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Tommy\koodaukset\vuokrakampat\"/>
    </mc:Choice>
  </mc:AlternateContent>
  <xr:revisionPtr revIDLastSave="0" documentId="8_{DA45171F-68FA-4BE0-8969-38A8BEABEBBB}" xr6:coauthVersionLast="47" xr6:coauthVersionMax="47" xr10:uidLastSave="{00000000-0000-0000-0000-000000000000}"/>
  <bookViews>
    <workbookView xWindow="9885" yWindow="0" windowWidth="28800" windowHeight="15435" activeTab="8" xr2:uid="{701DE1BA-EC1B-42C0-9A11-5712D13FE7FC}"/>
  </bookViews>
  <sheets>
    <sheet name="Kartta" sheetId="7" r:id="rId1"/>
    <sheet name="Lähin raitiovaunupysäkki" sheetId="14" r:id="rId2"/>
    <sheet name="Asemat" sheetId="11" r:id="rId3"/>
    <sheet name="Myyntiaika" sheetId="10" r:id="rId4"/>
    <sheet name="Data" sheetId="1" r:id="rId5"/>
    <sheet name="Ilmansuunnat" sheetId="12" r:id="rId6"/>
    <sheet name="Koko–hinta" sheetId="2" r:id="rId7"/>
    <sheet name="Osoitteet" sheetId="9" r:id="rId8"/>
    <sheet name="CSV" sheetId="8" r:id="rId9"/>
  </sheets>
  <definedNames>
    <definedName name="_xlnm._FilterDatabase" localSheetId="4" hidden="1">Data!$A$1:$MR$3043</definedName>
  </definedName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L2821" i="1" l="1"/>
  <c r="MJ2821" i="1"/>
  <c r="ML2747" i="1"/>
  <c r="MJ2747" i="1"/>
  <c r="ML2710" i="1"/>
  <c r="MJ2710" i="1"/>
  <c r="ML2632" i="1"/>
  <c r="MJ2632" i="1"/>
  <c r="ML2603" i="1"/>
  <c r="MJ2603" i="1"/>
  <c r="ML2578" i="1"/>
  <c r="MJ2578" i="1"/>
  <c r="ML19" i="1"/>
  <c r="MJ19" i="1"/>
  <c r="ML3023" i="1"/>
  <c r="MJ3023" i="1"/>
  <c r="ML3027" i="1"/>
  <c r="MJ3027" i="1"/>
  <c r="M2705" i="1" a="1"/>
  <c r="B2676" i="1" a="1"/>
  <c r="I2531" i="1" a="1"/>
  <c r="D2467" i="1" a="1"/>
  <c r="C2527" i="1" a="1"/>
  <c r="H2367" i="1" a="1"/>
  <c r="H2517" i="1" a="1"/>
  <c r="O2770" i="1" a="1"/>
  <c r="K2754" i="1" a="1"/>
  <c r="M2804" i="1" a="1"/>
  <c r="N2460" i="1" a="1"/>
  <c r="E2728" i="1" a="1"/>
  <c r="N2735" i="1" a="1"/>
  <c r="M2573" i="1" a="1"/>
  <c r="B2864" i="1" a="1"/>
  <c r="D2695" i="1" a="1"/>
  <c r="G2790" i="1" a="1"/>
  <c r="F2785" i="1" a="1"/>
  <c r="N2793" i="1" a="1"/>
  <c r="I2523" i="1" a="1"/>
  <c r="G2853" i="1" a="1"/>
  <c r="A2462" i="1" a="1"/>
  <c r="E2679" i="1" a="1"/>
  <c r="N2776" i="1" a="1"/>
  <c r="G2775" i="1" a="1"/>
  <c r="O2742" i="1" a="1"/>
  <c r="K2716" i="1" a="1"/>
  <c r="D2833" i="1" a="1"/>
  <c r="A2668" i="1" a="1"/>
  <c r="F2873" i="1" a="1"/>
  <c r="F2826" i="1" a="1"/>
  <c r="C2855" i="1" a="1"/>
  <c r="C2814" i="1" a="1"/>
  <c r="G2769" i="1" a="1"/>
  <c r="C2600" i="1" a="1"/>
  <c r="D2705" i="1" a="1"/>
  <c r="D2493" i="1" a="1"/>
  <c r="D2781" i="1" a="1"/>
  <c r="B2887" i="1" a="1"/>
  <c r="K2718" i="1" a="1"/>
  <c r="I2483" i="1" a="1"/>
  <c r="E2898" i="1" a="1"/>
  <c r="B2752" i="1" a="1"/>
  <c r="C2797" i="1" a="1"/>
  <c r="N2827" i="1" a="1"/>
  <c r="B2773" i="1" a="1"/>
  <c r="D2765" i="1" a="1"/>
  <c r="A2771" i="1" a="1"/>
  <c r="O2874" i="1" a="1"/>
  <c r="H2760" i="1" a="1"/>
  <c r="E2378" i="1" a="1"/>
  <c r="D2628" i="1" a="1"/>
  <c r="N2669" i="1" a="1"/>
  <c r="E2896" i="1" a="1"/>
  <c r="H2890" i="1" a="1"/>
  <c r="G2852" i="1" a="1"/>
  <c r="G2832" i="1" a="1"/>
  <c r="M2748" i="1" a="1"/>
  <c r="N2791" i="1" a="1"/>
  <c r="O2680" i="1" a="1"/>
  <c r="B2658" i="1" a="1"/>
  <c r="J2771" i="1" a="1"/>
  <c r="E2695" i="1" a="1"/>
  <c r="D2537" i="1" a="1"/>
  <c r="K2878" i="1" a="1"/>
  <c r="G2451" i="1" a="1"/>
  <c r="E2616" i="1" a="1"/>
  <c r="H2810" i="1" a="1"/>
  <c r="H2722" i="1" a="1"/>
  <c r="J2669" i="1" a="1"/>
  <c r="E2667" i="1" a="1"/>
  <c r="C2620" i="1" a="1"/>
  <c r="C2807" i="1" a="1"/>
  <c r="O2781" i="1" a="1"/>
  <c r="J2762" i="1" a="1"/>
  <c r="K2326" i="1" a="1"/>
  <c r="G2865" i="1" a="1"/>
  <c r="K2475" i="1" a="1"/>
  <c r="G2894" i="1" a="1"/>
  <c r="J2523" i="1" a="1"/>
  <c r="C2827" i="1" a="1"/>
  <c r="J2597" i="1" a="1"/>
  <c r="A2693" i="1" a="1"/>
  <c r="J2849" i="1" a="1"/>
  <c r="J2772" i="1" a="1"/>
  <c r="J2865" i="1" a="1"/>
  <c r="H2319" i="1" a="1"/>
  <c r="K2546" i="1" a="1"/>
  <c r="K2492" i="1" a="1"/>
  <c r="O2851" i="1" a="1"/>
  <c r="D2800" i="1" a="1"/>
  <c r="J2660" i="1" a="1"/>
  <c r="D2694" i="1" a="1"/>
  <c r="H2729" i="1" a="1"/>
  <c r="A2783" i="1" a="1"/>
  <c r="I2613" i="1" a="1"/>
  <c r="B2795" i="1" a="1"/>
  <c r="E2514" i="1" a="1"/>
  <c r="K2876" i="1" a="1"/>
  <c r="E2770" i="1" a="1"/>
  <c r="A2777" i="1" a="1"/>
  <c r="M2854" i="1" a="1"/>
  <c r="J2764" i="1" a="1"/>
  <c r="N2898" i="1" a="1"/>
  <c r="I2899" i="1" a="1"/>
  <c r="B2874" i="1" a="1"/>
  <c r="D2808" i="1" a="1"/>
  <c r="I2726" i="1" a="1"/>
  <c r="D2392" i="1" a="1"/>
  <c r="D2681" i="1" a="1"/>
  <c r="C2776" i="1" a="1"/>
  <c r="F2681" i="1" a="1"/>
  <c r="J2840" i="1" a="1"/>
  <c r="B2763" i="1" a="1"/>
  <c r="E2874" i="1" a="1"/>
  <c r="O2795" i="1" a="1"/>
  <c r="M2712" i="1" a="1"/>
  <c r="A2616" i="1" a="1"/>
  <c r="F2814" i="1" a="1"/>
  <c r="E2818" i="1" a="1"/>
  <c r="G2697" i="1" a="1"/>
  <c r="H2853" i="1" a="1"/>
  <c r="C2591" i="1" a="1"/>
  <c r="J2590" i="1" a="1"/>
  <c r="B2854" i="1" a="1"/>
  <c r="D2757" i="1" a="1"/>
  <c r="N2717" i="1" a="1"/>
  <c r="K2868" i="1" a="1"/>
  <c r="F2842" i="1" a="1"/>
  <c r="M2713" i="1" a="1"/>
  <c r="O2751" i="1" a="1"/>
  <c r="I2663" i="1" a="1"/>
  <c r="J2647" i="1" a="1"/>
  <c r="N2767" i="1" a="1"/>
  <c r="D2798" i="1" a="1"/>
  <c r="E2841" i="1" a="1"/>
  <c r="C2884" i="1" a="1"/>
  <c r="I2892" i="1" a="1"/>
  <c r="A2533" i="1" a="1"/>
  <c r="E2694" i="1" a="1"/>
  <c r="M2751" i="1" a="1"/>
  <c r="M2728" i="1" a="1"/>
  <c r="G2705" i="1" a="1"/>
  <c r="O2834" i="1" a="1"/>
  <c r="C2880" i="1" a="1"/>
  <c r="F2736" i="1" a="1"/>
  <c r="G2878" i="1" a="1"/>
  <c r="D2451" i="1" a="1"/>
  <c r="D2887" i="1" a="1"/>
  <c r="A2772" i="1" a="1"/>
  <c r="H2302" i="1" a="1"/>
  <c r="E2848" i="1" a="1"/>
  <c r="F2899" i="1" a="1"/>
  <c r="M2892" i="1" a="1"/>
  <c r="H2866" i="1" a="1"/>
  <c r="B2804" i="1" a="1"/>
  <c r="J2617" i="1" a="1"/>
  <c r="G2671" i="1" a="1"/>
  <c r="B2745" i="1" a="1"/>
  <c r="K2884" i="1" a="1"/>
  <c r="G2760" i="1" a="1"/>
  <c r="E2651" i="1" a="1"/>
  <c r="G2533" i="1" a="1"/>
  <c r="E2893" i="1" a="1"/>
  <c r="C2822" i="1" a="1"/>
  <c r="O2771" i="1" a="1"/>
  <c r="K2493" i="1" a="1"/>
  <c r="I2783" i="1" a="1"/>
  <c r="G2851" i="1" a="1"/>
  <c r="I2669" i="1" a="1"/>
  <c r="B2718" i="1" a="1"/>
  <c r="K2804" i="1" a="1"/>
  <c r="C2627" i="1" a="1"/>
  <c r="J2719" i="1" a="1"/>
  <c r="A2802" i="1" a="1"/>
  <c r="H2392" i="1" a="1"/>
  <c r="D2719" i="1" a="1"/>
  <c r="O2586" i="1" a="1"/>
  <c r="A2855" i="1" a="1"/>
  <c r="H2651" i="1" a="1"/>
  <c r="J2802" i="1" a="1"/>
  <c r="B2756" i="1" a="1"/>
  <c r="J2863" i="1" a="1"/>
  <c r="I2835" i="1" a="1"/>
  <c r="B2813" i="1" a="1"/>
  <c r="C2774" i="1" a="1"/>
  <c r="I2824" i="1" a="1"/>
  <c r="F2801" i="1" a="1"/>
  <c r="K2824" i="1" a="1"/>
  <c r="D2858" i="1" a="1"/>
  <c r="K2674" i="1" a="1"/>
  <c r="K2551" i="1" a="1"/>
  <c r="G2786" i="1" a="1"/>
  <c r="N2799" i="1" a="1"/>
  <c r="G2797" i="1" a="1"/>
  <c r="K2837" i="1" a="1"/>
  <c r="M2883" i="1" a="1"/>
  <c r="B2693" i="1" a="1"/>
  <c r="D2619" i="1" a="1"/>
  <c r="G2793" i="1" a="1"/>
  <c r="G2755" i="1" a="1"/>
  <c r="D2894" i="1" a="1"/>
  <c r="C2869" i="1" a="1"/>
  <c r="O2763" i="1" a="1"/>
  <c r="K2577" i="1" a="1"/>
  <c r="J2746" i="1" a="1"/>
  <c r="H2736" i="1" a="1"/>
  <c r="K2654" i="1" a="1"/>
  <c r="E2851" i="1" a="1"/>
  <c r="C2731" i="1" a="1"/>
  <c r="K2707" i="1" a="1"/>
  <c r="J2889" i="1" a="1"/>
  <c r="J2898" i="1" a="1"/>
  <c r="D2840" i="1" a="1"/>
  <c r="H2802" i="1" a="1"/>
  <c r="E2819" i="1" a="1"/>
  <c r="B2861" i="1" a="1"/>
  <c r="I2719" i="1" a="1"/>
  <c r="J2778" i="1" a="1"/>
  <c r="G2634" i="1" a="1"/>
  <c r="I2633" i="1" a="1"/>
  <c r="E2528" i="1" a="1"/>
  <c r="N2864" i="1" a="1"/>
  <c r="K2771" i="1" a="1"/>
  <c r="G2529" i="1" a="1"/>
  <c r="E2813" i="1" a="1"/>
  <c r="C2662" i="1" a="1"/>
  <c r="N2719" i="1" a="1"/>
  <c r="H2521" i="1" a="1"/>
  <c r="D2857" i="1" a="1"/>
  <c r="N2518" i="1" a="1"/>
  <c r="E2577" i="1" a="1"/>
  <c r="E2779" i="1" a="1"/>
  <c r="F2757" i="1" a="1"/>
  <c r="G2702" i="1" a="1"/>
  <c r="K2739" i="1" a="1"/>
  <c r="D2790" i="1" a="1"/>
  <c r="E2740" i="1" a="1"/>
  <c r="I2734" i="1" a="1"/>
  <c r="K2682" i="1" a="1"/>
  <c r="F2728" i="1" a="1"/>
  <c r="B2378" i="1" a="1"/>
  <c r="G2713" i="1" a="1"/>
  <c r="O2184" i="1" a="1"/>
  <c r="M2474" i="1" a="1"/>
  <c r="O2580" i="1" a="1"/>
  <c r="C2749" i="1" a="1"/>
  <c r="M2597" i="1" a="1"/>
  <c r="D2818" i="1" a="1"/>
  <c r="F2799" i="1" a="1"/>
  <c r="I2296" i="1" a="1"/>
  <c r="E2412" i="1" a="1"/>
  <c r="H2796" i="1" a="1"/>
  <c r="M2841" i="1" a="1"/>
  <c r="D2524" i="1" a="1"/>
  <c r="D2806" i="1" a="1"/>
  <c r="D2721" i="1" a="1"/>
  <c r="M2638" i="1" a="1"/>
  <c r="O2460" i="1" a="1"/>
  <c r="M2741" i="1" a="1"/>
  <c r="K2355" i="1" a="1"/>
  <c r="K2701" i="1" a="1"/>
  <c r="I2777" i="1" a="1"/>
  <c r="N2873" i="1" a="1"/>
  <c r="I2803" i="1" a="1"/>
  <c r="A2703" i="1" a="1"/>
  <c r="C94" i="1" a="1"/>
  <c r="N2639" i="1" a="1"/>
  <c r="N2888" i="1" a="1"/>
  <c r="C2580" i="1" a="1"/>
  <c r="D2589" i="1" a="1"/>
  <c r="G2246" i="1" a="1"/>
  <c r="N2650" i="1" a="1"/>
  <c r="J2733" i="1" a="1"/>
  <c r="O2873" i="1" a="1"/>
  <c r="H2868" i="1" a="1"/>
  <c r="J2864" i="1" a="1"/>
  <c r="A2676" i="1" a="1"/>
  <c r="G2800" i="1" a="1"/>
  <c r="G2754" i="1" a="1"/>
  <c r="A2440" i="1" a="1"/>
  <c r="B2793" i="1" a="1"/>
  <c r="A2626" i="1" a="1"/>
  <c r="O2279" i="1" a="1"/>
  <c r="H2712" i="1" a="1"/>
  <c r="E2606" i="1" a="1"/>
  <c r="N2696" i="1" a="1"/>
  <c r="I2838" i="1" a="1"/>
  <c r="C2781" i="1" a="1"/>
  <c r="K2810" i="1" a="1"/>
  <c r="C2828" i="1" a="1"/>
  <c r="N2836" i="1" a="1"/>
  <c r="D2752" i="1" a="1"/>
  <c r="E2889" i="1" a="1"/>
  <c r="B2692" i="1" a="1"/>
  <c r="C2799" i="1" a="1"/>
  <c r="J2893" i="1" a="1"/>
  <c r="D2785" i="1" a="1"/>
  <c r="B2746" i="1" a="1"/>
  <c r="K2496" i="1" a="1"/>
  <c r="K2695" i="1" a="1"/>
  <c r="G2824" i="1" a="1"/>
  <c r="K2743" i="1" a="1"/>
  <c r="K2702" i="1" a="1"/>
  <c r="K2572" i="1" a="1"/>
  <c r="C2820" i="1" a="1"/>
  <c r="G2784" i="1" a="1"/>
  <c r="N2896" i="1" a="1"/>
  <c r="D2822" i="1" a="1"/>
  <c r="K2365" i="1" a="1"/>
  <c r="B2825" i="1" a="1"/>
  <c r="B2806" i="1" a="1"/>
  <c r="A2880" i="1" a="1"/>
  <c r="D2436" i="1" a="1"/>
  <c r="F2573" i="1" a="1"/>
  <c r="J2714" i="1" a="1"/>
  <c r="K2887" i="1" a="1"/>
  <c r="J2800" i="1" a="1"/>
  <c r="E2719" i="1" a="1"/>
  <c r="E2815" i="1" a="1"/>
  <c r="J2567" i="1" a="1"/>
  <c r="E2831" i="1" a="1"/>
  <c r="B2851" i="1" a="1"/>
  <c r="H2761" i="1" a="1"/>
  <c r="O2829" i="1" a="1"/>
  <c r="M2758" i="1" a="1"/>
  <c r="I2772" i="1" a="1"/>
  <c r="E2853" i="1" a="1"/>
  <c r="F2898" i="1" a="1"/>
  <c r="F2847" i="1" a="1"/>
  <c r="J2881" i="1" a="1"/>
  <c r="E2363" i="1" a="1"/>
  <c r="H2772" i="1" a="1"/>
  <c r="I2585" i="1" a="1"/>
  <c r="G2661" i="1" a="1"/>
  <c r="C2653" i="1" a="1"/>
  <c r="B2787" i="1" a="1"/>
  <c r="O2592" i="1" a="1"/>
  <c r="I2706" i="1" a="1"/>
  <c r="C2517" i="1" a="1"/>
  <c r="D2862" i="1" a="1"/>
  <c r="F2661" i="1" a="1"/>
  <c r="M2844" i="1" a="1"/>
  <c r="D2691" i="1" a="1"/>
  <c r="A2708" i="1" a="1"/>
  <c r="D2873" i="1" a="1"/>
  <c r="B2838" i="1" a="1"/>
  <c r="B2743" i="1" a="1"/>
  <c r="B2897" i="1" a="1"/>
  <c r="G2825" i="1" a="1"/>
  <c r="J2737" i="1" a="1"/>
  <c r="M2658" i="1" a="1"/>
  <c r="K2667" i="1" a="1"/>
  <c r="D2876" i="1" a="1"/>
  <c r="G2682" i="1" a="1"/>
  <c r="K2709" i="1" a="1"/>
  <c r="D2883" i="1" a="1"/>
  <c r="A2861" i="1" a="1"/>
  <c r="N2786" i="1" a="1"/>
  <c r="I2446" i="1" a="1"/>
  <c r="G2792" i="1" a="1"/>
  <c r="E2750" i="1" a="1"/>
  <c r="M2320" i="1" a="1"/>
  <c r="H2824" i="1" a="1"/>
  <c r="J2326" i="1" a="1"/>
  <c r="E2742" i="1" a="1"/>
  <c r="K2801" i="1" a="1"/>
  <c r="H2692" i="1" a="1"/>
  <c r="N2787" i="1" a="1"/>
  <c r="K2280" i="1" a="1"/>
  <c r="G2564" i="1" a="1"/>
  <c r="A2814" i="1" a="1"/>
  <c r="O2857" i="1" a="1"/>
  <c r="E2839" i="1" a="1"/>
  <c r="N2439" i="1" a="1"/>
  <c r="A2370" i="1" a="1"/>
  <c r="O2783" i="1" a="1"/>
  <c r="G2694" i="1" a="1"/>
  <c r="G2526" i="1" a="1"/>
  <c r="G2876" i="1" a="1"/>
  <c r="N2417" i="1" a="1"/>
  <c r="O2819" i="1" a="1"/>
  <c r="M2632" i="1" a="1"/>
  <c r="C2654" i="1" a="1"/>
  <c r="F2535" i="1" a="1"/>
  <c r="A2672" i="1" a="1"/>
  <c r="F2896" i="1" a="1"/>
  <c r="F2696" i="1" a="1"/>
  <c r="K2745" i="1" a="1"/>
  <c r="O2724" i="1" a="1"/>
  <c r="C2702" i="1" a="1"/>
  <c r="C2773" i="1" a="1"/>
  <c r="F2578" i="1" a="1"/>
  <c r="H2454" i="1" a="1"/>
  <c r="N2756" i="1" a="1"/>
  <c r="O2797" i="1" a="1"/>
  <c r="H2384" i="1" a="1"/>
  <c r="N2820" i="1" a="1"/>
  <c r="B2899" i="1" a="1"/>
  <c r="D2618" i="1" a="1"/>
  <c r="M2830" i="1" a="1"/>
  <c r="E2751" i="1" a="1"/>
  <c r="B2898" i="1" a="1"/>
  <c r="E2856" i="1" a="1"/>
  <c r="C2742" i="1" a="1"/>
  <c r="B2709" i="1" a="1"/>
  <c r="K2668" i="1" a="1"/>
  <c r="F2706" i="1" a="1"/>
  <c r="F2716" i="1" a="1"/>
  <c r="I2708" i="1" a="1"/>
  <c r="J2866" i="1" a="1"/>
  <c r="C2898" i="1" a="1"/>
  <c r="M2808" i="1" a="1"/>
  <c r="C2865" i="1" a="1"/>
  <c r="A2876" i="1" a="1"/>
  <c r="E2714" i="1" a="1"/>
  <c r="G2738" i="1" a="1"/>
  <c r="B2545" i="1" a="1"/>
  <c r="B2548" i="1" a="1"/>
  <c r="K2764" i="1" a="1"/>
  <c r="C2772" i="1" a="1"/>
  <c r="H2698" i="1" a="1"/>
  <c r="B2817" i="1" a="1"/>
  <c r="J2709" i="1" a="1"/>
  <c r="A2820" i="1" a="1"/>
  <c r="M2849" i="1" a="1"/>
  <c r="M2363" i="1" a="1"/>
  <c r="H2867" i="1" a="1"/>
  <c r="G2394" i="1" a="1"/>
  <c r="F2701" i="1" a="1"/>
  <c r="B2520" i="1" a="1"/>
  <c r="N2783" i="1" a="1"/>
  <c r="H2891" i="1" a="1"/>
  <c r="H2768" i="1" a="1"/>
  <c r="D2803" i="1" a="1"/>
  <c r="E2828" i="1" a="1"/>
  <c r="O2884" i="1" a="1"/>
  <c r="N2862" i="1" a="1"/>
  <c r="H2759" i="1" a="1"/>
  <c r="A2829" i="1" a="1"/>
  <c r="I2488" i="1" a="1"/>
  <c r="E2894" i="1" a="1"/>
  <c r="M2763" i="1" a="1"/>
  <c r="I2705" i="1" a="1"/>
  <c r="K2872" i="1" a="1"/>
  <c r="D2316" i="1" a="1"/>
  <c r="E2861" i="1" a="1"/>
  <c r="D2807" i="1" a="1"/>
  <c r="K2599" i="1" a="1"/>
  <c r="K2822" i="1" a="1"/>
  <c r="C2594" i="1" a="1"/>
  <c r="A2582" i="1" a="1"/>
  <c r="N2687" i="1" a="1"/>
  <c r="M2802" i="1" a="1"/>
  <c r="C2668" i="1" a="1"/>
  <c r="C2498" i="1" a="1"/>
  <c r="N2731" i="1" a="1"/>
  <c r="H2627" i="1" a="1"/>
  <c r="F2677" i="1" a="1"/>
  <c r="N2839" i="1" a="1"/>
  <c r="D2892" i="1" a="1"/>
  <c r="H2776" i="1" a="1"/>
  <c r="M2787" i="1" a="1"/>
  <c r="J2753" i="1" a="1"/>
  <c r="J2528" i="1" a="1"/>
  <c r="G2846" i="1" a="1"/>
  <c r="E2385" i="1" a="1"/>
  <c r="H2571" i="1" a="1"/>
  <c r="H2582" i="1" a="1"/>
  <c r="H2745" i="1" a="1"/>
  <c r="J2878" i="1" a="1"/>
  <c r="I2794" i="1" a="1"/>
  <c r="E2778" i="1" a="1"/>
  <c r="I2737" i="1" a="1"/>
  <c r="E2834" i="1" a="1"/>
  <c r="A2684" i="1" a="1"/>
  <c r="E2648" i="1" a="1"/>
  <c r="M2887" i="1" a="1"/>
  <c r="N2747" i="1" a="1"/>
  <c r="J2470" i="1" a="1"/>
  <c r="C2819" i="1" a="1"/>
  <c r="E2687" i="1" a="1"/>
  <c r="B2494" i="1" a="1"/>
  <c r="N2663" i="1" a="1"/>
  <c r="H2534" i="1" a="1"/>
  <c r="F2859" i="1" a="1"/>
  <c r="J2882" i="1" a="1"/>
  <c r="O2798" i="1" a="1"/>
  <c r="C2829" i="1" a="1"/>
  <c r="E2810" i="1" a="1"/>
  <c r="F2819" i="1" a="1"/>
  <c r="J2868" i="1" a="1"/>
  <c r="E2795" i="1" a="1"/>
  <c r="J2623" i="1" a="1"/>
  <c r="F2269" i="1" a="1"/>
  <c r="M2706" i="1" a="1"/>
  <c r="O2777" i="1" a="1"/>
  <c r="O2868" i="1" a="1"/>
  <c r="B2757" i="1" a="1"/>
  <c r="K2291" i="1" a="1"/>
  <c r="M2482" i="1" a="1"/>
  <c r="F2719" i="1" a="1"/>
  <c r="B2517" i="1" a="1"/>
  <c r="F2837" i="1" a="1"/>
  <c r="K2418" i="1" a="1"/>
  <c r="M2729" i="1" a="1"/>
  <c r="B2645" i="1" a="1"/>
  <c r="C2641" i="1" a="1"/>
  <c r="I2836" i="1" a="1"/>
  <c r="F2567" i="1" a="1"/>
  <c r="A2713" i="1" a="1"/>
  <c r="C2618" i="1" a="1"/>
  <c r="I2810" i="1" a="1"/>
  <c r="B2860" i="1" a="1"/>
  <c r="K2809" i="1" a="1"/>
  <c r="K2848" i="1" a="1"/>
  <c r="H2742" i="1" a="1"/>
  <c r="H2709" i="1" a="1"/>
  <c r="K2712" i="1" a="1"/>
  <c r="D2679" i="1" a="1"/>
  <c r="D2774" i="1" a="1"/>
  <c r="I2833" i="1" a="1"/>
  <c r="F2783" i="1" a="1"/>
  <c r="J2730" i="1" a="1"/>
  <c r="I2874" i="1" a="1"/>
  <c r="B2769" i="1" a="1"/>
  <c r="H2882" i="1" a="1"/>
  <c r="H2811" i="1" a="1"/>
  <c r="A2744" i="1" a="1"/>
  <c r="C2823" i="1" a="1"/>
  <c r="O2839" i="1" a="1"/>
  <c r="G2764" i="1" a="1"/>
  <c r="J2899" i="1" a="1"/>
  <c r="K2863" i="1" a="1"/>
  <c r="B2503" i="1" a="1"/>
  <c r="D2730" i="1" a="1"/>
  <c r="O2801" i="1" a="1"/>
  <c r="D2755" i="1" a="1"/>
  <c r="F2844" i="1" a="1"/>
  <c r="F2812" i="1" a="1"/>
  <c r="B2862" i="1" a="1"/>
  <c r="H2330" i="1" a="1"/>
  <c r="K2834" i="1" a="1"/>
  <c r="K2818" i="1" a="1"/>
  <c r="J2792" i="1" a="1"/>
  <c r="C2322" i="1" a="1"/>
  <c r="N2743" i="1" a="1"/>
  <c r="A2706" i="1" a="1"/>
  <c r="M2749" i="1" a="1"/>
  <c r="A2335" i="1" a="1"/>
  <c r="D2732" i="1" a="1"/>
  <c r="M2683" i="1" a="1"/>
  <c r="G2768" i="1" a="1"/>
  <c r="O2875" i="1" a="1"/>
  <c r="A2755" i="1" a="1"/>
  <c r="K2857" i="1" a="1"/>
  <c r="C2711" i="1" a="1"/>
  <c r="C2864" i="1" a="1"/>
  <c r="D2783" i="1" a="1"/>
  <c r="M2826" i="1" a="1"/>
  <c r="J2895" i="1" a="1"/>
  <c r="C2878" i="1" a="1"/>
  <c r="D2712" i="1" a="1"/>
  <c r="I2402" i="1" a="1"/>
  <c r="G2595" i="1" a="1"/>
  <c r="C2811" i="1" a="1"/>
  <c r="G2893" i="1" a="1"/>
  <c r="A2705" i="1" a="1"/>
  <c r="A2331" i="1" a="1"/>
  <c r="E2838" i="1" a="1"/>
  <c r="J2783" i="1" a="1"/>
  <c r="G2772" i="1" a="1"/>
  <c r="F2673" i="1" a="1"/>
  <c r="G2654" i="1" a="1"/>
  <c r="H2400" i="1" a="1"/>
  <c r="B2878" i="1" a="1"/>
  <c r="K2825" i="1" a="1"/>
  <c r="M2536" i="1" a="1"/>
  <c r="K2728" i="1" a="1"/>
  <c r="F2788" i="1" a="1"/>
  <c r="G2806" i="1" a="1"/>
  <c r="N2895" i="1" a="1"/>
  <c r="B2314" i="1" a="1"/>
  <c r="E2735" i="1" a="1"/>
  <c r="A2458" i="1" a="1"/>
  <c r="E2558" i="1" a="1"/>
  <c r="J2813" i="1" a="1"/>
  <c r="E2764" i="1" a="1"/>
  <c r="H2702" i="1" a="1"/>
  <c r="M2792" i="1" a="1"/>
  <c r="D2737" i="1" a="1"/>
  <c r="J2752" i="1" a="1"/>
  <c r="J2652" i="1" a="1"/>
  <c r="C2876" i="1" a="1"/>
  <c r="I2886" i="1" a="1"/>
  <c r="D2645" i="1" a="1"/>
  <c r="N2738" i="1" a="1"/>
  <c r="I2828" i="1" a="1"/>
  <c r="E2732" i="1" a="1"/>
  <c r="J2474" i="1" a="1"/>
  <c r="O2882" i="1" a="1"/>
  <c r="A2865" i="1" a="1"/>
  <c r="F2808" i="1" a="1"/>
  <c r="G2782" i="1" a="1"/>
  <c r="E2546" i="1" a="1"/>
  <c r="E2436" i="1" a="1"/>
  <c r="C2308" i="1" a="1"/>
  <c r="K2817" i="1" a="1"/>
  <c r="J2633" i="1" a="1"/>
  <c r="M2838" i="1" a="1"/>
  <c r="B2525" i="1" a="1"/>
  <c r="C2816" i="1" a="1"/>
  <c r="O2672" i="1" a="1"/>
  <c r="J2807" i="1" a="1"/>
  <c r="F2490" i="1" a="1"/>
  <c r="G2684" i="1" a="1"/>
  <c r="B2844" i="1" a="1"/>
  <c r="K2775" i="1" a="1"/>
  <c r="F2802" i="1" a="1"/>
  <c r="C2759" i="1" a="1"/>
  <c r="B2355" i="1" a="1"/>
  <c r="E2409" i="1" a="1"/>
  <c r="G2796" i="1" a="1"/>
  <c r="M2725" i="1" a="1"/>
  <c r="O2738" i="1" a="1"/>
  <c r="J2131" i="1" a="1"/>
  <c r="O2897" i="1" a="1"/>
  <c r="H2647" i="1" a="1"/>
  <c r="M2872" i="1" a="1"/>
  <c r="M2659" i="1" a="1"/>
  <c r="C2478" i="1" a="1"/>
  <c r="C2895" i="1" a="1"/>
  <c r="N2808" i="1" a="1"/>
  <c r="F2510" i="1" a="1"/>
  <c r="B2706" i="1" a="1"/>
  <c r="M2514" i="1" a="1"/>
  <c r="E2580" i="1" a="1"/>
  <c r="C2118" i="1" a="1"/>
  <c r="J2480" i="1" a="1"/>
  <c r="H2829" i="1" a="1"/>
  <c r="F2368" i="1" a="1"/>
  <c r="A2837" i="1" a="1"/>
  <c r="I2847" i="1" a="1"/>
  <c r="N2802" i="1" a="1"/>
  <c r="E2844" i="1" a="1"/>
  <c r="F2441" i="1" a="1"/>
  <c r="K2781" i="1" a="1"/>
  <c r="K2821" i="1" a="1"/>
  <c r="C2838" i="1" a="1"/>
  <c r="O2850" i="1" a="1"/>
  <c r="C2891" i="1" a="1"/>
  <c r="M2828" i="1" a="1"/>
  <c r="D2622" i="1" a="1"/>
  <c r="E2663" i="1" a="1"/>
  <c r="F2862" i="1" a="1"/>
  <c r="C2614" i="1" a="1"/>
  <c r="F2662" i="1" a="1"/>
  <c r="B2882" i="1" a="1"/>
  <c r="D2753" i="1" a="1"/>
  <c r="B2866" i="1" a="1"/>
  <c r="O2892" i="1" a="1"/>
  <c r="D2434" i="1" a="1"/>
  <c r="M2685" i="1" a="1"/>
  <c r="F2880" i="1" a="1"/>
  <c r="A2709" i="1" a="1"/>
  <c r="C2767" i="1" a="1"/>
  <c r="H2730" i="1" a="1"/>
  <c r="E2503" i="1" a="1"/>
  <c r="A2812" i="1" a="1"/>
  <c r="A2607" i="1" a="1"/>
  <c r="A2308" i="1" a="1"/>
  <c r="B2873" i="1" a="1"/>
  <c r="B2848" i="1" a="1"/>
  <c r="G2886" i="1" a="1"/>
  <c r="G2854" i="1" a="1"/>
  <c r="K2802" i="1" a="1"/>
  <c r="M2635" i="1" a="1"/>
  <c r="N2635" i="1" a="1"/>
  <c r="N2829" i="1" a="1"/>
  <c r="D2851" i="1" a="1"/>
  <c r="J2837" i="1" a="1"/>
  <c r="F2675" i="1" a="1"/>
  <c r="C2825" i="1" a="1"/>
  <c r="G2870" i="1" a="1"/>
  <c r="O2867" i="1" a="1"/>
  <c r="K2858" i="1" a="1"/>
  <c r="I2757" i="1" a="1"/>
  <c r="F2845" i="1" a="1"/>
  <c r="G2770" i="1" a="1"/>
  <c r="I2887" i="1" a="1"/>
  <c r="N2755" i="1" a="1"/>
  <c r="H2507" i="1" a="1"/>
  <c r="M2276" i="1" a="1"/>
  <c r="C2697" i="1" a="1"/>
  <c r="C2706" i="1" a="1"/>
  <c r="I2537" i="1" a="1"/>
  <c r="N2732" i="1" a="1"/>
  <c r="J2645" i="1" a="1"/>
  <c r="J2876" i="1" a="1"/>
  <c r="B2764" i="1" a="1"/>
  <c r="G2838" i="1" a="1"/>
  <c r="H2894" i="1" a="1"/>
  <c r="F2863" i="1" a="1"/>
  <c r="N2853" i="1" a="1"/>
  <c r="I2842" i="1" a="1"/>
  <c r="H2008" i="1" a="1"/>
  <c r="G2433" i="1" a="1"/>
  <c r="M2650" i="1" a="1"/>
  <c r="C2842" i="1" a="1"/>
  <c r="A2720" i="1" a="1"/>
  <c r="J2853" i="1" a="1"/>
  <c r="N2865" i="1" a="1"/>
  <c r="I2784" i="1" a="1"/>
  <c r="D2668" i="1" a="1"/>
  <c r="I2755" i="1" a="1"/>
  <c r="K2742" i="1" a="1"/>
  <c r="O2878" i="1" a="1"/>
  <c r="F2885" i="1" a="1"/>
  <c r="I2830" i="1" a="1"/>
  <c r="C2657" i="1" a="1"/>
  <c r="F2263" i="1" a="1"/>
  <c r="E2801" i="1" a="1"/>
  <c r="C2665" i="1" a="1"/>
  <c r="N2652" i="1" a="1"/>
  <c r="G2691" i="1" a="1"/>
  <c r="F2768" i="1" a="1"/>
  <c r="C2500" i="1" a="1"/>
  <c r="N2742" i="1" a="1"/>
  <c r="N2474" i="1" a="1"/>
  <c r="A2596" i="1" a="1"/>
  <c r="B2786" i="1" a="1"/>
  <c r="F2894" i="1" a="1"/>
  <c r="J2894" i="1" a="1"/>
  <c r="C2834" i="1" a="1"/>
  <c r="F2676" i="1" a="1"/>
  <c r="D2620" i="1" a="1"/>
  <c r="N2607" i="1" a="1"/>
  <c r="F2759" i="1" a="1"/>
  <c r="F2890" i="1" a="1"/>
  <c r="G2842" i="1" a="1"/>
  <c r="C2593" i="1" a="1"/>
  <c r="G2835" i="1" a="1"/>
  <c r="D2308" i="1" a="1"/>
  <c r="A2797" i="1" a="1"/>
  <c r="D2865" i="1" a="1"/>
  <c r="F2878" i="1" a="1"/>
  <c r="A2807" i="1" a="1"/>
  <c r="K2871" i="1" a="1"/>
  <c r="B2634" i="1" a="1"/>
  <c r="N2553" i="1" a="1"/>
  <c r="G2848" i="1" a="1"/>
  <c r="K2776" i="1" a="1"/>
  <c r="C2713" i="1" a="1"/>
  <c r="M2523" i="1" a="1"/>
  <c r="H2790" i="1" a="1"/>
  <c r="M2676" i="1" a="1"/>
  <c r="C2530" i="1" a="1"/>
  <c r="O2802" i="1" a="1"/>
  <c r="N2861" i="1" a="1"/>
  <c r="A2852" i="1" a="1"/>
  <c r="H2724" i="1" a="1"/>
  <c r="B2791" i="1" a="1"/>
  <c r="H2795" i="1" a="1"/>
  <c r="G2803" i="1" a="1"/>
  <c r="H2542" i="1" a="1"/>
  <c r="O2626" i="1" a="1"/>
  <c r="F2591" i="1" a="1"/>
  <c r="G2675" i="1" a="1"/>
  <c r="J2811" i="1" a="1"/>
  <c r="C2506" i="1" a="1"/>
  <c r="A2769" i="1" a="1"/>
  <c r="H2686" i="1" a="1"/>
  <c r="G2808" i="1" a="1"/>
  <c r="C2700" i="1" a="1"/>
  <c r="I2816" i="1" a="1"/>
  <c r="F2767" i="1" a="1"/>
  <c r="N2883" i="1" a="1"/>
  <c r="F2770" i="1" a="1"/>
  <c r="E2761" i="1" a="1"/>
  <c r="A2813" i="1" a="1"/>
  <c r="E2731" i="1" a="1"/>
  <c r="J2768" i="1" a="1"/>
  <c r="N2694" i="1" a="1"/>
  <c r="O2606" i="1" a="1"/>
  <c r="J2666" i="1" a="1"/>
  <c r="B2895" i="1" a="1"/>
  <c r="O2650" i="1" a="1"/>
  <c r="K2698" i="1" a="1"/>
  <c r="I2869" i="1" a="1"/>
  <c r="N2713" i="1" a="1"/>
  <c r="M2799" i="1" a="1"/>
  <c r="M2888" i="1" a="1"/>
  <c r="G2816" i="1" a="1"/>
  <c r="E2683" i="1" a="1"/>
  <c r="G2545" i="1" a="1"/>
  <c r="K2879" i="1" a="1"/>
  <c r="J2843" i="1" a="1"/>
  <c r="O2691" i="1" a="1"/>
  <c r="B2652" i="1" a="1"/>
  <c r="I2650" i="1" a="1"/>
  <c r="M2842" i="1" a="1"/>
  <c r="A2847" i="1" a="1"/>
  <c r="F2550" i="1" a="1"/>
  <c r="A2692" i="1" a="1"/>
  <c r="J2857" i="1" a="1"/>
  <c r="C2851" i="1" a="1"/>
  <c r="F2867" i="1" a="1"/>
  <c r="J2766" i="1" a="1"/>
  <c r="G2844" i="1" a="1"/>
  <c r="I2391" i="1" a="1"/>
  <c r="C2804" i="1" a="1"/>
  <c r="K2835" i="1" a="1"/>
  <c r="N2729" i="1" a="1"/>
  <c r="O2712" i="1" a="1"/>
  <c r="D2791" i="1" a="1"/>
  <c r="E2722" i="1" a="1"/>
  <c r="B2712" i="1" a="1"/>
  <c r="H2792" i="1" a="1"/>
  <c r="K2653" i="1" a="1"/>
  <c r="H2752" i="1" a="1"/>
  <c r="K2880" i="1" a="1"/>
  <c r="M2522" i="1" a="1"/>
  <c r="M2731" i="1" a="1"/>
  <c r="N2677" i="1" a="1"/>
  <c r="O2717" i="1" a="1"/>
  <c r="I2827" i="1" a="1"/>
  <c r="N2848" i="1" a="1"/>
  <c r="B2722" i="1" a="1"/>
  <c r="H2861" i="1" a="1"/>
  <c r="I2587" i="1" a="1"/>
  <c r="B2509" i="1" a="1"/>
  <c r="C2867" i="1" a="1"/>
  <c r="A2805" i="1" a="1"/>
  <c r="M2867" i="1" a="1"/>
  <c r="F2791" i="1" a="1"/>
  <c r="O2838" i="1" a="1"/>
  <c r="M2750" i="1" a="1"/>
  <c r="B2896" i="1" a="1"/>
  <c r="C2756" i="1" a="1"/>
  <c r="C2893" i="1" a="1"/>
  <c r="K2720" i="1" a="1"/>
  <c r="G2758" i="1" a="1"/>
  <c r="I2728" i="1" a="1"/>
  <c r="E2864" i="1" a="1"/>
  <c r="M2471" i="1" a="1"/>
  <c r="H2737" i="1" a="1"/>
  <c r="K2788" i="1" a="1"/>
  <c r="G2841" i="1" a="1"/>
  <c r="M2848" i="1" a="1"/>
  <c r="K2845" i="1" a="1"/>
  <c r="H2538" i="1" a="1"/>
  <c r="F2732" i="1" a="1"/>
  <c r="A2809" i="1" a="1"/>
  <c r="A2585" i="1" a="1"/>
  <c r="M2478" i="1" a="1"/>
  <c r="K2713" i="1" a="1"/>
  <c r="E2891" i="1" a="1"/>
  <c r="N2701" i="1" a="1"/>
  <c r="I2884" i="1" a="1"/>
  <c r="E2887" i="1" a="1"/>
  <c r="F2760" i="1" a="1"/>
  <c r="B2293" i="1" a="1"/>
  <c r="G2778" i="1" a="1"/>
  <c r="G2877" i="1" a="1"/>
  <c r="M2865" i="1" a="1"/>
  <c r="J2884" i="1" a="1"/>
  <c r="F2731" i="1" a="1"/>
  <c r="A2682" i="1" a="1"/>
  <c r="D2687" i="1" a="1"/>
  <c r="H2601" i="1" a="1"/>
  <c r="I2730" i="1" a="1"/>
  <c r="G2809" i="1" a="1"/>
  <c r="G2532" i="1" a="1"/>
  <c r="M2586" i="1" a="1"/>
  <c r="B2799" i="1" a="1"/>
  <c r="G2872" i="1" a="1"/>
  <c r="N2745" i="1" a="1"/>
  <c r="J2844" i="1" a="1"/>
  <c r="F2722" i="1" a="1"/>
  <c r="E2758" i="1" a="1"/>
  <c r="G2647" i="1" a="1"/>
  <c r="A2895" i="1" a="1"/>
  <c r="D2605" i="1" a="1"/>
  <c r="K2601" i="1" a="1"/>
  <c r="K2573" i="1" a="1"/>
  <c r="O2492" i="1" a="1"/>
  <c r="J2836" i="1" a="1"/>
  <c r="N2449" i="1" a="1"/>
  <c r="O2858" i="1" a="1"/>
  <c r="D2541" i="1" a="1"/>
  <c r="I2846" i="1" a="1"/>
  <c r="C2571" i="1" a="1"/>
  <c r="D2846" i="1" a="1"/>
  <c r="O2784" i="1" a="1"/>
  <c r="H2664" i="1" a="1"/>
  <c r="D2893" i="1" a="1"/>
  <c r="H2830" i="1" a="1"/>
  <c r="A2564" i="1" a="1"/>
  <c r="N2804" i="1" a="1"/>
  <c r="H2812" i="1" a="1"/>
  <c r="H2808" i="1" a="1"/>
  <c r="B2665" i="1" a="1"/>
  <c r="G2780" i="1" a="1"/>
  <c r="O2734" i="1" a="1"/>
  <c r="N2797" i="1" a="1"/>
  <c r="M2607" i="1" a="1"/>
  <c r="C2716" i="1" a="1"/>
  <c r="E2523" i="1" a="1"/>
  <c r="G2795" i="1" a="1"/>
  <c r="B2776" i="1" a="1"/>
  <c r="I2743" i="1" a="1"/>
  <c r="A2831" i="1" a="1"/>
  <c r="O2652" i="1" a="1"/>
  <c r="K2536" i="1" a="1"/>
  <c r="A2467" i="1" a="1"/>
  <c r="E2610" i="1" a="1"/>
  <c r="K2826" i="1" a="1"/>
  <c r="F2607" i="1" a="1"/>
  <c r="J2694" i="1" a="1"/>
  <c r="I2562" i="1" a="1"/>
  <c r="E2868" i="1" a="1"/>
  <c r="A2794" i="1" a="1"/>
  <c r="O2833" i="1" a="1"/>
  <c r="J2710" i="1" a="1"/>
  <c r="K2784" i="1" a="1"/>
  <c r="O2593" i="1" a="1"/>
  <c r="O2324" i="1" a="1"/>
  <c r="J2757" i="1" a="1"/>
  <c r="I2858" i="1" a="1"/>
  <c r="N2788" i="1" a="1"/>
  <c r="N2846" i="1" a="1"/>
  <c r="M2875" i="1" a="1"/>
  <c r="I2789" i="1" a="1"/>
  <c r="N2705" i="1" a="1"/>
  <c r="B2798" i="1" a="1"/>
  <c r="H2657" i="1" a="1"/>
  <c r="C2667" i="1" a="1"/>
  <c r="F2761" i="1" a="1"/>
  <c r="K2860" i="1" a="1"/>
  <c r="B2535" i="1" a="1"/>
  <c r="D2832" i="1" a="1"/>
  <c r="D2886" i="1" a="1"/>
  <c r="M2897" i="1" a="1"/>
  <c r="H2682" i="1" a="1"/>
  <c r="O2804" i="1" a="1"/>
  <c r="I2557" i="1" a="1"/>
  <c r="C2708" i="1" a="1"/>
  <c r="C2704" i="1" a="1"/>
  <c r="D2861" i="1" a="1"/>
  <c r="F2624" i="1" a="1"/>
  <c r="O2720" i="1" a="1"/>
  <c r="A2811" i="1" a="1"/>
  <c r="I2173" i="1" a="1"/>
  <c r="G2887" i="1" a="1"/>
  <c r="N2671" i="1" a="1"/>
  <c r="F2891" i="1" a="1"/>
  <c r="N2535" i="1" a="1"/>
  <c r="B2485" i="1" a="1"/>
  <c r="J2819" i="1" a="1"/>
  <c r="E2743" i="1" a="1"/>
  <c r="H2870" i="1" a="1"/>
  <c r="A2687" i="1" a="1"/>
  <c r="E2783" i="1" a="1"/>
  <c r="H2839" i="1" a="1"/>
  <c r="I2897" i="1" a="1"/>
  <c r="F2465" i="1" a="1"/>
  <c r="I2870" i="1" a="1"/>
  <c r="K2642" i="1" a="1"/>
  <c r="A2827" i="1" a="1"/>
  <c r="C2837" i="1" a="1"/>
  <c r="I2879" i="1" a="1"/>
  <c r="K2657" i="1" a="1"/>
  <c r="D2418" i="1" a="1"/>
  <c r="D2703" i="1" a="1"/>
  <c r="M2805" i="1" a="1"/>
  <c r="H2361" i="1" a="1"/>
  <c r="F2488" i="1" a="1"/>
  <c r="D2891" i="1" a="1"/>
  <c r="A2883" i="1" a="1"/>
  <c r="I2551" i="1" a="1"/>
  <c r="H2537" i="1" a="1"/>
  <c r="M2773" i="1" a="1"/>
  <c r="K2867" i="1" a="1"/>
  <c r="C2890" i="1" a="1"/>
  <c r="G2456" i="1" a="1"/>
  <c r="H2505" i="1" a="1"/>
  <c r="E2619" i="1" a="1"/>
  <c r="D2784" i="1" a="1"/>
  <c r="A2422" i="1" a="1"/>
  <c r="N2559" i="1" a="1"/>
  <c r="H2856" i="1" a="1"/>
  <c r="F2807" i="1" a="1"/>
  <c r="J2821" i="1" a="1"/>
  <c r="C2783" i="1" a="1"/>
  <c r="H2626" i="1" a="1"/>
  <c r="H2488" i="1" a="1"/>
  <c r="N2660" i="1" a="1"/>
  <c r="M2289" i="1" a="1"/>
  <c r="N2784" i="1" a="1"/>
  <c r="B2571" i="1" a="1"/>
  <c r="G2863" i="1" a="1"/>
  <c r="O2830" i="1" a="1"/>
  <c r="A2669" i="1" a="1"/>
  <c r="B2454" i="1" a="1"/>
  <c r="M2815" i="1" a="1"/>
  <c r="M2890" i="1" a="1"/>
  <c r="O2810" i="1" a="1"/>
  <c r="F2772" i="1" a="1"/>
  <c r="C2587" i="1" a="1"/>
  <c r="B2523" i="1" a="1"/>
  <c r="E2371" i="1" a="1"/>
  <c r="M2619" i="1" a="1"/>
  <c r="B2797" i="1" a="1"/>
  <c r="I2580" i="1" a="1"/>
  <c r="C2715" i="1" a="1"/>
  <c r="O2728" i="1" a="1"/>
  <c r="A2828" i="1" a="1"/>
  <c r="M2697" i="1" a="1"/>
  <c r="B2604" i="1" a="1"/>
  <c r="M2565" i="1" a="1"/>
  <c r="B2867" i="1" a="1"/>
  <c r="F2769" i="1" a="1"/>
  <c r="D2665" i="1" a="1"/>
  <c r="D2859" i="1" a="1"/>
  <c r="J2313" i="1" a="1"/>
  <c r="E2715" i="1" a="1"/>
  <c r="B2731" i="1" a="1"/>
  <c r="E2816" i="1" a="1"/>
  <c r="E2800" i="1" a="1"/>
  <c r="G2752" i="1" a="1"/>
  <c r="I2623" i="1" a="1"/>
  <c r="E2677" i="1" a="1"/>
  <c r="E2723" i="1" a="1"/>
  <c r="H2693" i="1" a="1"/>
  <c r="N2887" i="1" a="1"/>
  <c r="I2770" i="1" a="1"/>
  <c r="H2658" i="1" a="1"/>
  <c r="M2608" i="1" a="1"/>
  <c r="M2874" i="1" a="1"/>
  <c r="B2868" i="1" a="1"/>
  <c r="E2797" i="1" a="1"/>
  <c r="G2686" i="1" a="1"/>
  <c r="E2441" i="1" a="1"/>
  <c r="F2745" i="1" a="1"/>
  <c r="J2417" i="1" a="1"/>
  <c r="A2501" i="1" a="1"/>
  <c r="C2738" i="1" a="1"/>
  <c r="D2799" i="1" a="1"/>
  <c r="H2817" i="1" a="1"/>
  <c r="J2897" i="1" a="1"/>
  <c r="M2733" i="1" a="1"/>
  <c r="A2717" i="1" a="1"/>
  <c r="C2439" i="1" a="1"/>
  <c r="H2743" i="1" a="1"/>
  <c r="K2898" i="1" a="1"/>
  <c r="J2867" i="1" a="1"/>
  <c r="M2756" i="1" a="1"/>
  <c r="K2614" i="1" a="1"/>
  <c r="M2765" i="1" a="1"/>
  <c r="O2587" i="1" a="1"/>
  <c r="C2329" i="1" a="1"/>
  <c r="F2738" i="1" a="1"/>
  <c r="A2712" i="1" a="1"/>
  <c r="C2860" i="1" a="1"/>
  <c r="M2789" i="1" a="1"/>
  <c r="C2690" i="1" a="1"/>
  <c r="D2772" i="1" a="1"/>
  <c r="O2828" i="1" a="1"/>
  <c r="M2781" i="1" a="1"/>
  <c r="O2701" i="1" a="1"/>
  <c r="E2727" i="1" a="1"/>
  <c r="D2690" i="1" a="1"/>
  <c r="N2885" i="1" a="1"/>
  <c r="M2821" i="1" a="1"/>
  <c r="H2881" i="1" a="1"/>
  <c r="N2662" i="1" a="1"/>
  <c r="N2814" i="1" a="1"/>
  <c r="H2764" i="1" a="1"/>
  <c r="O2794" i="1" a="1"/>
  <c r="E2869" i="1" a="1"/>
  <c r="H2779" i="1" a="1"/>
  <c r="B2826" i="1" a="1"/>
  <c r="A2833" i="1" a="1"/>
  <c r="F2813" i="1" a="1"/>
  <c r="H2818" i="1" a="1"/>
  <c r="I2875" i="1" a="1"/>
  <c r="G2828" i="1" a="1"/>
  <c r="M2466" i="1" a="1"/>
  <c r="N2855" i="1" a="1"/>
  <c r="I2823" i="1" a="1"/>
  <c r="O2762" i="1" a="1"/>
  <c r="K2448" i="1" a="1"/>
  <c r="B2872" i="1" a="1"/>
  <c r="A2759" i="1" a="1"/>
  <c r="E2603" i="1" a="1"/>
  <c r="C2892" i="1" a="1"/>
  <c r="A2689" i="1" a="1"/>
  <c r="B2726" i="1" a="1"/>
  <c r="K2504" i="1" a="1"/>
  <c r="N2789" i="1" a="1"/>
  <c r="F2861" i="1" a="1"/>
  <c r="B2812" i="1" a="1"/>
  <c r="G2485" i="1" a="1"/>
  <c r="I2782" i="1" a="1"/>
  <c r="N2579" i="1" a="1"/>
  <c r="H2312" i="1" a="1"/>
  <c r="D2848" i="1" a="1"/>
  <c r="H2628" i="1" a="1"/>
  <c r="D2731" i="1" a="1"/>
  <c r="A2888" i="1" a="1"/>
  <c r="H2833" i="1" a="1"/>
  <c r="B2808" i="1" a="1"/>
  <c r="G2680" i="1" a="1"/>
  <c r="G2817" i="1" a="1"/>
  <c r="M2860" i="1" a="1"/>
  <c r="O2682" i="1" a="1"/>
  <c r="C2872" i="1" a="1"/>
  <c r="H2124" i="1" a="1"/>
  <c r="C2789" i="1" a="1"/>
  <c r="N2856" i="1" a="1"/>
  <c r="D2871" i="1" a="1"/>
  <c r="K2567" i="1" a="1"/>
  <c r="K2386" i="1" a="1"/>
  <c r="E2836" i="1" a="1"/>
  <c r="A2791" i="1" a="1"/>
  <c r="N2890" i="1" a="1"/>
  <c r="D2829" i="1" a="1"/>
  <c r="H2705" i="1" a="1"/>
  <c r="G2895" i="1" a="1"/>
  <c r="E2702" i="1" a="1"/>
  <c r="A2532" i="1" a="1"/>
  <c r="E2689" i="1" a="1"/>
  <c r="O2866" i="1" a="1"/>
  <c r="M2552" i="1" a="1"/>
  <c r="D2821" i="1" a="1"/>
  <c r="N2479" i="1" a="1"/>
  <c r="D2742" i="1" a="1"/>
  <c r="O2848" i="1" a="1"/>
  <c r="I2814" i="1" a="1"/>
  <c r="M2880" i="1" a="1"/>
  <c r="F2798" i="1" a="1"/>
  <c r="B2875" i="1" a="1"/>
  <c r="O2632" i="1" a="1"/>
  <c r="K2472" i="1" a="1"/>
  <c r="O2258" i="1" a="1"/>
  <c r="K2885" i="1" a="1"/>
  <c r="M2673" i="1" a="1"/>
  <c r="C2896" i="1" a="1"/>
  <c r="C2845" i="1" a="1"/>
  <c r="F2889" i="1" a="1"/>
  <c r="F2872" i="1" a="1"/>
  <c r="F2855" i="1" a="1"/>
  <c r="A2579" i="1" a="1"/>
  <c r="K2854" i="1" a="1"/>
  <c r="O2590" i="1" a="1"/>
  <c r="M2798" i="1" a="1"/>
  <c r="O2836" i="1" a="1"/>
  <c r="O2896" i="1" a="1"/>
  <c r="D2565" i="1" a="1"/>
  <c r="H2826" i="1" a="1"/>
  <c r="M2269" i="1" a="1"/>
  <c r="I2667" i="1" a="1"/>
  <c r="A2867" i="1" a="1"/>
  <c r="J2729" i="1" a="1"/>
  <c r="M2895" i="1" a="1"/>
  <c r="G2864" i="1" a="1"/>
  <c r="N2740" i="1" a="1"/>
  <c r="M2479" i="1" a="1"/>
  <c r="J2858" i="1" a="1"/>
  <c r="N2684" i="1" a="1"/>
  <c r="A2873" i="1" a="1"/>
  <c r="J2371" i="1" a="1"/>
  <c r="B2758" i="1" a="1"/>
  <c r="D2834" i="1" a="1"/>
  <c r="N2709" i="1" a="1"/>
  <c r="G2641" i="1" a="1"/>
  <c r="A2457" i="1" a="1"/>
  <c r="E2796" i="1" a="1"/>
  <c r="J2871" i="1" a="1"/>
  <c r="O2803" i="1" a="1"/>
  <c r="C2863" i="1" a="1"/>
  <c r="M2870" i="1" a="1"/>
  <c r="B2856" i="1" a="1"/>
  <c r="I2533" i="1" a="1"/>
  <c r="K2722" i="1" a="1"/>
  <c r="C2847" i="1" a="1"/>
  <c r="K2736" i="1" a="1"/>
  <c r="K2894" i="1" a="1"/>
  <c r="F2793" i="1" a="1"/>
  <c r="F2688" i="1" a="1"/>
  <c r="B2544" i="1" a="1"/>
  <c r="F2739" i="1" a="1"/>
  <c r="M2625" i="1" a="1"/>
  <c r="I2832" i="1" a="1"/>
  <c r="C2572" i="1" a="1"/>
  <c r="A2584" i="1" a="1"/>
  <c r="M2405" i="1" a="1"/>
  <c r="E2605" i="1" a="1"/>
  <c r="M2835" i="1" a="1"/>
  <c r="D2882" i="1" a="1"/>
  <c r="G2871" i="1" a="1"/>
  <c r="A2899" i="1" a="1"/>
  <c r="I2615" i="1" a="1"/>
  <c r="G2858" i="1" a="1"/>
  <c r="C2578" i="1" a="1"/>
  <c r="O2567" i="1" a="1"/>
  <c r="M2757" i="1" a="1"/>
  <c r="B2747" i="1" a="1"/>
  <c r="J2808" i="1" a="1"/>
  <c r="E2882" i="1" a="1"/>
  <c r="A2678" i="1" a="1"/>
  <c r="M2823" i="1" a="1"/>
  <c r="B2674" i="1" a="1"/>
  <c r="O2764" i="1" a="1"/>
  <c r="J2832" i="1" a="1"/>
  <c r="C2833" i="1" a="1"/>
  <c r="N2670" i="1" a="1"/>
  <c r="H2297" i="1" a="1"/>
  <c r="O2496" i="1" a="1"/>
  <c r="B2834" i="1" a="1"/>
  <c r="J2616" i="1" a="1"/>
  <c r="G2815" i="1" a="1"/>
  <c r="C2413" i="1" a="1"/>
  <c r="J2479" i="1" a="1"/>
  <c r="A2426" i="1" a="1"/>
  <c r="F2533" i="1" a="1"/>
  <c r="H2785" i="1" a="1"/>
  <c r="E2279" i="1" a="1"/>
  <c r="O2434" i="1" a="1"/>
  <c r="J2801" i="1" a="1"/>
  <c r="D2855" i="1" a="1"/>
  <c r="O2788" i="1" a="1"/>
  <c r="H2578" i="1" a="1"/>
  <c r="E2877" i="1" a="1"/>
  <c r="H2531" i="1" a="1"/>
  <c r="G1926" i="1" a="1"/>
  <c r="J2583" i="1" a="1"/>
  <c r="G2833" i="1" a="1"/>
  <c r="O2387" i="1" a="1"/>
  <c r="K2440" i="1" a="1"/>
  <c r="M2783" i="1" a="1"/>
  <c r="I2798" i="1" a="1"/>
  <c r="J2784" i="1" a="1"/>
  <c r="E2428" i="1" a="1"/>
  <c r="N2536" i="1" a="1"/>
  <c r="C2699" i="1" a="1"/>
  <c r="K2874" i="1" a="1"/>
  <c r="H2804" i="1" a="1"/>
  <c r="C2549" i="1" a="1"/>
  <c r="N2817" i="1" a="1"/>
  <c r="B2800" i="1" a="1"/>
  <c r="B2760" i="1" a="1"/>
  <c r="E2845" i="1" a="1"/>
  <c r="M2813" i="1" a="1"/>
  <c r="E2791" i="1" a="1"/>
  <c r="N2434" i="1" a="1"/>
  <c r="I2872" i="1" a="1"/>
  <c r="H2876" i="1" a="1"/>
  <c r="N2263" i="1" a="1"/>
  <c r="J2467" i="1" a="1"/>
  <c r="A2240" i="1" a="1"/>
  <c r="E2592" i="1" a="1"/>
  <c r="G2814" i="1" a="1"/>
  <c r="B2761" i="1" a="1"/>
  <c r="E2886" i="1" a="1"/>
  <c r="E2826" i="1" a="1"/>
  <c r="O2605" i="1" a="1"/>
  <c r="N2750" i="1" a="1"/>
  <c r="G2657" i="1" a="1"/>
  <c r="E2591" i="1" a="1"/>
  <c r="O2584" i="1" a="1"/>
  <c r="D2819" i="1" a="1"/>
  <c r="J2706" i="1" a="1"/>
  <c r="G2777" i="1" a="1"/>
  <c r="N2716" i="1" a="1"/>
  <c r="M2766" i="1" a="1"/>
  <c r="I2781" i="1" a="1"/>
  <c r="B2714" i="1" a="1"/>
  <c r="I2807" i="1" a="1"/>
  <c r="C2727" i="1" a="1"/>
  <c r="D2670" i="1" a="1"/>
  <c r="N2601" i="1" a="1"/>
  <c r="C2430" i="1" a="1"/>
  <c r="O2197" i="1" a="1"/>
  <c r="I2248" i="1" a="1"/>
  <c r="G2761" i="1" a="1"/>
  <c r="N2455" i="1" a="1"/>
  <c r="F2694" i="1" a="1"/>
  <c r="J2785" i="1" a="1"/>
  <c r="D2877" i="1" a="1"/>
  <c r="J2521" i="1" a="1"/>
  <c r="A2765" i="1" a="1"/>
  <c r="I2724" i="1" a="1"/>
  <c r="E2656" i="1" a="1"/>
  <c r="D2805" i="1" a="1"/>
  <c r="B2619" i="1" a="1"/>
  <c r="A2842" i="1" a="1"/>
  <c r="K2691" i="1" a="1"/>
  <c r="J2822" i="1" a="1"/>
  <c r="B2590" i="1" a="1"/>
  <c r="I2800" i="1" a="1"/>
  <c r="O2743" i="1" a="1"/>
  <c r="H2663" i="1" a="1"/>
  <c r="M2788" i="1" a="1"/>
  <c r="B2705" i="1" a="1"/>
  <c r="H2873" i="1" a="1"/>
  <c r="N2695" i="1" a="1"/>
  <c r="D2626" i="1" a="1"/>
  <c r="F2786" i="1" a="1"/>
  <c r="B2629" i="1" a="1"/>
  <c r="A2801" i="1" a="1"/>
  <c r="K2767" i="1" a="1"/>
  <c r="N2830" i="1" a="1"/>
  <c r="E2768" i="1" a="1"/>
  <c r="B2649" i="1" a="1"/>
  <c r="D2810" i="1" a="1"/>
  <c r="F2553" i="1" a="1"/>
  <c r="H2451" i="1" a="1"/>
  <c r="I2894" i="1" a="1"/>
  <c r="G2717" i="1" a="1"/>
  <c r="C2739" i="1" a="1"/>
  <c r="O2667" i="1" a="1"/>
  <c r="B2877" i="1" a="1"/>
  <c r="I2680" i="1" a="1"/>
  <c r="B2835" i="1" a="1"/>
  <c r="D2577" i="1" a="1"/>
  <c r="O2863" i="1" a="1"/>
  <c r="N2714" i="1" a="1"/>
  <c r="N2372" i="1" a="1"/>
  <c r="D2804" i="1" a="1"/>
  <c r="M2862" i="1" a="1"/>
  <c r="D2585" i="1" a="1"/>
  <c r="F2858" i="1" a="1"/>
  <c r="M2486" i="1" a="1"/>
  <c r="J2795" i="1" a="1"/>
  <c r="B2579" i="1" a="1"/>
  <c r="D2843" i="1" a="1"/>
  <c r="E2501" i="1" a="1"/>
  <c r="B2762" i="1" a="1"/>
  <c r="A2775" i="1" a="1"/>
  <c r="E2846" i="1" a="1"/>
  <c r="F2774" i="1" a="1"/>
  <c r="M2550" i="1" a="1"/>
  <c r="G2836" i="1" a="1"/>
  <c r="D2723" i="1" a="1"/>
  <c r="O2658" i="1" a="1"/>
  <c r="H2798" i="1" a="1"/>
  <c r="C2209" i="1" a="1"/>
  <c r="A2757" i="1" a="1"/>
  <c r="J2548" i="1" a="1"/>
  <c r="E2626" i="1" a="1"/>
  <c r="O2732" i="1" a="1"/>
  <c r="I2845" i="1" a="1"/>
  <c r="O2677" i="1" a="1"/>
  <c r="H1966" i="1" a="1"/>
  <c r="J2419" i="1" a="1"/>
  <c r="M2834" i="1" a="1"/>
  <c r="M2656" i="1" a="1"/>
  <c r="E2835" i="1" a="1"/>
  <c r="I2595" i="1" a="1"/>
  <c r="E2609" i="1" a="1"/>
  <c r="A2761" i="1" a="1"/>
  <c r="I2735" i="1" a="1"/>
  <c r="J2809" i="1" a="1"/>
  <c r="H2696" i="1" a="1"/>
  <c r="E2736" i="1" a="1"/>
  <c r="H2440" i="1" a="1"/>
  <c r="O2472" i="1" a="1"/>
  <c r="K2648" i="1" a="1"/>
  <c r="A2726" i="1" a="1"/>
  <c r="J2594" i="1" a="1"/>
  <c r="N2847" i="1" a="1"/>
  <c r="G2823" i="1" a="1"/>
  <c r="I2889" i="1" a="1"/>
  <c r="B2504" i="1" a="1"/>
  <c r="B2843" i="1" a="1"/>
  <c r="C2566" i="1" a="1"/>
  <c r="O2467" i="1" a="1"/>
  <c r="J2736" i="1" a="1"/>
  <c r="H2721" i="1" a="1"/>
  <c r="N2881" i="1" a="1"/>
  <c r="C2221" i="1" a="1"/>
  <c r="C2790" i="1" a="1"/>
  <c r="J2607" i="1" a="1"/>
  <c r="O2420" i="1" a="1"/>
  <c r="M2891" i="1" a="1"/>
  <c r="N2708" i="1" a="1"/>
  <c r="D2869" i="1" a="1"/>
  <c r="B2093" i="1" a="1"/>
  <c r="M2759" i="1" a="1"/>
  <c r="O2895" i="1" a="1"/>
  <c r="E2855" i="1" a="1"/>
  <c r="D2853" i="1" a="1"/>
  <c r="I2765" i="1" a="1"/>
  <c r="H2784" i="1" a="1"/>
  <c r="D2675" i="1" a="1"/>
  <c r="O2627" i="1" a="1"/>
  <c r="I2653" i="1" a="1"/>
  <c r="E2364" i="1" a="1"/>
  <c r="O2757" i="1" a="1"/>
  <c r="I2834" i="1" a="1"/>
  <c r="G2783" i="1" a="1"/>
  <c r="E2653" i="1" a="1"/>
  <c r="B2845" i="1" a="1"/>
  <c r="G2643" i="1" a="1"/>
  <c r="K2364" i="1" a="1"/>
  <c r="N2144" i="1" a="1"/>
  <c r="O2668" i="1" a="1"/>
  <c r="C2881" i="1" a="1"/>
  <c r="O2267" i="1" a="1"/>
  <c r="K2859" i="1" a="1"/>
  <c r="C2746" i="1" a="1"/>
  <c r="G2687" i="1" a="1"/>
  <c r="I2365" i="1" a="1"/>
  <c r="O2475" i="1" a="1"/>
  <c r="J2555" i="1" a="1"/>
  <c r="K2499" i="1" a="1"/>
  <c r="K2823" i="1" a="1"/>
  <c r="A2716" i="1" a="1"/>
  <c r="O2737" i="1" a="1"/>
  <c r="E2873" i="1" a="1"/>
  <c r="B2753" i="1" a="1"/>
  <c r="C2887" i="1" a="1"/>
  <c r="K2725" i="1" a="1"/>
  <c r="H2777" i="1" a="1"/>
  <c r="C2760" i="1" a="1"/>
  <c r="O2807" i="1" a="1"/>
  <c r="M2669" i="1" a="1"/>
  <c r="G2518" i="1" a="1"/>
  <c r="C2764" i="1" a="1"/>
  <c r="M2896" i="1" a="1"/>
  <c r="G2819" i="1" a="1"/>
  <c r="E2666" i="1" a="1"/>
  <c r="I2864" i="1" a="1"/>
  <c r="J2806" i="1" a="1"/>
  <c r="M2329" i="1" a="1"/>
  <c r="J2628" i="1" a="1"/>
  <c r="F2886" i="1" a="1"/>
  <c r="N2739" i="1" a="1"/>
  <c r="C2751" i="1" a="1"/>
  <c r="K2552" i="1" a="1"/>
  <c r="I2891" i="1" a="1"/>
  <c r="B2738" i="1" a="1"/>
  <c r="K2439" i="1" a="1"/>
  <c r="H2313" i="1" a="1"/>
  <c r="B2565" i="1" a="1"/>
  <c r="B2892" i="1" a="1"/>
  <c r="K2690" i="1" a="1"/>
  <c r="G2668" i="1" a="1"/>
  <c r="K2895" i="1" a="1"/>
  <c r="N2686" i="1" a="1"/>
  <c r="I2576" i="1" a="1"/>
  <c r="H2858" i="1" a="1"/>
  <c r="H2786" i="1" a="1"/>
  <c r="D2847" i="1" a="1"/>
  <c r="J2896" i="1" a="1"/>
  <c r="K2783" i="1" a="1"/>
  <c r="A2878" i="1" a="1"/>
  <c r="G2512" i="1" a="1"/>
  <c r="K2410" i="1" a="1"/>
  <c r="G2287" i="1" a="1"/>
  <c r="B2724" i="1" a="1"/>
  <c r="J2781" i="1" a="1"/>
  <c r="I2641" i="1" a="1"/>
  <c r="A2623" i="1" a="1"/>
  <c r="E2568" i="1" a="1"/>
  <c r="N2377" i="1" a="1"/>
  <c r="O2332" i="1" a="1"/>
  <c r="H2439" i="1" a="1"/>
  <c r="O2639" i="1" a="1"/>
  <c r="H2563" i="1" a="1"/>
  <c r="C2397" i="1" a="1"/>
  <c r="N2462" i="1" a="1"/>
  <c r="K2686" i="1" a="1"/>
  <c r="I2778" i="1" a="1"/>
  <c r="D2716" i="1" a="1"/>
  <c r="J2870" i="1" a="1"/>
  <c r="N2842" i="1" a="1"/>
  <c r="J2880" i="1" a="1"/>
  <c r="E2859" i="1" a="1"/>
  <c r="E2336" i="1" a="1"/>
  <c r="K2811" i="1" a="1"/>
  <c r="G2831" i="1" a="1"/>
  <c r="F2608" i="1" a="1"/>
  <c r="H2688" i="1" a="1"/>
  <c r="I2639" i="1" a="1"/>
  <c r="K2850" i="1" a="1"/>
  <c r="I2528" i="1" a="1"/>
  <c r="H2528" i="1" a="1"/>
  <c r="E2774" i="1" a="1"/>
  <c r="M2861" i="1" a="1"/>
  <c r="M2527" i="1" a="1"/>
  <c r="I2404" i="1" a="1"/>
  <c r="D2866" i="1" a="1"/>
  <c r="D2528" i="1" a="1"/>
  <c r="C2332" i="1" a="1"/>
  <c r="N2868" i="1" a="1"/>
  <c r="C2740" i="1" a="1"/>
  <c r="D2879" i="1" a="1"/>
  <c r="J2873" i="1" a="1"/>
  <c r="F2790" i="1" a="1"/>
  <c r="C2624" i="1" a="1"/>
  <c r="I2621" i="1" a="1"/>
  <c r="M2770" i="1" a="1"/>
  <c r="K2579" i="1" a="1"/>
  <c r="F2369" i="1" a="1"/>
  <c r="O2776" i="1" a="1"/>
  <c r="B2855" i="1" a="1"/>
  <c r="N2637" i="1" a="1"/>
  <c r="J2827" i="1" a="1"/>
  <c r="O2844" i="1" a="1"/>
  <c r="M2866" i="1" a="1"/>
  <c r="N2693" i="1" a="1"/>
  <c r="N2838" i="1" a="1"/>
  <c r="B2863" i="1" a="1"/>
  <c r="D2621" i="1" a="1"/>
  <c r="J2780" i="1" a="1"/>
  <c r="C2798" i="1" a="1"/>
  <c r="A2534" i="1" a="1"/>
  <c r="M2602" i="1" a="1"/>
  <c r="H2845" i="1" a="1"/>
  <c r="N2546" i="1" a="1"/>
  <c r="G2821" i="1" a="1"/>
  <c r="E2508" i="1" a="1"/>
  <c r="D2583" i="1" a="1"/>
  <c r="G2218" i="1" a="1"/>
  <c r="D2595" i="1" a="1"/>
  <c r="H2831" i="1" a="1"/>
  <c r="C2656" i="1" a="1"/>
  <c r="G2174" i="1" a="1"/>
  <c r="O2711" i="1" a="1"/>
  <c r="I2747" i="1" a="1"/>
  <c r="K2761" i="1" a="1"/>
  <c r="C2310" i="1" a="1"/>
  <c r="O2657" i="1" a="1"/>
  <c r="D2110" i="1" a="1"/>
  <c r="B2710" i="1" a="1"/>
  <c r="E1942" i="1" a="1"/>
  <c r="H2580" i="1" a="1"/>
  <c r="M2309" i="1" a="1"/>
  <c r="K2612" i="1" a="1"/>
  <c r="C2560" i="1" a="1"/>
  <c r="A2425" i="1" a="1"/>
  <c r="E2298" i="1" a="1"/>
  <c r="M2294" i="1" a="1"/>
  <c r="A2846" i="1" a="1"/>
  <c r="D2539" i="1" a="1"/>
  <c r="F2853" i="1" a="1"/>
  <c r="J2728" i="1" a="1"/>
  <c r="J2721" i="1" a="1"/>
  <c r="I2748" i="1" a="1"/>
  <c r="F2846" i="1" a="1"/>
  <c r="D2708" i="1" a="1"/>
  <c r="E2842" i="1" a="1"/>
  <c r="G2774" i="1" a="1"/>
  <c r="B2816" i="1" a="1"/>
  <c r="G2751" i="1" a="1"/>
  <c r="B2890" i="1" a="1"/>
  <c r="G2805" i="1" a="1"/>
  <c r="C2817" i="1" a="1"/>
  <c r="H2595" i="1" a="1"/>
  <c r="M2822" i="1" a="1"/>
  <c r="E2780" i="1" a="1"/>
  <c r="H2787" i="1" a="1"/>
  <c r="K2724" i="1" a="1"/>
  <c r="C2741" i="1" a="1"/>
  <c r="K2793" i="1" a="1"/>
  <c r="A2816" i="1" a="1"/>
  <c r="B2415" i="1" a="1"/>
  <c r="A2897" i="1" a="1"/>
  <c r="C2693" i="1" a="1"/>
  <c r="M2717" i="1" a="1"/>
  <c r="E2274" i="1" a="1"/>
  <c r="E2884" i="1" a="1"/>
  <c r="I2496" i="1" a="1"/>
  <c r="I2820" i="1" a="1"/>
  <c r="O2885" i="1" a="1"/>
  <c r="A2561" i="1" a="1"/>
  <c r="G2498" i="1" a="1"/>
  <c r="H2285" i="1" a="1"/>
  <c r="O2648" i="1" a="1"/>
  <c r="A2597" i="1" a="1"/>
  <c r="A2590" i="1" a="1"/>
  <c r="C2754" i="1" a="1"/>
  <c r="B2701" i="1" a="1"/>
  <c r="C2607" i="1" a="1"/>
  <c r="O2786" i="1" a="1"/>
  <c r="I2682" i="1" a="1"/>
  <c r="D2775" i="1" a="1"/>
  <c r="N2872" i="1" a="1"/>
  <c r="J2659" i="1" a="1"/>
  <c r="H2669" i="1" a="1"/>
  <c r="D2888" i="1" a="1"/>
  <c r="D2666" i="1" a="1"/>
  <c r="A2788" i="1" a="1"/>
  <c r="K2656" i="1" a="1"/>
  <c r="G2676" i="1" a="1"/>
  <c r="F2705" i="1" a="1"/>
  <c r="A2743" i="1" a="1"/>
  <c r="C2679" i="1" a="1"/>
  <c r="K2569" i="1" a="1"/>
  <c r="O2818" i="1" a="1"/>
  <c r="M2812" i="1" a="1"/>
  <c r="B2737" i="1" a="1"/>
  <c r="F2717" i="1" a="1"/>
  <c r="O2893" i="1" a="1"/>
  <c r="K2515" i="1" a="1"/>
  <c r="E2878" i="1" a="1"/>
  <c r="F2159" i="1" a="1"/>
  <c r="B2796" i="1" a="1"/>
  <c r="H2762" i="1" a="1"/>
  <c r="O2862" i="1" a="1"/>
  <c r="M2778" i="1" a="1"/>
  <c r="C2639" i="1" a="1"/>
  <c r="A2424" i="1" a="1"/>
  <c r="K2507" i="1" a="1"/>
  <c r="B2622" i="1" a="1"/>
  <c r="E2752" i="1" a="1"/>
  <c r="D2557" i="1" a="1"/>
  <c r="E2827" i="1" a="1"/>
  <c r="O2700" i="1" a="1"/>
  <c r="G2826" i="1" a="1"/>
  <c r="F2543" i="1" a="1"/>
  <c r="B2781" i="1" a="1"/>
  <c r="I2399" i="1" a="1"/>
  <c r="F2322" i="1" a="1"/>
  <c r="H2452" i="1" a="1"/>
  <c r="F2665" i="1" a="1"/>
  <c r="C2826" i="1" a="1"/>
  <c r="G2416" i="1" a="1"/>
  <c r="C2694" i="1" a="1"/>
  <c r="G2581" i="1" a="1"/>
  <c r="N2844" i="1" a="1"/>
  <c r="N2889" i="1" a="1"/>
  <c r="F2584" i="1" a="1"/>
  <c r="A2838" i="1" a="1"/>
  <c r="O2378" i="1" a="1"/>
  <c r="I2793" i="1" a="1"/>
  <c r="F2834" i="1" a="1"/>
  <c r="F2560" i="1" a="1"/>
  <c r="M2403" i="1" a="1"/>
  <c r="G2517" i="1" a="1"/>
  <c r="J2883" i="1" a="1"/>
  <c r="C2514" i="1" a="1"/>
  <c r="B2779" i="1" a="1"/>
  <c r="H2570" i="1" a="1"/>
  <c r="D2874" i="1" a="1"/>
  <c r="O2726" i="1" a="1"/>
  <c r="I2635" i="1" a="1"/>
  <c r="K2820" i="1" a="1"/>
  <c r="K2815" i="1" a="1"/>
  <c r="F2283" i="1" a="1"/>
  <c r="M2824" i="1" a="1"/>
  <c r="F2658" i="1" a="1"/>
  <c r="O2529" i="1" a="1"/>
  <c r="A2686" i="1" a="1"/>
  <c r="C2663" i="1" a="1"/>
  <c r="F2362" i="1" a="1"/>
  <c r="D2586" i="1" a="1"/>
  <c r="G2599" i="1" a="1"/>
  <c r="D2717" i="1" a="1"/>
  <c r="N2586" i="1" a="1"/>
  <c r="A2571" i="1" a="1"/>
  <c r="F2156" i="1" a="1"/>
  <c r="O2417" i="1" a="1"/>
  <c r="H1969" i="1" a="1"/>
  <c r="C2636" i="1" a="1"/>
  <c r="O2415" i="1" a="1"/>
  <c r="M2379" i="1" a="1"/>
  <c r="C2515" i="1" a="1"/>
  <c r="B2479" i="1" a="1"/>
  <c r="G2653" i="1" a="1"/>
  <c r="F2506" i="1" a="1"/>
  <c r="H2711" i="1" a="1"/>
  <c r="H2857" i="1" a="1"/>
  <c r="O2898" i="1" a="1"/>
  <c r="B2822" i="1" a="1"/>
  <c r="K2619" i="1" a="1"/>
  <c r="K2741" i="1" a="1"/>
  <c r="G2605" i="1" a="1"/>
  <c r="O2842" i="1" a="1"/>
  <c r="K2649" i="1" a="1"/>
  <c r="K2896" i="1" a="1"/>
  <c r="D2801" i="1" a="1"/>
  <c r="B2774" i="1" a="1"/>
  <c r="I2880" i="1" a="1"/>
  <c r="E2857" i="1" a="1"/>
  <c r="O2512" i="1" a="1"/>
  <c r="E2812" i="1" a="1"/>
  <c r="C2803" i="1" a="1"/>
  <c r="D2441" i="1" a="1"/>
  <c r="N2418" i="1" a="1"/>
  <c r="E2697" i="1" a="1"/>
  <c r="I2688" i="1" a="1"/>
  <c r="G2337" i="1" a="1"/>
  <c r="D2899" i="1" a="1"/>
  <c r="H2526" i="1" a="1"/>
  <c r="E2532" i="1" a="1"/>
  <c r="D2599" i="1" a="1"/>
  <c r="M2742" i="1" a="1"/>
  <c r="M2879" i="1" a="1"/>
  <c r="I2701" i="1" a="1"/>
  <c r="J2649" i="1" a="1"/>
  <c r="H2523" i="1" a="1"/>
  <c r="B2667" i="1" a="1"/>
  <c r="G2627" i="1" a="1"/>
  <c r="K2680" i="1" a="1"/>
  <c r="C2655" i="1" a="1"/>
  <c r="G2875" i="1" a="1"/>
  <c r="F2795" i="1" a="1"/>
  <c r="O2767" i="1" a="1"/>
  <c r="N2648" i="1" a="1"/>
  <c r="E2803" i="1" a="1"/>
  <c r="A2447" i="1" a="1"/>
  <c r="O2598" i="1" a="1"/>
  <c r="O2462" i="1" a="1"/>
  <c r="I2689" i="1" a="1"/>
  <c r="D2796" i="1" a="1"/>
  <c r="K2638" i="1" a="1"/>
  <c r="M2622" i="1" a="1"/>
  <c r="H2401" i="1" a="1"/>
  <c r="A2786" i="1" a="1"/>
  <c r="D2750" i="1" a="1"/>
  <c r="O2855" i="1" a="1"/>
  <c r="J2727" i="1" a="1"/>
  <c r="C2849" i="1" a="1"/>
  <c r="B2646" i="1" a="1"/>
  <c r="M2432" i="1" a="1"/>
  <c r="H2883" i="1" a="1"/>
  <c r="C2673" i="1" a="1"/>
  <c r="C2848" i="1" a="1"/>
  <c r="D2581" i="1" a="1"/>
  <c r="N2813" i="1" a="1"/>
  <c r="B2697" i="1" a="1"/>
  <c r="M2670" i="1" a="1"/>
  <c r="E2805" i="1" a="1"/>
  <c r="M2612" i="1" a="1"/>
  <c r="J2681" i="1" a="1"/>
  <c r="D2529" i="1" a="1"/>
  <c r="I2733" i="1" a="1"/>
  <c r="O2739" i="1" a="1"/>
  <c r="H2774" i="1" a="1"/>
  <c r="O2633" i="1" a="1"/>
  <c r="N2752" i="1" a="1"/>
  <c r="E2867" i="1" a="1"/>
  <c r="N2867" i="1" a="1"/>
  <c r="G2879" i="1" a="1"/>
  <c r="N2445" i="1" a="1"/>
  <c r="E2634" i="1" a="1"/>
  <c r="O2823" i="1" a="1"/>
  <c r="G2578" i="1" a="1"/>
  <c r="D2588" i="1" a="1"/>
  <c r="H2898" i="1" a="1"/>
  <c r="O2773" i="1" a="1"/>
  <c r="N2870" i="1" a="1"/>
  <c r="D2776" i="1" a="1"/>
  <c r="B2759" i="1" a="1"/>
  <c r="I2727" i="1" a="1"/>
  <c r="B2805" i="1" a="1"/>
  <c r="D2702" i="1" a="1"/>
  <c r="A2824" i="1" a="1"/>
  <c r="K2734" i="1" a="1"/>
  <c r="E2575" i="1" a="1"/>
  <c r="J2688" i="1" a="1"/>
  <c r="H2805" i="1" a="1"/>
  <c r="O2880" i="1" a="1"/>
  <c r="D2630" i="1" a="1"/>
  <c r="H2885" i="1" a="1"/>
  <c r="C2674" i="1" a="1"/>
  <c r="K2580" i="1" a="1"/>
  <c r="H2318" i="1" a="1"/>
  <c r="K2889" i="1" a="1"/>
  <c r="K2832" i="1" a="1"/>
  <c r="G2744" i="1" a="1"/>
  <c r="D2794" i="1" a="1"/>
  <c r="A2826" i="1" a="1"/>
  <c r="A2681" i="1" a="1"/>
  <c r="N2616" i="1" a="1"/>
  <c r="M2452" i="1" a="1"/>
  <c r="D2663" i="1" a="1"/>
  <c r="E2255" i="1" a="1"/>
  <c r="H2645" i="1" a="1"/>
  <c r="H2567" i="1" a="1"/>
  <c r="A2272" i="1" a="1"/>
  <c r="N2833" i="1" a="1"/>
  <c r="N2824" i="1" a="1"/>
  <c r="D2777" i="1" a="1"/>
  <c r="F2455" i="1" a="1"/>
  <c r="M2722" i="1" a="1"/>
  <c r="O2549" i="1" a="1"/>
  <c r="N2760" i="1" a="1"/>
  <c r="B2699" i="1" a="1"/>
  <c r="I2584" i="1" a="1"/>
  <c r="M2772" i="1" a="1"/>
  <c r="B2686" i="1" a="1"/>
  <c r="J2691" i="1" a="1"/>
  <c r="G2868" i="1" a="1"/>
  <c r="M2767" i="1" a="1"/>
  <c r="J2834" i="1" a="1"/>
  <c r="N2675" i="1" a="1"/>
  <c r="I2817" i="1" a="1"/>
  <c r="C2675" i="1" a="1"/>
  <c r="J2731" i="1" a="1"/>
  <c r="K2877" i="1" a="1"/>
  <c r="I2713" i="1" a="1"/>
  <c r="G2700" i="1" a="1"/>
  <c r="K2897" i="1" a="1"/>
  <c r="O2325" i="1" a="1"/>
  <c r="B2730" i="1" a="1"/>
  <c r="I2411" i="1" a="1"/>
  <c r="H2848" i="1" a="1"/>
  <c r="O2785" i="1" a="1"/>
  <c r="B2602" i="1" a="1"/>
  <c r="E2822" i="1" a="1"/>
  <c r="B2886" i="1" a="1"/>
  <c r="B2719" i="1" a="1"/>
  <c r="M2769" i="1" a="1"/>
  <c r="I2644" i="1" a="1"/>
  <c r="G2837" i="1" a="1"/>
  <c r="H2331" i="1" a="1"/>
  <c r="N2869" i="1" a="1"/>
  <c r="N2603" i="1" a="1"/>
  <c r="I2882" i="1" a="1"/>
  <c r="E2833" i="1" a="1"/>
  <c r="K2578" i="1" a="1"/>
  <c r="A2395" i="1" a="1"/>
  <c r="F2810" i="1" a="1"/>
  <c r="N2748" i="1" a="1"/>
  <c r="O2761" i="1" a="1"/>
  <c r="B2751" i="1" a="1"/>
  <c r="F2868" i="1" a="1"/>
  <c r="C2862" i="1" a="1"/>
  <c r="K2841" i="1" a="1"/>
  <c r="D2341" i="1" a="1"/>
  <c r="M2881" i="1" a="1"/>
  <c r="B2388" i="1" a="1"/>
  <c r="G2884" i="1" a="1"/>
  <c r="O2861" i="1" a="1"/>
  <c r="G2690" i="1" a="1"/>
  <c r="M2775" i="1" a="1"/>
  <c r="I2861" i="1" a="1"/>
  <c r="F2765" i="1" a="1"/>
  <c r="G2736" i="1" a="1"/>
  <c r="I2896" i="1" a="1"/>
  <c r="I2809" i="1" a="1"/>
  <c r="O2854" i="1" a="1"/>
  <c r="F2286" i="1" a="1"/>
  <c r="H2897" i="1" a="1"/>
  <c r="M2649" i="1" a="1"/>
  <c r="D2607" i="1" a="1"/>
  <c r="C2818" i="1" a="1"/>
  <c r="E2426" i="1" a="1"/>
  <c r="O2843" i="1" a="1"/>
  <c r="E2798" i="1" a="1"/>
  <c r="D2812" i="1" a="1"/>
  <c r="B2865" i="1" a="1"/>
  <c r="C2861" i="1" a="1"/>
  <c r="N2219" i="1" a="1"/>
  <c r="J2394" i="1" a="1"/>
  <c r="I2702" i="1" a="1"/>
  <c r="J2700" i="1" a="1"/>
  <c r="C2840" i="1" a="1"/>
  <c r="M2832" i="1" a="1"/>
  <c r="K2598" i="1" a="1"/>
  <c r="N2580" i="1" a="1"/>
  <c r="G2798" i="1" a="1"/>
  <c r="D2770" i="1" a="1"/>
  <c r="A2884" i="1" a="1"/>
  <c r="G2619" i="1" a="1"/>
  <c r="B2080" i="1" a="1"/>
  <c r="M2776" i="1" a="1"/>
  <c r="J2788" i="1" a="1"/>
  <c r="B2679" i="1" a="1"/>
  <c r="M2753" i="1" a="1"/>
  <c r="F2743" i="1" a="1"/>
  <c r="F2683" i="1" a="1"/>
  <c r="H2650" i="1" a="1"/>
  <c r="H2794" i="1" a="1"/>
  <c r="K2683" i="1" a="1"/>
  <c r="G2888" i="1" a="1"/>
  <c r="D2267" i="1" a="1"/>
  <c r="I2893" i="1" a="1"/>
  <c r="G2898" i="1" a="1"/>
  <c r="F2358" i="1" a="1"/>
  <c r="O2747" i="1" a="1"/>
  <c r="D2863" i="1" a="1"/>
  <c r="C2111" i="1" a="1"/>
  <c r="J2430" i="1" a="1"/>
  <c r="O2740" i="1" a="1"/>
  <c r="I2857" i="1" a="1"/>
  <c r="H2368" i="1" a="1"/>
  <c r="B2841" i="1" a="1"/>
  <c r="C2788" i="1" a="1"/>
  <c r="J2695" i="1" a="1"/>
  <c r="D2612" i="1" a="1"/>
  <c r="O2485" i="1" a="1"/>
  <c r="I2675" i="1" a="1"/>
  <c r="I2797" i="1" a="1"/>
  <c r="H2659" i="1" a="1"/>
  <c r="H2827" i="1" a="1"/>
  <c r="H2744" i="1" a="1"/>
  <c r="D2692" i="1" a="1"/>
  <c r="D2797" i="1" a="1"/>
  <c r="A2479" i="1" a="1"/>
  <c r="D2842" i="1" a="1"/>
  <c r="K2735" i="1" a="1"/>
  <c r="I2873" i="1" a="1"/>
  <c r="K2846" i="1" a="1"/>
  <c r="M2889" i="1" a="1"/>
  <c r="J2741" i="1" a="1"/>
  <c r="I1965" i="1" a="1"/>
  <c r="F2897" i="1" a="1"/>
  <c r="H2504" i="1" a="1"/>
  <c r="H2886" i="1" a="1"/>
  <c r="G2462" i="1" a="1"/>
  <c r="E2883" i="1" a="1"/>
  <c r="H2753" i="1" a="1"/>
  <c r="H2734" i="1" a="1"/>
  <c r="F2841" i="1" a="1"/>
  <c r="E2858" i="1" a="1"/>
  <c r="N2674" i="1" a="1"/>
  <c r="M2402" i="1" a="1"/>
  <c r="A2746" i="1" a="1"/>
  <c r="J2643" i="1" a="1"/>
  <c r="N2831" i="1" a="1"/>
  <c r="O2814" i="1" a="1"/>
  <c r="E2825" i="1" a="1"/>
  <c r="B2840" i="1" a="1"/>
  <c r="O2437" i="1" a="1"/>
  <c r="I2525" i="1" a="1"/>
  <c r="H2445" i="1" a="1"/>
  <c r="K2623" i="1" a="1"/>
  <c r="O2815" i="1" a="1"/>
  <c r="C2676" i="1" a="1"/>
  <c r="C2732" i="1" a="1"/>
  <c r="J2839" i="1" a="1"/>
  <c r="J2663" i="1" a="1"/>
  <c r="C2875" i="1" a="1"/>
  <c r="M2579" i="1" a="1"/>
  <c r="E2802" i="1" a="1"/>
  <c r="I2343" i="1" a="1"/>
  <c r="D2128" i="1" a="1"/>
  <c r="O2689" i="1" a="1"/>
  <c r="C2681" i="1" a="1"/>
  <c r="J2300" i="1" a="1"/>
  <c r="F2509" i="1" a="1"/>
  <c r="C2496" i="1" a="1"/>
  <c r="I2433" i="1" a="1"/>
  <c r="G2281" i="1" a="1"/>
  <c r="J2347" i="1" a="1"/>
  <c r="H2864" i="1" a="1"/>
  <c r="A2427" i="1" a="1"/>
  <c r="N2233" i="1" a="1"/>
  <c r="F2875" i="1" a="1"/>
  <c r="E2775" i="1" a="1"/>
  <c r="B2880" i="1" a="1"/>
  <c r="N2843" i="1" a="1"/>
  <c r="B2888" i="1" a="1"/>
  <c r="G2733" i="1" a="1"/>
  <c r="K2893" i="1" a="1"/>
  <c r="B2329" i="1" a="1"/>
  <c r="M2723" i="1" a="1"/>
  <c r="J2810" i="1" a="1"/>
  <c r="J2817" i="1" a="1"/>
  <c r="O2772" i="1" a="1"/>
  <c r="M2801" i="1" a="1"/>
  <c r="A2869" i="1" a="1"/>
  <c r="F2737" i="1" a="1"/>
  <c r="N2481" i="1" a="1"/>
  <c r="G2660" i="1" a="1"/>
  <c r="I2413" i="1" a="1"/>
  <c r="J2595" i="1" a="1"/>
  <c r="D2814" i="1" a="1"/>
  <c r="E2650" i="1" a="1"/>
  <c r="E2729" i="1" a="1"/>
  <c r="C2568" i="1" a="1"/>
  <c r="B2532" i="1" a="1"/>
  <c r="F2755" i="1" a="1"/>
  <c r="H2739" i="1" a="1"/>
  <c r="D2889" i="1" a="1"/>
  <c r="F2685" i="1" a="1"/>
  <c r="F2787" i="1" a="1"/>
  <c r="D2897" i="1" a="1"/>
  <c r="I2591" i="1" a="1"/>
  <c r="K2592" i="1" a="1"/>
  <c r="O2853" i="1" a="1"/>
  <c r="C2852" i="1" a="1"/>
  <c r="O2642" i="1" a="1"/>
  <c r="C2603" i="1" a="1"/>
  <c r="J2804" i="1" a="1"/>
  <c r="M2868" i="1" a="1"/>
  <c r="A2784" i="1" a="1"/>
  <c r="I2357" i="1" a="1"/>
  <c r="C2792" i="1" a="1"/>
  <c r="J2838" i="1" a="1"/>
  <c r="E2706" i="1" a="1"/>
  <c r="I2715" i="1" a="1"/>
  <c r="M2627" i="1" a="1"/>
  <c r="H2899" i="1" a="1"/>
  <c r="N2566" i="1" a="1"/>
  <c r="J2525" i="1" a="1"/>
  <c r="I2287" i="1" a="1"/>
  <c r="M2714" i="1" a="1"/>
  <c r="F2139" i="1" a="1"/>
  <c r="B2782" i="1" a="1"/>
  <c r="J2282" i="1" a="1"/>
  <c r="C2866" i="1" a="1"/>
  <c r="A2749" i="1" a="1"/>
  <c r="E2777" i="1" a="1"/>
  <c r="H2800" i="1" a="1"/>
  <c r="M2857" i="1" a="1"/>
  <c r="B2733" i="1" a="1"/>
  <c r="I2612" i="1" a="1"/>
  <c r="O2688" i="1" a="1"/>
  <c r="F2708" i="1" a="1"/>
  <c r="E2636" i="1" a="1"/>
  <c r="A2830" i="1" a="1"/>
  <c r="M2843" i="1" a="1"/>
  <c r="B2807" i="1" a="1"/>
  <c r="H2884" i="1" a="1"/>
  <c r="D2656" i="1" a="1"/>
  <c r="I2840" i="1" a="1"/>
  <c r="N2832" i="1" a="1"/>
  <c r="E2638" i="1" a="1"/>
  <c r="D2824" i="1" a="1"/>
  <c r="C2659" i="1" a="1"/>
  <c r="C2810" i="1" a="1"/>
  <c r="I2662" i="1" a="1"/>
  <c r="O2604" i="1" a="1"/>
  <c r="C2870" i="1" a="1"/>
  <c r="J2798" i="1" a="1"/>
  <c r="G2859" i="1" a="1"/>
  <c r="C2805" i="1" a="1"/>
  <c r="A2832" i="1" a="1"/>
  <c r="N2806" i="1" a="1"/>
  <c r="B2823" i="1" a="1"/>
  <c r="N2683" i="1" a="1"/>
  <c r="N2017" i="1" a="1"/>
  <c r="M2898" i="1" a="1"/>
  <c r="K2529" i="1" a="1"/>
  <c r="H2797" i="1" a="1"/>
  <c r="K2883" i="1" a="1"/>
  <c r="I2860" i="1" a="1"/>
  <c r="E2250" i="1" a="1"/>
  <c r="J2874" i="1" a="1"/>
  <c r="I2189" i="1" a="1"/>
  <c r="F2888" i="1" a="1"/>
  <c r="D2520" i="1" a="1"/>
  <c r="J2557" i="1" a="1"/>
  <c r="D2809" i="1" a="1"/>
  <c r="J2687" i="1" a="1"/>
  <c r="C2153" i="1" a="1"/>
  <c r="H2586" i="1" a="1"/>
  <c r="J2450" i="1" a="1"/>
  <c r="I2502" i="1" a="1"/>
  <c r="D2881" i="1" a="1"/>
  <c r="B2630" i="1" a="1"/>
  <c r="J2615" i="1" a="1"/>
  <c r="O2635" i="1" a="1"/>
  <c r="A2863" i="1" a="1"/>
  <c r="A2758" i="1" a="1"/>
  <c r="O2695" i="1" a="1"/>
  <c r="J2848" i="1" a="1"/>
  <c r="A2850" i="1" a="1"/>
  <c r="O2504" i="1" a="1"/>
  <c r="I2426" i="1" a="1"/>
  <c r="E2644" i="1" a="1"/>
  <c r="O1845" i="1" a="1"/>
  <c r="I2266" i="1" a="1"/>
  <c r="C1835" i="1" a="1"/>
  <c r="A2792" i="1" a="1"/>
  <c r="D2470" i="1" a="1"/>
  <c r="H2464" i="1" a="1"/>
  <c r="G2379" i="1" a="1"/>
  <c r="I2091" i="1" a="1"/>
  <c r="G2626" i="1" a="1"/>
  <c r="A2702" i="1" a="1"/>
  <c r="A2478" i="1" a="1"/>
  <c r="C2412" i="1" a="1"/>
  <c r="F2556" i="1" a="1"/>
  <c r="J2879" i="1" a="1"/>
  <c r="O2859" i="1" a="1"/>
  <c r="D2726" i="1" a="1"/>
  <c r="A2868" i="1" a="1"/>
  <c r="I2792" i="1" a="1"/>
  <c r="B2750" i="1" a="1"/>
  <c r="K2738" i="1" a="1"/>
  <c r="B2780" i="1" a="1"/>
  <c r="J2657" i="1" a="1"/>
  <c r="H2880" i="1" a="1"/>
  <c r="J2774" i="1" a="1"/>
  <c r="K2819" i="1" a="1"/>
  <c r="A2459" i="1" a="1"/>
  <c r="E2423" i="1" a="1"/>
  <c r="I2625" i="1" a="1"/>
  <c r="E2754" i="1" a="1"/>
  <c r="B2778" i="1" a="1"/>
  <c r="C2539" i="1" a="1"/>
  <c r="O2820" i="1" a="1"/>
  <c r="B2846" i="1" a="1"/>
  <c r="O2370" i="1" a="1"/>
  <c r="E2642" i="1" a="1"/>
  <c r="C2882" i="1" a="1"/>
  <c r="O2458" i="1" a="1"/>
  <c r="B2702" i="1" a="1"/>
  <c r="I2806" i="1" a="1"/>
  <c r="B2593" i="1" a="1"/>
  <c r="I2025" i="1" a="1"/>
  <c r="H2503" i="1" a="1"/>
  <c r="I2668" i="1" a="1"/>
  <c r="C2762" i="1" a="1"/>
  <c r="J2462" i="1" a="1"/>
  <c r="M2739" i="1" a="1"/>
  <c r="M2894" i="1" a="1"/>
  <c r="N2785" i="1" a="1"/>
  <c r="N2638" i="1" a="1"/>
  <c r="A2821" i="1" a="1"/>
  <c r="N2775" i="1" a="1"/>
  <c r="C2766" i="1" a="1"/>
  <c r="G2711" i="1" a="1"/>
  <c r="A2612" i="1" a="1"/>
  <c r="I2821" i="1" a="1"/>
  <c r="A2887" i="1" a="1"/>
  <c r="H2485" i="1" a="1"/>
  <c r="G2550" i="1" a="1"/>
  <c r="E2434" i="1" a="1"/>
  <c r="C2374" i="1" a="1"/>
  <c r="H2846" i="1" a="1"/>
  <c r="C2712" i="1" a="1"/>
  <c r="K2485" i="1" a="1"/>
  <c r="N2812" i="1" a="1"/>
  <c r="H2758" i="1" a="1"/>
  <c r="H2838" i="1" a="1"/>
  <c r="K2796" i="1" a="1"/>
  <c r="D2282" i="1" a="1"/>
  <c r="B2819" i="1" a="1"/>
  <c r="C2771" i="1" a="1"/>
  <c r="N2499" i="1" a="1"/>
  <c r="J2502" i="1" a="1"/>
  <c r="M2336" i="1" a="1"/>
  <c r="G2719" i="1" a="1"/>
  <c r="I2739" i="1" a="1"/>
  <c r="D2849" i="1" a="1"/>
  <c r="H2509" i="1" a="1"/>
  <c r="I2473" i="1" a="1"/>
  <c r="M2859" i="1" a="1"/>
  <c r="H2889" i="1" a="1"/>
  <c r="D2339" i="1" a="1"/>
  <c r="I2469" i="1" a="1"/>
  <c r="G2603" i="1" a="1"/>
  <c r="N2704" i="1" a="1"/>
  <c r="N2835" i="1" a="1"/>
  <c r="A2748" i="1" a="1"/>
  <c r="A2489" i="1" a="1"/>
  <c r="H2649" i="1" a="1"/>
  <c r="E2734" i="1" a="1"/>
  <c r="O2443" i="1" a="1"/>
  <c r="K2888" i="1" a="1"/>
  <c r="A2793" i="1" a="1"/>
  <c r="H2679" i="1" a="1"/>
  <c r="G2586" i="1" a="1"/>
  <c r="J2299" i="1" a="1"/>
  <c r="N2531" i="1" a="1"/>
  <c r="H2754" i="1" a="1"/>
  <c r="O2477" i="1" a="1"/>
  <c r="K2629" i="1" a="1"/>
  <c r="D2649" i="1" a="1"/>
  <c r="I2707" i="1" a="1"/>
  <c r="E2401" i="1" a="1"/>
  <c r="B2859" i="1" a="1"/>
  <c r="E2693" i="1" a="1"/>
  <c r="J2631" i="1" a="1"/>
  <c r="J2571" i="1" a="1"/>
  <c r="D2673" i="1" a="1"/>
  <c r="I2574" i="1" a="1"/>
  <c r="F2752" i="1" a="1"/>
  <c r="O2872" i="1" a="1"/>
  <c r="D2546" i="1" a="1"/>
  <c r="M2877" i="1" a="1"/>
  <c r="M2583" i="1" a="1"/>
  <c r="F2848" i="1" a="1"/>
  <c r="D2827" i="1" a="1"/>
  <c r="C2595" i="1" a="1"/>
  <c r="N2859" i="1" a="1"/>
  <c r="D2674" i="1" a="1"/>
  <c r="F2742" i="1" a="1"/>
  <c r="C2836" i="1" a="1"/>
  <c r="D2890" i="1" a="1"/>
  <c r="K2830" i="1" a="1"/>
  <c r="O2813" i="1" a="1"/>
  <c r="N2849" i="1" a="1"/>
  <c r="O2302" i="1" a="1"/>
  <c r="O2708" i="1" a="1"/>
  <c r="G2804" i="1" a="1"/>
  <c r="G2361" i="1" a="1"/>
  <c r="E2817" i="1" a="1"/>
  <c r="J2722" i="1" a="1"/>
  <c r="O2656" i="1" a="1"/>
  <c r="G2729" i="1" a="1"/>
  <c r="K2803" i="1" a="1"/>
  <c r="O2654" i="1" a="1"/>
  <c r="O2353" i="1" a="1"/>
  <c r="A2270" i="1" a="1"/>
  <c r="D2747" i="1" a="1"/>
  <c r="G2617" i="1" a="1"/>
  <c r="A2508" i="1" a="1"/>
  <c r="B2682" i="1" a="1"/>
  <c r="O2806" i="1" a="1"/>
  <c r="J2841" i="1" a="1"/>
  <c r="D2377" i="1" a="1"/>
  <c r="O2608" i="1" a="1"/>
  <c r="N2295" i="1" a="1"/>
  <c r="F2469" i="1" a="1"/>
  <c r="K2799" i="1" a="1"/>
  <c r="O2889" i="1" a="1"/>
  <c r="M2530" i="1" a="1"/>
  <c r="O2886" i="1" a="1"/>
  <c r="E2837" i="1" a="1"/>
  <c r="A2739" i="1" a="1"/>
  <c r="C2779" i="1" a="1"/>
  <c r="G2665" i="1" a="1"/>
  <c r="I2568" i="1" a="1"/>
  <c r="B2716" i="1" a="1"/>
  <c r="I2888" i="1" a="1"/>
  <c r="O2877" i="1" a="1"/>
  <c r="N2334" i="1" a="1"/>
  <c r="H2746" i="1" a="1"/>
  <c r="F2733" i="1" a="1"/>
  <c r="D2778" i="1" a="1"/>
  <c r="G2704" i="1" a="1"/>
  <c r="F2792" i="1" a="1"/>
  <c r="E2705" i="1" a="1"/>
  <c r="B2770" i="1" a="1"/>
  <c r="G2252" i="1" a="1"/>
  <c r="E2821" i="1" a="1"/>
  <c r="I2616" i="1" a="1"/>
  <c r="H2672" i="1" a="1"/>
  <c r="M2568" i="1" a="1"/>
  <c r="I2693" i="1" a="1"/>
  <c r="J2773" i="1" a="1"/>
  <c r="M2785" i="1" a="1"/>
  <c r="A2139" i="1" a="1"/>
  <c r="A2851" i="1" a="1"/>
  <c r="N2664" i="1" a="1"/>
  <c r="O2075" i="1" a="1"/>
  <c r="C2777" i="1" a="1"/>
  <c r="H2732" i="1" a="1"/>
  <c r="I2482" i="1" a="1"/>
  <c r="K2610" i="1" a="1"/>
  <c r="O2827" i="1" a="1"/>
  <c r="H2653" i="1" a="1"/>
  <c r="D2761" i="1" a="1"/>
  <c r="B2765" i="1" a="1"/>
  <c r="A2567" i="1" a="1"/>
  <c r="B2850" i="1" a="1"/>
  <c r="H2828" i="1" a="1"/>
  <c r="H2723" i="1" a="1"/>
  <c r="C2555" i="1" a="1"/>
  <c r="D2837" i="1" a="1"/>
  <c r="I2801" i="1" a="1"/>
  <c r="B2490" i="1" a="1"/>
  <c r="A2657" i="1" a="1"/>
  <c r="D2838" i="1" a="1"/>
  <c r="D2696" i="1" a="1"/>
  <c r="B2828" i="1" a="1"/>
  <c r="M2760" i="1" a="1"/>
  <c r="O2661" i="1" a="1"/>
  <c r="C2564" i="1" a="1"/>
  <c r="K2721" i="1" a="1"/>
  <c r="D2839" i="1" a="1"/>
  <c r="K2626" i="1" a="1"/>
  <c r="N2897" i="1" a="1"/>
  <c r="H2597" i="1" a="1"/>
  <c r="F2336" i="1" a="1"/>
  <c r="B2486" i="1" a="1"/>
  <c r="M2747" i="1" a="1"/>
  <c r="K2840" i="1" a="1"/>
  <c r="M2846" i="1" a="1"/>
  <c r="N2401" i="1" a="1"/>
  <c r="A2866" i="1" a="1"/>
  <c r="E2700" i="1" a="1"/>
  <c r="F2058" i="1" a="1"/>
  <c r="G2818" i="1" a="1"/>
  <c r="K2758" i="1" a="1"/>
  <c r="J2892" i="1" a="1"/>
  <c r="K2794" i="1" a="1"/>
  <c r="N2711" i="1" a="1"/>
  <c r="N2524" i="1" a="1"/>
  <c r="A2766" i="1" a="1"/>
  <c r="M2570" i="1" a="1"/>
  <c r="N2653" i="1" a="1"/>
  <c r="F2443" i="1" a="1"/>
  <c r="F2664" i="1" a="1"/>
  <c r="G2590" i="1" a="1"/>
  <c r="D2351" i="1" a="1"/>
  <c r="H2117" i="1" a="1"/>
  <c r="F2466" i="1" a="1"/>
  <c r="M2500" i="1" a="1"/>
  <c r="G2892" i="1" a="1"/>
  <c r="J2877" i="1" a="1"/>
  <c r="K2590" i="1" a="1"/>
  <c r="I2354" i="1" a="1"/>
  <c r="E2680" i="1" a="1"/>
  <c r="C1459" i="1" a="1"/>
  <c r="D2338" i="1" a="1"/>
  <c r="I2119" i="1" a="1"/>
  <c r="K2685" i="1" a="1"/>
  <c r="C2821" i="1" a="1"/>
  <c r="O2424" i="1" a="1"/>
  <c r="B2777" i="1" a="1"/>
  <c r="O2809" i="1" a="1"/>
  <c r="O2081" i="1" a="1"/>
  <c r="J2747" i="1" a="1"/>
  <c r="D2867" i="1" a="1"/>
  <c r="F2650" i="1" a="1"/>
  <c r="D2780" i="1" a="1"/>
  <c r="A2834" i="1" a="1"/>
  <c r="E2899" i="1" a="1"/>
  <c r="O2514" i="1" a="1"/>
  <c r="J2825" i="1" a="1"/>
  <c r="G2679" i="1" a="1"/>
  <c r="J2830" i="1" a="1"/>
  <c r="B2815" i="1" a="1"/>
  <c r="I2712" i="1" a="1"/>
  <c r="C2753" i="1" a="1"/>
  <c r="I2868" i="1" a="1"/>
  <c r="D2710" i="1" a="1"/>
  <c r="B2673" i="1" a="1"/>
  <c r="F2830" i="1" a="1"/>
  <c r="F2415" i="1" a="1"/>
  <c r="D2428" i="1" a="1"/>
  <c r="G2715" i="1" a="1"/>
  <c r="M2354" i="1" a="1"/>
  <c r="C2846" i="1" a="1"/>
  <c r="E2748" i="1" a="1"/>
  <c r="O2623" i="1" a="1"/>
  <c r="B2335" i="1" a="1"/>
  <c r="J2632" i="1" a="1"/>
  <c r="D2870" i="1" a="1"/>
  <c r="A2885" i="1" a="1"/>
  <c r="J2755" i="1" a="1"/>
  <c r="H2334" i="1" a="1"/>
  <c r="B2664" i="1" a="1"/>
  <c r="H2823" i="1" a="1"/>
  <c r="O2790" i="1" a="1"/>
  <c r="D2898" i="1" a="1"/>
  <c r="C2190" i="1" a="1"/>
  <c r="M2858" i="1" a="1"/>
  <c r="H2814" i="1" a="1"/>
  <c r="N2854" i="1" a="1"/>
  <c r="A2804" i="1" a="1"/>
  <c r="K2694" i="1" a="1"/>
  <c r="I2570" i="1" a="1"/>
  <c r="I2583" i="1" a="1"/>
  <c r="H2892" i="1" a="1"/>
  <c r="N2720" i="1" a="1"/>
  <c r="A2498" i="1" a="1"/>
  <c r="J2816" i="1" a="1"/>
  <c r="E2747" i="1" a="1"/>
  <c r="D2767" i="1" a="1"/>
  <c r="C2888" i="1" a="1"/>
  <c r="A2609" i="1" a="1"/>
  <c r="B2450" i="1" a="1"/>
  <c r="M2702" i="1" a="1"/>
  <c r="D2590" i="1" a="1"/>
  <c r="E2788" i="1" a="1"/>
  <c r="H2547" i="1" a="1"/>
  <c r="B2457" i="1" a="1"/>
  <c r="C2399" i="1" a="1"/>
  <c r="E2808" i="1" a="1"/>
  <c r="E2618" i="1" a="1"/>
  <c r="C2719" i="1" a="1"/>
  <c r="B2811" i="1" a="1"/>
  <c r="E2342" i="1" a="1"/>
  <c r="H2888" i="1" a="1"/>
  <c r="C2649" i="1" a="1"/>
  <c r="E2709" i="1" a="1"/>
  <c r="G2850" i="1" a="1"/>
  <c r="K2875" i="1" a="1"/>
  <c r="B2680" i="1" a="1"/>
  <c r="G2740" i="1" a="1"/>
  <c r="F2321" i="1" a="1"/>
  <c r="B2475" i="1" a="1"/>
  <c r="B2788" i="1" a="1"/>
  <c r="D2632" i="1" a="1"/>
  <c r="E2622" i="1" a="1"/>
  <c r="I2654" i="1" a="1"/>
  <c r="F2713" i="1" a="1"/>
  <c r="M2557" i="1" a="1"/>
  <c r="H2757" i="1" a="1"/>
  <c r="F2727" i="1" a="1"/>
  <c r="B2728" i="1" a="1"/>
  <c r="A2893" i="1" a="1"/>
  <c r="C2054" i="1" a="1"/>
  <c r="H2855" i="1" a="1"/>
  <c r="M2839" i="1" a="1"/>
  <c r="H2603" i="1" a="1"/>
  <c r="O2655" i="1" a="1"/>
  <c r="O2731" i="1" a="1"/>
  <c r="G2873" i="1" a="1"/>
  <c r="F2458" i="1" a="1"/>
  <c r="O2799" i="1" a="1"/>
  <c r="H2524" i="1" a="1"/>
  <c r="O2869" i="1" a="1"/>
  <c r="E2380" i="1" a="1"/>
  <c r="M2816" i="1" a="1"/>
  <c r="O2392" i="1" a="1"/>
  <c r="H2793" i="1" a="1"/>
  <c r="J2693" i="1" a="1"/>
  <c r="A2836" i="1" a="1"/>
  <c r="M2338" i="1" a="1"/>
  <c r="G2168" i="1" a="1"/>
  <c r="H2869" i="1" a="1"/>
  <c r="E2849" i="1" a="1"/>
  <c r="G2519" i="1" a="1"/>
  <c r="D2748" i="1" a="1"/>
  <c r="I2808" i="1" a="1"/>
  <c r="F2527" i="1" a="1"/>
  <c r="M2465" i="1" a="1"/>
  <c r="A2600" i="1" a="1"/>
  <c r="F2721" i="1" a="1"/>
  <c r="E2880" i="1" a="1"/>
  <c r="D2294" i="1" a="1"/>
  <c r="N2315" i="1" a="1"/>
  <c r="A2592" i="1" a="1"/>
  <c r="I2564" i="1" a="1"/>
  <c r="C2752" i="1" a="1"/>
  <c r="B2577" i="1" a="1"/>
  <c r="K2639" i="1" a="1"/>
  <c r="M2876" i="1" a="1"/>
  <c r="G2294" i="1" a="1"/>
  <c r="O2585" i="1" a="1"/>
  <c r="G2269" i="1" a="1"/>
  <c r="F2582" i="1" a="1"/>
  <c r="N1520" i="1" a="1"/>
  <c r="O2373" i="1" a="1"/>
  <c r="N2850" i="1" a="1"/>
  <c r="N2825" i="1" a="1"/>
  <c r="I2876" i="1" a="1"/>
  <c r="B2464" i="1" a="1"/>
  <c r="M2797" i="1" a="1"/>
  <c r="E2522" i="1" a="1"/>
  <c r="K2865" i="1" a="1"/>
  <c r="C2459" i="1" a="1"/>
  <c r="C2883" i="1" a="1"/>
  <c r="I2850" i="1" a="1"/>
  <c r="N2562" i="1" a="1"/>
  <c r="E2746" i="1" a="1"/>
  <c r="O2847" i="1" a="1"/>
  <c r="E2765" i="1" a="1"/>
  <c r="D2825" i="1" a="1"/>
  <c r="K2689" i="1" a="1"/>
  <c r="I2603" i="1" a="1"/>
  <c r="E2745" i="1" a="1"/>
  <c r="O2685" i="1" a="1"/>
  <c r="J2673" i="1" a="1"/>
  <c r="F2394" i="1" a="1"/>
  <c r="B2814" i="1" a="1"/>
  <c r="K2849" i="1" a="1"/>
  <c r="I2877" i="1" a="1"/>
  <c r="N2899" i="1" a="1"/>
  <c r="F2871" i="1" a="1"/>
  <c r="C2505" i="1" a="1"/>
  <c r="A2601" i="1" a="1"/>
  <c r="F2824" i="1" a="1"/>
  <c r="E2753" i="1" a="1"/>
  <c r="E2070" i="1" a="1"/>
  <c r="O2342" i="1" a="1"/>
  <c r="J2488" i="1" a="1"/>
  <c r="E2142" i="1" a="1"/>
  <c r="B2290" i="1" a="1"/>
  <c r="N2414" i="1" a="1"/>
  <c r="B2570" i="1" a="1"/>
  <c r="N2390" i="1" a="1"/>
  <c r="J2271" i="1" a="1"/>
  <c r="B2669" i="1" a="1"/>
  <c r="C2664" i="1" a="1"/>
  <c r="C2273" i="1" a="1"/>
  <c r="C2484" i="1" a="1"/>
  <c r="M1531" i="1" a="1"/>
  <c r="M2666" i="1" a="1"/>
  <c r="K2407" i="1" a="1"/>
  <c r="D2243" i="1" a="1"/>
  <c r="I2718" i="1" a="1"/>
  <c r="I2090" i="1" a="1"/>
  <c r="O2419" i="1" a="1"/>
  <c r="N2421" i="1" a="1"/>
  <c r="A2573" i="1" a="1"/>
  <c r="F2470" i="1" a="1"/>
  <c r="K2503" i="1" a="1"/>
  <c r="H2387" i="1" a="1"/>
  <c r="E2370" i="1" a="1"/>
  <c r="I2278" i="1" a="1"/>
  <c r="E2811" i="1" a="1"/>
  <c r="E2632" i="1" a="1"/>
  <c r="M2593" i="1" a="1"/>
  <c r="G2522" i="1" a="1"/>
  <c r="B2522" i="1" a="1"/>
  <c r="F2614" i="1" a="1"/>
  <c r="D2895" i="1" a="1"/>
  <c r="E2824" i="1" a="1"/>
  <c r="D2729" i="1" a="1"/>
  <c r="G2459" i="1" a="1"/>
  <c r="I2599" i="1" a="1"/>
  <c r="F2892" i="1" a="1"/>
  <c r="E2614" i="1" a="1"/>
  <c r="E2865" i="1" a="1"/>
  <c r="C2532" i="1" a="1"/>
  <c r="B2085" i="1" a="1"/>
  <c r="O2563" i="1" a="1"/>
  <c r="A2776" i="1" a="1"/>
  <c r="B2595" i="1" a="1"/>
  <c r="G2720" i="1" a="1"/>
  <c r="I2895" i="1" a="1"/>
  <c r="K2273" i="1" a="1"/>
  <c r="E2138" i="1" a="1"/>
  <c r="G2544" i="1" a="1"/>
  <c r="B2191" i="1" a="1"/>
  <c r="C2770" i="1" a="1"/>
  <c r="D2640" i="1" a="1"/>
  <c r="J2685" i="1" a="1"/>
  <c r="A2680" i="1" a="1"/>
  <c r="F2382" i="1" a="1"/>
  <c r="F2493" i="1" a="1"/>
  <c r="F2494" i="1" a="1"/>
  <c r="F2646" i="1" a="1"/>
  <c r="N2400" i="1" a="1"/>
  <c r="J2448" i="1" a="1"/>
  <c r="M1154" i="1" a="1"/>
  <c r="J2238" i="1" a="1"/>
  <c r="E2520" i="1" a="1"/>
  <c r="N2513" i="1" a="1"/>
  <c r="E2054" i="1" a="1"/>
  <c r="B1945" i="1" a="1"/>
  <c r="K1908" i="1" a="1"/>
  <c r="J2585" i="1" a="1"/>
  <c r="G2598" i="1" a="1"/>
  <c r="C2524" i="1" a="1"/>
  <c r="G2374" i="1" a="1"/>
  <c r="K2681" i="1" a="1"/>
  <c r="M2468" i="1" a="1"/>
  <c r="A2823" i="1" a="1"/>
  <c r="A2488" i="1" a="1"/>
  <c r="O2824" i="1" a="1"/>
  <c r="O2519" i="1" a="1"/>
  <c r="B2613" i="1" a="1"/>
  <c r="H2343" i="1" a="1"/>
  <c r="K2684" i="1" a="1"/>
  <c r="B2298" i="1" a="1"/>
  <c r="B2331" i="1" a="1"/>
  <c r="J2573" i="1" a="1"/>
  <c r="I2660" i="1" a="1"/>
  <c r="M2372" i="1" a="1"/>
  <c r="M2451" i="1" a="1"/>
  <c r="E2596" i="1" a="1"/>
  <c r="O1630" i="1" a="1"/>
  <c r="B2310" i="1" a="1"/>
  <c r="D2083" i="1" a="1"/>
  <c r="G2658" i="1" a="1"/>
  <c r="G2066" i="1" a="1"/>
  <c r="K2782" i="1" a="1"/>
  <c r="C2897" i="1" a="1"/>
  <c r="F2822" i="1" a="1"/>
  <c r="J2739" i="1" a="1"/>
  <c r="D2751" i="1" a="1"/>
  <c r="M2618" i="1" a="1"/>
  <c r="O2599" i="1" a="1"/>
  <c r="F2756" i="1" a="1"/>
  <c r="D2600" i="1" a="1"/>
  <c r="D2707" i="1" a="1"/>
  <c r="E2246" i="1" a="1"/>
  <c r="G2855" i="1" a="1"/>
  <c r="B2562" i="1" a="1"/>
  <c r="D2501" i="1" a="1"/>
  <c r="C2744" i="1" a="1"/>
  <c r="G2444" i="1" a="1"/>
  <c r="I2819" i="1" a="1"/>
  <c r="B2547" i="1" a="1"/>
  <c r="G2822" i="1" a="1"/>
  <c r="B2721" i="1" a="1"/>
  <c r="K2852" i="1" a="1"/>
  <c r="G2478" i="1" a="1"/>
  <c r="C2743" i="1" a="1"/>
  <c r="J2625" i="1" a="1"/>
  <c r="J2786" i="1" a="1"/>
  <c r="F2831" i="1" a="1"/>
  <c r="K2643" i="1" a="1"/>
  <c r="H2717" i="1" a="1"/>
  <c r="A2211" i="1" a="1"/>
  <c r="F2651" i="1" a="1"/>
  <c r="G2722" i="1" a="1"/>
  <c r="K2537" i="1" a="1"/>
  <c r="H2272" i="1" a="1"/>
  <c r="A2606" i="1" a="1"/>
  <c r="I2811" i="1" a="1"/>
  <c r="A2818" i="1" a="1"/>
  <c r="M2310" i="1" a="1"/>
  <c r="F2388" i="1" a="1"/>
  <c r="M2544" i="1" a="1"/>
  <c r="H2158" i="1" a="1"/>
  <c r="K2294" i="1" a="1"/>
  <c r="F2108" i="1" a="1"/>
  <c r="K2700" i="1" a="1"/>
  <c r="D2823" i="1" a="1"/>
  <c r="A2860" i="1" a="1"/>
  <c r="B2510" i="1" a="1"/>
  <c r="I2890" i="1" a="1"/>
  <c r="O2560" i="1" a="1"/>
  <c r="O2093" i="1" a="1"/>
  <c r="D2542" i="1" a="1"/>
  <c r="B2657" i="1" a="1"/>
  <c r="E2554" i="1" a="1"/>
  <c r="B2768" i="1" a="1"/>
  <c r="J2577" i="1" a="1"/>
  <c r="A2299" i="1" a="1"/>
  <c r="B2297" i="1" a="1"/>
  <c r="M2572" i="1" a="1"/>
  <c r="G2639" i="1" a="1"/>
  <c r="D2424" i="1" a="1"/>
  <c r="F2298" i="1" a="1"/>
  <c r="N2364" i="1" a="1"/>
  <c r="A2456" i="1" a="1"/>
  <c r="F2709" i="1" a="1"/>
  <c r="J2526" i="1" a="1"/>
  <c r="I2856" i="1" a="1"/>
  <c r="F2672" i="1" a="1"/>
  <c r="K2669" i="1" a="1"/>
  <c r="F2763" i="1" a="1"/>
  <c r="F2693" i="1" a="1"/>
  <c r="I2837" i="1" a="1"/>
  <c r="A2857" i="1" a="1"/>
  <c r="O2845" i="1" a="1"/>
  <c r="B2740" i="1" a="1"/>
  <c r="H2637" i="1" a="1"/>
  <c r="M2648" i="1" a="1"/>
  <c r="G2448" i="1" a="1"/>
  <c r="C2672" i="1" a="1"/>
  <c r="E2086" i="1" a="1"/>
  <c r="A2666" i="1" a="1"/>
  <c r="G2885" i="1" a="1"/>
  <c r="J2456" i="1" a="1"/>
  <c r="D2558" i="1" a="1"/>
  <c r="K2534" i="1" a="1"/>
  <c r="F2596" i="1" a="1"/>
  <c r="O2394" i="1" a="1"/>
  <c r="H2874" i="1" a="1"/>
  <c r="C2710" i="1" a="1"/>
  <c r="G2572" i="1" a="1"/>
  <c r="F2436" i="1" a="1"/>
  <c r="A2815" i="1" a="1"/>
  <c r="E2571" i="1" a="1"/>
  <c r="G2861" i="1" a="1"/>
  <c r="N2492" i="1" a="1"/>
  <c r="H2766" i="1" a="1"/>
  <c r="H2694" i="1" a="1"/>
  <c r="D2653" i="1" a="1"/>
  <c r="D2662" i="1" a="1"/>
  <c r="H2605" i="1" a="1"/>
  <c r="N2496" i="1" a="1"/>
  <c r="B1421" i="1" a="1"/>
  <c r="G2732" i="1" a="1"/>
  <c r="O2428" i="1" a="1"/>
  <c r="A2363" i="1" a="1"/>
  <c r="K2442" i="1" a="1"/>
  <c r="A2226" i="1" a="1"/>
  <c r="I2685" i="1" a="1"/>
  <c r="J2057" i="1" a="1"/>
  <c r="A2819" i="1" a="1"/>
  <c r="O2556" i="1" a="1"/>
  <c r="O2366" i="1" a="1"/>
  <c r="J1792" i="1" a="1"/>
  <c r="H2654" i="1" a="1"/>
  <c r="O2676" i="1" a="1"/>
  <c r="D2601" i="1" a="1"/>
  <c r="N2876" i="1" a="1"/>
  <c r="J2629" i="1" a="1"/>
  <c r="F2261" i="1" a="1"/>
  <c r="M2112" i="1" a="1"/>
  <c r="K2625" i="1" a="1"/>
  <c r="J2269" i="1" a="1"/>
  <c r="A2638" i="1" a="1"/>
  <c r="A1541" i="1" a="1"/>
  <c r="E2573" i="1" a="1"/>
  <c r="O2707" i="1" a="1"/>
  <c r="K2331" i="1" a="1"/>
  <c r="I2721" i="1" a="1"/>
  <c r="G1908" i="1" a="1"/>
  <c r="H2749" i="1" a="1"/>
  <c r="I2863" i="1" a="1"/>
  <c r="O2721" i="1" a="1"/>
  <c r="C2344" i="1" a="1"/>
  <c r="G2585" i="1" a="1"/>
  <c r="N2453" i="1" a="1"/>
  <c r="M2421" i="1" a="1"/>
  <c r="K2600" i="1" a="1"/>
  <c r="A2742" i="1" a="1"/>
  <c r="D2718" i="1" a="1"/>
  <c r="K2476" i="1" a="1"/>
  <c r="M2564" i="1" a="1"/>
  <c r="K2737" i="1" a="1"/>
  <c r="J2655" i="1" a="1"/>
  <c r="E2870" i="1" a="1"/>
  <c r="E2860" i="1" a="1"/>
  <c r="D2854" i="1" a="1"/>
  <c r="I2670" i="1" a="1"/>
  <c r="I2851" i="1" a="1"/>
  <c r="J2835" i="1" a="1"/>
  <c r="N2796" i="1" a="1"/>
  <c r="G2721" i="1" a="1"/>
  <c r="I2799" i="1" a="1"/>
  <c r="H2820" i="1" a="1"/>
  <c r="H2656" i="1" a="1"/>
  <c r="B2876" i="1" a="1"/>
  <c r="G2883" i="1" a="1"/>
  <c r="A2874" i="1" a="1"/>
  <c r="G2857" i="1" a="1"/>
  <c r="E2589" i="1" a="1"/>
  <c r="N2845" i="1" a="1"/>
  <c r="J2473" i="1" a="1"/>
  <c r="D2550" i="1" a="1"/>
  <c r="I2750" i="1" a="1"/>
  <c r="M2651" i="1" a="1"/>
  <c r="J2744" i="1" a="1"/>
  <c r="J2545" i="1" a="1"/>
  <c r="N2707" i="1" a="1"/>
  <c r="I2802" i="1" a="1"/>
  <c r="E2786" i="1" a="1"/>
  <c r="J1380" i="1" a="1"/>
  <c r="M2283" i="1" a="1"/>
  <c r="J2183" i="1" a="1"/>
  <c r="H2248" i="1" a="1"/>
  <c r="H2755" i="1" a="1"/>
  <c r="K2455" i="1" a="1"/>
  <c r="I2678" i="1" a="1"/>
  <c r="D2516" i="1" a="1"/>
  <c r="G2867" i="1" a="1"/>
  <c r="A2785" i="1" a="1"/>
  <c r="K1150" i="1" a="1"/>
  <c r="G2712" i="1" a="1"/>
  <c r="H2558" i="1" a="1"/>
  <c r="A1752" i="1" a="1"/>
  <c r="K2785" i="1" a="1"/>
  <c r="H1947" i="1" a="1"/>
  <c r="K2583" i="1" a="1"/>
  <c r="E2414" i="1" a="1"/>
  <c r="G2355" i="1" a="1"/>
  <c r="N2583" i="1" a="1"/>
  <c r="I2053" i="1" a="1"/>
  <c r="K2479" i="1" a="1"/>
  <c r="F2309" i="1" a="1"/>
  <c r="B2513" i="1" a="1"/>
  <c r="H2740" i="1" a="1"/>
  <c r="M2811" i="1" a="1"/>
  <c r="J2698" i="1" a="1"/>
  <c r="M2737" i="1" a="1"/>
  <c r="J2797" i="1" a="1"/>
  <c r="O2227" i="1" a="1"/>
  <c r="H2479" i="1" a="1"/>
  <c r="H2372" i="1" a="1"/>
  <c r="I2763" i="1" a="1"/>
  <c r="E2466" i="1" a="1"/>
  <c r="G2534" i="1" a="1"/>
  <c r="D2179" i="1" a="1"/>
  <c r="N2296" i="1" a="1"/>
  <c r="B2434" i="1" a="1"/>
  <c r="A1674" i="1" a="1"/>
  <c r="O2546" i="1" a="1"/>
  <c r="I2301" i="1" a="1"/>
  <c r="H2460" i="1" a="1"/>
  <c r="E2057" i="1" a="1"/>
  <c r="N1675" i="1" a="1"/>
  <c r="D1986" i="1" a="1"/>
  <c r="E2604" i="1" a="1"/>
  <c r="D2782" i="1" a="1"/>
  <c r="K2746" i="1" a="1"/>
  <c r="H2644" i="1" a="1"/>
  <c r="G2346" i="1" a="1"/>
  <c r="A2637" i="1" a="1"/>
  <c r="K2584" i="1" a="1"/>
  <c r="B2599" i="1" a="1"/>
  <c r="F2656" i="1" a="1"/>
  <c r="J2765" i="1" a="1"/>
  <c r="D2678" i="1" a="1"/>
  <c r="N2191" i="1" a="1"/>
  <c r="B2279" i="1" a="1"/>
  <c r="B2059" i="1" a="1"/>
  <c r="J2003" i="1" a="1"/>
  <c r="K2056" i="1" a="1"/>
  <c r="O2457" i="1" a="1"/>
  <c r="J2164" i="1" a="1"/>
  <c r="D2117" i="1" a="1"/>
  <c r="J2496" i="1" a="1"/>
  <c r="G2428" i="1" a="1"/>
  <c r="I2700" i="1" a="1"/>
  <c r="E2635" i="1" a="1"/>
  <c r="N2507" i="1" a="1"/>
  <c r="H2175" i="1" a="1"/>
  <c r="K2425" i="1" a="1"/>
  <c r="C2155" i="1" a="1"/>
  <c r="M2643" i="1" a="1"/>
  <c r="E2829" i="1" a="1"/>
  <c r="J2542" i="1" a="1"/>
  <c r="K2128" i="1" a="1"/>
  <c r="B2891" i="1" a="1"/>
  <c r="N2634" i="1" a="1"/>
  <c r="D2231" i="1" a="1"/>
  <c r="J2372" i="1" a="1"/>
  <c r="F2350" i="1" a="1"/>
  <c r="H2561" i="1" a="1"/>
  <c r="H2770" i="1" a="1"/>
  <c r="N2882" i="1" a="1"/>
  <c r="D2375" i="1" a="1"/>
  <c r="A2515" i="1" a="1"/>
  <c r="D2511" i="1" a="1"/>
  <c r="D2553" i="1" a="1"/>
  <c r="G2651" i="1" a="1"/>
  <c r="N2501" i="1" a="1"/>
  <c r="D2884" i="1" a="1"/>
  <c r="G2723" i="1" a="1"/>
  <c r="C2217" i="1" a="1"/>
  <c r="C2874" i="1" a="1"/>
  <c r="N2863" i="1" a="1"/>
  <c r="O2779" i="1" a="1"/>
  <c r="J2604" i="1" a="1"/>
  <c r="C2765" i="1" a="1"/>
  <c r="B2871" i="1" a="1"/>
  <c r="G2794" i="1" a="1"/>
  <c r="B2662" i="1" a="1"/>
  <c r="N2264" i="1" a="1"/>
  <c r="G2807" i="1" a="1"/>
  <c r="O2849" i="1" a="1"/>
  <c r="F2811" i="1" a="1"/>
  <c r="C2729" i="1" a="1"/>
  <c r="N2608" i="1" a="1"/>
  <c r="O2395" i="1" a="1"/>
  <c r="D2416" i="1" a="1"/>
  <c r="J2724" i="1" a="1"/>
  <c r="J2846" i="1" a="1"/>
  <c r="O2831" i="1" a="1"/>
  <c r="N2894" i="1" a="1"/>
  <c r="B2661" i="1" a="1"/>
  <c r="E2830" i="1" a="1"/>
  <c r="O2679" i="1" a="1"/>
  <c r="H2773" i="1" a="1"/>
  <c r="K2740" i="1" a="1"/>
  <c r="N2454" i="1" a="1"/>
  <c r="G2608" i="1" a="1"/>
  <c r="A2719" i="1" a="1"/>
  <c r="C2194" i="1" a="1"/>
  <c r="E2400" i="1" a="1"/>
  <c r="D2249" i="1" a="1"/>
  <c r="H2264" i="1" a="1"/>
  <c r="K2620" i="1" a="1"/>
  <c r="D2759" i="1" a="1"/>
  <c r="I2458" i="1" a="1"/>
  <c r="J2403" i="1" a="1"/>
  <c r="K2452" i="1" a="1"/>
  <c r="K2726" i="1" a="1"/>
  <c r="K2711" i="1" a="1"/>
  <c r="N2837" i="1" a="1"/>
  <c r="E2645" i="1" a="1"/>
  <c r="O2675" i="1" a="1"/>
  <c r="G2882" i="1" a="1"/>
  <c r="F2126" i="1" a="1"/>
  <c r="O2533" i="1" a="1"/>
  <c r="F2206" i="1" a="1"/>
  <c r="E2504" i="1" a="1"/>
  <c r="G2574" i="1" a="1"/>
  <c r="B2508" i="1" a="1"/>
  <c r="K2596" i="1" a="1"/>
  <c r="M2589" i="1" a="1"/>
  <c r="A2491" i="1" a="1"/>
  <c r="C2763" i="1" a="1"/>
  <c r="C2577" i="1" a="1"/>
  <c r="N2246" i="1" a="1"/>
  <c r="E2153" i="1" a="1"/>
  <c r="F2749" i="1" a="1"/>
  <c r="G2612" i="1" a="1"/>
  <c r="H2837" i="1" a="1"/>
  <c r="M2485" i="1" a="1"/>
  <c r="K2433" i="1" a="1"/>
  <c r="I2594" i="1" a="1"/>
  <c r="I2571" i="1" a="1"/>
  <c r="O2698" i="1" a="1"/>
  <c r="N2728" i="1" a="1"/>
  <c r="B2436" i="1" a="1"/>
  <c r="H2727" i="1" a="1"/>
  <c r="E2235" i="1" a="1"/>
  <c r="D2457" i="1" a="1"/>
  <c r="O2693" i="1" a="1"/>
  <c r="I2374" i="1" a="1"/>
  <c r="N2530" i="1" a="1"/>
  <c r="C2250" i="1" a="1"/>
  <c r="C2721" i="1" a="1"/>
  <c r="A2589" i="1" a="1"/>
  <c r="F2562" i="1" a="1"/>
  <c r="F2440" i="1" a="1"/>
  <c r="K2836" i="1" a="1"/>
  <c r="E2611" i="1" a="1"/>
  <c r="N2834" i="1" a="1"/>
  <c r="G2618" i="1" a="1"/>
  <c r="A2854" i="1" a="1"/>
  <c r="B2441" i="1" a="1"/>
  <c r="O2595" i="1" a="1"/>
  <c r="C2276" i="1" a="1"/>
  <c r="F2069" i="1" a="1"/>
  <c r="O2030" i="1" a="1"/>
  <c r="K2814" i="1" a="1"/>
  <c r="M2819" i="1" a="1"/>
  <c r="G2625" i="1" a="1"/>
  <c r="M2715" i="1" a="1"/>
  <c r="G2549" i="1" a="1"/>
  <c r="C2361" i="1" a="1"/>
  <c r="O2423" i="1" a="1"/>
  <c r="H2675" i="1" a="1"/>
  <c r="F2876" i="1" a="1"/>
  <c r="G2412" i="1" a="1"/>
  <c r="M2312" i="1" a="1"/>
  <c r="J1580" i="1" a="1"/>
  <c r="D2641" i="1" a="1"/>
  <c r="E2733" i="1" a="1"/>
  <c r="D2773" i="1" a="1"/>
  <c r="D2579" i="1" a="1"/>
  <c r="B2789" i="1" a="1"/>
  <c r="K2660" i="1" a="1"/>
  <c r="A2848" i="1" a="1"/>
  <c r="I2709" i="1" a="1"/>
  <c r="I2602" i="1" a="1"/>
  <c r="N2489" i="1" a="1"/>
  <c r="N2658" i="1" a="1"/>
  <c r="I2526" i="1" a="1"/>
  <c r="E2252" i="1" a="1"/>
  <c r="D2438" i="1" a="1"/>
  <c r="K2211" i="1" a="1"/>
  <c r="A2164" i="1" a="1"/>
  <c r="F2191" i="1" a="1"/>
  <c r="M2240" i="1" a="1"/>
  <c r="I2306" i="1" a="1"/>
  <c r="C2533" i="1" a="1"/>
  <c r="M2352" i="1" a="1"/>
  <c r="H2847" i="1" a="1"/>
  <c r="G2049" i="1" a="1"/>
  <c r="H2714" i="1" a="1"/>
  <c r="H2771" i="1" a="1"/>
  <c r="O2219" i="1" a="1"/>
  <c r="I2055" i="1" a="1"/>
  <c r="E2895" i="1" a="1"/>
  <c r="K1992" i="1" a="1"/>
  <c r="N2210" i="1" a="1"/>
  <c r="N2699" i="1" a="1"/>
  <c r="F2105" i="1" a="1"/>
  <c r="A2653" i="1" a="1"/>
  <c r="B2296" i="1" a="1"/>
  <c r="N2759" i="1" a="1"/>
  <c r="K2586" i="1" a="1"/>
  <c r="I2368" i="1" a="1"/>
  <c r="K2780" i="1" a="1"/>
  <c r="B2671" i="1" a="1"/>
  <c r="O2674" i="1" a="1"/>
  <c r="O2729" i="1" a="1"/>
  <c r="H2865" i="1" a="1"/>
  <c r="I2515" i="1" a="1"/>
  <c r="D1588" i="1" a="1"/>
  <c r="B2638" i="1" a="1"/>
  <c r="K2489" i="1" a="1"/>
  <c r="H2836" i="1" a="1"/>
  <c r="D2831" i="1" a="1"/>
  <c r="I2672" i="1" a="1"/>
  <c r="A2773" i="1" a="1"/>
  <c r="E2739" i="1" a="1"/>
  <c r="A2760" i="1" a="1"/>
  <c r="D2549" i="1" a="1"/>
  <c r="J2738" i="1" a="1"/>
  <c r="I2442" i="1" a="1"/>
  <c r="I2105" i="1" a="1"/>
  <c r="O2445" i="1" a="1"/>
  <c r="H2633" i="1" a="1"/>
  <c r="H2160" i="1" a="1"/>
  <c r="D1858" i="1" a="1"/>
  <c r="F2214" i="1" a="1"/>
  <c r="F2480" i="1" a="1"/>
  <c r="A2472" i="1" a="1"/>
  <c r="F2511" i="1" a="1"/>
  <c r="B2214" i="1" a="1"/>
  <c r="I2355" i="1" a="1"/>
  <c r="E2485" i="1" a="1"/>
  <c r="I2634" i="1" a="1"/>
  <c r="K2563" i="1" a="1"/>
  <c r="H2281" i="1" a="1"/>
  <c r="D2788" i="1" a="1"/>
  <c r="J2402" i="1" a="1"/>
  <c r="C2857" i="1" a="1"/>
  <c r="N2525" i="1" a="1"/>
  <c r="A2318" i="1" a="1"/>
  <c r="J2032" i="1" a="1"/>
  <c r="C2433" i="1" a="1"/>
  <c r="N2646" i="1" a="1"/>
  <c r="G2776" i="1" a="1"/>
  <c r="H2480" i="1" a="1"/>
  <c r="G2673" i="1" a="1"/>
  <c r="C2300" i="1" a="1"/>
  <c r="O1907" i="1" a="1"/>
  <c r="K994" i="1" a="1"/>
  <c r="J2735" i="1" a="1"/>
  <c r="B2379" i="1" a="1"/>
  <c r="E2443" i="1" a="1"/>
  <c r="M2442" i="1" a="1"/>
  <c r="K2679" i="1" a="1"/>
  <c r="F2551" i="1" a="1"/>
  <c r="M2596" i="1" a="1"/>
  <c r="H2788" i="1" a="1"/>
  <c r="N1880" i="1" a="1"/>
  <c r="A2307" i="1" a="1"/>
  <c r="E2340" i="1" a="1"/>
  <c r="M2655" i="1" a="1"/>
  <c r="E2649" i="1" a="1"/>
  <c r="J1172" i="1" a="1"/>
  <c r="N2534" i="1" a="1"/>
  <c r="C1513" i="1" a="1"/>
  <c r="G2102" i="1" a="1"/>
  <c r="H2470" i="1" a="1"/>
  <c r="K1478" i="1" a="1"/>
  <c r="D2564" i="1" a="1"/>
  <c r="N2371" i="1" a="1"/>
  <c r="I2366" i="1" a="1"/>
  <c r="F2692" i="1" a="1"/>
  <c r="I2050" i="1" a="1"/>
  <c r="E2451" i="1" a="1"/>
  <c r="G2384" i="1" a="1"/>
  <c r="E2892" i="1" a="1"/>
  <c r="C2889" i="1" a="1"/>
  <c r="D2749" i="1" a="1"/>
  <c r="A2468" i="1" a="1"/>
  <c r="J2494" i="1" a="1"/>
  <c r="K2264" i="1" a="1"/>
  <c r="G2829" i="1" a="1"/>
  <c r="C2358" i="1" a="1"/>
  <c r="J2668" i="1" a="1"/>
  <c r="J2122" i="1" a="1"/>
  <c r="O1916" i="1" a="1"/>
  <c r="F2273" i="1" a="1"/>
  <c r="D2379" i="1" a="1"/>
  <c r="A2497" i="1" a="1"/>
  <c r="M2606" i="1" a="1"/>
  <c r="E2484" i="1" a="1"/>
  <c r="A2764" i="1" a="1"/>
  <c r="E2897" i="1" a="1"/>
  <c r="H2604" i="1" a="1"/>
  <c r="C2831" i="1" a="1"/>
  <c r="A2355" i="1" a="1"/>
  <c r="C2507" i="1" a="1"/>
  <c r="I2831" i="1" a="1"/>
  <c r="F2645" i="1" a="1"/>
  <c r="C2832" i="1" a="1"/>
  <c r="H2895" i="1" a="1"/>
  <c r="N2331" i="1" a="1"/>
  <c r="H2035" i="1" a="1"/>
  <c r="C2483" i="1" a="1"/>
  <c r="I2501" i="1" a="1"/>
  <c r="I2741" i="1" a="1"/>
  <c r="N2282" i="1" a="1"/>
  <c r="O2515" i="1" a="1"/>
  <c r="M2341" i="1" a="1"/>
  <c r="G2735" i="1" a="1"/>
  <c r="O2344" i="1" a="1"/>
  <c r="M2610" i="1" a="1"/>
  <c r="E2586" i="1" a="1"/>
  <c r="J2782" i="1" a="1"/>
  <c r="J2268" i="1" a="1"/>
  <c r="K2089" i="1" a="1"/>
  <c r="O2589" i="1" a="1"/>
  <c r="G2405" i="1" a="1"/>
  <c r="G2587" i="1" a="1"/>
  <c r="O2716" i="1" a="1"/>
  <c r="K2839" i="1" a="1"/>
  <c r="A2471" i="1" a="1"/>
  <c r="H2449" i="1" a="1"/>
  <c r="N2892" i="1" a="1"/>
  <c r="B2870" i="1" a="1"/>
  <c r="J2120" i="1" a="1"/>
  <c r="I2503" i="1" a="1"/>
  <c r="F2758" i="1" a="1"/>
  <c r="I2118" i="1" a="1"/>
  <c r="G2813" i="1" a="1"/>
  <c r="D2815" i="1" a="1"/>
  <c r="N2712" i="1" a="1"/>
  <c r="E2318" i="1" a="1"/>
  <c r="G2504" i="1" a="1"/>
  <c r="C2873" i="1" a="1"/>
  <c r="N2773" i="1" a="1"/>
  <c r="A2729" i="1" a="1"/>
  <c r="D2561" i="1" a="1"/>
  <c r="J2249" i="1" a="1"/>
  <c r="E2662" i="1" a="1"/>
  <c r="F2864" i="1" a="1"/>
  <c r="D2521" i="1" a="1"/>
  <c r="N2777" i="1" a="1"/>
  <c r="A2862" i="1" a="1"/>
  <c r="I2866" i="1" a="1"/>
  <c r="I2586" i="1" a="1"/>
  <c r="F2522" i="1" a="1"/>
  <c r="D2841" i="1" a="1"/>
  <c r="B2675" i="1" a="1"/>
  <c r="K2631" i="1" a="1"/>
  <c r="K2535" i="1" a="1"/>
  <c r="C2299" i="1" a="1"/>
  <c r="K1552" i="1" a="1"/>
  <c r="N2344" i="1" a="1"/>
  <c r="H2783" i="1" a="1"/>
  <c r="E2069" i="1" a="1"/>
  <c r="E2655" i="1" a="1"/>
  <c r="I1680" i="1" a="1"/>
  <c r="O1505" i="1" a="1"/>
  <c r="O2664" i="1" a="1"/>
  <c r="D1936" i="1" a="1"/>
  <c r="D2672" i="1" a="1"/>
  <c r="E2456" i="1" a="1"/>
  <c r="D2063" i="1" a="1"/>
  <c r="O2349" i="1" a="1"/>
  <c r="H2822" i="1" a="1"/>
  <c r="C2460" i="1" a="1"/>
  <c r="N2494" i="1" a="1"/>
  <c r="E2350" i="1" a="1"/>
  <c r="I2459" i="1" a="1"/>
  <c r="K2172" i="1" a="1"/>
  <c r="M2190" i="1" a="1"/>
  <c r="I2611" i="1" a="1"/>
  <c r="M2745" i="1" a="1"/>
  <c r="D1960" i="1" a="1"/>
  <c r="K2237" i="1" a="1"/>
  <c r="N2433" i="1" a="1"/>
  <c r="H2584" i="1" a="1"/>
  <c r="N2606" i="1" a="1"/>
  <c r="G2342" i="1" a="1"/>
  <c r="G2802" i="1" a="1"/>
  <c r="H2325" i="1" a="1"/>
  <c r="E2657" i="1" a="1"/>
  <c r="G2233" i="1" a="1"/>
  <c r="G2350" i="1" a="1"/>
  <c r="N2768" i="1" a="1"/>
  <c r="H2574" i="1" a="1"/>
  <c r="A2731" i="1" a="1"/>
  <c r="B2809" i="1" a="1"/>
  <c r="I2440" i="1" a="1"/>
  <c r="M2665" i="1" a="1"/>
  <c r="K2795" i="1" a="1"/>
  <c r="A2613" i="1" a="1"/>
  <c r="B2499" i="1" a="1"/>
  <c r="N2286" i="1" a="1"/>
  <c r="K2244" i="1" a="1"/>
  <c r="K2647" i="1" a="1"/>
  <c r="N2819" i="1" a="1"/>
  <c r="B2639" i="1" a="1"/>
  <c r="B2561" i="1" a="1"/>
  <c r="F2379" i="1" a="1"/>
  <c r="J2369" i="1" a="1"/>
  <c r="K2747" i="1" a="1"/>
  <c r="G2763" i="1" a="1"/>
  <c r="N2621" i="1" a="1"/>
  <c r="O2202" i="1" a="1"/>
  <c r="C2689" i="1" a="1"/>
  <c r="M1854" i="1" a="1"/>
  <c r="D2664" i="1" a="1"/>
  <c r="C2589" i="1" a="1"/>
  <c r="E2820" i="1" a="1"/>
  <c r="D2270" i="1" a="1"/>
  <c r="K1971" i="1" a="1"/>
  <c r="C2871" i="1" a="1"/>
  <c r="I2425" i="1" a="1"/>
  <c r="F2424" i="1" a="1"/>
  <c r="G2439" i="1" a="1"/>
  <c r="K2278" i="1" a="1"/>
  <c r="B2624" i="1" a="1"/>
  <c r="M2893" i="1" a="1"/>
  <c r="G2640" i="1" a="1"/>
  <c r="N2057" i="1" a="1"/>
  <c r="D2642" i="1" a="1"/>
  <c r="O2719" i="1" a="1"/>
  <c r="M2864" i="1" a="1"/>
  <c r="F2390" i="1" a="1"/>
  <c r="M2818" i="1" a="1"/>
  <c r="J2611" i="1" a="1"/>
  <c r="D2574" i="1" a="1"/>
  <c r="M2636" i="1" a="1"/>
  <c r="D2724" i="1" a="1"/>
  <c r="G2430" i="1" a="1"/>
  <c r="G2316" i="1" a="1"/>
  <c r="D2744" i="1" a="1"/>
  <c r="M2201" i="1" a="1"/>
  <c r="K2652" i="1" a="1"/>
  <c r="F2805" i="1" a="1"/>
  <c r="M2381" i="1" a="1"/>
  <c r="F2257" i="1" a="1"/>
  <c r="F2442" i="1" a="1"/>
  <c r="J2759" i="1" a="1"/>
  <c r="A2577" i="1" a="1"/>
  <c r="B1921" i="1" a="1"/>
  <c r="O2396" i="1" a="1"/>
  <c r="E2890" i="1" a="1"/>
  <c r="A2710" i="1" a="1"/>
  <c r="C2211" i="1" a="1"/>
  <c r="A2500" i="1" a="1"/>
  <c r="O1550" i="1" a="1"/>
  <c r="B2792" i="1" a="1"/>
  <c r="M2470" i="1" a="1"/>
  <c r="F2623" i="1" a="1"/>
  <c r="C1992" i="1" a="1"/>
  <c r="I2315" i="1" a="1"/>
  <c r="O2775" i="1" a="1"/>
  <c r="E2879" i="1" a="1"/>
  <c r="N2630" i="1" a="1"/>
  <c r="G2688" i="1" a="1"/>
  <c r="M2851" i="1" a="1"/>
  <c r="I2631" i="1" a="1"/>
  <c r="H2307" i="1" a="1"/>
  <c r="D2738" i="1" a="1"/>
  <c r="A2724" i="1" a="1"/>
  <c r="K2866" i="1" a="1"/>
  <c r="N2682" i="1" a="1"/>
  <c r="N2781" i="1" a="1"/>
  <c r="G2614" i="1" a="1"/>
  <c r="G2636" i="1" a="1"/>
  <c r="B2729" i="1" a="1"/>
  <c r="F2557" i="1" a="1"/>
  <c r="M2777" i="1" a="1"/>
  <c r="C2858" i="1" a="1"/>
  <c r="A2800" i="1" a="1"/>
  <c r="G2503" i="1" a="1"/>
  <c r="I2493" i="1" a="1"/>
  <c r="B2857" i="1" a="1"/>
  <c r="B2524" i="1" a="1"/>
  <c r="A2737" i="1" a="1"/>
  <c r="J2712" i="1" a="1"/>
  <c r="H2842" i="1" a="1"/>
  <c r="C2357" i="1" a="1"/>
  <c r="N2476" i="1" a="1"/>
  <c r="M1726" i="1" a="1"/>
  <c r="C2392" i="1" a="1"/>
  <c r="D2274" i="1" a="1"/>
  <c r="H2473" i="1" a="1"/>
  <c r="D2658" i="1" a="1"/>
  <c r="O2822" i="1" a="1"/>
  <c r="I2841" i="1" a="1"/>
  <c r="A2839" i="1" a="1"/>
  <c r="G2398" i="1" a="1"/>
  <c r="M2790" i="1" a="1"/>
  <c r="F2402" i="1" a="1"/>
  <c r="A2675" i="1" a="1"/>
  <c r="M2604" i="1" a="1"/>
  <c r="J2791" i="1" a="1"/>
  <c r="F2851" i="1" a="1"/>
  <c r="E2598" i="1" a="1"/>
  <c r="F2354" i="1" a="1"/>
  <c r="D2555" i="1" a="1"/>
  <c r="G1942" i="1" a="1"/>
  <c r="C2139" i="1" a="1"/>
  <c r="I2429" i="1" a="1"/>
  <c r="B2493" i="1" a="1"/>
  <c r="G2750" i="1" a="1"/>
  <c r="E2479" i="1" a="1"/>
  <c r="K2786" i="1" a="1"/>
  <c r="B1916" i="1" a="1"/>
  <c r="D2896" i="1" a="1"/>
  <c r="E2341" i="1" a="1"/>
  <c r="M2661" i="1" a="1"/>
  <c r="I2273" i="1" a="1"/>
  <c r="J2815" i="1" a="1"/>
  <c r="A2547" i="1" a="1"/>
  <c r="N2464" i="1" a="1"/>
  <c r="B2713" i="1" a="1"/>
  <c r="F2563" i="1" a="1"/>
  <c r="N2642" i="1" a="1"/>
  <c r="N2244" i="1" a="1"/>
  <c r="B2830" i="1" a="1"/>
  <c r="J2674" i="1" a="1"/>
  <c r="I2451" i="1" a="1"/>
  <c r="M2719" i="1" a="1"/>
  <c r="N2567" i="1" a="1"/>
  <c r="J2453" i="1" a="1"/>
  <c r="N2141" i="1" a="1"/>
  <c r="O2436" i="1" a="1"/>
  <c r="D2763" i="1" a="1"/>
  <c r="M2462" i="1" a="1"/>
  <c r="D2713" i="1" a="1"/>
  <c r="C2709" i="1" a="1"/>
  <c r="D2572" i="1" a="1"/>
  <c r="F2734" i="1" a="1"/>
  <c r="A2647" i="1" a="1"/>
  <c r="K2608" i="1" a="1"/>
  <c r="F2849" i="1" a="1"/>
  <c r="C2735" i="1" a="1"/>
  <c r="G2302" i="1" a="1"/>
  <c r="B2802" i="1" a="1"/>
  <c r="N2801" i="1" a="1"/>
  <c r="I2871" i="1" a="1"/>
  <c r="K1375" i="1" a="1"/>
  <c r="M2292" i="1" a="1"/>
  <c r="G2491" i="1" a="1"/>
  <c r="H2221" i="1" a="1"/>
  <c r="M2807" i="1" a="1"/>
  <c r="I2679" i="1" a="1"/>
  <c r="O2506" i="1" a="1"/>
  <c r="B2839" i="1" a="1"/>
  <c r="M2355" i="1" a="1"/>
  <c r="N2761" i="1" a="1"/>
  <c r="N2318" i="1" a="1"/>
  <c r="M2692" i="1" a="1"/>
  <c r="C2579" i="1" a="1"/>
  <c r="M2732" i="1" a="1"/>
  <c r="D2140" i="1" a="1"/>
  <c r="G2554" i="1" a="1"/>
  <c r="M2633" i="1" a="1"/>
  <c r="K2597" i="1" a="1"/>
  <c r="O2297" i="1" a="1"/>
  <c r="E2213" i="1" a="1"/>
  <c r="F2054" i="1" a="1"/>
  <c r="C2349" i="1" a="1"/>
  <c r="G2468" i="1" a="1"/>
  <c r="N2573" i="1" a="1"/>
  <c r="F2373" i="1" a="1"/>
  <c r="C2437" i="1" a="1"/>
  <c r="N2504" i="1" a="1"/>
  <c r="K1824" i="1" a="1"/>
  <c r="I2764" i="1" a="1"/>
  <c r="A2276" i="1" a="1"/>
  <c r="D2627" i="1" a="1"/>
  <c r="M2494" i="1" a="1"/>
  <c r="I2545" i="1" a="1"/>
  <c r="I2450" i="1" a="1"/>
  <c r="J2851" i="1" a="1"/>
  <c r="C2800" i="1" a="1"/>
  <c r="B2735" i="1" a="1"/>
  <c r="O2361" i="1" a="1"/>
  <c r="O2333" i="1" a="1"/>
  <c r="C2470" i="1" a="1"/>
  <c r="M2803" i="1" a="1"/>
  <c r="I2177" i="1" a="1"/>
  <c r="K2554" i="1" a="1"/>
  <c r="E2724" i="1" a="1"/>
  <c r="D2706" i="1" a="1"/>
  <c r="K2528" i="1" a="1"/>
  <c r="D2685" i="1" a="1"/>
  <c r="A2817" i="1" a="1"/>
  <c r="I2471" i="1" a="1"/>
  <c r="O2660" i="1" a="1"/>
  <c r="F2895" i="1" a="1"/>
  <c r="O2440" i="1" a="1"/>
  <c r="K2770" i="1" a="1"/>
  <c r="K2844" i="1" a="1"/>
  <c r="K2473" i="1" a="1"/>
  <c r="N2415" i="1" a="1"/>
  <c r="J2696" i="1" a="1"/>
  <c r="J2397" i="1" a="1"/>
  <c r="N2725" i="1" a="1"/>
  <c r="C2671" i="1" a="1"/>
  <c r="A2648" i="1" a="1"/>
  <c r="C2724" i="1" a="1"/>
  <c r="J2514" i="1" a="1"/>
  <c r="F2264" i="1" a="1"/>
  <c r="G2437" i="1" a="1"/>
  <c r="N1449" i="1" a="1"/>
  <c r="N2305" i="1" a="1"/>
  <c r="N2746" i="1" a="1"/>
  <c r="F1576" i="1" a="1"/>
  <c r="H2813" i="1" a="1"/>
  <c r="K2430" i="1" a="1"/>
  <c r="B2343" i="1" a="1"/>
  <c r="E2672" i="1" a="1"/>
  <c r="A2872" i="1" a="1"/>
  <c r="A2465" i="1" a="1"/>
  <c r="K2856" i="1" a="1"/>
  <c r="K2474" i="1" a="1"/>
  <c r="D2278" i="1" a="1"/>
  <c r="F2587" i="1" a="1"/>
  <c r="C2647" i="1" a="1"/>
  <c r="F2644" i="1" a="1"/>
  <c r="O2697" i="1" a="1"/>
  <c r="C2633" i="1" a="1"/>
  <c r="I2286" i="1" a="1"/>
  <c r="E2038" i="1" a="1"/>
  <c r="G2307" i="1" a="1"/>
  <c r="K2119" i="1" a="1"/>
  <c r="F2620" i="1" a="1"/>
  <c r="H2741" i="1" a="1"/>
  <c r="F2169" i="1" a="1"/>
  <c r="O2821" i="1" a="1"/>
  <c r="F2580" i="1" a="1"/>
  <c r="A2359" i="1" a="1"/>
  <c r="I2657" i="1" a="1"/>
  <c r="N2841" i="1" a="1"/>
  <c r="F2418" i="1" a="1"/>
  <c r="F2094" i="1" a="1"/>
  <c r="N2274" i="1" a="1"/>
  <c r="M2306" i="1" a="1"/>
  <c r="O2552" i="1" a="1"/>
  <c r="E2418" i="1" a="1"/>
  <c r="D2540" i="1" a="1"/>
  <c r="H2685" i="1" a="1"/>
  <c r="E2513" i="1" a="1"/>
  <c r="N2302" i="1" a="1"/>
  <c r="M2444" i="1" a="1"/>
  <c r="C2438" i="1" a="1"/>
  <c r="D2534" i="1" a="1"/>
  <c r="K2256" i="1" a="1"/>
  <c r="O2578" i="1" a="1"/>
  <c r="C2141" i="1" a="1"/>
  <c r="E2480" i="1" a="1"/>
  <c r="J2138" i="1" a="1"/>
  <c r="F2569" i="1" a="1"/>
  <c r="F2668" i="1" a="1"/>
  <c r="B1751" i="1" a="1"/>
  <c r="C2585" i="1" a="1"/>
  <c r="G2348" i="1" a="1"/>
  <c r="G2592" i="1" a="1"/>
  <c r="K2779" i="1" a="1"/>
  <c r="B2635" i="1" a="1"/>
  <c r="D2885" i="1" a="1"/>
  <c r="G2539" i="1" a="1"/>
  <c r="K2377" i="1" a="1"/>
  <c r="N2506" i="1" a="1"/>
  <c r="H2208" i="1" a="1"/>
  <c r="A2267" i="1" a="1"/>
  <c r="I2234" i="1" a="1"/>
  <c r="E2487" i="1" a="1"/>
  <c r="O2634" i="1" a="1"/>
  <c r="D1780" i="1" a="1"/>
  <c r="N2226" i="1" a="1"/>
  <c r="D2383" i="1" a="1"/>
  <c r="F1762" i="1" a="1"/>
  <c r="I2320" i="1" a="1"/>
  <c r="B2401" i="1" a="1"/>
  <c r="K2049" i="1" a="1"/>
  <c r="F2735" i="1" a="1"/>
  <c r="N2248" i="1" a="1"/>
  <c r="N2749" i="1" a="1"/>
  <c r="O2879" i="1" a="1"/>
  <c r="D2468" i="1" a="1"/>
  <c r="M2130" i="1" a="1"/>
  <c r="E2063" i="1" a="1"/>
  <c r="C2493" i="1" a="1"/>
  <c r="M2694" i="1" a="1"/>
  <c r="G2500" i="1" a="1"/>
  <c r="H2304" i="1" a="1"/>
  <c r="F2865" i="1" a="1"/>
  <c r="A1733" i="1" a="1"/>
  <c r="N2322" i="1" a="1"/>
  <c r="M1720" i="1" a="1"/>
  <c r="I2624" i="1" a="1"/>
  <c r="G2445" i="1" a="1"/>
  <c r="O2505" i="1" a="1"/>
  <c r="E2498" i="1" a="1"/>
  <c r="E2455" i="1" a="1"/>
  <c r="J2689" i="1" a="1"/>
  <c r="J2547" i="1" a="1"/>
  <c r="H2707" i="1" a="1"/>
  <c r="F2619" i="1" a="1"/>
  <c r="B2606" i="1" a="1"/>
  <c r="I2862" i="1" a="1"/>
  <c r="B2502" i="1" a="1"/>
  <c r="J2564" i="1" a="1"/>
  <c r="D2701" i="1" a="1"/>
  <c r="H2844" i="1" a="1"/>
  <c r="D2488" i="1" a="1"/>
  <c r="A2127" i="1" a="1"/>
  <c r="O2899" i="1" a="1"/>
  <c r="E2781" i="1" a="1"/>
  <c r="F2730" i="1" a="1"/>
  <c r="G2642" i="1" a="1"/>
  <c r="E2500" i="1" a="1"/>
  <c r="O2673" i="1" a="1"/>
  <c r="H2789" i="1" a="1"/>
  <c r="F2833" i="1" a="1"/>
  <c r="H2803" i="1" a="1"/>
  <c r="J2641" i="1" a="1"/>
  <c r="G2811" i="1" a="1"/>
  <c r="B2723" i="1" a="1"/>
  <c r="N2803" i="1" a="1"/>
  <c r="O2224" i="1" a="1"/>
  <c r="N2800" i="1" a="1"/>
  <c r="E2561" i="1" a="1"/>
  <c r="J2754" i="1" a="1"/>
  <c r="N2649" i="1" a="1"/>
  <c r="G2849" i="1" a="1"/>
  <c r="B2488" i="1" a="1"/>
  <c r="I2711" i="1" a="1"/>
  <c r="N2700" i="1" a="1"/>
  <c r="D2371" i="1" a="1"/>
  <c r="A2882" i="1" a="1"/>
  <c r="D2746" i="1" a="1"/>
  <c r="A2517" i="1" a="1"/>
  <c r="A2205" i="1" a="1"/>
  <c r="A2630" i="1" a="1"/>
  <c r="O2860" i="1" a="1"/>
  <c r="C2346" i="1" a="1"/>
  <c r="G2762" i="1" a="1"/>
  <c r="N2816" i="1" a="1"/>
  <c r="G2745" i="1" a="1"/>
  <c r="B2869" i="1" a="1"/>
  <c r="B2784" i="1" a="1"/>
  <c r="J2591" i="1" a="1"/>
  <c r="C2294" i="1" a="1"/>
  <c r="I2779" i="1" a="1"/>
  <c r="K2356" i="1" a="1"/>
  <c r="E2356" i="1" a="1"/>
  <c r="O2796" i="1" a="1"/>
  <c r="O2516" i="1" a="1"/>
  <c r="J2574" i="1" a="1"/>
  <c r="A2699" i="1" a="1"/>
  <c r="F2301" i="1" a="1"/>
  <c r="D1746" i="1" a="1"/>
  <c r="N2293" i="1" a="1"/>
  <c r="J2855" i="1" a="1"/>
  <c r="C2610" i="1" a="1"/>
  <c r="G2827" i="1" a="1"/>
  <c r="E2365" i="1" a="1"/>
  <c r="A2431" i="1" a="1"/>
  <c r="A2324" i="1" a="1"/>
  <c r="A2486" i="1" a="1"/>
  <c r="C2692" i="1" a="1"/>
  <c r="E2658" i="1" a="1"/>
  <c r="A2778" i="1" a="1"/>
  <c r="C2698" i="1" a="1"/>
  <c r="E2624" i="1" a="1"/>
  <c r="B2559" i="1" a="1"/>
  <c r="B2628" i="1" a="1"/>
  <c r="O2687" i="1" a="1"/>
  <c r="O2468" i="1" a="1"/>
  <c r="I2432" i="1" a="1"/>
  <c r="A2879" i="1" a="1"/>
  <c r="G2727" i="1" a="1"/>
  <c r="A2603" i="1" a="1"/>
  <c r="B2542" i="1" a="1"/>
  <c r="E2664" i="1" a="1"/>
  <c r="D2370" i="1" a="1"/>
  <c r="N2692" i="1" a="1"/>
  <c r="K2731" i="1" a="1"/>
  <c r="O2466" i="1" a="1"/>
  <c r="C1507" i="1" a="1"/>
  <c r="A1738" i="1" a="1"/>
  <c r="O2787" i="1" a="1"/>
  <c r="C2609" i="1" a="1"/>
  <c r="H2363" i="1" a="1"/>
  <c r="B2672" i="1" a="1"/>
  <c r="J2537" i="1" a="1"/>
  <c r="B2546" i="1" a="1"/>
  <c r="M2374" i="1" a="1"/>
  <c r="H2629" i="1" a="1"/>
  <c r="J2697" i="1" a="1"/>
  <c r="G2889" i="1" a="1"/>
  <c r="B2210" i="1" a="1"/>
  <c r="A2683" i="1" a="1"/>
  <c r="N2437" i="1" a="1"/>
  <c r="G2258" i="1" a="1"/>
  <c r="O2498" i="1" a="1"/>
  <c r="A2563" i="1" a="1"/>
  <c r="M2400" i="1" a="1"/>
  <c r="J2654" i="1" a="1"/>
  <c r="F2776" i="1" a="1"/>
  <c r="F2428" i="1" a="1"/>
  <c r="D2495" i="1" a="1"/>
  <c r="F2794" i="1" a="1"/>
  <c r="E2547" i="1" a="1"/>
  <c r="A2161" i="1" a="1"/>
  <c r="F2627" i="1" a="1"/>
  <c r="D2123" i="1" a="1"/>
  <c r="O2864" i="1" a="1"/>
  <c r="H2553" i="1" a="1"/>
  <c r="E2678" i="1" a="1"/>
  <c r="B2884" i="1" a="1"/>
  <c r="G2376" i="1" a="1"/>
  <c r="F2042" i="1" a="1"/>
  <c r="C2471" i="1" a="1"/>
  <c r="A2110" i="1" a="1"/>
  <c r="F2618" i="1" a="1"/>
  <c r="H2305" i="1" a="1"/>
  <c r="E2125" i="1" a="1"/>
  <c r="J2549" i="1" a="1"/>
  <c r="G2380" i="1" a="1"/>
  <c r="D2212" i="1" a="1"/>
  <c r="O2299" i="1" a="1"/>
  <c r="E2562" i="1" a="1"/>
  <c r="H2735" i="1" a="1"/>
  <c r="A2550" i="1" a="1"/>
  <c r="J2690" i="1" a="1"/>
  <c r="F2780" i="1" a="1"/>
  <c r="J2828" i="1" a="1"/>
  <c r="J2656" i="1" a="1"/>
  <c r="D2826" i="1" a="1"/>
  <c r="D2830" i="1" a="1"/>
  <c r="E2804" i="1" a="1"/>
  <c r="C1890" i="1" a="1"/>
  <c r="I2822" i="1" a="1"/>
  <c r="K2699" i="1" a="1"/>
  <c r="M2791" i="1" a="1"/>
  <c r="B2771" i="1" a="1"/>
  <c r="O2666" i="1" a="1"/>
  <c r="D2390" i="1" a="1"/>
  <c r="G2250" i="1" a="1"/>
  <c r="B2586" i="1" a="1"/>
  <c r="D2635" i="1" a="1"/>
  <c r="G2495" i="1" a="1"/>
  <c r="B1761" i="1" a="1"/>
  <c r="M2644" i="1" a="1"/>
  <c r="O2662" i="1" a="1"/>
  <c r="K2827" i="1" a="1"/>
  <c r="K2383" i="1" a="1"/>
  <c r="M2829" i="1" a="1"/>
  <c r="K2160" i="1" a="1"/>
  <c r="I2859" i="1" a="1"/>
  <c r="E1793" i="1" a="1"/>
  <c r="C2787" i="1" a="1"/>
  <c r="O2562" i="1" a="1"/>
  <c r="N2886" i="1" a="1"/>
  <c r="O1958" i="1" a="1"/>
  <c r="C2218" i="1" a="1"/>
  <c r="E2688" i="1" a="1"/>
  <c r="H2612" i="1" a="1"/>
  <c r="J2699" i="1" a="1"/>
  <c r="K2692" i="1" a="1"/>
  <c r="G2309" i="1" a="1"/>
  <c r="K1625" i="1" a="1"/>
  <c r="A2803" i="1" a="1"/>
  <c r="O2412" i="1" a="1"/>
  <c r="G2741" i="1" a="1"/>
  <c r="C2886" i="1" a="1"/>
  <c r="K2774" i="1" a="1"/>
  <c r="C2619" i="1" a="1"/>
  <c r="J1889" i="1" a="1"/>
  <c r="M2591" i="1" a="1"/>
  <c r="E2850" i="1" a="1"/>
  <c r="E2757" i="1" a="1"/>
  <c r="F2595" i="1" a="1"/>
  <c r="I2751" i="1" a="1"/>
  <c r="B2495" i="1" a="1"/>
  <c r="B2283" i="1" a="1"/>
  <c r="F2636" i="1" a="1"/>
  <c r="F2022" i="1" a="1"/>
  <c r="E2615" i="1" a="1"/>
  <c r="N2256" i="1" a="1"/>
  <c r="O2478" i="1" a="1"/>
  <c r="M2693" i="1" a="1"/>
  <c r="H2699" i="1" a="1"/>
  <c r="O2811" i="1" a="1"/>
  <c r="M2794" i="1" a="1"/>
  <c r="N2644" i="1" a="1"/>
  <c r="C2703" i="1" a="1"/>
  <c r="E2530" i="1" a="1"/>
  <c r="I2731" i="1" a="1"/>
  <c r="I2749" i="1" a="1"/>
  <c r="F2821" i="1" a="1"/>
  <c r="K2275" i="1" a="1"/>
  <c r="A2511" i="1" a="1"/>
  <c r="K2556" i="1" a="1"/>
  <c r="I2524" i="1" a="1"/>
  <c r="K2628" i="1" a="1"/>
  <c r="G2896" i="1" a="1"/>
  <c r="H2455" i="1" a="1"/>
  <c r="M2433" i="1" a="1"/>
  <c r="A2494" i="1" a="1"/>
  <c r="B2687" i="1" a="1"/>
  <c r="K2140" i="1" a="1"/>
  <c r="A2845" i="1" a="1"/>
  <c r="F2471" i="1" a="1"/>
  <c r="K2382" i="1" a="1"/>
  <c r="A2835" i="1" a="1"/>
  <c r="G2703" i="1" a="1"/>
  <c r="I1452" i="1" a="1"/>
  <c r="J1765" i="1" a="1"/>
  <c r="G2077" i="1" a="1"/>
  <c r="B2381" i="1" a="1"/>
  <c r="F2866" i="1" a="1"/>
  <c r="O2511" i="1" a="1"/>
  <c r="M2391" i="1" a="1"/>
  <c r="H2516" i="1" a="1"/>
  <c r="M2420" i="1" a="1"/>
  <c r="I2308" i="1" a="1"/>
  <c r="C2795" i="1" a="1"/>
  <c r="J2769" i="1" a="1"/>
  <c r="O2513" i="1" a="1"/>
  <c r="B2681" i="1" a="1"/>
  <c r="E2542" i="1" a="1"/>
  <c r="A2621" i="1" a="1"/>
  <c r="H2748" i="1" a="1"/>
  <c r="H1877" i="1" a="1"/>
  <c r="B2879" i="1" a="1"/>
  <c r="E2422" i="1" a="1"/>
  <c r="N2311" i="1" a="1"/>
  <c r="O2600" i="1" a="1"/>
  <c r="A2644" i="1" a="1"/>
  <c r="E2289" i="1" a="1"/>
  <c r="D2502" i="1" a="1"/>
  <c r="G2467" i="1" a="1"/>
  <c r="I2589" i="1" a="1"/>
  <c r="B2252" i="1" a="1"/>
  <c r="H2680" i="1" a="1"/>
  <c r="F2245" i="1" a="1"/>
  <c r="O2338" i="1" a="1"/>
  <c r="M2628" i="1" a="1"/>
  <c r="B1920" i="1" a="1"/>
  <c r="F2039" i="1" a="1"/>
  <c r="N1868" i="1" a="1"/>
  <c r="J2342" i="1" a="1"/>
  <c r="H2381" i="1" a="1"/>
  <c r="O2100" i="1" a="1"/>
  <c r="J2605" i="1" a="1"/>
  <c r="N2605" i="1" a="1"/>
  <c r="N2874" i="1" a="1"/>
  <c r="G2139" i="1" a="1"/>
  <c r="N2875" i="1" a="1"/>
  <c r="K2541" i="1" a="1"/>
  <c r="G2604" i="1" a="1"/>
  <c r="F2874" i="1" a="1"/>
  <c r="I2867" i="1" a="1"/>
  <c r="K1295" i="1" a="1"/>
  <c r="A2594" i="1" a="1"/>
  <c r="N2299" i="1" a="1"/>
  <c r="F2571" i="1" a="1"/>
  <c r="A2625" i="1" a="1"/>
  <c r="O2559" i="1" a="1"/>
  <c r="G2787" i="1" a="1"/>
  <c r="C2747" i="1" a="1"/>
  <c r="I2815" i="1" a="1"/>
  <c r="M2795" i="1" a="1"/>
  <c r="D2634" i="1" a="1"/>
  <c r="A2476" i="1" a="1"/>
  <c r="C2601" i="1" a="1"/>
  <c r="F2410" i="1" a="1"/>
  <c r="M2762" i="1" a="1"/>
  <c r="I1509" i="1" a="1"/>
  <c r="E2295" i="1" a="1"/>
  <c r="B2803" i="1" a="1"/>
  <c r="E2134" i="1" a="1"/>
  <c r="I2511" i="1" a="1"/>
  <c r="E2553" i="1" a="1"/>
  <c r="O2139" i="1" a="1"/>
  <c r="J2530" i="1" a="1"/>
  <c r="G2143" i="1" a="1"/>
  <c r="A2796" i="1" a="1"/>
  <c r="B2653" i="1" a="1"/>
  <c r="K1738" i="1" a="1"/>
  <c r="H2801" i="1" a="1"/>
  <c r="O2805" i="1" a="1"/>
  <c r="J1596" i="1" a="1"/>
  <c r="K2289" i="1" a="1"/>
  <c r="G2583" i="1" a="1"/>
  <c r="A2186" i="1" a="1"/>
  <c r="O2835" i="1" a="1"/>
  <c r="I2698" i="1" a="1"/>
  <c r="N2523" i="1" a="1"/>
  <c r="B2307" i="1" a="1"/>
  <c r="O2526" i="1" a="1"/>
  <c r="N2766" i="1" a="1"/>
  <c r="M2678" i="1" a="1"/>
  <c r="N2822" i="1" a="1"/>
  <c r="O2376" i="1" a="1"/>
  <c r="A2234" i="1" a="1"/>
  <c r="E2168" i="1" a="1"/>
  <c r="I2742" i="1" a="1"/>
  <c r="G2681" i="1" a="1"/>
  <c r="G2655" i="1" a="1"/>
  <c r="J2598" i="1" a="1"/>
  <c r="C2324" i="1" a="1"/>
  <c r="G2645" i="1" a="1"/>
  <c r="G2869" i="1" a="1"/>
  <c r="E2446" i="1" a="1"/>
  <c r="A2750" i="1" a="1"/>
  <c r="K2284" i="1" a="1"/>
  <c r="M2820" i="1" a="1"/>
  <c r="E2394" i="1" a="1"/>
  <c r="C2596" i="1" a="1"/>
  <c r="J2432" i="1" a="1"/>
  <c r="K2051" i="1" a="1"/>
  <c r="H2834" i="1" a="1"/>
  <c r="I2556" i="1" a="1"/>
  <c r="G2393" i="1" a="1"/>
  <c r="G2600" i="1" a="1"/>
  <c r="G2553" i="1" a="1"/>
  <c r="B2483" i="1" a="1"/>
  <c r="C2522" i="1" a="1"/>
  <c r="G2289" i="1" a="1"/>
  <c r="F2363" i="1" a="1"/>
  <c r="B2277" i="1" a="1"/>
  <c r="M2562" i="1" a="1"/>
  <c r="D2852" i="1" a="1"/>
  <c r="B2580" i="1" a="1"/>
  <c r="D2816" i="1" a="1"/>
  <c r="A2568" i="1" a="1"/>
  <c r="F2829" i="1" a="1"/>
  <c r="M2199" i="1" a="1"/>
  <c r="E2787" i="1" a="1"/>
  <c r="H2623" i="1" a="1"/>
  <c r="A2177" i="1" a="1"/>
  <c r="B2703" i="1" a="1"/>
  <c r="O2379" i="1" a="1"/>
  <c r="O2288" i="1" a="1"/>
  <c r="O2683" i="1" a="1"/>
  <c r="K2437" i="1" a="1"/>
  <c r="N2198" i="1" a="1"/>
  <c r="K2217" i="1" a="1"/>
  <c r="G2190" i="1" a="1"/>
  <c r="B1946" i="1" a="1"/>
  <c r="C2850" i="1" a="1"/>
  <c r="N2860" i="1" a="1"/>
  <c r="N2668" i="1" a="1"/>
  <c r="M2639" i="1" a="1"/>
  <c r="A1685" i="1" a="1"/>
  <c r="N2612" i="1" a="1"/>
  <c r="E2486" i="1" a="1"/>
  <c r="I2467" i="1" a="1"/>
  <c r="G2683" i="1" a="1"/>
  <c r="N2279" i="1" a="1"/>
  <c r="N2565" i="1" a="1"/>
  <c r="B2496" i="1" a="1"/>
  <c r="I2309" i="1" a="1"/>
  <c r="A2474" i="1" a="1"/>
  <c r="D2736" i="1" a="1"/>
  <c r="H2635" i="1" a="1"/>
  <c r="I2561" i="1" a="1"/>
  <c r="M2543" i="1" a="1"/>
  <c r="N2778" i="1" a="1"/>
  <c r="N2589" i="1" a="1"/>
  <c r="D2422" i="1" a="1"/>
  <c r="K1806" i="1" a="1"/>
  <c r="G2616" i="1" a="1"/>
  <c r="K2373" i="1" a="1"/>
  <c r="A2237" i="1" a="1"/>
  <c r="E2269" i="1" a="1"/>
  <c r="H2037" i="1" a="1"/>
  <c r="J2805" i="1" a="1"/>
  <c r="B2308" i="1" a="1"/>
  <c r="N1910" i="1" a="1"/>
  <c r="O1668" i="1" a="1"/>
  <c r="F2850" i="1" a="1"/>
  <c r="K2123" i="1" a="1"/>
  <c r="B2444" i="1" a="1"/>
  <c r="A2481" i="1" a="1"/>
  <c r="F2599" i="1" a="1"/>
  <c r="M2209" i="1" a="1"/>
  <c r="F2346" i="1" a="1"/>
  <c r="H2765" i="1" a="1"/>
  <c r="B2334" i="1" a="1"/>
  <c r="M2677" i="1" a="1"/>
  <c r="A2655" i="1" a="1"/>
  <c r="K2670" i="1" a="1"/>
  <c r="D2514" i="1" a="1"/>
  <c r="E2121" i="1" a="1"/>
  <c r="B2842" i="1" a="1"/>
  <c r="M2886" i="1" a="1"/>
  <c r="C2482" i="1" a="1"/>
  <c r="I2855" i="1" a="1"/>
  <c r="I2575" i="1" a="1"/>
  <c r="I2684" i="1" a="1"/>
  <c r="F1534" i="1" a="1"/>
  <c r="E2552" i="1" a="1"/>
  <c r="M2710" i="1" a="1"/>
  <c r="F2754" i="1" a="1"/>
  <c r="G2234" i="1" a="1"/>
  <c r="M2088" i="1" a="1"/>
  <c r="A2288" i="1" a="1"/>
  <c r="K2773" i="1" a="1"/>
  <c r="I2665" i="1" a="1"/>
  <c r="A2725" i="1" a="1"/>
  <c r="C1891" i="1" a="1"/>
  <c r="O2289" i="1" a="1"/>
  <c r="D2766" i="1" a="1"/>
  <c r="D2372" i="1" a="1"/>
  <c r="K2589" i="1" a="1"/>
  <c r="K2367" i="1" a="1"/>
  <c r="F1954" i="1" a="1"/>
  <c r="J2533" i="1" a="1"/>
  <c r="D2443" i="1" a="1"/>
  <c r="F2165" i="1" a="1"/>
  <c r="E2629" i="1" a="1"/>
  <c r="A2875" i="1" a="1"/>
  <c r="G2280" i="1" a="1"/>
  <c r="B2794" i="1" a="1"/>
  <c r="B2640" i="1" a="1"/>
  <c r="J2854" i="1" a="1"/>
  <c r="F2704" i="1" a="1"/>
  <c r="J2562" i="1" a="1"/>
  <c r="A2336" i="1" a="1"/>
  <c r="H2706" i="1" a="1"/>
  <c r="H2841" i="1" a="1"/>
  <c r="F2816" i="1" a="1"/>
  <c r="G2343" i="1" a="1"/>
  <c r="A2753" i="1" a="1"/>
  <c r="O2789" i="1" a="1"/>
  <c r="K2286" i="1" a="1"/>
  <c r="K2723" i="1" a="1"/>
  <c r="C2553" i="1" a="1"/>
  <c r="I2106" i="1" a="1"/>
  <c r="N2805" i="1" a="1"/>
  <c r="D2460" i="1" a="1"/>
  <c r="N2314" i="1" a="1"/>
  <c r="G2662" i="1" a="1"/>
  <c r="J2684" i="1" a="1"/>
  <c r="D2573" i="1" a="1"/>
  <c r="H2391" i="1" a="1"/>
  <c r="N2145" i="1" a="1"/>
  <c r="A2454" i="1" a="1"/>
  <c r="K2486" i="1" a="1"/>
  <c r="G2201" i="1" a="1"/>
  <c r="A2745" i="1" a="1"/>
  <c r="K2729" i="1" a="1"/>
  <c r="N2617" i="1" a="1"/>
  <c r="M2852" i="1" a="1"/>
  <c r="F2680" i="1" a="1"/>
  <c r="E2806" i="1" a="1"/>
  <c r="C2569" i="1" a="1"/>
  <c r="K2295" i="1" a="1"/>
  <c r="E1654" i="1" a="1"/>
  <c r="G2382" i="1" a="1"/>
  <c r="B2833" i="1" a="1"/>
  <c r="A2503" i="1" a="1"/>
  <c r="N2647" i="1" a="1"/>
  <c r="N2080" i="1" a="1"/>
  <c r="J2428" i="1" a="1"/>
  <c r="G2577" i="1" a="1"/>
  <c r="N2266" i="1" a="1"/>
  <c r="C2100" i="1" a="1"/>
  <c r="C2717" i="1" a="1"/>
  <c r="F2606" i="1" a="1"/>
  <c r="A2452" i="1" a="1"/>
  <c r="E2059" i="1" a="1"/>
  <c r="K2617" i="1" a="1"/>
  <c r="N2685" i="1" a="1"/>
  <c r="O2317" i="1" a="1"/>
  <c r="B2171" i="1" a="1"/>
  <c r="A1546" i="1" a="1"/>
  <c r="B2585" i="1" a="1"/>
  <c r="A2519" i="1" a="1"/>
  <c r="A2397" i="1" a="1"/>
  <c r="A2660" i="1" a="1"/>
  <c r="O2745" i="1" a="1"/>
  <c r="N2613" i="1" a="1"/>
  <c r="J2715" i="1" a="1"/>
  <c r="H2054" i="1" a="1"/>
  <c r="N2435" i="1" a="1"/>
  <c r="E2872" i="1" a="1"/>
  <c r="G2730" i="1" a="1"/>
  <c r="J2589" i="1" a="1"/>
  <c r="O2278" i="1" a="1"/>
  <c r="O2638" i="1" a="1"/>
  <c r="H2466" i="1" a="1"/>
  <c r="O2825" i="1" a="1"/>
  <c r="C1312" i="1" a="1"/>
  <c r="F2302" i="1" a="1"/>
  <c r="I2582" i="1" a="1"/>
  <c r="M2360" i="1" a="1"/>
  <c r="A2546" i="1" a="1"/>
  <c r="G2728" i="1" a="1"/>
  <c r="F2438" i="1" a="1"/>
  <c r="F2305" i="1" a="1"/>
  <c r="D2389" i="1" a="1"/>
  <c r="K2466" i="1" a="1"/>
  <c r="C2824" i="1" a="1"/>
  <c r="B2275" i="1" a="1"/>
  <c r="H2081" i="1" a="1"/>
  <c r="G2261" i="1" a="1"/>
  <c r="E1888" i="1" a="1"/>
  <c r="C2769" i="1" a="1"/>
  <c r="E2647" i="1" a="1"/>
  <c r="M2899" i="1" a="1"/>
  <c r="F2593" i="1" a="1"/>
  <c r="D2505" i="1" a="1"/>
  <c r="D2327" i="1" a="1"/>
  <c r="C2369" i="1" a="1"/>
  <c r="M2327" i="1" a="1"/>
  <c r="E2208" i="1" a="1"/>
  <c r="A2658" i="1" a="1"/>
  <c r="G2779" i="1" a="1"/>
  <c r="B2836" i="1" a="1"/>
  <c r="E2759" i="1" a="1"/>
  <c r="E2871" i="1" a="1"/>
  <c r="G2759" i="1" a="1"/>
  <c r="O2891" i="1" a="1"/>
  <c r="I2805" i="1" a="1"/>
  <c r="M2718" i="1" a="1"/>
  <c r="I2184" i="1" a="1"/>
  <c r="N2629" i="1" a="1"/>
  <c r="G2558" i="1" a="1"/>
  <c r="H2058" i="1" a="1"/>
  <c r="H2286" i="1" a="1"/>
  <c r="I2521" i="1" a="1"/>
  <c r="H2511" i="1" a="1"/>
  <c r="J2281" i="1" a="1"/>
  <c r="N2368" i="1" a="1"/>
  <c r="B2272" i="1" a="1"/>
  <c r="J2152" i="1" a="1"/>
  <c r="D2191" i="1" a="1"/>
  <c r="O2746" i="1" a="1"/>
  <c r="I2878" i="1" a="1"/>
  <c r="E2313" i="1" a="1"/>
  <c r="K2531" i="1" a="1"/>
  <c r="I1990" i="1" a="1"/>
  <c r="J2861" i="1" a="1"/>
  <c r="D2643" i="1" a="1"/>
  <c r="F2856" i="1" a="1"/>
  <c r="C2644" i="1" a="1"/>
  <c r="C1923" i="1" a="1"/>
  <c r="K2148" i="1" a="1"/>
  <c r="F2072" i="1" a="1"/>
  <c r="C2854" i="1" a="1"/>
  <c r="N1987" i="1" a="1"/>
  <c r="C2648" i="1" a="1"/>
  <c r="N2329" i="1" a="1"/>
  <c r="I2507" i="1" a="1"/>
  <c r="F2590" i="1" a="1"/>
  <c r="I2758" i="1" a="1"/>
  <c r="O2636" i="1" a="1"/>
  <c r="D2592" i="1" a="1"/>
  <c r="I2643" i="1" a="1"/>
  <c r="I2717" i="1" a="1"/>
  <c r="F1794" i="1" a="1"/>
  <c r="M2460" i="1" a="1"/>
  <c r="N2355" i="1" a="1"/>
  <c r="K2457" i="1" a="1"/>
  <c r="F2483" i="1" a="1"/>
  <c r="J2875" i="1" a="1"/>
  <c r="M2847" i="1" a="1"/>
  <c r="D2404" i="1" a="1"/>
  <c r="H2819" i="1" a="1"/>
  <c r="O2894" i="1" a="1"/>
  <c r="G2341" i="1" a="1"/>
  <c r="E2597" i="1" a="1"/>
  <c r="N2099" i="1" a="1"/>
  <c r="G2716" i="1" a="1"/>
  <c r="D2510" i="1" a="1"/>
  <c r="H2180" i="1" a="1"/>
  <c r="A2825" i="1" a="1"/>
  <c r="M2709" i="1" a="1"/>
  <c r="N2736" i="1" a="1"/>
  <c r="N2757" i="1" a="1"/>
  <c r="J2263" i="1" a="1"/>
  <c r="F2572" i="1" a="1"/>
  <c r="G2427" i="1" a="1"/>
  <c r="K2250" i="1" a="1"/>
  <c r="G2167" i="1" a="1"/>
  <c r="A2853" i="1" a="1"/>
  <c r="A2877" i="1" a="1"/>
  <c r="J2794" i="1" a="1"/>
  <c r="M2768" i="1" a="1"/>
  <c r="C2780" i="1" a="1"/>
  <c r="K2715" i="1" a="1"/>
  <c r="O2152" i="1" a="1"/>
  <c r="K2571" i="1" a="1"/>
  <c r="C2775" i="1" a="1"/>
  <c r="D2152" i="1" a="1"/>
  <c r="I2538" i="1" a="1"/>
  <c r="I2403" i="1" a="1"/>
  <c r="H2851" i="1" a="1"/>
  <c r="F2800" i="1" a="1"/>
  <c r="B2254" i="1" a="1"/>
  <c r="F2632" i="1" a="1"/>
  <c r="I2065" i="1" a="1"/>
  <c r="O2615" i="1" a="1"/>
  <c r="F2565" i="1" a="1"/>
  <c r="K2558" i="1" a="1"/>
  <c r="J2823" i="1" a="1"/>
  <c r="J2225" i="1" a="1"/>
  <c r="O2448" i="1" a="1"/>
  <c r="E2367" i="1" a="1"/>
  <c r="E2287" i="1" a="1"/>
  <c r="E1504" i="1" a="1"/>
  <c r="B2346" i="1" a="1"/>
  <c r="F2589" i="1" a="1"/>
  <c r="B2589" i="1" a="1"/>
  <c r="G1568" i="1" a="1"/>
  <c r="I2416" i="1" a="1"/>
  <c r="J2291" i="1" a="1"/>
  <c r="M2395" i="1" a="1"/>
  <c r="O2401" i="1" a="1"/>
  <c r="J2527" i="1" a="1"/>
  <c r="I2791" i="1" a="1"/>
  <c r="G1489" i="1" a="1"/>
  <c r="J2749" i="1" a="1"/>
  <c r="I2606" i="1" a="1"/>
  <c r="I2447" i="1" a="1"/>
  <c r="H1753" i="1" a="1"/>
  <c r="C2234" i="1" a="1"/>
  <c r="H2821" i="1" a="1"/>
  <c r="O2625" i="1" a="1"/>
  <c r="M2039" i="1" a="1"/>
  <c r="I1796" i="1" a="1"/>
  <c r="A2722" i="1" a="1"/>
  <c r="J2465" i="1" a="1"/>
  <c r="K2394" i="1" a="1"/>
  <c r="J2064" i="1" a="1"/>
  <c r="N2104" i="1" a="1"/>
  <c r="F1819" i="1" a="1"/>
  <c r="C2536" i="1" a="1"/>
  <c r="H2726" i="1" a="1"/>
  <c r="C1950" i="1" a="1"/>
  <c r="A2296" i="1" a="1"/>
  <c r="J2716" i="1" a="1"/>
  <c r="H2809" i="1" a="1"/>
  <c r="K2800" i="1" a="1"/>
  <c r="F2538" i="1" a="1"/>
  <c r="H1351" i="1" a="1"/>
  <c r="C2423" i="1" a="1"/>
  <c r="K2873" i="1" a="1"/>
  <c r="B2695" i="1" a="1"/>
  <c r="A2856" i="1" a="1"/>
  <c r="O2486" i="1" a="1"/>
  <c r="I2629" i="1" a="1"/>
  <c r="I2244" i="1" a="1"/>
  <c r="F2702" i="1" a="1"/>
  <c r="K2847" i="1" a="1"/>
  <c r="A2864" i="1" a="1"/>
  <c r="F2671" i="1" a="1"/>
  <c r="A2634" i="1" a="1"/>
  <c r="O2736" i="1" a="1"/>
  <c r="O2566" i="1" a="1"/>
  <c r="D2394" i="1" a="1"/>
  <c r="K2671" i="1" a="1"/>
  <c r="I2732" i="1" a="1"/>
  <c r="F2762" i="1" a="1"/>
  <c r="A2649" i="1" a="1"/>
  <c r="C2737" i="1" a="1"/>
  <c r="M2690" i="1" a="1"/>
  <c r="F2674" i="1" a="1"/>
  <c r="M2511" i="1" a="1"/>
  <c r="K2805" i="1" a="1"/>
  <c r="G2743" i="1" a="1"/>
  <c r="D2604" i="1" a="1"/>
  <c r="G2265" i="1" a="1"/>
  <c r="K2346" i="1" a="1"/>
  <c r="O2791" i="1" a="1"/>
  <c r="B2889" i="1" a="1"/>
  <c r="J2329" i="1" a="1"/>
  <c r="N2416" i="1" a="1"/>
  <c r="N2722" i="1" a="1"/>
  <c r="N2588" i="1" a="1"/>
  <c r="N2547" i="1" a="1"/>
  <c r="F2815" i="1" a="1"/>
  <c r="J2742" i="1" a="1"/>
  <c r="I2535" i="1" a="1"/>
  <c r="D2445" i="1" a="1"/>
  <c r="F2474" i="1" a="1"/>
  <c r="A2435" i="1" a="1"/>
  <c r="G2510" i="1" a="1"/>
  <c r="J2452" i="1" a="1"/>
  <c r="M2303" i="1" a="1"/>
  <c r="C2859" i="1" a="1"/>
  <c r="I2593" i="1" a="1"/>
  <c r="A2858" i="1" a="1"/>
  <c r="F2617" i="1" a="1"/>
  <c r="O2275" i="1" a="1"/>
  <c r="J2770" i="1" a="1"/>
  <c r="F2476" i="1" a="1"/>
  <c r="N2560" i="1" a="1"/>
  <c r="F2097" i="1" a="1"/>
  <c r="H2198" i="1" a="1"/>
  <c r="H2589" i="1" a="1"/>
  <c r="M2517" i="1" a="1"/>
  <c r="B2883" i="1" a="1"/>
  <c r="K2233" i="1" a="1"/>
  <c r="J2831" i="1" a="1"/>
  <c r="M2561" i="1" a="1"/>
  <c r="I2558" i="1" a="1"/>
  <c r="A2707" i="1" a="1"/>
  <c r="O2568" i="1" a="1"/>
  <c r="K2520" i="1" a="1"/>
  <c r="N2024" i="1" a="1"/>
  <c r="H2852" i="1" a="1"/>
  <c r="M2668" i="1" a="1"/>
  <c r="M2754" i="1" a="1"/>
  <c r="B2810" i="1" a="1"/>
  <c r="A2738" i="1" a="1"/>
  <c r="J2638" i="1" a="1"/>
  <c r="H2481" i="1" a="1"/>
  <c r="C2448" i="1" a="1"/>
  <c r="G2843" i="1" a="1"/>
  <c r="J2636" i="1" a="1"/>
  <c r="O2510" i="1" a="1"/>
  <c r="C2323" i="1" a="1"/>
  <c r="D2611" i="1" a="1"/>
  <c r="J2814" i="1" a="1"/>
  <c r="D2872" i="1" a="1"/>
  <c r="C2682" i="1" a="1"/>
  <c r="N2465" i="1" a="1"/>
  <c r="G1663" i="1" a="1"/>
  <c r="J2176" i="1" a="1"/>
  <c r="A2615" i="1" a="1"/>
  <c r="I2361" i="1" a="1"/>
  <c r="E2238" i="1" a="1"/>
  <c r="C2339" i="1" a="1"/>
  <c r="C2207" i="1" a="1"/>
  <c r="K2521" i="1" a="1"/>
  <c r="F2398" i="1" a="1"/>
  <c r="H1196" i="1" a="1"/>
  <c r="M2735" i="1" a="1"/>
  <c r="A2799" i="1" a="1"/>
  <c r="C2616" i="1" a="1"/>
  <c r="I2407" i="1" a="1"/>
  <c r="M2414" i="1" a="1"/>
  <c r="N2091" i="1" a="1"/>
  <c r="N2467" i="1" a="1"/>
  <c r="A2108" i="1" a="1"/>
  <c r="B2656" i="1" a="1"/>
  <c r="M2059" i="1" a="1"/>
  <c r="I2330" i="1" a="1"/>
  <c r="H2512" i="1" a="1"/>
  <c r="N2285" i="1" a="1"/>
  <c r="E1460" i="1" a="1"/>
  <c r="J2391" i="1" a="1"/>
  <c r="H2108" i="1" a="1"/>
  <c r="C2815" i="1" a="1"/>
  <c r="D2760" i="1" a="1"/>
  <c r="H2677" i="1" a="1"/>
  <c r="O2116" i="1" a="1"/>
  <c r="J2560" i="1" a="1"/>
  <c r="H2333" i="1" a="1"/>
  <c r="F2024" i="1" a="1"/>
  <c r="A2892" i="1" a="1"/>
  <c r="K2719" i="1" a="1"/>
  <c r="A2485" i="1" a="1"/>
  <c r="C2563" i="1" a="1"/>
  <c r="C2520" i="1" a="1"/>
  <c r="M2344" i="1" a="1"/>
  <c r="A2233" i="1" a="1"/>
  <c r="I2371" i="1" a="1"/>
  <c r="H2703" i="1" a="1"/>
  <c r="I2382" i="1" a="1"/>
  <c r="H2077" i="1" a="1"/>
  <c r="G2081" i="1" a="1"/>
  <c r="O2792" i="1" a="1"/>
  <c r="J2682" i="1" a="1"/>
  <c r="E2698" i="1" a="1"/>
  <c r="O2722" i="1" a="1"/>
  <c r="C2722" i="1" a="1"/>
  <c r="D2449" i="1" a="1"/>
  <c r="F1730" i="1" a="1"/>
  <c r="J2556" i="1" a="1"/>
  <c r="C2497" i="1" a="1"/>
  <c r="D2425" i="1" a="1"/>
  <c r="O2488" i="1" a="1"/>
  <c r="H2676" i="1" a="1"/>
  <c r="D2048" i="1" a="1"/>
  <c r="I2270" i="1" a="1"/>
  <c r="N2726" i="1" a="1"/>
  <c r="I2710" i="1" a="1"/>
  <c r="J2367" i="1" a="1"/>
  <c r="N2424" i="1" a="1"/>
  <c r="N2092" i="1" a="1"/>
  <c r="O2640" i="1" a="1"/>
  <c r="E2285" i="1" a="1"/>
  <c r="D2361" i="1" a="1"/>
  <c r="M2164" i="1" a="1"/>
  <c r="D2614" i="1" a="1"/>
  <c r="J2154" i="1" a="1"/>
  <c r="G2535" i="1" a="1"/>
  <c r="D2758" i="1" a="1"/>
  <c r="E2885" i="1" a="1"/>
  <c r="O2408" i="1" a="1"/>
  <c r="A2522" i="1" a="1"/>
  <c r="M2752" i="1" a="1"/>
  <c r="K2603" i="1" a="1"/>
  <c r="N2880" i="1" a="1"/>
  <c r="N1867" i="1" a="1"/>
  <c r="K2705" i="1" a="1"/>
  <c r="M2654" i="1" a="1"/>
  <c r="O2340" i="1" a="1"/>
  <c r="O2826" i="1" a="1"/>
  <c r="A2483" i="1" a="1"/>
  <c r="H2497" i="1" a="1"/>
  <c r="O2319" i="1" a="1"/>
  <c r="E2608" i="1" a="1"/>
  <c r="J2107" i="1" a="1"/>
  <c r="K2414" i="1" a="1"/>
  <c r="A2721" i="1" a="1"/>
  <c r="E2772" i="1" a="1"/>
  <c r="H2781" i="1" a="1"/>
  <c r="E2551" i="1" a="1"/>
  <c r="B2736" i="1" a="1"/>
  <c r="F2486" i="1" a="1"/>
  <c r="O2617" i="1" a="1"/>
  <c r="N2343" i="1" a="1"/>
  <c r="J2726" i="1" a="1"/>
  <c r="D2330" i="1" a="1"/>
  <c r="F2260" i="1" a="1"/>
  <c r="I2769" i="1" a="1"/>
  <c r="K2559" i="1" a="1"/>
  <c r="G2470" i="1" a="1"/>
  <c r="C2812" i="1" a="1"/>
  <c r="C2449" i="1" a="1"/>
  <c r="O2312" i="1" a="1"/>
  <c r="N2807" i="1" a="1"/>
  <c r="F2461" i="1" a="1"/>
  <c r="G2860" i="1" a="1"/>
  <c r="M2738" i="1" a="1"/>
  <c r="E1906" i="1" a="1"/>
  <c r="D2597" i="1" a="1"/>
  <c r="F2629" i="1" a="1"/>
  <c r="G2527" i="1" a="1"/>
  <c r="J2725" i="1" a="1"/>
  <c r="I2436" i="1" a="1"/>
  <c r="H2731" i="1" a="1"/>
  <c r="H2835" i="1" a="1"/>
  <c r="D2603" i="1" a="1"/>
  <c r="A2495" i="1" a="1"/>
  <c r="M2563" i="1" a="1"/>
  <c r="D2598" i="1" a="1"/>
  <c r="M2675" i="1" a="1"/>
  <c r="K2624" i="1" a="1"/>
  <c r="O2385" i="1" a="1"/>
  <c r="M2186" i="1" a="1"/>
  <c r="D2554" i="1" a="1"/>
  <c r="N2538" i="1" a="1"/>
  <c r="M2504" i="1" a="1"/>
  <c r="O2890" i="1" a="1"/>
  <c r="E2271" i="1" a="1"/>
  <c r="I2550" i="1" a="1"/>
  <c r="G2788" i="1" a="1"/>
  <c r="H1619" i="1" a="1"/>
  <c r="C2669" i="1" a="1"/>
  <c r="A2203" i="1" a="1"/>
  <c r="G2026" i="1" a="1"/>
  <c r="D1972" i="1" a="1"/>
  <c r="N2599" i="1" a="1"/>
  <c r="D2450" i="1" a="1"/>
  <c r="C2510" i="1" a="1"/>
  <c r="G2286" i="1" a="1"/>
  <c r="H2501" i="1" a="1"/>
  <c r="O2483" i="1" a="1"/>
  <c r="G2301" i="1" a="1"/>
  <c r="F2635" i="1" a="1"/>
  <c r="M2345" i="1" a="1"/>
  <c r="I2400" i="1" a="1"/>
  <c r="F2491" i="1" a="1"/>
  <c r="K2420" i="1" a="1"/>
  <c r="C1857" i="1" a="1"/>
  <c r="M2542" i="1" a="1"/>
  <c r="H1850" i="1" a="1"/>
  <c r="E2643" i="1" a="1"/>
  <c r="H1252" i="1" a="1"/>
  <c r="B2623" i="1" a="1"/>
  <c r="B1801" i="1" a="1"/>
  <c r="K2752" i="1" a="1"/>
  <c r="D2714" i="1" a="1"/>
  <c r="D2415" i="1" a="1"/>
  <c r="J2767" i="1" a="1"/>
  <c r="E2790" i="1" a="1"/>
  <c r="E2081" i="1" a="1"/>
  <c r="H2461" i="1" a="1"/>
  <c r="N2509" i="1" a="1"/>
  <c r="I2620" i="1" a="1"/>
  <c r="F2482" i="1" a="1"/>
  <c r="E2470" i="1" a="1"/>
  <c r="G2799" i="1" a="1"/>
  <c r="C2516" i="1" a="1"/>
  <c r="I2466" i="1" a="1"/>
  <c r="M1616" i="1" a="1"/>
  <c r="O2888" i="1" a="1"/>
  <c r="F2836" i="1" a="1"/>
  <c r="C2678" i="1" a="1"/>
  <c r="K2851" i="1" a="1"/>
  <c r="H2642" i="1" a="1"/>
  <c r="G2880" i="1" a="1"/>
  <c r="A1511" i="1" a="1"/>
  <c r="I2853" i="1" a="1"/>
  <c r="N2533" i="1" a="1"/>
  <c r="K2543" i="1" a="1"/>
  <c r="B2698" i="1" a="1"/>
  <c r="E2425" i="1" a="1"/>
  <c r="M2388" i="1" a="1"/>
  <c r="B2366" i="1" a="1"/>
  <c r="J2511" i="1" a="1"/>
  <c r="J2219" i="1" a="1"/>
  <c r="M2495" i="1" a="1"/>
  <c r="G2771" i="1" a="1"/>
  <c r="N2818" i="1" a="1"/>
  <c r="B2881" i="1" a="1"/>
  <c r="B1315" i="1" a="1"/>
  <c r="C2584" i="1" a="1"/>
  <c r="H2791" i="1" a="1"/>
  <c r="I2744" i="1" a="1"/>
  <c r="I2604" i="1" a="1"/>
  <c r="K2415" i="1" a="1"/>
  <c r="H2306" i="1" a="1"/>
  <c r="O2473" i="1" a="1"/>
  <c r="J2620" i="1" a="1"/>
  <c r="K2717" i="1" a="1"/>
  <c r="K2385" i="1" a="1"/>
  <c r="N2884" i="1" a="1"/>
  <c r="F2823" i="1" a="1"/>
  <c r="M2856" i="1" a="1"/>
  <c r="G2718" i="1" a="1"/>
  <c r="M2755" i="1" a="1"/>
  <c r="C2387" i="1" a="1"/>
  <c r="G2746" i="1" a="1"/>
  <c r="B2516" i="1" a="1"/>
  <c r="J2544" i="1" a="1"/>
  <c r="C2782" i="1" a="1"/>
  <c r="E2625" i="1" a="1"/>
  <c r="N2763" i="1" a="1"/>
  <c r="D2429" i="1" a="1"/>
  <c r="O2538" i="1" a="1"/>
  <c r="I2335" i="1" a="1"/>
  <c r="B2893" i="1" a="1"/>
  <c r="G1885" i="1" a="1"/>
  <c r="A2727" i="1" a="1"/>
  <c r="J2662" i="1" a="1"/>
  <c r="O2663" i="1" a="1"/>
  <c r="H2863" i="1" a="1"/>
  <c r="B2247" i="1" a="1"/>
  <c r="G2330" i="1" a="1"/>
  <c r="K1441" i="1" a="1"/>
  <c r="D2880" i="1" a="1"/>
  <c r="G2766" i="1" a="1"/>
  <c r="N2009" i="1" a="1"/>
  <c r="F2854" i="1" a="1"/>
  <c r="A2052" i="1" a="1"/>
  <c r="I2573" i="1" a="1"/>
  <c r="M2160" i="1" a="1"/>
  <c r="A2346" i="1" a="1"/>
  <c r="F2585" i="1" a="1"/>
  <c r="I1181" i="1" a="1"/>
  <c r="H2496" i="1" a="1"/>
  <c r="N2769" i="1" a="1"/>
  <c r="I2504" i="1" a="1"/>
  <c r="F2840" i="1" a="1"/>
  <c r="I2725" i="1" a="1"/>
  <c r="B2466" i="1" a="1"/>
  <c r="O2218" i="1" a="1"/>
  <c r="C2642" i="1" a="1"/>
  <c r="E2814" i="1" a="1"/>
  <c r="E2659" i="1" a="1"/>
  <c r="C1893" i="1" a="1"/>
  <c r="N2128" i="1" a="1"/>
  <c r="G2765" i="1" a="1"/>
  <c r="C2841" i="1" a="1"/>
  <c r="A2373" i="1" a="1"/>
  <c r="O2229" i="1" a="1"/>
  <c r="D2056" i="1" a="1"/>
  <c r="B2255" i="1" a="1"/>
  <c r="O2808" i="1" a="1"/>
  <c r="G2573" i="1" a="1"/>
  <c r="E2491" i="1" a="1"/>
  <c r="B2395" i="1" a="1"/>
  <c r="D2112" i="1" a="1"/>
  <c r="A2345" i="1" a="1"/>
  <c r="K2271" i="1" a="1"/>
  <c r="B2151" i="1" a="1"/>
  <c r="A2295" i="1" a="1"/>
  <c r="O2714" i="1" a="1"/>
  <c r="F2641" i="1" a="1"/>
  <c r="I2722" i="1" a="1"/>
  <c r="I2848" i="1" a="1"/>
  <c r="D2027" i="1" a="1"/>
  <c r="F2835" i="1" a="1"/>
  <c r="B2511" i="1" a="1"/>
  <c r="J2309" i="1" a="1"/>
  <c r="H2315" i="1" a="1"/>
  <c r="N2477" i="1" a="1"/>
  <c r="A2419" i="1" a="1"/>
  <c r="H2690" i="1" a="1"/>
  <c r="F1357" i="1" a="1"/>
  <c r="G2086" i="1" a="1"/>
  <c r="G2219" i="1" a="1"/>
  <c r="O1522" i="1" a="1"/>
  <c r="K1655" i="1" a="1"/>
  <c r="G2344" i="1" a="1"/>
  <c r="I2317" i="1" a="1"/>
  <c r="O1441" i="1" a="1"/>
  <c r="O2744" i="1" a="1"/>
  <c r="N2303" i="1" a="1"/>
  <c r="B1876" i="1" a="1"/>
  <c r="I2560" i="1" a="1"/>
  <c r="J2869" i="1" a="1"/>
  <c r="N2347" i="1" a="1"/>
  <c r="K2301" i="1" a="1"/>
  <c r="F2411" i="1" a="1"/>
  <c r="C2899" i="1" a="1"/>
  <c r="N2543" i="1" a="1"/>
  <c r="M2882" i="1" a="1"/>
  <c r="M2641" i="1" a="1"/>
  <c r="M2592" i="1" a="1"/>
  <c r="O2484" i="1" a="1"/>
  <c r="J2612" i="1" a="1"/>
  <c r="N2852" i="1" a="1"/>
  <c r="N2826" i="1" a="1"/>
  <c r="G2856" i="1" a="1"/>
  <c r="F2602" i="1" a="1"/>
  <c r="K2750" i="1" a="1"/>
  <c r="F1539" i="1" a="1"/>
  <c r="B2353" i="1" a="1"/>
  <c r="D2552" i="1" a="1"/>
  <c r="C2670" i="1" a="1"/>
  <c r="K2607" i="1" a="1"/>
  <c r="I1903" i="1" a="1"/>
  <c r="D2224" i="1" a="1"/>
  <c r="H2875" i="1" a="1"/>
  <c r="G2513" i="1" a="1"/>
  <c r="O2628" i="1" a="1"/>
  <c r="C2894" i="1" a="1"/>
  <c r="C2138" i="1" a="1"/>
  <c r="M2545" i="1" a="1"/>
  <c r="D2133" i="1" a="1"/>
  <c r="J2885" i="1" a="1"/>
  <c r="K2132" i="1" a="1"/>
  <c r="H2375" i="1" a="1"/>
  <c r="J2284" i="1" a="1"/>
  <c r="H2878" i="1" a="1"/>
  <c r="D2725" i="1" a="1"/>
  <c r="J2133" i="1" a="1"/>
  <c r="E2581" i="1" a="1"/>
  <c r="K2184" i="1" a="1"/>
  <c r="O2582" i="1" a="1"/>
  <c r="F2492" i="1" a="1"/>
  <c r="G2613" i="1" a="1"/>
  <c r="K2727" i="1" a="1"/>
  <c r="J2888" i="1" a="1"/>
  <c r="J2887" i="1" a="1"/>
  <c r="G2830" i="1" a="1"/>
  <c r="I2559" i="1" a="1"/>
  <c r="E2263" i="1" a="1"/>
  <c r="G2103" i="1" a="1"/>
  <c r="I2775" i="1" a="1"/>
  <c r="A1957" i="1" a="1"/>
  <c r="I2592" i="1" a="1"/>
  <c r="K2663" i="1" a="1"/>
  <c r="F2887" i="1" a="1"/>
  <c r="K2354" i="1" a="1"/>
  <c r="K2882" i="1" a="1"/>
  <c r="F2771" i="1" a="1"/>
  <c r="N2758" i="1" a="1"/>
  <c r="B2837" i="1" a="1"/>
  <c r="C2511" i="1" a="1"/>
  <c r="N2005" i="1" a="1"/>
  <c r="O2084" i="1" a="1"/>
  <c r="N2551" i="1" a="1"/>
  <c r="F2666" i="1" a="1"/>
  <c r="J2829" i="1" a="1"/>
  <c r="O1975" i="1" a="1"/>
  <c r="F2457" i="1" a="1"/>
  <c r="C2661" i="1" a="1"/>
  <c r="O2651" i="1" a="1"/>
  <c r="A2553" i="1" a="1"/>
  <c r="I2318" i="1" a="1"/>
  <c r="J2723" i="1" a="1"/>
  <c r="C2526" i="1" a="1"/>
  <c r="O1554" i="1" a="1"/>
  <c r="I2881" i="1" a="1"/>
  <c r="M2736" i="1" a="1"/>
  <c r="J2512" i="1" a="1"/>
  <c r="A2316" i="1" a="1"/>
  <c r="C2582" i="1" a="1"/>
  <c r="I2646" i="1" a="1"/>
  <c r="M2580" i="1" a="1"/>
  <c r="J2799" i="1" a="1"/>
  <c r="A2334" i="1" a="1"/>
  <c r="H2843" i="1" a="1"/>
  <c r="M2700" i="1" a="1"/>
  <c r="G2747" i="1" a="1"/>
  <c r="G2366" i="1" a="1"/>
  <c r="K2532" i="1" a="1"/>
  <c r="A2691" i="1" a="1"/>
  <c r="M2726" i="1" a="1"/>
  <c r="M1769" i="1" a="1"/>
  <c r="D2544" i="1" a="1"/>
  <c r="H2543" i="1" a="1"/>
  <c r="O2624" i="1" a="1"/>
  <c r="O2367" i="1" a="1"/>
  <c r="G2565" i="1" a="1"/>
  <c r="G2323" i="1" a="1"/>
  <c r="A2310" i="1" a="1"/>
  <c r="A2512" i="1" a="1"/>
  <c r="N1691" i="1" a="1"/>
  <c r="D2474" i="1" a="1"/>
  <c r="K2658" i="1" a="1"/>
  <c r="A2779" i="1" a="1"/>
  <c r="H2554" i="1" a="1"/>
  <c r="H2199" i="1" a="1"/>
  <c r="G2672" i="1" a="1"/>
  <c r="K2405" i="1" a="1"/>
  <c r="C2488" i="1" a="1"/>
  <c r="E2725" i="1" a="1"/>
  <c r="A2510" i="1" a="1"/>
  <c r="O2541" i="1" a="1"/>
  <c r="E2264" i="1" a="1"/>
  <c r="F2531" i="1" a="1"/>
  <c r="E2221" i="1" a="1"/>
  <c r="K2524" i="1" a="1"/>
  <c r="H2456" i="1" a="1"/>
  <c r="K2006" i="1" a="1"/>
  <c r="N2073" i="1" a="1"/>
  <c r="K2665" i="1" a="1"/>
  <c r="J2218" i="1" a="1"/>
  <c r="M2256" i="1" a="1"/>
  <c r="M2457" i="1" a="1"/>
  <c r="A2023" i="1" a="1"/>
  <c r="C1685" i="1" a="1"/>
  <c r="I2527" i="1" a="1"/>
  <c r="I2656" i="1" a="1"/>
  <c r="J2023" i="1" a="1"/>
  <c r="H2155" i="1" a="1"/>
  <c r="M2671" i="1" a="1"/>
  <c r="H2482" i="1" a="1"/>
  <c r="M1629" i="1" a="1"/>
  <c r="D2659" i="1" a="1"/>
  <c r="J2412" i="1" a="1"/>
  <c r="B2359" i="1" a="1"/>
  <c r="D1614" i="1" a="1"/>
  <c r="I1554" i="1" a="1"/>
  <c r="J1581" i="1" a="1"/>
  <c r="N2335" i="1" a="1"/>
  <c r="C2686" i="1" a="1"/>
  <c r="N2858" i="1" a="1"/>
  <c r="H2519" i="1" a="1"/>
  <c r="C2554" i="1" a="1"/>
  <c r="A2377" i="1" a="1"/>
  <c r="B2696" i="1" a="1"/>
  <c r="O2610" i="1" a="1"/>
  <c r="H2879" i="1" a="1"/>
  <c r="G2340" i="1" a="1"/>
  <c r="D2491" i="1" a="1"/>
  <c r="C2049" i="1" a="1"/>
  <c r="E2440" i="1" a="1"/>
  <c r="J2862" i="1" a="1"/>
  <c r="E2760" i="1" a="1"/>
  <c r="A2641" i="1" a="1"/>
  <c r="H2316" i="1" a="1"/>
  <c r="O2540" i="1" a="1"/>
  <c r="D2106" i="1" a="1"/>
  <c r="J2439" i="1" a="1"/>
  <c r="F2857" i="1" a="1"/>
  <c r="G2283" i="1" a="1"/>
  <c r="N2609" i="1" a="1"/>
  <c r="K2791" i="1" a="1"/>
  <c r="N2576" i="1" a="1"/>
  <c r="I2703" i="1" a="1"/>
  <c r="G2293" i="1" a="1"/>
  <c r="A2249" i="1" a="1"/>
  <c r="H1767" i="1" a="1"/>
  <c r="F2433" i="1" a="1"/>
  <c r="C2868" i="1" a="1"/>
  <c r="I2818" i="1" a="1"/>
  <c r="H2719" i="1" a="1"/>
  <c r="G2540" i="1" a="1"/>
  <c r="N2456" i="1" a="1"/>
  <c r="N2527" i="1" a="1"/>
  <c r="B2748" i="1" a="1"/>
  <c r="C2718" i="1" a="1"/>
  <c r="F2347" i="1" a="1"/>
  <c r="F2773" i="1" a="1"/>
  <c r="A2428" i="1" a="1"/>
  <c r="I2796" i="1" a="1"/>
  <c r="F2570" i="1" a="1"/>
  <c r="H2568" i="1" a="1"/>
  <c r="I2555" i="1" a="1"/>
  <c r="A2697" i="1" a="1"/>
  <c r="N2598" i="1" a="1"/>
  <c r="B2894" i="1" a="1"/>
  <c r="H2499" i="1" a="1"/>
  <c r="I2740" i="1" a="1"/>
  <c r="K2336" i="1" a="1"/>
  <c r="A2798" i="1" a="1"/>
  <c r="N2280" i="1" a="1"/>
  <c r="K2765" i="1" a="1"/>
  <c r="B2259" i="1" a="1"/>
  <c r="H2689" i="1" a="1"/>
  <c r="B2659" i="1" a="1"/>
  <c r="N2581" i="1" a="1"/>
  <c r="A2570" i="1" a="1"/>
  <c r="N2469" i="1" a="1"/>
  <c r="F2881" i="1" a="1"/>
  <c r="J2672" i="1" a="1"/>
  <c r="F2144" i="1" a="1"/>
  <c r="M2764" i="1" a="1"/>
  <c r="I2607" i="1" a="1"/>
  <c r="O2730" i="1" a="1"/>
  <c r="M2559" i="1" a="1"/>
  <c r="G2274" i="1" a="1"/>
  <c r="F2274" i="1" a="1"/>
  <c r="K2497" i="1" a="1"/>
  <c r="B2440" i="1" a="1"/>
  <c r="B2348" i="1" a="1"/>
  <c r="K2641" i="1" a="1"/>
  <c r="B2847" i="1" a="1"/>
  <c r="A2700" i="1" a="1"/>
  <c r="D2787" i="1" a="1"/>
  <c r="I2484" i="1" a="1"/>
  <c r="I2179" i="1" a="1"/>
  <c r="C2101" i="1" a="1"/>
  <c r="N2727" i="1" a="1"/>
  <c r="H2887" i="1" a="1"/>
  <c r="J2678" i="1" a="1"/>
  <c r="C2631" i="1" a="1"/>
  <c r="F2408" i="1" a="1"/>
  <c r="I1776" i="1" a="1"/>
  <c r="D2273" i="1" a="1"/>
  <c r="H2353" i="1" a="1"/>
  <c r="C1781" i="1" a="1"/>
  <c r="H2295" i="1" a="1"/>
  <c r="C1711" i="1" a="1"/>
  <c r="I2349" i="1" a="1"/>
  <c r="H2223" i="1" a="1"/>
  <c r="G2230" i="1" a="1"/>
  <c r="J2671" i="1" a="1"/>
  <c r="D1847" i="1" a="1"/>
  <c r="E2442" i="1" a="1"/>
  <c r="O2550" i="1" a="1"/>
  <c r="C2352" i="1" a="1"/>
  <c r="B2858" i="1" a="1"/>
  <c r="I2167" i="1" a="1"/>
  <c r="F2312" i="1" a="1"/>
  <c r="H1938" i="1" a="1"/>
  <c r="F2610" i="1" a="1"/>
  <c r="E2506" i="1" a="1"/>
  <c r="D2284" i="1" a="1"/>
  <c r="C2403" i="1" a="1"/>
  <c r="E1666" i="1" a="1"/>
  <c r="J2667" i="1" a="1"/>
  <c r="F2515" i="1" a="1"/>
  <c r="I2534" i="1" a="1"/>
  <c r="G1839" i="1" a="1"/>
  <c r="H2718" i="1" a="1"/>
  <c r="I1771" i="1" a="1"/>
  <c r="J2891" i="1" a="1"/>
  <c r="K2861" i="1" a="1"/>
  <c r="I2409" i="1" a="1"/>
  <c r="I2333" i="1" a="1"/>
  <c r="E2444" i="1" a="1"/>
  <c r="C2238" i="1" a="1"/>
  <c r="N2352" i="1" a="1"/>
  <c r="K2591" i="1" a="1"/>
  <c r="M2698" i="1" a="1"/>
  <c r="J1798" i="1" a="1"/>
  <c r="G2312" i="1" a="1"/>
  <c r="O2576" i="1" a="1"/>
  <c r="N1875" i="1" a="1"/>
  <c r="N2287" i="1" a="1"/>
  <c r="N1336" i="1" a="1"/>
  <c r="F2877" i="1" a="1"/>
  <c r="J2734" i="1" a="1"/>
  <c r="N2284" i="1" a="1"/>
  <c r="I2843" i="1" a="1"/>
  <c r="D2462" i="1" a="1"/>
  <c r="A2325" i="1" a="1"/>
  <c r="E2550" i="1" a="1"/>
  <c r="C2382" i="1" a="1"/>
  <c r="M1795" i="1" a="1"/>
  <c r="D2504" i="1" a="1"/>
  <c r="D2523" i="1" a="1"/>
  <c r="B2097" i="1" a="1"/>
  <c r="H2408" i="1" a="1"/>
  <c r="F2520" i="1" a="1"/>
  <c r="K2636" i="1" a="1"/>
  <c r="D2786" i="1" a="1"/>
  <c r="M2507" i="1" a="1"/>
  <c r="N2798" i="1" a="1"/>
  <c r="H2639" i="1" a="1"/>
  <c r="I2716" i="1" a="1"/>
  <c r="K2730" i="1" a="1"/>
  <c r="K2886" i="1" a="1"/>
  <c r="B2648" i="1" a="1"/>
  <c r="J2363" i="1" a="1"/>
  <c r="I2677" i="1" a="1"/>
  <c r="O2573" i="1" a="1"/>
  <c r="E2438" i="1" a="1"/>
  <c r="J2411" i="1" a="1"/>
  <c r="D2587" i="1" a="1"/>
  <c r="M1992" i="1" a="1"/>
  <c r="M2297" i="1" a="1"/>
  <c r="F2326" i="1" a="1"/>
  <c r="J2075" i="1" a="1"/>
  <c r="E2338" i="1" a="1"/>
  <c r="F2777" i="1" a="1"/>
  <c r="E2840" i="1" a="1"/>
  <c r="C2551" i="1" a="1"/>
  <c r="E1837" i="1" a="1"/>
  <c r="I1432" i="1" a="1"/>
  <c r="O2055" i="1" a="1"/>
  <c r="F2063" i="1" a="1"/>
  <c r="K2561" i="1" a="1"/>
  <c r="C1888" i="1" a="1"/>
  <c r="B2393" i="1" a="1"/>
  <c r="I2849" i="1" a="1"/>
  <c r="E2064" i="1" a="1"/>
  <c r="M2346" i="1" a="1"/>
  <c r="C2658" i="1" a="1"/>
  <c r="H2311" i="1" a="1"/>
  <c r="I2003" i="1" a="1"/>
  <c r="A2450" i="1" a="1"/>
  <c r="B2831" i="1" a="1"/>
  <c r="O2056" i="1" a="1"/>
  <c r="E2292" i="1" a="1"/>
  <c r="K2587" i="1" a="1"/>
  <c r="E2323" i="1" a="1"/>
  <c r="O2671" i="1" a="1"/>
  <c r="A2526" i="1" a="1"/>
  <c r="E2008" i="1" a="1"/>
  <c r="M2225" i="1" a="1"/>
  <c r="B2136" i="1" a="1"/>
  <c r="N2782" i="1" a="1"/>
  <c r="D2538" i="1" a="1"/>
  <c r="K2855" i="1" a="1"/>
  <c r="M2108" i="1" a="1"/>
  <c r="C1896" i="1" a="1"/>
  <c r="K2517" i="1" a="1"/>
  <c r="I2470" i="1" a="1"/>
  <c r="H2862" i="1" a="1"/>
  <c r="E2460" i="1" a="1"/>
  <c r="J2272" i="1" a="1"/>
  <c r="N2340" i="1" a="1"/>
  <c r="N2563" i="1" a="1"/>
  <c r="K2075" i="1" a="1"/>
  <c r="F2541" i="1" a="1"/>
  <c r="J2348" i="1" a="1"/>
  <c r="J2189" i="1" a="1"/>
  <c r="D2769" i="1" a="1"/>
  <c r="J2776" i="1" a="1"/>
  <c r="C1658" i="1" a="1"/>
  <c r="F2288" i="1" a="1"/>
  <c r="C2422" i="1" a="1"/>
  <c r="K2069" i="1" a="1"/>
  <c r="I1947" i="1" a="1"/>
  <c r="E1999" i="1" a="1"/>
  <c r="O1559" i="1" a="1"/>
  <c r="M2140" i="1" a="1"/>
  <c r="F2714" i="1" a="1"/>
  <c r="E2315" i="1" a="1"/>
  <c r="O2649" i="1" a="1"/>
  <c r="M1888" i="1" a="1"/>
  <c r="E2183" i="1" a="1"/>
  <c r="F2710" i="1" a="1"/>
  <c r="K2790" i="1" a="1"/>
  <c r="H2733" i="1" a="1"/>
  <c r="F2331" i="1" a="1"/>
  <c r="F2549" i="1" a="1"/>
  <c r="H2775" i="1" a="1"/>
  <c r="B2435" i="1" a="1"/>
  <c r="G2453" i="1" a="1"/>
  <c r="D2545" i="1" a="1"/>
  <c r="B2170" i="1" a="1"/>
  <c r="E2749" i="1" a="1"/>
  <c r="M2438" i="1" a="1"/>
  <c r="K2807" i="1" a="1"/>
  <c r="O2756" i="1" a="1"/>
  <c r="A2381" i="1" a="1"/>
  <c r="K2462" i="1" a="1"/>
  <c r="O2335" i="1" a="1"/>
  <c r="E2240" i="1" a="1"/>
  <c r="A2898" i="1" a="1"/>
  <c r="C2047" i="1" a="1"/>
  <c r="A2423" i="1" a="1"/>
  <c r="A2544" i="1" a="1"/>
  <c r="B2338" i="1" a="1"/>
  <c r="M2122" i="1" a="1"/>
  <c r="C2611" i="1" a="1"/>
  <c r="G1983" i="1" a="1"/>
  <c r="I2257" i="1" a="1"/>
  <c r="B2326" i="1" a="1"/>
  <c r="K1747" i="1" a="1"/>
  <c r="D1893" i="1" a="1"/>
  <c r="F2540" i="1" a="1"/>
  <c r="I2449" i="1" a="1"/>
  <c r="B2683" i="1" a="1"/>
  <c r="A2156" i="1" a="1"/>
  <c r="C1821" i="1" a="1"/>
  <c r="K2243" i="1" a="1"/>
  <c r="A2537" i="1" a="1"/>
  <c r="M2099" i="1" a="1"/>
  <c r="H2380" i="1" a="1"/>
  <c r="K2564" i="1" a="1"/>
  <c r="B2491" i="1" a="1"/>
  <c r="G2890" i="1" a="1"/>
  <c r="C2794" i="1" a="1"/>
  <c r="E1984" i="1" a="1"/>
  <c r="B2591" i="1" a="1"/>
  <c r="M1715" i="1" a="1"/>
  <c r="G2053" i="1" a="1"/>
  <c r="H1705" i="1" a="1"/>
  <c r="D2095" i="1" a="1"/>
  <c r="E2419" i="1" a="1"/>
  <c r="B2641" i="1" a="1"/>
  <c r="E2469" i="1" a="1"/>
  <c r="H2275" i="1" a="1"/>
  <c r="F2604" i="1" a="1"/>
  <c r="K2842" i="1" a="1"/>
  <c r="N2475" i="1" a="1"/>
  <c r="J2576" i="1" a="1"/>
  <c r="O2817" i="1" a="1"/>
  <c r="M2404" i="1" a="1"/>
  <c r="A2496" i="1" a="1"/>
  <c r="M2137" i="1" a="1"/>
  <c r="E2148" i="1" a="1"/>
  <c r="I2695" i="1" a="1"/>
  <c r="F2784" i="1" a="1"/>
  <c r="G2385" i="1" a="1"/>
  <c r="N2430" i="1" a="1"/>
  <c r="E1924" i="1" a="1"/>
  <c r="J2503" i="1" a="1"/>
  <c r="J2302" i="1" a="1"/>
  <c r="C1845" i="1" a="1"/>
  <c r="F2222" i="1" a="1"/>
  <c r="D2332" i="1" a="1"/>
  <c r="K2575" i="1" a="1"/>
  <c r="C1485" i="1" a="1"/>
  <c r="I2520" i="1" a="1"/>
  <c r="J2565" i="1" a="1"/>
  <c r="C2535" i="1" a="1"/>
  <c r="A2608" i="1" a="1"/>
  <c r="E2563" i="1" a="1"/>
  <c r="M2577" i="1" a="1"/>
  <c r="J2476" i="1" a="1"/>
  <c r="A2292" i="1" a="1"/>
  <c r="C2167" i="1" a="1"/>
  <c r="I2444" i="1" a="1"/>
  <c r="H2486" i="1" a="1"/>
  <c r="C2531" i="1" a="1"/>
  <c r="D2559" i="1" a="1"/>
  <c r="N2561" i="1" a="1"/>
  <c r="O2621" i="1" a="1"/>
  <c r="N1913" i="1" a="1"/>
  <c r="C2758" i="1" a="1"/>
  <c r="G2663" i="1" a="1"/>
  <c r="D2268" i="1" a="1"/>
  <c r="F2008" i="1" a="1"/>
  <c r="I2099" i="1" a="1"/>
  <c r="K2236" i="1" a="1"/>
  <c r="I2392" i="1" a="1"/>
  <c r="H2630" i="1" a="1"/>
  <c r="K1514" i="1" a="1"/>
  <c r="G2113" i="1" a="1"/>
  <c r="J2203" i="1" a="1"/>
  <c r="I2322" i="1" a="1"/>
  <c r="N2582" i="1" a="1"/>
  <c r="J1917" i="1" a="1"/>
  <c r="N2306" i="1" a="1"/>
  <c r="K1846" i="1" a="1"/>
  <c r="O1643" i="1" a="1"/>
  <c r="E2623" i="1" a="1"/>
  <c r="J2872" i="1" a="1"/>
  <c r="G2200" i="1" a="1"/>
  <c r="N2572" i="1" a="1"/>
  <c r="J1925" i="1" a="1"/>
  <c r="G1226" i="1" a="1"/>
  <c r="E2362" i="1" a="1"/>
  <c r="J2416" i="1" a="1"/>
  <c r="N2205" i="1" a="1"/>
  <c r="A2420" i="1" a="1"/>
  <c r="O1160" i="1" a="1"/>
  <c r="I2345" i="1" a="1"/>
  <c r="H1849" i="1" a="1"/>
  <c r="K2381" i="1" a="1"/>
  <c r="A2057" i="1" a="1"/>
  <c r="K2071" i="1" a="1"/>
  <c r="B1668" i="1" a="1"/>
  <c r="C1928" i="1" a="1"/>
  <c r="O1632" i="1" a="1"/>
  <c r="M2696" i="1" a="1"/>
  <c r="A2025" i="1" a="1"/>
  <c r="G2472" i="1" a="1"/>
  <c r="E2226" i="1" a="1"/>
  <c r="C2082" i="1" a="1"/>
  <c r="I2331" i="1" a="1"/>
  <c r="O2669" i="1" a="1"/>
  <c r="C2307" i="1" a="1"/>
  <c r="K1837" i="1" a="1"/>
  <c r="I2500" i="1" a="1"/>
  <c r="I1692" i="1" a="1"/>
  <c r="E1683" i="1" a="1"/>
  <c r="E2187" i="1" a="1"/>
  <c r="A1879" i="1" a="1"/>
  <c r="I2380" i="1" a="1"/>
  <c r="I1757" i="1" a="1"/>
  <c r="F2096" i="1" a="1"/>
  <c r="J2610" i="1" a="1"/>
  <c r="I2683" i="1" a="1"/>
  <c r="N2514" i="1" a="1"/>
  <c r="O2489" i="1" a="1"/>
  <c r="A2399" i="1" a="1"/>
  <c r="F2157" i="1" a="1"/>
  <c r="E2875" i="1" a="1"/>
  <c r="J2069" i="1" a="1"/>
  <c r="E2180" i="1" a="1"/>
  <c r="G2210" i="1" a="1"/>
  <c r="D2323" i="1" a="1"/>
  <c r="D2029" i="1" a="1"/>
  <c r="G2247" i="1" a="1"/>
  <c r="M2321" i="1" a="1"/>
  <c r="F2797" i="1" a="1"/>
  <c r="D2646" i="1" a="1"/>
  <c r="K2004" i="1" a="1"/>
  <c r="M2071" i="1" a="1"/>
  <c r="M1855" i="1" a="1"/>
  <c r="D2836" i="1" a="1"/>
  <c r="F1476" i="1" a="1"/>
  <c r="G2310" i="1" a="1"/>
  <c r="J2324" i="1" a="1"/>
  <c r="C1814" i="1" a="1"/>
  <c r="O2883" i="1" a="1"/>
  <c r="N2655" i="1" a="1"/>
  <c r="N2774" i="1" a="1"/>
  <c r="I1928" i="1" a="1"/>
  <c r="B2588" i="1" a="1"/>
  <c r="J2067" i="1" a="1"/>
  <c r="G2767" i="1" a="1"/>
  <c r="B2700" i="1" a="1"/>
  <c r="G2536" i="1" a="1"/>
  <c r="H2265" i="1" a="1"/>
  <c r="K2595" i="1" a="1"/>
  <c r="K2813" i="1" a="1"/>
  <c r="M2662" i="1" a="1"/>
  <c r="H2600" i="1" a="1"/>
  <c r="O2684" i="1" a="1"/>
  <c r="F2098" i="1" a="1"/>
  <c r="O2548" i="1" a="1"/>
  <c r="A2782" i="1" a="1"/>
  <c r="F2720" i="1" a="1"/>
  <c r="M2810" i="1" a="1"/>
  <c r="H2622" i="1" a="1"/>
  <c r="O2530" i="1" a="1"/>
  <c r="D2739" i="1" a="1"/>
  <c r="K2687" i="1" a="1"/>
  <c r="J2491" i="1" a="1"/>
  <c r="I2297" i="1" a="1"/>
  <c r="E2404" i="1" a="1"/>
  <c r="K2435" i="1" a="1"/>
  <c r="H2385" i="1" a="1"/>
  <c r="K2380" i="1" a="1"/>
  <c r="A2282" i="1" a="1"/>
  <c r="A2575" i="1" a="1"/>
  <c r="G1847" i="1" a="1"/>
  <c r="C1755" i="1" a="1"/>
  <c r="I2172" i="1" a="1"/>
  <c r="K2350" i="1" a="1"/>
  <c r="H2782" i="1" a="1"/>
  <c r="A1974" i="1" a="1"/>
  <c r="A1606" i="1" a="1"/>
  <c r="C2318" i="1" a="1"/>
  <c r="N2702" i="1" a="1"/>
  <c r="C2725" i="1" a="1"/>
  <c r="K2359" i="1" a="1"/>
  <c r="M2217" i="1" a="1"/>
  <c r="G2674" i="1" a="1"/>
  <c r="C2467" i="1" a="1"/>
  <c r="I2785" i="1" a="1"/>
  <c r="D1633" i="1" a="1"/>
  <c r="J2740" i="1" a="1"/>
  <c r="G2505" i="1" a="1"/>
  <c r="J2258" i="1" a="1"/>
  <c r="C2043" i="1" a="1"/>
  <c r="D1969" i="1" a="1"/>
  <c r="D2530" i="1" a="1"/>
  <c r="K1684" i="1" a="1"/>
  <c r="D1868" i="1" a="1"/>
  <c r="A2058" i="1" a="1"/>
  <c r="C2730" i="1" a="1"/>
  <c r="E2628" i="1" a="1"/>
  <c r="K2308" i="1" a="1"/>
  <c r="F2101" i="1" a="1"/>
  <c r="A2262" i="1" a="1"/>
  <c r="M2884" i="1" a="1"/>
  <c r="J2320" i="1" a="1"/>
  <c r="K2436" i="1" a="1"/>
  <c r="N2529" i="1" a="1"/>
  <c r="F2750" i="1" a="1"/>
  <c r="E2015" i="1" a="1"/>
  <c r="E2773" i="1" a="1"/>
  <c r="C2402" i="1" a="1"/>
  <c r="G2434" i="1" a="1"/>
  <c r="K2370" i="1" a="1"/>
  <c r="J2490" i="1" a="1"/>
  <c r="E2767" i="1" a="1"/>
  <c r="M2072" i="1" a="1"/>
  <c r="A2077" i="1" a="1"/>
  <c r="A2871" i="1" a="1"/>
  <c r="A1967" i="1" a="1"/>
  <c r="M1886" i="1" a="1"/>
  <c r="G2130" i="1" a="1"/>
  <c r="F2173" i="1" a="1"/>
  <c r="F2803" i="1" a="1"/>
  <c r="I2267" i="1" a="1"/>
  <c r="H2678" i="1" a="1"/>
  <c r="A2389" i="1" a="1"/>
  <c r="J2443" i="1" a="1"/>
  <c r="E2507" i="1" a="1"/>
  <c r="E2832" i="1" a="1"/>
  <c r="F2334" i="1" a="1"/>
  <c r="B2166" i="1" a="1"/>
  <c r="K2545" i="1" a="1"/>
  <c r="O2665" i="1" a="1"/>
  <c r="E2711" i="1" a="1"/>
  <c r="F2282" i="1" a="1"/>
  <c r="O2079" i="1" a="1"/>
  <c r="K2453" i="1" a="1"/>
  <c r="M2386" i="1" a="1"/>
  <c r="M2307" i="1" a="1"/>
  <c r="M2771" i="1" a="1"/>
  <c r="F2306" i="1" a="1"/>
  <c r="H2495" i="1" a="1"/>
  <c r="C2380" i="1" a="1"/>
  <c r="I2513" i="1" a="1"/>
  <c r="M2103" i="1" a="1"/>
  <c r="A2167" i="1" a="1"/>
  <c r="K2696" i="1" a="1"/>
  <c r="E1721" i="1" a="1"/>
  <c r="M2027" i="1" a="1"/>
  <c r="O2009" i="1" a="1"/>
  <c r="M2159" i="1" a="1"/>
  <c r="M2837" i="1" a="1"/>
  <c r="D2004" i="1" a="1"/>
  <c r="B2609" i="1" a="1"/>
  <c r="B2340" i="1" a="1"/>
  <c r="I2379" i="1" a="1"/>
  <c r="J2237" i="1" a="1"/>
  <c r="C2421" i="1" a="1"/>
  <c r="C2441" i="1" a="1"/>
  <c r="I1910" i="1" a="1"/>
  <c r="F2178" i="1" a="1"/>
  <c r="D1982" i="1" a="1"/>
  <c r="O1829" i="1" a="1"/>
  <c r="G2606" i="1" a="1"/>
  <c r="J2515" i="1" a="1"/>
  <c r="H2205" i="1" a="1"/>
  <c r="F1856" i="1" a="1"/>
  <c r="C1751" i="1" a="1"/>
  <c r="A2274" i="1" a="1"/>
  <c r="J2653" i="1" a="1"/>
  <c r="D2535" i="1" a="1"/>
  <c r="G2360" i="1" a="1"/>
  <c r="H2355" i="1" a="1"/>
  <c r="O2524" i="1" a="1"/>
  <c r="O2265" i="1" a="1"/>
  <c r="O2350" i="1" a="1"/>
  <c r="I2699" i="1" a="1"/>
  <c r="E2317" i="1" a="1"/>
  <c r="I2852" i="1" a="1"/>
  <c r="H2217" i="1" a="1"/>
  <c r="H2562" i="1" a="1"/>
  <c r="J2692" i="1" a="1"/>
  <c r="F2467" i="1" a="1"/>
  <c r="F2277" i="1" a="1"/>
  <c r="H2498" i="1" a="1"/>
  <c r="G2401" i="1" a="1"/>
  <c r="H2715" i="1" a="1"/>
  <c r="I2723" i="1" a="1"/>
  <c r="H2767" i="1" a="1"/>
  <c r="D2623" i="1" a="1"/>
  <c r="K2870" i="1" a="1"/>
  <c r="F2726" i="1" a="1"/>
  <c r="C2733" i="1" a="1"/>
  <c r="N2879" i="1" a="1"/>
  <c r="D2085" i="1" a="1"/>
  <c r="A2202" i="1" a="1"/>
  <c r="J1788" i="1" a="1"/>
  <c r="G2089" i="1" a="1"/>
  <c r="G1342" i="1" a="1"/>
  <c r="M1679" i="1" a="1"/>
  <c r="G1893" i="1" a="1"/>
  <c r="E2718" i="1" a="1"/>
  <c r="F2152" i="1" a="1"/>
  <c r="N2851" i="1" a="1"/>
  <c r="A2639" i="1" a="1"/>
  <c r="F2789" i="1" a="1"/>
  <c r="J2234" i="1" a="1"/>
  <c r="D2680" i="1" a="1"/>
  <c r="K2611" i="1" a="1"/>
  <c r="B2644" i="1" a="1"/>
  <c r="O2508" i="1" a="1"/>
  <c r="B2744" i="1" a="1"/>
  <c r="B2458" i="1" a="1"/>
  <c r="N2448" i="1" a="1"/>
  <c r="N2399" i="1" a="1"/>
  <c r="G2458" i="1" a="1"/>
  <c r="A2382" i="1" a="1"/>
  <c r="I2245" i="1" a="1"/>
  <c r="J1954" i="1" a="1"/>
  <c r="B2500" i="1" a="1"/>
  <c r="G2584" i="1" a="1"/>
  <c r="K2063" i="1" a="1"/>
  <c r="I2492" i="1" a="1"/>
  <c r="C2468" i="1" a="1"/>
  <c r="B2416" i="1" a="1"/>
  <c r="A1871" i="1" a="1"/>
  <c r="C1605" i="1" a="1"/>
  <c r="A2304" i="1" a="1"/>
  <c r="B2325" i="1" a="1"/>
  <c r="D2652" i="1" a="1"/>
  <c r="H2020" i="1" a="1"/>
  <c r="O2523" i="1" a="1"/>
  <c r="J2211" i="1" a="1"/>
  <c r="M1850" i="1" a="1"/>
  <c r="H2665" i="1" a="1"/>
  <c r="A2317" i="1" a="1"/>
  <c r="M1732" i="1" a="1"/>
  <c r="H1764" i="1" a="1"/>
  <c r="B2134" i="1" a="1"/>
  <c r="J2609" i="1" a="1"/>
  <c r="B1963" i="1" a="1"/>
  <c r="J1808" i="1" a="1"/>
  <c r="N2441" i="1" a="1"/>
  <c r="J2256" i="1" a="1"/>
  <c r="A2097" i="1" a="1"/>
  <c r="O2011" i="1" a="1"/>
  <c r="H2123" i="1" a="1"/>
  <c r="H1446" i="1" a="1"/>
  <c r="G2002" i="1" a="1"/>
  <c r="J2524" i="1" a="1"/>
  <c r="H2713" i="1" a="1"/>
  <c r="K2506" i="1" a="1"/>
  <c r="K1208" i="1" a="1"/>
  <c r="E2179" i="1" a="1"/>
  <c r="B1376" i="1" a="1"/>
  <c r="J2482" i="1" a="1"/>
  <c r="H2652" i="1" a="1"/>
  <c r="H2303" i="1" a="1"/>
  <c r="C1753" i="1" a="1"/>
  <c r="N1994" i="1" a="1"/>
  <c r="O2348" i="1" a="1"/>
  <c r="N2193" i="1" a="1"/>
  <c r="I2476" i="1" a="1"/>
  <c r="A2083" i="1" a="1"/>
  <c r="A1985" i="1" a="1"/>
  <c r="G1652" i="1" a="1"/>
  <c r="F1935" i="1" a="1"/>
  <c r="M2585" i="1" a="1"/>
  <c r="F1961" i="1" a="1"/>
  <c r="N2309" i="1" a="1"/>
  <c r="D2606" i="1" a="1"/>
  <c r="B1683" i="1" a="1"/>
  <c r="C2347" i="1" a="1"/>
  <c r="I2686" i="1" a="1"/>
  <c r="N2391" i="1" a="1"/>
  <c r="C2085" i="1" a="1"/>
  <c r="N2294" i="1" a="1"/>
  <c r="A2530" i="1" a="1"/>
  <c r="F2530" i="1" a="1"/>
  <c r="F2225" i="1" a="1"/>
  <c r="J2434" i="1" a="1"/>
  <c r="A1727" i="1" a="1"/>
  <c r="M1925" i="1" a="1"/>
  <c r="J2384" i="1" a="1"/>
  <c r="O1602" i="1" a="1"/>
  <c r="K2757" i="1" a="1"/>
  <c r="N1585" i="1" a="1"/>
  <c r="J2266" i="1" a="1"/>
  <c r="C2052" i="1" a="1"/>
  <c r="E2358" i="1" a="1"/>
  <c r="B2583" i="1" a="1"/>
  <c r="M2221" i="1" a="1"/>
  <c r="K2890" i="1" a="1"/>
  <c r="D2105" i="1" a="1"/>
  <c r="B2643" i="1" a="1"/>
  <c r="G1642" i="1" a="1"/>
  <c r="B2402" i="1" a="1"/>
  <c r="J2492" i="1" a="1"/>
  <c r="B2827" i="1" a="1"/>
  <c r="F2289" i="1" a="1"/>
  <c r="I2275" i="1" a="1"/>
  <c r="D2562" i="1" a="1"/>
  <c r="G2708" i="1" a="1"/>
  <c r="O2837" i="1" a="1"/>
  <c r="B2369" i="1" a="1"/>
  <c r="E2427" i="1" a="1"/>
  <c r="H2164" i="1" a="1"/>
  <c r="N2201" i="1" a="1"/>
  <c r="H2687" i="1" a="1"/>
  <c r="E2154" i="1" a="1"/>
  <c r="C2473" i="1" a="1"/>
  <c r="E2493" i="1" a="1"/>
  <c r="I2448" i="1" a="1"/>
  <c r="F2741" i="1" a="1"/>
  <c r="O2518" i="1" a="1"/>
  <c r="C2292" i="1" a="1"/>
  <c r="J2287" i="1" a="1"/>
  <c r="J2704" i="1" a="1"/>
  <c r="E2527" i="1" a="1"/>
  <c r="N2064" i="1" a="1"/>
  <c r="I2360" i="1" a="1"/>
  <c r="A2356" i="1" a="1"/>
  <c r="A2566" i="1" a="1"/>
  <c r="G2520" i="1" a="1"/>
  <c r="D2551" i="1" a="1"/>
  <c r="M2325" i="1" a="1"/>
  <c r="J2207" i="1" a="1"/>
  <c r="H2115" i="1" a="1"/>
  <c r="J2468" i="1" a="1"/>
  <c r="F2564" i="1" a="1"/>
  <c r="B2407" i="1" a="1"/>
  <c r="I2195" i="1" a="1"/>
  <c r="O2283" i="1" a="1"/>
  <c r="F2485" i="1" a="1"/>
  <c r="I1654" i="1" a="1"/>
  <c r="M2594" i="1" a="1"/>
  <c r="O2432" i="1" a="1"/>
  <c r="O2150" i="1" a="1"/>
  <c r="K2310" i="1" a="1"/>
  <c r="C1983" i="1" a="1"/>
  <c r="O2723" i="1" a="1"/>
  <c r="I2666" i="1" a="1"/>
  <c r="H2587" i="1" a="1"/>
  <c r="H2185" i="1" a="1"/>
  <c r="F2409" i="1" a="1"/>
  <c r="I2139" i="1" a="1"/>
  <c r="O1987" i="1" a="1"/>
  <c r="O2328" i="1" a="1"/>
  <c r="H2493" i="1" a="1"/>
  <c r="G2524" i="1" a="1"/>
  <c r="G2632" i="1" a="1"/>
  <c r="O2128" i="1" a="1"/>
  <c r="A2619" i="1" a="1"/>
  <c r="O2181" i="1" a="1"/>
  <c r="H2475" i="1" a="1"/>
  <c r="K2708" i="1" a="1"/>
  <c r="J1888" i="1" a="1"/>
  <c r="I2773" i="1" a="1"/>
  <c r="M2268" i="1" a="1"/>
  <c r="A2578" i="1" a="1"/>
  <c r="D2591" i="1" a="1"/>
  <c r="E2268" i="1" a="1"/>
  <c r="C2545" i="1" a="1"/>
  <c r="H2186" i="1" a="1"/>
  <c r="O2766" i="1" a="1"/>
  <c r="D2447" i="1" a="1"/>
  <c r="M2653" i="1" a="1"/>
  <c r="J2886" i="1" a="1"/>
  <c r="O2865" i="1" a="1"/>
  <c r="D2741" i="1" a="1"/>
  <c r="A2654" i="1" a="1"/>
  <c r="C2147" i="1" a="1"/>
  <c r="A2881" i="1" a="1"/>
  <c r="F1974" i="1" a="1"/>
  <c r="G2791" i="1" a="1"/>
  <c r="D1917" i="1" a="1"/>
  <c r="G2300" i="1" a="1"/>
  <c r="F2078" i="1" a="1"/>
  <c r="G2142" i="1" a="1"/>
  <c r="H2593" i="1" a="1"/>
  <c r="O2681" i="1" a="1"/>
  <c r="A2453" i="1" a="1"/>
  <c r="N2571" i="1" a="1"/>
  <c r="A2518" i="1" a="1"/>
  <c r="I2787" i="1" a="1"/>
  <c r="I2396" i="1" a="1"/>
  <c r="O2430" i="1" a="1"/>
  <c r="K2376" i="1" a="1"/>
  <c r="F2633" i="1" a="1"/>
  <c r="G2678" i="1" a="1"/>
  <c r="E2231" i="1" a="1"/>
  <c r="J2501" i="1" a="1"/>
  <c r="G2862" i="1" a="1"/>
  <c r="J2395" i="1" a="1"/>
  <c r="M2540" i="1" a="1"/>
  <c r="F1860" i="1" a="1"/>
  <c r="N2821" i="1" a="1"/>
  <c r="O2754" i="1" a="1"/>
  <c r="J2330" i="1" a="1"/>
  <c r="H1487" i="1" a="1"/>
  <c r="N2452" i="1" a="1"/>
  <c r="I2839" i="1" a="1"/>
  <c r="A2718" i="1" a="1"/>
  <c r="B2507" i="1" a="1"/>
  <c r="E2847" i="1" a="1"/>
  <c r="J2421" i="1" a="1"/>
  <c r="C2105" i="1" a="1"/>
  <c r="C2116" i="1" a="1"/>
  <c r="B2691" i="1" a="1"/>
  <c r="A2101" i="1" a="1"/>
  <c r="F1881" i="1" a="1"/>
  <c r="I1674" i="1" a="1"/>
  <c r="J2461" i="1" a="1"/>
  <c r="B1281" i="1" a="1"/>
  <c r="F1972" i="1" a="1"/>
  <c r="N2751" i="1" a="1"/>
  <c r="B2109" i="1" a="1"/>
  <c r="K2500" i="1" a="1"/>
  <c r="D1983" i="1" a="1"/>
  <c r="M2185" i="1" a="1"/>
  <c r="H2048" i="1" a="1"/>
  <c r="K2263" i="1" a="1"/>
  <c r="C2645" i="1" a="1"/>
  <c r="I2111" i="1" a="1"/>
  <c r="B2885" i="1" a="1"/>
  <c r="A2278" i="1" a="1"/>
  <c r="I2441" i="1" a="1"/>
  <c r="C2295" i="1" a="1"/>
  <c r="O2613" i="1" a="1"/>
  <c r="G1111" i="1" a="1"/>
  <c r="A2054" i="1" a="1"/>
  <c r="J2568" i="1" a="1"/>
  <c r="J1653" i="1" a="1"/>
  <c r="F2648" i="1" a="1"/>
  <c r="A1763" i="1" a="1"/>
  <c r="B1467" i="1" a="1"/>
  <c r="J2717" i="1" a="1"/>
  <c r="E2417" i="1" a="1"/>
  <c r="B2389" i="1" a="1"/>
  <c r="F2748" i="1" a="1"/>
  <c r="F2091" i="1" a="1"/>
  <c r="J2506" i="1" a="1"/>
  <c r="O2272" i="1" a="1"/>
  <c r="H2374" i="1" a="1"/>
  <c r="A2604" i="1" a="1"/>
  <c r="F2652" i="1" a="1"/>
  <c r="H2569" i="1" a="1"/>
  <c r="H2059" i="1" a="1"/>
  <c r="A2379" i="1" a="1"/>
  <c r="A1916" i="1" a="1"/>
  <c r="O2733" i="1" a="1"/>
  <c r="N2298" i="1" a="1"/>
  <c r="D975" i="1" a="1"/>
  <c r="G1975" i="1" a="1"/>
  <c r="C2032" i="1" a="1"/>
  <c r="M2089" i="1" a="1"/>
  <c r="E1141" i="1" a="1"/>
  <c r="J2750" i="1" a="1"/>
  <c r="G2325" i="1" a="1"/>
  <c r="I2157" i="1" a="1"/>
  <c r="F2228" i="1" a="1"/>
  <c r="D2198" i="1" a="1"/>
  <c r="N2408" i="1" a="1"/>
  <c r="I2024" i="1" a="1"/>
  <c r="E2862" i="1" a="1"/>
  <c r="E2843" i="1" a="1"/>
  <c r="J2104" i="1" a="1"/>
  <c r="J2328" i="1" a="1"/>
  <c r="B2601" i="1" a="1"/>
  <c r="D2225" i="1" a="1"/>
  <c r="I1953" i="1" a="1"/>
  <c r="C2652" i="1" a="1"/>
  <c r="G2652" i="1" a="1"/>
  <c r="F2505" i="1" a="1"/>
  <c r="D2272" i="1" a="1"/>
  <c r="A2747" i="1" a="1"/>
  <c r="E2866" i="1" a="1"/>
  <c r="B2442" i="1" a="1"/>
  <c r="E2060" i="1" a="1"/>
  <c r="B2050" i="1" a="1"/>
  <c r="E2141" i="1" a="1"/>
  <c r="M2467" i="1" a="1"/>
  <c r="B1731" i="1" a="1"/>
  <c r="C1306" i="1" a="1"/>
  <c r="H2559" i="1" a="1"/>
  <c r="F2396" i="1" a="1"/>
  <c r="M2793" i="1" a="1"/>
  <c r="A2789" i="1" a="1"/>
  <c r="N1572" i="1" a="1"/>
  <c r="N2459" i="1" a="1"/>
  <c r="K2321" i="1" a="1"/>
  <c r="E1643" i="1" a="1"/>
  <c r="G1914" i="1" a="1"/>
  <c r="E2303" i="1" a="1"/>
  <c r="A2218" i="1" a="1"/>
  <c r="N1723" i="1" a="1"/>
  <c r="O2451" i="1" a="1"/>
  <c r="H1998" i="1" a="1"/>
  <c r="F2882" i="1" a="1"/>
  <c r="G2217" i="1" a="1"/>
  <c r="K2429" i="1" a="1"/>
  <c r="E2000" i="1" a="1"/>
  <c r="I1376" i="1" a="1"/>
  <c r="K2458" i="1" a="1"/>
  <c r="B2175" i="1" a="1"/>
  <c r="A2822" i="1" a="1"/>
  <c r="M2284" i="1" a="1"/>
  <c r="C2351" i="1" a="1"/>
  <c r="N2604" i="1" a="1"/>
  <c r="G2332" i="1" a="1"/>
  <c r="D2228" i="1" a="1"/>
  <c r="O1463" i="1" a="1"/>
  <c r="H2314" i="1" a="1"/>
  <c r="D1996" i="1" a="1"/>
  <c r="J2787" i="1" a="1"/>
  <c r="M2107" i="1" a="1"/>
  <c r="D2142" i="1" a="1"/>
  <c r="F2304" i="1" a="1"/>
  <c r="O1959" i="1" a="1"/>
  <c r="J2015" i="1" a="1"/>
  <c r="E1561" i="1" a="1"/>
  <c r="F2267" i="1" a="1"/>
  <c r="H2320" i="1" a="1"/>
  <c r="A2405" i="1" a="1"/>
  <c r="I1943" i="1" a="1"/>
  <c r="C2371" i="1" a="1"/>
  <c r="O2591" i="1" a="1"/>
  <c r="O2414" i="1" a="1"/>
  <c r="M1581" i="1" a="1"/>
  <c r="E1779" i="1" a="1"/>
  <c r="I1851" i="1" a="1"/>
  <c r="E1937" i="1" a="1"/>
  <c r="N2395" i="1" a="1"/>
  <c r="J2614" i="1" a="1"/>
  <c r="J2365" i="1" a="1"/>
  <c r="K2011" i="1" a="1"/>
  <c r="O2119" i="1" a="1"/>
  <c r="M2206" i="1" a="1"/>
  <c r="E2082" i="1" a="1"/>
  <c r="A1679" i="1" a="1"/>
  <c r="D2344" i="1" a="1"/>
  <c r="O2644" i="1" a="1"/>
  <c r="C2445" i="1" a="1"/>
  <c r="B2642" i="1" a="1"/>
  <c r="C2622" i="1" a="1"/>
  <c r="J2217" i="1" a="1"/>
  <c r="E1957" i="1" a="1"/>
  <c r="B2482" i="1" a="1"/>
  <c r="H1685" i="1" a="1"/>
  <c r="I1423" i="1" a="1"/>
  <c r="A2141" i="1" a="1"/>
  <c r="M2679" i="1" a="1"/>
  <c r="K2351" i="1" a="1"/>
  <c r="M2840" i="1" a="1"/>
  <c r="C2489" i="1" a="1"/>
  <c r="D2420" i="1" a="1"/>
  <c r="I2825" i="1" a="1"/>
  <c r="K2622" i="1" a="1"/>
  <c r="B2567" i="1" a="1"/>
  <c r="D2419" i="1" a="1"/>
  <c r="I2826" i="1" a="1"/>
  <c r="D2667" i="1" a="1"/>
  <c r="I2456" i="1" a="1"/>
  <c r="H2239" i="1" a="1"/>
  <c r="K2676" i="1" a="1"/>
  <c r="N2893" i="1" a="1"/>
  <c r="O2646" i="1" a="1"/>
  <c r="H2668" i="1" a="1"/>
  <c r="O2702" i="1" a="1"/>
  <c r="J2640" i="1" a="1"/>
  <c r="M2734" i="1" a="1"/>
  <c r="B2262" i="1" a="1"/>
  <c r="D2455" i="1" a="1"/>
  <c r="E2690" i="1" a="1"/>
  <c r="H2259" i="1" a="1"/>
  <c r="J2229" i="1" a="1"/>
  <c r="E1600" i="1" a="1"/>
  <c r="J2676" i="1" a="1"/>
  <c r="C2557" i="1" a="1"/>
  <c r="M2497" i="1" a="1"/>
  <c r="O2186" i="1" a="1"/>
  <c r="C2376" i="1" a="1"/>
  <c r="G2162" i="1" a="1"/>
  <c r="N2292" i="1" a="1"/>
  <c r="J2247" i="1" a="1"/>
  <c r="B1992" i="1" a="1"/>
  <c r="H1737" i="1" a="1"/>
  <c r="D2124" i="1" a="1"/>
  <c r="M2686" i="1" a="1"/>
  <c r="O2266" i="1" a="1"/>
  <c r="G1988" i="1" a="1"/>
  <c r="C2843" i="1" a="1"/>
  <c r="J2856" i="1" a="1"/>
  <c r="A2586" i="1" a="1"/>
  <c r="D2346" i="1" a="1"/>
  <c r="F2839" i="1" a="1"/>
  <c r="M1547" i="1" a="1"/>
  <c r="A2528" i="1" a="1"/>
  <c r="I2283" i="1" a="1"/>
  <c r="B2534" i="1" a="1"/>
  <c r="M2274" i="1" a="1"/>
  <c r="A2650" i="1" a="1"/>
  <c r="O2544" i="1" a="1"/>
  <c r="F2446" i="1" a="1"/>
  <c r="A2171" i="1" a="1"/>
  <c r="D1616" i="1" a="1"/>
  <c r="N2348" i="1" a="1"/>
  <c r="B2468" i="1" a="1"/>
  <c r="M2233" i="1" a="1"/>
  <c r="D2057" i="1" a="1"/>
  <c r="I1889" i="1" a="1"/>
  <c r="N2310" i="1" a="1"/>
  <c r="F2653" i="1" a="1"/>
  <c r="F2546" i="1" a="1"/>
  <c r="I2122" i="1" a="1"/>
  <c r="J2793" i="1" a="1"/>
  <c r="M2587" i="1" a="1"/>
  <c r="I2356" i="1" a="1"/>
  <c r="A2509" i="1" a="1"/>
  <c r="O2026" i="1" a="1"/>
  <c r="E2304" i="1" a="1"/>
  <c r="M2205" i="1" a="1"/>
  <c r="I2638" i="1" a="1"/>
  <c r="I2292" i="1" a="1"/>
  <c r="D2151" i="1" a="1"/>
  <c r="N1778" i="1" a="1"/>
  <c r="J2420" i="1" a="1"/>
  <c r="A2554" i="1" a="1"/>
  <c r="B1274" i="1" a="1"/>
  <c r="H2666" i="1" a="1"/>
  <c r="C1192" i="1" a="1"/>
  <c r="B2309" i="1" a="1"/>
  <c r="F2514" i="1" a="1"/>
  <c r="O2306" i="1" a="1"/>
  <c r="M2532" i="1" a="1"/>
  <c r="F2435" i="1" a="1"/>
  <c r="G1621" i="1" a="1"/>
  <c r="I2434" i="1" a="1"/>
  <c r="G2650" i="1" a="1"/>
  <c r="G2525" i="1" a="1"/>
  <c r="C1869" i="1" a="1"/>
  <c r="D2433" i="1" a="1"/>
  <c r="D2266" i="1" a="1"/>
  <c r="E2671" i="1" a="1"/>
  <c r="H2347" i="1" a="1"/>
  <c r="M2448" i="1" a="1"/>
  <c r="F2860" i="1" a="1"/>
  <c r="I1718" i="1" a="1"/>
  <c r="G2638" i="1" a="1"/>
  <c r="B2064" i="1" a="1"/>
  <c r="E2876" i="1" a="1"/>
  <c r="G2073" i="1" a="1"/>
  <c r="I2102" i="1" a="1"/>
  <c r="C2705" i="1" a="1"/>
  <c r="B2160" i="1" a="1"/>
  <c r="B2684" i="1" a="1"/>
  <c r="E2756" i="1" a="1"/>
  <c r="J2267" i="1" a="1"/>
  <c r="K2182" i="1" a="1"/>
  <c r="E2066" i="1" a="1"/>
  <c r="I2630" i="1" a="1"/>
  <c r="B1782" i="1" a="1"/>
  <c r="F2631" i="1" a="1"/>
  <c r="C2229" i="1" a="1"/>
  <c r="D2017" i="1" a="1"/>
  <c r="D2411" i="1" a="1"/>
  <c r="G2131" i="1" a="1"/>
  <c r="I2218" i="1" a="1"/>
  <c r="D2526" i="1" a="1"/>
  <c r="O1768" i="1" a="1"/>
  <c r="H2610" i="1" a="1"/>
  <c r="F2060" i="1" a="1"/>
  <c r="N2483" i="1" a="1"/>
  <c r="C2728" i="1" a="1"/>
  <c r="J2449" i="1" a="1"/>
  <c r="D2580" i="1" a="1"/>
  <c r="H2849" i="1" a="1"/>
  <c r="H2618" i="1" a="1"/>
  <c r="K2361" i="1" a="1"/>
  <c r="F2204" i="1" a="1"/>
  <c r="A2362" i="1" a="1"/>
  <c r="H2756" i="1" a="1"/>
  <c r="D2494" i="1" a="1"/>
  <c r="K2615" i="1" a="1"/>
  <c r="G2620" i="1" a="1"/>
  <c r="M2556" i="1" a="1"/>
  <c r="B2281" i="1" a="1"/>
  <c r="O1512" i="1" a="1"/>
  <c r="E1852" i="1" a="1"/>
  <c r="J1979" i="1" a="1"/>
  <c r="B2406" i="1" a="1"/>
  <c r="N2544" i="1" a="1"/>
  <c r="A2840" i="1" a="1"/>
  <c r="F2093" i="1" a="1"/>
  <c r="C2108" i="1" a="1"/>
  <c r="H2273" i="1" a="1"/>
  <c r="M2509" i="1" a="1"/>
  <c r="M2850" i="1" a="1"/>
  <c r="N2002" i="1" a="1"/>
  <c r="J2779" i="1" a="1"/>
  <c r="A2733" i="1" a="1"/>
  <c r="C2597" i="1" a="1"/>
  <c r="O2337" i="1" a="1"/>
  <c r="D2195" i="1" a="1"/>
  <c r="C2275" i="1" a="1"/>
  <c r="M1889" i="1" a="1"/>
  <c r="B2185" i="1" a="1"/>
  <c r="G2820" i="1" a="1"/>
  <c r="O1875" i="1" a="1"/>
  <c r="O2465" i="1" a="1"/>
  <c r="G2291" i="1" a="1"/>
  <c r="N2096" i="1" a="1"/>
  <c r="E2512" i="1" a="1"/>
  <c r="H2825" i="1" a="1"/>
  <c r="C2051" i="1" a="1"/>
  <c r="D2369" i="1" a="1"/>
  <c r="O2464" i="1" a="1"/>
  <c r="G2071" i="1" a="1"/>
  <c r="K2829" i="1" a="1"/>
  <c r="J2751" i="1" a="1"/>
  <c r="C2309" i="1" a="1"/>
  <c r="C2638" i="1" a="1"/>
  <c r="A2664" i="1" a="1"/>
  <c r="N2764" i="1" a="1"/>
  <c r="I2326" i="1" a="1"/>
  <c r="G2263" i="1" a="1"/>
  <c r="D2391" i="1" a="1"/>
  <c r="H2550" i="1" a="1"/>
  <c r="M2408" i="1" a="1"/>
  <c r="M2640" i="1" a="1"/>
  <c r="H2510" i="1" a="1"/>
  <c r="M2667" i="1" a="1"/>
  <c r="E2248" i="1" a="1"/>
  <c r="E2588" i="1" a="1"/>
  <c r="H2397" i="1" a="1"/>
  <c r="N1965" i="1" a="1"/>
  <c r="A1139" i="1" a="1"/>
  <c r="C2341" i="1" a="1"/>
  <c r="B2187" i="1" a="1"/>
  <c r="A2734" i="1" a="1"/>
  <c r="A2396" i="1" a="1"/>
  <c r="J2635" i="1" a="1"/>
  <c r="H1707" i="1" a="1"/>
  <c r="F1528" i="1" a="1"/>
  <c r="N2059" i="1" a="1"/>
  <c r="O1763" i="1" a="1"/>
  <c r="H2165" i="1" a="1"/>
  <c r="G2098" i="1" a="1"/>
  <c r="O2113" i="1" a="1"/>
  <c r="B1536" i="1" a="1"/>
  <c r="H2292" i="1" a="1"/>
  <c r="A2224" i="1" a="1"/>
  <c r="C1903" i="1" a="1"/>
  <c r="H1748" i="1" a="1"/>
  <c r="E2475" i="1" a="1"/>
  <c r="G2068" i="1" a="1"/>
  <c r="E2120" i="1" a="1"/>
  <c r="B1839" i="1" a="1"/>
  <c r="N2131" i="1" a="1"/>
  <c r="G2567" i="1" a="1"/>
  <c r="D1587" i="1" a="1"/>
  <c r="E1935" i="1" a="1"/>
  <c r="H2535" i="1" a="1"/>
  <c r="B2670" i="1" a="1"/>
  <c r="D2743" i="1" a="1"/>
  <c r="M2212" i="1" a="1"/>
  <c r="K2212" i="1" a="1"/>
  <c r="K1927" i="1" a="1"/>
  <c r="J1977" i="1" a="1"/>
  <c r="N1728" i="1" a="1"/>
  <c r="B1698" i="1" a="1"/>
  <c r="H1476" i="1" a="1"/>
  <c r="E2386" i="1" a="1"/>
  <c r="C1911" i="1" a="1"/>
  <c r="B2194" i="1" a="1"/>
  <c r="G2372" i="1" a="1"/>
  <c r="J1459" i="1" a="1"/>
  <c r="F2513" i="1" a="1"/>
  <c r="J2575" i="1" a="1"/>
  <c r="B2320" i="1" a="1"/>
  <c r="F2548" i="1" a="1"/>
  <c r="D2878" i="1" a="1"/>
  <c r="F2145" i="1" a="1"/>
  <c r="E2536" i="1" a="1"/>
  <c r="I1896" i="1" a="1"/>
  <c r="J2472" i="1" a="1"/>
  <c r="B1507" i="1" a="1"/>
  <c r="N1744" i="1" a="1"/>
  <c r="E2164" i="1" a="1"/>
  <c r="N2359" i="1" a="1"/>
  <c r="J2360" i="1" a="1"/>
  <c r="B1299" i="1" a="1"/>
  <c r="H1501" i="1" a="1"/>
  <c r="C1666" i="1" a="1"/>
  <c r="F2009" i="1" a="1"/>
  <c r="I2389" i="1" a="1"/>
  <c r="M2571" i="1" a="1"/>
  <c r="M2290" i="1" a="1"/>
  <c r="K2655" i="1" a="1"/>
  <c r="O2153" i="1" a="1"/>
  <c r="G2331" i="1" a="1"/>
  <c r="C1268" i="1" a="1"/>
  <c r="C2260" i="1" a="1"/>
  <c r="N2324" i="1" a="1"/>
  <c r="K2389" i="1" a="1"/>
  <c r="B2636" i="1" a="1"/>
  <c r="I1955" i="1" a="1"/>
  <c r="N1886" i="1" a="1"/>
  <c r="K2272" i="1" a="1"/>
  <c r="K2464" i="1" a="1"/>
  <c r="G2596" i="1" a="1"/>
  <c r="I2578" i="1" a="1"/>
  <c r="A2434" i="1" a="1"/>
  <c r="E2755" i="1" a="1"/>
  <c r="C2550" i="1" a="1"/>
  <c r="M2831" i="1" a="1"/>
  <c r="F2449" i="1" a="1"/>
  <c r="K2706" i="1" a="1"/>
  <c r="M2646" i="1" a="1"/>
  <c r="A2891" i="1" a="1"/>
  <c r="D2850" i="1" a="1"/>
  <c r="J2396" i="1" a="1"/>
  <c r="B2425" i="1" a="1"/>
  <c r="M2869" i="1" a="1"/>
  <c r="G2692" i="1" a="1"/>
  <c r="I2746" i="1" a="1"/>
  <c r="B2451" i="1" a="1"/>
  <c r="M2637" i="1" a="1"/>
  <c r="A2527" i="1" a="1"/>
  <c r="K2463" i="1" a="1"/>
  <c r="K2869" i="1" a="1"/>
  <c r="G2773" i="1" a="1"/>
  <c r="F2670" i="1" a="1"/>
  <c r="A1725" i="1" a="1"/>
  <c r="I1502" i="1" a="1"/>
  <c r="D2571" i="1" a="1"/>
  <c r="K2789" i="1" a="1"/>
  <c r="C2643" i="1" a="1"/>
  <c r="N2632" i="1" a="1"/>
  <c r="J1648" i="1" a="1"/>
  <c r="E1753" i="1" a="1"/>
  <c r="N1627" i="1" a="1"/>
  <c r="F2279" i="1" a="1"/>
  <c r="B2077" i="1" a="1"/>
  <c r="I2232" i="1" a="1"/>
  <c r="B2201" i="1" a="1"/>
  <c r="E2782" i="1" a="1"/>
  <c r="E2776" i="1" a="1"/>
  <c r="G1643" i="1" a="1"/>
  <c r="D2173" i="1" a="1"/>
  <c r="H1303" i="1" a="1"/>
  <c r="D2183" i="1" a="1"/>
  <c r="A2330" i="1" a="1"/>
  <c r="B2603" i="1" a="1"/>
  <c r="D2033" i="1" a="1"/>
  <c r="C2562" i="1" a="1"/>
  <c r="B2373" i="1" a="1"/>
  <c r="A2051" i="1" a="1"/>
  <c r="A2504" i="1" a="1"/>
  <c r="B1845" i="1" a="1"/>
  <c r="H1454" i="1" a="1"/>
  <c r="C1555" i="1" a="1"/>
  <c r="J2387" i="1" a="1"/>
  <c r="B2392" i="1" a="1"/>
  <c r="M2779" i="1" a="1"/>
  <c r="A2259" i="1" a="1"/>
  <c r="F2523" i="1" a="1"/>
  <c r="J2441" i="1" a="1"/>
  <c r="E2374" i="1" a="1"/>
  <c r="A2790" i="1" a="1"/>
  <c r="C2835" i="1" a="1"/>
  <c r="G2847" i="1" a="1"/>
  <c r="I2510" i="1" a="1"/>
  <c r="K1860" i="1" a="1"/>
  <c r="O2760" i="1" a="1"/>
  <c r="O2521" i="1" a="1"/>
  <c r="M1987" i="1" a="1"/>
  <c r="B2611" i="1" a="1"/>
  <c r="F2561" i="1" a="1"/>
  <c r="O1736" i="1" a="1"/>
  <c r="H2388" i="1" a="1"/>
  <c r="J2587" i="1" a="1"/>
  <c r="H2188" i="1" a="1"/>
  <c r="D2011" i="1" a="1"/>
  <c r="M2157" i="1" a="1"/>
  <c r="A2207" i="1" a="1"/>
  <c r="F2456" i="1" a="1"/>
  <c r="I1780" i="1" a="1"/>
  <c r="C1738" i="1" a="1"/>
  <c r="B2551" i="1" a="1"/>
  <c r="M2672" i="1" a="1"/>
  <c r="I2628" i="1" a="1"/>
  <c r="H2778" i="1" a="1"/>
  <c r="N2040" i="1" a="1"/>
  <c r="A2190" i="1" a="1"/>
  <c r="H2442" i="1" a="1"/>
  <c r="C2343" i="1" a="1"/>
  <c r="O2351" i="1" a="1"/>
  <c r="F2194" i="1" a="1"/>
  <c r="C2206" i="1" a="1"/>
  <c r="H2472" i="1" a="1"/>
  <c r="B2200" i="1" a="1"/>
  <c r="G2440" i="1" a="1"/>
  <c r="C2268" i="1" a="1"/>
  <c r="G2897" i="1" a="1"/>
  <c r="G2516" i="1" a="1"/>
  <c r="M2720" i="1" a="1"/>
  <c r="E2524" i="1" a="1"/>
  <c r="A2113" i="1" a="1"/>
  <c r="I2109" i="1" a="1"/>
  <c r="B2707" i="1" a="1"/>
  <c r="J2860" i="1" a="1"/>
  <c r="E2291" i="1" a="1"/>
  <c r="C2646" i="1" a="1"/>
  <c r="C1539" i="1" a="1"/>
  <c r="I2720" i="1" a="1"/>
  <c r="A1933" i="1" a="1"/>
  <c r="H2373" i="1" a="1"/>
  <c r="D2304" i="1" a="1"/>
  <c r="E2139" i="1" a="1"/>
  <c r="F2575" i="1" a="1"/>
  <c r="K2749" i="1" a="1"/>
  <c r="N2410" i="1" a="1"/>
  <c r="A2741" i="1" a="1"/>
  <c r="M2332" i="1" a="1"/>
  <c r="F2314" i="1" a="1"/>
  <c r="I2760" i="1" a="1"/>
  <c r="C2364" i="1" a="1"/>
  <c r="E2301" i="1" a="1"/>
  <c r="M2526" i="1" a="1"/>
  <c r="D2789" i="1" a="1"/>
  <c r="F2740" i="1" a="1"/>
  <c r="M2293" i="1" a="1"/>
  <c r="M2743" i="1" a="1"/>
  <c r="C2451" i="1" a="1"/>
  <c r="I2132" i="1" a="1"/>
  <c r="E2232" i="1" a="1"/>
  <c r="B1643" i="1" a="1"/>
  <c r="K2478" i="1" a="1"/>
  <c r="N2661" i="1" a="1"/>
  <c r="A2122" i="1" a="1"/>
  <c r="K2714" i="1" a="1"/>
  <c r="E1330" i="1" a="1"/>
  <c r="G2321" i="1" a="1"/>
  <c r="C2177" i="1" a="1"/>
  <c r="H2152" i="1" a="1"/>
  <c r="J2626" i="1" a="1"/>
  <c r="B2852" i="1" a="1"/>
  <c r="N1583" i="1" a="1"/>
  <c r="B1647" i="1" a="1"/>
  <c r="F1825" i="1" a="1"/>
  <c r="M2061" i="1" a="1"/>
  <c r="C2126" i="1" a="1"/>
  <c r="J2244" i="1" a="1"/>
  <c r="A2464" i="1" a="1"/>
  <c r="H2871" i="1" a="1"/>
  <c r="G2377" i="1" a="1"/>
  <c r="C2523" i="1" a="1"/>
  <c r="J2820" i="1" a="1"/>
  <c r="K2010" i="1" a="1"/>
  <c r="E2092" i="1" a="1"/>
  <c r="J2192" i="1" a="1"/>
  <c r="J2481" i="1" a="1"/>
  <c r="H2073" i="1" a="1"/>
  <c r="O2036" i="1" a="1"/>
  <c r="I1917" i="1" a="1"/>
  <c r="M2050" i="1" a="1"/>
  <c r="G2186" i="1" a="1"/>
  <c r="K2651" i="1" a="1"/>
  <c r="J2398" i="1" a="1"/>
  <c r="N2878" i="1" a="1"/>
  <c r="D2484" i="1" a="1"/>
  <c r="F2142" i="1" a="1"/>
  <c r="D2265" i="1" a="1"/>
  <c r="F2566" i="1" a="1"/>
  <c r="N2771" i="1" a="1"/>
  <c r="G2080" i="1" a="1"/>
  <c r="H2611" i="1" a="1"/>
  <c r="C2541" i="1" a="1"/>
  <c r="O2725" i="1" a="1"/>
  <c r="E2322" i="1" a="1"/>
  <c r="D2412" i="1" a="1"/>
  <c r="D1829" i="1" a="1"/>
  <c r="O2768" i="1" a="1"/>
  <c r="F2660" i="1" a="1"/>
  <c r="D2251" i="1" a="1"/>
  <c r="B2688" i="1" a="1"/>
  <c r="O2497" i="1" a="1"/>
  <c r="K2650" i="1" a="1"/>
  <c r="J2535" i="1" a="1"/>
  <c r="N2723" i="1" a="1"/>
  <c r="N2877" i="1" a="1"/>
  <c r="O2532" i="1" a="1"/>
  <c r="H2502" i="1" a="1"/>
  <c r="O2840" i="1" a="1"/>
  <c r="B1652" i="1" a="1"/>
  <c r="I2455" i="1" a="1"/>
  <c r="C2475" i="1" a="1"/>
  <c r="J2044" i="1" a="1"/>
  <c r="M2624" i="1" a="1"/>
  <c r="G2502" i="1" a="1"/>
  <c r="C2613" i="1" a="1"/>
  <c r="M2576" i="1" a="1"/>
  <c r="O2431" i="1" a="1"/>
  <c r="I2694" i="1" a="1"/>
  <c r="O2645" i="1" a="1"/>
  <c r="I2661" i="1" a="1"/>
  <c r="B2616" i="1" a="1"/>
  <c r="E2372" i="1" a="1"/>
  <c r="A2688" i="1" a="1"/>
  <c r="M2333" i="1" a="1"/>
  <c r="I2659" i="1" a="1"/>
  <c r="A2714" i="1" a="1"/>
  <c r="N2426" i="1" a="1"/>
  <c r="D2733" i="1" a="1"/>
  <c r="G2047" i="1" a="1"/>
  <c r="J2305" i="1" a="1"/>
  <c r="O2841" i="1" a="1"/>
  <c r="I1342" i="1" a="1"/>
  <c r="G2111" i="1" a="1"/>
  <c r="A2446" i="1" a="1"/>
  <c r="M2001" i="1" a="1"/>
  <c r="I2033" i="1" a="1"/>
  <c r="C1396" i="1" a="1"/>
  <c r="H1909" i="1" a="1"/>
  <c r="E2421" i="1" a="1"/>
  <c r="F2324" i="1" a="1"/>
  <c r="K2899" i="1" a="1"/>
  <c r="N2891" i="1" a="1"/>
  <c r="M1640" i="1" a="1"/>
  <c r="I1274" i="1" a="1"/>
  <c r="K2772" i="1" a="1"/>
  <c r="A2538" i="1" a="1"/>
  <c r="D2727" i="1" a="1"/>
  <c r="K2588" i="1" a="1"/>
  <c r="D2536" i="1" a="1"/>
  <c r="B2487" i="1" a="1"/>
  <c r="D1961" i="1" a="1"/>
  <c r="N2625" i="1" a="1"/>
  <c r="J2232" i="1" a="1"/>
  <c r="F2253" i="1" a="1"/>
  <c r="G2698" i="1" a="1"/>
  <c r="O1629" i="1" a="1"/>
  <c r="H2395" i="1" a="1"/>
  <c r="C2605" i="1" a="1"/>
  <c r="J1601" i="1" a="1"/>
  <c r="D2720" i="1" a="1"/>
  <c r="F2601" i="1" a="1"/>
  <c r="I1678" i="1" a="1"/>
  <c r="G2365" i="1" a="1"/>
  <c r="C2232" i="1" a="1"/>
  <c r="F2554" i="1" a="1"/>
  <c r="H2072" i="1" a="1"/>
  <c r="D2178" i="1" a="1"/>
  <c r="K1852" i="1" a="1"/>
  <c r="A2545" i="1" a="1"/>
  <c r="E2408" i="1" a="1"/>
  <c r="O2876" i="1" a="1"/>
  <c r="N2681" i="1" a="1"/>
  <c r="D1911" i="1" a="1"/>
  <c r="K2279" i="1" a="1"/>
  <c r="M2121" i="1" a="1"/>
  <c r="F2337" i="1" a="1"/>
  <c r="H1941" i="1" a="1"/>
  <c r="C2337" i="1" a="1"/>
  <c r="B2437" i="1" a="1"/>
  <c r="M2251" i="1" a="1"/>
  <c r="A1887" i="1" a="1"/>
  <c r="I2844" i="1" a="1"/>
  <c r="D1979" i="1" a="1"/>
  <c r="I2642" i="1" a="1"/>
  <c r="I2393" i="1" a="1"/>
  <c r="B2319" i="1" a="1"/>
  <c r="E2517" i="1" a="1"/>
  <c r="B2318" i="1" a="1"/>
  <c r="A2105" i="1" a="1"/>
  <c r="B2452" i="1" a="1"/>
  <c r="A2421" i="1" a="1"/>
  <c r="D2699" i="1" a="1"/>
  <c r="H2591" i="1" a="1"/>
  <c r="B2530" i="1" a="1"/>
  <c r="M2630" i="1" a="1"/>
  <c r="F2729" i="1" a="1"/>
  <c r="K2808" i="1" a="1"/>
  <c r="O2077" i="1" a="1"/>
  <c r="I2605" i="1" a="1"/>
  <c r="K2395" i="1" a="1"/>
  <c r="I2010" i="1" a="1"/>
  <c r="J2355" i="1" a="1"/>
  <c r="E1731" i="1" a="1"/>
  <c r="N2444" i="1" a="1"/>
  <c r="A1822" i="1" a="1"/>
  <c r="M2809" i="1" a="1"/>
  <c r="J2824" i="1" a="1"/>
  <c r="K2283" i="1" a="1"/>
  <c r="G2387" i="1" a="1"/>
  <c r="C2573" i="1" a="1"/>
  <c r="A2172" i="1" a="1"/>
  <c r="J1887" i="1" a="1"/>
  <c r="O2138" i="1" a="1"/>
  <c r="J2062" i="1" a="1"/>
  <c r="O2356" i="1" a="1"/>
  <c r="D2240" i="1" a="1"/>
  <c r="K2444" i="1" a="1"/>
  <c r="D2864" i="1" a="1"/>
  <c r="D2303" i="1" a="1"/>
  <c r="B2610" i="1" a="1"/>
  <c r="N2772" i="1" a="1"/>
  <c r="F2421" i="1" a="1"/>
  <c r="G2580" i="1" a="1"/>
  <c r="I2477" i="1" a="1"/>
  <c r="N2765" i="1" a="1"/>
  <c r="F2746" i="1" a="1"/>
  <c r="C2632" i="1" a="1"/>
  <c r="G2631" i="1" a="1"/>
  <c r="E2452" i="1" a="1"/>
  <c r="K2052" i="1" a="1"/>
  <c r="G1499" i="1" a="1"/>
  <c r="B2633" i="1" a="1"/>
  <c r="E1903" i="1" a="1"/>
  <c r="E2454" i="1" a="1"/>
  <c r="A2315" i="1" a="1"/>
  <c r="I2479" i="1" a="1"/>
  <c r="M2800" i="1" a="1"/>
  <c r="G2464" i="1" a="1"/>
  <c r="G2742" i="1" a="1"/>
  <c r="M2427" i="1" a="1"/>
  <c r="J2437" i="1" a="1"/>
  <c r="G2352" i="1" a="1"/>
  <c r="H2634" i="1" a="1"/>
  <c r="G1980" i="1" a="1"/>
  <c r="F2132" i="1" a="1"/>
  <c r="K2538" i="1" a="1"/>
  <c r="E2309" i="1" a="1"/>
  <c r="M2645" i="1" a="1"/>
  <c r="B2608" i="1" a="1"/>
  <c r="F2832" i="1" a="1"/>
  <c r="E2696" i="1" a="1"/>
  <c r="J2460" i="1" a="1"/>
  <c r="N2184" i="1" a="1"/>
  <c r="O2765" i="1" a="1"/>
  <c r="I2697" i="1" a="1"/>
  <c r="D2336" i="1" a="1"/>
  <c r="F2499" i="1" a="1"/>
  <c r="N2762" i="1" a="1"/>
  <c r="M1993" i="1" a="1"/>
  <c r="C2494" i="1" a="1"/>
  <c r="A2730" i="1" a="1"/>
  <c r="B2012" i="1" a="1"/>
  <c r="O2670" i="1" a="1"/>
  <c r="C2393" i="1" a="1"/>
  <c r="C2608" i="1" a="1"/>
  <c r="J2713" i="1" a="1"/>
  <c r="N2471" i="1" a="1"/>
  <c r="F2407" i="1" a="1"/>
  <c r="F1774" i="1" a="1"/>
  <c r="H2290" i="1" a="1"/>
  <c r="A2252" i="1" a="1"/>
  <c r="E2541" i="1" a="1"/>
  <c r="F2235" i="1" a="1"/>
  <c r="N2267" i="1" a="1"/>
  <c r="E2334" i="1" a="1"/>
  <c r="M2489" i="1" a="1"/>
  <c r="M2288" i="1" a="1"/>
  <c r="A2416" i="1" a="1"/>
  <c r="I2385" i="1" a="1"/>
  <c r="K2522" i="1" a="1"/>
  <c r="J1964" i="1" a="1"/>
  <c r="E2247" i="1" a="1"/>
  <c r="I2246" i="1" a="1"/>
  <c r="M2806" i="1" a="1"/>
  <c r="O2389" i="1" a="1"/>
  <c r="H1541" i="1" a="1"/>
  <c r="G2593" i="1" a="1"/>
  <c r="O2622" i="1" a="1"/>
  <c r="B2742" i="1" a="1"/>
  <c r="C2411" i="1" a="1"/>
  <c r="K2255" i="1" a="1"/>
  <c r="G2436" i="1" a="1"/>
  <c r="J1790" i="1" a="1"/>
  <c r="N1964" i="1" a="1"/>
  <c r="G2756" i="1" a="1"/>
  <c r="G2021" i="1" a="1"/>
  <c r="C2245" i="1" a="1"/>
  <c r="D2275" i="1" a="1"/>
  <c r="J1528" i="1" a="1"/>
  <c r="M2195" i="1" a="1"/>
  <c r="I1333" i="1" a="1"/>
  <c r="J2010" i="1" a="1"/>
  <c r="B2605" i="1" a="1"/>
  <c r="N1002" i="1" a="1"/>
  <c r="H1333" i="1" a="1"/>
  <c r="A2247" i="1" a="1"/>
  <c r="M2447" i="1" a="1"/>
  <c r="M2660" i="1" a="1"/>
  <c r="G2222" i="1" a="1"/>
  <c r="H1276" i="1" a="1"/>
  <c r="E2347" i="1" a="1"/>
  <c r="M2413" i="1" a="1"/>
  <c r="M2407" i="1" a="1"/>
  <c r="E1251" i="1" a="1"/>
  <c r="F2583" i="1" a="1"/>
  <c r="H2371" i="1" a="1"/>
  <c r="C2311" i="1" a="1"/>
  <c r="H1475" i="1" a="1"/>
  <c r="G2588" i="1" a="1"/>
  <c r="O2154" i="1" a="1"/>
  <c r="O1621" i="1" a="1"/>
  <c r="D1755" i="1" a="1"/>
  <c r="E1475" i="1" a="1"/>
  <c r="N1898" i="1" a="1"/>
  <c r="O2201" i="1" a="1"/>
  <c r="O2309" i="1" a="1"/>
  <c r="K1833" i="1" a="1"/>
  <c r="N2161" i="1" a="1"/>
  <c r="J2711" i="1" a="1"/>
  <c r="B1411" i="1" a="1"/>
  <c r="A2480" i="1" a="1"/>
  <c r="D2047" i="1" a="1"/>
  <c r="K2339" i="1" a="1"/>
  <c r="G2731" i="1" a="1"/>
  <c r="G1680" i="1" a="1"/>
  <c r="O1713" i="1" a="1"/>
  <c r="D1533" i="1" a="1"/>
  <c r="M1985" i="1" a="1"/>
  <c r="E2726" i="1" a="1"/>
  <c r="I2305" i="1" a="1"/>
  <c r="G1691" i="1" a="1"/>
  <c r="A2048" i="1" a="1"/>
  <c r="E2637" i="1" a="1"/>
  <c r="F2537" i="1" a="1"/>
  <c r="B2690" i="1" a="1"/>
  <c r="A2242" i="1" a="1"/>
  <c r="F2352" i="1" a="1"/>
  <c r="J2745" i="1" a="1"/>
  <c r="O2073" i="1" a="1"/>
  <c r="I1299" i="1" a="1"/>
  <c r="E2539" i="1" a="1"/>
  <c r="B2183" i="1" a="1"/>
  <c r="B2141" i="1" a="1"/>
  <c r="D2452" i="1" a="1"/>
  <c r="F2539" i="1" a="1"/>
  <c r="H2720" i="1" a="1"/>
  <c r="J2388" i="1" a="1"/>
  <c r="I2762" i="1" a="1"/>
  <c r="H2053" i="1" a="1"/>
  <c r="A2768" i="1" a="1"/>
  <c r="G1740" i="1" a="1"/>
  <c r="D2754" i="1" a="1"/>
  <c r="B2497" i="1" a="1"/>
  <c r="O1657" i="1" a="1"/>
  <c r="F2637" i="1" a="1"/>
  <c r="C2479" i="1" a="1"/>
  <c r="A2376" i="1" a="1"/>
  <c r="D2802" i="1" a="1"/>
  <c r="K2891" i="1" a="1"/>
  <c r="D2602" i="1" a="1"/>
  <c r="I2043" i="1" a="1"/>
  <c r="G2105" i="1" a="1"/>
  <c r="I2597" i="1" a="1"/>
  <c r="D2458" i="1" a="1"/>
  <c r="B2783" i="1" a="1"/>
  <c r="A2740" i="1" a="1"/>
  <c r="D2584" i="1" a="1"/>
  <c r="H2728" i="1" a="1"/>
  <c r="O2358" i="1" a="1"/>
  <c r="F1527" i="1" a="1"/>
  <c r="M2786" i="1" a="1"/>
  <c r="G2085" i="1" a="1"/>
  <c r="M2038" i="1" a="1"/>
  <c r="B2739" i="1" a="1"/>
  <c r="I2418" i="1" a="1"/>
  <c r="C2321" i="1" a="1"/>
  <c r="J1257" i="1" a="1"/>
  <c r="I1830" i="1" a="1"/>
  <c r="O2236" i="1" a="1"/>
  <c r="F1193" i="1" a="1"/>
  <c r="K2417" i="1" a="1"/>
  <c r="K2426" i="1" a="1"/>
  <c r="D2560" i="1" a="1"/>
  <c r="A2667" i="1" a="1"/>
  <c r="H2351" i="1" a="1"/>
  <c r="G2295" i="1" a="1"/>
  <c r="E2429" i="1" a="1"/>
  <c r="N2631" i="1" a="1"/>
  <c r="F2747" i="1" a="1"/>
  <c r="C2745" i="1" a="1"/>
  <c r="A2781" i="1" a="1"/>
  <c r="A2493" i="1" a="1"/>
  <c r="O1988" i="1" a="1"/>
  <c r="N2643" i="1" a="1"/>
  <c r="D2446" i="1" a="1"/>
  <c r="I2236" i="1" a="1"/>
  <c r="C2302" i="1" a="1"/>
  <c r="H2506" i="1" a="1"/>
  <c r="M2664" i="1" a="1"/>
  <c r="M2255" i="1" a="1"/>
  <c r="O2481" i="1" a="1"/>
  <c r="B2363" i="1" a="1"/>
  <c r="I1974" i="1" a="1"/>
  <c r="H1761" i="1" a="1"/>
  <c r="D2290" i="1" a="1"/>
  <c r="B2615" i="1" a="1"/>
  <c r="F1155" i="1" a="1"/>
  <c r="N2676" i="1" a="1"/>
  <c r="E2692" i="1" a="1"/>
  <c r="J2707" i="1" a="1"/>
  <c r="I2294" i="1" a="1"/>
  <c r="B2539" i="1" a="1"/>
  <c r="K2216" i="1" a="1"/>
  <c r="J1867" i="1" a="1"/>
  <c r="K2400" i="1" a="1"/>
  <c r="C2556" i="1" a="1"/>
  <c r="N2374" i="1" a="1"/>
  <c r="D2070" i="1" a="1"/>
  <c r="F2377" i="1" a="1"/>
  <c r="K2862" i="1" a="1"/>
  <c r="J2538" i="1" a="1"/>
  <c r="M2588" i="1" a="1"/>
  <c r="A2736" i="1" a="1"/>
  <c r="C1281" i="1" a="1"/>
  <c r="O2060" i="1" a="1"/>
  <c r="A2492" i="1" a="1"/>
  <c r="F2657" i="1" a="1"/>
  <c r="H2177" i="1" a="1"/>
  <c r="M2871" i="1" a="1"/>
  <c r="B2597" i="1" a="1"/>
  <c r="B2651" i="1" a="1"/>
  <c r="H2288" i="1" a="1"/>
  <c r="C2626" i="1" a="1"/>
  <c r="K2204" i="1" a="1"/>
  <c r="M2419" i="1" a="1"/>
  <c r="I2563" i="1" a="1"/>
  <c r="B2715" i="1" a="1"/>
  <c r="K2460" i="1" a="1"/>
  <c r="O2274" i="1" a="1"/>
  <c r="H1801" i="1" a="1"/>
  <c r="E2737" i="1" a="1"/>
  <c r="O2577" i="1" a="1"/>
  <c r="E2717" i="1" a="1"/>
  <c r="A2187" i="1" a="1"/>
  <c r="D2454" i="1" a="1"/>
  <c r="K2833" i="1" a="1"/>
  <c r="B2666" i="1" a="1"/>
  <c r="M2684" i="1" a="1"/>
  <c r="I2224" i="1" a="1"/>
  <c r="O2630" i="1" a="1"/>
  <c r="O2793" i="1" a="1"/>
  <c r="E2337" i="1" a="1"/>
  <c r="F2825" i="1" a="1"/>
  <c r="H2435" i="1" a="1"/>
  <c r="J1930" i="1" a="1"/>
  <c r="N2026" i="1" a="1"/>
  <c r="G1668" i="1" a="1"/>
  <c r="I2281" i="1" a="1"/>
  <c r="B1794" i="1" a="1"/>
  <c r="D1694" i="1" a="1"/>
  <c r="H2477" i="1" a="1"/>
  <c r="O2268" i="1" a="1"/>
  <c r="M2424" i="1" a="1"/>
  <c r="O2752" i="1" a="1"/>
  <c r="E2132" i="1" a="1"/>
  <c r="B2471" i="1" a="1"/>
  <c r="N2150" i="1" a="1"/>
  <c r="H2110" i="1" a="1"/>
  <c r="H2599" i="1" a="1"/>
  <c r="B2350" i="1" a="1"/>
  <c r="N2056" i="1" a="1"/>
  <c r="J2301" i="1" a="1"/>
  <c r="B2625" i="1" a="1"/>
  <c r="O2435" i="1" a="1"/>
  <c r="G2557" i="1" a="1"/>
  <c r="M2396" i="1" a="1"/>
  <c r="C2022" i="1" a="1"/>
  <c r="M2208" i="1" a="1"/>
  <c r="E2094" i="1" a="1"/>
  <c r="N1844" i="1" a="1"/>
  <c r="G2375" i="1" a="1"/>
  <c r="C1408" i="1" a="1"/>
  <c r="J2349" i="1" a="1"/>
  <c r="O2753" i="1" a="1"/>
  <c r="A2078" i="1" a="1"/>
  <c r="N2615" i="1" a="1"/>
  <c r="O2706" i="1" a="1"/>
  <c r="I2626" i="1" a="1"/>
  <c r="C2534" i="1" a="1"/>
  <c r="K2419" i="1" a="1"/>
  <c r="D2594" i="1" a="1"/>
  <c r="D2700" i="1" a="1"/>
  <c r="O2194" i="1" a="1"/>
  <c r="D1166" i="1" a="1"/>
  <c r="C2474" i="1" a="1"/>
  <c r="F2319" i="1" a="1"/>
  <c r="M2406" i="1" a="1"/>
  <c r="D2648" i="1" a="1"/>
  <c r="G1335" i="1" a="1"/>
  <c r="F2196" i="1" a="1"/>
  <c r="A1660" i="1" a="1"/>
  <c r="N2810" i="1" a="1"/>
  <c r="J2112" i="1" a="1"/>
  <c r="H2489" i="1" a="1"/>
  <c r="N2129" i="1" a="1"/>
  <c r="F2504" i="1" a="1"/>
  <c r="N2500" i="1" a="1"/>
  <c r="E2447" i="1" a="1"/>
  <c r="K2135" i="1" a="1"/>
  <c r="O2255" i="1" a="1"/>
  <c r="N2697" i="1" a="1"/>
  <c r="O2459" i="1" a="1"/>
  <c r="J2485" i="1" a="1"/>
  <c r="O2019" i="1" a="1"/>
  <c r="J1968" i="1" a="1"/>
  <c r="I1958" i="1" a="1"/>
  <c r="G2757" i="1" a="1"/>
  <c r="G2100" i="1" a="1"/>
  <c r="J2680" i="1" a="1"/>
  <c r="C2227" i="1" a="1"/>
  <c r="E2587" i="1" a="1"/>
  <c r="I2681" i="1" a="1"/>
  <c r="H2204" i="1" a="1"/>
  <c r="O2003" i="1" a="1"/>
  <c r="H2708" i="1" a="1"/>
  <c r="K2257" i="1" a="1"/>
  <c r="D2856" i="1" a="1"/>
  <c r="H2579" i="1" a="1"/>
  <c r="I1661" i="1" a="1"/>
  <c r="J2276" i="1" a="1"/>
  <c r="K2378" i="1" a="1"/>
  <c r="B1847" i="1" a="1"/>
  <c r="A2320" i="1" a="1"/>
  <c r="G2801" i="1" a="1"/>
  <c r="N2273" i="1" a="1"/>
  <c r="K2787" i="1" a="1"/>
  <c r="B2506" i="1" a="1"/>
  <c r="H2681" i="1" a="1"/>
  <c r="H2329" i="1" a="1"/>
  <c r="O2135" i="1" a="1"/>
  <c r="C2796" i="1" a="1"/>
  <c r="G2277" i="1" a="1"/>
  <c r="M1569" i="1" a="1"/>
  <c r="H2434" i="1" a="1"/>
  <c r="N1821" i="1" a="1"/>
  <c r="H2138" i="1" a="1"/>
  <c r="E2333" i="1" a="1"/>
  <c r="N1871" i="1" a="1"/>
  <c r="J1735" i="1" a="1"/>
  <c r="K1462" i="1" a="1"/>
  <c r="C2707" i="1" a="1"/>
  <c r="H2357" i="1" a="1"/>
  <c r="B2403" i="1" a="1"/>
  <c r="N1985" i="1" a="1"/>
  <c r="G2710" i="1" a="1"/>
  <c r="M2145" i="1" a="1"/>
  <c r="G2556" i="1" a="1"/>
  <c r="I1977" i="1" a="1"/>
  <c r="H2491" i="1" a="1"/>
  <c r="F1708" i="1" a="1"/>
  <c r="C2750" i="1" a="1"/>
  <c r="A1476" i="1" a="1"/>
  <c r="J2409" i="1" a="1"/>
  <c r="F1646" i="1" a="1"/>
  <c r="C2191" i="1" a="1"/>
  <c r="D2533" i="1" a="1"/>
  <c r="E1726" i="1" a="1"/>
  <c r="C2040" i="1" a="1"/>
  <c r="F2329" i="1" a="1"/>
  <c r="H2172" i="1" a="1"/>
  <c r="C1800" i="1" a="1"/>
  <c r="J2318" i="1" a="1"/>
  <c r="K1472" i="1" a="1"/>
  <c r="C2065" i="1" a="1"/>
  <c r="D1564" i="1" a="1"/>
  <c r="N2485" i="1" a="1"/>
  <c r="I2428" i="1" a="1"/>
  <c r="A2896" i="1" a="1"/>
  <c r="A2629" i="1" a="1"/>
  <c r="A2463" i="1" a="1"/>
  <c r="O1336" i="1" a="1"/>
  <c r="I2506" i="1" a="1"/>
  <c r="I1627" i="1" a="1"/>
  <c r="C2377" i="1" a="1"/>
  <c r="M2041" i="1" a="1"/>
  <c r="D2283" i="1" a="1"/>
  <c r="I2420" i="1" a="1"/>
  <c r="E2613" i="1" a="1"/>
  <c r="M2197" i="1" a="1"/>
  <c r="G2255" i="1" a="1"/>
  <c r="I2417" i="1" a="1"/>
  <c r="A2466" i="1" a="1"/>
  <c r="J2312" i="1" a="1"/>
  <c r="B1607" i="1" a="1"/>
  <c r="F2634" i="1" a="1"/>
  <c r="C1766" i="1" a="1"/>
  <c r="B2569" i="1" a="1"/>
  <c r="H2101" i="1" a="1"/>
  <c r="C1663" i="1" a="1"/>
  <c r="B2801" i="1" a="1"/>
  <c r="B2785" i="1" a="1"/>
  <c r="E2617" i="1" a="1"/>
  <c r="M2358" i="1" a="1"/>
  <c r="N2123" i="1" a="1"/>
  <c r="H2354" i="1" a="1"/>
  <c r="C2574" i="1" a="1"/>
  <c r="F2817" i="1" a="1"/>
  <c r="K2553" i="1" a="1"/>
  <c r="I1941" i="1" a="1"/>
  <c r="E2599" i="1" a="1"/>
  <c r="O2709" i="1" a="1"/>
  <c r="D2397" i="1" a="1"/>
  <c r="J2364" i="1" a="1"/>
  <c r="J2147" i="1" a="1"/>
  <c r="F2870" i="1" a="1"/>
  <c r="K2368" i="1" a="1"/>
  <c r="O2117" i="1" a="1"/>
  <c r="G2840" i="1" a="1"/>
  <c r="N2350" i="1" a="1"/>
  <c r="J2424" i="1" a="1"/>
  <c r="G2318" i="1" a="1"/>
  <c r="I2618" i="1" a="1"/>
  <c r="N1957" i="1" a="1"/>
  <c r="H2594" i="1" a="1"/>
  <c r="I1610" i="1" a="1"/>
  <c r="G2563" i="1" a="1"/>
  <c r="J1439" i="1" a="1"/>
  <c r="M2853" i="1" a="1"/>
  <c r="G2706" i="1" a="1"/>
  <c r="E2682" i="1" a="1"/>
  <c r="B2337" i="1" a="1"/>
  <c r="B2849" i="1" a="1"/>
  <c r="M2833" i="1" a="1"/>
  <c r="K2268" i="1" a="1"/>
  <c r="F2210" i="1" a="1"/>
  <c r="O2800" i="1" a="1"/>
  <c r="H2147" i="1" a="1"/>
  <c r="M2302" i="1" a="1"/>
  <c r="J2517" i="1" a="1"/>
  <c r="I2627" i="1" a="1"/>
  <c r="H2877" i="1" a="1"/>
  <c r="F2753" i="1" a="1"/>
  <c r="G2891" i="1" a="1"/>
  <c r="M2458" i="1" a="1"/>
  <c r="O2703" i="1" a="1"/>
  <c r="C2544" i="1" a="1"/>
  <c r="F2311" i="1" a="1"/>
  <c r="K2777" i="1" a="1"/>
  <c r="B2228" i="1" a="1"/>
  <c r="M2079" i="1" a="1"/>
  <c r="D2378" i="1" a="1"/>
  <c r="I1644" i="1" a="1"/>
  <c r="D2735" i="1" a="1"/>
  <c r="O2226" i="1" a="1"/>
  <c r="B1905" i="1" a="1"/>
  <c r="B2398" i="1" a="1"/>
  <c r="D1265" i="1" a="1"/>
  <c r="C2039" i="1" a="1"/>
  <c r="G2511" i="1" a="1"/>
  <c r="K2816" i="1" a="1"/>
  <c r="E2792" i="1" a="1"/>
  <c r="J1957" i="1" a="1"/>
  <c r="B2453" i="1" a="1"/>
  <c r="I2352" i="1" a="1"/>
  <c r="E2330" i="1" a="1"/>
  <c r="A2591" i="1" a="1"/>
  <c r="E1826" i="1" a="1"/>
  <c r="O2536" i="1" a="1"/>
  <c r="N2473" i="1" a="1"/>
  <c r="D2196" i="1" a="1"/>
  <c r="A2588" i="1" a="1"/>
  <c r="M1641" i="1" a="1"/>
  <c r="B1702" i="1" a="1"/>
  <c r="F1652" i="1" a="1"/>
  <c r="O1787" i="1" a="1"/>
  <c r="G2621" i="1" a="1"/>
  <c r="C2241" i="1" a="1"/>
  <c r="K2627" i="1" a="1"/>
  <c r="H2691" i="1" a="1"/>
  <c r="G2008" i="1" a="1"/>
  <c r="N2522" i="1" a="1"/>
  <c r="A2870" i="1" a="1"/>
  <c r="C2806" i="1" a="1"/>
  <c r="C2466" i="1" a="1"/>
  <c r="K2512" i="1" a="1"/>
  <c r="K2375" i="1" a="1"/>
  <c r="J2314" i="1" a="1"/>
  <c r="A2569" i="1" a="1"/>
  <c r="H2799" i="1" a="1"/>
  <c r="A1258" i="1" a="1"/>
  <c r="J2333" i="1" a="1"/>
  <c r="I2485" i="1" a="1"/>
  <c r="I2601" i="1" a="1"/>
  <c r="M2249" i="1" a="1"/>
  <c r="I2472" i="1" a="1"/>
  <c r="O2758" i="1" a="1"/>
  <c r="H2850" i="1" a="1"/>
  <c r="I2487" i="1" a="1"/>
  <c r="D2639" i="1" a="1"/>
  <c r="M2621" i="1" a="1"/>
  <c r="M2578" i="1" a="1"/>
  <c r="A2350" i="1" a="1"/>
  <c r="K2633" i="1" a="1"/>
  <c r="A2610" i="1" a="1"/>
  <c r="A1706" i="1" a="1"/>
  <c r="J2212" i="1" a="1"/>
  <c r="M2780" i="1" a="1"/>
  <c r="A2135" i="1" a="1"/>
  <c r="O2157" i="1" a="1"/>
  <c r="N2636" i="1" a="1"/>
  <c r="C1848" i="1" a="1"/>
  <c r="F1811" i="1" a="1"/>
  <c r="E2565" i="1" a="1"/>
  <c r="B2725" i="1" a="1"/>
  <c r="E2585" i="1" a="1"/>
  <c r="B2717" i="1" a="1"/>
  <c r="J2516" i="1" a="1"/>
  <c r="H2750" i="1" a="1"/>
  <c r="N2569" i="1" a="1"/>
  <c r="G2594" i="1" a="1"/>
  <c r="G2276" i="1" a="1"/>
  <c r="O2429" i="1" a="1"/>
  <c r="K2360" i="1" a="1"/>
  <c r="K2542" i="1" a="1"/>
  <c r="M1944" i="1" a="1"/>
  <c r="E1798" i="1" a="1"/>
  <c r="E2704" i="1" a="1"/>
  <c r="B2449" i="1" a="1"/>
  <c r="A2136" i="1" a="1"/>
  <c r="O2748" i="1" a="1"/>
  <c r="N2381" i="1" a="1"/>
  <c r="B2428" i="1" a="1"/>
  <c r="A2006" i="1" a="1"/>
  <c r="G2455" i="1" a="1"/>
  <c r="H1565" i="1" a="1"/>
  <c r="D2477" i="1" a="1"/>
  <c r="K2319" i="1" a="1"/>
  <c r="E2220" i="1" a="1"/>
  <c r="A2631" i="1" a="1"/>
  <c r="G2628" i="1" a="1"/>
  <c r="F2381" i="1" a="1"/>
  <c r="I1506" i="1" a="1"/>
  <c r="A2723" i="1" a="1"/>
  <c r="M2730" i="1" a="1"/>
  <c r="M2058" i="1" a="1"/>
  <c r="I2211" i="1" a="1"/>
  <c r="F2217" i="1" a="1"/>
  <c r="K2372" i="1" a="1"/>
  <c r="K2812" i="1" a="1"/>
  <c r="H2606" i="1" a="1"/>
  <c r="C2390" i="1" a="1"/>
  <c r="F2364" i="1" a="1"/>
  <c r="O2602" i="1" a="1"/>
  <c r="E2075" i="1" a="1"/>
  <c r="D2334" i="1" a="1"/>
  <c r="D2296" i="1" a="1"/>
  <c r="H2241" i="1" a="1"/>
  <c r="K2032" i="1" a="1"/>
  <c r="E2242" i="1" a="1"/>
  <c r="H2522" i="1" a="1"/>
  <c r="A2859" i="1" a="1"/>
  <c r="H2716" i="1" a="1"/>
  <c r="O1714" i="1" a="1"/>
  <c r="O2406" i="1" a="1"/>
  <c r="O2534" i="1" a="1"/>
  <c r="B1949" i="1" a="1"/>
  <c r="H2854" i="1" a="1"/>
  <c r="D2431" i="1" a="1"/>
  <c r="C2502" i="1" a="1"/>
  <c r="H2592" i="1" a="1"/>
  <c r="O2090" i="1" a="1"/>
  <c r="B1901" i="1" a="1"/>
  <c r="D2456" i="1" a="1"/>
  <c r="E2273" i="1" a="1"/>
  <c r="M2582" i="1" a="1"/>
  <c r="A2531" i="1" a="1"/>
  <c r="G2881" i="1" a="1"/>
  <c r="C2398" i="1" a="1"/>
  <c r="M2435" i="1" a="1"/>
  <c r="F2011" i="1" a="1"/>
  <c r="H2358" i="1" a="1"/>
  <c r="E2703" i="1" a="1"/>
  <c r="E2244" i="1" a="1"/>
  <c r="K2164" i="1" a="1"/>
  <c r="O2326" i="1" a="1"/>
  <c r="C2405" i="1" a="1"/>
  <c r="M1403" i="1" a="1"/>
  <c r="J2570" i="1" a="1"/>
  <c r="A2375" i="1" a="1"/>
  <c r="M2663" i="1" a="1"/>
  <c r="E2654" i="1" a="1"/>
  <c r="C2480" i="1" a="1"/>
  <c r="E1856" i="1" a="1"/>
  <c r="O1938" i="1" a="1"/>
  <c r="G1790" i="1" a="1"/>
  <c r="B2853" i="1" a="1"/>
  <c r="K2335" i="1" a="1"/>
  <c r="E2712" i="1" a="1"/>
  <c r="M2262" i="1" a="1"/>
  <c r="F2452" i="1" a="1"/>
  <c r="I1997" i="1" a="1"/>
  <c r="A1956" i="1" a="1"/>
  <c r="K2226" i="1" a="1"/>
  <c r="D1740" i="1" a="1"/>
  <c r="C2525" i="1" a="1"/>
  <c r="I2536" i="1" a="1"/>
  <c r="B2117" i="1" a="1"/>
  <c r="C1384" i="1" a="1"/>
  <c r="J2608" i="1" a="1"/>
  <c r="B1591" i="1" a="1"/>
  <c r="M2158" i="1" a="1"/>
  <c r="B1830" i="1" a="1"/>
  <c r="B2129" i="1" a="1"/>
  <c r="A1808" i="1" a="1"/>
  <c r="A2633" i="1" a="1"/>
  <c r="F2013" i="1" a="1"/>
  <c r="N2678" i="1" a="1"/>
  <c r="A2185" i="1" a="1"/>
  <c r="K2197" i="1" a="1"/>
  <c r="J2408" i="1" a="1"/>
  <c r="N1999" i="1" a="1"/>
  <c r="K1727" i="1" a="1"/>
  <c r="B2549" i="1" a="1"/>
  <c r="I2304" i="1" a="1"/>
  <c r="M2885" i="1" a="1"/>
  <c r="I1598" i="1" a="1"/>
  <c r="O2341" i="1" a="1"/>
  <c r="H2125" i="1" a="1"/>
  <c r="E2741" i="1" a="1"/>
  <c r="O2246" i="1" a="1"/>
  <c r="I2522" i="1" a="1"/>
  <c r="N2300" i="1" a="1"/>
  <c r="E2681" i="1" a="1"/>
  <c r="C2340" i="1" a="1"/>
  <c r="I2617" i="1" a="1"/>
  <c r="H2382" i="1" a="1"/>
  <c r="J1908" i="1" a="1"/>
  <c r="K1835" i="1" a="1"/>
  <c r="N2792" i="1" a="1"/>
  <c r="D2301" i="1" a="1"/>
  <c r="K2174" i="1" a="1"/>
  <c r="B2459" i="1" a="1"/>
  <c r="B2555" i="1" a="1"/>
  <c r="O2531" i="1" a="1"/>
  <c r="I1725" i="1" a="1"/>
  <c r="B2467" i="1" a="1"/>
  <c r="M2827" i="1" a="1"/>
  <c r="F1458" i="1" a="1"/>
  <c r="J2077" i="1" a="1"/>
  <c r="G2409" i="1" a="1"/>
  <c r="O2346" i="1" a="1"/>
  <c r="O2148" i="1" a="1"/>
  <c r="D1788" i="1" a="1"/>
  <c r="J2651" i="1" a="1"/>
  <c r="M2155" i="1" a="1"/>
  <c r="H2268" i="1" a="1"/>
  <c r="O2699" i="1" a="1"/>
  <c r="G2753" i="1" a="1"/>
  <c r="G2336" i="1" a="1"/>
  <c r="D2189" i="1" a="1"/>
  <c r="J2665" i="1" a="1"/>
  <c r="E2462" i="1" a="1"/>
  <c r="N2516" i="1" a="1"/>
  <c r="J2702" i="1" a="1"/>
  <c r="E2673" i="1" a="1"/>
  <c r="N2691" i="1" a="1"/>
  <c r="N2871" i="1" a="1"/>
  <c r="D2543" i="1" a="1"/>
  <c r="I2405" i="1" a="1"/>
  <c r="D2813" i="1" a="1"/>
  <c r="B2456" i="1" a="1"/>
  <c r="B2620" i="1" a="1"/>
  <c r="N2737" i="1" a="1"/>
  <c r="C2748" i="1" a="1"/>
  <c r="C2592" i="1" a="1"/>
  <c r="E2607" i="1" a="1"/>
  <c r="H2560" i="1" a="1"/>
  <c r="B2385" i="1" a="1"/>
  <c r="J2541" i="1" a="1"/>
  <c r="C2491" i="1" a="1"/>
  <c r="F2237" i="1" a="1"/>
  <c r="H1482" i="1" a="1"/>
  <c r="M2030" i="1" a="1"/>
  <c r="G2347" i="1" a="1"/>
  <c r="A2618" i="1" a="1"/>
  <c r="I1225" i="1" a="1"/>
  <c r="F2495" i="1" a="1"/>
  <c r="M1947" i="1" a="1"/>
  <c r="I2489" i="1" a="1"/>
  <c r="E2185" i="1" a="1"/>
  <c r="J2572" i="1" a="1"/>
  <c r="M2231" i="1" a="1"/>
  <c r="C2296" i="1" a="1"/>
  <c r="N2665" i="1" a="1"/>
  <c r="I2140" i="1" a="1"/>
  <c r="K2332" i="1" a="1"/>
  <c r="J2569" i="1" a="1"/>
  <c r="O2069" i="1" a="1"/>
  <c r="J2145" i="1" a="1"/>
  <c r="M2551" i="1" a="1"/>
  <c r="I2804" i="1" a="1"/>
  <c r="D2262" i="1" a="1"/>
  <c r="K2446" i="1" a="1"/>
  <c r="N2594" i="1" a="1"/>
  <c r="G2114" i="1" a="1"/>
  <c r="N2754" i="1" a="1"/>
  <c r="B1859" i="1" a="1"/>
  <c r="J2373" i="1" a="1"/>
  <c r="F2308" i="1" a="1"/>
  <c r="E2101" i="1" a="1"/>
  <c r="D1662" i="1" a="1"/>
  <c r="N2770" i="1" a="1"/>
  <c r="F1419" i="1" a="1"/>
  <c r="D2130" i="1" a="1"/>
  <c r="N2498" i="1" a="1"/>
  <c r="A2321" i="1" a="1"/>
  <c r="I2530" i="1" a="1"/>
  <c r="J1720" i="1" a="1"/>
  <c r="H1153" i="1" a="1"/>
  <c r="D1425" i="1" a="1"/>
  <c r="B2621" i="1" a="1"/>
  <c r="C1851" i="1" a="1"/>
  <c r="F2517" i="1" a="1"/>
  <c r="F2827" i="1" a="1"/>
  <c r="K1698" i="1" a="1"/>
  <c r="M2687" i="1" a="1"/>
  <c r="B2036" i="1" a="1"/>
  <c r="B2480" i="1" a="1"/>
  <c r="B1692" i="1" a="1"/>
  <c r="B2637" i="1" a="1"/>
  <c r="E2668" i="1" a="1"/>
  <c r="H2738" i="1" a="1"/>
  <c r="D2817" i="1" a="1"/>
  <c r="A2266" i="1" a="1"/>
  <c r="D1532" i="1" a="1"/>
  <c r="G2420" i="1" a="1"/>
  <c r="F2679" i="1" a="1"/>
  <c r="N2724" i="1" a="1"/>
  <c r="K2769" i="1" a="1"/>
  <c r="F2697" i="1" a="1"/>
  <c r="I2813" i="1" a="1"/>
  <c r="C2406" i="1" a="1"/>
  <c r="O2710" i="1" a="1"/>
  <c r="A2652" i="1" a="1"/>
  <c r="E1821" i="1" a="1"/>
  <c r="G2443" i="1" a="1"/>
  <c r="D2387" i="1" a="1"/>
  <c r="E2478" i="1" a="1"/>
  <c r="G2866" i="1" a="1"/>
  <c r="F2052" i="1" a="1"/>
  <c r="C2314" i="1" a="1"/>
  <c r="E2785" i="1" a="1"/>
  <c r="D2409" i="1" a="1"/>
  <c r="B2423" i="1" a="1"/>
  <c r="E2881" i="1" a="1"/>
  <c r="K2748" i="1" a="1"/>
  <c r="E2570" i="1" a="1"/>
  <c r="F2266" i="1" a="1"/>
  <c r="D1830" i="1" a="1"/>
  <c r="G2471" i="1" a="1"/>
  <c r="H1397" i="1" a="1"/>
  <c r="E2110" i="1" a="1"/>
  <c r="C2508" i="1" a="1"/>
  <c r="E2254" i="1" a="1"/>
  <c r="C1830" i="1" a="1"/>
  <c r="J2718" i="1" a="1"/>
  <c r="I2676" i="1" a="1"/>
  <c r="N2178" i="1" a="1"/>
  <c r="F2478" i="1" a="1"/>
  <c r="G2812" i="1" a="1"/>
  <c r="F2226" i="1" a="1"/>
  <c r="I2572" i="1" a="1"/>
  <c r="O2354" i="1" a="1"/>
  <c r="I2325" i="1" a="1"/>
  <c r="B2478" i="1" a="1"/>
  <c r="M2082" i="1" a="1"/>
  <c r="N2703" i="1" a="1"/>
  <c r="G2176" i="1" a="1"/>
  <c r="I2394" i="1" a="1"/>
  <c r="O2539" i="1" a="1"/>
  <c r="H2366" i="1" a="1"/>
  <c r="K2269" i="1" a="1"/>
  <c r="D2768" i="1" a="1"/>
  <c r="O1828" i="1" a="1"/>
  <c r="E2784" i="1" a="1"/>
  <c r="O2447" i="1" a="1"/>
  <c r="H1907" i="1" a="1"/>
  <c r="M2533" i="1" a="1"/>
  <c r="K2205" i="1" a="1"/>
  <c r="E1386" i="1" a="1"/>
  <c r="M2016" i="1" a="1"/>
  <c r="C2389" i="1" a="1"/>
  <c r="O2601" i="1" a="1"/>
  <c r="H2695" i="1" a="1"/>
  <c r="F2384" i="1" a="1"/>
  <c r="K2461" i="1" a="1"/>
  <c r="G2568" i="1" a="1"/>
  <c r="I2553" i="1" a="1"/>
  <c r="N2528" i="1" a="1"/>
  <c r="D2518" i="1" a="1"/>
  <c r="F2552" i="1" a="1"/>
  <c r="K2481" i="1" a="1"/>
  <c r="M2418" i="1" a="1"/>
  <c r="B2231" i="1" a="1"/>
  <c r="F2544" i="1" a="1"/>
  <c r="B1932" i="1" a="1"/>
  <c r="J2621" i="1" a="1"/>
  <c r="H2725" i="1" a="1"/>
  <c r="H2080" i="1" a="1"/>
  <c r="N2578" i="1" a="1"/>
  <c r="J2086" i="1" a="1"/>
  <c r="G1971" i="1" a="1"/>
  <c r="D1305" i="1" a="1"/>
  <c r="A2294" i="1" a="1"/>
  <c r="I2539" i="1" a="1"/>
  <c r="G2335" i="1" a="1"/>
  <c r="D2166" i="1" a="1"/>
  <c r="A2670" i="1" a="1"/>
  <c r="E2218" i="1" a="1"/>
  <c r="E1972" i="1" a="1"/>
  <c r="K2831" i="1" a="1"/>
  <c r="D2116" i="1" a="1"/>
  <c r="J2455" i="1" a="1"/>
  <c r="A2890" i="1" a="1"/>
  <c r="O2637" i="1" a="1"/>
  <c r="C1620" i="1" a="1"/>
  <c r="O2252" i="1" a="1"/>
  <c r="E2569" i="1" a="1"/>
  <c r="E2459" i="1" a="1"/>
  <c r="C2417" i="1" a="1"/>
  <c r="I2609" i="1" a="1"/>
  <c r="I2116" i="1" a="1"/>
  <c r="O2476" i="1" a="1"/>
  <c r="F2444" i="1" a="1"/>
  <c r="N2054" i="1" a="1"/>
  <c r="J2415" i="1" a="1"/>
  <c r="B2607" i="1" a="1"/>
  <c r="N2730" i="1" a="1"/>
  <c r="I2464" i="1" a="1"/>
  <c r="O2565" i="1" a="1"/>
  <c r="K1788" i="1" a="1"/>
  <c r="E2538" i="1" a="1"/>
  <c r="C2844" i="1" a="1"/>
  <c r="I2736" i="1" a="1"/>
  <c r="A2258" i="1" a="1"/>
  <c r="K1989" i="1" a="1"/>
  <c r="G2228" i="1" a="1"/>
  <c r="O1968" i="1" a="1"/>
  <c r="B2256" i="1" a="1"/>
  <c r="J2393" i="1" a="1"/>
  <c r="H2557" i="1" a="1"/>
  <c r="C1871" i="1" a="1"/>
  <c r="I2398" i="1" a="1"/>
  <c r="C2110" i="1" a="1"/>
  <c r="F2243" i="1" a="1"/>
  <c r="M1974" i="1" a="1"/>
  <c r="A1863" i="1" a="1"/>
  <c r="J1818" i="1" a="1"/>
  <c r="B2113" i="1" a="1"/>
  <c r="A2031" i="1" a="1"/>
  <c r="M2878" i="1" a="1"/>
  <c r="M2480" i="1" a="1"/>
  <c r="N2715" i="1" a="1"/>
  <c r="F2271" i="1" a="1"/>
  <c r="A1999" i="1" a="1"/>
  <c r="M2295" i="1" a="1"/>
  <c r="J1870" i="1" a="1"/>
  <c r="A2119" i="1" a="1"/>
  <c r="I2753" i="1" a="1"/>
  <c r="F2764" i="1" a="1"/>
  <c r="G2044" i="1" a="1"/>
  <c r="A2383" i="1" a="1"/>
  <c r="E1574" i="1" a="1"/>
  <c r="N1702" i="1" a="1"/>
  <c r="C2179" i="1" a="1"/>
  <c r="C2183" i="1" a="1"/>
  <c r="J2413" i="1" a="1"/>
  <c r="G1957" i="1" a="1"/>
  <c r="D2213" i="1" a="1"/>
  <c r="D2234" i="1" a="1"/>
  <c r="M2317" i="1" a="1"/>
  <c r="M2446" i="1" a="1"/>
  <c r="G2582" i="1" a="1"/>
  <c r="A1970" i="1" a="1"/>
  <c r="C2628" i="1" a="1"/>
  <c r="G2493" i="1" a="1"/>
  <c r="M1999" i="1" a="1"/>
  <c r="J2340" i="1" a="1"/>
  <c r="K2753" i="1" a="1"/>
  <c r="A1227" i="1" a="1"/>
  <c r="M2241" i="1" a="1"/>
  <c r="O2175" i="1" a="1"/>
  <c r="E2384" i="1" a="1"/>
  <c r="I2388" i="1" a="1"/>
  <c r="G1151" i="1" a="1"/>
  <c r="M2629" i="1" a="1"/>
  <c r="A2284" i="1" a="1"/>
  <c r="E2463" i="1" a="1"/>
  <c r="A2572" i="1" a="1"/>
  <c r="C1512" i="1" a="1"/>
  <c r="E1765" i="1" a="1"/>
  <c r="M1961" i="1" a="1"/>
  <c r="N1487" i="1" a="1"/>
  <c r="K1879" i="1" a="1"/>
  <c r="N2307" i="1" a="1"/>
  <c r="N2046" i="1" a="1"/>
  <c r="K2178" i="1" a="1"/>
  <c r="E2482" i="1" a="1"/>
  <c r="G2299" i="1" a="1"/>
  <c r="F1660" i="1" a="1"/>
  <c r="H2541" i="1" a="1"/>
  <c r="K2362" i="1" a="1"/>
  <c r="N2596" i="1" a="1"/>
  <c r="K2363" i="1" a="1"/>
  <c r="B2351" i="1" a="1"/>
  <c r="N1905" i="1" a="1"/>
  <c r="D2835" i="1" a="1"/>
  <c r="M2554" i="1" a="1"/>
  <c r="F2893" i="1" a="1"/>
  <c r="F2344" i="1" a="1"/>
  <c r="M2393" i="1" a="1"/>
  <c r="F2838" i="1" a="1"/>
  <c r="H2309" i="1" a="1"/>
  <c r="O2759" i="1" a="1"/>
  <c r="K2057" i="1" a="1"/>
  <c r="K2247" i="1" a="1"/>
  <c r="D2697" i="1" a="1"/>
  <c r="G2447" i="1" a="1"/>
  <c r="F2818" i="1" a="1"/>
  <c r="A2448" i="1" a="1"/>
  <c r="H2430" i="1" a="1"/>
  <c r="M2077" i="1" a="1"/>
  <c r="N1916" i="1" a="1"/>
  <c r="J2246" i="1" a="1"/>
  <c r="J1526" i="1" a="1"/>
  <c r="G2129" i="1" a="1"/>
  <c r="E2122" i="1" a="1"/>
  <c r="F2581" i="1" a="1"/>
  <c r="O1898" i="1" a="1"/>
  <c r="J2553" i="1" a="1"/>
  <c r="J1744" i="1" a="1"/>
  <c r="H1324" i="1" a="1"/>
  <c r="M1752" i="1" a="1"/>
  <c r="H2369" i="1" a="1"/>
  <c r="H2613" i="1" a="1"/>
  <c r="H1732" i="1" a="1"/>
  <c r="F1403" i="1" a="1"/>
  <c r="M1444" i="1" a="1"/>
  <c r="J2812" i="1" a="1"/>
  <c r="H2662" i="1" a="1"/>
  <c r="D2223" i="1" a="1"/>
  <c r="C2461" i="1" a="1"/>
  <c r="B1984" i="1" a="1"/>
  <c r="B2257" i="1" a="1"/>
  <c r="B2553" i="1" a="1"/>
  <c r="E2458" i="1" a="1"/>
  <c r="H2832" i="1" a="1"/>
  <c r="C2407" i="1" a="1"/>
  <c r="B2009" i="1" a="1"/>
  <c r="M2313" i="1" a="1"/>
  <c r="O2383" i="1" a="1"/>
  <c r="G1886" i="1" a="1"/>
  <c r="A2732" i="1" a="1"/>
  <c r="F2445" i="1" a="1"/>
  <c r="I1886" i="1" a="1"/>
  <c r="K1510" i="1" a="1"/>
  <c r="F2621" i="1" a="1"/>
  <c r="A2445" i="1" a="1"/>
  <c r="F2134" i="1" a="1"/>
  <c r="J2457" i="1" a="1"/>
  <c r="N2521" i="1" a="1"/>
  <c r="B2581" i="1" a="1"/>
  <c r="K2892" i="1" a="1"/>
  <c r="G2317" i="1" a="1"/>
  <c r="H2121" i="1" a="1"/>
  <c r="D2359" i="1" a="1"/>
  <c r="O2603" i="1" a="1"/>
  <c r="F2884" i="1" a="1"/>
  <c r="B2600" i="1" a="1"/>
  <c r="F1822" i="1" a="1"/>
  <c r="J2634" i="1" a="1"/>
  <c r="E2566" i="1" a="1"/>
  <c r="A2507" i="1" a="1"/>
  <c r="E2823" i="1" a="1"/>
  <c r="E1674" i="1" a="1"/>
  <c r="D2141" i="1" a="1"/>
  <c r="M2259" i="1" a="1"/>
  <c r="K2066" i="1" a="1"/>
  <c r="E1447" i="1" a="1"/>
  <c r="J2190" i="1" a="1"/>
  <c r="M2308" i="1" a="1"/>
  <c r="C2856" i="1" a="1"/>
  <c r="H2619" i="1" a="1"/>
  <c r="I2128" i="1" a="1"/>
  <c r="C2612" i="1" a="1"/>
  <c r="C2629" i="1" a="1"/>
  <c r="E2502" i="1" a="1"/>
  <c r="D2506" i="1" a="1"/>
  <c r="G2669" i="1" a="1"/>
  <c r="K1517" i="1" a="1"/>
  <c r="K2732" i="1" a="1"/>
  <c r="J2454" i="1" a="1"/>
  <c r="H2896" i="1" a="1"/>
  <c r="B2821" i="1" a="1"/>
  <c r="K1838" i="1" a="1"/>
  <c r="A2701" i="1" a="1"/>
  <c r="M2304" i="1" a="1"/>
  <c r="B2663" i="1" a="1"/>
  <c r="N2209" i="1" a="1"/>
  <c r="I1870" i="1" a="1"/>
  <c r="G2473" i="1" a="1"/>
  <c r="J2546" i="1" a="1"/>
  <c r="F2281" i="1" a="1"/>
  <c r="A2540" i="1" a="1"/>
  <c r="I2608" i="1" a="1"/>
  <c r="G2501" i="1" a="1"/>
  <c r="G2566" i="1" a="1"/>
  <c r="H2660" i="1" a="1"/>
  <c r="M2534" i="1" a="1"/>
  <c r="B1755" i="1" a="1"/>
  <c r="I1779" i="1" a="1"/>
  <c r="B2282" i="1" a="1"/>
  <c r="K2282" i="1" a="1"/>
  <c r="D2280" i="1" a="1"/>
  <c r="F1984" i="1" a="1"/>
  <c r="I2221" i="1" a="1"/>
  <c r="O2816" i="1" a="1"/>
  <c r="J2423" i="1" a="1"/>
  <c r="E2799" i="1" a="1"/>
  <c r="N2779" i="1" a="1"/>
  <c r="K2574" i="1" a="1"/>
  <c r="K2518" i="1" a="1"/>
  <c r="C2458" i="1" a="1"/>
  <c r="N2419" i="1" a="1"/>
  <c r="N2466" i="1" a="1"/>
  <c r="D2314" i="1" a="1"/>
  <c r="C2521" i="1" a="1"/>
  <c r="O2692" i="1" a="1"/>
  <c r="C2548" i="1" a="1"/>
  <c r="F2211" i="1" a="1"/>
  <c r="N1286" i="1" a="1"/>
  <c r="F2869" i="1" a="1"/>
  <c r="J1713" i="1" a="1"/>
  <c r="B2130" i="1" a="1"/>
  <c r="I2348" i="1" a="1"/>
  <c r="G1932" i="1" a="1"/>
  <c r="F2695" i="1" a="1"/>
  <c r="E2793" i="1" a="1"/>
  <c r="F2427" i="1" a="1"/>
  <c r="I2073" i="1" a="1"/>
  <c r="I2759" i="1" a="1"/>
  <c r="I2898" i="1" a="1"/>
  <c r="J2639" i="1" a="1"/>
  <c r="J2748" i="1" a="1"/>
  <c r="J2803" i="1" a="1"/>
  <c r="B2790" i="1" a="1"/>
  <c r="E2701" i="1" a="1"/>
  <c r="A2490" i="1" a="1"/>
  <c r="H2893" i="1" a="1"/>
  <c r="I2516" i="1" a="1"/>
  <c r="J2444" i="1" a="1"/>
  <c r="H2872" i="1" a="1"/>
  <c r="H2806" i="1" a="1"/>
  <c r="E2126" i="1" a="1"/>
  <c r="J2760" i="1" a="1"/>
  <c r="I2427" i="1" a="1"/>
  <c r="C2254" i="1" a="1"/>
  <c r="A2787" i="1" a="1"/>
  <c r="B2766" i="1" a="1"/>
  <c r="A2293" i="1" a="1"/>
  <c r="K2228" i="1" a="1"/>
  <c r="G2154" i="1" a="1"/>
  <c r="D2483" i="1" a="1"/>
  <c r="J1920" i="1" a="1"/>
  <c r="N2645" i="1" a="1"/>
  <c r="O2273" i="1" a="1"/>
  <c r="M2278" i="1" a="1"/>
  <c r="F2193" i="1" a="1"/>
  <c r="C1822" i="1" a="1"/>
  <c r="G2899" i="1" a="1"/>
  <c r="E2665" i="1" a="1"/>
  <c r="N2718" i="1" a="1"/>
  <c r="H2632" i="1" a="1"/>
  <c r="K2357" i="1" a="1"/>
  <c r="J2777" i="1" a="1"/>
  <c r="H1975" i="1" a="1"/>
  <c r="I2166" i="1" a="1"/>
  <c r="H2602" i="1" a="1"/>
  <c r="J2566" i="1" a="1"/>
  <c r="I2350" i="1" a="1"/>
  <c r="B2376" i="1" a="1"/>
  <c r="N1751" i="1" a="1"/>
  <c r="A2662" i="1" a="1"/>
  <c r="D2575" i="1" a="1"/>
  <c r="F2723" i="1" a="1"/>
  <c r="C1930" i="1" a="1"/>
  <c r="E2114" i="1" a="1"/>
  <c r="E2352" i="1" a="1"/>
  <c r="E1988" i="1" a="1"/>
  <c r="G1747" i="1" a="1"/>
  <c r="D2624" i="1" a="1"/>
  <c r="G2082" i="1" a="1"/>
  <c r="D2709" i="1" a="1"/>
  <c r="N2795" i="1" a="1"/>
  <c r="K2241" i="1" a="1"/>
  <c r="C2435" i="1" a="1"/>
  <c r="A2297" i="1" a="1"/>
  <c r="D2615" i="1" a="1"/>
  <c r="K2083" i="1" a="1"/>
  <c r="A2173" i="1" a="1"/>
  <c r="F2796" i="1" a="1"/>
  <c r="I1893" i="1" a="1"/>
  <c r="A2620" i="1" a="1"/>
  <c r="J928" i="1" a="1"/>
  <c r="D2764" i="1" a="1"/>
  <c r="O2554" i="1" a="1"/>
  <c r="M2695" i="1" a="1"/>
  <c r="D2845" i="1" a="1"/>
  <c r="D2127" i="1" a="1"/>
  <c r="J2307" i="1" a="1"/>
  <c r="F2649" i="1" a="1"/>
  <c r="G1953" i="1" a="1"/>
  <c r="M2616" i="1" a="1"/>
  <c r="K2349" i="1" a="1"/>
  <c r="J2818" i="1" a="1"/>
  <c r="J2796" i="1" a="1"/>
  <c r="C2457" i="1" a="1"/>
  <c r="F2497" i="1" a="1"/>
  <c r="J2262" i="1" a="1"/>
  <c r="A2556" i="1" a="1"/>
  <c r="M2623" i="1" a="1"/>
  <c r="B2245" i="1" a="1"/>
  <c r="F2766" i="1" a="1"/>
  <c r="C2576" i="1" a="1"/>
  <c r="K2644" i="1" a="1"/>
  <c r="A2628" i="1" a="1"/>
  <c r="C2786" i="1" a="1"/>
  <c r="O1771" i="1" a="1"/>
  <c r="M1245" i="1" a="1"/>
  <c r="N2673" i="1" a="1"/>
  <c r="I2509" i="1" a="1"/>
  <c r="E1752" i="1" a="1"/>
  <c r="J2624" i="1" a="1"/>
  <c r="E1973" i="1" a="1"/>
  <c r="N2526" i="1" a="1"/>
  <c r="D2556" i="1" a="1"/>
  <c r="N2587" i="1" a="1"/>
  <c r="D2671" i="1" a="1"/>
  <c r="H2747" i="1" a="1"/>
  <c r="D2771" i="1" a="1"/>
  <c r="D1542" i="1" a="1"/>
  <c r="H2549" i="1" a="1"/>
  <c r="O1317" i="1" a="1"/>
  <c r="M1650" i="1" a="1"/>
  <c r="E2612" i="1" a="1"/>
  <c r="B2159" i="1" a="1"/>
  <c r="C1431" i="1" a="1"/>
  <c r="D2400" i="1" a="1"/>
  <c r="F2259" i="1" a="1"/>
  <c r="G2476" i="1" a="1"/>
  <c r="A2635" i="1" a="1"/>
  <c r="I2774" i="1" a="1"/>
  <c r="D2517" i="1" a="1"/>
  <c r="J2596" i="1" a="1"/>
  <c r="M2101" i="1" a="1"/>
  <c r="H2310" i="1" a="1"/>
  <c r="A2367" i="1" a="1"/>
  <c r="O2581" i="1" a="1"/>
  <c r="H2614" i="1" a="1"/>
  <c r="I2505" i="1" a="1"/>
  <c r="K2449" i="1" a="1"/>
  <c r="F2400" i="1" a="1"/>
  <c r="E2353" i="1" a="1"/>
  <c r="B1842" i="1" a="1"/>
  <c r="G1585" i="1" a="1"/>
  <c r="M2376" i="1" a="1"/>
  <c r="M1746" i="1" a="1"/>
  <c r="N2577" i="1" a="1"/>
  <c r="O2411" i="1" a="1"/>
  <c r="H2253" i="1" a="1"/>
  <c r="F2669" i="1" a="1"/>
  <c r="A2762" i="1" a="1"/>
  <c r="M2508" i="1" a="1"/>
  <c r="C2278" i="1" a="1"/>
  <c r="C2688" i="1" a="1"/>
  <c r="I2495" i="1" a="1"/>
  <c r="H2546" i="1" a="1"/>
  <c r="K2710" i="1" a="1"/>
  <c r="I2664" i="1" a="1"/>
  <c r="C2388" i="1" a="1"/>
  <c r="F2545" i="1" a="1"/>
  <c r="C2446" i="1" a="1"/>
  <c r="G2182" i="1" a="1"/>
  <c r="H2471" i="1" a="1"/>
  <c r="B2521" i="1" a="1"/>
  <c r="E2450" i="1" a="1"/>
  <c r="H2019" i="1" a="1"/>
  <c r="M1572" i="1" a="1"/>
  <c r="B2573" i="1" a="1"/>
  <c r="N1780" i="1" a="1"/>
  <c r="H2566" i="1" a="1"/>
  <c r="E2445" i="1" a="1"/>
  <c r="I2610" i="1" a="1"/>
  <c r="N2387" i="1" a="1"/>
  <c r="G2145" i="1" a="1"/>
  <c r="E2888" i="1" a="1"/>
  <c r="F2659" i="1" a="1"/>
  <c r="D2437" i="1" a="1"/>
  <c r="H1720" i="1" a="1"/>
  <c r="O2750" i="1" a="1"/>
  <c r="D2734" i="1" a="1"/>
  <c r="E2710" i="1" a="1"/>
  <c r="E2316" i="1" a="1"/>
  <c r="N2744" i="1" a="1"/>
  <c r="D2310" i="1" a="1"/>
  <c r="N2291" i="1" a="1"/>
  <c r="H2418" i="1" a="1"/>
  <c r="K2121" i="1" a="1"/>
  <c r="M2080" i="1" a="1"/>
  <c r="F2416" i="1" a="1"/>
  <c r="E1718" i="1" a="1"/>
  <c r="D2609" i="1" a="1"/>
  <c r="J1969" i="1" a="1"/>
  <c r="H2648" i="1" a="1"/>
  <c r="J2303" i="1" a="1"/>
  <c r="M2142" i="1" a="1"/>
  <c r="E2430" i="1" a="1"/>
  <c r="H2394" i="1" a="1"/>
  <c r="N2094" i="1" a="1"/>
  <c r="B2370" i="1" a="1"/>
  <c r="I2786" i="1" a="1"/>
  <c r="G2670" i="1" a="1"/>
  <c r="F1639" i="1" a="1"/>
  <c r="N2595" i="1" a="1"/>
  <c r="M2032" i="1" a="1"/>
  <c r="K1471" i="1" a="1"/>
  <c r="A1445" i="1" a="1"/>
  <c r="G2685" i="1" a="1"/>
  <c r="J2230" i="1" a="1"/>
  <c r="M2516" i="1" a="1"/>
  <c r="J1935" i="1" a="1"/>
  <c r="A2502" i="1" a="1"/>
  <c r="D2762" i="1" a="1"/>
  <c r="M2445" i="1" a="1"/>
  <c r="K1803" i="1" a="1"/>
  <c r="E2233" i="1" a="1"/>
  <c r="O2339" i="1" a="1"/>
  <c r="J1479" i="1" a="1"/>
  <c r="C1678" i="1" a="1"/>
  <c r="K1680" i="1" a="1"/>
  <c r="I2532" i="1" a="1"/>
  <c r="A2645" i="1" a="1"/>
  <c r="D2217" i="1" a="1"/>
  <c r="E2627" i="1" a="1"/>
  <c r="H2342" i="1" a="1"/>
  <c r="N2548" i="1" a="1"/>
  <c r="O2749" i="1" a="1"/>
  <c r="K2675" i="1" a="1"/>
  <c r="N2397" i="1" a="1"/>
  <c r="F2879" i="1" a="1"/>
  <c r="M2357" i="1" a="1"/>
  <c r="N2097" i="1" a="1"/>
  <c r="N2470" i="1" a="1"/>
  <c r="D2120" i="1" a="1"/>
  <c r="M1631" i="1" a="1"/>
  <c r="G2497" i="1" a="1"/>
  <c r="I2729" i="1" a="1"/>
  <c r="H2780" i="1" a="1"/>
  <c r="O2705" i="1" a="1"/>
  <c r="B1787" i="1" a="1"/>
  <c r="O2455" i="1" a="1"/>
  <c r="J2346" i="1" a="1"/>
  <c r="B2498" i="1" a="1"/>
  <c r="E2497" i="1" a="1"/>
  <c r="A1876" i="1" a="1"/>
  <c r="G2033" i="1" a="1"/>
  <c r="G1858" i="1" a="1"/>
  <c r="J2447" i="1" a="1"/>
  <c r="O2570" i="1" a="1"/>
  <c r="I2422" i="1" a="1"/>
  <c r="O1860" i="1" a="1"/>
  <c r="K1251" i="1" a="1"/>
  <c r="E1801" i="1" a="1"/>
  <c r="E2256" i="1" a="1"/>
  <c r="G1808" i="1" a="1"/>
  <c r="D2331" i="1" a="1"/>
  <c r="K2318" i="1" a="1"/>
  <c r="G2358" i="1" a="1"/>
  <c r="C1997" i="1" a="1"/>
  <c r="C2761" i="1" a="1"/>
  <c r="H1810" i="1" a="1"/>
  <c r="H1891" i="1" a="1"/>
  <c r="B2820" i="1" a="1"/>
  <c r="C1690" i="1" a="1"/>
  <c r="D2065" i="1" a="1"/>
  <c r="B1805" i="1" a="1"/>
  <c r="G1139" i="1" a="1"/>
  <c r="I2674" i="1" a="1"/>
  <c r="E2526" i="1" a="1"/>
  <c r="O2525" i="1" a="1"/>
  <c r="A1759" i="1" a="1"/>
  <c r="M2285" i="1" a="1"/>
  <c r="H1540" i="1" a="1"/>
  <c r="A2277" i="1" a="1"/>
  <c r="I1468" i="1" a="1"/>
  <c r="J1656" i="1" a="1"/>
  <c r="G2417" i="1" a="1"/>
  <c r="G2707" i="1" a="1"/>
  <c r="K2511" i="1" a="1"/>
  <c r="J1811" i="1" a="1"/>
  <c r="F2343" i="1" a="1"/>
  <c r="C2244" i="1" a="1"/>
  <c r="C2428" i="1" a="1"/>
  <c r="D1345" i="1" a="1"/>
  <c r="H2641" i="1" a="1"/>
  <c r="A2264" i="1" a="1"/>
  <c r="G1250" i="1" a="1"/>
  <c r="N2358" i="1" a="1"/>
  <c r="K2434" i="1" a="1"/>
  <c r="A2223" i="1" a="1"/>
  <c r="K2109" i="1" a="1"/>
  <c r="N2734" i="1" a="1"/>
  <c r="N1262" i="1" a="1"/>
  <c r="B1417" i="1" a="1"/>
  <c r="I1465" i="1" a="1"/>
  <c r="D2637" i="1" a="1"/>
  <c r="K2315" i="1" a="1"/>
  <c r="C2182" i="1" a="1"/>
  <c r="J2050" i="1" a="1"/>
  <c r="E2431" i="1" a="1"/>
  <c r="M1910" i="1" a="1"/>
  <c r="M2305" i="1" a="1"/>
  <c r="J2310" i="1" a="1"/>
  <c r="H2459" i="1" a="1"/>
  <c r="D2650" i="1" a="1"/>
  <c r="K1815" i="1" a="1"/>
  <c r="I2049" i="1" a="1"/>
  <c r="N2365" i="1" a="1"/>
  <c r="D2844" i="1" a="1"/>
  <c r="M2569" i="1" a="1"/>
  <c r="K2227" i="1" a="1"/>
  <c r="O1535" i="1" a="1"/>
  <c r="I1544" i="1" a="1"/>
  <c r="D2860" i="1" a="1"/>
  <c r="J2513" i="1" a="1"/>
  <c r="O2442" i="1" a="1"/>
  <c r="B1548" i="1" a="1"/>
  <c r="F1832" i="1" a="1"/>
  <c r="O1869" i="1" a="1"/>
  <c r="O2336" i="1" a="1"/>
  <c r="B2505" i="1" a="1"/>
  <c r="H2413" i="1" a="1"/>
  <c r="A2228" i="1" a="1"/>
  <c r="A2808" i="1" a="1"/>
  <c r="C2877" i="1" a="1"/>
  <c r="I2134" i="1" a="1"/>
  <c r="J2051" i="1" a="1"/>
  <c r="M1588" i="1" a="1"/>
  <c r="A2008" i="1" a="1"/>
  <c r="E1212" i="1" a="1"/>
  <c r="J2648" i="1" a="1"/>
  <c r="C2504" i="1" a="1"/>
  <c r="M2141" i="1" a="1"/>
  <c r="G2610" i="1" a="1"/>
  <c r="A2011" i="1" a="1"/>
  <c r="A2643" i="1" a="1"/>
  <c r="O2114" i="1" a="1"/>
  <c r="G2153" i="1" a="1"/>
  <c r="J2110" i="1" a="1"/>
  <c r="B2484" i="1" a="1"/>
  <c r="A2020" i="1" a="1"/>
  <c r="E2716" i="1" a="1"/>
  <c r="N2337" i="1" a="1"/>
  <c r="J2763" i="1" a="1"/>
  <c r="G2726" i="1" a="1"/>
  <c r="B2003" i="1" a="1"/>
  <c r="K2053" i="1" a="1"/>
  <c r="F1679" i="1" a="1"/>
  <c r="O2400" i="1" a="1"/>
  <c r="H1933" i="1" a="1"/>
  <c r="N2275" i="1" a="1"/>
  <c r="K1866" i="1" a="1"/>
  <c r="I2314" i="1" a="1"/>
  <c r="M2074" i="1" a="1"/>
  <c r="H2240" i="1" a="1"/>
  <c r="H1152" i="1" a="1"/>
  <c r="I2754" i="1" a="1"/>
  <c r="D2233" i="1" a="1"/>
  <c r="D1989" i="1" a="1"/>
  <c r="F2171" i="1" a="1"/>
  <c r="K2527" i="1" a="1"/>
  <c r="I2452" i="1" a="1"/>
  <c r="E2574" i="1" a="1"/>
  <c r="G2138" i="1" a="1"/>
  <c r="K1599" i="1" a="1"/>
  <c r="H2590" i="1" a="1"/>
  <c r="I2008" i="1" a="1"/>
  <c r="M2520" i="1" a="1"/>
  <c r="N1954" i="1" a="1"/>
  <c r="G2454" i="1" a="1"/>
  <c r="K2151" i="1" a="1"/>
  <c r="F1701" i="1" a="1"/>
  <c r="D1806" i="1" a="1"/>
  <c r="C1524" i="1" a="1"/>
  <c r="H1609" i="1" a="1"/>
  <c r="I2381" i="1" a="1"/>
  <c r="C1884" i="1" a="1"/>
  <c r="N1547" i="1" a="1"/>
  <c r="O1908" i="1" a="1"/>
  <c r="G1759" i="1" a="1"/>
  <c r="C2103" i="1" a="1"/>
  <c r="J2378" i="1" a="1"/>
  <c r="I2136" i="1" a="1"/>
  <c r="A2213" i="1" a="1"/>
  <c r="G2165" i="1" a="1"/>
  <c r="F2234" i="1" a="1"/>
  <c r="I1904" i="1" a="1"/>
  <c r="D1869" i="1" a="1"/>
  <c r="K309" i="1" a="1"/>
  <c r="H2636" i="1" a="1"/>
  <c r="O1705" i="1" a="1"/>
  <c r="F1866" i="1" a="1"/>
  <c r="H2317" i="1" a="1"/>
  <c r="J2427" i="1" a="1"/>
  <c r="H1977" i="1" a="1"/>
  <c r="C1999" i="1" a="1"/>
  <c r="G2490" i="1" a="1"/>
  <c r="M1739" i="1" a="1"/>
  <c r="G2185" i="1" a="1"/>
  <c r="I1560" i="1" a="1"/>
  <c r="M1611" i="1" a="1"/>
  <c r="E1397" i="1" a="1"/>
  <c r="H2102" i="1" a="1"/>
  <c r="B2594" i="1" a="1"/>
  <c r="B2246" i="1" a="1"/>
  <c r="O2253" i="1" a="1"/>
  <c r="E1993" i="1" a="1"/>
  <c r="J1260" i="1" a="1"/>
  <c r="K1817" i="1" a="1"/>
  <c r="M1298" i="1" a="1"/>
  <c r="D1174" i="1" a="1"/>
  <c r="H2021" i="1" a="1"/>
  <c r="K1531" i="1" a="1"/>
  <c r="N2101" i="1" a="1"/>
  <c r="C1611" i="1" a="1"/>
  <c r="A1579" i="1" a="1"/>
  <c r="K2798" i="1" a="1"/>
  <c r="G1474" i="1" a="1"/>
  <c r="J1905" i="1" a="1"/>
  <c r="J1733" i="1" a="1"/>
  <c r="O1748" i="1" a="1"/>
  <c r="O1818" i="1" a="1"/>
  <c r="A2269" i="1" a="1"/>
  <c r="H2000" i="1" a="1"/>
  <c r="N2088" i="1" a="1"/>
  <c r="K2047" i="1" a="1"/>
  <c r="H2082" i="1" a="1"/>
  <c r="N1472" i="1" a="1"/>
  <c r="F1587" i="1" a="1"/>
  <c r="B2234" i="1" a="1"/>
  <c r="K2379" i="1" a="1"/>
  <c r="A2109" i="1" a="1"/>
  <c r="A2084" i="1" a="1"/>
  <c r="G1501" i="1" a="1"/>
  <c r="G1746" i="1" a="1"/>
  <c r="F2189" i="1" a="1"/>
  <c r="D1029" i="1" a="1"/>
  <c r="C2140" i="1" a="1"/>
  <c r="F1790" i="1" a="1"/>
  <c r="E1652" i="1" a="1"/>
  <c r="A1850" i="1" a="1"/>
  <c r="I2508" i="1" a="1"/>
  <c r="C2447" i="1" a="1"/>
  <c r="F2588" i="1" a="1"/>
  <c r="J1932" i="1" a="1"/>
  <c r="D2410" i="1" a="1"/>
  <c r="M1998" i="1" a="1"/>
  <c r="E513" i="1" a="1"/>
  <c r="D854" i="1" a="1"/>
  <c r="E1954" i="1" a="1"/>
  <c r="F1735" i="1" a="1"/>
  <c r="M2431" i="1" a="1"/>
  <c r="B2372" i="1" a="1"/>
  <c r="E1436" i="1" a="1"/>
  <c r="N2461" i="1" a="1"/>
  <c r="A1962" i="1" a="1"/>
  <c r="J2141" i="1" a="1"/>
  <c r="O1091" i="1" a="1"/>
  <c r="F2345" i="1" a="1"/>
  <c r="I1973" i="1" a="1"/>
  <c r="N1343" i="1" a="1"/>
  <c r="C1671" i="1" a="1"/>
  <c r="N2392" i="1" a="1"/>
  <c r="A2030" i="1" a="1"/>
  <c r="I2240" i="1" a="1"/>
  <c r="B878" i="1" a="1"/>
  <c r="N2140" i="1" a="1"/>
  <c r="M2192" i="1" a="1"/>
  <c r="B2557" i="1" a="1"/>
  <c r="A1513" i="1" a="1"/>
  <c r="H2539" i="1" a="1"/>
  <c r="O1985" i="1" a="1"/>
  <c r="N1643" i="1" a="1"/>
  <c r="B1697" i="1" a="1"/>
  <c r="F1849" i="1" a="1"/>
  <c r="O2463" i="1" a="1"/>
  <c r="K2646" i="1" a="1"/>
  <c r="H2469" i="1" a="1"/>
  <c r="E2556" i="1" a="1"/>
  <c r="O2064" i="1" a="1"/>
  <c r="J2743" i="1" a="1"/>
  <c r="B2694" i="1" a="1"/>
  <c r="I2057" i="1" a="1"/>
  <c r="G2106" i="1" a="1"/>
  <c r="C1167" i="1" a="1"/>
  <c r="O2619" i="1" a="1"/>
  <c r="B2560" i="1" a="1"/>
  <c r="J2406" i="1" a="1"/>
  <c r="J1843" i="1" a="1"/>
  <c r="G2551" i="1" a="1"/>
  <c r="H2520" i="1" a="1"/>
  <c r="F2806" i="1" a="1"/>
  <c r="F2307" i="1" a="1"/>
  <c r="N2451" i="1" a="1"/>
  <c r="D2660" i="1" a="1"/>
  <c r="I2468" i="1" a="1"/>
  <c r="B2518" i="1" a="1"/>
  <c r="E1949" i="1" a="1"/>
  <c r="B2554" i="1" a="1"/>
  <c r="K2144" i="1" a="1"/>
  <c r="I2812" i="1" a="1"/>
  <c r="O2270" i="1" a="1"/>
  <c r="D2073" i="1" a="1"/>
  <c r="M2116" i="1" a="1"/>
  <c r="G2602" i="1" a="1"/>
  <c r="H2269" i="1" a="1"/>
  <c r="F2500" i="1" a="1"/>
  <c r="J2351" i="1" a="1"/>
  <c r="A1161" i="1" a="1"/>
  <c r="N2575" i="1" a="1"/>
  <c r="H2250" i="1" a="1"/>
  <c r="M2134" i="1" a="1"/>
  <c r="I2037" i="1" a="1"/>
  <c r="N2354" i="1" a="1"/>
  <c r="H2113" i="1" a="1"/>
  <c r="B2481" i="1" a="1"/>
  <c r="O2382" i="1" a="1"/>
  <c r="G2734" i="1" a="1"/>
  <c r="K2309" i="1" a="1"/>
  <c r="K2751" i="1" a="1"/>
  <c r="E2762" i="1" a="1"/>
  <c r="C1898" i="1" a="1"/>
  <c r="H1632" i="1" a="1"/>
  <c r="A2674" i="1" a="1"/>
  <c r="F2239" i="1" a="1"/>
  <c r="M1902" i="1" a="1"/>
  <c r="M2368" i="1" a="1"/>
  <c r="B2727" i="1" a="1"/>
  <c r="F1599" i="1" a="1"/>
  <c r="D2503" i="1" a="1"/>
  <c r="J1618" i="1" a="1"/>
  <c r="C1803" i="1" a="1"/>
  <c r="K2159" i="1" a="1"/>
  <c r="J1810" i="1" a="1"/>
  <c r="B2409" i="1" a="1"/>
  <c r="J2382" i="1" a="1"/>
  <c r="D2393" i="1" a="1"/>
  <c r="F1734" i="1" a="1"/>
  <c r="N2114" i="1" a="1"/>
  <c r="N2181" i="1" a="1"/>
  <c r="B2578" i="1" a="1"/>
  <c r="H2859" i="1" a="1"/>
  <c r="E1770" i="1" a="1"/>
  <c r="M2614" i="1" a="1"/>
  <c r="H1820" i="1" a="1"/>
  <c r="J2083" i="1" a="1"/>
  <c r="E2128" i="1" a="1"/>
  <c r="I2691" i="1" a="1"/>
  <c r="I1694" i="1" a="1"/>
  <c r="M1214" i="1" a="1"/>
  <c r="E1767" i="1" a="1"/>
  <c r="I2344" i="1" a="1"/>
  <c r="B1519" i="1" a="1"/>
  <c r="K2450" i="1" a="1"/>
  <c r="B2528" i="1" a="1"/>
  <c r="O1334" i="1" a="1"/>
  <c r="B2302" i="1" a="1"/>
  <c r="M2483" i="1" a="1"/>
  <c r="E2631" i="1" a="1"/>
  <c r="E2533" i="1" a="1"/>
  <c r="D1872" i="1" a="1"/>
  <c r="A2225" i="1" a="1"/>
  <c r="M2603" i="1" a="1"/>
  <c r="D1065" i="1" a="1"/>
  <c r="A983" i="1" a="1"/>
  <c r="B1609" i="1" a="1"/>
  <c r="G1986" i="1" a="1"/>
  <c r="C711" i="1" a="1"/>
  <c r="K2041" i="1" a="1"/>
  <c r="A2053" i="1" a="1"/>
  <c r="G2489" i="1" a="1"/>
  <c r="J2534" i="1" a="1"/>
  <c r="F2265" i="1" a="1"/>
  <c r="K1511" i="1" a="1"/>
  <c r="A1201" i="1" a="1"/>
  <c r="I1877" i="1" a="1"/>
  <c r="J2336" i="1" a="1"/>
  <c r="I2632" i="1" a="1"/>
  <c r="M2503" i="1" a="1"/>
  <c r="N1940" i="1" a="1"/>
  <c r="N2346" i="1" a="1"/>
  <c r="F2689" i="1" a="1"/>
  <c r="I1595" i="1" a="1"/>
  <c r="K2480" i="1" a="1"/>
  <c r="E1614" i="1" a="1"/>
  <c r="E2002" i="1" a="1"/>
  <c r="C1828" i="1" a="1"/>
  <c r="B2720" i="1" a="1"/>
  <c r="K2693" i="1" a="1"/>
  <c r="D2354" i="1" a="1"/>
  <c r="B1962" i="1" a="1"/>
  <c r="K2454" i="1" a="1"/>
  <c r="C2598" i="1" a="1"/>
  <c r="I1099" i="1" a="1"/>
  <c r="F1673" i="1" a="1"/>
  <c r="B2397" i="1" a="1"/>
  <c r="H2352" i="1" a="1"/>
  <c r="J2177" i="1" a="1"/>
  <c r="D2525" i="1" a="1"/>
  <c r="F2503" i="1" a="1"/>
  <c r="E2593" i="1" a="1"/>
  <c r="D2608" i="1" a="1"/>
  <c r="D2715" i="1" a="1"/>
  <c r="N2360" i="1" a="1"/>
  <c r="K2562" i="1" a="1"/>
  <c r="M1979" i="1" a="1"/>
  <c r="F2555" i="1" a="1"/>
  <c r="K2307" i="1" a="1"/>
  <c r="I1312" i="1" a="1"/>
  <c r="I2206" i="1" a="1"/>
  <c r="M2326" i="1" a="1"/>
  <c r="D2682" i="1" a="1"/>
  <c r="D1929" i="1" a="1"/>
  <c r="M1659" i="1" a="1"/>
  <c r="O1557" i="1" a="1"/>
  <c r="D1531" i="1" a="1"/>
  <c r="G2648" i="1" a="1"/>
  <c r="D2638" i="1" a="1"/>
  <c r="A2548" i="1" a="1"/>
  <c r="O2211" i="1" a="1"/>
  <c r="I2284" i="1" a="1"/>
  <c r="H2769" i="1" a="1"/>
  <c r="C1941" i="1" a="1"/>
  <c r="G1738" i="1" a="1"/>
  <c r="H2252" i="1" a="1"/>
  <c r="C2257" i="1" a="1"/>
  <c r="A2354" i="1" a="1"/>
  <c r="D1948" i="1" a="1"/>
  <c r="J2185" i="1" a="1"/>
  <c r="J1743" i="1" a="1"/>
  <c r="J2194" i="1" a="1"/>
  <c r="G2689" i="1" a="1"/>
  <c r="N2160" i="1" a="1"/>
  <c r="D2024" i="1" a="1"/>
  <c r="D1658" i="1" a="1"/>
  <c r="G2191" i="1" a="1"/>
  <c r="E1313" i="1" a="1"/>
  <c r="F2521" i="1" a="1"/>
  <c r="A2145" i="1" a="1"/>
  <c r="I2788" i="1" a="1"/>
  <c r="B1807" i="1" a="1"/>
  <c r="A893" i="1" a="1"/>
  <c r="B2410" i="1" a="1"/>
  <c r="I1522" i="1" a="1"/>
  <c r="O2446" i="1" a="1"/>
  <c r="D1657" i="1" a="1"/>
  <c r="B2123" i="1" a="1"/>
  <c r="D1590" i="1" a="1"/>
  <c r="M2455" i="1" a="1"/>
  <c r="M2013" i="1" a="1"/>
  <c r="A1125" i="1" a="1"/>
  <c r="C1977" i="1" a="1"/>
  <c r="N1781" i="1" a="1"/>
  <c r="A1734" i="1" a="1"/>
  <c r="H2133" i="1" a="1"/>
  <c r="E2212" i="1" a="1"/>
  <c r="E2045" i="1" a="1"/>
  <c r="J2599" i="1" a="1"/>
  <c r="C1905" i="1" a="1"/>
  <c r="H2683" i="1" a="1"/>
  <c r="E1487" i="1" a="1"/>
  <c r="M2642" i="1" a="1"/>
  <c r="E2056" i="1" a="1"/>
  <c r="I1735" i="1" a="1"/>
  <c r="N1587" i="1" a="1"/>
  <c r="N2480" i="1" a="1"/>
  <c r="K1362" i="1" a="1"/>
  <c r="I2250" i="1" a="1"/>
  <c r="F1781" i="1" a="1"/>
  <c r="F1490" i="1" a="1"/>
  <c r="E1572" i="1" a="1"/>
  <c r="J2600" i="1" a="1"/>
  <c r="H1556" i="1" a="1"/>
  <c r="J1495" i="1" a="1"/>
  <c r="J2650" i="1" a="1"/>
  <c r="C1343" i="1" a="1"/>
  <c r="N1667" i="1" a="1"/>
  <c r="B2368" i="1" a="1"/>
  <c r="N2034" i="1" a="1"/>
  <c r="J1819" i="1" a="1"/>
  <c r="H2122" i="1" a="1"/>
  <c r="O2597" i="1" a="1"/>
  <c r="H1614" i="1" a="1"/>
  <c r="N2197" i="1" a="1"/>
  <c r="I2640" i="1" a="1"/>
  <c r="A2303" i="1" a="1"/>
  <c r="N2261" i="1" a="1"/>
  <c r="B1786" i="1" a="1"/>
  <c r="G2488" i="1" a="1"/>
  <c r="F1092" i="1" a="1"/>
  <c r="J1916" i="1" a="1"/>
  <c r="N1536" i="1" a="1"/>
  <c r="O2713" i="1" a="1"/>
  <c r="A2311" i="1" a="1"/>
  <c r="F2083" i="1" a="1"/>
  <c r="B2055" i="1" a="1"/>
  <c r="N1757" i="1" a="1"/>
  <c r="F1630" i="1" a="1"/>
  <c r="N2901" i="1" a="1"/>
  <c r="M1809" i="1" a="1"/>
  <c r="B2164" i="1" a="1"/>
  <c r="O1542" i="1" a="1"/>
  <c r="N2753" i="1" a="1"/>
  <c r="A2384" i="1" a="1"/>
  <c r="C2178" i="1" a="1"/>
  <c r="B1806" i="1" a="1"/>
  <c r="J2162" i="1" a="1"/>
  <c r="H2360" i="1" a="1"/>
  <c r="E1219" i="1" a="1"/>
  <c r="G1492" i="1" a="1"/>
  <c r="J2493" i="1" a="1"/>
  <c r="H2229" i="1" a="1"/>
  <c r="M1953" i="1" a="1"/>
  <c r="I1987" i="1" a="1"/>
  <c r="N1942" i="1" a="1"/>
  <c r="E2495" i="1" a="1"/>
  <c r="E1905" i="1" a="1"/>
  <c r="K2293" i="1" a="1"/>
  <c r="I2265" i="1" a="1"/>
  <c r="O1844" i="1" a="1"/>
  <c r="M2740" i="1" a="1"/>
  <c r="O2528" i="1" a="1"/>
  <c r="F2654" i="1" a="1"/>
  <c r="M2270" i="1" a="1"/>
  <c r="E2280" i="1" a="1"/>
  <c r="N1581" i="1" a="1"/>
  <c r="G2135" i="1" a="1"/>
  <c r="K1440" i="1" a="1"/>
  <c r="K2340" i="1" a="1"/>
  <c r="O2374" i="1" a="1"/>
  <c r="H1793" i="1" a="1"/>
  <c r="M2286" i="1" a="1"/>
  <c r="E2518" i="1" a="1"/>
  <c r="I1647" i="1" a="1"/>
  <c r="O2616" i="1" a="1"/>
  <c r="B2677" i="1" a="1"/>
  <c r="G2187" i="1" a="1"/>
  <c r="D2089" i="1" a="1"/>
  <c r="F2489" i="1" a="1"/>
  <c r="A2656" i="1" a="1"/>
  <c r="M2382" i="1" a="1"/>
  <c r="I2144" i="1" a="1"/>
  <c r="A1829" i="1" a="1"/>
  <c r="C2583" i="1" a="1"/>
  <c r="O2398" i="1" a="1"/>
  <c r="A1765" i="1" a="1"/>
  <c r="H2341" i="1" a="1"/>
  <c r="A1914" i="1" a="1"/>
  <c r="I2883" i="1" a="1"/>
  <c r="G2449" i="1" a="1"/>
  <c r="F2327" i="1" a="1"/>
  <c r="B2305" i="1" a="1"/>
  <c r="G2460" i="1" a="1"/>
  <c r="C2348" i="1" a="1"/>
  <c r="C2353" i="1" a="1"/>
  <c r="A2560" i="1" a="1"/>
  <c r="A2206" i="1" a="1"/>
  <c r="G2677" i="1" a="1"/>
  <c r="F1649" i="1" a="1"/>
  <c r="D2633" i="1" a="1"/>
  <c r="J2579" i="1" a="1"/>
  <c r="O1774" i="1" a="1"/>
  <c r="J2030" i="1" a="1"/>
  <c r="O1287" i="1" a="1"/>
  <c r="K2343" i="1" a="1"/>
  <c r="M1610" i="1" a="1"/>
  <c r="G2559" i="1" a="1"/>
  <c r="I1737" i="1" a="1"/>
  <c r="I1662" i="1" a="1"/>
  <c r="B2241" i="1" a="1"/>
  <c r="B2772" i="1" a="1"/>
  <c r="E1470" i="1" a="1"/>
  <c r="J2008" i="1" a="1"/>
  <c r="F2028" i="1" a="1"/>
  <c r="F1932" i="1" a="1"/>
  <c r="C1726" i="1" a="1"/>
  <c r="O2204" i="1" a="1"/>
  <c r="J1848" i="1" a="1"/>
  <c r="I1988" i="1" a="1"/>
  <c r="G2392" i="1" a="1"/>
  <c r="E2116" i="1" a="1"/>
  <c r="H2098" i="1" a="1"/>
  <c r="I2000" i="1" a="1"/>
  <c r="E1994" i="1" a="1"/>
  <c r="J2789" i="1" a="1"/>
  <c r="B2612" i="1" a="1"/>
  <c r="M1661" i="1" a="1"/>
  <c r="J2117" i="1" a="1"/>
  <c r="H1700" i="1" a="1"/>
  <c r="E1927" i="1" a="1"/>
  <c r="J2613" i="1" a="1"/>
  <c r="K1696" i="1" a="1"/>
  <c r="K2219" i="1" a="1"/>
  <c r="B1881" i="1" a="1"/>
  <c r="E2351" i="1" a="1"/>
  <c r="O1049" i="1" a="1"/>
  <c r="G1454" i="1" a="1"/>
  <c r="B2514" i="1" a="1"/>
  <c r="M2035" i="1" a="1"/>
  <c r="F2293" i="1" a="1"/>
  <c r="D2138" i="1" a="1"/>
  <c r="C2768" i="1" a="1"/>
  <c r="O2569" i="1" a="1"/>
  <c r="J2380" i="1" a="1"/>
  <c r="F1683" i="1" a="1"/>
  <c r="O1964" i="1" a="1"/>
  <c r="I2645" i="1" a="1"/>
  <c r="N2225" i="1" a="1"/>
  <c r="B2336" i="1" a="1"/>
  <c r="M1956" i="1" a="1"/>
  <c r="F1949" i="1" a="1"/>
  <c r="C2256" i="1" a="1"/>
  <c r="N2180" i="1" a="1"/>
  <c r="B1284" i="1" a="1"/>
  <c r="F2181" i="1" a="1"/>
  <c r="O2557" i="1" a="1"/>
  <c r="A2751" i="1" a="1"/>
  <c r="F2429" i="1" a="1"/>
  <c r="J2038" i="1" a="1"/>
  <c r="G2407" i="1" a="1"/>
  <c r="J2644" i="1" a="1"/>
  <c r="O1930" i="1" a="1"/>
  <c r="J2148" i="1" a="1"/>
  <c r="I2226" i="1" a="1"/>
  <c r="K2412" i="1" a="1"/>
  <c r="N2564" i="1" a="1"/>
  <c r="G2693" i="1" a="1"/>
  <c r="K1980" i="1" a="1"/>
  <c r="G2659" i="1" a="1"/>
  <c r="B2824" i="1" a="1"/>
  <c r="J2842" i="1" a="1"/>
  <c r="J2012" i="1" a="1"/>
  <c r="F2613" i="1" a="1"/>
  <c r="J1709" i="1" a="1"/>
  <c r="O2579" i="1" a="1"/>
  <c r="A2525" i="1" a="1"/>
  <c r="I2066" i="1" a="1"/>
  <c r="B2115" i="1" a="1"/>
  <c r="D2153" i="1" a="1"/>
  <c r="I1697" i="1" a="1"/>
  <c r="A1656" i="1" a="1"/>
  <c r="I2175" i="1" a="1"/>
  <c r="H2350" i="1" a="1"/>
  <c r="M2513" i="1" a="1"/>
  <c r="I2112" i="1" a="1"/>
  <c r="A1502" i="1" a="1"/>
  <c r="H1683" i="1" a="1"/>
  <c r="F2071" i="1" a="1"/>
  <c r="N1974" i="1" a="1"/>
  <c r="F2221" i="1" a="1"/>
  <c r="C2559" i="1" a="1"/>
  <c r="A2677" i="1" a="1"/>
  <c r="I2854" i="1" a="1"/>
  <c r="K2347" i="1" a="1"/>
  <c r="D2689" i="1" a="1"/>
  <c r="N2074" i="1" a="1"/>
  <c r="J2646" i="1" a="1"/>
  <c r="H2667" i="1" a="1"/>
  <c r="I2192" i="1" a="1"/>
  <c r="N2048" i="1" a="1"/>
  <c r="N2297" i="1" a="1"/>
  <c r="F2155" i="1" a="1"/>
  <c r="H2598" i="1" a="1"/>
  <c r="H1122" i="1" a="1"/>
  <c r="A2513" i="1" a="1"/>
  <c r="M2546" i="1" a="1"/>
  <c r="N2049" i="1" a="1"/>
  <c r="A2184" i="1" a="1"/>
  <c r="A1522" i="1" a="1"/>
  <c r="A1864" i="1" a="1"/>
  <c r="E1497" i="1" a="1"/>
  <c r="A2611" i="1" a="1"/>
  <c r="A2432" i="1" a="1"/>
  <c r="F2699" i="1" a="1"/>
  <c r="I2123" i="1" a="1"/>
  <c r="G1502" i="1" a="1"/>
  <c r="F2422" i="1" a="1"/>
  <c r="A2067" i="1" a="1"/>
  <c r="M1087" i="1" a="1"/>
  <c r="K2570" i="1" a="1"/>
  <c r="H2337" i="1" a="1"/>
  <c r="E1216" i="1" a="1"/>
  <c r="O1877" i="1" a="1"/>
  <c r="K2079" i="1" a="1"/>
  <c r="H1787" i="1" a="1"/>
  <c r="A1756" i="1" a="1"/>
  <c r="G899" i="1" a="1"/>
  <c r="D1850" i="1" a="1"/>
  <c r="H2052" i="1" a="1"/>
  <c r="G1541" i="1" a="1"/>
  <c r="B2143" i="1" a="1"/>
  <c r="N1087" i="1" a="1"/>
  <c r="D1844" i="1" a="1"/>
  <c r="J2550" i="1" a="1"/>
  <c r="N2398" i="1" a="1"/>
  <c r="C2097" i="1" a="1"/>
  <c r="I1232" i="1" a="1"/>
  <c r="E1503" i="1" a="1"/>
  <c r="N1968" i="1" a="1"/>
  <c r="M2423" i="1" a="1"/>
  <c r="F1837" i="1" a="1"/>
  <c r="A1120" i="1" a="1"/>
  <c r="H1526" i="1" a="1"/>
  <c r="C1596" i="1" a="1"/>
  <c r="G2160" i="1" a="1"/>
  <c r="M1158" i="1" a="1"/>
  <c r="A2378" i="1" a="1"/>
  <c r="J1318" i="1" a="1"/>
  <c r="K1589" i="1" a="1"/>
  <c r="C1664" i="1" a="1"/>
  <c r="F2162" i="1" a="1"/>
  <c r="N2679" i="1" a="1"/>
  <c r="C1429" i="1" a="1"/>
  <c r="B2515" i="1" a="1"/>
  <c r="I2373" i="1" a="1"/>
  <c r="J2551" i="1" a="1"/>
  <c r="H1838" i="1" a="1"/>
  <c r="D2175" i="1" a="1"/>
  <c r="G1099" i="1" a="1"/>
  <c r="C2303" i="1" a="1"/>
  <c r="H2179" i="1" a="1"/>
  <c r="C1253" i="1" a="1"/>
  <c r="N2037" i="1" a="1"/>
  <c r="A1846" i="1" a="1"/>
  <c r="C1764" i="1" a="1"/>
  <c r="N1683" i="1" a="1"/>
  <c r="K1931" i="1" a="1"/>
  <c r="H2575" i="1" a="1"/>
  <c r="B1912" i="1" a="1"/>
  <c r="F1963" i="1" a="1"/>
  <c r="G2036" i="1" a="1"/>
  <c r="G2067" i="1" a="1"/>
  <c r="D2317" i="1" a="1"/>
  <c r="O2231" i="1" a="1"/>
  <c r="N1710" i="1" a="1"/>
  <c r="A2605" i="1" a="1"/>
  <c r="O1821" i="1" a="1"/>
  <c r="B1604" i="1" a="1"/>
  <c r="I2036" i="1" a="1"/>
  <c r="J1200" i="1" a="1"/>
  <c r="M2370" i="1" a="1"/>
  <c r="N2487" i="1" a="1"/>
  <c r="C2370" i="1" a="1"/>
  <c r="M1705" i="1" a="1"/>
  <c r="G1206" i="1" a="1"/>
  <c r="B1981" i="1" a="1"/>
  <c r="N2790" i="1" a="1"/>
  <c r="F1557" i="1" a="1"/>
  <c r="B2267" i="1" a="1"/>
  <c r="J1875" i="1" a="1"/>
  <c r="F1305" i="1" a="1"/>
  <c r="K2342" i="1" a="1"/>
  <c r="H2076" i="1" a="1"/>
  <c r="K1825" i="1" a="1"/>
  <c r="B2455" i="1" a="1"/>
  <c r="K2516" i="1" a="1"/>
  <c r="D2081" i="1" a="1"/>
  <c r="H2697" i="1" a="1"/>
  <c r="F2487" i="1" a="1"/>
  <c r="I1436" i="1" a="1"/>
  <c r="I2228" i="1" a="1"/>
  <c r="N2338" i="1" a="1"/>
  <c r="O1472" i="1" a="1"/>
  <c r="O2572" i="1" a="1"/>
  <c r="O2072" i="1" a="1"/>
  <c r="K2634" i="1" a="1"/>
  <c r="K1882" i="1" a="1"/>
  <c r="G2397" i="1" a="1"/>
  <c r="H2065" i="1" a="1"/>
  <c r="B2328" i="1" a="1"/>
  <c r="D1621" i="1" a="1"/>
  <c r="E1546" i="1" a="1"/>
  <c r="K1741" i="1" a="1"/>
  <c r="A2106" i="1" a="1"/>
  <c r="H2421" i="1" a="1"/>
  <c r="I2089" i="1" a="1"/>
  <c r="C2265" i="1" a="1"/>
  <c r="D2629" i="1" a="1"/>
  <c r="C1815" i="1" a="1"/>
  <c r="O2422" i="1" a="1"/>
  <c r="M2430" i="1" a="1"/>
  <c r="N2584" i="1" a="1"/>
  <c r="M1548" i="1" a="1"/>
  <c r="F1801" i="1" a="1"/>
  <c r="J2392" i="1" a="1"/>
  <c r="H1595" i="1" a="1"/>
  <c r="M1768" i="1" a="1"/>
  <c r="F2370" i="1" a="1"/>
  <c r="B2242" i="1" a="1"/>
  <c r="G2537" i="1" a="1"/>
  <c r="C2809" i="1" a="1"/>
  <c r="G1779" i="1" a="1"/>
  <c r="H2577" i="1" a="1"/>
  <c r="N2512" i="1" a="1"/>
  <c r="N2126" i="1" a="1"/>
  <c r="F1667" i="1" a="1"/>
  <c r="G2266" i="1" a="1"/>
  <c r="O2769" i="1" a="1"/>
  <c r="J2540" i="1" a="1"/>
  <c r="G2461" i="1" a="1"/>
  <c r="I2768" i="1" a="1"/>
  <c r="G2158" i="1" a="1"/>
  <c r="D2868" i="1" a="1"/>
  <c r="C2723" i="1" a="1"/>
  <c r="N2640" i="1" a="1"/>
  <c r="M2323" i="1" a="1"/>
  <c r="K1887" i="1" a="1"/>
  <c r="O1538" i="1" a="1"/>
  <c r="N1529" i="1" a="1"/>
  <c r="O1764" i="1" a="1"/>
  <c r="K2568" i="1" a="1"/>
  <c r="M2243" i="1" a="1"/>
  <c r="A2406" i="1" a="1"/>
  <c r="A1780" i="1" a="1"/>
  <c r="O2852" i="1" a="1"/>
  <c r="C2588" i="1" a="1"/>
  <c r="F1896" i="1" a="1"/>
  <c r="E1559" i="1" a="1"/>
  <c r="B2818" i="1" a="1"/>
  <c r="C2650" i="1" a="1"/>
  <c r="O1492" i="1" a="1"/>
  <c r="N2382" i="1" a="1"/>
  <c r="E2579" i="1" a="1"/>
  <c r="K2763" i="1" a="1"/>
  <c r="B2357" i="1" a="1"/>
  <c r="K2193" i="1" a="1"/>
  <c r="B1645" i="1" a="1"/>
  <c r="F2176" i="1" a="1"/>
  <c r="N2051" i="1" a="1"/>
  <c r="C2701" i="1" a="1"/>
  <c r="I2216" i="1" a="1"/>
  <c r="G2646" i="1" a="1"/>
  <c r="J2208" i="1" a="1"/>
  <c r="J2151" i="1" a="1"/>
  <c r="O2241" i="1" a="1"/>
  <c r="N2633" i="1" a="1"/>
  <c r="C2691" i="1" a="1"/>
  <c r="B2558" i="1" a="1"/>
  <c r="C1922" i="1" a="1"/>
  <c r="N2089" i="1" a="1"/>
  <c r="I2566" i="1" a="1"/>
  <c r="I2431" i="1" a="1"/>
  <c r="K1785" i="1" a="1"/>
  <c r="H2396" i="1" a="1"/>
  <c r="B2216" i="1" a="1"/>
  <c r="N2482" i="1" a="1"/>
  <c r="D2023" i="1" a="1"/>
  <c r="B2030" i="1" a="1"/>
  <c r="B2536" i="1" a="1"/>
  <c r="D2654" i="1" a="1"/>
  <c r="O1970" i="1" a="1"/>
  <c r="I2362" i="1" a="1"/>
  <c r="O2629" i="1" a="1"/>
  <c r="F1979" i="1" a="1"/>
  <c r="H1971" i="1" a="1"/>
  <c r="N2468" i="1" a="1"/>
  <c r="A2487" i="1" a="1"/>
  <c r="E2499" i="1" a="1"/>
  <c r="I2327" i="1" a="1"/>
  <c r="D1684" i="1" a="1"/>
  <c r="N1503" i="1" a="1"/>
  <c r="J2121" i="1" a="1"/>
  <c r="M1724" i="1" a="1"/>
  <c r="H1287" i="1" a="1"/>
  <c r="E2473" i="1" a="1"/>
  <c r="O2427" i="1" a="1"/>
  <c r="K2154" i="1" a="1"/>
  <c r="K2423" i="1" a="1"/>
  <c r="I1765" i="1" a="1"/>
  <c r="G2000" i="1" a="1"/>
  <c r="G2629" i="1" a="1"/>
  <c r="A2763" i="1" a="1"/>
  <c r="D2497" i="1" a="1"/>
  <c r="F2275" i="1" a="1"/>
  <c r="B2313" i="1" a="1"/>
  <c r="E2105" i="1" a="1"/>
  <c r="E1567" i="1" a="1"/>
  <c r="A2535" i="1" a="1"/>
  <c r="H2130" i="1" a="1"/>
  <c r="I1787" i="1" a="1"/>
  <c r="H1682" i="1" a="1"/>
  <c r="B2446" i="1" a="1"/>
  <c r="B2489" i="1" a="1"/>
  <c r="O2185" i="1" a="1"/>
  <c r="D2313" i="1" a="1"/>
  <c r="D2395" i="1" a="1"/>
  <c r="I2372" i="1" a="1"/>
  <c r="E2854" i="1" a="1"/>
  <c r="G2378" i="1" a="1"/>
  <c r="M2617" i="1" a="1"/>
  <c r="C2801" i="1" a="1"/>
  <c r="C2487" i="1" a="1"/>
  <c r="D2328" i="1" a="1"/>
  <c r="N1766" i="1" a="1"/>
  <c r="F2576" i="1" a="1"/>
  <c r="K2688" i="1" a="1"/>
  <c r="H2178" i="1" a="1"/>
  <c r="N1729" i="1" a="1"/>
  <c r="H2487" i="1" a="1"/>
  <c r="E2564" i="1" a="1"/>
  <c r="O2390" i="1" a="1"/>
  <c r="G2214" i="1" a="1"/>
  <c r="K2697" i="1" a="1"/>
  <c r="E2029" i="1" a="1"/>
  <c r="F2386" i="1" a="1"/>
  <c r="B2098" i="1" a="1"/>
  <c r="G2874" i="1" a="1"/>
  <c r="B1858" i="1" a="1"/>
  <c r="D2684" i="1" a="1"/>
  <c r="O2213" i="1" a="1"/>
  <c r="F2820" i="1" a="1"/>
  <c r="G2029" i="1" a="1"/>
  <c r="H1958" i="1" a="1"/>
  <c r="I2491" i="1" a="1"/>
  <c r="H2484" i="1" a="1"/>
  <c r="M2600" i="1" a="1"/>
  <c r="E2535" i="1" a="1"/>
  <c r="H1461" i="1" a="1"/>
  <c r="K2062" i="1" a="1"/>
  <c r="B2474" i="1" a="1"/>
  <c r="H2359" i="1" a="1"/>
  <c r="B2317" i="1" a="1"/>
  <c r="D1926" i="1" a="1"/>
  <c r="M2691" i="1" a="1"/>
  <c r="J2088" i="1" a="1"/>
  <c r="K2451" i="1" a="1"/>
  <c r="I2237" i="1" a="1"/>
  <c r="B2288" i="1" a="1"/>
  <c r="K2613" i="1" a="1"/>
  <c r="A2393" i="1" a="1"/>
  <c r="M2235" i="1" a="1"/>
  <c r="H2283" i="1" a="1"/>
  <c r="I2541" i="1" a="1"/>
  <c r="H2260" i="1" a="1"/>
  <c r="F2255" i="1" a="1"/>
  <c r="E2058" i="1" a="1"/>
  <c r="G1902" i="1" a="1"/>
  <c r="E1550" i="1" a="1"/>
  <c r="G1129" i="1" a="1"/>
  <c r="A2060" i="1" a="1"/>
  <c r="B1461" i="1" a="1"/>
  <c r="O2151" i="1" a="1"/>
  <c r="E1794" i="1" a="1"/>
  <c r="M1549" i="1" a="1"/>
  <c r="G1904" i="1" a="1"/>
  <c r="A2351" i="1" a="1"/>
  <c r="E1912" i="1" a="1"/>
  <c r="N1693" i="1" a="1"/>
  <c r="J1449" i="1" a="1"/>
  <c r="M2299" i="1" a="1"/>
  <c r="J2339" i="1" a="1"/>
  <c r="A2027" i="1" a="1"/>
  <c r="A2102" i="1" a="1"/>
  <c r="H1322" i="1" a="1"/>
  <c r="N1166" i="1" a="1"/>
  <c r="O1813" i="1" a="1"/>
  <c r="K1953" i="1" a="1"/>
  <c r="K2015" i="1" a="1"/>
  <c r="H2287" i="1" a="1"/>
  <c r="G1460" i="1" a="1"/>
  <c r="C2696" i="1" a="1"/>
  <c r="H1739" i="1" a="1"/>
  <c r="C2350" i="1" a="1"/>
  <c r="J1849" i="1" a="1"/>
  <c r="G2314" i="1" a="1"/>
  <c r="G1495" i="1" a="1"/>
  <c r="B1293" i="1" a="1"/>
  <c r="J1764" i="1" a="1"/>
  <c r="I1231" i="1" a="1"/>
  <c r="F1225" i="1" a="1"/>
  <c r="B2027" i="1" a="1"/>
  <c r="C2547" i="1" a="1"/>
  <c r="E2521" i="1" a="1"/>
  <c r="C2736" i="1" a="1"/>
  <c r="N2495" i="1" a="1"/>
  <c r="G1994" i="1" a="1"/>
  <c r="K2201" i="1" a="1"/>
  <c r="O1984" i="1" a="1"/>
  <c r="H2045" i="1" a="1"/>
  <c r="B2181" i="1" a="1"/>
  <c r="C2165" i="1" a="1"/>
  <c r="A1625" i="1" a="1"/>
  <c r="O1700" i="1" a="1"/>
  <c r="F2272" i="1" a="1"/>
  <c r="B1978" i="1" a="1"/>
  <c r="B872" i="1" a="1"/>
  <c r="N2457" i="1" a="1"/>
  <c r="D1591" i="1" a="1"/>
  <c r="B1913" i="1" a="1"/>
  <c r="N2597" i="1" a="1"/>
  <c r="C1900" i="1" a="1"/>
  <c r="D2156" i="1" a="1"/>
  <c r="F2828" i="1" a="1"/>
  <c r="A2121" i="1" a="1"/>
  <c r="I2419" i="1" a="1"/>
  <c r="K2020" i="1" a="1"/>
  <c r="A1742" i="1" a="1"/>
  <c r="J2045" i="1" a="1"/>
  <c r="J2464" i="1" a="1"/>
  <c r="E1959" i="1" a="1"/>
  <c r="C2666" i="1" a="1"/>
  <c r="A1861" i="1" a="1"/>
  <c r="E2123" i="1" a="1"/>
  <c r="E2373" i="1" a="1"/>
  <c r="E2511" i="1" a="1"/>
  <c r="D1646" i="1" a="1"/>
  <c r="G2781" i="1" a="1"/>
  <c r="O1953" i="1" a="1"/>
  <c r="C2042" i="1" a="1"/>
  <c r="B2375" i="1" a="1"/>
  <c r="C1628" i="1" a="1"/>
  <c r="M2223" i="1" a="1"/>
  <c r="G2737" i="1" a="1"/>
  <c r="A2230" i="1" a="1"/>
  <c r="D2480" i="1" a="1"/>
  <c r="D1277" i="1" a="1"/>
  <c r="O2368" i="1" a="1"/>
  <c r="M1927" i="1" a="1"/>
  <c r="A1913" i="1" a="1"/>
  <c r="D2512" i="1" a="1"/>
  <c r="E2158" i="1" a="1"/>
  <c r="C2499" i="1" a="1"/>
  <c r="A2403" i="1" a="1"/>
  <c r="F2475" i="1" a="1"/>
  <c r="B1529" i="1" a="1"/>
  <c r="G1330" i="1" a="1"/>
  <c r="J977" i="1" a="1"/>
  <c r="B1817" i="1" a="1"/>
  <c r="A1635" i="1" a="1"/>
  <c r="O1605" i="1" a="1"/>
  <c r="M2258" i="1" a="1"/>
  <c r="B2032" i="1" a="1"/>
  <c r="M1489" i="1" a="1"/>
  <c r="I2692" i="1" a="1"/>
  <c r="N2574" i="1" a="1"/>
  <c r="G2413" i="1" a="1"/>
  <c r="H1545" i="1" a="1"/>
  <c r="H2085" i="1" a="1"/>
  <c r="D2461" i="1" a="1"/>
  <c r="O1212" i="1" a="1"/>
  <c r="D2036" i="1" a="1"/>
  <c r="K2258" i="1" a="1"/>
  <c r="M2178" i="1" a="1"/>
  <c r="E2583" i="1" a="1"/>
  <c r="F2779" i="1" a="1"/>
  <c r="H2412" i="1" a="1"/>
  <c r="M2855" i="1" a="1"/>
  <c r="O2450" i="1" a="1"/>
  <c r="F2852" i="1" a="1"/>
  <c r="N2431" i="1" a="1"/>
  <c r="B2291" i="1" a="1"/>
  <c r="K2055" i="1" a="1"/>
  <c r="A2147" i="1" a="1"/>
  <c r="A2756" i="1" a="1"/>
  <c r="K2838" i="1" a="1"/>
  <c r="B2042" i="1" a="1"/>
  <c r="D2129" i="1" a="1"/>
  <c r="B2147" i="1" a="1"/>
  <c r="K2673" i="1" a="1"/>
  <c r="K2664" i="1" a="1"/>
  <c r="D2795" i="1" a="1"/>
  <c r="M2501" i="1" a="1"/>
  <c r="J2257" i="1" a="1"/>
  <c r="M1950" i="1" a="1"/>
  <c r="N1847" i="1" a="1"/>
  <c r="E2167" i="1" a="1"/>
  <c r="F2118" i="1" a="1"/>
  <c r="D2683" i="1" a="1"/>
  <c r="M2688" i="1" a="1"/>
  <c r="D2413" i="1" a="1"/>
  <c r="M2488" i="1" a="1"/>
  <c r="B2099" i="1" a="1"/>
  <c r="F2325" i="1" a="1"/>
  <c r="K1695" i="1" a="1"/>
  <c r="F2781" i="1" a="1"/>
  <c r="H2344" i="1" a="1"/>
  <c r="N2147" i="1" a="1"/>
  <c r="J1884" i="1" a="1"/>
  <c r="K2124" i="1" a="1"/>
  <c r="M2128" i="1" a="1"/>
  <c r="O2612" i="1" a="1"/>
  <c r="F2528" i="1" a="1"/>
  <c r="G2391" i="1" a="1"/>
  <c r="O2553" i="1" a="1"/>
  <c r="E2720" i="1" a="1"/>
  <c r="K2023" i="1" a="1"/>
  <c r="I2298" i="1" a="1"/>
  <c r="I2302" i="1" a="1"/>
  <c r="D1512" i="1" a="1"/>
  <c r="B1152" i="1" a="1"/>
  <c r="O2551" i="1" a="1"/>
  <c r="J2108" i="1" a="1"/>
  <c r="A2698" i="1" a="1"/>
  <c r="N2620" i="1" a="1"/>
  <c r="B2026" i="1" a="1"/>
  <c r="J2220" i="1" a="1"/>
  <c r="B2767" i="1" a="1"/>
  <c r="O1655" i="1" a="1"/>
  <c r="F2300" i="1" a="1"/>
  <c r="A1255" i="1" a="1"/>
  <c r="H2390" i="1" a="1"/>
  <c r="O2755" i="1" a="1"/>
  <c r="G2009" i="1" a="1"/>
  <c r="O2594" i="1" a="1"/>
  <c r="K2048" i="1" a="1"/>
  <c r="N1718" i="1" a="1"/>
  <c r="B2333" i="1" a="1"/>
  <c r="J2446" i="1" a="1"/>
  <c r="O2696" i="1" a="1"/>
  <c r="E2072" i="1" a="1"/>
  <c r="J2509" i="1" a="1"/>
  <c r="F1990" i="1" a="1"/>
  <c r="H2447" i="1" a="1"/>
  <c r="K2661" i="1" a="1"/>
  <c r="I2307" i="1" a="1"/>
  <c r="E2327" i="1" a="1"/>
  <c r="B2418" i="1" a="1"/>
  <c r="G1488" i="1" a="1"/>
  <c r="A1160" i="1" a="1"/>
  <c r="H2340" i="1" a="1"/>
  <c r="N2422" i="1" a="1"/>
  <c r="C2365" i="1" a="1"/>
  <c r="K1745" i="1" a="1"/>
  <c r="G2381" i="1" a="1"/>
  <c r="D2704" i="1" a="1"/>
  <c r="C2575" i="1" a="1"/>
  <c r="J2288" i="1" a="1"/>
  <c r="N2076" i="1" a="1"/>
  <c r="A2581" i="1" a="1"/>
  <c r="G1833" i="1" a="1"/>
  <c r="I2771" i="1" a="1"/>
  <c r="C2394" i="1" a="1"/>
  <c r="O2609" i="1" a="1"/>
  <c r="N1504" i="1" a="1"/>
  <c r="O1571" i="1" a="1"/>
  <c r="J1809" i="1" a="1"/>
  <c r="G2101" i="1" a="1"/>
  <c r="C2464" i="1" a="1"/>
  <c r="M2708" i="1" a="1"/>
  <c r="C2381" i="1" a="1"/>
  <c r="F1878" i="1" a="1"/>
  <c r="N2366" i="1" a="1"/>
  <c r="F2715" i="1" a="1"/>
  <c r="M2498" i="1" a="1"/>
  <c r="M2825" i="1" a="1"/>
  <c r="E2730" i="1" a="1"/>
  <c r="O1273" i="1" a="1"/>
  <c r="D2204" i="1" a="1"/>
  <c r="D1741" i="1" a="1"/>
  <c r="B2092" i="1" a="1"/>
  <c r="F2270" i="1" a="1"/>
  <c r="F2391" i="1" a="1"/>
  <c r="K2369" i="1" a="1"/>
  <c r="E1847" i="1" a="1"/>
  <c r="G1716" i="1" a="1"/>
  <c r="K2519" i="1" a="1"/>
  <c r="D2453" i="1" a="1"/>
  <c r="G2278" i="1" a="1"/>
  <c r="N2278" i="1" a="1"/>
  <c r="A2542" i="1" a="1"/>
  <c r="E2379" i="1" a="1"/>
  <c r="A2433" i="1" a="1"/>
  <c r="E2343" i="1" a="1"/>
  <c r="J2705" i="1" a="1"/>
  <c r="O2174" i="1" a="1"/>
  <c r="M2409" i="1" a="1"/>
  <c r="M2120" i="1" a="1"/>
  <c r="I2465" i="1" a="1"/>
  <c r="F2448" i="1" a="1"/>
  <c r="D1963" i="1" a="1"/>
  <c r="C2251" i="1" a="1"/>
  <c r="N1582" i="1" a="1"/>
  <c r="B2236" i="1" a="1"/>
  <c r="O2490" i="1" a="1"/>
  <c r="K2576" i="1" a="1"/>
  <c r="A2115" i="1" a="1"/>
  <c r="F1755" i="1" a="1"/>
  <c r="N2207" i="1" a="1"/>
  <c r="J2483" i="1" a="1"/>
  <c r="B2704" i="1" a="1"/>
  <c r="N1560" i="1" a="1"/>
  <c r="M2359" i="1" a="1"/>
  <c r="A2152" i="1" a="1"/>
  <c r="D2271" i="1" a="1"/>
  <c r="A2417" i="1" a="1"/>
  <c r="A1770" i="1" a="1"/>
  <c r="F2328" i="1" a="1"/>
  <c r="D2067" i="1" a="1"/>
  <c r="E1986" i="1" a="1"/>
  <c r="D1907" i="1" a="1"/>
  <c r="O2070" i="1" a="1"/>
  <c r="C2481" i="1" a="1"/>
  <c r="H1953" i="1" a="1"/>
  <c r="B1252" i="1" a="1"/>
  <c r="N1680" i="1" a="1"/>
  <c r="B2203" i="1" a="1"/>
  <c r="F2359" i="1" a="1"/>
  <c r="E1899" i="1" a="1"/>
  <c r="G2070" i="1" a="1"/>
  <c r="M2298" i="1" a="1"/>
  <c r="K1587" i="1" a="1"/>
  <c r="N2490" i="1" a="1"/>
  <c r="N2378" i="1" a="1"/>
  <c r="E1399" i="1" a="1"/>
  <c r="H1923" i="1" a="1"/>
  <c r="G2463" i="1" a="1"/>
  <c r="O2318" i="1" a="1"/>
  <c r="O2200" i="1" a="1"/>
  <c r="K1288" i="1" a="1"/>
  <c r="B2006" i="1" a="1"/>
  <c r="D2019" i="1" a="1"/>
  <c r="D2219" i="1" a="1"/>
  <c r="C2188" i="1" a="1"/>
  <c r="E2348" i="1" a="1"/>
  <c r="D1856" i="1" a="1"/>
  <c r="M1487" i="1" a="1"/>
  <c r="J1640" i="1" a="1"/>
  <c r="M1863" i="1" a="1"/>
  <c r="B2196" i="1" a="1"/>
  <c r="A1162" i="1" a="1"/>
  <c r="D1491" i="1" a="1"/>
  <c r="E792" i="1" a="1"/>
  <c r="I2460" i="1" a="1"/>
  <c r="E1630" i="1" a="1"/>
  <c r="O1247" i="1" a="1"/>
  <c r="M2339" i="1" a="1"/>
  <c r="N2171" i="1" a="1"/>
  <c r="F2227" i="1" a="1"/>
  <c r="C2151" i="1" a="1"/>
  <c r="B1486" i="1" a="1"/>
  <c r="F2439" i="1" a="1"/>
  <c r="B1515" i="1" a="1"/>
  <c r="K2494" i="1" a="1"/>
  <c r="K2329" i="1" a="1"/>
  <c r="N2202" i="1" a="1"/>
  <c r="I1719" i="1" a="1"/>
  <c r="G1522" i="1" a="1"/>
  <c r="M1783" i="1" a="1"/>
  <c r="B1882" i="1" a="1"/>
  <c r="D2465" i="1" a="1"/>
  <c r="K2766" i="1" a="1"/>
  <c r="B1164" i="1" a="1"/>
  <c r="G2356" i="1" a="1"/>
  <c r="K2881" i="1" a="1"/>
  <c r="O1507" i="1" a="1"/>
  <c r="O2166" i="1" a="1"/>
  <c r="I2347" i="1" a="1"/>
  <c r="J1996" i="1" a="1"/>
  <c r="J1738" i="1" a="1"/>
  <c r="J2255" i="1" a="1"/>
  <c r="B2531" i="1" a="1"/>
  <c r="A1065" i="1" a="1"/>
  <c r="M2214" i="1" a="1"/>
  <c r="D1618" i="1" a="1"/>
  <c r="C1491" i="1" a="1"/>
  <c r="G1556" i="1" a="1"/>
  <c r="B2287" i="1" a="1"/>
  <c r="N2189" i="1" a="1"/>
  <c r="E1446" i="1" a="1"/>
  <c r="B2062" i="1" a="1"/>
  <c r="E2294" i="1" a="1"/>
  <c r="E2178" i="1" a="1"/>
  <c r="H2700" i="1" a="1"/>
  <c r="E1880" i="1" a="1"/>
  <c r="M1680" i="1" a="1"/>
  <c r="G2212" i="1" a="1"/>
  <c r="O1873" i="1" a="1"/>
  <c r="A855" i="1" a="1"/>
  <c r="A2752" i="1" a="1"/>
  <c r="A2301" i="1" a="1"/>
  <c r="B2364" i="1" a="1"/>
  <c r="K1389" i="1" a="1"/>
  <c r="G2183" i="1" a="1"/>
  <c r="D1412" i="1" a="1"/>
  <c r="I2071" i="1" a="1"/>
  <c r="N2549" i="1" a="1"/>
  <c r="G46" i="1" a="1"/>
  <c r="A2246" i="1" a="1"/>
  <c r="C2452" i="1" a="1"/>
  <c r="O1923" i="1" a="1"/>
  <c r="F2140" i="1" a="1"/>
  <c r="C2262" i="1" a="1"/>
  <c r="D2241" i="1" a="1"/>
  <c r="G2333" i="1" a="1"/>
  <c r="D2617" i="1" a="1"/>
  <c r="I2028" i="1" a="1"/>
  <c r="K2008" i="1" a="1"/>
  <c r="B1863" i="1" a="1"/>
  <c r="G1595" i="1" a="1"/>
  <c r="K2482" i="1" a="1"/>
  <c r="K1827" i="1" a="1"/>
  <c r="A2407" i="1" a="1"/>
  <c r="H2227" i="1" a="1"/>
  <c r="G1168" i="1" a="1"/>
  <c r="D1492" i="1" a="1"/>
  <c r="M1295" i="1" a="1"/>
  <c r="C2685" i="1" a="1"/>
  <c r="N1605" i="1" a="1"/>
  <c r="G2180" i="1" a="1"/>
  <c r="N2270" i="1" a="1"/>
  <c r="A2685" i="1" a="1"/>
  <c r="F2502" i="1" a="1"/>
  <c r="M2411" i="1" a="1"/>
  <c r="M2075" i="1" a="1"/>
  <c r="O2647" i="1" a="1"/>
  <c r="A1648" i="1" a="1"/>
  <c r="D2722" i="1" a="1"/>
  <c r="H2096" i="1" a="1"/>
  <c r="O2425" i="1" a="1"/>
  <c r="K2005" i="1" a="1"/>
  <c r="O2474" i="1" a="1"/>
  <c r="N2432" i="1" a="1"/>
  <c r="F2153" i="1" a="1"/>
  <c r="A2059" i="1" a="1"/>
  <c r="J2214" i="1" a="1"/>
  <c r="G2267" i="1" a="1"/>
  <c r="H2643" i="1" a="1"/>
  <c r="M2836" i="1" a="1"/>
  <c r="N2206" i="1" a="1"/>
  <c r="H2104" i="1" a="1"/>
  <c r="M2449" i="1" a="1"/>
  <c r="H2393" i="1" a="1"/>
  <c r="D1813" i="1" a="1"/>
  <c r="M2429" i="1" a="1"/>
  <c r="J2243" i="1" a="1"/>
  <c r="O2500" i="1" a="1"/>
  <c r="D1958" i="1" a="1"/>
  <c r="O2314" i="1" a="1"/>
  <c r="O1272" i="1" a="1"/>
  <c r="N2555" i="1" a="1"/>
  <c r="O2571" i="1" a="1"/>
  <c r="I2238" i="1" a="1"/>
  <c r="O2170" i="1" a="1"/>
  <c r="K2388" i="1" a="1"/>
  <c r="E2062" i="1" a="1"/>
  <c r="J2399" i="1" a="1"/>
  <c r="F1827" i="1" a="1"/>
  <c r="F1902" i="1" a="1"/>
  <c r="F1544" i="1" a="1"/>
  <c r="H2270" i="1" a="1"/>
  <c r="N2585" i="1" a="1"/>
  <c r="F1727" i="1" a="1"/>
  <c r="C1784" i="1" a="1"/>
  <c r="N2152" i="1" a="1"/>
  <c r="I2577" i="1" a="1"/>
  <c r="O2310" i="1" a="1"/>
  <c r="G2523" i="1" a="1"/>
  <c r="O2276" i="1" a="1"/>
  <c r="A2695" i="1" a="1"/>
  <c r="N2357" i="1" a="1"/>
  <c r="B2174" i="1" a="1"/>
  <c r="N1676" i="1" a="1"/>
  <c r="H1567" i="1" a="1"/>
  <c r="B2538" i="1" a="1"/>
  <c r="K940" i="1" a="1"/>
  <c r="G1464" i="1" a="1"/>
  <c r="K2153" i="1" a="1"/>
  <c r="H2338" i="1" a="1"/>
  <c r="M2566" i="1" a="1"/>
  <c r="C1996" i="1" a="1"/>
  <c r="J2285" i="1" a="1"/>
  <c r="O2386" i="1" a="1"/>
  <c r="C2813" i="1" a="1"/>
  <c r="N2488" i="1" a="1"/>
  <c r="A2055" i="1" a="1"/>
  <c r="M2125" i="1" a="1"/>
  <c r="A2300" i="1" a="1"/>
  <c r="K2566" i="1" a="1"/>
  <c r="I1826" i="1" a="1"/>
  <c r="D2208" i="1" a="1"/>
  <c r="D2408" i="1" a="1"/>
  <c r="D2168" i="1" a="1"/>
  <c r="I1478" i="1" a="1"/>
  <c r="K2104" i="1" a="1"/>
  <c r="G2845" i="1" a="1"/>
  <c r="G2475" i="1" a="1"/>
  <c r="O2453" i="1" a="1"/>
  <c r="K2557" i="1" a="1"/>
  <c r="K1792" i="1" a="1"/>
  <c r="F2333" i="1" a="1"/>
  <c r="K2103" i="1" a="1"/>
  <c r="I2113" i="1" a="1"/>
  <c r="H2279" i="1" a="1"/>
  <c r="K1786" i="1" a="1"/>
  <c r="F2048" i="1" a="1"/>
  <c r="O2574" i="1" a="1"/>
  <c r="D1418" i="1" a="1"/>
  <c r="M2136" i="1" a="1"/>
  <c r="F2609" i="1" a="1"/>
  <c r="I1970" i="1" a="1"/>
  <c r="I2126" i="1" a="1"/>
  <c r="O2293" i="1" a="1"/>
  <c r="G2601" i="1" a="1"/>
  <c r="E1920" i="1" a="1"/>
  <c r="M2515" i="1" a="1"/>
  <c r="D2398" i="1" a="1"/>
  <c r="C2315" i="1" a="1"/>
  <c r="I1245" i="1" a="1"/>
  <c r="N2413" i="1" a="1"/>
  <c r="N2215" i="1" a="1"/>
  <c r="I1982" i="1" a="1"/>
  <c r="H2419" i="1" a="1"/>
  <c r="B1771" i="1" a="1"/>
  <c r="O2741" i="1" a="1"/>
  <c r="K1961" i="1" a="1"/>
  <c r="E2516" i="1" a="1"/>
  <c r="N2667" i="1" a="1"/>
  <c r="K1284" i="1" a="1"/>
  <c r="D1762" i="1" a="1"/>
  <c r="M1885" i="1" a="1"/>
  <c r="M2242" i="1" a="1"/>
  <c r="H2508" i="1" a="1"/>
  <c r="N1935" i="1" a="1"/>
  <c r="G2724" i="1" a="1"/>
  <c r="D1892" i="1" a="1"/>
  <c r="O2704" i="1" a="1"/>
  <c r="A2640" i="1" a="1"/>
  <c r="G1969" i="1" a="1"/>
  <c r="N2177" i="1" a="1"/>
  <c r="N2517" i="1" a="1"/>
  <c r="C2830" i="1" a="1"/>
  <c r="D2381" i="1" a="1"/>
  <c r="H2406" i="1" a="1"/>
  <c r="H2616" i="1" a="1"/>
  <c r="J2593" i="1" a="1"/>
  <c r="C2684" i="1" a="1"/>
  <c r="C2454" i="1" a="1"/>
  <c r="D2828" i="1" a="1"/>
  <c r="D2184" i="1" a="1"/>
  <c r="D2311" i="1" a="1"/>
  <c r="M2711" i="1" a="1"/>
  <c r="N1903" i="1" a="1"/>
  <c r="K2593" i="1" a="1"/>
  <c r="K2469" i="1" a="1"/>
  <c r="D2322" i="1" a="1"/>
  <c r="D2423" i="1" a="1"/>
  <c r="J1989" i="1" a="1"/>
  <c r="N2409" i="1" a="1"/>
  <c r="B2225" i="1" a="1"/>
  <c r="N2542" i="1" a="1"/>
  <c r="M2453" i="1" a="1"/>
  <c r="I2171" i="1" a="1"/>
  <c r="O2357" i="1" a="1"/>
  <c r="H2056" i="1" a="1"/>
  <c r="F2291" i="1" a="1"/>
  <c r="C2590" i="1" a="1"/>
  <c r="H2409" i="1" a="1"/>
  <c r="O1754" i="1" a="1"/>
  <c r="K2371" i="1" a="1"/>
  <c r="E2670" i="1" a="1"/>
  <c r="N2628" i="1" a="1"/>
  <c r="J2732" i="1" a="1"/>
  <c r="M1785" i="1" a="1"/>
  <c r="D1792" i="1" a="1"/>
  <c r="C2133" i="1" a="1"/>
  <c r="A2841" i="1" a="1"/>
  <c r="M1563" i="1" a="1"/>
  <c r="H2638" i="1" a="1"/>
  <c r="M2761" i="1" a="1"/>
  <c r="A2441" i="1" a="1"/>
  <c r="C2623" i="1" a="1"/>
  <c r="N1896" i="1" a="1"/>
  <c r="F2064" i="1" a="1"/>
  <c r="G1739" i="1" a="1"/>
  <c r="C1926" i="1" a="1"/>
  <c r="O2659" i="1" a="1"/>
  <c r="H2086" i="1" a="1"/>
  <c r="M2174" i="1" a="1"/>
  <c r="I2329" i="1" a="1"/>
  <c r="F2067" i="1" a="1"/>
  <c r="G2480" i="1" a="1"/>
  <c r="D1349" i="1" a="1"/>
  <c r="I1835" i="1" a="1"/>
  <c r="E1607" i="1" a="1"/>
  <c r="G2438" i="1" a="1"/>
  <c r="E2699" i="1" a="1"/>
  <c r="B1781" i="1" a="1"/>
  <c r="F1998" i="1" a="1"/>
  <c r="F2103" i="1" a="1"/>
  <c r="C2453" i="1" a="1"/>
  <c r="E1227" i="1" a="1"/>
  <c r="D2300" i="1" a="1"/>
  <c r="C1418" i="1" a="1"/>
  <c r="D2478" i="1" a="1"/>
  <c r="D2469" i="1" a="1"/>
  <c r="M2234" i="1" a="1"/>
  <c r="C2017" i="1" a="1"/>
  <c r="D2507" i="1" a="1"/>
  <c r="H2228" i="1" a="1"/>
  <c r="D1940" i="1" a="1"/>
  <c r="D2200" i="1" a="1"/>
  <c r="E1944" i="1" a="1"/>
  <c r="H2291" i="1" a="1"/>
  <c r="G1901" i="1" a="1"/>
  <c r="F2017" i="1" a="1"/>
  <c r="N2326" i="1" a="1"/>
  <c r="D1260" i="1" a="1"/>
  <c r="I2414" i="1" a="1"/>
  <c r="A2410" i="1" a="1"/>
  <c r="B1855" i="1" a="1"/>
  <c r="A2075" i="1" a="1"/>
  <c r="B2685" i="1" a="1"/>
  <c r="K2792" i="1" a="1"/>
  <c r="B1286" i="1" a="1"/>
  <c r="O1687" i="1" a="1"/>
  <c r="I2499" i="1" a="1"/>
  <c r="B1373" i="1" a="1"/>
  <c r="M1081" i="1" a="1"/>
  <c r="D2569" i="1" a="1"/>
  <c r="C2415" i="1" a="1"/>
  <c r="H2432" i="1" a="1"/>
  <c r="E2676" i="1" a="1"/>
  <c r="K2505" i="1" a="1"/>
  <c r="C2424" i="1" a="1"/>
  <c r="F2049" i="1" a="1"/>
  <c r="I2180" i="1" a="1"/>
  <c r="J2758" i="1" a="1"/>
  <c r="A1997" i="1" a="1"/>
  <c r="B2460" i="1" a="1"/>
  <c r="A2602" i="1" a="1"/>
  <c r="F2663" i="1" a="1"/>
  <c r="N2242" i="1" a="1"/>
  <c r="A1788" i="1" a="1"/>
  <c r="C2001" i="1" a="1"/>
  <c r="E2389" i="1" a="1"/>
  <c r="D1976" i="1" a="1"/>
  <c r="K2443" i="1" a="1"/>
  <c r="F2625" i="1" a="1"/>
  <c r="F2605" i="1" a="1"/>
  <c r="C2440" i="1" a="1"/>
  <c r="H2403" i="1" a="1"/>
  <c r="N2794" i="1" a="1"/>
  <c r="E2320" i="1" a="1"/>
  <c r="G2306" i="1" a="1"/>
  <c r="O2575" i="1" a="1"/>
  <c r="C1153" i="1" a="1"/>
  <c r="H1937" i="1" a="1"/>
  <c r="O2108" i="1" a="1"/>
  <c r="I1640" i="1" a="1"/>
  <c r="J1846" i="1" a="1"/>
  <c r="J1604" i="1" a="1"/>
  <c r="C2714" i="1" a="1"/>
  <c r="B1202" i="1" a="1"/>
  <c r="B2627" i="1" a="1"/>
  <c r="F2691" i="1" a="1"/>
  <c r="O2059" i="1" a="1"/>
  <c r="N2012" i="1" a="1"/>
  <c r="B2668" i="1" a="1"/>
  <c r="M1601" i="1" a="1"/>
  <c r="D2631" i="1" a="1"/>
  <c r="J2833" i="1" a="1"/>
  <c r="F2207" i="1" a="1"/>
  <c r="J2627" i="1" a="1"/>
  <c r="F2351" i="1" a="1"/>
  <c r="C2069" i="1" a="1"/>
  <c r="I2401" i="1" a="1"/>
  <c r="J2213" i="1" a="1"/>
  <c r="O2112" i="1" a="1"/>
  <c r="B2754" i="1" a="1"/>
  <c r="F1802" i="1" a="1"/>
  <c r="K2246" i="1" a="1"/>
  <c r="C830" i="1" a="1"/>
  <c r="H2437" i="1" a="1"/>
  <c r="A2711" i="1" a="1"/>
  <c r="N1978" i="1" a="1"/>
  <c r="G1871" i="1" a="1"/>
  <c r="O2812" i="1" a="1"/>
  <c r="O2091" i="1" a="1"/>
  <c r="N2079" i="1" a="1"/>
  <c r="K1881" i="1" a="1"/>
  <c r="G1956" i="1" a="1"/>
  <c r="M1968" i="1" a="1"/>
  <c r="N2688" i="1" a="1"/>
  <c r="E2357" i="1" a="1"/>
  <c r="A1908" i="1" a="1"/>
  <c r="N1742" i="1" a="1"/>
  <c r="A1955" i="1" a="1"/>
  <c r="I1483" i="1" a="1"/>
  <c r="G1536" i="1" a="1"/>
  <c r="K2287" i="1" a="1"/>
  <c r="C1763" i="1" a="1"/>
  <c r="D2693" i="1" a="1"/>
  <c r="E2559" i="1" a="1"/>
  <c r="N1292" i="1" a="1"/>
  <c r="B2519" i="1" a="1"/>
  <c r="M1349" i="1" a="1"/>
  <c r="I2258" i="1" a="1"/>
  <c r="F2412" i="1" a="1"/>
  <c r="B1684" i="1" a="1"/>
  <c r="E1962" i="1" a="1"/>
  <c r="N2153" i="1" a="1"/>
  <c r="B1760" i="1" a="1"/>
  <c r="D2364" i="1" a="1"/>
  <c r="F2087" i="1" a="1"/>
  <c r="B1577" i="1" a="1"/>
  <c r="B1997" i="1" a="1"/>
  <c r="A2046" i="1" a="1"/>
  <c r="M2026" i="1" a="1"/>
  <c r="I2243" i="1" a="1"/>
  <c r="N2277" i="1" a="1"/>
  <c r="J2109" i="1" a="1"/>
  <c r="G1920" i="1" a="1"/>
  <c r="M2181" i="1" a="1"/>
  <c r="N993" i="1" a="1"/>
  <c r="K1287" i="1" a="1"/>
  <c r="A1378" i="1" a="1"/>
  <c r="H1530" i="1" a="1"/>
  <c r="I1557" i="1" a="1"/>
  <c r="A2003" i="1" a="1"/>
  <c r="E1941" i="1" a="1"/>
  <c r="A2160" i="1" a="1"/>
  <c r="H2046" i="1" a="1"/>
  <c r="O2301" i="1" a="1"/>
  <c r="C2720" i="1" a="1"/>
  <c r="N2741" i="1" a="1"/>
  <c r="D2210" i="1" a="1"/>
  <c r="I2622" i="1" a="1"/>
  <c r="C1577" i="1" a="1"/>
  <c r="O1676" i="1" a="1"/>
  <c r="D1391" i="1" a="1"/>
  <c r="A1506" i="1" a="1"/>
  <c r="M2188" i="1" a="1"/>
  <c r="F1337" i="1" a="1"/>
  <c r="K2843" i="1" a="1"/>
  <c r="M2280" i="1" a="1"/>
  <c r="I2168" i="1" a="1"/>
  <c r="H1198" i="1" a="1"/>
  <c r="H1882" i="1" a="1"/>
  <c r="B935" i="1" a="1"/>
  <c r="F1937" i="1" a="1"/>
  <c r="I2767" i="1" a="1"/>
  <c r="H1525" i="1" a="1"/>
  <c r="H1511" i="1" a="1"/>
  <c r="K2191" i="1" a="1"/>
  <c r="O2393" i="1" a="1"/>
  <c r="C1987" i="1" a="1"/>
  <c r="F1484" i="1" a="1"/>
  <c r="G1240" i="1" a="1"/>
  <c r="N1877" i="1" a="1"/>
  <c r="E2332" i="1" a="1"/>
  <c r="J1944" i="1" a="1"/>
  <c r="M1122" i="1" a="1"/>
  <c r="A1800" i="1" a="1"/>
  <c r="F1368" i="1" a="1"/>
  <c r="I1639" i="1" a="1"/>
  <c r="F2399" i="1" a="1"/>
  <c r="G2313" i="1" a="1"/>
  <c r="N1993" i="1" a="1"/>
  <c r="F1585" i="1" a="1"/>
  <c r="K2645" i="1" a="1"/>
  <c r="E1387" i="1" a="1"/>
  <c r="D1964" i="1" a="1"/>
  <c r="C2501" i="1" a="1"/>
  <c r="D2728" i="1" a="1"/>
  <c r="H2322" i="1" a="1"/>
  <c r="F1366" i="1" a="1"/>
  <c r="F1892" i="1" a="1"/>
  <c r="B1269" i="1" a="1"/>
  <c r="E1544" i="1" a="1"/>
  <c r="I1818" i="1" a="1"/>
  <c r="G1297" i="1" a="1"/>
  <c r="E1898" i="1" a="1"/>
  <c r="H1587" i="1" a="1"/>
  <c r="C1721" i="1" a="1"/>
  <c r="C2134" i="1" a="1"/>
  <c r="F1704" i="1" a="1"/>
  <c r="G2072" i="1" a="1"/>
  <c r="F2371" i="1" a="1"/>
  <c r="J2325" i="1" a="1"/>
  <c r="M1729" i="1" a="1"/>
  <c r="B2391" i="1" a="1"/>
  <c r="K1689" i="1" a="1"/>
  <c r="J1131" i="1" a="1"/>
  <c r="I2565" i="1" a="1"/>
  <c r="F2182" i="1" a="1"/>
  <c r="O730" i="1" a="1"/>
  <c r="G2664" i="1" a="1"/>
  <c r="A2385" i="1" a="1"/>
  <c r="M1293" i="1" a="1"/>
  <c r="G1868" i="1" a="1"/>
  <c r="B1957" i="1" a="1"/>
  <c r="D2158" i="1" a="1"/>
  <c r="J1427" i="1" a="1"/>
  <c r="K2704" i="1" a="1"/>
  <c r="J1965" i="1" a="1"/>
  <c r="F1633" i="1" a="1"/>
  <c r="I2247" i="1" a="1"/>
  <c r="G1562" i="1" a="1"/>
  <c r="N2235" i="1" a="1"/>
  <c r="J1231" i="1" a="1"/>
  <c r="J1641" i="1" a="1"/>
  <c r="F1796" i="1" a="1"/>
  <c r="N1730" i="1" a="1"/>
  <c r="J2004" i="1" a="1"/>
  <c r="A1448" i="1" a="1"/>
  <c r="B2020" i="1" a="1"/>
  <c r="G2748" i="1" a="1"/>
  <c r="H2661" i="1" a="1"/>
  <c r="A2728" i="1" a="1"/>
  <c r="C2149" i="1" a="1"/>
  <c r="H2099" i="1" a="1"/>
  <c r="E2098" i="1" a="1"/>
  <c r="B2022" i="1" a="1"/>
  <c r="J2606" i="1" a="1"/>
  <c r="J1835" i="1" a="1"/>
  <c r="C2320" i="1" a="1"/>
  <c r="I2453" i="1" a="1"/>
  <c r="N2815" i="1" a="1"/>
  <c r="E1982" i="1" a="1"/>
  <c r="J2352" i="1" a="1"/>
  <c r="K2408" i="1" a="1"/>
  <c r="M2782" i="1" a="1"/>
  <c r="F2883" i="1" a="1"/>
  <c r="H2565" i="1" a="1"/>
  <c r="O2871" i="1" a="1"/>
  <c r="B2829" i="1" a="1"/>
  <c r="J2361" i="1" a="1"/>
  <c r="M2538" i="1" a="1"/>
  <c r="B2749" i="1" a="1"/>
  <c r="M1963" i="1" a="1"/>
  <c r="I2363" i="1" a="1"/>
  <c r="J1881" i="1" a="1"/>
  <c r="M2456" i="1" a="1"/>
  <c r="I2186" i="1" a="1"/>
  <c r="F2594" i="1" a="1"/>
  <c r="E2216" i="1" a="1"/>
  <c r="D2069" i="1" a="1"/>
  <c r="N2232" i="1" a="1"/>
  <c r="M2367" i="1" a="1"/>
  <c r="F2430" i="1" a="1"/>
  <c r="O2048" i="1" a="1"/>
  <c r="I2738" i="1" a="1"/>
  <c r="O2347" i="1" a="1"/>
  <c r="M2127" i="1" a="1"/>
  <c r="D2407" i="1" a="1"/>
  <c r="M2387" i="1" a="1"/>
  <c r="C2215" i="1" a="1"/>
  <c r="I2637" i="1" a="1"/>
  <c r="C1746" i="1" a="1"/>
  <c r="O2334" i="1" a="1"/>
  <c r="N2000" i="1" a="1"/>
  <c r="C2298" i="1" a="1"/>
  <c r="M2110" i="1" a="1"/>
  <c r="A2574" i="1" a="1"/>
  <c r="M2081" i="1" a="1"/>
  <c r="J1993" i="1" a="1"/>
  <c r="C2784" i="1" a="1"/>
  <c r="B1162" i="1" a="1"/>
  <c r="F2534" i="1" a="1"/>
  <c r="H1656" i="1" a="1"/>
  <c r="I2756" i="1" a="1"/>
  <c r="J2495" i="1" a="1"/>
  <c r="G2696" i="1" a="1"/>
  <c r="A1813" i="1" a="1"/>
  <c r="A1155" i="1" a="1"/>
  <c r="K1404" i="1" a="1"/>
  <c r="F2843" i="1" a="1"/>
  <c r="E2111" i="1" a="1"/>
  <c r="G2624" i="1" a="1"/>
  <c r="F1831" i="1" a="1"/>
  <c r="E1464" i="1" a="1"/>
  <c r="B2002" i="1" a="1"/>
  <c r="M1107" i="1" a="1"/>
  <c r="G2421" i="1" a="1"/>
  <c r="J2661" i="1" a="1"/>
  <c r="B2186" i="1" a="1"/>
  <c r="I1942" i="1" a="1"/>
  <c r="A2332" i="1" a="1"/>
  <c r="F2339" i="1" a="1"/>
  <c r="I1875" i="1" a="1"/>
  <c r="K2314" i="1" a="1"/>
  <c r="F2284" i="1" a="1"/>
  <c r="J2354" i="1" a="1"/>
  <c r="I2445" i="1" a="1"/>
  <c r="E2471" i="1" a="1"/>
  <c r="G1306" i="1" a="1"/>
  <c r="D2508" i="1" a="1"/>
  <c r="I2497" i="1" a="1"/>
  <c r="N2857" i="1" a="1"/>
  <c r="J2071" i="1" a="1"/>
  <c r="C2071" i="1" a="1"/>
  <c r="E2151" i="1" a="1"/>
  <c r="B2069" i="1" a="1"/>
  <c r="D1389" i="1" a="1"/>
  <c r="I2311" i="1" a="1"/>
  <c r="B2476" i="1" a="1"/>
  <c r="I2658" i="1" a="1"/>
  <c r="J2761" i="1" a="1"/>
  <c r="D2401" i="1" a="1"/>
  <c r="M2105" i="1" a="1"/>
  <c r="J2440" i="1" a="1"/>
  <c r="I1459" i="1" a="1"/>
  <c r="K2416" i="1" a="1"/>
  <c r="B1346" i="1" a="1"/>
  <c r="B2417" i="1" a="1"/>
  <c r="A2146" i="1" a="1"/>
  <c r="B1884" i="1" a="1"/>
  <c r="F2655" i="1" a="1"/>
  <c r="B1729" i="1" a="1"/>
  <c r="D1575" i="1" a="1"/>
  <c r="B2647" i="1" a="1"/>
  <c r="F2268" i="1" a="1"/>
  <c r="E2477" i="1" a="1"/>
  <c r="M1747" i="1" a="1"/>
  <c r="D2147" i="1" a="1"/>
  <c r="B1664" i="1" a="1"/>
  <c r="B2169" i="1" a="1"/>
  <c r="D1475" i="1" a="1"/>
  <c r="H1813" i="1" a="1"/>
  <c r="O2470" i="1" a="1"/>
  <c r="J1610" i="1" a="1"/>
  <c r="A1631" i="1" a="1"/>
  <c r="H2129" i="1" a="1"/>
  <c r="K1364" i="1" a="1"/>
  <c r="F2356" i="1" a="1"/>
  <c r="I2474" i="1" a="1"/>
  <c r="M1442" i="1" a="1"/>
  <c r="C2204" i="1" a="1"/>
  <c r="A2475" i="1" a="1"/>
  <c r="O2444" i="1" a="1"/>
  <c r="E2283" i="1" a="1"/>
  <c r="N2491" i="1" a="1"/>
  <c r="D2644" i="1" a="1"/>
  <c r="O1967" i="1" a="1"/>
  <c r="G2334" i="1" a="1"/>
  <c r="G1277" i="1" a="1"/>
  <c r="C2187" i="1" a="1"/>
  <c r="J1694" i="1" a="1"/>
  <c r="M2365" i="1" a="1"/>
  <c r="K2176" i="1" a="1"/>
  <c r="N1738" i="1" a="1"/>
  <c r="K2223" i="1" a="1"/>
  <c r="I1180" i="1" a="1"/>
  <c r="G2452" i="1" a="1"/>
  <c r="N2115" i="1" a="1"/>
  <c r="F2612" i="1" a="1"/>
  <c r="G2597" i="1" a="1"/>
  <c r="H2042" i="1" a="1"/>
  <c r="G2579" i="1" a="1"/>
  <c r="H2210" i="1" a="1"/>
  <c r="B1764" i="1" a="1"/>
  <c r="F1263" i="1" a="1"/>
  <c r="C1946" i="1" a="1"/>
  <c r="D2058" i="1" a="1"/>
  <c r="H1740" i="1" a="1"/>
  <c r="M2093" i="1" a="1"/>
  <c r="H2024" i="1" a="1"/>
  <c r="I2865" i="1" a="1"/>
  <c r="J2264" i="1" a="1"/>
  <c r="N2038" i="1" a="1"/>
  <c r="H1426" i="1" a="1"/>
  <c r="M878" i="1" a="1"/>
  <c r="O2397" i="1" a="1"/>
  <c r="E1206" i="1" a="1"/>
  <c r="N2388" i="1" a="1"/>
  <c r="I2079" i="1" a="1"/>
  <c r="D1678" i="1" a="1"/>
  <c r="D2099" i="1" a="1"/>
  <c r="F2056" i="1" a="1"/>
  <c r="K1688" i="1" a="1"/>
  <c r="D1688" i="1" a="1"/>
  <c r="M2505" i="1" a="1"/>
  <c r="E2433" i="1" a="1"/>
  <c r="N2721" i="1" a="1"/>
  <c r="G1164" i="1" a="1"/>
  <c r="G2656" i="1" a="1"/>
  <c r="H2494" i="1" a="1"/>
  <c r="D914" i="1" a="1"/>
  <c r="G1459" i="1" a="1"/>
  <c r="O2269" i="1" a="1"/>
  <c r="A2255" i="1" a="1"/>
  <c r="D2305" i="1" a="1"/>
  <c r="C955" i="1" a="1"/>
  <c r="N2316" i="1" a="1"/>
  <c r="F1844" i="1" a="1"/>
  <c r="E2582" i="1" a="1"/>
  <c r="H1821" i="1" a="1"/>
  <c r="M2459" i="1" a="1"/>
  <c r="M1699" i="1" a="1"/>
  <c r="K2352" i="1" a="1"/>
  <c r="D1471" i="1" a="1"/>
  <c r="J2052" i="1" a="1"/>
  <c r="H1358" i="1" a="1"/>
  <c r="D2319" i="1" a="1"/>
  <c r="N2194" i="1" a="1"/>
  <c r="O2371" i="1" a="1"/>
  <c r="I2375" i="1" a="1"/>
  <c r="H1879" i="1" a="1"/>
  <c r="E2600" i="1" a="1"/>
  <c r="G1554" i="1" a="1"/>
  <c r="K2477" i="1" a="1"/>
  <c r="N1329" i="1" a="1"/>
  <c r="A1737" i="1" a="1"/>
  <c r="F2090" i="1" a="1"/>
  <c r="C1691" i="1" a="1"/>
  <c r="O2120" i="1" a="1"/>
  <c r="M1471" i="1" a="1"/>
  <c r="N1926" i="1" a="1"/>
  <c r="F2031" i="1" a="1"/>
  <c r="B1560" i="1" a="1"/>
  <c r="J2206" i="1" a="1"/>
  <c r="C2021" i="1" a="1"/>
  <c r="F2425" i="1" a="1"/>
  <c r="N2446" i="1" a="1"/>
  <c r="J2191" i="1" a="1"/>
  <c r="K2733" i="1" a="1"/>
  <c r="I2069" i="1" a="1"/>
  <c r="F2413" i="1" a="1"/>
  <c r="N1950" i="1" a="1"/>
  <c r="N2211" i="1" a="1"/>
  <c r="O2439" i="1" a="1"/>
  <c r="A1852" i="1" a="1"/>
  <c r="F2016" i="1" a="1"/>
  <c r="C1181" i="1" a="1"/>
  <c r="K2605" i="1" a="1"/>
  <c r="K2252" i="1" a="1"/>
  <c r="A2558" i="1" a="1"/>
  <c r="I1862" i="1" a="1"/>
  <c r="O1699" i="1" a="1"/>
  <c r="M2657" i="1" a="1"/>
  <c r="D1871" i="1" a="1"/>
  <c r="J1865" i="1" a="1"/>
  <c r="C1580" i="1" a="1"/>
  <c r="N1748" i="1" a="1"/>
  <c r="F1674" i="1" a="1"/>
  <c r="D2108" i="1" a="1"/>
  <c r="M2166" i="1" a="1"/>
  <c r="M2634" i="1" a="1"/>
  <c r="O1349" i="1" a="1"/>
  <c r="B1928" i="1" a="1"/>
  <c r="H1575" i="1" a="1"/>
  <c r="A2438" i="1" a="1"/>
  <c r="J2294" i="1" a="1"/>
  <c r="D2426" i="1" a="1"/>
  <c r="C2683" i="1" a="1"/>
  <c r="H2751" i="1" a="1"/>
  <c r="C2003" i="1" a="1"/>
  <c r="A2844" i="1" a="1"/>
  <c r="B2084" i="1" a="1"/>
  <c r="C2290" i="1" a="1"/>
  <c r="M2701" i="1" a="1"/>
  <c r="E2281" i="1" a="1"/>
  <c r="I2780" i="1" a="1"/>
  <c r="O2263" i="1" a="1"/>
  <c r="M2362" i="1" a="1"/>
  <c r="O2329" i="1" a="1"/>
  <c r="N2271" i="1" a="1"/>
  <c r="E2531" i="1" a="1"/>
  <c r="M1970" i="1" a="1"/>
  <c r="M2529" i="1" a="1"/>
  <c r="J1558" i="1" a="1"/>
  <c r="E2789" i="1" a="1"/>
  <c r="O1298" i="1" a="1"/>
  <c r="J1708" i="1" a="1"/>
  <c r="D2406" i="1" a="1"/>
  <c r="O2509" i="1" a="1"/>
  <c r="E2170" i="1" a="1"/>
  <c r="K1943" i="1" a="1"/>
  <c r="G2450" i="1" a="1"/>
  <c r="G2633" i="1" a="1"/>
  <c r="B2365" i="1" a="1"/>
  <c r="O945" i="1" a="1"/>
  <c r="C2570" i="1" a="1"/>
  <c r="B2205" i="1" a="1"/>
  <c r="J2642" i="1" a="1"/>
  <c r="B2473" i="1" a="1"/>
  <c r="M2490" i="1" a="1"/>
  <c r="C1998" i="1" a="1"/>
  <c r="F2484" i="1" a="1"/>
  <c r="D2090" i="1" a="1"/>
  <c r="K1306" i="1" a="1"/>
  <c r="H2674" i="1" a="1"/>
  <c r="J2181" i="1" a="1"/>
  <c r="I1716" i="1" a="1"/>
  <c r="I2092" i="1" a="1"/>
  <c r="D2686" i="1" a="1"/>
  <c r="H2462" i="1" a="1"/>
  <c r="H2428" i="1" a="1"/>
  <c r="K2168" i="1" a="1"/>
  <c r="I2761" i="1" a="1"/>
  <c r="B2626" i="1" a="1"/>
  <c r="J2518" i="1" a="1"/>
  <c r="G2096" i="1" a="1"/>
  <c r="H2203" i="1" a="1"/>
  <c r="E2205" i="1" a="1"/>
  <c r="F2724" i="1" a="1"/>
  <c r="D2248" i="1" a="1"/>
  <c r="J1543" i="1" a="1"/>
  <c r="E1659" i="1" a="1"/>
  <c r="A2632" i="1" a="1"/>
  <c r="H2415" i="1" a="1"/>
  <c r="A1838" i="1" a="1"/>
  <c r="G2007" i="1" a="1"/>
  <c r="O1525" i="1" a="1"/>
  <c r="C2328" i="1" a="1"/>
  <c r="M2437" i="1" a="1"/>
  <c r="A1596" i="1" a="1"/>
  <c r="G1970" i="1" a="1"/>
  <c r="C2879" i="1" a="1"/>
  <c r="H2483" i="1" a="1"/>
  <c r="I2619" i="1" a="1"/>
  <c r="K1811" i="1" a="1"/>
  <c r="N2216" i="1" a="1"/>
  <c r="A2353" i="1" a="1"/>
  <c r="G2069" i="1" a="1"/>
  <c r="N2058" i="1" a="1"/>
  <c r="M1824" i="1" a="1"/>
  <c r="J2790" i="1" a="1"/>
  <c r="O1859" i="1" a="1"/>
  <c r="E1781" i="1" a="1"/>
  <c r="F2630" i="1" a="1"/>
  <c r="G2667" i="1" a="1"/>
  <c r="F2639" i="1" a="1"/>
  <c r="K2525" i="1" a="1"/>
  <c r="K2311" i="1" a="1"/>
  <c r="E2006" i="1" a="1"/>
  <c r="H2530" i="1" a="1"/>
  <c r="H2324" i="1" a="1"/>
  <c r="B2492" i="1" a="1"/>
  <c r="N2403" i="1" a="1"/>
  <c r="O2614" i="1" a="1"/>
  <c r="K1869" i="1" a="1"/>
  <c r="B1283" i="1" a="1"/>
  <c r="B2465" i="1" a="1"/>
  <c r="J1485" i="1" a="1"/>
  <c r="D2171" i="1" a="1"/>
  <c r="F1302" i="1" a="1"/>
  <c r="E2195" i="1" a="1"/>
  <c r="M1210" i="1" a="1"/>
  <c r="A2079" i="1" a="1"/>
  <c r="M2502" i="1" a="1"/>
  <c r="O2583" i="1" a="1"/>
  <c r="K1893" i="1" a="1"/>
  <c r="C2282" i="1" a="1"/>
  <c r="K1895" i="1" a="1"/>
  <c r="A2549" i="1" a="1"/>
  <c r="G2426" i="1" a="1"/>
  <c r="D2287" i="1" a="1"/>
  <c r="F2218" i="1" a="1"/>
  <c r="D1790" i="1" a="1"/>
  <c r="M1964" i="1" a="1"/>
  <c r="I2546" i="1" a="1"/>
  <c r="H1460" i="1" a="1"/>
  <c r="O2343" i="1" a="1"/>
  <c r="H2071" i="1" a="1"/>
  <c r="O2156" i="1" a="1"/>
  <c r="K2456" i="1" a="1"/>
  <c r="F2597" i="1" a="1"/>
  <c r="B2568" i="1" a="1"/>
  <c r="M2230" i="1" a="1"/>
  <c r="J1956" i="1" a="1"/>
  <c r="J2686" i="1" a="1"/>
  <c r="F2431" i="1" a="1"/>
  <c r="E2525" i="1" a="1"/>
  <c r="G2637" i="1" a="1"/>
  <c r="B2596" i="1" a="1"/>
  <c r="C2076" i="1" a="1"/>
  <c r="G2644" i="1" a="1"/>
  <c r="D2373" i="1" a="1"/>
  <c r="O2287" i="1" a="1"/>
  <c r="N2367" i="1" a="1"/>
  <c r="G2050" i="1" a="1"/>
  <c r="H2386" i="1" a="1"/>
  <c r="M2090" i="1" a="1"/>
  <c r="J2343" i="1" a="1"/>
  <c r="O2147" i="1" a="1"/>
  <c r="J2675" i="1" a="1"/>
  <c r="C2785" i="1" a="1"/>
  <c r="A1779" i="1" a="1"/>
  <c r="G1506" i="1" a="1"/>
  <c r="O1595" i="1" a="1"/>
  <c r="C2144" i="1" a="1"/>
  <c r="M2784" i="1" a="1"/>
  <c r="O1364" i="1" a="1"/>
  <c r="E2557" i="1" a="1"/>
  <c r="H1974" i="1" a="1"/>
  <c r="J2602" i="1" a="1"/>
  <c r="I2131" i="1" a="1"/>
  <c r="H2256" i="1" a="1"/>
  <c r="K1222" i="1" a="1"/>
  <c r="J1536" i="1" a="1"/>
  <c r="B1326" i="1" a="1"/>
  <c r="G1203" i="1" a="1"/>
  <c r="I2254" i="1" a="1"/>
  <c r="C1684" i="1" a="1"/>
  <c r="M2132" i="1" a="1"/>
  <c r="E2236" i="1" a="1"/>
  <c r="K1378" i="1" a="1"/>
  <c r="I2124" i="1" a="1"/>
  <c r="C2640" i="1" a="1"/>
  <c r="M1995" i="1" a="1"/>
  <c r="A2565" i="1" a="1"/>
  <c r="H2126" i="1" a="1"/>
  <c r="B1626" i="1" a="1"/>
  <c r="B2575" i="1" a="1"/>
  <c r="D2566" i="1" a="1"/>
  <c r="E2162" i="1" a="1"/>
  <c r="A1827" i="1" a="1"/>
  <c r="C2293" i="1" a="1"/>
  <c r="A1988" i="1" a="1"/>
  <c r="B1960" i="1" a="1"/>
  <c r="K1502" i="1" a="1"/>
  <c r="B2078" i="1" a="1"/>
  <c r="A1938" i="1" a="1"/>
  <c r="F1073" i="1" a="1"/>
  <c r="F1617" i="1" a="1"/>
  <c r="A2529" i="1" a="1"/>
  <c r="F1464" i="1" a="1"/>
  <c r="I1488" i="1" a="1"/>
  <c r="O1830" i="1" a="1"/>
  <c r="H2116" i="1" a="1"/>
  <c r="K2078" i="1" a="1"/>
  <c r="E1747" i="1" a="1"/>
  <c r="F2512" i="1" a="1"/>
  <c r="H2378" i="1" a="1"/>
  <c r="M2375" i="1" a="1"/>
  <c r="J1286" i="1" a="1"/>
  <c r="G2242" i="1" a="1"/>
  <c r="J1676" i="1" a="1"/>
  <c r="F1738" i="1" a="1"/>
  <c r="C2271" i="1" a="1"/>
  <c r="H1910" i="1" a="1"/>
  <c r="I2183" i="1" a="1"/>
  <c r="N1618" i="1" a="1"/>
  <c r="A1878" i="1" a="1"/>
  <c r="I2110" i="1" a="1"/>
  <c r="B2116" i="1" a="1"/>
  <c r="K25" i="1" a="1"/>
  <c r="K2085" i="1" a="1"/>
  <c r="O1386" i="1" a="1"/>
  <c r="C1739" i="1" a="1"/>
  <c r="J1238" i="1" a="1"/>
  <c r="E1249" i="1" a="1"/>
  <c r="D2442" i="1" a="1"/>
  <c r="C2625" i="1" a="1"/>
  <c r="C2117" i="1" a="1"/>
  <c r="K2300" i="1" a="1"/>
  <c r="N2363" i="1" a="1"/>
  <c r="I2547" i="1" a="1"/>
  <c r="I2745" i="1" a="1"/>
  <c r="H2556" i="1" a="1"/>
  <c r="B2734" i="1" a="1"/>
  <c r="F2420" i="1" a="1"/>
  <c r="G2087" i="1" a="1"/>
  <c r="I2430" i="1" a="1"/>
  <c r="O2192" i="1" a="1"/>
  <c r="F2406" i="1" a="1"/>
  <c r="I1834" i="1" a="1"/>
  <c r="I2829" i="1" a="1"/>
  <c r="G2279" i="1" a="1"/>
  <c r="A2412" i="1" a="1"/>
  <c r="E2243" i="1" a="1"/>
  <c r="C1837" i="1" a="1"/>
  <c r="M2441" i="1" a="1"/>
  <c r="O2262" i="1" a="1"/>
  <c r="K2530" i="1" a="1"/>
  <c r="M2491" i="1" a="1"/>
  <c r="O1485" i="1" a="1"/>
  <c r="I2165" i="1" a="1"/>
  <c r="H2144" i="1" a="1"/>
  <c r="K2106" i="1" a="1"/>
  <c r="J2024" i="1" a="1"/>
  <c r="E2402" i="1" a="1"/>
  <c r="K1925" i="1" a="1"/>
  <c r="K2659" i="1" a="1"/>
  <c r="N2600" i="1" a="1"/>
  <c r="F2684" i="1" a="1"/>
  <c r="O2248" i="1" a="1"/>
  <c r="F2690" i="1" a="1"/>
  <c r="E2157" i="1" a="1"/>
  <c r="E2113" i="1" a="1"/>
  <c r="D2269" i="1" a="1"/>
  <c r="E2769" i="1" a="1"/>
  <c r="D1997" i="1" a="1"/>
  <c r="E2652" i="1" a="1"/>
  <c r="H2816" i="1" a="1"/>
  <c r="M2131" i="1" a="1"/>
  <c r="J2510" i="1" a="1"/>
  <c r="M2085" i="1" a="1"/>
  <c r="G2714" i="1" a="1"/>
  <c r="B1490" i="1" a="1"/>
  <c r="H2490" i="1" a="1"/>
  <c r="B2832" i="1" a="1"/>
  <c r="N2328" i="1" a="1"/>
  <c r="F1956" i="1" a="1"/>
  <c r="I2190" i="1" a="1"/>
  <c r="B1825" i="1" a="1"/>
  <c r="E1839" i="1" a="1"/>
  <c r="K2399" i="1" a="1"/>
  <c r="A1046" i="1" a="1"/>
  <c r="O2040" i="1" a="1"/>
  <c r="O2303" i="1" a="1"/>
  <c r="D2578" i="1" a="1"/>
  <c r="A2326" i="1" a="1"/>
  <c r="N2113" i="1" a="1"/>
  <c r="C2360" i="1" a="1"/>
  <c r="H2383" i="1" a="1"/>
  <c r="E2214" i="1" a="1"/>
  <c r="N2130" i="1" a="1"/>
  <c r="D2811" i="1" a="1"/>
  <c r="I2690" i="1" a="1"/>
  <c r="K2445" i="1" a="1"/>
  <c r="D1909" i="1" a="1"/>
  <c r="D2052" i="1" a="1"/>
  <c r="J2292" i="1" a="1"/>
  <c r="D2352" i="1" a="1"/>
  <c r="G1732" i="1" a="1"/>
  <c r="J2127" i="1" a="1"/>
  <c r="K2152" i="1" a="1"/>
  <c r="O2315" i="1" a="1"/>
  <c r="D2075" i="1" a="1"/>
  <c r="C2477" i="1" a="1"/>
  <c r="M2469" i="1" a="1"/>
  <c r="H2254" i="1" a="1"/>
  <c r="B1728" i="1" a="1"/>
  <c r="M2337" i="1" a="1"/>
  <c r="J2197" i="1" a="1"/>
  <c r="B2280" i="1" a="1"/>
  <c r="N2102" i="1" a="1"/>
  <c r="C1750" i="1" a="1"/>
  <c r="H2624" i="1" a="1"/>
  <c r="E2449" i="1" a="1"/>
  <c r="M2547" i="1" a="1"/>
  <c r="J1488" i="1" a="1"/>
  <c r="G1720" i="1" a="1"/>
  <c r="N2327" i="1" a="1"/>
  <c r="C1548" i="1" a="1"/>
  <c r="A2369" i="1" a="1"/>
  <c r="D1138" i="1" a="1"/>
  <c r="C2599" i="1" a="1"/>
  <c r="C2372" i="1" a="1"/>
  <c r="H2710" i="1" a="1"/>
  <c r="I2478" i="1" a="1"/>
  <c r="B2447" i="1" a="1"/>
  <c r="D2651" i="1" a="1"/>
  <c r="E2548" i="1" a="1"/>
  <c r="H2090" i="1" a="1"/>
  <c r="H2128" i="1" a="1"/>
  <c r="O2495" i="1" a="1"/>
  <c r="O2330" i="1" a="1"/>
  <c r="J2407" i="1" a="1"/>
  <c r="M2246" i="1" a="1"/>
  <c r="A2521" i="1" a="1"/>
  <c r="A2132" i="1" a="1"/>
  <c r="N2190" i="1" a="1"/>
  <c r="B2278" i="1" a="1"/>
  <c r="B2229" i="1" a="1"/>
  <c r="O1807" i="1" a="1"/>
  <c r="C2236" i="1" a="1"/>
  <c r="A2322" i="1" a="1"/>
  <c r="J2081" i="1" a="1"/>
  <c r="A2215" i="1" a="1"/>
  <c r="K1686" i="1" a="1"/>
  <c r="H1897" i="1" a="1"/>
  <c r="J2539" i="1" a="1"/>
  <c r="E2771" i="1" a="1"/>
  <c r="F2294" i="1" a="1"/>
  <c r="M1994" i="1" a="1"/>
  <c r="K1951" i="1" a="1"/>
  <c r="B1397" i="1" a="1"/>
  <c r="B2390" i="1" a="1"/>
  <c r="I2272" i="1" a="1"/>
  <c r="K2288" i="1" a="1"/>
  <c r="O2083" i="1" a="1"/>
  <c r="D2174" i="1" a="1"/>
  <c r="K2759" i="1" a="1"/>
  <c r="D1578" i="1" a="1"/>
  <c r="M2397" i="1" a="1"/>
  <c r="B2614" i="1" a="1"/>
  <c r="A2735" i="1" a="1"/>
  <c r="I2590" i="1" a="1"/>
  <c r="K2374" i="1" a="1"/>
  <c r="J1855" i="1" a="1"/>
  <c r="I2181" i="1" a="1"/>
  <c r="E2763" i="1" a="1"/>
  <c r="O1842" i="1" a="1"/>
  <c r="J1296" i="1" a="1"/>
  <c r="K972" i="1" a="1"/>
  <c r="I2018" i="1" a="1"/>
  <c r="E2217" i="1" a="1"/>
  <c r="E2143" i="1" a="1"/>
  <c r="I2135" i="1" a="1"/>
  <c r="G1647" i="1" a="1"/>
  <c r="H1911" i="1" a="1"/>
  <c r="O2402" i="1" a="1"/>
  <c r="F1749" i="1" a="1"/>
  <c r="M2373" i="1" a="1"/>
  <c r="F2119" i="1" a="1"/>
  <c r="G2260" i="1" a="1"/>
  <c r="F1975" i="1" a="1"/>
  <c r="M2117" i="1" a="1"/>
  <c r="D2582" i="1" a="1"/>
  <c r="G2237" i="1" a="1"/>
  <c r="C2305" i="1" a="1"/>
  <c r="M2682" i="1" a="1"/>
  <c r="M1147" i="1" a="1"/>
  <c r="D2343" i="1" a="1"/>
  <c r="O1731" i="1" a="1"/>
  <c r="D2001" i="1" a="1"/>
  <c r="A1347" i="1" a="1"/>
  <c r="K2338" i="1" a="1"/>
  <c r="B2414" i="1" a="1"/>
  <c r="K1736" i="1" a="1"/>
  <c r="M1777" i="1" a="1"/>
  <c r="K2341" i="1" a="1"/>
  <c r="O2027" i="1" a="1"/>
  <c r="G2221" i="1" a="1"/>
  <c r="I1190" i="1" a="1"/>
  <c r="H2015" i="1" a="1"/>
  <c r="O1265" i="1" a="1"/>
  <c r="M2605" i="1" a="1"/>
  <c r="N1534" i="1" a="1"/>
  <c r="F1829" i="1" a="1"/>
  <c r="I1901" i="1" a="1"/>
  <c r="E1375" i="1" a="1"/>
  <c r="D2164" i="1" a="1"/>
  <c r="I1729" i="1" a="1"/>
  <c r="A2810" i="1" a="1"/>
  <c r="F2079" i="1" a="1"/>
  <c r="D2203" i="1" a="1"/>
  <c r="B1792" i="1" a="1"/>
  <c r="C2028" i="1" a="1"/>
  <c r="H2238" i="1" a="1"/>
  <c r="K1954" i="1" a="1"/>
  <c r="F2125" i="1" a="1"/>
  <c r="D1562" i="1" a="1"/>
  <c r="B2274" i="1" a="1"/>
  <c r="I2544" i="1" a="1"/>
  <c r="O2141" i="1" a="1"/>
  <c r="F2432" i="1" a="1"/>
  <c r="B2412" i="1" a="1"/>
  <c r="E1971" i="1" a="1"/>
  <c r="H1573" i="1" a="1"/>
  <c r="H2114" i="1" a="1"/>
  <c r="K2864" i="1" a="1"/>
  <c r="N2420" i="1" a="1"/>
  <c r="F1470" i="1" a="1"/>
  <c r="O2199" i="1" a="1"/>
  <c r="A1907" i="1" a="1"/>
  <c r="B1553" i="1" a="1"/>
  <c r="E1948" i="1" a="1"/>
  <c r="C2540" i="1" a="1"/>
  <c r="C2066" i="1" a="1"/>
  <c r="H2277" i="1" a="1"/>
  <c r="F2315" i="1" a="1"/>
  <c r="I2197" i="1" a="1"/>
  <c r="C1025" i="1" a="1"/>
  <c r="E2165" i="1" a="1"/>
  <c r="M2086" i="1" a="1"/>
  <c r="F2640" i="1" a="1"/>
  <c r="M1712" i="1" a="1"/>
  <c r="C2333" i="1" a="1"/>
  <c r="O2049" i="1" a="1"/>
  <c r="N1937" i="1" a="1"/>
  <c r="C2410" i="1" a="1"/>
  <c r="A1148" i="1" a="1"/>
  <c r="D2246" i="1" a="1"/>
  <c r="M2567" i="1" a="1"/>
  <c r="M2472" i="1" a="1"/>
  <c r="I2295" i="1" a="1"/>
  <c r="K1955" i="1" a="1"/>
  <c r="K2305" i="1" a="1"/>
  <c r="I1133" i="1" a="1"/>
  <c r="G1987" i="1" a="1"/>
  <c r="C1441" i="1" a="1"/>
  <c r="C1958" i="1" a="1"/>
  <c r="B2207" i="1" a="1"/>
  <c r="E2117" i="1" a="1"/>
  <c r="A2279" i="1" a="1"/>
  <c r="A1241" i="1" a="1"/>
  <c r="N1210" i="1" a="1"/>
  <c r="D2519" i="1" a="1"/>
  <c r="M2863" i="1" a="1"/>
  <c r="D1666" i="1" a="1"/>
  <c r="G1765" i="1" a="1"/>
  <c r="N2230" i="1" a="1"/>
  <c r="M2055" i="1" a="1"/>
  <c r="G2088" i="1" a="1"/>
  <c r="G2189" i="1" a="1"/>
  <c r="K2141" i="1" a="1"/>
  <c r="D2625" i="1" a="1"/>
  <c r="E2567" i="1" a="1"/>
  <c r="F2213" i="1" a="1"/>
  <c r="D2740" i="1" a="1"/>
  <c r="B2354" i="1" a="1"/>
  <c r="I2200" i="1" a="1"/>
  <c r="C2171" i="1" a="1"/>
  <c r="I1934" i="1" a="1"/>
  <c r="B2529" i="1" a="1"/>
  <c r="O2537" i="1" a="1"/>
  <c r="N1876" i="1" a="1"/>
  <c r="M1300" i="1" a="1"/>
  <c r="N1330" i="1" a="1"/>
  <c r="A2076" i="1" a="1"/>
  <c r="A2469" i="1" a="1"/>
  <c r="N1474" i="1" a="1"/>
  <c r="G2124" i="1" a="1"/>
  <c r="J2826" i="1" a="1"/>
  <c r="G1882" i="1" a="1"/>
  <c r="J2059" i="1" a="1"/>
  <c r="M2817" i="1" a="1"/>
  <c r="K2404" i="1" a="1"/>
  <c r="N2103" i="1" a="1"/>
  <c r="F2700" i="1" a="1"/>
  <c r="M2053" i="1" a="1"/>
  <c r="C2164" i="1" a="1"/>
  <c r="F2568" i="1" a="1"/>
  <c r="J1522" i="1" a="1"/>
  <c r="A2562" i="1" a="1"/>
  <c r="F2468" i="1" a="1"/>
  <c r="K1439" i="1" a="1"/>
  <c r="H2278" i="1" a="1"/>
  <c r="H1616" i="1" a="1"/>
  <c r="A1925" i="1" a="1"/>
  <c r="O2167" i="1" a="1"/>
  <c r="H1890" i="1" a="1"/>
  <c r="J2370" i="1" a="1"/>
  <c r="I1907" i="1" a="1"/>
  <c r="H2139" i="1" a="1"/>
  <c r="H2345" i="1" a="1"/>
  <c r="A1244" i="1" a="1"/>
  <c r="E2241" i="1" a="1"/>
  <c r="B2654" i="1" a="1"/>
  <c r="J2021" i="1" a="1"/>
  <c r="K1819" i="1" a="1"/>
  <c r="I1077" i="1" a="1"/>
  <c r="K2544" i="1" a="1"/>
  <c r="M2054" i="1" a="1"/>
  <c r="K1849" i="1" a="1"/>
  <c r="F1558" i="1" a="1"/>
  <c r="B2048" i="1" a="1"/>
  <c r="I2042" i="1" a="1"/>
  <c r="A2444" i="1" a="1"/>
  <c r="E2025" i="1" a="1"/>
  <c r="N2393" i="1" a="1"/>
  <c r="O2035" i="1" a="1"/>
  <c r="G1638" i="1" a="1"/>
  <c r="E1331" i="1" a="1"/>
  <c r="M1620" i="1" a="1"/>
  <c r="D1205" i="1" a="1"/>
  <c r="O1397" i="1" a="1"/>
  <c r="A2180" i="1" a="1"/>
  <c r="N1202" i="1" a="1"/>
  <c r="M1598" i="1" a="1"/>
  <c r="H1663" i="1" a="1"/>
  <c r="K1183" i="1" a="1"/>
  <c r="E2601" i="1" a="1"/>
  <c r="K1248" i="1" a="1"/>
  <c r="J2852" i="1" a="1"/>
  <c r="B1231" i="1" a="1"/>
  <c r="E2310" i="1" a="1"/>
  <c r="J2500" i="1" a="1"/>
  <c r="F2707" i="1" a="1"/>
  <c r="K2459" i="1" a="1"/>
  <c r="A2455" i="1" a="1"/>
  <c r="B2209" i="1" a="1"/>
  <c r="K1960" i="1" a="1"/>
  <c r="D2509" i="1" a="1"/>
  <c r="H2655" i="1" a="1"/>
  <c r="M2727" i="1" a="1"/>
  <c r="N2276" i="1" a="1"/>
  <c r="A2349" i="1" a="1"/>
  <c r="K1839" i="1" a="1"/>
  <c r="J1699" i="1" a="1"/>
  <c r="C1310" i="1" a="1"/>
  <c r="G1873" i="1" a="1"/>
  <c r="C1722" i="1" a="1"/>
  <c r="N1919" i="1" a="1"/>
  <c r="I2346" i="1" a="1"/>
  <c r="H904" i="1" a="1"/>
  <c r="D1601" i="1" a="1"/>
  <c r="E1945" i="1" a="1"/>
  <c r="N2167" i="1" a="1"/>
  <c r="B2146" i="1" a="1"/>
  <c r="F2229" i="1" a="1"/>
  <c r="E1589" i="1" a="1"/>
  <c r="M2611" i="1" a="1"/>
  <c r="D1882" i="1" a="1"/>
  <c r="G666" i="1" a="1"/>
  <c r="D2084" i="1" a="1"/>
  <c r="K2298" i="1" a="1"/>
  <c r="B2732" i="1" a="1"/>
  <c r="K2421" i="1" a="1"/>
  <c r="C1667" i="1" a="1"/>
  <c r="O1801" i="1" a="1"/>
  <c r="A2404" i="1" a="1"/>
  <c r="O2256" i="1" a="1"/>
  <c r="F1993" i="1" a="1"/>
  <c r="A2066" i="1" a="1"/>
  <c r="G2622" i="1" a="1"/>
  <c r="E1858" i="1" a="1"/>
  <c r="G2297" i="1" a="1"/>
  <c r="M2126" i="1" a="1"/>
  <c r="F2472" i="1" a="1"/>
  <c r="O2686" i="1" a="1"/>
  <c r="K1801" i="1" a="1"/>
  <c r="F1567" i="1" a="1"/>
  <c r="D1634" i="1" a="1"/>
  <c r="C1858" i="1" a="1"/>
  <c r="N840" i="1" a="1"/>
  <c r="G1798" i="1" a="1"/>
  <c r="M2613" i="1" a="1"/>
  <c r="A2035" i="1" a="1"/>
  <c r="F2066" i="1" a="1"/>
  <c r="O2013" i="1" a="1"/>
  <c r="G1278" i="1" a="1"/>
  <c r="C2396" i="1" a="1"/>
  <c r="A2019" i="1" a="1"/>
  <c r="O1411" i="1" a="1"/>
  <c r="F1922" i="1" a="1"/>
  <c r="O2832" i="1" a="1"/>
  <c r="B2237" i="1" a="1"/>
  <c r="N2022" i="1" a="1"/>
  <c r="J1401" i="1" a="1"/>
  <c r="B2260" i="1" a="1"/>
  <c r="G2006" i="1" a="1"/>
  <c r="A2155" i="1" a="1"/>
  <c r="D1965" i="1" a="1"/>
  <c r="C1732" i="1" a="1"/>
  <c r="K1976" i="1" a="1"/>
  <c r="A1329" i="1" a="1"/>
  <c r="M1984" i="1" a="1"/>
  <c r="K2744" i="1" a="1"/>
  <c r="E2345" i="1" a="1"/>
  <c r="H2294" i="1" a="1"/>
  <c r="K2768" i="1" a="1"/>
  <c r="A2154" i="1" a="1"/>
  <c r="C2280" i="1" a="1"/>
  <c r="O1158" i="1" a="1"/>
  <c r="H1781" i="1" a="1"/>
  <c r="I2107" i="1" a="1"/>
  <c r="I2072" i="1" a="1"/>
  <c r="D1584" i="1" a="1"/>
  <c r="N2003" i="1" a="1"/>
  <c r="E1845" i="1" a="1"/>
  <c r="J1953" i="1" a="1"/>
  <c r="E1647" i="1" a="1"/>
  <c r="A1221" i="1" a="1"/>
  <c r="K1944" i="1" a="1"/>
  <c r="O2320" i="1" a="1"/>
  <c r="O1366" i="1" a="1"/>
  <c r="O1361" i="1" a="1"/>
  <c r="K1988" i="1" a="1"/>
  <c r="B2541" i="1" a="1"/>
  <c r="I1112" i="1" a="1"/>
  <c r="I1646" i="1" a="1"/>
  <c r="E2096" i="1" a="1"/>
  <c r="J1893" i="1" a="1"/>
  <c r="M1864" i="1" a="1"/>
  <c r="I2064" i="1" a="1"/>
  <c r="E917" i="1" a="1"/>
  <c r="O1956" i="1" a="1"/>
  <c r="A1184" i="1" a="1"/>
  <c r="I343" i="1" a="1"/>
  <c r="N771" i="1" a="1"/>
  <c r="N2134" i="1" a="1"/>
  <c r="F1886" i="1" a="1"/>
  <c r="M1669" i="1" a="1"/>
  <c r="A1403" i="1" a="1"/>
  <c r="H1560" i="1" a="1"/>
  <c r="K2203" i="1" a="1"/>
  <c r="O2123" i="1" a="1"/>
  <c r="F2233" i="1" a="1"/>
  <c r="J2438" i="1" a="1"/>
  <c r="D1437" i="1" a="1"/>
  <c r="N1349" i="1" a="1"/>
  <c r="I1175" i="1" a="1"/>
  <c r="C2356" i="1" a="1"/>
  <c r="F1208" i="1" a="1"/>
  <c r="E1800" i="1" a="1"/>
  <c r="C1677" i="1" a="1"/>
  <c r="O2176" i="1" a="1"/>
  <c r="D1115" i="1" a="1"/>
  <c r="M1745" i="1" a="1"/>
  <c r="F2095" i="1" a="1"/>
  <c r="B655" i="1" a="1"/>
  <c r="O2008" i="1" a="1"/>
  <c r="F2030" i="1" a="1"/>
  <c r="D1274" i="1" a="1"/>
  <c r="F345" i="1" a="1"/>
  <c r="C2426" i="1" a="1"/>
  <c r="K2080" i="1" a="1"/>
  <c r="N1688" i="1" a="1"/>
  <c r="E880" i="1" a="1"/>
  <c r="C1521" i="1" a="1"/>
  <c r="H1162" i="1" a="1"/>
  <c r="C2330" i="1" a="1"/>
  <c r="G1664" i="1" a="1"/>
  <c r="D2385" i="1" a="1"/>
  <c r="C2015" i="1" a="1"/>
  <c r="K2245" i="1" a="1"/>
  <c r="D1281" i="1" a="1"/>
  <c r="I1446" i="1" a="1"/>
  <c r="K879" i="1" a="1"/>
  <c r="K1789" i="1" a="1"/>
  <c r="N1804" i="1" a="1"/>
  <c r="J1206" i="1" a="1"/>
  <c r="J938" i="1" a="1"/>
  <c r="D2348" i="1" a="1"/>
  <c r="B1869" i="1" a="1"/>
  <c r="B2431" i="1" a="1"/>
  <c r="A1724" i="1" a="1"/>
  <c r="D2349" i="1" a="1"/>
  <c r="M1209" i="1" a="1"/>
  <c r="I2636" i="1" a="1"/>
  <c r="H2036" i="1" a="1"/>
  <c r="O2122" i="1" a="1"/>
  <c r="M922" i="1" a="1"/>
  <c r="I2159" i="1" a="1"/>
  <c r="D1820" i="1" a="1"/>
  <c r="K1763" i="1" a="1"/>
  <c r="O830" i="1" a="1"/>
  <c r="B844" i="1" a="1"/>
  <c r="D1933" i="1" a="1"/>
  <c r="C1801" i="1" a="1"/>
  <c r="H1433" i="1" a="1"/>
  <c r="N1016" i="1" a="1"/>
  <c r="F856" i="1" a="1"/>
  <c r="J1109" i="1" a="1"/>
  <c r="A1989" i="1" a="1"/>
  <c r="A2973" i="1" a="1"/>
  <c r="B1203" i="1" a="1"/>
  <c r="A1610" i="1" a="1"/>
  <c r="A1767" i="1" a="1"/>
  <c r="D1348" i="1" a="1"/>
  <c r="G1246" i="1" a="1"/>
  <c r="N1839" i="1" a="1"/>
  <c r="H2242" i="1" a="1"/>
  <c r="O2145" i="1" a="1"/>
  <c r="N2657" i="1" a="1"/>
  <c r="I1807" i="1" a="1"/>
  <c r="M2182" i="1" a="1"/>
  <c r="C1286" i="1" a="1"/>
  <c r="C2031" i="1" a="1"/>
  <c r="O1822" i="1" a="1"/>
  <c r="K1800" i="1" a="1"/>
  <c r="C1411" i="1" a="1"/>
  <c r="E2184" i="1" a="1"/>
  <c r="O1940" i="1" a="1"/>
  <c r="C1642" i="1" a="1"/>
  <c r="B2082" i="1" a="1"/>
  <c r="H1498" i="1" a="1"/>
  <c r="F1255" i="1" a="1"/>
  <c r="I2114" i="1" a="1"/>
  <c r="M2845" i="1" a="1"/>
  <c r="K2602" i="1" a="1"/>
  <c r="E1921" i="1" a="1"/>
  <c r="K2585" i="1" a="1"/>
  <c r="A2849" i="1" a="1"/>
  <c r="N2288" i="1" a="1"/>
  <c r="D1409" i="1" a="1"/>
  <c r="D2793" i="1" a="1"/>
  <c r="A2806" i="1" a="1"/>
  <c r="K2606" i="1" a="1"/>
  <c r="H1994" i="1" a="1"/>
  <c r="M2873" i="1" a="1"/>
  <c r="E2403" i="1" a="1"/>
  <c r="H2448" i="1" a="1"/>
  <c r="K2677" i="1" a="1"/>
  <c r="O2641" i="1" a="1"/>
  <c r="D2496" i="1" a="1"/>
  <c r="O1779" i="1" a="1"/>
  <c r="A2843" i="1" a="1"/>
  <c r="C2416" i="1" a="1"/>
  <c r="J1750" i="1" a="1"/>
  <c r="O2304" i="1" a="1"/>
  <c r="H1295" i="1" a="1"/>
  <c r="O2369" i="1" a="1"/>
  <c r="A1615" i="1" a="1"/>
  <c r="K1936" i="1" a="1"/>
  <c r="J1812" i="1" a="1"/>
  <c r="M1917" i="1" a="1"/>
  <c r="A2671" i="1" a="1"/>
  <c r="N2157" i="1" a="1"/>
  <c r="B2045" i="1" a="1"/>
  <c r="B2193" i="1" a="1"/>
  <c r="G2224" i="1" a="1"/>
  <c r="N2158" i="1" a="1"/>
  <c r="J2298" i="1" a="1"/>
  <c r="J2845" i="1" a="1"/>
  <c r="E2519" i="1" a="1"/>
  <c r="M2232" i="1" a="1"/>
  <c r="K2044" i="1" a="1"/>
  <c r="K1271" i="1" a="1"/>
  <c r="B2095" i="1" a="1"/>
  <c r="C1879" i="1" a="1"/>
  <c r="B1687" i="1" a="1"/>
  <c r="G1619" i="1" a="1"/>
  <c r="K2029" i="1" a="1"/>
  <c r="D1980" i="1" a="1"/>
  <c r="K2043" i="1" a="1"/>
  <c r="N1657" i="1" a="1"/>
  <c r="H1962" i="1" a="1"/>
  <c r="D1807" i="1" a="1"/>
  <c r="K1994" i="1" a="1"/>
  <c r="N1327" i="1" a="1"/>
  <c r="A1731" i="1" a="1"/>
  <c r="B2137" i="1" a="1"/>
  <c r="F2092" i="1" a="1"/>
  <c r="N1958" i="1" a="1"/>
  <c r="F2130" i="1" a="1"/>
  <c r="O1532" i="1" a="1"/>
  <c r="I2279" i="1" a="1"/>
  <c r="H1675" i="1" a="1"/>
  <c r="B2204" i="1" a="1"/>
  <c r="D1478" i="1" a="1"/>
  <c r="M2236" i="1" a="1"/>
  <c r="A1830" i="1" a="1"/>
  <c r="F2778" i="1" a="1"/>
  <c r="M1500" i="1" a="1"/>
  <c r="B1918" i="1" a="1"/>
  <c r="H2289" i="1" a="1"/>
  <c r="F2077" i="1" a="1"/>
  <c r="N2411" i="1" a="1"/>
  <c r="F2775" i="1" a="1"/>
  <c r="D1769" i="1" a="1"/>
  <c r="M1168" i="1" a="1"/>
  <c r="G2442" i="1" a="1"/>
  <c r="A1087" i="1" a="1"/>
  <c r="H1472" i="1" a="1"/>
  <c r="N2078" i="1" a="1"/>
  <c r="N1316" i="1" a="1"/>
  <c r="B1824" i="1" a="1"/>
  <c r="G2494" i="1" a="1"/>
  <c r="J1805" i="1" a="1"/>
  <c r="O1718" i="1" a="1"/>
  <c r="N2063" i="1" a="1"/>
  <c r="N2106" i="1" a="1"/>
  <c r="G2059" i="1" a="1"/>
  <c r="O2146" i="1" a="1"/>
  <c r="G2109" i="1" a="1"/>
  <c r="J2466" i="1" a="1"/>
  <c r="A2365" i="1" a="1"/>
  <c r="E1699" i="1" a="1"/>
  <c r="G627" i="1" a="1"/>
  <c r="B2299" i="1" a="1"/>
  <c r="E2147" i="1" a="1"/>
  <c r="A2096" i="1" a="1"/>
  <c r="K2621" i="1" a="1"/>
  <c r="A2283" i="1" a="1"/>
  <c r="G1434" i="1" a="1"/>
  <c r="F2682" i="1" a="1"/>
  <c r="O1592" i="1" a="1"/>
  <c r="A2411" i="1" a="1"/>
  <c r="N2672" i="1" a="1"/>
  <c r="K2609" i="1" a="1"/>
  <c r="G2486" i="1" a="1"/>
  <c r="I1770" i="1" a="1"/>
  <c r="H2617" i="1" a="1"/>
  <c r="O1945" i="1" a="1"/>
  <c r="A1996" i="1" a="1"/>
  <c r="H2196" i="1" a="1"/>
  <c r="C2078" i="1" a="1"/>
  <c r="F2525" i="1" a="1"/>
  <c r="J2136" i="1" a="1"/>
  <c r="E1472" i="1" a="1"/>
  <c r="B1146" i="1" a="1"/>
  <c r="K1739" i="1" a="1"/>
  <c r="F2712" i="1" a="1"/>
  <c r="C2757" i="1" a="1"/>
  <c r="F1754" i="1" a="1"/>
  <c r="A1746" i="1" a="1"/>
  <c r="N1589" i="1" a="1"/>
  <c r="A2015" i="1" a="1"/>
  <c r="N2369" i="1" a="1"/>
  <c r="I1176" i="1" a="1"/>
  <c r="A2460" i="1" a="1"/>
  <c r="J1266" i="1" a="1"/>
  <c r="G2235" i="1" a="1"/>
  <c r="A1232" i="1" a="1"/>
  <c r="J1913" i="1" a="1"/>
  <c r="E1640" i="1" a="1"/>
  <c r="C2237" i="1" a="1"/>
  <c r="C931" i="1" a="1"/>
  <c r="E1732" i="1" a="1"/>
  <c r="J1712" i="1" a="1"/>
  <c r="B2439" i="1" a="1"/>
  <c r="J1804" i="1" a="1"/>
  <c r="B1971" i="1" a="1"/>
  <c r="D2490" i="1" a="1"/>
  <c r="H1660" i="1" a="1"/>
  <c r="I1561" i="1" a="1"/>
  <c r="O1421" i="1" a="1"/>
  <c r="K2549" i="1" a="1"/>
  <c r="M1918" i="1" a="1"/>
  <c r="N1830" i="1" a="1"/>
  <c r="O2399" i="1" a="1"/>
  <c r="N1455" i="1" a="1"/>
  <c r="B1572" i="1" a="1"/>
  <c r="F1716" i="1" a="1"/>
  <c r="F1930" i="1" a="1"/>
  <c r="G1906" i="1" a="1"/>
  <c r="E2118" i="1" a="1"/>
  <c r="M1649" i="1" a="1"/>
  <c r="C2005" i="1" a="1"/>
  <c r="A2175" i="1" a="1"/>
  <c r="G1555" i="1" a="1"/>
  <c r="K2001" i="1" a="1"/>
  <c r="C1913" i="1" a="1"/>
  <c r="F2256" i="1" a="1"/>
  <c r="B1595" i="1" a="1"/>
  <c r="C2146" i="1" a="1"/>
  <c r="O1758" i="1" a="1"/>
  <c r="J1470" i="1" a="1"/>
  <c r="C1927" i="1" a="1"/>
  <c r="E1764" i="1" a="1"/>
  <c r="I1108" i="1" a="1"/>
  <c r="K1885" i="1" a="1"/>
  <c r="N1907" i="1" a="1"/>
  <c r="A2037" i="1" a="1"/>
  <c r="M2200" i="1" a="1"/>
  <c r="M1618" i="1" a="1"/>
  <c r="E1571" i="1" a="1"/>
  <c r="H2163" i="1" a="1"/>
  <c r="K605" i="1" a="1"/>
  <c r="A1794" i="1" a="1"/>
  <c r="C1976" i="1" a="1"/>
  <c r="N1226" i="1" a="1"/>
  <c r="A2409" i="1" a="1"/>
  <c r="K1480" i="1" a="1"/>
  <c r="F1807" i="1" a="1"/>
  <c r="B2035" i="1" a="1"/>
  <c r="D1776" i="1" a="1"/>
  <c r="H2339" i="1" a="1"/>
  <c r="E2277" i="1" a="1"/>
  <c r="B2213" i="1" a="1"/>
  <c r="N2611" i="1" a="1"/>
  <c r="C1662" i="1" a="1"/>
  <c r="J1654" i="1" a="1"/>
  <c r="C1693" i="1" a="1"/>
  <c r="M2248" i="1" a="1"/>
  <c r="C2135" i="1" a="1"/>
  <c r="G2051" i="1" a="1"/>
  <c r="K2105" i="1" a="1"/>
  <c r="M2048" i="1" a="1"/>
  <c r="H188" i="1" a="1"/>
  <c r="G1955" i="1" a="1"/>
  <c r="N1989" i="1" a="1"/>
  <c r="C1511" i="1" a="1"/>
  <c r="M1165" i="1" a="1"/>
  <c r="K1767" i="1" a="1"/>
  <c r="D1840" i="1" a="1"/>
  <c r="I1556" i="1" a="1"/>
  <c r="E1733" i="1" a="1"/>
  <c r="F1981" i="1" a="1"/>
  <c r="O2778" i="1" a="1"/>
  <c r="C2104" i="1" a="1"/>
  <c r="A2358" i="1" a="1"/>
  <c r="D2376" i="1" a="1"/>
  <c r="M1578" i="1" a="1"/>
  <c r="K1119" i="1" a="1"/>
  <c r="I1842" i="1" a="1"/>
  <c r="F1271" i="1" a="1"/>
  <c r="A1977" i="1" a="1"/>
  <c r="H1970" i="1" a="1"/>
  <c r="E2077" i="1" a="1"/>
  <c r="J2226" i="1" a="1"/>
  <c r="J1671" i="1" a="1"/>
  <c r="F1010" i="1" a="1"/>
  <c r="C1924" i="1" a="1"/>
  <c r="O216" i="1" a="1"/>
  <c r="I1523" i="1" a="1"/>
  <c r="H1434" i="1" a="1"/>
  <c r="B648" i="1" a="1"/>
  <c r="B1214" i="1" a="1"/>
  <c r="M2291" i="1" a="1"/>
  <c r="D1593" i="1" a="1"/>
  <c r="C1374" i="1" a="1"/>
  <c r="I2687" i="1" a="1"/>
  <c r="N1928" i="1" a="1"/>
  <c r="A831" i="1" a="1"/>
  <c r="J2338" i="1" a="1"/>
  <c r="G2116" i="1" a="1"/>
  <c r="C1133" i="1" a="1"/>
  <c r="F1577" i="1" a="1"/>
  <c r="I1586" i="1" a="1"/>
  <c r="H2034" i="1" a="1"/>
  <c r="O1223" i="1" a="1"/>
  <c r="J1833" i="1" a="1"/>
  <c r="G2196" i="1" a="1"/>
  <c r="N1854" i="1" a="1"/>
  <c r="B1648" i="1" a="1"/>
  <c r="C829" i="1" a="1"/>
  <c r="N1446" i="1" a="1"/>
  <c r="E2549" i="1" a="1"/>
  <c r="H2328" i="1" a="1"/>
  <c r="H1992" i="1" a="1"/>
  <c r="H1523" i="1" a="1"/>
  <c r="D1602" i="1" a="1"/>
  <c r="H1493" i="1" a="1"/>
  <c r="D2522" i="1" a="1"/>
  <c r="K1968" i="1" a="1"/>
  <c r="E2014" i="1" a="1"/>
  <c r="K1537" i="1" a="1"/>
  <c r="B2107" i="1" a="1"/>
  <c r="F1480" i="1" a="1"/>
  <c r="O1157" i="1" a="1"/>
  <c r="I2481" i="1" a="1"/>
  <c r="J2317" i="1" a="1"/>
  <c r="H2438" i="1" a="1"/>
  <c r="K2490" i="1" a="1"/>
  <c r="K2533" i="1" a="1"/>
  <c r="M2434" i="1" a="1"/>
  <c r="M2322" i="1" a="1"/>
  <c r="M2051" i="1" a="1"/>
  <c r="C2060" i="1" a="1"/>
  <c r="M1940" i="1" a="1"/>
  <c r="D2513" i="1" a="1"/>
  <c r="E2515" i="1" a="1"/>
  <c r="M1149" i="1" a="1"/>
  <c r="B2323" i="1" a="1"/>
  <c r="K1937" i="1" a="1"/>
  <c r="I1629" i="1" a="1"/>
  <c r="N2511" i="1" a="1"/>
  <c r="I1417" i="1" a="1"/>
  <c r="D1659" i="1" a="1"/>
  <c r="A2197" i="1" a="1"/>
  <c r="J2319" i="1" a="1"/>
  <c r="G1852" i="1" a="1"/>
  <c r="B2420" i="1" a="1"/>
  <c r="O1653" i="1" a="1"/>
  <c r="C1769" i="1" a="1"/>
  <c r="E1901" i="1" a="1"/>
  <c r="K1465" i="1" a="1"/>
  <c r="A1644" i="1" a="1"/>
  <c r="F2070" i="1" a="1"/>
  <c r="O2631" i="1" a="1"/>
  <c r="D2444" i="1" a="1"/>
  <c r="A1856" i="1" a="1"/>
  <c r="O2208" i="1" a="1"/>
  <c r="A1652" i="1" a="1"/>
  <c r="B1944" i="1" a="1"/>
  <c r="N2386" i="1" a="1"/>
  <c r="O2375" i="1" a="1"/>
  <c r="O2169" i="1" a="1"/>
  <c r="N2828" i="1" a="1"/>
  <c r="J1928" i="1" a="1"/>
  <c r="D2077" i="1" a="1"/>
  <c r="B2182" i="1" a="1"/>
  <c r="H1982" i="1" a="1"/>
  <c r="N1163" i="1" a="1"/>
  <c r="G1623" i="1" a="1"/>
  <c r="H2011" i="1" a="1"/>
  <c r="J1474" i="1" a="1"/>
  <c r="B1352" i="1" a="1"/>
  <c r="C1856" i="1" a="1"/>
  <c r="O1574" i="1" a="1"/>
  <c r="H1979" i="1" a="1"/>
  <c r="C1000" i="1" a="1"/>
  <c r="M2680" i="1" a="1"/>
  <c r="M2334" i="1" a="1"/>
  <c r="C2261" i="1" a="1"/>
  <c r="O1215" i="1" a="1"/>
  <c r="J1434" i="1" a="1"/>
  <c r="J1883" i="1" a="1"/>
  <c r="N835" i="1" a="1"/>
  <c r="I2093" i="1" a="1"/>
  <c r="C2091" i="1" a="1"/>
  <c r="J2236" i="1" a="1"/>
  <c r="B2013" i="1" a="1"/>
  <c r="M1023" i="1" a="1"/>
  <c r="J1290" i="1" a="1"/>
  <c r="H1399" i="1" a="1"/>
  <c r="A2366" i="1" a="1"/>
  <c r="A271" i="1" a="1"/>
  <c r="B1596" i="1" a="1"/>
  <c r="O2555" i="1" a="1"/>
  <c r="E2435" i="1" a="1"/>
  <c r="I1676" i="1" a="1"/>
  <c r="G2749" i="1" a="1"/>
  <c r="E2319" i="1" a="1"/>
  <c r="B2004" i="1" a="1"/>
  <c r="D2211" i="1" a="1"/>
  <c r="H2230" i="1" a="1"/>
  <c r="A2516" i="1" a="1"/>
  <c r="K1899" i="1" a="1"/>
  <c r="J2118" i="1" a="1"/>
  <c r="J2153" i="1" a="1"/>
  <c r="E2405" i="1" a="1"/>
  <c r="A1711" i="1" a="1"/>
  <c r="M1849" i="1" a="1"/>
  <c r="O2311" i="1" a="1"/>
  <c r="E1681" i="1" a="1"/>
  <c r="B1735" i="1" a="1"/>
  <c r="M2218" i="1" a="1"/>
  <c r="N1591" i="1" a="1"/>
  <c r="M2151" i="1" a="1"/>
  <c r="F2177" i="1" a="1"/>
  <c r="E1321" i="1" a="1"/>
  <c r="A2273" i="1" a="1"/>
  <c r="H2332" i="1" a="1"/>
  <c r="A2780" i="1" a="1"/>
  <c r="O2881" i="1" a="1"/>
  <c r="A2148" i="1" a="1"/>
  <c r="I1993" i="1" a="1"/>
  <c r="M1988" i="1" a="1"/>
  <c r="G1634" i="1" a="1"/>
  <c r="M1505" i="1" a="1"/>
  <c r="N2654" i="1" a="1"/>
  <c r="A1335" i="1" a="1"/>
  <c r="B2563" i="1" a="1"/>
  <c r="F1048" i="1" a="1"/>
  <c r="E2018" i="1" a="1"/>
  <c r="E2033" i="1" a="1"/>
  <c r="H1773" i="1" a="1"/>
  <c r="E1780" i="1" a="1"/>
  <c r="E1965" i="1" a="1"/>
  <c r="N1570" i="1" a="1"/>
  <c r="M2087" i="1" a="1"/>
  <c r="E2049" i="1" a="1"/>
  <c r="N2508" i="1" a="1"/>
  <c r="I2885" i="1" a="1"/>
  <c r="D2260" i="1" a="1"/>
  <c r="I2242" i="1" a="1"/>
  <c r="D2082" i="1" a="1"/>
  <c r="E2852" i="1" a="1"/>
  <c r="D1582" i="1" a="1"/>
  <c r="O2482" i="1" a="1"/>
  <c r="A2183" i="1" a="1"/>
  <c r="G2275" i="1" a="1"/>
  <c r="E1599" i="1" a="1"/>
  <c r="F2240" i="1" a="1"/>
  <c r="H1225" i="1" a="1"/>
  <c r="N1941" i="1" a="1"/>
  <c r="B1463" i="1" a="1"/>
  <c r="H2267" i="1" a="1"/>
  <c r="D1202" i="1" a="1"/>
  <c r="K1308" i="1" a="1"/>
  <c r="F2116" i="1" a="1"/>
  <c r="D2439" i="1" a="1"/>
  <c r="I2299" i="1" a="1"/>
  <c r="C1782" i="1" a="1"/>
  <c r="B2135" i="1" a="1"/>
  <c r="A2795" i="1" a="1"/>
  <c r="E1441" i="1" a="1"/>
  <c r="E2211" i="1" a="1"/>
  <c r="F1644" i="1" a="1"/>
  <c r="B1723" i="1" a="1"/>
  <c r="N2179" i="1" a="1"/>
  <c r="A1859" i="1" a="1"/>
  <c r="I2185" i="1" a="1"/>
  <c r="B903" i="1" a="1"/>
  <c r="F2280" i="1" a="1"/>
  <c r="N2041" i="1" a="1"/>
  <c r="G2404" i="1" a="1"/>
  <c r="M2229" i="1" a="1"/>
  <c r="F2401" i="1" a="1"/>
  <c r="G2024" i="1" a="1"/>
  <c r="M2724" i="1" a="1"/>
  <c r="B907" i="1" a="1"/>
  <c r="F1472" i="1" a="1"/>
  <c r="A2287" i="1" a="1"/>
  <c r="I1284" i="1" a="1"/>
  <c r="J1660" i="1" a="1"/>
  <c r="C1935" i="1" a="1"/>
  <c r="K1987" i="1" a="1"/>
  <c r="I2214" i="1" a="1"/>
  <c r="K1454" i="1" a="1"/>
  <c r="E1723" i="1" a="1"/>
  <c r="D1698" i="1" a="1"/>
  <c r="C1876" i="1" a="1"/>
  <c r="D1736" i="1" a="1"/>
  <c r="A1296" i="1" a="1"/>
  <c r="F1042" i="1" a="1"/>
  <c r="I2268" i="1" a="1"/>
  <c r="B1174" i="1" a="1"/>
  <c r="K1304" i="1" a="1"/>
  <c r="C1942" i="1" a="1"/>
  <c r="B1328" i="1" a="1"/>
  <c r="C1867" i="1" a="1"/>
  <c r="F1477" i="1" a="1"/>
  <c r="D1971" i="1" a="1"/>
  <c r="K1561" i="1" a="1"/>
  <c r="E1362" i="1" a="1"/>
  <c r="E1244" i="1" a="1"/>
  <c r="A2418" i="1" a="1"/>
  <c r="H982" i="1" a="1"/>
  <c r="A1761" i="1" a="1"/>
  <c r="N2071" i="1" a="1"/>
  <c r="J733" i="1" a="1"/>
  <c r="B2139" i="1" a="1"/>
  <c r="K1132" i="1" a="1"/>
  <c r="A1072" i="1" a="1"/>
  <c r="A1145" i="1" a="1"/>
  <c r="I1537" i="1" a="1"/>
  <c r="K1294" i="1" a="1"/>
  <c r="J1696" i="1" a="1"/>
  <c r="K1326" i="1" a="1"/>
  <c r="O2322" i="1" a="1"/>
  <c r="J343" i="1" a="1"/>
  <c r="D1351" i="1" a="1"/>
  <c r="N2425" i="1" a="1"/>
  <c r="G1185" i="1" a="1"/>
  <c r="M1238" i="1" a="1"/>
  <c r="G1915" i="1" a="1"/>
  <c r="N1814" i="1" a="1"/>
  <c r="K1920" i="1" a="1"/>
  <c r="F2258" i="1" a="1"/>
  <c r="F2600" i="1" a="1"/>
  <c r="I1288" i="1" a="1"/>
  <c r="H2474" i="1" a="1"/>
  <c r="A20" i="1" a="1"/>
  <c r="J1187" i="1" a="1"/>
  <c r="D2134" i="1" a="1"/>
  <c r="K1332" i="1" a="1"/>
  <c r="K2581" i="1" a="1"/>
  <c r="O1702" i="1" a="1"/>
  <c r="N2061" i="1" a="1"/>
  <c r="A1470" i="1" a="1"/>
  <c r="C1065" i="1" a="1"/>
  <c r="H1756" i="1" a="1"/>
  <c r="O884" i="1" a="1"/>
  <c r="G1897" i="1" a="1"/>
  <c r="N2257" i="1" a="1"/>
  <c r="F1498" i="1" a="1"/>
  <c r="B2512" i="1" a="1"/>
  <c r="A1782" i="1" a="1"/>
  <c r="N1277" i="1" a="1"/>
  <c r="N943" i="1" a="1"/>
  <c r="N1756" i="1" a="1"/>
  <c r="N1502" i="1" a="1"/>
  <c r="O1129" i="1" a="1"/>
  <c r="D1608" i="1" a="1"/>
  <c r="K1822" i="1" a="1"/>
  <c r="G983" i="1" a="1"/>
  <c r="O1457" i="1" a="1"/>
  <c r="M1805" i="1" a="1"/>
  <c r="E1626" i="1" a="1"/>
  <c r="B405" i="1" a="1"/>
  <c r="N1869" i="1" a="1"/>
  <c r="F1221" i="1" a="1"/>
  <c r="C1084" i="1" a="1"/>
  <c r="F354" i="1" a="1"/>
  <c r="K264" i="1" a="1"/>
  <c r="J761" i="1" a="1"/>
  <c r="E1987" i="1" a="1"/>
  <c r="D1329" i="1" a="1"/>
  <c r="C2301" i="1" a="1"/>
  <c r="O1719" i="1" a="1"/>
  <c r="C2542" i="1" a="1"/>
  <c r="B1219" i="1" a="1"/>
  <c r="N1164" i="1" a="1"/>
  <c r="G1204" i="1" a="1"/>
  <c r="H2132" i="1" a="1"/>
  <c r="A1900" i="1" a="1"/>
  <c r="C2485" i="1" a="1"/>
  <c r="K1250" i="1" a="1"/>
  <c r="G917" i="1" a="1"/>
  <c r="E1581" i="1" a="1"/>
  <c r="G2249" i="1" a="1"/>
  <c r="D1415" i="1" a="1"/>
  <c r="E1442" i="1" a="1"/>
  <c r="A1994" i="1" a="1"/>
  <c r="N2281" i="1" a="1"/>
  <c r="B1740" i="1" a="1"/>
  <c r="A2201" i="1" a="1"/>
  <c r="H2478" i="1" a="1"/>
  <c r="H2581" i="1" a="1"/>
  <c r="C1634" i="1" a="1"/>
  <c r="E2639" i="1" a="1"/>
  <c r="H2463" i="1" a="1"/>
  <c r="J2487" i="1" a="1"/>
  <c r="H1435" i="1" a="1"/>
  <c r="F2111" i="1" a="1"/>
  <c r="N2619" i="1" a="1"/>
  <c r="C2408" i="1" a="1"/>
  <c r="A2894" i="1" a="1"/>
  <c r="G2552" i="1" a="1"/>
  <c r="C2537" i="1" a="1"/>
  <c r="H2197" i="1" a="1"/>
  <c r="D2367" i="1" a="1"/>
  <c r="G1283" i="1" a="1"/>
  <c r="D2226" i="1" a="1"/>
  <c r="O2643" i="1" a="1"/>
  <c r="M2703" i="1" a="1"/>
  <c r="O2172" i="1" a="1"/>
  <c r="C2121" i="1" a="1"/>
  <c r="N1498" i="1" a="1"/>
  <c r="D1953" i="1" a="1"/>
  <c r="D1886" i="1" a="1"/>
  <c r="F2341" i="1" a="1"/>
  <c r="D2150" i="1" a="1"/>
  <c r="I2704" i="1" a="1"/>
  <c r="C1410" i="1" a="1"/>
  <c r="K1979" i="1" a="1"/>
  <c r="F2062" i="1" a="1"/>
  <c r="I1705" i="1" a="1"/>
  <c r="G2699" i="1" a="1"/>
  <c r="C1986" i="1" a="1"/>
  <c r="G1982" i="1" a="1"/>
  <c r="K1781" i="1" a="1"/>
  <c r="D1916" i="1" a="1"/>
  <c r="A2694" i="1" a="1"/>
  <c r="N2556" i="1" a="1"/>
  <c r="G1043" i="1" a="1"/>
  <c r="A2253" i="1" a="1"/>
  <c r="G2403" i="1" a="1"/>
  <c r="E2203" i="1" a="1"/>
  <c r="D1229" i="1" a="1"/>
  <c r="N1870" i="1" a="1"/>
  <c r="A1514" i="1" a="1"/>
  <c r="B2469" i="1" a="1"/>
  <c r="J2065" i="1" a="1"/>
  <c r="D2485" i="1" a="1"/>
  <c r="B2118" i="1" a="1"/>
  <c r="G2415" i="1" a="1"/>
  <c r="J1731" i="1" a="1"/>
  <c r="E2016" i="1" a="1"/>
  <c r="D1952" i="1" a="1"/>
  <c r="B1821" i="1" a="1"/>
  <c r="M1696" i="1" a="1"/>
  <c r="K1865" i="1" a="1"/>
  <c r="C1653" i="1" a="1"/>
  <c r="E2171" i="1" a="1"/>
  <c r="M1794" i="1" a="1"/>
  <c r="C2124" i="1" a="1"/>
  <c r="J2242" i="1" a="1"/>
  <c r="N1685" i="1" a="1"/>
  <c r="H1886" i="1" a="1"/>
  <c r="H2029" i="1" a="1"/>
  <c r="E1577" i="1" a="1"/>
  <c r="E2584" i="1" a="1"/>
  <c r="N1843" i="1" a="1"/>
  <c r="C1340" i="1" a="1"/>
  <c r="N2011" i="1" a="1"/>
  <c r="G2175" i="1" a="1"/>
  <c r="H1382" i="1" a="1"/>
  <c r="A2328" i="1" a="1"/>
  <c r="A2306" i="1" a="1"/>
  <c r="H2518" i="1" a="1"/>
  <c r="C2212" i="1" a="1"/>
  <c r="D1284" i="1" a="1"/>
  <c r="E2135" i="1" a="1"/>
  <c r="M722" i="1" a="1"/>
  <c r="O2653" i="1" a="1"/>
  <c r="H2111" i="1" a="1"/>
  <c r="C1836" i="1" a="1"/>
  <c r="K2092" i="1" a="1"/>
  <c r="M2454" i="1" a="1"/>
  <c r="J1841" i="1" a="1"/>
  <c r="J1510" i="1" a="1"/>
  <c r="D2045" i="1" a="1"/>
  <c r="F2310" i="1" a="1"/>
  <c r="B2408" i="1" a="1"/>
  <c r="D1340" i="1" a="1"/>
  <c r="I1814" i="1" a="1"/>
  <c r="O1345" i="1" a="1"/>
  <c r="E2308" i="1" a="1"/>
  <c r="F1901" i="1" a="1"/>
  <c r="N2020" i="1" a="1"/>
  <c r="J1717" i="1" a="1"/>
  <c r="M1037" i="1" a="1"/>
  <c r="E2602" i="1" a="1"/>
  <c r="H2763" i="1" a="1"/>
  <c r="B2039" i="1" a="1"/>
  <c r="C2465" i="1" a="1"/>
  <c r="C2355" i="1" a="1"/>
  <c r="I1822" i="1" a="1"/>
  <c r="A1741" i="1" a="1"/>
  <c r="M1367" i="1" a="1"/>
  <c r="D1719" i="1" a="1"/>
  <c r="E2510" i="1" a="1"/>
  <c r="B1743" i="1" a="1"/>
  <c r="I2752" i="1" a="1"/>
  <c r="K2046" i="1" a="1"/>
  <c r="K1635" i="1" a="1"/>
  <c r="A1972" i="1" a="1"/>
  <c r="D2399" i="1" a="1"/>
  <c r="N2200" i="1" a="1"/>
  <c r="C2180" i="1" a="1"/>
  <c r="O2143" i="1" a="1"/>
  <c r="H2166" i="1" a="1"/>
  <c r="G2635" i="1" a="1"/>
  <c r="N2108" i="1" a="1"/>
  <c r="E2003" i="1" a="1"/>
  <c r="F1153" i="1" a="1"/>
  <c r="E1729" i="1" a="1"/>
  <c r="D1904" i="1" a="1"/>
  <c r="O2290" i="1" a="1"/>
  <c r="J2558" i="1" a="1"/>
  <c r="A1306" i="1" a="1"/>
  <c r="K1338" i="1" a="1"/>
  <c r="H2079" i="1" a="1"/>
  <c r="G1800" i="1" a="1"/>
  <c r="C1495" i="1" a="1"/>
  <c r="E2204" i="1" a="1"/>
  <c r="E1279" i="1" a="1"/>
  <c r="A2524" i="1" a="1"/>
  <c r="G1402" i="1" a="1"/>
  <c r="E2437" i="1" a="1"/>
  <c r="F2809" i="1" a="1"/>
  <c r="H2551" i="1" a="1"/>
  <c r="G2562" i="1" a="1"/>
  <c r="K1964" i="1" a="1"/>
  <c r="A2235" i="1" a="1"/>
  <c r="M2183" i="1" a="1"/>
  <c r="H2060" i="1" a="1"/>
  <c r="F2332" i="1" a="1"/>
  <c r="F1947" i="1" a="1"/>
  <c r="A2056" i="1" a="1"/>
  <c r="D2051" i="1" a="1"/>
  <c r="C1029" i="1" a="1"/>
  <c r="M1137" i="1" a="1"/>
  <c r="A2229" i="1" a="1"/>
  <c r="G1494" i="1" a="1"/>
  <c r="J2116" i="1" a="1"/>
  <c r="C2087" i="1" a="1"/>
  <c r="M2106" i="1" a="1"/>
  <c r="K1702" i="1" a="1"/>
  <c r="F2044" i="1" a="1"/>
  <c r="N2537" i="1" a="1"/>
  <c r="C1338" i="1" a="1"/>
  <c r="A2074" i="1" a="1"/>
  <c r="D2325" i="1" a="1"/>
  <c r="C2025" i="1" a="1"/>
  <c r="C1765" i="1" a="1"/>
  <c r="E1829" i="1" a="1"/>
  <c r="J1505" i="1" a="1"/>
  <c r="G1724" i="1" a="1"/>
  <c r="H1854" i="1" a="1"/>
  <c r="G850" i="1" a="1"/>
  <c r="E1735" i="1" a="1"/>
  <c r="H2214" i="1" a="1"/>
  <c r="N2015" i="1" a="1"/>
  <c r="K1579" i="1" a="1"/>
  <c r="N215" i="1" a="1"/>
  <c r="D1639" i="1" a="1"/>
  <c r="D1271" i="1" a="1"/>
  <c r="H1730" i="1" a="1"/>
  <c r="I1256" i="1" a="1"/>
  <c r="N1933" i="1" a="1"/>
  <c r="H931" i="1" a="1"/>
  <c r="E2173" i="1" a="1"/>
  <c r="C1901" i="1" a="1"/>
  <c r="H599" i="1" a="1"/>
  <c r="C1532" i="1" a="1"/>
  <c r="M161" i="1" a="1"/>
  <c r="F1381" i="1" a="1"/>
  <c r="I2130" i="1" a="1"/>
  <c r="G2591" i="1" a="1"/>
  <c r="I2040" i="1" a="1"/>
  <c r="G1930" i="1" a="1"/>
  <c r="D1783" i="1" a="1"/>
  <c r="F1662" i="1" a="1"/>
  <c r="O1533" i="1" a="1"/>
  <c r="G1505" i="1" a="1"/>
  <c r="E1361" i="1" a="1"/>
  <c r="H1789" i="1" a="1"/>
  <c r="D2205" i="1" a="1"/>
  <c r="C1183" i="1" a="1"/>
  <c r="B1541" i="1" a="1"/>
  <c r="A1857" i="1" a="1"/>
  <c r="M1408" i="1" a="1"/>
  <c r="G1509" i="1" a="1"/>
  <c r="N2268" i="1" a="1"/>
  <c r="J2306" i="1" a="1"/>
  <c r="I1819" i="1" a="1"/>
  <c r="G2271" i="1" a="1"/>
  <c r="B2178" i="1" a="1"/>
  <c r="E1758" i="1" a="1"/>
  <c r="A1259" i="1" a="1"/>
  <c r="N1129" i="1" a="1"/>
  <c r="C1887" i="1" a="1"/>
  <c r="H1755" i="1" a="1"/>
  <c r="D2616" i="1" a="1"/>
  <c r="A1717" i="1" a="1"/>
  <c r="E1613" i="1" a="1"/>
  <c r="I1330" i="1" a="1"/>
  <c r="D1994" i="1" a="1"/>
  <c r="N1955" i="1" a="1"/>
  <c r="A1358" i="1" a="1"/>
  <c r="N1557" i="1" a="1"/>
  <c r="B1285" i="1" a="1"/>
  <c r="J579" i="1" a="1"/>
  <c r="J1346" i="1" a="1"/>
  <c r="B2212" i="1" a="1"/>
  <c r="N1488" i="1" a="1"/>
  <c r="O1954" i="1" a="1"/>
  <c r="M1052" i="1" a="1"/>
  <c r="E1809" i="1" a="1"/>
  <c r="A2087" i="1" a="1"/>
  <c r="K1493" i="1" a="1"/>
  <c r="K2265" i="1" a="1"/>
  <c r="O1318" i="1" a="1"/>
  <c r="A1561" i="1" a="1"/>
  <c r="K1202" i="1" a="1"/>
  <c r="N2249" i="1" a="1"/>
  <c r="E1658" i="1" a="1"/>
  <c r="I11" i="1" a="1"/>
  <c r="G2004" i="1" a="1"/>
  <c r="F1787" i="1" a="1"/>
  <c r="J75" i="1" a="1"/>
  <c r="H1269" i="1" a="1"/>
  <c r="C1584" i="1" a="1"/>
  <c r="G1778" i="1" a="1"/>
  <c r="N2339" i="1" a="1"/>
  <c r="G1670" i="1" a="1"/>
  <c r="A2442" i="1" a="1"/>
  <c r="K1506" i="1" a="1"/>
  <c r="A1868" i="1" a="1"/>
  <c r="A1312" i="1" a="1"/>
  <c r="H1693" i="1" a="1"/>
  <c r="C2174" i="1" a="1"/>
  <c r="K2828" i="1" a="1"/>
  <c r="O2426" i="1" a="1"/>
  <c r="C1585" i="1" a="1"/>
  <c r="M1698" i="1" a="1"/>
  <c r="F1929" i="1" a="1"/>
  <c r="B1815" i="1" a="1"/>
  <c r="E349" i="1" a="1"/>
  <c r="F895" i="1" a="1"/>
  <c r="C2885" i="1" a="1"/>
  <c r="A2665" i="1" a="1"/>
  <c r="J2601" i="1" a="1"/>
  <c r="G2290" i="1" a="1"/>
  <c r="O2887" i="1" a="1"/>
  <c r="J1821" i="1" a="1"/>
  <c r="I2386" i="1" a="1"/>
  <c r="E2863" i="1" a="1"/>
  <c r="K1985" i="1" a="1"/>
  <c r="F2318" i="1" a="1"/>
  <c r="F2477" i="1" a="1"/>
  <c r="N2055" i="1" a="1"/>
  <c r="M2584" i="1" a="1"/>
  <c r="F2405" i="1" a="1"/>
  <c r="D1594" i="1" a="1"/>
  <c r="F2532" i="1" a="1"/>
  <c r="C2476" i="1" a="1"/>
  <c r="B1874" i="1" a="1"/>
  <c r="H2356" i="1" a="1"/>
  <c r="G2150" i="1" a="1"/>
  <c r="C2306" i="1" a="1"/>
  <c r="C2492" i="1" a="1"/>
  <c r="E2290" i="1" a="1"/>
  <c r="C1778" i="1" a="1"/>
  <c r="N2168" i="1" a="1"/>
  <c r="J2054" i="1" a="1"/>
  <c r="N1981" i="1" a="1"/>
  <c r="N2006" i="1" a="1"/>
  <c r="G2607" i="1" a="1"/>
  <c r="C1840" i="1" a="1"/>
  <c r="B2576" i="1" a="1"/>
  <c r="H1360" i="1" a="1"/>
  <c r="N2592" i="1" a="1"/>
  <c r="G1861" i="1" a="1"/>
  <c r="C1802" i="1" a="1"/>
  <c r="M1144" i="1" a="1"/>
  <c r="M2314" i="1" a="1"/>
  <c r="F2473" i="1" a="1"/>
  <c r="K2230" i="1" a="1"/>
  <c r="G2157" i="1" a="1"/>
  <c r="F1405" i="1" a="1"/>
  <c r="D2476" i="1" a="1"/>
  <c r="M1344" i="1" a="1"/>
  <c r="I2038" i="1" a="1"/>
  <c r="J1667" i="1" a="1"/>
  <c r="D2459" i="1" a="1"/>
  <c r="B2037" i="1" a="1"/>
  <c r="I1659" i="1" a="1"/>
  <c r="A1097" i="1" a="1"/>
  <c r="K2550" i="1" a="1"/>
  <c r="C1558" i="1" a="1"/>
  <c r="H1790" i="1" a="1"/>
  <c r="E2399" i="1" a="1"/>
  <c r="O2360" i="1" a="1"/>
  <c r="F2463" i="1" a="1"/>
  <c r="F2372" i="1" a="1"/>
  <c r="J2274" i="1" a="1"/>
  <c r="A2329" i="1" a="1"/>
  <c r="D1799" i="1" a="1"/>
  <c r="H882" i="1" a="1"/>
  <c r="E1566" i="1" a="1"/>
  <c r="N1293" i="1" a="1"/>
  <c r="G2005" i="1" a="1"/>
  <c r="K859" i="1" a="1"/>
  <c r="K2030" i="1" a="1"/>
  <c r="D1597" i="1" a="1"/>
  <c r="N1977" i="1" a="1"/>
  <c r="I1172" i="1" a="1"/>
  <c r="D1704" i="1" a="1"/>
  <c r="M2253" i="1" a="1"/>
  <c r="E1663" i="1" a="1"/>
  <c r="J2345" i="1" a="1"/>
  <c r="G2432" i="1" a="1"/>
  <c r="D1763" i="1" a="1"/>
  <c r="N1740" i="1" a="1"/>
  <c r="J2099" i="1" a="1"/>
  <c r="O1639" i="1" a="1"/>
  <c r="D2261" i="1" a="1"/>
  <c r="G2259" i="1" a="1"/>
  <c r="I2056" i="1" a="1"/>
  <c r="O1434" i="1" a="1"/>
  <c r="K1505" i="1" a="1"/>
  <c r="F1439" i="1" a="1"/>
  <c r="O1932" i="1" a="1"/>
  <c r="K1407" i="1" a="1"/>
  <c r="G2508" i="1" a="1"/>
  <c r="N2438" i="1" a="1"/>
  <c r="B2327" i="1" a="1"/>
  <c r="E2100" i="1" a="1"/>
  <c r="I1602" i="1" a="1"/>
  <c r="G2284" i="1" a="1"/>
  <c r="H2450" i="1" a="1"/>
  <c r="N2809" i="1" a="1"/>
  <c r="O1293" i="1" a="1"/>
  <c r="A1688" i="1" a="1"/>
  <c r="F2015" i="1" a="1"/>
  <c r="M1876" i="1" a="1"/>
  <c r="M2163" i="1" a="1"/>
  <c r="D2464" i="1" a="1"/>
  <c r="J2167" i="1" a="1"/>
  <c r="O1032" i="1" a="1"/>
  <c r="I2540" i="1" a="1"/>
  <c r="O871" i="1" a="1"/>
  <c r="F2462" i="1" a="1"/>
  <c r="M1909" i="1" a="1"/>
  <c r="C2552" i="1" a="1"/>
  <c r="G2695" i="1" a="1"/>
  <c r="E1286" i="1" a="1"/>
  <c r="D743" i="1" a="1"/>
  <c r="I2423" i="1" a="1"/>
  <c r="J1801" i="1" a="1"/>
  <c r="B2380" i="1" a="1"/>
  <c r="E2325" i="1" a="1"/>
  <c r="N2223" i="1" a="1"/>
  <c r="H2030" i="1" a="1"/>
  <c r="N2443" i="1" a="1"/>
  <c r="G1812" i="1" a="1"/>
  <c r="M1397" i="1" a="1"/>
  <c r="A2767" i="1" a="1"/>
  <c r="N1300" i="1" a="1"/>
  <c r="B2339" i="1" a="1"/>
  <c r="M1422" i="1" a="1"/>
  <c r="B2111" i="1" a="1"/>
  <c r="O1319" i="1" a="1"/>
  <c r="J1984" i="1" a="1"/>
  <c r="B1505" i="1" a="1"/>
  <c r="G1824" i="1" a="1"/>
  <c r="G1279" i="1" a="1"/>
  <c r="D1685" i="1" a="1"/>
  <c r="E1583" i="1" a="1"/>
  <c r="F2073" i="1" a="1"/>
  <c r="C1863" i="1" a="1"/>
  <c r="E1914" i="1" a="1"/>
  <c r="I2103" i="1" a="1"/>
  <c r="I2671" i="1" a="1"/>
  <c r="G1931" i="1" a="1"/>
  <c r="D1938" i="1" a="1"/>
  <c r="F257" i="1" a="1"/>
  <c r="M1789" i="1" a="1"/>
  <c r="J2074" i="1" a="1"/>
  <c r="B1537" i="1" a="1"/>
  <c r="K2183" i="1" a="1"/>
  <c r="D1140" i="1" a="1"/>
  <c r="F2330" i="1" a="1"/>
  <c r="A1495" i="1" a="1"/>
  <c r="N2412" i="1" a="1"/>
  <c r="B2070" i="1" a="1"/>
  <c r="J1934" i="1" a="1"/>
  <c r="E1960" i="1" a="1"/>
  <c r="E2004" i="1" a="1"/>
  <c r="N1635" i="1" a="1"/>
  <c r="J1666" i="1" a="1"/>
  <c r="H1796" i="1" a="1"/>
  <c r="E1807" i="1" a="1"/>
  <c r="K2022" i="1" a="1"/>
  <c r="B2382" i="1" a="1"/>
  <c r="H1987" i="1" a="1"/>
  <c r="B1831" i="1" a="1"/>
  <c r="G1644" i="1" a="1"/>
  <c r="B1756" i="1" a="1"/>
  <c r="J2199" i="1" a="1"/>
  <c r="M1521" i="1" a="1"/>
  <c r="F1767" i="1" a="1"/>
  <c r="N1431" i="1" a="1"/>
  <c r="C1951" i="1" a="1"/>
  <c r="B1250" i="1" a="1"/>
  <c r="E1610" i="1" a="1"/>
  <c r="E1224" i="1" a="1"/>
  <c r="K1903" i="1" a="1"/>
  <c r="I166" i="1" a="1"/>
  <c r="K1694" i="1" a="1"/>
  <c r="H1853" i="1" a="1"/>
  <c r="I1371" i="1" a="1"/>
  <c r="B1400" i="1" a="1"/>
  <c r="I2220" i="1" a="1"/>
  <c r="B2033" i="1" a="1"/>
  <c r="J1774" i="1" a="1"/>
  <c r="O2020" i="1" a="1"/>
  <c r="M1971" i="1" a="1"/>
  <c r="A2305" i="1" a="1"/>
  <c r="J1433" i="1" a="1"/>
  <c r="O1881" i="1" a="1"/>
  <c r="G88" i="1" a="1"/>
  <c r="O1165" i="1" a="1"/>
  <c r="H473" i="1" a="1"/>
  <c r="N2486" i="1" a="1"/>
  <c r="K2306" i="1" a="1"/>
  <c r="I1555" i="1" a="1"/>
  <c r="G1419" i="1" a="1"/>
  <c r="I2651" i="1" a="1"/>
  <c r="I919" i="1" a="1"/>
  <c r="J1622" i="1" a="1"/>
  <c r="M1923" i="1" a="1"/>
  <c r="A2439" i="1" a="1"/>
  <c r="J2459" i="1" a="1"/>
  <c r="D2143" i="1" a="1"/>
  <c r="I1238" i="1" a="1"/>
  <c r="C966" i="1" a="1"/>
  <c r="N1703" i="1" a="1"/>
  <c r="B1516" i="1" a="1"/>
  <c r="A886" i="1" a="1"/>
  <c r="D2094" i="1" a="1"/>
  <c r="I1995" i="1" a="1"/>
  <c r="F1852" i="1" a="1"/>
  <c r="H1459" i="1" a="1"/>
  <c r="J2529" i="1" a="1"/>
  <c r="M1529" i="1" a="1"/>
  <c r="F2170" i="1" a="1"/>
  <c r="D1837" i="1" a="1"/>
  <c r="B1418" i="1" a="1"/>
  <c r="J1952" i="1" a="1"/>
  <c r="O1868" i="1" a="1"/>
  <c r="O741" i="1" a="1"/>
  <c r="E1909" i="1" a="1"/>
  <c r="D1482" i="1" a="1"/>
  <c r="C1039" i="1" a="1"/>
  <c r="A2181" i="1" a="1"/>
  <c r="K1267" i="1" a="1"/>
  <c r="H1034" i="1" a="1"/>
  <c r="F874" i="1" a="1"/>
  <c r="I1966" i="1" a="1"/>
  <c r="E1703" i="1" a="1"/>
  <c r="E2461" i="1" a="1"/>
  <c r="D613" i="1" a="1"/>
  <c r="J1858" i="1" a="1"/>
  <c r="F2725" i="1" a="1"/>
  <c r="K2094" i="1" a="1"/>
  <c r="C2602" i="1" a="1"/>
  <c r="I1530" i="1" a="1"/>
  <c r="F2120" i="1" a="1"/>
  <c r="B892" i="1" a="1"/>
  <c r="J2356" i="1" a="1"/>
  <c r="N2733" i="1" a="1"/>
  <c r="F2158" i="1" a="1"/>
  <c r="G2075" i="1" a="1"/>
  <c r="F1685" i="1" a="1"/>
  <c r="E851" i="1" a="1"/>
  <c r="N2186" i="1" a="1"/>
  <c r="A2559" i="1" a="1"/>
  <c r="A1639" i="1" a="1"/>
  <c r="H2548" i="1" a="1"/>
  <c r="N2840" i="1" a="1"/>
  <c r="H2150" i="1" a="1"/>
  <c r="N1818" i="1" a="1"/>
  <c r="J1975" i="1" a="1"/>
  <c r="D1347" i="1" a="1"/>
  <c r="E1514" i="1" a="1"/>
  <c r="J602" i="1" a="1"/>
  <c r="F2174" i="1" a="1"/>
  <c r="I2271" i="1" a="1"/>
  <c r="G1053" i="1" a="1"/>
  <c r="J1583" i="1" a="1"/>
  <c r="A1592" i="1" a="1"/>
  <c r="G2547" i="1" a="1"/>
  <c r="N1512" i="1" a="1"/>
  <c r="E2284" i="1" a="1"/>
  <c r="I2673" i="1" a="1"/>
  <c r="B2087" i="1" a="1"/>
  <c r="A1494" i="1" a="1"/>
  <c r="G2414" i="1" a="1"/>
  <c r="F2678" i="1" a="1"/>
  <c r="A2162" i="1" a="1"/>
  <c r="K2471" i="1" a="1"/>
  <c r="F2160" i="1" a="1"/>
  <c r="J2677" i="1" a="1"/>
  <c r="A1416" i="1" a="1"/>
  <c r="M2175" i="1" a="1"/>
  <c r="E2397" i="1" a="1"/>
  <c r="A2617" i="1" a="1"/>
  <c r="B2598" i="1" a="1"/>
  <c r="N1885" i="1" a="1"/>
  <c r="J2013" i="1" a="1"/>
  <c r="H1671" i="1" a="1"/>
  <c r="G2810" i="1" a="1"/>
  <c r="H2552" i="1" a="1"/>
  <c r="D2792" i="1" a="1"/>
  <c r="C2734" i="1" a="1"/>
  <c r="J2344" i="1" a="1"/>
  <c r="G1520" i="1" a="1"/>
  <c r="D2403" i="1" a="1"/>
  <c r="I2313" i="1" a="1"/>
  <c r="C2419" i="1" a="1"/>
  <c r="D1449" i="1" a="1"/>
  <c r="D2122" i="1" a="1"/>
  <c r="A2289" i="1" a="1"/>
  <c r="K2161" i="1" a="1"/>
  <c r="O1258" i="1" a="1"/>
  <c r="G2630" i="1" a="1"/>
  <c r="N1976" i="1" a="1"/>
  <c r="A1451" i="1" a="1"/>
  <c r="N1111" i="1" a="1"/>
  <c r="G1941" i="1" a="1"/>
  <c r="F1941" i="1" a="1"/>
  <c r="M2555" i="1" a="1"/>
  <c r="G2060" i="1" a="1"/>
  <c r="D1861" i="1" a="1"/>
  <c r="H1280" i="1" a="1"/>
  <c r="N1822" i="1" a="1"/>
  <c r="B1954" i="1" a="1"/>
  <c r="B2537" i="1" a="1"/>
  <c r="J1892" i="1" a="1"/>
  <c r="A2357" i="1" a="1"/>
  <c r="C2543" i="1" a="1"/>
  <c r="J2216" i="1" a="1"/>
  <c r="D1849" i="1" a="1"/>
  <c r="H1950" i="1" a="1"/>
  <c r="C1682" i="1" a="1"/>
  <c r="H1535" i="1" a="1"/>
  <c r="M1635" i="1" a="1"/>
  <c r="D2136" i="1" a="1"/>
  <c r="C2486" i="1" a="1"/>
  <c r="K2281" i="1" a="1"/>
  <c r="K2173" i="1" a="1"/>
  <c r="M1564" i="1" a="1"/>
  <c r="B1304" i="1" a="1"/>
  <c r="B566" i="1" a="1"/>
  <c r="J2223" i="1" a="1"/>
  <c r="K1235" i="1" a="1"/>
  <c r="F1213" i="1" a="1"/>
  <c r="O2238" i="1" a="1"/>
  <c r="O2678" i="1" a="1"/>
  <c r="O1482" i="1" a="1"/>
  <c r="I2358" i="1" a="1"/>
  <c r="A2165" i="1" a="1"/>
  <c r="A2536" i="1" a="1"/>
  <c r="K2142" i="1" a="1"/>
  <c r="G2531" i="1" a="1"/>
  <c r="C1980" i="1" a="1"/>
  <c r="F2348" i="1" a="1"/>
  <c r="A1901" i="1" a="1"/>
  <c r="O2136" i="1" a="1"/>
  <c r="G2031" i="1" a="1"/>
  <c r="I2129" i="1" a="1"/>
  <c r="H1724" i="1" a="1"/>
  <c r="C2252" i="1" a="1"/>
  <c r="H2220" i="1" a="1"/>
  <c r="I1184" i="1" a="1"/>
  <c r="N1850" i="1" a="1"/>
  <c r="M1913" i="1" a="1"/>
  <c r="I1880" i="1" a="1"/>
  <c r="D2500" i="1" a="1"/>
  <c r="K2007" i="1" a="1"/>
  <c r="N2065" i="1" a="1"/>
  <c r="A1721" i="1" a="1"/>
  <c r="H2443" i="1" a="1"/>
  <c r="N1911" i="1" a="1"/>
  <c r="O1263" i="1" a="1"/>
  <c r="B2295" i="1" a="1"/>
  <c r="B2396" i="1" a="1"/>
  <c r="M2123" i="1" a="1"/>
  <c r="C1833" i="1" a="1"/>
  <c r="I2070" i="1" a="1"/>
  <c r="C2567" i="1" a="1"/>
  <c r="K1830" i="1" a="1"/>
  <c r="G1373" i="1" a="1"/>
  <c r="O2002" i="1" a="1"/>
  <c r="M2721" i="1" a="1"/>
  <c r="E2420" i="1" a="1"/>
  <c r="N2332" i="1" a="1"/>
  <c r="E2166" i="1" a="1"/>
  <c r="J1332" i="1" a="1"/>
  <c r="A1703" i="1" a="1"/>
  <c r="N1858" i="1" a="1"/>
  <c r="A1412" i="1" a="1"/>
  <c r="D2132" i="1" a="1"/>
  <c r="A2593" i="1" a="1"/>
  <c r="A2047" i="1" a="1"/>
  <c r="D2059" i="1" a="1"/>
  <c r="D2661" i="1" a="1"/>
  <c r="G2785" i="1" a="1"/>
  <c r="G2623" i="1" a="1"/>
  <c r="E2382" i="1" a="1"/>
  <c r="M2477" i="1" a="1"/>
  <c r="N2689" i="1" a="1"/>
  <c r="M2264" i="1" a="1"/>
  <c r="O2071" i="1" a="1"/>
  <c r="G1085" i="1" a="1"/>
  <c r="N1471" i="1" a="1"/>
  <c r="K2060" i="1" a="1"/>
  <c r="F1488" i="1" a="1"/>
  <c r="E2544" i="1" a="1"/>
  <c r="O1811" i="1" a="1"/>
  <c r="F1325" i="1" a="1"/>
  <c r="D2038" i="1" a="1"/>
  <c r="A1436" i="1" a="1"/>
  <c r="M2475" i="1" a="1"/>
  <c r="E2595" i="1" a="1"/>
  <c r="H2033" i="1" a="1"/>
  <c r="N2624" i="1" a="1"/>
  <c r="E2306" i="1" a="1"/>
  <c r="F2698" i="1" a="1"/>
  <c r="D2548" i="1" a="1"/>
  <c r="G1909" i="1" a="1"/>
  <c r="C1193" i="1" a="1"/>
  <c r="M1307" i="1" a="1"/>
  <c r="F2034" i="1" a="1"/>
  <c r="H1779" i="1" a="1"/>
  <c r="M2401" i="1" a="1"/>
  <c r="D2097" i="1" a="1"/>
  <c r="B2618" i="1" a="1"/>
  <c r="O1762" i="1" a="1"/>
  <c r="M1382" i="1" a="1"/>
  <c r="M1502" i="1" a="1"/>
  <c r="B2132" i="1" a="1"/>
  <c r="A2956" i="1" a="1"/>
  <c r="M2196" i="1" a="1"/>
  <c r="O1302" i="1" a="1"/>
  <c r="E1980" i="1" a="1"/>
  <c r="J1658" i="1" a="1"/>
  <c r="G1158" i="1" a="1"/>
  <c r="M2548" i="1" a="1"/>
  <c r="D1786" i="1" a="1"/>
  <c r="I2029" i="1" a="1"/>
  <c r="C1412" i="1" a="1"/>
  <c r="F1733" i="1" a="1"/>
  <c r="I1859" i="1" a="1"/>
  <c r="B2206" i="1" a="1"/>
  <c r="H2010" i="1" a="1"/>
  <c r="O542" i="1" a="1"/>
  <c r="M2410" i="1" a="1"/>
  <c r="B1835" i="1" a="1"/>
  <c r="O1346" i="1" a="1"/>
  <c r="M1897" i="1" a="1"/>
  <c r="H1924" i="1" a="1"/>
  <c r="O1783" i="1" a="1"/>
  <c r="A2437" i="1" a="1"/>
  <c r="F1789" i="1" a="1"/>
  <c r="J2063" i="1" a="1"/>
  <c r="F1491" i="1" a="1"/>
  <c r="C1650" i="1" a="1"/>
  <c r="F1443" i="1" a="1"/>
  <c r="B1682" i="1" a="1"/>
  <c r="H865" i="1" a="1"/>
  <c r="B1646" i="1" a="1"/>
  <c r="H1777" i="1" a="1"/>
  <c r="J1850" i="1" a="1"/>
  <c r="B871" i="1" a="1"/>
  <c r="I1082" i="1" a="1"/>
  <c r="G1694" i="1" a="1"/>
  <c r="M1206" i="1" a="1"/>
  <c r="I2174" i="1" a="1"/>
  <c r="N2016" i="1" a="1"/>
  <c r="H1815" i="1" a="1"/>
  <c r="B2014" i="1" a="1"/>
  <c r="O2065" i="1" a="1"/>
  <c r="A1834" i="1" a="1"/>
  <c r="K1345" i="1" a="1"/>
  <c r="E2999" i="1" a="1"/>
  <c r="A1749" i="1" a="1"/>
  <c r="G2205" i="1" a="1"/>
  <c r="O1008" i="1" a="1"/>
  <c r="J2664" i="1" a="1"/>
  <c r="G2243" i="1" a="1"/>
  <c r="A1090" i="1" a="1"/>
  <c r="B1832" i="1" a="1"/>
  <c r="J2046" i="1" a="1"/>
  <c r="K2323" i="1" a="1"/>
  <c r="J1736" i="1" a="1"/>
  <c r="I2529" i="1" a="1"/>
  <c r="N2956" i="1" a="1"/>
  <c r="D1293" i="1" a="1"/>
  <c r="H1448" i="1" a="1"/>
  <c r="G2046" i="1" a="1"/>
  <c r="C2059" i="1" a="1"/>
  <c r="O1204" i="1" a="1"/>
  <c r="D1067" i="1" a="1"/>
  <c r="O2234" i="1" a="1"/>
  <c r="D2060" i="1" a="1"/>
  <c r="J1198" i="1" a="1"/>
  <c r="D2074" i="1" a="1"/>
  <c r="B1147" i="1" a="1"/>
  <c r="N924" i="1" a="1"/>
  <c r="E1897" i="1" a="1"/>
  <c r="H1352" i="1" a="1"/>
  <c r="I2655" i="1" a="1"/>
  <c r="N2458" i="1" a="1"/>
  <c r="A2032" i="1" a="1"/>
  <c r="J1579" i="1" a="1"/>
  <c r="A1787" i="1" a="1"/>
  <c r="E2411" i="1" a="1"/>
  <c r="M1576" i="1" a="1"/>
  <c r="J1724" i="1" a="1"/>
  <c r="A1577" i="1" a="1"/>
  <c r="D1603" i="1" a="1"/>
  <c r="H1123" i="1" a="1"/>
  <c r="M1658" i="1" a="1"/>
  <c r="E1480" i="1" a="1"/>
  <c r="D1540" i="1" a="1"/>
  <c r="F2231" i="1" a="1"/>
  <c r="C2266" i="1" a="1"/>
  <c r="D2021" i="1" a="1"/>
  <c r="K959" i="1" a="1"/>
  <c r="E1315" i="1" a="1"/>
  <c r="M2746" i="1" a="1"/>
  <c r="D1012" i="1" a="1"/>
  <c r="E2190" i="1" a="1"/>
  <c r="K2508" i="1" a="1"/>
  <c r="C2651" i="1" a="1"/>
  <c r="B1763" i="1" a="1"/>
  <c r="N2173" i="1" a="1"/>
  <c r="G2560" i="1" a="1"/>
  <c r="N2218" i="1" a="1"/>
  <c r="D1677" i="1" a="1"/>
  <c r="H1364" i="1" a="1"/>
  <c r="A1981" i="1" a="1"/>
  <c r="G1714" i="1" a="1"/>
  <c r="C2113" i="1" a="1"/>
  <c r="F687" i="1" a="1"/>
  <c r="C2414" i="1" a="1"/>
  <c r="F2005" i="1" a="1"/>
  <c r="N1110" i="1" a="1"/>
  <c r="O1709" i="1" a="1"/>
  <c r="C2193" i="1" a="1"/>
  <c r="M2062" i="1" a="1"/>
  <c r="I1964" i="1" a="1"/>
  <c r="N2320" i="1" a="1"/>
  <c r="M2198" i="1" a="1"/>
  <c r="O2089" i="1" a="1"/>
  <c r="H2028" i="1" a="1"/>
  <c r="J2433" i="1" a="1"/>
  <c r="M2796" i="1" a="1"/>
  <c r="F2117" i="1" a="1"/>
  <c r="K2778" i="1" a="1"/>
  <c r="F2751" i="1" a="1"/>
  <c r="O2499" i="1" a="1"/>
  <c r="E2483" i="1" a="1"/>
  <c r="A2624" i="1" a="1"/>
  <c r="H1069" i="1" a="1"/>
  <c r="B2775" i="1" a="1"/>
  <c r="C2006" i="1" a="1"/>
  <c r="B2755" i="1" a="1"/>
  <c r="F2718" i="1" a="1"/>
  <c r="J2404" i="1" a="1"/>
  <c r="K2187" i="1" a="1"/>
  <c r="M2412" i="1" a="1"/>
  <c r="I1854" i="1" a="1"/>
  <c r="M2385" i="1" a="1"/>
  <c r="I2054" i="1" a="1"/>
  <c r="M1975" i="1" a="1"/>
  <c r="M2083" i="1" a="1"/>
  <c r="F2397" i="1" a="1"/>
  <c r="O943" i="1" a="1"/>
  <c r="J1726" i="1" a="1"/>
  <c r="A1383" i="1" a="1"/>
  <c r="I2017" i="1" a="1"/>
  <c r="J2308" i="1" a="1"/>
  <c r="I1338" i="1" a="1"/>
  <c r="D1693" i="1" a="1"/>
  <c r="J1607" i="1" a="1"/>
  <c r="F1911" i="1" a="1"/>
  <c r="K1712" i="1" a="1"/>
  <c r="K2177" i="1" a="1"/>
  <c r="B1925" i="1" a="1"/>
  <c r="B1466" i="1" a="1"/>
  <c r="J1508" i="1" a="1"/>
  <c r="O1583" i="1" a="1"/>
  <c r="I1923" i="1" a="1"/>
  <c r="H2323" i="1" a="1"/>
  <c r="H2515" i="1" a="1"/>
  <c r="N2137" i="1" a="1"/>
  <c r="O1796" i="1" a="1"/>
  <c r="D1954" i="1" a="1"/>
  <c r="D2448" i="1" a="1"/>
  <c r="G1922" i="1" a="1"/>
  <c r="G2609" i="1" a="1"/>
  <c r="F1965" i="1" a="1"/>
  <c r="O1576" i="1" a="1"/>
  <c r="A2343" i="1" a="1"/>
  <c r="G1601" i="1" a="1"/>
  <c r="N2039" i="1" a="1"/>
  <c r="H2673" i="1" a="1"/>
  <c r="H2860" i="1" a="1"/>
  <c r="N1809" i="1" a="1"/>
  <c r="A1562" i="1" a="1"/>
  <c r="J1428" i="1" a="1"/>
  <c r="I889" i="1" a="1"/>
  <c r="E2299" i="1" a="1"/>
  <c r="E1201" i="1" a="1"/>
  <c r="O2296" i="1" a="1"/>
  <c r="B2300" i="1" a="1"/>
  <c r="D2014" i="1" a="1"/>
  <c r="G1565" i="1" a="1"/>
  <c r="I2795" i="1" a="1"/>
  <c r="E2766" i="1" a="1"/>
  <c r="G2548" i="1" a="1"/>
  <c r="C2064" i="1" a="1"/>
  <c r="B1573" i="1" a="1"/>
  <c r="N1909" i="1" a="1"/>
  <c r="O1509" i="1" a="1"/>
  <c r="J2036" i="1" a="1"/>
  <c r="H2149" i="1" a="1"/>
  <c r="E2387" i="1" a="1"/>
  <c r="C1399" i="1" a="1"/>
  <c r="F1934" i="1" a="1"/>
  <c r="D1235" i="1" a="1"/>
  <c r="M1744" i="1" a="1"/>
  <c r="C2123" i="1" a="1"/>
  <c r="D1798" i="1" a="1"/>
  <c r="H1492" i="1" a="1"/>
  <c r="F1919" i="1" a="1"/>
  <c r="B2285" i="1" a="1"/>
  <c r="N2021" i="1" a="1"/>
  <c r="G788" i="1" a="1"/>
  <c r="J2239" i="1" a="1"/>
  <c r="O2260" i="1" a="1"/>
  <c r="I2569" i="1" a="1"/>
  <c r="E2175" i="1" a="1"/>
  <c r="F1898" i="1" a="1"/>
  <c r="M1216" i="1" a="1"/>
  <c r="A1726" i="1" a="1"/>
  <c r="B2140" i="1" a="1"/>
  <c r="G1774" i="1" a="1"/>
  <c r="B2049" i="1" a="1"/>
  <c r="I1105" i="1" a="1"/>
  <c r="D2576" i="1" a="1"/>
  <c r="H1906" i="1" a="1"/>
  <c r="M2774" i="1" a="1"/>
  <c r="B1705" i="1" a="1"/>
  <c r="C2053" i="1" a="1"/>
  <c r="N2204" i="1" a="1"/>
  <c r="G2023" i="1" a="1"/>
  <c r="M1541" i="1" a="1"/>
  <c r="C2070" i="1" a="1"/>
  <c r="D1814" i="1" a="1"/>
  <c r="A2614" i="1" a="1"/>
  <c r="M1286" i="1" a="1"/>
  <c r="M2277" i="1" a="1"/>
  <c r="J2079" i="1" a="1"/>
  <c r="N1763" i="1" a="1"/>
  <c r="K1807" i="1" a="1"/>
  <c r="K1703" i="1" a="1"/>
  <c r="F1018" i="1" a="1"/>
  <c r="J2554" i="1" a="1"/>
  <c r="G2410" i="1" a="1"/>
  <c r="G1357" i="1" a="1"/>
  <c r="E2088" i="1" a="1"/>
  <c r="C1582" i="1" a="1"/>
  <c r="I2437" i="1" a="1"/>
  <c r="E1918" i="1" a="1"/>
  <c r="K2630" i="1" a="1"/>
  <c r="O1565" i="1" a="1"/>
  <c r="A2327" i="1" a="1"/>
  <c r="E1968" i="1" a="1"/>
  <c r="A2309" i="1" a="1"/>
  <c r="I2291" i="1" a="1"/>
  <c r="G2136" i="1" a="1"/>
  <c r="F2647" i="1" a="1"/>
  <c r="K1263" i="1" a="1"/>
  <c r="N1925" i="1" a="1"/>
  <c r="I1499" i="1" a="1"/>
  <c r="M1895" i="1" a="1"/>
  <c r="G2569" i="1" a="1"/>
  <c r="A1986" i="1" a="1"/>
  <c r="N2447" i="1" a="1"/>
  <c r="J1703" i="1" a="1"/>
  <c r="B2127" i="1" a="1"/>
  <c r="D2647" i="1" a="1"/>
  <c r="C2004" i="1" a="1"/>
  <c r="E2685" i="1" a="1"/>
  <c r="N1892" i="1" a="1"/>
  <c r="F2378" i="1" a="1"/>
  <c r="F1850" i="1" a="1"/>
  <c r="K2077" i="1" a="1"/>
  <c r="N2866" i="1" a="1"/>
  <c r="C1989" i="1" a="1"/>
  <c r="F1887" i="1" a="1"/>
  <c r="M2496" i="1" a="1"/>
  <c r="O1906" i="1" a="1"/>
  <c r="D1623" i="1" a="1"/>
  <c r="O2144" i="1" a="1"/>
  <c r="G1711" i="1" a="1"/>
  <c r="H2572" i="1" a="1"/>
  <c r="E2339" i="1" a="1"/>
  <c r="G1436" i="1" a="1"/>
  <c r="F1097" i="1" a="1"/>
  <c r="K2234" i="1" a="1"/>
  <c r="M2440" i="1" a="1"/>
  <c r="I2252" i="1" a="1"/>
  <c r="H537" i="1" a="1"/>
  <c r="E1741" i="1" a="1"/>
  <c r="O2057" i="1" a="1"/>
  <c r="M741" i="1" a="1"/>
  <c r="A1372" i="1" a="1"/>
  <c r="C1762" i="1" a="1"/>
  <c r="F902" i="1" a="1"/>
  <c r="A818" i="1" a="1"/>
  <c r="A1549" i="1" a="1"/>
  <c r="I1743" i="1" a="1"/>
  <c r="D1649" i="1" a="1"/>
  <c r="E2007" i="1" a="1"/>
  <c r="F1566" i="1" a="1"/>
  <c r="N1599" i="1" a="1"/>
  <c r="J1169" i="1" a="1"/>
  <c r="K1622" i="1" a="1"/>
  <c r="O2545" i="1" a="1"/>
  <c r="O164" i="1" a="1"/>
  <c r="B1512" i="1" a="1"/>
  <c r="K1676" i="1" a="1"/>
  <c r="N1998" i="1" a="1"/>
  <c r="B1144" i="1" a="1"/>
  <c r="M1825" i="1" a="1"/>
  <c r="D1216" i="1" a="1"/>
  <c r="F2107" i="1" a="1"/>
  <c r="G1630" i="1" a="1"/>
  <c r="A1735" i="1" a="1"/>
  <c r="M998" i="1" a="1"/>
  <c r="G1469" i="1" a="1"/>
  <c r="I1900" i="1" a="1"/>
  <c r="B1584" i="1" a="1"/>
  <c r="E2344" i="1" a="1"/>
  <c r="E2505" i="1" a="1"/>
  <c r="F2133" i="1" a="1"/>
  <c r="A2001" i="1" a="1"/>
  <c r="D2298" i="1" a="1"/>
  <c r="N2105" i="1" a="1"/>
  <c r="N1416" i="1" a="1"/>
  <c r="N1531" i="1" a="1"/>
  <c r="B1948" i="1" a="1"/>
  <c r="G1758" i="1" a="1"/>
  <c r="F1605" i="1" a="1"/>
  <c r="D1289" i="1" a="1"/>
  <c r="G851" i="1" a="1"/>
  <c r="I2461" i="1" a="1"/>
  <c r="O1127" i="1" a="1"/>
  <c r="A1365" i="1" a="1"/>
  <c r="A1093" i="1" a="1"/>
  <c r="G1452" i="1" a="1"/>
  <c r="C168" i="1" a="1"/>
  <c r="C1527" i="1" a="1"/>
  <c r="C2334" i="1" a="1"/>
  <c r="A660" i="1" a="1"/>
  <c r="K1922" i="1" a="1"/>
  <c r="H1817" i="1" a="1"/>
  <c r="C1184" i="1" a="1"/>
  <c r="C768" i="1" a="1"/>
  <c r="N953" i="1" a="1"/>
  <c r="C1714" i="1" a="1"/>
  <c r="M2481" i="1" a="1"/>
  <c r="A841" i="1" a="1"/>
  <c r="A1991" i="1" a="1"/>
  <c r="O2247" i="1" a="1"/>
  <c r="B2276" i="1" a="1"/>
  <c r="J2720" i="1" a="1"/>
  <c r="M2416" i="1" a="1"/>
  <c r="G1938" i="1" a="1"/>
  <c r="I1484" i="1" a="1"/>
  <c r="C1623" i="1" a="1"/>
  <c r="J2165" i="1" a="1"/>
  <c r="B1840" i="1" a="1"/>
  <c r="M1282" i="1" a="1"/>
  <c r="O2223" i="1" a="1"/>
  <c r="J1746" i="1" a="1"/>
  <c r="O2359" i="1" a="1"/>
  <c r="C2313" i="1" a="1"/>
  <c r="C2269" i="1" a="1"/>
  <c r="E1297" i="1" a="1"/>
  <c r="E2288" i="1" a="1"/>
  <c r="B1392" i="1" a="1"/>
  <c r="D1267" i="1" a="1"/>
  <c r="N1192" i="1" a="1"/>
  <c r="O1390" i="1" a="1"/>
  <c r="E1688" i="1" a="1"/>
  <c r="J1326" i="1" a="1"/>
  <c r="D2100" i="1" a="1"/>
  <c r="O1085" i="1" a="1"/>
  <c r="H2207" i="1" a="1"/>
  <c r="F523" i="1" a="1"/>
  <c r="O2031" i="1" a="1"/>
  <c r="E2660" i="1" a="1"/>
  <c r="I1989" i="1" a="1"/>
  <c r="F2340" i="1" a="1"/>
  <c r="I2548" i="1" a="1"/>
  <c r="F2622" i="1" a="1"/>
  <c r="H2142" i="1" a="1"/>
  <c r="I2543" i="1" a="1"/>
  <c r="A1505" i="1" a="1"/>
  <c r="A2133" i="1" a="1"/>
  <c r="B1579" i="1" a="1"/>
  <c r="E2646" i="1" a="1"/>
  <c r="G2615" i="1" a="1"/>
  <c r="E2481" i="1" a="1"/>
  <c r="I2282" i="1" a="1"/>
  <c r="J2357" i="1" a="1"/>
  <c r="I2438" i="1" a="1"/>
  <c r="M2652" i="1" a="1"/>
  <c r="F2496" i="1" a="1"/>
  <c r="N1894" i="1" a="1"/>
  <c r="C1490" i="1" a="1"/>
  <c r="K2070" i="1" a="1"/>
  <c r="N2780" i="1" a="1"/>
  <c r="O1312" i="1" a="1"/>
  <c r="C649" i="1" a="1"/>
  <c r="O2257" i="1" a="1"/>
  <c r="G2396" i="1" a="1"/>
  <c r="C1615" i="1" a="1"/>
  <c r="C2325" i="1" a="1"/>
  <c r="C1593" i="1" a="1"/>
  <c r="G2388" i="1" a="1"/>
  <c r="G1810" i="1" a="1"/>
  <c r="K2539" i="1" a="1"/>
  <c r="A795" i="1" a="1"/>
  <c r="G1961" i="1" a="1"/>
  <c r="J2543" i="1" a="1"/>
  <c r="J1265" i="1" a="1"/>
  <c r="E1893" i="1" a="1"/>
  <c r="F2223" i="1" a="1"/>
  <c r="D2756" i="1" a="1"/>
  <c r="O2207" i="1" a="1"/>
  <c r="E2193" i="1" a="1"/>
  <c r="D1808" i="1" a="1"/>
  <c r="O1785" i="1" a="1"/>
  <c r="I1991" i="1" a="1"/>
  <c r="J1664" i="1" a="1"/>
  <c r="K2488" i="1" a="1"/>
  <c r="J1255" i="1" a="1"/>
  <c r="O2121" i="1" a="1"/>
  <c r="F2246" i="1" a="1"/>
  <c r="N2627" i="1" a="1"/>
  <c r="O2022" i="1" a="1"/>
  <c r="O1147" i="1" a="1"/>
  <c r="G2166" i="1" a="1"/>
  <c r="H2266" i="1" a="1"/>
  <c r="A2557" i="1" a="1"/>
  <c r="M2034" i="1" a="1"/>
  <c r="D2711" i="1" a="1"/>
  <c r="O1857" i="1" a="1"/>
  <c r="M2170" i="1" a="1"/>
  <c r="H2670" i="1" a="1"/>
  <c r="N2185" i="1" a="1"/>
  <c r="J981" i="1" a="1"/>
  <c r="F1793" i="1" a="1"/>
  <c r="E2109" i="1" a="1"/>
  <c r="A2386" i="1" a="1"/>
  <c r="C1398" i="1" a="1"/>
  <c r="B1409" i="1" a="1"/>
  <c r="H1578" i="1" a="1"/>
  <c r="O1976" i="1" a="1"/>
  <c r="J1670" i="1" a="1"/>
  <c r="F2007" i="1" a="1"/>
  <c r="F2498" i="1" a="1"/>
  <c r="N2520" i="1" a="1"/>
  <c r="F1407" i="1" a="1"/>
  <c r="N2019" i="1" a="1"/>
  <c r="D1648" i="1" a="1"/>
  <c r="N2047" i="1" a="1"/>
  <c r="D2676" i="1" a="1"/>
  <c r="B1228" i="1" a="1"/>
  <c r="E2286" i="1" a="1"/>
  <c r="H1719" i="1" a="1"/>
  <c r="A2552" i="1" a="1"/>
  <c r="B2411" i="1" a="1"/>
  <c r="I1047" i="1" a="1"/>
  <c r="I2097" i="1" a="1"/>
  <c r="J1927" i="1" a="1"/>
  <c r="N2552" i="1" a="1"/>
  <c r="B2131" i="1" a="1"/>
  <c r="D1910" i="1" a="1"/>
  <c r="I2074" i="1" a="1"/>
  <c r="A2204" i="1" a="1"/>
  <c r="D2820" i="1" a="1"/>
  <c r="I2098" i="1" a="1"/>
  <c r="H2274" i="1" a="1"/>
  <c r="J2630" i="1" a="1"/>
  <c r="M2399" i="1" a="1"/>
  <c r="H2621" i="1" a="1"/>
  <c r="C2020" i="1" a="1"/>
  <c r="O2118" i="1" a="1"/>
  <c r="C2338" i="1" a="1"/>
  <c r="J1357" i="1" a="1"/>
  <c r="O1528" i="1" a="1"/>
  <c r="J2484" i="1" a="1"/>
  <c r="G2272" i="1" a="1"/>
  <c r="E1529" i="1" a="1"/>
  <c r="H1387" i="1" a="1"/>
  <c r="D2567" i="1" a="1"/>
  <c r="I1882" i="1" a="1"/>
  <c r="B1525" i="1" a="1"/>
  <c r="E2302" i="1" a="1"/>
  <c r="I2424" i="1" a="1"/>
  <c r="B2253" i="1" a="1"/>
  <c r="B2301" i="1" a="1"/>
  <c r="F2376" i="1" a="1"/>
  <c r="H2083" i="1" a="1"/>
  <c r="N2402" i="1" a="1"/>
  <c r="H1949" i="1" a="1"/>
  <c r="D842" i="1" a="1"/>
  <c r="F2075" i="1" a="1"/>
  <c r="I1584" i="1" a="1"/>
  <c r="D2148" i="1" a="1"/>
  <c r="G1320" i="1" a="1"/>
  <c r="A2130" i="1" a="1"/>
  <c r="F1426" i="1" a="1"/>
  <c r="D2242" i="1" a="1"/>
  <c r="C1241" i="1" a="1"/>
  <c r="K1871" i="1" a="1"/>
  <c r="G2245" i="1" a="1"/>
  <c r="D1480" i="1" a="1"/>
  <c r="N2690" i="1" a="1"/>
  <c r="H2444" i="1" a="1"/>
  <c r="F1906" i="1" a="1"/>
  <c r="B2199" i="1" a="1"/>
  <c r="I2552" i="1" a="1"/>
  <c r="J2592" i="1" a="1"/>
  <c r="K2632" i="1" a="1"/>
  <c r="F2179" i="1" a="1"/>
  <c r="C1919" i="1" a="1"/>
  <c r="N1568" i="1" a="1"/>
  <c r="C2029" i="1" a="1"/>
  <c r="D1906" i="1" a="1"/>
  <c r="H1514" i="1" a="1"/>
  <c r="H1409" i="1" a="1"/>
  <c r="D2159" i="1" a="1"/>
  <c r="K1476" i="1" a="1"/>
  <c r="K1901" i="1" a="1"/>
  <c r="J2522" i="1" a="1"/>
  <c r="B1583" i="1" a="1"/>
  <c r="F1441" i="1" a="1"/>
  <c r="A1226" i="1" a="1"/>
  <c r="N1692" i="1" a="1"/>
  <c r="I2310" i="1" a="1"/>
  <c r="I1259" i="1" a="1"/>
  <c r="J2366" i="1" a="1"/>
  <c r="E2073" i="1" a="1"/>
  <c r="O1561" i="1" a="1"/>
  <c r="J2475" i="1" a="1"/>
  <c r="I2154" i="1" a="1"/>
  <c r="N2260" i="1" a="1"/>
  <c r="A2000" i="1" a="1"/>
  <c r="H2012" i="1" a="1"/>
  <c r="D871" i="1" a="1"/>
  <c r="B1489" i="1" a="1"/>
  <c r="M1667" i="1" a="1"/>
  <c r="E1248" i="1" a="1"/>
  <c r="G1437" i="1" a="1"/>
  <c r="F1785" i="1" a="1"/>
  <c r="C1956" i="1" a="1"/>
  <c r="I1872" i="1" a="1"/>
  <c r="M1182" i="1" a="1"/>
  <c r="I1691" i="1" a="1"/>
  <c r="J648" i="1" a="1"/>
  <c r="I884" i="1" a="1"/>
  <c r="O2062" i="1" a="1"/>
  <c r="B1538" i="1" a="1"/>
  <c r="H1803" i="1" a="1"/>
  <c r="F1721" i="1" a="1"/>
  <c r="B1282" i="1" a="1"/>
  <c r="A1486" i="1" a="1"/>
  <c r="K1663" i="1" a="1"/>
  <c r="K2431" i="1" a="1"/>
  <c r="H1996" i="1" a="1"/>
  <c r="K1706" i="1" a="1"/>
  <c r="E993" i="1" a="1"/>
  <c r="O1251" i="1" a="1"/>
  <c r="K1966" i="1" a="1"/>
  <c r="J2025" i="1" a="1"/>
  <c r="M1372" i="1" a="1"/>
  <c r="I1777" i="1" a="1"/>
  <c r="K2560" i="1" a="1"/>
  <c r="K2002" i="1" a="1"/>
  <c r="E2055" i="1" a="1"/>
  <c r="I1566" i="1" a="1"/>
  <c r="B1117" i="1" a="1"/>
  <c r="N1415" i="1" a="1"/>
  <c r="G971" i="1" a="1"/>
  <c r="B2341" i="1" a="1"/>
  <c r="G2304" i="1" a="1"/>
  <c r="J2178" i="1" a="1"/>
  <c r="H2417" i="1" a="1"/>
  <c r="O1524" i="1" a="1"/>
  <c r="B2198" i="1" a="1"/>
  <c r="D2018" i="1" a="1"/>
  <c r="I1413" i="1" a="1"/>
  <c r="O1087" i="1" a="1"/>
  <c r="G1754" i="1" a="1"/>
  <c r="J1922" i="1" a="1"/>
  <c r="H1521" i="1" a="1"/>
  <c r="H1031" i="1" a="1"/>
  <c r="F2353" i="1" a="1"/>
  <c r="B2089" i="1" a="1"/>
  <c r="N2008" i="1" a="1"/>
  <c r="K1548" i="1" a="1"/>
  <c r="C2074" i="1" a="1"/>
  <c r="E2468" i="1" a="1"/>
  <c r="D2165" i="1" a="1"/>
  <c r="K1967" i="1" a="1"/>
  <c r="J1945" i="1" a="1"/>
  <c r="M1268" i="1" a="1"/>
  <c r="J727" i="1" a="1"/>
  <c r="A1332" i="1" a="1"/>
  <c r="A909" i="1" a="1"/>
  <c r="E828" i="1" a="1"/>
  <c r="D2028" i="1" a="1"/>
  <c r="H1449" i="1" a="1"/>
  <c r="F1912" i="1" a="1"/>
  <c r="N974" i="1" a="1"/>
  <c r="I1745" i="1" a="1"/>
  <c r="D1368" i="1" a="1"/>
  <c r="G1172" i="1" a="1"/>
  <c r="J2091" i="1" a="1"/>
  <c r="B1116" i="1" a="1"/>
  <c r="A2323" i="1" a="1"/>
  <c r="E1149" i="1" a="1"/>
  <c r="N900" i="1" a="1"/>
  <c r="A1439" i="1" a="1"/>
  <c r="K1699" i="1" a="1"/>
  <c r="C936" i="1" a="1"/>
  <c r="N2532" i="1" a="1"/>
  <c r="B2470" i="1" a="1"/>
  <c r="C2791" i="1" a="1"/>
  <c r="A2114" i="1" a="1"/>
  <c r="B1959" i="1" a="1"/>
  <c r="N2028" i="1" a="1"/>
  <c r="N1177" i="1" a="1"/>
  <c r="E1900" i="1" a="1"/>
  <c r="H1718" i="1" a="1"/>
  <c r="D1075" i="1" a="1"/>
  <c r="G2216" i="1" a="1"/>
  <c r="J1747" i="1" a="1"/>
  <c r="B1678" i="1" a="1"/>
  <c r="M981" i="1" a="1"/>
  <c r="H2555" i="1" a="1"/>
  <c r="G2507" i="1" a="1"/>
  <c r="B2068" i="1" a="1"/>
  <c r="A2026" i="1" a="1"/>
  <c r="E2707" i="1" a="1"/>
  <c r="A2045" i="1" a="1"/>
  <c r="F2136" i="1" a="1"/>
  <c r="E2230" i="1" a="1"/>
  <c r="C2617" i="1" a="1"/>
  <c r="C2375" i="1" a="1"/>
  <c r="I1794" i="1" a="1"/>
  <c r="I2204" i="1" a="1"/>
  <c r="A2482" i="1" a="1"/>
  <c r="J1599" i="1" a="1"/>
  <c r="A2539" i="1" a="1"/>
  <c r="B1601" i="1" a="1"/>
  <c r="K2170" i="1" a="1"/>
  <c r="H2701" i="1" a="1"/>
  <c r="F1946" i="1" a="1"/>
  <c r="G2229" i="1" a="1"/>
  <c r="C2235" i="1" a="1"/>
  <c r="K2337" i="1" a="1"/>
  <c r="D2365" i="1" a="1"/>
  <c r="M1914" i="1" a="1"/>
  <c r="F1765" i="1" a="1"/>
  <c r="N1665" i="1" a="1"/>
  <c r="E1867" i="1" a="1"/>
  <c r="K2465" i="1" a="1"/>
  <c r="F1179" i="1" a="1"/>
  <c r="F2001" i="1" a="1"/>
  <c r="K1677" i="1" a="1"/>
  <c r="J2708" i="1" a="1"/>
  <c r="M1497" i="1" a="1"/>
  <c r="B2222" i="1" a="1"/>
  <c r="F2349" i="1" a="1"/>
  <c r="G2369" i="1" a="1"/>
  <c r="A2642" i="1" a="1"/>
  <c r="G1451" i="1" a="1"/>
  <c r="I2201" i="1" a="1"/>
  <c r="M2265" i="1" a="1"/>
  <c r="O1543" i="1" a="1"/>
  <c r="D1832" i="1" a="1"/>
  <c r="H1870" i="1" a="1"/>
  <c r="K2762" i="1" a="1"/>
  <c r="E1211" i="1" a="1"/>
  <c r="C1302" i="1" a="1"/>
  <c r="O2774" i="1" a="1"/>
  <c r="B1809" i="1" a="1"/>
  <c r="M2581" i="1" a="1"/>
  <c r="B2419" i="1" a="1"/>
  <c r="A2036" i="1" a="1"/>
  <c r="N1669" i="1" a="1"/>
  <c r="J2187" i="1" a="1"/>
  <c r="A2265" i="1" a="1"/>
  <c r="N2027" i="1" a="1"/>
  <c r="O2618" i="1" a="1"/>
  <c r="K1949" i="1" a="1"/>
  <c r="D2186" i="1" a="1"/>
  <c r="K1963" i="1" a="1"/>
  <c r="K2145" i="1" a="1"/>
  <c r="J2227" i="1" a="1"/>
  <c r="E2395" i="1" a="1"/>
  <c r="D2318" i="1" a="1"/>
  <c r="I2567" i="1" a="1"/>
  <c r="K1970" i="1" a="1"/>
  <c r="F1828" i="1" a="1"/>
  <c r="N1567" i="1" a="1"/>
  <c r="E1694" i="1" a="1"/>
  <c r="O2727" i="1" a="1"/>
  <c r="K2393" i="1" a="1"/>
  <c r="A1210" i="1" a="1"/>
  <c r="I2085" i="1" a="1"/>
  <c r="D2357" i="1" a="1"/>
  <c r="G2541" i="1" a="1"/>
  <c r="E1257" i="1" a="1"/>
  <c r="H1532" i="1" a="1"/>
  <c r="B1908" i="1" a="1"/>
  <c r="H2402" i="1" a="1"/>
  <c r="G1947" i="1" a="1"/>
  <c r="C2120" i="1" a="1"/>
  <c r="K1752" i="1" a="1"/>
  <c r="F2188" i="1" a="1"/>
  <c r="C2055" i="1" a="1"/>
  <c r="D1627" i="1" a="1"/>
  <c r="M2028" i="1" a="1"/>
  <c r="O2092" i="1" a="1"/>
  <c r="C2354" i="1" a="1"/>
  <c r="C1421" i="1" a="1"/>
  <c r="M1916" i="1" a="1"/>
  <c r="F2598" i="1" a="1"/>
  <c r="E1843" i="1" a="1"/>
  <c r="D2245" i="1" a="1"/>
  <c r="B2067" i="1" a="1"/>
  <c r="N2043" i="1" a="1"/>
  <c r="F1601" i="1" a="1"/>
  <c r="H2167" i="1" a="1"/>
  <c r="I1864" i="1" a="1"/>
  <c r="E2439" i="1" a="1"/>
  <c r="K1393" i="1" a="1"/>
  <c r="G943" i="1" a="1"/>
  <c r="I2376" i="1" a="1"/>
  <c r="A1947" i="1" a="1"/>
  <c r="C2287" i="1" a="1"/>
  <c r="A1173" i="1" a="1"/>
  <c r="N1967" i="1" a="1"/>
  <c r="J2066" i="1" a="1"/>
  <c r="A2193" i="1" a="1"/>
  <c r="J1880" i="1" a="1"/>
  <c r="M1652" i="1" a="1"/>
  <c r="I2512" i="1" a="1"/>
  <c r="I1922" i="1" a="1"/>
  <c r="F1248" i="1" a="1"/>
  <c r="E2314" i="1" a="1"/>
  <c r="A2248" i="1" a="1"/>
  <c r="B1475" i="1" a="1"/>
  <c r="C2853" i="1" a="1"/>
  <c r="C1971" i="1" a="1"/>
  <c r="J1435" i="1" a="1"/>
  <c r="H871" i="1" a="1"/>
  <c r="N1615" i="1" a="1"/>
  <c r="C1952" i="1" a="1"/>
  <c r="J707" i="1" a="1"/>
  <c r="I2077" i="1" a="1"/>
  <c r="O1827" i="1" a="1"/>
  <c r="B1708" i="1" a="1"/>
  <c r="O2365" i="1" a="1"/>
  <c r="I2021" i="1" a="1"/>
  <c r="M1761" i="1" a="1"/>
  <c r="C1686" i="1" a="1"/>
  <c r="I1351" i="1" a="1"/>
  <c r="D1841" i="1" a="1"/>
  <c r="A2523" i="1" a="1"/>
  <c r="J1770" i="1" a="1"/>
  <c r="I1786" i="1" a="1"/>
  <c r="O2220" i="1" a="1"/>
  <c r="B1649" i="1" a="1"/>
  <c r="K2424" i="1" a="1"/>
  <c r="E1667" i="1" a="1"/>
  <c r="K2090" i="1" a="1"/>
  <c r="G1935" i="1" a="1"/>
  <c r="J2376" i="1" a="1"/>
  <c r="E1207" i="1" a="1"/>
  <c r="J2028" i="1" a="1"/>
  <c r="K2037" i="1" a="1"/>
  <c r="K2797" i="1" a="1"/>
  <c r="D1106" i="1" a="1"/>
  <c r="H2308" i="1" a="1"/>
  <c r="C1337" i="1" a="1"/>
  <c r="C2045" i="1" a="1"/>
  <c r="C1964" i="1" a="1"/>
  <c r="A1826" i="1" a="1"/>
  <c r="F1864" i="1" a="1"/>
  <c r="B1991" i="1" a="1"/>
  <c r="C1701" i="1" a="1"/>
  <c r="I1727" i="1" a="1"/>
  <c r="F1884" i="1" a="1"/>
  <c r="I1380" i="1" a="1"/>
  <c r="F2004" i="1" a="1"/>
  <c r="N2356" i="1" a="1"/>
  <c r="C903" i="1" a="1"/>
  <c r="I1701" i="1" a="1"/>
  <c r="A1712" i="1" a="1"/>
  <c r="C1125" i="1" a="1"/>
  <c r="G568" i="1" a="1"/>
  <c r="N1930" i="1" a="1"/>
  <c r="G2240" i="1" a="1"/>
  <c r="D251" i="1" a="1"/>
  <c r="H2379" i="1" a="1"/>
  <c r="A2179" i="1" a="1"/>
  <c r="D1942" i="1" a="1"/>
  <c r="D1282" i="1" a="1"/>
  <c r="E2182" i="1" a="1"/>
  <c r="H1368" i="1" a="1"/>
  <c r="I2120" i="1" a="1"/>
  <c r="I1006" i="1" a="1"/>
  <c r="E1969" i="1" a="1"/>
  <c r="M1903" i="1" a="1"/>
  <c r="F1363" i="1" a="1"/>
  <c r="M1815" i="1" a="1"/>
  <c r="G1966" i="1" a="1"/>
  <c r="N1375" i="1" a="1"/>
  <c r="E2346" i="1" a="1"/>
  <c r="G1551" i="1" a="1"/>
  <c r="C2404" i="1" a="1"/>
  <c r="O669" i="1" a="1"/>
  <c r="C319" i="1" a="1"/>
  <c r="B1969" i="1" a="1"/>
  <c r="B173" i="1" a="1"/>
  <c r="I836" i="1" a="1"/>
  <c r="O1995" i="1" a="1"/>
  <c r="H1581" i="1" a="1"/>
  <c r="E1333" i="1" a="1"/>
  <c r="H1770" i="1" a="1"/>
  <c r="B1746" i="1" a="1"/>
  <c r="J1775" i="1" a="1"/>
  <c r="N1100" i="1" a="1"/>
  <c r="G1191" i="1" a="1"/>
  <c r="B1739" i="1" a="1"/>
  <c r="E2432" i="1" a="1"/>
  <c r="O2042" i="1" a="1"/>
  <c r="K2162" i="1" a="1"/>
  <c r="K1952" i="1" a="1"/>
  <c r="N1724" i="1" a="1"/>
  <c r="C1842" i="1" a="1"/>
  <c r="I2277" i="1" a="1"/>
  <c r="A1039" i="1" a="1"/>
  <c r="C1385" i="1" a="1"/>
  <c r="C1238" i="1" a="1"/>
  <c r="A1071" i="1" a="1"/>
  <c r="J278" i="1" a="1"/>
  <c r="H2047" i="1" a="1"/>
  <c r="K1403" i="1" a="1"/>
  <c r="H748" i="1" a="1"/>
  <c r="B2038" i="1" a="1"/>
  <c r="D1539" i="1" a="1"/>
  <c r="M1309" i="1" a="1"/>
  <c r="A2120" i="1" a="1"/>
  <c r="A2014" i="1" a="1"/>
  <c r="O1096" i="1" a="1"/>
  <c r="K2304" i="1" a="1"/>
  <c r="A2391" i="1" a="1"/>
  <c r="C1844" i="1" a="1"/>
  <c r="N2317" i="1" a="1"/>
  <c r="F1541" i="1" a="1"/>
  <c r="E1940" i="1" a="1"/>
  <c r="H2411" i="1" a="1"/>
  <c r="B1243" i="1" a="1"/>
  <c r="D1382" i="1" a="1"/>
  <c r="C1789" i="1" a="1"/>
  <c r="C2231" i="1" a="1"/>
  <c r="E503" i="1" a="1"/>
  <c r="I2439" i="1" a="1"/>
  <c r="M1948" i="1" a="1"/>
  <c r="H1212" i="1" a="1"/>
  <c r="K1766" i="1" a="1"/>
  <c r="I1838" i="1" a="1"/>
  <c r="G2351" i="1" a="1"/>
  <c r="H2965" i="1" a="1"/>
  <c r="A1146" i="1" a="1"/>
  <c r="K1687" i="1" a="1"/>
  <c r="A2016" i="1" a="1"/>
  <c r="F1467" i="1" a="1"/>
  <c r="K2540" i="1" a="1"/>
  <c r="K2117" i="1" a="1"/>
  <c r="M2425" i="1" a="1"/>
  <c r="O2124" i="1" a="1"/>
  <c r="B2165" i="1" a="1"/>
  <c r="N1596" i="1" a="1"/>
  <c r="J980" i="1" a="1"/>
  <c r="D1870" i="1" a="1"/>
  <c r="B1666" i="1" a="1"/>
  <c r="K2672" i="1" a="1"/>
  <c r="C1154" i="1" a="1"/>
  <c r="B2120" i="1" a="1"/>
  <c r="A2153" i="1" a="1"/>
  <c r="H2255" i="1" a="1"/>
  <c r="B1998" i="1" a="1"/>
  <c r="J2497" i="1" a="1"/>
  <c r="N1878" i="1" a="1"/>
  <c r="I2498" i="1" a="1"/>
  <c r="H2234" i="1" a="1"/>
  <c r="E2199" i="1" a="1"/>
  <c r="C2208" i="1" a="1"/>
  <c r="G1991" i="1" a="1"/>
  <c r="C2129" i="1" a="1"/>
  <c r="C2362" i="1" a="1"/>
  <c r="F2290" i="1" a="1"/>
  <c r="G2037" i="1" a="1"/>
  <c r="O2240" i="1" a="1"/>
  <c r="G2010" i="1" a="1"/>
  <c r="B2211" i="1" a="1"/>
  <c r="J1591" i="1" a="1"/>
  <c r="G2058" i="1" a="1"/>
  <c r="D2875" i="1" a="1"/>
  <c r="G2408" i="1" a="1"/>
  <c r="O2362" i="1" a="1"/>
  <c r="C2081" i="1" a="1"/>
  <c r="C2172" i="1" a="1"/>
  <c r="J1779" i="1" a="1"/>
  <c r="A2484" i="1" a="1"/>
  <c r="M2273" i="1" a="1"/>
  <c r="A2576" i="1" a="1"/>
  <c r="F2021" i="1" a="1"/>
  <c r="G1265" i="1" a="1"/>
  <c r="H2609" i="1" a="1"/>
  <c r="E1430" i="1" a="1"/>
  <c r="G1940" i="1" a="1"/>
  <c r="M2096" i="1" a="1"/>
  <c r="A1464" i="1" a="1"/>
  <c r="F2167" i="1" a="1"/>
  <c r="B1349" i="1" a="1"/>
  <c r="E2041" i="1" a="1"/>
  <c r="K1649" i="1" a="1"/>
  <c r="H1194" i="1" a="1"/>
  <c r="N2283" i="1" a="1"/>
  <c r="I1248" i="1" a="1"/>
  <c r="H1701" i="1" a="1"/>
  <c r="C2512" i="1" a="1"/>
  <c r="A1350" i="1" a="1"/>
  <c r="M2463" i="1" a="1"/>
  <c r="J2252" i="1" a="1"/>
  <c r="B1533" i="1" a="1"/>
  <c r="D2237" i="1" a="1"/>
  <c r="A2017" i="1" a="1"/>
  <c r="G1560" i="1" a="1"/>
  <c r="K1178" i="1" a="1"/>
  <c r="B1003" i="1" a="1"/>
  <c r="N2823" i="1" a="1"/>
  <c r="I2338" i="1" a="1"/>
  <c r="I2412" i="1" a="1"/>
  <c r="N2308" i="1" a="1"/>
  <c r="N1735" i="1" a="1"/>
  <c r="K1495" i="1" a="1"/>
  <c r="C2084" i="1" a="1"/>
  <c r="O1755" i="1" a="1"/>
  <c r="H2183" i="1" a="1"/>
  <c r="D1784" i="1" a="1"/>
  <c r="B2047" i="1" a="1"/>
  <c r="B1867" i="1" a="1"/>
  <c r="I1515" i="1" a="1"/>
  <c r="K2118" i="1" a="1"/>
  <c r="I1361" i="1" a="1"/>
  <c r="C2248" i="1" a="1"/>
  <c r="I1798" i="1" a="1"/>
  <c r="I1588" i="1" a="1"/>
  <c r="G2538" i="1" a="1"/>
  <c r="K2334" i="1" a="1"/>
  <c r="E2376" i="1" a="1"/>
  <c r="B2477" i="1" a="1"/>
  <c r="H2064" i="1" a="1"/>
  <c r="D2593" i="1" a="1"/>
  <c r="E1391" i="1" a="1"/>
  <c r="C2048" i="1" a="1"/>
  <c r="F2027" i="1" a="1"/>
  <c r="B2101" i="1" a="1"/>
  <c r="B2424" i="1" a="1"/>
  <c r="C2270" i="1" a="1"/>
  <c r="D2206" i="1" a="1"/>
  <c r="M1448" i="1" a="1"/>
  <c r="C1966" i="1" a="1"/>
  <c r="C2427" i="1" a="1"/>
  <c r="J2221" i="1" a="1"/>
  <c r="B1940" i="1" a="1"/>
  <c r="C1877" i="1" a="1"/>
  <c r="C1518" i="1" a="1"/>
  <c r="I2012" i="1" a="1"/>
  <c r="A1975" i="1" a="1"/>
  <c r="A2541" i="1" a="1"/>
  <c r="H2109" i="1" a="1"/>
  <c r="J2290" i="1" a="1"/>
  <c r="G2025" i="1" a="1"/>
  <c r="G1146" i="1" a="1"/>
  <c r="D1759" i="1" a="1"/>
  <c r="M2601" i="1" a="1"/>
  <c r="F2317" i="1" a="1"/>
  <c r="K2254" i="1" a="1"/>
  <c r="O1530" i="1" a="1"/>
  <c r="O2300" i="1" a="1"/>
  <c r="B1195" i="1" a="1"/>
  <c r="F850" i="1" a="1"/>
  <c r="I2210" i="1" a="1"/>
  <c r="N2519" i="1" a="1"/>
  <c r="C1838" i="1" a="1"/>
  <c r="E2258" i="1" a="1"/>
  <c r="O2177" i="1" a="1"/>
  <c r="D1947" i="1" a="1"/>
  <c r="G2542" i="1" a="1"/>
  <c r="K2345" i="1" a="1"/>
  <c r="C1224" i="1" a="1"/>
  <c r="O2029" i="1" a="1"/>
  <c r="N1637" i="1" a="1"/>
  <c r="D2279" i="1" a="1"/>
  <c r="E2196" i="1" a="1"/>
  <c r="O1963" i="1" a="1"/>
  <c r="K2495" i="1" a="1"/>
  <c r="C1757" i="1" a="1"/>
  <c r="N1982" i="1" a="1"/>
  <c r="K2163" i="1" a="1"/>
  <c r="B2105" i="1" a="1"/>
  <c r="E1266" i="1" a="1"/>
  <c r="B2190" i="1" a="1"/>
  <c r="C2061" i="1" a="1"/>
  <c r="O2607" i="1" a="1"/>
  <c r="N1701" i="1" a="1"/>
  <c r="J1652" i="1" a="1"/>
  <c r="D1728" i="1" a="1"/>
  <c r="N1768" i="1" a="1"/>
  <c r="I1815" i="1" a="1"/>
  <c r="H2258" i="1" a="1"/>
  <c r="K2158" i="1" a="1"/>
  <c r="C2444" i="1" a="1"/>
  <c r="J2073" i="1" a="1"/>
  <c r="J1758" i="1" a="1"/>
  <c r="H2807" i="1" a="1"/>
  <c r="E1180" i="1" a="1"/>
  <c r="G2483" i="1" a="1"/>
  <c r="K1658" i="1" a="1"/>
  <c r="M2371" i="1" a="1"/>
  <c r="F1997" i="1" a="1"/>
  <c r="J2161" i="1" a="1"/>
  <c r="H1757" i="1" a="1"/>
  <c r="I1946" i="1" a="1"/>
  <c r="N2239" i="1" a="1"/>
  <c r="N2122" i="1" a="1"/>
  <c r="D2276" i="1" a="1"/>
  <c r="N2463" i="1" a="1"/>
  <c r="F2109" i="1" a="1"/>
  <c r="A1950" i="1" a="1"/>
  <c r="G1764" i="1" a="1"/>
  <c r="A2174" i="1" a="1"/>
  <c r="H2436" i="1" a="1"/>
  <c r="N2396" i="1" a="1"/>
  <c r="C2495" i="1" a="1"/>
  <c r="F2115" i="1" a="1"/>
  <c r="H2532" i="1" a="1"/>
  <c r="F1471" i="1" a="1"/>
  <c r="E2200" i="1" a="1"/>
  <c r="M1651" i="1" a="1"/>
  <c r="G2363" i="1" a="1"/>
  <c r="M1807" i="1" a="1"/>
  <c r="H2119" i="1" a="1"/>
  <c r="D2218" i="1" a="1"/>
  <c r="E1756" i="1" a="1"/>
  <c r="F2616" i="1" a="1"/>
  <c r="O2413" i="1" a="1"/>
  <c r="I1713" i="1" a="1"/>
  <c r="E2102" i="1" a="1"/>
  <c r="G2140" i="1" a="1"/>
  <c r="F1148" i="1" a="1"/>
  <c r="I924" i="1" a="1"/>
  <c r="D2307" i="1" a="1"/>
  <c r="K2130" i="1" a="1"/>
  <c r="J2240" i="1" a="1"/>
  <c r="E83" i="1" a="1"/>
  <c r="E1258" i="1" a="1"/>
  <c r="E2136" i="1" a="1"/>
  <c r="B1797" i="1" a="1"/>
  <c r="M2392" i="1" a="1"/>
  <c r="E1556" i="1" a="1"/>
  <c r="E1145" i="1" a="1"/>
  <c r="H1184" i="1" a="1"/>
  <c r="D822" i="1" a="1"/>
  <c r="M2057" i="1" a="1"/>
  <c r="F2392" i="1" a="1"/>
  <c r="H2074" i="1" a="1"/>
  <c r="E2375" i="1" a="1"/>
  <c r="O1206" i="1" a="1"/>
  <c r="G1481" i="1" a="1"/>
  <c r="M1465" i="1" a="1"/>
  <c r="F1957" i="1" a="1"/>
  <c r="H844" i="1" a="1"/>
  <c r="O1455" i="1" a="1"/>
  <c r="I2198" i="1" a="1"/>
  <c r="N2384" i="1" a="1"/>
  <c r="M2704" i="1" a="1"/>
  <c r="O1451" i="1" a="1"/>
  <c r="A1671" i="1" a="1"/>
  <c r="O1915" i="1" a="1"/>
  <c r="F1726" i="1" a="1"/>
  <c r="A2222" i="1" a="1"/>
  <c r="E1651" i="1" a="1"/>
  <c r="B1428" i="1" a="1"/>
  <c r="D2487" i="1" a="1"/>
  <c r="O1306" i="1" a="1"/>
  <c r="H1824" i="1" a="1"/>
  <c r="B1691" i="1" a="1"/>
  <c r="D1179" i="1" a="1"/>
  <c r="M717" i="1" a="1"/>
  <c r="F1382" i="1" a="1"/>
  <c r="A1331" i="1" a="1"/>
  <c r="A1786" i="1" a="1"/>
  <c r="G1528" i="1" a="1"/>
  <c r="E660" i="1" a="1"/>
  <c r="G902" i="1" a="1"/>
  <c r="M2148" i="1" a="1"/>
  <c r="E1795" i="1" a="1"/>
  <c r="C1261" i="1" a="1"/>
  <c r="G2264" i="1" a="1"/>
  <c r="C2210" i="1" a="1"/>
  <c r="O1080" i="1" a="1"/>
  <c r="H1181" i="1" a="1"/>
  <c r="B2249" i="1" a="1"/>
  <c r="J1763" i="1" a="1"/>
  <c r="G2052" i="1" a="1"/>
  <c r="D2022" i="1" a="1"/>
  <c r="C1141" i="1" a="1"/>
  <c r="G1116" i="1" a="1"/>
  <c r="F1788" i="1" a="1"/>
  <c r="C2289" i="1" a="1"/>
  <c r="I1319" i="1" a="1"/>
  <c r="D1088" i="1" a="1"/>
  <c r="O1477" i="1" a="1"/>
  <c r="H1848" i="1" a="1"/>
  <c r="J1940" i="1" a="1"/>
  <c r="D1555" i="1" a="1"/>
  <c r="O2216" i="1" a="1"/>
  <c r="O711" i="1" a="1"/>
  <c r="H2280" i="1" a="1"/>
  <c r="M2575" i="1" a="1"/>
  <c r="G2834" i="1" a="1"/>
  <c r="K2082" i="1" a="1"/>
  <c r="O1596" i="1" a="1"/>
  <c r="D2563" i="1" a="1"/>
  <c r="B559" i="1" a="1"/>
  <c r="N1632" i="1" a="1"/>
  <c r="B2617" i="1" a="1"/>
  <c r="O1413" i="1" a="1"/>
  <c r="I1622" i="1" a="1"/>
  <c r="N2199" i="1" a="1"/>
  <c r="I1096" i="1" a="1"/>
  <c r="O1169" i="1" a="1"/>
  <c r="J262" i="1" a="1"/>
  <c r="E2641" i="1" a="1"/>
  <c r="I2339" i="1" a="1"/>
  <c r="G2198" i="1" a="1"/>
  <c r="E1992" i="1" a="1"/>
  <c r="E2415" i="1" a="1"/>
  <c r="G2202" i="1" a="1"/>
  <c r="N1628" i="1" a="1"/>
  <c r="M2281" i="1" a="1"/>
  <c r="J1847" i="1" a="1"/>
  <c r="O1671" i="1" a="1"/>
  <c r="E2219" i="1" a="1"/>
  <c r="M2279" i="1" a="1"/>
  <c r="B2587" i="1" a="1"/>
  <c r="K2297" i="1" a="1"/>
  <c r="G2055" i="1" a="1"/>
  <c r="I2161" i="1" a="1"/>
  <c r="O841" i="1" a="1"/>
  <c r="M2040" i="1" a="1"/>
  <c r="O2101" i="1" a="1"/>
  <c r="A2371" i="1" a="1"/>
  <c r="J1180" i="1" a="1"/>
  <c r="J940" i="1" a="1"/>
  <c r="O1769" i="1" a="1"/>
  <c r="J1978" i="1" a="1"/>
  <c r="B2102" i="1" a="1"/>
  <c r="I2435" i="1" a="1"/>
  <c r="B2043" i="1" a="1"/>
  <c r="D1302" i="1" a="1"/>
  <c r="F2184" i="1" a="1"/>
  <c r="N1378" i="1" a="1"/>
  <c r="M1593" i="1" a="1"/>
  <c r="M1413" i="1" a="1"/>
  <c r="C2197" i="1" a="1"/>
  <c r="A2319" i="1" a="1"/>
  <c r="O1806" i="1" a="1"/>
  <c r="C1538" i="1" a="1"/>
  <c r="H1251" i="1" a="1"/>
  <c r="M1201" i="1" a="1"/>
  <c r="I1188" i="1" a="1"/>
  <c r="D1551" i="1" a="1"/>
  <c r="E2127" i="1" a="1"/>
  <c r="F1977" i="1" a="1"/>
  <c r="K2000" i="1" a="1"/>
  <c r="D785" i="1" a="1"/>
  <c r="M2318" i="1" a="1"/>
  <c r="B1843" i="1" a="1"/>
  <c r="H1622" i="1" a="1"/>
  <c r="J819" i="1" a="1"/>
  <c r="C1648" i="1" a="1"/>
  <c r="B1100" i="1" a="1"/>
  <c r="J2125" i="1" a="1"/>
  <c r="C1940" i="1" a="1"/>
  <c r="A1032" i="1" a="1"/>
  <c r="J651" i="1" a="1"/>
  <c r="A2131" i="1" a="1"/>
  <c r="G1832" i="1" a="1"/>
  <c r="M1753" i="1" a="1"/>
  <c r="H2416" i="1" a="1"/>
  <c r="C1771" i="1" a="1"/>
  <c r="J1150" i="1" a="1"/>
  <c r="F12" i="1" a="1"/>
  <c r="J2144" i="1" a="1"/>
  <c r="N1952" i="1" a="1"/>
  <c r="F1388" i="1" a="1"/>
  <c r="F1309" i="1" a="1"/>
  <c r="B2292" i="1" a="1"/>
  <c r="J1447" i="1" a="1"/>
  <c r="D2256" i="1" a="1"/>
  <c r="A1401" i="1" a="1"/>
  <c r="I1938" i="1" a="1"/>
  <c r="K2261" i="1" a="1"/>
  <c r="G2104" i="1" a="1"/>
  <c r="N2007" i="1" a="1"/>
  <c r="G1813" i="1" a="1"/>
  <c r="E1539" i="1" a="1"/>
  <c r="E1889" i="1" a="1"/>
  <c r="I1389" i="1" a="1"/>
  <c r="M864" i="1" a="1"/>
  <c r="O1944" i="1" a="1"/>
  <c r="H1834" i="1" a="1"/>
  <c r="C2546" i="1" a="1"/>
  <c r="C1339" i="1" a="1"/>
  <c r="G2515" i="1" a="1"/>
  <c r="K1606" i="1" a="1"/>
  <c r="J1704" i="1" a="1"/>
  <c r="C1855" i="1" a="1"/>
  <c r="N1708" i="1" a="1"/>
  <c r="J2458" i="1" a="1"/>
  <c r="E1679" i="1" a="1"/>
  <c r="M2510" i="1" a="1"/>
  <c r="G1608" i="1" a="1"/>
  <c r="H1420" i="1" a="1"/>
  <c r="D1369" i="1" a="1"/>
  <c r="E1434" i="1" a="1"/>
  <c r="H2244" i="1" a="1"/>
  <c r="F1324" i="1" a="1"/>
  <c r="F2037" i="1" a="1"/>
  <c r="H1734" i="1" a="1"/>
  <c r="N1970" i="1" a="1"/>
  <c r="B1510" i="1" a="1"/>
  <c r="M852" i="1" a="1"/>
  <c r="K2185" i="1" a="1"/>
  <c r="O1853" i="1" a="1"/>
  <c r="D2906" i="1" a="1"/>
  <c r="H1378" i="1" a="1"/>
  <c r="E1617" i="1" a="1"/>
  <c r="G1653" i="1" a="1"/>
  <c r="J2205" i="1" a="1"/>
  <c r="I1774" i="1" a="1"/>
  <c r="O193" i="1" a="1"/>
  <c r="K1530" i="1" a="1"/>
  <c r="E1228" i="1" a="1"/>
  <c r="H1652" i="1" a="1"/>
  <c r="H1317" i="1" a="1"/>
  <c r="N2666" i="1" a="1"/>
  <c r="J1938" i="1" a="1"/>
  <c r="H2191" i="1" a="1"/>
  <c r="F926" i="1" a="1"/>
  <c r="E2266" i="1" a="1"/>
  <c r="D2188" i="1" a="1"/>
  <c r="J137" i="1" a="1"/>
  <c r="B2708" i="1" a="1"/>
  <c r="D2155" i="1" a="1"/>
  <c r="G2364" i="1" a="1"/>
  <c r="J1886" i="1" a="1"/>
  <c r="N1806" i="1" a="1"/>
  <c r="G1898" i="1" a="1"/>
  <c r="I1215" i="1" a="1"/>
  <c r="E1743" i="1" a="1"/>
  <c r="F1352" i="1" a="1"/>
  <c r="J1668" i="1" a="1"/>
  <c r="C2159" i="1" a="1"/>
  <c r="I1291" i="1" a="1"/>
  <c r="O1531" i="1" a="1"/>
  <c r="B1295" i="1" a="1"/>
  <c r="N2241" i="1" a="1"/>
  <c r="D1485" i="1" a="1"/>
  <c r="K852" i="1" a="1"/>
  <c r="C2379" i="1" a="1"/>
  <c r="J1162" i="1" a="1"/>
  <c r="F1809" i="1" a="1"/>
  <c r="G2446" i="1" a="1"/>
  <c r="D1287" i="1" a="1"/>
  <c r="A1942" i="1" a="1"/>
  <c r="D1375" i="1" a="1"/>
  <c r="I1090" i="1" a="1"/>
  <c r="K2102" i="1" a="1"/>
  <c r="O2491" i="1" a="1"/>
  <c r="O2205" i="1" a="1"/>
  <c r="F1842" i="1" a="1"/>
  <c r="D2479" i="1" a="1"/>
  <c r="J2017" i="1" a="1"/>
  <c r="B585" i="1" a="1"/>
  <c r="O2292" i="1" a="1"/>
  <c r="D1955" i="1" a="1"/>
  <c r="D2102" i="1" a="1"/>
  <c r="C1878" i="1" a="1"/>
  <c r="D1195" i="1" a="1"/>
  <c r="G1655" i="1" a="1"/>
  <c r="B2156" i="1" a="1"/>
  <c r="D1711" i="1" a="1"/>
  <c r="G2429" i="1" a="1"/>
  <c r="D1959" i="1" a="1"/>
  <c r="B726" i="1" a="1"/>
  <c r="K2853" i="1" a="1"/>
  <c r="J1048" i="1" a="1"/>
  <c r="O1917" i="1" a="1"/>
  <c r="H1928" i="1" a="1"/>
  <c r="O1106" i="1" a="1"/>
  <c r="N2259" i="1" a="1"/>
  <c r="H1819" i="1" a="1"/>
  <c r="G1368" i="1" a="1"/>
  <c r="A1881" i="1" a="1"/>
  <c r="O2261" i="1" a="1"/>
  <c r="K2120" i="1" a="1"/>
  <c r="J1487" i="1" a="1"/>
  <c r="I1799" i="1" a="1"/>
  <c r="J1882" i="1" a="1"/>
  <c r="F1681" i="1" a="1"/>
  <c r="G2373" i="1" a="1"/>
  <c r="H30" i="1" a="1"/>
  <c r="O2277" i="1" a="1"/>
  <c r="D2221" i="1" a="1"/>
  <c r="C1748" i="1" a="1"/>
  <c r="K3005" i="1" a="1"/>
  <c r="C1756" i="1" a="1"/>
  <c r="A2082" i="1" a="1"/>
  <c r="K2179" i="1" a="1"/>
  <c r="F2055" i="1" a="1"/>
  <c r="D1291" i="1" a="1"/>
  <c r="A1754" i="1" a="1"/>
  <c r="E1245" i="1" a="1"/>
  <c r="M1791" i="1" a="1"/>
  <c r="J1529" i="1" a="1"/>
  <c r="I1648" i="1" a="1"/>
  <c r="D1992" i="1" a="1"/>
  <c r="E2201" i="1" a="1"/>
  <c r="A2461" i="1" a="1"/>
  <c r="C2284" i="1" a="1"/>
  <c r="F2542" i="1" a="1"/>
  <c r="F2316" i="1" a="1"/>
  <c r="A1600" i="1" a="1"/>
  <c r="I931" i="1" a="1"/>
  <c r="N1897" i="1" a="1"/>
  <c r="I1604" i="1" a="1"/>
  <c r="O1597" i="1" a="1"/>
  <c r="A1965" i="1" a="1"/>
  <c r="E1520" i="1" a="1"/>
  <c r="E1488" i="1" a="1"/>
  <c r="G921" i="1" a="1"/>
  <c r="J2055" i="1" a="1"/>
  <c r="B2017" i="1" a="1"/>
  <c r="N1759" i="1" a="1"/>
  <c r="N1646" i="1" a="1"/>
  <c r="M1771" i="1" a="1"/>
  <c r="K2206" i="1" a="1"/>
  <c r="A1338" i="1" a="1"/>
  <c r="M1757" i="1" a="1"/>
  <c r="H1778" i="1" a="1"/>
  <c r="N1961" i="1" a="1"/>
  <c r="C927" i="1" a="1"/>
  <c r="H1785" i="1" a="1"/>
  <c r="D1316" i="1" a="1"/>
  <c r="O2957" i="1" a="1"/>
  <c r="C2425" i="1" a="1"/>
  <c r="N1797" i="1" a="1"/>
  <c r="F2029" i="1" a="1"/>
  <c r="I1790" i="1" a="1"/>
  <c r="D1114" i="1" a="1"/>
  <c r="C2434" i="1" a="1"/>
  <c r="J1189" i="1" a="1"/>
  <c r="F937" i="1" a="1"/>
  <c r="M2342" i="1" a="1"/>
  <c r="F2990" i="1" a="1"/>
  <c r="H2529" i="1" a="1"/>
  <c r="N2570" i="1" a="1"/>
  <c r="J1486" i="1" a="1"/>
  <c r="D1885" i="1" a="1"/>
  <c r="D1715" i="1" a="1"/>
  <c r="J896" i="1" a="1"/>
  <c r="H1281" i="1" a="1"/>
  <c r="H2365" i="1" a="1"/>
  <c r="D2053" i="1" a="1"/>
  <c r="D2145" i="1" a="1"/>
  <c r="G2477" i="1" a="1"/>
  <c r="M2558" i="1" a="1"/>
  <c r="H292" i="1" a="1"/>
  <c r="A1472" i="1" a="1"/>
  <c r="F744" i="1" a="1"/>
  <c r="J1262" i="1" a="1"/>
  <c r="O2179" i="1" a="1"/>
  <c r="H1808" i="1" a="1"/>
  <c r="G1981" i="1" a="1"/>
  <c r="I515" i="1" a="1"/>
  <c r="G2236" i="1" a="1"/>
  <c r="H1743" i="1" a="1"/>
  <c r="H1698" i="1" a="1"/>
  <c r="I2649" i="1" a="1"/>
  <c r="D2320" i="1" a="1"/>
  <c r="H1174" i="1" a="1"/>
  <c r="I1936" i="1" a="1"/>
  <c r="E1595" i="1" a="1"/>
  <c r="D1392" i="1" a="1"/>
  <c r="H1167" i="1" a="1"/>
  <c r="A1651" i="1" a="1"/>
  <c r="A1897" i="1" a="1"/>
  <c r="C1934" i="1" a="1"/>
  <c r="N2406" i="1" a="1"/>
  <c r="K1991" i="1" a="1"/>
  <c r="D1108" i="1" a="1"/>
  <c r="G1921" i="1" a="1"/>
  <c r="O2611" i="1" a="1"/>
  <c r="F1710" i="1" a="1"/>
  <c r="E2713" i="1" a="1"/>
  <c r="N1808" i="1" a="1"/>
  <c r="C1991" i="1" a="1"/>
  <c r="C1689" i="1" a="1"/>
  <c r="C1698" i="1" a="1"/>
  <c r="G1231" i="1" a="1"/>
  <c r="A868" i="1" a="1"/>
  <c r="J1871" i="1" a="1"/>
  <c r="D1545" i="1" a="1"/>
  <c r="F1206" i="1" a="1"/>
  <c r="I2255" i="1" a="1"/>
  <c r="J1879" i="1" a="1"/>
  <c r="D1251" i="1" a="1"/>
  <c r="J2224" i="1" a="1"/>
  <c r="H2262" i="1" a="1"/>
  <c r="F1583" i="1" a="1"/>
  <c r="I2212" i="1" a="1"/>
  <c r="D1272" i="1" a="1"/>
  <c r="J2618" i="1" a="1"/>
  <c r="M2021" i="1" a="1"/>
  <c r="B1608" i="1" a="1"/>
  <c r="K1276" i="1" a="1"/>
  <c r="A1702" i="1" a="1"/>
  <c r="O2097" i="1" a="1"/>
  <c r="C935" i="1" a="1"/>
  <c r="I1881" i="1" a="1"/>
  <c r="N2321" i="1" a="1"/>
  <c r="B824" i="1" a="1"/>
  <c r="I677" i="1" a="1"/>
  <c r="I2202" i="1" a="1"/>
  <c r="E2410" i="1" a="1"/>
  <c r="G3012" i="1" a="1"/>
  <c r="K1006" i="1" a="1"/>
  <c r="C1571" i="1" a="1"/>
  <c r="H2061" i="1" a="1"/>
  <c r="D1974" i="1" a="1"/>
  <c r="E1289" i="1" a="1"/>
  <c r="J2102" i="1" a="1"/>
  <c r="H1580" i="1" a="1"/>
  <c r="I1775" i="1" a="1"/>
  <c r="A1409" i="1" a="1"/>
  <c r="I1271" i="1" a="1"/>
  <c r="N1715" i="1" a="1"/>
  <c r="H1338" i="1" a="1"/>
  <c r="N1699" i="1" a="1"/>
  <c r="A691" i="1" a="1"/>
  <c r="A2636" i="1" a="1"/>
  <c r="B1926" i="1" a="1"/>
  <c r="M1540" i="1" a="1"/>
  <c r="F2168" i="1" a="1"/>
  <c r="F1505" i="1" a="1"/>
  <c r="M1932" i="1" a="1"/>
  <c r="I1185" i="1" a="1"/>
  <c r="G1713" i="1" a="1"/>
  <c r="K2292" i="1" a="1"/>
  <c r="O1780" i="1" a="1"/>
  <c r="N1501" i="1" a="1"/>
  <c r="H1363" i="1" a="1"/>
  <c r="F1971" i="1" a="1"/>
  <c r="M2422" i="1" a="1"/>
  <c r="M2002" i="1" a="1"/>
  <c r="E1716" i="1" a="1"/>
  <c r="M1543" i="1" a="1"/>
  <c r="O1301" i="1" a="1"/>
  <c r="B1438" i="1" a="1"/>
  <c r="J1142" i="1" a="1"/>
  <c r="K1500" i="1" a="1"/>
  <c r="D1074" i="1" a="1"/>
  <c r="E1505" i="1" a="1"/>
  <c r="G1791" i="1" a="1"/>
  <c r="A1621" i="1" a="1"/>
  <c r="M1348" i="1" a="1"/>
  <c r="G1744" i="1" a="1"/>
  <c r="M1292" i="1" a="1"/>
  <c r="F1913" i="1" a="1"/>
  <c r="A1493" i="1" a="1"/>
  <c r="D2698" i="1" a="1"/>
  <c r="E1290" i="1" a="1"/>
  <c r="A1946" i="1" a="1"/>
  <c r="F2296" i="1" a="1"/>
  <c r="K2235" i="1" a="1"/>
  <c r="I2149" i="1" a="1"/>
  <c r="J1722" i="1" a="1"/>
  <c r="H2216" i="1" a="1"/>
  <c r="K675" i="1" a="1"/>
  <c r="I1300" i="1" a="1"/>
  <c r="M2019" i="1" a="1"/>
  <c r="E2095" i="1" a="1"/>
  <c r="G874" i="1" a="1"/>
  <c r="O1546" i="1" a="1"/>
  <c r="O1634" i="1" a="1"/>
  <c r="D1691" i="1" a="1"/>
  <c r="G2506" i="1" a="1"/>
  <c r="N1397" i="1" a="1"/>
  <c r="H2536" i="1" a="1"/>
  <c r="F472" i="1" a="1"/>
  <c r="I1411" i="1" a="1"/>
  <c r="I1472" i="1" a="1"/>
  <c r="C1480" i="1" a="1"/>
  <c r="E1532" i="1" a="1"/>
  <c r="H1880" i="1" a="1"/>
  <c r="E1493" i="1" a="1"/>
  <c r="J1842" i="1" a="1"/>
  <c r="O1198" i="1" a="1"/>
  <c r="K1691" i="1" a="1"/>
  <c r="D1222" i="1" a="1"/>
  <c r="D1923" i="1" a="1"/>
  <c r="G307" i="1" a="1"/>
  <c r="B588" i="1" a="1"/>
  <c r="I1734" i="1" a="1"/>
  <c r="M1585" i="1" a="1"/>
  <c r="K2181" i="1" a="1"/>
  <c r="K701" i="1" a="1"/>
  <c r="N1439" i="1" a="1"/>
  <c r="N2187" i="1" a="1"/>
  <c r="C2016" i="1" a="1"/>
  <c r="H3024" i="1" a="1"/>
  <c r="A2921" i="1" a="1"/>
  <c r="H1708" i="1" a="1"/>
  <c r="D1556" i="1" a="1"/>
  <c r="M1700" i="1" a="1"/>
  <c r="H465" i="1" a="1"/>
  <c r="G2441" i="1" a="1"/>
  <c r="M1735" i="1" a="1"/>
  <c r="O1891" i="1" a="1"/>
  <c r="I1494" i="1" a="1"/>
  <c r="E2245" i="1" a="1"/>
  <c r="M1452" i="1" a="1"/>
  <c r="E1541" i="1" a="1"/>
  <c r="K1545" i="1" a="1"/>
  <c r="B1298" i="1" a="1"/>
  <c r="J1064" i="1" a="1"/>
  <c r="C1237" i="1" a="1"/>
  <c r="G2197" i="1" a="1"/>
  <c r="O1723" i="1" a="1"/>
  <c r="I1843" i="1" a="1"/>
  <c r="G1016" i="1" a="1"/>
  <c r="I99" i="1" a="1"/>
  <c r="C1772" i="1" a="1"/>
  <c r="G2952" i="1" a="1"/>
  <c r="E239" i="1" a="1"/>
  <c r="J2134" i="1" a="1"/>
  <c r="M1951" i="1" a="1"/>
  <c r="J1759" i="1" a="1"/>
  <c r="M1983" i="1" a="1"/>
  <c r="D1888" i="1" a="1"/>
  <c r="F2085" i="1" a="1"/>
  <c r="H337" i="1" a="1"/>
  <c r="C2068" i="1" a="1"/>
  <c r="D1221" i="1" a="1"/>
  <c r="H2293" i="1" a="1"/>
  <c r="D897" i="1" a="1"/>
  <c r="M1153" i="1" a="1"/>
  <c r="O3024" i="1" a="1"/>
  <c r="D57" i="1" a="1"/>
  <c r="B2268" i="1" a="1"/>
  <c r="F2199" i="1" a="1"/>
  <c r="J1878" i="1" a="1"/>
  <c r="D1876" i="1" a="1"/>
  <c r="J721" i="1" a="1"/>
  <c r="M1222" i="1" a="1"/>
  <c r="A2034" i="1" a="1"/>
  <c r="H2704" i="1" a="1"/>
  <c r="I1239" i="1" a="1"/>
  <c r="E1869" i="1" a="1"/>
  <c r="I2199" i="1" a="1"/>
  <c r="J1700" i="1" a="1"/>
  <c r="G1537" i="1" a="1"/>
  <c r="H2153" i="1" a="1"/>
  <c r="A1314" i="1" a="1"/>
  <c r="D1190" i="1" a="1"/>
  <c r="N2252" i="1" a="1"/>
  <c r="N23" i="1" a="1"/>
  <c r="M2266" i="1" a="1"/>
  <c r="N2119" i="1" a="1"/>
  <c r="C1967" i="1" a="1"/>
  <c r="G1857" i="1" a="1"/>
  <c r="D2125" i="1" a="1"/>
  <c r="O696" i="1" a="1"/>
  <c r="G1135" i="1" a="1"/>
  <c r="J1209" i="1" a="1"/>
  <c r="G179" i="1" a="1"/>
  <c r="B1712" i="1" a="1"/>
  <c r="A1692" i="1" a="1"/>
  <c r="K1254" i="1" a="1"/>
  <c r="O1078" i="1" a="1"/>
  <c r="I3016" i="1" a="1"/>
  <c r="K1568" i="1" a="1"/>
  <c r="G2345" i="1" a="1"/>
  <c r="J1484" i="1" a="1"/>
  <c r="F1631" i="1" a="1"/>
  <c r="I1197" i="1" a="1"/>
  <c r="H1726" i="1" a="1"/>
  <c r="J1687" i="1" a="1"/>
  <c r="M2366" i="1" a="1"/>
  <c r="D880" i="1" a="1"/>
  <c r="N1524" i="1" a="1"/>
  <c r="G1352" i="1" a="1"/>
  <c r="H672" i="1" a="1"/>
  <c r="K2396" i="1" a="1"/>
  <c r="C1932" i="1" a="1"/>
  <c r="O1292" i="1" a="1"/>
  <c r="N1622" i="1" a="1"/>
  <c r="K1938" i="1" a="1"/>
  <c r="F742" i="1" a="1"/>
  <c r="B389" i="1" a="1"/>
  <c r="J1225" i="1" a="1"/>
  <c r="M115" i="1" a="1"/>
  <c r="O1784" i="1" a="1"/>
  <c r="I1733" i="1" a="1"/>
  <c r="C928" i="1" a="1"/>
  <c r="K1615" i="1" a="1"/>
  <c r="J2111" i="1" a="1"/>
  <c r="I2579" i="1" a="1"/>
  <c r="A1211" i="1" a="1"/>
  <c r="J1830" i="1" a="1"/>
  <c r="O1777" i="1" a="1"/>
  <c r="H1249" i="1" a="1"/>
  <c r="F2036" i="1" a="1"/>
  <c r="N1755" i="1" a="1"/>
  <c r="G1032" i="1" a="1"/>
  <c r="K1656" i="1" a="1"/>
  <c r="D382" i="1" a="1"/>
  <c r="G1162" i="1" a="1"/>
  <c r="D2568" i="1" a="1"/>
  <c r="A859" i="1" a="1"/>
  <c r="B1353" i="1" a="1"/>
  <c r="B1468" i="1" a="1"/>
  <c r="O1962" i="1" a="1"/>
  <c r="K2948" i="1" a="1"/>
  <c r="C2201" i="1" a="1"/>
  <c r="C1566" i="1" a="1"/>
  <c r="B1711" i="1" a="1"/>
  <c r="J2304" i="1" a="1"/>
  <c r="I1740" i="1" a="1"/>
  <c r="I1453" i="1" a="1"/>
  <c r="N942" i="1" a="1"/>
  <c r="C1984" i="1" a="1"/>
  <c r="D2190" i="1" a="1"/>
  <c r="E2488" i="1" a="1"/>
  <c r="I2370" i="1" a="1"/>
  <c r="J2241" i="1" a="1"/>
  <c r="F2579" i="1" a="1"/>
  <c r="G1660" i="1" a="1"/>
  <c r="E1773" i="1" a="1"/>
  <c r="N2325" i="1" a="1"/>
  <c r="K2166" i="1" a="1"/>
  <c r="K2108" i="1" a="1"/>
  <c r="M2415" i="1" a="1"/>
  <c r="M2487" i="1" a="1"/>
  <c r="C2586" i="1" a="1"/>
  <c r="O1912" i="1" a="1"/>
  <c r="B1592" i="1" a="1"/>
  <c r="B2371" i="1" a="1"/>
  <c r="D1521" i="1" a="1"/>
  <c r="J2442" i="1" a="1"/>
  <c r="A1290" i="1" a="1"/>
  <c r="D1579" i="1" a="1"/>
  <c r="B1291" i="1" a="1"/>
  <c r="G2159" i="1" a="1"/>
  <c r="B2264" i="1" a="1"/>
  <c r="C2726" i="1" a="1"/>
  <c r="D1144" i="1" a="1"/>
  <c r="K1616" i="1" a="1"/>
  <c r="O2542" i="1" a="1"/>
  <c r="K1052" i="1" a="1"/>
  <c r="G1429" i="1" a="1"/>
  <c r="K1019" i="1" a="1"/>
  <c r="F1817" i="1" a="1"/>
  <c r="A1405" i="1" a="1"/>
  <c r="O2005" i="1" a="1"/>
  <c r="I2155" i="1" a="1"/>
  <c r="M1767" i="1" a="1"/>
  <c r="H1857" i="1" a="1"/>
  <c r="J2359" i="1" a="1"/>
  <c r="J1838" i="1" a="1"/>
  <c r="C1232" i="1" a="1"/>
  <c r="M222" i="1" a="1"/>
  <c r="E1435" i="1" a="1"/>
  <c r="C1973" i="1" a="1"/>
  <c r="E2027" i="1" a="1"/>
  <c r="B2501" i="1" a="1"/>
  <c r="A1632" i="1" a="1"/>
  <c r="M1171" i="1" a="1"/>
  <c r="C1041" i="1" a="1"/>
  <c r="A1757" i="1" a="1"/>
  <c r="H1672" i="1" a="1"/>
  <c r="M1280" i="1" a="1"/>
  <c r="F576" i="1" a="1"/>
  <c r="D1846" i="1" a="1"/>
  <c r="J2009" i="1" a="1"/>
  <c r="N1929" i="1" a="1"/>
  <c r="B2394" i="1" a="1"/>
  <c r="F920" i="1" a="1"/>
  <c r="E1263" i="1" a="1"/>
  <c r="E1364" i="1" a="1"/>
  <c r="N1138" i="1" a="1"/>
  <c r="J1195" i="1" a="1"/>
  <c r="J915" i="1" a="1"/>
  <c r="E1356" i="1" a="1"/>
  <c r="J1221" i="1" a="1"/>
  <c r="J1530" i="1" a="1"/>
  <c r="D2209" i="1" a="1"/>
  <c r="B1402" i="1" a="1"/>
  <c r="J2368" i="1" a="1"/>
  <c r="H1621" i="1" a="1"/>
  <c r="E1863" i="1" a="1"/>
  <c r="E2030" i="1" a="1"/>
  <c r="E1804" i="1" a="1"/>
  <c r="E1535" i="1" a="1"/>
  <c r="J1228" i="1" a="1"/>
  <c r="E2036" i="1" a="1"/>
  <c r="A1500" i="1" a="1"/>
  <c r="E1713" i="1" a="1"/>
  <c r="G2425" i="1" a="1"/>
  <c r="A971" i="1" a="1"/>
  <c r="G1875" i="1" a="1"/>
  <c r="J1307" i="1" a="1"/>
  <c r="M1388" i="1" a="1"/>
  <c r="F1099" i="1" a="1"/>
  <c r="N2166" i="1" a="1"/>
  <c r="H1402" i="1" a="1"/>
  <c r="B561" i="1" a="1"/>
  <c r="E2383" i="1" a="1"/>
  <c r="F839" i="1" a="1"/>
  <c r="I1817" i="1" a="1"/>
  <c r="F1839" i="1" a="1"/>
  <c r="E527" i="1" a="1"/>
  <c r="J1999" i="1" a="1"/>
  <c r="F1262" i="1" a="1"/>
  <c r="G2359" i="1" a="1"/>
  <c r="E2328" i="1" a="1"/>
  <c r="C1872" i="1" a="1"/>
  <c r="H1114" i="1" a="1"/>
  <c r="M2056" i="1" a="1"/>
  <c r="D1245" i="1" a="1"/>
  <c r="G1825" i="1" a="1"/>
  <c r="F989" i="1" a="1"/>
  <c r="N1288" i="1" a="1"/>
  <c r="E2276" i="1" a="1"/>
  <c r="E108" i="1" a="1"/>
  <c r="B1983" i="1" a="1"/>
  <c r="H1858" i="1" a="1"/>
  <c r="I1630" i="1" a="1"/>
  <c r="A303" i="1" a="1"/>
  <c r="D1513" i="1" a="1"/>
  <c r="B1624" i="1" a="1"/>
  <c r="F1851" i="1" a="1"/>
  <c r="F1289" i="1" a="1"/>
  <c r="H1713" i="1" a="1"/>
  <c r="F833" i="1" a="1"/>
  <c r="J1351" i="1" a="1"/>
  <c r="E2152" i="1" a="1"/>
  <c r="H2120" i="1" a="1"/>
  <c r="K1784" i="1" a="1"/>
  <c r="B2324" i="1" a="1"/>
  <c r="C1415" i="1" a="1"/>
  <c r="I1578" i="1" a="1"/>
  <c r="A374" i="1" a="1"/>
  <c r="D741" i="1" a="1"/>
  <c r="G2308" i="1" a="1"/>
  <c r="K893" i="1" a="1"/>
  <c r="E1631" i="1" a="1"/>
  <c r="I1362" i="1" a="1"/>
  <c r="F1495" i="1" a="1"/>
  <c r="E1564" i="1" a="1"/>
  <c r="H1759" i="1" a="1"/>
  <c r="H1343" i="1" a="1"/>
  <c r="H1893" i="1" a="1"/>
  <c r="J2139" i="1" a="1"/>
  <c r="G2204" i="1" a="1"/>
  <c r="A1845" i="1" a="1"/>
  <c r="A1590" i="1" a="1"/>
  <c r="C1212" i="1" a="1"/>
  <c r="I2280" i="1" a="1"/>
  <c r="M598" i="1" a="1"/>
  <c r="E1401" i="1" a="1"/>
  <c r="I1617" i="1" a="1"/>
  <c r="M2066" i="1" a="1"/>
  <c r="N1655" i="1" a="1"/>
  <c r="I1174" i="1" a="1"/>
  <c r="E1352" i="1" a="1"/>
  <c r="G380" i="1" a="1"/>
  <c r="N330" i="1" a="1"/>
  <c r="M2271" i="1" a="1"/>
  <c r="H983" i="1" a="1"/>
  <c r="B2953" i="1" a="1"/>
  <c r="G1742" i="1" a="1"/>
  <c r="F2508" i="1" a="1"/>
  <c r="A2151" i="1" a="1"/>
  <c r="G1401" i="1" a="1"/>
  <c r="C1839" i="1" a="1"/>
  <c r="O2047" i="1" a="1"/>
  <c r="A1339" i="1" a="1"/>
  <c r="J2150" i="1" a="1"/>
  <c r="O2543" i="1" a="1"/>
  <c r="H2093" i="1" a="1"/>
  <c r="F1968" i="1" a="1"/>
  <c r="K1215" i="1" a="1"/>
  <c r="J2584" i="1" a="1"/>
  <c r="A1368" i="1" a="1"/>
  <c r="I2261" i="1" a="1"/>
  <c r="H1655" i="1" a="1"/>
  <c r="G2482" i="1" a="1"/>
  <c r="C741" i="1" a="1"/>
  <c r="C1439" i="1" a="1"/>
  <c r="N2228" i="1" a="1"/>
  <c r="N895" i="1" a="1"/>
  <c r="C1787" i="1" a="1"/>
  <c r="J1683" i="1" a="1"/>
  <c r="E1678" i="1" a="1"/>
  <c r="G1557" i="1" a="1"/>
  <c r="O1986" i="1" a="1"/>
  <c r="I784" i="1" a="1"/>
  <c r="E2708" i="1" a="1"/>
  <c r="M1045" i="1" a="1"/>
  <c r="E1196" i="1" a="1"/>
  <c r="B2316" i="1" a="1"/>
  <c r="K1571" i="1" a="1"/>
  <c r="O1982" i="1" a="1"/>
  <c r="N1360" i="1" a="1"/>
  <c r="A1251" i="1" a="1"/>
  <c r="A2195" i="1" a="1"/>
  <c r="I2364" i="1" a="1"/>
  <c r="G1574" i="1" a="1"/>
  <c r="J694" i="1" a="1"/>
  <c r="O1854" i="1" a="1"/>
  <c r="C1990" i="1" a="1"/>
  <c r="E1293" i="1" a="1"/>
  <c r="N1246" i="1" a="1"/>
  <c r="H2038" i="1" a="1"/>
  <c r="G1997" i="1" a="1"/>
  <c r="B1437" i="1" a="1"/>
  <c r="E2146" i="1" a="1"/>
  <c r="I2035" i="1" a="1"/>
  <c r="F1795" i="1" a="1"/>
  <c r="M2349" i="1" a="1"/>
  <c r="J1423" i="1" a="1"/>
  <c r="E2169" i="1" a="1"/>
  <c r="G1133" i="1" a="1"/>
  <c r="I1473" i="1" a="1"/>
  <c r="G2134" i="1" a="1"/>
  <c r="B1561" i="1" a="1"/>
  <c r="F1742" i="1" a="1"/>
  <c r="G2328" i="1" a="1"/>
  <c r="F1606" i="1" a="1"/>
  <c r="G1954" i="1" a="1"/>
  <c r="E1181" i="1" a="1"/>
  <c r="I1466" i="1" a="1"/>
  <c r="J1797" i="1" a="1"/>
  <c r="K2438" i="1" a="1"/>
  <c r="G1946" i="1" a="1"/>
  <c r="G1192" i="1" a="1"/>
  <c r="B2005" i="1" a="1"/>
  <c r="G1838" i="1" a="1"/>
  <c r="I857" i="1" a="1"/>
  <c r="C2228" i="1" a="1"/>
  <c r="J2385" i="1" a="1"/>
  <c r="N1109" i="1" a="1"/>
  <c r="G1659" i="1" a="1"/>
  <c r="F1211" i="1" a="1"/>
  <c r="E1627" i="1" a="1"/>
  <c r="I1075" i="1" a="1"/>
  <c r="O2182" i="1" a="1"/>
  <c r="M10" i="1" a="1"/>
  <c r="M2316" i="1" a="1"/>
  <c r="J2429" i="1" a="1"/>
  <c r="K2983" i="1" a="1"/>
  <c r="F144" i="1" a="1"/>
  <c r="I2581" i="1" a="1"/>
  <c r="M1479" i="1" a="1"/>
  <c r="M1653" i="1" a="1"/>
  <c r="G2435" i="1" a="1"/>
  <c r="I2337" i="1" a="1"/>
  <c r="A2333" i="1" a="1"/>
  <c r="J2233" i="1" a="1"/>
  <c r="M1480" i="1" a="1"/>
  <c r="E1059" i="1" a="1"/>
  <c r="B1386" i="1" a="1"/>
  <c r="N1716" i="1" a="1"/>
  <c r="M1973" i="1" a="1"/>
  <c r="F1677" i="1" a="1"/>
  <c r="M1520" i="1" a="1"/>
  <c r="I1921" i="1" a="1"/>
  <c r="B2386" i="1" a="1"/>
  <c r="D1635" i="1" a="1"/>
  <c r="A2690" i="1" a="1"/>
  <c r="H1945" i="1" a="1"/>
  <c r="B1958" i="1" a="1"/>
  <c r="F1737" i="1" a="1"/>
  <c r="M1779" i="1" a="1"/>
  <c r="M2025" i="1" a="1"/>
  <c r="M1473" i="1" a="1"/>
  <c r="E1760" i="1" a="1"/>
  <c r="C2226" i="1" a="1"/>
  <c r="D1580" i="1" a="1"/>
  <c r="B1429" i="1" a="1"/>
  <c r="N2255" i="1" a="1"/>
  <c r="M2063" i="1" a="1"/>
  <c r="B776" i="1" a="1"/>
  <c r="B1762" i="1" a="1"/>
  <c r="I2652" i="1" a="1"/>
  <c r="B1748" i="1" a="1"/>
  <c r="F49" i="1" a="1"/>
  <c r="O1652" i="1" a="1"/>
  <c r="K2384" i="1" a="1"/>
  <c r="J482" i="1" a="1"/>
  <c r="C1854" i="1" a="1"/>
  <c r="B802" i="1" a="1"/>
  <c r="A2661" i="1" a="1"/>
  <c r="J222" i="1" a="1"/>
  <c r="B1989" i="1" a="1"/>
  <c r="O1816" i="1" a="1"/>
  <c r="I2083" i="1" a="1"/>
  <c r="G171" i="1" a="1"/>
  <c r="H2298" i="1" a="1"/>
  <c r="K2039" i="1" a="1"/>
  <c r="F1858" i="1" a="1"/>
  <c r="C1882" i="1" a="1"/>
  <c r="H1742" i="1" a="1"/>
  <c r="J1991" i="1" a="1"/>
  <c r="K1930" i="1" a="1"/>
  <c r="A1483" i="1" a="1"/>
  <c r="B1798" i="1" a="1"/>
  <c r="G2422" i="1" a="1"/>
  <c r="D1967" i="1" a="1"/>
  <c r="K1754" i="1" a="1"/>
  <c r="O1815" i="1" a="1"/>
  <c r="C1486" i="1" a="1"/>
  <c r="D2015" i="1" a="1"/>
  <c r="C1363" i="1" a="1"/>
  <c r="B2154" i="1" a="1"/>
  <c r="E1482" i="1" a="1"/>
  <c r="C1497" i="1" a="1"/>
  <c r="M2222" i="1" a="1"/>
  <c r="E1426" i="1" a="1"/>
  <c r="G1576" i="1" a="1"/>
  <c r="A2212" i="1" a="1"/>
  <c r="E1022" i="1" a="1"/>
  <c r="G1183" i="1" a="1"/>
  <c r="J1754" i="1" a="1"/>
  <c r="N1640" i="1" a="1"/>
  <c r="C1625" i="1" a="1"/>
  <c r="K1400" i="1" a="1"/>
  <c r="N2018" i="1" a="1"/>
  <c r="N1000" i="1" a="1"/>
  <c r="J700" i="1" a="1"/>
  <c r="F1970" i="1" a="1"/>
  <c r="I1569" i="1" a="1"/>
  <c r="B3005" i="1" a="1"/>
  <c r="G1049" i="1" a="1"/>
  <c r="F2074" i="1" a="1"/>
  <c r="C1519" i="1" a="1"/>
  <c r="F793" i="1" a="1"/>
  <c r="B2094" i="1" a="1"/>
  <c r="A1457" i="1" a="1"/>
  <c r="O1672" i="1" a="1"/>
  <c r="I1615" i="1" a="1"/>
  <c r="B2377" i="1" a="1"/>
  <c r="E1306" i="1" a="1"/>
  <c r="F1438" i="1" a="1"/>
  <c r="H2585" i="1" a="1"/>
  <c r="N1966" i="1" a="1"/>
  <c r="D1033" i="1" a="1"/>
  <c r="B2119" i="1" a="1"/>
  <c r="F1485" i="1" a="1"/>
  <c r="K1742" i="1" a="1"/>
  <c r="N2176" i="1" a="1"/>
  <c r="E2543" i="1" a="1"/>
  <c r="H1650" i="1" a="1"/>
  <c r="B1449" i="1" a="1"/>
  <c r="B1931" i="1" a="1"/>
  <c r="M1461" i="1" a="1"/>
  <c r="K1275" i="1" a="1"/>
  <c r="D1097" i="1" a="1"/>
  <c r="E2076" i="1" a="1"/>
  <c r="B2103" i="1" a="1"/>
  <c r="I2027" i="1" a="1"/>
  <c r="J440" i="1" a="1"/>
  <c r="B2153" i="1" a="1"/>
  <c r="A2091" i="1" a="1"/>
  <c r="C2267" i="1" a="1"/>
  <c r="B1893" i="1" a="1"/>
  <c r="M1671" i="1" a="1"/>
  <c r="I1563" i="1" a="1"/>
  <c r="B1408" i="1" a="1"/>
  <c r="N1537" i="1" a="1"/>
  <c r="K2138" i="1" a="1"/>
  <c r="M1898" i="1" a="1"/>
  <c r="I1151" i="1" a="1"/>
  <c r="G2147" i="1" a="1"/>
  <c r="E1789" i="1" a="1"/>
  <c r="I2023" i="1" a="1"/>
  <c r="M1634" i="1" a="1"/>
  <c r="I1268" i="1" a="1"/>
  <c r="E983" i="1" a="1"/>
  <c r="C1316" i="1" a="1"/>
  <c r="N1873" i="1" a="1"/>
  <c r="E1851" i="1" a="1"/>
  <c r="C765" i="1" a="1"/>
  <c r="C1921" i="1" a="1"/>
  <c r="J1966" i="1" a="1"/>
  <c r="F1044" i="1" a="1"/>
  <c r="E1998" i="1" a="1"/>
  <c r="H2007" i="1" a="1"/>
  <c r="K2330" i="1" a="1"/>
  <c r="D985" i="1" a="1"/>
  <c r="I1768" i="1" a="1"/>
  <c r="F2374" i="1" a="1"/>
  <c r="J2508" i="1" a="1"/>
  <c r="O2210" i="1" a="1"/>
  <c r="O2024" i="1" a="1"/>
  <c r="I1469" i="1" a="1"/>
  <c r="D597" i="1" a="1"/>
  <c r="M1603" i="1" a="1"/>
  <c r="G2739" i="1" a="1"/>
  <c r="G1564" i="1" a="1"/>
  <c r="H1922" i="1" a="1"/>
  <c r="G2173" i="1" a="1"/>
  <c r="N2312" i="1" a="1"/>
  <c r="D306" i="1" a="1"/>
  <c r="C1553" i="1" a="1"/>
  <c r="J687" i="1" a="1"/>
  <c r="F2248" i="1" a="1"/>
  <c r="N510" i="1" a="1"/>
  <c r="K945" i="1" a="1"/>
  <c r="C1567" i="1" a="1"/>
  <c r="K338" i="1" a="1"/>
  <c r="E988" i="1" a="1"/>
  <c r="O480" i="1" a="1"/>
  <c r="K939" i="1" a="1"/>
  <c r="H1799" i="1" a="1"/>
  <c r="C1962" i="1" a="1"/>
  <c r="N1733" i="1" a="1"/>
  <c r="C1868" i="1" a="1"/>
  <c r="F2151" i="1" a="1"/>
  <c r="H720" i="1" a="1"/>
  <c r="F1406" i="1" a="1"/>
  <c r="D1444" i="1" a="1"/>
  <c r="J1898" i="1" a="1"/>
  <c r="H1253" i="1" a="1"/>
  <c r="K142" i="1" a="1"/>
  <c r="J852" i="1" a="1"/>
  <c r="N1174" i="1" a="1"/>
  <c r="O1803" i="1" a="1"/>
  <c r="N1297" i="1" a="1"/>
  <c r="D1116" i="1" a="1"/>
  <c r="K1072" i="1" a="1"/>
  <c r="B1333" i="1" a="1"/>
  <c r="J1312" i="1" a="1"/>
  <c r="A1796" i="1" a="1"/>
  <c r="J2582" i="1" a="1"/>
  <c r="M2348" i="1" a="1"/>
  <c r="K1141" i="1" a="1"/>
  <c r="I1458" i="1" a="1"/>
  <c r="M1321" i="1" a="1"/>
  <c r="E2359" i="1" a="1"/>
  <c r="D2115" i="1" a="1"/>
  <c r="N1619" i="1" a="1"/>
  <c r="M2084" i="1" a="1"/>
  <c r="O1368" i="1" a="1"/>
  <c r="E887" i="1" a="1"/>
  <c r="F1085" i="1" a="1"/>
  <c r="C1156" i="1" a="1"/>
  <c r="N1734" i="1" a="1"/>
  <c r="M2007" i="1" a="1"/>
  <c r="N764" i="1" a="1"/>
  <c r="C1361" i="1" a="1"/>
  <c r="O877" i="1" a="1"/>
  <c r="A1024" i="1" a="1"/>
  <c r="C1012" i="1" a="1"/>
  <c r="O649" i="1" a="1"/>
  <c r="B1454" i="1" a="1"/>
  <c r="H1754" i="1" a="1"/>
  <c r="O646" i="1" a="1"/>
  <c r="M2210" i="1" a="1"/>
  <c r="G1721" i="1" a="1"/>
  <c r="M1843" i="1" a="1"/>
  <c r="O2409" i="1" a="1"/>
  <c r="G1134" i="1" a="1"/>
  <c r="J1003" i="1" a="1"/>
  <c r="C1859" i="1" a="1"/>
  <c r="C1737" i="1" a="1"/>
  <c r="A1637" i="1" a="1"/>
  <c r="C1289" i="1" a="1"/>
  <c r="K2325" i="1" a="1"/>
  <c r="C1152" i="1" a="1"/>
  <c r="K1653" i="1" a="1"/>
  <c r="M1522" i="1" a="1"/>
  <c r="N1523" i="1" a="1"/>
  <c r="G68" i="1" a="1"/>
  <c r="K1131" i="1" a="1"/>
  <c r="B1345" i="1" a="1"/>
  <c r="D877" i="1" a="1"/>
  <c r="N2035" i="1" a="1"/>
  <c r="N1521" i="1" a="1"/>
  <c r="I1223" i="1" a="1"/>
  <c r="O1171" i="1" a="1"/>
  <c r="E636" i="1" a="1"/>
  <c r="A1591" i="1" a="1"/>
  <c r="E1353" i="1" a="1"/>
  <c r="M2245" i="1" a="1"/>
  <c r="H2684" i="1" a="1"/>
  <c r="F2385" i="1" a="1"/>
  <c r="A2129" i="1" a="1"/>
  <c r="M1770" i="1" a="1"/>
  <c r="O1391" i="1" a="1"/>
  <c r="F1408" i="1" a="1"/>
  <c r="D1981" i="1" a="1"/>
  <c r="D1310" i="1" a="1"/>
  <c r="G2011" i="1" a="1"/>
  <c r="D1408" i="1" a="1"/>
  <c r="B879" i="1" a="1"/>
  <c r="C1222" i="1" a="1"/>
  <c r="H2095" i="1" a="1"/>
  <c r="C2249" i="1" a="1"/>
  <c r="B898" i="1" a="1"/>
  <c r="G1302" i="1" a="1"/>
  <c r="G2017" i="1" a="1"/>
  <c r="I1060" i="1" a="1"/>
  <c r="F1191" i="1" a="1"/>
  <c r="G1047" i="1" a="1"/>
  <c r="A1391" i="1" a="1"/>
  <c r="D2146" i="1" a="1"/>
  <c r="B2056" i="1" a="1"/>
  <c r="B1770" i="1" a="1"/>
  <c r="O1359" i="1" a="1"/>
  <c r="D2201" i="1" a="1"/>
  <c r="I2519" i="1" a="1"/>
  <c r="C2099" i="1" a="1"/>
  <c r="E2257" i="1" a="1"/>
  <c r="F1663" i="1" a="1"/>
  <c r="G450" i="1" a="1"/>
  <c r="C1112" i="1" a="1"/>
  <c r="G878" i="1" a="1"/>
  <c r="J2047" i="1" a="1"/>
  <c r="N13" i="1" a="1"/>
  <c r="C212" i="1" a="1"/>
  <c r="A1675" i="1" a="1"/>
  <c r="K944" i="1" a="1"/>
  <c r="G1478" i="1" a="1"/>
  <c r="E872" i="1" a="1"/>
  <c r="M1269" i="1" a="1"/>
  <c r="O1992" i="1" a="1"/>
  <c r="H1613" i="1" a="1"/>
  <c r="G762" i="1" a="1"/>
  <c r="C990" i="1" a="1"/>
  <c r="C1239" i="1" a="1"/>
  <c r="O1767" i="1" a="1"/>
  <c r="G1741" i="1" a="1"/>
  <c r="A2659" i="1" a="1"/>
  <c r="O2507" i="1" a="1"/>
  <c r="C2242" i="1" a="1"/>
  <c r="G2368" i="1" a="1"/>
  <c r="I1207" i="1" a="1"/>
  <c r="O1776" i="1" a="1"/>
  <c r="G1592" i="1" a="1"/>
  <c r="F1648" i="1" a="1"/>
  <c r="M2300" i="1" a="1"/>
  <c r="M1878" i="1" a="1"/>
  <c r="O1999" i="1" a="1"/>
  <c r="J2410" i="1" a="1"/>
  <c r="B2250" i="1" a="1"/>
  <c r="M2464" i="1" a="1"/>
  <c r="B2655" i="1" a="1"/>
  <c r="G1978" i="1" a="1"/>
  <c r="D1172" i="1" a="1"/>
  <c r="I1450" i="1" a="1"/>
  <c r="G2389" i="1" a="1"/>
  <c r="G2725" i="1" a="1"/>
  <c r="H2159" i="1" a="1"/>
  <c r="F2403" i="1" a="1"/>
  <c r="N1784" i="1" a="1"/>
  <c r="J2850" i="1" a="1"/>
  <c r="C2518" i="1" a="1"/>
  <c r="M1492" i="1" a="1"/>
  <c r="A2261" i="1" a="1"/>
  <c r="C1121" i="1" a="1"/>
  <c r="G2225" i="1" a="1"/>
  <c r="E2464" i="1" a="1"/>
  <c r="I199" i="1" a="1"/>
  <c r="G1287" i="1" a="1"/>
  <c r="J1682" i="1" a="1"/>
  <c r="N2100" i="1" a="1"/>
  <c r="H1835" i="1" a="1"/>
  <c r="N1041" i="1" a="1"/>
  <c r="F2089" i="1" a="1"/>
  <c r="I2138" i="1" a="1"/>
  <c r="F2187" i="1" a="1"/>
  <c r="J2520" i="1" a="1"/>
  <c r="F1940" i="1" a="1"/>
  <c r="O1260" i="1" a="1"/>
  <c r="M2169" i="1" a="1"/>
  <c r="B1988" i="1" a="1"/>
  <c r="C979" i="1" a="1"/>
  <c r="I1579" i="1" a="1"/>
  <c r="G1513" i="1" a="1"/>
  <c r="H1418" i="1" a="1"/>
  <c r="J773" i="1" a="1"/>
  <c r="A2774" i="1" a="1"/>
  <c r="I1173" i="1" a="1"/>
  <c r="A794" i="1" a="1"/>
  <c r="N1294" i="1" a="1"/>
  <c r="C2359" i="1" a="1"/>
  <c r="M1553" i="1" a="1"/>
  <c r="H861" i="1" a="1"/>
  <c r="G2171" i="1" a="1"/>
  <c r="C2312" i="1" a="1"/>
  <c r="M397" i="1" a="1"/>
  <c r="A1806" i="1" a="1"/>
  <c r="F838" i="1" a="1"/>
  <c r="B2273" i="1" a="1"/>
  <c r="A754" i="1" a="1"/>
  <c r="I1813" i="1" a="1"/>
  <c r="D938" i="1" a="1"/>
  <c r="B1099" i="1" a="1"/>
  <c r="O1511" i="1" a="1"/>
  <c r="C2233" i="1" a="1"/>
  <c r="G2215" i="1" a="1"/>
  <c r="D1913" i="1" a="1"/>
  <c r="M850" i="1" a="1"/>
  <c r="H2107" i="1" a="1"/>
  <c r="B2582" i="1" a="1"/>
  <c r="A1597" i="1" a="1"/>
  <c r="C2225" i="1" a="1"/>
  <c r="F1989" i="1" a="1"/>
  <c r="A2021" i="1" a="1"/>
  <c r="N1960" i="1" a="1"/>
  <c r="A2118" i="1" a="1"/>
  <c r="E714" i="1" a="1"/>
  <c r="A1268" i="1" a="1"/>
  <c r="D1679" i="1" a="1"/>
  <c r="M1827" i="1" a="1"/>
  <c r="D1154" i="1" a="1"/>
  <c r="F1474" i="1" a="1"/>
  <c r="M1151" i="1" a="1"/>
  <c r="C2331" i="1" a="1"/>
  <c r="I1521" i="1" a="1"/>
  <c r="H1918" i="1" a="1"/>
  <c r="G2095" i="1" a="1"/>
  <c r="E1368" i="1" a="1"/>
  <c r="C2384" i="1" a="1"/>
  <c r="N1197" i="1" a="1"/>
  <c r="F1475" i="1" a="1"/>
  <c r="C2181" i="1" a="1"/>
  <c r="O2015" i="1" a="1"/>
  <c r="K2192" i="1" a="1"/>
  <c r="C1207" i="1" a="1"/>
  <c r="M1365" i="1" a="1"/>
  <c r="M1875" i="1" a="1"/>
  <c r="M2535" i="1" a="1"/>
  <c r="A362" i="1" a="1"/>
  <c r="G2163" i="1" a="1"/>
  <c r="M1962" i="1" a="1"/>
  <c r="H1534" i="1" a="1"/>
  <c r="M776" i="1" a="1"/>
  <c r="F1312" i="1" a="1"/>
  <c r="M2165" i="1" a="1"/>
  <c r="F1613" i="1" a="1"/>
  <c r="K1317" i="1" a="1"/>
  <c r="K2637" i="1" a="1"/>
  <c r="B733" i="1" a="1"/>
  <c r="H2840" i="1" a="1"/>
  <c r="F1295" i="1" a="1"/>
  <c r="N2680" i="1" a="1"/>
  <c r="G2248" i="1" a="1"/>
  <c r="B1213" i="1" a="1"/>
  <c r="J1761" i="1" a="1"/>
  <c r="G1594" i="1" a="1"/>
  <c r="O2102" i="1" a="1"/>
  <c r="N1938" i="1" a="1"/>
  <c r="H2500" i="1" a="1"/>
  <c r="M1499" i="1" a="1"/>
  <c r="E1644" i="1" a="1"/>
  <c r="J1915" i="1" a="1"/>
  <c r="N2170" i="1" a="1"/>
  <c r="H1930" i="1" a="1"/>
  <c r="K1604" i="1" a="1"/>
  <c r="N919" i="1" a="1"/>
  <c r="M1590" i="1" a="1"/>
  <c r="M2044" i="1" a="1"/>
  <c r="E2675" i="1" a="1"/>
  <c r="B950" i="1" a="1"/>
  <c r="F319" i="1" a="1"/>
  <c r="J2552" i="1" a="1"/>
  <c r="A914" i="1" a="1"/>
  <c r="A1565" i="1" a="1"/>
  <c r="H1369" i="1" a="1"/>
  <c r="E1891" i="1" a="1"/>
  <c r="K1850" i="1" a="1"/>
  <c r="E1919" i="1" a="1"/>
  <c r="J1174" i="1" a="1"/>
  <c r="B1885" i="1" a="1"/>
  <c r="D1834" i="1" a="1"/>
  <c r="H1725" i="1" a="1"/>
  <c r="C2011" i="1" a="1"/>
  <c r="D2207" i="1" a="1"/>
  <c r="I2323" i="1" a="1"/>
  <c r="G2390" i="1" a="1"/>
  <c r="D2121" i="1" a="1"/>
  <c r="B1459" i="1" a="1"/>
  <c r="B1521" i="1" a="1"/>
  <c r="C1730" i="1" a="1"/>
  <c r="H1224" i="1" a="1"/>
  <c r="K2061" i="1" a="1"/>
  <c r="N2540" i="1" a="1"/>
  <c r="D2293" i="1" a="1"/>
  <c r="H1025" i="1" a="1"/>
  <c r="M1736" i="1" a="1"/>
  <c r="D2358" i="1" a="1"/>
  <c r="A2704" i="1" a="1"/>
  <c r="C843" i="1" a="1"/>
  <c r="G1725" i="1" a="1"/>
  <c r="G2256" i="1" a="1"/>
  <c r="N1762" i="1" a="1"/>
  <c r="F1133" i="1" a="1"/>
  <c r="I1307" i="1" a="1"/>
  <c r="N1882" i="1" a="1"/>
  <c r="O1375" i="1" a="1"/>
  <c r="O2076" i="1" a="1"/>
  <c r="K1578" i="1" a="1"/>
  <c r="B479" i="1" a="1"/>
  <c r="N2075" i="1" a="1"/>
  <c r="D1935" i="1" a="1"/>
  <c r="G1514" i="1" a="1"/>
  <c r="C1416" i="1" a="1"/>
  <c r="E1531" i="1" a="1"/>
  <c r="D2232" i="1" a="1"/>
  <c r="I1730" i="1" a="1"/>
  <c r="G1298" i="1" a="1"/>
  <c r="J1941" i="1" a="1"/>
  <c r="C2132" i="1" a="1"/>
  <c r="A1484" i="1" a="1"/>
  <c r="O1738" i="1" a="1"/>
  <c r="N1158" i="1" a="1"/>
  <c r="M2095" i="1" a="1"/>
  <c r="H1639" i="1" a="1"/>
  <c r="C1910" i="1" a="1"/>
  <c r="N1995" i="1" a="1"/>
  <c r="A1377" i="1" a="1"/>
  <c r="D2131" i="1" a="1"/>
  <c r="C2513" i="1" a="1"/>
  <c r="J1562" i="1" a="1"/>
  <c r="D1574" i="1" a="1"/>
  <c r="K2095" i="1" a="1"/>
  <c r="F1483" i="1" a="1"/>
  <c r="G1068" i="1" a="1"/>
  <c r="C1484" i="1" a="1"/>
  <c r="J962" i="1" a="1"/>
  <c r="C1517" i="1" a="1"/>
  <c r="N2068" i="1" a="1"/>
  <c r="I2790" i="1" a="1"/>
  <c r="I1920" i="1" a="1"/>
  <c r="D2238" i="1" a="1"/>
  <c r="B1078" i="1" a="1"/>
  <c r="E1363" i="1" a="1"/>
  <c r="D1862" i="1" a="1"/>
  <c r="J857" i="1" a="1"/>
  <c r="M2689" i="1" a="1"/>
  <c r="O2212" i="1" a="1"/>
  <c r="J1972" i="1" a="1"/>
  <c r="A1566" i="1" a="1"/>
  <c r="E1250" i="1" a="1"/>
  <c r="C1759" i="1" a="1"/>
  <c r="J1278" i="1" a="1"/>
  <c r="A263" i="1" a="1"/>
  <c r="K2064" i="1" a="1"/>
  <c r="F1304" i="1" a="1"/>
  <c r="N1549" i="1" a="1"/>
  <c r="B2226" i="1" a="1"/>
  <c r="F1635" i="1" a="1"/>
  <c r="O1742" i="1" a="1"/>
  <c r="F855" i="1" a="1"/>
  <c r="N1588" i="1" a="1"/>
  <c r="F1936" i="1" a="1"/>
  <c r="C1607" i="1" a="1"/>
  <c r="M1012" i="1" a="1"/>
  <c r="B2167" i="1" a="1"/>
  <c r="A1309" i="1" a="1"/>
  <c r="C2160" i="1" a="1"/>
  <c r="H1246" i="1" a="1"/>
  <c r="K1518" i="1" a="1"/>
  <c r="K803" i="1" a="1"/>
  <c r="J2094" i="1" a="1"/>
  <c r="K521" i="1" a="1"/>
  <c r="F2481" i="1" a="1"/>
  <c r="J835" i="1" a="1"/>
  <c r="K2635" i="1" a="1"/>
  <c r="I1535" i="1" a="1"/>
  <c r="G1552" i="1" a="1"/>
  <c r="E2119" i="1" a="1"/>
  <c r="K2616" i="1" a="1"/>
  <c r="K1974" i="1" a="1"/>
  <c r="I2334" i="1" a="1"/>
  <c r="B2122" i="1" a="1"/>
  <c r="B1093" i="1" a="1"/>
  <c r="H1626" i="1" a="1"/>
  <c r="J2374" i="1" a="1"/>
  <c r="J1782" i="1" a="1"/>
  <c r="F458" i="1" a="1"/>
  <c r="O1839" i="1" a="1"/>
  <c r="F2040" i="1" a="1"/>
  <c r="N2111" i="1" a="1"/>
  <c r="A1556" i="1" a="1"/>
  <c r="K2901" i="1" a="1"/>
  <c r="D1523" i="1" a="1"/>
  <c r="D2002" i="1" a="1"/>
  <c r="B2029" i="1" a="1"/>
  <c r="I1681" i="1" a="1"/>
  <c r="M1912" i="1" a="1"/>
  <c r="E1701" i="1" a="1"/>
  <c r="C2112" i="1" a="1"/>
  <c r="G1596" i="1" a="1"/>
  <c r="E1877" i="1" a="1"/>
  <c r="G1584" i="1" a="1"/>
  <c r="H2135" i="1" a="1"/>
  <c r="M1685" i="1" a="1"/>
  <c r="N139" i="1" a="1"/>
  <c r="B1937" i="1" a="1"/>
  <c r="E1354" i="1" a="1"/>
  <c r="F1559" i="1" a="1"/>
  <c r="C968" i="1" a="1"/>
  <c r="E1624" i="1" a="1"/>
  <c r="N1776" i="1" a="1"/>
  <c r="C1199" i="1" a="1"/>
  <c r="C2274" i="1" a="1"/>
  <c r="A811" i="1" a="1"/>
  <c r="K1998" i="1" a="1"/>
  <c r="K958" i="1" a="1"/>
  <c r="O1089" i="1" a="1"/>
  <c r="F2104" i="1" a="1"/>
  <c r="D1553" i="1" a="1"/>
  <c r="K2662" i="1" a="1"/>
  <c r="C2095" i="1" a="1"/>
  <c r="B1639" i="1" a="1"/>
  <c r="K1932" i="1" a="1"/>
  <c r="J1375" i="1" a="1"/>
  <c r="N2440" i="1" a="1"/>
  <c r="H2271" i="1" a="1"/>
  <c r="M2549" i="1" a="1"/>
  <c r="N1626" i="1" a="1"/>
  <c r="H1572" i="1" a="1"/>
  <c r="M2228" i="1" a="1"/>
  <c r="M897" i="1" a="1"/>
  <c r="F1672" i="1" a="1"/>
  <c r="D1680" i="1" a="1"/>
  <c r="G1586" i="1" a="1"/>
  <c r="G1318" i="1" a="1"/>
  <c r="D2199" i="1" a="1"/>
  <c r="D1725" i="1" a="1"/>
  <c r="A2044" i="1" a="1"/>
  <c r="C1175" i="1" a="1"/>
  <c r="H1294" i="1" a="1"/>
  <c r="C1300" i="1" a="1"/>
  <c r="M1919" i="1" a="1"/>
  <c r="B1487" i="1" a="1"/>
  <c r="D1824" i="1" a="1"/>
  <c r="G1846" i="1" a="1"/>
  <c r="J1657" i="1" a="1"/>
  <c r="B1435" i="1" a="1"/>
  <c r="K1470" i="1" a="1"/>
  <c r="A2241" i="1" a="1"/>
  <c r="O1832" i="1" a="1"/>
  <c r="G1570" i="1" a="1"/>
  <c r="M1169" i="1" a="1"/>
  <c r="J1420" i="1" a="1"/>
  <c r="J2445" i="1" a="1"/>
  <c r="N1653" i="1" a="1"/>
  <c r="I2614" i="1" a="1"/>
  <c r="J2405" i="1" a="1"/>
  <c r="F2335" i="1" a="1"/>
  <c r="J677" i="1" a="1"/>
  <c r="K1969" i="1" a="1"/>
  <c r="C1614" i="1" a="1"/>
  <c r="I2421" i="1" a="1"/>
  <c r="A2071" i="1" a="1"/>
  <c r="I1755" i="1" a="1"/>
  <c r="J2859" i="1" a="1"/>
  <c r="H2063" i="1" a="1"/>
  <c r="G2362" i="1" a="1"/>
  <c r="G861" i="1" a="1"/>
  <c r="C1768" i="1" a="1"/>
  <c r="K1278" i="1" a="1"/>
  <c r="O1798" i="1" a="1"/>
  <c r="A1022" i="1" a="1"/>
  <c r="J1166" i="1" a="1"/>
  <c r="H2467" i="1" a="1"/>
  <c r="F944" i="1" a="1"/>
  <c r="C2156" i="1" a="1"/>
  <c r="K2016" i="1" a="1"/>
  <c r="A2302" i="1" a="1"/>
  <c r="I1253" i="1" a="1"/>
  <c r="O1185" i="1" a="1"/>
  <c r="G1389" i="1" a="1"/>
  <c r="F1616" i="1" a="1"/>
  <c r="K1032" i="1" a="1"/>
  <c r="I1793" i="1" a="1"/>
  <c r="A2595" i="1" a="1"/>
  <c r="G2030" i="1" a="1"/>
  <c r="E1534" i="1" a="1"/>
  <c r="H2573" i="1" a="1"/>
  <c r="O1339" i="1" a="1"/>
  <c r="K1723" i="1" a="1"/>
  <c r="D1313" i="1" a="1"/>
  <c r="G2357" i="1" a="1"/>
  <c r="E2366" i="1" a="1"/>
  <c r="K1556" i="1" a="1"/>
  <c r="K1123" i="1" a="1"/>
  <c r="G2018" i="1" a="1"/>
  <c r="O1014" i="1" a="1"/>
  <c r="B2148" i="1" a="1"/>
  <c r="D1258" i="1" a="1"/>
  <c r="I1855" i="1" a="1"/>
  <c r="B1965" i="1" a="1"/>
  <c r="G757" i="1" a="1"/>
  <c r="J1347" i="1" a="1"/>
  <c r="K2483" i="1" a="1"/>
  <c r="N2070" i="1" a="1"/>
  <c r="M2461" i="1" a="1"/>
  <c r="K1229" i="1" a="1"/>
  <c r="J1948" i="1" a="1"/>
  <c r="B1699" i="1" a="1"/>
  <c r="K1225" i="1" a="1"/>
  <c r="J1071" i="1" a="1"/>
  <c r="H1555" i="1" a="1"/>
  <c r="E1676" i="1" a="1"/>
  <c r="O1460" i="1" a="1"/>
  <c r="J681" i="1" a="1"/>
  <c r="E1402" i="1" a="1"/>
  <c r="I1292" i="1" a="1"/>
  <c r="C1067" i="1" a="1"/>
  <c r="H1217" i="1" a="1"/>
  <c r="J1386" i="1" a="1"/>
  <c r="B27" i="1" a="1"/>
  <c r="F2006" i="1" a="1"/>
  <c r="F1551" i="1" a="1"/>
  <c r="I1250" i="1" a="1"/>
  <c r="I901" i="1" a="1"/>
  <c r="F1348" i="1" a="1"/>
  <c r="F1314" i="1" a="1"/>
  <c r="F495" i="1" a="1"/>
  <c r="D932" i="1" a="1"/>
  <c r="O2469" i="1" a="1"/>
  <c r="C1752" i="1" a="1"/>
  <c r="B1578" i="1" a="1"/>
  <c r="D1407" i="1" a="1"/>
  <c r="D1732" i="1" a="1"/>
  <c r="M2162" i="1" a="1"/>
  <c r="H1206" i="1" a="1"/>
  <c r="H1551" i="1" a="1"/>
  <c r="B2289" i="1" a="1"/>
  <c r="G2193" i="1" a="1"/>
  <c r="C2528" i="1" a="1"/>
  <c r="I1632" i="1" a="1"/>
  <c r="B1581" i="1" a="1"/>
  <c r="O1338" i="1" a="1"/>
  <c r="F685" i="1" a="1"/>
  <c r="K1201" i="1" a="1"/>
  <c r="F1167" i="1" a="1"/>
  <c r="H2027" i="1" a="1"/>
  <c r="K1386" i="1" a="1"/>
  <c r="E423" i="1" a="1"/>
  <c r="D504" i="1" a="1"/>
  <c r="F2026" i="1" a="1"/>
  <c r="J1647" i="1" a="1"/>
  <c r="B1800" i="1" a="1"/>
  <c r="F459" i="1" a="1"/>
  <c r="E1325" i="1" a="1"/>
  <c r="A2022" i="1" a="1"/>
  <c r="G1859" i="1" a="1"/>
  <c r="F998" i="1" a="1"/>
  <c r="M1394" i="1" a="1"/>
  <c r="M889" i="1" a="1"/>
  <c r="E1547" i="1" a="1"/>
  <c r="J1686" i="1" a="1"/>
  <c r="B2217" i="1" a="1"/>
  <c r="H1765" i="1" a="1"/>
  <c r="J469" i="1" a="1"/>
  <c r="E873" i="1" a="1"/>
  <c r="N1992" i="1" a="1"/>
  <c r="E722" i="1" a="1"/>
  <c r="A958" i="1" a="1"/>
  <c r="N1771" i="1" a="1"/>
  <c r="K22" i="1" a="1"/>
  <c r="M1591" i="1" a="1"/>
  <c r="K2238" i="1" a="1"/>
  <c r="D422" i="1" a="1"/>
  <c r="C1931" i="1" a="1"/>
  <c r="B1745" i="1" a="1"/>
  <c r="D1082" i="1" a="1"/>
  <c r="H1132" i="1" a="1"/>
  <c r="A1980" i="1" a="1"/>
  <c r="K2096" i="1" a="1"/>
  <c r="O1879" i="1" a="1"/>
  <c r="D1743" i="1" a="1"/>
  <c r="K2604" i="1" a="1"/>
  <c r="O1694" i="1" a="1"/>
  <c r="D2306" i="1" a="1"/>
  <c r="D1696" i="1" a="1"/>
  <c r="F972" i="1" a="1"/>
  <c r="K1061" i="1" a="1"/>
  <c r="N994" i="1" a="1"/>
  <c r="N1239" i="1" a="1"/>
  <c r="G1776" i="1" a="1"/>
  <c r="J1673" i="1" a="1"/>
  <c r="B1436" i="1" a="1"/>
  <c r="H1357" i="1" a="1"/>
  <c r="A354" i="1" a="1"/>
  <c r="K1483" i="1" a="1"/>
  <c r="M2343" i="1" a="1"/>
  <c r="A785" i="1" a="1"/>
  <c r="H1116" i="1" a="1"/>
  <c r="G995" i="1" a="1"/>
  <c r="G1669" i="1" a="1"/>
  <c r="C1146" i="1" a="1"/>
  <c r="O1117" i="1" a="1"/>
  <c r="I1572" i="1" a="1"/>
  <c r="G2329" i="1" a="1"/>
  <c r="B1238" i="1" a="1"/>
  <c r="M1254" i="1" a="1"/>
  <c r="F1678" i="1" a="1"/>
  <c r="C918" i="1" a="1"/>
  <c r="H859" i="1" a="1"/>
  <c r="G1561" i="1" a="1"/>
  <c r="O2161" i="1" a="1"/>
  <c r="C1552" i="1" a="1"/>
  <c r="F1369" i="1" a="1"/>
  <c r="B1382" i="1" a="1"/>
  <c r="G1583" i="1" a="1"/>
  <c r="I1944" i="1" a="1"/>
  <c r="M976" i="1" a="1"/>
  <c r="K1227" i="1" a="1"/>
  <c r="N1338" i="1" a="1"/>
  <c r="G745" i="1" a="1"/>
  <c r="O1133" i="1" a="1"/>
  <c r="C1561" i="1" a="1"/>
  <c r="J2093" i="1" a="1"/>
  <c r="J1133" i="1" a="1"/>
  <c r="N1678" i="1" a="1"/>
  <c r="O712" i="1" a="1"/>
  <c r="F2387" i="1" a="1"/>
  <c r="G2179" i="1" a="1"/>
  <c r="O1883" i="1" a="1"/>
  <c r="A1061" i="1" a="1"/>
  <c r="M733" i="1" a="1"/>
  <c r="F1687" i="1" a="1"/>
  <c r="E2189" i="1" a="1"/>
  <c r="M2194" i="1" a="1"/>
  <c r="F1460" i="1" a="1"/>
  <c r="H669" i="1" a="1"/>
  <c r="I1051" i="1" a="1"/>
  <c r="C1719" i="1" a="1"/>
  <c r="M2417" i="1" a="1"/>
  <c r="N1838" i="1" a="1"/>
  <c r="A1218" i="1" a="1"/>
  <c r="D1181" i="1" a="1"/>
  <c r="C2456" i="1" a="1"/>
  <c r="K1387" i="1" a="1"/>
  <c r="N1443" i="1" a="1"/>
  <c r="G2303" i="1" a="1"/>
  <c r="N2811" i="1" a="1"/>
  <c r="F2135" i="1" a="1"/>
  <c r="K2209" i="1" a="1"/>
  <c r="O1734" i="1" a="1"/>
  <c r="B2073" i="1" a="1"/>
  <c r="J1467" i="1" a="1"/>
  <c r="E2209" i="1" a="1"/>
  <c r="H1749" i="1" a="1"/>
  <c r="I986" i="1" a="1"/>
  <c r="N1840" i="1" a="1"/>
  <c r="A1936" i="1" a="1"/>
  <c r="A2587" i="1" a="1"/>
  <c r="G2611" i="1" a="1"/>
  <c r="A2275" i="1" a="1"/>
  <c r="E2640" i="1" a="1"/>
  <c r="H2625" i="1" a="1"/>
  <c r="E1234" i="1" a="1"/>
  <c r="E2594" i="1" a="1"/>
  <c r="C2083" i="1" a="1"/>
  <c r="H2431" i="1" a="1"/>
  <c r="F1698" i="1" a="1"/>
  <c r="M1981" i="1" a="1"/>
  <c r="C2420" i="1" a="1"/>
  <c r="A2470" i="1" a="1"/>
  <c r="E1761" i="1" a="1"/>
  <c r="F2687" i="1" a="1"/>
  <c r="B2552" i="1" a="1"/>
  <c r="J1468" i="1" a="1"/>
  <c r="I2048" i="1" a="1"/>
  <c r="M1511" i="1" a="1"/>
  <c r="E2545" i="1" a="1"/>
  <c r="J1589" i="1" a="1"/>
  <c r="O1689" i="1" a="1"/>
  <c r="D1823" i="1" a="1"/>
  <c r="B1967" i="1" a="1"/>
  <c r="G1245" i="1" a="1"/>
  <c r="H2134" i="1" a="1"/>
  <c r="E2453" i="1" a="1"/>
  <c r="D2016" i="1" a="1"/>
  <c r="O1838" i="1" a="1"/>
  <c r="M2252" i="1" a="1"/>
  <c r="K2970" i="1" a="1"/>
  <c r="H917" i="1" a="1"/>
  <c r="G71" i="1" a="1"/>
  <c r="K1244" i="1" a="1"/>
  <c r="C1117" i="1" a="1"/>
  <c r="B2104" i="1" a="1"/>
  <c r="O2082" i="1" a="1"/>
  <c r="N1824" i="1" a="1"/>
  <c r="J2130" i="1" a="1"/>
  <c r="O1328" i="1" a="1"/>
  <c r="F1171" i="1" a="1"/>
  <c r="F812" i="1" a="1"/>
  <c r="F1867" i="1" a="1"/>
  <c r="F1741" i="1" a="1"/>
  <c r="D2010" i="1" a="1"/>
  <c r="N595" i="1" a="1"/>
  <c r="A1624" i="1" a="1"/>
  <c r="E2087" i="1" a="1"/>
  <c r="K1164" i="1" a="1"/>
  <c r="I2230" i="1" a="1"/>
  <c r="A1601" i="1" a="1"/>
  <c r="J2103" i="1" a="1"/>
  <c r="G1273" i="1" a="1"/>
  <c r="O1812" i="1" a="1"/>
  <c r="K1461" i="1" a="1"/>
  <c r="C1949" i="1" a="1"/>
  <c r="K1063" i="1" a="1"/>
  <c r="H1477" i="1" a="1"/>
  <c r="A847" i="1" a="1"/>
  <c r="C2581" i="1" a="1"/>
  <c r="H2299" i="1" a="1"/>
  <c r="G2262" i="1" a="1"/>
  <c r="F1709" i="1" a="1"/>
  <c r="I1954" i="1" a="1"/>
  <c r="O1843" i="1" a="1"/>
  <c r="H1189" i="1" a="1"/>
  <c r="C1819" i="1" a="1"/>
  <c r="A2217" i="1" a="1"/>
  <c r="N1417" i="1" a="1"/>
  <c r="K1289" i="1" a="1"/>
  <c r="B1186" i="1" a="1"/>
  <c r="A1550" i="1" a="1"/>
  <c r="O1608" i="1" a="1"/>
  <c r="H950" i="1" a="1"/>
  <c r="B2176" i="1" a="1"/>
  <c r="J2175" i="1" a="1"/>
  <c r="D1707" i="1" a="1"/>
  <c r="F1246" i="1" a="1"/>
  <c r="D2126" i="1" a="1"/>
  <c r="H2389" i="1" a="1"/>
  <c r="C623" i="1" a="1"/>
  <c r="M908" i="1" a="1"/>
  <c r="F1945" i="1" a="1"/>
  <c r="I1675" i="1" a="1"/>
  <c r="I827" i="1" a="1"/>
  <c r="A2622" i="1" a="1"/>
  <c r="M2347" i="1" a="1"/>
  <c r="A953" i="1" a="1"/>
  <c r="I1683" i="1" a="1"/>
  <c r="E2106" i="1" a="1"/>
  <c r="I2542" i="1" a="1"/>
  <c r="N1045" i="1" a="1"/>
  <c r="C1723" i="1" a="1"/>
  <c r="N1545" i="1" a="1"/>
  <c r="B1048" i="1" a="1"/>
  <c r="G2169" i="1" a="1"/>
  <c r="G1998" i="1" a="1"/>
  <c r="M1118" i="1" a="1"/>
  <c r="M1491" i="1" a="1"/>
  <c r="M1996" i="1" a="1"/>
  <c r="E1967" i="1" a="1"/>
  <c r="M1941" i="1" a="1"/>
  <c r="G2254" i="1" a="1"/>
  <c r="J2277" i="1" a="1"/>
  <c r="D1668" i="1" a="1"/>
  <c r="O1476" i="1" a="1"/>
  <c r="O1209" i="1" a="1"/>
  <c r="I1754" i="1" a="1"/>
  <c r="O1928" i="1" a="1"/>
  <c r="N2442" i="1" a="1"/>
  <c r="A2013" i="1" a="1"/>
  <c r="D1544" i="1" a="1"/>
  <c r="H1155" i="1" a="1"/>
  <c r="O2281" i="1" a="1"/>
  <c r="N2626" i="1" a="1"/>
  <c r="E2489" i="1" a="1"/>
  <c r="M1837" i="1" a="1"/>
  <c r="N2238" i="1" a="1"/>
  <c r="A1154" i="1" a="1"/>
  <c r="H29" i="1" a="1"/>
  <c r="K1890" i="1" a="1"/>
  <c r="C2463" i="1" a="1"/>
  <c r="I1587" i="1" a="1"/>
  <c r="D734" i="1" a="1"/>
  <c r="K2175" i="1" a="1"/>
  <c r="C2127" i="1" a="1"/>
  <c r="J1382" i="1" a="1"/>
  <c r="N1368" i="1" a="1"/>
  <c r="N2258" i="1" a="1"/>
  <c r="D2162" i="1" a="1"/>
  <c r="M1031" i="1" a="1"/>
  <c r="G2027" i="1" a="1"/>
  <c r="O2416" i="1" a="1"/>
  <c r="F1274" i="1" a="1"/>
  <c r="F1784" i="1" a="1"/>
  <c r="K2093" i="1" a="1"/>
  <c r="J1230" i="1" a="1"/>
  <c r="D1738" i="1" a="1"/>
  <c r="H2192" i="1" a="1"/>
  <c r="N567" i="1" a="1"/>
  <c r="E1635" i="1" a="1"/>
  <c r="M1243" i="1" a="1"/>
  <c r="N1851" i="1" a="1"/>
  <c r="B2007" i="1" a="1"/>
  <c r="O2282" i="1" a="1"/>
  <c r="E2620" i="1" a="1"/>
  <c r="I2225" i="1" a="1"/>
  <c r="B2678" i="1" a="1"/>
  <c r="G787" i="1" a="1"/>
  <c r="J2436" i="1" a="1"/>
  <c r="N2220" i="1" a="1"/>
  <c r="C1397" i="1" a="1"/>
  <c r="B2177" i="1" a="1"/>
  <c r="G2177" i="1" a="1"/>
  <c r="E1243" i="1" a="1"/>
  <c r="E585" i="1" a="1"/>
  <c r="N2030" i="1" a="1"/>
  <c r="H1961" i="1" a="1"/>
  <c r="O766" i="1" a="1"/>
  <c r="J2532" i="1" a="1"/>
  <c r="A1865" i="1" a="1"/>
  <c r="G443" i="1" a="1"/>
  <c r="E747" i="1" a="1"/>
  <c r="O1399" i="1" a="1"/>
  <c r="A2451" i="1" a="1"/>
  <c r="N908" i="1" a="1"/>
  <c r="F2215" i="1" a="1"/>
  <c r="M1470" i="1" a="1"/>
  <c r="I1852" i="1" a="1"/>
  <c r="B1943" i="1" a="1"/>
  <c r="D1700" i="1" a="1"/>
  <c r="I1383" i="1" a="1"/>
  <c r="N1179" i="1" a="1"/>
  <c r="E1628" i="1" a="1"/>
  <c r="B2284" i="1" a="1"/>
  <c r="D1984" i="1" a="1"/>
  <c r="B1118" i="1" a="1"/>
  <c r="A1523" i="1" a="1"/>
  <c r="N1638" i="1" a="1"/>
  <c r="E2293" i="1" a="1"/>
  <c r="N1569" i="1" a="1"/>
  <c r="E2621" i="1" a="1"/>
  <c r="F2172" i="1" a="1"/>
  <c r="M52" i="1" a="1"/>
  <c r="I2263" i="1" a="1"/>
  <c r="B1150" i="1" a="1"/>
  <c r="B1098" i="1" a="1"/>
  <c r="J1119" i="1" a="1"/>
  <c r="D2104" i="1" a="1"/>
  <c r="G1923" i="1" a="1"/>
  <c r="I1460" i="1" a="1"/>
  <c r="H1644" i="1" a="1"/>
  <c r="O2162" i="1" a="1"/>
  <c r="N1358" i="1" a="1"/>
  <c r="E2265" i="1" a="1"/>
  <c r="O1152" i="1" a="1"/>
  <c r="B2233" i="1" a="1"/>
  <c r="E2398" i="1" a="1"/>
  <c r="F2149" i="1" a="1"/>
  <c r="E844" i="1" a="1"/>
  <c r="I964" i="1" a="1"/>
  <c r="N138" i="1" a="1"/>
  <c r="G2311" i="1" a="1"/>
  <c r="N2349" i="1" a="1"/>
  <c r="M2211" i="1" a="1"/>
  <c r="E2691" i="1" a="1"/>
  <c r="O1866" i="1" a="1"/>
  <c r="D1809" i="1" a="1"/>
  <c r="E1917" i="1" a="1"/>
  <c r="C2615" i="1" a="1"/>
  <c r="G2649" i="1" a="1"/>
  <c r="B1804" i="1" a="1"/>
  <c r="K1394" i="1" a="1"/>
  <c r="K1213" i="1" a="1"/>
  <c r="E1964" i="1" a="1"/>
  <c r="A941" i="1" a="1"/>
  <c r="M2267" i="1" a="1"/>
  <c r="I1732" i="1" a="1"/>
  <c r="O1459" i="1" a="1"/>
  <c r="I1634" i="1" a="1"/>
  <c r="G2146" i="1" a="1"/>
  <c r="I1976" i="1" a="1"/>
  <c r="N2066" i="1" a="1"/>
  <c r="M2031" i="1" a="1"/>
  <c r="I1118" i="1" a="1"/>
  <c r="H1915" i="1" a="1"/>
  <c r="B174" i="1" a="1"/>
  <c r="I2648" i="1" a="1"/>
  <c r="N2060" i="1" a="1"/>
  <c r="O2620" i="1" a="1"/>
  <c r="H2112" i="1" a="1"/>
  <c r="A2081" i="1" a="1"/>
  <c r="K2147" i="1" a="1"/>
  <c r="C868" i="1" a="1"/>
  <c r="H2321" i="1" a="1"/>
  <c r="D2172" i="1" a="1"/>
  <c r="M1655" i="1" a="1"/>
  <c r="K1981" i="1" a="1"/>
  <c r="C2385" i="1" a="1"/>
  <c r="C1995" i="1" a="1"/>
  <c r="K610" i="1" a="1"/>
  <c r="N1211" i="1" a="1"/>
  <c r="G1911" i="1" a="1"/>
  <c r="A454" i="1" a="1"/>
  <c r="I2384" i="1" a="1"/>
  <c r="N857" i="1" a="1"/>
  <c r="F2276" i="1" a="1"/>
  <c r="E2012" i="1" a="1"/>
  <c r="C1734" i="1" a="1"/>
  <c r="A2429" i="1" a="1"/>
  <c r="C723" i="1" a="1"/>
  <c r="J731" i="1" a="1"/>
  <c r="E1719" i="1" a="1"/>
  <c r="M1607" i="1" a="1"/>
  <c r="J442" i="1" a="1"/>
  <c r="O2078" i="1" a="1"/>
  <c r="I2076" i="1" a="1"/>
  <c r="J1655" i="1" a="1"/>
  <c r="C1423" i="1" a="1"/>
  <c r="N2227" i="1" a="1"/>
  <c r="A1872" i="1" a="1"/>
  <c r="B848" i="1" a="1"/>
  <c r="M1459" i="1" a="1"/>
  <c r="J1620" i="1" a="1"/>
  <c r="C866" i="1" a="1"/>
  <c r="B1498" i="1" a="1"/>
  <c r="M2595" i="1" a="1"/>
  <c r="F2102" i="1" a="1"/>
  <c r="O86" i="1" a="1"/>
  <c r="B1452" i="1" a="1"/>
  <c r="O1553" i="1" a="1"/>
  <c r="H2646" i="1" a="1"/>
  <c r="K1683" i="1" a="1"/>
  <c r="A2313" i="1" a="1"/>
  <c r="M2707" i="1" a="1"/>
  <c r="O1991" i="1" a="1"/>
  <c r="C1301" i="1" a="1"/>
  <c r="B2114" i="1" a="1"/>
  <c r="D1794" i="1" a="1"/>
  <c r="D727" i="1" a="1"/>
  <c r="A1831" i="1" a="1"/>
  <c r="F2150" i="1" a="1"/>
  <c r="F1748" i="1" a="1"/>
  <c r="A2062" i="1" a="1"/>
  <c r="I1608" i="1" a="1"/>
  <c r="A2520" i="1" a="1"/>
  <c r="I1049" i="1" a="1"/>
  <c r="G1883" i="1" a="1"/>
  <c r="O1831" i="1" a="1"/>
  <c r="D1432" i="1" a="1"/>
  <c r="M1838" i="1" a="1"/>
  <c r="C1680" i="1" a="1"/>
  <c r="H1117" i="1" a="1"/>
  <c r="B2071" i="1" a="1"/>
  <c r="I1511" i="1" a="1"/>
  <c r="B2016" i="1" a="1"/>
  <c r="M2104" i="1" a="1"/>
  <c r="C567" i="1" a="1"/>
  <c r="G2479" i="1" a="1"/>
  <c r="N1922" i="1" a="1"/>
  <c r="F1670" i="1" a="1"/>
  <c r="G2209" i="1" a="1"/>
  <c r="K2009" i="1" a="1"/>
  <c r="E863" i="1" a="1"/>
  <c r="A1411" i="1" a="1"/>
  <c r="O1756" i="1" a="1"/>
  <c r="M1701" i="1" a="1"/>
  <c r="C1308" i="1" a="1"/>
  <c r="C1479" i="1" a="1"/>
  <c r="N2069" i="1" a="1"/>
  <c r="K2447" i="1" a="1"/>
  <c r="A732" i="1" a="1"/>
  <c r="A2178" i="1" a="1"/>
  <c r="J1613" i="1" a="1"/>
  <c r="O2284" i="1" a="1"/>
  <c r="K1412" i="1" a="1"/>
  <c r="H1758" i="1" a="1"/>
  <c r="K1140" i="1" a="1"/>
  <c r="J1211" i="1" a="1"/>
  <c r="G1736" i="1" a="1"/>
  <c r="G2326" i="1" a="1"/>
  <c r="B2527" i="1" a="1"/>
  <c r="E1598" i="1" a="1"/>
  <c r="D1465" i="1" a="1"/>
  <c r="K2021" i="1" a="1"/>
  <c r="E2941" i="1" a="1"/>
  <c r="N2550" i="1" a="1"/>
  <c r="O1872" i="1" a="1"/>
  <c r="F1501" i="1" a="1"/>
  <c r="K1354" i="1" a="1"/>
  <c r="H1323" i="1" a="1"/>
  <c r="N1758" i="1" a="1"/>
  <c r="H729" i="1" a="1"/>
  <c r="M1294" i="1" a="1"/>
  <c r="N2109" i="1" a="1"/>
  <c r="E643" i="1" a="1"/>
  <c r="I1979" i="1" a="1"/>
  <c r="C1293" i="1" a="1"/>
  <c r="B771" i="1" a="1"/>
  <c r="E1355" i="1" a="1"/>
  <c r="B1973" i="1" a="1"/>
  <c r="F888" i="1" a="1"/>
  <c r="B1680" i="1" a="1"/>
  <c r="E1632" i="1" a="1"/>
  <c r="E2065" i="1" a="1"/>
  <c r="I1159" i="1" a="1"/>
  <c r="J1571" i="1" a="1"/>
  <c r="N2301" i="1" a="1"/>
  <c r="O1823" i="1" a="1"/>
  <c r="F2516" i="1" a="1"/>
  <c r="G1363" i="1" a="1"/>
  <c r="K2755" i="1" a="1"/>
  <c r="A1481" i="1" a="1"/>
  <c r="G1919" i="1" a="1"/>
  <c r="M2098" i="1" a="1"/>
  <c r="E1910" i="1" a="1"/>
  <c r="G1211" i="1" a="1"/>
  <c r="E1649" i="1" a="1"/>
  <c r="M1750" i="1" a="1"/>
  <c r="O2018" i="1" a="1"/>
  <c r="I1603" i="1" a="1"/>
  <c r="K2129" i="1" a="1"/>
  <c r="A1880" i="1" a="1"/>
  <c r="M2699" i="1" a="1"/>
  <c r="I1795" i="1" a="1"/>
  <c r="I1840" i="1" a="1"/>
  <c r="C862" i="1" a="1"/>
  <c r="E310" i="1" a="1"/>
  <c r="I558" i="1" a="1"/>
  <c r="G1270" i="1" a="1"/>
  <c r="C2058" i="1" a="1"/>
  <c r="M4" i="1" a="1"/>
  <c r="F1277" i="1" a="1"/>
  <c r="I1762" i="1" a="1"/>
  <c r="B1613" i="1" a="1"/>
  <c r="A1809" i="1" a="1"/>
  <c r="I1418" i="1" a="1"/>
  <c r="O1603" i="1" a="1"/>
  <c r="K2390" i="1" a="1"/>
  <c r="H334" i="1" a="1"/>
  <c r="D1581" i="1" a="1"/>
  <c r="G1965" i="1" a="1"/>
  <c r="E1978" i="1" a="1"/>
  <c r="I1960" i="1" a="1"/>
  <c r="J1015" i="1" a="1"/>
  <c r="E2305" i="1" a="1"/>
  <c r="G1989" i="1" a="1"/>
  <c r="D1716" i="1" a="1"/>
  <c r="A715" i="1" a="1"/>
  <c r="H1635" i="1" a="1"/>
  <c r="G910" i="1" a="1"/>
  <c r="I1471" i="1" a="1"/>
  <c r="N1620" i="1" a="1"/>
  <c r="E1166" i="1" a="1"/>
  <c r="K2582" i="1" a="1"/>
  <c r="J1762" i="1" a="1"/>
  <c r="E2071" i="1" a="1"/>
  <c r="E1618" i="1" a="1"/>
  <c r="C1531" i="1" a="1"/>
  <c r="B1330" i="1" a="1"/>
  <c r="F2141" i="1" a="1"/>
  <c r="E1759" i="1" a="1"/>
  <c r="B1640" i="1" a="1"/>
  <c r="M2428" i="1" a="1"/>
  <c r="M1842" i="1" a="1"/>
  <c r="F2574" i="1" a="1"/>
  <c r="O2239" i="1" a="1"/>
  <c r="H1490" i="1" a="1"/>
  <c r="N1279" i="1" a="1"/>
  <c r="G2019" i="1" a="1"/>
  <c r="O1727" i="1" a="1"/>
  <c r="K2019" i="1" a="1"/>
  <c r="D1606" i="1" a="1"/>
  <c r="I51" i="1" a="1"/>
  <c r="J1737" i="1" a="1"/>
  <c r="C2319" i="1" a="1"/>
  <c r="E815" i="1" a="1"/>
  <c r="I711" i="1" a="1"/>
  <c r="J1741" i="1" a="1"/>
  <c r="M1704" i="1" a="1"/>
  <c r="I77" i="1" a="1"/>
  <c r="M947" i="1" a="1"/>
  <c r="I1193" i="1" a="1"/>
  <c r="I897" i="1" a="1"/>
  <c r="M1141" i="1" a="1"/>
  <c r="B591" i="1" a="1"/>
  <c r="K2050" i="1" a="1"/>
  <c r="N2120" i="1" a="1"/>
  <c r="O1685" i="1" a="1"/>
  <c r="M2473" i="1" a="1"/>
  <c r="I1304" i="1" a="1"/>
  <c r="O1111" i="1" a="1"/>
  <c r="F2626" i="1" a="1"/>
  <c r="M146" i="1" a="1"/>
  <c r="N1753" i="1" a="1"/>
  <c r="M2647" i="1" a="1"/>
  <c r="C51" i="1" a="1"/>
  <c r="G2406" i="1" a="1"/>
  <c r="O2115" i="1" a="1"/>
  <c r="C1503" i="1" a="1"/>
  <c r="E2476" i="1" a="1"/>
  <c r="N2172" i="1" a="1"/>
  <c r="H1140" i="1" a="1"/>
  <c r="C262" i="1" a="1"/>
  <c r="F899" i="1" a="1"/>
  <c r="C846" i="1" a="1"/>
  <c r="J1319" i="1" a="1"/>
  <c r="G742" i="1" a="1"/>
  <c r="C1377" i="1" a="1"/>
  <c r="O1242" i="1" a="1"/>
  <c r="E1241" i="1" a="1"/>
  <c r="F1725" i="1" a="1"/>
  <c r="I914" i="1" a="1"/>
  <c r="H853" i="1" a="1"/>
  <c r="E2262" i="1" a="1"/>
  <c r="N1681" i="1" a="1"/>
  <c r="O1636" i="1" a="1"/>
  <c r="M1273" i="1" a="1"/>
  <c r="M978" i="1" a="1"/>
  <c r="J828" i="1" a="1"/>
  <c r="H1159" i="1" a="1"/>
  <c r="E2155" i="1" a="1"/>
  <c r="C1657" i="1" a="1"/>
  <c r="N933" i="1" a="1"/>
  <c r="J1176" i="1" a="1"/>
  <c r="D652" i="1" a="1"/>
  <c r="D1985" i="1" a="1"/>
  <c r="A2117" i="1" a="1"/>
  <c r="F2603" i="1" a="1"/>
  <c r="K1672" i="1" a="1"/>
  <c r="G2383" i="1" a="1"/>
  <c r="D1193" i="1" a="1"/>
  <c r="K1340" i="1" a="1"/>
  <c r="E666" i="1" a="1"/>
  <c r="E2321" i="1" a="1"/>
  <c r="H1908" i="1" a="1"/>
  <c r="I2086" i="1" a="1"/>
  <c r="G1688" i="1" a="1"/>
  <c r="C1773" i="1" a="1"/>
  <c r="O2535" i="1" a="1"/>
  <c r="E1603" i="1" a="1"/>
  <c r="M1421" i="1" a="1"/>
  <c r="B1679" i="1" a="1"/>
  <c r="O2291" i="1" a="1"/>
  <c r="N261" i="1" a="1"/>
  <c r="C844" i="1" a="1"/>
  <c r="H150" i="1" a="1"/>
  <c r="J1669" i="1" a="1"/>
  <c r="F1429" i="1" a="1"/>
  <c r="O526" i="1" a="1"/>
  <c r="I1123" i="1" a="1"/>
  <c r="N1199" i="1" a="1"/>
  <c r="F1016" i="1" a="1"/>
  <c r="J2048" i="1" a="1"/>
  <c r="H1268" i="1" a="1"/>
  <c r="H1851" i="1" a="1"/>
  <c r="D2222" i="1" a="1"/>
  <c r="D1772" i="1" a="1"/>
  <c r="B1303" i="1" a="1"/>
  <c r="G1636" i="1" a="1"/>
  <c r="B2058" i="1" a="1"/>
  <c r="D1308" i="1" a="1"/>
  <c r="G2469" i="1" a="1"/>
  <c r="K2327" i="1" a="1"/>
  <c r="D2170" i="1" a="1"/>
  <c r="J2280" i="1" a="1"/>
  <c r="G2213" i="1" a="1"/>
  <c r="C1674" i="1" a="1"/>
  <c r="H1327" i="1" a="1"/>
  <c r="O2527" i="1" a="1"/>
  <c r="K1878" i="1" a="1"/>
  <c r="A1543" i="1" a="1"/>
  <c r="H1904" i="1" a="1"/>
  <c r="O2028" i="1" a="1"/>
  <c r="M1666" i="1" a="1"/>
  <c r="N2591" i="1" a="1"/>
  <c r="H1903" i="1" a="1"/>
  <c r="B2108" i="1" a="1"/>
  <c r="I1028" i="1" a="1"/>
  <c r="A1710" i="1" a="1"/>
  <c r="C1271" i="1" a="1"/>
  <c r="E2131" i="1" a="1"/>
  <c r="M1226" i="1" a="1"/>
  <c r="B1744" i="1" a="1"/>
  <c r="A2123" i="1" a="1"/>
  <c r="F1594" i="1" a="1"/>
  <c r="H2426" i="1" a="1"/>
  <c r="G1386" i="1" a="1"/>
  <c r="C2098" i="1" a="1"/>
  <c r="A2651" i="1" a="1"/>
  <c r="D1346" i="1" a="1"/>
  <c r="I1335" i="1" a="1"/>
  <c r="K1520" i="1" a="1"/>
  <c r="O1658" i="1" a="1"/>
  <c r="J2170" i="1" a="1"/>
  <c r="H2170" i="1" a="1"/>
  <c r="B981" i="1" a="1"/>
  <c r="H1939" i="1" a="1"/>
  <c r="D2032" i="1" a="1"/>
  <c r="I1685" i="1" a="1"/>
  <c r="O1722" i="1" a="1"/>
  <c r="H1888" i="1" a="1"/>
  <c r="E1689" i="1" a="1"/>
  <c r="C2264" i="1" a="1"/>
  <c r="B2173" i="1" a="1"/>
  <c r="E1357" i="1" a="1"/>
  <c r="H2300" i="1" a="1"/>
  <c r="M2018" i="1" a="1"/>
  <c r="H1230" i="1" a="1"/>
  <c r="O1682" i="1" a="1"/>
  <c r="K2222" i="1" a="1"/>
  <c r="F2586" i="1" a="1"/>
  <c r="D2345" i="1" a="1"/>
  <c r="C1422" i="1" a="1"/>
  <c r="B2031" i="1" a="1"/>
  <c r="A1673" i="1" a="1"/>
  <c r="A662" i="1" a="1"/>
  <c r="B1610" i="1" a="1"/>
  <c r="I1289" i="1" a="1"/>
  <c r="A603" i="1" a="1"/>
  <c r="M888" i="1" a="1"/>
  <c r="E1422" i="1" a="1"/>
  <c r="F225" i="1" a="1"/>
  <c r="B1300" i="1" a="1"/>
  <c r="O2927" i="1" a="1"/>
  <c r="D1729" i="1" a="1"/>
  <c r="J955" i="1" a="1"/>
  <c r="G1959" i="1" a="1"/>
  <c r="F2360" i="1" a="1"/>
  <c r="K738" i="1" a="1"/>
  <c r="O2127" i="1" a="1"/>
  <c r="O2391" i="1" a="1"/>
  <c r="H2420" i="1" a="1"/>
  <c r="J2375" i="1" a="1"/>
  <c r="F2592" i="1" a="1"/>
  <c r="D2430" i="1" a="1"/>
  <c r="K1122" i="1" a="1"/>
  <c r="O1214" i="1" a="1"/>
  <c r="I2163" i="1" a="1"/>
  <c r="A2166" i="1" a="1"/>
  <c r="D1875" i="1" a="1"/>
  <c r="A139" i="1" a="1"/>
  <c r="I1812" i="1" a="1"/>
  <c r="N2394" i="1" a="1"/>
  <c r="B1886" i="1" a="1"/>
  <c r="B2556" i="1" a="1"/>
  <c r="N1664" i="1" a="1"/>
  <c r="F1214" i="1" a="1"/>
  <c r="M1498" i="1" a="1"/>
  <c r="B1241" i="1" a="1"/>
  <c r="M1689" i="1" a="1"/>
  <c r="D1764" i="1" a="1"/>
  <c r="H1795" i="1" a="1"/>
  <c r="D2405" i="1" a="1"/>
  <c r="M1663" i="1" a="1"/>
  <c r="E1037" i="1" a="1"/>
  <c r="A1869" i="1" a="1"/>
  <c r="G2056" i="1" a="1"/>
  <c r="F19" i="1" a="1"/>
  <c r="B1722" i="1" a="1"/>
  <c r="B1367" i="1" a="1"/>
  <c r="H2088" i="1" a="1"/>
  <c r="K1341" i="1" a="1"/>
  <c r="G1851" i="1" a="1"/>
  <c r="C1889" i="1" a="1"/>
  <c r="N1783" i="1" a="1"/>
  <c r="A2414" i="1" a="1"/>
  <c r="C1907" i="1" a="1"/>
  <c r="N2182" i="1" a="1"/>
  <c r="H1625" i="1" a="1"/>
  <c r="F1806" i="1" a="1"/>
  <c r="B2086" i="1" a="1"/>
  <c r="J2228" i="1" a="1"/>
  <c r="O2098" i="1" a="1"/>
  <c r="F1903" i="1" a="1"/>
  <c r="O2735" i="1" a="1"/>
  <c r="N1390" i="1" a="1"/>
  <c r="D2333" i="1" a="1"/>
  <c r="K1990" i="1" a="1"/>
  <c r="K1645" i="1" a="1"/>
  <c r="O1138" i="1" a="1"/>
  <c r="D1898" i="1" a="1"/>
  <c r="H1741" i="1" a="1"/>
  <c r="H1914" i="1" a="1"/>
  <c r="O1656" i="1" a="1"/>
  <c r="N1414" i="1" a="1"/>
  <c r="E150" i="1" a="1"/>
  <c r="E1310" i="1" a="1"/>
  <c r="E1882" i="1" a="1"/>
  <c r="G2319" i="1" a="1"/>
  <c r="D960" i="1" a="1"/>
  <c r="O1282" i="1" a="1"/>
  <c r="H2235" i="1" a="1"/>
  <c r="K2928" i="1" a="1"/>
  <c r="K1697" i="1" a="1"/>
  <c r="F1637" i="1" a="1"/>
  <c r="H1290" i="1" a="1"/>
  <c r="F650" i="1" a="1"/>
  <c r="C978" i="1" a="1"/>
  <c r="O1664" i="1" a="1"/>
  <c r="M2492" i="1" a="1"/>
  <c r="D1889" i="1" a="1"/>
  <c r="H2246" i="1" a="1"/>
  <c r="K2180" i="1" a="1"/>
  <c r="A2088" i="1" a="1"/>
  <c r="D1891" i="1" a="1"/>
  <c r="N2554" i="1" a="1"/>
  <c r="O2041" i="1" a="1"/>
  <c r="M1358" i="1" a="1"/>
  <c r="K1956" i="1" a="1"/>
  <c r="O1487" i="1" a="1"/>
  <c r="N439" i="1" a="1"/>
  <c r="M1297" i="1" a="1"/>
  <c r="J1214" i="1" a="1"/>
  <c r="F1693" i="1" a="1"/>
  <c r="I2002" i="1" a="1"/>
  <c r="H2195" i="1" a="1"/>
  <c r="J1576" i="1" a="1"/>
  <c r="F2686" i="1" a="1"/>
  <c r="B1933" i="1" a="1"/>
  <c r="C1933" i="1" a="1"/>
  <c r="B2223" i="1" a="1"/>
  <c r="G1345" i="1" a="1"/>
  <c r="C1489" i="1" a="1"/>
  <c r="D1863" i="1" a="1"/>
  <c r="F1873" i="1" a="1"/>
  <c r="C2010" i="1" a="1"/>
  <c r="B1307" i="1" a="1"/>
  <c r="A1888" i="1" a="1"/>
  <c r="M1879" i="1" a="1"/>
  <c r="M2065" i="1" a="1"/>
  <c r="H2249" i="1" a="1"/>
  <c r="F1636" i="1" a="1"/>
  <c r="M357" i="1" a="1"/>
  <c r="F1775" i="1" a="1"/>
  <c r="M1977" i="1" a="1"/>
  <c r="I1306" i="1" a="1"/>
  <c r="A1789" i="1" a="1"/>
  <c r="M863" i="1" a="1"/>
  <c r="F2404" i="1" a="1"/>
  <c r="K1984" i="1" a="1"/>
  <c r="K2068" i="1" a="1"/>
  <c r="A1216" i="1" a="1"/>
  <c r="D1912" i="1" a="1"/>
  <c r="E1511" i="1" a="1"/>
  <c r="J1355" i="1" a="1"/>
  <c r="B2051" i="1" a="1"/>
  <c r="K809" i="1" a="1"/>
  <c r="E970" i="1" a="1"/>
  <c r="D1660" i="1" a="1"/>
  <c r="I359" i="1" a="1"/>
  <c r="A1234" i="1" a="1"/>
  <c r="I1672" i="1" a="1"/>
  <c r="G1910" i="1" a="1"/>
  <c r="M2250" i="1" a="1"/>
  <c r="F1923" i="1" a="1"/>
  <c r="I835" i="1" a="1"/>
  <c r="G2003" i="1" a="1"/>
  <c r="I2490" i="1" a="1"/>
  <c r="J2683" i="1" a="1"/>
  <c r="D2096" i="1" a="1"/>
  <c r="M1989" i="1" a="1"/>
  <c r="C1174" i="1" a="1"/>
  <c r="B2090" i="1" a="1"/>
  <c r="O2033" i="1" a="1"/>
  <c r="C2033" i="1" a="1"/>
  <c r="D1462" i="1" a="1"/>
  <c r="O1899" i="1" a="1"/>
  <c r="B543" i="1" a="1"/>
  <c r="D1567" i="1" a="1"/>
  <c r="D2157" i="1" a="1"/>
  <c r="H187" i="1" a="1"/>
  <c r="K997" i="1" a="1"/>
  <c r="K1690" i="1" a="1"/>
  <c r="M1516" i="1" a="1"/>
  <c r="M1660" i="1" a="1"/>
  <c r="F949" i="1" a="1"/>
  <c r="D1290" i="1" a="1"/>
  <c r="G2170" i="1" a="1"/>
  <c r="G707" i="1" a="1"/>
  <c r="K1327" i="1" a="1"/>
  <c r="J1642" i="1" a="1"/>
  <c r="C160" i="1" a="1"/>
  <c r="G2305" i="1" a="1"/>
  <c r="K1607" i="1" a="1"/>
  <c r="M1347" i="1" a="1"/>
  <c r="K1137" i="1" a="1"/>
  <c r="H1596" i="1" a="1"/>
  <c r="I1702" i="1" a="1"/>
  <c r="F195" i="1" a="1"/>
  <c r="G900" i="1" a="1"/>
  <c r="C2184" i="1" a="1"/>
  <c r="E2046" i="1" a="1"/>
  <c r="B1501" i="1" a="1"/>
  <c r="N1540" i="1" a="1"/>
  <c r="B2427" i="1" a="1"/>
  <c r="O1896" i="1" a="1"/>
  <c r="O2017" i="1" a="1"/>
  <c r="F1996" i="1" a="1"/>
  <c r="N2045" i="1" a="1"/>
  <c r="C2436" i="1" a="1"/>
  <c r="G2561" i="1" a="1"/>
  <c r="F1995" i="1" a="1"/>
  <c r="O2099" i="1" a="1"/>
  <c r="E1568" i="1" a="1"/>
  <c r="J1635" i="1" a="1"/>
  <c r="I2312" i="1" a="1"/>
  <c r="J649" i="1" a="1"/>
  <c r="O2001" i="1" a="1"/>
  <c r="D1796" i="1" a="1"/>
  <c r="F919" i="1" a="1"/>
  <c r="H2070" i="1" a="1"/>
  <c r="B2445" i="1" a="1"/>
  <c r="M2191" i="1" a="1"/>
  <c r="K487" i="1" a="1"/>
  <c r="E1883" i="1" a="1"/>
  <c r="A2337" i="1" a="1"/>
  <c r="K2232" i="1" a="1"/>
  <c r="K1449" i="1" a="1"/>
  <c r="G2093" i="1" a="1"/>
  <c r="E1486" i="1" a="1"/>
  <c r="J2559" i="1" a="1"/>
  <c r="C2778" i="1" a="1"/>
  <c r="G2208" i="1" a="1"/>
  <c r="K1749" i="1" a="1"/>
  <c r="M2518" i="1" a="1"/>
  <c r="H1628" i="1" a="1"/>
  <c r="A994" i="1" a="1"/>
  <c r="J1909" i="1" a="1"/>
  <c r="J1481" i="1" a="1"/>
  <c r="A1450" i="1" a="1"/>
  <c r="M1285" i="1" a="1"/>
  <c r="D1518" i="1" a="1"/>
  <c r="I2020" i="1" a="1"/>
  <c r="N1264" i="1" a="1"/>
  <c r="I2219" i="1" a="1"/>
  <c r="I1512" i="1" a="1"/>
  <c r="A1571" i="1" a="1"/>
  <c r="E1440" i="1" a="1"/>
  <c r="G1900" i="1" a="1"/>
  <c r="F1329" i="1" a="1"/>
  <c r="J1391" i="1" a="1"/>
  <c r="H940" i="1" a="1"/>
  <c r="D755" i="1" a="1"/>
  <c r="A528" i="1" a="1"/>
  <c r="C2150" i="1" a="1"/>
  <c r="J1931" i="1" a="1"/>
  <c r="C2288" i="1" a="1"/>
  <c r="C2368" i="1" a="1"/>
  <c r="A2551" i="1" a="1"/>
  <c r="G3022" i="1" a="1"/>
  <c r="F2242" i="1" a="1"/>
  <c r="D1184" i="1" a="1"/>
  <c r="H1227" i="1" a="1"/>
  <c r="B1993" i="1" a="1"/>
  <c r="H884" i="1" a="1"/>
  <c r="O2104" i="1" a="1"/>
  <c r="O1701" i="1" a="1"/>
  <c r="O1703" i="1" a="1"/>
  <c r="O2441" i="1" a="1"/>
  <c r="C1139" i="1" a="1"/>
  <c r="G2324" i="1" a="1"/>
  <c r="D2043" i="1" a="1"/>
  <c r="N1353" i="1" a="1"/>
  <c r="J1102" i="1" a="1"/>
  <c r="E1816" i="1" a="1"/>
  <c r="G2039" i="1" a="1"/>
  <c r="K1667" i="1" a="1"/>
  <c r="G1545" i="1" a="1"/>
  <c r="A2170" i="1" a="1"/>
  <c r="K2146" i="1" a="1"/>
  <c r="K948" i="1" a="1"/>
  <c r="I2554" i="1" a="1"/>
  <c r="O2479" i="1" a="1"/>
  <c r="C1011" i="1" a="1"/>
  <c r="M1390" i="1" a="1"/>
  <c r="O1353" i="1" a="1"/>
  <c r="M2356" i="1" a="1"/>
  <c r="K1207" i="1" a="1"/>
  <c r="C2395" i="1" a="1"/>
  <c r="D1880" i="1" a="1"/>
  <c r="K733" i="1" a="1"/>
  <c r="N2610" i="1" a="1"/>
  <c r="I1747" i="1" a="1"/>
  <c r="M2239" i="1" a="1"/>
  <c r="K2143" i="1" a="1"/>
  <c r="E1198" i="1" a="1"/>
  <c r="G2035" i="1" a="1"/>
  <c r="J1791" i="1" a="1"/>
  <c r="C2680" i="1" a="1"/>
  <c r="B1492" i="1" a="1"/>
  <c r="J2775" i="1" a="1"/>
  <c r="D2292" i="1" a="1"/>
  <c r="I1574" i="1" a="1"/>
  <c r="G1202" i="1" a="1"/>
  <c r="A179" i="1" a="1"/>
  <c r="C882" i="1" a="1"/>
  <c r="I2031" i="1" a="1"/>
  <c r="C1707" i="1" a="1"/>
  <c r="O1515" i="1" a="1"/>
  <c r="F2278" i="1" a="1"/>
  <c r="F1166" i="1" a="1"/>
  <c r="G1549" i="1" a="1"/>
  <c r="E2044" i="1" a="1"/>
  <c r="D2091" i="1" a="1"/>
  <c r="G1964" i="1" a="1"/>
  <c r="K1126" i="1" a="1"/>
  <c r="C2335" i="1" a="1"/>
  <c r="G1695" i="1" a="1"/>
  <c r="I1706" i="1" a="1"/>
  <c r="I1379" i="1" a="1"/>
  <c r="J1177" i="1" a="1"/>
  <c r="G2097" i="1" a="1"/>
  <c r="D1461" i="1" a="1"/>
  <c r="C2243" i="1" a="1"/>
  <c r="M1920" i="1" a="1"/>
  <c r="E1783" i="1" a="1"/>
  <c r="E2031" i="1" a="1"/>
  <c r="A1805" i="1" a="1"/>
  <c r="C797" i="1" a="1"/>
  <c r="D1647" i="1" a="1"/>
  <c r="M2311" i="1" a="1"/>
  <c r="D899" i="1" a="1"/>
  <c r="N1790" i="1" a="1"/>
  <c r="C1442" i="1" a="1"/>
  <c r="G1463" i="1" a="1"/>
  <c r="A2256" i="1" a="1"/>
  <c r="M2129" i="1" a="1"/>
  <c r="A1340" i="1" a="1"/>
  <c r="I1981" i="1" a="1"/>
  <c r="F2201" i="1" a="1"/>
  <c r="M2521" i="1" a="1"/>
  <c r="G1532" i="1" a="1"/>
  <c r="M2049" i="1" a="1"/>
  <c r="K59" i="1" a="1"/>
  <c r="B1539" i="1" a="1"/>
  <c r="D2012" i="1" a="1"/>
  <c r="B814" i="1" a="1"/>
  <c r="B1210" i="1" a="1"/>
  <c r="O1971" i="1" a="1"/>
  <c r="O1403" i="1" a="1"/>
  <c r="J1279" i="1" a="1"/>
  <c r="E143" i="1" a="1"/>
  <c r="K1111" i="1" a="1"/>
  <c r="M1946" i="1" a="1"/>
  <c r="G1673" i="1" a="1"/>
  <c r="D913" i="1" a="1"/>
  <c r="M640" i="1" a="1"/>
  <c r="I1061" i="1" a="1"/>
  <c r="M1830" i="1" a="1"/>
  <c r="B1887" i="1" a="1"/>
  <c r="B2021" i="1" a="1"/>
  <c r="N1021" i="1" a="1"/>
  <c r="O2502" i="1" a="1"/>
  <c r="J1627" i="1" a="1"/>
  <c r="B1257" i="1" a="1"/>
  <c r="I2146" i="1" a="1"/>
  <c r="O949" i="1" a="1"/>
  <c r="D1645" i="1" a="1"/>
  <c r="H1606" i="1" a="1"/>
  <c r="A2039" i="1" a="1"/>
  <c r="A1369" i="1" a="1"/>
  <c r="E2261" i="1" a="1"/>
  <c r="N1921" i="1" a="1"/>
  <c r="N2188" i="1" a="1"/>
  <c r="K1660" i="1" a="1"/>
  <c r="I1301" i="1" a="1"/>
  <c r="N1203" i="1" a="1"/>
  <c r="I1349" i="1" a="1"/>
  <c r="B2189" i="1" a="1"/>
  <c r="B1953" i="1" a="1"/>
  <c r="I1885" i="1" a="1"/>
  <c r="A559" i="1" a="1"/>
  <c r="B1361" i="1" a="1"/>
  <c r="D2180" i="1" a="1"/>
  <c r="F1136" i="1" a="1"/>
  <c r="F1632" i="1" a="1"/>
  <c r="E1842" i="1" a="1"/>
  <c r="E756" i="1" a="1"/>
  <c r="G1254" i="1" a="1"/>
  <c r="M1781" i="1" a="1"/>
  <c r="O1006" i="1" a="1"/>
  <c r="K235" i="1" a="1"/>
  <c r="G1799" i="1" a="1"/>
  <c r="K2253" i="1" a="1"/>
  <c r="F1900" i="1" a="1"/>
  <c r="D1536" i="1" a="1"/>
  <c r="B1759" i="1" a="1"/>
  <c r="D1596" i="1" a="1"/>
  <c r="B1565" i="1" a="1"/>
  <c r="N1823" i="1" a="1"/>
  <c r="K1015" i="1" a="1"/>
  <c r="E2229" i="1" a="1"/>
  <c r="D2435" i="1" a="1"/>
  <c r="N2029" i="1" a="1"/>
  <c r="M2353" i="1" a="1"/>
  <c r="B1236" i="1" a="1"/>
  <c r="D2347" i="1" a="1"/>
  <c r="O1589" i="1" a="1"/>
  <c r="D2368" i="1" a="1"/>
  <c r="B1566" i="1" a="1"/>
  <c r="M2133" i="1" a="1"/>
  <c r="C1108" i="1" a="1"/>
  <c r="D2299" i="1" a="1"/>
  <c r="F533" i="1" a="1"/>
  <c r="O1809" i="1" a="1"/>
  <c r="A1199" i="1" a="1"/>
  <c r="G692" i="1" a="1"/>
  <c r="M2226" i="1" a="1"/>
  <c r="O1688" i="1" a="1"/>
  <c r="J998" i="1" a="1"/>
  <c r="H2991" i="1" a="1"/>
  <c r="G750" i="1" a="1"/>
  <c r="B1681" i="1" a="1"/>
  <c r="B1262" i="1" a="1"/>
  <c r="M2519" i="1" a="1"/>
  <c r="G1074" i="1" a="1"/>
  <c r="A974" i="1" a="1"/>
  <c r="J2068" i="1" a="1"/>
  <c r="H1887" i="1" a="1"/>
  <c r="N1097" i="1" a="1"/>
  <c r="N1387" i="1" a="1"/>
  <c r="K2313" i="1" a="1"/>
  <c r="K1521" i="1" a="1"/>
  <c r="O1788" i="1" a="1"/>
  <c r="H1976" i="1" a="1"/>
  <c r="M2912" i="1" a="1"/>
  <c r="K1898" i="1" a="1"/>
  <c r="O1506" i="1" a="1"/>
  <c r="K2013" i="1" a="1"/>
  <c r="B833" i="1" a="1"/>
  <c r="I1781" i="1" a="1"/>
  <c r="F342" i="1" a="1"/>
  <c r="K1363" i="1" a="1"/>
  <c r="K1721" i="1" a="1"/>
  <c r="K582" i="1" a="1"/>
  <c r="D460" i="1" a="1"/>
  <c r="M1657" i="1" a="1"/>
  <c r="J2386" i="1" a="1"/>
  <c r="M1503" i="1" a="1"/>
  <c r="I3" i="1" a="1"/>
  <c r="G875" i="1" a="1"/>
  <c r="C1761" i="1" a="1"/>
  <c r="A1928" i="1" a="1"/>
  <c r="J1074" i="1" a="1"/>
  <c r="O1342" i="1" a="1"/>
  <c r="E2312" i="1" a="1"/>
  <c r="D2139" i="1" a="1"/>
  <c r="K2054" i="1" a="1"/>
  <c r="H223" i="1" a="1"/>
  <c r="O2285" i="1" a="1"/>
  <c r="O1680" i="1" a="1"/>
  <c r="D931" i="1" a="1"/>
  <c r="C1906" i="1" a="1"/>
  <c r="N1819" i="1" a="1"/>
  <c r="O1124" i="1" a="1"/>
  <c r="G98" i="1" a="1"/>
  <c r="G415" i="1" a="1"/>
  <c r="C1042" i="1" a="1"/>
  <c r="N1412" i="1" a="1"/>
  <c r="J2989" i="1" a="1"/>
  <c r="G2423" i="1" a="1"/>
  <c r="F1234" i="1" a="1"/>
  <c r="J1981" i="1" a="1"/>
  <c r="C2924" i="1" a="1"/>
  <c r="J1460" i="1" a="1"/>
  <c r="C1824" i="1" a="1"/>
  <c r="K1452" i="1" a="1"/>
  <c r="D1605" i="1" a="1"/>
  <c r="K1417" i="1" a="1"/>
  <c r="J2119" i="1" a="1"/>
  <c r="A2090" i="1" a="1"/>
  <c r="N2081" i="1" a="1"/>
  <c r="A2137" i="1" a="1"/>
  <c r="M2331" i="1" a="1"/>
  <c r="H2161" i="1" a="1"/>
  <c r="D2745" i="1" a="1"/>
  <c r="H2671" i="1" a="1"/>
  <c r="A1307" i="1" a="1"/>
  <c r="A2360" i="1" a="1"/>
  <c r="H2219" i="1" a="1"/>
  <c r="G2354" i="1" a="1"/>
  <c r="D1535" i="1" a="1"/>
  <c r="K2213" i="1" a="1"/>
  <c r="A2092" i="1" a="1"/>
  <c r="G2251" i="1" a="1"/>
  <c r="B1772" i="1" a="1"/>
  <c r="B1799" i="1" a="1"/>
  <c r="M1856" i="1" a="1"/>
  <c r="F1914" i="1" a="1"/>
  <c r="I1182" i="1" a="1"/>
  <c r="O2142" i="1" a="1"/>
  <c r="D2092" i="1" a="1"/>
  <c r="F2367" i="1" a="1"/>
  <c r="C1725" i="1" a="1"/>
  <c r="A1089" i="1" a="1"/>
  <c r="F1614" i="1" a="1"/>
  <c r="E2396" i="1" a="1"/>
  <c r="A989" i="1" a="1"/>
  <c r="E1540" i="1" a="1"/>
  <c r="O2947" i="1" a="1"/>
  <c r="M1648" i="1" a="1"/>
  <c r="H2151" i="1" a="1"/>
  <c r="O2086" i="1" a="1"/>
  <c r="K2467" i="1" a="1"/>
  <c r="B2543" i="1" a="1"/>
  <c r="I1590" i="1" a="1"/>
  <c r="H1242" i="1" a="1"/>
  <c r="J2561" i="1" a="1"/>
  <c r="B1875" i="1" a="1"/>
  <c r="B1351" i="1" a="1"/>
  <c r="C2176" i="1" a="1"/>
  <c r="N1576" i="1" a="1"/>
  <c r="K805" i="1" a="1"/>
  <c r="C1533" i="1" a="1"/>
  <c r="G985" i="1" a="1"/>
  <c r="C1004" i="1" a="1"/>
  <c r="M1835" i="1" a="1"/>
  <c r="A1771" i="1" a="1"/>
  <c r="A1237" i="1" a="1"/>
  <c r="B2057" i="1" a="1"/>
  <c r="N1186" i="1" a="1"/>
  <c r="F2383" i="1" a="1"/>
  <c r="A1927" i="1" a="1"/>
  <c r="F1772" i="1" a="1"/>
  <c r="M1437" i="1" a="1"/>
  <c r="O2053" i="1" a="1"/>
  <c r="H2097" i="1" a="1"/>
  <c r="C2279" i="1" a="1"/>
  <c r="G2020" i="1" a="1"/>
  <c r="M2179" i="1" a="1"/>
  <c r="J1711" i="1" a="1"/>
  <c r="K2703" i="1" a="1"/>
  <c r="F1756" i="1" a="1"/>
  <c r="G1730" i="1" a="1"/>
  <c r="O1462" i="1" a="1"/>
  <c r="H1898" i="1" a="1"/>
  <c r="A1458" i="1" a="1"/>
  <c r="G1814" i="1" a="1"/>
  <c r="J2171" i="1" a="1"/>
  <c r="C753" i="1" a="1"/>
  <c r="J1760" i="1" a="1"/>
  <c r="G1933" i="1" a="1"/>
  <c r="C1444" i="1" a="1"/>
  <c r="E1785" i="1" a="1"/>
  <c r="C2630" i="1" a="1"/>
  <c r="I2078" i="1" a="1"/>
  <c r="N484" i="1" a="1"/>
  <c r="I1778" i="1" a="1"/>
  <c r="D1464" i="1" a="1"/>
  <c r="H1884" i="1" a="1"/>
  <c r="B1200" i="1" a="1"/>
  <c r="J2847" i="1" a="1"/>
  <c r="B2265" i="1" a="1"/>
  <c r="G2543" i="1" a="1"/>
  <c r="I2303" i="1" a="1"/>
  <c r="F1846" i="1" a="1"/>
  <c r="E1496" i="1" a="1"/>
  <c r="M2272" i="1" a="1"/>
  <c r="J851" i="1" a="1"/>
  <c r="D2492" i="1" a="1"/>
  <c r="O1642" i="1" a="1"/>
  <c r="J456" i="1" a="1"/>
  <c r="E1870" i="1" a="1"/>
  <c r="B1813" i="1" a="1"/>
  <c r="D1372" i="1" a="1"/>
  <c r="H864" i="1" a="1"/>
  <c r="E1390" i="1" a="1"/>
  <c r="G1841" i="1" a="1"/>
  <c r="J1532" i="1" a="1"/>
  <c r="H1428" i="1" a="1"/>
  <c r="I1003" i="1" a="1"/>
  <c r="H1702" i="1" a="1"/>
  <c r="H1861" i="1" a="1"/>
  <c r="I1927" i="1" a="1"/>
  <c r="D1149" i="1" a="1"/>
  <c r="M253" i="1" a="1"/>
  <c r="D2039" i="1" a="1"/>
  <c r="K1161" i="1" a="1"/>
  <c r="D1420" i="1" a="1"/>
  <c r="C2030" i="1" a="1"/>
  <c r="M1873" i="1" a="1"/>
  <c r="I2454" i="1" a="1"/>
  <c r="I2115" i="1" a="1"/>
  <c r="B1605" i="1" a="1"/>
  <c r="G1186" i="1" a="1"/>
  <c r="C2635" i="1" a="1"/>
  <c r="B2660" i="1" a="1"/>
  <c r="C2509" i="1" a="1"/>
  <c r="F2414" i="1" a="1"/>
  <c r="B1594" i="1" a="1"/>
  <c r="H1232" i="1" a="1"/>
  <c r="E2090" i="1" a="1"/>
  <c r="O2190" i="1" a="1"/>
  <c r="E1197" i="1" a="1"/>
  <c r="M2052" i="1" a="1"/>
  <c r="M2609" i="1" a="1"/>
  <c r="I2406" i="1" a="1"/>
  <c r="D974" i="1" a="1"/>
  <c r="F1799" i="1" a="1"/>
  <c r="I2100" i="1" a="1"/>
  <c r="C922" i="1" a="1"/>
  <c r="E1140" i="1" a="1"/>
  <c r="K2487" i="1" a="1"/>
  <c r="C1602" i="1" a="1"/>
  <c r="N977" i="1" a="1"/>
  <c r="G1479" i="1" a="1"/>
  <c r="J2101" i="1" a="1"/>
  <c r="K1314" i="1" a="1"/>
  <c r="M1622" i="1" a="1"/>
  <c r="N1071" i="1" a="1"/>
  <c r="N1731" i="1" a="1"/>
  <c r="O1537" i="1" a="1"/>
  <c r="I2256" i="1" a="1"/>
  <c r="K1652" i="1" a="1"/>
  <c r="E1183" i="1" a="1"/>
  <c r="E1979" i="1" a="1"/>
  <c r="J2504" i="1" a="1"/>
  <c r="G678" i="1" a="1"/>
  <c r="K1299" i="1" a="1"/>
  <c r="C1744" i="1" a="1"/>
  <c r="B2429" i="1" a="1"/>
  <c r="K1366" i="1" a="1"/>
  <c r="E2053" i="1" a="1"/>
  <c r="J2586" i="1" a="1"/>
  <c r="K1488" i="1" a="1"/>
  <c r="B2044" i="1" a="1"/>
  <c r="O1900" i="1" a="1"/>
  <c r="F2051" i="1" a="1"/>
  <c r="G2666" i="1" a="1"/>
  <c r="M2009" i="1" a="1"/>
  <c r="K2067" i="1" a="1"/>
  <c r="D994" i="1" a="1"/>
  <c r="A936" i="1" a="1"/>
  <c r="I1738" i="1" a="1"/>
  <c r="J1786" i="1" a="1"/>
  <c r="C1635" i="1" a="1"/>
  <c r="H1598" i="1" a="1"/>
  <c r="C1070" i="1" a="1"/>
  <c r="N1769" i="1" a="1"/>
  <c r="F1952" i="1" a="1"/>
  <c r="E2537" i="1" a="1"/>
  <c r="B2352" i="1" a="1"/>
  <c r="F128" i="1" a="1"/>
  <c r="J1514" i="1" a="1"/>
  <c r="H2815" i="1" a="1"/>
  <c r="M919" i="1" a="1"/>
  <c r="B1741" i="1" a="1"/>
  <c r="N1035" i="1" a="1"/>
  <c r="G1788" i="1" a="1"/>
  <c r="I991" i="1" a="1"/>
  <c r="N1551" i="1" a="1"/>
  <c r="B1659" i="1" a="1"/>
  <c r="M2330" i="1" a="1"/>
  <c r="J1219" i="1" a="1"/>
  <c r="J1002" i="1" a="1"/>
  <c r="E1344" i="1" a="1"/>
  <c r="E2360" i="1" a="1"/>
  <c r="D3008" i="1" a="1"/>
  <c r="A2189" i="1" a="1"/>
  <c r="A1889" i="1" a="1"/>
  <c r="F2124" i="1" a="1"/>
  <c r="M1945" i="1" a="1"/>
  <c r="G2045" i="1" a="1"/>
  <c r="C2199" i="1" a="1"/>
  <c r="M1166" i="1" a="1"/>
  <c r="G2789" i="1" a="1"/>
  <c r="I1402" i="1" a="1"/>
  <c r="K1601" i="1" a="1"/>
  <c r="E2661" i="1" a="1"/>
  <c r="K1401" i="1" a="1"/>
  <c r="J2756" i="1" a="1"/>
  <c r="O1905" i="1" a="1"/>
  <c r="F1552" i="1" a="1"/>
  <c r="D1089" i="1" a="1"/>
  <c r="H999" i="1" a="1"/>
  <c r="G1963" i="1" a="1"/>
  <c r="I1269" i="1" a="1"/>
  <c r="B1432" i="1" a="1"/>
  <c r="O2286" i="1" a="1"/>
  <c r="E2416" i="1" a="1"/>
  <c r="N2289" i="1" a="1"/>
  <c r="C865" i="1" a="1"/>
  <c r="I1192" i="1" a="1"/>
  <c r="K1999" i="1" a="1"/>
  <c r="B2208" i="1" a="1"/>
  <c r="G128" i="1" a="1"/>
  <c r="M2036" i="1" a="1"/>
  <c r="C1850" i="1" a="1"/>
  <c r="B2345" i="1" a="1"/>
  <c r="H664" i="1" a="1"/>
  <c r="F2202" i="1" a="1"/>
  <c r="O2235" i="1" a="1"/>
  <c r="C2253" i="1" a="1"/>
  <c r="B2574" i="1" a="1"/>
  <c r="I2061" i="1" a="1"/>
  <c r="N2345" i="1" a="1"/>
  <c r="E898" i="1" a="1"/>
  <c r="C2185" i="1" a="1"/>
  <c r="I1463" i="1" a="1"/>
  <c r="J1430" i="1" a="1"/>
  <c r="I2914" i="1" a="1"/>
  <c r="M2070" i="1" a="1"/>
  <c r="B1393" i="1" a="1"/>
  <c r="I1980" i="1" a="1"/>
  <c r="B1724" i="1" a="1"/>
  <c r="C1968" i="1" a="1"/>
  <c r="M1251" i="1" a="1"/>
  <c r="O834" i="1" a="1"/>
  <c r="J1384" i="1" a="1"/>
  <c r="G1579" i="1" a="1"/>
  <c r="G2484" i="1" a="1"/>
  <c r="H1985" i="1" a="1"/>
  <c r="M2539" i="1" a="1"/>
  <c r="E1817" i="1" a="1"/>
  <c r="G1431" i="1" a="1"/>
  <c r="H1489" i="1" a="1"/>
  <c r="A2125" i="1" a="1"/>
  <c r="K2042" i="1" a="1"/>
  <c r="G1856" i="1" a="1"/>
  <c r="E1328" i="1" a="1"/>
  <c r="I2062" i="1" a="1"/>
  <c r="N2133" i="1" a="1"/>
  <c r="E1551" i="1" a="1"/>
  <c r="G305" i="1" a="1"/>
  <c r="H509" i="1" a="1"/>
  <c r="J1829" i="1" a="1"/>
  <c r="K2149" i="1" a="1"/>
  <c r="I801" i="1" a="1"/>
  <c r="B1139" i="1" a="1"/>
  <c r="D1595" i="1" a="1"/>
  <c r="H2588" i="1" a="1"/>
  <c r="C142" i="1" a="1"/>
  <c r="A2216" i="1" a="1"/>
  <c r="H2137" i="1" a="1"/>
  <c r="E1582" i="1" a="1"/>
  <c r="E1433" i="1" a="1"/>
  <c r="G1137" i="1" a="1"/>
  <c r="C1846" i="1" a="1"/>
  <c r="O1083" i="1" a="1"/>
  <c r="O2010" i="1" a="1"/>
  <c r="I2170" i="1" a="1"/>
  <c r="H2545" i="1" a="1"/>
  <c r="I736" i="1" a="1"/>
  <c r="A1584" i="1" a="1"/>
  <c r="G294" i="1" a="1"/>
  <c r="D1842" i="1" a="1"/>
  <c r="D1887" i="1" a="1"/>
  <c r="H1763" i="1" a="1"/>
  <c r="D1878" i="1" a="1"/>
  <c r="N1055" i="1" a="1"/>
  <c r="B869" i="1" a="1"/>
  <c r="M1420" i="1" a="1"/>
  <c r="E1123" i="1" a="1"/>
  <c r="F1853" i="1" a="1"/>
  <c r="I2408" i="1" a="1"/>
  <c r="K2756" i="1" a="1"/>
  <c r="O1789" i="1" a="1"/>
  <c r="D881" i="1" a="1"/>
  <c r="I2152" i="1" a="1"/>
  <c r="D364" i="1" a="1"/>
  <c r="D1838" i="1" a="1"/>
  <c r="N1525" i="1" a="1"/>
  <c r="E1811" i="1" a="1"/>
  <c r="N172" i="1" a="1"/>
  <c r="M277" i="1" a="1"/>
  <c r="O1889" i="1" a="1"/>
  <c r="B3040" i="1" a="1"/>
  <c r="F299" i="1" a="1"/>
  <c r="E1727" i="1" a="1"/>
  <c r="N1119" i="1" a="1"/>
  <c r="K1892" i="1" a="1"/>
  <c r="C1733" i="1" a="1"/>
  <c r="H1597" i="1" a="1"/>
  <c r="H2026" i="1" a="1"/>
  <c r="M615" i="1" a="1"/>
  <c r="D1472" i="1" a="1"/>
  <c r="I1894" i="1" a="1"/>
  <c r="J1598" i="1" a="1"/>
  <c r="G1892" i="1" a="1"/>
  <c r="J1914" i="1" a="1"/>
  <c r="G2322" i="1" a="1"/>
  <c r="G1435" i="1" a="1"/>
  <c r="O2352" i="1" a="1"/>
  <c r="M1719" i="1" a="1"/>
  <c r="C1086" i="1" a="1"/>
  <c r="F1855" i="1" a="1"/>
  <c r="B1765" i="1" a="1"/>
  <c r="K1863" i="1" a="1"/>
  <c r="N1624" i="1" a="1"/>
  <c r="D2013" i="1" a="1"/>
  <c r="A1917" i="1" a="1"/>
  <c r="O528" i="1" a="1"/>
  <c r="G1218" i="1" a="1"/>
  <c r="H1889" i="1" a="1"/>
  <c r="F1615" i="1" a="1"/>
  <c r="J2089" i="1" a="1"/>
  <c r="E1229" i="1" a="1"/>
  <c r="A2394" i="1" a="1"/>
  <c r="I1211" i="1" a="1"/>
  <c r="E2260" i="1" a="1"/>
  <c r="N2641" i="1" a="1"/>
  <c r="E1926" i="1" a="1"/>
  <c r="J1457" i="1" a="1"/>
  <c r="H2236" i="1" a="1"/>
  <c r="E1776" i="1" a="1"/>
  <c r="K1761" i="1" a="1"/>
  <c r="J2132" i="1" a="1"/>
  <c r="K1995" i="1" a="1"/>
  <c r="D2064" i="1" a="1"/>
  <c r="D1713" i="1" a="1"/>
  <c r="N1082" i="1" a="1"/>
  <c r="N1459" i="1" a="1"/>
  <c r="F1134" i="1" a="1"/>
  <c r="K1333" i="1" a="1"/>
  <c r="O1863" i="1" a="1"/>
  <c r="F1461" i="1" a="1"/>
  <c r="A1573" i="1" a="1"/>
  <c r="N1679" i="1" a="1"/>
  <c r="A2505" i="1" a="1"/>
  <c r="D1625" i="1" a="1"/>
  <c r="K807" i="1" a="1"/>
  <c r="F1750" i="1" a="1"/>
  <c r="J1701" i="1" a="1"/>
  <c r="O903" i="1" a="1"/>
  <c r="K1431" i="1" a="1"/>
  <c r="A1716" i="1" a="1"/>
  <c r="J1839" i="1" a="1"/>
  <c r="G1485" i="1" a="1"/>
  <c r="K1888" i="1" a="1"/>
  <c r="M1880" i="1" a="1"/>
  <c r="F1200" i="1" a="1"/>
  <c r="F1665" i="1" a="1"/>
  <c r="D1988" i="1" a="1"/>
  <c r="A2473" i="1" a="1"/>
  <c r="I1097" i="1" a="1"/>
  <c r="F1835" i="1" a="1"/>
  <c r="E1060" i="1" a="1"/>
  <c r="O1585" i="1" a="1"/>
  <c r="J1570" i="1" a="1"/>
  <c r="A1381" i="1" a="1"/>
  <c r="E1172" i="1" a="1"/>
  <c r="J1250" i="1" a="1"/>
  <c r="C2327" i="1" a="1"/>
  <c r="G1927" i="1" a="1"/>
  <c r="F1145" i="1" a="1"/>
  <c r="N2124" i="1" a="1"/>
  <c r="N2032" i="1" a="1"/>
  <c r="G1538" i="1" a="1"/>
  <c r="O3006" i="1" a="1"/>
  <c r="A2380" i="1" a="1"/>
  <c r="C2170" i="1" a="1"/>
  <c r="M743" i="1" a="1"/>
  <c r="D701" i="1" a="1"/>
  <c r="I1636" i="1" a="1"/>
  <c r="J36" i="1" a="1"/>
  <c r="A1882" i="1" a="1"/>
  <c r="D1200" i="1" a="1"/>
  <c r="E1083" i="1" a="1"/>
  <c r="H1688" i="1" a="1"/>
  <c r="C386" i="1" a="1"/>
  <c r="O2245" i="1" a="1"/>
  <c r="I766" i="1" a="1"/>
  <c r="H1805" i="1" a="1"/>
  <c r="O1851" i="1" a="1"/>
  <c r="G1685" i="1" a="1"/>
  <c r="I1806" i="1" a="1"/>
  <c r="A1346" i="1" a="1"/>
  <c r="O2856" i="1" a="1"/>
  <c r="O2023" i="1" a="1"/>
  <c r="F2033" i="1" a="1"/>
  <c r="G1456" i="1" a="1"/>
  <c r="A1678" i="1" a="1"/>
  <c r="N1191" i="1" a="1"/>
  <c r="J910" i="1" a="1"/>
  <c r="E1907" i="1" a="1"/>
  <c r="G891" i="1" a="1"/>
  <c r="M2115" i="1" a="1"/>
  <c r="C662" i="1" a="1"/>
  <c r="J1919" i="1" a="1"/>
  <c r="K505" i="1" a="1"/>
  <c r="A2196" i="1" a="1"/>
  <c r="J2137" i="1" a="1"/>
  <c r="E1835" i="1" a="1"/>
  <c r="D1486" i="1" a="1"/>
  <c r="D1563" i="1" a="1"/>
  <c r="C1929" i="1" a="1"/>
  <c r="I1926" i="1" a="1"/>
  <c r="I1257" i="1" a="1"/>
  <c r="C2304" i="1" a="1"/>
  <c r="G1587" i="1" a="1"/>
  <c r="A1033" i="1" a="1"/>
  <c r="N1220" i="1" a="1"/>
  <c r="K97" i="1" a="1"/>
  <c r="F605" i="1" a="1"/>
  <c r="H2032" i="1" a="1"/>
  <c r="B1331" i="1" a="1"/>
  <c r="I1649" i="1" a="1"/>
  <c r="E2039" i="1" a="1"/>
  <c r="J1894" i="1" a="1"/>
  <c r="D1440" i="1" a="1"/>
  <c r="H1847" i="1" a="1"/>
  <c r="F2464" i="1" a="1"/>
  <c r="F2080" i="1" a="1"/>
  <c r="O1941" i="1" a="1"/>
  <c r="J1899" i="1" a="1"/>
  <c r="E2067" i="1" a="1"/>
  <c r="B2566" i="1" a="1"/>
  <c r="E2028" i="1" a="1"/>
  <c r="D1541" i="1" a="1"/>
  <c r="J1949" i="1" a="1"/>
  <c r="C1683" i="1" a="1"/>
  <c r="I2359" i="1" a="1"/>
  <c r="E2907" i="1" a="1"/>
  <c r="G2227" i="1" a="1"/>
  <c r="O2307" i="1" a="1"/>
  <c r="J883" i="1" a="1"/>
  <c r="H1662" i="1" a="1"/>
  <c r="D1835" i="1" a="1"/>
  <c r="N1924" i="1" a="1"/>
  <c r="E2021" i="1" a="1"/>
  <c r="N1609" i="1" a="1"/>
  <c r="J755" i="1" a="1"/>
  <c r="F1465" i="1" a="1"/>
  <c r="H1436" i="1" a="1"/>
  <c r="D1656" i="1" a="1"/>
  <c r="G1028" i="1" a="1"/>
  <c r="G1147" i="1" a="1"/>
  <c r="K1941" i="1" a="1"/>
  <c r="M1252" i="1" a="1"/>
  <c r="C560" i="1" a="1"/>
  <c r="D151" i="1" a="1"/>
  <c r="N1949" i="1" a="1"/>
  <c r="M1692" i="1" a="1"/>
  <c r="F1508" i="1" a="1"/>
  <c r="K1582" i="1" a="1"/>
  <c r="K2484" i="1" a="1"/>
  <c r="N1796" i="1" a="1"/>
  <c r="B1703" i="1" a="1"/>
  <c r="F1478" i="1" a="1"/>
  <c r="B858" i="1" a="1"/>
  <c r="M2394" i="1" a="1"/>
  <c r="H1478" i="1" a="1"/>
  <c r="I1744" i="1" a="1"/>
  <c r="J1988" i="1" a="1"/>
  <c r="B1588" i="1" a="1"/>
  <c r="H164" i="1" a="1"/>
  <c r="A1291" i="1" a="1"/>
  <c r="C82" i="1" a="1"/>
  <c r="J999" i="1" a="1"/>
  <c r="N1861" i="1" a="1"/>
  <c r="K1237" i="1" a="1"/>
  <c r="K1809" i="1" a="1"/>
  <c r="K149" i="1" a="1"/>
  <c r="M823" i="1" a="1"/>
  <c r="O1888" i="1" a="1"/>
  <c r="G1700" i="1" a="1"/>
  <c r="C2391" i="1" a="1"/>
  <c r="H1408" i="1" a="1"/>
  <c r="D2688" i="1" a="1"/>
  <c r="G1476" i="1" a="1"/>
  <c r="K1538" i="1" a="1"/>
  <c r="H1714" i="1" a="1"/>
  <c r="I1224" i="1" a="1"/>
  <c r="E2144" i="1" a="1"/>
  <c r="K1666" i="1" a="1"/>
  <c r="N1835" i="1" a="1"/>
  <c r="F10" i="1" a="1"/>
  <c r="A940" i="1" a="1"/>
  <c r="B1424" i="1" a="1"/>
  <c r="F826" i="1" a="1"/>
  <c r="O1154" i="1" a="1"/>
  <c r="E1023" i="1" a="1"/>
  <c r="F703" i="1" a="1"/>
  <c r="I1378" i="1" a="1"/>
  <c r="G908" i="1" a="1"/>
  <c r="D909" i="1" a="1"/>
  <c r="O1383" i="1" a="1"/>
  <c r="G937" i="1" a="1"/>
  <c r="M2301" i="1" a="1"/>
  <c r="H2022" i="1" a="1"/>
  <c r="I1902" i="1" a="1"/>
  <c r="A2208" i="1" a="1"/>
  <c r="D2440" i="1" a="1"/>
  <c r="K2333" i="1" a="1"/>
  <c r="N2404" i="1" a="1"/>
  <c r="K2618" i="1" a="1"/>
  <c r="N2541" i="1" a="1"/>
  <c r="F2254" i="1" a="1"/>
  <c r="O1871" i="1" a="1"/>
  <c r="M1709" i="1" a="1"/>
  <c r="I1831" i="1" a="1"/>
  <c r="E2684" i="1" a="1"/>
  <c r="A1839" i="1" a="1"/>
  <c r="B2294" i="1" a="1"/>
  <c r="H2136" i="1" a="1"/>
  <c r="K2760" i="1" a="1"/>
  <c r="C1899" i="1" a="1"/>
  <c r="H2257" i="1" a="1"/>
  <c r="O1704" i="1" a="1"/>
  <c r="A2238" i="1" a="1"/>
  <c r="H2492" i="1" a="1"/>
  <c r="N2208" i="1" a="1"/>
  <c r="E2225" i="1" a="1"/>
  <c r="A2696" i="1" a="1"/>
  <c r="C2255" i="1" a="1"/>
  <c r="G1629" i="1" a="1"/>
  <c r="A1410" i="1" a="1"/>
  <c r="D2677" i="1" a="1"/>
  <c r="N1036" i="1" a="1"/>
  <c r="D2003" i="1" a="1"/>
  <c r="I1728" i="1" a="1"/>
  <c r="G1292" i="1" a="1"/>
  <c r="M2361" i="1" a="1"/>
  <c r="G2521" i="1" a="1"/>
  <c r="N1526" i="1" a="1"/>
  <c r="A1895" i="1" a="1"/>
  <c r="K2024" i="1" a="1"/>
  <c r="B1499" i="1" a="1"/>
  <c r="G2125" i="1" a="1"/>
  <c r="E1281" i="1" a="1"/>
  <c r="J1550" i="1" a="1"/>
  <c r="I1222" i="1" a="1"/>
  <c r="D2215" i="1" a="1"/>
  <c r="F1046" i="1" a="1"/>
  <c r="J2389" i="1" a="1"/>
  <c r="M1845" i="1" a="1"/>
  <c r="D152" i="1" a="1"/>
  <c r="C1982" i="1" a="1"/>
  <c r="I1152" i="1" a="1"/>
  <c r="J1235" i="1" a="1"/>
  <c r="F2518" i="1" a="1"/>
  <c r="D2366" i="1" a="1"/>
  <c r="N1720" i="1" a="1"/>
  <c r="I2229" i="1" a="1"/>
  <c r="J916" i="1" a="1"/>
  <c r="A2251" i="1" a="1"/>
  <c r="G760" i="1" a="1"/>
  <c r="K2100" i="1" a="1"/>
  <c r="N1879" i="1" a="1"/>
  <c r="H1065" i="1" a="1"/>
  <c r="H331" i="1" a="1"/>
  <c r="F2192" i="1" a="1"/>
  <c r="F2642" i="1" a="1"/>
  <c r="B1606" i="1" a="1"/>
  <c r="A1143" i="1" a="1"/>
  <c r="B2184" i="1" a="1"/>
  <c r="A1773" i="1" a="1"/>
  <c r="D677" i="1" a="1"/>
  <c r="I2203" i="1" a="1"/>
  <c r="K1399" i="1" a="1"/>
  <c r="A1269" i="1" a="1"/>
  <c r="O1560" i="1" a="1"/>
  <c r="F1659" i="1" a="1"/>
  <c r="G2546" i="1" a="1"/>
  <c r="H1952" i="1" a="1"/>
  <c r="D2259" i="1" a="1"/>
  <c r="B1620" i="1" a="1"/>
  <c r="M1644" i="1" a="1"/>
  <c r="E1146" i="1" a="1"/>
  <c r="E2133" i="1" a="1"/>
  <c r="M1638" i="1" a="1"/>
  <c r="N1793" i="1" a="1"/>
  <c r="I1876" i="1" a="1"/>
  <c r="O1322" i="1" a="1"/>
  <c r="A1238" i="1" a="1"/>
  <c r="N1859" i="1" a="1"/>
  <c r="K1682" i="1" a="1"/>
  <c r="B1888" i="1" a="1"/>
  <c r="D1999" i="1" a="1"/>
  <c r="H149" i="1" a="1"/>
  <c r="G1795" i="1" a="1"/>
  <c r="K1280" i="1" a="1"/>
  <c r="N2250" i="1" a="1"/>
  <c r="F279" i="1" a="1"/>
  <c r="J952" i="1" a="1"/>
  <c r="E1452" i="1" a="1"/>
  <c r="N981" i="1" a="1"/>
  <c r="K1799" i="1" a="1"/>
  <c r="M1911" i="1" a="1"/>
  <c r="N945" i="1" a="1"/>
  <c r="O2052" i="1" a="1"/>
  <c r="E2576" i="1" a="1"/>
  <c r="A2271" i="1" a="1"/>
  <c r="D1055" i="1" a="1"/>
  <c r="I1986" i="1" a="1"/>
  <c r="H1502" i="1" a="1"/>
  <c r="K1794" i="1" a="1"/>
  <c r="N2375" i="1" a="1"/>
  <c r="I2030" i="1" a="1"/>
  <c r="E1410" i="1" a="1"/>
  <c r="K798" i="1" a="1"/>
  <c r="B1775" i="1" a="1"/>
  <c r="A1909" i="1" a="1"/>
  <c r="D2252" i="1" a="1"/>
  <c r="G2090" i="1" a="1"/>
  <c r="N1555" i="1" a="1"/>
  <c r="E2297" i="1" a="1"/>
  <c r="N2155" i="1" a="1"/>
  <c r="F1579" i="1" a="1"/>
  <c r="G2062" i="1" a="1"/>
  <c r="E1383" i="1" a="1"/>
  <c r="D2481" i="1" a="1"/>
  <c r="M1510" i="1" a="1"/>
  <c r="D850" i="1" a="1"/>
  <c r="C1978" i="1" a="1"/>
  <c r="H2607" i="1" a="1"/>
  <c r="E1001" i="1" a="1"/>
  <c r="E905" i="1" a="1"/>
  <c r="B1479" i="1" a="1"/>
  <c r="E2578" i="1" a="1"/>
  <c r="M1310" i="1" a="1"/>
  <c r="M1832" i="1" a="1"/>
  <c r="B2572" i="1" a="1"/>
  <c r="I1911" i="1" a="1"/>
  <c r="O1637" i="1" a="1"/>
  <c r="F1907" i="1" a="1"/>
  <c r="A1867" i="1" a="1"/>
  <c r="N1959" i="1" a="1"/>
  <c r="E2228" i="1" a="1"/>
  <c r="G2148" i="1" a="1"/>
  <c r="M1893" i="1" a="1"/>
  <c r="K1218" i="1" a="1"/>
  <c r="N1318" i="1" a="1"/>
  <c r="F1653" i="1" a="1"/>
  <c r="F1555" i="1" a="1"/>
  <c r="B435" i="1" a="1"/>
  <c r="M2176" i="1" a="1"/>
  <c r="M691" i="1" a="1"/>
  <c r="B1155" i="1" a="1"/>
  <c r="O2975" i="1" a="1"/>
  <c r="D2350" i="1" a="1"/>
  <c r="J1031" i="1" a="1"/>
  <c r="H1674" i="1" a="1"/>
  <c r="I1792" i="1" a="1"/>
  <c r="C1437" i="1" a="1"/>
  <c r="E2188" i="1" a="1"/>
  <c r="D1164" i="1" a="1"/>
  <c r="F2547" i="1" a="1"/>
  <c r="D1921" i="1" a="1"/>
  <c r="I2088" i="1" a="1"/>
  <c r="B1296" i="1" a="1"/>
  <c r="G1751" i="1" a="1"/>
  <c r="N1441" i="1" a="1"/>
  <c r="E2296" i="1" a="1"/>
  <c r="J2140" i="1" a="1"/>
  <c r="J2327" i="1" a="1"/>
  <c r="K1734" i="1" a="1"/>
  <c r="K1176" i="1" a="1"/>
  <c r="H1391" i="1" a="1"/>
  <c r="O1173" i="1" a="1"/>
  <c r="E1864" i="1" a="1"/>
  <c r="O2196" i="1" a="1"/>
  <c r="J2129" i="1" a="1"/>
  <c r="H1633" i="1" a="1"/>
  <c r="N999" i="1" a="1"/>
  <c r="F2003" i="1" a="1"/>
  <c r="H2251" i="1" a="1"/>
  <c r="G2339" i="1" a="1"/>
  <c r="I2517" i="1" a="1"/>
  <c r="M2113" i="1" a="1"/>
  <c r="A1896" i="1" a="1"/>
  <c r="E1671" i="1" a="1"/>
  <c r="C929" i="1" a="1"/>
  <c r="E1763" i="1" a="1"/>
  <c r="J792" i="1" a="1"/>
  <c r="D2169" i="1" a="1"/>
  <c r="I1442" i="1" a="1"/>
  <c r="M1384" i="1" a="1"/>
  <c r="B601" i="1" a="1"/>
  <c r="H1802" i="1" a="1"/>
  <c r="K1637" i="1" a="1"/>
  <c r="O1711" i="1" a="1"/>
  <c r="F1740" i="1" a="1"/>
  <c r="G1864" i="1" a="1"/>
  <c r="F945" i="1" a="1"/>
  <c r="E1202" i="1" a="1"/>
  <c r="E2172" i="1" a="1"/>
  <c r="D2486" i="1" a="1"/>
  <c r="N2710" i="1" a="1"/>
  <c r="H2348" i="1" a="1"/>
  <c r="J1674" i="1" a="1"/>
  <c r="G1425" i="1" a="1"/>
  <c r="F1861" i="1" a="1"/>
  <c r="H2453" i="1" a="1"/>
  <c r="G1380" i="1" a="1"/>
  <c r="A1745" i="1" a="1"/>
  <c r="K1217" i="1" a="1"/>
  <c r="N1598" i="1" a="1"/>
  <c r="G2241" i="1" a="1"/>
  <c r="I2269" i="1" a="1"/>
  <c r="A1203" i="1" a="1"/>
  <c r="E2194" i="1" a="1"/>
  <c r="G1967" i="1" a="1"/>
  <c r="D1178" i="1" a="1"/>
  <c r="H2069" i="1" a="1"/>
  <c r="M1195" i="1" a="1"/>
  <c r="J1534" i="1" a="1"/>
  <c r="K1192" i="1" a="1"/>
  <c r="J2536" i="1" a="1"/>
  <c r="D2181" i="1" a="1"/>
  <c r="O1191" i="1" a="1"/>
  <c r="C1895" i="1" a="1"/>
  <c r="H1381" i="1" a="1"/>
  <c r="K2200" i="1" a="1"/>
  <c r="F2143" i="1" a="1"/>
  <c r="G1066" i="1" a="1"/>
  <c r="F2088" i="1" a="1"/>
  <c r="K1064" i="1" a="1"/>
  <c r="M2599" i="1" a="1"/>
  <c r="N1464" i="1" a="1"/>
  <c r="B1447" i="1" a="1"/>
  <c r="E1886" i="1" a="1"/>
  <c r="O1973" i="1" a="1"/>
  <c r="A1619" i="1" a="1"/>
  <c r="D1672" i="1" a="1"/>
  <c r="J1343" i="1" a="1"/>
  <c r="J1593" i="1" a="1"/>
  <c r="C1875" i="1" a="1"/>
  <c r="N1969" i="1" a="1"/>
  <c r="G1666" i="1" a="1"/>
  <c r="J1864" i="1" a="1"/>
  <c r="N1904" i="1" a="1"/>
  <c r="H1697" i="1" a="1"/>
  <c r="H1160" i="1" a="1"/>
  <c r="D2302" i="1" a="1"/>
  <c r="G1288" i="1" a="1"/>
  <c r="M1915" i="1" a="1"/>
  <c r="D2295" i="1" a="1"/>
  <c r="H1441" i="1" a="1"/>
  <c r="D1970" i="1" a="1"/>
  <c r="C2023" i="1" a="1"/>
  <c r="K1020" i="1" a="1"/>
  <c r="K1900" i="1" a="1"/>
  <c r="F2114" i="1" a="1"/>
  <c r="M1193" i="1" a="1"/>
  <c r="G1394" i="1" a="1"/>
  <c r="C2291" i="1" a="1"/>
  <c r="G1339" i="1" a="1"/>
  <c r="K1847" i="1" a="1"/>
  <c r="G1314" i="1" a="1"/>
  <c r="K2036" i="1" a="1"/>
  <c r="O1145" i="1" a="1"/>
  <c r="M1242" i="1" a="1"/>
  <c r="F1142" i="1" a="1"/>
  <c r="H2171" i="1" a="1"/>
  <c r="I1543" i="1" a="1"/>
  <c r="A1843" i="1" a="1"/>
  <c r="A1654" i="1" a="1"/>
  <c r="F1624" i="1" a="1"/>
  <c r="H812" i="1" a="1"/>
  <c r="G2257" i="1" a="1"/>
  <c r="B1910" i="1" a="1"/>
  <c r="G1591" i="1" a="1"/>
  <c r="D1294" i="1" a="1"/>
  <c r="M2173" i="1" a="1"/>
  <c r="I2148" i="1" a="1"/>
  <c r="B2023" i="1" a="1"/>
  <c r="E1977" i="1" a="1"/>
  <c r="B1812" i="1" a="1"/>
  <c r="K1243" i="1" a="1"/>
  <c r="K1557" i="1" a="1"/>
  <c r="K2214" i="1" a="1"/>
  <c r="O1113" i="1" a="1"/>
  <c r="H1550" i="1" a="1"/>
  <c r="K2391" i="1" a="1"/>
  <c r="A2268" i="1" a="1"/>
  <c r="O2480" i="1" a="1"/>
  <c r="D1363" i="1" a="1"/>
  <c r="J1153" i="1" a="1"/>
  <c r="M1958" i="1" a="1"/>
  <c r="N1668" i="1" a="1"/>
  <c r="F423" i="1" a="1"/>
  <c r="F1869" i="1" a="1"/>
  <c r="A842" i="1" a="1"/>
  <c r="I2034" i="1" a="1"/>
  <c r="D2135" i="1" a="1"/>
  <c r="N1953" i="1" a="1"/>
  <c r="C1292" i="1" a="1"/>
  <c r="F2451" i="1" a="1"/>
  <c r="K1918" i="1" a="1"/>
  <c r="M2814" i="1" a="1"/>
  <c r="A1252" i="1" a="1"/>
  <c r="F952" i="1" a="1"/>
  <c r="B1791" i="1" a="1"/>
  <c r="M1672" i="1" a="1"/>
  <c r="N227" i="1" a="1"/>
  <c r="J695" i="1" a="1"/>
  <c r="I1524" i="1" a="1"/>
  <c r="N2118" i="1" a="1"/>
  <c r="F2711" i="1" a="1"/>
  <c r="D2380" i="1" a="1"/>
  <c r="A2443" i="1" a="1"/>
  <c r="B1982" i="1" a="1"/>
  <c r="H1784" i="1" a="1"/>
  <c r="E2234" i="1" a="1"/>
  <c r="D1386" i="1" a="1"/>
  <c r="C2538" i="1" a="1"/>
  <c r="H1547" i="1" a="1"/>
  <c r="B982" i="1" a="1"/>
  <c r="K1167" i="1" a="1"/>
  <c r="E1720" i="1" a="1"/>
  <c r="I1666" i="1" a="1"/>
  <c r="H2156" i="1" a="1"/>
  <c r="E1225" i="1" a="1"/>
  <c r="K1986" i="1" a="1"/>
  <c r="J1942" i="1" a="1"/>
  <c r="A1559" i="1" a="1"/>
  <c r="F2148" i="1" a="1"/>
  <c r="M1890" i="1" a="1"/>
  <c r="H1829" i="1" a="1"/>
  <c r="B2060" i="1" a="1"/>
  <c r="K1629" i="1" a="1"/>
  <c r="B1860" i="1" a="1"/>
  <c r="H1062" i="1" a="1"/>
  <c r="A1230" i="1" a="1"/>
  <c r="N1866" i="1" a="1"/>
  <c r="E2103" i="1" a="1"/>
  <c r="C1378" i="1" a="1"/>
  <c r="H1288" i="1" a="1"/>
  <c r="J1527" i="1" a="1"/>
  <c r="I2094" i="1" a="1"/>
  <c r="F1702" i="1" a="1"/>
  <c r="F1178" i="1" a="1"/>
  <c r="F1362" i="1" a="1"/>
  <c r="H1485" i="1" a="1"/>
  <c r="K1760" i="1" a="1"/>
  <c r="C1590" i="1" a="1"/>
  <c r="H1147" i="1" a="1"/>
  <c r="N2214" i="1" a="1"/>
  <c r="A2010" i="1" a="1"/>
  <c r="O29" i="1" a="1"/>
  <c r="O1925" i="1" a="1"/>
  <c r="A2176" i="1" a="1"/>
  <c r="G1216" i="1" a="1"/>
  <c r="I1217" i="1" a="1"/>
  <c r="B35" i="1" a="1"/>
  <c r="C1327" i="1" a="1"/>
  <c r="J294" i="1" a="1"/>
  <c r="G1723" i="1" a="1"/>
  <c r="I2324" i="1" a="1"/>
  <c r="H1995" i="1" a="1"/>
  <c r="I2011" i="1" a="1"/>
  <c r="M812" i="1" a="1"/>
  <c r="N2436" i="1" a="1"/>
  <c r="F1889" i="1" a="1"/>
  <c r="M14" i="1" a="1"/>
  <c r="A1705" i="1" a="1"/>
  <c r="E1861" i="1" a="1"/>
  <c r="O1646" i="1" a="1"/>
  <c r="F2190" i="1" a="1"/>
  <c r="I2264" i="1" a="1"/>
  <c r="G1261" i="1" a="1"/>
  <c r="J1961" i="1" a="1"/>
  <c r="E1461" i="1" a="1"/>
  <c r="M2064" i="1" a="1"/>
  <c r="C1426" i="1" a="1"/>
  <c r="K1053" i="1" a="1"/>
  <c r="J2040" i="1" a="1"/>
  <c r="D1469" i="1" a="1"/>
  <c r="D1208" i="1" a="1"/>
  <c r="H1775" i="1" a="1"/>
  <c r="E1404" i="1" a="1"/>
  <c r="N1936" i="1" a="1"/>
  <c r="B49" i="1" a="1"/>
  <c r="E1303" i="1" a="1"/>
  <c r="C705" i="1" a="1"/>
  <c r="M1565" i="1" a="1"/>
  <c r="C1925" i="1" a="1"/>
  <c r="D2192" i="1" a="1"/>
  <c r="E1860" i="1" a="1"/>
  <c r="B1902" i="1" a="1"/>
  <c r="E955" i="1" a="1"/>
  <c r="D906" i="1" a="1"/>
  <c r="G1737" i="1" a="1"/>
  <c r="O1610" i="1" a="1"/>
  <c r="F1199" i="1" a="1"/>
  <c r="K1993" i="1" a="1"/>
  <c r="G1197" i="1" a="1"/>
  <c r="D849" i="1" a="1"/>
  <c r="G1913" i="1" a="1"/>
  <c r="F2529" i="1" a="1"/>
  <c r="I1294" i="1" a="1"/>
  <c r="N1278" i="1" a="1"/>
  <c r="E2061" i="1" a="1"/>
  <c r="M2335" i="1" a="1"/>
  <c r="A728" i="1" a="1"/>
  <c r="H1388" i="1" a="1"/>
  <c r="B2426" i="1" a="1"/>
  <c r="D1973" i="1" a="1"/>
  <c r="F1098" i="1" a="1"/>
  <c r="G1034" i="1" a="1"/>
  <c r="N1595" i="1" a="1"/>
  <c r="D977" i="1" a="1"/>
  <c r="F1119" i="1" a="1"/>
  <c r="E1619" i="1" a="1"/>
  <c r="F1845" i="1" a="1"/>
  <c r="B1734" i="1" a="1"/>
  <c r="H1722" i="1" a="1"/>
  <c r="B2015" i="1" a="1"/>
  <c r="H1731" i="1" a="1"/>
  <c r="I1749" i="1" a="1"/>
  <c r="B1465" i="1" a="1"/>
  <c r="M2450" i="1" a="1"/>
  <c r="K1115" i="1" a="1"/>
  <c r="A1286" i="1" a="1"/>
  <c r="C1493" i="1" a="1"/>
  <c r="J900" i="1" a="1"/>
  <c r="K1705" i="1" a="1"/>
  <c r="B2230" i="1" a="1"/>
  <c r="H879" i="1" a="1"/>
  <c r="H312" i="1" a="1"/>
  <c r="M1338" i="1" a="1"/>
  <c r="A1453" i="1" a="1"/>
  <c r="F1899" i="1" a="1"/>
  <c r="M484" i="1" a="1"/>
  <c r="K1640" i="1" a="1"/>
  <c r="A1751" i="1" a="1"/>
  <c r="I197" i="1" a="1"/>
  <c r="B2075" i="1" a="1"/>
  <c r="O1795" i="1" a="1"/>
  <c r="K1348" i="1" a="1"/>
  <c r="J2011" i="1" a="1"/>
  <c r="N2240" i="1" a="1"/>
  <c r="M1072" i="1" a="1"/>
  <c r="H1752" i="1" a="1"/>
  <c r="E1778" i="1" a="1"/>
  <c r="B1567" i="1" a="1"/>
  <c r="J1584" i="1" a="1"/>
  <c r="J1753" i="1" a="1"/>
  <c r="K905" i="1" a="1"/>
  <c r="G2001" i="1" a="1"/>
  <c r="F816" i="1" a="1"/>
  <c r="E1445" i="1" a="1"/>
  <c r="O742" i="1" a="1"/>
  <c r="B1453" i="1" a="1"/>
  <c r="K50" i="1" a="1"/>
  <c r="H1183" i="1" a="1"/>
  <c r="A1720" i="1" a="1"/>
  <c r="C2145" i="1" a="1"/>
  <c r="G1845" i="1" a="1"/>
  <c r="I2410" i="1" a="1"/>
  <c r="A2143" i="1" a="1"/>
  <c r="E2040" i="1" a="1"/>
  <c r="H1641" i="1" a="1"/>
  <c r="N1171" i="1" a="1"/>
  <c r="J2658" i="1" a="1"/>
  <c r="J1273" i="1" a="1"/>
  <c r="E1961" i="1" a="1"/>
  <c r="J1406" i="1" a="1"/>
  <c r="I1660" i="1" a="1"/>
  <c r="N2505" i="1" a="1"/>
  <c r="C712" i="1" a="1"/>
  <c r="C1092" i="1" a="1"/>
  <c r="D1990" i="1" a="1"/>
  <c r="D1744" i="1" a="1"/>
  <c r="M1260" i="1" a="1"/>
  <c r="D1944" i="1" a="1"/>
  <c r="E1135" i="1" a="1"/>
  <c r="F2175" i="1" a="1"/>
  <c r="G1312" i="1" a="1"/>
  <c r="C1783" i="1" a="1"/>
  <c r="F1356" i="1" a="1"/>
  <c r="F1666" i="1" a="1"/>
  <c r="E1046" i="1" a="1"/>
  <c r="A1362" i="1" a="1"/>
  <c r="N2618" i="1" a="1"/>
  <c r="F1654" i="1" a="1"/>
  <c r="G2530" i="1" a="1"/>
  <c r="N980" i="1" a="1"/>
  <c r="D2363" i="1" a="1"/>
  <c r="M1840" i="1" a="1"/>
  <c r="F1609" i="1" a="1"/>
  <c r="E1548" i="1" a="1"/>
  <c r="D1810" i="1" a="1"/>
  <c r="E1477" i="1" a="1"/>
  <c r="M797" i="1" a="1"/>
  <c r="I2101" i="1" a="1"/>
  <c r="J833" i="1" a="1"/>
  <c r="E1347" i="1" a="1"/>
  <c r="N878" i="1" a="1"/>
  <c r="C1909" i="1" a="1"/>
  <c r="O2870" i="1" a="1"/>
  <c r="E2089" i="1" a="1"/>
  <c r="K2406" i="1" a="1"/>
  <c r="C1508" i="1" a="1"/>
  <c r="H1299" i="1" a="1"/>
  <c r="G1602" i="1" a="1"/>
  <c r="D2636" i="1" a="1"/>
  <c r="F1958" i="1" a="1"/>
  <c r="K2260" i="1" a="1"/>
  <c r="I2415" i="1" a="1"/>
  <c r="E2457" i="1" a="1"/>
  <c r="O1277" i="1" a="1"/>
  <c r="J2321" i="1" a="1"/>
  <c r="K1776" i="1" a="1"/>
  <c r="K1641" i="1" a="1"/>
  <c r="G2121" i="1" a="1"/>
  <c r="C1937" i="1" a="1"/>
  <c r="D1650" i="1" a="1"/>
  <c r="F2195" i="1" a="1"/>
  <c r="G2499" i="1" a="1"/>
  <c r="O2449" i="1" a="1"/>
  <c r="H2476" i="1" a="1"/>
  <c r="M1714" i="1" a="1"/>
  <c r="B2155" i="1" a="1"/>
  <c r="D2111" i="1" a="1"/>
  <c r="I1866" i="1" a="1"/>
  <c r="I1332" i="1" a="1"/>
  <c r="B1458" i="1" a="1"/>
  <c r="C1883" i="1" a="1"/>
  <c r="F1020" i="1" a="1"/>
  <c r="N2174" i="1" a="1"/>
  <c r="O2110" i="1" a="1"/>
  <c r="D1506" i="1" a="1"/>
  <c r="F1265" i="1" a="1"/>
  <c r="O2131" i="1" a="1"/>
  <c r="M1267" i="1" a="1"/>
  <c r="I1868" i="1" a="1"/>
  <c r="G1628" i="1" a="1"/>
  <c r="G2192" i="1" a="1"/>
  <c r="F2252" i="1" a="1"/>
  <c r="J2169" i="1" a="1"/>
  <c r="D1516" i="1" a="1"/>
  <c r="K1234" i="1" a="1"/>
  <c r="J497" i="1" a="1"/>
  <c r="J2179" i="1" a="1"/>
  <c r="I1339" i="1" a="1"/>
  <c r="J2202" i="1" a="1"/>
  <c r="H896" i="1" a="1"/>
  <c r="H1935" i="1" a="1"/>
  <c r="A2402" i="1" a="1"/>
  <c r="F1165" i="1" a="1"/>
  <c r="J283" i="1" a="1"/>
  <c r="I1887" i="1" a="1"/>
  <c r="A1507" i="1" a="1"/>
  <c r="N1530" i="1" a="1"/>
  <c r="I2222" i="1" a="1"/>
  <c r="J2637" i="1" a="1"/>
  <c r="N1458" i="1" a="1"/>
  <c r="F1109" i="1" a="1"/>
  <c r="A1498" i="1" a="1"/>
  <c r="B1137" i="1" a="1"/>
  <c r="M2067" i="1" a="1"/>
  <c r="A2244" i="1" a="1"/>
  <c r="G1036" i="1" a="1"/>
  <c r="F2250" i="1" a="1"/>
  <c r="J1606" i="1" a="1"/>
  <c r="A1447" i="1" a="1"/>
  <c r="K2640" i="1" a="1"/>
  <c r="C1336" i="1" a="1"/>
  <c r="O2187" i="1" a="1"/>
  <c r="N2380" i="1" a="1"/>
  <c r="I2293" i="1" a="1"/>
  <c r="M2168" i="1" a="1"/>
  <c r="I1399" i="1" a="1"/>
  <c r="G2207" i="1" a="1"/>
  <c r="E2407" i="1" a="1"/>
  <c r="N1997" i="1" a="1"/>
  <c r="O1978" i="1" a="1"/>
  <c r="J1567" i="1" a="1"/>
  <c r="J1896" i="1" a="1"/>
  <c r="G1793" i="1" a="1"/>
  <c r="I1531" i="1" a="1"/>
  <c r="F1779" i="1" a="1"/>
  <c r="I1507" i="1" a="1"/>
  <c r="M1966" i="1" a="1"/>
  <c r="M1234" i="1" a="1"/>
  <c r="G1144" i="1" a="1"/>
  <c r="M1896" i="1" a="1"/>
  <c r="M1538" i="1" a="1"/>
  <c r="H1443" i="1" a="1"/>
  <c r="G83" i="1" a="1"/>
  <c r="I2332" i="1" a="1"/>
  <c r="G1686" i="1" a="1"/>
  <c r="G957" i="1" a="1"/>
  <c r="F1466" i="1" a="1"/>
  <c r="E2349" i="1" a="1"/>
  <c r="I468" i="1" a="1"/>
  <c r="B1159" i="1" a="1"/>
  <c r="G1977" i="1" a="1"/>
  <c r="I1913" i="1" a="1"/>
  <c r="C1389" i="1" a="1"/>
  <c r="J2198" i="1" a="1"/>
  <c r="G1128" i="1" a="1"/>
  <c r="A1715" i="1" a="1"/>
  <c r="M1035" i="1" a="1"/>
  <c r="G721" i="1" a="1"/>
  <c r="G1500" i="1" a="1"/>
  <c r="A1929" i="1" a="1"/>
  <c r="H1558" i="1" a="1"/>
  <c r="D1504" i="1" a="1"/>
  <c r="D2596" i="1" a="1"/>
  <c r="D2355" i="1" a="1"/>
  <c r="C2367" i="1" a="1"/>
  <c r="J2251" i="1" a="1"/>
  <c r="O1833" i="1" a="1"/>
  <c r="F1872" i="1" a="1"/>
  <c r="F1854" i="1" a="1"/>
  <c r="O2215" i="1" a="1"/>
  <c r="N843" i="1" a="1"/>
  <c r="E2020" i="1" a="1"/>
  <c r="G1362" i="1" a="1"/>
  <c r="D2657" i="1" a="1"/>
  <c r="M2046" i="1" a="1"/>
  <c r="A1739" i="1" a="1"/>
  <c r="C1760" i="1" a="1"/>
  <c r="G1001" i="1" a="1"/>
  <c r="F2447" i="1" a="1"/>
  <c r="H1371" i="1" a="1"/>
  <c r="O1961" i="1" a="1"/>
  <c r="H678" i="1" a="1"/>
  <c r="B2631" i="1" a="1"/>
  <c r="H2118" i="1" a="1"/>
  <c r="D903" i="1" a="1"/>
  <c r="J1980" i="1" a="1"/>
  <c r="I1575" i="1" a="1"/>
  <c r="G999" i="1" a="1"/>
  <c r="I1388" i="1" a="1"/>
  <c r="E1326" i="1" a="1"/>
  <c r="K1716" i="1" a="1"/>
  <c r="B1522" i="1" a="1"/>
  <c r="G2048" i="1" a="1"/>
  <c r="I2044" i="1" a="1"/>
  <c r="I2239" i="1" a="1"/>
  <c r="F2186" i="1" a="1"/>
  <c r="B1915" i="1" a="1"/>
  <c r="A2342" i="1" a="1"/>
  <c r="D1259" i="1" a="1"/>
  <c r="O804" i="1" a="1"/>
  <c r="B2150" i="1" a="1"/>
  <c r="H2131" i="1" a="1"/>
  <c r="J1946" i="1" a="1"/>
  <c r="F1339" i="1" a="1"/>
  <c r="C2038" i="1" a="1"/>
  <c r="J1625" i="1" a="1"/>
  <c r="M1836" i="1" a="1"/>
  <c r="H1008" i="1" a="1"/>
  <c r="I2209" i="1" a="1"/>
  <c r="K1262" i="1" a="1"/>
  <c r="K1617" i="1" a="1"/>
  <c r="C908" i="1" a="1"/>
  <c r="A2352" i="1" a="1"/>
  <c r="J443" i="1" a="1"/>
  <c r="K41" i="1" a="1"/>
  <c r="J2381" i="1" a="1"/>
  <c r="O1016" i="1" a="1"/>
  <c r="F2203" i="1" a="1"/>
  <c r="A1613" i="1" a="1"/>
  <c r="B2344" i="1" a="1"/>
  <c r="C854" i="1" a="1"/>
  <c r="A1602" i="1" a="1"/>
  <c r="K1868" i="1" a="1"/>
  <c r="H618" i="1" a="1"/>
  <c r="H1497" i="1" a="1"/>
  <c r="J1958" i="1" a="1"/>
  <c r="G1999" i="1" a="1"/>
  <c r="K1335" i="1" a="1"/>
  <c r="M1891" i="1" a="1"/>
  <c r="M2744" i="1" a="1"/>
  <c r="F1181" i="1" a="1"/>
  <c r="J1004" i="1" a="1"/>
  <c r="A2063" i="1" a="1"/>
  <c r="H1073" i="1" a="1"/>
  <c r="G1483" i="1" a="1"/>
  <c r="D1629" i="1" a="1"/>
  <c r="A1083" i="1" a="1"/>
  <c r="G1198" i="1" a="1"/>
  <c r="C2316" i="1" a="1"/>
  <c r="H1892" i="1" a="1"/>
  <c r="H1510" i="1" a="1"/>
  <c r="H777" i="1" a="1"/>
  <c r="H759" i="1" a="1"/>
  <c r="B1808" i="1" a="1"/>
  <c r="E2084" i="1" a="1"/>
  <c r="M39" i="1" a="1"/>
  <c r="G1189" i="1" a="1"/>
  <c r="H1973" i="1" a="1"/>
  <c r="H2398" i="1" a="1"/>
  <c r="H1670" i="1" a="1"/>
  <c r="K1724" i="1" a="1"/>
  <c r="A2312" i="1" a="1"/>
  <c r="F1739" i="1" a="1"/>
  <c r="F1915" i="1" a="1"/>
  <c r="K1315" i="1" a="1"/>
  <c r="K1147" i="1" a="1"/>
  <c r="F1301" i="1" a="1"/>
  <c r="A1762" i="1" a="1"/>
  <c r="N1891" i="1" a="1"/>
  <c r="M1337" i="1" a="1"/>
  <c r="G1384" i="1" a="1"/>
  <c r="B2421" i="1" a="1"/>
  <c r="B1994" i="1" a="1"/>
  <c r="D1406" i="1" a="1"/>
  <c r="N2698" i="1" a="1"/>
  <c r="C2157" i="1" a="1"/>
  <c r="O1213" i="1" a="1"/>
  <c r="K2285" i="1" a="1"/>
  <c r="J1368" i="1" a="1"/>
  <c r="I1149" i="1" a="1"/>
  <c r="I1620" i="1" a="1"/>
  <c r="A999" i="1" a="1"/>
  <c r="I2058" i="1" a="1"/>
  <c r="N1505" i="1" a="1"/>
  <c r="O1051" i="1" a="1"/>
  <c r="A1477" i="1" a="1"/>
  <c r="A1479" i="1" a="1"/>
  <c r="C1242" i="1" a="1"/>
  <c r="J1306" i="1" a="1"/>
  <c r="F1645" i="1" a="1"/>
  <c r="M990" i="1" a="1"/>
  <c r="N1713" i="1" a="1"/>
  <c r="I2241" i="1" a="1"/>
  <c r="F1198" i="1" a="1"/>
  <c r="D299" i="1" a="1"/>
  <c r="B1688" i="1" a="1"/>
  <c r="F1960" i="1" a="1"/>
  <c r="K519" i="1" a="1"/>
  <c r="C2326" i="1" a="1"/>
  <c r="D2107" i="1" a="1"/>
  <c r="N2163" i="1" a="1"/>
  <c r="K2470" i="1" a="1"/>
  <c r="B1909" i="1" a="1"/>
  <c r="H2157" i="1" a="1"/>
  <c r="A2043" i="1" a="1"/>
  <c r="B1758" i="1" a="1"/>
  <c r="B1580" i="1" a="1"/>
  <c r="K1205" i="1" a="1"/>
  <c r="K64" i="1" a="1"/>
  <c r="A2257" i="1" a="1"/>
  <c r="J1749" i="1" a="1"/>
  <c r="A1300" i="1" a="1"/>
  <c r="F1452" i="1" a="1"/>
  <c r="E1751" i="1" a="1"/>
  <c r="M2167" i="1" a="1"/>
  <c r="J870" i="1" a="1"/>
  <c r="O2454" i="1" a="1"/>
  <c r="D2235" i="1" a="1"/>
  <c r="A1617" i="1" a="1"/>
  <c r="O1074" i="1" a="1"/>
  <c r="O1826" i="1" a="1"/>
  <c r="A1998" i="1" a="1"/>
  <c r="O1790" i="1" a="1"/>
  <c r="I1860" i="1" a="1"/>
  <c r="C1276" i="1" a="1"/>
  <c r="E1725" i="1" a="1"/>
  <c r="C890" i="1" a="1"/>
  <c r="A1870" i="1" a="1"/>
  <c r="J1049" i="1" a="1"/>
  <c r="E1116" i="1" a="1"/>
  <c r="C1659" i="1" a="1"/>
  <c r="B1704" i="1" a="1"/>
  <c r="C1957" i="1" a="1"/>
  <c r="O1825" i="1" a="1"/>
  <c r="K2262" i="1" a="1"/>
  <c r="H986" i="1" a="1"/>
  <c r="I1054" i="1" a="1"/>
  <c r="K1360" i="1" a="1"/>
  <c r="M2118" i="1" a="1"/>
  <c r="H44" i="1" a="1"/>
  <c r="E2130" i="1" a="1"/>
  <c r="B1673" i="1" a="1"/>
  <c r="D1710" i="1" a="1"/>
  <c r="B2356" i="1" a="1"/>
  <c r="D1357" i="1" a="1"/>
  <c r="A1396" i="1" a="1"/>
  <c r="I1607" i="1" a="1"/>
  <c r="E1812" i="1" a="1"/>
  <c r="K1156" i="1" a="1"/>
  <c r="D1773" i="1" a="1"/>
  <c r="J641" i="1" a="1"/>
  <c r="K1233" i="1" a="1"/>
  <c r="J2002" i="1" a="1"/>
  <c r="A2499" i="1" a="1"/>
  <c r="H1119" i="1" a="1"/>
  <c r="M1654" i="1" a="1"/>
  <c r="K2098" i="1" a="1"/>
  <c r="C2036" i="1" a="1"/>
  <c r="J1227" i="1" a="1"/>
  <c r="D1529" i="1" a="1"/>
  <c r="C2158" i="1" a="1"/>
  <c r="D2035" i="1" a="1"/>
  <c r="H2031" i="1" a="1"/>
  <c r="A1677" i="1" a="1"/>
  <c r="C1617" i="1" a="1"/>
  <c r="I1165" i="1" a="1"/>
  <c r="O1717" i="1" a="1"/>
  <c r="F1758" i="1" a="1"/>
  <c r="J1352" i="1" a="1"/>
  <c r="G1400" i="1" a="1"/>
  <c r="A1638" i="1" a="1"/>
  <c r="N2353" i="1" a="1"/>
  <c r="G202" i="1" a="1"/>
  <c r="M1990" i="1" a="1"/>
  <c r="M1852" i="1" a="1"/>
  <c r="F1261" i="1" a="1"/>
  <c r="K2208" i="1" a="1"/>
  <c r="K1877" i="1" a="1"/>
  <c r="M1677" i="1" a="1"/>
  <c r="C1866" i="1" a="1"/>
  <c r="K953" i="1" a="1"/>
  <c r="F1905" i="1" a="1"/>
  <c r="I869" i="1" a="1"/>
  <c r="O1628" i="1" a="1"/>
  <c r="A2142" i="1" a="1"/>
  <c r="M2005" i="1" a="1"/>
  <c r="O2690" i="1" a="1"/>
  <c r="E1915" i="1" a="1"/>
  <c r="D1474" i="1" a="1"/>
  <c r="G1749" i="1" a="1"/>
  <c r="C2213" i="1" a="1"/>
  <c r="J1053" i="1" a="1"/>
  <c r="F1565" i="1" a="1"/>
  <c r="D1718" i="1" a="1"/>
  <c r="A1659" i="1" a="1"/>
  <c r="D2061" i="1" a="1"/>
  <c r="H933" i="1" a="1"/>
  <c r="O1675" i="1" a="1"/>
  <c r="D1641" i="1" a="1"/>
  <c r="B1372" i="1" a="1"/>
  <c r="N183" i="1" a="1"/>
  <c r="M1450" i="1" a="1"/>
  <c r="G2013" i="1" a="1"/>
  <c r="E804" i="1" a="1"/>
  <c r="M900" i="1" a="1"/>
  <c r="D1897" i="1" a="1"/>
  <c r="A1611" i="1" a="1"/>
  <c r="D2917" i="1" a="1"/>
  <c r="A1949" i="1" a="1"/>
  <c r="O1151" i="1" a="1"/>
  <c r="O1950" i="1" a="1"/>
  <c r="J356" i="1" a="1"/>
  <c r="K2122" i="1" a="1"/>
  <c r="F1647" i="1" a="1"/>
  <c r="J1218" i="1" a="1"/>
  <c r="D1378" i="1" a="1"/>
  <c r="A1389" i="1" a="1"/>
  <c r="N1630" i="1" a="1"/>
  <c r="F2460" i="1" a="1"/>
  <c r="B2239" i="1" a="1"/>
  <c r="F1223" i="1" a="1"/>
  <c r="E1220" i="1" a="1"/>
  <c r="J2353" i="1" a="1"/>
  <c r="B1470" i="1" a="1"/>
  <c r="K1965" i="1" a="1"/>
  <c r="F188" i="1" a="1"/>
  <c r="M1055" i="1" a="1"/>
  <c r="A2555" i="1" a="1"/>
  <c r="B790" i="1" a="1"/>
  <c r="B1710" i="1" a="1"/>
  <c r="F2804" i="1" a="1"/>
  <c r="H1895" i="1" a="1"/>
  <c r="B2374" i="1" a="1"/>
  <c r="I1392" i="1" a="1"/>
  <c r="O2087" i="1" a="1"/>
  <c r="G1646" i="1" a="1"/>
  <c r="H1967" i="1" a="1"/>
  <c r="H1931" i="1" a="1"/>
  <c r="G1976" i="1" a="1"/>
  <c r="M240" i="1" a="1"/>
  <c r="I1475" i="1" a="1"/>
  <c r="I1742" i="1" a="1"/>
  <c r="N1775" i="1" a="1"/>
  <c r="F1942" i="1" a="1"/>
  <c r="N1888" i="1" a="1"/>
  <c r="B1077" i="1" a="1"/>
  <c r="A1107" i="1" a="1"/>
  <c r="N1496" i="1" a="1"/>
  <c r="B1410" i="1" a="1"/>
  <c r="N1137" i="1" a="1"/>
  <c r="H1173" i="1" a="1"/>
  <c r="E2686" i="1" a="1"/>
  <c r="M1937" i="1" a="1"/>
  <c r="N1558" i="1" a="1"/>
  <c r="C1443" i="1" a="1"/>
  <c r="A190" i="1" a="1"/>
  <c r="D2214" i="1" a="1"/>
  <c r="A2221" i="1" a="1"/>
  <c r="N1064" i="1" a="1"/>
  <c r="G951" i="1" a="1"/>
  <c r="O1692" i="1" a="1"/>
  <c r="O1335" i="1" a="1"/>
  <c r="C2224" i="1" a="1"/>
  <c r="F1691" i="1" a="1"/>
  <c r="F733" i="1" a="1"/>
  <c r="F857" i="1" a="1"/>
  <c r="K1940" i="1" a="1"/>
  <c r="A713" i="1" a="1"/>
  <c r="H1862" i="1" a="1"/>
  <c r="D1344" i="1" a="1"/>
  <c r="A437" i="1" a="1"/>
  <c r="M1229" i="1" a="1"/>
  <c r="J1773" i="1" a="1"/>
  <c r="E626" i="1" a="1"/>
  <c r="F970" i="1" a="1"/>
  <c r="H1833" i="1" a="1"/>
  <c r="M1642" i="1" a="1"/>
  <c r="E1866" i="1" a="1"/>
  <c r="H2423" i="1" a="1"/>
  <c r="G2194" i="1" a="1"/>
  <c r="A1570" i="1" a="1"/>
  <c r="G2298" i="1" a="1"/>
  <c r="J1612" i="1" a="1"/>
  <c r="B1263" i="1" a="1"/>
  <c r="I705" i="1" a="1"/>
  <c r="I1841" i="1" a="1"/>
  <c r="N259" i="1" a="1"/>
  <c r="G2161" i="1" a="1"/>
  <c r="O1136" i="1" a="1"/>
  <c r="G1771" i="1" a="1"/>
  <c r="I994" i="1" a="1"/>
  <c r="F1446" i="1" a="1"/>
  <c r="N948" i="1" a="1"/>
  <c r="A2068" i="1" a="1"/>
  <c r="D1816" i="1" a="1"/>
  <c r="C2565" i="1" a="1"/>
  <c r="G1928" i="1" a="1"/>
  <c r="D2921" i="1" a="1"/>
  <c r="D2356" i="1" a="1"/>
  <c r="B1785" i="1" a="1"/>
  <c r="J1116" i="1" a="1"/>
  <c r="A826" i="1" a="1"/>
  <c r="C1652" i="1" a="1"/>
  <c r="N1853" i="1" a="1"/>
  <c r="B1140" i="1" a="1"/>
  <c r="A2140" i="1" a="1"/>
  <c r="K1430" i="1" a="1"/>
  <c r="D1752" i="1" a="1"/>
  <c r="N1801" i="1" a="1"/>
  <c r="J1246" i="1" a="1"/>
  <c r="N1295" i="1" a="1"/>
  <c r="D879" i="1" a="1"/>
  <c r="G2220" i="1" a="1"/>
  <c r="I1272" i="1" a="1"/>
  <c r="H1292" i="1" a="1"/>
  <c r="B313" i="1" a="1"/>
  <c r="M1782" i="1" a="1"/>
  <c r="H963" i="1" a="1"/>
  <c r="O21" i="1" a="1"/>
  <c r="A1489" i="1" a="1"/>
  <c r="C1140" i="1" a="1"/>
  <c r="G1029" i="1" a="1"/>
  <c r="I1437" i="1" a="1"/>
  <c r="N2341" i="1" a="1"/>
  <c r="F1493" i="1" a="1"/>
  <c r="A1563" i="1" a="1"/>
  <c r="K1775" i="1" a="1"/>
  <c r="O1030" i="1" a="1"/>
  <c r="C2450" i="1" a="1"/>
  <c r="B398" i="1" a="1"/>
  <c r="H997" i="1" a="1"/>
  <c r="I2196" i="1" a="1"/>
  <c r="I2208" i="1" a="1"/>
  <c r="E1277" i="1" a="1"/>
  <c r="A2984" i="1" a="1"/>
  <c r="O1750" i="1" a="1"/>
  <c r="I579" i="1" a="1"/>
  <c r="J1304" i="1" a="1"/>
  <c r="H2935" i="1" a="1"/>
  <c r="E1392" i="1" a="1"/>
  <c r="N2304" i="1" a="1"/>
  <c r="D1785" i="1" a="1"/>
  <c r="F1661" i="1" a="1"/>
  <c r="B822" i="1" a="1"/>
  <c r="J1813" i="1" a="1"/>
  <c r="C699" i="1" a="1"/>
  <c r="J1450" i="1" a="1"/>
  <c r="J1171" i="1" a="1"/>
  <c r="M1957" i="1" a="1"/>
  <c r="O879" i="1" a="1"/>
  <c r="A1844" i="1" a="1"/>
  <c r="K1475" i="1" a="1"/>
  <c r="G2576" i="1" a="1"/>
  <c r="N1404" i="1" a="1"/>
  <c r="H1843" i="1" a="1"/>
  <c r="C1126" i="1" a="1"/>
  <c r="H1902" i="1" a="1"/>
  <c r="F619" i="1" a="1"/>
  <c r="A1069" i="1" a="1"/>
  <c r="E605" i="1" a="1"/>
  <c r="E2191" i="1" a="1"/>
  <c r="N1956" i="1" a="1"/>
  <c r="I1461" i="1" a="1"/>
  <c r="H1486" i="1" a="1"/>
  <c r="M921" i="1" a="1"/>
  <c r="M1430" i="1" a="1"/>
  <c r="B2399" i="1" a="1"/>
  <c r="J1106" i="1" a="1"/>
  <c r="J1280" i="1" a="1"/>
  <c r="M1409" i="1" a="1"/>
  <c r="B2008" i="1" a="1"/>
  <c r="I789" i="1" a="1"/>
  <c r="G2091" i="1" a="1"/>
  <c r="A2061" i="1" a="1"/>
  <c r="C1170" i="1" a="1"/>
  <c r="C2363" i="1" a="1"/>
  <c r="A2280" i="1" a="1"/>
  <c r="M1978" i="1" a="1"/>
  <c r="K1851" i="1" a="1"/>
  <c r="C2462" i="1" a="1"/>
  <c r="J2383" i="1" a="1"/>
  <c r="C2802" i="1" a="1"/>
  <c r="A1920" i="1" a="1"/>
  <c r="C2561" i="1" a="1"/>
  <c r="A2124" i="1" a="1"/>
  <c r="F2208" i="1" a="1"/>
  <c r="O2487" i="1" a="1"/>
  <c r="K2025" i="1" a="1"/>
  <c r="N1984" i="1" a="1"/>
  <c r="K1958" i="1" a="1"/>
  <c r="A1915" i="1" a="1"/>
  <c r="F2577" i="1" a="1"/>
  <c r="A1487" i="1" a="1"/>
  <c r="N2510" i="1" a="1"/>
  <c r="C2677" i="1" a="1"/>
  <c r="K2218" i="1" a="1"/>
  <c r="B2361" i="1" a="1"/>
  <c r="N1698" i="1" a="1"/>
  <c r="M1103" i="1" a="1"/>
  <c r="K2136" i="1" a="1"/>
  <c r="B2142" i="1" a="1"/>
  <c r="F1751" i="1" a="1"/>
  <c r="B1818" i="1" a="1"/>
  <c r="N1445" i="1" a="1"/>
  <c r="D1119" i="1" a="1"/>
  <c r="D2079" i="1" a="1"/>
  <c r="G1547" i="1" a="1"/>
  <c r="I1573" i="1" a="1"/>
  <c r="H2194" i="1" a="1"/>
  <c r="I1228" i="1" a="1"/>
  <c r="F2380" i="1" a="1"/>
  <c r="N1550" i="1" a="1"/>
  <c r="I1985" i="1" a="1"/>
  <c r="I1285" i="1" a="1"/>
  <c r="G1304" i="1" a="1"/>
  <c r="A2281" i="1" a="1"/>
  <c r="M1125" i="1" a="1"/>
  <c r="K1018" i="1" a="1"/>
  <c r="H1648" i="1" a="1"/>
  <c r="K1648" i="1" a="1"/>
  <c r="D1735" i="1" a="1"/>
  <c r="D1827" i="1" a="1"/>
  <c r="B1134" i="1" a="1"/>
  <c r="G1672" i="1" a="1"/>
  <c r="H1266" i="1" a="1"/>
  <c r="F1931" i="1" a="1"/>
  <c r="C1129" i="1" a="1"/>
  <c r="E1876" i="1" a="1"/>
  <c r="H801" i="1" a="1"/>
  <c r="K1030" i="1" a="1"/>
  <c r="I2150" i="1" a="1"/>
  <c r="O1820" i="1" a="1"/>
  <c r="O2158" i="1" a="1"/>
  <c r="E2001" i="1" a="1"/>
  <c r="F507" i="1" a="1"/>
  <c r="M1253" i="1" a="1"/>
  <c r="N1845" i="1" a="1"/>
  <c r="D1826" i="1" a="1"/>
  <c r="F982" i="1" a="1"/>
  <c r="J2489" i="1" a="1"/>
  <c r="I1252" i="1" a="1"/>
  <c r="F1888" i="1" a="1"/>
  <c r="I1759" i="1" a="1"/>
  <c r="C1283" i="1" a="1"/>
  <c r="K2344" i="1" a="1"/>
  <c r="A1490" i="1" a="1"/>
  <c r="O1248" i="1" a="1"/>
  <c r="H2092" i="1" a="1"/>
  <c r="D537" i="1" a="1"/>
  <c r="I2137" i="1" a="1"/>
  <c r="N1782" i="1" a="1"/>
  <c r="O1314" i="1" a="1"/>
  <c r="K1612" i="1" a="1"/>
  <c r="J2278" i="1" a="1"/>
  <c r="A1932" i="1" a="1"/>
  <c r="D301" i="1" a="1"/>
  <c r="O2517" i="1" a="1"/>
  <c r="M1829" i="1" a="1"/>
  <c r="N1614" i="1" a="1"/>
  <c r="G563" i="1" a="1"/>
  <c r="N1971" i="1" a="1"/>
  <c r="D1322" i="1" a="1"/>
  <c r="A2200" i="1" a="1"/>
  <c r="D1142" i="1" a="1"/>
  <c r="J2215" i="1" a="1"/>
  <c r="J2477" i="1" a="1"/>
  <c r="F1991" i="1" a="1"/>
  <c r="D1817" i="1" a="1"/>
  <c r="G1455" i="1" a="1"/>
  <c r="J1448" i="1" a="1"/>
  <c r="E1563" i="1" a="1"/>
  <c r="K2086" i="1" a="1"/>
  <c r="O2280" i="1" a="1"/>
  <c r="H1956" i="1" a="1"/>
  <c r="J1633" i="1" a="1"/>
  <c r="N2036" i="1" a="1"/>
  <c r="N1832" i="1" a="1"/>
  <c r="B2526" i="1" a="1"/>
  <c r="K1219" i="1" a="1"/>
  <c r="I1633" i="1" a="1"/>
  <c r="I2963" i="1" a="1"/>
  <c r="A1394" i="1" a="1"/>
  <c r="E1090" i="1" a="1"/>
  <c r="I1297" i="1" a="1"/>
  <c r="H2284" i="1" a="1"/>
  <c r="K1913" i="1" a="1"/>
  <c r="J2035" i="1" a="1"/>
  <c r="O2718" i="1" a="1"/>
  <c r="N2149" i="1" a="1"/>
  <c r="O772" i="1" a="1"/>
  <c r="J1718" i="1" a="1"/>
  <c r="B1947" i="1" a="1"/>
  <c r="N1979" i="1" a="1"/>
  <c r="J2123" i="1" a="1"/>
  <c r="N77" i="1" a="1"/>
  <c r="M317" i="1" a="1"/>
  <c r="J2435" i="1" a="1"/>
  <c r="O1887" i="1" a="1"/>
  <c r="C794" i="1" a="1"/>
  <c r="G1511" i="1" a="1"/>
  <c r="F1590" i="1" a="1"/>
  <c r="M1954" i="1" a="1"/>
  <c r="K76" i="1" a="1"/>
  <c r="J1959" i="1" a="1"/>
  <c r="A2050" i="1" a="1"/>
  <c r="I2082" i="1" a="1"/>
  <c r="J2379" i="1" a="1"/>
  <c r="H2067" i="1" a="1"/>
  <c r="O1707" i="1" a="1"/>
  <c r="D751" i="1" a="1"/>
  <c r="M1504" i="1" a="1"/>
  <c r="D2297" i="1" a="1"/>
  <c r="F2043" i="1" a="1"/>
  <c r="M2476" i="1" a="1"/>
  <c r="K907" i="1" a="1"/>
  <c r="J1124" i="1" a="1"/>
  <c r="O1023" i="1" a="1"/>
  <c r="G1440" i="1" a="1"/>
  <c r="C875" i="1" a="1"/>
  <c r="B1211" i="1" a="1"/>
  <c r="K1498" i="1" a="1"/>
  <c r="K1713" i="1" a="1"/>
  <c r="A2073" i="1" a="1"/>
  <c r="H1353" i="1" a="1"/>
  <c r="A1853" i="1" a="1"/>
  <c r="H2414" i="1" a="1"/>
  <c r="A905" i="1" a="1"/>
  <c r="H2457" i="1" a="1"/>
  <c r="A1233" i="1" a="1"/>
  <c r="J2270" i="1" a="1"/>
  <c r="D1843" i="1" a="1"/>
  <c r="I894" i="1" a="1"/>
  <c r="D1510" i="1" a="1"/>
  <c r="M1702" i="1" a="1"/>
  <c r="K1414" i="1" a="1"/>
  <c r="K2296" i="1" a="1"/>
  <c r="O1886" i="1" a="1"/>
  <c r="N1344" i="1" a="1"/>
  <c r="B1784" i="1" a="1"/>
  <c r="H1537" i="1" a="1"/>
  <c r="M1922" i="1" a="1"/>
  <c r="A672" i="1" a="1"/>
  <c r="M1623" i="1" a="1"/>
  <c r="O1969" i="1" a="1"/>
  <c r="D1460" i="1" a="1"/>
  <c r="B2053" i="1" a="1"/>
  <c r="K2509" i="1" a="1"/>
  <c r="G1837" i="1" a="1"/>
  <c r="K1897" i="1" a="1"/>
  <c r="D689" i="1" a="1"/>
  <c r="K1572" i="1" a="1"/>
  <c r="J1454" i="1" a="1"/>
  <c r="J2231" i="1" a="1"/>
  <c r="D1987" i="1" a="1"/>
  <c r="E1655" i="1" a="1"/>
  <c r="A1444" i="1" a="1"/>
  <c r="C1720" i="1" a="1"/>
  <c r="C1741" i="1" a="1"/>
  <c r="E1744" i="1" a="1"/>
  <c r="J1167" i="1" a="1"/>
  <c r="I729" i="1" a="1"/>
  <c r="A2243" i="1" a="1"/>
  <c r="O232" i="1" a="1"/>
  <c r="E1337" i="1" a="1"/>
  <c r="I1447" i="1" a="1"/>
  <c r="D1125" i="1" a="1"/>
  <c r="B2400" i="1" a="1"/>
  <c r="H2261" i="1" a="1"/>
  <c r="B2463" i="1" a="1"/>
  <c r="K1924" i="1" a="1"/>
  <c r="E2794" i="1" a="1"/>
  <c r="N1654" i="1" a="1"/>
  <c r="D1473" i="1" a="1"/>
  <c r="J2254" i="1" a="1"/>
  <c r="K2156" i="1" a="1"/>
  <c r="M1574" i="1" a="1"/>
  <c r="G112" i="1" a="1"/>
  <c r="O1739" i="1" a="1"/>
  <c r="N1815" i="1" a="1"/>
  <c r="N1813" i="1" a="1"/>
  <c r="C1961" i="1" a="1"/>
  <c r="I1212" i="1" a="1"/>
  <c r="I1863" i="1" a="1"/>
  <c r="D2931" i="1" a="1"/>
  <c r="O1802" i="1" a="1"/>
  <c r="H2441" i="1" a="1"/>
  <c r="C1368" i="1" a="1"/>
  <c r="M2153" i="1" a="1"/>
  <c r="J1943" i="1" a="1"/>
  <c r="N1736" i="1" a="1"/>
  <c r="D1312" i="1" a="1"/>
  <c r="K1270" i="1" a="1"/>
  <c r="J1190" i="1" a="1"/>
  <c r="B1531" i="1" a="1"/>
  <c r="O1555" i="1" a="1"/>
  <c r="H1636" i="1" a="1"/>
  <c r="B2149" i="1" a="1"/>
  <c r="G1735" i="1" a="1"/>
  <c r="N1139" i="1" a="1"/>
  <c r="K2428" i="1" a="1"/>
  <c r="N2706" i="1" a="1"/>
  <c r="F651" i="1" a="1"/>
  <c r="N769" i="1" a="1"/>
  <c r="B1239" i="1" a="1"/>
  <c r="A2099" i="1" a="1"/>
  <c r="A700" i="1" a="1"/>
  <c r="A1877" i="1" a="1"/>
  <c r="M1793" i="1" a="1"/>
  <c r="N1884" i="1" a="1"/>
  <c r="B1590" i="1" a="1"/>
  <c r="C1054" i="1" a="1"/>
  <c r="A2199" i="1" a="1"/>
  <c r="C1402" i="1" a="1"/>
  <c r="D2076" i="1" a="1"/>
  <c r="D2072" i="1" a="1"/>
  <c r="G1809" i="1" a="1"/>
  <c r="O1424" i="1" a="1"/>
  <c r="I2162" i="1" a="1"/>
  <c r="D2655" i="1" a="1"/>
  <c r="E1230" i="1" a="1"/>
  <c r="J2001" i="1" a="1"/>
  <c r="J2034" i="1" a="1"/>
  <c r="J1327" i="1" a="1"/>
  <c r="C2056" i="1" a="1"/>
  <c r="J2188" i="1" a="1"/>
  <c r="G1572" i="1" a="1"/>
  <c r="E1952" i="1" a="1"/>
  <c r="A1682" i="1" a="1"/>
  <c r="A1094" i="1" a="1"/>
  <c r="A1818" i="1" a="1"/>
  <c r="H1828" i="1" a="1"/>
  <c r="J2090" i="1" a="1"/>
  <c r="K1934" i="1" a="1"/>
  <c r="J2113" i="1" a="1"/>
  <c r="I1166" i="1" a="1"/>
  <c r="A1576" i="1" a="1"/>
  <c r="D2340" i="1" a="1"/>
  <c r="G2571" i="1" a="1"/>
  <c r="I1283" i="1" a="1"/>
  <c r="J1947" i="1" a="1"/>
  <c r="D2071" i="1" a="1"/>
  <c r="I2046" i="1" a="1"/>
  <c r="D1821" i="1" a="1"/>
  <c r="D1148" i="1" a="1"/>
  <c r="F1424" i="1" a="1"/>
  <c r="O1581" i="1" a="1"/>
  <c r="A2368" i="1" a="1"/>
  <c r="I1162" i="1" a="1"/>
  <c r="F2212" i="1" a="1"/>
  <c r="A2104" i="1" a="1"/>
  <c r="O2249" i="1" a="1"/>
  <c r="N1059" i="1" a="1"/>
  <c r="D2137" i="1" a="1"/>
  <c r="N2407" i="1" a="1"/>
  <c r="K2199" i="1" a="1"/>
  <c r="C1960" i="1" a="1"/>
  <c r="F2100" i="1" a="1"/>
  <c r="E1955" i="1" a="1"/>
  <c r="O1641" i="1" a="1"/>
  <c r="H1668" i="1" a="1"/>
  <c r="J1723" i="1" a="1"/>
  <c r="I3038" i="1" a="1"/>
  <c r="I2462" i="1" a="1"/>
  <c r="J2619" i="1" a="1"/>
  <c r="I1677" i="1" a="1"/>
  <c r="K1627" i="1" a="1"/>
  <c r="D1364" i="1" a="1"/>
  <c r="H1088" i="1" a="1"/>
  <c r="N485" i="1" a="1"/>
  <c r="I961" i="1" a="1"/>
  <c r="H2169" i="1" a="1"/>
  <c r="M1738" i="1" a="1"/>
  <c r="F1564" i="1" a="1"/>
  <c r="M1596" i="1" a="1"/>
  <c r="B1827" i="1" a="1"/>
  <c r="K1265" i="1" a="1"/>
  <c r="C2455" i="1" a="1"/>
  <c r="N1914" i="1" a="1"/>
  <c r="O2501" i="1" a="1"/>
  <c r="O477" i="1" a="1"/>
  <c r="D2176" i="1" a="1"/>
  <c r="A1904" i="1" a="1"/>
  <c r="M1200" i="1" a="1"/>
  <c r="H2301" i="1" a="1"/>
  <c r="F2287" i="1" a="1"/>
  <c r="I2133" i="1" a="1"/>
  <c r="G1658" i="1" a="1"/>
  <c r="N1991" i="1" a="1"/>
  <c r="F2113" i="1" a="1"/>
  <c r="A2298" i="1" a="1"/>
  <c r="K985" i="1" a="1"/>
  <c r="K1670" i="1" a="1"/>
  <c r="O2132" i="1" a="1"/>
  <c r="O1892" i="1" a="1"/>
  <c r="C2429" i="1" a="1"/>
  <c r="F2127" i="1" a="1"/>
  <c r="D1254" i="1" a="1"/>
  <c r="G2371" i="1" a="1"/>
  <c r="K1499" i="1" a="1"/>
  <c r="F2209" i="1" a="1"/>
  <c r="O2321" i="1" a="1"/>
  <c r="I2005" i="1" a="1"/>
  <c r="A2627" i="1" a="1"/>
  <c r="M943" i="1" a="1"/>
  <c r="F1365" i="1" a="1"/>
  <c r="A1930" i="1" a="1"/>
  <c r="I1454" i="1" a="1"/>
  <c r="K1056" i="1" a="1"/>
  <c r="J1008" i="1" a="1"/>
  <c r="K1982" i="1" a="1"/>
  <c r="N2651" i="1" a="1"/>
  <c r="G2908" i="1" a="1"/>
  <c r="C2196" i="1" a="1"/>
  <c r="F1409" i="1" a="1"/>
  <c r="J1661" i="1" a="1"/>
  <c r="B2065" i="1" a="1"/>
  <c r="E2149" i="1" a="1"/>
  <c r="I1177" i="1" a="1"/>
  <c r="F363" i="1" a="1"/>
  <c r="A1587" i="1" a="1"/>
  <c r="N1381" i="1" a="1"/>
  <c r="J1431" i="1" a="1"/>
  <c r="B2232" i="1" a="1"/>
  <c r="K1230" i="1" a="1"/>
  <c r="O2456" i="1" a="1"/>
  <c r="A1010" i="1" a="1"/>
  <c r="E2448" i="1" a="1"/>
  <c r="C1536" i="1" a="1"/>
  <c r="H2209" i="1" a="1"/>
  <c r="G1826" i="1" a="1"/>
  <c r="I1948" i="1" a="1"/>
  <c r="A1951" i="1" a="1"/>
  <c r="F1550" i="1" a="1"/>
  <c r="M1227" i="1" a="1"/>
  <c r="A2116" i="1" a="1"/>
  <c r="C1874" i="1" a="1"/>
  <c r="J2311" i="1" a="1"/>
  <c r="J2890" i="1" a="1"/>
  <c r="F1417" i="1" a="1"/>
  <c r="O705" i="1" a="1"/>
  <c r="J1983" i="1" a="1"/>
  <c r="K1831" i="1" a="1"/>
  <c r="A2188" i="1" a="1"/>
  <c r="D972" i="1" a="1"/>
  <c r="A2347" i="1" a="1"/>
  <c r="O1619" i="1" a="1"/>
  <c r="K2348" i="1" a="1"/>
  <c r="H1647" i="1" a="1"/>
  <c r="M2377" i="1" a="1"/>
  <c r="A1351" i="1" a="1"/>
  <c r="N2254" i="1" a="1"/>
  <c r="D2527" i="1" a="1"/>
  <c r="N1800" i="1" a="1"/>
  <c r="A1790" i="1" a="1"/>
  <c r="M2215" i="1" a="1"/>
  <c r="D2324" i="1" a="1"/>
  <c r="D419" i="1" a="1"/>
  <c r="J2085" i="1" a="1"/>
  <c r="I1717" i="1" a="1"/>
  <c r="A1855" i="1" a="1"/>
  <c r="H2025" i="1" a="1"/>
  <c r="N2362" i="1" a="1"/>
  <c r="O1927" i="1" a="1"/>
  <c r="F1254" i="1" a="1"/>
  <c r="N2656" i="1" a="1"/>
  <c r="F2744" i="1" a="1"/>
  <c r="B1966" i="1" a="1"/>
  <c r="M1393" i="1" a="1"/>
  <c r="I693" i="1" a="1"/>
  <c r="H1919" i="1" a="1"/>
  <c r="M141" i="1" a="1"/>
  <c r="C790" i="1" a="1"/>
  <c r="D910" i="1" a="1"/>
  <c r="B1779" i="1" a="1"/>
  <c r="M1203" i="1" a="1"/>
  <c r="O1041" i="1" a="1"/>
  <c r="A1753" i="1" a="1"/>
  <c r="I1753" i="1" a="1"/>
  <c r="B1217" i="1" a="1"/>
  <c r="O1009" i="1" a="1"/>
  <c r="D630" i="1" a="1"/>
  <c r="N881" i="1" a="1"/>
  <c r="G1848" i="1" a="1"/>
  <c r="I1313" i="1" a="1"/>
  <c r="B2422" i="1" a="1"/>
  <c r="A2449" i="1" a="1"/>
  <c r="E1199" i="1" a="1"/>
  <c r="D2040" i="1" a="1"/>
  <c r="I1327" i="1" a="1"/>
  <c r="N1499" i="1" a="1"/>
  <c r="C2634" i="1" a="1"/>
  <c r="C1502" i="1" a="1"/>
  <c r="M2254" i="1" a="1"/>
  <c r="C1704" i="1" a="1"/>
  <c r="M1716" i="1" a="1"/>
  <c r="E2937" i="1" a="1"/>
  <c r="C988" i="1" a="1"/>
  <c r="E1874" i="1" a="1"/>
  <c r="O1534" i="1" a="1"/>
  <c r="I939" i="1" a="1"/>
  <c r="E1032" i="1" a="1"/>
  <c r="O838" i="1" a="1"/>
  <c r="I1899" i="1" a="1"/>
  <c r="C1056" i="1" a="1"/>
  <c r="G1689" i="1" a="1"/>
  <c r="A949" i="1" a="1"/>
  <c r="C1758" i="1" a="1"/>
  <c r="H2540" i="1" a="1"/>
  <c r="H2018" i="1" a="1"/>
  <c r="O1994" i="1" a="1"/>
  <c r="G1148" i="1" a="1"/>
  <c r="A1890" i="1" a="1"/>
  <c r="E2174" i="1" a="1"/>
  <c r="M2023" i="1" a="1"/>
  <c r="N524" i="1" a="1"/>
  <c r="K1302" i="1" a="1"/>
  <c r="O1168" i="1" a="1"/>
  <c r="D1828" i="1" a="1"/>
  <c r="A913" i="1" a="1"/>
  <c r="H1239" i="1" a="1"/>
  <c r="E2467" i="1" a="1"/>
  <c r="K1912" i="1" a="1"/>
  <c r="J1303" i="1" a="1"/>
  <c r="D1367" i="1" a="1"/>
  <c r="K346" i="1" a="1"/>
  <c r="C938" i="1" a="1"/>
  <c r="D2402" i="1" a="1"/>
  <c r="B1172" i="1" a="1"/>
  <c r="G1338" i="1" a="1"/>
  <c r="J781" i="1" a="1"/>
  <c r="G1865" i="1" a="1"/>
  <c r="J2519" i="1" a="1"/>
  <c r="G1462" i="1" a="1"/>
  <c r="O1594" i="1" a="1"/>
  <c r="M1874" i="1" a="1"/>
  <c r="O1484" i="1" a="1"/>
  <c r="O1856" i="1" a="1"/>
  <c r="I622" i="1" a="1"/>
  <c r="K2302" i="1" a="1"/>
  <c r="J2180" i="1" a="1"/>
  <c r="O1149" i="1" a="1"/>
  <c r="D1191" i="1" a="1"/>
  <c r="F1311" i="1" a="1"/>
  <c r="F786" i="1" a="1"/>
  <c r="E2129" i="1" a="1"/>
  <c r="H215" i="1" a="1"/>
  <c r="H1226" i="1" a="1"/>
  <c r="O2254" i="1" a="1"/>
  <c r="F1904" i="1" a="1"/>
  <c r="J1561" i="1" a="1"/>
  <c r="B188" i="1" a="1"/>
  <c r="M1626" i="1" a="1"/>
  <c r="G1612" i="1" a="1"/>
  <c r="O2025" i="1" a="1"/>
  <c r="H1517" i="1" a="1"/>
  <c r="M1249" i="1" a="1"/>
  <c r="O1564" i="1" a="1"/>
  <c r="N2175" i="1" a="1"/>
  <c r="N1371" i="1" a="1"/>
  <c r="A2018" i="1" a="1"/>
  <c r="I1596" i="1" a="1"/>
  <c r="H1508" i="1" a="1"/>
  <c r="O1874" i="1" a="1"/>
  <c r="F2437" i="1" a="1"/>
  <c r="F1875" i="1" a="1"/>
  <c r="M414" i="1" a="1"/>
  <c r="F951" i="1" a="1"/>
  <c r="N1996" i="1" a="1"/>
  <c r="O2230" i="1" a="1"/>
  <c r="F853" i="1" a="1"/>
  <c r="A491" i="1" a="1"/>
  <c r="F1592" i="1" a="1"/>
  <c r="G2223" i="1" a="1"/>
  <c r="D169" i="1" a="1"/>
  <c r="H1640" i="1" a="1"/>
  <c r="N1326" i="1" a="1"/>
  <c r="F1396" i="1" a="1"/>
  <c r="J2056" i="1" a="1"/>
  <c r="E2809" i="1" a="1"/>
  <c r="C1873" i="1" a="1"/>
  <c r="O1337" i="1" a="1"/>
  <c r="N1792" i="1" a="1"/>
  <c r="F2524" i="1" a="1"/>
  <c r="F1877" i="1" a="1"/>
  <c r="M2631" i="1" a="1"/>
  <c r="A2094" i="1" a="1"/>
  <c r="M2114" i="1" a="1"/>
  <c r="G194" i="1" a="1"/>
  <c r="G2144" i="1" a="1"/>
  <c r="F1553" i="1" a="1"/>
  <c r="F1194" i="1" a="1"/>
  <c r="H2327" i="1" a="1"/>
  <c r="F2338" i="1" a="1"/>
  <c r="B1657" i="1" a="1"/>
  <c r="I1869" i="1" a="1"/>
  <c r="K1983" i="1" a="1"/>
  <c r="G2353" i="1" a="1"/>
  <c r="H2410" i="1" a="1"/>
  <c r="H1860" i="1" a="1"/>
  <c r="G2149" i="1" a="1"/>
  <c r="B2322" i="1" a="1"/>
  <c r="C2687" i="1" a="1"/>
  <c r="A1628" i="1" a="1"/>
  <c r="F1938" i="1" a="1"/>
  <c r="O1793" i="1" a="1"/>
  <c r="E1989" i="1" a="1"/>
  <c r="G2042" i="1" a="1"/>
  <c r="K2491" i="1" a="1"/>
  <c r="A1168" i="1" a="1"/>
  <c r="A1743" i="1" a="1"/>
  <c r="G1307" i="1" a="1"/>
  <c r="D745" i="1" a="1"/>
  <c r="N2067" i="1" a="1"/>
  <c r="D2098" i="1" a="1"/>
  <c r="I1295" i="1" a="1"/>
  <c r="C1266" i="1" a="1"/>
  <c r="E1702" i="1" a="1"/>
  <c r="E1365" i="1" a="1"/>
  <c r="I2227" i="1" a="1"/>
  <c r="G1996" i="1" a="1"/>
  <c r="H1211" i="1" a="1"/>
  <c r="N293" i="1" a="1"/>
  <c r="M935" i="1" a="1"/>
  <c r="H2513" i="1" a="1"/>
  <c r="K1598" i="1" a="1"/>
  <c r="N1593" i="1" a="1"/>
  <c r="O1936" i="1" a="1"/>
  <c r="K1743" i="1" a="1"/>
  <c r="E2270" i="1" a="1"/>
  <c r="A1700" i="1" a="1"/>
  <c r="C2503" i="1" a="1"/>
  <c r="H2094" i="1" a="1"/>
  <c r="E2159" i="1" a="1"/>
  <c r="G1907" i="1" a="1"/>
  <c r="I2549" i="1" a="1"/>
  <c r="H1807" i="1" a="1"/>
  <c r="F2068" i="1" a="1"/>
  <c r="N1772" i="1" a="1"/>
  <c r="K779" i="1" a="1"/>
  <c r="C2755" i="1" a="1"/>
  <c r="C2018" i="1" a="1"/>
  <c r="N2568" i="1" a="1"/>
  <c r="O2305" i="1" a="1"/>
  <c r="K1872" i="1" a="1"/>
  <c r="H1837" i="1" a="1"/>
  <c r="J1832" i="1" a="1"/>
  <c r="H1723" i="1" a="1"/>
  <c r="B2238" i="1" a="1"/>
  <c r="C1395" i="1" a="1"/>
  <c r="N2154" i="1" a="1"/>
  <c r="D1825" i="1" a="1"/>
  <c r="N2313" i="1" a="1"/>
  <c r="I2187" i="1" a="1"/>
  <c r="A1250" i="1" a="1"/>
  <c r="A1176" i="1" a="1"/>
  <c r="J1853" i="1" a="1"/>
  <c r="H1827" i="1" a="1"/>
  <c r="K2088" i="1" a="1"/>
  <c r="O2308" i="1" a="1"/>
  <c r="E1734" i="1" a="1"/>
  <c r="K2324" i="1" a="1"/>
  <c r="B2430" i="1" a="1"/>
  <c r="C1745" i="1" a="1"/>
  <c r="O2384" i="1" a="1"/>
  <c r="B2218" i="1" a="1"/>
  <c r="B1322" i="1" a="1"/>
  <c r="B1201" i="1" a="1"/>
  <c r="F1201" i="1" a="1"/>
  <c r="K2510" i="1" a="1"/>
  <c r="J1497" i="1" a="1"/>
  <c r="H747" i="1" a="1"/>
  <c r="M2204" i="1" a="1"/>
  <c r="E1615" i="1" a="1"/>
  <c r="A1807" i="1" a="1"/>
  <c r="N199" i="1" a="1"/>
  <c r="G1323" i="1" a="1"/>
  <c r="G1789" i="1" a="1"/>
  <c r="F780" i="1" a="1"/>
  <c r="J1856" i="1" a="1"/>
  <c r="B1834" i="1" a="1"/>
  <c r="N1836" i="1" a="1"/>
  <c r="G1207" i="1" a="1"/>
  <c r="O2004" i="1" a="1"/>
  <c r="N1881" i="1" a="1"/>
  <c r="J233" i="1" a="1"/>
  <c r="G1607" i="1" a="1"/>
  <c r="F2035" i="1" a="1"/>
  <c r="A1836" i="1" a="1"/>
  <c r="M1930" i="1" a="1"/>
  <c r="I1695" i="1" a="1"/>
  <c r="G2701" i="1" a="1"/>
  <c r="I2009" i="1" a="1"/>
  <c r="J1679" i="1" a="1"/>
  <c r="C1638" i="1" a="1"/>
  <c r="O1566" i="1" a="1"/>
  <c r="N1500" i="1" a="1"/>
  <c r="N1290" i="1" a="1"/>
  <c r="O861" i="1" a="1"/>
  <c r="C1825" i="1" a="1"/>
  <c r="C1245" i="1" a="1"/>
  <c r="E1997" i="1" a="1"/>
  <c r="A2977" i="1" a="1"/>
  <c r="J2331" i="1" a="1"/>
  <c r="B1871" i="1" a="1"/>
  <c r="E1786" i="1" a="1"/>
  <c r="K1608" i="1" a="1"/>
  <c r="N2164" i="1" a="1"/>
  <c r="I1972" i="1" a="1"/>
  <c r="A2344" i="1" a="1"/>
  <c r="J1900" i="1" a="1"/>
  <c r="B1270" i="1" a="1"/>
  <c r="J1872" i="1" a="1"/>
  <c r="M2076" i="1" a="1"/>
  <c r="G1806" i="1" a="1"/>
  <c r="B2433" i="1" a="1"/>
  <c r="B1258" i="1" a="1"/>
  <c r="M2716" i="1" a="1"/>
  <c r="J922" i="1" a="1"/>
  <c r="N1986" i="1" a="1"/>
  <c r="E1343" i="1" a="1"/>
  <c r="N1825" i="1" a="1"/>
  <c r="G665" i="1" a="1"/>
  <c r="J485" i="1" a="1"/>
  <c r="N1228" i="1" a="1"/>
  <c r="N2086" i="1" a="1"/>
  <c r="H1282" i="1" a="1"/>
  <c r="N1774" i="1" a="1"/>
  <c r="O1943" i="1" a="1"/>
  <c r="K2107" i="1" a="1"/>
  <c r="B2711" i="1" a="1"/>
  <c r="O2195" i="1" a="1"/>
  <c r="F1454" i="1" a="1"/>
  <c r="N2116" i="1" a="1"/>
  <c r="F2450" i="1" a="1"/>
  <c r="G2288" i="1" a="1"/>
  <c r="B1898" i="1" a="1"/>
  <c r="G1519" i="1" a="1"/>
  <c r="C926" i="1" a="1"/>
  <c r="C2529" i="1" a="1"/>
  <c r="G1766" i="1" a="1"/>
  <c r="E1276" i="1" a="1"/>
  <c r="D2374" i="1" a="1"/>
  <c r="G2555" i="1" a="1"/>
  <c r="I1527" i="1" a="1"/>
  <c r="J1108" i="1" a="1"/>
  <c r="C1218" i="1" a="1"/>
  <c r="C1616" i="1" a="1"/>
  <c r="J2337" i="1" a="1"/>
  <c r="F1760" i="1" a="1"/>
  <c r="K2072" i="1" a="1"/>
  <c r="M2068" i="1" a="1"/>
  <c r="B1209" i="1" a="1"/>
  <c r="F2047" i="1" a="1"/>
  <c r="I1490" i="1" a="1"/>
  <c r="D1692" i="1" a="1"/>
  <c r="G1580" i="1" a="1"/>
  <c r="K2101" i="1" a="1"/>
  <c r="D2281" i="1" a="1"/>
  <c r="C89" i="1" a="1"/>
  <c r="O1018" i="1" a="1"/>
  <c r="O1786" i="1" a="1"/>
  <c r="A243" i="1" a="1"/>
  <c r="E1693" i="1" a="1"/>
  <c r="F2423" i="1" a="1"/>
  <c r="D1236" i="1" a="1"/>
  <c r="A1316" i="1" a="1"/>
  <c r="I1722" i="1" a="1"/>
  <c r="G1065" i="1" a="1"/>
  <c r="D2087" i="1" a="1"/>
  <c r="M1017" i="1" a="1"/>
  <c r="D2054" i="1" a="1"/>
  <c r="D2194" i="1" a="1"/>
  <c r="J1586" i="1" a="1"/>
  <c r="B1750" i="1" a="1"/>
  <c r="K2035" i="1" a="1"/>
  <c r="G1708" i="1" a="1"/>
  <c r="F2395" i="1" a="1"/>
  <c r="D2258" i="1" a="1"/>
  <c r="H1522" i="1" a="1"/>
  <c r="H495" i="1" a="1"/>
  <c r="A1011" i="1" a="1"/>
  <c r="G1003" i="1" a="1"/>
  <c r="B1336" i="1" a="1"/>
  <c r="H1392" i="1" a="1"/>
  <c r="O1949" i="1" a="1"/>
  <c r="M1525" i="1" a="1"/>
  <c r="C2637" i="1" a="1"/>
  <c r="N2557" i="1" a="1"/>
  <c r="A2150" i="1" a="1"/>
  <c r="H1499" i="1" a="1"/>
  <c r="M1756" i="1" a="1"/>
  <c r="C2115" i="1" a="1"/>
  <c r="B2564" i="1" a="1"/>
  <c r="J2563" i="1" a="1"/>
  <c r="O2588" i="1" a="1"/>
  <c r="F922" i="1" a="1"/>
  <c r="M2674" i="1" a="1"/>
  <c r="A1525" i="1" a="1"/>
  <c r="A752" i="1" a="1"/>
  <c r="B1880" i="1" a="1"/>
  <c r="H156" i="1" a="1"/>
  <c r="I1145" i="1" a="1"/>
  <c r="F1988" i="1" a="1"/>
  <c r="C1731" i="1" a="1"/>
  <c r="O1486" i="1" a="1"/>
  <c r="K2026" i="1" a="1"/>
  <c r="H1365" i="1" a="1"/>
  <c r="F930" i="1" a="1"/>
  <c r="D1189" i="1" a="1"/>
  <c r="F2320" i="1" a="1"/>
  <c r="O1897" i="1" a="1"/>
  <c r="O1862" i="1" a="1"/>
  <c r="N2376" i="1" a="1"/>
  <c r="C2205" i="1" a="1"/>
  <c r="D1145" i="1" a="1"/>
  <c r="A2415" i="1" a="1"/>
  <c r="E1844" i="1" a="1"/>
  <c r="G1804" i="1" a="1"/>
  <c r="G1490" i="1" a="1"/>
  <c r="A1158" i="1" a="1"/>
  <c r="G1944" i="1" a="1"/>
  <c r="K1590" i="1" a="1"/>
  <c r="M2914" i="1" a="1"/>
  <c r="M2574" i="1" a="1"/>
  <c r="E1648" i="1" a="1"/>
  <c r="I2986" i="1" a="1"/>
  <c r="F1067" i="1" a="1"/>
  <c r="C1288" i="1" a="1"/>
  <c r="K2270" i="1" a="1"/>
  <c r="J2186" i="1" a="1"/>
  <c r="B1339" i="1" a="1"/>
  <c r="G2419" i="1" a="1"/>
  <c r="E927" i="1" a="1"/>
  <c r="G663" i="1" a="1"/>
  <c r="J2401" i="1" a="1"/>
  <c r="O1669" i="1" a="1"/>
  <c r="M2681" i="1" a="1"/>
  <c r="B2384" i="1" a="1"/>
  <c r="O1320" i="1" a="1"/>
  <c r="H2608" i="1" a="1"/>
  <c r="O1175" i="1" a="1"/>
  <c r="O2421" i="1" a="1"/>
  <c r="J967" i="1" a="1"/>
  <c r="A1560" i="1" a="1"/>
  <c r="E1975" i="1" a="1"/>
  <c r="H2003" i="1" a="1"/>
  <c r="J2097" i="1" a="1"/>
  <c r="O1235" i="1" a="1"/>
  <c r="E1665" i="1" a="1"/>
  <c r="A1816" i="1" a="1"/>
  <c r="O965" i="1" a="1"/>
  <c r="O2173" i="1" a="1"/>
  <c r="N2090" i="1" a="1"/>
  <c r="B696" i="1" a="1"/>
  <c r="K1526" i="1" a="1"/>
  <c r="C2366" i="1" a="1"/>
  <c r="O1431" i="1" a="1"/>
  <c r="K1210" i="1" a="1"/>
  <c r="D1167" i="1" a="1"/>
  <c r="N1481" i="1" a="1"/>
  <c r="H1442" i="1" a="1"/>
  <c r="J992" i="1" a="1"/>
  <c r="N2342" i="1" a="1"/>
  <c r="K2409" i="1" a="1"/>
  <c r="K1485" i="1" a="1"/>
  <c r="H2233" i="1" a="1"/>
  <c r="G763" i="1" a="1"/>
  <c r="O1794" i="1" a="1"/>
  <c r="G1169" i="1" a="1"/>
  <c r="I1390" i="1" a="1"/>
  <c r="E1451" i="1" a="1"/>
  <c r="A1630" i="1" a="1"/>
  <c r="N2203" i="1" a="1"/>
  <c r="D2227" i="1" a="1"/>
  <c r="G1238" i="1" a="1"/>
  <c r="I533" i="1" a="1"/>
  <c r="C1637" i="1" a="1"/>
  <c r="F2703" i="1" a="1"/>
  <c r="E1890" i="1" a="1"/>
  <c r="B1753" i="1" a="1"/>
  <c r="M1396" i="1" a="1"/>
  <c r="G2270" i="1" a="1"/>
  <c r="C2136" i="1" a="1"/>
  <c r="K2806" i="1" a="1"/>
  <c r="D1920" i="1" a="1"/>
  <c r="H1267" i="1" a="1"/>
  <c r="C1249" i="1" a="1"/>
  <c r="J1901" i="1" a="1"/>
  <c r="B1823" i="1" a="1"/>
  <c r="G2084" i="1" a="1"/>
  <c r="J1148" i="1" a="1"/>
  <c r="J2679" i="1" a="1"/>
  <c r="J1923" i="1" a="1"/>
  <c r="I1218" i="1" a="1"/>
  <c r="H1865" i="1" a="1"/>
  <c r="B2066" i="1" a="1"/>
  <c r="C1470" i="1" a="1"/>
  <c r="N1180" i="1" a="1"/>
  <c r="H1093" i="1" a="1"/>
  <c r="H1653" i="1" a="1"/>
  <c r="F1293" i="1" a="1"/>
  <c r="G2203" i="1" a="1"/>
  <c r="C694" i="1" a="1"/>
  <c r="O962" i="1" a="1"/>
  <c r="D1604" i="1" a="1"/>
  <c r="K1343" i="1" a="1"/>
  <c r="J1370" i="1" a="1"/>
  <c r="F182" i="1" a="1"/>
  <c r="E1834" i="1" a="1"/>
  <c r="A2401" i="1" a="1"/>
  <c r="A1910" i="1" a="1"/>
  <c r="K48" i="1" a="1"/>
  <c r="J2157" i="1" a="1"/>
  <c r="E2413" i="1" a="1"/>
  <c r="N1275" i="1" a="1"/>
  <c r="B2158" i="1" a="1"/>
  <c r="K2017" i="1" a="1"/>
  <c r="O1695" i="1" a="1"/>
  <c r="A924" i="1" a="1"/>
  <c r="F1955" i="1" a="1"/>
  <c r="I2253" i="1" a="1"/>
  <c r="J2451" i="1" a="1"/>
  <c r="A1379" i="1" a="1"/>
  <c r="B1796" i="1" a="1"/>
  <c r="F2050" i="1" a="1"/>
  <c r="G2128" i="1" a="1"/>
  <c r="E1148" i="1" a="1"/>
  <c r="F2366" i="1" a="1"/>
  <c r="D1883" i="1" a="1"/>
  <c r="J2128" i="1" a="1"/>
  <c r="N1606" i="1" a="1"/>
  <c r="M2119" i="1" a="1"/>
  <c r="H2465" i="1" a="1"/>
  <c r="H2232" i="1" a="1"/>
  <c r="N1065" i="1" a="1"/>
  <c r="O1224" i="1" a="1"/>
  <c r="A1518" i="1" a="1"/>
  <c r="H1583" i="1" a="1"/>
  <c r="H1809" i="1" a="1"/>
  <c r="I1449" i="1" a="1"/>
  <c r="K2137" i="1" a="1"/>
  <c r="G1498" i="1" a="1"/>
  <c r="E1526" i="1" a="1"/>
  <c r="M2499" i="1" a="1"/>
  <c r="N1322" i="1" a="1"/>
  <c r="C1357" i="1" a="1"/>
  <c r="D695" i="1" a="1"/>
  <c r="A1668" i="1" a="1"/>
  <c r="O1513" i="1" a="1"/>
  <c r="E1799" i="1" a="1"/>
  <c r="G1881" i="1" a="1"/>
  <c r="I1836" i="1" a="1"/>
  <c r="C2621" i="1" a="1"/>
  <c r="M1449" i="1" a="1"/>
  <c r="O2039" i="1" a="1"/>
  <c r="J2042" i="1" a="1"/>
  <c r="C1478" i="1" a="1"/>
  <c r="H1673" i="1" a="1"/>
  <c r="M1907" i="1" a="1"/>
  <c r="M1848" i="1" a="1"/>
  <c r="E1762" i="1" a="1"/>
  <c r="E2145" i="1" a="1"/>
  <c r="G2119" i="1" a="1"/>
  <c r="M1742" i="1" a="1"/>
  <c r="H1202" i="1" a="1"/>
  <c r="H2346" i="1" a="1"/>
  <c r="B1603" i="1" a="1"/>
  <c r="H2218" i="1" a="1"/>
  <c r="K1136" i="1" a="1"/>
  <c r="F1361" i="1" a="1"/>
  <c r="I1782" i="1" a="1"/>
  <c r="A2103" i="1" a="1"/>
  <c r="M1991" i="1" a="1"/>
  <c r="D1377" i="1" a="1"/>
  <c r="M1839" i="1" a="1"/>
  <c r="E1709" i="1" a="1"/>
  <c r="A2004" i="1" a="1"/>
  <c r="M1833" i="1" a="1"/>
  <c r="O1578" i="1" a="1"/>
  <c r="C2046" i="1" a="1"/>
  <c r="G1276" i="1" a="1"/>
  <c r="J3036" i="1" a="1"/>
  <c r="N1863" i="1" a="1"/>
  <c r="I1827" i="1" a="1"/>
  <c r="I1945" i="1" a="1"/>
  <c r="E1291" i="1" a="1"/>
  <c r="M1887" i="1" a="1"/>
  <c r="C1318" i="1" a="1"/>
  <c r="M1000" i="1" a="1"/>
  <c r="H1538" i="1" a="1"/>
  <c r="D1689" i="1" a="1"/>
  <c r="K1771" i="1" a="1"/>
  <c r="M2484" i="1" a="1"/>
  <c r="C1379" i="1" a="1"/>
  <c r="A2348" i="1" a="1"/>
  <c r="A837" i="1" a="1"/>
  <c r="A2514" i="1" a="1"/>
  <c r="O1775" i="1" a="1"/>
  <c r="A1526" i="1" a="1"/>
  <c r="J675" i="1" a="1"/>
  <c r="I1214" i="1" a="1"/>
  <c r="D2113" i="1" a="1"/>
  <c r="A1535" i="1" a="1"/>
  <c r="M1113" i="1" a="1"/>
  <c r="O2105" i="1" a="1"/>
  <c r="H1519" i="1" a="1"/>
  <c r="C1177" i="1" a="1"/>
  <c r="N1794" i="1" a="1"/>
  <c r="H1038" i="1" a="1"/>
  <c r="N2590" i="1" a="1"/>
  <c r="O2407" i="1" a="1"/>
  <c r="K2131" i="1" a="1"/>
  <c r="G1876" i="1" a="1"/>
  <c r="A2040" i="1" a="1"/>
  <c r="J1796" i="1" a="1"/>
  <c r="G1690" i="1" a="1"/>
  <c r="M965" i="1" a="1"/>
  <c r="D2230" i="1" a="1"/>
  <c r="O635" i="1" a="1"/>
  <c r="N2010" i="1" a="1"/>
  <c r="O2125" i="1" a="1"/>
  <c r="O1467" i="1" a="1"/>
  <c r="C570" i="1" a="1"/>
  <c r="F1017" i="1" a="1"/>
  <c r="F249" i="1" a="1"/>
  <c r="C1264" i="1" a="1"/>
  <c r="E1755" i="1" a="1"/>
  <c r="I682" i="1" a="1"/>
  <c r="F1763" i="1" a="1"/>
  <c r="F1768" i="1" a="1"/>
  <c r="J1803" i="1" a="1"/>
  <c r="K1305" i="1" a="1"/>
  <c r="A1106" i="1" a="1"/>
  <c r="K870" i="1" a="1"/>
  <c r="J2080" i="1" a="1"/>
  <c r="D2163" i="1" a="1"/>
  <c r="D1699" i="1" a="1"/>
  <c r="N1754" i="1" a="1"/>
  <c r="E2034" i="1" a="1"/>
  <c r="I1638" i="1" a="1"/>
  <c r="G1113" i="1" a="1"/>
  <c r="D1804" i="1" a="1"/>
  <c r="N1686" i="1" a="1"/>
  <c r="F1349" i="1" a="1"/>
  <c r="E1222" i="1" a="1"/>
  <c r="I710" i="1" a="1"/>
  <c r="K1813" i="1" a="1"/>
  <c r="J961" i="1" a="1"/>
  <c r="J1141" i="1" a="1"/>
  <c r="N2025" i="1" a="1"/>
  <c r="N26" i="1" a="1"/>
  <c r="H1444" i="1" a="1"/>
  <c r="H1760" i="1" a="1"/>
  <c r="K2594" i="1" a="1"/>
  <c r="A801" i="1" a="1"/>
  <c r="C2281" i="1" a="1"/>
  <c r="H1657" i="1" a="1"/>
  <c r="E2202" i="1" a="1"/>
  <c r="B1041" i="1" a="1"/>
  <c r="H1669" i="1" a="1"/>
  <c r="G1990" i="1" a="1"/>
  <c r="K2091" i="1" a="1"/>
  <c r="G1025" i="1" a="1"/>
  <c r="J266" i="1" a="1"/>
  <c r="K1181" i="1" a="1"/>
  <c r="N1923" i="1" a="1"/>
  <c r="O1222" i="1" a="1"/>
  <c r="A1823" i="1" a="1"/>
  <c r="F1707" i="1" a="1"/>
  <c r="J2322" i="1" a="1"/>
  <c r="B861" i="1" a="1"/>
  <c r="M1645" i="1" a="1"/>
  <c r="G753" i="1" a="1"/>
  <c r="I2176" i="1" a="1"/>
  <c r="H1018" i="1" a="1"/>
  <c r="K1467" i="1" a="1"/>
  <c r="A2128" i="1" a="1"/>
  <c r="O1696" i="1" a="1"/>
  <c r="G2839" i="1" a="1"/>
  <c r="O2388" i="1" a="1"/>
  <c r="D1667" i="1" a="1"/>
  <c r="M1190" i="1" a="1"/>
  <c r="H1946" i="1" a="1"/>
  <c r="F1080" i="1" a="1"/>
  <c r="B1961" i="1" a="1"/>
  <c r="H2162" i="1" a="1"/>
  <c r="K1416" i="1" a="1"/>
  <c r="C1275" i="1" a="1"/>
  <c r="B1877" i="1" a="1"/>
  <c r="M1778" i="1" a="1"/>
  <c r="B1082" i="1" a="1"/>
  <c r="M1096" i="1" a="1"/>
  <c r="N270" i="1" a="1"/>
  <c r="N1245" i="1" a="1"/>
  <c r="M1507" i="1" a="1"/>
  <c r="C1305" i="1" a="1"/>
  <c r="F1973" i="1" a="1"/>
  <c r="J2058" i="1" a="1"/>
  <c r="F1416" i="1" a="1"/>
  <c r="O754" i="1" a="1"/>
  <c r="C1970" i="1" a="1"/>
  <c r="H1554" i="1" a="1"/>
  <c r="A2372" i="1" a="1"/>
  <c r="M1811" i="1" a="1"/>
  <c r="B1837" i="1" a="1"/>
  <c r="F1244" i="1" a="1"/>
  <c r="H1727" i="1" a="1"/>
  <c r="I1823" i="1" a="1"/>
  <c r="D1721" i="1" a="1"/>
  <c r="O1577" i="1" a="1"/>
  <c r="A1968" i="1" a="1"/>
  <c r="G1641" i="1" a="1"/>
  <c r="K1768" i="1" a="1"/>
  <c r="E1374" i="1" a="1"/>
  <c r="K1296" i="1" a="1"/>
  <c r="J1715" i="1" a="1"/>
  <c r="J364" i="1" a="1"/>
  <c r="O823" i="1" a="1"/>
  <c r="O1551" i="1" a="1"/>
  <c r="B1288" i="1" a="1"/>
  <c r="N329" i="1" a="1"/>
  <c r="M323" i="1" a="1"/>
  <c r="K2401" i="1" a="1"/>
  <c r="I439" i="1" a="1"/>
  <c r="H2181" i="1" a="1"/>
  <c r="J1301" i="1" a="1"/>
  <c r="G775" i="1" a="1"/>
  <c r="A1414" i="1" a="1"/>
  <c r="I1846" i="1" a="1"/>
  <c r="E1512" i="1" a="1"/>
  <c r="A1686" i="1" a="1"/>
  <c r="M1373" i="1" a="1"/>
  <c r="E552" i="1" a="1"/>
  <c r="O883" i="1" a="1"/>
  <c r="J719" i="1" a="1"/>
  <c r="I1559" i="1" a="1"/>
  <c r="G1836" i="1" a="1"/>
  <c r="H1912" i="1" a="1"/>
  <c r="O917" i="1" a="1"/>
  <c r="J830" i="1" a="1"/>
  <c r="J1217" i="1" a="1"/>
  <c r="E1868" i="1" a="1"/>
  <c r="K858" i="1" a="1"/>
  <c r="A1676" i="1" a="1"/>
  <c r="C1504" i="1" a="1"/>
  <c r="J1256" i="1" a="1"/>
  <c r="O1631" i="1" a="1"/>
  <c r="C1488" i="1" a="1"/>
  <c r="M2351" i="1" a="1"/>
  <c r="D1819" i="1" a="1"/>
  <c r="D1681" i="1" a="1"/>
  <c r="H1145" i="1" a="1"/>
  <c r="E1840" i="1" a="1"/>
  <c r="A1982" i="1" a="1"/>
  <c r="G2395" i="1" a="1"/>
  <c r="A2340" i="1" a="1"/>
  <c r="H1063" i="1" a="1"/>
  <c r="D1779" i="1" a="1"/>
  <c r="A1921" i="1" a="1"/>
  <c r="G2273" i="1" a="1"/>
  <c r="C2019" i="1" a="1"/>
  <c r="C1847" i="1" a="1"/>
  <c r="E2009" i="1" a="1"/>
  <c r="N2290" i="1" a="1"/>
  <c r="O2520" i="1" a="1"/>
  <c r="N1342" i="1" a="1"/>
  <c r="E1885" i="1" a="1"/>
  <c r="D1092" i="1" a="1"/>
  <c r="M2149" i="1" a="1"/>
  <c r="B1977" i="1" a="1"/>
  <c r="C1568" i="1" a="1"/>
  <c r="C2192" i="1" a="1"/>
  <c r="M1322" i="1" a="1"/>
  <c r="O1772" i="1" a="1"/>
  <c r="A451" i="1" a="1"/>
  <c r="K1542" i="1" a="1"/>
  <c r="K1563" i="1" a="1"/>
  <c r="H1185" i="1" a="1"/>
  <c r="O2044" i="1" a="1"/>
  <c r="H1733" i="1" a="1"/>
  <c r="G813" i="1" a="1"/>
  <c r="B1667" i="1" a="1"/>
  <c r="I2494" i="1" a="1"/>
  <c r="E1302" i="1" a="1"/>
  <c r="A1510" i="1" a="1"/>
  <c r="N2062" i="1" a="1"/>
  <c r="J1973" i="1" a="1"/>
  <c r="K917" i="1" a="1"/>
  <c r="D1561" i="1" a="1"/>
  <c r="F1910" i="1" a="1"/>
  <c r="B1178" i="1" a="1"/>
  <c r="F1513" i="1" a="1"/>
  <c r="E2206" i="1" a="1"/>
  <c r="F1791" i="1" a="1"/>
  <c r="I1998" i="1" a="1"/>
  <c r="D1918" i="1" a="1"/>
  <c r="F1003" i="1" a="1"/>
  <c r="B2461" i="1" a="1"/>
  <c r="K2014" i="1" a="1"/>
  <c r="M2324" i="1" a="1"/>
  <c r="K2194" i="1" a="1"/>
  <c r="F1786" i="1" a="1"/>
  <c r="O1848" i="1" a="1"/>
  <c r="G1241" i="1" a="1"/>
  <c r="D1727" i="1" a="1"/>
  <c r="M1870" i="1" a="1"/>
  <c r="J1390" i="1" a="1"/>
  <c r="J1542" i="1" a="1"/>
  <c r="G1376" i="1" a="1"/>
  <c r="I75" i="1" a="1"/>
  <c r="N1233" i="1" a="1"/>
  <c r="N2117" i="1" a="1"/>
  <c r="J907" i="1" a="1"/>
  <c r="G1972" i="1" a="1"/>
  <c r="I1785" i="1" a="1"/>
  <c r="M1803" i="1" a="1"/>
  <c r="J840" i="1" a="1"/>
  <c r="A2914" i="1" a="1"/>
  <c r="C2168" i="1" a="1"/>
  <c r="I2260" i="1" a="1"/>
  <c r="F1865" i="1" a="1"/>
  <c r="J1730" i="1" a="1"/>
  <c r="E2393" i="1" a="1"/>
  <c r="O1867" i="1" a="1"/>
  <c r="D101" i="1" a="1"/>
  <c r="E2104" i="1" a="1"/>
  <c r="I1119" i="1" a="1"/>
  <c r="H1331" i="1" a="1"/>
  <c r="D2993" i="1" a="1"/>
  <c r="E1144" i="1" a="1"/>
  <c r="C2075" i="1" a="1"/>
  <c r="H2370" i="1" a="1"/>
  <c r="C2026" i="1" a="1"/>
  <c r="A1736" i="1" a="1"/>
  <c r="F776" i="1" a="1"/>
  <c r="J849" i="1" a="1"/>
  <c r="G1416" i="1" a="1"/>
  <c r="K349" i="1" a="1"/>
  <c r="C1965" i="1" a="1"/>
  <c r="D1896" i="1" a="1"/>
  <c r="M1482" i="1" a="1"/>
  <c r="G615" i="1" a="1"/>
  <c r="D1682" i="1" a="1"/>
  <c r="C1700" i="1" a="1"/>
  <c r="M2227" i="1" a="1"/>
  <c r="E21" i="1" a="1"/>
  <c r="O1579" i="1" a="1"/>
  <c r="H2640" i="1" a="1"/>
  <c r="E1887" i="1" a="1"/>
  <c r="B1396" i="1" a="1"/>
  <c r="M1728" i="1" a="1"/>
  <c r="A1219" i="1" a="1"/>
  <c r="A1821" i="1" a="1"/>
  <c r="G1889" i="1" a="1"/>
  <c r="D2945" i="1" a="1"/>
  <c r="D2974" i="1" a="1"/>
  <c r="A2093" i="1" a="1"/>
  <c r="C900" i="1" a="1"/>
  <c r="C1915" i="1" a="1"/>
  <c r="J2014" i="1" a="1"/>
  <c r="J1310" i="1" a="1"/>
  <c r="G1088" i="1" a="1"/>
  <c r="G2076" i="1" a="1"/>
  <c r="O1580" i="1" a="1"/>
  <c r="M1433" i="1" a="1"/>
  <c r="N1963" i="1" a="1"/>
  <c r="I2217" i="1" a="1"/>
  <c r="F1463" i="1" a="1"/>
  <c r="I1605" i="1" a="1"/>
  <c r="D2531" i="1" a="1"/>
  <c r="I1186" i="1" a="1"/>
  <c r="D1930" i="1" a="1"/>
  <c r="A1441" i="1" a="1"/>
  <c r="G2487" i="1" a="1"/>
  <c r="K1942" i="1" a="1"/>
  <c r="O693" i="1" a="1"/>
  <c r="G1255" i="1" a="1"/>
  <c r="C1252" i="1" a="1"/>
  <c r="C1369" i="1" a="1"/>
  <c r="I1721" i="1" a="1"/>
  <c r="J2603" i="1" a="1"/>
  <c r="J2039" i="1" a="1"/>
  <c r="J1852" i="1" a="1"/>
  <c r="O1601" i="1" a="1"/>
  <c r="O2155" i="1" a="1"/>
  <c r="H699" i="1" a="1"/>
  <c r="H866" i="1" a="1"/>
  <c r="B387" i="1" a="1"/>
  <c r="F1308" i="1" a="1"/>
  <c r="J1473" i="1" a="1"/>
  <c r="E1931" i="1" a="1"/>
  <c r="F1233" i="1" a="1"/>
  <c r="K1523" i="1" a="1"/>
  <c r="F1638" i="1" a="1"/>
  <c r="H2425" i="1" a="1"/>
  <c r="F1675" i="1" a="1"/>
  <c r="A1995" i="1" a="1"/>
  <c r="E962" i="1" a="1"/>
  <c r="A1891" i="1" a="1"/>
  <c r="B2019" i="1" a="1"/>
  <c r="I590" i="1" a="1"/>
  <c r="G754" i="1" a="1"/>
  <c r="H2055" i="1" a="1"/>
  <c r="C767" i="1" a="1"/>
  <c r="D571" i="1" a="1"/>
  <c r="F724" i="1" a="1"/>
  <c r="E1611" i="1" a="1"/>
  <c r="A957" i="1" a="1"/>
  <c r="K2116" i="1" a="1"/>
  <c r="B1108" i="1" a="1"/>
  <c r="N2383" i="1" a="1"/>
  <c r="H265" i="1" a="1"/>
  <c r="A1534" i="1" a="1"/>
  <c r="K220" i="1" a="1"/>
  <c r="D522" i="1" a="1"/>
  <c r="I1525" i="1" a="1"/>
  <c r="C1563" i="1" a="1"/>
  <c r="N2484" i="1" a="1"/>
  <c r="K1674" i="1" a="1"/>
  <c r="J1317" i="1" a="1"/>
  <c r="G1007" i="1" a="1"/>
  <c r="E1633" i="1" a="1"/>
  <c r="M1706" i="1" a="1"/>
  <c r="J1132" i="1" a="1"/>
  <c r="O350" i="1" a="1"/>
  <c r="K1923" i="1" a="1"/>
  <c r="E1300" i="1" a="1"/>
  <c r="O1426" i="1" a="1"/>
  <c r="G779" i="1" a="1"/>
  <c r="H203" i="1" a="1"/>
  <c r="C2189" i="1" a="1"/>
  <c r="I1354" i="1" a="1"/>
  <c r="D440" i="1" a="1"/>
  <c r="G2040" i="1" a="1"/>
  <c r="F2161" i="1" a="1"/>
  <c r="E1792" i="1" a="1"/>
  <c r="G138" i="1" a="1"/>
  <c r="C1865" i="1" a="1"/>
  <c r="G1173" i="1" a="1"/>
  <c r="M1311" i="1" a="1"/>
  <c r="I228" i="1" a="1"/>
  <c r="N725" i="1" a="1"/>
  <c r="H407" i="1" a="1"/>
  <c r="O369" i="1" a="1"/>
  <c r="F449" i="1" a="1"/>
  <c r="C1448" i="1" a="1"/>
  <c r="H3039" i="1" a="1"/>
  <c r="A460" i="1" a="1"/>
  <c r="B645" i="1" a="1"/>
  <c r="N37" i="1" a="1"/>
  <c r="D525" i="1" a="1"/>
  <c r="D1056" i="1" a="1"/>
  <c r="O143" i="1" a="1"/>
  <c r="C467" i="1" a="1"/>
  <c r="C1430" i="1" a="1"/>
  <c r="A710" i="1" a="1"/>
  <c r="D346" i="1" a="1"/>
  <c r="J1616" i="1" a="1"/>
  <c r="I2153" i="1" a="1"/>
  <c r="G611" i="1" a="1"/>
  <c r="F1359" i="1" a="1"/>
  <c r="D3030" i="1" a="1"/>
  <c r="I1558" i="1" a="1"/>
  <c r="B2041" i="1" a="1"/>
  <c r="M710" i="1" a="1"/>
  <c r="G890" i="1" a="1"/>
  <c r="A1529" i="1" a="1"/>
  <c r="N1490" i="1" a="1"/>
  <c r="I2143" i="1" a="1"/>
  <c r="G1356" i="1" a="1"/>
  <c r="H1788" i="1" a="1"/>
  <c r="B1555" i="1" a="1"/>
  <c r="F2032" i="1" a="1"/>
  <c r="J2418" i="1" a="1"/>
  <c r="K1039" i="1" a="1"/>
  <c r="C1509" i="1" a="1"/>
  <c r="N1221" i="1" a="1"/>
  <c r="B1297" i="1" a="1"/>
  <c r="N3021" i="1" a="1"/>
  <c r="H1883" i="1" a="1"/>
  <c r="D1384" i="1" a="1"/>
  <c r="F1593" i="1" a="1"/>
  <c r="D1522" i="1" a="1"/>
  <c r="K213" i="1" a="1"/>
  <c r="D1241" i="1" a="1"/>
  <c r="D748" i="1" a="1"/>
  <c r="C2014" i="1" a="1"/>
  <c r="C537" i="1" a="1"/>
  <c r="F485" i="1" a="1"/>
  <c r="E15" i="1" a="1"/>
  <c r="K881" i="1" a="1"/>
  <c r="C792" i="1" a="1"/>
  <c r="E801" i="1" a="1"/>
  <c r="J864" i="1" a="1"/>
  <c r="G1019" i="1" a="1"/>
  <c r="B155" i="1" a="1"/>
  <c r="J1456" i="1" a="1"/>
  <c r="A1825" i="1" a="1"/>
  <c r="K2513" i="1" a="1"/>
  <c r="G988" i="1" a="1"/>
  <c r="H1627" i="1" a="1"/>
  <c r="D1484" i="1" a="1"/>
  <c r="M1924" i="1" a="1"/>
  <c r="N374" i="1" a="1"/>
  <c r="G1166" i="1" a="1"/>
  <c r="I951" i="1" a="1"/>
  <c r="A929" i="1" a="1"/>
  <c r="A1336" i="1" a="1"/>
  <c r="H2433" i="1" a="1"/>
  <c r="A2543" i="1" a="1"/>
  <c r="D570" i="1" a="1"/>
  <c r="A1924" i="1" a="1"/>
  <c r="E752" i="1" a="1"/>
  <c r="C1210" i="1" a="1"/>
  <c r="M585" i="1" a="1"/>
  <c r="F2065" i="1" a="1"/>
  <c r="I1700" i="1" a="1"/>
  <c r="E214" i="1" a="1"/>
  <c r="B1663" i="1" a="1"/>
  <c r="B1564" i="1" a="1"/>
  <c r="E1238" i="1" a="1"/>
  <c r="J949" i="1" a="1"/>
  <c r="O2045" i="1" a="1"/>
  <c r="G1631" i="1" a="1"/>
  <c r="K96" i="1" a="1"/>
  <c r="A996" i="1" a="1"/>
  <c r="E377" i="1" a="1"/>
  <c r="J848" i="1" a="1"/>
  <c r="I1709" i="1" a="1"/>
  <c r="H191" i="1" a="1"/>
  <c r="A1035" i="1" a="1"/>
  <c r="G903" i="1" a="1"/>
  <c r="G1379" i="1" a="1"/>
  <c r="I1797" i="1" a="1"/>
  <c r="C719" i="1" a="1"/>
  <c r="B1924" i="1" a="1"/>
  <c r="F553" i="1" a="1"/>
  <c r="D768" i="1" a="1"/>
  <c r="B482" i="1" a="1"/>
  <c r="M1861" i="1" a="1"/>
  <c r="C821" i="1" a="1"/>
  <c r="B2266" i="1" a="1"/>
  <c r="E1657" i="1" a="1"/>
  <c r="D956" i="1" a="1"/>
  <c r="D86" i="1" a="1"/>
  <c r="A1719" i="1" a="1"/>
  <c r="G624" i="1" a="1"/>
  <c r="H1612" i="1" a="1"/>
  <c r="K1198" i="1" a="1"/>
  <c r="A1943" i="1" a="1"/>
  <c r="N1697" i="1" a="1"/>
  <c r="K1071" i="1" a="1"/>
  <c r="G1616" i="1" a="1"/>
  <c r="E2738" i="1" a="1"/>
  <c r="O2942" i="1" a="1"/>
  <c r="O900" i="1" a="1"/>
  <c r="H1495" i="1" a="1"/>
  <c r="N315" i="1" a="1"/>
  <c r="E1071" i="1" a="1"/>
  <c r="C2409" i="1" a="1"/>
  <c r="C1482" i="1" a="1"/>
  <c r="E1483" i="1" a="1"/>
  <c r="F1247" i="1" a="1"/>
  <c r="O2007" i="1" a="1"/>
  <c r="E694" i="1" a="1"/>
  <c r="M1678" i="1" a="1"/>
  <c r="C1675" i="1" a="1"/>
  <c r="E1136" i="1" a="1"/>
  <c r="B1030" i="1" a="1"/>
  <c r="H780" i="1" a="1"/>
  <c r="G91" i="1" a="1"/>
  <c r="H1345" i="1" a="1"/>
  <c r="G1756" i="1" a="1"/>
  <c r="F772" i="1" a="1"/>
  <c r="D242" i="1" a="1"/>
  <c r="J1574" i="1" a="1"/>
  <c r="F1664" i="1" a="1"/>
  <c r="O1228" i="1" a="1"/>
  <c r="F2928" i="1" a="1"/>
  <c r="F232" i="1" a="1"/>
  <c r="H173" i="1" a="1"/>
  <c r="A590" i="1" a="1"/>
  <c r="H1209" i="1" a="1"/>
  <c r="A1499" i="1" a="1"/>
  <c r="M1318" i="1" a="1"/>
  <c r="I2095" i="1" a="1"/>
  <c r="J1483" i="1" a="1"/>
  <c r="J587" i="1" a="1"/>
  <c r="A757" i="1" a="1"/>
  <c r="K263" i="1" a="1"/>
  <c r="D1890" i="1" a="1"/>
  <c r="E2005" i="1" a="1"/>
  <c r="I107" i="1" a="1"/>
  <c r="N830" i="1" a="1"/>
  <c r="G1698" i="1" a="1"/>
  <c r="A1684" i="1" a="1"/>
  <c r="H1091" i="1" a="1"/>
  <c r="H1873" i="1" a="1"/>
  <c r="H1629" i="1" a="1"/>
  <c r="J321" i="1" a="1"/>
  <c r="B2342" i="1" a="1"/>
  <c r="F2667" i="1" a="1"/>
  <c r="K1268" i="1" a="1"/>
  <c r="M1820" i="1" a="1"/>
  <c r="M2985" i="1" a="1"/>
  <c r="K1331" i="1" a="1"/>
  <c r="M498" i="1" a="1"/>
  <c r="B2270" i="1" a="1"/>
  <c r="I1879" i="1" a="1"/>
  <c r="M1613" i="1" a="1"/>
  <c r="M1847" i="1" a="1"/>
  <c r="A1289" i="1" a="1"/>
  <c r="G407" i="1" a="1"/>
  <c r="D300" i="1" a="1"/>
  <c r="H955" i="1" a="1"/>
  <c r="I2971" i="1" a="1"/>
  <c r="K901" i="1" a="1"/>
  <c r="K1549" i="1" a="1"/>
  <c r="E241" i="1" a="1"/>
  <c r="N1831" i="1" a="1"/>
  <c r="O2715" i="1" a="1"/>
  <c r="G2327" i="1" a="1"/>
  <c r="G848" i="1" a="1"/>
  <c r="N126" i="1" a="1"/>
  <c r="N1337" i="1" a="1"/>
  <c r="D16" i="1" a="1"/>
  <c r="H1920" i="1" a="1"/>
  <c r="C1740" i="1" a="1"/>
  <c r="H2243" i="1" a="1"/>
  <c r="C2198" i="1" a="1"/>
  <c r="I30" i="1" a="1"/>
  <c r="I1803" i="1" a="1"/>
  <c r="D1159" i="1" a="1"/>
  <c r="K1946" i="1" a="1"/>
  <c r="E1908" i="1" a="1"/>
  <c r="O1865" i="1" a="1"/>
  <c r="H1715" i="1" a="1"/>
  <c r="C1788" i="1" a="1"/>
  <c r="O2237" i="1" a="1"/>
  <c r="I2121" i="1" a="1"/>
  <c r="F1879" i="1" a="1"/>
  <c r="C1880" i="1" a="1"/>
  <c r="O2433" i="1" a="1"/>
  <c r="G1973" i="1" a="1"/>
  <c r="I1600" i="1" a="1"/>
  <c r="H1988" i="1" a="1"/>
  <c r="C345" i="1" a="1"/>
  <c r="C1180" i="1" a="1"/>
  <c r="K1959" i="1" a="1"/>
  <c r="J1556" i="1" a="1"/>
  <c r="N1519" i="1" a="1"/>
  <c r="A1740" i="1" a="1"/>
  <c r="D968" i="1" a="1"/>
  <c r="C2162" i="1" a="1"/>
  <c r="A2387" i="1" a="1"/>
  <c r="M2146" i="1" a="1"/>
  <c r="H1301" i="1" a="1"/>
  <c r="N251" i="1" a="1"/>
  <c r="N2602" i="1" a="1"/>
  <c r="C1629" i="1" a="1"/>
  <c r="N1760" i="1" a="1"/>
  <c r="N1436" i="1" a="1"/>
  <c r="G1979" i="1" a="1"/>
  <c r="G2079" i="1" a="1"/>
  <c r="F2244" i="1" a="1"/>
  <c r="I1693" i="1" a="1"/>
  <c r="I1856" i="1" a="1"/>
  <c r="J231" i="1" a="1"/>
  <c r="A1243" i="1" a="1"/>
  <c r="E2181" i="1" a="1"/>
  <c r="H2154" i="1" a="1"/>
  <c r="B1726" i="1" a="1"/>
  <c r="D2005" i="1" a="1"/>
  <c r="A2770" i="1" a="1"/>
  <c r="I1311" i="1" a="1"/>
  <c r="C1425" i="1" a="1"/>
  <c r="A1680" i="1" a="1"/>
  <c r="H1711" i="1" a="1"/>
  <c r="G1807" i="1" a="1"/>
  <c r="E1740" i="1" a="1"/>
  <c r="M2224" i="1" a="1"/>
  <c r="E1879" i="1" a="1"/>
  <c r="N2545" i="1" a="1"/>
  <c r="E1153" i="1" a="1"/>
  <c r="I2276" i="1" a="1"/>
  <c r="B1544" i="1" a="1"/>
  <c r="O2503" i="1" a="1"/>
  <c r="A1517" i="1" a="1"/>
  <c r="C1812" i="1" a="1"/>
  <c r="D1278" i="1" a="1"/>
  <c r="G1600" i="1" a="1"/>
  <c r="E2197" i="1" a="1"/>
  <c r="G2709" i="1" a="1"/>
  <c r="J854" i="1" a="1"/>
  <c r="F1542" i="1" a="1"/>
  <c r="K2299" i="1" a="1"/>
  <c r="H1576" i="1" a="1"/>
  <c r="N1647" i="1" a="1"/>
  <c r="H2105" i="1" a="1"/>
  <c r="M2202" i="1" a="1"/>
  <c r="F198" i="1" a="1"/>
  <c r="H1926" i="1" a="1"/>
  <c r="J1824" i="1" a="1"/>
  <c r="A439" i="1" a="1"/>
  <c r="C1380" i="1" a="1"/>
  <c r="N1495" i="1" a="1"/>
  <c r="K2526" i="1" a="1"/>
  <c r="B2025" i="1" a="1"/>
  <c r="K1909" i="1" a="1"/>
  <c r="O2405" i="1" a="1"/>
  <c r="H1223" i="1" a="1"/>
  <c r="F1518" i="1" a="1"/>
  <c r="O1804" i="1" a="1"/>
  <c r="M2598" i="1" a="1"/>
  <c r="M1901" i="1" a="1"/>
  <c r="K1078" i="1" a="1"/>
  <c r="N2143" i="1" a="1"/>
  <c r="N1407" i="1" a="1"/>
  <c r="I2004" i="1" a="1"/>
  <c r="N1437" i="1" a="1"/>
  <c r="D1709" i="1" a="1"/>
  <c r="D2264" i="1" a="1"/>
  <c r="E1636" i="1" a="1"/>
  <c r="J1611" i="1" a="1"/>
  <c r="N2478" i="1" a="1"/>
  <c r="F2086" i="1" a="1"/>
  <c r="F1986" i="1" a="1"/>
  <c r="H1766" i="1" a="1"/>
  <c r="H1744" i="1" a="1"/>
  <c r="A2339" i="1" a="1"/>
  <c r="F1808" i="1" a="1"/>
  <c r="H1257" i="1" a="1"/>
  <c r="B1166" i="1" a="1"/>
  <c r="C965" i="1" a="1"/>
  <c r="C557" i="1" a="1"/>
  <c r="B2432" i="1" a="1"/>
  <c r="K2210" i="1" a="1"/>
  <c r="A885" i="1" a="1"/>
  <c r="J1383" i="1" a="1"/>
  <c r="J2098" i="1" a="1"/>
  <c r="H463" i="1" a="1"/>
  <c r="E1684" i="1" a="1"/>
  <c r="O1977" i="1" a="1"/>
  <c r="E971" i="1" a="1"/>
  <c r="C1630" i="1" a="1"/>
  <c r="B1719" i="1" a="1"/>
  <c r="N1237" i="1" a="1"/>
  <c r="G1867" i="1" a="1"/>
  <c r="B2915" i="1" a="1"/>
  <c r="I1665" i="1" a="1"/>
  <c r="A2192" i="1" a="1"/>
  <c r="I1336" i="1" a="1"/>
  <c r="A1666" i="1" a="1"/>
  <c r="I1014" i="1" a="1"/>
  <c r="B2959" i="1" a="1"/>
  <c r="G825" i="1" a="1"/>
  <c r="I1788" i="1" a="1"/>
  <c r="C617" i="1" a="1"/>
  <c r="D1630" i="1" a="1"/>
  <c r="G1300" i="1" a="1"/>
  <c r="A507" i="1" a="1"/>
  <c r="K1086" i="1" a="1"/>
  <c r="I1216" i="1" a="1"/>
  <c r="H1875" i="1" a="1"/>
  <c r="K1791" i="1" a="1"/>
  <c r="D979" i="1" a="1"/>
  <c r="K1168" i="1" a="1"/>
  <c r="J1381" i="1" a="1"/>
  <c r="M1694" i="1" a="1"/>
  <c r="F1231" i="1" a="1"/>
  <c r="O2381" i="1" a="1"/>
  <c r="J816" i="1" a="1"/>
  <c r="G1834" i="1" a="1"/>
  <c r="B2063" i="1" a="1"/>
  <c r="D1895" i="1" a="1"/>
  <c r="J1617" i="1" a="1"/>
  <c r="K1283" i="1" a="1"/>
  <c r="I1857" i="1" a="1"/>
  <c r="B2358" i="1" a="1"/>
  <c r="J1555" i="1" a="1"/>
  <c r="G1863" i="1" a="1"/>
  <c r="J491" i="1" a="1"/>
  <c r="D895" i="1" a="1"/>
  <c r="H482" i="1" a="1"/>
  <c r="A149" i="1" a="1"/>
  <c r="H1900" i="1" a="1"/>
  <c r="G408" i="1" a="1"/>
  <c r="O1432" i="1" a="1"/>
  <c r="N1325" i="1" a="1"/>
  <c r="J2027" i="1" a="1"/>
  <c r="F2131" i="1" a="1"/>
  <c r="O2522" i="1" a="1"/>
  <c r="I2207" i="1" a="1"/>
  <c r="M1414" i="1" a="1"/>
  <c r="B1069" i="1" a="1"/>
  <c r="J1814" i="1" a="1"/>
  <c r="J476" i="1" a="1"/>
  <c r="B1964" i="1" a="1"/>
  <c r="H1136" i="1" a="1"/>
  <c r="M295" i="1" a="1"/>
  <c r="H1832" i="1" a="1"/>
  <c r="E1790" i="1" a="1"/>
  <c r="O1918" i="1" a="1"/>
  <c r="N390" i="1" a="1"/>
  <c r="J319" i="1" a="1"/>
  <c r="J1960" i="1" a="1"/>
  <c r="B843" i="1" a="1"/>
  <c r="H1570" i="1" a="1"/>
  <c r="C1455" i="1" a="1"/>
  <c r="K1133" i="1" a="1"/>
  <c r="D1943" i="1" a="1"/>
  <c r="B2124" i="1" a="1"/>
  <c r="C985" i="1" a="1"/>
  <c r="D2475" i="1" a="1"/>
  <c r="N1384" i="1" a="1"/>
  <c r="D1126" i="1" a="1"/>
  <c r="B1325" i="1" a="1"/>
  <c r="A2290" i="1" a="1"/>
  <c r="J1903" i="1" a="1"/>
  <c r="J1963" i="1" a="1"/>
  <c r="A465" i="1" a="1"/>
  <c r="F54" i="1" a="1"/>
  <c r="F1434" i="1" a="1"/>
  <c r="J618" i="1" a="1"/>
  <c r="I1637" i="1" a="1"/>
  <c r="E1602" i="1" a="1"/>
  <c r="M2389" i="1" a="1"/>
  <c r="F2262" i="1" a="1"/>
  <c r="N1054" i="1" a="1"/>
  <c r="C3013" i="1" a="1"/>
  <c r="K1138" i="1" a="1"/>
  <c r="I572" i="1" a="1"/>
  <c r="H1822" i="1" a="1"/>
  <c r="H536" i="1" a="1"/>
  <c r="J2087" i="1" a="1"/>
  <c r="F1563" i="1" a="1"/>
  <c r="B162" i="1" a="1"/>
  <c r="H2066" i="1" a="1"/>
  <c r="G1854" i="1" a="1"/>
  <c r="D2337" i="1" a="1"/>
  <c r="M456" i="1" a="1"/>
  <c r="M1427" i="1" a="1"/>
  <c r="J461" i="1" a="1"/>
  <c r="J59" i="1" a="1"/>
  <c r="O774" i="1" a="1"/>
  <c r="A1784" i="1" a="1"/>
  <c r="M1454" i="1" a="1"/>
  <c r="C1715" i="1" a="1"/>
  <c r="O1092" i="1" a="1"/>
  <c r="G1076" i="1" a="1"/>
  <c r="N2095" i="1" a="1"/>
  <c r="E1359" i="1" a="1"/>
  <c r="G1818" i="1" a="1"/>
  <c r="F1610" i="1" a="1"/>
  <c r="K823" i="1" a="1"/>
  <c r="C173" i="1" a="1"/>
  <c r="F320" i="1" a="1"/>
  <c r="M1982" i="1" a="1"/>
  <c r="F1985" i="1" a="1"/>
  <c r="K1155" i="1" a="1"/>
  <c r="D1867" i="1" a="1"/>
  <c r="H2057" i="1" a="1"/>
  <c r="H1871" i="1" a="1"/>
  <c r="D2285" i="1" a="1"/>
  <c r="M631" i="1" a="1"/>
  <c r="J780" i="1" a="1"/>
  <c r="F227" i="1" a="1"/>
  <c r="F691" i="1" a="1"/>
  <c r="F1129" i="1" a="1"/>
  <c r="I2924" i="1" a="1"/>
  <c r="A973" i="1" a="1"/>
  <c r="J634" i="1" a="1"/>
  <c r="G29" i="1" a="1"/>
  <c r="I619" i="1" a="1"/>
  <c r="E136" i="1" a="1"/>
  <c r="A31" i="1" a="1"/>
  <c r="D1747" i="1" a="1"/>
  <c r="M1139" i="1" a="1"/>
  <c r="M1687" i="1" a="1"/>
  <c r="C1985" i="1" a="1"/>
  <c r="I1093" i="1" a="1"/>
  <c r="C1656" i="1" a="1"/>
  <c r="J1566" i="1" a="1"/>
  <c r="H1728" i="1" a="1"/>
  <c r="N580" i="1" a="1"/>
  <c r="M936" i="1" a="1"/>
  <c r="J1408" i="1" a="1"/>
  <c r="D1946" i="1" a="1"/>
  <c r="H2458" i="1" a="1"/>
  <c r="I662" i="1" a="1"/>
  <c r="I759" i="1" a="1"/>
  <c r="E720" i="1" a="1"/>
  <c r="A581" i="1" a="1"/>
  <c r="O598" i="1" a="1"/>
  <c r="C680" i="1" a="1"/>
  <c r="B1357" i="1" a="1"/>
  <c r="D1927" i="1" a="1"/>
  <c r="B1700" i="1" a="1"/>
  <c r="A1841" i="1" a="1"/>
  <c r="G1588" i="1" a="1"/>
  <c r="K300" i="1" a="1"/>
  <c r="K1048" i="1" a="1"/>
  <c r="H1679" i="1" a="1"/>
  <c r="O393" i="1" a="1"/>
  <c r="D2144" i="1" a="1"/>
  <c r="M1368" i="1" a="1"/>
  <c r="F374" i="1" a="1"/>
  <c r="G901" i="1" a="1"/>
  <c r="F2986" i="1" a="1"/>
  <c r="I74" i="1" a="1"/>
  <c r="O1309" i="1" a="1"/>
  <c r="F1410" i="1" a="1"/>
  <c r="J136" i="1" a="1"/>
  <c r="B2949" i="1" a="1"/>
  <c r="B495" i="1" a="1"/>
  <c r="H333" i="1" a="1"/>
  <c r="E208" i="1" a="1"/>
  <c r="J1971" i="1" a="1"/>
  <c r="E1479" i="1" a="1"/>
  <c r="I2336" i="1" a="1"/>
  <c r="B1736" i="1" a="1"/>
  <c r="H1170" i="1" a="1"/>
  <c r="I2395" i="1" a="1"/>
  <c r="J1117" i="1" a="1"/>
  <c r="I443" i="1" a="1"/>
  <c r="N354" i="1" a="1"/>
  <c r="E1176" i="1" a="1"/>
  <c r="H2247" i="1" a="1"/>
  <c r="B2533" i="1" a="1"/>
  <c r="I1935" i="1" a="1"/>
  <c r="F1344" i="1" a="1"/>
  <c r="G459" i="1" a="1"/>
  <c r="K606" i="1" a="1"/>
  <c r="D2161" i="1" a="1"/>
  <c r="D1547" i="1" a="1"/>
  <c r="D1292" i="1" a="1"/>
  <c r="C1254" i="1" a="1"/>
  <c r="N548" i="1" a="1"/>
  <c r="F756" i="1" a="1"/>
  <c r="B795" i="1" a="1"/>
  <c r="M1526" i="1" a="1"/>
  <c r="C2519" i="1" a="1"/>
  <c r="G1325" i="1" a="1"/>
  <c r="E85" i="1" a="1"/>
  <c r="H961" i="1" a="1"/>
  <c r="A1811" i="1" a="1"/>
  <c r="G807" i="1" a="1"/>
  <c r="F1830" i="1" a="1"/>
  <c r="A2754" i="1" a="1"/>
  <c r="B868" i="1" a="1"/>
  <c r="D129" i="1" a="1"/>
  <c r="B952" i="1" a="1"/>
  <c r="E1282" i="1" a="1"/>
  <c r="F618" i="1" a="1"/>
  <c r="N340" i="1" a="1"/>
  <c r="E1252" i="1" a="1"/>
  <c r="F122" i="1" a="1"/>
  <c r="N576" i="1" a="1"/>
  <c r="H571" i="1" a="1"/>
  <c r="D3" i="1" a="1"/>
  <c r="B721" i="1" a="1"/>
  <c r="H2527" i="1" a="1"/>
  <c r="C1370" i="1" a="1"/>
  <c r="B914" i="1" a="1"/>
  <c r="K1477" i="1" a="1"/>
  <c r="H1283" i="1" a="1"/>
  <c r="I1611" i="1" a="1"/>
  <c r="K2171" i="1" a="1"/>
  <c r="A779" i="1" a="1"/>
  <c r="E2192" i="1" a="1"/>
  <c r="M1148" i="1" a="1"/>
  <c r="A2100" i="1" a="1"/>
  <c r="K1406" i="1" a="1"/>
  <c r="C1708" i="1" a="1"/>
  <c r="H1604" i="1" a="1"/>
  <c r="J1339" i="1" a="1"/>
  <c r="N920" i="1" a="1"/>
  <c r="N1157" i="1" a="1"/>
  <c r="F986" i="1" a="1"/>
  <c r="C1417" i="1" a="1"/>
  <c r="A911" i="1" a="1"/>
  <c r="B1532" i="1" a="1"/>
  <c r="O922" i="1" a="1"/>
  <c r="B1852" i="1" a="1"/>
  <c r="G1624" i="1" a="1"/>
  <c r="N2593" i="1" a="1"/>
  <c r="J2580" i="1" a="1"/>
  <c r="G1872" i="1" a="1"/>
  <c r="O674" i="1" a="1"/>
  <c r="E1039" i="1" a="1"/>
  <c r="O1666" i="1" a="1"/>
  <c r="K542" i="1" a="1"/>
  <c r="G1280" i="1" a="1"/>
  <c r="O637" i="1" a="1"/>
  <c r="E472" i="1" a="1"/>
  <c r="M841" i="1" a="1"/>
  <c r="F1532" i="1" a="1"/>
  <c r="F375" i="1" a="1"/>
  <c r="E409" i="1" a="1"/>
  <c r="N399" i="1" a="1"/>
  <c r="K1746" i="1" a="1"/>
  <c r="K897" i="1" a="1"/>
  <c r="O394" i="1" a="1"/>
  <c r="N1091" i="1" a="1"/>
  <c r="O1817" i="1" a="1"/>
  <c r="G1525" i="1" a="1"/>
  <c r="N1761" i="1" a="1"/>
  <c r="A2254" i="1" a="1"/>
  <c r="M898" i="1" a="1"/>
  <c r="H50" i="1" a="1"/>
  <c r="D1611" i="1" a="1"/>
  <c r="K1474" i="1" a="1"/>
  <c r="B945" i="1" a="1"/>
  <c r="M1472" i="1" a="1"/>
  <c r="I2514" i="1" a="1"/>
  <c r="N1029" i="1" a="1"/>
  <c r="N1484" i="1" a="1"/>
  <c r="G986" i="1" a="1"/>
  <c r="G1334" i="1" a="1"/>
  <c r="I1204" i="1" a="1"/>
  <c r="A182" i="1" a="1"/>
  <c r="E576" i="1" a="1"/>
  <c r="A1860" i="1" a="1"/>
  <c r="C1551" i="1" a="1"/>
  <c r="C597" i="1" a="1"/>
  <c r="H1543" i="1" a="1"/>
  <c r="J1827" i="1" a="1"/>
  <c r="M81" i="1" a="1"/>
  <c r="H1259" i="1" a="1"/>
  <c r="K2111" i="1" a="1"/>
  <c r="F1374" i="1" a="1"/>
  <c r="J1489" i="1" a="1"/>
  <c r="M251" i="1" a="1"/>
  <c r="C1529" i="1" a="1"/>
  <c r="M806" i="1" a="1"/>
  <c r="A2993" i="1" a="1"/>
  <c r="M404" i="1" a="1"/>
  <c r="J800" i="1" a="1"/>
  <c r="I1309" i="1" a="1"/>
  <c r="F1833" i="1" a="1"/>
  <c r="O1752" i="1" a="1"/>
  <c r="E1700" i="1" a="1"/>
  <c r="F2220" i="1" a="1"/>
  <c r="B1111" i="1" a="1"/>
  <c r="G1781" i="1" a="1"/>
  <c r="M2512" i="1" a="1"/>
  <c r="M834" i="1" a="1"/>
  <c r="O2782" i="1" a="1"/>
  <c r="H1774" i="1" a="1"/>
  <c r="C1303" i="1" a="1"/>
  <c r="I645" i="1" a="1"/>
  <c r="K2126" i="1" a="1"/>
  <c r="A1744" i="1" a="1"/>
  <c r="D1745" i="1" a="1"/>
  <c r="E2024" i="1" a="1"/>
  <c r="O2063" i="1" a="1"/>
  <c r="I1699" i="1" a="1"/>
  <c r="M1215" i="1" a="1"/>
  <c r="N2236" i="1" a="1"/>
  <c r="K2427" i="1" a="1"/>
  <c r="I881" i="1" a="1"/>
  <c r="J2061" i="1" a="1"/>
  <c r="E2307" i="1" a="1"/>
  <c r="H1894" i="1" a="1"/>
  <c r="G2112" i="1" a="1"/>
  <c r="D1631" i="1" a="1"/>
  <c r="O2364" i="1" a="1"/>
  <c r="H1896" i="1" a="1"/>
  <c r="J2076" i="1" a="1"/>
  <c r="B1793" i="1" a="1"/>
  <c r="O2061" i="1" a="1"/>
  <c r="D2193" i="1" a="1"/>
  <c r="M1801" i="1" a="1"/>
  <c r="H1776" i="1" a="1"/>
  <c r="B2028" i="1" a="1"/>
  <c r="B1153" i="1" a="1"/>
  <c r="G955" i="1" a="1"/>
  <c r="E1791" i="1" a="1"/>
  <c r="M1415" i="1" a="1"/>
  <c r="F1700" i="1" a="1"/>
  <c r="D1795" i="1" a="1"/>
  <c r="C1804" i="1" a="1"/>
  <c r="C489" i="1" a="1"/>
  <c r="C2096" i="1" a="1"/>
  <c r="B1289" i="1" a="1"/>
  <c r="A341" i="1" a="1"/>
  <c r="M2340" i="1" a="1"/>
  <c r="I1508" i="1" a="1"/>
  <c r="M1274" i="1" a="1"/>
  <c r="I1999" i="1" a="1"/>
  <c r="J1035" i="1" a="1"/>
  <c r="F2559" i="1" a="1"/>
  <c r="J1990" i="1" a="1"/>
  <c r="B1829" i="1" a="1"/>
  <c r="F1792" i="1" a="1"/>
  <c r="J1936" i="1" a="1"/>
  <c r="M1617" i="1" a="1"/>
  <c r="G1098" i="1" a="1"/>
  <c r="M1967" i="1" a="1"/>
  <c r="H2174" i="1" a="1"/>
  <c r="E604" i="1" a="1"/>
  <c r="G1543" i="1" a="1"/>
  <c r="F2057" i="1" a="1"/>
  <c r="A1452" i="1" a="1"/>
  <c r="D1968" i="1" a="1"/>
  <c r="D992" i="1" a="1"/>
  <c r="D280" i="1" a="1"/>
  <c r="I2300" i="1" a="1"/>
  <c r="N205" i="1" a="1"/>
  <c r="B1226" i="1" a="1"/>
  <c r="F1545" i="1" a="1"/>
  <c r="N2503" i="1" a="1"/>
  <c r="I2182" i="1" a="1"/>
  <c r="B944" i="1" a="1"/>
  <c r="E973" i="1" a="1"/>
  <c r="K1948" i="1" a="1"/>
  <c r="H2146" i="1" a="1"/>
  <c r="I921" i="1" a="1"/>
  <c r="N1988" i="1" a="1"/>
  <c r="F1469" i="1" a="1"/>
  <c r="O1614" i="1" a="1"/>
  <c r="E1904" i="1" a="1"/>
  <c r="D1286" i="1" a="1"/>
  <c r="A132" i="1" a="1"/>
  <c r="I1267" i="1" a="1"/>
  <c r="J388" i="1" a="1"/>
  <c r="C332" i="1" a="1"/>
  <c r="G1603" i="1" a="1"/>
  <c r="I435" i="1" a="1"/>
  <c r="C1655" i="1" a="1"/>
  <c r="N2136" i="1" a="1"/>
  <c r="O1499" i="1" a="1"/>
  <c r="F1397" i="1" a="1"/>
  <c r="K2028" i="1" a="1"/>
  <c r="M1844" i="1" a="1"/>
  <c r="E2253" i="1" a="1"/>
  <c r="M1228" i="1" a="1"/>
  <c r="B2221" i="1" a="1"/>
  <c r="H2596" i="1" a="1"/>
  <c r="H2429" i="1" a="1"/>
  <c r="B1123" i="1" a="1"/>
  <c r="D1266" i="1" a="1"/>
  <c r="O1201" i="1" a="1"/>
  <c r="I904" i="1" a="1"/>
  <c r="J1149" i="1" a="1"/>
  <c r="C1017" i="1" a="1"/>
  <c r="I1992" i="1" a="1"/>
  <c r="B1251" i="1" a="1"/>
  <c r="G1326" i="1" a="1"/>
  <c r="M1517" i="1" a="1"/>
  <c r="H1986" i="1" a="1"/>
  <c r="A756" i="1" a="1"/>
  <c r="J2168" i="1" a="1"/>
  <c r="F1959" i="1" a="1"/>
  <c r="I1064" i="1" a="1"/>
  <c r="N1705" i="1" a="1"/>
  <c r="K1646" i="1" a="1"/>
  <c r="M2008" i="1" a="1"/>
  <c r="K2220" i="1" a="1"/>
  <c r="C2928" i="1" a="1"/>
  <c r="M2398" i="1" a="1"/>
  <c r="B1494" i="1" a="1"/>
  <c r="O1475" i="1" a="1"/>
  <c r="O1743" i="1" a="1"/>
  <c r="E460" i="1" a="1"/>
  <c r="E1065" i="1" a="1"/>
  <c r="A592" i="1" a="1"/>
  <c r="H772" i="1" a="1"/>
  <c r="C2122" i="1" a="1"/>
  <c r="J2279" i="1" a="1"/>
  <c r="H2468" i="1" a="1"/>
  <c r="F1815" i="1" a="1"/>
  <c r="I1462" i="1" a="1"/>
  <c r="K1157" i="1" a="1"/>
  <c r="F582" i="1" a="1"/>
  <c r="E935" i="1" a="1"/>
  <c r="J1734" i="1" a="1"/>
  <c r="I2766" i="1" a="1"/>
  <c r="H1247" i="1" a="1"/>
  <c r="B2145" i="1" a="1"/>
  <c r="B1145" i="1" a="1"/>
  <c r="B2163" i="1" a="1"/>
  <c r="N1425" i="1" a="1"/>
  <c r="H1607" i="1" a="1"/>
  <c r="I212" i="1" a="1"/>
  <c r="E2085" i="1" a="1"/>
  <c r="J1725" i="1" a="1"/>
  <c r="B965" i="1" a="1"/>
  <c r="C1097" i="1" a="1"/>
  <c r="F1857" i="1" a="1"/>
  <c r="B338" i="1" a="1"/>
  <c r="N1535" i="1" a="1"/>
  <c r="E1045" i="1" a="1"/>
  <c r="O2203" i="1" a="1"/>
  <c r="D1035" i="1" a="1"/>
  <c r="D1085" i="1" a="1"/>
  <c r="B832" i="1" a="1"/>
  <c r="B1768" i="1" a="1"/>
  <c r="I2942" i="1" a="1"/>
  <c r="B2240" i="1" a="1"/>
  <c r="C2119" i="1" a="1"/>
  <c r="E3014" i="1" a="1"/>
  <c r="C1428" i="1" a="1"/>
  <c r="N547" i="1" a="1"/>
  <c r="G676" i="1" a="1"/>
  <c r="E1797" i="1" a="1"/>
  <c r="D1156" i="1" a="1"/>
  <c r="B3009" i="1" a="1"/>
  <c r="K889" i="1" a="1"/>
  <c r="G1640" i="1" a="1"/>
  <c r="K2501" i="1" a="1"/>
  <c r="B1955" i="1" a="1"/>
  <c r="A1815" i="1" a="1"/>
  <c r="H2407" i="1" a="1"/>
  <c r="C1255" i="1" a="1"/>
  <c r="O2067" i="1" a="1"/>
  <c r="I1092" i="1" a="1"/>
  <c r="E1351" i="1" a="1"/>
  <c r="J2947" i="1" a="1"/>
  <c r="B2157" i="1" a="1"/>
  <c r="G2509" i="1" a="1"/>
  <c r="I888" i="1" a="1"/>
  <c r="C874" i="1" a="1"/>
  <c r="B391" i="1" a="1"/>
  <c r="K2913" i="1" a="1"/>
  <c r="I1486" i="1" a="1"/>
  <c r="B1073" i="1" a="1"/>
  <c r="O1902" i="1" a="1"/>
  <c r="B1469" i="1" a="1"/>
  <c r="N1494" i="1" a="1"/>
  <c r="A653" i="1" a="1"/>
  <c r="E364" i="1" a="1"/>
  <c r="K246" i="1" a="1"/>
  <c r="C1540" i="1" a="1"/>
  <c r="B411" i="1" a="1"/>
  <c r="B1196" i="1" a="1"/>
  <c r="G349" i="1" a="1"/>
  <c r="F1921" i="1" a="1"/>
  <c r="K555" i="1" a="1"/>
  <c r="N2912" i="1" a="1"/>
  <c r="O234" i="1" a="1"/>
  <c r="E2492" i="1" a="1"/>
  <c r="B1923" i="1" a="1"/>
  <c r="A1167" i="1" a="1"/>
  <c r="H1856" i="1" a="1"/>
  <c r="K1573" i="1" a="1"/>
  <c r="C2102" i="1" a="1"/>
  <c r="F1360" i="1" a="1"/>
  <c r="A1253" i="1" a="1"/>
  <c r="N1143" i="1" a="1"/>
  <c r="O1920" i="1" a="1"/>
  <c r="D835" i="1" a="1"/>
  <c r="B2311" i="1" a="1"/>
  <c r="N1106" i="1" a="1"/>
  <c r="M1821" i="1" a="1"/>
  <c r="O1620" i="1" a="1"/>
  <c r="K1644" i="1" a="1"/>
  <c r="H1694" i="1" a="1"/>
  <c r="I114" i="1" a="1"/>
  <c r="D2187" i="1" a="1"/>
  <c r="J1093" i="1" a="1"/>
  <c r="N1043" i="1" a="1"/>
  <c r="M2111" i="1" a="1"/>
  <c r="C1702" i="1" a="1"/>
  <c r="D961" i="1" a="1"/>
  <c r="K1337" i="1" a="1"/>
  <c r="J1577" i="1" a="1"/>
  <c r="G1178" i="1" a="1"/>
  <c r="H1806" i="1" a="1"/>
  <c r="I2397" i="1" a="1"/>
  <c r="E1109" i="1" a="1"/>
  <c r="C1221" i="1" a="1"/>
  <c r="H1205" i="1" a="1"/>
  <c r="O906" i="1" a="1"/>
  <c r="G996" i="1" a="1"/>
  <c r="D20" i="1" a="1"/>
  <c r="E628" i="1" a="1"/>
  <c r="A1952" i="1" a="1"/>
  <c r="A1222" i="1" a="1"/>
  <c r="A1718" i="1" a="1"/>
  <c r="J1297" i="1" a="1"/>
  <c r="C322" i="1" a="1"/>
  <c r="A2949" i="1" a="1"/>
  <c r="J815" i="1" a="1"/>
  <c r="F2536" i="1" a="1"/>
  <c r="B1395" i="1" a="1"/>
  <c r="D1136" i="1" a="1"/>
  <c r="D711" i="1" a="1"/>
  <c r="D2119" i="1" a="1"/>
  <c r="G673" i="1" a="1"/>
  <c r="D217" i="1" a="1"/>
  <c r="C1520" i="1" a="1"/>
  <c r="A1583" i="1" a="1"/>
  <c r="M1817" i="1" a="1"/>
  <c r="D1175" i="1" a="1"/>
  <c r="F1423" i="1" a="1"/>
  <c r="B2227" i="1" a="1"/>
  <c r="K626" i="1" a="1"/>
  <c r="M2207" i="1" a="1"/>
  <c r="J887" i="1" a="1"/>
  <c r="N1714" i="1" a="1"/>
  <c r="E1054" i="1" a="1"/>
  <c r="D1676" i="1" a="1"/>
  <c r="N2361" i="1" a="1"/>
  <c r="E1871" i="1" a="1"/>
  <c r="D1722" i="1" a="1"/>
  <c r="A1512" i="1" a="1"/>
  <c r="H1203" i="1" a="1"/>
  <c r="G2315" i="1" a="1"/>
  <c r="E1501" i="1" a="1"/>
  <c r="O1517" i="1" a="1"/>
  <c r="K843" i="1" a="1"/>
  <c r="N596" i="1" a="1"/>
  <c r="F335" i="1" a="1"/>
  <c r="K1075" i="1" a="1"/>
  <c r="C1583" i="1" a="1"/>
  <c r="N75" i="1" a="1"/>
  <c r="G178" i="1" a="1"/>
  <c r="B565" i="1" a="1"/>
  <c r="E652" i="1" a="1"/>
  <c r="N1432" i="1" a="1"/>
  <c r="K1191" i="1" a="1"/>
  <c r="N137" i="1" a="1"/>
  <c r="D1569" i="1" a="1"/>
  <c r="D1194" i="1" a="1"/>
  <c r="O1153" i="1" a="1"/>
  <c r="K3019" i="1" a="1"/>
  <c r="E1991" i="1" a="1"/>
  <c r="I1337" i="1" a="1"/>
  <c r="G1878" i="1" a="1"/>
  <c r="C871" i="1" a="1"/>
  <c r="A235" i="1" a="1"/>
  <c r="H939" i="1" a="1"/>
  <c r="K1623" i="1" a="1"/>
  <c r="D1477" i="1" a="1"/>
  <c r="J1771" i="1" a="1"/>
  <c r="C1610" i="1" a="1"/>
  <c r="H12" i="1" a="1"/>
  <c r="I1908" i="1" a="1"/>
  <c r="B1496" i="1" a="1"/>
  <c r="G2016" i="1" a="1"/>
  <c r="A1465" i="1" a="1"/>
  <c r="C2957" i="1" a="1"/>
  <c r="J1463" i="1" a="1"/>
  <c r="K178" i="1" a="1"/>
  <c r="M1124" i="1" a="1"/>
  <c r="B1714" i="1" a="1"/>
  <c r="O1797" i="1" a="1"/>
  <c r="C1792" i="1" a="1"/>
  <c r="K831" i="1" a="1"/>
  <c r="O937" i="1" a="1"/>
  <c r="D188" i="1" a="1"/>
  <c r="E1608" i="1" a="1"/>
  <c r="B1163" i="1" a="1"/>
  <c r="I1789" i="1" a="1"/>
  <c r="G1275" i="1" a="1"/>
  <c r="E1587" i="1" a="1"/>
  <c r="H94" i="1" a="1"/>
  <c r="N633" i="1" a="1"/>
  <c r="G2993" i="1" a="1"/>
  <c r="B1491" i="1" a="1"/>
  <c r="G1785" i="1" a="1"/>
  <c r="C637" i="1" a="1"/>
  <c r="E1846" i="1" a="1"/>
  <c r="H1830" i="1" a="1"/>
  <c r="F1951" i="1" a="1"/>
  <c r="C999" i="1" a="1"/>
  <c r="H396" i="1" a="1"/>
  <c r="O732" i="1" a="1"/>
  <c r="B2126" i="1" a="1"/>
  <c r="H1804" i="1" a="1"/>
  <c r="O1880" i="1" a="1"/>
  <c r="I2378" i="1" a="1"/>
  <c r="N1944" i="1" a="1"/>
  <c r="F1719" i="1" a="1"/>
  <c r="J1859" i="1" a="1"/>
  <c r="H964" i="1" a="1"/>
  <c r="G1104" i="1" a="1"/>
  <c r="J1366" i="1" a="1"/>
  <c r="H901" i="1" a="1"/>
  <c r="O1647" i="1" a="1"/>
  <c r="D1443" i="1" a="1"/>
  <c r="A1105" i="1" a="1"/>
  <c r="K1693" i="1" a="1"/>
  <c r="K1189" i="1" a="1"/>
  <c r="F2507" i="1" a="1"/>
  <c r="C1994" i="1" a="1"/>
  <c r="E2465" i="1" a="1"/>
  <c r="B2438" i="1" a="1"/>
  <c r="O1989" i="1" a="1"/>
  <c r="C1974" i="1" a="1"/>
  <c r="M2004" i="1" a="1"/>
  <c r="G1733" i="1" a="1"/>
  <c r="J3008" i="1" a="1"/>
  <c r="J382" i="1" a="1"/>
  <c r="H1172" i="1" a="1"/>
  <c r="N1584" i="1" a="1"/>
  <c r="N2121" i="1" a="1"/>
  <c r="N108" i="1" a="1"/>
  <c r="M1952" i="1" a="1"/>
  <c r="F916" i="1" a="1"/>
  <c r="N812" i="1" a="1"/>
  <c r="K1070" i="1" a="1"/>
  <c r="M409" i="1" a="1"/>
  <c r="M116" i="1" a="1"/>
  <c r="B880" i="1" a="1"/>
  <c r="H2631" i="1" a="1"/>
  <c r="J2358" i="1" a="1"/>
  <c r="M1013" i="1" a="1"/>
  <c r="D1638" i="1" a="1"/>
  <c r="N2247" i="1" a="1"/>
  <c r="A789" i="1" a="1"/>
  <c r="B1520" i="1" a="1"/>
  <c r="O1770" i="1" a="1"/>
  <c r="M1488" i="1" a="1"/>
  <c r="M1355" i="1" a="1"/>
  <c r="B1851" i="1" a="1"/>
  <c r="B1868" i="1" a="1"/>
  <c r="E2150" i="1" a="1"/>
  <c r="D1252" i="1" a="1"/>
  <c r="M1703" i="1" a="1"/>
  <c r="F1036" i="1" a="1"/>
  <c r="D1031" i="1" a="1"/>
  <c r="J495" i="1" a="1"/>
  <c r="G2465" i="1" a="1"/>
  <c r="B1644" i="1" a="1"/>
  <c r="O2222" i="1" a="1"/>
  <c r="J1328" i="1" a="1"/>
  <c r="B2112" i="1" a="1"/>
  <c r="B2304" i="1" a="1"/>
  <c r="H1965" i="1" a="1"/>
  <c r="I1420" i="1" a="1"/>
  <c r="K1681" i="1" a="1"/>
  <c r="H1957" i="1" a="1"/>
  <c r="B1321" i="1" a="1"/>
  <c r="C24" i="1" a="1"/>
  <c r="K2317" i="1" a="1"/>
  <c r="J2029" i="1" a="1"/>
  <c r="H1690" i="1" a="1"/>
  <c r="F2122" i="1" a="1"/>
  <c r="D2498" i="1" a="1"/>
  <c r="K1783" i="1" a="1"/>
  <c r="H1297" i="1" a="1"/>
  <c r="B2443" i="1" a="1"/>
  <c r="O2088" i="1" a="1"/>
  <c r="K1854" i="1" a="1"/>
  <c r="O2130" i="1" a="1"/>
  <c r="K1634" i="1" a="1"/>
  <c r="M2560" i="1" a="1"/>
  <c r="M2364" i="1" a="1"/>
  <c r="D2321" i="1" a="1"/>
  <c r="E2215" i="1" a="1"/>
  <c r="C1516" i="1" a="1"/>
  <c r="C1269" i="1" a="1"/>
  <c r="J1817" i="1" a="1"/>
  <c r="H1878" i="1" a="1"/>
  <c r="J2182" i="1" a="1"/>
  <c r="B2192" i="1" a="1"/>
  <c r="E1711" i="1" a="1"/>
  <c r="D1334" i="1" a="1"/>
  <c r="M807" i="1" a="1"/>
  <c r="A1758" i="1" a="1"/>
  <c r="H1549" i="1" a="1"/>
  <c r="M1467" i="1" a="1"/>
  <c r="J1626" i="1" a="1"/>
  <c r="J1548" i="1" a="1"/>
  <c r="I1805" i="1" a="1"/>
  <c r="D1720" i="1" a="1"/>
  <c r="I1736" i="1" a="1"/>
  <c r="D1150" i="1" a="1"/>
  <c r="F880" i="1" a="1"/>
  <c r="D2025" i="1" a="1"/>
  <c r="D340" i="1" a="1"/>
  <c r="I1538" i="1" a="1"/>
  <c r="E1894" i="1" a="1"/>
  <c r="J2350" i="1" a="1"/>
  <c r="M2143" i="1" a="1"/>
  <c r="I1839" i="1" a="1"/>
  <c r="I2714" i="1" a="1"/>
  <c r="M1609" i="1" a="1"/>
  <c r="K2139" i="1" a="1"/>
  <c r="I288" i="1" a="1"/>
  <c r="N1749" i="1" a="1"/>
  <c r="G2156" i="1" a="1"/>
  <c r="I1476" i="1" a="1"/>
  <c r="M2156" i="1" a="1"/>
  <c r="I2596" i="1" a="1"/>
  <c r="A1542" i="1" a="1"/>
  <c r="H1313" i="1" a="1"/>
  <c r="B2741" i="1" a="1"/>
  <c r="B2973" i="1" a="1"/>
  <c r="G1141" i="1" a="1"/>
  <c r="E678" i="1" a="1"/>
  <c r="E1069" i="1" a="1"/>
  <c r="C1081" i="1" a="1"/>
  <c r="K1356" i="1" a="1"/>
  <c r="G2575" i="1" a="1"/>
  <c r="A1691" i="1" a="1"/>
  <c r="N1454" i="1" a="1"/>
  <c r="C120" i="1" a="1"/>
  <c r="F1083" i="1" a="1"/>
  <c r="G844" i="1" a="1"/>
  <c r="E249" i="1" a="1"/>
  <c r="H1564" i="1" a="1"/>
  <c r="B2121" i="1" a="1"/>
  <c r="F1251" i="1" a="1"/>
  <c r="G136" i="1" a="1"/>
  <c r="G1995" i="1" a="1"/>
  <c r="M1183" i="1" a="1"/>
  <c r="O2133" i="1" a="1"/>
  <c r="K909" i="1" a="1"/>
  <c r="I874" i="1" a="1"/>
  <c r="K1359" i="1" a="1"/>
  <c r="H692" i="1" a="1"/>
  <c r="H252" i="1" a="1"/>
  <c r="H1876" i="1" a="1"/>
  <c r="B418" i="1" a="1"/>
  <c r="G1083" i="1" a="1"/>
  <c r="O1164" i="1" a="1"/>
  <c r="G2238" i="1" a="1"/>
  <c r="B1063" i="1" a="1"/>
  <c r="C1124" i="1" a="1"/>
  <c r="N1777" i="1" a="1"/>
  <c r="A1636" i="1" a="1"/>
  <c r="I1287" i="1" a="1"/>
  <c r="C1467" i="1" a="1"/>
  <c r="C1892" i="1" a="1"/>
  <c r="A1663" i="1" a="1"/>
  <c r="C1603" i="1" a="1"/>
  <c r="C2240" i="1" a="1"/>
  <c r="J1050" i="1" a="1"/>
  <c r="C1433" i="1" a="1"/>
  <c r="J1137" i="1" a="1"/>
  <c r="K1532" i="1" a="1"/>
  <c r="K558" i="1" a="1"/>
  <c r="H2187" i="1" a="1"/>
  <c r="D1211" i="1" a="1"/>
  <c r="D1599" i="1" a="1"/>
  <c r="J2289" i="1" a="1"/>
  <c r="M583" i="1" a="1"/>
  <c r="F1805" i="1" a="1"/>
  <c r="F1004" i="1" a="1"/>
  <c r="M126" i="1" a="1"/>
  <c r="M236" i="1" a="1"/>
  <c r="N1741" i="1" a="1"/>
  <c r="F2419" i="1" a="1"/>
  <c r="M1773" i="1" a="1"/>
  <c r="E31" i="1" a="1"/>
  <c r="G1985" i="1" a="1"/>
  <c r="J1057" i="1" a="1"/>
  <c r="N1025" i="1" a="1"/>
  <c r="K2249" i="1" a="1"/>
  <c r="B2971" i="1" a="1"/>
  <c r="F2285" i="1" a="1"/>
  <c r="O1150" i="1" a="1"/>
  <c r="M1495" i="1" a="1"/>
  <c r="K1093" i="1" a="1"/>
  <c r="B1204" i="1" a="1"/>
  <c r="J1276" i="1" a="1"/>
  <c r="O2054" i="1" a="1"/>
  <c r="O1376" i="1" a="1"/>
  <c r="J1675" i="1" a="1"/>
  <c r="H1286" i="1" a="1"/>
  <c r="D1401" i="1" a="1"/>
  <c r="J1976" i="1" a="1"/>
  <c r="F1769" i="1" a="1"/>
  <c r="F1306" i="1" a="1"/>
  <c r="K1805" i="1" a="1"/>
  <c r="I763" i="1" a="1"/>
  <c r="A413" i="1" a="1"/>
  <c r="B1634" i="1" a="1"/>
  <c r="A1116" i="1" a="1"/>
  <c r="G1165" i="1" a="1"/>
  <c r="G1428" i="1" a="1"/>
  <c r="I37" i="1" a="1"/>
  <c r="B1383" i="1" a="1"/>
  <c r="H1168" i="1" a="1"/>
  <c r="D559" i="1" a="1"/>
  <c r="I1086" i="1" a="1"/>
  <c r="D2277" i="1" a="1"/>
  <c r="J2622" i="1" a="1"/>
  <c r="N2087" i="1" a="1"/>
  <c r="I765" i="1" a="1"/>
  <c r="G1648" i="1" a="1"/>
  <c r="M703" i="1" a="1"/>
  <c r="D970" i="1" a="1"/>
  <c r="H992" i="1" a="1"/>
  <c r="A1593" i="1" a="1"/>
  <c r="I1837" i="1" a="1"/>
  <c r="E933" i="1" a="1"/>
  <c r="I1658" i="1" a="1"/>
  <c r="F811" i="1" a="1"/>
  <c r="K1451" i="1" a="1"/>
  <c r="B741" i="1" a="1"/>
  <c r="M1725" i="1" a="1"/>
  <c r="K1081" i="1" a="1"/>
  <c r="I680" i="1" a="1"/>
  <c r="I589" i="1" a="1"/>
  <c r="C1259" i="1" a="1"/>
  <c r="B1426" i="1" a="1"/>
  <c r="M788" i="1" a="1"/>
  <c r="M120" i="1" a="1"/>
  <c r="H418" i="1" a="1"/>
  <c r="D827" i="1" a="1"/>
  <c r="N1184" i="1" a="1"/>
  <c r="N819" i="1" a="1"/>
  <c r="M1508" i="1" a="1"/>
  <c r="J227" i="1" a="1"/>
  <c r="A652" i="1" a="1"/>
  <c r="C2200" i="1" a="1"/>
  <c r="A1653" i="1" a="1"/>
  <c r="K921" i="1" a="1"/>
  <c r="O991" i="1" a="1"/>
  <c r="J1455" i="1" a="1"/>
  <c r="J941" i="1" a="1"/>
  <c r="C760" i="1" a="1"/>
  <c r="E1283" i="1" a="1"/>
  <c r="H1561" i="1" a="1"/>
  <c r="A1667" i="1" a="1"/>
  <c r="B2540" i="1" a="1"/>
  <c r="B1220" i="1" a="1"/>
  <c r="C1881" i="1" a="1"/>
  <c r="N2558" i="1" a="1"/>
  <c r="K111" i="1" a="1"/>
  <c r="J1560" i="1" a="1"/>
  <c r="H1811" i="1" a="1"/>
  <c r="B1717" i="1" a="1"/>
  <c r="F1192" i="1" a="1"/>
  <c r="D2009" i="1" a="1"/>
  <c r="D1434" i="1" a="1"/>
  <c r="N1216" i="1" a="1"/>
  <c r="N984" i="1" a="1"/>
  <c r="G755" i="1" a="1"/>
  <c r="G1891" i="1" a="1"/>
  <c r="G1041" i="1" a="1"/>
  <c r="A970" i="1" a="1"/>
  <c r="F92" i="1" a="1"/>
  <c r="B1474" i="1" a="1"/>
  <c r="C1468" i="1" a="1"/>
  <c r="D633" i="1" a="1"/>
  <c r="C447" i="1" a="1"/>
  <c r="E1103" i="1" a="1"/>
  <c r="G468" i="1" a="1"/>
  <c r="M999" i="1" a="1"/>
  <c r="D1530" i="1" a="1"/>
  <c r="K1597" i="1" a="1"/>
  <c r="F935" i="1" a="1"/>
  <c r="J884" i="1" a="1"/>
  <c r="I2213" i="1" a="1"/>
  <c r="C1594" i="1" a="1"/>
  <c r="J344" i="1" a="1"/>
  <c r="K1049" i="1" a="1"/>
  <c r="H2103" i="1" a="1"/>
  <c r="E1958" i="1" a="1"/>
  <c r="E432" i="1" a="1"/>
  <c r="B2936" i="1" a="1"/>
  <c r="D1877" i="1" a="1"/>
  <c r="F1290" i="1" a="1"/>
  <c r="O1340" i="1" a="1"/>
  <c r="D1671" i="1" a="1"/>
  <c r="A3033" i="1" a="1"/>
  <c r="C516" i="1" a="1"/>
  <c r="C1069" i="1" a="1"/>
  <c r="O2160" i="1" a="1"/>
  <c r="H1783" i="1" a="1"/>
  <c r="D575" i="1" a="1"/>
  <c r="J436" i="1" a="1"/>
  <c r="E1730" i="1" a="1"/>
  <c r="F2019" i="1" a="1"/>
  <c r="F1515" i="1" a="1"/>
  <c r="H2002" i="1" a="1"/>
  <c r="K1836" i="1" a="1"/>
  <c r="J1794" i="1" a="1"/>
  <c r="K2994" i="1" a="1"/>
  <c r="A1866" i="1" a="1"/>
  <c r="M1360" i="1" a="1"/>
  <c r="N1037" i="1" a="1"/>
  <c r="F1390" i="1" a="1"/>
  <c r="F1891" i="1" a="1"/>
  <c r="A1558" i="1" a="1"/>
  <c r="E1425" i="1" a="1"/>
  <c r="A1215" i="1" a="1"/>
  <c r="A1334" i="1" a="1"/>
  <c r="J1213" i="1" a="1"/>
  <c r="D44" i="1" a="1"/>
  <c r="B274" i="1" a="1"/>
  <c r="H922" i="1" a="1"/>
  <c r="K864" i="1" a="1"/>
  <c r="M1342" i="1" a="1"/>
  <c r="N1578" i="1" a="1"/>
  <c r="I578" i="1" a="1"/>
  <c r="O585" i="1" a="1"/>
  <c r="H214" i="1" a="1"/>
  <c r="M804" i="1" a="1"/>
  <c r="J653" i="1" a="1"/>
  <c r="G1949" i="1" a="1"/>
  <c r="H926" i="1" a="1"/>
  <c r="F2975" i="1" a="1"/>
  <c r="H1298" i="1" a="1"/>
  <c r="H2564" i="1" a="1"/>
  <c r="C1572" i="1" a="1"/>
  <c r="M938" i="1" a="1"/>
  <c r="D211" i="1" a="1"/>
  <c r="C1404" i="1" a="1"/>
  <c r="B2001" i="1" a="1"/>
  <c r="F836" i="1" a="1"/>
  <c r="E2074" i="1" a="1"/>
  <c r="C1201" i="1" a="1"/>
  <c r="D2154" i="1" a="1"/>
  <c r="O1355" i="1" a="1"/>
  <c r="H1524" i="1" a="1"/>
  <c r="D1424" i="1" a="1"/>
  <c r="A1939" i="1" a="1"/>
  <c r="E1976" i="1" a="1"/>
  <c r="B1952" i="1" a="1"/>
  <c r="B2072" i="1" a="1"/>
  <c r="K868" i="1" a="1"/>
  <c r="K1795" i="1" a="1"/>
  <c r="N2229" i="1" a="1"/>
  <c r="M1536" i="1" a="1"/>
  <c r="F1826" i="1" a="1"/>
  <c r="A1903" i="1" a="1"/>
  <c r="H1844" i="1" a="1"/>
  <c r="C2604" i="1" a="1"/>
  <c r="I1772" i="1" a="1"/>
  <c r="C1077" i="1" a="1"/>
  <c r="A1699" i="1" a="1"/>
  <c r="J2940" i="1" a="1"/>
  <c r="B176" i="1" a="1"/>
  <c r="C63" i="1" a="1"/>
  <c r="N971" i="1" a="1"/>
  <c r="B1442" i="1" a="1"/>
  <c r="D1214" i="1" a="1"/>
  <c r="B1625" i="1" a="1"/>
  <c r="K473" i="1" a="1"/>
  <c r="F3032" i="1" a="1"/>
  <c r="O655" i="1" a="1"/>
  <c r="F1607" i="1" a="1"/>
  <c r="O2014" i="1" a="1"/>
  <c r="E1859" i="1" a="1"/>
  <c r="O1488" i="1" a="1"/>
  <c r="A840" i="1" a="1"/>
  <c r="O849" i="1" a="1"/>
  <c r="D1435" i="1" a="1"/>
  <c r="F230" i="1" a="1"/>
  <c r="K1609" i="1" a="1"/>
  <c r="K2267" i="1" a="1"/>
  <c r="A1694" i="1" a="1"/>
  <c r="D1342" i="1" a="1"/>
  <c r="A938" i="1" a="1"/>
  <c r="C2286" i="1" a="1"/>
  <c r="A1564" i="1" a="1"/>
  <c r="F1000" i="1" a="1"/>
  <c r="N586" i="1" a="1"/>
  <c r="F701" i="1" a="1"/>
  <c r="C1954" i="1" a="1"/>
  <c r="E594" i="1" a="1"/>
  <c r="J289" i="1" a="1"/>
  <c r="I1412" i="1" a="1"/>
  <c r="F1176" i="1" a="1"/>
  <c r="C2922" i="1" a="1"/>
  <c r="O2021" i="1" a="1"/>
  <c r="N2379" i="1" a="1"/>
  <c r="J2426" i="1" a="1"/>
  <c r="F175" i="1" a="1"/>
  <c r="A2232" i="1" a="1"/>
  <c r="M907" i="1" a="1"/>
  <c r="M641" i="1" a="1"/>
  <c r="H994" i="1" a="1"/>
  <c r="N55" i="1" a="1"/>
  <c r="E725" i="1" a="1"/>
  <c r="H1591" i="1" a="1"/>
  <c r="F168" i="1" a="1"/>
  <c r="M2903" i="1" a="1"/>
  <c r="M2247" i="1" a="1"/>
  <c r="H1339" i="1" a="1"/>
  <c r="K1848" i="1" a="1"/>
  <c r="D1013" i="1" a="1"/>
  <c r="M2100" i="1" a="1"/>
  <c r="G2528" i="1" a="1"/>
  <c r="J1146" i="1" a="1"/>
  <c r="F2501" i="1" a="1"/>
  <c r="K2555" i="1" a="1"/>
  <c r="A1319" i="1" a="1"/>
  <c r="M1535" i="1" a="1"/>
  <c r="B1776" i="1" a="1"/>
  <c r="D1789" i="1" a="1"/>
  <c r="F1622" i="1" a="1"/>
  <c r="H1215" i="1" a="1"/>
  <c r="K1765" i="1" a="1"/>
  <c r="M2172" i="1" a="1"/>
  <c r="G1797" i="1" a="1"/>
  <c r="D1613" i="1" a="1"/>
  <c r="K1082" i="1" a="1"/>
  <c r="K2328" i="1" a="1"/>
  <c r="E1385" i="1" a="1"/>
  <c r="F1916" i="1" a="1"/>
  <c r="C2222" i="1" a="1"/>
  <c r="I1236" i="1" a="1"/>
  <c r="H2237" i="1" a="1"/>
  <c r="G1321" i="1" a="1"/>
  <c r="D1288" i="1" a="1"/>
  <c r="G686" i="1" a="1"/>
  <c r="M1681" i="1" a="1"/>
  <c r="J2701" i="1" a="1"/>
  <c r="G2589" i="1" a="1"/>
  <c r="I2387" i="1" a="1"/>
  <c r="O1645" i="1" a="1"/>
  <c r="H1312" i="1" a="1"/>
  <c r="C2166" i="1" a="1"/>
  <c r="J1697" i="1" a="1"/>
  <c r="J2463" i="1" a="1"/>
  <c r="H1769" i="1" a="1"/>
  <c r="C1189" i="1" a="1"/>
  <c r="H1310" i="1" a="1"/>
  <c r="B1974" i="1" a="1"/>
  <c r="K2229" i="1" a="1"/>
  <c r="K1469" i="1" a="1"/>
  <c r="D2114" i="1" a="1"/>
  <c r="F2453" i="1" a="1"/>
  <c r="O1436" i="1" a="1"/>
  <c r="I2518" i="1" a="1"/>
  <c r="A1992" i="1" a="1"/>
  <c r="A7" i="1" a="1"/>
  <c r="F849" i="1" a="1"/>
  <c r="F1412" i="1" a="1"/>
  <c r="B1524" i="1" a="1"/>
  <c r="N1553" i="1" a="1"/>
  <c r="C2013" i="1" a="1"/>
  <c r="H2041" i="1" a="1"/>
  <c r="E2572" i="1" a="1"/>
  <c r="I1564" i="1" a="1"/>
  <c r="J1163" i="1" a="1"/>
  <c r="E1593" i="1" a="1"/>
  <c r="A919" i="1" a="1"/>
  <c r="J2146" i="1" a="1"/>
  <c r="I2169" i="1" a="1"/>
  <c r="I1539" i="1" a="1"/>
  <c r="J2092" i="1" a="1"/>
  <c r="A1801" i="1" a="1"/>
  <c r="D1852" i="1" a="1"/>
  <c r="O1115" i="1" a="1"/>
  <c r="D1006" i="1" a="1"/>
  <c r="E2278" i="1" a="1"/>
  <c r="E1946" i="1" a="1"/>
  <c r="A1670" i="1" a="1"/>
  <c r="H1899" i="1" a="1"/>
  <c r="M2042" i="1" a="1"/>
  <c r="D1215" i="1" a="1"/>
  <c r="F2389" i="1" a="1"/>
  <c r="O2345" i="1" a="1"/>
  <c r="J1478" i="1" a="1"/>
  <c r="J1360" i="1" a="1"/>
  <c r="O1979" i="1" a="1"/>
  <c r="D1600" i="1" a="1"/>
  <c r="O1679" i="1" a="1"/>
  <c r="I1441" i="1" a="1"/>
  <c r="O781" i="1" a="1"/>
  <c r="I2321" i="1" a="1"/>
  <c r="K1484" i="1" a="1"/>
  <c r="G1899" i="1" a="1"/>
  <c r="C1522" i="1" a="1"/>
  <c r="I1545" i="1" a="1"/>
  <c r="K1778" i="1" a="1"/>
  <c r="D1800" i="1" a="1"/>
  <c r="K1390" i="1" a="1"/>
  <c r="H2049" i="1" a="1"/>
  <c r="H805" i="1" a="1"/>
  <c r="M1606" i="1" a="1"/>
  <c r="I1360" i="1" a="1"/>
  <c r="M2220" i="1" a="1"/>
  <c r="I930" i="1" a="1"/>
  <c r="K1657" i="1" a="1"/>
  <c r="K812" i="1" a="1"/>
  <c r="O885" i="1" a="1"/>
  <c r="J2260" i="1" a="1"/>
  <c r="M1647" i="1" a="1"/>
  <c r="K2432" i="1" a="1"/>
  <c r="B1157" i="1" a="1"/>
  <c r="M1301" i="1" a="1"/>
  <c r="M1258" i="1" a="1"/>
  <c r="H1588" i="1" a="1"/>
  <c r="N1513" i="1" a="1"/>
  <c r="K914" i="1" a="1"/>
  <c r="I1892" i="1" a="1"/>
  <c r="J1005" i="1" a="1"/>
  <c r="O588" i="1" a="1"/>
  <c r="J1377" i="1" a="1"/>
  <c r="G1039" i="1" a="1"/>
  <c r="N91" i="1" a="1"/>
  <c r="D2943" i="1" a="1"/>
  <c r="G1236" i="1" a="1"/>
  <c r="I2019" i="1" a="1"/>
  <c r="G1895" i="1" a="1"/>
  <c r="J1322" i="1" a="1"/>
  <c r="C1326" i="1" a="1"/>
  <c r="I1667" i="1" a="1"/>
  <c r="K1962" i="1" a="1"/>
  <c r="H2583" i="1" a="1"/>
  <c r="K172" i="1" a="1"/>
  <c r="B1005" i="1" a="1"/>
  <c r="E466" i="1" a="1"/>
  <c r="C1342" i="1" a="1"/>
  <c r="D2499" i="1" a="1"/>
  <c r="J1554" i="1" a="1"/>
  <c r="H891" i="1" a="1"/>
  <c r="M859" i="1" a="1"/>
  <c r="D1642" i="1" a="1"/>
  <c r="F1383" i="1" a="1"/>
  <c r="M287" i="1" a="1"/>
  <c r="J2053" i="1" a="1"/>
  <c r="A2715" i="1" a="1"/>
  <c r="A2220" i="1" a="1"/>
  <c r="E2227" i="1" a="1"/>
  <c r="E1179" i="1" a="1"/>
  <c r="N672" i="1" a="1"/>
  <c r="K1372" i="1" a="1"/>
  <c r="C1320" i="1" a="1"/>
  <c r="F1967" i="1" a="1"/>
  <c r="F1908" i="1" a="1"/>
  <c r="A1641" i="1" a="1"/>
  <c r="H1738" i="1" a="1"/>
  <c r="J2248" i="1" a="1"/>
  <c r="M1121" i="1" a="1"/>
  <c r="O321" i="1" a="1"/>
  <c r="G2400" i="1" a="1"/>
  <c r="N1369" i="1" a="1"/>
  <c r="N1841" i="1" a="1"/>
  <c r="I956" i="1" a="1"/>
  <c r="N728" i="1" a="1"/>
  <c r="G1877" i="1" a="1"/>
  <c r="C2079" i="1" a="1"/>
  <c r="H175" i="1" a="1"/>
  <c r="D1358" i="1" a="1"/>
  <c r="K1051" i="1" a="1"/>
  <c r="I1568" i="1" a="1"/>
  <c r="K1094" i="1" a="1"/>
  <c r="A2583" i="1" a="1"/>
  <c r="G1475" i="1" a="1"/>
  <c r="B1849" i="1" a="1"/>
  <c r="I1582" i="1" a="1"/>
  <c r="N976" i="1" a="1"/>
  <c r="I1653" i="1" a="1"/>
  <c r="H2148" i="1" a="1"/>
  <c r="E3017" i="1" a="1"/>
  <c r="E537" i="1" a="1"/>
  <c r="N1250" i="1" a="1"/>
  <c r="D1757" i="1" a="1"/>
  <c r="H769" i="1" a="1"/>
  <c r="A1140" i="1" a="1"/>
  <c r="A2214" i="1" a="1"/>
  <c r="N1807" i="1" a="1"/>
  <c r="O784" i="1" a="1"/>
  <c r="H1020" i="1" a="1"/>
  <c r="E1828" i="1" a="1"/>
  <c r="I2316" i="1" a="1"/>
  <c r="N456" i="1" a="1"/>
  <c r="K2398" i="1" a="1"/>
  <c r="I1154" i="1" a="1"/>
  <c r="K324" i="1" a="1"/>
  <c r="C2968" i="1" a="1"/>
  <c r="H2062" i="1" a="1"/>
  <c r="F2123" i="1" a="1"/>
  <c r="J299" i="1" a="1"/>
  <c r="O1042" i="1" a="1"/>
  <c r="E1184" i="1" a="1"/>
  <c r="M1632" i="1" a="1"/>
  <c r="J394" i="1" a="1"/>
  <c r="B105" i="1" a="1"/>
  <c r="E567" i="1" a="1"/>
  <c r="K892" i="1" a="1"/>
  <c r="J1523" i="1" a="1"/>
  <c r="N1260" i="1" a="1"/>
  <c r="G1313" i="1" a="1"/>
  <c r="H181" i="1" a="1"/>
  <c r="E1169" i="1" a="1"/>
  <c r="D1405" i="1" a="1"/>
  <c r="N1169" i="1" a="1"/>
  <c r="C923" i="1" a="1"/>
  <c r="H1277" i="1" a="1"/>
  <c r="N1426" i="1" a="1"/>
  <c r="F2183" i="1" a="1"/>
  <c r="D2489" i="1" a="1"/>
  <c r="K1678" i="1" a="1"/>
  <c r="M532" i="1" a="1"/>
  <c r="H478" i="1" a="1"/>
  <c r="F558" i="1" a="1"/>
  <c r="F1242" i="1" a="1"/>
  <c r="C1597" i="1" a="1"/>
  <c r="O1379" i="1" a="1"/>
  <c r="J1067" i="1" a="1"/>
  <c r="D1370" i="1" a="1"/>
  <c r="N1707" i="1" a="1"/>
  <c r="K147" i="1" a="1"/>
  <c r="N1893" i="1" a="1"/>
  <c r="N1872" i="1" a="1"/>
  <c r="A1114" i="1" a="1"/>
  <c r="N607" i="1" a="1"/>
  <c r="J1937" i="1" a="1"/>
  <c r="K1027" i="1" a="1"/>
  <c r="M400" i="1" a="1"/>
  <c r="I2084" i="1" a="1"/>
  <c r="H2200" i="1" a="1"/>
  <c r="C997" i="1" a="1"/>
  <c r="A1166" i="1" a="1"/>
  <c r="F1053" i="1" a="1"/>
  <c r="J1998" i="1" a="1"/>
  <c r="N738" i="1" a="1"/>
  <c r="J2016" i="1" a="1"/>
  <c r="A65" i="1" a="1"/>
  <c r="N1711" i="1" a="1"/>
  <c r="F2998" i="1" a="1"/>
  <c r="A315" i="1" a="1"/>
  <c r="F432" i="1" a="1"/>
  <c r="G1801" i="1" a="1"/>
  <c r="M2960" i="1" a="1"/>
  <c r="N1159" i="1" a="1"/>
  <c r="N1205" i="1" a="1"/>
  <c r="K452" i="1" a="1"/>
  <c r="N101" i="1" a="1"/>
  <c r="B576" i="1" a="1"/>
  <c r="D1151" i="1" a="1"/>
  <c r="A66" i="1" a="1"/>
  <c r="I587" i="1" a="1"/>
  <c r="F1771" i="1" a="1"/>
  <c r="C1324" i="1" a="1"/>
  <c r="G2043" i="1" a="1"/>
  <c r="A1041" i="1" a="1"/>
  <c r="M1185" i="1" a="1"/>
  <c r="B2133" i="1" a="1"/>
  <c r="A959" i="1" a="1"/>
  <c r="K1292" i="1" a="1"/>
  <c r="B1360" i="1" a="1"/>
  <c r="N1962" i="1" a="1"/>
  <c r="K291" i="1" a="1"/>
  <c r="C1099" i="1" a="1"/>
  <c r="M20" i="1" a="1"/>
  <c r="O1279" i="1" a="1"/>
  <c r="G1622" i="1" a="1"/>
  <c r="D2080" i="1" a="1"/>
  <c r="G1127" i="1" a="1"/>
  <c r="M1175" i="1" a="1"/>
  <c r="J435" i="1" a="1"/>
  <c r="H1329" i="1" a="1"/>
  <c r="H1951" i="1" a="1"/>
  <c r="F960" i="1" a="1"/>
  <c r="G1715" i="1" a="1"/>
  <c r="J1110" i="1" a="1"/>
  <c r="D988" i="1" a="1"/>
  <c r="F385" i="1" a="1"/>
  <c r="M1555" i="1" a="1"/>
  <c r="J390" i="1" a="1"/>
  <c r="J778" i="1" a="1"/>
  <c r="A1527" i="1" a="1"/>
  <c r="H408" i="1" a="1"/>
  <c r="B851" i="1" a="1"/>
  <c r="D344" i="1" a="1"/>
  <c r="K1220" i="1" a="1"/>
  <c r="K2190" i="1" a="1"/>
  <c r="E559" i="1" a="1"/>
  <c r="H797" i="1" a="1"/>
  <c r="F1353" i="1" a="1"/>
  <c r="H466" i="1" a="1"/>
  <c r="J1471" i="1" a="1"/>
  <c r="F1705" i="1" a="1"/>
  <c r="N1902" i="1" a="1"/>
  <c r="O1468" i="1" a="1"/>
  <c r="A1886" i="1" a="1"/>
  <c r="K1947" i="1" a="1"/>
  <c r="G938" i="1" a="1"/>
  <c r="M1561" i="1" a="1"/>
  <c r="A1781" i="1" a="1"/>
  <c r="O961" i="1" a="1"/>
  <c r="A384" i="1" a="1"/>
  <c r="I2598" i="1" a="1"/>
  <c r="E1724" i="1" a="1"/>
  <c r="D766" i="1" a="1"/>
  <c r="K1206" i="1" a="1"/>
  <c r="C2024" i="1" a="1"/>
  <c r="F2365" i="1" a="1"/>
  <c r="J121" i="1" a="1"/>
  <c r="N985" i="1" a="1"/>
  <c r="I880" i="1" a="1"/>
  <c r="G359" i="1" a="1"/>
  <c r="I412" i="1" a="1"/>
  <c r="D1220" i="1" a="1"/>
  <c r="A1310" i="1" a="1"/>
  <c r="G1369" i="1" a="1"/>
  <c r="F1668" i="1" a="1"/>
  <c r="A1163" i="1" a="1"/>
  <c r="K2523" i="1" a="1"/>
  <c r="C558" i="1" a="1"/>
  <c r="G1639" i="1" a="1"/>
  <c r="O967" i="1" a="1"/>
  <c r="M1002" i="1" a="1"/>
  <c r="F436" i="1" a="1"/>
  <c r="N681" i="1" a="1"/>
  <c r="G629" i="1" a="1"/>
  <c r="M916" i="1" a="1"/>
  <c r="E1403" i="1" a="1"/>
  <c r="I636" i="1" a="1"/>
  <c r="I87" i="1" a="1"/>
  <c r="G208" i="1" a="1"/>
  <c r="C1409" i="1" a="1"/>
  <c r="D795" i="1" a="1"/>
  <c r="I1467" i="1" a="1"/>
  <c r="J1515" i="1" a="1"/>
  <c r="H1453" i="1" a="1"/>
  <c r="D1730" i="1" a="1"/>
  <c r="H1665" i="1" a="1"/>
  <c r="J1245" i="1" a="1"/>
  <c r="J724" i="1" a="1"/>
  <c r="A222" i="1" a="1"/>
  <c r="K1204" i="1" a="1"/>
  <c r="D2471" i="1" a="1"/>
  <c r="I1939" i="1" a="1"/>
  <c r="B2306" i="1" a="1"/>
  <c r="J665" i="1" a="1"/>
  <c r="G1328" i="1" a="1"/>
  <c r="F53" i="1" a="1"/>
  <c r="B1221" i="1" a="1"/>
  <c r="O748" i="1" a="1"/>
  <c r="O1082" i="1" a="1"/>
  <c r="G1138" i="1" a="1"/>
  <c r="H2143" i="1" a="1"/>
  <c r="F1777" i="1" a="1"/>
  <c r="A1390" i="1" a="1"/>
  <c r="J1955" i="1" a="1"/>
  <c r="I1150" i="1" a="1"/>
  <c r="B1413" i="1" a="1"/>
  <c r="J1590" i="1" a="1"/>
  <c r="B1398" i="1" a="1"/>
  <c r="A1357" i="1" a="1"/>
  <c r="N1515" i="1" a="1"/>
  <c r="F1012" i="1" a="1"/>
  <c r="N968" i="1" a="1"/>
  <c r="E1412" i="1" a="1"/>
  <c r="C1127" i="1" a="1"/>
  <c r="D2925" i="1" a="1"/>
  <c r="F476" i="1" a="1"/>
  <c r="N444" i="1" a="1"/>
  <c r="N2928" i="1" a="1"/>
  <c r="N2351" i="1" a="1"/>
  <c r="M1317" i="1" a="1"/>
  <c r="B1872" i="1" a="1"/>
  <c r="H1300" i="1" a="1"/>
  <c r="D1873" i="1" a="1"/>
  <c r="H1646" i="1" a="1"/>
  <c r="K2202" i="1" a="1"/>
  <c r="A1768" i="1" a="1"/>
  <c r="H2349" i="1" a="1"/>
  <c r="E1538" i="1" a="1"/>
  <c r="K1751" i="1" a="1"/>
  <c r="K1780" i="1" a="1"/>
  <c r="F1264" i="1" a="1"/>
  <c r="A1530" i="1" a="1"/>
  <c r="A2580" i="1" a="1"/>
  <c r="G1874" i="1" a="1"/>
  <c r="O1514" i="1" a="1"/>
  <c r="B1500" i="1" a="1"/>
  <c r="C2143" i="1" a="1"/>
  <c r="O1615" i="1" a="1"/>
  <c r="M2047" i="1" a="1"/>
  <c r="M2328" i="1" a="1"/>
  <c r="K2259" i="1" a="1"/>
  <c r="G1879" i="1" a="1"/>
  <c r="I2104" i="1" a="1"/>
  <c r="G2141" i="1" a="1"/>
  <c r="N743" i="1" a="1"/>
  <c r="E1098" i="1" a="1"/>
  <c r="D2342" i="1" a="1"/>
  <c r="K1740" i="1" a="1"/>
  <c r="F2303" i="1" a="1"/>
  <c r="O1659" i="1" a="1"/>
  <c r="O2294" i="1" a="1"/>
  <c r="I2463" i="1" a="1"/>
  <c r="F1177" i="1" a="1"/>
  <c r="A2338" i="1" a="1"/>
  <c r="G1692" i="1" a="1"/>
  <c r="E1923" i="1" a="1"/>
  <c r="B2195" i="1" a="1"/>
  <c r="D1770" i="1" a="1"/>
  <c r="C995" i="1" a="1"/>
  <c r="K1673" i="1" a="1"/>
  <c r="E2224" i="1" a="1"/>
  <c r="N1852" i="1" a="1"/>
  <c r="E1622" i="1" a="1"/>
  <c r="O771" i="1" a="1"/>
  <c r="G1319" i="1" a="1"/>
  <c r="D1797" i="1" a="1"/>
  <c r="C2793" i="1" a="1"/>
  <c r="D1931" i="1" a="1"/>
  <c r="K2320" i="1" a="1"/>
  <c r="K2312" i="1" a="1"/>
  <c r="A2250" i="1" a="1"/>
  <c r="G1614" i="1" a="1"/>
  <c r="N1862" i="1" a="1"/>
  <c r="D1456" i="1" a="1"/>
  <c r="I1317" i="1" a="1"/>
  <c r="O1056" i="1" a="1"/>
  <c r="B163" i="1" a="1"/>
  <c r="M2915" i="1" a="1"/>
  <c r="A640" i="1" a="1"/>
  <c r="K1325" i="1" a="1"/>
  <c r="F1924" i="1" a="1"/>
  <c r="F1229" i="1" a="1"/>
  <c r="O1904" i="1" a="1"/>
  <c r="O1370" i="1" a="1"/>
  <c r="F1621" i="1" a="1"/>
  <c r="G1317" i="1" a="1"/>
  <c r="C1574" i="1" a="1"/>
  <c r="I2457" i="1" a="1"/>
  <c r="H1417" i="1" a="1"/>
  <c r="E1985" i="1" a="1"/>
  <c r="J1097" i="1" a="1"/>
  <c r="A1755" i="1" a="1"/>
  <c r="O2095" i="1" a="1"/>
  <c r="M970" i="1" a="1"/>
  <c r="A2042" i="1" a="1"/>
  <c r="K65" i="1" a="1"/>
  <c r="K1550" i="1" a="1"/>
  <c r="B1733" i="1" a="1"/>
  <c r="B1390" i="1" a="1"/>
  <c r="E2186" i="1" a="1"/>
  <c r="I1200" i="1" a="1"/>
  <c r="J1140" i="1" a="1"/>
  <c r="C1349" i="1" a="1"/>
  <c r="D2384" i="1" a="1"/>
  <c r="K1748" i="1" a="1"/>
  <c r="I240" i="1" a="1"/>
  <c r="H1026" i="1" a="1"/>
  <c r="C1914" i="1" a="1"/>
  <c r="I2087" i="1" a="1"/>
  <c r="O1305" i="1" a="1"/>
  <c r="G1012" i="1" a="1"/>
  <c r="F1045" i="1" a="1"/>
  <c r="E1736" i="1" a="1"/>
  <c r="O582" i="1" a="1"/>
  <c r="D1543" i="1" a="1"/>
  <c r="C1749" i="1" a="1"/>
  <c r="M1822" i="1" a="1"/>
  <c r="F848" i="1" a="1"/>
  <c r="A1449" i="1" a="1"/>
  <c r="D2088" i="1" a="1"/>
  <c r="C1575" i="1" a="1"/>
  <c r="H1603" i="1" a="1"/>
  <c r="H1044" i="1" a="1"/>
  <c r="F1516" i="1" a="1"/>
  <c r="N1509" i="1" a="1"/>
  <c r="B3016" i="1" a="1"/>
  <c r="N2127" i="1" a="1"/>
  <c r="G18" i="1" a="1"/>
  <c r="D1008" i="1" a="1"/>
  <c r="F921" i="1" a="1"/>
  <c r="D2101" i="1" a="1"/>
  <c r="N877" i="1" a="1"/>
  <c r="G1657" i="1" a="1"/>
  <c r="H83" i="1" a="1"/>
  <c r="J1237" i="1" a="1"/>
  <c r="B1334" i="1" a="1"/>
  <c r="I899" i="1" a="1"/>
  <c r="B1279" i="1" a="1"/>
  <c r="M1369" i="1" a="1"/>
  <c r="A2400" i="1" a="1"/>
  <c r="D1225" i="1" a="1"/>
  <c r="H2225" i="1" a="1"/>
  <c r="O1835" i="1" a="1"/>
  <c r="O1461" i="1" a="1"/>
  <c r="M1743" i="1" a="1"/>
  <c r="C1328" i="1" a="1"/>
  <c r="I1703" i="1" a="1"/>
  <c r="K2134" i="1" a="1"/>
  <c r="K2353" i="1" a="1"/>
  <c r="B2404" i="1" a="1"/>
  <c r="B2997" i="1" a="1"/>
  <c r="G2110" i="1" a="1"/>
  <c r="J1399" i="1" a="1"/>
  <c r="M1646" i="1" a="1"/>
  <c r="K797" i="1" a="1"/>
  <c r="F830" i="1" a="1"/>
  <c r="E924" i="1" a="1"/>
  <c r="M2138" i="1" a="1"/>
  <c r="I2215" i="1" a="1"/>
  <c r="F2164" i="1" a="1"/>
  <c r="K1319" i="1" a="1"/>
  <c r="N2539" i="1" a="1"/>
  <c r="C2317" i="1" a="1"/>
  <c r="B1022" i="1" a="1"/>
  <c r="E974" i="1" a="1"/>
  <c r="B2963" i="1" a="1"/>
  <c r="M1599" i="1" a="1"/>
  <c r="M1178" i="1" a="1"/>
  <c r="A1082" i="1" a="1"/>
  <c r="N1788" i="1" a="1"/>
  <c r="N1467" i="1" a="1"/>
  <c r="N882" i="1" a="1"/>
  <c r="D1723" i="1" a="1"/>
  <c r="E356" i="1" a="1"/>
  <c r="C1790" i="1" a="1"/>
  <c r="J2957" i="1" a="1"/>
  <c r="K1916" i="1" a="1"/>
  <c r="M3042" i="1" a="1"/>
  <c r="C1145" i="1" a="1"/>
  <c r="D1177" i="1" a="1"/>
  <c r="C2186" i="1" a="1"/>
  <c r="E1831" i="1" a="1"/>
  <c r="E2630" i="1" a="1"/>
  <c r="D1514" i="1" a="1"/>
  <c r="K1231" i="1" a="1"/>
  <c r="K1567" i="1" a="1"/>
  <c r="G1201" i="1" a="1"/>
  <c r="N2169" i="1" a="1"/>
  <c r="A2158" i="1" a="1"/>
  <c r="D859" i="1" a="1"/>
  <c r="M2069" i="1" a="1"/>
  <c r="H1349" i="1" a="1"/>
  <c r="M1410" i="1" a="1"/>
  <c r="M1291" i="1" a="1"/>
  <c r="J1207" i="1" a="1"/>
  <c r="E919" i="1" a="1"/>
  <c r="D9" i="1" a="1"/>
  <c r="G818" i="1" a="1"/>
  <c r="O1558" i="1" a="1"/>
  <c r="K1957" i="1" a="1"/>
  <c r="N569" i="1" a="1"/>
  <c r="I1518" i="1" a="1"/>
  <c r="J1873" i="1" a="1"/>
  <c r="E1808" i="1" a="1"/>
  <c r="B1014" i="1" a="1"/>
  <c r="G1253" i="1" a="1"/>
  <c r="C1390" i="1" a="1"/>
  <c r="A359" i="1" a="1"/>
  <c r="C950" i="1" a="1"/>
  <c r="A2920" i="1" a="1"/>
  <c r="G2034" i="1" a="1"/>
  <c r="E1275" i="1" a="1"/>
  <c r="N802" i="1" a="1"/>
  <c r="J2923" i="1" a="1"/>
  <c r="A2149" i="1" a="1"/>
  <c r="F258" i="1" a="1"/>
  <c r="E1285" i="1" a="1"/>
  <c r="K1095" i="1" a="1"/>
  <c r="E1552" i="1" a="1"/>
  <c r="K887" i="1" a="1"/>
  <c r="O671" i="1" a="1"/>
  <c r="N531" i="1" a="1"/>
  <c r="I1489" i="1" a="1"/>
  <c r="E395" i="1" a="1"/>
  <c r="F1571" i="1" a="1"/>
  <c r="J740" i="1" a="1"/>
  <c r="O1884" i="1" a="1"/>
  <c r="N1006" i="1" a="1"/>
  <c r="G829" i="1" a="1"/>
  <c r="C151" i="1" a="1"/>
  <c r="D1182" i="1" a="1"/>
  <c r="H1120" i="1" a="1"/>
  <c r="D1766" i="1" a="1"/>
  <c r="C1113" i="1" a="1"/>
  <c r="M1483" i="1" a="1"/>
  <c r="I1157" i="1" a="1"/>
  <c r="F532" i="1" a="1"/>
  <c r="B1661" i="1" a="1"/>
  <c r="E2223" i="1" a="1"/>
  <c r="H1326" i="1" a="1"/>
  <c r="E2097" i="1" a="1"/>
  <c r="E803" i="1" a="1"/>
  <c r="O133" i="1" a="1"/>
  <c r="J1241" i="1" a="1"/>
  <c r="A1669" i="1" a="1"/>
  <c r="F1376" i="1" a="1"/>
  <c r="B2152" i="1" a="1"/>
  <c r="H1457" i="1" a="1"/>
  <c r="B936" i="1" a="1"/>
  <c r="H2226" i="1" a="1"/>
  <c r="D1811" i="1" a="1"/>
  <c r="K1996" i="1" a="1"/>
  <c r="I1359" i="1" a="1"/>
  <c r="H256" i="1" a="1"/>
  <c r="G333" i="1" a="1"/>
  <c r="A2965" i="1" a="1"/>
  <c r="C773" i="1" a="1"/>
  <c r="D2973" i="1" a="1"/>
  <c r="H1456" i="1" a="1"/>
  <c r="E1609" i="1" a="1"/>
  <c r="D1932" i="1" a="1"/>
  <c r="M1802" i="1" a="1"/>
  <c r="D396" i="1" a="1"/>
  <c r="F1531" i="1" a="1"/>
  <c r="G1632" i="1" a="1"/>
  <c r="J1438" i="1" a="1"/>
  <c r="F2081" i="1" a="1"/>
  <c r="N1116" i="1" a="1"/>
  <c r="A223" i="1" a="1"/>
  <c r="E2275" i="1" a="1"/>
  <c r="O2159" i="1" a="1"/>
  <c r="F2459" i="1" a="1"/>
  <c r="N848" i="1" a="1"/>
  <c r="C1920" i="1" a="1"/>
  <c r="M1034" i="1" a="1"/>
  <c r="N1552" i="1" a="1"/>
  <c r="O5" i="1" a="1"/>
  <c r="J1309" i="1" a="1"/>
  <c r="G1251" i="1" a="1"/>
  <c r="N1522" i="1" a="1"/>
  <c r="E1074" i="1" a="1"/>
  <c r="B693" i="1" a="1"/>
  <c r="M1697" i="1" a="1"/>
  <c r="C2109" i="1" a="1"/>
  <c r="H1258" i="1" a="1"/>
  <c r="F1918" i="1" a="1"/>
  <c r="E1236" i="1" a="1"/>
  <c r="A1599" i="1" a="1"/>
  <c r="O539" i="1" a="1"/>
  <c r="O2038" i="1" a="1"/>
  <c r="E1966" i="1" a="1"/>
  <c r="J3027" i="1" a="1"/>
  <c r="D1143" i="1" a="1"/>
  <c r="F1220" i="1" a="1"/>
  <c r="M1766" i="1" a="1"/>
  <c r="K2097" i="1" a="1"/>
  <c r="J1220" i="1" a="1"/>
  <c r="F108" i="1" a="1"/>
  <c r="I157" i="1" a="1"/>
  <c r="J376" i="1" a="1"/>
  <c r="M273" i="1" a="1"/>
  <c r="M1780" i="1" a="1"/>
  <c r="K804" i="1" a="1"/>
  <c r="M282" i="1" a="1"/>
  <c r="F787" i="1" a="1"/>
  <c r="H480" i="1" a="1"/>
  <c r="D635" i="1" a="1"/>
  <c r="O1993" i="1" a="1"/>
  <c r="K1209" i="1" a="1"/>
  <c r="G1843" i="1" a="1"/>
  <c r="D1748" i="1" a="1"/>
  <c r="A967" i="1" a="1"/>
  <c r="M997" i="1" a="1"/>
  <c r="J1388" i="1" a="1"/>
  <c r="M1867" i="1" a="1"/>
  <c r="G2492" i="1" a="1"/>
  <c r="A407" i="1" a="1"/>
  <c r="B1208" i="1" a="1"/>
  <c r="N2053" i="1" a="1"/>
  <c r="D1242" i="1" a="1"/>
  <c r="F983" i="1" a="1"/>
  <c r="D378" i="1" a="1"/>
  <c r="D1661" i="1" a="1"/>
  <c r="I1255" i="1" a="1"/>
  <c r="H1112" i="1" a="1"/>
  <c r="A1714" i="1" a="1"/>
  <c r="O1800" i="1" a="1"/>
  <c r="J1780" i="1" a="1"/>
  <c r="N1662" i="1" a="1"/>
  <c r="F2932" i="1" a="1"/>
  <c r="A806" i="1" a="1"/>
  <c r="F751" i="1" a="1"/>
  <c r="O933" i="1" a="1"/>
  <c r="M2436" i="1" a="1"/>
  <c r="O1250" i="1" a="1"/>
  <c r="O558" i="1" a="1"/>
  <c r="D1081" i="1" a="1"/>
  <c r="H1872" i="1" a="1"/>
  <c r="O1230" i="1" a="1"/>
  <c r="M2124" i="1" a="1"/>
  <c r="N777" i="1" a="1"/>
  <c r="I531" i="1" a="1"/>
  <c r="A1475" i="1" a="1"/>
  <c r="B1509" i="1" a="1"/>
  <c r="H1594" i="1" a="1"/>
  <c r="A1633" i="1" a="1"/>
  <c r="M994" i="1" a="1"/>
  <c r="O832" i="1" a="1"/>
  <c r="F174" i="1" a="1"/>
  <c r="D1695" i="1" a="1"/>
  <c r="D1419" i="1" a="1"/>
  <c r="G1699" i="1" a="1"/>
  <c r="O854" i="1" a="1"/>
  <c r="A232" i="1" a="1"/>
  <c r="K1005" i="1" a="1"/>
  <c r="M3028" i="1" a="1"/>
  <c r="B1404" i="1" a="1"/>
  <c r="N1621" i="1" a="1"/>
  <c r="N1465" i="1" a="1"/>
  <c r="E894" i="1" a="1"/>
  <c r="A1552" i="1" a="1"/>
  <c r="C2469" i="1" a="1"/>
  <c r="F1135" i="1" a="1"/>
  <c r="E655" i="1" a="1"/>
  <c r="J1075" i="1" a="1"/>
  <c r="N630" i="1" a="1"/>
  <c r="N2234" i="1" a="1"/>
  <c r="I1036" i="1" a="1"/>
  <c r="N334" i="1" a="1"/>
  <c r="B1320" i="1" a="1"/>
  <c r="J1086" i="1" a="1"/>
  <c r="C2008" i="1" a="1"/>
  <c r="B1338" i="1" a="1"/>
  <c r="F2012" i="1" a="1"/>
  <c r="H1568" i="1" a="1"/>
  <c r="M2439" i="1" a="1"/>
  <c r="I1549" i="1" a="1"/>
  <c r="B991" i="1" a="1"/>
  <c r="O893" i="1" a="1"/>
  <c r="C1718" i="1" a="1"/>
  <c r="H1425" i="1" a="1"/>
  <c r="D113" i="1" a="1"/>
  <c r="N592" i="1" a="1"/>
  <c r="A345" i="1" a="1"/>
  <c r="N185" i="1" a="1"/>
  <c r="D1383" i="1" a="1"/>
  <c r="C1449" i="1" a="1"/>
  <c r="E836" i="1" a="1"/>
  <c r="E2590" i="1" a="1"/>
  <c r="E1177" i="1" a="1"/>
  <c r="B1197" i="1" a="1"/>
  <c r="G1943" i="1" a="1"/>
  <c r="I1931" i="1" a="1"/>
  <c r="D1495" i="1" a="1"/>
  <c r="K1654" i="1" a="1"/>
  <c r="O2188" i="1" a="1"/>
  <c r="G1182" i="1" a="1"/>
  <c r="N1204" i="1" a="1"/>
  <c r="M1279" i="1" a="1"/>
  <c r="D115" i="1" a="1"/>
  <c r="E2368" i="1" a="1"/>
  <c r="M1441" i="1" a="1"/>
  <c r="A1317" i="1" a="1"/>
  <c r="G1096" i="1" a="1"/>
  <c r="C1705" i="1" a="1"/>
  <c r="A1017" i="1" a="1"/>
  <c r="C1309" i="1" a="1"/>
  <c r="M2426" i="1" a="1"/>
  <c r="D1457" i="1" a="1"/>
  <c r="E1805" i="1" a="1"/>
  <c r="N1095" i="1" a="1"/>
  <c r="B1972" i="1" a="1"/>
  <c r="F1890" i="1" a="1"/>
  <c r="N2221" i="1" a="1"/>
  <c r="D1914" i="1" a="1"/>
  <c r="H1254" i="1" a="1"/>
  <c r="B1890" i="1" a="1"/>
  <c r="I2039" i="1" a="1"/>
  <c r="H1963" i="1" a="1"/>
  <c r="K440" i="1" a="1"/>
  <c r="F1422" i="1" a="1"/>
  <c r="A2388" i="1" a="1"/>
  <c r="K1891" i="1" a="1"/>
  <c r="A1698" i="1" a="1"/>
  <c r="N2623" i="1" a="1"/>
  <c r="M1550" i="1" a="1"/>
  <c r="G2188" i="1" a="1"/>
  <c r="F2224" i="1" a="1"/>
  <c r="B1987" i="1" a="1"/>
  <c r="H1500" i="1" a="1"/>
  <c r="F1598" i="1" a="1"/>
  <c r="B1190" i="1" a="1"/>
  <c r="O1495" i="1" a="1"/>
  <c r="G1414" i="1" a="1"/>
  <c r="J1807" i="1" a="1"/>
  <c r="O938" i="1" a="1"/>
  <c r="K1896" i="1" a="1"/>
  <c r="O2191" i="1" a="1"/>
  <c r="A2341" i="1" a="1"/>
  <c r="E2161" i="1" a="1"/>
  <c r="G1727" i="1" a="1"/>
  <c r="M1691" i="1" a="1"/>
  <c r="J1302" i="1" a="1"/>
  <c r="B760" i="1" a="1"/>
  <c r="B1935" i="1" a="1"/>
  <c r="A676" i="1" a="1"/>
  <c r="H1699" i="1" a="1"/>
  <c r="F1570" i="1" a="1"/>
  <c r="B1323" i="1" a="1"/>
  <c r="M887" i="1" a="1"/>
  <c r="M960" i="1" a="1"/>
  <c r="K1318" i="1" a="1"/>
  <c r="F847" i="1" a="1"/>
  <c r="G887" i="1" a="1"/>
  <c r="C2695" i="1" a="1"/>
  <c r="B1709" i="1" a="1"/>
  <c r="D1275" i="1" a="1"/>
  <c r="I2081" i="1" a="1"/>
  <c r="A609" i="1" a="1"/>
  <c r="I1045" i="1" a="1"/>
  <c r="I1386" i="1" a="1"/>
  <c r="A1640" i="1" a="1"/>
  <c r="F1943" i="1" a="1"/>
  <c r="H1240" i="1" a="1"/>
  <c r="F2197" i="1" a="1"/>
  <c r="D67" i="1" a="1"/>
  <c r="M2443" i="1" a="1"/>
  <c r="I1331" i="1" a="1"/>
  <c r="H740" i="1" a="1"/>
  <c r="F65" i="1" a="1"/>
  <c r="J1926" i="1" a="1"/>
  <c r="C1106" i="1" a="1"/>
  <c r="K1398" i="1" a="1"/>
  <c r="K793" i="1" a="1"/>
  <c r="J2261" i="1" a="1"/>
  <c r="D694" i="1" a="1"/>
  <c r="H1221" i="1" a="1"/>
  <c r="O1065" i="1" a="1"/>
  <c r="J826" i="1" a="1"/>
  <c r="C390" i="1" a="1"/>
  <c r="H585" i="1" a="1"/>
  <c r="I1138" i="1" a="1"/>
  <c r="G2285" i="1" a="1"/>
  <c r="G922" i="1" a="1"/>
  <c r="J1462" i="1" a="1"/>
  <c r="M2073" i="1" a="1"/>
  <c r="H2946" i="1" a="1"/>
  <c r="O1274" i="1" a="1"/>
  <c r="C1640" i="1" a="1"/>
  <c r="G1830" i="1" a="1"/>
  <c r="A1603" i="1" a="1"/>
  <c r="K1038" i="1" a="1"/>
  <c r="B720" i="1" a="1"/>
  <c r="O2217" i="1" a="1"/>
  <c r="F1421" i="1" a="1"/>
  <c r="H140" i="1" a="1"/>
  <c r="A2599" i="1" a="1"/>
  <c r="A2098" i="1" a="1"/>
  <c r="N1764" i="1" a="1"/>
  <c r="K1512" i="1" a="1"/>
  <c r="B1255" i="1" a="1"/>
  <c r="J1085" i="1" a="1"/>
  <c r="F1276" i="1" a="1"/>
  <c r="G1620" i="1" a="1"/>
  <c r="N2031" i="1" a="1"/>
  <c r="N2497" i="1" a="1"/>
  <c r="G1336" i="1" a="1"/>
  <c r="N693" i="1" a="1"/>
  <c r="E2080" i="1" a="1"/>
  <c r="I436" i="1" a="1"/>
  <c r="N2224" i="1" a="1"/>
  <c r="O1205" i="1" a="1"/>
  <c r="C665" i="1" a="1"/>
  <c r="M340" i="1" a="1"/>
  <c r="K681" i="1" a="1"/>
  <c r="I1952" i="1" a="1"/>
  <c r="M169" i="1" a="1"/>
  <c r="O747" i="1" a="1"/>
  <c r="M1236" i="1" a="1"/>
  <c r="N1746" i="1" a="1"/>
  <c r="C1446" i="1" a="1"/>
  <c r="G1656" i="1" a="1"/>
  <c r="M2296" i="1" a="1"/>
  <c r="K1384" i="1" a="1"/>
  <c r="M2006" i="1" a="1"/>
  <c r="H1480" i="1" a="1"/>
  <c r="C1477" i="1" a="1"/>
  <c r="J1994" i="1" a="1"/>
  <c r="K1671" i="1" a="1"/>
  <c r="M1819" i="1" a="1"/>
  <c r="I2288" i="1" a="1"/>
  <c r="C1251" i="1" a="1"/>
  <c r="B1278" i="1" a="1"/>
  <c r="G1395" i="1" a="1"/>
  <c r="O2232" i="1" a="1"/>
  <c r="A556" i="1" a="1"/>
  <c r="K996" i="1" a="1"/>
  <c r="G1676" i="1" a="1"/>
  <c r="G1316" i="1" a="1"/>
  <c r="F1235" i="1" a="1"/>
  <c r="D1515" i="1" a="1"/>
  <c r="E1214" i="1" a="1"/>
  <c r="N1281" i="1" a="1"/>
  <c r="F665" i="1" a="1"/>
  <c r="J2377" i="1" a="1"/>
  <c r="B1795" i="1" a="1"/>
  <c r="O2250" i="1" a="1"/>
  <c r="D24" i="1" a="1"/>
  <c r="D1945" i="1" a="1"/>
  <c r="F1140" i="1" a="1"/>
  <c r="K1826" i="1" a="1"/>
  <c r="J107" i="1" a="1"/>
  <c r="E689" i="1" a="1"/>
  <c r="J1336" i="1" a="1"/>
  <c r="J968" i="1" a="1"/>
  <c r="F934" i="1" a="1"/>
  <c r="J873" i="1" a="1"/>
  <c r="B2161" i="1" a="1"/>
  <c r="F1061" i="1" a="1"/>
  <c r="O170" i="1" a="1"/>
  <c r="N621" i="1" a="1"/>
  <c r="A443" i="1" a="1"/>
  <c r="J2158" i="1" a="1"/>
  <c r="A1043" i="1" a="1"/>
  <c r="J3010" i="1" a="1"/>
  <c r="M945" i="1" a="1"/>
  <c r="H1035" i="1" a="1"/>
  <c r="G1350" i="1" a="1"/>
  <c r="O1840" i="1" a="1"/>
  <c r="M1589" i="1" a="1"/>
  <c r="N1212" i="1" a="1"/>
  <c r="N788" i="1" a="1"/>
  <c r="M1545" i="1" a="1"/>
  <c r="J206" i="1" a="1"/>
  <c r="C1953" i="1" a="1"/>
  <c r="I1320" i="1" a="1"/>
  <c r="C1051" i="1" a="1"/>
  <c r="B1979" i="1" a="1"/>
  <c r="E1147" i="1" a="1"/>
  <c r="G417" i="1" a="1"/>
  <c r="I148" i="1" a="1"/>
  <c r="K1559" i="1" a="1"/>
  <c r="B407" i="1" a="1"/>
  <c r="O137" i="1" a="1"/>
  <c r="B1301" i="1" a="1"/>
  <c r="J1037" i="1" a="1"/>
  <c r="H3011" i="1" a="1"/>
  <c r="G272" i="1" a="1"/>
  <c r="C640" i="1" a="1"/>
  <c r="J2193" i="1" a="1"/>
  <c r="E1307" i="1" a="1"/>
  <c r="A903" i="1" a="1"/>
  <c r="A890" i="1" a="1"/>
  <c r="H1599" i="1" a="1"/>
  <c r="K1388" i="1" a="1"/>
  <c r="G2206" i="1" a="1"/>
  <c r="N1366" i="1" a="1"/>
  <c r="O1410" i="1" a="1"/>
  <c r="B819" i="1" a="1"/>
  <c r="M2257" i="1" a="1"/>
  <c r="K1376" i="1" a="1"/>
  <c r="E1448" i="1" a="1"/>
  <c r="K2392" i="1" a="1"/>
  <c r="H1237" i="1" a="1"/>
  <c r="D1428" i="1" a="1"/>
  <c r="G1842" i="1" a="1"/>
  <c r="B2081" i="1" a="1"/>
  <c r="F1893" i="1" a="1"/>
  <c r="M2946" i="1" a="1"/>
  <c r="I1710" i="1" a="1"/>
  <c r="M1560" i="1" a="1"/>
  <c r="J836" i="1" a="1"/>
  <c r="A537" i="1" a="1"/>
  <c r="D1731" i="1" a="1"/>
  <c r="O1369" i="1" a="1"/>
  <c r="I1106" i="1" a="1"/>
  <c r="E1706" i="1" a="1"/>
  <c r="N1946" i="1" a="1"/>
  <c r="E753" i="1" a="1"/>
  <c r="D1714" i="1" a="1"/>
  <c r="O376" i="1" a="1"/>
  <c r="O763" i="1" a="1"/>
  <c r="O681" i="1" a="1"/>
  <c r="N3023" i="1" a="1"/>
  <c r="M111" i="1" a="1"/>
  <c r="H1999" i="1" a="1"/>
  <c r="M1796" i="1" a="1"/>
  <c r="E2930" i="1" a="1"/>
  <c r="J104" i="1" a="1"/>
  <c r="E1766" i="1" a="1"/>
  <c r="A3005" i="1" a="1"/>
  <c r="K481" i="1" a="1"/>
  <c r="E1827" i="1" a="1"/>
  <c r="D1162" i="1" a="1"/>
  <c r="O1104" i="1" a="1"/>
  <c r="H936" i="1" a="1"/>
  <c r="J2250" i="1" a="1"/>
  <c r="K196" i="1" a="1"/>
  <c r="O1805" i="1" a="1"/>
  <c r="N1980" i="1" a="1"/>
  <c r="J2078" i="1" a="1"/>
  <c r="I2443" i="1" a="1"/>
  <c r="E1495" i="1" a="1"/>
  <c r="K26" i="1" a="1"/>
  <c r="N2196" i="1" a="1"/>
  <c r="C1706" i="1" a="1"/>
  <c r="C2223" i="1" a="1"/>
  <c r="N765" i="1" a="1"/>
  <c r="J1540" i="1" a="1"/>
  <c r="N2042" i="1" a="1"/>
  <c r="H1484" i="1" a="1"/>
  <c r="G759" i="1" a="1"/>
  <c r="K1415" i="1" a="1"/>
  <c r="G1573" i="1" a="1"/>
  <c r="D1697" i="1" a="1"/>
  <c r="K1402" i="1" a="1"/>
  <c r="H1200" i="1" a="1"/>
  <c r="E420" i="1" a="1"/>
  <c r="O1142" i="1" a="1"/>
  <c r="H2231" i="1" a="1"/>
  <c r="G1417" i="1" a="1"/>
  <c r="M1199" i="1" a="1"/>
  <c r="A2080" i="1" a="1"/>
  <c r="M1577" i="1" a="1"/>
  <c r="I14" i="1" a="1"/>
  <c r="E965" i="1" a="1"/>
  <c r="J109" i="1" a="1"/>
  <c r="C95" i="1" a="1"/>
  <c r="A1536" i="1" a="1"/>
  <c r="I1925" i="1" a="1"/>
  <c r="H1981" i="1" a="1"/>
  <c r="B3003" i="1" a="1"/>
  <c r="M1057" i="1" a="1"/>
  <c r="M3039" i="1" a="1"/>
  <c r="A2126" i="1" a="1"/>
  <c r="I1517" i="1" a="1"/>
  <c r="H598" i="1" a="1"/>
  <c r="K2084" i="1" a="1"/>
  <c r="B1951" i="1" a="1"/>
  <c r="E1287" i="1" a="1"/>
  <c r="D2239" i="1" a="1"/>
  <c r="E2807" i="1" a="1"/>
  <c r="B1380" i="1" a="1"/>
  <c r="C1234" i="1" a="1"/>
  <c r="G1827" i="1" a="1"/>
  <c r="I1616" i="1" a="1"/>
  <c r="M1086" i="1" a="1"/>
  <c r="G1263" i="1" a="1"/>
  <c r="F2913" i="1" a="1"/>
  <c r="D2288" i="1" a="1"/>
  <c r="E1235" i="1" a="1"/>
  <c r="J712" i="1" a="1"/>
  <c r="M274" i="1" a="1"/>
  <c r="B1260" i="1" a="1"/>
  <c r="D1519" i="1" a="1"/>
  <c r="B3038" i="1" a="1"/>
  <c r="E1494" i="1" a="1"/>
  <c r="O690" i="1" a="1"/>
  <c r="I1020" i="1" a="1"/>
  <c r="G1262" i="1" a="1"/>
  <c r="N2428" i="1" a="1"/>
  <c r="I2285" i="1" a="1"/>
  <c r="A1689" i="1" a="1"/>
  <c r="J1868" i="1" a="1"/>
  <c r="E601" i="1" a="1"/>
  <c r="A1099" i="1" a="1"/>
  <c r="E2022" i="1" a="1"/>
  <c r="G606" i="1" a="1"/>
  <c r="A436" i="1" a="1"/>
  <c r="M271" i="1" a="1"/>
  <c r="J746" i="1" a="1"/>
  <c r="I1562" i="1" a="1"/>
  <c r="H355" i="1" a="1"/>
  <c r="H2514" i="1" a="1"/>
  <c r="D1091" i="1" a="1"/>
  <c r="K3000" i="1" a="1"/>
  <c r="D276" i="1" a="1"/>
  <c r="E1668" i="1" a="1"/>
  <c r="F1473" i="1" a="1"/>
  <c r="O1556" i="1" a="1"/>
  <c r="N1543" i="1" a="1"/>
  <c r="N1208" i="1" a="1"/>
  <c r="M719" i="1" a="1"/>
  <c r="I1832" i="1" a="1"/>
  <c r="K2402" i="1" a="1"/>
  <c r="D1956" i="1" a="1"/>
  <c r="A1618" i="1" a="1"/>
  <c r="F1862" i="1" a="1"/>
  <c r="G1327" i="1" a="1"/>
  <c r="N1874" i="1" a="1"/>
  <c r="C983" i="1" a="1"/>
  <c r="E307" i="1" a="1"/>
  <c r="N1462" i="1" a="1"/>
  <c r="M2161" i="1" a="1"/>
  <c r="O162" i="1" a="1"/>
  <c r="C1434" i="1" a="1"/>
  <c r="F1596" i="1" a="1"/>
  <c r="M1866" i="1" a="1"/>
  <c r="G1633" i="1" a="1"/>
  <c r="D1586" i="1" a="1"/>
  <c r="I1070" i="1" a="1"/>
  <c r="D1466" i="1" a="1"/>
  <c r="I298" i="1" a="1"/>
  <c r="M967" i="1" a="1"/>
  <c r="K2157" i="1" a="1"/>
  <c r="M734" i="1" a="1"/>
  <c r="H685" i="1" a="1"/>
  <c r="A912" i="1" a="1"/>
  <c r="E2998" i="1" a="1"/>
  <c r="I1114" i="1" a="1"/>
  <c r="J214" i="1" a="1"/>
  <c r="J519" i="1" a="1"/>
  <c r="I607" i="1" a="1"/>
  <c r="C2373" i="1" a="1"/>
  <c r="F2137" i="1" a="1"/>
  <c r="A1748" i="1" a="1"/>
  <c r="O1911" i="1" a="1"/>
  <c r="J2114" i="1" a="1"/>
  <c r="O1858" i="1" a="1"/>
  <c r="G544" i="1" a="1"/>
  <c r="M1872" i="1" a="1"/>
  <c r="C746" i="1" a="1"/>
  <c r="E914" i="1" a="1"/>
  <c r="F2061" i="1" a="1"/>
  <c r="A1898" i="1" a="1"/>
  <c r="B964" i="1" a="1"/>
  <c r="F1400" i="1" a="1"/>
  <c r="C2163" i="1" a="1"/>
  <c r="D1801" i="1" a="1"/>
  <c r="J2323" i="1" a="1"/>
  <c r="I1479" i="1" a="1"/>
  <c r="G1507" i="1" a="1"/>
  <c r="K1613" i="1" a="1"/>
  <c r="E1695" i="1" a="1"/>
  <c r="B2332" i="1" a="1"/>
  <c r="O1662" i="1" a="1"/>
  <c r="O1901" i="1" a="1"/>
  <c r="M2022" i="1" a="1"/>
  <c r="G1701" i="1" a="1"/>
  <c r="I1298" i="1" a="1"/>
  <c r="N2333" i="1" a="1"/>
  <c r="A1937" i="1" a="1"/>
  <c r="M2525" i="1" a="1"/>
  <c r="E1806" i="1" a="1"/>
  <c r="H1814" i="1" a="1"/>
  <c r="F1625" i="1" a="1"/>
  <c r="K2242" i="1" a="1"/>
  <c r="C2202" i="1" a="1"/>
  <c r="I1434" i="1" a="1"/>
  <c r="C2037" i="1" a="1"/>
  <c r="N1214" i="1" a="1"/>
  <c r="N711" i="1" a="1"/>
  <c r="F1269" i="1" a="1"/>
  <c r="I2341" i="1" a="1"/>
  <c r="F1848" i="1" a="1"/>
  <c r="J1854" i="1" a="1"/>
  <c r="G1811" i="1" a="1"/>
  <c r="D2182" i="1" a="1"/>
  <c r="D1158" i="1" a="1"/>
  <c r="A1948" i="1" a="1"/>
  <c r="H2326" i="1" a="1"/>
  <c r="G1140" i="1" a="1"/>
  <c r="M1884" i="1" a="1"/>
  <c r="C2169" i="1" a="1"/>
  <c r="O1861" i="1" a="1"/>
  <c r="A1791" i="1" a="1"/>
  <c r="K2099" i="1" a="1"/>
  <c r="D1483" i="1" a="1"/>
  <c r="D2160" i="1" a="1"/>
  <c r="O1733" i="1" a="1"/>
  <c r="D1628" i="1" a="1"/>
  <c r="K737" i="1" a="1"/>
  <c r="H1528" i="1" a="1"/>
  <c r="H1305" i="1" a="1"/>
  <c r="E1081" i="1" a="1"/>
  <c r="H2084" i="1" a="1"/>
  <c r="K872" i="1" a="1"/>
  <c r="E635" i="1" a="1"/>
  <c r="O1751" i="1" a="1"/>
  <c r="D930" i="1" a="1"/>
  <c r="E1528" i="1" a="1"/>
  <c r="E1712" i="1" a="1"/>
  <c r="D2103" i="1" a="1"/>
  <c r="K1829" i="1" a="1"/>
  <c r="D2388" i="1" a="1"/>
  <c r="N1607" i="1" a="1"/>
  <c r="J1834" i="1" a="1"/>
  <c r="H1151" i="1" a="1"/>
  <c r="H867" i="1" a="1"/>
  <c r="A1595" i="1" a="1"/>
  <c r="C1743" i="1" a="1"/>
  <c r="A1554" i="1" a="1"/>
  <c r="G2012" i="1" a="1"/>
  <c r="K713" i="1" a="1"/>
  <c r="K974" i="1" a="1"/>
  <c r="G2195" i="1" a="1"/>
  <c r="O1706" i="1" a="1"/>
  <c r="J1597" i="1" a="1"/>
  <c r="N2472" i="1" a="1"/>
  <c r="J1396" i="1" a="1"/>
  <c r="J2332" i="1" a="1"/>
  <c r="K2548" i="1" a="1"/>
  <c r="M3005" i="1" a="1"/>
  <c r="B137" i="1" a="1"/>
  <c r="H1315" i="1" a="1"/>
  <c r="F1504" i="1" a="1"/>
  <c r="J1033" i="1" a="1"/>
  <c r="I1348" i="1" a="1"/>
  <c r="I1828" i="1" a="1"/>
  <c r="C2214" i="1" a="1"/>
  <c r="B2592" i="1" a="1"/>
  <c r="B2215" i="1" a="1"/>
  <c r="B818" i="1" a="1"/>
  <c r="A1585" i="1" a="1"/>
  <c r="E2721" i="1" a="1"/>
  <c r="D2030" i="1" a="1"/>
  <c r="J1089" i="1" a="1"/>
  <c r="F542" i="1" a="1"/>
  <c r="E995" i="1" a="1"/>
  <c r="B2920" i="1" a="1"/>
  <c r="A1906" i="1" a="1"/>
  <c r="C815" i="1" a="1"/>
  <c r="H1186" i="1" a="1"/>
  <c r="C1679" i="1" a="1"/>
  <c r="H1165" i="1" a="1"/>
  <c r="D2613" i="1" a="1"/>
  <c r="B1968" i="1" a="1"/>
  <c r="A1812" i="1" a="1"/>
  <c r="B1193" i="1" a="1"/>
  <c r="B1471" i="1" a="1"/>
  <c r="G1013" i="1" a="1"/>
  <c r="G909" i="1" a="1"/>
  <c r="O2043" i="1" a="1"/>
  <c r="B1574" i="1" a="1"/>
  <c r="K2224" i="1" a="1"/>
  <c r="E1916" i="1" a="1"/>
  <c r="O2189" i="1" a="1"/>
  <c r="K2666" i="1" a="1"/>
  <c r="O3014" i="1" a="1"/>
  <c r="M1319" i="1" a="1"/>
  <c r="A1627" i="1" a="1"/>
  <c r="M1157" i="1" a="1"/>
  <c r="N1142" i="1" a="1"/>
  <c r="C1050" i="1" a="1"/>
  <c r="N1773" i="1" a="1"/>
  <c r="O2596" i="1" a="1"/>
  <c r="O757" i="1" a="1"/>
  <c r="F78" i="1" a="1"/>
  <c r="A1288" i="1" a="1"/>
  <c r="D940" i="1" a="1"/>
  <c r="A901" i="1" a="1"/>
  <c r="G1234" i="1" a="1"/>
  <c r="D712" i="1" a="1"/>
  <c r="M1624" i="1" a="1"/>
  <c r="M1353" i="1" a="1"/>
  <c r="E1471" i="1" a="1"/>
  <c r="O1921" i="1" a="1"/>
  <c r="O978" i="1" a="1"/>
  <c r="I2022" i="1" a="1"/>
  <c r="J1649" i="1" a="1"/>
  <c r="J1863" i="1" a="1"/>
  <c r="C1703" i="1" a="1"/>
  <c r="C552" i="1" a="1"/>
  <c r="J533" i="1" a="1"/>
  <c r="D1433" i="1" a="1"/>
  <c r="E1415" i="1" a="1"/>
  <c r="M513" i="1" a="1"/>
  <c r="F898" i="1" a="1"/>
  <c r="O1549" i="1" a="1"/>
  <c r="G543" i="1" a="1"/>
  <c r="N1223" i="1" a="1"/>
  <c r="B1903" i="1" a="1"/>
  <c r="N1450" i="1" a="1"/>
  <c r="E1509" i="1" a="1"/>
  <c r="B1752" i="1" a="1"/>
  <c r="I512" i="1" a="1"/>
  <c r="B662" i="1" a="1"/>
  <c r="O1765" i="1" a="1"/>
  <c r="K2012" i="1" a="1"/>
  <c r="D1998" i="1" a="1"/>
  <c r="M1233" i="1" a="1"/>
  <c r="C1393" i="1" a="1"/>
  <c r="J1061" i="1" a="1"/>
  <c r="M753" i="1" a="1"/>
  <c r="C1072" i="1" a="1"/>
  <c r="I1867" i="1" a="1"/>
  <c r="H2983" i="1" a="1"/>
  <c r="N1364" i="1" a="1"/>
  <c r="J1188" i="1" a="1"/>
  <c r="D2515" i="1" a="1"/>
  <c r="F1335" i="1" a="1"/>
  <c r="I1160" i="1" a="1"/>
  <c r="K1701" i="1" a="1"/>
  <c r="J2166" i="1" a="1"/>
  <c r="H192" i="1" a="1"/>
  <c r="J1748" i="1" a="1"/>
  <c r="J2425" i="1" a="1"/>
  <c r="H1314" i="1" a="1"/>
  <c r="D1498" i="1" a="1"/>
  <c r="C2050" i="1" a="1"/>
  <c r="B1911" i="1" a="1"/>
  <c r="J904" i="1" a="1"/>
  <c r="C2259" i="1" a="1"/>
  <c r="D1201" i="1" a="1"/>
  <c r="G1341" i="1" a="1"/>
  <c r="H468" i="1" a="1"/>
  <c r="C17" i="1" a="1"/>
  <c r="B1109" i="1" a="1"/>
  <c r="C524" i="1" a="1"/>
  <c r="J810" i="1" a="1"/>
  <c r="G1952" i="1" a="1"/>
  <c r="D636" i="1" a="1"/>
  <c r="N1849" i="1" a="1"/>
  <c r="C1095" i="1" a="1"/>
  <c r="E1456" i="1" a="1"/>
  <c r="E316" i="1" a="1"/>
  <c r="I369" i="1" a="1"/>
  <c r="B1216" i="1" a="1"/>
  <c r="D683" i="1" a="1"/>
  <c r="M1445" i="1" a="1"/>
  <c r="E1902" i="1" a="1"/>
  <c r="D1324" i="1" a="1"/>
  <c r="I965" i="1" a="1"/>
  <c r="O2149" i="1" a="1"/>
  <c r="B1562" i="1" a="1"/>
  <c r="J1258" i="1" a="1"/>
  <c r="M1325" i="1" a="1"/>
  <c r="A567" i="1" a="1"/>
  <c r="J958" i="1" a="1"/>
  <c r="H1942" i="1" a="1"/>
  <c r="H2427" i="1" a="1"/>
  <c r="F1487" i="1" a="1"/>
  <c r="A2902" i="1" a="1"/>
  <c r="C491" i="1" a="1"/>
  <c r="O1663" i="1" a="1"/>
  <c r="B514" i="1" a="1"/>
  <c r="I347" i="1" a="1"/>
  <c r="C1151" i="1" a="1"/>
  <c r="H1645" i="1" a="1"/>
  <c r="A1567" i="1" a="1"/>
  <c r="J867" i="1" a="1"/>
  <c r="C1144" i="1" a="1"/>
  <c r="A1382" i="1" a="1"/>
  <c r="F1283" i="1" a="1"/>
  <c r="K1057" i="1" a="1"/>
  <c r="D1467" i="1" a="1"/>
  <c r="N905" i="1" a="1"/>
  <c r="J280" i="1" a="1"/>
  <c r="H1405" i="1" a="1"/>
  <c r="D742" i="1" a="1"/>
  <c r="C1105" i="1" a="1"/>
  <c r="G828" i="1" a="1"/>
  <c r="J812" i="1" a="1"/>
  <c r="B916" i="1" a="1"/>
  <c r="D192" i="1" a="1"/>
  <c r="N1243" i="1" a="1"/>
  <c r="F3030" i="1" a="1"/>
  <c r="C835" i="1" a="1"/>
  <c r="A670" i="1" a="1"/>
  <c r="E607" i="1" a="1"/>
  <c r="O760" i="1" a="1"/>
  <c r="E1557" i="1" a="1"/>
  <c r="F2059" i="1" a="1"/>
  <c r="G1540" i="1" a="1"/>
  <c r="H1201" i="1" a="1"/>
  <c r="A361" i="1" a="1"/>
  <c r="J1421" i="1" a="1"/>
  <c r="E630" i="1" a="1"/>
  <c r="B987" i="1" a="1"/>
  <c r="A1246" i="1" a="1"/>
  <c r="I1711" i="1" a="1"/>
  <c r="O2564" i="1" a="1"/>
  <c r="J1650" i="1" a="1"/>
  <c r="M1723" i="1" a="1"/>
  <c r="C2839" i="1" a="1"/>
  <c r="F2357" i="1" a="1"/>
  <c r="F1275" i="1" a="1"/>
  <c r="N1492" i="1" a="1"/>
  <c r="N2084" i="1" a="1"/>
  <c r="E2381" i="1" a="1"/>
  <c r="G1187" i="1" a="1"/>
  <c r="M1375" i="1" a="1"/>
  <c r="G2481" i="1" a="1"/>
  <c r="D1900" i="1" a="1"/>
  <c r="D353" i="1" a="1"/>
  <c r="N2107" i="1" a="1"/>
  <c r="D1860" i="1" a="1"/>
  <c r="D1653" i="1" a="1"/>
  <c r="N1651" i="1" a="1"/>
  <c r="H1275" i="1" a="1"/>
  <c r="H2013" i="1" a="1"/>
  <c r="D412" i="1" a="1"/>
  <c r="A1264" i="1" a="1"/>
  <c r="A2198" i="1" a="1"/>
  <c r="K1193" i="1" a="1"/>
  <c r="B1811" i="1" a="1"/>
  <c r="A1918" i="1" a="1"/>
  <c r="O2259" i="1" a="1"/>
  <c r="I2016" i="1" a="1"/>
  <c r="K1088" i="1" a="1"/>
  <c r="K1373" i="1" a="1"/>
  <c r="J2142" i="1" a="1"/>
  <c r="I1505" i="1" a="1"/>
  <c r="J1728" i="1" a="1"/>
  <c r="A2107" i="1" a="1"/>
  <c r="F1690" i="1" a="1"/>
  <c r="C1948" i="1" a="1"/>
  <c r="K1709" i="1" a="1"/>
  <c r="E1707" i="1" a="1"/>
  <c r="A1363" i="1" a="1"/>
  <c r="H1356" i="1" a="1"/>
  <c r="F1418" i="1" a="1"/>
  <c r="J2210" i="1" a="1"/>
  <c r="N197" i="1" a="1"/>
  <c r="I1156" i="1" a="1"/>
  <c r="J2135" i="1" a="1"/>
  <c r="M1934" i="1" a="1"/>
  <c r="F1415" i="1" a="1"/>
  <c r="F1798" i="1" a="1"/>
  <c r="O1670" i="1" a="1"/>
  <c r="M1064" i="1" a="1"/>
  <c r="F1584" i="1" a="1"/>
  <c r="G2320" i="1" a="1"/>
  <c r="I1756" i="1" a="1"/>
  <c r="O1181" i="1" a="1"/>
  <c r="O1983" i="1" a="1"/>
  <c r="G998" i="1" a="1"/>
  <c r="I1726" i="1" a="1"/>
  <c r="I271" i="1" a="1"/>
  <c r="I1975" i="1" a="1"/>
  <c r="K1022" i="1" a="1"/>
  <c r="G1571" i="1" a="1"/>
  <c r="M1754" i="1" a="1"/>
  <c r="N1461" i="1" a="1"/>
  <c r="B2367" i="1" a="1"/>
  <c r="I1069" i="1" a="1"/>
  <c r="B2995" i="1" a="1"/>
  <c r="N1133" i="1" a="1"/>
  <c r="G2402" i="1" a="1"/>
  <c r="N962" i="1" a="1"/>
  <c r="C2660" i="1" a="1"/>
  <c r="O1728" i="1" a="1"/>
  <c r="J1950" i="1" a="1"/>
  <c r="I2340" i="1" a="1"/>
  <c r="F1180" i="1" a="1"/>
  <c r="D1845" i="1" a="1"/>
  <c r="M33" i="1" a="1"/>
  <c r="J393" i="1" a="1"/>
  <c r="H1210" i="1" a="1"/>
  <c r="M721" i="1" a="1"/>
  <c r="I1816" i="1" a="1"/>
  <c r="D867" i="1" a="1"/>
  <c r="M576" i="1" a="1"/>
  <c r="J516" i="1" a="1"/>
  <c r="D2988" i="1" a="1"/>
  <c r="O1697" i="1" a="1"/>
  <c r="D2229" i="1" a="1"/>
  <c r="O343" i="1" a="1"/>
  <c r="C717" i="1" a="1"/>
  <c r="O1698" i="1" a="1"/>
  <c r="M751" i="1" a="1"/>
  <c r="C1797" i="1" a="1"/>
  <c r="M1460" i="1" a="1"/>
  <c r="I1874" i="1" a="1"/>
  <c r="I1906" i="1" a="1"/>
  <c r="K1796" i="1" a="1"/>
  <c r="A1695" i="1" a="1"/>
  <c r="M1627" i="1" a="1"/>
  <c r="B943" i="1" a="1"/>
  <c r="K1820" i="1" a="1"/>
  <c r="G1951" i="1" a="1"/>
  <c r="N1706" i="1" a="1"/>
  <c r="C2009" i="1" a="1"/>
  <c r="B1675" i="1" a="1"/>
  <c r="B318" i="1" a="1"/>
  <c r="F1457" i="1" a="1"/>
  <c r="G884" i="1" a="1"/>
  <c r="E333" i="1" a="1"/>
  <c r="F339" i="1" a="1"/>
  <c r="B1622" i="1" a="1"/>
  <c r="H2224" i="1" a="1"/>
  <c r="H594" i="1" a="1"/>
  <c r="O233" i="1" a="1"/>
  <c r="K1014" i="1" a="1"/>
  <c r="H1179" i="1" a="1"/>
  <c r="K2277" i="1" a="1"/>
  <c r="C853" i="1" a="1"/>
  <c r="G1466" i="1" a="1"/>
  <c r="I1763" i="1" a="1"/>
  <c r="C2558" i="1" a="1"/>
  <c r="D642" i="1" a="1"/>
  <c r="D2041" i="1" a="1"/>
  <c r="E2210" i="1" a="1"/>
  <c r="J1240" i="1" a="1"/>
  <c r="I1890" i="1" a="1"/>
  <c r="O1654" i="1" a="1"/>
  <c r="A264" i="1" a="1"/>
  <c r="N690" i="1" a="1"/>
  <c r="C1450" i="1" a="1"/>
  <c r="A1330" i="1" a="1"/>
  <c r="H1316" i="1" a="1"/>
  <c r="M1027" i="1" a="1"/>
  <c r="K1334" i="1" a="1"/>
  <c r="C254" i="1" a="1"/>
  <c r="H913" i="1" a="1"/>
  <c r="G1353" i="1" a="1"/>
  <c r="E1185" i="1" a="1"/>
  <c r="K1810" i="1" a="1"/>
  <c r="O1466" i="1" a="1"/>
  <c r="O1155" i="1" a="1"/>
  <c r="D1775" i="1" a="1"/>
  <c r="M1172" i="1" a="1"/>
  <c r="M2553" i="1" a="1"/>
  <c r="J2400" i="1" a="1"/>
  <c r="M1823" i="1" a="1"/>
  <c r="A1045" i="1" a="1"/>
  <c r="D863" i="1" a="1"/>
  <c r="N1479" i="1" a="1"/>
  <c r="N2192" i="1" a="1"/>
  <c r="J1695" i="1" a="1"/>
  <c r="C2386" i="1" a="1"/>
  <c r="N1648" i="1" a="1"/>
  <c r="K1001" i="1" a="1"/>
  <c r="G1315" i="1" a="1"/>
  <c r="G3018" i="1" a="1"/>
  <c r="A1905" i="1" a="1"/>
  <c r="I2160" i="1" a="1"/>
  <c r="N1592" i="1" a="1"/>
  <c r="N1104" i="1" a="1"/>
  <c r="N1423" i="1" a="1"/>
  <c r="A2086" i="1" a="1"/>
  <c r="I1820" i="1" a="1"/>
  <c r="F1752" i="1" a="1"/>
  <c r="O954" i="1" a="1"/>
  <c r="N2148" i="1" a="1"/>
  <c r="C22" i="1" a="1"/>
  <c r="I1346" i="1" a="1"/>
  <c r="C1134" i="1" a="1"/>
  <c r="A2070" i="1" a="1"/>
  <c r="M926" i="1" a="1"/>
  <c r="O1389" i="1" a="1"/>
  <c r="E2494" i="1" a="1"/>
  <c r="D1476" i="1" a="1"/>
  <c r="H1139" i="1" a="1"/>
  <c r="C648" i="1" a="1"/>
  <c r="E1301" i="1" a="1"/>
  <c r="B2076" i="1" a="1"/>
  <c r="M2015" i="1" a="1"/>
  <c r="A117" i="1" a="1"/>
  <c r="N2405" i="1" a="1"/>
  <c r="C533" i="1" a="1"/>
  <c r="I1731" i="1" a="1"/>
  <c r="M2213" i="1" a="1"/>
  <c r="B1749" i="1" a="1"/>
  <c r="J1677" i="1" a="1"/>
  <c r="D957" i="1" a="1"/>
  <c r="D1957" i="1" a="1"/>
  <c r="I683" i="1" a="1"/>
  <c r="M1044" i="1" a="1"/>
  <c r="M2237" i="1" a="1"/>
  <c r="O459" i="1" a="1"/>
  <c r="B746" i="1" a="1"/>
  <c r="B1310" i="1" a="1"/>
  <c r="O268" i="1" a="1"/>
  <c r="F866" i="1" a="1"/>
  <c r="C1785" i="1" a="1"/>
  <c r="J153" i="1" a="1"/>
  <c r="N1348" i="1" a="1"/>
  <c r="H470" i="1" a="1"/>
  <c r="O1093" i="1" a="1"/>
  <c r="G1450" i="1" a="1"/>
  <c r="E13" i="1" a="1"/>
  <c r="O1618" i="1" a="1"/>
  <c r="O1281" i="1" a="1"/>
  <c r="F2393" i="1" a="1"/>
  <c r="D84" i="1" a="1"/>
  <c r="C946" i="1" a="1"/>
  <c r="O2264" i="1" a="1"/>
  <c r="F1065" i="1" a="1"/>
  <c r="K1172" i="1" a="1"/>
  <c r="H1746" i="1" a="1"/>
  <c r="N589" i="1" a="1"/>
  <c r="A582" i="1" a="1"/>
  <c r="A2477" i="1" a="1"/>
  <c r="J939" i="1" a="1"/>
  <c r="N1696" i="1" a="1"/>
  <c r="E2019" i="1" a="1"/>
  <c r="E1704" i="1" a="1"/>
  <c r="B1407" i="1" a="1"/>
  <c r="C1023" i="1" a="1"/>
  <c r="K2908" i="1" a="1"/>
  <c r="A1646" i="1" a="1"/>
  <c r="C1372" i="1" a="1"/>
  <c r="J1557" i="1" a="1"/>
  <c r="H1710" i="1" a="1"/>
  <c r="F1680" i="1" a="1"/>
  <c r="N1151" i="1" a="1"/>
  <c r="F1425" i="1" a="1"/>
  <c r="M1717" i="1" a="1"/>
  <c r="I540" i="1" a="1"/>
  <c r="I1957" i="1" a="1"/>
  <c r="B1185" i="1" a="1"/>
  <c r="J1546" i="1" a="1"/>
  <c r="G1424" i="1" a="1"/>
  <c r="J572" i="1" a="1"/>
  <c r="J918" i="1" a="1"/>
  <c r="H826" i="1" a="1"/>
  <c r="M942" i="1" a="1"/>
  <c r="E224" i="1" a="1"/>
  <c r="E1690" i="1" a="1"/>
  <c r="M335" i="1" a="1"/>
  <c r="N274" i="1" a="1"/>
  <c r="H1386" i="1" a="1"/>
  <c r="F809" i="1" a="1"/>
  <c r="K668" i="1" a="1"/>
  <c r="I2145" i="1" a="1"/>
  <c r="I1516" i="1" a="1"/>
  <c r="F2128" i="1" a="1"/>
  <c r="H1270" i="1" a="1"/>
  <c r="C1438" i="1" a="1"/>
  <c r="N2231" i="1" a="1"/>
  <c r="A1299" i="1" a="1"/>
  <c r="A1983" i="1" a="1"/>
  <c r="N2423" i="1" a="1"/>
  <c r="M680" i="1" a="1"/>
  <c r="G519" i="1" a="1"/>
  <c r="C934" i="1" a="1"/>
  <c r="N893" i="1" a="1"/>
  <c r="A1185" i="1" a="1"/>
  <c r="G1916" i="1" a="1"/>
  <c r="B1695" i="1" a="1"/>
  <c r="B934" i="1" a="1"/>
  <c r="E1934" i="1" a="1"/>
  <c r="N979" i="1" a="1"/>
  <c r="O1990" i="1" a="1"/>
  <c r="H1825" i="1" a="1"/>
  <c r="I311" i="1" a="1"/>
  <c r="B2083" i="1" a="1"/>
  <c r="D1552" i="1" a="1"/>
  <c r="A517" i="1" a="1"/>
  <c r="D792" i="1" a="1"/>
  <c r="N384" i="1" a="1"/>
  <c r="E2390" i="1" a="1"/>
  <c r="H511" i="1" a="1"/>
  <c r="F2185" i="1" a="1"/>
  <c r="F904" i="1" a="1"/>
  <c r="B474" i="1" a="1"/>
  <c r="K390" i="1" a="1"/>
  <c r="D794" i="1" a="1"/>
  <c r="N130" i="1" a="1"/>
  <c r="F1015" i="1" a="1"/>
  <c r="H1768" i="1" a="1"/>
  <c r="I2961" i="1" a="1"/>
  <c r="F2782" i="1" a="1"/>
  <c r="C2239" i="1" a="1"/>
  <c r="K1349" i="1" a="1"/>
  <c r="I2251" i="1" a="1"/>
  <c r="A1206" i="1" a="1"/>
  <c r="N2183" i="1" a="1"/>
  <c r="B2650" i="1" a="1"/>
  <c r="E2237" i="1" a="1"/>
  <c r="F2297" i="1" a="1"/>
  <c r="K1099" i="1" a="1"/>
  <c r="B1844" i="1" a="1"/>
  <c r="K2188" i="1" a="1"/>
  <c r="C1373" i="1" a="1"/>
  <c r="F1522" i="1" a="1"/>
  <c r="F2323" i="1" a="1"/>
  <c r="O807" i="1" a="1"/>
  <c r="M1316" i="1" a="1"/>
  <c r="N2269" i="1" a="1"/>
  <c r="N2330" i="1" a="1"/>
  <c r="C459" i="1" a="1"/>
  <c r="O2129" i="1" a="1"/>
  <c r="M2000" i="1" a="1"/>
  <c r="H1488" i="1" a="1"/>
  <c r="F1371" i="1" a="1"/>
  <c r="C1542" i="1" a="1"/>
  <c r="E1221" i="1" a="1"/>
  <c r="G1820" i="1" a="1"/>
  <c r="M1673" i="1" a="1"/>
  <c r="E2156" i="1" a="1"/>
  <c r="B1431" i="1" a="1"/>
  <c r="G2092" i="1" a="1"/>
  <c r="N2033" i="1" a="1"/>
  <c r="B1790" i="1" a="1"/>
  <c r="C2383" i="1" a="1"/>
  <c r="B2168" i="1" a="1"/>
  <c r="E1158" i="1" a="1"/>
  <c r="K1733" i="1" a="1"/>
  <c r="N1973" i="1" a="1"/>
  <c r="N572" i="1" a="1"/>
  <c r="J2341" i="1" a="1"/>
  <c r="A1873" i="1" a="1"/>
  <c r="B1549" i="1" a="1"/>
  <c r="F2076" i="1" a="1"/>
  <c r="E1578" i="1" a="1"/>
  <c r="G1671" i="1" a="1"/>
  <c r="O1362" i="1" a="1"/>
  <c r="H2202" i="1" a="1"/>
  <c r="H958" i="1" a="1"/>
  <c r="D1233" i="1" a="1"/>
  <c r="O1810" i="1" a="1"/>
  <c r="F1870" i="1" a="1"/>
  <c r="K780" i="1" a="1"/>
  <c r="A1820" i="1" a="1"/>
  <c r="D2244" i="1" a="1"/>
  <c r="M1142" i="1" a="1"/>
  <c r="K1577" i="1" a="1"/>
  <c r="J2414" i="1" a="1"/>
  <c r="K1408" i="1" a="1"/>
  <c r="G1654" i="1" a="1"/>
  <c r="G2133" i="1" a="1"/>
  <c r="J2007" i="1" a="1"/>
  <c r="J1573" i="1" a="1"/>
  <c r="F1272" i="1" a="1"/>
  <c r="H520" i="1" a="1"/>
  <c r="B1405" i="1" a="1"/>
  <c r="B1212" i="1" a="1"/>
  <c r="C2258" i="1" a="1"/>
  <c r="H929" i="1" a="1"/>
  <c r="I1628" i="1" a="1"/>
  <c r="C244" i="1" a="1"/>
  <c r="B1930" i="1" a="1"/>
  <c r="O1456" i="1" a="1"/>
  <c r="F1766" i="1" a="1"/>
  <c r="N1155" i="1" a="1"/>
  <c r="K1397" i="1" a="1"/>
  <c r="G180" i="1" a="1"/>
  <c r="B1783" i="1" a="1"/>
  <c r="M204" i="1" a="1"/>
  <c r="E1796" i="1" a="1"/>
  <c r="B2550" i="1" a="1"/>
  <c r="B1366" i="1" a="1"/>
  <c r="D1977" i="1" a="1"/>
  <c r="J1967" i="1" a="1"/>
  <c r="E996" i="1" a="1"/>
  <c r="H645" i="1" a="1"/>
  <c r="I1012" i="1" a="1"/>
  <c r="F2313" i="1" a="1"/>
  <c r="D1726" i="1" a="1"/>
  <c r="G1266" i="1" a="1"/>
  <c r="E1928" i="1" a="1"/>
  <c r="B1788" i="1" a="1"/>
  <c r="G801" i="1" a="1"/>
  <c r="I2006" i="1" a="1"/>
  <c r="D1664" i="1" a="1"/>
  <c r="I1037" i="1" a="1"/>
  <c r="I1433" i="1" a="1"/>
  <c r="J1330" i="1" a="1"/>
  <c r="A1976" i="1" a="1"/>
  <c r="A1919" i="1" a="1"/>
  <c r="J1281" i="1" a="1"/>
  <c r="J1009" i="1" a="1"/>
  <c r="F739" i="1" a="1"/>
  <c r="A1327" i="1" a="1"/>
  <c r="G2057" i="1" a="1"/>
  <c r="H1901" i="1" a="1"/>
  <c r="M1774" i="1" a="1"/>
  <c r="N1175" i="1" a="1"/>
  <c r="H1630" i="1" a="1"/>
  <c r="C1694" i="1" a="1"/>
  <c r="H1841" i="1" a="1"/>
  <c r="M2187" i="1" a="1"/>
  <c r="H2336" i="1" a="1"/>
  <c r="O1022" i="1" a="1"/>
  <c r="F2249" i="1" a="1"/>
  <c r="I1542" i="1" a="1"/>
  <c r="M1814" i="1" a="1"/>
  <c r="I171" i="1" a="1"/>
  <c r="B1167" i="1" a="1"/>
  <c r="J1295" i="1" a="1"/>
  <c r="D1833" i="1" a="1"/>
  <c r="K1447" i="1" a="1"/>
  <c r="C2996" i="1" a="1"/>
  <c r="C2093" i="1" a="1"/>
  <c r="O1747" i="1" a="1"/>
  <c r="O1686" i="1" a="1"/>
  <c r="A2374" i="1" a="1"/>
  <c r="E1444" i="1" a="1"/>
  <c r="A1431" i="1" a="1"/>
  <c r="O395" i="1" a="1"/>
  <c r="D1300" i="1" a="1"/>
  <c r="D558" i="1" a="1"/>
  <c r="F1920" i="1" a="1"/>
  <c r="C12" i="1" a="1"/>
  <c r="A1050" i="1" a="1"/>
  <c r="G181" i="1" a="1"/>
  <c r="M1265" i="1" a="1"/>
  <c r="F1401" i="1" a="1"/>
  <c r="N1480" i="1" a="1"/>
  <c r="K1463" i="1" a="1"/>
  <c r="C2277" i="1" a="1"/>
  <c r="H1071" i="1" a="1"/>
  <c r="C1808" i="1" a="1"/>
  <c r="M2531" i="1" a="1"/>
  <c r="K1184" i="1" a="1"/>
  <c r="F27" i="1" a="1"/>
  <c r="O1188" i="1" a="1"/>
  <c r="H2023" i="1" a="1"/>
  <c r="G1404" i="1" a="1"/>
  <c r="J2106" i="1" a="1"/>
  <c r="D1525" i="1" a="1"/>
  <c r="I1809" i="1" a="1"/>
  <c r="K1558" i="1" a="1"/>
  <c r="K1297" i="1" a="1"/>
  <c r="I1221" i="1" a="1"/>
  <c r="J1862" i="1" a="1"/>
  <c r="B683" i="1" a="1"/>
  <c r="M1207" i="1" a="1"/>
  <c r="N1732" i="1" a="1"/>
  <c r="K2468" i="1" a="1"/>
  <c r="I2588" i="1" a="1"/>
  <c r="C1816" i="1" a="1"/>
  <c r="A1747" i="1" a="1"/>
  <c r="C2106" i="1" a="1"/>
  <c r="E114" i="1" a="1"/>
  <c r="G1465" i="1" a="1"/>
  <c r="F1657" i="1" a="1"/>
  <c r="F1367" i="1" a="1"/>
  <c r="N1341" i="1" a="1"/>
  <c r="A1750" i="1" a="1"/>
  <c r="C969" i="1" a="1"/>
  <c r="D1881" i="1" a="1"/>
  <c r="I1932" i="1" a="1"/>
  <c r="N1842" i="1" a="1"/>
  <c r="K1264" i="1" a="1"/>
  <c r="J1693" i="1" a="1"/>
  <c r="M555" i="1" a="1"/>
  <c r="G1829" i="1" a="1"/>
  <c r="F1026" i="1" a="1"/>
  <c r="O867" i="1" a="1"/>
  <c r="A1320" i="1" a="1"/>
  <c r="D669" i="1" a="1"/>
  <c r="O1193" i="1" a="1"/>
  <c r="O768" i="1" a="1"/>
  <c r="K1522" i="1" a="1"/>
  <c r="N1750" i="1" a="1"/>
  <c r="F1391" i="1" a="1"/>
  <c r="B1046" i="1" a="1"/>
  <c r="H1373" i="1" a="1"/>
  <c r="C1457" i="1" a="1"/>
  <c r="I1961" i="1" a="1"/>
  <c r="F1586" i="1" a="1"/>
  <c r="M1224" i="1" a="1"/>
  <c r="E284" i="1" a="1"/>
  <c r="G243" i="1" a="1"/>
  <c r="A569" i="1" a="1"/>
  <c r="K554" i="1" a="1"/>
  <c r="D1393" i="1" a="1"/>
  <c r="C98" i="1" a="1"/>
  <c r="N2910" i="1" a="1"/>
  <c r="A1315" i="1" a="1"/>
  <c r="C1912" i="1" a="1"/>
  <c r="M1544" i="1" a="1"/>
  <c r="I511" i="1" a="1"/>
  <c r="G948" i="1" a="1"/>
  <c r="J2316" i="1" a="1"/>
  <c r="B139" i="1" a="1"/>
  <c r="M139" i="1" a="1"/>
  <c r="A171" i="1" a="1"/>
  <c r="M1326" i="1" a="1"/>
  <c r="E1465" i="1" a="1"/>
  <c r="C2808" i="1" a="1"/>
  <c r="D917" i="1" a="1"/>
  <c r="C1176" i="1" a="1"/>
  <c r="J2019" i="1" a="1"/>
  <c r="K1972" i="1" a="1"/>
  <c r="E1787" i="1" a="1"/>
  <c r="O2225" i="1" a="1"/>
  <c r="E1664" i="1" a="1"/>
  <c r="B287" i="1" a="1"/>
  <c r="M2139" i="1" a="1"/>
  <c r="I153" i="1" a="1"/>
  <c r="N1440" i="1" a="1"/>
  <c r="N1612" i="1" a="1"/>
  <c r="J1482" i="1" a="1"/>
  <c r="D1303" i="1" a="1"/>
  <c r="N1072" i="1" a="1"/>
  <c r="G1667" i="1" a="1"/>
  <c r="J1533" i="1" a="1"/>
  <c r="O1377" i="1" a="1"/>
  <c r="H687" i="1" a="1"/>
  <c r="N1393" i="1" a="1"/>
  <c r="I1024" i="1" a="1"/>
  <c r="J1331" i="1" a="1"/>
  <c r="C884" i="1" a="1"/>
  <c r="M187" i="1" a="1"/>
  <c r="N300" i="1" a="1"/>
  <c r="B883" i="1" a="1"/>
  <c r="H49" i="1" a="1"/>
  <c r="H543" i="1" a="1"/>
  <c r="D2008" i="1" a="1"/>
  <c r="C1058" i="1" a="1"/>
  <c r="A1277" i="1" a="1"/>
  <c r="O506" i="1" a="1"/>
  <c r="D1134" i="1" a="1"/>
  <c r="I650" i="1" a="1"/>
  <c r="K1858" i="1" a="1"/>
  <c r="B1638" i="1" a="1"/>
  <c r="O706" i="1" a="1"/>
  <c r="A1311" i="1" a="1"/>
  <c r="N2135" i="1" a="1"/>
  <c r="F678" i="1" a="1"/>
  <c r="O2471" i="1" a="1"/>
  <c r="H1506" i="1" a="1"/>
  <c r="F1712" i="1" a="1"/>
  <c r="D1919" i="1" a="1"/>
  <c r="A1292" i="1" a="1"/>
  <c r="B2034" i="1" a="1"/>
  <c r="N2162" i="1" a="1"/>
  <c r="D362" i="1" a="1"/>
  <c r="D2909" i="1" a="1"/>
  <c r="G1787" i="1" a="1"/>
  <c r="G1569" i="1" a="1"/>
  <c r="B931" i="1" a="1"/>
  <c r="O1313" i="1" a="1"/>
  <c r="E1685" i="1" a="1"/>
  <c r="E1016" i="1" a="1"/>
  <c r="M634" i="1" a="1"/>
  <c r="G1753" i="1" a="1"/>
  <c r="K1929" i="1" a="1"/>
  <c r="J946" i="1" a="1"/>
  <c r="A723" i="1" a="1"/>
  <c r="N1947" i="1" a="1"/>
  <c r="J1822" i="1" a="1"/>
  <c r="D1874" i="1" a="1"/>
  <c r="I802" i="1" a="1"/>
  <c r="F1928" i="1" a="1"/>
  <c r="I1132" i="1" a="1"/>
  <c r="D1326" i="1" a="1"/>
  <c r="E250" i="1" a="1"/>
  <c r="A545" i="1" a="1"/>
  <c r="A2944" i="1" a="1"/>
  <c r="F1703" i="1" a="1"/>
  <c r="I1570" i="1" a="1"/>
  <c r="N1395" i="1" a="1"/>
  <c r="K744" i="1" a="1"/>
  <c r="F1479" i="1" a="1"/>
  <c r="C564" i="1" a="1"/>
  <c r="J2908" i="1" a="1"/>
  <c r="J875" i="1" a="1"/>
  <c r="D1361" i="1" a="1"/>
  <c r="D1054" i="1" a="1"/>
  <c r="C1243" i="1" a="1"/>
  <c r="A1187" i="1" a="1"/>
  <c r="H2087" i="1" a="1"/>
  <c r="C1076" i="1" a="1"/>
  <c r="G746" i="1" a="1"/>
  <c r="B874" i="1" a="1"/>
  <c r="F1326" i="1" a="1"/>
  <c r="J1563" i="1" a="1"/>
  <c r="J2124" i="1" a="1"/>
  <c r="D1632" i="1" a="1"/>
  <c r="F1629" i="1" a="1"/>
  <c r="G1385" i="1" a="1"/>
  <c r="O833" i="1" a="1"/>
  <c r="G2244" i="1" a="1"/>
  <c r="I1631" i="1" a="1"/>
  <c r="E864" i="1" a="1"/>
  <c r="O1948" i="1" a="1"/>
  <c r="O1612" i="1" a="1"/>
  <c r="B1495" i="1" a="1"/>
  <c r="D978" i="1" a="1"/>
  <c r="H834" i="1" a="1"/>
  <c r="O1626" i="1" a="1"/>
  <c r="N1934" i="1" a="1"/>
  <c r="G1662" i="1" a="1"/>
  <c r="C1209" i="1" a="1"/>
  <c r="B91" i="1" a="1"/>
  <c r="J252" i="1" a="1"/>
  <c r="B1443" i="1" a="1"/>
  <c r="F406" i="1" a="1"/>
  <c r="M1682" i="1" a="1"/>
  <c r="A1104" i="1" a="1"/>
  <c r="O173" i="1" a="1"/>
  <c r="A701" i="1" a="1"/>
  <c r="H458" i="1" a="1"/>
  <c r="D1080" i="1" a="1"/>
  <c r="E583" i="1" a="1"/>
  <c r="J3035" i="1" a="1"/>
  <c r="D243" i="1" a="1"/>
  <c r="G226" i="1" a="1"/>
  <c r="K576" i="1" a="1"/>
  <c r="A1285" i="1" a="1"/>
  <c r="B1385" i="1" a="1"/>
  <c r="J1185" i="1" a="1"/>
  <c r="A351" i="1" a="1"/>
  <c r="O1000" i="1" a="1"/>
  <c r="D74" i="1" a="1"/>
  <c r="I1066" i="1" a="1"/>
  <c r="B503" i="1" a="1"/>
  <c r="D1414" i="1" a="1"/>
  <c r="H1248" i="1" a="1"/>
  <c r="E948" i="1" a="1"/>
  <c r="J426" i="1" a="1"/>
  <c r="K2358" i="1" a="1"/>
  <c r="K1273" i="1" a="1"/>
  <c r="E1473" i="1" a="1"/>
  <c r="G2983" i="1" a="1"/>
  <c r="A1604" i="1" a="1"/>
  <c r="I946" i="1" a="1"/>
  <c r="E786" i="1" a="1"/>
  <c r="K1710" i="1" a="1"/>
  <c r="H1430" i="1" a="1"/>
  <c r="A2029" i="1" a="1"/>
  <c r="C904" i="1" a="1"/>
  <c r="A1283" i="1" a="1"/>
  <c r="A456" i="1" a="1"/>
  <c r="K1875" i="1" a="1"/>
  <c r="M1592" i="1" a="1"/>
  <c r="G1703" i="1" a="1"/>
  <c r="E453" i="1" a="1"/>
  <c r="D781" i="1" a="1"/>
  <c r="K885" i="1" a="1"/>
  <c r="K1443" i="1" a="1"/>
  <c r="I3002" i="1" a="1"/>
  <c r="C832" i="1" a="1"/>
  <c r="I1062" i="1" a="1"/>
  <c r="I694" i="1" a="1"/>
  <c r="F1444" i="1" a="1"/>
  <c r="D1534" i="1" a="1"/>
  <c r="H843" i="1" a="1"/>
  <c r="F955" i="1" a="1"/>
  <c r="I1969" i="1" a="1"/>
  <c r="A1594" i="1" a="1"/>
  <c r="D2360" i="1" a="1"/>
  <c r="I1203" i="1" a="1"/>
  <c r="B1906" i="1" a="1"/>
  <c r="A1131" i="1" a="1"/>
  <c r="J1912" i="1" a="1"/>
  <c r="F2138" i="1" a="1"/>
  <c r="K1464" i="1" a="1"/>
  <c r="F1139" i="1" a="1"/>
  <c r="N1463" i="1" a="1"/>
  <c r="B347" i="1" a="1"/>
  <c r="F1782" i="1" a="1"/>
  <c r="I2367" i="1" a="1"/>
  <c r="M1469" i="1" a="1"/>
  <c r="D1520" i="1" a="1"/>
  <c r="J2588" i="1" a="1"/>
  <c r="D2315" i="1" a="1"/>
  <c r="O1380" i="1" a="1"/>
  <c r="N1799" i="1" a="1"/>
  <c r="D1379" i="1" a="1"/>
  <c r="H174" i="1" a="1"/>
  <c r="K1166" i="1" a="1"/>
  <c r="E939" i="1" a="1"/>
  <c r="C1525" i="1" a="1"/>
  <c r="M924" i="1" a="1"/>
  <c r="K717" i="1" a="1"/>
  <c r="F684" i="1" a="1"/>
  <c r="G1948" i="1" a="1"/>
  <c r="I1704" i="1" a="1"/>
  <c r="H490" i="1" a="1"/>
  <c r="F2106" i="1" a="1"/>
  <c r="I728" i="1" a="1"/>
  <c r="D1339" i="1" a="1"/>
  <c r="M96" i="1" a="1"/>
  <c r="A618" i="1" a="1"/>
  <c r="K1917" i="1" a="1"/>
  <c r="B853" i="1" a="1"/>
  <c r="J2507" i="1" a="1"/>
  <c r="G1517" i="1" a="1"/>
  <c r="J1921" i="1" a="1"/>
  <c r="N1915" i="1" a="1"/>
  <c r="I508" i="1" a="1"/>
  <c r="M28" i="1" a="1"/>
  <c r="C1660" i="1" a="1"/>
  <c r="E2259" i="1" a="1"/>
  <c r="E1565" i="1" a="1"/>
  <c r="K1162" i="1" a="1"/>
  <c r="B2100" i="1" a="1"/>
  <c r="D810" i="1" a="1"/>
  <c r="G1734" i="1" a="1"/>
  <c r="B1365" i="1" a="1"/>
  <c r="J1367" i="1" a="1"/>
  <c r="O1575" i="1" a="1"/>
  <c r="K2316" i="1" a="1"/>
  <c r="C3040" i="1" a="1"/>
  <c r="B616" i="1" a="1"/>
  <c r="I283" i="1" a="1"/>
  <c r="O996" i="1" a="1"/>
  <c r="J771" i="1" a="1"/>
  <c r="M2003" i="1" a="1"/>
  <c r="H1533" i="1" a="1"/>
  <c r="C1687" i="1" a="1"/>
  <c r="O2066" i="1" a="1"/>
  <c r="N1086" i="1" a="1"/>
  <c r="K2547" i="1" a="1"/>
  <c r="M1834" i="1" a="1"/>
  <c r="J1902" i="1" a="1"/>
  <c r="B801" i="1" a="1"/>
  <c r="G1822" i="1" a="1"/>
  <c r="D155" i="1" a="1"/>
  <c r="K1564" i="1" a="1"/>
  <c r="B706" i="1" a="1"/>
  <c r="O594" i="1" a="1"/>
  <c r="H552" i="1" a="1"/>
  <c r="O934" i="1" a="1"/>
  <c r="C455" i="1" a="1"/>
  <c r="I1456" i="1" a="1"/>
  <c r="J2581" i="1" a="1"/>
  <c r="D230" i="1" a="1"/>
  <c r="M905" i="1" a="1"/>
  <c r="K965" i="1" a="1"/>
  <c r="E1491" i="1" a="1"/>
  <c r="J1426" i="1" a="1"/>
  <c r="H1586" i="1" a="1"/>
  <c r="G1145" i="1" a="1"/>
  <c r="O1910" i="1" a="1"/>
  <c r="A401" i="1" a="1"/>
  <c r="N1178" i="1" a="1"/>
  <c r="A2191" i="1" a="1"/>
  <c r="F2129" i="1" a="1"/>
  <c r="D870" i="1" a="1"/>
  <c r="J1767" i="1" a="1"/>
  <c r="I1356" i="1" a="1"/>
  <c r="E578" i="1" a="1"/>
  <c r="J954" i="1" a="1"/>
  <c r="B904" i="1" a="1"/>
  <c r="F1688" i="1" a="1"/>
  <c r="O2418" i="1" a="1"/>
  <c r="D289" i="1" a="1"/>
  <c r="D1280" i="1" a="1"/>
  <c r="J1453" i="1" a="1"/>
  <c r="E1189" i="1" a="1"/>
  <c r="M1935" i="1" a="1"/>
  <c r="N1475" i="1" a="1"/>
  <c r="O2214" i="1" a="1"/>
  <c r="J310" i="1" a="1"/>
  <c r="N3005" i="1" a="1"/>
  <c r="N533" i="1" a="1"/>
  <c r="C153" i="1" a="1"/>
  <c r="K1997" i="1" a="1"/>
  <c r="M1082" i="1" a="1"/>
  <c r="N298" i="1" a="1"/>
  <c r="M1053" i="1" a="1"/>
  <c r="N1834" i="1" a="1"/>
  <c r="N2212" i="1" a="1"/>
  <c r="H3017" i="1" a="1"/>
  <c r="D219" i="1" a="1"/>
  <c r="M483" i="1" a="1"/>
  <c r="K2133" i="1" a="1"/>
  <c r="G480" i="1" a="1"/>
  <c r="I997" i="1" a="1"/>
  <c r="K1453" i="1" a="1"/>
  <c r="I1669" i="1" a="1"/>
  <c r="G1296" i="1" a="1"/>
  <c r="G2927" i="1" a="1"/>
  <c r="M725" i="1" a="1"/>
  <c r="J1636" i="1" a="1"/>
  <c r="M148" i="1" a="1"/>
  <c r="I1915" i="1" a="1"/>
  <c r="M1446" i="1" a="1"/>
  <c r="G1752" i="1" a="1"/>
  <c r="J1023" i="1" a="1"/>
  <c r="M1281" i="1" a="1"/>
  <c r="E1209" i="1" a="1"/>
  <c r="D1669" i="1" a="1"/>
  <c r="F1183" i="1" a="1"/>
  <c r="I748" i="1" a="1"/>
  <c r="K1410" i="1" a="1"/>
  <c r="M1076" i="1" a="1"/>
  <c r="J2174" i="1" a="1"/>
  <c r="D1076" i="1" a="1"/>
  <c r="O2134" i="1" a="1"/>
  <c r="B1375" i="1" a="1"/>
  <c r="C1481" i="1" a="1"/>
  <c r="K2198" i="1" a="1"/>
  <c r="F798" i="1" a="1"/>
  <c r="O2016" i="1" a="1"/>
  <c r="B271" i="1" a="1"/>
  <c r="D1186" i="1" a="1"/>
  <c r="A2954" i="1" a="1"/>
  <c r="O839" i="1" a="1"/>
  <c r="D1069" i="1" a="1"/>
  <c r="K2972" i="1" a="1"/>
  <c r="F478" i="1" a="1"/>
  <c r="E909" i="1" a="1"/>
  <c r="B1602" i="1" a="1"/>
  <c r="K719" i="1" a="1"/>
  <c r="J1100" i="1" a="1"/>
  <c r="J878" i="1" a="1"/>
  <c r="O1473" i="1" a="1"/>
  <c r="E1592" i="1" a="1"/>
  <c r="M1693" i="1" a="1"/>
  <c r="J1904" i="1" a="1"/>
  <c r="C1813" i="1" a="1"/>
  <c r="I1618" i="1" a="1"/>
  <c r="M1628" i="1" a="1"/>
  <c r="E330" i="1" a="1"/>
  <c r="B1585" i="1" a="1"/>
  <c r="C1774" i="1" a="1"/>
  <c r="N1856" i="1" a="1"/>
  <c r="N1093" i="1" a="1"/>
  <c r="J298" i="1" a="1"/>
  <c r="H1955" i="1" a="1"/>
  <c r="A496" i="1" a="1"/>
  <c r="O966" i="1" a="1"/>
  <c r="M1619" i="1" a="1"/>
  <c r="I1480" i="1" a="1"/>
  <c r="I2060" i="1" a="1"/>
  <c r="N873" i="1" a="1"/>
  <c r="D1421" i="1" a="1"/>
  <c r="O1365" i="1" a="1"/>
  <c r="D1550" i="1" a="1"/>
  <c r="J690" i="1" a="1"/>
  <c r="N236" i="1" a="1"/>
  <c r="F1350" i="1" a="1"/>
  <c r="I826" i="1" a="1"/>
  <c r="J1403" i="1" a="1"/>
  <c r="B2180" i="1" a="1"/>
  <c r="J1047" i="1" a="1"/>
  <c r="M1089" i="1" a="1"/>
  <c r="J1509" i="1" a="1"/>
  <c r="M974" i="1" a="1"/>
  <c r="M1871" i="1" a="1"/>
  <c r="H1231" i="1" a="1"/>
  <c r="G2910" i="1" a="1"/>
  <c r="B20" i="1" a="1"/>
  <c r="N7" i="1" a="1"/>
  <c r="M58" i="1" a="1"/>
  <c r="J775" i="1" a="1"/>
  <c r="J758" i="1" a="1"/>
  <c r="I43" i="1" a="1"/>
  <c r="O320" i="1" a="1"/>
  <c r="D1139" i="1" a="1"/>
  <c r="E315" i="1" a="1"/>
  <c r="I949" i="1" a="1"/>
  <c r="A944" i="1" a="1"/>
  <c r="B1642" i="1" a="1"/>
  <c r="H1990" i="1" a="1"/>
  <c r="E1345" i="1" a="1"/>
  <c r="O1396" i="1" a="1"/>
  <c r="J1877" i="1" a="1"/>
  <c r="K1773" i="1" a="1"/>
  <c r="I1113" i="1" a="1"/>
  <c r="O729" i="1" a="1"/>
  <c r="E1029" i="1" a="1"/>
  <c r="F2251" i="1" a="1"/>
  <c r="O2111" i="1" a="1"/>
  <c r="F2154" i="1" a="1"/>
  <c r="C1329" i="1" a="1"/>
  <c r="G1679" i="1" a="1"/>
  <c r="N858" i="1" a="1"/>
  <c r="G271" i="1" a="1"/>
  <c r="C817" i="1" a="1"/>
  <c r="D2202" i="1" a="1"/>
  <c r="A1491" i="1" a="1"/>
  <c r="C892" i="1" a="1"/>
  <c r="G2431" i="1" a="1"/>
  <c r="H1278" i="1" a="1"/>
  <c r="M1466" i="1" a="1"/>
  <c r="F1718" i="1" a="1"/>
  <c r="D2167" i="1" a="1"/>
  <c r="D1338" i="1" a="1"/>
  <c r="J152" i="1" a="1"/>
  <c r="I2141" i="1" a="1"/>
  <c r="A1376" i="1" a="1"/>
  <c r="B992" i="1" a="1"/>
  <c r="H1291" i="1" a="1"/>
  <c r="K2034" i="1" a="1"/>
  <c r="K1127" i="1" a="1"/>
  <c r="G1674" i="1" a="1"/>
  <c r="M1019" i="1" a="1"/>
  <c r="A1533" i="1" a="1"/>
  <c r="O2012" i="1" a="1"/>
  <c r="F909" i="1" a="1"/>
  <c r="D332" i="1" a="1"/>
  <c r="H1747" i="1" a="1"/>
  <c r="G1200" i="1" a="1"/>
  <c r="I1435" i="1" a="1"/>
  <c r="H2404" i="1" a="1"/>
  <c r="I2151" i="1" a="1"/>
  <c r="H1346" i="1" a="1"/>
  <c r="M1816" i="1" a="1"/>
  <c r="A1471" i="1" a="1"/>
  <c r="F843" i="1" a="1"/>
  <c r="A2033" i="1" a="1"/>
  <c r="F2041" i="1" a="1"/>
  <c r="F1506" i="1" a="1"/>
  <c r="I1912" i="1" a="1"/>
  <c r="H894" i="1" a="1"/>
  <c r="I895" i="1" a="1"/>
  <c r="E976" i="1" a="1"/>
  <c r="I927" i="1" a="1"/>
  <c r="N2237" i="1" a="1"/>
  <c r="M1402" i="1" a="1"/>
  <c r="E3018" i="1" a="1"/>
  <c r="M1315" i="1" a="1"/>
  <c r="D1903" i="1" a="1"/>
  <c r="H1163" i="1" a="1"/>
  <c r="F1433" i="1" a="1"/>
  <c r="F1372" i="1" a="1"/>
  <c r="N1663" i="1" a="1"/>
  <c r="B340" i="1" a="1"/>
  <c r="J2005" i="1" a="1"/>
  <c r="O2966" i="1" a="1"/>
  <c r="F1435" i="1" a="1"/>
  <c r="J2200" i="1" a="1"/>
  <c r="K2274" i="1" a="1"/>
  <c r="B459" i="1" a="1"/>
  <c r="F158" i="1" a="1"/>
  <c r="C852" i="1" a="1"/>
  <c r="N1719" i="1" a="1"/>
  <c r="C1505" i="1" a="1"/>
  <c r="O1849" i="1" a="1"/>
  <c r="M356" i="1" a="1"/>
  <c r="N1811" i="1" a="1"/>
  <c r="N1424" i="1" a="1"/>
  <c r="I906" i="1" a="1"/>
  <c r="E209" i="1" a="1"/>
  <c r="J3013" i="1" a="1"/>
  <c r="A857" i="1" a="1"/>
  <c r="G1625" i="1" a="1"/>
  <c r="C1810" i="1" a="1"/>
  <c r="D12" i="1" a="1"/>
  <c r="C1260" i="1" a="1"/>
  <c r="E692" i="1" a="1"/>
  <c r="E3006" i="1" a="1"/>
  <c r="M1583" i="1" a="1"/>
  <c r="B1803" i="1" a="1"/>
  <c r="B1670" i="1" a="1"/>
  <c r="J743" i="1" a="1"/>
  <c r="H305" i="1" a="1"/>
  <c r="A1804" i="1" a="1"/>
  <c r="J770" i="1" a="1"/>
  <c r="E1881" i="1" a="1"/>
  <c r="M1900" i="1" a="1"/>
  <c r="H379" i="1" a="1"/>
  <c r="I504" i="1" a="1"/>
  <c r="M548" i="1" a="1"/>
  <c r="J989" i="1" a="1"/>
  <c r="D1011" i="1" a="1"/>
  <c r="O1496" i="1" a="1"/>
  <c r="K1513" i="1" a="1"/>
  <c r="I1448" i="1" a="1"/>
  <c r="O1519" i="1" a="1"/>
  <c r="C1598" i="1" a="1"/>
  <c r="K410" i="1" a="1"/>
  <c r="D684" i="1" a="1"/>
  <c r="H2335" i="1" a="1"/>
  <c r="A745" i="1" a="1"/>
  <c r="M297" i="1" a="1"/>
  <c r="A1228" i="1" a="1"/>
  <c r="G1445" i="1" a="1"/>
  <c r="B630" i="1" a="1"/>
  <c r="K2973" i="1" a="1"/>
  <c r="C1545" i="1" a="1"/>
  <c r="N1324" i="1" a="1"/>
  <c r="E1500" i="1" a="1"/>
  <c r="I1519" i="1" a="1"/>
  <c r="C326" i="1" a="1"/>
  <c r="K1100" i="1" a="1"/>
  <c r="B794" i="1" a="1"/>
  <c r="C1225" i="1" a="1"/>
  <c r="E1717" i="1" a="1"/>
  <c r="N162" i="1" a="1"/>
  <c r="E2042" i="1" a="1"/>
  <c r="K941" i="1" a="1"/>
  <c r="C1114" i="1" a="1"/>
  <c r="N922" i="1" a="1"/>
  <c r="O1076" i="1" a="1"/>
  <c r="N285" i="1" a="1"/>
  <c r="I1625" i="1" a="1"/>
  <c r="E2560" i="1" a="1"/>
  <c r="M2926" i="1" a="1"/>
  <c r="G1696" i="1" a="1"/>
  <c r="F131" i="1" a="1"/>
  <c r="E77" i="1" a="1"/>
  <c r="K1152" i="1" a="1"/>
  <c r="E1121" i="1" a="1"/>
  <c r="F1300" i="1" a="1"/>
  <c r="K380" i="1" a="1"/>
  <c r="N1236" i="1" a="1"/>
  <c r="F797" i="1" a="1"/>
  <c r="A260" i="1" a="1"/>
  <c r="H166" i="1" a="1"/>
  <c r="H803" i="1" a="1"/>
  <c r="O2937" i="1" a="1"/>
  <c r="D1654" i="1" a="1"/>
  <c r="A1842" i="1" a="1"/>
  <c r="F637" i="1" a="1"/>
  <c r="J1041" i="1" a="1"/>
  <c r="O1494" i="1" a="1"/>
  <c r="F759" i="1" a="1"/>
  <c r="A1497" i="1" a="1"/>
  <c r="O122" i="1" a="1"/>
  <c r="J1285" i="1" a="1"/>
  <c r="D1036" i="1" a="1"/>
  <c r="C967" i="1" a="1"/>
  <c r="M494" i="1" a="1"/>
  <c r="D174" i="1" a="1"/>
  <c r="I863" i="1" a="1"/>
  <c r="M1894" i="1" a="1"/>
  <c r="I304" i="1" a="1"/>
  <c r="M3024" i="1" a="1"/>
  <c r="M1425" i="1" a="1"/>
  <c r="F456" i="1" a="1"/>
  <c r="J244" i="1" a="1"/>
  <c r="O1304" i="1" a="1"/>
  <c r="K1428" i="1" a="1"/>
  <c r="N478" i="1" a="1"/>
  <c r="D61" i="1" a="1"/>
  <c r="G2951" i="1" a="1"/>
  <c r="C314" i="1" a="1"/>
  <c r="B339" i="1" a="1"/>
  <c r="F1689" i="1" a="1"/>
  <c r="C1581" i="1" a="1"/>
  <c r="C206" i="1" a="1"/>
  <c r="J439" i="1" a="1"/>
  <c r="F664" i="1" a="1"/>
  <c r="H611" i="1" a="1"/>
  <c r="E75" i="1" a="1"/>
  <c r="C203" i="1" a="1"/>
  <c r="O1254" i="1" a="1"/>
  <c r="K871" i="1" a="1"/>
  <c r="G1784" i="1" a="1"/>
  <c r="J284" i="1" a="1"/>
  <c r="O1568" i="1" a="1"/>
  <c r="O277" i="1" a="1"/>
  <c r="E1010" i="1" a="1"/>
  <c r="N1656" i="1" a="1"/>
  <c r="J1040" i="1" a="1"/>
  <c r="O81" i="1" a="1"/>
  <c r="E1545" i="1" a="1"/>
  <c r="F336" i="1" a="1"/>
  <c r="I445" i="1" a="1"/>
  <c r="J1056" i="1" a="1"/>
  <c r="D1309" i="1" a="1"/>
  <c r="D202" i="1" a="1"/>
  <c r="F683" i="1" a="1"/>
  <c r="F613" i="1" a="1"/>
  <c r="F42" i="1" a="1"/>
  <c r="O436" i="1" a="1"/>
  <c r="A1849" i="1" a="1"/>
  <c r="H771" i="1" a="1"/>
  <c r="A746" i="1" a="1"/>
  <c r="K952" i="1" a="1"/>
  <c r="G491" i="1" a="1"/>
  <c r="O2558" i="1" a="1"/>
  <c r="M1428" i="1" a="1"/>
  <c r="D1458" i="1" a="1"/>
  <c r="B1112" i="1" a="1"/>
  <c r="B1359" i="1" a="1"/>
  <c r="N911" i="1" a="1"/>
  <c r="K1816" i="1" a="1"/>
  <c r="B1287" i="1" a="1"/>
  <c r="B2992" i="1" a="1"/>
  <c r="E709" i="1" a="1"/>
  <c r="O553" i="1" a="1"/>
  <c r="G715" i="1" a="1"/>
  <c r="I1032" i="1" a="1"/>
  <c r="K816" i="1" a="1"/>
  <c r="J936" i="1" a="1"/>
  <c r="C2933" i="1" a="1"/>
  <c r="G215" i="1" a="1"/>
  <c r="I544" i="1" a="1"/>
  <c r="A2112" i="1" a="1"/>
  <c r="M2037" i="1" a="1"/>
  <c r="G1750" i="1" a="1"/>
  <c r="I59" i="1" a="1"/>
  <c r="E1698" i="1" a="1"/>
  <c r="I61" i="1" a="1"/>
  <c r="G499" i="1" a="1"/>
  <c r="F224" i="1" a="1"/>
  <c r="G1015" i="1" a="1"/>
  <c r="H1138" i="1" a="1"/>
  <c r="C1335" i="1" a="1"/>
  <c r="G490" i="1" a="1"/>
  <c r="F169" i="1" a="1"/>
  <c r="G1365" i="1" a="1"/>
  <c r="N210" i="1" a="1"/>
  <c r="K1303" i="1" a="1"/>
  <c r="I426" i="1" a="1"/>
  <c r="C739" i="1" a="1"/>
  <c r="A245" i="1" a="1"/>
  <c r="N645" i="1" a="1"/>
  <c r="B1016" i="1" a="1"/>
  <c r="C1082" i="1" a="1"/>
  <c r="C2962" i="1" a="1"/>
  <c r="J1800" i="1" a="1"/>
  <c r="A1361" i="1" a="1"/>
  <c r="H506" i="1" a="1"/>
  <c r="E336" i="1" a="1"/>
  <c r="D240" i="1" a="1"/>
  <c r="K691" i="1" a="1"/>
  <c r="O1841" i="1" a="1"/>
  <c r="J601" i="1" a="1"/>
  <c r="M131" i="1" a="1"/>
  <c r="M203" i="1" a="1"/>
  <c r="N695" i="1" a="1"/>
  <c r="K789" i="1" a="1"/>
  <c r="B60" i="1" a="1"/>
  <c r="C2490" i="1" a="1"/>
  <c r="D358" i="1" a="1"/>
  <c r="E1757" i="1" a="1"/>
  <c r="D1818" i="1" a="1"/>
  <c r="K1787" i="1" a="1"/>
  <c r="O789" i="1" a="1"/>
  <c r="A892" i="1" a="1"/>
  <c r="N2923" i="1" a="1"/>
  <c r="K916" i="1" a="1"/>
  <c r="A1239" i="1" a="1"/>
  <c r="C1345" i="1" a="1"/>
  <c r="C885" i="1" a="1"/>
  <c r="K3010" i="1" a="1"/>
  <c r="B728" i="1" a="1"/>
  <c r="N308" i="1" a="1"/>
  <c r="O455" i="1" a="1"/>
  <c r="A1969" i="1" a="1"/>
  <c r="H1030" i="1" a="1"/>
  <c r="M1955" i="1" a="1"/>
  <c r="E663" i="1" a="1"/>
  <c r="I392" i="1" a="1"/>
  <c r="M744" i="1" a="1"/>
  <c r="M92" i="1" a="1"/>
  <c r="D2952" i="1" a="1"/>
  <c r="O1002" i="1" a="1"/>
  <c r="O1684" i="1" a="1"/>
  <c r="J1159" i="1" a="1"/>
  <c r="G1593" i="1" a="1"/>
  <c r="D1121" i="1" a="1"/>
  <c r="O16" i="1" a="1"/>
  <c r="E1621" i="1" a="1"/>
  <c r="G800" i="1" a="1"/>
  <c r="M2986" i="1" a="1"/>
  <c r="D94" i="1" a="1"/>
  <c r="E91" i="1" a="1"/>
  <c r="F71" i="1" a="1"/>
  <c r="D619" i="1" a="1"/>
  <c r="N801" i="1" a="1"/>
  <c r="C2154" i="1" a="1"/>
  <c r="B2128" i="1" a="1"/>
  <c r="D1802" i="1" a="1"/>
  <c r="A788" i="1" a="1"/>
  <c r="E2282" i="1" a="1"/>
  <c r="A2168" i="1" a="1"/>
  <c r="E2633" i="1" a="1"/>
  <c r="E966" i="1" a="1"/>
  <c r="D1268" i="1" a="1"/>
  <c r="O1019" i="1" a="1"/>
  <c r="H1354" i="1" a="1"/>
  <c r="E1312" i="1" a="1"/>
  <c r="H1539" i="1" a="1"/>
  <c r="M2378" i="1" a="1"/>
  <c r="C1829" i="1" a="1"/>
  <c r="E1376" i="1" a="1"/>
  <c r="J2070" i="1" a="1"/>
  <c r="M1509" i="1" a="1"/>
  <c r="J1042" i="1" a="1"/>
  <c r="A1775" i="1" a="1"/>
  <c r="F2361" i="1" a="1"/>
  <c r="N1123" i="1" a="1"/>
  <c r="N1671" i="1" a="1"/>
  <c r="J2431" i="1" a="1"/>
  <c r="A1482" i="1" a="1"/>
  <c r="F925" i="1" a="1"/>
  <c r="E1159" i="1" a="1"/>
  <c r="F116" i="1" a="1"/>
  <c r="H378" i="1" a="1"/>
  <c r="G371" i="1" a="1"/>
  <c r="D1962" i="1" a="1"/>
  <c r="F1876" i="1" a="1"/>
  <c r="A1423" i="1" a="1"/>
  <c r="J1678" i="1" a="1"/>
  <c r="D1257" i="1" a="1"/>
  <c r="F394" i="1" a="1"/>
  <c r="B739" i="1" a="1"/>
  <c r="K1950" i="1" a="1"/>
  <c r="E1462" i="1" a="1"/>
  <c r="H1129" i="1" a="1"/>
  <c r="M1582" i="1" a="1"/>
  <c r="M1688" i="1" a="1"/>
  <c r="N291" i="1" a="1"/>
  <c r="E1089" i="1" a="1"/>
  <c r="O1245" i="1" a="1"/>
  <c r="N803" i="1" a="1"/>
  <c r="J3028" i="1" a="1"/>
  <c r="A1959" i="1" a="1"/>
  <c r="F778" i="1" a="1"/>
  <c r="N1625" i="1" a="1"/>
  <c r="I649" i="1" a="1"/>
  <c r="H313" i="1" a="1"/>
  <c r="E2093" i="1" a="1"/>
  <c r="G2945" i="1" a="1"/>
  <c r="C2952" i="1" a="1"/>
  <c r="O1174" i="1" a="1"/>
  <c r="M803" i="1" a="1"/>
  <c r="E1672" i="1" a="1"/>
  <c r="B310" i="1" a="1"/>
  <c r="I1804" i="1" a="1"/>
  <c r="G282" i="1" a="1"/>
  <c r="E1327" i="1" a="1"/>
  <c r="J1816" i="1" a="1"/>
  <c r="K716" i="1" a="1"/>
  <c r="D1263" i="1" a="1"/>
  <c r="J1621" i="1" a="1"/>
  <c r="N174" i="1" a="1"/>
  <c r="O127" i="1" a="1"/>
  <c r="F1319" i="1" a="1"/>
  <c r="B754" i="1" a="1"/>
  <c r="B838" i="1" a="1"/>
  <c r="G1011" i="1" a="1"/>
  <c r="N446" i="1" a="1"/>
  <c r="F1298" i="1" a="1"/>
  <c r="I681" i="1" a="1"/>
  <c r="B890" i="1" a="1"/>
  <c r="B404" i="1" a="1"/>
  <c r="J612" i="1" a="1"/>
  <c r="H946" i="1" a="1"/>
  <c r="D676" i="1" a="1"/>
  <c r="O1791" i="1" a="1"/>
  <c r="D868" i="1" a="1"/>
  <c r="I853" i="1" a="1"/>
  <c r="I1403" i="1" a="1"/>
  <c r="D1423" i="1" a="1"/>
  <c r="A1425" i="1" a="1"/>
  <c r="F1987" i="1" a="1"/>
  <c r="O2126" i="1" a="1"/>
  <c r="J1619" i="1" a="1"/>
  <c r="E2540" i="1" a="1"/>
  <c r="E1082" i="1" a="1"/>
  <c r="D1413" i="1" a="1"/>
  <c r="H2040" i="1" a="1"/>
  <c r="I772" i="1" a="1"/>
  <c r="G1413" i="1" a="1"/>
  <c r="I1764" i="1" a="1"/>
  <c r="D661" i="1" a="1"/>
  <c r="B1892" i="1" a="1"/>
  <c r="G1293" i="1" a="1"/>
  <c r="D2078" i="1" a="1"/>
  <c r="G1180" i="1" a="1"/>
  <c r="G1677" i="1" a="1"/>
  <c r="H3034" i="1" a="1"/>
  <c r="N1305" i="1" a="1"/>
  <c r="J1201" i="1" a="1"/>
  <c r="J500" i="1" a="1"/>
  <c r="G1819" i="1" a="1"/>
  <c r="O1773" i="1" a="1"/>
  <c r="O1025" i="1" a="1"/>
  <c r="F1249" i="1" a="1"/>
  <c r="O1269" i="1" a="1"/>
  <c r="E1304" i="1" a="1"/>
  <c r="A950" i="1" a="1"/>
  <c r="O1187" i="1" a="1"/>
  <c r="F3022" i="1" a="1"/>
  <c r="O596" i="1" a="1"/>
  <c r="J1752" i="1" a="1"/>
  <c r="I1326" i="1" a="1"/>
  <c r="O1540" i="1" a="1"/>
  <c r="N21" i="1" a="1"/>
  <c r="H85" i="1" a="1"/>
  <c r="B1706" i="1" a="1"/>
  <c r="I832" i="1" a="1"/>
  <c r="M72" i="1" a="1"/>
  <c r="H1812" i="1" a="1"/>
  <c r="B1000" i="1" a="1"/>
  <c r="J353" i="1" a="1"/>
  <c r="M2180" i="1" a="1"/>
  <c r="D2396" i="1" a="1"/>
  <c r="J39" i="1" a="1"/>
  <c r="M2152" i="1" a="1"/>
  <c r="A1696" i="1" a="1"/>
  <c r="F1286" i="1" a="1"/>
  <c r="J1362" i="1" a="1"/>
  <c r="M1800" i="1" a="1"/>
  <c r="N871" i="1" a="1"/>
  <c r="A1532" i="1" a="1"/>
  <c r="A1021" i="1" a="1"/>
  <c r="G451" i="1" a="1"/>
  <c r="K690" i="1" a="1"/>
  <c r="G1993" i="1" a="1"/>
  <c r="B1135" i="1" a="1"/>
  <c r="D1111" i="1" a="1"/>
  <c r="D925" i="1" a="1"/>
  <c r="G1710" i="1" a="1"/>
  <c r="A1196" i="1" a="1"/>
  <c r="B1865" i="1" a="1"/>
  <c r="O1951" i="1" a="1"/>
  <c r="G1486" i="1" a="1"/>
  <c r="D1864" i="1" a="1"/>
  <c r="I1281" i="1" a="1"/>
  <c r="M1558" i="1" a="1"/>
  <c r="G756" i="1" a="1"/>
  <c r="G704" i="1" a="1"/>
  <c r="M1033" i="1" a="1"/>
  <c r="A915" i="1" a="1"/>
  <c r="A1404" i="1" a="1"/>
  <c r="A828" i="1" a="1"/>
  <c r="D158" i="1" a="1"/>
  <c r="G219" i="1" a="1"/>
  <c r="K171" i="1" a="1"/>
  <c r="J1194" i="1" a="1"/>
  <c r="N674" i="1" a="1"/>
  <c r="J105" i="1" a="1"/>
  <c r="D516" i="1" a="1"/>
  <c r="C1388" i="1" a="1"/>
  <c r="F312" i="1" a="1"/>
  <c r="M2014" i="1" a="1"/>
  <c r="G1745" i="1" a="1"/>
  <c r="M1069" i="1" a="1"/>
  <c r="K2" i="1" a="1"/>
  <c r="J1665" i="1" a="1"/>
  <c r="D1949" i="1" a="1"/>
  <c r="H1293" i="1" a="1"/>
  <c r="I2096" i="1" a="1"/>
  <c r="E2329" i="1" a="1"/>
  <c r="C1608" i="1" a="1"/>
  <c r="C1668" i="1" a="1"/>
  <c r="F2180" i="1" a="1"/>
  <c r="H739" i="1" a="1"/>
  <c r="M1605" i="1" a="1"/>
  <c r="A1795" i="1" a="1"/>
  <c r="G607" i="1" a="1"/>
  <c r="E1677" i="1" a="1"/>
  <c r="D1066" i="1" a="1"/>
  <c r="J1777" i="1" a="1"/>
  <c r="O1367" i="1" a="1"/>
  <c r="K1744" i="1" a="1"/>
  <c r="E1738" i="1" a="1"/>
  <c r="K913" i="1" a="1"/>
  <c r="I1800" i="1" a="1"/>
  <c r="K942" i="1" a="1"/>
  <c r="K962" i="1" a="1"/>
  <c r="K72" i="1" a="1"/>
  <c r="I603" i="1" a="1"/>
  <c r="N1559" i="1" a="1"/>
  <c r="A852" i="1" a="1"/>
  <c r="I1984" i="1" a="1"/>
  <c r="C1049" i="1" a="1"/>
  <c r="J441" i="1" a="1"/>
  <c r="M783" i="1" a="1"/>
  <c r="O3038" i="1" a="1"/>
  <c r="K3012" i="1" a="1"/>
  <c r="G853" i="1" a="1"/>
  <c r="F1773" i="1" a="1"/>
  <c r="C1299" i="1" a="1"/>
  <c r="B847" i="1" a="1"/>
  <c r="K389" i="1" a="1"/>
  <c r="M2045" i="1" a="1"/>
  <c r="I1011" i="1" a="1"/>
  <c r="B143" i="1" a="1"/>
  <c r="D1609" i="1" a="1"/>
  <c r="B1332" i="1" a="1"/>
  <c r="M989" i="1" a="1"/>
  <c r="C367" i="1" a="1"/>
  <c r="E1629" i="1" a="1"/>
  <c r="M283" i="1" a="1"/>
  <c r="K2110" i="1" a="1"/>
  <c r="O866" i="1" a="1"/>
  <c r="K1117" i="1" a="1"/>
  <c r="F1028" i="1" a="1"/>
  <c r="A1360" i="1" a="1"/>
  <c r="M1202" i="1" a="1"/>
  <c r="D2042" i="1" a="1"/>
  <c r="F1100" i="1" a="1"/>
  <c r="B1240" i="1" a="1"/>
  <c r="E1554" i="1" a="1"/>
  <c r="J1229" i="1" a="1"/>
  <c r="N1081" i="1" a="1"/>
  <c r="N591" i="1" a="1"/>
  <c r="F1569" i="1" a="1"/>
  <c r="C1226" i="1" a="1"/>
  <c r="F1138" i="1" a="1"/>
  <c r="E2392" i="1" a="1"/>
  <c r="I1416" i="1" a="1"/>
  <c r="G1803" i="1" a="1"/>
  <c r="F1834" i="1" a="1"/>
  <c r="O1644" i="1" a="1"/>
  <c r="J50" i="1" a="1"/>
  <c r="N1405" i="1" a="1"/>
  <c r="H1712" i="1" a="1"/>
  <c r="M1161" i="1" a="1"/>
  <c r="D928" i="1" a="1"/>
  <c r="I1277" i="1" a="1"/>
  <c r="B2387" i="1" a="1"/>
  <c r="M2109" i="1" a="1"/>
  <c r="K1600" i="1" a="1"/>
  <c r="O3040" i="1" a="1"/>
  <c r="E1691" i="1" a="1"/>
  <c r="C612" i="1" a="1"/>
  <c r="A1324" i="1" a="1"/>
  <c r="B2286" i="1" a="1"/>
  <c r="O2355" i="1" a="1"/>
  <c r="G1706" i="1" a="1"/>
  <c r="E1623" i="1" a="1"/>
  <c r="I2383" i="1" a="1"/>
  <c r="K2225" i="1" a="1"/>
  <c r="O1479" i="1" a="1"/>
  <c r="O2106" i="1" a="1"/>
  <c r="M811" i="1" a="1"/>
  <c r="I1029" i="1" a="1"/>
  <c r="A1730" i="1" a="1"/>
  <c r="O2165" i="1" a="1"/>
  <c r="B1535" i="1" a="1"/>
  <c r="M1194" i="1" a="1"/>
  <c r="M1370" i="1" a="1"/>
  <c r="A1433" i="1" a="1"/>
  <c r="G723" i="1" a="1"/>
  <c r="J2096" i="1" a="1"/>
  <c r="N538" i="1" a="1"/>
  <c r="C1908" i="1" a="1"/>
  <c r="J1828" i="1" a="1"/>
  <c r="M1241" i="1" a="1"/>
  <c r="F50" i="1" a="1"/>
  <c r="D1185" i="1" a="1"/>
  <c r="K1381" i="1" a="1"/>
  <c r="O976" i="1" a="1"/>
  <c r="I810" i="1" a="1"/>
  <c r="I1520" i="1" a="1"/>
  <c r="J799" i="1" a="1"/>
  <c r="H1677" i="1" a="1"/>
  <c r="G296" i="1" a="1"/>
  <c r="K145" i="1" a="1"/>
  <c r="G1228" i="1" a="1"/>
  <c r="D874" i="1" a="1"/>
  <c r="J1197" i="1" a="1"/>
  <c r="K980" i="1" a="1"/>
  <c r="A1488" i="1" a="1"/>
  <c r="D1170" i="1" a="1"/>
  <c r="D478" i="1" a="1"/>
  <c r="E1922" i="1" a="1"/>
  <c r="D1902" i="1" a="1"/>
  <c r="B788" i="1" a="1"/>
  <c r="A1934" i="1" a="1"/>
  <c r="M1313" i="1" a="1"/>
  <c r="E696" i="1" a="1"/>
  <c r="N1299" i="1" a="1"/>
  <c r="E614" i="1" a="1"/>
  <c r="I2962" i="1" a="1"/>
  <c r="A146" i="1" a="1"/>
  <c r="G1687" i="1" a="1"/>
  <c r="D952" i="1" a="1"/>
  <c r="K1000" i="1" a="1"/>
  <c r="I358" i="1" a="1"/>
  <c r="H1143" i="1" a="1"/>
  <c r="I905" i="1" a="1"/>
  <c r="F596" i="1" a="1"/>
  <c r="H329" i="1" a="1"/>
  <c r="H2968" i="1" a="1"/>
  <c r="K1153" i="1" a="1"/>
  <c r="E1014" i="1" a="1"/>
  <c r="A622" i="1" a="1"/>
  <c r="H446" i="1" a="1"/>
  <c r="O227" i="1" a="1"/>
  <c r="K3003" i="1" a="1"/>
  <c r="C539" i="1" a="1"/>
  <c r="M122" i="1" a="1"/>
  <c r="B1677" i="1" a="1"/>
  <c r="B730" i="1" a="1"/>
  <c r="I554" i="1" a="1"/>
  <c r="O709" i="1" a="1"/>
  <c r="N2429" i="1" a="1"/>
  <c r="D1171" i="1" a="1"/>
  <c r="J1436" i="1" a="1"/>
  <c r="I2068" i="1" a="1"/>
  <c r="J2938" i="1" a="1"/>
  <c r="A467" i="1" a="1"/>
  <c r="N152" i="1" a="1"/>
  <c r="G2232" i="1" a="1"/>
  <c r="B128" i="1" a="1"/>
  <c r="N618" i="1" a="1"/>
  <c r="B564" i="1" a="1"/>
  <c r="O1393" i="1" a="1"/>
  <c r="I97" i="1" a="1"/>
  <c r="O543" i="1" a="1"/>
  <c r="J1314" i="1" a="1"/>
  <c r="E823" i="1" a="1"/>
  <c r="D1188" i="1" a="1"/>
  <c r="M2010" i="1" a="1"/>
  <c r="K1426" i="1" a="1"/>
  <c r="K79" i="1" a="1"/>
  <c r="F430" i="1" a="1"/>
  <c r="O2493" i="1" a="1"/>
  <c r="E2272" i="1" a="1"/>
  <c r="E1367" i="1" a="1"/>
  <c r="J1443" i="1" a="1"/>
  <c r="D185" i="1" a="1"/>
  <c r="J95" i="1" a="1"/>
  <c r="F676" i="1" a="1"/>
  <c r="M599" i="1" a="1"/>
  <c r="I1597" i="1" a="1"/>
  <c r="D290" i="1" a="1"/>
  <c r="M1102" i="1" a="1"/>
  <c r="D2982" i="1" a="1"/>
  <c r="G487" i="1" a="1"/>
  <c r="O145" i="1" a="1"/>
  <c r="O58" i="1" a="1"/>
  <c r="O199" i="1" a="1"/>
  <c r="G403" i="1" a="1"/>
  <c r="D740" i="1" a="1"/>
  <c r="C1456" i="1" a="1"/>
  <c r="C834" i="1" a="1"/>
  <c r="A459" i="1" a="1"/>
  <c r="G662" i="1" a="1"/>
  <c r="J493" i="1" a="1"/>
  <c r="G522" i="1" a="1"/>
  <c r="F662" i="1" a="1"/>
  <c r="I1109" i="1" a="1"/>
  <c r="N552" i="1" a="1"/>
  <c r="M410" i="1" a="1"/>
  <c r="I192" i="1" a="1"/>
  <c r="J33" i="1" a="1"/>
  <c r="M865" i="1" a="1"/>
  <c r="B14" i="1" a="1"/>
  <c r="C1699" i="1" a="1"/>
  <c r="F1041" i="1" a="1"/>
  <c r="E568" i="1" a="1"/>
  <c r="G485" i="1" a="1"/>
  <c r="J254" i="1" a="1"/>
  <c r="E849" i="1" a="1"/>
  <c r="G1828" i="1" a="1"/>
  <c r="K245" i="1" a="1"/>
  <c r="M213" i="1" a="1"/>
  <c r="O429" i="1" a="1"/>
  <c r="E595" i="1" a="1"/>
  <c r="J538" i="1" a="1"/>
  <c r="N1008" i="1" a="1"/>
  <c r="M1357" i="1" a="1"/>
  <c r="E1455" i="1" a="1"/>
  <c r="K1555" i="1" a="1"/>
  <c r="E3022" i="1" a="1"/>
  <c r="A1713" i="1" a="1"/>
  <c r="H1412" i="1" a="1"/>
  <c r="B825" i="1" a="1"/>
  <c r="C1295" i="1" a="1"/>
  <c r="H1624" i="1" a="1"/>
  <c r="C43" i="1" a="1"/>
  <c r="F278" i="1" a="1"/>
  <c r="H2919" i="1" a="1"/>
  <c r="J1147" i="1" a="1"/>
  <c r="N417" i="1" a="1"/>
  <c r="D1098" i="1" a="1"/>
  <c r="H1515" i="1" a="1"/>
  <c r="E1418" i="1" a="1"/>
  <c r="O1753" i="1" a="1"/>
  <c r="H3022" i="1" a="1"/>
  <c r="D3015" i="1" a="1"/>
  <c r="M688" i="1" a="1"/>
  <c r="F1340" i="1" a="1"/>
  <c r="I1621" i="1" a="1"/>
  <c r="F603" i="1" a="1"/>
  <c r="O2903" i="1" a="1"/>
  <c r="O119" i="1" a="1"/>
  <c r="H433" i="1" a="1"/>
  <c r="H542" i="1" a="1"/>
  <c r="H1188" i="1" a="1"/>
  <c r="B675" i="1" a="1"/>
  <c r="N2142" i="1" a="1"/>
  <c r="D1009" i="1" a="1"/>
  <c r="I2158" i="1" a="1"/>
  <c r="O1400" i="1" a="1"/>
  <c r="O1429" i="1" a="1"/>
  <c r="F526" i="1" a="1"/>
  <c r="M763" i="1" a="1"/>
  <c r="A1060" i="1" a="1"/>
  <c r="E768" i="1" a="1"/>
  <c r="F976" i="1" a="1"/>
  <c r="M1931" i="1" a="1"/>
  <c r="J56" i="1" a="1"/>
  <c r="G69" i="1" a="1"/>
  <c r="N441" i="1" a="1"/>
  <c r="E7" i="1" a="1"/>
  <c r="B436" i="1" a="1"/>
  <c r="I2390" i="1" a="1"/>
  <c r="K108" i="1" a="1"/>
  <c r="D1857" i="1" a="1"/>
  <c r="G8" i="1" a="1"/>
  <c r="J1806" i="1" a="1"/>
  <c r="I1408" i="1" a="1"/>
  <c r="N663" i="1" a="1"/>
  <c r="N1650" i="1" a="1"/>
  <c r="B4" i="1" a="1"/>
  <c r="F378" i="1" a="1"/>
  <c r="J29" i="1" a="1"/>
  <c r="I571" i="1" a="1"/>
  <c r="H806" i="1" a="1"/>
  <c r="O682" i="1" a="1"/>
  <c r="G1529" i="1" a="1"/>
  <c r="K1256" i="1" a="1"/>
  <c r="C9" i="1" a="1"/>
  <c r="M1637" i="1" a="1"/>
  <c r="J871" i="1" a="1"/>
  <c r="M782" i="1" a="1"/>
  <c r="H733" i="1" a="1"/>
  <c r="A1993" i="1" a="1"/>
  <c r="M1905" i="1" a="1"/>
  <c r="E1138" i="1" a="1"/>
  <c r="D1325" i="1" a="1"/>
  <c r="F488" i="1" a="1"/>
  <c r="B628" i="1" a="1"/>
  <c r="J930" i="1" a="1"/>
  <c r="E774" i="1" a="1"/>
  <c r="G1239" i="1" a="1"/>
  <c r="B957" i="1" a="1"/>
  <c r="C878" i="1" a="1"/>
  <c r="O651" i="1" a="1"/>
  <c r="D1468" i="1" a="1"/>
  <c r="A1539" i="1" a="1"/>
  <c r="H802" i="1" a="1"/>
  <c r="G501" i="1" a="1"/>
  <c r="I3018" i="1" a="1"/>
  <c r="J410" i="1" a="1"/>
  <c r="O887" i="1" a="1"/>
  <c r="B1324" i="1" a="1"/>
  <c r="F1499" i="1" a="1"/>
  <c r="H1053" i="1" a="1"/>
  <c r="O2178" i="1" a="1"/>
  <c r="O831" i="1" a="1"/>
  <c r="F940" i="1" a="1"/>
  <c r="H87" i="1" a="1"/>
  <c r="N853" i="1" a="1"/>
  <c r="D1673" i="1" a="1"/>
  <c r="O565" i="1" a="1"/>
  <c r="G1256" i="1" a="1"/>
  <c r="H294" i="1" a="1"/>
  <c r="G186" i="1" a="1"/>
  <c r="D1255" i="1" a="1"/>
  <c r="O1110" i="1" a="1"/>
  <c r="G652" i="1" a="1"/>
  <c r="N781" i="1" a="1"/>
  <c r="J1685" i="1" a="1"/>
  <c r="I1491" i="1" a="1"/>
  <c r="C1613" i="1" a="1"/>
  <c r="J950" i="1" a="1"/>
  <c r="C1094" i="1" a="1"/>
  <c r="F815" i="1" a="1"/>
  <c r="B3006" i="1" a="1"/>
  <c r="O1044" i="1" a="1"/>
  <c r="A1463" i="1" a="1"/>
  <c r="E832" i="1" a="1"/>
  <c r="F696" i="1" a="1"/>
  <c r="H401" i="1" a="1"/>
  <c r="K414" i="1" a="1"/>
  <c r="F316" i="1" a="1"/>
  <c r="O734" i="1" a="1"/>
  <c r="G1152" i="1" a="1"/>
  <c r="D135" i="1" a="1"/>
  <c r="G182" i="1" a="1"/>
  <c r="K1425" i="1" a="1"/>
  <c r="H1115" i="1" a="1"/>
  <c r="O2974" i="1" a="1"/>
  <c r="H229" i="1" a="1"/>
  <c r="O2094" i="1" a="1"/>
  <c r="J2163" i="1" a="1"/>
  <c r="I1374" i="1" a="1"/>
  <c r="H1823" i="1" a="1"/>
  <c r="J2222" i="1" a="1"/>
  <c r="J1745" i="1" a="1"/>
  <c r="B1861" i="1" a="1"/>
  <c r="K2033" i="1" a="1"/>
  <c r="J1274" i="1" a="1"/>
  <c r="O2380" i="1" a="1"/>
  <c r="D1354" i="1" a="1"/>
  <c r="E890" i="1" a="1"/>
  <c r="I1865" i="1" a="1"/>
  <c r="D1815" i="1" a="1"/>
  <c r="N2195" i="1" a="1"/>
  <c r="I2051" i="1" a="1"/>
  <c r="A1622" i="1" a="1"/>
  <c r="J1578" i="1" a="1"/>
  <c r="D1501" i="1" a="1"/>
  <c r="N2427" i="1" a="1"/>
  <c r="O1054" i="1" a="1"/>
  <c r="B2179" i="1" a="1"/>
  <c r="H2422" i="1" a="1"/>
  <c r="I2776" i="1" a="1"/>
  <c r="F1120" i="1" a="1"/>
  <c r="C1474" i="1" a="1"/>
  <c r="E2023" i="1" a="1"/>
  <c r="I979" i="1" a="1"/>
  <c r="J853" i="1" a="1"/>
  <c r="D133" i="1" a="1"/>
  <c r="C1280" i="1" a="1"/>
  <c r="O1236" i="1" a="1"/>
  <c r="G1441" i="1" a="1"/>
  <c r="N2044" i="1" a="1"/>
  <c r="B1314" i="1" a="1"/>
  <c r="D1169" i="1" a="1"/>
  <c r="H204" i="1" a="1"/>
  <c r="F1761" i="1" a="1"/>
  <c r="D1865" i="1" a="1"/>
  <c r="I2191" i="1" a="1"/>
  <c r="E1438" i="1" a="1"/>
  <c r="G1421" i="1" a="1"/>
  <c r="D1901" i="1" a="1"/>
  <c r="M1411" i="1" a="1"/>
  <c r="D886" i="1" a="1"/>
  <c r="M1496" i="1" a="1"/>
  <c r="B606" i="1" a="1"/>
  <c r="G1866" i="1" a="1"/>
  <c r="C1724" i="1" a="1"/>
  <c r="H1839" i="1" a="1"/>
  <c r="E2331" i="1" a="1"/>
  <c r="I1751" i="1" a="1"/>
  <c r="O2945" i="1" a="1"/>
  <c r="D1321" i="1" a="1"/>
  <c r="H1651" i="1" a="1"/>
  <c r="N797" i="1" a="1"/>
  <c r="E2906" i="1" a="1"/>
  <c r="O915" i="1" a="1"/>
  <c r="B5" i="1" a="1"/>
  <c r="G336" i="1" a="1"/>
  <c r="H99" i="1" a="1"/>
  <c r="M2189" i="1" a="1"/>
  <c r="A697" i="1" a="1"/>
  <c r="A1581" i="1" a="1"/>
  <c r="M1150" i="1" a="1"/>
  <c r="D2197" i="1" a="1"/>
  <c r="M1882" i="1" a="1"/>
  <c r="E3042" i="1" a="1"/>
  <c r="C1161" i="1" a="1"/>
  <c r="K1170" i="1" a="1"/>
  <c r="J1795" i="1" a="1"/>
  <c r="M586" i="1" a="1"/>
  <c r="O898" i="1" a="1"/>
  <c r="I2262" i="1" a="1"/>
  <c r="O103" i="1" a="1"/>
  <c r="D709" i="1" a="1"/>
  <c r="O1518" i="1" a="1"/>
  <c r="A1961" i="1" a="1"/>
  <c r="D247" i="1" a="1"/>
  <c r="N331" i="1" a="1"/>
  <c r="E1349" i="1" a="1"/>
  <c r="H1307" i="1" a="1"/>
  <c r="C305" i="1" a="1"/>
  <c r="O371" i="1" a="1"/>
  <c r="G944" i="1" a="1"/>
  <c r="N1546" i="1" a="1"/>
  <c r="H1024" i="1" a="1"/>
  <c r="B2413" i="1" a="1"/>
  <c r="M1731" i="1" a="1"/>
  <c r="E1193" i="1" a="1"/>
  <c r="H1445" i="1" a="1"/>
  <c r="B2172" i="1" a="1"/>
  <c r="M2238" i="1" a="1"/>
  <c r="O2780" i="1" a="1"/>
  <c r="C2073" i="1" a="1"/>
  <c r="O1332" i="1" a="1"/>
  <c r="A1427" i="1" a="1"/>
  <c r="E1051" i="1" a="1"/>
  <c r="G339" i="1" a="1"/>
  <c r="D1754" i="1" a="1"/>
  <c r="A1555" i="1" a="1"/>
  <c r="I1026" i="1" a="1"/>
  <c r="D1187" i="1" a="1"/>
  <c r="I1962" i="1" a="1"/>
  <c r="J347" i="1" a="1"/>
  <c r="A120" i="1" a="1"/>
  <c r="G2014" i="1" a="1"/>
  <c r="E787" i="1" a="1"/>
  <c r="M2184" i="1" a="1"/>
  <c r="E2050" i="1" a="1"/>
  <c r="G1559" i="1" a="1"/>
  <c r="N889" i="1" a="1"/>
  <c r="I1571" i="1" a="1"/>
  <c r="D549" i="1" a="1"/>
  <c r="C747" i="1" a="1"/>
  <c r="G2226" i="1" a="1"/>
  <c r="I326" i="1" a="1"/>
  <c r="E2300" i="1" a="1"/>
  <c r="B92" i="1" a="1"/>
  <c r="D966" i="1" a="1"/>
  <c r="N824" i="1" a="1"/>
  <c r="M1074" i="1" a="1"/>
  <c r="C2442" i="1" a="1"/>
  <c r="I41" i="1" a="1"/>
  <c r="N1951" i="1" a="1"/>
  <c r="D446" i="1" a="1"/>
  <c r="C2934" i="1" a="1"/>
  <c r="E1981" i="1" a="1"/>
  <c r="O1344" i="1" a="1"/>
  <c r="F231" i="1" a="1"/>
  <c r="K1576" i="1" a="1"/>
  <c r="G1167" i="1" a="1"/>
  <c r="O1919" i="1" a="1"/>
  <c r="K1661" i="1" a="1"/>
  <c r="E1833" i="1" a="1"/>
  <c r="K1593" i="1" a="1"/>
  <c r="A2024" i="1" a="1"/>
  <c r="I1963" i="1" a="1"/>
  <c r="C1624" i="1" a="1"/>
  <c r="E1749" i="1" a="1"/>
  <c r="A1802" i="1" a="1"/>
  <c r="B2383" i="1" a="1"/>
  <c r="G1375" i="1" a="1"/>
  <c r="F2976" i="1" a="1"/>
  <c r="K783" i="1" a="1"/>
  <c r="O802" i="1" a="1"/>
  <c r="K1719" i="1" a="1"/>
  <c r="K2290" i="1" a="1"/>
  <c r="A1557" i="1" a="1"/>
  <c r="C2175" i="1" a="1"/>
  <c r="I560" i="1" a="1"/>
  <c r="C46" i="1" a="1"/>
  <c r="A1370" i="1" a="1"/>
  <c r="H1006" i="1" a="1"/>
  <c r="F775" i="1" a="1"/>
  <c r="E593" i="1" a="1"/>
  <c r="A1547" i="1" a="1"/>
  <c r="C519" i="1" a="1"/>
  <c r="H1379" i="1" a="1"/>
  <c r="N2941" i="1" a="1"/>
  <c r="O3018" i="1" a="1"/>
  <c r="K1277" i="1" a="1"/>
  <c r="I542" i="1" a="1"/>
  <c r="G945" i="1" a="1"/>
  <c r="D2924" i="1" a="1"/>
  <c r="A255" i="1" a="1"/>
  <c r="J802" i="1" a="1"/>
  <c r="D796" i="1" a="1"/>
  <c r="B232" i="1" a="1"/>
  <c r="C1669" i="1" a="1"/>
  <c r="B2091" i="1" a="1"/>
  <c r="A939" i="1" a="1"/>
  <c r="I2067" i="1" a="1"/>
  <c r="B803" i="1" a="1"/>
  <c r="K1764" i="1" a="1"/>
  <c r="A1054" i="1" a="1"/>
  <c r="B1371" i="1" a="1"/>
  <c r="H271" i="1" a="1"/>
  <c r="J1272" i="1" a="1"/>
  <c r="G1821" i="1" a="1"/>
  <c r="H1308" i="1" a="1"/>
  <c r="I1766" i="1" a="1"/>
  <c r="E1606" i="1" a="1"/>
  <c r="N1074" i="1" a="1"/>
  <c r="O1443" i="1" a="1"/>
  <c r="F1404" i="1" a="1"/>
  <c r="M1341" i="1" a="1"/>
  <c r="J2084" i="1" a="1"/>
  <c r="I1919" i="1" a="1"/>
  <c r="J404" i="1" a="1"/>
  <c r="M1314" i="1" a="1"/>
  <c r="I1477" i="1" a="1"/>
  <c r="C1282" i="1" a="1"/>
  <c r="M1371" i="1" a="1"/>
  <c r="C49" i="1" a="1"/>
  <c r="B1922" i="1" a="1"/>
  <c r="K1861" i="1" a="1"/>
  <c r="C1348" i="1" a="1"/>
  <c r="H76" i="1" a="1"/>
  <c r="C766" i="1" a="1"/>
  <c r="B316" i="1" a="1"/>
  <c r="C1405" i="1" a="1"/>
  <c r="M45" i="1" a="1"/>
  <c r="H1874" i="1" a="1"/>
  <c r="H566" i="1" a="1"/>
  <c r="C731" i="1" a="1"/>
  <c r="O2996" i="1" a="1"/>
  <c r="G1709" i="1" a="1"/>
  <c r="G1080" i="1" a="1"/>
  <c r="H1164" i="1" a="1"/>
  <c r="O1562" i="1" a="1"/>
  <c r="F1486" i="1" a="1"/>
  <c r="I287" i="1" a="1"/>
  <c r="E206" i="1" a="1"/>
  <c r="G1563" i="1" a="1"/>
  <c r="B2347" i="1" a="1"/>
  <c r="E1126" i="1" a="1"/>
  <c r="A1068" i="1" a="1"/>
  <c r="G1347" i="1" a="1"/>
  <c r="E1064" i="1" a="1"/>
  <c r="B812" i="1" a="1"/>
  <c r="H245" i="1" a="1"/>
  <c r="H439" i="1" a="1"/>
  <c r="H1527" i="1" a="1"/>
  <c r="O1712" i="1" a="1"/>
  <c r="F1841" i="1" a="1"/>
  <c r="H1243" i="1" a="1"/>
  <c r="O1125" i="1" a="1"/>
  <c r="H2004" i="1" a="1"/>
  <c r="K1758" i="1" a="1"/>
  <c r="N1304" i="1" a="1"/>
  <c r="H524" i="1" a="1"/>
  <c r="B1995" i="1" a="1"/>
  <c r="K1196" i="1" a="1"/>
  <c r="M1379" i="1" a="1"/>
  <c r="M2011" i="1" a="1"/>
  <c r="A925" i="1" a="1"/>
  <c r="N18" i="1" a="1"/>
  <c r="M1928" i="1" a="1"/>
  <c r="A870" i="1" a="1"/>
  <c r="D1651" i="1" a="1"/>
  <c r="I2080" i="1" a="1"/>
  <c r="E1038" i="1" a="1"/>
  <c r="I1405" i="1" a="1"/>
  <c r="I1305" i="1" a="1"/>
  <c r="M1579" i="1" a="1"/>
  <c r="G1903" i="1" a="1"/>
  <c r="O354" i="1" a="1"/>
  <c r="C1729" i="1" a="1"/>
  <c r="K1037" i="1" a="1"/>
  <c r="O117" i="1" a="1"/>
  <c r="N2272" i="1" a="1"/>
  <c r="I686" i="1" a="1"/>
  <c r="J2100" i="1" a="1"/>
  <c r="C1355" i="1" a="1"/>
  <c r="F1838" i="1" a="1"/>
  <c r="N748" i="1" a="1"/>
  <c r="E2083" i="1" a="1"/>
  <c r="F1723" i="1" a="1"/>
  <c r="D1018" i="1" a="1"/>
  <c r="J779" i="1" a="1"/>
  <c r="F2643" i="1" a="1"/>
  <c r="J1275" i="1" a="1"/>
  <c r="E1710" i="1" a="1"/>
  <c r="N1791" i="1" a="1"/>
  <c r="J844" i="1" a="1"/>
  <c r="A1503" i="1" a="1"/>
  <c r="O2058" i="1" a="1"/>
  <c r="G2032" i="1" a="1"/>
  <c r="I1783" i="1" a="1"/>
  <c r="J772" i="1" a="1"/>
  <c r="F774" i="1" a="1"/>
  <c r="A1044" i="1" a="1"/>
  <c r="B1311" i="1" a="1"/>
  <c r="B323" i="1" a="1"/>
  <c r="C343" i="1" a="1"/>
  <c r="G1884" i="1" a="1"/>
  <c r="G1155" i="1" a="1"/>
  <c r="B1854" i="1" a="1"/>
  <c r="H1792" i="1" a="1"/>
  <c r="B260" i="1" a="1"/>
  <c r="G1958" i="1" a="1"/>
  <c r="G768" i="1" a="1"/>
  <c r="N2336" i="1" a="1"/>
  <c r="M964" i="1" a="1"/>
  <c r="D889" i="1" a="1"/>
  <c r="D2031" i="1" a="1"/>
  <c r="I262" i="1" a="1"/>
  <c r="G2994" i="1" a="1"/>
  <c r="B1662" i="1" a="1"/>
  <c r="K680" i="1" a="1"/>
  <c r="F1059" i="1" a="1"/>
  <c r="K240" i="1" a="1"/>
  <c r="M1936" i="1" a="1"/>
  <c r="E3036" i="1" a="1"/>
  <c r="O1710" i="1" a="1"/>
  <c r="F2166" i="1" a="1"/>
  <c r="M1534" i="1" a="1"/>
  <c r="J801" i="1" a="1"/>
  <c r="E1239" i="1" a="1"/>
  <c r="G1154" i="1" a="1"/>
  <c r="N868" i="1" a="1"/>
  <c r="K1269" i="1" a="1"/>
  <c r="C311" i="1" a="1"/>
  <c r="I329" i="1" a="1"/>
  <c r="G802" i="1" a="1"/>
  <c r="H95" i="1" a="1"/>
  <c r="E1311" i="1" a="1"/>
  <c r="C1818" i="1" a="1"/>
  <c r="M2020" i="1" a="1"/>
  <c r="G954" i="1" a="1"/>
  <c r="B528" i="1" a="1"/>
  <c r="K570" i="1" a="1"/>
  <c r="B1738" i="1" a="1"/>
  <c r="K1602" i="1" a="1"/>
  <c r="D550" i="1" a="1"/>
  <c r="I742" i="1" a="1"/>
  <c r="B1191" i="1" a="1"/>
  <c r="M2906" i="1" a="1"/>
  <c r="B87" i="1" a="1"/>
  <c r="C971" i="1" a="1"/>
  <c r="H1729" i="1" a="1"/>
  <c r="M572" i="1" a="1"/>
  <c r="N958" i="1" a="1"/>
  <c r="E632" i="1" a="1"/>
  <c r="C426" i="1" a="1"/>
  <c r="F3014" i="1" a="1"/>
  <c r="O125" i="1" a="1"/>
  <c r="D1416" i="1" a="1"/>
  <c r="M227" i="1" a="1"/>
  <c r="C1131" i="1" a="1"/>
  <c r="K1544" i="1" a="1"/>
  <c r="E145" i="1" a="1"/>
  <c r="K436" i="1" a="1"/>
  <c r="D464" i="1" a="1"/>
  <c r="A304" i="1" a="1"/>
  <c r="M1727" i="1" a="1"/>
  <c r="F598" i="1" a="1"/>
  <c r="E782" i="1" a="1"/>
  <c r="H74" i="1" a="1"/>
  <c r="J546" i="1" a="1"/>
  <c r="M242" i="1" a="1"/>
  <c r="F578" i="1" a="1"/>
  <c r="H282" i="1" a="1"/>
  <c r="C398" i="1" a="1"/>
  <c r="N793" i="1" a="1"/>
  <c r="G1260" i="1" a="1"/>
  <c r="A523" i="1" a="1"/>
  <c r="A237" i="1" a="1"/>
  <c r="N180" i="1" a="1"/>
  <c r="I1258" i="1" a="1"/>
  <c r="K1043" i="1" a="1"/>
  <c r="M2261" i="1" a="1"/>
  <c r="F1186" i="1" a="1"/>
  <c r="E1080" i="1" a="1"/>
  <c r="I1481" i="1" a="1"/>
  <c r="K522" i="1" a="1"/>
  <c r="M2017" i="1" a="1"/>
  <c r="C69" i="1" a="1"/>
  <c r="M1213" i="1" a="1"/>
  <c r="D950" i="1" a="1"/>
  <c r="I1071" i="1" a="1"/>
  <c r="D190" i="1" a="1"/>
  <c r="B410" i="1" a="1"/>
  <c r="H442" i="1" a="1"/>
  <c r="H2364" i="1" a="1"/>
  <c r="C123" i="1" a="1"/>
  <c r="A1192" i="1" a="1"/>
  <c r="M1997" i="1" a="1"/>
  <c r="M447" i="1" a="1"/>
  <c r="G811" i="1" a="1"/>
  <c r="B711" i="1" a="1"/>
  <c r="O950" i="1" a="1"/>
  <c r="D2933" i="1" a="1"/>
  <c r="A1732" i="1" a="1"/>
  <c r="M1614" i="1" a="1"/>
  <c r="C165" i="1" a="1"/>
  <c r="G781" i="1" a="1"/>
  <c r="G614" i="1" a="1"/>
  <c r="B321" i="1" a="1"/>
  <c r="B470" i="1" a="1"/>
  <c r="A589" i="1" a="1"/>
  <c r="B1335" i="1" a="1"/>
  <c r="O366" i="1" a="1"/>
  <c r="N956" i="1" a="1"/>
  <c r="I419" i="1" a="1"/>
  <c r="C816" i="1" a="1"/>
  <c r="A1266" i="1" a="1"/>
  <c r="I1949" i="1" a="1"/>
  <c r="E817" i="1" a="1"/>
  <c r="O2982" i="1" a="1"/>
  <c r="I247" i="1" a="1"/>
  <c r="G1411" i="1" a="1"/>
  <c r="N1219" i="1" a="1"/>
  <c r="O1146" i="1" a="1"/>
  <c r="M1684" i="1" a="1"/>
  <c r="B1970" i="1" a="1"/>
  <c r="O290" i="1" a="1"/>
  <c r="B1070" i="1" a="1"/>
  <c r="G929" i="1" a="1"/>
  <c r="D318" i="1" a="1"/>
  <c r="I1652" i="1" a="1"/>
  <c r="N1132" i="1" a="1"/>
  <c r="G1258" i="1" a="1"/>
  <c r="C3014" i="1" a="1"/>
  <c r="H426" i="1" a="1"/>
  <c r="E1522" i="1" a="1"/>
  <c r="N766" i="1" a="1"/>
  <c r="F1530" i="1" a="1"/>
  <c r="E1049" i="1" a="1"/>
  <c r="A766" i="1" a="1"/>
  <c r="H902" i="1" a="1"/>
  <c r="J1244" i="1" a="1"/>
  <c r="M9" i="1" a="1"/>
  <c r="O228" i="1" a="1"/>
  <c r="J1345" i="1" a="1"/>
  <c r="M2965" i="1" a="1"/>
  <c r="F1322" i="1" a="1"/>
  <c r="B633" i="1" a="1"/>
  <c r="B2138" i="1" a="1"/>
  <c r="D210" i="1" a="1"/>
  <c r="A2983" i="1" a="1"/>
  <c r="B295" i="1" a="1"/>
  <c r="I592" i="1" a="1"/>
  <c r="O858" i="1" a="1"/>
  <c r="F1608" i="1" a="1"/>
  <c r="O595" i="1" a="1"/>
  <c r="C1205" i="1" a="1"/>
  <c r="C16" i="1" a="1"/>
  <c r="G352" i="1" a="1"/>
  <c r="D732" i="1" a="1"/>
  <c r="O502" i="1" a="1"/>
  <c r="D964" i="1" a="1"/>
  <c r="H898" i="1" a="1"/>
  <c r="O1425" i="1" a="1"/>
  <c r="D647" i="1" a="1"/>
  <c r="N1147" i="1" a="1"/>
  <c r="D413" i="1" a="1"/>
  <c r="D1062" i="1" a="1"/>
  <c r="G2231" i="1" a="1"/>
  <c r="B38" i="1" a="1"/>
  <c r="O1635" i="1" a="1"/>
  <c r="H176" i="1" a="1"/>
  <c r="B1527" i="1" a="1"/>
  <c r="I6" i="1" a="1"/>
  <c r="J1778" i="1" a="1"/>
  <c r="G1439" i="1" a="1"/>
  <c r="J777" i="1" a="1"/>
  <c r="N566" i="1" a="1"/>
  <c r="N940" i="1" a="1"/>
  <c r="A737" i="1" a="1"/>
  <c r="G731" i="1" a="1"/>
  <c r="K842" i="1" a="1"/>
  <c r="B599" i="1" a="1"/>
  <c r="F2950" i="1" a="1"/>
  <c r="J312" i="1" a="1"/>
  <c r="M944" i="1" a="1"/>
  <c r="E81" i="1" a="1"/>
  <c r="D836" i="1" a="1"/>
  <c r="E1938" i="1" a="1"/>
  <c r="K759" i="1" a="1"/>
  <c r="O1100" i="1" a="1"/>
  <c r="I942" i="1" a="1"/>
  <c r="C1278" i="1" a="1"/>
  <c r="H1529" i="1" a="1"/>
  <c r="J186" i="1" a="1"/>
  <c r="B529" i="1" a="1"/>
  <c r="O1246" i="1" a="1"/>
  <c r="I672" i="1" a="1"/>
  <c r="G1763" i="1" a="1"/>
  <c r="K3039" i="1" a="1"/>
  <c r="K337" i="1" a="1"/>
  <c r="C1128" i="1" a="1"/>
  <c r="G1052" i="1" a="1"/>
  <c r="A1501" i="1" a="1"/>
  <c r="D49" i="1" a="1"/>
  <c r="M2930" i="1" a="1"/>
  <c r="D1400" i="1" a="1"/>
  <c r="E1288" i="1" a="1"/>
  <c r="O2000" i="1" a="1"/>
  <c r="D415" i="1" a="1"/>
  <c r="B506" i="1" a="1"/>
  <c r="O1388" i="1" a="1"/>
  <c r="A1575" i="1" a="1"/>
  <c r="A427" i="1" a="1"/>
  <c r="H2922" i="1" a="1"/>
  <c r="C645" i="1" a="1"/>
  <c r="I954" i="1" a="1"/>
  <c r="F519" i="1" a="1"/>
  <c r="D858" i="1" a="1"/>
  <c r="G174" i="1" a="1"/>
  <c r="N1018" i="1" a="1"/>
  <c r="G1433" i="1" a="1"/>
  <c r="B1671" i="1" a="1"/>
  <c r="E1396" i="1" a="1"/>
  <c r="G1268" i="1" a="1"/>
  <c r="E615" i="1" a="1"/>
  <c r="K651" i="1" a="1"/>
  <c r="E667" i="1" a="1"/>
  <c r="D2254" i="1" a="1"/>
  <c r="O1358" i="1" a="1"/>
  <c r="O231" i="1" a="1"/>
  <c r="E2996" i="1" a="1"/>
  <c r="H101" i="1" a="1"/>
  <c r="M1262" i="1" a="1"/>
  <c r="A498" i="1" a="1"/>
  <c r="N184" i="1" a="1"/>
  <c r="N1126" i="1" a="1"/>
  <c r="H629" i="1" a="1"/>
  <c r="O844" i="1" a="1"/>
  <c r="A360" i="1" a="1"/>
  <c r="H415" i="1" a="1"/>
  <c r="F2198" i="1" a="1"/>
  <c r="D813" i="1" a="1"/>
  <c r="A1973" i="1" a="1"/>
  <c r="D1436" i="1" a="1"/>
  <c r="G1409" i="1" a="1"/>
  <c r="I1811" i="1" a="1"/>
  <c r="D1427" i="1" a="1"/>
  <c r="D1706" i="1" a="1"/>
  <c r="B1716" i="1" a="1"/>
  <c r="I865" i="1" a="1"/>
  <c r="K1159" i="1" a="1"/>
  <c r="M1859" i="1" a="1"/>
  <c r="G1504" i="1" a="1"/>
  <c r="F1840" i="1" a="1"/>
  <c r="G1767" i="1" a="1"/>
  <c r="K1249" i="1" a="1"/>
  <c r="E1271" i="1" a="1"/>
  <c r="D510" i="1" a="1"/>
  <c r="O1924" i="1" a="1"/>
  <c r="B1027" i="1" a="1"/>
  <c r="A823" i="1" a="1"/>
  <c r="H1706" i="1" a="1"/>
  <c r="G1103" i="1" a="1"/>
  <c r="J1698" i="1" a="1"/>
  <c r="D2421" i="1" a="1"/>
  <c r="N2450" i="1" a="1"/>
  <c r="K720" i="1" a="1"/>
  <c r="E93" i="1" a="1"/>
  <c r="O710" i="1" a="1"/>
  <c r="O414" i="1" a="1"/>
  <c r="D357" i="1" a="1"/>
  <c r="B1870" i="1" a="1"/>
  <c r="J1289" i="1" a="1"/>
  <c r="C1672" i="1" a="1"/>
  <c r="O599" i="1" a="1"/>
  <c r="K198" i="1" a="1"/>
  <c r="M44" i="1" a="1"/>
  <c r="I368" i="1" a="1"/>
  <c r="K1261" i="1" a="1"/>
  <c r="O1162" i="1" a="1"/>
  <c r="C3039" i="1" a="1"/>
  <c r="K1715" i="1" a="1"/>
  <c r="O1458" i="1" a="1"/>
  <c r="C1073" i="1" a="1"/>
  <c r="I2922" i="1" a="1"/>
  <c r="C1350" i="1" a="1"/>
  <c r="J1415" i="1" a="1"/>
  <c r="K694" i="1" a="1"/>
  <c r="B1627" i="1" a="1"/>
  <c r="F950" i="1" a="1"/>
  <c r="B1127" i="1" a="1"/>
  <c r="A2231" i="1" a="1"/>
  <c r="D3003" i="1" a="1"/>
  <c r="O901" i="1" a="1"/>
  <c r="A1302" i="1" a="1"/>
  <c r="A1424" i="1" a="1"/>
  <c r="M1304" i="1" a="1"/>
  <c r="K274" i="1" a="1"/>
  <c r="H360" i="1" a="1"/>
  <c r="M695" i="1" a="1"/>
  <c r="D444" i="1" a="1"/>
  <c r="E2669" i="1" a="1"/>
  <c r="F1411" i="1" a="1"/>
  <c r="K1455" i="1" a="1"/>
  <c r="O847" i="1" a="1"/>
  <c r="A1256" i="1" a="1"/>
  <c r="G2083" i="1" a="1"/>
  <c r="A2398" i="1" a="1"/>
  <c r="M1813" i="1" a="1"/>
  <c r="B1294" i="1" a="1"/>
  <c r="J1179" i="1" a="1"/>
  <c r="M664" i="1" a="1"/>
  <c r="I1581" i="1" a="1"/>
  <c r="O2109" i="1" a="1"/>
  <c r="E541" i="1" a="1"/>
  <c r="E2915" i="1" a="1"/>
  <c r="I2950" i="1" a="1"/>
  <c r="C2913" i="1" a="1"/>
  <c r="B709" i="1" a="1"/>
  <c r="G210" i="1" a="1"/>
  <c r="G2065" i="1" a="1"/>
  <c r="J2041" i="1" a="1"/>
  <c r="K1906" i="1" a="1"/>
  <c r="G1247" i="1" a="1"/>
  <c r="J2259" i="1" a="1"/>
  <c r="O259" i="1" a="1"/>
  <c r="M649" i="1" a="1"/>
  <c r="I1365" i="1" a="1"/>
  <c r="J1568" i="1" a="1"/>
  <c r="E1369" i="1" a="1"/>
  <c r="G390" i="1" a="1"/>
  <c r="F975" i="1" a="1"/>
  <c r="N195" i="1" a="1"/>
  <c r="A2038" i="1" a="1"/>
  <c r="I1178" i="1" a="1"/>
  <c r="E1449" i="1" a="1"/>
  <c r="A2157" i="1" a="1"/>
  <c r="A358" i="1" a="1"/>
  <c r="K1216" i="1" a="1"/>
  <c r="B1694" i="1" a="1"/>
  <c r="O659" i="1" a="1"/>
  <c r="G1782" i="1" a="1"/>
  <c r="B1545" i="1" a="1"/>
  <c r="K1692" i="1" a="1"/>
  <c r="G934" i="1" a="1"/>
  <c r="C2431" i="1" a="1"/>
  <c r="O795" i="1" a="1"/>
  <c r="I990" i="1" a="1"/>
  <c r="C593" i="1" a="1"/>
  <c r="D1052" i="1" a="1"/>
  <c r="C1147" i="1" a="1"/>
  <c r="I974" i="1" a="1"/>
  <c r="J117" i="1" a="1"/>
  <c r="D804" i="1" a="1"/>
  <c r="J809" i="1" a="1"/>
  <c r="C1240" i="1" a="1"/>
  <c r="G1704" i="1" a="1"/>
  <c r="C1579" i="1" a="1"/>
  <c r="B798" i="1" a="1"/>
  <c r="M651" i="1" a="1"/>
  <c r="D141" i="1" a="1"/>
  <c r="C242" i="1" a="1"/>
  <c r="N2622" i="1" a="1"/>
  <c r="O912" i="1" a="1"/>
  <c r="B2018" i="1" a="1"/>
  <c r="A898" i="1" a="1"/>
  <c r="A872" i="1" a="1"/>
  <c r="D367" i="1" a="1"/>
  <c r="F557" i="1" a="1"/>
  <c r="B1546" i="1" a="1"/>
  <c r="M2177" i="1" a="1"/>
  <c r="O1502" i="1" a="1"/>
  <c r="F1797" i="1" a="1"/>
  <c r="G1149" i="1" a="1"/>
  <c r="D1884" i="1" a="1"/>
  <c r="N734" i="1" a="1"/>
  <c r="J1234" i="1" a="1"/>
  <c r="F854" i="1" a="1"/>
  <c r="F1640" i="1" a="1"/>
  <c r="C2072" i="1" a="1"/>
  <c r="H2276" i="1" a="1"/>
  <c r="E1237" i="1" a="1"/>
  <c r="F556" i="1" a="1"/>
  <c r="A1792" i="1" a="1"/>
  <c r="A834" i="1" a="1"/>
  <c r="B1685" i="1" a="1"/>
  <c r="H1518" i="1" a="1"/>
  <c r="K2248" i="1" a="1"/>
  <c r="E1322" i="1" a="1"/>
  <c r="K2239" i="1" a="1"/>
  <c r="G1950" i="1" a="1"/>
  <c r="J1553" i="1" a="1"/>
  <c r="K1128" i="1" a="1"/>
  <c r="A2663" i="1" a="1"/>
  <c r="N673" i="1" a="1"/>
  <c r="C148" i="1" a="1"/>
  <c r="H550" i="1" a="1"/>
  <c r="B247" i="1" a="1"/>
  <c r="A3040" i="1" a="1"/>
  <c r="M413" i="1" a="1"/>
  <c r="M1058" i="1" a="1"/>
  <c r="N306" i="1" a="1"/>
  <c r="B1103" i="1" a="1"/>
  <c r="D1438" i="1" a="1"/>
  <c r="N2989" i="1" a="1"/>
  <c r="G331" i="1" a="1"/>
  <c r="E1669" i="1" a="1"/>
  <c r="M1464" i="1" a="1"/>
  <c r="B138" i="1" a="1"/>
  <c r="E1697" i="1" a="1"/>
  <c r="I1427" i="1" a="1"/>
  <c r="K749" i="1" a="1"/>
  <c r="D1102" i="1" a="1"/>
  <c r="H1944" i="1" a="1"/>
  <c r="G925" i="1" a="1"/>
  <c r="K183" i="1" a="1"/>
  <c r="O982" i="1" a="1"/>
  <c r="M2091" i="1" a="1"/>
  <c r="G2268" i="1" a="1"/>
  <c r="N1418" i="1" a="1"/>
  <c r="O1523" i="1" a="1"/>
  <c r="B1767" i="1" a="1"/>
  <c r="B1819" i="1" a="1"/>
  <c r="B1223" i="1" a="1"/>
  <c r="C1817" i="1" a="1"/>
  <c r="H1864" i="1" a="1"/>
  <c r="F1713" i="1" a="1"/>
  <c r="B2991" i="1" a="1"/>
  <c r="G1131" i="1" a="1"/>
  <c r="H868" i="1" a="1"/>
  <c r="B2054" i="1" a="1"/>
  <c r="A1828" i="1" a="1"/>
  <c r="E1165" i="1" a="1"/>
  <c r="B1087" i="1" a="1"/>
  <c r="M237" i="1" a="1"/>
  <c r="H809" i="1" a="1"/>
  <c r="A1086" i="1" a="1"/>
  <c r="A119" i="1" a="1"/>
  <c r="M370" i="1" a="1"/>
  <c r="C276" i="1" a="1"/>
  <c r="J204" i="1" a="1"/>
  <c r="M51" i="1" a="1"/>
  <c r="F63" i="1" a="1"/>
  <c r="I1829" i="1" a="1"/>
  <c r="G1354" i="1" a="1"/>
  <c r="H977" i="1" a="1"/>
  <c r="J2913" i="1" a="1"/>
  <c r="J2006" i="1" a="1"/>
  <c r="J1440" i="1" a="1"/>
  <c r="C1387" i="1" a="1"/>
  <c r="O104" i="1" a="1"/>
  <c r="F1546" i="1" a="1"/>
  <c r="K1534" i="1" a="1"/>
  <c r="G1610" i="1" a="1"/>
  <c r="H1666" i="1" a="1"/>
  <c r="H1195" i="1" a="1"/>
  <c r="D2312" i="1" a="1"/>
  <c r="D2919" i="1" a="1"/>
  <c r="K1382" i="1" a="1"/>
  <c r="I3006" i="1" a="1"/>
  <c r="H2213" i="1" a="1"/>
  <c r="G1482" i="1" a="1"/>
  <c r="C1557" i="1" a="1"/>
  <c r="B1990" i="1" a="1"/>
  <c r="I1373" i="1" a="1"/>
  <c r="N2385" i="1" a="1"/>
  <c r="I1364" i="1" a="1"/>
  <c r="H1235" i="1" a="1"/>
  <c r="I1470" i="1" a="1"/>
  <c r="H2189" i="1" a="1"/>
  <c r="M1908" i="1" a="1"/>
  <c r="A2182" i="1" a="1"/>
  <c r="N1051" i="1" a="1"/>
  <c r="A946" i="1" a="1"/>
  <c r="D1991" i="1" a="1"/>
  <c r="O697" i="1" a="1"/>
  <c r="F525" i="1" a="1"/>
  <c r="J1022" i="1" a="1"/>
  <c r="G2457" i="1" a="1"/>
  <c r="K1466" i="1" a="1"/>
  <c r="E2406" i="1" a="1"/>
  <c r="F876" i="1" a="1"/>
  <c r="B2244" i="1" a="1"/>
  <c r="H100" i="1" a="1"/>
  <c r="G2127" i="1" a="1"/>
  <c r="J1329" i="1" a="1"/>
  <c r="D1104" i="1" a="1"/>
  <c r="B2271" i="1" a="1"/>
  <c r="C1902" i="1" a="1"/>
  <c r="M1594" i="1" a="1"/>
  <c r="F1209" i="1" a="1"/>
  <c r="M1690" i="1" a="1"/>
  <c r="O1493" i="1" a="1"/>
  <c r="I1052" i="1" a="1"/>
  <c r="E1784" i="1" a="1"/>
  <c r="H1940" i="1" a="1"/>
  <c r="O109" i="1" a="1"/>
  <c r="C2107" i="1" a="1"/>
  <c r="H1473" i="1" a="1"/>
  <c r="I2193" i="1" a="1"/>
  <c r="J1997" i="1" a="1"/>
  <c r="M1762" i="1" a="1"/>
  <c r="D1751" i="1" a="1"/>
  <c r="G2466" i="1" a="1"/>
  <c r="K1570" i="1" a="1"/>
  <c r="J1418" i="1" a="1"/>
  <c r="H1634" i="1" a="1"/>
  <c r="O1299" i="1" a="1"/>
  <c r="E2555" i="1" a="1"/>
  <c r="N1265" i="1" a="1"/>
  <c r="G2099" i="1" a="1"/>
  <c r="B2110" i="1" a="1"/>
  <c r="C1323" i="1" a="1"/>
  <c r="A230" i="1" a="1"/>
  <c r="C2195" i="1" a="1"/>
  <c r="D1239" i="1" a="1"/>
  <c r="J2160" i="1" a="1"/>
  <c r="M954" i="1" a="1"/>
  <c r="A193" i="1" a="1"/>
  <c r="G1526" i="1" a="1"/>
  <c r="F2241" i="1" a="1"/>
  <c r="M1776" i="1" a="1"/>
  <c r="M1772" i="1" a="1"/>
  <c r="A1531" i="1" a="1"/>
  <c r="E980" i="1" a="1"/>
  <c r="C433" i="1" a="1"/>
  <c r="D354" i="1" a="1"/>
  <c r="N780" i="1" a="1"/>
  <c r="I449" i="1" a="1"/>
  <c r="H911" i="1" a="1"/>
  <c r="F481" i="1" a="1"/>
  <c r="K2927" i="1" a="1"/>
  <c r="K70" i="1" a="1"/>
  <c r="J1099" i="1" a="1"/>
  <c r="J1299" i="1" a="1"/>
  <c r="M1404" i="1" a="1"/>
  <c r="J1721" i="1" a="1"/>
  <c r="B165" i="1" a="1"/>
  <c r="M332" i="1" a="1"/>
  <c r="K42" i="1" a="1"/>
  <c r="G1161" i="1" a="1"/>
  <c r="C1560" i="1" a="1"/>
  <c r="G1358" i="1" a="1"/>
  <c r="F2953" i="1" a="1"/>
  <c r="D2934" i="1" a="1"/>
  <c r="G782" i="1" a="1"/>
  <c r="G898" i="1" a="1"/>
  <c r="J1802" i="1" a="1"/>
  <c r="O123" i="1" a="1"/>
  <c r="N998" i="1" a="1"/>
  <c r="O2221" i="1" a="1"/>
  <c r="M268" i="1" a="1"/>
  <c r="E1161" i="1" a="1"/>
  <c r="F2955" i="1" a="1"/>
  <c r="G962" i="1" a="1"/>
  <c r="B512" i="1" a="1"/>
  <c r="G2959" i="1" a="1"/>
  <c r="A1003" i="1" a="1"/>
  <c r="M949" i="1" a="1"/>
  <c r="A597" i="1" a="1"/>
  <c r="J38" i="1" a="1"/>
  <c r="C856" i="1" a="1"/>
  <c r="C1325" i="1" a="1"/>
  <c r="C993" i="1" a="1"/>
  <c r="O1140" i="1" a="1"/>
  <c r="D589" i="1" a="1"/>
  <c r="O610" i="1" a="1"/>
  <c r="C2953" i="1" a="1"/>
  <c r="J438" i="1" a="1"/>
  <c r="C255" i="1" a="1"/>
  <c r="N638" i="1" a="1"/>
  <c r="K219" i="1" a="1"/>
  <c r="K326" i="1" a="1"/>
  <c r="N2970" i="1" a="1"/>
  <c r="B243" i="1" a="1"/>
  <c r="M3034" i="1" a="1"/>
  <c r="E1393" i="1" a="1"/>
  <c r="N1860" i="1" a="1"/>
  <c r="C873" i="1" a="1"/>
  <c r="B2901" i="1" a="1"/>
  <c r="E610" i="1" a="1"/>
  <c r="N225" i="1" a="1"/>
  <c r="H1782" i="1" a="1"/>
  <c r="D640" i="1" a="1"/>
  <c r="E1394" i="1" a="1"/>
  <c r="O249" i="1" a="1"/>
  <c r="C1695" i="1" a="1"/>
  <c r="G2921" i="1" a="1"/>
  <c r="K583" i="1" a="1"/>
  <c r="H1394" i="1" a="1"/>
  <c r="E309" i="1" a="1"/>
  <c r="I1767" i="1" a="1"/>
  <c r="K1802" i="1" a="1"/>
  <c r="O341" i="1" a="1"/>
  <c r="A1395" i="1" a="1"/>
  <c r="J1226" i="1" a="1"/>
  <c r="I593" i="1" a="1"/>
  <c r="C1578" i="1" a="1"/>
  <c r="F1455" i="1" a="1"/>
  <c r="E1358" i="1" a="1"/>
  <c r="D1615" i="1" a="1"/>
  <c r="G1453" i="1" a="1"/>
  <c r="O919" i="1" a="1"/>
  <c r="C991" i="1" a="1"/>
  <c r="B1180" i="1" a="1"/>
  <c r="O1741" i="1" a="1"/>
  <c r="H309" i="1" a="1"/>
  <c r="K1130" i="1" a="1"/>
  <c r="A1323" i="1" a="1"/>
  <c r="I670" i="1" a="1"/>
  <c r="J957" i="1" a="1"/>
  <c r="B1378" i="1" a="1"/>
  <c r="O2074" i="1" a="1"/>
  <c r="E1597" i="1" a="1"/>
  <c r="G617" i="1" a="1"/>
  <c r="M1587" i="1" a="1"/>
  <c r="B399" i="1" a="1"/>
  <c r="J237" i="1" a="1"/>
  <c r="A734" i="1" a="1"/>
  <c r="B45" i="1" a="1"/>
  <c r="F1500" i="1" a="1"/>
  <c r="K1515" i="1" a="1"/>
  <c r="K1779" i="1" a="1"/>
  <c r="N2916" i="1" a="1"/>
  <c r="G880" i="1" a="1"/>
  <c r="M2969" i="1" a="1"/>
  <c r="M2987" i="1" a="1"/>
  <c r="F2025" i="1" a="1"/>
  <c r="E773" i="1" a="1"/>
  <c r="N453" i="1" a="1"/>
  <c r="C638" i="1" a="1"/>
  <c r="O324" i="1" a="1"/>
  <c r="C1204" i="1" a="1"/>
  <c r="A711" i="1" a="1"/>
  <c r="C682" i="1" a="1"/>
  <c r="A796" i="1" a="1"/>
  <c r="G1077" i="1" a="1"/>
  <c r="B1198" i="1" a="1"/>
  <c r="A73" i="1" a="1"/>
  <c r="O220" i="1" a="1"/>
  <c r="M913" i="1" a="1"/>
  <c r="K1422" i="1" a="1"/>
  <c r="O1102" i="1" a="1"/>
  <c r="N156" i="1" a="1"/>
  <c r="H660" i="1" a="1"/>
  <c r="B386" i="1" a="1"/>
  <c r="E1167" i="1" a="1"/>
  <c r="H737" i="1" a="1"/>
  <c r="G604" i="1" a="1"/>
  <c r="N458" i="1" a="1"/>
  <c r="M1128" i="1" a="1"/>
  <c r="K1092" i="1" a="1"/>
  <c r="B54" i="1" a="1"/>
  <c r="A599" i="1" a="1"/>
  <c r="D2983" i="1" a="1"/>
  <c r="I782" i="1" a="1"/>
  <c r="M399" i="1" a="1"/>
  <c r="G1816" i="1" a="1"/>
  <c r="A221" i="1" a="1"/>
  <c r="M1007" i="1" a="1"/>
  <c r="B1707" i="1" a="1"/>
  <c r="K377" i="1" a="1"/>
  <c r="N1332" i="1" a="1"/>
  <c r="K351" i="1" a="1"/>
  <c r="E903" i="1" a="1"/>
  <c r="H1015" i="1" a="1"/>
  <c r="E516" i="1" a="1"/>
  <c r="F2519" i="1" a="1"/>
  <c r="C240" i="1" a="1"/>
  <c r="A843" i="1" a="1"/>
  <c r="A185" i="1" a="1"/>
  <c r="B1630" i="1" a="1"/>
  <c r="D1124" i="1" a="1"/>
  <c r="G1410" i="1" a="1"/>
  <c r="M321" i="1" a="1"/>
  <c r="G1477" i="1" a="1"/>
  <c r="I570" i="1" a="1"/>
  <c r="A920" i="1" a="1"/>
  <c r="O716" i="1" a="1"/>
  <c r="D1675" i="1" a="1"/>
  <c r="O1240" i="1" a="1"/>
  <c r="C509" i="1" a="1"/>
  <c r="F410" i="1" a="1"/>
  <c r="I2967" i="1" a="1"/>
  <c r="A3025" i="1" a="1"/>
  <c r="H2017" i="1" a="1"/>
  <c r="A1141" i="1" a="1"/>
  <c r="J686" i="1" a="1"/>
  <c r="M1980" i="1" a="1"/>
  <c r="C2949" i="1" a="1"/>
  <c r="B695" i="1" a="1"/>
  <c r="H403" i="1" a="1"/>
  <c r="G1269" i="1" a="1"/>
  <c r="I605" i="1" a="1"/>
  <c r="N3040" i="1" a="1"/>
  <c r="O1649" i="1" a="1"/>
  <c r="A2903" i="1" a="1"/>
  <c r="B842" i="1" a="1"/>
  <c r="O98" i="1" a="1"/>
  <c r="M845" i="1" a="1"/>
  <c r="K1650" i="1" a="1"/>
  <c r="D212" i="1" a="1"/>
  <c r="I1444" i="1" a="1"/>
  <c r="B392" i="1" a="1"/>
  <c r="M36" i="1" a="1"/>
  <c r="F407" i="1" a="1"/>
  <c r="D317" i="1" a="1"/>
  <c r="O240" i="1" a="1"/>
  <c r="G1578" i="1" a="1"/>
  <c r="J1768" i="1" a="1"/>
  <c r="M408" i="1" a="1"/>
  <c r="N1222" i="1" a="1"/>
  <c r="N356" i="1" a="1"/>
  <c r="M458" i="1" a="1"/>
  <c r="O737" i="1" a="1"/>
  <c r="N623" i="1" a="1"/>
  <c r="K1259" i="1" a="1"/>
  <c r="C1849" i="1" a="1"/>
  <c r="I1199" i="1" a="1"/>
  <c r="I812" i="1" a="1"/>
  <c r="I2984" i="1" a="1"/>
  <c r="K1383" i="1" a="1"/>
  <c r="N395" i="1" a="1"/>
  <c r="O1203" i="1" a="1"/>
  <c r="J357" i="1" a="1"/>
  <c r="E1530" i="1" a="1"/>
  <c r="I211" i="1" a="1"/>
  <c r="E2959" i="1" a="1"/>
  <c r="A210" i="1" a="1"/>
  <c r="K403" i="1" a="1"/>
  <c r="I1072" i="1" a="1"/>
  <c r="K915" i="1" a="1"/>
  <c r="A317" i="1" a="1"/>
  <c r="I229" i="1" a="1"/>
  <c r="M606" i="1" a="1"/>
  <c r="D1496" i="1" a="1"/>
  <c r="N1411" i="1" a="1"/>
  <c r="F869" i="1" a="1"/>
  <c r="I340" i="1" a="1"/>
  <c r="I720" i="1" a="1"/>
  <c r="I500" i="1" a="1"/>
  <c r="N122" i="1" a="1"/>
  <c r="K613" i="1" a="1"/>
  <c r="I1100" i="1" a="1"/>
  <c r="M1426" i="1" a="1"/>
  <c r="C2981" i="1" a="1"/>
  <c r="J1018" i="1" a="1"/>
  <c r="F1814" i="1" a="1"/>
  <c r="M578" i="1" a="1"/>
  <c r="C312" i="1" a="1"/>
  <c r="J689" i="1" a="1"/>
  <c r="N1634" i="1" a="1"/>
  <c r="B2235" i="1" a="1"/>
  <c r="H908" i="1" a="1"/>
  <c r="H605" i="1" a="1"/>
  <c r="C1979" i="1" a="1"/>
  <c r="M1965" i="1" a="1"/>
  <c r="I1715" i="1" a="1"/>
  <c r="B1621" i="1" a="1"/>
  <c r="J1535" i="1" a="1"/>
  <c r="C2272" i="1" a="1"/>
  <c r="J1340" i="1" a="1"/>
  <c r="G1772" i="1" a="1"/>
  <c r="H1437" i="1" a="1"/>
  <c r="B1900" i="1" a="1"/>
  <c r="D350" i="1" a="1"/>
  <c r="B1864" i="1" a="1"/>
  <c r="E1943" i="1" a="1"/>
  <c r="A2028" i="1" a="1"/>
  <c r="D1403" i="1" a="1"/>
  <c r="G795" i="1" a="1"/>
  <c r="I1343" i="1" a="1"/>
  <c r="B1789" i="1" a="1"/>
  <c r="N457" i="1" a="1"/>
  <c r="H549" i="1" a="1"/>
  <c r="A1707" i="1" a="1"/>
  <c r="N1722" i="1" a="1"/>
  <c r="C1688" i="1" a="1"/>
  <c r="I944" i="1" a="1"/>
  <c r="G866" i="1" a="1"/>
  <c r="O971" i="1" a="1"/>
  <c r="J1287" i="1" a="1"/>
  <c r="H1615" i="1" a="1"/>
  <c r="K1239" i="1" a="1"/>
  <c r="J1121" i="1" a="1"/>
  <c r="C1712" i="1" a="1"/>
  <c r="O30" i="1" a="1"/>
  <c r="N862" i="1" a="1"/>
  <c r="M1164" i="1" a="1"/>
  <c r="J1372" i="1" a="1"/>
  <c r="B3007" i="1" a="1"/>
  <c r="M1625" i="1" a="1"/>
  <c r="D1199" i="1" a="1"/>
  <c r="O1837" i="1" a="1"/>
  <c r="D1285" i="1" a="1"/>
  <c r="E257" i="1" a="1"/>
  <c r="D203" i="1" a="1"/>
  <c r="O1123" i="1" a="1"/>
  <c r="K2910" i="1" a="1"/>
  <c r="E1746" i="1" a="1"/>
  <c r="C1469" i="1" a="1"/>
  <c r="N1356" i="1" a="1"/>
  <c r="J1507" i="1" a="1"/>
  <c r="D182" i="1" a="1"/>
  <c r="N1725" i="1" a="1"/>
  <c r="G646" i="1" a="1"/>
  <c r="D1227" i="1" a="1"/>
  <c r="C1556" i="1" a="1"/>
  <c r="H1451" i="1" a="1"/>
  <c r="D499" i="1" a="1"/>
  <c r="H1037" i="1" a="1"/>
  <c r="H1762" i="1" a="1"/>
  <c r="H2106" i="1" a="1"/>
  <c r="C848" i="1" a="1"/>
  <c r="B586" i="1" a="1"/>
  <c r="F2112" i="1" a="1"/>
  <c r="F1602" i="1" a="1"/>
  <c r="N1408" i="1" a="1"/>
  <c r="E2324" i="1" a="1"/>
  <c r="D2977" i="1" a="1"/>
  <c r="B1656" i="1" a="1"/>
  <c r="J72" i="1" a="1"/>
  <c r="H1220" i="1" a="1"/>
  <c r="C1494" i="1" a="1"/>
  <c r="K1395" i="1" a="1"/>
  <c r="O1001" i="1" a="1"/>
  <c r="E648" i="1" a="1"/>
  <c r="C2002" i="1" a="1"/>
  <c r="F397" i="1" a="1"/>
  <c r="G1796" i="1" a="1"/>
  <c r="A602" i="1" a="1"/>
  <c r="B1766" i="1" a="1"/>
  <c r="O1934" i="1" a="1"/>
  <c r="B1095" i="1" a="1"/>
  <c r="H1863" i="1" a="1"/>
  <c r="B2106" i="1" a="1"/>
  <c r="K1759" i="1" a="1"/>
  <c r="O1651" i="1" a="1"/>
  <c r="F1328" i="1" a="1"/>
  <c r="H716" i="1" a="1"/>
  <c r="N1544" i="1" a="1"/>
  <c r="C2088" i="1" a="1"/>
  <c r="N2253" i="1" a="1"/>
  <c r="O2363" i="1" a="1"/>
  <c r="H1410" i="1" a="1"/>
  <c r="J891" i="1" a="1"/>
  <c r="M1906" i="1" a="1"/>
  <c r="A1492" i="1" a="1"/>
  <c r="M3009" i="1" a="1"/>
  <c r="I137" i="1" a="1"/>
  <c r="B1009" i="1" a="1"/>
  <c r="H1085" i="1" a="1"/>
  <c r="D1146" i="1" a="1"/>
  <c r="O986" i="1" a="1"/>
  <c r="H2140" i="1" a="1"/>
  <c r="C913" i="1" a="1"/>
  <c r="E1850" i="1" a="1"/>
  <c r="J3037" i="1" a="1"/>
  <c r="A612" i="1" a="1"/>
  <c r="O2209" i="1" a="1"/>
  <c r="B1156" i="1" a="1"/>
  <c r="I1048" i="1" a="1"/>
  <c r="M1097" i="1" a="1"/>
  <c r="G1072" i="1" a="1"/>
  <c r="I971" i="1" a="1"/>
  <c r="K1116" i="1" a="1"/>
  <c r="F1697" i="1" a="1"/>
  <c r="H242" i="1" a="1"/>
  <c r="B1105" i="1" a="1"/>
  <c r="K1494" i="1" a="1"/>
  <c r="N1189" i="1" a="1"/>
  <c r="H283" i="1" a="1"/>
  <c r="K2986" i="1" a="1"/>
  <c r="G20" i="1" a="1"/>
  <c r="O2846" i="1" a="1"/>
  <c r="O445" i="1" a="1"/>
  <c r="H493" i="1" a="1"/>
  <c r="G531" i="1" a="1"/>
  <c r="J2018" i="1" a="1"/>
  <c r="K2366" i="1" a="1"/>
  <c r="K983" i="1" a="1"/>
  <c r="D1505" i="1" a="1"/>
  <c r="F1627" i="1" a="1"/>
  <c r="A1387" i="1" a="1"/>
  <c r="J2043" i="1" a="1"/>
  <c r="G1181" i="1" a="1"/>
  <c r="N2072" i="1" a="1"/>
  <c r="N1532" i="1" a="1"/>
  <c r="E1705" i="1" a="1"/>
  <c r="A328" i="1" a="1"/>
  <c r="I1758" i="1" a="1"/>
  <c r="G1484" i="1" a="1"/>
  <c r="G1869" i="1" a="1"/>
  <c r="E1686" i="1" a="1"/>
  <c r="J1639" i="1" a="1"/>
  <c r="M931" i="1" a="1"/>
  <c r="B1618" i="1" a="1"/>
  <c r="I1111" i="1" a="1"/>
  <c r="N254" i="1" a="1"/>
  <c r="A1797" i="1" a="1"/>
  <c r="G2015" i="1" a="1"/>
  <c r="C888" i="1" a="1"/>
  <c r="G2957" i="1" a="1"/>
  <c r="N1259" i="1" a="1"/>
  <c r="E981" i="1" a="1"/>
  <c r="G770" i="1" a="1"/>
  <c r="D574" i="1" a="1"/>
  <c r="J1707" i="1" a="1"/>
  <c r="O597" i="1" a="1"/>
  <c r="H314" i="1" a="1"/>
  <c r="A136" i="1" a="1"/>
  <c r="C2125" i="1" a="1"/>
  <c r="A1953" i="1" a="1"/>
  <c r="C5" i="1" a="1"/>
  <c r="F1253" i="1" a="1"/>
  <c r="N713" i="1" a="1"/>
  <c r="D1617" i="1" a="1"/>
  <c r="O2180" i="1" a="1"/>
  <c r="E1096" i="1" a="1"/>
  <c r="M1387" i="1" a="1"/>
  <c r="A2072" i="1" a="1"/>
  <c r="G1399" i="1" a="1"/>
  <c r="C1791" i="1" a="1"/>
  <c r="A1067" i="1" a="1"/>
  <c r="M1083" i="1" a="1"/>
  <c r="J1356" i="1" a="1"/>
  <c r="K614" i="1" a="1"/>
  <c r="B836" i="1" a="1"/>
  <c r="I2059" i="1" a="1"/>
  <c r="E833" i="1" a="1"/>
  <c r="M1949" i="1" a="1"/>
  <c r="I1847" i="1" a="1"/>
  <c r="O1745" i="1" a="1"/>
  <c r="J1084" i="1" a="1"/>
  <c r="J582" i="1" a="1"/>
  <c r="B670" i="1" a="1"/>
  <c r="C1862" i="1" a="1"/>
  <c r="O1957" i="1" a="1"/>
  <c r="A1342" i="1" a="1"/>
  <c r="K2231" i="1" a="1"/>
  <c r="N1396" i="1" a="1"/>
  <c r="D1394" i="1" a="1"/>
  <c r="F554" i="1" a="1"/>
  <c r="M1960" i="1" a="1"/>
  <c r="K2040" i="1" a="1"/>
  <c r="A1262" i="1" a="1"/>
  <c r="N1298" i="1" a="1"/>
  <c r="B2926" i="1" a="1"/>
  <c r="C869" i="1" a="1"/>
  <c r="B245" i="1" a="1"/>
  <c r="I664" i="1" a="1"/>
  <c r="N791" i="1" a="1"/>
  <c r="H158" i="1" a="1"/>
  <c r="B440" i="1" a="1"/>
  <c r="F1150" i="1" a="1"/>
  <c r="D2414" i="1" a="1"/>
  <c r="O699" i="1" a="1"/>
  <c r="N773" i="1" a="1"/>
  <c r="E947" i="1" a="1"/>
  <c r="A1177" i="1" a="1"/>
  <c r="I2353" i="1" a="1"/>
  <c r="O1394" i="1" a="1"/>
  <c r="C627" i="1" a="1"/>
  <c r="M728" i="1" a="1"/>
  <c r="I1161" i="1" a="1"/>
  <c r="B2224" i="1" a="1"/>
  <c r="D949" i="1" a="1"/>
  <c r="C1171" i="1" a="1"/>
  <c r="G896" i="1" a="1"/>
  <c r="N1257" i="1" a="1"/>
  <c r="B1518" i="1" a="1"/>
  <c r="C209" i="1" a="1"/>
  <c r="B1379" i="1" a="1"/>
  <c r="H1064" i="1" a="1"/>
  <c r="G1860" i="1" a="1"/>
  <c r="G2253" i="1" a="1"/>
  <c r="B961" i="1" a="1"/>
  <c r="O1547" i="1" a="1"/>
  <c r="E1133" i="1" a="1"/>
  <c r="I1884" i="1" a="1"/>
  <c r="I2696" i="1" a="1"/>
  <c r="F2375" i="1" a="1"/>
  <c r="G1233" i="1" a="1"/>
  <c r="C1546" i="1" a="1"/>
  <c r="O1408" i="1" a="1"/>
  <c r="H1934" i="1" a="1"/>
  <c r="N1613" i="1" a="1"/>
  <c r="B1329" i="1" a="1"/>
  <c r="G1697" i="1" a="1"/>
  <c r="K1750" i="1" a="1"/>
  <c r="D2250" i="1" a="1"/>
  <c r="N1579" i="1" a="1"/>
  <c r="M1775" i="1" a="1"/>
  <c r="M1416" i="1" a="1"/>
  <c r="M1476" i="1" a="1"/>
  <c r="B1354" i="1" a="1"/>
  <c r="G1267" i="1" a="1"/>
  <c r="D1577" i="1" a="1"/>
  <c r="C2606" i="1" a="1"/>
  <c r="E1715" i="1" a="1"/>
  <c r="K1728" i="1" a="1"/>
  <c r="F1190" i="1" a="1"/>
  <c r="B735" i="1" a="1"/>
  <c r="D1753" i="1" a="1"/>
  <c r="A2679" i="1" a="1"/>
  <c r="A1480" i="1" a="1"/>
  <c r="B2362" i="1" a="1"/>
  <c r="M566" i="1" a="1"/>
  <c r="E1458" i="1" a="1"/>
  <c r="B1205" i="1" a="1"/>
  <c r="E1892" i="1" a="1"/>
  <c r="E1947" i="1" a="1"/>
  <c r="E2388" i="1" a="1"/>
  <c r="A365" i="1" a="1"/>
  <c r="H2051" i="1" a="1"/>
  <c r="N1141" i="1" a="1"/>
  <c r="C1661" i="1" a="1"/>
  <c r="I335" i="1" a="1"/>
  <c r="O2171" i="1" a="1"/>
  <c r="H1233" i="1" a="1"/>
  <c r="N1565" i="1" a="1"/>
  <c r="D430" i="1" a="1"/>
  <c r="I2052" i="1" a="1"/>
  <c r="E1536" i="1" a="1"/>
  <c r="I1769" i="1" a="1"/>
  <c r="O1262" i="1" a="1"/>
  <c r="C1595" i="1" a="1"/>
  <c r="H1427" i="1" a="1"/>
  <c r="I1322" i="1" a="1"/>
  <c r="K837" i="1" a="1"/>
  <c r="E1094" i="1" a="1"/>
  <c r="I1104" i="1" a="1"/>
  <c r="K565" i="1" a="1"/>
  <c r="J1170" i="1" a="1"/>
  <c r="E2490" i="1" a="1"/>
  <c r="E74" i="1" a="1"/>
  <c r="A619" i="1" a="1"/>
  <c r="H456" i="1" a="1"/>
  <c r="A978" i="1" a="1"/>
  <c r="J971" i="1" a="1"/>
  <c r="D2978" i="1" a="1"/>
  <c r="E884" i="1" a="1"/>
  <c r="J1334" i="1" a="1"/>
  <c r="A677" i="1" a="1"/>
  <c r="J821" i="1" a="1"/>
  <c r="C706" i="1" a="1"/>
  <c r="O726" i="1" a="1"/>
  <c r="O656" i="1" a="1"/>
  <c r="I1833" i="1" a="1"/>
  <c r="C1195" i="1" a="1"/>
  <c r="O862" i="1" a="1"/>
  <c r="D470" i="1" a="1"/>
  <c r="O1616" i="1" a="1"/>
  <c r="G1531" i="1" a="1"/>
  <c r="H2929" i="1" a="1"/>
  <c r="O1003" i="1" a="1"/>
  <c r="J20" i="1" a="1"/>
  <c r="O2228" i="1" a="1"/>
  <c r="M1247" i="1" a="1"/>
  <c r="J1815" i="1" a="1"/>
  <c r="D1537" i="1" a="1"/>
  <c r="A1647" i="1" a="1"/>
  <c r="D1256" i="1" a="1"/>
  <c r="O836" i="1" a="1"/>
  <c r="E637" i="1" a="1"/>
  <c r="M1786" i="1" a="1"/>
  <c r="H984" i="1" a="1"/>
  <c r="F933" i="1" a="1"/>
  <c r="B450" i="1" a="1"/>
  <c r="M517" i="1" a="1"/>
  <c r="K777" i="1" a="1"/>
  <c r="B525" i="1" a="1"/>
  <c r="E992" i="1" a="1"/>
  <c r="K1884" i="1" a="1"/>
  <c r="E2176" i="1" a="1"/>
  <c r="G1387" i="1" a="1"/>
  <c r="I972" i="1" a="1"/>
  <c r="O237" i="1" a="1"/>
  <c r="I725" i="1" a="1"/>
  <c r="B3029" i="1" a="1"/>
  <c r="B1540" i="1" a="1"/>
  <c r="H1416" i="1" a="1"/>
  <c r="J1490" i="1" a="1"/>
  <c r="D1230" i="1" a="1"/>
  <c r="B1650" i="1" a="1"/>
  <c r="J470" i="1" a="1"/>
  <c r="I2912" i="1" a="1"/>
  <c r="G3008" i="1" a="1"/>
  <c r="H980" i="1" a="1"/>
  <c r="H1695" i="1" a="1"/>
  <c r="B672" i="1" a="1"/>
  <c r="H916" i="1" a="1"/>
  <c r="F514" i="1" a="1"/>
  <c r="F504" i="1" a="1"/>
  <c r="I1585" i="1" a="1"/>
  <c r="J2362" i="1" a="1"/>
  <c r="I1723" i="1" a="1"/>
  <c r="O1624" i="1" a="1"/>
  <c r="D393" i="1" a="1"/>
  <c r="H212" i="1" a="1"/>
  <c r="C375" i="1" a="1"/>
  <c r="O1760" i="1" a="1"/>
  <c r="N1280" i="1" a="1"/>
  <c r="J1077" i="1" a="1"/>
  <c r="F51" i="1" a="1"/>
  <c r="C554" i="1" a="1"/>
  <c r="B1506" i="1" a="1"/>
  <c r="N1767" i="1" a="1"/>
  <c r="O1095" i="1" a="1"/>
  <c r="N90" i="1" a="1"/>
  <c r="N887" i="1" a="1"/>
  <c r="O1903" i="1" a="1"/>
  <c r="N1527" i="1" a="1"/>
  <c r="F2974" i="1" a="1"/>
  <c r="H680" i="1" a="1"/>
  <c r="N1153" i="1" a="1"/>
  <c r="A333" i="1" a="1"/>
  <c r="M530" i="1" a="1"/>
  <c r="M194" i="1" a="1"/>
  <c r="O364" i="1" a="1"/>
  <c r="M1016" i="1" a="1"/>
  <c r="D1558" i="1" a="1"/>
  <c r="E649" i="1" a="1"/>
  <c r="N364" i="1" a="1"/>
  <c r="E1742" i="1" a="1"/>
  <c r="O1070" i="1" a="1"/>
  <c r="O1017" i="1" a="1"/>
  <c r="F353" i="1" a="1"/>
  <c r="C1606" i="1" a="1"/>
  <c r="I2920" i="1" a="1"/>
  <c r="A366" i="1" a="1"/>
  <c r="M796" i="1" a="1"/>
  <c r="F1395" i="1" a="1"/>
  <c r="O1119" i="1" a="1"/>
  <c r="E1580" i="1" a="1"/>
  <c r="C684" i="1" a="1"/>
  <c r="G2936" i="1" a="1"/>
  <c r="N3009" i="1" a="1"/>
  <c r="J259" i="1" a="1"/>
  <c r="N837" i="1" a="1"/>
  <c r="B1120" i="1" a="1"/>
  <c r="H152" i="1" a="1"/>
  <c r="O14" i="1" a="1"/>
  <c r="H1642" i="1" a="1"/>
  <c r="A174" i="1" a="1"/>
  <c r="H3037" i="1" a="1"/>
  <c r="I172" i="1" a="1"/>
  <c r="A1515" i="1" a="1"/>
  <c r="H2068" i="1" a="1"/>
  <c r="J167" i="1" a="1"/>
  <c r="E991" i="1" a="1"/>
  <c r="M3038" i="1" a="1"/>
  <c r="F2940" i="1" a="1"/>
  <c r="O1276" i="1" a="1"/>
  <c r="B1493" i="1" a="1"/>
  <c r="K119" i="1" a="1"/>
  <c r="N348" i="1" a="1"/>
  <c r="G1635" i="1" a="1"/>
  <c r="E972" i="1" a="1"/>
  <c r="H541" i="1" a="1"/>
  <c r="I699" i="1" a="1"/>
  <c r="H1325" i="1" a="1"/>
  <c r="I716" i="1" a="1"/>
  <c r="D1908" i="1" a="1"/>
  <c r="K537" i="1" a="1"/>
  <c r="D126" i="1" a="1"/>
  <c r="G319" i="1" a="1"/>
  <c r="A1079" i="1" a="1"/>
  <c r="N226" i="1" a="1"/>
  <c r="H1424" i="1" a="1"/>
  <c r="I1825" i="1" a="1"/>
  <c r="M1478" i="1" a="1"/>
  <c r="G301" i="1" a="1"/>
  <c r="M3010" i="1" a="1"/>
  <c r="N718" i="1" a="1"/>
  <c r="F1863" i="1" a="1"/>
  <c r="J879" i="1" a="1"/>
  <c r="A2935" i="1" a="1"/>
  <c r="J1825" i="1" a="1"/>
  <c r="N814" i="1" a="1"/>
  <c r="M1352" i="1" a="1"/>
  <c r="N299" i="1" a="1"/>
  <c r="G1294" i="1" a="1"/>
  <c r="K2978" i="1" a="1"/>
  <c r="N2922" i="1" a="1"/>
  <c r="C1588" i="1" a="1"/>
  <c r="N691" i="1" a="1"/>
  <c r="E2983" i="1" a="1"/>
  <c r="G3019" i="1" a="1"/>
  <c r="F1342" i="1" a="1"/>
  <c r="M1024" i="1" a="1"/>
  <c r="N1038" i="1" a="1"/>
  <c r="B2962" i="1" a="1"/>
  <c r="N1311" i="1" a="1"/>
  <c r="H1272" i="1" a="1"/>
  <c r="A14" i="1" a="1"/>
  <c r="D569" i="1" a="1"/>
  <c r="G2944" i="1" a="1"/>
  <c r="H1680" i="1" a="1"/>
  <c r="I1959" i="1" a="1"/>
  <c r="I654" i="1" a="1"/>
  <c r="C600" i="1" a="1"/>
  <c r="O2958" i="1" a="1"/>
  <c r="M2920" i="1" a="1"/>
  <c r="O1341" i="1" a="1"/>
  <c r="D1014" i="1" a="1"/>
  <c r="E2971" i="1" a="1"/>
  <c r="C1523" i="1" a="1"/>
  <c r="B540" i="1" a="1"/>
  <c r="D884" i="1" a="1"/>
  <c r="I2980" i="1" a="1"/>
  <c r="I407" i="1" a="1"/>
  <c r="A214" i="1" a="1"/>
  <c r="B2977" i="1" a="1"/>
  <c r="B88" i="1" a="1"/>
  <c r="D542" i="1" a="1"/>
  <c r="A383" i="1" a="1"/>
  <c r="I2997" i="1" a="1"/>
  <c r="I1594" i="1" a="1"/>
  <c r="H1585" i="1" a="1"/>
  <c r="C761" i="1" a="1"/>
  <c r="M1327" i="1" a="1"/>
  <c r="E627" i="1" a="1"/>
  <c r="N1113" i="1" a="1"/>
  <c r="N988" i="1" a="1"/>
  <c r="O469" i="1" a="1"/>
  <c r="C264" i="1" a="1"/>
  <c r="N1042" i="1" a="1"/>
  <c r="O1599" i="1" a="1"/>
  <c r="G639" i="1" a="1"/>
  <c r="O410" i="1" a="1"/>
  <c r="I1591" i="1" a="1"/>
  <c r="I1844" i="1" a="1"/>
  <c r="J1011" i="1" a="1"/>
  <c r="A314" i="1" a="1"/>
  <c r="H1579" i="1" a="1"/>
  <c r="O2404" i="1" a="1"/>
  <c r="J2703" i="1" a="1"/>
  <c r="B1419" i="1" a="1"/>
  <c r="F832" i="1" a="1"/>
  <c r="F710" i="1" a="1"/>
  <c r="N494" i="1" a="1"/>
  <c r="C2203" i="1" a="1"/>
  <c r="F3025" i="1" a="1"/>
  <c r="B722" i="1" a="1"/>
  <c r="N894" i="1" a="1"/>
  <c r="C3025" i="1" a="1"/>
  <c r="F2944" i="1" a="1"/>
  <c r="J515" i="1" a="1"/>
  <c r="N1001" i="1" a="1"/>
  <c r="D935" i="1" a="1"/>
  <c r="I2948" i="1" a="1"/>
  <c r="E42" i="1" a="1"/>
  <c r="E783" i="1" a="1"/>
  <c r="C1287" i="1" a="1"/>
  <c r="J484" i="1" a="1"/>
  <c r="H555" i="1" a="1"/>
  <c r="K3006" i="1" a="1"/>
  <c r="C169" i="1" a="1"/>
  <c r="C393" i="1" a="1"/>
  <c r="I134" i="1" a="1"/>
  <c r="M701" i="1" a="1"/>
  <c r="I2974" i="1" a="1"/>
  <c r="H1304" i="1" a="1"/>
  <c r="D2427" i="1" a="1"/>
  <c r="D1231" i="1" a="1"/>
  <c r="C2378" i="1" a="1"/>
  <c r="D2066" i="1" a="1"/>
  <c r="A1819" i="1" a="1"/>
  <c r="D2086" i="1" a="1"/>
  <c r="I1577" i="1" a="1"/>
  <c r="I1495" i="1" a="1"/>
  <c r="M468" i="1" a="1"/>
  <c r="C2148" i="1" a="1"/>
  <c r="I2486" i="1" a="1"/>
  <c r="K1007" i="1" a="1"/>
  <c r="E2391" i="1" a="1"/>
  <c r="I1013" i="1" a="1"/>
  <c r="N740" i="1" a="1"/>
  <c r="E1274" i="1" a="1"/>
  <c r="N1827" i="1" a="1"/>
  <c r="I999" i="1" a="1"/>
  <c r="G1870" i="1" a="1"/>
  <c r="J2245" i="1" a="1"/>
  <c r="G1105" i="1" a="1"/>
  <c r="O1234" i="1" a="1"/>
  <c r="F2615" i="1" a="1"/>
  <c r="C1187" i="1" a="1"/>
  <c r="A1540" i="1" a="1"/>
  <c r="M1257" i="1" a="1"/>
  <c r="D1859" i="1" a="1"/>
  <c r="O837" i="1" a="1"/>
  <c r="A1455" i="1" a="1"/>
  <c r="E1754" i="1" a="1"/>
  <c r="K501" i="1" a="1"/>
  <c r="J1866" i="1" a="1"/>
  <c r="G1398" i="1" a="1"/>
  <c r="F1603" i="1" a="1"/>
  <c r="J1325" i="1" a="1"/>
  <c r="M1039" i="1" a="1"/>
  <c r="H447" i="1" a="1"/>
  <c r="J1630" i="1" a="1"/>
  <c r="H1161" i="1" a="1"/>
  <c r="K753" i="1" a="1"/>
  <c r="G1728" i="1" a="1"/>
  <c r="H1108" i="1" a="1"/>
  <c r="B1059" i="1" a="1"/>
  <c r="E900" i="1" a="1"/>
  <c r="O1490" i="1" a="1"/>
  <c r="K417" i="1" a="1"/>
  <c r="G2913" i="1" a="1"/>
  <c r="M1028" i="1" a="1"/>
  <c r="F1950" i="1" a="1"/>
  <c r="B1268" i="1" a="1"/>
  <c r="C1311" i="1" a="1"/>
  <c r="I1609" i="1" a="1"/>
  <c r="M1857" i="1" a="1"/>
  <c r="I1655" i="1" a="1"/>
  <c r="K1497" i="1" a="1"/>
  <c r="A968" i="1" a="1"/>
  <c r="C1356" i="1" a="1"/>
  <c r="O112" i="1" a="1"/>
  <c r="F667" i="1" a="1"/>
  <c r="G1235" i="1" a="1"/>
  <c r="O571" i="1" a="1"/>
  <c r="B1996" i="1" a="1"/>
  <c r="H1066" i="1" a="1"/>
  <c r="N1571" i="1" a="1"/>
  <c r="F1050" i="1" a="1"/>
  <c r="F185" i="1" a="1"/>
  <c r="E1382" i="1" a="1"/>
  <c r="G2915" i="1" a="1"/>
  <c r="J827" i="1" a="1"/>
  <c r="M1115" i="1" a="1"/>
  <c r="K1911" i="1" a="1"/>
  <c r="C1618" i="1" a="1"/>
  <c r="C2908" i="1" a="1"/>
  <c r="A94" i="1" a="1"/>
  <c r="N429" i="1" a="1"/>
  <c r="B2010" i="1" a="1"/>
  <c r="I1130" i="1" a="1"/>
  <c r="K17" i="1" a="1"/>
  <c r="I660" i="1" a="1"/>
  <c r="O1935" i="1" a="1"/>
  <c r="D876" i="1" a="1"/>
  <c r="G664" i="1" a="1"/>
  <c r="H1771" i="1" a="1"/>
  <c r="E1102" i="1" a="1"/>
  <c r="C1736" i="1" a="1"/>
  <c r="N2001" i="1" a="1"/>
  <c r="K1060" i="1" a="1"/>
  <c r="I2007" i="1" a="1"/>
  <c r="H2533" i="1" a="1"/>
  <c r="G1378" i="1" a="1"/>
  <c r="E902" i="1" a="1"/>
  <c r="B1999" i="1" a="1"/>
  <c r="A2209" i="1" a="1"/>
  <c r="H949" i="1" a="1"/>
  <c r="J1513" i="1" a="1"/>
  <c r="D1455" i="1" a="1"/>
  <c r="B1938" i="1" a="1"/>
  <c r="F1757" i="1" a="1"/>
  <c r="E2099" i="1" a="1"/>
  <c r="I250" i="1" a="1"/>
  <c r="J1564" i="1" a="1"/>
  <c r="A1057" i="1" a="1"/>
  <c r="O2331" i="1" a="1"/>
  <c r="G1449" i="1" a="1"/>
  <c r="C2161" i="1" a="1"/>
  <c r="K1933" i="1" a="1"/>
  <c r="G452" i="1" a="1"/>
  <c r="K1621" i="1" a="1"/>
  <c r="I862" i="1" a="1"/>
  <c r="D1360" i="1" a="1"/>
  <c r="C1550" i="1" a="1"/>
  <c r="H1271" i="1" a="1"/>
  <c r="F638" i="1" a="1"/>
  <c r="J1397" i="1" a="1"/>
  <c r="A694" i="1" a="1"/>
  <c r="C1291" i="1" a="1"/>
  <c r="I1027" i="1" a="1"/>
  <c r="B758" i="1" a="1"/>
  <c r="N2939" i="1" a="1"/>
  <c r="G3016" i="1" a="1"/>
  <c r="J1444" i="1" a="1"/>
  <c r="M1443" i="1" a="1"/>
  <c r="B900" i="1" a="1"/>
  <c r="A1025" i="1" a="1"/>
  <c r="A2506" i="1" a="1"/>
  <c r="C1473" i="1" a="1"/>
  <c r="G575" i="1" a="1"/>
  <c r="K1311" i="1" a="1"/>
  <c r="B492" i="1" a="1"/>
  <c r="C1244" i="1" a="1"/>
  <c r="H2376" i="1" a="1"/>
  <c r="H267" i="1" a="1"/>
  <c r="F1037" i="1" a="1"/>
  <c r="I1426" i="1" a="1"/>
  <c r="G1611" i="1" a="1"/>
  <c r="D1446" i="1" a="1"/>
  <c r="E1400" i="1" a="1"/>
  <c r="J1374" i="1" a="1"/>
  <c r="K1339" i="1" a="1"/>
  <c r="O2944" i="1" a="1"/>
  <c r="E412" i="1" a="1"/>
  <c r="D1805" i="1" a="1"/>
  <c r="J1787" i="1" a="1"/>
  <c r="J1291" i="1" a="1"/>
  <c r="C1263" i="1" a="1"/>
  <c r="I885" i="1" a="1"/>
  <c r="F1008" i="1" a="1"/>
  <c r="H1104" i="1" a="1"/>
  <c r="C257" i="1" a="1"/>
  <c r="I2001" i="1" a="1"/>
  <c r="I984" i="1" a="1"/>
  <c r="A1728" i="1" a="1"/>
  <c r="I1023" i="1" a="1"/>
  <c r="H838" i="1" a="1"/>
  <c r="G933" i="1" a="1"/>
  <c r="I611" i="1" a="1"/>
  <c r="C241" i="1" a="1"/>
  <c r="O41" i="1" a="1"/>
  <c r="K1842" i="1" a="1"/>
  <c r="F2980" i="1" a="1"/>
  <c r="I1168" i="1" a="1"/>
  <c r="G1143" i="1" a="1"/>
  <c r="C134" i="1" a="1"/>
  <c r="H77" i="1" a="1"/>
  <c r="I1125" i="1" a="1"/>
  <c r="O1423" i="1" a="1"/>
  <c r="I2900" i="1" a="1"/>
  <c r="G702" i="1" a="1"/>
  <c r="A854" i="1" a="1"/>
  <c r="O995" i="1" a="1"/>
  <c r="O2932" i="1" a="1"/>
  <c r="K2941" i="1" a="1"/>
  <c r="E2529" i="1" a="1"/>
  <c r="B2269" i="1" a="1"/>
  <c r="G508" i="1" a="1"/>
  <c r="F234" i="1" a="1"/>
  <c r="C1831" i="1" a="1"/>
  <c r="M1134" i="1" a="1"/>
  <c r="K168" i="1" a="1"/>
  <c r="H1130" i="1" a="1"/>
  <c r="A2408" i="1" a="1"/>
  <c r="J1305" i="1" a="1"/>
  <c r="D1050" i="1" a="1"/>
  <c r="J460" i="1" a="1"/>
  <c r="G2120" i="1" a="1"/>
  <c r="A799" i="1" a="1"/>
  <c r="B1503" i="1" a="1"/>
  <c r="E1067" i="1" a="1"/>
  <c r="O1323" i="1" a="1"/>
  <c r="M373" i="1" a="1"/>
  <c r="C907" i="1" a="1"/>
  <c r="J22" i="1" a="1"/>
  <c r="D2382" i="1" a="1"/>
  <c r="B1423" i="1" a="1"/>
  <c r="O2034" i="1" a="1"/>
  <c r="I2943" i="1" a="1"/>
  <c r="B1833" i="1" a="1"/>
  <c r="O1037" i="1" a="1"/>
  <c r="E5" i="1" a="1"/>
  <c r="N129" i="1" a="1"/>
  <c r="B1853" i="1" a="1"/>
  <c r="A285" i="1" a="1"/>
  <c r="I718" i="1" a="1"/>
  <c r="J1939" i="1" a="1"/>
  <c r="O1878" i="1" a="1"/>
  <c r="H1113" i="1" a="1"/>
  <c r="G729" i="1" a="1"/>
  <c r="H2949" i="1" a="1"/>
  <c r="F2995" i="1" a="1"/>
  <c r="C1009" i="1" a="1"/>
  <c r="I321" i="1" a="1"/>
  <c r="K2498" i="1" a="1"/>
  <c r="G1324" i="1" a="1"/>
  <c r="E1323" i="1" a="1"/>
  <c r="G1615" i="1" a="1"/>
  <c r="A1569" i="1" a="1"/>
  <c r="M1570" i="1" a="1"/>
  <c r="D1356" i="1" a="1"/>
  <c r="A706" i="1" a="1"/>
  <c r="M1406" i="1" a="1"/>
  <c r="G1535" i="1" a="1"/>
  <c r="N1331" i="1" a="1"/>
  <c r="H683" i="1" a="1"/>
  <c r="K82" i="1" a="1"/>
  <c r="E1824" i="1" a="1"/>
  <c r="H1407" i="1" a="1"/>
  <c r="E1086" i="1" a="1"/>
  <c r="O1674" i="1" a="1"/>
  <c r="D1410" i="1" a="1"/>
  <c r="I2164" i="1" a="1"/>
  <c r="D643" i="1" a="1"/>
  <c r="F1130" i="1" a="1"/>
  <c r="D1950" i="1" a="1"/>
  <c r="O1192" i="1" a="1"/>
  <c r="M1758" i="1" a="1"/>
  <c r="J1052" i="1" a="1"/>
  <c r="C397" i="1" a="1"/>
  <c r="E2068" i="1" a="1"/>
  <c r="M1475" i="1" a="1"/>
  <c r="K1777" i="1" a="1"/>
  <c r="J139" i="1" a="1"/>
  <c r="N1709" i="1" a="1"/>
  <c r="J1066" i="1" a="1"/>
  <c r="O1545" i="1" a="1"/>
  <c r="O918" i="1" a="1"/>
  <c r="D1750" i="1" a="1"/>
  <c r="J1537" i="1" a="1"/>
  <c r="J1215" i="1" a="1"/>
  <c r="A948" i="1" a="1"/>
  <c r="A2245" i="1" a="1"/>
  <c r="F357" i="1" a="1"/>
  <c r="K422" i="1" a="1"/>
  <c r="F1671" i="1" a="1"/>
  <c r="N1975" i="1" a="1"/>
  <c r="E1990" i="1" a="1"/>
  <c r="A1854" i="1" a="1"/>
  <c r="M906" i="1" a="1"/>
  <c r="O1952" i="1" a="1"/>
  <c r="M1741" i="1" a="1"/>
  <c r="N1700" i="1" a="1"/>
  <c r="I1428" i="1" a="1"/>
  <c r="A2436" i="1" a="1"/>
  <c r="H1721" i="1" a="1"/>
  <c r="K966" i="1" a="1"/>
  <c r="I724" i="1" a="1"/>
  <c r="C2247" i="1" a="1"/>
  <c r="J889" i="1" a="1"/>
  <c r="E1849" i="1" a="1"/>
  <c r="K1919" i="1" a="1"/>
  <c r="F1980" i="1" a="1"/>
  <c r="M1792" i="1" a="1"/>
  <c r="F465" i="1" a="1"/>
  <c r="C2041" i="1" a="1"/>
  <c r="B1814" i="1" a="1"/>
  <c r="M1904" i="1" a="1"/>
  <c r="K2165" i="1" a="1"/>
  <c r="D1064" i="1" a="1"/>
  <c r="F1684" i="1" a="1"/>
  <c r="D1687" i="1" a="1"/>
  <c r="F403" i="1" a="1"/>
  <c r="K1195" i="1" a="1"/>
  <c r="B1247" i="1" a="1"/>
  <c r="I1679" i="1" a="1"/>
  <c r="K415" i="1" a="1"/>
  <c r="D2109" i="1" a="1"/>
  <c r="C1453" i="1" a="1"/>
  <c r="H1413" i="1" a="1"/>
  <c r="F583" i="1" a="1"/>
  <c r="K354" i="1" a="1"/>
  <c r="H2039" i="1" a="1"/>
  <c r="H455" i="1" a="1"/>
  <c r="E532" i="1" a="1"/>
  <c r="F74" i="1" a="1"/>
  <c r="N1642" i="1" a="1"/>
  <c r="B83" i="1" a="1"/>
  <c r="J287" i="1" a="1"/>
  <c r="N2083" i="1" a="1"/>
  <c r="N66" i="1" a="1"/>
  <c r="M3001" i="1" a="1"/>
  <c r="O1090" i="1" a="1"/>
  <c r="E436" i="1" a="1"/>
  <c r="M848" i="1" a="1"/>
  <c r="I1391" i="1" a="1"/>
  <c r="B1754" i="1" a="1"/>
  <c r="M1335" i="1" a="1"/>
  <c r="H794" i="1" a="1"/>
  <c r="J692" i="1" a="1"/>
  <c r="M133" i="1" a="1"/>
  <c r="O1997" i="1" a="1"/>
  <c r="K3028" i="1" a="1"/>
  <c r="F1168" i="1" a="1"/>
  <c r="E893" i="1" a="1"/>
  <c r="G719" i="1" a="1"/>
  <c r="D713" i="1" a="1"/>
  <c r="G87" i="1" a="1"/>
  <c r="K976" i="1" a="1"/>
  <c r="M1398" i="1" a="1"/>
  <c r="F569" i="1" a="1"/>
  <c r="F212" i="1" a="1"/>
  <c r="E1670" i="1" a="1"/>
  <c r="D607" i="1" a="1"/>
  <c r="H1840" i="1" a="1"/>
  <c r="D576" i="1" a="1"/>
  <c r="E761" i="1" a="1"/>
  <c r="K251" i="1" a="1"/>
  <c r="C3017" i="1" a="1"/>
  <c r="F2956" i="1" a="1"/>
  <c r="K287" i="1" a="1"/>
  <c r="B1846" i="1" a="1"/>
  <c r="C905" i="1" a="1"/>
  <c r="F2914" i="1" a="1"/>
  <c r="G1707" i="1" a="1"/>
  <c r="M471" i="1" a="1"/>
  <c r="F35" i="1" a="1"/>
  <c r="K2995" i="1" a="1"/>
  <c r="M1518" i="1" a="1"/>
  <c r="I1810" i="1" a="1"/>
  <c r="D1517" i="1" a="1"/>
  <c r="J425" i="1" a="1"/>
  <c r="B348" i="1" a="1"/>
  <c r="D600" i="1" a="1"/>
  <c r="G1792" i="1" a="1"/>
  <c r="K2911" i="1" a="1"/>
  <c r="N1518" i="1" a="1"/>
  <c r="M442" i="1" a="1"/>
  <c r="J358" i="1" a="1"/>
  <c r="F971" i="1" a="1"/>
  <c r="F1052" i="1" a="1"/>
  <c r="I284" i="1" a="1"/>
  <c r="O2163" i="1" a="1"/>
  <c r="E1058" i="1" a="1"/>
  <c r="G1426" i="1" a="1"/>
  <c r="N1538" i="1" a="1"/>
  <c r="M1362" i="1" a="1"/>
  <c r="H1075" i="1" a="1"/>
  <c r="C427" i="1" a="1"/>
  <c r="G610" i="1" a="1"/>
  <c r="N347" i="1" a="1"/>
  <c r="K2065" i="1" a="1"/>
  <c r="I2188" i="1" a="1"/>
  <c r="H240" i="1" a="1"/>
  <c r="I3023" i="1" a="1"/>
  <c r="N787" i="1" a="1"/>
  <c r="C595" i="1" a="1"/>
  <c r="F137" i="1" a="1"/>
  <c r="N338" i="1" a="1"/>
  <c r="N1508" i="1" a="1"/>
  <c r="F1307" i="1" a="1"/>
  <c r="E1171" i="1" a="1"/>
  <c r="H1980" i="1" a="1"/>
  <c r="A267" i="1" a="1"/>
  <c r="N745" i="1" a="1"/>
  <c r="O777" i="1" a="1"/>
  <c r="H1175" i="1" a="1"/>
  <c r="N3031" i="1" a="1"/>
  <c r="F948" i="1" a="1"/>
  <c r="I48" i="1" a="1"/>
  <c r="E1309" i="1" a="1"/>
  <c r="J34" i="1" a="1"/>
  <c r="K1096" i="1" a="1"/>
  <c r="B1828" i="1" a="1"/>
  <c r="N1271" i="1" a="1"/>
  <c r="O1942" i="1" a="1"/>
  <c r="D483" i="1" a="1"/>
  <c r="N626" i="1" a="1"/>
  <c r="G1905" i="1" a="1"/>
  <c r="M1084" i="1" a="1"/>
  <c r="K1737" i="1" a="1"/>
  <c r="K619" i="1" a="1"/>
  <c r="O573" i="1" a="1"/>
  <c r="K1793" i="1" a="1"/>
  <c r="I32" i="1" a="1"/>
  <c r="B2922" i="1" a="1"/>
  <c r="K458" i="1" a="1"/>
  <c r="M1070" i="1" a="1"/>
  <c r="A1432" i="1" a="1"/>
  <c r="E1542" i="1" a="1"/>
  <c r="G474" i="1" a="1"/>
  <c r="A53" i="1" a="1"/>
  <c r="O675" i="1" a="1"/>
  <c r="N594" i="1" a="1"/>
  <c r="G1510" i="1" a="1"/>
  <c r="A639" i="1" a="1"/>
  <c r="B1693" i="1" a="1"/>
  <c r="C381" i="1" a="1"/>
  <c r="A1282" i="1" a="1"/>
  <c r="N422" i="1" a="1"/>
  <c r="G2920" i="1" a="1"/>
  <c r="J760" i="1" a="1"/>
  <c r="A1926" i="1" a="1"/>
  <c r="H1058" i="1" a="1"/>
  <c r="K988" i="1" a="1"/>
  <c r="O186" i="1" a="1"/>
  <c r="J660" i="1" a="1"/>
  <c r="C1632" i="1" a="1"/>
  <c r="C628" i="1" a="1"/>
  <c r="O99" i="1" a="1"/>
  <c r="H1936" i="1" a="1"/>
  <c r="G1329" i="1" a="1"/>
  <c r="E1873" i="1" a="1"/>
  <c r="I1623" i="1" a="1"/>
  <c r="J2915" i="1" a="1"/>
  <c r="D2779" i="1" a="1"/>
  <c r="H400" i="1" a="1"/>
  <c r="N1102" i="1" a="1"/>
  <c r="N1603" i="1" a="1"/>
  <c r="C2951" i="1" a="1"/>
  <c r="N1128" i="1" a="1"/>
  <c r="E341" i="1" a="1"/>
  <c r="A396" i="1" a="1"/>
  <c r="C287" i="1" a="1"/>
  <c r="E865" i="1" a="1"/>
  <c r="B2000" i="1" a="1"/>
  <c r="J932" i="1" a="1"/>
  <c r="K294" i="1" a="1"/>
  <c r="F393" i="1" a="1"/>
  <c r="O715" i="1" a="1"/>
  <c r="M1256" i="1" a="1"/>
  <c r="M1668" i="1" a="1"/>
  <c r="F1102" i="1" a="1"/>
  <c r="A962" i="1" a="1"/>
  <c r="H46" i="1" a="1"/>
  <c r="D908" i="1" a="1"/>
  <c r="D310" i="1" a="1"/>
  <c r="O752" i="1" a="1"/>
  <c r="B2955" i="1" a="1"/>
  <c r="K372" i="1" a="1"/>
  <c r="J397" i="1" a="1"/>
  <c r="I386" i="1" a="1"/>
  <c r="K1487" i="1" a="1"/>
  <c r="D2907" i="1" a="1"/>
  <c r="B319" i="1" a="1"/>
  <c r="J1363" i="1" a="1"/>
  <c r="F1172" i="1" a="1"/>
  <c r="A1478" i="1" a="1"/>
  <c r="D149" i="1" a="1"/>
  <c r="I1191" i="1" a="1"/>
  <c r="N287" i="1" a="1"/>
  <c r="D830" i="1" a="1"/>
  <c r="D1490" i="1" a="1"/>
  <c r="G483" i="1" a="1"/>
  <c r="D942" i="1" a="1"/>
  <c r="E664" i="1" a="1"/>
  <c r="A853" i="1" a="1"/>
  <c r="G1061" i="1" a="1"/>
  <c r="M407" i="1" a="1"/>
  <c r="F1939" i="1" a="1"/>
  <c r="D3010" i="1" a="1"/>
  <c r="H1452" i="1" a="1"/>
  <c r="F1013" i="1" a="1"/>
  <c r="C2012" i="1" a="1"/>
  <c r="I178" i="1" a="1"/>
  <c r="B3034" i="1" a="1"/>
  <c r="O801" i="1" a="1"/>
  <c r="F1111" i="1" a="1"/>
  <c r="K981" i="1" a="1"/>
  <c r="C1265" i="1" a="1"/>
  <c r="B1718" i="1" a="1"/>
  <c r="F1096" i="1" a="1"/>
  <c r="A1589" i="1" a="1"/>
  <c r="H1105" i="1" a="1"/>
  <c r="F1538" i="1" a="1"/>
  <c r="E100" i="1" a="1"/>
  <c r="H184" i="1" a="1"/>
  <c r="K1491" i="1" a="1"/>
  <c r="N967" i="1" a="1"/>
  <c r="E207" i="1" a="1"/>
  <c r="J614" i="1" a="1"/>
  <c r="I773" i="1" a="1"/>
  <c r="N1232" i="1" a="1"/>
  <c r="J1500" i="1" a="1"/>
  <c r="A2227" i="1" a="1"/>
  <c r="E2239" i="1" a="1"/>
  <c r="M1432" i="1" a="1"/>
  <c r="E335" i="1" a="1"/>
  <c r="K74" i="1" a="1"/>
  <c r="E577" i="1" a="1"/>
  <c r="H286" i="1" a="1"/>
  <c r="H2182" i="1" a="1"/>
  <c r="F530" i="1" a="1"/>
  <c r="O251" i="1" a="1"/>
  <c r="D1922" i="1" a="1"/>
  <c r="C420" i="1" a="1"/>
  <c r="H258" i="1" a="1"/>
  <c r="H2399" i="1" a="1"/>
  <c r="A952" i="1" a="1"/>
  <c r="D223" i="1" a="1"/>
  <c r="E891" i="1" a="1"/>
  <c r="C569" i="1" a="1"/>
  <c r="H2970" i="1" a="1"/>
  <c r="N2911" i="1" a="1"/>
  <c r="I1533" i="1" a="1"/>
  <c r="M704" i="1" a="1"/>
  <c r="B2689" i="1" a="1"/>
  <c r="J2283" i="1" a="1"/>
  <c r="B908" i="1" a="1"/>
  <c r="N1752" i="1" a="1"/>
  <c r="B2074" i="1" a="1"/>
  <c r="C2062" i="1" a="1"/>
  <c r="K2514" i="1" a="1"/>
  <c r="O1876" i="1" a="1"/>
  <c r="B1420" i="1" a="1"/>
  <c r="N1373" i="1" a="1"/>
  <c r="B906" i="1" a="1"/>
  <c r="M670" i="1" a="1"/>
  <c r="I1308" i="1" a="1"/>
  <c r="J1335" i="1" a="1"/>
  <c r="I803" i="1" a="1"/>
  <c r="I2015" i="1" a="1"/>
  <c r="C1621" i="1" a="1"/>
  <c r="J1719" i="1" a="1"/>
  <c r="K1708" i="1" a="1"/>
  <c r="K950" i="1" a="1"/>
  <c r="M1346" i="1" a="1"/>
  <c r="B134" i="1" a="1"/>
  <c r="A2219" i="1" a="1"/>
  <c r="O514" i="1" a="1"/>
  <c r="C2067" i="1" a="1"/>
  <c r="A19" i="1" a="1"/>
  <c r="F1025" i="1" a="1"/>
  <c r="K35" i="1" a="1"/>
  <c r="J838" i="1" a="1"/>
  <c r="G204" i="1" a="1"/>
  <c r="E1421" i="1" a="1"/>
  <c r="M1559" i="1" a="1"/>
  <c r="J528" i="1" a="1"/>
  <c r="H1859" i="1" a="1"/>
  <c r="D2935" i="1" a="1"/>
  <c r="E1537" i="1" a="1"/>
  <c r="E1911" i="1" a="1"/>
  <c r="C1452" i="1" a="1"/>
  <c r="A1295" i="1" a="1"/>
  <c r="G1408" i="1" a="1"/>
  <c r="G520" i="1" a="1"/>
  <c r="O398" i="1" a="1"/>
  <c r="N12" i="1" a="1"/>
  <c r="M706" i="1" a="1"/>
  <c r="K592" i="1" a="1"/>
  <c r="I1282" i="1" a="1"/>
  <c r="N1328" i="1" a="1"/>
  <c r="E1584" i="1" a="1"/>
  <c r="J1315" i="1" a="1"/>
  <c r="C1972" i="1" a="1"/>
  <c r="H927" i="1" a="1"/>
  <c r="O1418" i="1" a="1"/>
  <c r="D1399" i="1" a="1"/>
  <c r="A1042" i="1" a="1"/>
  <c r="K2904" i="1" a="1"/>
  <c r="H1135" i="1" a="1"/>
  <c r="B644" i="1" a="1"/>
  <c r="G1281" i="1" a="1"/>
  <c r="C2980" i="1" a="1"/>
  <c r="A1990" i="1" a="1"/>
  <c r="G976" i="1" a="1"/>
  <c r="A1772" i="1" a="1"/>
  <c r="H869" i="1" a="1"/>
  <c r="E1450" i="1" a="1"/>
  <c r="N1103" i="1" a="1"/>
  <c r="I2108" i="1" a="1"/>
  <c r="K1844" i="1" a="1"/>
  <c r="M1223" i="1" a="1"/>
  <c r="N1079" i="1" a="1"/>
  <c r="J1785" i="1" a="1"/>
  <c r="I1457" i="1" a="1"/>
  <c r="D123" i="1" a="1"/>
  <c r="B373" i="1" a="1"/>
  <c r="F1642" i="1" a="1"/>
  <c r="F153" i="1" a="1"/>
  <c r="A2938" i="1" a="1"/>
  <c r="E1030" i="1" a="1"/>
  <c r="I1746" i="1" a="1"/>
  <c r="D1487" i="1" a="1"/>
  <c r="M84" i="1" a="1"/>
  <c r="B1290" i="1" a="1"/>
  <c r="A1521" i="1" a="1"/>
  <c r="G1310" i="1" a="1"/>
  <c r="N527" i="1" a="1"/>
  <c r="N1150" i="1" a="1"/>
  <c r="I56" i="1" a="1"/>
  <c r="N1848" i="1" a="1"/>
  <c r="H581" i="1" a="1"/>
  <c r="A995" i="1" a="1"/>
  <c r="G1442" i="1" a="1"/>
  <c r="O1593" i="1" a="1"/>
  <c r="H833" i="1" a="1"/>
  <c r="F1414" i="1" a="1"/>
  <c r="H1512" i="1" a="1"/>
  <c r="G1397" i="1" a="1"/>
  <c r="O1590" i="1" a="1"/>
  <c r="A1643" i="1" a="1"/>
  <c r="M2219" i="1" a="1"/>
  <c r="B638" i="1" a="1"/>
  <c r="A477" i="1" a="1"/>
  <c r="M678" i="1" a="1"/>
  <c r="G915" i="1" a="1"/>
  <c r="F1836" i="1" a="1"/>
  <c r="E1575" i="1" a="1"/>
  <c r="G1577" i="1" a="1"/>
  <c r="F954" i="1" a="1"/>
  <c r="H1440" i="1" a="1"/>
  <c r="E733" i="1" a="1"/>
  <c r="K1344" i="1" a="1"/>
  <c r="E1838" i="1" a="1"/>
  <c r="J1477" i="1" a="1"/>
  <c r="M492" i="1" a="1"/>
  <c r="J650" i="1" a="1"/>
  <c r="J2000" i="1" a="1"/>
  <c r="O828" i="1" a="1"/>
  <c r="I52" i="1" a="1"/>
  <c r="J1098" i="1" a="1"/>
  <c r="F480" i="1" a="1"/>
  <c r="O1622" i="1" a="1"/>
  <c r="K330" i="1" a="1"/>
  <c r="G1855" i="1" a="1"/>
  <c r="N1575" i="1" a="1"/>
  <c r="O1946" i="1" a="1"/>
  <c r="D461" i="1" a="1"/>
  <c r="O1448" i="1" a="1"/>
  <c r="D1060" i="1" a="1"/>
  <c r="B1856" i="1" a="1"/>
  <c r="D1758" i="1" a="1"/>
  <c r="K1726" i="1" a="1"/>
  <c r="O2410" i="1" a="1"/>
  <c r="H847" i="1" a="1"/>
  <c r="K663" i="1" a="1"/>
  <c r="N1269" i="1" a="1"/>
  <c r="J2173" i="1" a="1"/>
  <c r="O776" i="1" a="1"/>
  <c r="J2499" i="1" a="1"/>
  <c r="N1927" i="1" a="1"/>
  <c r="M2983" i="1" a="1"/>
  <c r="F1953" i="1" a="1"/>
  <c r="N1347" i="1" a="1"/>
  <c r="F1728" i="1" a="1"/>
  <c r="A658" i="1" a="1"/>
  <c r="E2509" i="1" a="1"/>
  <c r="D680" i="1" a="1"/>
  <c r="F1462" i="1" a="1"/>
  <c r="M1584" i="1" a="1"/>
  <c r="C1319" i="1" a="1"/>
  <c r="H774" i="1" a="1"/>
  <c r="F292" i="1" a="1"/>
  <c r="I958" i="1" a="1"/>
  <c r="J2235" i="1" a="1"/>
  <c r="M1730" i="1" a="1"/>
  <c r="F289" i="1" a="1"/>
  <c r="F13" i="1" a="1"/>
  <c r="A495" i="1" a="1"/>
  <c r="C2945" i="1" a="1"/>
  <c r="A1687" i="1" a="1"/>
  <c r="K333" i="1" a="1"/>
  <c r="D527" i="1" a="1"/>
  <c r="G1208" i="1" a="1"/>
  <c r="K2031" i="1" a="1"/>
  <c r="F302" i="1" a="1"/>
  <c r="D91" i="1" a="1"/>
  <c r="B1637" i="1" a="1"/>
  <c r="H1772" i="1" a="1"/>
  <c r="N1291" i="1" a="1"/>
  <c r="N1438" i="1" a="1"/>
  <c r="B1907" i="1" a="1"/>
  <c r="D1441" i="1" a="1"/>
  <c r="G892" i="1" a="1"/>
  <c r="B1777" i="1" a="1"/>
  <c r="O1311" i="1" a="1"/>
  <c r="K1910" i="1" a="1"/>
  <c r="E404" i="1" a="1"/>
  <c r="E1594" i="1" a="1"/>
  <c r="E1637" i="1" a="1"/>
  <c r="N875" i="1" a="1"/>
  <c r="K269" i="1" a="1"/>
  <c r="E2043" i="1" a="1"/>
  <c r="I2993" i="1" a="1"/>
  <c r="G1215" i="1" a="1"/>
  <c r="B1377" i="1" a="1"/>
  <c r="A1665" i="1" a="1"/>
  <c r="A1273" i="1" a="1"/>
  <c r="F1514" i="1" a="1"/>
  <c r="I2480" i="1" a="1"/>
  <c r="N223" i="1" a="1"/>
  <c r="K949" i="1" a="1"/>
  <c r="M2380" i="1" a="1"/>
  <c r="C1462" i="1" a="1"/>
  <c r="E846" i="1" a="1"/>
  <c r="G1929" i="1" a="1"/>
  <c r="F800" i="1" a="1"/>
  <c r="K956" i="1" a="1"/>
  <c r="E2969" i="1" a="1"/>
  <c r="N27" i="1" a="1"/>
  <c r="K312" i="1" a="1"/>
  <c r="C728" i="1" a="1"/>
  <c r="H2075" i="1" a="1"/>
  <c r="N1073" i="1" a="1"/>
  <c r="G423" i="1" a="1"/>
  <c r="N1376" i="1" a="1"/>
  <c r="C1279" i="1" a="1"/>
  <c r="H646" i="1" a="1"/>
  <c r="D1337" i="1" a="1"/>
  <c r="E1896" i="1" a="1"/>
  <c r="O1310" i="1" a="1"/>
  <c r="N211" i="1" a="1"/>
  <c r="E1247" i="1" a="1"/>
  <c r="O751" i="1" a="1"/>
  <c r="C1062" i="1" a="1"/>
  <c r="A877" i="1" a="1"/>
  <c r="N710" i="1" a="1"/>
  <c r="H1553" i="1" a="1"/>
  <c r="E486" i="1" a="1"/>
  <c r="I1101" i="1" a="1"/>
  <c r="O54" i="1" a="1"/>
  <c r="N1917" i="1" a="1"/>
  <c r="C1166" i="1" a="1"/>
  <c r="D1598" i="1" a="1"/>
  <c r="H700" i="1" a="1"/>
  <c r="J1729" i="1" a="1"/>
  <c r="I1994" i="1" a="1"/>
  <c r="C1604" i="1" a="1"/>
  <c r="H1984" i="1" a="1"/>
  <c r="D1737" i="1" a="1"/>
  <c r="A1884" i="1" a="1"/>
  <c r="C1246" i="1" a="1"/>
  <c r="K1939" i="1" a="1"/>
  <c r="A1442" i="1" a="1"/>
  <c r="G936" i="1" a="1"/>
  <c r="H2089" i="1" a="1"/>
  <c r="C1852" i="1" a="1"/>
  <c r="J2159" i="1" a="1"/>
  <c r="K991" i="1" a="1"/>
  <c r="M1191" i="1" a="1"/>
  <c r="B598" i="1" a="1"/>
  <c r="K2991" i="1" a="1"/>
  <c r="C1945" i="1" a="1"/>
  <c r="D2928" i="1" a="1"/>
  <c r="A595" i="1" a="1"/>
  <c r="G1444" i="1" a="1"/>
  <c r="I459" i="1" a="1"/>
  <c r="H998" i="1" a="1"/>
  <c r="A1608" i="1" a="1"/>
  <c r="K1541" i="1" a="1"/>
  <c r="G1762" i="1" a="1"/>
  <c r="N1165" i="1" a="1"/>
  <c r="H1003" i="1" a="1"/>
  <c r="O593" i="1" a="1"/>
  <c r="J1659" i="1" a="1"/>
  <c r="G660" i="1" a="1"/>
  <c r="I1393" i="1" a="1"/>
  <c r="J1539" i="1" a="1"/>
  <c r="K1643" i="1" a="1"/>
  <c r="D1503" i="1" a="1"/>
  <c r="H1496" i="1" a="1"/>
  <c r="F1745" i="1" a="1"/>
  <c r="O545" i="1" a="1"/>
  <c r="E1925" i="1" a="1"/>
  <c r="M1453" i="1" a="1"/>
  <c r="O1039" i="1" a="1"/>
  <c r="J1472" i="1" a="1"/>
  <c r="K2087" i="1" a="1"/>
  <c r="B1358" i="1" a="1"/>
  <c r="N513" i="1" a="1"/>
  <c r="F942" i="1" a="1"/>
  <c r="A2236" i="1" a="1"/>
  <c r="J1407" i="1" a="1"/>
  <c r="J951" i="1" a="1"/>
  <c r="O1737" i="1" a="1"/>
  <c r="O1382" i="1" a="1"/>
  <c r="O1381" i="1" a="1"/>
  <c r="M201" i="1" a="1"/>
  <c r="N1185" i="1" a="1"/>
  <c r="A1249" i="1" a="1"/>
  <c r="C1963" i="1" a="1"/>
  <c r="G1604" i="1" a="1"/>
  <c r="F1260" i="1" a="1"/>
  <c r="J218" i="1" a="1"/>
  <c r="O1638" i="1" a="1"/>
  <c r="M584" i="1" a="1"/>
  <c r="O1730" i="1" a="1"/>
  <c r="M1356" i="1" a="1"/>
  <c r="E1468" i="1" a="1"/>
  <c r="D1905" i="1" a="1"/>
  <c r="G724" i="1" a="1"/>
  <c r="F883" i="1" a="1"/>
  <c r="B597" i="1" a="1"/>
  <c r="M1329" i="1" a="1"/>
  <c r="J738" i="1" a="1"/>
  <c r="I1384" i="1" a="1"/>
  <c r="I704" i="1" a="1"/>
  <c r="N1134" i="1" a="1"/>
  <c r="K757" i="1" a="1"/>
  <c r="G2996" i="1" a="1"/>
  <c r="D998" i="1" a="1"/>
  <c r="K93" i="1" a="1"/>
  <c r="H1078" i="1" a="1"/>
  <c r="G1794" i="1" a="1"/>
  <c r="M212" i="1" a="1"/>
  <c r="A510" i="1" a="1"/>
  <c r="G53" i="1" a="1"/>
  <c r="J349" i="1" a="1"/>
  <c r="J27" i="1" a="1"/>
  <c r="H153" i="1" a="1"/>
  <c r="F148" i="1" a="1"/>
  <c r="I1431" i="1" a="1"/>
  <c r="G260" i="1" a="1"/>
  <c r="B1689" i="1" a="1"/>
  <c r="A1004" i="1" a="1"/>
  <c r="I155" i="1" a="1"/>
  <c r="A1923" i="1" a="1"/>
  <c r="M571" i="1" a="1"/>
  <c r="F23" i="1" a="1"/>
  <c r="F915" i="1" a="1"/>
  <c r="K1143" i="1" a="1"/>
  <c r="N520" i="1" a="1"/>
  <c r="G1777" i="1" a="1"/>
  <c r="K815" i="1" a="1"/>
  <c r="I837" i="1" a="1"/>
  <c r="F835" i="1" a="1"/>
  <c r="H975" i="1" a="1"/>
  <c r="O2968" i="1" a="1"/>
  <c r="O916" i="1" a="1"/>
  <c r="M124" i="1" a="1"/>
  <c r="B1317" i="1" a="1"/>
  <c r="B1050" i="1" a="1"/>
  <c r="J291" i="1" a="1"/>
  <c r="G1242" i="1" a="1"/>
  <c r="N323" i="1" a="1"/>
  <c r="H17" i="1" a="1"/>
  <c r="J1840" i="1" a="1"/>
  <c r="O981" i="1" a="1"/>
  <c r="F57" i="1" a="1"/>
  <c r="M430" i="1" a="1"/>
  <c r="B1225" i="1" a="1"/>
  <c r="G244" i="1" a="1"/>
  <c r="H914" i="1" a="1"/>
  <c r="G838" i="1" a="1"/>
  <c r="N1401" i="1" a="1"/>
  <c r="M1361" i="1" a="1"/>
  <c r="C863" i="1" a="1"/>
  <c r="H886" i="1" a="1"/>
  <c r="J1895" i="1" a="1"/>
  <c r="O994" i="1" a="1"/>
  <c r="I313" i="1" a="1"/>
  <c r="G1101" i="1" a="1"/>
  <c r="O1184" i="1" a="1"/>
  <c r="C864" i="1" a="1"/>
  <c r="G438" i="1" a="1"/>
  <c r="D293" i="1" a="1"/>
  <c r="F2957" i="1" a="1"/>
  <c r="H362" i="1" a="1"/>
  <c r="J1962" i="1" a="1"/>
  <c r="D1352" i="1" a="1"/>
  <c r="B1312" i="1" a="1"/>
  <c r="A1189" i="1" a="1"/>
  <c r="E739" i="1" a="1"/>
  <c r="G3015" i="1" a="1"/>
  <c r="D2473" i="1" a="1"/>
  <c r="N1181" i="1" a="1"/>
  <c r="O935" i="1" a="1"/>
  <c r="C1248" i="1" a="1"/>
  <c r="D1047" i="1" a="1"/>
  <c r="J624" i="1" a="1"/>
  <c r="D1511" i="1" a="1"/>
  <c r="J89" i="1" a="1"/>
  <c r="H1302" i="1" a="1"/>
  <c r="O1611" i="1" a="1"/>
  <c r="N1889" i="1" a="1"/>
  <c r="G1014" i="1" a="1"/>
  <c r="E941" i="1" a="1"/>
  <c r="K782" i="1" a="1"/>
  <c r="M1417" i="1" a="1"/>
  <c r="F2960" i="1" a="1"/>
  <c r="I1120" i="1" a="1"/>
  <c r="G1962" i="1" a="1"/>
  <c r="B1061" i="1" a="1"/>
  <c r="I688" i="1" a="1"/>
  <c r="C1445" i="1" a="1"/>
  <c r="K482" i="1" a="1"/>
  <c r="F958" i="1" a="1"/>
  <c r="B985" i="1" a="1"/>
  <c r="A36" i="1" a="1"/>
  <c r="N601" i="1" a="1"/>
  <c r="N636" i="1" a="1"/>
  <c r="A572" i="1" a="1"/>
  <c r="E1129" i="1" a="1"/>
  <c r="M851" i="1" a="1"/>
  <c r="B3036" i="1" a="1"/>
  <c r="C269" i="1" a="1"/>
  <c r="G1295" i="1" a="1"/>
  <c r="I1183" i="1" a="1"/>
  <c r="O999" i="1" a="1"/>
  <c r="B1450" i="1" a="1"/>
  <c r="B594" i="1" a="1"/>
  <c r="A798" i="1" a="1"/>
  <c r="D78" i="1" a="1"/>
  <c r="F1394" i="1" a="1"/>
  <c r="F1575" i="1" a="1"/>
  <c r="N1516" i="1" a="1"/>
  <c r="A540" i="1" a="1"/>
  <c r="C1137" i="1" a="1"/>
  <c r="N289" i="1" a="1"/>
  <c r="D3009" i="1" a="1"/>
  <c r="H492" i="1" a="1"/>
  <c r="B1029" i="1" a="1"/>
  <c r="H81" i="1" a="1"/>
  <c r="G841" i="1" a="1"/>
  <c r="B380" i="1" a="1"/>
  <c r="C836" i="1" a="1"/>
  <c r="M1111" i="1" a="1"/>
  <c r="J1320" i="1" a="1"/>
  <c r="N684" i="1" a="1"/>
  <c r="K255" i="1" a="1"/>
  <c r="A56" i="1" a="1"/>
  <c r="B558" i="1" a="1"/>
  <c r="H1081" i="1" a="1"/>
  <c r="F1449" i="1" a="1"/>
  <c r="J2986" i="1" a="1"/>
  <c r="N1594" i="1" a="1"/>
  <c r="N1433" i="1" a="1"/>
  <c r="N1469" i="1" a="1"/>
  <c r="I1589" i="1" a="1"/>
  <c r="H1126" i="1" a="1"/>
  <c r="M882" i="1" a="1"/>
  <c r="B589" i="1" a="1"/>
  <c r="K29" i="1" a="1"/>
  <c r="E384" i="1" a="1"/>
  <c r="J2149" i="1" a="1"/>
  <c r="J279" i="1" a="1"/>
  <c r="H1481" i="1" a="1"/>
  <c r="B2096" i="1" a="1"/>
  <c r="E560" i="1" a="1"/>
  <c r="D1311" i="1" a="1"/>
  <c r="O1966" i="1" a="1"/>
  <c r="I376" i="1" a="1"/>
  <c r="M1101" i="1" a="1"/>
  <c r="D869" i="1" a="1"/>
  <c r="I1163" i="1" a="1"/>
  <c r="M267" i="1" a="1"/>
  <c r="I818" i="1" a="1"/>
  <c r="G796" i="1" a="1"/>
  <c r="M927" i="1" a="1"/>
  <c r="E1573" i="1" a="1"/>
  <c r="N2963" i="1" a="1"/>
  <c r="A1803" i="1" a="1"/>
  <c r="G978" i="1" a="1"/>
  <c r="F2996" i="1" a="1"/>
  <c r="N410" i="1" a="1"/>
  <c r="J1651" i="1" a="1"/>
  <c r="M1020" i="1" a="1"/>
  <c r="I3036" i="1" a="1"/>
  <c r="J1885" i="1" a="1"/>
  <c r="E1068" i="1" a="1"/>
  <c r="K623" i="1" a="1"/>
  <c r="C2964" i="1" a="1"/>
  <c r="A1683" i="1" a="1"/>
  <c r="I1230" i="1" a="1"/>
  <c r="H851" i="1" a="1"/>
  <c r="N378" i="1" a="1"/>
  <c r="O213" i="1" a="1"/>
  <c r="D2908" i="1" a="1"/>
  <c r="I1651" i="1" a="1"/>
  <c r="J110" i="1" a="1"/>
  <c r="D736" i="1" a="1"/>
  <c r="I249" i="1" a="1"/>
  <c r="G353" i="1" a="1"/>
  <c r="F344" i="1" a="1"/>
  <c r="K159" i="1" a="1"/>
  <c r="D437" i="1" a="1"/>
  <c r="G1285" i="1" a="1"/>
  <c r="M1557" i="1" a="1"/>
  <c r="N1359" i="1" a="1"/>
  <c r="A783" i="1" a="1"/>
  <c r="B2052" i="1" a="1"/>
  <c r="E1638" i="1" a="1"/>
  <c r="K1025" i="1" a="1"/>
  <c r="J1413" i="1" a="1"/>
  <c r="H2173" i="1" a="1"/>
  <c r="O566" i="1" a="1"/>
  <c r="B179" i="1" a="1"/>
  <c r="E1268" i="1" a="1"/>
  <c r="I548" i="1" a="1"/>
  <c r="F1364" i="1" a="1"/>
  <c r="B99" i="1" a="1"/>
  <c r="J2578" i="1" a="1"/>
  <c r="N406" i="1" a="1"/>
  <c r="G3010" i="1" a="1"/>
  <c r="D325" i="1" a="1"/>
  <c r="C770" i="1" a="1"/>
  <c r="G119" i="1" a="1"/>
  <c r="H1021" i="1" a="1"/>
  <c r="D2255" i="1" a="1"/>
  <c r="G2946" i="1" a="1"/>
  <c r="N1805" i="1" a="1"/>
  <c r="K1533" i="1" a="1"/>
  <c r="J3011" i="1" a="1"/>
  <c r="C400" i="1" a="1"/>
  <c r="J234" i="1" a="1"/>
  <c r="G356" i="1" a="1"/>
  <c r="I1971" i="1" a="1"/>
  <c r="D372" i="1" a="1"/>
  <c r="O1356" i="1" a="1"/>
  <c r="F1106" i="1" a="1"/>
  <c r="I360" i="1" a="1"/>
  <c r="N350" i="1" a="1"/>
  <c r="G736" i="1" a="1"/>
  <c r="F2230" i="1" a="1"/>
  <c r="K1158" i="1" a="1"/>
  <c r="M2319" i="1" a="1"/>
  <c r="C1033" i="1" a="1"/>
  <c r="N2502" i="1" a="1"/>
  <c r="G1761" i="1" a="1"/>
  <c r="F1447" i="1" a="1"/>
  <c r="B953" i="1" a="1"/>
  <c r="B1434" i="1" a="1"/>
  <c r="G1163" i="1" a="1"/>
  <c r="D1803" i="1" a="1"/>
  <c r="G2570" i="1" a="1"/>
  <c r="J2498" i="1" a="1"/>
  <c r="M1126" i="1" a="1"/>
  <c r="M1196" i="1" a="1"/>
  <c r="J2469" i="1" a="1"/>
  <c r="N1477" i="1" a="1"/>
  <c r="B1985" i="1" a="1"/>
  <c r="J1924" i="1" a="1"/>
  <c r="N352" i="1" a="1"/>
  <c r="N1918" i="1" a="1"/>
  <c r="A1446" i="1" a="1"/>
  <c r="C2086" i="1" a="1"/>
  <c r="F192" i="1" a="1"/>
  <c r="H28" i="1" a="1"/>
  <c r="D1273" i="1" a="1"/>
  <c r="M475" i="1" a="1"/>
  <c r="A1399" i="1" a="1"/>
  <c r="J647" i="1" a="1"/>
  <c r="N2389" i="1" a="1"/>
  <c r="M2590" i="1" a="1"/>
  <c r="G1606" i="1" a="1"/>
  <c r="E701" i="1" a="1"/>
  <c r="M886" i="1" a="1"/>
  <c r="E2744" i="1" a="1"/>
  <c r="B942" i="1" a="1"/>
  <c r="N465" i="1" a="1"/>
  <c r="A1419" i="1" a="1"/>
  <c r="H887" i="1" a="1"/>
  <c r="B3027" i="1" a="1"/>
  <c r="B691" i="1" a="1"/>
  <c r="M2144" i="1" a="1"/>
  <c r="J1663" i="1" a="1"/>
  <c r="B3" i="1" a="1"/>
  <c r="C590" i="1" a="1"/>
  <c r="G265" i="1" a="1"/>
  <c r="D1094" i="1" a="1"/>
  <c r="B893" i="1" a="1"/>
  <c r="O1552" i="1" a="1"/>
  <c r="K1369" i="1" a="1"/>
  <c r="N1476" i="1" a="1"/>
  <c r="E1420" i="1" a="1"/>
  <c r="K926" i="1" a="1"/>
  <c r="H789" i="1" a="1"/>
  <c r="C1064" i="1" a="1"/>
  <c r="K1342" i="1" a="1"/>
  <c r="D1323" i="1" a="1"/>
  <c r="D1320" i="1" a="1"/>
  <c r="E912" i="1" a="1"/>
  <c r="D539" i="1" a="1"/>
  <c r="B783" i="1" a="1"/>
  <c r="J2201" i="1" a="1"/>
  <c r="B1092" i="1" a="1"/>
  <c r="A1966" i="1" a="1"/>
  <c r="C1742" i="1" a="1"/>
  <c r="I1858" i="1" a="1"/>
  <c r="N1427" i="1" a="1"/>
  <c r="G1115" i="1" a="1"/>
  <c r="O1947" i="1" a="1"/>
  <c r="K1707" i="1" a="1"/>
  <c r="B1271" i="1" a="1"/>
  <c r="J84" i="1" a="1"/>
  <c r="G127" i="1" a="1"/>
  <c r="I1261" i="1" a="1"/>
  <c r="J615" i="1" a="1"/>
  <c r="H735" i="1" a="1"/>
  <c r="H985" i="1" a="1"/>
  <c r="I70" i="1" a="1"/>
  <c r="M315" i="1" a="1"/>
  <c r="I1929" i="1" a="1"/>
  <c r="I1244" i="1" a="1"/>
  <c r="A2005" i="1" a="1"/>
  <c r="A1582" i="1" a="1"/>
  <c r="B780" i="1" a="1"/>
  <c r="M1204" i="1" a="1"/>
  <c r="M1812" i="1" a="1"/>
  <c r="G1427" i="1" a="1"/>
  <c r="B925" i="1" a="1"/>
  <c r="E1255" i="1" a="1"/>
  <c r="O339" i="1" a="1"/>
  <c r="C2152" i="1" a="1"/>
  <c r="D2062" i="1" a="1"/>
  <c r="F2479" i="1" a="1"/>
  <c r="B2987" i="1" a="1"/>
  <c r="K357" i="1" a="1"/>
  <c r="E1152" i="1" a="1"/>
  <c r="H389" i="1" a="1"/>
  <c r="D2482" i="1" a="1"/>
  <c r="G1199" i="1" a="1"/>
  <c r="D1791" i="1" a="1"/>
  <c r="A2964" i="1" a="1"/>
  <c r="I960" i="1" a="1"/>
  <c r="H3015" i="1" a="1"/>
  <c r="I1761" i="1" a="1"/>
  <c r="E1075" i="1" a="1"/>
  <c r="C772" i="1" a="1"/>
  <c r="H1296" i="1" a="1"/>
  <c r="N1034" i="1" a="1"/>
  <c r="N3032" i="1" a="1"/>
  <c r="O1450" i="1" a="1"/>
  <c r="H1867" i="1" a="1"/>
  <c r="B546" i="1" a="1"/>
  <c r="A629" i="1" a="1"/>
  <c r="J1344" i="1" a="1"/>
  <c r="G1446" i="1" a="1"/>
  <c r="C677" i="1" a="1"/>
  <c r="G897" i="1" a="1"/>
  <c r="G571" i="1" a="1"/>
  <c r="F1651" i="1" a="1"/>
  <c r="C71" i="1" a="1"/>
  <c r="G1033" i="1" a="1"/>
  <c r="O3023" i="1" a="1"/>
  <c r="H402" i="1" a="1"/>
  <c r="I856" i="1" a="1"/>
  <c r="E1588" i="1" a="1"/>
  <c r="I233" i="1" a="1"/>
  <c r="C1053" i="1" a="1"/>
  <c r="F1992" i="1" a="1"/>
  <c r="N1660" i="1" a="1"/>
  <c r="N846" i="1" a="1"/>
  <c r="G1443" i="1" a="1"/>
  <c r="K1636" i="1" a="1"/>
  <c r="O1069" i="1" a="1"/>
  <c r="O1444" i="1" a="1"/>
  <c r="O1295" i="1" a="1"/>
  <c r="O1271" i="1" a="1"/>
  <c r="K2113" i="1" a="1"/>
  <c r="C1307" i="1" a="1"/>
  <c r="G946" i="1" a="1"/>
  <c r="K647" i="1" a="1"/>
  <c r="E1774" i="1" a="1"/>
  <c r="D934" i="1" a="1"/>
  <c r="O1464" i="1" a="1"/>
  <c r="G1343" i="1" a="1"/>
  <c r="K1479" i="1" a="1"/>
  <c r="D1812" i="1" a="1"/>
  <c r="I1580" i="1" a="1"/>
  <c r="K1669" i="1" a="1"/>
  <c r="A1614" i="1" a="1"/>
  <c r="I2014" i="1" a="1"/>
  <c r="G804" i="1" a="1"/>
  <c r="B1406" i="1" a="1"/>
  <c r="H429" i="1" a="1"/>
  <c r="E1639" i="1" a="1"/>
  <c r="J501" i="1" a="1"/>
  <c r="N2953" i="1" a="1"/>
  <c r="A2963" i="1" a="1"/>
  <c r="F2964" i="1" a="1"/>
  <c r="A370" i="1" a="1"/>
  <c r="F270" i="1" a="1"/>
  <c r="M1710" i="1" a="1"/>
  <c r="A160" i="1" a="1"/>
  <c r="G2967" i="1" a="1"/>
  <c r="I1146" i="1" a="1"/>
  <c r="M1275" i="1" a="1"/>
  <c r="D1445" i="1" a="1"/>
  <c r="K2169" i="1" a="1"/>
  <c r="I1421" i="1" a="1"/>
  <c r="D1107" i="1" a="1"/>
  <c r="M280" i="1" a="1"/>
  <c r="G2074" i="1" a="1"/>
  <c r="A1430" i="1" a="1"/>
  <c r="F2110" i="1" a="1"/>
  <c r="O2006" i="1" a="1"/>
  <c r="J1559" i="1" a="1"/>
  <c r="G2022" i="1" a="1"/>
  <c r="E1680" i="1" a="1"/>
  <c r="F2163" i="1" a="1"/>
  <c r="O1239" i="1" a="1"/>
  <c r="F1820" i="1" a="1"/>
  <c r="A860" i="1" a="1"/>
  <c r="B78" i="1" a="1"/>
  <c r="O1284" i="1" a="1"/>
  <c r="E2311" i="1" a="1"/>
  <c r="H1342" i="1" a="1"/>
  <c r="F992" i="1" a="1"/>
  <c r="A2886" i="1" a="1"/>
  <c r="B2011" i="1" a="1"/>
  <c r="M1332" i="1" a="1"/>
  <c r="O620" i="1" a="1"/>
  <c r="O2206" i="1" a="1"/>
  <c r="K379" i="1" a="1"/>
  <c r="B1879" i="1" a="1"/>
  <c r="C782" i="1" a="1"/>
  <c r="O544" i="1" a="1"/>
  <c r="O2050" i="1" a="1"/>
  <c r="N866" i="1" a="1"/>
  <c r="A2163" i="1" a="1"/>
  <c r="M855" i="1" a="1"/>
  <c r="M402" i="1" a="1"/>
  <c r="K423" i="1" a="1"/>
  <c r="O2930" i="1" a="1"/>
  <c r="J1021" i="1" a="1"/>
  <c r="H1689" i="1" a="1"/>
  <c r="M858" i="1" a="1"/>
  <c r="K1118" i="1" a="1"/>
  <c r="K177" i="1" a="1"/>
  <c r="K1580" i="1" a="1"/>
  <c r="H1692" i="1" a="1"/>
  <c r="C1780" i="1" a="1"/>
  <c r="I1397" i="1" a="1"/>
  <c r="N1577" i="1" a="1"/>
  <c r="H1260" i="1" a="1"/>
  <c r="B1181" i="1" a="1"/>
  <c r="I2319" i="1" a="1"/>
  <c r="K1139" i="1" a="1"/>
  <c r="I1916" i="1" a="1"/>
  <c r="F1823" i="1" a="1"/>
  <c r="B241" i="1" a="1"/>
  <c r="M2493" i="1" a="1"/>
  <c r="B600" i="1" a="1"/>
  <c r="M1299" i="1" a="1"/>
  <c r="J1692" i="1" a="1"/>
  <c r="O1909" i="1" a="1"/>
  <c r="J1781" i="1" a="1"/>
  <c r="M155" i="1" a="1"/>
  <c r="O1693" i="1" a="1"/>
  <c r="I1898" i="1" a="1"/>
  <c r="J557" i="1" a="1"/>
  <c r="H1377" i="1" a="1"/>
  <c r="J1193" i="1" a="1"/>
  <c r="K1618" i="1" a="1"/>
  <c r="C1290" i="1" a="1"/>
  <c r="A2064" i="1" a="1"/>
  <c r="A1202" i="1" a="1"/>
  <c r="G932" i="1" a="1"/>
  <c r="J1845" i="1" a="1"/>
  <c r="K1203" i="1" a="1"/>
  <c r="B1148" i="1" a="1"/>
  <c r="A1508" i="1" a="1"/>
  <c r="E1558" i="1" a="1"/>
  <c r="N1564" i="1" a="1"/>
  <c r="G1073" i="1" a="1"/>
  <c r="O1270" i="1" a="1"/>
  <c r="E1437" i="1" a="1"/>
  <c r="D1771" i="1" a="1"/>
  <c r="N1895" i="1" a="1"/>
  <c r="J1502" i="1" a="1"/>
  <c r="B1597" i="1" a="1"/>
  <c r="E1101" i="1" a="1"/>
  <c r="E228" i="1" a="1"/>
  <c r="E1272" i="1" a="1"/>
  <c r="E1661" i="1" a="1"/>
  <c r="M1662" i="1" a="1"/>
  <c r="K785" i="1" a="1"/>
  <c r="B1010" i="1" a="1"/>
  <c r="G3034" i="1" a="1"/>
  <c r="N1080" i="1" a="1"/>
  <c r="D2050" i="1" a="1"/>
  <c r="H1794" i="1" a="1"/>
  <c r="I1541" i="1" a="1"/>
  <c r="B1547" i="1" a="1"/>
  <c r="F1164" i="1" a="1"/>
  <c r="D2547" i="1" a="1"/>
  <c r="E1334" i="1" a="1"/>
  <c r="K1105" i="1" a="1"/>
  <c r="M1799" i="1" a="1"/>
  <c r="F2984" i="1" a="1"/>
  <c r="N1528" i="1" a="1"/>
  <c r="O1288" i="1" a="1"/>
  <c r="E1484" i="1" a="1"/>
  <c r="C1078" i="1" a="1"/>
  <c r="M1515" i="1" a="1"/>
  <c r="F1800" i="1" a="1"/>
  <c r="G1223" i="1" a="1"/>
  <c r="I3013" i="1" a="1"/>
  <c r="D1422" i="1" a="1"/>
  <c r="J1755" i="1" a="1"/>
  <c r="N1721" i="1" a="1"/>
  <c r="C2216" i="1" a="1"/>
  <c r="I1195" i="1" a="1"/>
  <c r="A1588" i="1" a="1"/>
  <c r="C416" i="1" a="1"/>
  <c r="K847" i="1" a="1"/>
  <c r="H1991" i="1" a="1"/>
  <c r="N514" i="1" a="1"/>
  <c r="A1130" i="1" a="1"/>
  <c r="F1210" i="1" a="1"/>
  <c r="G1493" i="1" a="1"/>
  <c r="I64" i="1" a="1"/>
  <c r="G2982" i="1" a="1"/>
  <c r="J19" i="1" a="1"/>
  <c r="F193" i="1" a="1"/>
  <c r="D1244" i="1" a="1"/>
  <c r="E88" i="1" a="1"/>
  <c r="H990" i="1" a="1"/>
  <c r="J1080" i="1" a="1"/>
  <c r="E474" i="1" a="1"/>
  <c r="B133" i="1" a="1"/>
  <c r="A1466" i="1" a="1"/>
  <c r="I2377" i="1" a="1"/>
  <c r="B1655" i="1" a="1"/>
  <c r="M2968" i="1" a="1"/>
  <c r="G573" i="1" a="1"/>
  <c r="I248" i="1" a="1"/>
  <c r="B1090" i="1" a="1"/>
  <c r="O1855" i="1" a="1"/>
  <c r="D1380" i="1" a="1"/>
  <c r="E387" i="1" a="1"/>
  <c r="F2999" i="1" a="1"/>
  <c r="A441" i="1" a="1"/>
  <c r="B665" i="1" a="1"/>
  <c r="A879" i="1" a="1"/>
  <c r="M638" i="1" a="1"/>
  <c r="M1675" i="1" a="1"/>
  <c r="N1301" i="1" a="1"/>
  <c r="D279" i="1" a="1"/>
  <c r="M239" i="1" a="1"/>
  <c r="N303" i="1" a="1"/>
  <c r="K493" i="1" a="1"/>
  <c r="A281" i="1" a="1"/>
  <c r="D495" i="1" a="1"/>
  <c r="M26" i="1" a="1"/>
  <c r="H137" i="1" a="1"/>
  <c r="D848" i="1" a="1"/>
  <c r="C226" i="1" a="1"/>
  <c r="I502" i="1" a="1"/>
  <c r="A1084" i="1" a="1"/>
  <c r="M507" i="1" a="1"/>
  <c r="K507" i="1" a="1"/>
  <c r="K1279" i="1" a="1"/>
  <c r="A722" i="1" a="1"/>
  <c r="N2952" i="1" a="1"/>
  <c r="E193" i="1" a="1"/>
  <c r="O441" i="1" a="1"/>
  <c r="O720" i="1" a="1"/>
  <c r="F1219" i="1" a="1"/>
  <c r="K1814" i="1" a="1"/>
  <c r="B765" i="1" a="1"/>
  <c r="M1713" i="1" a="1"/>
  <c r="K2924" i="1" a="1"/>
  <c r="A932" i="1" a="1"/>
  <c r="O1392" i="1" a="1"/>
  <c r="F545" i="1" a="1"/>
  <c r="J1897" i="1" a="1"/>
  <c r="D1328" i="1" a="1"/>
  <c r="C784" i="1" a="1"/>
  <c r="O2989" i="1" a="1"/>
  <c r="A571" i="1" a="1"/>
  <c r="A809" i="1" a="1"/>
  <c r="G1010" i="1" a="1"/>
  <c r="M830" i="1" a="1"/>
  <c r="B1237" i="1" a="1"/>
  <c r="N46" i="1" a="1"/>
  <c r="O334" i="1" a="1"/>
  <c r="A566" i="1" a="1"/>
  <c r="N242" i="1" a="1"/>
  <c r="B388" i="1" a="1"/>
  <c r="F577" i="1" a="1"/>
  <c r="J732" i="1" a="1"/>
  <c r="B2125" i="1" a="1"/>
  <c r="D901" i="1" a="1"/>
  <c r="G209" i="1" a="1"/>
  <c r="I367" i="1" a="1"/>
  <c r="O700" i="1" a="1"/>
  <c r="N433" i="1" a="1"/>
  <c r="H279" i="1" a="1"/>
  <c r="O783" i="1" a="1"/>
  <c r="H2245" i="1" a="1"/>
  <c r="F134" i="1" a="1"/>
  <c r="C2094" i="1" a="1"/>
  <c r="H1142" i="1" a="1"/>
  <c r="C1394" i="1" a="1"/>
  <c r="J1552" i="1" a="1"/>
  <c r="J416" i="1" a="1"/>
  <c r="C1918" i="1" a="1"/>
  <c r="J976" i="1" a="1"/>
  <c r="E111" i="1" a="1"/>
  <c r="O24" i="1" a="1"/>
  <c r="I847" i="1" a="1"/>
  <c r="K595" i="1" a="1"/>
  <c r="M2924" i="1" a="1"/>
  <c r="I1978" i="1" a="1"/>
  <c r="F769" i="1" a="1"/>
  <c r="N302" i="1" a="1"/>
  <c r="I1321" i="1" a="1"/>
  <c r="E1728" i="1" a="1"/>
  <c r="B673" i="1" a="1"/>
  <c r="E67" i="1" a="1"/>
  <c r="M457" i="1" a="1"/>
  <c r="J434" i="1" a="1"/>
  <c r="G81" i="1" a="1"/>
  <c r="I600" i="1" a="1"/>
  <c r="E2474" i="1" a="1"/>
  <c r="D671" i="1" a="1"/>
  <c r="D1848" i="1" a="1"/>
  <c r="O94" i="1" a="1"/>
  <c r="J2901" i="1" a="1"/>
  <c r="K1258" i="1" a="1"/>
  <c r="K329" i="1" a="1"/>
  <c r="J568" i="1" a="1"/>
  <c r="H1029" i="1" a="1"/>
  <c r="G1984" i="1" a="1"/>
  <c r="H1011" i="1" a="1"/>
  <c r="C670" i="1" a="1"/>
  <c r="B29" i="1" a="1"/>
  <c r="K932" i="1" a="1"/>
  <c r="F1897" i="1" a="1"/>
  <c r="G70" i="1" a="1"/>
  <c r="E1113" i="1" a="1"/>
  <c r="I2905" i="1" a="1"/>
  <c r="F96" i="1" a="1"/>
  <c r="O434" i="1" a="1"/>
  <c r="G461" i="1" a="1"/>
  <c r="A357" i="1" a="1"/>
  <c r="O92" i="1" a="1"/>
  <c r="I80" i="1" a="1"/>
  <c r="I1325" i="1" a="1"/>
  <c r="M67" i="1" a="1"/>
  <c r="M1109" i="1" a="1"/>
  <c r="K1423" i="1" a="1"/>
  <c r="K1774" i="1" a="1"/>
  <c r="K922" i="1" a="1"/>
  <c r="C803" i="1" a="1"/>
  <c r="K466" i="1" a="1"/>
  <c r="H1050" i="1" a="1"/>
  <c r="N325" i="1" a="1"/>
  <c r="F2991" i="1" a="1"/>
  <c r="G303" i="1" a="1"/>
  <c r="O1021" i="1" a="1"/>
  <c r="K652" i="1" a="1"/>
  <c r="K1236" i="1" a="1"/>
  <c r="B973" i="1" a="1"/>
  <c r="E1057" i="1" a="1"/>
  <c r="G2901" i="1" a="1"/>
  <c r="C1827" i="1" a="1"/>
  <c r="B656" i="1" a="1"/>
  <c r="I333" i="1" a="1"/>
  <c r="D1488" i="1" a="1"/>
  <c r="J1028" i="1" a="1"/>
  <c r="G1457" i="1" a="1"/>
  <c r="J1000" i="1" a="1"/>
  <c r="A291" i="1" a="1"/>
  <c r="E260" i="1" a="1"/>
  <c r="D452" i="1" a="1"/>
  <c r="E1692" i="1" a="1"/>
  <c r="B1131" i="1" a="1"/>
  <c r="J169" i="1" a="1"/>
  <c r="G266" i="1" a="1"/>
  <c r="H960" i="1" a="1"/>
  <c r="M313" i="1" a="1"/>
  <c r="C982" i="1" a="1"/>
  <c r="O1759" i="1" a="1"/>
  <c r="F1510" i="1" a="1"/>
  <c r="D3019" i="1" a="1"/>
  <c r="I92" i="1" a="1"/>
  <c r="H297" i="1" a="1"/>
  <c r="D875" i="1" a="1"/>
  <c r="A1110" i="1" a="1"/>
  <c r="O352" i="1" a="1"/>
  <c r="F1137" i="1" a="1"/>
  <c r="A1172" i="1" a="1"/>
  <c r="N1267" i="1" a="1"/>
  <c r="F946" i="1" a="1"/>
  <c r="E748" i="1" a="1"/>
  <c r="B437" i="1" a="1"/>
  <c r="J888" i="1" a="1"/>
  <c r="G1243" i="1" a="1"/>
  <c r="C2080" i="1" a="1"/>
  <c r="H1157" i="1" a="1"/>
  <c r="K86" i="1" a="1"/>
  <c r="M154" i="1" a="1"/>
  <c r="G113" i="1" a="1"/>
  <c r="B723" i="1" a="1"/>
  <c r="M481" i="1" a="1"/>
  <c r="F991" i="1" a="1"/>
  <c r="B1904" i="1" a="1"/>
  <c r="O2233" i="1" a="1"/>
  <c r="I1888" i="1" a="1"/>
  <c r="F1259" i="1" a="1"/>
  <c r="J111" i="1" a="1"/>
  <c r="J1111" i="1" a="1"/>
  <c r="C932" i="1" a="1"/>
  <c r="D1571" i="1" a="1"/>
  <c r="M1733" i="1" a="1"/>
  <c r="C493" i="1" a="1"/>
  <c r="J369" i="1" a="1"/>
  <c r="O677" i="1" a="1"/>
  <c r="C479" i="1" a="1"/>
  <c r="M952" i="1" a="1"/>
  <c r="A350" i="1" a="1"/>
  <c r="K685" i="1" a="1"/>
  <c r="M1088" i="1" a="1"/>
  <c r="F608" i="1" a="1"/>
  <c r="B371" i="1" a="1"/>
  <c r="O629" i="1" a="1"/>
  <c r="J902" i="1" a="1"/>
  <c r="C127" i="1" a="1"/>
  <c r="J133" i="1" a="1"/>
  <c r="O1720" i="1" a="1"/>
  <c r="G1272" i="1" a="1"/>
  <c r="F3036" i="1" a="1"/>
  <c r="M135" i="1" a="1"/>
  <c r="G680" i="1" a="1"/>
  <c r="C1644" i="1" a="1"/>
  <c r="A2134" i="1" a="1"/>
  <c r="A1835" i="1" a="1"/>
  <c r="I17" i="1" a="1"/>
  <c r="G1515" i="1" a="1"/>
  <c r="A77" i="1" a="1"/>
  <c r="F1243" i="1" a="1"/>
  <c r="A832" i="1" a="1"/>
  <c r="D2020" i="1" a="1"/>
  <c r="E1457" i="1" a="1"/>
  <c r="A1190" i="1" a="1"/>
  <c r="N1786" i="1" a="1"/>
  <c r="M1575" i="1" a="1"/>
  <c r="C1916" i="1" a="1"/>
  <c r="D1219" i="1" a="1"/>
  <c r="G883" i="1" a="1"/>
  <c r="M1392" i="1" a="1"/>
  <c r="I1821" i="1" a="1"/>
  <c r="O1735" i="1" a="1"/>
  <c r="E2010" i="1" a="1"/>
  <c r="E1810" i="1" a="1"/>
  <c r="J2486" i="1" a="1"/>
  <c r="D1610" i="1" a="1"/>
  <c r="G1924" i="1" a="1"/>
  <c r="O1724" i="1" a="1"/>
  <c r="N1795" i="1" a="1"/>
  <c r="G1177" i="1" a="1"/>
  <c r="G1418" i="1" a="1"/>
  <c r="F2454" i="1" a="1"/>
  <c r="I608" i="1" a="1"/>
  <c r="E944" i="1" a="1"/>
  <c r="F2342" i="1" a="1"/>
  <c r="K1437" i="1" a="1"/>
  <c r="J1521" i="1" a="1"/>
  <c r="H1954" i="1" a="1"/>
  <c r="N473" i="1" a="1"/>
  <c r="E153" i="1" a="1"/>
  <c r="J748" i="1" a="1"/>
  <c r="C274" i="1" a="1"/>
  <c r="D1592" i="1" a="1"/>
  <c r="C850" i="1" a="1"/>
  <c r="D1566" i="1" a="1"/>
  <c r="I1808" i="1" a="1"/>
  <c r="H477" i="1" a="1"/>
  <c r="H2211" i="1" a="1"/>
  <c r="H857" i="1" a="1"/>
  <c r="C144" i="1" a="1"/>
  <c r="I357" i="1" a="1"/>
  <c r="B1019" i="1" a="1"/>
  <c r="A1548" i="1" a="1"/>
  <c r="O535" i="1" a="1"/>
  <c r="E78" i="1" a="1"/>
  <c r="A68" i="1" a="1"/>
  <c r="E526" i="1" a="1"/>
  <c r="E715" i="1" a="1"/>
  <c r="G2282" i="1" a="1"/>
  <c r="F1966" i="1" a="1"/>
  <c r="C944" i="1" a="1"/>
  <c r="F1049" i="1" a="1"/>
  <c r="F171" i="1" a="1"/>
  <c r="C2246" i="1" a="1"/>
  <c r="E2052" i="1" a="1"/>
  <c r="A1766" i="1" a="1"/>
  <c r="D503" i="1" a="1"/>
  <c r="H444" i="1" a="1"/>
  <c r="G1719" i="1" a="1"/>
  <c r="K829" i="1" a="1"/>
  <c r="A2085" i="1" a="1"/>
  <c r="B1248" i="1" a="1"/>
  <c r="B1478" i="1" a="1"/>
  <c r="B921" i="1" a="1"/>
  <c r="F1568" i="1" a="1"/>
  <c r="D524" i="1" a="1"/>
  <c r="N898" i="1" a="1"/>
  <c r="H628" i="1" a="1"/>
  <c r="E2051" i="1" a="1"/>
  <c r="N1254" i="1" a="1"/>
  <c r="O1107" i="1" a="1"/>
  <c r="C1665" i="1" a="1"/>
  <c r="C1799" i="1" a="1"/>
  <c r="M3040" i="1" a="1"/>
  <c r="M2275" i="1" a="1"/>
  <c r="O37" i="1" a="1"/>
  <c r="O931" i="1" a="1"/>
  <c r="J2155" i="1" a="1"/>
  <c r="I230" i="1" a="1"/>
  <c r="N2918" i="1" a="1"/>
  <c r="I2045" i="1" a="1"/>
  <c r="N1430" i="1" a="1"/>
  <c r="K434" i="1" a="1"/>
  <c r="G1675" i="1" a="1"/>
  <c r="F16" i="1" a="1"/>
  <c r="B1364" i="1" a="1"/>
  <c r="O513" i="1" a="1"/>
  <c r="G1193" i="1" a="1"/>
  <c r="M1755" i="1" a="1"/>
  <c r="D1624" i="1" a="1"/>
  <c r="G2126" i="1" a="1"/>
  <c r="I127" i="1" a="1"/>
  <c r="J1350" i="1" a="1"/>
  <c r="J151" i="1" a="1"/>
  <c r="N880" i="1" a="1"/>
  <c r="D116" i="1" a="1"/>
  <c r="D1318" i="1" a="1"/>
  <c r="N2014" i="1" a="1"/>
  <c r="J1705" i="1" a="1"/>
  <c r="K1762" i="1" a="1"/>
  <c r="H1842" i="1" a="1"/>
  <c r="C679" i="1" a="1"/>
  <c r="O1404" i="1" a="1"/>
  <c r="N1812" i="1" a="1"/>
  <c r="M745" i="1" a="1"/>
  <c r="O1186" i="1" a="1"/>
  <c r="J1429" i="1" a="1"/>
  <c r="B551" i="1" a="1"/>
  <c r="A2981" i="1" a="1"/>
  <c r="O676" i="1" a="1"/>
  <c r="H2193" i="1" a="1"/>
  <c r="O1422" i="1" a="1"/>
  <c r="H1144" i="1" a="1"/>
  <c r="J598" i="1" a="1"/>
  <c r="D492" i="1" a="1"/>
  <c r="I1085" i="1" a="1"/>
  <c r="K1859" i="1" a="1"/>
  <c r="H1513" i="1" a="1"/>
  <c r="E1818" i="1" a="1"/>
  <c r="O505" i="1" a="1"/>
  <c r="F3042" i="1" a="1"/>
  <c r="C532" i="1" a="1"/>
  <c r="D15" i="1" a="1"/>
  <c r="N1486" i="1" a="1"/>
  <c r="A1902" i="1" a="1"/>
  <c r="N339" i="1" a="1"/>
  <c r="G1174" i="1" a="1"/>
  <c r="G3035" i="1" a="1"/>
  <c r="G931" i="1" a="1"/>
  <c r="F771" i="1" a="1"/>
  <c r="M2315" i="1" a="1"/>
  <c r="A1198" i="1" a="1"/>
  <c r="A1474" i="1" a="1"/>
  <c r="F1278" i="1" a="1"/>
  <c r="E1409" i="1" a="1"/>
  <c r="N1900" i="1" a="1"/>
  <c r="N2319" i="1" a="1"/>
  <c r="B1477" i="1" a="1"/>
  <c r="B1015" i="1" a="1"/>
  <c r="I1443" i="1" a="1"/>
  <c r="E1777" i="1" a="1"/>
  <c r="C2027" i="1" a="1"/>
  <c r="J757" i="1" a="1"/>
  <c r="C1798" i="1" a="1"/>
  <c r="G2199" i="1" a="1"/>
  <c r="K912" i="1" a="1"/>
  <c r="O825" i="1" a="1"/>
  <c r="D963" i="1" a="1"/>
  <c r="H928" i="1" a="1"/>
  <c r="G2041" i="1" a="1"/>
  <c r="H1370" i="1" a="1"/>
  <c r="K1481" i="1" a="1"/>
  <c r="A578" i="1" a="1"/>
  <c r="D919" i="1" a="1"/>
  <c r="M244" i="1" a="1"/>
  <c r="I3010" i="1" a="1"/>
  <c r="H2920" i="1" a="1"/>
  <c r="H614" i="1" a="1"/>
  <c r="N756" i="1" a="1"/>
  <c r="F829" i="1" a="1"/>
  <c r="C1670" i="1" a="1"/>
  <c r="M817" i="1" a="1"/>
  <c r="N1409" i="1" a="1"/>
  <c r="H548" i="1" a="1"/>
  <c r="A342" i="1" a="1"/>
  <c r="F2038" i="1" a="1"/>
  <c r="O2037" i="1" a="1"/>
  <c r="A173" i="1" a="1"/>
  <c r="K2189" i="1" a="1"/>
  <c r="E2369" i="1" a="1"/>
  <c r="E2078" i="1" a="1"/>
  <c r="K1711" i="1" a="1"/>
  <c r="M986" i="1" a="1"/>
  <c r="J1475" i="1" a="1"/>
  <c r="B2024" i="1" a="1"/>
  <c r="F1517" i="1" a="1"/>
  <c r="H1654" i="1" a="1"/>
  <c r="C635" i="1" a="1"/>
  <c r="N2052" i="1" a="1"/>
  <c r="E2222" i="1" a="1"/>
  <c r="J764" i="1" a="1"/>
  <c r="J1184" i="1" a="1"/>
  <c r="N1400" i="1" a="1"/>
  <c r="K2081" i="1" a="1"/>
  <c r="O2080" i="1" a="1"/>
  <c r="J2999" i="1" a="1"/>
  <c r="B1106" i="1" a="1"/>
  <c r="G987" i="1" a="1"/>
  <c r="E1750" i="1" a="1"/>
  <c r="G1805" i="1" a="1"/>
  <c r="M2541" i="1" a="1"/>
  <c r="G1396" i="1" a="1"/>
  <c r="G1055" i="1" a="1"/>
  <c r="I907" i="1" a="1"/>
  <c r="H2917" i="1" a="1"/>
  <c r="H889" i="1" a="1"/>
  <c r="E296" i="1" a="1"/>
  <c r="A1722" i="1" a="1"/>
  <c r="B3030" i="1" a="1"/>
  <c r="G712" i="1" a="1"/>
  <c r="O461" i="1" a="1"/>
  <c r="H968" i="1" a="1"/>
  <c r="N1483" i="1" a="1"/>
  <c r="M840" i="1" a="1"/>
  <c r="O812" i="1" a="1"/>
  <c r="J1784" i="1" a="1"/>
  <c r="B427" i="1" a="1"/>
  <c r="G433" i="1" a="1"/>
  <c r="B1899" i="1" a="1"/>
  <c r="G2115" i="1" a="1"/>
  <c r="A1191" i="1" a="1"/>
  <c r="M467" i="1" a="1"/>
  <c r="G1896" i="1" a="1"/>
  <c r="G1458" i="1" a="1"/>
  <c r="H1332" i="1" a="1"/>
  <c r="A1169" i="1" a="1"/>
  <c r="B1513" i="1" a="1"/>
  <c r="J1688" i="1" a="1"/>
  <c r="J1492" i="1" a="1"/>
  <c r="H2141" i="1" a="1"/>
  <c r="N1152" i="1" a="1"/>
  <c r="I1739" i="1" a="1"/>
  <c r="H2001" i="1" a="1"/>
  <c r="H1219" i="1" a="1"/>
  <c r="O790" i="1" a="1"/>
  <c r="O2494" i="1" a="1"/>
  <c r="E1996" i="1" a="1"/>
  <c r="G1214" i="1" a="1"/>
  <c r="F111" i="1" a="1"/>
  <c r="K1562" i="1" a="1"/>
  <c r="C1034" i="1" a="1"/>
  <c r="G806" i="1" a="1"/>
  <c r="K1391" i="1" a="1"/>
  <c r="B954" i="1" a="1"/>
  <c r="D1612" i="1" a="1"/>
  <c r="F2434" i="1" a="1"/>
  <c r="O1814" i="1" a="1"/>
  <c r="B1742" i="1" a="1"/>
  <c r="E779" i="1" a="1"/>
  <c r="A2285" i="1" a="1"/>
  <c r="F2023" i="1" a="1"/>
  <c r="F2053" i="1" a="1"/>
  <c r="N896" i="1" a="1"/>
  <c r="C1321" i="1" a="1"/>
  <c r="B2303" i="1" a="1"/>
  <c r="B1713" i="1" a="1"/>
  <c r="F890" i="1" a="1"/>
  <c r="D1528" i="1" a="1"/>
  <c r="M1401" i="1" a="1"/>
  <c r="N1887" i="1" a="1"/>
  <c r="J666" i="1" a="1"/>
  <c r="G698" i="1" a="1"/>
  <c r="B932" i="1" a="1"/>
  <c r="G1383" i="1" a="1"/>
  <c r="H1077" i="1" a="1"/>
  <c r="K1583" i="1" a="1"/>
  <c r="J2209" i="1" a="1"/>
  <c r="I1643" i="1" a="1"/>
  <c r="B2472" i="1" a="1"/>
  <c r="J1300" i="1" a="1"/>
  <c r="G545" i="1" a="1"/>
  <c r="F907" i="1" a="1"/>
  <c r="N1367" i="1" a="1"/>
  <c r="F1453" i="1" a="1"/>
  <c r="D1479" i="1" a="1"/>
  <c r="N1739" i="1" a="1"/>
  <c r="C1506" i="1" a="1"/>
  <c r="C1250" i="1" a="1"/>
  <c r="F973" i="1" a="1"/>
  <c r="F859" i="1" a="1"/>
  <c r="C1944" i="1" a="1"/>
  <c r="J908" i="1" a="1"/>
  <c r="B158" i="1" a="1"/>
  <c r="O2461" i="1" a="1"/>
  <c r="I1671" i="1" a="1"/>
  <c r="F1115" i="1" a="1"/>
  <c r="G956" i="1" a="1"/>
  <c r="J863" i="1" a="1"/>
  <c r="D1314" i="1" a="1"/>
  <c r="F1804" i="1" a="1"/>
  <c r="N1468" i="1" a="1"/>
  <c r="H783" i="1" a="1"/>
  <c r="D2118" i="1" a="1"/>
  <c r="B1388" i="1" a="1"/>
  <c r="N1704" i="1" a="1"/>
  <c r="J389" i="1" a="1"/>
  <c r="D2994" i="1" a="1"/>
  <c r="N1562" i="1" a="1"/>
  <c r="O554" i="1" a="1"/>
  <c r="M272" i="1" a="1"/>
  <c r="E1043" i="1" a="1"/>
  <c r="M351" i="1" a="1"/>
  <c r="G2954" i="1" a="1"/>
  <c r="N343" i="1" a="1"/>
  <c r="D1493" i="1" a="1"/>
  <c r="G277" i="1" a="1"/>
  <c r="F2018" i="1" a="1"/>
  <c r="H1593" i="1" a="1"/>
  <c r="D208" i="1" a="1"/>
  <c r="A2997" i="1" a="1"/>
  <c r="B185" i="1" a="1"/>
  <c r="N1510" i="1" a="1"/>
  <c r="B286" i="1" a="1"/>
  <c r="O1256" i="1" a="1"/>
  <c r="F1237" i="1" a="1"/>
  <c r="I929" i="1" a="1"/>
  <c r="M130" i="1" a="1"/>
  <c r="B1455" i="1" a="1"/>
  <c r="B1619" i="1" a="1"/>
  <c r="O3026" i="1" a="1"/>
  <c r="K833" i="1" a="1"/>
  <c r="N161" i="1" a="1"/>
  <c r="N620" i="1" a="1"/>
  <c r="D553" i="1" a="1"/>
  <c r="O1981" i="1" a="1"/>
  <c r="H564" i="1" a="1"/>
  <c r="H1350" i="1" a="1"/>
  <c r="B1641" i="1" a="1"/>
  <c r="M1174" i="1" a="1"/>
  <c r="H766" i="1" a="1"/>
  <c r="G104" i="1" a="1"/>
  <c r="B920" i="1" a="1"/>
  <c r="B1826" i="1" a="1"/>
  <c r="C68" i="1" a="1"/>
  <c r="F1370" i="1" a="1"/>
  <c r="F648" i="1" a="1"/>
  <c r="F1070" i="1" a="1"/>
  <c r="B69" i="1" a="1"/>
  <c r="A379" i="1" a="1"/>
  <c r="M1877" i="1" a="1"/>
  <c r="B276" i="1" a="1"/>
  <c r="D414" i="1" a="1"/>
  <c r="C777" i="1" a="1"/>
  <c r="K590" i="1" a="1"/>
  <c r="E3004" i="1" a="1"/>
  <c r="K95" i="1" a="1"/>
  <c r="I536" i="1" a="1"/>
  <c r="J948" i="1" a="1"/>
  <c r="G1122" i="1" a="1"/>
  <c r="M160" i="1" a="1"/>
  <c r="J465" i="1" a="1"/>
  <c r="B2978" i="1" a="1"/>
  <c r="E69" i="1" a="1"/>
  <c r="N275" i="1" a="1"/>
  <c r="M884" i="1" a="1"/>
  <c r="C1216" i="1" a="1"/>
  <c r="B31" i="1" a="1"/>
  <c r="D200" i="1" a="1"/>
  <c r="A671" i="1" a="1"/>
  <c r="N825" i="1" a="1"/>
  <c r="E397" i="1" a="1"/>
  <c r="D1133" i="1" a="1"/>
  <c r="E742" i="1" a="1"/>
  <c r="F1378" i="1" a="1"/>
  <c r="H677" i="1" a="1"/>
  <c r="D449" i="1" a="1"/>
  <c r="H102" i="1" a="1"/>
  <c r="O1071" i="1" a="1"/>
  <c r="J429" i="1" a="1"/>
  <c r="O1681" i="1" a="1"/>
  <c r="A769" i="1" a="1"/>
  <c r="I1404" i="1" a="1"/>
  <c r="A1553" i="1" a="1"/>
  <c r="K1324" i="1" a="1"/>
  <c r="N165" i="1" a="1"/>
  <c r="E750" i="1" a="1"/>
  <c r="E1481" i="1" a="1"/>
  <c r="M1787" i="1" a="1"/>
  <c r="A1026" i="1" a="1"/>
  <c r="I1275" i="1" a="1"/>
  <c r="O2452" i="1" a="1"/>
  <c r="C748" i="1" a="1"/>
  <c r="G749" i="1" a="1"/>
  <c r="J983" i="1" a="1"/>
  <c r="I1265" i="1" a="1"/>
  <c r="A409" i="1" a="1"/>
  <c r="F1066" i="1" a="1"/>
  <c r="B21" i="1" a="1"/>
  <c r="H514" i="1" a="1"/>
  <c r="K850" i="1" a="1"/>
  <c r="K1108" i="1" a="1"/>
  <c r="F428" i="1" a="1"/>
  <c r="J1024" i="1" a="1"/>
  <c r="O360" i="1" a="1"/>
  <c r="F2910" i="1" a="1"/>
  <c r="H2956" i="1" a="1"/>
  <c r="N202" i="1" a="1"/>
  <c r="I2342" i="1" a="1"/>
  <c r="G334" i="1" a="1"/>
  <c r="E1865" i="1" a="1"/>
  <c r="J1496" i="1" a="1"/>
  <c r="C1198" i="1" a="1"/>
  <c r="D672" i="1" a="1"/>
  <c r="A3011" i="1" a="1"/>
  <c r="N1785" i="1" a="1"/>
  <c r="O1607" i="1" a="1"/>
  <c r="N403" i="1" a="1"/>
  <c r="E878" i="1" a="1"/>
  <c r="K1223" i="1" a="1"/>
  <c r="F502" i="1" a="1"/>
  <c r="B349" i="1" a="1"/>
  <c r="E931" i="1" a="1"/>
  <c r="A875" i="1" a="1"/>
  <c r="K265" i="1" a="1"/>
  <c r="A38" i="1" a="1"/>
  <c r="E1267" i="1" a="1"/>
  <c r="I138" i="1" a="1"/>
  <c r="E366" i="1" a="1"/>
  <c r="I1514" i="1" a="1"/>
  <c r="E1178" i="1" a="1"/>
  <c r="D1978" i="1" a="1"/>
  <c r="J839" i="1" a="1"/>
  <c r="O317" i="1" a="1"/>
  <c r="E506" i="1" a="1"/>
  <c r="E778" i="1" a="1"/>
  <c r="G137" i="1" a="1"/>
  <c r="O353" i="1" a="1"/>
  <c r="D333" i="1" a="1"/>
  <c r="D2463" i="1" a="1"/>
  <c r="O1439" i="1" a="1"/>
  <c r="E1956" i="1" a="1"/>
  <c r="D484" i="1" a="1"/>
  <c r="J669" i="1" a="1"/>
  <c r="N637" i="1" a="1"/>
  <c r="K461" i="1" a="1"/>
  <c r="G1388" i="1" a="1"/>
  <c r="H207" i="1" a="1"/>
  <c r="G1381" i="1" a="1"/>
  <c r="G992" i="1" a="1"/>
  <c r="G551" i="1" a="1"/>
  <c r="J711" i="1" a="1"/>
  <c r="J832" i="1" a="1"/>
  <c r="M1170" i="1" a="1"/>
  <c r="C272" i="1" a="1"/>
  <c r="C697" i="1" a="1"/>
  <c r="E234" i="1" a="1"/>
  <c r="K449" i="1" a="1"/>
  <c r="O1440" i="1" a="1"/>
  <c r="K674" i="1" a="1"/>
  <c r="C1826" i="1" a="1"/>
  <c r="I706" i="1" a="1"/>
  <c r="E1395" i="1" a="1"/>
  <c r="F693" i="1" a="1"/>
  <c r="B3010" i="1" a="1"/>
  <c r="I730" i="1" a="1"/>
  <c r="D1078" i="1" a="1"/>
  <c r="C350" i="1" a="1"/>
  <c r="K1551" i="1" a="1"/>
  <c r="E1463" i="1" a="1"/>
  <c r="J1446" i="1" a="1"/>
  <c r="E1132" i="1" a="1"/>
  <c r="C476" i="1" a="1"/>
  <c r="D3018" i="1" a="1"/>
  <c r="J2156" i="1" a="1"/>
  <c r="G308" i="1" a="1"/>
  <c r="C1870" i="1" a="1"/>
  <c r="N1737" i="1" a="1"/>
  <c r="O2912" i="1" a="1"/>
  <c r="M2982" i="1" a="1"/>
  <c r="H633" i="1" a="1"/>
  <c r="I3017" i="1" a="1"/>
  <c r="G1044" i="1" a="1"/>
  <c r="B1674" i="1" a="1"/>
  <c r="E1192" i="1" a="1"/>
  <c r="M93" i="1" a="1"/>
  <c r="B1187" i="1" a="1"/>
  <c r="E2977" i="1" a="1"/>
  <c r="E298" i="1" a="1"/>
  <c r="E372" i="1" a="1"/>
  <c r="I876" i="1" a="1"/>
  <c r="B1235" i="1" a="1"/>
  <c r="H1176" i="1" a="1"/>
  <c r="G175" i="1" a="1"/>
  <c r="G40" i="1" a="1"/>
  <c r="C754" i="1" a="1"/>
  <c r="G2172" i="1" a="1"/>
  <c r="K298" i="1" a="1"/>
  <c r="D1570" i="1" a="1"/>
  <c r="M1276" i="1" a="1"/>
  <c r="E429" i="1" a="1"/>
  <c r="O1308" i="1" a="1"/>
  <c r="B1256" i="1" a="1"/>
  <c r="B515" i="1" a="1"/>
  <c r="K684" i="1" a="1"/>
  <c r="F581" i="1" a="1"/>
  <c r="J1411" i="1" a="1"/>
  <c r="E1048" i="1" a="1"/>
  <c r="J813" i="1" a="1"/>
  <c r="N247" i="1" a="1"/>
  <c r="A45" i="1" a="1"/>
  <c r="G521" i="1" a="1"/>
  <c r="N716" i="1" a="1"/>
  <c r="O2547" i="1" a="1"/>
  <c r="K1611" i="1" a="1"/>
  <c r="G2974" i="1" a="1"/>
  <c r="M1054" i="1" a="1"/>
  <c r="K2965" i="1" a="1"/>
  <c r="D1127" i="1" a="1"/>
  <c r="B2263" i="1" a="1"/>
  <c r="J982" i="1" a="1"/>
  <c r="K801" i="1" a="1"/>
  <c r="I320" i="1" a="1"/>
  <c r="E2962" i="1" a="1"/>
  <c r="O641" i="1" a="1"/>
  <c r="K1370" i="1" a="1"/>
  <c r="O1489" i="1" a="1"/>
  <c r="J529" i="1" a="1"/>
  <c r="F1533" i="1" a="1"/>
  <c r="N753" i="1" a="1"/>
  <c r="B968" i="1" a="1"/>
  <c r="I935" i="1" a="1"/>
  <c r="D572" i="1" a="1"/>
  <c r="C1186" i="1" a="1"/>
  <c r="M1986" i="1" a="1"/>
  <c r="A2138" i="1" a="1"/>
  <c r="A2049" i="1" a="1"/>
  <c r="J1409" i="1" a="1"/>
  <c r="J1776" i="1" a="1"/>
  <c r="C2220" i="1" a="1"/>
  <c r="A176" i="1" a="1"/>
  <c r="F2611" i="1" a="1"/>
  <c r="C39" i="1" a="1"/>
  <c r="J1371" i="1" a="1"/>
  <c r="H1429" i="1" a="1"/>
  <c r="H1649" i="1" a="1"/>
  <c r="D2417" i="1" a="1"/>
  <c r="D1652" i="1" a="1"/>
  <c r="N2112" i="1" a="1"/>
  <c r="M1939" i="1" a="1"/>
  <c r="G1566" i="1" a="1"/>
  <c r="E3030" i="1" a="1"/>
  <c r="O990" i="1" a="1"/>
  <c r="B2046" i="1" a="1"/>
  <c r="H863" i="1" a="1"/>
  <c r="J769" i="1" a="1"/>
  <c r="E1443" i="1" a="1"/>
  <c r="F1334" i="1" a="1"/>
  <c r="G918" i="1" a="1"/>
  <c r="N370" i="1" a="1"/>
  <c r="J1096" i="1" a="1"/>
  <c r="F1123" i="1" a="1"/>
  <c r="F1343" i="1" a="1"/>
  <c r="M1686" i="1" a="1"/>
  <c r="C2131" i="1" a="1"/>
  <c r="I221" i="1" a="1"/>
  <c r="D1073" i="1" a="1"/>
  <c r="C1414" i="1" a="1"/>
  <c r="A621" i="1" a="1"/>
  <c r="B1227" i="1" a="1"/>
  <c r="B2220" i="1" a="1"/>
  <c r="F851" i="1" a="1"/>
  <c r="K906" i="1" a="1"/>
  <c r="N1563" i="1" a="1"/>
  <c r="F235" i="1" a="1"/>
  <c r="H486" i="1" a="1"/>
  <c r="A2069" i="1" a="1"/>
  <c r="I1415" i="1" a="1"/>
  <c r="O246" i="1" a="1"/>
  <c r="M946" i="1" a="1"/>
  <c r="A254" i="1" a="1"/>
  <c r="O1141" i="1" a="1"/>
  <c r="M2934" i="1" a="1"/>
  <c r="D491" i="1" a="1"/>
  <c r="E2534" i="1" a="1"/>
  <c r="H1057" i="1" a="1"/>
  <c r="D807" i="1" a="1"/>
  <c r="N915" i="1" a="1"/>
  <c r="B917" i="1" a="1"/>
  <c r="M909" i="1" a="1"/>
  <c r="I996" i="1" a="1"/>
  <c r="D1240" i="1" a="1"/>
  <c r="J370" i="1" a="1"/>
  <c r="A1135" i="1" a="1"/>
  <c r="M145" i="1" a="1"/>
  <c r="G2152" i="1" a="1"/>
  <c r="D1690" i="1" a="1"/>
  <c r="F2295" i="1" a="1"/>
  <c r="J573" i="1" a="1"/>
  <c r="A1650" i="1" a="1"/>
  <c r="D1502" i="1" a="1"/>
  <c r="O1398" i="1" a="1"/>
  <c r="H938" i="1" a="1"/>
  <c r="I1355" i="1" a="1"/>
  <c r="B1878" i="1" a="1"/>
  <c r="A1661" i="1" a="1"/>
  <c r="B806" i="1" a="1"/>
  <c r="H1336" i="1" a="1"/>
  <c r="E1830" i="1" a="1"/>
  <c r="F1561" i="1" a="1"/>
  <c r="I339" i="1" a="1"/>
  <c r="F172" i="1" a="1"/>
  <c r="E276" i="1" a="1"/>
  <c r="H1548" i="1" a="1"/>
  <c r="H945" i="1" a="1"/>
  <c r="K1212" i="1" a="1"/>
  <c r="F1743" i="1" a="1"/>
  <c r="K2045" i="1" a="1"/>
  <c r="C1351" i="1" a="1"/>
  <c r="E1485" i="1" a="1"/>
  <c r="J1525" i="1" a="1"/>
  <c r="H1111" i="1" a="1"/>
  <c r="E232" i="1" a="1"/>
  <c r="A1301" i="1" a="1"/>
  <c r="H1997" i="1" a="1"/>
  <c r="O1939" i="1" a="1"/>
  <c r="O207" i="1" a="1"/>
  <c r="G1512" i="1" a="1"/>
  <c r="N1890" i="1" a="1"/>
  <c r="M1189" i="1" a="1"/>
  <c r="H2184" i="1" a="1"/>
  <c r="O896" i="1" a="1"/>
  <c r="K1424" i="1" a="1"/>
  <c r="C2342" i="1" a="1"/>
  <c r="J1531" i="1" a="1"/>
  <c r="N2138" i="1" a="1"/>
  <c r="M2154" i="1" a="1"/>
  <c r="J2505" i="1" a="1"/>
  <c r="B1472" i="1" a="1"/>
  <c r="E1170" i="1" a="1"/>
  <c r="J1065" i="1" a="1"/>
  <c r="C214" i="1" a="1"/>
  <c r="M423" i="1" a="1"/>
  <c r="H967" i="1" a="1"/>
  <c r="J1742" i="1" a="1"/>
  <c r="G689" i="1" a="1"/>
  <c r="H35" i="1" a="1"/>
  <c r="N1105" i="1" a="1"/>
  <c r="D323" i="1" a="1"/>
  <c r="M2997" i="1" a="1"/>
  <c r="C176" i="1" a="1"/>
  <c r="I1329" i="1" a="1"/>
  <c r="J2900" i="1" a="1"/>
  <c r="I19" i="1" a="1"/>
  <c r="D3038" i="1" a="1"/>
  <c r="D265" i="1" a="1"/>
  <c r="K987" i="1" a="1"/>
  <c r="J155" i="1" a="1"/>
  <c r="A1945" i="1" a="1"/>
  <c r="E1269" i="1" a="1"/>
  <c r="N36" i="1" a="1"/>
  <c r="A1551" i="1" a="1"/>
  <c r="H1359" i="1" a="1"/>
  <c r="D1350" i="1" a="1"/>
  <c r="M1759" i="1" a="1"/>
  <c r="J2037" i="1" a="1"/>
  <c r="M3018" i="1" a="1"/>
  <c r="K1089" i="1" a="1"/>
  <c r="H404" i="1" a="1"/>
  <c r="D1084" i="1" a="1"/>
  <c r="I1187" i="1" a="1"/>
  <c r="B2162" i="1" a="1"/>
  <c r="K1832" i="1" a="1"/>
  <c r="B291" i="1" a="1"/>
  <c r="M1513" i="1" a="1"/>
  <c r="B1836" i="1" a="1"/>
  <c r="G2399" i="1" a="1"/>
  <c r="D1782" i="1" a="1"/>
  <c r="N206" i="1" a="1"/>
  <c r="J248" i="1" a="1"/>
  <c r="K463" i="1" a="1"/>
  <c r="G1840" i="1" a="1"/>
  <c r="G1212" i="1" a="1"/>
  <c r="D1941" i="1" a="1"/>
  <c r="F2238" i="1" a="1"/>
  <c r="K1353" i="1" a="1"/>
  <c r="I1593" i="1" a="1"/>
  <c r="I2955" i="1" a="1"/>
  <c r="E818" i="1" a="1"/>
  <c r="H1082" i="1" a="1"/>
  <c r="K297" i="1" a="1"/>
  <c r="F1323" i="1" a="1"/>
  <c r="G2942" i="1" a="1"/>
  <c r="E1819" i="1" a="1"/>
  <c r="O1483" i="1" a="1"/>
  <c r="G364" i="1" a="1"/>
  <c r="C19" i="1" a="1"/>
  <c r="K931" i="1" a="1"/>
  <c r="A1207" i="1" a="1"/>
  <c r="F1384" i="1" a="1"/>
  <c r="E1634" i="1" a="1"/>
  <c r="N1810" i="1" a="1"/>
  <c r="N1145" i="1" a="1"/>
  <c r="I1824" i="1" a="1"/>
  <c r="A1076" i="1" a="1"/>
  <c r="G409" i="1" a="1"/>
  <c r="D1204" i="1" a="1"/>
  <c r="K1429" i="1" a="1"/>
  <c r="O2561" i="1" a="1"/>
  <c r="J1491" i="1" a="1"/>
  <c r="C146" i="1" a="1"/>
  <c r="B1939" i="1" a="1"/>
  <c r="I1642" i="1" a="1"/>
  <c r="J1970" i="1" a="1"/>
  <c r="D1557" i="1" a="1"/>
  <c r="N1833" i="1" a="1"/>
  <c r="I2290" i="1" a="1"/>
  <c r="M1439" i="1" a="1"/>
  <c r="C1811" i="1" a="1"/>
  <c r="D1767" i="1" a="1"/>
  <c r="N1820" i="1" a="1"/>
  <c r="C1270" i="1" a="1"/>
  <c r="G2118" i="1" a="1"/>
  <c r="D1044" i="1" a="1"/>
  <c r="J1191" i="1" a="1"/>
  <c r="I2178" i="1" a="1"/>
  <c r="D1019" i="1" a="1"/>
  <c r="J1493" i="1" a="1"/>
  <c r="N1470" i="1" a="1"/>
  <c r="F732" i="1" a="1"/>
  <c r="E708" i="1" a="1"/>
  <c r="A468" i="1" a="1"/>
  <c r="E654" i="1" a="1"/>
  <c r="O509" i="1" a="1"/>
  <c r="O208" i="1" a="1"/>
  <c r="K541" i="1" a="1"/>
  <c r="M2966" i="1" a="1"/>
  <c r="H1504" i="1" a="1"/>
  <c r="M899" i="1" a="1"/>
  <c r="B775" i="1" a="1"/>
  <c r="I523" i="1" a="1"/>
  <c r="E2326" i="1" a="1"/>
  <c r="A1460" i="1" a="1"/>
  <c r="B889" i="1" a="1"/>
  <c r="F682" i="1" a="1"/>
  <c r="E1000" i="1" a="1"/>
  <c r="E1053" i="1" a="1"/>
  <c r="D1573" i="1" a="1"/>
  <c r="G1542" i="1" a="1"/>
  <c r="I1950" i="1" a="1"/>
  <c r="D666" i="1" a="1"/>
  <c r="G1393" i="1" a="1"/>
  <c r="B1636" i="1" a="1"/>
  <c r="C769" i="1" a="1"/>
  <c r="N975" i="1" a="1"/>
  <c r="K856" i="1" a="1"/>
  <c r="E2424" i="1" a="1"/>
  <c r="F711" i="1" a="1"/>
  <c r="K1211" i="1" a="1"/>
  <c r="J914" i="1" a="1"/>
  <c r="N854" i="1" a="1"/>
  <c r="F1204" i="1" a="1"/>
  <c r="N1659" i="1" a="1"/>
  <c r="A1049" i="1" a="1"/>
  <c r="F597" i="1" a="1"/>
  <c r="J1465" i="1" a="1"/>
  <c r="O348" i="1" a="1"/>
  <c r="K339" i="1" a="1"/>
  <c r="C2219" i="1" a="1"/>
  <c r="A1318" i="1" a="1"/>
  <c r="F1770" i="1" a="1"/>
  <c r="D1388" i="1" a="1"/>
  <c r="B1456" i="1" a="1"/>
  <c r="E943" i="1" a="1"/>
  <c r="G1609" i="1" a="1"/>
  <c r="A1704" i="1" a="1"/>
  <c r="J2478" i="1" a="1"/>
  <c r="E1930" i="1" a="1"/>
  <c r="I2075" i="1" a="1"/>
  <c r="N2125" i="1" a="1"/>
  <c r="B1403" i="1" a="1"/>
  <c r="F1226" i="1" a="1"/>
  <c r="D1183" i="1" a="1"/>
  <c r="G1089" i="1" a="1"/>
  <c r="I1407" i="1" a="1"/>
  <c r="J1951" i="1" a="1"/>
  <c r="B927" i="1" a="1"/>
  <c r="C1130" i="1" a="1"/>
  <c r="N1334" i="1" a="1"/>
  <c r="H1465" i="1" a="1"/>
  <c r="C2137" i="1" a="1"/>
  <c r="M1334" i="1" a="1"/>
  <c r="H2206" i="1" a="1"/>
  <c r="I1122" i="1" a="1"/>
  <c r="F1521" i="1" a="1"/>
  <c r="A1209" i="1" a="1"/>
  <c r="K2059" i="1" a="1"/>
  <c r="K1770" i="1" a="1"/>
  <c r="E1601" i="1" a="1"/>
  <c r="A1333" i="1" a="1"/>
  <c r="C2142" i="1" a="1"/>
  <c r="K951" i="1" a="1"/>
  <c r="B1747" i="1" a="1"/>
  <c r="B213" i="1" a="1"/>
  <c r="I1784" i="1" a="1"/>
  <c r="K2125" i="1" a="1"/>
  <c r="A1088" i="1" a="1"/>
  <c r="A1095" i="1" a="1"/>
  <c r="M1264" i="1" a="1"/>
  <c r="M873" i="1" a="1"/>
  <c r="E960" i="1" a="1"/>
  <c r="I588" i="1" a="1"/>
  <c r="C1805" i="1" a="1"/>
  <c r="H1335" i="1" a="1"/>
  <c r="C897" i="1" a="1"/>
  <c r="B409" i="1" a="1"/>
  <c r="B1460" i="1" a="1"/>
  <c r="E1408" i="1" a="1"/>
  <c r="J197" i="1" a="1"/>
  <c r="H957" i="1" a="1"/>
  <c r="M1270" i="1" a="1"/>
  <c r="D1362" i="1" a="1"/>
  <c r="C2432" i="1" a="1"/>
  <c r="C1019" i="1" a="1"/>
  <c r="B1848" i="1" a="1"/>
  <c r="M2925" i="1" a="1"/>
  <c r="E1009" i="1" a="1"/>
  <c r="F600" i="1" a="1"/>
  <c r="O1330" i="1" a="1"/>
  <c r="O684" i="1" a="1"/>
  <c r="F747" i="1" a="1"/>
  <c r="F624" i="1" a="1"/>
  <c r="C1007" i="1" a="1"/>
  <c r="C14" i="1" a="1"/>
  <c r="E1848" i="1" a="1"/>
  <c r="J1353" i="1" a="1"/>
  <c r="C634" i="1" a="1"/>
  <c r="M685" i="1" a="1"/>
  <c r="H1398" i="1" a="1"/>
  <c r="J1710" i="1" a="1"/>
  <c r="D1546" i="1" a="1"/>
  <c r="O72" i="1" a="1"/>
  <c r="E509" i="1" a="1"/>
  <c r="N1361" i="1" a="1"/>
  <c r="N2943" i="1" a="1"/>
  <c r="B331" i="1" a="1"/>
  <c r="H895" i="1" a="1"/>
  <c r="N1125" i="1" a="1"/>
  <c r="H182" i="1" a="1"/>
  <c r="E211" i="1" a="1"/>
  <c r="M847" i="1" a="1"/>
  <c r="D36" i="1" a="1"/>
  <c r="M755" i="1" a="1"/>
  <c r="E760" i="1" a="1"/>
  <c r="G675" i="1" a="1"/>
  <c r="I1878" i="1" a="1"/>
  <c r="G473" i="1" a="1"/>
  <c r="E1815" i="1" a="1"/>
  <c r="J391" i="1" a="1"/>
  <c r="J1348" i="1" a="1"/>
  <c r="G1064" i="1" a="1"/>
  <c r="O1372" i="1" a="1"/>
  <c r="M338" i="1" a="1"/>
  <c r="A191" i="1" a="1"/>
  <c r="J83" i="1" a="1"/>
  <c r="I1905" i="1" a="1"/>
  <c r="A1385" i="1" a="1"/>
  <c r="E580" i="1" a="1"/>
  <c r="A773" i="1" a="1"/>
  <c r="O1348" i="1" a="1"/>
  <c r="N219" i="1" a="1"/>
  <c r="C409" i="1" a="1"/>
  <c r="J1600" i="1" a="1"/>
  <c r="K2959" i="1" a="1"/>
  <c r="B50" i="1" a="1"/>
  <c r="H1466" i="1" a="1"/>
  <c r="K181" i="1" a="1"/>
  <c r="D2007" i="1" a="1"/>
  <c r="F2292" i="1" a="1"/>
  <c r="E685" i="1" a="1"/>
  <c r="F1240" i="1" a="1"/>
  <c r="M608" i="1" a="1"/>
  <c r="K747" i="1" a="1"/>
  <c r="K2276" i="1" a="1"/>
  <c r="M350" i="1" a="1"/>
  <c r="B455" i="1" a="1"/>
  <c r="J1333" i="1" a="1"/>
  <c r="F2962" i="1" a="1"/>
  <c r="D6" i="1" a="1"/>
  <c r="C20" i="1" a="1"/>
  <c r="F220" i="1" a="1"/>
  <c r="E437" i="1" a="1"/>
  <c r="I1422" i="1" a="1"/>
  <c r="F2216" i="1" a="1"/>
  <c r="K2215" i="1" a="1"/>
  <c r="H1229" i="1" a="1"/>
  <c r="C308" i="1" a="1"/>
  <c r="H530" i="1" a="1"/>
  <c r="M857" i="1" a="1"/>
  <c r="N770" i="1" a="1"/>
  <c r="M1455" i="1" a="1"/>
  <c r="E1346" i="1" a="1"/>
  <c r="E105" i="1" a="1"/>
  <c r="I1583" i="1" a="1"/>
  <c r="F2929" i="1" a="1"/>
  <c r="B119" i="1" a="1"/>
  <c r="H1376" i="1" a="1"/>
  <c r="H138" i="1" a="1"/>
  <c r="C357" i="1" a="1"/>
  <c r="K1247" i="1" a="1"/>
  <c r="I82" i="1" a="1"/>
  <c r="A608" i="1" a="1"/>
  <c r="D319" i="1" a="1"/>
  <c r="K943" i="1" a="1"/>
  <c r="I1698" i="1" a="1"/>
  <c r="C1853" i="1" a="1"/>
  <c r="A390" i="1" a="1"/>
  <c r="O493" i="1" a="1"/>
  <c r="O928" i="1" a="1"/>
  <c r="B1206" i="1" a="1"/>
  <c r="M1552" i="1" a="1"/>
  <c r="F1618" i="1" a="1"/>
  <c r="D773" i="1" a="1"/>
  <c r="E921" i="1" a="1"/>
  <c r="I1000" i="1" a="1"/>
  <c r="B713" i="1" a="1"/>
  <c r="G864" i="1" a="1"/>
  <c r="F247" i="1" a="1"/>
  <c r="O12" i="1" a="1"/>
  <c r="D1061" i="1" a="1"/>
  <c r="E1645" i="1" a="1"/>
  <c r="A664" i="1" a="1"/>
  <c r="C356" i="1" a="1"/>
  <c r="M2900" i="1" a="1"/>
  <c r="C1194" i="1" a="1"/>
  <c r="D2335" i="1" a="1"/>
  <c r="M318" i="1" a="1"/>
  <c r="O1895" i="1" a="1"/>
  <c r="D1332" i="1" a="1"/>
  <c r="I616" i="1" a="1"/>
  <c r="N1497" i="1" a="1"/>
  <c r="C124" i="1" a="1"/>
  <c r="I1540" i="1" a="1"/>
  <c r="N1357" i="1" a="1"/>
  <c r="D937" i="1" a="1"/>
  <c r="E1105" i="1" a="1"/>
  <c r="C580" i="1" a="1"/>
  <c r="F709" i="1" a="1"/>
  <c r="F337" i="1" a="1"/>
  <c r="D383" i="1" a="1"/>
  <c r="O2046" i="1" a="1"/>
  <c r="B1569" i="1" a="1"/>
  <c r="H255" i="1" a="1"/>
  <c r="D1665" i="1" a="1"/>
  <c r="K531" i="1" a="1"/>
  <c r="G2211" i="1" a="1"/>
  <c r="A266" i="1" a="1"/>
  <c r="C1573" i="1" a="1"/>
  <c r="K3040" i="1" a="1"/>
  <c r="K2915" i="1" a="1"/>
  <c r="D1079" i="1" a="1"/>
  <c r="F503" i="1" a="1"/>
  <c r="N313" i="1" a="1"/>
  <c r="K241" i="1" a="1"/>
  <c r="C178" i="1" a="1"/>
  <c r="G1259" i="1" a="1"/>
  <c r="H1687" i="1" a="1"/>
  <c r="N464" i="1" a="1"/>
  <c r="C1031" i="1" a="1"/>
  <c r="N892" i="1" a="1"/>
  <c r="J2982" i="1" a="1"/>
  <c r="C310" i="1" a="1"/>
  <c r="A316" i="1" a="1"/>
  <c r="D1250" i="1" a="1"/>
  <c r="H1678" i="1" a="1"/>
  <c r="D847" i="1" a="1"/>
  <c r="K665" i="1" a="1"/>
  <c r="J550" i="1" a="1"/>
  <c r="K2957" i="1" a="1"/>
  <c r="G720" i="1" a="1"/>
  <c r="A835" i="1" a="1"/>
  <c r="I1276" i="1" a="1"/>
  <c r="E1316" i="1" a="1"/>
  <c r="D163" i="1" a="1"/>
  <c r="B856" i="1" a="1"/>
  <c r="G172" i="1" a="1"/>
  <c r="E658" i="1" a="1"/>
  <c r="K1486" i="1" a="1"/>
  <c r="B1615" i="1" a="1"/>
  <c r="M436" i="1" a="1"/>
  <c r="M1976" i="1" a="1"/>
  <c r="O40" i="1" a="1"/>
  <c r="K1392" i="1" a="1"/>
  <c r="O444" i="1" a="1"/>
  <c r="F762" i="1" a="1"/>
  <c r="C1256" i="1" a="1"/>
  <c r="M854" i="1" a="1"/>
  <c r="N2958" i="1" a="1"/>
  <c r="B1026" i="1" a="1"/>
  <c r="D411" i="1" a="1"/>
  <c r="O1690" i="1" a="1"/>
  <c r="E192" i="1" a="1"/>
  <c r="G1575" i="1" a="1"/>
  <c r="F2983" i="1" a="1"/>
  <c r="E1521" i="1" a="1"/>
  <c r="C894" i="1" a="1"/>
  <c r="H676" i="1" a="1"/>
  <c r="A102" i="1" a="1"/>
  <c r="N1939" i="1" a="1"/>
  <c r="K1647" i="1" a="1"/>
  <c r="F941" i="1" a="1"/>
  <c r="N1313" i="1" a="1"/>
  <c r="K644" i="1" a="1"/>
  <c r="F967" i="1" a="1"/>
  <c r="I1015" i="1" a="1"/>
  <c r="C2936" i="1" a="1"/>
  <c r="D861" i="1" a="1"/>
  <c r="F146" i="1" a="1"/>
  <c r="N1170" i="1" a="1"/>
  <c r="I2289" i="1" a="1"/>
  <c r="C1104" i="1" a="1"/>
  <c r="F1113" i="1" a="1"/>
  <c r="I1848" i="1" a="1"/>
  <c r="I1845" i="1" a="1"/>
  <c r="C1834" i="1" a="1"/>
  <c r="B1623" i="1" a="1"/>
  <c r="K1496" i="1" a="1"/>
  <c r="K2387" i="1" a="1"/>
  <c r="N1601" i="1" a="1"/>
  <c r="D336" i="1" a="1"/>
  <c r="O1329" i="1" a="1"/>
  <c r="H1137" i="1" a="1"/>
  <c r="D1153" i="1" a="1"/>
  <c r="K1013" i="1" a="1"/>
  <c r="H2201" i="1" a="1"/>
  <c r="F2232" i="1" a="1"/>
  <c r="O2068" i="1" a="1"/>
  <c r="J1417" i="1" a="1"/>
  <c r="I2235" i="1" a="1"/>
  <c r="J1751" i="1" a="1"/>
  <c r="D2326" i="1" a="1"/>
  <c r="A1645" i="1" a="1"/>
  <c r="N783" i="1" a="1"/>
  <c r="N1747" i="1" a="1"/>
  <c r="H1735" i="1" a="1"/>
  <c r="F1333" i="1" a="1"/>
  <c r="H825" i="1" a="1"/>
  <c r="M1104" i="1" a="1"/>
  <c r="H2044" i="1" a="1"/>
  <c r="F1197" i="1" a="1"/>
  <c r="N829" i="1" a="1"/>
  <c r="K1659" i="1" a="1"/>
  <c r="A1664" i="1" a="1"/>
  <c r="N816" i="1" a="1"/>
  <c r="D45" i="1" a="1"/>
  <c r="M2390" i="1" a="1"/>
  <c r="B507" i="1" a="1"/>
  <c r="D2263" i="1" a="1"/>
  <c r="I1243" i="1" a="1"/>
  <c r="E1641" i="1" a="1"/>
  <c r="I1873" i="1" a="1"/>
  <c r="J1876" i="1" a="1"/>
  <c r="K696" i="1" a="1"/>
  <c r="B1171" i="1" a="1"/>
  <c r="N1108" i="1" a="1"/>
  <c r="K2422" i="1" a="1"/>
  <c r="K2266" i="1" a="1"/>
  <c r="B1482" i="1" a="1"/>
  <c r="B671" i="1" a="1"/>
  <c r="A740" i="1" a="1"/>
  <c r="A587" i="1" a="1"/>
  <c r="B542" i="1" a="1"/>
  <c r="N1726" i="1" a="1"/>
  <c r="N685" i="1" a="1"/>
  <c r="F166" i="1" a="1"/>
  <c r="J656" i="1" a="1"/>
  <c r="N448" i="1" a="1"/>
  <c r="B1272" i="1" a="1"/>
  <c r="I1134" i="1" a="1"/>
  <c r="J2998" i="1" a="1"/>
  <c r="G2496" i="1" a="1"/>
  <c r="E426" i="1" a="1"/>
  <c r="C1026" i="1" a="1"/>
  <c r="B2248" i="1" a="1"/>
  <c r="M581" i="1" a="1"/>
  <c r="I1550" i="1" a="1"/>
  <c r="C1626" i="1" a="1"/>
  <c r="H2950" i="1" a="1"/>
  <c r="K1718" i="1" a="1"/>
  <c r="G1132" i="1" a="1"/>
  <c r="H247" i="1" a="1"/>
  <c r="H534" i="1" a="1"/>
  <c r="N1798" i="1" a="1"/>
  <c r="E115" i="1" a="1"/>
  <c r="H2127" i="1" a="1"/>
  <c r="G496" i="1" a="1"/>
  <c r="M1339" i="1" a="1"/>
  <c r="J1192" i="1" a="1"/>
  <c r="O1500" i="1" a="1"/>
  <c r="D2466" i="1" a="1"/>
  <c r="B1142" i="1" a="1"/>
  <c r="D1113" i="1" a="1"/>
  <c r="A417" i="1" a="1"/>
  <c r="J1874" i="1" a="1"/>
  <c r="H848" i="1" a="1"/>
  <c r="I2147" i="1" a="1"/>
  <c r="A1971" i="1" a="1"/>
  <c r="N1402" i="1" a="1"/>
  <c r="I1696" i="1" a="1"/>
  <c r="J2115" i="1" a="1"/>
  <c r="C1775" i="1" a="1"/>
  <c r="F2084" i="1" a="1"/>
  <c r="E1625" i="1" a="1"/>
  <c r="C1090" i="1" a="1"/>
  <c r="O870" i="1" a="1"/>
  <c r="G1939" i="1" a="1"/>
  <c r="M1501" i="1" a="1"/>
  <c r="N2373" i="1" a="1"/>
  <c r="J211" i="1" a="1"/>
  <c r="O556" i="1" a="1"/>
  <c r="N1623" i="1" a="1"/>
  <c r="M1132" i="1" a="1"/>
  <c r="K1293" i="1" a="1"/>
  <c r="A1205" i="1" a="1"/>
  <c r="J1425" i="1" a="1"/>
  <c r="J767" i="1" a="1"/>
  <c r="J581" i="1" a="1"/>
  <c r="A388" i="1" a="1"/>
  <c r="M740" i="1" a="1"/>
  <c r="M1447" i="1" a="1"/>
  <c r="B718" i="1" a="1"/>
  <c r="K229" i="1" a="1"/>
  <c r="E717" i="1" a="1"/>
  <c r="M1303" i="1" a="1"/>
  <c r="N1864" i="1" a="1"/>
  <c r="K630" i="1" a="1"/>
  <c r="E1156" i="1" a="1"/>
  <c r="H1002" i="1" a="1"/>
  <c r="G965" i="1" a="1"/>
  <c r="C1059" i="1" a="1"/>
  <c r="D23" i="1" a="1"/>
  <c r="A1984" i="1" a="1"/>
  <c r="B2584" i="1" a="1"/>
  <c r="O1617" i="1" a="1"/>
  <c r="G1406" i="1" a="1"/>
  <c r="K888" i="1" a="1"/>
  <c r="F3013" i="1" a="1"/>
  <c r="H1320" i="1" a="1"/>
  <c r="H1341" i="1" a="1"/>
  <c r="B753" i="1" a="1"/>
  <c r="C1233" i="1" a="1"/>
  <c r="E1013" i="1" a="1"/>
  <c r="N2659" i="1" a="1"/>
  <c r="J2670" i="1" a="1"/>
  <c r="J1267" i="1" a="1"/>
  <c r="O1036" i="1" a="1"/>
  <c r="O869" i="1" a="1"/>
  <c r="A1103" i="1" a="1"/>
  <c r="C1262" i="1" a="1"/>
  <c r="C1709" i="1" a="1"/>
  <c r="C1063" i="1" a="1"/>
  <c r="K995" i="1" a="1"/>
  <c r="M1435" i="1" a="1"/>
  <c r="D1683" i="1" a="1"/>
  <c r="J1233" i="1" a="1"/>
  <c r="C1514" i="1" a="1"/>
  <c r="C1897" i="1" a="1"/>
  <c r="F516" i="1" a="1"/>
  <c r="G502" i="1" a="1"/>
  <c r="I2328" i="1" a="1"/>
  <c r="J1292" i="1" a="1"/>
  <c r="G2949" i="1" a="1"/>
  <c r="O2096" i="1" a="1"/>
  <c r="J929" i="1" a="1"/>
  <c r="K3017" i="1" a="1"/>
  <c r="G997" i="1" a="1"/>
  <c r="A1418" i="1" a="1"/>
  <c r="A2314" i="1" a="1"/>
  <c r="G515" i="1" a="1"/>
  <c r="G1351" i="1" a="1"/>
  <c r="F792" i="1" a="1"/>
  <c r="C1420" i="1" a="1"/>
  <c r="H25" i="1" a="1"/>
  <c r="K1442" i="1" a="1"/>
  <c r="F1978" i="1" a="1"/>
  <c r="D450" i="1" a="1"/>
  <c r="N1362" i="1" a="1"/>
  <c r="K197" i="1" a="1"/>
  <c r="B1873" i="1" a="1"/>
  <c r="J765" i="1" a="1"/>
  <c r="J1799" i="1" a="1"/>
  <c r="E2354" i="1" a="1"/>
  <c r="C2130" i="1" a="1"/>
  <c r="M183" i="1" a="1"/>
  <c r="I28" i="1" a="1"/>
  <c r="A1848" i="1" a="1"/>
  <c r="E1084" i="1" a="1"/>
  <c r="H353" i="1" a="1"/>
  <c r="K1889" i="1" a="1"/>
  <c r="B1149" i="1" a="1"/>
  <c r="C1988" i="1" a="1"/>
  <c r="J1869" i="1" a="1"/>
  <c r="H1467" i="1" a="1"/>
  <c r="E1139" i="1" a="1"/>
  <c r="N1983" i="1" a="1"/>
  <c r="A1461" i="1" a="1"/>
  <c r="C1526" i="1" a="1"/>
  <c r="I1853" i="1" a="1"/>
  <c r="G2386" i="1" a="1"/>
  <c r="J2937" i="1" a="1"/>
  <c r="M1463" i="1" a="1"/>
  <c r="E1150" i="1" a="1"/>
  <c r="H775" i="1" a="1"/>
  <c r="O1846" i="1" a="1"/>
  <c r="I1937" i="1" a="1"/>
  <c r="I452" i="1" a="1"/>
  <c r="O1609" i="1" a="1"/>
  <c r="N3003" i="1" a="1"/>
  <c r="O644" i="1" a="1"/>
  <c r="D608" i="1" a="1"/>
  <c r="G1582" i="1" a="1"/>
  <c r="I238" i="1" a="1"/>
  <c r="F1883" i="1" a="1"/>
  <c r="G150" i="1" a="1"/>
  <c r="B1064" i="1" a="1"/>
  <c r="M732" i="1" a="1"/>
  <c r="E985" i="1" a="1"/>
  <c r="M1542" i="1" a="1"/>
  <c r="E1260" i="1" a="1"/>
  <c r="E439" i="1" a="1"/>
  <c r="N1789" i="1" a="1"/>
  <c r="C1601" i="1" a="1"/>
  <c r="E1675" i="1" a="1"/>
  <c r="I1492" i="1" a="1"/>
  <c r="E1253" i="1" a="1"/>
  <c r="B2632" i="1" a="1"/>
  <c r="C457" i="1" a="1"/>
  <c r="K1508" i="1" a="1"/>
  <c r="K599" i="1" a="1"/>
  <c r="I1334" i="1" a="1"/>
  <c r="I2600" i="1" a="1"/>
  <c r="I222" i="1" a="1"/>
  <c r="O1210" i="1" a="1"/>
  <c r="E1350" i="1" a="1"/>
  <c r="C963" i="1" a="1"/>
  <c r="D181" i="1" a="1"/>
  <c r="N2251" i="1" a="1"/>
  <c r="F1536" i="1" a="1"/>
  <c r="H1818" i="1" a="1"/>
  <c r="B996" i="1" a="1"/>
  <c r="O1606" i="1" a="1"/>
  <c r="D1899" i="1" a="1"/>
  <c r="B2988" i="1" a="1"/>
  <c r="C776" i="1" a="1"/>
  <c r="F910" i="1" a="1"/>
  <c r="C1123" i="1" a="1"/>
  <c r="N2159" i="1" a="1"/>
  <c r="C1793" i="1" a="1"/>
  <c r="N231" i="1" a="1"/>
  <c r="O1453" i="1" a="1"/>
  <c r="B1914" i="1" a="1"/>
  <c r="O1480" i="1" a="1"/>
  <c r="M2287" i="1" a="1"/>
  <c r="F1874" i="1" a="1"/>
  <c r="J1365" i="1" a="1"/>
  <c r="H1921" i="1" a="1"/>
  <c r="D216" i="1" a="1"/>
  <c r="C819" i="1" a="1"/>
  <c r="G124" i="1" a="1"/>
  <c r="D2669" i="1" a="1"/>
  <c r="G1890" i="1" a="1"/>
  <c r="D1197" i="1" a="1"/>
  <c r="O274" i="1" a="1"/>
  <c r="B870" i="1" a="1"/>
  <c r="C1717" i="1" a="1"/>
  <c r="F1746" i="1" a="1"/>
  <c r="J2275" i="1" a="1"/>
  <c r="A1420" i="1" a="1"/>
  <c r="F1075" i="1" a="1"/>
  <c r="J850" i="1" a="1"/>
  <c r="I1551" i="1" a="1"/>
  <c r="G457" i="1" a="1"/>
  <c r="J2531" i="1" a="1"/>
  <c r="F1732" i="1" a="1"/>
  <c r="N1604" i="1" a="1"/>
  <c r="J1298" i="1" a="1"/>
  <c r="G1693" i="1" a="1"/>
  <c r="H1590" i="1" a="1"/>
  <c r="A1354" i="1" a="1"/>
  <c r="K1169" i="1" a="1"/>
  <c r="A2041" i="1" a="1"/>
  <c r="D2289" i="1" a="1"/>
  <c r="D1925" i="1" a="1"/>
  <c r="D1341" i="1" a="1"/>
  <c r="K467" i="1" a="1"/>
  <c r="C3010" i="1" a="1"/>
  <c r="A692" i="1" a="1"/>
  <c r="O1885" i="1" a="1"/>
  <c r="B909" i="1" a="1"/>
  <c r="H2424" i="1" a="1"/>
  <c r="H1816" i="1" a="1"/>
  <c r="N1573" i="1" a="1"/>
  <c r="J1547" i="1" a="1"/>
  <c r="I2647" i="1" a="1"/>
  <c r="F1241" i="1" a="1"/>
  <c r="K796" i="1" a="1"/>
  <c r="G1232" i="1" a="1"/>
  <c r="A1195" i="1" a="1"/>
  <c r="F754" i="1" a="1"/>
  <c r="N870" i="1" a="1"/>
  <c r="A1132" i="1" a="1"/>
  <c r="H1043" i="1" a="1"/>
  <c r="C1586" i="1" a="1"/>
  <c r="I206" i="1" a="1"/>
  <c r="I1019" i="1" a="1"/>
  <c r="A594" i="1" a="1"/>
  <c r="C1407" i="1" a="1"/>
  <c r="H385" i="1" a="1"/>
  <c r="D1607" i="1" a="1"/>
  <c r="E799" i="1" a="1"/>
  <c r="N2085" i="1" a="1"/>
  <c r="J847" i="1" a="1"/>
  <c r="O1259" i="1" a="1"/>
  <c r="C1537" i="1" a="1"/>
  <c r="K2195" i="1" a="1"/>
  <c r="N517" i="1" a="1"/>
  <c r="D2177" i="1" a="1"/>
  <c r="O1452" i="1" a="1"/>
  <c r="A1224" i="1" a="1"/>
  <c r="D1032" i="1" a="1"/>
  <c r="J927" i="1" a="1"/>
  <c r="C562" i="1" a="1"/>
  <c r="K1907" i="1" a="1"/>
  <c r="M2978" i="1" a="1"/>
  <c r="A2980" i="1" a="1"/>
  <c r="O1527" i="1" a="1"/>
  <c r="G869" i="1" a="1"/>
  <c r="A181" i="1" a="1"/>
  <c r="B2952" i="1" a="1"/>
  <c r="J1503" i="1" a="1"/>
  <c r="G1392" i="1" a="1"/>
  <c r="K1313" i="1" a="1"/>
  <c r="K561" i="1" a="1"/>
  <c r="O49" i="1" a="1"/>
  <c r="F881" i="1" a="1"/>
  <c r="I1687" i="1" a="1"/>
  <c r="M1959" i="1" a="1"/>
  <c r="M1621" i="1" a="1"/>
  <c r="K2114" i="1" a="1"/>
  <c r="E3000" i="1" a="1"/>
  <c r="J1575" i="1" a="1"/>
  <c r="C463" i="1" a="1"/>
  <c r="G2986" i="1" a="1"/>
  <c r="H3031" i="1" a="1"/>
  <c r="K1876" i="1" a="1"/>
  <c r="C10" i="1" a="1"/>
  <c r="F3023" i="1" a="1"/>
  <c r="A800" i="1" a="1"/>
  <c r="C909" i="1" a="1"/>
  <c r="B151" i="1" a="1"/>
  <c r="G1030" i="1" a="1"/>
  <c r="J257" i="1" a="1"/>
  <c r="A617" i="1" a="1"/>
  <c r="J246" i="1" a="1"/>
  <c r="I807" i="1" a="1"/>
  <c r="E172" i="1" a="1"/>
  <c r="C488" i="1" a="1"/>
  <c r="A41" i="1" a="1"/>
  <c r="D1585" i="1" a="1"/>
  <c r="E6" i="1" a="1"/>
  <c r="K1862" i="1" a="1"/>
  <c r="G1359" i="1" a="1"/>
  <c r="C3029" i="1" a="1"/>
  <c r="O299" i="1" a="1"/>
  <c r="O3005" i="1" a="1"/>
  <c r="D865" i="1" a="1"/>
  <c r="C911" i="1" a="1"/>
  <c r="A1303" i="1" a="1"/>
  <c r="G2514" i="1" a="1"/>
  <c r="O1691" i="1" a="1"/>
  <c r="M1858" i="1" a="1"/>
  <c r="F241" i="1" a="1"/>
  <c r="I1167" i="1" a="1"/>
  <c r="F142" i="1" a="1"/>
  <c r="I1153" i="1" a="1"/>
  <c r="C1188" i="1" a="1"/>
  <c r="F1110" i="1" a="1"/>
  <c r="I938" i="1" a="1"/>
  <c r="H246" i="1" a="1"/>
  <c r="H425" i="1" a="1"/>
  <c r="J959" i="1" a="1"/>
  <c r="K1675" i="1" a="1"/>
  <c r="I2966" i="1" a="1"/>
  <c r="K2003" i="1" a="1"/>
  <c r="D1071" i="1" a="1"/>
  <c r="B67" i="1" a="1"/>
  <c r="K936" i="1" a="1"/>
  <c r="I161" i="1" a="1"/>
  <c r="D1538" i="1" a="1"/>
  <c r="K2115" i="1" a="1"/>
  <c r="K1565" i="1" a="1"/>
  <c r="M2012" i="1" a="1"/>
  <c r="C1544" i="1" a="1"/>
  <c r="J1342" i="1" a="1"/>
  <c r="O325" i="1" a="1"/>
  <c r="E1895" i="1" a="1"/>
  <c r="C1367" i="1" a="1"/>
  <c r="I1414" i="1" a="1"/>
  <c r="N1428" i="1" a="1"/>
  <c r="H1993" i="1" a="1"/>
  <c r="C323" i="1" a="1"/>
  <c r="B1177" i="1" a="1"/>
  <c r="E1044" i="1" a="1"/>
  <c r="N2213" i="1" a="1"/>
  <c r="B1143" i="1" a="1"/>
  <c r="C1993" i="1" a="1"/>
  <c r="K1883" i="1" a="1"/>
  <c r="H2615" i="1" a="1"/>
  <c r="N1779" i="1" a="1"/>
  <c r="J909" i="1" a="1"/>
  <c r="O1034" i="1" a="1"/>
  <c r="A1040" i="1" a="1"/>
  <c r="A1723" i="1" a="1"/>
  <c r="O1024" i="1" a="1"/>
  <c r="K1347" i="1" a="1"/>
  <c r="O1267" i="1" a="1"/>
  <c r="A918" i="1" a="1"/>
  <c r="J2979" i="1" a="1"/>
  <c r="A1894" i="1" a="1"/>
  <c r="E2987" i="1" a="1"/>
  <c r="F1238" i="1" a="1"/>
  <c r="B622" i="1" a="1"/>
  <c r="N209" i="1" a="1"/>
  <c r="I1708" i="1" a="1"/>
  <c r="G1022" i="1" a="1"/>
  <c r="K1821" i="1" a="1"/>
  <c r="B1523" i="1" a="1"/>
  <c r="B1599" i="1" a="1"/>
  <c r="O1563" i="1" a="1"/>
  <c r="I2933" i="1" a="1"/>
  <c r="N1456" i="1" a="1"/>
  <c r="N351" i="1" a="1"/>
  <c r="J199" i="1" a="1"/>
  <c r="O239" i="1" a="1"/>
  <c r="A2210" i="1" a="1"/>
  <c r="C1754" i="1" a="1"/>
  <c r="I1139" i="1" a="1"/>
  <c r="F2972" i="1" a="1"/>
  <c r="H1917" i="1" a="1"/>
  <c r="N1283" i="1" a="1"/>
  <c r="K2678" i="1" a="1"/>
  <c r="E858" i="1" a="1"/>
  <c r="H1686" i="1" a="1"/>
  <c r="C295" i="1" a="1"/>
  <c r="A1658" i="1" a="1"/>
  <c r="G1518" i="1" a="1"/>
  <c r="E1055" i="1" a="1"/>
  <c r="H1571" i="1" a="1"/>
  <c r="H693" i="1" a="1"/>
  <c r="O1430" i="1" a="1"/>
  <c r="C1102" i="1" a="1"/>
  <c r="F1346" i="1" a="1"/>
  <c r="A1180" i="1" a="1"/>
  <c r="F1895" i="1" a="1"/>
  <c r="C190" i="1" a="1"/>
  <c r="M775" i="1" a="1"/>
  <c r="D1451" i="1" a="1"/>
  <c r="C1589" i="1" a="1"/>
  <c r="E2963" i="1" a="1"/>
  <c r="J785" i="1" a="1"/>
  <c r="N910" i="1" a="1"/>
  <c r="C877" i="1" a="1"/>
  <c r="F1035" i="1" a="1"/>
  <c r="K824" i="1" a="1"/>
  <c r="B1457" i="1" a="1"/>
  <c r="A44" i="1" a="1"/>
  <c r="J679" i="1" a="1"/>
  <c r="I1451" i="1" a="1"/>
  <c r="F1057" i="1" a="1"/>
  <c r="N888" i="1" a="1"/>
  <c r="E1118" i="1" a="1"/>
  <c r="E1660" i="1" a="1"/>
  <c r="G1835" i="1" a="1"/>
  <c r="M1514" i="1" a="1"/>
  <c r="J2204" i="1" a="1"/>
  <c r="C915" i="1" a="1"/>
  <c r="E231" i="1" a="1"/>
  <c r="D1270" i="1" a="1"/>
  <c r="K1619" i="1" a="1"/>
  <c r="I838" i="1" a="1"/>
  <c r="C2948" i="1" a="1"/>
  <c r="E1878" i="1" a="1"/>
  <c r="B2061" i="1" a="1"/>
  <c r="B75" i="1" a="1"/>
  <c r="D924" i="1" a="1"/>
  <c r="C1636" i="1" a="1"/>
  <c r="C1860" i="1" a="1"/>
  <c r="H2377" i="1" a="1"/>
  <c r="F1885" i="1" a="1"/>
  <c r="E2249" i="1" a="1"/>
  <c r="M367" i="1" a="1"/>
  <c r="G881" i="1" a="1"/>
  <c r="O1922" i="1" a="1"/>
  <c r="C2418" i="1" a="1"/>
  <c r="F1816" i="1" a="1"/>
  <c r="A954" i="1" a="1"/>
  <c r="A1170" i="1" a="1"/>
  <c r="H941" i="1" a="1"/>
  <c r="K381" i="1" a="1"/>
  <c r="F1619" i="1" a="1"/>
  <c r="M25" i="1" a="1"/>
  <c r="N3029" i="1" a="1"/>
  <c r="M594" i="1" a="1"/>
  <c r="M709" i="1" a="1"/>
  <c r="C1631" i="1" a="1"/>
  <c r="I769" i="1" a="1"/>
  <c r="C289" i="1" a="1"/>
  <c r="J1160" i="1" a="1"/>
  <c r="K292" i="1" a="1"/>
  <c r="J575" i="1" a="1"/>
  <c r="E2355" i="1" a="1"/>
  <c r="M1237" i="1" a="1"/>
  <c r="C1035" i="1" a="1"/>
  <c r="M2024" i="1" a="1"/>
  <c r="D2570" i="1" a="1"/>
  <c r="M541" i="1" a="1"/>
  <c r="O1226" i="1" a="1"/>
  <c r="I815" i="1" a="1"/>
  <c r="F491" i="1" a="1"/>
  <c r="G2137" i="1" a="1"/>
  <c r="D1262" i="1" a="1"/>
  <c r="I1996" i="1" a="1"/>
  <c r="J1034" i="1" a="1"/>
  <c r="M1248" i="1" a="1"/>
  <c r="O1541" i="1" a="1"/>
  <c r="C2443" i="1" a="1"/>
  <c r="E1319" i="1" a="1"/>
  <c r="H310" i="1" a="1"/>
  <c r="F2247" i="1" a="1"/>
  <c r="O1792" i="1" a="1"/>
  <c r="C1353" i="1" a="1"/>
  <c r="E1073" i="1" a="1"/>
  <c r="J829" i="1" a="1"/>
  <c r="I933" i="1" a="1"/>
  <c r="O691" i="1" a="1"/>
  <c r="I2156" i="1" a="1"/>
  <c r="H1716" i="1" a="1"/>
  <c r="G2108" i="1" a="1"/>
  <c r="A1814" i="1" a="1"/>
  <c r="D1168" i="1" a="1"/>
  <c r="J1910" i="1" a="1"/>
  <c r="D1070" i="1" a="1"/>
  <c r="N855" i="1" a="1"/>
  <c r="B912" i="1" a="1"/>
  <c r="D714" i="1" a="1"/>
  <c r="B1017" i="1" a="1"/>
  <c r="N1932" i="1" a="1"/>
  <c r="B750" i="1" a="1"/>
  <c r="D253" i="1" a="1"/>
  <c r="J96" i="1" a="1"/>
  <c r="E282" i="1" a="1"/>
  <c r="N541" i="1" a="1"/>
  <c r="H1866" i="1" a="1"/>
  <c r="F1535" i="1" a="1"/>
  <c r="F105" i="1" a="1"/>
  <c r="F823" i="1" a="1"/>
  <c r="J1504" i="1" a="1"/>
  <c r="E2177" i="1" a="1"/>
  <c r="O2168" i="1" a="1"/>
  <c r="E2953" i="1" a="1"/>
  <c r="H197" i="1" a="1"/>
  <c r="E2496" i="1" a="1"/>
  <c r="I1968" i="1" a="1"/>
  <c r="K203" i="1" a="1"/>
  <c r="B1780" i="1" a="1"/>
  <c r="E647" i="1" a="1"/>
  <c r="A187" i="1" a="1"/>
  <c r="A1434" i="1" a="1"/>
  <c r="I160" i="1" a="1"/>
  <c r="H1471" i="1" a="1"/>
  <c r="N1931" i="1" a="1"/>
  <c r="I1088" i="1" a="1"/>
  <c r="B357" i="1" a="1"/>
  <c r="B1534" i="1" a="1"/>
  <c r="K1722" i="1" a="1"/>
  <c r="A642" i="1" a="1"/>
  <c r="B922" i="1" a="1"/>
  <c r="M1493" i="1" a="1"/>
  <c r="K2027" i="1" a="1"/>
  <c r="H935" i="1" a="1"/>
  <c r="C309" i="1" a="1"/>
  <c r="G1070" i="1" a="1"/>
  <c r="F181" i="1" a="1"/>
  <c r="B708" i="1" a="1"/>
  <c r="O1677" i="1" a="1"/>
  <c r="O820" i="1" a="1"/>
  <c r="H2918" i="1" a="1"/>
  <c r="G188" i="1" a="1"/>
  <c r="E1498" i="1" a="1"/>
  <c r="O1584" i="1" a="1"/>
  <c r="B1631" i="1" a="1"/>
  <c r="K248" i="1" a="1"/>
  <c r="M520" i="1" a="1"/>
  <c r="K384" i="1" a="1"/>
  <c r="M107" i="1" a="1"/>
  <c r="M1841" i="1" a="1"/>
  <c r="A389" i="1" a="1"/>
  <c r="O1144" i="1" a="1"/>
  <c r="F1428" i="1" a="1"/>
  <c r="C1864" i="1" a="1"/>
  <c r="C2090" i="1" a="1"/>
  <c r="M1343" i="1" a="1"/>
  <c r="N62" i="1" a="1"/>
  <c r="I739" i="1" a="1"/>
  <c r="F1560" i="1" a="1"/>
  <c r="K704" i="1" a="1"/>
  <c r="H813" i="1" a="1"/>
  <c r="F1245" i="1" a="1"/>
  <c r="D2472" i="1" a="1"/>
  <c r="H1414" i="1" a="1"/>
  <c r="I1956" i="1" a="1"/>
  <c r="K1473" i="1" a="1"/>
  <c r="B1894" i="1" a="1"/>
  <c r="A1524" i="1" a="1"/>
  <c r="E1467" i="1" a="1"/>
  <c r="A2390" i="1" a="1"/>
  <c r="E1187" i="1" a="1"/>
  <c r="G2370" i="1" a="1"/>
  <c r="F719" i="1" a="1"/>
  <c r="O1046" i="1" a="1"/>
  <c r="I1891" i="1" a="1"/>
  <c r="F1543" i="1" a="1"/>
  <c r="C1554" i="1" a="1"/>
  <c r="N1817" i="1" a="1"/>
  <c r="I727" i="1" a="1"/>
  <c r="E1273" i="1" a="1"/>
  <c r="D1213" i="1" a="1"/>
  <c r="F157" i="1" a="1"/>
  <c r="G1221" i="1" a="1"/>
  <c r="G2064" i="1" a="1"/>
  <c r="F1131" i="1" a="1"/>
  <c r="A178" i="1" a="1"/>
  <c r="M1737" i="1" a="1"/>
  <c r="F2628" i="1" a="1"/>
  <c r="G1757" i="1" a="1"/>
  <c r="B3031" i="1" a="1"/>
  <c r="C1569" i="1" a="1"/>
  <c r="J2072" i="1" a="1"/>
  <c r="K156" i="1" a="1"/>
  <c r="F1909" i="1" a="1"/>
  <c r="I2063" i="1" a="1"/>
  <c r="C762" i="1" a="1"/>
  <c r="G690" i="1" a="1"/>
  <c r="M2384" i="1" a="1"/>
  <c r="I1748" i="1" a="1"/>
  <c r="E963" i="1" a="1"/>
  <c r="H66" i="1" a="1"/>
  <c r="O2243" i="1" a="1"/>
  <c r="N166" i="1" a="1"/>
  <c r="B1929" i="1" a="1"/>
  <c r="A1428" i="1" a="1"/>
  <c r="M2977" i="1" a="1"/>
  <c r="K1323" i="1" a="1"/>
  <c r="I2194" i="1" a="1"/>
  <c r="B1665" i="1" a="1"/>
  <c r="B103" i="1" a="1"/>
  <c r="K1186" i="1" a="1"/>
  <c r="C1138" i="1" a="1"/>
  <c r="J217" i="1" a="1"/>
  <c r="E1203" i="1" a="1"/>
  <c r="D1463" i="1" a="1"/>
  <c r="K1664" i="1" a="1"/>
  <c r="N1229" i="1" a="1"/>
  <c r="D2236" i="1" a="1"/>
  <c r="N1451" i="1" a="1"/>
  <c r="O799" i="1" a="1"/>
  <c r="H1375" i="1" a="1"/>
  <c r="D1002" i="1" a="1"/>
  <c r="O1929" i="1" a="1"/>
  <c r="K170" i="1" a="1"/>
  <c r="J1987" i="1" a="1"/>
  <c r="G252" i="1" a="1"/>
  <c r="B612" i="1" a="1"/>
  <c r="D2149" i="1" a="1"/>
  <c r="A964" i="1" a="1"/>
  <c r="E1232" i="1" a="1"/>
  <c r="K1253" i="1" a="1"/>
  <c r="G835" i="1" a="1"/>
  <c r="E182" i="1" a="1"/>
  <c r="I1040" i="1" a="1"/>
  <c r="H368" i="1" a="1"/>
  <c r="I1279" i="1" a="1"/>
  <c r="E295" i="1" a="1"/>
  <c r="A1053" i="1" a="1"/>
  <c r="M69" i="1" a="1"/>
  <c r="I372" i="1" a="1"/>
  <c r="B646" i="1" a="1"/>
  <c r="C291" i="1" a="1"/>
  <c r="I1534" i="1" a="1"/>
  <c r="O855" i="1" a="1"/>
  <c r="G1850" i="1" a="1"/>
  <c r="K1935" i="1" a="1"/>
  <c r="H1458" i="1" a="1"/>
  <c r="N642" i="1" a="1"/>
  <c r="A1020" i="1" a="1"/>
  <c r="J1324" i="1" a="1"/>
  <c r="K597" i="1" a="1"/>
  <c r="I1464" i="1" a="1"/>
  <c r="G2418" i="1" a="1"/>
  <c r="G2916" i="1" a="1"/>
  <c r="E157" i="1" a="1"/>
  <c r="A1874" i="1" a="1"/>
  <c r="G1553" i="1" a="1"/>
  <c r="E2013" i="1" a="1"/>
  <c r="M499" i="1" a="1"/>
  <c r="C910" i="1" a="1"/>
  <c r="E34" i="1" a="1"/>
  <c r="C2904" i="1" a="1"/>
  <c r="K2987" i="1" a="1"/>
  <c r="O1241" i="1" a="1"/>
  <c r="J1158" i="1" a="1"/>
  <c r="N707" i="1" a="1"/>
  <c r="K2907" i="1" a="1"/>
  <c r="D3027" i="1" a="1"/>
  <c r="N16" i="1" a="1"/>
  <c r="C1440" i="1" a="1"/>
  <c r="N1270" i="1" a="1"/>
  <c r="K1124" i="1" a="1"/>
  <c r="C2910" i="1" a="1"/>
  <c r="D593" i="1" a="1"/>
  <c r="O409" i="1" a="1"/>
  <c r="A1469" i="1" a="1"/>
  <c r="J688" i="1" a="1"/>
  <c r="E2921" i="1" a="1"/>
  <c r="E1380" i="1" a="1"/>
  <c r="F364" i="1" a="1"/>
  <c r="B1189" i="1" a="1"/>
  <c r="K998" i="1" a="1"/>
  <c r="K120" i="1" a="1"/>
  <c r="I146" i="1" a="1"/>
  <c r="M1826" i="1" a="1"/>
  <c r="G1291" i="1" a="1"/>
  <c r="M289" i="1" a="1"/>
  <c r="B1327" i="1" a="1"/>
  <c r="N729" i="1" a="1"/>
  <c r="I817" i="1" a="1"/>
  <c r="M914" i="1" a="1"/>
  <c r="M6" i="1" a="1"/>
  <c r="D197" i="1" a="1"/>
  <c r="N1787" i="1" a="1"/>
  <c r="A536" i="1" a="1"/>
  <c r="O662" i="1" a="1"/>
  <c r="C876" i="1" a="1"/>
  <c r="F2946" i="1" a="1"/>
  <c r="H1826" i="1" a="1"/>
  <c r="M1324" i="1" a="1"/>
  <c r="G2028" i="1" a="1"/>
  <c r="A2646" i="1" a="1"/>
  <c r="O1163" i="1" a="1"/>
  <c r="G276" i="1" a="1"/>
  <c r="C2900" i="1" a="1"/>
  <c r="I109" i="1" a="1"/>
  <c r="O437" i="1" a="1"/>
  <c r="J63" i="1" a="1"/>
  <c r="M23" i="1" a="1"/>
  <c r="I1493" i="1" a="1"/>
  <c r="G3030" i="1" a="1"/>
  <c r="M1333" i="1" a="1"/>
  <c r="F118" i="1" a="1"/>
  <c r="B882" i="1" a="1"/>
  <c r="H3035" i="1" a="1"/>
  <c r="E396" i="1" a="1"/>
  <c r="H1464" i="1" a="1"/>
  <c r="I203" i="1" a="1"/>
  <c r="F2938" i="1" a="1"/>
  <c r="O1159" i="1" a="1"/>
  <c r="A726" i="1" a="1"/>
  <c r="M1533" i="1" a="1"/>
  <c r="G345" i="1" a="1"/>
  <c r="A945" i="1" a="1"/>
  <c r="F3034" i="1" a="1"/>
  <c r="N3018" i="1" a="1"/>
  <c r="M619" i="1" a="1"/>
  <c r="B995" i="1" a="1"/>
  <c r="E408" i="1" a="1"/>
  <c r="H303" i="1" a="1"/>
  <c r="O1108" i="1" a="1"/>
  <c r="B1773" i="1" a="1"/>
  <c r="E1492" i="1" a="1"/>
  <c r="E650" i="1" a="1"/>
  <c r="M1462" i="1" a="1"/>
  <c r="D762" i="1" a="1"/>
  <c r="F1389" i="1" a="1"/>
  <c r="N460" i="1" a="1"/>
  <c r="C2950" i="1" a="1"/>
  <c r="K1581" i="1" a="1"/>
  <c r="C896" i="1" a="1"/>
  <c r="M526" i="1" a="1"/>
  <c r="M290" i="1" a="1"/>
  <c r="K1482" i="1" a="1"/>
  <c r="O977" i="1" a="1"/>
  <c r="A1642" i="1" a="1"/>
  <c r="C1294" i="1" a="1"/>
  <c r="M41" i="1" a="1"/>
  <c r="B587" i="1" a="1"/>
  <c r="G388" i="1" a="1"/>
  <c r="O1766" i="1" a="1"/>
  <c r="C498" i="1" a="1"/>
  <c r="G538" i="1" a="1"/>
  <c r="I433" i="1" a="1"/>
  <c r="A2260" i="1" a="1"/>
  <c r="B146" i="1" a="1"/>
  <c r="D817" i="1" a="1"/>
  <c r="I1528" i="1" a="1"/>
  <c r="F1999" i="1" a="1"/>
  <c r="A122" i="1" a="1"/>
  <c r="F1720" i="1" a="1"/>
  <c r="I1664" i="1" a="1"/>
  <c r="G1086" i="1" a="1"/>
  <c r="J585" i="1" a="1"/>
  <c r="K3030" i="1" a="1"/>
  <c r="A1875" i="1" a="1"/>
  <c r="B710" i="1" a="1"/>
  <c r="D288" i="1" a="1"/>
  <c r="J1631" i="1" a="1"/>
  <c r="C1600" i="1" a="1"/>
  <c r="N792" i="1" a="1"/>
  <c r="C444" i="1" a="1"/>
  <c r="K1185" i="1" a="1"/>
  <c r="F356" i="1" a="1"/>
  <c r="D1447" i="1" a="1"/>
  <c r="E548" i="1" a="1"/>
  <c r="F695" i="1" a="1"/>
  <c r="G1491" i="1" a="1"/>
  <c r="D1037" i="1" a="1"/>
  <c r="I1689" i="1" a="1"/>
  <c r="K2167" i="1" a="1"/>
  <c r="A867" i="1" a="1"/>
  <c r="J13" i="1" a="1"/>
  <c r="D702" i="1" a="1"/>
  <c r="F518" i="1" a="1"/>
  <c r="B823" i="1" a="1"/>
  <c r="A338" i="1" a="1"/>
  <c r="G1058" i="1" a="1"/>
  <c r="G3006" i="1" a="1"/>
  <c r="N1517" i="1" a="1"/>
  <c r="B113" i="1" a="1"/>
  <c r="N1231" i="1" a="1"/>
  <c r="G837" i="1" a="1"/>
  <c r="C440" i="1" a="1"/>
  <c r="N1340" i="1" a="1"/>
  <c r="M1005" i="1" a="1"/>
  <c r="G2941" i="1" a="1"/>
  <c r="A1272" i="1" a="1"/>
  <c r="E361" i="1" a="1"/>
  <c r="N112" i="1" a="1"/>
  <c r="G765" i="1" a="1"/>
  <c r="M1025" i="1" a="1"/>
  <c r="E1015" i="1" a="1"/>
  <c r="O28" i="1" a="1"/>
  <c r="N2323" i="1" a="1"/>
  <c r="N342" i="1" a="1"/>
  <c r="H822" i="1" a="1"/>
  <c r="M99" i="1" a="1"/>
  <c r="G1412" i="1" a="1"/>
  <c r="I1983" i="1" a="1"/>
  <c r="E1533" i="1" a="1"/>
  <c r="H392" i="1" a="1"/>
  <c r="J16" i="1" a="1"/>
  <c r="E1862" i="1" a="1"/>
  <c r="F1175" i="1" a="1"/>
  <c r="J277" i="1" a="1"/>
  <c r="G1760" i="1" a="1"/>
  <c r="F1871" i="1" a="1"/>
  <c r="A1467" i="1" a="1"/>
  <c r="G1783" i="1" a="1"/>
  <c r="O2973" i="1" a="1"/>
  <c r="B95" i="1" a="1"/>
  <c r="I1262" i="1" a="1"/>
  <c r="A1337" i="1" a="1"/>
  <c r="H1432" i="1" a="1"/>
  <c r="N1346" i="1" a="1"/>
  <c r="H1048" i="1" a="1"/>
  <c r="O1285" i="1" a="1"/>
  <c r="O419" i="1" a="1"/>
  <c r="C940" i="1" a="1"/>
  <c r="O302" i="1" a="1"/>
  <c r="D109" i="1" a="1"/>
  <c r="N957" i="1" a="1"/>
  <c r="C429" i="1" a="1"/>
  <c r="M1562" i="1" a="1"/>
  <c r="H483" i="1" a="1"/>
  <c r="G1153" i="1" a="1"/>
  <c r="O1324" i="1" a="1"/>
  <c r="M1485" i="1" a="1"/>
  <c r="B1715" i="1" a="1"/>
  <c r="M2078" i="1" a="1"/>
  <c r="H341" i="1" a="1"/>
  <c r="J362" i="1" a="1"/>
  <c r="O852" i="1" a="1"/>
  <c r="B699" i="1" a="1"/>
  <c r="E1164" i="1" a="1"/>
  <c r="C42" i="1" a="1"/>
  <c r="N432" i="1" a="1"/>
  <c r="A1922" i="1" a="1"/>
  <c r="E255" i="1" a="1"/>
  <c r="K743" i="1" a="1"/>
  <c r="J209" i="1" a="1"/>
  <c r="E1510" i="1" a="1"/>
  <c r="M1969" i="1" a="1"/>
  <c r="I458" i="1" a="1"/>
  <c r="M1290" i="1" a="1"/>
  <c r="F1315" i="1" a="1"/>
  <c r="C2997" i="1" a="1"/>
  <c r="H1943" i="1" a="1"/>
  <c r="B3023" i="1" a="1"/>
  <c r="C540" i="1" a="1"/>
  <c r="B1091" i="1" a="1"/>
  <c r="E642" i="1" a="1"/>
  <c r="H1384" i="1" a="1"/>
  <c r="I1310" i="1" a="1"/>
  <c r="C99" i="1" a="1"/>
  <c r="B560" i="1" a="1"/>
  <c r="G1156" i="1" a="1"/>
  <c r="A1074" i="1" a="1"/>
  <c r="H3038" i="1" a="1"/>
  <c r="M1090" i="1" a="1"/>
  <c r="D58" i="1" a="1"/>
  <c r="N245" i="1" a="1"/>
  <c r="D598" i="1" a="1"/>
  <c r="E1459" i="1" a="1"/>
  <c r="F2219" i="1" a="1"/>
  <c r="K370" i="1" a="1"/>
  <c r="E1076" i="1" a="1"/>
  <c r="A708" i="1" a="1"/>
  <c r="H317" i="1" a="1"/>
  <c r="E2137" i="1" a="1"/>
  <c r="O80" i="1" a="1"/>
  <c r="F1724" i="1" a="1"/>
  <c r="A654" i="1" a="1"/>
  <c r="B1110" i="1" a="1"/>
  <c r="D546" i="1" a="1"/>
  <c r="H690" i="1" a="1"/>
  <c r="O622" i="1" a="1"/>
  <c r="J1592" i="1" a="1"/>
  <c r="H1012" i="1" a="1"/>
  <c r="F73" i="1" a="1"/>
  <c r="H1617" i="1" a="1"/>
  <c r="K460" i="1" a="1"/>
  <c r="K982" i="1" a="1"/>
  <c r="C3034" i="1" a="1"/>
  <c r="G1461" i="1" a="1"/>
  <c r="D802" i="1" a="1"/>
  <c r="A88" i="1" a="1"/>
  <c r="N861" i="1" a="1"/>
  <c r="O382" i="1" a="1"/>
  <c r="G123" i="1" a="1"/>
  <c r="E451" i="1" a="1"/>
  <c r="C286" i="1" a="1"/>
  <c r="M2959" i="1" a="1"/>
  <c r="K1298" i="1" a="1"/>
  <c r="I441" i="1" a="1"/>
  <c r="F45" i="1" a="1"/>
  <c r="M1068" i="1" a="1"/>
  <c r="M3035" i="1" a="1"/>
  <c r="I454" i="1" a="1"/>
  <c r="N440" i="1" a="1"/>
  <c r="G279" i="1" a="1"/>
  <c r="B1071" i="1" a="1"/>
  <c r="O2925" i="1" a="1"/>
  <c r="K2112" i="1" a="1"/>
  <c r="N1011" i="1" a="1"/>
  <c r="K683" i="1" a="1"/>
  <c r="K1731" i="1" a="1"/>
  <c r="E1233" i="1" a="1"/>
  <c r="C1376" i="1" a="1"/>
  <c r="E1983" i="1" a="1"/>
  <c r="F236" i="1" a="1"/>
  <c r="F1088" i="1" a="1"/>
  <c r="A1276" i="1" a="1"/>
  <c r="A1384" i="1" a="1"/>
  <c r="E219" i="1" a="1"/>
  <c r="G924" i="1" a="1"/>
  <c r="I3008" i="1" a="1"/>
  <c r="G283" i="1" a="1"/>
  <c r="E338" i="1" a="1"/>
  <c r="K825" i="1" a="1"/>
  <c r="A1528" i="1" a="1"/>
  <c r="M416" i="1" a="1"/>
  <c r="D1048" i="1" a="1"/>
  <c r="F819" i="1" a="1"/>
  <c r="D166" i="1" a="1"/>
  <c r="B3025" i="1" a="1"/>
  <c r="O589" i="1" a="1"/>
  <c r="J160" i="1" a="1"/>
  <c r="K1632" i="1" a="1"/>
  <c r="K2502" i="1" a="1"/>
  <c r="F1189" i="1" a="1"/>
  <c r="J2946" i="1" a="1"/>
  <c r="E563" i="1" a="1"/>
  <c r="G706" i="1" a="1"/>
  <c r="O61" i="1" a="1"/>
  <c r="I223" i="1" a="1"/>
  <c r="H734" i="1" a="1"/>
  <c r="D1928" i="1" a="1"/>
  <c r="O1998" i="1" a="1"/>
  <c r="H1244" i="1" a="1"/>
  <c r="M1197" i="1" a="1"/>
  <c r="M440" i="1" a="1"/>
  <c r="M1041" i="1" a="1"/>
  <c r="I975" i="1" a="1"/>
  <c r="D1192" i="1" a="1"/>
  <c r="G975" i="1" a="1"/>
  <c r="O1894" i="1" a="1"/>
  <c r="O1347" i="1" a="1"/>
  <c r="I1368" i="1" a="1"/>
  <c r="D1042" i="1" a="1"/>
  <c r="D476" i="1" a="1"/>
  <c r="N885" i="1" a="1"/>
  <c r="I1883" i="1" a="1"/>
  <c r="A637" i="1" a="1"/>
  <c r="N1296" i="1" a="1"/>
  <c r="D102" i="1" a="1"/>
  <c r="C344" i="1" a="1"/>
  <c r="A1364" i="1" a="1"/>
  <c r="D1494" i="1" a="1"/>
  <c r="A197" i="1" a="1"/>
  <c r="B1571" i="1" a="1"/>
  <c r="M1188" i="1" a="1"/>
  <c r="D2034" i="1" a="1"/>
  <c r="B293" i="1" a="1"/>
  <c r="K705" i="1" a="1"/>
  <c r="M1079" i="1" a="1"/>
  <c r="A1313" i="1" a="1"/>
  <c r="C505" i="1" a="1"/>
  <c r="K502" i="1" a="1"/>
  <c r="H1000" i="1" a="1"/>
  <c r="E233" i="1" a="1"/>
  <c r="H640" i="1" a="1"/>
  <c r="O2183" i="1" a="1"/>
  <c r="I473" i="1" a="1"/>
  <c r="M2263" i="1" a="1"/>
  <c r="J473" i="1" a="1"/>
  <c r="H1052" i="1" a="1"/>
  <c r="E770" i="1" a="1"/>
  <c r="J1126" i="1" a="1"/>
  <c r="E838" i="1" a="1"/>
  <c r="D2257" i="1" a="1"/>
  <c r="M542" i="1" a="1"/>
  <c r="O1012" i="1" a="1"/>
  <c r="H3010" i="1" a="1"/>
  <c r="N2904" i="1" a="1"/>
  <c r="J486" i="1" a="1"/>
  <c r="O2962" i="1" a="1"/>
  <c r="D999" i="1" a="1"/>
  <c r="M1546" i="1" a="1"/>
  <c r="G857" i="1" a="1"/>
  <c r="H1620" i="1" a="1"/>
  <c r="K920" i="1" a="1"/>
  <c r="C372" i="1" a="1"/>
  <c r="K1083" i="1" a="1"/>
  <c r="M1831" i="1" a="1"/>
  <c r="H2" i="1" a="1"/>
  <c r="N1319" i="1" a="1"/>
  <c r="O1438" i="1" a="1"/>
  <c r="K2038" i="1" a="1"/>
  <c r="I47" i="1" a="1"/>
  <c r="B1473" i="1" a="1"/>
  <c r="C618" i="1" a="1"/>
  <c r="B866" i="1" a="1"/>
  <c r="D222" i="1" a="1"/>
  <c r="F1511" i="1" a="1"/>
  <c r="D1298" i="1" a="1"/>
  <c r="A135" i="1" a="1"/>
  <c r="N768" i="1" a="1"/>
  <c r="I1219" i="1" a="1"/>
  <c r="N795" i="1" a="1"/>
  <c r="G1407" i="1" a="1"/>
  <c r="J2020" i="1" a="1"/>
  <c r="G863" i="1" a="1"/>
  <c r="G860" i="1" a="1"/>
  <c r="C1565" i="1" a="1"/>
  <c r="H1068" i="1" a="1"/>
  <c r="H1146" i="1" a="1"/>
  <c r="D815" i="1" a="1"/>
  <c r="M167" i="1" a="1"/>
  <c r="M603" i="1" a="1"/>
  <c r="I1592" i="1" a="1"/>
  <c r="A474" i="1" a="1"/>
  <c r="O829" i="1" a="1"/>
  <c r="G1301" i="1" a="1"/>
  <c r="N1003" i="1" a="1"/>
  <c r="B849" i="1" a="1"/>
  <c r="A1136" i="1" a="1"/>
  <c r="K1585" i="1" a="1"/>
  <c r="B1660" i="1" a="1"/>
  <c r="I1565" i="1" a="1"/>
  <c r="G84" i="1" a="1"/>
  <c r="A1294" i="1" a="1"/>
  <c r="G1974" i="1" a="1"/>
  <c r="G1213" i="1" a="1"/>
  <c r="H2944" i="1" a="1"/>
  <c r="M771" i="1" a="1"/>
  <c r="H423" i="1" a="1"/>
  <c r="F1509" i="1" a="1"/>
  <c r="N349" i="1" a="1"/>
  <c r="B636" i="1" a="1"/>
  <c r="M1568" i="1" a="1"/>
  <c r="H291" i="1" a="1"/>
  <c r="H570" i="1" a="1"/>
  <c r="K624" i="1" a="1"/>
  <c r="I532" i="1" a="1"/>
  <c r="E205" i="1" a="1"/>
  <c r="J995" i="1" a="1"/>
  <c r="C114" i="1" a="1"/>
  <c r="J1378" i="1" a="1"/>
  <c r="A1150" i="1" a="1"/>
  <c r="K1285" i="1" a="1"/>
  <c r="H1086" i="1" a="1"/>
  <c r="O1118" i="1" a="1"/>
  <c r="B715" i="1" a="1"/>
  <c r="F861" i="1" a="1"/>
  <c r="D2046" i="1" a="1"/>
  <c r="M1218" i="1" a="1"/>
  <c r="G989" i="1" a="1"/>
  <c r="D1331" i="1" a="1"/>
  <c r="E1953" i="1" a="1"/>
  <c r="G1008" i="1" a="1"/>
  <c r="O1167" i="1" a="1"/>
  <c r="K2956" i="1" a="1"/>
  <c r="B517" i="1" a="1"/>
  <c r="C1148" i="1" a="1"/>
  <c r="K139" i="1" a="1"/>
  <c r="O1327" i="1" a="1"/>
  <c r="N192" i="1" a="1"/>
  <c r="O2271" i="1" a="1"/>
  <c r="D912" i="1" a="1"/>
  <c r="J820" i="1" a="1"/>
  <c r="D1509" i="1" a="1"/>
  <c r="M767" i="1" a="1"/>
  <c r="O229" i="1" a="1"/>
  <c r="O404" i="1" a="1"/>
  <c r="A249" i="1" a="1"/>
  <c r="F1813" i="1" a="1"/>
  <c r="J2297" i="1" a="1"/>
  <c r="K1221" i="1" a="1"/>
  <c r="K117" i="1" a="1"/>
  <c r="F721" i="1" a="1"/>
  <c r="F1239" i="1" a="1"/>
  <c r="I1144" i="1" a="1"/>
  <c r="C1347" i="1" a="1"/>
  <c r="K1528" i="1" a="1"/>
  <c r="J25" i="1" a="1"/>
  <c r="J1643" i="1" a="1"/>
  <c r="C724" i="1" a="1"/>
  <c r="M185" i="1" a="1"/>
  <c r="I1344" i="1" a="1"/>
  <c r="O2107" i="1" a="1"/>
  <c r="E1163" i="1" a="1"/>
  <c r="D612" i="1" a="1"/>
  <c r="G984" i="1" a="1"/>
  <c r="I993" i="1" a="1"/>
  <c r="J122" i="1" a="1"/>
  <c r="N1050" i="1" a="1"/>
  <c r="E618" i="1" a="1"/>
  <c r="N2932" i="1" a="1"/>
  <c r="M877" i="1" a="1"/>
  <c r="N884" i="1" a="1"/>
  <c r="H2544" i="1" a="1"/>
  <c r="D472" i="1" a="1"/>
  <c r="E573" i="1" a="1"/>
  <c r="F1280" i="1" a="1"/>
  <c r="J901" i="1" a="1"/>
  <c r="K1642" i="1" a="1"/>
  <c r="B1122" i="1" a="1"/>
  <c r="F1641" i="1" a="1"/>
  <c r="F1104" i="1" a="1"/>
  <c r="A815" i="1" a="1"/>
  <c r="I154" i="1" a="1"/>
  <c r="C1228" i="1" a="1"/>
  <c r="J335" i="1" a="1"/>
  <c r="O988" i="1" a="1"/>
  <c r="A1858" i="1" a="1"/>
  <c r="E1256" i="1" a="1"/>
  <c r="A1520" i="1" a="1"/>
  <c r="O1130" i="1" a="1"/>
  <c r="H760" i="1" a="1"/>
  <c r="D1670" i="1" a="1"/>
  <c r="M2171" i="1" a="1"/>
  <c r="I775" i="1" a="1"/>
  <c r="M108" i="1" a="1"/>
  <c r="E3028" i="1" a="1"/>
  <c r="E2984" i="1" a="1"/>
  <c r="J112" i="1" a="1"/>
  <c r="N1600" i="1" a="1"/>
  <c r="O1109" i="1" a="1"/>
  <c r="H1423" i="1" a="1"/>
  <c r="B1720" i="1" a="1"/>
  <c r="B821" i="1" a="1"/>
  <c r="B283" i="1" a="1"/>
  <c r="F248" i="1" a="1"/>
  <c r="K593" i="1" a="1"/>
  <c r="D799" i="1" a="1"/>
  <c r="B557" i="1" a="1"/>
  <c r="D839" i="1" a="1"/>
  <c r="O206" i="1" a="1"/>
  <c r="H2941" i="1" a="1"/>
  <c r="C52" i="1" a="1"/>
  <c r="A462" i="1" a="1"/>
  <c r="M208" i="1" a="1"/>
  <c r="M1708" i="1" a="1"/>
  <c r="D466" i="1" a="1"/>
  <c r="C1564" i="1" a="1"/>
  <c r="H505" i="1" a="1"/>
  <c r="O180" i="1" a="1"/>
  <c r="D1717" i="1" a="1"/>
  <c r="F837" i="1" a="1"/>
  <c r="A1415" i="1" a="1"/>
  <c r="F1377" i="1" a="1"/>
  <c r="F81" i="1" a="1"/>
  <c r="K1435" i="1" a="1"/>
  <c r="M355" i="1" a="1"/>
  <c r="A686" i="1" a="1"/>
  <c r="D665" i="1" a="1"/>
  <c r="C2283" i="1" a="1"/>
  <c r="O1914" i="1" a="1"/>
  <c r="O1416" i="1" a="1"/>
  <c r="H1610" i="1" a="1"/>
  <c r="E588" i="1" a="1"/>
  <c r="F2046" i="1" a="1"/>
  <c r="N39" i="1" a="1"/>
  <c r="C1981" i="1" a="1"/>
  <c r="E810" i="1" a="1"/>
  <c r="K1867" i="1" a="1"/>
  <c r="B1034" i="1" a="1"/>
  <c r="F2918" i="1" a="1"/>
  <c r="A721" i="1" a="1"/>
  <c r="K16" i="1" a="1"/>
  <c r="I829" i="1" a="1"/>
  <c r="B885" i="1" a="1"/>
  <c r="N1351" i="1" a="1"/>
  <c r="C954" i="1" a="1"/>
  <c r="E2160" i="1" a="1"/>
  <c r="D38" i="1" a="1"/>
  <c r="H637" i="1" a="1"/>
  <c r="G2122" i="1" a="1"/>
  <c r="N1561" i="1" a="1"/>
  <c r="A277" i="1" a="1"/>
  <c r="C525" i="1" a="1"/>
  <c r="B520" i="1" a="1"/>
  <c r="D30" i="1" a="1"/>
  <c r="J1288" i="1" a="1"/>
  <c r="O1350" i="1" a="1"/>
  <c r="H226" i="1" a="1"/>
  <c r="N692" i="1" a="1"/>
  <c r="H1745" i="1" a="1"/>
  <c r="M56" i="1" a="1"/>
  <c r="E57" i="1" a="1"/>
  <c r="J1203" i="1" a="1"/>
  <c r="N1056" i="1" a="1"/>
  <c r="K990" i="1" a="1"/>
  <c r="M1383" i="1" a="1"/>
  <c r="E195" i="1" a="1"/>
  <c r="O372" i="1" a="1"/>
  <c r="G935" i="1" a="1"/>
  <c r="M435" i="1" a="1"/>
  <c r="N216" i="1" a="1"/>
  <c r="O625" i="1" a="1"/>
  <c r="M3027" i="1" a="1"/>
  <c r="A206" i="1" a="1"/>
  <c r="J2972" i="1" a="1"/>
  <c r="M31" i="1" a="1"/>
  <c r="G330" i="1" a="1"/>
  <c r="D563" i="1" a="1"/>
  <c r="O2193" i="1" a="1"/>
  <c r="M2282" i="1" a="1"/>
  <c r="D3022" i="1" a="1"/>
  <c r="C414" i="1" a="1"/>
  <c r="G1100" i="1" a="1"/>
  <c r="H290" i="1" a="1"/>
  <c r="H37" i="1" a="1"/>
  <c r="M104" i="1" a="1"/>
  <c r="N1392" i="1" a="1"/>
  <c r="O69" i="1" a="1"/>
  <c r="C1101" i="1" a="1"/>
  <c r="M2910" i="1" a="1"/>
  <c r="K2958" i="1" a="1"/>
  <c r="M230" i="1" a="1"/>
  <c r="B864" i="1" a="1"/>
  <c r="A1958" i="1" a="1"/>
  <c r="E2929" i="1" a="1"/>
  <c r="N1068" i="1" a="1"/>
  <c r="G766" i="1" a="1"/>
  <c r="J1608" i="1" a="1"/>
  <c r="A2906" i="1" a="1"/>
  <c r="A9" i="1" a="1"/>
  <c r="C714" i="1" a="1"/>
  <c r="I1296" i="1" a="1"/>
  <c r="H899" i="1" a="1"/>
  <c r="B637" i="1" a="1"/>
  <c r="I839" i="1" a="1"/>
  <c r="B100" i="1" a="1"/>
  <c r="C317" i="1" a="1"/>
  <c r="B1975" i="1" a="1"/>
  <c r="O519" i="1" a="1"/>
  <c r="N1507" i="1" a="1"/>
  <c r="K343" i="1" a="1"/>
  <c r="G3009" i="1" a="1"/>
  <c r="A2095" i="1" a="1"/>
  <c r="H220" i="1" a="1"/>
  <c r="N51" i="1" a="1"/>
  <c r="E1182" i="1" a="1"/>
  <c r="G2178" i="1" a="1"/>
  <c r="J2060" i="1" a="1"/>
  <c r="D528" i="1" a="1"/>
  <c r="G247" i="1" a="1"/>
  <c r="H105" i="1" a="1"/>
  <c r="G744" i="1" a="1"/>
  <c r="N903" i="1" a="1"/>
  <c r="N1694" i="1" a="1"/>
  <c r="N564" i="1" a="1"/>
  <c r="O1526" i="1" a="1"/>
  <c r="N1363" i="1" a="1"/>
  <c r="N89" i="1" a="1"/>
  <c r="F251" i="1" a="1"/>
  <c r="C735" i="1" a="1"/>
  <c r="E137" i="1" a="1"/>
  <c r="K315" i="1" a="1"/>
  <c r="A992" i="1" a="1"/>
  <c r="D622" i="1" a="1"/>
  <c r="C438" i="1" a="1"/>
  <c r="D634" i="1" a="1"/>
  <c r="G725" i="1" a="1"/>
  <c r="D864" i="1" a="1"/>
  <c r="D915" i="1" a="1"/>
  <c r="H3018" i="1" a="1"/>
  <c r="K830" i="1" a="1"/>
  <c r="I2127" i="1" a="1"/>
  <c r="E2472" i="1" a="1"/>
  <c r="I272" i="1" a="1"/>
  <c r="K758" i="1" a="1"/>
  <c r="O951" i="1" a="1"/>
  <c r="G161" i="1" a="1"/>
  <c r="H143" i="1" a="1"/>
  <c r="C1917" i="1" a="1"/>
  <c r="E1142" i="1" a="1"/>
  <c r="I970" i="1" a="1"/>
  <c r="O1474" i="1" a="1"/>
  <c r="G267" i="1" a="1"/>
  <c r="I198" i="1" a="1"/>
  <c r="E1340" i="1" a="1"/>
  <c r="A793" i="1" a="1"/>
  <c r="G223" i="1" a="1"/>
  <c r="N1539" i="1" a="1"/>
  <c r="B354" i="1" a="1"/>
  <c r="E1932" i="1" a="1"/>
  <c r="G1346" i="1" a="1"/>
  <c r="O1847" i="1" a="1"/>
  <c r="M557" i="1" a="1"/>
  <c r="K896" i="1" a="1"/>
  <c r="N1399" i="1" a="1"/>
  <c r="I461" i="1" a="1"/>
  <c r="F947" i="1" a="1"/>
  <c r="G85" i="1" a="1"/>
  <c r="B2932" i="1" a="1"/>
  <c r="I717" i="1" a="1"/>
  <c r="D1015" i="1" a="1"/>
  <c r="A1000" i="1" a="1"/>
  <c r="M459" i="1" a="1"/>
  <c r="E3024" i="1" a="1"/>
  <c r="J215" i="1" a="1"/>
  <c r="F1933" i="1" a="1"/>
  <c r="G213" i="1" a="1"/>
  <c r="F738" i="1" a="1"/>
  <c r="N1248" i="1" a="1"/>
  <c r="F885" i="1" a="1"/>
  <c r="M22" i="1" a="1"/>
  <c r="E1318" i="1" a="1"/>
  <c r="K682" i="1" a="1"/>
  <c r="O4" i="1" a="1"/>
  <c r="E3016" i="1" a="1"/>
  <c r="K1034" i="1" a="1"/>
  <c r="A424" i="1" a="1"/>
  <c r="K268" i="1" a="1"/>
  <c r="K115" i="1" a="1"/>
  <c r="I1619" i="1" a="1"/>
  <c r="O1586" i="1" a="1"/>
  <c r="G400" i="1" a="1"/>
  <c r="I462" i="1" a="1"/>
  <c r="I627" i="1" a="1"/>
  <c r="M827" i="1" a="1"/>
  <c r="D156" i="1" a="1"/>
  <c r="F1019" i="1" a="1"/>
  <c r="O1661" i="1" a="1"/>
  <c r="M1042" i="1" a="1"/>
  <c r="N2217" i="1" a="1"/>
  <c r="I2249" i="1" a="1"/>
  <c r="E1294" i="1" a="1"/>
  <c r="B1586" i="1" a="1"/>
  <c r="C2063" i="1" a="1"/>
  <c r="C2263" i="1" a="1"/>
  <c r="I1940" i="1" a="1"/>
  <c r="A2961" i="1" a="1"/>
  <c r="C541" i="1" a="1"/>
  <c r="B112" i="1" a="1"/>
  <c r="K316" i="1" a="1"/>
  <c r="G2991" i="1" a="1"/>
  <c r="I1497" i="1" a="1"/>
  <c r="J452" i="1" a="1"/>
  <c r="A1580" i="1" a="1"/>
  <c r="G789" i="1" a="1"/>
  <c r="K1286" i="1" a="1"/>
  <c r="E222" i="1" a="1"/>
  <c r="B144" i="1" a="1"/>
  <c r="I1009" i="1" a="1"/>
  <c r="A762" i="1" a="1"/>
  <c r="F1250" i="1" a="1"/>
  <c r="O640" i="1" a="1"/>
  <c r="J219" i="1" a="1"/>
  <c r="G42" i="1" a="1"/>
  <c r="J1136" i="1" a="1"/>
  <c r="F961" i="1" a="1"/>
  <c r="C475" i="1" a="1"/>
  <c r="M393" i="1" a="1"/>
  <c r="D2954" i="1" a="1"/>
  <c r="O735" i="1" a="1"/>
  <c r="H653" i="1" a="1"/>
  <c r="E967" i="1" a="1"/>
  <c r="I1445" i="1" a="1"/>
  <c r="E1117" i="1" a="1"/>
  <c r="C284" i="1" a="1"/>
  <c r="J1732" i="1" a="1"/>
  <c r="G376" i="1" a="1"/>
  <c r="N635" i="1" a="1"/>
  <c r="I1031" i="1" a="1"/>
  <c r="I1050" i="1" a="1"/>
  <c r="K277" i="1" a="1"/>
  <c r="F1258" i="1" a="1"/>
  <c r="E461" i="1" a="1"/>
  <c r="C55" i="1" a="1"/>
  <c r="J1183" i="1" a="1"/>
  <c r="C480" i="1" a="1"/>
  <c r="G435" i="1" a="1"/>
  <c r="C76" i="1" a="1"/>
  <c r="I751" i="1" a="1"/>
  <c r="H708" i="1" a="1"/>
  <c r="I176" i="1" a="1"/>
  <c r="G414" i="1" a="1"/>
  <c r="J718" i="1" a="1"/>
  <c r="B631" i="1" a="1"/>
  <c r="J502" i="1" a="1"/>
  <c r="J1070" i="1" a="1"/>
  <c r="J1253" i="1" a="1"/>
  <c r="G1423" i="1" a="1"/>
  <c r="J1603" i="1" a="1"/>
  <c r="F1128" i="1" a="1"/>
  <c r="J1494" i="1" a="1"/>
  <c r="K2968" i="1" a="1"/>
  <c r="C606" i="1" a="1"/>
  <c r="M780" i="1" a="1"/>
  <c r="J1349" i="1" a="1"/>
  <c r="B1062" i="1" a="1"/>
  <c r="G35" i="1" a="1"/>
  <c r="N746" i="1" a="1"/>
  <c r="D175" i="1" a="1"/>
  <c r="J1569" i="1" a="1"/>
  <c r="J282" i="1" a="1"/>
  <c r="J1516" i="1" a="1"/>
  <c r="N767" i="1" a="1"/>
  <c r="E831" i="1" a="1"/>
  <c r="D535" i="1" a="1"/>
  <c r="I947" i="1" a="1"/>
  <c r="M1255" i="1" a="1"/>
  <c r="N615" i="1" a="1"/>
  <c r="H248" i="1" a="1"/>
  <c r="G309" i="1" a="1"/>
  <c r="B1439" i="1" a="1"/>
  <c r="D1373" i="1" a="1"/>
  <c r="F642" i="1" a="1"/>
  <c r="N269" i="1" a="1"/>
  <c r="G58" i="1" a="1"/>
  <c r="K1798" i="1" a="1"/>
  <c r="I244" i="1" a="1"/>
  <c r="F2942" i="1" a="1"/>
  <c r="K416" i="1" a="1"/>
  <c r="E975" i="1" a="1"/>
  <c r="D95" i="1" a="1"/>
  <c r="J906" i="1" a="1"/>
  <c r="O1782" i="1" a="1"/>
  <c r="O129" i="1" a="1"/>
  <c r="M1532" i="1" a="1"/>
  <c r="D1431" i="1" a="1"/>
  <c r="G920" i="1" a="1"/>
  <c r="A1356" i="1" a="1"/>
  <c r="B1115" i="1" a="1"/>
  <c r="A792" i="1" a="1"/>
  <c r="J2905" i="1" a="1"/>
  <c r="E704" i="1" a="1"/>
  <c r="A927" i="1" a="1"/>
  <c r="M1418" i="1" a="1"/>
  <c r="F723" i="1" a="1"/>
  <c r="G2958" i="1" a="1"/>
  <c r="J1499" i="1" a="1"/>
  <c r="B1862" i="1" a="1"/>
  <c r="I334" i="1" a="1"/>
  <c r="K2058" i="1" a="1"/>
  <c r="G1219" i="1" a="1"/>
  <c r="K1322" i="1" a="1"/>
  <c r="C1622" i="1" a="1"/>
  <c r="A1935" i="1" a="1"/>
  <c r="F1582" i="1" a="1"/>
  <c r="I34" i="1" a="1"/>
  <c r="G979" i="1" a="1"/>
  <c r="N317" i="1" a="1"/>
  <c r="I13" i="1" a="1"/>
  <c r="I1076" i="1" a="1"/>
  <c r="C1055" i="1" a="1"/>
  <c r="M643" i="1" a="1"/>
  <c r="I2945" i="1" a="1"/>
  <c r="D1376" i="1" a="1"/>
  <c r="K840" i="1" a="1"/>
  <c r="H1750" i="1" a="1"/>
  <c r="A2673" i="1" a="1"/>
  <c r="M292" i="1" a="1"/>
  <c r="A215" i="1" a="1"/>
  <c r="H372" i="1" a="1"/>
  <c r="E2267" i="1" a="1"/>
  <c r="K772" i="1" a="1"/>
  <c r="O1650" i="1" a="1"/>
  <c r="O890" i="1" a="1"/>
  <c r="B1480" i="1" a="1"/>
  <c r="O3007" i="1" a="1"/>
  <c r="O972" i="1" a="1"/>
  <c r="D1366" i="1" a="1"/>
  <c r="C1230" i="1" a="1"/>
  <c r="F1310" i="1" a="1"/>
  <c r="B1350" i="1" a="1"/>
  <c r="I406" i="1" a="1"/>
  <c r="A987" i="1" a="1"/>
  <c r="D66" i="1" a="1"/>
  <c r="I917" i="1" a="1"/>
  <c r="M1440" i="1" a="1"/>
  <c r="M1664" i="1" a="1"/>
  <c r="F1983" i="1" a="1"/>
  <c r="K1069" i="1" a="1"/>
  <c r="D1068" i="1" a="1"/>
  <c r="I541" i="1" a="1"/>
  <c r="N1453" i="1" a="1"/>
  <c r="B679" i="1" a="1"/>
  <c r="I916" i="1" a="1"/>
  <c r="O385" i="1" a="1"/>
  <c r="A2943" i="1" a="1"/>
  <c r="E881" i="1" a="1"/>
  <c r="M657" i="1" a="1"/>
  <c r="K2930" i="1" a="1"/>
  <c r="F559" i="1" a="1"/>
  <c r="N2515" i="1" a="1"/>
  <c r="F1331" i="1" a="1"/>
  <c r="K407" i="1" a="1"/>
  <c r="D8" i="1" a="1"/>
  <c r="O19" i="1" a="1"/>
  <c r="C331" i="1" a="1"/>
  <c r="K1377" i="1" a="1"/>
  <c r="A553" i="1" a="1"/>
  <c r="A1893" i="1" a="1"/>
  <c r="J1632" i="1" a="1"/>
  <c r="E1656" i="1" a="1"/>
  <c r="A1348" i="1" a="1"/>
  <c r="A375" i="1" a="1"/>
  <c r="F2045" i="1" a="1"/>
  <c r="A447" i="1" a="1"/>
  <c r="I323" i="1" a="1"/>
  <c r="H55" i="1" a="1"/>
  <c r="O761" i="1" a="1"/>
  <c r="G1405" i="1" a="1"/>
  <c r="C624" i="1" a="1"/>
  <c r="I861" i="1" a="1"/>
  <c r="G147" i="1" a="1"/>
  <c r="A2995" i="1" a="1"/>
  <c r="A610" i="1" a="1"/>
  <c r="O138" i="1" a="1"/>
  <c r="N1146" i="1" a="1"/>
  <c r="F560" i="1" a="1"/>
  <c r="B3000" i="1" a="1"/>
  <c r="D32" i="1" a="1"/>
  <c r="M1722" i="1" a="1"/>
  <c r="E1095" i="1" a="1"/>
  <c r="M880" i="1" a="1"/>
  <c r="C3016" i="1" a="1"/>
  <c r="I242" i="1" a="1"/>
  <c r="E271" i="1" a="1"/>
  <c r="N540" i="1" a="1"/>
  <c r="A1181" i="1" a="1"/>
  <c r="K1329" i="1" a="1"/>
  <c r="G1936" i="1" a="1"/>
  <c r="C111" i="1" a="1"/>
  <c r="C6" i="1" a="1"/>
  <c r="F277" i="1" a="1"/>
  <c r="B2925" i="1" a="1"/>
  <c r="B1306" i="1" a="1"/>
  <c r="K3041" i="1" a="1"/>
  <c r="K1448" i="1" a="1"/>
  <c r="A93" i="1" a="1"/>
  <c r="A479" i="1" a="1"/>
  <c r="H697" i="1" a="1"/>
  <c r="C258" i="1" a="1"/>
  <c r="H332" i="1" a="1"/>
  <c r="A685" i="1" a="1"/>
  <c r="E751" i="1" a="1"/>
  <c r="K282" i="1" a="1"/>
  <c r="H476" i="1" a="1"/>
  <c r="O521" i="1" a="1"/>
  <c r="I2919" i="1" a="1"/>
  <c r="G486" i="1" a="1"/>
  <c r="N613" i="1" a="1"/>
  <c r="O318" i="1" a="1"/>
  <c r="D1778" i="1" a="1"/>
  <c r="F466" i="1" a="1"/>
  <c r="D90" i="1" a="1"/>
  <c r="H277" i="1" a="1"/>
  <c r="J1740" i="1" a="1"/>
  <c r="F790" i="1" a="1"/>
  <c r="J1551" i="1" a="1"/>
  <c r="K851" i="1" a="1"/>
  <c r="F1287" i="1" a="1"/>
  <c r="I1352" i="1" a="1"/>
  <c r="H227" i="1" a="1"/>
  <c r="K1540" i="1" a="1"/>
  <c r="D435" i="1" a="1"/>
  <c r="G1550" i="1" a="1"/>
  <c r="F863" i="1" a="1"/>
  <c r="E727" i="1" a="1"/>
  <c r="H583" i="1" a="1"/>
  <c r="J2955" i="1" a="1"/>
  <c r="D264" i="1" a="1"/>
  <c r="E961" i="1" a="1"/>
  <c r="H1704" i="1" a="1"/>
  <c r="D2216" i="1" a="1"/>
  <c r="I852" i="1" a="1"/>
  <c r="J303" i="1" a="1"/>
  <c r="H1102" i="1" a="1"/>
  <c r="A955" i="1" a="1"/>
  <c r="G460" i="1" a="1"/>
  <c r="F86" i="1" a="1"/>
  <c r="O355" i="1" a="1"/>
  <c r="F965" i="1" a="1"/>
  <c r="N2954" i="1" a="1"/>
  <c r="G1045" i="1" a="1"/>
  <c r="A25" i="1" a="1"/>
  <c r="I953" i="1" a="1"/>
  <c r="M1749" i="1" a="1"/>
  <c r="C1098" i="1" a="1"/>
  <c r="I1266" i="1" a="1"/>
  <c r="F215" i="1" a="1"/>
  <c r="M1296" i="1" a="1"/>
  <c r="E788" i="1" a="1"/>
  <c r="A1308" i="1" a="1"/>
  <c r="H521" i="1" a="1"/>
  <c r="M1528" i="1" a="1"/>
  <c r="I626" i="1" a="1"/>
  <c r="N705" i="1" a="1"/>
  <c r="G700" i="1" a="1"/>
  <c r="G873" i="1" a="1"/>
  <c r="G183" i="1" a="1"/>
  <c r="F3005" i="1" a="1"/>
  <c r="F2299" i="1" a="1"/>
  <c r="E840" i="1" a="1"/>
  <c r="H416" i="1" a="1"/>
  <c r="G2132" i="1" a="1"/>
  <c r="N890" i="1" a="1"/>
  <c r="B1313" i="1" a="1"/>
  <c r="B2986" i="1" a="1"/>
  <c r="F1124" i="1" a="1"/>
  <c r="I2991" i="1" a="1"/>
  <c r="E1429" i="1" a="1"/>
  <c r="B778" i="1" a="1"/>
  <c r="N700" i="1" a="1"/>
  <c r="M577" i="1" a="1"/>
  <c r="B148" i="1" a="1"/>
  <c r="K723" i="1" a="1"/>
  <c r="K191" i="1" a="1"/>
  <c r="N565" i="1" a="1"/>
  <c r="K53" i="1" a="1"/>
  <c r="C2958" i="1" a="1"/>
  <c r="E775" i="1" a="1"/>
  <c r="G648" i="1" a="1"/>
  <c r="H65" i="1" a="1"/>
  <c r="H559" i="1" a="1"/>
  <c r="G833" i="1" a="1"/>
  <c r="E1278" i="1" a="1"/>
  <c r="J1010" i="1" a="1"/>
  <c r="O1128" i="1" a="1"/>
  <c r="G329" i="1" a="1"/>
  <c r="I189" i="1" a="1"/>
  <c r="O782" i="1" a="1"/>
  <c r="N1173" i="1" a="1"/>
  <c r="K1685" i="1" a="1"/>
  <c r="K2018" i="1" a="1"/>
  <c r="B2924" i="1" a="1"/>
  <c r="N178" i="1" a="1"/>
  <c r="M1436" i="1" a="1"/>
  <c r="B651" i="1" a="1"/>
  <c r="B1277" i="1" a="1"/>
  <c r="J76" i="1" a="1"/>
  <c r="B1976" i="1" a="1"/>
  <c r="I1455" i="1" a="1"/>
  <c r="D947" i="1" a="1"/>
  <c r="F444" i="1" a="1"/>
  <c r="G572" i="1" a="1"/>
  <c r="G497" i="1" a="1"/>
  <c r="M496" i="1" a="1"/>
  <c r="E767" i="1" a="1"/>
  <c r="N2994" i="1" a="1"/>
  <c r="B3026" i="1" a="1"/>
  <c r="J925" i="1" a="1"/>
  <c r="J1395" i="1" a="1"/>
  <c r="H836" i="1" a="1"/>
  <c r="B1611" i="1" a="1"/>
  <c r="O198" i="1" a="1"/>
  <c r="K2989" i="1" a="1"/>
  <c r="E616" i="1" a="1"/>
  <c r="A311" i="1" a="1"/>
  <c r="I1553" i="1" a="1"/>
  <c r="M972" i="1" a="1"/>
  <c r="O979" i="1" a="1"/>
  <c r="G1348" i="1" a="1"/>
  <c r="O391" i="1" a="1"/>
  <c r="O298" i="1" a="1"/>
  <c r="B1690" i="1" a="1"/>
  <c r="B1018" i="1" a="1"/>
  <c r="D1448" i="1" a="1"/>
  <c r="D1359" i="1" a="1"/>
  <c r="J1123" i="1" a="1"/>
  <c r="J412" i="1" a="1"/>
  <c r="H324" i="1" a="1"/>
  <c r="G523" i="1" a="1"/>
  <c r="G1050" i="1" a="1"/>
  <c r="A1157" i="1" a="1"/>
  <c r="N1282" i="1" a="1"/>
  <c r="C943" i="1" a="1"/>
  <c r="O2960" i="1" a="1"/>
  <c r="B975" i="1" a="1"/>
  <c r="G832" i="1" a="1"/>
  <c r="K1144" i="1" a="1"/>
  <c r="A917" i="1" a="1"/>
  <c r="J966" i="1" a="1"/>
  <c r="C249" i="1" a="1"/>
  <c r="J1122" i="1" a="1"/>
  <c r="E1590" i="1" a="1"/>
  <c r="F923" i="1" a="1"/>
  <c r="E1092" i="1" a="1"/>
  <c r="M491" i="1" a="1"/>
  <c r="K854" i="1" a="1"/>
  <c r="K1525" i="1" a="1"/>
  <c r="M2029" i="1" a="1"/>
  <c r="A874" i="1" a="1"/>
  <c r="M712" i="1" a="1"/>
  <c r="M1366" i="1" a="1"/>
  <c r="I446" i="1" a="1"/>
  <c r="O536" i="1" a="1"/>
  <c r="J3034" i="1" a="1"/>
  <c r="J1269" i="1" a="1"/>
  <c r="D888" i="1" a="1"/>
  <c r="M1186" i="1" a="1"/>
  <c r="F313" i="1" a="1"/>
  <c r="O859" i="1" a="1"/>
  <c r="N758" i="1" a="1"/>
  <c r="G1729" i="1" a="1"/>
  <c r="I943" i="1" a="1"/>
  <c r="J2951" i="1" a="1"/>
  <c r="K848" i="1" a="1"/>
  <c r="G1366" i="1" a="1"/>
  <c r="E3009" i="1" a="1"/>
  <c r="F1626" i="1" a="1"/>
  <c r="B1485" i="1" a="1"/>
  <c r="C2925" i="1" a="1"/>
  <c r="B230" i="1" a="1"/>
  <c r="C1080" i="1" a="1"/>
  <c r="E2037" i="1" a="1"/>
  <c r="H1608" i="1" a="1"/>
  <c r="N1312" i="1" a="1"/>
  <c r="F324" i="1" a="1"/>
  <c r="I1474" i="1" a="1"/>
  <c r="J483" i="1" a="1"/>
  <c r="K784" i="1" a="1"/>
  <c r="A1064" i="1" a="1"/>
  <c r="D898" i="1" a="1"/>
  <c r="N904" i="1" a="1"/>
  <c r="F1430" i="1" a="1"/>
  <c r="D624" i="1" a="1"/>
  <c r="F675" i="1" a="1"/>
  <c r="C136" i="1" a="1"/>
  <c r="E164" i="1" a="1"/>
  <c r="O1121" i="1" a="1"/>
  <c r="D252" i="1" a="1"/>
  <c r="B568" i="1" a="1"/>
  <c r="I1079" i="1" a="1"/>
  <c r="A1851" i="1" a="1"/>
  <c r="K1977" i="1" a="1"/>
  <c r="J1587" i="1" a="1"/>
  <c r="D818" i="1" a="1"/>
  <c r="O628" i="1" a="1"/>
  <c r="A2907" i="1" a="1"/>
  <c r="N1039" i="1" a="1"/>
  <c r="D225" i="1" a="1"/>
  <c r="G1496" i="1" a="1"/>
  <c r="I1025" i="1" a="1"/>
  <c r="I2990" i="1" a="1"/>
  <c r="N65" i="1" a="1"/>
  <c r="D238" i="1" a="1"/>
  <c r="M1412" i="1" a="1"/>
  <c r="H316" i="1" a="1"/>
  <c r="B25" i="1" a="1"/>
  <c r="K1257" i="1" a="1"/>
  <c r="E413" i="1" a="1"/>
  <c r="E1155" i="1" a="1"/>
  <c r="F928" i="1" a="1"/>
  <c r="D2951" i="1" a="1"/>
  <c r="I887" i="1" a="1"/>
  <c r="J913" i="1" a="1"/>
  <c r="C529" i="1" a="1"/>
  <c r="I306" i="1" a="1"/>
  <c r="J1073" i="1" a="1"/>
  <c r="A1519" i="1" a="1"/>
  <c r="H665" i="1" a="1"/>
  <c r="K865" i="1" a="1"/>
  <c r="O786" i="1" a="1"/>
  <c r="D844" i="1" a="1"/>
  <c r="J786" i="1" a="1"/>
  <c r="J1451" i="1" a="1"/>
  <c r="H535" i="1" a="1"/>
  <c r="J351" i="1" a="1"/>
  <c r="F1694" i="1" a="1"/>
  <c r="A727" i="1" a="1"/>
  <c r="G2997" i="1" a="1"/>
  <c r="G1002" i="1" a="1"/>
  <c r="D10" i="1" a="1"/>
  <c r="N1085" i="1" a="1"/>
  <c r="J220" i="1" a="1"/>
  <c r="K641" i="1" a="1"/>
  <c r="N187" i="1" a="1"/>
  <c r="H1097" i="1" a="1"/>
  <c r="A284" i="1" a="1"/>
  <c r="D150" i="1" a="1"/>
  <c r="D410" i="1" a="1"/>
  <c r="K918" i="1" a="1"/>
  <c r="B1651" i="1" a="1"/>
  <c r="O2943" i="1" a="1"/>
  <c r="G342" i="1" a="1"/>
  <c r="M1643" i="1" a="1"/>
  <c r="A2089" i="1" a="1"/>
  <c r="O787" i="1" a="1"/>
  <c r="H2954" i="1" a="1"/>
  <c r="A812" i="1" a="1"/>
  <c r="A620" i="1" a="1"/>
  <c r="C1060" i="1" a="1"/>
  <c r="D1297" i="1" a="1"/>
  <c r="I518" i="1" a="1"/>
  <c r="I256" i="1" a="1"/>
  <c r="F1030" i="1" a="1"/>
  <c r="I1396" i="1" a="1"/>
  <c r="I275" i="1" a="1"/>
  <c r="A121" i="1" a="1"/>
  <c r="M1283" i="1" a="1"/>
  <c r="B156" i="1" a="1"/>
  <c r="H553" i="1" a="1"/>
  <c r="B13" i="1" a="1"/>
  <c r="E600" i="1" a="1"/>
  <c r="E230" i="1" a="1"/>
  <c r="K817" i="1" a="1"/>
  <c r="N2985" i="1" a="1"/>
  <c r="E1110" i="1" a="1"/>
  <c r="J477" i="1" a="1"/>
  <c r="H160" i="1" a="1"/>
  <c r="M2949" i="1" a="1"/>
  <c r="M506" i="1" a="1"/>
  <c r="E32" i="1" a="1"/>
  <c r="H704" i="1" a="1"/>
  <c r="C1639" i="1" a="1"/>
  <c r="B1363" i="1" a="1"/>
  <c r="J622" i="1" a="1"/>
  <c r="K332" i="1" a="1"/>
  <c r="C253" i="1" a="1"/>
  <c r="M2203" i="1" a="1"/>
  <c r="K1855" i="1" a="1"/>
  <c r="I2223" i="1" a="1"/>
  <c r="K1812" i="1" a="1"/>
  <c r="H34" i="1" a="1"/>
  <c r="C586" i="1" a="1"/>
  <c r="G711" i="1" a="1"/>
  <c r="H1751" i="1" a="1"/>
  <c r="A998" i="1" a="1"/>
  <c r="C177" i="1" a="1"/>
  <c r="J1419" i="1" a="1"/>
  <c r="J1036" i="1" a="1"/>
  <c r="H551" i="1" a="1"/>
  <c r="N2948" i="1" a="1"/>
  <c r="J1164" i="1" a="1"/>
  <c r="C1334" i="1" a="1"/>
  <c r="F1284" i="1" a="1"/>
  <c r="M628" i="1" a="1"/>
  <c r="C1413" i="1" a="1"/>
  <c r="M389" i="1" a="1"/>
  <c r="M2506" i="1" a="1"/>
  <c r="E986" i="1" a="1"/>
  <c r="J1461" i="1" a="1"/>
  <c r="I1750" i="1" a="1"/>
  <c r="C1018" i="1" a="1"/>
  <c r="G1618" i="1" a="1"/>
  <c r="A489" i="1" a="1"/>
  <c r="B421" i="1" a="1"/>
  <c r="M1865" i="1" a="1"/>
  <c r="B641" i="1" a="1"/>
  <c r="O1321" i="1" a="1"/>
  <c r="G1271" i="1" a="1"/>
  <c r="E776" i="1" a="1"/>
  <c r="B580" i="1" a="1"/>
  <c r="B47" i="1" a="1"/>
  <c r="E4" i="1" a="1"/>
  <c r="C1472" i="1" a="1"/>
  <c r="J1757" i="1" a="1"/>
  <c r="C1777" i="1" a="1"/>
  <c r="F296" i="1" a="1"/>
  <c r="O3002" i="1" a="1"/>
  <c r="N290" i="1" a="1"/>
  <c r="O1243" i="1" a="1"/>
  <c r="H2014" i="1" a="1"/>
  <c r="K1090" i="1" a="1"/>
  <c r="M1868" i="1" a="1"/>
  <c r="E1836" i="1" a="1"/>
  <c r="O882" i="1" a="1"/>
  <c r="M2216" i="1" a="1"/>
  <c r="N1533" i="1" a="1"/>
  <c r="E646" i="1" a="1"/>
  <c r="H989" i="1" a="1"/>
  <c r="O1195" i="1" a="1"/>
  <c r="N94" i="1" a="1"/>
  <c r="D83" i="1" a="1"/>
  <c r="D490" i="1" a="1"/>
  <c r="G375" i="1" a="1"/>
  <c r="D564" i="1" a="1"/>
  <c r="D233" i="1" a="1"/>
  <c r="E852" i="1" a="1"/>
  <c r="B757" i="1" a="1"/>
  <c r="C917" i="1" a="1"/>
  <c r="F1316" i="1" a="1"/>
  <c r="B140" i="1" a="1"/>
  <c r="J348" i="1" a="1"/>
  <c r="E185" i="1" a="1"/>
  <c r="C1257" i="1" a="1"/>
  <c r="G1040" i="1" a="1"/>
  <c r="O1716" i="1" a="1"/>
  <c r="A689" i="1" a="1"/>
  <c r="G645" i="1" a="1"/>
  <c r="O308" i="1" a="1"/>
  <c r="O370" i="1" a="1"/>
  <c r="G738" i="1" a="1"/>
  <c r="F689" i="1" a="1"/>
  <c r="D417" i="1" a="1"/>
  <c r="C56" i="1" a="1"/>
  <c r="M1011" i="1" a="1"/>
  <c r="E156" i="1" a="1"/>
  <c r="B449" i="1" a="1"/>
  <c r="K1355" i="1" a="1"/>
  <c r="B1919" i="1" a="1"/>
  <c r="N3" i="1" a="1"/>
  <c r="I2369" i="1" a="1"/>
  <c r="K1050" i="1" a="1"/>
  <c r="N931" i="1" a="1"/>
  <c r="E96" i="1" a="1"/>
  <c r="B888" i="1" a="1"/>
  <c r="N123" i="1" a="1"/>
  <c r="A1352" i="1" a="1"/>
  <c r="E882" i="1" a="1"/>
  <c r="N1434" i="1" a="1"/>
  <c r="O1068" i="1" a="1"/>
  <c r="I596" i="1" a="1"/>
  <c r="J119" i="1" a="1"/>
  <c r="I1395" i="1" a="1"/>
  <c r="A410" i="1" a="1"/>
  <c r="J978" i="1" a="1"/>
  <c r="K266" i="1" a="1"/>
  <c r="C733" i="1" a="1"/>
  <c r="N664" i="1" a="1"/>
  <c r="G6" i="1" a="1"/>
  <c r="H346" i="1" a="1"/>
  <c r="N3037" i="1" a="1"/>
  <c r="J1690" i="1" a="1"/>
  <c r="J1156" i="1" a="1"/>
  <c r="G739" i="1" a="1"/>
  <c r="J1222" i="1" a="1"/>
  <c r="D485" i="1" a="1"/>
  <c r="I152" i="1" a="1"/>
  <c r="O2298" i="1" a="1"/>
  <c r="J1992" i="1" a="1"/>
  <c r="C1496" i="1" a="1"/>
  <c r="G110" i="1" a="1"/>
  <c r="J640" i="1" a="1"/>
  <c r="A895" i="1" a="1"/>
  <c r="J479" i="1" a="1"/>
  <c r="B1024" i="1" a="1"/>
  <c r="I871" i="1" a="1"/>
  <c r="E1372" i="1" a="1"/>
  <c r="I1041" i="1" a="1"/>
  <c r="E540" i="1" a="1"/>
  <c r="B521" i="1" a="1"/>
  <c r="K112" i="1" a="1"/>
  <c r="I1293" i="1" a="1"/>
  <c r="E62" i="1" a="1"/>
  <c r="E49" i="1" a="1"/>
  <c r="N1633" i="1" a="1"/>
  <c r="F1006" i="1" a="1"/>
  <c r="C559" i="1" a="1"/>
  <c r="F2988" i="1" a="1"/>
  <c r="I569" i="1" a="1"/>
  <c r="M862" i="1" a="1"/>
  <c r="H1411" i="1" a="1"/>
  <c r="C837" i="1" a="1"/>
  <c r="O433" i="1" a="1"/>
  <c r="D1619" i="1" a="1"/>
  <c r="D560" i="1" a="1"/>
  <c r="K657" i="1" a="1"/>
  <c r="F779" i="1" a="1"/>
  <c r="C227" i="1" a="1"/>
  <c r="H1156" i="1" a="1"/>
  <c r="A1443" i="1" a="1"/>
  <c r="N2077" i="1" a="1"/>
  <c r="C700" i="1" a="1"/>
  <c r="K741" i="1" a="1"/>
  <c r="N278" i="1" a="1"/>
  <c r="B1927" i="1" a="1"/>
  <c r="A873" i="1" a="1"/>
  <c r="G773" i="1" a="1"/>
  <c r="F1650" i="1" a="1"/>
  <c r="J1323" i="1" a="1"/>
  <c r="A123" i="1" a="1"/>
  <c r="A730" i="1" a="1"/>
  <c r="I903" i="1" a="1"/>
  <c r="N1865" i="1" a="1"/>
  <c r="I1909" i="1" a="1"/>
  <c r="F657" i="1" a="1"/>
  <c r="E2124" i="1" a="1"/>
  <c r="B590" i="1" a="1"/>
  <c r="H764" i="1" a="1"/>
  <c r="F2973" i="1" a="1"/>
  <c r="M1065" i="1" a="1"/>
  <c r="D1327" i="1" a="1"/>
  <c r="B592" i="1" a="1"/>
  <c r="N1695" i="1" a="1"/>
  <c r="O892" i="1" a="1"/>
  <c r="O214" i="1" a="1"/>
  <c r="D27" i="1" a="1"/>
  <c r="A131" i="1" a="1"/>
  <c r="D1975" i="1" a="1"/>
  <c r="J708" i="1" a="1"/>
  <c r="D477" i="1" a="1"/>
  <c r="G475" i="1" a="1"/>
  <c r="K899" i="1" a="1"/>
  <c r="J1044" i="1" a="1"/>
  <c r="J1511" i="1" a="1"/>
  <c r="O1778" i="1" a="1"/>
  <c r="J1480" i="1" a="1"/>
  <c r="A1055" i="1" a="1"/>
  <c r="D718" i="1" a="1"/>
  <c r="D800" i="1" a="1"/>
  <c r="D110" i="1" a="1"/>
  <c r="J2929" i="1" a="1"/>
  <c r="N694" i="1" a="1"/>
  <c r="O97" i="1" a="1"/>
  <c r="N717" i="1" a="1"/>
  <c r="F1445" i="1" a="1"/>
  <c r="E556" i="1" a="1"/>
  <c r="O769" i="1" a="1"/>
  <c r="G741" i="1" a="1"/>
  <c r="E489" i="1" a="1"/>
  <c r="C2000" i="1" a="1"/>
  <c r="K1596" i="1" a="1"/>
  <c r="F1699" i="1" a="1"/>
  <c r="O714" i="1" a="1"/>
  <c r="I325" i="1" a="1"/>
  <c r="O46" i="1" a="1"/>
  <c r="C1272" i="1" a="1"/>
  <c r="E2955" i="1" a="1"/>
  <c r="G1196" i="1" a="1"/>
  <c r="K1446" i="1" a="1"/>
  <c r="M2033" i="1" a="1"/>
  <c r="H169" i="1" a="1"/>
  <c r="C1424" i="1" a="1"/>
  <c r="A106" i="1" a="1"/>
  <c r="E843" i="1" a="1"/>
  <c r="F1103" i="1" a="1"/>
  <c r="D1500" i="1" a="1"/>
  <c r="N951" i="1" a="1"/>
  <c r="F341" i="1" a="1"/>
  <c r="H190" i="1" a="1"/>
  <c r="C471" i="1" a="1"/>
  <c r="B1085" i="1" a="1"/>
  <c r="K707" i="1" a="1"/>
  <c r="E1553" i="1" a="1"/>
  <c r="O2931" i="1" a="1"/>
  <c r="E899" i="1" a="1"/>
  <c r="E86" i="1" a="1"/>
  <c r="C81" i="1" a="1"/>
  <c r="K903" i="1" a="1"/>
  <c r="I117" i="1" a="1"/>
  <c r="H2222" i="1" a="1"/>
  <c r="F2010" i="1" a="1"/>
  <c r="J522" i="1" a="1"/>
  <c r="N1310" i="1" a="1"/>
  <c r="F2935" i="1" a="1"/>
  <c r="C698" i="1" a="1"/>
  <c r="F1926" i="1" a="1"/>
  <c r="A1182" i="1" a="1"/>
  <c r="G1309" i="1" a="1"/>
  <c r="H90" i="1" a="1"/>
  <c r="B1576" i="1" a="1"/>
  <c r="H835" i="1" a="1"/>
  <c r="F362" i="1" a="1"/>
  <c r="J899" i="1" a="1"/>
  <c r="C678" i="1" a="1"/>
  <c r="B248" i="1" a="1"/>
  <c r="N784" i="1" a="1"/>
  <c r="J881" i="1" a="1"/>
  <c r="N189" i="1" a="1"/>
  <c r="E1005" i="1" a="1"/>
  <c r="O346" i="1" a="1"/>
  <c r="O1834" i="1" a="1"/>
  <c r="N1883" i="1" a="1"/>
  <c r="N1130" i="1" a="1"/>
  <c r="E745" i="1" a="1"/>
  <c r="A110" i="1" a="1"/>
  <c r="F757" i="1" a="1"/>
  <c r="J1772" i="1" a="1"/>
  <c r="C487" i="1" a="1"/>
  <c r="E1295" i="1" a="1"/>
  <c r="C1110" i="1" a="1"/>
  <c r="B1280" i="1" a="1"/>
  <c r="G734" i="1" a="1"/>
  <c r="G120" i="1" a="1"/>
  <c r="K841" i="1" a="1"/>
  <c r="N470" i="1" a="1"/>
  <c r="B537" i="1" a="1"/>
  <c r="H1798" i="1" a="1"/>
  <c r="G314" i="1" a="1"/>
  <c r="B2188" i="1" a="1"/>
  <c r="A2" i="1" a="1"/>
  <c r="E1195" i="1" a="1"/>
  <c r="M1929" i="1" a="1"/>
  <c r="N2132" i="1" a="1"/>
  <c r="K1336" i="1" a="1"/>
  <c r="O1253" i="1" a="1"/>
  <c r="C992" i="1" a="1"/>
  <c r="J555" i="1" a="1"/>
  <c r="F2919" i="1" a="1"/>
  <c r="D601" i="1" a="1"/>
  <c r="J1629" i="1" a="1"/>
  <c r="C460" i="1" a="1"/>
  <c r="C1196" i="1" a="1"/>
  <c r="K1120" i="1" a="1"/>
  <c r="H231" i="1" a="1"/>
  <c r="K318" i="1" a="1"/>
  <c r="J534" i="1" a="1"/>
  <c r="O1569" i="1" a="1"/>
  <c r="E1929" i="1" a="1"/>
  <c r="K221" i="1" a="1"/>
  <c r="N995" i="1" a="1"/>
  <c r="A3008" i="1" a="1"/>
  <c r="K475" i="1" a="1"/>
  <c r="E427" i="1" a="1"/>
  <c r="M2097" i="1" a="1"/>
  <c r="E421" i="1" a="1"/>
  <c r="A340" i="1" a="1"/>
  <c r="N2050" i="1" a="1"/>
  <c r="K543" i="1" a="1"/>
  <c r="H91" i="1" a="1"/>
  <c r="K1255" i="1" a="1"/>
  <c r="B278" i="1" a="1"/>
  <c r="G1534" i="1" a="1"/>
  <c r="K1468" i="1" a="1"/>
  <c r="F1656" i="1" a="1"/>
  <c r="G2184" i="1" a="1"/>
  <c r="K350" i="1" a="1"/>
  <c r="I1673" i="1" a="1"/>
  <c r="J1014" i="1" a="1"/>
  <c r="G613" i="1" a="1"/>
  <c r="B2312" i="1" a="1"/>
  <c r="G1544" i="1" a="1"/>
  <c r="D398" i="1" a="1"/>
  <c r="O703" i="1" a="1"/>
  <c r="D787" i="1" a="1"/>
  <c r="C1103" i="1" a="1"/>
  <c r="C1331" i="1" a="1"/>
  <c r="C785" i="1" a="1"/>
  <c r="B1542" i="1" a="1"/>
  <c r="E1822" i="1" a="1"/>
  <c r="K520" i="1" a="1"/>
  <c r="E957" i="1" a="1"/>
  <c r="D418" i="1" a="1"/>
  <c r="N1829" i="1" a="1"/>
  <c r="F1810" i="1" a="1"/>
  <c r="E3007" i="1" a="1"/>
  <c r="O537" i="1" a="1"/>
  <c r="M112" i="1" a="1"/>
  <c r="J492" i="1" a="1"/>
  <c r="K154" i="1" a="1"/>
  <c r="N1272" i="1" a="1"/>
  <c r="M329" i="1" a="1"/>
  <c r="J1689" i="1" a="1"/>
  <c r="B1497" i="1" a="1"/>
  <c r="I424" i="1" a="1"/>
  <c r="E994" i="1" a="1"/>
  <c r="E2954" i="1" a="1"/>
  <c r="C1149" i="1" a="1"/>
  <c r="I1375" i="1" a="1"/>
  <c r="I1059" i="1" a="1"/>
  <c r="B1355" i="1" a="1"/>
  <c r="F1847" i="1" a="1"/>
  <c r="O435" i="1" a="1"/>
  <c r="K445" i="1" a="1"/>
  <c r="N1117" i="1" a="1"/>
  <c r="D645" i="1" a="1"/>
  <c r="N1317" i="1" a="1"/>
  <c r="K2990" i="1" a="1"/>
  <c r="N63" i="1" a="1"/>
  <c r="O1415" i="1" a="1"/>
  <c r="F1398" i="1" a="1"/>
  <c r="N505" i="1" a="1"/>
  <c r="E702" i="1" a="1"/>
  <c r="G939" i="1" a="1"/>
  <c r="A551" i="1" a="1"/>
  <c r="F962" i="1" a="1"/>
  <c r="B292" i="1" a="1"/>
  <c r="I382" i="1" a="1"/>
  <c r="N468" i="1" a="1"/>
  <c r="K2186" i="1" a="1"/>
  <c r="D883" i="1" a="1"/>
  <c r="E138" i="1" a="1"/>
  <c r="B475" i="1" a="1"/>
  <c r="D1317" i="1" a="1"/>
  <c r="I1074" i="1" a="1"/>
  <c r="M1003" i="1" a="1"/>
  <c r="J1311" i="1" a="1"/>
  <c r="O1510" i="1" a="1"/>
  <c r="J2026" i="1" a="1"/>
  <c r="M2916" i="1" a="1"/>
  <c r="E1087" i="1" a="1"/>
  <c r="I380" i="1" a="1"/>
  <c r="B154" i="1" a="1"/>
  <c r="B182" i="1" a="1"/>
  <c r="A900" i="1" a="1"/>
  <c r="B288" i="1" a="1"/>
  <c r="H1503" i="1" a="1"/>
  <c r="J625" i="1" a="1"/>
  <c r="F879" i="1" a="1"/>
  <c r="C3036" i="1" a="1"/>
  <c r="J2315" i="1" a="1"/>
  <c r="F931" i="1" a="1"/>
  <c r="D2903" i="1" a="1"/>
  <c r="B79" i="1" a="1"/>
  <c r="I1612" i="1" a="1"/>
  <c r="H508" i="1" a="1"/>
  <c r="K1834" i="1" a="1"/>
  <c r="F1127" i="1" a="1"/>
  <c r="N235" i="1" a="1"/>
  <c r="H6" i="1" a="1"/>
  <c r="C1959" i="1" a="1"/>
  <c r="H893" i="1" a="1"/>
  <c r="J1823" i="1" a="1"/>
  <c r="F629" i="1" a="1"/>
  <c r="H976" i="1" a="1"/>
  <c r="A1892" i="1" a="1"/>
  <c r="G55" i="1" a="1"/>
  <c r="B190" i="1" a="1"/>
  <c r="J1464" i="1" a="1"/>
  <c r="F1431" i="1" a="1"/>
  <c r="G484" i="1" a="1"/>
  <c r="B403" i="1" a="1"/>
  <c r="E302" i="1" a="1"/>
  <c r="I141" i="1" a="1"/>
  <c r="F1597" i="1" a="1"/>
  <c r="I259" i="1" a="1"/>
  <c r="N2110" i="1" a="1"/>
  <c r="C180" i="1" a="1"/>
  <c r="B365" i="1" a="1"/>
  <c r="M1556" i="1" a="1"/>
  <c r="H377" i="1" a="1"/>
  <c r="D1025" i="1" a="1"/>
  <c r="B756" i="1" a="1"/>
  <c r="N71" i="1" a="1"/>
  <c r="F584" i="1" a="1"/>
  <c r="A1019" i="1" a="1"/>
  <c r="A100" i="1" a="1"/>
  <c r="J445" i="1" a="1"/>
  <c r="N772" i="1" a="1"/>
  <c r="I481" i="1" a="1"/>
  <c r="O664" i="1" a="1"/>
  <c r="G285" i="1" a="1"/>
  <c r="C1475" i="1" a="1"/>
  <c r="C329" i="1" a="1"/>
  <c r="M1636" i="1" a="1"/>
  <c r="O652" i="1" a="1"/>
  <c r="E1832" i="1" a="1"/>
  <c r="G637" i="1" a="1"/>
  <c r="E780" i="1" a="1"/>
  <c r="K342" i="1" a="1"/>
  <c r="O202" i="1" a="1"/>
  <c r="O439" i="1" a="1"/>
  <c r="N906" i="1" a="1"/>
  <c r="F376" i="1" a="1"/>
  <c r="I322" i="1" a="1"/>
  <c r="I1148" i="1" a="1"/>
  <c r="I187" i="1" a="1"/>
  <c r="H1261" i="1" a="1"/>
  <c r="O1079" i="1" a="1"/>
  <c r="F470" i="1" a="1"/>
  <c r="O1300" i="1" a="1"/>
  <c r="H1531" i="1" a="1"/>
  <c r="K2565" i="1" a="1"/>
  <c r="A330" i="1" a="1"/>
  <c r="F677" i="1" a="1"/>
  <c r="H440" i="1" a="1"/>
  <c r="M3036" i="1" a="1"/>
  <c r="M1261" i="1" a="1"/>
  <c r="M1239" i="1" a="1"/>
  <c r="E45" i="1" a="1"/>
  <c r="M1943" i="1" a="1"/>
  <c r="O942" i="1" a="1"/>
  <c r="C783" i="1" a="1"/>
  <c r="H2525" i="1" a="1"/>
  <c r="J1545" i="1" a="1"/>
  <c r="D890" i="1" a="1"/>
  <c r="G764" i="1" a="1"/>
  <c r="J663" i="1" a="1"/>
  <c r="K100" i="1" a="1"/>
  <c r="N991" i="1" a="1"/>
  <c r="F448" i="1" a="1"/>
  <c r="A735" i="1" a="1"/>
  <c r="I365" i="1" a="1"/>
  <c r="E531" i="1" a="1"/>
  <c r="D205" i="1" a="1"/>
  <c r="O224" i="1" a="1"/>
  <c r="C948" i="1" a="1"/>
  <c r="H636" i="1" a="1"/>
  <c r="O2959" i="1" a="1"/>
  <c r="B1023" i="1" a="1"/>
  <c r="B1446" i="1" a="1"/>
  <c r="G815" i="1" a="1"/>
  <c r="I290" i="1" a="1"/>
  <c r="G2955" i="1" a="1"/>
  <c r="F281" i="1" a="1"/>
  <c r="J616" i="1" a="1"/>
  <c r="C1096" i="1" a="1"/>
  <c r="B839" i="1" a="1"/>
  <c r="K1177" i="1" a="1"/>
  <c r="A1028" i="1" a="1"/>
  <c r="G913" i="1" a="1"/>
  <c r="D183" i="1" a="1"/>
  <c r="N134" i="1" a="1"/>
  <c r="F2205" i="1" a="1"/>
  <c r="F592" i="1" a="1"/>
  <c r="B2321" i="1" a="1"/>
  <c r="H1589" i="1" a="1"/>
  <c r="K1309" i="1" a="1"/>
  <c r="M98" i="1" a="1"/>
  <c r="I809" i="1" a="1"/>
  <c r="M1030" i="1" a="1"/>
  <c r="K303" i="1" a="1"/>
  <c r="E1106" i="1" a="1"/>
  <c r="M637" i="1" a="1"/>
  <c r="M655" i="1" a="1"/>
  <c r="E2903" i="1" a="1"/>
  <c r="N1945" i="1" a="1"/>
  <c r="F3003" i="1" a="1"/>
  <c r="K320" i="1" a="1"/>
  <c r="G233" i="1" a="1"/>
  <c r="K1142" i="1" a="1"/>
  <c r="M1571" i="1" a="1"/>
  <c r="D2055" i="1" a="1"/>
  <c r="A2909" i="1" a="1"/>
  <c r="O2900" i="1" a="1"/>
  <c r="A393" i="1" a="1"/>
  <c r="D1429" i="1" a="1"/>
  <c r="A966" i="1" a="1"/>
  <c r="M1883" i="1" a="1"/>
  <c r="G59" i="1" a="1"/>
  <c r="C379" i="1" a="1"/>
  <c r="O1120" i="1" a="1"/>
  <c r="C2931" i="1" a="1"/>
  <c r="D40" i="1" a="1"/>
  <c r="K442" i="1" a="1"/>
  <c r="N2914" i="1" a="1"/>
  <c r="G1157" i="1" a="1"/>
  <c r="G360" i="1" a="1"/>
  <c r="K470" i="1" a="1"/>
  <c r="G269" i="1" a="1"/>
  <c r="N1306" i="1" a="1"/>
  <c r="A2917" i="1" a="1"/>
  <c r="D140" i="1" a="1"/>
  <c r="B1114" i="1" a="1"/>
  <c r="C2912" i="1" a="1"/>
  <c r="G1120" i="1" a="1"/>
  <c r="N813" i="1" a="1"/>
  <c r="H814" i="1" a="1"/>
  <c r="M1345" i="1" a="1"/>
  <c r="I1400" i="1" a="1"/>
  <c r="M1846" i="1" a="1"/>
  <c r="M371" i="1" a="1"/>
  <c r="O312" i="1" a="1"/>
  <c r="K585" i="1" a="1"/>
  <c r="F1729" i="1" a="1"/>
  <c r="G1717" i="1" a="1"/>
  <c r="E495" i="1" a="1"/>
  <c r="M1146" i="1" a="1"/>
  <c r="G126" i="1" a="1"/>
  <c r="D1024" i="1" a="1"/>
  <c r="N95" i="1" a="1"/>
  <c r="I1237" i="1" a="1"/>
  <c r="H1149" i="1" a="1"/>
  <c r="H275" i="1" a="1"/>
  <c r="G1160" i="1" a="1"/>
  <c r="M1683" i="1" a="1"/>
  <c r="E1884" i="1" a="1"/>
  <c r="E777" i="1" a="1"/>
  <c r="J824" i="1" a="1"/>
  <c r="A739" i="1" a="1"/>
  <c r="I1302" i="1" a="1"/>
  <c r="G1195" i="1" a="1"/>
  <c r="E389" i="1" a="1"/>
  <c r="E693" i="1" a="1"/>
  <c r="I1179" i="1" a="1"/>
  <c r="C2982" i="1" a="1"/>
  <c r="M427" i="1" a="1"/>
  <c r="H662" i="1" a="1"/>
  <c r="C925" i="1" a="1"/>
  <c r="K27" i="1" a="1"/>
  <c r="J68" i="1" a="1"/>
  <c r="M1112" i="1" a="1"/>
  <c r="H1028" i="1" a="1"/>
  <c r="J1680" i="1" a="1"/>
  <c r="C771" i="1" a="1"/>
  <c r="F715" i="1" a="1"/>
  <c r="K1023" i="1" a="1"/>
  <c r="D401" i="1" a="1"/>
  <c r="H228" i="1" a="1"/>
  <c r="K395" i="1" a="1"/>
  <c r="H1885" i="1" a="1"/>
  <c r="G1815" i="1" a="1"/>
  <c r="H1659" i="1" a="1"/>
  <c r="M1604" i="1" a="1"/>
  <c r="M2524" i="1" a="1"/>
  <c r="G805" i="1" a="1"/>
  <c r="M1481" i="1" a="1"/>
  <c r="O132" i="1" a="1"/>
  <c r="N1115" i="1" a="1"/>
  <c r="J1538" i="1" a="1"/>
  <c r="E1788" i="1" a="1"/>
  <c r="G200" i="1" a="1"/>
  <c r="C482" i="1" a="1"/>
  <c r="F343" i="1" a="1"/>
  <c r="N76" i="1" a="1"/>
  <c r="J3024" i="1" a="1"/>
  <c r="A1030" i="1" a="1"/>
  <c r="A1769" i="1" a="1"/>
  <c r="J1844" i="1" a="1"/>
  <c r="A1544" i="1" a="1"/>
  <c r="O1047" i="1" a="1"/>
  <c r="C341" i="1" a="1"/>
  <c r="M1615" i="1" a="1"/>
  <c r="O540" i="1" a="1"/>
  <c r="D1739" i="1" a="1"/>
  <c r="B2144" i="1" a="1"/>
  <c r="N723" i="1" a="1"/>
  <c r="M152" i="1" a="1"/>
  <c r="E2992" i="1" a="1"/>
  <c r="I573" i="1" a="1"/>
  <c r="O873" i="1" a="1"/>
  <c r="K1008" i="1" a="1"/>
  <c r="J1756" i="1" a="1"/>
  <c r="O2316" i="1" a="1"/>
  <c r="E345" i="1" a="1"/>
  <c r="A326" i="1" a="1"/>
  <c r="C2927" i="1" a="1"/>
  <c r="G3002" i="1" a="1"/>
  <c r="G43" i="1" a="1"/>
  <c r="K1047" i="1" a="1"/>
  <c r="M697" i="1" a="1"/>
  <c r="E862" i="1" a="1"/>
  <c r="G537" i="1" a="1"/>
  <c r="F1682" i="1" a="1"/>
  <c r="O2906" i="1" a="1"/>
  <c r="I891" i="1" a="1"/>
  <c r="F1162" i="1" a="1"/>
  <c r="B1192" i="1" a="1"/>
  <c r="N1990" i="1" a="1"/>
  <c r="O1412" i="1" a="1"/>
  <c r="H201" i="1" a="1"/>
  <c r="N732" i="1" a="1"/>
  <c r="N2983" i="1" a="1"/>
  <c r="I1369" i="1" a="1"/>
  <c r="C512" i="1" a="1"/>
  <c r="F1143" i="1" a="1"/>
  <c r="F862" i="1" a="1"/>
  <c r="D235" i="1" a="1"/>
  <c r="A814" i="1" a="1"/>
  <c r="J953" i="1" a="1"/>
  <c r="C1120" i="1" a="1"/>
  <c r="K1755" i="1" a="1"/>
  <c r="M1486" i="1" a="1"/>
  <c r="E1040" i="1" a="1"/>
  <c r="I120" i="1" a="1"/>
  <c r="I23" i="1" a="1"/>
  <c r="C2979" i="1" a="1"/>
  <c r="J1252" i="1" a="1"/>
  <c r="J1524" i="1" a="1"/>
  <c r="E304" i="1" a="1"/>
  <c r="B1342" i="1" a="1"/>
  <c r="H561" i="1" a="1"/>
  <c r="D1508" i="1" a="1"/>
  <c r="O291" i="1" a="1"/>
  <c r="D312" i="1" a="1"/>
  <c r="K866" i="1" a="1"/>
  <c r="C207" i="1" a="1"/>
  <c r="K946" i="1" a="1"/>
  <c r="B452" i="1" a="1"/>
  <c r="F588" i="1" a="1"/>
  <c r="N151" i="1" a="1"/>
  <c r="M1385" i="1" a="1"/>
  <c r="B948" i="1" a="1"/>
  <c r="I1802" i="1" a="1"/>
  <c r="N239" i="1" a="1"/>
  <c r="C174" i="1" a="1"/>
  <c r="C901" i="1" a="1"/>
  <c r="O1055" i="1" a="1"/>
  <c r="K348" i="1" a="1"/>
  <c r="G377" i="1" a="1"/>
  <c r="A1267" i="1" a="1"/>
  <c r="M353" i="1" a="1"/>
  <c r="E805" i="1" a="1"/>
  <c r="N29" i="1" a="1"/>
  <c r="A502" i="1" a="1"/>
  <c r="O1648" i="1" a="1"/>
  <c r="N536" i="1" a="1"/>
  <c r="B862" i="1" a="1"/>
  <c r="G344" i="1" a="1"/>
  <c r="K1524" i="1" a="1"/>
  <c r="B941" i="1" a="1"/>
  <c r="H860" i="1" a="1"/>
  <c r="H350" i="1" a="1"/>
  <c r="D465" i="1" a="1"/>
  <c r="D853" i="1" a="1"/>
  <c r="J183" i="1" a="1"/>
  <c r="E1063" i="1" a="1"/>
  <c r="C2959" i="1" a="1"/>
  <c r="G1349" i="1" a="1"/>
  <c r="D521" i="1" a="1"/>
  <c r="D475" i="1" a="1"/>
  <c r="J2960" i="1" a="1"/>
  <c r="G1530" i="1" a="1"/>
  <c r="G1480" i="1" a="1"/>
  <c r="G1210" i="1" a="1"/>
  <c r="C25" i="1" a="1"/>
  <c r="F286" i="1" a="1"/>
  <c r="B412" i="1" a="1"/>
  <c r="J3041" i="1" a="1"/>
  <c r="N1899" i="1" a="1"/>
  <c r="B1617" i="1" a="1"/>
  <c r="I656" i="1" a="1"/>
  <c r="H1483" i="1" a="1"/>
  <c r="M264" i="1" a="1"/>
  <c r="G3005" i="1" a="1"/>
  <c r="I145" i="1" a="1"/>
  <c r="D2956" i="1" a="1"/>
  <c r="E1936" i="1" a="1"/>
  <c r="G694" i="1" a="1"/>
  <c r="G249" i="1" a="1"/>
  <c r="I529" i="1" a="1"/>
  <c r="F228" i="1" a="1"/>
  <c r="O1180" i="1" a="1"/>
  <c r="D172" i="1" a="1"/>
  <c r="D1083" i="1" a="1"/>
  <c r="O422" i="1" a="1"/>
  <c r="O1749" i="1" a="1"/>
  <c r="G564" i="1" a="1"/>
  <c r="M347" i="1" a="1"/>
  <c r="D920" i="1" a="1"/>
  <c r="F763" i="1" a="1"/>
  <c r="N1652" i="1" a="1"/>
  <c r="F1549" i="1" a="1"/>
  <c r="I1861" i="1" a="1"/>
  <c r="E1562" i="1" a="1"/>
  <c r="N1168" i="1" a="1"/>
  <c r="B1362" i="1" a="1"/>
  <c r="D409" i="1" a="1"/>
  <c r="G2934" i="1" a="1"/>
  <c r="M1788" i="1" a="1"/>
  <c r="J385" i="1" a="1"/>
  <c r="M438" i="1" a="1"/>
  <c r="I1129" i="1" a="1"/>
  <c r="O813" i="1" a="1"/>
  <c r="F136" i="1" a="1"/>
  <c r="K693" i="1" a="1"/>
  <c r="M478" i="1" a="1"/>
  <c r="E1995" i="1" a="1"/>
  <c r="G854" i="1" a="1"/>
  <c r="K180" i="1" a="1"/>
  <c r="H43" i="1" a="1"/>
  <c r="D77" i="1" a="1"/>
  <c r="J1063" i="1" a="1"/>
  <c r="F61" i="1" a="1"/>
  <c r="M866" i="1" a="1"/>
  <c r="J506" i="1" a="1"/>
  <c r="D508" i="1" a="1"/>
  <c r="O2032" i="1" a="1"/>
  <c r="A1152" i="1" a="1"/>
  <c r="K2935" i="1" a="1"/>
  <c r="G649" i="1" a="1"/>
  <c r="K2196" i="1" a="1"/>
  <c r="O1729" i="1" a="1"/>
  <c r="J822" i="1" a="1"/>
  <c r="C584" i="1" a="1"/>
  <c r="A699" i="1" a="1"/>
  <c r="M1040" i="1" a="1"/>
  <c r="O39" i="1" a="1"/>
  <c r="H1831" i="1" a="1"/>
  <c r="H1913" i="1" a="1"/>
  <c r="I293" i="1" a="1"/>
  <c r="B1464" i="1" a="1"/>
  <c r="I86" i="1" a="1"/>
  <c r="E291" i="1" a="1"/>
  <c r="O611" i="1" a="1"/>
  <c r="M215" i="1" a="1"/>
  <c r="A1062" i="1" a="1"/>
  <c r="O1094" i="1" a="1"/>
  <c r="G584" i="1" a="1"/>
  <c r="M1656" i="1" a="1"/>
  <c r="F3007" i="1" a="1"/>
  <c r="O510" i="1" a="1"/>
  <c r="M1244" i="1" a="1"/>
  <c r="O1227" i="1" a="1"/>
  <c r="I1398" i="1" a="1"/>
  <c r="F1270" i="1" a="1"/>
  <c r="J325" i="1" a="1"/>
  <c r="D1165" i="1" a="1"/>
  <c r="O503" i="1" a="1"/>
  <c r="J1861" i="1" a="1"/>
  <c r="G1081" i="1" a="1"/>
  <c r="M1721" i="1" a="1"/>
  <c r="H1681" i="1" a="1"/>
  <c r="N901" i="1" a="1"/>
  <c r="B1701" i="1" a="1"/>
  <c r="N1419" i="1" a="1"/>
  <c r="I401" i="1" a="1"/>
  <c r="N1052" i="1" a="1"/>
  <c r="M235" i="1" a="1"/>
  <c r="A8" i="1" a="1"/>
  <c r="G2922" i="1" a="1"/>
  <c r="J1341" i="1" a="1"/>
  <c r="E84" i="1" a="1"/>
  <c r="M692" i="1" a="1"/>
  <c r="E619" i="1" a="1"/>
  <c r="I1895" i="1" a="1"/>
  <c r="O1965" i="1" a="1"/>
  <c r="E1342" i="1" a="1"/>
  <c r="B924" i="1" a="1"/>
  <c r="K151" i="1" a="1"/>
  <c r="A829" i="1" a="1"/>
  <c r="I422" i="1" a="1"/>
  <c r="M3014" i="1" a="1"/>
  <c r="D2971" i="1" a="1"/>
  <c r="J1831" i="1" a="1"/>
  <c r="A1987" i="1" a="1"/>
  <c r="O197" i="1" a="1"/>
  <c r="H273" i="1" a="1"/>
  <c r="M333" i="1" a="1"/>
  <c r="G1945" i="1" a="1"/>
  <c r="M395" i="1" a="1"/>
  <c r="A78" i="1" a="1"/>
  <c r="G7" i="1" a="1"/>
  <c r="C297" i="1" a="1"/>
  <c r="F2997" i="1" a="1"/>
  <c r="D441" i="1" a="1"/>
  <c r="M1374" i="1" a="1"/>
  <c r="M1419" i="1" a="1"/>
  <c r="C973" i="1" a="1"/>
  <c r="C1304" i="1" a="1"/>
  <c r="H1262" i="1" a="1"/>
  <c r="E1024" i="1" a="1"/>
  <c r="E682" i="1" a="1"/>
  <c r="G693" i="1" a="1"/>
  <c r="M1312" i="1" a="1"/>
  <c r="M504" i="1" a="1"/>
  <c r="M795" i="1" a="1"/>
  <c r="H142" i="1" a="1"/>
  <c r="D497" i="1" a="1"/>
  <c r="E102" i="1" a="1"/>
  <c r="D268" i="1" a="1"/>
  <c r="I1401" i="1" a="1"/>
  <c r="B947" i="1" a="1"/>
  <c r="B807" i="1" a="1"/>
  <c r="K1631" i="1" a="1"/>
  <c r="J549" i="1" a="1"/>
  <c r="E1119" i="1" a="1"/>
  <c r="D1021" i="1" a="1"/>
  <c r="H124" i="1" a="1"/>
  <c r="D1527" i="1" a="1"/>
  <c r="M2528" i="1" a="1"/>
  <c r="I305" i="1" a="1"/>
  <c r="C430" i="1" a="1"/>
  <c r="O413" i="1" a="1"/>
  <c r="K979" i="1" a="1"/>
  <c r="J1145" i="1" a="1"/>
  <c r="G927" i="1" a="1"/>
  <c r="C358" i="1" a="1"/>
  <c r="H1019" i="1" a="1"/>
  <c r="A71" i="1" a="1"/>
  <c r="A562" i="1" a="1"/>
  <c r="C349" i="1" a="1"/>
  <c r="G1755" i="1" a="1"/>
  <c r="J444" i="1" a="1"/>
  <c r="J1714" i="1" a="1"/>
  <c r="B1084" i="1" a="1"/>
  <c r="E2910" i="1" a="1"/>
  <c r="E3010" i="1" a="1"/>
  <c r="O1225" i="1" a="1"/>
  <c r="D2068" i="1" a="1"/>
  <c r="N916" i="1" a="1"/>
  <c r="I758" i="1" a="1"/>
  <c r="C1786" i="1" a="1"/>
  <c r="C713" i="1" a="1"/>
  <c r="M602" i="1" a="1"/>
  <c r="O266" i="1" a="1"/>
  <c r="J3021" i="1" a="1"/>
  <c r="E800" i="1" a="1"/>
  <c r="K1368" i="1" a="1"/>
  <c r="E837" i="1" a="1"/>
  <c r="C1543" i="1" a="1"/>
  <c r="F1228" i="1" a="1"/>
  <c r="E1524" i="1" a="1"/>
  <c r="K259" i="1" a="1"/>
  <c r="G1361" i="1" a="1"/>
  <c r="M229" i="1" a="1"/>
  <c r="G92" i="1" a="1"/>
  <c r="F1091" i="1" a="1"/>
  <c r="H395" i="1" a="1"/>
  <c r="E545" i="1" a="1"/>
  <c r="M565" i="1" a="1"/>
  <c r="A774" i="1" a="1"/>
  <c r="J44" i="1" a="1"/>
  <c r="D668" i="1" a="1"/>
  <c r="E1191" i="1" a="1"/>
  <c r="J1416" i="1" a="1"/>
  <c r="C443" i="1" a="1"/>
  <c r="E937" i="1" a="1"/>
  <c r="O798" i="1" a="1"/>
  <c r="G1683" i="1" a="1"/>
  <c r="M715" i="1" a="1"/>
  <c r="J886" i="1" a="1"/>
  <c r="F109" i="1" a="1"/>
  <c r="A318" i="1" a="1"/>
  <c r="K1316" i="1" a="1"/>
  <c r="O1587" i="1" a="1"/>
  <c r="K1044" i="1" a="1"/>
  <c r="O462" i="1" a="1"/>
  <c r="C33" i="1" a="1"/>
  <c r="G681" i="1" a="1"/>
  <c r="E697" i="1" a="1"/>
  <c r="N585" i="1" a="1"/>
  <c r="B11" i="1" a="1"/>
  <c r="H600" i="1" a="1"/>
  <c r="J963" i="1" a="1"/>
  <c r="K602" i="1" a="1"/>
  <c r="I354" i="1" a="1"/>
  <c r="M40" i="1" a="1"/>
  <c r="E1739" i="1" a="1"/>
  <c r="H1869" i="1" a="1"/>
  <c r="I416" i="1" a="1"/>
  <c r="B281" i="1" a="1"/>
  <c r="O1013" i="1" a="1"/>
  <c r="D579" i="1" a="1"/>
  <c r="O1604" i="1" a="1"/>
  <c r="K150" i="1" a="1"/>
  <c r="J2916" i="1" a="1"/>
  <c r="O131" i="1" a="1"/>
  <c r="I3031" i="1" a="1"/>
  <c r="A889" i="1" a="1"/>
  <c r="M1942" i="1" a="1"/>
  <c r="F3035" i="1" a="1"/>
  <c r="M246" i="1" a="1"/>
  <c r="N271" i="1" a="1"/>
  <c r="H2931" i="1" a="1"/>
  <c r="O1623" i="1" a="1"/>
  <c r="A62" i="1" a="1"/>
  <c r="I959" i="1" a="1"/>
  <c r="K1312" i="1" a="1"/>
  <c r="J1242" i="1" a="1"/>
  <c r="D285" i="1" a="1"/>
  <c r="B130" i="1" a="1"/>
  <c r="H562" i="1" a="1"/>
  <c r="K189" i="1" a="1"/>
  <c r="C1179" i="1" a="1"/>
  <c r="K2925" i="1" a="1"/>
  <c r="J135" i="1" a="1"/>
  <c r="O773" i="1" a="1"/>
  <c r="M445" i="1" a="1"/>
  <c r="K1886" i="1" a="1"/>
  <c r="F1174" i="1" a="1"/>
  <c r="O1757" i="1" a="1"/>
  <c r="J525" i="1" a="1"/>
  <c r="O71" i="1" a="1"/>
  <c r="N38" i="1" a="1"/>
  <c r="N1253" i="1" a="1"/>
  <c r="I992" i="1" a="1"/>
  <c r="D902" i="1" a="1"/>
  <c r="G2907" i="1" a="1"/>
  <c r="D1131" i="1" a="1"/>
  <c r="I1198" i="1" a="1"/>
  <c r="B212" i="1" a="1"/>
  <c r="O860" i="1" a="1"/>
  <c r="N1803" i="1" a="1"/>
  <c r="N1435" i="1" a="1"/>
  <c r="H818" i="1" a="1"/>
  <c r="A1284" i="1" a="1"/>
  <c r="H1507" i="1" a="1"/>
  <c r="D3039" i="1" a="1"/>
  <c r="I1227" i="1" a="1"/>
  <c r="G255" i="1" a="1"/>
  <c r="E324" i="1" a="1"/>
  <c r="C1463" i="1" a="1"/>
  <c r="C1969" i="1" a="1"/>
  <c r="F1437" i="1" a="1"/>
  <c r="M591" i="1" a="1"/>
  <c r="B432" i="1" a="1"/>
  <c r="K2999" i="1" a="1"/>
  <c r="D162" i="1" a="1"/>
  <c r="J735" i="1" a="1"/>
  <c r="O171" i="1" a="1"/>
  <c r="M1810" i="1" a="1"/>
  <c r="N1674" i="1" a="1"/>
  <c r="F1824" i="1" a="1"/>
  <c r="A109" i="1" a="1"/>
  <c r="N431" i="1" a="1"/>
  <c r="G323" i="1" a="1"/>
  <c r="H1978" i="1" a="1"/>
  <c r="B419" i="1" a="1"/>
  <c r="M1010" i="1" a="1"/>
  <c r="O567" i="1" a="1"/>
  <c r="B970" i="1" a="1"/>
  <c r="K569" i="1" a="1"/>
  <c r="O292" i="1" a="1"/>
  <c r="O1420" i="1" a="1"/>
  <c r="O152" i="1" a="1"/>
  <c r="O642" i="1" a="1"/>
  <c r="M284" i="1" a="1"/>
  <c r="E877" i="1" a="1"/>
  <c r="D321" i="1" a="1"/>
  <c r="J1232" i="1" a="1"/>
  <c r="N1687" i="1" a="1"/>
  <c r="D512" i="1" a="1"/>
  <c r="M1320" i="1" a="1"/>
  <c r="O520" i="1" a="1"/>
  <c r="H1190" i="1" a="1"/>
  <c r="G747" i="1" a="1"/>
  <c r="F1039" i="1" a="1"/>
  <c r="G2914" i="1" a="1"/>
  <c r="G1123" i="1" a="1"/>
  <c r="O2950" i="1" a="1"/>
  <c r="J138" i="1" a="1"/>
  <c r="M493" i="1" a="1"/>
  <c r="A148" i="1" a="1"/>
  <c r="N52" i="1" a="1"/>
  <c r="G1130" i="1" a="1"/>
  <c r="C2128" i="1" a="1"/>
  <c r="B977" i="1" a="1"/>
  <c r="I1234" i="1" a="1"/>
  <c r="C736" i="1" a="1"/>
  <c r="C870" i="1" a="1"/>
  <c r="F24" i="1" a="1"/>
  <c r="F564" i="1" a="1"/>
  <c r="F1803" i="1" a="1"/>
  <c r="J2943" i="1" a="1"/>
  <c r="J1769" i="1" a="1"/>
  <c r="O478" i="1" a="1"/>
  <c r="D584" i="1" a="1"/>
  <c r="H2964" i="1" a="1"/>
  <c r="K2909" i="1" a="1"/>
  <c r="E861" i="1" a="1"/>
  <c r="K388" i="1" a="1"/>
  <c r="K1073" i="1" a="1"/>
  <c r="M2955" i="1" a="1"/>
  <c r="H807" i="1" a="1"/>
  <c r="B224" i="1" a="1"/>
  <c r="F534" i="1" a="1"/>
  <c r="J1154" i="1" a="1"/>
  <c r="O1746" i="1" a="1"/>
  <c r="A1156" i="1" a="1"/>
  <c r="O2920" i="1" a="1"/>
  <c r="E1026" i="1" a="1"/>
  <c r="C59" i="1" a="1"/>
  <c r="O1933" i="1" a="1"/>
  <c r="C2035" i="1" a="1"/>
  <c r="B1165" i="1" a="1"/>
  <c r="J1691" i="1" a="1"/>
  <c r="I3014" i="1" a="1"/>
  <c r="I915" i="1" a="1"/>
  <c r="I469" i="1" a="1"/>
  <c r="O245" i="1" a="1"/>
  <c r="K1163" i="1" a="1"/>
  <c r="B58" i="1" a="1"/>
  <c r="B667" i="1" a="1"/>
  <c r="H956" i="1" a="1"/>
  <c r="B901" i="1" a="1"/>
  <c r="J261" i="1" a="1"/>
  <c r="D187" i="1" a="1"/>
  <c r="M552" i="1" a="1"/>
  <c r="A1793" i="1" a="1"/>
  <c r="C1274" i="1" a="1"/>
  <c r="E2361" i="1" a="1"/>
  <c r="F2426" i="1" a="1"/>
  <c r="C945" i="1" a="1"/>
  <c r="N2993" i="1" a="1"/>
  <c r="K1574" i="1" a="1"/>
  <c r="K1379" i="1" a="1"/>
  <c r="M883" i="1" a="1"/>
  <c r="O1405" i="1" a="1"/>
  <c r="C2007" i="1" a="1"/>
  <c r="H121" i="1" a="1"/>
  <c r="G2181" i="1" a="1"/>
  <c r="J996" i="1" a="1"/>
  <c r="D178" i="1" a="1"/>
  <c r="C2230" i="1" a="1"/>
  <c r="J1182" i="1" a="1"/>
  <c r="O1799" i="1" a="1"/>
  <c r="B1676" i="1" a="1"/>
  <c r="C743" i="1" a="1"/>
  <c r="C2998" i="1" a="1"/>
  <c r="M2911" i="1" a="1"/>
  <c r="H295" i="1" a="1"/>
  <c r="A1242" i="1" a="1"/>
  <c r="C1159" i="1" a="1"/>
  <c r="H1321" i="1" a="1"/>
  <c r="I565" i="1" a="1"/>
  <c r="E26" i="1" a="1"/>
  <c r="M1066" i="1" a="1"/>
  <c r="O1660" i="1" a="1"/>
  <c r="I1126" i="1" a="1"/>
  <c r="B1476" i="1" a="1"/>
  <c r="I1316" i="1" a="1"/>
  <c r="J255" i="1" a="1"/>
  <c r="H92" i="1" a="1"/>
  <c r="A1052" i="1" a="1"/>
  <c r="F1711" i="1" a="1"/>
  <c r="N19" i="1" a="1"/>
  <c r="F1399" i="1" a="1"/>
  <c r="G1355" i="1" a="1"/>
  <c r="N2997" i="1" a="1"/>
  <c r="O650" i="1" a="1"/>
  <c r="K1173" i="1" a="1"/>
  <c r="G1590" i="1" a="1"/>
  <c r="B905" i="1" a="1"/>
  <c r="J912" i="1" a="1"/>
  <c r="M613" i="1" a="1"/>
  <c r="G165" i="1" a="1"/>
  <c r="J521" i="1" a="1"/>
  <c r="A3019" i="1" a="1"/>
  <c r="H2942" i="1" a="1"/>
  <c r="E1223" i="1" a="1"/>
  <c r="G2970" i="1" a="1"/>
  <c r="K1626" i="1" a="1"/>
  <c r="J116" i="1" a="1"/>
  <c r="N2930" i="1" a="1"/>
  <c r="A2925" i="1" a="1"/>
  <c r="J823" i="1" a="1"/>
  <c r="B499" i="1" a="1"/>
  <c r="I926" i="1" a="1"/>
  <c r="I685" i="1" a="1"/>
  <c r="J1046" i="1" a="1"/>
  <c r="K986" i="1" a="1"/>
  <c r="M182" i="1" a="1"/>
  <c r="J631" i="1" a="1"/>
  <c r="O1190" i="1" a="1"/>
  <c r="E2108" i="1" a="1"/>
  <c r="C1142" i="1" a="1"/>
  <c r="M1851" i="1" a="1"/>
  <c r="I370" i="1" a="1"/>
  <c r="G288" i="1" a="1"/>
  <c r="C1150" i="1" a="1"/>
  <c r="M1271" i="1" a="1"/>
  <c r="J1628" i="1" a="1"/>
  <c r="O1501" i="1" a="1"/>
  <c r="B150" i="1" a="1"/>
  <c r="I2917" i="1" a="1"/>
  <c r="H525" i="1" a="1"/>
  <c r="C738" i="1" a="1"/>
  <c r="K934" i="1" a="1"/>
  <c r="J228" i="1" a="1"/>
  <c r="D330" i="1" a="1"/>
  <c r="C1038" i="1" a="1"/>
  <c r="D51" i="1" a="1"/>
  <c r="H78" i="1" a="1"/>
  <c r="B1857" i="1" a="1"/>
  <c r="J333" i="1" a="1"/>
  <c r="H453" i="1" a="1"/>
  <c r="J230" i="1" a="1"/>
  <c r="H1600" i="1" a="1"/>
  <c r="I1290" i="1" a="1"/>
  <c r="N1247" i="1" a="1"/>
  <c r="M533" i="1" a="1"/>
  <c r="E394" i="1" a="1"/>
  <c r="B406" i="1" a="1"/>
  <c r="J62" i="1" a="1"/>
  <c r="D1549" i="1" a="1"/>
  <c r="K712" i="1" a="1"/>
  <c r="J1766" i="1" a="1"/>
  <c r="D1176" i="1" a="1"/>
  <c r="H711" i="1" a="1"/>
  <c r="C1107" i="1" a="1"/>
  <c r="G1075" i="1" a="1"/>
  <c r="O2938" i="1" a="1"/>
  <c r="B552" i="1" a="1"/>
  <c r="G505" i="1" a="1"/>
  <c r="I1419" i="1" a="1"/>
  <c r="F781" i="1" a="1"/>
  <c r="I2969" i="1" a="1"/>
  <c r="D1548" i="1" a="1"/>
  <c r="M1405" i="1" a="1"/>
  <c r="M1119" i="1" a="1"/>
  <c r="B1774" i="1" a="1"/>
  <c r="I1656" i="1" a="1"/>
  <c r="M79" i="1" a="1"/>
  <c r="M1711" i="1" a="1"/>
  <c r="K718" i="1" a="1"/>
  <c r="A128" i="1" a="1"/>
  <c r="J1501" i="1" a="1"/>
  <c r="D1995" i="1" a="1"/>
  <c r="B314" i="1" a="1"/>
  <c r="O584" i="1" a="1"/>
  <c r="I911" i="1" a="1"/>
  <c r="A1355" i="1" a="1"/>
  <c r="A1954" i="1" a="1"/>
  <c r="G830" i="1" a="1"/>
  <c r="E139" i="1" a="1"/>
  <c r="C722" i="1" a="1"/>
  <c r="I496" i="1" a="1"/>
  <c r="B1633" i="1" a="1"/>
  <c r="C664" i="1" a="1"/>
  <c r="G1274" i="1" a="1"/>
  <c r="I429" i="1" a="1"/>
  <c r="M983" i="1" a="1"/>
  <c r="B1654" i="1" a="1"/>
  <c r="K439" i="1" a="1"/>
  <c r="E1143" i="1" a="1"/>
  <c r="E494" i="1" a="1"/>
  <c r="B873" i="1" a="1"/>
  <c r="J12" i="1" a="1"/>
  <c r="E1662" i="1" a="1"/>
  <c r="H450" i="1" a="1"/>
  <c r="I2032" i="1" a="1"/>
  <c r="I337" i="1" a="1"/>
  <c r="F262" i="1" a="1"/>
  <c r="F321" i="1" a="1"/>
  <c r="E1093" i="1" a="1"/>
  <c r="J352" i="1" a="1"/>
  <c r="F803" i="1" a="1"/>
  <c r="D1499" i="1" a="1"/>
  <c r="K1079" i="1" a="1"/>
  <c r="C1400" i="1" a="1"/>
  <c r="G453" i="1" a="1"/>
  <c r="I3032" i="1" a="1"/>
  <c r="E319" i="1" a="1"/>
  <c r="J1337" i="1" a="1"/>
  <c r="J2293" i="1" a="1"/>
  <c r="I988" i="1" a="1"/>
  <c r="N1303" i="1" a="1"/>
  <c r="I1081" i="1" a="1"/>
  <c r="E1335" i="1" a="1"/>
  <c r="F805" i="1" a="1"/>
  <c r="D798" i="1" a="1"/>
  <c r="H1431" i="1" a="1"/>
  <c r="H593" i="1" a="1"/>
  <c r="I324" i="1" a="1"/>
  <c r="G86" i="1" a="1"/>
  <c r="C65" i="1" a="1"/>
  <c r="A405" i="1" a="1"/>
  <c r="A35" i="1" a="1"/>
  <c r="N3027" i="1" a="1"/>
  <c r="H23" i="1" a="1"/>
  <c r="I506" i="1" a="1"/>
  <c r="D501" i="1" a="1"/>
  <c r="N1258" i="1" a="1"/>
  <c r="N742" i="1" a="1"/>
  <c r="H123" i="1" a="1"/>
  <c r="F1185" i="1" a="1"/>
  <c r="C1692" i="1" a="1"/>
  <c r="B1161" i="1" a="1"/>
  <c r="C970" i="1" a="1"/>
  <c r="M1573" i="1" a="1"/>
  <c r="F15" i="1" a="1"/>
  <c r="G1705" i="1" a="1"/>
  <c r="I868" i="1" a="1"/>
  <c r="G1684" i="1" a="1"/>
  <c r="E1003" i="1" a="1"/>
  <c r="E1802" i="1" a="1"/>
  <c r="E1508" i="1" a="1"/>
  <c r="K106" i="1" a="1"/>
  <c r="C592" i="1" a="1"/>
  <c r="K1732" i="1" a="1"/>
  <c r="G691" i="1" a="1"/>
  <c r="J489" i="1" a="1"/>
  <c r="G619" i="1" a="1"/>
  <c r="A60" i="1" a="1"/>
  <c r="I1303" i="1" a="1"/>
  <c r="F47" i="1" a="1"/>
  <c r="C1093" i="1" a="1"/>
  <c r="J741" i="1" a="1"/>
  <c r="N1046" i="1" a="1"/>
  <c r="A250" i="1" a="1"/>
  <c r="O2969" i="1" a="1"/>
  <c r="F454" i="1" a="1"/>
  <c r="D402" i="1" a="1"/>
  <c r="O499" i="1" a="1"/>
  <c r="K1856" i="1" a="1"/>
  <c r="K123" i="1" a="1"/>
  <c r="H1536" i="1" a="1"/>
  <c r="F1084" i="1" a="1"/>
  <c r="G569" i="1" a="1"/>
  <c r="I2954" i="1" a="1"/>
  <c r="A126" i="1" a="1"/>
  <c r="A1979" i="1" a="1"/>
  <c r="M1740" i="1" a="1"/>
  <c r="N428" i="1" a="1"/>
  <c r="N320" i="1" a="1"/>
  <c r="H987" i="1" a="1"/>
  <c r="G2905" i="1" a="1"/>
  <c r="D650" i="1" a="1"/>
  <c r="M453" i="1" a="1"/>
  <c r="B1242" i="1" a="1"/>
  <c r="D244" i="1" a="1"/>
  <c r="B218" i="1" a="1"/>
  <c r="M405" i="1" a="1"/>
  <c r="F1060" i="1" a="1"/>
  <c r="K1041" i="1" a="1"/>
  <c r="K2397" i="1" a="1"/>
  <c r="O1836" i="1" a="1"/>
  <c r="B2948" i="1" a="1"/>
  <c r="I822" i="1" a="1"/>
  <c r="J264" i="1" a="1"/>
  <c r="D2914" i="1" a="1"/>
  <c r="G771" i="1" a="1"/>
  <c r="E979" i="1" a="1"/>
  <c r="D730" i="1" a="1"/>
  <c r="A79" i="1" a="1"/>
  <c r="A1047" i="1" a="1"/>
  <c r="N1024" i="1" a="1"/>
  <c r="K491" i="1" a="1"/>
  <c r="D445" i="1" a="1"/>
  <c r="J734" i="1" a="1"/>
  <c r="E1745" i="1" a="1"/>
  <c r="O581" i="1" a="1"/>
  <c r="A1586" i="1" a="1"/>
  <c r="D664" i="1" a="1"/>
  <c r="O309" i="1" a="1"/>
  <c r="H773" i="1" a="1"/>
  <c r="E731" i="1" a="1"/>
  <c r="C1645" i="1" a="1"/>
  <c r="I878" i="1" a="1"/>
  <c r="G588" i="1" a="1"/>
  <c r="C1100" i="1" a="1"/>
  <c r="F1054" i="1" a="1"/>
  <c r="D1851" i="1" a="1"/>
  <c r="J150" i="1" a="1"/>
  <c r="E716" i="1" a="1"/>
  <c r="B857" i="1" a="1"/>
  <c r="B1234" i="1" a="1"/>
  <c r="H823" i="1" a="1"/>
  <c r="G1194" i="1" a="1"/>
  <c r="M1078" i="1" a="1"/>
  <c r="C411" i="1" a="1"/>
  <c r="N238" i="1" a="1"/>
  <c r="F2961" i="1" a="1"/>
  <c r="O34" i="1" a="1"/>
  <c r="M2956" i="1" a="1"/>
  <c r="N939" i="1" a="1"/>
  <c r="G1726" i="1" a="1"/>
  <c r="B209" i="1" a="1"/>
  <c r="D255" i="1" a="1"/>
  <c r="K1241" i="1" a="1"/>
  <c r="I1205" i="1" a="1"/>
  <c r="A2889" i="1" a="1"/>
  <c r="H1389" i="1" a="1"/>
  <c r="D541" i="1" a="1"/>
  <c r="C1809" i="1" a="1"/>
  <c r="D22" i="1" a="1"/>
  <c r="N2222" i="1" a="1"/>
  <c r="K729" i="1" a="1"/>
  <c r="A522" i="1" a="1"/>
  <c r="C1182" i="1" a="1"/>
  <c r="O959" i="1" a="1"/>
  <c r="F261" i="1" a="1"/>
  <c r="N549" i="1" a="1"/>
  <c r="N1122" i="1" a="1"/>
  <c r="D749" i="1" a="1"/>
  <c r="F1011" i="1" a="1"/>
  <c r="M1539" i="1" a="1"/>
  <c r="I1004" i="1" a="1"/>
  <c r="B2928" i="1" a="1"/>
  <c r="A1568" i="1" a="1"/>
  <c r="A626" i="1" a="1"/>
  <c r="H56" i="1" a="1"/>
  <c r="M1008" i="1" a="1"/>
  <c r="M991" i="1" a="1"/>
  <c r="E592" i="1" a="1"/>
  <c r="O1428" i="1" a="1"/>
  <c r="I1022" i="1" a="1"/>
  <c r="H428" i="1" a="1"/>
  <c r="C80" i="1" a="1"/>
  <c r="I1213" i="1" a="1"/>
  <c r="I735" i="1" a="1"/>
  <c r="E415" i="1" a="1"/>
  <c r="J342" i="1" a="1"/>
  <c r="A225" i="1" a="1"/>
  <c r="O1238" i="1" a="1"/>
  <c r="E989" i="1" a="1"/>
  <c r="H1691" i="1" a="1"/>
  <c r="H1348" i="1" a="1"/>
  <c r="D3040" i="1" a="1"/>
  <c r="B415" i="1" a="1"/>
  <c r="O2905" i="1" a="1"/>
  <c r="H178" i="1" a="1"/>
  <c r="N2262" i="1" a="1"/>
  <c r="C382" i="1" a="1"/>
  <c r="O2963" i="1" a="1"/>
  <c r="A1440" i="1" a="1"/>
  <c r="B375" i="1" a="1"/>
  <c r="C1322" i="1" a="1"/>
  <c r="J737" i="1" a="1"/>
  <c r="I1341" i="1" a="1"/>
  <c r="C275" i="1" a="1"/>
  <c r="E488" i="1" a="1"/>
  <c r="M258" i="1" a="1"/>
  <c r="B877" i="1" a="1"/>
  <c r="I27" i="1" a="1"/>
  <c r="H387" i="1" a="1"/>
  <c r="M1926" i="1" a="1"/>
  <c r="F841" i="1" a="1"/>
  <c r="H752" i="1" a="1"/>
  <c r="N1058" i="1" a="1"/>
  <c r="A768" i="1" a="1"/>
  <c r="D721" i="1" a="1"/>
  <c r="M1580" i="1" a="1"/>
  <c r="N1207" i="1" a="1"/>
  <c r="G1020" i="1" a="1"/>
  <c r="C30" i="1" a="1"/>
  <c r="J1006" i="1" a="1"/>
  <c r="E1377" i="1" a="1"/>
  <c r="C2901" i="1" a="1"/>
  <c r="G2961" i="1" a="1"/>
  <c r="C186" i="1" a="1"/>
  <c r="G912" i="1" a="1"/>
  <c r="J1588" i="1" a="1"/>
  <c r="N1063" i="1" a="1"/>
  <c r="B1441" i="1" a="1"/>
  <c r="B747" i="1" a="1"/>
  <c r="J168" i="1" a="1"/>
  <c r="O2085" i="1" a="1"/>
  <c r="G585" i="1" a="1"/>
  <c r="H845" i="1" a="1"/>
  <c r="C802" i="1" a="1"/>
  <c r="N1645" i="1" a="1"/>
  <c r="K735" i="1" a="1"/>
  <c r="M3032" i="1" a="1"/>
  <c r="H460" i="1" a="1"/>
  <c r="M644" i="1" a="1"/>
  <c r="F1976" i="1" a="1"/>
  <c r="O1232" i="1" a="1"/>
  <c r="H918" i="1" a="1"/>
  <c r="G164" i="1" a="1"/>
  <c r="I691" i="1" a="1"/>
  <c r="C315" i="1" a="1"/>
  <c r="E839" i="1" a="1"/>
  <c r="D384" i="1" a="1"/>
  <c r="I1147" i="1" a="1"/>
  <c r="C183" i="1" a="1"/>
  <c r="D530" i="1" a="1"/>
  <c r="K71" i="1" a="1"/>
  <c r="G1626" i="1" a="1"/>
  <c r="N1644" i="1" a="1"/>
  <c r="M786" i="1" a="1"/>
  <c r="A588" i="1" a="1"/>
  <c r="J1498" i="1" a="1"/>
  <c r="F398" i="1" a="1"/>
  <c r="G1613" i="1" a="1"/>
  <c r="D199" i="1" a="1"/>
  <c r="G90" i="1" a="1"/>
  <c r="A84" i="1" a="1"/>
  <c r="G761" i="1" a="1"/>
  <c r="I2047" i="1" a="1"/>
  <c r="B107" i="1" a="1"/>
  <c r="M868" i="1" a="1"/>
  <c r="E1527" i="1" a="1"/>
  <c r="H264" i="1" a="1"/>
  <c r="J2909" i="1" a="1"/>
  <c r="M822" i="1" a="1"/>
  <c r="J798" i="1" a="1"/>
  <c r="D771" i="1" a="1"/>
  <c r="A2159" i="1" a="1"/>
  <c r="H2934" i="1" a="1"/>
  <c r="H1187" i="1" a="1"/>
  <c r="J2033" i="1" a="1"/>
  <c r="A166" i="1" a="1"/>
  <c r="D48" i="1" a="1"/>
  <c r="I1760" i="1" a="1"/>
  <c r="J2933" i="1" a="1"/>
  <c r="E711" i="1" a="1"/>
  <c r="F1778" i="1" a="1"/>
  <c r="J1609" i="1" a="1"/>
  <c r="C364" i="1" a="1"/>
  <c r="C1747" i="1" a="1"/>
  <c r="H1131" i="1" a="1"/>
  <c r="O377" i="1" a="1"/>
  <c r="M511" i="1" a="1"/>
  <c r="G799" i="1" a="1"/>
  <c r="M343" i="1" a="1"/>
  <c r="A1655" i="1" a="1"/>
  <c r="B1725" i="1" a="1"/>
  <c r="F617" i="1" a="1"/>
  <c r="B472" i="1" a="1"/>
  <c r="J1224" i="1" a="1"/>
  <c r="H1960" i="1" a="1"/>
  <c r="A130" i="1" a="1"/>
  <c r="O993" i="1" a="1"/>
  <c r="N2004" i="1" a="1"/>
  <c r="K45" i="1" a="1"/>
  <c r="J1706" i="1" a="1"/>
  <c r="A1963" i="1" a="1"/>
  <c r="J90" i="1" a="1"/>
  <c r="D147" i="1" a="1"/>
  <c r="I733" i="1" a="1"/>
  <c r="G1589" i="1" a="1"/>
  <c r="I409" i="1" a="1"/>
  <c r="K975" i="1" a="1"/>
  <c r="F387" i="1" a="1"/>
  <c r="M1246" i="1" a="1"/>
  <c r="G1472" i="1" a="1"/>
  <c r="E428" i="1" a="1"/>
  <c r="D486" i="1" a="1"/>
  <c r="C1501" i="1" a="1"/>
  <c r="N2139" i="1" a="1"/>
  <c r="A1708" i="1" a="1"/>
  <c r="C1471" i="1" a="1"/>
  <c r="M1477" i="1" a="1"/>
  <c r="E874" i="1" a="1"/>
  <c r="A772" i="1" a="1"/>
  <c r="D1246" i="1" a="1"/>
  <c r="I768" i="1" a="1"/>
  <c r="O174" i="1" a="1"/>
  <c r="A942" i="1" a="1"/>
  <c r="A525" i="1" a="1"/>
  <c r="M11" i="1" a="1"/>
  <c r="H2987" i="1" a="1"/>
  <c r="E1127" i="1" a="1"/>
  <c r="M779" i="1" a="1"/>
  <c r="G1175" i="1" a="1"/>
  <c r="F2236" i="1" a="1"/>
  <c r="H448" i="1" a="1"/>
  <c r="A420" i="1" a="1"/>
  <c r="N715" i="1" a="1"/>
  <c r="A1798" i="1" a="1"/>
  <c r="I2911" i="1" a="1"/>
  <c r="M1551" i="1" a="1"/>
  <c r="F2099" i="1" a="1"/>
  <c r="A863" i="1" a="1"/>
  <c r="M1095" i="1" a="1"/>
  <c r="K160" i="1" a="1"/>
  <c r="F892" i="1" a="1"/>
  <c r="N86" i="1" a="1"/>
  <c r="G791" i="1" a="1"/>
  <c r="J1582" i="1" a="1"/>
  <c r="I8" i="1" a="1"/>
  <c r="H1505" i="1" a="1"/>
  <c r="N34" i="1" a="1"/>
  <c r="H233" i="1" a="1"/>
  <c r="F389" i="1" a="1"/>
  <c r="B1276" i="1" a="1"/>
  <c r="M1305" i="1" a="1"/>
  <c r="M1429" i="1" a="1"/>
  <c r="M2626" i="1" a="1"/>
  <c r="J498" i="1" a="1"/>
  <c r="D3002" i="1" a="1"/>
  <c r="D1686" i="1" a="1"/>
  <c r="F561" i="1" a="1"/>
  <c r="N1466" i="1" a="1"/>
  <c r="I886" i="1" a="1"/>
  <c r="I1340" i="1" a="1"/>
  <c r="G967" i="1" a="1"/>
  <c r="N680" i="1" a="1"/>
  <c r="J965" i="1" a="1"/>
  <c r="I756" i="1" a="1"/>
  <c r="M210" i="1" a="1"/>
  <c r="A15" i="1" a="1"/>
  <c r="C366" i="1" a="1"/>
  <c r="F1090" i="1" a="1"/>
  <c r="G1026" i="1" a="1"/>
  <c r="A2987" i="1" a="1"/>
  <c r="B369" i="1" a="1"/>
  <c r="N1908" i="1" a="1"/>
  <c r="J260" i="1" a="1"/>
  <c r="E536" i="1" a="1"/>
  <c r="D2986" i="1" a="1"/>
  <c r="A2937" i="1" a="1"/>
  <c r="H284" i="1" a="1"/>
  <c r="A761" i="1" a="1"/>
  <c r="B1554" i="1" a="1"/>
  <c r="H2212" i="1" a="1"/>
  <c r="O944" i="1" a="1"/>
  <c r="M439" i="1" a="1"/>
  <c r="I900" i="1" a="1"/>
  <c r="A392" i="1" a="1"/>
  <c r="I3021" i="1" a="1"/>
  <c r="J1681" i="1" a="1"/>
  <c r="C117" i="1" a="1"/>
  <c r="J2919" i="1" a="1"/>
  <c r="F1116" i="1" a="1"/>
  <c r="D816" i="1" a="1"/>
  <c r="G634" i="1" a="1"/>
  <c r="E590" i="1" a="1"/>
  <c r="B615" i="1" a="1"/>
  <c r="N778" i="1" a="1"/>
  <c r="H532" i="1" a="1"/>
  <c r="A220" i="1" a="1"/>
  <c r="I731" i="1" a="1"/>
  <c r="K2905" i="1" a="1"/>
  <c r="G311" i="1" a="1"/>
  <c r="N1447" i="1" a="1"/>
  <c r="M1456" i="1" a="1"/>
  <c r="M910" i="1" a="1"/>
  <c r="G167" i="1" a="1"/>
  <c r="F1156" i="1" a="1"/>
  <c r="M248" i="1" a="1"/>
  <c r="N599" i="1" a="1"/>
  <c r="E1050" i="1" a="1"/>
  <c r="G1471" i="1" a="1"/>
  <c r="I1039" i="1" a="1"/>
  <c r="A1386" i="1" a="1"/>
  <c r="E1262" i="1" a="1"/>
  <c r="J895" i="1" a="1"/>
  <c r="A565" i="1" a="1"/>
  <c r="H1087" i="1" a="1"/>
  <c r="B460" i="1" a="1"/>
  <c r="K1148" i="1" a="1"/>
  <c r="M1091" i="1" a="1"/>
  <c r="K353" i="1" a="1"/>
  <c r="I2939" i="1" a="1"/>
  <c r="N949" i="1" a="1"/>
  <c r="G118" i="1" a="1"/>
  <c r="G3001" i="1" a="1"/>
  <c r="E1407" i="1" a="1"/>
  <c r="E292" i="1" a="1"/>
  <c r="J1933" i="1" a="1"/>
  <c r="H2971" i="1" a="1"/>
  <c r="D3014" i="1" a="1"/>
  <c r="F773" i="1" a="1"/>
  <c r="B850" i="1" a="1"/>
  <c r="A1681" i="1" a="1"/>
  <c r="I1850" i="1" a="1"/>
  <c r="B860" i="1" a="1"/>
  <c r="K786" i="1" a="1"/>
  <c r="D789" i="1" a="1"/>
  <c r="A764" i="1" a="1"/>
  <c r="O3037" i="1" a="1"/>
  <c r="K1490" i="1" a="1"/>
  <c r="I294" i="1" a="1"/>
  <c r="D1381" i="1" a="1"/>
  <c r="C798" i="1" a="1"/>
  <c r="C1313" i="1" a="1"/>
  <c r="C675" i="1" a="1"/>
  <c r="D104" i="1" a="1"/>
  <c r="A550" i="1" a="1"/>
  <c r="F1554" i="1" a="1"/>
  <c r="J1032" i="1" a="1"/>
  <c r="D2959" i="1" a="1"/>
  <c r="N131" i="1" a="1"/>
  <c r="A3000" i="1" a="1"/>
  <c r="O707" i="1" a="1"/>
  <c r="E662" i="1" a="1"/>
  <c r="D241" i="1" a="1"/>
  <c r="B1175" i="1" a="1"/>
  <c r="K526" i="1" a="1"/>
  <c r="F1195" i="1" a="1"/>
  <c r="K130" i="1" a="1"/>
  <c r="H572" i="1" a="1"/>
  <c r="A325" i="1" a="1"/>
  <c r="F1182" i="1" a="1"/>
  <c r="J21" i="1" a="1"/>
  <c r="K1045" i="1" a="1"/>
  <c r="E11" i="1" a="1"/>
  <c r="K472" i="1" a="1"/>
  <c r="K993" i="1" a="1"/>
  <c r="B2993" i="1" a="1"/>
  <c r="J1911" i="1" a="1"/>
  <c r="G392" i="1" a="1"/>
  <c r="E1423" i="1" a="1"/>
  <c r="G906" i="1" a="1"/>
  <c r="F852" i="1" a="1"/>
  <c r="N2902" i="1" a="1"/>
  <c r="M3016" i="1" a="1"/>
  <c r="F1392" i="1" a="1"/>
  <c r="C500" i="1" a="1"/>
  <c r="C431" i="1" a="1"/>
  <c r="I630" i="1" a="1"/>
  <c r="H681" i="1" a="1"/>
  <c r="K1026" i="1" a="1"/>
  <c r="I470" i="1" a="1"/>
  <c r="G337" i="1" a="1"/>
  <c r="A457" i="1" a="1"/>
  <c r="G786" i="1" a="1"/>
  <c r="A997" i="1" a="1"/>
  <c r="C3011" i="1" a="1"/>
  <c r="E812" i="1" a="1"/>
  <c r="J242" i="1" a="1"/>
  <c r="C320" i="1" a="1"/>
  <c r="D7" i="1" a="1"/>
  <c r="G2061" i="1" a="1"/>
  <c r="M125" i="1" a="1"/>
  <c r="H1340" i="1" a="1"/>
  <c r="C651" i="1" a="1"/>
  <c r="F783" i="1" a="1"/>
  <c r="D945" i="1" a="1"/>
  <c r="K1065" i="1" a="1"/>
  <c r="E467" i="1" a="1"/>
  <c r="D1306" i="1" a="1"/>
  <c r="N519" i="1" a="1"/>
  <c r="E1586" i="1" a="1"/>
  <c r="D1453" i="1" a="1"/>
  <c r="K451" i="1" a="1"/>
  <c r="B359" i="1" a="1"/>
  <c r="K677" i="1" a="1"/>
  <c r="B328" i="1" a="1"/>
  <c r="A3030" i="1" a="1"/>
  <c r="B201" i="1" a="1"/>
  <c r="O53" i="1" a="1"/>
  <c r="M831" i="1" a="1"/>
  <c r="D144" i="1" a="1"/>
  <c r="D526" i="1" a="1"/>
  <c r="M1798" i="1" a="1"/>
  <c r="J431" i="1" a="1"/>
  <c r="I110" i="1" a="1"/>
  <c r="F2947" i="1" a="1"/>
  <c r="A538" i="1" a="1"/>
  <c r="B417" i="1" a="1"/>
  <c r="K857" i="1" a="1"/>
  <c r="A473" i="1" a="1"/>
  <c r="B1598" i="1" a="1"/>
  <c r="H2263" i="1" a="1"/>
  <c r="H909" i="1" a="1"/>
  <c r="I2125" i="1" a="1"/>
  <c r="H1393" i="1" a="1"/>
  <c r="H171" i="1" a="1"/>
  <c r="D2976" i="1" a="1"/>
  <c r="C641" i="1" a="1"/>
  <c r="F799" i="1" a="1"/>
  <c r="B1727" i="1" a="1"/>
  <c r="C553" i="1" a="1"/>
  <c r="K1433" i="1" a="1"/>
  <c r="B518" i="1" a="1"/>
  <c r="J855" i="1" a="1"/>
  <c r="E60" i="1" a="1"/>
  <c r="I375" i="1" a="1"/>
  <c r="D1765" i="1" a="1"/>
  <c r="G632" i="1" a="1"/>
  <c r="B1462" i="1" a="1"/>
  <c r="J979" i="1" a="1"/>
  <c r="O3017" i="1" a="1"/>
  <c r="C2978" i="1" a="1"/>
  <c r="M372" i="1" a="1"/>
  <c r="H189" i="1" a="1"/>
  <c r="A296" i="1" a="1"/>
  <c r="D295" i="1" a="1"/>
  <c r="H311" i="1" a="1"/>
  <c r="A1078" i="1" a="1"/>
  <c r="D627" i="1" a="1"/>
  <c r="O1673" i="1" a="1"/>
  <c r="A208" i="1" a="1"/>
  <c r="F438" i="1" a="1"/>
  <c r="O1384" i="1" a="1"/>
  <c r="G1188" i="1" a="1"/>
  <c r="I388" i="1" a="1"/>
  <c r="J578" i="1" a="1"/>
  <c r="N1574" i="1" a="1"/>
  <c r="J1837" i="1" a="1"/>
  <c r="M462" i="1" a="1"/>
  <c r="H1255" i="1" a="1"/>
  <c r="N2165" i="1" a="1"/>
  <c r="K182" i="1" a="1"/>
  <c r="J97" i="1" a="1"/>
  <c r="K374" i="1" a="1"/>
  <c r="K649" i="1" a="1"/>
  <c r="B1348" i="1" a="1"/>
  <c r="A2908" i="1" a="1"/>
  <c r="B379" i="1" a="1"/>
  <c r="B282" i="1" a="1"/>
  <c r="M426" i="1" a="1"/>
  <c r="D1343" i="1" a="1"/>
  <c r="C1461" i="1" a="1"/>
  <c r="B1309" i="1" a="1"/>
  <c r="B309" i="1" a="1"/>
  <c r="H274" i="1" a="1"/>
  <c r="E1499" i="1" a="1"/>
  <c r="O252" i="1" a="1"/>
  <c r="A445" i="1" a="1"/>
  <c r="O2323" i="1" a="1"/>
  <c r="N1421" i="1" a="1"/>
  <c r="E869" i="1" a="1"/>
  <c r="A1118" i="1" a="1"/>
  <c r="I952" i="1" a="1"/>
  <c r="H381" i="1" a="1"/>
  <c r="K810" i="1" a="1"/>
  <c r="C1020" i="1" a="1"/>
  <c r="C827" i="1" a="1"/>
  <c r="H545" i="1" a="1"/>
  <c r="G1853" i="1" a="1"/>
  <c r="J1181" i="1" a="1"/>
  <c r="M648" i="1" a="1"/>
  <c r="B1035" i="1" a="1"/>
  <c r="F422" i="1" a="1"/>
  <c r="F1071" i="1" a="1"/>
  <c r="M100" i="1" a="1"/>
  <c r="G1176" i="1" a="1"/>
  <c r="J1143" i="1" a="1"/>
  <c r="C218" i="1" a="1"/>
  <c r="D3016" i="1" a="1"/>
  <c r="B98" i="1" a="1"/>
  <c r="G348" i="1" a="1"/>
  <c r="C791" i="1" a="1"/>
  <c r="I76" i="1" a="1"/>
  <c r="B1936" i="1" a="1"/>
  <c r="E1431" i="1" a="1"/>
  <c r="J790" i="1" a="1"/>
  <c r="M221" i="1" a="1"/>
  <c r="O1280" i="1" a="1"/>
  <c r="J2988" i="1" a="1"/>
  <c r="B160" i="1" a="1"/>
  <c r="J709" i="1" a="1"/>
  <c r="M893" i="1" a="1"/>
  <c r="A1321" i="1" a="1"/>
  <c r="O941" i="1" a="1"/>
  <c r="E174" i="1" a="1"/>
  <c r="B796" i="1" a="1"/>
  <c r="O1004" i="1" a="1"/>
  <c r="A1015" i="1" a="1"/>
  <c r="B963" i="1" a="1"/>
  <c r="J704" i="1" a="1"/>
  <c r="K1040" i="1" a="1"/>
  <c r="G562" i="1" a="1"/>
  <c r="I1606" i="1" a="1"/>
  <c r="J1826" i="1" a="1"/>
  <c r="H1274" i="1" a="1"/>
  <c r="C883" i="1" a="1"/>
  <c r="G1305" i="1" a="1"/>
  <c r="K514" i="1" a="1"/>
  <c r="C155" i="1" a="1"/>
  <c r="I1526" i="1" a="1"/>
  <c r="J508" i="1" a="1"/>
  <c r="K1880" i="1" a="1"/>
  <c r="F1154" i="1" a="1"/>
  <c r="E1100" i="1" a="1"/>
  <c r="D825" i="1" a="1"/>
  <c r="M216" i="1" a="1"/>
  <c r="O1007" i="1" a="1"/>
  <c r="C108" i="1" a="1"/>
  <c r="D1866" i="1" a="1"/>
  <c r="F1351" i="1" a="1"/>
  <c r="O606" i="1" a="1"/>
  <c r="H2984" i="1" a="1"/>
  <c r="O484" i="1" a="1"/>
  <c r="J49" i="1" a="1"/>
  <c r="H979" i="1" a="1"/>
  <c r="I980" i="1" a="1"/>
  <c r="B9" i="1" a="1"/>
  <c r="H1361" i="1" a="1"/>
  <c r="A644" i="1" a="1"/>
  <c r="B740" i="1" a="1"/>
  <c r="J513" i="1" a="1"/>
  <c r="B40" i="1" a="1"/>
  <c r="C2472" i="1" a="1"/>
  <c r="F1427" i="1" a="1"/>
  <c r="J3040" i="1" a="1"/>
  <c r="J3030" i="1" a="1"/>
  <c r="K307" i="1" a="1"/>
  <c r="E2995" i="1" a="1"/>
  <c r="B71" i="1" a="1"/>
  <c r="M1567" i="1" a="1"/>
  <c r="M1176" i="1" a="1"/>
  <c r="B911" i="1" a="1"/>
  <c r="D2044" i="1" a="1"/>
  <c r="D420" i="1" a="1"/>
  <c r="B233" i="1" a="1"/>
  <c r="B307" i="1" a="1"/>
  <c r="H104" i="1" a="1"/>
  <c r="B863" i="1" a="1"/>
  <c r="C1861" i="1" a="1"/>
  <c r="I985" i="1" a="1"/>
  <c r="N1285" i="1" a="1"/>
  <c r="B433" i="1" a="1"/>
  <c r="O1053" i="1" a="1"/>
  <c r="I1357" i="1" a="1"/>
  <c r="I1918" i="1" a="1"/>
  <c r="K2150" i="1" a="1"/>
  <c r="M391" i="1" a="1"/>
  <c r="H873" i="1" a="1"/>
  <c r="N523" i="1" a="1"/>
  <c r="E196" i="1" a="1"/>
  <c r="G2966" i="1" a="1"/>
  <c r="B1399" i="1" a="1"/>
  <c r="D878" i="1" a="1"/>
  <c r="A805" i="1" a="1"/>
  <c r="B161" i="1" a="1"/>
  <c r="F1009" i="1" a="1"/>
  <c r="H1643" i="1" a="1"/>
  <c r="N724" i="1" a="1"/>
  <c r="B1129" i="1" a="1"/>
  <c r="K1588" i="1" a="1"/>
  <c r="H1479" i="1" a="1"/>
  <c r="J170" i="1" a="1"/>
  <c r="F106" i="1" a="1"/>
  <c r="N61" i="1" a="1"/>
  <c r="D468" i="1" a="1"/>
  <c r="M1612" i="1" a="1"/>
  <c r="G774" i="1" a="1"/>
  <c r="O70" i="1" a="1"/>
  <c r="H569" i="1" a="1"/>
  <c r="B685" i="1" a="1"/>
  <c r="D555" i="1" a="1"/>
  <c r="F218" i="1" a="1"/>
  <c r="J1045" i="1" a="1"/>
  <c r="N584" i="1" a="1"/>
  <c r="H763" i="1" a="1"/>
  <c r="E2032" i="1" a="1"/>
  <c r="G868" i="1" a="1"/>
  <c r="A791" i="1" a="1"/>
  <c r="C175" i="1" a="1"/>
  <c r="M1162" i="1" a="1"/>
  <c r="O247" i="1" a="1"/>
  <c r="O1005" i="1" a="1"/>
  <c r="K631" i="1" a="1"/>
  <c r="M328" i="1" a="1"/>
  <c r="C266" i="1" a="1"/>
  <c r="I3009" i="1" a="1"/>
  <c r="A928" i="1" a="1"/>
  <c r="B1182" i="1" a="1"/>
  <c r="D2" i="1" a="1"/>
  <c r="G767" i="1" a="1"/>
  <c r="C389" i="1" a="1"/>
  <c r="G39" i="1" a="1"/>
  <c r="N653" i="1" a="1"/>
  <c r="B1053" i="1" a="1"/>
  <c r="E2091" i="1" a="1"/>
  <c r="O1294" i="1" a="1"/>
  <c r="K375" i="1" a="1"/>
  <c r="N1083" i="1" a="1"/>
  <c r="B603" i="1" a="1"/>
  <c r="J166" i="1" a="1"/>
  <c r="F2908" i="1" a="1"/>
  <c r="E713" i="1" a="1"/>
  <c r="I1601" i="1" a="1"/>
  <c r="K1281" i="1" a="1"/>
  <c r="A2945" i="1" a="1"/>
  <c r="F130" i="1" a="1"/>
  <c r="J551" i="1" a="1"/>
  <c r="A274" i="1" a="1"/>
  <c r="K176" i="1" a="1"/>
  <c r="B784" i="1" a="1"/>
  <c r="H1385" i="1" a="1"/>
  <c r="J1857" i="1" a="1"/>
  <c r="K1190" i="1" a="1"/>
  <c r="B664" i="1" a="1"/>
  <c r="H1845" i="1" a="1"/>
  <c r="K164" i="1" a="1"/>
  <c r="J1173" i="1" a="1"/>
  <c r="E1284" i="1" a="1"/>
  <c r="D511" i="1" a="1"/>
  <c r="A1729" i="1" a="1"/>
  <c r="E550" i="1" a="1"/>
  <c r="G2164" i="1" a="1"/>
  <c r="G1126" i="1" a="1"/>
  <c r="E1974" i="1" a="1"/>
  <c r="O1548" i="1" a="1"/>
  <c r="I771" i="1" a="1"/>
  <c r="M138" i="1" a="1"/>
  <c r="E223" i="1" a="1"/>
  <c r="H457" i="1" a="1"/>
  <c r="I1686" i="1" a="1"/>
  <c r="C2044" i="1" a="1"/>
  <c r="A1964" i="1" a="1"/>
  <c r="J1125" i="1" a="1"/>
  <c r="G1311" i="1" a="1"/>
  <c r="D379" i="1" a="1"/>
  <c r="E1769" i="1" a="1"/>
  <c r="B1036" i="1" a="1"/>
  <c r="H757" i="1" a="1"/>
  <c r="B1391" i="1" a="1"/>
  <c r="D2998" i="1" a="1"/>
  <c r="A601" i="1" a="1"/>
  <c r="C1165" i="1" a="1"/>
  <c r="A880" i="1" a="1"/>
  <c r="N775" i="1" a="1"/>
  <c r="M1073" i="1" a="1"/>
  <c r="F349" i="1" a="1"/>
  <c r="K1330" i="1" a="1"/>
  <c r="H765" i="1" a="1"/>
  <c r="F1494" i="1" a="1"/>
  <c r="M2620" i="1" a="1"/>
  <c r="G470" i="1" a="1"/>
  <c r="I291" i="1" a="1"/>
  <c r="K1516" i="1" a="1"/>
  <c r="G862" i="1" a="1"/>
  <c r="K908" i="1" a="1"/>
  <c r="G3023" i="1" a="1"/>
  <c r="M419" i="1" a="1"/>
  <c r="A483" i="1" a="1"/>
  <c r="J629" i="1" a="1"/>
  <c r="K880" i="1" a="1"/>
  <c r="M727" i="1" a="1"/>
  <c r="M150" i="1" a="1"/>
  <c r="M1340" i="1" a="1"/>
  <c r="O511" i="1" a="1"/>
  <c r="I1429" i="1" a="1"/>
  <c r="F82" i="1" a="1"/>
  <c r="J1918" i="1" a="1"/>
  <c r="A3035" i="1" a="1"/>
  <c r="G2932" i="1" a="1"/>
  <c r="B249" i="1" a="1"/>
  <c r="M2950" i="1" a="1"/>
  <c r="D1206" i="1" a="1"/>
  <c r="I96" i="1" a="1"/>
  <c r="B6" i="1" a="1"/>
  <c r="K411" i="1" a="1"/>
  <c r="D302" i="1" a="1"/>
  <c r="O486" i="1" a="1"/>
  <c r="I786" i="1" a="1"/>
  <c r="K1610" i="1" a="1"/>
  <c r="F388" i="1" a="1"/>
  <c r="A524" i="1" a="1"/>
  <c r="E726" i="1" a="1"/>
  <c r="J2995" i="1" a="1"/>
  <c r="H2145" i="1" a="1"/>
  <c r="I1529" i="1" a="1"/>
  <c r="J1512" i="1" a="1"/>
  <c r="D3026" i="1" a="1"/>
  <c r="F1354" i="1" a="1"/>
  <c r="M1899" i="1" a="1"/>
  <c r="F1969" i="1" a="1"/>
  <c r="D1507" i="1" a="1"/>
  <c r="O1433" i="1" a="1"/>
  <c r="H139" i="1" a="1"/>
  <c r="J969" i="1" a="1"/>
  <c r="M1790" i="1" a="1"/>
  <c r="H2620" i="1" a="1"/>
  <c r="G30" i="1" a="1"/>
  <c r="N610" i="1" a="1"/>
  <c r="I843" i="1" a="1"/>
  <c r="E653" i="1" a="1"/>
  <c r="M2932" i="1" a="1"/>
  <c r="N2991" i="1" a="1"/>
  <c r="J180" i="1" a="1"/>
  <c r="E1814" i="1" a="1"/>
  <c r="H767" i="1" a="1"/>
  <c r="I723" i="1" a="1"/>
  <c r="H701" i="1" a="1"/>
  <c r="E982" i="1" a="1"/>
  <c r="J564" i="1" a="1"/>
  <c r="E668" i="1" a="1"/>
  <c r="F272" i="1" a="1"/>
  <c r="O7" i="1" a="1"/>
  <c r="I241" i="1" a="1"/>
  <c r="C1435" i="1" a="1"/>
  <c r="H1207" i="1" a="1"/>
  <c r="H881" i="1" a="1"/>
  <c r="N1452" i="1" a="1"/>
  <c r="H2006" i="1" a="1"/>
  <c r="F3018" i="1" a="1"/>
  <c r="M537" i="1" a="1"/>
  <c r="F419" i="1" a="1"/>
  <c r="A1426" i="1" a="1"/>
  <c r="A209" i="1" a="1"/>
  <c r="N397" i="1" a="1"/>
  <c r="B1543" i="1" a="1"/>
  <c r="A1824" i="1" a="1"/>
  <c r="H1611" i="1" a="1"/>
  <c r="M1808" i="1" a="1"/>
  <c r="G3" i="1" a="1"/>
  <c r="B1065" i="1" a="1"/>
  <c r="D719" i="1" a="1"/>
  <c r="J588" i="1" a="1"/>
  <c r="H1013" i="1" a="1"/>
  <c r="J297" i="1" a="1"/>
  <c r="N1314" i="1" a="1"/>
  <c r="D269" i="1" a="1"/>
  <c r="A1380" i="1" a="1"/>
  <c r="I968" i="1" a="1"/>
  <c r="I983" i="1" a="1"/>
  <c r="N489" i="1" a="1"/>
  <c r="C1500" i="1" a="1"/>
  <c r="H903" i="1" a="1"/>
  <c r="B1557" i="1" a="1"/>
  <c r="N1826" i="1" a="1"/>
  <c r="K66" i="1" a="1"/>
  <c r="D99" i="1" a="1"/>
  <c r="D873" i="1" a="1"/>
  <c r="O295" i="1" a="1"/>
  <c r="M925" i="1" a="1"/>
  <c r="A1212" i="1" a="1"/>
  <c r="J1205" i="1" a="1"/>
  <c r="A1847" i="1" a="1"/>
  <c r="G717" i="1" a="1"/>
  <c r="E36" i="1" a="1"/>
  <c r="O178" i="1" a="1"/>
  <c r="K728" i="1" a="1"/>
  <c r="J698" i="1" a="1"/>
  <c r="E790" i="1" a="1"/>
  <c r="B666" i="1" a="1"/>
  <c r="N786" i="1" a="1"/>
  <c r="J535" i="1" a="1"/>
  <c r="A993" i="1" a="1"/>
  <c r="B215" i="1" a="1"/>
  <c r="A321" i="1" a="1"/>
  <c r="A1406" i="1" a="1"/>
  <c r="N118" i="1" a="1"/>
  <c r="D1135" i="1" a="1"/>
  <c r="J210" i="1" a="1"/>
  <c r="M1600" i="1" a="1"/>
  <c r="M1029" i="1" a="1"/>
  <c r="J1165" i="1" a="1"/>
  <c r="C2991" i="1" a="1"/>
  <c r="D746" i="1" a="1"/>
  <c r="F1468" i="1" a="1"/>
  <c r="N641" i="1" a="1"/>
  <c r="K904" i="1" a="1"/>
  <c r="C1454" i="1" a="1"/>
  <c r="I820" i="1" a="1"/>
  <c r="D759" i="1" a="1"/>
  <c r="H2989" i="1" a="1"/>
  <c r="A90" i="1" a="1"/>
  <c r="A655" i="1" a="1"/>
  <c r="B2989" i="1" a="1"/>
  <c r="E2946" i="1" a="1"/>
  <c r="H758" i="1" a="1"/>
  <c r="I552" i="1" a="1"/>
  <c r="H1623" i="1" a="1"/>
  <c r="N959" i="1" a="1"/>
  <c r="J670" i="1" a="1"/>
  <c r="H713" i="1" a="1"/>
  <c r="E784" i="1" a="1"/>
  <c r="F1173" i="1" a="1"/>
  <c r="M1032" i="1" a="1"/>
  <c r="A1538" i="1" a="1"/>
  <c r="B2258" i="1" a="1"/>
  <c r="F1523" i="1" a="1"/>
  <c r="E405" i="1" a="1"/>
  <c r="D204" i="1" a="1"/>
  <c r="D2918" i="1" a="1"/>
  <c r="J747" i="1" a="1"/>
  <c r="B913" i="1" a="1"/>
  <c r="M47" i="1" a="1"/>
  <c r="C536" i="1" a="1"/>
  <c r="I314" i="1" a="1"/>
  <c r="D1374" i="1" a="1"/>
  <c r="M730" i="1" a="1"/>
  <c r="G526" i="1" a="1"/>
  <c r="F1002" i="1" a="1"/>
  <c r="A2007" i="1" a="1"/>
  <c r="O756" i="1" a="1"/>
  <c r="C417" i="1" a="1"/>
  <c r="E29" i="1" a="1"/>
  <c r="N760" i="1" a="1"/>
  <c r="G401" i="1" a="1"/>
  <c r="N535" i="1" a="1"/>
  <c r="E1489" i="1" a="1"/>
  <c r="M270" i="1" a="1"/>
  <c r="A244" i="1" a="1"/>
  <c r="B396" i="1" a="1"/>
  <c r="D2948" i="1" a="1"/>
  <c r="D1489" i="1" a="1"/>
  <c r="F1574" i="1" a="1"/>
  <c r="H209" i="1" a="1"/>
  <c r="G1599" i="1" a="1"/>
  <c r="O358" i="1" a="1"/>
  <c r="B659" i="1" a="1"/>
  <c r="H710" i="1" a="1"/>
  <c r="B55" i="1" a="1"/>
  <c r="E1134" i="1" a="1"/>
  <c r="O265" i="1" a="1"/>
  <c r="B186" i="1" a="1"/>
  <c r="N709" i="1" a="1"/>
  <c r="F1572" i="1" a="1"/>
  <c r="H1222" i="1" a="1"/>
  <c r="M736" i="1" a="1"/>
  <c r="O1166" i="1" a="1"/>
  <c r="B1558" i="1" a="1"/>
  <c r="A787" i="1" a="1"/>
  <c r="G823" i="1" a="1"/>
  <c r="J2994" i="1" a="1"/>
  <c r="D846" i="1" a="1"/>
  <c r="I111" i="1" a="1"/>
  <c r="N1590" i="1" a="1"/>
  <c r="B1151" i="1" a="1"/>
  <c r="A530" i="1" a="1"/>
  <c r="M1287" i="1" a="1"/>
  <c r="E318" i="1" a="1"/>
  <c r="N2978" i="1" a="1"/>
  <c r="F831" i="1" a="1"/>
  <c r="B401" i="1" a="1"/>
  <c r="F842" i="1" a="1"/>
  <c r="C2057" i="1" a="1"/>
  <c r="M1330" i="1" a="1"/>
  <c r="F1676" i="1" a="1"/>
  <c r="K305" i="1" a="1"/>
  <c r="I363" i="1" a="1"/>
  <c r="J173" i="1" a="1"/>
  <c r="O2981" i="1" a="1"/>
  <c r="N2151" i="1" a="1"/>
  <c r="O561" i="1" a="1"/>
  <c r="I2205" i="1" a="1"/>
  <c r="B498" i="1" a="1"/>
  <c r="E1366" i="1" a="1"/>
  <c r="I475" i="1" a="1"/>
  <c r="F55" i="1" a="1"/>
  <c r="O895" i="1" a="1"/>
  <c r="D371" i="1" a="1"/>
  <c r="A1075" i="1" a="1"/>
  <c r="O1278" i="1" a="1"/>
  <c r="H1106" i="1" a="1"/>
  <c r="M202" i="1" a="1"/>
  <c r="O1582" i="1" a="1"/>
  <c r="M269" i="1" a="1"/>
  <c r="J334" i="1" a="1"/>
  <c r="N1489" i="1" a="1"/>
  <c r="F1512" i="1" a="1"/>
  <c r="C2902" i="1" a="1"/>
  <c r="H597" i="1" a="1"/>
  <c r="E883" i="1" a="1"/>
  <c r="C1273" i="1" a="1"/>
  <c r="D1387" i="1" a="1"/>
  <c r="A1693" i="1" a="1"/>
  <c r="J553" i="1" a="1"/>
  <c r="F846" i="1" a="1"/>
  <c r="H1023" i="1" a="1"/>
  <c r="C281" i="1" a="1"/>
  <c r="E158" i="1" a="1"/>
  <c r="I957" i="1" a="1"/>
  <c r="C1794" i="1" a="1"/>
  <c r="H131" i="1" a="1"/>
  <c r="E109" i="1" a="1"/>
  <c r="H369" i="1" a="1"/>
  <c r="G230" i="1" a="1"/>
  <c r="O401" i="1" a="1"/>
  <c r="M2964" i="1" a="1"/>
  <c r="G1159" i="1" a="1"/>
  <c r="A825" i="1" a="1"/>
  <c r="K1024" i="1" a="1"/>
  <c r="G26" i="1" a="1"/>
  <c r="K167" i="1" a="1"/>
  <c r="M2967" i="1" a="1"/>
  <c r="F1604" i="1" a="1"/>
  <c r="N841" i="1" a="1"/>
  <c r="O1289" i="1" a="1"/>
  <c r="H96" i="1" a="1"/>
  <c r="I1791" i="1" a="1"/>
  <c r="G1770" i="1" a="1"/>
  <c r="B1081" i="1" a="1"/>
  <c r="O168" i="1" a="1"/>
  <c r="J212" i="1" a="1"/>
  <c r="K1603" i="1" a="1"/>
  <c r="E2978" i="1" a="1"/>
  <c r="N318" i="1" a="1"/>
  <c r="C2918" i="1" a="1"/>
  <c r="I278" i="1" a="1"/>
  <c r="M279" i="1" a="1"/>
  <c r="N822" i="1" a="1"/>
  <c r="F2934" i="1" a="1"/>
  <c r="O989" i="1" a="1"/>
  <c r="K1171" i="1" a="1"/>
  <c r="E213" i="1" a="1"/>
  <c r="A2986" i="1" a="1"/>
  <c r="C674" i="1" a="1"/>
  <c r="A896" i="1" a="1"/>
  <c r="C920" i="1" a="1"/>
  <c r="G622" i="1" a="1"/>
  <c r="G416" i="1" a="1"/>
  <c r="H718" i="1" a="1"/>
  <c r="E954" i="1" a="1"/>
  <c r="F1001" i="1" a="1"/>
  <c r="J874" i="1" a="1"/>
  <c r="B41" i="1" a="1"/>
  <c r="N1666" i="1" a="1"/>
  <c r="K1054" i="1" a="1"/>
  <c r="D2966" i="1" a="1"/>
  <c r="K161" i="1" a="1"/>
  <c r="H694" i="1" a="1"/>
  <c r="F3006" i="1" a="1"/>
  <c r="E908" i="1" a="1"/>
  <c r="H2948" i="1" a="1"/>
  <c r="A287" i="1" a="1"/>
  <c r="B1730" i="1" a="1"/>
  <c r="J1263" i="1" a="1"/>
  <c r="H515" i="1" a="1"/>
  <c r="I1078" i="1" a="1"/>
  <c r="B2243" i="1" a="1"/>
  <c r="K3029" i="1" a="1"/>
  <c r="J472" i="1" a="1"/>
  <c r="M1250" i="1" a="1"/>
  <c r="I2964" i="1" a="1"/>
  <c r="O1325" i="1" a="1"/>
  <c r="E916" i="1" a="1"/>
  <c r="A2263" i="1" a="1"/>
  <c r="K132" i="1" a="1"/>
  <c r="O88" i="1" a="1"/>
  <c r="C283" i="1" a="1"/>
  <c r="J2964" i="1" a="1"/>
  <c r="H298" i="1" a="1"/>
  <c r="O328" i="1" a="1"/>
  <c r="K1260" i="1" a="1"/>
  <c r="I1498" i="1" a="1"/>
  <c r="O1179" i="1" a="1"/>
  <c r="E691" i="1" a="1"/>
  <c r="F2902" i="1" a="1"/>
  <c r="C1432" i="1" a="1"/>
  <c r="O1726" i="1" a="1"/>
  <c r="I418" i="1" a="1"/>
  <c r="G37" i="1" a="1"/>
  <c r="C369" i="1" a="1"/>
  <c r="H2100" i="1" a="1"/>
  <c r="E1007" i="1" a="1"/>
  <c r="N1227" i="1" a="1"/>
  <c r="A763" i="1" a="1"/>
  <c r="I263" i="1" a="1"/>
  <c r="N575" i="1" a="1"/>
  <c r="C353" i="1" a="1"/>
  <c r="G966" i="1" a="1"/>
  <c r="G313" i="1" a="1"/>
  <c r="D227" i="1" a="1"/>
  <c r="M206" i="1" a="1"/>
  <c r="H1797" i="1" a="1"/>
  <c r="J1243" i="1" a="1"/>
  <c r="G1031" i="1" a="1"/>
  <c r="M792" i="1" a="1"/>
  <c r="C984" i="1" a="1"/>
  <c r="M63" i="1" a="1"/>
  <c r="C589" i="1" a="1"/>
  <c r="O85" i="1" a="1"/>
  <c r="I1057" i="1" a="1"/>
  <c r="O821" i="1" a="1"/>
  <c r="M1230" i="1" a="1"/>
  <c r="H1234" i="1" a="1"/>
  <c r="J1662" i="1" a="1"/>
  <c r="B1266" i="1" a="1"/>
  <c r="D316" i="1" a="1"/>
  <c r="F544" i="1" a="1"/>
  <c r="F1327" i="1" a="1"/>
  <c r="D107" i="1" a="1"/>
  <c r="C1609" i="1" a="1"/>
  <c r="E570" i="1" a="1"/>
  <c r="I3026" i="1" a="1"/>
  <c r="I617" i="1" a="1"/>
  <c r="F586" i="1" a="1"/>
  <c r="D429" i="1" a="1"/>
  <c r="J2952" i="1" a="1"/>
  <c r="K1624" i="1" a="1"/>
  <c r="C522" i="1" a="1"/>
  <c r="B343" i="1" a="1"/>
  <c r="M747" i="1" a="1"/>
  <c r="E160" i="1" a="1"/>
  <c r="F161" i="1" a="1"/>
  <c r="D1077" i="1" a="1"/>
  <c r="A1213" i="1" a="1"/>
  <c r="G1048" i="1" a="1"/>
  <c r="E450" i="1" a="1"/>
  <c r="F210" i="1" a="1"/>
  <c r="M1395" i="1" a="1"/>
  <c r="O1893" i="1" a="1"/>
  <c r="I1128" i="1" a="1"/>
  <c r="A1960" i="1" a="1"/>
  <c r="D1836" i="1" a="1"/>
  <c r="G506" i="1" a="1"/>
  <c r="D2093" i="1" a="1"/>
  <c r="K1182" i="1" a="1"/>
  <c r="K731" i="1" a="1"/>
  <c r="E798" i="1" a="1"/>
  <c r="C199" i="1" a="1"/>
  <c r="H88" i="1" a="1"/>
  <c r="D246" i="1" a="1"/>
  <c r="N963" i="1" a="1"/>
  <c r="H527" i="1" a="1"/>
  <c r="G131" i="1" a="1"/>
  <c r="F199" i="1" a="1"/>
  <c r="E820" i="1" a="1"/>
  <c r="H1852" i="1" a="1"/>
  <c r="O2140" i="1" a="1"/>
  <c r="J1929" i="1" a="1"/>
  <c r="A246" i="1" a="1"/>
  <c r="J1157" i="1" a="1"/>
  <c r="B617" i="1" a="1"/>
  <c r="J933" i="1" a="1"/>
  <c r="N529" i="1" a="1"/>
  <c r="F1341" i="1" a="1"/>
  <c r="G1743" i="1" a="1"/>
  <c r="M379" i="1" a="1"/>
  <c r="H464" i="1" a="1"/>
  <c r="N176" i="1" a="1"/>
  <c r="G328" i="1" a="1"/>
  <c r="B1170" i="1" a="1"/>
  <c r="K364" i="1" a="1"/>
  <c r="I9" i="1" a="1"/>
  <c r="I1136" i="1" a="1"/>
  <c r="H107" i="1" a="1"/>
  <c r="D348" i="1" a="1"/>
  <c r="H1562" i="1" a="1"/>
  <c r="B1183" i="1" a="1"/>
  <c r="F1868" i="1" a="1"/>
  <c r="O1177" i="1" a="1"/>
  <c r="B2330" i="1" a="1"/>
  <c r="E299" i="1" a="1"/>
  <c r="F551" i="1" a="1"/>
  <c r="A2941" i="1" a="1"/>
  <c r="J1208" i="1" a="1"/>
  <c r="C841" i="1" a="1"/>
  <c r="M1784" i="1" a="1"/>
  <c r="K2322" i="1" a="1"/>
  <c r="B332" i="1" a="1"/>
  <c r="I644" i="1" a="1"/>
  <c r="D2286" i="1" a="1"/>
  <c r="N1491" i="1" a="1"/>
  <c r="M384" i="1" a="1"/>
  <c r="J1623" i="1" a="1"/>
  <c r="B787" i="1" a="1"/>
  <c r="B725" i="1" a="1"/>
  <c r="J2022" i="1" a="1"/>
  <c r="N3024" i="1" a="1"/>
  <c r="M1120" i="1" a="1"/>
  <c r="G2094" i="1" a="1"/>
  <c r="H1836" i="1" a="1"/>
  <c r="C879" i="1" a="1"/>
  <c r="E247" i="1" a="1"/>
  <c r="C503" i="1" a="1"/>
  <c r="C200" i="1" a="1"/>
  <c r="J750" i="1" a="1"/>
  <c r="I1158" i="1" a="1"/>
  <c r="K622" i="1" a="1"/>
  <c r="O865" i="1" a="1"/>
  <c r="A1081" i="1" a="1"/>
  <c r="E826" i="1" a="1"/>
  <c r="H18" i="1" a="1"/>
  <c r="B362" i="1" a="1"/>
  <c r="E471" i="1" a="1"/>
  <c r="G1722" i="1" a="1"/>
  <c r="N1602" i="1" a="1"/>
  <c r="I342" i="1" a="1"/>
  <c r="A1278" i="1" a="1"/>
  <c r="C494" i="1" a="1"/>
  <c r="A3042" i="1" a="1"/>
  <c r="K261" i="1" a="1"/>
  <c r="G640" i="1" a="1"/>
  <c r="C1823" i="1" a="1"/>
  <c r="K331" i="1" a="1"/>
  <c r="O102" i="1" a="1"/>
  <c r="J65" i="1" a="1"/>
  <c r="A1709" i="1" a="1"/>
  <c r="O1058" i="1" a="1"/>
  <c r="B923" i="1" a="1"/>
  <c r="E33" i="1" a="1"/>
  <c r="M1438" i="1" a="1"/>
  <c r="O1715" i="1" a="1"/>
  <c r="I484" i="1" a="1"/>
  <c r="H306" i="1" a="1"/>
  <c r="H1959" i="1" a="1"/>
  <c r="A1341" i="1" a="1"/>
  <c r="I179" i="1" a="1"/>
  <c r="K989" i="1" a="1"/>
  <c r="G170" i="1" a="1"/>
  <c r="E1157" i="1" a="1"/>
  <c r="B535" i="1" a="1"/>
  <c r="C551" i="1" a="1"/>
  <c r="M1231" i="1" a="1"/>
  <c r="A59" i="1" a="1"/>
  <c r="K47" i="1" a="1"/>
  <c r="F2121" i="1" a="1"/>
  <c r="I629" i="1" a="1"/>
  <c r="J253" i="1" a="1"/>
  <c r="I20" i="1" a="1"/>
  <c r="N914" i="1" a="1"/>
  <c r="N487" i="1" a="1"/>
  <c r="C2907" i="1" a="1"/>
  <c r="I115" i="1" a="1"/>
  <c r="N135" i="1" a="1"/>
  <c r="N10" i="1" a="1"/>
  <c r="F351" i="1" a="1"/>
  <c r="D1100" i="1" a="1"/>
  <c r="K3020" i="1" a="1"/>
  <c r="K1720" i="1" a="1"/>
  <c r="B578" i="1" a="1"/>
  <c r="G1091" i="1" a="1"/>
  <c r="K204" i="1" a="1"/>
  <c r="G655" i="1" a="1"/>
  <c r="K1180" i="1" a="1"/>
  <c r="C1673" i="1" a="1"/>
  <c r="A1623" i="1" a="1"/>
  <c r="H3008" i="1" a="1"/>
  <c r="F1744" i="1" a="1"/>
  <c r="J1605" i="1" a="1"/>
  <c r="K596" i="1" a="1"/>
  <c r="B716" i="1" a="1"/>
  <c r="G3000" i="1" a="1"/>
  <c r="F1112" i="1" a="1"/>
  <c r="I464" i="1" a="1"/>
  <c r="E243" i="1" a="1"/>
  <c r="G463" i="1" a="1"/>
  <c r="D447" i="1" a="1"/>
  <c r="D13" i="1" a="1"/>
  <c r="K2900" i="1" a="1"/>
  <c r="F34" i="1" a="1"/>
  <c r="D1269" i="1" a="1"/>
  <c r="D765" i="1" a="1"/>
  <c r="H811" i="1" a="1"/>
  <c r="F1215" i="1" a="1"/>
  <c r="B72" i="1" a="1"/>
  <c r="O1536" i="1" a="1"/>
  <c r="N1541" i="1" a="1"/>
  <c r="E729" i="1" a="1"/>
  <c r="M1092" i="1" a="1"/>
  <c r="I1137" i="1" a="1"/>
  <c r="C808" i="1" a="1"/>
  <c r="F190" i="1" a="1"/>
  <c r="G1681" i="1" a="1"/>
  <c r="N1004" i="1" a="1"/>
  <c r="E2991" i="1" a="1"/>
  <c r="J213" i="1" a="1"/>
  <c r="A97" i="1" a="1"/>
  <c r="A448" i="1" a="1"/>
  <c r="E301" i="1" a="1"/>
  <c r="J406" i="1" a="1"/>
  <c r="C1169" i="1" a="1"/>
  <c r="C277" i="1" a="1"/>
  <c r="F979" i="1" a="1"/>
  <c r="F765" i="1" a="1"/>
  <c r="O613" i="1" a="1"/>
  <c r="A1006" i="1" a="1"/>
  <c r="C1843" i="1" a="1"/>
  <c r="F1451" i="1" a="1"/>
  <c r="G185" i="1" a="1"/>
  <c r="M224" i="1" a="1"/>
  <c r="E2981" i="1" a="1"/>
  <c r="A669" i="1" a="1"/>
  <c r="J987" i="1" a="1"/>
  <c r="N639" i="1" a="1"/>
  <c r="M233" i="1" a="1"/>
  <c r="C1297" i="1" a="1"/>
  <c r="D502" i="1" a="1"/>
  <c r="N1323" i="1" a="1"/>
  <c r="D138" i="1" a="1"/>
  <c r="A1073" i="1" a="1"/>
  <c r="J31" i="1" a="1"/>
  <c r="O1667" i="1" a="1"/>
  <c r="F426" i="1" a="1"/>
  <c r="B509" i="1" a="1"/>
  <c r="M29" i="1" a="1"/>
  <c r="A1598" i="1" a="1"/>
  <c r="O1172" i="1" a="1"/>
  <c r="A2989" i="1" a="1"/>
  <c r="E126" i="1" a="1"/>
  <c r="I2929" i="1" a="1"/>
  <c r="C2285" i="1" a="1"/>
  <c r="M2615" i="1" a="1"/>
  <c r="G3003" i="1" a="1"/>
  <c r="D698" i="1" a="1"/>
  <c r="G1862" i="1" a="1"/>
  <c r="M1818" i="1" a="1"/>
  <c r="C1465" i="1" a="1"/>
  <c r="F1380" i="1" a="1"/>
  <c r="E355" i="1" a="1"/>
  <c r="A1885" i="1" a="1"/>
  <c r="O926" i="1" a="1"/>
  <c r="M232" i="1" a="1"/>
  <c r="A633" i="1" a="1"/>
  <c r="I3042" i="1" a="1"/>
  <c r="I2274" i="1" a="1"/>
  <c r="N2614" i="1" a="1"/>
  <c r="M1423" i="1" a="1"/>
  <c r="H1372" i="1" a="1"/>
  <c r="K1509" i="1" a="1"/>
  <c r="N360" i="1" a="1"/>
  <c r="I33" i="1" a="1"/>
  <c r="N1636" i="1" a="1"/>
  <c r="M1804" i="1" a="1"/>
  <c r="E155" i="1" a="1"/>
  <c r="N625" i="1" a="1"/>
  <c r="D42" i="1" a="1"/>
  <c r="E2923" i="1" a="1"/>
  <c r="M2940" i="1" a="1"/>
  <c r="I870" i="1" a="1"/>
  <c r="J1458" i="1" a="1"/>
  <c r="B1502" i="1" a="1"/>
  <c r="B998" i="1" a="1"/>
  <c r="C282" i="1" a="1"/>
  <c r="M1145" i="1" a="1"/>
  <c r="D307" i="1" a="1"/>
  <c r="M2913" i="1" a="1"/>
  <c r="F18" i="1" a="1"/>
  <c r="H1544" i="1" a="1"/>
  <c r="H1154" i="1" a="1"/>
  <c r="M2961" i="1" a="1"/>
  <c r="F984" i="1" a="1"/>
  <c r="K1321" i="1" a="1"/>
  <c r="A1473" i="1" a="1"/>
  <c r="C3007" i="1" a="1"/>
  <c r="A714" i="1" a="1"/>
  <c r="D1966" i="1" a="1"/>
  <c r="O1043" i="1" a="1"/>
  <c r="K692" i="1" a="1"/>
  <c r="C37" i="1" a="1"/>
  <c r="H31" i="1" a="1"/>
  <c r="N1608" i="1" a="1"/>
  <c r="N154" i="1" a="1"/>
  <c r="K1620" i="1" a="1"/>
  <c r="A58" i="1" a="1"/>
  <c r="N100" i="1" a="1"/>
  <c r="A1217" i="1" a="1"/>
  <c r="H610" i="1" a="1"/>
  <c r="N1383" i="1" a="1"/>
  <c r="J1058" i="1" a="1"/>
  <c r="K2403" i="1" a="1"/>
  <c r="C247" i="1" a="1"/>
  <c r="B384" i="1" a="1"/>
  <c r="M114" i="1" a="1"/>
  <c r="D705" i="1" a="1"/>
  <c r="N1661" i="1" a="1"/>
  <c r="F968" i="1" a="1"/>
  <c r="B181" i="1" a="1"/>
  <c r="O653" i="1" a="1"/>
  <c r="M1630" i="1" a="1"/>
  <c r="F450" i="1" a="1"/>
  <c r="C138" i="1" a="1"/>
  <c r="N1067" i="1" a="1"/>
  <c r="G651" i="1" a="1"/>
  <c r="E2904" i="1" a="1"/>
  <c r="I1087" i="1" a="1"/>
  <c r="I920" i="1" a="1"/>
  <c r="G1524" i="1" a="1"/>
  <c r="D407" i="1" a="1"/>
  <c r="K891" i="1" a="1"/>
  <c r="E819" i="1" a="1"/>
  <c r="B131" i="1" a="1"/>
  <c r="I1624" i="1" a="1"/>
  <c r="O1148" i="1" a="1"/>
  <c r="O196" i="1" a="1"/>
  <c r="E740" i="1" a="1"/>
  <c r="B414" i="1" a="1"/>
  <c r="O177" i="1" a="1"/>
  <c r="G1432" i="1" a="1"/>
  <c r="I1358" i="1" a="1"/>
  <c r="H876" i="1" a="1"/>
  <c r="A986" i="1" a="1"/>
  <c r="E661" i="1" a="1"/>
  <c r="B2967" i="1" a="1"/>
  <c r="A2598" i="1" a="1"/>
  <c r="A1911" i="1" a="1"/>
  <c r="N1639" i="1" a="1"/>
  <c r="K224" i="1" a="1"/>
  <c r="O956" i="1" a="1"/>
  <c r="C384" i="1" a="1"/>
  <c r="J494" i="1" a="1"/>
  <c r="M354" i="1" a="1"/>
  <c r="J1638" i="1" a="1"/>
  <c r="O1890" i="1" a="1"/>
  <c r="M2260" i="1" a="1"/>
  <c r="D137" i="1" a="1"/>
  <c r="H962" i="1" a="1"/>
  <c r="B356" i="1" a="1"/>
  <c r="A234" i="1" a="1"/>
  <c r="F911" i="1" a="1"/>
  <c r="C3000" i="1" a="1"/>
  <c r="F3026" i="1" a="1"/>
  <c r="M464" i="1" a="1"/>
  <c r="K1560" i="1" a="1"/>
  <c r="B984" i="1" a="1"/>
  <c r="J766" i="1" a="1"/>
  <c r="B1058" i="1" a="1"/>
  <c r="E520" i="1" a="1"/>
  <c r="H2405" i="1" a="1"/>
  <c r="A646" i="1" a="1"/>
  <c r="C238" i="1" a="1"/>
  <c r="H484" i="1" a="1"/>
  <c r="F1268" i="1" a="1"/>
  <c r="H1133" i="1" a="1"/>
  <c r="A985" i="1" a="1"/>
  <c r="I1141" i="1" a="1"/>
  <c r="B1176" i="1" a="1"/>
  <c r="B1080" i="1" a="1"/>
  <c r="C1904" i="1" a="1"/>
  <c r="N214" i="1" a="1"/>
  <c r="F2937" i="1" a="1"/>
  <c r="C1403" i="1" a="1"/>
  <c r="F1547" i="1" a="1"/>
  <c r="G54" i="1" a="1"/>
  <c r="I1270" i="1" a="1"/>
  <c r="E1737" i="1" a="1"/>
  <c r="F58" i="1" a="1"/>
  <c r="K795" i="1" a="1"/>
  <c r="F434" i="1" a="1"/>
  <c r="M768" i="1" a="1"/>
  <c r="N1511" i="1" a="1"/>
  <c r="B2251" i="1" a="1"/>
  <c r="M1474" i="1" a="1"/>
  <c r="K736" i="1" a="1"/>
  <c r="C566" i="1" a="1"/>
  <c r="O2998" i="1" a="1"/>
  <c r="E524" i="1" a="1"/>
  <c r="E2970" i="1" a="1"/>
  <c r="H942" i="1" a="1"/>
  <c r="O1075" i="1" a="1"/>
  <c r="B527" i="1" a="1"/>
  <c r="A24" i="1" a="1"/>
  <c r="O1114" i="1" a="1"/>
  <c r="I505" i="1" a="1"/>
  <c r="K137" i="1" a="1"/>
  <c r="M1407" i="1" a="1"/>
  <c r="E1215" i="1" a="1"/>
  <c r="A894" i="1" a="1"/>
  <c r="A729" i="1" a="1"/>
  <c r="C233" i="1" a="1"/>
  <c r="D416" i="1" a="1"/>
  <c r="H1516" i="1" a="1"/>
  <c r="N1837" i="1" a="1"/>
  <c r="M178" i="1" a="1"/>
  <c r="I674" i="1" a="1"/>
  <c r="K484" i="1" a="1"/>
  <c r="D432" i="1" a="1"/>
  <c r="B178" i="1" a="1"/>
  <c r="G1917" i="1" a="1"/>
  <c r="C795" i="1" a="1"/>
  <c r="F531" i="1" a="1"/>
  <c r="E1820" i="1" a="1"/>
  <c r="F587" i="1" a="1"/>
  <c r="M217" i="1" a="1"/>
  <c r="J947" i="1" a="1"/>
  <c r="E1190" i="1" a="1"/>
  <c r="F1203" i="1" a="1"/>
  <c r="A1200" i="1" a="1"/>
  <c r="O1852" i="1" a="1"/>
  <c r="A386" i="1" a="1"/>
  <c r="J788" i="1" a="1"/>
  <c r="N246" i="1" a="1"/>
  <c r="E35" i="1" a="1"/>
  <c r="G1360" i="1" a="1"/>
  <c r="K1975" i="1" a="1"/>
  <c r="A1468" i="1" a="1"/>
  <c r="B660" i="1" a="1"/>
  <c r="O1465" i="1" a="1"/>
  <c r="C828" i="1" a="1"/>
  <c r="O424" i="1" a="1"/>
  <c r="F197" i="1" a="1"/>
  <c r="B2980" i="1" a="1"/>
  <c r="E455" i="1" a="1"/>
  <c r="E2251" i="1" a="1"/>
  <c r="H1027" i="1" a="1"/>
  <c r="K363" i="1" a="1"/>
  <c r="E543" i="1" a="1"/>
  <c r="I583" i="1" a="1"/>
  <c r="D257" i="1" a="1"/>
  <c r="H1054" i="1" a="1"/>
  <c r="I54" i="1" a="1"/>
  <c r="F1442" i="1" a="1"/>
  <c r="H32" i="1" a="1"/>
  <c r="E382" i="1" a="1"/>
  <c r="B1344" i="1" a="1"/>
  <c r="E162" i="1" a="1"/>
  <c r="N730" i="1" a="1"/>
  <c r="D1218" i="1" a="1"/>
  <c r="D2220" i="1" a="1"/>
  <c r="E1112" i="1" a="1"/>
  <c r="M1386" i="1" a="1"/>
  <c r="K208" i="1" a="1"/>
  <c r="K589" i="1" a="1"/>
  <c r="E1604" i="1" a="1"/>
  <c r="F1580" i="1" a="1"/>
  <c r="M368" i="1" a="1"/>
  <c r="O50" i="1" a="1"/>
  <c r="E1011" i="1" a="1"/>
  <c r="G28" i="1" a="1"/>
  <c r="M1586" i="1" a="1"/>
  <c r="O1122" i="1" a="1"/>
  <c r="G96" i="1" a="1"/>
  <c r="F750" i="1" a="1"/>
  <c r="G45" i="1" a="1"/>
  <c r="I721" i="1" a="1"/>
  <c r="O738" i="1" a="1"/>
  <c r="E946" i="1" a="1"/>
  <c r="H1972" i="1" a="1"/>
  <c r="A279" i="1" a="1"/>
  <c r="O1972" i="1" a="1"/>
  <c r="K2207" i="1" a="1"/>
  <c r="F290" i="1" a="1"/>
  <c r="I3039" i="1" a="1"/>
  <c r="I640" i="1" a="1"/>
  <c r="D2362" i="1" a="1"/>
  <c r="E677" i="1" a="1"/>
  <c r="J3" i="1" a="1"/>
  <c r="C1541" i="1" a="1"/>
  <c r="B1628" i="1" a="1"/>
  <c r="M238" i="1" a="1"/>
  <c r="A175" i="1" a="1"/>
  <c r="K1628" i="1" a="1"/>
  <c r="N874" i="1" a="1"/>
  <c r="N31" i="1" a="1"/>
  <c r="B1550" i="1" a="1"/>
  <c r="D2247" i="1" a="1"/>
  <c r="F1764" i="1" a="1"/>
  <c r="D2990" i="1" a="1"/>
  <c r="K1444" i="1" a="1"/>
  <c r="D2992" i="1" a="1"/>
  <c r="I799" i="1" a="1"/>
  <c r="F1040" i="1" a="1"/>
  <c r="D896" i="1" a="1"/>
  <c r="B101" i="1" a="1"/>
  <c r="N1379" i="1" a="1"/>
  <c r="F291" i="1" a="1"/>
  <c r="F656" i="1" a="1"/>
  <c r="N2023" i="1" a="1"/>
  <c r="E850" i="1" a="1"/>
  <c r="J890" i="1" a="1"/>
  <c r="G959" i="1" a="1"/>
  <c r="I1690" i="1" a="1"/>
  <c r="B791" i="1" a="1"/>
  <c r="E446" i="1" a="1"/>
  <c r="B2088" i="1" a="1"/>
  <c r="H141" i="1" a="1"/>
  <c r="O1498" i="1" a="1"/>
  <c r="J723" i="1" a="1"/>
  <c r="K54" i="1" a="1"/>
  <c r="O438" i="1" a="1"/>
  <c r="C666" i="1" a="1"/>
  <c r="K792" i="1" a="1"/>
  <c r="M3017" i="1" a="1"/>
  <c r="N1019" i="1" a="1"/>
  <c r="K1076" i="1" a="1"/>
  <c r="H602" i="1" a="1"/>
  <c r="A169" i="1" a="1"/>
  <c r="F1562" i="1" a="1"/>
  <c r="H1250" i="1" a="1"/>
  <c r="K933" i="1" a="1"/>
  <c r="N960" i="1" a="1"/>
  <c r="B2360" i="1" a="1"/>
  <c r="F3" i="1" a="1"/>
  <c r="E1454" i="1" a="1"/>
  <c r="I486" i="1" a="1"/>
  <c r="B737" i="1" a="1"/>
  <c r="C1832" i="1" a="1"/>
  <c r="F1074" i="1" a="1"/>
  <c r="I1406" i="1" a="1"/>
  <c r="B23" i="1" a="1"/>
  <c r="K1864" i="1" a="1"/>
  <c r="J496" i="1" a="1"/>
  <c r="H671" i="1" a="1"/>
  <c r="F2526" i="1" a="1"/>
  <c r="F1994" i="1" a="1"/>
  <c r="O1033" i="1" a="1"/>
  <c r="I437" i="1" a="1"/>
  <c r="K1310" i="1" a="1"/>
  <c r="E889" i="1" a="1"/>
  <c r="I123" i="1" a="1"/>
  <c r="A1325" i="1" a="1"/>
  <c r="M1674" i="1" a="1"/>
  <c r="E681" i="1" a="1"/>
  <c r="I1536" i="1" a="1"/>
  <c r="J1684" i="1" a="1"/>
  <c r="I1194" i="1" a="1"/>
  <c r="O1296" i="1" a="1"/>
  <c r="C1371" i="1" a="1"/>
  <c r="D134" i="1" a="1"/>
  <c r="F999" i="1" a="1"/>
  <c r="B676" i="1" a="1"/>
  <c r="H398" i="1" a="1"/>
  <c r="F120" i="1" a="1"/>
  <c r="J1338" i="1" a="1"/>
  <c r="A748" i="1" a="1"/>
  <c r="M223" i="1" a="1"/>
  <c r="C3037" i="1" a="1"/>
  <c r="K226" i="1" a="1"/>
  <c r="G831" i="1" a="1"/>
  <c r="B2983" i="1" a="1"/>
  <c r="O160" i="1" a="1"/>
  <c r="J74" i="1" a="1"/>
  <c r="B1504" i="1" a="1"/>
  <c r="K1427" i="1" a="1"/>
  <c r="B1097" i="1" a="1"/>
  <c r="B681" i="1" a="1"/>
  <c r="O3004" i="1" a="1"/>
  <c r="N1206" i="1" a="1"/>
  <c r="F2930" i="1" a="1"/>
  <c r="O904" i="1" a="1"/>
  <c r="G134" i="1" a="1"/>
  <c r="F649" i="1" a="1"/>
  <c r="M1155" i="1" a="1"/>
  <c r="A1760" i="1" a="1"/>
  <c r="M1523" i="1" a="1"/>
  <c r="B523" i="1" a="1"/>
  <c r="E159" i="1" a="1"/>
  <c r="O987" i="1" a="1"/>
  <c r="C1028" i="1" a="1"/>
  <c r="N1075" i="1" a="1"/>
  <c r="E1332" i="1" a="1"/>
  <c r="D1839" i="1" a="1"/>
  <c r="C535" i="1" a="1"/>
  <c r="J1354" i="1" a="1"/>
  <c r="E1506" i="1" a="1"/>
  <c r="B1415" i="1" a="1"/>
  <c r="F602" i="1" a="1"/>
  <c r="G994" i="1" a="1"/>
  <c r="J1602" i="1" a="1"/>
  <c r="E167" i="1" a="1"/>
  <c r="B548" i="1" a="1"/>
  <c r="M798" i="1" a="1"/>
  <c r="J1646" i="1" a="1"/>
  <c r="H840" i="1" a="1"/>
  <c r="C2915" i="1" a="1"/>
  <c r="O702" i="1" a="1"/>
  <c r="G1918" i="1" a="1"/>
  <c r="H649" i="1" a="1"/>
  <c r="O806" i="1" a="1"/>
  <c r="G2296" i="1" a="1"/>
  <c r="M668" i="1" a="1"/>
  <c r="H1355" i="1" a="1"/>
  <c r="K490" i="1" a="1"/>
  <c r="M623" i="1" a="1"/>
  <c r="H2958" i="1" a="1"/>
  <c r="D1915" i="1" a="1"/>
  <c r="C1619" i="1" a="1"/>
  <c r="N493" i="1" a="1"/>
  <c r="A878" i="1" a="1"/>
  <c r="K1106" i="1" a="1"/>
  <c r="D455" i="1" a="1"/>
  <c r="F482" i="1" a="1"/>
  <c r="J1151" i="1" a="1"/>
  <c r="D1470" i="1" a="1"/>
  <c r="J1615" i="1" a="1"/>
  <c r="K2906" i="1" a="1"/>
  <c r="F994" i="1" a="1"/>
  <c r="J161" i="1" a="1"/>
  <c r="B1154" i="1" a="1"/>
  <c r="O151" i="1" a="1"/>
  <c r="N1060" i="1" a="1"/>
  <c r="J1437" i="1" a="1"/>
  <c r="M1537" i="1" a="1"/>
  <c r="J768" i="1" a="1"/>
  <c r="G2990" i="1" a="1"/>
  <c r="J530" i="1" a="1"/>
  <c r="O446" i="1" a="1"/>
  <c r="M559" i="1" a="1"/>
  <c r="C1447" i="1" a="1"/>
  <c r="B1841" i="1" a="1"/>
  <c r="J158" i="1" a="1"/>
  <c r="H321" i="1" a="1"/>
  <c r="K518" i="1" a="1"/>
  <c r="G855" i="1" a="1"/>
  <c r="F1982" i="1" a="1"/>
  <c r="G503" i="1" a="1"/>
  <c r="C445" i="1" a="1"/>
  <c r="A1817" i="1" a="1"/>
  <c r="E183" i="1" a="1"/>
  <c r="N1251" i="1" a="1"/>
  <c r="O955" i="1" a="1"/>
  <c r="C1936" i="1" a="1"/>
  <c r="C1052" i="1" a="1"/>
  <c r="A80" i="1" a="1"/>
  <c r="J127" i="1" a="1"/>
  <c r="J2031" i="1" a="1"/>
  <c r="I1599" i="1" a="1"/>
  <c r="B1179" i="1" a="1"/>
  <c r="B1568" i="1" a="1"/>
  <c r="O602" i="1" a="1"/>
  <c r="G1264" i="1" a="1"/>
  <c r="H1042" i="1" a="1"/>
  <c r="B816" i="1" a="1"/>
  <c r="M675" i="1" a="1"/>
  <c r="E337" i="1" a="1"/>
  <c r="J2273" i="1" a="1"/>
  <c r="O3010" i="1" a="1"/>
  <c r="I545" i="1" a="1"/>
  <c r="G1448" i="1" a="1"/>
  <c r="N583" i="1" a="1"/>
  <c r="B12" i="1" a="1"/>
  <c r="B385" i="1" a="1"/>
  <c r="O775" i="1" a="1"/>
  <c r="E2960" i="1" a="1"/>
  <c r="M941" i="1" a="1"/>
  <c r="F338" i="1" a="1"/>
  <c r="F708" i="1" a="1"/>
  <c r="O244" i="1" a="1"/>
  <c r="K1460" i="1" a="1"/>
  <c r="H376" i="1" a="1"/>
  <c r="O25" i="1" a="1"/>
  <c r="E1339" i="1" a="1"/>
  <c r="J99" i="1" a="1"/>
  <c r="E376" i="1" a="1"/>
  <c r="K223" i="1" a="1"/>
  <c r="I1116" i="1" a="1"/>
  <c r="B910" i="1" a="1"/>
  <c r="H1520" i="1" a="1"/>
  <c r="C561" i="1" a="1"/>
  <c r="C62" i="1" a="1"/>
  <c r="J1204" i="1" a="1"/>
  <c r="O719" i="1" a="1"/>
  <c r="K1873" i="1" a="1"/>
  <c r="K538" i="1" a="1"/>
  <c r="E1298" i="1" a="1"/>
  <c r="N240" i="1" a="1"/>
  <c r="C796" i="1" a="1"/>
  <c r="J1414" i="1" a="1"/>
  <c r="K101" i="1" a="1"/>
  <c r="A1096" i="1" a="1"/>
  <c r="O399" i="1" a="1"/>
  <c r="I184" i="1" a="1"/>
  <c r="F1496" i="1" a="1"/>
  <c r="B652" i="1" a="1"/>
  <c r="A1408" i="1" a="1"/>
  <c r="H761" i="1" a="1"/>
  <c r="I624" i="1" a="1"/>
  <c r="M1048" i="1" a="1"/>
  <c r="D179" i="1" a="1"/>
  <c r="J24" i="1" a="1"/>
  <c r="D1152" i="1" a="1"/>
  <c r="E390" i="1" a="1"/>
  <c r="B200" i="1" a="1"/>
  <c r="A636" i="1" a="1"/>
  <c r="N1094" i="1" a="1"/>
  <c r="F332" i="1" a="1"/>
  <c r="N961" i="1" a="1"/>
  <c r="E1314" i="1" a="1"/>
  <c r="E926" i="1" a="1"/>
  <c r="J730" i="1" a="1"/>
  <c r="B1986" i="1" a="1"/>
  <c r="D131" i="1" a="1"/>
  <c r="H784" i="1" a="1"/>
  <c r="E816" i="1" a="1"/>
  <c r="G1617" i="1" a="1"/>
  <c r="G597" i="1" a="1"/>
  <c r="K820" i="1" a="1"/>
  <c r="G1581" i="1" a="1"/>
  <c r="M1225" i="1" a="1"/>
  <c r="I613" i="1" a="1"/>
  <c r="M403" i="1" a="1"/>
  <c r="J544" i="1" a="1"/>
  <c r="I1439" i="1" a="1"/>
  <c r="E1411" i="1" a="1"/>
  <c r="C996" i="1" a="1"/>
  <c r="H1067" i="1" a="1"/>
  <c r="A28" i="1" a="1"/>
  <c r="F1047" i="1" a="1"/>
  <c r="H584" i="1" a="1"/>
  <c r="A1620" i="1" a="1"/>
  <c r="B562" i="1" a="1"/>
  <c r="I659" i="1" a="1"/>
  <c r="H1001" i="1" a="1"/>
  <c r="J272" i="1" a="1"/>
  <c r="A371" i="1" a="1"/>
  <c r="B813" i="1" a="1"/>
  <c r="N322" i="1" a="1"/>
  <c r="J2126" i="1" a="1"/>
  <c r="H1552" i="1" a="1"/>
  <c r="J589" i="1" a="1"/>
  <c r="F183" i="1" a="1"/>
  <c r="K1301" i="1" a="1"/>
  <c r="E1416" i="1" a="1"/>
  <c r="A641" i="1" a="1"/>
  <c r="J664" i="1" a="1"/>
  <c r="M1381" i="1" a="1"/>
  <c r="A3038" i="1" a="1"/>
  <c r="K2955" i="1" a="1"/>
  <c r="D434" i="1" a="1"/>
  <c r="N1107" i="1" a="1"/>
  <c r="I1264" i="1" a="1"/>
  <c r="G3011" i="1" a="1"/>
  <c r="K3018" i="1" a="1"/>
  <c r="O1850" i="1" a="1"/>
  <c r="C1366" i="1" a="1"/>
  <c r="M1391" i="1" a="1"/>
  <c r="I162" i="1" a="1"/>
  <c r="C1021" i="1" a="1"/>
  <c r="A1016" i="1" a="1"/>
  <c r="F871" i="1" a="1"/>
  <c r="A2012" i="1" a="1"/>
  <c r="E50" i="1" a="1"/>
  <c r="D1157" i="1" a="1"/>
  <c r="O258" i="1" a="1"/>
  <c r="G822" i="1" a="1"/>
  <c r="G241" i="1" a="1"/>
  <c r="M770" i="1" a="1"/>
  <c r="O666" i="1" a="1"/>
  <c r="M2537" i="1" a="1"/>
  <c r="D587" i="1" a="1"/>
  <c r="N688" i="1" a="1"/>
  <c r="C1358" i="1" a="1"/>
  <c r="M1135" i="1" a="1"/>
  <c r="E3002" i="1" a="1"/>
  <c r="K1725" i="1" a="1"/>
  <c r="F886" i="1" a="1"/>
  <c r="F1481" i="1" a="1"/>
  <c r="M1972" i="1" a="1"/>
  <c r="J577" i="1" a="1"/>
  <c r="K365" i="1" a="1"/>
  <c r="K1320" i="1" a="1"/>
  <c r="H1469" i="1" a="1"/>
  <c r="O1497" i="1" a="1"/>
  <c r="N937" i="1" a="1"/>
  <c r="M1177" i="1" a="1"/>
  <c r="F1643" i="1" a="1"/>
  <c r="N1118" i="1" a="1"/>
  <c r="J1385" i="1" a="1"/>
  <c r="I432" i="1" a="1"/>
  <c r="I1741" i="1" a="1"/>
  <c r="K200" i="1" a="1"/>
  <c r="I928" i="1" a="1"/>
  <c r="I2996" i="1" a="1"/>
  <c r="B522" i="1" a="1"/>
  <c r="G3029" i="1" a="1"/>
  <c r="O150" i="1" a="1"/>
  <c r="O1255" i="1" a="1"/>
  <c r="G1645" i="1" a="1"/>
  <c r="B2405" i="1" a="1"/>
  <c r="F1159" i="1" a="1"/>
  <c r="O1721" i="1" a="1"/>
  <c r="O256" i="1" a="1"/>
  <c r="N2967" i="1" a="1"/>
  <c r="E171" i="1" a="1"/>
  <c r="J1254" i="1" a="1"/>
  <c r="A743" i="1" a="1"/>
  <c r="K1357" i="1" a="1"/>
  <c r="I1254" i="1" a="1"/>
  <c r="M612" i="1" a="1"/>
  <c r="K165" i="1" a="1"/>
  <c r="G1000" i="1" a="1"/>
  <c r="D1993" i="1" a="1"/>
  <c r="D926" i="1" a="1"/>
  <c r="G1079" i="1" a="1"/>
  <c r="N469" i="1" a="1"/>
  <c r="C572" i="1" a="1"/>
  <c r="H47" i="1" a="1"/>
  <c r="F1267" i="1" a="1"/>
  <c r="K1226" i="1" a="1"/>
  <c r="K1840" i="1" a="1"/>
  <c r="A1034" i="1" a="1"/>
  <c r="H467" i="1" a="1"/>
  <c r="B59" i="1" a="1"/>
  <c r="A753" i="1" a="1"/>
  <c r="I1229" i="1" a="1"/>
  <c r="G654" i="1" a="1"/>
  <c r="A1574" i="1" a="1"/>
  <c r="I2142" i="1" a="1"/>
  <c r="N936" i="1" a="1"/>
  <c r="C1003" i="1" a="1"/>
  <c r="H58" i="1" a="1"/>
  <c r="E1200" i="1" a="1"/>
  <c r="N1162" i="1" a="1"/>
  <c r="A322" i="1" a="1"/>
  <c r="D438" i="1" a="1"/>
  <c r="A750" i="1" a="1"/>
  <c r="K1272" i="1" a="1"/>
  <c r="M97" i="1" a="1"/>
  <c r="K721" i="1" a="1"/>
  <c r="G379" i="1" a="1"/>
  <c r="N30" i="1" a="1"/>
  <c r="I3007" i="1" a="1"/>
  <c r="E2994" i="1" a="1"/>
  <c r="B2448" i="1" a="1"/>
  <c r="F43" i="1" a="1"/>
  <c r="D1163" i="1" a="1"/>
  <c r="A2930" i="1" a="1"/>
  <c r="N1049" i="1" a="1"/>
  <c r="O2987" i="1" a="1"/>
  <c r="I792" i="1" a="1"/>
  <c r="N537" i="1" a="1"/>
  <c r="E117" i="1" a="1"/>
  <c r="G156" i="1" a="1"/>
  <c r="H3023" i="1" a="1"/>
  <c r="D171" i="1" a="1"/>
  <c r="F1393" i="1" a="1"/>
  <c r="F1519" i="1" a="1"/>
  <c r="C370" i="1" a="1"/>
  <c r="H475" i="1" a="1"/>
  <c r="B654" i="1" a="1"/>
  <c r="F271" i="1" a="1"/>
  <c r="B145" i="1" a="1"/>
  <c r="D933" i="1" a="1"/>
  <c r="N1765" i="1" a="1"/>
  <c r="H251" i="1" a="1"/>
  <c r="K306" i="1" a="1"/>
  <c r="E871" i="1" a="1"/>
  <c r="B826" i="1" a="1"/>
  <c r="D1123" i="1" a="1"/>
  <c r="A337" i="1" a="1"/>
  <c r="J41" i="1" a="1"/>
  <c r="J706" i="1" a="1"/>
  <c r="I1682" i="1" a="1"/>
  <c r="A628" i="1" a="1"/>
  <c r="J783" i="1" a="1"/>
  <c r="N761" i="1" a="1"/>
  <c r="G827" i="1" a="1"/>
  <c r="O1678" i="1" a="1"/>
  <c r="H2362" i="1" a="1"/>
  <c r="J1284" i="1" a="1"/>
  <c r="B657" i="1" a="1"/>
  <c r="E2934" i="1" a="1"/>
  <c r="M164" i="1" a="1"/>
  <c r="A1785" i="1" a="1"/>
  <c r="E2017" i="1" a="1"/>
  <c r="N1743" i="1" a="1"/>
  <c r="E1398" i="1" a="1"/>
  <c r="C1646" i="1" a="1"/>
  <c r="I455" i="1" a="1"/>
  <c r="H1045" i="1" a="1"/>
  <c r="B2918" i="1" a="1"/>
  <c r="F2355" i="1" a="1"/>
  <c r="G2906" i="1" a="1"/>
  <c r="A926" i="1" a="1"/>
  <c r="C1136" i="1" a="1"/>
  <c r="J503" i="1" a="1"/>
  <c r="C1296" i="1" a="1"/>
  <c r="G48" i="1" a="1"/>
  <c r="D237" i="1" a="1"/>
  <c r="O1508" i="1" a="1"/>
  <c r="E128" i="1" a="1"/>
  <c r="G751" i="1" a="1"/>
  <c r="G227" i="1" a="1"/>
  <c r="G518" i="1" a="1"/>
  <c r="G555" i="1" a="1"/>
  <c r="I389" i="1" a="1"/>
  <c r="F1589" i="1" a="1"/>
  <c r="D112" i="1" a="1"/>
  <c r="H722" i="1" a="1"/>
  <c r="E168" i="1" a="1"/>
  <c r="M455" i="1" a="1"/>
  <c r="M890" i="1" a="1"/>
  <c r="E66" i="1" a="1"/>
  <c r="F307" i="1" a="1"/>
  <c r="I2979" i="1" a="1"/>
  <c r="N2944" i="1" a="1"/>
  <c r="J82" i="1" a="1"/>
  <c r="B284" i="1" a="1"/>
  <c r="J408" i="1" a="1"/>
  <c r="O686" i="1" a="1"/>
  <c r="I866" i="1" a="1"/>
  <c r="G238" i="1" a="1"/>
  <c r="E749" i="1" a="1"/>
  <c r="J184" i="1" a="1"/>
  <c r="H638" i="1" a="1"/>
  <c r="C324" i="1" a="1"/>
  <c r="N650" i="1" a="1"/>
  <c r="G1205" i="1" a="1"/>
  <c r="M505" i="1" a="1"/>
  <c r="N1213" i="1" a="1"/>
  <c r="I201" i="1" a="1"/>
  <c r="M1167" i="1" a="1"/>
  <c r="E371" i="1" a="1"/>
  <c r="G351" i="1" a="1"/>
  <c r="J1313" i="1" a="1"/>
  <c r="C942" i="1" a="1"/>
  <c r="G1567" i="1" a="1"/>
  <c r="E596" i="1" a="1"/>
  <c r="O134" i="1" a="1"/>
  <c r="D2309" i="1" a="1"/>
  <c r="C1236" i="1" a="1"/>
  <c r="B216" i="1" a="1"/>
  <c r="N181" i="1" a="1"/>
  <c r="D228" i="1" a="1"/>
  <c r="G2474" i="1" a="1"/>
  <c r="C1562" i="1" a="1"/>
  <c r="M665" i="1" a="1"/>
  <c r="B534" i="1" a="1"/>
  <c r="N665" i="1" a="1"/>
  <c r="F2904" i="1" a="1"/>
  <c r="J54" i="1" a="1"/>
  <c r="B899" i="1" a="1"/>
  <c r="G1521" i="1" a="1"/>
  <c r="C236" i="1" a="1"/>
  <c r="A1657" i="1" a="1"/>
  <c r="C1168" i="1" a="1"/>
  <c r="C441" i="1" a="1"/>
  <c r="F268" i="1" a="1"/>
  <c r="D939" i="1" a="1"/>
  <c r="G1430" i="1" a="1"/>
  <c r="N1745" i="1" a="1"/>
  <c r="C1047" i="1" a="1"/>
  <c r="H517" i="1" a="1"/>
  <c r="G845" i="1" a="1"/>
  <c r="F2939" i="1" a="1"/>
  <c r="D494" i="1" a="1"/>
  <c r="B1941" i="1" a="1"/>
  <c r="J1271" i="1" a="1"/>
  <c r="C924" i="1" a="1"/>
  <c r="C83" i="1" a="1"/>
  <c r="C374" i="1" a="1"/>
  <c r="K869" i="1" a="1"/>
  <c r="G298" i="1" a="1"/>
  <c r="I651" i="1" a="1"/>
  <c r="A937" i="1" a="1"/>
  <c r="I623" i="1" a="1"/>
  <c r="N1201" i="1" a="1"/>
  <c r="B1037" i="1" a="1"/>
  <c r="O818" i="1" a="1"/>
  <c r="B1508" i="1" a="1"/>
  <c r="D1129" i="1" a="1"/>
  <c r="D615" i="1" a="1"/>
  <c r="H2914" i="1" a="1"/>
  <c r="N1022" i="1" a="1"/>
  <c r="K567" i="1" a="1"/>
  <c r="G476" i="1" a="1"/>
  <c r="F1880" i="1" a="1"/>
  <c r="M729" i="1" a="1"/>
  <c r="N864" i="1" a="1"/>
  <c r="K1547" i="1" a="1"/>
  <c r="H2993" i="1" a="1"/>
  <c r="J2931" i="1" a="1"/>
  <c r="C119" i="1" a="1"/>
  <c r="J507" i="1" a="1"/>
  <c r="F706" i="1" a="1"/>
  <c r="O139" i="1" a="1"/>
  <c r="F1944" i="1" a="1"/>
  <c r="E2335" i="1" a="1"/>
  <c r="F206" i="1" a="1"/>
  <c r="B1686" i="1" a="1"/>
  <c r="C1317" i="1" a="1"/>
  <c r="G143" i="1" a="1"/>
  <c r="B1040" i="1" a="1"/>
  <c r="K1554" i="1" a="1"/>
  <c r="C1352" i="1" a="1"/>
  <c r="A866" i="1" a="1"/>
  <c r="D674" i="1" a="1"/>
  <c r="G1136" i="1" a="1"/>
  <c r="M3041" i="1" a="1"/>
  <c r="H947" i="1" a="1"/>
  <c r="I1576" i="1" a="1"/>
  <c r="G115" i="1" a="1"/>
  <c r="A951" i="1" a="1"/>
  <c r="F415" i="1" a="1"/>
  <c r="B424" i="1" a="1"/>
  <c r="E1405" i="1" a="1"/>
  <c r="K961" i="1" a="1"/>
  <c r="A262" i="1" a="1"/>
  <c r="F1291" i="1" a="1"/>
  <c r="A1349" i="1" a="1"/>
  <c r="H481" i="1" a="1"/>
  <c r="M917" i="1" a="1"/>
  <c r="J108" i="1" a="1"/>
  <c r="F2" i="1" a="1"/>
  <c r="K1374" i="1" a="1"/>
  <c r="N698" i="1" a="1"/>
  <c r="F2936" i="1" a="1"/>
  <c r="C340" i="1" a="1"/>
  <c r="N109" i="1" a="1"/>
  <c r="F145" i="1" a="1"/>
  <c r="N1493" i="1" a="1"/>
  <c r="I1164" i="1" a="1"/>
  <c r="D782" i="1" a="1"/>
  <c r="N3019" i="1" a="1"/>
  <c r="H1047" i="1" a="1"/>
  <c r="E744" i="1" a="1"/>
  <c r="G155" i="1" a="1"/>
  <c r="C820" i="1" a="1"/>
  <c r="G1748" i="1" a="1"/>
  <c r="M870" i="1" a="1"/>
  <c r="I678" i="1" a="1"/>
  <c r="G381" i="1" a="1"/>
  <c r="M359" i="1" a="1"/>
  <c r="N970" i="1" a="1"/>
  <c r="B554" i="1" a="1"/>
  <c r="E406" i="1" a="1"/>
  <c r="H1463" i="1" a="1"/>
  <c r="K1080" i="1" a="1"/>
  <c r="H1107" i="1" a="1"/>
  <c r="J377" i="1" a="1"/>
  <c r="K1633" i="1" a="1"/>
  <c r="J806" i="1" a="1"/>
  <c r="H1780" i="1" a="1"/>
  <c r="B1025" i="1" a="1"/>
  <c r="J1469" i="1" a="1"/>
  <c r="F1296" i="1" a="1"/>
  <c r="F2147" i="1" a="1"/>
  <c r="F2912" i="1" a="1"/>
  <c r="C693" i="1" a="1"/>
  <c r="D433" i="1" a="1"/>
  <c r="C228" i="1" a="1"/>
  <c r="F1776" i="1" a="1"/>
  <c r="G1229" i="1" a="1"/>
  <c r="K1199" i="1" a="1"/>
  <c r="B602" i="1" a="1"/>
  <c r="E64" i="1" a="1"/>
  <c r="H900" i="1" a="1"/>
  <c r="C1211" i="1" a="1"/>
  <c r="M996" i="1" a="1"/>
  <c r="E842" i="1" a="1"/>
  <c r="B1222" i="1" a="1"/>
  <c r="H684" i="1" a="1"/>
  <c r="G426" i="1" a="1"/>
  <c r="I639" i="1" a="1"/>
  <c r="N186" i="1" a="1"/>
  <c r="B1141" i="1" a="1"/>
  <c r="H971" i="1" a="1"/>
  <c r="M1670" i="1" a="1"/>
  <c r="J742" i="1" a="1"/>
  <c r="G889" i="1" a="1"/>
  <c r="O1038" i="1" a="1"/>
  <c r="M1136" i="1" a="1"/>
  <c r="J1007" i="1" a="1"/>
  <c r="O1229" i="1" a="1"/>
  <c r="J1890" i="1" a="1"/>
  <c r="H399" i="1" a="1"/>
  <c r="F1812" i="1" a="1"/>
  <c r="C1213" i="1" a="1"/>
  <c r="O1011" i="1" a="1"/>
  <c r="A1144" i="1" a="1"/>
  <c r="E2035" i="1" a="1"/>
  <c r="J565" i="1" a="1"/>
  <c r="A742" i="1" a="1"/>
  <c r="F1170" i="1" a="1"/>
  <c r="G963" i="1" a="1"/>
  <c r="G581" i="1" a="1"/>
  <c r="K1149" i="1" a="1"/>
  <c r="G2063" i="1" a="1"/>
  <c r="F2921" i="1" a="1"/>
  <c r="E2026" i="1" a="1"/>
  <c r="C2911" i="1" a="1"/>
  <c r="D125" i="1" a="1"/>
  <c r="F828" i="1" a="1"/>
  <c r="H616" i="1" a="1"/>
  <c r="D462" i="1" a="1"/>
  <c r="I1684" i="1" a="1"/>
  <c r="C872" i="1" a="1"/>
  <c r="N2986" i="1" a="1"/>
  <c r="H778" i="1" a="1"/>
  <c r="M319" i="1" a="1"/>
  <c r="J1078" i="1" a="1"/>
  <c r="O2926" i="1" a="1"/>
  <c r="K1346" i="1" a="1"/>
  <c r="D809" i="1" a="1"/>
  <c r="N120" i="1" a="1"/>
  <c r="J710" i="1" a="1"/>
  <c r="A947" i="1" a="1"/>
  <c r="I719" i="1" a="1"/>
  <c r="F1894" i="1" a="1"/>
  <c r="F796" i="1" a="1"/>
  <c r="I652" i="1" a="1"/>
  <c r="K63" i="1" a="1"/>
  <c r="J2961" i="1" a="1"/>
  <c r="I239" i="1" a="1"/>
  <c r="M1123" i="1" a="1"/>
  <c r="H2576" i="1" a="1"/>
  <c r="B2943" i="1" a="1"/>
  <c r="H1881" i="1" a="1"/>
  <c r="M1059" i="1" a="1"/>
  <c r="G140" i="1" a="1"/>
  <c r="N3041" i="1" a="1"/>
  <c r="G941" i="1" a="1"/>
  <c r="K1418" i="1" a="1"/>
  <c r="D1411" i="1" a="1"/>
  <c r="I1510" i="1" a="1"/>
  <c r="O824" i="1" a="1"/>
  <c r="I477" i="1" a="1"/>
  <c r="K327" i="1" a="1"/>
  <c r="K761" i="1" a="1"/>
  <c r="G1880" i="1" a="1"/>
  <c r="M94" i="1" a="1"/>
  <c r="D305" i="1" a="1"/>
  <c r="J2184" i="1" a="1"/>
  <c r="H504" i="1" a="1"/>
  <c r="D586" i="1" a="1"/>
  <c r="O1307" i="1" a="1"/>
  <c r="I3041" i="1" a="1"/>
  <c r="F90" i="1" a="1"/>
  <c r="H1318" i="1" a="1"/>
  <c r="G843" i="1" a="1"/>
  <c r="K900" i="1" a="1"/>
  <c r="H657" i="1" a="1"/>
  <c r="H601" i="1" a="1"/>
  <c r="C1938" i="1" a="1"/>
  <c r="J336" i="1" a="1"/>
  <c r="M275" i="1" a="1"/>
  <c r="F767" i="1" a="1"/>
  <c r="K157" i="1" a="1"/>
  <c r="M821" i="1" a="1"/>
  <c r="H319" i="1" a="1"/>
  <c r="B3002" i="1" a="1"/>
  <c r="M2957" i="1" a="1"/>
  <c r="D1937" i="1" a="1"/>
  <c r="O1066" i="1" a="1"/>
  <c r="E969" i="1" a="1"/>
  <c r="N678" i="1" a="1"/>
  <c r="I307" i="1" a="1"/>
  <c r="D761" i="1" a="1"/>
  <c r="K334" i="1" a="1"/>
  <c r="F221" i="1" a="1"/>
  <c r="G1627" i="1" a="1"/>
  <c r="D638" i="1" a="1"/>
  <c r="G812" i="1" a="1"/>
  <c r="B469" i="1" a="1"/>
  <c r="K826" i="1" a="1"/>
  <c r="K1575" i="1" a="1"/>
  <c r="J1506" i="1" a="1"/>
  <c r="N1901" i="1" a="1"/>
  <c r="D2026" i="1" a="1"/>
  <c r="D3033" i="1" a="1"/>
  <c r="I1143" i="1" a="1"/>
  <c r="J2968" i="1" a="1"/>
  <c r="A353" i="1" a="1"/>
  <c r="H1214" i="1" a="1"/>
  <c r="G350" i="1" a="1"/>
  <c r="D993" i="1" a="1"/>
  <c r="F1318" i="1" a="1"/>
  <c r="G630" i="1" a="1"/>
  <c r="N1252" i="1" a="1"/>
  <c r="N952" i="1" a="1"/>
  <c r="O788" i="1" a="1"/>
  <c r="O1208" i="1" a="1"/>
  <c r="D1702" i="1" a="1"/>
  <c r="F1224" i="1" a="1"/>
  <c r="O487" i="1" a="1"/>
  <c r="J1308" i="1" a="1"/>
  <c r="C845" i="1" a="1"/>
  <c r="C2909" i="1" a="1"/>
  <c r="O2985" i="1" a="1"/>
  <c r="B2349" i="1" a="1"/>
  <c r="F997" i="1" a="1"/>
  <c r="N1160" i="1" a="1"/>
  <c r="D130" i="1" a="1"/>
  <c r="C3032" i="1" a="1"/>
  <c r="K1194" i="1" a="1"/>
  <c r="F462" i="1" a="1"/>
  <c r="G865" i="1" a="1"/>
  <c r="J543" i="1" a="1"/>
  <c r="A907" i="1" a="1"/>
  <c r="G923" i="1" a="1"/>
  <c r="I1871" i="1" a="1"/>
  <c r="C2336" i="1" a="1"/>
  <c r="G300" i="1" a="1"/>
  <c r="O1732" i="1" a="1"/>
  <c r="B1199" i="1" a="1"/>
  <c r="E698" i="1" a="1"/>
  <c r="I1914" i="1" a="1"/>
  <c r="A269" i="1" a="1"/>
  <c r="J882" i="1" a="1"/>
  <c r="E1329" i="1" a="1"/>
  <c r="A607" i="1" a="1"/>
  <c r="A292" i="1" a="1"/>
  <c r="K2411" i="1" a="1"/>
  <c r="K216" i="1" a="1"/>
  <c r="D779" i="1" a="1"/>
  <c r="I2952" i="1" a="1"/>
  <c r="K588" i="1" a="1"/>
  <c r="A1263" i="1" a="1"/>
  <c r="D685" i="1" a="1"/>
  <c r="F599" i="1" a="1"/>
  <c r="G970" i="1" a="1"/>
  <c r="H1182" i="1" a="1"/>
  <c r="H2928" i="1" a="1"/>
  <c r="G3024" i="1" a="1"/>
  <c r="E1516" i="1" a="1"/>
  <c r="H1401" i="1" a="1"/>
  <c r="A648" i="1" a="1"/>
  <c r="B762" i="1" a="1"/>
  <c r="E644" i="1" a="1"/>
  <c r="C1119" i="1" a="1"/>
  <c r="C468" i="1" a="1"/>
  <c r="I1131" i="1" a="1"/>
  <c r="J1424" i="1" a="1"/>
  <c r="O78" i="1" a="1"/>
  <c r="J2932" i="1" a="1"/>
  <c r="F1540" i="1" a="1"/>
  <c r="O1360" i="1" a="1"/>
  <c r="N1190" i="1" a="1"/>
  <c r="I1171" i="1" a="1"/>
  <c r="N679" i="1" a="1"/>
  <c r="K1730" i="1" a="1"/>
  <c r="J322" i="1" a="1"/>
  <c r="F1279" i="1" a="1"/>
  <c r="M1080" i="1" a="1"/>
  <c r="A3020" i="1" a="1"/>
  <c r="B1517" i="1" a="1"/>
  <c r="B688" i="1" a="1"/>
  <c r="O1385" i="1" a="1"/>
  <c r="A1279" i="1" a="1"/>
  <c r="I1641" i="1" a="1"/>
  <c r="H3032" i="1" a="1"/>
  <c r="I760" i="1" a="1"/>
  <c r="O3021" i="1" a="1"/>
  <c r="O476" i="1" a="1"/>
  <c r="K2413" i="1" a="1"/>
  <c r="M918" i="1" a="1"/>
  <c r="F2931" i="1" a="1"/>
  <c r="D2006" i="1" a="1"/>
  <c r="C652" i="1" a="1"/>
  <c r="F33" i="1" a="1"/>
  <c r="J468" i="1" a="1"/>
  <c r="E1970" i="1" a="1"/>
  <c r="K882" i="1" a="1"/>
  <c r="D1793" i="1" a="1"/>
  <c r="O750" i="1" a="1"/>
  <c r="K517" i="1" a="1"/>
  <c r="A355" i="1" a="1"/>
  <c r="K861" i="1" a="1"/>
  <c r="J383" i="1" a="1"/>
  <c r="H2176" i="1" a="1"/>
  <c r="E1913" i="1" a="1"/>
  <c r="G2155" i="1" a="1"/>
  <c r="O1613" i="1" a="1"/>
  <c r="A1612" i="1" a="1"/>
  <c r="G362" i="1" a="1"/>
  <c r="K456" i="1" a="1"/>
  <c r="J1199" i="1" a="1"/>
  <c r="N263" i="1" a="1"/>
  <c r="D1705" i="1" a="1"/>
  <c r="G1021" i="1" a="1"/>
  <c r="O156" i="1" a="1"/>
  <c r="N2945" i="1" a="1"/>
  <c r="F427" i="1" a="1"/>
  <c r="A1098" i="1" a="1"/>
  <c r="G2977" i="1" a="1"/>
  <c r="J172" i="1" a="1"/>
  <c r="E1939" i="1" a="1"/>
  <c r="I1142" i="1" a="1"/>
  <c r="E144" i="1" a="1"/>
  <c r="D3024" i="1" a="1"/>
  <c r="G2971" i="1" a="1"/>
  <c r="O1435" i="1" a="1"/>
  <c r="N1345" i="1" a="1"/>
  <c r="E669" i="1" a="1"/>
  <c r="A724" i="1" a="1"/>
  <c r="F497" i="1" a="1"/>
  <c r="F1722" i="1" a="1"/>
  <c r="O670" i="1" a="1"/>
  <c r="F1317" i="1" a="1"/>
  <c r="I516" i="1" a="1"/>
  <c r="B142" i="1" a="1"/>
  <c r="B268" i="1" a="1"/>
  <c r="D463" i="1" a="1"/>
  <c r="F1146" i="1" a="1"/>
  <c r="D164" i="1" a="1"/>
  <c r="A733" i="1" a="1"/>
  <c r="E12" i="1" a="1"/>
  <c r="B1233" i="1" a="1"/>
  <c r="K385" i="1" a="1"/>
  <c r="H635" i="1" a="1"/>
  <c r="O621" i="1" a="1"/>
  <c r="C571" i="1" a="1"/>
  <c r="C974" i="1" a="1"/>
  <c r="A137" i="1" a="1"/>
  <c r="M1156" i="1" a="1"/>
  <c r="K75" i="1" a="1"/>
  <c r="F914" i="1" a="1"/>
  <c r="K80" i="1" a="1"/>
  <c r="G413" i="1" a="1"/>
  <c r="I671" i="1" a="1"/>
  <c r="H2296" i="1" a="1"/>
  <c r="N2370" i="1" a="1"/>
  <c r="B222" i="1" a="1"/>
  <c r="G2969" i="1" a="1"/>
  <c r="B326" i="1" a="1"/>
  <c r="I164" i="1" a="1"/>
  <c r="I1196" i="1" a="1"/>
  <c r="F401" i="1" a="1"/>
  <c r="H1404" i="1" a="1"/>
  <c r="N860" i="1" a="1"/>
  <c r="H621" i="1" a="1"/>
  <c r="A1353" i="1" a="1"/>
  <c r="N790" i="1" a="1"/>
  <c r="F1257" i="1" a="1"/>
  <c r="A211" i="1" a="1"/>
  <c r="H2967" i="1" a="1"/>
  <c r="F1385" i="1" a="1"/>
  <c r="J1013" i="1" a="1"/>
  <c r="H855" i="1" a="1"/>
  <c r="K105" i="1" a="1"/>
  <c r="M551" i="1" a="1"/>
  <c r="D832" i="1" a="1"/>
  <c r="I1967" i="1" a="1"/>
  <c r="B613" i="1" a="1"/>
  <c r="J1083" i="1" a="1"/>
  <c r="A1142" i="1" a="1"/>
  <c r="F176" i="1" a="1"/>
  <c r="H268" i="1" a="1"/>
  <c r="A2901" i="1" a="1"/>
  <c r="J2993" i="1" a="1"/>
  <c r="C546" i="1" a="1"/>
  <c r="A1151" i="1" a="1"/>
  <c r="F132" i="1" a="1"/>
  <c r="O363" i="1" a="1"/>
  <c r="F770" i="1" a="1"/>
  <c r="H67" i="1" a="1"/>
  <c r="M1240" i="1" a="1"/>
  <c r="M816" i="1" a="1"/>
  <c r="K1503" i="1" a="1"/>
  <c r="N1287" i="1" a="1"/>
  <c r="B714" i="1" a="1"/>
  <c r="B611" i="1" a="1"/>
  <c r="M477" i="1" a="1"/>
  <c r="M1006" i="1" a="1"/>
  <c r="D1426" i="1" a="1"/>
  <c r="F814" i="1" a="1"/>
  <c r="K1084" i="1" a="1"/>
  <c r="H2998" i="1" a="1"/>
  <c r="C54" i="1" a="1"/>
  <c r="G886" i="1" a="1"/>
  <c r="C1627" i="1" a="1"/>
  <c r="O1598" i="1" a="1"/>
  <c r="B505" i="1" a="1"/>
  <c r="M2150" i="1" a="1"/>
  <c r="N280" i="1" a="1"/>
  <c r="H375" i="1" a="1"/>
  <c r="O375" i="1" a="1"/>
  <c r="K1902" i="1" a="1"/>
  <c r="B1045" i="1" a="1"/>
  <c r="M689" i="1" a="1"/>
  <c r="M979" i="1" a="1"/>
  <c r="E90" i="1" a="1"/>
  <c r="N198" i="1" a="1"/>
  <c r="B504" i="1" a="1"/>
  <c r="M1828" i="1" a="1"/>
  <c r="O1333" i="1" a="1"/>
  <c r="D990" i="1" a="1"/>
  <c r="M1554" i="1" a="1"/>
  <c r="E1478" i="1" a="1"/>
  <c r="H2901" i="1" a="1"/>
  <c r="N2245" i="1" a="1"/>
  <c r="O3035" i="1" a="1"/>
  <c r="O15" i="1" a="1"/>
  <c r="B2197" i="1" a="1"/>
  <c r="H846" i="1" a="1"/>
  <c r="H1089" i="1" a="1"/>
  <c r="E1813" i="1" a="1"/>
  <c r="N1370" i="1" a="1"/>
  <c r="F645" i="1" a="1"/>
  <c r="N462" i="1" a="1"/>
  <c r="G1968" i="1" a="1"/>
  <c r="N416" i="1" a="1"/>
  <c r="C1208" i="1" a="1"/>
  <c r="H278" i="1" a="1"/>
  <c r="G16" i="1" a="1"/>
  <c r="D351" i="1" a="1"/>
  <c r="M1336" i="1" a="1"/>
  <c r="I3004" i="1" a="1"/>
  <c r="C949" i="1" a="1"/>
  <c r="E2997" i="1" a="1"/>
  <c r="M314" i="1" a="1"/>
  <c r="O1143" i="1" a="1"/>
  <c r="F633" i="1" a="1"/>
  <c r="G370" i="1" a="1"/>
  <c r="J270" i="1" a="1"/>
  <c r="O294" i="1" a="1"/>
  <c r="I1249" i="1" a="1"/>
  <c r="O2972" i="1" a="1"/>
  <c r="C198" i="1" a="1"/>
  <c r="H1256" i="1" a="1"/>
  <c r="O106" i="1" a="1"/>
  <c r="G2919" i="1" a="1"/>
  <c r="F2981" i="1" a="1"/>
  <c r="J673" i="1" a="1"/>
  <c r="F1281" i="1" a="1"/>
  <c r="H235" i="1" a="1"/>
  <c r="J862" i="1" a="1"/>
  <c r="B840" i="1" a="1"/>
  <c r="G418" i="1" a="1"/>
  <c r="M132" i="1" a="1"/>
  <c r="E959" i="1" a="1"/>
  <c r="D1708" i="1" a="1"/>
  <c r="C1591" i="1" a="1"/>
  <c r="M621" i="1" a="1"/>
  <c r="O1189" i="1" a="1"/>
  <c r="H1284" i="1" a="1"/>
  <c r="F1948" i="1" a="1"/>
  <c r="I867" i="1" a="1"/>
  <c r="O1131" i="1" a="1"/>
  <c r="C1633" i="1" a="1"/>
  <c r="G1718" i="1" a="1"/>
  <c r="M1707" i="1" a="1"/>
  <c r="F2200" i="1" a="1"/>
  <c r="B315" i="1" a="1"/>
  <c r="M1350" i="1" a="1"/>
  <c r="D840" i="1" a="1"/>
  <c r="F1497" i="1" a="1"/>
  <c r="H558" i="1" a="1"/>
  <c r="A2955" i="1" a="1"/>
  <c r="I675" i="1" a="1"/>
  <c r="N676" i="1" a="1"/>
  <c r="H878" i="1" a="1"/>
  <c r="D1238" i="1" a="1"/>
  <c r="B1737" i="1" a="1"/>
  <c r="H1204" i="1" a="1"/>
  <c r="E103" i="1" a="1"/>
  <c r="M309" i="1" a="1"/>
  <c r="G949" i="1" a="1"/>
  <c r="I620" i="1" a="1"/>
  <c r="H639" i="1" a="1"/>
  <c r="M1009" i="1" a="1"/>
  <c r="J1986" i="1" a="1"/>
  <c r="A3024" i="1" a="1"/>
  <c r="J512" i="1" a="1"/>
  <c r="F1024" i="1" a="1"/>
  <c r="B2937" i="1" a="1"/>
  <c r="I507" i="1" a="1"/>
  <c r="K286" i="1" a="1"/>
  <c r="M497" i="1" a="1"/>
  <c r="M1718" i="1" a="1"/>
  <c r="H335" i="1" a="1"/>
  <c r="A50" i="1" a="1"/>
  <c r="B462" i="1" a="1"/>
  <c r="G76" i="1" a="1"/>
  <c r="N3000" i="1" a="1"/>
  <c r="E1782" i="1" a="1"/>
  <c r="B841" i="1" a="1"/>
  <c r="I317" i="1" a="1"/>
  <c r="E480" i="1" a="1"/>
  <c r="E2905" i="1" a="1"/>
  <c r="J269" i="1" a="1"/>
  <c r="H544" i="1" a="1"/>
  <c r="M2994" i="1" a="1"/>
  <c r="D403" i="1" a="1"/>
  <c r="B1769" i="1" a="1"/>
  <c r="I902" i="1" a="1"/>
  <c r="C446" i="1" a="1"/>
  <c r="A1149" i="1" a="1"/>
  <c r="C880" i="1" a="1"/>
  <c r="I1042" i="1" a="1"/>
  <c r="A887" i="1" a="1"/>
  <c r="B1653" i="1" a="1"/>
  <c r="J296" i="1" a="1"/>
  <c r="O183" i="1" a="1"/>
  <c r="J861" i="1" a="1"/>
  <c r="E1605" i="1" a="1"/>
  <c r="F1882" i="1" a="1"/>
  <c r="K382" i="1" a="1"/>
  <c r="C2400" i="1" a="1"/>
  <c r="O1406" i="1" a="1"/>
  <c r="B567" i="1" a="1"/>
  <c r="K604" i="1" a="1"/>
  <c r="I1353" i="1" a="1"/>
  <c r="K1017" i="1" a="1"/>
  <c r="O273" i="1" a="1"/>
  <c r="G292" i="1" a="1"/>
  <c r="K1772" i="1" a="1"/>
  <c r="K43" i="1" a="1"/>
  <c r="M2244" i="1" a="1"/>
  <c r="K52" i="1" a="1"/>
  <c r="O1414" i="1" a="1"/>
  <c r="O1373" i="1" a="1"/>
  <c r="I3030" i="1" a="1"/>
  <c r="I563" i="1" a="1"/>
  <c r="O2936" i="1" a="1"/>
  <c r="G842" i="1" a="1"/>
  <c r="I226" i="1" a="1"/>
  <c r="G893" i="1" a="1"/>
  <c r="O1402" i="1" a="1"/>
  <c r="E629" i="1" a="1"/>
  <c r="K1756" i="1" a="1"/>
  <c r="F252" i="1" a="1"/>
  <c r="M1272" i="1" a="1"/>
  <c r="C898" i="1" a="1"/>
  <c r="D71" i="1" a="1"/>
  <c r="I1485" i="1" a="1"/>
  <c r="B811" i="1" a="1"/>
  <c r="J1394" i="1" a="1"/>
  <c r="K14" i="1" a="1"/>
  <c r="E1056" i="1" a="1"/>
  <c r="O91" i="1" a="1"/>
  <c r="J630" i="1" a="1"/>
  <c r="N2013" i="1" a="1"/>
  <c r="E275" i="1" a="1"/>
  <c r="H3001" i="1" a="1"/>
  <c r="A399" i="1" a="1"/>
  <c r="M659" i="1" a="1"/>
  <c r="G1768" i="1" a="1"/>
  <c r="K89" i="1" a="1"/>
  <c r="H427" i="1" a="1"/>
  <c r="F748" i="1" a="1"/>
  <c r="G445" i="1" a="1"/>
  <c r="O1331" i="1" a="1"/>
  <c r="A332" i="1" a="1"/>
  <c r="O753" i="1" a="1"/>
  <c r="B1074" i="1" a="1"/>
  <c r="N539" i="1" a="1"/>
  <c r="F1163" i="1" a="1"/>
  <c r="K140" i="1" a="1"/>
  <c r="J35" i="1" a="1"/>
  <c r="I318" i="1" a="1"/>
  <c r="O843" i="1" a="1"/>
  <c r="M444" i="1" a="1"/>
  <c r="O175" i="1" a="1"/>
  <c r="M686" i="1" a="1"/>
  <c r="N1448" i="1" a="1"/>
  <c r="N1677" i="1" a="1"/>
  <c r="E1933" i="1" a="1"/>
  <c r="J2334" i="1" a="1"/>
  <c r="F522" i="1" a="1"/>
  <c r="F77" i="1" a="1"/>
  <c r="I774" i="1" a="1"/>
  <c r="D2185" i="1" a="1"/>
  <c r="E562" i="1" a="1"/>
  <c r="K113" i="1" a="1"/>
  <c r="E1612" i="1" a="1"/>
  <c r="H991" i="1" a="1"/>
  <c r="H185" i="1" a="1"/>
  <c r="A364" i="1" a="1"/>
  <c r="N68" i="1" a="1"/>
  <c r="K968" i="1" a="1"/>
  <c r="H1929" i="1" a="1"/>
  <c r="O1409" i="1" a="1"/>
  <c r="E177" i="1" a="1"/>
  <c r="G580" i="1" a="1"/>
  <c r="N1238" i="1" a="1"/>
  <c r="I121" i="1" a="1"/>
  <c r="K474" i="1" a="1"/>
  <c r="M1763" i="1" a="1"/>
  <c r="N20" i="1" a="1"/>
  <c r="C1040" i="1" a="1"/>
  <c r="K523" i="1" a="1"/>
  <c r="K659" i="1" a="1"/>
  <c r="E3013" i="1" a="1"/>
  <c r="H111" i="1" a="1"/>
  <c r="C740" i="1" a="1"/>
  <c r="K676" i="1" a="1"/>
  <c r="F1285" i="1" a="1"/>
  <c r="D139" i="1" a="1"/>
  <c r="N503" i="1" a="1"/>
  <c r="C87" i="1" a="1"/>
  <c r="G498" i="1" a="1"/>
  <c r="N2156" i="1" a="1"/>
  <c r="C1172" i="1" a="1"/>
  <c r="F1548" i="1" a="1"/>
  <c r="H630" i="1" a="1"/>
  <c r="I26" i="1" a="1"/>
  <c r="F1126" i="1" a="1"/>
  <c r="D1774" i="1" a="1"/>
  <c r="I1513" i="1" a="1"/>
  <c r="C1770" i="1" a="1"/>
  <c r="H719" i="1" a="1"/>
  <c r="H1927" i="1" a="1"/>
  <c r="N736" i="1" a="1"/>
  <c r="J3014" i="1" a="1"/>
  <c r="F1078" i="1" a="1"/>
  <c r="B1249" i="1" a="1"/>
  <c r="D1742" i="1" a="1"/>
  <c r="O564" i="1" a="1"/>
  <c r="C1202" i="1" a="1"/>
  <c r="E1213" i="1" a="1"/>
  <c r="H281" i="1" a="1"/>
  <c r="F536" i="1" a="1"/>
  <c r="M480" i="1" a="1"/>
  <c r="I806" i="1" a="1"/>
  <c r="N103" i="1" a="1"/>
  <c r="O1257" i="1" a="1"/>
  <c r="B468" i="1" a="1"/>
  <c r="O665" i="1" a="1"/>
  <c r="D955" i="1" a="1"/>
  <c r="I286" i="1" a="1"/>
  <c r="K581" i="1" a="1"/>
  <c r="O908" i="1" a="1"/>
  <c r="C166" i="1" a="1"/>
  <c r="H393" i="1" a="1"/>
  <c r="I225" i="1" a="1"/>
  <c r="A471" i="1" a="1"/>
  <c r="G950" i="1" a="1"/>
  <c r="E1424" i="1" a="1"/>
  <c r="J2335" i="1" a="1"/>
  <c r="F3038" i="1" a="1"/>
  <c r="D1894" i="1" a="1"/>
  <c r="B1004" i="1" a="1"/>
  <c r="A1023" i="1" a="1"/>
  <c r="H800" i="1" a="1"/>
  <c r="E888" i="1" a="1"/>
  <c r="A767" i="1" a="1"/>
  <c r="B127" i="1" a="1"/>
  <c r="B891" i="1" a="1"/>
  <c r="K1101" i="1" a="1"/>
  <c r="O743" i="1" a="1"/>
  <c r="H3012" i="1" a="1"/>
  <c r="C1549" i="1" a="1"/>
  <c r="J304" i="1" a="1"/>
  <c r="O230" i="1" a="1"/>
  <c r="M396" i="1" a="1"/>
  <c r="E459" i="1" a="1"/>
  <c r="K420" i="1" a="1"/>
  <c r="J1392" i="1" a="1"/>
  <c r="G2937" i="1" a="1"/>
  <c r="A542" i="1" a="1"/>
  <c r="I142" i="1" a="1"/>
  <c r="I1038" i="1" a="1"/>
  <c r="C2966" i="1" a="1"/>
  <c r="D1228" i="1" a="1"/>
  <c r="M975" i="1" a="1"/>
  <c r="E915" i="1" a="1"/>
  <c r="H1395" i="1" a="1"/>
  <c r="I740" i="1" a="1"/>
  <c r="O623" i="1" a="1"/>
  <c r="N1061" i="1" a="1"/>
  <c r="H921" i="1" a="1"/>
  <c r="H688" i="1" a="1"/>
  <c r="C2961" i="1" a="1"/>
  <c r="F1227" i="1" a="1"/>
  <c r="K1146" i="1" a="1"/>
  <c r="I1657" i="1" a="1"/>
  <c r="I165" i="1" a="1"/>
  <c r="M3007" i="1" a="1"/>
  <c r="C2930" i="1" a="1"/>
  <c r="B277" i="1" a="1"/>
  <c r="H1494" i="1" a="1"/>
  <c r="N1388" i="1" a="1"/>
  <c r="M443" i="1" a="1"/>
  <c r="K485" i="1" a="1"/>
  <c r="N1023" i="1" a="1"/>
  <c r="K764" i="1" a="1"/>
  <c r="C318" i="1" a="1"/>
  <c r="K1769" i="1" a="1"/>
  <c r="N1712" i="1" a="1"/>
  <c r="B701" i="1" a="1"/>
  <c r="O960" i="1" a="1"/>
  <c r="O498" i="1" a="1"/>
  <c r="F964" i="1" a="1"/>
  <c r="C893" i="1" a="1"/>
  <c r="G237" i="1" a="1"/>
  <c r="B1672" i="1" a="1"/>
  <c r="O293" i="1" a="1"/>
  <c r="F329" i="1" a="1"/>
  <c r="M995" i="1" a="1"/>
  <c r="J1060" i="1" a="1"/>
  <c r="N418" i="1" a="1"/>
  <c r="E824" i="1" a="1"/>
  <c r="J271" i="1" a="1"/>
  <c r="F1256" i="1" a="1"/>
  <c r="H1383" i="1" a="1"/>
  <c r="M682" i="1" a="1"/>
  <c r="H1786" i="1" a="1"/>
  <c r="A1225" i="1" a="1"/>
  <c r="J423" i="1" a="1"/>
  <c r="F186" i="1" a="1"/>
  <c r="G541" i="1" a="1"/>
  <c r="D1365" i="1" a="1"/>
  <c r="E39" i="1" a="1"/>
  <c r="G2117" i="1" a="1"/>
  <c r="C7" i="1" a="1"/>
  <c r="F1313" i="1" a="1"/>
  <c r="B189" i="1" a="1"/>
  <c r="A830" i="1" a="1"/>
  <c r="M601" i="1" a="1"/>
  <c r="F2941" i="1" a="1"/>
  <c r="M128" i="1" a="1"/>
  <c r="C1515" i="1" a="1"/>
  <c r="B2982" i="1" a="1"/>
  <c r="G191" i="1" a="1"/>
  <c r="N581" i="1" a="1"/>
  <c r="K544" i="1" a="1"/>
  <c r="K1586" i="1" a="1"/>
  <c r="O1665" i="1" a="1"/>
  <c r="F1230" i="1" a="1"/>
  <c r="F1152" i="1" a="1"/>
  <c r="B1616" i="1" a="1"/>
  <c r="G203" i="1" a="1"/>
  <c r="M2992" i="1" a="1"/>
  <c r="B1253" i="1" a="1"/>
  <c r="E2048" i="1" a="1"/>
  <c r="H409" i="1" a="1"/>
  <c r="G406" i="1" a="1"/>
  <c r="E68" i="1" a="1"/>
  <c r="D1497" i="1" a="1"/>
  <c r="E122" i="1" a="1"/>
  <c r="J55" i="1" a="1"/>
  <c r="N941" i="1" a="1"/>
  <c r="E407" i="1" a="1"/>
  <c r="B2972" i="1" a="1"/>
  <c r="G466" i="1" a="1"/>
  <c r="A1077" i="1" a="1"/>
  <c r="G489" i="1" a="1"/>
  <c r="E999" i="1" a="1"/>
  <c r="N820" i="1" a="1"/>
  <c r="C1795" i="1" a="1"/>
  <c r="A515" i="1" a="1"/>
  <c r="A1091" i="1" a="1"/>
  <c r="H147" i="1" a="1"/>
  <c r="A1407" i="1" a="1"/>
  <c r="B799" i="1" a="1"/>
  <c r="N666" i="1" a="1"/>
  <c r="A2947" i="1" a="1"/>
  <c r="H872" i="1" a="1"/>
  <c r="H1022" i="1" a="1"/>
  <c r="G19" i="1" a="1"/>
  <c r="G13" i="1" a="1"/>
  <c r="M1434" i="1" a="1"/>
  <c r="E1857" i="1" a="1"/>
  <c r="N1149" i="1" a="1"/>
  <c r="J91" i="1" a="1"/>
  <c r="O1126" i="1" a="1"/>
  <c r="C265" i="1" a="1"/>
  <c r="E1682" i="1" a="1"/>
  <c r="G404" i="1" a="1"/>
  <c r="O305" i="1" a="1"/>
  <c r="H905" i="1" a="1"/>
  <c r="K1046" i="1" a="1"/>
  <c r="F760" i="1" a="1"/>
  <c r="N1144" i="1" a="1"/>
  <c r="A2951" i="1" a="1"/>
  <c r="I72" i="1" a="1"/>
  <c r="F565" i="1" a="1"/>
  <c r="B265" i="1" a="1"/>
  <c r="I1645" i="1" a="1"/>
  <c r="A977" i="1" a="1"/>
  <c r="H1118" i="1" a="1"/>
  <c r="J37" i="1" a="1"/>
  <c r="K7" i="1" a="1"/>
  <c r="A1388" i="1" a="1"/>
  <c r="H795" i="1" a="1"/>
  <c r="N704" i="1" a="1"/>
  <c r="O101" i="1" a="1"/>
  <c r="O607" i="1" a="1"/>
  <c r="E40" i="1" a="1"/>
  <c r="A1367" i="1" a="1"/>
  <c r="N2265" i="1" a="1"/>
  <c r="J911" i="1" a="1"/>
  <c r="F2945" i="1" a="1"/>
  <c r="B1094" i="1" a="1"/>
  <c r="H1557" i="1" a="1"/>
  <c r="F395" i="1" a="1"/>
  <c r="K2934" i="1" a="1"/>
  <c r="B1838" i="1" a="1"/>
  <c r="I18" i="1" a="1"/>
  <c r="N1617" i="1" a="1"/>
  <c r="N571" i="1" a="1"/>
  <c r="J1672" i="1" a="1"/>
  <c r="D1038" i="1" a="1"/>
  <c r="A1305" i="1" a="1"/>
  <c r="G2965" i="1" a="1"/>
  <c r="G593" i="1" a="1"/>
  <c r="F2924" i="1" a="1"/>
  <c r="K821" i="1" a="1"/>
  <c r="K3026" i="1" a="1"/>
  <c r="M2092" i="1" a="1"/>
  <c r="A2982" i="1" a="1"/>
  <c r="I955" i="1" a="1"/>
  <c r="C362" i="1" a="1"/>
  <c r="C376" i="1" a="1"/>
  <c r="D1554" i="1" a="1"/>
  <c r="A1545" i="1" a="1"/>
  <c r="K924" i="1" a="1"/>
  <c r="N1261" i="1" a="1"/>
  <c r="D1087" i="1" a="1"/>
  <c r="G103" i="1" a="1"/>
  <c r="I657" i="1" a="1"/>
  <c r="F2923" i="1" a="1"/>
  <c r="O6" i="1" a="1"/>
  <c r="A1274" i="1" a="1"/>
  <c r="M1235" i="1" a="1"/>
  <c r="E591" i="1" a="1"/>
  <c r="N2942" i="1" a="1"/>
  <c r="H839" i="1" a="1"/>
  <c r="J466" i="1" a="1"/>
  <c r="H75" i="1" a="1"/>
  <c r="F1330" i="1" a="1"/>
  <c r="N997" i="1" a="1"/>
  <c r="I2475" i="1" a="1"/>
  <c r="D2386" i="1" a="1"/>
  <c r="J1251" i="1" a="1"/>
  <c r="I641" i="1" a="1"/>
  <c r="G582" i="1" a="1"/>
  <c r="A698" i="1" a="1"/>
  <c r="K1492" i="1" a="1"/>
  <c r="G687" i="1" a="1"/>
  <c r="K1714" i="1" a="1"/>
  <c r="J66" i="1" a="1"/>
  <c r="B1575" i="1" a="1"/>
  <c r="I2999" i="1" a="1"/>
  <c r="B1088" i="1" a="1"/>
  <c r="G550" i="1" a="1"/>
  <c r="I819" i="1" a="1"/>
  <c r="C1143" i="1" a="1"/>
  <c r="E952" i="1" a="1"/>
  <c r="N577" i="1" a="1"/>
  <c r="H1916" i="1" a="1"/>
  <c r="N1244" i="1" a="1"/>
  <c r="G4" i="1" a="1"/>
  <c r="J1624" i="1" a="1"/>
  <c r="N2243" i="1" a="1"/>
  <c r="F1379" i="1" a="1"/>
  <c r="D557" i="1" a="1"/>
  <c r="D1001" i="1" a="1"/>
  <c r="N24" i="1" a="1"/>
  <c r="I764" i="1" a="1"/>
  <c r="H1703" i="1" a="1"/>
  <c r="F322" i="1" a="1"/>
  <c r="I1201" i="1" a="1"/>
  <c r="J2082" i="1" a="1"/>
  <c r="O3" i="1" a="1"/>
  <c r="K260" i="1" a="1"/>
  <c r="J893" i="1" a="1"/>
  <c r="D1396" i="1" a="1"/>
  <c r="D3005" i="1" a="1"/>
  <c r="A1978" i="1" a="1"/>
  <c r="H208" i="1" a="1"/>
  <c r="N2972" i="1" a="1"/>
  <c r="J295" i="1" a="1"/>
  <c r="A127" i="1" a="1"/>
  <c r="J1906" i="1" a="1"/>
  <c r="E1317" i="1" a="1"/>
  <c r="K1543" i="1" a="1"/>
  <c r="D1237" i="1" a="1"/>
  <c r="B93" i="1" a="1"/>
  <c r="D1371" i="1" a="1"/>
  <c r="A86" i="1" a="1"/>
  <c r="G1960" i="1" a="1"/>
  <c r="E656" i="1" a="1"/>
  <c r="N794" i="1" a="1"/>
  <c r="N1302" i="1" a="1"/>
  <c r="B273" i="1" a="1"/>
  <c r="C3012" i="1" a="1"/>
  <c r="O332" i="1" a="1"/>
  <c r="F1821" i="1" a="1"/>
  <c r="B451" i="1" a="1"/>
  <c r="M1140" i="1" a="1"/>
  <c r="A2361" i="1" a="1"/>
  <c r="I2026" i="1" a="1"/>
  <c r="N1066" i="1" a="1"/>
  <c r="F807" i="1" a="1"/>
  <c r="H2979" i="1" a="1"/>
  <c r="J77" i="1" a="1"/>
  <c r="H1236" i="1" a="1"/>
  <c r="C838" i="1" a="1"/>
  <c r="A307" i="1" a="1"/>
  <c r="D1319" i="1" a="1"/>
  <c r="B510" i="1" a="1"/>
  <c r="K2942" i="1" a="1"/>
  <c r="O2986" i="1" a="1"/>
  <c r="O1437" i="1" a="1"/>
  <c r="D583" i="1" a="1"/>
  <c r="M285" i="1" a="1"/>
  <c r="C1085" i="1" a="1"/>
  <c r="J195" i="1" a="1"/>
  <c r="I1278" i="1" a="1"/>
  <c r="A1147" i="1" a="1"/>
  <c r="D2329" i="1" a="1"/>
  <c r="M525" i="1" a="1"/>
  <c r="G2123" i="1" a="1"/>
  <c r="M663" i="1" a="1"/>
  <c r="E1097" i="1" a="1"/>
  <c r="H9" i="1" a="1"/>
  <c r="J243" i="1" a="1"/>
  <c r="J2963" i="1" a="1"/>
  <c r="I1324" i="1" a="1"/>
  <c r="I1712" i="1" a="1"/>
  <c r="B1530" i="1" a="1"/>
  <c r="E3038" i="1" a="1"/>
  <c r="J1236" i="1" a="1"/>
  <c r="O201" i="1" a="1"/>
  <c r="A2957" i="1" a="1"/>
  <c r="E1078" i="1" a="1"/>
  <c r="N228" i="1" a="1"/>
  <c r="B3004" i="1" a="1"/>
  <c r="G462" i="1" a="1"/>
  <c r="H430" i="1" a="1"/>
  <c r="C161" i="1" a="1"/>
  <c r="D778" i="1" a="1"/>
  <c r="K218" i="1" a="1"/>
  <c r="K1110" i="1" a="1"/>
  <c r="E1653" i="1" a="1"/>
  <c r="F94" i="1" a="1"/>
  <c r="I355" i="1" a="1"/>
  <c r="M881" i="1" a="1"/>
  <c r="I908" i="1" a="1"/>
  <c r="K1717" i="1" a="1"/>
  <c r="I251" i="1" a="1"/>
  <c r="O1231" i="1" a="1"/>
  <c r="K2240" i="1" a="1"/>
  <c r="B1950" i="1" a="1"/>
  <c r="B1528" i="1" a="1"/>
  <c r="J791" i="1" a="1"/>
  <c r="J1051" i="1" a="1"/>
  <c r="I277" i="1" a="1"/>
  <c r="K1197" i="1" a="1"/>
  <c r="H299" i="1" a="1"/>
  <c r="I1314" i="1" a="1"/>
  <c r="F615" i="1" a="1"/>
  <c r="I193" i="1" a="1"/>
  <c r="I851" i="1" a="1"/>
  <c r="M948" i="1" a="1"/>
  <c r="E274" i="1" a="1"/>
  <c r="F794" i="1" a="1"/>
  <c r="K371" i="1" a="1"/>
  <c r="A1138" i="1" a="1"/>
  <c r="C1535" i="1" a="1"/>
  <c r="N2959" i="1" a="1"/>
  <c r="F563" i="1" a="1"/>
  <c r="B117" i="1" a="1"/>
  <c r="E1620" i="1" a="1"/>
  <c r="B1895" i="1" a="1"/>
  <c r="J632" i="1" a="1"/>
  <c r="M667" i="1" a="1"/>
  <c r="B337" i="1" a="1"/>
  <c r="H3028" i="1" a="1"/>
  <c r="H1403" i="1" a="1"/>
  <c r="C1079" i="1" a="1"/>
  <c r="M835" i="1" a="1"/>
  <c r="F3002" i="1" a="1"/>
  <c r="E1085" i="1" a="1"/>
  <c r="J834" i="1" a="1"/>
  <c r="M853" i="1" a="1"/>
  <c r="G821" i="1" a="1"/>
  <c r="D2975" i="1" a="1"/>
  <c r="G1831" i="1" a="1"/>
  <c r="E1439" i="1" a="1"/>
  <c r="B294" i="1" a="1"/>
  <c r="B1318" i="1" a="1"/>
  <c r="I1058" i="1" a="1"/>
  <c r="K2937" i="1" a="1"/>
  <c r="G1849" i="1" a="1"/>
  <c r="N368" i="1" a="1"/>
  <c r="D76" i="1" a="1"/>
  <c r="N1727" i="1" a="1"/>
  <c r="E98" i="1" a="1"/>
  <c r="M650" i="1" a="1"/>
  <c r="D366" i="1" a="1"/>
  <c r="D1417" i="1" a="1"/>
  <c r="K528" i="1" a="1"/>
  <c r="J481" i="1" a="1"/>
  <c r="O3019" i="1" a="1"/>
  <c r="N463" i="1" a="1"/>
  <c r="A1344" i="1" a="1"/>
  <c r="H498" i="1" a="1"/>
  <c r="D784" i="1" a="1"/>
  <c r="I257" i="1" a="1"/>
  <c r="O111" i="1" a="1"/>
  <c r="D1452" i="1" a="1"/>
  <c r="H591" i="1" a="1"/>
  <c r="B1614" i="1" a="1"/>
  <c r="K275" i="1" a="1"/>
  <c r="D775" i="1" a="1"/>
  <c r="O722" i="1" a="1"/>
  <c r="C462" i="1" a="1"/>
  <c r="O927" i="1" a="1"/>
  <c r="K412" i="1" a="1"/>
  <c r="F119" i="1" a="1"/>
  <c r="M322" i="1" a="1"/>
  <c r="A678" i="1" a="1"/>
  <c r="A22" i="1" a="1"/>
  <c r="M1173" i="1" a="1"/>
  <c r="E248" i="1" a="1"/>
  <c r="H1948" i="1" a="1"/>
  <c r="B1273" i="1" a="1"/>
  <c r="K1926" i="1" a="1"/>
  <c r="K1630" i="1" a="1"/>
  <c r="A69" i="1" a="1"/>
  <c r="A1392" i="1" a="1"/>
  <c r="K24" i="1" a="1"/>
  <c r="F1023" i="1" a="1"/>
  <c r="F263" i="1" a="1"/>
  <c r="E134" i="1" a="1"/>
  <c r="E1373" i="1" a="1"/>
  <c r="E613" i="1" a="1"/>
  <c r="I632" i="1" a="1"/>
  <c r="E1616" i="1" a="1"/>
  <c r="C1975" i="1" a="1"/>
  <c r="D1879" i="1" a="1"/>
  <c r="I2926" i="1" a="1"/>
  <c r="K39" i="1" a="1"/>
  <c r="E672" i="1" a="1"/>
  <c r="K2441" i="1" a="1"/>
  <c r="M2102" i="1" a="1"/>
  <c r="A1013" i="1" a="1"/>
  <c r="M186" i="1" a="1"/>
  <c r="I69" i="1" a="1"/>
  <c r="E217" i="1" a="1"/>
  <c r="A888" i="1" a="1"/>
  <c r="E1205" i="1" a="1"/>
  <c r="C1045" i="1" a="1"/>
  <c r="H1667" i="1" a="1"/>
  <c r="F791" i="1" a="1"/>
  <c r="M1490" i="1" a="1"/>
  <c r="F1925" i="1" a="1"/>
  <c r="A508" i="1" a="1"/>
  <c r="C2983" i="1" a="1"/>
  <c r="M809" i="1" a="1"/>
  <c r="H1422" i="1" a="1"/>
  <c r="B1066" i="1" a="1"/>
  <c r="J1379" i="1" a="1"/>
  <c r="A645" i="1" a="1"/>
  <c r="I85" i="1" a="1"/>
  <c r="M1328" i="1" a="1"/>
  <c r="G895" i="1" a="1"/>
  <c r="M369" i="1" a="1"/>
  <c r="J1361" i="1" a="1"/>
  <c r="I1124" i="1" a="1"/>
  <c r="O2295" i="1" a="1"/>
  <c r="I346" i="1" a="1"/>
  <c r="O1572" i="1" a="1"/>
  <c r="C3015" i="1" a="1"/>
  <c r="O2051" i="1" a="1"/>
  <c r="B731" i="1" a="1"/>
  <c r="M982" i="1" a="1"/>
  <c r="B217" i="1" a="1"/>
  <c r="C1057" i="1" a="1"/>
  <c r="K860" i="1" a="1"/>
  <c r="E370" i="1" a="1"/>
  <c r="B669" i="1" a="1"/>
  <c r="F425" i="1" a="1"/>
  <c r="I1189" i="1" a="1"/>
  <c r="M1021" i="1" a="1"/>
  <c r="J427" i="1" a="1"/>
  <c r="K2998" i="1" a="1"/>
  <c r="G190" i="1" a="1"/>
  <c r="O968" i="1" a="1"/>
  <c r="M255" i="1" a="1"/>
  <c r="D625" i="1" a="1"/>
  <c r="N1420" i="1" a="1"/>
  <c r="B983" i="1" a="1"/>
  <c r="H1905" i="1" a="1"/>
  <c r="J403" i="1" a="1"/>
  <c r="J433" i="1" a="1"/>
  <c r="B2079" i="1" a="1"/>
  <c r="H804" i="1" a="1"/>
  <c r="J1400" i="1" a="1"/>
  <c r="C2916" i="1" a="1"/>
  <c r="A1634" i="1" a="1"/>
  <c r="M165" i="1" a="1"/>
  <c r="A2994" i="1" a="1"/>
  <c r="N982" i="1" a="1"/>
  <c r="N926" i="1" a="1"/>
  <c r="F44" i="1" a="1"/>
  <c r="G591" i="1" a="1"/>
  <c r="C103" i="1" a="1"/>
  <c r="G1934" i="1" a="1"/>
  <c r="M1098" i="1" a="1"/>
  <c r="D1043" i="1" a="1"/>
  <c r="D1572" i="1" a="1"/>
  <c r="A1287" i="1" a="1"/>
  <c r="N1948" i="1" a="1"/>
  <c r="E1002" i="1" a="1"/>
  <c r="D548" i="1" a="1"/>
  <c r="M1524" i="1" a="1"/>
  <c r="B1218" i="1" a="1"/>
  <c r="B797" i="1" a="1"/>
  <c r="G1651" i="1" a="1"/>
  <c r="K960" i="1" a="1"/>
  <c r="K2903" i="1" a="1"/>
  <c r="J2914" i="1" a="1"/>
  <c r="D1304" i="1" a="1"/>
  <c r="J368" i="1" a="1"/>
  <c r="A2239" i="1" a="1"/>
  <c r="H1330" i="1" a="1"/>
  <c r="J341" i="1" a="1"/>
  <c r="B304" i="1" a="1"/>
  <c r="F1079" i="1" a="1"/>
  <c r="H144" i="1" a="1"/>
  <c r="K369" i="1" a="1"/>
  <c r="A1343" i="1" a="1"/>
  <c r="H1079" i="1" a="1"/>
  <c r="E1217" i="1" a="1"/>
  <c r="H3021" i="1" a="1"/>
  <c r="E481" i="1" a="1"/>
  <c r="O633" i="1" a="1"/>
  <c r="J974" i="1" a="1"/>
  <c r="E1414" i="1" a="1"/>
  <c r="N140" i="1" a="1"/>
  <c r="K549" i="1" a="1"/>
  <c r="K702" i="1" a="1"/>
  <c r="K2984" i="1" a="1"/>
  <c r="O406" i="1" a="1"/>
  <c r="N3025" i="1" a="1"/>
  <c r="B835" i="1" a="1"/>
  <c r="M42" i="1" a="1"/>
  <c r="I1385" i="1" a="1"/>
  <c r="A1799" i="1" a="1"/>
  <c r="O661" i="1" a="1"/>
  <c r="D3029" i="1" a="1"/>
  <c r="G395" i="1" a="1"/>
  <c r="F1520" i="1" a="1"/>
  <c r="C1894" i="1" a="1"/>
  <c r="B937" i="1" a="1"/>
  <c r="M1129" i="1" a="1"/>
  <c r="B553" i="1" a="1"/>
  <c r="E512" i="1" a="1"/>
  <c r="N371" i="1" a="1"/>
  <c r="I785" i="1" a="1"/>
  <c r="A2967" i="1" a="1"/>
  <c r="G882" i="1" a="1"/>
  <c r="D1026" i="1" a="1"/>
  <c r="E79" i="1" a="1"/>
  <c r="F932" i="1" a="1"/>
  <c r="O458" i="1" a="1"/>
  <c r="A2392" i="1" a="1"/>
  <c r="D1640" i="1" a="1"/>
  <c r="O2372" i="1" a="1"/>
  <c r="J181" i="1" a="1"/>
  <c r="J23" i="1" a="1"/>
  <c r="N2960" i="1" a="1"/>
  <c r="A81" i="1" a="1"/>
  <c r="N834" i="1" a="1"/>
  <c r="D2432" i="1" a="1"/>
  <c r="D657" i="1" a="1"/>
  <c r="A506" i="1" a="1"/>
  <c r="M1400" i="1" a="1"/>
  <c r="D857" i="1" a="1"/>
  <c r="G656" i="1" a="1"/>
  <c r="A150" i="1" a="1"/>
  <c r="D983" i="1" a="1"/>
  <c r="I1246" i="1" a="1"/>
  <c r="N1154" i="1" a="1"/>
  <c r="N249" i="1" a="1"/>
  <c r="E28" i="1" a="1"/>
  <c r="A2928" i="1" a="1"/>
  <c r="F1332" i="1" a="1"/>
  <c r="C371" i="1" a="1"/>
  <c r="N1215" i="1" a="1"/>
  <c r="B3032" i="1" a="1"/>
  <c r="E53" i="1" a="1"/>
  <c r="B742" i="1" a="1"/>
  <c r="K88" i="1" a="1"/>
  <c r="D958" i="1" a="1"/>
  <c r="E311" i="1" a="1"/>
  <c r="N119" i="1" a="1"/>
  <c r="M787" i="1" a="1"/>
  <c r="N1857" i="1" a="1"/>
  <c r="F595" i="1" a="1"/>
  <c r="D79" i="1" a="1"/>
  <c r="N631" i="1" a="1"/>
  <c r="G199" i="1" a="1"/>
  <c r="H880" i="1" a="1"/>
  <c r="O889" i="1" a="1"/>
  <c r="E785" i="1" a="1"/>
  <c r="J1144" i="1" a="1"/>
  <c r="G1527" i="1" a="1"/>
  <c r="N563" i="1" a="1"/>
  <c r="E1218" i="1" a="1"/>
  <c r="I1924" i="1" a="1"/>
  <c r="O727" i="1" a="1"/>
  <c r="B214" i="1" a="1"/>
  <c r="O1503" i="1" a="1"/>
  <c r="K646" i="1" a="1"/>
  <c r="J894" i="1" a="1"/>
  <c r="J608" i="1" a="1"/>
  <c r="F85" i="1" a="1"/>
  <c r="A42" i="1" a="1"/>
  <c r="H1141" i="1" a="1"/>
  <c r="H589" i="1" a="1"/>
  <c r="H221" i="1" a="1"/>
  <c r="O1303" i="1" a="1"/>
  <c r="C53" i="1" a="1"/>
  <c r="K355" i="1" a="1"/>
  <c r="D263" i="1" a="1"/>
  <c r="C1083" i="1" a="1"/>
  <c r="D973" i="1" a="1"/>
  <c r="B395" i="1" a="1"/>
  <c r="O23" i="1" a="1"/>
  <c r="F239" i="1" a="1"/>
  <c r="O1027" i="1" a="1"/>
  <c r="O135" i="1" a="1"/>
  <c r="G1224" i="1" a="1"/>
  <c r="K174" i="1" a="1"/>
  <c r="F1456" i="1" a="1"/>
  <c r="A1400" i="1" a="1"/>
  <c r="A864" i="1" a="1"/>
  <c r="H3027" i="1" a="1"/>
  <c r="C464" i="1" a="1"/>
  <c r="E8" i="1" a="1"/>
  <c r="F1297" i="1" a="1"/>
  <c r="O2403" i="1" a="1"/>
  <c r="G974" i="1" a="1"/>
  <c r="J566" i="1" a="1"/>
  <c r="J1985" i="1" a="1"/>
  <c r="C219" i="1" a="1"/>
  <c r="G1665" i="1" a="1"/>
  <c r="B303" i="1" a="1"/>
  <c r="E1077" i="1" a="1"/>
  <c r="M1022" i="1" a="1"/>
  <c r="H40" i="1" a="1"/>
  <c r="I282" i="1" a="1"/>
  <c r="M1399" i="1" a="1"/>
  <c r="M1921" i="1" a="1"/>
  <c r="N954" i="1" a="1"/>
  <c r="M1431" i="1" a="1"/>
  <c r="D1105" i="1" a="1"/>
  <c r="G737" i="1" a="1"/>
  <c r="I478" i="1" a="1"/>
  <c r="I2117" i="1" a="1"/>
  <c r="J1129" i="1" a="1"/>
  <c r="K745" i="1" a="1"/>
  <c r="G387" i="1" a="1"/>
  <c r="K1450" i="1" a="1"/>
  <c r="D1243" i="1" a="1"/>
  <c r="K1639" i="1" a="1"/>
  <c r="G2349" i="1" a="1"/>
  <c r="I159" i="1" a="1"/>
  <c r="A963" i="1" a="1"/>
  <c r="M2908" i="1" a="1"/>
  <c r="B7" i="1" a="1"/>
  <c r="I217" i="1" a="1"/>
  <c r="O191" i="1" a="1"/>
  <c r="H877" i="1" a="1"/>
  <c r="K448" i="1" a="1"/>
  <c r="D959" i="1" a="1"/>
  <c r="I830" i="1" a="1"/>
  <c r="E1569" i="1" a="1"/>
  <c r="A2959" i="1" a="1"/>
  <c r="K964" i="1" a="1"/>
  <c r="O1182" i="1" a="1"/>
  <c r="G972" i="1" a="1"/>
  <c r="O1529" i="1" a="1"/>
  <c r="N1816" i="1" a="1"/>
  <c r="C759" i="1" a="1"/>
  <c r="D18" i="1" a="1"/>
  <c r="F858" i="1" a="1"/>
  <c r="F865" i="1" a="1"/>
  <c r="A227" i="1" a="1"/>
  <c r="K1179" i="1" a="1"/>
  <c r="G1468" i="1" a="1"/>
  <c r="K179" i="1" a="1"/>
  <c r="I2233" i="1" a="1"/>
  <c r="F1089" i="1" a="1"/>
  <c r="M554" i="1" a="1"/>
  <c r="J1069" i="1" a="1"/>
  <c r="D996" i="1" a="1"/>
  <c r="K3025" i="1" a="1"/>
  <c r="O1137" i="1" a="1"/>
  <c r="M219" i="1" a="1"/>
  <c r="I31" i="1" a="1"/>
  <c r="G1503" i="1" a="1"/>
  <c r="C718" i="1" a="1"/>
  <c r="B511" i="1" a="1"/>
  <c r="A910" i="1" a="1"/>
  <c r="C687" i="1" a="1"/>
  <c r="F2082" i="1" a="1"/>
  <c r="J898" i="1" a="1"/>
  <c r="J903" i="1" a="1"/>
  <c r="B705" i="1" a="1"/>
  <c r="D520" i="1" a="1"/>
  <c r="D693" i="1" a="1"/>
  <c r="E1722" i="1" a="1"/>
  <c r="M2383" i="1" a="1"/>
  <c r="K1704" i="1" a="1"/>
  <c r="C1947" i="1" a="1"/>
  <c r="H336" i="1" a="1"/>
  <c r="G17" i="1" a="1"/>
  <c r="A200" i="1" a="1"/>
  <c r="K790" i="1" a="1"/>
  <c r="I1210" i="1" a="1"/>
  <c r="G657" i="1" a="1"/>
  <c r="K867" i="1" a="1"/>
  <c r="O17" i="1" a="1"/>
  <c r="K534" i="1" a="1"/>
  <c r="B1341" i="1" a="1"/>
  <c r="D1622" i="1" a="1"/>
  <c r="A428" i="1" a="1"/>
  <c r="H988" i="1" a="1"/>
  <c r="C270" i="1" a="1"/>
  <c r="K560" i="1" a="1"/>
  <c r="I78" i="1" a="1"/>
  <c r="M209" i="1" a="1"/>
  <c r="F2989" i="1" a="1"/>
  <c r="K1112" i="1" a="1"/>
  <c r="C1386" i="1" a="1"/>
  <c r="D1147" i="1" a="1"/>
  <c r="B966" i="1" a="1"/>
  <c r="H263" i="1" a="1"/>
  <c r="H703" i="1" a="1"/>
  <c r="C833" i="1" a="1"/>
  <c r="C510" i="1" a="1"/>
  <c r="B1113" i="1" a="1"/>
  <c r="F303" i="1" a="1"/>
  <c r="H654" i="1" a="1"/>
  <c r="C2955" i="1" a="1"/>
  <c r="N49" i="1" a="1"/>
  <c r="M558" i="1" a="1"/>
  <c r="C422" i="1" a="1"/>
  <c r="G1786" i="1" a="1"/>
  <c r="E2207" i="1" a="1"/>
  <c r="C2297" i="1" a="1"/>
  <c r="O301" i="1" a="1"/>
  <c r="D4" i="1" a="1"/>
  <c r="G1377" i="1" a="1"/>
  <c r="H151" i="1" a="1"/>
  <c r="J569" i="1" a="1"/>
  <c r="G973" i="1" a="1"/>
  <c r="I1370" i="1" a="1"/>
  <c r="D53" i="1" a="1"/>
  <c r="K878" i="1" a="1"/>
  <c r="N1230" i="1" a="1"/>
  <c r="H19" i="1" a="1"/>
  <c r="G1780" i="1" a="1"/>
  <c r="J1016" i="1" a="1"/>
  <c r="F501" i="1" a="1"/>
  <c r="J290" i="1" a="1"/>
  <c r="F334" i="1" a="1"/>
  <c r="B152" i="1" a="1"/>
  <c r="I62" i="1" a="1"/>
  <c r="E51" i="1" a="1"/>
  <c r="N847" i="1" a="1"/>
  <c r="F1068" i="1" a="1"/>
  <c r="J917" i="1" a="1"/>
  <c r="H580" i="1" a="1"/>
  <c r="N560" i="1" a="1"/>
  <c r="N412" i="1" a="1"/>
  <c r="F1147" i="1" a="1"/>
  <c r="N983" i="1" a="1"/>
  <c r="I2013" i="1" a="1"/>
  <c r="I57" i="1" a="1"/>
  <c r="N1030" i="1" a="1"/>
  <c r="I3003" i="1" a="1"/>
  <c r="N774" i="1" a="1"/>
  <c r="J2991" i="1" a="1"/>
  <c r="N1386" i="1" a="1"/>
  <c r="H437" i="1" a="1"/>
  <c r="E186" i="1" a="1"/>
  <c r="D1049" i="1" a="1"/>
  <c r="N229" i="1" a="1"/>
  <c r="K3002" i="1" a="1"/>
  <c r="E2917" i="1" a="1"/>
  <c r="M1036" i="1" a="1"/>
  <c r="E1384" i="1" a="1"/>
  <c r="D272" i="1" a="1"/>
  <c r="K2076" i="1" a="1"/>
  <c r="O267" i="1" a="1"/>
  <c r="M392" i="1" a="1"/>
  <c r="K695" i="1" a="1"/>
  <c r="N1099" i="1" a="1"/>
  <c r="I1068" i="1" a="1"/>
  <c r="D588" i="1" a="1"/>
  <c r="N1013" i="1" a="1"/>
  <c r="G748" i="1" a="1"/>
  <c r="E1270" i="1" a="1"/>
  <c r="A430" i="1" a="1"/>
  <c r="D1335" i="1" a="1"/>
  <c r="O2313" i="1" a="1"/>
  <c r="F663" i="1" a="1"/>
  <c r="J1178" i="1" a="1"/>
  <c r="G1802" i="1" a="1"/>
  <c r="N809" i="1" a="1"/>
  <c r="F1595" i="1" a="1"/>
  <c r="O1326" i="1" a="1"/>
  <c r="J292" i="1" a="1"/>
  <c r="E1137" i="1" a="1"/>
  <c r="K217" i="1" a="1"/>
  <c r="H2091" i="1" a="1"/>
  <c r="J449" i="1" a="1"/>
  <c r="I530" i="1" a="1"/>
  <c r="N733" i="1" a="1"/>
  <c r="F1169" i="1" a="1"/>
  <c r="K1175" i="1" a="1"/>
  <c r="B110" i="1" a="1"/>
  <c r="G1391" i="1" a="1"/>
  <c r="H727" i="1" a="1"/>
  <c r="B538" i="1" a="1"/>
  <c r="O18" i="1" a="1"/>
  <c r="C1955" i="1" a="1"/>
  <c r="I79" i="1" a="1"/>
  <c r="N451" i="1" a="1"/>
  <c r="B1261" i="1" a="1"/>
  <c r="H114" i="1" a="1"/>
  <c r="A54" i="1" a="1"/>
  <c r="C250" i="1" a="1"/>
  <c r="E1428" i="1" a="1"/>
  <c r="D114" i="1" a="1"/>
  <c r="M679" i="1" a="1"/>
  <c r="D1307" i="1" a="1"/>
  <c r="B596" i="1" a="1"/>
  <c r="H218" i="1" a="1"/>
  <c r="G530" i="1" a="1"/>
  <c r="J1127" i="1" a="1"/>
  <c r="G2078" i="1" a="1"/>
  <c r="C937" i="1" a="1"/>
  <c r="E1502" i="1" a="1"/>
  <c r="A784" i="1" a="1"/>
  <c r="A897" i="1" a="1"/>
  <c r="D604" i="1" a="1"/>
  <c r="J2922" i="1" a="1"/>
  <c r="E2948" i="1" a="1"/>
  <c r="H488" i="1" a="1"/>
  <c r="C1217" i="1" a="1"/>
  <c r="A844" i="1" a="1"/>
  <c r="K957" i="1" a="1"/>
  <c r="A1113" i="1" a="1"/>
  <c r="G402" i="1" a="1"/>
  <c r="O814" i="1" a="1"/>
  <c r="B1028" i="1" a="1"/>
  <c r="D821" i="1" a="1"/>
  <c r="A229" i="1" a="1"/>
  <c r="O835" i="1" a="1"/>
  <c r="G1284" i="1" a="1"/>
  <c r="A490" i="1" a="1"/>
  <c r="G2980" i="1" a="1"/>
  <c r="B196" i="1" a="1"/>
  <c r="M1277" i="1" a="1"/>
  <c r="G479" i="1" a="1"/>
  <c r="J1210" i="1" a="1"/>
  <c r="I948" i="1" a="1"/>
  <c r="K715" i="1" a="1"/>
  <c r="G1217" i="1" a="1"/>
  <c r="G814" i="1" a="1"/>
  <c r="B929" i="1" a="1"/>
  <c r="C1043" i="1" a="1"/>
  <c r="F7" i="1" a="1"/>
  <c r="D772" i="1" a="1"/>
  <c r="E303" i="1" a="1"/>
  <c r="A125" i="1" a="1"/>
  <c r="N286" i="1" a="1"/>
  <c r="O643" i="1" a="1"/>
  <c r="D686" i="1" a="1"/>
  <c r="B946" i="1" a="1"/>
  <c r="N1320" i="1" a="1"/>
  <c r="B1132" i="1" a="1"/>
  <c r="O407" i="1" a="1"/>
  <c r="F2971" i="1" a="1"/>
  <c r="I2957" i="1" a="1"/>
  <c r="B575" i="1" a="1"/>
  <c r="M1219" i="1" a="1"/>
  <c r="E1299" i="1" a="1"/>
  <c r="O489" i="1" a="1"/>
  <c r="E375" i="1" a="1"/>
  <c r="D533" i="1" a="1"/>
  <c r="N708" i="1" a="1"/>
  <c r="H595" i="1" a="1"/>
  <c r="I336" i="1" a="1"/>
  <c r="C523" i="1" a="1"/>
  <c r="D3028" i="1" a="1"/>
  <c r="C296" i="1" a="1"/>
  <c r="H770" i="1" a="1"/>
  <c r="M231" i="1" a="1"/>
  <c r="O963" i="1" a="1"/>
  <c r="G1637" i="1" a="1"/>
  <c r="B886" i="1" a="1"/>
  <c r="H2936" i="1" a="1"/>
  <c r="N720" i="1" a="1"/>
  <c r="D610" i="1" a="1"/>
  <c r="G412" i="1" a="1"/>
  <c r="K46" i="1" a="1"/>
  <c r="A158" i="1" a="1"/>
  <c r="C171" i="1" a="1"/>
  <c r="H249" i="1" a="1"/>
  <c r="C1122" i="1" a="1"/>
  <c r="B1020" i="1" a="1"/>
  <c r="H875" i="1" a="1"/>
  <c r="E125" i="1" a="1"/>
  <c r="F727" i="1" a="1"/>
  <c r="F1125" i="1" a="1"/>
  <c r="F1448" i="1" a="1"/>
  <c r="K1797" i="1" a="1"/>
  <c r="G1712" i="1" a="1"/>
  <c r="I195" i="1" a="1"/>
  <c r="B1481" i="1" a="1"/>
  <c r="K970" i="1" a="1"/>
  <c r="J1196" i="1" a="1"/>
  <c r="M958" i="1" a="1"/>
  <c r="B486" i="1" a="1"/>
  <c r="N2929" i="1" a="1"/>
  <c r="F1063" i="1" a="1"/>
  <c r="B2956" i="1" a="1"/>
  <c r="I493" i="1" a="1"/>
  <c r="K1436" i="1" a="1"/>
  <c r="A380" i="1" a="1"/>
  <c r="B1883" i="1" a="1"/>
  <c r="A1179" i="1" a="1"/>
  <c r="A871" i="1" a="1"/>
  <c r="D893" i="1" a="1"/>
  <c r="D731" i="1" a="1"/>
  <c r="B845" i="1" a="1"/>
  <c r="D1450" i="1" a="1"/>
  <c r="K1536" i="1" a="1"/>
  <c r="B175" i="1" a="1"/>
  <c r="H2951" i="1" a="1"/>
  <c r="F2903" i="1" a="1"/>
  <c r="I1328" i="1" a="1"/>
  <c r="C410" i="1" a="1"/>
  <c r="F1034" i="1" a="1"/>
  <c r="N381" i="1" a="1"/>
  <c r="J1277" i="1" a="1"/>
  <c r="A709" i="1" a="1"/>
  <c r="F777" i="1" a="1"/>
  <c r="D644" i="1" a="1"/>
  <c r="N1641" i="1" a="1"/>
  <c r="I213" i="1" a="1"/>
  <c r="D1279" i="1" a="1"/>
  <c r="K580" i="1" a="1"/>
  <c r="G993" i="1" a="1"/>
  <c r="D1924" i="1" a="1"/>
  <c r="E490" i="1" a="1"/>
  <c r="N1193" i="1" a="1"/>
  <c r="J1112" i="1" a="1"/>
  <c r="I125" i="1" a="1"/>
  <c r="I1801" i="1" a="1"/>
  <c r="I787" i="1" a="1"/>
  <c r="A1783" i="1" a="1"/>
  <c r="N1597" i="1" a="1"/>
  <c r="I402" i="1" a="1"/>
  <c r="H2977" i="1" a="1"/>
  <c r="E1803" i="1" a="1"/>
  <c r="O1491" i="1" a="1"/>
  <c r="G1220" i="1" a="1"/>
  <c r="I543" i="1" a="1"/>
  <c r="A605" i="1" a="1"/>
  <c r="A3018" i="1" a="1"/>
  <c r="M1180" i="1" a="1"/>
  <c r="E452" i="1" a="1"/>
  <c r="C779" i="1" a="1"/>
  <c r="C953" i="1" a="1"/>
  <c r="J143" i="1" a="1"/>
  <c r="A520" i="1" a="1"/>
  <c r="B64" i="1" a="1"/>
  <c r="I399" i="1" a="1"/>
  <c r="D1853" i="1" a="1"/>
  <c r="F1005" i="1" a="1"/>
  <c r="B1319" i="1" a="1"/>
  <c r="I2923" i="1" a="1"/>
  <c r="B1802" i="1" a="1"/>
  <c r="B979" i="1" a="1"/>
  <c r="J1376" i="1" a="1"/>
  <c r="O779" i="1" a="1"/>
  <c r="K511" i="1" a="1"/>
  <c r="F1780" i="1" a="1"/>
  <c r="B135" i="1" a="1"/>
  <c r="D127" i="1" a="1"/>
  <c r="A2430" i="1" a="1"/>
  <c r="G289" i="1" a="1"/>
  <c r="J200" i="1" a="1"/>
  <c r="E897" i="1" a="1"/>
  <c r="J1175" i="1" a="1"/>
  <c r="O427" i="1" a="1"/>
  <c r="J191" i="1" a="1"/>
  <c r="K2920" i="1" a="1"/>
  <c r="C352" i="1" a="1"/>
  <c r="A138" i="1" a="1"/>
  <c r="K3008" i="1" a="1"/>
  <c r="N1389" i="1" a="1"/>
  <c r="J845" i="1" a="1"/>
  <c r="O83" i="1" a="1"/>
  <c r="O1478" i="1" a="1"/>
  <c r="O953" i="1" a="1"/>
  <c r="A1037" i="1" a="1"/>
  <c r="I1546" i="1" a="1"/>
  <c r="I210" i="1" a="1"/>
  <c r="A1899" i="1" a="1"/>
  <c r="K21" i="1" a="1"/>
  <c r="H1124" i="1" a="1"/>
  <c r="A869" i="1" a="1"/>
  <c r="F1747" i="1" a="1"/>
  <c r="C1091" i="1" a="1"/>
  <c r="D1565" i="1" a="1"/>
  <c r="E1872" i="1" a="1"/>
  <c r="D971" i="1" a="1"/>
  <c r="H2446" i="1" a="1"/>
  <c r="K462" i="1" a="1"/>
  <c r="M590" i="1" a="1"/>
  <c r="G1179" i="1" a="1"/>
  <c r="M207" i="1" a="1"/>
  <c r="I1242" i="1" a="1"/>
  <c r="D431" i="1" a="1"/>
  <c r="A596" i="1" a="1"/>
  <c r="H667" i="1" a="1"/>
  <c r="A1194" i="1" a="1"/>
  <c r="F2558" i="1" a="1"/>
  <c r="H380" i="1" a="1"/>
  <c r="K2945" i="1" a="1"/>
  <c r="N627" i="1" a="1"/>
  <c r="N1195" i="1" a="1"/>
  <c r="E1642" i="1" a="1"/>
  <c r="C458" i="1" a="1"/>
  <c r="M1306" i="1" a="1"/>
  <c r="F956" i="1" a="1"/>
  <c r="D381" i="1" a="1"/>
  <c r="B70" i="1" a="1"/>
  <c r="F1588" i="1" a="1"/>
  <c r="H1396" i="1" a="1"/>
  <c r="C1344" i="1" a="1"/>
  <c r="O842" i="1" a="1"/>
  <c r="N1309" i="1" a="1"/>
  <c r="F508" i="1" a="1"/>
  <c r="H269" i="1" a="1"/>
  <c r="K488" i="1" a="1"/>
  <c r="F712" i="1" a="1"/>
  <c r="C961" i="1" a="1"/>
  <c r="A1271" i="1" a="1"/>
  <c r="N1802" i="1" a="1"/>
  <c r="G1371" i="1" a="1"/>
  <c r="D498" i="1" a="1"/>
  <c r="G2911" i="1" a="1"/>
  <c r="F900" i="1" a="1"/>
  <c r="O1233" i="1" a="1"/>
  <c r="M1748" i="1" a="1"/>
  <c r="B255" i="1" a="1"/>
  <c r="E59" i="1" a="1"/>
  <c r="A965" i="1" a="1"/>
  <c r="O1882" i="1" a="1"/>
  <c r="H1592" i="1" a="1"/>
  <c r="K1459" i="1" a="1"/>
  <c r="M869" i="1" a="1"/>
  <c r="K853" i="1" a="1"/>
  <c r="C1115" i="1" a="1"/>
  <c r="J1017" i="1" a="1"/>
  <c r="H779" i="1" a="1"/>
  <c r="N807" i="1" a="1"/>
  <c r="H452" i="1" a="1"/>
  <c r="B86" i="1" a="1"/>
  <c r="E621" i="1" a="1"/>
  <c r="C1075" i="1" a="1"/>
  <c r="A204" i="1" a="1"/>
  <c r="C650" i="1" a="1"/>
  <c r="N3028" i="1" a="1"/>
  <c r="E2989" i="1" a="1"/>
  <c r="M380" i="1" a="1"/>
  <c r="A1240" i="1" a="1"/>
  <c r="E180" i="1" a="1"/>
  <c r="A13" i="1" a="1"/>
  <c r="O1980" i="1" a="1"/>
  <c r="M2923" i="1" a="1"/>
  <c r="H2921" i="1" a="1"/>
  <c r="D918" i="1" a="1"/>
  <c r="I981" i="1" a="1"/>
  <c r="I151" i="1" a="1"/>
  <c r="M630" i="1" a="1"/>
  <c r="N921" i="1" a="1"/>
  <c r="O600" i="1" a="1"/>
  <c r="E1072" i="1" a="1"/>
  <c r="C26" i="1" a="1"/>
  <c r="D1939" i="1" a="1"/>
  <c r="B682" i="1" a="1"/>
  <c r="A289" i="1" a="1"/>
  <c r="G1190" i="1" a="1"/>
  <c r="J716" i="1" a="1"/>
  <c r="M674" i="1" a="1"/>
  <c r="B830" i="1" a="1"/>
  <c r="G206" i="1" a="1"/>
  <c r="O791" i="1" a="1"/>
  <c r="A3006" i="1" a="1"/>
  <c r="F726" i="1" a="1"/>
  <c r="M879" i="1" a="1"/>
  <c r="M1665" i="1" a="1"/>
  <c r="K1419" i="1" a="1"/>
  <c r="F789" i="1" a="1"/>
  <c r="A1777" i="1" a="1"/>
  <c r="O1588" i="1" a="1"/>
  <c r="M1217" i="1" a="1"/>
  <c r="B884" i="1" a="1"/>
  <c r="F1338" i="1" a="1"/>
  <c r="N973" i="1" a="1"/>
  <c r="B526" i="1" a="1"/>
  <c r="I185" i="1" a="1"/>
  <c r="M501" i="1" a="1"/>
  <c r="E1066" i="1" a="1"/>
  <c r="K2155" i="1" a="1"/>
  <c r="O304" i="1" a="1"/>
  <c r="K1004" i="1" a="1"/>
  <c r="J2390" i="1" a="1"/>
  <c r="K1291" i="1" a="1"/>
  <c r="A2931" i="1" a="1"/>
  <c r="A1931" i="1" a="1"/>
  <c r="K1828" i="1" a="1"/>
  <c r="H1337" i="1" a="1"/>
  <c r="G439" i="1" a="1"/>
  <c r="E1292" i="1" a="1"/>
  <c r="M261" i="1" a="1"/>
  <c r="N568" i="1" a="1"/>
  <c r="F912" i="1" a="1"/>
  <c r="C1939" i="1" a="1"/>
  <c r="D1117" i="1" a="1"/>
  <c r="N377" i="1" a="1"/>
  <c r="A881" i="1" a="1"/>
  <c r="I1752" i="1" a="1"/>
  <c r="J1974" i="1" a="1"/>
  <c r="C1203" i="1" a="1"/>
  <c r="E1004" i="1" a="1"/>
  <c r="M1159" i="1" a="1"/>
  <c r="H24" i="1" a="1"/>
  <c r="N1406" i="1" a="1"/>
  <c r="E148" i="1" a="1"/>
  <c r="I2995" i="1" a="1"/>
  <c r="C79" i="1" a="1"/>
  <c r="F3000" i="1" a="1"/>
  <c r="J189" i="1" a="1"/>
  <c r="C448" i="1" a="1"/>
  <c r="B297" i="1" a="1"/>
  <c r="K143" i="1" a="1"/>
  <c r="B573" i="1" a="1"/>
  <c r="M756" i="1" a="1"/>
  <c r="D1663" i="1" a="1"/>
  <c r="E1259" i="1" a="1"/>
  <c r="N385" i="1" a="1"/>
  <c r="I227" i="1" a="1"/>
  <c r="M2958" i="1" a="1"/>
  <c r="M723" i="1" a="1"/>
  <c r="D1330" i="1" a="1"/>
  <c r="B867" i="1" a="1"/>
  <c r="G2151" i="1" a="1"/>
  <c r="N327" i="1" a="1"/>
  <c r="B355" i="1" a="1"/>
  <c r="B1076" i="1" a="1"/>
  <c r="H689" i="1" a="1"/>
  <c r="K480" i="1" a="1"/>
  <c r="F1038" i="1" a="1"/>
  <c r="M1062" i="1" a="1"/>
  <c r="O1283" i="1" a="1"/>
  <c r="C587" i="1" a="1"/>
  <c r="K655" i="1" a="1"/>
  <c r="A848" i="1" a="1"/>
  <c r="O1442" i="1" a="1"/>
  <c r="E2924" i="1" a="1"/>
  <c r="A98" i="1" a="1"/>
  <c r="M1075" i="1" a="1"/>
  <c r="K1328" i="1" a="1"/>
  <c r="K78" i="1" a="1"/>
  <c r="E574" i="1" a="1"/>
  <c r="G1230" i="1" a="1"/>
  <c r="A1153" i="1" a="1"/>
  <c r="G2972" i="1" a="1"/>
  <c r="B1374" i="1" a="1"/>
  <c r="M696" i="1" a="1"/>
  <c r="G728" i="1" a="1"/>
  <c r="I2947" i="1" a="1"/>
  <c r="D885" i="1" a="1"/>
  <c r="H890" i="1" a="1"/>
  <c r="C730" i="1" a="1"/>
  <c r="C473" i="1" a="1"/>
  <c r="I669" i="1" a="1"/>
  <c r="I2944" i="1" a="1"/>
  <c r="A421" i="1" a="1"/>
  <c r="C442" i="1" a="1"/>
  <c r="A26" i="1" a="1"/>
  <c r="M959" i="1" a="1"/>
  <c r="O601" i="1" a="1"/>
  <c r="F3028" i="1" a="1"/>
  <c r="G106" i="1" a="1"/>
  <c r="F440" i="1" a="1"/>
  <c r="J3018" i="1" a="1"/>
  <c r="O2980" i="1" a="1"/>
  <c r="N852" i="1" a="1"/>
  <c r="M378" i="1" a="1"/>
  <c r="J61" i="1" a="1"/>
  <c r="A513" i="1" a="1"/>
  <c r="N35" i="1" a="1"/>
  <c r="G2943" i="1" a="1"/>
  <c r="N1183" i="1" a="1"/>
  <c r="O1116" i="1" a="1"/>
  <c r="J713" i="1" a="1"/>
  <c r="J2997" i="1" a="1"/>
  <c r="A275" i="1" a="1"/>
  <c r="M2999" i="1" a="1"/>
  <c r="M195" i="1" a="1"/>
  <c r="H2995" i="1" a="1"/>
  <c r="N442" i="1" a="1"/>
  <c r="K1035" i="1" a="1"/>
  <c r="C102" i="1" a="1"/>
  <c r="J818" i="1" a="1"/>
  <c r="G658" i="1" a="1"/>
  <c r="A186" i="1" a="1"/>
  <c r="O624" i="1" a="1"/>
  <c r="E791" i="1" a="1"/>
  <c r="K18" i="1" a="1"/>
  <c r="E2920" i="1" a="1"/>
  <c r="A604" i="1" a="1"/>
  <c r="M82" i="1" a="1"/>
  <c r="J411" i="1" a="1"/>
  <c r="O55" i="1" a="1"/>
  <c r="N492" i="1" a="1"/>
  <c r="N3010" i="1" a="1"/>
  <c r="B1055" i="1" a="1"/>
  <c r="O562" i="1" a="1"/>
  <c r="C701" i="1" a="1"/>
  <c r="O169" i="1" a="1"/>
  <c r="N909" i="1" a="1"/>
  <c r="N54" i="1" a="1"/>
  <c r="F939" i="1" a="1"/>
  <c r="K778" i="1" a="1"/>
  <c r="A2929" i="1" a="1"/>
  <c r="K2914" i="1" a="1"/>
  <c r="I492" i="1" a="1"/>
  <c r="D33" i="1" a="1"/>
  <c r="O378" i="1" a="1"/>
  <c r="D1210" i="1" a="1"/>
  <c r="I609" i="1" a="1"/>
  <c r="O73" i="1" a="1"/>
  <c r="K2902" i="1" a="1"/>
  <c r="H136" i="1" a="1"/>
  <c r="D1248" i="1" a="1"/>
  <c r="J409" i="1" a="1"/>
  <c r="N2903" i="1" a="1"/>
  <c r="J2911" i="1" a="1"/>
  <c r="C478" i="1" a="1"/>
  <c r="F1014" i="1" a="1"/>
  <c r="B3022" i="1" a="1"/>
  <c r="C613" i="1" a="1"/>
  <c r="F2963" i="1" a="1"/>
  <c r="A804" i="1" a="1"/>
  <c r="E1507" i="1" a="1"/>
  <c r="I749" i="1" a="1"/>
  <c r="O84" i="1" a="1"/>
  <c r="B106" i="1" a="1"/>
  <c r="G852" i="1" a="1"/>
  <c r="K1021" i="1" a="1"/>
  <c r="O68" i="1" a="1"/>
  <c r="K512" i="1" a="1"/>
  <c r="J40" i="1" a="1"/>
  <c r="G34" i="1" a="1"/>
  <c r="A205" i="1" a="1"/>
  <c r="H186" i="1" a="1"/>
  <c r="E705" i="1" a="1"/>
  <c r="H293" i="1" a="1"/>
  <c r="F873" i="1" a="1"/>
  <c r="N2924" i="1" a="1"/>
  <c r="M489" i="1" a="1"/>
  <c r="M772" i="1" a="1"/>
  <c r="D641" i="1" a="1"/>
  <c r="O973" i="1" a="1"/>
  <c r="D1004" i="1" a="1"/>
  <c r="N750" i="1" a="1"/>
  <c r="D2922" i="1" a="1"/>
  <c r="H538" i="1" a="1"/>
  <c r="E2901" i="1" a="1"/>
  <c r="F713" i="1" a="1"/>
  <c r="I795" i="1" a="1"/>
  <c r="K469" i="1" a="1"/>
  <c r="C105" i="1" a="1"/>
  <c r="B104" i="1" a="1"/>
  <c r="N1156" i="1" a="1"/>
  <c r="K2962" i="1" a="1"/>
  <c r="B692" i="1" a="1"/>
  <c r="F1358" i="1" a="1"/>
  <c r="M2936" i="1" a="1"/>
  <c r="D92" i="1" a="1"/>
  <c r="D2970" i="1" a="1"/>
  <c r="C394" i="1" a="1"/>
  <c r="N170" i="1" a="1"/>
  <c r="O630" i="1" a="1"/>
  <c r="I666" i="1" a="1"/>
  <c r="G969" i="1" a="1"/>
  <c r="H1127" i="1" a="1"/>
  <c r="D1333" i="1" a="1"/>
  <c r="D345" i="1" a="1"/>
  <c r="N658" i="1" a="1"/>
  <c r="M334" i="1" a="1"/>
  <c r="H2972" i="1" a="1"/>
  <c r="F996" i="1" a="1"/>
  <c r="H328" i="1" a="1"/>
  <c r="G242" i="1" a="1"/>
  <c r="C763" i="1" a="1"/>
  <c r="D277" i="1" a="1"/>
  <c r="N657" i="1" a="1"/>
  <c r="C1066" i="1" a="1"/>
  <c r="J1001" i="1" a="1"/>
  <c r="F700" i="1" a="1"/>
  <c r="C1364" i="1" a="1"/>
  <c r="C619" i="1" a="1"/>
  <c r="J79" i="1" a="1"/>
  <c r="F653" i="1" a="1"/>
  <c r="N667" i="1" a="1"/>
  <c r="O42" i="1" a="1"/>
  <c r="E611" i="1" a="1"/>
  <c r="A469" i="1" a="1"/>
  <c r="C304" i="1" a="1"/>
  <c r="E17" i="1" a="1"/>
  <c r="K874" i="1" a="1"/>
  <c r="H852" i="1" a="1"/>
  <c r="B125" i="1" a="1"/>
  <c r="K158" i="1" a="1"/>
  <c r="F620" i="1" a="1"/>
  <c r="C976" i="1" a="1"/>
  <c r="F259" i="1" a="1"/>
  <c r="H260" i="1" a="1"/>
  <c r="M1494" i="1" a="1"/>
  <c r="N1377" i="1" a="1"/>
  <c r="F443" i="1" a="1"/>
  <c r="F2970" i="1" a="1"/>
  <c r="E457" i="1" a="1"/>
  <c r="K215" i="1" a="1"/>
  <c r="I2958" i="1" a="1"/>
  <c r="M95" i="1" a="1"/>
  <c r="D592" i="1" a="1"/>
  <c r="N1140" i="1" a="1"/>
  <c r="H3013" i="1" a="1"/>
  <c r="E598" i="1" a="1"/>
  <c r="M726" i="1" a="1"/>
  <c r="H1406" i="1" a="1"/>
  <c r="O130" i="1" a="1"/>
  <c r="C1530" i="1" a="1"/>
  <c r="B334" i="1" a="1"/>
  <c r="C633" i="1" a="1"/>
  <c r="G52" i="1" a="1"/>
  <c r="G49" i="1" a="1"/>
  <c r="M1869" i="1" a="1"/>
  <c r="B2951" i="1" a="1"/>
  <c r="J405" i="1" a="1"/>
  <c r="F1611" i="1" a="1"/>
  <c r="N1256" i="1" a="1"/>
  <c r="K1367" i="1" a="1"/>
  <c r="M3033" i="1" a="1"/>
  <c r="E1768" i="1" a="1"/>
  <c r="G251" i="1" a="1"/>
  <c r="H762" i="1" a="1"/>
  <c r="F163" i="1" a="1"/>
  <c r="C975" i="1" a="1"/>
  <c r="B2942" i="1" a="1"/>
  <c r="M362" i="1" a="1"/>
  <c r="G1006" i="1" a="1"/>
  <c r="B786" i="1" a="1"/>
  <c r="C715" i="1" a="1"/>
  <c r="M570" i="1" a="1"/>
  <c r="B420" i="1" a="1"/>
  <c r="G542" i="1" a="1"/>
  <c r="E1261" i="1" a="1"/>
  <c r="J1120" i="1" a="1"/>
  <c r="C1135" i="1" a="1"/>
  <c r="O468" i="1" a="1"/>
  <c r="D1053" i="1" a="1"/>
  <c r="M1099" i="1" a="1"/>
  <c r="N1196" i="1" a="1"/>
  <c r="K814" i="1" a="1"/>
  <c r="F417" i="1" a="1"/>
  <c r="I383" i="1" a="1"/>
  <c r="F725" i="1" a="1"/>
  <c r="N616" i="1" a="1"/>
  <c r="N2931" i="1" a="1"/>
  <c r="I564" i="1" a="1"/>
  <c r="A157" i="1" a="1"/>
  <c r="H696" i="1" a="1"/>
  <c r="O189" i="1" a="1"/>
  <c r="G618" i="1" a="1"/>
  <c r="K1160" i="1" a="1"/>
  <c r="E55" i="1" a="1"/>
  <c r="J185" i="1" a="1"/>
  <c r="C355" i="1" a="1"/>
  <c r="M1001" i="1" a="1"/>
  <c r="B73" i="1" a="1"/>
  <c r="F1450" i="1" a="1"/>
  <c r="H817" i="1" a="1"/>
  <c r="N1380" i="1" a="1"/>
  <c r="O1237" i="1" a="1"/>
  <c r="E76" i="1" a="1"/>
  <c r="B563" i="1" a="1"/>
  <c r="H937" i="1" a="1"/>
  <c r="M71" i="1" a="1"/>
  <c r="I637" i="1" a="1"/>
  <c r="B208" i="1" a="1"/>
  <c r="C744" i="1" a="1"/>
  <c r="K2947" i="1" a="1"/>
  <c r="F115" i="1" a="1"/>
  <c r="H307" i="1" a="1"/>
  <c r="G733" i="1" a="1"/>
  <c r="A519" i="1" a="1"/>
  <c r="D690" i="1" a="1"/>
  <c r="D722" i="1" a="1"/>
  <c r="G905" i="1" a="1"/>
  <c r="I50" i="1" a="1"/>
  <c r="D828" i="1" a="1"/>
  <c r="M2909" i="1" a="1"/>
  <c r="K546" i="1" a="1"/>
  <c r="E771" i="1" a="1"/>
  <c r="N501" i="1" a="1"/>
  <c r="F628" i="1" a="1"/>
  <c r="N648" i="1" a="1"/>
  <c r="C812" i="1" a="1"/>
  <c r="G291" i="1" a="1"/>
  <c r="J880" i="1" a="1"/>
  <c r="D262" i="1" a="1"/>
  <c r="C2943" i="1" a="1"/>
  <c r="E300" i="1" a="1"/>
  <c r="F187" i="1" a="1"/>
  <c r="A1941" i="1" a="1"/>
  <c r="H202" i="1" a="1"/>
  <c r="F606" i="1" a="1"/>
  <c r="D232" i="1" a="1"/>
  <c r="N806" i="1" a="1"/>
  <c r="K636" i="1" a="1"/>
  <c r="F1069" i="1" a="1"/>
  <c r="O1196" i="1" a="1"/>
  <c r="I129" i="1" a="1"/>
  <c r="A387" i="1" a="1"/>
  <c r="K299" i="1" a="1"/>
  <c r="D1336" i="1" a="1"/>
  <c r="A1005" i="1" a="1"/>
  <c r="C184" i="1" a="1"/>
  <c r="B30" i="1" a="1"/>
  <c r="C811" i="1" a="1"/>
  <c r="D236" i="1" a="1"/>
  <c r="N2990" i="1" a="1"/>
  <c r="B353" i="1" a="1"/>
  <c r="J2907" i="1" a="1"/>
  <c r="F995" i="1" a="1"/>
  <c r="J603" i="1" a="1"/>
  <c r="N415" i="1" a="1"/>
  <c r="J655" i="1" a="1"/>
  <c r="A976" i="1" a="1"/>
  <c r="I2940" i="1" a="1"/>
  <c r="F1007" i="1" a="1"/>
  <c r="K876" i="1" a="1"/>
  <c r="F405" i="1" a="1"/>
  <c r="D2905" i="1" a="1"/>
  <c r="B109" i="1" a="1"/>
  <c r="M381" i="1" a="1"/>
  <c r="G1119" i="1" a="1"/>
  <c r="N1542" i="1" a="1"/>
  <c r="K3014" i="1" a="1"/>
  <c r="O531" i="1" a="1"/>
  <c r="E998" i="1" a="1"/>
  <c r="K12" i="1" a="1"/>
  <c r="O2934" i="1" a="1"/>
  <c r="B1264" i="1" a="1"/>
  <c r="J970" i="1" a="1"/>
  <c r="B270" i="1" a="1"/>
  <c r="N1350" i="1" a="1"/>
  <c r="J782" i="1" a="1"/>
  <c r="H1605" i="1" a="1"/>
  <c r="E859" i="1" a="1"/>
  <c r="A1070" i="1" a="1"/>
  <c r="A673" i="1" a="1"/>
  <c r="I261" i="1" a="1"/>
  <c r="O648" i="1" a="1"/>
  <c r="N147" i="1" a="1"/>
  <c r="N437" i="1" a="1"/>
  <c r="D941" i="1" a="1"/>
  <c r="O188" i="1" a="1"/>
  <c r="B366" i="1" a="1"/>
  <c r="O82" i="1" a="1"/>
  <c r="E1194" i="1" a="1"/>
  <c r="D1041" i="1" a="1"/>
  <c r="B1732" i="1" a="1"/>
  <c r="G2976" i="1" a="1"/>
  <c r="A2960" i="1" a="1"/>
  <c r="G769" i="1" a="1"/>
  <c r="N6" i="1" a="1"/>
  <c r="O1725" i="1" a="1"/>
  <c r="N201" i="1" a="1"/>
  <c r="I483" i="1" a="1"/>
  <c r="C361" i="1" a="1"/>
  <c r="B1433" i="1" a="1"/>
  <c r="C930" i="1" a="1"/>
  <c r="D916" i="1" a="1"/>
  <c r="A1662" i="1" a="1"/>
  <c r="F124" i="1" a="1"/>
  <c r="C1406" i="1" a="1"/>
  <c r="I390" i="1" a="1"/>
  <c r="I1083" i="1" a="1"/>
  <c r="I102" i="1" a="1"/>
  <c r="J674" i="1" a="1"/>
  <c r="O1591" i="1" a="1"/>
  <c r="A1421" i="1" a="1"/>
  <c r="G1769" i="1" a="1"/>
  <c r="I1707" i="1" a="1"/>
  <c r="B938" i="1" a="1"/>
  <c r="B434" i="1" a="1"/>
  <c r="C125" i="1" a="1"/>
  <c r="B894" i="1" a="1"/>
  <c r="O524" i="1" a="1"/>
  <c r="N817" i="1" a="1"/>
  <c r="H165" i="1" a="1"/>
  <c r="I265" i="1" a="1"/>
  <c r="B1422" i="1" a="1"/>
  <c r="F1402" i="1" a="1"/>
  <c r="H474" i="1" a="1"/>
  <c r="D1390" i="1" a="1"/>
  <c r="M1860" i="1" a="1"/>
  <c r="H3042" i="1" a="1"/>
  <c r="I973" i="1" a="1"/>
  <c r="M2947" i="1" a="1"/>
  <c r="D962" i="1" a="1"/>
  <c r="N1684" i="1" a="1"/>
  <c r="J2990" i="1" a="1"/>
  <c r="E564" i="1" a="1"/>
  <c r="B2912" i="1" a="1"/>
  <c r="N486" i="1" a="1"/>
  <c r="C3035" i="1" a="1"/>
  <c r="J613" i="1" a="1"/>
  <c r="D851" i="1" a="1"/>
  <c r="C1886" i="1" a="1"/>
  <c r="J437" i="1" a="1"/>
  <c r="O1067" i="1" a="1"/>
  <c r="O891" i="1" a="1"/>
  <c r="K1700" i="1" a="1"/>
  <c r="A3001" i="1" a="1"/>
  <c r="C671" i="1" a="1"/>
  <c r="O2915" i="1" a="1"/>
  <c r="D54" i="1" a="1"/>
  <c r="G1257" i="1" a="1"/>
  <c r="G1817" i="1" a="1"/>
  <c r="D1203" i="1" a="1"/>
  <c r="B15" i="1" a="1"/>
  <c r="M1179" i="1" a="1"/>
  <c r="E487" i="1" a="1"/>
  <c r="F203" i="1" a="1"/>
  <c r="J276" i="1" a="1"/>
  <c r="M837" i="1" a="1"/>
  <c r="G152" i="1" a="1"/>
  <c r="F966" i="1" a="1"/>
  <c r="G1018" i="1" a="1"/>
  <c r="H340" i="1" a="1"/>
  <c r="F1962" i="1" a="1"/>
  <c r="F3011" i="1" a="1"/>
  <c r="H1447" i="1" a="1"/>
  <c r="D143" i="1" a="1"/>
  <c r="F680" i="1" a="1"/>
  <c r="C278" i="1" a="1"/>
  <c r="M394" i="1" a="1"/>
  <c r="B1430" i="1" a="1"/>
  <c r="O288" i="1" a="1"/>
  <c r="O418" i="1" a="1"/>
  <c r="D1103" i="1" a="1"/>
  <c r="I936" i="1" a="1"/>
  <c r="N321" i="1" a="1"/>
  <c r="K464" i="1" a="1"/>
  <c r="E1823" i="1" a="1"/>
  <c r="N3011" i="1" a="1"/>
  <c r="G2424" i="1" a="1"/>
  <c r="F494" i="1" a="1"/>
  <c r="D1040" i="1" a="1"/>
  <c r="D1404" i="1" a="1"/>
  <c r="K1614" i="1" a="1"/>
  <c r="J475" i="1" a="1"/>
  <c r="A580" i="1" a="1"/>
  <c r="O1931" i="1" a="1"/>
  <c r="J458" i="1" a="1"/>
  <c r="C1592" i="1" a="1"/>
  <c r="G1054" i="1" a="1"/>
  <c r="D519" i="1" a="1"/>
  <c r="N396" i="1" a="1"/>
  <c r="G735" i="1" a="1"/>
  <c r="N1690" i="1" a="1"/>
  <c r="H512" i="1" a="1"/>
  <c r="E732" i="1" a="1"/>
  <c r="I597" i="1" a="1"/>
  <c r="J943" i="1" a="1"/>
  <c r="A49" i="1" a="1"/>
  <c r="B2954" i="1" a="1"/>
  <c r="F129" i="1" a="1"/>
  <c r="B2315" i="1" a="1"/>
  <c r="C1451" i="1" a="1"/>
  <c r="D3041" i="1" a="1"/>
  <c r="I2982" i="1" a="1"/>
  <c r="G2239" i="1" a="1"/>
  <c r="D754" i="1" a="1"/>
  <c r="N277" i="1" a="1"/>
  <c r="O1170" i="1" a="1"/>
  <c r="C3002" i="1" a="1"/>
  <c r="B2969" i="1" a="1"/>
  <c r="O124" i="1" a="1"/>
  <c r="I663" i="1" a="1"/>
  <c r="O1627" i="1" a="1"/>
  <c r="N686" i="1" a="1"/>
  <c r="N1372" i="1" a="1"/>
  <c r="C1089" i="1" a="1"/>
  <c r="I136" i="1" a="1"/>
  <c r="D258" i="1" a="1"/>
  <c r="E2944" i="1" a="1"/>
  <c r="C887" i="1" a="1"/>
  <c r="A461" i="1" a="1"/>
  <c r="E23" i="1" a="1"/>
  <c r="F2916" i="1" a="1"/>
  <c r="G441" i="1" a="1"/>
  <c r="G1539" i="1" a="1"/>
  <c r="J1283" i="1" a="1"/>
  <c r="M1093" i="1" a="1"/>
  <c r="A549" i="1" a="1"/>
  <c r="E200" i="1" a="1"/>
  <c r="F1151" i="1" a="1"/>
  <c r="J1259" i="1" a="1"/>
  <c r="J3006" i="1" a="1"/>
  <c r="I1668" i="1" a="1"/>
  <c r="A298" i="1" a="1"/>
  <c r="E380" i="1" a="1"/>
  <c r="O857" i="1" a="1"/>
  <c r="H1661" i="1" a="1"/>
  <c r="F1292" i="1" a="1"/>
  <c r="F2002" i="1" a="1"/>
  <c r="A1940" i="1" a="1"/>
  <c r="N1014" i="1" a="1"/>
  <c r="G1237" i="1" a="1"/>
  <c r="C418" i="1" a="1"/>
  <c r="O9" i="1" a="1"/>
  <c r="F720" i="1" a="1"/>
  <c r="E1714" i="1" a="1"/>
  <c r="K1843" i="1" a="1"/>
  <c r="K1409" i="1" a="1"/>
  <c r="E294" i="1" a="1"/>
  <c r="D55" i="1" a="1"/>
  <c r="O2377" i="1" a="1"/>
  <c r="H2215" i="1" a="1"/>
  <c r="N3004" i="1" a="1"/>
  <c r="H361" i="1" a="1"/>
  <c r="F1105" i="1" a="1"/>
  <c r="O450" i="1" a="1"/>
  <c r="H1197" i="1" a="1"/>
  <c r="J422" i="1" a="1"/>
  <c r="D2923" i="1" a="1"/>
  <c r="A741" i="1" a="1"/>
  <c r="H2988" i="1" a="1"/>
  <c r="D1090" i="1" a="1"/>
  <c r="A1509" i="1" a="1"/>
  <c r="G196" i="1" a="1"/>
  <c r="I556" i="1" a="1"/>
  <c r="G1244" i="1" a="1"/>
  <c r="C1010" i="1" a="1"/>
  <c r="E793" i="1" a="1"/>
  <c r="B1917" i="1" a="1"/>
  <c r="F1303" i="1" a="1"/>
  <c r="K1529" i="1" a="1"/>
  <c r="C851" i="1" a="1"/>
  <c r="A1371" i="1" a="1"/>
  <c r="D717" i="1" a="1"/>
  <c r="D1072" i="1" a="1"/>
  <c r="K1504" i="1" a="1"/>
  <c r="C1071" i="1" a="1"/>
  <c r="O396" i="1" a="1"/>
  <c r="O909" i="1" a="1"/>
  <c r="E928" i="1" a="1"/>
  <c r="O532" i="1" a="1"/>
  <c r="E24" i="1" a="1"/>
  <c r="O816" i="1" a="1"/>
  <c r="I805" i="1" a="1"/>
  <c r="M49" i="1" a="1"/>
  <c r="H148" i="1" a="1"/>
  <c r="E189" i="1" a="1"/>
  <c r="O575" i="1" a="1"/>
  <c r="F729" i="1" a="1"/>
  <c r="N1027" i="1" a="1"/>
  <c r="J2912" i="1" a="1"/>
  <c r="F1196" i="1" a="1"/>
  <c r="O560" i="1" a="1"/>
  <c r="A286" i="1" a="1"/>
  <c r="C230" i="1" a="1"/>
  <c r="M30" i="1" a="1"/>
  <c r="O66" i="1" a="1"/>
  <c r="E393" i="1" a="1"/>
  <c r="I574" i="1" a="1"/>
  <c r="K1411" i="1" a="1"/>
  <c r="C439" i="1" a="1"/>
  <c r="J658" i="1" a="1"/>
  <c r="B244" i="1" a="1"/>
  <c r="C299" i="1" a="1"/>
  <c r="N160" i="1" a="1"/>
  <c r="D3004" i="1" a="1"/>
  <c r="C742" i="1" a="1"/>
  <c r="D315" i="1" a="1"/>
  <c r="I476" i="1" a="1"/>
  <c r="C585" i="1" a="1"/>
  <c r="F1717" i="1" a="1"/>
  <c r="O580" i="1" a="1"/>
  <c r="E1950" i="1" a="1"/>
  <c r="H285" i="1" a="1"/>
  <c r="C129" i="1" a="1"/>
  <c r="K1087" i="1" a="1"/>
  <c r="N32" i="1" a="1"/>
  <c r="C13" i="1" a="1"/>
  <c r="K1904" i="1" a="1"/>
  <c r="B1168" i="1" a="1"/>
  <c r="A17" i="1" a="1"/>
  <c r="G587" i="1" a="1"/>
  <c r="I381" i="1" a="1"/>
  <c r="G322" i="1" a="1"/>
  <c r="M421" i="1" a="1"/>
  <c r="D659" i="1" a="1"/>
  <c r="G410" i="1" a="1"/>
  <c r="M245" i="1" a="1"/>
  <c r="B614" i="1" a="1"/>
  <c r="D594" i="1" a="1"/>
  <c r="M487" i="1" a="1"/>
  <c r="B1589" i="1" a="1"/>
  <c r="C2954" i="1" a="1"/>
  <c r="I489" i="1" a="1"/>
  <c r="B68" i="1" a="1"/>
  <c r="I391" i="1" a="1"/>
  <c r="M89" i="1" a="1"/>
  <c r="G701" i="1" a="1"/>
  <c r="C496" i="1" a="1"/>
  <c r="H1090" i="1" a="1"/>
  <c r="H529" i="1" a="1"/>
  <c r="A75" i="1" a="1"/>
  <c r="C301" i="1" a="1"/>
  <c r="G817" i="1" a="1"/>
  <c r="K400" i="1" a="1"/>
  <c r="D500" i="1" a="1"/>
  <c r="E443" i="1" a="1"/>
  <c r="F298" i="1" a="1"/>
  <c r="B36" i="1" a="1"/>
  <c r="N1005" i="1" a="1"/>
  <c r="B3015" i="1" a="1"/>
  <c r="M218" i="1" a="1"/>
  <c r="G458" i="1" a="1"/>
  <c r="H910" i="1" a="1"/>
  <c r="I131" i="1" a="1"/>
  <c r="A319" i="1" a="1"/>
  <c r="M365" i="1" a="1"/>
  <c r="N978" i="1" a="1"/>
  <c r="F358" i="1" a="1"/>
  <c r="I816" i="1" a="1"/>
  <c r="I1002" i="1" a="1"/>
  <c r="C217" i="1" a="1"/>
  <c r="F1273" i="1" a="1"/>
  <c r="M2135" i="1" a="1"/>
  <c r="M1519" i="1" a="1"/>
  <c r="D68" i="1" a="1"/>
  <c r="G559" i="1" a="1"/>
  <c r="C2944" i="1" a="1"/>
  <c r="F1093" i="1" a="1"/>
  <c r="A478" i="1" a="1"/>
  <c r="I3022" i="1" a="1"/>
  <c r="B461" i="1" a="1"/>
  <c r="B322" i="1" a="1"/>
  <c r="B10" i="1" a="1"/>
  <c r="C750" i="1" a="1"/>
  <c r="K763" i="1" a="1"/>
  <c r="O3000" i="1" a="1"/>
  <c r="H238" i="1" a="1"/>
  <c r="N2981" i="1" a="1"/>
  <c r="N2979" i="1" a="1"/>
  <c r="C436" i="1" a="1"/>
  <c r="K594" i="1" a="1"/>
  <c r="G602" i="1" a="1"/>
  <c r="F483" i="1" a="1"/>
  <c r="B772" i="1" a="1"/>
  <c r="N950" i="1" a="1"/>
  <c r="N925" i="1" a="1"/>
  <c r="O3030" i="1" a="1"/>
  <c r="K568" i="1" a="1"/>
  <c r="I547" i="1" a="1"/>
  <c r="E306" i="1" a="1"/>
  <c r="J1115" i="1" a="1"/>
  <c r="H22" i="1" a="1"/>
  <c r="M681" i="1" a="1"/>
  <c r="C805" i="1" a="1"/>
  <c r="E173" i="1" a="1"/>
  <c r="E317" i="1" a="1"/>
  <c r="I642" i="1" a="1"/>
  <c r="E2925" i="1" a="1"/>
  <c r="C3018" i="1" a="1"/>
  <c r="G38" i="1" a="1"/>
  <c r="F652" i="1" a="1"/>
  <c r="M401" i="1" a="1"/>
  <c r="I269" i="1" a="1"/>
  <c r="K99" i="1" a="1"/>
  <c r="F764" i="1" a="1"/>
  <c r="I687" i="1" a="1"/>
  <c r="J643" i="1" a="1"/>
  <c r="I503" i="1" a="1"/>
  <c r="I374" i="1" a="1"/>
  <c r="O1197" i="1" a="1"/>
  <c r="K578" i="1" a="1"/>
  <c r="G201" i="1" a="1"/>
  <c r="I1487" i="1" a="1"/>
  <c r="M894" i="1" a="1"/>
  <c r="C543" i="1" a="1"/>
  <c r="O158" i="1" a="1"/>
  <c r="F690" i="1" a="1"/>
  <c r="E2919" i="1" a="1"/>
  <c r="B2974" i="1" a="1"/>
  <c r="B1012" i="1" a="1"/>
  <c r="G27" i="1" a="1"/>
  <c r="E1280" i="1" a="1"/>
  <c r="O762" i="1" a="1"/>
  <c r="B571" i="1" a="1"/>
  <c r="K281" i="1" a="1"/>
  <c r="E305" i="1" a="1"/>
  <c r="K254" i="1" a="1"/>
  <c r="N324" i="1" a="1"/>
  <c r="D824" i="1" a="1"/>
  <c r="C3041" i="1" a="1"/>
  <c r="N1485" i="1" a="1"/>
  <c r="J265" i="1" a="1"/>
  <c r="J464" i="1" a="1"/>
  <c r="I428" i="1" a="1"/>
  <c r="E82" i="1" a="1"/>
  <c r="D561" i="1" a="1"/>
  <c r="F766" i="1" a="1"/>
  <c r="A162" i="1" a="1"/>
  <c r="O32" i="1" a="1"/>
  <c r="N1352" i="1" a="1"/>
  <c r="F1482" i="1" a="1"/>
  <c r="F493" i="1" a="1"/>
  <c r="J1645" i="1" a="1"/>
  <c r="C644" i="1" a="1"/>
  <c r="I849" i="1" a="1"/>
  <c r="H707" i="1" a="1"/>
  <c r="G67" i="1" a="1"/>
  <c r="D234" i="1" a="1"/>
  <c r="N1315" i="1" a="1"/>
  <c r="N221" i="1" a="1"/>
  <c r="E1240" i="1" a="1"/>
  <c r="J392" i="1" a="1"/>
  <c r="C520" i="1" a="1"/>
  <c r="C18" i="1" a="1"/>
  <c r="N452" i="1" a="1"/>
  <c r="K927" i="1" a="1"/>
  <c r="B3018" i="1" a="1"/>
  <c r="N737" i="1" a="1"/>
  <c r="A718" i="1" a="1"/>
  <c r="B516" i="1" a="1"/>
  <c r="B2202" i="1" a="1"/>
  <c r="H230" i="1" a="1"/>
  <c r="N562" i="1" a="1"/>
  <c r="J430" i="1" a="1"/>
  <c r="G270" i="1" a="1"/>
  <c r="A2966" i="1" a="1"/>
  <c r="I976" i="1" a="1"/>
  <c r="E3001" i="1" a="1"/>
  <c r="N1033" i="1" a="1"/>
  <c r="H113" i="1" a="1"/>
  <c r="C2986" i="1" a="1"/>
  <c r="K378" i="1" a="1"/>
  <c r="N511" i="1" a="1"/>
  <c r="A836" i="1" a="1"/>
  <c r="F3041" i="1" a="1"/>
  <c r="I258" i="1" a="1"/>
  <c r="N60" i="1" a="1"/>
  <c r="M142" i="1" a="1"/>
  <c r="N2968" i="1" a="1"/>
  <c r="H343" i="1" a="1"/>
  <c r="D260" i="1" a="1"/>
  <c r="G372" i="1" a="1"/>
  <c r="I2988" i="1" a="1"/>
  <c r="E418" i="1" a="1"/>
  <c r="G254" i="1" a="1"/>
  <c r="E313" i="1" a="1"/>
  <c r="K293" i="1" a="1"/>
  <c r="O453" i="1" a="1"/>
  <c r="F3031" i="1" a="1"/>
  <c r="H390" i="1" a="1"/>
  <c r="E1130" i="1" a="1"/>
  <c r="G642" i="1" a="1"/>
  <c r="K40" i="1" a="1"/>
  <c r="C159" i="1" a="1"/>
  <c r="N256" i="1" a="1"/>
  <c r="G440" i="1" a="1"/>
  <c r="N193" i="1" a="1"/>
  <c r="E124" i="1" a="1"/>
  <c r="I356" i="1" a="1"/>
  <c r="E374" i="1" a="1"/>
  <c r="D3020" i="1" a="1"/>
  <c r="A248" i="1" a="1"/>
  <c r="C860" i="1" a="1"/>
  <c r="N99" i="1" a="1"/>
  <c r="I2932" i="1" a="1"/>
  <c r="A984" i="1" a="1"/>
  <c r="F439" i="1" a="1"/>
  <c r="J2983" i="1" a="1"/>
  <c r="E344" i="1" a="1"/>
  <c r="F824" i="1" a="1"/>
  <c r="N404" i="1" a="1"/>
  <c r="I156" i="1" a="1"/>
  <c r="A1229" i="1" a="1"/>
  <c r="C515" i="1" a="1"/>
  <c r="N380" i="1" a="1"/>
  <c r="D2926" i="1" a="1"/>
  <c r="F969" i="1" a="1"/>
  <c r="C775" i="1" a="1"/>
  <c r="I126" i="1" a="1"/>
  <c r="M2939" i="1" a="1"/>
  <c r="N107" i="1" a="1"/>
  <c r="K321" i="1" a="1"/>
  <c r="H582" i="1" a="1"/>
  <c r="C780" i="1" a="1"/>
  <c r="E244" i="1" a="1"/>
  <c r="C133" i="1" a="1"/>
  <c r="M12" i="1" a="1"/>
  <c r="C470" i="1" a="1"/>
  <c r="K28" i="1" a="1"/>
  <c r="F718" i="1" a="1"/>
  <c r="N3002" i="1" a="1"/>
  <c r="M190" i="1" a="1"/>
  <c r="C2923" i="1" a="1"/>
  <c r="J960" i="1" a="1"/>
  <c r="B2906" i="1" a="1"/>
  <c r="B226" i="1" a="1"/>
  <c r="I1065" i="1" a="1"/>
  <c r="A147" i="1" a="1"/>
  <c r="K276" i="1" a="1"/>
  <c r="J175" i="1" a="1"/>
  <c r="B2931" i="1" a="1"/>
  <c r="B2984" i="1" a="1"/>
  <c r="G2981" i="1" a="1"/>
  <c r="E1413" i="1" a="1"/>
  <c r="F580" i="1" a="1"/>
  <c r="N528" i="1" a="1"/>
  <c r="D193" i="1" a="1"/>
  <c r="C232" i="1" a="1"/>
  <c r="K773" i="1" a="1"/>
  <c r="I237" i="1" a="1"/>
  <c r="O390" i="1" a="1"/>
  <c r="G1069" i="1" a="1"/>
  <c r="B980" i="1" a="1"/>
  <c r="C407" i="1" a="1"/>
  <c r="O1183" i="1" a="1"/>
  <c r="O516" i="1" a="1"/>
  <c r="I2927" i="1" a="1"/>
  <c r="B2950" i="1" a="1"/>
  <c r="B593" i="1" a="1"/>
  <c r="J1789" i="1" a="1"/>
  <c r="C334" i="1" a="1"/>
  <c r="I1091" i="1" a="1"/>
  <c r="H406" i="1" a="1"/>
  <c r="D322" i="1" a="1"/>
  <c r="J605" i="1" a="1"/>
  <c r="D380" i="1" a="1"/>
  <c r="O1481" i="1" a="1"/>
  <c r="A702" i="1" a="1"/>
  <c r="A770" i="1" a="1"/>
  <c r="E1226" i="1" a="1"/>
  <c r="O1057" i="1" a="1"/>
  <c r="K577" i="1" a="1"/>
  <c r="N649" i="1" a="1"/>
  <c r="B689" i="1" a="1"/>
  <c r="M425" i="1" a="1"/>
  <c r="N532" i="1" a="1"/>
  <c r="E1388" i="1" a="1"/>
  <c r="H232" i="1" a="1"/>
  <c r="H1455" i="1" a="1"/>
  <c r="F1158" i="1" a="1"/>
  <c r="J1644" i="1" a="1"/>
  <c r="O894" i="1" a="1"/>
  <c r="N366" i="1" a="1"/>
  <c r="E1432" i="1" a="1"/>
  <c r="N992" i="1" a="1"/>
  <c r="J3000" i="1" a="1"/>
  <c r="A1422" i="1" a="1"/>
  <c r="B1169" i="1" a="1"/>
  <c r="O254" i="1" a="1"/>
  <c r="B2946" i="1" a="1"/>
  <c r="C1728" i="1" a="1"/>
  <c r="E191" i="1" a="1"/>
  <c r="A3004" i="1" a="1"/>
  <c r="E515" i="1" a="1"/>
  <c r="M632" i="1" a="1"/>
  <c r="O1249" i="1" a="1"/>
  <c r="B1370" i="1" a="1"/>
  <c r="E1210" i="1" a="1"/>
  <c r="A240" i="1" a="1"/>
  <c r="K1246" i="1" a="1"/>
  <c r="C2926" i="1" a="1"/>
  <c r="E1042" i="1" a="1"/>
  <c r="O1200" i="1" a="1"/>
  <c r="H364" i="1" a="1"/>
  <c r="F512" i="1" a="1"/>
  <c r="K328" i="1" a="1"/>
  <c r="K1790" i="1" a="1"/>
  <c r="J1087" i="1" a="1"/>
  <c r="J1369" i="1" a="1"/>
  <c r="N810" i="1" a="1"/>
  <c r="H1070" i="1" a="1"/>
  <c r="N1070" i="1" a="1"/>
  <c r="A153" i="1" a="1"/>
  <c r="A532" i="1" a="1"/>
  <c r="I46" i="1" a="1"/>
  <c r="I1501" i="1" a="1"/>
  <c r="K398" i="1" a="1"/>
  <c r="M339" i="1" a="1"/>
  <c r="N804" i="1" a="1"/>
  <c r="E2951" i="1" a="1"/>
  <c r="B1942" i="1" a="1"/>
  <c r="I1424" i="1" a="1"/>
  <c r="K341" i="1" a="1"/>
  <c r="A336" i="1" a="1"/>
  <c r="A882" i="1" a="1"/>
  <c r="H1367" i="1" a="1"/>
  <c r="A2194" i="1" a="1"/>
  <c r="H1033" i="1" a="1"/>
  <c r="G2933" i="1" a="1"/>
  <c r="N3042" i="1" a="1"/>
  <c r="O269" i="1" a="1"/>
  <c r="K664" i="1" a="1"/>
  <c r="E2674" i="1" a="1"/>
  <c r="N555" i="1" a="1"/>
  <c r="A771" i="1" a="1"/>
  <c r="H491" i="1" a="1"/>
  <c r="B466" i="1" a="1"/>
  <c r="D733" i="1" a="1"/>
  <c r="C964" i="1" a="1"/>
  <c r="J372" i="1" a="1"/>
  <c r="J1359" i="1" a="1"/>
  <c r="F887" i="1" a="1"/>
  <c r="O639" i="1" a="1"/>
  <c r="O392" i="1" a="1"/>
  <c r="B1897" i="1" a="1"/>
  <c r="J3019" i="1" a="1"/>
  <c r="O920" i="1" a="1"/>
  <c r="D283" i="1" a="1"/>
  <c r="A2911" i="1" a="1"/>
  <c r="O411" i="1" a="1"/>
  <c r="E1963" i="1" a="1"/>
  <c r="N1240" i="1" a="1"/>
  <c r="J236" i="1" a="1"/>
  <c r="O3032" i="1" a="1"/>
  <c r="J633" i="1" a="1"/>
  <c r="B422" i="1" a="1"/>
  <c r="C1460" i="1" a="1"/>
  <c r="F1387" i="1" a="1"/>
  <c r="K187" i="1" a="1"/>
  <c r="E814" i="1" a="1"/>
  <c r="A3041" i="1" a="1"/>
  <c r="E984" i="1" a="1"/>
  <c r="D97" i="1" a="1"/>
  <c r="B1980" i="1" a="1"/>
  <c r="I122" i="1" a="1"/>
  <c r="N990" i="1" a="1"/>
  <c r="I351" i="1" a="1"/>
  <c r="I912" i="1" a="1"/>
  <c r="F1086" i="1" a="1"/>
  <c r="B1635" i="1" a="1"/>
  <c r="B266" i="1" a="1"/>
  <c r="K724" i="1" a="1"/>
  <c r="N2992" i="1" a="1"/>
  <c r="I875" i="1" a="1"/>
  <c r="A419" i="1" a="1"/>
  <c r="A1165" i="1" a="1"/>
  <c r="E170" i="1" a="1"/>
  <c r="H842" i="1" a="1"/>
  <c r="F46" i="1" a="1"/>
  <c r="F1440" i="1" a="1"/>
  <c r="B126" i="1" a="1"/>
  <c r="K453" i="1" a="1"/>
  <c r="J1152" i="1" a="1"/>
  <c r="O1060" i="1" a="1"/>
  <c r="D1626" i="1" a="1"/>
  <c r="M534" i="1" a="1"/>
  <c r="C1483" i="1" a="1"/>
  <c r="J1466" i="1" a="1"/>
  <c r="C2932" i="1" a="1"/>
  <c r="N721" i="1" a="1"/>
  <c r="I1155" i="1" a="1"/>
  <c r="F1149" i="1" a="1"/>
  <c r="F1212" i="1" a="1"/>
  <c r="K559" i="1" a="1"/>
  <c r="N556" i="1" a="1"/>
  <c r="G73" i="1" a="1"/>
  <c r="N459" i="1" a="1"/>
  <c r="F1759" i="1" a="1"/>
  <c r="J797" i="1" a="1"/>
  <c r="B2261" i="1" a="1"/>
  <c r="K3027" i="1" a="1"/>
  <c r="O447" i="1" a="1"/>
  <c r="C704" i="1" a="1"/>
  <c r="I634" i="1" a="1"/>
  <c r="C1710" i="1" a="1"/>
  <c r="O718" i="1" a="1"/>
  <c r="I274" i="1" a="1"/>
  <c r="K714" i="1" a="1"/>
  <c r="A63" i="1" a="1"/>
  <c r="F901" i="1" a="1"/>
  <c r="H1791" i="1" a="1"/>
  <c r="F1736" i="1" a="1"/>
  <c r="I65" i="1" a="1"/>
  <c r="F906" i="1" a="1"/>
  <c r="C1476" i="1" a="1"/>
  <c r="B702" i="1" a="1"/>
  <c r="C337" i="1" a="1"/>
  <c r="B1721" i="1" a="1"/>
  <c r="K2251" i="1" a="1"/>
  <c r="M1060" i="1" a="1"/>
  <c r="B1246" i="1" a="1"/>
  <c r="F110" i="1" a="1"/>
  <c r="M2979" i="1" a="1"/>
  <c r="E477" i="1" a="1"/>
  <c r="A1912" i="1" a="1"/>
  <c r="A21" i="1" a="1"/>
  <c r="K1566" i="1" a="1"/>
  <c r="H89" i="1" a="1"/>
  <c r="J504" i="1" a="1"/>
  <c r="C563" i="1" a="1"/>
  <c r="K61" i="1" a="1"/>
  <c r="K273" i="1" a="1"/>
  <c r="A2364" i="1" a="1"/>
  <c r="F610" i="1" a="1"/>
  <c r="C135" i="1" a="1"/>
  <c r="D907" i="1" a="1"/>
  <c r="J1595" i="1" a="1"/>
  <c r="C1767" i="1" a="1"/>
  <c r="J611" i="1" a="1"/>
  <c r="C702" i="1" a="1"/>
  <c r="H2923" i="1" a="1"/>
  <c r="A1298" i="1" a="1"/>
  <c r="N1394" i="1" a="1"/>
  <c r="M1806" i="1" a="1"/>
  <c r="D1526" i="1" a="1"/>
  <c r="C823" i="1" a="1"/>
  <c r="N244" i="1" a="1"/>
  <c r="C729" i="1" a="1"/>
  <c r="N947" i="1" a="1"/>
  <c r="H3006" i="1" a="1"/>
  <c r="F273" i="1" a="1"/>
  <c r="H1004" i="1" a="1"/>
  <c r="C1419" i="1" a="1"/>
  <c r="E204" i="1" a="1"/>
  <c r="F1658" i="1" a="1"/>
  <c r="D1768" i="1" a="1"/>
  <c r="E723" i="1" a="1"/>
  <c r="I1170" i="1" a="1"/>
  <c r="I1366" i="1" a="1"/>
  <c r="B159" i="1" a="1"/>
  <c r="N530" i="1" a="1"/>
  <c r="J251" i="1" a="1"/>
  <c r="F1413" i="1" a="1"/>
  <c r="D43" i="1" a="1"/>
  <c r="G222" i="1" a="1"/>
  <c r="D2962" i="1" a="1"/>
  <c r="N383" i="1" a="1"/>
  <c r="I982" i="1" a="1"/>
  <c r="D184" i="1" a="1"/>
  <c r="O518" i="1" a="1"/>
  <c r="N1374" i="1" a="1"/>
  <c r="D221" i="1" a="1"/>
  <c r="I1724" i="1" a="1"/>
  <c r="G1682" i="1" a="1"/>
  <c r="M874" i="1" a="1"/>
  <c r="C526" i="1" a="1"/>
  <c r="C412" i="1" a="1"/>
  <c r="I755" i="1" a="1"/>
  <c r="A782" i="1" a="1"/>
  <c r="E553" i="1" a="1"/>
  <c r="N1225" i="1" a="1"/>
  <c r="I202" i="1" a="1"/>
  <c r="H79" i="1" a="1"/>
  <c r="F1055" i="1" a="1"/>
  <c r="K536" i="1" a="1"/>
  <c r="J842" i="1" a="1"/>
  <c r="J1445" i="1" a="1"/>
  <c r="F820" i="1" a="1"/>
  <c r="C1229" i="1" a="1"/>
  <c r="D1155" i="1" a="1"/>
  <c r="N872" i="1" a="1"/>
  <c r="E892" i="1" a="1"/>
  <c r="M1933" i="1" a="1"/>
  <c r="C67" i="1" a="1"/>
  <c r="N3030" i="1" a="1"/>
  <c r="D157" i="1" a="1"/>
  <c r="E949" i="1" a="1"/>
  <c r="M250" i="1" a="1"/>
  <c r="E1324" i="1" a="1"/>
  <c r="E625" i="1" a="1"/>
  <c r="F409" i="1" a="1"/>
  <c r="E475" i="1" a="1"/>
  <c r="D1442" i="1" a="1"/>
  <c r="E414" i="1" a="1"/>
  <c r="D763" i="1" a="1"/>
  <c r="B989" i="1" a="1"/>
  <c r="C643" i="1" a="1"/>
  <c r="E679" i="1" a="1"/>
  <c r="J1054" i="1" a="1"/>
  <c r="O1216" i="1" a="1"/>
  <c r="F64" i="1" a="1"/>
  <c r="O698" i="1" a="1"/>
  <c r="A1133" i="1" a="1"/>
  <c r="M932" i="1" a="1"/>
  <c r="G558" i="1" a="1"/>
  <c r="O872" i="1" a="1"/>
  <c r="C115" i="1" a="1"/>
  <c r="O808" i="1" a="1"/>
  <c r="A165" i="1" a="1"/>
  <c r="C110" i="1" a="1"/>
  <c r="N1136" i="1" a="1"/>
  <c r="G442" i="1" a="1"/>
  <c r="I757" i="1" a="1"/>
  <c r="B496" i="1" a="1"/>
  <c r="E860" i="1" a="1"/>
  <c r="F621" i="1" a="1"/>
  <c r="H61" i="1" a="1"/>
  <c r="J178" i="1" a="1"/>
  <c r="H135" i="1" a="1"/>
  <c r="A972" i="1" a="1"/>
  <c r="O687" i="1" a="1"/>
  <c r="K1351" i="1" a="1"/>
  <c r="D2000" i="1" a="1"/>
  <c r="I638" i="1" a="1"/>
  <c r="A144" i="1" a="1"/>
  <c r="H934" i="1" a="1"/>
  <c r="E2990" i="1" a="1"/>
  <c r="N739" i="1" a="1"/>
  <c r="A2933" i="1" a="1"/>
  <c r="A1454" i="1" a="1"/>
  <c r="G207" i="1" a="1"/>
  <c r="J532" i="1" a="1"/>
  <c r="K802" i="1" a="1"/>
  <c r="A247" i="1" a="1"/>
  <c r="J70" i="1" a="1"/>
  <c r="A861" i="1" a="1"/>
  <c r="C213" i="1" a="1"/>
  <c r="N836" i="1" a="1"/>
  <c r="H36" i="1" a="1"/>
  <c r="B308" i="1" a="1"/>
  <c r="C620" i="1" a="1"/>
  <c r="K347" i="1" a="1"/>
  <c r="H287" i="1" a="1"/>
  <c r="D506" i="1" a="1"/>
  <c r="D1022" i="1" a="1"/>
  <c r="A1438" i="1" a="1"/>
  <c r="K615" i="1" a="1"/>
  <c r="M140" i="1" a="1"/>
  <c r="K85" i="1" a="1"/>
  <c r="M1527" i="1" a="1"/>
  <c r="J48" i="1" a="1"/>
  <c r="A300" i="1" a="1"/>
  <c r="J787" i="1" a="1"/>
  <c r="G1035" i="1" a="1"/>
  <c r="B346" i="1" a="1"/>
  <c r="N927" i="1" a="1"/>
  <c r="A731" i="1" a="1"/>
  <c r="J454" i="1" a="1"/>
  <c r="B834" i="1" a="1"/>
  <c r="M2933" i="1" a="1"/>
  <c r="O679" i="1" a="1"/>
  <c r="C1314" i="1" a="1"/>
  <c r="E2947" i="1" a="1"/>
  <c r="G290" i="1" a="1"/>
  <c r="G525" i="1" a="1"/>
  <c r="O952" i="1" a="1"/>
  <c r="B1308" i="1" a="1"/>
  <c r="K494" i="1" a="1"/>
  <c r="H170" i="1" a="1"/>
  <c r="E721" i="1" a="1"/>
  <c r="A343" i="1" a="1"/>
  <c r="B494" i="1" a="1"/>
  <c r="E724" i="1" a="1"/>
  <c r="A140" i="1" a="1"/>
  <c r="A61" i="1" a="1"/>
  <c r="D161" i="1" a="1"/>
  <c r="E2932" i="1" a="1"/>
  <c r="F93" i="1" a="1"/>
  <c r="N879" i="1" a="1"/>
  <c r="B275" i="1" a="1"/>
  <c r="G556" i="1" a="1"/>
  <c r="O64" i="1" a="1"/>
  <c r="E854" i="1" a="1"/>
  <c r="N409" i="1" a="1"/>
  <c r="K2993" i="1" a="1"/>
  <c r="J817" i="1" a="1"/>
  <c r="J1223" i="1" a="1"/>
  <c r="D89" i="1" a="1"/>
  <c r="M561" i="1" a="1"/>
  <c r="A683" i="1" a="1"/>
  <c r="A452" i="1" a="1"/>
  <c r="M1061" i="1" a="1"/>
  <c r="B19" i="1" a="1"/>
  <c r="F875" i="1" a="1"/>
  <c r="M702" i="1" a="1"/>
  <c r="O689" i="1" a="1"/>
  <c r="B532" i="1" a="1"/>
  <c r="D760" i="1" a="1"/>
  <c r="C1258" i="1" a="1"/>
  <c r="H177" i="1" a="1"/>
  <c r="D757" i="1" a="1"/>
  <c r="G798" i="1" a="1"/>
  <c r="K67" i="1" a="1"/>
  <c r="J2967" i="1" a="1"/>
  <c r="E499" i="1" a="1"/>
  <c r="O465" i="1" a="1"/>
  <c r="C788" i="1" a="1"/>
  <c r="A259" i="1" a="1"/>
  <c r="D206" i="1" a="1"/>
  <c r="D439" i="1" a="1"/>
  <c r="H753" i="1" a="1"/>
  <c r="K2938" i="1" a="1"/>
  <c r="O1211" i="1" a="1"/>
  <c r="N430" i="1" a="1"/>
  <c r="I345" i="1" a="1"/>
  <c r="C359" i="1" a="1"/>
  <c r="M60" i="1" a="1"/>
  <c r="E2913" i="1" a="1"/>
  <c r="D1027" i="1" a="1"/>
  <c r="A561" i="1" a="1"/>
  <c r="I292" i="1" a="1"/>
  <c r="K1595" i="1" a="1"/>
  <c r="B18" i="1" a="1"/>
  <c r="C3008" i="1" a="1"/>
  <c r="A1345" i="1" a="1"/>
  <c r="D17" i="1" a="1"/>
  <c r="E712" i="1" a="1"/>
  <c r="M2937" i="1" a="1"/>
  <c r="I3037" i="1" a="1"/>
  <c r="B1427" i="1" a="1"/>
  <c r="M1639" i="1" a="1"/>
  <c r="O457" i="1" a="1"/>
  <c r="E757" i="1" a="1"/>
  <c r="G444" i="1" a="1"/>
  <c r="B121" i="1" a="1"/>
  <c r="K1036" i="1" a="1"/>
  <c r="H659" i="1" a="1"/>
  <c r="O315" i="1" a="1"/>
  <c r="F548" i="1" a="1"/>
  <c r="K2954" i="1" a="1"/>
  <c r="D448" i="1" a="1"/>
  <c r="G1344" i="1" a="1"/>
  <c r="C508" i="1" a="1"/>
  <c r="M3037" i="1" a="1"/>
  <c r="C732" i="1" a="1"/>
  <c r="I2956" i="1" a="1"/>
  <c r="B933" i="1" a="1"/>
  <c r="E279" i="1" a="1"/>
  <c r="J2975" i="1" a="1"/>
  <c r="I133" i="1" a="1"/>
  <c r="A302" i="1" a="1"/>
  <c r="K1535" i="1" a="1"/>
  <c r="I84" i="1" a="1"/>
  <c r="K256" i="1" a="1"/>
  <c r="O780" i="1" a="1"/>
  <c r="F929" i="1" a="1"/>
  <c r="C545" i="1" a="1"/>
  <c r="F383" i="1" a="1"/>
  <c r="B352" i="1" a="1"/>
  <c r="E848" i="1" a="1"/>
  <c r="O2918" i="1" a="1"/>
  <c r="N2900" i="1" a="1"/>
  <c r="G688" i="1" a="1"/>
  <c r="H2947" i="1" a="1"/>
  <c r="F658" i="1" a="1"/>
  <c r="F827" i="1" a="1"/>
  <c r="M102" i="1" a="1"/>
  <c r="M123" i="1" a="1"/>
  <c r="N629" i="1" a="1"/>
  <c r="C149" i="1" a="1"/>
  <c r="N115" i="1" a="1"/>
  <c r="H730" i="1" a="1"/>
  <c r="E1173" i="1" a="1"/>
  <c r="O758" i="1" a="1"/>
  <c r="H126" i="1" a="1"/>
  <c r="O1086" i="1" a="1"/>
  <c r="O2922" i="1" a="1"/>
  <c r="K697" i="1" a="1"/>
  <c r="K800" i="1" a="1"/>
  <c r="C1649" i="1" a="1"/>
  <c r="J373" i="1" a="1"/>
  <c r="G3041" i="1" a="1"/>
  <c r="B896" i="1" a="1"/>
  <c r="C576" i="1" a="1"/>
  <c r="I586" i="1" a="1"/>
  <c r="A1112" i="1" a="1"/>
  <c r="J418" i="1" a="1"/>
  <c r="B781" i="1" a="1"/>
  <c r="F311" i="1" a="1"/>
  <c r="H2016" i="1" a="1"/>
  <c r="I1650" i="1" a="1"/>
  <c r="B919" i="1" a="1"/>
  <c r="N1478" i="1" a="1"/>
  <c r="M617" i="1" a="1"/>
  <c r="G1170" i="1" a="1"/>
  <c r="A2904" i="1" a="1"/>
  <c r="A1456" i="1" a="1"/>
  <c r="B2911" i="1" a="1"/>
  <c r="E92" i="1" a="1"/>
  <c r="F467" i="1" a="1"/>
  <c r="N1127" i="1" a="1"/>
  <c r="I362" i="1" a="1"/>
  <c r="H4" i="1" a="1"/>
  <c r="N823" i="1" a="1"/>
  <c r="A3017" i="1" a="1"/>
  <c r="N217" i="1" a="1"/>
  <c r="O38" i="1" a="1"/>
  <c r="M1043" i="1" a="1"/>
  <c r="O614" i="1" a="1"/>
  <c r="F104" i="1" a="1"/>
  <c r="F593" i="1" a="1"/>
  <c r="G1992" i="1" a="1"/>
  <c r="J273" i="1" a="1"/>
  <c r="H788" i="1" a="1"/>
  <c r="K748" i="1" a="1"/>
  <c r="E870" i="1" a="1"/>
  <c r="F1299" i="1" a="1"/>
  <c r="G299" i="1" a="1"/>
  <c r="A425" i="1" a="1"/>
  <c r="F1077" i="1" a="1"/>
  <c r="K122" i="1" a="1"/>
  <c r="E675" i="1" a="1"/>
  <c r="O555" i="1" a="1"/>
  <c r="I279" i="1" a="1"/>
  <c r="B195" i="1" a="1"/>
  <c r="O90" i="1" a="1"/>
  <c r="N491" i="1" a="1"/>
  <c r="N1167" i="1" a="1"/>
  <c r="J305" i="1" a="1"/>
  <c r="I93" i="1" a="1"/>
  <c r="K846" i="1" a="1"/>
  <c r="A2946" i="1" a="1"/>
  <c r="D616" i="1" a="1"/>
  <c r="M200" i="1" a="1"/>
  <c r="J1316" i="1" a="1"/>
  <c r="G953" i="1" a="1"/>
  <c r="D482" i="1" a="1"/>
  <c r="N243" i="1" a="1"/>
  <c r="G1107" i="1" a="1"/>
  <c r="D148" i="1" a="1"/>
  <c r="N2955" i="1" a="1"/>
  <c r="N204" i="1" a="1"/>
  <c r="E528" i="1" a="1"/>
  <c r="N2934" i="1" a="1"/>
  <c r="N1308" i="1" a="1"/>
  <c r="J361" i="1" a="1"/>
  <c r="I2972" i="1" a="1"/>
  <c r="I1102" i="1" a="1"/>
  <c r="B194" i="1" a="1"/>
  <c r="A1007" i="1" a="1"/>
  <c r="D1301" i="1" a="1"/>
  <c r="J586" i="1" a="1"/>
  <c r="M569" i="1" a="1"/>
  <c r="A3037" i="1" a="1"/>
  <c r="F1753" i="1" a="1"/>
  <c r="I528" i="1" a="1"/>
  <c r="F609" i="1" a="1"/>
  <c r="O115" i="1" a="1"/>
  <c r="D176" i="1" a="1"/>
  <c r="G2948" i="1" a="1"/>
  <c r="E10" i="1" a="1"/>
  <c r="F953" i="1" a="1"/>
  <c r="I414" i="1" a="1"/>
  <c r="B1337" i="1" a="1"/>
  <c r="H2905" i="1" a="1"/>
  <c r="J462" i="1" a="1"/>
  <c r="J1294" i="1" a="1"/>
  <c r="N83" i="1" a="1"/>
  <c r="N928" i="1" a="1"/>
  <c r="G129" i="1" a="1"/>
  <c r="D2930" i="1" a="1"/>
  <c r="E497" i="1" a="1"/>
  <c r="N1717" i="1" a="1"/>
  <c r="H106" i="1" a="1"/>
  <c r="E1114" i="1" a="1"/>
  <c r="C1087" i="1" a="1"/>
  <c r="C881" i="1" a="1"/>
  <c r="N92" i="1" a="1"/>
  <c r="M1302" i="1" a="1"/>
  <c r="O525" i="1" a="1"/>
  <c r="F1696" i="1" a="1"/>
  <c r="F1459" i="1" a="1"/>
  <c r="O215" i="1" a="1"/>
  <c r="A151" i="1" a="1"/>
  <c r="F213" i="1" a="1"/>
  <c r="D1855" i="1" a="1"/>
  <c r="C1727" i="1" a="1"/>
  <c r="F256" i="1" a="1"/>
  <c r="E1186" i="1" a="1"/>
  <c r="B39" i="1" a="1"/>
  <c r="N2909" i="1" a="1"/>
  <c r="G710" i="1" a="1"/>
  <c r="J973" i="1" a="1"/>
  <c r="F818" i="1" a="1"/>
  <c r="I1021" i="1" a="1"/>
  <c r="A679" i="1" a="1"/>
  <c r="E1772" i="1" a="1"/>
  <c r="J52" i="1" a="1"/>
  <c r="O2438" i="1" a="1"/>
  <c r="K734" i="1" a="1"/>
  <c r="E184" i="1" a="1"/>
  <c r="J517" i="1" a="1"/>
  <c r="B533" i="1" a="1"/>
  <c r="O1103" i="1" a="1"/>
  <c r="M346" i="1" a="1"/>
  <c r="I456" i="1" a="1"/>
  <c r="B1570" i="1" a="1"/>
  <c r="O797" i="1" a="1"/>
  <c r="J993" i="1" a="1"/>
  <c r="O388" i="1" a="1"/>
  <c r="C814" i="1" a="1"/>
  <c r="B686" i="1" a="1"/>
  <c r="E340" i="1" a="1"/>
  <c r="G107" i="1" a="1"/>
  <c r="F2979" i="1" a="1"/>
  <c r="N408" i="1" a="1"/>
  <c r="O864" i="1" a="1"/>
  <c r="H776" i="1" a="1"/>
  <c r="C1173" i="1" a="1"/>
  <c r="C1841" i="1" a="1"/>
  <c r="D2961" i="1" a="1"/>
  <c r="F1029" i="1" a="1"/>
  <c r="E94" i="1" a="1"/>
  <c r="J684" i="1" a="1"/>
  <c r="J1405" i="1" a="1"/>
  <c r="N281" i="1" a="1"/>
  <c r="N1057" i="1" a="1"/>
  <c r="I1773" i="1" a="1"/>
  <c r="O1520" i="1" a="1"/>
  <c r="C483" i="1" a="1"/>
  <c r="N1385" i="1" a="1"/>
  <c r="H119" i="1" a="1"/>
  <c r="E347" i="1" a="1"/>
  <c r="D716" i="1" a="1"/>
  <c r="B1056" i="1" a="1"/>
  <c r="C2092" i="1" a="1"/>
  <c r="F1347" i="1" a="1"/>
  <c r="H3020" i="1" a="1"/>
  <c r="J2143" i="1" a="1"/>
  <c r="H1040" i="1" a="1"/>
  <c r="F1027" i="1" a="1"/>
  <c r="D370" i="1" a="1"/>
  <c r="A1626" i="1" a="1"/>
  <c r="J177" i="1" a="1"/>
  <c r="B1822" i="1" a="1"/>
  <c r="K325" i="1" a="1"/>
  <c r="D1212" i="1" a="1"/>
  <c r="K1735" i="1" a="1"/>
  <c r="C267" i="1" a="1"/>
  <c r="I94" i="1" a="1"/>
  <c r="G599" i="1" a="1"/>
  <c r="M2147" i="1" a="1"/>
  <c r="A776" i="1" a="1"/>
  <c r="E1519" i="1" a="1"/>
  <c r="B141" i="1" a="1"/>
  <c r="J635" i="1" a="1"/>
  <c r="E435" i="1" a="1"/>
  <c r="A749" i="1" a="1"/>
  <c r="D1951" i="1" a="1"/>
  <c r="D1207" i="1" a="1"/>
  <c r="D688" i="1" a="1"/>
  <c r="H1637" i="1" a="1"/>
  <c r="J1702" i="1" a="1"/>
  <c r="M524" i="1" a="1"/>
  <c r="C141" i="1" a="1"/>
  <c r="F318" i="1" a="1"/>
  <c r="H1989" i="1" a="1"/>
  <c r="K656" i="1" a="1"/>
  <c r="C1401" i="1" a="1"/>
  <c r="G246" i="1" a="1"/>
  <c r="N17" i="1" a="1"/>
  <c r="C45" i="1" a="1"/>
  <c r="O2198" i="1" a="1"/>
  <c r="J3005" i="1" a="1"/>
  <c r="O810" i="1" a="1"/>
  <c r="H714" i="1" a="1"/>
  <c r="I396" i="1" a="1"/>
  <c r="O2694" i="1" a="1"/>
  <c r="C1341" i="1" a="1"/>
  <c r="E622" i="1" a="1"/>
  <c r="I831" i="1" a="1"/>
  <c r="E2964" i="1" a="1"/>
  <c r="K222" i="1" a="1"/>
  <c r="J1739" i="1" a="1"/>
  <c r="J2253" i="1" a="1"/>
  <c r="C886" i="1" a="1"/>
  <c r="O380" i="1" a="1"/>
  <c r="I585" i="1" a="1"/>
  <c r="O253" i="1" a="1"/>
  <c r="A1270" i="1" a="1"/>
  <c r="G653" i="1" a="1"/>
  <c r="F306" i="1" a="1"/>
  <c r="A570" i="1" a="1"/>
  <c r="N749" i="1" a="1"/>
  <c r="J1637" i="1" a="1"/>
  <c r="F2417" i="1" a="1"/>
  <c r="B1160" i="1" a="1"/>
  <c r="N79" i="1" a="1"/>
  <c r="B744" i="1" a="1"/>
  <c r="B320" i="1" a="1"/>
  <c r="I1567" i="1" a="1"/>
  <c r="C248" i="1" a="1"/>
  <c r="M1734" i="1" a="1"/>
  <c r="C137" i="1" a="1"/>
  <c r="A781" i="1" a="1"/>
  <c r="F546" i="1" a="1"/>
  <c r="G904" i="1" a="1"/>
  <c r="G1087" i="1" a="1"/>
  <c r="G2338" i="1" a="1"/>
  <c r="H787" i="1" a="1"/>
  <c r="B1866" i="1" a="1"/>
  <c r="H1800" i="1" a="1"/>
  <c r="B2900" i="1" a="1"/>
  <c r="K1489" i="1" a="1"/>
  <c r="O2327" i="1" a="1"/>
  <c r="E1490" i="1" a="1"/>
  <c r="G879" i="1" a="1"/>
  <c r="A2990" i="1" a="1"/>
  <c r="M836" i="1" a="1"/>
  <c r="K895" i="1" a="1"/>
  <c r="O744" i="1" a="1"/>
  <c r="C1735" i="1" a="1"/>
  <c r="J1836" i="1" a="1"/>
  <c r="G859" i="1" a="1"/>
  <c r="N1031" i="1" a="1"/>
  <c r="H1618" i="1" a="1"/>
  <c r="N1268" i="1" a="1"/>
  <c r="J1891" i="1" a="1"/>
  <c r="B978" i="1" a="1"/>
  <c r="B789" i="1" a="1"/>
  <c r="I2913" i="1" a="1"/>
  <c r="D103" i="1" a="1"/>
  <c r="A627" i="1" a="1"/>
  <c r="G1112" i="1" a="1"/>
  <c r="F1094" i="1" a="1"/>
  <c r="B1416" i="1" a="1"/>
  <c r="K1914" i="1" a="1"/>
  <c r="I524" i="1" a="1"/>
  <c r="B854" i="1" a="1"/>
  <c r="G940" i="1" a="1"/>
  <c r="I207" i="1" a="1"/>
  <c r="O8" i="1" a="1"/>
  <c r="B2919" i="1" a="1"/>
  <c r="K650" i="1" a="1"/>
  <c r="H1474" i="1" a="1"/>
  <c r="G2367" i="1" a="1"/>
  <c r="I465" i="1" a="1"/>
  <c r="E896" i="1" a="1"/>
  <c r="E2902" i="1" a="1"/>
  <c r="K699" i="1" a="1"/>
  <c r="N1263" i="1" a="1"/>
  <c r="A1122" i="1" a="1"/>
  <c r="D995" i="1" a="1"/>
  <c r="E454" i="1" a="1"/>
  <c r="D343" i="1" a="1"/>
  <c r="A719" i="1" a="1"/>
  <c r="G1558" i="1" a="1"/>
  <c r="N450" i="1" a="1"/>
  <c r="A194" i="1" a="1"/>
  <c r="B1021" i="1" a="1"/>
  <c r="C273" i="1" a="1"/>
  <c r="N842" i="1" a="1"/>
  <c r="J1519" i="1" a="1"/>
  <c r="F1216" i="1" a="1"/>
  <c r="B755" i="1" a="1"/>
  <c r="F804" i="1" a="1"/>
  <c r="I1438" i="1" a="1"/>
  <c r="G846" i="1" a="1"/>
  <c r="B2908" i="1" a="1"/>
  <c r="B441" i="1" a="1"/>
  <c r="C1885" i="1" a="1"/>
  <c r="K1546" i="1" a="1"/>
  <c r="N476" i="1" a="1"/>
  <c r="N1972" i="1" a="1"/>
  <c r="D806" i="1" a="1"/>
  <c r="B223" i="1" a="1"/>
  <c r="A817" i="1" a="1"/>
  <c r="D649" i="1" a="1"/>
  <c r="B607" i="1" a="1"/>
  <c r="I703" i="1" a="1"/>
  <c r="J398" i="1" a="1"/>
  <c r="H925" i="1" a="1"/>
  <c r="O1178" i="1" a="1"/>
  <c r="N986" i="1" a="1"/>
  <c r="O148" i="1" a="1"/>
  <c r="N907" i="1" a="1"/>
  <c r="O1291" i="1" a="1"/>
  <c r="J375" i="1" a="1"/>
  <c r="G66" i="1" a="1"/>
  <c r="G495" i="1" a="1"/>
  <c r="H157" i="1" a="1"/>
  <c r="O667" i="1" a="1"/>
  <c r="J1103" i="1" a="1"/>
  <c r="J1544" i="1" a="1"/>
  <c r="D862" i="1" a="1"/>
  <c r="I551" i="1" a="1"/>
  <c r="M1049" i="1" a="1"/>
  <c r="B82" i="1" a="1"/>
  <c r="K1068" i="1" a="1"/>
  <c r="D1264" i="1" a="1"/>
  <c r="J2958" i="1" a="1"/>
  <c r="E918" i="1" a="1"/>
  <c r="B815" i="1" a="1"/>
  <c r="D1385" i="1" a="1"/>
  <c r="K3004" i="1" a="1"/>
  <c r="N279" i="1" a="1"/>
  <c r="H2974" i="1" a="1"/>
  <c r="H38" i="1" a="1"/>
  <c r="G97" i="1" a="1"/>
  <c r="K791" i="1" a="1"/>
  <c r="A751" i="1" a="1"/>
  <c r="C425" i="1" a="1"/>
  <c r="O276" i="1" a="1"/>
  <c r="G579" i="1" a="1"/>
  <c r="O107" i="1" a="1"/>
  <c r="D770" i="1" a="1"/>
  <c r="A1257" i="1" a="1"/>
  <c r="K87" i="1" a="1"/>
  <c r="G335" i="1" a="1"/>
  <c r="C1576" i="1" a="1"/>
  <c r="I174" i="1" a="1"/>
  <c r="N434" i="1" a="1"/>
  <c r="D136" i="1" a="1"/>
  <c r="B619" i="1" a="1"/>
  <c r="O1040" i="1" a="1"/>
  <c r="M950" i="1" a="1"/>
  <c r="H120" i="1" a="1"/>
  <c r="C35" i="1" a="1"/>
  <c r="N1442" i="1" a="1"/>
  <c r="A534" i="1" a="1"/>
  <c r="B1051" i="1" a="1"/>
  <c r="G25" i="1" a="1"/>
  <c r="C2999" i="1" a="1"/>
  <c r="J2902" i="1" a="1"/>
  <c r="J1412" i="1" a="1"/>
  <c r="M2094" i="1" a="1"/>
  <c r="I562" i="1" a="1"/>
  <c r="J114" i="1" a="1"/>
  <c r="F38" i="1" a="1"/>
  <c r="E673" i="1" a="1"/>
  <c r="O1135" i="1" a="1"/>
  <c r="E1107" i="1" a="1"/>
  <c r="E334" i="1" a="1"/>
  <c r="G603" i="1" a="1"/>
  <c r="E2945" i="1" a="1"/>
  <c r="D361" i="1" a="1"/>
  <c r="O980" i="1" a="1"/>
  <c r="H924" i="1" a="1"/>
  <c r="A1059" i="1" a="1"/>
  <c r="O43" i="1" a="1"/>
  <c r="H1574" i="1" a="1"/>
  <c r="G552" i="1" a="1"/>
  <c r="O2244" i="1" a="1"/>
  <c r="J628" i="1" a="1"/>
  <c r="D523" i="1" a="1"/>
  <c r="K81" i="1" a="1"/>
  <c r="E1028" i="1" a="1"/>
  <c r="E1131" i="1" a="1"/>
  <c r="H3029" i="1" a="1"/>
  <c r="I1098" i="1" a="1"/>
  <c r="C692" i="1" a="1"/>
  <c r="K608" i="1" a="1"/>
  <c r="H125" i="1" a="1"/>
  <c r="M1354" i="1" a="1"/>
  <c r="H626" i="1" a="1"/>
  <c r="F1132" i="1" a="1"/>
  <c r="E401" i="1" a="1"/>
  <c r="B26" i="1" a="1"/>
  <c r="M802" i="1" a="1"/>
  <c r="N3022" i="1" a="1"/>
  <c r="E101" i="1" a="1"/>
  <c r="O923" i="1" a="1"/>
  <c r="F3020" i="1" a="1"/>
  <c r="H339" i="1" a="1"/>
  <c r="A3022" i="1" a="1"/>
  <c r="K133" i="1" a="1"/>
  <c r="O3027" i="1" a="1"/>
  <c r="D392" i="1" a="1"/>
  <c r="J2906" i="1" a="1"/>
  <c r="O3031" i="1" a="1"/>
  <c r="E63" i="1" a="1"/>
  <c r="F1537" i="1" a="1"/>
  <c r="C1008" i="1" a="1"/>
  <c r="K37" i="1" a="1"/>
  <c r="I568" i="1" a="1"/>
  <c r="K1228" i="1" a="1"/>
  <c r="I937" i="1" a="1"/>
  <c r="J1079" i="1" a="1"/>
  <c r="M588" i="1" a="1"/>
  <c r="J2928" i="1" a="1"/>
  <c r="I580" i="1" a="1"/>
  <c r="E521" i="1" a="1"/>
  <c r="D538" i="1" a="1"/>
  <c r="A598" i="1" a="1"/>
  <c r="G1438" i="1" a="1"/>
  <c r="I194" i="1" a="1"/>
  <c r="E2912" i="1" a="1"/>
  <c r="G596" i="1" a="1"/>
  <c r="N1224" i="1" a="1"/>
  <c r="C154" i="1" a="1"/>
  <c r="M385" i="1" a="1"/>
  <c r="M545" i="1" a="1"/>
  <c r="E2927" i="1" a="1"/>
  <c r="H2994" i="1" a="1"/>
  <c r="A3026" i="1" a="1"/>
  <c r="E216" i="1" a="1"/>
  <c r="K471" i="1" a="1"/>
  <c r="G149" i="1" a="1"/>
  <c r="B743" i="1" a="1"/>
  <c r="B481" i="1" a="1"/>
  <c r="I633" i="1" a="1"/>
  <c r="N619" i="1" a="1"/>
  <c r="F1529" i="1" a="1"/>
  <c r="C1037" i="1" a="1"/>
  <c r="I2949" i="1" a="1"/>
  <c r="O159" i="1" a="1"/>
  <c r="A164" i="1" a="1"/>
  <c r="O1221" i="1" a="1"/>
  <c r="G509" i="1" a="1"/>
  <c r="K686" i="1" a="1"/>
  <c r="A720" i="1" a="1"/>
  <c r="F868" i="1" a="1"/>
  <c r="F499" i="1" a="1"/>
  <c r="N670" i="1" a="1"/>
  <c r="I440" i="1" a="1"/>
  <c r="K360" i="1" a="1"/>
  <c r="K358" i="1" a="1"/>
  <c r="M2973" i="1" a="1"/>
  <c r="D1093" i="1" a="1"/>
  <c r="D347" i="1" a="1"/>
  <c r="N2961" i="1" a="1"/>
  <c r="M256" i="1" a="1"/>
  <c r="A960" i="1" a="1"/>
  <c r="J113" i="1" a="1"/>
  <c r="A32" i="1" a="1"/>
  <c r="A92" i="1" a="1"/>
  <c r="D710" i="1" a="1"/>
  <c r="N188" i="1" a="1"/>
  <c r="J256" i="1" a="1"/>
  <c r="J3007" i="1" a="1"/>
  <c r="F113" i="1" a="1"/>
  <c r="E1025" i="1" a="1"/>
  <c r="M1288" i="1" a="1"/>
  <c r="A695" i="1" a="1"/>
  <c r="D954" i="1" a="1"/>
  <c r="H451" i="1" a="1"/>
  <c r="F102" i="1" a="1"/>
  <c r="G1063" i="1" a="1"/>
  <c r="A242" i="1" a="1"/>
  <c r="K44" i="1" a="1"/>
  <c r="K90" i="1" a="1"/>
  <c r="J3031" i="1" a="1"/>
  <c r="B2975" i="1" a="1"/>
  <c r="G3004" i="1" a="1"/>
  <c r="G280" i="1" a="1"/>
  <c r="N402" i="1" a="1"/>
  <c r="B478" i="1" a="1"/>
  <c r="E2956" i="1" a="1"/>
  <c r="O1445" i="1" a="1"/>
  <c r="O182" i="1" a="1"/>
  <c r="N1176" i="1" a="1"/>
  <c r="C591" i="1" a="1"/>
  <c r="M661" i="1" a="1"/>
  <c r="M1067" i="1" a="1"/>
  <c r="G425" i="1" a="1"/>
  <c r="O166" i="1" a="1"/>
  <c r="I460" i="1" a="1"/>
  <c r="G964" i="1" a="1"/>
  <c r="F2985" i="1" a="1"/>
  <c r="J942" i="1" a="1"/>
  <c r="C3019" i="1" a="1"/>
  <c r="B967" i="1" a="1"/>
  <c r="J28" i="1" a="1"/>
  <c r="K587" i="1" a="1"/>
  <c r="H301" i="1" a="1"/>
  <c r="H528" i="1" a="1"/>
  <c r="A212" i="1" a="1"/>
  <c r="J667" i="1" a="1"/>
  <c r="A856" i="1" a="1"/>
  <c r="B2938" i="1" a="1"/>
  <c r="I415" i="1" a="1"/>
  <c r="C573" i="1" a="1"/>
  <c r="N831" i="1" a="1"/>
  <c r="N902" i="1" a="1"/>
  <c r="A1080" i="1" a="1"/>
  <c r="M342" i="1" a="1"/>
  <c r="M55" i="1" a="1"/>
  <c r="O248" i="1" a="1"/>
  <c r="K1224" i="1" a="1"/>
  <c r="N3026" i="1" a="1"/>
  <c r="C721" i="1" a="1"/>
  <c r="I753" i="1" a="1"/>
  <c r="B370" i="1" a="1"/>
  <c r="G427" i="1" a="1"/>
  <c r="H254" i="1" a="1"/>
  <c r="O314" i="1" a="1"/>
  <c r="A509" i="1" a="1"/>
  <c r="B1343" i="1" a="1"/>
  <c r="H3003" i="1" a="1"/>
  <c r="A634" i="1" a="1"/>
  <c r="H422" i="1" a="1"/>
  <c r="N785" i="1" a="1"/>
  <c r="G146" i="1" a="1"/>
  <c r="J308" i="1" a="1"/>
  <c r="H952" i="1" a="1"/>
  <c r="M738" i="1" a="1"/>
  <c r="J374" i="1" a="1"/>
  <c r="D145" i="1" a="1"/>
  <c r="I788" i="1" a="1"/>
  <c r="D443" i="1" a="1"/>
  <c r="J2935" i="1" a="1"/>
  <c r="D342" i="1" a="1"/>
  <c r="M490" i="1" a="1"/>
  <c r="E9" i="1" a="1"/>
  <c r="I163" i="1" a="1"/>
  <c r="K628" i="1" a="1"/>
  <c r="G464" i="1" a="1"/>
  <c r="B336" i="1" a="1"/>
  <c r="C1002" i="1" a="1"/>
  <c r="J340" i="1" a="1"/>
  <c r="A188" i="1" a="1"/>
  <c r="D774" i="1" a="1"/>
  <c r="M300" i="1" a="1"/>
  <c r="H746" i="1" a="1"/>
  <c r="I618" i="1" a="1"/>
  <c r="B605" i="1" a="1"/>
  <c r="O672" i="1" a="1"/>
  <c r="O2928" i="1" a="1"/>
  <c r="O638" i="1" a="1"/>
  <c r="C335" i="1" a="1"/>
  <c r="O925" i="1" a="1"/>
  <c r="J250" i="1" a="1"/>
  <c r="H858" i="1" a="1"/>
  <c r="I783" i="1" a="1"/>
  <c r="H607" i="1" a="1"/>
  <c r="H1213" i="1" a="1"/>
  <c r="B368" i="1" a="1"/>
  <c r="N1172" i="1" a="1"/>
  <c r="K2981" i="1" a="1"/>
  <c r="C306" i="1" a="1"/>
  <c r="A2978" i="1" a="1"/>
  <c r="F377" i="1" a="1"/>
  <c r="K308" i="1" a="1"/>
  <c r="C556" i="1" a="1"/>
  <c r="H1072" i="1" a="1"/>
  <c r="J471" i="1" a="1"/>
  <c r="A404" i="1" a="1"/>
  <c r="G1731" i="1" a="1"/>
  <c r="D256" i="1" a="1"/>
  <c r="B530" i="1" a="1"/>
  <c r="N1321" i="1" a="1"/>
  <c r="N2964" i="1" a="1"/>
  <c r="B2923" i="1" a="1"/>
  <c r="K391" i="1" a="1"/>
  <c r="A382" i="1" a="1"/>
  <c r="F749" i="1" a="1"/>
  <c r="D111" i="1" a="1"/>
  <c r="I522" i="1" a="1"/>
  <c r="F67" i="1" a="1"/>
  <c r="I266" i="1" a="1"/>
  <c r="I106" i="1" a="1"/>
  <c r="A883" i="1" a="1"/>
  <c r="E220" i="1" a="1"/>
  <c r="E830" i="1" a="1"/>
  <c r="H2986" i="1" a="1"/>
  <c r="G849" i="1" a="1"/>
  <c r="J144" i="1" a="1"/>
  <c r="N624" i="1" a="1"/>
  <c r="E1008" i="1" a="1"/>
  <c r="N2950" i="1" a="1"/>
  <c r="C611" i="1" a="1"/>
  <c r="F1620" i="1" a="1"/>
  <c r="A579" i="1" a="1"/>
  <c r="B951" i="1" a="1"/>
  <c r="G647" i="1" a="1"/>
  <c r="C658" i="1" a="1"/>
  <c r="O3036" i="1" a="1"/>
  <c r="O811" i="1" a="1"/>
  <c r="G1598" i="1" a="1"/>
  <c r="N145" i="1" a="1"/>
  <c r="N1090" i="1" a="1"/>
  <c r="K774" i="1" a="1"/>
  <c r="N543" i="1" a="1"/>
  <c r="E566" i="1" a="1"/>
  <c r="F2907" i="1" a="1"/>
  <c r="A775" i="1" a="1"/>
  <c r="N355" i="1" a="1"/>
  <c r="C47" i="1" a="1"/>
  <c r="E845" i="1" a="1"/>
  <c r="O359" i="1" a="1"/>
  <c r="D1644" i="1" a="1"/>
  <c r="C187" i="1" a="1"/>
  <c r="K1187" i="1" a="1"/>
  <c r="J536" i="1" a="1"/>
  <c r="J2941" i="1" a="1"/>
  <c r="A373" i="1" a="1"/>
  <c r="G3032" i="1" a="1"/>
  <c r="K1165" i="1" a="1"/>
  <c r="H1362" i="1" a="1"/>
  <c r="A402" i="1" a="1"/>
  <c r="O1073" i="1" a="1"/>
  <c r="D128" i="1" a="1"/>
  <c r="N796" i="1" a="1"/>
  <c r="G1364" i="1" a="1"/>
  <c r="D753" i="1" a="1"/>
  <c r="O190" i="1" a="1"/>
  <c r="J696" i="1" a="1"/>
  <c r="O2907" i="1" a="1"/>
  <c r="G1516" i="1" a="1"/>
  <c r="F570" i="1" a="1"/>
  <c r="O1824" i="1" a="1"/>
  <c r="F1205" i="1" a="1"/>
  <c r="O27" i="1" a="1"/>
  <c r="C2173" i="1" a="1"/>
  <c r="N1010" i="1" a="1"/>
  <c r="J1982" i="1" a="1"/>
  <c r="J2942" i="1" a="1"/>
  <c r="M676" i="1" a="1"/>
  <c r="H837" i="1" a="1"/>
  <c r="D1781" i="1" a="1"/>
  <c r="A1459" i="1" a="1"/>
  <c r="M3011" i="1" a="1"/>
  <c r="O2164" i="1" a="1"/>
  <c r="I1897" i="1" a="1"/>
  <c r="H1264" i="1" a="1"/>
  <c r="E1476" i="1" a="1"/>
  <c r="N2988" i="1" a="1"/>
  <c r="H695" i="1" a="1"/>
  <c r="I1548" i="1" a="1"/>
  <c r="K673" i="1" a="1"/>
  <c r="F943" i="1" a="1"/>
  <c r="M1152" i="1" a="1"/>
  <c r="G419" i="1" a="1"/>
  <c r="C1231" i="1" a="1"/>
  <c r="K1421" i="1" a="1"/>
  <c r="H874" i="1" a="1"/>
  <c r="E718" i="1" a="1"/>
  <c r="C1599" i="1" a="1"/>
  <c r="C1713" i="1" a="1"/>
  <c r="J71" i="1" a="1"/>
  <c r="K317" i="1" a="1"/>
  <c r="B111" i="1" a="1"/>
  <c r="D326" i="1" a="1"/>
  <c r="A593" i="1" a="1"/>
  <c r="B2981" i="1" a="1"/>
  <c r="H2190" i="1" a="1"/>
  <c r="C977" i="1" a="1"/>
  <c r="N125" i="1" a="1"/>
  <c r="I413" i="1" a="1"/>
  <c r="N891" i="1" a="1"/>
  <c r="O1870" i="1" a="1"/>
  <c r="K1808" i="1" a="1"/>
  <c r="F408" i="1" a="1"/>
  <c r="M810" i="1" a="1"/>
  <c r="D692" i="1" a="1"/>
  <c r="N388" i="1" a="1"/>
  <c r="N1658" i="1" a="1"/>
  <c r="H888" i="1" a="1"/>
  <c r="N1069" i="1" a="1"/>
  <c r="A535" i="1" a="1"/>
  <c r="I457" i="1" a="1"/>
  <c r="F165" i="1" a="1"/>
  <c r="D165" i="1" a="1"/>
  <c r="B445" i="1" a="1"/>
  <c r="B206" i="1" a="1"/>
  <c r="B1850" i="1" a="1"/>
  <c r="K2969" i="1" a="1"/>
  <c r="D1560" i="1" a="1"/>
  <c r="E1033" i="1" a="1"/>
  <c r="J203" i="1" a="1"/>
  <c r="C855" i="1" a="1"/>
  <c r="B1934" i="1" a="1"/>
  <c r="K2988" i="1" a="1"/>
  <c r="B118" i="1" a="1"/>
  <c r="N930" i="1" a="1"/>
  <c r="C653" i="1" a="1"/>
  <c r="A521" i="1" a="1"/>
  <c r="I1260" i="1" a="1"/>
  <c r="M387" i="1" a="1"/>
  <c r="C2973" i="1" a="1"/>
  <c r="A12" i="1" a="1"/>
  <c r="I2975" i="1" a="1"/>
  <c r="F255" i="1" a="1"/>
  <c r="H130" i="1" a="1"/>
  <c r="M1026" i="1" a="1"/>
  <c r="D1003" i="1" a="1"/>
  <c r="E197" i="1" a="1"/>
  <c r="D421" i="1" a="1"/>
  <c r="K963" i="1" a="1"/>
  <c r="M800" i="1" a="1"/>
  <c r="J1095" i="1" a="1"/>
  <c r="M3015" i="1" a="1"/>
  <c r="O456" i="1" a="1"/>
  <c r="C1359" i="1" a="1"/>
  <c r="H923" i="1" a="1"/>
  <c r="B1389" i="1" a="1"/>
  <c r="H1009" i="1" a="1"/>
  <c r="H1438" i="1" a="1"/>
  <c r="N932" i="1" a="1"/>
  <c r="E367" i="1" a="1"/>
  <c r="M698" i="1" a="1"/>
  <c r="M2060" i="1" a="1"/>
  <c r="O568" i="1" a="1"/>
  <c r="I744" i="1" a="1"/>
  <c r="D1822" i="1" a="1"/>
  <c r="E151" i="1" a="1"/>
  <c r="K1352" i="1" a="1"/>
  <c r="I295" i="1" a="1"/>
  <c r="K898" i="1" a="1"/>
  <c r="N273" i="1" a="1"/>
  <c r="O289" i="1" a="1"/>
  <c r="K648" i="1" a="1"/>
  <c r="N833" i="1" a="1"/>
  <c r="C1157" i="1" a="1"/>
  <c r="B501" i="1" a="1"/>
  <c r="J2049" i="1" a="1"/>
  <c r="N1649" i="1" a="1"/>
  <c r="A1031" i="1" a="1"/>
  <c r="F2915" i="1" a="1"/>
  <c r="D986" i="1" a="1"/>
  <c r="M433" i="1" a="1"/>
  <c r="M134" i="1" a="1"/>
  <c r="M904" i="1" a="1"/>
  <c r="K617" i="1" a="1"/>
  <c r="E1265" i="1" a="1"/>
  <c r="G1415" i="1" a="1"/>
  <c r="A1002" i="1" a="1"/>
  <c r="C225" i="1" a="1"/>
  <c r="B865" i="1" a="1"/>
  <c r="H1228" i="1" a="1"/>
  <c r="M1105" i="1" a="1"/>
  <c r="F360" i="1" a="1"/>
  <c r="F207" i="1" a="1"/>
  <c r="M766" i="1" a="1"/>
  <c r="F1101" i="1" a="1"/>
  <c r="G101" i="1" a="1"/>
  <c r="C131" i="1" a="1"/>
  <c r="F1695" i="1" a="1"/>
  <c r="G248" i="1" a="1"/>
  <c r="N1047" i="1" a="1"/>
  <c r="E978" i="1" a="1"/>
  <c r="H3009" i="1" a="1"/>
  <c r="C1676" i="1" a="1"/>
  <c r="D1934" i="1" a="1"/>
  <c r="K373" i="1" a="1"/>
  <c r="F162" i="1" a="1"/>
  <c r="G776" i="1" a="1"/>
  <c r="K11" i="1" a="1"/>
  <c r="I1381" i="1" a="1"/>
  <c r="O200" i="1" a="1"/>
  <c r="F330" i="1" a="1"/>
  <c r="H1218" i="1" a="1"/>
  <c r="J1441" i="1" a="1"/>
  <c r="E2967" i="1" a="1"/>
  <c r="H1347" i="1" a="1"/>
  <c r="B1889" i="1" a="1"/>
  <c r="G1062" i="1" a="1"/>
  <c r="G980" i="1" a="1"/>
  <c r="N1365" i="1" a="1"/>
  <c r="O142" i="1" a="1"/>
  <c r="C2977" i="1" a="1"/>
  <c r="A2999" i="1" a="1"/>
  <c r="N1586" i="1" a="1"/>
  <c r="F1634" i="1" a="1"/>
  <c r="N1828" i="1" a="1"/>
  <c r="F579" i="1" a="1"/>
  <c r="N58" i="1" a="1"/>
  <c r="M523" i="1" a="1"/>
  <c r="H366" i="1" a="1"/>
  <c r="I821" i="1" a="1"/>
  <c r="N913" i="1" a="1"/>
  <c r="M364" i="1" a="1"/>
  <c r="N1044" i="1" a="1"/>
  <c r="C1779" i="1" a="1"/>
  <c r="I1208" i="1" a="1"/>
  <c r="N1460" i="1" a="1"/>
  <c r="H13" i="1" a="1"/>
  <c r="E2909" i="1" a="1"/>
  <c r="E470" i="1" a="1"/>
  <c r="B876" i="1" a="1"/>
  <c r="G1095" i="1" a="1"/>
  <c r="H728" i="1" a="1"/>
  <c r="O475" i="1" a="1"/>
  <c r="A1102" i="1" a="1"/>
  <c r="G1059" i="1" a="1"/>
  <c r="O1035" i="1" a="1"/>
  <c r="C1155" i="1" a="1"/>
  <c r="F404" i="1" a="1"/>
  <c r="A288" i="1" a="1"/>
  <c r="I882" i="1" a="1"/>
  <c r="H1191" i="1" a="1"/>
  <c r="D841" i="1" a="1"/>
  <c r="H20" i="1" a="1"/>
  <c r="N561" i="1" a="1"/>
  <c r="K57" i="1" a="1"/>
  <c r="C527" i="1" a="1"/>
  <c r="I761" i="1" a="1"/>
  <c r="B192" i="1" a="1"/>
  <c r="B1126" i="1" a="1"/>
  <c r="O911" i="1" a="1"/>
  <c r="D19" i="1" a="1"/>
  <c r="F452" i="1" a="1"/>
  <c r="C686" i="1" a="1"/>
  <c r="N455" i="1" a="1"/>
  <c r="I658" i="1" a="1"/>
  <c r="A1121" i="1" a="1"/>
  <c r="C1215" i="1" a="1"/>
  <c r="A268" i="1" a="1"/>
  <c r="D2968" i="1" a="1"/>
  <c r="D1045" i="1" a="1"/>
  <c r="B2933" i="1" a="1"/>
  <c r="K1238" i="1" a="1"/>
  <c r="N310" i="1" a="1"/>
  <c r="F3016" i="1" a="1"/>
  <c r="F537" i="1" a="1"/>
  <c r="F380" i="1" a="1"/>
  <c r="E584" i="1" a="1"/>
  <c r="N1048" i="1" a="1"/>
  <c r="A261" i="1" a="1"/>
  <c r="G10" i="1" a="1"/>
  <c r="F2992" i="1" a="1"/>
  <c r="H652" i="1" a="1"/>
  <c r="F159" i="1" a="1"/>
  <c r="G193" i="1" a="1"/>
  <c r="I100" i="1" a="1"/>
  <c r="C1162" i="1" a="1"/>
  <c r="G685" i="1" a="1"/>
  <c r="O1176" i="1" a="1"/>
  <c r="E2993" i="1" a="1"/>
  <c r="M762" i="1" a="1"/>
  <c r="K2933" i="1" a="1"/>
  <c r="G2929" i="1" a="1"/>
  <c r="C2992" i="1" a="1"/>
  <c r="D581" i="1" a="1"/>
  <c r="D1000" i="1" a="1"/>
  <c r="N1218" i="1" a="1"/>
  <c r="G218" i="1" a="1"/>
  <c r="B1444" i="1" a="1"/>
  <c r="E1154" i="1" a="1"/>
  <c r="K125" i="1" a="1"/>
  <c r="D814" i="1" a="1"/>
  <c r="O417" i="1" a="1"/>
  <c r="F893" i="1" a="1"/>
  <c r="D373" i="1" a="1"/>
  <c r="I510" i="1" a="1"/>
  <c r="D286" i="1" a="1"/>
  <c r="C1643" i="1" a="1"/>
  <c r="J1105" i="1" a="1"/>
  <c r="C104" i="1" a="1"/>
  <c r="I604" i="1" a="1"/>
  <c r="H675" i="1" a="1"/>
  <c r="G2950" i="1" a="1"/>
  <c r="D487" i="1" a="1"/>
  <c r="C401" i="1" a="1"/>
  <c r="I825" i="1" a="1"/>
  <c r="G318" i="1" a="1"/>
  <c r="F694" i="1" a="1"/>
  <c r="J652" i="1" a="1"/>
  <c r="K839" i="1" a="1"/>
  <c r="H973" i="1" a="1"/>
  <c r="B204" i="1" a="1"/>
  <c r="N106" i="1" a="1"/>
  <c r="K258" i="1" a="1"/>
  <c r="H3040" i="1" a="1"/>
  <c r="F541" i="1" a="1"/>
  <c r="A2918" i="1" a="1"/>
  <c r="J691" i="1" a="1"/>
  <c r="M645" i="1" a="1"/>
  <c r="I300" i="1" a="1"/>
  <c r="E2928" i="1" a="1"/>
  <c r="A813" i="1" a="1"/>
  <c r="F1032" i="1" a="1"/>
  <c r="H64" i="1" a="1"/>
  <c r="D3025" i="1" a="1"/>
  <c r="M35" i="1" a="1"/>
  <c r="C196" i="1" a="1"/>
  <c r="C919" i="1" a="1"/>
  <c r="G553" i="1" a="1"/>
  <c r="I1714" i="1" a="1"/>
  <c r="K1033" i="1" a="1"/>
  <c r="G1051" i="1" a="1"/>
  <c r="K670" i="1" a="1"/>
  <c r="C726" i="1" a="1"/>
  <c r="F368" i="1" a="1"/>
  <c r="H54" i="1" a="1"/>
  <c r="G141" i="1" a="1"/>
  <c r="I845" i="1" a="1"/>
  <c r="F1503" i="1" a="1"/>
  <c r="G661" i="1" a="1"/>
  <c r="E589" i="1" a="1"/>
  <c r="D980" i="1" a="1"/>
  <c r="K77" i="1" a="1"/>
  <c r="I190" i="1" a="1"/>
  <c r="N2976" i="1" a="1"/>
  <c r="I2960" i="1" a="1"/>
  <c r="H1110" i="1" a="1"/>
  <c r="C28" i="1" a="1"/>
  <c r="F903" i="1" a="1"/>
  <c r="N2926" i="1" a="1"/>
  <c r="O592" i="1" a="1"/>
  <c r="H200" i="1" a="1"/>
  <c r="G454" i="1" a="1"/>
  <c r="E634" i="1" a="1"/>
  <c r="H1128" i="1" a="1"/>
  <c r="B650" i="1" a="1"/>
  <c r="E821" i="1" a="1"/>
  <c r="B1696" i="1" a="1"/>
  <c r="C813" i="1" a="1"/>
  <c r="M794" i="1" a="1"/>
  <c r="J281" i="1" a="1"/>
  <c r="O2242" i="1" a="1"/>
  <c r="C831" i="1" a="1"/>
  <c r="D1130" i="1" a="1"/>
  <c r="M714" i="1" a="1"/>
  <c r="O615" i="1" a="1"/>
  <c r="J697" i="1" a="1"/>
  <c r="G961" i="1" a="1"/>
  <c r="C477" i="1" a="1"/>
  <c r="K344" i="1" a="1"/>
  <c r="E703" i="1" a="1"/>
  <c r="H588" i="1" a="1"/>
  <c r="J558" i="1" a="1"/>
  <c r="K1067" i="1" a="1"/>
  <c r="I535" i="1" a="1"/>
  <c r="N2937" i="1" a="1"/>
  <c r="J583" i="1" a="1"/>
  <c r="E212" i="1" a="1"/>
  <c r="H363" i="1" a="1"/>
  <c r="M1160" i="1" a="1"/>
  <c r="K1042" i="1" a="1"/>
  <c r="C598" i="1" a="1"/>
  <c r="F988" i="1" a="1"/>
  <c r="J324" i="1" a="1"/>
  <c r="K2939" i="1" a="1"/>
  <c r="J286" i="1" a="1"/>
  <c r="M281" i="1" a="1"/>
  <c r="M656" i="1" a="1"/>
  <c r="E273" i="1" a="1"/>
  <c r="O725" i="1" a="1"/>
  <c r="C1032" i="1" a="1"/>
  <c r="N80" i="1" a="1"/>
  <c r="K283" i="1" a="1"/>
  <c r="I628" i="1" a="1"/>
  <c r="I575" i="1" a="1"/>
  <c r="M849" i="1" a="1"/>
  <c r="F1056" i="1" a="1"/>
  <c r="O307" i="1" a="1"/>
  <c r="N1077" i="1" a="1"/>
  <c r="N461" i="1" a="1"/>
  <c r="C330" i="1" a="1"/>
  <c r="M690" i="1" a="1"/>
  <c r="G598" i="1" a="1"/>
  <c r="N546" i="1" a="1"/>
  <c r="C339" i="1" a="1"/>
  <c r="G609" i="1" a="1"/>
  <c r="B193" i="1" a="1"/>
  <c r="E251" i="1" a="1"/>
  <c r="H2050" i="1" a="1"/>
  <c r="A797" i="1" a="1"/>
  <c r="M2" i="1" a="1"/>
  <c r="M1512" i="1" a="1"/>
  <c r="H1061" i="1" a="1"/>
  <c r="G888" i="1" a="1"/>
  <c r="M386" i="1" a="1"/>
  <c r="C2114" i="1" a="1"/>
  <c r="J94" i="1" a="1"/>
  <c r="B2958" i="1" a="1"/>
  <c r="A55" i="1" a="1"/>
  <c r="O970" i="1" a="1"/>
  <c r="E176" i="1" a="1"/>
  <c r="G142" i="1" a="1"/>
  <c r="N677" i="1" a="1"/>
  <c r="M626" i="1" a="1"/>
  <c r="N3020" i="1" a="1"/>
  <c r="C2077" i="1" a="1"/>
  <c r="A1373" i="1" a="1"/>
  <c r="B2998" i="1" a="1"/>
  <c r="F705" i="1" a="1"/>
  <c r="A134" i="1" a="1"/>
  <c r="N525" i="1" a="1"/>
  <c r="F601" i="1" a="1"/>
  <c r="D667" i="1" a="1"/>
  <c r="G716" i="1" a="1"/>
  <c r="H522" i="1" a="1"/>
  <c r="N41" i="1" a="1"/>
  <c r="G907" i="1" a="1"/>
  <c r="I614" i="1" a="1"/>
  <c r="O384" i="1" a="1"/>
  <c r="D284" i="1" a="1"/>
  <c r="C402" i="1" a="1"/>
  <c r="K708" i="1" a="1"/>
  <c r="K557" i="1" a="1"/>
  <c r="H1602" i="1" a="1"/>
  <c r="J386" i="1" a="1"/>
  <c r="J1020" i="1" a="1"/>
  <c r="K249" i="1" a="1"/>
  <c r="N2146" i="1" a="1"/>
  <c r="I448" i="1" a="1"/>
  <c r="K1501" i="1" a="1"/>
  <c r="C172" i="1" a="1"/>
  <c r="K808" i="1" a="1"/>
  <c r="F229" i="1" a="1"/>
  <c r="G592" i="1" a="1"/>
  <c r="J157" i="1" a="1"/>
  <c r="D882" i="1" a="1"/>
  <c r="F179" i="1" a="1"/>
  <c r="F2927" i="1" a="1"/>
  <c r="F138" i="1" a="1"/>
  <c r="I7" i="1" a="1"/>
  <c r="F21" i="1" a="1"/>
  <c r="F737" i="1" a="1"/>
  <c r="N88" i="1" a="1"/>
  <c r="H53" i="1" a="1"/>
  <c r="C1284" i="1" a="1"/>
  <c r="I631" i="1" a="1"/>
  <c r="F1692" i="1" a="1"/>
  <c r="C100" i="1" a="1"/>
  <c r="B810" i="1" a="1"/>
  <c r="J1025" i="1" a="1"/>
  <c r="K732" i="1" a="1"/>
  <c r="F640" i="1" a="1"/>
  <c r="N722" i="1" a="1"/>
  <c r="O218" i="1" a="1"/>
  <c r="B22" i="1" a="1"/>
  <c r="O2916" i="1" a="1"/>
  <c r="H619" i="1" a="1"/>
  <c r="A1056" i="1" a="1"/>
  <c r="J123" i="1" a="1"/>
  <c r="K609" i="1" a="1"/>
  <c r="G365" i="1" a="1"/>
  <c r="D368" i="1" a="1"/>
  <c r="K444" i="1" a="1"/>
  <c r="I635" i="1" a="1"/>
  <c r="E1341" i="1" a="1"/>
  <c r="J379" i="1" a="1"/>
  <c r="O805" i="1" a="1"/>
  <c r="K1154" i="1" a="1"/>
  <c r="E378" i="1" a="1"/>
  <c r="A64" i="1" a="1"/>
  <c r="E1855" i="1" a="1"/>
  <c r="G1925" i="1" a="1"/>
  <c r="I25" i="1" a="1"/>
  <c r="B465" i="1" a="1"/>
  <c r="E2966" i="1" a="1"/>
  <c r="G533" i="1" a="1"/>
  <c r="F396" i="1" a="1"/>
  <c r="H3000" i="1" a="1"/>
  <c r="H320" i="1" a="1"/>
  <c r="E3027" i="1" a="1"/>
  <c r="M296" i="1" a="1"/>
  <c r="J661" i="1" a="1"/>
  <c r="G990" i="1" a="1"/>
  <c r="H276" i="1" a="1"/>
  <c r="E795" i="1" a="1"/>
  <c r="G14" i="1" a="1"/>
  <c r="N643" i="1" a="1"/>
  <c r="I218" i="1" a="1"/>
  <c r="D735" i="1" a="1"/>
  <c r="A647" i="1" a="1"/>
  <c r="A899" i="1" a="1"/>
  <c r="G338" i="1" a="1"/>
  <c r="A280" i="1" a="1"/>
  <c r="N789" i="1" a="1"/>
  <c r="I264" i="1" a="1"/>
  <c r="C921" i="1" a="1"/>
  <c r="N661" i="1" a="1"/>
  <c r="D1224" i="1" a="1"/>
  <c r="M180" i="1" a="1"/>
  <c r="H631" i="1" a="1"/>
  <c r="K421" i="1" a="1"/>
  <c r="I379" i="1" a="1"/>
  <c r="M418" i="1" a="1"/>
  <c r="F314" i="1" a="1"/>
  <c r="M969" i="1" a="1"/>
  <c r="F1217" i="1" a="1"/>
  <c r="C1206" i="1" a="1"/>
  <c r="A96" i="1" a="1"/>
  <c r="N867" i="1" a="1"/>
  <c r="O2964" i="1" a="1"/>
  <c r="H1374" i="1" a="1"/>
  <c r="A2910" i="1" a="1"/>
  <c r="N248" i="1" a="1"/>
  <c r="F528" i="1" a="1"/>
  <c r="F98" i="1" a="1"/>
  <c r="D2995" i="1" a="1"/>
  <c r="D706" i="1" a="1"/>
  <c r="H500" i="1" a="1"/>
  <c r="K954" i="1" a="1"/>
  <c r="H1192" i="1" a="1"/>
  <c r="E365" i="1" a="1"/>
  <c r="C981" i="1" a="1"/>
  <c r="D298" i="1" a="1"/>
  <c r="K207" i="1" a="1"/>
  <c r="D679" i="1" a="1"/>
  <c r="E314" i="1" a="1"/>
  <c r="M2974" i="1" a="1"/>
  <c r="A72" i="1" a="1"/>
  <c r="H768" i="1" a="1"/>
  <c r="K794" i="1" a="1"/>
  <c r="A1027" i="1" a="1"/>
  <c r="K873" i="1" a="1"/>
  <c r="B32" i="1" a="1"/>
  <c r="K767" i="1" a="1"/>
  <c r="H1415" i="1" a="1"/>
  <c r="D529" i="1" a="1"/>
  <c r="A198" i="1" a="1"/>
  <c r="B997" i="1" a="1"/>
  <c r="K185" i="1" a="1"/>
  <c r="C1436" i="1" a="1"/>
  <c r="K362" i="1" a="1"/>
  <c r="A611" i="1" a="1"/>
  <c r="C354" i="1" a="1"/>
  <c r="F421" i="1" a="1"/>
  <c r="O10" i="1" a="1"/>
  <c r="I734" i="1" a="1"/>
  <c r="D106" i="1" a="1"/>
  <c r="K1151" i="1" a="1"/>
  <c r="B1265" i="1" a="1"/>
  <c r="E1570" i="1" a="1"/>
  <c r="G684" i="1" a="1"/>
  <c r="B184" i="1" a="1"/>
  <c r="A480" i="1" a="1"/>
  <c r="J638" i="1" a="1"/>
  <c r="B1369" i="1" a="1"/>
  <c r="B2462" i="1" a="1"/>
  <c r="N1554" i="1" a="1"/>
  <c r="B584" i="1" a="1"/>
  <c r="F3039" i="1" a="1"/>
  <c r="J1113" i="1" a="1"/>
  <c r="H1925" i="1" a="1"/>
  <c r="E1579" i="1" a="1"/>
  <c r="D1459" i="1" a="1"/>
  <c r="A434" i="1" a="1"/>
  <c r="E277" i="1" a="1"/>
  <c r="F294" i="1" a="1"/>
  <c r="O863" i="1" a="1"/>
  <c r="J317" i="1" a="1"/>
  <c r="N1289" i="1" a="1"/>
  <c r="J1594" i="1" a="1"/>
  <c r="G1303" i="1" a="1"/>
  <c r="C3026" i="1" a="1"/>
  <c r="C710" i="1" a="1"/>
  <c r="G557" i="1" a="1"/>
  <c r="I499" i="1" a="1"/>
  <c r="D1120" i="1" a="1"/>
  <c r="J789" i="1" a="1"/>
  <c r="F1432" i="1" a="1"/>
  <c r="I1663" i="1" a="1"/>
  <c r="K1928" i="1" a="1"/>
  <c r="H405" i="1" a="1"/>
  <c r="F1022" i="1" a="1"/>
  <c r="M299" i="1" a="1"/>
  <c r="A833" i="1" a="1"/>
  <c r="F1917" i="1" a="1"/>
  <c r="J1261" i="1" a="1"/>
  <c r="G1024" i="1" a="1"/>
  <c r="E1406" i="1" a="1"/>
  <c r="D64" i="1" a="1"/>
  <c r="A755" i="1" a="1"/>
  <c r="O1600" i="1" a="1"/>
  <c r="N602" i="1" a="1"/>
  <c r="G225" i="1" a="1"/>
  <c r="O1343" i="1" a="1"/>
  <c r="B1067" i="1" a="1"/>
  <c r="O1819" i="1" a="1"/>
  <c r="A1883" i="1" a="1"/>
  <c r="K109" i="1" a="1"/>
  <c r="B519" i="1" a="1"/>
  <c r="O225" i="1" a="1"/>
  <c r="G160" i="1" a="1"/>
  <c r="M993" i="1" a="1"/>
  <c r="I1933" i="1" a="1"/>
  <c r="O1446" i="1" a="1"/>
  <c r="J1134" i="1" a="1"/>
  <c r="N82" i="1" a="1"/>
  <c r="N1482" i="1" a="1"/>
  <c r="C669" i="1" a="1"/>
  <c r="J807" i="1" a="1"/>
  <c r="B831" i="1" a="1"/>
  <c r="I1251" i="1" a="1"/>
  <c r="C1298" i="1" a="1"/>
  <c r="H134" i="1" a="1"/>
  <c r="B210" i="1" a="1"/>
  <c r="I180" i="1" a="1"/>
  <c r="C1315" i="1" a="1"/>
  <c r="B1401" i="1" a="1"/>
  <c r="O1363" i="1" a="1"/>
  <c r="F626" i="1" a="1"/>
  <c r="O604" i="1" a="1"/>
  <c r="G1372" i="1" a="1"/>
  <c r="J154" i="1" a="1"/>
  <c r="H885" i="1" a="1"/>
  <c r="C434" i="1" a="1"/>
  <c r="M119" i="1" a="1"/>
  <c r="I667" i="1" a="1"/>
  <c r="I1127" i="1" a="1"/>
  <c r="A656" i="1" a="1"/>
  <c r="G1823" i="1" a="1"/>
  <c r="K1145" i="1" a="1"/>
  <c r="M382" i="1" a="1"/>
  <c r="A201" i="1" a="1"/>
  <c r="G548" i="1" a="1"/>
  <c r="H266" i="1" a="1"/>
  <c r="F250" i="1" a="1"/>
  <c r="O1026" i="1" a="1"/>
  <c r="B1184" i="1" a="1"/>
  <c r="E539" i="1" a="1"/>
  <c r="I833" i="1" a="1"/>
  <c r="E188" i="1" a="1"/>
  <c r="M639" i="1" a="1"/>
  <c r="H1279" i="1" a="1"/>
  <c r="O1960" i="1" a="1"/>
  <c r="H494" i="1" a="1"/>
  <c r="M234" i="1" a="1"/>
  <c r="G561" i="1" a="1"/>
  <c r="G784" i="1" a="1"/>
  <c r="H2940" i="1" a="1"/>
  <c r="O167" i="1" a="1"/>
  <c r="J450" i="1" a="1"/>
  <c r="O2908" i="1" a="1"/>
  <c r="N946" i="1" a="1"/>
  <c r="O1808" i="1" a="1"/>
  <c r="O1048" i="1" a="1"/>
  <c r="F643" i="1" a="1"/>
  <c r="D704" i="1" a="1"/>
  <c r="B3017" i="1" a="1"/>
  <c r="K1857" i="1" a="1"/>
  <c r="D651" i="1" a="1"/>
  <c r="H116" i="1" a="1"/>
  <c r="N735" i="1" a="1"/>
  <c r="D1643" i="1" a="1"/>
  <c r="N1610" i="1" a="1"/>
  <c r="B57" i="1" a="1"/>
  <c r="M2901" i="1" a="1"/>
  <c r="J1248" i="1" a="1"/>
  <c r="G1546" i="1" a="1"/>
  <c r="K250" i="1" a="1"/>
  <c r="N544" i="1" a="1"/>
  <c r="O880" i="1" a="1"/>
  <c r="I1063" i="1" a="1"/>
  <c r="G176" i="1" a="1"/>
  <c r="M629" i="1" a="1"/>
  <c r="M324" i="1" a="1"/>
  <c r="M519" i="1" a="1"/>
  <c r="G2930" i="1" a="1"/>
  <c r="N1009" i="1" a="1"/>
  <c r="G1333" i="1" a="1"/>
  <c r="M38" i="1" a="1"/>
  <c r="J919" i="1" a="1"/>
  <c r="J238" i="1" a="1"/>
  <c r="N1114" i="1" a="1"/>
  <c r="K1729" i="1" a="1"/>
  <c r="H1060" i="1" a="1"/>
  <c r="G916" i="1" a="1"/>
  <c r="K239" i="1" a="1"/>
  <c r="M1377" i="1" a="1"/>
  <c r="I940" i="1" a="1"/>
  <c r="G926" i="1" a="1"/>
  <c r="B1068" i="1" a="1"/>
  <c r="H641" i="1" a="1"/>
  <c r="J198" i="1" a="1"/>
  <c r="M953" i="1" a="1"/>
  <c r="K768" i="1" a="1"/>
  <c r="C956" i="1" a="1"/>
  <c r="N522" i="1" a="1"/>
  <c r="J754" i="1" a="1"/>
  <c r="J725" i="1" a="1"/>
  <c r="J1860" i="1" a="1"/>
  <c r="J745" i="1" a="1"/>
  <c r="H211" i="1" a="1"/>
  <c r="O930" i="1" a="1"/>
  <c r="O1378" i="1" a="1"/>
  <c r="J331" i="1" a="1"/>
  <c r="E312" i="1" a="1"/>
  <c r="F867" i="1" a="1"/>
  <c r="O481" i="1" a="1"/>
  <c r="F1859" i="1" a="1"/>
  <c r="J1387" i="1" a="1"/>
  <c r="F280" i="1" a="1"/>
  <c r="M308" i="1" a="1"/>
  <c r="N1912" i="1" a="1"/>
  <c r="N1241" i="1" a="1"/>
  <c r="G1209" i="1" a="1"/>
  <c r="K822" i="1" a="1"/>
  <c r="F1783" i="1" a="1"/>
  <c r="O430" i="1" a="1"/>
  <c r="G752" i="1" a="1"/>
  <c r="D239" i="1" a="1"/>
  <c r="M448" i="1" a="1"/>
  <c r="K1519" i="1" a="1"/>
  <c r="A1220" i="1" a="1"/>
  <c r="B3028" i="1" a="1"/>
  <c r="F1033" i="1" a="1"/>
  <c r="H832" i="1" a="1"/>
  <c r="M1038" i="1" a="1"/>
  <c r="N2082" i="1" a="1"/>
  <c r="C351" i="1" a="1"/>
  <c r="J2910" i="1" a="1"/>
  <c r="F810" i="1" a="1"/>
  <c r="C2914" i="1" a="1"/>
  <c r="B94" i="1" a="1"/>
  <c r="D1430" i="1" a="1"/>
  <c r="A391" i="1" a="1"/>
  <c r="O219" i="1" a="1"/>
  <c r="K863" i="1" a="1"/>
  <c r="C565" i="1" a="1"/>
  <c r="I777" i="1" a="1"/>
  <c r="A367" i="1" a="1"/>
  <c r="G1844" i="1" a="1"/>
  <c r="C737" i="1" a="1"/>
  <c r="F1489" i="1" a="1"/>
  <c r="B3019" i="1" a="1"/>
  <c r="H2939" i="1" a="1"/>
  <c r="E538" i="1" a="1"/>
  <c r="N1422" i="1" a="1"/>
  <c r="E43" i="1" a="1"/>
  <c r="G2926" i="1" a="1"/>
  <c r="C162" i="1" a="1"/>
  <c r="F728" i="1" a="1"/>
  <c r="C842" i="1" a="1"/>
  <c r="A416" i="1" a="1"/>
  <c r="D927" i="1" a="1"/>
  <c r="J3032" i="1" a="1"/>
  <c r="G368" i="1" a="1"/>
  <c r="J872" i="1" a="1"/>
  <c r="M197" i="1" a="1"/>
  <c r="G24" i="1" a="1"/>
  <c r="K136" i="1" a="1"/>
  <c r="M1457" i="1" a="1"/>
  <c r="N1629" i="1" a="1"/>
  <c r="I216" i="1" a="1"/>
  <c r="I3012" i="1" a="1"/>
  <c r="J623" i="1" a="1"/>
  <c r="M716" i="1" a="1"/>
  <c r="E129" i="1" a="1"/>
  <c r="F244" i="1" a="1"/>
  <c r="C1651" i="1" a="1"/>
  <c r="I615" i="1" a="1"/>
  <c r="M778" i="1" a="1"/>
  <c r="A2922" i="1" a="1"/>
  <c r="M3026" i="1" a="1"/>
  <c r="C668" i="1" a="1"/>
  <c r="D278" i="1" a="1"/>
  <c r="O856" i="1" a="1"/>
  <c r="D471" i="1" a="1"/>
  <c r="B413" i="1" a="1"/>
  <c r="E328" i="1" a="1"/>
  <c r="N972" i="1" a="1"/>
  <c r="M3003" i="1" a="1"/>
  <c r="F492" i="1" a="1"/>
  <c r="K2946" i="1" a="1"/>
  <c r="M257" i="1" a="1"/>
  <c r="M553" i="1" a="1"/>
  <c r="N2984" i="1" a="1"/>
  <c r="B1229" i="1" a="1"/>
  <c r="A681" i="1" a="1"/>
  <c r="D2929" i="1" a="1"/>
  <c r="A717" i="1" a="1"/>
  <c r="C1807" i="1" a="1"/>
  <c r="D673" i="1" a="1"/>
  <c r="O1063" i="1" a="1"/>
  <c r="N703" i="1" a="1"/>
  <c r="I60" i="1" a="1"/>
  <c r="A202" i="1" a="1"/>
  <c r="K750" i="1" a="1"/>
  <c r="J1076" i="1" a="1"/>
  <c r="I1849" i="1" a="1"/>
  <c r="C547" i="1" a="1"/>
  <c r="B467" i="1" a="1"/>
  <c r="F69" i="1" a="1"/>
  <c r="B582" i="1" a="1"/>
  <c r="M1862" i="1" a="1"/>
  <c r="K15" i="1" a="1"/>
  <c r="N394" i="1" a="1"/>
  <c r="M785" i="1" a="1"/>
  <c r="F264" i="1" a="1"/>
  <c r="J1155" i="1" a="1"/>
  <c r="C646" i="1" a="1"/>
  <c r="K1125" i="1" a="1"/>
  <c r="G57" i="1" a="1"/>
  <c r="D752" i="1" a="1"/>
  <c r="F139" i="1" a="1"/>
  <c r="J8" i="1" a="1"/>
  <c r="H2916" i="1" a="1"/>
  <c r="H33" i="1" a="1"/>
  <c r="H745" i="1" a="1"/>
  <c r="H651" i="1" a="1"/>
  <c r="D406" i="1" a="1"/>
  <c r="F180" i="1" a="1"/>
  <c r="C96" i="1" a="1"/>
  <c r="J69" i="1" a="1"/>
  <c r="A3010" i="1" a="1"/>
  <c r="O1098" i="1" a="1"/>
  <c r="M461" i="1" a="1"/>
  <c r="N1161" i="1" a="1"/>
  <c r="J293" i="1" a="1"/>
  <c r="N1020" i="1" a="1"/>
  <c r="A666" i="1" a="1"/>
  <c r="C807" i="1" a="1"/>
  <c r="C449" i="1" a="1"/>
  <c r="O357" i="1" a="1"/>
  <c r="M465" i="1" a="1"/>
  <c r="I118" i="1" a="1"/>
  <c r="A780" i="1" a="1"/>
  <c r="I398" i="1" a="1"/>
  <c r="O815" i="1" a="1"/>
  <c r="A2936" i="1" a="1"/>
  <c r="M3002" i="1" a="1"/>
  <c r="K525" i="1" a="1"/>
  <c r="E575" i="1" a="1"/>
  <c r="B579" i="1" a="1"/>
  <c r="K579" i="1" a="1"/>
  <c r="N208" i="1" a="1"/>
  <c r="B2905" i="1" a="1"/>
  <c r="C676" i="1" a="1"/>
  <c r="D117" i="1" a="1"/>
  <c r="I750" i="1" a="1"/>
  <c r="M556" i="1" a="1"/>
  <c r="E449" i="1" a="1"/>
  <c r="H128" i="1" a="1"/>
  <c r="A624" i="1" a="1"/>
  <c r="C201" i="1" a="1"/>
  <c r="N359" i="1" a="1"/>
  <c r="C749" i="1" a="1"/>
  <c r="G281" i="1" a="1"/>
  <c r="E1264" i="1" a="1"/>
  <c r="H365" i="1" a="1"/>
  <c r="J539" i="1" a="1"/>
  <c r="G32" i="1" a="1"/>
  <c r="N495" i="1" a="1"/>
  <c r="D2949" i="1" a="1"/>
  <c r="B231" i="1" a="1"/>
  <c r="J699" i="1" a="1"/>
  <c r="J1995" i="1" a="1"/>
  <c r="C2937" i="1" a="1"/>
  <c r="N43" i="1" a="1"/>
  <c r="M422" i="1" a="1"/>
  <c r="C29" i="1" a="1"/>
  <c r="C143" i="1" a="1"/>
  <c r="F379" i="1" a="1"/>
  <c r="E343" i="1" a="1"/>
  <c r="M377" i="1" a="1"/>
  <c r="K1605" i="1" a="1"/>
  <c r="G534" i="1" a="1"/>
  <c r="J2930" i="1" a="1"/>
  <c r="H1039" i="1" a="1"/>
  <c r="O2940" i="1" a="1"/>
  <c r="G667" i="1" a="1"/>
  <c r="J739" i="1" a="1"/>
  <c r="H386" i="1" a="1"/>
  <c r="N110" i="1" a="1"/>
  <c r="E3037" i="1" a="1"/>
  <c r="J945" i="1" a="1"/>
  <c r="D394" i="1" a="1"/>
  <c r="I39" i="1" a="1"/>
  <c r="M838" i="1" a="1"/>
  <c r="K586" i="1" a="1"/>
  <c r="N117" i="1" a="1"/>
  <c r="G792" i="1" a="1"/>
  <c r="D287" i="1" a="1"/>
  <c r="N646" i="1" a="1"/>
  <c r="I408" i="1" a="1"/>
  <c r="F350" i="1" a="1"/>
  <c r="K152" i="1" a="1"/>
  <c r="E440" i="1" a="1"/>
  <c r="G325" i="1" a="1"/>
  <c r="N611" i="1" a="1"/>
  <c r="O685" i="1" a="1"/>
  <c r="G790" i="1" a="1"/>
  <c r="D505" i="1" a="1"/>
  <c r="G82" i="1" a="1"/>
  <c r="O336" i="1" a="1"/>
  <c r="D309" i="1" a="1"/>
  <c r="G393" i="1" a="1"/>
  <c r="A1275" i="1" a="1"/>
  <c r="D1761" i="1" a="1"/>
  <c r="E977" i="1" a="1"/>
  <c r="E3041" i="1" a="1"/>
  <c r="F2900" i="1" a="1"/>
  <c r="E706" i="1" a="1"/>
  <c r="D334" i="1" a="1"/>
  <c r="K1420" i="1" a="1"/>
  <c r="I746" i="1" a="1"/>
  <c r="A1247" i="1" a="1"/>
  <c r="G492" i="1" a="1"/>
  <c r="M923" i="1" a="1"/>
  <c r="E1036" i="1" a="1"/>
  <c r="C1647" i="1" a="1"/>
  <c r="B1032" i="1" a="1"/>
  <c r="F149" i="1" a="1"/>
  <c r="A552" i="1" a="1"/>
  <c r="K1107" i="1" a="1"/>
  <c r="G808" i="1" a="1"/>
  <c r="G2904" i="1" a="1"/>
  <c r="G109" i="1" a="1"/>
  <c r="N1410" i="1" a="1"/>
  <c r="O939" i="1" a="1"/>
  <c r="K506" i="1" a="1"/>
  <c r="K1584" i="1" a="1"/>
  <c r="G1308" i="1" a="1"/>
  <c r="M249" i="1" a="1"/>
  <c r="H224" i="1" a="1"/>
  <c r="M546" i="1" a="1"/>
  <c r="O203" i="1" a="1"/>
  <c r="N1457" i="1" a="1"/>
  <c r="I910" i="1" a="1"/>
  <c r="H471" i="1" a="1"/>
  <c r="K205" i="1" a="1"/>
  <c r="E478" i="1" a="1"/>
  <c r="E511" i="1" a="1"/>
  <c r="I969" i="1" a="1"/>
  <c r="I181" i="1" a="1"/>
  <c r="J1268" i="1" a="1"/>
  <c r="C1219" i="1" a="1"/>
  <c r="M593" i="1" a="1"/>
  <c r="F121" i="1" a="1"/>
  <c r="D338" i="1" a="1"/>
  <c r="N534" i="1" a="1"/>
  <c r="J188" i="1" a="1"/>
  <c r="N2987" i="1" a="1"/>
  <c r="M376" i="1" a="1"/>
  <c r="D894" i="1" a="1"/>
  <c r="D1112" i="1" a="1"/>
  <c r="N1566" i="1" a="1"/>
  <c r="E743" i="1" a="1"/>
  <c r="K437" i="1" a="1"/>
  <c r="O1045" i="1" a="1"/>
  <c r="K323" i="1" a="1"/>
  <c r="M1764" i="1" a="1"/>
  <c r="D294" i="1" a="1"/>
  <c r="O740" i="1" a="1"/>
  <c r="B253" i="1" a="1"/>
  <c r="G374" i="1" a="1"/>
  <c r="D311" i="1" a="1"/>
  <c r="E683" i="1" a="1"/>
  <c r="D261" i="1" a="1"/>
  <c r="M454" i="1" a="1"/>
  <c r="D556" i="1" a="1"/>
  <c r="D427" i="1" a="1"/>
  <c r="J58" i="1" a="1"/>
  <c r="F1623" i="1" a="1"/>
  <c r="N1012" i="1" a="1"/>
  <c r="K252" i="1" a="1"/>
  <c r="F489" i="1" a="1"/>
  <c r="H73" i="1" a="1"/>
  <c r="K3007" i="1" a="1"/>
  <c r="E1348" i="1" a="1"/>
  <c r="B312" i="1" a="1"/>
  <c r="J1422" i="1" a="1"/>
  <c r="B262" i="1" a="1"/>
  <c r="E270" i="1" a="1"/>
  <c r="A418" i="1" a="1"/>
  <c r="O796" i="1" a="1"/>
  <c r="J182" i="1" a="1"/>
  <c r="C44" i="1" a="1"/>
  <c r="K698" i="1" a="1"/>
  <c r="B926" i="1" a="1"/>
  <c r="A270" i="1" a="1"/>
  <c r="O1539" i="1" a="1"/>
  <c r="A585" i="1" a="1"/>
  <c r="B289" i="1" a="1"/>
  <c r="N276" i="1" a="1"/>
  <c r="M479" i="1" a="1"/>
  <c r="A301" i="1" a="1"/>
  <c r="I1089" i="1" a="1"/>
  <c r="A574" i="1" a="1"/>
  <c r="G535" i="1" a="1"/>
  <c r="M2945" i="1" a="1"/>
  <c r="I1382" i="1" a="1"/>
  <c r="F445" i="1" a="1"/>
  <c r="F30" i="1" a="1"/>
  <c r="A902" i="1" a="1"/>
  <c r="E766" i="1" a="1"/>
  <c r="N144" i="1" a="1"/>
  <c r="K202" i="1" a="1"/>
  <c r="H296" i="1" a="1"/>
  <c r="C3028" i="1" a="1"/>
  <c r="K3013" i="1" a="1"/>
  <c r="E351" i="1" a="1"/>
  <c r="B168" i="1" a="1"/>
  <c r="F716" i="1" a="1"/>
  <c r="O507" i="1" a="1"/>
  <c r="M2944" i="1" a="1"/>
  <c r="H666" i="1" a="1"/>
  <c r="D987" i="1" a="1"/>
  <c r="O2955" i="1" a="1"/>
  <c r="A195" i="1" a="1"/>
  <c r="H2911" i="1" a="1"/>
  <c r="I932" i="1" a="1"/>
  <c r="F211" i="1" a="1"/>
  <c r="G428" i="1" a="1"/>
  <c r="F913" i="1" a="1"/>
  <c r="K148" i="1" a="1"/>
  <c r="C86" i="1" a="1"/>
  <c r="I707" i="1" a="1"/>
  <c r="F2943" i="1" a="1"/>
  <c r="M193" i="1" a="1"/>
  <c r="A555" i="1" a="1"/>
  <c r="B317" i="1" a="1"/>
  <c r="A758" i="1" a="1"/>
  <c r="G616" i="1" a="1"/>
  <c r="C2903" i="1" a="1"/>
  <c r="N844" i="1" a="1"/>
  <c r="F37" i="1" a="1"/>
  <c r="M463" i="1" a="1"/>
  <c r="J722" i="1" a="1"/>
  <c r="D554" i="1" a="1"/>
  <c r="M920" i="1" a="1"/>
  <c r="O512" i="1" a="1"/>
  <c r="M1308" i="1" a="1"/>
  <c r="D1058" i="1" a="1"/>
  <c r="M500" i="1" a="1"/>
  <c r="N759" i="1" a="1"/>
  <c r="E934" i="1" a="1"/>
  <c r="A463" i="1" a="1"/>
  <c r="F714" i="1" a="1"/>
  <c r="B256" i="1" a="1"/>
  <c r="M57" i="1" a="1"/>
  <c r="D39" i="1" a="1"/>
  <c r="G158" i="1" a="1"/>
  <c r="J1072" i="1" a="1"/>
  <c r="M875" i="1" a="1"/>
  <c r="B2941" i="1" a="1"/>
  <c r="B852" i="1" a="1"/>
  <c r="J1541" i="1" a="1"/>
  <c r="E1371" i="1" a="1"/>
  <c r="M265" i="1" a="1"/>
  <c r="N22" i="1" a="1"/>
  <c r="G1370" i="1" a="1"/>
  <c r="N45" i="1" a="1"/>
  <c r="M1127" i="1" a="1"/>
  <c r="A808" i="1" a="1"/>
  <c r="E827" i="1" a="1"/>
  <c r="J1092" i="1" a="1"/>
  <c r="B1039" i="1" a="1"/>
  <c r="B2914" i="1" a="1"/>
  <c r="J518" i="1" a="1"/>
  <c r="D52" i="1" a="1"/>
  <c r="G669" i="1" a="1"/>
  <c r="G644" i="1" a="1"/>
  <c r="H419" i="1" a="1"/>
  <c r="N2935" i="1" a="1"/>
  <c r="K1973" i="1" a="1"/>
  <c r="J1389" i="1" a="1"/>
  <c r="O1105" i="1" a="1"/>
  <c r="H790" i="1" a="1"/>
  <c r="M503" i="1" a="1"/>
  <c r="N1355" i="1" a="1"/>
  <c r="B1104" i="1" a="1"/>
  <c r="H1390" i="1" a="1"/>
  <c r="H510" i="1" a="1"/>
  <c r="K304" i="1" a="1"/>
  <c r="E796" i="1" a="1"/>
  <c r="A3032" i="1" a="1"/>
  <c r="O1286" i="1" a="1"/>
  <c r="N267" i="1" a="1"/>
  <c r="N938" i="1" a="1"/>
  <c r="O636" i="1" a="1"/>
  <c r="C302" i="1" a="1"/>
  <c r="B444" i="1" a="1"/>
  <c r="I743" i="1" a="1"/>
  <c r="O817" i="1" a="1"/>
  <c r="H1334" i="1" a="1"/>
  <c r="H547" i="1" a="1"/>
  <c r="N64" i="1" a="1"/>
  <c r="H2043" i="1" a="1"/>
  <c r="I88" i="1" a="1"/>
  <c r="M757" i="1" a="1"/>
  <c r="B1891" i="1" a="1"/>
  <c r="B2947" i="1" a="1"/>
  <c r="F616" i="1" a="1"/>
  <c r="I1033" i="1" a="1"/>
  <c r="E1052" i="1" a="1"/>
  <c r="I188" i="1" a="1"/>
  <c r="G566" i="1" a="1"/>
  <c r="M600" i="1" a="1"/>
  <c r="D248" i="1" a="1"/>
  <c r="F2020" i="1" a="1"/>
  <c r="A1607" i="1" a="1"/>
  <c r="G1090" i="1" a="1"/>
  <c r="B1002" i="1" a="1"/>
  <c r="C403" i="1" a="1"/>
  <c r="J306" i="1" a="1"/>
  <c r="C725" i="1" a="1"/>
  <c r="A1115" i="1" a="1"/>
  <c r="N1015" i="1" a="1"/>
  <c r="I1206" i="1" a="1"/>
  <c r="C1027" i="1" a="1"/>
  <c r="B1292" i="1" a="1"/>
  <c r="H462" i="1" a="1"/>
  <c r="E47" i="1" a="1"/>
  <c r="E813" i="1" a="1"/>
  <c r="A1649" i="1" a="1"/>
  <c r="I695" i="1" a="1"/>
  <c r="G488" i="1" a="1"/>
  <c r="F3008" i="1" a="1"/>
  <c r="I1409" i="1" a="1"/>
  <c r="F707" i="1" a="1"/>
  <c r="B1043" i="1" a="1"/>
  <c r="E2163" i="1" a="1"/>
  <c r="C140" i="1" a="1"/>
  <c r="O663" i="1" a="1"/>
  <c r="F1218" i="1" a="1"/>
  <c r="E1854" i="1" a="1"/>
  <c r="E363" i="1" a="1"/>
  <c r="D1137" i="1" a="1"/>
  <c r="K163" i="1" a="1"/>
  <c r="F574" i="1" a="1"/>
  <c r="E759" i="1" a="1"/>
  <c r="B1302" i="1" a="1"/>
  <c r="E2198" i="1" a="1"/>
  <c r="C1391" i="1" a="1"/>
  <c r="K930" i="1" a="1"/>
  <c r="N127" i="1" a="1"/>
  <c r="M951" i="1" a="1"/>
  <c r="K1290" i="1" a="1"/>
  <c r="O886" i="1" a="1"/>
  <c r="N365" i="1" a="1"/>
  <c r="J457" i="1" a="1"/>
  <c r="O2103" i="1" a="1"/>
  <c r="N1274" i="1" a="1"/>
  <c r="M992" i="1" a="1"/>
  <c r="J2921" i="1" a="1"/>
  <c r="A858" i="1" a="1"/>
  <c r="D389" i="1" a="1"/>
  <c r="B2985" i="1" a="1"/>
  <c r="B1158" i="1" a="1"/>
  <c r="F591" i="1" a="1"/>
  <c r="E945" i="1" a="1"/>
  <c r="A258" i="1" a="1"/>
  <c r="A790" i="1" a="1"/>
  <c r="I447" i="1" a="1"/>
  <c r="J2196" i="1" a="1"/>
  <c r="H1964" i="1" a="1"/>
  <c r="D628" i="1" a="1"/>
  <c r="K1074" i="1" a="1"/>
  <c r="H1059" i="1" a="1"/>
  <c r="B246" i="1" a="1"/>
  <c r="F688" i="1" a="1"/>
  <c r="B1089" i="1" a="1"/>
  <c r="J1321" i="1" a="1"/>
  <c r="I1720" i="1" a="1"/>
  <c r="A1690" i="1" a="1"/>
  <c r="D1481" i="1" a="1"/>
  <c r="J363" i="1" a="1"/>
  <c r="M1751" i="1" a="1"/>
  <c r="E141" i="1" a="1"/>
  <c r="K129" i="1" a="1"/>
  <c r="F639" i="1" a="1"/>
  <c r="O3034" i="1" a="1"/>
  <c r="A1085" i="1" a="1"/>
  <c r="J1091" i="1" a="1"/>
  <c r="E3039" i="1" a="1"/>
  <c r="O1099" i="1" a="1"/>
  <c r="A1629" i="1" a="1"/>
  <c r="E737" i="1" a="1"/>
  <c r="F622" i="1" a="1"/>
  <c r="A2065" i="1" a="1"/>
  <c r="O822" i="1" a="1"/>
  <c r="A1764" i="1" a="1"/>
  <c r="C2401" i="1" a="1"/>
  <c r="M429" i="1" a="1"/>
  <c r="O570" i="1" a="1"/>
  <c r="E1543" i="1" a="1"/>
  <c r="E264" i="1" a="1"/>
  <c r="J1039" i="1" a="1"/>
  <c r="M1266" i="1" a="1"/>
  <c r="I779" i="1" a="1"/>
  <c r="M1220" i="1" a="1"/>
  <c r="C2994" i="1" a="1"/>
  <c r="H1709" i="1" a="1"/>
  <c r="A2950" i="1" a="1"/>
  <c r="C1158" i="1" a="1"/>
  <c r="M892" i="1" a="1"/>
  <c r="K2127" i="1" a="1"/>
  <c r="A1178" i="1" a="1"/>
  <c r="I754" i="1" a="1"/>
  <c r="G594" i="1" a="1"/>
  <c r="E278" i="1" a="1"/>
  <c r="E1466" i="1" a="1"/>
  <c r="M306" i="1" a="1"/>
  <c r="K2929" i="1" a="1"/>
  <c r="I55" i="1" a="1"/>
  <c r="G703" i="1" a="1"/>
  <c r="G343" i="1" a="1"/>
  <c r="O1955" i="1" a="1"/>
  <c r="M861" i="1" a="1"/>
  <c r="E2980" i="1" a="1"/>
  <c r="A177" i="1" a="1"/>
  <c r="H715" i="1" a="1"/>
  <c r="N475" i="1" a="1"/>
  <c r="M1695" i="1" a="1"/>
  <c r="O464" i="1" a="1"/>
  <c r="F283" i="1" a="1"/>
  <c r="F2638" i="1" a="1"/>
  <c r="F412" i="1" a="1"/>
  <c r="H565" i="1" a="1"/>
  <c r="H709" i="1" a="1"/>
  <c r="K419" i="1" a="1"/>
  <c r="N265" i="1" a="1"/>
  <c r="O550" i="1" a="1"/>
  <c r="O1937" i="1" a="1"/>
  <c r="F1064" i="1" a="1"/>
  <c r="M955" i="1" a="1"/>
  <c r="E127" i="1" a="1"/>
  <c r="A606" i="1" a="1"/>
  <c r="N212" i="1" a="1"/>
  <c r="A516" i="1" a="1"/>
  <c r="C2946" i="1" a="1"/>
  <c r="N955" i="1" a="1"/>
  <c r="J2265" i="1" a="1"/>
  <c r="K1594" i="1" a="1"/>
  <c r="I877" i="1" a="1"/>
  <c r="M1138" i="1" a="1"/>
  <c r="G1171" i="1" a="1"/>
  <c r="J1168" i="1" a="1"/>
  <c r="F717" i="1" a="1"/>
  <c r="C1681" i="1" a="1"/>
  <c r="J78" i="1" a="1"/>
  <c r="N3039" i="1" a="1"/>
  <c r="E146" i="1" a="1"/>
  <c r="M1363" i="1" a="1"/>
  <c r="M171" i="1" a="1"/>
  <c r="A821" i="1" a="1"/>
  <c r="M1331" i="1" a="1"/>
  <c r="K969" i="1" a="1"/>
  <c r="D65" i="1" a="1"/>
  <c r="C581" i="1" a="1"/>
  <c r="M21" i="1" a="1"/>
  <c r="M839" i="1" a="1"/>
  <c r="F89" i="1" a="1"/>
  <c r="B279" i="1" a="1"/>
  <c r="N104" i="1" a="1"/>
  <c r="A2962" i="1" a="1"/>
  <c r="N3015" i="1" a="1"/>
  <c r="M1208" i="1" a="1"/>
  <c r="N102" i="1" a="1"/>
  <c r="M320" i="1" a="1"/>
  <c r="M988" i="1" a="1"/>
  <c r="E107" i="1" a="1"/>
  <c r="F275" i="1" a="1"/>
  <c r="B1484" i="1" a="1"/>
  <c r="B202" i="1" a="1"/>
  <c r="C1022" i="1" a="1"/>
  <c r="K563" i="1" a="1"/>
  <c r="M618" i="1" a="1"/>
  <c r="C1383" i="1" a="1"/>
  <c r="D723" i="1" a="1"/>
  <c r="D547" i="1" a="1"/>
  <c r="N779" i="1" a="1"/>
  <c r="E3032" i="1" a="1"/>
  <c r="K432" i="1" a="1"/>
  <c r="B84" i="1" a="1"/>
  <c r="C1118" i="1" a="1"/>
  <c r="N3035" i="1" a="1"/>
  <c r="N1187" i="1" a="1"/>
  <c r="N5" i="1" a="1"/>
  <c r="N369" i="1" a="1"/>
  <c r="B618" i="1" a="1"/>
  <c r="A3007" i="1" a="1"/>
  <c r="D335" i="1" a="1"/>
  <c r="K929" i="1" a="1"/>
  <c r="J2917" i="1" a="1"/>
  <c r="I1005" i="1" a="1"/>
  <c r="F1526" i="1" a="1"/>
  <c r="A759" i="1" a="1"/>
  <c r="M1765" i="1" a="1"/>
  <c r="N1403" i="1" a="1"/>
  <c r="E2047" i="1" a="1"/>
  <c r="E738" i="1" a="1"/>
  <c r="B536" i="1" a="1"/>
  <c r="A668" i="1" a="1"/>
  <c r="E1168" i="1" a="1"/>
  <c r="O793" i="1" a="1"/>
  <c r="I576" i="1" a="1"/>
  <c r="F52" i="1" a="1"/>
  <c r="D3031" i="1" a="1"/>
  <c r="J905" i="1" a="1"/>
  <c r="O1417" i="1" a="1"/>
  <c r="J956" i="1" a="1"/>
  <c r="F3019" i="1" a="1"/>
  <c r="B661" i="1" a="1"/>
  <c r="J717" i="1" a="1"/>
  <c r="G1106" i="1" a="1"/>
  <c r="M78" i="1" a="1"/>
  <c r="A1051" i="1" a="1"/>
  <c r="O421" i="1" a="1"/>
  <c r="H1017" i="1" a="1"/>
  <c r="J964" i="1" a="1"/>
  <c r="M961" i="1" a="1"/>
  <c r="B2907" i="1" a="1"/>
  <c r="G389" i="1" a="1"/>
  <c r="G772" i="1" a="1"/>
  <c r="O93" i="1" a="1"/>
  <c r="E359" i="1" a="1"/>
  <c r="K392" i="1" a="1"/>
  <c r="J2944" i="1" a="1"/>
  <c r="J1402" i="1" a="1"/>
  <c r="H2961" i="1" a="1"/>
  <c r="N1234" i="1" a="1"/>
  <c r="E290" i="1" a="1"/>
  <c r="B400" i="1" a="1"/>
  <c r="D2979" i="1" a="1"/>
  <c r="H26" i="1" a="1"/>
  <c r="H394" i="1" a="1"/>
  <c r="M153" i="1" a="1"/>
  <c r="O400" i="1" a="1"/>
  <c r="N1092" i="1" a="1"/>
  <c r="O211" i="1" a="1"/>
  <c r="F627" i="1" a="1"/>
  <c r="D2953" i="1" a="1"/>
  <c r="N741" i="1" a="1"/>
  <c r="A1123" i="1" a="1"/>
  <c r="N574" i="1" a="1"/>
  <c r="I42" i="1" a="1"/>
  <c r="C696" i="1" a="1"/>
  <c r="J314" i="1" a="1"/>
  <c r="K2976" i="1" a="1"/>
  <c r="B2940" i="1" a="1"/>
  <c r="H1016" i="1" a="1"/>
  <c r="K1870" i="1" a="1"/>
  <c r="D681" i="1" a="1"/>
  <c r="K483" i="1" a="1"/>
  <c r="B167" i="1" a="1"/>
  <c r="N656" i="1" a="1"/>
  <c r="K754" i="1" a="1"/>
  <c r="O379" i="1" a="1"/>
  <c r="O616" i="1" a="1"/>
  <c r="K508" i="1" a="1"/>
  <c r="N382" i="1" a="1"/>
  <c r="K1274" i="1" a="1"/>
  <c r="K1757" i="1" a="1"/>
  <c r="D31" i="1" a="1"/>
  <c r="C1247" i="1" a="1"/>
  <c r="I338" i="1" a="1"/>
  <c r="B180" i="1" a="1"/>
  <c r="H1216" i="1" a="1"/>
  <c r="D833" i="1" a="1"/>
  <c r="K550" i="1" a="1"/>
  <c r="H897" i="1" a="1"/>
  <c r="D108" i="1" a="1"/>
  <c r="G263" i="1" a="1"/>
  <c r="C92" i="1" a="1"/>
  <c r="H1380" i="1" a="1"/>
  <c r="E1020" i="1" a="1"/>
  <c r="A273" i="1" a="1"/>
  <c r="N557" i="1" a="1"/>
  <c r="F87" i="1" a="1"/>
  <c r="E956" i="1" a="1"/>
  <c r="I71" i="1" a="1"/>
  <c r="M105" i="1" a="1"/>
  <c r="N744" i="1" a="1"/>
  <c r="I977" i="1" a="1"/>
  <c r="K1432" i="1" a="1"/>
  <c r="D194" i="1" a="1"/>
  <c r="I612" i="1" a="1"/>
  <c r="D399" i="1" a="1"/>
  <c r="G446" i="1" a="1"/>
  <c r="K703" i="1" a="1"/>
  <c r="D82" i="1" a="1"/>
  <c r="C2947" i="1" a="1"/>
  <c r="M199" i="1" a="1"/>
  <c r="C939" i="1" a="1"/>
  <c r="N149" i="1" a="1"/>
  <c r="K135" i="1" a="1"/>
  <c r="O275" i="1" a="1"/>
  <c r="F589" i="1" a="1"/>
  <c r="K633" i="1" a="1"/>
  <c r="H781" i="1" a="1"/>
  <c r="I1095" i="1" a="1"/>
  <c r="K486" i="1" a="1"/>
  <c r="C38" i="1" a="1"/>
  <c r="N659" i="1" a="1"/>
  <c r="M684" i="1" a="1"/>
  <c r="M930" i="1" a="1"/>
  <c r="M966" i="1" a="1"/>
  <c r="B3020" i="1" a="1"/>
  <c r="K1011" i="1" a="1"/>
  <c r="I310" i="1" a="1"/>
  <c r="J570" i="1" a="1"/>
  <c r="E402" i="1" a="1"/>
  <c r="G3014" i="1" a="1"/>
  <c r="E904" i="1" a="1"/>
  <c r="C574" i="1" a="1"/>
  <c r="K1010" i="1" a="1"/>
  <c r="J596" i="1" a="1"/>
  <c r="H308" i="1" a="1"/>
  <c r="K361" i="1" a="1"/>
  <c r="F604" i="1" a="1"/>
  <c r="K166" i="1" a="1"/>
  <c r="F1655" i="1" a="1"/>
  <c r="D124" i="1" a="1"/>
  <c r="K612" i="1" a="1"/>
  <c r="A331" i="1" a="1"/>
  <c r="I377" i="1" a="1"/>
  <c r="J1118" i="1" a="1"/>
  <c r="A440" i="1" a="1"/>
  <c r="E456" i="1" a="1"/>
  <c r="C150" i="1" a="1"/>
  <c r="O723" i="1" a="1"/>
  <c r="J897" i="1" a="1"/>
  <c r="C622" i="1" a="1"/>
  <c r="G132" i="1" a="1"/>
  <c r="D1355" i="1" a="1"/>
  <c r="M303" i="1" a="1"/>
  <c r="A464" i="1" a="1"/>
  <c r="N132" i="1" a="1"/>
  <c r="J729" i="1" a="1"/>
  <c r="E797" i="1" a="1"/>
  <c r="A426" i="1" a="1"/>
  <c r="M1351" i="1" a="1"/>
  <c r="K301" i="1" a="1"/>
  <c r="N449" i="1" a="1"/>
  <c r="D1276" i="1" a="1"/>
  <c r="I420" i="1" a="1"/>
  <c r="C941" i="1" a="1"/>
  <c r="B859" i="1" a="1"/>
  <c r="E357" i="1" a="1"/>
  <c r="F200" i="1" a="1"/>
  <c r="O634" i="1" a="1"/>
  <c r="N297" i="1" a="1"/>
  <c r="N752" i="1" a="1"/>
  <c r="G340" i="1" a="1"/>
  <c r="M1116" i="1" a="1"/>
  <c r="N876" i="1" a="1"/>
  <c r="G2940" i="1" a="1"/>
  <c r="F189" i="1" a="1"/>
  <c r="N477" i="1" a="1"/>
  <c r="C486" i="1" a="1"/>
  <c r="J937" i="1" a="1"/>
  <c r="D119" i="1" a="1"/>
  <c r="J328" i="1" a="1"/>
  <c r="G1286" i="1" a="1"/>
  <c r="C1001" i="1" a="1"/>
  <c r="C602" i="1" a="1"/>
  <c r="H954" i="1" a="1"/>
  <c r="C472" i="1" a="1"/>
  <c r="B1669" i="1" a="1"/>
  <c r="J2422" i="1" a="1"/>
  <c r="N1611" i="1" a="1"/>
  <c r="N2971" i="1" a="1"/>
  <c r="O1084" i="1" a="1"/>
  <c r="O1015" i="1" a="1"/>
  <c r="I796" i="1" a="1"/>
  <c r="C655" i="1" a="1"/>
  <c r="M374" i="1" a="1"/>
  <c r="F372" i="1" a="1"/>
  <c r="C408" i="1" a="1"/>
  <c r="A518" i="1" a="1"/>
  <c r="E542" i="1" a="1"/>
  <c r="E781" i="1" a="1"/>
  <c r="F614" i="1" a="1"/>
  <c r="B1778" i="1" a="1"/>
  <c r="K118" i="1" a="1"/>
  <c r="C2976" i="1" a="1"/>
  <c r="O559" i="1" a="1"/>
  <c r="F547" i="1" a="1"/>
  <c r="E289" i="1" a="1"/>
  <c r="I1018" i="1" a="1"/>
  <c r="C998" i="1" a="1"/>
  <c r="D154" i="1" a="1"/>
  <c r="D1196" i="1" a="1"/>
  <c r="F1114" i="1" a="1"/>
  <c r="N969" i="1" a="1"/>
  <c r="F202" i="1" a="1"/>
  <c r="I425" i="1" a="1"/>
  <c r="H219" i="1" a="1"/>
  <c r="A1048" i="1" a="1"/>
  <c r="H193" i="1" a="1"/>
  <c r="A961" i="1" a="1"/>
  <c r="H993" i="1" a="1"/>
  <c r="O238" i="1" a="1"/>
  <c r="I1140" i="1" a="1"/>
  <c r="D2938" i="1" a="1"/>
  <c r="C202" i="1" a="1"/>
  <c r="M252" i="1" a="1"/>
  <c r="I366" i="1" a="1"/>
  <c r="I737" i="1" a="1"/>
  <c r="I480" i="1" a="1"/>
  <c r="G650" i="1" a="1"/>
  <c r="K746" i="1" a="1"/>
  <c r="H163" i="1" a="1"/>
  <c r="K146" i="1" a="1"/>
  <c r="I466" i="1" a="1"/>
  <c r="F753" i="1" a="1"/>
  <c r="M198" i="1" a="1"/>
  <c r="H1080" i="1" a="1"/>
  <c r="F572" i="1" a="1"/>
  <c r="N821" i="1" a="1"/>
  <c r="F150" i="1" a="1"/>
  <c r="I1263" i="1" a="1"/>
  <c r="N2962" i="1" a="1"/>
  <c r="C2975" i="1" a="1"/>
  <c r="N598" i="1" a="1"/>
  <c r="G2054" i="1" a="1"/>
  <c r="A2913" i="1" a="1"/>
  <c r="E350" i="1" a="1"/>
  <c r="O31" i="1" a="1"/>
  <c r="K2966" i="1" a="1"/>
  <c r="M1289" i="1" a="1"/>
  <c r="C383" i="1" a="1"/>
  <c r="D700" i="1" a="1"/>
  <c r="M1004" i="1" a="1"/>
  <c r="C31" i="1" a="1"/>
  <c r="I676" i="1" a="1"/>
  <c r="A395" i="1" a="1"/>
  <c r="A323" i="1" a="1"/>
  <c r="K425" i="1" a="1"/>
  <c r="B2903" i="1" a="1"/>
  <c r="O1134" i="1" a="1"/>
  <c r="B238" i="1" a="1"/>
  <c r="F1600" i="1" a="1"/>
  <c r="A1328" i="1" a="1"/>
  <c r="I1482" i="1" a="1"/>
  <c r="G293" i="1" a="1"/>
  <c r="G148" i="1" a="1"/>
  <c r="F568" i="1" a="1"/>
  <c r="D259" i="1" a="1"/>
  <c r="E54" i="1" a="1"/>
  <c r="H579" i="1" a="1"/>
  <c r="C861" i="1" a="1"/>
  <c r="C691" i="1" a="1"/>
  <c r="I451" i="1" a="1"/>
  <c r="B62" i="1" a="1"/>
  <c r="B1448" i="1" a="1"/>
  <c r="G1184" i="1" a="1"/>
  <c r="G677" i="1" a="1"/>
  <c r="M70" i="1" a="1"/>
  <c r="O96" i="1" a="1"/>
  <c r="M1050" i="1" a="1"/>
  <c r="G740" i="1" a="1"/>
  <c r="H3019" i="1" a="1"/>
  <c r="E856" i="1" a="1"/>
  <c r="J3026" i="1" a="1"/>
  <c r="G1447" i="1" a="1"/>
  <c r="N1017" i="1" a="1"/>
  <c r="O1010" i="1" a="1"/>
  <c r="N1062" i="1" a="1"/>
  <c r="J604" i="1" a="1"/>
  <c r="J2953" i="1" a="1"/>
  <c r="D386" i="1" a="1"/>
  <c r="N897" i="1" a="1"/>
  <c r="O794" i="1" a="1"/>
  <c r="H154" i="1" a="1"/>
  <c r="B1254" i="1" a="1"/>
  <c r="N502" i="1" a="1"/>
  <c r="K162" i="1" a="1"/>
  <c r="A2286" i="1" a="1"/>
  <c r="C1164" i="1" a="1"/>
  <c r="O319" i="1" a="1"/>
  <c r="I4" i="1" a="1"/>
  <c r="C32" i="1" a="1"/>
  <c r="M739" i="1" a="1"/>
  <c r="B2910" i="1" a="1"/>
  <c r="N1548" i="1" a="1"/>
  <c r="M968" i="1" a="1"/>
  <c r="D514" i="1" a="1"/>
  <c r="G228" i="1" a="1"/>
  <c r="A1171" i="1" a="1"/>
  <c r="C1696" i="1" a="1"/>
  <c r="A2969" i="1" a="1"/>
  <c r="N1198" i="1" a="1"/>
  <c r="K730" i="1" a="1"/>
  <c r="M59" i="1" a="1"/>
  <c r="I116" i="1" a="1"/>
  <c r="E925" i="1" a="1"/>
  <c r="H1983" i="1" a="1"/>
  <c r="E261" i="1" a="1"/>
  <c r="F486" i="1" a="1"/>
  <c r="K1085" i="1" a="1"/>
  <c r="O500" i="1" a="1"/>
  <c r="I998" i="1" a="1"/>
  <c r="A207" i="1" a="1"/>
  <c r="K755" i="1" a="1"/>
  <c r="K336" i="1" a="1"/>
  <c r="B808" i="1" a="1"/>
  <c r="D532" i="1" a="1"/>
  <c r="N260" i="1" a="1"/>
  <c r="A904" i="1" a="1"/>
  <c r="G947" i="1" a="1"/>
  <c r="I1115" i="1" a="1"/>
  <c r="J997" i="1" a="1"/>
  <c r="E441" i="1" a="1"/>
  <c r="D159" i="1" a="1"/>
  <c r="J1138" i="1" a="1"/>
  <c r="J1565" i="1" a="1"/>
  <c r="K495" i="1" a="1"/>
  <c r="E476" i="1" a="1"/>
  <c r="G135" i="1" a="1"/>
  <c r="A1810" i="1" a="1"/>
  <c r="H127" i="1" a="1"/>
  <c r="D697" i="1" a="1"/>
  <c r="J1727" i="1" a="1"/>
  <c r="C952" i="1" a="1"/>
  <c r="B635" i="1" a="1"/>
  <c r="D1439" i="1" a="1"/>
  <c r="O327" i="1" a="1"/>
  <c r="O2991" i="1" a="1"/>
  <c r="D1005" i="1" a="1"/>
  <c r="J396" i="1" a="1"/>
  <c r="O473" i="1" a="1"/>
  <c r="H1509" i="1" a="1"/>
  <c r="E1525" i="1" a="1"/>
  <c r="A810" i="1" a="1"/>
  <c r="G1092" i="1" a="1"/>
  <c r="C709" i="1" a="1"/>
  <c r="C778" i="1" a="1"/>
  <c r="O576" i="1" a="1"/>
  <c r="K834" i="1" a="1"/>
  <c r="D11" i="1" a="1"/>
  <c r="H391" i="1" a="1"/>
  <c r="C239" i="1" a="1"/>
  <c r="M671" i="1" a="1"/>
  <c r="O149" i="1" a="1"/>
  <c r="K832" i="1" a="1"/>
  <c r="A1397" i="1" a="1"/>
  <c r="B1559" i="1" a="1"/>
  <c r="H724" i="1" a="1"/>
  <c r="M567" i="1" a="1"/>
  <c r="J626" i="1" a="1"/>
  <c r="K1978" i="1" a="1"/>
  <c r="I2259" i="1" a="1"/>
  <c r="K2221" i="1" a="1"/>
  <c r="G383" i="1" a="1"/>
  <c r="M805" i="1" a="1"/>
  <c r="O278" i="1" a="1"/>
  <c r="F3027" i="1" a="1"/>
  <c r="K818" i="1" a="1"/>
  <c r="G205" i="1" a="1"/>
  <c r="G1894" i="1" a="1"/>
  <c r="D1046" i="1" a="1"/>
  <c r="N1255" i="1" a="1"/>
  <c r="O1297" i="1" a="1"/>
  <c r="N483" i="1" a="1"/>
  <c r="K2992" i="1" a="1"/>
  <c r="B1526" i="1" a="1"/>
  <c r="G674" i="1" a="1"/>
  <c r="A89" i="1" a="1"/>
  <c r="N697" i="1" a="1"/>
  <c r="G168" i="1" a="1"/>
  <c r="O668" i="1" a="1"/>
  <c r="K477" i="1" a="1"/>
  <c r="H1005" i="1" a="1"/>
  <c r="A1101" i="1" a="1"/>
  <c r="H883" i="1" a="1"/>
  <c r="E1296" i="1" a="1"/>
  <c r="B358" i="1" a="1"/>
  <c r="G516" i="1" a="1"/>
  <c r="G2939" i="1" a="1"/>
  <c r="N148" i="1" a="1"/>
  <c r="H2009" i="1" a="1"/>
  <c r="C752" i="1" a="1"/>
  <c r="A293" i="1" a="1"/>
  <c r="O546" i="1" a="1"/>
  <c r="I1635" i="1" a="1"/>
  <c r="J1247" i="1" a="1"/>
  <c r="E1708" i="1" a="1"/>
  <c r="H2282" i="1" a="1"/>
  <c r="G574" i="1" a="1"/>
  <c r="N782" i="1" a="1"/>
  <c r="I5" i="1" a="1"/>
  <c r="M327" i="1" a="1"/>
  <c r="B1757" i="1" a="1"/>
  <c r="H217" i="1" a="1"/>
  <c r="C2" i="1" a="1"/>
  <c r="G12" i="1" a="1"/>
  <c r="K228" i="1" a="1"/>
  <c r="I850" i="1" a="1"/>
  <c r="N516" i="1" a="1"/>
  <c r="H1638" i="1" a="1"/>
  <c r="O1996" i="1" a="1"/>
  <c r="I1410" i="1" a="1"/>
  <c r="N1943" i="1" a="1"/>
  <c r="J1452" i="1" a="1"/>
  <c r="N1028" i="1" a="1"/>
  <c r="D837" i="1" a="1"/>
  <c r="N427" i="1" a="1"/>
  <c r="D29" i="1" a="1"/>
  <c r="I1247" i="1" a="1"/>
  <c r="J920" i="1" a="1"/>
  <c r="K984" i="1" a="1"/>
  <c r="O936" i="1" a="1"/>
  <c r="D2037" i="1" a="1"/>
  <c r="G1248" i="1" a="1"/>
  <c r="B267" i="1" a="1"/>
  <c r="A1014" i="1" a="1"/>
  <c r="I1280" i="1" a="1"/>
  <c r="O452" i="1" a="1"/>
  <c r="F455" i="1" a="1"/>
  <c r="A1944" i="1" a="1"/>
  <c r="A838" i="1" a="1"/>
  <c r="D1086" i="1" a="1"/>
  <c r="E1115" i="1" a="1"/>
  <c r="E16" i="1" a="1"/>
  <c r="D1198" i="1" a="1"/>
  <c r="K1003" i="1" a="1"/>
  <c r="O1781" i="1" a="1"/>
  <c r="K1782" i="1" a="1"/>
  <c r="A450" i="1" a="1"/>
  <c r="E867" i="1" a="1"/>
  <c r="F567" i="1" a="1"/>
  <c r="O2994" i="1" a="1"/>
  <c r="K769" i="1" a="1"/>
  <c r="A133" i="1" a="1"/>
  <c r="G95" i="1" a="1"/>
  <c r="D2996" i="1" a="1"/>
  <c r="G2992" i="1" a="1"/>
  <c r="M871" i="1" a="1"/>
  <c r="J249" i="1" a="1"/>
  <c r="O194" i="1" a="1"/>
  <c r="G623" i="1" a="1"/>
  <c r="E1111" i="1" a="1"/>
  <c r="H1125" i="1" a="1"/>
  <c r="G284" i="1" a="1"/>
  <c r="G1523" i="1" a="1"/>
  <c r="O1374" i="1" a="1"/>
  <c r="H413" i="1" a="1"/>
  <c r="J2172" i="1" a="1"/>
  <c r="H237" i="1" a="1"/>
  <c r="N554" i="1" a="1"/>
  <c r="A114" i="1" a="1"/>
  <c r="N47" i="1" a="1"/>
  <c r="M2193" i="1" a="1"/>
  <c r="B717" i="1" a="1"/>
  <c r="D758" i="1" a="1"/>
  <c r="E2140" i="1" a="1"/>
  <c r="H21" i="1" a="1"/>
  <c r="D87" i="1" a="1"/>
  <c r="E609" i="1" a="1"/>
  <c r="F2014" i="1" a="1"/>
  <c r="J267" i="1" a="1"/>
  <c r="O121" i="1" a="1"/>
  <c r="N1670" i="1" a="1"/>
  <c r="K5" i="1" a="1"/>
  <c r="B974" i="1" a="1"/>
  <c r="K925" i="1" a="1"/>
  <c r="G1649" i="1" a="1"/>
  <c r="J1055" i="1" a="1"/>
  <c r="B767" i="1" a="1"/>
  <c r="E360" i="1" a="1"/>
  <c r="O408" i="1" a="1"/>
  <c r="M529" i="1" a="1"/>
  <c r="D160" i="1" a="1"/>
  <c r="C1333" i="1" a="1"/>
  <c r="B793" i="1" a="1"/>
  <c r="E686" i="1" a="1"/>
  <c r="G1390" i="1" a="1"/>
  <c r="H183" i="1" a="1"/>
  <c r="O2976" i="1" a="1"/>
  <c r="K262" i="1" a="1"/>
  <c r="D428" i="1" a="1"/>
  <c r="G431" i="1" a="1"/>
  <c r="B777" i="1" a="1"/>
  <c r="D3001" i="1" a="1"/>
  <c r="K3015" i="1" a="1"/>
  <c r="E259" i="1" a="1"/>
  <c r="G732" i="1" a="1"/>
  <c r="J2195" i="1" a="1"/>
  <c r="N191" i="1" a="1"/>
  <c r="G625" i="1" a="1"/>
  <c r="H2908" i="1" a="1"/>
  <c r="C511" i="1" a="1"/>
  <c r="N168" i="1" a="1"/>
  <c r="J621" i="1" a="1"/>
  <c r="H145" i="1" a="1"/>
  <c r="F226" i="1" a="1"/>
  <c r="F1321" i="1" a="1"/>
  <c r="K496" i="1" a="1"/>
  <c r="J354" i="1" a="1"/>
  <c r="B972" i="1" a="1"/>
  <c r="K1174" i="1" a="1"/>
  <c r="C453" i="1" a="1"/>
  <c r="G713" i="1" a="1"/>
  <c r="M1211" i="1" a="1"/>
  <c r="G275" i="1" a="1"/>
  <c r="F304" i="1" a="1"/>
  <c r="O713" i="1" a="1"/>
  <c r="J1088" i="1" a="1"/>
  <c r="D637" i="1" a="1"/>
  <c r="M2972" i="1" a="1"/>
  <c r="K2074" i="1" a="1"/>
  <c r="F755" i="1" a="1"/>
  <c r="I1318" i="1" a="1"/>
  <c r="K446" i="1" a="1"/>
  <c r="J208" i="1" a="1"/>
  <c r="I550" i="1" a="1"/>
  <c r="M305" i="1" a="1"/>
  <c r="I791" i="1" a="1"/>
  <c r="A253" i="1" a="1"/>
  <c r="K2985" i="1" a="1"/>
  <c r="M510" i="1" a="1"/>
  <c r="N237" i="1" a="1"/>
  <c r="K629" i="1" a="1"/>
  <c r="M482" i="1" a="1"/>
  <c r="H45" i="1" a="1"/>
  <c r="D274" i="1" a="1"/>
  <c r="F607" i="1" a="1"/>
  <c r="H974" i="1" a="1"/>
  <c r="G2962" i="1" a="1"/>
  <c r="F802" i="1" a="1"/>
  <c r="A1134" i="1" a="1"/>
  <c r="N559" i="1" a="1"/>
  <c r="D823" i="1" a="1"/>
  <c r="H1245" i="1" a="1"/>
  <c r="M431" i="1" a="1"/>
  <c r="K688" i="1" a="1"/>
  <c r="A573" i="1" a="1"/>
  <c r="N438" i="1" a="1"/>
  <c r="M103" i="1" a="1"/>
  <c r="J1090" i="1" a="1"/>
  <c r="I2992" i="1" a="1"/>
  <c r="H1121" i="1" a="1"/>
  <c r="D314" i="1" a="1"/>
  <c r="D543" i="1" a="1"/>
  <c r="F233" i="1" a="1"/>
  <c r="E602" i="1" a="1"/>
  <c r="M607" i="1" a="1"/>
  <c r="A632" i="1" a="1"/>
  <c r="I804" i="1" a="1"/>
  <c r="A1485" i="1" a="1"/>
  <c r="M476" i="1" a="1"/>
  <c r="J1364" i="1" a="1"/>
  <c r="D387" i="1" a="1"/>
  <c r="D1733" i="1" a="1"/>
  <c r="K1252" i="1" a="1"/>
  <c r="N579" i="1" a="1"/>
  <c r="A116" i="1" a="1"/>
  <c r="M184" i="1" a="1"/>
  <c r="M85" i="1" a="1"/>
  <c r="O1132" i="1" a="1"/>
  <c r="M228" i="1" a="1"/>
  <c r="A583" i="1" a="1"/>
  <c r="N622" i="1" a="1"/>
  <c r="J2954" i="1" a="1"/>
  <c r="M1143" i="1" a="1"/>
  <c r="G259" i="1" a="1"/>
  <c r="J2939" i="1" a="1"/>
  <c r="K367" i="1" a="1"/>
  <c r="B1394" i="1" a="1"/>
  <c r="O2941" i="1" a="1"/>
  <c r="O851" i="1" a="1"/>
  <c r="F974" i="1" a="1"/>
  <c r="M449" i="1" a="1"/>
  <c r="F1087" i="1" a="1"/>
  <c r="N67" i="1" a="1"/>
  <c r="N696" i="1" a="1"/>
  <c r="D1096" i="1" a="1"/>
  <c r="K60" i="1" a="1"/>
  <c r="G1004" i="1" a="1"/>
  <c r="O2924" i="1" a="1"/>
  <c r="O383" i="1" a="1"/>
  <c r="B198" i="1" a="1"/>
  <c r="H3" i="1" a="1"/>
  <c r="H830" i="1" a="1"/>
  <c r="M760" i="1" a="1"/>
  <c r="H650" i="1" a="1"/>
  <c r="D423" i="1" a="1"/>
  <c r="C1016" i="1" a="1"/>
  <c r="I474" i="1" a="1"/>
  <c r="B1593" i="1" a="1"/>
  <c r="H531" i="1" a="1"/>
  <c r="F416" i="1" a="1"/>
  <c r="G785" i="1" a="1"/>
  <c r="K376" i="1" a="1"/>
  <c r="M2963" i="1" a="1"/>
  <c r="J2996" i="1" a="1"/>
  <c r="A403" i="1" a="1"/>
  <c r="K632" i="1" a="1"/>
  <c r="I2907" i="1" a="1"/>
  <c r="J1517" i="1" a="1"/>
  <c r="E764" i="1" a="1"/>
  <c r="I139" i="1" a="1"/>
  <c r="G78" i="1" a="1"/>
  <c r="H115" i="1" a="1"/>
  <c r="G295" i="1" a="1"/>
  <c r="O1199" i="1" a="1"/>
  <c r="O924" i="1" a="1"/>
  <c r="I834" i="1" a="1"/>
  <c r="B820" i="1" a="1"/>
  <c r="C578" i="1" a="1"/>
  <c r="J1059" i="1" a="1"/>
  <c r="N253" i="1" a="1"/>
  <c r="M1284" i="1" a="1"/>
  <c r="B108" i="1" a="1"/>
  <c r="D168" i="1" a="1"/>
  <c r="M1077" i="1" a="1"/>
  <c r="J3038" i="1" a="1"/>
  <c r="I679" i="1" a="1"/>
  <c r="O11" i="1" a="1"/>
  <c r="C421" i="1" a="1"/>
  <c r="M516" i="1" a="1"/>
  <c r="H587" i="1" a="1"/>
  <c r="D2610" i="1" a="1"/>
  <c r="I143" i="1" a="1"/>
  <c r="E835" i="1" a="1"/>
  <c r="B990" i="1" a="1"/>
  <c r="H519" i="1" a="1"/>
  <c r="K533" i="1" a="1"/>
  <c r="J327" i="1" a="1"/>
  <c r="D388" i="1" a="1"/>
  <c r="C1048" i="1" a="1"/>
  <c r="O51" i="1" a="1"/>
  <c r="N550" i="1" a="1"/>
  <c r="K781" i="1" a="1"/>
  <c r="A3027" i="1" a="1"/>
  <c r="B76" i="1" a="1"/>
  <c r="O876" i="1" a="1"/>
  <c r="F451" i="1" a="1"/>
  <c r="M177" i="1" a="1"/>
  <c r="F471" i="1" a="1"/>
  <c r="D473" i="1" a="1"/>
  <c r="F152" i="1" a="1"/>
  <c r="K1245" i="1" a="1"/>
  <c r="G727" i="1" a="1"/>
  <c r="I309" i="1" a="1"/>
  <c r="G797" i="1" a="1"/>
  <c r="K459" i="1" a="1"/>
  <c r="B668" i="1" a="1"/>
  <c r="O508" i="1" a="1"/>
  <c r="K3033" i="1" a="1"/>
  <c r="M3021" i="1" a="1"/>
  <c r="G942" i="1" a="1"/>
  <c r="I3015" i="1" a="1"/>
  <c r="M826" i="1" a="1"/>
  <c r="M32" i="1" a="1"/>
  <c r="J1139" i="1" a="1"/>
  <c r="M647" i="1" a="1"/>
  <c r="F1118" i="1" a="1"/>
  <c r="N1906" i="1" a="1"/>
  <c r="E3003" i="1" a="1"/>
  <c r="D308" i="1" a="1"/>
  <c r="K660" i="1" a="1"/>
  <c r="A310" i="1" a="1"/>
  <c r="D436" i="1" a="1"/>
  <c r="M383" i="1" a="1"/>
  <c r="I708" i="1" a="1"/>
  <c r="I205" i="1" a="1"/>
  <c r="K727" i="1" a="1"/>
  <c r="E2968" i="1" a="1"/>
  <c r="E80" i="1" a="1"/>
  <c r="C1178" i="1" a="1"/>
  <c r="B345" i="1" a="1"/>
  <c r="N357" i="1" a="1"/>
  <c r="O36" i="1" a="1"/>
  <c r="A643" i="1" a="1"/>
  <c r="O717" i="1" a="1"/>
  <c r="I599" i="1" a="1"/>
  <c r="A630" i="1" a="1"/>
  <c r="E529" i="1" a="1"/>
  <c r="O538" i="1" a="1"/>
  <c r="C755" i="1" a="1"/>
  <c r="I488" i="1" a="1"/>
  <c r="D186" i="1" a="1"/>
  <c r="A614" i="1" a="1"/>
  <c r="C849" i="1" a="1"/>
  <c r="B1006" i="1" a="1"/>
  <c r="C492" i="1" a="1"/>
  <c r="K441" i="1" a="1"/>
  <c r="E225" i="1" a="1"/>
  <c r="K447" i="1" a="1"/>
  <c r="A3013" i="1" a="1"/>
  <c r="J3001" i="1" a="1"/>
  <c r="O728" i="1" a="1"/>
  <c r="M633" i="1" a="1"/>
  <c r="O300" i="1" a="1"/>
  <c r="E447" i="1" a="1"/>
  <c r="I498" i="1" a="1"/>
  <c r="D72" i="1" a="1"/>
  <c r="I501" i="1" a="1"/>
  <c r="O3011" i="1" a="1"/>
  <c r="K1102" i="1" a="1"/>
  <c r="M2043" i="1" a="1"/>
  <c r="M1051" i="1" a="1"/>
  <c r="O482" i="1" a="1"/>
  <c r="M188" i="1" a="1"/>
  <c r="C294" i="1" a="1"/>
  <c r="F959" i="1" a="1"/>
  <c r="C1015" i="1" a="1"/>
  <c r="G1374" i="1" a="1"/>
  <c r="F367" i="1" a="1"/>
  <c r="O695" i="1" a="1"/>
  <c r="I471" i="1" a="1"/>
  <c r="J2949" i="1" a="1"/>
  <c r="K34" i="1" a="1"/>
  <c r="J1114" i="1" a="1"/>
  <c r="A2926" i="1" a="1"/>
  <c r="A1701" i="1" a="1"/>
  <c r="K1114" i="1" a="1"/>
  <c r="A651" i="1" a="1"/>
  <c r="H627" i="1" a="1"/>
  <c r="C793" i="1" a="1"/>
  <c r="J432" i="1" a="1"/>
  <c r="M3004" i="1" a="1"/>
  <c r="D377" i="1" a="1"/>
  <c r="F1336" i="1" a="1"/>
  <c r="G187" i="1" a="1"/>
  <c r="G22" i="1" a="1"/>
  <c r="M535" i="1" a="1"/>
  <c r="N14" i="1" a="1"/>
  <c r="D390" i="1" a="1"/>
  <c r="N3033" i="1" a="1"/>
  <c r="E579" i="1" a="1"/>
  <c r="K199" i="1" a="1"/>
  <c r="M1378" i="1" a="1"/>
  <c r="E1591" i="1" a="1"/>
  <c r="E561" i="1" a="1"/>
  <c r="E546" i="1" a="1"/>
  <c r="D703" i="1" a="1"/>
  <c r="A484" i="1" a="1"/>
  <c r="B513" i="1" a="1"/>
  <c r="O997" i="1" a="1"/>
  <c r="I296" i="1" a="1"/>
  <c r="F1375" i="1" a="1"/>
  <c r="F9" i="1" a="1"/>
  <c r="H850" i="1" a="1"/>
  <c r="N326" i="1" a="1"/>
  <c r="D488" i="1" a="1"/>
  <c r="E1696" i="1" a="1"/>
  <c r="C1200" i="1" a="1"/>
  <c r="B254" i="1" a="1"/>
  <c r="E936" i="1" a="1"/>
  <c r="A394" i="1" a="1"/>
  <c r="K638" i="1" a="1"/>
  <c r="I393" i="1" a="1"/>
  <c r="H1658" i="1" a="1"/>
  <c r="J395" i="1" a="1"/>
  <c r="I534" i="1" a="1"/>
  <c r="B1305" i="1" a="1"/>
  <c r="B24" i="1" a="1"/>
  <c r="E657" i="1" a="1"/>
  <c r="I1053" i="1" a="1"/>
  <c r="C809" i="1" a="1"/>
  <c r="H608" i="1" a="1"/>
  <c r="E190" i="1" a="1"/>
  <c r="C2969" i="1" a="1"/>
  <c r="B497" i="1" a="1"/>
  <c r="F11" i="1" a="1"/>
  <c r="J1404" i="1" a="1"/>
  <c r="I2998" i="1" a="1"/>
  <c r="E906" i="1" a="1"/>
  <c r="J315" i="1" a="1"/>
  <c r="I232" i="1" a="1"/>
  <c r="B3024" i="1" a="1"/>
  <c r="G816" i="1" a="1"/>
  <c r="H1344" i="1" a="1"/>
  <c r="H754" i="1" a="1"/>
  <c r="G449" i="1" a="1"/>
  <c r="O848" i="1" a="1"/>
  <c r="K1371" i="1" a="1"/>
  <c r="H663" i="1" a="1"/>
  <c r="A546" i="1" a="1"/>
  <c r="O1050" i="1" a="1"/>
  <c r="O1112" i="1" a="1"/>
  <c r="F641" i="1" a="1"/>
  <c r="E907" i="1" a="1"/>
  <c r="O467" i="1" a="1"/>
  <c r="C73" i="1" a="1"/>
  <c r="J548" i="1" a="1"/>
  <c r="H907" i="1" a="1"/>
  <c r="A511" i="1" a="1"/>
  <c r="J726" i="1" a="1"/>
  <c r="F355" i="1" a="1"/>
  <c r="E391" i="1" a="1"/>
  <c r="B1107" i="1" a="1"/>
  <c r="A819" i="1" a="1"/>
  <c r="H70" i="1" a="1"/>
  <c r="K128" i="1" a="1"/>
  <c r="D1249" i="1" a="1"/>
  <c r="B493" i="1" a="1"/>
  <c r="D820" i="1" a="1"/>
  <c r="K1361" i="1" a="1"/>
  <c r="D376" i="1" a="1"/>
  <c r="C1612" i="1" a="1"/>
  <c r="B855" i="1" a="1"/>
  <c r="O48" i="1" a="1"/>
  <c r="N1429" i="1" a="1"/>
  <c r="F1345" i="1" a="1"/>
  <c r="D2291" i="1" a="1"/>
  <c r="E327" i="1" a="1"/>
  <c r="H661" i="1" a="1"/>
  <c r="C1365" i="1" a="1"/>
  <c r="K104" i="1" a="1"/>
  <c r="G1548" i="1" a="1"/>
  <c r="F538" i="1" a="1"/>
  <c r="J646" i="1" a="1"/>
  <c r="H3004" i="1" a="1"/>
  <c r="D1051" i="1" a="1"/>
  <c r="I1240" i="1" a="1"/>
  <c r="F2951" i="1" a="1"/>
  <c r="B1956" i="1" a="1"/>
  <c r="C1036" i="1" a="1"/>
  <c r="K2922" i="1" a="1"/>
  <c r="J728" i="1" a="1"/>
  <c r="I1007" i="1" a="1"/>
  <c r="H479" i="1" a="1"/>
  <c r="D397" i="1" a="1"/>
  <c r="G718" i="1" a="1"/>
  <c r="E419" i="1" a="1"/>
  <c r="F414" i="1" a="1"/>
  <c r="E746" i="1" a="1"/>
  <c r="K625" i="1" a="1"/>
  <c r="O471" i="1" a="1"/>
  <c r="J300" i="1" a="1"/>
  <c r="B572" i="1" a="1"/>
  <c r="I925" i="1" a="1"/>
  <c r="D2253" i="1" a="1"/>
  <c r="A527" i="1" a="1"/>
  <c r="C902" i="1" a="1"/>
  <c r="O491" i="1" a="1"/>
  <c r="O1447" i="1" a="1"/>
  <c r="A155" i="1" a="1"/>
  <c r="B56" i="1" a="1"/>
  <c r="I625" i="1" a="1"/>
  <c r="J744" i="1" a="1"/>
  <c r="B531" i="1" a="1"/>
  <c r="N3001" i="1" a="1"/>
  <c r="H1095" i="1" a="1"/>
  <c r="B1440" i="1" a="1"/>
  <c r="E240" i="1" a="1"/>
  <c r="M2971" i="1" a="1"/>
  <c r="J1716" i="1" a="1"/>
  <c r="M1389" i="1" a="1"/>
  <c r="I1503" i="1" a="1"/>
  <c r="I1613" i="1" a="1"/>
  <c r="E2975" i="1" a="1"/>
  <c r="I124" i="1" a="1"/>
  <c r="N682" i="1" a="1"/>
  <c r="J876" i="1" a="1"/>
  <c r="B153" i="1" a="1"/>
  <c r="E522" i="1" a="1"/>
  <c r="M575" i="1" a="1"/>
  <c r="A2169" i="1" a="1"/>
  <c r="O724" i="1" a="1"/>
  <c r="N2905" i="1" a="1"/>
  <c r="J1212" i="1" a="1"/>
  <c r="A251" i="1" a="1"/>
  <c r="N605" i="1" a="1"/>
  <c r="H2900" i="1" a="1"/>
  <c r="F611" i="1" a="1"/>
  <c r="B1347" i="1" a="1"/>
  <c r="D1637" i="1" a="1"/>
  <c r="O1401" i="1" a="1"/>
  <c r="H1968" i="1" a="1"/>
  <c r="A2111" i="1" a="1"/>
  <c r="G1487" i="1" a="1"/>
  <c r="N628" i="1" a="1"/>
  <c r="H1046" i="1" a="1"/>
  <c r="J115" i="1" a="1"/>
  <c r="B658" i="1" a="1"/>
  <c r="M538" i="1" a="1"/>
  <c r="I1202" i="1" a="1"/>
  <c r="H1631" i="1" a="1"/>
  <c r="K1668" i="1" a="1"/>
  <c r="H502" i="1" a="1"/>
  <c r="O1316" i="1" a="1"/>
  <c r="F1420" i="1" a="1"/>
  <c r="A82" i="1" a="1"/>
  <c r="E238" i="1" a="1"/>
  <c r="G793" i="1" a="1"/>
  <c r="I778" i="1" a="1"/>
  <c r="E728" i="1" a="1"/>
  <c r="O645" i="1" a="1"/>
  <c r="I858" i="1" a="1"/>
  <c r="O1913" i="1" a="1"/>
  <c r="B629" i="1" a="1"/>
  <c r="A381" i="1" a="1"/>
  <c r="B556" i="1" a="1"/>
  <c r="B632" i="1" a="1"/>
  <c r="B203" i="1" a="1"/>
  <c r="E1242" i="1" a="1"/>
  <c r="D843" i="1" a="1"/>
  <c r="C70" i="1" a="1"/>
  <c r="E256" i="1" a="1"/>
  <c r="N3008" i="1" a="1"/>
  <c r="G589" i="1" a="1"/>
  <c r="K10" i="1" a="1"/>
  <c r="J459" i="1" a="1"/>
  <c r="A975" i="1" a="1"/>
  <c r="N604" i="1" a="1"/>
  <c r="F1386" i="1" a="1"/>
  <c r="C221" i="1" a="1"/>
  <c r="O1264" i="1" a="1"/>
  <c r="H1542" i="1" a="1"/>
  <c r="I995" i="1" a="1"/>
  <c r="M985" i="1" a="1"/>
  <c r="C268" i="1" a="1"/>
  <c r="M1181" i="1" a="1"/>
  <c r="E52" i="1" a="1"/>
  <c r="E876" i="1" a="1"/>
  <c r="E1124" i="1" a="1"/>
  <c r="H117" i="1" a="1"/>
  <c r="J7" i="1" a="1"/>
  <c r="I108" i="1" a="1"/>
  <c r="H1462" i="1" a="1"/>
  <c r="M819" i="1" a="1"/>
  <c r="J92" i="1" a="1"/>
  <c r="F743" i="1" a="1"/>
  <c r="D2958" i="1" a="1"/>
  <c r="N57" i="1" a="1"/>
  <c r="E1951" i="1" a="1"/>
  <c r="A1578" i="1" a="1"/>
  <c r="G885" i="1" a="1"/>
  <c r="E58" i="1" a="1"/>
  <c r="B102" i="1" a="1"/>
  <c r="E631" i="1" a="1"/>
  <c r="J924" i="1" a="1"/>
  <c r="N1689" i="1" a="1"/>
  <c r="K1841" i="1" a="1"/>
  <c r="J567" i="1" a="1"/>
  <c r="E268" i="1" a="1"/>
  <c r="G478" i="1" a="1"/>
  <c r="M911" i="1" a="1"/>
  <c r="M867" i="1" a="1"/>
  <c r="F133" i="1" a="1"/>
  <c r="I1688" i="1" a="1"/>
  <c r="N301" i="1" a="1"/>
  <c r="D1398" i="1" a="1"/>
  <c r="M1597" i="1" a="1"/>
  <c r="K1592" i="1" a="1"/>
  <c r="O2909" i="1" a="1"/>
  <c r="H507" i="1" a="1"/>
  <c r="G1887" i="1" a="1"/>
  <c r="O627" i="1" a="1"/>
  <c r="C822" i="1" a="1"/>
  <c r="A1008" i="1" a="1"/>
  <c r="E265" i="1" a="1"/>
  <c r="O3008" i="1" a="1"/>
  <c r="C681" i="1" a="1"/>
  <c r="M2943" i="1" a="1"/>
  <c r="H1148" i="1" a="1"/>
  <c r="J384" i="1" a="1"/>
  <c r="C839" i="1" a="1"/>
  <c r="N839" i="1" a="1"/>
  <c r="E617" i="1" a="1"/>
  <c r="I66" i="1" a="1"/>
  <c r="K1059" i="1" a="1"/>
  <c r="O1740" i="1" a="1"/>
  <c r="I252" i="1" a="1"/>
  <c r="G1121" i="1" a="1"/>
  <c r="M1071" i="1" a="1"/>
  <c r="N497" i="1" a="1"/>
  <c r="K1894" i="1" a="1"/>
  <c r="M266" i="1" a="1"/>
  <c r="D1701" i="1" a="1"/>
  <c r="C1227" i="1" a="1"/>
  <c r="D826" i="1" a="1"/>
  <c r="E514" i="1" a="1"/>
  <c r="D1173" i="1" a="1"/>
  <c r="I2935" i="1" a="1"/>
  <c r="K279" i="1" a="1"/>
  <c r="O120" i="1" a="1"/>
  <c r="J841" i="1" a="1"/>
  <c r="J239" i="1" a="1"/>
  <c r="M159" i="1" a="1"/>
  <c r="O1521" i="1" a="1"/>
  <c r="B390" i="1" a="1"/>
  <c r="O1761" i="1" a="1"/>
  <c r="B423" i="1" a="1"/>
  <c r="D180" i="1" a="1"/>
  <c r="D375" i="1" a="1"/>
  <c r="I606" i="1" a="1"/>
  <c r="D408" i="1" a="1"/>
  <c r="G3026" i="1" a="1"/>
  <c r="D626" i="1" a="1"/>
  <c r="K9" i="1" a="1"/>
  <c r="G1422" i="1" a="1"/>
  <c r="N3036" i="1" a="1"/>
  <c r="F88" i="1" a="1"/>
  <c r="G2909" i="1" a="1"/>
  <c r="H431" i="1" a="1"/>
  <c r="H970" i="1" a="1"/>
  <c r="I918" i="1" a="1"/>
  <c r="M298" i="1" a="1"/>
  <c r="G341" i="1" a="1"/>
  <c r="A1029" i="1" a="1"/>
  <c r="C373" i="1" a="1"/>
  <c r="D517" i="1" a="1"/>
  <c r="C450" i="1" a="1"/>
  <c r="G177" i="1" a="1"/>
  <c r="N423" i="1" a="1"/>
  <c r="O969" i="1" a="1"/>
  <c r="K752" i="1" a="1"/>
  <c r="D282" i="1" a="1"/>
  <c r="A705" i="1" a="1"/>
  <c r="I989" i="1" a="1"/>
  <c r="H2992" i="1" a="1"/>
  <c r="M1566" i="1" a="1"/>
  <c r="F490" i="1" a="1"/>
  <c r="K1012" i="1" a="1"/>
  <c r="F672" i="1" a="1"/>
  <c r="E1188" i="1" a="1"/>
  <c r="C413" i="1" a="1"/>
  <c r="N2996" i="1" a="1"/>
  <c r="E118" i="1" a="1"/>
  <c r="K671" i="1" a="1"/>
  <c r="C1346" i="1" a="1"/>
  <c r="F1202" i="1" a="1"/>
  <c r="I168" i="1" a="1"/>
  <c r="D34" i="1" a="1"/>
  <c r="E806" i="1" a="1"/>
  <c r="E735" i="1" a="1"/>
  <c r="E95" i="1" a="1"/>
  <c r="O128" i="1" a="1"/>
  <c r="K236" i="1" a="1"/>
  <c r="G2979" i="1" a="1"/>
  <c r="F3004" i="1" a="1"/>
  <c r="F498" i="1" a="1"/>
  <c r="I2981" i="1" a="1"/>
  <c r="N762" i="1" a="1"/>
  <c r="H16" i="1" a="1"/>
  <c r="K201" i="1" a="1"/>
  <c r="B1101" i="1" a="1"/>
  <c r="E1417" i="1" a="1"/>
  <c r="I95" i="1" a="1"/>
  <c r="O1640" i="1" a="1"/>
  <c r="H352" i="1" a="1"/>
  <c r="D385" i="1" a="1"/>
  <c r="M331" i="1" a="1"/>
  <c r="D100" i="1" a="1"/>
  <c r="B263" i="1" a="1"/>
  <c r="O76" i="1" a="1"/>
  <c r="E929" i="1" a="1"/>
  <c r="B2930" i="1" a="1"/>
  <c r="B3011" i="1" a="1"/>
  <c r="G696" i="1" a="1"/>
  <c r="O548" i="1" a="1"/>
  <c r="C48" i="1" a="1"/>
  <c r="I811" i="1" a="1"/>
  <c r="E254" i="1" a="1"/>
  <c r="M829" i="1" a="1"/>
  <c r="M984" i="1" a="1"/>
  <c r="N832" i="1" a="1"/>
  <c r="C380" i="1" a="1"/>
  <c r="J337" i="1" a="1"/>
  <c r="C118" i="1" a="1"/>
  <c r="H706" i="1" a="1"/>
  <c r="M1797" i="1" a="1"/>
  <c r="E940" i="1" a="1"/>
  <c r="J811" i="1" a="1"/>
  <c r="I549" i="1" a="1"/>
  <c r="K238" i="1" a="1"/>
  <c r="O948" i="1" a="1"/>
  <c r="D866" i="1" a="1"/>
  <c r="I2937" i="1" a="1"/>
  <c r="N447" i="1" a="1"/>
  <c r="M191" i="1" a="1"/>
  <c r="D254" i="1" a="1"/>
  <c r="H2982" i="1" a="1"/>
  <c r="D605" i="1" a="1"/>
  <c r="H686" i="1" a="1"/>
  <c r="C263" i="1" a="1"/>
  <c r="M488" i="1" a="1"/>
  <c r="N815" i="1" a="1"/>
  <c r="J1101" i="1" a="1"/>
  <c r="C121" i="1" a="1"/>
  <c r="F1062" i="1" a="1"/>
  <c r="D1099" i="1" a="1"/>
  <c r="I1440" i="1" a="1"/>
  <c r="M560" i="1" a="1"/>
  <c r="A1304" i="1" a="1"/>
  <c r="J2969" i="1" a="1"/>
  <c r="M176" i="1" a="1"/>
  <c r="I438" i="1" a="1"/>
  <c r="K2943" i="1" a="1"/>
  <c r="C181" i="1" a="1"/>
  <c r="H82" i="1" a="1"/>
  <c r="E968" i="1" a="1"/>
  <c r="J478" i="1" a="1"/>
  <c r="D2985" i="1" a="1"/>
  <c r="N42" i="1" a="1"/>
  <c r="N1182" i="1" a="1"/>
  <c r="K55" i="1" a="1"/>
  <c r="D780" i="1" a="1"/>
  <c r="N218" i="1" a="1"/>
  <c r="A682" i="1" a="1"/>
  <c r="C1654" i="1" a="1"/>
  <c r="G1023" i="1" a="1"/>
  <c r="M469" i="1" a="1"/>
  <c r="A1197" i="1" a="1"/>
  <c r="B122" i="1" a="1"/>
  <c r="E942" i="1" a="1"/>
  <c r="C502" i="1" a="1"/>
  <c r="G47" i="1" a="1"/>
  <c r="K1662" i="1" a="1"/>
  <c r="J2934" i="1" a="1"/>
  <c r="K232" i="1" a="1"/>
  <c r="A663" i="1" a="1"/>
  <c r="J3033" i="1" a="1"/>
  <c r="C625" i="1" a="1"/>
  <c r="J207" i="1" a="1"/>
  <c r="C517" i="1" a="1"/>
  <c r="M156" i="1" a="1"/>
  <c r="K2921" i="1" a="1"/>
  <c r="H330" i="1" a="1"/>
  <c r="C130" i="1" a="1"/>
  <c r="F1715" i="1" a="1"/>
  <c r="K169" i="1" a="1"/>
  <c r="F2146" i="1" a="1"/>
  <c r="M789" i="1" a="1"/>
  <c r="B2913" i="1" a="1"/>
  <c r="E1128" i="1" a="1"/>
  <c r="K450" i="1" a="1"/>
  <c r="E468" i="1" a="1"/>
  <c r="O226" i="1" a="1"/>
  <c r="E1174" i="1" a="1"/>
  <c r="M62" i="1" a="1"/>
  <c r="O381" i="1" a="1"/>
  <c r="E140" i="1" a="1"/>
  <c r="E517" i="1" a="1"/>
  <c r="O285" i="1" a="1"/>
  <c r="D747" i="1" a="1"/>
  <c r="N923" i="1" a="1"/>
  <c r="F636" i="1" a="1"/>
  <c r="B1086" i="1" a="1"/>
  <c r="A1001" i="1" a="1"/>
  <c r="N1273" i="1" a="1"/>
  <c r="H159" i="1" a="1"/>
  <c r="H533" i="1" a="1"/>
  <c r="E2938" i="1" a="1"/>
  <c r="A1063" i="1" a="1"/>
  <c r="J944" i="1" a="1"/>
  <c r="E498" i="1" a="1"/>
  <c r="F646" i="1" a="1"/>
  <c r="E166" i="1" a="1"/>
  <c r="C2906" i="1" a="1"/>
  <c r="J752" i="1" a="1"/>
  <c r="J474" i="1" a="1"/>
  <c r="K6" i="1" a="1"/>
  <c r="F924" i="1" a="1"/>
  <c r="B642" i="1" a="1"/>
  <c r="H798" i="1" a="1"/>
  <c r="D198" i="1" a="1"/>
  <c r="F328" i="1" a="1"/>
  <c r="A2953" i="1" a="1"/>
  <c r="N1188" i="1" a="1"/>
  <c r="C660" i="1" a="1"/>
  <c r="O387" i="1" a="1"/>
  <c r="O1275" i="1" a="1"/>
  <c r="N614" i="1" a="1"/>
  <c r="J552" i="1" a="1"/>
  <c r="K1066" i="1" a="1"/>
  <c r="C1030" i="1" a="1"/>
  <c r="O26" i="1" a="1"/>
  <c r="I173" i="1" a="1"/>
  <c r="D469" i="1" a="1"/>
  <c r="H674" i="1" a="1"/>
  <c r="A865" i="1" a="1"/>
  <c r="G3039" i="1" a="1"/>
  <c r="E688" i="1" a="1"/>
  <c r="F461" i="1" a="1"/>
  <c r="N2921" i="1" a="1"/>
  <c r="M614" i="1" a="1"/>
  <c r="O3033" i="1" a="1"/>
  <c r="O397" i="1" a="1"/>
  <c r="J986" i="1" a="1"/>
  <c r="G672" i="1" a="1"/>
  <c r="E30" i="1" a="1"/>
  <c r="A226" i="1" a="1"/>
  <c r="O910" i="1" a="1"/>
  <c r="N133" i="1" a="1"/>
  <c r="O704" i="1" a="1"/>
  <c r="F1818" i="1" a="1"/>
  <c r="M1608" i="1" a="1"/>
  <c r="H815" i="1" a="1"/>
  <c r="B197" i="1" a="1"/>
  <c r="D2900" i="1" a="1"/>
  <c r="D976" i="1" a="1"/>
  <c r="A1208" i="1" a="1"/>
  <c r="E308" i="1" a="1"/>
  <c r="I49" i="1" a="1"/>
  <c r="C544" i="1" a="1"/>
  <c r="K572" i="1" a="1"/>
  <c r="F785" i="1" a="1"/>
  <c r="H280" i="1" a="1"/>
  <c r="J417" i="1" a="1"/>
  <c r="M777" i="1" a="1"/>
  <c r="B960" i="1" a="1"/>
  <c r="N268" i="1" a="1"/>
  <c r="O683" i="1" a="1"/>
  <c r="M293" i="1" a="1"/>
  <c r="F254" i="1" a="1"/>
  <c r="J794" i="1" a="1"/>
  <c r="C3022" i="1" a="1"/>
  <c r="O1567" i="1" a="1"/>
  <c r="A74" i="1" a="1"/>
  <c r="O590" i="1" a="1"/>
  <c r="M46" i="1" a="1"/>
  <c r="H206" i="1" a="1"/>
  <c r="K127" i="1" a="1"/>
  <c r="K1413" i="1" a="1"/>
  <c r="C548" i="1" a="1"/>
  <c r="D3011" i="1" a="1"/>
  <c r="F1282" i="1" a="1"/>
  <c r="A33" i="1" a="1"/>
  <c r="B329" i="1" a="1"/>
  <c r="H487" i="1" a="1"/>
  <c r="K1445" i="1" a="1"/>
  <c r="H750" i="1" a="1"/>
  <c r="E252" i="1" a="1"/>
  <c r="O217" i="1" a="1"/>
  <c r="M341" i="1" a="1"/>
  <c r="D1749" i="1" a="1"/>
  <c r="F3029" i="1" a="1"/>
  <c r="A105" i="1" a="1"/>
  <c r="M174" i="1" a="1"/>
  <c r="D177" i="1" a="1"/>
  <c r="N573" i="1" a="1"/>
  <c r="M3030" i="1" a="1"/>
  <c r="C506" i="1" a="1"/>
  <c r="I848" i="1" a="1"/>
  <c r="H1092" i="1" a="1"/>
  <c r="J683" i="1" a="1"/>
  <c r="E18" i="1" a="1"/>
  <c r="O984" i="1" a="1"/>
  <c r="J1026" i="1" a="1"/>
  <c r="K1002" i="1" a="1"/>
  <c r="O552" i="1" a="1"/>
  <c r="H2966" i="1" a="1"/>
  <c r="N411" i="1" a="1"/>
  <c r="C495" i="1" a="1"/>
  <c r="O658" i="1" a="1"/>
  <c r="O2990" i="1" a="1"/>
  <c r="G2988" i="1" a="1"/>
  <c r="D632" i="1" a="1"/>
  <c r="K722" i="1" a="1"/>
  <c r="D1299" i="1" a="1"/>
  <c r="B430" i="1" a="1"/>
  <c r="O764" i="1" a="1"/>
  <c r="M784" i="1" a="1"/>
  <c r="O204" i="1" a="1"/>
  <c r="G80" i="1" a="1"/>
  <c r="H93" i="1" a="1"/>
  <c r="K173" i="1" a="1"/>
  <c r="D728" i="1" a="1"/>
  <c r="D356" i="1" a="1"/>
  <c r="G809" i="1" a="1"/>
  <c r="A738" i="1" a="1"/>
  <c r="C158" i="1" a="1"/>
  <c r="B887" i="1" a="1"/>
  <c r="H717" i="1" a="1"/>
  <c r="N989" i="1" a="1"/>
  <c r="C377" i="1" a="1"/>
  <c r="I384" i="1" a="1"/>
  <c r="N414" i="1" a="1"/>
  <c r="M75" i="1" a="1"/>
  <c r="E736" i="1" a="1"/>
  <c r="N1209" i="1" a="1"/>
  <c r="H503" i="1" a="1"/>
  <c r="N929" i="1" a="1"/>
  <c r="N1120" i="1" a="1"/>
  <c r="N1076" i="1" a="1"/>
  <c r="C128" i="1" a="1"/>
  <c r="J1432" i="1" a="1"/>
  <c r="A1183" i="1" a="1"/>
  <c r="D585" i="1" a="1"/>
  <c r="K503" i="1" a="1"/>
  <c r="G1508" i="1" a="1"/>
  <c r="D829" i="1" a="1"/>
  <c r="K1109" i="1" a="1"/>
  <c r="I1001" i="1" a="1"/>
  <c r="H951" i="1" a="1"/>
  <c r="F1843" i="1" a="1"/>
  <c r="K73" i="1" a="1"/>
  <c r="N167" i="1" a="1"/>
  <c r="C1362" i="1" a="1"/>
  <c r="I1241" i="1" a="1"/>
  <c r="D1655" i="1" a="1"/>
  <c r="D1132" i="1" a="1"/>
  <c r="M1212" i="1" a="1"/>
  <c r="A231" i="1" a="1"/>
  <c r="F795" i="1" a="1"/>
  <c r="I1080" i="1" a="1"/>
  <c r="H698" i="1" a="1"/>
  <c r="A1833" i="1" a="1"/>
  <c r="N264" i="1" a="1"/>
  <c r="D1261" i="1" a="1"/>
  <c r="I963" i="1" a="1"/>
  <c r="B773" i="1" a="1"/>
  <c r="G1222" i="1" a="1"/>
  <c r="K1242" i="1" a="1"/>
  <c r="N2906" i="1" a="1"/>
  <c r="I1323" i="1" a="1"/>
  <c r="C867" i="1" a="1"/>
  <c r="E72" i="1" a="1"/>
  <c r="M635" i="1" a="1"/>
  <c r="A704" i="1" a="1"/>
  <c r="N234" i="1" a="1"/>
  <c r="M2350" i="1" a="1"/>
  <c r="C695" i="1" a="1"/>
  <c r="K1307" i="1" a="1"/>
  <c r="K1188" i="1" a="1"/>
  <c r="K190" i="1" a="1"/>
  <c r="I1233" i="1" a="1"/>
  <c r="A76" i="1" a="1"/>
  <c r="A1248" i="1" a="1"/>
  <c r="I967" i="1" a="1"/>
  <c r="M1359" i="1" a="1"/>
  <c r="O263" i="1" a="1"/>
  <c r="J192" i="1" a="1"/>
  <c r="E354" i="1" a="1"/>
  <c r="E133" i="1" a="1"/>
  <c r="F310" i="1" a="1"/>
  <c r="C1528" i="1" a="1"/>
  <c r="N662" i="1" a="1"/>
  <c r="G1773" i="1" a="1"/>
  <c r="K877" i="1" a="1"/>
  <c r="I2973" i="1" a="1"/>
  <c r="A57" i="1" a="1"/>
  <c r="I423" i="1" a="1"/>
  <c r="K884" i="1" a="1"/>
  <c r="A2002" i="1" a="1"/>
  <c r="B34" i="1" a="1"/>
  <c r="M595" i="1" a="1"/>
  <c r="D872" i="1" a="1"/>
  <c r="I840" i="1" a="1"/>
  <c r="J2981" i="1" a="1"/>
  <c r="A1375" i="1" a="1"/>
  <c r="O490" i="1" a="1"/>
  <c r="D60" i="1" a="1"/>
  <c r="F788" i="1" a="1"/>
  <c r="F477" i="1" a="1"/>
  <c r="I1425" i="1" a="1"/>
  <c r="D2901" i="1" a="1"/>
  <c r="N1354" i="1" a="1"/>
  <c r="E530" i="1" a="1"/>
  <c r="I83" i="1" a="1"/>
  <c r="E113" i="1" a="1"/>
  <c r="K1665" i="1" a="1"/>
  <c r="K1818" i="1" a="1"/>
  <c r="M980" i="1" a="1"/>
  <c r="D2915" i="1" a="1"/>
  <c r="B500" i="1" a="1"/>
  <c r="I813" i="1" a="1"/>
  <c r="D3012" i="1" a="1"/>
  <c r="M896" i="1" a="1"/>
  <c r="G2998" i="1" a="1"/>
  <c r="G321" i="1" a="1"/>
  <c r="O2995" i="1" a="1"/>
  <c r="H1664" i="1" a="1"/>
  <c r="M1530" i="1" a="1"/>
  <c r="N372" i="1" a="1"/>
  <c r="I2994" i="1" a="1"/>
  <c r="H3005" i="1" a="1"/>
  <c r="M412" i="1" a="1"/>
  <c r="M759" i="1" a="1"/>
  <c r="K2917" i="1" a="1"/>
  <c r="N1382" i="1" a="1"/>
  <c r="F730" i="1" a="1"/>
  <c r="N387" i="1" a="1"/>
  <c r="D355" i="1" a="1"/>
  <c r="A39" i="1" a="1"/>
  <c r="A1672" i="1" a="1"/>
  <c r="C1510" i="1" a="1"/>
  <c r="G1775" i="1" a="1"/>
  <c r="A412" i="1" a="1"/>
  <c r="G1038" i="1" a="1"/>
  <c r="E332" i="1" a="1"/>
  <c r="C1190" i="1" a="1"/>
  <c r="J926" i="1" a="1"/>
  <c r="D891" i="1" a="1"/>
  <c r="G560" i="1" a="1"/>
  <c r="M833" i="1" a="1"/>
  <c r="I2983" i="1" a="1"/>
  <c r="J627" i="1" a="1"/>
  <c r="C293" i="1" a="1"/>
  <c r="I1614" i="1" a="1"/>
  <c r="N2493" i="1" a="1"/>
  <c r="J332" i="1" a="1"/>
  <c r="E2982" i="1" a="1"/>
  <c r="M2981" i="1" a="1"/>
  <c r="E198" i="1" a="1"/>
  <c r="C107" i="1" a="1"/>
  <c r="C716" i="1" a="1"/>
  <c r="H2078" i="1" a="1"/>
  <c r="I1377" i="1" a="1"/>
  <c r="G894" i="1" a="1"/>
  <c r="K827" i="1" a="1"/>
  <c r="I770" i="1" a="1"/>
  <c r="H915" i="1" a="1"/>
  <c r="B1013" i="1" a="1"/>
  <c r="K2975" i="1" a="1"/>
  <c r="F240" i="1" a="1"/>
  <c r="G1470" i="1" a="1"/>
  <c r="B2040" i="1" a="1"/>
  <c r="N808" i="1" a="1"/>
  <c r="I405" i="1" a="1"/>
  <c r="H1855" i="1" a="1"/>
  <c r="F1556" i="1" a="1"/>
  <c r="K1823" i="1" a="1"/>
  <c r="J145" i="1" a="1"/>
  <c r="F269" i="1" a="1"/>
  <c r="F2966" i="1" a="1"/>
  <c r="K443" i="1" a="1"/>
  <c r="I741" i="1" a="1"/>
  <c r="C363" i="1" a="1"/>
  <c r="M137" i="1" a="1"/>
  <c r="F325" i="1" a="1"/>
  <c r="K1539" i="1" a="1"/>
  <c r="K2951" i="1" a="1"/>
  <c r="A1261" i="1" a="1"/>
  <c r="J759" i="1" a="1"/>
  <c r="G1322" i="1" a="1"/>
  <c r="H854" i="1" a="1"/>
  <c r="B595" i="1" a="1"/>
  <c r="H1450" i="1" a="1"/>
  <c r="I2351" i="1" a="1"/>
  <c r="N612" i="1" a="1"/>
  <c r="G41" i="1" a="1"/>
  <c r="G397" i="1" a="1"/>
  <c r="H461" i="1" a="1"/>
  <c r="C1360" i="1" a="1"/>
  <c r="E2961" i="1" a="1"/>
  <c r="J93" i="1" a="1"/>
  <c r="I235" i="1" a="1"/>
  <c r="D662" i="1" a="1"/>
  <c r="N2946" i="1" a="1"/>
  <c r="B1033" i="1" a="1"/>
  <c r="H3016" i="1" a="1"/>
  <c r="A1537" i="1" a="1"/>
  <c r="E1381" i="1" a="1"/>
  <c r="N1444" i="1" a="1"/>
  <c r="H485" i="1" a="1"/>
  <c r="K257" i="1" a="1"/>
  <c r="A539" i="1" a="1"/>
  <c r="J1520" i="1" a="1"/>
  <c r="N1673" i="1" a="1"/>
  <c r="I700" i="1" a="1"/>
  <c r="H948" i="1" a="1"/>
  <c r="F267" i="1" a="1"/>
  <c r="A631" i="1" a="1"/>
  <c r="N353" i="1" a="1"/>
  <c r="N683" i="1" a="1"/>
  <c r="D70" i="1" a="1"/>
  <c r="I254" i="1" a="1"/>
  <c r="M1881" i="1" a="1"/>
  <c r="D267" i="1" a="1"/>
  <c r="F647" i="1" a="1"/>
  <c r="E38" i="1" a="1"/>
  <c r="O721" i="1" a="1"/>
  <c r="F391" i="1" a="1"/>
  <c r="F72" i="1" a="1"/>
  <c r="N314" i="1" a="1"/>
  <c r="G1467" i="1" a="1"/>
  <c r="G102" i="1" a="1"/>
  <c r="G510" i="1" a="1"/>
  <c r="N150" i="1" a="1"/>
  <c r="K406" i="1" a="1"/>
  <c r="I860" i="1" a="1"/>
  <c r="H1180" i="1" a="1"/>
  <c r="A564" i="1" a="1"/>
  <c r="O2952" i="1" a="1"/>
  <c r="J659" i="1" a="1"/>
  <c r="F243" i="1" a="1"/>
  <c r="F761" i="1" a="1"/>
  <c r="H449" i="1" a="1"/>
  <c r="O326" i="1" a="1"/>
  <c r="H2933" i="1" a="1"/>
  <c r="J923" i="1" a="1"/>
  <c r="D62" i="1" a="1"/>
  <c r="E1576" i="1" a="1"/>
  <c r="J2295" i="1" a="1"/>
  <c r="M2919" i="1" a="1"/>
  <c r="O279" i="1" a="1"/>
  <c r="F266" i="1" a="1"/>
  <c r="G23" i="1" a="1"/>
  <c r="H289" i="1" a="1"/>
  <c r="I842" i="1" a="1"/>
  <c r="D1760" i="1" a="1"/>
  <c r="N482" i="1" a="1"/>
  <c r="O89" i="1" a="1"/>
  <c r="O569" i="1" a="1"/>
  <c r="D220" i="1" a="1"/>
  <c r="C415" i="1" a="1"/>
  <c r="J47" i="1" a="1"/>
  <c r="D1109" i="1" a="1"/>
  <c r="I527" i="1" a="1"/>
  <c r="G532" i="1" a="1"/>
  <c r="K1135" i="1" a="1"/>
  <c r="A2915" i="1" a="1"/>
  <c r="H98" i="1" a="1"/>
  <c r="E201" i="1" a="1"/>
  <c r="C1534" i="1" a="1"/>
  <c r="J42" i="1" a="1"/>
  <c r="I1430" i="1" a="1"/>
  <c r="C156" i="1" a="1"/>
  <c r="G220" i="1" a="1"/>
  <c r="D271" i="1" a="1"/>
  <c r="G834" i="1" a="1"/>
  <c r="C673" i="1" a="1"/>
  <c r="K992" i="1" a="1"/>
  <c r="G1114" i="1" a="1"/>
  <c r="J591" i="1" a="1"/>
  <c r="O770" i="1" a="1"/>
  <c r="G315" i="1" a="1"/>
  <c r="O2977" i="1" a="1"/>
  <c r="D146" i="1" a="1"/>
  <c r="F468" i="1" a="1"/>
  <c r="H721" i="1" a="1"/>
  <c r="I883" i="1" a="1"/>
  <c r="J1634" i="1" a="1"/>
  <c r="J3039" i="1" a="1"/>
  <c r="O845" i="1" a="1"/>
  <c r="C396" i="1" a="1"/>
  <c r="I361" i="1" a="1"/>
  <c r="G1650" i="1" a="1"/>
  <c r="G1142" i="1" a="1"/>
  <c r="A3003" i="1" a="1"/>
  <c r="K3034" i="1" a="1"/>
  <c r="M74" i="1" a="1"/>
  <c r="K765" i="1" a="1"/>
  <c r="A922" i="1" a="1"/>
  <c r="J73" i="1" a="1"/>
  <c r="I140" i="1" a="1"/>
  <c r="M669" i="1" a="1"/>
  <c r="F371" i="1" a="1"/>
  <c r="C1492" i="1" a="1"/>
  <c r="N1101" i="1" a="1"/>
  <c r="I404" i="1" a="1"/>
  <c r="D1296" i="1" a="1"/>
  <c r="K489" i="1" a="1"/>
  <c r="M2989" i="1" a="1"/>
  <c r="H2902" i="1" a="1"/>
  <c r="F2967" i="1" a="1"/>
  <c r="M243" i="1" a="1"/>
  <c r="M1106" i="1" a="1"/>
  <c r="O1052" i="1" a="1"/>
  <c r="G2995" i="1" a="1"/>
  <c r="C1820" i="1" a="1"/>
  <c r="I2906" i="1" a="1"/>
  <c r="O2929" i="1" a="1"/>
  <c r="I1107" i="1" a="1"/>
  <c r="C1046" i="1" a="1"/>
  <c r="E1254" i="1" a="1"/>
  <c r="A1175" i="1" a="1"/>
  <c r="M752" i="1" a="1"/>
  <c r="M73" i="1" a="1"/>
  <c r="O2997" i="1" a="1"/>
  <c r="J98" i="1" a="1"/>
  <c r="I394" i="1" a="1"/>
  <c r="D456" i="1" a="1"/>
  <c r="J1442" i="1" a="1"/>
  <c r="F927" i="1" a="1"/>
  <c r="N1089" i="1" a="1"/>
  <c r="O185" i="1" a="1"/>
  <c r="M109" i="1" a="1"/>
  <c r="O443" i="1" a="1"/>
  <c r="G369" i="1" a="1"/>
  <c r="N471" i="1" a="1"/>
  <c r="E411" i="1" a="1"/>
  <c r="I1394" i="1" a="1"/>
  <c r="J1029" i="1" a="1"/>
  <c r="J130" i="1" a="1"/>
  <c r="O361" i="1" a="1"/>
  <c r="I302" i="1" a="1"/>
  <c r="O1217" i="1" a="1"/>
  <c r="C518" i="1" a="1"/>
  <c r="K479" i="1" a="1"/>
  <c r="D1234" i="1" a="1"/>
  <c r="J360" i="1" a="1"/>
  <c r="D618" i="1" a="1"/>
  <c r="O957" i="1" a="1"/>
  <c r="O100" i="1" a="1"/>
  <c r="E288" i="1" a="1"/>
  <c r="O736" i="1" a="1"/>
  <c r="A777" i="1" a="1"/>
  <c r="O3028" i="1" a="1"/>
  <c r="D2967" i="1" a="1"/>
  <c r="J527" i="1" a="1"/>
  <c r="E388" i="1" a="1"/>
  <c r="M474" i="1" a="1"/>
  <c r="K319" i="1" a="1"/>
  <c r="B296" i="1" a="1"/>
  <c r="G398" i="1" a="1"/>
  <c r="C3038" i="1" a="1"/>
  <c r="F840" i="1" a="1"/>
  <c r="J124" i="1" a="1"/>
  <c r="G51" i="1" a="1"/>
  <c r="E272" i="1" a="1"/>
  <c r="M2984" i="1" a="1"/>
  <c r="F1288" i="1" a="1"/>
  <c r="C596" i="1" a="1"/>
  <c r="J205" i="1" a="1"/>
  <c r="I978" i="1" a="1"/>
  <c r="M518" i="1" a="1"/>
  <c r="O701" i="1" a="1"/>
  <c r="F453" i="1" a="1"/>
  <c r="K654" i="1" a="1"/>
  <c r="G930" i="1" a="1"/>
  <c r="F196" i="1" a="1"/>
  <c r="N153" i="1" a="1"/>
  <c r="O3009" i="1" a="1"/>
  <c r="K1055" i="1" a="1"/>
  <c r="E383" i="1" a="1"/>
  <c r="C824" i="1" a="1"/>
  <c r="H357" i="1" a="1"/>
  <c r="A501" i="1" a="1"/>
  <c r="J288" i="1" a="1"/>
  <c r="G121" i="1" a="1"/>
  <c r="J571" i="1" a="1"/>
  <c r="I712" i="1" a="1"/>
  <c r="K396" i="1" a="1"/>
  <c r="A657" i="1" a="1"/>
  <c r="B539" i="1" a="1"/>
  <c r="N4" i="1" a="1"/>
  <c r="N609" i="1" a="1"/>
  <c r="N996" i="1" a="1"/>
  <c r="M902" i="1" a="1"/>
  <c r="I183" i="1" a="1"/>
  <c r="D1180" i="1" a="1"/>
  <c r="E1360" i="1" a="1"/>
  <c r="F91" i="1" a="1"/>
  <c r="I896" i="1" a="1"/>
  <c r="E808" i="1" a="1"/>
  <c r="F1095" i="1" a="1"/>
  <c r="G1082" i="1" a="1"/>
  <c r="O1544" i="1" a="1"/>
  <c r="K322" i="1" a="1"/>
  <c r="I479" i="1" a="1"/>
  <c r="M1376" i="1" a="1"/>
  <c r="G608" i="1" a="1"/>
  <c r="A1774" i="1" a="1"/>
  <c r="G570" i="1" a="1"/>
  <c r="G50" i="1" a="1"/>
  <c r="B327" i="1" a="1"/>
  <c r="J762" i="1" a="1"/>
  <c r="E2974" i="1" a="1"/>
  <c r="I698" i="1" a="1"/>
  <c r="G699" i="1" a="1"/>
  <c r="A991" i="1" a="1"/>
  <c r="D2972" i="1" a="1"/>
  <c r="M781" i="1" a="1"/>
  <c r="A802" i="1" a="1"/>
  <c r="O1220" i="1" a="1"/>
  <c r="I890" i="1" a="1"/>
  <c r="C1498" i="1" a="1"/>
  <c r="G60" i="1" a="1"/>
  <c r="F62" i="1" a="1"/>
  <c r="O612" i="1" a="1"/>
  <c r="A744" i="1" a="1"/>
  <c r="K345" i="1" a="1"/>
  <c r="O591" i="1" a="1"/>
  <c r="O310" i="1" a="1"/>
  <c r="E923" i="1" a="1"/>
  <c r="H978" i="1" a="1"/>
  <c r="G3038" i="1" a="1"/>
  <c r="J680" i="1" a="1"/>
  <c r="G346" i="1" a="1"/>
  <c r="F177" i="1" a="1"/>
  <c r="D3000" i="1" a="1"/>
  <c r="I81" i="1" a="1"/>
  <c r="A1223" i="1" a="1"/>
  <c r="A1398" i="1" a="1"/>
  <c r="K1905" i="1" a="1"/>
  <c r="D596" i="1" a="1"/>
  <c r="G154" i="1" a="1"/>
  <c r="O1062" i="1" a="1"/>
  <c r="G565" i="1" a="1"/>
  <c r="N163" i="1" a="1"/>
  <c r="D1122" i="1" a="1"/>
  <c r="F381" i="1" a="1"/>
  <c r="N363" i="1" a="1"/>
  <c r="C23" i="1" a="1"/>
  <c r="J720" i="1" a="1"/>
  <c r="E417" i="1" a="1"/>
  <c r="O3039" i="1" a="1"/>
  <c r="N207" i="1" a="1"/>
  <c r="D606" i="1" a="1"/>
  <c r="E3012" i="1" a="1"/>
  <c r="H2957" i="1" a="1"/>
  <c r="N391" i="1" a="1"/>
  <c r="G1097" i="1" a="1"/>
  <c r="H42" i="1" a="1"/>
  <c r="K2950" i="1" a="1"/>
  <c r="C167" i="1" a="1"/>
  <c r="N85" i="1" a="1"/>
  <c r="M1484" i="1" a="1"/>
  <c r="G536" i="1" a="1"/>
  <c r="C2984" i="1" a="1"/>
  <c r="O731" i="1" a="1"/>
  <c r="B700" i="1" a="1"/>
  <c r="E267" i="1" a="1"/>
  <c r="K1385" i="1" a="1"/>
  <c r="E510" i="1" a="1"/>
  <c r="N859" i="1" a="1"/>
  <c r="N818" i="1" a="1"/>
  <c r="I1035" i="1" a="1"/>
  <c r="I98" i="1" a="1"/>
  <c r="B1582" i="1" a="1"/>
  <c r="M543" i="1" a="1"/>
  <c r="F361" i="1" a="1"/>
  <c r="B257" i="1" a="1"/>
  <c r="H3030" i="1" a="1"/>
  <c r="C1487" i="1" a="1"/>
  <c r="D602" i="1" a="1"/>
  <c r="E1771" i="1" a="1"/>
  <c r="G391" i="1" a="1"/>
  <c r="O179" i="1" a="1"/>
  <c r="M344" i="1" a="1"/>
  <c r="B446" i="1" a="1"/>
  <c r="C727" i="1" a="1"/>
  <c r="I67" i="1" a="1"/>
  <c r="J2985" i="1" a="1"/>
  <c r="I595" i="1" a="1"/>
  <c r="O2993" i="1" a="1"/>
  <c r="N312" i="1" a="1"/>
  <c r="J142" i="1" a="1"/>
  <c r="D699" i="1" a="1"/>
  <c r="E346" i="1" a="1"/>
  <c r="J1249" i="1" a="1"/>
  <c r="C216" i="1" a="1"/>
  <c r="G169" i="1" a="1"/>
  <c r="E110" i="1" a="1"/>
  <c r="B766" i="1" a="1"/>
  <c r="H612" i="1" a="1"/>
  <c r="C2972" i="1" a="1"/>
  <c r="I280" i="1" a="1"/>
  <c r="H373" i="1" a="1"/>
  <c r="E508" i="1" a="1"/>
  <c r="M808" i="1" a="1"/>
  <c r="F1188" i="1" a="1"/>
  <c r="E1108" i="1" a="1"/>
  <c r="E670" i="1" a="1"/>
  <c r="I463" i="1" a="1"/>
  <c r="O3016" i="1" a="1"/>
  <c r="G856" i="1" a="1"/>
  <c r="A638" i="1" a="1"/>
  <c r="N869" i="1" a="1"/>
  <c r="O495" i="1" a="1"/>
  <c r="A16" i="1" a="1"/>
  <c r="J216" i="1" a="1"/>
  <c r="M472" i="1" a="1"/>
  <c r="J1130" i="1" a="1"/>
  <c r="I553" i="1" a="1"/>
  <c r="E807" i="1" a="1"/>
  <c r="M2998" i="1" a="1"/>
  <c r="A29" i="1" a="1"/>
  <c r="H749" i="1" a="1"/>
  <c r="D967" i="1" a="1"/>
  <c r="K760" i="1" a="1"/>
  <c r="N1088" i="1" a="1"/>
  <c r="H642" i="1" a="1"/>
  <c r="M934" i="1" a="1"/>
  <c r="N2925" i="1" a="1"/>
  <c r="O33" i="1" a="1"/>
  <c r="M1133" i="1" a="1"/>
  <c r="E586" i="1" a="1"/>
  <c r="B2944" i="1" a="1"/>
  <c r="G824" i="1" a="1"/>
  <c r="B3039" i="1" a="1"/>
  <c r="M473" i="1" a="1"/>
  <c r="K687" i="1" a="1"/>
  <c r="M573" i="1" a="1"/>
  <c r="O485" i="1" a="1"/>
  <c r="D911" i="1" a="1"/>
  <c r="C2919" i="1" a="1"/>
  <c r="J1393" i="1" a="1"/>
  <c r="N1335" i="1" a="1"/>
  <c r="A3039" i="1" a="1"/>
  <c r="M540" i="1" a="1"/>
  <c r="D1559" i="1" a="1"/>
  <c r="I2" i="1" a="1"/>
  <c r="A278" i="1" a="1"/>
  <c r="C347" i="1" a="1"/>
  <c r="J53" i="1" a="1"/>
  <c r="O2921" i="1" a="1"/>
  <c r="M818" i="1" a="1"/>
  <c r="E1650" i="1" a="1"/>
  <c r="C2089" i="1" a="1"/>
  <c r="I520" i="1" a="1"/>
  <c r="K539" i="1" a="1"/>
  <c r="A807" i="1" a="1"/>
  <c r="K1438" i="1" a="1"/>
  <c r="J868" i="1" a="1"/>
  <c r="I2041" i="1" a="1"/>
  <c r="A18" i="1" a="1"/>
  <c r="J1907" i="1" a="1"/>
  <c r="I962" i="1" a="1"/>
  <c r="H996" i="1" a="1"/>
  <c r="C987" i="1" a="1"/>
  <c r="O1371" i="1" a="1"/>
  <c r="N3038" i="1" a="1"/>
  <c r="A1036" i="1" a="1"/>
  <c r="A980" i="1" a="1"/>
  <c r="B1387" i="1" a="1"/>
  <c r="A1254" i="1" a="1"/>
  <c r="H412" i="1" a="1"/>
  <c r="A1092" i="1" a="1"/>
  <c r="F936" i="1" a="1"/>
  <c r="K574" i="1" a="1"/>
  <c r="J1820" i="1" a="1"/>
  <c r="I1073" i="1" a="1"/>
  <c r="M1760" i="1" a="1"/>
  <c r="N504" i="1" a="1"/>
  <c r="O1449" i="1" a="1"/>
  <c r="N1235" i="1" a="1"/>
  <c r="A503" i="1" a="1"/>
  <c r="A533" i="1" a="1"/>
  <c r="A397" i="1" a="1"/>
  <c r="K545" i="1" a="1"/>
  <c r="A931" i="1" a="1"/>
  <c r="E930" i="1" a="1"/>
  <c r="H567" i="1" a="1"/>
  <c r="N526" i="1" a="1"/>
  <c r="O1029" i="1" a="1"/>
  <c r="K116" i="1" a="1"/>
  <c r="M2948" i="1" a="1"/>
  <c r="H819" i="1" a="1"/>
  <c r="N1098" i="1" a="1"/>
  <c r="O1207" i="1" a="1"/>
  <c r="D904" i="1" a="1"/>
  <c r="D1209" i="1" a="1"/>
  <c r="I387" i="1" a="1"/>
  <c r="E2011" i="1" a="1"/>
  <c r="M843" i="1" a="1"/>
  <c r="E763" i="1" a="1"/>
  <c r="E680" i="1" a="1"/>
  <c r="N600" i="1" a="1"/>
  <c r="G420" i="1" a="1"/>
  <c r="E245" i="1" a="1"/>
  <c r="H1265" i="1" a="1"/>
  <c r="A1066" i="1" a="1"/>
  <c r="C608" i="1" a="1"/>
  <c r="N194" i="1" a="1"/>
  <c r="A233" i="1" a="1"/>
  <c r="H243" i="1" a="1"/>
  <c r="C387" i="1" a="1"/>
  <c r="H1036" i="1" a="1"/>
  <c r="J415" i="1" a="1"/>
  <c r="A372" i="1" a="1"/>
  <c r="F464" i="1" a="1"/>
  <c r="H1366" i="1" a="1"/>
  <c r="A2413" i="1" a="1"/>
  <c r="I864" i="1" a="1"/>
  <c r="M737" i="1" a="1"/>
  <c r="B1340" i="1" a="1"/>
  <c r="B191" i="1" a="1"/>
  <c r="F625" i="1" a="1"/>
  <c r="F346" i="1" a="1"/>
  <c r="E2377" i="1" a="1"/>
  <c r="M713" i="1" a="1"/>
  <c r="J1518" i="1" a="1"/>
  <c r="J637" i="1" a="1"/>
  <c r="N454" i="1" a="1"/>
  <c r="D201" i="1" a="1"/>
  <c r="H1717" i="1" a="1"/>
  <c r="F529" i="1" a="1"/>
  <c r="J1202" i="1" a="1"/>
  <c r="G1084" i="1" a="1"/>
  <c r="G302" i="1" a="1"/>
  <c r="C1285" i="1" a="1"/>
  <c r="O1031" i="1" a="1"/>
  <c r="J419" i="1" a="1"/>
  <c r="E2973" i="1" a="1"/>
  <c r="F1252" i="1" a="1"/>
  <c r="K844" i="1" a="1"/>
  <c r="I1496" i="1" a="1"/>
  <c r="N886" i="1" a="1"/>
  <c r="O530" i="1" a="1"/>
  <c r="A1204" i="1" a="1"/>
  <c r="I170" i="1" a="1"/>
  <c r="G620" i="1" a="1"/>
  <c r="D1712" i="1" a="1"/>
  <c r="J547" i="1" a="1"/>
  <c r="B1563" i="1" a="1"/>
  <c r="D654" i="1" a="1"/>
  <c r="G89" i="1" a="1"/>
  <c r="G977" i="1" a="1"/>
  <c r="J2286" i="1" a="1"/>
  <c r="E1378" i="1" a="1"/>
  <c r="I909" i="1" a="1"/>
  <c r="H824" i="1" a="1"/>
  <c r="B928" i="1" a="1"/>
  <c r="N48" i="1" a="1"/>
  <c r="B342" i="1" a="1"/>
  <c r="F14" i="1" a="1"/>
  <c r="H793" i="1" a="1"/>
  <c r="I104" i="1" a="1"/>
  <c r="E502" i="1" a="1"/>
  <c r="J1614" i="1" a="1"/>
  <c r="O2137" i="1" a="1"/>
  <c r="A118" i="1" a="1"/>
  <c r="I1367" i="1" a="1"/>
  <c r="F260" i="1" a="1"/>
  <c r="H892" i="1" a="1"/>
  <c r="M1163" i="1" a="1"/>
  <c r="J756" i="1" a="1"/>
  <c r="B1044" i="1" a="1"/>
  <c r="C1806" i="1" a="1"/>
  <c r="E132" i="1" a="1"/>
  <c r="N393" i="1" a="1"/>
  <c r="N856" i="1" a="1"/>
  <c r="J2296" i="1" a="1"/>
  <c r="K1365" i="1" a="1"/>
  <c r="I487" i="1" a="1"/>
  <c r="D26" i="1" a="1"/>
  <c r="A1119" i="1" a="1"/>
  <c r="O1516" i="1" a="1"/>
  <c r="J990" i="1" a="1"/>
  <c r="B8" i="1" a="1"/>
  <c r="G794" i="1" a="1"/>
  <c r="I602" i="1" a="1"/>
  <c r="D1217" i="1" a="1"/>
  <c r="A476" i="1" a="1"/>
  <c r="J2974" i="1" a="1"/>
  <c r="A1776" i="1" a="1"/>
  <c r="E1517" i="1" a="1"/>
  <c r="H196" i="1" a="1"/>
  <c r="K155" i="1" a="1"/>
  <c r="F1355" i="1" a="1"/>
  <c r="C147" i="1" a="1"/>
  <c r="D1057" i="1" a="1"/>
  <c r="D811" i="1" a="1"/>
  <c r="A1462" i="1" a="1"/>
  <c r="E1389" i="1" a="1"/>
  <c r="E1379" i="1" a="1"/>
  <c r="H345" i="1" a="1"/>
  <c r="I1670" i="1" a="1"/>
  <c r="K356" i="1" a="1"/>
  <c r="H351" i="1" a="1"/>
  <c r="B653" i="1" a="1"/>
  <c r="H1419" i="1" a="1"/>
  <c r="E671" i="1" a="1"/>
  <c r="O1290" i="1" a="1"/>
  <c r="G482" i="1" a="1"/>
  <c r="H829" i="1" a="1"/>
  <c r="J1043" i="1" a="1"/>
  <c r="B350" i="1" a="1"/>
  <c r="I273" i="1" a="1"/>
  <c r="H1084" i="1" a="1"/>
  <c r="I245" i="1" a="1"/>
  <c r="I158" i="1" a="1"/>
  <c r="O141" i="1" a="1"/>
  <c r="D2981" i="1" a="1"/>
  <c r="H172" i="1" a="1"/>
  <c r="D724" i="1" a="1"/>
  <c r="O45" i="1" a="1"/>
  <c r="M2904" i="1" a="1"/>
  <c r="E758" i="1" a="1"/>
  <c r="N407" i="1" a="1"/>
  <c r="I1345" i="1" a="1"/>
  <c r="E1204" i="1" a="1"/>
  <c r="K678" i="1" a="1"/>
  <c r="B782" i="1" a="1"/>
  <c r="D226" i="1" a="1"/>
  <c r="K433" i="1" a="1"/>
  <c r="C191" i="1" a="1"/>
  <c r="I966" i="1" a="1"/>
  <c r="M683" i="1" a="1"/>
  <c r="E1208" i="1" a="1"/>
  <c r="C2989" i="1" a="1"/>
  <c r="J636" i="1" a="1"/>
  <c r="K955" i="1" a="1"/>
  <c r="H459" i="1" a="1"/>
  <c r="E695" i="1" a="1"/>
  <c r="A1393" i="1" a="1"/>
  <c r="C604" i="1" a="1"/>
  <c r="A500" i="1" a="1"/>
  <c r="J274" i="1" a="1"/>
  <c r="K591" i="1" a="1"/>
  <c r="I1930" i="1" a="1"/>
  <c r="K886" i="1" a="1"/>
  <c r="M801" i="1" a="1"/>
  <c r="O1156" i="1" a="1"/>
  <c r="A615" i="1" a="1"/>
  <c r="A1417" i="1" a="1"/>
  <c r="G166" i="1" a="1"/>
  <c r="D1232" i="1" a="1"/>
  <c r="M118" i="1" a="1"/>
  <c r="F293" i="1" a="1"/>
  <c r="B962" i="1" a="1"/>
  <c r="E237" i="1" a="1"/>
  <c r="H1601" i="1" a="1"/>
  <c r="A1359" i="1" a="1"/>
  <c r="I113" i="1" a="1"/>
  <c r="H1263" i="1" a="1"/>
  <c r="G31" i="1" a="1"/>
  <c r="J736" i="1" a="1"/>
  <c r="D629" i="1" a="1"/>
  <c r="C237" i="1" a="1"/>
  <c r="D59" i="1" a="1"/>
  <c r="N146" i="1" a="1"/>
  <c r="H84" i="1" a="1"/>
  <c r="B136" i="1" a="1"/>
  <c r="F2905" i="1" a="1"/>
  <c r="J590" i="1" a="1"/>
  <c r="I557" i="1" a="1"/>
  <c r="B544" i="1" a="1"/>
  <c r="B115" i="1" a="1"/>
  <c r="D691" i="1" a="1"/>
  <c r="K516" i="1" a="1"/>
  <c r="M179" i="1" a="1"/>
  <c r="D2532" i="1" a="1"/>
  <c r="O280" i="1" a="1"/>
  <c r="H1032" i="1" a="1"/>
  <c r="C1044" i="1" a="1"/>
  <c r="D320" i="1" a="1"/>
  <c r="I3029" i="1" a="1"/>
  <c r="A216" i="1" a="1"/>
  <c r="K36" i="1" a="1"/>
  <c r="K206" i="1" a="1"/>
  <c r="I2930" i="1" a="1"/>
  <c r="H11" i="1" a="1"/>
  <c r="C300" i="1" a="1"/>
  <c r="K524" i="1" a="1"/>
  <c r="O271" i="1" a="1"/>
  <c r="M460" i="1" a="1"/>
  <c r="C348" i="1" a="1"/>
  <c r="D35" i="1" a="1"/>
  <c r="A95" i="1" a="1"/>
  <c r="B463" i="1" a="1"/>
  <c r="B374" i="1" a="1"/>
  <c r="G576" i="1" a="1"/>
  <c r="G968" i="1" a="1"/>
  <c r="N282" i="1" a="1"/>
  <c r="F496" i="1" a="1"/>
  <c r="O578" i="1" a="1"/>
  <c r="E1062" i="1" a="1"/>
  <c r="A1245" i="1" a="1"/>
  <c r="C858" i="1" a="1"/>
  <c r="I1110" i="1" a="1"/>
  <c r="H3041" i="1" a="1"/>
  <c r="M432" i="1" a="1"/>
  <c r="A1126" i="1" a="1"/>
  <c r="I2934" i="1" a="1"/>
  <c r="C126" i="1" a="1"/>
  <c r="G286" i="1" a="1"/>
  <c r="O163" i="1" a="1"/>
  <c r="E22" i="1" a="1"/>
  <c r="C810" i="1" a="1"/>
  <c r="N252" i="1" a="1"/>
  <c r="A616" i="1" a="1"/>
  <c r="O603" i="1" a="1"/>
  <c r="J131" i="1" a="1"/>
  <c r="I44" i="1" a="1"/>
  <c r="D1223" i="1" a="1"/>
  <c r="G471" i="1" a="1"/>
  <c r="O1261" i="1" a="1"/>
  <c r="N84" i="1" a="1"/>
  <c r="E3040" i="1" a="1"/>
  <c r="D2946" i="1" a="1"/>
  <c r="O67" i="1" a="1"/>
  <c r="H1169" i="1" a="1"/>
  <c r="O992" i="1" a="1"/>
  <c r="K409" i="1" a="1"/>
  <c r="D707" i="1" a="1"/>
  <c r="K601" i="1" a="1"/>
  <c r="D573" i="1" a="1"/>
  <c r="K278" i="1" a="1"/>
  <c r="E3008" i="1" a="1"/>
  <c r="J140" i="1" a="1"/>
  <c r="H912" i="1" a="1"/>
  <c r="B1096" i="1" a="1"/>
  <c r="I1347" i="1" a="1"/>
  <c r="F284" i="1" a="1"/>
  <c r="B3035" i="1" a="1"/>
  <c r="F891" i="1" a="1"/>
  <c r="H1559" i="1" a="1"/>
  <c r="M43" i="1" a="1"/>
  <c r="D1016" i="1" a="1"/>
  <c r="G139" i="1" a="1"/>
  <c r="K1527" i="1" a="1"/>
  <c r="G273" i="1" a="1"/>
  <c r="I331" i="1" a="1"/>
  <c r="I472" i="1" a="1"/>
  <c r="K476" i="1" a="1"/>
  <c r="C419" i="1" a="1"/>
  <c r="D3013" i="1" a="1"/>
  <c r="O1077" i="1" a="1"/>
  <c r="B488" i="1" a="1"/>
  <c r="C428" i="1" a="1"/>
  <c r="K552" i="1" a="1"/>
  <c r="H2168" i="1" a="1"/>
  <c r="H1696" i="1" a="1"/>
  <c r="J540" i="1" a="1"/>
  <c r="O964" i="1" a="1"/>
  <c r="D1059" i="1" a="1"/>
  <c r="N70" i="1" a="1"/>
  <c r="A183" i="1" a="1"/>
  <c r="I494" i="1" a="1"/>
  <c r="D852" i="1" a="1"/>
  <c r="N944" i="1" a="1"/>
  <c r="B367" i="1" a="1"/>
  <c r="M398" i="1" a="1"/>
  <c r="A1374" i="1" a="1"/>
  <c r="K3021" i="1" a="1"/>
  <c r="B829" i="1" a="1"/>
  <c r="D551" i="1" a="1"/>
  <c r="J241" i="1" a="1"/>
  <c r="D783" i="1" a="1"/>
  <c r="H943" i="1" a="1"/>
  <c r="G668" i="1" a="1"/>
  <c r="H304" i="1" a="1"/>
  <c r="F246" i="1" a="1"/>
  <c r="M330" i="1" a="1"/>
  <c r="J563" i="1" a="1"/>
  <c r="M813" i="1" a="1"/>
  <c r="G3025" i="1" a="1"/>
  <c r="O1864" i="1" a="1"/>
  <c r="I1084" i="1" a="1"/>
  <c r="M748" i="1" a="1"/>
  <c r="E448" i="1" a="1"/>
  <c r="E142" i="1" a="1"/>
  <c r="D41" i="1" a="1"/>
  <c r="J523" i="1" a="1"/>
  <c r="I3024" i="1" a="1"/>
  <c r="H827" i="1" a="1"/>
  <c r="E123" i="1" a="1"/>
  <c r="O958" i="1" a="1"/>
  <c r="D900" i="1" a="1"/>
  <c r="J4" i="1" a="1"/>
  <c r="H213" i="1" a="1"/>
  <c r="B52" i="1" a="1"/>
  <c r="C456" i="1" a="1"/>
  <c r="O322" i="1" a="1"/>
  <c r="F3017" i="1" a="1"/>
  <c r="K1915" i="1" a="1"/>
  <c r="C204" i="1" a="1"/>
  <c r="C1006" i="1" a="1"/>
  <c r="D708" i="1" a="1"/>
  <c r="A969" i="1" a="1"/>
  <c r="N2093" i="1" a="1"/>
  <c r="B1047" i="1" a="1"/>
  <c r="J3023" i="1" a="1"/>
  <c r="N379" i="1" a="1"/>
  <c r="A282" i="1" a="1"/>
  <c r="G312" i="1" a="1"/>
  <c r="C97" i="1" a="1"/>
  <c r="C577" i="1" a="1"/>
  <c r="B698" i="1" a="1"/>
  <c r="H388" i="1" a="1"/>
  <c r="M514" i="1" a="1"/>
  <c r="K492" i="1" a="1"/>
  <c r="H792" i="1" a="1"/>
  <c r="A192" i="1" a="1"/>
  <c r="C594" i="1" a="1"/>
  <c r="N113" i="1" a="1"/>
  <c r="A667" i="1" a="1"/>
  <c r="F487" i="1" a="1"/>
  <c r="K510" i="1" a="1"/>
  <c r="H576" i="1" a="1"/>
  <c r="O932" i="1" a="1"/>
  <c r="J414" i="1" a="1"/>
  <c r="G1403" i="1" a="1"/>
  <c r="O534" i="1" a="1"/>
  <c r="E287" i="1" a="1"/>
  <c r="D153" i="1" a="1"/>
  <c r="C647" i="1" a="1"/>
  <c r="C78" i="1" a="1"/>
  <c r="N1096" i="1" a="1"/>
  <c r="I260" i="1" a="1"/>
  <c r="K386" i="1" a="1"/>
  <c r="B555" i="1" a="1"/>
  <c r="E20" i="1" a="1"/>
  <c r="N190" i="1" a="1"/>
  <c r="J607" i="1" a="1"/>
  <c r="K806" i="1" a="1"/>
  <c r="M1117" i="1" a="1"/>
  <c r="J499" i="1" a="1"/>
  <c r="I668" i="1" a="1"/>
  <c r="J574" i="1" a="1"/>
  <c r="C406" i="1" a="1"/>
  <c r="G3040" i="1" a="1"/>
  <c r="F1502" i="1" a="1"/>
  <c r="C1013" i="1" a="1"/>
  <c r="O897" i="1" a="1"/>
  <c r="A2976" i="1" a="1"/>
  <c r="A369" i="1" a="1"/>
  <c r="A363" i="1" a="1"/>
  <c r="H2962" i="1" a="1"/>
  <c r="J129" i="1" a="1"/>
  <c r="N731" i="1" a="1"/>
  <c r="D1636" i="1" a="1"/>
  <c r="H288" i="1" a="1"/>
  <c r="I2918" i="1" a="1"/>
  <c r="K289" i="1" a="1"/>
  <c r="K776" i="1" a="1"/>
  <c r="F5" i="1" a="1"/>
  <c r="E322" i="1" a="1"/>
  <c r="A283" i="1" a="1"/>
  <c r="G373" i="1" a="1"/>
  <c r="B751" i="1" a="1"/>
  <c r="J749" i="1" a="1"/>
  <c r="H3025" i="1" a="1"/>
  <c r="B157" i="1" a="1"/>
  <c r="E1875" i="1" a="1"/>
  <c r="B724" i="1" a="1"/>
  <c r="J346" i="1" a="1"/>
  <c r="H622" i="1" a="1"/>
  <c r="O1081" i="1" a="1"/>
  <c r="K366" i="1" a="1"/>
  <c r="A3014" i="1" a="1"/>
  <c r="C3042" i="1" a="1"/>
  <c r="H596" i="1" a="1"/>
  <c r="B234" i="1" a="1"/>
  <c r="K302" i="1" a="1"/>
  <c r="A107" i="1" a="1"/>
  <c r="B986" i="1" a="1"/>
  <c r="B2990" i="1" a="1"/>
  <c r="F2925" i="1" a="1"/>
  <c r="C11" i="1" a="1"/>
  <c r="K1282" i="1" a="1"/>
  <c r="N578" i="1" a="1"/>
  <c r="M596" i="1" a="1"/>
  <c r="I2977" i="1" a="1"/>
  <c r="A690" i="1" a="1"/>
  <c r="G306" i="1" a="1"/>
  <c r="I1117" i="1" a="1"/>
  <c r="G529" i="1" a="1"/>
  <c r="A352" i="1" a="1"/>
  <c r="I1010" i="1" a="1"/>
  <c r="I90" i="1" a="1"/>
  <c r="A988" i="1" a="1"/>
  <c r="I169" i="1" a="1"/>
  <c r="G722" i="1" a="1"/>
  <c r="O337" i="1" a="1"/>
  <c r="B1488" i="1" a="1"/>
  <c r="J594" i="1" a="1"/>
  <c r="G386" i="1" a="1"/>
  <c r="O416" i="1" a="1"/>
  <c r="N727" i="1" a="1"/>
  <c r="O428" i="1" a="1"/>
  <c r="K1113" i="1" a="1"/>
  <c r="O59" i="1" a="1"/>
  <c r="M113" i="1" a="1"/>
  <c r="G2903" i="1" a="1"/>
  <c r="G366" i="1" a="1"/>
  <c r="A305" i="1" a="1"/>
  <c r="A488" i="1" a="1"/>
  <c r="D617" i="1" a="1"/>
  <c r="O95" i="1" a="1"/>
  <c r="A309" i="1" a="1"/>
  <c r="F897" i="1" a="1"/>
  <c r="A219" i="1" a="1"/>
  <c r="O2992" i="1" a="1"/>
  <c r="F84" i="1" a="1"/>
  <c r="E2914" i="1" a="1"/>
  <c r="C1499" i="1" a="1"/>
  <c r="C423" i="1" a="1"/>
  <c r="M625" i="1" a="1"/>
  <c r="N389" i="1" a="1"/>
  <c r="J606" i="1" a="1"/>
  <c r="F704" i="1" a="1"/>
  <c r="O425" i="1" a="1"/>
  <c r="J1107" i="1" a="1"/>
  <c r="D1576" i="1" a="1"/>
  <c r="N488" i="1" a="1"/>
  <c r="H944" i="1" a="1"/>
  <c r="D620" i="1" a="1"/>
  <c r="O846" i="1" a="1"/>
  <c r="K547" i="1" a="1"/>
  <c r="O547" i="1" a="1"/>
  <c r="J88" i="1" a="1"/>
  <c r="K639" i="1" a="1"/>
  <c r="D480" i="1" a="1"/>
  <c r="N344" i="1" a="1"/>
  <c r="M101" i="1" a="1"/>
  <c r="H261" i="1" a="1"/>
  <c r="N425" i="1" a="1"/>
  <c r="G549" i="1" a="1"/>
  <c r="F60" i="1" a="1"/>
  <c r="F418" i="1" a="1"/>
  <c r="A485" i="1" a="1"/>
  <c r="G399" i="1" a="1"/>
  <c r="H250" i="1" a="1"/>
  <c r="A1128" i="1" a="1"/>
  <c r="A91" i="1" a="1"/>
  <c r="F1731" i="1" a="1"/>
  <c r="E465" i="1" a="1"/>
  <c r="H658" i="1" a="1"/>
  <c r="K1874" i="1" a="1"/>
  <c r="E500" i="1" a="1"/>
  <c r="H2997" i="1" a="1"/>
  <c r="K894" i="1" a="1"/>
  <c r="H1846" i="1" a="1"/>
  <c r="D352" i="1" a="1"/>
  <c r="B364" i="1" a="1"/>
  <c r="N328" i="1" a="1"/>
  <c r="D2049" i="1" a="1"/>
  <c r="A1293" i="1" a="1"/>
  <c r="C222" i="1" a="1"/>
  <c r="I1626" i="1" a="1"/>
  <c r="A1214" i="1" a="1"/>
  <c r="F40" i="1" a="1"/>
  <c r="I395" i="1" a="1"/>
  <c r="F201" i="1" a="1"/>
  <c r="D1703" i="1" a="1"/>
  <c r="A163" i="1" a="1"/>
  <c r="I2231" i="1" a="1"/>
  <c r="D479" i="1" a="1"/>
  <c r="A40" i="1" a="1"/>
  <c r="O3041" i="1" a="1"/>
  <c r="K3032" i="1" a="1"/>
  <c r="O3013" i="1" a="1"/>
  <c r="O617" i="1" a="1"/>
  <c r="G659" i="1" a="1"/>
  <c r="B1128" i="1" a="1"/>
  <c r="E769" i="1" a="1"/>
  <c r="B930" i="1" a="1"/>
  <c r="K564" i="1" a="1"/>
  <c r="F2965" i="1" a="1"/>
  <c r="D3017" i="1" a="1"/>
  <c r="M2941" i="1" a="1"/>
  <c r="K1921" i="1" a="1"/>
  <c r="M731" i="1" a="1"/>
  <c r="O1633" i="1" a="1"/>
  <c r="J671" i="1" a="1"/>
  <c r="N1473" i="1" a="1"/>
  <c r="A1108" i="1" a="1"/>
  <c r="K84" i="1" a="1"/>
  <c r="N654" i="1" a="1"/>
  <c r="H51" i="1" a="1"/>
  <c r="A822" i="1" a="1"/>
  <c r="I702" i="1" a="1"/>
  <c r="C338" i="1" a="1"/>
  <c r="N2977" i="1" a="1"/>
  <c r="D769" i="1" a="1"/>
  <c r="F305" i="1" a="1"/>
  <c r="B3014" i="1" a="1"/>
  <c r="N2908" i="1" a="1"/>
  <c r="G455" i="1" a="1"/>
  <c r="M1602" i="1" a="1"/>
  <c r="E1825" i="1" a="1"/>
  <c r="I3019" i="1" a="1"/>
  <c r="A113" i="1" a="1"/>
  <c r="N587" i="1" a="1"/>
  <c r="B1820" i="1" a="1"/>
  <c r="M1130" i="1" a="1"/>
  <c r="G626" i="1" a="1"/>
  <c r="A70" i="1" a="1"/>
  <c r="O2251" i="1" a="1"/>
  <c r="H180" i="1" a="1"/>
  <c r="H112" i="1" a="1"/>
  <c r="B3012" i="1" a="1"/>
  <c r="B1011" i="1" a="1"/>
  <c r="M37" i="1" a="1"/>
  <c r="J275" i="1" a="1"/>
  <c r="I855" i="1" a="1"/>
  <c r="M259" i="1" a="1"/>
  <c r="E3" i="1" a="1"/>
  <c r="M1468" i="1" a="1"/>
  <c r="M13" i="1" a="1"/>
  <c r="J232" i="1" a="1"/>
  <c r="J224" i="1" a="1"/>
  <c r="H41" i="1" a="1"/>
  <c r="A850" i="1" a="1"/>
  <c r="D887" i="1" a="1"/>
  <c r="G1597" i="1" a="1"/>
  <c r="C60" i="1" a="1"/>
  <c r="O1202" i="1" a="1"/>
  <c r="C933" i="1" a="1"/>
  <c r="K98" i="1" a="1"/>
  <c r="A272" i="1" a="1"/>
  <c r="A1516" i="1" a="1"/>
  <c r="M1047" i="1" a="1"/>
  <c r="K1350" i="1" a="1"/>
  <c r="I442" i="1" a="1"/>
  <c r="G1661" i="1" a="1"/>
  <c r="B958" i="1" a="1"/>
  <c r="H2005" i="1" a="1"/>
  <c r="H556" i="1" a="1"/>
  <c r="A707" i="1" a="1"/>
  <c r="A1778" i="1" a="1"/>
  <c r="C1943" i="1" a="1"/>
  <c r="J1851" i="1" a="1"/>
  <c r="J1783" i="1" a="1"/>
  <c r="B1414" i="1" a="1"/>
  <c r="I35" i="1" a="1"/>
  <c r="M901" i="1" a="1"/>
  <c r="E1748" i="1" a="1"/>
  <c r="B634" i="1" a="1"/>
  <c r="H1099" i="1" a="1"/>
  <c r="K530" i="1" a="1"/>
  <c r="H1584" i="1" a="1"/>
  <c r="A1322" i="1" a="1"/>
  <c r="G320" i="1" a="1"/>
  <c r="G783" i="1" a="1"/>
  <c r="O155" i="1" a="1"/>
  <c r="B458" i="1" a="1"/>
  <c r="F1161" i="1" a="1"/>
  <c r="O660" i="1" a="1"/>
  <c r="O2949" i="1" a="1"/>
  <c r="B608" i="1" a="1"/>
  <c r="J380" i="1" a="1"/>
  <c r="H1096" i="1" a="1"/>
  <c r="A661" i="1" a="1"/>
  <c r="D682" i="1" a="1"/>
  <c r="F2954" i="1" a="1"/>
  <c r="C1024" i="1" a="1"/>
  <c r="C688" i="1" a="1"/>
  <c r="I2978" i="1" a="1"/>
  <c r="C683" i="1" a="1"/>
  <c r="M301" i="1" a="1"/>
  <c r="G3033" i="1" a="1"/>
  <c r="N507" i="1" a="1"/>
  <c r="N518" i="1" a="1"/>
  <c r="A3021" i="1" a="1"/>
  <c r="G2953" i="1" a="1"/>
  <c r="J793" i="1" a="1"/>
  <c r="J85" i="1" a="1"/>
  <c r="O223" i="1" a="1"/>
  <c r="D923" i="1" a="1"/>
  <c r="K1129" i="1" a="1"/>
  <c r="G583" i="1" a="1"/>
  <c r="E597" i="1" a="1"/>
  <c r="F1591" i="1" a="1"/>
  <c r="O888" i="1" a="1"/>
  <c r="E2939" i="1" a="1"/>
  <c r="G2038" i="1" a="1"/>
  <c r="J657" i="1" a="1"/>
  <c r="I689" i="1" a="1"/>
  <c r="O136" i="1" a="1"/>
  <c r="B1600" i="1" a="1"/>
  <c r="E2107" i="1" a="1"/>
  <c r="E886" i="1" a="1"/>
  <c r="H80" i="1" a="1"/>
  <c r="O1395" i="1" a="1"/>
  <c r="D614" i="1" a="1"/>
  <c r="I1273" i="1" a="1"/>
  <c r="M515" i="1" a="1"/>
  <c r="I673" i="1" a="1"/>
  <c r="J1549" i="1" a="1"/>
  <c r="A2971" i="1" a="1"/>
  <c r="E229" i="1" a="1"/>
  <c r="F884" i="1" a="1"/>
  <c r="A47" i="1" a="1"/>
  <c r="B447" i="1" a="1"/>
  <c r="I1350" i="1" a="1"/>
  <c r="K828" i="1" a="1"/>
  <c r="D838" i="1" a="1"/>
  <c r="J2105" i="1" a="1"/>
  <c r="A680" i="1" a="1"/>
  <c r="B1368" i="1" a="1"/>
  <c r="M247" i="1" a="1"/>
  <c r="O574" i="1" a="1"/>
  <c r="B3008" i="1" a="1"/>
  <c r="A675" i="1" a="1"/>
  <c r="H1150" i="1" a="1"/>
  <c r="E1555" i="1" a="1"/>
  <c r="K30" i="1" a="1"/>
  <c r="C3021" i="1" a="1"/>
  <c r="O688" i="1" a="1"/>
  <c r="M616" i="1" a="1"/>
  <c r="O62" i="1" a="1"/>
  <c r="A348" i="1" a="1"/>
  <c r="G2411" i="1" a="1"/>
  <c r="D1095" i="1" a="1"/>
  <c r="E1018" i="1" a="1"/>
  <c r="J307" i="1" a="1"/>
  <c r="A1862" i="1" a="1"/>
  <c r="A1435" i="1" a="1"/>
  <c r="D457" i="1" a="1"/>
  <c r="I29" i="1" a="1"/>
  <c r="A923" i="1" a="1"/>
  <c r="K121" i="1" a="1"/>
  <c r="A435" i="1" a="1"/>
  <c r="G211" i="1" a="1"/>
  <c r="G235" i="1" a="1"/>
  <c r="E1646" i="1" a="1"/>
  <c r="D946" i="1" a="1"/>
  <c r="B1230" i="1" a="1"/>
  <c r="N1920" i="1" a="1"/>
  <c r="D3023" i="1" a="1"/>
  <c r="B1121" i="1" a="1"/>
  <c r="D2963" i="1" a="1"/>
  <c r="K2303" i="1" a="1"/>
  <c r="K771" i="1" a="1"/>
  <c r="B1072" i="1" a="1"/>
  <c r="C1160" i="1" a="1"/>
  <c r="H424" i="1" a="1"/>
  <c r="E1687" i="1" a="1"/>
  <c r="N294" i="1" a="1"/>
  <c r="J935" i="1" a="1"/>
  <c r="G144" i="1" a="1"/>
  <c r="E1151" i="1" a="1"/>
  <c r="O551" i="1" a="1"/>
  <c r="N25" i="1" a="1"/>
  <c r="K285" i="1" a="1"/>
  <c r="H603" i="1" a="1"/>
  <c r="F1207" i="1" a="1"/>
  <c r="D214" i="1" a="1"/>
  <c r="C454" i="1" a="1"/>
  <c r="F83" i="1" a="1"/>
  <c r="M502" i="1" a="1"/>
  <c r="K787" i="1" a="1"/>
  <c r="A1111" i="1" a="1"/>
  <c r="D982" i="1" a="1"/>
  <c r="A168" i="1" a="1"/>
  <c r="O587" i="1" a="1"/>
  <c r="B627" i="1" a="1"/>
  <c r="B1451" i="1" a="1"/>
  <c r="G826" i="1" a="1"/>
  <c r="F219" i="1" a="1"/>
  <c r="B918" i="1" a="1"/>
  <c r="O1351" i="1" a="1"/>
  <c r="J80" i="1" a="1"/>
  <c r="I73" i="1" a="1"/>
  <c r="O2911" i="1" a="1"/>
  <c r="G641" i="1" a="1"/>
  <c r="H1439" i="1" a="1"/>
  <c r="I1121" i="1" a="1"/>
  <c r="D788" i="1" a="1"/>
  <c r="B1124" i="1" a="1"/>
  <c r="B939" i="1" a="1"/>
  <c r="G872" i="1" a="1"/>
  <c r="E581" i="1" a="1"/>
  <c r="C758" i="1" a="1"/>
  <c r="B712" i="1" a="1"/>
  <c r="J885" i="1" a="1"/>
  <c r="C1235" i="1" a="1"/>
  <c r="G3036" i="1" a="1"/>
  <c r="K575" i="1" a="1"/>
  <c r="N747" i="1" a="1"/>
  <c r="M1100" i="1" a="1"/>
  <c r="I696" i="1" a="1"/>
  <c r="E373" i="1" a="1"/>
  <c r="F164" i="1" a="1"/>
  <c r="K56" i="1" a="1"/>
  <c r="F359" i="1" a="1"/>
  <c r="H972" i="1" a="1"/>
  <c r="M1278" i="1" a="1"/>
  <c r="F1578" i="1" a="1"/>
  <c r="M2369" i="1" a="1"/>
  <c r="A400" i="1" a="1"/>
  <c r="J510" i="1" a="1"/>
  <c r="C15" i="1" a="1"/>
  <c r="H253" i="1" a="1"/>
  <c r="N53" i="1" a="1"/>
  <c r="B800" i="1" a="1"/>
  <c r="G1057" i="1" a="1"/>
  <c r="N883" i="1" a="1"/>
  <c r="I330" i="1" a="1"/>
  <c r="O647" i="1" a="1"/>
  <c r="M1506" i="1" a="1"/>
  <c r="I175" i="1" a="1"/>
  <c r="I2941" i="1" a="1"/>
  <c r="B170" i="1" a="1"/>
  <c r="A557" i="1" a="1"/>
  <c r="B77" i="1" a="1"/>
  <c r="E608" i="1" a="1"/>
  <c r="I3000" i="1" a="1"/>
  <c r="N474" i="1" a="1"/>
  <c r="O878" i="1" a="1"/>
  <c r="G2292" i="1" a="1"/>
  <c r="D2997" i="1" a="1"/>
  <c r="M746" i="1" a="1"/>
  <c r="M1198" i="1" a="1"/>
  <c r="I267" i="1" a="1"/>
  <c r="H782" i="1" a="1"/>
  <c r="F670" i="1" a="1"/>
  <c r="H1178" i="1" a="1"/>
  <c r="A3015" i="1" a="1"/>
  <c r="H623" i="1" a="1"/>
  <c r="N1032" i="1" a="1"/>
  <c r="O323" i="1" a="1"/>
  <c r="G99" i="1" a="1"/>
  <c r="C507" i="1" a="1"/>
  <c r="D1020" i="1" a="1"/>
  <c r="J600" i="1" a="1"/>
  <c r="B285" i="1" a="1"/>
  <c r="J2" i="1" a="1"/>
  <c r="N255" i="1" a="1"/>
  <c r="N1266" i="1" a="1"/>
  <c r="D249" i="1" a="1"/>
  <c r="E1041" i="1" a="1"/>
  <c r="J3012" i="1" a="1"/>
  <c r="H338" i="1" a="1"/>
  <c r="A99" i="1" a="1"/>
  <c r="E518" i="1" a="1"/>
  <c r="J64" i="1" a="1"/>
  <c r="H1868" i="1" a="1"/>
  <c r="C189" i="1" a="1"/>
  <c r="K2964" i="1" a="1"/>
  <c r="O739" i="1" a="1"/>
  <c r="O785" i="1" a="1"/>
  <c r="E2" i="1" a="1"/>
  <c r="E641" i="1" a="1"/>
  <c r="E1453" i="1" a="1"/>
  <c r="A308" i="1" a="1"/>
  <c r="H3007" i="1" a="1"/>
  <c r="B252" i="1" a="1"/>
  <c r="O241" i="1" a="1"/>
  <c r="C639" i="1" a="1"/>
  <c r="G2902" i="1" a="1"/>
  <c r="D1253" i="1" a="1"/>
  <c r="G1249" i="1" a="1"/>
  <c r="M915" i="1" a="1"/>
  <c r="C182" i="1" a="1"/>
  <c r="K387" i="1" a="1"/>
  <c r="A635" i="1" a="1"/>
  <c r="J2965" i="1" a="1"/>
  <c r="M587" i="1" a="1"/>
  <c r="J619" i="1" a="1"/>
  <c r="N827" i="1" a="1"/>
  <c r="K1098" i="1" a="1"/>
  <c r="E1673" i="1" a="1"/>
  <c r="J43" i="1" a="1"/>
  <c r="J67" i="1" a="1"/>
  <c r="H712" i="1" a="1"/>
  <c r="G2935" i="1" a="1"/>
  <c r="K509" i="1" a="1"/>
  <c r="K1016" i="1" a="1"/>
  <c r="K562" i="1" a="1"/>
  <c r="C152" i="1" a="1"/>
  <c r="F1612" i="1" a="1"/>
  <c r="J2966" i="1" a="1"/>
  <c r="C789" i="1" a="1"/>
  <c r="C2345" i="1" a="1"/>
  <c r="C962" i="1" a="1"/>
  <c r="A816" i="1" a="1"/>
  <c r="A1186" i="1" a="1"/>
  <c r="A1188" i="1" a="1"/>
  <c r="C799" i="1" a="1"/>
  <c r="G421" i="1" a="1"/>
  <c r="M939" i="1" a="1"/>
  <c r="I793" i="1" a="1"/>
  <c r="C1277" i="1" a="1"/>
  <c r="K124" i="1" a="1"/>
  <c r="M345" i="1" a="1"/>
  <c r="H325" i="1" a="1"/>
  <c r="J1793" i="1" a="1"/>
  <c r="K862" i="1" a="1"/>
  <c r="I726" i="1" a="1"/>
  <c r="I15" i="1" a="1"/>
  <c r="F469" i="1" a="1"/>
  <c r="H225" i="1" a="1"/>
  <c r="I1103" i="1" a="1"/>
  <c r="N283" i="1" a="1"/>
  <c r="D2353" i="1" a="1"/>
  <c r="D905" i="1" a="1"/>
  <c r="E2916" i="1" a="1"/>
  <c r="G1888" i="1" a="1"/>
  <c r="G396" i="1" a="1"/>
  <c r="B817" i="1" a="1"/>
  <c r="J562" i="1" a="1"/>
  <c r="A544" i="1" a="1"/>
  <c r="M420" i="1" a="1"/>
  <c r="C64" i="1" a="1"/>
  <c r="B541" i="1" a="1"/>
  <c r="M91" i="1" a="1"/>
  <c r="F287" i="1" a="1"/>
  <c r="J559" i="1" a="1"/>
  <c r="D195" i="1" a="1"/>
  <c r="K1553" i="1" a="1"/>
  <c r="O431" i="1" a="1"/>
  <c r="J3004" i="1" a="1"/>
  <c r="E281" i="1" a="1"/>
  <c r="F1051" i="1" a="1"/>
  <c r="N542" i="1" a="1"/>
  <c r="O2970" i="1" a="1"/>
  <c r="G122" i="1" a="1"/>
  <c r="E551" i="1" a="1"/>
  <c r="I482" i="1" a="1"/>
  <c r="G250" i="1" a="1"/>
  <c r="F562" i="1" a="1"/>
  <c r="N1112" i="1" a="1"/>
  <c r="G1125" i="1" a="1"/>
  <c r="N232" i="1" a="1"/>
  <c r="K672" i="1" a="1"/>
  <c r="A591" i="1" a="1"/>
  <c r="E464" i="1" a="1"/>
  <c r="N675" i="1" a="1"/>
  <c r="O921" i="1" a="1"/>
  <c r="C84" i="1" a="1"/>
  <c r="J3016" i="1" a="1"/>
  <c r="G44" i="1" a="1"/>
  <c r="K2952" i="1" a="1"/>
  <c r="E285" i="1" a="1"/>
  <c r="O272" i="1" a="1"/>
  <c r="H155" i="1" a="1"/>
  <c r="B792" i="1" a="1"/>
  <c r="F399" i="1" a="1"/>
  <c r="J701" i="1" a="1"/>
  <c r="O351" i="1" a="1"/>
  <c r="H1932" i="1" a="1"/>
  <c r="E3005" i="1" a="1"/>
  <c r="G1027" i="1" a="1"/>
  <c r="C391" i="1" a="1"/>
  <c r="O1097" i="1" a="1"/>
  <c r="F1373" i="1" a="1"/>
  <c r="N2969" i="1" a="1"/>
  <c r="G1473" i="1" a="1"/>
  <c r="O2971" i="1" a="1"/>
  <c r="J268" i="1" a="1"/>
  <c r="O442" i="1" a="1"/>
  <c r="F143" i="1" a="1"/>
  <c r="D281" i="1" a="1"/>
  <c r="G15" i="1" a="1"/>
  <c r="I144" i="1" a="1"/>
  <c r="C614" i="1" a="1"/>
  <c r="O184" i="1" a="1"/>
  <c r="H981" i="1" a="1"/>
  <c r="B734" i="1" a="1"/>
  <c r="F288" i="1" a="1"/>
  <c r="B250" i="1" a="1"/>
  <c r="B431" i="1" a="1"/>
  <c r="M3022" i="1" a="1"/>
  <c r="I341" i="1" a="1"/>
  <c r="G679" i="1" a="1"/>
  <c r="B489" i="1" a="1"/>
  <c r="B187" i="1" a="1"/>
  <c r="I1055" i="1" a="1"/>
  <c r="D85" i="1" a="1"/>
  <c r="E37" i="1" a="1"/>
  <c r="E951" i="1" a="1"/>
  <c r="J245" i="1" a="1"/>
  <c r="E329" i="1" a="1"/>
  <c r="B324" i="1" a="1"/>
  <c r="M646" i="1" a="1"/>
  <c r="O749" i="1" a="1"/>
  <c r="C451" i="1" a="1"/>
  <c r="K637" i="1" a="1"/>
  <c r="H617" i="1" a="1"/>
  <c r="C1796" i="1" a="1"/>
  <c r="F242" i="1" a="1"/>
  <c r="H1421" i="1" a="1"/>
  <c r="D189" i="1" a="1"/>
  <c r="C960" i="1" a="1"/>
  <c r="F22" i="1" a="1"/>
  <c r="B719" i="1" a="1"/>
  <c r="A159" i="1" a="1"/>
  <c r="H526" i="1" a="1"/>
  <c r="N480" i="1" a="1"/>
  <c r="E3029" i="1" a="1"/>
  <c r="N124" i="1" a="1"/>
  <c r="D1118" i="1" a="1"/>
  <c r="D922" i="1" a="1"/>
  <c r="F623" i="1" a="1"/>
  <c r="C672" i="1" a="1"/>
  <c r="B3041" i="1" a="1"/>
  <c r="E507" i="1" a="1"/>
  <c r="I945" i="1" a="1"/>
  <c r="D426" i="1" a="1"/>
  <c r="H2999" i="1" a="1"/>
  <c r="H632" i="1" a="1"/>
  <c r="C3001" i="1" a="1"/>
  <c r="D1524" i="1" a="1"/>
  <c r="A482" i="1" a="1"/>
  <c r="K2979" i="1" a="1"/>
  <c r="F156" i="1" a="1"/>
  <c r="K2961" i="1" a="1"/>
  <c r="D98" i="1" a="1"/>
  <c r="N361" i="1" a="1"/>
  <c r="K138" i="1" a="1"/>
  <c r="D121" i="1" a="1"/>
  <c r="J3025" i="1" a="1"/>
  <c r="J226" i="1" a="1"/>
  <c r="E1021" i="1" a="1"/>
  <c r="G363" i="1" a="1"/>
  <c r="B687" i="1" a="1"/>
  <c r="N295" i="1" a="1"/>
  <c r="I105" i="1" a="1"/>
  <c r="H574" i="1" a="1"/>
  <c r="F103" i="1" a="1"/>
  <c r="N74" i="1" a="1"/>
  <c r="H1049" i="1" a="1"/>
  <c r="H2959" i="1" a="1"/>
  <c r="H2924" i="1" a="1"/>
  <c r="I519" i="1" a="1"/>
  <c r="O74" i="1" a="1"/>
  <c r="J148" i="1" a="1"/>
  <c r="G803" i="1" a="1"/>
  <c r="G355" i="1" a="1"/>
  <c r="G601" i="1" a="1"/>
  <c r="I58" i="1" a="1"/>
  <c r="M610" i="1" a="1"/>
  <c r="D56" i="1" a="1"/>
  <c r="B120" i="1" a="1"/>
  <c r="B242" i="1" a="1"/>
  <c r="H742" i="1" a="1"/>
  <c r="A1100" i="1" a="1"/>
  <c r="H1051" i="1" a="1"/>
  <c r="H679" i="1" a="1"/>
  <c r="A1038" i="1" a="1"/>
  <c r="M437" i="1" a="1"/>
  <c r="I219" i="1" a="1"/>
  <c r="F75" i="1" a="1"/>
  <c r="M406" i="1" a="1"/>
  <c r="M1221" i="1" a="1"/>
  <c r="A324" i="1" a="1"/>
  <c r="J975" i="1" a="1"/>
  <c r="H609" i="1" a="1"/>
  <c r="A851" i="1" a="1"/>
  <c r="K855" i="1" a="1"/>
  <c r="A294" i="1" a="1"/>
  <c r="E3019" i="1" a="1"/>
  <c r="D1283" i="1" a="1"/>
  <c r="O3012" i="1" a="1"/>
  <c r="N1770" i="1" a="1"/>
  <c r="E504" i="1" a="1"/>
  <c r="H1014" i="1" a="1"/>
  <c r="N776" i="1" a="1"/>
  <c r="K1380" i="1" a="1"/>
  <c r="K141" i="1" a="1"/>
  <c r="B360" i="1" a="1"/>
  <c r="F295" i="1" a="1"/>
  <c r="E352" i="1" a="1"/>
  <c r="O902" i="1" a="1"/>
  <c r="H1101" i="1" a="1"/>
  <c r="C360" i="1" a="1"/>
  <c r="C605" i="1" a="1"/>
  <c r="B1173" i="1" a="1"/>
  <c r="M937" i="1" a="1"/>
  <c r="N11" i="1" a="1"/>
  <c r="E829" i="1" a="1"/>
  <c r="N177" i="1" a="1"/>
  <c r="O297" i="1" a="1"/>
  <c r="I177" i="1" a="1"/>
  <c r="O2979" i="1" a="1"/>
  <c r="B1514" i="1" a="1"/>
  <c r="F1043" i="1" a="1"/>
  <c r="G326" i="1" a="1"/>
  <c r="N2917" i="1" a="1"/>
  <c r="F457" i="1" a="1"/>
  <c r="H643" i="1" a="1"/>
  <c r="M2928" i="1" a="1"/>
  <c r="K499" i="1" a="1"/>
  <c r="B1102" i="1" a="1"/>
  <c r="C2985" i="1" a="1"/>
  <c r="B1316" i="1" a="1"/>
  <c r="J5" i="1" a="1"/>
  <c r="C109" i="1" a="1"/>
  <c r="J196" i="1" a="1"/>
  <c r="K535" i="1" a="1"/>
  <c r="N2913" i="1" a="1"/>
  <c r="B897" i="1" a="1"/>
  <c r="M605" i="1" a="1"/>
  <c r="B1224" i="1" a="1"/>
  <c r="F870" i="1" a="1"/>
  <c r="M512" i="1" a="1"/>
  <c r="E2922" i="1" a="1"/>
  <c r="C170" i="1" a="1"/>
  <c r="E612" i="1" a="1"/>
  <c r="A665" i="1" a="1"/>
  <c r="F315" i="1" a="1"/>
  <c r="M1263" i="1" a="1"/>
  <c r="M620" i="1" a="1"/>
  <c r="K225" i="1" a="1"/>
  <c r="J371" i="1" a="1"/>
  <c r="G1382" i="1" a="1"/>
  <c r="B663" i="1" a="1"/>
  <c r="K938" i="1" a="1"/>
  <c r="F1436" i="1" a="1"/>
  <c r="K2971" i="1" a="1"/>
  <c r="O577" i="1" a="1"/>
  <c r="A346" i="1" a="1"/>
  <c r="O257" i="1" a="1"/>
  <c r="J2950" i="1" a="1"/>
  <c r="B1275" i="1" a="1"/>
  <c r="N751" i="1" a="1"/>
  <c r="H726" i="1" a="1"/>
  <c r="H168" i="1" a="1"/>
  <c r="F1141" i="1" a="1"/>
  <c r="F2922" i="1" a="1"/>
  <c r="I814" i="1" a="1"/>
  <c r="G1225" i="1" a="1"/>
  <c r="D63" i="1" a="1"/>
  <c r="B643" i="1" a="1"/>
  <c r="I2953" i="1" a="1"/>
  <c r="B376" i="1" a="1"/>
  <c r="H647" i="1" a="1"/>
  <c r="G465" i="1" a="1"/>
  <c r="J3022" i="1" a="1"/>
  <c r="K573" i="1" a="1"/>
  <c r="F125" i="1" a="1"/>
  <c r="M495" i="1" a="1"/>
  <c r="D750" i="1" a="1"/>
  <c r="I1220" i="1" a="1"/>
  <c r="A481" i="1" a="1"/>
  <c r="E997" i="1" a="1"/>
  <c r="C58" i="1" a="1"/>
  <c r="B402" i="1" a="1"/>
  <c r="H132" i="1" a="1"/>
  <c r="I209" i="1" a="1"/>
  <c r="I713" i="1" a="1"/>
  <c r="M1892" i="1" a="1"/>
  <c r="H315" i="1" a="1"/>
  <c r="J247" i="1" a="1"/>
  <c r="K49" i="1" a="1"/>
  <c r="O875" i="1" a="1"/>
  <c r="J32" i="1" a="1"/>
  <c r="E1231" i="1" a="1"/>
  <c r="N2940" i="1" a="1"/>
  <c r="O56" i="1" a="1"/>
  <c r="I601" i="1" a="1"/>
  <c r="O975" i="1" a="1"/>
  <c r="C774" i="1" a="1"/>
  <c r="O1470" i="1" a="1"/>
  <c r="E425" i="1" a="1"/>
  <c r="F31" i="1" a="1"/>
  <c r="C346" i="1" a="1"/>
  <c r="N590" i="1" a="1"/>
  <c r="N73" i="1" a="1"/>
  <c r="J26" i="1" a="1"/>
  <c r="B301" i="1" a="1"/>
  <c r="H198" i="1" a="1"/>
  <c r="K23" i="1" a="1"/>
  <c r="E501" i="1" a="1"/>
  <c r="J592" i="1" a="1"/>
  <c r="C1163" i="1" a="1"/>
  <c r="G472" i="1" a="1"/>
  <c r="M799" i="1" a="1"/>
  <c r="I567" i="1" a="1"/>
  <c r="B477" i="1" a="1"/>
  <c r="M2918" i="1" a="1"/>
  <c r="B33" i="1" a="1"/>
  <c r="O1683" i="1" a="1"/>
  <c r="E624" i="1" a="1"/>
  <c r="E175" i="1" a="1"/>
  <c r="A827" i="1" a="1"/>
  <c r="F300" i="1" a="1"/>
  <c r="C224" i="1" a="1"/>
  <c r="F2926" i="1" a="1"/>
  <c r="A46" i="1" a="1"/>
  <c r="B205" i="1" a="1"/>
  <c r="C279" i="1" a="1"/>
  <c r="M724" i="1" a="1"/>
  <c r="O1161" i="1" a="1"/>
  <c r="D566" i="1" a="1"/>
  <c r="G2973" i="1" a="1"/>
  <c r="A943" i="1" a="1"/>
  <c r="I3011" i="1" a="1"/>
  <c r="B625" i="1" a="1"/>
  <c r="K230" i="1" a="1"/>
  <c r="B236" i="1" a="1"/>
  <c r="O44" i="1" a="1"/>
  <c r="G317" i="1" a="1"/>
  <c r="A2939" i="1" a="1"/>
  <c r="C185" i="1" a="1"/>
  <c r="K91" i="1" a="1"/>
  <c r="F661" i="1" a="1"/>
  <c r="A512" i="1" a="1"/>
  <c r="F825" i="1" a="1"/>
  <c r="K620" i="1" a="1"/>
  <c r="D28" i="1" a="1"/>
  <c r="J2984" i="1" a="1"/>
  <c r="H744" i="1" a="1"/>
  <c r="M673" i="1" a="1"/>
  <c r="G567" i="1" a="1"/>
  <c r="N1682" i="1" a="1"/>
  <c r="E687" i="1" a="1"/>
  <c r="G151" i="1" a="1"/>
  <c r="G991" i="1" a="1"/>
  <c r="M832" i="1" a="1"/>
  <c r="O2983" i="1" a="1"/>
  <c r="K937" i="1" a="1"/>
  <c r="K2923" i="1" a="1"/>
  <c r="H2969" i="1" a="1"/>
  <c r="B37" i="1" a="1"/>
  <c r="F2982" i="1" a="1"/>
  <c r="J1081" i="1" a="1"/>
  <c r="I430" i="1" a="1"/>
  <c r="F317" i="1" a="1"/>
  <c r="N3034" i="1" a="1"/>
  <c r="F99" i="1" a="1"/>
  <c r="A990" i="1" a="1"/>
  <c r="D544" i="1" a="1"/>
  <c r="N799" i="1" a="1"/>
  <c r="G858" i="1" a="1"/>
  <c r="O3022" i="1" a="1"/>
  <c r="F908" i="1" a="1"/>
  <c r="O243" i="1" a="1"/>
  <c r="O657" i="1" a="1"/>
  <c r="O296" i="1" a="1"/>
  <c r="D120" i="1" a="1"/>
  <c r="D213" i="1" a="1"/>
  <c r="N230" i="1" a="1"/>
  <c r="O483" i="1" a="1"/>
  <c r="A2942" i="1" a="1"/>
  <c r="N2951" i="1" a="1"/>
  <c r="O3029" i="1" a="1"/>
  <c r="E1419" i="1" a="1"/>
  <c r="E403" i="1" a="1"/>
  <c r="N1333" i="1" a="1"/>
  <c r="B677" i="1" a="1"/>
  <c r="C914" i="1" a="1"/>
  <c r="O250" i="1" a="1"/>
  <c r="E762" i="1" a="1"/>
  <c r="N918" i="1" a="1"/>
  <c r="O286" i="1" a="1"/>
  <c r="N224" i="1" a="1"/>
  <c r="O1454" i="1" a="1"/>
  <c r="B729" i="1" a="1"/>
  <c r="N500" i="1" a="1"/>
  <c r="B2927" i="1" a="1"/>
  <c r="K457" i="1" a="1"/>
  <c r="B994" i="1" a="1"/>
  <c r="M2951" i="1" a="1"/>
  <c r="J190" i="1" a="1"/>
  <c r="O402" i="1" a="1"/>
  <c r="M2938" i="1" a="1"/>
  <c r="B2219" i="1" a="1"/>
  <c r="F817" i="1" a="1"/>
  <c r="K1300" i="1" a="1"/>
  <c r="M933" i="1" a="1"/>
  <c r="E3035" i="1" a="1"/>
  <c r="D231" i="1" a="1"/>
  <c r="D2965" i="1" a="1"/>
  <c r="H796" i="1" a="1"/>
  <c r="I12" i="1" a="1"/>
  <c r="I923" i="1" a="1"/>
  <c r="D1010" i="1" a="1"/>
  <c r="J856" i="1" a="1"/>
  <c r="I526" i="1" a="1"/>
  <c r="H326" i="1" a="1"/>
  <c r="E269" i="1" a="1"/>
  <c r="H932" i="1" a="1"/>
  <c r="O1387" i="1" a="1"/>
  <c r="K131" i="1" a="1"/>
  <c r="B393" i="1" a="1"/>
  <c r="J326" i="1" a="1"/>
  <c r="H1306" i="1" a="1"/>
  <c r="D786" i="1" a="1"/>
  <c r="O113" i="1" a="1"/>
  <c r="I798" i="1" a="1"/>
  <c r="N850" i="1" a="1"/>
  <c r="B1130" i="1" a="1"/>
  <c r="A52" i="1" a="1"/>
  <c r="E348" i="1" a="1"/>
  <c r="E2979" i="1" a="1"/>
  <c r="C91" i="1" a="1"/>
  <c r="J2970" i="1" a="1"/>
  <c r="M3006" i="1" a="1"/>
  <c r="C801" i="1" a="1"/>
  <c r="G163" i="1" a="1"/>
  <c r="C260" i="1" a="1"/>
  <c r="H1056" i="1" a="1"/>
  <c r="E1006" i="1" a="1"/>
  <c r="C607" i="1" a="1"/>
  <c r="O840" i="1" a="1"/>
  <c r="F585" i="1" a="1"/>
  <c r="I594" i="1" a="1"/>
  <c r="H318" i="1" a="1"/>
  <c r="G382" i="1" a="1"/>
  <c r="I1034" i="1" a="1"/>
  <c r="E557" i="1" a="1"/>
  <c r="G5" i="1" a="1"/>
  <c r="D631" i="1" a="1"/>
  <c r="G777" i="1" a="1"/>
  <c r="A623" i="1" a="1"/>
  <c r="M891" i="1" a="1"/>
  <c r="D568" i="1" a="1"/>
  <c r="O432" i="1" a="1"/>
  <c r="K527" i="1" a="1"/>
  <c r="J1068" i="1" a="1"/>
  <c r="E416" i="1" a="1"/>
  <c r="I2928" i="1" a="1"/>
  <c r="E56" i="1" a="1"/>
  <c r="C1354" i="1" a="1"/>
  <c r="H14" i="1" a="1"/>
  <c r="B237" i="1" a="1"/>
  <c r="I913" i="1" a="1"/>
  <c r="G2924" i="1" a="1"/>
  <c r="I559" i="1" a="1"/>
  <c r="I299" i="1" a="1"/>
  <c r="H472" i="1" a="1"/>
  <c r="F2917" i="1" a="1"/>
  <c r="E221" i="1" a="1"/>
  <c r="N413" i="1" a="1"/>
  <c r="F76" i="1" a="1"/>
  <c r="B251" i="1" a="1"/>
  <c r="B408" i="1" a="1"/>
  <c r="B2964" i="1" a="1"/>
  <c r="F238" i="1" a="1"/>
  <c r="C685" i="1" a="1"/>
  <c r="D1023" i="1" a="1"/>
  <c r="M509" i="1" a="1"/>
  <c r="A306" i="1" a="1"/>
  <c r="I289" i="1" a="1"/>
  <c r="J1030" i="1" a="1"/>
  <c r="A560" i="1" a="1"/>
  <c r="H1171" i="1" a="1"/>
  <c r="D297" i="1" a="1"/>
  <c r="E130" i="1" a="1"/>
  <c r="C88" i="1" a="1"/>
  <c r="E178" i="1" a="1"/>
  <c r="M1938" i="1" a="1"/>
  <c r="E2918" i="1" a="1"/>
  <c r="M1014" i="1" a="1"/>
  <c r="G1117" i="1" a="1"/>
  <c r="H1470" i="1" a="1"/>
  <c r="K666" i="1" a="1"/>
  <c r="D984" i="1" a="1"/>
  <c r="C388" i="1" a="1"/>
  <c r="J2904" i="1" a="1"/>
  <c r="G2956" i="1" a="1"/>
  <c r="J531" i="1" a="1"/>
  <c r="M895" i="1" a="1"/>
  <c r="D215" i="1" a="1"/>
  <c r="M662" i="1" a="1"/>
  <c r="H670" i="1" a="1"/>
  <c r="I1016" i="1" a="1"/>
  <c r="A238" i="1" a="1"/>
  <c r="F1236" i="1" a="1"/>
  <c r="N1053" i="1" a="1"/>
  <c r="O557" i="1" a="1"/>
  <c r="A736" i="1" a="1"/>
  <c r="M536" i="1" a="1"/>
  <c r="O479" i="1" a="1"/>
  <c r="B42" i="1" a="1"/>
  <c r="M735" i="1" a="1"/>
  <c r="D47" i="1" a="1"/>
  <c r="M27" i="1" a="1"/>
  <c r="D118" i="1" a="1"/>
  <c r="B443" i="1" a="1"/>
  <c r="J201" i="1" a="1"/>
  <c r="F990" i="1" a="1"/>
  <c r="H1309" i="1" a="1"/>
  <c r="O983" i="1" a="1"/>
  <c r="G405" i="1" a="1"/>
  <c r="B397" i="1" a="1"/>
  <c r="H1074" i="1" a="1"/>
  <c r="E633" i="1" a="1"/>
  <c r="E445" i="1" a="1"/>
  <c r="K271" i="1" a="1"/>
  <c r="K3022" i="1" a="1"/>
  <c r="J323" i="1" a="1"/>
  <c r="M337" i="1" a="1"/>
  <c r="A2968" i="1" a="1"/>
  <c r="J235" i="1" a="1"/>
  <c r="J146" i="1" a="1"/>
  <c r="N111" i="1" a="1"/>
  <c r="H1134" i="1" a="1"/>
  <c r="H39" i="1" a="1"/>
  <c r="M3025" i="1" a="1"/>
  <c r="I648" i="1" a="1"/>
  <c r="B490" i="1" a="1"/>
  <c r="J487" i="1" a="1"/>
  <c r="I490" i="1" a="1"/>
  <c r="H454" i="1" a="1"/>
  <c r="J1104" i="1" a="1"/>
  <c r="A716" i="1" a="1"/>
  <c r="F758" i="1" a="1"/>
  <c r="O1357" i="1" a="1"/>
  <c r="G1150" i="1" a="1"/>
  <c r="J30" i="1" a="1"/>
  <c r="N467" i="1" a="1"/>
  <c r="C1116" i="1" a="1"/>
  <c r="D567" i="1" a="1"/>
  <c r="F126" i="1" a="1"/>
  <c r="F520" i="1" a="1"/>
  <c r="C947" i="1" a="1"/>
  <c r="A449" i="1" a="1"/>
  <c r="O3001" i="1" a="1"/>
  <c r="D1454" i="1" a="1"/>
  <c r="O2946" i="1" a="1"/>
  <c r="O494" i="1" a="1"/>
  <c r="J367" i="1" a="1"/>
  <c r="E794" i="1" a="1"/>
  <c r="C603" i="1" a="1"/>
  <c r="M7" i="1" a="1"/>
  <c r="H97" i="1" a="1"/>
  <c r="J2987" i="1" a="1"/>
  <c r="M574" i="1" a="1"/>
  <c r="J338" i="1" a="1"/>
  <c r="D218" i="1" a="1"/>
  <c r="G539" i="1" a="1"/>
  <c r="F441" i="1" a="1"/>
  <c r="H870" i="1" a="1"/>
  <c r="D1017" i="1" a="1"/>
  <c r="I762" i="1" a="1"/>
  <c r="F2952" i="1" a="1"/>
  <c r="H108" i="1" a="1"/>
  <c r="C579" i="1" a="1"/>
  <c r="H668" i="1" a="1"/>
  <c r="A725" i="1" a="1"/>
  <c r="B378" i="1" a="1"/>
  <c r="O195" i="1" a="1"/>
  <c r="H2915" i="1" a="1"/>
  <c r="A934" i="1" a="1"/>
  <c r="H2906" i="1" a="1"/>
  <c r="I621" i="1" a="1"/>
  <c r="I400" i="1" a="1"/>
  <c r="N2973" i="1" a="1"/>
  <c r="M304" i="1" a="1"/>
  <c r="E802" i="1" a="1"/>
  <c r="O426" i="1" a="1"/>
  <c r="D725" i="1" a="1"/>
  <c r="M611" i="1" a="1"/>
  <c r="D207" i="1" a="1"/>
  <c r="F123" i="1" a="1"/>
  <c r="G357" i="1" a="1"/>
  <c r="E599" i="1" a="1"/>
  <c r="M1633" i="1" a="1"/>
  <c r="E25" i="1" a="1"/>
  <c r="F698" i="1" a="1"/>
  <c r="C2993" i="1" a="1"/>
  <c r="F3037" i="1" a="1"/>
  <c r="I2959" i="1" a="1"/>
  <c r="B649" i="1" a="1"/>
  <c r="J359" i="1" a="1"/>
  <c r="H342" i="1" a="1"/>
  <c r="I1008" i="1" a="1"/>
  <c r="F32" i="1" a="1"/>
  <c r="N319" i="1" a="1"/>
  <c r="F963" i="1" a="1"/>
  <c r="C804" i="1" a="1"/>
  <c r="D590" i="1" a="1"/>
  <c r="N335" i="1" a="1"/>
  <c r="D75" i="1" a="1"/>
  <c r="M693" i="1" a="1"/>
  <c r="J662" i="1" a="1"/>
  <c r="E2976" i="1" a="1"/>
  <c r="C235" i="1" a="1"/>
  <c r="K1507" i="1" a="1"/>
  <c r="G1109" i="1" a="1"/>
  <c r="B43" i="1" a="1"/>
  <c r="N2995" i="1" a="1"/>
  <c r="E179" i="1" a="1"/>
  <c r="F442" i="1" a="1"/>
  <c r="A2952" i="1" a="1"/>
  <c r="C90" i="1" a="1"/>
  <c r="E1515" i="1" a="1"/>
  <c r="A199" i="1" a="1"/>
  <c r="H2925" i="1" a="1"/>
  <c r="N496" i="1" a="1"/>
  <c r="O161" i="1" a="1"/>
  <c r="M987" i="1" a="1"/>
  <c r="C1547" i="1" a="1"/>
  <c r="J229" i="1" a="1"/>
  <c r="C745" i="1" a="1"/>
  <c r="N2982" i="1" a="1"/>
  <c r="B227" i="1" a="1"/>
  <c r="C707" i="1" a="1"/>
  <c r="I846" i="1" a="1"/>
  <c r="H435" i="1" a="1"/>
  <c r="H322" i="1" a="1"/>
  <c r="G116" i="1" a="1"/>
  <c r="E226" i="1" a="1"/>
  <c r="F184" i="1" a="1"/>
  <c r="I752" i="1" a="1"/>
  <c r="M170" i="1" a="1"/>
  <c r="F511" i="1" a="1"/>
  <c r="D3036" i="1" a="1"/>
  <c r="K404" i="1" a="1"/>
  <c r="O745" i="1" a="1"/>
  <c r="N164" i="1" a="1"/>
  <c r="C385" i="1" a="1"/>
  <c r="E97" i="1" a="1"/>
  <c r="I316" i="1" a="1"/>
  <c r="O3042" i="1" a="1"/>
  <c r="C959" i="1" a="1"/>
  <c r="N763" i="1" a="1"/>
  <c r="M2976" i="1" a="1"/>
  <c r="M624" i="1" a="1"/>
  <c r="H2943" i="1" a="1"/>
  <c r="C252" i="1" a="1"/>
  <c r="I697" i="1" a="1"/>
  <c r="K465" i="1" a="1"/>
  <c r="C2970" i="1" a="1"/>
  <c r="B147" i="1" a="1"/>
  <c r="B1412" i="1" a="1"/>
  <c r="A1504" i="1" a="1"/>
  <c r="F731" i="1" a="1"/>
  <c r="F2977" i="1" a="1"/>
  <c r="K2931" i="1" a="1"/>
  <c r="I308" i="1" a="1"/>
  <c r="A1058" i="1" a="1"/>
  <c r="G2960" i="1" a="1"/>
  <c r="O905" i="1" a="1"/>
  <c r="H919" i="1" a="1"/>
  <c r="H344" i="1" a="1"/>
  <c r="O79" i="1" a="1"/>
  <c r="C642" i="1" a="1"/>
  <c r="K3016" i="1" a="1"/>
  <c r="O1469" i="1" a="1"/>
  <c r="J187" i="1" a="1"/>
  <c r="O264" i="1" a="1"/>
  <c r="B476" i="1" a="1"/>
  <c r="A327" i="1" a="1"/>
  <c r="E73" i="1" a="1"/>
  <c r="I841" i="1" a="1"/>
  <c r="F3040" i="1" a="1"/>
  <c r="C656" i="1" a="1"/>
  <c r="B1244" i="1" a="1"/>
  <c r="D2980" i="1" a="1"/>
  <c r="A2974" i="1" a="1"/>
  <c r="H634" i="1" a="1"/>
  <c r="J11" i="1" a="1"/>
  <c r="I714" i="1" a="1"/>
  <c r="H349" i="1" a="1"/>
  <c r="K192" i="1" a="1"/>
  <c r="D3006" i="1" a="1"/>
  <c r="E958" i="1" a="1"/>
  <c r="E2957" i="1" a="1"/>
  <c r="A2924" i="1" a="1"/>
  <c r="M286" i="1" a="1"/>
  <c r="K653" i="1" a="1"/>
  <c r="I561" i="1" a="1"/>
  <c r="K875" i="1" a="1"/>
  <c r="A241" i="1" a="1"/>
  <c r="A765" i="1" a="1"/>
  <c r="E741" i="1" a="1"/>
  <c r="K431" i="1" a="1"/>
  <c r="I186" i="1" a="1"/>
  <c r="M860" i="1" a="1"/>
  <c r="E484" i="1" a="1"/>
  <c r="I491" i="1" a="1"/>
  <c r="B74" i="1" a="1"/>
  <c r="A568" i="1" a="1"/>
  <c r="E116" i="1" a="1"/>
  <c r="N87" i="1" a="1"/>
  <c r="H655" i="1" a="1"/>
  <c r="F1157" i="1" a="1"/>
  <c r="E950" i="1" a="1"/>
  <c r="M278" i="1" a="1"/>
  <c r="K2936" i="1" a="1"/>
  <c r="K69" i="1" a="1"/>
  <c r="B442" i="1" a="1"/>
  <c r="B697" i="1" a="1"/>
  <c r="N435" i="1" a="1"/>
  <c r="E910" i="1" a="1"/>
  <c r="D1583" i="1" a="1"/>
  <c r="C3" i="1" a="1"/>
  <c r="K739" i="1" a="1"/>
  <c r="O311" i="1" a="1"/>
  <c r="M2922" i="1" a="1"/>
  <c r="G232" i="1" a="1"/>
  <c r="E1518" i="1" a="1"/>
  <c r="N597" i="1" a="1"/>
  <c r="I1043" i="1" a="1"/>
  <c r="N1131" i="1" a="1"/>
  <c r="D224" i="1" a="1"/>
  <c r="H1569" i="1" a="1"/>
  <c r="O65" i="1" a="1"/>
  <c r="D663" i="1" a="1"/>
  <c r="A43" i="1" a="1"/>
  <c r="J595" i="1" a="1"/>
  <c r="N1217" i="1" a="1"/>
  <c r="A1496" i="1" a="1"/>
  <c r="O881" i="1" a="1"/>
  <c r="H356" i="1" a="1"/>
  <c r="G1340" i="1" a="1"/>
  <c r="K775" i="1" a="1"/>
  <c r="O284" i="1" a="1"/>
  <c r="J141" i="1" a="1"/>
  <c r="M424" i="1" a="1"/>
  <c r="B1125" i="1" a="1"/>
  <c r="D292" i="1" a="1"/>
  <c r="I2901" i="1" a="1"/>
  <c r="G224" i="1" a="1"/>
  <c r="C781" i="1" a="1"/>
  <c r="F872" i="1" a="1"/>
  <c r="G77" i="1" a="1"/>
  <c r="H162" i="1" a="1"/>
  <c r="D369" i="1" a="1"/>
  <c r="E293" i="1" a="1"/>
  <c r="G332" i="1" a="1"/>
  <c r="E266" i="1" a="1"/>
  <c r="J972" i="1" a="1"/>
  <c r="O850" i="1" a="1"/>
  <c r="I2989" i="1" a="1"/>
  <c r="G354" i="1" a="1"/>
  <c r="B1007" i="1" a="1"/>
  <c r="I684" i="1" a="1"/>
  <c r="N644" i="1" a="1"/>
  <c r="G958" i="1" a="1"/>
  <c r="C626" i="1" a="1"/>
  <c r="J642" i="1" a="1"/>
  <c r="D540" i="1" a="1"/>
  <c r="C895" i="1" a="1"/>
  <c r="H1684" i="1" a="1"/>
  <c r="M260" i="1" a="1"/>
  <c r="K2997" i="1" a="1"/>
  <c r="B1083" i="1" a="1"/>
  <c r="N2966" i="1" a="1"/>
  <c r="I3020" i="1" a="1"/>
  <c r="D687" i="1" a="1"/>
  <c r="M579" i="1" a="1"/>
  <c r="B114" i="1" a="1"/>
  <c r="I328" i="1" a="1"/>
  <c r="E523" i="1" a="1"/>
  <c r="M375" i="1" a="1"/>
  <c r="N98" i="1" a="1"/>
  <c r="A167" i="1" a="1"/>
  <c r="M720" i="1" a="1"/>
  <c r="F369" i="1" a="1"/>
  <c r="D324" i="1" a="1"/>
  <c r="C621" i="1" a="1"/>
  <c r="A760" i="1" a="1"/>
  <c r="G1289" i="1" a="1"/>
  <c r="I738" i="1" a="1"/>
  <c r="O678" i="1" a="1"/>
  <c r="O504" i="1" a="1"/>
  <c r="C980" i="1" a="1"/>
  <c r="A313" i="1" a="1"/>
  <c r="A218" i="1" a="1"/>
  <c r="C549" i="1" a="1"/>
  <c r="C616" i="1" a="1"/>
  <c r="B2968" i="1" a="1"/>
  <c r="D328" i="1" a="1"/>
  <c r="K193" i="1" a="1"/>
  <c r="A335" i="1" a="1"/>
  <c r="K3036" i="1" a="1"/>
  <c r="N28" i="1" a="1"/>
  <c r="G231" i="1" a="1"/>
  <c r="N203" i="1" a="1"/>
  <c r="K742" i="1" a="1"/>
  <c r="B1136" i="1" a="1"/>
  <c r="G1227" i="1" a="1"/>
  <c r="J541" i="1" a="1"/>
  <c r="J609" i="1" a="1"/>
  <c r="O1218" i="1" a="1"/>
  <c r="O420" i="1" a="1"/>
  <c r="B827" i="1" a="1"/>
  <c r="G2107" i="1" a="1"/>
  <c r="D552" i="1" a="1"/>
  <c r="J401" i="1" a="1"/>
  <c r="M592" i="1" a="1"/>
  <c r="N553" i="1" a="1"/>
  <c r="G261" i="1" a="1"/>
  <c r="F2000" i="1" a="1"/>
  <c r="F669" i="1" a="1"/>
  <c r="F987" i="1" a="1"/>
  <c r="N2949" i="1" a="1"/>
  <c r="H133" i="1" a="1"/>
  <c r="E3026" i="1" a="1"/>
  <c r="I24" i="1" a="1"/>
  <c r="A1137" i="1" a="1"/>
  <c r="F808" i="1" a="1"/>
  <c r="N828" i="1" a="1"/>
  <c r="N157" i="1" a="1"/>
  <c r="J703" i="1" a="1"/>
  <c r="N3007" i="1" a="1"/>
  <c r="D1030" i="1" a="1"/>
  <c r="A930" i="1" a="1"/>
  <c r="A124" i="1" a="1"/>
  <c r="A649" i="1" a="1"/>
  <c r="I53" i="1" a="1"/>
  <c r="M929" i="1" a="1"/>
  <c r="M660" i="1" a="1"/>
  <c r="A505" i="1" a="1"/>
  <c r="F1525" i="1" a="1"/>
  <c r="J165" i="1" a="1"/>
  <c r="H808" i="1" a="1"/>
  <c r="M336" i="1" a="1"/>
  <c r="E1596" i="1" a="1"/>
  <c r="I1169" i="1" a="1"/>
  <c r="M1232" i="1" a="1"/>
  <c r="I1372" i="1" a="1"/>
  <c r="J676" i="1" a="1"/>
  <c r="A411" i="1" a="1"/>
  <c r="J1216" i="1" a="1"/>
  <c r="G1912" i="1" a="1"/>
  <c r="H497" i="1" a="1"/>
  <c r="I350" i="1" a="1"/>
  <c r="B2966" i="1" a="1"/>
  <c r="H146" i="1" a="1"/>
  <c r="G952" i="1" a="1"/>
  <c r="K529" i="1" a="1"/>
  <c r="B221" i="1" a="1"/>
  <c r="E1320" i="1" a="1"/>
  <c r="G638" i="1" a="1"/>
  <c r="F348" i="1" a="1"/>
  <c r="M3008" i="1" a="1"/>
  <c r="M2988" i="1" a="1"/>
  <c r="N472" i="1" a="1"/>
  <c r="D374" i="1" a="1"/>
  <c r="O333" i="1" a="1"/>
  <c r="E258" i="1" a="1"/>
  <c r="J837" i="1" a="1"/>
  <c r="D459" i="1" a="1"/>
  <c r="M658" i="1" a="1"/>
  <c r="D142" i="1" a="1"/>
  <c r="F1121" i="1" a="1"/>
  <c r="H786" i="1" a="1"/>
  <c r="H573" i="1" a="1"/>
  <c r="K234" i="1" a="1"/>
  <c r="C787" i="1" a="1"/>
  <c r="E2958" i="1" a="1"/>
  <c r="F686" i="1" a="1"/>
  <c r="F510" i="1" a="1"/>
  <c r="C1392" i="1" a="1"/>
  <c r="B2961" i="1" a="1"/>
  <c r="M262" i="1" a="1"/>
  <c r="H702" i="1" a="1"/>
  <c r="E554" i="1" a="1"/>
  <c r="H1098" i="1" a="1"/>
  <c r="C271" i="1" a="1"/>
  <c r="M352" i="1" a="1"/>
  <c r="I497" i="1" a="1"/>
  <c r="M211" i="1" a="1"/>
  <c r="H1491" i="1" a="1"/>
  <c r="N220" i="1" a="1"/>
  <c r="D797" i="1" a="1"/>
  <c r="A1018" i="1" a="1"/>
  <c r="F429" i="1" a="1"/>
  <c r="H110" i="1" a="1"/>
  <c r="B65" i="1" a="1"/>
  <c r="M65" i="1" a="1"/>
  <c r="K2918" i="1" a="1"/>
  <c r="E1120" i="1" a="1"/>
  <c r="B703" i="1" a="1"/>
  <c r="A432" i="1" a="1"/>
  <c r="G554" i="1" a="1"/>
  <c r="A2905" i="1" a="1"/>
  <c r="C41" i="1" a="1"/>
  <c r="F1082" i="1" a="1"/>
  <c r="M8" i="1" a="1"/>
  <c r="G1497" i="1" a="1"/>
  <c r="O946" i="1" a="1"/>
  <c r="G726" i="1" a="1"/>
  <c r="E369" i="1" a="1"/>
  <c r="A11" i="1" a="1"/>
  <c r="B837" i="1" a="1"/>
  <c r="E922" i="1" a="1"/>
  <c r="J1094" i="1" a="1"/>
  <c r="A1129" i="1" a="1"/>
  <c r="O3015" i="1" a="1"/>
  <c r="B759" i="1" a="1"/>
  <c r="F1072" i="1" a="1"/>
  <c r="E879" i="1" a="1"/>
  <c r="N935" i="1" a="1"/>
  <c r="E392" i="1" a="1"/>
  <c r="E386" i="1" a="1"/>
  <c r="N2965" i="1" a="1"/>
  <c r="E262" i="1" a="1"/>
  <c r="M2907" i="1" a="1"/>
  <c r="I1056" i="1" a="1"/>
  <c r="E565" i="1" a="1"/>
  <c r="H2963" i="1" a="1"/>
  <c r="K978" i="1" a="1"/>
  <c r="E1474" i="1" a="1"/>
  <c r="O362" i="1" a="1"/>
  <c r="F517" i="1" a="1"/>
  <c r="K500" i="1" a="1"/>
  <c r="I808" i="1" a="1"/>
  <c r="O609" i="1" a="1"/>
  <c r="A2932" i="1" a="1"/>
  <c r="O523" i="1" a="1"/>
  <c r="G511" i="1" a="1"/>
  <c r="N838" i="1" a="1"/>
  <c r="K756" i="1" a="1"/>
  <c r="B581" i="1" a="1"/>
  <c r="I653" i="1" a="1"/>
  <c r="D365" i="1" a="1"/>
  <c r="D1161" i="1" a="1"/>
  <c r="M358" i="1" a="1"/>
  <c r="F2911" i="1" a="1"/>
  <c r="J1038" i="1" a="1"/>
  <c r="F2959" i="1" a="1"/>
  <c r="O260" i="1" a="1"/>
  <c r="A3023" i="1" a="1"/>
  <c r="A184" i="1" a="1"/>
  <c r="B116" i="1" a="1"/>
  <c r="C661" i="1" a="1"/>
  <c r="C538" i="1" a="1"/>
  <c r="N668" i="1" a="1"/>
  <c r="H179" i="1" a="1"/>
  <c r="B298" i="1" a="1"/>
  <c r="N490" i="1" a="1"/>
  <c r="I2938" i="1" a="1"/>
  <c r="M1184" i="1" a="1"/>
  <c r="B1259" i="1" a="1"/>
  <c r="N114" i="1" a="1"/>
  <c r="J808" i="1" a="1"/>
  <c r="E462" i="1" a="1"/>
  <c r="D21" i="1" a="1"/>
  <c r="E87" i="1" a="1"/>
  <c r="I1046" i="1" a="1"/>
  <c r="B1031" i="1" a="1"/>
  <c r="B1194" i="1" a="1"/>
  <c r="M157" i="1" a="1"/>
  <c r="B3021" i="1" a="1"/>
  <c r="A526" i="1" a="1"/>
  <c r="I3001" i="1" a="1"/>
  <c r="A981" i="1" a="1"/>
  <c r="E1523" i="1" a="1"/>
  <c r="B805" i="1" a="1"/>
  <c r="O631" i="1" a="1"/>
  <c r="E438" i="1" a="1"/>
  <c r="B1245" i="1" a="1"/>
  <c r="E483" i="1" a="1"/>
  <c r="E811" i="1" a="1"/>
  <c r="A378" i="1" a="1"/>
  <c r="J892" i="1" a="1"/>
  <c r="J101" i="1" a="1"/>
  <c r="M531" i="1" a="1"/>
  <c r="O306" i="1" a="1"/>
  <c r="J796" i="1" a="1"/>
  <c r="J991" i="1" a="1"/>
  <c r="K700" i="1" a="1"/>
  <c r="F513" i="1" a="1"/>
  <c r="O403" i="1" a="1"/>
  <c r="G3020" i="1" a="1"/>
  <c r="E1775" i="1" a="1"/>
  <c r="C132" i="1" a="1"/>
  <c r="M2921" i="1" a="1"/>
  <c r="F1492" i="1" a="1"/>
  <c r="N158" i="1" a="1"/>
  <c r="K1266" i="1" a="1"/>
  <c r="N333" i="1" a="1"/>
  <c r="N798" i="1" a="1"/>
  <c r="B124" i="1" a="1"/>
  <c r="C2935" i="1" a="1"/>
  <c r="G839" i="1" a="1"/>
  <c r="K1753" i="1" a="1"/>
  <c r="F957" i="1" a="1"/>
  <c r="A2970" i="1" a="1"/>
  <c r="O913" i="1" a="1"/>
  <c r="A584" i="1" a="1"/>
  <c r="F209" i="1" a="1"/>
  <c r="H1166" i="1" a="1"/>
  <c r="J366" i="1" a="1"/>
  <c r="O605" i="1" a="1"/>
  <c r="D1674" i="1" a="1"/>
  <c r="O22" i="1" a="1"/>
  <c r="A141" i="1" a="1"/>
  <c r="I1387" i="1" a="1"/>
  <c r="G546" i="1" a="1"/>
  <c r="J639" i="1" a="1"/>
  <c r="K971" i="1" a="1"/>
  <c r="D648" i="1" a="1"/>
  <c r="O2935" i="1" a="1"/>
  <c r="E492" i="1" a="1"/>
  <c r="K1134" i="1" a="1"/>
  <c r="B129" i="1" a="1"/>
  <c r="G683" i="1" a="1"/>
  <c r="O800" i="1" a="1"/>
  <c r="I1017" i="1" a="1"/>
  <c r="E569" i="1" a="1"/>
  <c r="G429" i="1" a="1"/>
  <c r="E684" i="1" a="1"/>
  <c r="E227" i="1" a="1"/>
  <c r="B748" i="1" a="1"/>
  <c r="O1744" i="1" a="1"/>
  <c r="A453" i="1" a="1"/>
  <c r="O282" i="1" a="1"/>
  <c r="E458" i="1" a="1"/>
  <c r="F860" i="1" a="1"/>
  <c r="A575" i="1" a="1"/>
  <c r="J102" i="1" a="1"/>
  <c r="O373" i="1" a="1"/>
  <c r="A786" i="1" a="1"/>
  <c r="C663" i="1" a="1"/>
  <c r="H27" i="1" a="1"/>
  <c r="I147" i="1" a="1"/>
  <c r="A51" i="1" a="1"/>
  <c r="K144" i="1" a="1"/>
  <c r="M2993" i="1" a="1"/>
  <c r="F26" i="1" a="1"/>
  <c r="A213" i="1" a="1"/>
  <c r="O262" i="1" a="1"/>
  <c r="A265" i="1" a="1"/>
  <c r="O331" i="1" a="1"/>
  <c r="G819" i="1" a="1"/>
  <c r="E161" i="1" a="1"/>
  <c r="C2965" i="1" a="1"/>
  <c r="J931" i="1" a="1"/>
  <c r="H723" i="1" a="1"/>
  <c r="E676" i="1" a="1"/>
  <c r="G100" i="1" a="1"/>
  <c r="D2960" i="1" a="1"/>
  <c r="G64" i="1" a="1"/>
  <c r="B166" i="1" a="1"/>
  <c r="I38" i="1" a="1"/>
  <c r="F822" i="1" a="1"/>
  <c r="B372" i="1" a="1"/>
  <c r="F112" i="1" a="1"/>
  <c r="I281" i="1" a="1"/>
  <c r="G157" i="1" a="1"/>
  <c r="N233" i="1" a="1"/>
  <c r="A862" i="1" a="1"/>
  <c r="E1125" i="1" a="1"/>
  <c r="I431" i="1" a="1"/>
  <c r="I319" i="1" a="1"/>
  <c r="H52" i="1" a="1"/>
  <c r="E2988" i="1" a="1"/>
  <c r="N1307" i="1" a="1"/>
  <c r="G385" i="1" a="1"/>
  <c r="H1193" i="1" a="1"/>
  <c r="O1194" i="1" a="1"/>
  <c r="A239" i="1" a="1"/>
  <c r="B785" i="1" a="1"/>
  <c r="I2946" i="1" a="1"/>
  <c r="I3035" i="1" a="1"/>
  <c r="M2942" i="1" a="1"/>
  <c r="H1311" i="1" a="1"/>
  <c r="K1457" i="1" a="1"/>
  <c r="G62" i="1" a="1"/>
  <c r="O329" i="1" a="1"/>
  <c r="J715" i="1" a="1"/>
  <c r="G105" i="1" a="1"/>
  <c r="O140" i="1" a="1"/>
  <c r="E1088" i="1" a="1"/>
  <c r="C404" i="1" a="1"/>
  <c r="D518" i="1" a="1"/>
  <c r="O907" i="1" a="1"/>
  <c r="N358" i="1" a="1"/>
  <c r="G743" i="1" a="1"/>
  <c r="F539" i="1" a="1"/>
  <c r="I349" i="1" a="1"/>
  <c r="K845" i="1" a="1"/>
  <c r="A845" i="1" a="1"/>
  <c r="B1001" i="1" a="1"/>
  <c r="J1572" i="1" a="1"/>
  <c r="K947" i="1" a="1"/>
  <c r="J365" i="1" a="1"/>
  <c r="A103" i="1" a="1"/>
  <c r="M2917" i="1" a="1"/>
  <c r="M192" i="1" a="1"/>
  <c r="K2073" i="1" a="1"/>
  <c r="K402" i="1" a="1"/>
  <c r="C61" i="1" a="1"/>
  <c r="E755" i="1" a="1"/>
  <c r="A1280" i="1" a="1"/>
  <c r="E321" i="1" a="1"/>
  <c r="C256" i="1" a="1"/>
  <c r="E638" i="1" a="1"/>
  <c r="F297" i="1" a="1"/>
  <c r="O2978" i="1" a="1"/>
  <c r="N284" i="1" a="1"/>
  <c r="D425" i="1" a="1"/>
  <c r="M312" i="1" a="1"/>
  <c r="E482" i="1" a="1"/>
  <c r="G467" i="1" a="1"/>
  <c r="F2901" i="1" a="1"/>
  <c r="F70" i="1" a="1"/>
  <c r="F918" i="1" a="1"/>
  <c r="C223" i="1" a="1"/>
  <c r="C2956" i="1" a="1"/>
  <c r="F48" i="1" a="1"/>
  <c r="E938" i="1" a="1"/>
  <c r="E163" i="1" a="1"/>
  <c r="G74" i="1" a="1"/>
  <c r="H348" i="1" a="1"/>
  <c r="D599" i="1" a="1"/>
  <c r="B809" i="1" a="1"/>
  <c r="D1831" i="1" a="1"/>
  <c r="J1282" i="1" a="1"/>
  <c r="D474" i="1" a="1"/>
  <c r="H1100" i="1" a="1"/>
  <c r="A108" i="1" a="1"/>
  <c r="I3034" i="1" a="1"/>
  <c r="N2980" i="1" a="1"/>
  <c r="B640" i="1" a="1"/>
  <c r="C215" i="1" a="1"/>
  <c r="N479" i="1" a="1"/>
  <c r="D791" i="1" a="1"/>
  <c r="N1339" i="1" a="1"/>
  <c r="I922" i="1" a="1"/>
  <c r="M316" i="1" a="1"/>
  <c r="C36" i="1" a="1"/>
  <c r="K1651" i="1" a="1"/>
  <c r="K427" i="1" a="1"/>
  <c r="F981" i="1" a="1"/>
  <c r="K1200" i="1" a="1"/>
  <c r="H382" i="1" a="1"/>
  <c r="J1019" i="1" a="1"/>
  <c r="A145" i="1" a="1"/>
  <c r="C1716" i="1" a="1"/>
  <c r="C958" i="1" a="1"/>
  <c r="A446" i="1" a="1"/>
  <c r="N8" i="1" a="1"/>
  <c r="H966" i="1" a="1"/>
  <c r="J132" i="1" a="1"/>
  <c r="H810" i="1" a="1"/>
  <c r="K58" i="1" a="1"/>
  <c r="N2920" i="1" a="1"/>
  <c r="N200" i="1" a="1"/>
  <c r="J2095" i="1" a="1"/>
  <c r="M677" i="1" a="1"/>
  <c r="B3013" i="1" a="1"/>
  <c r="C534" i="1" a="1"/>
  <c r="C21" i="1" a="1"/>
  <c r="K1945" i="1" a="1"/>
  <c r="I566" i="1" a="1"/>
  <c r="F699" i="1" a="1"/>
  <c r="M956" i="1" a="1"/>
  <c r="G33" i="1" a="1"/>
  <c r="I410" i="1" a="1"/>
  <c r="O1471" i="1" a="1"/>
  <c r="M307" i="1" a="1"/>
  <c r="J1476" i="1" a="1"/>
  <c r="D776" i="1" a="1"/>
  <c r="M2931" i="1" a="1"/>
  <c r="M1187" i="1" a="1"/>
  <c r="A839" i="1" a="1"/>
  <c r="O1268" i="1" a="1"/>
  <c r="N755" i="1" a="1"/>
  <c r="E895" i="1" a="1"/>
  <c r="M700" i="1" a="1"/>
  <c r="J2927" i="1" a="1"/>
  <c r="F178" i="1" a="1"/>
  <c r="A687" i="1" a="1"/>
  <c r="C313" i="1" a="1"/>
  <c r="B306" i="1" a="1"/>
  <c r="J126" i="1" a="1"/>
  <c r="A442" i="1" a="1"/>
  <c r="J455" i="1" a="1"/>
  <c r="B1188" i="1" a="1"/>
  <c r="J51" i="1" a="1"/>
  <c r="C636" i="1" a="1"/>
  <c r="F431" i="1" a="1"/>
  <c r="O680" i="1" a="1"/>
  <c r="J859" i="1" a="1"/>
  <c r="B1556" i="1" a="1"/>
  <c r="O342" i="1" a="1"/>
  <c r="C193" i="1" a="1"/>
  <c r="I485" i="1" a="1"/>
  <c r="H410" i="1" a="1"/>
  <c r="G2931" i="1" a="1"/>
  <c r="A650" i="1" a="1"/>
  <c r="E533" i="1" a="1"/>
  <c r="F3033" i="1" a="1"/>
  <c r="I941" i="1" a="1"/>
  <c r="F80" i="1" a="1"/>
  <c r="H725" i="1" a="1"/>
  <c r="M288" i="1" a="1"/>
  <c r="I898" i="1" a="1"/>
  <c r="A1164" i="1" a="1"/>
  <c r="J702" i="1" a="1"/>
  <c r="C2942" i="1" a="1"/>
  <c r="B429" i="1" a="1"/>
  <c r="C321" i="1" a="1"/>
  <c r="D2937" i="1" a="1"/>
  <c r="I220" i="1" a="1"/>
  <c r="G93" i="1" a="1"/>
  <c r="G1093" i="1" a="1"/>
  <c r="C3023" i="1" a="1"/>
  <c r="F500" i="1" a="1"/>
  <c r="C432" i="1" a="1"/>
  <c r="I285" i="1" a="1"/>
  <c r="J2980" i="1" a="1"/>
  <c r="B259" i="1" a="1"/>
  <c r="A3031" i="1" a="1"/>
  <c r="K424" i="1" a="1"/>
  <c r="G3013" i="1" a="1"/>
  <c r="B2902" i="1" a="1"/>
  <c r="G430" i="1" a="1"/>
  <c r="F631" i="1" a="1"/>
  <c r="E434" i="1" a="1"/>
  <c r="I427" i="1" a="1"/>
  <c r="C1111" i="1" a="1"/>
  <c r="F301" i="1" a="1"/>
  <c r="B381" i="1" a="1"/>
  <c r="E385" i="1" a="1"/>
  <c r="B999" i="1" a="1"/>
  <c r="D313" i="1" a="1"/>
  <c r="E2942" i="1" a="1"/>
  <c r="B1133" i="1" a="1"/>
  <c r="M562" i="1" a="1"/>
  <c r="H129" i="1" a="1"/>
  <c r="A2919" i="1" a="1"/>
  <c r="E901" i="1" a="1"/>
  <c r="E469" i="1" a="1"/>
  <c r="G911" i="1" a="1"/>
  <c r="D756" i="1" a="1"/>
  <c r="G517" i="1" a="1"/>
  <c r="A1236" i="1" a="1"/>
  <c r="C452" i="1" a="1"/>
  <c r="K1009" i="1" a="1"/>
  <c r="H705" i="1" a="1"/>
  <c r="H3014" i="1" a="1"/>
  <c r="I344" i="1" a="1"/>
  <c r="M2952" i="1" a="1"/>
  <c r="K661" i="1" a="1"/>
  <c r="C197" i="1" a="1"/>
  <c r="K32" i="1" a="1"/>
  <c r="J100" i="1" a="1"/>
  <c r="H222" i="1" a="1"/>
  <c r="N640" i="1" a="1"/>
  <c r="N965" i="1" a="1"/>
  <c r="M2990" i="1" a="1"/>
  <c r="N2947" i="1" a="1"/>
  <c r="K107" i="1" a="1"/>
  <c r="O515" i="1" a="1"/>
  <c r="K426" i="1" a="1"/>
  <c r="N699" i="1" a="1"/>
  <c r="J763" i="1" a="1"/>
  <c r="J644" i="1" a="1"/>
  <c r="J1186" i="1" a="1"/>
  <c r="G2987" i="1" a="1"/>
  <c r="M642" i="1" a="1"/>
  <c r="G1702" i="1" a="1"/>
  <c r="K233" i="1" a="1"/>
  <c r="K1058" i="1" a="1"/>
  <c r="K408" i="1" a="1"/>
  <c r="H513" i="1" a="1"/>
  <c r="C513" i="1" a="1"/>
  <c r="N570" i="1" a="1"/>
  <c r="J45" i="1" a="1"/>
  <c r="C806" i="1" a="1"/>
  <c r="I591" i="1" a="1"/>
  <c r="G697" i="1" a="1"/>
  <c r="H496" i="1" a="1"/>
  <c r="H751" i="1" a="1"/>
  <c r="F1021" i="1" a="1"/>
  <c r="G2963" i="1" a="1"/>
  <c r="K618" i="1" a="1"/>
  <c r="H862" i="1" a="1"/>
  <c r="M1853" i="1" a="1"/>
  <c r="B485" i="1" a="1"/>
  <c r="H791" i="1" a="1"/>
  <c r="D14" i="1" a="1"/>
  <c r="E2940" i="1" a="1"/>
  <c r="F140" i="1" a="1"/>
  <c r="C205" i="1" a="1"/>
  <c r="G3021" i="1" a="1"/>
  <c r="J14" i="1" a="1"/>
  <c r="O868" i="1" a="1"/>
  <c r="N498" i="1" a="1"/>
  <c r="O57" i="1" a="1"/>
  <c r="B738" i="1" a="1"/>
  <c r="B473" i="1" a="1"/>
  <c r="O440" i="1" a="1"/>
  <c r="N660" i="1" a="1"/>
  <c r="D623" i="1" a="1"/>
  <c r="B1587" i="1" a="1"/>
  <c r="A1235" i="1" a="1"/>
  <c r="C259" i="1" a="1"/>
  <c r="J329" i="1" a="1"/>
  <c r="H469" i="1" a="1"/>
  <c r="D944" i="1" a="1"/>
  <c r="D603" i="1" a="1"/>
  <c r="O2953" i="1" a="1"/>
  <c r="J330" i="1" a="1"/>
  <c r="M521" i="1" a="1"/>
  <c r="I253" i="1" a="1"/>
  <c r="G173" i="1" a="1"/>
  <c r="K2974" i="1" a="1"/>
  <c r="G3031" i="1" a="1"/>
  <c r="O853" i="1" a="1"/>
  <c r="M761" i="1" a="1"/>
  <c r="A466" i="1" a="1"/>
  <c r="N50" i="1" a="1"/>
  <c r="C3003" i="1" a="1"/>
  <c r="G94" i="1" a="1"/>
  <c r="K762" i="1" a="1"/>
  <c r="C290" i="1" a="1"/>
  <c r="C435" i="1" a="1"/>
  <c r="O974" i="1" a="1"/>
  <c r="N332" i="1" a="1"/>
  <c r="M940" i="1" a="1"/>
  <c r="I1504" i="1" a="1"/>
  <c r="K1845" i="1" a="1"/>
  <c r="D577" i="1" a="1"/>
  <c r="I1500" i="1" a="1"/>
  <c r="F25" i="1" a="1"/>
  <c r="D3034" i="1" a="1"/>
  <c r="N606" i="1" a="1"/>
  <c r="F101" i="1" a="1"/>
  <c r="F274" i="1" a="1"/>
  <c r="C889" i="1" a="1"/>
  <c r="E2112" i="1" a="1"/>
  <c r="D531" i="1" a="1"/>
  <c r="B2917" i="1" a="1"/>
  <c r="E719" i="1" a="1"/>
  <c r="G1094" i="1" a="1"/>
  <c r="F141" i="1" a="1"/>
  <c r="A422" i="1" a="1"/>
  <c r="F1581" i="1" a="1"/>
  <c r="K498" i="1" a="1"/>
  <c r="O778" i="1" a="1"/>
  <c r="C229" i="1" a="1"/>
  <c r="B377" i="1" a="1"/>
  <c r="I224" i="1" a="1"/>
  <c r="E674" i="1" a="1"/>
  <c r="F782" i="1" a="1"/>
  <c r="J984" i="1" a="1"/>
  <c r="C288" i="1" a="1"/>
  <c r="F222" i="1" a="1"/>
  <c r="D726" i="1" a="1"/>
  <c r="C72" i="1" a="1"/>
  <c r="A4" i="1" a="1"/>
  <c r="F245" i="1" a="1"/>
  <c r="I1030" i="1" a="1"/>
  <c r="M348" i="1" a="1"/>
  <c r="E603" i="1" a="1"/>
  <c r="C847" i="1" a="1"/>
  <c r="C50" i="1" a="1"/>
  <c r="K1091" i="1" a="1"/>
  <c r="H1010" i="1" a="1"/>
  <c r="K2940" i="1" a="1"/>
  <c r="K3038" i="1" a="1"/>
  <c r="C66" i="1" a="1"/>
  <c r="E841" i="1" a="1"/>
  <c r="N2998" i="1" a="1"/>
  <c r="D997" i="1" a="1"/>
  <c r="F566" i="1" a="1"/>
  <c r="I1547" i="1" a="1"/>
  <c r="F1187" i="1" a="1"/>
  <c r="D808" i="1" a="1"/>
  <c r="I2908" i="1" a="1"/>
  <c r="F392" i="1" a="1"/>
  <c r="H262" i="1" a="1"/>
  <c r="N1284" i="1" a="1"/>
  <c r="J3015" i="1" a="1"/>
  <c r="O235" i="1" a="1"/>
  <c r="K902" i="1" a="1"/>
  <c r="F205" i="1" a="1"/>
  <c r="F644" i="1" a="1"/>
  <c r="C994" i="1" a="1"/>
  <c r="K1121" i="1" a="1"/>
  <c r="M742" i="1" a="1"/>
  <c r="G21" i="1" a="1"/>
  <c r="H10" i="1" a="1"/>
  <c r="G1042" i="1" a="1"/>
  <c r="A2934" i="1" a="1"/>
  <c r="H2938" i="1" a="1"/>
  <c r="A83" i="1" a="1"/>
  <c r="N2919" i="1" a="1"/>
  <c r="K210" i="1" a="1"/>
  <c r="D1034" i="1" a="1"/>
  <c r="J60" i="1" a="1"/>
  <c r="C342" i="1" a="1"/>
  <c r="M214" i="1" a="1"/>
  <c r="F223" i="1" a="1"/>
  <c r="A236" i="1" a="1"/>
  <c r="M168" i="1" a="1"/>
  <c r="B51" i="1" a="1"/>
  <c r="A3009" i="1" a="1"/>
  <c r="O454" i="1" a="1"/>
  <c r="H195" i="1" a="1"/>
  <c r="E61" i="1" a="1"/>
  <c r="I215" i="1" a="1"/>
  <c r="G1078" i="1" a="1"/>
  <c r="K3035" i="1" a="1"/>
  <c r="H371" i="1" a="1"/>
  <c r="J985" i="1" a="1"/>
  <c r="H1273" i="1" a="1"/>
  <c r="N509" i="1" a="1"/>
  <c r="A2144" i="1" a="1"/>
  <c r="J561" i="1" a="1"/>
  <c r="D658" i="1" a="1"/>
  <c r="N1391" i="1" a="1"/>
  <c r="G3017" i="1" a="1"/>
  <c r="C957" i="1" a="1"/>
  <c r="E187" i="1" a="1"/>
  <c r="G1937" i="1" a="1"/>
  <c r="B471" i="1" a="1"/>
  <c r="H741" i="1" a="1"/>
  <c r="O345" i="1" a="1"/>
  <c r="F612" i="1" a="1"/>
  <c r="O1504" i="1" a="1"/>
  <c r="B164" i="1" a="1"/>
  <c r="B44" i="1" a="1"/>
  <c r="K890" i="1" a="1"/>
  <c r="D405" i="1" a="1"/>
  <c r="G130" i="1" a="1"/>
  <c r="N2938" i="1" a="1"/>
  <c r="C307" i="1" a="1"/>
  <c r="A577" i="1" a="1"/>
  <c r="A408" i="1" a="1"/>
  <c r="K849" i="1" a="1"/>
  <c r="O522" i="1" a="1"/>
  <c r="I385" i="1" a="1"/>
  <c r="F977" i="1" a="1"/>
  <c r="F978" i="1" a="1"/>
  <c r="C292" i="1" a="1"/>
  <c r="K627" i="1" a="1"/>
  <c r="G2925" i="1" a="1"/>
  <c r="I879" i="1" a="1"/>
  <c r="E89" i="1" a="1"/>
  <c r="F3015" i="1" a="1"/>
  <c r="A2948" i="1" a="1"/>
  <c r="E932" i="1" a="1"/>
  <c r="A423" i="1" a="1"/>
  <c r="N421" i="1" a="1"/>
  <c r="M451" i="1" a="1"/>
  <c r="H1400" i="1" a="1"/>
  <c r="M2935" i="1" a="1"/>
  <c r="H828" i="1" a="1"/>
  <c r="F237" i="1" a="1"/>
  <c r="D591" i="1" a="1"/>
  <c r="O2902" i="1" a="1"/>
  <c r="H383" i="1" a="1"/>
  <c r="G500" i="1" a="1"/>
  <c r="J685" i="1" a="1"/>
  <c r="A1281" i="1" a="1"/>
  <c r="F135" i="1" a="1"/>
  <c r="K359" i="1" a="1"/>
  <c r="B1445" i="1" a="1"/>
  <c r="H432" i="1" a="1"/>
  <c r="F1117" i="1" a="1"/>
  <c r="G1071" i="1" a="1"/>
  <c r="N1631" i="1" a="1"/>
  <c r="J46" i="1" a="1"/>
  <c r="E535" i="1" a="1"/>
  <c r="D578" i="1" a="1"/>
  <c r="E847" i="1" a="1"/>
  <c r="J505" i="1" a="1"/>
  <c r="I893" i="1" a="1"/>
  <c r="B428" i="1" a="1"/>
  <c r="C3004" i="1" a="1"/>
  <c r="O2984" i="1" a="1"/>
  <c r="C139" i="1" a="1"/>
  <c r="M844" i="1" a="1"/>
  <c r="N136" i="1" a="1"/>
  <c r="A156" i="1" a="1"/>
  <c r="K399" i="1" a="1"/>
  <c r="G216" i="1" a="1"/>
  <c r="F1266" i="1" a="1"/>
  <c r="N367" i="1" a="1"/>
  <c r="F2920" i="1" a="1"/>
  <c r="C2987" i="1" a="1"/>
  <c r="A312" i="1" a="1"/>
  <c r="K2912" i="1" a="1"/>
  <c r="E1012" i="1" a="1"/>
  <c r="H234" i="1" a="1"/>
  <c r="G919" i="1" a="1"/>
  <c r="D329" i="1" a="1"/>
  <c r="E699" i="1" a="1"/>
  <c r="D275" i="1" a="1"/>
  <c r="E424" i="1" a="1"/>
  <c r="E1560" i="1" a="1"/>
  <c r="D270" i="1" a="1"/>
  <c r="O549" i="1" a="1"/>
  <c r="D1007" i="1" a="1"/>
  <c r="C2920" i="1" a="1"/>
  <c r="G714" i="1" a="1"/>
  <c r="D805" i="1" a="1"/>
  <c r="C211" i="1" a="1"/>
  <c r="M2970" i="1" a="1"/>
  <c r="K2996" i="1" a="1"/>
  <c r="J1410" i="1" a="1"/>
  <c r="G111" i="1" a="1"/>
  <c r="E911" i="1" a="1"/>
  <c r="G3007" i="1" a="1"/>
  <c r="J1398" i="1" a="1"/>
  <c r="M428" i="1" a="1"/>
  <c r="I747" i="1" a="1"/>
  <c r="F420" i="1" a="1"/>
  <c r="K212" i="1" a="1"/>
  <c r="O116" i="1" a="1"/>
  <c r="M80" i="1" a="1"/>
  <c r="F100" i="1" a="1"/>
  <c r="B524" i="1" a="1"/>
  <c r="B764" i="1" a="1"/>
  <c r="C465" i="1" a="1"/>
  <c r="N719" i="1" a="1"/>
  <c r="F635" i="1" a="1"/>
  <c r="K33" i="1" a="1"/>
  <c r="F2958" i="1" a="1"/>
  <c r="A2988" i="1" a="1"/>
  <c r="F1294" i="1" a="1"/>
  <c r="F666" i="1" a="1"/>
  <c r="A256" i="1" a="1"/>
  <c r="N845" i="1" a="1"/>
  <c r="H849" i="1" a="1"/>
  <c r="K214" i="1" a="1"/>
  <c r="E194" i="1" a="1"/>
  <c r="D536" i="1" a="1"/>
  <c r="H2978" i="1" a="1"/>
  <c r="K600" i="1" a="1"/>
  <c r="M750" i="1" a="1"/>
  <c r="M326" i="1" a="1"/>
  <c r="C101" i="1" a="1"/>
  <c r="I2968" i="1" a="1"/>
  <c r="H501" i="1" a="1"/>
  <c r="J869" i="1" a="1"/>
  <c r="A547" i="1" a="1"/>
  <c r="M15" i="1" a="1"/>
  <c r="I378" i="1" a="1"/>
  <c r="O1419" i="1" a="1"/>
  <c r="H417" i="1" a="1"/>
  <c r="C1559" i="1" a="1"/>
  <c r="J2925" i="1" a="1"/>
  <c r="O1625" i="1" a="1"/>
  <c r="K194" i="1" a="1"/>
  <c r="K296" i="1" a="1"/>
  <c r="E1122" i="1" a="1"/>
  <c r="G709" i="1" a="1"/>
  <c r="C469" i="1" a="1"/>
  <c r="J858" i="1" a="1"/>
  <c r="K1405" i="1" a="1"/>
  <c r="B976" i="1" a="1"/>
  <c r="K310" i="1" a="1"/>
  <c r="E734" i="1" a="1"/>
  <c r="M291" i="1" a="1"/>
  <c r="F1232" i="1" a="1"/>
  <c r="M349" i="1" a="1"/>
  <c r="O157" i="1" a="1"/>
  <c r="B624" i="1" a="1"/>
  <c r="J1264" i="1" a="1"/>
  <c r="E165" i="1" a="1"/>
  <c r="A2998" i="1" a="1"/>
  <c r="K19" i="1" a="1"/>
  <c r="B1612" i="1" a="1"/>
  <c r="M311" i="1" a="1"/>
  <c r="B264" i="1" a="1"/>
  <c r="E149" i="1" a="1"/>
  <c r="A1429" i="1" a="1"/>
  <c r="D50" i="1" a="1"/>
  <c r="B804" i="1" a="1"/>
  <c r="D3007" i="1" a="1"/>
  <c r="E587" i="1" a="1"/>
  <c r="O187" i="1" a="1"/>
  <c r="K1591" i="1" a="1"/>
  <c r="F571" i="1" a="1"/>
  <c r="C192" i="1" a="1"/>
  <c r="O448" i="1" a="1"/>
  <c r="F590" i="1" a="1"/>
  <c r="D948" i="1" a="1"/>
  <c r="B383" i="1" a="1"/>
  <c r="G2975" i="1" a="1"/>
  <c r="D2957" i="1" a="1"/>
  <c r="B1054" i="1" a="1"/>
  <c r="C3006" i="1" a="1"/>
  <c r="A196" i="1" a="1"/>
  <c r="I776" i="1" a="1"/>
  <c r="E444" i="1" a="1"/>
  <c r="I1067" i="1" a="1"/>
  <c r="K977" i="1" a="1"/>
  <c r="M825" i="1" a="1"/>
  <c r="D88" i="1" a="1"/>
  <c r="O533" i="1" a="1"/>
  <c r="M963" i="1" a="1"/>
  <c r="I781" i="1" a="1"/>
  <c r="B344" i="1" a="1"/>
  <c r="J509" i="1" a="1"/>
  <c r="G79" i="1" a="1"/>
  <c r="G367" i="1" a="1"/>
  <c r="M2953" i="1" a="1"/>
  <c r="I204" i="1" a="1"/>
  <c r="H930" i="1" a="1"/>
  <c r="C3031" i="1" a="1"/>
  <c r="A541" i="1" a="1"/>
  <c r="O386" i="1" a="1"/>
  <c r="O63" i="1" a="1"/>
  <c r="M564" i="1" a="1"/>
  <c r="E1246" i="1" a="1"/>
  <c r="B48" i="1" a="1"/>
  <c r="G960" i="1" a="1"/>
  <c r="K368" i="1" a="1"/>
  <c r="D1039" i="1" a="1"/>
  <c r="J580" i="1" a="1"/>
  <c r="I2936" i="1" a="1"/>
  <c r="C818" i="1" a="1"/>
  <c r="A398" i="1" a="1"/>
  <c r="E1162" i="1" a="1"/>
  <c r="M2962" i="1" a="1"/>
  <c r="G72" i="1" a="1"/>
  <c r="G310" i="1" a="1"/>
  <c r="G730" i="1" a="1"/>
  <c r="K280" i="1" a="1"/>
  <c r="E106" i="1" a="1"/>
  <c r="O572" i="1" a="1"/>
  <c r="I312" i="1" a="1"/>
  <c r="M765" i="1" a="1"/>
  <c r="K231" i="1" a="1"/>
  <c r="G1337" i="1" a="1"/>
  <c r="G1252" i="1" a="1"/>
  <c r="B1267" i="1" a="1"/>
  <c r="M175" i="1" a="1"/>
  <c r="O316" i="1" a="1"/>
  <c r="F208" i="1" a="1"/>
  <c r="F1184" i="1" a="1"/>
  <c r="E99" i="1" a="1"/>
  <c r="M580" i="1" a="1"/>
  <c r="E41" i="1" a="1"/>
  <c r="F155" i="1" a="1"/>
  <c r="A104" i="1" a="1"/>
  <c r="D2936" i="1" a="1"/>
  <c r="A356" i="1" a="1"/>
  <c r="K3024" i="1" a="1"/>
  <c r="B2994" i="1" a="1"/>
  <c r="N702" i="1" a="1"/>
  <c r="E1047" i="1" a="1"/>
  <c r="K3042" i="1" a="1"/>
  <c r="I2916" i="1" a="1"/>
  <c r="B207" i="1" a="1"/>
  <c r="G631" i="1" a="1"/>
  <c r="D331" i="1" a="1"/>
  <c r="D1397" i="1" a="1"/>
  <c r="H738" i="1" a="1"/>
  <c r="H8" i="1" a="1"/>
  <c r="E485" i="1" a="1"/>
  <c r="O283" i="1" a="1"/>
  <c r="M711" i="1" a="1"/>
  <c r="I2970" i="1" a="1"/>
  <c r="O367" i="1" a="1"/>
  <c r="M903" i="1" a="1"/>
  <c r="G2" i="1" a="1"/>
  <c r="B28" i="1" a="1"/>
  <c r="H1563" i="1" a="1"/>
  <c r="J2973" i="1" a="1"/>
  <c r="G63" i="1" a="1"/>
  <c r="F768" i="1" a="1"/>
  <c r="B61" i="1" a="1"/>
  <c r="N72" i="1" a="1"/>
  <c r="M2927" i="1" a="1"/>
  <c r="O47" i="1" a="1"/>
  <c r="E442" i="1" a="1"/>
  <c r="G278" i="1" a="1"/>
  <c r="F660" i="1" a="1"/>
  <c r="D2964" i="1" a="1"/>
  <c r="C327" i="1" a="1"/>
  <c r="K497" i="1" a="1"/>
  <c r="E1175" i="1" a="1"/>
  <c r="B299" i="1" a="1"/>
  <c r="N849" i="1" a="1"/>
  <c r="E120" i="1" a="1"/>
  <c r="F1706" i="1" a="1"/>
  <c r="G636" i="1" a="1"/>
  <c r="E2933" i="1" a="1"/>
  <c r="N754" i="1" a="1"/>
  <c r="E3020" i="1" a="1"/>
  <c r="N56" i="1" a="1"/>
  <c r="O608" i="1" a="1"/>
  <c r="B626" i="1" a="1"/>
  <c r="C654" i="1" a="1"/>
  <c r="K454" i="1" a="1"/>
  <c r="H72" i="1" a="1"/>
  <c r="A10" i="1" a="1"/>
  <c r="N1580" i="1" a="1"/>
  <c r="M528" i="1" a="1"/>
  <c r="C521" i="1" a="1"/>
  <c r="N362" i="1" a="1"/>
  <c r="G621" i="1" a="1"/>
  <c r="J339" i="1" a="1"/>
  <c r="A916" i="1" a="1"/>
  <c r="E46" i="1" a="1"/>
  <c r="J556" i="1" a="1"/>
  <c r="C1005" i="1" a="1"/>
  <c r="H60" i="1" a="1"/>
  <c r="K1232" i="1" a="1"/>
  <c r="K267" i="1" a="1"/>
  <c r="B228" i="1" a="1"/>
  <c r="E665" i="1" a="1"/>
  <c r="I709" i="1" a="1"/>
  <c r="E70" i="1" a="1"/>
  <c r="N499" i="1" a="1"/>
  <c r="C490" i="1" a="1"/>
  <c r="C157" i="1" a="1"/>
  <c r="H577" i="1" a="1"/>
  <c r="E326" i="1" a="1"/>
  <c r="F3009" i="1" a="1"/>
  <c r="K38" i="1" a="1"/>
  <c r="I934" i="1" a="1"/>
  <c r="B1060" i="1" a="1"/>
  <c r="A455" i="1" a="1"/>
  <c r="N634" i="1" a="1"/>
  <c r="J81" i="1" a="1"/>
  <c r="F160" i="1" a="1"/>
  <c r="B3001" i="1" a="1"/>
  <c r="B382" i="1" a="1"/>
  <c r="G189" i="1" a="1"/>
  <c r="K313" i="1" a="1"/>
  <c r="I2985" i="1" a="1"/>
  <c r="J6" i="1" a="1"/>
  <c r="K2980" i="1" a="1"/>
  <c r="I646" i="1" a="1"/>
  <c r="C916" i="1" a="1"/>
  <c r="J1062" i="1" a="1"/>
  <c r="C1191" i="1" a="1"/>
  <c r="G2989" i="1" a="1"/>
  <c r="B1381" i="1" a="1"/>
  <c r="E964" i="1" a="1"/>
  <c r="A494" i="1" a="1"/>
  <c r="A803" i="1" a="1"/>
  <c r="I40" i="1" a="1"/>
  <c r="B480" i="1" a="1"/>
  <c r="N373" i="1" a="1"/>
  <c r="B1511" i="1" a="1"/>
  <c r="E14" i="1" a="1"/>
  <c r="D341" i="1" a="1"/>
  <c r="K3037" i="1" a="1"/>
  <c r="N545" i="1" a="1"/>
  <c r="H445" i="1" a="1"/>
  <c r="E710" i="1" a="1"/>
  <c r="B2970" i="1" a="1"/>
  <c r="O708" i="1" a="1"/>
  <c r="O470" i="1" a="1"/>
  <c r="K1853" i="1" a="1"/>
  <c r="J350" i="1" a="1"/>
  <c r="C689" i="1" a="1"/>
  <c r="B2916" i="1" a="1"/>
  <c r="D291" i="1" a="1"/>
  <c r="J511" i="1" a="1"/>
  <c r="N1007" i="1" a="1"/>
  <c r="A299" i="1" a="1"/>
  <c r="M415" i="1" a="1"/>
  <c r="E479" i="1" a="1"/>
  <c r="D250" i="1" a="1"/>
  <c r="G36" i="1" a="1"/>
  <c r="I3033" i="1" a="1"/>
  <c r="B220" i="1" a="1"/>
  <c r="J87" i="1" a="1"/>
  <c r="A37" i="1" a="1"/>
  <c r="M790" i="1" a="1"/>
  <c r="I800" i="1" a="1"/>
  <c r="J407" i="1" a="1"/>
  <c r="G1332" i="1" a="1"/>
  <c r="N179" i="1" a="1"/>
  <c r="E572" i="1" a="1"/>
  <c r="M3023" i="1" a="1"/>
  <c r="F668" i="1" a="1"/>
  <c r="G436" i="1" a="1"/>
  <c r="B2996" i="1" a="1"/>
  <c r="K710" i="1" a="1"/>
  <c r="G192" i="1" a="1"/>
  <c r="A982" i="1" a="1"/>
  <c r="N173" i="1" a="1"/>
  <c r="C542" i="1" a="1"/>
  <c r="N258" i="1" a="1"/>
  <c r="F2987" i="1" a="1"/>
  <c r="N987" i="1" a="1"/>
  <c r="H3026" i="1" a="1"/>
  <c r="D2969" i="1" a="1"/>
  <c r="A956" i="1" a="1"/>
  <c r="C657" i="1" a="1"/>
  <c r="A693" i="1" a="1"/>
  <c r="C1427" i="1" a="1"/>
  <c r="A891" i="1" a="1"/>
  <c r="M54" i="1" a="1"/>
  <c r="M1380" i="1" a="1"/>
  <c r="I270" i="1" a="1"/>
  <c r="O460" i="1" a="1"/>
  <c r="F505" i="1" a="1"/>
  <c r="B53" i="1" a="1"/>
  <c r="A329" i="1" a="1"/>
  <c r="A1366" i="1" a="1"/>
  <c r="F173" i="1" a="1"/>
  <c r="A3028" i="1" a="1"/>
  <c r="E639" i="1" a="1"/>
  <c r="E1338" i="1" a="1"/>
  <c r="F980" i="1" a="1"/>
  <c r="E1091" i="1" a="1"/>
  <c r="F741" i="1" a="1"/>
  <c r="I521" i="1" a="1"/>
  <c r="H2953" i="1" a="1"/>
  <c r="B261" i="1" a="1"/>
  <c r="O654" i="1" a="1"/>
  <c r="O827" i="1" a="1"/>
  <c r="K621" i="1" a="1"/>
  <c r="K928" i="1" a="1"/>
  <c r="G2918" i="1" a="1"/>
  <c r="H370" i="1" a="1"/>
  <c r="D1402" i="1" a="1"/>
  <c r="C1185" i="1" a="1"/>
  <c r="D803" i="1" a="1"/>
  <c r="N1616" i="1" a="1"/>
  <c r="G876" i="1" a="1"/>
  <c r="A228" i="1" a="1"/>
  <c r="H69" i="1" a="1"/>
  <c r="O35" i="1" a="1"/>
  <c r="B425" i="1" a="1"/>
  <c r="G1331" i="1" a="1"/>
  <c r="A458" i="1" a="1"/>
  <c r="F117" i="1" a="1"/>
  <c r="C840" i="1" a="1"/>
  <c r="E19" i="1" a="1"/>
  <c r="G2964" i="1" a="1"/>
  <c r="K134" i="1" a="1"/>
  <c r="J620" i="1" a="1"/>
  <c r="J537" i="1" a="1"/>
  <c r="B2960" i="1" a="1"/>
  <c r="M88" i="1" a="1"/>
  <c r="D2944" i="1" a="1"/>
  <c r="I132" i="1" a="1"/>
  <c r="K68" i="1" a="1"/>
  <c r="O2933" i="1" a="1"/>
  <c r="A684" i="1" a="1"/>
  <c r="G378" i="1" a="1"/>
  <c r="M872" i="1" a="1"/>
  <c r="G695" i="1" a="1"/>
  <c r="B1483" i="1" a="1"/>
  <c r="I513" i="1" a="1"/>
  <c r="J147" i="1" a="1"/>
  <c r="D1315" i="1" a="1"/>
  <c r="G3042" i="1" a="1"/>
  <c r="O287" i="1" a="1"/>
  <c r="M254" i="1" a="1"/>
  <c r="F2969" i="1" a="1"/>
  <c r="B335" i="1" a="1"/>
  <c r="N443" i="1" a="1"/>
  <c r="M276" i="1" a="1"/>
  <c r="B940" i="1" a="1"/>
  <c r="H731" i="1" a="1"/>
  <c r="G2947" i="1" a="1"/>
  <c r="N647" i="1" a="1"/>
  <c r="A906" i="1" a="1"/>
  <c r="M2905" i="1" a="1"/>
  <c r="G928" i="1" a="1"/>
  <c r="D339" i="1" a="1"/>
  <c r="J171" i="1" a="1"/>
  <c r="J610" i="1" a="1"/>
  <c r="G2984" i="1" a="1"/>
  <c r="I353" i="1" a="1"/>
  <c r="I610" i="1" a="1"/>
  <c r="A846" i="1" a="1"/>
  <c r="G268" i="1" a="1"/>
  <c r="D513" i="1" a="1"/>
  <c r="O2913" i="1" a="1"/>
  <c r="O985" i="1" a="1"/>
  <c r="O340" i="1" a="1"/>
  <c r="C298" i="1" a="1"/>
  <c r="J240" i="1" a="1"/>
  <c r="B89" i="1" a="1"/>
  <c r="C1570" i="1" a="1"/>
  <c r="E353" i="1" a="1"/>
  <c r="N701" i="1" a="1"/>
  <c r="H1468" i="1" a="1"/>
  <c r="G708" i="1" a="1"/>
  <c r="E422" i="1" a="1"/>
  <c r="I453" i="1" a="1"/>
  <c r="K428" i="1" a="1"/>
  <c r="G316" i="1" a="1"/>
  <c r="E342" i="1" a="1"/>
  <c r="F370" i="1" a="1"/>
  <c r="A23" i="1" a="1"/>
  <c r="M390" i="1" a="1"/>
  <c r="I722" i="1" a="1"/>
  <c r="A1297" i="1" a="1"/>
  <c r="I182" i="1" a="1"/>
  <c r="H604" i="1" a="1"/>
  <c r="H489" i="1" a="1"/>
  <c r="J301" i="1" a="1"/>
  <c r="B96" i="1" a="1"/>
  <c r="A1260" i="1" a="1"/>
  <c r="B647" i="1" a="1"/>
  <c r="D451" i="1" a="1"/>
  <c r="H554" i="1" a="1"/>
  <c r="F894" i="1" a="1"/>
  <c r="O1266" i="1" a="1"/>
  <c r="G493" i="1" a="1"/>
  <c r="A1437" i="1" a="1"/>
  <c r="D744" i="1" a="1"/>
  <c r="F3024" i="1" a="1"/>
  <c r="A376" i="1" a="1"/>
  <c r="G2999" i="1" a="1"/>
  <c r="G221" i="1" a="1"/>
  <c r="A1231" i="1" a="1"/>
  <c r="F413" i="1" a="1"/>
  <c r="O474" i="1" a="1"/>
  <c r="M485" i="1" a="1"/>
  <c r="E987" i="1" a="1"/>
  <c r="O2967" i="1" a="1"/>
  <c r="E1469" i="1" a="1"/>
  <c r="M53" i="1" a="1"/>
  <c r="H2996" i="1" a="1"/>
  <c r="H785" i="1" a="1"/>
  <c r="B363" i="1" a="1"/>
  <c r="F740" i="1" a="1"/>
  <c r="B2939" i="1" a="1"/>
  <c r="K616" i="1" a="1"/>
  <c r="C4" i="1" a="1"/>
  <c r="K1458" i="1" a="1"/>
  <c r="I581" i="1" a="1"/>
  <c r="M486" i="1" a="1"/>
  <c r="M597" i="1" a="1"/>
  <c r="D965" i="1" a="1"/>
  <c r="E868" i="1" a="1"/>
  <c r="B229" i="1" a="1"/>
  <c r="O746" i="1" a="1"/>
  <c r="E920" i="1" a="1"/>
  <c r="O374" i="1" a="1"/>
  <c r="G1110" i="1" a="1"/>
  <c r="O529" i="1" a="1"/>
  <c r="F373" i="1" a="1"/>
  <c r="D1141" i="1" a="1"/>
  <c r="J467" i="1" a="1"/>
  <c r="E48" i="1" a="1"/>
  <c r="A101" i="1" a="1"/>
  <c r="F1058" i="1" a="1"/>
  <c r="O632" i="1" a="1"/>
  <c r="F463" i="1" a="1"/>
  <c r="M652" i="1" a="1"/>
  <c r="M470" i="1" a="1"/>
  <c r="M876" i="1" a="1"/>
  <c r="J311" i="1" a="1"/>
  <c r="K2963" i="1" a="1"/>
  <c r="J2976" i="1" a="1"/>
  <c r="K1214" i="1" a="1"/>
  <c r="A2992" i="1" a="1"/>
  <c r="H216" i="1" a="1"/>
  <c r="C484" i="1" a="1"/>
  <c r="K290" i="1" a="1"/>
  <c r="G65" i="1" a="1"/>
  <c r="F79" i="1" a="1"/>
  <c r="F282" i="1" a="1"/>
  <c r="J2992" i="1" a="1"/>
  <c r="B550" i="1" a="1"/>
  <c r="E368" i="1" a="1"/>
  <c r="M143" i="1" a="1"/>
  <c r="F484" i="1" a="1"/>
  <c r="A2991" i="1" a="1"/>
  <c r="K1396" i="1" a="1"/>
  <c r="C234" i="1" a="1"/>
  <c r="G1102" i="1" a="1"/>
  <c r="G1108" i="1" a="1"/>
  <c r="K247" i="1" a="1"/>
  <c r="J803" i="1" a="1"/>
  <c r="H656" i="1" a="1"/>
  <c r="N515" i="1" a="1"/>
  <c r="A499" i="1" a="1"/>
  <c r="A152" i="1" a="1"/>
  <c r="B609" i="1" a="1"/>
  <c r="K556" i="1" a="1"/>
  <c r="G456" i="1" a="1"/>
  <c r="M846" i="1" a="1"/>
  <c r="D953" i="1" a="1"/>
  <c r="F8" i="1" a="1"/>
  <c r="N726" i="1" a="1"/>
  <c r="O2917" i="1" a="1"/>
  <c r="I3025" i="1" a="1"/>
  <c r="O114" i="1" a="1"/>
  <c r="A154" i="1" a="1"/>
  <c r="E913" i="1" a="1"/>
  <c r="H820" i="1" a="1"/>
  <c r="O929" i="1" a="1"/>
  <c r="H841" i="1" a="1"/>
  <c r="C164" i="1" a="1"/>
  <c r="J285" i="1" a="1"/>
  <c r="I1094" i="1" a="1"/>
  <c r="G324" i="1" a="1"/>
  <c r="A6" i="1" a="1"/>
  <c r="K935" i="1" a="1"/>
  <c r="B80" i="1" a="1"/>
  <c r="F877" i="1" a="1"/>
  <c r="E2965" i="1" a="1"/>
  <c r="F555" i="1" a="1"/>
  <c r="M87" i="1" a="1"/>
  <c r="A625" i="1" a="1"/>
  <c r="G469" i="1" a="1"/>
  <c r="F29" i="1" a="1"/>
  <c r="D545" i="1" a="1"/>
  <c r="D991" i="1" a="1"/>
  <c r="B993" i="1" a="1"/>
  <c r="K272" i="1" a="1"/>
  <c r="E1070" i="1" a="1"/>
  <c r="N2927" i="1" a="1"/>
  <c r="B235" i="1" a="1"/>
  <c r="H625" i="1" a="1"/>
  <c r="D1734" i="1" a="1"/>
  <c r="D3035" i="1" a="1"/>
  <c r="O899" i="1" a="1"/>
  <c r="A112" i="1" a="1"/>
  <c r="F39" i="1" a="1"/>
  <c r="H1158" i="1" a="1"/>
  <c r="K2944" i="1" a="1"/>
  <c r="I373" i="1" a="1"/>
  <c r="J194" i="1" a="1"/>
  <c r="K584" i="1" a="1"/>
  <c r="K603" i="1" a="1"/>
  <c r="J1270" i="1" a="1"/>
  <c r="B1049" i="1" a="1"/>
  <c r="J399" i="1" a="1"/>
  <c r="A143" i="1" a="1"/>
  <c r="E2936" i="1" a="1"/>
  <c r="D2939" i="1" a="1"/>
  <c r="D2902" i="1" a="1"/>
  <c r="H71" i="1" a="1"/>
  <c r="A2009" i="1" a="1"/>
  <c r="I745" i="1" a="1"/>
  <c r="O1064" i="1" a="1"/>
  <c r="M654" i="1" a="1"/>
  <c r="F347" i="1" a="1"/>
  <c r="K2960" i="1" a="1"/>
  <c r="K94" i="1" a="1"/>
  <c r="N1514" i="1" a="1"/>
  <c r="F309" i="1" a="1"/>
  <c r="F95" i="1" a="1"/>
  <c r="F1507" i="1" a="1"/>
  <c r="K1062" i="1" a="1"/>
  <c r="E473" i="1" a="1"/>
  <c r="E2950" i="1" a="1"/>
  <c r="M550" i="1" a="1"/>
  <c r="D327" i="1" a="1"/>
  <c r="I655" i="1" a="1"/>
  <c r="H1328" i="1" a="1"/>
  <c r="H420" i="1" a="1"/>
  <c r="M450" i="1" a="1"/>
  <c r="K2916" i="1" a="1"/>
  <c r="C466" i="1" a="1"/>
  <c r="I200" i="1" a="1"/>
  <c r="O2919" i="1" a="1"/>
  <c r="D2916" i="1" a="1"/>
  <c r="H2937" i="1" a="1"/>
  <c r="H62" i="1" a="1"/>
  <c r="E3011" i="1" a="1"/>
  <c r="D670" i="1" a="1"/>
  <c r="F681" i="1" a="1"/>
  <c r="O2956" i="1" a="1"/>
  <c r="C582" i="1" a="1"/>
  <c r="E571" i="1" a="1"/>
  <c r="D493" i="1" a="1"/>
  <c r="E325" i="1" a="1"/>
  <c r="J221" i="1" a="1"/>
  <c r="J2936" i="1" a="1"/>
  <c r="C575" i="1" a="1"/>
  <c r="N392" i="1" a="1"/>
  <c r="E885" i="1" a="1"/>
  <c r="K175" i="1" a="1"/>
  <c r="D1353" i="1" a="1"/>
  <c r="O1072" i="1" a="1"/>
  <c r="M563" i="1" a="1"/>
  <c r="O765" i="1" a="1"/>
  <c r="M1056" i="1" a="1"/>
  <c r="G327" i="1" a="1"/>
  <c r="D2911" i="1" a="1"/>
  <c r="H2912" i="1" a="1"/>
  <c r="F845" i="1" a="1"/>
  <c r="A747" i="1" a="1"/>
  <c r="D656" i="1" a="1"/>
  <c r="M774" i="1" a="1"/>
  <c r="K645" i="1" a="1"/>
  <c r="K643" i="1" a="1"/>
  <c r="A543" i="1" a="1"/>
  <c r="F752" i="1" a="1"/>
  <c r="I255" i="1" a="1"/>
  <c r="F308" i="1" a="1"/>
  <c r="A349" i="1" a="1"/>
  <c r="F1524" i="1" a="1"/>
  <c r="K455" i="1" a="1"/>
  <c r="I397" i="1" a="1"/>
  <c r="C734" i="1" a="1"/>
  <c r="O118" i="1" a="1"/>
  <c r="D1589" i="1" a="1"/>
  <c r="E690" i="1" a="1"/>
  <c r="J15" i="1" a="1"/>
  <c r="N405" i="1" a="1"/>
  <c r="N341" i="1" a="1"/>
  <c r="G514" i="1" a="1"/>
  <c r="K153" i="1" a="1"/>
  <c r="E3031" i="1" a="1"/>
  <c r="M76" i="1" a="1"/>
  <c r="A129" i="1" a="1"/>
  <c r="O914" i="1" a="1"/>
  <c r="M77" i="1" a="1"/>
  <c r="K504" i="1" a="1"/>
  <c r="K1077" i="1" a="1"/>
  <c r="B2929" i="1" a="1"/>
  <c r="M708" i="1" a="1"/>
  <c r="K2926" i="1" a="1"/>
  <c r="A712" i="1" a="1"/>
  <c r="F333" i="1" a="1"/>
  <c r="O172" i="1" a="1"/>
  <c r="N272" i="1" a="1"/>
  <c r="E3034" i="1" a="1"/>
  <c r="M773" i="1" a="1"/>
  <c r="I692" i="1" a="1"/>
  <c r="J1358" i="1" a="1"/>
  <c r="D2910" i="1" a="1"/>
  <c r="M694" i="1" a="1"/>
  <c r="H272" i="1" a="1"/>
  <c r="H557" i="1" a="1"/>
  <c r="H199" i="1" a="1"/>
  <c r="N376" i="1" a="1"/>
  <c r="G840" i="1" a="1"/>
  <c r="F6" i="1" a="1"/>
  <c r="C1220" i="1" a="1"/>
  <c r="J542" i="1" a="1"/>
  <c r="M147" i="1" a="1"/>
  <c r="M568" i="1" a="1"/>
  <c r="J805" i="1" a="1"/>
  <c r="D69" i="1" a="1"/>
  <c r="F214" i="1" a="1"/>
  <c r="B149" i="1" a="1"/>
  <c r="N292" i="1" a="1"/>
  <c r="M226" i="1" a="1"/>
  <c r="M452" i="1" a="1"/>
  <c r="F3001" i="1" a="1"/>
  <c r="J313" i="1" a="1"/>
  <c r="N69" i="1" a="1"/>
  <c r="K751" i="1" a="1"/>
  <c r="I236" i="1" a="1"/>
  <c r="A576" i="1" a="1"/>
  <c r="K184" i="1" a="1"/>
  <c r="C906" i="1" a="1"/>
  <c r="D2942" i="1" a="1"/>
  <c r="O463" i="1" a="1"/>
  <c r="K1434" i="1" a="1"/>
  <c r="M66" i="1" a="1"/>
  <c r="G2938" i="1" a="1"/>
  <c r="F734" i="1" a="1"/>
  <c r="D989" i="1" a="1"/>
  <c r="O1354" i="1" a="1"/>
  <c r="D1295" i="1" a="1"/>
  <c r="F2968" i="1" a="1"/>
  <c r="O330" i="1" a="1"/>
  <c r="C1381" i="1" a="1"/>
  <c r="F722" i="1" a="1"/>
  <c r="F552" i="1" a="1"/>
  <c r="A486" i="1" a="1"/>
  <c r="K726" i="1" a="1"/>
  <c r="C395" i="1" a="1"/>
  <c r="F594" i="1" a="1"/>
  <c r="K405" i="1" a="1"/>
  <c r="N386" i="1" a="1"/>
  <c r="I191" i="1" a="1"/>
  <c r="I643" i="1" a="1"/>
  <c r="O344" i="1" a="1"/>
  <c r="C514" i="1" a="1"/>
  <c r="E3021" i="1" a="1"/>
  <c r="O1926" i="1" a="1"/>
  <c r="H300" i="1" a="1"/>
  <c r="F147" i="1" a="1"/>
  <c r="O1028" i="1" a="1"/>
  <c r="E491" i="1" a="1"/>
  <c r="A3029" i="1" a="1"/>
  <c r="E410" i="1" a="1"/>
  <c r="M64" i="1" a="1"/>
  <c r="H57" i="1" a="1"/>
  <c r="K237" i="1" a="1"/>
  <c r="C609" i="1" a="1"/>
  <c r="B211" i="1" a="1"/>
  <c r="F386" i="1" a="1"/>
  <c r="K515" i="1" a="1"/>
  <c r="D2904" i="1" a="1"/>
  <c r="F679" i="1" a="1"/>
  <c r="J3009" i="1" a="1"/>
  <c r="D834" i="1" a="1"/>
  <c r="I246" i="1" a="1"/>
  <c r="N3012" i="1" a="1"/>
  <c r="B569" i="1" a="1"/>
  <c r="M718" i="1" a="1"/>
  <c r="E2908" i="1" a="1"/>
  <c r="J1373" i="1" a="1"/>
  <c r="H2976" i="1" a="1"/>
  <c r="A548" i="1" a="1"/>
  <c r="O998" i="1" a="1"/>
  <c r="N687" i="1" a="1"/>
  <c r="A820" i="1" a="1"/>
  <c r="H2975" i="1" a="1"/>
  <c r="K813" i="1" a="1"/>
  <c r="H2945" i="1" a="1"/>
  <c r="H2910" i="1" a="1"/>
  <c r="E2931" i="1" a="1"/>
  <c r="B258" i="1" a="1"/>
  <c r="C231" i="1" a="1"/>
  <c r="C912" i="1" a="1"/>
  <c r="C368" i="1" a="1"/>
  <c r="J202" i="1" a="1"/>
  <c r="C899" i="1" a="1"/>
  <c r="I417" i="1" a="1"/>
  <c r="C601" i="1" a="1"/>
  <c r="J225" i="1" a="1"/>
  <c r="B1632" i="1" a="1"/>
  <c r="I647" i="1" a="1"/>
  <c r="B769" i="1" a="1"/>
  <c r="H15" i="1" a="1"/>
  <c r="M121" i="1" a="1"/>
  <c r="N141" i="1" a="1"/>
  <c r="E331" i="1" a="1"/>
  <c r="D767" i="1" a="1"/>
  <c r="C1332" i="1" a="1"/>
  <c r="O2951" i="1" a="1"/>
  <c r="H5" i="1" a="1"/>
  <c r="J413" i="1" a="1"/>
  <c r="F3010" i="1" a="1"/>
  <c r="I3028" i="1" a="1"/>
  <c r="O1219" i="1" a="1"/>
  <c r="G612" i="1" a="1"/>
  <c r="I950" i="1" a="1"/>
  <c r="I89" i="1" a="1"/>
  <c r="B177" i="1" a="1"/>
  <c r="B300" i="1" a="1"/>
  <c r="M754" i="1" a="1"/>
  <c r="J526" i="1" a="1"/>
  <c r="F475" i="1" a="1"/>
  <c r="M3012" i="1" a="1"/>
  <c r="H2903" i="1" a="1"/>
  <c r="I135" i="1" a="1"/>
  <c r="O819" i="1" a="1"/>
  <c r="B959" i="1" a="1"/>
  <c r="B325" i="1" a="1"/>
  <c r="N182" i="1" a="1"/>
  <c r="G705" i="1" a="1"/>
  <c r="H736" i="1" a="1"/>
  <c r="M544" i="1" a="1"/>
  <c r="F253" i="1" a="1"/>
  <c r="O759" i="1" a="1"/>
  <c r="E1017" i="1" a="1"/>
  <c r="G197" i="1" a="1"/>
  <c r="J258" i="1" a="1"/>
  <c r="D245" i="1" a="1"/>
  <c r="H1109" i="1" a="1"/>
  <c r="C1014" i="1" a="1"/>
  <c r="B85" i="1" a="1"/>
  <c r="J2918" i="1" a="1"/>
  <c r="E990" i="1" a="1"/>
  <c r="F437" i="1" a="1"/>
  <c r="D395" i="1" a="1"/>
  <c r="D580" i="1" a="1"/>
  <c r="J753" i="1" a="1"/>
  <c r="K92" i="1" a="1"/>
  <c r="J2962" i="1" a="1"/>
  <c r="H799" i="1" a="1"/>
  <c r="C1466" i="1" a="1"/>
  <c r="I2976" i="1" a="1"/>
  <c r="F896" i="1" a="1"/>
  <c r="D2950" i="1" a="1"/>
  <c r="A586" i="1" a="1"/>
  <c r="O52" i="1" a="1"/>
  <c r="A554" i="1" a="1"/>
  <c r="B678" i="1" a="1"/>
  <c r="A224" i="1" a="1"/>
  <c r="G628" i="1" a="1"/>
  <c r="I1235" i="1" a="1"/>
  <c r="J320" i="1" a="1"/>
  <c r="E1034" i="1" a="1"/>
  <c r="D981" i="1" a="1"/>
  <c r="G481" i="1" a="1"/>
  <c r="B1052" i="1" a="1"/>
  <c r="K270" i="1" a="1"/>
  <c r="J453" i="1" a="1"/>
  <c r="M1131" i="1" a="1"/>
  <c r="O126" i="1" a="1"/>
  <c r="N669" i="1" a="1"/>
  <c r="H68" i="1" a="1"/>
  <c r="D1724" i="1" a="1"/>
  <c r="J654" i="1" a="1"/>
  <c r="B2999" i="1" a="1"/>
  <c r="C285" i="1" a="1"/>
  <c r="E2985" i="1" a="1"/>
  <c r="D196" i="1" a="1"/>
  <c r="H1055" i="1" a="1"/>
  <c r="N617" i="1" a="1"/>
  <c r="H374" i="1" a="1"/>
  <c r="J593" i="1" a="1"/>
  <c r="N1121" i="1" a="1"/>
  <c r="N169" i="1" a="1"/>
  <c r="N288" i="1" a="1"/>
  <c r="H210" i="1" a="1"/>
  <c r="G2985" i="1" a="1"/>
  <c r="K973" i="1" a="1"/>
  <c r="E1427" i="1" a="1"/>
  <c r="B684" i="1" a="1"/>
  <c r="C75" i="1" a="1"/>
  <c r="C1109" i="1" a="1"/>
  <c r="D266" i="1" a="1"/>
  <c r="E236" i="1" a="1"/>
  <c r="N1506" i="1" a="1"/>
  <c r="G1017" i="1" a="1"/>
  <c r="O356" i="1" a="1"/>
  <c r="N222" i="1" a="1"/>
  <c r="B727" i="1" a="1"/>
  <c r="I584" i="1" a="1"/>
  <c r="A2958" i="1" a="1"/>
  <c r="G434" i="1" a="1"/>
  <c r="E1027" i="1" a="1"/>
  <c r="C220" i="1" a="1"/>
  <c r="A876" i="1" a="1"/>
  <c r="D739" i="1" a="1"/>
  <c r="E547" i="1" a="1"/>
  <c r="B1384" i="1" a="1"/>
  <c r="J490" i="1" a="1"/>
  <c r="J599" i="1" a="1"/>
  <c r="K1029" i="1" a="1"/>
  <c r="E242" i="1" a="1"/>
  <c r="I1363" i="1" a="1"/>
  <c r="K340" i="1" a="1"/>
  <c r="H167" i="1" a="1"/>
  <c r="G1037" i="1" a="1"/>
  <c r="F28" i="1" a="1"/>
  <c r="F217" i="1" a="1"/>
  <c r="M814" i="1" a="1"/>
  <c r="A170" i="1" a="1"/>
  <c r="G682" i="1" a="1"/>
  <c r="D404" i="1" a="1"/>
  <c r="J584" i="1" a="1"/>
  <c r="J814" i="1" a="1"/>
  <c r="N59" i="1" a="1"/>
  <c r="B1552" i="1" a="1"/>
  <c r="B604" i="1" a="1"/>
  <c r="O527" i="1" a="1"/>
  <c r="M2991" i="1" a="1"/>
  <c r="M173" i="1" a="1"/>
  <c r="N651" i="1" a="1"/>
  <c r="E65" i="1" a="1"/>
  <c r="D1160" i="1" a="1"/>
  <c r="D424" i="1" a="1"/>
  <c r="H421" i="1" a="1"/>
  <c r="C501" i="1" a="1"/>
  <c r="O755" i="1" a="1"/>
  <c r="B341" i="1" a="1"/>
  <c r="M360" i="1" a="1"/>
  <c r="I352" i="1" a="1"/>
  <c r="M220" i="1" a="1"/>
  <c r="B583" i="1" a="1"/>
  <c r="K1104" i="1" a="1"/>
  <c r="H1083" i="1" a="1"/>
  <c r="K2967" i="1" a="1"/>
  <c r="A824" i="1" a="1"/>
  <c r="H1289" i="1" a="1"/>
  <c r="M162" i="1" a="1"/>
  <c r="N3006" i="1" a="1"/>
  <c r="D122" i="1" a="1"/>
  <c r="E875" i="1" a="1"/>
  <c r="G258" i="1" a="1"/>
  <c r="K540" i="1" a="1"/>
  <c r="M1364" i="1" a="1"/>
  <c r="G1367" i="1" a="1"/>
  <c r="O1088" i="1" a="1"/>
  <c r="O2939" i="1" a="1"/>
  <c r="F327" i="1" a="1"/>
  <c r="I371" i="1" a="1"/>
  <c r="D515" i="1" a="1"/>
  <c r="B269" i="1" a="1"/>
  <c r="F68" i="1" a="1"/>
  <c r="A334" i="1" a="1"/>
  <c r="A414" i="1" a="1"/>
  <c r="I327" i="1" a="1"/>
  <c r="B915" i="1" a="1"/>
  <c r="I2921" i="1" a="1"/>
  <c r="M764" i="1" a="1"/>
  <c r="O466" i="1" a="1"/>
  <c r="D738" i="1" a="1"/>
  <c r="B1079" i="1" a="1"/>
  <c r="E215" i="1" a="1"/>
  <c r="K919" i="1" a="1"/>
  <c r="J678" i="1" a="1"/>
  <c r="M50" i="1" a="1"/>
  <c r="D936" i="1" a="1"/>
  <c r="O1139" i="1" a="1"/>
  <c r="D170" i="1" a="1"/>
  <c r="M699" i="1" a="1"/>
  <c r="J400" i="1" a="1"/>
  <c r="O501" i="1" a="1"/>
  <c r="F400" i="1" a="1"/>
  <c r="E825" i="1" a="1"/>
  <c r="B2909" i="1" a="1"/>
  <c r="J125" i="1" a="1"/>
  <c r="O209" i="1" a="1"/>
  <c r="H516" i="1" a="1"/>
  <c r="D621" i="1" a="1"/>
  <c r="C2034" i="1" a="1"/>
  <c r="F352" i="1" a="1"/>
  <c r="C1214" i="1" a="1"/>
  <c r="I517" i="1" a="1"/>
  <c r="K335" i="1" a="1"/>
  <c r="B66" i="1" a="1"/>
  <c r="I1552" i="1" a="1"/>
  <c r="N9" i="1" a="1"/>
  <c r="O412" i="1" a="1"/>
  <c r="N316" i="1" a="1"/>
  <c r="A1840" i="1" a="1"/>
  <c r="A1127" i="1" a="1"/>
  <c r="O2948" i="1" a="1"/>
  <c r="D582" i="1" a="1"/>
  <c r="J866" i="1" a="1"/>
  <c r="H194" i="1" a="1"/>
  <c r="F473" i="1" a="1"/>
  <c r="H2913" i="1" a="1"/>
  <c r="M90" i="1" a="1"/>
  <c r="H1177" i="1" a="1"/>
  <c r="M962" i="1" a="1"/>
  <c r="H1676" i="1" a="1"/>
  <c r="J162" i="1" a="1"/>
  <c r="J576" i="1" a="1"/>
  <c r="J174" i="1" a="1"/>
  <c r="A161" i="1" a="1"/>
  <c r="H367" i="1" a="1"/>
  <c r="F1160" i="1" a="1"/>
  <c r="K51" i="1" a="1"/>
  <c r="B483" i="1" a="1"/>
  <c r="J159" i="1" a="1"/>
  <c r="K1569" i="1" a="1"/>
  <c r="F1686" i="1" a="1"/>
  <c r="G432" i="1" a="1"/>
  <c r="G527" i="1" a="1"/>
  <c r="B955" i="1" a="1"/>
  <c r="J355" i="1" a="1"/>
  <c r="D595" i="1" a="1"/>
  <c r="I234" i="1" a="1"/>
  <c r="G184" i="1" a="1"/>
  <c r="J446" i="1" a="1"/>
  <c r="F66" i="1" a="1"/>
  <c r="N1556" i="1" a="1"/>
  <c r="O618" i="1" a="1"/>
  <c r="J846" i="1" a="1"/>
  <c r="O2904" i="1" a="1"/>
  <c r="N714" i="1" a="1"/>
  <c r="C1375" i="1" a="1"/>
  <c r="B290" i="1" a="1"/>
  <c r="G162" i="1" a="1"/>
  <c r="H59" i="1" a="1"/>
  <c r="N3014" i="1" a="1"/>
  <c r="E1031" i="1" a="1"/>
  <c r="J387" i="1" a="1"/>
  <c r="N712" i="1" a="1"/>
  <c r="C194" i="1" a="1"/>
  <c r="H205" i="1" a="1"/>
  <c r="D2940" i="1" a="1"/>
  <c r="D801" i="1" a="1"/>
  <c r="G1420" i="1" a="1"/>
  <c r="I196" i="1" a="1"/>
  <c r="H644" i="1" a="1"/>
  <c r="H244" i="1" a="1"/>
  <c r="O146" i="1" a="1"/>
  <c r="D2991" i="1" a="1"/>
  <c r="G2917" i="1" a="1"/>
  <c r="F905" i="1" a="1"/>
  <c r="A2927" i="1" a="1"/>
  <c r="G195" i="1" a="1"/>
  <c r="F170" i="1" a="1"/>
  <c r="J176" i="1" a="1"/>
  <c r="J156" i="1" a="1"/>
  <c r="O176" i="1" a="1"/>
  <c r="M127" i="1" a="1"/>
  <c r="J57" i="1" a="1"/>
  <c r="C615" i="1" a="1"/>
  <c r="A529" i="1" a="1"/>
  <c r="J18" i="1" a="1"/>
  <c r="B690" i="1" a="1"/>
  <c r="E623" i="1" a="1"/>
  <c r="C972" i="1" a="1"/>
  <c r="I2925" i="1" a="1"/>
  <c r="H755" i="1" a="1"/>
  <c r="I101" i="1" a="1"/>
  <c r="J831" i="1" a="1"/>
  <c r="B311" i="1" a="1"/>
  <c r="G981" i="1" a="1"/>
  <c r="K999" i="1" a="1"/>
  <c r="D655" i="1" a="1"/>
  <c r="E283" i="1" a="1"/>
  <c r="E853" i="1" a="1"/>
  <c r="J2471" i="1" a="1"/>
  <c r="B2904" i="1" a="1"/>
  <c r="M1018" i="1" a="1"/>
  <c r="B183" i="1" a="1"/>
  <c r="F985" i="1" a="1"/>
  <c r="I873" i="1" a="1"/>
  <c r="G780" i="1" a="1"/>
  <c r="C2941" i="1" a="1"/>
  <c r="C113" i="1" a="1"/>
  <c r="A696" i="1" a="1"/>
  <c r="O3020" i="1" a="1"/>
  <c r="I1951" i="1" a="1"/>
  <c r="K114" i="1" a="1"/>
  <c r="J774" i="1" a="1"/>
  <c r="E2972" i="1" a="1"/>
  <c r="A85" i="1" a="1"/>
  <c r="C764" i="1" a="1"/>
  <c r="G198" i="1" a="1"/>
  <c r="C280" i="1" a="1"/>
  <c r="M1676" i="1" a="1"/>
  <c r="I3005" i="1" a="1"/>
  <c r="B239" i="1" a="1"/>
  <c r="B749" i="1" a="1"/>
  <c r="D696" i="1" a="1"/>
  <c r="F167" i="1" a="1"/>
  <c r="E1308" i="1" a="1"/>
  <c r="M163" i="1" a="1"/>
  <c r="D2920" i="1" a="1"/>
  <c r="B1138" i="1" a="1"/>
  <c r="G2968" i="1" a="1"/>
  <c r="C74" i="1" a="1"/>
  <c r="E1305" i="1" a="1"/>
  <c r="B2934" i="1" a="1"/>
  <c r="B426" i="1" a="1"/>
  <c r="C800" i="1" a="1"/>
  <c r="N1040" i="1" a="1"/>
  <c r="K31" i="1" a="1"/>
  <c r="J402" i="1" a="1"/>
  <c r="O451" i="1" a="1"/>
  <c r="D3037" i="1" a="1"/>
  <c r="I2903" i="1" a="1"/>
  <c r="J994" i="1" a="1"/>
  <c r="F784" i="1" a="1"/>
  <c r="I555" i="1" a="1"/>
  <c r="C1061" i="1" a="1"/>
  <c r="K709" i="1" a="1"/>
  <c r="H434" i="1" a="1"/>
  <c r="E855" i="1" a="1"/>
  <c r="J302" i="1" a="1"/>
  <c r="M3000" i="1" a="1"/>
  <c r="D675" i="1" a="1"/>
  <c r="C826" i="1" a="1"/>
  <c r="I2910" i="1" a="1"/>
  <c r="F1081" i="1" a="1"/>
  <c r="A3016" i="1" a="1"/>
  <c r="M2929" i="1" a="1"/>
  <c r="E1513" i="1" a="1"/>
  <c r="H518" i="1" a="1"/>
  <c r="J514" i="1" a="1"/>
  <c r="N121" i="1" a="1"/>
  <c r="F1122" i="1" a="1"/>
  <c r="F746" i="1" a="1"/>
  <c r="E953" i="1" a="1"/>
  <c r="N196" i="1" a="1"/>
  <c r="F1076" i="1" a="1"/>
  <c r="M672" i="1" a="1"/>
  <c r="I661" i="1" a="1"/>
  <c r="M466" i="1" a="1"/>
  <c r="D105" i="1" a="1"/>
  <c r="F3012" i="1" a="1"/>
  <c r="G424" i="1" a="1"/>
  <c r="I167" i="1" a="1"/>
  <c r="E121" i="1" a="1"/>
  <c r="K967" i="1" a="1"/>
  <c r="E2943" i="1" a="1"/>
  <c r="O733" i="1" a="1"/>
  <c r="O579" i="1" a="1"/>
  <c r="N128" i="1" a="1"/>
  <c r="N588" i="1" a="1"/>
  <c r="O1244" i="1" a="1"/>
  <c r="D93" i="1" a="1"/>
  <c r="O60" i="1" a="1"/>
  <c r="B280" i="1" a="1"/>
  <c r="J318" i="1" a="1"/>
  <c r="I892" i="1" a="1"/>
  <c r="D496" i="1" a="1"/>
  <c r="G1046" i="1" a="1"/>
  <c r="G877" i="1" a="1"/>
  <c r="N3013" i="1" a="1"/>
  <c r="M815" i="1" a="1"/>
  <c r="C986" i="1" a="1"/>
  <c r="F671" i="1" a="1"/>
  <c r="C2990" i="1" a="1"/>
  <c r="I450" i="1" a="1"/>
  <c r="B454" i="1" a="1"/>
  <c r="E544" i="1" a="1"/>
  <c r="I794" i="1" a="1"/>
  <c r="G540" i="1" a="1"/>
  <c r="O673" i="1" a="1"/>
  <c r="A2972" i="1" a="1"/>
  <c r="N582" i="1" a="1"/>
  <c r="I36" i="1" a="1"/>
  <c r="N917" i="1" a="1"/>
  <c r="D1028" i="1" a="1"/>
  <c r="D565" i="1" a="1"/>
  <c r="E3023" i="1" a="1"/>
  <c r="E203" i="1" a="1"/>
  <c r="C325" i="1" a="1"/>
  <c r="K4" i="1" a="1"/>
  <c r="A703" i="1" a="1"/>
  <c r="J714" i="1" a="1"/>
  <c r="D509" i="1" a="1"/>
  <c r="A1609" i="1" a="1"/>
  <c r="G1005" i="1" a="1"/>
  <c r="H347" i="1" a="1"/>
  <c r="O2914" i="1" a="1"/>
  <c r="D132" i="1" a="1"/>
  <c r="C703" i="1" a="1"/>
  <c r="O583" i="1" a="1"/>
  <c r="F1628" i="1" a="1"/>
  <c r="B1810" i="1" a="1"/>
  <c r="M411" i="1" a="1"/>
  <c r="B63" i="1" a="1"/>
  <c r="C1088" i="1" a="1"/>
  <c r="D37" i="1" a="1"/>
  <c r="J428" i="1" a="1"/>
  <c r="O13" i="1" a="1"/>
  <c r="J118" i="1" a="1"/>
  <c r="B240" i="1" a="1"/>
  <c r="H499" i="1" a="1"/>
  <c r="K2982" i="1" a="1"/>
  <c r="E1370" i="1" a="1"/>
  <c r="K910" i="1" a="1"/>
  <c r="J672" i="1" a="1"/>
  <c r="D337" i="1" a="1"/>
  <c r="K383" i="1" a="1"/>
  <c r="C112" i="1" a="1"/>
  <c r="M1323" i="1" a="1"/>
  <c r="C1697" i="1" a="1"/>
  <c r="N336" i="1" a="1"/>
  <c r="K393" i="1" a="1"/>
  <c r="D2955" i="1" a="1"/>
  <c r="K662" i="1" a="1"/>
  <c r="D860" i="1" a="1"/>
  <c r="D639" i="1" a="1"/>
  <c r="I2987" i="1" a="1"/>
  <c r="E754" i="1" a="1"/>
  <c r="H615" i="1" a="1"/>
  <c r="C336" i="1" a="1"/>
  <c r="B774" i="1" a="1"/>
  <c r="O222" i="1" a="1"/>
  <c r="I582" i="1" a="1"/>
  <c r="A2923" i="1" a="1"/>
  <c r="J9" i="1" a="1"/>
  <c r="E866" i="1" a="1"/>
  <c r="F447" i="1" a="1"/>
  <c r="G524" i="1" a="1"/>
  <c r="H122" i="1" a="1"/>
  <c r="E202" i="1" a="1"/>
  <c r="D442" i="1" a="1"/>
  <c r="H358" i="1" a="1"/>
  <c r="H523" i="1" a="1"/>
  <c r="J420" i="1" a="1"/>
  <c r="K1679" i="1" a="1"/>
  <c r="F107" i="1" a="1"/>
  <c r="B1215" i="1" a="1"/>
  <c r="H359" i="1" a="1"/>
  <c r="N899" i="1" a="1"/>
  <c r="N655" i="1" a="1"/>
  <c r="H2980" i="1" a="1"/>
  <c r="A1413" i="1" a="1"/>
  <c r="N337" i="1" a="1"/>
  <c r="C122" i="1" a="1"/>
  <c r="M769" i="1" a="1"/>
  <c r="F433" i="1" a="1"/>
  <c r="F479" i="1" a="1"/>
  <c r="M3031" i="1" a="1"/>
  <c r="K8" i="1" a="1"/>
  <c r="K211" i="1" a="1"/>
  <c r="G274" i="1" a="1"/>
  <c r="A472" i="1" a="1"/>
  <c r="B971" i="1" a="1"/>
  <c r="E2900" i="1" a="1"/>
  <c r="E381" i="1" a="1"/>
  <c r="G1282" i="1" a="1"/>
  <c r="J795" i="1" a="1"/>
  <c r="N826" i="1" a="1"/>
  <c r="D1395" i="1" a="1"/>
  <c r="F527" i="1" a="1"/>
  <c r="C93" i="1" a="1"/>
  <c r="F97" i="1" a="1"/>
  <c r="B770" i="1" a="1"/>
  <c r="C1458" i="1" a="1"/>
  <c r="H953" i="1" a="1"/>
  <c r="C757" i="1" a="1"/>
  <c r="M2975" i="1" a="1"/>
  <c r="F435" i="1" a="1"/>
  <c r="K186" i="1" a="1"/>
  <c r="M181" i="1" a="1"/>
  <c r="A921" i="1" a="1"/>
  <c r="H586" i="1" a="1"/>
  <c r="N671" i="1" a="1"/>
  <c r="K2932" i="1" a="1"/>
  <c r="B2976" i="1" a="1"/>
  <c r="N171" i="1" a="1"/>
  <c r="M582" i="1" a="1"/>
  <c r="A3012" i="1" a="1"/>
  <c r="E152" i="1" a="1"/>
  <c r="D454" i="1" a="1"/>
  <c r="H2907" i="1" a="1"/>
  <c r="M1015" i="1" a="1"/>
  <c r="I297" i="1" a="1"/>
  <c r="N398" i="1" a="1"/>
  <c r="O415" i="1" a="1"/>
  <c r="F3021" i="1" a="1"/>
  <c r="E286" i="1" a="1"/>
  <c r="A433" i="1" a="1"/>
  <c r="G145" i="1" a="1"/>
  <c r="F460" i="1" a="1"/>
  <c r="D845" i="1" a="1"/>
  <c r="A257" i="1" a="1"/>
  <c r="C333" i="1" a="1"/>
  <c r="K3009" i="1" a="1"/>
  <c r="C2971" i="1" a="1"/>
  <c r="H920" i="1" a="1"/>
  <c r="C2929" i="1" a="1"/>
  <c r="C708" i="1" a="1"/>
  <c r="H2909" i="1" a="1"/>
  <c r="M687" i="1" a="1"/>
  <c r="E253" i="1" a="1"/>
  <c r="N851" i="1" a="1"/>
  <c r="A778" i="1" a="1"/>
  <c r="G394" i="1" a="1"/>
  <c r="B302" i="1" a="1"/>
  <c r="A290" i="1" a="1"/>
  <c r="M636" i="1" a="1"/>
  <c r="F801" i="1" a="1"/>
  <c r="B1551" i="1" a="1"/>
  <c r="A497" i="1" a="1"/>
  <c r="N78" i="1" a="1"/>
  <c r="E582" i="1" a="1"/>
  <c r="C34" i="1" a="1"/>
  <c r="H1285" i="1" a="1"/>
  <c r="D2984" i="1" a="1"/>
  <c r="I214" i="1" a="1"/>
  <c r="G513" i="1" a="1"/>
  <c r="O405" i="1" a="1"/>
  <c r="C599" i="1" a="1"/>
  <c r="G9" i="1" a="1"/>
  <c r="K62" i="1" a="1"/>
  <c r="K553" i="1" a="1"/>
  <c r="B2965" i="1" a="1"/>
  <c r="F151" i="1" a="1"/>
  <c r="M24" i="1" a="1"/>
  <c r="H816" i="1" a="1"/>
  <c r="M1108" i="1" a="1"/>
  <c r="J345" i="1" a="1"/>
  <c r="H756" i="1" a="1"/>
  <c r="H995" i="1" a="1"/>
  <c r="H2930" i="1" a="1"/>
  <c r="K295" i="1" a="1"/>
  <c r="I231" i="1" a="1"/>
  <c r="C246" i="1" a="1"/>
  <c r="G494" i="1" a="1"/>
  <c r="K635" i="1" a="1"/>
  <c r="A563" i="1" a="1"/>
  <c r="B577" i="1" a="1"/>
  <c r="F549" i="1" a="1"/>
  <c r="H620" i="1" a="1"/>
  <c r="O826" i="1" a="1"/>
  <c r="H856" i="1" a="1"/>
  <c r="O105" i="1" a="1"/>
  <c r="A1193" i="1" a="1"/>
  <c r="K566" i="1" a="1"/>
  <c r="J1293" i="1" a="1"/>
  <c r="D1063" i="1" a="1"/>
  <c r="N143" i="1" a="1"/>
  <c r="N159" i="1" a="1"/>
  <c r="G257" i="1" a="1"/>
  <c r="A30" i="1" a="1"/>
  <c r="C2940" i="1" a="1"/>
  <c r="M5" i="1" a="1"/>
  <c r="I859" i="1" a="1"/>
  <c r="D812" i="1" a="1"/>
  <c r="E1019" i="1" a="1"/>
  <c r="N2999" i="1" a="1"/>
  <c r="E362" i="1" a="1"/>
  <c r="N521" i="1" a="1"/>
  <c r="H1103" i="1" a="1"/>
  <c r="G1299" i="1" a="1"/>
  <c r="F1927" i="1" a="1"/>
  <c r="C497" i="1" a="1"/>
  <c r="N964" i="1" a="1"/>
  <c r="C1197" i="1" a="1"/>
  <c r="H1736" i="1" a="1"/>
  <c r="A295" i="1" a="1"/>
  <c r="A492" i="1" a="1"/>
  <c r="M589" i="1" a="1"/>
  <c r="E339" i="1" a="1"/>
  <c r="E246" i="1" a="1"/>
  <c r="A297" i="1" a="1"/>
  <c r="J451" i="1" a="1"/>
  <c r="C583" i="1" a="1"/>
  <c r="E809" i="1" a="1"/>
  <c r="I525" i="1" a="1"/>
  <c r="A3" i="1" a="1"/>
  <c r="E496" i="1" a="1"/>
  <c r="F1031" i="1" a="1"/>
  <c r="G361" i="1" a="1"/>
  <c r="E398" i="1" a="1"/>
  <c r="E379" i="1" a="1"/>
  <c r="I303" i="1" a="1"/>
  <c r="M971" i="1" a="1"/>
  <c r="J10" i="1" a="1"/>
  <c r="G358" i="1" a="1"/>
  <c r="B3042" i="1" a="1"/>
  <c r="H546" i="1" a="1"/>
  <c r="B1896" i="1" a="1"/>
  <c r="G287" i="1" a="1"/>
  <c r="G3028" i="1" a="1"/>
  <c r="H3036" i="1" a="1"/>
  <c r="N1078" i="1" a="1"/>
  <c r="G507" i="1" a="1"/>
  <c r="C2974" i="1" a="1"/>
  <c r="G236" i="1" a="1"/>
  <c r="D790" i="1" a="1"/>
  <c r="A613" i="1" a="1"/>
  <c r="E1853" i="1" a="1"/>
  <c r="O586" i="1" a="1"/>
  <c r="G914" i="1" a="1"/>
  <c r="H2990" i="1" a="1"/>
  <c r="O281" i="1" a="1"/>
  <c r="F509" i="1" a="1"/>
  <c r="I348" i="1" a="1"/>
  <c r="G297" i="1" a="1"/>
  <c r="J480" i="1" a="1"/>
  <c r="A1402" i="1" a="1"/>
  <c r="F1669" i="1" a="1"/>
  <c r="F474" i="1" a="1"/>
  <c r="N652" i="1" a="1"/>
  <c r="M1192" i="1" a="1"/>
  <c r="G528" i="1" a="1"/>
  <c r="E131" i="1" a="1"/>
  <c r="G11" i="1" a="1"/>
  <c r="O1570" i="1" a="1"/>
  <c r="G1056" i="1" a="1"/>
  <c r="G125" i="1" a="1"/>
  <c r="D481" i="1" a="1"/>
  <c r="I2904" i="1" a="1"/>
  <c r="K288" i="1" a="1"/>
  <c r="K1103" i="1" a="1"/>
  <c r="N266" i="1" a="1"/>
  <c r="C77" i="1" a="1"/>
  <c r="J463" i="1" a="1"/>
  <c r="B1425" i="1" a="1"/>
  <c r="F673" i="1" a="1"/>
  <c r="I208" i="1" a="1"/>
  <c r="A115" i="1" a="1"/>
  <c r="A27" i="1" a="1"/>
  <c r="M48" i="1" a="1"/>
  <c r="D304" i="1" a="1"/>
  <c r="G1067" i="1" a="1"/>
  <c r="C659" i="1" a="1"/>
  <c r="A48" i="1" a="1"/>
  <c r="G605" i="1" a="1"/>
  <c r="H109" i="1" a="1"/>
  <c r="I16" i="1" a="1"/>
  <c r="E772" i="1" a="1"/>
  <c r="O255" i="1" a="1"/>
  <c r="N1398" i="1" a="1"/>
  <c r="N1148" i="1" a="1"/>
  <c r="O210" i="1" a="1"/>
  <c r="N175" i="1" a="1"/>
  <c r="I767" i="1" a="1"/>
  <c r="M928" i="1" a="1"/>
  <c r="I130" i="1" a="1"/>
  <c r="A377" i="1" a="1"/>
  <c r="F993" i="1" a="1"/>
  <c r="G304" i="1" a="1"/>
  <c r="D831" i="1" a="1"/>
  <c r="H969" i="1" a="1"/>
  <c r="F2994" i="1" a="1"/>
  <c r="A2979" i="1" a="1"/>
  <c r="G2912" i="1" a="1"/>
  <c r="G447" i="1" a="1"/>
  <c r="B439" i="1" a="1"/>
  <c r="H2985" i="1" a="1"/>
  <c r="D209" i="1" a="1"/>
  <c r="J2959" i="1" a="1"/>
  <c r="B416" i="1" a="1"/>
  <c r="G847" i="1" a="1"/>
  <c r="C1776" i="1" a="1"/>
  <c r="J1128" i="1" a="1"/>
  <c r="O541" i="1" a="1"/>
  <c r="M957" i="1" a="1"/>
  <c r="O694" i="1" a="1"/>
  <c r="A935" i="1" a="1"/>
  <c r="H414" i="1" a="1"/>
  <c r="H241" i="1" a="1"/>
  <c r="O147" i="1" a="1"/>
  <c r="B1816" i="1" a="1"/>
  <c r="J164" i="1" a="1"/>
  <c r="J877" i="1" a="1"/>
  <c r="A438" i="1" a="1"/>
  <c r="I2951" i="1" a="1"/>
  <c r="F194" i="1" a="1"/>
  <c r="E558" i="1" a="1"/>
  <c r="H732" i="1" a="1"/>
  <c r="D453" i="1" a="1"/>
  <c r="D2989" i="1" a="1"/>
  <c r="I665" i="1" a="1"/>
  <c r="I467" i="1" a="1"/>
  <c r="H1041" i="1" a="1"/>
  <c r="D458" i="1" a="1"/>
  <c r="C3030" i="1" a="1"/>
  <c r="D660" i="1" a="1"/>
  <c r="N2975" i="1" a="1"/>
  <c r="H648" i="1" a="1"/>
  <c r="O1573" i="1" a="1"/>
  <c r="K103" i="1" a="1"/>
  <c r="K311" i="1" a="1"/>
  <c r="I434" i="1" a="1"/>
  <c r="A979" i="1" a="1"/>
  <c r="K667" i="1" a="1"/>
  <c r="G3037" i="1" a="1"/>
  <c r="G3027" i="1" a="1"/>
  <c r="N241" i="1" a="1"/>
  <c r="D729" i="1" a="1"/>
  <c r="G778" i="1" a="1"/>
  <c r="N250" i="1" a="1"/>
  <c r="G133" i="1" a="1"/>
  <c r="A203" i="1" a="1"/>
  <c r="N445" i="1" a="1"/>
  <c r="B763" i="1" a="1"/>
  <c r="N257" i="1" a="1"/>
  <c r="F36" i="1" a="1"/>
  <c r="M325" i="1" a="1"/>
  <c r="C568" i="1" a="1"/>
  <c r="A1572" i="1" a="1"/>
  <c r="H1094" i="1" a="1"/>
  <c r="H575" i="1" a="1"/>
  <c r="J682" i="1" a="1"/>
  <c r="C303" i="1" a="1"/>
  <c r="G1118" i="1" a="1"/>
  <c r="A34" i="1" a="1"/>
  <c r="A444" i="1" a="1"/>
  <c r="C786" i="1" a="1"/>
  <c r="K394" i="1" a="1"/>
  <c r="C610" i="1" a="1"/>
  <c r="M749" i="1" a="1"/>
  <c r="O1020" i="1" a="1"/>
  <c r="K1804" i="1" a="1"/>
  <c r="O2910" i="1" a="1"/>
  <c r="C1382" i="1" a="1"/>
  <c r="A849" i="1" a="1"/>
  <c r="M622" i="1" a="1"/>
  <c r="O154" i="1" a="1"/>
  <c r="O365" i="1" a="1"/>
  <c r="J865" i="1" a="1"/>
  <c r="D1247" i="1" a="1"/>
  <c r="C474" i="1" a="1"/>
  <c r="F323" i="1" a="1"/>
  <c r="J934" i="1" a="1"/>
  <c r="H103" i="1" a="1"/>
  <c r="E493" i="1" a="1"/>
  <c r="O472" i="1" a="1"/>
  <c r="I538" i="1" a="1"/>
  <c r="K227" i="1" a="1"/>
  <c r="D3042" i="1" a="1"/>
  <c r="M205" i="1" a="1"/>
  <c r="M68" i="1" a="1"/>
  <c r="N1026" i="1" a="1"/>
  <c r="C188" i="1" a="1"/>
  <c r="I537" i="1" a="1"/>
  <c r="E525" i="1" a="1"/>
  <c r="D229" i="1" a="1"/>
  <c r="B81" i="1" a="1"/>
  <c r="F1714" i="1" a="1"/>
  <c r="I823" i="1" a="1"/>
  <c r="D167" i="1" a="1"/>
  <c r="M842" i="1" a="1"/>
  <c r="H959" i="1" a="1"/>
  <c r="K2977" i="1" a="1"/>
  <c r="G61" i="1" a="1"/>
  <c r="G2923" i="1" a="1"/>
  <c r="F59" i="1" a="1"/>
  <c r="A2900" i="1" a="1"/>
  <c r="I780" i="1" a="1"/>
  <c r="A514" i="1" a="1"/>
  <c r="M539" i="1" a="1"/>
  <c r="A406" i="1" a="1"/>
  <c r="H438" i="1" a="1"/>
  <c r="I119" i="1" a="1"/>
  <c r="M151" i="1" a="1"/>
  <c r="G1124" i="1" a="1"/>
  <c r="H354" i="1" a="1"/>
  <c r="N800" i="1" a="1"/>
  <c r="C2963" i="1" a="1"/>
  <c r="A429" i="1" a="1"/>
  <c r="B1207" i="1" a="1"/>
  <c r="H384" i="1" a="1"/>
  <c r="M522" i="1" a="1"/>
  <c r="A111" i="1" a="1"/>
  <c r="D611" i="1" a="1"/>
  <c r="N436" i="1" a="1"/>
  <c r="H411" i="1" a="1"/>
  <c r="C631" i="1" a="1"/>
  <c r="M388" i="1" a="1"/>
  <c r="B3033" i="1" a="1"/>
  <c r="F20" i="1" a="1"/>
  <c r="J2956" i="1" a="1"/>
  <c r="J1239" i="1" a="1"/>
  <c r="A1109" i="1" a="1"/>
  <c r="I1135" i="1" a="1"/>
  <c r="G1678" i="1" a="1"/>
  <c r="A5" i="1" a="1"/>
  <c r="C116" i="1" a="1"/>
  <c r="G595" i="1" a="1"/>
  <c r="C2988" i="1" a="1"/>
  <c r="N1276" i="1" a="1"/>
  <c r="K1097" i="1" a="1"/>
  <c r="F882" i="1" a="1"/>
  <c r="B169" i="1" a="1"/>
  <c r="J988" i="1" a="1"/>
  <c r="K766" i="1" a="1"/>
  <c r="B639" i="1" a="1"/>
  <c r="M3013" i="1" a="1"/>
  <c r="M136" i="1" a="1"/>
  <c r="B846" i="1" a="1"/>
  <c r="O1315" i="1" a="1"/>
  <c r="B881" i="1" a="1"/>
  <c r="D296" i="1" a="1"/>
  <c r="K548" i="1" a="1"/>
  <c r="I828" i="1" a="1"/>
  <c r="J597" i="1" a="1"/>
  <c r="K20" i="1" a="1"/>
  <c r="O347" i="1" a="1"/>
  <c r="O517" i="1" a="1"/>
  <c r="J524" i="1" a="1"/>
  <c r="K3023" i="1" a="1"/>
  <c r="C2905" i="1" a="1"/>
  <c r="D1620" i="1" a="1"/>
  <c r="C1464" i="1" a="1"/>
  <c r="E358" i="1" a="1"/>
  <c r="I790" i="1" a="1"/>
  <c r="M196" i="1" a="1"/>
  <c r="F384" i="1" a="1"/>
  <c r="K711" i="1" a="1"/>
  <c r="A3002" i="1" a="1"/>
  <c r="C243" i="1" a="1"/>
  <c r="E119" i="1" a="1"/>
  <c r="E2079" i="1" a="1"/>
  <c r="J424" i="1" a="1"/>
  <c r="K209" i="1" a="1"/>
  <c r="B97" i="1" a="1"/>
  <c r="H831" i="1" a="1"/>
  <c r="E135" i="1" a="1"/>
  <c r="J3002" i="1" a="1"/>
  <c r="H578" i="1" a="1"/>
  <c r="F634" i="1" a="1"/>
  <c r="K836" i="1" a="1"/>
  <c r="H1319" i="1" a="1"/>
  <c r="C485" i="1" a="1"/>
  <c r="D777" i="1" a="1"/>
  <c r="G600" i="1" a="1"/>
  <c r="F114" i="1" a="1"/>
  <c r="J1012" i="1" a="1"/>
  <c r="F326" i="1" a="1"/>
  <c r="G117" i="1" a="1"/>
  <c r="E199" i="1" a="1"/>
  <c r="M3020" i="1" a="1"/>
  <c r="D2987" i="1" a="1"/>
  <c r="C857" i="1" a="1"/>
  <c r="N401" i="1" a="1"/>
  <c r="O212" i="1" a="1"/>
  <c r="I63" i="1" a="1"/>
  <c r="E1079" i="1" a="1"/>
  <c r="M604" i="1" a="1"/>
  <c r="A3036" i="1" a="1"/>
  <c r="E104" i="1" a="1"/>
  <c r="N97" i="1" a="1"/>
  <c r="N375" i="1" a="1"/>
  <c r="J17" i="1" a="1"/>
  <c r="M627" i="1" a="1"/>
  <c r="C891" i="1" a="1"/>
  <c r="D764" i="1" a="1"/>
  <c r="I364" i="1" a="1"/>
  <c r="F2993" i="1" a="1"/>
  <c r="H2904" i="1" a="1"/>
  <c r="N1135" i="1" a="1"/>
  <c r="J106" i="1" a="1"/>
  <c r="E147" i="1" a="1"/>
  <c r="K418" i="1" a="1"/>
  <c r="D534" i="1" a="1"/>
  <c r="B988" i="1" a="1"/>
  <c r="O488" i="1" a="1"/>
  <c r="K188" i="1" a="1"/>
  <c r="F191" i="1" a="1"/>
  <c r="O809" i="1" a="1"/>
  <c r="O20" i="1" a="1"/>
  <c r="C588" i="1" a="1"/>
  <c r="G836" i="1" a="1"/>
  <c r="K532" i="1" a="1"/>
  <c r="C3005" i="1" a="1"/>
  <c r="I546" i="1" a="1"/>
  <c r="F41" i="1" a="1"/>
  <c r="N1124" i="1" a="1"/>
  <c r="J128" i="1" a="1"/>
  <c r="O3025" i="1" a="1"/>
  <c r="B694" i="1" a="1"/>
  <c r="A2996" i="1" a="1"/>
  <c r="H1577" i="1" a="1"/>
  <c r="C632" i="1" a="1"/>
  <c r="H239" i="1" a="1"/>
  <c r="F1107" i="1" a="1"/>
  <c r="N420" i="1" a="1"/>
  <c r="F216" i="1" a="1"/>
  <c r="D2912" i="1" a="1"/>
  <c r="F632" i="1" a="1"/>
  <c r="D969" i="1" a="1"/>
  <c r="G504" i="1" a="1"/>
  <c r="C2921" i="1" a="1"/>
  <c r="F864" i="1" a="1"/>
  <c r="O3003" i="1" a="1"/>
  <c r="M1458" i="1" a="1"/>
  <c r="B361" i="1" a="1"/>
  <c r="D173" i="1" a="1"/>
  <c r="E210" i="1" a="1"/>
  <c r="J3017" i="1" a="1"/>
  <c r="M441" i="1" a="1"/>
  <c r="K430" i="1" a="1"/>
  <c r="K740" i="1" a="1"/>
  <c r="O335" i="1" a="1"/>
  <c r="O1708" i="1" a="1"/>
  <c r="M2995" i="1" a="1"/>
  <c r="G253" i="1" a="1"/>
  <c r="M508" i="1" a="1"/>
  <c r="E730" i="1" a="1"/>
  <c r="M158" i="1" a="1"/>
  <c r="A1009" i="1" a="1"/>
  <c r="A1124" i="1" a="1"/>
  <c r="H606" i="1" a="1"/>
  <c r="E297" i="1" a="1"/>
  <c r="D359" i="1" a="1"/>
  <c r="C2939" i="1" a="1"/>
  <c r="F834" i="1" a="1"/>
  <c r="O87" i="1" a="1"/>
  <c r="J3029" i="1" a="1"/>
  <c r="H118" i="1" a="1"/>
  <c r="I495" i="1" a="1"/>
  <c r="J705" i="1" a="1"/>
  <c r="K2953" i="1" a="1"/>
  <c r="H270" i="1" a="1"/>
  <c r="A2912" i="1" a="1"/>
  <c r="D943" i="1" a="1"/>
  <c r="D25" i="1" a="1"/>
  <c r="B225" i="1" a="1"/>
  <c r="J421" i="1" a="1"/>
  <c r="G1009" i="1" a="1"/>
  <c r="F402" i="1" a="1"/>
  <c r="N865" i="1" a="1"/>
  <c r="C399" i="1" a="1"/>
  <c r="I301" i="1" a="1"/>
  <c r="H1582" i="1" a="1"/>
  <c r="E433" i="1" a="1"/>
  <c r="K1358" i="1" a="1"/>
  <c r="A470" i="1" a="1"/>
  <c r="E218" i="1" a="1"/>
  <c r="C8" i="1" a="1"/>
  <c r="E505" i="1" a="1"/>
  <c r="B732" i="1" a="1"/>
  <c r="B707" i="1" a="1"/>
  <c r="J1585" i="1" a="1"/>
  <c r="O181" i="1" a="1"/>
  <c r="C3024" i="1" a="1"/>
  <c r="M117" i="1" a="1"/>
  <c r="K911" i="1" a="1"/>
  <c r="N966" i="1" a="1"/>
  <c r="A531" i="1" a="1"/>
  <c r="F2909" i="1" a="1"/>
  <c r="I844" i="1" a="1"/>
  <c r="C1330" i="1" a="1"/>
  <c r="G820" i="1" a="1"/>
  <c r="I91" i="1" a="1"/>
  <c r="C1641" i="1" a="1"/>
  <c r="F204" i="1" a="1"/>
  <c r="K126" i="1" a="1"/>
  <c r="G1060" i="1" a="1"/>
  <c r="D400" i="1" a="1"/>
  <c r="N603" i="1" a="1"/>
  <c r="H682" i="1" a="1"/>
  <c r="H86" i="1" a="1"/>
  <c r="G670" i="1" a="1"/>
  <c r="M820" i="1" a="1"/>
  <c r="C437" i="1" a="1"/>
  <c r="E1160" i="1" a="1"/>
  <c r="B456" i="1" a="1"/>
  <c r="I315" i="1" a="1"/>
  <c r="F390" i="1" a="1"/>
  <c r="H3002" i="1" a="1"/>
  <c r="M885" i="1" a="1"/>
  <c r="M3" i="1" a="1"/>
  <c r="M172" i="1" a="1"/>
  <c r="J447" i="1" a="1"/>
  <c r="M856" i="1" a="1"/>
  <c r="O1407" i="1" a="1"/>
  <c r="M791" i="1" a="1"/>
  <c r="N142" i="1" a="1"/>
  <c r="G982" i="1" a="1"/>
  <c r="F736" i="1" a="1"/>
  <c r="G264" i="1" a="1"/>
  <c r="C392" i="1" a="1"/>
  <c r="H743" i="1" a="1"/>
  <c r="C2960" i="1" a="1"/>
  <c r="K883" i="1" a="1"/>
  <c r="H539" i="1" a="1"/>
  <c r="H443" i="1" a="1"/>
  <c r="H7" i="1" a="1"/>
  <c r="K811" i="1" a="1"/>
  <c r="J3020" i="1" a="1"/>
  <c r="C424" i="1" a="1"/>
  <c r="B199" i="1" a="1"/>
  <c r="N1194" i="1" a="1"/>
  <c r="D2947" i="1" a="1"/>
  <c r="H2952" i="1" a="1"/>
  <c r="B491" i="1" a="1"/>
  <c r="K243" i="1" a="1"/>
  <c r="M1595" i="1" a="1"/>
  <c r="O338" i="1" a="1"/>
  <c r="G159" i="1" a="1"/>
  <c r="E2986" i="1" a="1"/>
  <c r="B3037" i="1" a="1"/>
  <c r="A493" i="1" a="1"/>
  <c r="I1532" i="1" a="1"/>
  <c r="I514" i="1" a="1"/>
  <c r="N632" i="1" a="1"/>
  <c r="O1252" i="1" a="1"/>
  <c r="I128" i="1" a="1"/>
  <c r="N346" i="1" a="1"/>
  <c r="F2978" i="1" a="1"/>
  <c r="O1101" i="1" a="1"/>
  <c r="M1094" i="1" a="1"/>
  <c r="N44" i="1" a="1"/>
  <c r="C504" i="1" a="1"/>
  <c r="D2999" i="1" a="1"/>
  <c r="D678" i="1" a="1"/>
  <c r="E430" i="1" a="1"/>
  <c r="D2927" i="1" a="1"/>
  <c r="A2985" i="1" a="1"/>
  <c r="A659" i="1" a="1"/>
  <c r="J3003" i="1" a="1"/>
  <c r="M549" i="1" a="1"/>
  <c r="G114" i="1" a="1"/>
  <c r="B969" i="1" a="1"/>
  <c r="K438" i="1" a="1"/>
  <c r="K13" i="1" a="1"/>
  <c r="B949" i="1" a="1"/>
  <c r="N81" i="1" a="1"/>
  <c r="B464" i="1" a="1"/>
  <c r="K611" i="1" a="1"/>
  <c r="E2911" i="1" a="1"/>
  <c r="F521" i="1" a="1"/>
  <c r="C630" i="1" a="1"/>
  <c r="O874" i="1" a="1"/>
  <c r="N2974" i="1" a="1"/>
  <c r="H63" i="1" a="1"/>
  <c r="M17" i="1" a="1"/>
  <c r="F654" i="1" a="1"/>
  <c r="F1573" i="1" a="1"/>
  <c r="A1832" i="1" a="1"/>
  <c r="G578" i="1" a="1"/>
  <c r="H161" i="1" a="1"/>
  <c r="M527" i="1" a="1"/>
  <c r="M2902" i="1" a="1"/>
  <c r="K401" i="1" a="1"/>
  <c r="B547" i="1" a="1"/>
  <c r="A884" i="1" a="1"/>
  <c r="G256" i="1" a="1"/>
  <c r="J193" i="1" a="1"/>
  <c r="M793" i="1" a="1"/>
  <c r="F276" i="1" a="1"/>
  <c r="B484" i="1" a="1"/>
  <c r="A347" i="1" a="1"/>
  <c r="J103" i="1" a="1"/>
  <c r="C85" i="1" a="1"/>
  <c r="G217" i="1" a="1"/>
  <c r="B171" i="1" a="1"/>
  <c r="A1265" i="1" a="1"/>
  <c r="O2988" i="1" a="1"/>
  <c r="I1209" i="1" a="1"/>
  <c r="E645" i="1" a="1"/>
  <c r="N262" i="1" a="1"/>
  <c r="F1222" i="1" a="1"/>
  <c r="M824" i="1" a="1"/>
  <c r="J316" i="1" a="1"/>
  <c r="E765" i="1" a="1"/>
  <c r="D273" i="1" a="1"/>
  <c r="D489" i="1" a="1"/>
  <c r="H2926" i="1" a="1"/>
  <c r="H48" i="1" a="1"/>
  <c r="C550" i="1" a="1"/>
  <c r="B123" i="1" a="1"/>
  <c r="I1315" i="1" a="1"/>
  <c r="K788" i="1" a="1"/>
  <c r="K3001" i="1" a="1"/>
  <c r="C365" i="1" a="1"/>
  <c r="J223" i="1" a="1"/>
  <c r="K352" i="1" a="1"/>
  <c r="I1286" i="1" a="1"/>
  <c r="B768" i="1" a="1"/>
  <c r="B761" i="1" a="1"/>
  <c r="E263" i="1" a="1"/>
  <c r="H1007" i="1" a="1"/>
  <c r="F366" i="1" a="1"/>
  <c r="H2932" i="1" a="1"/>
  <c r="N155" i="1" a="1"/>
  <c r="E27" i="1" a="1"/>
  <c r="I45" i="1" a="1"/>
  <c r="A600" i="1" a="1"/>
  <c r="N2" i="1" a="1"/>
  <c r="K835" i="1" a="1"/>
  <c r="C499" i="1" a="1"/>
  <c r="H906" i="1" a="1"/>
  <c r="J804" i="1" a="1"/>
  <c r="M705" i="1" a="1"/>
  <c r="A908" i="1" a="1"/>
  <c r="E620" i="1" a="1"/>
  <c r="A1159" i="1" a="1"/>
  <c r="O449" i="1" a="1"/>
  <c r="F2949" i="1" a="1"/>
  <c r="N551" i="1" a="1"/>
  <c r="M61" i="1" a="1"/>
  <c r="M106" i="1" a="1"/>
  <c r="J776" i="1" a="1"/>
  <c r="C195" i="1" a="1"/>
  <c r="F630" i="1" a="1"/>
  <c r="N1672" i="1" a="1"/>
  <c r="A172" i="1" a="1"/>
  <c r="M129" i="1" a="1"/>
  <c r="A87" i="1" a="1"/>
  <c r="O1352" i="1" a="1"/>
  <c r="M189" i="1" a="1"/>
  <c r="E700" i="1" a="1"/>
  <c r="B545" i="1" a="1"/>
  <c r="J149" i="1" a="1"/>
  <c r="C530" i="1" a="1"/>
  <c r="F878" i="1" a="1"/>
  <c r="F127" i="1" a="1"/>
  <c r="O940" i="1" a="1"/>
  <c r="H2981" i="1" a="1"/>
  <c r="F506" i="1" a="1"/>
  <c r="K2949" i="1" a="1"/>
  <c r="B438" i="1" a="1"/>
  <c r="B895" i="1" a="1"/>
  <c r="A217" i="1" a="1"/>
  <c r="O947" i="1" a="1"/>
  <c r="N309" i="1" a="1"/>
  <c r="D856" i="1" a="1"/>
  <c r="A1012" i="1" a="1"/>
  <c r="N345" i="1" a="1"/>
  <c r="I2909" i="1" a="1"/>
  <c r="D1854" i="1" a="1"/>
  <c r="G477" i="1" a="1"/>
  <c r="N419" i="1" a="1"/>
  <c r="B2945" i="1" a="1"/>
  <c r="K242" i="1" a="1"/>
  <c r="B1658" i="1" a="1"/>
  <c r="D1787" i="1" a="1"/>
  <c r="B623" i="1" a="1"/>
  <c r="C859" i="1" a="1"/>
  <c r="H673" i="1" a="1"/>
  <c r="H302" i="1" a="1"/>
  <c r="C1223" i="1" a="1"/>
  <c r="O619" i="1" a="1"/>
  <c r="N1855" i="1" a="1"/>
  <c r="A431" i="1" a="1"/>
  <c r="K819" i="1" a="1"/>
  <c r="I149" i="1" a="1"/>
  <c r="I824" i="1" a="1"/>
  <c r="D1128" i="1" a="1"/>
  <c r="F265" i="1" a="1"/>
  <c r="A674" i="1" a="1"/>
  <c r="J1082" i="1" a="1"/>
  <c r="I268" i="1" a="1"/>
  <c r="H592" i="1" a="1"/>
  <c r="F938" i="1" a="1"/>
  <c r="J693" i="1" a="1"/>
  <c r="N1249" i="1" a="1"/>
  <c r="F735" i="1" a="1"/>
  <c r="O236" i="1" a="1"/>
  <c r="B394" i="1" a="1"/>
  <c r="K478" i="1" a="1"/>
  <c r="I411" i="1" a="1"/>
  <c r="N311" i="1" a="1"/>
  <c r="C756" i="1" a="1"/>
  <c r="O368" i="1" a="1"/>
  <c r="J2926" i="1" a="1"/>
  <c r="J1135" i="1" a="1"/>
  <c r="F2906" i="1" a="1"/>
  <c r="G245" i="1" a="1"/>
  <c r="H397" i="1" a="1"/>
  <c r="J617" i="1" a="1"/>
  <c r="B16" i="1" a="1"/>
  <c r="K1638" i="1" a="1"/>
  <c r="G347" i="1" a="1"/>
  <c r="E154" i="1" a="1"/>
  <c r="C531" i="1" a="1"/>
  <c r="I987" i="1" a="1"/>
  <c r="B2979" i="1" a="1"/>
  <c r="N912" i="1" a="1"/>
  <c r="G758" i="1" a="1"/>
  <c r="N481" i="1" a="1"/>
  <c r="C3033" i="1" a="1"/>
  <c r="I539" i="1" a="1"/>
  <c r="F550" i="1" a="1"/>
  <c r="K1240" i="1" a="1"/>
  <c r="F844" i="1" a="1"/>
  <c r="C210" i="1" a="1"/>
  <c r="H1199" i="1" a="1"/>
  <c r="A2291" i="1" a="1"/>
  <c r="J448" i="1" a="1"/>
  <c r="D191" i="1" a="1"/>
  <c r="O261" i="1" a="1"/>
  <c r="N2098" i="1" a="1"/>
  <c r="I2915" i="1" a="1"/>
  <c r="D951" i="1" a="1"/>
  <c r="B620" i="1" a="1"/>
  <c r="B172" i="1" a="1"/>
  <c r="H3033" i="1" a="1"/>
  <c r="E3025" i="1" a="1"/>
  <c r="N400" i="1" a="1"/>
  <c r="E463" i="1" a="1"/>
  <c r="I509" i="1" a="1"/>
  <c r="A385" i="1" a="1"/>
  <c r="K253" i="1" a="1"/>
  <c r="E2952" i="1" a="1"/>
  <c r="K3031" i="1" a="1"/>
  <c r="B736" i="1" a="1"/>
  <c r="D5" i="1" a="1"/>
  <c r="G448" i="1" a="1"/>
  <c r="N1084" i="1" a="1"/>
  <c r="E2926" i="1" a="1"/>
  <c r="D653" i="1" a="1"/>
  <c r="E3033" i="1" a="1"/>
  <c r="A344" i="1" a="1"/>
  <c r="K669" i="1" a="1"/>
  <c r="K397" i="1" a="1"/>
  <c r="K110" i="1" a="1"/>
  <c r="C57" i="1" a="1"/>
  <c r="I22" i="1" a="1"/>
  <c r="J1027" i="1" a="1"/>
  <c r="O497" i="1" a="1"/>
  <c r="M2954" i="1" a="1"/>
  <c r="I715" i="1" a="1"/>
  <c r="M83" i="1" a="1"/>
  <c r="G810" i="1" a="1"/>
  <c r="F1964" i="1" a="1"/>
  <c r="C2995" i="1" a="1"/>
  <c r="B1042" i="1" a="1"/>
  <c r="C461" i="1" a="1"/>
  <c r="J3042" i="1" a="1"/>
  <c r="K571" i="1" a="1"/>
  <c r="G635" i="1" a="1"/>
  <c r="B2921" i="1" a="1"/>
  <c r="E2949" i="1" a="1"/>
  <c r="H965" i="1" a="1"/>
  <c r="C1587" i="1" a="1"/>
  <c r="A1616" i="1" a="1"/>
  <c r="M1110" i="1" a="1"/>
  <c r="J2948" i="1" a="1"/>
  <c r="D3032" i="1" a="1"/>
  <c r="M18" i="1" a="1"/>
  <c r="K102" i="1" a="1"/>
  <c r="H2973" i="1" a="1"/>
  <c r="N512" i="1" a="1"/>
  <c r="J668" i="1" a="1"/>
  <c r="J179" i="1" a="1"/>
  <c r="D507" i="1" a="1"/>
  <c r="I797" i="1" a="1"/>
  <c r="G547" i="1" a="1"/>
  <c r="J120" i="1" a="1"/>
  <c r="F540" i="1" a="1"/>
  <c r="N426" i="1" a="1"/>
  <c r="O2999" i="1" a="1"/>
  <c r="K1031" i="1" a="1"/>
  <c r="N1242" i="1" a="1"/>
  <c r="C2938" i="1" a="1"/>
  <c r="A142" i="1" a="1"/>
  <c r="C720" i="1" a="1"/>
  <c r="A558" i="1" a="1"/>
  <c r="E1104" i="1" a="1"/>
  <c r="C690" i="1" a="1"/>
  <c r="N757" i="1" a="1"/>
  <c r="A1174" i="1" a="1"/>
  <c r="K607" i="1" a="1"/>
  <c r="B2935" i="1" a="1"/>
  <c r="I421" i="1" a="1"/>
  <c r="G411" i="1" a="1"/>
  <c r="J860" i="1" a="1"/>
  <c r="O313" i="1" a="1"/>
  <c r="B674" i="1" a="1"/>
  <c r="N863" i="1" a="1"/>
  <c r="C481" i="1" a="1"/>
  <c r="A2916" i="1" a="1"/>
  <c r="M366" i="1" a="1"/>
  <c r="M166" i="1" a="1"/>
  <c r="M547" i="1" a="1"/>
  <c r="D855" i="1" a="1"/>
  <c r="J309" i="1" a="1"/>
  <c r="E399" i="1" a="1"/>
  <c r="K83" i="1" a="1"/>
  <c r="E431" i="1" a="1"/>
  <c r="B902" i="1" a="1"/>
  <c r="E707" i="1" a="1"/>
  <c r="M363" i="1" a="1"/>
  <c r="D96" i="1" a="1"/>
  <c r="G870" i="1" a="1"/>
  <c r="M977" i="1" a="1"/>
  <c r="B570" i="1" a="1"/>
  <c r="E44" i="1" a="1"/>
  <c r="F543" i="1" a="1"/>
  <c r="H236" i="1" a="1"/>
  <c r="F446" i="1" a="1"/>
  <c r="I243" i="1" a="1"/>
  <c r="F331" i="1" a="1"/>
  <c r="F424" i="1" a="1"/>
  <c r="G239" i="1" a="1"/>
  <c r="A320" i="1" a="1"/>
  <c r="N706" i="1" a="1"/>
  <c r="C751" i="1" a="1"/>
  <c r="N15" i="1" a="1"/>
  <c r="O108" i="1" a="1"/>
  <c r="A1326" i="1" a="1"/>
  <c r="E549" i="1" a="1"/>
  <c r="D1226" i="1" a="1"/>
  <c r="G108" i="1" a="1"/>
  <c r="E320" i="1" a="1"/>
  <c r="H2960" i="1" a="1"/>
  <c r="O2965" i="1" a="1"/>
  <c r="G643" i="1" a="1"/>
  <c r="N1846" i="1" a="1"/>
  <c r="D73" i="1" a="1"/>
  <c r="G240" i="1" a="1"/>
  <c r="D715" i="1" a="1"/>
  <c r="C1267" i="1" a="1"/>
  <c r="O1061" i="1" a="1"/>
  <c r="M241" i="1" a="1"/>
  <c r="A475" i="1" a="1"/>
  <c r="G1533" i="1" a="1"/>
  <c r="M1205" i="1" a="1"/>
  <c r="E2935" i="1" a="1"/>
  <c r="I701" i="1" a="1"/>
  <c r="E1336" i="1" a="1"/>
  <c r="N466" i="1" a="1"/>
  <c r="H2927" i="1" a="1"/>
  <c r="N1413" i="1" a="1"/>
  <c r="N3016" i="1" a="1"/>
  <c r="F524" i="1" a="1"/>
  <c r="I1226" i="1" a="1"/>
  <c r="O692" i="1" a="1"/>
  <c r="N96" i="1" a="1"/>
  <c r="E323" i="1" a="1"/>
  <c r="N805" i="1" a="1"/>
  <c r="E400" i="1" a="1"/>
  <c r="O77" i="1" a="1"/>
  <c r="C40" i="1" a="1"/>
  <c r="A2975" i="1" a="1"/>
  <c r="J645" i="1" a="1"/>
  <c r="I444" i="1" a="1"/>
  <c r="K435" i="1" a="1"/>
  <c r="D391" i="1" a="1"/>
  <c r="D2913" i="1" a="1"/>
  <c r="F340" i="1" a="1"/>
  <c r="N213" i="1" a="1"/>
  <c r="E789" i="1" a="1"/>
  <c r="B1629" i="1" a="1"/>
  <c r="A1117" i="1" a="1"/>
  <c r="A252" i="1" a="1"/>
  <c r="B574" i="1" a="1"/>
  <c r="B680" i="1" a="1"/>
  <c r="O242" i="1" a="1"/>
  <c r="B1356" i="1" a="1"/>
  <c r="I2931" i="1" a="1"/>
  <c r="N2907" i="1" a="1"/>
  <c r="M973" i="1" a="1"/>
  <c r="D720" i="1" a="1"/>
  <c r="I2902" i="1" a="1"/>
  <c r="B956" i="1" a="1"/>
  <c r="N424" i="1" a="1"/>
  <c r="O221" i="1" a="1"/>
  <c r="B1008" i="1" a="1"/>
  <c r="E555" i="1" a="1"/>
  <c r="C3027" i="1" a="1"/>
  <c r="O496" i="1" a="1"/>
  <c r="F382" i="1" a="1"/>
  <c r="F1320" i="1" a="1"/>
  <c r="C3020" i="1" a="1"/>
  <c r="F535" i="1" a="1"/>
  <c r="A688" i="1" a="1"/>
  <c r="C328" i="1" a="1"/>
  <c r="H691" i="1" a="1"/>
  <c r="D349" i="1" a="1"/>
  <c r="B457" i="1" a="1"/>
  <c r="B448" i="1" a="1"/>
  <c r="K244" i="1" a="1"/>
  <c r="K706" i="1" a="1"/>
  <c r="M294" i="1" a="1"/>
  <c r="H1566" i="1" a="1"/>
  <c r="F821" i="1" a="1"/>
  <c r="H1241" i="1" a="1"/>
  <c r="E112" i="1" a="1"/>
  <c r="E280" i="1" a="1"/>
  <c r="N307" i="1" a="1"/>
  <c r="B875" i="1" a="1"/>
  <c r="E71" i="1" a="1"/>
  <c r="G867" i="1" a="1"/>
  <c r="I3027" i="1" a="1"/>
  <c r="K679" i="1" a="1"/>
  <c r="M310" i="1" a="1"/>
  <c r="D609" i="1" a="1"/>
  <c r="C378" i="1" a="1"/>
  <c r="M758" i="1" a="1"/>
  <c r="N305" i="1" a="1"/>
  <c r="O803" i="1" a="1"/>
  <c r="J2945" i="1" a="1"/>
  <c r="H1208" i="1" a="1"/>
  <c r="G56" i="1" a="1"/>
  <c r="I2965" i="1" a="1"/>
  <c r="B487" i="1" a="1"/>
  <c r="H540" i="1" a="1"/>
  <c r="M110" i="1" a="1"/>
  <c r="N2933" i="1" a="1"/>
  <c r="C145" i="1" a="1"/>
  <c r="K923" i="1" a="1"/>
  <c r="F745" i="1" a="1"/>
  <c r="K429" i="1" a="1"/>
  <c r="E822" i="1" a="1"/>
  <c r="J2978" i="1" a="1"/>
  <c r="I577" i="1" a="1"/>
  <c r="F655" i="1" a="1"/>
  <c r="G214" i="1" a="1"/>
  <c r="C405" i="1" a="1"/>
  <c r="F806" i="1" a="1"/>
  <c r="B779" i="1" a="1"/>
  <c r="M1085" i="1" a="1"/>
  <c r="O153" i="1" a="1"/>
  <c r="E834" i="1" a="1"/>
  <c r="J545" i="1" a="1"/>
  <c r="N811" i="1" a="1"/>
  <c r="O423" i="1" a="1"/>
  <c r="M609" i="1" a="1"/>
  <c r="E2115" i="1" a="1"/>
  <c r="C2967" i="1" a="1"/>
  <c r="N608" i="1" a="1"/>
  <c r="D81" i="1" a="1"/>
  <c r="I68" i="1" a="1"/>
  <c r="K551" i="1" a="1"/>
  <c r="J2971" i="1" a="1"/>
  <c r="F1108" i="1" a="1"/>
  <c r="G153" i="1" a="1"/>
  <c r="O563" i="1" a="1"/>
  <c r="O75" i="1" a="1"/>
  <c r="A2940" i="1" a="1"/>
  <c r="O2961" i="1" a="1"/>
  <c r="D2932" i="1" a="1"/>
  <c r="C1068" i="1" a="1"/>
  <c r="D793" i="1" a="1"/>
  <c r="K195" i="1" a="1"/>
  <c r="B132" i="1" a="1"/>
  <c r="J263" i="1" a="1"/>
  <c r="H568" i="1" a="1"/>
  <c r="F285" i="1" a="1"/>
  <c r="K3" i="1" a="1"/>
  <c r="E640" i="1" a="1"/>
  <c r="C555" i="1" a="1"/>
  <c r="N558" i="1" a="1"/>
  <c r="M1451" i="1" a="1"/>
  <c r="A67" i="1" a="1"/>
  <c r="B704" i="1" a="1"/>
  <c r="B502" i="1" a="1"/>
  <c r="E181" i="1" a="1"/>
  <c r="K314" i="1" a="1"/>
  <c r="D3021" i="1" a="1"/>
  <c r="M2996" i="1" a="1"/>
  <c r="M302" i="1" a="1"/>
  <c r="M144" i="1" a="1"/>
  <c r="O1974" i="1" a="1"/>
  <c r="F573" i="1" a="1"/>
  <c r="A1697" i="1" a="1"/>
  <c r="G437" i="1" a="1"/>
  <c r="G384" i="1" a="1"/>
  <c r="G1605" i="1" a="1"/>
  <c r="N508" i="1" a="1"/>
  <c r="O349" i="1" a="1"/>
  <c r="O303" i="1" a="1"/>
  <c r="G671" i="1" a="1"/>
  <c r="E235" i="1" a="1"/>
  <c r="G633" i="1" a="1"/>
  <c r="E651" i="1" a="1"/>
  <c r="M828" i="1" a="1"/>
  <c r="M653" i="1" a="1"/>
  <c r="I854" i="1" a="1"/>
  <c r="H441" i="1" a="1"/>
  <c r="G422" i="1" a="1"/>
  <c r="J378" i="1" a="1"/>
  <c r="F17" i="1" a="1"/>
  <c r="J2920" i="1" a="1"/>
  <c r="C989" i="1" a="1"/>
  <c r="K658" i="1" a="1"/>
  <c r="C208" i="1" a="1"/>
  <c r="J488" i="1" a="1"/>
  <c r="B2957" i="1" a="1"/>
  <c r="B610" i="1" a="1"/>
  <c r="K284" i="1" a="1"/>
  <c r="K1456" i="1" a="1"/>
  <c r="B1038" i="1" a="1"/>
  <c r="O389" i="1" a="1"/>
  <c r="B2" i="1" a="1"/>
  <c r="F154" i="1" a="1"/>
  <c r="F411" i="1" a="1"/>
  <c r="F2933" i="1" a="1"/>
  <c r="K3011" i="1" a="1"/>
  <c r="N1200" i="1" a="1"/>
  <c r="K634" i="1" a="1"/>
  <c r="M434" i="1" a="1"/>
  <c r="A339" i="1" a="1"/>
  <c r="N934" i="1" a="1"/>
  <c r="K1028" i="1" a="1"/>
  <c r="M19" i="1" a="1"/>
  <c r="C316" i="1" a="1"/>
  <c r="B745" i="1" a="1"/>
  <c r="H257" i="1" a="1"/>
  <c r="H327" i="1" a="1"/>
  <c r="D562" i="1" a="1"/>
  <c r="J2924" i="1" a="1"/>
  <c r="I103" i="1" a="1"/>
  <c r="N593" i="1" a="1"/>
  <c r="C2917" i="1" a="1"/>
  <c r="J921" i="1" a="1"/>
  <c r="O110" i="1" a="1"/>
  <c r="N506" i="1" a="1"/>
  <c r="B1075" i="1" a="1"/>
  <c r="C3009" i="1" a="1"/>
  <c r="J381" i="1" a="1"/>
  <c r="J843" i="1" a="1"/>
  <c r="I112" i="1" a="1"/>
  <c r="C251" i="1" a="1"/>
  <c r="G577" i="1" a="1"/>
  <c r="E1035" i="1" a="1"/>
  <c r="E519" i="1" a="1"/>
  <c r="K838" i="1" a="1"/>
  <c r="M417" i="1" a="1"/>
  <c r="F515" i="1" a="1"/>
  <c r="D1756" i="1" a="1"/>
  <c r="M1259" i="1" a="1"/>
  <c r="C629" i="1" a="1"/>
  <c r="A189" i="1" a="1"/>
  <c r="E169" i="1" a="1"/>
  <c r="B90" i="1" a="1"/>
  <c r="I690" i="1" a="1"/>
  <c r="O1427" i="1" a="1"/>
  <c r="F692" i="1" a="1"/>
  <c r="M34" i="1" a="1"/>
  <c r="B828" i="1" a="1"/>
  <c r="B1057" i="1" a="1"/>
  <c r="K799" i="1" a="1"/>
  <c r="K598" i="1" a="1"/>
  <c r="K770" i="1" a="1"/>
  <c r="M666" i="1" a="1"/>
  <c r="H259" i="1" a="1"/>
  <c r="O2954" i="1" a="1"/>
  <c r="N116" i="1" a="1"/>
  <c r="F889" i="1" a="1"/>
  <c r="H563" i="1" a="1"/>
  <c r="I872" i="1" a="1"/>
  <c r="K468" i="1" a="1"/>
  <c r="E534" i="1" a="1"/>
  <c r="I1044" i="1" a="1"/>
  <c r="G590" i="1" a="1"/>
  <c r="B333" i="1" a="1"/>
  <c r="J825" i="1" a="1"/>
  <c r="A276" i="1" a="1"/>
  <c r="O792" i="1" a="1"/>
  <c r="I21" i="1" a="1"/>
  <c r="I403" i="1" a="1"/>
  <c r="E659" i="1" a="1"/>
  <c r="F56" i="1" a="1"/>
  <c r="A504" i="1" a="1"/>
  <c r="B46" i="1" a="1"/>
  <c r="G212" i="1" a="1"/>
  <c r="N93" i="1" a="1"/>
  <c r="M1063" i="1" a="1"/>
  <c r="F575" i="1" a="1"/>
  <c r="N296" i="1" a="1"/>
  <c r="B272" i="1" a="1"/>
  <c r="H436" i="1" a="1"/>
  <c r="M16" i="1" a="1"/>
  <c r="O270" i="1" a="1"/>
  <c r="M361" i="1" a="1"/>
  <c r="M446" i="1" a="1"/>
  <c r="G2900" i="1" a="1"/>
  <c r="G2928" i="1" a="1"/>
  <c r="C261" i="1" a="1"/>
  <c r="I3040" i="1" a="1"/>
  <c r="H821" i="1" a="1"/>
  <c r="E857" i="1" a="1"/>
  <c r="A415" i="1" a="1"/>
  <c r="K640" i="1" a="1"/>
  <c r="H323" i="1" a="1"/>
  <c r="E1549" i="1" a="1"/>
  <c r="B219" i="1" a="1"/>
  <c r="F917" i="1" a="1"/>
  <c r="H613" i="1" a="1"/>
  <c r="K2919" i="1" a="1"/>
  <c r="A487" i="1" a="1"/>
  <c r="N304" i="1" a="1"/>
  <c r="J2977" i="1" a="1"/>
  <c r="M912" i="1" a="1"/>
  <c r="B621" i="1" a="1"/>
  <c r="D921" i="1" a="1"/>
  <c r="J163" i="1" a="1"/>
  <c r="D46" i="1" a="1"/>
  <c r="B752" i="1" a="1"/>
  <c r="G586" i="1" a="1"/>
  <c r="C106" i="1" a="1"/>
  <c r="N2957" i="1" a="1"/>
  <c r="I150" i="1" a="1"/>
  <c r="J134" i="1" a="1"/>
  <c r="O626" i="1" a="1"/>
  <c r="H1076" i="1" a="1"/>
  <c r="F365" i="1" a="1"/>
  <c r="M1424" i="1" a="1"/>
  <c r="A180" i="1" a="1"/>
  <c r="B351" i="1" a="1"/>
  <c r="C1074" i="1" a="1"/>
  <c r="F702" i="1" a="1"/>
  <c r="C179" i="1" a="1"/>
  <c r="F4" i="1" a="1"/>
  <c r="B1232" i="1" a="1"/>
  <c r="G512" i="1" a="1"/>
  <c r="O2923" i="1" a="1"/>
  <c r="D737" i="1" a="1"/>
  <c r="D360" i="1" a="1"/>
  <c r="G262" i="1" a="1"/>
  <c r="G75" i="1" a="1"/>
  <c r="D1568" i="1" a="1"/>
  <c r="D303" i="1" a="1"/>
  <c r="D1110" i="1" a="1"/>
  <c r="D363" i="1" a="1"/>
  <c r="C1132" i="1" a="1"/>
  <c r="D1101" i="1" a="1"/>
  <c r="D2941" i="1" a="1"/>
  <c r="F674" i="1" a="1"/>
  <c r="G871" i="1" a="1"/>
  <c r="F813" i="1" a="1"/>
  <c r="O2901" i="1" a="1"/>
  <c r="E1061" i="1" a="1"/>
  <c r="O192" i="1" a="1"/>
  <c r="E1099" i="1" a="1"/>
  <c r="G229" i="1" a="1"/>
  <c r="N689" i="1" a="1"/>
  <c r="J1161" i="1" a="1"/>
  <c r="M707" i="1" a="1"/>
  <c r="C825" i="1" a="1"/>
  <c r="I598" i="1" a="1"/>
  <c r="N2936" i="1" a="1"/>
  <c r="K689" i="1" a="1"/>
  <c r="J86" i="1" a="1"/>
  <c r="J520" i="1" a="1"/>
  <c r="J560" i="1" a="1"/>
  <c r="H1238" i="1" a="1"/>
  <c r="F2948" i="1" a="1"/>
  <c r="D892" i="1" a="1"/>
  <c r="N33" i="1" a="1"/>
  <c r="C245" i="1" a="1"/>
  <c r="B508" i="1" a="1"/>
  <c r="M3019" i="1" a="1"/>
  <c r="I732" i="1" a="1"/>
  <c r="C163" i="1" a="1"/>
  <c r="C27" i="1" a="1"/>
  <c r="E3015" i="1" a="1"/>
  <c r="K413" i="1" a="1"/>
  <c r="B549" i="1" a="1"/>
  <c r="D1777" i="1" a="1"/>
  <c r="M263" i="1" a="1"/>
  <c r="D646" i="1" a="1"/>
  <c r="B305" i="1" a="1"/>
  <c r="D929" i="1" a="1"/>
  <c r="E606" i="1" a="1"/>
  <c r="I276" i="1" a="1"/>
  <c r="N40" i="1" a="1"/>
  <c r="I332" i="1" a="1"/>
  <c r="C951" i="1" a="1"/>
  <c r="M1114" i="1" a="1"/>
  <c r="J784" i="1" a="1"/>
  <c r="M2980" i="1" a="1"/>
  <c r="E1585" i="1" a="1"/>
  <c r="J751" i="1" a="1"/>
  <c r="I10" i="1" a="1"/>
  <c r="B453" i="1" a="1"/>
  <c r="N105" i="1" a="1"/>
  <c r="A368" i="1" a="1"/>
  <c r="G234" i="1" a="1"/>
  <c r="F659" i="1" a="1"/>
  <c r="N3017" i="1" a="1"/>
  <c r="O767" i="1" a="1"/>
  <c r="H2955" i="1" a="1"/>
  <c r="A1605" i="1" a="1"/>
  <c r="H560" i="1" a="1"/>
  <c r="C667" i="1" a="1"/>
  <c r="D467" i="1" a="1"/>
  <c r="O492" i="1" a="1"/>
  <c r="O205" i="1" a="1"/>
  <c r="O2" i="1" a="1"/>
  <c r="G1290" i="1" a="1"/>
  <c r="C528" i="1" a="1"/>
  <c r="B330" i="1" a="1"/>
  <c r="D819" i="1" a="1"/>
  <c r="M225" i="1" a="1"/>
  <c r="M149" i="1" a="1"/>
  <c r="E1841" i="1" a="1"/>
  <c r="J554" i="1" a="1"/>
  <c r="M86" i="1" a="1"/>
  <c r="K513" i="1" a="1"/>
  <c r="K642" i="1" a="1"/>
  <c r="F697" i="1" a="1"/>
  <c r="O144" i="1" a="1"/>
  <c r="A3034" i="1" a="1"/>
  <c r="M1046" i="1" a="1"/>
  <c r="F1144" i="1" a="1"/>
  <c r="N2915" i="1" a="1"/>
  <c r="H590" i="1" a="1"/>
  <c r="B17" i="1" a="1"/>
  <c r="D80" i="1" a="1"/>
  <c r="H624" i="1" a="1"/>
  <c r="K725" i="1" a="1"/>
  <c r="G2978" i="1" a="1"/>
  <c r="B1119" i="1" a="1"/>
  <c r="A933" i="1" a="1"/>
  <c r="O1059" i="1" a="1"/>
  <c r="H1546" i="1" a="1"/>
  <c r="M3029" i="1" a="1"/>
  <c r="O165" i="1" a="1"/>
  <c r="J2903" i="1" a="1"/>
  <c r="A1837" i="1" a="1"/>
  <c r="A1837" i="1" l="1"/>
  <c r="J2903" i="1"/>
  <c r="L2903" i="1" s="1"/>
  <c r="O165" i="1"/>
  <c r="M3029" i="1"/>
  <c r="H1546" i="1"/>
  <c r="P1546" i="1" s="1"/>
  <c r="O1059" i="1"/>
  <c r="A933" i="1"/>
  <c r="B1119" i="1"/>
  <c r="G2978" i="1"/>
  <c r="K725" i="1"/>
  <c r="H624" i="1"/>
  <c r="P624" i="1" s="1"/>
  <c r="D80" i="1"/>
  <c r="B17" i="1"/>
  <c r="H590" i="1"/>
  <c r="P590" i="1" s="1"/>
  <c r="N2915" i="1"/>
  <c r="F1144" i="1"/>
  <c r="M1046" i="1"/>
  <c r="A3034" i="1"/>
  <c r="O144" i="1"/>
  <c r="F697" i="1"/>
  <c r="K642" i="1"/>
  <c r="K513" i="1"/>
  <c r="M86" i="1"/>
  <c r="J554" i="1"/>
  <c r="L554" i="1" s="1"/>
  <c r="E1841" i="1"/>
  <c r="M149" i="1"/>
  <c r="M225" i="1"/>
  <c r="D819" i="1"/>
  <c r="B330" i="1"/>
  <c r="C528" i="1"/>
  <c r="G1290" i="1"/>
  <c r="O2" i="1"/>
  <c r="O205" i="1"/>
  <c r="O492" i="1"/>
  <c r="D467" i="1"/>
  <c r="C667" i="1"/>
  <c r="H560" i="1"/>
  <c r="P560" i="1" s="1"/>
  <c r="A1605" i="1"/>
  <c r="H2955" i="1"/>
  <c r="P2955" i="1" s="1"/>
  <c r="O767" i="1"/>
  <c r="N3017" i="1"/>
  <c r="F659" i="1"/>
  <c r="G234" i="1"/>
  <c r="A368" i="1"/>
  <c r="N105" i="1"/>
  <c r="B453" i="1"/>
  <c r="I10" i="1"/>
  <c r="J751" i="1"/>
  <c r="L751" i="1" s="1"/>
  <c r="E1585" i="1"/>
  <c r="M2980" i="1"/>
  <c r="J784" i="1"/>
  <c r="L784" i="1" s="1"/>
  <c r="M1114" i="1"/>
  <c r="C951" i="1"/>
  <c r="I332" i="1"/>
  <c r="N40" i="1"/>
  <c r="I276" i="1"/>
  <c r="E606" i="1"/>
  <c r="D929" i="1"/>
  <c r="B305" i="1"/>
  <c r="D646" i="1"/>
  <c r="M263" i="1"/>
  <c r="D1777" i="1"/>
  <c r="B549" i="1"/>
  <c r="K413" i="1"/>
  <c r="E3015" i="1"/>
  <c r="C27" i="1"/>
  <c r="C163" i="1"/>
  <c r="I732" i="1"/>
  <c r="M3019" i="1"/>
  <c r="B508" i="1"/>
  <c r="C245" i="1"/>
  <c r="N33" i="1"/>
  <c r="D892" i="1"/>
  <c r="F2948" i="1"/>
  <c r="H1238" i="1"/>
  <c r="P1238" i="1" s="1"/>
  <c r="J560" i="1"/>
  <c r="L560" i="1" s="1"/>
  <c r="J520" i="1"/>
  <c r="L520" i="1" s="1"/>
  <c r="J86" i="1"/>
  <c r="L86" i="1" s="1"/>
  <c r="K689" i="1"/>
  <c r="N2936" i="1"/>
  <c r="I598" i="1"/>
  <c r="C825" i="1"/>
  <c r="M707" i="1"/>
  <c r="J1161" i="1"/>
  <c r="L1161" i="1" s="1"/>
  <c r="N689" i="1"/>
  <c r="G229" i="1"/>
  <c r="E1099" i="1"/>
  <c r="O192" i="1"/>
  <c r="E1061" i="1"/>
  <c r="O2901" i="1"/>
  <c r="F813" i="1"/>
  <c r="G871" i="1"/>
  <c r="F674" i="1"/>
  <c r="D2941" i="1"/>
  <c r="D1101" i="1"/>
  <c r="C1132" i="1"/>
  <c r="D363" i="1"/>
  <c r="D1110" i="1"/>
  <c r="D303" i="1"/>
  <c r="D1568" i="1"/>
  <c r="G75" i="1"/>
  <c r="G262" i="1"/>
  <c r="D360" i="1"/>
  <c r="D737" i="1"/>
  <c r="O2923" i="1"/>
  <c r="G512" i="1"/>
  <c r="B1232" i="1"/>
  <c r="F4" i="1"/>
  <c r="C179" i="1"/>
  <c r="F702" i="1"/>
  <c r="C1074" i="1"/>
  <c r="B351" i="1"/>
  <c r="A180" i="1"/>
  <c r="M1424" i="1"/>
  <c r="F365" i="1"/>
  <c r="H1076" i="1"/>
  <c r="P1076" i="1" s="1"/>
  <c r="O626" i="1"/>
  <c r="J134" i="1"/>
  <c r="L134" i="1" s="1"/>
  <c r="I150" i="1"/>
  <c r="N2957" i="1"/>
  <c r="C106" i="1"/>
  <c r="G586" i="1"/>
  <c r="B752" i="1"/>
  <c r="D46" i="1"/>
  <c r="J163" i="1"/>
  <c r="L163" i="1" s="1"/>
  <c r="D921" i="1"/>
  <c r="B621" i="1"/>
  <c r="M912" i="1"/>
  <c r="J2977" i="1"/>
  <c r="L2977" i="1" s="1"/>
  <c r="N304" i="1"/>
  <c r="A487" i="1"/>
  <c r="K2919" i="1"/>
  <c r="H613" i="1"/>
  <c r="P613" i="1" s="1"/>
  <c r="F917" i="1"/>
  <c r="B219" i="1"/>
  <c r="E1549" i="1"/>
  <c r="H323" i="1"/>
  <c r="P323" i="1" s="1"/>
  <c r="K640" i="1"/>
  <c r="A415" i="1"/>
  <c r="E857" i="1"/>
  <c r="H821" i="1"/>
  <c r="P821" i="1" s="1"/>
  <c r="I3040" i="1"/>
  <c r="C261" i="1"/>
  <c r="G2928" i="1"/>
  <c r="G2900" i="1"/>
  <c r="M446" i="1"/>
  <c r="M361" i="1"/>
  <c r="O270" i="1"/>
  <c r="M16" i="1"/>
  <c r="H436" i="1"/>
  <c r="P436" i="1" s="1"/>
  <c r="B272" i="1"/>
  <c r="N296" i="1"/>
  <c r="F575" i="1"/>
  <c r="M1063" i="1"/>
  <c r="N93" i="1"/>
  <c r="G212" i="1"/>
  <c r="B46" i="1"/>
  <c r="A504" i="1"/>
  <c r="F56" i="1"/>
  <c r="E659" i="1"/>
  <c r="I403" i="1"/>
  <c r="I21" i="1"/>
  <c r="O792" i="1"/>
  <c r="A276" i="1"/>
  <c r="J825" i="1"/>
  <c r="L825" i="1" s="1"/>
  <c r="B333" i="1"/>
  <c r="G590" i="1"/>
  <c r="I1044" i="1"/>
  <c r="E534" i="1"/>
  <c r="K468" i="1"/>
  <c r="I872" i="1"/>
  <c r="H563" i="1"/>
  <c r="P563" i="1" s="1"/>
  <c r="F889" i="1"/>
  <c r="N116" i="1"/>
  <c r="O2954" i="1"/>
  <c r="H259" i="1"/>
  <c r="P259" i="1" s="1"/>
  <c r="M666" i="1"/>
  <c r="K770" i="1"/>
  <c r="K598" i="1"/>
  <c r="K799" i="1"/>
  <c r="B1057" i="1"/>
  <c r="B828" i="1"/>
  <c r="M34" i="1"/>
  <c r="F692" i="1"/>
  <c r="O1427" i="1"/>
  <c r="I690" i="1"/>
  <c r="B90" i="1"/>
  <c r="E169" i="1"/>
  <c r="A189" i="1"/>
  <c r="C629" i="1"/>
  <c r="M1259" i="1"/>
  <c r="D1756" i="1"/>
  <c r="F515" i="1"/>
  <c r="M417" i="1"/>
  <c r="K838" i="1"/>
  <c r="E519" i="1"/>
  <c r="E1035" i="1"/>
  <c r="G577" i="1"/>
  <c r="C251" i="1"/>
  <c r="I112" i="1"/>
  <c r="J843" i="1"/>
  <c r="L843" i="1" s="1"/>
  <c r="J381" i="1"/>
  <c r="L381" i="1" s="1"/>
  <c r="C3009" i="1"/>
  <c r="B1075" i="1"/>
  <c r="N506" i="1"/>
  <c r="O110" i="1"/>
  <c r="J921" i="1"/>
  <c r="L921" i="1" s="1"/>
  <c r="C2917" i="1"/>
  <c r="N593" i="1"/>
  <c r="I103" i="1"/>
  <c r="J2924" i="1"/>
  <c r="L2924" i="1" s="1"/>
  <c r="D562" i="1"/>
  <c r="H327" i="1"/>
  <c r="P327" i="1" s="1"/>
  <c r="H257" i="1"/>
  <c r="P257" i="1" s="1"/>
  <c r="B745" i="1"/>
  <c r="C316" i="1"/>
  <c r="M19" i="1"/>
  <c r="K1028" i="1"/>
  <c r="N934" i="1"/>
  <c r="A339" i="1"/>
  <c r="M434" i="1"/>
  <c r="K634" i="1"/>
  <c r="N1200" i="1"/>
  <c r="K3011" i="1"/>
  <c r="F2933" i="1"/>
  <c r="F411" i="1"/>
  <c r="F154" i="1"/>
  <c r="B2" i="1"/>
  <c r="O389" i="1"/>
  <c r="B1038" i="1"/>
  <c r="K1456" i="1"/>
  <c r="K284" i="1"/>
  <c r="B610" i="1"/>
  <c r="B2957" i="1"/>
  <c r="J488" i="1"/>
  <c r="L488" i="1" s="1"/>
  <c r="C208" i="1"/>
  <c r="K658" i="1"/>
  <c r="C989" i="1"/>
  <c r="J2920" i="1"/>
  <c r="L2920" i="1" s="1"/>
  <c r="F17" i="1"/>
  <c r="J378" i="1"/>
  <c r="L378" i="1" s="1"/>
  <c r="G422" i="1"/>
  <c r="H441" i="1"/>
  <c r="P441" i="1" s="1"/>
  <c r="I854" i="1"/>
  <c r="M653" i="1"/>
  <c r="M828" i="1"/>
  <c r="E651" i="1"/>
  <c r="G633" i="1"/>
  <c r="E235" i="1"/>
  <c r="G671" i="1"/>
  <c r="O303" i="1"/>
  <c r="O349" i="1"/>
  <c r="N508" i="1"/>
  <c r="G1605" i="1"/>
  <c r="G384" i="1"/>
  <c r="G437" i="1"/>
  <c r="A1697" i="1"/>
  <c r="F573" i="1"/>
  <c r="O1974" i="1"/>
  <c r="M144" i="1"/>
  <c r="M302" i="1"/>
  <c r="M2996" i="1"/>
  <c r="D3021" i="1"/>
  <c r="K314" i="1"/>
  <c r="E181" i="1"/>
  <c r="B502" i="1"/>
  <c r="B704" i="1"/>
  <c r="A67" i="1"/>
  <c r="M1451" i="1"/>
  <c r="N558" i="1"/>
  <c r="C555" i="1"/>
  <c r="E640" i="1"/>
  <c r="K3" i="1"/>
  <c r="F285" i="1"/>
  <c r="H568" i="1"/>
  <c r="P568" i="1" s="1"/>
  <c r="J263" i="1"/>
  <c r="L263" i="1" s="1"/>
  <c r="B132" i="1"/>
  <c r="K195" i="1"/>
  <c r="D793" i="1"/>
  <c r="C1068" i="1"/>
  <c r="D2932" i="1"/>
  <c r="O2961" i="1"/>
  <c r="A2940" i="1"/>
  <c r="O75" i="1"/>
  <c r="O563" i="1"/>
  <c r="G153" i="1"/>
  <c r="F1108" i="1"/>
  <c r="J2971" i="1"/>
  <c r="L2971" i="1" s="1"/>
  <c r="K551" i="1"/>
  <c r="I68" i="1"/>
  <c r="D81" i="1"/>
  <c r="N608" i="1"/>
  <c r="C2967" i="1"/>
  <c r="E2115" i="1"/>
  <c r="M609" i="1"/>
  <c r="O423" i="1"/>
  <c r="N811" i="1"/>
  <c r="J545" i="1"/>
  <c r="L545" i="1" s="1"/>
  <c r="E834" i="1"/>
  <c r="O153" i="1"/>
  <c r="M1085" i="1"/>
  <c r="B779" i="1"/>
  <c r="F806" i="1"/>
  <c r="C405" i="1"/>
  <c r="G214" i="1"/>
  <c r="F655" i="1"/>
  <c r="I577" i="1"/>
  <c r="J2978" i="1"/>
  <c r="L2978" i="1" s="1"/>
  <c r="E822" i="1"/>
  <c r="K429" i="1"/>
  <c r="F745" i="1"/>
  <c r="K923" i="1"/>
  <c r="C145" i="1"/>
  <c r="N2933" i="1"/>
  <c r="M110" i="1"/>
  <c r="H540" i="1"/>
  <c r="P540" i="1" s="1"/>
  <c r="B487" i="1"/>
  <c r="I2965" i="1"/>
  <c r="G56" i="1"/>
  <c r="H1208" i="1"/>
  <c r="P1208" i="1" s="1"/>
  <c r="J2945" i="1"/>
  <c r="L2945" i="1" s="1"/>
  <c r="O803" i="1"/>
  <c r="N305" i="1"/>
  <c r="M758" i="1"/>
  <c r="C378" i="1"/>
  <c r="D609" i="1"/>
  <c r="M310" i="1"/>
  <c r="K679" i="1"/>
  <c r="I3027" i="1"/>
  <c r="G867" i="1"/>
  <c r="E71" i="1"/>
  <c r="B875" i="1"/>
  <c r="N307" i="1"/>
  <c r="E280" i="1"/>
  <c r="E112" i="1"/>
  <c r="H1241" i="1"/>
  <c r="P1241" i="1" s="1"/>
  <c r="F821" i="1"/>
  <c r="H1566" i="1"/>
  <c r="P1566" i="1" s="1"/>
  <c r="M294" i="1"/>
  <c r="K706" i="1"/>
  <c r="K244" i="1"/>
  <c r="B448" i="1"/>
  <c r="B457" i="1"/>
  <c r="D349" i="1"/>
  <c r="H691" i="1"/>
  <c r="P691" i="1" s="1"/>
  <c r="C328" i="1"/>
  <c r="A688" i="1"/>
  <c r="F535" i="1"/>
  <c r="C3020" i="1"/>
  <c r="F1320" i="1"/>
  <c r="F382" i="1"/>
  <c r="O496" i="1"/>
  <c r="C3027" i="1"/>
  <c r="E555" i="1"/>
  <c r="B1008" i="1"/>
  <c r="O221" i="1"/>
  <c r="N424" i="1"/>
  <c r="B956" i="1"/>
  <c r="I2902" i="1"/>
  <c r="D720" i="1"/>
  <c r="M973" i="1"/>
  <c r="N2907" i="1"/>
  <c r="I2931" i="1"/>
  <c r="B1356" i="1"/>
  <c r="O242" i="1"/>
  <c r="B680" i="1"/>
  <c r="B574" i="1"/>
  <c r="A252" i="1"/>
  <c r="A1117" i="1"/>
  <c r="B1629" i="1"/>
  <c r="E789" i="1"/>
  <c r="N213" i="1"/>
  <c r="F340" i="1"/>
  <c r="D2913" i="1"/>
  <c r="D391" i="1"/>
  <c r="K435" i="1"/>
  <c r="I444" i="1"/>
  <c r="J645" i="1"/>
  <c r="L645" i="1" s="1"/>
  <c r="A2975" i="1"/>
  <c r="C40" i="1"/>
  <c r="O77" i="1"/>
  <c r="E400" i="1"/>
  <c r="N805" i="1"/>
  <c r="E323" i="1"/>
  <c r="N96" i="1"/>
  <c r="O692" i="1"/>
  <c r="I1226" i="1"/>
  <c r="F524" i="1"/>
  <c r="N3016" i="1"/>
  <c r="N1413" i="1"/>
  <c r="H2927" i="1"/>
  <c r="P2927" i="1" s="1"/>
  <c r="N466" i="1"/>
  <c r="E1336" i="1"/>
  <c r="I701" i="1"/>
  <c r="E2935" i="1"/>
  <c r="M1205" i="1"/>
  <c r="G1533" i="1"/>
  <c r="A475" i="1"/>
  <c r="M241" i="1"/>
  <c r="O1061" i="1"/>
  <c r="C1267" i="1"/>
  <c r="D715" i="1"/>
  <c r="G240" i="1"/>
  <c r="D73" i="1"/>
  <c r="N1846" i="1"/>
  <c r="G643" i="1"/>
  <c r="O2965" i="1"/>
  <c r="H2960" i="1"/>
  <c r="P2960" i="1" s="1"/>
  <c r="E320" i="1"/>
  <c r="G108" i="1"/>
  <c r="D1226" i="1"/>
  <c r="E549" i="1"/>
  <c r="A1326" i="1"/>
  <c r="O108" i="1"/>
  <c r="N15" i="1"/>
  <c r="C751" i="1"/>
  <c r="N706" i="1"/>
  <c r="A320" i="1"/>
  <c r="G239" i="1"/>
  <c r="F424" i="1"/>
  <c r="F331" i="1"/>
  <c r="I243" i="1"/>
  <c r="F446" i="1"/>
  <c r="H236" i="1"/>
  <c r="P236" i="1" s="1"/>
  <c r="F543" i="1"/>
  <c r="E44" i="1"/>
  <c r="B570" i="1"/>
  <c r="M977" i="1"/>
  <c r="G870" i="1"/>
  <c r="D96" i="1"/>
  <c r="M363" i="1"/>
  <c r="E707" i="1"/>
  <c r="B902" i="1"/>
  <c r="E431" i="1"/>
  <c r="K83" i="1"/>
  <c r="E399" i="1"/>
  <c r="J309" i="1"/>
  <c r="L309" i="1" s="1"/>
  <c r="D855" i="1"/>
  <c r="M547" i="1"/>
  <c r="M166" i="1"/>
  <c r="M366" i="1"/>
  <c r="A2916" i="1"/>
  <c r="C481" i="1"/>
  <c r="N863" i="1"/>
  <c r="B674" i="1"/>
  <c r="O313" i="1"/>
  <c r="J860" i="1"/>
  <c r="L860" i="1" s="1"/>
  <c r="G411" i="1"/>
  <c r="I421" i="1"/>
  <c r="B2935" i="1"/>
  <c r="K607" i="1"/>
  <c r="A1174" i="1"/>
  <c r="N757" i="1"/>
  <c r="C690" i="1"/>
  <c r="E1104" i="1"/>
  <c r="A558" i="1"/>
  <c r="C720" i="1"/>
  <c r="A142" i="1"/>
  <c r="C2938" i="1"/>
  <c r="N1242" i="1"/>
  <c r="K1031" i="1"/>
  <c r="O2999" i="1"/>
  <c r="N426" i="1"/>
  <c r="F540" i="1"/>
  <c r="J120" i="1"/>
  <c r="L120" i="1" s="1"/>
  <c r="G547" i="1"/>
  <c r="I797" i="1"/>
  <c r="D507" i="1"/>
  <c r="J179" i="1"/>
  <c r="L179" i="1" s="1"/>
  <c r="J668" i="1"/>
  <c r="L668" i="1" s="1"/>
  <c r="N512" i="1"/>
  <c r="H2973" i="1"/>
  <c r="P2973" i="1" s="1"/>
  <c r="K102" i="1"/>
  <c r="M18" i="1"/>
  <c r="D3032" i="1"/>
  <c r="J2948" i="1"/>
  <c r="L2948" i="1" s="1"/>
  <c r="M1110" i="1"/>
  <c r="A1616" i="1"/>
  <c r="C1587" i="1"/>
  <c r="H965" i="1"/>
  <c r="P965" i="1" s="1"/>
  <c r="E2949" i="1"/>
  <c r="B2921" i="1"/>
  <c r="G635" i="1"/>
  <c r="K571" i="1"/>
  <c r="J3042" i="1"/>
  <c r="L3042" i="1" s="1"/>
  <c r="C461" i="1"/>
  <c r="B1042" i="1"/>
  <c r="C2995" i="1"/>
  <c r="F1964" i="1"/>
  <c r="G810" i="1"/>
  <c r="M83" i="1"/>
  <c r="I715" i="1"/>
  <c r="M2954" i="1"/>
  <c r="O497" i="1"/>
  <c r="J1027" i="1"/>
  <c r="L1027" i="1" s="1"/>
  <c r="I22" i="1"/>
  <c r="C57" i="1"/>
  <c r="K110" i="1"/>
  <c r="K397" i="1"/>
  <c r="K669" i="1"/>
  <c r="A344" i="1"/>
  <c r="E3033" i="1"/>
  <c r="D653" i="1"/>
  <c r="E2926" i="1"/>
  <c r="N1084" i="1"/>
  <c r="G448" i="1"/>
  <c r="D5" i="1"/>
  <c r="B736" i="1"/>
  <c r="K3031" i="1"/>
  <c r="E2952" i="1"/>
  <c r="K253" i="1"/>
  <c r="A385" i="1"/>
  <c r="I509" i="1"/>
  <c r="E463" i="1"/>
  <c r="N400" i="1"/>
  <c r="E3025" i="1"/>
  <c r="H3033" i="1"/>
  <c r="P3033" i="1" s="1"/>
  <c r="B172" i="1"/>
  <c r="B620" i="1"/>
  <c r="D951" i="1"/>
  <c r="I2915" i="1"/>
  <c r="N2098" i="1"/>
  <c r="O261" i="1"/>
  <c r="D191" i="1"/>
  <c r="J448" i="1"/>
  <c r="L448" i="1" s="1"/>
  <c r="A2291" i="1"/>
  <c r="H1199" i="1"/>
  <c r="P1199" i="1" s="1"/>
  <c r="C210" i="1"/>
  <c r="F844" i="1"/>
  <c r="K1240" i="1"/>
  <c r="F550" i="1"/>
  <c r="I539" i="1"/>
  <c r="C3033" i="1"/>
  <c r="N481" i="1"/>
  <c r="G758" i="1"/>
  <c r="N912" i="1"/>
  <c r="B2979" i="1"/>
  <c r="I987" i="1"/>
  <c r="C531" i="1"/>
  <c r="E154" i="1"/>
  <c r="G347" i="1"/>
  <c r="K1638" i="1"/>
  <c r="B16" i="1"/>
  <c r="J617" i="1"/>
  <c r="L617" i="1" s="1"/>
  <c r="H397" i="1"/>
  <c r="P397" i="1" s="1"/>
  <c r="G245" i="1"/>
  <c r="F2906" i="1"/>
  <c r="J1135" i="1"/>
  <c r="L1135" i="1" s="1"/>
  <c r="J2926" i="1"/>
  <c r="L2926" i="1" s="1"/>
  <c r="O368" i="1"/>
  <c r="C756" i="1"/>
  <c r="N311" i="1"/>
  <c r="I411" i="1"/>
  <c r="K478" i="1"/>
  <c r="B394" i="1"/>
  <c r="O236" i="1"/>
  <c r="F735" i="1"/>
  <c r="N1249" i="1"/>
  <c r="J693" i="1"/>
  <c r="L693" i="1" s="1"/>
  <c r="F938" i="1"/>
  <c r="H592" i="1"/>
  <c r="P592" i="1" s="1"/>
  <c r="I268" i="1"/>
  <c r="J1082" i="1"/>
  <c r="L1082" i="1" s="1"/>
  <c r="A674" i="1"/>
  <c r="F265" i="1"/>
  <c r="D1128" i="1"/>
  <c r="I824" i="1"/>
  <c r="I149" i="1"/>
  <c r="K819" i="1"/>
  <c r="A431" i="1"/>
  <c r="N1855" i="1"/>
  <c r="O619" i="1"/>
  <c r="C1223" i="1"/>
  <c r="H302" i="1"/>
  <c r="P302" i="1" s="1"/>
  <c r="H673" i="1"/>
  <c r="P673" i="1" s="1"/>
  <c r="C859" i="1"/>
  <c r="B623" i="1"/>
  <c r="D1787" i="1"/>
  <c r="B1658" i="1"/>
  <c r="K242" i="1"/>
  <c r="B2945" i="1"/>
  <c r="N419" i="1"/>
  <c r="G477" i="1"/>
  <c r="D1854" i="1"/>
  <c r="I2909" i="1"/>
  <c r="N345" i="1"/>
  <c r="A1012" i="1"/>
  <c r="D856" i="1"/>
  <c r="N309" i="1"/>
  <c r="O947" i="1"/>
  <c r="A217" i="1"/>
  <c r="B895" i="1"/>
  <c r="B438" i="1"/>
  <c r="K2949" i="1"/>
  <c r="F506" i="1"/>
  <c r="H2981" i="1"/>
  <c r="P2981" i="1" s="1"/>
  <c r="O940" i="1"/>
  <c r="F127" i="1"/>
  <c r="F878" i="1"/>
  <c r="C530" i="1"/>
  <c r="J149" i="1"/>
  <c r="L149" i="1" s="1"/>
  <c r="B545" i="1"/>
  <c r="E700" i="1"/>
  <c r="M189" i="1"/>
  <c r="O1352" i="1"/>
  <c r="A87" i="1"/>
  <c r="M129" i="1"/>
  <c r="A172" i="1"/>
  <c r="N1672" i="1"/>
  <c r="F630" i="1"/>
  <c r="C195" i="1"/>
  <c r="J776" i="1"/>
  <c r="L776" i="1" s="1"/>
  <c r="M106" i="1"/>
  <c r="M61" i="1"/>
  <c r="N551" i="1"/>
  <c r="F2949" i="1"/>
  <c r="O449" i="1"/>
  <c r="A1159" i="1"/>
  <c r="E620" i="1"/>
  <c r="A908" i="1"/>
  <c r="M705" i="1"/>
  <c r="J804" i="1"/>
  <c r="L804" i="1" s="1"/>
  <c r="H906" i="1"/>
  <c r="P906" i="1" s="1"/>
  <c r="C499" i="1"/>
  <c r="K835" i="1"/>
  <c r="N2" i="1"/>
  <c r="A600" i="1"/>
  <c r="I45" i="1"/>
  <c r="E27" i="1"/>
  <c r="N155" i="1"/>
  <c r="H2932" i="1"/>
  <c r="P2932" i="1" s="1"/>
  <c r="F366" i="1"/>
  <c r="H1007" i="1"/>
  <c r="P1007" i="1" s="1"/>
  <c r="E263" i="1"/>
  <c r="B761" i="1"/>
  <c r="B768" i="1"/>
  <c r="I1286" i="1"/>
  <c r="K352" i="1"/>
  <c r="J223" i="1"/>
  <c r="L223" i="1" s="1"/>
  <c r="C365" i="1"/>
  <c r="K3001" i="1"/>
  <c r="K788" i="1"/>
  <c r="I1315" i="1"/>
  <c r="B123" i="1"/>
  <c r="C550" i="1"/>
  <c r="H48" i="1"/>
  <c r="H2926" i="1"/>
  <c r="P2926" i="1" s="1"/>
  <c r="D489" i="1"/>
  <c r="D273" i="1"/>
  <c r="E765" i="1"/>
  <c r="J316" i="1"/>
  <c r="L316" i="1" s="1"/>
  <c r="M824" i="1"/>
  <c r="F1222" i="1"/>
  <c r="N262" i="1"/>
  <c r="E645" i="1"/>
  <c r="I1209" i="1"/>
  <c r="O2988" i="1"/>
  <c r="A1265" i="1"/>
  <c r="B171" i="1"/>
  <c r="G217" i="1"/>
  <c r="C85" i="1"/>
  <c r="J103" i="1"/>
  <c r="L103" i="1" s="1"/>
  <c r="A347" i="1"/>
  <c r="B484" i="1"/>
  <c r="F276" i="1"/>
  <c r="M793" i="1"/>
  <c r="J193" i="1"/>
  <c r="L193" i="1" s="1"/>
  <c r="G256" i="1"/>
  <c r="A884" i="1"/>
  <c r="B547" i="1"/>
  <c r="K401" i="1"/>
  <c r="M2902" i="1"/>
  <c r="M527" i="1"/>
  <c r="H161" i="1"/>
  <c r="P161" i="1" s="1"/>
  <c r="G578" i="1"/>
  <c r="A1832" i="1"/>
  <c r="F1573" i="1"/>
  <c r="F654" i="1"/>
  <c r="M17" i="1"/>
  <c r="H63" i="1"/>
  <c r="P63" i="1" s="1"/>
  <c r="N2974" i="1"/>
  <c r="O874" i="1"/>
  <c r="C630" i="1"/>
  <c r="F521" i="1"/>
  <c r="E2911" i="1"/>
  <c r="K611" i="1"/>
  <c r="B464" i="1"/>
  <c r="N81" i="1"/>
  <c r="B949" i="1"/>
  <c r="K13" i="1"/>
  <c r="K438" i="1"/>
  <c r="B969" i="1"/>
  <c r="G114" i="1"/>
  <c r="M549" i="1"/>
  <c r="J3003" i="1"/>
  <c r="L3003" i="1" s="1"/>
  <c r="A659" i="1"/>
  <c r="A2985" i="1"/>
  <c r="D2927" i="1"/>
  <c r="E430" i="1"/>
  <c r="D678" i="1"/>
  <c r="D2999" i="1"/>
  <c r="C504" i="1"/>
  <c r="N44" i="1"/>
  <c r="M1094" i="1"/>
  <c r="O1101" i="1"/>
  <c r="F2978" i="1"/>
  <c r="N346" i="1"/>
  <c r="I128" i="1"/>
  <c r="O1252" i="1"/>
  <c r="N632" i="1"/>
  <c r="I514" i="1"/>
  <c r="I1532" i="1"/>
  <c r="A493" i="1"/>
  <c r="B3037" i="1"/>
  <c r="E2986" i="1"/>
  <c r="G159" i="1"/>
  <c r="O338" i="1"/>
  <c r="M1595" i="1"/>
  <c r="K243" i="1"/>
  <c r="B491" i="1"/>
  <c r="H2952" i="1"/>
  <c r="P2952" i="1" s="1"/>
  <c r="D2947" i="1"/>
  <c r="N1194" i="1"/>
  <c r="B199" i="1"/>
  <c r="C424" i="1"/>
  <c r="J3020" i="1"/>
  <c r="L3020" i="1" s="1"/>
  <c r="K811" i="1"/>
  <c r="H7" i="1"/>
  <c r="H443" i="1"/>
  <c r="P443" i="1" s="1"/>
  <c r="H539" i="1"/>
  <c r="P539" i="1" s="1"/>
  <c r="K883" i="1"/>
  <c r="C2960" i="1"/>
  <c r="H743" i="1"/>
  <c r="P743" i="1" s="1"/>
  <c r="C392" i="1"/>
  <c r="G264" i="1"/>
  <c r="F736" i="1"/>
  <c r="G982" i="1"/>
  <c r="N142" i="1"/>
  <c r="M791" i="1"/>
  <c r="O1407" i="1"/>
  <c r="M856" i="1"/>
  <c r="J447" i="1"/>
  <c r="L447" i="1" s="1"/>
  <c r="M172" i="1"/>
  <c r="M3" i="1"/>
  <c r="M885" i="1"/>
  <c r="H3002" i="1"/>
  <c r="P3002" i="1" s="1"/>
  <c r="F390" i="1"/>
  <c r="I315" i="1"/>
  <c r="B456" i="1"/>
  <c r="E1160" i="1"/>
  <c r="C437" i="1"/>
  <c r="M820" i="1"/>
  <c r="G670" i="1"/>
  <c r="H86" i="1"/>
  <c r="H682" i="1"/>
  <c r="P682" i="1" s="1"/>
  <c r="N603" i="1"/>
  <c r="D400" i="1"/>
  <c r="G1060" i="1"/>
  <c r="K126" i="1"/>
  <c r="F204" i="1"/>
  <c r="C1641" i="1"/>
  <c r="I91" i="1"/>
  <c r="G820" i="1"/>
  <c r="C1330" i="1"/>
  <c r="I844" i="1"/>
  <c r="F2909" i="1"/>
  <c r="A531" i="1"/>
  <c r="N966" i="1"/>
  <c r="K911" i="1"/>
  <c r="M117" i="1"/>
  <c r="C3024" i="1"/>
  <c r="O181" i="1"/>
  <c r="J1585" i="1"/>
  <c r="L1585" i="1" s="1"/>
  <c r="B707" i="1"/>
  <c r="B732" i="1"/>
  <c r="E505" i="1"/>
  <c r="C8" i="1"/>
  <c r="E218" i="1"/>
  <c r="A470" i="1"/>
  <c r="K1358" i="1"/>
  <c r="E433" i="1"/>
  <c r="H1582" i="1"/>
  <c r="P1582" i="1" s="1"/>
  <c r="I301" i="1"/>
  <c r="C399" i="1"/>
  <c r="N865" i="1"/>
  <c r="F402" i="1"/>
  <c r="G1009" i="1"/>
  <c r="J421" i="1"/>
  <c r="L421" i="1" s="1"/>
  <c r="B225" i="1"/>
  <c r="D25" i="1"/>
  <c r="D943" i="1"/>
  <c r="A2912" i="1"/>
  <c r="H270" i="1"/>
  <c r="P270" i="1" s="1"/>
  <c r="K2953" i="1"/>
  <c r="J705" i="1"/>
  <c r="L705" i="1" s="1"/>
  <c r="I495" i="1"/>
  <c r="H118" i="1"/>
  <c r="J3029" i="1"/>
  <c r="L3029" i="1" s="1"/>
  <c r="O87" i="1"/>
  <c r="F834" i="1"/>
  <c r="C2939" i="1"/>
  <c r="D359" i="1"/>
  <c r="E297" i="1"/>
  <c r="H606" i="1"/>
  <c r="P606" i="1" s="1"/>
  <c r="A1124" i="1"/>
  <c r="A1009" i="1"/>
  <c r="M158" i="1"/>
  <c r="E730" i="1"/>
  <c r="M508" i="1"/>
  <c r="G253" i="1"/>
  <c r="M2995" i="1"/>
  <c r="O1708" i="1"/>
  <c r="O335" i="1"/>
  <c r="K740" i="1"/>
  <c r="K430" i="1"/>
  <c r="M441" i="1"/>
  <c r="J3017" i="1"/>
  <c r="L3017" i="1" s="1"/>
  <c r="E210" i="1"/>
  <c r="D173" i="1"/>
  <c r="B361" i="1"/>
  <c r="M1458" i="1"/>
  <c r="O3003" i="1"/>
  <c r="F864" i="1"/>
  <c r="C2921" i="1"/>
  <c r="G504" i="1"/>
  <c r="D969" i="1"/>
  <c r="F632" i="1"/>
  <c r="D2912" i="1"/>
  <c r="F216" i="1"/>
  <c r="N420" i="1"/>
  <c r="F1107" i="1"/>
  <c r="H239" i="1"/>
  <c r="P239" i="1" s="1"/>
  <c r="C632" i="1"/>
  <c r="H1577" i="1"/>
  <c r="P1577" i="1" s="1"/>
  <c r="A2996" i="1"/>
  <c r="B694" i="1"/>
  <c r="O3025" i="1"/>
  <c r="J128" i="1"/>
  <c r="L128" i="1" s="1"/>
  <c r="N1124" i="1"/>
  <c r="F41" i="1"/>
  <c r="I546" i="1"/>
  <c r="C3005" i="1"/>
  <c r="K532" i="1"/>
  <c r="G836" i="1"/>
  <c r="C588" i="1"/>
  <c r="O20" i="1"/>
  <c r="O809" i="1"/>
  <c r="F191" i="1"/>
  <c r="K188" i="1"/>
  <c r="O488" i="1"/>
  <c r="B988" i="1"/>
  <c r="D534" i="1"/>
  <c r="K418" i="1"/>
  <c r="E147" i="1"/>
  <c r="J106" i="1"/>
  <c r="L106" i="1" s="1"/>
  <c r="N1135" i="1"/>
  <c r="H2904" i="1"/>
  <c r="P2904" i="1" s="1"/>
  <c r="F2993" i="1"/>
  <c r="I364" i="1"/>
  <c r="D764" i="1"/>
  <c r="C891" i="1"/>
  <c r="M627" i="1"/>
  <c r="J17" i="1"/>
  <c r="L17" i="1" s="1"/>
  <c r="N375" i="1"/>
  <c r="N97" i="1"/>
  <c r="E104" i="1"/>
  <c r="A3036" i="1"/>
  <c r="M604" i="1"/>
  <c r="E1079" i="1"/>
  <c r="I63" i="1"/>
  <c r="O212" i="1"/>
  <c r="N401" i="1"/>
  <c r="C857" i="1"/>
  <c r="D2987" i="1"/>
  <c r="M3020" i="1"/>
  <c r="E199" i="1"/>
  <c r="G117" i="1"/>
  <c r="F326" i="1"/>
  <c r="J1012" i="1"/>
  <c r="L1012" i="1" s="1"/>
  <c r="F114" i="1"/>
  <c r="G600" i="1"/>
  <c r="D777" i="1"/>
  <c r="C485" i="1"/>
  <c r="H1319" i="1"/>
  <c r="P1319" i="1" s="1"/>
  <c r="K836" i="1"/>
  <c r="F634" i="1"/>
  <c r="H578" i="1"/>
  <c r="P578" i="1" s="1"/>
  <c r="J3002" i="1"/>
  <c r="L3002" i="1" s="1"/>
  <c r="E135" i="1"/>
  <c r="H831" i="1"/>
  <c r="P831" i="1" s="1"/>
  <c r="B97" i="1"/>
  <c r="K209" i="1"/>
  <c r="J424" i="1"/>
  <c r="L424" i="1" s="1"/>
  <c r="E2079" i="1"/>
  <c r="E119" i="1"/>
  <c r="C243" i="1"/>
  <c r="A3002" i="1"/>
  <c r="K711" i="1"/>
  <c r="F384" i="1"/>
  <c r="M196" i="1"/>
  <c r="I790" i="1"/>
  <c r="E358" i="1"/>
  <c r="C1464" i="1"/>
  <c r="D1620" i="1"/>
  <c r="C2905" i="1"/>
  <c r="K3023" i="1"/>
  <c r="J524" i="1"/>
  <c r="L524" i="1" s="1"/>
  <c r="O517" i="1"/>
  <c r="O347" i="1"/>
  <c r="K20" i="1"/>
  <c r="J597" i="1"/>
  <c r="L597" i="1" s="1"/>
  <c r="I828" i="1"/>
  <c r="K548" i="1"/>
  <c r="D296" i="1"/>
  <c r="B881" i="1"/>
  <c r="O1315" i="1"/>
  <c r="B846" i="1"/>
  <c r="M136" i="1"/>
  <c r="M3013" i="1"/>
  <c r="B639" i="1"/>
  <c r="K766" i="1"/>
  <c r="J988" i="1"/>
  <c r="L988" i="1" s="1"/>
  <c r="B169" i="1"/>
  <c r="F882" i="1"/>
  <c r="K1097" i="1"/>
  <c r="N1276" i="1"/>
  <c r="C2988" i="1"/>
  <c r="G595" i="1"/>
  <c r="C116" i="1"/>
  <c r="A5" i="1"/>
  <c r="G1678" i="1"/>
  <c r="I1135" i="1"/>
  <c r="A1109" i="1"/>
  <c r="J1239" i="1"/>
  <c r="L1239" i="1" s="1"/>
  <c r="J2956" i="1"/>
  <c r="L2956" i="1" s="1"/>
  <c r="F20" i="1"/>
  <c r="B3033" i="1"/>
  <c r="M388" i="1"/>
  <c r="C631" i="1"/>
  <c r="H411" i="1"/>
  <c r="P411" i="1" s="1"/>
  <c r="N436" i="1"/>
  <c r="D611" i="1"/>
  <c r="A111" i="1"/>
  <c r="M522" i="1"/>
  <c r="H384" i="1"/>
  <c r="P384" i="1" s="1"/>
  <c r="B1207" i="1"/>
  <c r="A429" i="1"/>
  <c r="C2963" i="1"/>
  <c r="N800" i="1"/>
  <c r="H354" i="1"/>
  <c r="P354" i="1" s="1"/>
  <c r="G1124" i="1"/>
  <c r="M151" i="1"/>
  <c r="I119" i="1"/>
  <c r="H438" i="1"/>
  <c r="P438" i="1" s="1"/>
  <c r="A406" i="1"/>
  <c r="M539" i="1"/>
  <c r="A514" i="1"/>
  <c r="I780" i="1"/>
  <c r="A2900" i="1"/>
  <c r="F59" i="1"/>
  <c r="G2923" i="1"/>
  <c r="G61" i="1"/>
  <c r="K2977" i="1"/>
  <c r="H959" i="1"/>
  <c r="P959" i="1" s="1"/>
  <c r="M842" i="1"/>
  <c r="D167" i="1"/>
  <c r="I823" i="1"/>
  <c r="F1714" i="1"/>
  <c r="B81" i="1"/>
  <c r="D229" i="1"/>
  <c r="E525" i="1"/>
  <c r="I537" i="1"/>
  <c r="C188" i="1"/>
  <c r="N1026" i="1"/>
  <c r="M68" i="1"/>
  <c r="M205" i="1"/>
  <c r="D3042" i="1"/>
  <c r="K227" i="1"/>
  <c r="I538" i="1"/>
  <c r="O472" i="1"/>
  <c r="E493" i="1"/>
  <c r="H103" i="1"/>
  <c r="P103" i="1" s="1"/>
  <c r="J934" i="1"/>
  <c r="L934" i="1" s="1"/>
  <c r="F323" i="1"/>
  <c r="C474" i="1"/>
  <c r="D1247" i="1"/>
  <c r="J865" i="1"/>
  <c r="L865" i="1" s="1"/>
  <c r="O365" i="1"/>
  <c r="O154" i="1"/>
  <c r="M622" i="1"/>
  <c r="A849" i="1"/>
  <c r="C1382" i="1"/>
  <c r="O2910" i="1"/>
  <c r="K1804" i="1"/>
  <c r="O1020" i="1"/>
  <c r="M749" i="1"/>
  <c r="C610" i="1"/>
  <c r="K394" i="1"/>
  <c r="C786" i="1"/>
  <c r="A444" i="1"/>
  <c r="A34" i="1"/>
  <c r="G1118" i="1"/>
  <c r="C303" i="1"/>
  <c r="J682" i="1"/>
  <c r="L682" i="1" s="1"/>
  <c r="H575" i="1"/>
  <c r="P575" i="1" s="1"/>
  <c r="H1094" i="1"/>
  <c r="P1094" i="1" s="1"/>
  <c r="A1572" i="1"/>
  <c r="C568" i="1"/>
  <c r="M325" i="1"/>
  <c r="F36" i="1"/>
  <c r="N257" i="1"/>
  <c r="B763" i="1"/>
  <c r="N445" i="1"/>
  <c r="A203" i="1"/>
  <c r="G133" i="1"/>
  <c r="N250" i="1"/>
  <c r="G778" i="1"/>
  <c r="D729" i="1"/>
  <c r="N241" i="1"/>
  <c r="G3027" i="1"/>
  <c r="G3037" i="1"/>
  <c r="K667" i="1"/>
  <c r="A979" i="1"/>
  <c r="I434" i="1"/>
  <c r="K311" i="1"/>
  <c r="K103" i="1"/>
  <c r="O1573" i="1"/>
  <c r="H648" i="1"/>
  <c r="P648" i="1" s="1"/>
  <c r="N2975" i="1"/>
  <c r="D660" i="1"/>
  <c r="C3030" i="1"/>
  <c r="D458" i="1"/>
  <c r="H1041" i="1"/>
  <c r="P1041" i="1" s="1"/>
  <c r="I467" i="1"/>
  <c r="I665" i="1"/>
  <c r="D2989" i="1"/>
  <c r="D453" i="1"/>
  <c r="H732" i="1"/>
  <c r="P732" i="1" s="1"/>
  <c r="E558" i="1"/>
  <c r="F194" i="1"/>
  <c r="I2951" i="1"/>
  <c r="A438" i="1"/>
  <c r="J877" i="1"/>
  <c r="L877" i="1" s="1"/>
  <c r="J164" i="1"/>
  <c r="L164" i="1" s="1"/>
  <c r="B1816" i="1"/>
  <c r="O147" i="1"/>
  <c r="H241" i="1"/>
  <c r="P241" i="1" s="1"/>
  <c r="H414" i="1"/>
  <c r="P414" i="1" s="1"/>
  <c r="A935" i="1"/>
  <c r="O694" i="1"/>
  <c r="M957" i="1"/>
  <c r="O541" i="1"/>
  <c r="J1128" i="1"/>
  <c r="L1128" i="1" s="1"/>
  <c r="C1776" i="1"/>
  <c r="G847" i="1"/>
  <c r="B416" i="1"/>
  <c r="J2959" i="1"/>
  <c r="L2959" i="1" s="1"/>
  <c r="D209" i="1"/>
  <c r="H2985" i="1"/>
  <c r="P2985" i="1" s="1"/>
  <c r="B439" i="1"/>
  <c r="G447" i="1"/>
  <c r="G2912" i="1"/>
  <c r="A2979" i="1"/>
  <c r="F2994" i="1"/>
  <c r="H969" i="1"/>
  <c r="P969" i="1" s="1"/>
  <c r="D831" i="1"/>
  <c r="G304" i="1"/>
  <c r="F993" i="1"/>
  <c r="A377" i="1"/>
  <c r="I130" i="1"/>
  <c r="M928" i="1"/>
  <c r="I767" i="1"/>
  <c r="N175" i="1"/>
  <c r="O210" i="1"/>
  <c r="N1148" i="1"/>
  <c r="N1398" i="1"/>
  <c r="O255" i="1"/>
  <c r="E772" i="1"/>
  <c r="I16" i="1"/>
  <c r="H109" i="1"/>
  <c r="G605" i="1"/>
  <c r="A48" i="1"/>
  <c r="C659" i="1"/>
  <c r="G1067" i="1"/>
  <c r="D304" i="1"/>
  <c r="M48" i="1"/>
  <c r="A27" i="1"/>
  <c r="A115" i="1"/>
  <c r="I208" i="1"/>
  <c r="F673" i="1"/>
  <c r="B1425" i="1"/>
  <c r="J463" i="1"/>
  <c r="L463" i="1" s="1"/>
  <c r="C77" i="1"/>
  <c r="N266" i="1"/>
  <c r="K1103" i="1"/>
  <c r="K288" i="1"/>
  <c r="I2904" i="1"/>
  <c r="D481" i="1"/>
  <c r="G125" i="1"/>
  <c r="G1056" i="1"/>
  <c r="O1570" i="1"/>
  <c r="G11" i="1"/>
  <c r="E131" i="1"/>
  <c r="G528" i="1"/>
  <c r="M1192" i="1"/>
  <c r="N652" i="1"/>
  <c r="F474" i="1"/>
  <c r="F1669" i="1"/>
  <c r="A1402" i="1"/>
  <c r="J480" i="1"/>
  <c r="L480" i="1" s="1"/>
  <c r="G297" i="1"/>
  <c r="I348" i="1"/>
  <c r="F509" i="1"/>
  <c r="O281" i="1"/>
  <c r="H2990" i="1"/>
  <c r="P2990" i="1" s="1"/>
  <c r="G914" i="1"/>
  <c r="O586" i="1"/>
  <c r="E1853" i="1"/>
  <c r="A613" i="1"/>
  <c r="D790" i="1"/>
  <c r="G236" i="1"/>
  <c r="C2974" i="1"/>
  <c r="G507" i="1"/>
  <c r="N1078" i="1"/>
  <c r="H3036" i="1"/>
  <c r="P3036" i="1" s="1"/>
  <c r="G3028" i="1"/>
  <c r="G287" i="1"/>
  <c r="B1896" i="1"/>
  <c r="H546" i="1"/>
  <c r="P546" i="1" s="1"/>
  <c r="B3042" i="1"/>
  <c r="G358" i="1"/>
  <c r="J10" i="1"/>
  <c r="L10" i="1" s="1"/>
  <c r="M971" i="1"/>
  <c r="I303" i="1"/>
  <c r="E379" i="1"/>
  <c r="E398" i="1"/>
  <c r="G361" i="1"/>
  <c r="F1031" i="1"/>
  <c r="E496" i="1"/>
  <c r="A3" i="1"/>
  <c r="I525" i="1"/>
  <c r="E809" i="1"/>
  <c r="C583" i="1"/>
  <c r="J451" i="1"/>
  <c r="L451" i="1" s="1"/>
  <c r="A297" i="1"/>
  <c r="E246" i="1"/>
  <c r="E339" i="1"/>
  <c r="M589" i="1"/>
  <c r="A492" i="1"/>
  <c r="A295" i="1"/>
  <c r="H1736" i="1"/>
  <c r="P1736" i="1" s="1"/>
  <c r="C1197" i="1"/>
  <c r="N964" i="1"/>
  <c r="C497" i="1"/>
  <c r="F1927" i="1"/>
  <c r="G1299" i="1"/>
  <c r="H1103" i="1"/>
  <c r="P1103" i="1" s="1"/>
  <c r="N521" i="1"/>
  <c r="E362" i="1"/>
  <c r="N2999" i="1"/>
  <c r="E1019" i="1"/>
  <c r="D812" i="1"/>
  <c r="I859" i="1"/>
  <c r="M5" i="1"/>
  <c r="C2940" i="1"/>
  <c r="A30" i="1"/>
  <c r="G257" i="1"/>
  <c r="N159" i="1"/>
  <c r="N143" i="1"/>
  <c r="D1063" i="1"/>
  <c r="J1293" i="1"/>
  <c r="L1293" i="1" s="1"/>
  <c r="K566" i="1"/>
  <c r="A1193" i="1"/>
  <c r="O105" i="1"/>
  <c r="H856" i="1"/>
  <c r="P856" i="1" s="1"/>
  <c r="O826" i="1"/>
  <c r="H620" i="1"/>
  <c r="P620" i="1" s="1"/>
  <c r="F549" i="1"/>
  <c r="B577" i="1"/>
  <c r="A563" i="1"/>
  <c r="K635" i="1"/>
  <c r="G494" i="1"/>
  <c r="C246" i="1"/>
  <c r="I231" i="1"/>
  <c r="K295" i="1"/>
  <c r="H2930" i="1"/>
  <c r="P2930" i="1" s="1"/>
  <c r="H995" i="1"/>
  <c r="P995" i="1" s="1"/>
  <c r="H756" i="1"/>
  <c r="P756" i="1" s="1"/>
  <c r="J345" i="1"/>
  <c r="L345" i="1" s="1"/>
  <c r="M1108" i="1"/>
  <c r="H816" i="1"/>
  <c r="P816" i="1" s="1"/>
  <c r="M24" i="1"/>
  <c r="F151" i="1"/>
  <c r="B2965" i="1"/>
  <c r="K553" i="1"/>
  <c r="K62" i="1"/>
  <c r="G9" i="1"/>
  <c r="C599" i="1"/>
  <c r="O405" i="1"/>
  <c r="G513" i="1"/>
  <c r="I214" i="1"/>
  <c r="D2984" i="1"/>
  <c r="H1285" i="1"/>
  <c r="P1285" i="1" s="1"/>
  <c r="C34" i="1"/>
  <c r="E582" i="1"/>
  <c r="N78" i="1"/>
  <c r="A497" i="1"/>
  <c r="B1551" i="1"/>
  <c r="F801" i="1"/>
  <c r="M636" i="1"/>
  <c r="A290" i="1"/>
  <c r="B302" i="1"/>
  <c r="G394" i="1"/>
  <c r="A778" i="1"/>
  <c r="N851" i="1"/>
  <c r="E253" i="1"/>
  <c r="M687" i="1"/>
  <c r="H2909" i="1"/>
  <c r="P2909" i="1" s="1"/>
  <c r="C708" i="1"/>
  <c r="C2929" i="1"/>
  <c r="H920" i="1"/>
  <c r="P920" i="1" s="1"/>
  <c r="C2971" i="1"/>
  <c r="K3009" i="1"/>
  <c r="C333" i="1"/>
  <c r="A257" i="1"/>
  <c r="D845" i="1"/>
  <c r="F460" i="1"/>
  <c r="G145" i="1"/>
  <c r="A433" i="1"/>
  <c r="E286" i="1"/>
  <c r="F3021" i="1"/>
  <c r="O415" i="1"/>
  <c r="N398" i="1"/>
  <c r="I297" i="1"/>
  <c r="M1015" i="1"/>
  <c r="H2907" i="1"/>
  <c r="P2907" i="1" s="1"/>
  <c r="D454" i="1"/>
  <c r="E152" i="1"/>
  <c r="A3012" i="1"/>
  <c r="M582" i="1"/>
  <c r="N171" i="1"/>
  <c r="B2976" i="1"/>
  <c r="K2932" i="1"/>
  <c r="N671" i="1"/>
  <c r="H586" i="1"/>
  <c r="P586" i="1" s="1"/>
  <c r="A921" i="1"/>
  <c r="M181" i="1"/>
  <c r="K186" i="1"/>
  <c r="F435" i="1"/>
  <c r="M2975" i="1"/>
  <c r="C757" i="1"/>
  <c r="H953" i="1"/>
  <c r="P953" i="1" s="1"/>
  <c r="C1458" i="1"/>
  <c r="B770" i="1"/>
  <c r="F97" i="1"/>
  <c r="C93" i="1"/>
  <c r="F527" i="1"/>
  <c r="D1395" i="1"/>
  <c r="N826" i="1"/>
  <c r="J795" i="1"/>
  <c r="L795" i="1" s="1"/>
  <c r="G1282" i="1"/>
  <c r="E381" i="1"/>
  <c r="E2900" i="1"/>
  <c r="B971" i="1"/>
  <c r="A472" i="1"/>
  <c r="G274" i="1"/>
  <c r="K211" i="1"/>
  <c r="K8" i="1"/>
  <c r="M3031" i="1"/>
  <c r="F479" i="1"/>
  <c r="F433" i="1"/>
  <c r="M769" i="1"/>
  <c r="C122" i="1"/>
  <c r="N337" i="1"/>
  <c r="A1413" i="1"/>
  <c r="H2980" i="1"/>
  <c r="P2980" i="1" s="1"/>
  <c r="N655" i="1"/>
  <c r="N899" i="1"/>
  <c r="H359" i="1"/>
  <c r="P359" i="1" s="1"/>
  <c r="B1215" i="1"/>
  <c r="F107" i="1"/>
  <c r="K1679" i="1"/>
  <c r="J420" i="1"/>
  <c r="L420" i="1" s="1"/>
  <c r="H523" i="1"/>
  <c r="P523" i="1" s="1"/>
  <c r="H358" i="1"/>
  <c r="P358" i="1" s="1"/>
  <c r="D442" i="1"/>
  <c r="E202" i="1"/>
  <c r="H122" i="1"/>
  <c r="G524" i="1"/>
  <c r="F447" i="1"/>
  <c r="E866" i="1"/>
  <c r="J9" i="1"/>
  <c r="L9" i="1" s="1"/>
  <c r="A2923" i="1"/>
  <c r="I582" i="1"/>
  <c r="O222" i="1"/>
  <c r="B774" i="1"/>
  <c r="C336" i="1"/>
  <c r="H615" i="1"/>
  <c r="P615" i="1" s="1"/>
  <c r="E754" i="1"/>
  <c r="I2987" i="1"/>
  <c r="D639" i="1"/>
  <c r="D860" i="1"/>
  <c r="K662" i="1"/>
  <c r="D2955" i="1"/>
  <c r="K393" i="1"/>
  <c r="N336" i="1"/>
  <c r="C1697" i="1"/>
  <c r="M1323" i="1"/>
  <c r="C112" i="1"/>
  <c r="K383" i="1"/>
  <c r="D337" i="1"/>
  <c r="J672" i="1"/>
  <c r="L672" i="1" s="1"/>
  <c r="K910" i="1"/>
  <c r="E1370" i="1"/>
  <c r="K2982" i="1"/>
  <c r="H499" i="1"/>
  <c r="P499" i="1" s="1"/>
  <c r="B240" i="1"/>
  <c r="J118" i="1"/>
  <c r="L118" i="1" s="1"/>
  <c r="O13" i="1"/>
  <c r="J428" i="1"/>
  <c r="L428" i="1" s="1"/>
  <c r="D37" i="1"/>
  <c r="C1088" i="1"/>
  <c r="B63" i="1"/>
  <c r="M411" i="1"/>
  <c r="B1810" i="1"/>
  <c r="F1628" i="1"/>
  <c r="O583" i="1"/>
  <c r="C703" i="1"/>
  <c r="D132" i="1"/>
  <c r="O2914" i="1"/>
  <c r="H347" i="1"/>
  <c r="P347" i="1" s="1"/>
  <c r="G1005" i="1"/>
  <c r="A1609" i="1"/>
  <c r="D509" i="1"/>
  <c r="J714" i="1"/>
  <c r="L714" i="1" s="1"/>
  <c r="A703" i="1"/>
  <c r="K4" i="1"/>
  <c r="C325" i="1"/>
  <c r="E203" i="1"/>
  <c r="E3023" i="1"/>
  <c r="D565" i="1"/>
  <c r="D1028" i="1"/>
  <c r="N917" i="1"/>
  <c r="I36" i="1"/>
  <c r="N582" i="1"/>
  <c r="A2972" i="1"/>
  <c r="O673" i="1"/>
  <c r="G540" i="1"/>
  <c r="I794" i="1"/>
  <c r="E544" i="1"/>
  <c r="B454" i="1"/>
  <c r="I450" i="1"/>
  <c r="C2990" i="1"/>
  <c r="F671" i="1"/>
  <c r="C986" i="1"/>
  <c r="M815" i="1"/>
  <c r="N3013" i="1"/>
  <c r="G877" i="1"/>
  <c r="G1046" i="1"/>
  <c r="D496" i="1"/>
  <c r="I892" i="1"/>
  <c r="J318" i="1"/>
  <c r="L318" i="1" s="1"/>
  <c r="B280" i="1"/>
  <c r="O60" i="1"/>
  <c r="D93" i="1"/>
  <c r="O1244" i="1"/>
  <c r="N588" i="1"/>
  <c r="N128" i="1"/>
  <c r="O579" i="1"/>
  <c r="O733" i="1"/>
  <c r="E2943" i="1"/>
  <c r="K967" i="1"/>
  <c r="E121" i="1"/>
  <c r="I167" i="1"/>
  <c r="G424" i="1"/>
  <c r="F3012" i="1"/>
  <c r="D105" i="1"/>
  <c r="M466" i="1"/>
  <c r="I661" i="1"/>
  <c r="M672" i="1"/>
  <c r="F1076" i="1"/>
  <c r="N196" i="1"/>
  <c r="E953" i="1"/>
  <c r="F746" i="1"/>
  <c r="F1122" i="1"/>
  <c r="N121" i="1"/>
  <c r="J514" i="1"/>
  <c r="L514" i="1" s="1"/>
  <c r="H518" i="1"/>
  <c r="P518" i="1" s="1"/>
  <c r="E1513" i="1"/>
  <c r="M2929" i="1"/>
  <c r="A3016" i="1"/>
  <c r="F1081" i="1"/>
  <c r="I2910" i="1"/>
  <c r="C826" i="1"/>
  <c r="D675" i="1"/>
  <c r="M3000" i="1"/>
  <c r="J302" i="1"/>
  <c r="L302" i="1" s="1"/>
  <c r="E855" i="1"/>
  <c r="H434" i="1"/>
  <c r="P434" i="1" s="1"/>
  <c r="K709" i="1"/>
  <c r="C1061" i="1"/>
  <c r="I555" i="1"/>
  <c r="F784" i="1"/>
  <c r="J994" i="1"/>
  <c r="L994" i="1" s="1"/>
  <c r="I2903" i="1"/>
  <c r="D3037" i="1"/>
  <c r="O451" i="1"/>
  <c r="J402" i="1"/>
  <c r="L402" i="1" s="1"/>
  <c r="K31" i="1"/>
  <c r="N1040" i="1"/>
  <c r="C800" i="1"/>
  <c r="B426" i="1"/>
  <c r="B2934" i="1"/>
  <c r="E1305" i="1"/>
  <c r="C74" i="1"/>
  <c r="G2968" i="1"/>
  <c r="B1138" i="1"/>
  <c r="D2920" i="1"/>
  <c r="M163" i="1"/>
  <c r="E1308" i="1"/>
  <c r="F167" i="1"/>
  <c r="D696" i="1"/>
  <c r="B749" i="1"/>
  <c r="B239" i="1"/>
  <c r="I3005" i="1"/>
  <c r="M1676" i="1"/>
  <c r="C280" i="1"/>
  <c r="G198" i="1"/>
  <c r="C764" i="1"/>
  <c r="A85" i="1"/>
  <c r="E2972" i="1"/>
  <c r="J774" i="1"/>
  <c r="L774" i="1" s="1"/>
  <c r="K114" i="1"/>
  <c r="I1951" i="1"/>
  <c r="O3020" i="1"/>
  <c r="A696" i="1"/>
  <c r="C113" i="1"/>
  <c r="C2941" i="1"/>
  <c r="G780" i="1"/>
  <c r="I873" i="1"/>
  <c r="F985" i="1"/>
  <c r="B183" i="1"/>
  <c r="M1018" i="1"/>
  <c r="B2904" i="1"/>
  <c r="J2471" i="1"/>
  <c r="L2471" i="1" s="1"/>
  <c r="E853" i="1"/>
  <c r="E283" i="1"/>
  <c r="D655" i="1"/>
  <c r="K999" i="1"/>
  <c r="G981" i="1"/>
  <c r="B311" i="1"/>
  <c r="J831" i="1"/>
  <c r="L831" i="1" s="1"/>
  <c r="I101" i="1"/>
  <c r="H755" i="1"/>
  <c r="P755" i="1" s="1"/>
  <c r="I2925" i="1"/>
  <c r="C972" i="1"/>
  <c r="E623" i="1"/>
  <c r="B690" i="1"/>
  <c r="J18" i="1"/>
  <c r="L18" i="1" s="1"/>
  <c r="A529" i="1"/>
  <c r="C615" i="1"/>
  <c r="J57" i="1"/>
  <c r="L57" i="1" s="1"/>
  <c r="M127" i="1"/>
  <c r="O176" i="1"/>
  <c r="J156" i="1"/>
  <c r="L156" i="1" s="1"/>
  <c r="J176" i="1"/>
  <c r="L176" i="1" s="1"/>
  <c r="F170" i="1"/>
  <c r="G195" i="1"/>
  <c r="A2927" i="1"/>
  <c r="F905" i="1"/>
  <c r="G2917" i="1"/>
  <c r="D2991" i="1"/>
  <c r="O146" i="1"/>
  <c r="H244" i="1"/>
  <c r="P244" i="1" s="1"/>
  <c r="H644" i="1"/>
  <c r="P644" i="1" s="1"/>
  <c r="I196" i="1"/>
  <c r="G1420" i="1"/>
  <c r="D801" i="1"/>
  <c r="D2940" i="1"/>
  <c r="H205" i="1"/>
  <c r="P205" i="1" s="1"/>
  <c r="C194" i="1"/>
  <c r="N712" i="1"/>
  <c r="J387" i="1"/>
  <c r="L387" i="1" s="1"/>
  <c r="E1031" i="1"/>
  <c r="N3014" i="1"/>
  <c r="H59" i="1"/>
  <c r="G162" i="1"/>
  <c r="B290" i="1"/>
  <c r="C1375" i="1"/>
  <c r="N714" i="1"/>
  <c r="O2904" i="1"/>
  <c r="J846" i="1"/>
  <c r="L846" i="1" s="1"/>
  <c r="O618" i="1"/>
  <c r="N1556" i="1"/>
  <c r="F66" i="1"/>
  <c r="J446" i="1"/>
  <c r="L446" i="1" s="1"/>
  <c r="G184" i="1"/>
  <c r="I234" i="1"/>
  <c r="D595" i="1"/>
  <c r="J355" i="1"/>
  <c r="L355" i="1" s="1"/>
  <c r="B955" i="1"/>
  <c r="G527" i="1"/>
  <c r="G432" i="1"/>
  <c r="F1686" i="1"/>
  <c r="K1569" i="1"/>
  <c r="J159" i="1"/>
  <c r="L159" i="1" s="1"/>
  <c r="B483" i="1"/>
  <c r="K51" i="1"/>
  <c r="F1160" i="1"/>
  <c r="H367" i="1"/>
  <c r="P367" i="1" s="1"/>
  <c r="A161" i="1"/>
  <c r="J174" i="1"/>
  <c r="L174" i="1" s="1"/>
  <c r="J576" i="1"/>
  <c r="L576" i="1" s="1"/>
  <c r="J162" i="1"/>
  <c r="L162" i="1" s="1"/>
  <c r="H1676" i="1"/>
  <c r="P1676" i="1" s="1"/>
  <c r="M962" i="1"/>
  <c r="H1177" i="1"/>
  <c r="P1177" i="1" s="1"/>
  <c r="M90" i="1"/>
  <c r="H2913" i="1"/>
  <c r="P2913" i="1" s="1"/>
  <c r="F473" i="1"/>
  <c r="H194" i="1"/>
  <c r="P194" i="1" s="1"/>
  <c r="J866" i="1"/>
  <c r="L866" i="1" s="1"/>
  <c r="D582" i="1"/>
  <c r="O2948" i="1"/>
  <c r="A1127" i="1"/>
  <c r="A1840" i="1"/>
  <c r="N316" i="1"/>
  <c r="O412" i="1"/>
  <c r="N9" i="1"/>
  <c r="I1552" i="1"/>
  <c r="B66" i="1"/>
  <c r="K335" i="1"/>
  <c r="I517" i="1"/>
  <c r="C1214" i="1"/>
  <c r="F352" i="1"/>
  <c r="C2034" i="1"/>
  <c r="D621" i="1"/>
  <c r="H516" i="1"/>
  <c r="P516" i="1" s="1"/>
  <c r="O209" i="1"/>
  <c r="J125" i="1"/>
  <c r="L125" i="1" s="1"/>
  <c r="B2909" i="1"/>
  <c r="E825" i="1"/>
  <c r="F400" i="1"/>
  <c r="O501" i="1"/>
  <c r="J400" i="1"/>
  <c r="L400" i="1" s="1"/>
  <c r="M699" i="1"/>
  <c r="D170" i="1"/>
  <c r="O1139" i="1"/>
  <c r="D936" i="1"/>
  <c r="M50" i="1"/>
  <c r="J678" i="1"/>
  <c r="L678" i="1" s="1"/>
  <c r="K919" i="1"/>
  <c r="E215" i="1"/>
  <c r="B1079" i="1"/>
  <c r="D738" i="1"/>
  <c r="O466" i="1"/>
  <c r="M764" i="1"/>
  <c r="I2921" i="1"/>
  <c r="B915" i="1"/>
  <c r="I327" i="1"/>
  <c r="A414" i="1"/>
  <c r="A334" i="1"/>
  <c r="F68" i="1"/>
  <c r="B269" i="1"/>
  <c r="D515" i="1"/>
  <c r="I371" i="1"/>
  <c r="F327" i="1"/>
  <c r="O2939" i="1"/>
  <c r="O1088" i="1"/>
  <c r="G1367" i="1"/>
  <c r="M1364" i="1"/>
  <c r="K540" i="1"/>
  <c r="G258" i="1"/>
  <c r="E875" i="1"/>
  <c r="D122" i="1"/>
  <c r="N3006" i="1"/>
  <c r="M162" i="1"/>
  <c r="H1289" i="1"/>
  <c r="P1289" i="1" s="1"/>
  <c r="A824" i="1"/>
  <c r="K2967" i="1"/>
  <c r="H1083" i="1"/>
  <c r="P1083" i="1" s="1"/>
  <c r="K1104" i="1"/>
  <c r="B583" i="1"/>
  <c r="M220" i="1"/>
  <c r="I352" i="1"/>
  <c r="M360" i="1"/>
  <c r="B341" i="1"/>
  <c r="O755" i="1"/>
  <c r="C501" i="1"/>
  <c r="H421" i="1"/>
  <c r="P421" i="1" s="1"/>
  <c r="D424" i="1"/>
  <c r="D1160" i="1"/>
  <c r="E65" i="1"/>
  <c r="N651" i="1"/>
  <c r="M173" i="1"/>
  <c r="M2991" i="1"/>
  <c r="O527" i="1"/>
  <c r="B604" i="1"/>
  <c r="B1552" i="1"/>
  <c r="N59" i="1"/>
  <c r="J814" i="1"/>
  <c r="L814" i="1" s="1"/>
  <c r="J584" i="1"/>
  <c r="L584" i="1" s="1"/>
  <c r="D404" i="1"/>
  <c r="G682" i="1"/>
  <c r="A170" i="1"/>
  <c r="M814" i="1"/>
  <c r="F217" i="1"/>
  <c r="F28" i="1"/>
  <c r="G1037" i="1"/>
  <c r="H167" i="1"/>
  <c r="P167" i="1" s="1"/>
  <c r="K340" i="1"/>
  <c r="I1363" i="1"/>
  <c r="E242" i="1"/>
  <c r="K1029" i="1"/>
  <c r="J599" i="1"/>
  <c r="L599" i="1" s="1"/>
  <c r="J490" i="1"/>
  <c r="L490" i="1" s="1"/>
  <c r="B1384" i="1"/>
  <c r="E547" i="1"/>
  <c r="D739" i="1"/>
  <c r="A876" i="1"/>
  <c r="C220" i="1"/>
  <c r="E1027" i="1"/>
  <c r="G434" i="1"/>
  <c r="A2958" i="1"/>
  <c r="I584" i="1"/>
  <c r="B727" i="1"/>
  <c r="N222" i="1"/>
  <c r="O356" i="1"/>
  <c r="G1017" i="1"/>
  <c r="N1506" i="1"/>
  <c r="E236" i="1"/>
  <c r="D266" i="1"/>
  <c r="C1109" i="1"/>
  <c r="C75" i="1"/>
  <c r="B684" i="1"/>
  <c r="E1427" i="1"/>
  <c r="K973" i="1"/>
  <c r="G2985" i="1"/>
  <c r="H210" i="1"/>
  <c r="P210" i="1" s="1"/>
  <c r="N288" i="1"/>
  <c r="N169" i="1"/>
  <c r="N1121" i="1"/>
  <c r="J593" i="1"/>
  <c r="L593" i="1" s="1"/>
  <c r="H374" i="1"/>
  <c r="P374" i="1" s="1"/>
  <c r="N617" i="1"/>
  <c r="H1055" i="1"/>
  <c r="P1055" i="1" s="1"/>
  <c r="D196" i="1"/>
  <c r="E2985" i="1"/>
  <c r="C285" i="1"/>
  <c r="B2999" i="1"/>
  <c r="J654" i="1"/>
  <c r="L654" i="1" s="1"/>
  <c r="D1724" i="1"/>
  <c r="H68" i="1"/>
  <c r="P68" i="1" s="1"/>
  <c r="N669" i="1"/>
  <c r="O126" i="1"/>
  <c r="M1131" i="1"/>
  <c r="J453" i="1"/>
  <c r="L453" i="1" s="1"/>
  <c r="K270" i="1"/>
  <c r="B1052" i="1"/>
  <c r="G481" i="1"/>
  <c r="D981" i="1"/>
  <c r="E1034" i="1"/>
  <c r="J320" i="1"/>
  <c r="L320" i="1" s="1"/>
  <c r="I1235" i="1"/>
  <c r="G628" i="1"/>
  <c r="A224" i="1"/>
  <c r="B678" i="1"/>
  <c r="A554" i="1"/>
  <c r="O52" i="1"/>
  <c r="A586" i="1"/>
  <c r="D2950" i="1"/>
  <c r="F896" i="1"/>
  <c r="I2976" i="1"/>
  <c r="C1466" i="1"/>
  <c r="H799" i="1"/>
  <c r="P799" i="1" s="1"/>
  <c r="J2962" i="1"/>
  <c r="L2962" i="1" s="1"/>
  <c r="K92" i="1"/>
  <c r="J753" i="1"/>
  <c r="L753" i="1" s="1"/>
  <c r="D580" i="1"/>
  <c r="D395" i="1"/>
  <c r="F437" i="1"/>
  <c r="E990" i="1"/>
  <c r="J2918" i="1"/>
  <c r="L2918" i="1" s="1"/>
  <c r="B85" i="1"/>
  <c r="C1014" i="1"/>
  <c r="H1109" i="1"/>
  <c r="P1109" i="1" s="1"/>
  <c r="D245" i="1"/>
  <c r="J258" i="1"/>
  <c r="L258" i="1" s="1"/>
  <c r="G197" i="1"/>
  <c r="E1017" i="1"/>
  <c r="O759" i="1"/>
  <c r="F253" i="1"/>
  <c r="M544" i="1"/>
  <c r="H736" i="1"/>
  <c r="P736" i="1" s="1"/>
  <c r="G705" i="1"/>
  <c r="N182" i="1"/>
  <c r="B325" i="1"/>
  <c r="B959" i="1"/>
  <c r="O819" i="1"/>
  <c r="I135" i="1"/>
  <c r="H2903" i="1"/>
  <c r="P2903" i="1" s="1"/>
  <c r="M3012" i="1"/>
  <c r="F475" i="1"/>
  <c r="J526" i="1"/>
  <c r="L526" i="1" s="1"/>
  <c r="M754" i="1"/>
  <c r="B300" i="1"/>
  <c r="B177" i="1"/>
  <c r="I89" i="1"/>
  <c r="I950" i="1"/>
  <c r="G612" i="1"/>
  <c r="O1219" i="1"/>
  <c r="I3028" i="1"/>
  <c r="F3010" i="1"/>
  <c r="J413" i="1"/>
  <c r="L413" i="1" s="1"/>
  <c r="H5" i="1"/>
  <c r="O2951" i="1"/>
  <c r="C1332" i="1"/>
  <c r="D767" i="1"/>
  <c r="E331" i="1"/>
  <c r="N141" i="1"/>
  <c r="M121" i="1"/>
  <c r="H15" i="1"/>
  <c r="B769" i="1"/>
  <c r="I647" i="1"/>
  <c r="B1632" i="1"/>
  <c r="J225" i="1"/>
  <c r="L225" i="1" s="1"/>
  <c r="C601" i="1"/>
  <c r="I417" i="1"/>
  <c r="C899" i="1"/>
  <c r="J202" i="1"/>
  <c r="L202" i="1" s="1"/>
  <c r="C368" i="1"/>
  <c r="C912" i="1"/>
  <c r="C231" i="1"/>
  <c r="B258" i="1"/>
  <c r="E2931" i="1"/>
  <c r="H2910" i="1"/>
  <c r="P2910" i="1" s="1"/>
  <c r="H2945" i="1"/>
  <c r="P2945" i="1" s="1"/>
  <c r="K813" i="1"/>
  <c r="H2975" i="1"/>
  <c r="P2975" i="1" s="1"/>
  <c r="A820" i="1"/>
  <c r="N687" i="1"/>
  <c r="O998" i="1"/>
  <c r="A548" i="1"/>
  <c r="H2976" i="1"/>
  <c r="P2976" i="1" s="1"/>
  <c r="J1373" i="1"/>
  <c r="L1373" i="1" s="1"/>
  <c r="E2908" i="1"/>
  <c r="M718" i="1"/>
  <c r="B569" i="1"/>
  <c r="N3012" i="1"/>
  <c r="I246" i="1"/>
  <c r="D834" i="1"/>
  <c r="J3009" i="1"/>
  <c r="L3009" i="1" s="1"/>
  <c r="F679" i="1"/>
  <c r="D2904" i="1"/>
  <c r="K515" i="1"/>
  <c r="F386" i="1"/>
  <c r="B211" i="1"/>
  <c r="C609" i="1"/>
  <c r="K237" i="1"/>
  <c r="H57" i="1"/>
  <c r="M64" i="1"/>
  <c r="E410" i="1"/>
  <c r="A3029" i="1"/>
  <c r="E491" i="1"/>
  <c r="O1028" i="1"/>
  <c r="F147" i="1"/>
  <c r="H300" i="1"/>
  <c r="P300" i="1" s="1"/>
  <c r="O1926" i="1"/>
  <c r="E3021" i="1"/>
  <c r="C514" i="1"/>
  <c r="O344" i="1"/>
  <c r="I643" i="1"/>
  <c r="I191" i="1"/>
  <c r="N386" i="1"/>
  <c r="K405" i="1"/>
  <c r="F594" i="1"/>
  <c r="C395" i="1"/>
  <c r="K726" i="1"/>
  <c r="A486" i="1"/>
  <c r="F552" i="1"/>
  <c r="F722" i="1"/>
  <c r="C1381" i="1"/>
  <c r="O330" i="1"/>
  <c r="F2968" i="1"/>
  <c r="D1295" i="1"/>
  <c r="O1354" i="1"/>
  <c r="D989" i="1"/>
  <c r="F734" i="1"/>
  <c r="G2938" i="1"/>
  <c r="M66" i="1"/>
  <c r="K1434" i="1"/>
  <c r="O463" i="1"/>
  <c r="D2942" i="1"/>
  <c r="C906" i="1"/>
  <c r="K184" i="1"/>
  <c r="A576" i="1"/>
  <c r="I236" i="1"/>
  <c r="K751" i="1"/>
  <c r="N69" i="1"/>
  <c r="J313" i="1"/>
  <c r="L313" i="1" s="1"/>
  <c r="F3001" i="1"/>
  <c r="M452" i="1"/>
  <c r="M226" i="1"/>
  <c r="N292" i="1"/>
  <c r="B149" i="1"/>
  <c r="F214" i="1"/>
  <c r="D69" i="1"/>
  <c r="J805" i="1"/>
  <c r="L805" i="1" s="1"/>
  <c r="M568" i="1"/>
  <c r="M147" i="1"/>
  <c r="J542" i="1"/>
  <c r="L542" i="1" s="1"/>
  <c r="C1220" i="1"/>
  <c r="F6" i="1"/>
  <c r="G840" i="1"/>
  <c r="N376" i="1"/>
  <c r="H199" i="1"/>
  <c r="P199" i="1" s="1"/>
  <c r="H557" i="1"/>
  <c r="P557" i="1" s="1"/>
  <c r="H272" i="1"/>
  <c r="P272" i="1" s="1"/>
  <c r="M694" i="1"/>
  <c r="D2910" i="1"/>
  <c r="J1358" i="1"/>
  <c r="L1358" i="1" s="1"/>
  <c r="I692" i="1"/>
  <c r="M773" i="1"/>
  <c r="E3034" i="1"/>
  <c r="N272" i="1"/>
  <c r="O172" i="1"/>
  <c r="F333" i="1"/>
  <c r="A712" i="1"/>
  <c r="K2926" i="1"/>
  <c r="M708" i="1"/>
  <c r="B2929" i="1"/>
  <c r="K1077" i="1"/>
  <c r="K504" i="1"/>
  <c r="M77" i="1"/>
  <c r="O914" i="1"/>
  <c r="A129" i="1"/>
  <c r="M76" i="1"/>
  <c r="E3031" i="1"/>
  <c r="K153" i="1"/>
  <c r="G514" i="1"/>
  <c r="N341" i="1"/>
  <c r="N405" i="1"/>
  <c r="J15" i="1"/>
  <c r="L15" i="1" s="1"/>
  <c r="E690" i="1"/>
  <c r="D1589" i="1"/>
  <c r="O118" i="1"/>
  <c r="C734" i="1"/>
  <c r="I397" i="1"/>
  <c r="K455" i="1"/>
  <c r="F1524" i="1"/>
  <c r="A349" i="1"/>
  <c r="F308" i="1"/>
  <c r="I255" i="1"/>
  <c r="F752" i="1"/>
  <c r="A543" i="1"/>
  <c r="K643" i="1"/>
  <c r="K645" i="1"/>
  <c r="M774" i="1"/>
  <c r="D656" i="1"/>
  <c r="A747" i="1"/>
  <c r="F845" i="1"/>
  <c r="H2912" i="1"/>
  <c r="P2912" i="1" s="1"/>
  <c r="D2911" i="1"/>
  <c r="G327" i="1"/>
  <c r="M1056" i="1"/>
  <c r="O765" i="1"/>
  <c r="M563" i="1"/>
  <c r="O1072" i="1"/>
  <c r="D1353" i="1"/>
  <c r="K175" i="1"/>
  <c r="E885" i="1"/>
  <c r="N392" i="1"/>
  <c r="C575" i="1"/>
  <c r="J2936" i="1"/>
  <c r="L2936" i="1" s="1"/>
  <c r="J221" i="1"/>
  <c r="L221" i="1" s="1"/>
  <c r="E325" i="1"/>
  <c r="D493" i="1"/>
  <c r="E571" i="1"/>
  <c r="C582" i="1"/>
  <c r="O2956" i="1"/>
  <c r="F681" i="1"/>
  <c r="D670" i="1"/>
  <c r="E3011" i="1"/>
  <c r="H62" i="1"/>
  <c r="H2937" i="1"/>
  <c r="P2937" i="1" s="1"/>
  <c r="D2916" i="1"/>
  <c r="O2919" i="1"/>
  <c r="I200" i="1"/>
  <c r="C466" i="1"/>
  <c r="K2916" i="1"/>
  <c r="M450" i="1"/>
  <c r="H420" i="1"/>
  <c r="P420" i="1" s="1"/>
  <c r="H1328" i="1"/>
  <c r="P1328" i="1" s="1"/>
  <c r="I655" i="1"/>
  <c r="D327" i="1"/>
  <c r="M550" i="1"/>
  <c r="E2950" i="1"/>
  <c r="E473" i="1"/>
  <c r="K1062" i="1"/>
  <c r="F1507" i="1"/>
  <c r="F95" i="1"/>
  <c r="F309" i="1"/>
  <c r="N1514" i="1"/>
  <c r="K94" i="1"/>
  <c r="K2960" i="1"/>
  <c r="F347" i="1"/>
  <c r="M654" i="1"/>
  <c r="O1064" i="1"/>
  <c r="I745" i="1"/>
  <c r="A2009" i="1"/>
  <c r="H71" i="1"/>
  <c r="D2902" i="1"/>
  <c r="D2939" i="1"/>
  <c r="E2936" i="1"/>
  <c r="A143" i="1"/>
  <c r="J399" i="1"/>
  <c r="L399" i="1" s="1"/>
  <c r="B1049" i="1"/>
  <c r="J1270" i="1"/>
  <c r="L1270" i="1" s="1"/>
  <c r="K603" i="1"/>
  <c r="K584" i="1"/>
  <c r="J194" i="1"/>
  <c r="L194" i="1" s="1"/>
  <c r="I373" i="1"/>
  <c r="K2944" i="1"/>
  <c r="H1158" i="1"/>
  <c r="P1158" i="1" s="1"/>
  <c r="F39" i="1"/>
  <c r="A112" i="1"/>
  <c r="O899" i="1"/>
  <c r="D3035" i="1"/>
  <c r="D1734" i="1"/>
  <c r="H625" i="1"/>
  <c r="P625" i="1" s="1"/>
  <c r="B235" i="1"/>
  <c r="N2927" i="1"/>
  <c r="E1070" i="1"/>
  <c r="K272" i="1"/>
  <c r="B993" i="1"/>
  <c r="D991" i="1"/>
  <c r="D545" i="1"/>
  <c r="F29" i="1"/>
  <c r="G469" i="1"/>
  <c r="A625" i="1"/>
  <c r="M87" i="1"/>
  <c r="F555" i="1"/>
  <c r="E2965" i="1"/>
  <c r="F877" i="1"/>
  <c r="B80" i="1"/>
  <c r="K935" i="1"/>
  <c r="A6" i="1"/>
  <c r="G324" i="1"/>
  <c r="I1094" i="1"/>
  <c r="J285" i="1"/>
  <c r="L285" i="1" s="1"/>
  <c r="C164" i="1"/>
  <c r="H841" i="1"/>
  <c r="P841" i="1" s="1"/>
  <c r="O929" i="1"/>
  <c r="H820" i="1"/>
  <c r="P820" i="1" s="1"/>
  <c r="E913" i="1"/>
  <c r="A154" i="1"/>
  <c r="O114" i="1"/>
  <c r="I3025" i="1"/>
  <c r="O2917" i="1"/>
  <c r="N726" i="1"/>
  <c r="F8" i="1"/>
  <c r="D953" i="1"/>
  <c r="M846" i="1"/>
  <c r="G456" i="1"/>
  <c r="K556" i="1"/>
  <c r="B609" i="1"/>
  <c r="A152" i="1"/>
  <c r="A499" i="1"/>
  <c r="N515" i="1"/>
  <c r="H656" i="1"/>
  <c r="P656" i="1" s="1"/>
  <c r="J803" i="1"/>
  <c r="L803" i="1" s="1"/>
  <c r="K247" i="1"/>
  <c r="G1108" i="1"/>
  <c r="G1102" i="1"/>
  <c r="C234" i="1"/>
  <c r="K1396" i="1"/>
  <c r="A2991" i="1"/>
  <c r="F484" i="1"/>
  <c r="M143" i="1"/>
  <c r="E368" i="1"/>
  <c r="B550" i="1"/>
  <c r="J2992" i="1"/>
  <c r="L2992" i="1" s="1"/>
  <c r="F282" i="1"/>
  <c r="F79" i="1"/>
  <c r="G65" i="1"/>
  <c r="K290" i="1"/>
  <c r="C484" i="1"/>
  <c r="H216" i="1"/>
  <c r="P216" i="1" s="1"/>
  <c r="A2992" i="1"/>
  <c r="K1214" i="1"/>
  <c r="J2976" i="1"/>
  <c r="L2976" i="1" s="1"/>
  <c r="K2963" i="1"/>
  <c r="J311" i="1"/>
  <c r="L311" i="1" s="1"/>
  <c r="M876" i="1"/>
  <c r="M470" i="1"/>
  <c r="M652" i="1"/>
  <c r="F463" i="1"/>
  <c r="O632" i="1"/>
  <c r="F1058" i="1"/>
  <c r="A101" i="1"/>
  <c r="E48" i="1"/>
  <c r="J467" i="1"/>
  <c r="L467" i="1" s="1"/>
  <c r="D1141" i="1"/>
  <c r="F373" i="1"/>
  <c r="O529" i="1"/>
  <c r="G1110" i="1"/>
  <c r="O374" i="1"/>
  <c r="E920" i="1"/>
  <c r="O746" i="1"/>
  <c r="B229" i="1"/>
  <c r="E868" i="1"/>
  <c r="D965" i="1"/>
  <c r="M597" i="1"/>
  <c r="M486" i="1"/>
  <c r="I581" i="1"/>
  <c r="K1458" i="1"/>
  <c r="C4" i="1"/>
  <c r="K616" i="1"/>
  <c r="B2939" i="1"/>
  <c r="F740" i="1"/>
  <c r="B363" i="1"/>
  <c r="H785" i="1"/>
  <c r="P785" i="1" s="1"/>
  <c r="H2996" i="1"/>
  <c r="P2996" i="1" s="1"/>
  <c r="M53" i="1"/>
  <c r="E1469" i="1"/>
  <c r="O2967" i="1"/>
  <c r="E987" i="1"/>
  <c r="M485" i="1"/>
  <c r="O474" i="1"/>
  <c r="F413" i="1"/>
  <c r="A1231" i="1"/>
  <c r="G221" i="1"/>
  <c r="G2999" i="1"/>
  <c r="A376" i="1"/>
  <c r="F3024" i="1"/>
  <c r="D744" i="1"/>
  <c r="A1437" i="1"/>
  <c r="G493" i="1"/>
  <c r="O1266" i="1"/>
  <c r="F894" i="1"/>
  <c r="H554" i="1"/>
  <c r="P554" i="1" s="1"/>
  <c r="D451" i="1"/>
  <c r="B647" i="1"/>
  <c r="A1260" i="1"/>
  <c r="B96" i="1"/>
  <c r="J301" i="1"/>
  <c r="L301" i="1" s="1"/>
  <c r="H489" i="1"/>
  <c r="P489" i="1" s="1"/>
  <c r="H604" i="1"/>
  <c r="P604" i="1" s="1"/>
  <c r="I182" i="1"/>
  <c r="A1297" i="1"/>
  <c r="I722" i="1"/>
  <c r="M390" i="1"/>
  <c r="A23" i="1"/>
  <c r="F370" i="1"/>
  <c r="E342" i="1"/>
  <c r="G316" i="1"/>
  <c r="K428" i="1"/>
  <c r="I453" i="1"/>
  <c r="E422" i="1"/>
  <c r="G708" i="1"/>
  <c r="H1468" i="1"/>
  <c r="P1468" i="1" s="1"/>
  <c r="N701" i="1"/>
  <c r="E353" i="1"/>
  <c r="C1570" i="1"/>
  <c r="B89" i="1"/>
  <c r="J240" i="1"/>
  <c r="L240" i="1" s="1"/>
  <c r="C298" i="1"/>
  <c r="O340" i="1"/>
  <c r="O985" i="1"/>
  <c r="O2913" i="1"/>
  <c r="D513" i="1"/>
  <c r="G268" i="1"/>
  <c r="A846" i="1"/>
  <c r="I610" i="1"/>
  <c r="I353" i="1"/>
  <c r="G2984" i="1"/>
  <c r="J610" i="1"/>
  <c r="L610" i="1" s="1"/>
  <c r="J171" i="1"/>
  <c r="L171" i="1" s="1"/>
  <c r="D339" i="1"/>
  <c r="G928" i="1"/>
  <c r="M2905" i="1"/>
  <c r="A906" i="1"/>
  <c r="N647" i="1"/>
  <c r="G2947" i="1"/>
  <c r="H731" i="1"/>
  <c r="P731" i="1" s="1"/>
  <c r="B940" i="1"/>
  <c r="M276" i="1"/>
  <c r="N443" i="1"/>
  <c r="B335" i="1"/>
  <c r="F2969" i="1"/>
  <c r="M254" i="1"/>
  <c r="O287" i="1"/>
  <c r="G3042" i="1"/>
  <c r="D1315" i="1"/>
  <c r="J147" i="1"/>
  <c r="L147" i="1" s="1"/>
  <c r="I513" i="1"/>
  <c r="B1483" i="1"/>
  <c r="G695" i="1"/>
  <c r="M872" i="1"/>
  <c r="G378" i="1"/>
  <c r="A684" i="1"/>
  <c r="O2933" i="1"/>
  <c r="K68" i="1"/>
  <c r="I132" i="1"/>
  <c r="D2944" i="1"/>
  <c r="M88" i="1"/>
  <c r="B2960" i="1"/>
  <c r="J537" i="1"/>
  <c r="L537" i="1" s="1"/>
  <c r="J620" i="1"/>
  <c r="L620" i="1" s="1"/>
  <c r="K134" i="1"/>
  <c r="G2964" i="1"/>
  <c r="E19" i="1"/>
  <c r="C840" i="1"/>
  <c r="F117" i="1"/>
  <c r="A458" i="1"/>
  <c r="G1331" i="1"/>
  <c r="B425" i="1"/>
  <c r="O35" i="1"/>
  <c r="H69" i="1"/>
  <c r="A228" i="1"/>
  <c r="G876" i="1"/>
  <c r="N1616" i="1"/>
  <c r="D803" i="1"/>
  <c r="C1185" i="1"/>
  <c r="D1402" i="1"/>
  <c r="H370" i="1"/>
  <c r="P370" i="1" s="1"/>
  <c r="G2918" i="1"/>
  <c r="K928" i="1"/>
  <c r="K621" i="1"/>
  <c r="O827" i="1"/>
  <c r="O654" i="1"/>
  <c r="B261" i="1"/>
  <c r="H2953" i="1"/>
  <c r="P2953" i="1" s="1"/>
  <c r="I521" i="1"/>
  <c r="F741" i="1"/>
  <c r="E1091" i="1"/>
  <c r="F980" i="1"/>
  <c r="E1338" i="1"/>
  <c r="E639" i="1"/>
  <c r="A3028" i="1"/>
  <c r="F173" i="1"/>
  <c r="A1366" i="1"/>
  <c r="A329" i="1"/>
  <c r="B53" i="1"/>
  <c r="F505" i="1"/>
  <c r="O460" i="1"/>
  <c r="I270" i="1"/>
  <c r="M1380" i="1"/>
  <c r="M54" i="1"/>
  <c r="A891" i="1"/>
  <c r="C1427" i="1"/>
  <c r="A693" i="1"/>
  <c r="C657" i="1"/>
  <c r="A956" i="1"/>
  <c r="D2969" i="1"/>
  <c r="H3026" i="1"/>
  <c r="P3026" i="1" s="1"/>
  <c r="N987" i="1"/>
  <c r="F2987" i="1"/>
  <c r="N258" i="1"/>
  <c r="C542" i="1"/>
  <c r="N173" i="1"/>
  <c r="A982" i="1"/>
  <c r="G192" i="1"/>
  <c r="K710" i="1"/>
  <c r="B2996" i="1"/>
  <c r="G436" i="1"/>
  <c r="F668" i="1"/>
  <c r="M3023" i="1"/>
  <c r="E572" i="1"/>
  <c r="N179" i="1"/>
  <c r="G1332" i="1"/>
  <c r="J407" i="1"/>
  <c r="L407" i="1" s="1"/>
  <c r="I800" i="1"/>
  <c r="M790" i="1"/>
  <c r="A37" i="1"/>
  <c r="J87" i="1"/>
  <c r="L87" i="1" s="1"/>
  <c r="B220" i="1"/>
  <c r="I3033" i="1"/>
  <c r="G36" i="1"/>
  <c r="D250" i="1"/>
  <c r="E479" i="1"/>
  <c r="M415" i="1"/>
  <c r="A299" i="1"/>
  <c r="N1007" i="1"/>
  <c r="J511" i="1"/>
  <c r="L511" i="1" s="1"/>
  <c r="D291" i="1"/>
  <c r="B2916" i="1"/>
  <c r="C689" i="1"/>
  <c r="J350" i="1"/>
  <c r="L350" i="1" s="1"/>
  <c r="K1853" i="1"/>
  <c r="O470" i="1"/>
  <c r="O708" i="1"/>
  <c r="B2970" i="1"/>
  <c r="E710" i="1"/>
  <c r="H445" i="1"/>
  <c r="P445" i="1" s="1"/>
  <c r="N545" i="1"/>
  <c r="K3037" i="1"/>
  <c r="D341" i="1"/>
  <c r="E14" i="1"/>
  <c r="B1511" i="1"/>
  <c r="N373" i="1"/>
  <c r="B480" i="1"/>
  <c r="I40" i="1"/>
  <c r="A803" i="1"/>
  <c r="A494" i="1"/>
  <c r="E964" i="1"/>
  <c r="B1381" i="1"/>
  <c r="G2989" i="1"/>
  <c r="C1191" i="1"/>
  <c r="J1062" i="1"/>
  <c r="L1062" i="1" s="1"/>
  <c r="C916" i="1"/>
  <c r="I646" i="1"/>
  <c r="K2980" i="1"/>
  <c r="J6" i="1"/>
  <c r="L6" i="1" s="1"/>
  <c r="I2985" i="1"/>
  <c r="K313" i="1"/>
  <c r="G189" i="1"/>
  <c r="B382" i="1"/>
  <c r="B3001" i="1"/>
  <c r="F160" i="1"/>
  <c r="J81" i="1"/>
  <c r="L81" i="1" s="1"/>
  <c r="N634" i="1"/>
  <c r="A455" i="1"/>
  <c r="B1060" i="1"/>
  <c r="I934" i="1"/>
  <c r="K38" i="1"/>
  <c r="F3009" i="1"/>
  <c r="E326" i="1"/>
  <c r="H577" i="1"/>
  <c r="P577" i="1" s="1"/>
  <c r="C157" i="1"/>
  <c r="C490" i="1"/>
  <c r="N499" i="1"/>
  <c r="E70" i="1"/>
  <c r="I709" i="1"/>
  <c r="E665" i="1"/>
  <c r="B228" i="1"/>
  <c r="K267" i="1"/>
  <c r="K1232" i="1"/>
  <c r="H60" i="1"/>
  <c r="C1005" i="1"/>
  <c r="J556" i="1"/>
  <c r="L556" i="1" s="1"/>
  <c r="E46" i="1"/>
  <c r="A916" i="1"/>
  <c r="J339" i="1"/>
  <c r="L339" i="1" s="1"/>
  <c r="G621" i="1"/>
  <c r="N362" i="1"/>
  <c r="C521" i="1"/>
  <c r="M528" i="1"/>
  <c r="N1580" i="1"/>
  <c r="A10" i="1"/>
  <c r="H72" i="1"/>
  <c r="K454" i="1"/>
  <c r="C654" i="1"/>
  <c r="B626" i="1"/>
  <c r="O608" i="1"/>
  <c r="N56" i="1"/>
  <c r="E3020" i="1"/>
  <c r="N754" i="1"/>
  <c r="E2933" i="1"/>
  <c r="G636" i="1"/>
  <c r="F1706" i="1"/>
  <c r="E120" i="1"/>
  <c r="N849" i="1"/>
  <c r="B299" i="1"/>
  <c r="E1175" i="1"/>
  <c r="K497" i="1"/>
  <c r="C327" i="1"/>
  <c r="D2964" i="1"/>
  <c r="F660" i="1"/>
  <c r="G278" i="1"/>
  <c r="E442" i="1"/>
  <c r="O47" i="1"/>
  <c r="M2927" i="1"/>
  <c r="N72" i="1"/>
  <c r="B61" i="1"/>
  <c r="F768" i="1"/>
  <c r="G63" i="1"/>
  <c r="J2973" i="1"/>
  <c r="L2973" i="1" s="1"/>
  <c r="H1563" i="1"/>
  <c r="P1563" i="1" s="1"/>
  <c r="B28" i="1"/>
  <c r="G2" i="1"/>
  <c r="M903" i="1"/>
  <c r="O367" i="1"/>
  <c r="I2970" i="1"/>
  <c r="M711" i="1"/>
  <c r="O283" i="1"/>
  <c r="E485" i="1"/>
  <c r="H8" i="1"/>
  <c r="H738" i="1"/>
  <c r="P738" i="1" s="1"/>
  <c r="D1397" i="1"/>
  <c r="D331" i="1"/>
  <c r="G631" i="1"/>
  <c r="B207" i="1"/>
  <c r="I2916" i="1"/>
  <c r="K3042" i="1"/>
  <c r="E1047" i="1"/>
  <c r="N702" i="1"/>
  <c r="B2994" i="1"/>
  <c r="K3024" i="1"/>
  <c r="A356" i="1"/>
  <c r="D2936" i="1"/>
  <c r="A104" i="1"/>
  <c r="F155" i="1"/>
  <c r="E41" i="1"/>
  <c r="M580" i="1"/>
  <c r="E99" i="1"/>
  <c r="F1184" i="1"/>
  <c r="F208" i="1"/>
  <c r="O316" i="1"/>
  <c r="M175" i="1"/>
  <c r="B1267" i="1"/>
  <c r="G1252" i="1"/>
  <c r="G1337" i="1"/>
  <c r="K231" i="1"/>
  <c r="M765" i="1"/>
  <c r="I312" i="1"/>
  <c r="O572" i="1"/>
  <c r="E106" i="1"/>
  <c r="K280" i="1"/>
  <c r="G730" i="1"/>
  <c r="G310" i="1"/>
  <c r="G72" i="1"/>
  <c r="M2962" i="1"/>
  <c r="E1162" i="1"/>
  <c r="A398" i="1"/>
  <c r="C818" i="1"/>
  <c r="I2936" i="1"/>
  <c r="J580" i="1"/>
  <c r="L580" i="1" s="1"/>
  <c r="D1039" i="1"/>
  <c r="K368" i="1"/>
  <c r="G960" i="1"/>
  <c r="B48" i="1"/>
  <c r="E1246" i="1"/>
  <c r="M564" i="1"/>
  <c r="O63" i="1"/>
  <c r="O386" i="1"/>
  <c r="A541" i="1"/>
  <c r="C3031" i="1"/>
  <c r="H930" i="1"/>
  <c r="P930" i="1" s="1"/>
  <c r="I204" i="1"/>
  <c r="M2953" i="1"/>
  <c r="G367" i="1"/>
  <c r="G79" i="1"/>
  <c r="J509" i="1"/>
  <c r="L509" i="1" s="1"/>
  <c r="B344" i="1"/>
  <c r="I781" i="1"/>
  <c r="M963" i="1"/>
  <c r="O533" i="1"/>
  <c r="D88" i="1"/>
  <c r="M825" i="1"/>
  <c r="K977" i="1"/>
  <c r="I1067" i="1"/>
  <c r="E444" i="1"/>
  <c r="I776" i="1"/>
  <c r="A196" i="1"/>
  <c r="C3006" i="1"/>
  <c r="B1054" i="1"/>
  <c r="D2957" i="1"/>
  <c r="G2975" i="1"/>
  <c r="B383" i="1"/>
  <c r="D948" i="1"/>
  <c r="F590" i="1"/>
  <c r="O448" i="1"/>
  <c r="C192" i="1"/>
  <c r="F571" i="1"/>
  <c r="K1591" i="1"/>
  <c r="O187" i="1"/>
  <c r="E587" i="1"/>
  <c r="D3007" i="1"/>
  <c r="B804" i="1"/>
  <c r="D50" i="1"/>
  <c r="A1429" i="1"/>
  <c r="E149" i="1"/>
  <c r="B264" i="1"/>
  <c r="M311" i="1"/>
  <c r="B1612" i="1"/>
  <c r="K19" i="1"/>
  <c r="A2998" i="1"/>
  <c r="E165" i="1"/>
  <c r="J1264" i="1"/>
  <c r="L1264" i="1" s="1"/>
  <c r="B624" i="1"/>
  <c r="O157" i="1"/>
  <c r="M349" i="1"/>
  <c r="F1232" i="1"/>
  <c r="M291" i="1"/>
  <c r="E734" i="1"/>
  <c r="K310" i="1"/>
  <c r="B976" i="1"/>
  <c r="K1405" i="1"/>
  <c r="J858" i="1"/>
  <c r="L858" i="1" s="1"/>
  <c r="C469" i="1"/>
  <c r="G709" i="1"/>
  <c r="E1122" i="1"/>
  <c r="K296" i="1"/>
  <c r="K194" i="1"/>
  <c r="O1625" i="1"/>
  <c r="J2925" i="1"/>
  <c r="L2925" i="1" s="1"/>
  <c r="C1559" i="1"/>
  <c r="H417" i="1"/>
  <c r="P417" i="1" s="1"/>
  <c r="O1419" i="1"/>
  <c r="I378" i="1"/>
  <c r="M15" i="1"/>
  <c r="A547" i="1"/>
  <c r="J869" i="1"/>
  <c r="L869" i="1" s="1"/>
  <c r="H501" i="1"/>
  <c r="P501" i="1" s="1"/>
  <c r="I2968" i="1"/>
  <c r="C101" i="1"/>
  <c r="M326" i="1"/>
  <c r="M750" i="1"/>
  <c r="K600" i="1"/>
  <c r="H2978" i="1"/>
  <c r="P2978" i="1" s="1"/>
  <c r="D536" i="1"/>
  <c r="E194" i="1"/>
  <c r="K214" i="1"/>
  <c r="H849" i="1"/>
  <c r="P849" i="1" s="1"/>
  <c r="N845" i="1"/>
  <c r="A256" i="1"/>
  <c r="F666" i="1"/>
  <c r="F1294" i="1"/>
  <c r="A2988" i="1"/>
  <c r="F2958" i="1"/>
  <c r="K33" i="1"/>
  <c r="F635" i="1"/>
  <c r="N719" i="1"/>
  <c r="C465" i="1"/>
  <c r="B764" i="1"/>
  <c r="B524" i="1"/>
  <c r="F100" i="1"/>
  <c r="M80" i="1"/>
  <c r="O116" i="1"/>
  <c r="K212" i="1"/>
  <c r="F420" i="1"/>
  <c r="I747" i="1"/>
  <c r="M428" i="1"/>
  <c r="J1398" i="1"/>
  <c r="L1398" i="1" s="1"/>
  <c r="G3007" i="1"/>
  <c r="E911" i="1"/>
  <c r="G111" i="1"/>
  <c r="J1410" i="1"/>
  <c r="L1410" i="1" s="1"/>
  <c r="K2996" i="1"/>
  <c r="M2970" i="1"/>
  <c r="C211" i="1"/>
  <c r="D805" i="1"/>
  <c r="G714" i="1"/>
  <c r="C2920" i="1"/>
  <c r="D1007" i="1"/>
  <c r="O549" i="1"/>
  <c r="D270" i="1"/>
  <c r="E1560" i="1"/>
  <c r="E424" i="1"/>
  <c r="D275" i="1"/>
  <c r="E699" i="1"/>
  <c r="D329" i="1"/>
  <c r="G919" i="1"/>
  <c r="H234" i="1"/>
  <c r="P234" i="1" s="1"/>
  <c r="E1012" i="1"/>
  <c r="K2912" i="1"/>
  <c r="A312" i="1"/>
  <c r="C2987" i="1"/>
  <c r="F2920" i="1"/>
  <c r="N367" i="1"/>
  <c r="F1266" i="1"/>
  <c r="G216" i="1"/>
  <c r="K399" i="1"/>
  <c r="A156" i="1"/>
  <c r="N136" i="1"/>
  <c r="M844" i="1"/>
  <c r="C139" i="1"/>
  <c r="O2984" i="1"/>
  <c r="C3004" i="1"/>
  <c r="B428" i="1"/>
  <c r="I893" i="1"/>
  <c r="J505" i="1"/>
  <c r="L505" i="1" s="1"/>
  <c r="E847" i="1"/>
  <c r="D578" i="1"/>
  <c r="E535" i="1"/>
  <c r="J46" i="1"/>
  <c r="L46" i="1" s="1"/>
  <c r="N1631" i="1"/>
  <c r="G1071" i="1"/>
  <c r="F1117" i="1"/>
  <c r="H432" i="1"/>
  <c r="P432" i="1" s="1"/>
  <c r="B1445" i="1"/>
  <c r="K359" i="1"/>
  <c r="F135" i="1"/>
  <c r="A1281" i="1"/>
  <c r="J685" i="1"/>
  <c r="L685" i="1" s="1"/>
  <c r="G500" i="1"/>
  <c r="H383" i="1"/>
  <c r="P383" i="1" s="1"/>
  <c r="O2902" i="1"/>
  <c r="D591" i="1"/>
  <c r="F237" i="1"/>
  <c r="H828" i="1"/>
  <c r="P828" i="1" s="1"/>
  <c r="M2935" i="1"/>
  <c r="H1400" i="1"/>
  <c r="P1400" i="1" s="1"/>
  <c r="M451" i="1"/>
  <c r="N421" i="1"/>
  <c r="A423" i="1"/>
  <c r="E932" i="1"/>
  <c r="A2948" i="1"/>
  <c r="F3015" i="1"/>
  <c r="E89" i="1"/>
  <c r="I879" i="1"/>
  <c r="G2925" i="1"/>
  <c r="K627" i="1"/>
  <c r="C292" i="1"/>
  <c r="F978" i="1"/>
  <c r="F977" i="1"/>
  <c r="I385" i="1"/>
  <c r="O522" i="1"/>
  <c r="K849" i="1"/>
  <c r="A408" i="1"/>
  <c r="A577" i="1"/>
  <c r="C307" i="1"/>
  <c r="N2938" i="1"/>
  <c r="G130" i="1"/>
  <c r="D405" i="1"/>
  <c r="K890" i="1"/>
  <c r="B44" i="1"/>
  <c r="B164" i="1"/>
  <c r="O1504" i="1"/>
  <c r="F612" i="1"/>
  <c r="O345" i="1"/>
  <c r="H741" i="1"/>
  <c r="P741" i="1" s="1"/>
  <c r="B471" i="1"/>
  <c r="G1937" i="1"/>
  <c r="E187" i="1"/>
  <c r="C957" i="1"/>
  <c r="G3017" i="1"/>
  <c r="N1391" i="1"/>
  <c r="D658" i="1"/>
  <c r="J561" i="1"/>
  <c r="L561" i="1" s="1"/>
  <c r="A2144" i="1"/>
  <c r="N509" i="1"/>
  <c r="H1273" i="1"/>
  <c r="P1273" i="1" s="1"/>
  <c r="J985" i="1"/>
  <c r="L985" i="1" s="1"/>
  <c r="H371" i="1"/>
  <c r="P371" i="1" s="1"/>
  <c r="K3035" i="1"/>
  <c r="G1078" i="1"/>
  <c r="I215" i="1"/>
  <c r="E61" i="1"/>
  <c r="H195" i="1"/>
  <c r="P195" i="1" s="1"/>
  <c r="O454" i="1"/>
  <c r="A3009" i="1"/>
  <c r="B51" i="1"/>
  <c r="M168" i="1"/>
  <c r="A236" i="1"/>
  <c r="F223" i="1"/>
  <c r="M214" i="1"/>
  <c r="C342" i="1"/>
  <c r="J60" i="1"/>
  <c r="L60" i="1" s="1"/>
  <c r="D1034" i="1"/>
  <c r="K210" i="1"/>
  <c r="N2919" i="1"/>
  <c r="A83" i="1"/>
  <c r="H2938" i="1"/>
  <c r="P2938" i="1" s="1"/>
  <c r="A2934" i="1"/>
  <c r="G1042" i="1"/>
  <c r="H10" i="1"/>
  <c r="P10" i="1" s="1"/>
  <c r="G21" i="1"/>
  <c r="M742" i="1"/>
  <c r="K1121" i="1"/>
  <c r="C994" i="1"/>
  <c r="F644" i="1"/>
  <c r="F205" i="1"/>
  <c r="K902" i="1"/>
  <c r="O235" i="1"/>
  <c r="J3015" i="1"/>
  <c r="L3015" i="1" s="1"/>
  <c r="N1284" i="1"/>
  <c r="H262" i="1"/>
  <c r="P262" i="1" s="1"/>
  <c r="F392" i="1"/>
  <c r="I2908" i="1"/>
  <c r="D808" i="1"/>
  <c r="F1187" i="1"/>
  <c r="I1547" i="1"/>
  <c r="F566" i="1"/>
  <c r="D997" i="1"/>
  <c r="N2998" i="1"/>
  <c r="E841" i="1"/>
  <c r="C66" i="1"/>
  <c r="K3038" i="1"/>
  <c r="K2940" i="1"/>
  <c r="H1010" i="1"/>
  <c r="P1010" i="1" s="1"/>
  <c r="K1091" i="1"/>
  <c r="C50" i="1"/>
  <c r="C847" i="1"/>
  <c r="E603" i="1"/>
  <c r="M348" i="1"/>
  <c r="I1030" i="1"/>
  <c r="F245" i="1"/>
  <c r="A4" i="1"/>
  <c r="C72" i="1"/>
  <c r="D726" i="1"/>
  <c r="F222" i="1"/>
  <c r="C288" i="1"/>
  <c r="J984" i="1"/>
  <c r="L984" i="1" s="1"/>
  <c r="F782" i="1"/>
  <c r="E674" i="1"/>
  <c r="I224" i="1"/>
  <c r="B377" i="1"/>
  <c r="C229" i="1"/>
  <c r="O778" i="1"/>
  <c r="K498" i="1"/>
  <c r="F1581" i="1"/>
  <c r="A422" i="1"/>
  <c r="F141" i="1"/>
  <c r="G1094" i="1"/>
  <c r="E719" i="1"/>
  <c r="B2917" i="1"/>
  <c r="D531" i="1"/>
  <c r="E2112" i="1"/>
  <c r="C889" i="1"/>
  <c r="F274" i="1"/>
  <c r="F101" i="1"/>
  <c r="N606" i="1"/>
  <c r="D3034" i="1"/>
  <c r="F25" i="1"/>
  <c r="I1500" i="1"/>
  <c r="D577" i="1"/>
  <c r="K1845" i="1"/>
  <c r="I1504" i="1"/>
  <c r="M940" i="1"/>
  <c r="N332" i="1"/>
  <c r="O974" i="1"/>
  <c r="C435" i="1"/>
  <c r="C290" i="1"/>
  <c r="K762" i="1"/>
  <c r="G94" i="1"/>
  <c r="C3003" i="1"/>
  <c r="N50" i="1"/>
  <c r="A466" i="1"/>
  <c r="M761" i="1"/>
  <c r="O853" i="1"/>
  <c r="G3031" i="1"/>
  <c r="K2974" i="1"/>
  <c r="G173" i="1"/>
  <c r="I253" i="1"/>
  <c r="M521" i="1"/>
  <c r="J330" i="1"/>
  <c r="L330" i="1" s="1"/>
  <c r="O2953" i="1"/>
  <c r="D603" i="1"/>
  <c r="D944" i="1"/>
  <c r="H469" i="1"/>
  <c r="P469" i="1" s="1"/>
  <c r="J329" i="1"/>
  <c r="L329" i="1" s="1"/>
  <c r="C259" i="1"/>
  <c r="A1235" i="1"/>
  <c r="B1587" i="1"/>
  <c r="D623" i="1"/>
  <c r="N660" i="1"/>
  <c r="O440" i="1"/>
  <c r="B473" i="1"/>
  <c r="B738" i="1"/>
  <c r="O57" i="1"/>
  <c r="N498" i="1"/>
  <c r="O868" i="1"/>
  <c r="J14" i="1"/>
  <c r="L14" i="1" s="1"/>
  <c r="G3021" i="1"/>
  <c r="C205" i="1"/>
  <c r="F140" i="1"/>
  <c r="E2940" i="1"/>
  <c r="D14" i="1"/>
  <c r="H791" i="1"/>
  <c r="P791" i="1" s="1"/>
  <c r="B485" i="1"/>
  <c r="M1853" i="1"/>
  <c r="H862" i="1"/>
  <c r="P862" i="1" s="1"/>
  <c r="K618" i="1"/>
  <c r="G2963" i="1"/>
  <c r="F1021" i="1"/>
  <c r="H751" i="1"/>
  <c r="P751" i="1" s="1"/>
  <c r="H496" i="1"/>
  <c r="P496" i="1" s="1"/>
  <c r="G697" i="1"/>
  <c r="I591" i="1"/>
  <c r="C806" i="1"/>
  <c r="J45" i="1"/>
  <c r="L45" i="1" s="1"/>
  <c r="N570" i="1"/>
  <c r="C513" i="1"/>
  <c r="H513" i="1"/>
  <c r="P513" i="1" s="1"/>
  <c r="K408" i="1"/>
  <c r="K1058" i="1"/>
  <c r="K233" i="1"/>
  <c r="G1702" i="1"/>
  <c r="M642" i="1"/>
  <c r="G2987" i="1"/>
  <c r="J1186" i="1"/>
  <c r="L1186" i="1" s="1"/>
  <c r="J644" i="1"/>
  <c r="L644" i="1" s="1"/>
  <c r="J763" i="1"/>
  <c r="L763" i="1" s="1"/>
  <c r="N699" i="1"/>
  <c r="K426" i="1"/>
  <c r="O515" i="1"/>
  <c r="K107" i="1"/>
  <c r="N2947" i="1"/>
  <c r="M2990" i="1"/>
  <c r="N965" i="1"/>
  <c r="N640" i="1"/>
  <c r="H222" i="1"/>
  <c r="P222" i="1" s="1"/>
  <c r="J100" i="1"/>
  <c r="L100" i="1" s="1"/>
  <c r="K32" i="1"/>
  <c r="C197" i="1"/>
  <c r="K661" i="1"/>
  <c r="M2952" i="1"/>
  <c r="I344" i="1"/>
  <c r="H3014" i="1"/>
  <c r="P3014" i="1" s="1"/>
  <c r="H705" i="1"/>
  <c r="P705" i="1" s="1"/>
  <c r="K1009" i="1"/>
  <c r="C452" i="1"/>
  <c r="A1236" i="1"/>
  <c r="G517" i="1"/>
  <c r="D756" i="1"/>
  <c r="G911" i="1"/>
  <c r="E469" i="1"/>
  <c r="E901" i="1"/>
  <c r="A2919" i="1"/>
  <c r="H129" i="1"/>
  <c r="M562" i="1"/>
  <c r="B1133" i="1"/>
  <c r="E2942" i="1"/>
  <c r="D313" i="1"/>
  <c r="B999" i="1"/>
  <c r="E385" i="1"/>
  <c r="B381" i="1"/>
  <c r="F301" i="1"/>
  <c r="C1111" i="1"/>
  <c r="I427" i="1"/>
  <c r="E434" i="1"/>
  <c r="F631" i="1"/>
  <c r="G430" i="1"/>
  <c r="B2902" i="1"/>
  <c r="G3013" i="1"/>
  <c r="K424" i="1"/>
  <c r="A3031" i="1"/>
  <c r="B259" i="1"/>
  <c r="J2980" i="1"/>
  <c r="L2980" i="1" s="1"/>
  <c r="I285" i="1"/>
  <c r="C432" i="1"/>
  <c r="F500" i="1"/>
  <c r="C3023" i="1"/>
  <c r="G1093" i="1"/>
  <c r="G93" i="1"/>
  <c r="I220" i="1"/>
  <c r="D2937" i="1"/>
  <c r="C321" i="1"/>
  <c r="B429" i="1"/>
  <c r="C2942" i="1"/>
  <c r="J702" i="1"/>
  <c r="L702" i="1" s="1"/>
  <c r="A1164" i="1"/>
  <c r="I898" i="1"/>
  <c r="M288" i="1"/>
  <c r="H725" i="1"/>
  <c r="P725" i="1" s="1"/>
  <c r="F80" i="1"/>
  <c r="I941" i="1"/>
  <c r="F3033" i="1"/>
  <c r="E533" i="1"/>
  <c r="A650" i="1"/>
  <c r="G2931" i="1"/>
  <c r="H410" i="1"/>
  <c r="P410" i="1" s="1"/>
  <c r="I485" i="1"/>
  <c r="C193" i="1"/>
  <c r="O342" i="1"/>
  <c r="B1556" i="1"/>
  <c r="J859" i="1"/>
  <c r="L859" i="1" s="1"/>
  <c r="O680" i="1"/>
  <c r="F431" i="1"/>
  <c r="C636" i="1"/>
  <c r="J51" i="1"/>
  <c r="L51" i="1" s="1"/>
  <c r="B1188" i="1"/>
  <c r="J455" i="1"/>
  <c r="L455" i="1" s="1"/>
  <c r="A442" i="1"/>
  <c r="J126" i="1"/>
  <c r="L126" i="1" s="1"/>
  <c r="B306" i="1"/>
  <c r="C313" i="1"/>
  <c r="A687" i="1"/>
  <c r="F178" i="1"/>
  <c r="J2927" i="1"/>
  <c r="L2927" i="1" s="1"/>
  <c r="M700" i="1"/>
  <c r="E895" i="1"/>
  <c r="N755" i="1"/>
  <c r="O1268" i="1"/>
  <c r="A839" i="1"/>
  <c r="M1187" i="1"/>
  <c r="M2931" i="1"/>
  <c r="D776" i="1"/>
  <c r="J1476" i="1"/>
  <c r="L1476" i="1" s="1"/>
  <c r="M307" i="1"/>
  <c r="O1471" i="1"/>
  <c r="I410" i="1"/>
  <c r="G33" i="1"/>
  <c r="M956" i="1"/>
  <c r="F699" i="1"/>
  <c r="I566" i="1"/>
  <c r="K1945" i="1"/>
  <c r="C21" i="1"/>
  <c r="C534" i="1"/>
  <c r="B3013" i="1"/>
  <c r="M677" i="1"/>
  <c r="J2095" i="1"/>
  <c r="L2095" i="1" s="1"/>
  <c r="N200" i="1"/>
  <c r="N2920" i="1"/>
  <c r="K58" i="1"/>
  <c r="H810" i="1"/>
  <c r="P810" i="1" s="1"/>
  <c r="J132" i="1"/>
  <c r="L132" i="1" s="1"/>
  <c r="H966" i="1"/>
  <c r="P966" i="1" s="1"/>
  <c r="N8" i="1"/>
  <c r="A446" i="1"/>
  <c r="C958" i="1"/>
  <c r="C1716" i="1"/>
  <c r="A145" i="1"/>
  <c r="J1019" i="1"/>
  <c r="L1019" i="1" s="1"/>
  <c r="H382" i="1"/>
  <c r="P382" i="1" s="1"/>
  <c r="K1200" i="1"/>
  <c r="F981" i="1"/>
  <c r="K427" i="1"/>
  <c r="K1651" i="1"/>
  <c r="C36" i="1"/>
  <c r="M316" i="1"/>
  <c r="I922" i="1"/>
  <c r="N1339" i="1"/>
  <c r="D791" i="1"/>
  <c r="N479" i="1"/>
  <c r="C215" i="1"/>
  <c r="B640" i="1"/>
  <c r="N2980" i="1"/>
  <c r="I3034" i="1"/>
  <c r="A108" i="1"/>
  <c r="H1100" i="1"/>
  <c r="P1100" i="1" s="1"/>
  <c r="D474" i="1"/>
  <c r="J1282" i="1"/>
  <c r="L1282" i="1" s="1"/>
  <c r="D1831" i="1"/>
  <c r="B809" i="1"/>
  <c r="D599" i="1"/>
  <c r="H348" i="1"/>
  <c r="P348" i="1" s="1"/>
  <c r="G74" i="1"/>
  <c r="E163" i="1"/>
  <c r="E938" i="1"/>
  <c r="F48" i="1"/>
  <c r="C2956" i="1"/>
  <c r="C223" i="1"/>
  <c r="F918" i="1"/>
  <c r="F70" i="1"/>
  <c r="F2901" i="1"/>
  <c r="G467" i="1"/>
  <c r="E482" i="1"/>
  <c r="M312" i="1"/>
  <c r="D425" i="1"/>
  <c r="N284" i="1"/>
  <c r="O2978" i="1"/>
  <c r="F297" i="1"/>
  <c r="E638" i="1"/>
  <c r="C256" i="1"/>
  <c r="E321" i="1"/>
  <c r="A1280" i="1"/>
  <c r="E755" i="1"/>
  <c r="C61" i="1"/>
  <c r="K402" i="1"/>
  <c r="K2073" i="1"/>
  <c r="M192" i="1"/>
  <c r="M2917" i="1"/>
  <c r="A103" i="1"/>
  <c r="J365" i="1"/>
  <c r="L365" i="1" s="1"/>
  <c r="K947" i="1"/>
  <c r="J1572" i="1"/>
  <c r="L1572" i="1" s="1"/>
  <c r="B1001" i="1"/>
  <c r="A845" i="1"/>
  <c r="K845" i="1"/>
  <c r="I349" i="1"/>
  <c r="F539" i="1"/>
  <c r="G743" i="1"/>
  <c r="N358" i="1"/>
  <c r="O907" i="1"/>
  <c r="D518" i="1"/>
  <c r="C404" i="1"/>
  <c r="E1088" i="1"/>
  <c r="O140" i="1"/>
  <c r="G105" i="1"/>
  <c r="J715" i="1"/>
  <c r="L715" i="1" s="1"/>
  <c r="O329" i="1"/>
  <c r="G62" i="1"/>
  <c r="K1457" i="1"/>
  <c r="H1311" i="1"/>
  <c r="P1311" i="1" s="1"/>
  <c r="M2942" i="1"/>
  <c r="I3035" i="1"/>
  <c r="I2946" i="1"/>
  <c r="B785" i="1"/>
  <c r="A239" i="1"/>
  <c r="O1194" i="1"/>
  <c r="H1193" i="1"/>
  <c r="P1193" i="1" s="1"/>
  <c r="G385" i="1"/>
  <c r="N1307" i="1"/>
  <c r="E2988" i="1"/>
  <c r="H52" i="1"/>
  <c r="I319" i="1"/>
  <c r="I431" i="1"/>
  <c r="E1125" i="1"/>
  <c r="A862" i="1"/>
  <c r="N233" i="1"/>
  <c r="G157" i="1"/>
  <c r="I281" i="1"/>
  <c r="F112" i="1"/>
  <c r="B372" i="1"/>
  <c r="F822" i="1"/>
  <c r="I38" i="1"/>
  <c r="B166" i="1"/>
  <c r="G64" i="1"/>
  <c r="D2960" i="1"/>
  <c r="G100" i="1"/>
  <c r="E676" i="1"/>
  <c r="H723" i="1"/>
  <c r="P723" i="1" s="1"/>
  <c r="J931" i="1"/>
  <c r="L931" i="1" s="1"/>
  <c r="C2965" i="1"/>
  <c r="E161" i="1"/>
  <c r="G819" i="1"/>
  <c r="O331" i="1"/>
  <c r="A265" i="1"/>
  <c r="O262" i="1"/>
  <c r="A213" i="1"/>
  <c r="F26" i="1"/>
  <c r="M2993" i="1"/>
  <c r="K144" i="1"/>
  <c r="A51" i="1"/>
  <c r="I147" i="1"/>
  <c r="H27" i="1"/>
  <c r="C663" i="1"/>
  <c r="A786" i="1"/>
  <c r="O373" i="1"/>
  <c r="J102" i="1"/>
  <c r="L102" i="1" s="1"/>
  <c r="A575" i="1"/>
  <c r="F860" i="1"/>
  <c r="E458" i="1"/>
  <c r="O282" i="1"/>
  <c r="A453" i="1"/>
  <c r="O1744" i="1"/>
  <c r="B748" i="1"/>
  <c r="E227" i="1"/>
  <c r="E684" i="1"/>
  <c r="G429" i="1"/>
  <c r="E569" i="1"/>
  <c r="I1017" i="1"/>
  <c r="O800" i="1"/>
  <c r="G683" i="1"/>
  <c r="B129" i="1"/>
  <c r="K1134" i="1"/>
  <c r="E492" i="1"/>
  <c r="O2935" i="1"/>
  <c r="D648" i="1"/>
  <c r="K971" i="1"/>
  <c r="J639" i="1"/>
  <c r="L639" i="1" s="1"/>
  <c r="G546" i="1"/>
  <c r="I1387" i="1"/>
  <c r="A141" i="1"/>
  <c r="O22" i="1"/>
  <c r="D1674" i="1"/>
  <c r="O605" i="1"/>
  <c r="J366" i="1"/>
  <c r="L366" i="1" s="1"/>
  <c r="H1166" i="1"/>
  <c r="P1166" i="1" s="1"/>
  <c r="F209" i="1"/>
  <c r="A584" i="1"/>
  <c r="O913" i="1"/>
  <c r="A2970" i="1"/>
  <c r="F957" i="1"/>
  <c r="K1753" i="1"/>
  <c r="G839" i="1"/>
  <c r="C2935" i="1"/>
  <c r="B124" i="1"/>
  <c r="N798" i="1"/>
  <c r="N333" i="1"/>
  <c r="K1266" i="1"/>
  <c r="N158" i="1"/>
  <c r="F1492" i="1"/>
  <c r="M2921" i="1"/>
  <c r="C132" i="1"/>
  <c r="E1775" i="1"/>
  <c r="G3020" i="1"/>
  <c r="O403" i="1"/>
  <c r="F513" i="1"/>
  <c r="K700" i="1"/>
  <c r="J991" i="1"/>
  <c r="L991" i="1" s="1"/>
  <c r="J796" i="1"/>
  <c r="L796" i="1" s="1"/>
  <c r="O306" i="1"/>
  <c r="M531" i="1"/>
  <c r="J101" i="1"/>
  <c r="L101" i="1" s="1"/>
  <c r="J892" i="1"/>
  <c r="L892" i="1" s="1"/>
  <c r="A378" i="1"/>
  <c r="E811" i="1"/>
  <c r="E483" i="1"/>
  <c r="B1245" i="1"/>
  <c r="E438" i="1"/>
  <c r="O631" i="1"/>
  <c r="B805" i="1"/>
  <c r="E1523" i="1"/>
  <c r="A981" i="1"/>
  <c r="I3001" i="1"/>
  <c r="A526" i="1"/>
  <c r="B3021" i="1"/>
  <c r="M157" i="1"/>
  <c r="B1194" i="1"/>
  <c r="B1031" i="1"/>
  <c r="I1046" i="1"/>
  <c r="E87" i="1"/>
  <c r="D21" i="1"/>
  <c r="E462" i="1"/>
  <c r="J808" i="1"/>
  <c r="L808" i="1" s="1"/>
  <c r="N114" i="1"/>
  <c r="B1259" i="1"/>
  <c r="M1184" i="1"/>
  <c r="I2938" i="1"/>
  <c r="N490" i="1"/>
  <c r="B298" i="1"/>
  <c r="H179" i="1"/>
  <c r="P179" i="1" s="1"/>
  <c r="N668" i="1"/>
  <c r="C538" i="1"/>
  <c r="C661" i="1"/>
  <c r="B116" i="1"/>
  <c r="A184" i="1"/>
  <c r="A3023" i="1"/>
  <c r="O260" i="1"/>
  <c r="F2959" i="1"/>
  <c r="J1038" i="1"/>
  <c r="L1038" i="1" s="1"/>
  <c r="F2911" i="1"/>
  <c r="M358" i="1"/>
  <c r="D1161" i="1"/>
  <c r="D365" i="1"/>
  <c r="I653" i="1"/>
  <c r="B581" i="1"/>
  <c r="K756" i="1"/>
  <c r="N838" i="1"/>
  <c r="G511" i="1"/>
  <c r="O523" i="1"/>
  <c r="A2932" i="1"/>
  <c r="O609" i="1"/>
  <c r="I808" i="1"/>
  <c r="K500" i="1"/>
  <c r="F517" i="1"/>
  <c r="O362" i="1"/>
  <c r="E1474" i="1"/>
  <c r="K978" i="1"/>
  <c r="H2963" i="1"/>
  <c r="P2963" i="1" s="1"/>
  <c r="E565" i="1"/>
  <c r="I1056" i="1"/>
  <c r="M2907" i="1"/>
  <c r="E262" i="1"/>
  <c r="N2965" i="1"/>
  <c r="E386" i="1"/>
  <c r="E392" i="1"/>
  <c r="N935" i="1"/>
  <c r="E879" i="1"/>
  <c r="F1072" i="1"/>
  <c r="B759" i="1"/>
  <c r="O3015" i="1"/>
  <c r="A1129" i="1"/>
  <c r="J1094" i="1"/>
  <c r="L1094" i="1" s="1"/>
  <c r="E922" i="1"/>
  <c r="B837" i="1"/>
  <c r="A11" i="1"/>
  <c r="E369" i="1"/>
  <c r="G726" i="1"/>
  <c r="O946" i="1"/>
  <c r="G1497" i="1"/>
  <c r="M8" i="1"/>
  <c r="F1082" i="1"/>
  <c r="C41" i="1"/>
  <c r="A2905" i="1"/>
  <c r="G554" i="1"/>
  <c r="A432" i="1"/>
  <c r="B703" i="1"/>
  <c r="E1120" i="1"/>
  <c r="K2918" i="1"/>
  <c r="M65" i="1"/>
  <c r="B65" i="1"/>
  <c r="H110" i="1"/>
  <c r="F429" i="1"/>
  <c r="A1018" i="1"/>
  <c r="D797" i="1"/>
  <c r="N220" i="1"/>
  <c r="H1491" i="1"/>
  <c r="P1491" i="1" s="1"/>
  <c r="M211" i="1"/>
  <c r="I497" i="1"/>
  <c r="M352" i="1"/>
  <c r="C271" i="1"/>
  <c r="H1098" i="1"/>
  <c r="P1098" i="1" s="1"/>
  <c r="E554" i="1"/>
  <c r="H702" i="1"/>
  <c r="P702" i="1" s="1"/>
  <c r="M262" i="1"/>
  <c r="B2961" i="1"/>
  <c r="C1392" i="1"/>
  <c r="F510" i="1"/>
  <c r="F686" i="1"/>
  <c r="E2958" i="1"/>
  <c r="C787" i="1"/>
  <c r="K234" i="1"/>
  <c r="H573" i="1"/>
  <c r="P573" i="1" s="1"/>
  <c r="H786" i="1"/>
  <c r="P786" i="1" s="1"/>
  <c r="F1121" i="1"/>
  <c r="D142" i="1"/>
  <c r="M658" i="1"/>
  <c r="D459" i="1"/>
  <c r="J837" i="1"/>
  <c r="L837" i="1" s="1"/>
  <c r="E258" i="1"/>
  <c r="O333" i="1"/>
  <c r="D374" i="1"/>
  <c r="N472" i="1"/>
  <c r="M2988" i="1"/>
  <c r="M3008" i="1"/>
  <c r="F348" i="1"/>
  <c r="G638" i="1"/>
  <c r="E1320" i="1"/>
  <c r="B221" i="1"/>
  <c r="K529" i="1"/>
  <c r="G952" i="1"/>
  <c r="H146" i="1"/>
  <c r="B2966" i="1"/>
  <c r="I350" i="1"/>
  <c r="H497" i="1"/>
  <c r="P497" i="1" s="1"/>
  <c r="G1912" i="1"/>
  <c r="J1216" i="1"/>
  <c r="L1216" i="1" s="1"/>
  <c r="A411" i="1"/>
  <c r="J676" i="1"/>
  <c r="L676" i="1" s="1"/>
  <c r="I1372" i="1"/>
  <c r="M1232" i="1"/>
  <c r="I1169" i="1"/>
  <c r="E1596" i="1"/>
  <c r="M336" i="1"/>
  <c r="H808" i="1"/>
  <c r="P808" i="1" s="1"/>
  <c r="J165" i="1"/>
  <c r="L165" i="1" s="1"/>
  <c r="F1525" i="1"/>
  <c r="A505" i="1"/>
  <c r="M660" i="1"/>
  <c r="M929" i="1"/>
  <c r="I53" i="1"/>
  <c r="A649" i="1"/>
  <c r="A124" i="1"/>
  <c r="A930" i="1"/>
  <c r="D1030" i="1"/>
  <c r="N3007" i="1"/>
  <c r="J703" i="1"/>
  <c r="L703" i="1" s="1"/>
  <c r="N157" i="1"/>
  <c r="N828" i="1"/>
  <c r="F808" i="1"/>
  <c r="A1137" i="1"/>
  <c r="I24" i="1"/>
  <c r="E3026" i="1"/>
  <c r="H133" i="1"/>
  <c r="N2949" i="1"/>
  <c r="F987" i="1"/>
  <c r="F669" i="1"/>
  <c r="F2000" i="1"/>
  <c r="G261" i="1"/>
  <c r="N553" i="1"/>
  <c r="M592" i="1"/>
  <c r="J401" i="1"/>
  <c r="L401" i="1" s="1"/>
  <c r="D552" i="1"/>
  <c r="G2107" i="1"/>
  <c r="B827" i="1"/>
  <c r="O420" i="1"/>
  <c r="O1218" i="1"/>
  <c r="J609" i="1"/>
  <c r="L609" i="1" s="1"/>
  <c r="J541" i="1"/>
  <c r="L541" i="1" s="1"/>
  <c r="G1227" i="1"/>
  <c r="B1136" i="1"/>
  <c r="K742" i="1"/>
  <c r="N203" i="1"/>
  <c r="G231" i="1"/>
  <c r="N28" i="1"/>
  <c r="K3036" i="1"/>
  <c r="A335" i="1"/>
  <c r="K193" i="1"/>
  <c r="D328" i="1"/>
  <c r="B2968" i="1"/>
  <c r="C616" i="1"/>
  <c r="C549" i="1"/>
  <c r="A218" i="1"/>
  <c r="A313" i="1"/>
  <c r="C980" i="1"/>
  <c r="O504" i="1"/>
  <c r="O678" i="1"/>
  <c r="I738" i="1"/>
  <c r="G1289" i="1"/>
  <c r="A760" i="1"/>
  <c r="C621" i="1"/>
  <c r="D324" i="1"/>
  <c r="F369" i="1"/>
  <c r="M720" i="1"/>
  <c r="A167" i="1"/>
  <c r="N98" i="1"/>
  <c r="M375" i="1"/>
  <c r="E523" i="1"/>
  <c r="I328" i="1"/>
  <c r="B114" i="1"/>
  <c r="M579" i="1"/>
  <c r="D687" i="1"/>
  <c r="I3020" i="1"/>
  <c r="N2966" i="1"/>
  <c r="B1083" i="1"/>
  <c r="K2997" i="1"/>
  <c r="M260" i="1"/>
  <c r="H1684" i="1"/>
  <c r="P1684" i="1" s="1"/>
  <c r="C895" i="1"/>
  <c r="D540" i="1"/>
  <c r="J642" i="1"/>
  <c r="L642" i="1" s="1"/>
  <c r="C626" i="1"/>
  <c r="G958" i="1"/>
  <c r="N644" i="1"/>
  <c r="I684" i="1"/>
  <c r="B1007" i="1"/>
  <c r="G354" i="1"/>
  <c r="I2989" i="1"/>
  <c r="O850" i="1"/>
  <c r="J972" i="1"/>
  <c r="L972" i="1" s="1"/>
  <c r="E266" i="1"/>
  <c r="G332" i="1"/>
  <c r="E293" i="1"/>
  <c r="D369" i="1"/>
  <c r="H162" i="1"/>
  <c r="P162" i="1" s="1"/>
  <c r="G77" i="1"/>
  <c r="F872" i="1"/>
  <c r="C781" i="1"/>
  <c r="G224" i="1"/>
  <c r="I2901" i="1"/>
  <c r="D292" i="1"/>
  <c r="B1125" i="1"/>
  <c r="M424" i="1"/>
  <c r="J141" i="1"/>
  <c r="L141" i="1" s="1"/>
  <c r="O284" i="1"/>
  <c r="K775" i="1"/>
  <c r="G1340" i="1"/>
  <c r="H356" i="1"/>
  <c r="P356" i="1" s="1"/>
  <c r="O881" i="1"/>
  <c r="A1496" i="1"/>
  <c r="N1217" i="1"/>
  <c r="J595" i="1"/>
  <c r="L595" i="1" s="1"/>
  <c r="A43" i="1"/>
  <c r="D663" i="1"/>
  <c r="O65" i="1"/>
  <c r="H1569" i="1"/>
  <c r="P1569" i="1" s="1"/>
  <c r="D224" i="1"/>
  <c r="N1131" i="1"/>
  <c r="I1043" i="1"/>
  <c r="N597" i="1"/>
  <c r="E1518" i="1"/>
  <c r="G232" i="1"/>
  <c r="M2922" i="1"/>
  <c r="O311" i="1"/>
  <c r="K739" i="1"/>
  <c r="C3" i="1"/>
  <c r="D1583" i="1"/>
  <c r="E910" i="1"/>
  <c r="N435" i="1"/>
  <c r="B697" i="1"/>
  <c r="B442" i="1"/>
  <c r="K69" i="1"/>
  <c r="K2936" i="1"/>
  <c r="M278" i="1"/>
  <c r="E950" i="1"/>
  <c r="F1157" i="1"/>
  <c r="H655" i="1"/>
  <c r="P655" i="1" s="1"/>
  <c r="N87" i="1"/>
  <c r="E116" i="1"/>
  <c r="A568" i="1"/>
  <c r="B74" i="1"/>
  <c r="I491" i="1"/>
  <c r="E484" i="1"/>
  <c r="M860" i="1"/>
  <c r="I186" i="1"/>
  <c r="K431" i="1"/>
  <c r="E741" i="1"/>
  <c r="A765" i="1"/>
  <c r="A241" i="1"/>
  <c r="K875" i="1"/>
  <c r="I561" i="1"/>
  <c r="K653" i="1"/>
  <c r="M286" i="1"/>
  <c r="A2924" i="1"/>
  <c r="E2957" i="1"/>
  <c r="E958" i="1"/>
  <c r="D3006" i="1"/>
  <c r="K192" i="1"/>
  <c r="H349" i="1"/>
  <c r="P349" i="1" s="1"/>
  <c r="I714" i="1"/>
  <c r="J11" i="1"/>
  <c r="L11" i="1" s="1"/>
  <c r="H634" i="1"/>
  <c r="P634" i="1" s="1"/>
  <c r="A2974" i="1"/>
  <c r="D2980" i="1"/>
  <c r="B1244" i="1"/>
  <c r="C656" i="1"/>
  <c r="F3040" i="1"/>
  <c r="I841" i="1"/>
  <c r="E73" i="1"/>
  <c r="A327" i="1"/>
  <c r="B476" i="1"/>
  <c r="O264" i="1"/>
  <c r="J187" i="1"/>
  <c r="L187" i="1" s="1"/>
  <c r="O1469" i="1"/>
  <c r="K3016" i="1"/>
  <c r="C642" i="1"/>
  <c r="O79" i="1"/>
  <c r="H344" i="1"/>
  <c r="P344" i="1" s="1"/>
  <c r="H919" i="1"/>
  <c r="P919" i="1" s="1"/>
  <c r="O905" i="1"/>
  <c r="G2960" i="1"/>
  <c r="A1058" i="1"/>
  <c r="I308" i="1"/>
  <c r="K2931" i="1"/>
  <c r="F2977" i="1"/>
  <c r="F731" i="1"/>
  <c r="A1504" i="1"/>
  <c r="B1412" i="1"/>
  <c r="B147" i="1"/>
  <c r="C2970" i="1"/>
  <c r="K465" i="1"/>
  <c r="I697" i="1"/>
  <c r="C252" i="1"/>
  <c r="H2943" i="1"/>
  <c r="P2943" i="1" s="1"/>
  <c r="M624" i="1"/>
  <c r="M2976" i="1"/>
  <c r="N763" i="1"/>
  <c r="C959" i="1"/>
  <c r="O3042" i="1"/>
  <c r="I316" i="1"/>
  <c r="E97" i="1"/>
  <c r="C385" i="1"/>
  <c r="N164" i="1"/>
  <c r="O745" i="1"/>
  <c r="K404" i="1"/>
  <c r="D3036" i="1"/>
  <c r="F511" i="1"/>
  <c r="M170" i="1"/>
  <c r="I752" i="1"/>
  <c r="F184" i="1"/>
  <c r="E226" i="1"/>
  <c r="G116" i="1"/>
  <c r="H322" i="1"/>
  <c r="P322" i="1" s="1"/>
  <c r="H435" i="1"/>
  <c r="P435" i="1" s="1"/>
  <c r="I846" i="1"/>
  <c r="C707" i="1"/>
  <c r="B227" i="1"/>
  <c r="N2982" i="1"/>
  <c r="C745" i="1"/>
  <c r="J229" i="1"/>
  <c r="L229" i="1" s="1"/>
  <c r="C1547" i="1"/>
  <c r="M987" i="1"/>
  <c r="O161" i="1"/>
  <c r="N496" i="1"/>
  <c r="H2925" i="1"/>
  <c r="P2925" i="1" s="1"/>
  <c r="A199" i="1"/>
  <c r="E1515" i="1"/>
  <c r="C90" i="1"/>
  <c r="A2952" i="1"/>
  <c r="F442" i="1"/>
  <c r="E179" i="1"/>
  <c r="N2995" i="1"/>
  <c r="B43" i="1"/>
  <c r="G1109" i="1"/>
  <c r="K1507" i="1"/>
  <c r="C235" i="1"/>
  <c r="E2976" i="1"/>
  <c r="J662" i="1"/>
  <c r="L662" i="1" s="1"/>
  <c r="M693" i="1"/>
  <c r="D75" i="1"/>
  <c r="N335" i="1"/>
  <c r="D590" i="1"/>
  <c r="C804" i="1"/>
  <c r="F963" i="1"/>
  <c r="N319" i="1"/>
  <c r="F32" i="1"/>
  <c r="I1008" i="1"/>
  <c r="H342" i="1"/>
  <c r="P342" i="1" s="1"/>
  <c r="J359" i="1"/>
  <c r="L359" i="1" s="1"/>
  <c r="B649" i="1"/>
  <c r="I2959" i="1"/>
  <c r="F3037" i="1"/>
  <c r="C2993" i="1"/>
  <c r="F698" i="1"/>
  <c r="E25" i="1"/>
  <c r="M1633" i="1"/>
  <c r="E599" i="1"/>
  <c r="G357" i="1"/>
  <c r="F123" i="1"/>
  <c r="D207" i="1"/>
  <c r="M611" i="1"/>
  <c r="D725" i="1"/>
  <c r="O426" i="1"/>
  <c r="E802" i="1"/>
  <c r="M304" i="1"/>
  <c r="N2973" i="1"/>
  <c r="I400" i="1"/>
  <c r="I621" i="1"/>
  <c r="H2906" i="1"/>
  <c r="P2906" i="1" s="1"/>
  <c r="A934" i="1"/>
  <c r="H2915" i="1"/>
  <c r="P2915" i="1" s="1"/>
  <c r="O195" i="1"/>
  <c r="B378" i="1"/>
  <c r="A725" i="1"/>
  <c r="H668" i="1"/>
  <c r="P668" i="1" s="1"/>
  <c r="C579" i="1"/>
  <c r="H108" i="1"/>
  <c r="F2952" i="1"/>
  <c r="I762" i="1"/>
  <c r="D1017" i="1"/>
  <c r="H870" i="1"/>
  <c r="P870" i="1" s="1"/>
  <c r="F441" i="1"/>
  <c r="G539" i="1"/>
  <c r="D218" i="1"/>
  <c r="J338" i="1"/>
  <c r="L338" i="1" s="1"/>
  <c r="M574" i="1"/>
  <c r="J2987" i="1"/>
  <c r="L2987" i="1" s="1"/>
  <c r="H97" i="1"/>
  <c r="M7" i="1"/>
  <c r="C603" i="1"/>
  <c r="E794" i="1"/>
  <c r="J367" i="1"/>
  <c r="L367" i="1" s="1"/>
  <c r="O494" i="1"/>
  <c r="O2946" i="1"/>
  <c r="D1454" i="1"/>
  <c r="O3001" i="1"/>
  <c r="A449" i="1"/>
  <c r="C947" i="1"/>
  <c r="F520" i="1"/>
  <c r="F126" i="1"/>
  <c r="D567" i="1"/>
  <c r="C1116" i="1"/>
  <c r="N467" i="1"/>
  <c r="J30" i="1"/>
  <c r="L30" i="1" s="1"/>
  <c r="G1150" i="1"/>
  <c r="O1357" i="1"/>
  <c r="F758" i="1"/>
  <c r="A716" i="1"/>
  <c r="J1104" i="1"/>
  <c r="L1104" i="1" s="1"/>
  <c r="H454" i="1"/>
  <c r="P454" i="1" s="1"/>
  <c r="I490" i="1"/>
  <c r="J487" i="1"/>
  <c r="L487" i="1" s="1"/>
  <c r="B490" i="1"/>
  <c r="I648" i="1"/>
  <c r="M3025" i="1"/>
  <c r="H39" i="1"/>
  <c r="H1134" i="1"/>
  <c r="P1134" i="1" s="1"/>
  <c r="N111" i="1"/>
  <c r="J146" i="1"/>
  <c r="L146" i="1" s="1"/>
  <c r="J235" i="1"/>
  <c r="L235" i="1" s="1"/>
  <c r="A2968" i="1"/>
  <c r="M337" i="1"/>
  <c r="J323" i="1"/>
  <c r="L323" i="1" s="1"/>
  <c r="K3022" i="1"/>
  <c r="K271" i="1"/>
  <c r="E445" i="1"/>
  <c r="E633" i="1"/>
  <c r="H1074" i="1"/>
  <c r="P1074" i="1" s="1"/>
  <c r="B397" i="1"/>
  <c r="G405" i="1"/>
  <c r="O983" i="1"/>
  <c r="H1309" i="1"/>
  <c r="P1309" i="1" s="1"/>
  <c r="F990" i="1"/>
  <c r="J201" i="1"/>
  <c r="L201" i="1" s="1"/>
  <c r="B443" i="1"/>
  <c r="D118" i="1"/>
  <c r="M27" i="1"/>
  <c r="D47" i="1"/>
  <c r="M735" i="1"/>
  <c r="B42" i="1"/>
  <c r="O479" i="1"/>
  <c r="M536" i="1"/>
  <c r="A736" i="1"/>
  <c r="O557" i="1"/>
  <c r="N1053" i="1"/>
  <c r="F1236" i="1"/>
  <c r="A238" i="1"/>
  <c r="I1016" i="1"/>
  <c r="H670" i="1"/>
  <c r="P670" i="1" s="1"/>
  <c r="M662" i="1"/>
  <c r="D215" i="1"/>
  <c r="M895" i="1"/>
  <c r="J531" i="1"/>
  <c r="L531" i="1" s="1"/>
  <c r="G2956" i="1"/>
  <c r="J2904" i="1"/>
  <c r="L2904" i="1" s="1"/>
  <c r="C388" i="1"/>
  <c r="D984" i="1"/>
  <c r="K666" i="1"/>
  <c r="H1470" i="1"/>
  <c r="P1470" i="1" s="1"/>
  <c r="G1117" i="1"/>
  <c r="M1014" i="1"/>
  <c r="E2918" i="1"/>
  <c r="M1938" i="1"/>
  <c r="E178" i="1"/>
  <c r="C88" i="1"/>
  <c r="E130" i="1"/>
  <c r="D297" i="1"/>
  <c r="H1171" i="1"/>
  <c r="P1171" i="1" s="1"/>
  <c r="A560" i="1"/>
  <c r="J1030" i="1"/>
  <c r="L1030" i="1" s="1"/>
  <c r="I289" i="1"/>
  <c r="A306" i="1"/>
  <c r="M509" i="1"/>
  <c r="D1023" i="1"/>
  <c r="C685" i="1"/>
  <c r="F238" i="1"/>
  <c r="B2964" i="1"/>
  <c r="B408" i="1"/>
  <c r="B251" i="1"/>
  <c r="F76" i="1"/>
  <c r="N413" i="1"/>
  <c r="E221" i="1"/>
  <c r="F2917" i="1"/>
  <c r="H472" i="1"/>
  <c r="P472" i="1" s="1"/>
  <c r="I299" i="1"/>
  <c r="I559" i="1"/>
  <c r="G2924" i="1"/>
  <c r="I913" i="1"/>
  <c r="B237" i="1"/>
  <c r="H14" i="1"/>
  <c r="C1354" i="1"/>
  <c r="E56" i="1"/>
  <c r="I2928" i="1"/>
  <c r="E416" i="1"/>
  <c r="J1068" i="1"/>
  <c r="L1068" i="1" s="1"/>
  <c r="K527" i="1"/>
  <c r="O432" i="1"/>
  <c r="D568" i="1"/>
  <c r="M891" i="1"/>
  <c r="A623" i="1"/>
  <c r="G777" i="1"/>
  <c r="D631" i="1"/>
  <c r="G5" i="1"/>
  <c r="E557" i="1"/>
  <c r="I1034" i="1"/>
  <c r="G382" i="1"/>
  <c r="H318" i="1"/>
  <c r="P318" i="1" s="1"/>
  <c r="I594" i="1"/>
  <c r="F585" i="1"/>
  <c r="O840" i="1"/>
  <c r="C607" i="1"/>
  <c r="E1006" i="1"/>
  <c r="H1056" i="1"/>
  <c r="P1056" i="1" s="1"/>
  <c r="C260" i="1"/>
  <c r="G163" i="1"/>
  <c r="C801" i="1"/>
  <c r="M3006" i="1"/>
  <c r="J2970" i="1"/>
  <c r="L2970" i="1" s="1"/>
  <c r="C91" i="1"/>
  <c r="E2979" i="1"/>
  <c r="E348" i="1"/>
  <c r="A52" i="1"/>
  <c r="B1130" i="1"/>
  <c r="N850" i="1"/>
  <c r="I798" i="1"/>
  <c r="O113" i="1"/>
  <c r="D786" i="1"/>
  <c r="H1306" i="1"/>
  <c r="P1306" i="1" s="1"/>
  <c r="J326" i="1"/>
  <c r="L326" i="1" s="1"/>
  <c r="B393" i="1"/>
  <c r="K131" i="1"/>
  <c r="O1387" i="1"/>
  <c r="H932" i="1"/>
  <c r="P932" i="1" s="1"/>
  <c r="E269" i="1"/>
  <c r="H326" i="1"/>
  <c r="P326" i="1" s="1"/>
  <c r="I526" i="1"/>
  <c r="J856" i="1"/>
  <c r="L856" i="1" s="1"/>
  <c r="D1010" i="1"/>
  <c r="I923" i="1"/>
  <c r="I12" i="1"/>
  <c r="H796" i="1"/>
  <c r="P796" i="1" s="1"/>
  <c r="D2965" i="1"/>
  <c r="D231" i="1"/>
  <c r="E3035" i="1"/>
  <c r="M933" i="1"/>
  <c r="K1300" i="1"/>
  <c r="F817" i="1"/>
  <c r="B2219" i="1"/>
  <c r="M2938" i="1"/>
  <c r="O402" i="1"/>
  <c r="J190" i="1"/>
  <c r="L190" i="1" s="1"/>
  <c r="M2951" i="1"/>
  <c r="B994" i="1"/>
  <c r="K457" i="1"/>
  <c r="B2927" i="1"/>
  <c r="N500" i="1"/>
  <c r="B729" i="1"/>
  <c r="O1454" i="1"/>
  <c r="N224" i="1"/>
  <c r="O286" i="1"/>
  <c r="N918" i="1"/>
  <c r="E762" i="1"/>
  <c r="O250" i="1"/>
  <c r="C914" i="1"/>
  <c r="B677" i="1"/>
  <c r="N1333" i="1"/>
  <c r="E403" i="1"/>
  <c r="E1419" i="1"/>
  <c r="O3029" i="1"/>
  <c r="N2951" i="1"/>
  <c r="A2942" i="1"/>
  <c r="O483" i="1"/>
  <c r="N230" i="1"/>
  <c r="D213" i="1"/>
  <c r="D120" i="1"/>
  <c r="O296" i="1"/>
  <c r="O657" i="1"/>
  <c r="O243" i="1"/>
  <c r="F908" i="1"/>
  <c r="O3022" i="1"/>
  <c r="G858" i="1"/>
  <c r="N799" i="1"/>
  <c r="D544" i="1"/>
  <c r="A990" i="1"/>
  <c r="F99" i="1"/>
  <c r="N3034" i="1"/>
  <c r="F317" i="1"/>
  <c r="I430" i="1"/>
  <c r="J1081" i="1"/>
  <c r="L1081" i="1" s="1"/>
  <c r="F2982" i="1"/>
  <c r="B37" i="1"/>
  <c r="H2969" i="1"/>
  <c r="P2969" i="1" s="1"/>
  <c r="K2923" i="1"/>
  <c r="K937" i="1"/>
  <c r="O2983" i="1"/>
  <c r="M832" i="1"/>
  <c r="G991" i="1"/>
  <c r="G151" i="1"/>
  <c r="E687" i="1"/>
  <c r="N1682" i="1"/>
  <c r="G567" i="1"/>
  <c r="M673" i="1"/>
  <c r="H744" i="1"/>
  <c r="P744" i="1" s="1"/>
  <c r="J2984" i="1"/>
  <c r="L2984" i="1" s="1"/>
  <c r="D28" i="1"/>
  <c r="K620" i="1"/>
  <c r="F825" i="1"/>
  <c r="A512" i="1"/>
  <c r="F661" i="1"/>
  <c r="K91" i="1"/>
  <c r="C185" i="1"/>
  <c r="A2939" i="1"/>
  <c r="G317" i="1"/>
  <c r="O44" i="1"/>
  <c r="B236" i="1"/>
  <c r="K230" i="1"/>
  <c r="B625" i="1"/>
  <c r="I3011" i="1"/>
  <c r="A943" i="1"/>
  <c r="G2973" i="1"/>
  <c r="D566" i="1"/>
  <c r="O1161" i="1"/>
  <c r="M724" i="1"/>
  <c r="C279" i="1"/>
  <c r="B205" i="1"/>
  <c r="A46" i="1"/>
  <c r="F2926" i="1"/>
  <c r="C224" i="1"/>
  <c r="F300" i="1"/>
  <c r="A827" i="1"/>
  <c r="E175" i="1"/>
  <c r="E624" i="1"/>
  <c r="O1683" i="1"/>
  <c r="B33" i="1"/>
  <c r="M2918" i="1"/>
  <c r="B477" i="1"/>
  <c r="I567" i="1"/>
  <c r="M799" i="1"/>
  <c r="G472" i="1"/>
  <c r="C1163" i="1"/>
  <c r="J592" i="1"/>
  <c r="L592" i="1" s="1"/>
  <c r="E501" i="1"/>
  <c r="K23" i="1"/>
  <c r="H198" i="1"/>
  <c r="P198" i="1" s="1"/>
  <c r="B301" i="1"/>
  <c r="J26" i="1"/>
  <c r="L26" i="1" s="1"/>
  <c r="N73" i="1"/>
  <c r="N590" i="1"/>
  <c r="C346" i="1"/>
  <c r="F31" i="1"/>
  <c r="E425" i="1"/>
  <c r="O1470" i="1"/>
  <c r="C774" i="1"/>
  <c r="O975" i="1"/>
  <c r="I601" i="1"/>
  <c r="O56" i="1"/>
  <c r="N2940" i="1"/>
  <c r="E1231" i="1"/>
  <c r="J32" i="1"/>
  <c r="L32" i="1" s="1"/>
  <c r="O875" i="1"/>
  <c r="K49" i="1"/>
  <c r="J247" i="1"/>
  <c r="L247" i="1" s="1"/>
  <c r="H315" i="1"/>
  <c r="P315" i="1" s="1"/>
  <c r="M1892" i="1"/>
  <c r="I713" i="1"/>
  <c r="I209" i="1"/>
  <c r="H132" i="1"/>
  <c r="P132" i="1" s="1"/>
  <c r="B402" i="1"/>
  <c r="C58" i="1"/>
  <c r="E997" i="1"/>
  <c r="A481" i="1"/>
  <c r="I1220" i="1"/>
  <c r="D750" i="1"/>
  <c r="M495" i="1"/>
  <c r="F125" i="1"/>
  <c r="K573" i="1"/>
  <c r="J3022" i="1"/>
  <c r="L3022" i="1" s="1"/>
  <c r="G465" i="1"/>
  <c r="H647" i="1"/>
  <c r="P647" i="1" s="1"/>
  <c r="B376" i="1"/>
  <c r="I2953" i="1"/>
  <c r="B643" i="1"/>
  <c r="D63" i="1"/>
  <c r="G1225" i="1"/>
  <c r="I814" i="1"/>
  <c r="F2922" i="1"/>
  <c r="F1141" i="1"/>
  <c r="H168" i="1"/>
  <c r="P168" i="1" s="1"/>
  <c r="H726" i="1"/>
  <c r="P726" i="1" s="1"/>
  <c r="N751" i="1"/>
  <c r="B1275" i="1"/>
  <c r="J2950" i="1"/>
  <c r="L2950" i="1" s="1"/>
  <c r="O257" i="1"/>
  <c r="A346" i="1"/>
  <c r="O577" i="1"/>
  <c r="K2971" i="1"/>
  <c r="F1436" i="1"/>
  <c r="K938" i="1"/>
  <c r="B663" i="1"/>
  <c r="G1382" i="1"/>
  <c r="J371" i="1"/>
  <c r="L371" i="1" s="1"/>
  <c r="K225" i="1"/>
  <c r="M620" i="1"/>
  <c r="M1263" i="1"/>
  <c r="F315" i="1"/>
  <c r="A665" i="1"/>
  <c r="E612" i="1"/>
  <c r="C170" i="1"/>
  <c r="E2922" i="1"/>
  <c r="M512" i="1"/>
  <c r="F870" i="1"/>
  <c r="B1224" i="1"/>
  <c r="M605" i="1"/>
  <c r="B897" i="1"/>
  <c r="N2913" i="1"/>
  <c r="K535" i="1"/>
  <c r="J196" i="1"/>
  <c r="L196" i="1" s="1"/>
  <c r="C109" i="1"/>
  <c r="J5" i="1"/>
  <c r="L5" i="1" s="1"/>
  <c r="B1316" i="1"/>
  <c r="C2985" i="1"/>
  <c r="B1102" i="1"/>
  <c r="K499" i="1"/>
  <c r="M2928" i="1"/>
  <c r="H643" i="1"/>
  <c r="P643" i="1" s="1"/>
  <c r="F457" i="1"/>
  <c r="N2917" i="1"/>
  <c r="G326" i="1"/>
  <c r="F1043" i="1"/>
  <c r="B1514" i="1"/>
  <c r="O2979" i="1"/>
  <c r="I177" i="1"/>
  <c r="O297" i="1"/>
  <c r="N177" i="1"/>
  <c r="E829" i="1"/>
  <c r="N11" i="1"/>
  <c r="M937" i="1"/>
  <c r="B1173" i="1"/>
  <c r="C605" i="1"/>
  <c r="C360" i="1"/>
  <c r="H1101" i="1"/>
  <c r="P1101" i="1" s="1"/>
  <c r="O902" i="1"/>
  <c r="E352" i="1"/>
  <c r="F295" i="1"/>
  <c r="B360" i="1"/>
  <c r="K141" i="1"/>
  <c r="K1380" i="1"/>
  <c r="N776" i="1"/>
  <c r="H1014" i="1"/>
  <c r="P1014" i="1" s="1"/>
  <c r="E504" i="1"/>
  <c r="N1770" i="1"/>
  <c r="O3012" i="1"/>
  <c r="D1283" i="1"/>
  <c r="E3019" i="1"/>
  <c r="A294" i="1"/>
  <c r="K855" i="1"/>
  <c r="A851" i="1"/>
  <c r="H609" i="1"/>
  <c r="P609" i="1" s="1"/>
  <c r="J975" i="1"/>
  <c r="L975" i="1" s="1"/>
  <c r="A324" i="1"/>
  <c r="M1221" i="1"/>
  <c r="M406" i="1"/>
  <c r="F75" i="1"/>
  <c r="I219" i="1"/>
  <c r="M437" i="1"/>
  <c r="A1038" i="1"/>
  <c r="H679" i="1"/>
  <c r="P679" i="1" s="1"/>
  <c r="H1051" i="1"/>
  <c r="P1051" i="1" s="1"/>
  <c r="A1100" i="1"/>
  <c r="H742" i="1"/>
  <c r="P742" i="1" s="1"/>
  <c r="B242" i="1"/>
  <c r="B120" i="1"/>
  <c r="D56" i="1"/>
  <c r="M610" i="1"/>
  <c r="I58" i="1"/>
  <c r="G601" i="1"/>
  <c r="G355" i="1"/>
  <c r="G803" i="1"/>
  <c r="J148" i="1"/>
  <c r="L148" i="1" s="1"/>
  <c r="O74" i="1"/>
  <c r="I519" i="1"/>
  <c r="H2924" i="1"/>
  <c r="P2924" i="1" s="1"/>
  <c r="H2959" i="1"/>
  <c r="P2959" i="1" s="1"/>
  <c r="H1049" i="1"/>
  <c r="P1049" i="1" s="1"/>
  <c r="N74" i="1"/>
  <c r="F103" i="1"/>
  <c r="H574" i="1"/>
  <c r="P574" i="1" s="1"/>
  <c r="I105" i="1"/>
  <c r="N295" i="1"/>
  <c r="B687" i="1"/>
  <c r="G363" i="1"/>
  <c r="E1021" i="1"/>
  <c r="J226" i="1"/>
  <c r="L226" i="1" s="1"/>
  <c r="J3025" i="1"/>
  <c r="L3025" i="1" s="1"/>
  <c r="D121" i="1"/>
  <c r="K138" i="1"/>
  <c r="N361" i="1"/>
  <c r="D98" i="1"/>
  <c r="K2961" i="1"/>
  <c r="F156" i="1"/>
  <c r="K2979" i="1"/>
  <c r="A482" i="1"/>
  <c r="D1524" i="1"/>
  <c r="C3001" i="1"/>
  <c r="H632" i="1"/>
  <c r="P632" i="1" s="1"/>
  <c r="H2999" i="1"/>
  <c r="P2999" i="1" s="1"/>
  <c r="D426" i="1"/>
  <c r="I945" i="1"/>
  <c r="E507" i="1"/>
  <c r="B3041" i="1"/>
  <c r="C672" i="1"/>
  <c r="F623" i="1"/>
  <c r="D922" i="1"/>
  <c r="D1118" i="1"/>
  <c r="N124" i="1"/>
  <c r="E3029" i="1"/>
  <c r="N480" i="1"/>
  <c r="H526" i="1"/>
  <c r="P526" i="1" s="1"/>
  <c r="A159" i="1"/>
  <c r="B719" i="1"/>
  <c r="F22" i="1"/>
  <c r="C960" i="1"/>
  <c r="D189" i="1"/>
  <c r="H1421" i="1"/>
  <c r="P1421" i="1" s="1"/>
  <c r="F242" i="1"/>
  <c r="C1796" i="1"/>
  <c r="H617" i="1"/>
  <c r="P617" i="1" s="1"/>
  <c r="K637" i="1"/>
  <c r="C451" i="1"/>
  <c r="O749" i="1"/>
  <c r="M646" i="1"/>
  <c r="B324" i="1"/>
  <c r="E329" i="1"/>
  <c r="J245" i="1"/>
  <c r="L245" i="1" s="1"/>
  <c r="E951" i="1"/>
  <c r="E37" i="1"/>
  <c r="D85" i="1"/>
  <c r="I1055" i="1"/>
  <c r="B187" i="1"/>
  <c r="B489" i="1"/>
  <c r="G679" i="1"/>
  <c r="I341" i="1"/>
  <c r="M3022" i="1"/>
  <c r="B431" i="1"/>
  <c r="B250" i="1"/>
  <c r="F288" i="1"/>
  <c r="B734" i="1"/>
  <c r="H981" i="1"/>
  <c r="P981" i="1" s="1"/>
  <c r="O184" i="1"/>
  <c r="C614" i="1"/>
  <c r="I144" i="1"/>
  <c r="G15" i="1"/>
  <c r="D281" i="1"/>
  <c r="F143" i="1"/>
  <c r="O442" i="1"/>
  <c r="J268" i="1"/>
  <c r="L268" i="1" s="1"/>
  <c r="O2971" i="1"/>
  <c r="G1473" i="1"/>
  <c r="N2969" i="1"/>
  <c r="F1373" i="1"/>
  <c r="O1097" i="1"/>
  <c r="C391" i="1"/>
  <c r="G1027" i="1"/>
  <c r="E3005" i="1"/>
  <c r="H1932" i="1"/>
  <c r="P1932" i="1" s="1"/>
  <c r="O351" i="1"/>
  <c r="J701" i="1"/>
  <c r="L701" i="1" s="1"/>
  <c r="F399" i="1"/>
  <c r="B792" i="1"/>
  <c r="H155" i="1"/>
  <c r="P155" i="1" s="1"/>
  <c r="O272" i="1"/>
  <c r="E285" i="1"/>
  <c r="K2952" i="1"/>
  <c r="G44" i="1"/>
  <c r="J3016" i="1"/>
  <c r="L3016" i="1" s="1"/>
  <c r="C84" i="1"/>
  <c r="O921" i="1"/>
  <c r="N675" i="1"/>
  <c r="E464" i="1"/>
  <c r="A591" i="1"/>
  <c r="K672" i="1"/>
  <c r="N232" i="1"/>
  <c r="G1125" i="1"/>
  <c r="N1112" i="1"/>
  <c r="F562" i="1"/>
  <c r="G250" i="1"/>
  <c r="I482" i="1"/>
  <c r="E551" i="1"/>
  <c r="G122" i="1"/>
  <c r="O2970" i="1"/>
  <c r="N542" i="1"/>
  <c r="F1051" i="1"/>
  <c r="E281" i="1"/>
  <c r="J3004" i="1"/>
  <c r="L3004" i="1" s="1"/>
  <c r="O431" i="1"/>
  <c r="K1553" i="1"/>
  <c r="D195" i="1"/>
  <c r="J559" i="1"/>
  <c r="L559" i="1" s="1"/>
  <c r="F287" i="1"/>
  <c r="M91" i="1"/>
  <c r="B541" i="1"/>
  <c r="C64" i="1"/>
  <c r="M420" i="1"/>
  <c r="A544" i="1"/>
  <c r="J562" i="1"/>
  <c r="L562" i="1" s="1"/>
  <c r="B817" i="1"/>
  <c r="G396" i="1"/>
  <c r="G1888" i="1"/>
  <c r="E2916" i="1"/>
  <c r="D905" i="1"/>
  <c r="D2353" i="1"/>
  <c r="N283" i="1"/>
  <c r="I1103" i="1"/>
  <c r="H225" i="1"/>
  <c r="P225" i="1" s="1"/>
  <c r="F469" i="1"/>
  <c r="I15" i="1"/>
  <c r="I726" i="1"/>
  <c r="K862" i="1"/>
  <c r="J1793" i="1"/>
  <c r="L1793" i="1" s="1"/>
  <c r="H325" i="1"/>
  <c r="P325" i="1" s="1"/>
  <c r="M345" i="1"/>
  <c r="K124" i="1"/>
  <c r="C1277" i="1"/>
  <c r="I793" i="1"/>
  <c r="M939" i="1"/>
  <c r="G421" i="1"/>
  <c r="C799" i="1"/>
  <c r="A1188" i="1"/>
  <c r="A1186" i="1"/>
  <c r="A816" i="1"/>
  <c r="C962" i="1"/>
  <c r="C2345" i="1"/>
  <c r="C789" i="1"/>
  <c r="J2966" i="1"/>
  <c r="L2966" i="1" s="1"/>
  <c r="F1612" i="1"/>
  <c r="C152" i="1"/>
  <c r="K562" i="1"/>
  <c r="K1016" i="1"/>
  <c r="K509" i="1"/>
  <c r="G2935" i="1"/>
  <c r="H712" i="1"/>
  <c r="P712" i="1" s="1"/>
  <c r="J67" i="1"/>
  <c r="L67" i="1" s="1"/>
  <c r="J43" i="1"/>
  <c r="L43" i="1" s="1"/>
  <c r="E1673" i="1"/>
  <c r="K1098" i="1"/>
  <c r="N827" i="1"/>
  <c r="J619" i="1"/>
  <c r="L619" i="1" s="1"/>
  <c r="M587" i="1"/>
  <c r="J2965" i="1"/>
  <c r="L2965" i="1" s="1"/>
  <c r="A635" i="1"/>
  <c r="K387" i="1"/>
  <c r="C182" i="1"/>
  <c r="M915" i="1"/>
  <c r="G1249" i="1"/>
  <c r="D1253" i="1"/>
  <c r="G2902" i="1"/>
  <c r="C639" i="1"/>
  <c r="O241" i="1"/>
  <c r="B252" i="1"/>
  <c r="H3007" i="1"/>
  <c r="P3007" i="1" s="1"/>
  <c r="A308" i="1"/>
  <c r="E1453" i="1"/>
  <c r="E641" i="1"/>
  <c r="E2" i="1"/>
  <c r="O785" i="1"/>
  <c r="O739" i="1"/>
  <c r="K2964" i="1"/>
  <c r="C189" i="1"/>
  <c r="H1868" i="1"/>
  <c r="P1868" i="1" s="1"/>
  <c r="J64" i="1"/>
  <c r="L64" i="1" s="1"/>
  <c r="E518" i="1"/>
  <c r="A99" i="1"/>
  <c r="H338" i="1"/>
  <c r="P338" i="1" s="1"/>
  <c r="J3012" i="1"/>
  <c r="L3012" i="1" s="1"/>
  <c r="E1041" i="1"/>
  <c r="D249" i="1"/>
  <c r="N1266" i="1"/>
  <c r="N255" i="1"/>
  <c r="J2" i="1"/>
  <c r="L2" i="1" s="1"/>
  <c r="B285" i="1"/>
  <c r="J600" i="1"/>
  <c r="L600" i="1" s="1"/>
  <c r="D1020" i="1"/>
  <c r="C507" i="1"/>
  <c r="G99" i="1"/>
  <c r="O323" i="1"/>
  <c r="N1032" i="1"/>
  <c r="H623" i="1"/>
  <c r="P623" i="1" s="1"/>
  <c r="A3015" i="1"/>
  <c r="H1178" i="1"/>
  <c r="P1178" i="1" s="1"/>
  <c r="F670" i="1"/>
  <c r="H782" i="1"/>
  <c r="P782" i="1" s="1"/>
  <c r="I267" i="1"/>
  <c r="M1198" i="1"/>
  <c r="M746" i="1"/>
  <c r="D2997" i="1"/>
  <c r="G2292" i="1"/>
  <c r="O878" i="1"/>
  <c r="N474" i="1"/>
  <c r="I3000" i="1"/>
  <c r="E608" i="1"/>
  <c r="B77" i="1"/>
  <c r="A557" i="1"/>
  <c r="B170" i="1"/>
  <c r="I2941" i="1"/>
  <c r="I175" i="1"/>
  <c r="M1506" i="1"/>
  <c r="O647" i="1"/>
  <c r="I330" i="1"/>
  <c r="N883" i="1"/>
  <c r="G1057" i="1"/>
  <c r="B800" i="1"/>
  <c r="N53" i="1"/>
  <c r="H253" i="1"/>
  <c r="P253" i="1" s="1"/>
  <c r="C15" i="1"/>
  <c r="J510" i="1"/>
  <c r="L510" i="1" s="1"/>
  <c r="A400" i="1"/>
  <c r="M2369" i="1"/>
  <c r="F1578" i="1"/>
  <c r="M1278" i="1"/>
  <c r="H972" i="1"/>
  <c r="P972" i="1" s="1"/>
  <c r="F359" i="1"/>
  <c r="K56" i="1"/>
  <c r="F164" i="1"/>
  <c r="E373" i="1"/>
  <c r="I696" i="1"/>
  <c r="M1100" i="1"/>
  <c r="N747" i="1"/>
  <c r="K575" i="1"/>
  <c r="G3036" i="1"/>
  <c r="C1235" i="1"/>
  <c r="J885" i="1"/>
  <c r="L885" i="1" s="1"/>
  <c r="B712" i="1"/>
  <c r="C758" i="1"/>
  <c r="E581" i="1"/>
  <c r="G872" i="1"/>
  <c r="B939" i="1"/>
  <c r="B1124" i="1"/>
  <c r="D788" i="1"/>
  <c r="I1121" i="1"/>
  <c r="H1439" i="1"/>
  <c r="P1439" i="1" s="1"/>
  <c r="G641" i="1"/>
  <c r="O2911" i="1"/>
  <c r="I73" i="1"/>
  <c r="J80" i="1"/>
  <c r="L80" i="1" s="1"/>
  <c r="O1351" i="1"/>
  <c r="B918" i="1"/>
  <c r="F219" i="1"/>
  <c r="G826" i="1"/>
  <c r="B1451" i="1"/>
  <c r="B627" i="1"/>
  <c r="O587" i="1"/>
  <c r="A168" i="1"/>
  <c r="D982" i="1"/>
  <c r="A1111" i="1"/>
  <c r="K787" i="1"/>
  <c r="M502" i="1"/>
  <c r="F83" i="1"/>
  <c r="C454" i="1"/>
  <c r="D214" i="1"/>
  <c r="F1207" i="1"/>
  <c r="H603" i="1"/>
  <c r="P603" i="1" s="1"/>
  <c r="K285" i="1"/>
  <c r="N25" i="1"/>
  <c r="O551" i="1"/>
  <c r="E1151" i="1"/>
  <c r="G144" i="1"/>
  <c r="J935" i="1"/>
  <c r="L935" i="1" s="1"/>
  <c r="N294" i="1"/>
  <c r="E1687" i="1"/>
  <c r="H424" i="1"/>
  <c r="P424" i="1" s="1"/>
  <c r="C1160" i="1"/>
  <c r="B1072" i="1"/>
  <c r="K771" i="1"/>
  <c r="K2303" i="1"/>
  <c r="D2963" i="1"/>
  <c r="B1121" i="1"/>
  <c r="D3023" i="1"/>
  <c r="N1920" i="1"/>
  <c r="B1230" i="1"/>
  <c r="D946" i="1"/>
  <c r="E1646" i="1"/>
  <c r="G235" i="1"/>
  <c r="G211" i="1"/>
  <c r="A435" i="1"/>
  <c r="K121" i="1"/>
  <c r="A923" i="1"/>
  <c r="I29" i="1"/>
  <c r="D457" i="1"/>
  <c r="A1435" i="1"/>
  <c r="A1862" i="1"/>
  <c r="J307" i="1"/>
  <c r="L307" i="1" s="1"/>
  <c r="E1018" i="1"/>
  <c r="D1095" i="1"/>
  <c r="G2411" i="1"/>
  <c r="A348" i="1"/>
  <c r="O62" i="1"/>
  <c r="M616" i="1"/>
  <c r="O688" i="1"/>
  <c r="C3021" i="1"/>
  <c r="K30" i="1"/>
  <c r="E1555" i="1"/>
  <c r="H1150" i="1"/>
  <c r="P1150" i="1" s="1"/>
  <c r="A675" i="1"/>
  <c r="B3008" i="1"/>
  <c r="O574" i="1"/>
  <c r="M247" i="1"/>
  <c r="B1368" i="1"/>
  <c r="A680" i="1"/>
  <c r="J2105" i="1"/>
  <c r="L2105" i="1" s="1"/>
  <c r="D838" i="1"/>
  <c r="K828" i="1"/>
  <c r="I1350" i="1"/>
  <c r="B447" i="1"/>
  <c r="A47" i="1"/>
  <c r="F884" i="1"/>
  <c r="E229" i="1"/>
  <c r="A2971" i="1"/>
  <c r="J1549" i="1"/>
  <c r="L1549" i="1" s="1"/>
  <c r="I673" i="1"/>
  <c r="M515" i="1"/>
  <c r="I1273" i="1"/>
  <c r="D614" i="1"/>
  <c r="O1395" i="1"/>
  <c r="H80" i="1"/>
  <c r="E886" i="1"/>
  <c r="E2107" i="1"/>
  <c r="B1600" i="1"/>
  <c r="O136" i="1"/>
  <c r="I689" i="1"/>
  <c r="J657" i="1"/>
  <c r="L657" i="1" s="1"/>
  <c r="G2038" i="1"/>
  <c r="E2939" i="1"/>
  <c r="O888" i="1"/>
  <c r="F1591" i="1"/>
  <c r="E597" i="1"/>
  <c r="G583" i="1"/>
  <c r="K1129" i="1"/>
  <c r="D923" i="1"/>
  <c r="O223" i="1"/>
  <c r="J85" i="1"/>
  <c r="L85" i="1" s="1"/>
  <c r="J793" i="1"/>
  <c r="L793" i="1" s="1"/>
  <c r="G2953" i="1"/>
  <c r="A3021" i="1"/>
  <c r="N518" i="1"/>
  <c r="N507" i="1"/>
  <c r="G3033" i="1"/>
  <c r="M301" i="1"/>
  <c r="C683" i="1"/>
  <c r="I2978" i="1"/>
  <c r="C688" i="1"/>
  <c r="C1024" i="1"/>
  <c r="F2954" i="1"/>
  <c r="D682" i="1"/>
  <c r="A661" i="1"/>
  <c r="H1096" i="1"/>
  <c r="P1096" i="1" s="1"/>
  <c r="J380" i="1"/>
  <c r="L380" i="1" s="1"/>
  <c r="B608" i="1"/>
  <c r="O2949" i="1"/>
  <c r="O660" i="1"/>
  <c r="F1161" i="1"/>
  <c r="B458" i="1"/>
  <c r="O155" i="1"/>
  <c r="G783" i="1"/>
  <c r="G320" i="1"/>
  <c r="A1322" i="1"/>
  <c r="H1584" i="1"/>
  <c r="P1584" i="1" s="1"/>
  <c r="K530" i="1"/>
  <c r="H1099" i="1"/>
  <c r="P1099" i="1" s="1"/>
  <c r="B634" i="1"/>
  <c r="E1748" i="1"/>
  <c r="M901" i="1"/>
  <c r="I35" i="1"/>
  <c r="B1414" i="1"/>
  <c r="J1783" i="1"/>
  <c r="L1783" i="1" s="1"/>
  <c r="J1851" i="1"/>
  <c r="L1851" i="1" s="1"/>
  <c r="C1943" i="1"/>
  <c r="A1778" i="1"/>
  <c r="A707" i="1"/>
  <c r="H556" i="1"/>
  <c r="P556" i="1" s="1"/>
  <c r="H2005" i="1"/>
  <c r="P2005" i="1" s="1"/>
  <c r="B958" i="1"/>
  <c r="G1661" i="1"/>
  <c r="I442" i="1"/>
  <c r="K1350" i="1"/>
  <c r="M1047" i="1"/>
  <c r="A1516" i="1"/>
  <c r="A272" i="1"/>
  <c r="K98" i="1"/>
  <c r="C933" i="1"/>
  <c r="O1202" i="1"/>
  <c r="C60" i="1"/>
  <c r="G1597" i="1"/>
  <c r="D887" i="1"/>
  <c r="A850" i="1"/>
  <c r="H41" i="1"/>
  <c r="J224" i="1"/>
  <c r="L224" i="1" s="1"/>
  <c r="J232" i="1"/>
  <c r="L232" i="1" s="1"/>
  <c r="M13" i="1"/>
  <c r="M1468" i="1"/>
  <c r="E3" i="1"/>
  <c r="M259" i="1"/>
  <c r="I855" i="1"/>
  <c r="J275" i="1"/>
  <c r="L275" i="1" s="1"/>
  <c r="M37" i="1"/>
  <c r="B1011" i="1"/>
  <c r="B3012" i="1"/>
  <c r="H112" i="1"/>
  <c r="P112" i="1" s="1"/>
  <c r="H180" i="1"/>
  <c r="P180" i="1" s="1"/>
  <c r="O2251" i="1"/>
  <c r="A70" i="1"/>
  <c r="G626" i="1"/>
  <c r="M1130" i="1"/>
  <c r="B1820" i="1"/>
  <c r="N587" i="1"/>
  <c r="A113" i="1"/>
  <c r="I3019" i="1"/>
  <c r="E1825" i="1"/>
  <c r="M1602" i="1"/>
  <c r="G455" i="1"/>
  <c r="N2908" i="1"/>
  <c r="B3014" i="1"/>
  <c r="F305" i="1"/>
  <c r="D769" i="1"/>
  <c r="N2977" i="1"/>
  <c r="C338" i="1"/>
  <c r="I702" i="1"/>
  <c r="A822" i="1"/>
  <c r="H51" i="1"/>
  <c r="N654" i="1"/>
  <c r="K84" i="1"/>
  <c r="A1108" i="1"/>
  <c r="N1473" i="1"/>
  <c r="J671" i="1"/>
  <c r="L671" i="1" s="1"/>
  <c r="O1633" i="1"/>
  <c r="M731" i="1"/>
  <c r="K1921" i="1"/>
  <c r="M2941" i="1"/>
  <c r="D3017" i="1"/>
  <c r="F2965" i="1"/>
  <c r="K564" i="1"/>
  <c r="B930" i="1"/>
  <c r="E769" i="1"/>
  <c r="B1128" i="1"/>
  <c r="G659" i="1"/>
  <c r="O617" i="1"/>
  <c r="O3013" i="1"/>
  <c r="K3032" i="1"/>
  <c r="O3041" i="1"/>
  <c r="A40" i="1"/>
  <c r="D479" i="1"/>
  <c r="I2231" i="1"/>
  <c r="A163" i="1"/>
  <c r="D1703" i="1"/>
  <c r="F201" i="1"/>
  <c r="I395" i="1"/>
  <c r="F40" i="1"/>
  <c r="A1214" i="1"/>
  <c r="I1626" i="1"/>
  <c r="C222" i="1"/>
  <c r="A1293" i="1"/>
  <c r="D2049" i="1"/>
  <c r="N328" i="1"/>
  <c r="B364" i="1"/>
  <c r="D352" i="1"/>
  <c r="H1846" i="1"/>
  <c r="P1846" i="1" s="1"/>
  <c r="K894" i="1"/>
  <c r="H2997" i="1"/>
  <c r="P2997" i="1" s="1"/>
  <c r="E500" i="1"/>
  <c r="K1874" i="1"/>
  <c r="H658" i="1"/>
  <c r="P658" i="1" s="1"/>
  <c r="E465" i="1"/>
  <c r="F1731" i="1"/>
  <c r="A91" i="1"/>
  <c r="A1128" i="1"/>
  <c r="H250" i="1"/>
  <c r="P250" i="1" s="1"/>
  <c r="G399" i="1"/>
  <c r="A485" i="1"/>
  <c r="F418" i="1"/>
  <c r="F60" i="1"/>
  <c r="G549" i="1"/>
  <c r="N425" i="1"/>
  <c r="H261" i="1"/>
  <c r="P261" i="1" s="1"/>
  <c r="M101" i="1"/>
  <c r="N344" i="1"/>
  <c r="D480" i="1"/>
  <c r="K639" i="1"/>
  <c r="J88" i="1"/>
  <c r="L88" i="1" s="1"/>
  <c r="O547" i="1"/>
  <c r="K547" i="1"/>
  <c r="O846" i="1"/>
  <c r="D620" i="1"/>
  <c r="H944" i="1"/>
  <c r="P944" i="1" s="1"/>
  <c r="N488" i="1"/>
  <c r="D1576" i="1"/>
  <c r="J1107" i="1"/>
  <c r="L1107" i="1" s="1"/>
  <c r="O425" i="1"/>
  <c r="F704" i="1"/>
  <c r="J606" i="1"/>
  <c r="L606" i="1" s="1"/>
  <c r="N389" i="1"/>
  <c r="M625" i="1"/>
  <c r="C423" i="1"/>
  <c r="C1499" i="1"/>
  <c r="E2914" i="1"/>
  <c r="F84" i="1"/>
  <c r="O2992" i="1"/>
  <c r="A219" i="1"/>
  <c r="F897" i="1"/>
  <c r="A309" i="1"/>
  <c r="O95" i="1"/>
  <c r="D617" i="1"/>
  <c r="A488" i="1"/>
  <c r="A305" i="1"/>
  <c r="G366" i="1"/>
  <c r="G2903" i="1"/>
  <c r="M113" i="1"/>
  <c r="O59" i="1"/>
  <c r="K1113" i="1"/>
  <c r="O428" i="1"/>
  <c r="N727" i="1"/>
  <c r="O416" i="1"/>
  <c r="G386" i="1"/>
  <c r="J594" i="1"/>
  <c r="L594" i="1" s="1"/>
  <c r="B1488" i="1"/>
  <c r="O337" i="1"/>
  <c r="G722" i="1"/>
  <c r="I169" i="1"/>
  <c r="A988" i="1"/>
  <c r="I90" i="1"/>
  <c r="I1010" i="1"/>
  <c r="A352" i="1"/>
  <c r="G529" i="1"/>
  <c r="I1117" i="1"/>
  <c r="G306" i="1"/>
  <c r="A690" i="1"/>
  <c r="I2977" i="1"/>
  <c r="M596" i="1"/>
  <c r="N578" i="1"/>
  <c r="K1282" i="1"/>
  <c r="C11" i="1"/>
  <c r="F2925" i="1"/>
  <c r="B2990" i="1"/>
  <c r="B986" i="1"/>
  <c r="A107" i="1"/>
  <c r="K302" i="1"/>
  <c r="B234" i="1"/>
  <c r="H596" i="1"/>
  <c r="P596" i="1" s="1"/>
  <c r="C3042" i="1"/>
  <c r="A3014" i="1"/>
  <c r="K366" i="1"/>
  <c r="O1081" i="1"/>
  <c r="H622" i="1"/>
  <c r="P622" i="1" s="1"/>
  <c r="J346" i="1"/>
  <c r="L346" i="1" s="1"/>
  <c r="B724" i="1"/>
  <c r="E1875" i="1"/>
  <c r="B157" i="1"/>
  <c r="H3025" i="1"/>
  <c r="P3025" i="1" s="1"/>
  <c r="J749" i="1"/>
  <c r="L749" i="1" s="1"/>
  <c r="B751" i="1"/>
  <c r="G373" i="1"/>
  <c r="A283" i="1"/>
  <c r="E322" i="1"/>
  <c r="F5" i="1"/>
  <c r="K776" i="1"/>
  <c r="K289" i="1"/>
  <c r="I2918" i="1"/>
  <c r="H288" i="1"/>
  <c r="P288" i="1" s="1"/>
  <c r="D1636" i="1"/>
  <c r="N731" i="1"/>
  <c r="J129" i="1"/>
  <c r="L129" i="1" s="1"/>
  <c r="H2962" i="1"/>
  <c r="P2962" i="1" s="1"/>
  <c r="A363" i="1"/>
  <c r="A369" i="1"/>
  <c r="A2976" i="1"/>
  <c r="O897" i="1"/>
  <c r="C1013" i="1"/>
  <c r="F1502" i="1"/>
  <c r="G3040" i="1"/>
  <c r="C406" i="1"/>
  <c r="J574" i="1"/>
  <c r="L574" i="1" s="1"/>
  <c r="I668" i="1"/>
  <c r="J499" i="1"/>
  <c r="L499" i="1" s="1"/>
  <c r="M1117" i="1"/>
  <c r="K806" i="1"/>
  <c r="J607" i="1"/>
  <c r="L607" i="1" s="1"/>
  <c r="N190" i="1"/>
  <c r="E20" i="1"/>
  <c r="B555" i="1"/>
  <c r="K386" i="1"/>
  <c r="I260" i="1"/>
  <c r="N1096" i="1"/>
  <c r="C78" i="1"/>
  <c r="C647" i="1"/>
  <c r="D153" i="1"/>
  <c r="E287" i="1"/>
  <c r="O534" i="1"/>
  <c r="G1403" i="1"/>
  <c r="J414" i="1"/>
  <c r="L414" i="1" s="1"/>
  <c r="O932" i="1"/>
  <c r="H576" i="1"/>
  <c r="P576" i="1" s="1"/>
  <c r="K510" i="1"/>
  <c r="F487" i="1"/>
  <c r="A667" i="1"/>
  <c r="N113" i="1"/>
  <c r="C594" i="1"/>
  <c r="A192" i="1"/>
  <c r="H792" i="1"/>
  <c r="P792" i="1" s="1"/>
  <c r="K492" i="1"/>
  <c r="M514" i="1"/>
  <c r="H388" i="1"/>
  <c r="P388" i="1" s="1"/>
  <c r="B698" i="1"/>
  <c r="C577" i="1"/>
  <c r="C97" i="1"/>
  <c r="G312" i="1"/>
  <c r="A282" i="1"/>
  <c r="N379" i="1"/>
  <c r="J3023" i="1"/>
  <c r="L3023" i="1" s="1"/>
  <c r="B1047" i="1"/>
  <c r="N2093" i="1"/>
  <c r="A969" i="1"/>
  <c r="D708" i="1"/>
  <c r="C1006" i="1"/>
  <c r="C204" i="1"/>
  <c r="K1915" i="1"/>
  <c r="F3017" i="1"/>
  <c r="O322" i="1"/>
  <c r="C456" i="1"/>
  <c r="B52" i="1"/>
  <c r="H213" i="1"/>
  <c r="P213" i="1" s="1"/>
  <c r="J4" i="1"/>
  <c r="L4" i="1" s="1"/>
  <c r="D900" i="1"/>
  <c r="O958" i="1"/>
  <c r="E123" i="1"/>
  <c r="H827" i="1"/>
  <c r="P827" i="1" s="1"/>
  <c r="I3024" i="1"/>
  <c r="J523" i="1"/>
  <c r="L523" i="1" s="1"/>
  <c r="D41" i="1"/>
  <c r="E142" i="1"/>
  <c r="E448" i="1"/>
  <c r="M748" i="1"/>
  <c r="I1084" i="1"/>
  <c r="O1864" i="1"/>
  <c r="G3025" i="1"/>
  <c r="M813" i="1"/>
  <c r="J563" i="1"/>
  <c r="L563" i="1" s="1"/>
  <c r="M330" i="1"/>
  <c r="F246" i="1"/>
  <c r="H304" i="1"/>
  <c r="P304" i="1" s="1"/>
  <c r="G668" i="1"/>
  <c r="H943" i="1"/>
  <c r="P943" i="1" s="1"/>
  <c r="D783" i="1"/>
  <c r="J241" i="1"/>
  <c r="L241" i="1" s="1"/>
  <c r="D551" i="1"/>
  <c r="B829" i="1"/>
  <c r="K3021" i="1"/>
  <c r="A1374" i="1"/>
  <c r="M398" i="1"/>
  <c r="B367" i="1"/>
  <c r="N944" i="1"/>
  <c r="D852" i="1"/>
  <c r="I494" i="1"/>
  <c r="A183" i="1"/>
  <c r="N70" i="1"/>
  <c r="D1059" i="1"/>
  <c r="O964" i="1"/>
  <c r="J540" i="1"/>
  <c r="L540" i="1" s="1"/>
  <c r="H1696" i="1"/>
  <c r="P1696" i="1" s="1"/>
  <c r="H2168" i="1"/>
  <c r="P2168" i="1" s="1"/>
  <c r="K552" i="1"/>
  <c r="C428" i="1"/>
  <c r="B488" i="1"/>
  <c r="O1077" i="1"/>
  <c r="D3013" i="1"/>
  <c r="C419" i="1"/>
  <c r="K476" i="1"/>
  <c r="I472" i="1"/>
  <c r="I331" i="1"/>
  <c r="G273" i="1"/>
  <c r="K1527" i="1"/>
  <c r="G139" i="1"/>
  <c r="D1016" i="1"/>
  <c r="M43" i="1"/>
  <c r="H1559" i="1"/>
  <c r="P1559" i="1" s="1"/>
  <c r="F891" i="1"/>
  <c r="B3035" i="1"/>
  <c r="F284" i="1"/>
  <c r="I1347" i="1"/>
  <c r="B1096" i="1"/>
  <c r="H912" i="1"/>
  <c r="P912" i="1" s="1"/>
  <c r="J140" i="1"/>
  <c r="L140" i="1" s="1"/>
  <c r="E3008" i="1"/>
  <c r="K278" i="1"/>
  <c r="D573" i="1"/>
  <c r="K601" i="1"/>
  <c r="D707" i="1"/>
  <c r="K409" i="1"/>
  <c r="O992" i="1"/>
  <c r="H1169" i="1"/>
  <c r="P1169" i="1" s="1"/>
  <c r="O67" i="1"/>
  <c r="D2946" i="1"/>
  <c r="E3040" i="1"/>
  <c r="N84" i="1"/>
  <c r="O1261" i="1"/>
  <c r="G471" i="1"/>
  <c r="D1223" i="1"/>
  <c r="I44" i="1"/>
  <c r="J131" i="1"/>
  <c r="L131" i="1" s="1"/>
  <c r="O603" i="1"/>
  <c r="A616" i="1"/>
  <c r="N252" i="1"/>
  <c r="C810" i="1"/>
  <c r="E22" i="1"/>
  <c r="O163" i="1"/>
  <c r="G286" i="1"/>
  <c r="C126" i="1"/>
  <c r="I2934" i="1"/>
  <c r="A1126" i="1"/>
  <c r="M432" i="1"/>
  <c r="H3041" i="1"/>
  <c r="P3041" i="1" s="1"/>
  <c r="I1110" i="1"/>
  <c r="C858" i="1"/>
  <c r="A1245" i="1"/>
  <c r="E1062" i="1"/>
  <c r="O578" i="1"/>
  <c r="F496" i="1"/>
  <c r="N282" i="1"/>
  <c r="G968" i="1"/>
  <c r="G576" i="1"/>
  <c r="B374" i="1"/>
  <c r="B463" i="1"/>
  <c r="A95" i="1"/>
  <c r="D35" i="1"/>
  <c r="C348" i="1"/>
  <c r="M460" i="1"/>
  <c r="O271" i="1"/>
  <c r="K524" i="1"/>
  <c r="C300" i="1"/>
  <c r="H11" i="1"/>
  <c r="I2930" i="1"/>
  <c r="K206" i="1"/>
  <c r="K36" i="1"/>
  <c r="A216" i="1"/>
  <c r="I3029" i="1"/>
  <c r="D320" i="1"/>
  <c r="C1044" i="1"/>
  <c r="H1032" i="1"/>
  <c r="P1032" i="1" s="1"/>
  <c r="O280" i="1"/>
  <c r="D2532" i="1"/>
  <c r="M179" i="1"/>
  <c r="K516" i="1"/>
  <c r="D691" i="1"/>
  <c r="B115" i="1"/>
  <c r="B544" i="1"/>
  <c r="I557" i="1"/>
  <c r="J590" i="1"/>
  <c r="L590" i="1" s="1"/>
  <c r="F2905" i="1"/>
  <c r="B136" i="1"/>
  <c r="H84" i="1"/>
  <c r="N146" i="1"/>
  <c r="D59" i="1"/>
  <c r="C237" i="1"/>
  <c r="D629" i="1"/>
  <c r="J736" i="1"/>
  <c r="L736" i="1" s="1"/>
  <c r="G31" i="1"/>
  <c r="H1263" i="1"/>
  <c r="P1263" i="1" s="1"/>
  <c r="I113" i="1"/>
  <c r="A1359" i="1"/>
  <c r="H1601" i="1"/>
  <c r="P1601" i="1" s="1"/>
  <c r="E237" i="1"/>
  <c r="B962" i="1"/>
  <c r="F293" i="1"/>
  <c r="M118" i="1"/>
  <c r="D1232" i="1"/>
  <c r="G166" i="1"/>
  <c r="A1417" i="1"/>
  <c r="A615" i="1"/>
  <c r="O1156" i="1"/>
  <c r="M801" i="1"/>
  <c r="K886" i="1"/>
  <c r="I1930" i="1"/>
  <c r="K591" i="1"/>
  <c r="J274" i="1"/>
  <c r="L274" i="1" s="1"/>
  <c r="A500" i="1"/>
  <c r="C604" i="1"/>
  <c r="A1393" i="1"/>
  <c r="E695" i="1"/>
  <c r="H459" i="1"/>
  <c r="P459" i="1" s="1"/>
  <c r="K955" i="1"/>
  <c r="J636" i="1"/>
  <c r="L636" i="1" s="1"/>
  <c r="C2989" i="1"/>
  <c r="E1208" i="1"/>
  <c r="M683" i="1"/>
  <c r="I966" i="1"/>
  <c r="C191" i="1"/>
  <c r="K433" i="1"/>
  <c r="D226" i="1"/>
  <c r="B782" i="1"/>
  <c r="K678" i="1"/>
  <c r="E1204" i="1"/>
  <c r="I1345" i="1"/>
  <c r="N407" i="1"/>
  <c r="E758" i="1"/>
  <c r="M2904" i="1"/>
  <c r="O45" i="1"/>
  <c r="D724" i="1"/>
  <c r="H172" i="1"/>
  <c r="P172" i="1" s="1"/>
  <c r="D2981" i="1"/>
  <c r="O141" i="1"/>
  <c r="I158" i="1"/>
  <c r="I245" i="1"/>
  <c r="H1084" i="1"/>
  <c r="P1084" i="1" s="1"/>
  <c r="I273" i="1"/>
  <c r="B350" i="1"/>
  <c r="J1043" i="1"/>
  <c r="L1043" i="1" s="1"/>
  <c r="H829" i="1"/>
  <c r="P829" i="1" s="1"/>
  <c r="G482" i="1"/>
  <c r="O1290" i="1"/>
  <c r="E671" i="1"/>
  <c r="H1419" i="1"/>
  <c r="P1419" i="1" s="1"/>
  <c r="B653" i="1"/>
  <c r="H351" i="1"/>
  <c r="P351" i="1" s="1"/>
  <c r="K356" i="1"/>
  <c r="I1670" i="1"/>
  <c r="H345" i="1"/>
  <c r="P345" i="1" s="1"/>
  <c r="E1379" i="1"/>
  <c r="E1389" i="1"/>
  <c r="A1462" i="1"/>
  <c r="D811" i="1"/>
  <c r="D1057" i="1"/>
  <c r="C147" i="1"/>
  <c r="F1355" i="1"/>
  <c r="K155" i="1"/>
  <c r="H196" i="1"/>
  <c r="P196" i="1" s="1"/>
  <c r="E1517" i="1"/>
  <c r="A1776" i="1"/>
  <c r="J2974" i="1"/>
  <c r="L2974" i="1" s="1"/>
  <c r="A476" i="1"/>
  <c r="D1217" i="1"/>
  <c r="I602" i="1"/>
  <c r="G794" i="1"/>
  <c r="B8" i="1"/>
  <c r="J990" i="1"/>
  <c r="L990" i="1" s="1"/>
  <c r="O1516" i="1"/>
  <c r="A1119" i="1"/>
  <c r="D26" i="1"/>
  <c r="I487" i="1"/>
  <c r="K1365" i="1"/>
  <c r="J2296" i="1"/>
  <c r="L2296" i="1" s="1"/>
  <c r="N856" i="1"/>
  <c r="N393" i="1"/>
  <c r="E132" i="1"/>
  <c r="C1806" i="1"/>
  <c r="B1044" i="1"/>
  <c r="J756" i="1"/>
  <c r="L756" i="1" s="1"/>
  <c r="M1163" i="1"/>
  <c r="H892" i="1"/>
  <c r="P892" i="1" s="1"/>
  <c r="F260" i="1"/>
  <c r="I1367" i="1"/>
  <c r="A118" i="1"/>
  <c r="O2137" i="1"/>
  <c r="J1614" i="1"/>
  <c r="L1614" i="1" s="1"/>
  <c r="E502" i="1"/>
  <c r="I104" i="1"/>
  <c r="H793" i="1"/>
  <c r="P793" i="1" s="1"/>
  <c r="F14" i="1"/>
  <c r="B342" i="1"/>
  <c r="N48" i="1"/>
  <c r="B928" i="1"/>
  <c r="H824" i="1"/>
  <c r="P824" i="1" s="1"/>
  <c r="I909" i="1"/>
  <c r="E1378" i="1"/>
  <c r="J2286" i="1"/>
  <c r="L2286" i="1" s="1"/>
  <c r="G977" i="1"/>
  <c r="G89" i="1"/>
  <c r="D654" i="1"/>
  <c r="B1563" i="1"/>
  <c r="J547" i="1"/>
  <c r="L547" i="1" s="1"/>
  <c r="D1712" i="1"/>
  <c r="G620" i="1"/>
  <c r="I170" i="1"/>
  <c r="A1204" i="1"/>
  <c r="O530" i="1"/>
  <c r="N886" i="1"/>
  <c r="I1496" i="1"/>
  <c r="K844" i="1"/>
  <c r="F1252" i="1"/>
  <c r="E2973" i="1"/>
  <c r="J419" i="1"/>
  <c r="L419" i="1" s="1"/>
  <c r="O1031" i="1"/>
  <c r="C1285" i="1"/>
  <c r="G302" i="1"/>
  <c r="G1084" i="1"/>
  <c r="J1202" i="1"/>
  <c r="L1202" i="1" s="1"/>
  <c r="F529" i="1"/>
  <c r="H1717" i="1"/>
  <c r="P1717" i="1" s="1"/>
  <c r="D201" i="1"/>
  <c r="N454" i="1"/>
  <c r="J637" i="1"/>
  <c r="L637" i="1" s="1"/>
  <c r="J1518" i="1"/>
  <c r="L1518" i="1" s="1"/>
  <c r="M713" i="1"/>
  <c r="E2377" i="1"/>
  <c r="F346" i="1"/>
  <c r="F625" i="1"/>
  <c r="B191" i="1"/>
  <c r="B1340" i="1"/>
  <c r="M737" i="1"/>
  <c r="I864" i="1"/>
  <c r="A2413" i="1"/>
  <c r="H1366" i="1"/>
  <c r="P1366" i="1" s="1"/>
  <c r="F464" i="1"/>
  <c r="A372" i="1"/>
  <c r="J415" i="1"/>
  <c r="L415" i="1" s="1"/>
  <c r="H1036" i="1"/>
  <c r="P1036" i="1" s="1"/>
  <c r="C387" i="1"/>
  <c r="H243" i="1"/>
  <c r="P243" i="1" s="1"/>
  <c r="A233" i="1"/>
  <c r="N194" i="1"/>
  <c r="C608" i="1"/>
  <c r="A1066" i="1"/>
  <c r="H1265" i="1"/>
  <c r="P1265" i="1" s="1"/>
  <c r="E245" i="1"/>
  <c r="G420" i="1"/>
  <c r="N600" i="1"/>
  <c r="E680" i="1"/>
  <c r="E763" i="1"/>
  <c r="M843" i="1"/>
  <c r="E2011" i="1"/>
  <c r="I387" i="1"/>
  <c r="D1209" i="1"/>
  <c r="D904" i="1"/>
  <c r="O1207" i="1"/>
  <c r="N1098" i="1"/>
  <c r="H819" i="1"/>
  <c r="P819" i="1" s="1"/>
  <c r="M2948" i="1"/>
  <c r="K116" i="1"/>
  <c r="O1029" i="1"/>
  <c r="N526" i="1"/>
  <c r="H567" i="1"/>
  <c r="P567" i="1" s="1"/>
  <c r="E930" i="1"/>
  <c r="A931" i="1"/>
  <c r="K545" i="1"/>
  <c r="A397" i="1"/>
  <c r="A533" i="1"/>
  <c r="A503" i="1"/>
  <c r="N1235" i="1"/>
  <c r="O1449" i="1"/>
  <c r="N504" i="1"/>
  <c r="M1760" i="1"/>
  <c r="I1073" i="1"/>
  <c r="J1820" i="1"/>
  <c r="L1820" i="1" s="1"/>
  <c r="K574" i="1"/>
  <c r="F936" i="1"/>
  <c r="A1092" i="1"/>
  <c r="H412" i="1"/>
  <c r="P412" i="1" s="1"/>
  <c r="A1254" i="1"/>
  <c r="B1387" i="1"/>
  <c r="A980" i="1"/>
  <c r="A1036" i="1"/>
  <c r="N3038" i="1"/>
  <c r="O1371" i="1"/>
  <c r="C987" i="1"/>
  <c r="H996" i="1"/>
  <c r="P996" i="1" s="1"/>
  <c r="I962" i="1"/>
  <c r="J1907" i="1"/>
  <c r="L1907" i="1" s="1"/>
  <c r="A18" i="1"/>
  <c r="I2041" i="1"/>
  <c r="J868" i="1"/>
  <c r="L868" i="1" s="1"/>
  <c r="K1438" i="1"/>
  <c r="A807" i="1"/>
  <c r="K539" i="1"/>
  <c r="I520" i="1"/>
  <c r="C2089" i="1"/>
  <c r="E1650" i="1"/>
  <c r="M818" i="1"/>
  <c r="O2921" i="1"/>
  <c r="J53" i="1"/>
  <c r="L53" i="1" s="1"/>
  <c r="C347" i="1"/>
  <c r="A278" i="1"/>
  <c r="I2" i="1"/>
  <c r="D1559" i="1"/>
  <c r="M540" i="1"/>
  <c r="A3039" i="1"/>
  <c r="N1335" i="1"/>
  <c r="J1393" i="1"/>
  <c r="L1393" i="1" s="1"/>
  <c r="C2919" i="1"/>
  <c r="D911" i="1"/>
  <c r="O485" i="1"/>
  <c r="M573" i="1"/>
  <c r="K687" i="1"/>
  <c r="M473" i="1"/>
  <c r="B3039" i="1"/>
  <c r="G824" i="1"/>
  <c r="B2944" i="1"/>
  <c r="E586" i="1"/>
  <c r="M1133" i="1"/>
  <c r="O33" i="1"/>
  <c r="N2925" i="1"/>
  <c r="M934" i="1"/>
  <c r="H642" i="1"/>
  <c r="P642" i="1" s="1"/>
  <c r="N1088" i="1"/>
  <c r="K760" i="1"/>
  <c r="D967" i="1"/>
  <c r="H749" i="1"/>
  <c r="P749" i="1" s="1"/>
  <c r="A29" i="1"/>
  <c r="M2998" i="1"/>
  <c r="E807" i="1"/>
  <c r="I553" i="1"/>
  <c r="J1130" i="1"/>
  <c r="L1130" i="1" s="1"/>
  <c r="M472" i="1"/>
  <c r="J216" i="1"/>
  <c r="L216" i="1" s="1"/>
  <c r="A16" i="1"/>
  <c r="O495" i="1"/>
  <c r="N869" i="1"/>
  <c r="A638" i="1"/>
  <c r="G856" i="1"/>
  <c r="O3016" i="1"/>
  <c r="I463" i="1"/>
  <c r="E670" i="1"/>
  <c r="E1108" i="1"/>
  <c r="F1188" i="1"/>
  <c r="M808" i="1"/>
  <c r="E508" i="1"/>
  <c r="H373" i="1"/>
  <c r="P373" i="1" s="1"/>
  <c r="I280" i="1"/>
  <c r="C2972" i="1"/>
  <c r="H612" i="1"/>
  <c r="P612" i="1" s="1"/>
  <c r="B766" i="1"/>
  <c r="E110" i="1"/>
  <c r="G169" i="1"/>
  <c r="C216" i="1"/>
  <c r="J1249" i="1"/>
  <c r="L1249" i="1" s="1"/>
  <c r="E346" i="1"/>
  <c r="D699" i="1"/>
  <c r="J142" i="1"/>
  <c r="L142" i="1" s="1"/>
  <c r="N312" i="1"/>
  <c r="O2993" i="1"/>
  <c r="I595" i="1"/>
  <c r="J2985" i="1"/>
  <c r="L2985" i="1" s="1"/>
  <c r="I67" i="1"/>
  <c r="C727" i="1"/>
  <c r="B446" i="1"/>
  <c r="M344" i="1"/>
  <c r="O179" i="1"/>
  <c r="G391" i="1"/>
  <c r="E1771" i="1"/>
  <c r="D602" i="1"/>
  <c r="C1487" i="1"/>
  <c r="H3030" i="1"/>
  <c r="P3030" i="1" s="1"/>
  <c r="B257" i="1"/>
  <c r="F361" i="1"/>
  <c r="M543" i="1"/>
  <c r="B1582" i="1"/>
  <c r="I98" i="1"/>
  <c r="I1035" i="1"/>
  <c r="N818" i="1"/>
  <c r="N859" i="1"/>
  <c r="E510" i="1"/>
  <c r="K1385" i="1"/>
  <c r="E267" i="1"/>
  <c r="B700" i="1"/>
  <c r="O731" i="1"/>
  <c r="C2984" i="1"/>
  <c r="G536" i="1"/>
  <c r="M1484" i="1"/>
  <c r="N85" i="1"/>
  <c r="C167" i="1"/>
  <c r="K2950" i="1"/>
  <c r="H42" i="1"/>
  <c r="G1097" i="1"/>
  <c r="N391" i="1"/>
  <c r="H2957" i="1"/>
  <c r="P2957" i="1" s="1"/>
  <c r="E3012" i="1"/>
  <c r="D606" i="1"/>
  <c r="N207" i="1"/>
  <c r="O3039" i="1"/>
  <c r="E417" i="1"/>
  <c r="J720" i="1"/>
  <c r="L720" i="1" s="1"/>
  <c r="C23" i="1"/>
  <c r="N363" i="1"/>
  <c r="F381" i="1"/>
  <c r="D1122" i="1"/>
  <c r="N163" i="1"/>
  <c r="G565" i="1"/>
  <c r="O1062" i="1"/>
  <c r="G154" i="1"/>
  <c r="D596" i="1"/>
  <c r="K1905" i="1"/>
  <c r="A1398" i="1"/>
  <c r="A1223" i="1"/>
  <c r="I81" i="1"/>
  <c r="D3000" i="1"/>
  <c r="F177" i="1"/>
  <c r="G346" i="1"/>
  <c r="J680" i="1"/>
  <c r="L680" i="1" s="1"/>
  <c r="G3038" i="1"/>
  <c r="H978" i="1"/>
  <c r="P978" i="1" s="1"/>
  <c r="E923" i="1"/>
  <c r="O310" i="1"/>
  <c r="O591" i="1"/>
  <c r="K345" i="1"/>
  <c r="A744" i="1"/>
  <c r="O612" i="1"/>
  <c r="F62" i="1"/>
  <c r="G60" i="1"/>
  <c r="C1498" i="1"/>
  <c r="I890" i="1"/>
  <c r="O1220" i="1"/>
  <c r="A802" i="1"/>
  <c r="M781" i="1"/>
  <c r="D2972" i="1"/>
  <c r="A991" i="1"/>
  <c r="G699" i="1"/>
  <c r="I698" i="1"/>
  <c r="E2974" i="1"/>
  <c r="J762" i="1"/>
  <c r="L762" i="1" s="1"/>
  <c r="B327" i="1"/>
  <c r="G50" i="1"/>
  <c r="G570" i="1"/>
  <c r="A1774" i="1"/>
  <c r="G608" i="1"/>
  <c r="M1376" i="1"/>
  <c r="I479" i="1"/>
  <c r="K322" i="1"/>
  <c r="O1544" i="1"/>
  <c r="G1082" i="1"/>
  <c r="F1095" i="1"/>
  <c r="E808" i="1"/>
  <c r="I896" i="1"/>
  <c r="F91" i="1"/>
  <c r="E1360" i="1"/>
  <c r="D1180" i="1"/>
  <c r="I183" i="1"/>
  <c r="M902" i="1"/>
  <c r="N996" i="1"/>
  <c r="N609" i="1"/>
  <c r="N4" i="1"/>
  <c r="B539" i="1"/>
  <c r="A657" i="1"/>
  <c r="K396" i="1"/>
  <c r="I712" i="1"/>
  <c r="J571" i="1"/>
  <c r="L571" i="1" s="1"/>
  <c r="G121" i="1"/>
  <c r="J288" i="1"/>
  <c r="L288" i="1" s="1"/>
  <c r="A501" i="1"/>
  <c r="H357" i="1"/>
  <c r="P357" i="1" s="1"/>
  <c r="C824" i="1"/>
  <c r="E383" i="1"/>
  <c r="K1055" i="1"/>
  <c r="O3009" i="1"/>
  <c r="N153" i="1"/>
  <c r="F196" i="1"/>
  <c r="G930" i="1"/>
  <c r="K654" i="1"/>
  <c r="F453" i="1"/>
  <c r="O701" i="1"/>
  <c r="M518" i="1"/>
  <c r="I978" i="1"/>
  <c r="J205" i="1"/>
  <c r="L205" i="1" s="1"/>
  <c r="C596" i="1"/>
  <c r="F1288" i="1"/>
  <c r="M2984" i="1"/>
  <c r="E272" i="1"/>
  <c r="G51" i="1"/>
  <c r="J124" i="1"/>
  <c r="L124" i="1" s="1"/>
  <c r="F840" i="1"/>
  <c r="C3038" i="1"/>
  <c r="G398" i="1"/>
  <c r="B296" i="1"/>
  <c r="K319" i="1"/>
  <c r="M474" i="1"/>
  <c r="E388" i="1"/>
  <c r="J527" i="1"/>
  <c r="L527" i="1" s="1"/>
  <c r="D2967" i="1"/>
  <c r="O3028" i="1"/>
  <c r="A777" i="1"/>
  <c r="O736" i="1"/>
  <c r="E288" i="1"/>
  <c r="O100" i="1"/>
  <c r="O957" i="1"/>
  <c r="D618" i="1"/>
  <c r="J360" i="1"/>
  <c r="L360" i="1" s="1"/>
  <c r="D1234" i="1"/>
  <c r="K479" i="1"/>
  <c r="C518" i="1"/>
  <c r="O1217" i="1"/>
  <c r="I302" i="1"/>
  <c r="O361" i="1"/>
  <c r="J130" i="1"/>
  <c r="L130" i="1" s="1"/>
  <c r="J1029" i="1"/>
  <c r="L1029" i="1" s="1"/>
  <c r="I1394" i="1"/>
  <c r="E411" i="1"/>
  <c r="N471" i="1"/>
  <c r="G369" i="1"/>
  <c r="O443" i="1"/>
  <c r="M109" i="1"/>
  <c r="O185" i="1"/>
  <c r="N1089" i="1"/>
  <c r="F927" i="1"/>
  <c r="J1442" i="1"/>
  <c r="L1442" i="1" s="1"/>
  <c r="D456" i="1"/>
  <c r="I394" i="1"/>
  <c r="J98" i="1"/>
  <c r="L98" i="1" s="1"/>
  <c r="O2997" i="1"/>
  <c r="M73" i="1"/>
  <c r="M752" i="1"/>
  <c r="A1175" i="1"/>
  <c r="E1254" i="1"/>
  <c r="C1046" i="1"/>
  <c r="I1107" i="1"/>
  <c r="O2929" i="1"/>
  <c r="I2906" i="1"/>
  <c r="C1820" i="1"/>
  <c r="G2995" i="1"/>
  <c r="O1052" i="1"/>
  <c r="M1106" i="1"/>
  <c r="M243" i="1"/>
  <c r="F2967" i="1"/>
  <c r="H2902" i="1"/>
  <c r="P2902" i="1" s="1"/>
  <c r="M2989" i="1"/>
  <c r="K489" i="1"/>
  <c r="D1296" i="1"/>
  <c r="I404" i="1"/>
  <c r="N1101" i="1"/>
  <c r="C1492" i="1"/>
  <c r="F371" i="1"/>
  <c r="M669" i="1"/>
  <c r="I140" i="1"/>
  <c r="J73" i="1"/>
  <c r="L73" i="1" s="1"/>
  <c r="A922" i="1"/>
  <c r="K765" i="1"/>
  <c r="M74" i="1"/>
  <c r="K3034" i="1"/>
  <c r="A3003" i="1"/>
  <c r="G1142" i="1"/>
  <c r="G1650" i="1"/>
  <c r="I361" i="1"/>
  <c r="C396" i="1"/>
  <c r="O845" i="1"/>
  <c r="J3039" i="1"/>
  <c r="L3039" i="1" s="1"/>
  <c r="J1634" i="1"/>
  <c r="L1634" i="1" s="1"/>
  <c r="I883" i="1"/>
  <c r="H721" i="1"/>
  <c r="P721" i="1" s="1"/>
  <c r="F468" i="1"/>
  <c r="D146" i="1"/>
  <c r="O2977" i="1"/>
  <c r="G315" i="1"/>
  <c r="O770" i="1"/>
  <c r="J591" i="1"/>
  <c r="L591" i="1" s="1"/>
  <c r="G1114" i="1"/>
  <c r="K992" i="1"/>
  <c r="C673" i="1"/>
  <c r="G834" i="1"/>
  <c r="D271" i="1"/>
  <c r="G220" i="1"/>
  <c r="C156" i="1"/>
  <c r="I1430" i="1"/>
  <c r="J42" i="1"/>
  <c r="L42" i="1" s="1"/>
  <c r="C1534" i="1"/>
  <c r="E201" i="1"/>
  <c r="H98" i="1"/>
  <c r="P98" i="1" s="1"/>
  <c r="A2915" i="1"/>
  <c r="K1135" i="1"/>
  <c r="G532" i="1"/>
  <c r="I527" i="1"/>
  <c r="D1109" i="1"/>
  <c r="J47" i="1"/>
  <c r="L47" i="1" s="1"/>
  <c r="C415" i="1"/>
  <c r="D220" i="1"/>
  <c r="O569" i="1"/>
  <c r="O89" i="1"/>
  <c r="N482" i="1"/>
  <c r="D1760" i="1"/>
  <c r="I842" i="1"/>
  <c r="H289" i="1"/>
  <c r="P289" i="1" s="1"/>
  <c r="G23" i="1"/>
  <c r="F266" i="1"/>
  <c r="O279" i="1"/>
  <c r="M2919" i="1"/>
  <c r="J2295" i="1"/>
  <c r="L2295" i="1" s="1"/>
  <c r="E1576" i="1"/>
  <c r="D62" i="1"/>
  <c r="J923" i="1"/>
  <c r="L923" i="1" s="1"/>
  <c r="H2933" i="1"/>
  <c r="P2933" i="1" s="1"/>
  <c r="O326" i="1"/>
  <c r="H449" i="1"/>
  <c r="P449" i="1" s="1"/>
  <c r="F761" i="1"/>
  <c r="F243" i="1"/>
  <c r="J659" i="1"/>
  <c r="L659" i="1" s="1"/>
  <c r="O2952" i="1"/>
  <c r="A564" i="1"/>
  <c r="H1180" i="1"/>
  <c r="P1180" i="1" s="1"/>
  <c r="I860" i="1"/>
  <c r="K406" i="1"/>
  <c r="N150" i="1"/>
  <c r="G510" i="1"/>
  <c r="G102" i="1"/>
  <c r="G1467" i="1"/>
  <c r="N314" i="1"/>
  <c r="F72" i="1"/>
  <c r="F391" i="1"/>
  <c r="O721" i="1"/>
  <c r="E38" i="1"/>
  <c r="F647" i="1"/>
  <c r="D267" i="1"/>
  <c r="M1881" i="1"/>
  <c r="I254" i="1"/>
  <c r="D70" i="1"/>
  <c r="N683" i="1"/>
  <c r="N353" i="1"/>
  <c r="A631" i="1"/>
  <c r="F267" i="1"/>
  <c r="H948" i="1"/>
  <c r="P948" i="1" s="1"/>
  <c r="I700" i="1"/>
  <c r="N1673" i="1"/>
  <c r="J1520" i="1"/>
  <c r="L1520" i="1" s="1"/>
  <c r="A539" i="1"/>
  <c r="K257" i="1"/>
  <c r="H485" i="1"/>
  <c r="P485" i="1" s="1"/>
  <c r="N1444" i="1"/>
  <c r="E1381" i="1"/>
  <c r="A1537" i="1"/>
  <c r="H3016" i="1"/>
  <c r="P3016" i="1" s="1"/>
  <c r="B1033" i="1"/>
  <c r="N2946" i="1"/>
  <c r="D662" i="1"/>
  <c r="I235" i="1"/>
  <c r="J93" i="1"/>
  <c r="L93" i="1" s="1"/>
  <c r="E2961" i="1"/>
  <c r="C1360" i="1"/>
  <c r="H461" i="1"/>
  <c r="P461" i="1" s="1"/>
  <c r="G397" i="1"/>
  <c r="G41" i="1"/>
  <c r="N612" i="1"/>
  <c r="I2351" i="1"/>
  <c r="H1450" i="1"/>
  <c r="P1450" i="1" s="1"/>
  <c r="B595" i="1"/>
  <c r="H854" i="1"/>
  <c r="P854" i="1" s="1"/>
  <c r="G1322" i="1"/>
  <c r="J759" i="1"/>
  <c r="L759" i="1" s="1"/>
  <c r="A1261" i="1"/>
  <c r="K2951" i="1"/>
  <c r="K1539" i="1"/>
  <c r="F325" i="1"/>
  <c r="M137" i="1"/>
  <c r="C363" i="1"/>
  <c r="I741" i="1"/>
  <c r="K443" i="1"/>
  <c r="F2966" i="1"/>
  <c r="F269" i="1"/>
  <c r="J145" i="1"/>
  <c r="L145" i="1" s="1"/>
  <c r="K1823" i="1"/>
  <c r="F1556" i="1"/>
  <c r="H1855" i="1"/>
  <c r="P1855" i="1" s="1"/>
  <c r="I405" i="1"/>
  <c r="N808" i="1"/>
  <c r="B2040" i="1"/>
  <c r="G1470" i="1"/>
  <c r="F240" i="1"/>
  <c r="K2975" i="1"/>
  <c r="B1013" i="1"/>
  <c r="H915" i="1"/>
  <c r="P915" i="1" s="1"/>
  <c r="I770" i="1"/>
  <c r="K827" i="1"/>
  <c r="G894" i="1"/>
  <c r="I1377" i="1"/>
  <c r="H2078" i="1"/>
  <c r="P2078" i="1" s="1"/>
  <c r="C716" i="1"/>
  <c r="C107" i="1"/>
  <c r="E198" i="1"/>
  <c r="M2981" i="1"/>
  <c r="E2982" i="1"/>
  <c r="J332" i="1"/>
  <c r="L332" i="1" s="1"/>
  <c r="N2493" i="1"/>
  <c r="I1614" i="1"/>
  <c r="C293" i="1"/>
  <c r="J627" i="1"/>
  <c r="L627" i="1" s="1"/>
  <c r="I2983" i="1"/>
  <c r="M833" i="1"/>
  <c r="G560" i="1"/>
  <c r="D891" i="1"/>
  <c r="J926" i="1"/>
  <c r="L926" i="1" s="1"/>
  <c r="C1190" i="1"/>
  <c r="E332" i="1"/>
  <c r="G1038" i="1"/>
  <c r="A412" i="1"/>
  <c r="G1775" i="1"/>
  <c r="C1510" i="1"/>
  <c r="A1672" i="1"/>
  <c r="A39" i="1"/>
  <c r="D355" i="1"/>
  <c r="N387" i="1"/>
  <c r="F730" i="1"/>
  <c r="N1382" i="1"/>
  <c r="K2917" i="1"/>
  <c r="M759" i="1"/>
  <c r="M412" i="1"/>
  <c r="H3005" i="1"/>
  <c r="P3005" i="1" s="1"/>
  <c r="I2994" i="1"/>
  <c r="N372" i="1"/>
  <c r="M1530" i="1"/>
  <c r="H1664" i="1"/>
  <c r="P1664" i="1" s="1"/>
  <c r="O2995" i="1"/>
  <c r="G321" i="1"/>
  <c r="G2998" i="1"/>
  <c r="M896" i="1"/>
  <c r="D3012" i="1"/>
  <c r="I813" i="1"/>
  <c r="B500" i="1"/>
  <c r="D2915" i="1"/>
  <c r="M980" i="1"/>
  <c r="K1818" i="1"/>
  <c r="K1665" i="1"/>
  <c r="E113" i="1"/>
  <c r="I83" i="1"/>
  <c r="E530" i="1"/>
  <c r="N1354" i="1"/>
  <c r="D2901" i="1"/>
  <c r="I1425" i="1"/>
  <c r="F477" i="1"/>
  <c r="F788" i="1"/>
  <c r="D60" i="1"/>
  <c r="O490" i="1"/>
  <c r="A1375" i="1"/>
  <c r="J2981" i="1"/>
  <c r="L2981" i="1" s="1"/>
  <c r="I840" i="1"/>
  <c r="D872" i="1"/>
  <c r="M595" i="1"/>
  <c r="B34" i="1"/>
  <c r="A2002" i="1"/>
  <c r="K884" i="1"/>
  <c r="I423" i="1"/>
  <c r="A57" i="1"/>
  <c r="I2973" i="1"/>
  <c r="K877" i="1"/>
  <c r="G1773" i="1"/>
  <c r="N662" i="1"/>
  <c r="C1528" i="1"/>
  <c r="F310" i="1"/>
  <c r="E133" i="1"/>
  <c r="E354" i="1"/>
  <c r="J192" i="1"/>
  <c r="L192" i="1" s="1"/>
  <c r="O263" i="1"/>
  <c r="M1359" i="1"/>
  <c r="I967" i="1"/>
  <c r="A1248" i="1"/>
  <c r="A76" i="1"/>
  <c r="I1233" i="1"/>
  <c r="K190" i="1"/>
  <c r="K1188" i="1"/>
  <c r="K1307" i="1"/>
  <c r="C695" i="1"/>
  <c r="M2350" i="1"/>
  <c r="N234" i="1"/>
  <c r="A704" i="1"/>
  <c r="M635" i="1"/>
  <c r="E72" i="1"/>
  <c r="C867" i="1"/>
  <c r="I1323" i="1"/>
  <c r="N2906" i="1"/>
  <c r="K1242" i="1"/>
  <c r="G1222" i="1"/>
  <c r="B773" i="1"/>
  <c r="I963" i="1"/>
  <c r="D1261" i="1"/>
  <c r="N264" i="1"/>
  <c r="A1833" i="1"/>
  <c r="H698" i="1"/>
  <c r="P698" i="1" s="1"/>
  <c r="I1080" i="1"/>
  <c r="F795" i="1"/>
  <c r="A231" i="1"/>
  <c r="M1212" i="1"/>
  <c r="D1132" i="1"/>
  <c r="D1655" i="1"/>
  <c r="I1241" i="1"/>
  <c r="C1362" i="1"/>
  <c r="N167" i="1"/>
  <c r="K73" i="1"/>
  <c r="F1843" i="1"/>
  <c r="H951" i="1"/>
  <c r="P951" i="1" s="1"/>
  <c r="I1001" i="1"/>
  <c r="K1109" i="1"/>
  <c r="D829" i="1"/>
  <c r="G1508" i="1"/>
  <c r="K503" i="1"/>
  <c r="D585" i="1"/>
  <c r="A1183" i="1"/>
  <c r="J1432" i="1"/>
  <c r="L1432" i="1" s="1"/>
  <c r="C128" i="1"/>
  <c r="N1076" i="1"/>
  <c r="N1120" i="1"/>
  <c r="N929" i="1"/>
  <c r="H503" i="1"/>
  <c r="P503" i="1" s="1"/>
  <c r="N1209" i="1"/>
  <c r="E736" i="1"/>
  <c r="M75" i="1"/>
  <c r="N414" i="1"/>
  <c r="I384" i="1"/>
  <c r="C377" i="1"/>
  <c r="N989" i="1"/>
  <c r="H717" i="1"/>
  <c r="P717" i="1" s="1"/>
  <c r="B887" i="1"/>
  <c r="C158" i="1"/>
  <c r="A738" i="1"/>
  <c r="G809" i="1"/>
  <c r="D356" i="1"/>
  <c r="D728" i="1"/>
  <c r="K173" i="1"/>
  <c r="H93" i="1"/>
  <c r="G80" i="1"/>
  <c r="O204" i="1"/>
  <c r="M784" i="1"/>
  <c r="O764" i="1"/>
  <c r="B430" i="1"/>
  <c r="D1299" i="1"/>
  <c r="K722" i="1"/>
  <c r="D632" i="1"/>
  <c r="G2988" i="1"/>
  <c r="O2990" i="1"/>
  <c r="O658" i="1"/>
  <c r="C495" i="1"/>
  <c r="N411" i="1"/>
  <c r="H2966" i="1"/>
  <c r="P2966" i="1" s="1"/>
  <c r="O552" i="1"/>
  <c r="K1002" i="1"/>
  <c r="J1026" i="1"/>
  <c r="L1026" i="1" s="1"/>
  <c r="O984" i="1"/>
  <c r="E18" i="1"/>
  <c r="J683" i="1"/>
  <c r="L683" i="1" s="1"/>
  <c r="H1092" i="1"/>
  <c r="P1092" i="1" s="1"/>
  <c r="I848" i="1"/>
  <c r="C506" i="1"/>
  <c r="M3030" i="1"/>
  <c r="N573" i="1"/>
  <c r="D177" i="1"/>
  <c r="M174" i="1"/>
  <c r="A105" i="1"/>
  <c r="F3029" i="1"/>
  <c r="D1749" i="1"/>
  <c r="M341" i="1"/>
  <c r="O217" i="1"/>
  <c r="E252" i="1"/>
  <c r="H750" i="1"/>
  <c r="P750" i="1" s="1"/>
  <c r="K1445" i="1"/>
  <c r="H487" i="1"/>
  <c r="P487" i="1" s="1"/>
  <c r="B329" i="1"/>
  <c r="A33" i="1"/>
  <c r="F1282" i="1"/>
  <c r="D3011" i="1"/>
  <c r="C548" i="1"/>
  <c r="K1413" i="1"/>
  <c r="K127" i="1"/>
  <c r="H206" i="1"/>
  <c r="P206" i="1" s="1"/>
  <c r="M46" i="1"/>
  <c r="O590" i="1"/>
  <c r="A74" i="1"/>
  <c r="O1567" i="1"/>
  <c r="C3022" i="1"/>
  <c r="J794" i="1"/>
  <c r="L794" i="1" s="1"/>
  <c r="F254" i="1"/>
  <c r="M293" i="1"/>
  <c r="O683" i="1"/>
  <c r="N268" i="1"/>
  <c r="B960" i="1"/>
  <c r="M777" i="1"/>
  <c r="J417" i="1"/>
  <c r="L417" i="1" s="1"/>
  <c r="H280" i="1"/>
  <c r="P280" i="1" s="1"/>
  <c r="F785" i="1"/>
  <c r="K572" i="1"/>
  <c r="C544" i="1"/>
  <c r="I49" i="1"/>
  <c r="E308" i="1"/>
  <c r="A1208" i="1"/>
  <c r="D976" i="1"/>
  <c r="D2900" i="1"/>
  <c r="B197" i="1"/>
  <c r="H815" i="1"/>
  <c r="P815" i="1" s="1"/>
  <c r="M1608" i="1"/>
  <c r="F1818" i="1"/>
  <c r="O704" i="1"/>
  <c r="N133" i="1"/>
  <c r="O910" i="1"/>
  <c r="A226" i="1"/>
  <c r="E30" i="1"/>
  <c r="G672" i="1"/>
  <c r="J986" i="1"/>
  <c r="L986" i="1" s="1"/>
  <c r="O397" i="1"/>
  <c r="O3033" i="1"/>
  <c r="M614" i="1"/>
  <c r="N2921" i="1"/>
  <c r="F461" i="1"/>
  <c r="E688" i="1"/>
  <c r="G3039" i="1"/>
  <c r="A865" i="1"/>
  <c r="H674" i="1"/>
  <c r="P674" i="1" s="1"/>
  <c r="D469" i="1"/>
  <c r="I173" i="1"/>
  <c r="O26" i="1"/>
  <c r="C1030" i="1"/>
  <c r="K1066" i="1"/>
  <c r="J552" i="1"/>
  <c r="L552" i="1" s="1"/>
  <c r="N614" i="1"/>
  <c r="O1275" i="1"/>
  <c r="O387" i="1"/>
  <c r="C660" i="1"/>
  <c r="N1188" i="1"/>
  <c r="A2953" i="1"/>
  <c r="F328" i="1"/>
  <c r="D198" i="1"/>
  <c r="H798" i="1"/>
  <c r="P798" i="1" s="1"/>
  <c r="B642" i="1"/>
  <c r="F924" i="1"/>
  <c r="K6" i="1"/>
  <c r="J474" i="1"/>
  <c r="L474" i="1" s="1"/>
  <c r="J752" i="1"/>
  <c r="L752" i="1" s="1"/>
  <c r="C2906" i="1"/>
  <c r="E166" i="1"/>
  <c r="F646" i="1"/>
  <c r="E498" i="1"/>
  <c r="J944" i="1"/>
  <c r="L944" i="1" s="1"/>
  <c r="A1063" i="1"/>
  <c r="E2938" i="1"/>
  <c r="H533" i="1"/>
  <c r="P533" i="1" s="1"/>
  <c r="H159" i="1"/>
  <c r="P159" i="1" s="1"/>
  <c r="N1273" i="1"/>
  <c r="A1001" i="1"/>
  <c r="B1086" i="1"/>
  <c r="F636" i="1"/>
  <c r="N923" i="1"/>
  <c r="D747" i="1"/>
  <c r="O285" i="1"/>
  <c r="E517" i="1"/>
  <c r="E140" i="1"/>
  <c r="O381" i="1"/>
  <c r="M62" i="1"/>
  <c r="E1174" i="1"/>
  <c r="O226" i="1"/>
  <c r="E468" i="1"/>
  <c r="K450" i="1"/>
  <c r="E1128" i="1"/>
  <c r="B2913" i="1"/>
  <c r="M789" i="1"/>
  <c r="F2146" i="1"/>
  <c r="K169" i="1"/>
  <c r="F1715" i="1"/>
  <c r="C130" i="1"/>
  <c r="H330" i="1"/>
  <c r="P330" i="1" s="1"/>
  <c r="K2921" i="1"/>
  <c r="M156" i="1"/>
  <c r="C517" i="1"/>
  <c r="J207" i="1"/>
  <c r="L207" i="1" s="1"/>
  <c r="C625" i="1"/>
  <c r="J3033" i="1"/>
  <c r="L3033" i="1" s="1"/>
  <c r="A663" i="1"/>
  <c r="K232" i="1"/>
  <c r="J2934" i="1"/>
  <c r="L2934" i="1" s="1"/>
  <c r="K1662" i="1"/>
  <c r="G47" i="1"/>
  <c r="C502" i="1"/>
  <c r="E942" i="1"/>
  <c r="B122" i="1"/>
  <c r="A1197" i="1"/>
  <c r="M469" i="1"/>
  <c r="G1023" i="1"/>
  <c r="C1654" i="1"/>
  <c r="A682" i="1"/>
  <c r="N218" i="1"/>
  <c r="D780" i="1"/>
  <c r="K55" i="1"/>
  <c r="N1182" i="1"/>
  <c r="N42" i="1"/>
  <c r="D2985" i="1"/>
  <c r="J478" i="1"/>
  <c r="L478" i="1" s="1"/>
  <c r="E968" i="1"/>
  <c r="H82" i="1"/>
  <c r="C181" i="1"/>
  <c r="K2943" i="1"/>
  <c r="I438" i="1"/>
  <c r="M176" i="1"/>
  <c r="J2969" i="1"/>
  <c r="L2969" i="1" s="1"/>
  <c r="A1304" i="1"/>
  <c r="M560" i="1"/>
  <c r="I1440" i="1"/>
  <c r="D1099" i="1"/>
  <c r="F1062" i="1"/>
  <c r="C121" i="1"/>
  <c r="J1101" i="1"/>
  <c r="L1101" i="1" s="1"/>
  <c r="N815" i="1"/>
  <c r="M488" i="1"/>
  <c r="C263" i="1"/>
  <c r="H686" i="1"/>
  <c r="P686" i="1" s="1"/>
  <c r="D605" i="1"/>
  <c r="H2982" i="1"/>
  <c r="P2982" i="1" s="1"/>
  <c r="D254" i="1"/>
  <c r="M191" i="1"/>
  <c r="N447" i="1"/>
  <c r="I2937" i="1"/>
  <c r="D866" i="1"/>
  <c r="O948" i="1"/>
  <c r="K238" i="1"/>
  <c r="I549" i="1"/>
  <c r="J811" i="1"/>
  <c r="L811" i="1" s="1"/>
  <c r="E940" i="1"/>
  <c r="M1797" i="1"/>
  <c r="H706" i="1"/>
  <c r="P706" i="1" s="1"/>
  <c r="C118" i="1"/>
  <c r="J337" i="1"/>
  <c r="L337" i="1" s="1"/>
  <c r="C380" i="1"/>
  <c r="N832" i="1"/>
  <c r="M984" i="1"/>
  <c r="M829" i="1"/>
  <c r="E254" i="1"/>
  <c r="I811" i="1"/>
  <c r="C48" i="1"/>
  <c r="O548" i="1"/>
  <c r="G696" i="1"/>
  <c r="B3011" i="1"/>
  <c r="B2930" i="1"/>
  <c r="E929" i="1"/>
  <c r="O76" i="1"/>
  <c r="B263" i="1"/>
  <c r="D100" i="1"/>
  <c r="M331" i="1"/>
  <c r="D385" i="1"/>
  <c r="H352" i="1"/>
  <c r="P352" i="1" s="1"/>
  <c r="O1640" i="1"/>
  <c r="I95" i="1"/>
  <c r="E1417" i="1"/>
  <c r="B1101" i="1"/>
  <c r="K201" i="1"/>
  <c r="H16" i="1"/>
  <c r="P16" i="1" s="1"/>
  <c r="N762" i="1"/>
  <c r="I2981" i="1"/>
  <c r="F498" i="1"/>
  <c r="F3004" i="1"/>
  <c r="G2979" i="1"/>
  <c r="K236" i="1"/>
  <c r="O128" i="1"/>
  <c r="E95" i="1"/>
  <c r="E735" i="1"/>
  <c r="E806" i="1"/>
  <c r="D34" i="1"/>
  <c r="I168" i="1"/>
  <c r="F1202" i="1"/>
  <c r="C1346" i="1"/>
  <c r="K671" i="1"/>
  <c r="E118" i="1"/>
  <c r="N2996" i="1"/>
  <c r="C413" i="1"/>
  <c r="E1188" i="1"/>
  <c r="F672" i="1"/>
  <c r="K1012" i="1"/>
  <c r="F490" i="1"/>
  <c r="M1566" i="1"/>
  <c r="H2992" i="1"/>
  <c r="P2992" i="1" s="1"/>
  <c r="I989" i="1"/>
  <c r="A705" i="1"/>
  <c r="D282" i="1"/>
  <c r="K752" i="1"/>
  <c r="O969" i="1"/>
  <c r="N423" i="1"/>
  <c r="G177" i="1"/>
  <c r="C450" i="1"/>
  <c r="D517" i="1"/>
  <c r="C373" i="1"/>
  <c r="A1029" i="1"/>
  <c r="G341" i="1"/>
  <c r="M298" i="1"/>
  <c r="I918" i="1"/>
  <c r="H970" i="1"/>
  <c r="P970" i="1" s="1"/>
  <c r="H431" i="1"/>
  <c r="P431" i="1" s="1"/>
  <c r="G2909" i="1"/>
  <c r="F88" i="1"/>
  <c r="N3036" i="1"/>
  <c r="G1422" i="1"/>
  <c r="K9" i="1"/>
  <c r="D626" i="1"/>
  <c r="G3026" i="1"/>
  <c r="D408" i="1"/>
  <c r="I606" i="1"/>
  <c r="D375" i="1"/>
  <c r="D180" i="1"/>
  <c r="B423" i="1"/>
  <c r="O1761" i="1"/>
  <c r="B390" i="1"/>
  <c r="O1521" i="1"/>
  <c r="M159" i="1"/>
  <c r="J239" i="1"/>
  <c r="L239" i="1" s="1"/>
  <c r="J841" i="1"/>
  <c r="L841" i="1" s="1"/>
  <c r="O120" i="1"/>
  <c r="K279" i="1"/>
  <c r="I2935" i="1"/>
  <c r="D1173" i="1"/>
  <c r="E514" i="1"/>
  <c r="D826" i="1"/>
  <c r="C1227" i="1"/>
  <c r="D1701" i="1"/>
  <c r="M266" i="1"/>
  <c r="K1894" i="1"/>
  <c r="N497" i="1"/>
  <c r="M1071" i="1"/>
  <c r="G1121" i="1"/>
  <c r="I252" i="1"/>
  <c r="O1740" i="1"/>
  <c r="K1059" i="1"/>
  <c r="I66" i="1"/>
  <c r="E617" i="1"/>
  <c r="N839" i="1"/>
  <c r="C839" i="1"/>
  <c r="J384" i="1"/>
  <c r="L384" i="1" s="1"/>
  <c r="H1148" i="1"/>
  <c r="P1148" i="1" s="1"/>
  <c r="M2943" i="1"/>
  <c r="C681" i="1"/>
  <c r="O3008" i="1"/>
  <c r="E265" i="1"/>
  <c r="A1008" i="1"/>
  <c r="C822" i="1"/>
  <c r="O627" i="1"/>
  <c r="G1887" i="1"/>
  <c r="H507" i="1"/>
  <c r="P507" i="1" s="1"/>
  <c r="O2909" i="1"/>
  <c r="K1592" i="1"/>
  <c r="M1597" i="1"/>
  <c r="D1398" i="1"/>
  <c r="N301" i="1"/>
  <c r="I1688" i="1"/>
  <c r="F133" i="1"/>
  <c r="M867" i="1"/>
  <c r="M911" i="1"/>
  <c r="G478" i="1"/>
  <c r="E268" i="1"/>
  <c r="J567" i="1"/>
  <c r="L567" i="1" s="1"/>
  <c r="K1841" i="1"/>
  <c r="N1689" i="1"/>
  <c r="J924" i="1"/>
  <c r="L924" i="1" s="1"/>
  <c r="E631" i="1"/>
  <c r="B102" i="1"/>
  <c r="E58" i="1"/>
  <c r="G885" i="1"/>
  <c r="A1578" i="1"/>
  <c r="E1951" i="1"/>
  <c r="N57" i="1"/>
  <c r="D2958" i="1"/>
  <c r="F743" i="1"/>
  <c r="J92" i="1"/>
  <c r="L92" i="1" s="1"/>
  <c r="M819" i="1"/>
  <c r="H1462" i="1"/>
  <c r="P1462" i="1" s="1"/>
  <c r="I108" i="1"/>
  <c r="J7" i="1"/>
  <c r="L7" i="1" s="1"/>
  <c r="H117" i="1"/>
  <c r="E1124" i="1"/>
  <c r="E876" i="1"/>
  <c r="E52" i="1"/>
  <c r="M1181" i="1"/>
  <c r="C268" i="1"/>
  <c r="M985" i="1"/>
  <c r="I995" i="1"/>
  <c r="H1542" i="1"/>
  <c r="P1542" i="1" s="1"/>
  <c r="O1264" i="1"/>
  <c r="C221" i="1"/>
  <c r="F1386" i="1"/>
  <c r="N604" i="1"/>
  <c r="A975" i="1"/>
  <c r="J459" i="1"/>
  <c r="L459" i="1" s="1"/>
  <c r="K10" i="1"/>
  <c r="G589" i="1"/>
  <c r="N3008" i="1"/>
  <c r="E256" i="1"/>
  <c r="C70" i="1"/>
  <c r="D843" i="1"/>
  <c r="E1242" i="1"/>
  <c r="B203" i="1"/>
  <c r="B632" i="1"/>
  <c r="B556" i="1"/>
  <c r="A381" i="1"/>
  <c r="B629" i="1"/>
  <c r="O1913" i="1"/>
  <c r="I858" i="1"/>
  <c r="O645" i="1"/>
  <c r="E728" i="1"/>
  <c r="I778" i="1"/>
  <c r="G793" i="1"/>
  <c r="E238" i="1"/>
  <c r="A82" i="1"/>
  <c r="F1420" i="1"/>
  <c r="O1316" i="1"/>
  <c r="H502" i="1"/>
  <c r="P502" i="1" s="1"/>
  <c r="K1668" i="1"/>
  <c r="H1631" i="1"/>
  <c r="P1631" i="1" s="1"/>
  <c r="I1202" i="1"/>
  <c r="M538" i="1"/>
  <c r="B658" i="1"/>
  <c r="J115" i="1"/>
  <c r="L115" i="1" s="1"/>
  <c r="H1046" i="1"/>
  <c r="P1046" i="1" s="1"/>
  <c r="N628" i="1"/>
  <c r="G1487" i="1"/>
  <c r="A2111" i="1"/>
  <c r="H1968" i="1"/>
  <c r="P1968" i="1" s="1"/>
  <c r="O1401" i="1"/>
  <c r="D1637" i="1"/>
  <c r="B1347" i="1"/>
  <c r="F611" i="1"/>
  <c r="H2900" i="1"/>
  <c r="P2900" i="1" s="1"/>
  <c r="N605" i="1"/>
  <c r="A251" i="1"/>
  <c r="J1212" i="1"/>
  <c r="L1212" i="1" s="1"/>
  <c r="N2905" i="1"/>
  <c r="O724" i="1"/>
  <c r="A2169" i="1"/>
  <c r="M575" i="1"/>
  <c r="E522" i="1"/>
  <c r="B153" i="1"/>
  <c r="J876" i="1"/>
  <c r="L876" i="1" s="1"/>
  <c r="N682" i="1"/>
  <c r="I124" i="1"/>
  <c r="E2975" i="1"/>
  <c r="I1613" i="1"/>
  <c r="I1503" i="1"/>
  <c r="M1389" i="1"/>
  <c r="J1716" i="1"/>
  <c r="L1716" i="1" s="1"/>
  <c r="M2971" i="1"/>
  <c r="E240" i="1"/>
  <c r="B1440" i="1"/>
  <c r="H1095" i="1"/>
  <c r="P1095" i="1" s="1"/>
  <c r="N3001" i="1"/>
  <c r="B531" i="1"/>
  <c r="J744" i="1"/>
  <c r="L744" i="1" s="1"/>
  <c r="I625" i="1"/>
  <c r="B56" i="1"/>
  <c r="A155" i="1"/>
  <c r="O1447" i="1"/>
  <c r="O491" i="1"/>
  <c r="C902" i="1"/>
  <c r="A527" i="1"/>
  <c r="D2253" i="1"/>
  <c r="I925" i="1"/>
  <c r="B572" i="1"/>
  <c r="J300" i="1"/>
  <c r="L300" i="1" s="1"/>
  <c r="O471" i="1"/>
  <c r="K625" i="1"/>
  <c r="E746" i="1"/>
  <c r="F414" i="1"/>
  <c r="E419" i="1"/>
  <c r="G718" i="1"/>
  <c r="D397" i="1"/>
  <c r="H479" i="1"/>
  <c r="P479" i="1" s="1"/>
  <c r="I1007" i="1"/>
  <c r="J728" i="1"/>
  <c r="L728" i="1" s="1"/>
  <c r="K2922" i="1"/>
  <c r="C1036" i="1"/>
  <c r="B1956" i="1"/>
  <c r="F2951" i="1"/>
  <c r="I1240" i="1"/>
  <c r="D1051" i="1"/>
  <c r="H3004" i="1"/>
  <c r="P3004" i="1" s="1"/>
  <c r="J646" i="1"/>
  <c r="L646" i="1" s="1"/>
  <c r="F538" i="1"/>
  <c r="G1548" i="1"/>
  <c r="K104" i="1"/>
  <c r="C1365" i="1"/>
  <c r="H661" i="1"/>
  <c r="P661" i="1" s="1"/>
  <c r="E327" i="1"/>
  <c r="D2291" i="1"/>
  <c r="F1345" i="1"/>
  <c r="N1429" i="1"/>
  <c r="O48" i="1"/>
  <c r="B855" i="1"/>
  <c r="C1612" i="1"/>
  <c r="D376" i="1"/>
  <c r="K1361" i="1"/>
  <c r="D820" i="1"/>
  <c r="B493" i="1"/>
  <c r="D1249" i="1"/>
  <c r="K128" i="1"/>
  <c r="H70" i="1"/>
  <c r="A819" i="1"/>
  <c r="B1107" i="1"/>
  <c r="E391" i="1"/>
  <c r="F355" i="1"/>
  <c r="J726" i="1"/>
  <c r="L726" i="1" s="1"/>
  <c r="A511" i="1"/>
  <c r="H907" i="1"/>
  <c r="P907" i="1" s="1"/>
  <c r="J548" i="1"/>
  <c r="L548" i="1" s="1"/>
  <c r="C73" i="1"/>
  <c r="O467" i="1"/>
  <c r="E907" i="1"/>
  <c r="F641" i="1"/>
  <c r="O1112" i="1"/>
  <c r="O1050" i="1"/>
  <c r="A546" i="1"/>
  <c r="H663" i="1"/>
  <c r="P663" i="1" s="1"/>
  <c r="K1371" i="1"/>
  <c r="O848" i="1"/>
  <c r="G449" i="1"/>
  <c r="H754" i="1"/>
  <c r="P754" i="1" s="1"/>
  <c r="H1344" i="1"/>
  <c r="P1344" i="1" s="1"/>
  <c r="G816" i="1"/>
  <c r="B3024" i="1"/>
  <c r="I232" i="1"/>
  <c r="J315" i="1"/>
  <c r="L315" i="1" s="1"/>
  <c r="E906" i="1"/>
  <c r="I2998" i="1"/>
  <c r="J1404" i="1"/>
  <c r="L1404" i="1" s="1"/>
  <c r="F11" i="1"/>
  <c r="B497" i="1"/>
  <c r="C2969" i="1"/>
  <c r="E190" i="1"/>
  <c r="H608" i="1"/>
  <c r="P608" i="1" s="1"/>
  <c r="C809" i="1"/>
  <c r="I1053" i="1"/>
  <c r="E657" i="1"/>
  <c r="B24" i="1"/>
  <c r="B1305" i="1"/>
  <c r="I534" i="1"/>
  <c r="J395" i="1"/>
  <c r="L395" i="1" s="1"/>
  <c r="H1658" i="1"/>
  <c r="P1658" i="1" s="1"/>
  <c r="I393" i="1"/>
  <c r="K638" i="1"/>
  <c r="A394" i="1"/>
  <c r="E936" i="1"/>
  <c r="B254" i="1"/>
  <c r="C1200" i="1"/>
  <c r="E1696" i="1"/>
  <c r="D488" i="1"/>
  <c r="N326" i="1"/>
  <c r="H850" i="1"/>
  <c r="P850" i="1" s="1"/>
  <c r="F9" i="1"/>
  <c r="F1375" i="1"/>
  <c r="I296" i="1"/>
  <c r="O997" i="1"/>
  <c r="B513" i="1"/>
  <c r="A484" i="1"/>
  <c r="D703" i="1"/>
  <c r="E546" i="1"/>
  <c r="E561" i="1"/>
  <c r="E1591" i="1"/>
  <c r="M1378" i="1"/>
  <c r="K199" i="1"/>
  <c r="E579" i="1"/>
  <c r="N3033" i="1"/>
  <c r="D390" i="1"/>
  <c r="N14" i="1"/>
  <c r="M535" i="1"/>
  <c r="G22" i="1"/>
  <c r="G187" i="1"/>
  <c r="F1336" i="1"/>
  <c r="D377" i="1"/>
  <c r="M3004" i="1"/>
  <c r="J432" i="1"/>
  <c r="L432" i="1" s="1"/>
  <c r="C793" i="1"/>
  <c r="H627" i="1"/>
  <c r="P627" i="1" s="1"/>
  <c r="A651" i="1"/>
  <c r="K1114" i="1"/>
  <c r="A1701" i="1"/>
  <c r="A2926" i="1"/>
  <c r="J1114" i="1"/>
  <c r="L1114" i="1" s="1"/>
  <c r="K34" i="1"/>
  <c r="J2949" i="1"/>
  <c r="L2949" i="1" s="1"/>
  <c r="I471" i="1"/>
  <c r="O695" i="1"/>
  <c r="F367" i="1"/>
  <c r="G1374" i="1"/>
  <c r="C1015" i="1"/>
  <c r="F959" i="1"/>
  <c r="C294" i="1"/>
  <c r="M188" i="1"/>
  <c r="O482" i="1"/>
  <c r="M1051" i="1"/>
  <c r="M2043" i="1"/>
  <c r="K1102" i="1"/>
  <c r="O3011" i="1"/>
  <c r="I501" i="1"/>
  <c r="D72" i="1"/>
  <c r="I498" i="1"/>
  <c r="E447" i="1"/>
  <c r="O300" i="1"/>
  <c r="M633" i="1"/>
  <c r="O728" i="1"/>
  <c r="J3001" i="1"/>
  <c r="L3001" i="1" s="1"/>
  <c r="A3013" i="1"/>
  <c r="K447" i="1"/>
  <c r="E225" i="1"/>
  <c r="K441" i="1"/>
  <c r="C492" i="1"/>
  <c r="B1006" i="1"/>
  <c r="C849" i="1"/>
  <c r="A614" i="1"/>
  <c r="D186" i="1"/>
  <c r="I488" i="1"/>
  <c r="C755" i="1"/>
  <c r="O538" i="1"/>
  <c r="E529" i="1"/>
  <c r="A630" i="1"/>
  <c r="I599" i="1"/>
  <c r="O717" i="1"/>
  <c r="A643" i="1"/>
  <c r="O36" i="1"/>
  <c r="N357" i="1"/>
  <c r="B345" i="1"/>
  <c r="C1178" i="1"/>
  <c r="E80" i="1"/>
  <c r="E2968" i="1"/>
  <c r="K727" i="1"/>
  <c r="I205" i="1"/>
  <c r="I708" i="1"/>
  <c r="M383" i="1"/>
  <c r="D436" i="1"/>
  <c r="A310" i="1"/>
  <c r="K660" i="1"/>
  <c r="D308" i="1"/>
  <c r="E3003" i="1"/>
  <c r="N1906" i="1"/>
  <c r="F1118" i="1"/>
  <c r="M647" i="1"/>
  <c r="J1139" i="1"/>
  <c r="L1139" i="1" s="1"/>
  <c r="M32" i="1"/>
  <c r="M826" i="1"/>
  <c r="I3015" i="1"/>
  <c r="G942" i="1"/>
  <c r="M3021" i="1"/>
  <c r="K3033" i="1"/>
  <c r="O508" i="1"/>
  <c r="B668" i="1"/>
  <c r="K459" i="1"/>
  <c r="G797" i="1"/>
  <c r="I309" i="1"/>
  <c r="G727" i="1"/>
  <c r="K1245" i="1"/>
  <c r="F152" i="1"/>
  <c r="D473" i="1"/>
  <c r="F471" i="1"/>
  <c r="M177" i="1"/>
  <c r="F451" i="1"/>
  <c r="O876" i="1"/>
  <c r="B76" i="1"/>
  <c r="A3027" i="1"/>
  <c r="K781" i="1"/>
  <c r="N550" i="1"/>
  <c r="O51" i="1"/>
  <c r="C1048" i="1"/>
  <c r="D388" i="1"/>
  <c r="J327" i="1"/>
  <c r="L327" i="1" s="1"/>
  <c r="K533" i="1"/>
  <c r="H519" i="1"/>
  <c r="P519" i="1" s="1"/>
  <c r="B990" i="1"/>
  <c r="E835" i="1"/>
  <c r="I143" i="1"/>
  <c r="D2610" i="1"/>
  <c r="H587" i="1"/>
  <c r="P587" i="1" s="1"/>
  <c r="M516" i="1"/>
  <c r="C421" i="1"/>
  <c r="O11" i="1"/>
  <c r="I679" i="1"/>
  <c r="J3038" i="1"/>
  <c r="L3038" i="1" s="1"/>
  <c r="M1077" i="1"/>
  <c r="D168" i="1"/>
  <c r="B108" i="1"/>
  <c r="M1284" i="1"/>
  <c r="N253" i="1"/>
  <c r="J1059" i="1"/>
  <c r="L1059" i="1" s="1"/>
  <c r="C578" i="1"/>
  <c r="B820" i="1"/>
  <c r="I834" i="1"/>
  <c r="O924" i="1"/>
  <c r="O1199" i="1"/>
  <c r="G295" i="1"/>
  <c r="H115" i="1"/>
  <c r="G78" i="1"/>
  <c r="I139" i="1"/>
  <c r="E764" i="1"/>
  <c r="J1517" i="1"/>
  <c r="L1517" i="1" s="1"/>
  <c r="I2907" i="1"/>
  <c r="K632" i="1"/>
  <c r="A403" i="1"/>
  <c r="J2996" i="1"/>
  <c r="L2996" i="1" s="1"/>
  <c r="M2963" i="1"/>
  <c r="K376" i="1"/>
  <c r="G785" i="1"/>
  <c r="F416" i="1"/>
  <c r="H531" i="1"/>
  <c r="P531" i="1" s="1"/>
  <c r="B1593" i="1"/>
  <c r="I474" i="1"/>
  <c r="C1016" i="1"/>
  <c r="D423" i="1"/>
  <c r="H650" i="1"/>
  <c r="P650" i="1" s="1"/>
  <c r="M760" i="1"/>
  <c r="H830" i="1"/>
  <c r="P830" i="1" s="1"/>
  <c r="H3" i="1"/>
  <c r="B198" i="1"/>
  <c r="O383" i="1"/>
  <c r="O2924" i="1"/>
  <c r="G1004" i="1"/>
  <c r="K60" i="1"/>
  <c r="D1096" i="1"/>
  <c r="N696" i="1"/>
  <c r="N67" i="1"/>
  <c r="F1087" i="1"/>
  <c r="M449" i="1"/>
  <c r="F974" i="1"/>
  <c r="O851" i="1"/>
  <c r="O2941" i="1"/>
  <c r="B1394" i="1"/>
  <c r="K367" i="1"/>
  <c r="J2939" i="1"/>
  <c r="L2939" i="1" s="1"/>
  <c r="G259" i="1"/>
  <c r="M1143" i="1"/>
  <c r="J2954" i="1"/>
  <c r="L2954" i="1" s="1"/>
  <c r="N622" i="1"/>
  <c r="A583" i="1"/>
  <c r="M228" i="1"/>
  <c r="O1132" i="1"/>
  <c r="M85" i="1"/>
  <c r="M184" i="1"/>
  <c r="A116" i="1"/>
  <c r="N579" i="1"/>
  <c r="K1252" i="1"/>
  <c r="D1733" i="1"/>
  <c r="D387" i="1"/>
  <c r="J1364" i="1"/>
  <c r="L1364" i="1" s="1"/>
  <c r="M476" i="1"/>
  <c r="A1485" i="1"/>
  <c r="I804" i="1"/>
  <c r="A632" i="1"/>
  <c r="M607" i="1"/>
  <c r="E602" i="1"/>
  <c r="F233" i="1"/>
  <c r="D543" i="1"/>
  <c r="D314" i="1"/>
  <c r="H1121" i="1"/>
  <c r="P1121" i="1" s="1"/>
  <c r="I2992" i="1"/>
  <c r="J1090" i="1"/>
  <c r="L1090" i="1" s="1"/>
  <c r="M103" i="1"/>
  <c r="N438" i="1"/>
  <c r="A573" i="1"/>
  <c r="K688" i="1"/>
  <c r="M431" i="1"/>
  <c r="H1245" i="1"/>
  <c r="P1245" i="1" s="1"/>
  <c r="D823" i="1"/>
  <c r="N559" i="1"/>
  <c r="A1134" i="1"/>
  <c r="F802" i="1"/>
  <c r="G2962" i="1"/>
  <c r="H974" i="1"/>
  <c r="P974" i="1" s="1"/>
  <c r="F607" i="1"/>
  <c r="D274" i="1"/>
  <c r="H45" i="1"/>
  <c r="P45" i="1" s="1"/>
  <c r="M482" i="1"/>
  <c r="K629" i="1"/>
  <c r="N237" i="1"/>
  <c r="M510" i="1"/>
  <c r="K2985" i="1"/>
  <c r="A253" i="1"/>
  <c r="I791" i="1"/>
  <c r="M305" i="1"/>
  <c r="I550" i="1"/>
  <c r="J208" i="1"/>
  <c r="L208" i="1" s="1"/>
  <c r="K446" i="1"/>
  <c r="I1318" i="1"/>
  <c r="F755" i="1"/>
  <c r="K2074" i="1"/>
  <c r="M2972" i="1"/>
  <c r="D637" i="1"/>
  <c r="J1088" i="1"/>
  <c r="L1088" i="1" s="1"/>
  <c r="O713" i="1"/>
  <c r="F304" i="1"/>
  <c r="G275" i="1"/>
  <c r="M1211" i="1"/>
  <c r="G713" i="1"/>
  <c r="C453" i="1"/>
  <c r="K1174" i="1"/>
  <c r="B972" i="1"/>
  <c r="J354" i="1"/>
  <c r="L354" i="1" s="1"/>
  <c r="K496" i="1"/>
  <c r="F1321" i="1"/>
  <c r="F226" i="1"/>
  <c r="H145" i="1"/>
  <c r="J621" i="1"/>
  <c r="L621" i="1" s="1"/>
  <c r="N168" i="1"/>
  <c r="C511" i="1"/>
  <c r="H2908" i="1"/>
  <c r="P2908" i="1" s="1"/>
  <c r="G625" i="1"/>
  <c r="N191" i="1"/>
  <c r="J2195" i="1"/>
  <c r="L2195" i="1" s="1"/>
  <c r="G732" i="1"/>
  <c r="E259" i="1"/>
  <c r="K3015" i="1"/>
  <c r="D3001" i="1"/>
  <c r="B777" i="1"/>
  <c r="G431" i="1"/>
  <c r="D428" i="1"/>
  <c r="K262" i="1"/>
  <c r="O2976" i="1"/>
  <c r="H183" i="1"/>
  <c r="P183" i="1" s="1"/>
  <c r="G1390" i="1"/>
  <c r="E686" i="1"/>
  <c r="B793" i="1"/>
  <c r="C1333" i="1"/>
  <c r="D160" i="1"/>
  <c r="M529" i="1"/>
  <c r="O408" i="1"/>
  <c r="E360" i="1"/>
  <c r="B767" i="1"/>
  <c r="J1055" i="1"/>
  <c r="L1055" i="1" s="1"/>
  <c r="G1649" i="1"/>
  <c r="K925" i="1"/>
  <c r="B974" i="1"/>
  <c r="K5" i="1"/>
  <c r="N1670" i="1"/>
  <c r="O121" i="1"/>
  <c r="J267" i="1"/>
  <c r="L267" i="1" s="1"/>
  <c r="F2014" i="1"/>
  <c r="E609" i="1"/>
  <c r="D87" i="1"/>
  <c r="H21" i="1"/>
  <c r="P21" i="1" s="1"/>
  <c r="E2140" i="1"/>
  <c r="D758" i="1"/>
  <c r="B717" i="1"/>
  <c r="M2193" i="1"/>
  <c r="N47" i="1"/>
  <c r="A114" i="1"/>
  <c r="N554" i="1"/>
  <c r="H237" i="1"/>
  <c r="P237" i="1" s="1"/>
  <c r="J2172" i="1"/>
  <c r="L2172" i="1" s="1"/>
  <c r="H413" i="1"/>
  <c r="P413" i="1" s="1"/>
  <c r="O1374" i="1"/>
  <c r="G1523" i="1"/>
  <c r="G284" i="1"/>
  <c r="H1125" i="1"/>
  <c r="P1125" i="1" s="1"/>
  <c r="E1111" i="1"/>
  <c r="G623" i="1"/>
  <c r="O194" i="1"/>
  <c r="J249" i="1"/>
  <c r="L249" i="1" s="1"/>
  <c r="M871" i="1"/>
  <c r="G2992" i="1"/>
  <c r="D2996" i="1"/>
  <c r="G95" i="1"/>
  <c r="A133" i="1"/>
  <c r="K769" i="1"/>
  <c r="O2994" i="1"/>
  <c r="F567" i="1"/>
  <c r="E867" i="1"/>
  <c r="A450" i="1"/>
  <c r="K1782" i="1"/>
  <c r="O1781" i="1"/>
  <c r="K1003" i="1"/>
  <c r="D1198" i="1"/>
  <c r="E16" i="1"/>
  <c r="E1115" i="1"/>
  <c r="D1086" i="1"/>
  <c r="A838" i="1"/>
  <c r="A1944" i="1"/>
  <c r="F455" i="1"/>
  <c r="O452" i="1"/>
  <c r="I1280" i="1"/>
  <c r="A1014" i="1"/>
  <c r="B267" i="1"/>
  <c r="G1248" i="1"/>
  <c r="D2037" i="1"/>
  <c r="O936" i="1"/>
  <c r="K984" i="1"/>
  <c r="J920" i="1"/>
  <c r="L920" i="1" s="1"/>
  <c r="I1247" i="1"/>
  <c r="D29" i="1"/>
  <c r="N427" i="1"/>
  <c r="D837" i="1"/>
  <c r="N1028" i="1"/>
  <c r="J1452" i="1"/>
  <c r="L1452" i="1" s="1"/>
  <c r="N1943" i="1"/>
  <c r="I1410" i="1"/>
  <c r="O1996" i="1"/>
  <c r="H1638" i="1"/>
  <c r="P1638" i="1" s="1"/>
  <c r="N516" i="1"/>
  <c r="I850" i="1"/>
  <c r="K228" i="1"/>
  <c r="G12" i="1"/>
  <c r="C2" i="1"/>
  <c r="H217" i="1"/>
  <c r="P217" i="1" s="1"/>
  <c r="B1757" i="1"/>
  <c r="M327" i="1"/>
  <c r="I5" i="1"/>
  <c r="N782" i="1"/>
  <c r="G574" i="1"/>
  <c r="H2282" i="1"/>
  <c r="P2282" i="1" s="1"/>
  <c r="E1708" i="1"/>
  <c r="J1247" i="1"/>
  <c r="L1247" i="1" s="1"/>
  <c r="I1635" i="1"/>
  <c r="O546" i="1"/>
  <c r="A293" i="1"/>
  <c r="C752" i="1"/>
  <c r="H2009" i="1"/>
  <c r="P2009" i="1" s="1"/>
  <c r="N148" i="1"/>
  <c r="G2939" i="1"/>
  <c r="G516" i="1"/>
  <c r="B358" i="1"/>
  <c r="E1296" i="1"/>
  <c r="H883" i="1"/>
  <c r="P883" i="1" s="1"/>
  <c r="A1101" i="1"/>
  <c r="H1005" i="1"/>
  <c r="P1005" i="1" s="1"/>
  <c r="K477" i="1"/>
  <c r="O668" i="1"/>
  <c r="G168" i="1"/>
  <c r="N697" i="1"/>
  <c r="A89" i="1"/>
  <c r="G674" i="1"/>
  <c r="B1526" i="1"/>
  <c r="K2992" i="1"/>
  <c r="N483" i="1"/>
  <c r="O1297" i="1"/>
  <c r="N1255" i="1"/>
  <c r="D1046" i="1"/>
  <c r="G1894" i="1"/>
  <c r="G205" i="1"/>
  <c r="K818" i="1"/>
  <c r="F3027" i="1"/>
  <c r="O278" i="1"/>
  <c r="M805" i="1"/>
  <c r="G383" i="1"/>
  <c r="K2221" i="1"/>
  <c r="I2259" i="1"/>
  <c r="K1978" i="1"/>
  <c r="J626" i="1"/>
  <c r="L626" i="1" s="1"/>
  <c r="M567" i="1"/>
  <c r="H724" i="1"/>
  <c r="P724" i="1" s="1"/>
  <c r="B1559" i="1"/>
  <c r="A1397" i="1"/>
  <c r="K832" i="1"/>
  <c r="O149" i="1"/>
  <c r="M671" i="1"/>
  <c r="C239" i="1"/>
  <c r="H391" i="1"/>
  <c r="P391" i="1" s="1"/>
  <c r="D11" i="1"/>
  <c r="K834" i="1"/>
  <c r="O576" i="1"/>
  <c r="C778" i="1"/>
  <c r="C709" i="1"/>
  <c r="G1092" i="1"/>
  <c r="A810" i="1"/>
  <c r="E1525" i="1"/>
  <c r="H1509" i="1"/>
  <c r="P1509" i="1" s="1"/>
  <c r="O473" i="1"/>
  <c r="J396" i="1"/>
  <c r="L396" i="1" s="1"/>
  <c r="D1005" i="1"/>
  <c r="O2991" i="1"/>
  <c r="O327" i="1"/>
  <c r="D1439" i="1"/>
  <c r="B635" i="1"/>
  <c r="C952" i="1"/>
  <c r="J1727" i="1"/>
  <c r="L1727" i="1" s="1"/>
  <c r="D697" i="1"/>
  <c r="H127" i="1"/>
  <c r="A1810" i="1"/>
  <c r="G135" i="1"/>
  <c r="E476" i="1"/>
  <c r="K495" i="1"/>
  <c r="J1565" i="1"/>
  <c r="L1565" i="1" s="1"/>
  <c r="J1138" i="1"/>
  <c r="L1138" i="1" s="1"/>
  <c r="D159" i="1"/>
  <c r="E441" i="1"/>
  <c r="J997" i="1"/>
  <c r="L997" i="1" s="1"/>
  <c r="I1115" i="1"/>
  <c r="G947" i="1"/>
  <c r="A904" i="1"/>
  <c r="N260" i="1"/>
  <c r="D532" i="1"/>
  <c r="B808" i="1"/>
  <c r="K336" i="1"/>
  <c r="K755" i="1"/>
  <c r="A207" i="1"/>
  <c r="I998" i="1"/>
  <c r="O500" i="1"/>
  <c r="K1085" i="1"/>
  <c r="F486" i="1"/>
  <c r="E261" i="1"/>
  <c r="H1983" i="1"/>
  <c r="P1983" i="1" s="1"/>
  <c r="E925" i="1"/>
  <c r="I116" i="1"/>
  <c r="M59" i="1"/>
  <c r="K730" i="1"/>
  <c r="N1198" i="1"/>
  <c r="A2969" i="1"/>
  <c r="C1696" i="1"/>
  <c r="A1171" i="1"/>
  <c r="G228" i="1"/>
  <c r="D514" i="1"/>
  <c r="M968" i="1"/>
  <c r="N1548" i="1"/>
  <c r="B2910" i="1"/>
  <c r="M739" i="1"/>
  <c r="C32" i="1"/>
  <c r="I4" i="1"/>
  <c r="O319" i="1"/>
  <c r="C1164" i="1"/>
  <c r="A2286" i="1"/>
  <c r="K162" i="1"/>
  <c r="N502" i="1"/>
  <c r="B1254" i="1"/>
  <c r="H154" i="1"/>
  <c r="P154" i="1" s="1"/>
  <c r="O794" i="1"/>
  <c r="N897" i="1"/>
  <c r="D386" i="1"/>
  <c r="J2953" i="1"/>
  <c r="L2953" i="1" s="1"/>
  <c r="J604" i="1"/>
  <c r="L604" i="1" s="1"/>
  <c r="N1062" i="1"/>
  <c r="O1010" i="1"/>
  <c r="N1017" i="1"/>
  <c r="G1447" i="1"/>
  <c r="J3026" i="1"/>
  <c r="L3026" i="1" s="1"/>
  <c r="E856" i="1"/>
  <c r="H3019" i="1"/>
  <c r="P3019" i="1" s="1"/>
  <c r="G740" i="1"/>
  <c r="M1050" i="1"/>
  <c r="O96" i="1"/>
  <c r="M70" i="1"/>
  <c r="G677" i="1"/>
  <c r="G1184" i="1"/>
  <c r="B1448" i="1"/>
  <c r="B62" i="1"/>
  <c r="I451" i="1"/>
  <c r="C691" i="1"/>
  <c r="C861" i="1"/>
  <c r="H579" i="1"/>
  <c r="P579" i="1" s="1"/>
  <c r="E54" i="1"/>
  <c r="D259" i="1"/>
  <c r="F568" i="1"/>
  <c r="G148" i="1"/>
  <c r="G293" i="1"/>
  <c r="I1482" i="1"/>
  <c r="A1328" i="1"/>
  <c r="F1600" i="1"/>
  <c r="B238" i="1"/>
  <c r="O1134" i="1"/>
  <c r="B2903" i="1"/>
  <c r="K425" i="1"/>
  <c r="A323" i="1"/>
  <c r="A395" i="1"/>
  <c r="I676" i="1"/>
  <c r="C31" i="1"/>
  <c r="M1004" i="1"/>
  <c r="D700" i="1"/>
  <c r="C383" i="1"/>
  <c r="M1289" i="1"/>
  <c r="K2966" i="1"/>
  <c r="O31" i="1"/>
  <c r="E350" i="1"/>
  <c r="A2913" i="1"/>
  <c r="G2054" i="1"/>
  <c r="N598" i="1"/>
  <c r="C2975" i="1"/>
  <c r="N2962" i="1"/>
  <c r="I1263" i="1"/>
  <c r="F150" i="1"/>
  <c r="N821" i="1"/>
  <c r="F572" i="1"/>
  <c r="H1080" i="1"/>
  <c r="P1080" i="1" s="1"/>
  <c r="M198" i="1"/>
  <c r="F753" i="1"/>
  <c r="I466" i="1"/>
  <c r="K146" i="1"/>
  <c r="H163" i="1"/>
  <c r="P163" i="1" s="1"/>
  <c r="K746" i="1"/>
  <c r="G650" i="1"/>
  <c r="I480" i="1"/>
  <c r="I737" i="1"/>
  <c r="I366" i="1"/>
  <c r="M252" i="1"/>
  <c r="C202" i="1"/>
  <c r="D2938" i="1"/>
  <c r="I1140" i="1"/>
  <c r="O238" i="1"/>
  <c r="H993" i="1"/>
  <c r="P993" i="1" s="1"/>
  <c r="A961" i="1"/>
  <c r="H193" i="1"/>
  <c r="P193" i="1" s="1"/>
  <c r="A1048" i="1"/>
  <c r="H219" i="1"/>
  <c r="P219" i="1" s="1"/>
  <c r="I425" i="1"/>
  <c r="F202" i="1"/>
  <c r="N969" i="1"/>
  <c r="F1114" i="1"/>
  <c r="D1196" i="1"/>
  <c r="D154" i="1"/>
  <c r="C998" i="1"/>
  <c r="I1018" i="1"/>
  <c r="E289" i="1"/>
  <c r="F547" i="1"/>
  <c r="O559" i="1"/>
  <c r="C2976" i="1"/>
  <c r="K118" i="1"/>
  <c r="B1778" i="1"/>
  <c r="F614" i="1"/>
  <c r="E781" i="1"/>
  <c r="E542" i="1"/>
  <c r="A518" i="1"/>
  <c r="C408" i="1"/>
  <c r="F372" i="1"/>
  <c r="M374" i="1"/>
  <c r="C655" i="1"/>
  <c r="I796" i="1"/>
  <c r="O1015" i="1"/>
  <c r="O1084" i="1"/>
  <c r="N2971" i="1"/>
  <c r="N1611" i="1"/>
  <c r="J2422" i="1"/>
  <c r="L2422" i="1" s="1"/>
  <c r="B1669" i="1"/>
  <c r="C472" i="1"/>
  <c r="H954" i="1"/>
  <c r="P954" i="1" s="1"/>
  <c r="C602" i="1"/>
  <c r="C1001" i="1"/>
  <c r="G1286" i="1"/>
  <c r="J328" i="1"/>
  <c r="L328" i="1" s="1"/>
  <c r="D119" i="1"/>
  <c r="J937" i="1"/>
  <c r="L937" i="1" s="1"/>
  <c r="C486" i="1"/>
  <c r="N477" i="1"/>
  <c r="F189" i="1"/>
  <c r="G2940" i="1"/>
  <c r="N876" i="1"/>
  <c r="M1116" i="1"/>
  <c r="G340" i="1"/>
  <c r="N752" i="1"/>
  <c r="N297" i="1"/>
  <c r="O634" i="1"/>
  <c r="F200" i="1"/>
  <c r="E357" i="1"/>
  <c r="B859" i="1"/>
  <c r="C941" i="1"/>
  <c r="I420" i="1"/>
  <c r="D1276" i="1"/>
  <c r="N449" i="1"/>
  <c r="K301" i="1"/>
  <c r="M1351" i="1"/>
  <c r="A426" i="1"/>
  <c r="E797" i="1"/>
  <c r="J729" i="1"/>
  <c r="L729" i="1" s="1"/>
  <c r="N132" i="1"/>
  <c r="A464" i="1"/>
  <c r="M303" i="1"/>
  <c r="D1355" i="1"/>
  <c r="G132" i="1"/>
  <c r="C622" i="1"/>
  <c r="J897" i="1"/>
  <c r="L897" i="1" s="1"/>
  <c r="O723" i="1"/>
  <c r="C150" i="1"/>
  <c r="E456" i="1"/>
  <c r="A440" i="1"/>
  <c r="J1118" i="1"/>
  <c r="L1118" i="1" s="1"/>
  <c r="I377" i="1"/>
  <c r="A331" i="1"/>
  <c r="K612" i="1"/>
  <c r="D124" i="1"/>
  <c r="F1655" i="1"/>
  <c r="K166" i="1"/>
  <c r="F604" i="1"/>
  <c r="K361" i="1"/>
  <c r="H308" i="1"/>
  <c r="P308" i="1" s="1"/>
  <c r="J596" i="1"/>
  <c r="L596" i="1" s="1"/>
  <c r="K1010" i="1"/>
  <c r="C574" i="1"/>
  <c r="E904" i="1"/>
  <c r="G3014" i="1"/>
  <c r="E402" i="1"/>
  <c r="J570" i="1"/>
  <c r="L570" i="1" s="1"/>
  <c r="I310" i="1"/>
  <c r="K1011" i="1"/>
  <c r="B3020" i="1"/>
  <c r="M966" i="1"/>
  <c r="M930" i="1"/>
  <c r="M684" i="1"/>
  <c r="N659" i="1"/>
  <c r="C38" i="1"/>
  <c r="K486" i="1"/>
  <c r="I1095" i="1"/>
  <c r="H781" i="1"/>
  <c r="P781" i="1" s="1"/>
  <c r="K633" i="1"/>
  <c r="F589" i="1"/>
  <c r="O275" i="1"/>
  <c r="K135" i="1"/>
  <c r="N149" i="1"/>
  <c r="C939" i="1"/>
  <c r="M199" i="1"/>
  <c r="C2947" i="1"/>
  <c r="D82" i="1"/>
  <c r="K703" i="1"/>
  <c r="G446" i="1"/>
  <c r="D399" i="1"/>
  <c r="I612" i="1"/>
  <c r="D194" i="1"/>
  <c r="K1432" i="1"/>
  <c r="I977" i="1"/>
  <c r="N744" i="1"/>
  <c r="M105" i="1"/>
  <c r="I71" i="1"/>
  <c r="E956" i="1"/>
  <c r="F87" i="1"/>
  <c r="N557" i="1"/>
  <c r="A273" i="1"/>
  <c r="E1020" i="1"/>
  <c r="H1380" i="1"/>
  <c r="P1380" i="1" s="1"/>
  <c r="C92" i="1"/>
  <c r="G263" i="1"/>
  <c r="D108" i="1"/>
  <c r="H897" i="1"/>
  <c r="P897" i="1" s="1"/>
  <c r="K550" i="1"/>
  <c r="D833" i="1"/>
  <c r="H1216" i="1"/>
  <c r="P1216" i="1" s="1"/>
  <c r="B180" i="1"/>
  <c r="I338" i="1"/>
  <c r="C1247" i="1"/>
  <c r="D31" i="1"/>
  <c r="K1757" i="1"/>
  <c r="K1274" i="1"/>
  <c r="N382" i="1"/>
  <c r="K508" i="1"/>
  <c r="O616" i="1"/>
  <c r="O379" i="1"/>
  <c r="K754" i="1"/>
  <c r="N656" i="1"/>
  <c r="B167" i="1"/>
  <c r="K483" i="1"/>
  <c r="D681" i="1"/>
  <c r="K1870" i="1"/>
  <c r="H1016" i="1"/>
  <c r="P1016" i="1" s="1"/>
  <c r="B2940" i="1"/>
  <c r="K2976" i="1"/>
  <c r="J314" i="1"/>
  <c r="L314" i="1" s="1"/>
  <c r="C696" i="1"/>
  <c r="I42" i="1"/>
  <c r="N574" i="1"/>
  <c r="A1123" i="1"/>
  <c r="N741" i="1"/>
  <c r="D2953" i="1"/>
  <c r="F627" i="1"/>
  <c r="O211" i="1"/>
  <c r="N1092" i="1"/>
  <c r="O400" i="1"/>
  <c r="M153" i="1"/>
  <c r="H394" i="1"/>
  <c r="P394" i="1" s="1"/>
  <c r="H26" i="1"/>
  <c r="D2979" i="1"/>
  <c r="B400" i="1"/>
  <c r="E290" i="1"/>
  <c r="N1234" i="1"/>
  <c r="H2961" i="1"/>
  <c r="P2961" i="1" s="1"/>
  <c r="J1402" i="1"/>
  <c r="L1402" i="1" s="1"/>
  <c r="J2944" i="1"/>
  <c r="L2944" i="1" s="1"/>
  <c r="K392" i="1"/>
  <c r="E359" i="1"/>
  <c r="O93" i="1"/>
  <c r="G772" i="1"/>
  <c r="G389" i="1"/>
  <c r="B2907" i="1"/>
  <c r="M961" i="1"/>
  <c r="J964" i="1"/>
  <c r="L964" i="1" s="1"/>
  <c r="H1017" i="1"/>
  <c r="P1017" i="1" s="1"/>
  <c r="O421" i="1"/>
  <c r="A1051" i="1"/>
  <c r="M78" i="1"/>
  <c r="G1106" i="1"/>
  <c r="J717" i="1"/>
  <c r="L717" i="1" s="1"/>
  <c r="B661" i="1"/>
  <c r="F3019" i="1"/>
  <c r="J956" i="1"/>
  <c r="L956" i="1" s="1"/>
  <c r="O1417" i="1"/>
  <c r="J905" i="1"/>
  <c r="L905" i="1" s="1"/>
  <c r="D3031" i="1"/>
  <c r="F52" i="1"/>
  <c r="I576" i="1"/>
  <c r="O793" i="1"/>
  <c r="E1168" i="1"/>
  <c r="A668" i="1"/>
  <c r="B536" i="1"/>
  <c r="E738" i="1"/>
  <c r="E2047" i="1"/>
  <c r="N1403" i="1"/>
  <c r="M1765" i="1"/>
  <c r="A759" i="1"/>
  <c r="F1526" i="1"/>
  <c r="I1005" i="1"/>
  <c r="J2917" i="1"/>
  <c r="L2917" i="1" s="1"/>
  <c r="K929" i="1"/>
  <c r="D335" i="1"/>
  <c r="A3007" i="1"/>
  <c r="B618" i="1"/>
  <c r="N369" i="1"/>
  <c r="N5" i="1"/>
  <c r="N1187" i="1"/>
  <c r="N3035" i="1"/>
  <c r="C1118" i="1"/>
  <c r="B84" i="1"/>
  <c r="K432" i="1"/>
  <c r="E3032" i="1"/>
  <c r="N779" i="1"/>
  <c r="D547" i="1"/>
  <c r="D723" i="1"/>
  <c r="C1383" i="1"/>
  <c r="M618" i="1"/>
  <c r="K563" i="1"/>
  <c r="C1022" i="1"/>
  <c r="B202" i="1"/>
  <c r="B1484" i="1"/>
  <c r="F275" i="1"/>
  <c r="E107" i="1"/>
  <c r="M988" i="1"/>
  <c r="M320" i="1"/>
  <c r="N102" i="1"/>
  <c r="M1208" i="1"/>
  <c r="N3015" i="1"/>
  <c r="A2962" i="1"/>
  <c r="N104" i="1"/>
  <c r="B279" i="1"/>
  <c r="F89" i="1"/>
  <c r="M839" i="1"/>
  <c r="M21" i="1"/>
  <c r="C581" i="1"/>
  <c r="D65" i="1"/>
  <c r="K969" i="1"/>
  <c r="M1331" i="1"/>
  <c r="A821" i="1"/>
  <c r="M171" i="1"/>
  <c r="M1363" i="1"/>
  <c r="E146" i="1"/>
  <c r="N3039" i="1"/>
  <c r="J78" i="1"/>
  <c r="L78" i="1" s="1"/>
  <c r="C1681" i="1"/>
  <c r="F717" i="1"/>
  <c r="J1168" i="1"/>
  <c r="L1168" i="1" s="1"/>
  <c r="G1171" i="1"/>
  <c r="M1138" i="1"/>
  <c r="I877" i="1"/>
  <c r="K1594" i="1"/>
  <c r="J2265" i="1"/>
  <c r="L2265" i="1" s="1"/>
  <c r="N955" i="1"/>
  <c r="C2946" i="1"/>
  <c r="A516" i="1"/>
  <c r="N212" i="1"/>
  <c r="A606" i="1"/>
  <c r="E127" i="1"/>
  <c r="M955" i="1"/>
  <c r="F1064" i="1"/>
  <c r="O1937" i="1"/>
  <c r="O550" i="1"/>
  <c r="N265" i="1"/>
  <c r="K419" i="1"/>
  <c r="H709" i="1"/>
  <c r="P709" i="1" s="1"/>
  <c r="H565" i="1"/>
  <c r="P565" i="1" s="1"/>
  <c r="F412" i="1"/>
  <c r="F2638" i="1"/>
  <c r="F283" i="1"/>
  <c r="O464" i="1"/>
  <c r="M1695" i="1"/>
  <c r="N475" i="1"/>
  <c r="H715" i="1"/>
  <c r="P715" i="1" s="1"/>
  <c r="A177" i="1"/>
  <c r="E2980" i="1"/>
  <c r="M861" i="1"/>
  <c r="O1955" i="1"/>
  <c r="G343" i="1"/>
  <c r="G703" i="1"/>
  <c r="I55" i="1"/>
  <c r="K2929" i="1"/>
  <c r="M306" i="1"/>
  <c r="E1466" i="1"/>
  <c r="E278" i="1"/>
  <c r="G594" i="1"/>
  <c r="I754" i="1"/>
  <c r="A1178" i="1"/>
  <c r="K2127" i="1"/>
  <c r="M892" i="1"/>
  <c r="C1158" i="1"/>
  <c r="A2950" i="1"/>
  <c r="H1709" i="1"/>
  <c r="P1709" i="1" s="1"/>
  <c r="C2994" i="1"/>
  <c r="M1220" i="1"/>
  <c r="I779" i="1"/>
  <c r="M1266" i="1"/>
  <c r="J1039" i="1"/>
  <c r="L1039" i="1" s="1"/>
  <c r="E264" i="1"/>
  <c r="E1543" i="1"/>
  <c r="O570" i="1"/>
  <c r="M429" i="1"/>
  <c r="C2401" i="1"/>
  <c r="A1764" i="1"/>
  <c r="O822" i="1"/>
  <c r="A2065" i="1"/>
  <c r="F622" i="1"/>
  <c r="E737" i="1"/>
  <c r="A1629" i="1"/>
  <c r="O1099" i="1"/>
  <c r="E3039" i="1"/>
  <c r="J1091" i="1"/>
  <c r="L1091" i="1" s="1"/>
  <c r="A1085" i="1"/>
  <c r="O3034" i="1"/>
  <c r="F639" i="1"/>
  <c r="K129" i="1"/>
  <c r="E141" i="1"/>
  <c r="M1751" i="1"/>
  <c r="J363" i="1"/>
  <c r="L363" i="1" s="1"/>
  <c r="D1481" i="1"/>
  <c r="A1690" i="1"/>
  <c r="I1720" i="1"/>
  <c r="J1321" i="1"/>
  <c r="L1321" i="1" s="1"/>
  <c r="B1089" i="1"/>
  <c r="F688" i="1"/>
  <c r="B246" i="1"/>
  <c r="H1059" i="1"/>
  <c r="P1059" i="1" s="1"/>
  <c r="K1074" i="1"/>
  <c r="D628" i="1"/>
  <c r="H1964" i="1"/>
  <c r="P1964" i="1" s="1"/>
  <c r="J2196" i="1"/>
  <c r="L2196" i="1" s="1"/>
  <c r="I447" i="1"/>
  <c r="A790" i="1"/>
  <c r="A258" i="1"/>
  <c r="E945" i="1"/>
  <c r="F591" i="1"/>
  <c r="B1158" i="1"/>
  <c r="B2985" i="1"/>
  <c r="D389" i="1"/>
  <c r="A858" i="1"/>
  <c r="J2921" i="1"/>
  <c r="L2921" i="1" s="1"/>
  <c r="M992" i="1"/>
  <c r="N1274" i="1"/>
  <c r="O2103" i="1"/>
  <c r="J457" i="1"/>
  <c r="L457" i="1" s="1"/>
  <c r="N365" i="1"/>
  <c r="O886" i="1"/>
  <c r="K1290" i="1"/>
  <c r="M951" i="1"/>
  <c r="N127" i="1"/>
  <c r="K930" i="1"/>
  <c r="C1391" i="1"/>
  <c r="E2198" i="1"/>
  <c r="B1302" i="1"/>
  <c r="E759" i="1"/>
  <c r="F574" i="1"/>
  <c r="K163" i="1"/>
  <c r="D1137" i="1"/>
  <c r="E363" i="1"/>
  <c r="E1854" i="1"/>
  <c r="F1218" i="1"/>
  <c r="O663" i="1"/>
  <c r="C140" i="1"/>
  <c r="E2163" i="1"/>
  <c r="B1043" i="1"/>
  <c r="F707" i="1"/>
  <c r="I1409" i="1"/>
  <c r="F3008" i="1"/>
  <c r="G488" i="1"/>
  <c r="I695" i="1"/>
  <c r="A1649" i="1"/>
  <c r="E813" i="1"/>
  <c r="E47" i="1"/>
  <c r="H462" i="1"/>
  <c r="P462" i="1" s="1"/>
  <c r="B1292" i="1"/>
  <c r="C1027" i="1"/>
  <c r="I1206" i="1"/>
  <c r="N1015" i="1"/>
  <c r="A1115" i="1"/>
  <c r="C725" i="1"/>
  <c r="J306" i="1"/>
  <c r="L306" i="1" s="1"/>
  <c r="C403" i="1"/>
  <c r="B1002" i="1"/>
  <c r="G1090" i="1"/>
  <c r="A1607" i="1"/>
  <c r="F2020" i="1"/>
  <c r="D248" i="1"/>
  <c r="M600" i="1"/>
  <c r="G566" i="1"/>
  <c r="I188" i="1"/>
  <c r="E1052" i="1"/>
  <c r="I1033" i="1"/>
  <c r="F616" i="1"/>
  <c r="B2947" i="1"/>
  <c r="B1891" i="1"/>
  <c r="M757" i="1"/>
  <c r="I88" i="1"/>
  <c r="H2043" i="1"/>
  <c r="P2043" i="1" s="1"/>
  <c r="N64" i="1"/>
  <c r="H547" i="1"/>
  <c r="P547" i="1" s="1"/>
  <c r="H1334" i="1"/>
  <c r="P1334" i="1" s="1"/>
  <c r="O817" i="1"/>
  <c r="I743" i="1"/>
  <c r="B444" i="1"/>
  <c r="C302" i="1"/>
  <c r="O636" i="1"/>
  <c r="N938" i="1"/>
  <c r="N267" i="1"/>
  <c r="O1286" i="1"/>
  <c r="A3032" i="1"/>
  <c r="E796" i="1"/>
  <c r="K304" i="1"/>
  <c r="H510" i="1"/>
  <c r="P510" i="1" s="1"/>
  <c r="H1390" i="1"/>
  <c r="P1390" i="1" s="1"/>
  <c r="B1104" i="1"/>
  <c r="N1355" i="1"/>
  <c r="M503" i="1"/>
  <c r="H790" i="1"/>
  <c r="P790" i="1" s="1"/>
  <c r="O1105" i="1"/>
  <c r="J1389" i="1"/>
  <c r="L1389" i="1" s="1"/>
  <c r="K1973" i="1"/>
  <c r="N2935" i="1"/>
  <c r="H419" i="1"/>
  <c r="P419" i="1" s="1"/>
  <c r="G644" i="1"/>
  <c r="G669" i="1"/>
  <c r="D52" i="1"/>
  <c r="J518" i="1"/>
  <c r="L518" i="1" s="1"/>
  <c r="B2914" i="1"/>
  <c r="B1039" i="1"/>
  <c r="J1092" i="1"/>
  <c r="L1092" i="1" s="1"/>
  <c r="E827" i="1"/>
  <c r="A808" i="1"/>
  <c r="M1127" i="1"/>
  <c r="N45" i="1"/>
  <c r="G1370" i="1"/>
  <c r="N22" i="1"/>
  <c r="M265" i="1"/>
  <c r="E1371" i="1"/>
  <c r="J1541" i="1"/>
  <c r="L1541" i="1" s="1"/>
  <c r="B852" i="1"/>
  <c r="B2941" i="1"/>
  <c r="M875" i="1"/>
  <c r="J1072" i="1"/>
  <c r="L1072" i="1" s="1"/>
  <c r="G158" i="1"/>
  <c r="D39" i="1"/>
  <c r="M57" i="1"/>
  <c r="B256" i="1"/>
  <c r="F714" i="1"/>
  <c r="A463" i="1"/>
  <c r="E934" i="1"/>
  <c r="N759" i="1"/>
  <c r="M500" i="1"/>
  <c r="D1058" i="1"/>
  <c r="M1308" i="1"/>
  <c r="O512" i="1"/>
  <c r="M920" i="1"/>
  <c r="D554" i="1"/>
  <c r="J722" i="1"/>
  <c r="L722" i="1" s="1"/>
  <c r="M463" i="1"/>
  <c r="F37" i="1"/>
  <c r="N844" i="1"/>
  <c r="C2903" i="1"/>
  <c r="G616" i="1"/>
  <c r="A758" i="1"/>
  <c r="B317" i="1"/>
  <c r="A555" i="1"/>
  <c r="M193" i="1"/>
  <c r="F2943" i="1"/>
  <c r="I707" i="1"/>
  <c r="C86" i="1"/>
  <c r="K148" i="1"/>
  <c r="F913" i="1"/>
  <c r="G428" i="1"/>
  <c r="F211" i="1"/>
  <c r="I932" i="1"/>
  <c r="H2911" i="1"/>
  <c r="P2911" i="1" s="1"/>
  <c r="A195" i="1"/>
  <c r="O2955" i="1"/>
  <c r="D987" i="1"/>
  <c r="H666" i="1"/>
  <c r="P666" i="1" s="1"/>
  <c r="M2944" i="1"/>
  <c r="O507" i="1"/>
  <c r="F716" i="1"/>
  <c r="B168" i="1"/>
  <c r="E351" i="1"/>
  <c r="K3013" i="1"/>
  <c r="C3028" i="1"/>
  <c r="H296" i="1"/>
  <c r="P296" i="1" s="1"/>
  <c r="K202" i="1"/>
  <c r="N144" i="1"/>
  <c r="E766" i="1"/>
  <c r="A902" i="1"/>
  <c r="F30" i="1"/>
  <c r="F445" i="1"/>
  <c r="I1382" i="1"/>
  <c r="M2945" i="1"/>
  <c r="G535" i="1"/>
  <c r="A574" i="1"/>
  <c r="I1089" i="1"/>
  <c r="A301" i="1"/>
  <c r="M479" i="1"/>
  <c r="N276" i="1"/>
  <c r="B289" i="1"/>
  <c r="A585" i="1"/>
  <c r="O1539" i="1"/>
  <c r="A270" i="1"/>
  <c r="B926" i="1"/>
  <c r="K698" i="1"/>
  <c r="C44" i="1"/>
  <c r="J182" i="1"/>
  <c r="L182" i="1" s="1"/>
  <c r="O796" i="1"/>
  <c r="A418" i="1"/>
  <c r="E270" i="1"/>
  <c r="B262" i="1"/>
  <c r="J1422" i="1"/>
  <c r="L1422" i="1" s="1"/>
  <c r="B312" i="1"/>
  <c r="E1348" i="1"/>
  <c r="K3007" i="1"/>
  <c r="H73" i="1"/>
  <c r="P73" i="1" s="1"/>
  <c r="F489" i="1"/>
  <c r="K252" i="1"/>
  <c r="N1012" i="1"/>
  <c r="F1623" i="1"/>
  <c r="J58" i="1"/>
  <c r="L58" i="1" s="1"/>
  <c r="D427" i="1"/>
  <c r="D556" i="1"/>
  <c r="M454" i="1"/>
  <c r="D261" i="1"/>
  <c r="E683" i="1"/>
  <c r="D311" i="1"/>
  <c r="G374" i="1"/>
  <c r="B253" i="1"/>
  <c r="O740" i="1"/>
  <c r="D294" i="1"/>
  <c r="M1764" i="1"/>
  <c r="K323" i="1"/>
  <c r="O1045" i="1"/>
  <c r="K437" i="1"/>
  <c r="E743" i="1"/>
  <c r="N1566" i="1"/>
  <c r="D1112" i="1"/>
  <c r="D894" i="1"/>
  <c r="M376" i="1"/>
  <c r="N2987" i="1"/>
  <c r="J188" i="1"/>
  <c r="L188" i="1" s="1"/>
  <c r="N534" i="1"/>
  <c r="D338" i="1"/>
  <c r="F121" i="1"/>
  <c r="M593" i="1"/>
  <c r="C1219" i="1"/>
  <c r="J1268" i="1"/>
  <c r="L1268" i="1" s="1"/>
  <c r="I181" i="1"/>
  <c r="I969" i="1"/>
  <c r="E511" i="1"/>
  <c r="E478" i="1"/>
  <c r="K205" i="1"/>
  <c r="H471" i="1"/>
  <c r="P471" i="1" s="1"/>
  <c r="I910" i="1"/>
  <c r="N1457" i="1"/>
  <c r="O203" i="1"/>
  <c r="M546" i="1"/>
  <c r="H224" i="1"/>
  <c r="P224" i="1" s="1"/>
  <c r="M249" i="1"/>
  <c r="G1308" i="1"/>
  <c r="K1584" i="1"/>
  <c r="K506" i="1"/>
  <c r="O939" i="1"/>
  <c r="N1410" i="1"/>
  <c r="G109" i="1"/>
  <c r="G2904" i="1"/>
  <c r="G808" i="1"/>
  <c r="K1107" i="1"/>
  <c r="A552" i="1"/>
  <c r="F149" i="1"/>
  <c r="B1032" i="1"/>
  <c r="C1647" i="1"/>
  <c r="E1036" i="1"/>
  <c r="M923" i="1"/>
  <c r="G492" i="1"/>
  <c r="A1247" i="1"/>
  <c r="I746" i="1"/>
  <c r="K1420" i="1"/>
  <c r="D334" i="1"/>
  <c r="E706" i="1"/>
  <c r="F2900" i="1"/>
  <c r="E3041" i="1"/>
  <c r="E977" i="1"/>
  <c r="D1761" i="1"/>
  <c r="A1275" i="1"/>
  <c r="G393" i="1"/>
  <c r="D309" i="1"/>
  <c r="O336" i="1"/>
  <c r="G82" i="1"/>
  <c r="D505" i="1"/>
  <c r="G790" i="1"/>
  <c r="O685" i="1"/>
  <c r="N611" i="1"/>
  <c r="G325" i="1"/>
  <c r="E440" i="1"/>
  <c r="K152" i="1"/>
  <c r="F350" i="1"/>
  <c r="I408" i="1"/>
  <c r="N646" i="1"/>
  <c r="D287" i="1"/>
  <c r="G792" i="1"/>
  <c r="N117" i="1"/>
  <c r="K586" i="1"/>
  <c r="M838" i="1"/>
  <c r="I39" i="1"/>
  <c r="D394" i="1"/>
  <c r="J945" i="1"/>
  <c r="L945" i="1" s="1"/>
  <c r="E3037" i="1"/>
  <c r="N110" i="1"/>
  <c r="H386" i="1"/>
  <c r="P386" i="1" s="1"/>
  <c r="J739" i="1"/>
  <c r="L739" i="1" s="1"/>
  <c r="G667" i="1"/>
  <c r="O2940" i="1"/>
  <c r="H1039" i="1"/>
  <c r="P1039" i="1" s="1"/>
  <c r="J2930" i="1"/>
  <c r="L2930" i="1" s="1"/>
  <c r="G534" i="1"/>
  <c r="K1605" i="1"/>
  <c r="M377" i="1"/>
  <c r="E343" i="1"/>
  <c r="F379" i="1"/>
  <c r="C143" i="1"/>
  <c r="C29" i="1"/>
  <c r="M422" i="1"/>
  <c r="N43" i="1"/>
  <c r="C2937" i="1"/>
  <c r="J1995" i="1"/>
  <c r="L1995" i="1" s="1"/>
  <c r="J699" i="1"/>
  <c r="L699" i="1" s="1"/>
  <c r="B231" i="1"/>
  <c r="D2949" i="1"/>
  <c r="N495" i="1"/>
  <c r="G32" i="1"/>
  <c r="J539" i="1"/>
  <c r="L539" i="1" s="1"/>
  <c r="H365" i="1"/>
  <c r="P365" i="1" s="1"/>
  <c r="E1264" i="1"/>
  <c r="G281" i="1"/>
  <c r="C749" i="1"/>
  <c r="N359" i="1"/>
  <c r="C201" i="1"/>
  <c r="A624" i="1"/>
  <c r="H128" i="1"/>
  <c r="P128" i="1" s="1"/>
  <c r="E449" i="1"/>
  <c r="M556" i="1"/>
  <c r="I750" i="1"/>
  <c r="D117" i="1"/>
  <c r="C676" i="1"/>
  <c r="B2905" i="1"/>
  <c r="N208" i="1"/>
  <c r="K579" i="1"/>
  <c r="B579" i="1"/>
  <c r="E575" i="1"/>
  <c r="K525" i="1"/>
  <c r="M3002" i="1"/>
  <c r="A2936" i="1"/>
  <c r="O815" i="1"/>
  <c r="I398" i="1"/>
  <c r="A780" i="1"/>
  <c r="I118" i="1"/>
  <c r="M465" i="1"/>
  <c r="O357" i="1"/>
  <c r="C449" i="1"/>
  <c r="C807" i="1"/>
  <c r="A666" i="1"/>
  <c r="N1020" i="1"/>
  <c r="J293" i="1"/>
  <c r="L293" i="1" s="1"/>
  <c r="N1161" i="1"/>
  <c r="M461" i="1"/>
  <c r="O1098" i="1"/>
  <c r="A3010" i="1"/>
  <c r="J69" i="1"/>
  <c r="L69" i="1" s="1"/>
  <c r="C96" i="1"/>
  <c r="F180" i="1"/>
  <c r="D406" i="1"/>
  <c r="H651" i="1"/>
  <c r="P651" i="1" s="1"/>
  <c r="H745" i="1"/>
  <c r="P745" i="1" s="1"/>
  <c r="H33" i="1"/>
  <c r="H2916" i="1"/>
  <c r="P2916" i="1" s="1"/>
  <c r="J8" i="1"/>
  <c r="L8" i="1" s="1"/>
  <c r="F139" i="1"/>
  <c r="D752" i="1"/>
  <c r="G57" i="1"/>
  <c r="K1125" i="1"/>
  <c r="C646" i="1"/>
  <c r="J1155" i="1"/>
  <c r="L1155" i="1" s="1"/>
  <c r="F264" i="1"/>
  <c r="M785" i="1"/>
  <c r="N394" i="1"/>
  <c r="K15" i="1"/>
  <c r="M1862" i="1"/>
  <c r="B582" i="1"/>
  <c r="F69" i="1"/>
  <c r="B467" i="1"/>
  <c r="C547" i="1"/>
  <c r="I1849" i="1"/>
  <c r="J1076" i="1"/>
  <c r="L1076" i="1" s="1"/>
  <c r="K750" i="1"/>
  <c r="A202" i="1"/>
  <c r="I60" i="1"/>
  <c r="N703" i="1"/>
  <c r="O1063" i="1"/>
  <c r="D673" i="1"/>
  <c r="C1807" i="1"/>
  <c r="A717" i="1"/>
  <c r="D2929" i="1"/>
  <c r="A681" i="1"/>
  <c r="B1229" i="1"/>
  <c r="N2984" i="1"/>
  <c r="M553" i="1"/>
  <c r="M257" i="1"/>
  <c r="K2946" i="1"/>
  <c r="F492" i="1"/>
  <c r="M3003" i="1"/>
  <c r="N972" i="1"/>
  <c r="E328" i="1"/>
  <c r="B413" i="1"/>
  <c r="D471" i="1"/>
  <c r="O856" i="1"/>
  <c r="D278" i="1"/>
  <c r="C668" i="1"/>
  <c r="M3026" i="1"/>
  <c r="A2922" i="1"/>
  <c r="M778" i="1"/>
  <c r="I615" i="1"/>
  <c r="C1651" i="1"/>
  <c r="F244" i="1"/>
  <c r="E129" i="1"/>
  <c r="M716" i="1"/>
  <c r="J623" i="1"/>
  <c r="L623" i="1" s="1"/>
  <c r="I3012" i="1"/>
  <c r="I216" i="1"/>
  <c r="N1629" i="1"/>
  <c r="M1457" i="1"/>
  <c r="K136" i="1"/>
  <c r="G24" i="1"/>
  <c r="M197" i="1"/>
  <c r="J872" i="1"/>
  <c r="L872" i="1" s="1"/>
  <c r="G368" i="1"/>
  <c r="J3032" i="1"/>
  <c r="L3032" i="1" s="1"/>
  <c r="D927" i="1"/>
  <c r="A416" i="1"/>
  <c r="C842" i="1"/>
  <c r="F728" i="1"/>
  <c r="C162" i="1"/>
  <c r="G2926" i="1"/>
  <c r="E43" i="1"/>
  <c r="N1422" i="1"/>
  <c r="E538" i="1"/>
  <c r="H2939" i="1"/>
  <c r="P2939" i="1" s="1"/>
  <c r="B3019" i="1"/>
  <c r="F1489" i="1"/>
  <c r="C737" i="1"/>
  <c r="G1844" i="1"/>
  <c r="A367" i="1"/>
  <c r="I777" i="1"/>
  <c r="C565" i="1"/>
  <c r="K863" i="1"/>
  <c r="O219" i="1"/>
  <c r="A391" i="1"/>
  <c r="D1430" i="1"/>
  <c r="B94" i="1"/>
  <c r="C2914" i="1"/>
  <c r="F810" i="1"/>
  <c r="J2910" i="1"/>
  <c r="L2910" i="1" s="1"/>
  <c r="C351" i="1"/>
  <c r="N2082" i="1"/>
  <c r="M1038" i="1"/>
  <c r="H832" i="1"/>
  <c r="P832" i="1" s="1"/>
  <c r="F1033" i="1"/>
  <c r="B3028" i="1"/>
  <c r="A1220" i="1"/>
  <c r="K1519" i="1"/>
  <c r="M448" i="1"/>
  <c r="D239" i="1"/>
  <c r="G752" i="1"/>
  <c r="O430" i="1"/>
  <c r="F1783" i="1"/>
  <c r="K822" i="1"/>
  <c r="G1209" i="1"/>
  <c r="N1241" i="1"/>
  <c r="N1912" i="1"/>
  <c r="M308" i="1"/>
  <c r="F280" i="1"/>
  <c r="J1387" i="1"/>
  <c r="L1387" i="1" s="1"/>
  <c r="F1859" i="1"/>
  <c r="O481" i="1"/>
  <c r="F867" i="1"/>
  <c r="E312" i="1"/>
  <c r="J331" i="1"/>
  <c r="L331" i="1" s="1"/>
  <c r="O1378" i="1"/>
  <c r="O930" i="1"/>
  <c r="H211" i="1"/>
  <c r="P211" i="1" s="1"/>
  <c r="J745" i="1"/>
  <c r="L745" i="1" s="1"/>
  <c r="J1860" i="1"/>
  <c r="L1860" i="1" s="1"/>
  <c r="J725" i="1"/>
  <c r="L725" i="1" s="1"/>
  <c r="J754" i="1"/>
  <c r="L754" i="1" s="1"/>
  <c r="N522" i="1"/>
  <c r="C956" i="1"/>
  <c r="K768" i="1"/>
  <c r="M953" i="1"/>
  <c r="J198" i="1"/>
  <c r="L198" i="1" s="1"/>
  <c r="H641" i="1"/>
  <c r="P641" i="1" s="1"/>
  <c r="B1068" i="1"/>
  <c r="G926" i="1"/>
  <c r="I940" i="1"/>
  <c r="M1377" i="1"/>
  <c r="K239" i="1"/>
  <c r="G916" i="1"/>
  <c r="H1060" i="1"/>
  <c r="P1060" i="1" s="1"/>
  <c r="K1729" i="1"/>
  <c r="N1114" i="1"/>
  <c r="J238" i="1"/>
  <c r="L238" i="1" s="1"/>
  <c r="J919" i="1"/>
  <c r="L919" i="1" s="1"/>
  <c r="M38" i="1"/>
  <c r="G1333" i="1"/>
  <c r="N1009" i="1"/>
  <c r="G2930" i="1"/>
  <c r="M519" i="1"/>
  <c r="M324" i="1"/>
  <c r="M629" i="1"/>
  <c r="G176" i="1"/>
  <c r="I1063" i="1"/>
  <c r="O880" i="1"/>
  <c r="N544" i="1"/>
  <c r="K250" i="1"/>
  <c r="G1546" i="1"/>
  <c r="J1248" i="1"/>
  <c r="L1248" i="1" s="1"/>
  <c r="M2901" i="1"/>
  <c r="B57" i="1"/>
  <c r="N1610" i="1"/>
  <c r="D1643" i="1"/>
  <c r="N735" i="1"/>
  <c r="H116" i="1"/>
  <c r="P116" i="1" s="1"/>
  <c r="D651" i="1"/>
  <c r="K1857" i="1"/>
  <c r="B3017" i="1"/>
  <c r="D704" i="1"/>
  <c r="F643" i="1"/>
  <c r="O1048" i="1"/>
  <c r="O1808" i="1"/>
  <c r="N946" i="1"/>
  <c r="O2908" i="1"/>
  <c r="J450" i="1"/>
  <c r="L450" i="1" s="1"/>
  <c r="O167" i="1"/>
  <c r="H2940" i="1"/>
  <c r="P2940" i="1" s="1"/>
  <c r="G784" i="1"/>
  <c r="G561" i="1"/>
  <c r="M234" i="1"/>
  <c r="H494" i="1"/>
  <c r="P494" i="1" s="1"/>
  <c r="O1960" i="1"/>
  <c r="H1279" i="1"/>
  <c r="P1279" i="1" s="1"/>
  <c r="M639" i="1"/>
  <c r="E188" i="1"/>
  <c r="I833" i="1"/>
  <c r="E539" i="1"/>
  <c r="B1184" i="1"/>
  <c r="O1026" i="1"/>
  <c r="F250" i="1"/>
  <c r="H266" i="1"/>
  <c r="P266" i="1" s="1"/>
  <c r="G548" i="1"/>
  <c r="A201" i="1"/>
  <c r="M382" i="1"/>
  <c r="K1145" i="1"/>
  <c r="G1823" i="1"/>
  <c r="A656" i="1"/>
  <c r="I1127" i="1"/>
  <c r="I667" i="1"/>
  <c r="M119" i="1"/>
  <c r="C434" i="1"/>
  <c r="H885" i="1"/>
  <c r="P885" i="1" s="1"/>
  <c r="J154" i="1"/>
  <c r="L154" i="1" s="1"/>
  <c r="G1372" i="1"/>
  <c r="O604" i="1"/>
  <c r="F626" i="1"/>
  <c r="O1363" i="1"/>
  <c r="B1401" i="1"/>
  <c r="C1315" i="1"/>
  <c r="I180" i="1"/>
  <c r="B210" i="1"/>
  <c r="H134" i="1"/>
  <c r="C1298" i="1"/>
  <c r="I1251" i="1"/>
  <c r="B831" i="1"/>
  <c r="J807" i="1"/>
  <c r="L807" i="1" s="1"/>
  <c r="C669" i="1"/>
  <c r="N1482" i="1"/>
  <c r="N82" i="1"/>
  <c r="J1134" i="1"/>
  <c r="L1134" i="1" s="1"/>
  <c r="O1446" i="1"/>
  <c r="I1933" i="1"/>
  <c r="M993" i="1"/>
  <c r="G160" i="1"/>
  <c r="O225" i="1"/>
  <c r="B519" i="1"/>
  <c r="K109" i="1"/>
  <c r="A1883" i="1"/>
  <c r="O1819" i="1"/>
  <c r="B1067" i="1"/>
  <c r="O1343" i="1"/>
  <c r="G225" i="1"/>
  <c r="N602" i="1"/>
  <c r="O1600" i="1"/>
  <c r="A755" i="1"/>
  <c r="D64" i="1"/>
  <c r="E1406" i="1"/>
  <c r="G1024" i="1"/>
  <c r="J1261" i="1"/>
  <c r="L1261" i="1" s="1"/>
  <c r="F1917" i="1"/>
  <c r="A833" i="1"/>
  <c r="M299" i="1"/>
  <c r="F1022" i="1"/>
  <c r="H405" i="1"/>
  <c r="P405" i="1" s="1"/>
  <c r="K1928" i="1"/>
  <c r="I1663" i="1"/>
  <c r="F1432" i="1"/>
  <c r="J789" i="1"/>
  <c r="L789" i="1" s="1"/>
  <c r="D1120" i="1"/>
  <c r="I499" i="1"/>
  <c r="G557" i="1"/>
  <c r="C710" i="1"/>
  <c r="C3026" i="1"/>
  <c r="G1303" i="1"/>
  <c r="J1594" i="1"/>
  <c r="L1594" i="1" s="1"/>
  <c r="N1289" i="1"/>
  <c r="J317" i="1"/>
  <c r="L317" i="1" s="1"/>
  <c r="O863" i="1"/>
  <c r="F294" i="1"/>
  <c r="E277" i="1"/>
  <c r="A434" i="1"/>
  <c r="D1459" i="1"/>
  <c r="E1579" i="1"/>
  <c r="H1925" i="1"/>
  <c r="P1925" i="1" s="1"/>
  <c r="J1113" i="1"/>
  <c r="L1113" i="1" s="1"/>
  <c r="F3039" i="1"/>
  <c r="B584" i="1"/>
  <c r="N1554" i="1"/>
  <c r="B2462" i="1"/>
  <c r="B1369" i="1"/>
  <c r="J638" i="1"/>
  <c r="L638" i="1" s="1"/>
  <c r="A480" i="1"/>
  <c r="B184" i="1"/>
  <c r="G684" i="1"/>
  <c r="E1570" i="1"/>
  <c r="B1265" i="1"/>
  <c r="K1151" i="1"/>
  <c r="D106" i="1"/>
  <c r="I734" i="1"/>
  <c r="O10" i="1"/>
  <c r="F421" i="1"/>
  <c r="C354" i="1"/>
  <c r="A611" i="1"/>
  <c r="K362" i="1"/>
  <c r="C1436" i="1"/>
  <c r="K185" i="1"/>
  <c r="B997" i="1"/>
  <c r="A198" i="1"/>
  <c r="D529" i="1"/>
  <c r="H1415" i="1"/>
  <c r="P1415" i="1" s="1"/>
  <c r="K767" i="1"/>
  <c r="B32" i="1"/>
  <c r="K873" i="1"/>
  <c r="A1027" i="1"/>
  <c r="K794" i="1"/>
  <c r="H768" i="1"/>
  <c r="P768" i="1" s="1"/>
  <c r="A72" i="1"/>
  <c r="M2974" i="1"/>
  <c r="E314" i="1"/>
  <c r="D679" i="1"/>
  <c r="K207" i="1"/>
  <c r="D298" i="1"/>
  <c r="C981" i="1"/>
  <c r="E365" i="1"/>
  <c r="H1192" i="1"/>
  <c r="P1192" i="1" s="1"/>
  <c r="K954" i="1"/>
  <c r="H500" i="1"/>
  <c r="P500" i="1" s="1"/>
  <c r="D706" i="1"/>
  <c r="D2995" i="1"/>
  <c r="F98" i="1"/>
  <c r="F528" i="1"/>
  <c r="N248" i="1"/>
  <c r="A2910" i="1"/>
  <c r="H1374" i="1"/>
  <c r="P1374" i="1" s="1"/>
  <c r="O2964" i="1"/>
  <c r="N867" i="1"/>
  <c r="A96" i="1"/>
  <c r="C1206" i="1"/>
  <c r="F1217" i="1"/>
  <c r="M969" i="1"/>
  <c r="F314" i="1"/>
  <c r="M418" i="1"/>
  <c r="I379" i="1"/>
  <c r="K421" i="1"/>
  <c r="H631" i="1"/>
  <c r="P631" i="1" s="1"/>
  <c r="M180" i="1"/>
  <c r="D1224" i="1"/>
  <c r="N661" i="1"/>
  <c r="C921" i="1"/>
  <c r="I264" i="1"/>
  <c r="N789" i="1"/>
  <c r="A280" i="1"/>
  <c r="G338" i="1"/>
  <c r="A899" i="1"/>
  <c r="A647" i="1"/>
  <c r="D735" i="1"/>
  <c r="I218" i="1"/>
  <c r="N643" i="1"/>
  <c r="G14" i="1"/>
  <c r="E795" i="1"/>
  <c r="H276" i="1"/>
  <c r="P276" i="1" s="1"/>
  <c r="G990" i="1"/>
  <c r="J661" i="1"/>
  <c r="L661" i="1" s="1"/>
  <c r="M296" i="1"/>
  <c r="E3027" i="1"/>
  <c r="H320" i="1"/>
  <c r="P320" i="1" s="1"/>
  <c r="H3000" i="1"/>
  <c r="P3000" i="1" s="1"/>
  <c r="F396" i="1"/>
  <c r="G533" i="1"/>
  <c r="E2966" i="1"/>
  <c r="B465" i="1"/>
  <c r="I25" i="1"/>
  <c r="G1925" i="1"/>
  <c r="E1855" i="1"/>
  <c r="A64" i="1"/>
  <c r="E378" i="1"/>
  <c r="K1154" i="1"/>
  <c r="O805" i="1"/>
  <c r="J379" i="1"/>
  <c r="L379" i="1" s="1"/>
  <c r="E1341" i="1"/>
  <c r="I635" i="1"/>
  <c r="K444" i="1"/>
  <c r="D368" i="1"/>
  <c r="G365" i="1"/>
  <c r="K609" i="1"/>
  <c r="J123" i="1"/>
  <c r="L123" i="1" s="1"/>
  <c r="A1056" i="1"/>
  <c r="H619" i="1"/>
  <c r="P619" i="1" s="1"/>
  <c r="O2916" i="1"/>
  <c r="B22" i="1"/>
  <c r="O218" i="1"/>
  <c r="N722" i="1"/>
  <c r="F640" i="1"/>
  <c r="K732" i="1"/>
  <c r="J1025" i="1"/>
  <c r="L1025" i="1" s="1"/>
  <c r="B810" i="1"/>
  <c r="C100" i="1"/>
  <c r="F1692" i="1"/>
  <c r="I631" i="1"/>
  <c r="C1284" i="1"/>
  <c r="H53" i="1"/>
  <c r="P53" i="1" s="1"/>
  <c r="N88" i="1"/>
  <c r="F737" i="1"/>
  <c r="F21" i="1"/>
  <c r="I7" i="1"/>
  <c r="F138" i="1"/>
  <c r="F2927" i="1"/>
  <c r="F179" i="1"/>
  <c r="D882" i="1"/>
  <c r="J157" i="1"/>
  <c r="L157" i="1" s="1"/>
  <c r="G592" i="1"/>
  <c r="F229" i="1"/>
  <c r="K808" i="1"/>
  <c r="C172" i="1"/>
  <c r="K1501" i="1"/>
  <c r="I448" i="1"/>
  <c r="N2146" i="1"/>
  <c r="K249" i="1"/>
  <c r="J1020" i="1"/>
  <c r="L1020" i="1" s="1"/>
  <c r="J386" i="1"/>
  <c r="L386" i="1" s="1"/>
  <c r="H1602" i="1"/>
  <c r="P1602" i="1" s="1"/>
  <c r="K557" i="1"/>
  <c r="K708" i="1"/>
  <c r="C402" i="1"/>
  <c r="D284" i="1"/>
  <c r="O384" i="1"/>
  <c r="I614" i="1"/>
  <c r="G907" i="1"/>
  <c r="N41" i="1"/>
  <c r="H522" i="1"/>
  <c r="P522" i="1" s="1"/>
  <c r="G716" i="1"/>
  <c r="D667" i="1"/>
  <c r="F601" i="1"/>
  <c r="N525" i="1"/>
  <c r="A134" i="1"/>
  <c r="F705" i="1"/>
  <c r="B2998" i="1"/>
  <c r="A1373" i="1"/>
  <c r="C2077" i="1"/>
  <c r="N3020" i="1"/>
  <c r="M626" i="1"/>
  <c r="N677" i="1"/>
  <c r="G142" i="1"/>
  <c r="E176" i="1"/>
  <c r="O970" i="1"/>
  <c r="A55" i="1"/>
  <c r="B2958" i="1"/>
  <c r="J94" i="1"/>
  <c r="L94" i="1" s="1"/>
  <c r="C2114" i="1"/>
  <c r="M386" i="1"/>
  <c r="G888" i="1"/>
  <c r="H1061" i="1"/>
  <c r="P1061" i="1" s="1"/>
  <c r="M1512" i="1"/>
  <c r="M2" i="1"/>
  <c r="A797" i="1"/>
  <c r="H2050" i="1"/>
  <c r="P2050" i="1" s="1"/>
  <c r="E251" i="1"/>
  <c r="B193" i="1"/>
  <c r="G609" i="1"/>
  <c r="C339" i="1"/>
  <c r="N546" i="1"/>
  <c r="G598" i="1"/>
  <c r="M690" i="1"/>
  <c r="C330" i="1"/>
  <c r="N461" i="1"/>
  <c r="N1077" i="1"/>
  <c r="O307" i="1"/>
  <c r="F1056" i="1"/>
  <c r="M849" i="1"/>
  <c r="I575" i="1"/>
  <c r="I628" i="1"/>
  <c r="K283" i="1"/>
  <c r="N80" i="1"/>
  <c r="C1032" i="1"/>
  <c r="O725" i="1"/>
  <c r="E273" i="1"/>
  <c r="M656" i="1"/>
  <c r="M281" i="1"/>
  <c r="J286" i="1"/>
  <c r="L286" i="1" s="1"/>
  <c r="K2939" i="1"/>
  <c r="J324" i="1"/>
  <c r="L324" i="1" s="1"/>
  <c r="F988" i="1"/>
  <c r="C598" i="1"/>
  <c r="K1042" i="1"/>
  <c r="M1160" i="1"/>
  <c r="H363" i="1"/>
  <c r="P363" i="1" s="1"/>
  <c r="E212" i="1"/>
  <c r="J583" i="1"/>
  <c r="L583" i="1" s="1"/>
  <c r="N2937" i="1"/>
  <c r="I535" i="1"/>
  <c r="K1067" i="1"/>
  <c r="J558" i="1"/>
  <c r="L558" i="1" s="1"/>
  <c r="H588" i="1"/>
  <c r="P588" i="1" s="1"/>
  <c r="E703" i="1"/>
  <c r="K344" i="1"/>
  <c r="C477" i="1"/>
  <c r="G961" i="1"/>
  <c r="J697" i="1"/>
  <c r="L697" i="1" s="1"/>
  <c r="O615" i="1"/>
  <c r="M714" i="1"/>
  <c r="D1130" i="1"/>
  <c r="C831" i="1"/>
  <c r="O2242" i="1"/>
  <c r="J281" i="1"/>
  <c r="L281" i="1" s="1"/>
  <c r="M794" i="1"/>
  <c r="C813" i="1"/>
  <c r="B1696" i="1"/>
  <c r="E821" i="1"/>
  <c r="B650" i="1"/>
  <c r="H1128" i="1"/>
  <c r="P1128" i="1" s="1"/>
  <c r="E634" i="1"/>
  <c r="G454" i="1"/>
  <c r="H200" i="1"/>
  <c r="P200" i="1" s="1"/>
  <c r="O592" i="1"/>
  <c r="N2926" i="1"/>
  <c r="F903" i="1"/>
  <c r="C28" i="1"/>
  <c r="H1110" i="1"/>
  <c r="P1110" i="1" s="1"/>
  <c r="I2960" i="1"/>
  <c r="N2976" i="1"/>
  <c r="I190" i="1"/>
  <c r="K77" i="1"/>
  <c r="D980" i="1"/>
  <c r="E589" i="1"/>
  <c r="G661" i="1"/>
  <c r="F1503" i="1"/>
  <c r="I845" i="1"/>
  <c r="G141" i="1"/>
  <c r="H54" i="1"/>
  <c r="F368" i="1"/>
  <c r="C726" i="1"/>
  <c r="K670" i="1"/>
  <c r="G1051" i="1"/>
  <c r="K1033" i="1"/>
  <c r="I1714" i="1"/>
  <c r="G553" i="1"/>
  <c r="C919" i="1"/>
  <c r="C196" i="1"/>
  <c r="M35" i="1"/>
  <c r="D3025" i="1"/>
  <c r="H64" i="1"/>
  <c r="F1032" i="1"/>
  <c r="A813" i="1"/>
  <c r="E2928" i="1"/>
  <c r="I300" i="1"/>
  <c r="M645" i="1"/>
  <c r="J691" i="1"/>
  <c r="L691" i="1" s="1"/>
  <c r="A2918" i="1"/>
  <c r="F541" i="1"/>
  <c r="H3040" i="1"/>
  <c r="P3040" i="1" s="1"/>
  <c r="K258" i="1"/>
  <c r="N106" i="1"/>
  <c r="B204" i="1"/>
  <c r="H973" i="1"/>
  <c r="P973" i="1" s="1"/>
  <c r="K839" i="1"/>
  <c r="J652" i="1"/>
  <c r="L652" i="1" s="1"/>
  <c r="F694" i="1"/>
  <c r="G318" i="1"/>
  <c r="I825" i="1"/>
  <c r="C401" i="1"/>
  <c r="D487" i="1"/>
  <c r="G2950" i="1"/>
  <c r="H675" i="1"/>
  <c r="P675" i="1" s="1"/>
  <c r="I604" i="1"/>
  <c r="C104" i="1"/>
  <c r="J1105" i="1"/>
  <c r="L1105" i="1" s="1"/>
  <c r="C1643" i="1"/>
  <c r="D286" i="1"/>
  <c r="I510" i="1"/>
  <c r="D373" i="1"/>
  <c r="F893" i="1"/>
  <c r="O417" i="1"/>
  <c r="D814" i="1"/>
  <c r="K125" i="1"/>
  <c r="E1154" i="1"/>
  <c r="B1444" i="1"/>
  <c r="G218" i="1"/>
  <c r="N1218" i="1"/>
  <c r="D1000" i="1"/>
  <c r="D581" i="1"/>
  <c r="C2992" i="1"/>
  <c r="G2929" i="1"/>
  <c r="K2933" i="1"/>
  <c r="M762" i="1"/>
  <c r="E2993" i="1"/>
  <c r="O1176" i="1"/>
  <c r="G685" i="1"/>
  <c r="C1162" i="1"/>
  <c r="I100" i="1"/>
  <c r="G193" i="1"/>
  <c r="F159" i="1"/>
  <c r="H652" i="1"/>
  <c r="P652" i="1" s="1"/>
  <c r="F2992" i="1"/>
  <c r="G10" i="1"/>
  <c r="A261" i="1"/>
  <c r="N1048" i="1"/>
  <c r="E584" i="1"/>
  <c r="F380" i="1"/>
  <c r="F537" i="1"/>
  <c r="F3016" i="1"/>
  <c r="N310" i="1"/>
  <c r="K1238" i="1"/>
  <c r="B2933" i="1"/>
  <c r="D1045" i="1"/>
  <c r="D2968" i="1"/>
  <c r="A268" i="1"/>
  <c r="C1215" i="1"/>
  <c r="A1121" i="1"/>
  <c r="I658" i="1"/>
  <c r="N455" i="1"/>
  <c r="C686" i="1"/>
  <c r="F452" i="1"/>
  <c r="D19" i="1"/>
  <c r="O911" i="1"/>
  <c r="B1126" i="1"/>
  <c r="B192" i="1"/>
  <c r="I761" i="1"/>
  <c r="C527" i="1"/>
  <c r="K57" i="1"/>
  <c r="N561" i="1"/>
  <c r="H20" i="1"/>
  <c r="D841" i="1"/>
  <c r="H1191" i="1"/>
  <c r="P1191" i="1" s="1"/>
  <c r="I882" i="1"/>
  <c r="A288" i="1"/>
  <c r="F404" i="1"/>
  <c r="C1155" i="1"/>
  <c r="O1035" i="1"/>
  <c r="G1059" i="1"/>
  <c r="A1102" i="1"/>
  <c r="O475" i="1"/>
  <c r="H728" i="1"/>
  <c r="P728" i="1" s="1"/>
  <c r="G1095" i="1"/>
  <c r="B876" i="1"/>
  <c r="E470" i="1"/>
  <c r="E2909" i="1"/>
  <c r="H13" i="1"/>
  <c r="N1460" i="1"/>
  <c r="I1208" i="1"/>
  <c r="C1779" i="1"/>
  <c r="N1044" i="1"/>
  <c r="M364" i="1"/>
  <c r="N913" i="1"/>
  <c r="I821" i="1"/>
  <c r="H366" i="1"/>
  <c r="P366" i="1" s="1"/>
  <c r="M523" i="1"/>
  <c r="N58" i="1"/>
  <c r="F579" i="1"/>
  <c r="N1828" i="1"/>
  <c r="F1634" i="1"/>
  <c r="N1586" i="1"/>
  <c r="A2999" i="1"/>
  <c r="C2977" i="1"/>
  <c r="O142" i="1"/>
  <c r="N1365" i="1"/>
  <c r="G980" i="1"/>
  <c r="G1062" i="1"/>
  <c r="B1889" i="1"/>
  <c r="H1347" i="1"/>
  <c r="P1347" i="1" s="1"/>
  <c r="E2967" i="1"/>
  <c r="J1441" i="1"/>
  <c r="L1441" i="1" s="1"/>
  <c r="H1218" i="1"/>
  <c r="P1218" i="1" s="1"/>
  <c r="F330" i="1"/>
  <c r="O200" i="1"/>
  <c r="I1381" i="1"/>
  <c r="K11" i="1"/>
  <c r="G776" i="1"/>
  <c r="F162" i="1"/>
  <c r="K373" i="1"/>
  <c r="D1934" i="1"/>
  <c r="C1676" i="1"/>
  <c r="H3009" i="1"/>
  <c r="P3009" i="1" s="1"/>
  <c r="E978" i="1"/>
  <c r="N1047" i="1"/>
  <c r="G248" i="1"/>
  <c r="F1695" i="1"/>
  <c r="C131" i="1"/>
  <c r="G101" i="1"/>
  <c r="F1101" i="1"/>
  <c r="M766" i="1"/>
  <c r="F207" i="1"/>
  <c r="F360" i="1"/>
  <c r="M1105" i="1"/>
  <c r="H1228" i="1"/>
  <c r="P1228" i="1" s="1"/>
  <c r="B865" i="1"/>
  <c r="C225" i="1"/>
  <c r="A1002" i="1"/>
  <c r="G1415" i="1"/>
  <c r="E1265" i="1"/>
  <c r="K617" i="1"/>
  <c r="M904" i="1"/>
  <c r="M134" i="1"/>
  <c r="M433" i="1"/>
  <c r="D986" i="1"/>
  <c r="F2915" i="1"/>
  <c r="A1031" i="1"/>
  <c r="N1649" i="1"/>
  <c r="J2049" i="1"/>
  <c r="L2049" i="1" s="1"/>
  <c r="B501" i="1"/>
  <c r="C1157" i="1"/>
  <c r="N833" i="1"/>
  <c r="K648" i="1"/>
  <c r="O289" i="1"/>
  <c r="N273" i="1"/>
  <c r="K898" i="1"/>
  <c r="I295" i="1"/>
  <c r="K1352" i="1"/>
  <c r="E151" i="1"/>
  <c r="D1822" i="1"/>
  <c r="I744" i="1"/>
  <c r="O568" i="1"/>
  <c r="M2060" i="1"/>
  <c r="M698" i="1"/>
  <c r="E367" i="1"/>
  <c r="N932" i="1"/>
  <c r="H1438" i="1"/>
  <c r="P1438" i="1" s="1"/>
  <c r="H1009" i="1"/>
  <c r="P1009" i="1" s="1"/>
  <c r="B1389" i="1"/>
  <c r="H923" i="1"/>
  <c r="P923" i="1" s="1"/>
  <c r="C1359" i="1"/>
  <c r="O456" i="1"/>
  <c r="M3015" i="1"/>
  <c r="J1095" i="1"/>
  <c r="L1095" i="1" s="1"/>
  <c r="M800" i="1"/>
  <c r="K963" i="1"/>
  <c r="D421" i="1"/>
  <c r="E197" i="1"/>
  <c r="D1003" i="1"/>
  <c r="M1026" i="1"/>
  <c r="H130" i="1"/>
  <c r="P130" i="1" s="1"/>
  <c r="F255" i="1"/>
  <c r="I2975" i="1"/>
  <c r="A12" i="1"/>
  <c r="C2973" i="1"/>
  <c r="M387" i="1"/>
  <c r="I1260" i="1"/>
  <c r="A521" i="1"/>
  <c r="C653" i="1"/>
  <c r="N930" i="1"/>
  <c r="B118" i="1"/>
  <c r="K2988" i="1"/>
  <c r="B1934" i="1"/>
  <c r="C855" i="1"/>
  <c r="J203" i="1"/>
  <c r="L203" i="1" s="1"/>
  <c r="E1033" i="1"/>
  <c r="D1560" i="1"/>
  <c r="K2969" i="1"/>
  <c r="B1850" i="1"/>
  <c r="B206" i="1"/>
  <c r="B445" i="1"/>
  <c r="D165" i="1"/>
  <c r="F165" i="1"/>
  <c r="I457" i="1"/>
  <c r="A535" i="1"/>
  <c r="N1069" i="1"/>
  <c r="H888" i="1"/>
  <c r="P888" i="1" s="1"/>
  <c r="N1658" i="1"/>
  <c r="N388" i="1"/>
  <c r="D692" i="1"/>
  <c r="M810" i="1"/>
  <c r="F408" i="1"/>
  <c r="K1808" i="1"/>
  <c r="O1870" i="1"/>
  <c r="N891" i="1"/>
  <c r="I413" i="1"/>
  <c r="N125" i="1"/>
  <c r="C977" i="1"/>
  <c r="H2190" i="1"/>
  <c r="P2190" i="1" s="1"/>
  <c r="B2981" i="1"/>
  <c r="A593" i="1"/>
  <c r="D326" i="1"/>
  <c r="B111" i="1"/>
  <c r="K317" i="1"/>
  <c r="J71" i="1"/>
  <c r="L71" i="1" s="1"/>
  <c r="C1713" i="1"/>
  <c r="C1599" i="1"/>
  <c r="E718" i="1"/>
  <c r="H874" i="1"/>
  <c r="P874" i="1" s="1"/>
  <c r="K1421" i="1"/>
  <c r="C1231" i="1"/>
  <c r="G419" i="1"/>
  <c r="M1152" i="1"/>
  <c r="F943" i="1"/>
  <c r="K673" i="1"/>
  <c r="I1548" i="1"/>
  <c r="H695" i="1"/>
  <c r="P695" i="1" s="1"/>
  <c r="N2988" i="1"/>
  <c r="E1476" i="1"/>
  <c r="H1264" i="1"/>
  <c r="P1264" i="1" s="1"/>
  <c r="I1897" i="1"/>
  <c r="O2164" i="1"/>
  <c r="M3011" i="1"/>
  <c r="A1459" i="1"/>
  <c r="D1781" i="1"/>
  <c r="H837" i="1"/>
  <c r="P837" i="1" s="1"/>
  <c r="M676" i="1"/>
  <c r="J2942" i="1"/>
  <c r="L2942" i="1" s="1"/>
  <c r="J1982" i="1"/>
  <c r="L1982" i="1" s="1"/>
  <c r="N1010" i="1"/>
  <c r="C2173" i="1"/>
  <c r="O27" i="1"/>
  <c r="F1205" i="1"/>
  <c r="O1824" i="1"/>
  <c r="F570" i="1"/>
  <c r="G1516" i="1"/>
  <c r="O2907" i="1"/>
  <c r="J696" i="1"/>
  <c r="L696" i="1" s="1"/>
  <c r="O190" i="1"/>
  <c r="D753" i="1"/>
  <c r="G1364" i="1"/>
  <c r="N796" i="1"/>
  <c r="D128" i="1"/>
  <c r="O1073" i="1"/>
  <c r="A402" i="1"/>
  <c r="H1362" i="1"/>
  <c r="P1362" i="1" s="1"/>
  <c r="K1165" i="1"/>
  <c r="G3032" i="1"/>
  <c r="A373" i="1"/>
  <c r="J2941" i="1"/>
  <c r="L2941" i="1" s="1"/>
  <c r="J536" i="1"/>
  <c r="L536" i="1" s="1"/>
  <c r="K1187" i="1"/>
  <c r="C187" i="1"/>
  <c r="D1644" i="1"/>
  <c r="O359" i="1"/>
  <c r="E845" i="1"/>
  <c r="C47" i="1"/>
  <c r="N355" i="1"/>
  <c r="A775" i="1"/>
  <c r="F2907" i="1"/>
  <c r="E566" i="1"/>
  <c r="N543" i="1"/>
  <c r="K774" i="1"/>
  <c r="N1090" i="1"/>
  <c r="N145" i="1"/>
  <c r="G1598" i="1"/>
  <c r="O811" i="1"/>
  <c r="O3036" i="1"/>
  <c r="C658" i="1"/>
  <c r="G647" i="1"/>
  <c r="B951" i="1"/>
  <c r="A579" i="1"/>
  <c r="F1620" i="1"/>
  <c r="C611" i="1"/>
  <c r="N2950" i="1"/>
  <c r="E1008" i="1"/>
  <c r="N624" i="1"/>
  <c r="J144" i="1"/>
  <c r="L144" i="1" s="1"/>
  <c r="G849" i="1"/>
  <c r="H2986" i="1"/>
  <c r="P2986" i="1" s="1"/>
  <c r="E830" i="1"/>
  <c r="E220" i="1"/>
  <c r="A883" i="1"/>
  <c r="I106" i="1"/>
  <c r="I266" i="1"/>
  <c r="F67" i="1"/>
  <c r="I522" i="1"/>
  <c r="D111" i="1"/>
  <c r="F749" i="1"/>
  <c r="A382" i="1"/>
  <c r="K391" i="1"/>
  <c r="B2923" i="1"/>
  <c r="N2964" i="1"/>
  <c r="N1321" i="1"/>
  <c r="B530" i="1"/>
  <c r="D256" i="1"/>
  <c r="G1731" i="1"/>
  <c r="A404" i="1"/>
  <c r="J471" i="1"/>
  <c r="L471" i="1" s="1"/>
  <c r="H1072" i="1"/>
  <c r="P1072" i="1" s="1"/>
  <c r="C556" i="1"/>
  <c r="K308" i="1"/>
  <c r="F377" i="1"/>
  <c r="A2978" i="1"/>
  <c r="C306" i="1"/>
  <c r="K2981" i="1"/>
  <c r="N1172" i="1"/>
  <c r="B368" i="1"/>
  <c r="H1213" i="1"/>
  <c r="P1213" i="1" s="1"/>
  <c r="H607" i="1"/>
  <c r="P607" i="1" s="1"/>
  <c r="I783" i="1"/>
  <c r="H858" i="1"/>
  <c r="P858" i="1" s="1"/>
  <c r="J250" i="1"/>
  <c r="L250" i="1" s="1"/>
  <c r="O925" i="1"/>
  <c r="C335" i="1"/>
  <c r="O638" i="1"/>
  <c r="O2928" i="1"/>
  <c r="O672" i="1"/>
  <c r="B605" i="1"/>
  <c r="I618" i="1"/>
  <c r="H746" i="1"/>
  <c r="P746" i="1" s="1"/>
  <c r="M300" i="1"/>
  <c r="D774" i="1"/>
  <c r="A188" i="1"/>
  <c r="J340" i="1"/>
  <c r="L340" i="1" s="1"/>
  <c r="C1002" i="1"/>
  <c r="B336" i="1"/>
  <c r="G464" i="1"/>
  <c r="K628" i="1"/>
  <c r="I163" i="1"/>
  <c r="E9" i="1"/>
  <c r="M490" i="1"/>
  <c r="D342" i="1"/>
  <c r="J2935" i="1"/>
  <c r="L2935" i="1" s="1"/>
  <c r="D443" i="1"/>
  <c r="I788" i="1"/>
  <c r="D145" i="1"/>
  <c r="J374" i="1"/>
  <c r="L374" i="1" s="1"/>
  <c r="M738" i="1"/>
  <c r="H952" i="1"/>
  <c r="P952" i="1" s="1"/>
  <c r="J308" i="1"/>
  <c r="L308" i="1" s="1"/>
  <c r="G146" i="1"/>
  <c r="N785" i="1"/>
  <c r="H422" i="1"/>
  <c r="P422" i="1" s="1"/>
  <c r="A634" i="1"/>
  <c r="H3003" i="1"/>
  <c r="P3003" i="1" s="1"/>
  <c r="B1343" i="1"/>
  <c r="A509" i="1"/>
  <c r="O314" i="1"/>
  <c r="H254" i="1"/>
  <c r="P254" i="1" s="1"/>
  <c r="G427" i="1"/>
  <c r="B370" i="1"/>
  <c r="I753" i="1"/>
  <c r="C721" i="1"/>
  <c r="N3026" i="1"/>
  <c r="K1224" i="1"/>
  <c r="O248" i="1"/>
  <c r="M55" i="1"/>
  <c r="M342" i="1"/>
  <c r="A1080" i="1"/>
  <c r="N902" i="1"/>
  <c r="N831" i="1"/>
  <c r="C573" i="1"/>
  <c r="I415" i="1"/>
  <c r="B2938" i="1"/>
  <c r="A856" i="1"/>
  <c r="J667" i="1"/>
  <c r="L667" i="1" s="1"/>
  <c r="A212" i="1"/>
  <c r="H528" i="1"/>
  <c r="P528" i="1" s="1"/>
  <c r="H301" i="1"/>
  <c r="P301" i="1" s="1"/>
  <c r="K587" i="1"/>
  <c r="J28" i="1"/>
  <c r="L28" i="1" s="1"/>
  <c r="B967" i="1"/>
  <c r="C3019" i="1"/>
  <c r="J942" i="1"/>
  <c r="L942" i="1" s="1"/>
  <c r="F2985" i="1"/>
  <c r="G964" i="1"/>
  <c r="I460" i="1"/>
  <c r="O166" i="1"/>
  <c r="G425" i="1"/>
  <c r="M1067" i="1"/>
  <c r="M661" i="1"/>
  <c r="C591" i="1"/>
  <c r="N1176" i="1"/>
  <c r="O182" i="1"/>
  <c r="O1445" i="1"/>
  <c r="E2956" i="1"/>
  <c r="B478" i="1"/>
  <c r="N402" i="1"/>
  <c r="G280" i="1"/>
  <c r="G3004" i="1"/>
  <c r="B2975" i="1"/>
  <c r="J3031" i="1"/>
  <c r="L3031" i="1" s="1"/>
  <c r="K90" i="1"/>
  <c r="K44" i="1"/>
  <c r="A242" i="1"/>
  <c r="G1063" i="1"/>
  <c r="F102" i="1"/>
  <c r="H451" i="1"/>
  <c r="P451" i="1" s="1"/>
  <c r="D954" i="1"/>
  <c r="A695" i="1"/>
  <c r="M1288" i="1"/>
  <c r="E1025" i="1"/>
  <c r="F113" i="1"/>
  <c r="J3007" i="1"/>
  <c r="L3007" i="1" s="1"/>
  <c r="J256" i="1"/>
  <c r="L256" i="1" s="1"/>
  <c r="N188" i="1"/>
  <c r="D710" i="1"/>
  <c r="A92" i="1"/>
  <c r="A32" i="1"/>
  <c r="J113" i="1"/>
  <c r="L113" i="1" s="1"/>
  <c r="A960" i="1"/>
  <c r="M256" i="1"/>
  <c r="N2961" i="1"/>
  <c r="D347" i="1"/>
  <c r="D1093" i="1"/>
  <c r="M2973" i="1"/>
  <c r="K358" i="1"/>
  <c r="K360" i="1"/>
  <c r="I440" i="1"/>
  <c r="N670" i="1"/>
  <c r="F499" i="1"/>
  <c r="F868" i="1"/>
  <c r="A720" i="1"/>
  <c r="K686" i="1"/>
  <c r="G509" i="1"/>
  <c r="O1221" i="1"/>
  <c r="A164" i="1"/>
  <c r="O159" i="1"/>
  <c r="I2949" i="1"/>
  <c r="C1037" i="1"/>
  <c r="F1529" i="1"/>
  <c r="N619" i="1"/>
  <c r="I633" i="1"/>
  <c r="B481" i="1"/>
  <c r="B743" i="1"/>
  <c r="G149" i="1"/>
  <c r="K471" i="1"/>
  <c r="E216" i="1"/>
  <c r="A3026" i="1"/>
  <c r="H2994" i="1"/>
  <c r="P2994" i="1" s="1"/>
  <c r="E2927" i="1"/>
  <c r="M545" i="1"/>
  <c r="M385" i="1"/>
  <c r="C154" i="1"/>
  <c r="N1224" i="1"/>
  <c r="G596" i="1"/>
  <c r="E2912" i="1"/>
  <c r="I194" i="1"/>
  <c r="G1438" i="1"/>
  <c r="A598" i="1"/>
  <c r="D538" i="1"/>
  <c r="E521" i="1"/>
  <c r="I580" i="1"/>
  <c r="J2928" i="1"/>
  <c r="L2928" i="1" s="1"/>
  <c r="M588" i="1"/>
  <c r="J1079" i="1"/>
  <c r="L1079" i="1" s="1"/>
  <c r="I937" i="1"/>
  <c r="K1228" i="1"/>
  <c r="I568" i="1"/>
  <c r="K37" i="1"/>
  <c r="C1008" i="1"/>
  <c r="F1537" i="1"/>
  <c r="E63" i="1"/>
  <c r="O3031" i="1"/>
  <c r="J2906" i="1"/>
  <c r="L2906" i="1" s="1"/>
  <c r="D392" i="1"/>
  <c r="O3027" i="1"/>
  <c r="K133" i="1"/>
  <c r="A3022" i="1"/>
  <c r="H339" i="1"/>
  <c r="P339" i="1" s="1"/>
  <c r="F3020" i="1"/>
  <c r="O923" i="1"/>
  <c r="E101" i="1"/>
  <c r="N3022" i="1"/>
  <c r="M802" i="1"/>
  <c r="B26" i="1"/>
  <c r="E401" i="1"/>
  <c r="F1132" i="1"/>
  <c r="H626" i="1"/>
  <c r="P626" i="1" s="1"/>
  <c r="M1354" i="1"/>
  <c r="H125" i="1"/>
  <c r="K608" i="1"/>
  <c r="C692" i="1"/>
  <c r="I1098" i="1"/>
  <c r="H3029" i="1"/>
  <c r="P3029" i="1" s="1"/>
  <c r="E1131" i="1"/>
  <c r="E1028" i="1"/>
  <c r="K81" i="1"/>
  <c r="D523" i="1"/>
  <c r="J628" i="1"/>
  <c r="L628" i="1" s="1"/>
  <c r="O2244" i="1"/>
  <c r="G552" i="1"/>
  <c r="H1574" i="1"/>
  <c r="P1574" i="1" s="1"/>
  <c r="O43" i="1"/>
  <c r="A1059" i="1"/>
  <c r="H924" i="1"/>
  <c r="P924" i="1" s="1"/>
  <c r="O980" i="1"/>
  <c r="D361" i="1"/>
  <c r="E2945" i="1"/>
  <c r="G603" i="1"/>
  <c r="E334" i="1"/>
  <c r="E1107" i="1"/>
  <c r="O1135" i="1"/>
  <c r="E673" i="1"/>
  <c r="F38" i="1"/>
  <c r="J114" i="1"/>
  <c r="L114" i="1" s="1"/>
  <c r="I562" i="1"/>
  <c r="M2094" i="1"/>
  <c r="J1412" i="1"/>
  <c r="L1412" i="1" s="1"/>
  <c r="J2902" i="1"/>
  <c r="L2902" i="1" s="1"/>
  <c r="C2999" i="1"/>
  <c r="G25" i="1"/>
  <c r="B1051" i="1"/>
  <c r="A534" i="1"/>
  <c r="N1442" i="1"/>
  <c r="C35" i="1"/>
  <c r="H120" i="1"/>
  <c r="M950" i="1"/>
  <c r="O1040" i="1"/>
  <c r="B619" i="1"/>
  <c r="D136" i="1"/>
  <c r="N434" i="1"/>
  <c r="I174" i="1"/>
  <c r="C1576" i="1"/>
  <c r="G335" i="1"/>
  <c r="K87" i="1"/>
  <c r="A1257" i="1"/>
  <c r="D770" i="1"/>
  <c r="O107" i="1"/>
  <c r="G579" i="1"/>
  <c r="O276" i="1"/>
  <c r="C425" i="1"/>
  <c r="A751" i="1"/>
  <c r="K791" i="1"/>
  <c r="G97" i="1"/>
  <c r="H38" i="1"/>
  <c r="P38" i="1" s="1"/>
  <c r="H2974" i="1"/>
  <c r="P2974" i="1" s="1"/>
  <c r="N279" i="1"/>
  <c r="K3004" i="1"/>
  <c r="D1385" i="1"/>
  <c r="B815" i="1"/>
  <c r="E918" i="1"/>
  <c r="J2958" i="1"/>
  <c r="L2958" i="1" s="1"/>
  <c r="D1264" i="1"/>
  <c r="K1068" i="1"/>
  <c r="B82" i="1"/>
  <c r="M1049" i="1"/>
  <c r="I551" i="1"/>
  <c r="D862" i="1"/>
  <c r="J1544" i="1"/>
  <c r="L1544" i="1" s="1"/>
  <c r="J1103" i="1"/>
  <c r="L1103" i="1" s="1"/>
  <c r="O667" i="1"/>
  <c r="H157" i="1"/>
  <c r="P157" i="1" s="1"/>
  <c r="G495" i="1"/>
  <c r="G66" i="1"/>
  <c r="J375" i="1"/>
  <c r="L375" i="1" s="1"/>
  <c r="O1291" i="1"/>
  <c r="N907" i="1"/>
  <c r="O148" i="1"/>
  <c r="N986" i="1"/>
  <c r="O1178" i="1"/>
  <c r="H925" i="1"/>
  <c r="P925" i="1" s="1"/>
  <c r="J398" i="1"/>
  <c r="L398" i="1" s="1"/>
  <c r="I703" i="1"/>
  <c r="B607" i="1"/>
  <c r="D649" i="1"/>
  <c r="A817" i="1"/>
  <c r="B223" i="1"/>
  <c r="D806" i="1"/>
  <c r="N1972" i="1"/>
  <c r="N476" i="1"/>
  <c r="K1546" i="1"/>
  <c r="C1885" i="1"/>
  <c r="B441" i="1"/>
  <c r="B2908" i="1"/>
  <c r="G846" i="1"/>
  <c r="I1438" i="1"/>
  <c r="F804" i="1"/>
  <c r="B755" i="1"/>
  <c r="F1216" i="1"/>
  <c r="J1519" i="1"/>
  <c r="L1519" i="1" s="1"/>
  <c r="N842" i="1"/>
  <c r="C273" i="1"/>
  <c r="B1021" i="1"/>
  <c r="A194" i="1"/>
  <c r="N450" i="1"/>
  <c r="G1558" i="1"/>
  <c r="A719" i="1"/>
  <c r="D343" i="1"/>
  <c r="E454" i="1"/>
  <c r="D995" i="1"/>
  <c r="A1122" i="1"/>
  <c r="N1263" i="1"/>
  <c r="K699" i="1"/>
  <c r="E2902" i="1"/>
  <c r="E896" i="1"/>
  <c r="I465" i="1"/>
  <c r="G2367" i="1"/>
  <c r="H1474" i="1"/>
  <c r="P1474" i="1" s="1"/>
  <c r="K650" i="1"/>
  <c r="B2919" i="1"/>
  <c r="O8" i="1"/>
  <c r="I207" i="1"/>
  <c r="G940" i="1"/>
  <c r="B854" i="1"/>
  <c r="I524" i="1"/>
  <c r="K1914" i="1"/>
  <c r="B1416" i="1"/>
  <c r="F1094" i="1"/>
  <c r="G1112" i="1"/>
  <c r="A627" i="1"/>
  <c r="D103" i="1"/>
  <c r="I2913" i="1"/>
  <c r="B789" i="1"/>
  <c r="B978" i="1"/>
  <c r="J1891" i="1"/>
  <c r="L1891" i="1" s="1"/>
  <c r="N1268" i="1"/>
  <c r="H1618" i="1"/>
  <c r="P1618" i="1" s="1"/>
  <c r="N1031" i="1"/>
  <c r="G859" i="1"/>
  <c r="J1836" i="1"/>
  <c r="L1836" i="1" s="1"/>
  <c r="C1735" i="1"/>
  <c r="O744" i="1"/>
  <c r="K895" i="1"/>
  <c r="M836" i="1"/>
  <c r="A2990" i="1"/>
  <c r="G879" i="1"/>
  <c r="E1490" i="1"/>
  <c r="O2327" i="1"/>
  <c r="K1489" i="1"/>
  <c r="B2900" i="1"/>
  <c r="H1800" i="1"/>
  <c r="P1800" i="1" s="1"/>
  <c r="B1866" i="1"/>
  <c r="H787" i="1"/>
  <c r="P787" i="1" s="1"/>
  <c r="G2338" i="1"/>
  <c r="G1087" i="1"/>
  <c r="G904" i="1"/>
  <c r="F546" i="1"/>
  <c r="A781" i="1"/>
  <c r="C137" i="1"/>
  <c r="M1734" i="1"/>
  <c r="C248" i="1"/>
  <c r="I1567" i="1"/>
  <c r="B320" i="1"/>
  <c r="B744" i="1"/>
  <c r="N79" i="1"/>
  <c r="B1160" i="1"/>
  <c r="F2417" i="1"/>
  <c r="J1637" i="1"/>
  <c r="L1637" i="1" s="1"/>
  <c r="N749" i="1"/>
  <c r="A570" i="1"/>
  <c r="F306" i="1"/>
  <c r="G653" i="1"/>
  <c r="A1270" i="1"/>
  <c r="O253" i="1"/>
  <c r="I585" i="1"/>
  <c r="O380" i="1"/>
  <c r="C886" i="1"/>
  <c r="J2253" i="1"/>
  <c r="L2253" i="1" s="1"/>
  <c r="J1739" i="1"/>
  <c r="L1739" i="1" s="1"/>
  <c r="K222" i="1"/>
  <c r="E2964" i="1"/>
  <c r="I831" i="1"/>
  <c r="E622" i="1"/>
  <c r="C1341" i="1"/>
  <c r="O2694" i="1"/>
  <c r="I396" i="1"/>
  <c r="H714" i="1"/>
  <c r="P714" i="1" s="1"/>
  <c r="O810" i="1"/>
  <c r="J3005" i="1"/>
  <c r="L3005" i="1" s="1"/>
  <c r="O2198" i="1"/>
  <c r="C45" i="1"/>
  <c r="N17" i="1"/>
  <c r="G246" i="1"/>
  <c r="C1401" i="1"/>
  <c r="K656" i="1"/>
  <c r="H1989" i="1"/>
  <c r="P1989" i="1" s="1"/>
  <c r="F318" i="1"/>
  <c r="C141" i="1"/>
  <c r="M524" i="1"/>
  <c r="J1702" i="1"/>
  <c r="L1702" i="1" s="1"/>
  <c r="H1637" i="1"/>
  <c r="P1637" i="1" s="1"/>
  <c r="D688" i="1"/>
  <c r="D1207" i="1"/>
  <c r="D1951" i="1"/>
  <c r="A749" i="1"/>
  <c r="E435" i="1"/>
  <c r="J635" i="1"/>
  <c r="L635" i="1" s="1"/>
  <c r="B141" i="1"/>
  <c r="E1519" i="1"/>
  <c r="A776" i="1"/>
  <c r="M2147" i="1"/>
  <c r="G599" i="1"/>
  <c r="I94" i="1"/>
  <c r="C267" i="1"/>
  <c r="K1735" i="1"/>
  <c r="D1212" i="1"/>
  <c r="K325" i="1"/>
  <c r="B1822" i="1"/>
  <c r="J177" i="1"/>
  <c r="L177" i="1" s="1"/>
  <c r="A1626" i="1"/>
  <c r="D370" i="1"/>
  <c r="F1027" i="1"/>
  <c r="H1040" i="1"/>
  <c r="P1040" i="1" s="1"/>
  <c r="J2143" i="1"/>
  <c r="L2143" i="1" s="1"/>
  <c r="H3020" i="1"/>
  <c r="P3020" i="1" s="1"/>
  <c r="F1347" i="1"/>
  <c r="C2092" i="1"/>
  <c r="B1056" i="1"/>
  <c r="D716" i="1"/>
  <c r="E347" i="1"/>
  <c r="H119" i="1"/>
  <c r="P119" i="1" s="1"/>
  <c r="N1385" i="1"/>
  <c r="C483" i="1"/>
  <c r="O1520" i="1"/>
  <c r="I1773" i="1"/>
  <c r="N1057" i="1"/>
  <c r="N281" i="1"/>
  <c r="J1405" i="1"/>
  <c r="L1405" i="1" s="1"/>
  <c r="J684" i="1"/>
  <c r="L684" i="1" s="1"/>
  <c r="E94" i="1"/>
  <c r="F1029" i="1"/>
  <c r="D2961" i="1"/>
  <c r="C1841" i="1"/>
  <c r="C1173" i="1"/>
  <c r="H776" i="1"/>
  <c r="P776" i="1" s="1"/>
  <c r="O864" i="1"/>
  <c r="N408" i="1"/>
  <c r="F2979" i="1"/>
  <c r="G107" i="1"/>
  <c r="E340" i="1"/>
  <c r="B686" i="1"/>
  <c r="C814" i="1"/>
  <c r="O388" i="1"/>
  <c r="J993" i="1"/>
  <c r="L993" i="1" s="1"/>
  <c r="O797" i="1"/>
  <c r="B1570" i="1"/>
  <c r="I456" i="1"/>
  <c r="M346" i="1"/>
  <c r="O1103" i="1"/>
  <c r="B533" i="1"/>
  <c r="J517" i="1"/>
  <c r="L517" i="1" s="1"/>
  <c r="E184" i="1"/>
  <c r="K734" i="1"/>
  <c r="O2438" i="1"/>
  <c r="J52" i="1"/>
  <c r="L52" i="1" s="1"/>
  <c r="E1772" i="1"/>
  <c r="A679" i="1"/>
  <c r="I1021" i="1"/>
  <c r="F818" i="1"/>
  <c r="J973" i="1"/>
  <c r="L973" i="1" s="1"/>
  <c r="G710" i="1"/>
  <c r="N2909" i="1"/>
  <c r="B39" i="1"/>
  <c r="E1186" i="1"/>
  <c r="F256" i="1"/>
  <c r="C1727" i="1"/>
  <c r="D1855" i="1"/>
  <c r="F213" i="1"/>
  <c r="A151" i="1"/>
  <c r="O215" i="1"/>
  <c r="F1459" i="1"/>
  <c r="F1696" i="1"/>
  <c r="O525" i="1"/>
  <c r="M1302" i="1"/>
  <c r="N92" i="1"/>
  <c r="C881" i="1"/>
  <c r="C1087" i="1"/>
  <c r="E1114" i="1"/>
  <c r="H106" i="1"/>
  <c r="P106" i="1" s="1"/>
  <c r="N1717" i="1"/>
  <c r="E497" i="1"/>
  <c r="D2930" i="1"/>
  <c r="G129" i="1"/>
  <c r="N928" i="1"/>
  <c r="N83" i="1"/>
  <c r="J1294" i="1"/>
  <c r="L1294" i="1" s="1"/>
  <c r="J462" i="1"/>
  <c r="L462" i="1" s="1"/>
  <c r="H2905" i="1"/>
  <c r="P2905" i="1" s="1"/>
  <c r="B1337" i="1"/>
  <c r="I414" i="1"/>
  <c r="F953" i="1"/>
  <c r="E10" i="1"/>
  <c r="G2948" i="1"/>
  <c r="D176" i="1"/>
  <c r="O115" i="1"/>
  <c r="F609" i="1"/>
  <c r="I528" i="1"/>
  <c r="F1753" i="1"/>
  <c r="A3037" i="1"/>
  <c r="M569" i="1"/>
  <c r="J586" i="1"/>
  <c r="L586" i="1" s="1"/>
  <c r="D1301" i="1"/>
  <c r="A1007" i="1"/>
  <c r="B194" i="1"/>
  <c r="I1102" i="1"/>
  <c r="I2972" i="1"/>
  <c r="J361" i="1"/>
  <c r="L361" i="1" s="1"/>
  <c r="N1308" i="1"/>
  <c r="N2934" i="1"/>
  <c r="E528" i="1"/>
  <c r="N204" i="1"/>
  <c r="N2955" i="1"/>
  <c r="D148" i="1"/>
  <c r="G1107" i="1"/>
  <c r="N243" i="1"/>
  <c r="D482" i="1"/>
  <c r="G953" i="1"/>
  <c r="J1316" i="1"/>
  <c r="L1316" i="1" s="1"/>
  <c r="M200" i="1"/>
  <c r="D616" i="1"/>
  <c r="A2946" i="1"/>
  <c r="K846" i="1"/>
  <c r="I93" i="1"/>
  <c r="J305" i="1"/>
  <c r="L305" i="1" s="1"/>
  <c r="N1167" i="1"/>
  <c r="N491" i="1"/>
  <c r="O90" i="1"/>
  <c r="B195" i="1"/>
  <c r="I279" i="1"/>
  <c r="O555" i="1"/>
  <c r="E675" i="1"/>
  <c r="K122" i="1"/>
  <c r="F1077" i="1"/>
  <c r="A425" i="1"/>
  <c r="G299" i="1"/>
  <c r="F1299" i="1"/>
  <c r="E870" i="1"/>
  <c r="K748" i="1"/>
  <c r="H788" i="1"/>
  <c r="P788" i="1" s="1"/>
  <c r="J273" i="1"/>
  <c r="L273" i="1" s="1"/>
  <c r="G1992" i="1"/>
  <c r="F593" i="1"/>
  <c r="F104" i="1"/>
  <c r="O614" i="1"/>
  <c r="M1043" i="1"/>
  <c r="O38" i="1"/>
  <c r="N217" i="1"/>
  <c r="A3017" i="1"/>
  <c r="N823" i="1"/>
  <c r="H4" i="1"/>
  <c r="P4" i="1" s="1"/>
  <c r="I362" i="1"/>
  <c r="N1127" i="1"/>
  <c r="F467" i="1"/>
  <c r="E92" i="1"/>
  <c r="B2911" i="1"/>
  <c r="A1456" i="1"/>
  <c r="A2904" i="1"/>
  <c r="G1170" i="1"/>
  <c r="M617" i="1"/>
  <c r="N1478" i="1"/>
  <c r="B919" i="1"/>
  <c r="I1650" i="1"/>
  <c r="H2016" i="1"/>
  <c r="P2016" i="1" s="1"/>
  <c r="F311" i="1"/>
  <c r="B781" i="1"/>
  <c r="J418" i="1"/>
  <c r="L418" i="1" s="1"/>
  <c r="A1112" i="1"/>
  <c r="I586" i="1"/>
  <c r="C576" i="1"/>
  <c r="B896" i="1"/>
  <c r="G3041" i="1"/>
  <c r="J373" i="1"/>
  <c r="L373" i="1" s="1"/>
  <c r="C1649" i="1"/>
  <c r="K800" i="1"/>
  <c r="K697" i="1"/>
  <c r="O2922" i="1"/>
  <c r="O1086" i="1"/>
  <c r="H126" i="1"/>
  <c r="O758" i="1"/>
  <c r="E1173" i="1"/>
  <c r="H730" i="1"/>
  <c r="P730" i="1" s="1"/>
  <c r="N115" i="1"/>
  <c r="C149" i="1"/>
  <c r="N629" i="1"/>
  <c r="M123" i="1"/>
  <c r="M102" i="1"/>
  <c r="F827" i="1"/>
  <c r="F658" i="1"/>
  <c r="H2947" i="1"/>
  <c r="P2947" i="1" s="1"/>
  <c r="G688" i="1"/>
  <c r="N2900" i="1"/>
  <c r="O2918" i="1"/>
  <c r="E848" i="1"/>
  <c r="B352" i="1"/>
  <c r="F383" i="1"/>
  <c r="C545" i="1"/>
  <c r="F929" i="1"/>
  <c r="O780" i="1"/>
  <c r="K256" i="1"/>
  <c r="I84" i="1"/>
  <c r="K1535" i="1"/>
  <c r="A302" i="1"/>
  <c r="I133" i="1"/>
  <c r="J2975" i="1"/>
  <c r="L2975" i="1" s="1"/>
  <c r="E279" i="1"/>
  <c r="B933" i="1"/>
  <c r="I2956" i="1"/>
  <c r="C732" i="1"/>
  <c r="M3037" i="1"/>
  <c r="C508" i="1"/>
  <c r="G1344" i="1"/>
  <c r="D448" i="1"/>
  <c r="K2954" i="1"/>
  <c r="F548" i="1"/>
  <c r="O315" i="1"/>
  <c r="H659" i="1"/>
  <c r="P659" i="1" s="1"/>
  <c r="K1036" i="1"/>
  <c r="B121" i="1"/>
  <c r="G444" i="1"/>
  <c r="E757" i="1"/>
  <c r="O457" i="1"/>
  <c r="M1639" i="1"/>
  <c r="B1427" i="1"/>
  <c r="I3037" i="1"/>
  <c r="M2937" i="1"/>
  <c r="E712" i="1"/>
  <c r="D17" i="1"/>
  <c r="A1345" i="1"/>
  <c r="C3008" i="1"/>
  <c r="B18" i="1"/>
  <c r="K1595" i="1"/>
  <c r="I292" i="1"/>
  <c r="A561" i="1"/>
  <c r="D1027" i="1"/>
  <c r="E2913" i="1"/>
  <c r="M60" i="1"/>
  <c r="C359" i="1"/>
  <c r="I345" i="1"/>
  <c r="N430" i="1"/>
  <c r="O1211" i="1"/>
  <c r="K2938" i="1"/>
  <c r="H753" i="1"/>
  <c r="P753" i="1" s="1"/>
  <c r="D439" i="1"/>
  <c r="D206" i="1"/>
  <c r="A259" i="1"/>
  <c r="C788" i="1"/>
  <c r="O465" i="1"/>
  <c r="E499" i="1"/>
  <c r="J2967" i="1"/>
  <c r="L2967" i="1" s="1"/>
  <c r="K67" i="1"/>
  <c r="G798" i="1"/>
  <c r="D757" i="1"/>
  <c r="H177" i="1"/>
  <c r="P177" i="1" s="1"/>
  <c r="C1258" i="1"/>
  <c r="D760" i="1"/>
  <c r="B532" i="1"/>
  <c r="O689" i="1"/>
  <c r="M702" i="1"/>
  <c r="F875" i="1"/>
  <c r="B19" i="1"/>
  <c r="M1061" i="1"/>
  <c r="A452" i="1"/>
  <c r="A683" i="1"/>
  <c r="M561" i="1"/>
  <c r="D89" i="1"/>
  <c r="J1223" i="1"/>
  <c r="L1223" i="1" s="1"/>
  <c r="J817" i="1"/>
  <c r="L817" i="1" s="1"/>
  <c r="K2993" i="1"/>
  <c r="N409" i="1"/>
  <c r="E854" i="1"/>
  <c r="O64" i="1"/>
  <c r="G556" i="1"/>
  <c r="B275" i="1"/>
  <c r="N879" i="1"/>
  <c r="F93" i="1"/>
  <c r="E2932" i="1"/>
  <c r="D161" i="1"/>
  <c r="A61" i="1"/>
  <c r="A140" i="1"/>
  <c r="E724" i="1"/>
  <c r="B494" i="1"/>
  <c r="A343" i="1"/>
  <c r="E721" i="1"/>
  <c r="H170" i="1"/>
  <c r="P170" i="1" s="1"/>
  <c r="K494" i="1"/>
  <c r="B1308" i="1"/>
  <c r="O952" i="1"/>
  <c r="G525" i="1"/>
  <c r="G290" i="1"/>
  <c r="E2947" i="1"/>
  <c r="C1314" i="1"/>
  <c r="O679" i="1"/>
  <c r="M2933" i="1"/>
  <c r="B834" i="1"/>
  <c r="J454" i="1"/>
  <c r="L454" i="1" s="1"/>
  <c r="A731" i="1"/>
  <c r="N927" i="1"/>
  <c r="B346" i="1"/>
  <c r="G1035" i="1"/>
  <c r="J787" i="1"/>
  <c r="L787" i="1" s="1"/>
  <c r="A300" i="1"/>
  <c r="J48" i="1"/>
  <c r="L48" i="1" s="1"/>
  <c r="M1527" i="1"/>
  <c r="K85" i="1"/>
  <c r="M140" i="1"/>
  <c r="K615" i="1"/>
  <c r="A1438" i="1"/>
  <c r="D1022" i="1"/>
  <c r="D506" i="1"/>
  <c r="H287" i="1"/>
  <c r="P287" i="1" s="1"/>
  <c r="K347" i="1"/>
  <c r="C620" i="1"/>
  <c r="B308" i="1"/>
  <c r="H36" i="1"/>
  <c r="P36" i="1" s="1"/>
  <c r="N836" i="1"/>
  <c r="C213" i="1"/>
  <c r="A861" i="1"/>
  <c r="J70" i="1"/>
  <c r="L70" i="1" s="1"/>
  <c r="A247" i="1"/>
  <c r="K802" i="1"/>
  <c r="J532" i="1"/>
  <c r="L532" i="1" s="1"/>
  <c r="G207" i="1"/>
  <c r="A1454" i="1"/>
  <c r="A2933" i="1"/>
  <c r="N739" i="1"/>
  <c r="E2990" i="1"/>
  <c r="H934" i="1"/>
  <c r="P934" i="1" s="1"/>
  <c r="A144" i="1"/>
  <c r="I638" i="1"/>
  <c r="D2000" i="1"/>
  <c r="K1351" i="1"/>
  <c r="O687" i="1"/>
  <c r="A972" i="1"/>
  <c r="H135" i="1"/>
  <c r="P135" i="1" s="1"/>
  <c r="J178" i="1"/>
  <c r="L178" i="1" s="1"/>
  <c r="H61" i="1"/>
  <c r="F621" i="1"/>
  <c r="E860" i="1"/>
  <c r="B496" i="1"/>
  <c r="I757" i="1"/>
  <c r="G442" i="1"/>
  <c r="N1136" i="1"/>
  <c r="C110" i="1"/>
  <c r="A165" i="1"/>
  <c r="O808" i="1"/>
  <c r="C115" i="1"/>
  <c r="O872" i="1"/>
  <c r="G558" i="1"/>
  <c r="M932" i="1"/>
  <c r="A1133" i="1"/>
  <c r="O698" i="1"/>
  <c r="F64" i="1"/>
  <c r="O1216" i="1"/>
  <c r="J1054" i="1"/>
  <c r="L1054" i="1" s="1"/>
  <c r="E679" i="1"/>
  <c r="C643" i="1"/>
  <c r="B989" i="1"/>
  <c r="D763" i="1"/>
  <c r="E414" i="1"/>
  <c r="D1442" i="1"/>
  <c r="E475" i="1"/>
  <c r="F409" i="1"/>
  <c r="E625" i="1"/>
  <c r="E1324" i="1"/>
  <c r="M250" i="1"/>
  <c r="E949" i="1"/>
  <c r="D157" i="1"/>
  <c r="N3030" i="1"/>
  <c r="C67" i="1"/>
  <c r="M1933" i="1"/>
  <c r="E892" i="1"/>
  <c r="N872" i="1"/>
  <c r="D1155" i="1"/>
  <c r="C1229" i="1"/>
  <c r="F820" i="1"/>
  <c r="J1445" i="1"/>
  <c r="L1445" i="1" s="1"/>
  <c r="J842" i="1"/>
  <c r="L842" i="1" s="1"/>
  <c r="K536" i="1"/>
  <c r="F1055" i="1"/>
  <c r="H79" i="1"/>
  <c r="I202" i="1"/>
  <c r="N1225" i="1"/>
  <c r="E553" i="1"/>
  <c r="A782" i="1"/>
  <c r="I755" i="1"/>
  <c r="C412" i="1"/>
  <c r="C526" i="1"/>
  <c r="M874" i="1"/>
  <c r="G1682" i="1"/>
  <c r="I1724" i="1"/>
  <c r="D221" i="1"/>
  <c r="N1374" i="1"/>
  <c r="O518" i="1"/>
  <c r="D184" i="1"/>
  <c r="I982" i="1"/>
  <c r="N383" i="1"/>
  <c r="D2962" i="1"/>
  <c r="G222" i="1"/>
  <c r="D43" i="1"/>
  <c r="F1413" i="1"/>
  <c r="J251" i="1"/>
  <c r="L251" i="1" s="1"/>
  <c r="N530" i="1"/>
  <c r="B159" i="1"/>
  <c r="I1366" i="1"/>
  <c r="I1170" i="1"/>
  <c r="E723" i="1"/>
  <c r="D1768" i="1"/>
  <c r="F1658" i="1"/>
  <c r="E204" i="1"/>
  <c r="C1419" i="1"/>
  <c r="H1004" i="1"/>
  <c r="P1004" i="1" s="1"/>
  <c r="F273" i="1"/>
  <c r="H3006" i="1"/>
  <c r="P3006" i="1" s="1"/>
  <c r="N947" i="1"/>
  <c r="C729" i="1"/>
  <c r="N244" i="1"/>
  <c r="C823" i="1"/>
  <c r="D1526" i="1"/>
  <c r="M1806" i="1"/>
  <c r="N1394" i="1"/>
  <c r="A1298" i="1"/>
  <c r="H2923" i="1"/>
  <c r="P2923" i="1" s="1"/>
  <c r="C702" i="1"/>
  <c r="J611" i="1"/>
  <c r="L611" i="1" s="1"/>
  <c r="C1767" i="1"/>
  <c r="J1595" i="1"/>
  <c r="L1595" i="1" s="1"/>
  <c r="D907" i="1"/>
  <c r="C135" i="1"/>
  <c r="F610" i="1"/>
  <c r="A2364" i="1"/>
  <c r="K273" i="1"/>
  <c r="K61" i="1"/>
  <c r="C563" i="1"/>
  <c r="J504" i="1"/>
  <c r="L504" i="1" s="1"/>
  <c r="H89" i="1"/>
  <c r="P89" i="1" s="1"/>
  <c r="K1566" i="1"/>
  <c r="A21" i="1"/>
  <c r="A1912" i="1"/>
  <c r="E477" i="1"/>
  <c r="M2979" i="1"/>
  <c r="F110" i="1"/>
  <c r="B1246" i="1"/>
  <c r="M1060" i="1"/>
  <c r="K2251" i="1"/>
  <c r="B1721" i="1"/>
  <c r="C337" i="1"/>
  <c r="B702" i="1"/>
  <c r="C1476" i="1"/>
  <c r="F906" i="1"/>
  <c r="I65" i="1"/>
  <c r="F1736" i="1"/>
  <c r="H1791" i="1"/>
  <c r="P1791" i="1" s="1"/>
  <c r="F901" i="1"/>
  <c r="A63" i="1"/>
  <c r="K714" i="1"/>
  <c r="I274" i="1"/>
  <c r="O718" i="1"/>
  <c r="C1710" i="1"/>
  <c r="I634" i="1"/>
  <c r="C704" i="1"/>
  <c r="O447" i="1"/>
  <c r="K3027" i="1"/>
  <c r="B2261" i="1"/>
  <c r="J797" i="1"/>
  <c r="L797" i="1" s="1"/>
  <c r="F1759" i="1"/>
  <c r="N459" i="1"/>
  <c r="G73" i="1"/>
  <c r="N556" i="1"/>
  <c r="K559" i="1"/>
  <c r="F1212" i="1"/>
  <c r="F1149" i="1"/>
  <c r="I1155" i="1"/>
  <c r="N721" i="1"/>
  <c r="C2932" i="1"/>
  <c r="J1466" i="1"/>
  <c r="L1466" i="1" s="1"/>
  <c r="C1483" i="1"/>
  <c r="M534" i="1"/>
  <c r="D1626" i="1"/>
  <c r="O1060" i="1"/>
  <c r="J1152" i="1"/>
  <c r="L1152" i="1" s="1"/>
  <c r="K453" i="1"/>
  <c r="B126" i="1"/>
  <c r="F1440" i="1"/>
  <c r="F46" i="1"/>
  <c r="H842" i="1"/>
  <c r="P842" i="1" s="1"/>
  <c r="E170" i="1"/>
  <c r="A1165" i="1"/>
  <c r="A419" i="1"/>
  <c r="I875" i="1"/>
  <c r="N2992" i="1"/>
  <c r="K724" i="1"/>
  <c r="B266" i="1"/>
  <c r="B1635" i="1"/>
  <c r="F1086" i="1"/>
  <c r="I912" i="1"/>
  <c r="I351" i="1"/>
  <c r="N990" i="1"/>
  <c r="I122" i="1"/>
  <c r="B1980" i="1"/>
  <c r="D97" i="1"/>
  <c r="E984" i="1"/>
  <c r="A3041" i="1"/>
  <c r="E814" i="1"/>
  <c r="K187" i="1"/>
  <c r="F1387" i="1"/>
  <c r="C1460" i="1"/>
  <c r="B422" i="1"/>
  <c r="J633" i="1"/>
  <c r="L633" i="1" s="1"/>
  <c r="O3032" i="1"/>
  <c r="J236" i="1"/>
  <c r="L236" i="1" s="1"/>
  <c r="N1240" i="1"/>
  <c r="E1963" i="1"/>
  <c r="O411" i="1"/>
  <c r="A2911" i="1"/>
  <c r="D283" i="1"/>
  <c r="O920" i="1"/>
  <c r="J3019" i="1"/>
  <c r="L3019" i="1" s="1"/>
  <c r="B1897" i="1"/>
  <c r="O392" i="1"/>
  <c r="O639" i="1"/>
  <c r="F887" i="1"/>
  <c r="J1359" i="1"/>
  <c r="L1359" i="1" s="1"/>
  <c r="J372" i="1"/>
  <c r="L372" i="1" s="1"/>
  <c r="C964" i="1"/>
  <c r="D733" i="1"/>
  <c r="B466" i="1"/>
  <c r="H491" i="1"/>
  <c r="P491" i="1" s="1"/>
  <c r="A771" i="1"/>
  <c r="N555" i="1"/>
  <c r="E2674" i="1"/>
  <c r="K664" i="1"/>
  <c r="O269" i="1"/>
  <c r="N3042" i="1"/>
  <c r="G2933" i="1"/>
  <c r="H1033" i="1"/>
  <c r="P1033" i="1" s="1"/>
  <c r="A2194" i="1"/>
  <c r="H1367" i="1"/>
  <c r="P1367" i="1" s="1"/>
  <c r="A882" i="1"/>
  <c r="A336" i="1"/>
  <c r="K341" i="1"/>
  <c r="I1424" i="1"/>
  <c r="B1942" i="1"/>
  <c r="E2951" i="1"/>
  <c r="N804" i="1"/>
  <c r="M339" i="1"/>
  <c r="K398" i="1"/>
  <c r="I1501" i="1"/>
  <c r="I46" i="1"/>
  <c r="A532" i="1"/>
  <c r="A153" i="1"/>
  <c r="N1070" i="1"/>
  <c r="H1070" i="1"/>
  <c r="P1070" i="1" s="1"/>
  <c r="N810" i="1"/>
  <c r="J1369" i="1"/>
  <c r="L1369" i="1" s="1"/>
  <c r="J1087" i="1"/>
  <c r="L1087" i="1" s="1"/>
  <c r="K1790" i="1"/>
  <c r="K328" i="1"/>
  <c r="F512" i="1"/>
  <c r="H364" i="1"/>
  <c r="P364" i="1" s="1"/>
  <c r="O1200" i="1"/>
  <c r="E1042" i="1"/>
  <c r="C2926" i="1"/>
  <c r="K1246" i="1"/>
  <c r="A240" i="1"/>
  <c r="E1210" i="1"/>
  <c r="B1370" i="1"/>
  <c r="O1249" i="1"/>
  <c r="M632" i="1"/>
  <c r="E515" i="1"/>
  <c r="A3004" i="1"/>
  <c r="E191" i="1"/>
  <c r="C1728" i="1"/>
  <c r="B2946" i="1"/>
  <c r="O254" i="1"/>
  <c r="B1169" i="1"/>
  <c r="A1422" i="1"/>
  <c r="J3000" i="1"/>
  <c r="L3000" i="1" s="1"/>
  <c r="N992" i="1"/>
  <c r="E1432" i="1"/>
  <c r="N366" i="1"/>
  <c r="O894" i="1"/>
  <c r="J1644" i="1"/>
  <c r="L1644" i="1" s="1"/>
  <c r="F1158" i="1"/>
  <c r="H1455" i="1"/>
  <c r="P1455" i="1" s="1"/>
  <c r="H232" i="1"/>
  <c r="P232" i="1" s="1"/>
  <c r="E1388" i="1"/>
  <c r="N532" i="1"/>
  <c r="M425" i="1"/>
  <c r="B689" i="1"/>
  <c r="N649" i="1"/>
  <c r="K577" i="1"/>
  <c r="O1057" i="1"/>
  <c r="E1226" i="1"/>
  <c r="A770" i="1"/>
  <c r="A702" i="1"/>
  <c r="O1481" i="1"/>
  <c r="D380" i="1"/>
  <c r="J605" i="1"/>
  <c r="L605" i="1" s="1"/>
  <c r="D322" i="1"/>
  <c r="H406" i="1"/>
  <c r="P406" i="1" s="1"/>
  <c r="I1091" i="1"/>
  <c r="C334" i="1"/>
  <c r="J1789" i="1"/>
  <c r="L1789" i="1" s="1"/>
  <c r="B593" i="1"/>
  <c r="B2950" i="1"/>
  <c r="I2927" i="1"/>
  <c r="O516" i="1"/>
  <c r="O1183" i="1"/>
  <c r="C407" i="1"/>
  <c r="B980" i="1"/>
  <c r="G1069" i="1"/>
  <c r="O390" i="1"/>
  <c r="I237" i="1"/>
  <c r="K773" i="1"/>
  <c r="C232" i="1"/>
  <c r="D193" i="1"/>
  <c r="N528" i="1"/>
  <c r="F580" i="1"/>
  <c r="E1413" i="1"/>
  <c r="G2981" i="1"/>
  <c r="B2984" i="1"/>
  <c r="B2931" i="1"/>
  <c r="J175" i="1"/>
  <c r="L175" i="1" s="1"/>
  <c r="K276" i="1"/>
  <c r="A147" i="1"/>
  <c r="I1065" i="1"/>
  <c r="B226" i="1"/>
  <c r="B2906" i="1"/>
  <c r="J960" i="1"/>
  <c r="L960" i="1" s="1"/>
  <c r="C2923" i="1"/>
  <c r="M190" i="1"/>
  <c r="N3002" i="1"/>
  <c r="F718" i="1"/>
  <c r="K28" i="1"/>
  <c r="C470" i="1"/>
  <c r="M12" i="1"/>
  <c r="C133" i="1"/>
  <c r="E244" i="1"/>
  <c r="C780" i="1"/>
  <c r="H582" i="1"/>
  <c r="P582" i="1" s="1"/>
  <c r="K321" i="1"/>
  <c r="N107" i="1"/>
  <c r="M2939" i="1"/>
  <c r="I126" i="1"/>
  <c r="C775" i="1"/>
  <c r="F969" i="1"/>
  <c r="D2926" i="1"/>
  <c r="N380" i="1"/>
  <c r="C515" i="1"/>
  <c r="A1229" i="1"/>
  <c r="I156" i="1"/>
  <c r="N404" i="1"/>
  <c r="F824" i="1"/>
  <c r="E344" i="1"/>
  <c r="J2983" i="1"/>
  <c r="L2983" i="1" s="1"/>
  <c r="F439" i="1"/>
  <c r="A984" i="1"/>
  <c r="I2932" i="1"/>
  <c r="N99" i="1"/>
  <c r="C860" i="1"/>
  <c r="A248" i="1"/>
  <c r="D3020" i="1"/>
  <c r="E374" i="1"/>
  <c r="I356" i="1"/>
  <c r="E124" i="1"/>
  <c r="N193" i="1"/>
  <c r="G440" i="1"/>
  <c r="N256" i="1"/>
  <c r="C159" i="1"/>
  <c r="K40" i="1"/>
  <c r="G642" i="1"/>
  <c r="E1130" i="1"/>
  <c r="H390" i="1"/>
  <c r="P390" i="1" s="1"/>
  <c r="F3031" i="1"/>
  <c r="O453" i="1"/>
  <c r="K293" i="1"/>
  <c r="E313" i="1"/>
  <c r="G254" i="1"/>
  <c r="E418" i="1"/>
  <c r="I2988" i="1"/>
  <c r="G372" i="1"/>
  <c r="D260" i="1"/>
  <c r="H343" i="1"/>
  <c r="P343" i="1" s="1"/>
  <c r="N2968" i="1"/>
  <c r="M142" i="1"/>
  <c r="N60" i="1"/>
  <c r="I258" i="1"/>
  <c r="F3041" i="1"/>
  <c r="A836" i="1"/>
  <c r="N511" i="1"/>
  <c r="K378" i="1"/>
  <c r="C2986" i="1"/>
  <c r="H113" i="1"/>
  <c r="P113" i="1" s="1"/>
  <c r="N1033" i="1"/>
  <c r="E3001" i="1"/>
  <c r="I976" i="1"/>
  <c r="A2966" i="1"/>
  <c r="G270" i="1"/>
  <c r="J430" i="1"/>
  <c r="L430" i="1" s="1"/>
  <c r="N562" i="1"/>
  <c r="H230" i="1"/>
  <c r="P230" i="1" s="1"/>
  <c r="B2202" i="1"/>
  <c r="B516" i="1"/>
  <c r="A718" i="1"/>
  <c r="N737" i="1"/>
  <c r="B3018" i="1"/>
  <c r="K927" i="1"/>
  <c r="N452" i="1"/>
  <c r="C18" i="1"/>
  <c r="C520" i="1"/>
  <c r="J392" i="1"/>
  <c r="L392" i="1" s="1"/>
  <c r="E1240" i="1"/>
  <c r="N221" i="1"/>
  <c r="N1315" i="1"/>
  <c r="D234" i="1"/>
  <c r="G67" i="1"/>
  <c r="H707" i="1"/>
  <c r="P707" i="1" s="1"/>
  <c r="I849" i="1"/>
  <c r="C644" i="1"/>
  <c r="J1645" i="1"/>
  <c r="L1645" i="1" s="1"/>
  <c r="F493" i="1"/>
  <c r="F1482" i="1"/>
  <c r="N1352" i="1"/>
  <c r="O32" i="1"/>
  <c r="A162" i="1"/>
  <c r="F766" i="1"/>
  <c r="D561" i="1"/>
  <c r="E82" i="1"/>
  <c r="I428" i="1"/>
  <c r="J464" i="1"/>
  <c r="L464" i="1" s="1"/>
  <c r="J265" i="1"/>
  <c r="L265" i="1" s="1"/>
  <c r="N1485" i="1"/>
  <c r="C3041" i="1"/>
  <c r="D824" i="1"/>
  <c r="N324" i="1"/>
  <c r="K254" i="1"/>
  <c r="E305" i="1"/>
  <c r="K281" i="1"/>
  <c r="B571" i="1"/>
  <c r="O762" i="1"/>
  <c r="E1280" i="1"/>
  <c r="G27" i="1"/>
  <c r="B1012" i="1"/>
  <c r="B2974" i="1"/>
  <c r="E2919" i="1"/>
  <c r="F690" i="1"/>
  <c r="O158" i="1"/>
  <c r="C543" i="1"/>
  <c r="M894" i="1"/>
  <c r="I1487" i="1"/>
  <c r="G201" i="1"/>
  <c r="K578" i="1"/>
  <c r="O1197" i="1"/>
  <c r="I374" i="1"/>
  <c r="I503" i="1"/>
  <c r="J643" i="1"/>
  <c r="L643" i="1" s="1"/>
  <c r="I687" i="1"/>
  <c r="F764" i="1"/>
  <c r="K99" i="1"/>
  <c r="I269" i="1"/>
  <c r="M401" i="1"/>
  <c r="F652" i="1"/>
  <c r="G38" i="1"/>
  <c r="C3018" i="1"/>
  <c r="E2925" i="1"/>
  <c r="I642" i="1"/>
  <c r="E317" i="1"/>
  <c r="E173" i="1"/>
  <c r="C805" i="1"/>
  <c r="M681" i="1"/>
  <c r="H22" i="1"/>
  <c r="P22" i="1" s="1"/>
  <c r="J1115" i="1"/>
  <c r="L1115" i="1" s="1"/>
  <c r="E306" i="1"/>
  <c r="I547" i="1"/>
  <c r="K568" i="1"/>
  <c r="O3030" i="1"/>
  <c r="N925" i="1"/>
  <c r="N950" i="1"/>
  <c r="B772" i="1"/>
  <c r="F483" i="1"/>
  <c r="G602" i="1"/>
  <c r="K594" i="1"/>
  <c r="C436" i="1"/>
  <c r="N2979" i="1"/>
  <c r="N2981" i="1"/>
  <c r="H238" i="1"/>
  <c r="P238" i="1" s="1"/>
  <c r="O3000" i="1"/>
  <c r="K763" i="1"/>
  <c r="C750" i="1"/>
  <c r="B10" i="1"/>
  <c r="B322" i="1"/>
  <c r="B461" i="1"/>
  <c r="I3022" i="1"/>
  <c r="A478" i="1"/>
  <c r="F1093" i="1"/>
  <c r="C2944" i="1"/>
  <c r="G559" i="1"/>
  <c r="D68" i="1"/>
  <c r="M1519" i="1"/>
  <c r="M2135" i="1"/>
  <c r="F1273" i="1"/>
  <c r="C217" i="1"/>
  <c r="I1002" i="1"/>
  <c r="I816" i="1"/>
  <c r="F358" i="1"/>
  <c r="N978" i="1"/>
  <c r="M365" i="1"/>
  <c r="A319" i="1"/>
  <c r="I131" i="1"/>
  <c r="H910" i="1"/>
  <c r="P910" i="1" s="1"/>
  <c r="G458" i="1"/>
  <c r="M218" i="1"/>
  <c r="B3015" i="1"/>
  <c r="N1005" i="1"/>
  <c r="B36" i="1"/>
  <c r="F298" i="1"/>
  <c r="E443" i="1"/>
  <c r="D500" i="1"/>
  <c r="K400" i="1"/>
  <c r="G817" i="1"/>
  <c r="C301" i="1"/>
  <c r="A75" i="1"/>
  <c r="H529" i="1"/>
  <c r="P529" i="1" s="1"/>
  <c r="H1090" i="1"/>
  <c r="P1090" i="1" s="1"/>
  <c r="C496" i="1"/>
  <c r="G701" i="1"/>
  <c r="M89" i="1"/>
  <c r="I391" i="1"/>
  <c r="B68" i="1"/>
  <c r="I489" i="1"/>
  <c r="C2954" i="1"/>
  <c r="B1589" i="1"/>
  <c r="M487" i="1"/>
  <c r="D594" i="1"/>
  <c r="B614" i="1"/>
  <c r="M245" i="1"/>
  <c r="G410" i="1"/>
  <c r="D659" i="1"/>
  <c r="M421" i="1"/>
  <c r="G322" i="1"/>
  <c r="I381" i="1"/>
  <c r="G587" i="1"/>
  <c r="A17" i="1"/>
  <c r="B1168" i="1"/>
  <c r="K1904" i="1"/>
  <c r="C13" i="1"/>
  <c r="N32" i="1"/>
  <c r="K1087" i="1"/>
  <c r="C129" i="1"/>
  <c r="H285" i="1"/>
  <c r="P285" i="1" s="1"/>
  <c r="E1950" i="1"/>
  <c r="O580" i="1"/>
  <c r="F1717" i="1"/>
  <c r="C585" i="1"/>
  <c r="I476" i="1"/>
  <c r="D315" i="1"/>
  <c r="C742" i="1"/>
  <c r="D3004" i="1"/>
  <c r="N160" i="1"/>
  <c r="C299" i="1"/>
  <c r="B244" i="1"/>
  <c r="J658" i="1"/>
  <c r="L658" i="1" s="1"/>
  <c r="C439" i="1"/>
  <c r="K1411" i="1"/>
  <c r="I574" i="1"/>
  <c r="E393" i="1"/>
  <c r="O66" i="1"/>
  <c r="M30" i="1"/>
  <c r="C230" i="1"/>
  <c r="A286" i="1"/>
  <c r="O560" i="1"/>
  <c r="F1196" i="1"/>
  <c r="J2912" i="1"/>
  <c r="L2912" i="1" s="1"/>
  <c r="N1027" i="1"/>
  <c r="F729" i="1"/>
  <c r="O575" i="1"/>
  <c r="E189" i="1"/>
  <c r="H148" i="1"/>
  <c r="P148" i="1" s="1"/>
  <c r="M49" i="1"/>
  <c r="I805" i="1"/>
  <c r="O816" i="1"/>
  <c r="E24" i="1"/>
  <c r="O532" i="1"/>
  <c r="E928" i="1"/>
  <c r="O909" i="1"/>
  <c r="O396" i="1"/>
  <c r="C1071" i="1"/>
  <c r="K1504" i="1"/>
  <c r="D1072" i="1"/>
  <c r="D717" i="1"/>
  <c r="A1371" i="1"/>
  <c r="C851" i="1"/>
  <c r="K1529" i="1"/>
  <c r="F1303" i="1"/>
  <c r="B1917" i="1"/>
  <c r="E793" i="1"/>
  <c r="C1010" i="1"/>
  <c r="G1244" i="1"/>
  <c r="I556" i="1"/>
  <c r="G196" i="1"/>
  <c r="A1509" i="1"/>
  <c r="D1090" i="1"/>
  <c r="H2988" i="1"/>
  <c r="P2988" i="1" s="1"/>
  <c r="A741" i="1"/>
  <c r="D2923" i="1"/>
  <c r="J422" i="1"/>
  <c r="L422" i="1" s="1"/>
  <c r="H1197" i="1"/>
  <c r="P1197" i="1" s="1"/>
  <c r="O450" i="1"/>
  <c r="F1105" i="1"/>
  <c r="H361" i="1"/>
  <c r="P361" i="1" s="1"/>
  <c r="N3004" i="1"/>
  <c r="H2215" i="1"/>
  <c r="P2215" i="1" s="1"/>
  <c r="O2377" i="1"/>
  <c r="D55" i="1"/>
  <c r="E294" i="1"/>
  <c r="K1409" i="1"/>
  <c r="K1843" i="1"/>
  <c r="E1714" i="1"/>
  <c r="F720" i="1"/>
  <c r="O9" i="1"/>
  <c r="C418" i="1"/>
  <c r="G1237" i="1"/>
  <c r="N1014" i="1"/>
  <c r="A1940" i="1"/>
  <c r="F2002" i="1"/>
  <c r="F1292" i="1"/>
  <c r="H1661" i="1"/>
  <c r="P1661" i="1" s="1"/>
  <c r="O857" i="1"/>
  <c r="E380" i="1"/>
  <c r="A298" i="1"/>
  <c r="I1668" i="1"/>
  <c r="J3006" i="1"/>
  <c r="L3006" i="1" s="1"/>
  <c r="J1259" i="1"/>
  <c r="L1259" i="1" s="1"/>
  <c r="F1151" i="1"/>
  <c r="E200" i="1"/>
  <c r="A549" i="1"/>
  <c r="M1093" i="1"/>
  <c r="J1283" i="1"/>
  <c r="L1283" i="1" s="1"/>
  <c r="G1539" i="1"/>
  <c r="G441" i="1"/>
  <c r="F2916" i="1"/>
  <c r="E23" i="1"/>
  <c r="A461" i="1"/>
  <c r="C887" i="1"/>
  <c r="E2944" i="1"/>
  <c r="D258" i="1"/>
  <c r="I136" i="1"/>
  <c r="C1089" i="1"/>
  <c r="N1372" i="1"/>
  <c r="N686" i="1"/>
  <c r="O1627" i="1"/>
  <c r="I663" i="1"/>
  <c r="O124" i="1"/>
  <c r="B2969" i="1"/>
  <c r="C3002" i="1"/>
  <c r="O1170" i="1"/>
  <c r="N277" i="1"/>
  <c r="D754" i="1"/>
  <c r="G2239" i="1"/>
  <c r="I2982" i="1"/>
  <c r="D3041" i="1"/>
  <c r="C1451" i="1"/>
  <c r="B2315" i="1"/>
  <c r="F129" i="1"/>
  <c r="B2954" i="1"/>
  <c r="A49" i="1"/>
  <c r="J943" i="1"/>
  <c r="L943" i="1" s="1"/>
  <c r="I597" i="1"/>
  <c r="E732" i="1"/>
  <c r="H512" i="1"/>
  <c r="P512" i="1" s="1"/>
  <c r="N1690" i="1"/>
  <c r="G735" i="1"/>
  <c r="N396" i="1"/>
  <c r="D519" i="1"/>
  <c r="G1054" i="1"/>
  <c r="C1592" i="1"/>
  <c r="J458" i="1"/>
  <c r="L458" i="1" s="1"/>
  <c r="O1931" i="1"/>
  <c r="A580" i="1"/>
  <c r="J475" i="1"/>
  <c r="L475" i="1" s="1"/>
  <c r="K1614" i="1"/>
  <c r="D1404" i="1"/>
  <c r="D1040" i="1"/>
  <c r="F494" i="1"/>
  <c r="G2424" i="1"/>
  <c r="N3011" i="1"/>
  <c r="E1823" i="1"/>
  <c r="K464" i="1"/>
  <c r="N321" i="1"/>
  <c r="I936" i="1"/>
  <c r="D1103" i="1"/>
  <c r="O418" i="1"/>
  <c r="O288" i="1"/>
  <c r="B1430" i="1"/>
  <c r="M394" i="1"/>
  <c r="C278" i="1"/>
  <c r="F680" i="1"/>
  <c r="D143" i="1"/>
  <c r="H1447" i="1"/>
  <c r="P1447" i="1" s="1"/>
  <c r="F3011" i="1"/>
  <c r="F1962" i="1"/>
  <c r="H340" i="1"/>
  <c r="P340" i="1" s="1"/>
  <c r="G1018" i="1"/>
  <c r="F966" i="1"/>
  <c r="G152" i="1"/>
  <c r="M837" i="1"/>
  <c r="J276" i="1"/>
  <c r="L276" i="1" s="1"/>
  <c r="F203" i="1"/>
  <c r="E487" i="1"/>
  <c r="M1179" i="1"/>
  <c r="B15" i="1"/>
  <c r="D1203" i="1"/>
  <c r="G1817" i="1"/>
  <c r="G1257" i="1"/>
  <c r="D54" i="1"/>
  <c r="O2915" i="1"/>
  <c r="C671" i="1"/>
  <c r="A3001" i="1"/>
  <c r="K1700" i="1"/>
  <c r="O891" i="1"/>
  <c r="O1067" i="1"/>
  <c r="J437" i="1"/>
  <c r="L437" i="1" s="1"/>
  <c r="C1886" i="1"/>
  <c r="D851" i="1"/>
  <c r="J613" i="1"/>
  <c r="L613" i="1" s="1"/>
  <c r="C3035" i="1"/>
  <c r="N486" i="1"/>
  <c r="B2912" i="1"/>
  <c r="E564" i="1"/>
  <c r="J2990" i="1"/>
  <c r="L2990" i="1" s="1"/>
  <c r="N1684" i="1"/>
  <c r="D962" i="1"/>
  <c r="M2947" i="1"/>
  <c r="I973" i="1"/>
  <c r="H3042" i="1"/>
  <c r="P3042" i="1" s="1"/>
  <c r="M1860" i="1"/>
  <c r="D1390" i="1"/>
  <c r="H474" i="1"/>
  <c r="P474" i="1" s="1"/>
  <c r="F1402" i="1"/>
  <c r="B1422" i="1"/>
  <c r="I265" i="1"/>
  <c r="H165" i="1"/>
  <c r="P165" i="1" s="1"/>
  <c r="N817" i="1"/>
  <c r="O524" i="1"/>
  <c r="B894" i="1"/>
  <c r="C125" i="1"/>
  <c r="B434" i="1"/>
  <c r="B938" i="1"/>
  <c r="I1707" i="1"/>
  <c r="G1769" i="1"/>
  <c r="A1421" i="1"/>
  <c r="O1591" i="1"/>
  <c r="J674" i="1"/>
  <c r="L674" i="1" s="1"/>
  <c r="I102" i="1"/>
  <c r="I1083" i="1"/>
  <c r="I390" i="1"/>
  <c r="C1406" i="1"/>
  <c r="F124" i="1"/>
  <c r="A1662" i="1"/>
  <c r="D916" i="1"/>
  <c r="C930" i="1"/>
  <c r="B1433" i="1"/>
  <c r="C361" i="1"/>
  <c r="I483" i="1"/>
  <c r="N201" i="1"/>
  <c r="O1725" i="1"/>
  <c r="N6" i="1"/>
  <c r="G769" i="1"/>
  <c r="A2960" i="1"/>
  <c r="G2976" i="1"/>
  <c r="B1732" i="1"/>
  <c r="D1041" i="1"/>
  <c r="E1194" i="1"/>
  <c r="O82" i="1"/>
  <c r="B366" i="1"/>
  <c r="O188" i="1"/>
  <c r="D941" i="1"/>
  <c r="N437" i="1"/>
  <c r="N147" i="1"/>
  <c r="O648" i="1"/>
  <c r="I261" i="1"/>
  <c r="A673" i="1"/>
  <c r="A1070" i="1"/>
  <c r="E859" i="1"/>
  <c r="H1605" i="1"/>
  <c r="P1605" i="1" s="1"/>
  <c r="J782" i="1"/>
  <c r="L782" i="1" s="1"/>
  <c r="N1350" i="1"/>
  <c r="B270" i="1"/>
  <c r="J970" i="1"/>
  <c r="L970" i="1" s="1"/>
  <c r="B1264" i="1"/>
  <c r="O2934" i="1"/>
  <c r="K12" i="1"/>
  <c r="E998" i="1"/>
  <c r="O531" i="1"/>
  <c r="K3014" i="1"/>
  <c r="N1542" i="1"/>
  <c r="G1119" i="1"/>
  <c r="M381" i="1"/>
  <c r="B109" i="1"/>
  <c r="D2905" i="1"/>
  <c r="F405" i="1"/>
  <c r="K876" i="1"/>
  <c r="F1007" i="1"/>
  <c r="I2940" i="1"/>
  <c r="A976" i="1"/>
  <c r="J655" i="1"/>
  <c r="L655" i="1" s="1"/>
  <c r="N415" i="1"/>
  <c r="J603" i="1"/>
  <c r="L603" i="1" s="1"/>
  <c r="F995" i="1"/>
  <c r="J2907" i="1"/>
  <c r="L2907" i="1" s="1"/>
  <c r="B353" i="1"/>
  <c r="N2990" i="1"/>
  <c r="D236" i="1"/>
  <c r="C811" i="1"/>
  <c r="B30" i="1"/>
  <c r="C184" i="1"/>
  <c r="A1005" i="1"/>
  <c r="D1336" i="1"/>
  <c r="K299" i="1"/>
  <c r="A387" i="1"/>
  <c r="I129" i="1"/>
  <c r="O1196" i="1"/>
  <c r="F1069" i="1"/>
  <c r="K636" i="1"/>
  <c r="N806" i="1"/>
  <c r="D232" i="1"/>
  <c r="F606" i="1"/>
  <c r="H202" i="1"/>
  <c r="P202" i="1" s="1"/>
  <c r="A1941" i="1"/>
  <c r="F187" i="1"/>
  <c r="E300" i="1"/>
  <c r="C2943" i="1"/>
  <c r="D262" i="1"/>
  <c r="J880" i="1"/>
  <c r="L880" i="1" s="1"/>
  <c r="G291" i="1"/>
  <c r="C812" i="1"/>
  <c r="N648" i="1"/>
  <c r="F628" i="1"/>
  <c r="N501" i="1"/>
  <c r="E771" i="1"/>
  <c r="K546" i="1"/>
  <c r="M2909" i="1"/>
  <c r="D828" i="1"/>
  <c r="I50" i="1"/>
  <c r="G905" i="1"/>
  <c r="D722" i="1"/>
  <c r="D690" i="1"/>
  <c r="A519" i="1"/>
  <c r="G733" i="1"/>
  <c r="H307" i="1"/>
  <c r="P307" i="1" s="1"/>
  <c r="F115" i="1"/>
  <c r="K2947" i="1"/>
  <c r="C744" i="1"/>
  <c r="B208" i="1"/>
  <c r="I637" i="1"/>
  <c r="M71" i="1"/>
  <c r="H937" i="1"/>
  <c r="P937" i="1" s="1"/>
  <c r="B563" i="1"/>
  <c r="E76" i="1"/>
  <c r="O1237" i="1"/>
  <c r="N1380" i="1"/>
  <c r="H817" i="1"/>
  <c r="P817" i="1" s="1"/>
  <c r="F1450" i="1"/>
  <c r="B73" i="1"/>
  <c r="M1001" i="1"/>
  <c r="C355" i="1"/>
  <c r="J185" i="1"/>
  <c r="L185" i="1" s="1"/>
  <c r="E55" i="1"/>
  <c r="K1160" i="1"/>
  <c r="G618" i="1"/>
  <c r="O189" i="1"/>
  <c r="H696" i="1"/>
  <c r="P696" i="1" s="1"/>
  <c r="A157" i="1"/>
  <c r="I564" i="1"/>
  <c r="N2931" i="1"/>
  <c r="N616" i="1"/>
  <c r="F725" i="1"/>
  <c r="I383" i="1"/>
  <c r="F417" i="1"/>
  <c r="K814" i="1"/>
  <c r="N1196" i="1"/>
  <c r="M1099" i="1"/>
  <c r="D1053" i="1"/>
  <c r="O468" i="1"/>
  <c r="C1135" i="1"/>
  <c r="J1120" i="1"/>
  <c r="L1120" i="1" s="1"/>
  <c r="E1261" i="1"/>
  <c r="G542" i="1"/>
  <c r="B420" i="1"/>
  <c r="M570" i="1"/>
  <c r="C715" i="1"/>
  <c r="B786" i="1"/>
  <c r="G1006" i="1"/>
  <c r="M362" i="1"/>
  <c r="B2942" i="1"/>
  <c r="C975" i="1"/>
  <c r="F163" i="1"/>
  <c r="H762" i="1"/>
  <c r="P762" i="1" s="1"/>
  <c r="G251" i="1"/>
  <c r="E1768" i="1"/>
  <c r="M3033" i="1"/>
  <c r="K1367" i="1"/>
  <c r="N1256" i="1"/>
  <c r="F1611" i="1"/>
  <c r="J405" i="1"/>
  <c r="L405" i="1" s="1"/>
  <c r="B2951" i="1"/>
  <c r="M1869" i="1"/>
  <c r="G49" i="1"/>
  <c r="G52" i="1"/>
  <c r="C633" i="1"/>
  <c r="B334" i="1"/>
  <c r="C1530" i="1"/>
  <c r="O130" i="1"/>
  <c r="H1406" i="1"/>
  <c r="P1406" i="1" s="1"/>
  <c r="M726" i="1"/>
  <c r="E598" i="1"/>
  <c r="H3013" i="1"/>
  <c r="P3013" i="1" s="1"/>
  <c r="N1140" i="1"/>
  <c r="D592" i="1"/>
  <c r="M95" i="1"/>
  <c r="I2958" i="1"/>
  <c r="K215" i="1"/>
  <c r="E457" i="1"/>
  <c r="F2970" i="1"/>
  <c r="F443" i="1"/>
  <c r="N1377" i="1"/>
  <c r="M1494" i="1"/>
  <c r="H260" i="1"/>
  <c r="P260" i="1" s="1"/>
  <c r="F259" i="1"/>
  <c r="C976" i="1"/>
  <c r="F620" i="1"/>
  <c r="K158" i="1"/>
  <c r="B125" i="1"/>
  <c r="H852" i="1"/>
  <c r="P852" i="1" s="1"/>
  <c r="K874" i="1"/>
  <c r="E17" i="1"/>
  <c r="C304" i="1"/>
  <c r="A469" i="1"/>
  <c r="E611" i="1"/>
  <c r="O42" i="1"/>
  <c r="N667" i="1"/>
  <c r="F653" i="1"/>
  <c r="J79" i="1"/>
  <c r="L79" i="1" s="1"/>
  <c r="C619" i="1"/>
  <c r="C1364" i="1"/>
  <c r="F700" i="1"/>
  <c r="J1001" i="1"/>
  <c r="L1001" i="1" s="1"/>
  <c r="C1066" i="1"/>
  <c r="N657" i="1"/>
  <c r="D277" i="1"/>
  <c r="C763" i="1"/>
  <c r="G242" i="1"/>
  <c r="H328" i="1"/>
  <c r="P328" i="1" s="1"/>
  <c r="F996" i="1"/>
  <c r="H2972" i="1"/>
  <c r="P2972" i="1" s="1"/>
  <c r="M334" i="1"/>
  <c r="N658" i="1"/>
  <c r="D345" i="1"/>
  <c r="D1333" i="1"/>
  <c r="H1127" i="1"/>
  <c r="P1127" i="1" s="1"/>
  <c r="G969" i="1"/>
  <c r="I666" i="1"/>
  <c r="O630" i="1"/>
  <c r="N170" i="1"/>
  <c r="C394" i="1"/>
  <c r="D2970" i="1"/>
  <c r="D92" i="1"/>
  <c r="M2936" i="1"/>
  <c r="F1358" i="1"/>
  <c r="B692" i="1"/>
  <c r="K2962" i="1"/>
  <c r="N1156" i="1"/>
  <c r="B104" i="1"/>
  <c r="C105" i="1"/>
  <c r="K469" i="1"/>
  <c r="I795" i="1"/>
  <c r="F713" i="1"/>
  <c r="E2901" i="1"/>
  <c r="H538" i="1"/>
  <c r="P538" i="1" s="1"/>
  <c r="D2922" i="1"/>
  <c r="N750" i="1"/>
  <c r="D1004" i="1"/>
  <c r="O973" i="1"/>
  <c r="D641" i="1"/>
  <c r="M772" i="1"/>
  <c r="M489" i="1"/>
  <c r="N2924" i="1"/>
  <c r="F873" i="1"/>
  <c r="H293" i="1"/>
  <c r="P293" i="1" s="1"/>
  <c r="E705" i="1"/>
  <c r="H186" i="1"/>
  <c r="P186" i="1" s="1"/>
  <c r="A205" i="1"/>
  <c r="G34" i="1"/>
  <c r="J40" i="1"/>
  <c r="L40" i="1" s="1"/>
  <c r="K512" i="1"/>
  <c r="O68" i="1"/>
  <c r="K1021" i="1"/>
  <c r="G852" i="1"/>
  <c r="B106" i="1"/>
  <c r="O84" i="1"/>
  <c r="I749" i="1"/>
  <c r="E1507" i="1"/>
  <c r="A804" i="1"/>
  <c r="F2963" i="1"/>
  <c r="C613" i="1"/>
  <c r="B3022" i="1"/>
  <c r="F1014" i="1"/>
  <c r="C478" i="1"/>
  <c r="J2911" i="1"/>
  <c r="L2911" i="1" s="1"/>
  <c r="N2903" i="1"/>
  <c r="J409" i="1"/>
  <c r="L409" i="1" s="1"/>
  <c r="D1248" i="1"/>
  <c r="H136" i="1"/>
  <c r="P136" i="1" s="1"/>
  <c r="K2902" i="1"/>
  <c r="O73" i="1"/>
  <c r="I609" i="1"/>
  <c r="D1210" i="1"/>
  <c r="O378" i="1"/>
  <c r="D33" i="1"/>
  <c r="I492" i="1"/>
  <c r="K2914" i="1"/>
  <c r="A2929" i="1"/>
  <c r="K778" i="1"/>
  <c r="F939" i="1"/>
  <c r="N54" i="1"/>
  <c r="N909" i="1"/>
  <c r="O169" i="1"/>
  <c r="C701" i="1"/>
  <c r="O562" i="1"/>
  <c r="B1055" i="1"/>
  <c r="N3010" i="1"/>
  <c r="N492" i="1"/>
  <c r="O55" i="1"/>
  <c r="J411" i="1"/>
  <c r="L411" i="1" s="1"/>
  <c r="M82" i="1"/>
  <c r="A604" i="1"/>
  <c r="E2920" i="1"/>
  <c r="K18" i="1"/>
  <c r="E791" i="1"/>
  <c r="O624" i="1"/>
  <c r="A186" i="1"/>
  <c r="G658" i="1"/>
  <c r="J818" i="1"/>
  <c r="L818" i="1" s="1"/>
  <c r="C102" i="1"/>
  <c r="K1035" i="1"/>
  <c r="N442" i="1"/>
  <c r="H2995" i="1"/>
  <c r="P2995" i="1" s="1"/>
  <c r="M195" i="1"/>
  <c r="M2999" i="1"/>
  <c r="A275" i="1"/>
  <c r="J2997" i="1"/>
  <c r="L2997" i="1" s="1"/>
  <c r="J713" i="1"/>
  <c r="L713" i="1" s="1"/>
  <c r="O1116" i="1"/>
  <c r="N1183" i="1"/>
  <c r="G2943" i="1"/>
  <c r="N35" i="1"/>
  <c r="A513" i="1"/>
  <c r="J61" i="1"/>
  <c r="L61" i="1" s="1"/>
  <c r="M378" i="1"/>
  <c r="N852" i="1"/>
  <c r="O2980" i="1"/>
  <c r="J3018" i="1"/>
  <c r="L3018" i="1" s="1"/>
  <c r="F440" i="1"/>
  <c r="G106" i="1"/>
  <c r="F3028" i="1"/>
  <c r="O601" i="1"/>
  <c r="M959" i="1"/>
  <c r="A26" i="1"/>
  <c r="C442" i="1"/>
  <c r="A421" i="1"/>
  <c r="I2944" i="1"/>
  <c r="I669" i="1"/>
  <c r="C473" i="1"/>
  <c r="C730" i="1"/>
  <c r="H890" i="1"/>
  <c r="P890" i="1" s="1"/>
  <c r="D885" i="1"/>
  <c r="I2947" i="1"/>
  <c r="G728" i="1"/>
  <c r="M696" i="1"/>
  <c r="B1374" i="1"/>
  <c r="G2972" i="1"/>
  <c r="A1153" i="1"/>
  <c r="G1230" i="1"/>
  <c r="E574" i="1"/>
  <c r="K78" i="1"/>
  <c r="K1328" i="1"/>
  <c r="M1075" i="1"/>
  <c r="A98" i="1"/>
  <c r="E2924" i="1"/>
  <c r="O1442" i="1"/>
  <c r="A848" i="1"/>
  <c r="K655" i="1"/>
  <c r="C587" i="1"/>
  <c r="O1283" i="1"/>
  <c r="M1062" i="1"/>
  <c r="F1038" i="1"/>
  <c r="K480" i="1"/>
  <c r="H689" i="1"/>
  <c r="P689" i="1" s="1"/>
  <c r="B1076" i="1"/>
  <c r="B355" i="1"/>
  <c r="N327" i="1"/>
  <c r="G2151" i="1"/>
  <c r="B867" i="1"/>
  <c r="D1330" i="1"/>
  <c r="M723" i="1"/>
  <c r="M2958" i="1"/>
  <c r="I227" i="1"/>
  <c r="N385" i="1"/>
  <c r="E1259" i="1"/>
  <c r="D1663" i="1"/>
  <c r="M756" i="1"/>
  <c r="B573" i="1"/>
  <c r="K143" i="1"/>
  <c r="B297" i="1"/>
  <c r="C448" i="1"/>
  <c r="J189" i="1"/>
  <c r="L189" i="1" s="1"/>
  <c r="F3000" i="1"/>
  <c r="C79" i="1"/>
  <c r="I2995" i="1"/>
  <c r="E148" i="1"/>
  <c r="N1406" i="1"/>
  <c r="H24" i="1"/>
  <c r="P24" i="1" s="1"/>
  <c r="M1159" i="1"/>
  <c r="E1004" i="1"/>
  <c r="C1203" i="1"/>
  <c r="J1974" i="1"/>
  <c r="L1974" i="1" s="1"/>
  <c r="I1752" i="1"/>
  <c r="A881" i="1"/>
  <c r="N377" i="1"/>
  <c r="D1117" i="1"/>
  <c r="C1939" i="1"/>
  <c r="F912" i="1"/>
  <c r="N568" i="1"/>
  <c r="M261" i="1"/>
  <c r="E1292" i="1"/>
  <c r="G439" i="1"/>
  <c r="H1337" i="1"/>
  <c r="P1337" i="1" s="1"/>
  <c r="K1828" i="1"/>
  <c r="A1931" i="1"/>
  <c r="A2931" i="1"/>
  <c r="K1291" i="1"/>
  <c r="J2390" i="1"/>
  <c r="L2390" i="1" s="1"/>
  <c r="K1004" i="1"/>
  <c r="O304" i="1"/>
  <c r="K2155" i="1"/>
  <c r="E1066" i="1"/>
  <c r="M501" i="1"/>
  <c r="I185" i="1"/>
  <c r="B526" i="1"/>
  <c r="N973" i="1"/>
  <c r="F1338" i="1"/>
  <c r="B884" i="1"/>
  <c r="M1217" i="1"/>
  <c r="O1588" i="1"/>
  <c r="A1777" i="1"/>
  <c r="F789" i="1"/>
  <c r="K1419" i="1"/>
  <c r="M1665" i="1"/>
  <c r="M879" i="1"/>
  <c r="F726" i="1"/>
  <c r="A3006" i="1"/>
  <c r="O791" i="1"/>
  <c r="G206" i="1"/>
  <c r="B830" i="1"/>
  <c r="M674" i="1"/>
  <c r="J716" i="1"/>
  <c r="L716" i="1" s="1"/>
  <c r="G1190" i="1"/>
  <c r="A289" i="1"/>
  <c r="B682" i="1"/>
  <c r="D1939" i="1"/>
  <c r="C26" i="1"/>
  <c r="E1072" i="1"/>
  <c r="O600" i="1"/>
  <c r="N921" i="1"/>
  <c r="M630" i="1"/>
  <c r="I151" i="1"/>
  <c r="I981" i="1"/>
  <c r="D918" i="1"/>
  <c r="H2921" i="1"/>
  <c r="P2921" i="1" s="1"/>
  <c r="M2923" i="1"/>
  <c r="O1980" i="1"/>
  <c r="A13" i="1"/>
  <c r="E180" i="1"/>
  <c r="A1240" i="1"/>
  <c r="M380" i="1"/>
  <c r="E2989" i="1"/>
  <c r="N3028" i="1"/>
  <c r="C650" i="1"/>
  <c r="A204" i="1"/>
  <c r="C1075" i="1"/>
  <c r="E621" i="1"/>
  <c r="B86" i="1"/>
  <c r="H452" i="1"/>
  <c r="P452" i="1" s="1"/>
  <c r="N807" i="1"/>
  <c r="H779" i="1"/>
  <c r="P779" i="1" s="1"/>
  <c r="J1017" i="1"/>
  <c r="L1017" i="1" s="1"/>
  <c r="C1115" i="1"/>
  <c r="K853" i="1"/>
  <c r="M869" i="1"/>
  <c r="K1459" i="1"/>
  <c r="H1592" i="1"/>
  <c r="P1592" i="1" s="1"/>
  <c r="O1882" i="1"/>
  <c r="A965" i="1"/>
  <c r="E59" i="1"/>
  <c r="B255" i="1"/>
  <c r="M1748" i="1"/>
  <c r="O1233" i="1"/>
  <c r="F900" i="1"/>
  <c r="G2911" i="1"/>
  <c r="D498" i="1"/>
  <c r="G1371" i="1"/>
  <c r="N1802" i="1"/>
  <c r="A1271" i="1"/>
  <c r="C961" i="1"/>
  <c r="F712" i="1"/>
  <c r="K488" i="1"/>
  <c r="H269" i="1"/>
  <c r="P269" i="1" s="1"/>
  <c r="F508" i="1"/>
  <c r="N1309" i="1"/>
  <c r="O842" i="1"/>
  <c r="C1344" i="1"/>
  <c r="H1396" i="1"/>
  <c r="P1396" i="1" s="1"/>
  <c r="F1588" i="1"/>
  <c r="B70" i="1"/>
  <c r="D381" i="1"/>
  <c r="F956" i="1"/>
  <c r="M1306" i="1"/>
  <c r="C458" i="1"/>
  <c r="E1642" i="1"/>
  <c r="N1195" i="1"/>
  <c r="N627" i="1"/>
  <c r="K2945" i="1"/>
  <c r="H380" i="1"/>
  <c r="P380" i="1" s="1"/>
  <c r="F2558" i="1"/>
  <c r="A1194" i="1"/>
  <c r="H667" i="1"/>
  <c r="P667" i="1" s="1"/>
  <c r="A596" i="1"/>
  <c r="D431" i="1"/>
  <c r="I1242" i="1"/>
  <c r="M207" i="1"/>
  <c r="G1179" i="1"/>
  <c r="M590" i="1"/>
  <c r="K462" i="1"/>
  <c r="H2446" i="1"/>
  <c r="P2446" i="1" s="1"/>
  <c r="D971" i="1"/>
  <c r="E1872" i="1"/>
  <c r="D1565" i="1"/>
  <c r="C1091" i="1"/>
  <c r="F1747" i="1"/>
  <c r="A869" i="1"/>
  <c r="H1124" i="1"/>
  <c r="P1124" i="1" s="1"/>
  <c r="K21" i="1"/>
  <c r="A1899" i="1"/>
  <c r="I210" i="1"/>
  <c r="I1546" i="1"/>
  <c r="A1037" i="1"/>
  <c r="O953" i="1"/>
  <c r="O1478" i="1"/>
  <c r="O83" i="1"/>
  <c r="J845" i="1"/>
  <c r="L845" i="1" s="1"/>
  <c r="N1389" i="1"/>
  <c r="K3008" i="1"/>
  <c r="A138" i="1"/>
  <c r="C352" i="1"/>
  <c r="K2920" i="1"/>
  <c r="J191" i="1"/>
  <c r="L191" i="1" s="1"/>
  <c r="O427" i="1"/>
  <c r="J1175" i="1"/>
  <c r="L1175" i="1" s="1"/>
  <c r="E897" i="1"/>
  <c r="J200" i="1"/>
  <c r="L200" i="1" s="1"/>
  <c r="G289" i="1"/>
  <c r="A2430" i="1"/>
  <c r="D127" i="1"/>
  <c r="B135" i="1"/>
  <c r="F1780" i="1"/>
  <c r="K511" i="1"/>
  <c r="O779" i="1"/>
  <c r="J1376" i="1"/>
  <c r="L1376" i="1" s="1"/>
  <c r="B979" i="1"/>
  <c r="B1802" i="1"/>
  <c r="I2923" i="1"/>
  <c r="B1319" i="1"/>
  <c r="F1005" i="1"/>
  <c r="D1853" i="1"/>
  <c r="I399" i="1"/>
  <c r="B64" i="1"/>
  <c r="A520" i="1"/>
  <c r="J143" i="1"/>
  <c r="L143" i="1" s="1"/>
  <c r="C953" i="1"/>
  <c r="C779" i="1"/>
  <c r="E452" i="1"/>
  <c r="M1180" i="1"/>
  <c r="A3018" i="1"/>
  <c r="A605" i="1"/>
  <c r="I543" i="1"/>
  <c r="G1220" i="1"/>
  <c r="O1491" i="1"/>
  <c r="E1803" i="1"/>
  <c r="H2977" i="1"/>
  <c r="P2977" i="1" s="1"/>
  <c r="I402" i="1"/>
  <c r="N1597" i="1"/>
  <c r="A1783" i="1"/>
  <c r="I787" i="1"/>
  <c r="I1801" i="1"/>
  <c r="I125" i="1"/>
  <c r="J1112" i="1"/>
  <c r="L1112" i="1" s="1"/>
  <c r="N1193" i="1"/>
  <c r="E490" i="1"/>
  <c r="D1924" i="1"/>
  <c r="G993" i="1"/>
  <c r="K580" i="1"/>
  <c r="D1279" i="1"/>
  <c r="I213" i="1"/>
  <c r="N1641" i="1"/>
  <c r="D644" i="1"/>
  <c r="F777" i="1"/>
  <c r="A709" i="1"/>
  <c r="J1277" i="1"/>
  <c r="L1277" i="1" s="1"/>
  <c r="N381" i="1"/>
  <c r="F1034" i="1"/>
  <c r="C410" i="1"/>
  <c r="I1328" i="1"/>
  <c r="F2903" i="1"/>
  <c r="H2951" i="1"/>
  <c r="P2951" i="1" s="1"/>
  <c r="B175" i="1"/>
  <c r="K1536" i="1"/>
  <c r="D1450" i="1"/>
  <c r="B845" i="1"/>
  <c r="D731" i="1"/>
  <c r="D893" i="1"/>
  <c r="A871" i="1"/>
  <c r="A1179" i="1"/>
  <c r="B1883" i="1"/>
  <c r="A380" i="1"/>
  <c r="K1436" i="1"/>
  <c r="I493" i="1"/>
  <c r="B2956" i="1"/>
  <c r="F1063" i="1"/>
  <c r="N2929" i="1"/>
  <c r="B486" i="1"/>
  <c r="M958" i="1"/>
  <c r="J1196" i="1"/>
  <c r="L1196" i="1" s="1"/>
  <c r="K970" i="1"/>
  <c r="B1481" i="1"/>
  <c r="I195" i="1"/>
  <c r="G1712" i="1"/>
  <c r="K1797" i="1"/>
  <c r="F1448" i="1"/>
  <c r="F1125" i="1"/>
  <c r="F727" i="1"/>
  <c r="E125" i="1"/>
  <c r="H875" i="1"/>
  <c r="P875" i="1" s="1"/>
  <c r="B1020" i="1"/>
  <c r="C1122" i="1"/>
  <c r="H249" i="1"/>
  <c r="P249" i="1" s="1"/>
  <c r="C171" i="1"/>
  <c r="A158" i="1"/>
  <c r="K46" i="1"/>
  <c r="G412" i="1"/>
  <c r="D610" i="1"/>
  <c r="N720" i="1"/>
  <c r="H2936" i="1"/>
  <c r="P2936" i="1" s="1"/>
  <c r="B886" i="1"/>
  <c r="G1637" i="1"/>
  <c r="O963" i="1"/>
  <c r="M231" i="1"/>
  <c r="H770" i="1"/>
  <c r="P770" i="1" s="1"/>
  <c r="C296" i="1"/>
  <c r="D3028" i="1"/>
  <c r="C523" i="1"/>
  <c r="I336" i="1"/>
  <c r="H595" i="1"/>
  <c r="P595" i="1" s="1"/>
  <c r="N708" i="1"/>
  <c r="D533" i="1"/>
  <c r="E375" i="1"/>
  <c r="O489" i="1"/>
  <c r="E1299" i="1"/>
  <c r="M1219" i="1"/>
  <c r="B575" i="1"/>
  <c r="I2957" i="1"/>
  <c r="F2971" i="1"/>
  <c r="O407" i="1"/>
  <c r="B1132" i="1"/>
  <c r="N1320" i="1"/>
  <c r="B946" i="1"/>
  <c r="D686" i="1"/>
  <c r="O643" i="1"/>
  <c r="N286" i="1"/>
  <c r="A125" i="1"/>
  <c r="E303" i="1"/>
  <c r="D772" i="1"/>
  <c r="F7" i="1"/>
  <c r="C1043" i="1"/>
  <c r="B929" i="1"/>
  <c r="G814" i="1"/>
  <c r="G1217" i="1"/>
  <c r="K715" i="1"/>
  <c r="I948" i="1"/>
  <c r="J1210" i="1"/>
  <c r="L1210" i="1" s="1"/>
  <c r="G479" i="1"/>
  <c r="M1277" i="1"/>
  <c r="B196" i="1"/>
  <c r="G2980" i="1"/>
  <c r="A490" i="1"/>
  <c r="G1284" i="1"/>
  <c r="O835" i="1"/>
  <c r="A229" i="1"/>
  <c r="D821" i="1"/>
  <c r="B1028" i="1"/>
  <c r="O814" i="1"/>
  <c r="G402" i="1"/>
  <c r="A1113" i="1"/>
  <c r="K957" i="1"/>
  <c r="A844" i="1"/>
  <c r="C1217" i="1"/>
  <c r="H488" i="1"/>
  <c r="P488" i="1" s="1"/>
  <c r="E2948" i="1"/>
  <c r="J2922" i="1"/>
  <c r="L2922" i="1" s="1"/>
  <c r="D604" i="1"/>
  <c r="A897" i="1"/>
  <c r="A784" i="1"/>
  <c r="E1502" i="1"/>
  <c r="C937" i="1"/>
  <c r="G2078" i="1"/>
  <c r="J1127" i="1"/>
  <c r="L1127" i="1" s="1"/>
  <c r="G530" i="1"/>
  <c r="H218" i="1"/>
  <c r="P218" i="1" s="1"/>
  <c r="B596" i="1"/>
  <c r="D1307" i="1"/>
  <c r="M679" i="1"/>
  <c r="D114" i="1"/>
  <c r="E1428" i="1"/>
  <c r="C250" i="1"/>
  <c r="A54" i="1"/>
  <c r="H114" i="1"/>
  <c r="B1261" i="1"/>
  <c r="N451" i="1"/>
  <c r="I79" i="1"/>
  <c r="C1955" i="1"/>
  <c r="O18" i="1"/>
  <c r="B538" i="1"/>
  <c r="H727" i="1"/>
  <c r="P727" i="1" s="1"/>
  <c r="G1391" i="1"/>
  <c r="B110" i="1"/>
  <c r="K1175" i="1"/>
  <c r="F1169" i="1"/>
  <c r="N733" i="1"/>
  <c r="I530" i="1"/>
  <c r="J449" i="1"/>
  <c r="L449" i="1" s="1"/>
  <c r="H2091" i="1"/>
  <c r="P2091" i="1" s="1"/>
  <c r="K217" i="1"/>
  <c r="E1137" i="1"/>
  <c r="J292" i="1"/>
  <c r="L292" i="1" s="1"/>
  <c r="O1326" i="1"/>
  <c r="F1595" i="1"/>
  <c r="N809" i="1"/>
  <c r="G1802" i="1"/>
  <c r="J1178" i="1"/>
  <c r="L1178" i="1" s="1"/>
  <c r="F663" i="1"/>
  <c r="O2313" i="1"/>
  <c r="D1335" i="1"/>
  <c r="A430" i="1"/>
  <c r="E1270" i="1"/>
  <c r="G748" i="1"/>
  <c r="N1013" i="1"/>
  <c r="D588" i="1"/>
  <c r="I1068" i="1"/>
  <c r="N1099" i="1"/>
  <c r="K695" i="1"/>
  <c r="M392" i="1"/>
  <c r="O267" i="1"/>
  <c r="K2076" i="1"/>
  <c r="D272" i="1"/>
  <c r="E1384" i="1"/>
  <c r="M1036" i="1"/>
  <c r="E2917" i="1"/>
  <c r="K3002" i="1"/>
  <c r="N229" i="1"/>
  <c r="D1049" i="1"/>
  <c r="E186" i="1"/>
  <c r="H437" i="1"/>
  <c r="P437" i="1" s="1"/>
  <c r="N1386" i="1"/>
  <c r="J2991" i="1"/>
  <c r="L2991" i="1" s="1"/>
  <c r="N774" i="1"/>
  <c r="I3003" i="1"/>
  <c r="N1030" i="1"/>
  <c r="I57" i="1"/>
  <c r="I2013" i="1"/>
  <c r="N983" i="1"/>
  <c r="F1147" i="1"/>
  <c r="N412" i="1"/>
  <c r="N560" i="1"/>
  <c r="H580" i="1"/>
  <c r="P580" i="1" s="1"/>
  <c r="J917" i="1"/>
  <c r="L917" i="1" s="1"/>
  <c r="F1068" i="1"/>
  <c r="N847" i="1"/>
  <c r="E51" i="1"/>
  <c r="I62" i="1"/>
  <c r="B152" i="1"/>
  <c r="F334" i="1"/>
  <c r="J290" i="1"/>
  <c r="L290" i="1" s="1"/>
  <c r="F501" i="1"/>
  <c r="J1016" i="1"/>
  <c r="L1016" i="1" s="1"/>
  <c r="G1780" i="1"/>
  <c r="H19" i="1"/>
  <c r="N1230" i="1"/>
  <c r="K878" i="1"/>
  <c r="D53" i="1"/>
  <c r="I1370" i="1"/>
  <c r="G973" i="1"/>
  <c r="J569" i="1"/>
  <c r="L569" i="1" s="1"/>
  <c r="H151" i="1"/>
  <c r="P151" i="1" s="1"/>
  <c r="G1377" i="1"/>
  <c r="D4" i="1"/>
  <c r="O301" i="1"/>
  <c r="C2297" i="1"/>
  <c r="E2207" i="1"/>
  <c r="G1786" i="1"/>
  <c r="C422" i="1"/>
  <c r="M558" i="1"/>
  <c r="N49" i="1"/>
  <c r="C2955" i="1"/>
  <c r="H654" i="1"/>
  <c r="P654" i="1" s="1"/>
  <c r="F303" i="1"/>
  <c r="B1113" i="1"/>
  <c r="C510" i="1"/>
  <c r="C833" i="1"/>
  <c r="H703" i="1"/>
  <c r="P703" i="1" s="1"/>
  <c r="H263" i="1"/>
  <c r="P263" i="1" s="1"/>
  <c r="B966" i="1"/>
  <c r="D1147" i="1"/>
  <c r="C1386" i="1"/>
  <c r="K1112" i="1"/>
  <c r="F2989" i="1"/>
  <c r="M209" i="1"/>
  <c r="I78" i="1"/>
  <c r="K560" i="1"/>
  <c r="C270" i="1"/>
  <c r="H988" i="1"/>
  <c r="P988" i="1" s="1"/>
  <c r="A428" i="1"/>
  <c r="D1622" i="1"/>
  <c r="B1341" i="1"/>
  <c r="K534" i="1"/>
  <c r="O17" i="1"/>
  <c r="K867" i="1"/>
  <c r="G657" i="1"/>
  <c r="I1210" i="1"/>
  <c r="K790" i="1"/>
  <c r="A200" i="1"/>
  <c r="G17" i="1"/>
  <c r="H336" i="1"/>
  <c r="P336" i="1" s="1"/>
  <c r="C1947" i="1"/>
  <c r="K1704" i="1"/>
  <c r="M2383" i="1"/>
  <c r="E1722" i="1"/>
  <c r="D693" i="1"/>
  <c r="D520" i="1"/>
  <c r="B705" i="1"/>
  <c r="J903" i="1"/>
  <c r="L903" i="1" s="1"/>
  <c r="J898" i="1"/>
  <c r="L898" i="1" s="1"/>
  <c r="F2082" i="1"/>
  <c r="C687" i="1"/>
  <c r="A910" i="1"/>
  <c r="B511" i="1"/>
  <c r="C718" i="1"/>
  <c r="G1503" i="1"/>
  <c r="I31" i="1"/>
  <c r="M219" i="1"/>
  <c r="O1137" i="1"/>
  <c r="K3025" i="1"/>
  <c r="D996" i="1"/>
  <c r="J1069" i="1"/>
  <c r="L1069" i="1" s="1"/>
  <c r="M554" i="1"/>
  <c r="F1089" i="1"/>
  <c r="I2233" i="1"/>
  <c r="K179" i="1"/>
  <c r="G1468" i="1"/>
  <c r="K1179" i="1"/>
  <c r="A227" i="1"/>
  <c r="F865" i="1"/>
  <c r="F858" i="1"/>
  <c r="D18" i="1"/>
  <c r="C759" i="1"/>
  <c r="N1816" i="1"/>
  <c r="O1529" i="1"/>
  <c r="G972" i="1"/>
  <c r="O1182" i="1"/>
  <c r="K964" i="1"/>
  <c r="A2959" i="1"/>
  <c r="E1569" i="1"/>
  <c r="I830" i="1"/>
  <c r="D959" i="1"/>
  <c r="K448" i="1"/>
  <c r="H877" i="1"/>
  <c r="P877" i="1" s="1"/>
  <c r="O191" i="1"/>
  <c r="I217" i="1"/>
  <c r="B7" i="1"/>
  <c r="M2908" i="1"/>
  <c r="A963" i="1"/>
  <c r="I159" i="1"/>
  <c r="G2349" i="1"/>
  <c r="K1639" i="1"/>
  <c r="D1243" i="1"/>
  <c r="K1450" i="1"/>
  <c r="G387" i="1"/>
  <c r="K745" i="1"/>
  <c r="J1129" i="1"/>
  <c r="L1129" i="1" s="1"/>
  <c r="I2117" i="1"/>
  <c r="I478" i="1"/>
  <c r="G737" i="1"/>
  <c r="D1105" i="1"/>
  <c r="M1431" i="1"/>
  <c r="N954" i="1"/>
  <c r="M1921" i="1"/>
  <c r="M1399" i="1"/>
  <c r="I282" i="1"/>
  <c r="H40" i="1"/>
  <c r="P40" i="1" s="1"/>
  <c r="M1022" i="1"/>
  <c r="E1077" i="1"/>
  <c r="B303" i="1"/>
  <c r="G1665" i="1"/>
  <c r="C219" i="1"/>
  <c r="J1985" i="1"/>
  <c r="L1985" i="1" s="1"/>
  <c r="J566" i="1"/>
  <c r="L566" i="1" s="1"/>
  <c r="G974" i="1"/>
  <c r="O2403" i="1"/>
  <c r="F1297" i="1"/>
  <c r="E8" i="1"/>
  <c r="C464" i="1"/>
  <c r="H3027" i="1"/>
  <c r="P3027" i="1" s="1"/>
  <c r="A864" i="1"/>
  <c r="A1400" i="1"/>
  <c r="F1456" i="1"/>
  <c r="K174" i="1"/>
  <c r="G1224" i="1"/>
  <c r="O135" i="1"/>
  <c r="O1027" i="1"/>
  <c r="F239" i="1"/>
  <c r="O23" i="1"/>
  <c r="B395" i="1"/>
  <c r="D973" i="1"/>
  <c r="C1083" i="1"/>
  <c r="D263" i="1"/>
  <c r="K355" i="1"/>
  <c r="C53" i="1"/>
  <c r="O1303" i="1"/>
  <c r="H221" i="1"/>
  <c r="P221" i="1" s="1"/>
  <c r="H589" i="1"/>
  <c r="P589" i="1" s="1"/>
  <c r="H1141" i="1"/>
  <c r="P1141" i="1" s="1"/>
  <c r="A42" i="1"/>
  <c r="F85" i="1"/>
  <c r="J608" i="1"/>
  <c r="L608" i="1" s="1"/>
  <c r="J894" i="1"/>
  <c r="L894" i="1" s="1"/>
  <c r="K646" i="1"/>
  <c r="O1503" i="1"/>
  <c r="B214" i="1"/>
  <c r="O727" i="1"/>
  <c r="I1924" i="1"/>
  <c r="E1218" i="1"/>
  <c r="N563" i="1"/>
  <c r="G1527" i="1"/>
  <c r="J1144" i="1"/>
  <c r="L1144" i="1" s="1"/>
  <c r="E785" i="1"/>
  <c r="O889" i="1"/>
  <c r="H880" i="1"/>
  <c r="P880" i="1" s="1"/>
  <c r="G199" i="1"/>
  <c r="N631" i="1"/>
  <c r="D79" i="1"/>
  <c r="F595" i="1"/>
  <c r="N1857" i="1"/>
  <c r="M787" i="1"/>
  <c r="N119" i="1"/>
  <c r="E311" i="1"/>
  <c r="D958" i="1"/>
  <c r="K88" i="1"/>
  <c r="B742" i="1"/>
  <c r="E53" i="1"/>
  <c r="B3032" i="1"/>
  <c r="N1215" i="1"/>
  <c r="C371" i="1"/>
  <c r="F1332" i="1"/>
  <c r="A2928" i="1"/>
  <c r="E28" i="1"/>
  <c r="N249" i="1"/>
  <c r="N1154" i="1"/>
  <c r="I1246" i="1"/>
  <c r="D983" i="1"/>
  <c r="A150" i="1"/>
  <c r="G656" i="1"/>
  <c r="D857" i="1"/>
  <c r="M1400" i="1"/>
  <c r="A506" i="1"/>
  <c r="D657" i="1"/>
  <c r="D2432" i="1"/>
  <c r="N834" i="1"/>
  <c r="A81" i="1"/>
  <c r="N2960" i="1"/>
  <c r="J23" i="1"/>
  <c r="L23" i="1" s="1"/>
  <c r="J181" i="1"/>
  <c r="L181" i="1" s="1"/>
  <c r="O2372" i="1"/>
  <c r="D1640" i="1"/>
  <c r="A2392" i="1"/>
  <c r="O458" i="1"/>
  <c r="F932" i="1"/>
  <c r="E79" i="1"/>
  <c r="D1026" i="1"/>
  <c r="G882" i="1"/>
  <c r="A2967" i="1"/>
  <c r="I785" i="1"/>
  <c r="N371" i="1"/>
  <c r="E512" i="1"/>
  <c r="B553" i="1"/>
  <c r="M1129" i="1"/>
  <c r="B937" i="1"/>
  <c r="C1894" i="1"/>
  <c r="F1520" i="1"/>
  <c r="G395" i="1"/>
  <c r="D3029" i="1"/>
  <c r="O661" i="1"/>
  <c r="A1799" i="1"/>
  <c r="I1385" i="1"/>
  <c r="M42" i="1"/>
  <c r="B835" i="1"/>
  <c r="N3025" i="1"/>
  <c r="O406" i="1"/>
  <c r="K2984" i="1"/>
  <c r="K702" i="1"/>
  <c r="K549" i="1"/>
  <c r="N140" i="1"/>
  <c r="E1414" i="1"/>
  <c r="J974" i="1"/>
  <c r="L974" i="1" s="1"/>
  <c r="O633" i="1"/>
  <c r="E481" i="1"/>
  <c r="H3021" i="1"/>
  <c r="P3021" i="1" s="1"/>
  <c r="E1217" i="1"/>
  <c r="H1079" i="1"/>
  <c r="P1079" i="1" s="1"/>
  <c r="A1343" i="1"/>
  <c r="K369" i="1"/>
  <c r="H144" i="1"/>
  <c r="P144" i="1" s="1"/>
  <c r="F1079" i="1"/>
  <c r="B304" i="1"/>
  <c r="J341" i="1"/>
  <c r="L341" i="1" s="1"/>
  <c r="H1330" i="1"/>
  <c r="P1330" i="1" s="1"/>
  <c r="A2239" i="1"/>
  <c r="J368" i="1"/>
  <c r="L368" i="1" s="1"/>
  <c r="D1304" i="1"/>
  <c r="J2914" i="1"/>
  <c r="L2914" i="1" s="1"/>
  <c r="K2903" i="1"/>
  <c r="K960" i="1"/>
  <c r="G1651" i="1"/>
  <c r="B797" i="1"/>
  <c r="B1218" i="1"/>
  <c r="M1524" i="1"/>
  <c r="D548" i="1"/>
  <c r="E1002" i="1"/>
  <c r="N1948" i="1"/>
  <c r="A1287" i="1"/>
  <c r="D1572" i="1"/>
  <c r="D1043" i="1"/>
  <c r="M1098" i="1"/>
  <c r="G1934" i="1"/>
  <c r="C103" i="1"/>
  <c r="G591" i="1"/>
  <c r="F44" i="1"/>
  <c r="N926" i="1"/>
  <c r="N982" i="1"/>
  <c r="A2994" i="1"/>
  <c r="M165" i="1"/>
  <c r="A1634" i="1"/>
  <c r="C2916" i="1"/>
  <c r="J1400" i="1"/>
  <c r="L1400" i="1" s="1"/>
  <c r="H804" i="1"/>
  <c r="P804" i="1" s="1"/>
  <c r="B2079" i="1"/>
  <c r="J433" i="1"/>
  <c r="L433" i="1" s="1"/>
  <c r="J403" i="1"/>
  <c r="L403" i="1" s="1"/>
  <c r="H1905" i="1"/>
  <c r="P1905" i="1" s="1"/>
  <c r="B983" i="1"/>
  <c r="N1420" i="1"/>
  <c r="D625" i="1"/>
  <c r="M255" i="1"/>
  <c r="O968" i="1"/>
  <c r="G190" i="1"/>
  <c r="K2998" i="1"/>
  <c r="J427" i="1"/>
  <c r="L427" i="1" s="1"/>
  <c r="M1021" i="1"/>
  <c r="I1189" i="1"/>
  <c r="F425" i="1"/>
  <c r="B669" i="1"/>
  <c r="E370" i="1"/>
  <c r="K860" i="1"/>
  <c r="C1057" i="1"/>
  <c r="B217" i="1"/>
  <c r="M982" i="1"/>
  <c r="B731" i="1"/>
  <c r="O2051" i="1"/>
  <c r="C3015" i="1"/>
  <c r="O1572" i="1"/>
  <c r="I346" i="1"/>
  <c r="O2295" i="1"/>
  <c r="I1124" i="1"/>
  <c r="J1361" i="1"/>
  <c r="L1361" i="1" s="1"/>
  <c r="M369" i="1"/>
  <c r="G895" i="1"/>
  <c r="M1328" i="1"/>
  <c r="I85" i="1"/>
  <c r="A645" i="1"/>
  <c r="J1379" i="1"/>
  <c r="L1379" i="1" s="1"/>
  <c r="B1066" i="1"/>
  <c r="H1422" i="1"/>
  <c r="P1422" i="1" s="1"/>
  <c r="M809" i="1"/>
  <c r="C2983" i="1"/>
  <c r="A508" i="1"/>
  <c r="F1925" i="1"/>
  <c r="M1490" i="1"/>
  <c r="F791" i="1"/>
  <c r="H1667" i="1"/>
  <c r="P1667" i="1" s="1"/>
  <c r="C1045" i="1"/>
  <c r="E1205" i="1"/>
  <c r="A888" i="1"/>
  <c r="E217" i="1"/>
  <c r="I69" i="1"/>
  <c r="M186" i="1"/>
  <c r="A1013" i="1"/>
  <c r="M2102" i="1"/>
  <c r="K2441" i="1"/>
  <c r="E672" i="1"/>
  <c r="K39" i="1"/>
  <c r="I2926" i="1"/>
  <c r="D1879" i="1"/>
  <c r="C1975" i="1"/>
  <c r="E1616" i="1"/>
  <c r="I632" i="1"/>
  <c r="E613" i="1"/>
  <c r="E1373" i="1"/>
  <c r="E134" i="1"/>
  <c r="F263" i="1"/>
  <c r="F1023" i="1"/>
  <c r="K24" i="1"/>
  <c r="A1392" i="1"/>
  <c r="A69" i="1"/>
  <c r="K1630" i="1"/>
  <c r="K1926" i="1"/>
  <c r="B1273" i="1"/>
  <c r="H1948" i="1"/>
  <c r="P1948" i="1" s="1"/>
  <c r="E248" i="1"/>
  <c r="M1173" i="1"/>
  <c r="A22" i="1"/>
  <c r="A678" i="1"/>
  <c r="M322" i="1"/>
  <c r="F119" i="1"/>
  <c r="K412" i="1"/>
  <c r="O927" i="1"/>
  <c r="C462" i="1"/>
  <c r="O722" i="1"/>
  <c r="D775" i="1"/>
  <c r="K275" i="1"/>
  <c r="B1614" i="1"/>
  <c r="H591" i="1"/>
  <c r="P591" i="1" s="1"/>
  <c r="D1452" i="1"/>
  <c r="O111" i="1"/>
  <c r="I257" i="1"/>
  <c r="D784" i="1"/>
  <c r="H498" i="1"/>
  <c r="P498" i="1" s="1"/>
  <c r="A1344" i="1"/>
  <c r="N463" i="1"/>
  <c r="O3019" i="1"/>
  <c r="J481" i="1"/>
  <c r="L481" i="1" s="1"/>
  <c r="K528" i="1"/>
  <c r="D1417" i="1"/>
  <c r="D366" i="1"/>
  <c r="M650" i="1"/>
  <c r="E98" i="1"/>
  <c r="N1727" i="1"/>
  <c r="D76" i="1"/>
  <c r="N368" i="1"/>
  <c r="G1849" i="1"/>
  <c r="K2937" i="1"/>
  <c r="I1058" i="1"/>
  <c r="B1318" i="1"/>
  <c r="B294" i="1"/>
  <c r="E1439" i="1"/>
  <c r="G1831" i="1"/>
  <c r="D2975" i="1"/>
  <c r="G821" i="1"/>
  <c r="M853" i="1"/>
  <c r="J834" i="1"/>
  <c r="L834" i="1" s="1"/>
  <c r="E1085" i="1"/>
  <c r="F3002" i="1"/>
  <c r="M835" i="1"/>
  <c r="C1079" i="1"/>
  <c r="H1403" i="1"/>
  <c r="P1403" i="1" s="1"/>
  <c r="H3028" i="1"/>
  <c r="P3028" i="1" s="1"/>
  <c r="B337" i="1"/>
  <c r="M667" i="1"/>
  <c r="J632" i="1"/>
  <c r="L632" i="1" s="1"/>
  <c r="B1895" i="1"/>
  <c r="E1620" i="1"/>
  <c r="B117" i="1"/>
  <c r="F563" i="1"/>
  <c r="N2959" i="1"/>
  <c r="C1535" i="1"/>
  <c r="A1138" i="1"/>
  <c r="K371" i="1"/>
  <c r="F794" i="1"/>
  <c r="E274" i="1"/>
  <c r="M948" i="1"/>
  <c r="I851" i="1"/>
  <c r="I193" i="1"/>
  <c r="F615" i="1"/>
  <c r="I1314" i="1"/>
  <c r="H299" i="1"/>
  <c r="P299" i="1" s="1"/>
  <c r="K1197" i="1"/>
  <c r="I277" i="1"/>
  <c r="J1051" i="1"/>
  <c r="L1051" i="1" s="1"/>
  <c r="J791" i="1"/>
  <c r="L791" i="1" s="1"/>
  <c r="B1528" i="1"/>
  <c r="B1950" i="1"/>
  <c r="K2240" i="1"/>
  <c r="O1231" i="1"/>
  <c r="I251" i="1"/>
  <c r="K1717" i="1"/>
  <c r="I908" i="1"/>
  <c r="M881" i="1"/>
  <c r="I355" i="1"/>
  <c r="F94" i="1"/>
  <c r="E1653" i="1"/>
  <c r="K1110" i="1"/>
  <c r="K218" i="1"/>
  <c r="D778" i="1"/>
  <c r="C161" i="1"/>
  <c r="H430" i="1"/>
  <c r="P430" i="1" s="1"/>
  <c r="G462" i="1"/>
  <c r="B3004" i="1"/>
  <c r="N228" i="1"/>
  <c r="E1078" i="1"/>
  <c r="A2957" i="1"/>
  <c r="O201" i="1"/>
  <c r="J1236" i="1"/>
  <c r="L1236" i="1" s="1"/>
  <c r="E3038" i="1"/>
  <c r="B1530" i="1"/>
  <c r="I1712" i="1"/>
  <c r="I1324" i="1"/>
  <c r="J2963" i="1"/>
  <c r="L2963" i="1" s="1"/>
  <c r="J243" i="1"/>
  <c r="L243" i="1" s="1"/>
  <c r="H9" i="1"/>
  <c r="E1097" i="1"/>
  <c r="M663" i="1"/>
  <c r="G2123" i="1"/>
  <c r="M525" i="1"/>
  <c r="D2329" i="1"/>
  <c r="A1147" i="1"/>
  <c r="I1278" i="1"/>
  <c r="J195" i="1"/>
  <c r="L195" i="1" s="1"/>
  <c r="C1085" i="1"/>
  <c r="M285" i="1"/>
  <c r="D583" i="1"/>
  <c r="O1437" i="1"/>
  <c r="O2986" i="1"/>
  <c r="K2942" i="1"/>
  <c r="B510" i="1"/>
  <c r="D1319" i="1"/>
  <c r="A307" i="1"/>
  <c r="C838" i="1"/>
  <c r="H1236" i="1"/>
  <c r="P1236" i="1" s="1"/>
  <c r="J77" i="1"/>
  <c r="L77" i="1" s="1"/>
  <c r="H2979" i="1"/>
  <c r="P2979" i="1" s="1"/>
  <c r="F807" i="1"/>
  <c r="N1066" i="1"/>
  <c r="I2026" i="1"/>
  <c r="A2361" i="1"/>
  <c r="M1140" i="1"/>
  <c r="B451" i="1"/>
  <c r="F1821" i="1"/>
  <c r="O332" i="1"/>
  <c r="C3012" i="1"/>
  <c r="B273" i="1"/>
  <c r="N1302" i="1"/>
  <c r="N794" i="1"/>
  <c r="E656" i="1"/>
  <c r="G1960" i="1"/>
  <c r="A86" i="1"/>
  <c r="D1371" i="1"/>
  <c r="B93" i="1"/>
  <c r="D1237" i="1"/>
  <c r="K1543" i="1"/>
  <c r="E1317" i="1"/>
  <c r="J1906" i="1"/>
  <c r="L1906" i="1" s="1"/>
  <c r="A127" i="1"/>
  <c r="J295" i="1"/>
  <c r="L295" i="1" s="1"/>
  <c r="N2972" i="1"/>
  <c r="H208" i="1"/>
  <c r="P208" i="1" s="1"/>
  <c r="A1978" i="1"/>
  <c r="D3005" i="1"/>
  <c r="D1396" i="1"/>
  <c r="J893" i="1"/>
  <c r="L893" i="1" s="1"/>
  <c r="K260" i="1"/>
  <c r="O3" i="1"/>
  <c r="J2082" i="1"/>
  <c r="L2082" i="1" s="1"/>
  <c r="I1201" i="1"/>
  <c r="F322" i="1"/>
  <c r="H1703" i="1"/>
  <c r="P1703" i="1" s="1"/>
  <c r="I764" i="1"/>
  <c r="N24" i="1"/>
  <c r="D1001" i="1"/>
  <c r="D557" i="1"/>
  <c r="F1379" i="1"/>
  <c r="N2243" i="1"/>
  <c r="J1624" i="1"/>
  <c r="L1624" i="1" s="1"/>
  <c r="G4" i="1"/>
  <c r="N1244" i="1"/>
  <c r="H1916" i="1"/>
  <c r="P1916" i="1" s="1"/>
  <c r="N577" i="1"/>
  <c r="E952" i="1"/>
  <c r="C1143" i="1"/>
  <c r="I819" i="1"/>
  <c r="G550" i="1"/>
  <c r="B1088" i="1"/>
  <c r="I2999" i="1"/>
  <c r="B1575" i="1"/>
  <c r="J66" i="1"/>
  <c r="L66" i="1" s="1"/>
  <c r="K1714" i="1"/>
  <c r="G687" i="1"/>
  <c r="K1492" i="1"/>
  <c r="A698" i="1"/>
  <c r="G582" i="1"/>
  <c r="I641" i="1"/>
  <c r="J1251" i="1"/>
  <c r="L1251" i="1" s="1"/>
  <c r="D2386" i="1"/>
  <c r="I2475" i="1"/>
  <c r="N997" i="1"/>
  <c r="F1330" i="1"/>
  <c r="H75" i="1"/>
  <c r="J466" i="1"/>
  <c r="L466" i="1" s="1"/>
  <c r="H839" i="1"/>
  <c r="P839" i="1" s="1"/>
  <c r="N2942" i="1"/>
  <c r="E591" i="1"/>
  <c r="M1235" i="1"/>
  <c r="A1274" i="1"/>
  <c r="O6" i="1"/>
  <c r="F2923" i="1"/>
  <c r="I657" i="1"/>
  <c r="G103" i="1"/>
  <c r="D1087" i="1"/>
  <c r="N1261" i="1"/>
  <c r="K924" i="1"/>
  <c r="A1545" i="1"/>
  <c r="D1554" i="1"/>
  <c r="C376" i="1"/>
  <c r="C362" i="1"/>
  <c r="I955" i="1"/>
  <c r="A2982" i="1"/>
  <c r="M2092" i="1"/>
  <c r="K3026" i="1"/>
  <c r="K821" i="1"/>
  <c r="F2924" i="1"/>
  <c r="G593" i="1"/>
  <c r="G2965" i="1"/>
  <c r="A1305" i="1"/>
  <c r="D1038" i="1"/>
  <c r="J1672" i="1"/>
  <c r="L1672" i="1" s="1"/>
  <c r="N571" i="1"/>
  <c r="N1617" i="1"/>
  <c r="I18" i="1"/>
  <c r="B1838" i="1"/>
  <c r="K2934" i="1"/>
  <c r="F395" i="1"/>
  <c r="H1557" i="1"/>
  <c r="P1557" i="1" s="1"/>
  <c r="B1094" i="1"/>
  <c r="F2945" i="1"/>
  <c r="J911" i="1"/>
  <c r="L911" i="1" s="1"/>
  <c r="N2265" i="1"/>
  <c r="A1367" i="1"/>
  <c r="E40" i="1"/>
  <c r="O607" i="1"/>
  <c r="O101" i="1"/>
  <c r="N704" i="1"/>
  <c r="H795" i="1"/>
  <c r="P795" i="1" s="1"/>
  <c r="A1388" i="1"/>
  <c r="K7" i="1"/>
  <c r="J37" i="1"/>
  <c r="L37" i="1" s="1"/>
  <c r="H1118" i="1"/>
  <c r="P1118" i="1" s="1"/>
  <c r="A977" i="1"/>
  <c r="I1645" i="1"/>
  <c r="B265" i="1"/>
  <c r="F565" i="1"/>
  <c r="I72" i="1"/>
  <c r="A2951" i="1"/>
  <c r="N1144" i="1"/>
  <c r="F760" i="1"/>
  <c r="K1046" i="1"/>
  <c r="H905" i="1"/>
  <c r="P905" i="1" s="1"/>
  <c r="O305" i="1"/>
  <c r="G404" i="1"/>
  <c r="E1682" i="1"/>
  <c r="C265" i="1"/>
  <c r="O1126" i="1"/>
  <c r="J91" i="1"/>
  <c r="L91" i="1" s="1"/>
  <c r="N1149" i="1"/>
  <c r="E1857" i="1"/>
  <c r="M1434" i="1"/>
  <c r="G13" i="1"/>
  <c r="G19" i="1"/>
  <c r="H1022" i="1"/>
  <c r="P1022" i="1" s="1"/>
  <c r="H872" i="1"/>
  <c r="P872" i="1" s="1"/>
  <c r="A2947" i="1"/>
  <c r="N666" i="1"/>
  <c r="B799" i="1"/>
  <c r="A1407" i="1"/>
  <c r="H147" i="1"/>
  <c r="P147" i="1" s="1"/>
  <c r="A1091" i="1"/>
  <c r="A515" i="1"/>
  <c r="C1795" i="1"/>
  <c r="N820" i="1"/>
  <c r="E999" i="1"/>
  <c r="G489" i="1"/>
  <c r="A1077" i="1"/>
  <c r="G466" i="1"/>
  <c r="B2972" i="1"/>
  <c r="E407" i="1"/>
  <c r="N941" i="1"/>
  <c r="J55" i="1"/>
  <c r="L55" i="1" s="1"/>
  <c r="E122" i="1"/>
  <c r="D1497" i="1"/>
  <c r="E68" i="1"/>
  <c r="G406" i="1"/>
  <c r="H409" i="1"/>
  <c r="P409" i="1" s="1"/>
  <c r="E2048" i="1"/>
  <c r="B1253" i="1"/>
  <c r="M2992" i="1"/>
  <c r="G203" i="1"/>
  <c r="B1616" i="1"/>
  <c r="F1152" i="1"/>
  <c r="F1230" i="1"/>
  <c r="O1665" i="1"/>
  <c r="K1586" i="1"/>
  <c r="K544" i="1"/>
  <c r="N581" i="1"/>
  <c r="G191" i="1"/>
  <c r="B2982" i="1"/>
  <c r="C1515" i="1"/>
  <c r="M128" i="1"/>
  <c r="F2941" i="1"/>
  <c r="M601" i="1"/>
  <c r="A830" i="1"/>
  <c r="B189" i="1"/>
  <c r="F1313" i="1"/>
  <c r="C7" i="1"/>
  <c r="G2117" i="1"/>
  <c r="E39" i="1"/>
  <c r="D1365" i="1"/>
  <c r="G541" i="1"/>
  <c r="F186" i="1"/>
  <c r="J423" i="1"/>
  <c r="L423" i="1" s="1"/>
  <c r="A1225" i="1"/>
  <c r="H1786" i="1"/>
  <c r="P1786" i="1" s="1"/>
  <c r="M682" i="1"/>
  <c r="H1383" i="1"/>
  <c r="P1383" i="1" s="1"/>
  <c r="F1256" i="1"/>
  <c r="J271" i="1"/>
  <c r="L271" i="1" s="1"/>
  <c r="E824" i="1"/>
  <c r="N418" i="1"/>
  <c r="J1060" i="1"/>
  <c r="L1060" i="1" s="1"/>
  <c r="M995" i="1"/>
  <c r="F329" i="1"/>
  <c r="O293" i="1"/>
  <c r="B1672" i="1"/>
  <c r="G237" i="1"/>
  <c r="C893" i="1"/>
  <c r="F964" i="1"/>
  <c r="O498" i="1"/>
  <c r="O960" i="1"/>
  <c r="B701" i="1"/>
  <c r="N1712" i="1"/>
  <c r="K1769" i="1"/>
  <c r="C318" i="1"/>
  <c r="K764" i="1"/>
  <c r="N1023" i="1"/>
  <c r="K485" i="1"/>
  <c r="M443" i="1"/>
  <c r="N1388" i="1"/>
  <c r="H1494" i="1"/>
  <c r="P1494" i="1" s="1"/>
  <c r="B277" i="1"/>
  <c r="C2930" i="1"/>
  <c r="M3007" i="1"/>
  <c r="I165" i="1"/>
  <c r="I1657" i="1"/>
  <c r="K1146" i="1"/>
  <c r="F1227" i="1"/>
  <c r="C2961" i="1"/>
  <c r="H688" i="1"/>
  <c r="P688" i="1" s="1"/>
  <c r="H921" i="1"/>
  <c r="P921" i="1" s="1"/>
  <c r="N1061" i="1"/>
  <c r="O623" i="1"/>
  <c r="I740" i="1"/>
  <c r="H1395" i="1"/>
  <c r="P1395" i="1" s="1"/>
  <c r="E915" i="1"/>
  <c r="M975" i="1"/>
  <c r="D1228" i="1"/>
  <c r="C2966" i="1"/>
  <c r="I1038" i="1"/>
  <c r="I142" i="1"/>
  <c r="A542" i="1"/>
  <c r="G2937" i="1"/>
  <c r="J1392" i="1"/>
  <c r="L1392" i="1" s="1"/>
  <c r="K420" i="1"/>
  <c r="E459" i="1"/>
  <c r="M396" i="1"/>
  <c r="O230" i="1"/>
  <c r="J304" i="1"/>
  <c r="L304" i="1" s="1"/>
  <c r="C1549" i="1"/>
  <c r="H3012" i="1"/>
  <c r="P3012" i="1" s="1"/>
  <c r="O743" i="1"/>
  <c r="K1101" i="1"/>
  <c r="B891" i="1"/>
  <c r="B127" i="1"/>
  <c r="A767" i="1"/>
  <c r="E888" i="1"/>
  <c r="H800" i="1"/>
  <c r="P800" i="1" s="1"/>
  <c r="A1023" i="1"/>
  <c r="B1004" i="1"/>
  <c r="D1894" i="1"/>
  <c r="F3038" i="1"/>
  <c r="J2335" i="1"/>
  <c r="L2335" i="1" s="1"/>
  <c r="E1424" i="1"/>
  <c r="G950" i="1"/>
  <c r="A471" i="1"/>
  <c r="I225" i="1"/>
  <c r="H393" i="1"/>
  <c r="P393" i="1" s="1"/>
  <c r="C166" i="1"/>
  <c r="O908" i="1"/>
  <c r="K581" i="1"/>
  <c r="I286" i="1"/>
  <c r="D955" i="1"/>
  <c r="O665" i="1"/>
  <c r="B468" i="1"/>
  <c r="O1257" i="1"/>
  <c r="N103" i="1"/>
  <c r="I806" i="1"/>
  <c r="M480" i="1"/>
  <c r="F536" i="1"/>
  <c r="H281" i="1"/>
  <c r="P281" i="1" s="1"/>
  <c r="E1213" i="1"/>
  <c r="C1202" i="1"/>
  <c r="O564" i="1"/>
  <c r="D1742" i="1"/>
  <c r="B1249" i="1"/>
  <c r="F1078" i="1"/>
  <c r="J3014" i="1"/>
  <c r="L3014" i="1" s="1"/>
  <c r="N736" i="1"/>
  <c r="H1927" i="1"/>
  <c r="P1927" i="1" s="1"/>
  <c r="H719" i="1"/>
  <c r="P719" i="1" s="1"/>
  <c r="C1770" i="1"/>
  <c r="I1513" i="1"/>
  <c r="D1774" i="1"/>
  <c r="F1126" i="1"/>
  <c r="I26" i="1"/>
  <c r="H630" i="1"/>
  <c r="P630" i="1" s="1"/>
  <c r="F1548" i="1"/>
  <c r="C1172" i="1"/>
  <c r="N2156" i="1"/>
  <c r="G498" i="1"/>
  <c r="C87" i="1"/>
  <c r="N503" i="1"/>
  <c r="D139" i="1"/>
  <c r="F1285" i="1"/>
  <c r="K676" i="1"/>
  <c r="C740" i="1"/>
  <c r="H111" i="1"/>
  <c r="E3013" i="1"/>
  <c r="K659" i="1"/>
  <c r="K523" i="1"/>
  <c r="C1040" i="1"/>
  <c r="N20" i="1"/>
  <c r="M1763" i="1"/>
  <c r="K474" i="1"/>
  <c r="I121" i="1"/>
  <c r="N1238" i="1"/>
  <c r="G580" i="1"/>
  <c r="E177" i="1"/>
  <c r="O1409" i="1"/>
  <c r="H1929" i="1"/>
  <c r="P1929" i="1" s="1"/>
  <c r="K968" i="1"/>
  <c r="N68" i="1"/>
  <c r="A364" i="1"/>
  <c r="H185" i="1"/>
  <c r="P185" i="1" s="1"/>
  <c r="H991" i="1"/>
  <c r="P991" i="1" s="1"/>
  <c r="E1612" i="1"/>
  <c r="K113" i="1"/>
  <c r="E562" i="1"/>
  <c r="D2185" i="1"/>
  <c r="I774" i="1"/>
  <c r="F77" i="1"/>
  <c r="F522" i="1"/>
  <c r="J2334" i="1"/>
  <c r="L2334" i="1" s="1"/>
  <c r="E1933" i="1"/>
  <c r="N1677" i="1"/>
  <c r="N1448" i="1"/>
  <c r="M686" i="1"/>
  <c r="O175" i="1"/>
  <c r="M444" i="1"/>
  <c r="O843" i="1"/>
  <c r="I318" i="1"/>
  <c r="J35" i="1"/>
  <c r="L35" i="1" s="1"/>
  <c r="K140" i="1"/>
  <c r="F1163" i="1"/>
  <c r="N539" i="1"/>
  <c r="B1074" i="1"/>
  <c r="O753" i="1"/>
  <c r="A332" i="1"/>
  <c r="O1331" i="1"/>
  <c r="G445" i="1"/>
  <c r="F748" i="1"/>
  <c r="H427" i="1"/>
  <c r="P427" i="1" s="1"/>
  <c r="K89" i="1"/>
  <c r="G1768" i="1"/>
  <c r="M659" i="1"/>
  <c r="A399" i="1"/>
  <c r="H3001" i="1"/>
  <c r="P3001" i="1" s="1"/>
  <c r="E275" i="1"/>
  <c r="N2013" i="1"/>
  <c r="J630" i="1"/>
  <c r="L630" i="1" s="1"/>
  <c r="O91" i="1"/>
  <c r="E1056" i="1"/>
  <c r="K14" i="1"/>
  <c r="J1394" i="1"/>
  <c r="L1394" i="1" s="1"/>
  <c r="B811" i="1"/>
  <c r="I1485" i="1"/>
  <c r="D71" i="1"/>
  <c r="C898" i="1"/>
  <c r="M1272" i="1"/>
  <c r="F252" i="1"/>
  <c r="K1756" i="1"/>
  <c r="E629" i="1"/>
  <c r="O1402" i="1"/>
  <c r="G893" i="1"/>
  <c r="I226" i="1"/>
  <c r="G842" i="1"/>
  <c r="O2936" i="1"/>
  <c r="I563" i="1"/>
  <c r="I3030" i="1"/>
  <c r="O1373" i="1"/>
  <c r="O1414" i="1"/>
  <c r="K52" i="1"/>
  <c r="M2244" i="1"/>
  <c r="K43" i="1"/>
  <c r="K1772" i="1"/>
  <c r="G292" i="1"/>
  <c r="O273" i="1"/>
  <c r="K1017" i="1"/>
  <c r="I1353" i="1"/>
  <c r="K604" i="1"/>
  <c r="B567" i="1"/>
  <c r="O1406" i="1"/>
  <c r="C2400" i="1"/>
  <c r="K382" i="1"/>
  <c r="F1882" i="1"/>
  <c r="E1605" i="1"/>
  <c r="J861" i="1"/>
  <c r="L861" i="1" s="1"/>
  <c r="O183" i="1"/>
  <c r="J296" i="1"/>
  <c r="L296" i="1" s="1"/>
  <c r="B1653" i="1"/>
  <c r="A887" i="1"/>
  <c r="I1042" i="1"/>
  <c r="C880" i="1"/>
  <c r="A1149" i="1"/>
  <c r="C446" i="1"/>
  <c r="I902" i="1"/>
  <c r="B1769" i="1"/>
  <c r="D403" i="1"/>
  <c r="M2994" i="1"/>
  <c r="H544" i="1"/>
  <c r="P544" i="1" s="1"/>
  <c r="J269" i="1"/>
  <c r="L269" i="1" s="1"/>
  <c r="E2905" i="1"/>
  <c r="E480" i="1"/>
  <c r="I317" i="1"/>
  <c r="B841" i="1"/>
  <c r="E1782" i="1"/>
  <c r="N3000" i="1"/>
  <c r="G76" i="1"/>
  <c r="B462" i="1"/>
  <c r="A50" i="1"/>
  <c r="H335" i="1"/>
  <c r="P335" i="1" s="1"/>
  <c r="M1718" i="1"/>
  <c r="M497" i="1"/>
  <c r="K286" i="1"/>
  <c r="I507" i="1"/>
  <c r="B2937" i="1"/>
  <c r="F1024" i="1"/>
  <c r="J512" i="1"/>
  <c r="L512" i="1" s="1"/>
  <c r="A3024" i="1"/>
  <c r="J1986" i="1"/>
  <c r="L1986" i="1" s="1"/>
  <c r="M1009" i="1"/>
  <c r="H639" i="1"/>
  <c r="P639" i="1" s="1"/>
  <c r="I620" i="1"/>
  <c r="G949" i="1"/>
  <c r="M309" i="1"/>
  <c r="E103" i="1"/>
  <c r="H1204" i="1"/>
  <c r="P1204" i="1" s="1"/>
  <c r="B1737" i="1"/>
  <c r="D1238" i="1"/>
  <c r="H878" i="1"/>
  <c r="P878" i="1" s="1"/>
  <c r="N676" i="1"/>
  <c r="I675" i="1"/>
  <c r="A2955" i="1"/>
  <c r="H558" i="1"/>
  <c r="P558" i="1" s="1"/>
  <c r="F1497" i="1"/>
  <c r="D840" i="1"/>
  <c r="M1350" i="1"/>
  <c r="B315" i="1"/>
  <c r="F2200" i="1"/>
  <c r="M1707" i="1"/>
  <c r="G1718" i="1"/>
  <c r="C1633" i="1"/>
  <c r="O1131" i="1"/>
  <c r="I867" i="1"/>
  <c r="F1948" i="1"/>
  <c r="H1284" i="1"/>
  <c r="P1284" i="1" s="1"/>
  <c r="O1189" i="1"/>
  <c r="M621" i="1"/>
  <c r="C1591" i="1"/>
  <c r="D1708" i="1"/>
  <c r="E959" i="1"/>
  <c r="M132" i="1"/>
  <c r="G418" i="1"/>
  <c r="B840" i="1"/>
  <c r="J862" i="1"/>
  <c r="L862" i="1" s="1"/>
  <c r="H235" i="1"/>
  <c r="P235" i="1" s="1"/>
  <c r="F1281" i="1"/>
  <c r="J673" i="1"/>
  <c r="L673" i="1" s="1"/>
  <c r="F2981" i="1"/>
  <c r="G2919" i="1"/>
  <c r="O106" i="1"/>
  <c r="H1256" i="1"/>
  <c r="P1256" i="1" s="1"/>
  <c r="C198" i="1"/>
  <c r="O2972" i="1"/>
  <c r="I1249" i="1"/>
  <c r="O294" i="1"/>
  <c r="J270" i="1"/>
  <c r="L270" i="1" s="1"/>
  <c r="G370" i="1"/>
  <c r="F633" i="1"/>
  <c r="O1143" i="1"/>
  <c r="M314" i="1"/>
  <c r="E2997" i="1"/>
  <c r="C949" i="1"/>
  <c r="I3004" i="1"/>
  <c r="M1336" i="1"/>
  <c r="D351" i="1"/>
  <c r="G16" i="1"/>
  <c r="H278" i="1"/>
  <c r="P278" i="1" s="1"/>
  <c r="C1208" i="1"/>
  <c r="N416" i="1"/>
  <c r="G1968" i="1"/>
  <c r="N462" i="1"/>
  <c r="F645" i="1"/>
  <c r="N1370" i="1"/>
  <c r="E1813" i="1"/>
  <c r="H1089" i="1"/>
  <c r="P1089" i="1" s="1"/>
  <c r="H846" i="1"/>
  <c r="P846" i="1" s="1"/>
  <c r="B2197" i="1"/>
  <c r="O15" i="1"/>
  <c r="O3035" i="1"/>
  <c r="N2245" i="1"/>
  <c r="H2901" i="1"/>
  <c r="P2901" i="1" s="1"/>
  <c r="E1478" i="1"/>
  <c r="M1554" i="1"/>
  <c r="D990" i="1"/>
  <c r="O1333" i="1"/>
  <c r="M1828" i="1"/>
  <c r="B504" i="1"/>
  <c r="N198" i="1"/>
  <c r="E90" i="1"/>
  <c r="M979" i="1"/>
  <c r="M689" i="1"/>
  <c r="B1045" i="1"/>
  <c r="K1902" i="1"/>
  <c r="O375" i="1"/>
  <c r="H375" i="1"/>
  <c r="P375" i="1" s="1"/>
  <c r="N280" i="1"/>
  <c r="M2150" i="1"/>
  <c r="B505" i="1"/>
  <c r="O1598" i="1"/>
  <c r="C1627" i="1"/>
  <c r="G886" i="1"/>
  <c r="C54" i="1"/>
  <c r="H2998" i="1"/>
  <c r="P2998" i="1" s="1"/>
  <c r="K1084" i="1"/>
  <c r="F814" i="1"/>
  <c r="D1426" i="1"/>
  <c r="M1006" i="1"/>
  <c r="M477" i="1"/>
  <c r="B611" i="1"/>
  <c r="B714" i="1"/>
  <c r="N1287" i="1"/>
  <c r="K1503" i="1"/>
  <c r="M816" i="1"/>
  <c r="M1240" i="1"/>
  <c r="H67" i="1"/>
  <c r="P67" i="1" s="1"/>
  <c r="F770" i="1"/>
  <c r="O363" i="1"/>
  <c r="F132" i="1"/>
  <c r="A1151" i="1"/>
  <c r="C546" i="1"/>
  <c r="J2993" i="1"/>
  <c r="L2993" i="1" s="1"/>
  <c r="A2901" i="1"/>
  <c r="H268" i="1"/>
  <c r="P268" i="1" s="1"/>
  <c r="F176" i="1"/>
  <c r="A1142" i="1"/>
  <c r="J1083" i="1"/>
  <c r="L1083" i="1" s="1"/>
  <c r="B613" i="1"/>
  <c r="I1967" i="1"/>
  <c r="D832" i="1"/>
  <c r="M551" i="1"/>
  <c r="K105" i="1"/>
  <c r="H855" i="1"/>
  <c r="P855" i="1" s="1"/>
  <c r="J1013" i="1"/>
  <c r="L1013" i="1" s="1"/>
  <c r="F1385" i="1"/>
  <c r="H2967" i="1"/>
  <c r="P2967" i="1" s="1"/>
  <c r="A211" i="1"/>
  <c r="F1257" i="1"/>
  <c r="N790" i="1"/>
  <c r="A1353" i="1"/>
  <c r="H621" i="1"/>
  <c r="P621" i="1" s="1"/>
  <c r="N860" i="1"/>
  <c r="H1404" i="1"/>
  <c r="P1404" i="1" s="1"/>
  <c r="F401" i="1"/>
  <c r="I1196" i="1"/>
  <c r="I164" i="1"/>
  <c r="B326" i="1"/>
  <c r="G2969" i="1"/>
  <c r="B222" i="1"/>
  <c r="N2370" i="1"/>
  <c r="H2296" i="1"/>
  <c r="P2296" i="1" s="1"/>
  <c r="I671" i="1"/>
  <c r="G413" i="1"/>
  <c r="K80" i="1"/>
  <c r="F914" i="1"/>
  <c r="K75" i="1"/>
  <c r="M1156" i="1"/>
  <c r="A137" i="1"/>
  <c r="C974" i="1"/>
  <c r="C571" i="1"/>
  <c r="O621" i="1"/>
  <c r="H635" i="1"/>
  <c r="P635" i="1" s="1"/>
  <c r="K385" i="1"/>
  <c r="B1233" i="1"/>
  <c r="E12" i="1"/>
  <c r="A733" i="1"/>
  <c r="D164" i="1"/>
  <c r="F1146" i="1"/>
  <c r="D463" i="1"/>
  <c r="B268" i="1"/>
  <c r="B142" i="1"/>
  <c r="I516" i="1"/>
  <c r="F1317" i="1"/>
  <c r="O670" i="1"/>
  <c r="F1722" i="1"/>
  <c r="F497" i="1"/>
  <c r="A724" i="1"/>
  <c r="E669" i="1"/>
  <c r="N1345" i="1"/>
  <c r="O1435" i="1"/>
  <c r="G2971" i="1"/>
  <c r="D3024" i="1"/>
  <c r="E144" i="1"/>
  <c r="I1142" i="1"/>
  <c r="E1939" i="1"/>
  <c r="J172" i="1"/>
  <c r="L172" i="1" s="1"/>
  <c r="G2977" i="1"/>
  <c r="A1098" i="1"/>
  <c r="F427" i="1"/>
  <c r="N2945" i="1"/>
  <c r="O156" i="1"/>
  <c r="G1021" i="1"/>
  <c r="D1705" i="1"/>
  <c r="N263" i="1"/>
  <c r="J1199" i="1"/>
  <c r="L1199" i="1" s="1"/>
  <c r="K456" i="1"/>
  <c r="G362" i="1"/>
  <c r="A1612" i="1"/>
  <c r="O1613" i="1"/>
  <c r="G2155" i="1"/>
  <c r="E1913" i="1"/>
  <c r="H2176" i="1"/>
  <c r="P2176" i="1" s="1"/>
  <c r="J383" i="1"/>
  <c r="L383" i="1" s="1"/>
  <c r="K861" i="1"/>
  <c r="A355" i="1"/>
  <c r="K517" i="1"/>
  <c r="O750" i="1"/>
  <c r="D1793" i="1"/>
  <c r="K882" i="1"/>
  <c r="E1970" i="1"/>
  <c r="J468" i="1"/>
  <c r="L468" i="1" s="1"/>
  <c r="F33" i="1"/>
  <c r="C652" i="1"/>
  <c r="D2006" i="1"/>
  <c r="F2931" i="1"/>
  <c r="M918" i="1"/>
  <c r="K2413" i="1"/>
  <c r="O476" i="1"/>
  <c r="O3021" i="1"/>
  <c r="I760" i="1"/>
  <c r="H3032" i="1"/>
  <c r="P3032" i="1" s="1"/>
  <c r="I1641" i="1"/>
  <c r="A1279" i="1"/>
  <c r="O1385" i="1"/>
  <c r="B688" i="1"/>
  <c r="B1517" i="1"/>
  <c r="A3020" i="1"/>
  <c r="M1080" i="1"/>
  <c r="F1279" i="1"/>
  <c r="J322" i="1"/>
  <c r="L322" i="1" s="1"/>
  <c r="K1730" i="1"/>
  <c r="N679" i="1"/>
  <c r="I1171" i="1"/>
  <c r="N1190" i="1"/>
  <c r="O1360" i="1"/>
  <c r="F1540" i="1"/>
  <c r="J2932" i="1"/>
  <c r="L2932" i="1" s="1"/>
  <c r="O78" i="1"/>
  <c r="J1424" i="1"/>
  <c r="L1424" i="1" s="1"/>
  <c r="I1131" i="1"/>
  <c r="C468" i="1"/>
  <c r="C1119" i="1"/>
  <c r="E644" i="1"/>
  <c r="B762" i="1"/>
  <c r="A648" i="1"/>
  <c r="H1401" i="1"/>
  <c r="P1401" i="1" s="1"/>
  <c r="E1516" i="1"/>
  <c r="G3024" i="1"/>
  <c r="H2928" i="1"/>
  <c r="P2928" i="1" s="1"/>
  <c r="H1182" i="1"/>
  <c r="P1182" i="1" s="1"/>
  <c r="G970" i="1"/>
  <c r="F599" i="1"/>
  <c r="D685" i="1"/>
  <c r="A1263" i="1"/>
  <c r="K588" i="1"/>
  <c r="I2952" i="1"/>
  <c r="D779" i="1"/>
  <c r="K216" i="1"/>
  <c r="K2411" i="1"/>
  <c r="A292" i="1"/>
  <c r="A607" i="1"/>
  <c r="E1329" i="1"/>
  <c r="J882" i="1"/>
  <c r="L882" i="1" s="1"/>
  <c r="A269" i="1"/>
  <c r="I1914" i="1"/>
  <c r="E698" i="1"/>
  <c r="B1199" i="1"/>
  <c r="O1732" i="1"/>
  <c r="G300" i="1"/>
  <c r="C2336" i="1"/>
  <c r="I1871" i="1"/>
  <c r="G923" i="1"/>
  <c r="A907" i="1"/>
  <c r="J543" i="1"/>
  <c r="L543" i="1" s="1"/>
  <c r="G865" i="1"/>
  <c r="F462" i="1"/>
  <c r="K1194" i="1"/>
  <c r="C3032" i="1"/>
  <c r="D130" i="1"/>
  <c r="N1160" i="1"/>
  <c r="F997" i="1"/>
  <c r="B2349" i="1"/>
  <c r="O2985" i="1"/>
  <c r="C2909" i="1"/>
  <c r="C845" i="1"/>
  <c r="J1308" i="1"/>
  <c r="L1308" i="1" s="1"/>
  <c r="O487" i="1"/>
  <c r="F1224" i="1"/>
  <c r="D1702" i="1"/>
  <c r="O1208" i="1"/>
  <c r="O788" i="1"/>
  <c r="N952" i="1"/>
  <c r="N1252" i="1"/>
  <c r="G630" i="1"/>
  <c r="F1318" i="1"/>
  <c r="D993" i="1"/>
  <c r="G350" i="1"/>
  <c r="H1214" i="1"/>
  <c r="P1214" i="1" s="1"/>
  <c r="A353" i="1"/>
  <c r="J2968" i="1"/>
  <c r="L2968" i="1" s="1"/>
  <c r="I1143" i="1"/>
  <c r="D3033" i="1"/>
  <c r="D2026" i="1"/>
  <c r="N1901" i="1"/>
  <c r="J1506" i="1"/>
  <c r="L1506" i="1" s="1"/>
  <c r="K1575" i="1"/>
  <c r="K826" i="1"/>
  <c r="B469" i="1"/>
  <c r="G812" i="1"/>
  <c r="D638" i="1"/>
  <c r="G1627" i="1"/>
  <c r="F221" i="1"/>
  <c r="K334" i="1"/>
  <c r="D761" i="1"/>
  <c r="I307" i="1"/>
  <c r="N678" i="1"/>
  <c r="E969" i="1"/>
  <c r="O1066" i="1"/>
  <c r="D1937" i="1"/>
  <c r="M2957" i="1"/>
  <c r="B3002" i="1"/>
  <c r="H319" i="1"/>
  <c r="P319" i="1" s="1"/>
  <c r="M821" i="1"/>
  <c r="K157" i="1"/>
  <c r="F767" i="1"/>
  <c r="M275" i="1"/>
  <c r="J336" i="1"/>
  <c r="L336" i="1" s="1"/>
  <c r="C1938" i="1"/>
  <c r="H601" i="1"/>
  <c r="P601" i="1" s="1"/>
  <c r="H657" i="1"/>
  <c r="P657" i="1" s="1"/>
  <c r="K900" i="1"/>
  <c r="G843" i="1"/>
  <c r="H1318" i="1"/>
  <c r="P1318" i="1" s="1"/>
  <c r="F90" i="1"/>
  <c r="I3041" i="1"/>
  <c r="O1307" i="1"/>
  <c r="D586" i="1"/>
  <c r="H504" i="1"/>
  <c r="P504" i="1" s="1"/>
  <c r="J2184" i="1"/>
  <c r="L2184" i="1" s="1"/>
  <c r="D305" i="1"/>
  <c r="M94" i="1"/>
  <c r="G1880" i="1"/>
  <c r="K761" i="1"/>
  <c r="K327" i="1"/>
  <c r="I477" i="1"/>
  <c r="O824" i="1"/>
  <c r="I1510" i="1"/>
  <c r="D1411" i="1"/>
  <c r="K1418" i="1"/>
  <c r="G941" i="1"/>
  <c r="N3041" i="1"/>
  <c r="G140" i="1"/>
  <c r="M1059" i="1"/>
  <c r="H1881" i="1"/>
  <c r="P1881" i="1" s="1"/>
  <c r="B2943" i="1"/>
  <c r="H2576" i="1"/>
  <c r="P2576" i="1" s="1"/>
  <c r="M1123" i="1"/>
  <c r="I239" i="1"/>
  <c r="J2961" i="1"/>
  <c r="L2961" i="1" s="1"/>
  <c r="K63" i="1"/>
  <c r="I652" i="1"/>
  <c r="F796" i="1"/>
  <c r="F1894" i="1"/>
  <c r="I719" i="1"/>
  <c r="A947" i="1"/>
  <c r="J710" i="1"/>
  <c r="L710" i="1" s="1"/>
  <c r="N120" i="1"/>
  <c r="D809" i="1"/>
  <c r="K1346" i="1"/>
  <c r="O2926" i="1"/>
  <c r="J1078" i="1"/>
  <c r="L1078" i="1" s="1"/>
  <c r="M319" i="1"/>
  <c r="H778" i="1"/>
  <c r="P778" i="1" s="1"/>
  <c r="N2986" i="1"/>
  <c r="C872" i="1"/>
  <c r="I1684" i="1"/>
  <c r="D462" i="1"/>
  <c r="H616" i="1"/>
  <c r="P616" i="1" s="1"/>
  <c r="F828" i="1"/>
  <c r="D125" i="1"/>
  <c r="C2911" i="1"/>
  <c r="E2026" i="1"/>
  <c r="F2921" i="1"/>
  <c r="G2063" i="1"/>
  <c r="K1149" i="1"/>
  <c r="G581" i="1"/>
  <c r="G963" i="1"/>
  <c r="F1170" i="1"/>
  <c r="A742" i="1"/>
  <c r="J565" i="1"/>
  <c r="L565" i="1" s="1"/>
  <c r="E2035" i="1"/>
  <c r="A1144" i="1"/>
  <c r="O1011" i="1"/>
  <c r="C1213" i="1"/>
  <c r="F1812" i="1"/>
  <c r="H399" i="1"/>
  <c r="P399" i="1" s="1"/>
  <c r="J1890" i="1"/>
  <c r="L1890" i="1" s="1"/>
  <c r="O1229" i="1"/>
  <c r="J1007" i="1"/>
  <c r="L1007" i="1" s="1"/>
  <c r="M1136" i="1"/>
  <c r="O1038" i="1"/>
  <c r="G889" i="1"/>
  <c r="J742" i="1"/>
  <c r="L742" i="1" s="1"/>
  <c r="M1670" i="1"/>
  <c r="H971" i="1"/>
  <c r="P971" i="1" s="1"/>
  <c r="B1141" i="1"/>
  <c r="N186" i="1"/>
  <c r="I639" i="1"/>
  <c r="G426" i="1"/>
  <c r="H684" i="1"/>
  <c r="P684" i="1" s="1"/>
  <c r="B1222" i="1"/>
  <c r="E842" i="1"/>
  <c r="M996" i="1"/>
  <c r="C1211" i="1"/>
  <c r="H900" i="1"/>
  <c r="P900" i="1" s="1"/>
  <c r="E64" i="1"/>
  <c r="B602" i="1"/>
  <c r="K1199" i="1"/>
  <c r="G1229" i="1"/>
  <c r="F1776" i="1"/>
  <c r="C228" i="1"/>
  <c r="D433" i="1"/>
  <c r="C693" i="1"/>
  <c r="F2912" i="1"/>
  <c r="F2147" i="1"/>
  <c r="F1296" i="1"/>
  <c r="J1469" i="1"/>
  <c r="L1469" i="1" s="1"/>
  <c r="B1025" i="1"/>
  <c r="H1780" i="1"/>
  <c r="P1780" i="1" s="1"/>
  <c r="J806" i="1"/>
  <c r="L806" i="1" s="1"/>
  <c r="K1633" i="1"/>
  <c r="J377" i="1"/>
  <c r="L377" i="1" s="1"/>
  <c r="H1107" i="1"/>
  <c r="P1107" i="1" s="1"/>
  <c r="K1080" i="1"/>
  <c r="H1463" i="1"/>
  <c r="P1463" i="1" s="1"/>
  <c r="E406" i="1"/>
  <c r="B554" i="1"/>
  <c r="N970" i="1"/>
  <c r="M359" i="1"/>
  <c r="G381" i="1"/>
  <c r="I678" i="1"/>
  <c r="M870" i="1"/>
  <c r="G1748" i="1"/>
  <c r="C820" i="1"/>
  <c r="G155" i="1"/>
  <c r="E744" i="1"/>
  <c r="H1047" i="1"/>
  <c r="P1047" i="1" s="1"/>
  <c r="N3019" i="1"/>
  <c r="D782" i="1"/>
  <c r="I1164" i="1"/>
  <c r="N1493" i="1"/>
  <c r="F145" i="1"/>
  <c r="N109" i="1"/>
  <c r="C340" i="1"/>
  <c r="F2936" i="1"/>
  <c r="N698" i="1"/>
  <c r="K1374" i="1"/>
  <c r="F2" i="1"/>
  <c r="J108" i="1"/>
  <c r="L108" i="1" s="1"/>
  <c r="M917" i="1"/>
  <c r="H481" i="1"/>
  <c r="P481" i="1" s="1"/>
  <c r="A1349" i="1"/>
  <c r="F1291" i="1"/>
  <c r="A262" i="1"/>
  <c r="K961" i="1"/>
  <c r="E1405" i="1"/>
  <c r="B424" i="1"/>
  <c r="F415" i="1"/>
  <c r="A951" i="1"/>
  <c r="G115" i="1"/>
  <c r="I1576" i="1"/>
  <c r="H947" i="1"/>
  <c r="P947" i="1" s="1"/>
  <c r="M3041" i="1"/>
  <c r="G1136" i="1"/>
  <c r="D674" i="1"/>
  <c r="A866" i="1"/>
  <c r="C1352" i="1"/>
  <c r="K1554" i="1"/>
  <c r="B1040" i="1"/>
  <c r="G143" i="1"/>
  <c r="C1317" i="1"/>
  <c r="B1686" i="1"/>
  <c r="F206" i="1"/>
  <c r="E2335" i="1"/>
  <c r="F1944" i="1"/>
  <c r="O139" i="1"/>
  <c r="F706" i="1"/>
  <c r="J507" i="1"/>
  <c r="L507" i="1" s="1"/>
  <c r="C119" i="1"/>
  <c r="J2931" i="1"/>
  <c r="L2931" i="1" s="1"/>
  <c r="H2993" i="1"/>
  <c r="P2993" i="1" s="1"/>
  <c r="K1547" i="1"/>
  <c r="N864" i="1"/>
  <c r="M729" i="1"/>
  <c r="F1880" i="1"/>
  <c r="G476" i="1"/>
  <c r="K567" i="1"/>
  <c r="N1022" i="1"/>
  <c r="H2914" i="1"/>
  <c r="P2914" i="1" s="1"/>
  <c r="D615" i="1"/>
  <c r="D1129" i="1"/>
  <c r="B1508" i="1"/>
  <c r="O818" i="1"/>
  <c r="B1037" i="1"/>
  <c r="N1201" i="1"/>
  <c r="I623" i="1"/>
  <c r="A937" i="1"/>
  <c r="I651" i="1"/>
  <c r="G298" i="1"/>
  <c r="K869" i="1"/>
  <c r="C374" i="1"/>
  <c r="C83" i="1"/>
  <c r="C924" i="1"/>
  <c r="J1271" i="1"/>
  <c r="L1271" i="1" s="1"/>
  <c r="B1941" i="1"/>
  <c r="D494" i="1"/>
  <c r="F2939" i="1"/>
  <c r="G845" i="1"/>
  <c r="H517" i="1"/>
  <c r="P517" i="1" s="1"/>
  <c r="C1047" i="1"/>
  <c r="N1745" i="1"/>
  <c r="G1430" i="1"/>
  <c r="D939" i="1"/>
  <c r="F268" i="1"/>
  <c r="C441" i="1"/>
  <c r="C1168" i="1"/>
  <c r="A1657" i="1"/>
  <c r="C236" i="1"/>
  <c r="G1521" i="1"/>
  <c r="B899" i="1"/>
  <c r="J54" i="1"/>
  <c r="L54" i="1" s="1"/>
  <c r="F2904" i="1"/>
  <c r="N665" i="1"/>
  <c r="B534" i="1"/>
  <c r="M665" i="1"/>
  <c r="C1562" i="1"/>
  <c r="G2474" i="1"/>
  <c r="D228" i="1"/>
  <c r="N181" i="1"/>
  <c r="B216" i="1"/>
  <c r="C1236" i="1"/>
  <c r="D2309" i="1"/>
  <c r="O134" i="1"/>
  <c r="E596" i="1"/>
  <c r="G1567" i="1"/>
  <c r="C942" i="1"/>
  <c r="J1313" i="1"/>
  <c r="L1313" i="1" s="1"/>
  <c r="G351" i="1"/>
  <c r="E371" i="1"/>
  <c r="M1167" i="1"/>
  <c r="I201" i="1"/>
  <c r="N1213" i="1"/>
  <c r="M505" i="1"/>
  <c r="G1205" i="1"/>
  <c r="N650" i="1"/>
  <c r="C324" i="1"/>
  <c r="H638" i="1"/>
  <c r="P638" i="1" s="1"/>
  <c r="J184" i="1"/>
  <c r="L184" i="1" s="1"/>
  <c r="E749" i="1"/>
  <c r="G238" i="1"/>
  <c r="I866" i="1"/>
  <c r="O686" i="1"/>
  <c r="J408" i="1"/>
  <c r="L408" i="1" s="1"/>
  <c r="B284" i="1"/>
  <c r="J82" i="1"/>
  <c r="L82" i="1" s="1"/>
  <c r="N2944" i="1"/>
  <c r="I2979" i="1"/>
  <c r="F307" i="1"/>
  <c r="E66" i="1"/>
  <c r="M890" i="1"/>
  <c r="M455" i="1"/>
  <c r="E168" i="1"/>
  <c r="H722" i="1"/>
  <c r="P722" i="1" s="1"/>
  <c r="D112" i="1"/>
  <c r="F1589" i="1"/>
  <c r="I389" i="1"/>
  <c r="G555" i="1"/>
  <c r="G518" i="1"/>
  <c r="G227" i="1"/>
  <c r="G751" i="1"/>
  <c r="E128" i="1"/>
  <c r="O1508" i="1"/>
  <c r="D237" i="1"/>
  <c r="G48" i="1"/>
  <c r="C1296" i="1"/>
  <c r="J503" i="1"/>
  <c r="L503" i="1" s="1"/>
  <c r="C1136" i="1"/>
  <c r="A926" i="1"/>
  <c r="G2906" i="1"/>
  <c r="F2355" i="1"/>
  <c r="B2918" i="1"/>
  <c r="H1045" i="1"/>
  <c r="P1045" i="1" s="1"/>
  <c r="I455" i="1"/>
  <c r="C1646" i="1"/>
  <c r="E1398" i="1"/>
  <c r="N1743" i="1"/>
  <c r="E2017" i="1"/>
  <c r="A1785" i="1"/>
  <c r="M164" i="1"/>
  <c r="E2934" i="1"/>
  <c r="B657" i="1"/>
  <c r="J1284" i="1"/>
  <c r="L1284" i="1" s="1"/>
  <c r="H2362" i="1"/>
  <c r="P2362" i="1" s="1"/>
  <c r="O1678" i="1"/>
  <c r="G827" i="1"/>
  <c r="N761" i="1"/>
  <c r="J783" i="1"/>
  <c r="L783" i="1" s="1"/>
  <c r="A628" i="1"/>
  <c r="I1682" i="1"/>
  <c r="J706" i="1"/>
  <c r="L706" i="1" s="1"/>
  <c r="J41" i="1"/>
  <c r="L41" i="1" s="1"/>
  <c r="A337" i="1"/>
  <c r="D1123" i="1"/>
  <c r="B826" i="1"/>
  <c r="E871" i="1"/>
  <c r="K306" i="1"/>
  <c r="H251" i="1"/>
  <c r="P251" i="1" s="1"/>
  <c r="N1765" i="1"/>
  <c r="D933" i="1"/>
  <c r="B145" i="1"/>
  <c r="F271" i="1"/>
  <c r="B654" i="1"/>
  <c r="H475" i="1"/>
  <c r="P475" i="1" s="1"/>
  <c r="C370" i="1"/>
  <c r="F1519" i="1"/>
  <c r="F1393" i="1"/>
  <c r="D171" i="1"/>
  <c r="H3023" i="1"/>
  <c r="P3023" i="1" s="1"/>
  <c r="G156" i="1"/>
  <c r="E117" i="1"/>
  <c r="N537" i="1"/>
  <c r="I792" i="1"/>
  <c r="O2987" i="1"/>
  <c r="N1049" i="1"/>
  <c r="A2930" i="1"/>
  <c r="D1163" i="1"/>
  <c r="F43" i="1"/>
  <c r="B2448" i="1"/>
  <c r="E2994" i="1"/>
  <c r="I3007" i="1"/>
  <c r="N30" i="1"/>
  <c r="G379" i="1"/>
  <c r="K721" i="1"/>
  <c r="M97" i="1"/>
  <c r="K1272" i="1"/>
  <c r="A750" i="1"/>
  <c r="D438" i="1"/>
  <c r="A322" i="1"/>
  <c r="N1162" i="1"/>
  <c r="E1200" i="1"/>
  <c r="H58" i="1"/>
  <c r="P58" i="1" s="1"/>
  <c r="C1003" i="1"/>
  <c r="N936" i="1"/>
  <c r="I2142" i="1"/>
  <c r="A1574" i="1"/>
  <c r="G654" i="1"/>
  <c r="I1229" i="1"/>
  <c r="A753" i="1"/>
  <c r="B59" i="1"/>
  <c r="H467" i="1"/>
  <c r="P467" i="1" s="1"/>
  <c r="A1034" i="1"/>
  <c r="K1840" i="1"/>
  <c r="K1226" i="1"/>
  <c r="F1267" i="1"/>
  <c r="H47" i="1"/>
  <c r="C572" i="1"/>
  <c r="N469" i="1"/>
  <c r="G1079" i="1"/>
  <c r="D926" i="1"/>
  <c r="D1993" i="1"/>
  <c r="G1000" i="1"/>
  <c r="K165" i="1"/>
  <c r="M612" i="1"/>
  <c r="I1254" i="1"/>
  <c r="K1357" i="1"/>
  <c r="A743" i="1"/>
  <c r="J1254" i="1"/>
  <c r="L1254" i="1" s="1"/>
  <c r="E171" i="1"/>
  <c r="N2967" i="1"/>
  <c r="O256" i="1"/>
  <c r="O1721" i="1"/>
  <c r="F1159" i="1"/>
  <c r="B2405" i="1"/>
  <c r="G1645" i="1"/>
  <c r="O1255" i="1"/>
  <c r="O150" i="1"/>
  <c r="G3029" i="1"/>
  <c r="B522" i="1"/>
  <c r="I2996" i="1"/>
  <c r="I928" i="1"/>
  <c r="K200" i="1"/>
  <c r="I1741" i="1"/>
  <c r="I432" i="1"/>
  <c r="J1385" i="1"/>
  <c r="L1385" i="1" s="1"/>
  <c r="N1118" i="1"/>
  <c r="F1643" i="1"/>
  <c r="M1177" i="1"/>
  <c r="N937" i="1"/>
  <c r="O1497" i="1"/>
  <c r="H1469" i="1"/>
  <c r="P1469" i="1" s="1"/>
  <c r="K1320" i="1"/>
  <c r="K365" i="1"/>
  <c r="J577" i="1"/>
  <c r="L577" i="1" s="1"/>
  <c r="M1972" i="1"/>
  <c r="F1481" i="1"/>
  <c r="F886" i="1"/>
  <c r="K1725" i="1"/>
  <c r="E3002" i="1"/>
  <c r="M1135" i="1"/>
  <c r="C1358" i="1"/>
  <c r="N688" i="1"/>
  <c r="D587" i="1"/>
  <c r="M2537" i="1"/>
  <c r="O666" i="1"/>
  <c r="M770" i="1"/>
  <c r="G241" i="1"/>
  <c r="G822" i="1"/>
  <c r="O258" i="1"/>
  <c r="D1157" i="1"/>
  <c r="E50" i="1"/>
  <c r="A2012" i="1"/>
  <c r="F871" i="1"/>
  <c r="A1016" i="1"/>
  <c r="C1021" i="1"/>
  <c r="I162" i="1"/>
  <c r="M1391" i="1"/>
  <c r="C1366" i="1"/>
  <c r="O1850" i="1"/>
  <c r="K3018" i="1"/>
  <c r="G3011" i="1"/>
  <c r="I1264" i="1"/>
  <c r="N1107" i="1"/>
  <c r="D434" i="1"/>
  <c r="K2955" i="1"/>
  <c r="A3038" i="1"/>
  <c r="M1381" i="1"/>
  <c r="J664" i="1"/>
  <c r="L664" i="1" s="1"/>
  <c r="A641" i="1"/>
  <c r="E1416" i="1"/>
  <c r="K1301" i="1"/>
  <c r="F183" i="1"/>
  <c r="J589" i="1"/>
  <c r="L589" i="1" s="1"/>
  <c r="H1552" i="1"/>
  <c r="P1552" i="1" s="1"/>
  <c r="J2126" i="1"/>
  <c r="L2126" i="1" s="1"/>
  <c r="N322" i="1"/>
  <c r="B813" i="1"/>
  <c r="A371" i="1"/>
  <c r="J272" i="1"/>
  <c r="L272" i="1" s="1"/>
  <c r="H1001" i="1"/>
  <c r="P1001" i="1" s="1"/>
  <c r="I659" i="1"/>
  <c r="B562" i="1"/>
  <c r="A1620" i="1"/>
  <c r="H584" i="1"/>
  <c r="P584" i="1" s="1"/>
  <c r="F1047" i="1"/>
  <c r="A28" i="1"/>
  <c r="H1067" i="1"/>
  <c r="P1067" i="1" s="1"/>
  <c r="C996" i="1"/>
  <c r="E1411" i="1"/>
  <c r="I1439" i="1"/>
  <c r="J544" i="1"/>
  <c r="L544" i="1" s="1"/>
  <c r="M403" i="1"/>
  <c r="I613" i="1"/>
  <c r="M1225" i="1"/>
  <c r="G1581" i="1"/>
  <c r="K820" i="1"/>
  <c r="G597" i="1"/>
  <c r="G1617" i="1"/>
  <c r="E816" i="1"/>
  <c r="H784" i="1"/>
  <c r="P784" i="1" s="1"/>
  <c r="D131" i="1"/>
  <c r="B1986" i="1"/>
  <c r="J730" i="1"/>
  <c r="L730" i="1" s="1"/>
  <c r="E926" i="1"/>
  <c r="E1314" i="1"/>
  <c r="N961" i="1"/>
  <c r="F332" i="1"/>
  <c r="N1094" i="1"/>
  <c r="A636" i="1"/>
  <c r="B200" i="1"/>
  <c r="E390" i="1"/>
  <c r="D1152" i="1"/>
  <c r="J24" i="1"/>
  <c r="L24" i="1" s="1"/>
  <c r="D179" i="1"/>
  <c r="M1048" i="1"/>
  <c r="I624" i="1"/>
  <c r="H761" i="1"/>
  <c r="P761" i="1" s="1"/>
  <c r="A1408" i="1"/>
  <c r="B652" i="1"/>
  <c r="F1496" i="1"/>
  <c r="I184" i="1"/>
  <c r="O399" i="1"/>
  <c r="A1096" i="1"/>
  <c r="K101" i="1"/>
  <c r="J1414" i="1"/>
  <c r="L1414" i="1" s="1"/>
  <c r="C796" i="1"/>
  <c r="N240" i="1"/>
  <c r="E1298" i="1"/>
  <c r="K538" i="1"/>
  <c r="K1873" i="1"/>
  <c r="O719" i="1"/>
  <c r="J1204" i="1"/>
  <c r="L1204" i="1" s="1"/>
  <c r="C62" i="1"/>
  <c r="C561" i="1"/>
  <c r="H1520" i="1"/>
  <c r="P1520" i="1" s="1"/>
  <c r="B910" i="1"/>
  <c r="I1116" i="1"/>
  <c r="K223" i="1"/>
  <c r="E376" i="1"/>
  <c r="J99" i="1"/>
  <c r="L99" i="1" s="1"/>
  <c r="E1339" i="1"/>
  <c r="O25" i="1"/>
  <c r="H376" i="1"/>
  <c r="P376" i="1" s="1"/>
  <c r="K1460" i="1"/>
  <c r="O244" i="1"/>
  <c r="F708" i="1"/>
  <c r="F338" i="1"/>
  <c r="M941" i="1"/>
  <c r="E2960" i="1"/>
  <c r="O775" i="1"/>
  <c r="B385" i="1"/>
  <c r="B12" i="1"/>
  <c r="N583" i="1"/>
  <c r="G1448" i="1"/>
  <c r="I545" i="1"/>
  <c r="O3010" i="1"/>
  <c r="J2273" i="1"/>
  <c r="L2273" i="1" s="1"/>
  <c r="E337" i="1"/>
  <c r="M675" i="1"/>
  <c r="B816" i="1"/>
  <c r="H1042" i="1"/>
  <c r="P1042" i="1" s="1"/>
  <c r="G1264" i="1"/>
  <c r="O602" i="1"/>
  <c r="B1568" i="1"/>
  <c r="B1179" i="1"/>
  <c r="I1599" i="1"/>
  <c r="J2031" i="1"/>
  <c r="L2031" i="1" s="1"/>
  <c r="J127" i="1"/>
  <c r="L127" i="1" s="1"/>
  <c r="A80" i="1"/>
  <c r="C1052" i="1"/>
  <c r="C1936" i="1"/>
  <c r="O955" i="1"/>
  <c r="N1251" i="1"/>
  <c r="E183" i="1"/>
  <c r="A1817" i="1"/>
  <c r="C445" i="1"/>
  <c r="G503" i="1"/>
  <c r="F1982" i="1"/>
  <c r="G855" i="1"/>
  <c r="K518" i="1"/>
  <c r="H321" i="1"/>
  <c r="P321" i="1" s="1"/>
  <c r="J158" i="1"/>
  <c r="L158" i="1" s="1"/>
  <c r="B1841" i="1"/>
  <c r="C1447" i="1"/>
  <c r="M559" i="1"/>
  <c r="O446" i="1"/>
  <c r="J530" i="1"/>
  <c r="L530" i="1" s="1"/>
  <c r="G2990" i="1"/>
  <c r="J768" i="1"/>
  <c r="L768" i="1" s="1"/>
  <c r="M1537" i="1"/>
  <c r="J1437" i="1"/>
  <c r="L1437" i="1" s="1"/>
  <c r="N1060" i="1"/>
  <c r="O151" i="1"/>
  <c r="B1154" i="1"/>
  <c r="J161" i="1"/>
  <c r="L161" i="1" s="1"/>
  <c r="F994" i="1"/>
  <c r="K2906" i="1"/>
  <c r="J1615" i="1"/>
  <c r="L1615" i="1" s="1"/>
  <c r="D1470" i="1"/>
  <c r="J1151" i="1"/>
  <c r="L1151" i="1" s="1"/>
  <c r="F482" i="1"/>
  <c r="D455" i="1"/>
  <c r="K1106" i="1"/>
  <c r="A878" i="1"/>
  <c r="N493" i="1"/>
  <c r="C1619" i="1"/>
  <c r="D1915" i="1"/>
  <c r="H2958" i="1"/>
  <c r="P2958" i="1" s="1"/>
  <c r="M623" i="1"/>
  <c r="K490" i="1"/>
  <c r="H1355" i="1"/>
  <c r="P1355" i="1" s="1"/>
  <c r="M668" i="1"/>
  <c r="G2296" i="1"/>
  <c r="O806" i="1"/>
  <c r="H649" i="1"/>
  <c r="P649" i="1" s="1"/>
  <c r="G1918" i="1"/>
  <c r="O702" i="1"/>
  <c r="C2915" i="1"/>
  <c r="H840" i="1"/>
  <c r="P840" i="1" s="1"/>
  <c r="J1646" i="1"/>
  <c r="L1646" i="1" s="1"/>
  <c r="M798" i="1"/>
  <c r="B548" i="1"/>
  <c r="E167" i="1"/>
  <c r="J1602" i="1"/>
  <c r="L1602" i="1" s="1"/>
  <c r="G994" i="1"/>
  <c r="F602" i="1"/>
  <c r="B1415" i="1"/>
  <c r="E1506" i="1"/>
  <c r="J1354" i="1"/>
  <c r="L1354" i="1" s="1"/>
  <c r="C535" i="1"/>
  <c r="D1839" i="1"/>
  <c r="E1332" i="1"/>
  <c r="N1075" i="1"/>
  <c r="C1028" i="1"/>
  <c r="O987" i="1"/>
  <c r="E159" i="1"/>
  <c r="B523" i="1"/>
  <c r="M1523" i="1"/>
  <c r="A1760" i="1"/>
  <c r="M1155" i="1"/>
  <c r="F649" i="1"/>
  <c r="G134" i="1"/>
  <c r="O904" i="1"/>
  <c r="F2930" i="1"/>
  <c r="N1206" i="1"/>
  <c r="O3004" i="1"/>
  <c r="B681" i="1"/>
  <c r="B1097" i="1"/>
  <c r="K1427" i="1"/>
  <c r="B1504" i="1"/>
  <c r="J74" i="1"/>
  <c r="L74" i="1" s="1"/>
  <c r="O160" i="1"/>
  <c r="B2983" i="1"/>
  <c r="G831" i="1"/>
  <c r="K226" i="1"/>
  <c r="C3037" i="1"/>
  <c r="M223" i="1"/>
  <c r="A748" i="1"/>
  <c r="J1338" i="1"/>
  <c r="L1338" i="1" s="1"/>
  <c r="F120" i="1"/>
  <c r="H398" i="1"/>
  <c r="P398" i="1" s="1"/>
  <c r="B676" i="1"/>
  <c r="F999" i="1"/>
  <c r="D134" i="1"/>
  <c r="C1371" i="1"/>
  <c r="O1296" i="1"/>
  <c r="I1194" i="1"/>
  <c r="J1684" i="1"/>
  <c r="L1684" i="1" s="1"/>
  <c r="I1536" i="1"/>
  <c r="E681" i="1"/>
  <c r="M1674" i="1"/>
  <c r="A1325" i="1"/>
  <c r="I123" i="1"/>
  <c r="E889" i="1"/>
  <c r="K1310" i="1"/>
  <c r="I437" i="1"/>
  <c r="O1033" i="1"/>
  <c r="F1994" i="1"/>
  <c r="F2526" i="1"/>
  <c r="H671" i="1"/>
  <c r="P671" i="1" s="1"/>
  <c r="J496" i="1"/>
  <c r="L496" i="1" s="1"/>
  <c r="K1864" i="1"/>
  <c r="B23" i="1"/>
  <c r="I1406" i="1"/>
  <c r="F1074" i="1"/>
  <c r="C1832" i="1"/>
  <c r="B737" i="1"/>
  <c r="I486" i="1"/>
  <c r="E1454" i="1"/>
  <c r="F3" i="1"/>
  <c r="B2360" i="1"/>
  <c r="N960" i="1"/>
  <c r="K933" i="1"/>
  <c r="H1250" i="1"/>
  <c r="P1250" i="1" s="1"/>
  <c r="F1562" i="1"/>
  <c r="A169" i="1"/>
  <c r="H602" i="1"/>
  <c r="P602" i="1" s="1"/>
  <c r="K1076" i="1"/>
  <c r="N1019" i="1"/>
  <c r="M3017" i="1"/>
  <c r="K792" i="1"/>
  <c r="C666" i="1"/>
  <c r="O438" i="1"/>
  <c r="K54" i="1"/>
  <c r="J723" i="1"/>
  <c r="L723" i="1" s="1"/>
  <c r="O1498" i="1"/>
  <c r="H141" i="1"/>
  <c r="B2088" i="1"/>
  <c r="E446" i="1"/>
  <c r="B791" i="1"/>
  <c r="I1690" i="1"/>
  <c r="G959" i="1"/>
  <c r="J890" i="1"/>
  <c r="L890" i="1" s="1"/>
  <c r="E850" i="1"/>
  <c r="N2023" i="1"/>
  <c r="F656" i="1"/>
  <c r="F291" i="1"/>
  <c r="N1379" i="1"/>
  <c r="B101" i="1"/>
  <c r="D896" i="1"/>
  <c r="F1040" i="1"/>
  <c r="I799" i="1"/>
  <c r="D2992" i="1"/>
  <c r="K1444" i="1"/>
  <c r="D2990" i="1"/>
  <c r="F1764" i="1"/>
  <c r="D2247" i="1"/>
  <c r="B1550" i="1"/>
  <c r="N31" i="1"/>
  <c r="N874" i="1"/>
  <c r="K1628" i="1"/>
  <c r="A175" i="1"/>
  <c r="M238" i="1"/>
  <c r="B1628" i="1"/>
  <c r="C1541" i="1"/>
  <c r="J3" i="1"/>
  <c r="L3" i="1" s="1"/>
  <c r="E677" i="1"/>
  <c r="D2362" i="1"/>
  <c r="I640" i="1"/>
  <c r="I3039" i="1"/>
  <c r="F290" i="1"/>
  <c r="K2207" i="1"/>
  <c r="O1972" i="1"/>
  <c r="A279" i="1"/>
  <c r="H1972" i="1"/>
  <c r="P1972" i="1" s="1"/>
  <c r="E946" i="1"/>
  <c r="O738" i="1"/>
  <c r="I721" i="1"/>
  <c r="G45" i="1"/>
  <c r="F750" i="1"/>
  <c r="G96" i="1"/>
  <c r="O1122" i="1"/>
  <c r="M1586" i="1"/>
  <c r="G28" i="1"/>
  <c r="E1011" i="1"/>
  <c r="O50" i="1"/>
  <c r="M368" i="1"/>
  <c r="F1580" i="1"/>
  <c r="E1604" i="1"/>
  <c r="K589" i="1"/>
  <c r="K208" i="1"/>
  <c r="M1386" i="1"/>
  <c r="E1112" i="1"/>
  <c r="D2220" i="1"/>
  <c r="D1218" i="1"/>
  <c r="N730" i="1"/>
  <c r="E162" i="1"/>
  <c r="B1344" i="1"/>
  <c r="E382" i="1"/>
  <c r="H32" i="1"/>
  <c r="F1442" i="1"/>
  <c r="I54" i="1"/>
  <c r="H1054" i="1"/>
  <c r="P1054" i="1" s="1"/>
  <c r="D257" i="1"/>
  <c r="I583" i="1"/>
  <c r="E543" i="1"/>
  <c r="K363" i="1"/>
  <c r="H1027" i="1"/>
  <c r="P1027" i="1" s="1"/>
  <c r="E2251" i="1"/>
  <c r="E455" i="1"/>
  <c r="B2980" i="1"/>
  <c r="F197" i="1"/>
  <c r="O424" i="1"/>
  <c r="C828" i="1"/>
  <c r="O1465" i="1"/>
  <c r="B660" i="1"/>
  <c r="A1468" i="1"/>
  <c r="K1975" i="1"/>
  <c r="G1360" i="1"/>
  <c r="E35" i="1"/>
  <c r="N246" i="1"/>
  <c r="J788" i="1"/>
  <c r="L788" i="1" s="1"/>
  <c r="A386" i="1"/>
  <c r="O1852" i="1"/>
  <c r="A1200" i="1"/>
  <c r="F1203" i="1"/>
  <c r="E1190" i="1"/>
  <c r="J947" i="1"/>
  <c r="L947" i="1" s="1"/>
  <c r="M217" i="1"/>
  <c r="F587" i="1"/>
  <c r="E1820" i="1"/>
  <c r="F531" i="1"/>
  <c r="C795" i="1"/>
  <c r="G1917" i="1"/>
  <c r="B178" i="1"/>
  <c r="D432" i="1"/>
  <c r="K484" i="1"/>
  <c r="I674" i="1"/>
  <c r="M178" i="1"/>
  <c r="N1837" i="1"/>
  <c r="H1516" i="1"/>
  <c r="P1516" i="1" s="1"/>
  <c r="D416" i="1"/>
  <c r="C233" i="1"/>
  <c r="A729" i="1"/>
  <c r="A894" i="1"/>
  <c r="E1215" i="1"/>
  <c r="M1407" i="1"/>
  <c r="K137" i="1"/>
  <c r="I505" i="1"/>
  <c r="O1114" i="1"/>
  <c r="A24" i="1"/>
  <c r="B527" i="1"/>
  <c r="O1075" i="1"/>
  <c r="H942" i="1"/>
  <c r="P942" i="1" s="1"/>
  <c r="E2970" i="1"/>
  <c r="E524" i="1"/>
  <c r="O2998" i="1"/>
  <c r="C566" i="1"/>
  <c r="K736" i="1"/>
  <c r="M1474" i="1"/>
  <c r="B2251" i="1"/>
  <c r="N1511" i="1"/>
  <c r="M768" i="1"/>
  <c r="F434" i="1"/>
  <c r="K795" i="1"/>
  <c r="F58" i="1"/>
  <c r="E1737" i="1"/>
  <c r="I1270" i="1"/>
  <c r="G54" i="1"/>
  <c r="F1547" i="1"/>
  <c r="C1403" i="1"/>
  <c r="F2937" i="1"/>
  <c r="N214" i="1"/>
  <c r="C1904" i="1"/>
  <c r="B1080" i="1"/>
  <c r="B1176" i="1"/>
  <c r="I1141" i="1"/>
  <c r="A985" i="1"/>
  <c r="H1133" i="1"/>
  <c r="P1133" i="1" s="1"/>
  <c r="F1268" i="1"/>
  <c r="H484" i="1"/>
  <c r="P484" i="1" s="1"/>
  <c r="C238" i="1"/>
  <c r="A646" i="1"/>
  <c r="H2405" i="1"/>
  <c r="P2405" i="1" s="1"/>
  <c r="E520" i="1"/>
  <c r="B1058" i="1"/>
  <c r="J766" i="1"/>
  <c r="L766" i="1" s="1"/>
  <c r="B984" i="1"/>
  <c r="K1560" i="1"/>
  <c r="M464" i="1"/>
  <c r="F3026" i="1"/>
  <c r="C3000" i="1"/>
  <c r="F911" i="1"/>
  <c r="A234" i="1"/>
  <c r="B356" i="1"/>
  <c r="H962" i="1"/>
  <c r="P962" i="1" s="1"/>
  <c r="D137" i="1"/>
  <c r="M2260" i="1"/>
  <c r="O1890" i="1"/>
  <c r="J1638" i="1"/>
  <c r="L1638" i="1" s="1"/>
  <c r="M354" i="1"/>
  <c r="J494" i="1"/>
  <c r="L494" i="1" s="1"/>
  <c r="C384" i="1"/>
  <c r="O956" i="1"/>
  <c r="K224" i="1"/>
  <c r="N1639" i="1"/>
  <c r="A1911" i="1"/>
  <c r="A2598" i="1"/>
  <c r="B2967" i="1"/>
  <c r="E661" i="1"/>
  <c r="A986" i="1"/>
  <c r="H876" i="1"/>
  <c r="P876" i="1" s="1"/>
  <c r="I1358" i="1"/>
  <c r="G1432" i="1"/>
  <c r="O177" i="1"/>
  <c r="B414" i="1"/>
  <c r="E740" i="1"/>
  <c r="O196" i="1"/>
  <c r="O1148" i="1"/>
  <c r="I1624" i="1"/>
  <c r="B131" i="1"/>
  <c r="E819" i="1"/>
  <c r="K891" i="1"/>
  <c r="D407" i="1"/>
  <c r="G1524" i="1"/>
  <c r="I920" i="1"/>
  <c r="I1087" i="1"/>
  <c r="E2904" i="1"/>
  <c r="G651" i="1"/>
  <c r="N1067" i="1"/>
  <c r="C138" i="1"/>
  <c r="F450" i="1"/>
  <c r="M1630" i="1"/>
  <c r="O653" i="1"/>
  <c r="B181" i="1"/>
  <c r="F968" i="1"/>
  <c r="N1661" i="1"/>
  <c r="D705" i="1"/>
  <c r="M114" i="1"/>
  <c r="B384" i="1"/>
  <c r="C247" i="1"/>
  <c r="K2403" i="1"/>
  <c r="J1058" i="1"/>
  <c r="L1058" i="1" s="1"/>
  <c r="N1383" i="1"/>
  <c r="H610" i="1"/>
  <c r="P610" i="1" s="1"/>
  <c r="A1217" i="1"/>
  <c r="N100" i="1"/>
  <c r="A58" i="1"/>
  <c r="K1620" i="1"/>
  <c r="N154" i="1"/>
  <c r="N1608" i="1"/>
  <c r="H31" i="1"/>
  <c r="P31" i="1" s="1"/>
  <c r="C37" i="1"/>
  <c r="K692" i="1"/>
  <c r="O1043" i="1"/>
  <c r="D1966" i="1"/>
  <c r="A714" i="1"/>
  <c r="C3007" i="1"/>
  <c r="A1473" i="1"/>
  <c r="K1321" i="1"/>
  <c r="F984" i="1"/>
  <c r="M2961" i="1"/>
  <c r="H1154" i="1"/>
  <c r="P1154" i="1" s="1"/>
  <c r="H1544" i="1"/>
  <c r="P1544" i="1" s="1"/>
  <c r="F18" i="1"/>
  <c r="M2913" i="1"/>
  <c r="D307" i="1"/>
  <c r="M1145" i="1"/>
  <c r="C282" i="1"/>
  <c r="B998" i="1"/>
  <c r="B1502" i="1"/>
  <c r="J1458" i="1"/>
  <c r="L1458" i="1" s="1"/>
  <c r="I870" i="1"/>
  <c r="M2940" i="1"/>
  <c r="E2923" i="1"/>
  <c r="D42" i="1"/>
  <c r="N625" i="1"/>
  <c r="E155" i="1"/>
  <c r="M1804" i="1"/>
  <c r="N1636" i="1"/>
  <c r="I33" i="1"/>
  <c r="N360" i="1"/>
  <c r="K1509" i="1"/>
  <c r="H1372" i="1"/>
  <c r="P1372" i="1" s="1"/>
  <c r="M1423" i="1"/>
  <c r="N2614" i="1"/>
  <c r="I2274" i="1"/>
  <c r="I3042" i="1"/>
  <c r="A633" i="1"/>
  <c r="M232" i="1"/>
  <c r="O926" i="1"/>
  <c r="A1885" i="1"/>
  <c r="E355" i="1"/>
  <c r="F1380" i="1"/>
  <c r="C1465" i="1"/>
  <c r="M1818" i="1"/>
  <c r="G1862" i="1"/>
  <c r="D698" i="1"/>
  <c r="G3003" i="1"/>
  <c r="M2615" i="1"/>
  <c r="C2285" i="1"/>
  <c r="I2929" i="1"/>
  <c r="E126" i="1"/>
  <c r="A2989" i="1"/>
  <c r="O1172" i="1"/>
  <c r="A1598" i="1"/>
  <c r="M29" i="1"/>
  <c r="B509" i="1"/>
  <c r="F426" i="1"/>
  <c r="O1667" i="1"/>
  <c r="J31" i="1"/>
  <c r="L31" i="1" s="1"/>
  <c r="A1073" i="1"/>
  <c r="D138" i="1"/>
  <c r="N1323" i="1"/>
  <c r="D502" i="1"/>
  <c r="C1297" i="1"/>
  <c r="M233" i="1"/>
  <c r="N639" i="1"/>
  <c r="J987" i="1"/>
  <c r="L987" i="1" s="1"/>
  <c r="A669" i="1"/>
  <c r="E2981" i="1"/>
  <c r="M224" i="1"/>
  <c r="G185" i="1"/>
  <c r="F1451" i="1"/>
  <c r="C1843" i="1"/>
  <c r="A1006" i="1"/>
  <c r="O613" i="1"/>
  <c r="F765" i="1"/>
  <c r="F979" i="1"/>
  <c r="C277" i="1"/>
  <c r="C1169" i="1"/>
  <c r="J406" i="1"/>
  <c r="L406" i="1" s="1"/>
  <c r="E301" i="1"/>
  <c r="A448" i="1"/>
  <c r="A97" i="1"/>
  <c r="J213" i="1"/>
  <c r="L213" i="1" s="1"/>
  <c r="E2991" i="1"/>
  <c r="N1004" i="1"/>
  <c r="G1681" i="1"/>
  <c r="F190" i="1"/>
  <c r="C808" i="1"/>
  <c r="I1137" i="1"/>
  <c r="M1092" i="1"/>
  <c r="E729" i="1"/>
  <c r="N1541" i="1"/>
  <c r="O1536" i="1"/>
  <c r="B72" i="1"/>
  <c r="F1215" i="1"/>
  <c r="H811" i="1"/>
  <c r="P811" i="1" s="1"/>
  <c r="D765" i="1"/>
  <c r="D1269" i="1"/>
  <c r="F34" i="1"/>
  <c r="K2900" i="1"/>
  <c r="D13" i="1"/>
  <c r="D447" i="1"/>
  <c r="G463" i="1"/>
  <c r="E243" i="1"/>
  <c r="I464" i="1"/>
  <c r="F1112" i="1"/>
  <c r="G3000" i="1"/>
  <c r="B716" i="1"/>
  <c r="K596" i="1"/>
  <c r="J1605" i="1"/>
  <c r="L1605" i="1" s="1"/>
  <c r="F1744" i="1"/>
  <c r="H3008" i="1"/>
  <c r="P3008" i="1" s="1"/>
  <c r="A1623" i="1"/>
  <c r="C1673" i="1"/>
  <c r="K1180" i="1"/>
  <c r="G655" i="1"/>
  <c r="K204" i="1"/>
  <c r="G1091" i="1"/>
  <c r="B578" i="1"/>
  <c r="K1720" i="1"/>
  <c r="K3020" i="1"/>
  <c r="D1100" i="1"/>
  <c r="F351" i="1"/>
  <c r="N10" i="1"/>
  <c r="N135" i="1"/>
  <c r="I115" i="1"/>
  <c r="C2907" i="1"/>
  <c r="N487" i="1"/>
  <c r="N914" i="1"/>
  <c r="I20" i="1"/>
  <c r="J253" i="1"/>
  <c r="L253" i="1" s="1"/>
  <c r="I629" i="1"/>
  <c r="F2121" i="1"/>
  <c r="K47" i="1"/>
  <c r="A59" i="1"/>
  <c r="M1231" i="1"/>
  <c r="C551" i="1"/>
  <c r="B535" i="1"/>
  <c r="E1157" i="1"/>
  <c r="G170" i="1"/>
  <c r="K989" i="1"/>
  <c r="I179" i="1"/>
  <c r="A1341" i="1"/>
  <c r="H1959" i="1"/>
  <c r="P1959" i="1" s="1"/>
  <c r="H306" i="1"/>
  <c r="P306" i="1" s="1"/>
  <c r="I484" i="1"/>
  <c r="O1715" i="1"/>
  <c r="M1438" i="1"/>
  <c r="E33" i="1"/>
  <c r="B923" i="1"/>
  <c r="O1058" i="1"/>
  <c r="A1709" i="1"/>
  <c r="J65" i="1"/>
  <c r="L65" i="1" s="1"/>
  <c r="O102" i="1"/>
  <c r="K331" i="1"/>
  <c r="C1823" i="1"/>
  <c r="G640" i="1"/>
  <c r="K261" i="1"/>
  <c r="A3042" i="1"/>
  <c r="C494" i="1"/>
  <c r="A1278" i="1"/>
  <c r="I342" i="1"/>
  <c r="N1602" i="1"/>
  <c r="G1722" i="1"/>
  <c r="E471" i="1"/>
  <c r="B362" i="1"/>
  <c r="H18" i="1"/>
  <c r="P18" i="1" s="1"/>
  <c r="E826" i="1"/>
  <c r="A1081" i="1"/>
  <c r="O865" i="1"/>
  <c r="K622" i="1"/>
  <c r="I1158" i="1"/>
  <c r="J750" i="1"/>
  <c r="L750" i="1" s="1"/>
  <c r="C200" i="1"/>
  <c r="C503" i="1"/>
  <c r="E247" i="1"/>
  <c r="C879" i="1"/>
  <c r="H1836" i="1"/>
  <c r="P1836" i="1" s="1"/>
  <c r="G2094" i="1"/>
  <c r="M1120" i="1"/>
  <c r="N3024" i="1"/>
  <c r="J2022" i="1"/>
  <c r="L2022" i="1" s="1"/>
  <c r="B725" i="1"/>
  <c r="B787" i="1"/>
  <c r="J1623" i="1"/>
  <c r="L1623" i="1" s="1"/>
  <c r="M384" i="1"/>
  <c r="N1491" i="1"/>
  <c r="D2286" i="1"/>
  <c r="I644" i="1"/>
  <c r="B332" i="1"/>
  <c r="K2322" i="1"/>
  <c r="M1784" i="1"/>
  <c r="C841" i="1"/>
  <c r="J1208" i="1"/>
  <c r="L1208" i="1" s="1"/>
  <c r="A2941" i="1"/>
  <c r="F551" i="1"/>
  <c r="E299" i="1"/>
  <c r="B2330" i="1"/>
  <c r="O1177" i="1"/>
  <c r="F1868" i="1"/>
  <c r="B1183" i="1"/>
  <c r="H1562" i="1"/>
  <c r="P1562" i="1" s="1"/>
  <c r="D348" i="1"/>
  <c r="H107" i="1"/>
  <c r="I1136" i="1"/>
  <c r="I9" i="1"/>
  <c r="K364" i="1"/>
  <c r="B1170" i="1"/>
  <c r="G328" i="1"/>
  <c r="N176" i="1"/>
  <c r="H464" i="1"/>
  <c r="P464" i="1" s="1"/>
  <c r="M379" i="1"/>
  <c r="G1743" i="1"/>
  <c r="F1341" i="1"/>
  <c r="N529" i="1"/>
  <c r="J933" i="1"/>
  <c r="L933" i="1" s="1"/>
  <c r="B617" i="1"/>
  <c r="J1157" i="1"/>
  <c r="L1157" i="1" s="1"/>
  <c r="A246" i="1"/>
  <c r="J1929" i="1"/>
  <c r="L1929" i="1" s="1"/>
  <c r="O2140" i="1"/>
  <c r="H1852" i="1"/>
  <c r="P1852" i="1" s="1"/>
  <c r="E820" i="1"/>
  <c r="F199" i="1"/>
  <c r="G131" i="1"/>
  <c r="H527" i="1"/>
  <c r="P527" i="1" s="1"/>
  <c r="N963" i="1"/>
  <c r="D246" i="1"/>
  <c r="H88" i="1"/>
  <c r="P88" i="1" s="1"/>
  <c r="C199" i="1"/>
  <c r="E798" i="1"/>
  <c r="K731" i="1"/>
  <c r="K1182" i="1"/>
  <c r="D2093" i="1"/>
  <c r="G506" i="1"/>
  <c r="D1836" i="1"/>
  <c r="A1960" i="1"/>
  <c r="I1128" i="1"/>
  <c r="O1893" i="1"/>
  <c r="M1395" i="1"/>
  <c r="F210" i="1"/>
  <c r="E450" i="1"/>
  <c r="G1048" i="1"/>
  <c r="A1213" i="1"/>
  <c r="D1077" i="1"/>
  <c r="F161" i="1"/>
  <c r="E160" i="1"/>
  <c r="M747" i="1"/>
  <c r="B343" i="1"/>
  <c r="C522" i="1"/>
  <c r="K1624" i="1"/>
  <c r="J2952" i="1"/>
  <c r="L2952" i="1" s="1"/>
  <c r="D429" i="1"/>
  <c r="F586" i="1"/>
  <c r="I617" i="1"/>
  <c r="I3026" i="1"/>
  <c r="E570" i="1"/>
  <c r="C1609" i="1"/>
  <c r="D107" i="1"/>
  <c r="F1327" i="1"/>
  <c r="F544" i="1"/>
  <c r="D316" i="1"/>
  <c r="B1266" i="1"/>
  <c r="J1662" i="1"/>
  <c r="L1662" i="1" s="1"/>
  <c r="H1234" i="1"/>
  <c r="P1234" i="1" s="1"/>
  <c r="M1230" i="1"/>
  <c r="O821" i="1"/>
  <c r="I1057" i="1"/>
  <c r="O85" i="1"/>
  <c r="C589" i="1"/>
  <c r="M63" i="1"/>
  <c r="C984" i="1"/>
  <c r="M792" i="1"/>
  <c r="G1031" i="1"/>
  <c r="J1243" i="1"/>
  <c r="L1243" i="1" s="1"/>
  <c r="H1797" i="1"/>
  <c r="P1797" i="1" s="1"/>
  <c r="M206" i="1"/>
  <c r="D227" i="1"/>
  <c r="G313" i="1"/>
  <c r="G966" i="1"/>
  <c r="C353" i="1"/>
  <c r="N575" i="1"/>
  <c r="I263" i="1"/>
  <c r="A763" i="1"/>
  <c r="N1227" i="1"/>
  <c r="E1007" i="1"/>
  <c r="H2100" i="1"/>
  <c r="P2100" i="1" s="1"/>
  <c r="C369" i="1"/>
  <c r="G37" i="1"/>
  <c r="I418" i="1"/>
  <c r="O1726" i="1"/>
  <c r="C1432" i="1"/>
  <c r="F2902" i="1"/>
  <c r="E691" i="1"/>
  <c r="O1179" i="1"/>
  <c r="I1498" i="1"/>
  <c r="K1260" i="1"/>
  <c r="O328" i="1"/>
  <c r="H298" i="1"/>
  <c r="P298" i="1" s="1"/>
  <c r="J2964" i="1"/>
  <c r="L2964" i="1" s="1"/>
  <c r="C283" i="1"/>
  <c r="O88" i="1"/>
  <c r="K132" i="1"/>
  <c r="A2263" i="1"/>
  <c r="E916" i="1"/>
  <c r="O1325" i="1"/>
  <c r="I2964" i="1"/>
  <c r="M1250" i="1"/>
  <c r="J472" i="1"/>
  <c r="L472" i="1" s="1"/>
  <c r="K3029" i="1"/>
  <c r="B2243" i="1"/>
  <c r="I1078" i="1"/>
  <c r="H515" i="1"/>
  <c r="P515" i="1" s="1"/>
  <c r="J1263" i="1"/>
  <c r="L1263" i="1" s="1"/>
  <c r="B1730" i="1"/>
  <c r="A287" i="1"/>
  <c r="H2948" i="1"/>
  <c r="P2948" i="1" s="1"/>
  <c r="E908" i="1"/>
  <c r="F3006" i="1"/>
  <c r="H694" i="1"/>
  <c r="P694" i="1" s="1"/>
  <c r="K161" i="1"/>
  <c r="D2966" i="1"/>
  <c r="K1054" i="1"/>
  <c r="N1666" i="1"/>
  <c r="B41" i="1"/>
  <c r="J874" i="1"/>
  <c r="L874" i="1" s="1"/>
  <c r="F1001" i="1"/>
  <c r="E954" i="1"/>
  <c r="H718" i="1"/>
  <c r="P718" i="1" s="1"/>
  <c r="G416" i="1"/>
  <c r="G622" i="1"/>
  <c r="C920" i="1"/>
  <c r="A896" i="1"/>
  <c r="C674" i="1"/>
  <c r="A2986" i="1"/>
  <c r="E213" i="1"/>
  <c r="K1171" i="1"/>
  <c r="O989" i="1"/>
  <c r="F2934" i="1"/>
  <c r="N822" i="1"/>
  <c r="M279" i="1"/>
  <c r="I278" i="1"/>
  <c r="C2918" i="1"/>
  <c r="N318" i="1"/>
  <c r="E2978" i="1"/>
  <c r="K1603" i="1"/>
  <c r="J212" i="1"/>
  <c r="L212" i="1" s="1"/>
  <c r="O168" i="1"/>
  <c r="B1081" i="1"/>
  <c r="G1770" i="1"/>
  <c r="I1791" i="1"/>
  <c r="H96" i="1"/>
  <c r="O1289" i="1"/>
  <c r="N841" i="1"/>
  <c r="F1604" i="1"/>
  <c r="M2967" i="1"/>
  <c r="K167" i="1"/>
  <c r="G26" i="1"/>
  <c r="K1024" i="1"/>
  <c r="A825" i="1"/>
  <c r="G1159" i="1"/>
  <c r="M2964" i="1"/>
  <c r="O401" i="1"/>
  <c r="G230" i="1"/>
  <c r="H369" i="1"/>
  <c r="P369" i="1" s="1"/>
  <c r="E109" i="1"/>
  <c r="H131" i="1"/>
  <c r="P131" i="1" s="1"/>
  <c r="C1794" i="1"/>
  <c r="I957" i="1"/>
  <c r="E158" i="1"/>
  <c r="C281" i="1"/>
  <c r="H1023" i="1"/>
  <c r="P1023" i="1" s="1"/>
  <c r="F846" i="1"/>
  <c r="J553" i="1"/>
  <c r="L553" i="1" s="1"/>
  <c r="A1693" i="1"/>
  <c r="D1387" i="1"/>
  <c r="C1273" i="1"/>
  <c r="E883" i="1"/>
  <c r="H597" i="1"/>
  <c r="P597" i="1" s="1"/>
  <c r="C2902" i="1"/>
  <c r="F1512" i="1"/>
  <c r="N1489" i="1"/>
  <c r="J334" i="1"/>
  <c r="L334" i="1" s="1"/>
  <c r="M269" i="1"/>
  <c r="O1582" i="1"/>
  <c r="M202" i="1"/>
  <c r="H1106" i="1"/>
  <c r="P1106" i="1" s="1"/>
  <c r="O1278" i="1"/>
  <c r="A1075" i="1"/>
  <c r="D371" i="1"/>
  <c r="O895" i="1"/>
  <c r="F55" i="1"/>
  <c r="I475" i="1"/>
  <c r="E1366" i="1"/>
  <c r="B498" i="1"/>
  <c r="I2205" i="1"/>
  <c r="O561" i="1"/>
  <c r="N2151" i="1"/>
  <c r="O2981" i="1"/>
  <c r="J173" i="1"/>
  <c r="L173" i="1" s="1"/>
  <c r="I363" i="1"/>
  <c r="K305" i="1"/>
  <c r="F1676" i="1"/>
  <c r="M1330" i="1"/>
  <c r="C2057" i="1"/>
  <c r="F842" i="1"/>
  <c r="B401" i="1"/>
  <c r="F831" i="1"/>
  <c r="N2978" i="1"/>
  <c r="E318" i="1"/>
  <c r="M1287" i="1"/>
  <c r="A530" i="1"/>
  <c r="B1151" i="1"/>
  <c r="N1590" i="1"/>
  <c r="I111" i="1"/>
  <c r="D846" i="1"/>
  <c r="J2994" i="1"/>
  <c r="L2994" i="1" s="1"/>
  <c r="G823" i="1"/>
  <c r="A787" i="1"/>
  <c r="B1558" i="1"/>
  <c r="O1166" i="1"/>
  <c r="M736" i="1"/>
  <c r="H1222" i="1"/>
  <c r="P1222" i="1" s="1"/>
  <c r="F1572" i="1"/>
  <c r="N709" i="1"/>
  <c r="B186" i="1"/>
  <c r="O265" i="1"/>
  <c r="E1134" i="1"/>
  <c r="B55" i="1"/>
  <c r="H710" i="1"/>
  <c r="P710" i="1" s="1"/>
  <c r="B659" i="1"/>
  <c r="O358" i="1"/>
  <c r="G1599" i="1"/>
  <c r="H209" i="1"/>
  <c r="P209" i="1" s="1"/>
  <c r="F1574" i="1"/>
  <c r="D1489" i="1"/>
  <c r="D2948" i="1"/>
  <c r="B396" i="1"/>
  <c r="A244" i="1"/>
  <c r="M270" i="1"/>
  <c r="E1489" i="1"/>
  <c r="N535" i="1"/>
  <c r="G401" i="1"/>
  <c r="N760" i="1"/>
  <c r="E29" i="1"/>
  <c r="C417" i="1"/>
  <c r="O756" i="1"/>
  <c r="A2007" i="1"/>
  <c r="F1002" i="1"/>
  <c r="G526" i="1"/>
  <c r="M730" i="1"/>
  <c r="D1374" i="1"/>
  <c r="I314" i="1"/>
  <c r="C536" i="1"/>
  <c r="M47" i="1"/>
  <c r="B913" i="1"/>
  <c r="J747" i="1"/>
  <c r="L747" i="1" s="1"/>
  <c r="D2918" i="1"/>
  <c r="D204" i="1"/>
  <c r="E405" i="1"/>
  <c r="F1523" i="1"/>
  <c r="B2258" i="1"/>
  <c r="A1538" i="1"/>
  <c r="M1032" i="1"/>
  <c r="F1173" i="1"/>
  <c r="E784" i="1"/>
  <c r="H713" i="1"/>
  <c r="P713" i="1" s="1"/>
  <c r="J670" i="1"/>
  <c r="L670" i="1" s="1"/>
  <c r="N959" i="1"/>
  <c r="H1623" i="1"/>
  <c r="P1623" i="1" s="1"/>
  <c r="I552" i="1"/>
  <c r="H758" i="1"/>
  <c r="P758" i="1" s="1"/>
  <c r="E2946" i="1"/>
  <c r="B2989" i="1"/>
  <c r="A655" i="1"/>
  <c r="A90" i="1"/>
  <c r="H2989" i="1"/>
  <c r="P2989" i="1" s="1"/>
  <c r="D759" i="1"/>
  <c r="I820" i="1"/>
  <c r="C1454" i="1"/>
  <c r="K904" i="1"/>
  <c r="N641" i="1"/>
  <c r="F1468" i="1"/>
  <c r="D746" i="1"/>
  <c r="C2991" i="1"/>
  <c r="J1165" i="1"/>
  <c r="L1165" i="1" s="1"/>
  <c r="M1029" i="1"/>
  <c r="M1600" i="1"/>
  <c r="J210" i="1"/>
  <c r="L210" i="1" s="1"/>
  <c r="D1135" i="1"/>
  <c r="N118" i="1"/>
  <c r="A1406" i="1"/>
  <c r="A321" i="1"/>
  <c r="B215" i="1"/>
  <c r="A993" i="1"/>
  <c r="J535" i="1"/>
  <c r="L535" i="1" s="1"/>
  <c r="N786" i="1"/>
  <c r="B666" i="1"/>
  <c r="E790" i="1"/>
  <c r="J698" i="1"/>
  <c r="L698" i="1" s="1"/>
  <c r="K728" i="1"/>
  <c r="O178" i="1"/>
  <c r="E36" i="1"/>
  <c r="G717" i="1"/>
  <c r="A1847" i="1"/>
  <c r="J1205" i="1"/>
  <c r="L1205" i="1" s="1"/>
  <c r="A1212" i="1"/>
  <c r="M925" i="1"/>
  <c r="O295" i="1"/>
  <c r="D873" i="1"/>
  <c r="D99" i="1"/>
  <c r="K66" i="1"/>
  <c r="N1826" i="1"/>
  <c r="B1557" i="1"/>
  <c r="H903" i="1"/>
  <c r="P903" i="1" s="1"/>
  <c r="C1500" i="1"/>
  <c r="N489" i="1"/>
  <c r="I983" i="1"/>
  <c r="I968" i="1"/>
  <c r="A1380" i="1"/>
  <c r="D269" i="1"/>
  <c r="N1314" i="1"/>
  <c r="J297" i="1"/>
  <c r="L297" i="1" s="1"/>
  <c r="H1013" i="1"/>
  <c r="P1013" i="1" s="1"/>
  <c r="J588" i="1"/>
  <c r="L588" i="1" s="1"/>
  <c r="D719" i="1"/>
  <c r="B1065" i="1"/>
  <c r="G3" i="1"/>
  <c r="M1808" i="1"/>
  <c r="H1611" i="1"/>
  <c r="P1611" i="1" s="1"/>
  <c r="A1824" i="1"/>
  <c r="B1543" i="1"/>
  <c r="N397" i="1"/>
  <c r="A209" i="1"/>
  <c r="A1426" i="1"/>
  <c r="F419" i="1"/>
  <c r="M537" i="1"/>
  <c r="F3018" i="1"/>
  <c r="H2006" i="1"/>
  <c r="P2006" i="1" s="1"/>
  <c r="N1452" i="1"/>
  <c r="H881" i="1"/>
  <c r="P881" i="1" s="1"/>
  <c r="H1207" i="1"/>
  <c r="P1207" i="1" s="1"/>
  <c r="C1435" i="1"/>
  <c r="I241" i="1"/>
  <c r="O7" i="1"/>
  <c r="F272" i="1"/>
  <c r="E668" i="1"/>
  <c r="J564" i="1"/>
  <c r="L564" i="1" s="1"/>
  <c r="E982" i="1"/>
  <c r="H701" i="1"/>
  <c r="P701" i="1" s="1"/>
  <c r="I723" i="1"/>
  <c r="H767" i="1"/>
  <c r="P767" i="1" s="1"/>
  <c r="E1814" i="1"/>
  <c r="J180" i="1"/>
  <c r="L180" i="1" s="1"/>
  <c r="N2991" i="1"/>
  <c r="M2932" i="1"/>
  <c r="E653" i="1"/>
  <c r="I843" i="1"/>
  <c r="N610" i="1"/>
  <c r="G30" i="1"/>
  <c r="H2620" i="1"/>
  <c r="P2620" i="1" s="1"/>
  <c r="M1790" i="1"/>
  <c r="J969" i="1"/>
  <c r="L969" i="1" s="1"/>
  <c r="H139" i="1"/>
  <c r="P139" i="1" s="1"/>
  <c r="O1433" i="1"/>
  <c r="D1507" i="1"/>
  <c r="F1969" i="1"/>
  <c r="M1899" i="1"/>
  <c r="F1354" i="1"/>
  <c r="D3026" i="1"/>
  <c r="J1512" i="1"/>
  <c r="L1512" i="1" s="1"/>
  <c r="I1529" i="1"/>
  <c r="H2145" i="1"/>
  <c r="P2145" i="1" s="1"/>
  <c r="J2995" i="1"/>
  <c r="L2995" i="1" s="1"/>
  <c r="E726" i="1"/>
  <c r="A524" i="1"/>
  <c r="F388" i="1"/>
  <c r="K1610" i="1"/>
  <c r="I786" i="1"/>
  <c r="O486" i="1"/>
  <c r="D302" i="1"/>
  <c r="K411" i="1"/>
  <c r="B6" i="1"/>
  <c r="I96" i="1"/>
  <c r="D1206" i="1"/>
  <c r="M2950" i="1"/>
  <c r="B249" i="1"/>
  <c r="G2932" i="1"/>
  <c r="A3035" i="1"/>
  <c r="J1918" i="1"/>
  <c r="L1918" i="1" s="1"/>
  <c r="F82" i="1"/>
  <c r="I1429" i="1"/>
  <c r="O511" i="1"/>
  <c r="M1340" i="1"/>
  <c r="M150" i="1"/>
  <c r="M727" i="1"/>
  <c r="K880" i="1"/>
  <c r="J629" i="1"/>
  <c r="L629" i="1" s="1"/>
  <c r="A483" i="1"/>
  <c r="M419" i="1"/>
  <c r="G3023" i="1"/>
  <c r="K908" i="1"/>
  <c r="G862" i="1"/>
  <c r="K1516" i="1"/>
  <c r="I291" i="1"/>
  <c r="G470" i="1"/>
  <c r="M2620" i="1"/>
  <c r="F1494" i="1"/>
  <c r="H765" i="1"/>
  <c r="P765" i="1" s="1"/>
  <c r="K1330" i="1"/>
  <c r="F349" i="1"/>
  <c r="M1073" i="1"/>
  <c r="N775" i="1"/>
  <c r="A880" i="1"/>
  <c r="C1165" i="1"/>
  <c r="A601" i="1"/>
  <c r="D2998" i="1"/>
  <c r="B1391" i="1"/>
  <c r="H757" i="1"/>
  <c r="P757" i="1" s="1"/>
  <c r="B1036" i="1"/>
  <c r="E1769" i="1"/>
  <c r="D379" i="1"/>
  <c r="G1311" i="1"/>
  <c r="J1125" i="1"/>
  <c r="L1125" i="1" s="1"/>
  <c r="A1964" i="1"/>
  <c r="C2044" i="1"/>
  <c r="I1686" i="1"/>
  <c r="H457" i="1"/>
  <c r="P457" i="1" s="1"/>
  <c r="E223" i="1"/>
  <c r="M138" i="1"/>
  <c r="I771" i="1"/>
  <c r="O1548" i="1"/>
  <c r="E1974" i="1"/>
  <c r="G1126" i="1"/>
  <c r="G2164" i="1"/>
  <c r="E550" i="1"/>
  <c r="A1729" i="1"/>
  <c r="D511" i="1"/>
  <c r="E1284" i="1"/>
  <c r="J1173" i="1"/>
  <c r="L1173" i="1" s="1"/>
  <c r="K164" i="1"/>
  <c r="H1845" i="1"/>
  <c r="P1845" i="1" s="1"/>
  <c r="B664" i="1"/>
  <c r="K1190" i="1"/>
  <c r="J1857" i="1"/>
  <c r="L1857" i="1" s="1"/>
  <c r="H1385" i="1"/>
  <c r="P1385" i="1" s="1"/>
  <c r="B784" i="1"/>
  <c r="K176" i="1"/>
  <c r="A274" i="1"/>
  <c r="J551" i="1"/>
  <c r="L551" i="1" s="1"/>
  <c r="F130" i="1"/>
  <c r="A2945" i="1"/>
  <c r="K1281" i="1"/>
  <c r="I1601" i="1"/>
  <c r="E713" i="1"/>
  <c r="F2908" i="1"/>
  <c r="J166" i="1"/>
  <c r="L166" i="1" s="1"/>
  <c r="B603" i="1"/>
  <c r="N1083" i="1"/>
  <c r="K375" i="1"/>
  <c r="O1294" i="1"/>
  <c r="E2091" i="1"/>
  <c r="B1053" i="1"/>
  <c r="N653" i="1"/>
  <c r="G39" i="1"/>
  <c r="C389" i="1"/>
  <c r="G767" i="1"/>
  <c r="D2" i="1"/>
  <c r="B1182" i="1"/>
  <c r="A928" i="1"/>
  <c r="I3009" i="1"/>
  <c r="C266" i="1"/>
  <c r="M328" i="1"/>
  <c r="K631" i="1"/>
  <c r="O1005" i="1"/>
  <c r="O247" i="1"/>
  <c r="M1162" i="1"/>
  <c r="C175" i="1"/>
  <c r="A791" i="1"/>
  <c r="G868" i="1"/>
  <c r="E2032" i="1"/>
  <c r="H763" i="1"/>
  <c r="P763" i="1" s="1"/>
  <c r="N584" i="1"/>
  <c r="J1045" i="1"/>
  <c r="L1045" i="1" s="1"/>
  <c r="F218" i="1"/>
  <c r="D555" i="1"/>
  <c r="B685" i="1"/>
  <c r="H569" i="1"/>
  <c r="P569" i="1" s="1"/>
  <c r="O70" i="1"/>
  <c r="G774" i="1"/>
  <c r="M1612" i="1"/>
  <c r="D468" i="1"/>
  <c r="N61" i="1"/>
  <c r="F106" i="1"/>
  <c r="J170" i="1"/>
  <c r="L170" i="1" s="1"/>
  <c r="H1479" i="1"/>
  <c r="P1479" i="1" s="1"/>
  <c r="K1588" i="1"/>
  <c r="B1129" i="1"/>
  <c r="N724" i="1"/>
  <c r="H1643" i="1"/>
  <c r="P1643" i="1" s="1"/>
  <c r="F1009" i="1"/>
  <c r="B161" i="1"/>
  <c r="A805" i="1"/>
  <c r="D878" i="1"/>
  <c r="B1399" i="1"/>
  <c r="G2966" i="1"/>
  <c r="E196" i="1"/>
  <c r="N523" i="1"/>
  <c r="H873" i="1"/>
  <c r="P873" i="1" s="1"/>
  <c r="M391" i="1"/>
  <c r="K2150" i="1"/>
  <c r="I1918" i="1"/>
  <c r="I1357" i="1"/>
  <c r="O1053" i="1"/>
  <c r="B433" i="1"/>
  <c r="N1285" i="1"/>
  <c r="I985" i="1"/>
  <c r="C1861" i="1"/>
  <c r="B863" i="1"/>
  <c r="H104" i="1"/>
  <c r="P104" i="1" s="1"/>
  <c r="B307" i="1"/>
  <c r="B233" i="1"/>
  <c r="D420" i="1"/>
  <c r="D2044" i="1"/>
  <c r="B911" i="1"/>
  <c r="M1176" i="1"/>
  <c r="M1567" i="1"/>
  <c r="B71" i="1"/>
  <c r="E2995" i="1"/>
  <c r="K307" i="1"/>
  <c r="J3030" i="1"/>
  <c r="L3030" i="1" s="1"/>
  <c r="J3040" i="1"/>
  <c r="L3040" i="1" s="1"/>
  <c r="F1427" i="1"/>
  <c r="C2472" i="1"/>
  <c r="B40" i="1"/>
  <c r="J513" i="1"/>
  <c r="L513" i="1" s="1"/>
  <c r="B740" i="1"/>
  <c r="A644" i="1"/>
  <c r="H1361" i="1"/>
  <c r="P1361" i="1" s="1"/>
  <c r="B9" i="1"/>
  <c r="I980" i="1"/>
  <c r="H979" i="1"/>
  <c r="P979" i="1" s="1"/>
  <c r="J49" i="1"/>
  <c r="L49" i="1" s="1"/>
  <c r="O484" i="1"/>
  <c r="H2984" i="1"/>
  <c r="P2984" i="1" s="1"/>
  <c r="O606" i="1"/>
  <c r="F1351" i="1"/>
  <c r="D1866" i="1"/>
  <c r="C108" i="1"/>
  <c r="O1007" i="1"/>
  <c r="M216" i="1"/>
  <c r="D825" i="1"/>
  <c r="E1100" i="1"/>
  <c r="F1154" i="1"/>
  <c r="K1880" i="1"/>
  <c r="J508" i="1"/>
  <c r="L508" i="1" s="1"/>
  <c r="I1526" i="1"/>
  <c r="C155" i="1"/>
  <c r="K514" i="1"/>
  <c r="G1305" i="1"/>
  <c r="C883" i="1"/>
  <c r="H1274" i="1"/>
  <c r="P1274" i="1" s="1"/>
  <c r="J1826" i="1"/>
  <c r="L1826" i="1" s="1"/>
  <c r="I1606" i="1"/>
  <c r="G562" i="1"/>
  <c r="K1040" i="1"/>
  <c r="J704" i="1"/>
  <c r="L704" i="1" s="1"/>
  <c r="B963" i="1"/>
  <c r="A1015" i="1"/>
  <c r="O1004" i="1"/>
  <c r="B796" i="1"/>
  <c r="E174" i="1"/>
  <c r="O941" i="1"/>
  <c r="A1321" i="1"/>
  <c r="M893" i="1"/>
  <c r="J709" i="1"/>
  <c r="L709" i="1" s="1"/>
  <c r="B160" i="1"/>
  <c r="J2988" i="1"/>
  <c r="L2988" i="1" s="1"/>
  <c r="O1280" i="1"/>
  <c r="M221" i="1"/>
  <c r="J790" i="1"/>
  <c r="L790" i="1" s="1"/>
  <c r="E1431" i="1"/>
  <c r="B1936" i="1"/>
  <c r="I76" i="1"/>
  <c r="C791" i="1"/>
  <c r="G348" i="1"/>
  <c r="B98" i="1"/>
  <c r="D3016" i="1"/>
  <c r="C218" i="1"/>
  <c r="J1143" i="1"/>
  <c r="L1143" i="1" s="1"/>
  <c r="G1176" i="1"/>
  <c r="M100" i="1"/>
  <c r="F1071" i="1"/>
  <c r="F422" i="1"/>
  <c r="B1035" i="1"/>
  <c r="M648" i="1"/>
  <c r="J1181" i="1"/>
  <c r="L1181" i="1" s="1"/>
  <c r="G1853" i="1"/>
  <c r="H545" i="1"/>
  <c r="P545" i="1" s="1"/>
  <c r="C827" i="1"/>
  <c r="C1020" i="1"/>
  <c r="K810" i="1"/>
  <c r="H381" i="1"/>
  <c r="P381" i="1" s="1"/>
  <c r="I952" i="1"/>
  <c r="A1118" i="1"/>
  <c r="E869" i="1"/>
  <c r="N1421" i="1"/>
  <c r="O2323" i="1"/>
  <c r="A445" i="1"/>
  <c r="O252" i="1"/>
  <c r="E1499" i="1"/>
  <c r="H274" i="1"/>
  <c r="P274" i="1" s="1"/>
  <c r="B309" i="1"/>
  <c r="B1309" i="1"/>
  <c r="C1461" i="1"/>
  <c r="D1343" i="1"/>
  <c r="M426" i="1"/>
  <c r="B282" i="1"/>
  <c r="B379" i="1"/>
  <c r="A2908" i="1"/>
  <c r="B1348" i="1"/>
  <c r="K649" i="1"/>
  <c r="K374" i="1"/>
  <c r="J97" i="1"/>
  <c r="L97" i="1" s="1"/>
  <c r="K182" i="1"/>
  <c r="N2165" i="1"/>
  <c r="H1255" i="1"/>
  <c r="P1255" i="1" s="1"/>
  <c r="M462" i="1"/>
  <c r="J1837" i="1"/>
  <c r="L1837" i="1" s="1"/>
  <c r="N1574" i="1"/>
  <c r="J578" i="1"/>
  <c r="L578" i="1" s="1"/>
  <c r="I388" i="1"/>
  <c r="G1188" i="1"/>
  <c r="O1384" i="1"/>
  <c r="F438" i="1"/>
  <c r="A208" i="1"/>
  <c r="O1673" i="1"/>
  <c r="D627" i="1"/>
  <c r="A1078" i="1"/>
  <c r="H311" i="1"/>
  <c r="P311" i="1" s="1"/>
  <c r="D295" i="1"/>
  <c r="A296" i="1"/>
  <c r="H189" i="1"/>
  <c r="P189" i="1" s="1"/>
  <c r="M372" i="1"/>
  <c r="C2978" i="1"/>
  <c r="O3017" i="1"/>
  <c r="J979" i="1"/>
  <c r="L979" i="1" s="1"/>
  <c r="B1462" i="1"/>
  <c r="G632" i="1"/>
  <c r="D1765" i="1"/>
  <c r="I375" i="1"/>
  <c r="E60" i="1"/>
  <c r="J855" i="1"/>
  <c r="L855" i="1" s="1"/>
  <c r="B518" i="1"/>
  <c r="K1433" i="1"/>
  <c r="C553" i="1"/>
  <c r="B1727" i="1"/>
  <c r="F799" i="1"/>
  <c r="C641" i="1"/>
  <c r="D2976" i="1"/>
  <c r="H171" i="1"/>
  <c r="P171" i="1" s="1"/>
  <c r="H1393" i="1"/>
  <c r="P1393" i="1" s="1"/>
  <c r="I2125" i="1"/>
  <c r="H909" i="1"/>
  <c r="P909" i="1" s="1"/>
  <c r="H2263" i="1"/>
  <c r="P2263" i="1" s="1"/>
  <c r="B1598" i="1"/>
  <c r="A473" i="1"/>
  <c r="K857" i="1"/>
  <c r="B417" i="1"/>
  <c r="A538" i="1"/>
  <c r="F2947" i="1"/>
  <c r="I110" i="1"/>
  <c r="J431" i="1"/>
  <c r="L431" i="1" s="1"/>
  <c r="M1798" i="1"/>
  <c r="D526" i="1"/>
  <c r="D144" i="1"/>
  <c r="M831" i="1"/>
  <c r="O53" i="1"/>
  <c r="B201" i="1"/>
  <c r="A3030" i="1"/>
  <c r="B328" i="1"/>
  <c r="K677" i="1"/>
  <c r="B359" i="1"/>
  <c r="K451" i="1"/>
  <c r="D1453" i="1"/>
  <c r="E1586" i="1"/>
  <c r="N519" i="1"/>
  <c r="D1306" i="1"/>
  <c r="E467" i="1"/>
  <c r="K1065" i="1"/>
  <c r="D945" i="1"/>
  <c r="F783" i="1"/>
  <c r="C651" i="1"/>
  <c r="H1340" i="1"/>
  <c r="P1340" i="1" s="1"/>
  <c r="M125" i="1"/>
  <c r="G2061" i="1"/>
  <c r="D7" i="1"/>
  <c r="C320" i="1"/>
  <c r="J242" i="1"/>
  <c r="L242" i="1" s="1"/>
  <c r="E812" i="1"/>
  <c r="C3011" i="1"/>
  <c r="A997" i="1"/>
  <c r="G786" i="1"/>
  <c r="A457" i="1"/>
  <c r="G337" i="1"/>
  <c r="I470" i="1"/>
  <c r="K1026" i="1"/>
  <c r="H681" i="1"/>
  <c r="P681" i="1" s="1"/>
  <c r="I630" i="1"/>
  <c r="C431" i="1"/>
  <c r="C500" i="1"/>
  <c r="F1392" i="1"/>
  <c r="M3016" i="1"/>
  <c r="N2902" i="1"/>
  <c r="F852" i="1"/>
  <c r="G906" i="1"/>
  <c r="E1423" i="1"/>
  <c r="G392" i="1"/>
  <c r="J1911" i="1"/>
  <c r="L1911" i="1" s="1"/>
  <c r="B2993" i="1"/>
  <c r="K993" i="1"/>
  <c r="K472" i="1"/>
  <c r="E11" i="1"/>
  <c r="K1045" i="1"/>
  <c r="J21" i="1"/>
  <c r="L21" i="1" s="1"/>
  <c r="F1182" i="1"/>
  <c r="A325" i="1"/>
  <c r="H572" i="1"/>
  <c r="P572" i="1" s="1"/>
  <c r="K130" i="1"/>
  <c r="F1195" i="1"/>
  <c r="K526" i="1"/>
  <c r="B1175" i="1"/>
  <c r="D241" i="1"/>
  <c r="E662" i="1"/>
  <c r="O707" i="1"/>
  <c r="A3000" i="1"/>
  <c r="N131" i="1"/>
  <c r="D2959" i="1"/>
  <c r="J1032" i="1"/>
  <c r="L1032" i="1" s="1"/>
  <c r="F1554" i="1"/>
  <c r="A550" i="1"/>
  <c r="D104" i="1"/>
  <c r="C675" i="1"/>
  <c r="C1313" i="1"/>
  <c r="C798" i="1"/>
  <c r="D1381" i="1"/>
  <c r="I294" i="1"/>
  <c r="K1490" i="1"/>
  <c r="O3037" i="1"/>
  <c r="A764" i="1"/>
  <c r="D789" i="1"/>
  <c r="K786" i="1"/>
  <c r="B860" i="1"/>
  <c r="I1850" i="1"/>
  <c r="A1681" i="1"/>
  <c r="B850" i="1"/>
  <c r="F773" i="1"/>
  <c r="D3014" i="1"/>
  <c r="H2971" i="1"/>
  <c r="P2971" i="1" s="1"/>
  <c r="J1933" i="1"/>
  <c r="L1933" i="1" s="1"/>
  <c r="E292" i="1"/>
  <c r="E1407" i="1"/>
  <c r="G3001" i="1"/>
  <c r="G118" i="1"/>
  <c r="N949" i="1"/>
  <c r="I2939" i="1"/>
  <c r="K353" i="1"/>
  <c r="M1091" i="1"/>
  <c r="K1148" i="1"/>
  <c r="B460" i="1"/>
  <c r="H1087" i="1"/>
  <c r="P1087" i="1" s="1"/>
  <c r="A565" i="1"/>
  <c r="J895" i="1"/>
  <c r="L895" i="1" s="1"/>
  <c r="E1262" i="1"/>
  <c r="A1386" i="1"/>
  <c r="I1039" i="1"/>
  <c r="G1471" i="1"/>
  <c r="E1050" i="1"/>
  <c r="N599" i="1"/>
  <c r="M248" i="1"/>
  <c r="F1156" i="1"/>
  <c r="G167" i="1"/>
  <c r="M910" i="1"/>
  <c r="M1456" i="1"/>
  <c r="N1447" i="1"/>
  <c r="G311" i="1"/>
  <c r="K2905" i="1"/>
  <c r="I731" i="1"/>
  <c r="A220" i="1"/>
  <c r="H532" i="1"/>
  <c r="P532" i="1" s="1"/>
  <c r="N778" i="1"/>
  <c r="B615" i="1"/>
  <c r="E590" i="1"/>
  <c r="G634" i="1"/>
  <c r="D816" i="1"/>
  <c r="F1116" i="1"/>
  <c r="J2919" i="1"/>
  <c r="L2919" i="1" s="1"/>
  <c r="C117" i="1"/>
  <c r="J1681" i="1"/>
  <c r="L1681" i="1" s="1"/>
  <c r="I3021" i="1"/>
  <c r="A392" i="1"/>
  <c r="I900" i="1"/>
  <c r="M439" i="1"/>
  <c r="O944" i="1"/>
  <c r="H2212" i="1"/>
  <c r="P2212" i="1" s="1"/>
  <c r="B1554" i="1"/>
  <c r="A761" i="1"/>
  <c r="H284" i="1"/>
  <c r="P284" i="1" s="1"/>
  <c r="A2937" i="1"/>
  <c r="D2986" i="1"/>
  <c r="E536" i="1"/>
  <c r="J260" i="1"/>
  <c r="L260" i="1" s="1"/>
  <c r="N1908" i="1"/>
  <c r="B369" i="1"/>
  <c r="A2987" i="1"/>
  <c r="G1026" i="1"/>
  <c r="F1090" i="1"/>
  <c r="C366" i="1"/>
  <c r="A15" i="1"/>
  <c r="M210" i="1"/>
  <c r="I756" i="1"/>
  <c r="J965" i="1"/>
  <c r="L965" i="1" s="1"/>
  <c r="N680" i="1"/>
  <c r="G967" i="1"/>
  <c r="I1340" i="1"/>
  <c r="I886" i="1"/>
  <c r="N1466" i="1"/>
  <c r="F561" i="1"/>
  <c r="D1686" i="1"/>
  <c r="D3002" i="1"/>
  <c r="J498" i="1"/>
  <c r="L498" i="1" s="1"/>
  <c r="M2626" i="1"/>
  <c r="M1429" i="1"/>
  <c r="M1305" i="1"/>
  <c r="B1276" i="1"/>
  <c r="F389" i="1"/>
  <c r="H233" i="1"/>
  <c r="P233" i="1" s="1"/>
  <c r="N34" i="1"/>
  <c r="H1505" i="1"/>
  <c r="P1505" i="1" s="1"/>
  <c r="I8" i="1"/>
  <c r="J1582" i="1"/>
  <c r="L1582" i="1" s="1"/>
  <c r="G791" i="1"/>
  <c r="N86" i="1"/>
  <c r="F892" i="1"/>
  <c r="K160" i="1"/>
  <c r="M1095" i="1"/>
  <c r="A863" i="1"/>
  <c r="F2099" i="1"/>
  <c r="M1551" i="1"/>
  <c r="I2911" i="1"/>
  <c r="A1798" i="1"/>
  <c r="N715" i="1"/>
  <c r="A420" i="1"/>
  <c r="H448" i="1"/>
  <c r="P448" i="1" s="1"/>
  <c r="F2236" i="1"/>
  <c r="G1175" i="1"/>
  <c r="M779" i="1"/>
  <c r="E1127" i="1"/>
  <c r="H2987" i="1"/>
  <c r="P2987" i="1" s="1"/>
  <c r="M11" i="1"/>
  <c r="A525" i="1"/>
  <c r="A942" i="1"/>
  <c r="O174" i="1"/>
  <c r="I768" i="1"/>
  <c r="D1246" i="1"/>
  <c r="A772" i="1"/>
  <c r="E874" i="1"/>
  <c r="M1477" i="1"/>
  <c r="C1471" i="1"/>
  <c r="A1708" i="1"/>
  <c r="N2139" i="1"/>
  <c r="C1501" i="1"/>
  <c r="D486" i="1"/>
  <c r="E428" i="1"/>
  <c r="G1472" i="1"/>
  <c r="M1246" i="1"/>
  <c r="F387" i="1"/>
  <c r="K975" i="1"/>
  <c r="I409" i="1"/>
  <c r="G1589" i="1"/>
  <c r="I733" i="1"/>
  <c r="D147" i="1"/>
  <c r="J90" i="1"/>
  <c r="L90" i="1" s="1"/>
  <c r="A1963" i="1"/>
  <c r="J1706" i="1"/>
  <c r="L1706" i="1" s="1"/>
  <c r="K45" i="1"/>
  <c r="N2004" i="1"/>
  <c r="O993" i="1"/>
  <c r="A130" i="1"/>
  <c r="H1960" i="1"/>
  <c r="P1960" i="1" s="1"/>
  <c r="J1224" i="1"/>
  <c r="L1224" i="1" s="1"/>
  <c r="B472" i="1"/>
  <c r="F617" i="1"/>
  <c r="B1725" i="1"/>
  <c r="A1655" i="1"/>
  <c r="M343" i="1"/>
  <c r="G799" i="1"/>
  <c r="M511" i="1"/>
  <c r="O377" i="1"/>
  <c r="H1131" i="1"/>
  <c r="P1131" i="1" s="1"/>
  <c r="C1747" i="1"/>
  <c r="C364" i="1"/>
  <c r="J1609" i="1"/>
  <c r="L1609" i="1" s="1"/>
  <c r="F1778" i="1"/>
  <c r="E711" i="1"/>
  <c r="J2933" i="1"/>
  <c r="L2933" i="1" s="1"/>
  <c r="I1760" i="1"/>
  <c r="D48" i="1"/>
  <c r="A166" i="1"/>
  <c r="J2033" i="1"/>
  <c r="L2033" i="1" s="1"/>
  <c r="H1187" i="1"/>
  <c r="P1187" i="1" s="1"/>
  <c r="H2934" i="1"/>
  <c r="P2934" i="1" s="1"/>
  <c r="A2159" i="1"/>
  <c r="D771" i="1"/>
  <c r="J798" i="1"/>
  <c r="L798" i="1" s="1"/>
  <c r="M822" i="1"/>
  <c r="J2909" i="1"/>
  <c r="L2909" i="1" s="1"/>
  <c r="H264" i="1"/>
  <c r="P264" i="1" s="1"/>
  <c r="E1527" i="1"/>
  <c r="M868" i="1"/>
  <c r="B107" i="1"/>
  <c r="I2047" i="1"/>
  <c r="G761" i="1"/>
  <c r="A84" i="1"/>
  <c r="G90" i="1"/>
  <c r="D199" i="1"/>
  <c r="G1613" i="1"/>
  <c r="F398" i="1"/>
  <c r="J1498" i="1"/>
  <c r="L1498" i="1" s="1"/>
  <c r="A588" i="1"/>
  <c r="M786" i="1"/>
  <c r="N1644" i="1"/>
  <c r="G1626" i="1"/>
  <c r="K71" i="1"/>
  <c r="D530" i="1"/>
  <c r="C183" i="1"/>
  <c r="I1147" i="1"/>
  <c r="D384" i="1"/>
  <c r="E839" i="1"/>
  <c r="C315" i="1"/>
  <c r="I691" i="1"/>
  <c r="G164" i="1"/>
  <c r="H918" i="1"/>
  <c r="P918" i="1" s="1"/>
  <c r="O1232" i="1"/>
  <c r="F1976" i="1"/>
  <c r="M644" i="1"/>
  <c r="H460" i="1"/>
  <c r="P460" i="1" s="1"/>
  <c r="M3032" i="1"/>
  <c r="K735" i="1"/>
  <c r="N1645" i="1"/>
  <c r="C802" i="1"/>
  <c r="H845" i="1"/>
  <c r="P845" i="1" s="1"/>
  <c r="G585" i="1"/>
  <c r="O2085" i="1"/>
  <c r="J168" i="1"/>
  <c r="L168" i="1" s="1"/>
  <c r="B747" i="1"/>
  <c r="B1441" i="1"/>
  <c r="N1063" i="1"/>
  <c r="J1588" i="1"/>
  <c r="L1588" i="1" s="1"/>
  <c r="G912" i="1"/>
  <c r="C186" i="1"/>
  <c r="G2961" i="1"/>
  <c r="C2901" i="1"/>
  <c r="E1377" i="1"/>
  <c r="J1006" i="1"/>
  <c r="L1006" i="1" s="1"/>
  <c r="C30" i="1"/>
  <c r="G1020" i="1"/>
  <c r="N1207" i="1"/>
  <c r="M1580" i="1"/>
  <c r="D721" i="1"/>
  <c r="A768" i="1"/>
  <c r="N1058" i="1"/>
  <c r="H752" i="1"/>
  <c r="P752" i="1" s="1"/>
  <c r="F841" i="1"/>
  <c r="M1926" i="1"/>
  <c r="H387" i="1"/>
  <c r="P387" i="1" s="1"/>
  <c r="I27" i="1"/>
  <c r="B877" i="1"/>
  <c r="M258" i="1"/>
  <c r="E488" i="1"/>
  <c r="C275" i="1"/>
  <c r="I1341" i="1"/>
  <c r="J737" i="1"/>
  <c r="L737" i="1" s="1"/>
  <c r="C1322" i="1"/>
  <c r="B375" i="1"/>
  <c r="A1440" i="1"/>
  <c r="O2963" i="1"/>
  <c r="C382" i="1"/>
  <c r="N2262" i="1"/>
  <c r="H178" i="1"/>
  <c r="P178" i="1" s="1"/>
  <c r="O2905" i="1"/>
  <c r="B415" i="1"/>
  <c r="D3040" i="1"/>
  <c r="H1348" i="1"/>
  <c r="P1348" i="1" s="1"/>
  <c r="H1691" i="1"/>
  <c r="P1691" i="1" s="1"/>
  <c r="E989" i="1"/>
  <c r="O1238" i="1"/>
  <c r="A225" i="1"/>
  <c r="J342" i="1"/>
  <c r="L342" i="1" s="1"/>
  <c r="E415" i="1"/>
  <c r="I735" i="1"/>
  <c r="I1213" i="1"/>
  <c r="C80" i="1"/>
  <c r="H428" i="1"/>
  <c r="P428" i="1" s="1"/>
  <c r="I1022" i="1"/>
  <c r="O1428" i="1"/>
  <c r="E592" i="1"/>
  <c r="M991" i="1"/>
  <c r="M1008" i="1"/>
  <c r="H56" i="1"/>
  <c r="A626" i="1"/>
  <c r="A1568" i="1"/>
  <c r="B2928" i="1"/>
  <c r="I1004" i="1"/>
  <c r="M1539" i="1"/>
  <c r="F1011" i="1"/>
  <c r="D749" i="1"/>
  <c r="N1122" i="1"/>
  <c r="N549" i="1"/>
  <c r="F261" i="1"/>
  <c r="O959" i="1"/>
  <c r="C1182" i="1"/>
  <c r="A522" i="1"/>
  <c r="K729" i="1"/>
  <c r="N2222" i="1"/>
  <c r="D22" i="1"/>
  <c r="C1809" i="1"/>
  <c r="D541" i="1"/>
  <c r="H1389" i="1"/>
  <c r="P1389" i="1" s="1"/>
  <c r="A2889" i="1"/>
  <c r="I1205" i="1"/>
  <c r="K1241" i="1"/>
  <c r="D255" i="1"/>
  <c r="B209" i="1"/>
  <c r="G1726" i="1"/>
  <c r="N939" i="1"/>
  <c r="M2956" i="1"/>
  <c r="O34" i="1"/>
  <c r="F2961" i="1"/>
  <c r="N238" i="1"/>
  <c r="C411" i="1"/>
  <c r="M1078" i="1"/>
  <c r="G1194" i="1"/>
  <c r="H823" i="1"/>
  <c r="P823" i="1" s="1"/>
  <c r="B1234" i="1"/>
  <c r="B857" i="1"/>
  <c r="E716" i="1"/>
  <c r="J150" i="1"/>
  <c r="L150" i="1" s="1"/>
  <c r="D1851" i="1"/>
  <c r="F1054" i="1"/>
  <c r="C1100" i="1"/>
  <c r="G588" i="1"/>
  <c r="I878" i="1"/>
  <c r="C1645" i="1"/>
  <c r="E731" i="1"/>
  <c r="H773" i="1"/>
  <c r="P773" i="1" s="1"/>
  <c r="O309" i="1"/>
  <c r="D664" i="1"/>
  <c r="A1586" i="1"/>
  <c r="O581" i="1"/>
  <c r="E1745" i="1"/>
  <c r="J734" i="1"/>
  <c r="L734" i="1" s="1"/>
  <c r="D445" i="1"/>
  <c r="K491" i="1"/>
  <c r="N1024" i="1"/>
  <c r="A1047" i="1"/>
  <c r="A79" i="1"/>
  <c r="D730" i="1"/>
  <c r="E979" i="1"/>
  <c r="G771" i="1"/>
  <c r="D2914" i="1"/>
  <c r="J264" i="1"/>
  <c r="L264" i="1" s="1"/>
  <c r="I822" i="1"/>
  <c r="B2948" i="1"/>
  <c r="O1836" i="1"/>
  <c r="K2397" i="1"/>
  <c r="K1041" i="1"/>
  <c r="F1060" i="1"/>
  <c r="M405" i="1"/>
  <c r="B218" i="1"/>
  <c r="D244" i="1"/>
  <c r="B1242" i="1"/>
  <c r="M453" i="1"/>
  <c r="D650" i="1"/>
  <c r="G2905" i="1"/>
  <c r="H987" i="1"/>
  <c r="P987" i="1" s="1"/>
  <c r="N320" i="1"/>
  <c r="N428" i="1"/>
  <c r="M1740" i="1"/>
  <c r="A1979" i="1"/>
  <c r="A126" i="1"/>
  <c r="I2954" i="1"/>
  <c r="G569" i="1"/>
  <c r="F1084" i="1"/>
  <c r="H1536" i="1"/>
  <c r="P1536" i="1" s="1"/>
  <c r="K123" i="1"/>
  <c r="K1856" i="1"/>
  <c r="O499" i="1"/>
  <c r="D402" i="1"/>
  <c r="F454" i="1"/>
  <c r="O2969" i="1"/>
  <c r="A250" i="1"/>
  <c r="N1046" i="1"/>
  <c r="J741" i="1"/>
  <c r="L741" i="1" s="1"/>
  <c r="C1093" i="1"/>
  <c r="F47" i="1"/>
  <c r="I1303" i="1"/>
  <c r="A60" i="1"/>
  <c r="G619" i="1"/>
  <c r="J489" i="1"/>
  <c r="L489" i="1" s="1"/>
  <c r="G691" i="1"/>
  <c r="K1732" i="1"/>
  <c r="C592" i="1"/>
  <c r="K106" i="1"/>
  <c r="E1508" i="1"/>
  <c r="E1802" i="1"/>
  <c r="E1003" i="1"/>
  <c r="G1684" i="1"/>
  <c r="I868" i="1"/>
  <c r="G1705" i="1"/>
  <c r="F15" i="1"/>
  <c r="M1573" i="1"/>
  <c r="C970" i="1"/>
  <c r="B1161" i="1"/>
  <c r="C1692" i="1"/>
  <c r="F1185" i="1"/>
  <c r="H123" i="1"/>
  <c r="P123" i="1" s="1"/>
  <c r="N742" i="1"/>
  <c r="N1258" i="1"/>
  <c r="D501" i="1"/>
  <c r="I506" i="1"/>
  <c r="H23" i="1"/>
  <c r="N3027" i="1"/>
  <c r="A35" i="1"/>
  <c r="A405" i="1"/>
  <c r="C65" i="1"/>
  <c r="G86" i="1"/>
  <c r="I324" i="1"/>
  <c r="H593" i="1"/>
  <c r="P593" i="1" s="1"/>
  <c r="H1431" i="1"/>
  <c r="P1431" i="1" s="1"/>
  <c r="D798" i="1"/>
  <c r="F805" i="1"/>
  <c r="E1335" i="1"/>
  <c r="I1081" i="1"/>
  <c r="N1303" i="1"/>
  <c r="I988" i="1"/>
  <c r="J2293" i="1"/>
  <c r="L2293" i="1" s="1"/>
  <c r="J1337" i="1"/>
  <c r="L1337" i="1" s="1"/>
  <c r="E319" i="1"/>
  <c r="I3032" i="1"/>
  <c r="G453" i="1"/>
  <c r="C1400" i="1"/>
  <c r="K1079" i="1"/>
  <c r="D1499" i="1"/>
  <c r="F803" i="1"/>
  <c r="J352" i="1"/>
  <c r="L352" i="1" s="1"/>
  <c r="E1093" i="1"/>
  <c r="F321" i="1"/>
  <c r="F262" i="1"/>
  <c r="I337" i="1"/>
  <c r="I2032" i="1"/>
  <c r="H450" i="1"/>
  <c r="P450" i="1" s="1"/>
  <c r="E1662" i="1"/>
  <c r="J12" i="1"/>
  <c r="L12" i="1" s="1"/>
  <c r="B873" i="1"/>
  <c r="E494" i="1"/>
  <c r="E1143" i="1"/>
  <c r="K439" i="1"/>
  <c r="B1654" i="1"/>
  <c r="M983" i="1"/>
  <c r="I429" i="1"/>
  <c r="G1274" i="1"/>
  <c r="C664" i="1"/>
  <c r="B1633" i="1"/>
  <c r="I496" i="1"/>
  <c r="C722" i="1"/>
  <c r="E139" i="1"/>
  <c r="G830" i="1"/>
  <c r="A1954" i="1"/>
  <c r="A1355" i="1"/>
  <c r="I911" i="1"/>
  <c r="O584" i="1"/>
  <c r="B314" i="1"/>
  <c r="D1995" i="1"/>
  <c r="J1501" i="1"/>
  <c r="L1501" i="1" s="1"/>
  <c r="A128" i="1"/>
  <c r="K718" i="1"/>
  <c r="M1711" i="1"/>
  <c r="M79" i="1"/>
  <c r="I1656" i="1"/>
  <c r="B1774" i="1"/>
  <c r="M1119" i="1"/>
  <c r="M1405" i="1"/>
  <c r="D1548" i="1"/>
  <c r="I2969" i="1"/>
  <c r="F781" i="1"/>
  <c r="I1419" i="1"/>
  <c r="G505" i="1"/>
  <c r="B552" i="1"/>
  <c r="O2938" i="1"/>
  <c r="G1075" i="1"/>
  <c r="C1107" i="1"/>
  <c r="H711" i="1"/>
  <c r="P711" i="1" s="1"/>
  <c r="D1176" i="1"/>
  <c r="J1766" i="1"/>
  <c r="L1766" i="1" s="1"/>
  <c r="K712" i="1"/>
  <c r="D1549" i="1"/>
  <c r="J62" i="1"/>
  <c r="L62" i="1" s="1"/>
  <c r="B406" i="1"/>
  <c r="E394" i="1"/>
  <c r="M533" i="1"/>
  <c r="N1247" i="1"/>
  <c r="I1290" i="1"/>
  <c r="H1600" i="1"/>
  <c r="P1600" i="1" s="1"/>
  <c r="J230" i="1"/>
  <c r="L230" i="1" s="1"/>
  <c r="H453" i="1"/>
  <c r="P453" i="1" s="1"/>
  <c r="J333" i="1"/>
  <c r="L333" i="1" s="1"/>
  <c r="B1857" i="1"/>
  <c r="H78" i="1"/>
  <c r="P78" i="1" s="1"/>
  <c r="D51" i="1"/>
  <c r="C1038" i="1"/>
  <c r="D330" i="1"/>
  <c r="J228" i="1"/>
  <c r="L228" i="1" s="1"/>
  <c r="K934" i="1"/>
  <c r="C738" i="1"/>
  <c r="H525" i="1"/>
  <c r="P525" i="1" s="1"/>
  <c r="I2917" i="1"/>
  <c r="B150" i="1"/>
  <c r="O1501" i="1"/>
  <c r="J1628" i="1"/>
  <c r="L1628" i="1" s="1"/>
  <c r="M1271" i="1"/>
  <c r="C1150" i="1"/>
  <c r="G288" i="1"/>
  <c r="I370" i="1"/>
  <c r="M1851" i="1"/>
  <c r="C1142" i="1"/>
  <c r="E2108" i="1"/>
  <c r="O1190" i="1"/>
  <c r="J631" i="1"/>
  <c r="L631" i="1" s="1"/>
  <c r="M182" i="1"/>
  <c r="K986" i="1"/>
  <c r="J1046" i="1"/>
  <c r="L1046" i="1" s="1"/>
  <c r="I685" i="1"/>
  <c r="I926" i="1"/>
  <c r="B499" i="1"/>
  <c r="J823" i="1"/>
  <c r="L823" i="1" s="1"/>
  <c r="A2925" i="1"/>
  <c r="N2930" i="1"/>
  <c r="J116" i="1"/>
  <c r="L116" i="1" s="1"/>
  <c r="K1626" i="1"/>
  <c r="G2970" i="1"/>
  <c r="E1223" i="1"/>
  <c r="H2942" i="1"/>
  <c r="P2942" i="1" s="1"/>
  <c r="A3019" i="1"/>
  <c r="J521" i="1"/>
  <c r="L521" i="1" s="1"/>
  <c r="G165" i="1"/>
  <c r="M613" i="1"/>
  <c r="J912" i="1"/>
  <c r="L912" i="1" s="1"/>
  <c r="B905" i="1"/>
  <c r="G1590" i="1"/>
  <c r="K1173" i="1"/>
  <c r="O650" i="1"/>
  <c r="N2997" i="1"/>
  <c r="G1355" i="1"/>
  <c r="F1399" i="1"/>
  <c r="N19" i="1"/>
  <c r="F1711" i="1"/>
  <c r="A1052" i="1"/>
  <c r="H92" i="1"/>
  <c r="J255" i="1"/>
  <c r="L255" i="1" s="1"/>
  <c r="I1316" i="1"/>
  <c r="B1476" i="1"/>
  <c r="I1126" i="1"/>
  <c r="O1660" i="1"/>
  <c r="M1066" i="1"/>
  <c r="E26" i="1"/>
  <c r="I565" i="1"/>
  <c r="H1321" i="1"/>
  <c r="P1321" i="1" s="1"/>
  <c r="C1159" i="1"/>
  <c r="A1242" i="1"/>
  <c r="H295" i="1"/>
  <c r="P295" i="1" s="1"/>
  <c r="M2911" i="1"/>
  <c r="C2998" i="1"/>
  <c r="C743" i="1"/>
  <c r="B1676" i="1"/>
  <c r="O1799" i="1"/>
  <c r="J1182" i="1"/>
  <c r="L1182" i="1" s="1"/>
  <c r="C2230" i="1"/>
  <c r="D178" i="1"/>
  <c r="J996" i="1"/>
  <c r="L996" i="1" s="1"/>
  <c r="G2181" i="1"/>
  <c r="H121" i="1"/>
  <c r="P121" i="1" s="1"/>
  <c r="C2007" i="1"/>
  <c r="O1405" i="1"/>
  <c r="M883" i="1"/>
  <c r="K1379" i="1"/>
  <c r="K1574" i="1"/>
  <c r="N2993" i="1"/>
  <c r="C945" i="1"/>
  <c r="F2426" i="1"/>
  <c r="E2361" i="1"/>
  <c r="C1274" i="1"/>
  <c r="A1793" i="1"/>
  <c r="M552" i="1"/>
  <c r="D187" i="1"/>
  <c r="J261" i="1"/>
  <c r="L261" i="1" s="1"/>
  <c r="B901" i="1"/>
  <c r="H956" i="1"/>
  <c r="P956" i="1" s="1"/>
  <c r="B667" i="1"/>
  <c r="B58" i="1"/>
  <c r="K1163" i="1"/>
  <c r="O245" i="1"/>
  <c r="I469" i="1"/>
  <c r="I915" i="1"/>
  <c r="I3014" i="1"/>
  <c r="J1691" i="1"/>
  <c r="L1691" i="1" s="1"/>
  <c r="B1165" i="1"/>
  <c r="C2035" i="1"/>
  <c r="O1933" i="1"/>
  <c r="C59" i="1"/>
  <c r="E1026" i="1"/>
  <c r="O2920" i="1"/>
  <c r="A1156" i="1"/>
  <c r="O1746" i="1"/>
  <c r="J1154" i="1"/>
  <c r="L1154" i="1" s="1"/>
  <c r="F534" i="1"/>
  <c r="B224" i="1"/>
  <c r="H807" i="1"/>
  <c r="P807" i="1" s="1"/>
  <c r="M2955" i="1"/>
  <c r="K1073" i="1"/>
  <c r="K388" i="1"/>
  <c r="E861" i="1"/>
  <c r="K2909" i="1"/>
  <c r="H2964" i="1"/>
  <c r="P2964" i="1" s="1"/>
  <c r="D584" i="1"/>
  <c r="O478" i="1"/>
  <c r="J1769" i="1"/>
  <c r="L1769" i="1" s="1"/>
  <c r="J2943" i="1"/>
  <c r="L2943" i="1" s="1"/>
  <c r="F1803" i="1"/>
  <c r="F564" i="1"/>
  <c r="F24" i="1"/>
  <c r="C870" i="1"/>
  <c r="C736" i="1"/>
  <c r="I1234" i="1"/>
  <c r="B977" i="1"/>
  <c r="C2128" i="1"/>
  <c r="G1130" i="1"/>
  <c r="N52" i="1"/>
  <c r="A148" i="1"/>
  <c r="M493" i="1"/>
  <c r="J138" i="1"/>
  <c r="L138" i="1" s="1"/>
  <c r="O2950" i="1"/>
  <c r="G1123" i="1"/>
  <c r="G2914" i="1"/>
  <c r="F1039" i="1"/>
  <c r="G747" i="1"/>
  <c r="H1190" i="1"/>
  <c r="P1190" i="1" s="1"/>
  <c r="O520" i="1"/>
  <c r="M1320" i="1"/>
  <c r="D512" i="1"/>
  <c r="N1687" i="1"/>
  <c r="J1232" i="1"/>
  <c r="L1232" i="1" s="1"/>
  <c r="D321" i="1"/>
  <c r="E877" i="1"/>
  <c r="M284" i="1"/>
  <c r="O642" i="1"/>
  <c r="O152" i="1"/>
  <c r="O1420" i="1"/>
  <c r="O292" i="1"/>
  <c r="K569" i="1"/>
  <c r="B970" i="1"/>
  <c r="O567" i="1"/>
  <c r="M1010" i="1"/>
  <c r="B419" i="1"/>
  <c r="H1978" i="1"/>
  <c r="P1978" i="1" s="1"/>
  <c r="G323" i="1"/>
  <c r="N431" i="1"/>
  <c r="A109" i="1"/>
  <c r="F1824" i="1"/>
  <c r="N1674" i="1"/>
  <c r="M1810" i="1"/>
  <c r="O171" i="1"/>
  <c r="J735" i="1"/>
  <c r="L735" i="1" s="1"/>
  <c r="D162" i="1"/>
  <c r="K2999" i="1"/>
  <c r="B432" i="1"/>
  <c r="M591" i="1"/>
  <c r="F1437" i="1"/>
  <c r="C1969" i="1"/>
  <c r="C1463" i="1"/>
  <c r="E324" i="1"/>
  <c r="G255" i="1"/>
  <c r="I1227" i="1"/>
  <c r="D3039" i="1"/>
  <c r="H1507" i="1"/>
  <c r="P1507" i="1" s="1"/>
  <c r="A1284" i="1"/>
  <c r="H818" i="1"/>
  <c r="P818" i="1" s="1"/>
  <c r="N1435" i="1"/>
  <c r="N1803" i="1"/>
  <c r="O860" i="1"/>
  <c r="B212" i="1"/>
  <c r="I1198" i="1"/>
  <c r="D1131" i="1"/>
  <c r="G2907" i="1"/>
  <c r="D902" i="1"/>
  <c r="I992" i="1"/>
  <c r="N1253" i="1"/>
  <c r="N38" i="1"/>
  <c r="O71" i="1"/>
  <c r="J525" i="1"/>
  <c r="L525" i="1" s="1"/>
  <c r="O1757" i="1"/>
  <c r="F1174" i="1"/>
  <c r="K1886" i="1"/>
  <c r="M445" i="1"/>
  <c r="O773" i="1"/>
  <c r="J135" i="1"/>
  <c r="L135" i="1" s="1"/>
  <c r="K2925" i="1"/>
  <c r="C1179" i="1"/>
  <c r="K189" i="1"/>
  <c r="H562" i="1"/>
  <c r="P562" i="1" s="1"/>
  <c r="B130" i="1"/>
  <c r="D285" i="1"/>
  <c r="J1242" i="1"/>
  <c r="L1242" i="1" s="1"/>
  <c r="K1312" i="1"/>
  <c r="I959" i="1"/>
  <c r="A62" i="1"/>
  <c r="O1623" i="1"/>
  <c r="H2931" i="1"/>
  <c r="P2931" i="1" s="1"/>
  <c r="N271" i="1"/>
  <c r="M246" i="1"/>
  <c r="F3035" i="1"/>
  <c r="M1942" i="1"/>
  <c r="A889" i="1"/>
  <c r="I3031" i="1"/>
  <c r="O131" i="1"/>
  <c r="J2916" i="1"/>
  <c r="L2916" i="1" s="1"/>
  <c r="K150" i="1"/>
  <c r="O1604" i="1"/>
  <c r="D579" i="1"/>
  <c r="O1013" i="1"/>
  <c r="B281" i="1"/>
  <c r="I416" i="1"/>
  <c r="H1869" i="1"/>
  <c r="P1869" i="1" s="1"/>
  <c r="E1739" i="1"/>
  <c r="M40" i="1"/>
  <c r="I354" i="1"/>
  <c r="K602" i="1"/>
  <c r="J963" i="1"/>
  <c r="L963" i="1" s="1"/>
  <c r="H600" i="1"/>
  <c r="P600" i="1" s="1"/>
  <c r="B11" i="1"/>
  <c r="N585" i="1"/>
  <c r="E697" i="1"/>
  <c r="G681" i="1"/>
  <c r="C33" i="1"/>
  <c r="O462" i="1"/>
  <c r="K1044" i="1"/>
  <c r="O1587" i="1"/>
  <c r="K1316" i="1"/>
  <c r="A318" i="1"/>
  <c r="F109" i="1"/>
  <c r="J886" i="1"/>
  <c r="L886" i="1" s="1"/>
  <c r="M715" i="1"/>
  <c r="G1683" i="1"/>
  <c r="O798" i="1"/>
  <c r="E937" i="1"/>
  <c r="C443" i="1"/>
  <c r="J1416" i="1"/>
  <c r="L1416" i="1" s="1"/>
  <c r="E1191" i="1"/>
  <c r="D668" i="1"/>
  <c r="J44" i="1"/>
  <c r="L44" i="1" s="1"/>
  <c r="A774" i="1"/>
  <c r="M565" i="1"/>
  <c r="E545" i="1"/>
  <c r="H395" i="1"/>
  <c r="P395" i="1" s="1"/>
  <c r="F1091" i="1"/>
  <c r="G92" i="1"/>
  <c r="M229" i="1"/>
  <c r="G1361" i="1"/>
  <c r="K259" i="1"/>
  <c r="E1524" i="1"/>
  <c r="F1228" i="1"/>
  <c r="C1543" i="1"/>
  <c r="E837" i="1"/>
  <c r="K1368" i="1"/>
  <c r="E800" i="1"/>
  <c r="J3021" i="1"/>
  <c r="L3021" i="1" s="1"/>
  <c r="O266" i="1"/>
  <c r="M602" i="1"/>
  <c r="C713" i="1"/>
  <c r="C1786" i="1"/>
  <c r="I758" i="1"/>
  <c r="N916" i="1"/>
  <c r="D2068" i="1"/>
  <c r="O1225" i="1"/>
  <c r="E3010" i="1"/>
  <c r="E2910" i="1"/>
  <c r="B1084" i="1"/>
  <c r="J1714" i="1"/>
  <c r="L1714" i="1" s="1"/>
  <c r="J444" i="1"/>
  <c r="L444" i="1" s="1"/>
  <c r="G1755" i="1"/>
  <c r="C349" i="1"/>
  <c r="A562" i="1"/>
  <c r="A71" i="1"/>
  <c r="H1019" i="1"/>
  <c r="P1019" i="1" s="1"/>
  <c r="C358" i="1"/>
  <c r="G927" i="1"/>
  <c r="J1145" i="1"/>
  <c r="L1145" i="1" s="1"/>
  <c r="K979" i="1"/>
  <c r="O413" i="1"/>
  <c r="C430" i="1"/>
  <c r="I305" i="1"/>
  <c r="M2528" i="1"/>
  <c r="D1527" i="1"/>
  <c r="H124" i="1"/>
  <c r="P124" i="1" s="1"/>
  <c r="D1021" i="1"/>
  <c r="E1119" i="1"/>
  <c r="J549" i="1"/>
  <c r="L549" i="1" s="1"/>
  <c r="K1631" i="1"/>
  <c r="B807" i="1"/>
  <c r="B947" i="1"/>
  <c r="I1401" i="1"/>
  <c r="D268" i="1"/>
  <c r="E102" i="1"/>
  <c r="D497" i="1"/>
  <c r="H142" i="1"/>
  <c r="P142" i="1" s="1"/>
  <c r="M795" i="1"/>
  <c r="M504" i="1"/>
  <c r="M1312" i="1"/>
  <c r="G693" i="1"/>
  <c r="E682" i="1"/>
  <c r="E1024" i="1"/>
  <c r="H1262" i="1"/>
  <c r="P1262" i="1" s="1"/>
  <c r="C1304" i="1"/>
  <c r="C973" i="1"/>
  <c r="M1419" i="1"/>
  <c r="M1374" i="1"/>
  <c r="D441" i="1"/>
  <c r="F2997" i="1"/>
  <c r="C297" i="1"/>
  <c r="G7" i="1"/>
  <c r="A78" i="1"/>
  <c r="M395" i="1"/>
  <c r="G1945" i="1"/>
  <c r="M333" i="1"/>
  <c r="H273" i="1"/>
  <c r="P273" i="1" s="1"/>
  <c r="O197" i="1"/>
  <c r="A1987" i="1"/>
  <c r="J1831" i="1"/>
  <c r="L1831" i="1" s="1"/>
  <c r="D2971" i="1"/>
  <c r="M3014" i="1"/>
  <c r="I422" i="1"/>
  <c r="A829" i="1"/>
  <c r="K151" i="1"/>
  <c r="B924" i="1"/>
  <c r="E1342" i="1"/>
  <c r="O1965" i="1"/>
  <c r="I1895" i="1"/>
  <c r="E619" i="1"/>
  <c r="M692" i="1"/>
  <c r="E84" i="1"/>
  <c r="J1341" i="1"/>
  <c r="L1341" i="1" s="1"/>
  <c r="G2922" i="1"/>
  <c r="A8" i="1"/>
  <c r="M235" i="1"/>
  <c r="N1052" i="1"/>
  <c r="I401" i="1"/>
  <c r="N1419" i="1"/>
  <c r="B1701" i="1"/>
  <c r="N901" i="1"/>
  <c r="H1681" i="1"/>
  <c r="P1681" i="1" s="1"/>
  <c r="M1721" i="1"/>
  <c r="G1081" i="1"/>
  <c r="J1861" i="1"/>
  <c r="L1861" i="1" s="1"/>
  <c r="O503" i="1"/>
  <c r="D1165" i="1"/>
  <c r="J325" i="1"/>
  <c r="L325" i="1" s="1"/>
  <c r="F1270" i="1"/>
  <c r="I1398" i="1"/>
  <c r="O1227" i="1"/>
  <c r="M1244" i="1"/>
  <c r="O510" i="1"/>
  <c r="F3007" i="1"/>
  <c r="M1656" i="1"/>
  <c r="G584" i="1"/>
  <c r="O1094" i="1"/>
  <c r="A1062" i="1"/>
  <c r="M215" i="1"/>
  <c r="O611" i="1"/>
  <c r="E291" i="1"/>
  <c r="I86" i="1"/>
  <c r="B1464" i="1"/>
  <c r="I293" i="1"/>
  <c r="H1913" i="1"/>
  <c r="P1913" i="1" s="1"/>
  <c r="H1831" i="1"/>
  <c r="P1831" i="1" s="1"/>
  <c r="O39" i="1"/>
  <c r="M1040" i="1"/>
  <c r="A699" i="1"/>
  <c r="C584" i="1"/>
  <c r="J822" i="1"/>
  <c r="L822" i="1" s="1"/>
  <c r="O1729" i="1"/>
  <c r="K2196" i="1"/>
  <c r="G649" i="1"/>
  <c r="K2935" i="1"/>
  <c r="A1152" i="1"/>
  <c r="O2032" i="1"/>
  <c r="D508" i="1"/>
  <c r="J506" i="1"/>
  <c r="L506" i="1" s="1"/>
  <c r="M866" i="1"/>
  <c r="F61" i="1"/>
  <c r="J1063" i="1"/>
  <c r="L1063" i="1" s="1"/>
  <c r="D77" i="1"/>
  <c r="H43" i="1"/>
  <c r="K180" i="1"/>
  <c r="G854" i="1"/>
  <c r="E1995" i="1"/>
  <c r="M478" i="1"/>
  <c r="K693" i="1"/>
  <c r="F136" i="1"/>
  <c r="O813" i="1"/>
  <c r="I1129" i="1"/>
  <c r="M438" i="1"/>
  <c r="J385" i="1"/>
  <c r="L385" i="1" s="1"/>
  <c r="M1788" i="1"/>
  <c r="G2934" i="1"/>
  <c r="D409" i="1"/>
  <c r="B1362" i="1"/>
  <c r="N1168" i="1"/>
  <c r="E1562" i="1"/>
  <c r="I1861" i="1"/>
  <c r="F1549" i="1"/>
  <c r="N1652" i="1"/>
  <c r="F763" i="1"/>
  <c r="D920" i="1"/>
  <c r="M347" i="1"/>
  <c r="G564" i="1"/>
  <c r="O1749" i="1"/>
  <c r="O422" i="1"/>
  <c r="D1083" i="1"/>
  <c r="D172" i="1"/>
  <c r="O1180" i="1"/>
  <c r="F228" i="1"/>
  <c r="I529" i="1"/>
  <c r="G249" i="1"/>
  <c r="G694" i="1"/>
  <c r="E1936" i="1"/>
  <c r="D2956" i="1"/>
  <c r="I145" i="1"/>
  <c r="G3005" i="1"/>
  <c r="M264" i="1"/>
  <c r="H1483" i="1"/>
  <c r="P1483" i="1" s="1"/>
  <c r="I656" i="1"/>
  <c r="B1617" i="1"/>
  <c r="N1899" i="1"/>
  <c r="J3041" i="1"/>
  <c r="L3041" i="1" s="1"/>
  <c r="B412" i="1"/>
  <c r="F286" i="1"/>
  <c r="C25" i="1"/>
  <c r="G1210" i="1"/>
  <c r="G1480" i="1"/>
  <c r="G1530" i="1"/>
  <c r="J2960" i="1"/>
  <c r="L2960" i="1" s="1"/>
  <c r="D475" i="1"/>
  <c r="D521" i="1"/>
  <c r="G1349" i="1"/>
  <c r="C2959" i="1"/>
  <c r="E1063" i="1"/>
  <c r="J183" i="1"/>
  <c r="L183" i="1" s="1"/>
  <c r="D853" i="1"/>
  <c r="D465" i="1"/>
  <c r="H350" i="1"/>
  <c r="P350" i="1" s="1"/>
  <c r="H860" i="1"/>
  <c r="P860" i="1" s="1"/>
  <c r="B941" i="1"/>
  <c r="K1524" i="1"/>
  <c r="G344" i="1"/>
  <c r="B862" i="1"/>
  <c r="N536" i="1"/>
  <c r="O1648" i="1"/>
  <c r="A502" i="1"/>
  <c r="N29" i="1"/>
  <c r="E805" i="1"/>
  <c r="M353" i="1"/>
  <c r="A1267" i="1"/>
  <c r="G377" i="1"/>
  <c r="K348" i="1"/>
  <c r="O1055" i="1"/>
  <c r="C901" i="1"/>
  <c r="C174" i="1"/>
  <c r="N239" i="1"/>
  <c r="I1802" i="1"/>
  <c r="B948" i="1"/>
  <c r="M1385" i="1"/>
  <c r="N151" i="1"/>
  <c r="F588" i="1"/>
  <c r="B452" i="1"/>
  <c r="K946" i="1"/>
  <c r="C207" i="1"/>
  <c r="K866" i="1"/>
  <c r="D312" i="1"/>
  <c r="O291" i="1"/>
  <c r="D1508" i="1"/>
  <c r="H561" i="1"/>
  <c r="P561" i="1" s="1"/>
  <c r="B1342" i="1"/>
  <c r="E304" i="1"/>
  <c r="J1524" i="1"/>
  <c r="L1524" i="1" s="1"/>
  <c r="J1252" i="1"/>
  <c r="L1252" i="1" s="1"/>
  <c r="C2979" i="1"/>
  <c r="I23" i="1"/>
  <c r="I120" i="1"/>
  <c r="E1040" i="1"/>
  <c r="M1486" i="1"/>
  <c r="K1755" i="1"/>
  <c r="C1120" i="1"/>
  <c r="J953" i="1"/>
  <c r="L953" i="1" s="1"/>
  <c r="A814" i="1"/>
  <c r="D235" i="1"/>
  <c r="F862" i="1"/>
  <c r="F1143" i="1"/>
  <c r="C512" i="1"/>
  <c r="I1369" i="1"/>
  <c r="N2983" i="1"/>
  <c r="N732" i="1"/>
  <c r="H201" i="1"/>
  <c r="P201" i="1" s="1"/>
  <c r="O1412" i="1"/>
  <c r="N1990" i="1"/>
  <c r="B1192" i="1"/>
  <c r="F1162" i="1"/>
  <c r="I891" i="1"/>
  <c r="O2906" i="1"/>
  <c r="F1682" i="1"/>
  <c r="G537" i="1"/>
  <c r="E862" i="1"/>
  <c r="M697" i="1"/>
  <c r="K1047" i="1"/>
  <c r="G43" i="1"/>
  <c r="G3002" i="1"/>
  <c r="C2927" i="1"/>
  <c r="A326" i="1"/>
  <c r="E345" i="1"/>
  <c r="O2316" i="1"/>
  <c r="J1756" i="1"/>
  <c r="L1756" i="1" s="1"/>
  <c r="K1008" i="1"/>
  <c r="O873" i="1"/>
  <c r="I573" i="1"/>
  <c r="E2992" i="1"/>
  <c r="M152" i="1"/>
  <c r="N723" i="1"/>
  <c r="B2144" i="1"/>
  <c r="D1739" i="1"/>
  <c r="O540" i="1"/>
  <c r="M1615" i="1"/>
  <c r="C341" i="1"/>
  <c r="O1047" i="1"/>
  <c r="A1544" i="1"/>
  <c r="J1844" i="1"/>
  <c r="L1844" i="1" s="1"/>
  <c r="A1769" i="1"/>
  <c r="A1030" i="1"/>
  <c r="J3024" i="1"/>
  <c r="L3024" i="1" s="1"/>
  <c r="N76" i="1"/>
  <c r="F343" i="1"/>
  <c r="C482" i="1"/>
  <c r="G200" i="1"/>
  <c r="E1788" i="1"/>
  <c r="J1538" i="1"/>
  <c r="L1538" i="1" s="1"/>
  <c r="N1115" i="1"/>
  <c r="O132" i="1"/>
  <c r="M1481" i="1"/>
  <c r="G805" i="1"/>
  <c r="M2524" i="1"/>
  <c r="M1604" i="1"/>
  <c r="H1659" i="1"/>
  <c r="P1659" i="1" s="1"/>
  <c r="G1815" i="1"/>
  <c r="H1885" i="1"/>
  <c r="P1885" i="1" s="1"/>
  <c r="K395" i="1"/>
  <c r="H228" i="1"/>
  <c r="P228" i="1" s="1"/>
  <c r="D401" i="1"/>
  <c r="K1023" i="1"/>
  <c r="F715" i="1"/>
  <c r="C771" i="1"/>
  <c r="J1680" i="1"/>
  <c r="L1680" i="1" s="1"/>
  <c r="H1028" i="1"/>
  <c r="P1028" i="1" s="1"/>
  <c r="M1112" i="1"/>
  <c r="J68" i="1"/>
  <c r="L68" i="1" s="1"/>
  <c r="K27" i="1"/>
  <c r="C925" i="1"/>
  <c r="H662" i="1"/>
  <c r="P662" i="1" s="1"/>
  <c r="M427" i="1"/>
  <c r="C2982" i="1"/>
  <c r="I1179" i="1"/>
  <c r="E693" i="1"/>
  <c r="E389" i="1"/>
  <c r="G1195" i="1"/>
  <c r="I1302" i="1"/>
  <c r="A739" i="1"/>
  <c r="J824" i="1"/>
  <c r="L824" i="1" s="1"/>
  <c r="E777" i="1"/>
  <c r="E1884" i="1"/>
  <c r="M1683" i="1"/>
  <c r="G1160" i="1"/>
  <c r="H275" i="1"/>
  <c r="P275" i="1" s="1"/>
  <c r="H1149" i="1"/>
  <c r="P1149" i="1" s="1"/>
  <c r="I1237" i="1"/>
  <c r="N95" i="1"/>
  <c r="D1024" i="1"/>
  <c r="G126" i="1"/>
  <c r="M1146" i="1"/>
  <c r="E495" i="1"/>
  <c r="G1717" i="1"/>
  <c r="F1729" i="1"/>
  <c r="K585" i="1"/>
  <c r="O312" i="1"/>
  <c r="M371" i="1"/>
  <c r="M1846" i="1"/>
  <c r="I1400" i="1"/>
  <c r="M1345" i="1"/>
  <c r="H814" i="1"/>
  <c r="P814" i="1" s="1"/>
  <c r="N813" i="1"/>
  <c r="G1120" i="1"/>
  <c r="C2912" i="1"/>
  <c r="B1114" i="1"/>
  <c r="D140" i="1"/>
  <c r="A2917" i="1"/>
  <c r="N1306" i="1"/>
  <c r="G269" i="1"/>
  <c r="K470" i="1"/>
  <c r="G360" i="1"/>
  <c r="G1157" i="1"/>
  <c r="N2914" i="1"/>
  <c r="K442" i="1"/>
  <c r="D40" i="1"/>
  <c r="C2931" i="1"/>
  <c r="O1120" i="1"/>
  <c r="C379" i="1"/>
  <c r="G59" i="1"/>
  <c r="M1883" i="1"/>
  <c r="A966" i="1"/>
  <c r="D1429" i="1"/>
  <c r="A393" i="1"/>
  <c r="O2900" i="1"/>
  <c r="A2909" i="1"/>
  <c r="D2055" i="1"/>
  <c r="M1571" i="1"/>
  <c r="K1142" i="1"/>
  <c r="G233" i="1"/>
  <c r="K320" i="1"/>
  <c r="F3003" i="1"/>
  <c r="N1945" i="1"/>
  <c r="E2903" i="1"/>
  <c r="M655" i="1"/>
  <c r="M637" i="1"/>
  <c r="E1106" i="1"/>
  <c r="K303" i="1"/>
  <c r="M1030" i="1"/>
  <c r="I809" i="1"/>
  <c r="M98" i="1"/>
  <c r="K1309" i="1"/>
  <c r="H1589" i="1"/>
  <c r="P1589" i="1" s="1"/>
  <c r="B2321" i="1"/>
  <c r="F592" i="1"/>
  <c r="F2205" i="1"/>
  <c r="N134" i="1"/>
  <c r="D183" i="1"/>
  <c r="G913" i="1"/>
  <c r="A1028" i="1"/>
  <c r="K1177" i="1"/>
  <c r="B839" i="1"/>
  <c r="C1096" i="1"/>
  <c r="J616" i="1"/>
  <c r="L616" i="1" s="1"/>
  <c r="F281" i="1"/>
  <c r="G2955" i="1"/>
  <c r="I290" i="1"/>
  <c r="G815" i="1"/>
  <c r="B1446" i="1"/>
  <c r="B1023" i="1"/>
  <c r="O2959" i="1"/>
  <c r="H636" i="1"/>
  <c r="P636" i="1" s="1"/>
  <c r="C948" i="1"/>
  <c r="O224" i="1"/>
  <c r="D205" i="1"/>
  <c r="E531" i="1"/>
  <c r="I365" i="1"/>
  <c r="A735" i="1"/>
  <c r="F448" i="1"/>
  <c r="N991" i="1"/>
  <c r="K100" i="1"/>
  <c r="J663" i="1"/>
  <c r="L663" i="1" s="1"/>
  <c r="G764" i="1"/>
  <c r="D890" i="1"/>
  <c r="J1545" i="1"/>
  <c r="L1545" i="1" s="1"/>
  <c r="H2525" i="1"/>
  <c r="P2525" i="1" s="1"/>
  <c r="C783" i="1"/>
  <c r="O942" i="1"/>
  <c r="M1943" i="1"/>
  <c r="E45" i="1"/>
  <c r="M1239" i="1"/>
  <c r="M1261" i="1"/>
  <c r="M3036" i="1"/>
  <c r="H440" i="1"/>
  <c r="P440" i="1" s="1"/>
  <c r="F677" i="1"/>
  <c r="A330" i="1"/>
  <c r="K2565" i="1"/>
  <c r="H1531" i="1"/>
  <c r="P1531" i="1" s="1"/>
  <c r="O1300" i="1"/>
  <c r="F470" i="1"/>
  <c r="O1079" i="1"/>
  <c r="H1261" i="1"/>
  <c r="P1261" i="1" s="1"/>
  <c r="I187" i="1"/>
  <c r="I1148" i="1"/>
  <c r="I322" i="1"/>
  <c r="F376" i="1"/>
  <c r="N906" i="1"/>
  <c r="O439" i="1"/>
  <c r="O202" i="1"/>
  <c r="K342" i="1"/>
  <c r="E780" i="1"/>
  <c r="G637" i="1"/>
  <c r="E1832" i="1"/>
  <c r="O652" i="1"/>
  <c r="M1636" i="1"/>
  <c r="C329" i="1"/>
  <c r="C1475" i="1"/>
  <c r="G285" i="1"/>
  <c r="O664" i="1"/>
  <c r="I481" i="1"/>
  <c r="N772" i="1"/>
  <c r="J445" i="1"/>
  <c r="L445" i="1" s="1"/>
  <c r="A100" i="1"/>
  <c r="A1019" i="1"/>
  <c r="F584" i="1"/>
  <c r="N71" i="1"/>
  <c r="B756" i="1"/>
  <c r="D1025" i="1"/>
  <c r="H377" i="1"/>
  <c r="P377" i="1" s="1"/>
  <c r="M1556" i="1"/>
  <c r="B365" i="1"/>
  <c r="C180" i="1"/>
  <c r="N2110" i="1"/>
  <c r="I259" i="1"/>
  <c r="F1597" i="1"/>
  <c r="I141" i="1"/>
  <c r="E302" i="1"/>
  <c r="B403" i="1"/>
  <c r="G484" i="1"/>
  <c r="F1431" i="1"/>
  <c r="J1464" i="1"/>
  <c r="L1464" i="1" s="1"/>
  <c r="B190" i="1"/>
  <c r="G55" i="1"/>
  <c r="A1892" i="1"/>
  <c r="H976" i="1"/>
  <c r="P976" i="1" s="1"/>
  <c r="F629" i="1"/>
  <c r="J1823" i="1"/>
  <c r="L1823" i="1" s="1"/>
  <c r="H893" i="1"/>
  <c r="P893" i="1" s="1"/>
  <c r="C1959" i="1"/>
  <c r="H6" i="1"/>
  <c r="N235" i="1"/>
  <c r="F1127" i="1"/>
  <c r="K1834" i="1"/>
  <c r="H508" i="1"/>
  <c r="P508" i="1" s="1"/>
  <c r="I1612" i="1"/>
  <c r="B79" i="1"/>
  <c r="D2903" i="1"/>
  <c r="F931" i="1"/>
  <c r="J2315" i="1"/>
  <c r="L2315" i="1" s="1"/>
  <c r="C3036" i="1"/>
  <c r="F879" i="1"/>
  <c r="J625" i="1"/>
  <c r="L625" i="1" s="1"/>
  <c r="H1503" i="1"/>
  <c r="P1503" i="1" s="1"/>
  <c r="B288" i="1"/>
  <c r="A900" i="1"/>
  <c r="B182" i="1"/>
  <c r="B154" i="1"/>
  <c r="I380" i="1"/>
  <c r="E1087" i="1"/>
  <c r="M2916" i="1"/>
  <c r="J2026" i="1"/>
  <c r="L2026" i="1" s="1"/>
  <c r="O1510" i="1"/>
  <c r="J1311" i="1"/>
  <c r="L1311" i="1" s="1"/>
  <c r="M1003" i="1"/>
  <c r="I1074" i="1"/>
  <c r="D1317" i="1"/>
  <c r="B475" i="1"/>
  <c r="E138" i="1"/>
  <c r="D883" i="1"/>
  <c r="K2186" i="1"/>
  <c r="N468" i="1"/>
  <c r="I382" i="1"/>
  <c r="B292" i="1"/>
  <c r="F962" i="1"/>
  <c r="A551" i="1"/>
  <c r="G939" i="1"/>
  <c r="E702" i="1"/>
  <c r="N505" i="1"/>
  <c r="F1398" i="1"/>
  <c r="O1415" i="1"/>
  <c r="N63" i="1"/>
  <c r="K2990" i="1"/>
  <c r="N1317" i="1"/>
  <c r="D645" i="1"/>
  <c r="N1117" i="1"/>
  <c r="K445" i="1"/>
  <c r="O435" i="1"/>
  <c r="F1847" i="1"/>
  <c r="B1355" i="1"/>
  <c r="I1059" i="1"/>
  <c r="I1375" i="1"/>
  <c r="C1149" i="1"/>
  <c r="E2954" i="1"/>
  <c r="E994" i="1"/>
  <c r="I424" i="1"/>
  <c r="B1497" i="1"/>
  <c r="J1689" i="1"/>
  <c r="L1689" i="1" s="1"/>
  <c r="M329" i="1"/>
  <c r="N1272" i="1"/>
  <c r="K154" i="1"/>
  <c r="J492" i="1"/>
  <c r="L492" i="1" s="1"/>
  <c r="M112" i="1"/>
  <c r="O537" i="1"/>
  <c r="E3007" i="1"/>
  <c r="F1810" i="1"/>
  <c r="N1829" i="1"/>
  <c r="D418" i="1"/>
  <c r="E957" i="1"/>
  <c r="K520" i="1"/>
  <c r="E1822" i="1"/>
  <c r="B1542" i="1"/>
  <c r="C785" i="1"/>
  <c r="C1331" i="1"/>
  <c r="C1103" i="1"/>
  <c r="D787" i="1"/>
  <c r="O703" i="1"/>
  <c r="D398" i="1"/>
  <c r="G1544" i="1"/>
  <c r="B2312" i="1"/>
  <c r="G613" i="1"/>
  <c r="J1014" i="1"/>
  <c r="L1014" i="1" s="1"/>
  <c r="I1673" i="1"/>
  <c r="K350" i="1"/>
  <c r="G2184" i="1"/>
  <c r="F1656" i="1"/>
  <c r="K1468" i="1"/>
  <c r="G1534" i="1"/>
  <c r="B278" i="1"/>
  <c r="K1255" i="1"/>
  <c r="H91" i="1"/>
  <c r="P91" i="1" s="1"/>
  <c r="K543" i="1"/>
  <c r="N2050" i="1"/>
  <c r="A340" i="1"/>
  <c r="E421" i="1"/>
  <c r="M2097" i="1"/>
  <c r="E427" i="1"/>
  <c r="K475" i="1"/>
  <c r="A3008" i="1"/>
  <c r="N995" i="1"/>
  <c r="K221" i="1"/>
  <c r="E1929" i="1"/>
  <c r="O1569" i="1"/>
  <c r="J534" i="1"/>
  <c r="L534" i="1" s="1"/>
  <c r="K318" i="1"/>
  <c r="H231" i="1"/>
  <c r="P231" i="1" s="1"/>
  <c r="K1120" i="1"/>
  <c r="C1196" i="1"/>
  <c r="C460" i="1"/>
  <c r="J1629" i="1"/>
  <c r="L1629" i="1" s="1"/>
  <c r="D601" i="1"/>
  <c r="F2919" i="1"/>
  <c r="J555" i="1"/>
  <c r="L555" i="1" s="1"/>
  <c r="C992" i="1"/>
  <c r="O1253" i="1"/>
  <c r="K1336" i="1"/>
  <c r="N2132" i="1"/>
  <c r="M1929" i="1"/>
  <c r="E1195" i="1"/>
  <c r="A2" i="1"/>
  <c r="B2188" i="1"/>
  <c r="G314" i="1"/>
  <c r="H1798" i="1"/>
  <c r="P1798" i="1" s="1"/>
  <c r="B537" i="1"/>
  <c r="N470" i="1"/>
  <c r="K841" i="1"/>
  <c r="G120" i="1"/>
  <c r="G734" i="1"/>
  <c r="B1280" i="1"/>
  <c r="C1110" i="1"/>
  <c r="E1295" i="1"/>
  <c r="C487" i="1"/>
  <c r="J1772" i="1"/>
  <c r="L1772" i="1" s="1"/>
  <c r="F757" i="1"/>
  <c r="A110" i="1"/>
  <c r="E745" i="1"/>
  <c r="N1130" i="1"/>
  <c r="N1883" i="1"/>
  <c r="O1834" i="1"/>
  <c r="O346" i="1"/>
  <c r="E1005" i="1"/>
  <c r="N189" i="1"/>
  <c r="J881" i="1"/>
  <c r="L881" i="1" s="1"/>
  <c r="N784" i="1"/>
  <c r="B248" i="1"/>
  <c r="C678" i="1"/>
  <c r="J899" i="1"/>
  <c r="L899" i="1" s="1"/>
  <c r="F362" i="1"/>
  <c r="H835" i="1"/>
  <c r="P835" i="1" s="1"/>
  <c r="B1576" i="1"/>
  <c r="H90" i="1"/>
  <c r="P90" i="1" s="1"/>
  <c r="G1309" i="1"/>
  <c r="A1182" i="1"/>
  <c r="F1926" i="1"/>
  <c r="C698" i="1"/>
  <c r="F2935" i="1"/>
  <c r="N1310" i="1"/>
  <c r="J522" i="1"/>
  <c r="L522" i="1" s="1"/>
  <c r="F2010" i="1"/>
  <c r="H2222" i="1"/>
  <c r="P2222" i="1" s="1"/>
  <c r="I117" i="1"/>
  <c r="K903" i="1"/>
  <c r="C81" i="1"/>
  <c r="E86" i="1"/>
  <c r="E899" i="1"/>
  <c r="O2931" i="1"/>
  <c r="E1553" i="1"/>
  <c r="K707" i="1"/>
  <c r="B1085" i="1"/>
  <c r="C471" i="1"/>
  <c r="H190" i="1"/>
  <c r="P190" i="1" s="1"/>
  <c r="F341" i="1"/>
  <c r="N951" i="1"/>
  <c r="D1500" i="1"/>
  <c r="F1103" i="1"/>
  <c r="E843" i="1"/>
  <c r="A106" i="1"/>
  <c r="C1424" i="1"/>
  <c r="H169" i="1"/>
  <c r="P169" i="1" s="1"/>
  <c r="M2033" i="1"/>
  <c r="K1446" i="1"/>
  <c r="G1196" i="1"/>
  <c r="E2955" i="1"/>
  <c r="C1272" i="1"/>
  <c r="O46" i="1"/>
  <c r="I325" i="1"/>
  <c r="O714" i="1"/>
  <c r="F1699" i="1"/>
  <c r="K1596" i="1"/>
  <c r="C2000" i="1"/>
  <c r="E489" i="1"/>
  <c r="G741" i="1"/>
  <c r="O769" i="1"/>
  <c r="E556" i="1"/>
  <c r="F1445" i="1"/>
  <c r="N717" i="1"/>
  <c r="O97" i="1"/>
  <c r="N694" i="1"/>
  <c r="J2929" i="1"/>
  <c r="L2929" i="1" s="1"/>
  <c r="D110" i="1"/>
  <c r="D800" i="1"/>
  <c r="D718" i="1"/>
  <c r="A1055" i="1"/>
  <c r="J1480" i="1"/>
  <c r="L1480" i="1" s="1"/>
  <c r="O1778" i="1"/>
  <c r="J1511" i="1"/>
  <c r="L1511" i="1" s="1"/>
  <c r="J1044" i="1"/>
  <c r="L1044" i="1" s="1"/>
  <c r="K899" i="1"/>
  <c r="G475" i="1"/>
  <c r="D477" i="1"/>
  <c r="J708" i="1"/>
  <c r="L708" i="1" s="1"/>
  <c r="D1975" i="1"/>
  <c r="A131" i="1"/>
  <c r="D27" i="1"/>
  <c r="O214" i="1"/>
  <c r="O892" i="1"/>
  <c r="N1695" i="1"/>
  <c r="B592" i="1"/>
  <c r="D1327" i="1"/>
  <c r="M1065" i="1"/>
  <c r="F2973" i="1"/>
  <c r="H764" i="1"/>
  <c r="P764" i="1" s="1"/>
  <c r="B590" i="1"/>
  <c r="E2124" i="1"/>
  <c r="F657" i="1"/>
  <c r="I1909" i="1"/>
  <c r="N1865" i="1"/>
  <c r="I903" i="1"/>
  <c r="A730" i="1"/>
  <c r="A123" i="1"/>
  <c r="J1323" i="1"/>
  <c r="L1323" i="1" s="1"/>
  <c r="F1650" i="1"/>
  <c r="G773" i="1"/>
  <c r="A873" i="1"/>
  <c r="B1927" i="1"/>
  <c r="N278" i="1"/>
  <c r="K741" i="1"/>
  <c r="C700" i="1"/>
  <c r="N2077" i="1"/>
  <c r="A1443" i="1"/>
  <c r="H1156" i="1"/>
  <c r="P1156" i="1" s="1"/>
  <c r="C227" i="1"/>
  <c r="F779" i="1"/>
  <c r="K657" i="1"/>
  <c r="D560" i="1"/>
  <c r="D1619" i="1"/>
  <c r="O433" i="1"/>
  <c r="C837" i="1"/>
  <c r="H1411" i="1"/>
  <c r="P1411" i="1" s="1"/>
  <c r="M862" i="1"/>
  <c r="I569" i="1"/>
  <c r="F2988" i="1"/>
  <c r="C559" i="1"/>
  <c r="F1006" i="1"/>
  <c r="N1633" i="1"/>
  <c r="E49" i="1"/>
  <c r="E62" i="1"/>
  <c r="I1293" i="1"/>
  <c r="K112" i="1"/>
  <c r="B521" i="1"/>
  <c r="E540" i="1"/>
  <c r="I1041" i="1"/>
  <c r="E1372" i="1"/>
  <c r="I871" i="1"/>
  <c r="B1024" i="1"/>
  <c r="J479" i="1"/>
  <c r="L479" i="1" s="1"/>
  <c r="A895" i="1"/>
  <c r="J640" i="1"/>
  <c r="L640" i="1" s="1"/>
  <c r="G110" i="1"/>
  <c r="C1496" i="1"/>
  <c r="J1992" i="1"/>
  <c r="L1992" i="1" s="1"/>
  <c r="O2298" i="1"/>
  <c r="I152" i="1"/>
  <c r="D485" i="1"/>
  <c r="J1222" i="1"/>
  <c r="L1222" i="1" s="1"/>
  <c r="G739" i="1"/>
  <c r="J1156" i="1"/>
  <c r="L1156" i="1" s="1"/>
  <c r="J1690" i="1"/>
  <c r="L1690" i="1" s="1"/>
  <c r="N3037" i="1"/>
  <c r="H346" i="1"/>
  <c r="P346" i="1" s="1"/>
  <c r="G6" i="1"/>
  <c r="N664" i="1"/>
  <c r="C733" i="1"/>
  <c r="K266" i="1"/>
  <c r="J978" i="1"/>
  <c r="L978" i="1" s="1"/>
  <c r="A410" i="1"/>
  <c r="I1395" i="1"/>
  <c r="J119" i="1"/>
  <c r="L119" i="1" s="1"/>
  <c r="I596" i="1"/>
  <c r="O1068" i="1"/>
  <c r="N1434" i="1"/>
  <c r="E882" i="1"/>
  <c r="A1352" i="1"/>
  <c r="N123" i="1"/>
  <c r="B888" i="1"/>
  <c r="E96" i="1"/>
  <c r="N931" i="1"/>
  <c r="K1050" i="1"/>
  <c r="I2369" i="1"/>
  <c r="N3" i="1"/>
  <c r="B1919" i="1"/>
  <c r="K1355" i="1"/>
  <c r="B449" i="1"/>
  <c r="E156" i="1"/>
  <c r="M1011" i="1"/>
  <c r="C56" i="1"/>
  <c r="D417" i="1"/>
  <c r="F689" i="1"/>
  <c r="G738" i="1"/>
  <c r="O370" i="1"/>
  <c r="O308" i="1"/>
  <c r="G645" i="1"/>
  <c r="A689" i="1"/>
  <c r="O1716" i="1"/>
  <c r="G1040" i="1"/>
  <c r="C1257" i="1"/>
  <c r="E185" i="1"/>
  <c r="J348" i="1"/>
  <c r="L348" i="1" s="1"/>
  <c r="B140" i="1"/>
  <c r="F1316" i="1"/>
  <c r="C917" i="1"/>
  <c r="B757" i="1"/>
  <c r="E852" i="1"/>
  <c r="D233" i="1"/>
  <c r="D564" i="1"/>
  <c r="G375" i="1"/>
  <c r="D490" i="1"/>
  <c r="D83" i="1"/>
  <c r="N94" i="1"/>
  <c r="O1195" i="1"/>
  <c r="H989" i="1"/>
  <c r="P989" i="1" s="1"/>
  <c r="E646" i="1"/>
  <c r="N1533" i="1"/>
  <c r="M2216" i="1"/>
  <c r="O882" i="1"/>
  <c r="E1836" i="1"/>
  <c r="M1868" i="1"/>
  <c r="K1090" i="1"/>
  <c r="H2014" i="1"/>
  <c r="P2014" i="1" s="1"/>
  <c r="O1243" i="1"/>
  <c r="N290" i="1"/>
  <c r="O3002" i="1"/>
  <c r="F296" i="1"/>
  <c r="C1777" i="1"/>
  <c r="J1757" i="1"/>
  <c r="L1757" i="1" s="1"/>
  <c r="C1472" i="1"/>
  <c r="E4" i="1"/>
  <c r="B47" i="1"/>
  <c r="B580" i="1"/>
  <c r="E776" i="1"/>
  <c r="G1271" i="1"/>
  <c r="O1321" i="1"/>
  <c r="B641" i="1"/>
  <c r="M1865" i="1"/>
  <c r="B421" i="1"/>
  <c r="A489" i="1"/>
  <c r="G1618" i="1"/>
  <c r="C1018" i="1"/>
  <c r="I1750" i="1"/>
  <c r="J1461" i="1"/>
  <c r="L1461" i="1" s="1"/>
  <c r="E986" i="1"/>
  <c r="M2506" i="1"/>
  <c r="M389" i="1"/>
  <c r="C1413" i="1"/>
  <c r="M628" i="1"/>
  <c r="F1284" i="1"/>
  <c r="C1334" i="1"/>
  <c r="J1164" i="1"/>
  <c r="L1164" i="1" s="1"/>
  <c r="N2948" i="1"/>
  <c r="H551" i="1"/>
  <c r="P551" i="1" s="1"/>
  <c r="J1036" i="1"/>
  <c r="L1036" i="1" s="1"/>
  <c r="J1419" i="1"/>
  <c r="L1419" i="1" s="1"/>
  <c r="C177" i="1"/>
  <c r="A998" i="1"/>
  <c r="H1751" i="1"/>
  <c r="P1751" i="1" s="1"/>
  <c r="G711" i="1"/>
  <c r="C586" i="1"/>
  <c r="H34" i="1"/>
  <c r="K1812" i="1"/>
  <c r="I2223" i="1"/>
  <c r="K1855" i="1"/>
  <c r="M2203" i="1"/>
  <c r="C253" i="1"/>
  <c r="K332" i="1"/>
  <c r="J622" i="1"/>
  <c r="L622" i="1" s="1"/>
  <c r="B1363" i="1"/>
  <c r="C1639" i="1"/>
  <c r="H704" i="1"/>
  <c r="P704" i="1" s="1"/>
  <c r="E32" i="1"/>
  <c r="M506" i="1"/>
  <c r="M2949" i="1"/>
  <c r="H160" i="1"/>
  <c r="P160" i="1" s="1"/>
  <c r="J477" i="1"/>
  <c r="L477" i="1" s="1"/>
  <c r="E1110" i="1"/>
  <c r="N2985" i="1"/>
  <c r="K817" i="1"/>
  <c r="E230" i="1"/>
  <c r="E600" i="1"/>
  <c r="B13" i="1"/>
  <c r="H553" i="1"/>
  <c r="P553" i="1" s="1"/>
  <c r="B156" i="1"/>
  <c r="M1283" i="1"/>
  <c r="A121" i="1"/>
  <c r="I275" i="1"/>
  <c r="I1396" i="1"/>
  <c r="F1030" i="1"/>
  <c r="I256" i="1"/>
  <c r="I518" i="1"/>
  <c r="D1297" i="1"/>
  <c r="C1060" i="1"/>
  <c r="A620" i="1"/>
  <c r="A812" i="1"/>
  <c r="H2954" i="1"/>
  <c r="P2954" i="1" s="1"/>
  <c r="O787" i="1"/>
  <c r="A2089" i="1"/>
  <c r="M1643" i="1"/>
  <c r="G342" i="1"/>
  <c r="O2943" i="1"/>
  <c r="B1651" i="1"/>
  <c r="K918" i="1"/>
  <c r="D410" i="1"/>
  <c r="D150" i="1"/>
  <c r="A284" i="1"/>
  <c r="H1097" i="1"/>
  <c r="P1097" i="1" s="1"/>
  <c r="N187" i="1"/>
  <c r="K641" i="1"/>
  <c r="J220" i="1"/>
  <c r="L220" i="1" s="1"/>
  <c r="N1085" i="1"/>
  <c r="D10" i="1"/>
  <c r="G1002" i="1"/>
  <c r="G2997" i="1"/>
  <c r="A727" i="1"/>
  <c r="F1694" i="1"/>
  <c r="J351" i="1"/>
  <c r="L351" i="1" s="1"/>
  <c r="H535" i="1"/>
  <c r="P535" i="1" s="1"/>
  <c r="J1451" i="1"/>
  <c r="L1451" i="1" s="1"/>
  <c r="J786" i="1"/>
  <c r="L786" i="1" s="1"/>
  <c r="D844" i="1"/>
  <c r="O786" i="1"/>
  <c r="K865" i="1"/>
  <c r="H665" i="1"/>
  <c r="P665" i="1" s="1"/>
  <c r="A1519" i="1"/>
  <c r="J1073" i="1"/>
  <c r="L1073" i="1" s="1"/>
  <c r="I306" i="1"/>
  <c r="C529" i="1"/>
  <c r="J913" i="1"/>
  <c r="L913" i="1" s="1"/>
  <c r="I887" i="1"/>
  <c r="D2951" i="1"/>
  <c r="F928" i="1"/>
  <c r="E1155" i="1"/>
  <c r="E413" i="1"/>
  <c r="K1257" i="1"/>
  <c r="B25" i="1"/>
  <c r="H316" i="1"/>
  <c r="P316" i="1" s="1"/>
  <c r="M1412" i="1"/>
  <c r="D238" i="1"/>
  <c r="N65" i="1"/>
  <c r="I2990" i="1"/>
  <c r="I1025" i="1"/>
  <c r="G1496" i="1"/>
  <c r="D225" i="1"/>
  <c r="N1039" i="1"/>
  <c r="A2907" i="1"/>
  <c r="O628" i="1"/>
  <c r="D818" i="1"/>
  <c r="J1587" i="1"/>
  <c r="L1587" i="1" s="1"/>
  <c r="K1977" i="1"/>
  <c r="A1851" i="1"/>
  <c r="I1079" i="1"/>
  <c r="B568" i="1"/>
  <c r="D252" i="1"/>
  <c r="O1121" i="1"/>
  <c r="E164" i="1"/>
  <c r="C136" i="1"/>
  <c r="F675" i="1"/>
  <c r="D624" i="1"/>
  <c r="F1430" i="1"/>
  <c r="N904" i="1"/>
  <c r="D898" i="1"/>
  <c r="A1064" i="1"/>
  <c r="K784" i="1"/>
  <c r="J483" i="1"/>
  <c r="L483" i="1" s="1"/>
  <c r="I1474" i="1"/>
  <c r="F324" i="1"/>
  <c r="N1312" i="1"/>
  <c r="H1608" i="1"/>
  <c r="P1608" i="1" s="1"/>
  <c r="E2037" i="1"/>
  <c r="C1080" i="1"/>
  <c r="B230" i="1"/>
  <c r="C2925" i="1"/>
  <c r="B1485" i="1"/>
  <c r="F1626" i="1"/>
  <c r="E3009" i="1"/>
  <c r="G1366" i="1"/>
  <c r="K848" i="1"/>
  <c r="J2951" i="1"/>
  <c r="L2951" i="1" s="1"/>
  <c r="I943" i="1"/>
  <c r="G1729" i="1"/>
  <c r="N758" i="1"/>
  <c r="O859" i="1"/>
  <c r="F313" i="1"/>
  <c r="M1186" i="1"/>
  <c r="D888" i="1"/>
  <c r="J1269" i="1"/>
  <c r="L1269" i="1" s="1"/>
  <c r="J3034" i="1"/>
  <c r="L3034" i="1" s="1"/>
  <c r="O536" i="1"/>
  <c r="I446" i="1"/>
  <c r="M1366" i="1"/>
  <c r="M712" i="1"/>
  <c r="A874" i="1"/>
  <c r="M2029" i="1"/>
  <c r="K1525" i="1"/>
  <c r="K854" i="1"/>
  <c r="M491" i="1"/>
  <c r="E1092" i="1"/>
  <c r="F923" i="1"/>
  <c r="E1590" i="1"/>
  <c r="J1122" i="1"/>
  <c r="L1122" i="1" s="1"/>
  <c r="C249" i="1"/>
  <c r="J966" i="1"/>
  <c r="L966" i="1" s="1"/>
  <c r="A917" i="1"/>
  <c r="K1144" i="1"/>
  <c r="G832" i="1"/>
  <c r="B975" i="1"/>
  <c r="O2960" i="1"/>
  <c r="C943" i="1"/>
  <c r="N1282" i="1"/>
  <c r="A1157" i="1"/>
  <c r="G1050" i="1"/>
  <c r="G523" i="1"/>
  <c r="H324" i="1"/>
  <c r="P324" i="1" s="1"/>
  <c r="J412" i="1"/>
  <c r="L412" i="1" s="1"/>
  <c r="J1123" i="1"/>
  <c r="L1123" i="1" s="1"/>
  <c r="D1359" i="1"/>
  <c r="D1448" i="1"/>
  <c r="B1018" i="1"/>
  <c r="B1690" i="1"/>
  <c r="O298" i="1"/>
  <c r="O391" i="1"/>
  <c r="G1348" i="1"/>
  <c r="O979" i="1"/>
  <c r="M972" i="1"/>
  <c r="I1553" i="1"/>
  <c r="A311" i="1"/>
  <c r="E616" i="1"/>
  <c r="K2989" i="1"/>
  <c r="O198" i="1"/>
  <c r="B1611" i="1"/>
  <c r="H836" i="1"/>
  <c r="P836" i="1" s="1"/>
  <c r="J1395" i="1"/>
  <c r="L1395" i="1" s="1"/>
  <c r="J925" i="1"/>
  <c r="L925" i="1" s="1"/>
  <c r="B3026" i="1"/>
  <c r="N2994" i="1"/>
  <c r="E767" i="1"/>
  <c r="M496" i="1"/>
  <c r="G497" i="1"/>
  <c r="G572" i="1"/>
  <c r="F444" i="1"/>
  <c r="D947" i="1"/>
  <c r="I1455" i="1"/>
  <c r="B1976" i="1"/>
  <c r="J76" i="1"/>
  <c r="L76" i="1" s="1"/>
  <c r="B1277" i="1"/>
  <c r="B651" i="1"/>
  <c r="M1436" i="1"/>
  <c r="N178" i="1"/>
  <c r="B2924" i="1"/>
  <c r="K2018" i="1"/>
  <c r="K1685" i="1"/>
  <c r="N1173" i="1"/>
  <c r="O782" i="1"/>
  <c r="I189" i="1"/>
  <c r="G329" i="1"/>
  <c r="O1128" i="1"/>
  <c r="J1010" i="1"/>
  <c r="L1010" i="1" s="1"/>
  <c r="E1278" i="1"/>
  <c r="G833" i="1"/>
  <c r="H559" i="1"/>
  <c r="P559" i="1" s="1"/>
  <c r="H65" i="1"/>
  <c r="P65" i="1" s="1"/>
  <c r="G648" i="1"/>
  <c r="E775" i="1"/>
  <c r="C2958" i="1"/>
  <c r="K53" i="1"/>
  <c r="N565" i="1"/>
  <c r="K191" i="1"/>
  <c r="K723" i="1"/>
  <c r="B148" i="1"/>
  <c r="M577" i="1"/>
  <c r="N700" i="1"/>
  <c r="B778" i="1"/>
  <c r="E1429" i="1"/>
  <c r="I2991" i="1"/>
  <c r="F1124" i="1"/>
  <c r="B2986" i="1"/>
  <c r="B1313" i="1"/>
  <c r="N890" i="1"/>
  <c r="G2132" i="1"/>
  <c r="H416" i="1"/>
  <c r="P416" i="1" s="1"/>
  <c r="E840" i="1"/>
  <c r="F2299" i="1"/>
  <c r="F3005" i="1"/>
  <c r="G183" i="1"/>
  <c r="G873" i="1"/>
  <c r="G700" i="1"/>
  <c r="N705" i="1"/>
  <c r="I626" i="1"/>
  <c r="M1528" i="1"/>
  <c r="H521" i="1"/>
  <c r="P521" i="1" s="1"/>
  <c r="A1308" i="1"/>
  <c r="E788" i="1"/>
  <c r="M1296" i="1"/>
  <c r="F215" i="1"/>
  <c r="I1266" i="1"/>
  <c r="C1098" i="1"/>
  <c r="M1749" i="1"/>
  <c r="I953" i="1"/>
  <c r="A25" i="1"/>
  <c r="G1045" i="1"/>
  <c r="N2954" i="1"/>
  <c r="F965" i="1"/>
  <c r="O355" i="1"/>
  <c r="F86" i="1"/>
  <c r="G460" i="1"/>
  <c r="A955" i="1"/>
  <c r="H1102" i="1"/>
  <c r="P1102" i="1" s="1"/>
  <c r="J303" i="1"/>
  <c r="L303" i="1" s="1"/>
  <c r="I852" i="1"/>
  <c r="D2216" i="1"/>
  <c r="H1704" i="1"/>
  <c r="P1704" i="1" s="1"/>
  <c r="E961" i="1"/>
  <c r="D264" i="1"/>
  <c r="J2955" i="1"/>
  <c r="L2955" i="1" s="1"/>
  <c r="H583" i="1"/>
  <c r="P583" i="1" s="1"/>
  <c r="E727" i="1"/>
  <c r="F863" i="1"/>
  <c r="G1550" i="1"/>
  <c r="D435" i="1"/>
  <c r="K1540" i="1"/>
  <c r="H227" i="1"/>
  <c r="P227" i="1" s="1"/>
  <c r="I1352" i="1"/>
  <c r="F1287" i="1"/>
  <c r="K851" i="1"/>
  <c r="J1551" i="1"/>
  <c r="L1551" i="1" s="1"/>
  <c r="F790" i="1"/>
  <c r="J1740" i="1"/>
  <c r="L1740" i="1" s="1"/>
  <c r="H277" i="1"/>
  <c r="P277" i="1" s="1"/>
  <c r="D90" i="1"/>
  <c r="F466" i="1"/>
  <c r="D1778" i="1"/>
  <c r="O318" i="1"/>
  <c r="N613" i="1"/>
  <c r="G486" i="1"/>
  <c r="I2919" i="1"/>
  <c r="O521" i="1"/>
  <c r="H476" i="1"/>
  <c r="P476" i="1" s="1"/>
  <c r="K282" i="1"/>
  <c r="E751" i="1"/>
  <c r="A685" i="1"/>
  <c r="H332" i="1"/>
  <c r="P332" i="1" s="1"/>
  <c r="C258" i="1"/>
  <c r="H697" i="1"/>
  <c r="P697" i="1" s="1"/>
  <c r="A479" i="1"/>
  <c r="A93" i="1"/>
  <c r="K1448" i="1"/>
  <c r="K3041" i="1"/>
  <c r="B1306" i="1"/>
  <c r="B2925" i="1"/>
  <c r="F277" i="1"/>
  <c r="C6" i="1"/>
  <c r="C111" i="1"/>
  <c r="G1936" i="1"/>
  <c r="K1329" i="1"/>
  <c r="A1181" i="1"/>
  <c r="N540" i="1"/>
  <c r="E271" i="1"/>
  <c r="I242" i="1"/>
  <c r="C3016" i="1"/>
  <c r="M880" i="1"/>
  <c r="E1095" i="1"/>
  <c r="M1722" i="1"/>
  <c r="D32" i="1"/>
  <c r="B3000" i="1"/>
  <c r="F560" i="1"/>
  <c r="N1146" i="1"/>
  <c r="O138" i="1"/>
  <c r="A610" i="1"/>
  <c r="A2995" i="1"/>
  <c r="G147" i="1"/>
  <c r="I861" i="1"/>
  <c r="C624" i="1"/>
  <c r="G1405" i="1"/>
  <c r="O761" i="1"/>
  <c r="H55" i="1"/>
  <c r="P55" i="1" s="1"/>
  <c r="I323" i="1"/>
  <c r="A447" i="1"/>
  <c r="F2045" i="1"/>
  <c r="A375" i="1"/>
  <c r="A1348" i="1"/>
  <c r="E1656" i="1"/>
  <c r="J1632" i="1"/>
  <c r="L1632" i="1" s="1"/>
  <c r="A1893" i="1"/>
  <c r="A553" i="1"/>
  <c r="K1377" i="1"/>
  <c r="C331" i="1"/>
  <c r="O19" i="1"/>
  <c r="D8" i="1"/>
  <c r="K407" i="1"/>
  <c r="F1331" i="1"/>
  <c r="N2515" i="1"/>
  <c r="F559" i="1"/>
  <c r="K2930" i="1"/>
  <c r="M657" i="1"/>
  <c r="E881" i="1"/>
  <c r="A2943" i="1"/>
  <c r="O385" i="1"/>
  <c r="I916" i="1"/>
  <c r="B679" i="1"/>
  <c r="N1453" i="1"/>
  <c r="I541" i="1"/>
  <c r="D1068" i="1"/>
  <c r="K1069" i="1"/>
  <c r="F1983" i="1"/>
  <c r="M1664" i="1"/>
  <c r="M1440" i="1"/>
  <c r="I917" i="1"/>
  <c r="D66" i="1"/>
  <c r="A987" i="1"/>
  <c r="I406" i="1"/>
  <c r="B1350" i="1"/>
  <c r="F1310" i="1"/>
  <c r="C1230" i="1"/>
  <c r="D1366" i="1"/>
  <c r="O972" i="1"/>
  <c r="O3007" i="1"/>
  <c r="B1480" i="1"/>
  <c r="O890" i="1"/>
  <c r="O1650" i="1"/>
  <c r="K772" i="1"/>
  <c r="E2267" i="1"/>
  <c r="H372" i="1"/>
  <c r="P372" i="1" s="1"/>
  <c r="A215" i="1"/>
  <c r="M292" i="1"/>
  <c r="A2673" i="1"/>
  <c r="H1750" i="1"/>
  <c r="P1750" i="1" s="1"/>
  <c r="K840" i="1"/>
  <c r="D1376" i="1"/>
  <c r="I2945" i="1"/>
  <c r="M643" i="1"/>
  <c r="C1055" i="1"/>
  <c r="I1076" i="1"/>
  <c r="I13" i="1"/>
  <c r="N317" i="1"/>
  <c r="G979" i="1"/>
  <c r="I34" i="1"/>
  <c r="F1582" i="1"/>
  <c r="A1935" i="1"/>
  <c r="C1622" i="1"/>
  <c r="K1322" i="1"/>
  <c r="G1219" i="1"/>
  <c r="K2058" i="1"/>
  <c r="I334" i="1"/>
  <c r="B1862" i="1"/>
  <c r="J1499" i="1"/>
  <c r="L1499" i="1" s="1"/>
  <c r="G2958" i="1"/>
  <c r="F723" i="1"/>
  <c r="M1418" i="1"/>
  <c r="A927" i="1"/>
  <c r="E704" i="1"/>
  <c r="J2905" i="1"/>
  <c r="L2905" i="1" s="1"/>
  <c r="A792" i="1"/>
  <c r="B1115" i="1"/>
  <c r="A1356" i="1"/>
  <c r="G920" i="1"/>
  <c r="D1431" i="1"/>
  <c r="M1532" i="1"/>
  <c r="O129" i="1"/>
  <c r="O1782" i="1"/>
  <c r="J906" i="1"/>
  <c r="L906" i="1" s="1"/>
  <c r="D95" i="1"/>
  <c r="E975" i="1"/>
  <c r="K416" i="1"/>
  <c r="F2942" i="1"/>
  <c r="I244" i="1"/>
  <c r="K1798" i="1"/>
  <c r="G58" i="1"/>
  <c r="N269" i="1"/>
  <c r="F642" i="1"/>
  <c r="D1373" i="1"/>
  <c r="B1439" i="1"/>
  <c r="G309" i="1"/>
  <c r="H248" i="1"/>
  <c r="P248" i="1" s="1"/>
  <c r="N615" i="1"/>
  <c r="M1255" i="1"/>
  <c r="I947" i="1"/>
  <c r="D535" i="1"/>
  <c r="E831" i="1"/>
  <c r="N767" i="1"/>
  <c r="J1516" i="1"/>
  <c r="L1516" i="1" s="1"/>
  <c r="J282" i="1"/>
  <c r="L282" i="1" s="1"/>
  <c r="J1569" i="1"/>
  <c r="L1569" i="1" s="1"/>
  <c r="D175" i="1"/>
  <c r="N746" i="1"/>
  <c r="G35" i="1"/>
  <c r="B1062" i="1"/>
  <c r="J1349" i="1"/>
  <c r="L1349" i="1" s="1"/>
  <c r="M780" i="1"/>
  <c r="C606" i="1"/>
  <c r="K2968" i="1"/>
  <c r="J1494" i="1"/>
  <c r="L1494" i="1" s="1"/>
  <c r="F1128" i="1"/>
  <c r="J1603" i="1"/>
  <c r="L1603" i="1" s="1"/>
  <c r="G1423" i="1"/>
  <c r="J1253" i="1"/>
  <c r="L1253" i="1" s="1"/>
  <c r="J1070" i="1"/>
  <c r="L1070" i="1" s="1"/>
  <c r="J502" i="1"/>
  <c r="L502" i="1" s="1"/>
  <c r="B631" i="1"/>
  <c r="J718" i="1"/>
  <c r="L718" i="1" s="1"/>
  <c r="G414" i="1"/>
  <c r="I176" i="1"/>
  <c r="H708" i="1"/>
  <c r="P708" i="1" s="1"/>
  <c r="I751" i="1"/>
  <c r="C76" i="1"/>
  <c r="G435" i="1"/>
  <c r="C480" i="1"/>
  <c r="J1183" i="1"/>
  <c r="L1183" i="1" s="1"/>
  <c r="C55" i="1"/>
  <c r="E461" i="1"/>
  <c r="F1258" i="1"/>
  <c r="K277" i="1"/>
  <c r="I1050" i="1"/>
  <c r="I1031" i="1"/>
  <c r="N635" i="1"/>
  <c r="G376" i="1"/>
  <c r="J1732" i="1"/>
  <c r="L1732" i="1" s="1"/>
  <c r="C284" i="1"/>
  <c r="E1117" i="1"/>
  <c r="I1445" i="1"/>
  <c r="E967" i="1"/>
  <c r="H653" i="1"/>
  <c r="P653" i="1" s="1"/>
  <c r="O735" i="1"/>
  <c r="D2954" i="1"/>
  <c r="M393" i="1"/>
  <c r="C475" i="1"/>
  <c r="F961" i="1"/>
  <c r="J1136" i="1"/>
  <c r="L1136" i="1" s="1"/>
  <c r="G42" i="1"/>
  <c r="J219" i="1"/>
  <c r="L219" i="1" s="1"/>
  <c r="O640" i="1"/>
  <c r="F1250" i="1"/>
  <c r="A762" i="1"/>
  <c r="I1009" i="1"/>
  <c r="B144" i="1"/>
  <c r="E222" i="1"/>
  <c r="K1286" i="1"/>
  <c r="G789" i="1"/>
  <c r="A1580" i="1"/>
  <c r="J452" i="1"/>
  <c r="L452" i="1" s="1"/>
  <c r="I1497" i="1"/>
  <c r="G2991" i="1"/>
  <c r="K316" i="1"/>
  <c r="B112" i="1"/>
  <c r="C541" i="1"/>
  <c r="A2961" i="1"/>
  <c r="I1940" i="1"/>
  <c r="C2263" i="1"/>
  <c r="C2063" i="1"/>
  <c r="B1586" i="1"/>
  <c r="E1294" i="1"/>
  <c r="I2249" i="1"/>
  <c r="N2217" i="1"/>
  <c r="M1042" i="1"/>
  <c r="O1661" i="1"/>
  <c r="F1019" i="1"/>
  <c r="D156" i="1"/>
  <c r="M827" i="1"/>
  <c r="I627" i="1"/>
  <c r="I462" i="1"/>
  <c r="G400" i="1"/>
  <c r="O1586" i="1"/>
  <c r="I1619" i="1"/>
  <c r="K115" i="1"/>
  <c r="K268" i="1"/>
  <c r="A424" i="1"/>
  <c r="K1034" i="1"/>
  <c r="E3016" i="1"/>
  <c r="O4" i="1"/>
  <c r="K682" i="1"/>
  <c r="E1318" i="1"/>
  <c r="M22" i="1"/>
  <c r="F885" i="1"/>
  <c r="N1248" i="1"/>
  <c r="F738" i="1"/>
  <c r="G213" i="1"/>
  <c r="F1933" i="1"/>
  <c r="J215" i="1"/>
  <c r="L215" i="1" s="1"/>
  <c r="E3024" i="1"/>
  <c r="M459" i="1"/>
  <c r="A1000" i="1"/>
  <c r="D1015" i="1"/>
  <c r="I717" i="1"/>
  <c r="B2932" i="1"/>
  <c r="G85" i="1"/>
  <c r="F947" i="1"/>
  <c r="I461" i="1"/>
  <c r="N1399" i="1"/>
  <c r="K896" i="1"/>
  <c r="M557" i="1"/>
  <c r="O1847" i="1"/>
  <c r="G1346" i="1"/>
  <c r="E1932" i="1"/>
  <c r="B354" i="1"/>
  <c r="N1539" i="1"/>
  <c r="G223" i="1"/>
  <c r="A793" i="1"/>
  <c r="E1340" i="1"/>
  <c r="I198" i="1"/>
  <c r="G267" i="1"/>
  <c r="O1474" i="1"/>
  <c r="I970" i="1"/>
  <c r="E1142" i="1"/>
  <c r="C1917" i="1"/>
  <c r="H143" i="1"/>
  <c r="P143" i="1" s="1"/>
  <c r="G161" i="1"/>
  <c r="O951" i="1"/>
  <c r="K758" i="1"/>
  <c r="I272" i="1"/>
  <c r="E2472" i="1"/>
  <c r="I2127" i="1"/>
  <c r="K830" i="1"/>
  <c r="H3018" i="1"/>
  <c r="P3018" i="1" s="1"/>
  <c r="D915" i="1"/>
  <c r="D864" i="1"/>
  <c r="G725" i="1"/>
  <c r="D634" i="1"/>
  <c r="C438" i="1"/>
  <c r="D622" i="1"/>
  <c r="A992" i="1"/>
  <c r="K315" i="1"/>
  <c r="E137" i="1"/>
  <c r="C735" i="1"/>
  <c r="F251" i="1"/>
  <c r="N89" i="1"/>
  <c r="N1363" i="1"/>
  <c r="O1526" i="1"/>
  <c r="N564" i="1"/>
  <c r="N1694" i="1"/>
  <c r="N903" i="1"/>
  <c r="G744" i="1"/>
  <c r="H105" i="1"/>
  <c r="P105" i="1" s="1"/>
  <c r="G247" i="1"/>
  <c r="D528" i="1"/>
  <c r="J2060" i="1"/>
  <c r="L2060" i="1" s="1"/>
  <c r="G2178" i="1"/>
  <c r="E1182" i="1"/>
  <c r="N51" i="1"/>
  <c r="H220" i="1"/>
  <c r="P220" i="1" s="1"/>
  <c r="A2095" i="1"/>
  <c r="G3009" i="1"/>
  <c r="K343" i="1"/>
  <c r="N1507" i="1"/>
  <c r="O519" i="1"/>
  <c r="B1975" i="1"/>
  <c r="C317" i="1"/>
  <c r="B100" i="1"/>
  <c r="I839" i="1"/>
  <c r="B637" i="1"/>
  <c r="H899" i="1"/>
  <c r="P899" i="1" s="1"/>
  <c r="I1296" i="1"/>
  <c r="C714" i="1"/>
  <c r="A9" i="1"/>
  <c r="A2906" i="1"/>
  <c r="J1608" i="1"/>
  <c r="L1608" i="1" s="1"/>
  <c r="G766" i="1"/>
  <c r="N1068" i="1"/>
  <c r="E2929" i="1"/>
  <c r="A1958" i="1"/>
  <c r="B864" i="1"/>
  <c r="M230" i="1"/>
  <c r="K2958" i="1"/>
  <c r="M2910" i="1"/>
  <c r="C1101" i="1"/>
  <c r="O69" i="1"/>
  <c r="N1392" i="1"/>
  <c r="M104" i="1"/>
  <c r="H37" i="1"/>
  <c r="H290" i="1"/>
  <c r="P290" i="1" s="1"/>
  <c r="G1100" i="1"/>
  <c r="C414" i="1"/>
  <c r="D3022" i="1"/>
  <c r="M2282" i="1"/>
  <c r="O2193" i="1"/>
  <c r="D563" i="1"/>
  <c r="G330" i="1"/>
  <c r="M31" i="1"/>
  <c r="J2972" i="1"/>
  <c r="L2972" i="1" s="1"/>
  <c r="A206" i="1"/>
  <c r="M3027" i="1"/>
  <c r="O625" i="1"/>
  <c r="N216" i="1"/>
  <c r="M435" i="1"/>
  <c r="G935" i="1"/>
  <c r="O372" i="1"/>
  <c r="E195" i="1"/>
  <c r="M1383" i="1"/>
  <c r="K990" i="1"/>
  <c r="N1056" i="1"/>
  <c r="J1203" i="1"/>
  <c r="L1203" i="1" s="1"/>
  <c r="E57" i="1"/>
  <c r="M56" i="1"/>
  <c r="H1745" i="1"/>
  <c r="P1745" i="1" s="1"/>
  <c r="N692" i="1"/>
  <c r="H226" i="1"/>
  <c r="P226" i="1" s="1"/>
  <c r="O1350" i="1"/>
  <c r="J1288" i="1"/>
  <c r="L1288" i="1" s="1"/>
  <c r="D30" i="1"/>
  <c r="B520" i="1"/>
  <c r="C525" i="1"/>
  <c r="A277" i="1"/>
  <c r="N1561" i="1"/>
  <c r="G2122" i="1"/>
  <c r="H637" i="1"/>
  <c r="P637" i="1" s="1"/>
  <c r="D38" i="1"/>
  <c r="E2160" i="1"/>
  <c r="C954" i="1"/>
  <c r="N1351" i="1"/>
  <c r="B885" i="1"/>
  <c r="I829" i="1"/>
  <c r="K16" i="1"/>
  <c r="A721" i="1"/>
  <c r="F2918" i="1"/>
  <c r="B1034" i="1"/>
  <c r="K1867" i="1"/>
  <c r="E810" i="1"/>
  <c r="C1981" i="1"/>
  <c r="N39" i="1"/>
  <c r="F2046" i="1"/>
  <c r="E588" i="1"/>
  <c r="H1610" i="1"/>
  <c r="P1610" i="1" s="1"/>
  <c r="O1416" i="1"/>
  <c r="O1914" i="1"/>
  <c r="C2283" i="1"/>
  <c r="D665" i="1"/>
  <c r="A686" i="1"/>
  <c r="M355" i="1"/>
  <c r="K1435" i="1"/>
  <c r="F81" i="1"/>
  <c r="F1377" i="1"/>
  <c r="A1415" i="1"/>
  <c r="F837" i="1"/>
  <c r="D1717" i="1"/>
  <c r="O180" i="1"/>
  <c r="H505" i="1"/>
  <c r="P505" i="1" s="1"/>
  <c r="C1564" i="1"/>
  <c r="D466" i="1"/>
  <c r="M1708" i="1"/>
  <c r="M208" i="1"/>
  <c r="A462" i="1"/>
  <c r="C52" i="1"/>
  <c r="H2941" i="1"/>
  <c r="P2941" i="1" s="1"/>
  <c r="O206" i="1"/>
  <c r="D839" i="1"/>
  <c r="B557" i="1"/>
  <c r="D799" i="1"/>
  <c r="K593" i="1"/>
  <c r="F248" i="1"/>
  <c r="B283" i="1"/>
  <c r="B821" i="1"/>
  <c r="B1720" i="1"/>
  <c r="H1423" i="1"/>
  <c r="P1423" i="1" s="1"/>
  <c r="O1109" i="1"/>
  <c r="N1600" i="1"/>
  <c r="J112" i="1"/>
  <c r="L112" i="1" s="1"/>
  <c r="E2984" i="1"/>
  <c r="E3028" i="1"/>
  <c r="M108" i="1"/>
  <c r="I775" i="1"/>
  <c r="M2171" i="1"/>
  <c r="D1670" i="1"/>
  <c r="H760" i="1"/>
  <c r="P760" i="1" s="1"/>
  <c r="O1130" i="1"/>
  <c r="A1520" i="1"/>
  <c r="E1256" i="1"/>
  <c r="A1858" i="1"/>
  <c r="O988" i="1"/>
  <c r="J335" i="1"/>
  <c r="L335" i="1" s="1"/>
  <c r="C1228" i="1"/>
  <c r="I154" i="1"/>
  <c r="A815" i="1"/>
  <c r="F1104" i="1"/>
  <c r="F1641" i="1"/>
  <c r="B1122" i="1"/>
  <c r="K1642" i="1"/>
  <c r="J901" i="1"/>
  <c r="L901" i="1" s="1"/>
  <c r="F1280" i="1"/>
  <c r="E573" i="1"/>
  <c r="D472" i="1"/>
  <c r="H2544" i="1"/>
  <c r="P2544" i="1" s="1"/>
  <c r="N884" i="1"/>
  <c r="M877" i="1"/>
  <c r="N2932" i="1"/>
  <c r="E618" i="1"/>
  <c r="N1050" i="1"/>
  <c r="J122" i="1"/>
  <c r="L122" i="1" s="1"/>
  <c r="I993" i="1"/>
  <c r="G984" i="1"/>
  <c r="D612" i="1"/>
  <c r="E1163" i="1"/>
  <c r="O2107" i="1"/>
  <c r="I1344" i="1"/>
  <c r="M185" i="1"/>
  <c r="C724" i="1"/>
  <c r="J1643" i="1"/>
  <c r="L1643" i="1" s="1"/>
  <c r="J25" i="1"/>
  <c r="L25" i="1" s="1"/>
  <c r="K1528" i="1"/>
  <c r="C1347" i="1"/>
  <c r="I1144" i="1"/>
  <c r="F1239" i="1"/>
  <c r="F721" i="1"/>
  <c r="K117" i="1"/>
  <c r="K1221" i="1"/>
  <c r="J2297" i="1"/>
  <c r="L2297" i="1" s="1"/>
  <c r="F1813" i="1"/>
  <c r="A249" i="1"/>
  <c r="O404" i="1"/>
  <c r="O229" i="1"/>
  <c r="M767" i="1"/>
  <c r="D1509" i="1"/>
  <c r="J820" i="1"/>
  <c r="L820" i="1" s="1"/>
  <c r="D912" i="1"/>
  <c r="O2271" i="1"/>
  <c r="N192" i="1"/>
  <c r="O1327" i="1"/>
  <c r="K139" i="1"/>
  <c r="C1148" i="1"/>
  <c r="B517" i="1"/>
  <c r="K2956" i="1"/>
  <c r="O1167" i="1"/>
  <c r="G1008" i="1"/>
  <c r="E1953" i="1"/>
  <c r="D1331" i="1"/>
  <c r="G989" i="1"/>
  <c r="M1218" i="1"/>
  <c r="D2046" i="1"/>
  <c r="F861" i="1"/>
  <c r="B715" i="1"/>
  <c r="O1118" i="1"/>
  <c r="H1086" i="1"/>
  <c r="P1086" i="1" s="1"/>
  <c r="K1285" i="1"/>
  <c r="A1150" i="1"/>
  <c r="J1378" i="1"/>
  <c r="L1378" i="1" s="1"/>
  <c r="C114" i="1"/>
  <c r="J995" i="1"/>
  <c r="L995" i="1" s="1"/>
  <c r="E205" i="1"/>
  <c r="I532" i="1"/>
  <c r="K624" i="1"/>
  <c r="H570" i="1"/>
  <c r="P570" i="1" s="1"/>
  <c r="H291" i="1"/>
  <c r="P291" i="1" s="1"/>
  <c r="M1568" i="1"/>
  <c r="B636" i="1"/>
  <c r="N349" i="1"/>
  <c r="F1509" i="1"/>
  <c r="H423" i="1"/>
  <c r="P423" i="1" s="1"/>
  <c r="M771" i="1"/>
  <c r="H2944" i="1"/>
  <c r="P2944" i="1" s="1"/>
  <c r="G1213" i="1"/>
  <c r="G1974" i="1"/>
  <c r="A1294" i="1"/>
  <c r="G84" i="1"/>
  <c r="I1565" i="1"/>
  <c r="B1660" i="1"/>
  <c r="K1585" i="1"/>
  <c r="A1136" i="1"/>
  <c r="B849" i="1"/>
  <c r="N1003" i="1"/>
  <c r="G1301" i="1"/>
  <c r="O829" i="1"/>
  <c r="A474" i="1"/>
  <c r="I1592" i="1"/>
  <c r="M603" i="1"/>
  <c r="M167" i="1"/>
  <c r="D815" i="1"/>
  <c r="H1146" i="1"/>
  <c r="P1146" i="1" s="1"/>
  <c r="H1068" i="1"/>
  <c r="P1068" i="1" s="1"/>
  <c r="C1565" i="1"/>
  <c r="G860" i="1"/>
  <c r="G863" i="1"/>
  <c r="J2020" i="1"/>
  <c r="L2020" i="1" s="1"/>
  <c r="G1407" i="1"/>
  <c r="N795" i="1"/>
  <c r="I1219" i="1"/>
  <c r="N768" i="1"/>
  <c r="A135" i="1"/>
  <c r="D1298" i="1"/>
  <c r="F1511" i="1"/>
  <c r="D222" i="1"/>
  <c r="B866" i="1"/>
  <c r="C618" i="1"/>
  <c r="B1473" i="1"/>
  <c r="I47" i="1"/>
  <c r="K2038" i="1"/>
  <c r="O1438" i="1"/>
  <c r="N1319" i="1"/>
  <c r="H2" i="1"/>
  <c r="P2" i="1" s="1"/>
  <c r="M1831" i="1"/>
  <c r="K1083" i="1"/>
  <c r="C372" i="1"/>
  <c r="K920" i="1"/>
  <c r="H1620" i="1"/>
  <c r="P1620" i="1" s="1"/>
  <c r="G857" i="1"/>
  <c r="M1546" i="1"/>
  <c r="D999" i="1"/>
  <c r="O2962" i="1"/>
  <c r="J486" i="1"/>
  <c r="L486" i="1" s="1"/>
  <c r="N2904" i="1"/>
  <c r="H3010" i="1"/>
  <c r="P3010" i="1" s="1"/>
  <c r="O1012" i="1"/>
  <c r="M542" i="1"/>
  <c r="D2257" i="1"/>
  <c r="E838" i="1"/>
  <c r="J1126" i="1"/>
  <c r="L1126" i="1" s="1"/>
  <c r="E770" i="1"/>
  <c r="H1052" i="1"/>
  <c r="P1052" i="1" s="1"/>
  <c r="J473" i="1"/>
  <c r="L473" i="1" s="1"/>
  <c r="M2263" i="1"/>
  <c r="I473" i="1"/>
  <c r="O2183" i="1"/>
  <c r="H640" i="1"/>
  <c r="P640" i="1" s="1"/>
  <c r="E233" i="1"/>
  <c r="H1000" i="1"/>
  <c r="P1000" i="1" s="1"/>
  <c r="K502" i="1"/>
  <c r="C505" i="1"/>
  <c r="A1313" i="1"/>
  <c r="M1079" i="1"/>
  <c r="K705" i="1"/>
  <c r="B293" i="1"/>
  <c r="D2034" i="1"/>
  <c r="M1188" i="1"/>
  <c r="B1571" i="1"/>
  <c r="A197" i="1"/>
  <c r="D1494" i="1"/>
  <c r="A1364" i="1"/>
  <c r="C344" i="1"/>
  <c r="D102" i="1"/>
  <c r="N1296" i="1"/>
  <c r="A637" i="1"/>
  <c r="I1883" i="1"/>
  <c r="N885" i="1"/>
  <c r="D476" i="1"/>
  <c r="D1042" i="1"/>
  <c r="I1368" i="1"/>
  <c r="O1347" i="1"/>
  <c r="O1894" i="1"/>
  <c r="G975" i="1"/>
  <c r="D1192" i="1"/>
  <c r="I975" i="1"/>
  <c r="M1041" i="1"/>
  <c r="M440" i="1"/>
  <c r="M1197" i="1"/>
  <c r="H1244" i="1"/>
  <c r="P1244" i="1" s="1"/>
  <c r="O1998" i="1"/>
  <c r="D1928" i="1"/>
  <c r="H734" i="1"/>
  <c r="P734" i="1" s="1"/>
  <c r="I223" i="1"/>
  <c r="O61" i="1"/>
  <c r="G706" i="1"/>
  <c r="E563" i="1"/>
  <c r="J2946" i="1"/>
  <c r="L2946" i="1" s="1"/>
  <c r="F1189" i="1"/>
  <c r="K2502" i="1"/>
  <c r="K1632" i="1"/>
  <c r="J160" i="1"/>
  <c r="L160" i="1" s="1"/>
  <c r="O589" i="1"/>
  <c r="B3025" i="1"/>
  <c r="D166" i="1"/>
  <c r="F819" i="1"/>
  <c r="D1048" i="1"/>
  <c r="M416" i="1"/>
  <c r="A1528" i="1"/>
  <c r="K825" i="1"/>
  <c r="E338" i="1"/>
  <c r="G283" i="1"/>
  <c r="I3008" i="1"/>
  <c r="G924" i="1"/>
  <c r="E219" i="1"/>
  <c r="A1384" i="1"/>
  <c r="A1276" i="1"/>
  <c r="F1088" i="1"/>
  <c r="F236" i="1"/>
  <c r="E1983" i="1"/>
  <c r="C1376" i="1"/>
  <c r="E1233" i="1"/>
  <c r="K1731" i="1"/>
  <c r="K683" i="1"/>
  <c r="N1011" i="1"/>
  <c r="K2112" i="1"/>
  <c r="O2925" i="1"/>
  <c r="B1071" i="1"/>
  <c r="G279" i="1"/>
  <c r="N440" i="1"/>
  <c r="I454" i="1"/>
  <c r="M3035" i="1"/>
  <c r="M1068" i="1"/>
  <c r="F45" i="1"/>
  <c r="I441" i="1"/>
  <c r="K1298" i="1"/>
  <c r="M2959" i="1"/>
  <c r="C286" i="1"/>
  <c r="E451" i="1"/>
  <c r="G123" i="1"/>
  <c r="O382" i="1"/>
  <c r="N861" i="1"/>
  <c r="A88" i="1"/>
  <c r="D802" i="1"/>
  <c r="G1461" i="1"/>
  <c r="C3034" i="1"/>
  <c r="K982" i="1"/>
  <c r="K460" i="1"/>
  <c r="H1617" i="1"/>
  <c r="P1617" i="1" s="1"/>
  <c r="F73" i="1"/>
  <c r="H1012" i="1"/>
  <c r="P1012" i="1" s="1"/>
  <c r="J1592" i="1"/>
  <c r="L1592" i="1" s="1"/>
  <c r="O622" i="1"/>
  <c r="H690" i="1"/>
  <c r="P690" i="1" s="1"/>
  <c r="D546" i="1"/>
  <c r="B1110" i="1"/>
  <c r="A654" i="1"/>
  <c r="F1724" i="1"/>
  <c r="O80" i="1"/>
  <c r="E2137" i="1"/>
  <c r="H317" i="1"/>
  <c r="P317" i="1" s="1"/>
  <c r="A708" i="1"/>
  <c r="E1076" i="1"/>
  <c r="K370" i="1"/>
  <c r="F2219" i="1"/>
  <c r="E1459" i="1"/>
  <c r="D598" i="1"/>
  <c r="N245" i="1"/>
  <c r="D58" i="1"/>
  <c r="M1090" i="1"/>
  <c r="H3038" i="1"/>
  <c r="P3038" i="1" s="1"/>
  <c r="A1074" i="1"/>
  <c r="G1156" i="1"/>
  <c r="B560" i="1"/>
  <c r="C99" i="1"/>
  <c r="I1310" i="1"/>
  <c r="H1384" i="1"/>
  <c r="P1384" i="1" s="1"/>
  <c r="E642" i="1"/>
  <c r="B1091" i="1"/>
  <c r="C540" i="1"/>
  <c r="B3023" i="1"/>
  <c r="H1943" i="1"/>
  <c r="P1943" i="1" s="1"/>
  <c r="C2997" i="1"/>
  <c r="F1315" i="1"/>
  <c r="M1290" i="1"/>
  <c r="I458" i="1"/>
  <c r="M1969" i="1"/>
  <c r="E1510" i="1"/>
  <c r="J209" i="1"/>
  <c r="L209" i="1" s="1"/>
  <c r="K743" i="1"/>
  <c r="E255" i="1"/>
  <c r="A1922" i="1"/>
  <c r="N432" i="1"/>
  <c r="C42" i="1"/>
  <c r="E1164" i="1"/>
  <c r="B699" i="1"/>
  <c r="O852" i="1"/>
  <c r="J362" i="1"/>
  <c r="L362" i="1" s="1"/>
  <c r="H341" i="1"/>
  <c r="P341" i="1" s="1"/>
  <c r="M2078" i="1"/>
  <c r="B1715" i="1"/>
  <c r="M1485" i="1"/>
  <c r="O1324" i="1"/>
  <c r="G1153" i="1"/>
  <c r="H483" i="1"/>
  <c r="P483" i="1" s="1"/>
  <c r="M1562" i="1"/>
  <c r="C429" i="1"/>
  <c r="N957" i="1"/>
  <c r="D109" i="1"/>
  <c r="O302" i="1"/>
  <c r="C940" i="1"/>
  <c r="O419" i="1"/>
  <c r="O1285" i="1"/>
  <c r="H1048" i="1"/>
  <c r="P1048" i="1" s="1"/>
  <c r="N1346" i="1"/>
  <c r="H1432" i="1"/>
  <c r="P1432" i="1" s="1"/>
  <c r="A1337" i="1"/>
  <c r="I1262" i="1"/>
  <c r="B95" i="1"/>
  <c r="O2973" i="1"/>
  <c r="G1783" i="1"/>
  <c r="A1467" i="1"/>
  <c r="F1871" i="1"/>
  <c r="G1760" i="1"/>
  <c r="J277" i="1"/>
  <c r="L277" i="1" s="1"/>
  <c r="F1175" i="1"/>
  <c r="E1862" i="1"/>
  <c r="J16" i="1"/>
  <c r="L16" i="1" s="1"/>
  <c r="H392" i="1"/>
  <c r="P392" i="1" s="1"/>
  <c r="E1533" i="1"/>
  <c r="I1983" i="1"/>
  <c r="G1412" i="1"/>
  <c r="M99" i="1"/>
  <c r="H822" i="1"/>
  <c r="P822" i="1" s="1"/>
  <c r="N342" i="1"/>
  <c r="N2323" i="1"/>
  <c r="O28" i="1"/>
  <c r="E1015" i="1"/>
  <c r="M1025" i="1"/>
  <c r="G765" i="1"/>
  <c r="N112" i="1"/>
  <c r="E361" i="1"/>
  <c r="A1272" i="1"/>
  <c r="G2941" i="1"/>
  <c r="M1005" i="1"/>
  <c r="N1340" i="1"/>
  <c r="C440" i="1"/>
  <c r="G837" i="1"/>
  <c r="N1231" i="1"/>
  <c r="B113" i="1"/>
  <c r="N1517" i="1"/>
  <c r="G3006" i="1"/>
  <c r="G1058" i="1"/>
  <c r="A338" i="1"/>
  <c r="B823" i="1"/>
  <c r="F518" i="1"/>
  <c r="D702" i="1"/>
  <c r="J13" i="1"/>
  <c r="L13" i="1" s="1"/>
  <c r="A867" i="1"/>
  <c r="K2167" i="1"/>
  <c r="I1689" i="1"/>
  <c r="D1037" i="1"/>
  <c r="G1491" i="1"/>
  <c r="F695" i="1"/>
  <c r="E548" i="1"/>
  <c r="D1447" i="1"/>
  <c r="F356" i="1"/>
  <c r="K1185" i="1"/>
  <c r="C444" i="1"/>
  <c r="N792" i="1"/>
  <c r="C1600" i="1"/>
  <c r="J1631" i="1"/>
  <c r="L1631" i="1" s="1"/>
  <c r="D288" i="1"/>
  <c r="B710" i="1"/>
  <c r="A1875" i="1"/>
  <c r="K3030" i="1"/>
  <c r="J585" i="1"/>
  <c r="L585" i="1" s="1"/>
  <c r="G1086" i="1"/>
  <c r="I1664" i="1"/>
  <c r="F1720" i="1"/>
  <c r="A122" i="1"/>
  <c r="F1999" i="1"/>
  <c r="I1528" i="1"/>
  <c r="D817" i="1"/>
  <c r="B146" i="1"/>
  <c r="A2260" i="1"/>
  <c r="I433" i="1"/>
  <c r="G538" i="1"/>
  <c r="C498" i="1"/>
  <c r="O1766" i="1"/>
  <c r="G388" i="1"/>
  <c r="B587" i="1"/>
  <c r="M41" i="1"/>
  <c r="C1294" i="1"/>
  <c r="A1642" i="1"/>
  <c r="O977" i="1"/>
  <c r="K1482" i="1"/>
  <c r="M290" i="1"/>
  <c r="M526" i="1"/>
  <c r="C896" i="1"/>
  <c r="K1581" i="1"/>
  <c r="C2950" i="1"/>
  <c r="N460" i="1"/>
  <c r="F1389" i="1"/>
  <c r="D762" i="1"/>
  <c r="M1462" i="1"/>
  <c r="E650" i="1"/>
  <c r="E1492" i="1"/>
  <c r="B1773" i="1"/>
  <c r="O1108" i="1"/>
  <c r="H303" i="1"/>
  <c r="P303" i="1" s="1"/>
  <c r="E408" i="1"/>
  <c r="B995" i="1"/>
  <c r="M619" i="1"/>
  <c r="N3018" i="1"/>
  <c r="F3034" i="1"/>
  <c r="A945" i="1"/>
  <c r="G345" i="1"/>
  <c r="M1533" i="1"/>
  <c r="A726" i="1"/>
  <c r="O1159" i="1"/>
  <c r="F2938" i="1"/>
  <c r="I203" i="1"/>
  <c r="H1464" i="1"/>
  <c r="P1464" i="1" s="1"/>
  <c r="E396" i="1"/>
  <c r="H3035" i="1"/>
  <c r="P3035" i="1" s="1"/>
  <c r="B882" i="1"/>
  <c r="F118" i="1"/>
  <c r="M1333" i="1"/>
  <c r="G3030" i="1"/>
  <c r="I1493" i="1"/>
  <c r="M23" i="1"/>
  <c r="J63" i="1"/>
  <c r="L63" i="1" s="1"/>
  <c r="O437" i="1"/>
  <c r="I109" i="1"/>
  <c r="C2900" i="1"/>
  <c r="G276" i="1"/>
  <c r="O1163" i="1"/>
  <c r="A2646" i="1"/>
  <c r="G2028" i="1"/>
  <c r="M1324" i="1"/>
  <c r="H1826" i="1"/>
  <c r="P1826" i="1" s="1"/>
  <c r="F2946" i="1"/>
  <c r="C876" i="1"/>
  <c r="O662" i="1"/>
  <c r="A536" i="1"/>
  <c r="N1787" i="1"/>
  <c r="D197" i="1"/>
  <c r="M6" i="1"/>
  <c r="M914" i="1"/>
  <c r="I817" i="1"/>
  <c r="N729" i="1"/>
  <c r="B1327" i="1"/>
  <c r="M289" i="1"/>
  <c r="G1291" i="1"/>
  <c r="M1826" i="1"/>
  <c r="I146" i="1"/>
  <c r="K120" i="1"/>
  <c r="K998" i="1"/>
  <c r="B1189" i="1"/>
  <c r="F364" i="1"/>
  <c r="E1380" i="1"/>
  <c r="E2921" i="1"/>
  <c r="J688" i="1"/>
  <c r="L688" i="1" s="1"/>
  <c r="A1469" i="1"/>
  <c r="O409" i="1"/>
  <c r="D593" i="1"/>
  <c r="C2910" i="1"/>
  <c r="K1124" i="1"/>
  <c r="N1270" i="1"/>
  <c r="C1440" i="1"/>
  <c r="N16" i="1"/>
  <c r="D3027" i="1"/>
  <c r="K2907" i="1"/>
  <c r="N707" i="1"/>
  <c r="J1158" i="1"/>
  <c r="L1158" i="1" s="1"/>
  <c r="O1241" i="1"/>
  <c r="K2987" i="1"/>
  <c r="C2904" i="1"/>
  <c r="E34" i="1"/>
  <c r="C910" i="1"/>
  <c r="M499" i="1"/>
  <c r="E2013" i="1"/>
  <c r="G1553" i="1"/>
  <c r="A1874" i="1"/>
  <c r="E157" i="1"/>
  <c r="G2916" i="1"/>
  <c r="G2418" i="1"/>
  <c r="I1464" i="1"/>
  <c r="K597" i="1"/>
  <c r="J1324" i="1"/>
  <c r="L1324" i="1" s="1"/>
  <c r="A1020" i="1"/>
  <c r="N642" i="1"/>
  <c r="H1458" i="1"/>
  <c r="P1458" i="1" s="1"/>
  <c r="K1935" i="1"/>
  <c r="G1850" i="1"/>
  <c r="O855" i="1"/>
  <c r="I1534" i="1"/>
  <c r="C291" i="1"/>
  <c r="B646" i="1"/>
  <c r="I372" i="1"/>
  <c r="M69" i="1"/>
  <c r="A1053" i="1"/>
  <c r="E295" i="1"/>
  <c r="I1279" i="1"/>
  <c r="H368" i="1"/>
  <c r="P368" i="1" s="1"/>
  <c r="I1040" i="1"/>
  <c r="E182" i="1"/>
  <c r="G835" i="1"/>
  <c r="K1253" i="1"/>
  <c r="E1232" i="1"/>
  <c r="A964" i="1"/>
  <c r="D2149" i="1"/>
  <c r="B612" i="1"/>
  <c r="G252" i="1"/>
  <c r="J1987" i="1"/>
  <c r="L1987" i="1" s="1"/>
  <c r="K170" i="1"/>
  <c r="O1929" i="1"/>
  <c r="D1002" i="1"/>
  <c r="H1375" i="1"/>
  <c r="P1375" i="1" s="1"/>
  <c r="O799" i="1"/>
  <c r="N1451" i="1"/>
  <c r="D2236" i="1"/>
  <c r="N1229" i="1"/>
  <c r="K1664" i="1"/>
  <c r="D1463" i="1"/>
  <c r="E1203" i="1"/>
  <c r="J217" i="1"/>
  <c r="L217" i="1" s="1"/>
  <c r="C1138" i="1"/>
  <c r="K1186" i="1"/>
  <c r="B103" i="1"/>
  <c r="B1665" i="1"/>
  <c r="I2194" i="1"/>
  <c r="K1323" i="1"/>
  <c r="M2977" i="1"/>
  <c r="A1428" i="1"/>
  <c r="B1929" i="1"/>
  <c r="N166" i="1"/>
  <c r="O2243" i="1"/>
  <c r="H66" i="1"/>
  <c r="P66" i="1" s="1"/>
  <c r="E963" i="1"/>
  <c r="I1748" i="1"/>
  <c r="M2384" i="1"/>
  <c r="G690" i="1"/>
  <c r="C762" i="1"/>
  <c r="I2063" i="1"/>
  <c r="F1909" i="1"/>
  <c r="K156" i="1"/>
  <c r="J2072" i="1"/>
  <c r="L2072" i="1" s="1"/>
  <c r="C1569" i="1"/>
  <c r="B3031" i="1"/>
  <c r="G1757" i="1"/>
  <c r="F2628" i="1"/>
  <c r="M1737" i="1"/>
  <c r="A178" i="1"/>
  <c r="F1131" i="1"/>
  <c r="G2064" i="1"/>
  <c r="G1221" i="1"/>
  <c r="F157" i="1"/>
  <c r="D1213" i="1"/>
  <c r="E1273" i="1"/>
  <c r="I727" i="1"/>
  <c r="N1817" i="1"/>
  <c r="C1554" i="1"/>
  <c r="F1543" i="1"/>
  <c r="I1891" i="1"/>
  <c r="O1046" i="1"/>
  <c r="F719" i="1"/>
  <c r="G2370" i="1"/>
  <c r="E1187" i="1"/>
  <c r="A2390" i="1"/>
  <c r="E1467" i="1"/>
  <c r="A1524" i="1"/>
  <c r="B1894" i="1"/>
  <c r="K1473" i="1"/>
  <c r="I1956" i="1"/>
  <c r="H1414" i="1"/>
  <c r="P1414" i="1" s="1"/>
  <c r="D2472" i="1"/>
  <c r="F1245" i="1"/>
  <c r="H813" i="1"/>
  <c r="P813" i="1" s="1"/>
  <c r="K704" i="1"/>
  <c r="F1560" i="1"/>
  <c r="I739" i="1"/>
  <c r="N62" i="1"/>
  <c r="M1343" i="1"/>
  <c r="C2090" i="1"/>
  <c r="C1864" i="1"/>
  <c r="F1428" i="1"/>
  <c r="O1144" i="1"/>
  <c r="A389" i="1"/>
  <c r="M1841" i="1"/>
  <c r="M107" i="1"/>
  <c r="K384" i="1"/>
  <c r="M520" i="1"/>
  <c r="K248" i="1"/>
  <c r="B1631" i="1"/>
  <c r="O1584" i="1"/>
  <c r="E1498" i="1"/>
  <c r="G188" i="1"/>
  <c r="H2918" i="1"/>
  <c r="P2918" i="1" s="1"/>
  <c r="O820" i="1"/>
  <c r="O1677" i="1"/>
  <c r="B708" i="1"/>
  <c r="F181" i="1"/>
  <c r="G1070" i="1"/>
  <c r="C309" i="1"/>
  <c r="H935" i="1"/>
  <c r="P935" i="1" s="1"/>
  <c r="K2027" i="1"/>
  <c r="M1493" i="1"/>
  <c r="B922" i="1"/>
  <c r="A642" i="1"/>
  <c r="K1722" i="1"/>
  <c r="B1534" i="1"/>
  <c r="B357" i="1"/>
  <c r="I1088" i="1"/>
  <c r="N1931" i="1"/>
  <c r="H1471" i="1"/>
  <c r="P1471" i="1" s="1"/>
  <c r="I160" i="1"/>
  <c r="A1434" i="1"/>
  <c r="A187" i="1"/>
  <c r="E647" i="1"/>
  <c r="B1780" i="1"/>
  <c r="K203" i="1"/>
  <c r="I1968" i="1"/>
  <c r="E2496" i="1"/>
  <c r="H197" i="1"/>
  <c r="P197" i="1" s="1"/>
  <c r="E2953" i="1"/>
  <c r="O2168" i="1"/>
  <c r="E2177" i="1"/>
  <c r="J1504" i="1"/>
  <c r="L1504" i="1" s="1"/>
  <c r="F823" i="1"/>
  <c r="F105" i="1"/>
  <c r="F1535" i="1"/>
  <c r="H1866" i="1"/>
  <c r="P1866" i="1" s="1"/>
  <c r="N541" i="1"/>
  <c r="E282" i="1"/>
  <c r="J96" i="1"/>
  <c r="L96" i="1" s="1"/>
  <c r="D253" i="1"/>
  <c r="B750" i="1"/>
  <c r="N1932" i="1"/>
  <c r="B1017" i="1"/>
  <c r="D714" i="1"/>
  <c r="B912" i="1"/>
  <c r="N855" i="1"/>
  <c r="D1070" i="1"/>
  <c r="J1910" i="1"/>
  <c r="L1910" i="1" s="1"/>
  <c r="D1168" i="1"/>
  <c r="A1814" i="1"/>
  <c r="G2108" i="1"/>
  <c r="H1716" i="1"/>
  <c r="P1716" i="1" s="1"/>
  <c r="I2156" i="1"/>
  <c r="O691" i="1"/>
  <c r="I933" i="1"/>
  <c r="J829" i="1"/>
  <c r="L829" i="1" s="1"/>
  <c r="E1073" i="1"/>
  <c r="C1353" i="1"/>
  <c r="O1792" i="1"/>
  <c r="F2247" i="1"/>
  <c r="H310" i="1"/>
  <c r="P310" i="1" s="1"/>
  <c r="E1319" i="1"/>
  <c r="C2443" i="1"/>
  <c r="O1541" i="1"/>
  <c r="M1248" i="1"/>
  <c r="J1034" i="1"/>
  <c r="L1034" i="1" s="1"/>
  <c r="I1996" i="1"/>
  <c r="D1262" i="1"/>
  <c r="G2137" i="1"/>
  <c r="F491" i="1"/>
  <c r="I815" i="1"/>
  <c r="O1226" i="1"/>
  <c r="M541" i="1"/>
  <c r="D2570" i="1"/>
  <c r="M2024" i="1"/>
  <c r="C1035" i="1"/>
  <c r="M1237" i="1"/>
  <c r="E2355" i="1"/>
  <c r="J575" i="1"/>
  <c r="L575" i="1" s="1"/>
  <c r="K292" i="1"/>
  <c r="J1160" i="1"/>
  <c r="L1160" i="1" s="1"/>
  <c r="C289" i="1"/>
  <c r="I769" i="1"/>
  <c r="C1631" i="1"/>
  <c r="M709" i="1"/>
  <c r="M594" i="1"/>
  <c r="N3029" i="1"/>
  <c r="M25" i="1"/>
  <c r="F1619" i="1"/>
  <c r="K381" i="1"/>
  <c r="H941" i="1"/>
  <c r="P941" i="1" s="1"/>
  <c r="A1170" i="1"/>
  <c r="A954" i="1"/>
  <c r="F1816" i="1"/>
  <c r="C2418" i="1"/>
  <c r="O1922" i="1"/>
  <c r="G881" i="1"/>
  <c r="M367" i="1"/>
  <c r="E2249" i="1"/>
  <c r="F1885" i="1"/>
  <c r="H2377" i="1"/>
  <c r="P2377" i="1" s="1"/>
  <c r="C1860" i="1"/>
  <c r="C1636" i="1"/>
  <c r="D924" i="1"/>
  <c r="B75" i="1"/>
  <c r="B2061" i="1"/>
  <c r="E1878" i="1"/>
  <c r="C2948" i="1"/>
  <c r="I838" i="1"/>
  <c r="K1619" i="1"/>
  <c r="D1270" i="1"/>
  <c r="E231" i="1"/>
  <c r="C915" i="1"/>
  <c r="J2204" i="1"/>
  <c r="L2204" i="1" s="1"/>
  <c r="M1514" i="1"/>
  <c r="G1835" i="1"/>
  <c r="E1660" i="1"/>
  <c r="E1118" i="1"/>
  <c r="N888" i="1"/>
  <c r="F1057" i="1"/>
  <c r="I1451" i="1"/>
  <c r="J679" i="1"/>
  <c r="L679" i="1" s="1"/>
  <c r="A44" i="1"/>
  <c r="B1457" i="1"/>
  <c r="K824" i="1"/>
  <c r="F1035" i="1"/>
  <c r="C877" i="1"/>
  <c r="N910" i="1"/>
  <c r="J785" i="1"/>
  <c r="L785" i="1" s="1"/>
  <c r="E2963" i="1"/>
  <c r="C1589" i="1"/>
  <c r="D1451" i="1"/>
  <c r="M775" i="1"/>
  <c r="C190" i="1"/>
  <c r="F1895" i="1"/>
  <c r="A1180" i="1"/>
  <c r="F1346" i="1"/>
  <c r="C1102" i="1"/>
  <c r="O1430" i="1"/>
  <c r="H693" i="1"/>
  <c r="P693" i="1" s="1"/>
  <c r="H1571" i="1"/>
  <c r="P1571" i="1" s="1"/>
  <c r="E1055" i="1"/>
  <c r="G1518" i="1"/>
  <c r="A1658" i="1"/>
  <c r="C295" i="1"/>
  <c r="H1686" i="1"/>
  <c r="P1686" i="1" s="1"/>
  <c r="E858" i="1"/>
  <c r="K2678" i="1"/>
  <c r="N1283" i="1"/>
  <c r="H1917" i="1"/>
  <c r="P1917" i="1" s="1"/>
  <c r="F2972" i="1"/>
  <c r="I1139" i="1"/>
  <c r="C1754" i="1"/>
  <c r="A2210" i="1"/>
  <c r="O239" i="1"/>
  <c r="J199" i="1"/>
  <c r="L199" i="1" s="1"/>
  <c r="N351" i="1"/>
  <c r="N1456" i="1"/>
  <c r="I2933" i="1"/>
  <c r="O1563" i="1"/>
  <c r="B1599" i="1"/>
  <c r="B1523" i="1"/>
  <c r="K1821" i="1"/>
  <c r="G1022" i="1"/>
  <c r="I1708" i="1"/>
  <c r="N209" i="1"/>
  <c r="B622" i="1"/>
  <c r="F1238" i="1"/>
  <c r="E2987" i="1"/>
  <c r="A1894" i="1"/>
  <c r="J2979" i="1"/>
  <c r="L2979" i="1" s="1"/>
  <c r="A918" i="1"/>
  <c r="O1267" i="1"/>
  <c r="K1347" i="1"/>
  <c r="O1024" i="1"/>
  <c r="A1723" i="1"/>
  <c r="A1040" i="1"/>
  <c r="O1034" i="1"/>
  <c r="J909" i="1"/>
  <c r="L909" i="1" s="1"/>
  <c r="N1779" i="1"/>
  <c r="H2615" i="1"/>
  <c r="P2615" i="1" s="1"/>
  <c r="K1883" i="1"/>
  <c r="C1993" i="1"/>
  <c r="B1143" i="1"/>
  <c r="N2213" i="1"/>
  <c r="E1044" i="1"/>
  <c r="B1177" i="1"/>
  <c r="C323" i="1"/>
  <c r="H1993" i="1"/>
  <c r="P1993" i="1" s="1"/>
  <c r="N1428" i="1"/>
  <c r="I1414" i="1"/>
  <c r="C1367" i="1"/>
  <c r="E1895" i="1"/>
  <c r="O325" i="1"/>
  <c r="J1342" i="1"/>
  <c r="L1342" i="1" s="1"/>
  <c r="C1544" i="1"/>
  <c r="M2012" i="1"/>
  <c r="K1565" i="1"/>
  <c r="K2115" i="1"/>
  <c r="D1538" i="1"/>
  <c r="I161" i="1"/>
  <c r="K936" i="1"/>
  <c r="B67" i="1"/>
  <c r="D1071" i="1"/>
  <c r="K2003" i="1"/>
  <c r="I2966" i="1"/>
  <c r="K1675" i="1"/>
  <c r="J959" i="1"/>
  <c r="L959" i="1" s="1"/>
  <c r="H425" i="1"/>
  <c r="P425" i="1" s="1"/>
  <c r="H246" i="1"/>
  <c r="P246" i="1" s="1"/>
  <c r="I938" i="1"/>
  <c r="F1110" i="1"/>
  <c r="C1188" i="1"/>
  <c r="I1153" i="1"/>
  <c r="F142" i="1"/>
  <c r="I1167" i="1"/>
  <c r="F241" i="1"/>
  <c r="M1858" i="1"/>
  <c r="O1691" i="1"/>
  <c r="G2514" i="1"/>
  <c r="A1303" i="1"/>
  <c r="C911" i="1"/>
  <c r="D865" i="1"/>
  <c r="O3005" i="1"/>
  <c r="O299" i="1"/>
  <c r="C3029" i="1"/>
  <c r="G1359" i="1"/>
  <c r="K1862" i="1"/>
  <c r="E6" i="1"/>
  <c r="D1585" i="1"/>
  <c r="A41" i="1"/>
  <c r="C488" i="1"/>
  <c r="E172" i="1"/>
  <c r="I807" i="1"/>
  <c r="J246" i="1"/>
  <c r="L246" i="1" s="1"/>
  <c r="A617" i="1"/>
  <c r="J257" i="1"/>
  <c r="L257" i="1" s="1"/>
  <c r="G1030" i="1"/>
  <c r="B151" i="1"/>
  <c r="C909" i="1"/>
  <c r="A800" i="1"/>
  <c r="F3023" i="1"/>
  <c r="C10" i="1"/>
  <c r="K1876" i="1"/>
  <c r="H3031" i="1"/>
  <c r="P3031" i="1" s="1"/>
  <c r="G2986" i="1"/>
  <c r="C463" i="1"/>
  <c r="J1575" i="1"/>
  <c r="L1575" i="1" s="1"/>
  <c r="E3000" i="1"/>
  <c r="K2114" i="1"/>
  <c r="M1621" i="1"/>
  <c r="M1959" i="1"/>
  <c r="I1687" i="1"/>
  <c r="F881" i="1"/>
  <c r="O49" i="1"/>
  <c r="K561" i="1"/>
  <c r="K1313" i="1"/>
  <c r="G1392" i="1"/>
  <c r="J1503" i="1"/>
  <c r="L1503" i="1" s="1"/>
  <c r="B2952" i="1"/>
  <c r="A181" i="1"/>
  <c r="G869" i="1"/>
  <c r="O1527" i="1"/>
  <c r="A2980" i="1"/>
  <c r="M2978" i="1"/>
  <c r="K1907" i="1"/>
  <c r="C562" i="1"/>
  <c r="J927" i="1"/>
  <c r="L927" i="1" s="1"/>
  <c r="D1032" i="1"/>
  <c r="A1224" i="1"/>
  <c r="O1452" i="1"/>
  <c r="D2177" i="1"/>
  <c r="N517" i="1"/>
  <c r="K2195" i="1"/>
  <c r="C1537" i="1"/>
  <c r="O1259" i="1"/>
  <c r="J847" i="1"/>
  <c r="L847" i="1" s="1"/>
  <c r="N2085" i="1"/>
  <c r="E799" i="1"/>
  <c r="D1607" i="1"/>
  <c r="H385" i="1"/>
  <c r="P385" i="1" s="1"/>
  <c r="C1407" i="1"/>
  <c r="A594" i="1"/>
  <c r="I1019" i="1"/>
  <c r="I206" i="1"/>
  <c r="C1586" i="1"/>
  <c r="H1043" i="1"/>
  <c r="P1043" i="1" s="1"/>
  <c r="A1132" i="1"/>
  <c r="N870" i="1"/>
  <c r="F754" i="1"/>
  <c r="A1195" i="1"/>
  <c r="G1232" i="1"/>
  <c r="K796" i="1"/>
  <c r="F1241" i="1"/>
  <c r="I2647" i="1"/>
  <c r="J1547" i="1"/>
  <c r="L1547" i="1" s="1"/>
  <c r="N1573" i="1"/>
  <c r="H1816" i="1"/>
  <c r="P1816" i="1" s="1"/>
  <c r="H2424" i="1"/>
  <c r="P2424" i="1" s="1"/>
  <c r="B909" i="1"/>
  <c r="O1885" i="1"/>
  <c r="A692" i="1"/>
  <c r="C3010" i="1"/>
  <c r="K467" i="1"/>
  <c r="D1341" i="1"/>
  <c r="D1925" i="1"/>
  <c r="D2289" i="1"/>
  <c r="A2041" i="1"/>
  <c r="K1169" i="1"/>
  <c r="A1354" i="1"/>
  <c r="H1590" i="1"/>
  <c r="P1590" i="1" s="1"/>
  <c r="G1693" i="1"/>
  <c r="J1298" i="1"/>
  <c r="L1298" i="1" s="1"/>
  <c r="N1604" i="1"/>
  <c r="F1732" i="1"/>
  <c r="J2531" i="1"/>
  <c r="L2531" i="1" s="1"/>
  <c r="G457" i="1"/>
  <c r="I1551" i="1"/>
  <c r="J850" i="1"/>
  <c r="L850" i="1" s="1"/>
  <c r="F1075" i="1"/>
  <c r="A1420" i="1"/>
  <c r="J2275" i="1"/>
  <c r="L2275" i="1" s="1"/>
  <c r="F1746" i="1"/>
  <c r="C1717" i="1"/>
  <c r="B870" i="1"/>
  <c r="O274" i="1"/>
  <c r="D1197" i="1"/>
  <c r="G1890" i="1"/>
  <c r="D2669" i="1"/>
  <c r="G124" i="1"/>
  <c r="C819" i="1"/>
  <c r="D216" i="1"/>
  <c r="H1921" i="1"/>
  <c r="P1921" i="1" s="1"/>
  <c r="J1365" i="1"/>
  <c r="L1365" i="1" s="1"/>
  <c r="F1874" i="1"/>
  <c r="M2287" i="1"/>
  <c r="O1480" i="1"/>
  <c r="B1914" i="1"/>
  <c r="O1453" i="1"/>
  <c r="N231" i="1"/>
  <c r="C1793" i="1"/>
  <c r="N2159" i="1"/>
  <c r="C1123" i="1"/>
  <c r="F910" i="1"/>
  <c r="C776" i="1"/>
  <c r="B2988" i="1"/>
  <c r="D1899" i="1"/>
  <c r="O1606" i="1"/>
  <c r="B996" i="1"/>
  <c r="H1818" i="1"/>
  <c r="P1818" i="1" s="1"/>
  <c r="F1536" i="1"/>
  <c r="N2251" i="1"/>
  <c r="D181" i="1"/>
  <c r="C963" i="1"/>
  <c r="E1350" i="1"/>
  <c r="O1210" i="1"/>
  <c r="I222" i="1"/>
  <c r="I2600" i="1"/>
  <c r="I1334" i="1"/>
  <c r="K599" i="1"/>
  <c r="K1508" i="1"/>
  <c r="C457" i="1"/>
  <c r="B2632" i="1"/>
  <c r="E1253" i="1"/>
  <c r="I1492" i="1"/>
  <c r="E1675" i="1"/>
  <c r="C1601" i="1"/>
  <c r="N1789" i="1"/>
  <c r="E439" i="1"/>
  <c r="E1260" i="1"/>
  <c r="M1542" i="1"/>
  <c r="E985" i="1"/>
  <c r="M732" i="1"/>
  <c r="B1064" i="1"/>
  <c r="G150" i="1"/>
  <c r="F1883" i="1"/>
  <c r="I238" i="1"/>
  <c r="G1582" i="1"/>
  <c r="D608" i="1"/>
  <c r="O644" i="1"/>
  <c r="N3003" i="1"/>
  <c r="O1609" i="1"/>
  <c r="I452" i="1"/>
  <c r="I1937" i="1"/>
  <c r="O1846" i="1"/>
  <c r="H775" i="1"/>
  <c r="P775" i="1" s="1"/>
  <c r="E1150" i="1"/>
  <c r="M1463" i="1"/>
  <c r="J2937" i="1"/>
  <c r="L2937" i="1" s="1"/>
  <c r="G2386" i="1"/>
  <c r="I1853" i="1"/>
  <c r="C1526" i="1"/>
  <c r="A1461" i="1"/>
  <c r="N1983" i="1"/>
  <c r="E1139" i="1"/>
  <c r="H1467" i="1"/>
  <c r="P1467" i="1" s="1"/>
  <c r="J1869" i="1"/>
  <c r="L1869" i="1" s="1"/>
  <c r="C1988" i="1"/>
  <c r="B1149" i="1"/>
  <c r="K1889" i="1"/>
  <c r="H353" i="1"/>
  <c r="P353" i="1" s="1"/>
  <c r="E1084" i="1"/>
  <c r="A1848" i="1"/>
  <c r="I28" i="1"/>
  <c r="M183" i="1"/>
  <c r="C2130" i="1"/>
  <c r="E2354" i="1"/>
  <c r="J1799" i="1"/>
  <c r="L1799" i="1" s="1"/>
  <c r="J765" i="1"/>
  <c r="L765" i="1" s="1"/>
  <c r="B1873" i="1"/>
  <c r="K197" i="1"/>
  <c r="N1362" i="1"/>
  <c r="D450" i="1"/>
  <c r="F1978" i="1"/>
  <c r="K1442" i="1"/>
  <c r="H25" i="1"/>
  <c r="P25" i="1" s="1"/>
  <c r="C1420" i="1"/>
  <c r="F792" i="1"/>
  <c r="G1351" i="1"/>
  <c r="G515" i="1"/>
  <c r="A2314" i="1"/>
  <c r="A1418" i="1"/>
  <c r="G997" i="1"/>
  <c r="K3017" i="1"/>
  <c r="J929" i="1"/>
  <c r="L929" i="1" s="1"/>
  <c r="O2096" i="1"/>
  <c r="G2949" i="1"/>
  <c r="J1292" i="1"/>
  <c r="L1292" i="1" s="1"/>
  <c r="I2328" i="1"/>
  <c r="G502" i="1"/>
  <c r="F516" i="1"/>
  <c r="C1897" i="1"/>
  <c r="C1514" i="1"/>
  <c r="J1233" i="1"/>
  <c r="L1233" i="1" s="1"/>
  <c r="D1683" i="1"/>
  <c r="M1435" i="1"/>
  <c r="K995" i="1"/>
  <c r="C1063" i="1"/>
  <c r="C1709" i="1"/>
  <c r="C1262" i="1"/>
  <c r="A1103" i="1"/>
  <c r="O869" i="1"/>
  <c r="O1036" i="1"/>
  <c r="J1267" i="1"/>
  <c r="L1267" i="1" s="1"/>
  <c r="J2670" i="1"/>
  <c r="L2670" i="1" s="1"/>
  <c r="N2659" i="1"/>
  <c r="E1013" i="1"/>
  <c r="C1233" i="1"/>
  <c r="B753" i="1"/>
  <c r="H1341" i="1"/>
  <c r="P1341" i="1" s="1"/>
  <c r="H1320" i="1"/>
  <c r="P1320" i="1" s="1"/>
  <c r="F3013" i="1"/>
  <c r="K888" i="1"/>
  <c r="G1406" i="1"/>
  <c r="O1617" i="1"/>
  <c r="B2584" i="1"/>
  <c r="A1984" i="1"/>
  <c r="D23" i="1"/>
  <c r="C1059" i="1"/>
  <c r="G965" i="1"/>
  <c r="H1002" i="1"/>
  <c r="P1002" i="1" s="1"/>
  <c r="E1156" i="1"/>
  <c r="K630" i="1"/>
  <c r="N1864" i="1"/>
  <c r="M1303" i="1"/>
  <c r="E717" i="1"/>
  <c r="K229" i="1"/>
  <c r="B718" i="1"/>
  <c r="M1447" i="1"/>
  <c r="M740" i="1"/>
  <c r="A388" i="1"/>
  <c r="J581" i="1"/>
  <c r="L581" i="1" s="1"/>
  <c r="J767" i="1"/>
  <c r="L767" i="1" s="1"/>
  <c r="J1425" i="1"/>
  <c r="L1425" i="1" s="1"/>
  <c r="A1205" i="1"/>
  <c r="K1293" i="1"/>
  <c r="M1132" i="1"/>
  <c r="N1623" i="1"/>
  <c r="O556" i="1"/>
  <c r="J211" i="1"/>
  <c r="L211" i="1" s="1"/>
  <c r="N2373" i="1"/>
  <c r="M1501" i="1"/>
  <c r="G1939" i="1"/>
  <c r="O870" i="1"/>
  <c r="C1090" i="1"/>
  <c r="E1625" i="1"/>
  <c r="F2084" i="1"/>
  <c r="C1775" i="1"/>
  <c r="J2115" i="1"/>
  <c r="L2115" i="1" s="1"/>
  <c r="I1696" i="1"/>
  <c r="N1402" i="1"/>
  <c r="A1971" i="1"/>
  <c r="I2147" i="1"/>
  <c r="H848" i="1"/>
  <c r="P848" i="1" s="1"/>
  <c r="J1874" i="1"/>
  <c r="L1874" i="1" s="1"/>
  <c r="A417" i="1"/>
  <c r="D1113" i="1"/>
  <c r="B1142" i="1"/>
  <c r="D2466" i="1"/>
  <c r="O1500" i="1"/>
  <c r="J1192" i="1"/>
  <c r="L1192" i="1" s="1"/>
  <c r="M1339" i="1"/>
  <c r="G496" i="1"/>
  <c r="H2127" i="1"/>
  <c r="P2127" i="1" s="1"/>
  <c r="E115" i="1"/>
  <c r="N1798" i="1"/>
  <c r="H534" i="1"/>
  <c r="P534" i="1" s="1"/>
  <c r="H247" i="1"/>
  <c r="P247" i="1" s="1"/>
  <c r="G1132" i="1"/>
  <c r="K1718" i="1"/>
  <c r="H2950" i="1"/>
  <c r="P2950" i="1" s="1"/>
  <c r="C1626" i="1"/>
  <c r="I1550" i="1"/>
  <c r="M581" i="1"/>
  <c r="B2248" i="1"/>
  <c r="C1026" i="1"/>
  <c r="E426" i="1"/>
  <c r="G2496" i="1"/>
  <c r="J2998" i="1"/>
  <c r="L2998" i="1" s="1"/>
  <c r="I1134" i="1"/>
  <c r="B1272" i="1"/>
  <c r="N448" i="1"/>
  <c r="J656" i="1"/>
  <c r="L656" i="1" s="1"/>
  <c r="F166" i="1"/>
  <c r="N685" i="1"/>
  <c r="N1726" i="1"/>
  <c r="B542" i="1"/>
  <c r="A587" i="1"/>
  <c r="A740" i="1"/>
  <c r="B671" i="1"/>
  <c r="B1482" i="1"/>
  <c r="K2266" i="1"/>
  <c r="K2422" i="1"/>
  <c r="N1108" i="1"/>
  <c r="B1171" i="1"/>
  <c r="K696" i="1"/>
  <c r="J1876" i="1"/>
  <c r="L1876" i="1" s="1"/>
  <c r="I1873" i="1"/>
  <c r="E1641" i="1"/>
  <c r="I1243" i="1"/>
  <c r="D2263" i="1"/>
  <c r="B507" i="1"/>
  <c r="M2390" i="1"/>
  <c r="D45" i="1"/>
  <c r="N816" i="1"/>
  <c r="A1664" i="1"/>
  <c r="K1659" i="1"/>
  <c r="N829" i="1"/>
  <c r="F1197" i="1"/>
  <c r="H2044" i="1"/>
  <c r="P2044" i="1" s="1"/>
  <c r="M1104" i="1"/>
  <c r="H825" i="1"/>
  <c r="P825" i="1" s="1"/>
  <c r="F1333" i="1"/>
  <c r="H1735" i="1"/>
  <c r="P1735" i="1" s="1"/>
  <c r="N1747" i="1"/>
  <c r="N783" i="1"/>
  <c r="A1645" i="1"/>
  <c r="D2326" i="1"/>
  <c r="J1751" i="1"/>
  <c r="L1751" i="1" s="1"/>
  <c r="I2235" i="1"/>
  <c r="J1417" i="1"/>
  <c r="L1417" i="1" s="1"/>
  <c r="O2068" i="1"/>
  <c r="F2232" i="1"/>
  <c r="H2201" i="1"/>
  <c r="P2201" i="1" s="1"/>
  <c r="K1013" i="1"/>
  <c r="D1153" i="1"/>
  <c r="H1137" i="1"/>
  <c r="P1137" i="1" s="1"/>
  <c r="O1329" i="1"/>
  <c r="D336" i="1"/>
  <c r="N1601" i="1"/>
  <c r="K2387" i="1"/>
  <c r="K1496" i="1"/>
  <c r="B1623" i="1"/>
  <c r="C1834" i="1"/>
  <c r="I1845" i="1"/>
  <c r="I1848" i="1"/>
  <c r="F1113" i="1"/>
  <c r="C1104" i="1"/>
  <c r="I2289" i="1"/>
  <c r="N1170" i="1"/>
  <c r="F146" i="1"/>
  <c r="D861" i="1"/>
  <c r="C2936" i="1"/>
  <c r="I1015" i="1"/>
  <c r="F967" i="1"/>
  <c r="K644" i="1"/>
  <c r="N1313" i="1"/>
  <c r="F941" i="1"/>
  <c r="K1647" i="1"/>
  <c r="N1939" i="1"/>
  <c r="A102" i="1"/>
  <c r="H676" i="1"/>
  <c r="P676" i="1" s="1"/>
  <c r="C894" i="1"/>
  <c r="E1521" i="1"/>
  <c r="F2983" i="1"/>
  <c r="G1575" i="1"/>
  <c r="E192" i="1"/>
  <c r="O1690" i="1"/>
  <c r="D411" i="1"/>
  <c r="B1026" i="1"/>
  <c r="N2958" i="1"/>
  <c r="M854" i="1"/>
  <c r="C1256" i="1"/>
  <c r="F762" i="1"/>
  <c r="O444" i="1"/>
  <c r="K1392" i="1"/>
  <c r="O40" i="1"/>
  <c r="M1976" i="1"/>
  <c r="M436" i="1"/>
  <c r="B1615" i="1"/>
  <c r="K1486" i="1"/>
  <c r="E658" i="1"/>
  <c r="G172" i="1"/>
  <c r="B856" i="1"/>
  <c r="D163" i="1"/>
  <c r="E1316" i="1"/>
  <c r="I1276" i="1"/>
  <c r="A835" i="1"/>
  <c r="G720" i="1"/>
  <c r="K2957" i="1"/>
  <c r="J550" i="1"/>
  <c r="L550" i="1" s="1"/>
  <c r="K665" i="1"/>
  <c r="D847" i="1"/>
  <c r="H1678" i="1"/>
  <c r="P1678" i="1" s="1"/>
  <c r="D1250" i="1"/>
  <c r="A316" i="1"/>
  <c r="C310" i="1"/>
  <c r="J2982" i="1"/>
  <c r="L2982" i="1" s="1"/>
  <c r="N892" i="1"/>
  <c r="C1031" i="1"/>
  <c r="N464" i="1"/>
  <c r="H1687" i="1"/>
  <c r="P1687" i="1" s="1"/>
  <c r="G1259" i="1"/>
  <c r="C178" i="1"/>
  <c r="K241" i="1"/>
  <c r="N313" i="1"/>
  <c r="F503" i="1"/>
  <c r="D1079" i="1"/>
  <c r="K2915" i="1"/>
  <c r="K3040" i="1"/>
  <c r="C1573" i="1"/>
  <c r="A266" i="1"/>
  <c r="G2211" i="1"/>
  <c r="K531" i="1"/>
  <c r="D1665" i="1"/>
  <c r="H255" i="1"/>
  <c r="P255" i="1" s="1"/>
  <c r="B1569" i="1"/>
  <c r="O2046" i="1"/>
  <c r="D383" i="1"/>
  <c r="F337" i="1"/>
  <c r="F709" i="1"/>
  <c r="C580" i="1"/>
  <c r="E1105" i="1"/>
  <c r="D937" i="1"/>
  <c r="N1357" i="1"/>
  <c r="I1540" i="1"/>
  <c r="C124" i="1"/>
  <c r="N1497" i="1"/>
  <c r="I616" i="1"/>
  <c r="D1332" i="1"/>
  <c r="O1895" i="1"/>
  <c r="M318" i="1"/>
  <c r="D2335" i="1"/>
  <c r="C1194" i="1"/>
  <c r="M2900" i="1"/>
  <c r="C356" i="1"/>
  <c r="A664" i="1"/>
  <c r="E1645" i="1"/>
  <c r="D1061" i="1"/>
  <c r="O12" i="1"/>
  <c r="F247" i="1"/>
  <c r="G864" i="1"/>
  <c r="B713" i="1"/>
  <c r="I1000" i="1"/>
  <c r="E921" i="1"/>
  <c r="D773" i="1"/>
  <c r="F1618" i="1"/>
  <c r="M1552" i="1"/>
  <c r="B1206" i="1"/>
  <c r="O928" i="1"/>
  <c r="O493" i="1"/>
  <c r="A390" i="1"/>
  <c r="C1853" i="1"/>
  <c r="I1698" i="1"/>
  <c r="K943" i="1"/>
  <c r="D319" i="1"/>
  <c r="A608" i="1"/>
  <c r="I82" i="1"/>
  <c r="K1247" i="1"/>
  <c r="C357" i="1"/>
  <c r="H138" i="1"/>
  <c r="H1376" i="1"/>
  <c r="P1376" i="1" s="1"/>
  <c r="B119" i="1"/>
  <c r="F2929" i="1"/>
  <c r="I1583" i="1"/>
  <c r="E105" i="1"/>
  <c r="E1346" i="1"/>
  <c r="M1455" i="1"/>
  <c r="N770" i="1"/>
  <c r="M857" i="1"/>
  <c r="H530" i="1"/>
  <c r="P530" i="1" s="1"/>
  <c r="C308" i="1"/>
  <c r="H1229" i="1"/>
  <c r="P1229" i="1" s="1"/>
  <c r="K2215" i="1"/>
  <c r="F2216" i="1"/>
  <c r="I1422" i="1"/>
  <c r="E437" i="1"/>
  <c r="F220" i="1"/>
  <c r="C20" i="1"/>
  <c r="D6" i="1"/>
  <c r="F2962" i="1"/>
  <c r="J1333" i="1"/>
  <c r="L1333" i="1" s="1"/>
  <c r="B455" i="1"/>
  <c r="M350" i="1"/>
  <c r="K2276" i="1"/>
  <c r="K747" i="1"/>
  <c r="M608" i="1"/>
  <c r="F1240" i="1"/>
  <c r="E685" i="1"/>
  <c r="F2292" i="1"/>
  <c r="D2007" i="1"/>
  <c r="K181" i="1"/>
  <c r="H1466" i="1"/>
  <c r="P1466" i="1" s="1"/>
  <c r="B50" i="1"/>
  <c r="K2959" i="1"/>
  <c r="J1600" i="1"/>
  <c r="L1600" i="1" s="1"/>
  <c r="C409" i="1"/>
  <c r="N219" i="1"/>
  <c r="O1348" i="1"/>
  <c r="A773" i="1"/>
  <c r="E580" i="1"/>
  <c r="A1385" i="1"/>
  <c r="I1905" i="1"/>
  <c r="J83" i="1"/>
  <c r="L83" i="1" s="1"/>
  <c r="A191" i="1"/>
  <c r="M338" i="1"/>
  <c r="O1372" i="1"/>
  <c r="G1064" i="1"/>
  <c r="J1348" i="1"/>
  <c r="L1348" i="1" s="1"/>
  <c r="J391" i="1"/>
  <c r="L391" i="1" s="1"/>
  <c r="E1815" i="1"/>
  <c r="G473" i="1"/>
  <c r="I1878" i="1"/>
  <c r="G675" i="1"/>
  <c r="E760" i="1"/>
  <c r="M755" i="1"/>
  <c r="D36" i="1"/>
  <c r="M847" i="1"/>
  <c r="E211" i="1"/>
  <c r="H182" i="1"/>
  <c r="P182" i="1" s="1"/>
  <c r="N1125" i="1"/>
  <c r="H895" i="1"/>
  <c r="P895" i="1" s="1"/>
  <c r="B331" i="1"/>
  <c r="N2943" i="1"/>
  <c r="N1361" i="1"/>
  <c r="E509" i="1"/>
  <c r="O72" i="1"/>
  <c r="D1546" i="1"/>
  <c r="J1710" i="1"/>
  <c r="L1710" i="1" s="1"/>
  <c r="H1398" i="1"/>
  <c r="P1398" i="1" s="1"/>
  <c r="M685" i="1"/>
  <c r="C634" i="1"/>
  <c r="J1353" i="1"/>
  <c r="L1353" i="1" s="1"/>
  <c r="E1848" i="1"/>
  <c r="C14" i="1"/>
  <c r="C1007" i="1"/>
  <c r="F624" i="1"/>
  <c r="F747" i="1"/>
  <c r="O684" i="1"/>
  <c r="O1330" i="1"/>
  <c r="F600" i="1"/>
  <c r="E1009" i="1"/>
  <c r="M2925" i="1"/>
  <c r="B1848" i="1"/>
  <c r="C1019" i="1"/>
  <c r="C2432" i="1"/>
  <c r="D1362" i="1"/>
  <c r="M1270" i="1"/>
  <c r="H957" i="1"/>
  <c r="P957" i="1" s="1"/>
  <c r="J197" i="1"/>
  <c r="L197" i="1" s="1"/>
  <c r="E1408" i="1"/>
  <c r="B1460" i="1"/>
  <c r="B409" i="1"/>
  <c r="C897" i="1"/>
  <c r="H1335" i="1"/>
  <c r="P1335" i="1" s="1"/>
  <c r="C1805" i="1"/>
  <c r="I588" i="1"/>
  <c r="E960" i="1"/>
  <c r="M873" i="1"/>
  <c r="M1264" i="1"/>
  <c r="A1095" i="1"/>
  <c r="A1088" i="1"/>
  <c r="K2125" i="1"/>
  <c r="I1784" i="1"/>
  <c r="B213" i="1"/>
  <c r="B1747" i="1"/>
  <c r="K951" i="1"/>
  <c r="C2142" i="1"/>
  <c r="A1333" i="1"/>
  <c r="E1601" i="1"/>
  <c r="K1770" i="1"/>
  <c r="K2059" i="1"/>
  <c r="A1209" i="1"/>
  <c r="F1521" i="1"/>
  <c r="I1122" i="1"/>
  <c r="H2206" i="1"/>
  <c r="P2206" i="1" s="1"/>
  <c r="M1334" i="1"/>
  <c r="C2137" i="1"/>
  <c r="H1465" i="1"/>
  <c r="P1465" i="1" s="1"/>
  <c r="N1334" i="1"/>
  <c r="C1130" i="1"/>
  <c r="B927" i="1"/>
  <c r="J1951" i="1"/>
  <c r="L1951" i="1" s="1"/>
  <c r="I1407" i="1"/>
  <c r="G1089" i="1"/>
  <c r="D1183" i="1"/>
  <c r="F1226" i="1"/>
  <c r="B1403" i="1"/>
  <c r="N2125" i="1"/>
  <c r="I2075" i="1"/>
  <c r="E1930" i="1"/>
  <c r="J2478" i="1"/>
  <c r="L2478" i="1" s="1"/>
  <c r="A1704" i="1"/>
  <c r="G1609" i="1"/>
  <c r="E943" i="1"/>
  <c r="B1456" i="1"/>
  <c r="D1388" i="1"/>
  <c r="F1770" i="1"/>
  <c r="A1318" i="1"/>
  <c r="C2219" i="1"/>
  <c r="K339" i="1"/>
  <c r="O348" i="1"/>
  <c r="J1465" i="1"/>
  <c r="L1465" i="1" s="1"/>
  <c r="F597" i="1"/>
  <c r="A1049" i="1"/>
  <c r="N1659" i="1"/>
  <c r="F1204" i="1"/>
  <c r="N854" i="1"/>
  <c r="J914" i="1"/>
  <c r="L914" i="1" s="1"/>
  <c r="K1211" i="1"/>
  <c r="F711" i="1"/>
  <c r="E2424" i="1"/>
  <c r="K856" i="1"/>
  <c r="N975" i="1"/>
  <c r="C769" i="1"/>
  <c r="B1636" i="1"/>
  <c r="G1393" i="1"/>
  <c r="D666" i="1"/>
  <c r="I1950" i="1"/>
  <c r="G1542" i="1"/>
  <c r="D1573" i="1"/>
  <c r="E1053" i="1"/>
  <c r="E1000" i="1"/>
  <c r="F682" i="1"/>
  <c r="B889" i="1"/>
  <c r="A1460" i="1"/>
  <c r="E2326" i="1"/>
  <c r="I523" i="1"/>
  <c r="B775" i="1"/>
  <c r="M899" i="1"/>
  <c r="H1504" i="1"/>
  <c r="P1504" i="1" s="1"/>
  <c r="M2966" i="1"/>
  <c r="K541" i="1"/>
  <c r="O208" i="1"/>
  <c r="O509" i="1"/>
  <c r="E654" i="1"/>
  <c r="A468" i="1"/>
  <c r="E708" i="1"/>
  <c r="F732" i="1"/>
  <c r="N1470" i="1"/>
  <c r="J1493" i="1"/>
  <c r="L1493" i="1" s="1"/>
  <c r="D1019" i="1"/>
  <c r="I2178" i="1"/>
  <c r="J1191" i="1"/>
  <c r="L1191" i="1" s="1"/>
  <c r="D1044" i="1"/>
  <c r="G2118" i="1"/>
  <c r="C1270" i="1"/>
  <c r="N1820" i="1"/>
  <c r="D1767" i="1"/>
  <c r="C1811" i="1"/>
  <c r="M1439" i="1"/>
  <c r="I2290" i="1"/>
  <c r="N1833" i="1"/>
  <c r="D1557" i="1"/>
  <c r="J1970" i="1"/>
  <c r="L1970" i="1" s="1"/>
  <c r="I1642" i="1"/>
  <c r="B1939" i="1"/>
  <c r="C146" i="1"/>
  <c r="J1491" i="1"/>
  <c r="L1491" i="1" s="1"/>
  <c r="O2561" i="1"/>
  <c r="K1429" i="1"/>
  <c r="D1204" i="1"/>
  <c r="G409" i="1"/>
  <c r="A1076" i="1"/>
  <c r="I1824" i="1"/>
  <c r="N1145" i="1"/>
  <c r="N1810" i="1"/>
  <c r="E1634" i="1"/>
  <c r="F1384" i="1"/>
  <c r="A1207" i="1"/>
  <c r="K931" i="1"/>
  <c r="C19" i="1"/>
  <c r="G364" i="1"/>
  <c r="O1483" i="1"/>
  <c r="E1819" i="1"/>
  <c r="G2942" i="1"/>
  <c r="F1323" i="1"/>
  <c r="K297" i="1"/>
  <c r="H1082" i="1"/>
  <c r="P1082" i="1" s="1"/>
  <c r="E818" i="1"/>
  <c r="I2955" i="1"/>
  <c r="I1593" i="1"/>
  <c r="K1353" i="1"/>
  <c r="F2238" i="1"/>
  <c r="D1941" i="1"/>
  <c r="G1212" i="1"/>
  <c r="G1840" i="1"/>
  <c r="K463" i="1"/>
  <c r="J248" i="1"/>
  <c r="L248" i="1" s="1"/>
  <c r="N206" i="1"/>
  <c r="D1782" i="1"/>
  <c r="G2399" i="1"/>
  <c r="B1836" i="1"/>
  <c r="M1513" i="1"/>
  <c r="B291" i="1"/>
  <c r="K1832" i="1"/>
  <c r="B2162" i="1"/>
  <c r="I1187" i="1"/>
  <c r="D1084" i="1"/>
  <c r="H404" i="1"/>
  <c r="P404" i="1" s="1"/>
  <c r="K1089" i="1"/>
  <c r="M3018" i="1"/>
  <c r="J2037" i="1"/>
  <c r="L2037" i="1" s="1"/>
  <c r="M1759" i="1"/>
  <c r="D1350" i="1"/>
  <c r="H1359" i="1"/>
  <c r="P1359" i="1" s="1"/>
  <c r="A1551" i="1"/>
  <c r="N36" i="1"/>
  <c r="E1269" i="1"/>
  <c r="A1945" i="1"/>
  <c r="J155" i="1"/>
  <c r="L155" i="1" s="1"/>
  <c r="K987" i="1"/>
  <c r="D265" i="1"/>
  <c r="D3038" i="1"/>
  <c r="I19" i="1"/>
  <c r="J2900" i="1"/>
  <c r="L2900" i="1" s="1"/>
  <c r="I1329" i="1"/>
  <c r="C176" i="1"/>
  <c r="M2997" i="1"/>
  <c r="D323" i="1"/>
  <c r="N1105" i="1"/>
  <c r="H35" i="1"/>
  <c r="P35" i="1" s="1"/>
  <c r="G689" i="1"/>
  <c r="J1742" i="1"/>
  <c r="L1742" i="1" s="1"/>
  <c r="H967" i="1"/>
  <c r="P967" i="1" s="1"/>
  <c r="M423" i="1"/>
  <c r="C214" i="1"/>
  <c r="J1065" i="1"/>
  <c r="L1065" i="1" s="1"/>
  <c r="E1170" i="1"/>
  <c r="B1472" i="1"/>
  <c r="J2505" i="1"/>
  <c r="L2505" i="1" s="1"/>
  <c r="M2154" i="1"/>
  <c r="N2138" i="1"/>
  <c r="J1531" i="1"/>
  <c r="L1531" i="1" s="1"/>
  <c r="C2342" i="1"/>
  <c r="K1424" i="1"/>
  <c r="O896" i="1"/>
  <c r="H2184" i="1"/>
  <c r="P2184" i="1" s="1"/>
  <c r="M1189" i="1"/>
  <c r="N1890" i="1"/>
  <c r="G1512" i="1"/>
  <c r="O207" i="1"/>
  <c r="O1939" i="1"/>
  <c r="H1997" i="1"/>
  <c r="P1997" i="1" s="1"/>
  <c r="A1301" i="1"/>
  <c r="E232" i="1"/>
  <c r="H1111" i="1"/>
  <c r="P1111" i="1" s="1"/>
  <c r="J1525" i="1"/>
  <c r="L1525" i="1" s="1"/>
  <c r="E1485" i="1"/>
  <c r="C1351" i="1"/>
  <c r="K2045" i="1"/>
  <c r="F1743" i="1"/>
  <c r="K1212" i="1"/>
  <c r="H945" i="1"/>
  <c r="P945" i="1" s="1"/>
  <c r="H1548" i="1"/>
  <c r="P1548" i="1" s="1"/>
  <c r="E276" i="1"/>
  <c r="F172" i="1"/>
  <c r="I339" i="1"/>
  <c r="F1561" i="1"/>
  <c r="E1830" i="1"/>
  <c r="H1336" i="1"/>
  <c r="P1336" i="1" s="1"/>
  <c r="B806" i="1"/>
  <c r="A1661" i="1"/>
  <c r="B1878" i="1"/>
  <c r="I1355" i="1"/>
  <c r="H938" i="1"/>
  <c r="P938" i="1" s="1"/>
  <c r="O1398" i="1"/>
  <c r="D1502" i="1"/>
  <c r="A1650" i="1"/>
  <c r="J573" i="1"/>
  <c r="L573" i="1" s="1"/>
  <c r="F2295" i="1"/>
  <c r="D1690" i="1"/>
  <c r="G2152" i="1"/>
  <c r="M145" i="1"/>
  <c r="A1135" i="1"/>
  <c r="J370" i="1"/>
  <c r="L370" i="1" s="1"/>
  <c r="D1240" i="1"/>
  <c r="I996" i="1"/>
  <c r="M909" i="1"/>
  <c r="B917" i="1"/>
  <c r="N915" i="1"/>
  <c r="D807" i="1"/>
  <c r="H1057" i="1"/>
  <c r="P1057" i="1" s="1"/>
  <c r="E2534" i="1"/>
  <c r="D491" i="1"/>
  <c r="M2934" i="1"/>
  <c r="O1141" i="1"/>
  <c r="A254" i="1"/>
  <c r="M946" i="1"/>
  <c r="O246" i="1"/>
  <c r="I1415" i="1"/>
  <c r="A2069" i="1"/>
  <c r="H486" i="1"/>
  <c r="P486" i="1" s="1"/>
  <c r="F235" i="1"/>
  <c r="N1563" i="1"/>
  <c r="K906" i="1"/>
  <c r="F851" i="1"/>
  <c r="B2220" i="1"/>
  <c r="B1227" i="1"/>
  <c r="A621" i="1"/>
  <c r="C1414" i="1"/>
  <c r="D1073" i="1"/>
  <c r="I221" i="1"/>
  <c r="C2131" i="1"/>
  <c r="M1686" i="1"/>
  <c r="F1343" i="1"/>
  <c r="F1123" i="1"/>
  <c r="J1096" i="1"/>
  <c r="L1096" i="1" s="1"/>
  <c r="N370" i="1"/>
  <c r="G918" i="1"/>
  <c r="F1334" i="1"/>
  <c r="E1443" i="1"/>
  <c r="J769" i="1"/>
  <c r="L769" i="1" s="1"/>
  <c r="H863" i="1"/>
  <c r="P863" i="1" s="1"/>
  <c r="B2046" i="1"/>
  <c r="O990" i="1"/>
  <c r="E3030" i="1"/>
  <c r="G1566" i="1"/>
  <c r="M1939" i="1"/>
  <c r="N2112" i="1"/>
  <c r="D1652" i="1"/>
  <c r="D2417" i="1"/>
  <c r="H1649" i="1"/>
  <c r="P1649" i="1" s="1"/>
  <c r="H1429" i="1"/>
  <c r="P1429" i="1" s="1"/>
  <c r="J1371" i="1"/>
  <c r="L1371" i="1" s="1"/>
  <c r="C39" i="1"/>
  <c r="F2611" i="1"/>
  <c r="A176" i="1"/>
  <c r="C2220" i="1"/>
  <c r="J1776" i="1"/>
  <c r="L1776" i="1" s="1"/>
  <c r="J1409" i="1"/>
  <c r="L1409" i="1" s="1"/>
  <c r="A2049" i="1"/>
  <c r="A2138" i="1"/>
  <c r="M1986" i="1"/>
  <c r="C1186" i="1"/>
  <c r="D572" i="1"/>
  <c r="I935" i="1"/>
  <c r="B968" i="1"/>
  <c r="N753" i="1"/>
  <c r="F1533" i="1"/>
  <c r="J529" i="1"/>
  <c r="L529" i="1" s="1"/>
  <c r="O1489" i="1"/>
  <c r="K1370" i="1"/>
  <c r="O641" i="1"/>
  <c r="E2962" i="1"/>
  <c r="I320" i="1"/>
  <c r="K801" i="1"/>
  <c r="J982" i="1"/>
  <c r="L982" i="1" s="1"/>
  <c r="B2263" i="1"/>
  <c r="D1127" i="1"/>
  <c r="K2965" i="1"/>
  <c r="M1054" i="1"/>
  <c r="G2974" i="1"/>
  <c r="K1611" i="1"/>
  <c r="O2547" i="1"/>
  <c r="N716" i="1"/>
  <c r="G521" i="1"/>
  <c r="A45" i="1"/>
  <c r="N247" i="1"/>
  <c r="J813" i="1"/>
  <c r="L813" i="1" s="1"/>
  <c r="E1048" i="1"/>
  <c r="J1411" i="1"/>
  <c r="L1411" i="1" s="1"/>
  <c r="F581" i="1"/>
  <c r="K684" i="1"/>
  <c r="B515" i="1"/>
  <c r="B1256" i="1"/>
  <c r="O1308" i="1"/>
  <c r="E429" i="1"/>
  <c r="M1276" i="1"/>
  <c r="D1570" i="1"/>
  <c r="K298" i="1"/>
  <c r="G2172" i="1"/>
  <c r="C754" i="1"/>
  <c r="G40" i="1"/>
  <c r="G175" i="1"/>
  <c r="H1176" i="1"/>
  <c r="P1176" i="1" s="1"/>
  <c r="B1235" i="1"/>
  <c r="I876" i="1"/>
  <c r="E372" i="1"/>
  <c r="E298" i="1"/>
  <c r="E2977" i="1"/>
  <c r="B1187" i="1"/>
  <c r="M93" i="1"/>
  <c r="E1192" i="1"/>
  <c r="B1674" i="1"/>
  <c r="G1044" i="1"/>
  <c r="I3017" i="1"/>
  <c r="H633" i="1"/>
  <c r="P633" i="1" s="1"/>
  <c r="M2982" i="1"/>
  <c r="O2912" i="1"/>
  <c r="N1737" i="1"/>
  <c r="C1870" i="1"/>
  <c r="G308" i="1"/>
  <c r="J2156" i="1"/>
  <c r="L2156" i="1" s="1"/>
  <c r="D3018" i="1"/>
  <c r="C476" i="1"/>
  <c r="E1132" i="1"/>
  <c r="J1446" i="1"/>
  <c r="L1446" i="1" s="1"/>
  <c r="E1463" i="1"/>
  <c r="K1551" i="1"/>
  <c r="C350" i="1"/>
  <c r="D1078" i="1"/>
  <c r="I730" i="1"/>
  <c r="B3010" i="1"/>
  <c r="F693" i="1"/>
  <c r="E1395" i="1"/>
  <c r="I706" i="1"/>
  <c r="C1826" i="1"/>
  <c r="K674" i="1"/>
  <c r="O1440" i="1"/>
  <c r="K449" i="1"/>
  <c r="E234" i="1"/>
  <c r="C697" i="1"/>
  <c r="C272" i="1"/>
  <c r="M1170" i="1"/>
  <c r="J832" i="1"/>
  <c r="L832" i="1" s="1"/>
  <c r="J711" i="1"/>
  <c r="L711" i="1" s="1"/>
  <c r="G551" i="1"/>
  <c r="G992" i="1"/>
  <c r="G1381" i="1"/>
  <c r="H207" i="1"/>
  <c r="P207" i="1" s="1"/>
  <c r="G1388" i="1"/>
  <c r="K461" i="1"/>
  <c r="N637" i="1"/>
  <c r="J669" i="1"/>
  <c r="L669" i="1" s="1"/>
  <c r="D484" i="1"/>
  <c r="E1956" i="1"/>
  <c r="O1439" i="1"/>
  <c r="D2463" i="1"/>
  <c r="D333" i="1"/>
  <c r="O353" i="1"/>
  <c r="G137" i="1"/>
  <c r="E778" i="1"/>
  <c r="E506" i="1"/>
  <c r="O317" i="1"/>
  <c r="J839" i="1"/>
  <c r="L839" i="1" s="1"/>
  <c r="D1978" i="1"/>
  <c r="E1178" i="1"/>
  <c r="I1514" i="1"/>
  <c r="E366" i="1"/>
  <c r="I138" i="1"/>
  <c r="E1267" i="1"/>
  <c r="A38" i="1"/>
  <c r="K265" i="1"/>
  <c r="A875" i="1"/>
  <c r="E931" i="1"/>
  <c r="B349" i="1"/>
  <c r="F502" i="1"/>
  <c r="K1223" i="1"/>
  <c r="E878" i="1"/>
  <c r="N403" i="1"/>
  <c r="O1607" i="1"/>
  <c r="N1785" i="1"/>
  <c r="A3011" i="1"/>
  <c r="D672" i="1"/>
  <c r="C1198" i="1"/>
  <c r="J1496" i="1"/>
  <c r="L1496" i="1" s="1"/>
  <c r="E1865" i="1"/>
  <c r="G334" i="1"/>
  <c r="I2342" i="1"/>
  <c r="N202" i="1"/>
  <c r="H2956" i="1"/>
  <c r="P2956" i="1" s="1"/>
  <c r="F2910" i="1"/>
  <c r="O360" i="1"/>
  <c r="J1024" i="1"/>
  <c r="L1024" i="1" s="1"/>
  <c r="F428" i="1"/>
  <c r="K1108" i="1"/>
  <c r="K850" i="1"/>
  <c r="H514" i="1"/>
  <c r="P514" i="1" s="1"/>
  <c r="B21" i="1"/>
  <c r="F1066" i="1"/>
  <c r="A409" i="1"/>
  <c r="I1265" i="1"/>
  <c r="J983" i="1"/>
  <c r="L983" i="1" s="1"/>
  <c r="G749" i="1"/>
  <c r="C748" i="1"/>
  <c r="O2452" i="1"/>
  <c r="I1275" i="1"/>
  <c r="A1026" i="1"/>
  <c r="M1787" i="1"/>
  <c r="E1481" i="1"/>
  <c r="E750" i="1"/>
  <c r="N165" i="1"/>
  <c r="K1324" i="1"/>
  <c r="A1553" i="1"/>
  <c r="I1404" i="1"/>
  <c r="A769" i="1"/>
  <c r="O1681" i="1"/>
  <c r="J429" i="1"/>
  <c r="L429" i="1" s="1"/>
  <c r="O1071" i="1"/>
  <c r="H102" i="1"/>
  <c r="P102" i="1" s="1"/>
  <c r="D449" i="1"/>
  <c r="H677" i="1"/>
  <c r="P677" i="1" s="1"/>
  <c r="F1378" i="1"/>
  <c r="E742" i="1"/>
  <c r="D1133" i="1"/>
  <c r="E397" i="1"/>
  <c r="N825" i="1"/>
  <c r="A671" i="1"/>
  <c r="D200" i="1"/>
  <c r="B31" i="1"/>
  <c r="C1216" i="1"/>
  <c r="M884" i="1"/>
  <c r="N275" i="1"/>
  <c r="E69" i="1"/>
  <c r="B2978" i="1"/>
  <c r="J465" i="1"/>
  <c r="L465" i="1" s="1"/>
  <c r="M160" i="1"/>
  <c r="G1122" i="1"/>
  <c r="J948" i="1"/>
  <c r="L948" i="1" s="1"/>
  <c r="I536" i="1"/>
  <c r="K95" i="1"/>
  <c r="E3004" i="1"/>
  <c r="K590" i="1"/>
  <c r="C777" i="1"/>
  <c r="D414" i="1"/>
  <c r="B276" i="1"/>
  <c r="M1877" i="1"/>
  <c r="A379" i="1"/>
  <c r="B69" i="1"/>
  <c r="F1070" i="1"/>
  <c r="F648" i="1"/>
  <c r="F1370" i="1"/>
  <c r="C68" i="1"/>
  <c r="B1826" i="1"/>
  <c r="B920" i="1"/>
  <c r="G104" i="1"/>
  <c r="H766" i="1"/>
  <c r="P766" i="1" s="1"/>
  <c r="M1174" i="1"/>
  <c r="B1641" i="1"/>
  <c r="H1350" i="1"/>
  <c r="P1350" i="1" s="1"/>
  <c r="H564" i="1"/>
  <c r="P564" i="1" s="1"/>
  <c r="O1981" i="1"/>
  <c r="D553" i="1"/>
  <c r="N620" i="1"/>
  <c r="N161" i="1"/>
  <c r="K833" i="1"/>
  <c r="O3026" i="1"/>
  <c r="B1619" i="1"/>
  <c r="B1455" i="1"/>
  <c r="M130" i="1"/>
  <c r="I929" i="1"/>
  <c r="F1237" i="1"/>
  <c r="O1256" i="1"/>
  <c r="B286" i="1"/>
  <c r="N1510" i="1"/>
  <c r="B185" i="1"/>
  <c r="A2997" i="1"/>
  <c r="D208" i="1"/>
  <c r="H1593" i="1"/>
  <c r="P1593" i="1" s="1"/>
  <c r="F2018" i="1"/>
  <c r="G277" i="1"/>
  <c r="D1493" i="1"/>
  <c r="N343" i="1"/>
  <c r="G2954" i="1"/>
  <c r="M351" i="1"/>
  <c r="E1043" i="1"/>
  <c r="M272" i="1"/>
  <c r="O554" i="1"/>
  <c r="N1562" i="1"/>
  <c r="D2994" i="1"/>
  <c r="J389" i="1"/>
  <c r="L389" i="1" s="1"/>
  <c r="N1704" i="1"/>
  <c r="B1388" i="1"/>
  <c r="D2118" i="1"/>
  <c r="H783" i="1"/>
  <c r="P783" i="1" s="1"/>
  <c r="N1468" i="1"/>
  <c r="F1804" i="1"/>
  <c r="D1314" i="1"/>
  <c r="J863" i="1"/>
  <c r="L863" i="1" s="1"/>
  <c r="G956" i="1"/>
  <c r="F1115" i="1"/>
  <c r="I1671" i="1"/>
  <c r="O2461" i="1"/>
  <c r="B158" i="1"/>
  <c r="J908" i="1"/>
  <c r="L908" i="1" s="1"/>
  <c r="C1944" i="1"/>
  <c r="F859" i="1"/>
  <c r="F973" i="1"/>
  <c r="C1250" i="1"/>
  <c r="C1506" i="1"/>
  <c r="N1739" i="1"/>
  <c r="D1479" i="1"/>
  <c r="F1453" i="1"/>
  <c r="N1367" i="1"/>
  <c r="F907" i="1"/>
  <c r="G545" i="1"/>
  <c r="J1300" i="1"/>
  <c r="L1300" i="1" s="1"/>
  <c r="B2472" i="1"/>
  <c r="I1643" i="1"/>
  <c r="J2209" i="1"/>
  <c r="L2209" i="1" s="1"/>
  <c r="K1583" i="1"/>
  <c r="H1077" i="1"/>
  <c r="P1077" i="1" s="1"/>
  <c r="G1383" i="1"/>
  <c r="B932" i="1"/>
  <c r="G698" i="1"/>
  <c r="J666" i="1"/>
  <c r="L666" i="1" s="1"/>
  <c r="N1887" i="1"/>
  <c r="M1401" i="1"/>
  <c r="D1528" i="1"/>
  <c r="F890" i="1"/>
  <c r="B1713" i="1"/>
  <c r="B2303" i="1"/>
  <c r="C1321" i="1"/>
  <c r="N896" i="1"/>
  <c r="F2053" i="1"/>
  <c r="F2023" i="1"/>
  <c r="A2285" i="1"/>
  <c r="E779" i="1"/>
  <c r="B1742" i="1"/>
  <c r="O1814" i="1"/>
  <c r="F2434" i="1"/>
  <c r="D1612" i="1"/>
  <c r="B954" i="1"/>
  <c r="K1391" i="1"/>
  <c r="G806" i="1"/>
  <c r="C1034" i="1"/>
  <c r="K1562" i="1"/>
  <c r="F111" i="1"/>
  <c r="G1214" i="1"/>
  <c r="E1996" i="1"/>
  <c r="O2494" i="1"/>
  <c r="O790" i="1"/>
  <c r="H1219" i="1"/>
  <c r="P1219" i="1" s="1"/>
  <c r="H2001" i="1"/>
  <c r="P2001" i="1" s="1"/>
  <c r="I1739" i="1"/>
  <c r="N1152" i="1"/>
  <c r="H2141" i="1"/>
  <c r="P2141" i="1" s="1"/>
  <c r="J1492" i="1"/>
  <c r="L1492" i="1" s="1"/>
  <c r="J1688" i="1"/>
  <c r="L1688" i="1" s="1"/>
  <c r="B1513" i="1"/>
  <c r="A1169" i="1"/>
  <c r="H1332" i="1"/>
  <c r="P1332" i="1" s="1"/>
  <c r="G1458" i="1"/>
  <c r="G1896" i="1"/>
  <c r="M467" i="1"/>
  <c r="A1191" i="1"/>
  <c r="G2115" i="1"/>
  <c r="B1899" i="1"/>
  <c r="G433" i="1"/>
  <c r="B427" i="1"/>
  <c r="J1784" i="1"/>
  <c r="L1784" i="1" s="1"/>
  <c r="O812" i="1"/>
  <c r="M840" i="1"/>
  <c r="N1483" i="1"/>
  <c r="H968" i="1"/>
  <c r="P968" i="1" s="1"/>
  <c r="O461" i="1"/>
  <c r="G712" i="1"/>
  <c r="B3030" i="1"/>
  <c r="A1722" i="1"/>
  <c r="E296" i="1"/>
  <c r="H889" i="1"/>
  <c r="P889" i="1" s="1"/>
  <c r="H2917" i="1"/>
  <c r="P2917" i="1" s="1"/>
  <c r="I907" i="1"/>
  <c r="G1055" i="1"/>
  <c r="G1396" i="1"/>
  <c r="M2541" i="1"/>
  <c r="G1805" i="1"/>
  <c r="E1750" i="1"/>
  <c r="G987" i="1"/>
  <c r="B1106" i="1"/>
  <c r="J2999" i="1"/>
  <c r="L2999" i="1" s="1"/>
  <c r="O2080" i="1"/>
  <c r="K2081" i="1"/>
  <c r="N1400" i="1"/>
  <c r="J1184" i="1"/>
  <c r="L1184" i="1" s="1"/>
  <c r="J764" i="1"/>
  <c r="L764" i="1" s="1"/>
  <c r="E2222" i="1"/>
  <c r="N2052" i="1"/>
  <c r="C635" i="1"/>
  <c r="H1654" i="1"/>
  <c r="P1654" i="1" s="1"/>
  <c r="F1517" i="1"/>
  <c r="B2024" i="1"/>
  <c r="J1475" i="1"/>
  <c r="L1475" i="1" s="1"/>
  <c r="M986" i="1"/>
  <c r="K1711" i="1"/>
  <c r="E2078" i="1"/>
  <c r="E2369" i="1"/>
  <c r="K2189" i="1"/>
  <c r="A173" i="1"/>
  <c r="O2037" i="1"/>
  <c r="F2038" i="1"/>
  <c r="A342" i="1"/>
  <c r="H548" i="1"/>
  <c r="P548" i="1" s="1"/>
  <c r="N1409" i="1"/>
  <c r="M817" i="1"/>
  <c r="C1670" i="1"/>
  <c r="F829" i="1"/>
  <c r="N756" i="1"/>
  <c r="H614" i="1"/>
  <c r="P614" i="1" s="1"/>
  <c r="H2920" i="1"/>
  <c r="P2920" i="1" s="1"/>
  <c r="I3010" i="1"/>
  <c r="M244" i="1"/>
  <c r="D919" i="1"/>
  <c r="A578" i="1"/>
  <c r="K1481" i="1"/>
  <c r="H1370" i="1"/>
  <c r="P1370" i="1" s="1"/>
  <c r="G2041" i="1"/>
  <c r="H928" i="1"/>
  <c r="P928" i="1" s="1"/>
  <c r="D963" i="1"/>
  <c r="O825" i="1"/>
  <c r="K912" i="1"/>
  <c r="G2199" i="1"/>
  <c r="C1798" i="1"/>
  <c r="J757" i="1"/>
  <c r="L757" i="1" s="1"/>
  <c r="C2027" i="1"/>
  <c r="E1777" i="1"/>
  <c r="I1443" i="1"/>
  <c r="B1015" i="1"/>
  <c r="B1477" i="1"/>
  <c r="N2319" i="1"/>
  <c r="N1900" i="1"/>
  <c r="E1409" i="1"/>
  <c r="F1278" i="1"/>
  <c r="A1474" i="1"/>
  <c r="A1198" i="1"/>
  <c r="M2315" i="1"/>
  <c r="F771" i="1"/>
  <c r="G931" i="1"/>
  <c r="G3035" i="1"/>
  <c r="G1174" i="1"/>
  <c r="N339" i="1"/>
  <c r="A1902" i="1"/>
  <c r="N1486" i="1"/>
  <c r="D15" i="1"/>
  <c r="C532" i="1"/>
  <c r="F3042" i="1"/>
  <c r="O505" i="1"/>
  <c r="E1818" i="1"/>
  <c r="H1513" i="1"/>
  <c r="P1513" i="1" s="1"/>
  <c r="K1859" i="1"/>
  <c r="I1085" i="1"/>
  <c r="D492" i="1"/>
  <c r="J598" i="1"/>
  <c r="L598" i="1" s="1"/>
  <c r="H1144" i="1"/>
  <c r="P1144" i="1" s="1"/>
  <c r="O1422" i="1"/>
  <c r="H2193" i="1"/>
  <c r="P2193" i="1" s="1"/>
  <c r="O676" i="1"/>
  <c r="A2981" i="1"/>
  <c r="B551" i="1"/>
  <c r="J1429" i="1"/>
  <c r="L1429" i="1" s="1"/>
  <c r="O1186" i="1"/>
  <c r="M745" i="1"/>
  <c r="N1812" i="1"/>
  <c r="O1404" i="1"/>
  <c r="C679" i="1"/>
  <c r="H1842" i="1"/>
  <c r="P1842" i="1" s="1"/>
  <c r="K1762" i="1"/>
  <c r="J1705" i="1"/>
  <c r="L1705" i="1" s="1"/>
  <c r="N2014" i="1"/>
  <c r="D1318" i="1"/>
  <c r="D116" i="1"/>
  <c r="N880" i="1"/>
  <c r="J151" i="1"/>
  <c r="L151" i="1" s="1"/>
  <c r="J1350" i="1"/>
  <c r="L1350" i="1" s="1"/>
  <c r="I127" i="1"/>
  <c r="G2126" i="1"/>
  <c r="D1624" i="1"/>
  <c r="M1755" i="1"/>
  <c r="G1193" i="1"/>
  <c r="O513" i="1"/>
  <c r="B1364" i="1"/>
  <c r="F16" i="1"/>
  <c r="G1675" i="1"/>
  <c r="K434" i="1"/>
  <c r="N1430" i="1"/>
  <c r="I2045" i="1"/>
  <c r="N2918" i="1"/>
  <c r="I230" i="1"/>
  <c r="J2155" i="1"/>
  <c r="L2155" i="1" s="1"/>
  <c r="O931" i="1"/>
  <c r="O37" i="1"/>
  <c r="M2275" i="1"/>
  <c r="M3040" i="1"/>
  <c r="C1799" i="1"/>
  <c r="C1665" i="1"/>
  <c r="O1107" i="1"/>
  <c r="N1254" i="1"/>
  <c r="E2051" i="1"/>
  <c r="H628" i="1"/>
  <c r="P628" i="1" s="1"/>
  <c r="N898" i="1"/>
  <c r="D524" i="1"/>
  <c r="F1568" i="1"/>
  <c r="B921" i="1"/>
  <c r="B1478" i="1"/>
  <c r="B1248" i="1"/>
  <c r="A2085" i="1"/>
  <c r="K829" i="1"/>
  <c r="G1719" i="1"/>
  <c r="H444" i="1"/>
  <c r="P444" i="1" s="1"/>
  <c r="D503" i="1"/>
  <c r="A1766" i="1"/>
  <c r="E2052" i="1"/>
  <c r="C2246" i="1"/>
  <c r="F171" i="1"/>
  <c r="F1049" i="1"/>
  <c r="C944" i="1"/>
  <c r="F1966" i="1"/>
  <c r="G2282" i="1"/>
  <c r="E715" i="1"/>
  <c r="E526" i="1"/>
  <c r="A68" i="1"/>
  <c r="E78" i="1"/>
  <c r="O535" i="1"/>
  <c r="A1548" i="1"/>
  <c r="B1019" i="1"/>
  <c r="I357" i="1"/>
  <c r="C144" i="1"/>
  <c r="H857" i="1"/>
  <c r="P857" i="1" s="1"/>
  <c r="H2211" i="1"/>
  <c r="P2211" i="1" s="1"/>
  <c r="H477" i="1"/>
  <c r="P477" i="1" s="1"/>
  <c r="I1808" i="1"/>
  <c r="D1566" i="1"/>
  <c r="C850" i="1"/>
  <c r="D1592" i="1"/>
  <c r="C274" i="1"/>
  <c r="J748" i="1"/>
  <c r="L748" i="1" s="1"/>
  <c r="E153" i="1"/>
  <c r="N473" i="1"/>
  <c r="H1954" i="1"/>
  <c r="P1954" i="1" s="1"/>
  <c r="J1521" i="1"/>
  <c r="L1521" i="1" s="1"/>
  <c r="K1437" i="1"/>
  <c r="F2342" i="1"/>
  <c r="E944" i="1"/>
  <c r="I608" i="1"/>
  <c r="F2454" i="1"/>
  <c r="G1418" i="1"/>
  <c r="G1177" i="1"/>
  <c r="N1795" i="1"/>
  <c r="O1724" i="1"/>
  <c r="G1924" i="1"/>
  <c r="D1610" i="1"/>
  <c r="J2486" i="1"/>
  <c r="L2486" i="1" s="1"/>
  <c r="E1810" i="1"/>
  <c r="E2010" i="1"/>
  <c r="O1735" i="1"/>
  <c r="I1821" i="1"/>
  <c r="M1392" i="1"/>
  <c r="G883" i="1"/>
  <c r="D1219" i="1"/>
  <c r="C1916" i="1"/>
  <c r="M1575" i="1"/>
  <c r="N1786" i="1"/>
  <c r="A1190" i="1"/>
  <c r="E1457" i="1"/>
  <c r="D2020" i="1"/>
  <c r="A832" i="1"/>
  <c r="F1243" i="1"/>
  <c r="A77" i="1"/>
  <c r="G1515" i="1"/>
  <c r="I17" i="1"/>
  <c r="A1835" i="1"/>
  <c r="A2134" i="1"/>
  <c r="C1644" i="1"/>
  <c r="G680" i="1"/>
  <c r="M135" i="1"/>
  <c r="F3036" i="1"/>
  <c r="G1272" i="1"/>
  <c r="O1720" i="1"/>
  <c r="J133" i="1"/>
  <c r="L133" i="1" s="1"/>
  <c r="C127" i="1"/>
  <c r="J902" i="1"/>
  <c r="L902" i="1" s="1"/>
  <c r="O629" i="1"/>
  <c r="B371" i="1"/>
  <c r="F608" i="1"/>
  <c r="M1088" i="1"/>
  <c r="K685" i="1"/>
  <c r="A350" i="1"/>
  <c r="M952" i="1"/>
  <c r="C479" i="1"/>
  <c r="O677" i="1"/>
  <c r="J369" i="1"/>
  <c r="L369" i="1" s="1"/>
  <c r="C493" i="1"/>
  <c r="M1733" i="1"/>
  <c r="D1571" i="1"/>
  <c r="C932" i="1"/>
  <c r="J1111" i="1"/>
  <c r="L1111" i="1" s="1"/>
  <c r="J111" i="1"/>
  <c r="L111" i="1" s="1"/>
  <c r="F1259" i="1"/>
  <c r="I1888" i="1"/>
  <c r="O2233" i="1"/>
  <c r="B1904" i="1"/>
  <c r="F991" i="1"/>
  <c r="M481" i="1"/>
  <c r="B723" i="1"/>
  <c r="G113" i="1"/>
  <c r="M154" i="1"/>
  <c r="K86" i="1"/>
  <c r="H1157" i="1"/>
  <c r="P1157" i="1" s="1"/>
  <c r="C2080" i="1"/>
  <c r="G1243" i="1"/>
  <c r="J888" i="1"/>
  <c r="L888" i="1" s="1"/>
  <c r="B437" i="1"/>
  <c r="E748" i="1"/>
  <c r="F946" i="1"/>
  <c r="N1267" i="1"/>
  <c r="A1172" i="1"/>
  <c r="F1137" i="1"/>
  <c r="O352" i="1"/>
  <c r="A1110" i="1"/>
  <c r="D875" i="1"/>
  <c r="H297" i="1"/>
  <c r="P297" i="1" s="1"/>
  <c r="I92" i="1"/>
  <c r="D3019" i="1"/>
  <c r="F1510" i="1"/>
  <c r="O1759" i="1"/>
  <c r="C982" i="1"/>
  <c r="M313" i="1"/>
  <c r="H960" i="1"/>
  <c r="P960" i="1" s="1"/>
  <c r="G266" i="1"/>
  <c r="J169" i="1"/>
  <c r="L169" i="1" s="1"/>
  <c r="B1131" i="1"/>
  <c r="E1692" i="1"/>
  <c r="D452" i="1"/>
  <c r="E260" i="1"/>
  <c r="A291" i="1"/>
  <c r="J1000" i="1"/>
  <c r="L1000" i="1" s="1"/>
  <c r="G1457" i="1"/>
  <c r="J1028" i="1"/>
  <c r="L1028" i="1" s="1"/>
  <c r="D1488" i="1"/>
  <c r="I333" i="1"/>
  <c r="B656" i="1"/>
  <c r="C1827" i="1"/>
  <c r="G2901" i="1"/>
  <c r="E1057" i="1"/>
  <c r="B973" i="1"/>
  <c r="K1236" i="1"/>
  <c r="K652" i="1"/>
  <c r="O1021" i="1"/>
  <c r="G303" i="1"/>
  <c r="F2991" i="1"/>
  <c r="N325" i="1"/>
  <c r="H1050" i="1"/>
  <c r="P1050" i="1" s="1"/>
  <c r="K466" i="1"/>
  <c r="C803" i="1"/>
  <c r="K922" i="1"/>
  <c r="K1774" i="1"/>
  <c r="K1423" i="1"/>
  <c r="M1109" i="1"/>
  <c r="M67" i="1"/>
  <c r="I1325" i="1"/>
  <c r="I80" i="1"/>
  <c r="O92" i="1"/>
  <c r="A357" i="1"/>
  <c r="G461" i="1"/>
  <c r="O434" i="1"/>
  <c r="F96" i="1"/>
  <c r="I2905" i="1"/>
  <c r="E1113" i="1"/>
  <c r="G70" i="1"/>
  <c r="F1897" i="1"/>
  <c r="K932" i="1"/>
  <c r="B29" i="1"/>
  <c r="C670" i="1"/>
  <c r="H1011" i="1"/>
  <c r="P1011" i="1" s="1"/>
  <c r="G1984" i="1"/>
  <c r="H1029" i="1"/>
  <c r="P1029" i="1" s="1"/>
  <c r="J568" i="1"/>
  <c r="L568" i="1" s="1"/>
  <c r="K329" i="1"/>
  <c r="K1258" i="1"/>
  <c r="J2901" i="1"/>
  <c r="L2901" i="1" s="1"/>
  <c r="O94" i="1"/>
  <c r="D1848" i="1"/>
  <c r="D671" i="1"/>
  <c r="E2474" i="1"/>
  <c r="I600" i="1"/>
  <c r="G81" i="1"/>
  <c r="J434" i="1"/>
  <c r="L434" i="1" s="1"/>
  <c r="M457" i="1"/>
  <c r="E67" i="1"/>
  <c r="B673" i="1"/>
  <c r="E1728" i="1"/>
  <c r="I1321" i="1"/>
  <c r="N302" i="1"/>
  <c r="F769" i="1"/>
  <c r="I1978" i="1"/>
  <c r="M2924" i="1"/>
  <c r="K595" i="1"/>
  <c r="I847" i="1"/>
  <c r="O24" i="1"/>
  <c r="E111" i="1"/>
  <c r="J976" i="1"/>
  <c r="L976" i="1" s="1"/>
  <c r="C1918" i="1"/>
  <c r="J416" i="1"/>
  <c r="L416" i="1" s="1"/>
  <c r="J1552" i="1"/>
  <c r="L1552" i="1" s="1"/>
  <c r="C1394" i="1"/>
  <c r="H1142" i="1"/>
  <c r="P1142" i="1" s="1"/>
  <c r="C2094" i="1"/>
  <c r="F134" i="1"/>
  <c r="H2245" i="1"/>
  <c r="P2245" i="1" s="1"/>
  <c r="O783" i="1"/>
  <c r="H279" i="1"/>
  <c r="P279" i="1" s="1"/>
  <c r="N433" i="1"/>
  <c r="O700" i="1"/>
  <c r="I367" i="1"/>
  <c r="G209" i="1"/>
  <c r="D901" i="1"/>
  <c r="B2125" i="1"/>
  <c r="J732" i="1"/>
  <c r="L732" i="1" s="1"/>
  <c r="F577" i="1"/>
  <c r="B388" i="1"/>
  <c r="N242" i="1"/>
  <c r="A566" i="1"/>
  <c r="O334" i="1"/>
  <c r="N46" i="1"/>
  <c r="B1237" i="1"/>
  <c r="M830" i="1"/>
  <c r="G1010" i="1"/>
  <c r="A809" i="1"/>
  <c r="A571" i="1"/>
  <c r="O2989" i="1"/>
  <c r="C784" i="1"/>
  <c r="D1328" i="1"/>
  <c r="J1897" i="1"/>
  <c r="L1897" i="1" s="1"/>
  <c r="F545" i="1"/>
  <c r="O1392" i="1"/>
  <c r="A932" i="1"/>
  <c r="K2924" i="1"/>
  <c r="M1713" i="1"/>
  <c r="B765" i="1"/>
  <c r="K1814" i="1"/>
  <c r="F1219" i="1"/>
  <c r="O720" i="1"/>
  <c r="O441" i="1"/>
  <c r="E193" i="1"/>
  <c r="N2952" i="1"/>
  <c r="A722" i="1"/>
  <c r="K1279" i="1"/>
  <c r="K507" i="1"/>
  <c r="M507" i="1"/>
  <c r="A1084" i="1"/>
  <c r="I502" i="1"/>
  <c r="C226" i="1"/>
  <c r="D848" i="1"/>
  <c r="H137" i="1"/>
  <c r="M26" i="1"/>
  <c r="D495" i="1"/>
  <c r="A281" i="1"/>
  <c r="K493" i="1"/>
  <c r="N303" i="1"/>
  <c r="M239" i="1"/>
  <c r="D279" i="1"/>
  <c r="N1301" i="1"/>
  <c r="M1675" i="1"/>
  <c r="M638" i="1"/>
  <c r="A879" i="1"/>
  <c r="B665" i="1"/>
  <c r="A441" i="1"/>
  <c r="F2999" i="1"/>
  <c r="E387" i="1"/>
  <c r="D1380" i="1"/>
  <c r="O1855" i="1"/>
  <c r="B1090" i="1"/>
  <c r="I248" i="1"/>
  <c r="G573" i="1"/>
  <c r="M2968" i="1"/>
  <c r="B1655" i="1"/>
  <c r="I2377" i="1"/>
  <c r="A1466" i="1"/>
  <c r="B133" i="1"/>
  <c r="E474" i="1"/>
  <c r="J1080" i="1"/>
  <c r="L1080" i="1" s="1"/>
  <c r="H990" i="1"/>
  <c r="P990" i="1" s="1"/>
  <c r="E88" i="1"/>
  <c r="D1244" i="1"/>
  <c r="F193" i="1"/>
  <c r="J19" i="1"/>
  <c r="L19" i="1" s="1"/>
  <c r="G2982" i="1"/>
  <c r="I64" i="1"/>
  <c r="G1493" i="1"/>
  <c r="F1210" i="1"/>
  <c r="A1130" i="1"/>
  <c r="N514" i="1"/>
  <c r="H1991" i="1"/>
  <c r="P1991" i="1" s="1"/>
  <c r="K847" i="1"/>
  <c r="C416" i="1"/>
  <c r="A1588" i="1"/>
  <c r="I1195" i="1"/>
  <c r="C2216" i="1"/>
  <c r="N1721" i="1"/>
  <c r="J1755" i="1"/>
  <c r="L1755" i="1" s="1"/>
  <c r="D1422" i="1"/>
  <c r="I3013" i="1"/>
  <c r="G1223" i="1"/>
  <c r="F1800" i="1"/>
  <c r="M1515" i="1"/>
  <c r="C1078" i="1"/>
  <c r="E1484" i="1"/>
  <c r="O1288" i="1"/>
  <c r="N1528" i="1"/>
  <c r="F2984" i="1"/>
  <c r="M1799" i="1"/>
  <c r="K1105" i="1"/>
  <c r="E1334" i="1"/>
  <c r="D2547" i="1"/>
  <c r="F1164" i="1"/>
  <c r="B1547" i="1"/>
  <c r="I1541" i="1"/>
  <c r="H1794" i="1"/>
  <c r="P1794" i="1" s="1"/>
  <c r="D2050" i="1"/>
  <c r="N1080" i="1"/>
  <c r="G3034" i="1"/>
  <c r="B1010" i="1"/>
  <c r="K785" i="1"/>
  <c r="M1662" i="1"/>
  <c r="E1661" i="1"/>
  <c r="E1272" i="1"/>
  <c r="E228" i="1"/>
  <c r="E1101" i="1"/>
  <c r="B1597" i="1"/>
  <c r="J1502" i="1"/>
  <c r="L1502" i="1" s="1"/>
  <c r="N1895" i="1"/>
  <c r="D1771" i="1"/>
  <c r="E1437" i="1"/>
  <c r="O1270" i="1"/>
  <c r="G1073" i="1"/>
  <c r="N1564" i="1"/>
  <c r="E1558" i="1"/>
  <c r="A1508" i="1"/>
  <c r="B1148" i="1"/>
  <c r="K1203" i="1"/>
  <c r="J1845" i="1"/>
  <c r="L1845" i="1" s="1"/>
  <c r="G932" i="1"/>
  <c r="A1202" i="1"/>
  <c r="A2064" i="1"/>
  <c r="C1290" i="1"/>
  <c r="K1618" i="1"/>
  <c r="J1193" i="1"/>
  <c r="L1193" i="1" s="1"/>
  <c r="H1377" i="1"/>
  <c r="P1377" i="1" s="1"/>
  <c r="J557" i="1"/>
  <c r="L557" i="1" s="1"/>
  <c r="I1898" i="1"/>
  <c r="O1693" i="1"/>
  <c r="M155" i="1"/>
  <c r="J1781" i="1"/>
  <c r="L1781" i="1" s="1"/>
  <c r="O1909" i="1"/>
  <c r="J1692" i="1"/>
  <c r="L1692" i="1" s="1"/>
  <c r="M1299" i="1"/>
  <c r="B600" i="1"/>
  <c r="M2493" i="1"/>
  <c r="B241" i="1"/>
  <c r="F1823" i="1"/>
  <c r="I1916" i="1"/>
  <c r="K1139" i="1"/>
  <c r="I2319" i="1"/>
  <c r="B1181" i="1"/>
  <c r="H1260" i="1"/>
  <c r="P1260" i="1" s="1"/>
  <c r="N1577" i="1"/>
  <c r="I1397" i="1"/>
  <c r="C1780" i="1"/>
  <c r="H1692" i="1"/>
  <c r="P1692" i="1" s="1"/>
  <c r="K1580" i="1"/>
  <c r="K177" i="1"/>
  <c r="K1118" i="1"/>
  <c r="M858" i="1"/>
  <c r="H1689" i="1"/>
  <c r="P1689" i="1" s="1"/>
  <c r="J1021" i="1"/>
  <c r="L1021" i="1" s="1"/>
  <c r="O2930" i="1"/>
  <c r="K423" i="1"/>
  <c r="M402" i="1"/>
  <c r="M855" i="1"/>
  <c r="A2163" i="1"/>
  <c r="N866" i="1"/>
  <c r="O2050" i="1"/>
  <c r="O544" i="1"/>
  <c r="C782" i="1"/>
  <c r="B1879" i="1"/>
  <c r="K379" i="1"/>
  <c r="O2206" i="1"/>
  <c r="O620" i="1"/>
  <c r="M1332" i="1"/>
  <c r="B2011" i="1"/>
  <c r="A2886" i="1"/>
  <c r="F992" i="1"/>
  <c r="H1342" i="1"/>
  <c r="P1342" i="1" s="1"/>
  <c r="E2311" i="1"/>
  <c r="O1284" i="1"/>
  <c r="B78" i="1"/>
  <c r="A860" i="1"/>
  <c r="F1820" i="1"/>
  <c r="O1239" i="1"/>
  <c r="F2163" i="1"/>
  <c r="E1680" i="1"/>
  <c r="G2022" i="1"/>
  <c r="J1559" i="1"/>
  <c r="L1559" i="1" s="1"/>
  <c r="O2006" i="1"/>
  <c r="F2110" i="1"/>
  <c r="A1430" i="1"/>
  <c r="G2074" i="1"/>
  <c r="M280" i="1"/>
  <c r="D1107" i="1"/>
  <c r="I1421" i="1"/>
  <c r="K2169" i="1"/>
  <c r="D1445" i="1"/>
  <c r="M1275" i="1"/>
  <c r="I1146" i="1"/>
  <c r="G2967" i="1"/>
  <c r="A160" i="1"/>
  <c r="M1710" i="1"/>
  <c r="F270" i="1"/>
  <c r="A370" i="1"/>
  <c r="F2964" i="1"/>
  <c r="A2963" i="1"/>
  <c r="N2953" i="1"/>
  <c r="J501" i="1"/>
  <c r="L501" i="1" s="1"/>
  <c r="E1639" i="1"/>
  <c r="H429" i="1"/>
  <c r="P429" i="1" s="1"/>
  <c r="B1406" i="1"/>
  <c r="G804" i="1"/>
  <c r="I2014" i="1"/>
  <c r="A1614" i="1"/>
  <c r="K1669" i="1"/>
  <c r="I1580" i="1"/>
  <c r="D1812" i="1"/>
  <c r="K1479" i="1"/>
  <c r="G1343" i="1"/>
  <c r="O1464" i="1"/>
  <c r="D934" i="1"/>
  <c r="E1774" i="1"/>
  <c r="K647" i="1"/>
  <c r="G946" i="1"/>
  <c r="C1307" i="1"/>
  <c r="K2113" i="1"/>
  <c r="O1271" i="1"/>
  <c r="O1295" i="1"/>
  <c r="O1444" i="1"/>
  <c r="O1069" i="1"/>
  <c r="K1636" i="1"/>
  <c r="G1443" i="1"/>
  <c r="N846" i="1"/>
  <c r="N1660" i="1"/>
  <c r="F1992" i="1"/>
  <c r="C1053" i="1"/>
  <c r="I233" i="1"/>
  <c r="E1588" i="1"/>
  <c r="I856" i="1"/>
  <c r="H402" i="1"/>
  <c r="P402" i="1" s="1"/>
  <c r="O3023" i="1"/>
  <c r="G1033" i="1"/>
  <c r="C71" i="1"/>
  <c r="F1651" i="1"/>
  <c r="G571" i="1"/>
  <c r="G897" i="1"/>
  <c r="C677" i="1"/>
  <c r="G1446" i="1"/>
  <c r="J1344" i="1"/>
  <c r="L1344" i="1" s="1"/>
  <c r="A629" i="1"/>
  <c r="B546" i="1"/>
  <c r="H1867" i="1"/>
  <c r="P1867" i="1" s="1"/>
  <c r="O1450" i="1"/>
  <c r="N3032" i="1"/>
  <c r="N1034" i="1"/>
  <c r="H1296" i="1"/>
  <c r="P1296" i="1" s="1"/>
  <c r="C772" i="1"/>
  <c r="E1075" i="1"/>
  <c r="I1761" i="1"/>
  <c r="H3015" i="1"/>
  <c r="P3015" i="1" s="1"/>
  <c r="I960" i="1"/>
  <c r="A2964" i="1"/>
  <c r="D1791" i="1"/>
  <c r="G1199" i="1"/>
  <c r="D2482" i="1"/>
  <c r="H389" i="1"/>
  <c r="P389" i="1" s="1"/>
  <c r="E1152" i="1"/>
  <c r="K357" i="1"/>
  <c r="B2987" i="1"/>
  <c r="F2479" i="1"/>
  <c r="D2062" i="1"/>
  <c r="C2152" i="1"/>
  <c r="O339" i="1"/>
  <c r="E1255" i="1"/>
  <c r="B925" i="1"/>
  <c r="G1427" i="1"/>
  <c r="M1812" i="1"/>
  <c r="M1204" i="1"/>
  <c r="B780" i="1"/>
  <c r="A1582" i="1"/>
  <c r="A2005" i="1"/>
  <c r="I1244" i="1"/>
  <c r="I1929" i="1"/>
  <c r="M315" i="1"/>
  <c r="I70" i="1"/>
  <c r="H985" i="1"/>
  <c r="P985" i="1" s="1"/>
  <c r="H735" i="1"/>
  <c r="P735" i="1" s="1"/>
  <c r="J615" i="1"/>
  <c r="L615" i="1" s="1"/>
  <c r="I1261" i="1"/>
  <c r="G127" i="1"/>
  <c r="J84" i="1"/>
  <c r="L84" i="1" s="1"/>
  <c r="B1271" i="1"/>
  <c r="K1707" i="1"/>
  <c r="O1947" i="1"/>
  <c r="G1115" i="1"/>
  <c r="N1427" i="1"/>
  <c r="I1858" i="1"/>
  <c r="C1742" i="1"/>
  <c r="A1966" i="1"/>
  <c r="B1092" i="1"/>
  <c r="J2201" i="1"/>
  <c r="L2201" i="1" s="1"/>
  <c r="B783" i="1"/>
  <c r="D539" i="1"/>
  <c r="E912" i="1"/>
  <c r="D1320" i="1"/>
  <c r="D1323" i="1"/>
  <c r="K1342" i="1"/>
  <c r="C1064" i="1"/>
  <c r="H789" i="1"/>
  <c r="P789" i="1" s="1"/>
  <c r="K926" i="1"/>
  <c r="E1420" i="1"/>
  <c r="N1476" i="1"/>
  <c r="K1369" i="1"/>
  <c r="O1552" i="1"/>
  <c r="B893" i="1"/>
  <c r="D1094" i="1"/>
  <c r="G265" i="1"/>
  <c r="C590" i="1"/>
  <c r="B3" i="1"/>
  <c r="J1663" i="1"/>
  <c r="L1663" i="1" s="1"/>
  <c r="M2144" i="1"/>
  <c r="B691" i="1"/>
  <c r="B3027" i="1"/>
  <c r="H887" i="1"/>
  <c r="P887" i="1" s="1"/>
  <c r="A1419" i="1"/>
  <c r="N465" i="1"/>
  <c r="B942" i="1"/>
  <c r="E2744" i="1"/>
  <c r="M886" i="1"/>
  <c r="E701" i="1"/>
  <c r="G1606" i="1"/>
  <c r="M2590" i="1"/>
  <c r="N2389" i="1"/>
  <c r="J647" i="1"/>
  <c r="L647" i="1" s="1"/>
  <c r="A1399" i="1"/>
  <c r="M475" i="1"/>
  <c r="D1273" i="1"/>
  <c r="H28" i="1"/>
  <c r="P28" i="1" s="1"/>
  <c r="F192" i="1"/>
  <c r="C2086" i="1"/>
  <c r="A1446" i="1"/>
  <c r="N1918" i="1"/>
  <c r="N352" i="1"/>
  <c r="J1924" i="1"/>
  <c r="L1924" i="1" s="1"/>
  <c r="B1985" i="1"/>
  <c r="N1477" i="1"/>
  <c r="J2469" i="1"/>
  <c r="L2469" i="1" s="1"/>
  <c r="M1196" i="1"/>
  <c r="M1126" i="1"/>
  <c r="J2498" i="1"/>
  <c r="L2498" i="1" s="1"/>
  <c r="G2570" i="1"/>
  <c r="D1803" i="1"/>
  <c r="G1163" i="1"/>
  <c r="B1434" i="1"/>
  <c r="B953" i="1"/>
  <c r="F1447" i="1"/>
  <c r="G1761" i="1"/>
  <c r="N2502" i="1"/>
  <c r="C1033" i="1"/>
  <c r="M2319" i="1"/>
  <c r="K1158" i="1"/>
  <c r="F2230" i="1"/>
  <c r="G736" i="1"/>
  <c r="N350" i="1"/>
  <c r="I360" i="1"/>
  <c r="F1106" i="1"/>
  <c r="O1356" i="1"/>
  <c r="D372" i="1"/>
  <c r="I1971" i="1"/>
  <c r="G356" i="1"/>
  <c r="J234" i="1"/>
  <c r="L234" i="1" s="1"/>
  <c r="C400" i="1"/>
  <c r="J3011" i="1"/>
  <c r="L3011" i="1" s="1"/>
  <c r="K1533" i="1"/>
  <c r="N1805" i="1"/>
  <c r="G2946" i="1"/>
  <c r="D2255" i="1"/>
  <c r="H1021" i="1"/>
  <c r="P1021" i="1" s="1"/>
  <c r="G119" i="1"/>
  <c r="C770" i="1"/>
  <c r="D325" i="1"/>
  <c r="G3010" i="1"/>
  <c r="N406" i="1"/>
  <c r="J2578" i="1"/>
  <c r="L2578" i="1" s="1"/>
  <c r="B99" i="1"/>
  <c r="F1364" i="1"/>
  <c r="I548" i="1"/>
  <c r="E1268" i="1"/>
  <c r="B179" i="1"/>
  <c r="O566" i="1"/>
  <c r="H2173" i="1"/>
  <c r="P2173" i="1" s="1"/>
  <c r="J1413" i="1"/>
  <c r="L1413" i="1" s="1"/>
  <c r="K1025" i="1"/>
  <c r="E1638" i="1"/>
  <c r="B2052" i="1"/>
  <c r="A783" i="1"/>
  <c r="N1359" i="1"/>
  <c r="M1557" i="1"/>
  <c r="G1285" i="1"/>
  <c r="D437" i="1"/>
  <c r="K159" i="1"/>
  <c r="F344" i="1"/>
  <c r="G353" i="1"/>
  <c r="I249" i="1"/>
  <c r="D736" i="1"/>
  <c r="J110" i="1"/>
  <c r="L110" i="1" s="1"/>
  <c r="I1651" i="1"/>
  <c r="D2908" i="1"/>
  <c r="O213" i="1"/>
  <c r="N378" i="1"/>
  <c r="H851" i="1"/>
  <c r="P851" i="1" s="1"/>
  <c r="I1230" i="1"/>
  <c r="A1683" i="1"/>
  <c r="C2964" i="1"/>
  <c r="K623" i="1"/>
  <c r="E1068" i="1"/>
  <c r="J1885" i="1"/>
  <c r="L1885" i="1" s="1"/>
  <c r="I3036" i="1"/>
  <c r="M1020" i="1"/>
  <c r="J1651" i="1"/>
  <c r="L1651" i="1" s="1"/>
  <c r="N410" i="1"/>
  <c r="F2996" i="1"/>
  <c r="G978" i="1"/>
  <c r="A1803" i="1"/>
  <c r="N2963" i="1"/>
  <c r="E1573" i="1"/>
  <c r="M927" i="1"/>
  <c r="G796" i="1"/>
  <c r="I818" i="1"/>
  <c r="M267" i="1"/>
  <c r="I1163" i="1"/>
  <c r="D869" i="1"/>
  <c r="M1101" i="1"/>
  <c r="I376" i="1"/>
  <c r="O1966" i="1"/>
  <c r="D1311" i="1"/>
  <c r="E560" i="1"/>
  <c r="B2096" i="1"/>
  <c r="H1481" i="1"/>
  <c r="P1481" i="1" s="1"/>
  <c r="J279" i="1"/>
  <c r="L279" i="1" s="1"/>
  <c r="J2149" i="1"/>
  <c r="L2149" i="1" s="1"/>
  <c r="E384" i="1"/>
  <c r="K29" i="1"/>
  <c r="B589" i="1"/>
  <c r="M882" i="1"/>
  <c r="H1126" i="1"/>
  <c r="P1126" i="1" s="1"/>
  <c r="I1589" i="1"/>
  <c r="N1469" i="1"/>
  <c r="N1433" i="1"/>
  <c r="N1594" i="1"/>
  <c r="J2986" i="1"/>
  <c r="L2986" i="1" s="1"/>
  <c r="F1449" i="1"/>
  <c r="H1081" i="1"/>
  <c r="P1081" i="1" s="1"/>
  <c r="B558" i="1"/>
  <c r="A56" i="1"/>
  <c r="K255" i="1"/>
  <c r="N684" i="1"/>
  <c r="J1320" i="1"/>
  <c r="L1320" i="1" s="1"/>
  <c r="M1111" i="1"/>
  <c r="C836" i="1"/>
  <c r="B380" i="1"/>
  <c r="G841" i="1"/>
  <c r="H81" i="1"/>
  <c r="P81" i="1" s="1"/>
  <c r="B1029" i="1"/>
  <c r="H492" i="1"/>
  <c r="P492" i="1" s="1"/>
  <c r="D3009" i="1"/>
  <c r="N289" i="1"/>
  <c r="C1137" i="1"/>
  <c r="A540" i="1"/>
  <c r="N1516" i="1"/>
  <c r="F1575" i="1"/>
  <c r="F1394" i="1"/>
  <c r="D78" i="1"/>
  <c r="A798" i="1"/>
  <c r="B594" i="1"/>
  <c r="B1450" i="1"/>
  <c r="O999" i="1"/>
  <c r="I1183" i="1"/>
  <c r="G1295" i="1"/>
  <c r="C269" i="1"/>
  <c r="B3036" i="1"/>
  <c r="M851" i="1"/>
  <c r="E1129" i="1"/>
  <c r="A572" i="1"/>
  <c r="N636" i="1"/>
  <c r="N601" i="1"/>
  <c r="A36" i="1"/>
  <c r="B985" i="1"/>
  <c r="F958" i="1"/>
  <c r="K482" i="1"/>
  <c r="C1445" i="1"/>
  <c r="I688" i="1"/>
  <c r="B1061" i="1"/>
  <c r="G1962" i="1"/>
  <c r="I1120" i="1"/>
  <c r="F2960" i="1"/>
  <c r="M1417" i="1"/>
  <c r="K782" i="1"/>
  <c r="E941" i="1"/>
  <c r="G1014" i="1"/>
  <c r="N1889" i="1"/>
  <c r="O1611" i="1"/>
  <c r="H1302" i="1"/>
  <c r="P1302" i="1" s="1"/>
  <c r="J89" i="1"/>
  <c r="L89" i="1" s="1"/>
  <c r="D1511" i="1"/>
  <c r="J624" i="1"/>
  <c r="L624" i="1" s="1"/>
  <c r="D1047" i="1"/>
  <c r="C1248" i="1"/>
  <c r="O935" i="1"/>
  <c r="N1181" i="1"/>
  <c r="D2473" i="1"/>
  <c r="G3015" i="1"/>
  <c r="E739" i="1"/>
  <c r="A1189" i="1"/>
  <c r="B1312" i="1"/>
  <c r="D1352" i="1"/>
  <c r="J1962" i="1"/>
  <c r="L1962" i="1" s="1"/>
  <c r="H362" i="1"/>
  <c r="P362" i="1" s="1"/>
  <c r="F2957" i="1"/>
  <c r="D293" i="1"/>
  <c r="G438" i="1"/>
  <c r="C864" i="1"/>
  <c r="O1184" i="1"/>
  <c r="G1101" i="1"/>
  <c r="I313" i="1"/>
  <c r="O994" i="1"/>
  <c r="J1895" i="1"/>
  <c r="L1895" i="1" s="1"/>
  <c r="H886" i="1"/>
  <c r="P886" i="1" s="1"/>
  <c r="C863" i="1"/>
  <c r="M1361" i="1"/>
  <c r="N1401" i="1"/>
  <c r="G838" i="1"/>
  <c r="H914" i="1"/>
  <c r="P914" i="1" s="1"/>
  <c r="G244" i="1"/>
  <c r="B1225" i="1"/>
  <c r="M430" i="1"/>
  <c r="F57" i="1"/>
  <c r="O981" i="1"/>
  <c r="J1840" i="1"/>
  <c r="L1840" i="1" s="1"/>
  <c r="H17" i="1"/>
  <c r="P17" i="1" s="1"/>
  <c r="N323" i="1"/>
  <c r="G1242" i="1"/>
  <c r="J291" i="1"/>
  <c r="L291" i="1" s="1"/>
  <c r="B1050" i="1"/>
  <c r="B1317" i="1"/>
  <c r="M124" i="1"/>
  <c r="O916" i="1"/>
  <c r="O2968" i="1"/>
  <c r="H975" i="1"/>
  <c r="P975" i="1" s="1"/>
  <c r="F835" i="1"/>
  <c r="I837" i="1"/>
  <c r="K815" i="1"/>
  <c r="G1777" i="1"/>
  <c r="N520" i="1"/>
  <c r="K1143" i="1"/>
  <c r="F915" i="1"/>
  <c r="F23" i="1"/>
  <c r="M571" i="1"/>
  <c r="A1923" i="1"/>
  <c r="I155" i="1"/>
  <c r="A1004" i="1"/>
  <c r="B1689" i="1"/>
  <c r="G260" i="1"/>
  <c r="I1431" i="1"/>
  <c r="F148" i="1"/>
  <c r="H153" i="1"/>
  <c r="P153" i="1" s="1"/>
  <c r="J27" i="1"/>
  <c r="L27" i="1" s="1"/>
  <c r="J349" i="1"/>
  <c r="L349" i="1" s="1"/>
  <c r="G53" i="1"/>
  <c r="A510" i="1"/>
  <c r="M212" i="1"/>
  <c r="G1794" i="1"/>
  <c r="H1078" i="1"/>
  <c r="P1078" i="1" s="1"/>
  <c r="K93" i="1"/>
  <c r="D998" i="1"/>
  <c r="G2996" i="1"/>
  <c r="K757" i="1"/>
  <c r="N1134" i="1"/>
  <c r="I704" i="1"/>
  <c r="I1384" i="1"/>
  <c r="J738" i="1"/>
  <c r="L738" i="1" s="1"/>
  <c r="M1329" i="1"/>
  <c r="B597" i="1"/>
  <c r="F883" i="1"/>
  <c r="G724" i="1"/>
  <c r="D1905" i="1"/>
  <c r="E1468" i="1"/>
  <c r="M1356" i="1"/>
  <c r="O1730" i="1"/>
  <c r="M584" i="1"/>
  <c r="O1638" i="1"/>
  <c r="J218" i="1"/>
  <c r="L218" i="1" s="1"/>
  <c r="F1260" i="1"/>
  <c r="G1604" i="1"/>
  <c r="C1963" i="1"/>
  <c r="A1249" i="1"/>
  <c r="N1185" i="1"/>
  <c r="M201" i="1"/>
  <c r="O1381" i="1"/>
  <c r="O1382" i="1"/>
  <c r="O1737" i="1"/>
  <c r="J951" i="1"/>
  <c r="L951" i="1" s="1"/>
  <c r="J1407" i="1"/>
  <c r="L1407" i="1" s="1"/>
  <c r="A2236" i="1"/>
  <c r="F942" i="1"/>
  <c r="N513" i="1"/>
  <c r="B1358" i="1"/>
  <c r="K2087" i="1"/>
  <c r="J1472" i="1"/>
  <c r="L1472" i="1" s="1"/>
  <c r="O1039" i="1"/>
  <c r="M1453" i="1"/>
  <c r="E1925" i="1"/>
  <c r="O545" i="1"/>
  <c r="F1745" i="1"/>
  <c r="H1496" i="1"/>
  <c r="P1496" i="1" s="1"/>
  <c r="D1503" i="1"/>
  <c r="K1643" i="1"/>
  <c r="J1539" i="1"/>
  <c r="L1539" i="1" s="1"/>
  <c r="I1393" i="1"/>
  <c r="G660" i="1"/>
  <c r="J1659" i="1"/>
  <c r="L1659" i="1" s="1"/>
  <c r="O593" i="1"/>
  <c r="H1003" i="1"/>
  <c r="P1003" i="1" s="1"/>
  <c r="N1165" i="1"/>
  <c r="G1762" i="1"/>
  <c r="K1541" i="1"/>
  <c r="A1608" i="1"/>
  <c r="H998" i="1"/>
  <c r="P998" i="1" s="1"/>
  <c r="I459" i="1"/>
  <c r="G1444" i="1"/>
  <c r="A595" i="1"/>
  <c r="D2928" i="1"/>
  <c r="C1945" i="1"/>
  <c r="K2991" i="1"/>
  <c r="B598" i="1"/>
  <c r="M1191" i="1"/>
  <c r="K991" i="1"/>
  <c r="J2159" i="1"/>
  <c r="L2159" i="1" s="1"/>
  <c r="C1852" i="1"/>
  <c r="H2089" i="1"/>
  <c r="P2089" i="1" s="1"/>
  <c r="G936" i="1"/>
  <c r="A1442" i="1"/>
  <c r="K1939" i="1"/>
  <c r="C1246" i="1"/>
  <c r="A1884" i="1"/>
  <c r="D1737" i="1"/>
  <c r="H1984" i="1"/>
  <c r="P1984" i="1" s="1"/>
  <c r="C1604" i="1"/>
  <c r="I1994" i="1"/>
  <c r="J1729" i="1"/>
  <c r="L1729" i="1" s="1"/>
  <c r="H700" i="1"/>
  <c r="P700" i="1" s="1"/>
  <c r="D1598" i="1"/>
  <c r="C1166" i="1"/>
  <c r="N1917" i="1"/>
  <c r="O54" i="1"/>
  <c r="I1101" i="1"/>
  <c r="E486" i="1"/>
  <c r="H1553" i="1"/>
  <c r="P1553" i="1" s="1"/>
  <c r="N710" i="1"/>
  <c r="A877" i="1"/>
  <c r="C1062" i="1"/>
  <c r="O751" i="1"/>
  <c r="E1247" i="1"/>
  <c r="N211" i="1"/>
  <c r="O1310" i="1"/>
  <c r="E1896" i="1"/>
  <c r="D1337" i="1"/>
  <c r="H646" i="1"/>
  <c r="P646" i="1" s="1"/>
  <c r="C1279" i="1"/>
  <c r="N1376" i="1"/>
  <c r="G423" i="1"/>
  <c r="N1073" i="1"/>
  <c r="H2075" i="1"/>
  <c r="P2075" i="1" s="1"/>
  <c r="C728" i="1"/>
  <c r="K312" i="1"/>
  <c r="N27" i="1"/>
  <c r="E2969" i="1"/>
  <c r="K956" i="1"/>
  <c r="F800" i="1"/>
  <c r="G1929" i="1"/>
  <c r="E846" i="1"/>
  <c r="C1462" i="1"/>
  <c r="M2380" i="1"/>
  <c r="K949" i="1"/>
  <c r="N223" i="1"/>
  <c r="I2480" i="1"/>
  <c r="F1514" i="1"/>
  <c r="A1273" i="1"/>
  <c r="A1665" i="1"/>
  <c r="B1377" i="1"/>
  <c r="G1215" i="1"/>
  <c r="I2993" i="1"/>
  <c r="E2043" i="1"/>
  <c r="K269" i="1"/>
  <c r="N875" i="1"/>
  <c r="E1637" i="1"/>
  <c r="E1594" i="1"/>
  <c r="E404" i="1"/>
  <c r="K1910" i="1"/>
  <c r="O1311" i="1"/>
  <c r="B1777" i="1"/>
  <c r="G892" i="1"/>
  <c r="D1441" i="1"/>
  <c r="B1907" i="1"/>
  <c r="N1438" i="1"/>
  <c r="N1291" i="1"/>
  <c r="H1772" i="1"/>
  <c r="P1772" i="1" s="1"/>
  <c r="B1637" i="1"/>
  <c r="D91" i="1"/>
  <c r="F302" i="1"/>
  <c r="K2031" i="1"/>
  <c r="G1208" i="1"/>
  <c r="D527" i="1"/>
  <c r="K333" i="1"/>
  <c r="A1687" i="1"/>
  <c r="C2945" i="1"/>
  <c r="A495" i="1"/>
  <c r="F13" i="1"/>
  <c r="F289" i="1"/>
  <c r="M1730" i="1"/>
  <c r="J2235" i="1"/>
  <c r="L2235" i="1" s="1"/>
  <c r="I958" i="1"/>
  <c r="F292" i="1"/>
  <c r="H774" i="1"/>
  <c r="P774" i="1" s="1"/>
  <c r="C1319" i="1"/>
  <c r="M1584" i="1"/>
  <c r="F1462" i="1"/>
  <c r="D680" i="1"/>
  <c r="E2509" i="1"/>
  <c r="A658" i="1"/>
  <c r="F1728" i="1"/>
  <c r="N1347" i="1"/>
  <c r="F1953" i="1"/>
  <c r="M2983" i="1"/>
  <c r="N1927" i="1"/>
  <c r="J2499" i="1"/>
  <c r="L2499" i="1" s="1"/>
  <c r="O776" i="1"/>
  <c r="J2173" i="1"/>
  <c r="L2173" i="1" s="1"/>
  <c r="N1269" i="1"/>
  <c r="K663" i="1"/>
  <c r="H847" i="1"/>
  <c r="P847" i="1" s="1"/>
  <c r="O2410" i="1"/>
  <c r="K1726" i="1"/>
  <c r="D1758" i="1"/>
  <c r="B1856" i="1"/>
  <c r="D1060" i="1"/>
  <c r="O1448" i="1"/>
  <c r="D461" i="1"/>
  <c r="O1946" i="1"/>
  <c r="N1575" i="1"/>
  <c r="G1855" i="1"/>
  <c r="K330" i="1"/>
  <c r="O1622" i="1"/>
  <c r="F480" i="1"/>
  <c r="J1098" i="1"/>
  <c r="L1098" i="1" s="1"/>
  <c r="I52" i="1"/>
  <c r="O828" i="1"/>
  <c r="J2000" i="1"/>
  <c r="L2000" i="1" s="1"/>
  <c r="J650" i="1"/>
  <c r="L650" i="1" s="1"/>
  <c r="M492" i="1"/>
  <c r="J1477" i="1"/>
  <c r="L1477" i="1" s="1"/>
  <c r="E1838" i="1"/>
  <c r="K1344" i="1"/>
  <c r="E733" i="1"/>
  <c r="H1440" i="1"/>
  <c r="P1440" i="1" s="1"/>
  <c r="F954" i="1"/>
  <c r="G1577" i="1"/>
  <c r="E1575" i="1"/>
  <c r="F1836" i="1"/>
  <c r="G915" i="1"/>
  <c r="M678" i="1"/>
  <c r="A477" i="1"/>
  <c r="B638" i="1"/>
  <c r="M2219" i="1"/>
  <c r="A1643" i="1"/>
  <c r="O1590" i="1"/>
  <c r="G1397" i="1"/>
  <c r="H1512" i="1"/>
  <c r="P1512" i="1" s="1"/>
  <c r="F1414" i="1"/>
  <c r="H833" i="1"/>
  <c r="P833" i="1" s="1"/>
  <c r="O1593" i="1"/>
  <c r="G1442" i="1"/>
  <c r="A995" i="1"/>
  <c r="H581" i="1"/>
  <c r="P581" i="1" s="1"/>
  <c r="N1848" i="1"/>
  <c r="I56" i="1"/>
  <c r="N1150" i="1"/>
  <c r="N527" i="1"/>
  <c r="G1310" i="1"/>
  <c r="A1521" i="1"/>
  <c r="B1290" i="1"/>
  <c r="M84" i="1"/>
  <c r="D1487" i="1"/>
  <c r="I1746" i="1"/>
  <c r="E1030" i="1"/>
  <c r="A2938" i="1"/>
  <c r="F153" i="1"/>
  <c r="F1642" i="1"/>
  <c r="B373" i="1"/>
  <c r="D123" i="1"/>
  <c r="I1457" i="1"/>
  <c r="J1785" i="1"/>
  <c r="L1785" i="1" s="1"/>
  <c r="N1079" i="1"/>
  <c r="M1223" i="1"/>
  <c r="K1844" i="1"/>
  <c r="I2108" i="1"/>
  <c r="N1103" i="1"/>
  <c r="E1450" i="1"/>
  <c r="H869" i="1"/>
  <c r="P869" i="1" s="1"/>
  <c r="A1772" i="1"/>
  <c r="G976" i="1"/>
  <c r="A1990" i="1"/>
  <c r="C2980" i="1"/>
  <c r="G1281" i="1"/>
  <c r="B644" i="1"/>
  <c r="H1135" i="1"/>
  <c r="P1135" i="1" s="1"/>
  <c r="K2904" i="1"/>
  <c r="A1042" i="1"/>
  <c r="D1399" i="1"/>
  <c r="O1418" i="1"/>
  <c r="H927" i="1"/>
  <c r="P927" i="1" s="1"/>
  <c r="C1972" i="1"/>
  <c r="J1315" i="1"/>
  <c r="L1315" i="1" s="1"/>
  <c r="E1584" i="1"/>
  <c r="N1328" i="1"/>
  <c r="I1282" i="1"/>
  <c r="K592" i="1"/>
  <c r="M706" i="1"/>
  <c r="N12" i="1"/>
  <c r="O398" i="1"/>
  <c r="G520" i="1"/>
  <c r="G1408" i="1"/>
  <c r="A1295" i="1"/>
  <c r="C1452" i="1"/>
  <c r="E1911" i="1"/>
  <c r="E1537" i="1"/>
  <c r="D2935" i="1"/>
  <c r="H1859" i="1"/>
  <c r="P1859" i="1" s="1"/>
  <c r="J528" i="1"/>
  <c r="L528" i="1" s="1"/>
  <c r="M1559" i="1"/>
  <c r="E1421" i="1"/>
  <c r="G204" i="1"/>
  <c r="J838" i="1"/>
  <c r="L838" i="1" s="1"/>
  <c r="K35" i="1"/>
  <c r="F1025" i="1"/>
  <c r="A19" i="1"/>
  <c r="C2067" i="1"/>
  <c r="O514" i="1"/>
  <c r="A2219" i="1"/>
  <c r="B134" i="1"/>
  <c r="M1346" i="1"/>
  <c r="K950" i="1"/>
  <c r="K1708" i="1"/>
  <c r="J1719" i="1"/>
  <c r="L1719" i="1" s="1"/>
  <c r="C1621" i="1"/>
  <c r="I2015" i="1"/>
  <c r="I803" i="1"/>
  <c r="J1335" i="1"/>
  <c r="L1335" i="1" s="1"/>
  <c r="I1308" i="1"/>
  <c r="M670" i="1"/>
  <c r="B906" i="1"/>
  <c r="N1373" i="1"/>
  <c r="B1420" i="1"/>
  <c r="O1876" i="1"/>
  <c r="K2514" i="1"/>
  <c r="C2062" i="1"/>
  <c r="B2074" i="1"/>
  <c r="N1752" i="1"/>
  <c r="B908" i="1"/>
  <c r="J2283" i="1"/>
  <c r="L2283" i="1" s="1"/>
  <c r="B2689" i="1"/>
  <c r="M704" i="1"/>
  <c r="I1533" i="1"/>
  <c r="N2911" i="1"/>
  <c r="H2970" i="1"/>
  <c r="P2970" i="1" s="1"/>
  <c r="C569" i="1"/>
  <c r="E891" i="1"/>
  <c r="D223" i="1"/>
  <c r="A952" i="1"/>
  <c r="H2399" i="1"/>
  <c r="P2399" i="1" s="1"/>
  <c r="H258" i="1"/>
  <c r="P258" i="1" s="1"/>
  <c r="C420" i="1"/>
  <c r="D1922" i="1"/>
  <c r="O251" i="1"/>
  <c r="F530" i="1"/>
  <c r="H2182" i="1"/>
  <c r="P2182" i="1" s="1"/>
  <c r="H286" i="1"/>
  <c r="P286" i="1" s="1"/>
  <c r="E577" i="1"/>
  <c r="K74" i="1"/>
  <c r="E335" i="1"/>
  <c r="M1432" i="1"/>
  <c r="E2239" i="1"/>
  <c r="A2227" i="1"/>
  <c r="J1500" i="1"/>
  <c r="L1500" i="1" s="1"/>
  <c r="N1232" i="1"/>
  <c r="I773" i="1"/>
  <c r="J614" i="1"/>
  <c r="L614" i="1" s="1"/>
  <c r="E207" i="1"/>
  <c r="N967" i="1"/>
  <c r="K1491" i="1"/>
  <c r="H184" i="1"/>
  <c r="P184" i="1" s="1"/>
  <c r="E100" i="1"/>
  <c r="F1538" i="1"/>
  <c r="H1105" i="1"/>
  <c r="P1105" i="1" s="1"/>
  <c r="A1589" i="1"/>
  <c r="F1096" i="1"/>
  <c r="B1718" i="1"/>
  <c r="C1265" i="1"/>
  <c r="K981" i="1"/>
  <c r="F1111" i="1"/>
  <c r="O801" i="1"/>
  <c r="B3034" i="1"/>
  <c r="I178" i="1"/>
  <c r="C2012" i="1"/>
  <c r="F1013" i="1"/>
  <c r="H1452" i="1"/>
  <c r="P1452" i="1" s="1"/>
  <c r="D3010" i="1"/>
  <c r="F1939" i="1"/>
  <c r="M407" i="1"/>
  <c r="G1061" i="1"/>
  <c r="A853" i="1"/>
  <c r="E664" i="1"/>
  <c r="D942" i="1"/>
  <c r="G483" i="1"/>
  <c r="D1490" i="1"/>
  <c r="D830" i="1"/>
  <c r="N287" i="1"/>
  <c r="I1191" i="1"/>
  <c r="D149" i="1"/>
  <c r="A1478" i="1"/>
  <c r="F1172" i="1"/>
  <c r="J1363" i="1"/>
  <c r="L1363" i="1" s="1"/>
  <c r="B319" i="1"/>
  <c r="D2907" i="1"/>
  <c r="K1487" i="1"/>
  <c r="I386" i="1"/>
  <c r="J397" i="1"/>
  <c r="L397" i="1" s="1"/>
  <c r="K372" i="1"/>
  <c r="B2955" i="1"/>
  <c r="O752" i="1"/>
  <c r="D310" i="1"/>
  <c r="D908" i="1"/>
  <c r="H46" i="1"/>
  <c r="P46" i="1" s="1"/>
  <c r="A962" i="1"/>
  <c r="F1102" i="1"/>
  <c r="M1668" i="1"/>
  <c r="M1256" i="1"/>
  <c r="O715" i="1"/>
  <c r="F393" i="1"/>
  <c r="K294" i="1"/>
  <c r="J932" i="1"/>
  <c r="L932" i="1" s="1"/>
  <c r="B2000" i="1"/>
  <c r="E865" i="1"/>
  <c r="C287" i="1"/>
  <c r="A396" i="1"/>
  <c r="E341" i="1"/>
  <c r="N1128" i="1"/>
  <c r="C2951" i="1"/>
  <c r="N1603" i="1"/>
  <c r="N1102" i="1"/>
  <c r="H400" i="1"/>
  <c r="P400" i="1" s="1"/>
  <c r="D2779" i="1"/>
  <c r="J2915" i="1"/>
  <c r="L2915" i="1" s="1"/>
  <c r="I1623" i="1"/>
  <c r="E1873" i="1"/>
  <c r="G1329" i="1"/>
  <c r="H1936" i="1"/>
  <c r="P1936" i="1" s="1"/>
  <c r="O99" i="1"/>
  <c r="C628" i="1"/>
  <c r="C1632" i="1"/>
  <c r="J660" i="1"/>
  <c r="L660" i="1" s="1"/>
  <c r="O186" i="1"/>
  <c r="K988" i="1"/>
  <c r="H1058" i="1"/>
  <c r="P1058" i="1" s="1"/>
  <c r="A1926" i="1"/>
  <c r="J760" i="1"/>
  <c r="L760" i="1" s="1"/>
  <c r="G2920" i="1"/>
  <c r="N422" i="1"/>
  <c r="A1282" i="1"/>
  <c r="C381" i="1"/>
  <c r="B1693" i="1"/>
  <c r="A639" i="1"/>
  <c r="G1510" i="1"/>
  <c r="N594" i="1"/>
  <c r="O675" i="1"/>
  <c r="A53" i="1"/>
  <c r="G474" i="1"/>
  <c r="E1542" i="1"/>
  <c r="A1432" i="1"/>
  <c r="M1070" i="1"/>
  <c r="K458" i="1"/>
  <c r="B2922" i="1"/>
  <c r="I32" i="1"/>
  <c r="K1793" i="1"/>
  <c r="O573" i="1"/>
  <c r="K619" i="1"/>
  <c r="K1737" i="1"/>
  <c r="M1084" i="1"/>
  <c r="G1905" i="1"/>
  <c r="N626" i="1"/>
  <c r="D483" i="1"/>
  <c r="O1942" i="1"/>
  <c r="N1271" i="1"/>
  <c r="B1828" i="1"/>
  <c r="K1096" i="1"/>
  <c r="J34" i="1"/>
  <c r="L34" i="1" s="1"/>
  <c r="E1309" i="1"/>
  <c r="I48" i="1"/>
  <c r="F948" i="1"/>
  <c r="N3031" i="1"/>
  <c r="H1175" i="1"/>
  <c r="P1175" i="1" s="1"/>
  <c r="O777" i="1"/>
  <c r="N745" i="1"/>
  <c r="A267" i="1"/>
  <c r="H1980" i="1"/>
  <c r="P1980" i="1" s="1"/>
  <c r="E1171" i="1"/>
  <c r="F1307" i="1"/>
  <c r="N1508" i="1"/>
  <c r="N338" i="1"/>
  <c r="F137" i="1"/>
  <c r="C595" i="1"/>
  <c r="N787" i="1"/>
  <c r="I3023" i="1"/>
  <c r="H240" i="1"/>
  <c r="P240" i="1" s="1"/>
  <c r="I2188" i="1"/>
  <c r="K2065" i="1"/>
  <c r="N347" i="1"/>
  <c r="G610" i="1"/>
  <c r="C427" i="1"/>
  <c r="H1075" i="1"/>
  <c r="P1075" i="1" s="1"/>
  <c r="M1362" i="1"/>
  <c r="N1538" i="1"/>
  <c r="G1426" i="1"/>
  <c r="E1058" i="1"/>
  <c r="O2163" i="1"/>
  <c r="I284" i="1"/>
  <c r="F1052" i="1"/>
  <c r="F971" i="1"/>
  <c r="J358" i="1"/>
  <c r="L358" i="1" s="1"/>
  <c r="M442" i="1"/>
  <c r="N1518" i="1"/>
  <c r="K2911" i="1"/>
  <c r="G1792" i="1"/>
  <c r="D600" i="1"/>
  <c r="B348" i="1"/>
  <c r="J425" i="1"/>
  <c r="L425" i="1" s="1"/>
  <c r="D1517" i="1"/>
  <c r="I1810" i="1"/>
  <c r="M1518" i="1"/>
  <c r="K2995" i="1"/>
  <c r="F35" i="1"/>
  <c r="M471" i="1"/>
  <c r="G1707" i="1"/>
  <c r="F2914" i="1"/>
  <c r="C905" i="1"/>
  <c r="B1846" i="1"/>
  <c r="K287" i="1"/>
  <c r="F2956" i="1"/>
  <c r="C3017" i="1"/>
  <c r="K251" i="1"/>
  <c r="E761" i="1"/>
  <c r="D576" i="1"/>
  <c r="H1840" i="1"/>
  <c r="P1840" i="1" s="1"/>
  <c r="D607" i="1"/>
  <c r="E1670" i="1"/>
  <c r="F212" i="1"/>
  <c r="F569" i="1"/>
  <c r="M1398" i="1"/>
  <c r="K976" i="1"/>
  <c r="G87" i="1"/>
  <c r="D713" i="1"/>
  <c r="G719" i="1"/>
  <c r="E893" i="1"/>
  <c r="F1168" i="1"/>
  <c r="K3028" i="1"/>
  <c r="O1997" i="1"/>
  <c r="M133" i="1"/>
  <c r="J692" i="1"/>
  <c r="L692" i="1" s="1"/>
  <c r="H794" i="1"/>
  <c r="P794" i="1" s="1"/>
  <c r="M1335" i="1"/>
  <c r="B1754" i="1"/>
  <c r="I1391" i="1"/>
  <c r="M848" i="1"/>
  <c r="E436" i="1"/>
  <c r="O1090" i="1"/>
  <c r="M3001" i="1"/>
  <c r="N66" i="1"/>
  <c r="N2083" i="1"/>
  <c r="J287" i="1"/>
  <c r="L287" i="1" s="1"/>
  <c r="B83" i="1"/>
  <c r="N1642" i="1"/>
  <c r="F74" i="1"/>
  <c r="E532" i="1"/>
  <c r="H455" i="1"/>
  <c r="P455" i="1" s="1"/>
  <c r="H2039" i="1"/>
  <c r="P2039" i="1" s="1"/>
  <c r="K354" i="1"/>
  <c r="F583" i="1"/>
  <c r="H1413" i="1"/>
  <c r="P1413" i="1" s="1"/>
  <c r="C1453" i="1"/>
  <c r="D2109" i="1"/>
  <c r="K415" i="1"/>
  <c r="I1679" i="1"/>
  <c r="B1247" i="1"/>
  <c r="K1195" i="1"/>
  <c r="F403" i="1"/>
  <c r="D1687" i="1"/>
  <c r="F1684" i="1"/>
  <c r="D1064" i="1"/>
  <c r="K2165" i="1"/>
  <c r="M1904" i="1"/>
  <c r="B1814" i="1"/>
  <c r="C2041" i="1"/>
  <c r="F465" i="1"/>
  <c r="M1792" i="1"/>
  <c r="F1980" i="1"/>
  <c r="K1919" i="1"/>
  <c r="E1849" i="1"/>
  <c r="J889" i="1"/>
  <c r="L889" i="1" s="1"/>
  <c r="C2247" i="1"/>
  <c r="I724" i="1"/>
  <c r="K966" i="1"/>
  <c r="H1721" i="1"/>
  <c r="P1721" i="1" s="1"/>
  <c r="A2436" i="1"/>
  <c r="I1428" i="1"/>
  <c r="N1700" i="1"/>
  <c r="M1741" i="1"/>
  <c r="O1952" i="1"/>
  <c r="M906" i="1"/>
  <c r="A1854" i="1"/>
  <c r="E1990" i="1"/>
  <c r="N1975" i="1"/>
  <c r="F1671" i="1"/>
  <c r="K422" i="1"/>
  <c r="F357" i="1"/>
  <c r="A2245" i="1"/>
  <c r="A948" i="1"/>
  <c r="J1215" i="1"/>
  <c r="L1215" i="1" s="1"/>
  <c r="J1537" i="1"/>
  <c r="L1537" i="1" s="1"/>
  <c r="D1750" i="1"/>
  <c r="O918" i="1"/>
  <c r="O1545" i="1"/>
  <c r="J1066" i="1"/>
  <c r="L1066" i="1" s="1"/>
  <c r="N1709" i="1"/>
  <c r="J139" i="1"/>
  <c r="L139" i="1" s="1"/>
  <c r="K1777" i="1"/>
  <c r="M1475" i="1"/>
  <c r="E2068" i="1"/>
  <c r="C397" i="1"/>
  <c r="J1052" i="1"/>
  <c r="L1052" i="1" s="1"/>
  <c r="M1758" i="1"/>
  <c r="O1192" i="1"/>
  <c r="D1950" i="1"/>
  <c r="F1130" i="1"/>
  <c r="D643" i="1"/>
  <c r="I2164" i="1"/>
  <c r="D1410" i="1"/>
  <c r="O1674" i="1"/>
  <c r="E1086" i="1"/>
  <c r="H1407" i="1"/>
  <c r="P1407" i="1" s="1"/>
  <c r="E1824" i="1"/>
  <c r="K82" i="1"/>
  <c r="H683" i="1"/>
  <c r="P683" i="1" s="1"/>
  <c r="N1331" i="1"/>
  <c r="G1535" i="1"/>
  <c r="M1406" i="1"/>
  <c r="A706" i="1"/>
  <c r="D1356" i="1"/>
  <c r="M1570" i="1"/>
  <c r="A1569" i="1"/>
  <c r="G1615" i="1"/>
  <c r="E1323" i="1"/>
  <c r="G1324" i="1"/>
  <c r="K2498" i="1"/>
  <c r="I321" i="1"/>
  <c r="C1009" i="1"/>
  <c r="F2995" i="1"/>
  <c r="H2949" i="1"/>
  <c r="P2949" i="1" s="1"/>
  <c r="G729" i="1"/>
  <c r="H1113" i="1"/>
  <c r="P1113" i="1" s="1"/>
  <c r="O1878" i="1"/>
  <c r="J1939" i="1"/>
  <c r="L1939" i="1" s="1"/>
  <c r="I718" i="1"/>
  <c r="A285" i="1"/>
  <c r="B1853" i="1"/>
  <c r="N129" i="1"/>
  <c r="E5" i="1"/>
  <c r="O1037" i="1"/>
  <c r="B1833" i="1"/>
  <c r="I2943" i="1"/>
  <c r="O2034" i="1"/>
  <c r="B1423" i="1"/>
  <c r="D2382" i="1"/>
  <c r="J22" i="1"/>
  <c r="L22" i="1" s="1"/>
  <c r="C907" i="1"/>
  <c r="M373" i="1"/>
  <c r="O1323" i="1"/>
  <c r="E1067" i="1"/>
  <c r="B1503" i="1"/>
  <c r="A799" i="1"/>
  <c r="G2120" i="1"/>
  <c r="J460" i="1"/>
  <c r="L460" i="1" s="1"/>
  <c r="D1050" i="1"/>
  <c r="J1305" i="1"/>
  <c r="L1305" i="1" s="1"/>
  <c r="A2408" i="1"/>
  <c r="H1130" i="1"/>
  <c r="P1130" i="1" s="1"/>
  <c r="K168" i="1"/>
  <c r="M1134" i="1"/>
  <c r="C1831" i="1"/>
  <c r="F234" i="1"/>
  <c r="G508" i="1"/>
  <c r="B2269" i="1"/>
  <c r="E2529" i="1"/>
  <c r="K2941" i="1"/>
  <c r="O2932" i="1"/>
  <c r="O995" i="1"/>
  <c r="A854" i="1"/>
  <c r="G702" i="1"/>
  <c r="I2900" i="1"/>
  <c r="O1423" i="1"/>
  <c r="I1125" i="1"/>
  <c r="H77" i="1"/>
  <c r="C134" i="1"/>
  <c r="G1143" i="1"/>
  <c r="I1168" i="1"/>
  <c r="F2980" i="1"/>
  <c r="K1842" i="1"/>
  <c r="O41" i="1"/>
  <c r="C241" i="1"/>
  <c r="I611" i="1"/>
  <c r="G933" i="1"/>
  <c r="H838" i="1"/>
  <c r="P838" i="1" s="1"/>
  <c r="I1023" i="1"/>
  <c r="A1728" i="1"/>
  <c r="I984" i="1"/>
  <c r="I2001" i="1"/>
  <c r="C257" i="1"/>
  <c r="H1104" i="1"/>
  <c r="P1104" i="1" s="1"/>
  <c r="F1008" i="1"/>
  <c r="I885" i="1"/>
  <c r="C1263" i="1"/>
  <c r="J1291" i="1"/>
  <c r="L1291" i="1" s="1"/>
  <c r="J1787" i="1"/>
  <c r="L1787" i="1" s="1"/>
  <c r="D1805" i="1"/>
  <c r="E412" i="1"/>
  <c r="O2944" i="1"/>
  <c r="K1339" i="1"/>
  <c r="J1374" i="1"/>
  <c r="L1374" i="1" s="1"/>
  <c r="E1400" i="1"/>
  <c r="D1446" i="1"/>
  <c r="G1611" i="1"/>
  <c r="I1426" i="1"/>
  <c r="F1037" i="1"/>
  <c r="H267" i="1"/>
  <c r="P267" i="1" s="1"/>
  <c r="H2376" i="1"/>
  <c r="P2376" i="1" s="1"/>
  <c r="C1244" i="1"/>
  <c r="B492" i="1"/>
  <c r="K1311" i="1"/>
  <c r="G575" i="1"/>
  <c r="C1473" i="1"/>
  <c r="A2506" i="1"/>
  <c r="A1025" i="1"/>
  <c r="B900" i="1"/>
  <c r="M1443" i="1"/>
  <c r="J1444" i="1"/>
  <c r="L1444" i="1" s="1"/>
  <c r="G3016" i="1"/>
  <c r="N2939" i="1"/>
  <c r="B758" i="1"/>
  <c r="I1027" i="1"/>
  <c r="C1291" i="1"/>
  <c r="A694" i="1"/>
  <c r="J1397" i="1"/>
  <c r="L1397" i="1" s="1"/>
  <c r="F638" i="1"/>
  <c r="H1271" i="1"/>
  <c r="P1271" i="1" s="1"/>
  <c r="C1550" i="1"/>
  <c r="D1360" i="1"/>
  <c r="I862" i="1"/>
  <c r="K1621" i="1"/>
  <c r="G452" i="1"/>
  <c r="K1933" i="1"/>
  <c r="C2161" i="1"/>
  <c r="G1449" i="1"/>
  <c r="O2331" i="1"/>
  <c r="A1057" i="1"/>
  <c r="J1564" i="1"/>
  <c r="L1564" i="1" s="1"/>
  <c r="I250" i="1"/>
  <c r="E2099" i="1"/>
  <c r="F1757" i="1"/>
  <c r="B1938" i="1"/>
  <c r="D1455" i="1"/>
  <c r="J1513" i="1"/>
  <c r="L1513" i="1" s="1"/>
  <c r="H949" i="1"/>
  <c r="P949" i="1" s="1"/>
  <c r="A2209" i="1"/>
  <c r="B1999" i="1"/>
  <c r="E902" i="1"/>
  <c r="G1378" i="1"/>
  <c r="H2533" i="1"/>
  <c r="P2533" i="1" s="1"/>
  <c r="I2007" i="1"/>
  <c r="K1060" i="1"/>
  <c r="N2001" i="1"/>
  <c r="C1736" i="1"/>
  <c r="E1102" i="1"/>
  <c r="H1771" i="1"/>
  <c r="P1771" i="1" s="1"/>
  <c r="G664" i="1"/>
  <c r="D876" i="1"/>
  <c r="O1935" i="1"/>
  <c r="I660" i="1"/>
  <c r="K17" i="1"/>
  <c r="I1130" i="1"/>
  <c r="B2010" i="1"/>
  <c r="N429" i="1"/>
  <c r="A94" i="1"/>
  <c r="C2908" i="1"/>
  <c r="C1618" i="1"/>
  <c r="K1911" i="1"/>
  <c r="M1115" i="1"/>
  <c r="J827" i="1"/>
  <c r="L827" i="1" s="1"/>
  <c r="G2915" i="1"/>
  <c r="E1382" i="1"/>
  <c r="F185" i="1"/>
  <c r="F1050" i="1"/>
  <c r="N1571" i="1"/>
  <c r="H1066" i="1"/>
  <c r="P1066" i="1" s="1"/>
  <c r="B1996" i="1"/>
  <c r="O571" i="1"/>
  <c r="G1235" i="1"/>
  <c r="F667" i="1"/>
  <c r="O112" i="1"/>
  <c r="C1356" i="1"/>
  <c r="A968" i="1"/>
  <c r="K1497" i="1"/>
  <c r="I1655" i="1"/>
  <c r="M1857" i="1"/>
  <c r="I1609" i="1"/>
  <c r="C1311" i="1"/>
  <c r="B1268" i="1"/>
  <c r="F1950" i="1"/>
  <c r="M1028" i="1"/>
  <c r="G2913" i="1"/>
  <c r="K417" i="1"/>
  <c r="O1490" i="1"/>
  <c r="E900" i="1"/>
  <c r="B1059" i="1"/>
  <c r="H1108" i="1"/>
  <c r="P1108" i="1" s="1"/>
  <c r="G1728" i="1"/>
  <c r="K753" i="1"/>
  <c r="H1161" i="1"/>
  <c r="P1161" i="1" s="1"/>
  <c r="J1630" i="1"/>
  <c r="L1630" i="1" s="1"/>
  <c r="H447" i="1"/>
  <c r="P447" i="1" s="1"/>
  <c r="M1039" i="1"/>
  <c r="J1325" i="1"/>
  <c r="L1325" i="1" s="1"/>
  <c r="F1603" i="1"/>
  <c r="G1398" i="1"/>
  <c r="J1866" i="1"/>
  <c r="L1866" i="1" s="1"/>
  <c r="K501" i="1"/>
  <c r="E1754" i="1"/>
  <c r="A1455" i="1"/>
  <c r="O837" i="1"/>
  <c r="D1859" i="1"/>
  <c r="M1257" i="1"/>
  <c r="A1540" i="1"/>
  <c r="C1187" i="1"/>
  <c r="F2615" i="1"/>
  <c r="O1234" i="1"/>
  <c r="G1105" i="1"/>
  <c r="J2245" i="1"/>
  <c r="L2245" i="1" s="1"/>
  <c r="G1870" i="1"/>
  <c r="I999" i="1"/>
  <c r="N1827" i="1"/>
  <c r="E1274" i="1"/>
  <c r="N740" i="1"/>
  <c r="I1013" i="1"/>
  <c r="E2391" i="1"/>
  <c r="K1007" i="1"/>
  <c r="I2486" i="1"/>
  <c r="C2148" i="1"/>
  <c r="M468" i="1"/>
  <c r="I1495" i="1"/>
  <c r="I1577" i="1"/>
  <c r="D2086" i="1"/>
  <c r="A1819" i="1"/>
  <c r="D2066" i="1"/>
  <c r="C2378" i="1"/>
  <c r="D1231" i="1"/>
  <c r="D2427" i="1"/>
  <c r="H1304" i="1"/>
  <c r="P1304" i="1" s="1"/>
  <c r="I2974" i="1"/>
  <c r="M701" i="1"/>
  <c r="I134" i="1"/>
  <c r="C393" i="1"/>
  <c r="C169" i="1"/>
  <c r="K3006" i="1"/>
  <c r="H555" i="1"/>
  <c r="P555" i="1" s="1"/>
  <c r="J484" i="1"/>
  <c r="L484" i="1" s="1"/>
  <c r="C1287" i="1"/>
  <c r="E783" i="1"/>
  <c r="E42" i="1"/>
  <c r="I2948" i="1"/>
  <c r="D935" i="1"/>
  <c r="N1001" i="1"/>
  <c r="J515" i="1"/>
  <c r="L515" i="1" s="1"/>
  <c r="F2944" i="1"/>
  <c r="C3025" i="1"/>
  <c r="N894" i="1"/>
  <c r="B722" i="1"/>
  <c r="F3025" i="1"/>
  <c r="C2203" i="1"/>
  <c r="N494" i="1"/>
  <c r="F710" i="1"/>
  <c r="F832" i="1"/>
  <c r="B1419" i="1"/>
  <c r="J2703" i="1"/>
  <c r="L2703" i="1" s="1"/>
  <c r="O2404" i="1"/>
  <c r="H1579" i="1"/>
  <c r="P1579" i="1" s="1"/>
  <c r="A314" i="1"/>
  <c r="J1011" i="1"/>
  <c r="L1011" i="1" s="1"/>
  <c r="I1844" i="1"/>
  <c r="I1591" i="1"/>
  <c r="O410" i="1"/>
  <c r="G639" i="1"/>
  <c r="O1599" i="1"/>
  <c r="N1042" i="1"/>
  <c r="C264" i="1"/>
  <c r="O469" i="1"/>
  <c r="N988" i="1"/>
  <c r="N1113" i="1"/>
  <c r="E627" i="1"/>
  <c r="M1327" i="1"/>
  <c r="C761" i="1"/>
  <c r="H1585" i="1"/>
  <c r="P1585" i="1" s="1"/>
  <c r="I1594" i="1"/>
  <c r="I2997" i="1"/>
  <c r="A383" i="1"/>
  <c r="D542" i="1"/>
  <c r="B88" i="1"/>
  <c r="B2977" i="1"/>
  <c r="A214" i="1"/>
  <c r="I407" i="1"/>
  <c r="I2980" i="1"/>
  <c r="D884" i="1"/>
  <c r="B540" i="1"/>
  <c r="C1523" i="1"/>
  <c r="E2971" i="1"/>
  <c r="D1014" i="1"/>
  <c r="O1341" i="1"/>
  <c r="M2920" i="1"/>
  <c r="O2958" i="1"/>
  <c r="C600" i="1"/>
  <c r="I654" i="1"/>
  <c r="I1959" i="1"/>
  <c r="H1680" i="1"/>
  <c r="P1680" i="1" s="1"/>
  <c r="G2944" i="1"/>
  <c r="D569" i="1"/>
  <c r="A14" i="1"/>
  <c r="H1272" i="1"/>
  <c r="P1272" i="1" s="1"/>
  <c r="N1311" i="1"/>
  <c r="B2962" i="1"/>
  <c r="N1038" i="1"/>
  <c r="M1024" i="1"/>
  <c r="F1342" i="1"/>
  <c r="G3019" i="1"/>
  <c r="E2983" i="1"/>
  <c r="N691" i="1"/>
  <c r="C1588" i="1"/>
  <c r="N2922" i="1"/>
  <c r="K2978" i="1"/>
  <c r="G1294" i="1"/>
  <c r="N299" i="1"/>
  <c r="M1352" i="1"/>
  <c r="N814" i="1"/>
  <c r="J1825" i="1"/>
  <c r="L1825" i="1" s="1"/>
  <c r="A2935" i="1"/>
  <c r="J879" i="1"/>
  <c r="L879" i="1" s="1"/>
  <c r="F1863" i="1"/>
  <c r="N718" i="1"/>
  <c r="M3010" i="1"/>
  <c r="G301" i="1"/>
  <c r="M1478" i="1"/>
  <c r="I1825" i="1"/>
  <c r="H1424" i="1"/>
  <c r="P1424" i="1" s="1"/>
  <c r="N226" i="1"/>
  <c r="A1079" i="1"/>
  <c r="G319" i="1"/>
  <c r="D126" i="1"/>
  <c r="K537" i="1"/>
  <c r="D1908" i="1"/>
  <c r="I716" i="1"/>
  <c r="H1325" i="1"/>
  <c r="P1325" i="1" s="1"/>
  <c r="I699" i="1"/>
  <c r="H541" i="1"/>
  <c r="P541" i="1" s="1"/>
  <c r="E972" i="1"/>
  <c r="G1635" i="1"/>
  <c r="N348" i="1"/>
  <c r="K119" i="1"/>
  <c r="B1493" i="1"/>
  <c r="O1276" i="1"/>
  <c r="F2940" i="1"/>
  <c r="M3038" i="1"/>
  <c r="E991" i="1"/>
  <c r="J167" i="1"/>
  <c r="L167" i="1" s="1"/>
  <c r="H2068" i="1"/>
  <c r="P2068" i="1" s="1"/>
  <c r="A1515" i="1"/>
  <c r="I172" i="1"/>
  <c r="H3037" i="1"/>
  <c r="P3037" i="1" s="1"/>
  <c r="A174" i="1"/>
  <c r="H1642" i="1"/>
  <c r="P1642" i="1" s="1"/>
  <c r="O14" i="1"/>
  <c r="H152" i="1"/>
  <c r="P152" i="1" s="1"/>
  <c r="B1120" i="1"/>
  <c r="N837" i="1"/>
  <c r="J259" i="1"/>
  <c r="L259" i="1" s="1"/>
  <c r="N3009" i="1"/>
  <c r="G2936" i="1"/>
  <c r="C684" i="1"/>
  <c r="E1580" i="1"/>
  <c r="O1119" i="1"/>
  <c r="F1395" i="1"/>
  <c r="M796" i="1"/>
  <c r="A366" i="1"/>
  <c r="I2920" i="1"/>
  <c r="C1606" i="1"/>
  <c r="F353" i="1"/>
  <c r="O1017" i="1"/>
  <c r="O1070" i="1"/>
  <c r="E1742" i="1"/>
  <c r="N364" i="1"/>
  <c r="E649" i="1"/>
  <c r="D1558" i="1"/>
  <c r="M1016" i="1"/>
  <c r="O364" i="1"/>
  <c r="M194" i="1"/>
  <c r="M530" i="1"/>
  <c r="A333" i="1"/>
  <c r="N1153" i="1"/>
  <c r="H680" i="1"/>
  <c r="P680" i="1" s="1"/>
  <c r="F2974" i="1"/>
  <c r="N1527" i="1"/>
  <c r="O1903" i="1"/>
  <c r="N887" i="1"/>
  <c r="N90" i="1"/>
  <c r="O1095" i="1"/>
  <c r="N1767" i="1"/>
  <c r="B1506" i="1"/>
  <c r="C554" i="1"/>
  <c r="F51" i="1"/>
  <c r="J1077" i="1"/>
  <c r="L1077" i="1" s="1"/>
  <c r="N1280" i="1"/>
  <c r="O1760" i="1"/>
  <c r="C375" i="1"/>
  <c r="H212" i="1"/>
  <c r="P212" i="1" s="1"/>
  <c r="D393" i="1"/>
  <c r="O1624" i="1"/>
  <c r="I1723" i="1"/>
  <c r="J2362" i="1"/>
  <c r="L2362" i="1" s="1"/>
  <c r="I1585" i="1"/>
  <c r="F504" i="1"/>
  <c r="F514" i="1"/>
  <c r="H916" i="1"/>
  <c r="P916" i="1" s="1"/>
  <c r="B672" i="1"/>
  <c r="H1695" i="1"/>
  <c r="P1695" i="1" s="1"/>
  <c r="H980" i="1"/>
  <c r="P980" i="1" s="1"/>
  <c r="G3008" i="1"/>
  <c r="I2912" i="1"/>
  <c r="J470" i="1"/>
  <c r="L470" i="1" s="1"/>
  <c r="B1650" i="1"/>
  <c r="D1230" i="1"/>
  <c r="J1490" i="1"/>
  <c r="L1490" i="1" s="1"/>
  <c r="H1416" i="1"/>
  <c r="P1416" i="1" s="1"/>
  <c r="B1540" i="1"/>
  <c r="B3029" i="1"/>
  <c r="I725" i="1"/>
  <c r="O237" i="1"/>
  <c r="I972" i="1"/>
  <c r="G1387" i="1"/>
  <c r="E2176" i="1"/>
  <c r="K1884" i="1"/>
  <c r="E992" i="1"/>
  <c r="B525" i="1"/>
  <c r="K777" i="1"/>
  <c r="M517" i="1"/>
  <c r="B450" i="1"/>
  <c r="F933" i="1"/>
  <c r="H984" i="1"/>
  <c r="P984" i="1" s="1"/>
  <c r="M1786" i="1"/>
  <c r="E637" i="1"/>
  <c r="O836" i="1"/>
  <c r="D1256" i="1"/>
  <c r="A1647" i="1"/>
  <c r="D1537" i="1"/>
  <c r="J1815" i="1"/>
  <c r="L1815" i="1" s="1"/>
  <c r="M1247" i="1"/>
  <c r="O2228" i="1"/>
  <c r="J20" i="1"/>
  <c r="L20" i="1" s="1"/>
  <c r="O1003" i="1"/>
  <c r="H2929" i="1"/>
  <c r="P2929" i="1" s="1"/>
  <c r="G1531" i="1"/>
  <c r="O1616" i="1"/>
  <c r="D470" i="1"/>
  <c r="O862" i="1"/>
  <c r="C1195" i="1"/>
  <c r="I1833" i="1"/>
  <c r="O656" i="1"/>
  <c r="O726" i="1"/>
  <c r="C706" i="1"/>
  <c r="J821" i="1"/>
  <c r="L821" i="1" s="1"/>
  <c r="A677" i="1"/>
  <c r="J1334" i="1"/>
  <c r="L1334" i="1" s="1"/>
  <c r="E884" i="1"/>
  <c r="D2978" i="1"/>
  <c r="J971" i="1"/>
  <c r="L971" i="1" s="1"/>
  <c r="A978" i="1"/>
  <c r="H456" i="1"/>
  <c r="P456" i="1" s="1"/>
  <c r="A619" i="1"/>
  <c r="E74" i="1"/>
  <c r="E2490" i="1"/>
  <c r="J1170" i="1"/>
  <c r="L1170" i="1" s="1"/>
  <c r="K565" i="1"/>
  <c r="I1104" i="1"/>
  <c r="E1094" i="1"/>
  <c r="K837" i="1"/>
  <c r="I1322" i="1"/>
  <c r="H1427" i="1"/>
  <c r="P1427" i="1" s="1"/>
  <c r="C1595" i="1"/>
  <c r="O1262" i="1"/>
  <c r="I1769" i="1"/>
  <c r="E1536" i="1"/>
  <c r="I2052" i="1"/>
  <c r="D430" i="1"/>
  <c r="N1565" i="1"/>
  <c r="H1233" i="1"/>
  <c r="P1233" i="1" s="1"/>
  <c r="O2171" i="1"/>
  <c r="I335" i="1"/>
  <c r="C1661" i="1"/>
  <c r="N1141" i="1"/>
  <c r="H2051" i="1"/>
  <c r="P2051" i="1" s="1"/>
  <c r="A365" i="1"/>
  <c r="E2388" i="1"/>
  <c r="E1947" i="1"/>
  <c r="E1892" i="1"/>
  <c r="B1205" i="1"/>
  <c r="E1458" i="1"/>
  <c r="M566" i="1"/>
  <c r="B2362" i="1"/>
  <c r="A1480" i="1"/>
  <c r="A2679" i="1"/>
  <c r="D1753" i="1"/>
  <c r="B735" i="1"/>
  <c r="F1190" i="1"/>
  <c r="K1728" i="1"/>
  <c r="E1715" i="1"/>
  <c r="C2606" i="1"/>
  <c r="D1577" i="1"/>
  <c r="G1267" i="1"/>
  <c r="B1354" i="1"/>
  <c r="M1476" i="1"/>
  <c r="M1416" i="1"/>
  <c r="M1775" i="1"/>
  <c r="N1579" i="1"/>
  <c r="D2250" i="1"/>
  <c r="K1750" i="1"/>
  <c r="G1697" i="1"/>
  <c r="B1329" i="1"/>
  <c r="N1613" i="1"/>
  <c r="H1934" i="1"/>
  <c r="P1934" i="1" s="1"/>
  <c r="O1408" i="1"/>
  <c r="C1546" i="1"/>
  <c r="G1233" i="1"/>
  <c r="F2375" i="1"/>
  <c r="I2696" i="1"/>
  <c r="I1884" i="1"/>
  <c r="E1133" i="1"/>
  <c r="O1547" i="1"/>
  <c r="B961" i="1"/>
  <c r="G2253" i="1"/>
  <c r="G1860" i="1"/>
  <c r="H1064" i="1"/>
  <c r="P1064" i="1" s="1"/>
  <c r="B1379" i="1"/>
  <c r="C209" i="1"/>
  <c r="B1518" i="1"/>
  <c r="N1257" i="1"/>
  <c r="G896" i="1"/>
  <c r="C1171" i="1"/>
  <c r="D949" i="1"/>
  <c r="B2224" i="1"/>
  <c r="I1161" i="1"/>
  <c r="M728" i="1"/>
  <c r="C627" i="1"/>
  <c r="O1394" i="1"/>
  <c r="I2353" i="1"/>
  <c r="A1177" i="1"/>
  <c r="E947" i="1"/>
  <c r="N773" i="1"/>
  <c r="O699" i="1"/>
  <c r="D2414" i="1"/>
  <c r="F1150" i="1"/>
  <c r="B440" i="1"/>
  <c r="H158" i="1"/>
  <c r="P158" i="1" s="1"/>
  <c r="N791" i="1"/>
  <c r="I664" i="1"/>
  <c r="B245" i="1"/>
  <c r="C869" i="1"/>
  <c r="B2926" i="1"/>
  <c r="N1298" i="1"/>
  <c r="A1262" i="1"/>
  <c r="K2040" i="1"/>
  <c r="M1960" i="1"/>
  <c r="F554" i="1"/>
  <c r="D1394" i="1"/>
  <c r="N1396" i="1"/>
  <c r="K2231" i="1"/>
  <c r="A1342" i="1"/>
  <c r="O1957" i="1"/>
  <c r="C1862" i="1"/>
  <c r="B670" i="1"/>
  <c r="J582" i="1"/>
  <c r="L582" i="1" s="1"/>
  <c r="J1084" i="1"/>
  <c r="L1084" i="1" s="1"/>
  <c r="O1745" i="1"/>
  <c r="I1847" i="1"/>
  <c r="M1949" i="1"/>
  <c r="E833" i="1"/>
  <c r="I2059" i="1"/>
  <c r="B836" i="1"/>
  <c r="K614" i="1"/>
  <c r="J1356" i="1"/>
  <c r="L1356" i="1" s="1"/>
  <c r="M1083" i="1"/>
  <c r="A1067" i="1"/>
  <c r="C1791" i="1"/>
  <c r="G1399" i="1"/>
  <c r="A2072" i="1"/>
  <c r="M1387" i="1"/>
  <c r="E1096" i="1"/>
  <c r="O2180" i="1"/>
  <c r="D1617" i="1"/>
  <c r="N713" i="1"/>
  <c r="F1253" i="1"/>
  <c r="C5" i="1"/>
  <c r="A1953" i="1"/>
  <c r="C2125" i="1"/>
  <c r="A136" i="1"/>
  <c r="H314" i="1"/>
  <c r="P314" i="1" s="1"/>
  <c r="O597" i="1"/>
  <c r="J1707" i="1"/>
  <c r="L1707" i="1" s="1"/>
  <c r="D574" i="1"/>
  <c r="G770" i="1"/>
  <c r="E981" i="1"/>
  <c r="N1259" i="1"/>
  <c r="G2957" i="1"/>
  <c r="C888" i="1"/>
  <c r="G2015" i="1"/>
  <c r="A1797" i="1"/>
  <c r="N254" i="1"/>
  <c r="I1111" i="1"/>
  <c r="B1618" i="1"/>
  <c r="M931" i="1"/>
  <c r="J1639" i="1"/>
  <c r="L1639" i="1" s="1"/>
  <c r="E1686" i="1"/>
  <c r="G1869" i="1"/>
  <c r="G1484" i="1"/>
  <c r="I1758" i="1"/>
  <c r="A328" i="1"/>
  <c r="E1705" i="1"/>
  <c r="N1532" i="1"/>
  <c r="N2072" i="1"/>
  <c r="G1181" i="1"/>
  <c r="J2043" i="1"/>
  <c r="L2043" i="1" s="1"/>
  <c r="A1387" i="1"/>
  <c r="F1627" i="1"/>
  <c r="D1505" i="1"/>
  <c r="K983" i="1"/>
  <c r="K2366" i="1"/>
  <c r="J2018" i="1"/>
  <c r="L2018" i="1" s="1"/>
  <c r="G531" i="1"/>
  <c r="H493" i="1"/>
  <c r="P493" i="1" s="1"/>
  <c r="O445" i="1"/>
  <c r="O2846" i="1"/>
  <c r="G20" i="1"/>
  <c r="K2986" i="1"/>
  <c r="H283" i="1"/>
  <c r="P283" i="1" s="1"/>
  <c r="N1189" i="1"/>
  <c r="K1494" i="1"/>
  <c r="B1105" i="1"/>
  <c r="H242" i="1"/>
  <c r="P242" i="1" s="1"/>
  <c r="F1697" i="1"/>
  <c r="K1116" i="1"/>
  <c r="I971" i="1"/>
  <c r="G1072" i="1"/>
  <c r="M1097" i="1"/>
  <c r="I1048" i="1"/>
  <c r="B1156" i="1"/>
  <c r="O2209" i="1"/>
  <c r="A612" i="1"/>
  <c r="J3037" i="1"/>
  <c r="L3037" i="1" s="1"/>
  <c r="E1850" i="1"/>
  <c r="C913" i="1"/>
  <c r="H2140" i="1"/>
  <c r="P2140" i="1" s="1"/>
  <c r="O986" i="1"/>
  <c r="D1146" i="1"/>
  <c r="H1085" i="1"/>
  <c r="P1085" i="1" s="1"/>
  <c r="B1009" i="1"/>
  <c r="I137" i="1"/>
  <c r="M3009" i="1"/>
  <c r="A1492" i="1"/>
  <c r="M1906" i="1"/>
  <c r="J891" i="1"/>
  <c r="L891" i="1" s="1"/>
  <c r="H1410" i="1"/>
  <c r="P1410" i="1" s="1"/>
  <c r="O2363" i="1"/>
  <c r="N2253" i="1"/>
  <c r="C2088" i="1"/>
  <c r="N1544" i="1"/>
  <c r="H716" i="1"/>
  <c r="P716" i="1" s="1"/>
  <c r="F1328" i="1"/>
  <c r="O1651" i="1"/>
  <c r="K1759" i="1"/>
  <c r="B2106" i="1"/>
  <c r="H1863" i="1"/>
  <c r="P1863" i="1" s="1"/>
  <c r="B1095" i="1"/>
  <c r="O1934" i="1"/>
  <c r="B1766" i="1"/>
  <c r="A602" i="1"/>
  <c r="G1796" i="1"/>
  <c r="F397" i="1"/>
  <c r="C2002" i="1"/>
  <c r="E648" i="1"/>
  <c r="O1001" i="1"/>
  <c r="K1395" i="1"/>
  <c r="C1494" i="1"/>
  <c r="H1220" i="1"/>
  <c r="P1220" i="1" s="1"/>
  <c r="J72" i="1"/>
  <c r="L72" i="1" s="1"/>
  <c r="B1656" i="1"/>
  <c r="D2977" i="1"/>
  <c r="E2324" i="1"/>
  <c r="N1408" i="1"/>
  <c r="F1602" i="1"/>
  <c r="F2112" i="1"/>
  <c r="B586" i="1"/>
  <c r="C848" i="1"/>
  <c r="H2106" i="1"/>
  <c r="P2106" i="1" s="1"/>
  <c r="H1762" i="1"/>
  <c r="P1762" i="1" s="1"/>
  <c r="H1037" i="1"/>
  <c r="P1037" i="1" s="1"/>
  <c r="D499" i="1"/>
  <c r="H1451" i="1"/>
  <c r="P1451" i="1" s="1"/>
  <c r="C1556" i="1"/>
  <c r="D1227" i="1"/>
  <c r="G646" i="1"/>
  <c r="N1725" i="1"/>
  <c r="D182" i="1"/>
  <c r="J1507" i="1"/>
  <c r="L1507" i="1" s="1"/>
  <c r="N1356" i="1"/>
  <c r="C1469" i="1"/>
  <c r="E1746" i="1"/>
  <c r="K2910" i="1"/>
  <c r="O1123" i="1"/>
  <c r="D203" i="1"/>
  <c r="E257" i="1"/>
  <c r="D1285" i="1"/>
  <c r="O1837" i="1"/>
  <c r="D1199" i="1"/>
  <c r="M1625" i="1"/>
  <c r="B3007" i="1"/>
  <c r="J1372" i="1"/>
  <c r="L1372" i="1" s="1"/>
  <c r="M1164" i="1"/>
  <c r="N862" i="1"/>
  <c r="O30" i="1"/>
  <c r="C1712" i="1"/>
  <c r="J1121" i="1"/>
  <c r="L1121" i="1" s="1"/>
  <c r="K1239" i="1"/>
  <c r="H1615" i="1"/>
  <c r="P1615" i="1" s="1"/>
  <c r="J1287" i="1"/>
  <c r="L1287" i="1" s="1"/>
  <c r="O971" i="1"/>
  <c r="G866" i="1"/>
  <c r="I944" i="1"/>
  <c r="C1688" i="1"/>
  <c r="N1722" i="1"/>
  <c r="A1707" i="1"/>
  <c r="H549" i="1"/>
  <c r="P549" i="1" s="1"/>
  <c r="N457" i="1"/>
  <c r="B1789" i="1"/>
  <c r="I1343" i="1"/>
  <c r="G795" i="1"/>
  <c r="D1403" i="1"/>
  <c r="A2028" i="1"/>
  <c r="E1943" i="1"/>
  <c r="B1864" i="1"/>
  <c r="D350" i="1"/>
  <c r="B1900" i="1"/>
  <c r="H1437" i="1"/>
  <c r="P1437" i="1" s="1"/>
  <c r="G1772" i="1"/>
  <c r="J1340" i="1"/>
  <c r="L1340" i="1" s="1"/>
  <c r="C2272" i="1"/>
  <c r="J1535" i="1"/>
  <c r="L1535" i="1" s="1"/>
  <c r="B1621" i="1"/>
  <c r="I1715" i="1"/>
  <c r="M1965" i="1"/>
  <c r="C1979" i="1"/>
  <c r="H605" i="1"/>
  <c r="P605" i="1" s="1"/>
  <c r="H908" i="1"/>
  <c r="P908" i="1" s="1"/>
  <c r="B2235" i="1"/>
  <c r="N1634" i="1"/>
  <c r="J689" i="1"/>
  <c r="L689" i="1" s="1"/>
  <c r="C312" i="1"/>
  <c r="M578" i="1"/>
  <c r="F1814" i="1"/>
  <c r="J1018" i="1"/>
  <c r="L1018" i="1" s="1"/>
  <c r="C2981" i="1"/>
  <c r="M1426" i="1"/>
  <c r="I1100" i="1"/>
  <c r="K613" i="1"/>
  <c r="N122" i="1"/>
  <c r="I500" i="1"/>
  <c r="I720" i="1"/>
  <c r="I340" i="1"/>
  <c r="F869" i="1"/>
  <c r="N1411" i="1"/>
  <c r="D1496" i="1"/>
  <c r="M606" i="1"/>
  <c r="I229" i="1"/>
  <c r="A317" i="1"/>
  <c r="K915" i="1"/>
  <c r="I1072" i="1"/>
  <c r="K403" i="1"/>
  <c r="A210" i="1"/>
  <c r="E2959" i="1"/>
  <c r="I211" i="1"/>
  <c r="E1530" i="1"/>
  <c r="J357" i="1"/>
  <c r="L357" i="1" s="1"/>
  <c r="O1203" i="1"/>
  <c r="N395" i="1"/>
  <c r="K1383" i="1"/>
  <c r="I2984" i="1"/>
  <c r="I812" i="1"/>
  <c r="I1199" i="1"/>
  <c r="C1849" i="1"/>
  <c r="K1259" i="1"/>
  <c r="N623" i="1"/>
  <c r="O737" i="1"/>
  <c r="M458" i="1"/>
  <c r="N356" i="1"/>
  <c r="N1222" i="1"/>
  <c r="M408" i="1"/>
  <c r="J1768" i="1"/>
  <c r="L1768" i="1" s="1"/>
  <c r="G1578" i="1"/>
  <c r="O240" i="1"/>
  <c r="D317" i="1"/>
  <c r="F407" i="1"/>
  <c r="M36" i="1"/>
  <c r="B392" i="1"/>
  <c r="I1444" i="1"/>
  <c r="D212" i="1"/>
  <c r="K1650" i="1"/>
  <c r="M845" i="1"/>
  <c r="O98" i="1"/>
  <c r="B842" i="1"/>
  <c r="A2903" i="1"/>
  <c r="O1649" i="1"/>
  <c r="N3040" i="1"/>
  <c r="I605" i="1"/>
  <c r="G1269" i="1"/>
  <c r="H403" i="1"/>
  <c r="P403" i="1" s="1"/>
  <c r="B695" i="1"/>
  <c r="C2949" i="1"/>
  <c r="M1980" i="1"/>
  <c r="J686" i="1"/>
  <c r="L686" i="1" s="1"/>
  <c r="A1141" i="1"/>
  <c r="H2017" i="1"/>
  <c r="P2017" i="1" s="1"/>
  <c r="A3025" i="1"/>
  <c r="I2967" i="1"/>
  <c r="F410" i="1"/>
  <c r="C509" i="1"/>
  <c r="O1240" i="1"/>
  <c r="D1675" i="1"/>
  <c r="O716" i="1"/>
  <c r="A920" i="1"/>
  <c r="I570" i="1"/>
  <c r="G1477" i="1"/>
  <c r="M321" i="1"/>
  <c r="G1410" i="1"/>
  <c r="D1124" i="1"/>
  <c r="B1630" i="1"/>
  <c r="A185" i="1"/>
  <c r="A843" i="1"/>
  <c r="C240" i="1"/>
  <c r="F2519" i="1"/>
  <c r="E516" i="1"/>
  <c r="H1015" i="1"/>
  <c r="P1015" i="1" s="1"/>
  <c r="E903" i="1"/>
  <c r="K351" i="1"/>
  <c r="N1332" i="1"/>
  <c r="K377" i="1"/>
  <c r="B1707" i="1"/>
  <c r="M1007" i="1"/>
  <c r="A221" i="1"/>
  <c r="G1816" i="1"/>
  <c r="M399" i="1"/>
  <c r="I782" i="1"/>
  <c r="D2983" i="1"/>
  <c r="A599" i="1"/>
  <c r="B54" i="1"/>
  <c r="K1092" i="1"/>
  <c r="M1128" i="1"/>
  <c r="N458" i="1"/>
  <c r="G604" i="1"/>
  <c r="H737" i="1"/>
  <c r="P737" i="1" s="1"/>
  <c r="E1167" i="1"/>
  <c r="B386" i="1"/>
  <c r="H660" i="1"/>
  <c r="P660" i="1" s="1"/>
  <c r="N156" i="1"/>
  <c r="O1102" i="1"/>
  <c r="K1422" i="1"/>
  <c r="M913" i="1"/>
  <c r="O220" i="1"/>
  <c r="A73" i="1"/>
  <c r="B1198" i="1"/>
  <c r="G1077" i="1"/>
  <c r="A796" i="1"/>
  <c r="C682" i="1"/>
  <c r="A711" i="1"/>
  <c r="C1204" i="1"/>
  <c r="O324" i="1"/>
  <c r="C638" i="1"/>
  <c r="N453" i="1"/>
  <c r="E773" i="1"/>
  <c r="F2025" i="1"/>
  <c r="M2987" i="1"/>
  <c r="M2969" i="1"/>
  <c r="G880" i="1"/>
  <c r="N2916" i="1"/>
  <c r="K1779" i="1"/>
  <c r="K1515" i="1"/>
  <c r="F1500" i="1"/>
  <c r="B45" i="1"/>
  <c r="A734" i="1"/>
  <c r="J237" i="1"/>
  <c r="L237" i="1" s="1"/>
  <c r="B399" i="1"/>
  <c r="M1587" i="1"/>
  <c r="G617" i="1"/>
  <c r="E1597" i="1"/>
  <c r="O2074" i="1"/>
  <c r="B1378" i="1"/>
  <c r="J957" i="1"/>
  <c r="L957" i="1" s="1"/>
  <c r="I670" i="1"/>
  <c r="A1323" i="1"/>
  <c r="K1130" i="1"/>
  <c r="H309" i="1"/>
  <c r="P309" i="1" s="1"/>
  <c r="O1741" i="1"/>
  <c r="B1180" i="1"/>
  <c r="C991" i="1"/>
  <c r="O919" i="1"/>
  <c r="G1453" i="1"/>
  <c r="D1615" i="1"/>
  <c r="E1358" i="1"/>
  <c r="F1455" i="1"/>
  <c r="C1578" i="1"/>
  <c r="I593" i="1"/>
  <c r="J1226" i="1"/>
  <c r="L1226" i="1" s="1"/>
  <c r="A1395" i="1"/>
  <c r="O341" i="1"/>
  <c r="K1802" i="1"/>
  <c r="I1767" i="1"/>
  <c r="E309" i="1"/>
  <c r="H1394" i="1"/>
  <c r="P1394" i="1" s="1"/>
  <c r="K583" i="1"/>
  <c r="G2921" i="1"/>
  <c r="C1695" i="1"/>
  <c r="O249" i="1"/>
  <c r="E1394" i="1"/>
  <c r="D640" i="1"/>
  <c r="H1782" i="1"/>
  <c r="P1782" i="1" s="1"/>
  <c r="N225" i="1"/>
  <c r="E610" i="1"/>
  <c r="B2901" i="1"/>
  <c r="C873" i="1"/>
  <c r="N1860" i="1"/>
  <c r="E1393" i="1"/>
  <c r="M3034" i="1"/>
  <c r="B243" i="1"/>
  <c r="N2970" i="1"/>
  <c r="K326" i="1"/>
  <c r="K219" i="1"/>
  <c r="N638" i="1"/>
  <c r="C255" i="1"/>
  <c r="J438" i="1"/>
  <c r="L438" i="1" s="1"/>
  <c r="C2953" i="1"/>
  <c r="O610" i="1"/>
  <c r="D589" i="1"/>
  <c r="O1140" i="1"/>
  <c r="C993" i="1"/>
  <c r="C1325" i="1"/>
  <c r="C856" i="1"/>
  <c r="J38" i="1"/>
  <c r="L38" i="1" s="1"/>
  <c r="A597" i="1"/>
  <c r="M949" i="1"/>
  <c r="A1003" i="1"/>
  <c r="G2959" i="1"/>
  <c r="B512" i="1"/>
  <c r="G962" i="1"/>
  <c r="F2955" i="1"/>
  <c r="E1161" i="1"/>
  <c r="M268" i="1"/>
  <c r="O2221" i="1"/>
  <c r="N998" i="1"/>
  <c r="O123" i="1"/>
  <c r="J1802" i="1"/>
  <c r="L1802" i="1" s="1"/>
  <c r="G898" i="1"/>
  <c r="G782" i="1"/>
  <c r="D2934" i="1"/>
  <c r="F2953" i="1"/>
  <c r="G1358" i="1"/>
  <c r="C1560" i="1"/>
  <c r="G1161" i="1"/>
  <c r="K42" i="1"/>
  <c r="M332" i="1"/>
  <c r="B165" i="1"/>
  <c r="J1721" i="1"/>
  <c r="L1721" i="1" s="1"/>
  <c r="M1404" i="1"/>
  <c r="J1299" i="1"/>
  <c r="L1299" i="1" s="1"/>
  <c r="J1099" i="1"/>
  <c r="L1099" i="1" s="1"/>
  <c r="K70" i="1"/>
  <c r="K2927" i="1"/>
  <c r="F481" i="1"/>
  <c r="H911" i="1"/>
  <c r="P911" i="1" s="1"/>
  <c r="I449" i="1"/>
  <c r="N780" i="1"/>
  <c r="D354" i="1"/>
  <c r="C433" i="1"/>
  <c r="E980" i="1"/>
  <c r="A1531" i="1"/>
  <c r="M1772" i="1"/>
  <c r="M1776" i="1"/>
  <c r="F2241" i="1"/>
  <c r="G1526" i="1"/>
  <c r="A193" i="1"/>
  <c r="M954" i="1"/>
  <c r="J2160" i="1"/>
  <c r="L2160" i="1" s="1"/>
  <c r="D1239" i="1"/>
  <c r="C2195" i="1"/>
  <c r="A230" i="1"/>
  <c r="C1323" i="1"/>
  <c r="B2110" i="1"/>
  <c r="G2099" i="1"/>
  <c r="N1265" i="1"/>
  <c r="E2555" i="1"/>
  <c r="O1299" i="1"/>
  <c r="H1634" i="1"/>
  <c r="P1634" i="1" s="1"/>
  <c r="J1418" i="1"/>
  <c r="L1418" i="1" s="1"/>
  <c r="K1570" i="1"/>
  <c r="G2466" i="1"/>
  <c r="D1751" i="1"/>
  <c r="M1762" i="1"/>
  <c r="J1997" i="1"/>
  <c r="L1997" i="1" s="1"/>
  <c r="I2193" i="1"/>
  <c r="H1473" i="1"/>
  <c r="P1473" i="1" s="1"/>
  <c r="C2107" i="1"/>
  <c r="O109" i="1"/>
  <c r="H1940" i="1"/>
  <c r="P1940" i="1" s="1"/>
  <c r="E1784" i="1"/>
  <c r="I1052" i="1"/>
  <c r="O1493" i="1"/>
  <c r="M1690" i="1"/>
  <c r="F1209" i="1"/>
  <c r="M1594" i="1"/>
  <c r="C1902" i="1"/>
  <c r="B2271" i="1"/>
  <c r="D1104" i="1"/>
  <c r="J1329" i="1"/>
  <c r="L1329" i="1" s="1"/>
  <c r="G2127" i="1"/>
  <c r="H100" i="1"/>
  <c r="P100" i="1" s="1"/>
  <c r="B2244" i="1"/>
  <c r="F876" i="1"/>
  <c r="E2406" i="1"/>
  <c r="K1466" i="1"/>
  <c r="G2457" i="1"/>
  <c r="J1022" i="1"/>
  <c r="L1022" i="1" s="1"/>
  <c r="F525" i="1"/>
  <c r="O697" i="1"/>
  <c r="D1991" i="1"/>
  <c r="A946" i="1"/>
  <c r="N1051" i="1"/>
  <c r="A2182" i="1"/>
  <c r="M1908" i="1"/>
  <c r="H2189" i="1"/>
  <c r="P2189" i="1" s="1"/>
  <c r="I1470" i="1"/>
  <c r="H1235" i="1"/>
  <c r="P1235" i="1" s="1"/>
  <c r="I1364" i="1"/>
  <c r="N2385" i="1"/>
  <c r="I1373" i="1"/>
  <c r="B1990" i="1"/>
  <c r="C1557" i="1"/>
  <c r="G1482" i="1"/>
  <c r="H2213" i="1"/>
  <c r="P2213" i="1" s="1"/>
  <c r="I3006" i="1"/>
  <c r="K1382" i="1"/>
  <c r="D2919" i="1"/>
  <c r="D2312" i="1"/>
  <c r="H1195" i="1"/>
  <c r="P1195" i="1" s="1"/>
  <c r="H1666" i="1"/>
  <c r="P1666" i="1" s="1"/>
  <c r="G1610" i="1"/>
  <c r="K1534" i="1"/>
  <c r="F1546" i="1"/>
  <c r="O104" i="1"/>
  <c r="C1387" i="1"/>
  <c r="J1440" i="1"/>
  <c r="L1440" i="1" s="1"/>
  <c r="J2006" i="1"/>
  <c r="L2006" i="1" s="1"/>
  <c r="J2913" i="1"/>
  <c r="L2913" i="1" s="1"/>
  <c r="H977" i="1"/>
  <c r="P977" i="1" s="1"/>
  <c r="G1354" i="1"/>
  <c r="I1829" i="1"/>
  <c r="F63" i="1"/>
  <c r="M51" i="1"/>
  <c r="J204" i="1"/>
  <c r="L204" i="1" s="1"/>
  <c r="C276" i="1"/>
  <c r="M370" i="1"/>
  <c r="A119" i="1"/>
  <c r="A1086" i="1"/>
  <c r="H809" i="1"/>
  <c r="P809" i="1" s="1"/>
  <c r="M237" i="1"/>
  <c r="B1087" i="1"/>
  <c r="E1165" i="1"/>
  <c r="A1828" i="1"/>
  <c r="B2054" i="1"/>
  <c r="H868" i="1"/>
  <c r="P868" i="1" s="1"/>
  <c r="G1131" i="1"/>
  <c r="B2991" i="1"/>
  <c r="F1713" i="1"/>
  <c r="H1864" i="1"/>
  <c r="P1864" i="1" s="1"/>
  <c r="C1817" i="1"/>
  <c r="B1223" i="1"/>
  <c r="B1819" i="1"/>
  <c r="B1767" i="1"/>
  <c r="O1523" i="1"/>
  <c r="N1418" i="1"/>
  <c r="G2268" i="1"/>
  <c r="M2091" i="1"/>
  <c r="O982" i="1"/>
  <c r="K183" i="1"/>
  <c r="G925" i="1"/>
  <c r="H1944" i="1"/>
  <c r="P1944" i="1" s="1"/>
  <c r="D1102" i="1"/>
  <c r="K749" i="1"/>
  <c r="I1427" i="1"/>
  <c r="E1697" i="1"/>
  <c r="B138" i="1"/>
  <c r="M1464" i="1"/>
  <c r="E1669" i="1"/>
  <c r="G331" i="1"/>
  <c r="N2989" i="1"/>
  <c r="D1438" i="1"/>
  <c r="B1103" i="1"/>
  <c r="N306" i="1"/>
  <c r="M1058" i="1"/>
  <c r="M413" i="1"/>
  <c r="A3040" i="1"/>
  <c r="B247" i="1"/>
  <c r="H550" i="1"/>
  <c r="P550" i="1" s="1"/>
  <c r="C148" i="1"/>
  <c r="N673" i="1"/>
  <c r="A2663" i="1"/>
  <c r="K1128" i="1"/>
  <c r="J1553" i="1"/>
  <c r="L1553" i="1" s="1"/>
  <c r="G1950" i="1"/>
  <c r="K2239" i="1"/>
  <c r="E1322" i="1"/>
  <c r="K2248" i="1"/>
  <c r="H1518" i="1"/>
  <c r="P1518" i="1" s="1"/>
  <c r="B1685" i="1"/>
  <c r="A834" i="1"/>
  <c r="A1792" i="1"/>
  <c r="F556" i="1"/>
  <c r="E1237" i="1"/>
  <c r="H2276" i="1"/>
  <c r="P2276" i="1" s="1"/>
  <c r="C2072" i="1"/>
  <c r="F1640" i="1"/>
  <c r="F854" i="1"/>
  <c r="J1234" i="1"/>
  <c r="L1234" i="1" s="1"/>
  <c r="N734" i="1"/>
  <c r="D1884" i="1"/>
  <c r="G1149" i="1"/>
  <c r="F1797" i="1"/>
  <c r="O1502" i="1"/>
  <c r="M2177" i="1"/>
  <c r="B1546" i="1"/>
  <c r="F557" i="1"/>
  <c r="D367" i="1"/>
  <c r="A872" i="1"/>
  <c r="A898" i="1"/>
  <c r="B2018" i="1"/>
  <c r="O912" i="1"/>
  <c r="N2622" i="1"/>
  <c r="C242" i="1"/>
  <c r="D141" i="1"/>
  <c r="M651" i="1"/>
  <c r="B798" i="1"/>
  <c r="C1579" i="1"/>
  <c r="G1704" i="1"/>
  <c r="C1240" i="1"/>
  <c r="J809" i="1"/>
  <c r="L809" i="1" s="1"/>
  <c r="D804" i="1"/>
  <c r="J117" i="1"/>
  <c r="L117" i="1" s="1"/>
  <c r="I974" i="1"/>
  <c r="C1147" i="1"/>
  <c r="D1052" i="1"/>
  <c r="C593" i="1"/>
  <c r="I990" i="1"/>
  <c r="O795" i="1"/>
  <c r="C2431" i="1"/>
  <c r="G934" i="1"/>
  <c r="K1692" i="1"/>
  <c r="B1545" i="1"/>
  <c r="G1782" i="1"/>
  <c r="O659" i="1"/>
  <c r="B1694" i="1"/>
  <c r="K1216" i="1"/>
  <c r="A358" i="1"/>
  <c r="A2157" i="1"/>
  <c r="E1449" i="1"/>
  <c r="I1178" i="1"/>
  <c r="A2038" i="1"/>
  <c r="N195" i="1"/>
  <c r="F975" i="1"/>
  <c r="G390" i="1"/>
  <c r="E1369" i="1"/>
  <c r="J1568" i="1"/>
  <c r="L1568" i="1" s="1"/>
  <c r="I1365" i="1"/>
  <c r="M649" i="1"/>
  <c r="O259" i="1"/>
  <c r="J2259" i="1"/>
  <c r="L2259" i="1" s="1"/>
  <c r="G1247" i="1"/>
  <c r="K1906" i="1"/>
  <c r="J2041" i="1"/>
  <c r="L2041" i="1" s="1"/>
  <c r="G2065" i="1"/>
  <c r="G210" i="1"/>
  <c r="B709" i="1"/>
  <c r="C2913" i="1"/>
  <c r="I2950" i="1"/>
  <c r="E2915" i="1"/>
  <c r="E541" i="1"/>
  <c r="O2109" i="1"/>
  <c r="I1581" i="1"/>
  <c r="M664" i="1"/>
  <c r="J1179" i="1"/>
  <c r="L1179" i="1" s="1"/>
  <c r="B1294" i="1"/>
  <c r="M1813" i="1"/>
  <c r="A2398" i="1"/>
  <c r="G2083" i="1"/>
  <c r="A1256" i="1"/>
  <c r="O847" i="1"/>
  <c r="K1455" i="1"/>
  <c r="F1411" i="1"/>
  <c r="E2669" i="1"/>
  <c r="D444" i="1"/>
  <c r="M695" i="1"/>
  <c r="H360" i="1"/>
  <c r="P360" i="1" s="1"/>
  <c r="K274" i="1"/>
  <c r="M1304" i="1"/>
  <c r="A1424" i="1"/>
  <c r="A1302" i="1"/>
  <c r="O901" i="1"/>
  <c r="D3003" i="1"/>
  <c r="A2231" i="1"/>
  <c r="B1127" i="1"/>
  <c r="F950" i="1"/>
  <c r="B1627" i="1"/>
  <c r="K694" i="1"/>
  <c r="J1415" i="1"/>
  <c r="L1415" i="1" s="1"/>
  <c r="C1350" i="1"/>
  <c r="I2922" i="1"/>
  <c r="C1073" i="1"/>
  <c r="O1458" i="1"/>
  <c r="K1715" i="1"/>
  <c r="C3039" i="1"/>
  <c r="O1162" i="1"/>
  <c r="K1261" i="1"/>
  <c r="I368" i="1"/>
  <c r="M44" i="1"/>
  <c r="K198" i="1"/>
  <c r="O599" i="1"/>
  <c r="C1672" i="1"/>
  <c r="J1289" i="1"/>
  <c r="L1289" i="1" s="1"/>
  <c r="B1870" i="1"/>
  <c r="D357" i="1"/>
  <c r="O414" i="1"/>
  <c r="O710" i="1"/>
  <c r="E93" i="1"/>
  <c r="K720" i="1"/>
  <c r="N2450" i="1"/>
  <c r="D2421" i="1"/>
  <c r="J1698" i="1"/>
  <c r="L1698" i="1" s="1"/>
  <c r="G1103" i="1"/>
  <c r="H1706" i="1"/>
  <c r="P1706" i="1" s="1"/>
  <c r="A823" i="1"/>
  <c r="B1027" i="1"/>
  <c r="O1924" i="1"/>
  <c r="D510" i="1"/>
  <c r="E1271" i="1"/>
  <c r="K1249" i="1"/>
  <c r="G1767" i="1"/>
  <c r="F1840" i="1"/>
  <c r="G1504" i="1"/>
  <c r="M1859" i="1"/>
  <c r="K1159" i="1"/>
  <c r="I865" i="1"/>
  <c r="B1716" i="1"/>
  <c r="D1706" i="1"/>
  <c r="D1427" i="1"/>
  <c r="I1811" i="1"/>
  <c r="G1409" i="1"/>
  <c r="D1436" i="1"/>
  <c r="A1973" i="1"/>
  <c r="D813" i="1"/>
  <c r="F2198" i="1"/>
  <c r="H415" i="1"/>
  <c r="P415" i="1" s="1"/>
  <c r="A360" i="1"/>
  <c r="O844" i="1"/>
  <c r="H629" i="1"/>
  <c r="P629" i="1" s="1"/>
  <c r="N1126" i="1"/>
  <c r="N184" i="1"/>
  <c r="A498" i="1"/>
  <c r="M1262" i="1"/>
  <c r="H101" i="1"/>
  <c r="P101" i="1" s="1"/>
  <c r="E2996" i="1"/>
  <c r="O231" i="1"/>
  <c r="O1358" i="1"/>
  <c r="D2254" i="1"/>
  <c r="E667" i="1"/>
  <c r="K651" i="1"/>
  <c r="E615" i="1"/>
  <c r="G1268" i="1"/>
  <c r="E1396" i="1"/>
  <c r="B1671" i="1"/>
  <c r="G1433" i="1"/>
  <c r="N1018" i="1"/>
  <c r="G174" i="1"/>
  <c r="D858" i="1"/>
  <c r="F519" i="1"/>
  <c r="I954" i="1"/>
  <c r="C645" i="1"/>
  <c r="H2922" i="1"/>
  <c r="P2922" i="1" s="1"/>
  <c r="A427" i="1"/>
  <c r="A1575" i="1"/>
  <c r="O1388" i="1"/>
  <c r="B506" i="1"/>
  <c r="D415" i="1"/>
  <c r="O2000" i="1"/>
  <c r="E1288" i="1"/>
  <c r="D1400" i="1"/>
  <c r="M2930" i="1"/>
  <c r="D49" i="1"/>
  <c r="A1501" i="1"/>
  <c r="G1052" i="1"/>
  <c r="C1128" i="1"/>
  <c r="K337" i="1"/>
  <c r="K3039" i="1"/>
  <c r="G1763" i="1"/>
  <c r="I672" i="1"/>
  <c r="O1246" i="1"/>
  <c r="B529" i="1"/>
  <c r="J186" i="1"/>
  <c r="L186" i="1" s="1"/>
  <c r="H1529" i="1"/>
  <c r="P1529" i="1" s="1"/>
  <c r="C1278" i="1"/>
  <c r="I942" i="1"/>
  <c r="O1100" i="1"/>
  <c r="K759" i="1"/>
  <c r="E1938" i="1"/>
  <c r="D836" i="1"/>
  <c r="E81" i="1"/>
  <c r="M944" i="1"/>
  <c r="J312" i="1"/>
  <c r="L312" i="1" s="1"/>
  <c r="F2950" i="1"/>
  <c r="B599" i="1"/>
  <c r="K842" i="1"/>
  <c r="G731" i="1"/>
  <c r="A737" i="1"/>
  <c r="N940" i="1"/>
  <c r="N566" i="1"/>
  <c r="J777" i="1"/>
  <c r="L777" i="1" s="1"/>
  <c r="G1439" i="1"/>
  <c r="J1778" i="1"/>
  <c r="L1778" i="1" s="1"/>
  <c r="I6" i="1"/>
  <c r="B1527" i="1"/>
  <c r="H176" i="1"/>
  <c r="P176" i="1" s="1"/>
  <c r="O1635" i="1"/>
  <c r="B38" i="1"/>
  <c r="G2231" i="1"/>
  <c r="D1062" i="1"/>
  <c r="D413" i="1"/>
  <c r="N1147" i="1"/>
  <c r="D647" i="1"/>
  <c r="O1425" i="1"/>
  <c r="H898" i="1"/>
  <c r="P898" i="1" s="1"/>
  <c r="D964" i="1"/>
  <c r="O502" i="1"/>
  <c r="D732" i="1"/>
  <c r="G352" i="1"/>
  <c r="C16" i="1"/>
  <c r="C1205" i="1"/>
  <c r="O595" i="1"/>
  <c r="F1608" i="1"/>
  <c r="O858" i="1"/>
  <c r="I592" i="1"/>
  <c r="B295" i="1"/>
  <c r="A2983" i="1"/>
  <c r="D210" i="1"/>
  <c r="B2138" i="1"/>
  <c r="B633" i="1"/>
  <c r="F1322" i="1"/>
  <c r="M2965" i="1"/>
  <c r="J1345" i="1"/>
  <c r="L1345" i="1" s="1"/>
  <c r="O228" i="1"/>
  <c r="M9" i="1"/>
  <c r="J1244" i="1"/>
  <c r="L1244" i="1" s="1"/>
  <c r="H902" i="1"/>
  <c r="P902" i="1" s="1"/>
  <c r="A766" i="1"/>
  <c r="E1049" i="1"/>
  <c r="F1530" i="1"/>
  <c r="N766" i="1"/>
  <c r="E1522" i="1"/>
  <c r="H426" i="1"/>
  <c r="P426" i="1" s="1"/>
  <c r="C3014" i="1"/>
  <c r="G1258" i="1"/>
  <c r="N1132" i="1"/>
  <c r="I1652" i="1"/>
  <c r="D318" i="1"/>
  <c r="G929" i="1"/>
  <c r="B1070" i="1"/>
  <c r="O290" i="1"/>
  <c r="B1970" i="1"/>
  <c r="M1684" i="1"/>
  <c r="O1146" i="1"/>
  <c r="N1219" i="1"/>
  <c r="G1411" i="1"/>
  <c r="I247" i="1"/>
  <c r="O2982" i="1"/>
  <c r="E817" i="1"/>
  <c r="I1949" i="1"/>
  <c r="A1266" i="1"/>
  <c r="C816" i="1"/>
  <c r="I419" i="1"/>
  <c r="N956" i="1"/>
  <c r="O366" i="1"/>
  <c r="B1335" i="1"/>
  <c r="A589" i="1"/>
  <c r="B470" i="1"/>
  <c r="B321" i="1"/>
  <c r="G614" i="1"/>
  <c r="G781" i="1"/>
  <c r="C165" i="1"/>
  <c r="M1614" i="1"/>
  <c r="A1732" i="1"/>
  <c r="D2933" i="1"/>
  <c r="O950" i="1"/>
  <c r="B711" i="1"/>
  <c r="G811" i="1"/>
  <c r="M447" i="1"/>
  <c r="M1997" i="1"/>
  <c r="A1192" i="1"/>
  <c r="C123" i="1"/>
  <c r="H2364" i="1"/>
  <c r="P2364" i="1" s="1"/>
  <c r="H442" i="1"/>
  <c r="P442" i="1" s="1"/>
  <c r="B410" i="1"/>
  <c r="D190" i="1"/>
  <c r="I1071" i="1"/>
  <c r="D950" i="1"/>
  <c r="M1213" i="1"/>
  <c r="C69" i="1"/>
  <c r="M2017" i="1"/>
  <c r="K522" i="1"/>
  <c r="I1481" i="1"/>
  <c r="E1080" i="1"/>
  <c r="F1186" i="1"/>
  <c r="M2261" i="1"/>
  <c r="K1043" i="1"/>
  <c r="I1258" i="1"/>
  <c r="N180" i="1"/>
  <c r="A237" i="1"/>
  <c r="A523" i="1"/>
  <c r="G1260" i="1"/>
  <c r="N793" i="1"/>
  <c r="C398" i="1"/>
  <c r="H282" i="1"/>
  <c r="P282" i="1" s="1"/>
  <c r="F578" i="1"/>
  <c r="M242" i="1"/>
  <c r="J546" i="1"/>
  <c r="L546" i="1" s="1"/>
  <c r="H74" i="1"/>
  <c r="E782" i="1"/>
  <c r="F598" i="1"/>
  <c r="M1727" i="1"/>
  <c r="A304" i="1"/>
  <c r="D464" i="1"/>
  <c r="K436" i="1"/>
  <c r="E145" i="1"/>
  <c r="K1544" i="1"/>
  <c r="C1131" i="1"/>
  <c r="M227" i="1"/>
  <c r="D1416" i="1"/>
  <c r="O125" i="1"/>
  <c r="F3014" i="1"/>
  <c r="C426" i="1"/>
  <c r="E632" i="1"/>
  <c r="N958" i="1"/>
  <c r="M572" i="1"/>
  <c r="H1729" i="1"/>
  <c r="P1729" i="1" s="1"/>
  <c r="C971" i="1"/>
  <c r="B87" i="1"/>
  <c r="M2906" i="1"/>
  <c r="B1191" i="1"/>
  <c r="I742" i="1"/>
  <c r="D550" i="1"/>
  <c r="K1602" i="1"/>
  <c r="B1738" i="1"/>
  <c r="K570" i="1"/>
  <c r="B528" i="1"/>
  <c r="G954" i="1"/>
  <c r="M2020" i="1"/>
  <c r="C1818" i="1"/>
  <c r="E1311" i="1"/>
  <c r="H95" i="1"/>
  <c r="P95" i="1" s="1"/>
  <c r="G802" i="1"/>
  <c r="I329" i="1"/>
  <c r="C311" i="1"/>
  <c r="K1269" i="1"/>
  <c r="N868" i="1"/>
  <c r="G1154" i="1"/>
  <c r="E1239" i="1"/>
  <c r="J801" i="1"/>
  <c r="L801" i="1" s="1"/>
  <c r="M1534" i="1"/>
  <c r="F2166" i="1"/>
  <c r="O1710" i="1"/>
  <c r="E3036" i="1"/>
  <c r="M1936" i="1"/>
  <c r="K240" i="1"/>
  <c r="F1059" i="1"/>
  <c r="K680" i="1"/>
  <c r="B1662" i="1"/>
  <c r="G2994" i="1"/>
  <c r="I262" i="1"/>
  <c r="D2031" i="1"/>
  <c r="D889" i="1"/>
  <c r="M964" i="1"/>
  <c r="N2336" i="1"/>
  <c r="G768" i="1"/>
  <c r="G1958" i="1"/>
  <c r="B260" i="1"/>
  <c r="H1792" i="1"/>
  <c r="P1792" i="1" s="1"/>
  <c r="B1854" i="1"/>
  <c r="G1155" i="1"/>
  <c r="G1884" i="1"/>
  <c r="C343" i="1"/>
  <c r="B323" i="1"/>
  <c r="B1311" i="1"/>
  <c r="A1044" i="1"/>
  <c r="F774" i="1"/>
  <c r="J772" i="1"/>
  <c r="L772" i="1" s="1"/>
  <c r="I1783" i="1"/>
  <c r="G2032" i="1"/>
  <c r="O2058" i="1"/>
  <c r="A1503" i="1"/>
  <c r="J844" i="1"/>
  <c r="L844" i="1" s="1"/>
  <c r="N1791" i="1"/>
  <c r="E1710" i="1"/>
  <c r="J1275" i="1"/>
  <c r="L1275" i="1" s="1"/>
  <c r="F2643" i="1"/>
  <c r="J779" i="1"/>
  <c r="L779" i="1" s="1"/>
  <c r="D1018" i="1"/>
  <c r="F1723" i="1"/>
  <c r="E2083" i="1"/>
  <c r="N748" i="1"/>
  <c r="F1838" i="1"/>
  <c r="C1355" i="1"/>
  <c r="J2100" i="1"/>
  <c r="L2100" i="1" s="1"/>
  <c r="I686" i="1"/>
  <c r="N2272" i="1"/>
  <c r="O117" i="1"/>
  <c r="K1037" i="1"/>
  <c r="C1729" i="1"/>
  <c r="O354" i="1"/>
  <c r="G1903" i="1"/>
  <c r="M1579" i="1"/>
  <c r="I1305" i="1"/>
  <c r="I1405" i="1"/>
  <c r="E1038" i="1"/>
  <c r="I2080" i="1"/>
  <c r="D1651" i="1"/>
  <c r="A870" i="1"/>
  <c r="M1928" i="1"/>
  <c r="N18" i="1"/>
  <c r="A925" i="1"/>
  <c r="M2011" i="1"/>
  <c r="M1379" i="1"/>
  <c r="K1196" i="1"/>
  <c r="B1995" i="1"/>
  <c r="H524" i="1"/>
  <c r="P524" i="1" s="1"/>
  <c r="N1304" i="1"/>
  <c r="K1758" i="1"/>
  <c r="H2004" i="1"/>
  <c r="P2004" i="1" s="1"/>
  <c r="O1125" i="1"/>
  <c r="H1243" i="1"/>
  <c r="P1243" i="1" s="1"/>
  <c r="F1841" i="1"/>
  <c r="O1712" i="1"/>
  <c r="H1527" i="1"/>
  <c r="P1527" i="1" s="1"/>
  <c r="H439" i="1"/>
  <c r="P439" i="1" s="1"/>
  <c r="H245" i="1"/>
  <c r="P245" i="1" s="1"/>
  <c r="B812" i="1"/>
  <c r="E1064" i="1"/>
  <c r="G1347" i="1"/>
  <c r="A1068" i="1"/>
  <c r="E1126" i="1"/>
  <c r="B2347" i="1"/>
  <c r="G1563" i="1"/>
  <c r="E206" i="1"/>
  <c r="I287" i="1"/>
  <c r="F1486" i="1"/>
  <c r="O1562" i="1"/>
  <c r="H1164" i="1"/>
  <c r="P1164" i="1" s="1"/>
  <c r="G1080" i="1"/>
  <c r="G1709" i="1"/>
  <c r="O2996" i="1"/>
  <c r="C731" i="1"/>
  <c r="H566" i="1"/>
  <c r="P566" i="1" s="1"/>
  <c r="H1874" i="1"/>
  <c r="P1874" i="1" s="1"/>
  <c r="M45" i="1"/>
  <c r="C1405" i="1"/>
  <c r="B316" i="1"/>
  <c r="C766" i="1"/>
  <c r="H76" i="1"/>
  <c r="P76" i="1" s="1"/>
  <c r="C1348" i="1"/>
  <c r="K1861" i="1"/>
  <c r="B1922" i="1"/>
  <c r="C49" i="1"/>
  <c r="M1371" i="1"/>
  <c r="C1282" i="1"/>
  <c r="I1477" i="1"/>
  <c r="M1314" i="1"/>
  <c r="J404" i="1"/>
  <c r="L404" i="1" s="1"/>
  <c r="I1919" i="1"/>
  <c r="J2084" i="1"/>
  <c r="L2084" i="1" s="1"/>
  <c r="M1341" i="1"/>
  <c r="F1404" i="1"/>
  <c r="O1443" i="1"/>
  <c r="N1074" i="1"/>
  <c r="E1606" i="1"/>
  <c r="I1766" i="1"/>
  <c r="H1308" i="1"/>
  <c r="P1308" i="1" s="1"/>
  <c r="G1821" i="1"/>
  <c r="J1272" i="1"/>
  <c r="L1272" i="1" s="1"/>
  <c r="H271" i="1"/>
  <c r="P271" i="1" s="1"/>
  <c r="B1371" i="1"/>
  <c r="A1054" i="1"/>
  <c r="K1764" i="1"/>
  <c r="B803" i="1"/>
  <c r="I2067" i="1"/>
  <c r="A939" i="1"/>
  <c r="B2091" i="1"/>
  <c r="C1669" i="1"/>
  <c r="B232" i="1"/>
  <c r="D796" i="1"/>
  <c r="J802" i="1"/>
  <c r="L802" i="1" s="1"/>
  <c r="A255" i="1"/>
  <c r="D2924" i="1"/>
  <c r="G945" i="1"/>
  <c r="I542" i="1"/>
  <c r="K1277" i="1"/>
  <c r="O3018" i="1"/>
  <c r="N2941" i="1"/>
  <c r="H1379" i="1"/>
  <c r="P1379" i="1" s="1"/>
  <c r="C519" i="1"/>
  <c r="A1547" i="1"/>
  <c r="E593" i="1"/>
  <c r="F775" i="1"/>
  <c r="H1006" i="1"/>
  <c r="P1006" i="1" s="1"/>
  <c r="A1370" i="1"/>
  <c r="C46" i="1"/>
  <c r="I560" i="1"/>
  <c r="C2175" i="1"/>
  <c r="A1557" i="1"/>
  <c r="K2290" i="1"/>
  <c r="K1719" i="1"/>
  <c r="O802" i="1"/>
  <c r="K783" i="1"/>
  <c r="F2976" i="1"/>
  <c r="G1375" i="1"/>
  <c r="B2383" i="1"/>
  <c r="A1802" i="1"/>
  <c r="E1749" i="1"/>
  <c r="C1624" i="1"/>
  <c r="I1963" i="1"/>
  <c r="A2024" i="1"/>
  <c r="K1593" i="1"/>
  <c r="E1833" i="1"/>
  <c r="K1661" i="1"/>
  <c r="O1919" i="1"/>
  <c r="G1167" i="1"/>
  <c r="K1576" i="1"/>
  <c r="F231" i="1"/>
  <c r="O1344" i="1"/>
  <c r="E1981" i="1"/>
  <c r="C2934" i="1"/>
  <c r="D446" i="1"/>
  <c r="N1951" i="1"/>
  <c r="I41" i="1"/>
  <c r="C2442" i="1"/>
  <c r="M1074" i="1"/>
  <c r="N824" i="1"/>
  <c r="D966" i="1"/>
  <c r="B92" i="1"/>
  <c r="E2300" i="1"/>
  <c r="I326" i="1"/>
  <c r="G2226" i="1"/>
  <c r="C747" i="1"/>
  <c r="D549" i="1"/>
  <c r="I1571" i="1"/>
  <c r="N889" i="1"/>
  <c r="G1559" i="1"/>
  <c r="E2050" i="1"/>
  <c r="M2184" i="1"/>
  <c r="E787" i="1"/>
  <c r="G2014" i="1"/>
  <c r="A120" i="1"/>
  <c r="J347" i="1"/>
  <c r="L347" i="1" s="1"/>
  <c r="I1962" i="1"/>
  <c r="D1187" i="1"/>
  <c r="I1026" i="1"/>
  <c r="A1555" i="1"/>
  <c r="D1754" i="1"/>
  <c r="G339" i="1"/>
  <c r="E1051" i="1"/>
  <c r="A1427" i="1"/>
  <c r="O1332" i="1"/>
  <c r="C2073" i="1"/>
  <c r="O2780" i="1"/>
  <c r="M2238" i="1"/>
  <c r="B2172" i="1"/>
  <c r="H1445" i="1"/>
  <c r="P1445" i="1" s="1"/>
  <c r="E1193" i="1"/>
  <c r="M1731" i="1"/>
  <c r="B2413" i="1"/>
  <c r="H1024" i="1"/>
  <c r="P1024" i="1" s="1"/>
  <c r="N1546" i="1"/>
  <c r="G944" i="1"/>
  <c r="O371" i="1"/>
  <c r="C305" i="1"/>
  <c r="H1307" i="1"/>
  <c r="P1307" i="1" s="1"/>
  <c r="E1349" i="1"/>
  <c r="N331" i="1"/>
  <c r="D247" i="1"/>
  <c r="A1961" i="1"/>
  <c r="O1518" i="1"/>
  <c r="D709" i="1"/>
  <c r="O103" i="1"/>
  <c r="I2262" i="1"/>
  <c r="O898" i="1"/>
  <c r="M586" i="1"/>
  <c r="J1795" i="1"/>
  <c r="L1795" i="1" s="1"/>
  <c r="K1170" i="1"/>
  <c r="C1161" i="1"/>
  <c r="E3042" i="1"/>
  <c r="M1882" i="1"/>
  <c r="D2197" i="1"/>
  <c r="M1150" i="1"/>
  <c r="A1581" i="1"/>
  <c r="A697" i="1"/>
  <c r="M2189" i="1"/>
  <c r="H99" i="1"/>
  <c r="G336" i="1"/>
  <c r="B5" i="1"/>
  <c r="O915" i="1"/>
  <c r="E2906" i="1"/>
  <c r="N797" i="1"/>
  <c r="H1651" i="1"/>
  <c r="P1651" i="1" s="1"/>
  <c r="D1321" i="1"/>
  <c r="O2945" i="1"/>
  <c r="I1751" i="1"/>
  <c r="E2331" i="1"/>
  <c r="H1839" i="1"/>
  <c r="P1839" i="1" s="1"/>
  <c r="C1724" i="1"/>
  <c r="G1866" i="1"/>
  <c r="B606" i="1"/>
  <c r="M1496" i="1"/>
  <c r="D886" i="1"/>
  <c r="M1411" i="1"/>
  <c r="D1901" i="1"/>
  <c r="G1421" i="1"/>
  <c r="E1438" i="1"/>
  <c r="I2191" i="1"/>
  <c r="D1865" i="1"/>
  <c r="F1761" i="1"/>
  <c r="H204" i="1"/>
  <c r="P204" i="1" s="1"/>
  <c r="D1169" i="1"/>
  <c r="B1314" i="1"/>
  <c r="N2044" i="1"/>
  <c r="G1441" i="1"/>
  <c r="O1236" i="1"/>
  <c r="C1280" i="1"/>
  <c r="D133" i="1"/>
  <c r="J853" i="1"/>
  <c r="L853" i="1" s="1"/>
  <c r="I979" i="1"/>
  <c r="E2023" i="1"/>
  <c r="C1474" i="1"/>
  <c r="F1120" i="1"/>
  <c r="I2776" i="1"/>
  <c r="H2422" i="1"/>
  <c r="P2422" i="1" s="1"/>
  <c r="B2179" i="1"/>
  <c r="O1054" i="1"/>
  <c r="N2427" i="1"/>
  <c r="D1501" i="1"/>
  <c r="J1578" i="1"/>
  <c r="L1578" i="1" s="1"/>
  <c r="A1622" i="1"/>
  <c r="I2051" i="1"/>
  <c r="N2195" i="1"/>
  <c r="D1815" i="1"/>
  <c r="I1865" i="1"/>
  <c r="E890" i="1"/>
  <c r="D1354" i="1"/>
  <c r="O2380" i="1"/>
  <c r="J1274" i="1"/>
  <c r="L1274" i="1" s="1"/>
  <c r="K2033" i="1"/>
  <c r="B1861" i="1"/>
  <c r="J1745" i="1"/>
  <c r="L1745" i="1" s="1"/>
  <c r="J2222" i="1"/>
  <c r="L2222" i="1" s="1"/>
  <c r="H1823" i="1"/>
  <c r="P1823" i="1" s="1"/>
  <c r="I1374" i="1"/>
  <c r="J2163" i="1"/>
  <c r="L2163" i="1" s="1"/>
  <c r="O2094" i="1"/>
  <c r="H229" i="1"/>
  <c r="P229" i="1" s="1"/>
  <c r="O2974" i="1"/>
  <c r="H1115" i="1"/>
  <c r="P1115" i="1" s="1"/>
  <c r="K1425" i="1"/>
  <c r="G182" i="1"/>
  <c r="D135" i="1"/>
  <c r="G1152" i="1"/>
  <c r="O734" i="1"/>
  <c r="F316" i="1"/>
  <c r="K414" i="1"/>
  <c r="H401" i="1"/>
  <c r="P401" i="1" s="1"/>
  <c r="F696" i="1"/>
  <c r="E832" i="1"/>
  <c r="A1463" i="1"/>
  <c r="O1044" i="1"/>
  <c r="B3006" i="1"/>
  <c r="F815" i="1"/>
  <c r="C1094" i="1"/>
  <c r="J950" i="1"/>
  <c r="L950" i="1" s="1"/>
  <c r="C1613" i="1"/>
  <c r="I1491" i="1"/>
  <c r="J1685" i="1"/>
  <c r="L1685" i="1" s="1"/>
  <c r="N781" i="1"/>
  <c r="G652" i="1"/>
  <c r="O1110" i="1"/>
  <c r="D1255" i="1"/>
  <c r="G186" i="1"/>
  <c r="H294" i="1"/>
  <c r="P294" i="1" s="1"/>
  <c r="G1256" i="1"/>
  <c r="O565" i="1"/>
  <c r="D1673" i="1"/>
  <c r="N853" i="1"/>
  <c r="H87" i="1"/>
  <c r="F940" i="1"/>
  <c r="O831" i="1"/>
  <c r="O2178" i="1"/>
  <c r="H1053" i="1"/>
  <c r="P1053" i="1" s="1"/>
  <c r="F1499" i="1"/>
  <c r="B1324" i="1"/>
  <c r="O887" i="1"/>
  <c r="J410" i="1"/>
  <c r="L410" i="1" s="1"/>
  <c r="I3018" i="1"/>
  <c r="G501" i="1"/>
  <c r="H802" i="1"/>
  <c r="P802" i="1" s="1"/>
  <c r="A1539" i="1"/>
  <c r="D1468" i="1"/>
  <c r="O651" i="1"/>
  <c r="C878" i="1"/>
  <c r="B957" i="1"/>
  <c r="G1239" i="1"/>
  <c r="E774" i="1"/>
  <c r="J930" i="1"/>
  <c r="L930" i="1" s="1"/>
  <c r="B628" i="1"/>
  <c r="F488" i="1"/>
  <c r="D1325" i="1"/>
  <c r="E1138" i="1"/>
  <c r="M1905" i="1"/>
  <c r="A1993" i="1"/>
  <c r="H733" i="1"/>
  <c r="P733" i="1" s="1"/>
  <c r="M782" i="1"/>
  <c r="J871" i="1"/>
  <c r="L871" i="1" s="1"/>
  <c r="M1637" i="1"/>
  <c r="C9" i="1"/>
  <c r="K1256" i="1"/>
  <c r="G1529" i="1"/>
  <c r="O682" i="1"/>
  <c r="H806" i="1"/>
  <c r="P806" i="1" s="1"/>
  <c r="I571" i="1"/>
  <c r="J29" i="1"/>
  <c r="L29" i="1" s="1"/>
  <c r="F378" i="1"/>
  <c r="B4" i="1"/>
  <c r="N1650" i="1"/>
  <c r="N663" i="1"/>
  <c r="I1408" i="1"/>
  <c r="J1806" i="1"/>
  <c r="L1806" i="1" s="1"/>
  <c r="G8" i="1"/>
  <c r="D1857" i="1"/>
  <c r="K108" i="1"/>
  <c r="I2390" i="1"/>
  <c r="B436" i="1"/>
  <c r="E7" i="1"/>
  <c r="N441" i="1"/>
  <c r="G69" i="1"/>
  <c r="J56" i="1"/>
  <c r="L56" i="1" s="1"/>
  <c r="M1931" i="1"/>
  <c r="F976" i="1"/>
  <c r="E768" i="1"/>
  <c r="A1060" i="1"/>
  <c r="M763" i="1"/>
  <c r="F526" i="1"/>
  <c r="O1429" i="1"/>
  <c r="O1400" i="1"/>
  <c r="I2158" i="1"/>
  <c r="D1009" i="1"/>
  <c r="N2142" i="1"/>
  <c r="B675" i="1"/>
  <c r="H1188" i="1"/>
  <c r="P1188" i="1" s="1"/>
  <c r="H542" i="1"/>
  <c r="P542" i="1" s="1"/>
  <c r="H433" i="1"/>
  <c r="P433" i="1" s="1"/>
  <c r="O119" i="1"/>
  <c r="O2903" i="1"/>
  <c r="F603" i="1"/>
  <c r="I1621" i="1"/>
  <c r="F1340" i="1"/>
  <c r="M688" i="1"/>
  <c r="D3015" i="1"/>
  <c r="H3022" i="1"/>
  <c r="P3022" i="1" s="1"/>
  <c r="O1753" i="1"/>
  <c r="E1418" i="1"/>
  <c r="H1515" i="1"/>
  <c r="P1515" i="1" s="1"/>
  <c r="D1098" i="1"/>
  <c r="N417" i="1"/>
  <c r="J1147" i="1"/>
  <c r="L1147" i="1" s="1"/>
  <c r="H2919" i="1"/>
  <c r="P2919" i="1" s="1"/>
  <c r="F278" i="1"/>
  <c r="C43" i="1"/>
  <c r="H1624" i="1"/>
  <c r="P1624" i="1" s="1"/>
  <c r="C1295" i="1"/>
  <c r="B825" i="1"/>
  <c r="H1412" i="1"/>
  <c r="P1412" i="1" s="1"/>
  <c r="A1713" i="1"/>
  <c r="E3022" i="1"/>
  <c r="K1555" i="1"/>
  <c r="E1455" i="1"/>
  <c r="M1357" i="1"/>
  <c r="N1008" i="1"/>
  <c r="J538" i="1"/>
  <c r="L538" i="1" s="1"/>
  <c r="E595" i="1"/>
  <c r="O429" i="1"/>
  <c r="M213" i="1"/>
  <c r="K245" i="1"/>
  <c r="G1828" i="1"/>
  <c r="E849" i="1"/>
  <c r="J254" i="1"/>
  <c r="L254" i="1" s="1"/>
  <c r="G485" i="1"/>
  <c r="E568" i="1"/>
  <c r="F1041" i="1"/>
  <c r="C1699" i="1"/>
  <c r="B14" i="1"/>
  <c r="M865" i="1"/>
  <c r="J33" i="1"/>
  <c r="L33" i="1" s="1"/>
  <c r="I192" i="1"/>
  <c r="M410" i="1"/>
  <c r="N552" i="1"/>
  <c r="I1109" i="1"/>
  <c r="F662" i="1"/>
  <c r="G522" i="1"/>
  <c r="J493" i="1"/>
  <c r="L493" i="1" s="1"/>
  <c r="G662" i="1"/>
  <c r="A459" i="1"/>
  <c r="C834" i="1"/>
  <c r="C1456" i="1"/>
  <c r="D740" i="1"/>
  <c r="G403" i="1"/>
  <c r="O199" i="1"/>
  <c r="O58" i="1"/>
  <c r="O145" i="1"/>
  <c r="G487" i="1"/>
  <c r="D2982" i="1"/>
  <c r="M1102" i="1"/>
  <c r="D290" i="1"/>
  <c r="I1597" i="1"/>
  <c r="M599" i="1"/>
  <c r="F676" i="1"/>
  <c r="J95" i="1"/>
  <c r="L95" i="1" s="1"/>
  <c r="D185" i="1"/>
  <c r="J1443" i="1"/>
  <c r="L1443" i="1" s="1"/>
  <c r="E1367" i="1"/>
  <c r="E2272" i="1"/>
  <c r="O2493" i="1"/>
  <c r="F430" i="1"/>
  <c r="K79" i="1"/>
  <c r="K1426" i="1"/>
  <c r="M2010" i="1"/>
  <c r="D1188" i="1"/>
  <c r="E823" i="1"/>
  <c r="J1314" i="1"/>
  <c r="L1314" i="1" s="1"/>
  <c r="O543" i="1"/>
  <c r="I97" i="1"/>
  <c r="O1393" i="1"/>
  <c r="B564" i="1"/>
  <c r="N618" i="1"/>
  <c r="B128" i="1"/>
  <c r="G2232" i="1"/>
  <c r="N152" i="1"/>
  <c r="A467" i="1"/>
  <c r="J2938" i="1"/>
  <c r="L2938" i="1" s="1"/>
  <c r="I2068" i="1"/>
  <c r="J1436" i="1"/>
  <c r="L1436" i="1" s="1"/>
  <c r="D1171" i="1"/>
  <c r="N2429" i="1"/>
  <c r="O709" i="1"/>
  <c r="I554" i="1"/>
  <c r="B730" i="1"/>
  <c r="B1677" i="1"/>
  <c r="M122" i="1"/>
  <c r="C539" i="1"/>
  <c r="K3003" i="1"/>
  <c r="O227" i="1"/>
  <c r="H446" i="1"/>
  <c r="P446" i="1" s="1"/>
  <c r="A622" i="1"/>
  <c r="E1014" i="1"/>
  <c r="K1153" i="1"/>
  <c r="H2968" i="1"/>
  <c r="P2968" i="1" s="1"/>
  <c r="H329" i="1"/>
  <c r="P329" i="1" s="1"/>
  <c r="F596" i="1"/>
  <c r="I905" i="1"/>
  <c r="H1143" i="1"/>
  <c r="P1143" i="1" s="1"/>
  <c r="I358" i="1"/>
  <c r="K1000" i="1"/>
  <c r="D952" i="1"/>
  <c r="G1687" i="1"/>
  <c r="A146" i="1"/>
  <c r="I2962" i="1"/>
  <c r="E614" i="1"/>
  <c r="N1299" i="1"/>
  <c r="E696" i="1"/>
  <c r="M1313" i="1"/>
  <c r="A1934" i="1"/>
  <c r="B788" i="1"/>
  <c r="D1902" i="1"/>
  <c r="E1922" i="1"/>
  <c r="D478" i="1"/>
  <c r="D1170" i="1"/>
  <c r="A1488" i="1"/>
  <c r="K980" i="1"/>
  <c r="J1197" i="1"/>
  <c r="L1197" i="1" s="1"/>
  <c r="D874" i="1"/>
  <c r="G1228" i="1"/>
  <c r="K145" i="1"/>
  <c r="G296" i="1"/>
  <c r="H1677" i="1"/>
  <c r="P1677" i="1" s="1"/>
  <c r="J799" i="1"/>
  <c r="L799" i="1" s="1"/>
  <c r="I1520" i="1"/>
  <c r="I810" i="1"/>
  <c r="O976" i="1"/>
  <c r="K1381" i="1"/>
  <c r="D1185" i="1"/>
  <c r="F50" i="1"/>
  <c r="M1241" i="1"/>
  <c r="J1828" i="1"/>
  <c r="L1828" i="1" s="1"/>
  <c r="C1908" i="1"/>
  <c r="N538" i="1"/>
  <c r="J2096" i="1"/>
  <c r="L2096" i="1" s="1"/>
  <c r="G723" i="1"/>
  <c r="A1433" i="1"/>
  <c r="M1370" i="1"/>
  <c r="M1194" i="1"/>
  <c r="B1535" i="1"/>
  <c r="O2165" i="1"/>
  <c r="A1730" i="1"/>
  <c r="I1029" i="1"/>
  <c r="M811" i="1"/>
  <c r="O2106" i="1"/>
  <c r="O1479" i="1"/>
  <c r="K2225" i="1"/>
  <c r="I2383" i="1"/>
  <c r="E1623" i="1"/>
  <c r="G1706" i="1"/>
  <c r="O2355" i="1"/>
  <c r="B2286" i="1"/>
  <c r="A1324" i="1"/>
  <c r="C612" i="1"/>
  <c r="E1691" i="1"/>
  <c r="O3040" i="1"/>
  <c r="K1600" i="1"/>
  <c r="M2109" i="1"/>
  <c r="B2387" i="1"/>
  <c r="I1277" i="1"/>
  <c r="D928" i="1"/>
  <c r="M1161" i="1"/>
  <c r="H1712" i="1"/>
  <c r="P1712" i="1" s="1"/>
  <c r="N1405" i="1"/>
  <c r="J50" i="1"/>
  <c r="L50" i="1" s="1"/>
  <c r="O1644" i="1"/>
  <c r="F1834" i="1"/>
  <c r="G1803" i="1"/>
  <c r="I1416" i="1"/>
  <c r="E2392" i="1"/>
  <c r="F1138" i="1"/>
  <c r="C1226" i="1"/>
  <c r="F1569" i="1"/>
  <c r="N591" i="1"/>
  <c r="N1081" i="1"/>
  <c r="J1229" i="1"/>
  <c r="L1229" i="1" s="1"/>
  <c r="E1554" i="1"/>
  <c r="B1240" i="1"/>
  <c r="F1100" i="1"/>
  <c r="D2042" i="1"/>
  <c r="M1202" i="1"/>
  <c r="A1360" i="1"/>
  <c r="F1028" i="1"/>
  <c r="K1117" i="1"/>
  <c r="O866" i="1"/>
  <c r="K2110" i="1"/>
  <c r="M283" i="1"/>
  <c r="E1629" i="1"/>
  <c r="C367" i="1"/>
  <c r="M989" i="1"/>
  <c r="B1332" i="1"/>
  <c r="D1609" i="1"/>
  <c r="B143" i="1"/>
  <c r="I1011" i="1"/>
  <c r="M2045" i="1"/>
  <c r="K389" i="1"/>
  <c r="B847" i="1"/>
  <c r="C1299" i="1"/>
  <c r="F1773" i="1"/>
  <c r="G853" i="1"/>
  <c r="K3012" i="1"/>
  <c r="O3038" i="1"/>
  <c r="M783" i="1"/>
  <c r="J441" i="1"/>
  <c r="L441" i="1" s="1"/>
  <c r="C1049" i="1"/>
  <c r="I1984" i="1"/>
  <c r="A852" i="1"/>
  <c r="N1559" i="1"/>
  <c r="I603" i="1"/>
  <c r="K72" i="1"/>
  <c r="K962" i="1"/>
  <c r="K942" i="1"/>
  <c r="I1800" i="1"/>
  <c r="K913" i="1"/>
  <c r="E1738" i="1"/>
  <c r="K1744" i="1"/>
  <c r="O1367" i="1"/>
  <c r="J1777" i="1"/>
  <c r="L1777" i="1" s="1"/>
  <c r="D1066" i="1"/>
  <c r="E1677" i="1"/>
  <c r="G607" i="1"/>
  <c r="A1795" i="1"/>
  <c r="M1605" i="1"/>
  <c r="H739" i="1"/>
  <c r="P739" i="1" s="1"/>
  <c r="F2180" i="1"/>
  <c r="C1668" i="1"/>
  <c r="C1608" i="1"/>
  <c r="E2329" i="1"/>
  <c r="I2096" i="1"/>
  <c r="H1293" i="1"/>
  <c r="P1293" i="1" s="1"/>
  <c r="D1949" i="1"/>
  <c r="J1665" i="1"/>
  <c r="L1665" i="1" s="1"/>
  <c r="K2" i="1"/>
  <c r="M1069" i="1"/>
  <c r="G1745" i="1"/>
  <c r="M2014" i="1"/>
  <c r="F312" i="1"/>
  <c r="C1388" i="1"/>
  <c r="D516" i="1"/>
  <c r="J105" i="1"/>
  <c r="L105" i="1" s="1"/>
  <c r="N674" i="1"/>
  <c r="J1194" i="1"/>
  <c r="L1194" i="1" s="1"/>
  <c r="K171" i="1"/>
  <c r="G219" i="1"/>
  <c r="D158" i="1"/>
  <c r="A828" i="1"/>
  <c r="A1404" i="1"/>
  <c r="A915" i="1"/>
  <c r="M1033" i="1"/>
  <c r="G704" i="1"/>
  <c r="G756" i="1"/>
  <c r="M1558" i="1"/>
  <c r="I1281" i="1"/>
  <c r="D1864" i="1"/>
  <c r="G1486" i="1"/>
  <c r="O1951" i="1"/>
  <c r="B1865" i="1"/>
  <c r="A1196" i="1"/>
  <c r="G1710" i="1"/>
  <c r="D925" i="1"/>
  <c r="D1111" i="1"/>
  <c r="B1135" i="1"/>
  <c r="G1993" i="1"/>
  <c r="K690" i="1"/>
  <c r="G451" i="1"/>
  <c r="A1021" i="1"/>
  <c r="A1532" i="1"/>
  <c r="N871" i="1"/>
  <c r="M1800" i="1"/>
  <c r="J1362" i="1"/>
  <c r="L1362" i="1" s="1"/>
  <c r="F1286" i="1"/>
  <c r="A1696" i="1"/>
  <c r="M2152" i="1"/>
  <c r="J39" i="1"/>
  <c r="L39" i="1" s="1"/>
  <c r="D2396" i="1"/>
  <c r="M2180" i="1"/>
  <c r="J353" i="1"/>
  <c r="L353" i="1" s="1"/>
  <c r="B1000" i="1"/>
  <c r="H1812" i="1"/>
  <c r="P1812" i="1" s="1"/>
  <c r="M72" i="1"/>
  <c r="I832" i="1"/>
  <c r="B1706" i="1"/>
  <c r="H85" i="1"/>
  <c r="P85" i="1" s="1"/>
  <c r="N21" i="1"/>
  <c r="O1540" i="1"/>
  <c r="I1326" i="1"/>
  <c r="J1752" i="1"/>
  <c r="L1752" i="1" s="1"/>
  <c r="O596" i="1"/>
  <c r="F3022" i="1"/>
  <c r="O1187" i="1"/>
  <c r="A950" i="1"/>
  <c r="E1304" i="1"/>
  <c r="O1269" i="1"/>
  <c r="F1249" i="1"/>
  <c r="O1025" i="1"/>
  <c r="O1773" i="1"/>
  <c r="G1819" i="1"/>
  <c r="J500" i="1"/>
  <c r="L500" i="1" s="1"/>
  <c r="J1201" i="1"/>
  <c r="L1201" i="1" s="1"/>
  <c r="N1305" i="1"/>
  <c r="H3034" i="1"/>
  <c r="P3034" i="1" s="1"/>
  <c r="G1677" i="1"/>
  <c r="G1180" i="1"/>
  <c r="D2078" i="1"/>
  <c r="G1293" i="1"/>
  <c r="B1892" i="1"/>
  <c r="D661" i="1"/>
  <c r="I1764" i="1"/>
  <c r="G1413" i="1"/>
  <c r="I772" i="1"/>
  <c r="H2040" i="1"/>
  <c r="P2040" i="1" s="1"/>
  <c r="D1413" i="1"/>
  <c r="E1082" i="1"/>
  <c r="E2540" i="1"/>
  <c r="J1619" i="1"/>
  <c r="L1619" i="1" s="1"/>
  <c r="O2126" i="1"/>
  <c r="F1987" i="1"/>
  <c r="A1425" i="1"/>
  <c r="D1423" i="1"/>
  <c r="I1403" i="1"/>
  <c r="I853" i="1"/>
  <c r="D868" i="1"/>
  <c r="O1791" i="1"/>
  <c r="D676" i="1"/>
  <c r="H946" i="1"/>
  <c r="P946" i="1" s="1"/>
  <c r="J612" i="1"/>
  <c r="L612" i="1" s="1"/>
  <c r="B404" i="1"/>
  <c r="B890" i="1"/>
  <c r="I681" i="1"/>
  <c r="F1298" i="1"/>
  <c r="N446" i="1"/>
  <c r="G1011" i="1"/>
  <c r="B838" i="1"/>
  <c r="B754" i="1"/>
  <c r="F1319" i="1"/>
  <c r="O127" i="1"/>
  <c r="N174" i="1"/>
  <c r="J1621" i="1"/>
  <c r="L1621" i="1" s="1"/>
  <c r="D1263" i="1"/>
  <c r="K716" i="1"/>
  <c r="J1816" i="1"/>
  <c r="L1816" i="1" s="1"/>
  <c r="E1327" i="1"/>
  <c r="G282" i="1"/>
  <c r="I1804" i="1"/>
  <c r="B310" i="1"/>
  <c r="E1672" i="1"/>
  <c r="M803" i="1"/>
  <c r="O1174" i="1"/>
  <c r="C2952" i="1"/>
  <c r="G2945" i="1"/>
  <c r="E2093" i="1"/>
  <c r="H313" i="1"/>
  <c r="P313" i="1" s="1"/>
  <c r="I649" i="1"/>
  <c r="N1625" i="1"/>
  <c r="F778" i="1"/>
  <c r="A1959" i="1"/>
  <c r="J3028" i="1"/>
  <c r="L3028" i="1" s="1"/>
  <c r="N803" i="1"/>
  <c r="O1245" i="1"/>
  <c r="E1089" i="1"/>
  <c r="N291" i="1"/>
  <c r="M1688" i="1"/>
  <c r="M1582" i="1"/>
  <c r="H1129" i="1"/>
  <c r="P1129" i="1" s="1"/>
  <c r="E1462" i="1"/>
  <c r="K1950" i="1"/>
  <c r="B739" i="1"/>
  <c r="F394" i="1"/>
  <c r="D1257" i="1"/>
  <c r="J1678" i="1"/>
  <c r="L1678" i="1" s="1"/>
  <c r="A1423" i="1"/>
  <c r="F1876" i="1"/>
  <c r="D1962" i="1"/>
  <c r="G371" i="1"/>
  <c r="H378" i="1"/>
  <c r="P378" i="1" s="1"/>
  <c r="F116" i="1"/>
  <c r="E1159" i="1"/>
  <c r="F925" i="1"/>
  <c r="A1482" i="1"/>
  <c r="J2431" i="1"/>
  <c r="L2431" i="1" s="1"/>
  <c r="N1671" i="1"/>
  <c r="N1123" i="1"/>
  <c r="F2361" i="1"/>
  <c r="A1775" i="1"/>
  <c r="J1042" i="1"/>
  <c r="L1042" i="1" s="1"/>
  <c r="M1509" i="1"/>
  <c r="J2070" i="1"/>
  <c r="L2070" i="1" s="1"/>
  <c r="E1376" i="1"/>
  <c r="C1829" i="1"/>
  <c r="M2378" i="1"/>
  <c r="H1539" i="1"/>
  <c r="P1539" i="1" s="1"/>
  <c r="E1312" i="1"/>
  <c r="H1354" i="1"/>
  <c r="P1354" i="1" s="1"/>
  <c r="O1019" i="1"/>
  <c r="D1268" i="1"/>
  <c r="E966" i="1"/>
  <c r="E2633" i="1"/>
  <c r="A2168" i="1"/>
  <c r="E2282" i="1"/>
  <c r="A788" i="1"/>
  <c r="D1802" i="1"/>
  <c r="B2128" i="1"/>
  <c r="C2154" i="1"/>
  <c r="N801" i="1"/>
  <c r="D619" i="1"/>
  <c r="F71" i="1"/>
  <c r="E91" i="1"/>
  <c r="D94" i="1"/>
  <c r="M2986" i="1"/>
  <c r="G800" i="1"/>
  <c r="E1621" i="1"/>
  <c r="O16" i="1"/>
  <c r="D1121" i="1"/>
  <c r="G1593" i="1"/>
  <c r="J1159" i="1"/>
  <c r="L1159" i="1" s="1"/>
  <c r="O1684" i="1"/>
  <c r="O1002" i="1"/>
  <c r="D2952" i="1"/>
  <c r="M92" i="1"/>
  <c r="M744" i="1"/>
  <c r="I392" i="1"/>
  <c r="E663" i="1"/>
  <c r="M1955" i="1"/>
  <c r="H1030" i="1"/>
  <c r="P1030" i="1" s="1"/>
  <c r="A1969" i="1"/>
  <c r="O455" i="1"/>
  <c r="N308" i="1"/>
  <c r="B728" i="1"/>
  <c r="K3010" i="1"/>
  <c r="C885" i="1"/>
  <c r="C1345" i="1"/>
  <c r="A1239" i="1"/>
  <c r="K916" i="1"/>
  <c r="N2923" i="1"/>
  <c r="A892" i="1"/>
  <c r="O789" i="1"/>
  <c r="K1787" i="1"/>
  <c r="D1818" i="1"/>
  <c r="E1757" i="1"/>
  <c r="D358" i="1"/>
  <c r="C2490" i="1"/>
  <c r="B60" i="1"/>
  <c r="K789" i="1"/>
  <c r="N695" i="1"/>
  <c r="M203" i="1"/>
  <c r="M131" i="1"/>
  <c r="J601" i="1"/>
  <c r="L601" i="1" s="1"/>
  <c r="O1841" i="1"/>
  <c r="K691" i="1"/>
  <c r="D240" i="1"/>
  <c r="E336" i="1"/>
  <c r="H506" i="1"/>
  <c r="P506" i="1" s="1"/>
  <c r="A1361" i="1"/>
  <c r="J1800" i="1"/>
  <c r="L1800" i="1" s="1"/>
  <c r="C2962" i="1"/>
  <c r="C1082" i="1"/>
  <c r="B1016" i="1"/>
  <c r="N645" i="1"/>
  <c r="A245" i="1"/>
  <c r="C739" i="1"/>
  <c r="I426" i="1"/>
  <c r="K1303" i="1"/>
  <c r="N210" i="1"/>
  <c r="G1365" i="1"/>
  <c r="F169" i="1"/>
  <c r="G490" i="1"/>
  <c r="C1335" i="1"/>
  <c r="H1138" i="1"/>
  <c r="P1138" i="1" s="1"/>
  <c r="G1015" i="1"/>
  <c r="F224" i="1"/>
  <c r="G499" i="1"/>
  <c r="I61" i="1"/>
  <c r="E1698" i="1"/>
  <c r="I59" i="1"/>
  <c r="G1750" i="1"/>
  <c r="M2037" i="1"/>
  <c r="A2112" i="1"/>
  <c r="I544" i="1"/>
  <c r="G215" i="1"/>
  <c r="C2933" i="1"/>
  <c r="J936" i="1"/>
  <c r="L936" i="1" s="1"/>
  <c r="K816" i="1"/>
  <c r="I1032" i="1"/>
  <c r="G715" i="1"/>
  <c r="O553" i="1"/>
  <c r="E709" i="1"/>
  <c r="B2992" i="1"/>
  <c r="B1287" i="1"/>
  <c r="K1816" i="1"/>
  <c r="N911" i="1"/>
  <c r="B1359" i="1"/>
  <c r="B1112" i="1"/>
  <c r="D1458" i="1"/>
  <c r="M1428" i="1"/>
  <c r="O2558" i="1"/>
  <c r="G491" i="1"/>
  <c r="K952" i="1"/>
  <c r="A746" i="1"/>
  <c r="H771" i="1"/>
  <c r="P771" i="1" s="1"/>
  <c r="A1849" i="1"/>
  <c r="O436" i="1"/>
  <c r="F42" i="1"/>
  <c r="F613" i="1"/>
  <c r="F683" i="1"/>
  <c r="D202" i="1"/>
  <c r="D1309" i="1"/>
  <c r="J1056" i="1"/>
  <c r="L1056" i="1" s="1"/>
  <c r="I445" i="1"/>
  <c r="F336" i="1"/>
  <c r="E1545" i="1"/>
  <c r="O81" i="1"/>
  <c r="J1040" i="1"/>
  <c r="L1040" i="1" s="1"/>
  <c r="N1656" i="1"/>
  <c r="E1010" i="1"/>
  <c r="O277" i="1"/>
  <c r="O1568" i="1"/>
  <c r="J284" i="1"/>
  <c r="L284" i="1" s="1"/>
  <c r="G1784" i="1"/>
  <c r="K871" i="1"/>
  <c r="O1254" i="1"/>
  <c r="C203" i="1"/>
  <c r="E75" i="1"/>
  <c r="H611" i="1"/>
  <c r="P611" i="1" s="1"/>
  <c r="F664" i="1"/>
  <c r="J439" i="1"/>
  <c r="L439" i="1" s="1"/>
  <c r="C206" i="1"/>
  <c r="C1581" i="1"/>
  <c r="F1689" i="1"/>
  <c r="B339" i="1"/>
  <c r="C314" i="1"/>
  <c r="G2951" i="1"/>
  <c r="D61" i="1"/>
  <c r="N478" i="1"/>
  <c r="K1428" i="1"/>
  <c r="O1304" i="1"/>
  <c r="J244" i="1"/>
  <c r="L244" i="1" s="1"/>
  <c r="F456" i="1"/>
  <c r="M1425" i="1"/>
  <c r="M3024" i="1"/>
  <c r="I304" i="1"/>
  <c r="M1894" i="1"/>
  <c r="I863" i="1"/>
  <c r="D174" i="1"/>
  <c r="M494" i="1"/>
  <c r="C967" i="1"/>
  <c r="D1036" i="1"/>
  <c r="J1285" i="1"/>
  <c r="L1285" i="1" s="1"/>
  <c r="O122" i="1"/>
  <c r="A1497" i="1"/>
  <c r="F759" i="1"/>
  <c r="O1494" i="1"/>
  <c r="J1041" i="1"/>
  <c r="L1041" i="1" s="1"/>
  <c r="F637" i="1"/>
  <c r="A1842" i="1"/>
  <c r="D1654" i="1"/>
  <c r="O2937" i="1"/>
  <c r="H803" i="1"/>
  <c r="P803" i="1" s="1"/>
  <c r="H166" i="1"/>
  <c r="P166" i="1" s="1"/>
  <c r="A260" i="1"/>
  <c r="F797" i="1"/>
  <c r="N1236" i="1"/>
  <c r="K380" i="1"/>
  <c r="F1300" i="1"/>
  <c r="E1121" i="1"/>
  <c r="K1152" i="1"/>
  <c r="E77" i="1"/>
  <c r="F131" i="1"/>
  <c r="G1696" i="1"/>
  <c r="M2926" i="1"/>
  <c r="E2560" i="1"/>
  <c r="I1625" i="1"/>
  <c r="N285" i="1"/>
  <c r="O1076" i="1"/>
  <c r="N922" i="1"/>
  <c r="C1114" i="1"/>
  <c r="K941" i="1"/>
  <c r="E2042" i="1"/>
  <c r="N162" i="1"/>
  <c r="E1717" i="1"/>
  <c r="C1225" i="1"/>
  <c r="B794" i="1"/>
  <c r="K1100" i="1"/>
  <c r="C326" i="1"/>
  <c r="I1519" i="1"/>
  <c r="E1500" i="1"/>
  <c r="N1324" i="1"/>
  <c r="C1545" i="1"/>
  <c r="K2973" i="1"/>
  <c r="B630" i="1"/>
  <c r="G1445" i="1"/>
  <c r="A1228" i="1"/>
  <c r="M297" i="1"/>
  <c r="A745" i="1"/>
  <c r="H2335" i="1"/>
  <c r="P2335" i="1" s="1"/>
  <c r="D684" i="1"/>
  <c r="K410" i="1"/>
  <c r="C1598" i="1"/>
  <c r="O1519" i="1"/>
  <c r="I1448" i="1"/>
  <c r="K1513" i="1"/>
  <c r="O1496" i="1"/>
  <c r="D1011" i="1"/>
  <c r="J989" i="1"/>
  <c r="L989" i="1" s="1"/>
  <c r="M548" i="1"/>
  <c r="I504" i="1"/>
  <c r="H379" i="1"/>
  <c r="P379" i="1" s="1"/>
  <c r="M1900" i="1"/>
  <c r="E1881" i="1"/>
  <c r="J770" i="1"/>
  <c r="L770" i="1" s="1"/>
  <c r="A1804" i="1"/>
  <c r="H305" i="1"/>
  <c r="P305" i="1" s="1"/>
  <c r="J743" i="1"/>
  <c r="L743" i="1" s="1"/>
  <c r="B1670" i="1"/>
  <c r="B1803" i="1"/>
  <c r="M1583" i="1"/>
  <c r="E3006" i="1"/>
  <c r="E692" i="1"/>
  <c r="C1260" i="1"/>
  <c r="D12" i="1"/>
  <c r="C1810" i="1"/>
  <c r="G1625" i="1"/>
  <c r="A857" i="1"/>
  <c r="J3013" i="1"/>
  <c r="L3013" i="1" s="1"/>
  <c r="E209" i="1"/>
  <c r="I906" i="1"/>
  <c r="N1424" i="1"/>
  <c r="N1811" i="1"/>
  <c r="M356" i="1"/>
  <c r="O1849" i="1"/>
  <c r="C1505" i="1"/>
  <c r="N1719" i="1"/>
  <c r="C852" i="1"/>
  <c r="F158" i="1"/>
  <c r="B459" i="1"/>
  <c r="K2274" i="1"/>
  <c r="J2200" i="1"/>
  <c r="L2200" i="1" s="1"/>
  <c r="F1435" i="1"/>
  <c r="O2966" i="1"/>
  <c r="J2005" i="1"/>
  <c r="L2005" i="1" s="1"/>
  <c r="B340" i="1"/>
  <c r="N1663" i="1"/>
  <c r="F1372" i="1"/>
  <c r="F1433" i="1"/>
  <c r="H1163" i="1"/>
  <c r="P1163" i="1" s="1"/>
  <c r="D1903" i="1"/>
  <c r="M1315" i="1"/>
  <c r="E3018" i="1"/>
  <c r="M1402" i="1"/>
  <c r="N2237" i="1"/>
  <c r="I927" i="1"/>
  <c r="E976" i="1"/>
  <c r="I895" i="1"/>
  <c r="H894" i="1"/>
  <c r="P894" i="1" s="1"/>
  <c r="I1912" i="1"/>
  <c r="F1506" i="1"/>
  <c r="F2041" i="1"/>
  <c r="A2033" i="1"/>
  <c r="F843" i="1"/>
  <c r="A1471" i="1"/>
  <c r="M1816" i="1"/>
  <c r="H1346" i="1"/>
  <c r="P1346" i="1" s="1"/>
  <c r="I2151" i="1"/>
  <c r="H2404" i="1"/>
  <c r="P2404" i="1" s="1"/>
  <c r="I1435" i="1"/>
  <c r="G1200" i="1"/>
  <c r="H1747" i="1"/>
  <c r="P1747" i="1" s="1"/>
  <c r="D332" i="1"/>
  <c r="F909" i="1"/>
  <c r="O2012" i="1"/>
  <c r="A1533" i="1"/>
  <c r="M1019" i="1"/>
  <c r="G1674" i="1"/>
  <c r="K1127" i="1"/>
  <c r="K2034" i="1"/>
  <c r="H1291" i="1"/>
  <c r="P1291" i="1" s="1"/>
  <c r="B992" i="1"/>
  <c r="A1376" i="1"/>
  <c r="I2141" i="1"/>
  <c r="J152" i="1"/>
  <c r="L152" i="1" s="1"/>
  <c r="D1338" i="1"/>
  <c r="D2167" i="1"/>
  <c r="F1718" i="1"/>
  <c r="M1466" i="1"/>
  <c r="H1278" i="1"/>
  <c r="P1278" i="1" s="1"/>
  <c r="G2431" i="1"/>
  <c r="C892" i="1"/>
  <c r="A1491" i="1"/>
  <c r="D2202" i="1"/>
  <c r="C817" i="1"/>
  <c r="G271" i="1"/>
  <c r="N858" i="1"/>
  <c r="G1679" i="1"/>
  <c r="C1329" i="1"/>
  <c r="F2154" i="1"/>
  <c r="O2111" i="1"/>
  <c r="F2251" i="1"/>
  <c r="E1029" i="1"/>
  <c r="O729" i="1"/>
  <c r="I1113" i="1"/>
  <c r="K1773" i="1"/>
  <c r="J1877" i="1"/>
  <c r="L1877" i="1" s="1"/>
  <c r="O1396" i="1"/>
  <c r="E1345" i="1"/>
  <c r="H1990" i="1"/>
  <c r="P1990" i="1" s="1"/>
  <c r="B1642" i="1"/>
  <c r="A944" i="1"/>
  <c r="I949" i="1"/>
  <c r="E315" i="1"/>
  <c r="D1139" i="1"/>
  <c r="O320" i="1"/>
  <c r="I43" i="1"/>
  <c r="J758" i="1"/>
  <c r="L758" i="1" s="1"/>
  <c r="J775" i="1"/>
  <c r="L775" i="1" s="1"/>
  <c r="M58" i="1"/>
  <c r="N7" i="1"/>
  <c r="B20" i="1"/>
  <c r="G2910" i="1"/>
  <c r="H1231" i="1"/>
  <c r="P1231" i="1" s="1"/>
  <c r="M1871" i="1"/>
  <c r="M974" i="1"/>
  <c r="J1509" i="1"/>
  <c r="L1509" i="1" s="1"/>
  <c r="M1089" i="1"/>
  <c r="J1047" i="1"/>
  <c r="L1047" i="1" s="1"/>
  <c r="B2180" i="1"/>
  <c r="J1403" i="1"/>
  <c r="L1403" i="1" s="1"/>
  <c r="I826" i="1"/>
  <c r="F1350" i="1"/>
  <c r="N236" i="1"/>
  <c r="J690" i="1"/>
  <c r="L690" i="1" s="1"/>
  <c r="D1550" i="1"/>
  <c r="O1365" i="1"/>
  <c r="D1421" i="1"/>
  <c r="N873" i="1"/>
  <c r="I2060" i="1"/>
  <c r="I1480" i="1"/>
  <c r="M1619" i="1"/>
  <c r="O966" i="1"/>
  <c r="A496" i="1"/>
  <c r="H1955" i="1"/>
  <c r="P1955" i="1" s="1"/>
  <c r="J298" i="1"/>
  <c r="L298" i="1" s="1"/>
  <c r="N1093" i="1"/>
  <c r="N1856" i="1"/>
  <c r="C1774" i="1"/>
  <c r="B1585" i="1"/>
  <c r="E330" i="1"/>
  <c r="M1628" i="1"/>
  <c r="I1618" i="1"/>
  <c r="C1813" i="1"/>
  <c r="J1904" i="1"/>
  <c r="L1904" i="1" s="1"/>
  <c r="M1693" i="1"/>
  <c r="E1592" i="1"/>
  <c r="O1473" i="1"/>
  <c r="J878" i="1"/>
  <c r="L878" i="1" s="1"/>
  <c r="J1100" i="1"/>
  <c r="L1100" i="1" s="1"/>
  <c r="K719" i="1"/>
  <c r="B1602" i="1"/>
  <c r="E909" i="1"/>
  <c r="F478" i="1"/>
  <c r="K2972" i="1"/>
  <c r="D1069" i="1"/>
  <c r="O839" i="1"/>
  <c r="A2954" i="1"/>
  <c r="D1186" i="1"/>
  <c r="B271" i="1"/>
  <c r="O2016" i="1"/>
  <c r="F798" i="1"/>
  <c r="K2198" i="1"/>
  <c r="C1481" i="1"/>
  <c r="B1375" i="1"/>
  <c r="O2134" i="1"/>
  <c r="D1076" i="1"/>
  <c r="J2174" i="1"/>
  <c r="L2174" i="1" s="1"/>
  <c r="M1076" i="1"/>
  <c r="K1410" i="1"/>
  <c r="I748" i="1"/>
  <c r="F1183" i="1"/>
  <c r="D1669" i="1"/>
  <c r="E1209" i="1"/>
  <c r="M1281" i="1"/>
  <c r="J1023" i="1"/>
  <c r="L1023" i="1" s="1"/>
  <c r="G1752" i="1"/>
  <c r="M1446" i="1"/>
  <c r="I1915" i="1"/>
  <c r="M148" i="1"/>
  <c r="J1636" i="1"/>
  <c r="L1636" i="1" s="1"/>
  <c r="M725" i="1"/>
  <c r="G2927" i="1"/>
  <c r="G1296" i="1"/>
  <c r="I1669" i="1"/>
  <c r="K1453" i="1"/>
  <c r="I997" i="1"/>
  <c r="G480" i="1"/>
  <c r="K2133" i="1"/>
  <c r="M483" i="1"/>
  <c r="D219" i="1"/>
  <c r="H3017" i="1"/>
  <c r="P3017" i="1" s="1"/>
  <c r="N2212" i="1"/>
  <c r="N1834" i="1"/>
  <c r="M1053" i="1"/>
  <c r="N298" i="1"/>
  <c r="M1082" i="1"/>
  <c r="K1997" i="1"/>
  <c r="C153" i="1"/>
  <c r="N533" i="1"/>
  <c r="N3005" i="1"/>
  <c r="J310" i="1"/>
  <c r="L310" i="1" s="1"/>
  <c r="O2214" i="1"/>
  <c r="N1475" i="1"/>
  <c r="M1935" i="1"/>
  <c r="E1189" i="1"/>
  <c r="J1453" i="1"/>
  <c r="L1453" i="1" s="1"/>
  <c r="D1280" i="1"/>
  <c r="D289" i="1"/>
  <c r="O2418" i="1"/>
  <c r="F1688" i="1"/>
  <c r="B904" i="1"/>
  <c r="J954" i="1"/>
  <c r="L954" i="1" s="1"/>
  <c r="E578" i="1"/>
  <c r="I1356" i="1"/>
  <c r="J1767" i="1"/>
  <c r="L1767" i="1" s="1"/>
  <c r="D870" i="1"/>
  <c r="F2129" i="1"/>
  <c r="A2191" i="1"/>
  <c r="N1178" i="1"/>
  <c r="A401" i="1"/>
  <c r="O1910" i="1"/>
  <c r="G1145" i="1"/>
  <c r="H1586" i="1"/>
  <c r="P1586" i="1" s="1"/>
  <c r="J1426" i="1"/>
  <c r="L1426" i="1" s="1"/>
  <c r="E1491" i="1"/>
  <c r="K965" i="1"/>
  <c r="M905" i="1"/>
  <c r="D230" i="1"/>
  <c r="J2581" i="1"/>
  <c r="L2581" i="1" s="1"/>
  <c r="I1456" i="1"/>
  <c r="C455" i="1"/>
  <c r="O934" i="1"/>
  <c r="H552" i="1"/>
  <c r="P552" i="1" s="1"/>
  <c r="O594" i="1"/>
  <c r="B706" i="1"/>
  <c r="K1564" i="1"/>
  <c r="D155" i="1"/>
  <c r="G1822" i="1"/>
  <c r="B801" i="1"/>
  <c r="J1902" i="1"/>
  <c r="L1902" i="1" s="1"/>
  <c r="M1834" i="1"/>
  <c r="K2547" i="1"/>
  <c r="N1086" i="1"/>
  <c r="O2066" i="1"/>
  <c r="C1687" i="1"/>
  <c r="H1533" i="1"/>
  <c r="P1533" i="1" s="1"/>
  <c r="M2003" i="1"/>
  <c r="J771" i="1"/>
  <c r="L771" i="1" s="1"/>
  <c r="O996" i="1"/>
  <c r="I283" i="1"/>
  <c r="B616" i="1"/>
  <c r="C3040" i="1"/>
  <c r="K2316" i="1"/>
  <c r="O1575" i="1"/>
  <c r="J1367" i="1"/>
  <c r="L1367" i="1" s="1"/>
  <c r="B1365" i="1"/>
  <c r="G1734" i="1"/>
  <c r="D810" i="1"/>
  <c r="B2100" i="1"/>
  <c r="K1162" i="1"/>
  <c r="E1565" i="1"/>
  <c r="E2259" i="1"/>
  <c r="C1660" i="1"/>
  <c r="M28" i="1"/>
  <c r="I508" i="1"/>
  <c r="N1915" i="1"/>
  <c r="J1921" i="1"/>
  <c r="L1921" i="1" s="1"/>
  <c r="G1517" i="1"/>
  <c r="J2507" i="1"/>
  <c r="L2507" i="1" s="1"/>
  <c r="B853" i="1"/>
  <c r="K1917" i="1"/>
  <c r="A618" i="1"/>
  <c r="M96" i="1"/>
  <c r="D1339" i="1"/>
  <c r="I728" i="1"/>
  <c r="F2106" i="1"/>
  <c r="H490" i="1"/>
  <c r="P490" i="1" s="1"/>
  <c r="I1704" i="1"/>
  <c r="G1948" i="1"/>
  <c r="F684" i="1"/>
  <c r="K717" i="1"/>
  <c r="M924" i="1"/>
  <c r="C1525" i="1"/>
  <c r="E939" i="1"/>
  <c r="K1166" i="1"/>
  <c r="H174" i="1"/>
  <c r="P174" i="1" s="1"/>
  <c r="D1379" i="1"/>
  <c r="N1799" i="1"/>
  <c r="O1380" i="1"/>
  <c r="D2315" i="1"/>
  <c r="J2588" i="1"/>
  <c r="L2588" i="1" s="1"/>
  <c r="D1520" i="1"/>
  <c r="M1469" i="1"/>
  <c r="I2367" i="1"/>
  <c r="F1782" i="1"/>
  <c r="B347" i="1"/>
  <c r="N1463" i="1"/>
  <c r="F1139" i="1"/>
  <c r="K1464" i="1"/>
  <c r="F2138" i="1"/>
  <c r="J1912" i="1"/>
  <c r="L1912" i="1" s="1"/>
  <c r="A1131" i="1"/>
  <c r="B1906" i="1"/>
  <c r="I1203" i="1"/>
  <c r="D2360" i="1"/>
  <c r="A1594" i="1"/>
  <c r="I1969" i="1"/>
  <c r="F955" i="1"/>
  <c r="H843" i="1"/>
  <c r="P843" i="1" s="1"/>
  <c r="D1534" i="1"/>
  <c r="F1444" i="1"/>
  <c r="I694" i="1"/>
  <c r="I1062" i="1"/>
  <c r="C832" i="1"/>
  <c r="I3002" i="1"/>
  <c r="K1443" i="1"/>
  <c r="K885" i="1"/>
  <c r="D781" i="1"/>
  <c r="E453" i="1"/>
  <c r="G1703" i="1"/>
  <c r="M1592" i="1"/>
  <c r="K1875" i="1"/>
  <c r="A456" i="1"/>
  <c r="A1283" i="1"/>
  <c r="C904" i="1"/>
  <c r="A2029" i="1"/>
  <c r="H1430" i="1"/>
  <c r="P1430" i="1" s="1"/>
  <c r="K1710" i="1"/>
  <c r="E786" i="1"/>
  <c r="I946" i="1"/>
  <c r="A1604" i="1"/>
  <c r="G2983" i="1"/>
  <c r="E1473" i="1"/>
  <c r="K1273" i="1"/>
  <c r="K2358" i="1"/>
  <c r="J426" i="1"/>
  <c r="L426" i="1" s="1"/>
  <c r="E948" i="1"/>
  <c r="H1248" i="1"/>
  <c r="P1248" i="1" s="1"/>
  <c r="D1414" i="1"/>
  <c r="B503" i="1"/>
  <c r="I1066" i="1"/>
  <c r="D74" i="1"/>
  <c r="O1000" i="1"/>
  <c r="A351" i="1"/>
  <c r="J1185" i="1"/>
  <c r="L1185" i="1" s="1"/>
  <c r="B1385" i="1"/>
  <c r="A1285" i="1"/>
  <c r="K576" i="1"/>
  <c r="G226" i="1"/>
  <c r="D243" i="1"/>
  <c r="J3035" i="1"/>
  <c r="L3035" i="1" s="1"/>
  <c r="E583" i="1"/>
  <c r="D1080" i="1"/>
  <c r="H458" i="1"/>
  <c r="P458" i="1" s="1"/>
  <c r="A701" i="1"/>
  <c r="O173" i="1"/>
  <c r="A1104" i="1"/>
  <c r="M1682" i="1"/>
  <c r="F406" i="1"/>
  <c r="B1443" i="1"/>
  <c r="J252" i="1"/>
  <c r="L252" i="1" s="1"/>
  <c r="B91" i="1"/>
  <c r="C1209" i="1"/>
  <c r="G1662" i="1"/>
  <c r="N1934" i="1"/>
  <c r="O1626" i="1"/>
  <c r="H834" i="1"/>
  <c r="P834" i="1" s="1"/>
  <c r="D978" i="1"/>
  <c r="B1495" i="1"/>
  <c r="O1612" i="1"/>
  <c r="O1948" i="1"/>
  <c r="E864" i="1"/>
  <c r="I1631" i="1"/>
  <c r="G2244" i="1"/>
  <c r="O833" i="1"/>
  <c r="G1385" i="1"/>
  <c r="F1629" i="1"/>
  <c r="D1632" i="1"/>
  <c r="J2124" i="1"/>
  <c r="L2124" i="1" s="1"/>
  <c r="J1563" i="1"/>
  <c r="L1563" i="1" s="1"/>
  <c r="F1326" i="1"/>
  <c r="B874" i="1"/>
  <c r="G746" i="1"/>
  <c r="C1076" i="1"/>
  <c r="H2087" i="1"/>
  <c r="P2087" i="1" s="1"/>
  <c r="A1187" i="1"/>
  <c r="C1243" i="1"/>
  <c r="D1054" i="1"/>
  <c r="D1361" i="1"/>
  <c r="J875" i="1"/>
  <c r="L875" i="1" s="1"/>
  <c r="J2908" i="1"/>
  <c r="L2908" i="1" s="1"/>
  <c r="C564" i="1"/>
  <c r="F1479" i="1"/>
  <c r="K744" i="1"/>
  <c r="N1395" i="1"/>
  <c r="I1570" i="1"/>
  <c r="F1703" i="1"/>
  <c r="A2944" i="1"/>
  <c r="A545" i="1"/>
  <c r="E250" i="1"/>
  <c r="D1326" i="1"/>
  <c r="I1132" i="1"/>
  <c r="F1928" i="1"/>
  <c r="I802" i="1"/>
  <c r="D1874" i="1"/>
  <c r="J1822" i="1"/>
  <c r="L1822" i="1" s="1"/>
  <c r="N1947" i="1"/>
  <c r="A723" i="1"/>
  <c r="J946" i="1"/>
  <c r="L946" i="1" s="1"/>
  <c r="K1929" i="1"/>
  <c r="G1753" i="1"/>
  <c r="M634" i="1"/>
  <c r="E1016" i="1"/>
  <c r="E1685" i="1"/>
  <c r="O1313" i="1"/>
  <c r="B931" i="1"/>
  <c r="G1569" i="1"/>
  <c r="G1787" i="1"/>
  <c r="D2909" i="1"/>
  <c r="D362" i="1"/>
  <c r="N2162" i="1"/>
  <c r="B2034" i="1"/>
  <c r="A1292" i="1"/>
  <c r="D1919" i="1"/>
  <c r="F1712" i="1"/>
  <c r="H1506" i="1"/>
  <c r="P1506" i="1" s="1"/>
  <c r="O2471" i="1"/>
  <c r="F678" i="1"/>
  <c r="N2135" i="1"/>
  <c r="A1311" i="1"/>
  <c r="O706" i="1"/>
  <c r="B1638" i="1"/>
  <c r="K1858" i="1"/>
  <c r="I650" i="1"/>
  <c r="D1134" i="1"/>
  <c r="O506" i="1"/>
  <c r="A1277" i="1"/>
  <c r="C1058" i="1"/>
  <c r="D2008" i="1"/>
  <c r="H543" i="1"/>
  <c r="P543" i="1" s="1"/>
  <c r="H49" i="1"/>
  <c r="P49" i="1" s="1"/>
  <c r="B883" i="1"/>
  <c r="N300" i="1"/>
  <c r="M187" i="1"/>
  <c r="C884" i="1"/>
  <c r="J1331" i="1"/>
  <c r="L1331" i="1" s="1"/>
  <c r="I1024" i="1"/>
  <c r="N1393" i="1"/>
  <c r="H687" i="1"/>
  <c r="P687" i="1" s="1"/>
  <c r="O1377" i="1"/>
  <c r="J1533" i="1"/>
  <c r="L1533" i="1" s="1"/>
  <c r="G1667" i="1"/>
  <c r="N1072" i="1"/>
  <c r="D1303" i="1"/>
  <c r="J1482" i="1"/>
  <c r="L1482" i="1" s="1"/>
  <c r="N1612" i="1"/>
  <c r="N1440" i="1"/>
  <c r="I153" i="1"/>
  <c r="M2139" i="1"/>
  <c r="B287" i="1"/>
  <c r="E1664" i="1"/>
  <c r="O2225" i="1"/>
  <c r="E1787" i="1"/>
  <c r="K1972" i="1"/>
  <c r="J2019" i="1"/>
  <c r="L2019" i="1" s="1"/>
  <c r="C1176" i="1"/>
  <c r="D917" i="1"/>
  <c r="C2808" i="1"/>
  <c r="E1465" i="1"/>
  <c r="M1326" i="1"/>
  <c r="A171" i="1"/>
  <c r="M139" i="1"/>
  <c r="B139" i="1"/>
  <c r="J2316" i="1"/>
  <c r="L2316" i="1" s="1"/>
  <c r="G948" i="1"/>
  <c r="I511" i="1"/>
  <c r="M1544" i="1"/>
  <c r="C1912" i="1"/>
  <c r="A1315" i="1"/>
  <c r="N2910" i="1"/>
  <c r="C98" i="1"/>
  <c r="D1393" i="1"/>
  <c r="K554" i="1"/>
  <c r="A569" i="1"/>
  <c r="G243" i="1"/>
  <c r="E284" i="1"/>
  <c r="M1224" i="1"/>
  <c r="F1586" i="1"/>
  <c r="I1961" i="1"/>
  <c r="C1457" i="1"/>
  <c r="H1373" i="1"/>
  <c r="P1373" i="1" s="1"/>
  <c r="B1046" i="1"/>
  <c r="F1391" i="1"/>
  <c r="N1750" i="1"/>
  <c r="K1522" i="1"/>
  <c r="O768" i="1"/>
  <c r="O1193" i="1"/>
  <c r="D669" i="1"/>
  <c r="A1320" i="1"/>
  <c r="O867" i="1"/>
  <c r="F1026" i="1"/>
  <c r="G1829" i="1"/>
  <c r="M555" i="1"/>
  <c r="J1693" i="1"/>
  <c r="L1693" i="1" s="1"/>
  <c r="K1264" i="1"/>
  <c r="N1842" i="1"/>
  <c r="I1932" i="1"/>
  <c r="D1881" i="1"/>
  <c r="C969" i="1"/>
  <c r="A1750" i="1"/>
  <c r="N1341" i="1"/>
  <c r="F1367" i="1"/>
  <c r="F1657" i="1"/>
  <c r="G1465" i="1"/>
  <c r="E114" i="1"/>
  <c r="C2106" i="1"/>
  <c r="A1747" i="1"/>
  <c r="C1816" i="1"/>
  <c r="I2588" i="1"/>
  <c r="K2468" i="1"/>
  <c r="N1732" i="1"/>
  <c r="M1207" i="1"/>
  <c r="B683" i="1"/>
  <c r="J1862" i="1"/>
  <c r="L1862" i="1" s="1"/>
  <c r="I1221" i="1"/>
  <c r="K1297" i="1"/>
  <c r="K1558" i="1"/>
  <c r="I1809" i="1"/>
  <c r="D1525" i="1"/>
  <c r="J2106" i="1"/>
  <c r="L2106" i="1" s="1"/>
  <c r="G1404" i="1"/>
  <c r="H2023" i="1"/>
  <c r="P2023" i="1" s="1"/>
  <c r="O1188" i="1"/>
  <c r="F27" i="1"/>
  <c r="K1184" i="1"/>
  <c r="M2531" i="1"/>
  <c r="C1808" i="1"/>
  <c r="H1071" i="1"/>
  <c r="P1071" i="1" s="1"/>
  <c r="C2277" i="1"/>
  <c r="K1463" i="1"/>
  <c r="N1480" i="1"/>
  <c r="F1401" i="1"/>
  <c r="M1265" i="1"/>
  <c r="G181" i="1"/>
  <c r="A1050" i="1"/>
  <c r="C12" i="1"/>
  <c r="F1920" i="1"/>
  <c r="D558" i="1"/>
  <c r="D1300" i="1"/>
  <c r="O395" i="1"/>
  <c r="A1431" i="1"/>
  <c r="E1444" i="1"/>
  <c r="A2374" i="1"/>
  <c r="O1686" i="1"/>
  <c r="O1747" i="1"/>
  <c r="C2093" i="1"/>
  <c r="C2996" i="1"/>
  <c r="K1447" i="1"/>
  <c r="D1833" i="1"/>
  <c r="J1295" i="1"/>
  <c r="L1295" i="1" s="1"/>
  <c r="B1167" i="1"/>
  <c r="I171" i="1"/>
  <c r="M1814" i="1"/>
  <c r="I1542" i="1"/>
  <c r="F2249" i="1"/>
  <c r="O1022" i="1"/>
  <c r="H2336" i="1"/>
  <c r="P2336" i="1" s="1"/>
  <c r="M2187" i="1"/>
  <c r="H1841" i="1"/>
  <c r="P1841" i="1" s="1"/>
  <c r="C1694" i="1"/>
  <c r="H1630" i="1"/>
  <c r="P1630" i="1" s="1"/>
  <c r="N1175" i="1"/>
  <c r="M1774" i="1"/>
  <c r="H1901" i="1"/>
  <c r="P1901" i="1" s="1"/>
  <c r="G2057" i="1"/>
  <c r="A1327" i="1"/>
  <c r="F739" i="1"/>
  <c r="J1009" i="1"/>
  <c r="L1009" i="1" s="1"/>
  <c r="J1281" i="1"/>
  <c r="L1281" i="1" s="1"/>
  <c r="A1919" i="1"/>
  <c r="A1976" i="1"/>
  <c r="J1330" i="1"/>
  <c r="L1330" i="1" s="1"/>
  <c r="I1433" i="1"/>
  <c r="I1037" i="1"/>
  <c r="D1664" i="1"/>
  <c r="I2006" i="1"/>
  <c r="G801" i="1"/>
  <c r="B1788" i="1"/>
  <c r="E1928" i="1"/>
  <c r="G1266" i="1"/>
  <c r="D1726" i="1"/>
  <c r="F2313" i="1"/>
  <c r="I1012" i="1"/>
  <c r="H645" i="1"/>
  <c r="P645" i="1" s="1"/>
  <c r="E996" i="1"/>
  <c r="J1967" i="1"/>
  <c r="L1967" i="1" s="1"/>
  <c r="D1977" i="1"/>
  <c r="B1366" i="1"/>
  <c r="B2550" i="1"/>
  <c r="E1796" i="1"/>
  <c r="M204" i="1"/>
  <c r="B1783" i="1"/>
  <c r="G180" i="1"/>
  <c r="K1397" i="1"/>
  <c r="N1155" i="1"/>
  <c r="F1766" i="1"/>
  <c r="O1456" i="1"/>
  <c r="B1930" i="1"/>
  <c r="C244" i="1"/>
  <c r="I1628" i="1"/>
  <c r="H929" i="1"/>
  <c r="P929" i="1" s="1"/>
  <c r="C2258" i="1"/>
  <c r="B1212" i="1"/>
  <c r="B1405" i="1"/>
  <c r="H520" i="1"/>
  <c r="P520" i="1" s="1"/>
  <c r="F1272" i="1"/>
  <c r="J1573" i="1"/>
  <c r="L1573" i="1" s="1"/>
  <c r="J2007" i="1"/>
  <c r="L2007" i="1" s="1"/>
  <c r="G2133" i="1"/>
  <c r="G1654" i="1"/>
  <c r="K1408" i="1"/>
  <c r="J2414" i="1"/>
  <c r="L2414" i="1" s="1"/>
  <c r="K1577" i="1"/>
  <c r="M1142" i="1"/>
  <c r="D2244" i="1"/>
  <c r="A1820" i="1"/>
  <c r="K780" i="1"/>
  <c r="F1870" i="1"/>
  <c r="O1810" i="1"/>
  <c r="D1233" i="1"/>
  <c r="H958" i="1"/>
  <c r="P958" i="1" s="1"/>
  <c r="H2202" i="1"/>
  <c r="P2202" i="1" s="1"/>
  <c r="O1362" i="1"/>
  <c r="G1671" i="1"/>
  <c r="E1578" i="1"/>
  <c r="F2076" i="1"/>
  <c r="B1549" i="1"/>
  <c r="A1873" i="1"/>
  <c r="J2341" i="1"/>
  <c r="L2341" i="1" s="1"/>
  <c r="N572" i="1"/>
  <c r="N1973" i="1"/>
  <c r="K1733" i="1"/>
  <c r="E1158" i="1"/>
  <c r="B2168" i="1"/>
  <c r="C2383" i="1"/>
  <c r="B1790" i="1"/>
  <c r="N2033" i="1"/>
  <c r="G2092" i="1"/>
  <c r="B1431" i="1"/>
  <c r="E2156" i="1"/>
  <c r="M1673" i="1"/>
  <c r="G1820" i="1"/>
  <c r="E1221" i="1"/>
  <c r="C1542" i="1"/>
  <c r="F1371" i="1"/>
  <c r="H1488" i="1"/>
  <c r="P1488" i="1" s="1"/>
  <c r="M2000" i="1"/>
  <c r="O2129" i="1"/>
  <c r="C459" i="1"/>
  <c r="N2330" i="1"/>
  <c r="N2269" i="1"/>
  <c r="M1316" i="1"/>
  <c r="O807" i="1"/>
  <c r="F2323" i="1"/>
  <c r="F1522" i="1"/>
  <c r="C1373" i="1"/>
  <c r="K2188" i="1"/>
  <c r="B1844" i="1"/>
  <c r="K1099" i="1"/>
  <c r="F2297" i="1"/>
  <c r="E2237" i="1"/>
  <c r="B2650" i="1"/>
  <c r="N2183" i="1"/>
  <c r="A1206" i="1"/>
  <c r="I2251" i="1"/>
  <c r="K1349" i="1"/>
  <c r="C2239" i="1"/>
  <c r="F2782" i="1"/>
  <c r="I2961" i="1"/>
  <c r="H1768" i="1"/>
  <c r="P1768" i="1" s="1"/>
  <c r="F1015" i="1"/>
  <c r="N130" i="1"/>
  <c r="D794" i="1"/>
  <c r="K390" i="1"/>
  <c r="B474" i="1"/>
  <c r="F904" i="1"/>
  <c r="F2185" i="1"/>
  <c r="H511" i="1"/>
  <c r="P511" i="1" s="1"/>
  <c r="E2390" i="1"/>
  <c r="N384" i="1"/>
  <c r="D792" i="1"/>
  <c r="A517" i="1"/>
  <c r="D1552" i="1"/>
  <c r="B2083" i="1"/>
  <c r="I311" i="1"/>
  <c r="H1825" i="1"/>
  <c r="P1825" i="1" s="1"/>
  <c r="O1990" i="1"/>
  <c r="N979" i="1"/>
  <c r="E1934" i="1"/>
  <c r="B934" i="1"/>
  <c r="B1695" i="1"/>
  <c r="G1916" i="1"/>
  <c r="A1185" i="1"/>
  <c r="N893" i="1"/>
  <c r="C934" i="1"/>
  <c r="G519" i="1"/>
  <c r="M680" i="1"/>
  <c r="N2423" i="1"/>
  <c r="A1983" i="1"/>
  <c r="A1299" i="1"/>
  <c r="N2231" i="1"/>
  <c r="C1438" i="1"/>
  <c r="H1270" i="1"/>
  <c r="P1270" i="1" s="1"/>
  <c r="F2128" i="1"/>
  <c r="I1516" i="1"/>
  <c r="I2145" i="1"/>
  <c r="K668" i="1"/>
  <c r="F809" i="1"/>
  <c r="H1386" i="1"/>
  <c r="P1386" i="1" s="1"/>
  <c r="N274" i="1"/>
  <c r="M335" i="1"/>
  <c r="E1690" i="1"/>
  <c r="E224" i="1"/>
  <c r="M942" i="1"/>
  <c r="H826" i="1"/>
  <c r="P826" i="1" s="1"/>
  <c r="J918" i="1"/>
  <c r="L918" i="1" s="1"/>
  <c r="J572" i="1"/>
  <c r="L572" i="1" s="1"/>
  <c r="G1424" i="1"/>
  <c r="J1546" i="1"/>
  <c r="L1546" i="1" s="1"/>
  <c r="B1185" i="1"/>
  <c r="I1957" i="1"/>
  <c r="I540" i="1"/>
  <c r="M1717" i="1"/>
  <c r="F1425" i="1"/>
  <c r="N1151" i="1"/>
  <c r="F1680" i="1"/>
  <c r="H1710" i="1"/>
  <c r="P1710" i="1" s="1"/>
  <c r="J1557" i="1"/>
  <c r="L1557" i="1" s="1"/>
  <c r="C1372" i="1"/>
  <c r="A1646" i="1"/>
  <c r="K2908" i="1"/>
  <c r="C1023" i="1"/>
  <c r="B1407" i="1"/>
  <c r="E1704" i="1"/>
  <c r="E2019" i="1"/>
  <c r="N1696" i="1"/>
  <c r="J939" i="1"/>
  <c r="L939" i="1" s="1"/>
  <c r="A2477" i="1"/>
  <c r="A582" i="1"/>
  <c r="N589" i="1"/>
  <c r="H1746" i="1"/>
  <c r="P1746" i="1" s="1"/>
  <c r="K1172" i="1"/>
  <c r="F1065" i="1"/>
  <c r="O2264" i="1"/>
  <c r="C946" i="1"/>
  <c r="D84" i="1"/>
  <c r="F2393" i="1"/>
  <c r="O1281" i="1"/>
  <c r="O1618" i="1"/>
  <c r="E13" i="1"/>
  <c r="G1450" i="1"/>
  <c r="O1093" i="1"/>
  <c r="H470" i="1"/>
  <c r="P470" i="1" s="1"/>
  <c r="N1348" i="1"/>
  <c r="J153" i="1"/>
  <c r="L153" i="1" s="1"/>
  <c r="C1785" i="1"/>
  <c r="F866" i="1"/>
  <c r="O268" i="1"/>
  <c r="B1310" i="1"/>
  <c r="B746" i="1"/>
  <c r="O459" i="1"/>
  <c r="M2237" i="1"/>
  <c r="M1044" i="1"/>
  <c r="I683" i="1"/>
  <c r="D1957" i="1"/>
  <c r="D957" i="1"/>
  <c r="J1677" i="1"/>
  <c r="L1677" i="1" s="1"/>
  <c r="B1749" i="1"/>
  <c r="M2213" i="1"/>
  <c r="I1731" i="1"/>
  <c r="C533" i="1"/>
  <c r="N2405" i="1"/>
  <c r="A117" i="1"/>
  <c r="M2015" i="1"/>
  <c r="B2076" i="1"/>
  <c r="E1301" i="1"/>
  <c r="C648" i="1"/>
  <c r="H1139" i="1"/>
  <c r="P1139" i="1" s="1"/>
  <c r="D1476" i="1"/>
  <c r="E2494" i="1"/>
  <c r="O1389" i="1"/>
  <c r="M926" i="1"/>
  <c r="A2070" i="1"/>
  <c r="C1134" i="1"/>
  <c r="I1346" i="1"/>
  <c r="C22" i="1"/>
  <c r="N2148" i="1"/>
  <c r="O954" i="1"/>
  <c r="F1752" i="1"/>
  <c r="I1820" i="1"/>
  <c r="A2086" i="1"/>
  <c r="N1423" i="1"/>
  <c r="N1104" i="1"/>
  <c r="N1592" i="1"/>
  <c r="I2160" i="1"/>
  <c r="A1905" i="1"/>
  <c r="G3018" i="1"/>
  <c r="G1315" i="1"/>
  <c r="K1001" i="1"/>
  <c r="N1648" i="1"/>
  <c r="C2386" i="1"/>
  <c r="J1695" i="1"/>
  <c r="L1695" i="1" s="1"/>
  <c r="N2192" i="1"/>
  <c r="N1479" i="1"/>
  <c r="D863" i="1"/>
  <c r="A1045" i="1"/>
  <c r="M1823" i="1"/>
  <c r="J2400" i="1"/>
  <c r="L2400" i="1" s="1"/>
  <c r="M2553" i="1"/>
  <c r="M1172" i="1"/>
  <c r="D1775" i="1"/>
  <c r="O1155" i="1"/>
  <c r="O1466" i="1"/>
  <c r="K1810" i="1"/>
  <c r="E1185" i="1"/>
  <c r="G1353" i="1"/>
  <c r="H913" i="1"/>
  <c r="P913" i="1" s="1"/>
  <c r="C254" i="1"/>
  <c r="K1334" i="1"/>
  <c r="M1027" i="1"/>
  <c r="H1316" i="1"/>
  <c r="P1316" i="1" s="1"/>
  <c r="A1330" i="1"/>
  <c r="C1450" i="1"/>
  <c r="N690" i="1"/>
  <c r="A264" i="1"/>
  <c r="O1654" i="1"/>
  <c r="I1890" i="1"/>
  <c r="J1240" i="1"/>
  <c r="L1240" i="1" s="1"/>
  <c r="E2210" i="1"/>
  <c r="D2041" i="1"/>
  <c r="D642" i="1"/>
  <c r="C2558" i="1"/>
  <c r="I1763" i="1"/>
  <c r="G1466" i="1"/>
  <c r="C853" i="1"/>
  <c r="K2277" i="1"/>
  <c r="H1179" i="1"/>
  <c r="P1179" i="1" s="1"/>
  <c r="K1014" i="1"/>
  <c r="O233" i="1"/>
  <c r="H594" i="1"/>
  <c r="P594" i="1" s="1"/>
  <c r="H2224" i="1"/>
  <c r="P2224" i="1" s="1"/>
  <c r="B1622" i="1"/>
  <c r="F339" i="1"/>
  <c r="E333" i="1"/>
  <c r="G884" i="1"/>
  <c r="F1457" i="1"/>
  <c r="B318" i="1"/>
  <c r="B1675" i="1"/>
  <c r="C2009" i="1"/>
  <c r="N1706" i="1"/>
  <c r="G1951" i="1"/>
  <c r="K1820" i="1"/>
  <c r="B943" i="1"/>
  <c r="M1627" i="1"/>
  <c r="A1695" i="1"/>
  <c r="K1796" i="1"/>
  <c r="I1906" i="1"/>
  <c r="I1874" i="1"/>
  <c r="M1460" i="1"/>
  <c r="C1797" i="1"/>
  <c r="M751" i="1"/>
  <c r="O1698" i="1"/>
  <c r="C717" i="1"/>
  <c r="O343" i="1"/>
  <c r="D2229" i="1"/>
  <c r="O1697" i="1"/>
  <c r="D2988" i="1"/>
  <c r="J516" i="1"/>
  <c r="L516" i="1" s="1"/>
  <c r="M576" i="1"/>
  <c r="D867" i="1"/>
  <c r="I1816" i="1"/>
  <c r="M721" i="1"/>
  <c r="H1210" i="1"/>
  <c r="P1210" i="1" s="1"/>
  <c r="J393" i="1"/>
  <c r="L393" i="1" s="1"/>
  <c r="M33" i="1"/>
  <c r="D1845" i="1"/>
  <c r="F1180" i="1"/>
  <c r="I2340" i="1"/>
  <c r="J1950" i="1"/>
  <c r="L1950" i="1" s="1"/>
  <c r="O1728" i="1"/>
  <c r="C2660" i="1"/>
  <c r="N962" i="1"/>
  <c r="G2402" i="1"/>
  <c r="N1133" i="1"/>
  <c r="B2995" i="1"/>
  <c r="I1069" i="1"/>
  <c r="B2367" i="1"/>
  <c r="N1461" i="1"/>
  <c r="M1754" i="1"/>
  <c r="G1571" i="1"/>
  <c r="K1022" i="1"/>
  <c r="I1975" i="1"/>
  <c r="I271" i="1"/>
  <c r="I1726" i="1"/>
  <c r="G998" i="1"/>
  <c r="O1983" i="1"/>
  <c r="O1181" i="1"/>
  <c r="I1756" i="1"/>
  <c r="G2320" i="1"/>
  <c r="F1584" i="1"/>
  <c r="M1064" i="1"/>
  <c r="O1670" i="1"/>
  <c r="F1798" i="1"/>
  <c r="F1415" i="1"/>
  <c r="M1934" i="1"/>
  <c r="J2135" i="1"/>
  <c r="L2135" i="1" s="1"/>
  <c r="I1156" i="1"/>
  <c r="N197" i="1"/>
  <c r="J2210" i="1"/>
  <c r="L2210" i="1" s="1"/>
  <c r="F1418" i="1"/>
  <c r="H1356" i="1"/>
  <c r="P1356" i="1" s="1"/>
  <c r="A1363" i="1"/>
  <c r="E1707" i="1"/>
  <c r="K1709" i="1"/>
  <c r="C1948" i="1"/>
  <c r="F1690" i="1"/>
  <c r="A2107" i="1"/>
  <c r="J1728" i="1"/>
  <c r="L1728" i="1" s="1"/>
  <c r="I1505" i="1"/>
  <c r="J2142" i="1"/>
  <c r="L2142" i="1" s="1"/>
  <c r="K1373" i="1"/>
  <c r="K1088" i="1"/>
  <c r="I2016" i="1"/>
  <c r="O2259" i="1"/>
  <c r="A1918" i="1"/>
  <c r="B1811" i="1"/>
  <c r="K1193" i="1"/>
  <c r="A2198" i="1"/>
  <c r="A1264" i="1"/>
  <c r="D412" i="1"/>
  <c r="H2013" i="1"/>
  <c r="P2013" i="1" s="1"/>
  <c r="H1275" i="1"/>
  <c r="P1275" i="1" s="1"/>
  <c r="N1651" i="1"/>
  <c r="D1653" i="1"/>
  <c r="D1860" i="1"/>
  <c r="N2107" i="1"/>
  <c r="D353" i="1"/>
  <c r="D1900" i="1"/>
  <c r="G2481" i="1"/>
  <c r="M1375" i="1"/>
  <c r="G1187" i="1"/>
  <c r="E2381" i="1"/>
  <c r="N2084" i="1"/>
  <c r="N1492" i="1"/>
  <c r="F1275" i="1"/>
  <c r="F2357" i="1"/>
  <c r="C2839" i="1"/>
  <c r="M1723" i="1"/>
  <c r="J1650" i="1"/>
  <c r="L1650" i="1" s="1"/>
  <c r="O2564" i="1"/>
  <c r="I1711" i="1"/>
  <c r="A1246" i="1"/>
  <c r="B987" i="1"/>
  <c r="E630" i="1"/>
  <c r="J1421" i="1"/>
  <c r="L1421" i="1" s="1"/>
  <c r="A361" i="1"/>
  <c r="H1201" i="1"/>
  <c r="P1201" i="1" s="1"/>
  <c r="G1540" i="1"/>
  <c r="F2059" i="1"/>
  <c r="E1557" i="1"/>
  <c r="O760" i="1"/>
  <c r="E607" i="1"/>
  <c r="A670" i="1"/>
  <c r="C835" i="1"/>
  <c r="F3030" i="1"/>
  <c r="N1243" i="1"/>
  <c r="D192" i="1"/>
  <c r="B916" i="1"/>
  <c r="J812" i="1"/>
  <c r="L812" i="1" s="1"/>
  <c r="G828" i="1"/>
  <c r="C1105" i="1"/>
  <c r="D742" i="1"/>
  <c r="H1405" i="1"/>
  <c r="P1405" i="1" s="1"/>
  <c r="J280" i="1"/>
  <c r="L280" i="1" s="1"/>
  <c r="N905" i="1"/>
  <c r="D1467" i="1"/>
  <c r="K1057" i="1"/>
  <c r="F1283" i="1"/>
  <c r="A1382" i="1"/>
  <c r="C1144" i="1"/>
  <c r="J867" i="1"/>
  <c r="L867" i="1" s="1"/>
  <c r="A1567" i="1"/>
  <c r="H1645" i="1"/>
  <c r="P1645" i="1" s="1"/>
  <c r="C1151" i="1"/>
  <c r="I347" i="1"/>
  <c r="B514" i="1"/>
  <c r="O1663" i="1"/>
  <c r="C491" i="1"/>
  <c r="A2902" i="1"/>
  <c r="F1487" i="1"/>
  <c r="H2427" i="1"/>
  <c r="P2427" i="1" s="1"/>
  <c r="H1942" i="1"/>
  <c r="P1942" i="1" s="1"/>
  <c r="J958" i="1"/>
  <c r="L958" i="1" s="1"/>
  <c r="A567" i="1"/>
  <c r="M1325" i="1"/>
  <c r="J1258" i="1"/>
  <c r="L1258" i="1" s="1"/>
  <c r="B1562" i="1"/>
  <c r="O2149" i="1"/>
  <c r="I965" i="1"/>
  <c r="D1324" i="1"/>
  <c r="E1902" i="1"/>
  <c r="M1445" i="1"/>
  <c r="D683" i="1"/>
  <c r="B1216" i="1"/>
  <c r="I369" i="1"/>
  <c r="E316" i="1"/>
  <c r="E1456" i="1"/>
  <c r="C1095" i="1"/>
  <c r="N1849" i="1"/>
  <c r="D636" i="1"/>
  <c r="G1952" i="1"/>
  <c r="J810" i="1"/>
  <c r="L810" i="1" s="1"/>
  <c r="C524" i="1"/>
  <c r="B1109" i="1"/>
  <c r="C17" i="1"/>
  <c r="H468" i="1"/>
  <c r="P468" i="1" s="1"/>
  <c r="G1341" i="1"/>
  <c r="D1201" i="1"/>
  <c r="C2259" i="1"/>
  <c r="J904" i="1"/>
  <c r="L904" i="1" s="1"/>
  <c r="B1911" i="1"/>
  <c r="C2050" i="1"/>
  <c r="D1498" i="1"/>
  <c r="H1314" i="1"/>
  <c r="P1314" i="1" s="1"/>
  <c r="J2425" i="1"/>
  <c r="L2425" i="1" s="1"/>
  <c r="J1748" i="1"/>
  <c r="L1748" i="1" s="1"/>
  <c r="H192" i="1"/>
  <c r="P192" i="1" s="1"/>
  <c r="J2166" i="1"/>
  <c r="L2166" i="1" s="1"/>
  <c r="K1701" i="1"/>
  <c r="I1160" i="1"/>
  <c r="F1335" i="1"/>
  <c r="D2515" i="1"/>
  <c r="J1188" i="1"/>
  <c r="L1188" i="1" s="1"/>
  <c r="N1364" i="1"/>
  <c r="H2983" i="1"/>
  <c r="P2983" i="1" s="1"/>
  <c r="I1867" i="1"/>
  <c r="C1072" i="1"/>
  <c r="M753" i="1"/>
  <c r="J1061" i="1"/>
  <c r="L1061" i="1" s="1"/>
  <c r="C1393" i="1"/>
  <c r="M1233" i="1"/>
  <c r="D1998" i="1"/>
  <c r="K2012" i="1"/>
  <c r="O1765" i="1"/>
  <c r="B662" i="1"/>
  <c r="I512" i="1"/>
  <c r="B1752" i="1"/>
  <c r="E1509" i="1"/>
  <c r="N1450" i="1"/>
  <c r="B1903" i="1"/>
  <c r="N1223" i="1"/>
  <c r="G543" i="1"/>
  <c r="O1549" i="1"/>
  <c r="F898" i="1"/>
  <c r="M513" i="1"/>
  <c r="E1415" i="1"/>
  <c r="D1433" i="1"/>
  <c r="J533" i="1"/>
  <c r="L533" i="1" s="1"/>
  <c r="C552" i="1"/>
  <c r="C1703" i="1"/>
  <c r="J1863" i="1"/>
  <c r="L1863" i="1" s="1"/>
  <c r="J1649" i="1"/>
  <c r="L1649" i="1" s="1"/>
  <c r="I2022" i="1"/>
  <c r="O978" i="1"/>
  <c r="O1921" i="1"/>
  <c r="E1471" i="1"/>
  <c r="M1353" i="1"/>
  <c r="M1624" i="1"/>
  <c r="D712" i="1"/>
  <c r="G1234" i="1"/>
  <c r="A901" i="1"/>
  <c r="D940" i="1"/>
  <c r="A1288" i="1"/>
  <c r="F78" i="1"/>
  <c r="O757" i="1"/>
  <c r="O2596" i="1"/>
  <c r="N1773" i="1"/>
  <c r="C1050" i="1"/>
  <c r="N1142" i="1"/>
  <c r="M1157" i="1"/>
  <c r="A1627" i="1"/>
  <c r="M1319" i="1"/>
  <c r="O3014" i="1"/>
  <c r="K2666" i="1"/>
  <c r="O2189" i="1"/>
  <c r="E1916" i="1"/>
  <c r="K2224" i="1"/>
  <c r="B1574" i="1"/>
  <c r="O2043" i="1"/>
  <c r="G909" i="1"/>
  <c r="G1013" i="1"/>
  <c r="B1471" i="1"/>
  <c r="B1193" i="1"/>
  <c r="A1812" i="1"/>
  <c r="B1968" i="1"/>
  <c r="D2613" i="1"/>
  <c r="H1165" i="1"/>
  <c r="P1165" i="1" s="1"/>
  <c r="C1679" i="1"/>
  <c r="H1186" i="1"/>
  <c r="P1186" i="1" s="1"/>
  <c r="C815" i="1"/>
  <c r="A1906" i="1"/>
  <c r="B2920" i="1"/>
  <c r="E995" i="1"/>
  <c r="F542" i="1"/>
  <c r="J1089" i="1"/>
  <c r="L1089" i="1" s="1"/>
  <c r="D2030" i="1"/>
  <c r="E2721" i="1"/>
  <c r="A1585" i="1"/>
  <c r="B818" i="1"/>
  <c r="B2215" i="1"/>
  <c r="B2592" i="1"/>
  <c r="C2214" i="1"/>
  <c r="I1828" i="1"/>
  <c r="I1348" i="1"/>
  <c r="J1033" i="1"/>
  <c r="L1033" i="1" s="1"/>
  <c r="F1504" i="1"/>
  <c r="H1315" i="1"/>
  <c r="P1315" i="1" s="1"/>
  <c r="B137" i="1"/>
  <c r="M3005" i="1"/>
  <c r="K2548" i="1"/>
  <c r="J2332" i="1"/>
  <c r="L2332" i="1" s="1"/>
  <c r="J1396" i="1"/>
  <c r="L1396" i="1" s="1"/>
  <c r="N2472" i="1"/>
  <c r="J1597" i="1"/>
  <c r="L1597" i="1" s="1"/>
  <c r="O1706" i="1"/>
  <c r="G2195" i="1"/>
  <c r="K974" i="1"/>
  <c r="K713" i="1"/>
  <c r="G2012" i="1"/>
  <c r="A1554" i="1"/>
  <c r="C1743" i="1"/>
  <c r="A1595" i="1"/>
  <c r="H867" i="1"/>
  <c r="P867" i="1" s="1"/>
  <c r="H1151" i="1"/>
  <c r="P1151" i="1" s="1"/>
  <c r="J1834" i="1"/>
  <c r="L1834" i="1" s="1"/>
  <c r="N1607" i="1"/>
  <c r="D2388" i="1"/>
  <c r="K1829" i="1"/>
  <c r="D2103" i="1"/>
  <c r="E1712" i="1"/>
  <c r="E1528" i="1"/>
  <c r="D930" i="1"/>
  <c r="O1751" i="1"/>
  <c r="E635" i="1"/>
  <c r="K872" i="1"/>
  <c r="H2084" i="1"/>
  <c r="P2084" i="1" s="1"/>
  <c r="E1081" i="1"/>
  <c r="H1305" i="1"/>
  <c r="P1305" i="1" s="1"/>
  <c r="H1528" i="1"/>
  <c r="P1528" i="1" s="1"/>
  <c r="K737" i="1"/>
  <c r="D1628" i="1"/>
  <c r="O1733" i="1"/>
  <c r="D2160" i="1"/>
  <c r="D1483" i="1"/>
  <c r="K2099" i="1"/>
  <c r="A1791" i="1"/>
  <c r="O1861" i="1"/>
  <c r="C2169" i="1"/>
  <c r="M1884" i="1"/>
  <c r="G1140" i="1"/>
  <c r="H2326" i="1"/>
  <c r="P2326" i="1" s="1"/>
  <c r="A1948" i="1"/>
  <c r="D1158" i="1"/>
  <c r="D2182" i="1"/>
  <c r="G1811" i="1"/>
  <c r="J1854" i="1"/>
  <c r="L1854" i="1" s="1"/>
  <c r="F1848" i="1"/>
  <c r="I2341" i="1"/>
  <c r="F1269" i="1"/>
  <c r="N711" i="1"/>
  <c r="N1214" i="1"/>
  <c r="C2037" i="1"/>
  <c r="I1434" i="1"/>
  <c r="C2202" i="1"/>
  <c r="K2242" i="1"/>
  <c r="F1625" i="1"/>
  <c r="H1814" i="1"/>
  <c r="P1814" i="1" s="1"/>
  <c r="E1806" i="1"/>
  <c r="M2525" i="1"/>
  <c r="A1937" i="1"/>
  <c r="N2333" i="1"/>
  <c r="I1298" i="1"/>
  <c r="G1701" i="1"/>
  <c r="M2022" i="1"/>
  <c r="O1901" i="1"/>
  <c r="O1662" i="1"/>
  <c r="B2332" i="1"/>
  <c r="E1695" i="1"/>
  <c r="K1613" i="1"/>
  <c r="G1507" i="1"/>
  <c r="I1479" i="1"/>
  <c r="J2323" i="1"/>
  <c r="L2323" i="1" s="1"/>
  <c r="D1801" i="1"/>
  <c r="C2163" i="1"/>
  <c r="F1400" i="1"/>
  <c r="B964" i="1"/>
  <c r="A1898" i="1"/>
  <c r="F2061" i="1"/>
  <c r="E914" i="1"/>
  <c r="C746" i="1"/>
  <c r="M1872" i="1"/>
  <c r="G544" i="1"/>
  <c r="O1858" i="1"/>
  <c r="J2114" i="1"/>
  <c r="L2114" i="1" s="1"/>
  <c r="O1911" i="1"/>
  <c r="A1748" i="1"/>
  <c r="F2137" i="1"/>
  <c r="C2373" i="1"/>
  <c r="I607" i="1"/>
  <c r="J519" i="1"/>
  <c r="L519" i="1" s="1"/>
  <c r="J214" i="1"/>
  <c r="L214" i="1" s="1"/>
  <c r="I1114" i="1"/>
  <c r="E2998" i="1"/>
  <c r="A912" i="1"/>
  <c r="H685" i="1"/>
  <c r="P685" i="1" s="1"/>
  <c r="M734" i="1"/>
  <c r="K2157" i="1"/>
  <c r="M967" i="1"/>
  <c r="I298" i="1"/>
  <c r="D1466" i="1"/>
  <c r="I1070" i="1"/>
  <c r="D1586" i="1"/>
  <c r="G1633" i="1"/>
  <c r="M1866" i="1"/>
  <c r="F1596" i="1"/>
  <c r="C1434" i="1"/>
  <c r="O162" i="1"/>
  <c r="M2161" i="1"/>
  <c r="N1462" i="1"/>
  <c r="E307" i="1"/>
  <c r="C983" i="1"/>
  <c r="N1874" i="1"/>
  <c r="G1327" i="1"/>
  <c r="F1862" i="1"/>
  <c r="A1618" i="1"/>
  <c r="D1956" i="1"/>
  <c r="K2402" i="1"/>
  <c r="I1832" i="1"/>
  <c r="M719" i="1"/>
  <c r="N1208" i="1"/>
  <c r="N1543" i="1"/>
  <c r="O1556" i="1"/>
  <c r="F1473" i="1"/>
  <c r="E1668" i="1"/>
  <c r="D276" i="1"/>
  <c r="K3000" i="1"/>
  <c r="D1091" i="1"/>
  <c r="H2514" i="1"/>
  <c r="P2514" i="1" s="1"/>
  <c r="H355" i="1"/>
  <c r="P355" i="1" s="1"/>
  <c r="I1562" i="1"/>
  <c r="J746" i="1"/>
  <c r="L746" i="1" s="1"/>
  <c r="M271" i="1"/>
  <c r="A436" i="1"/>
  <c r="G606" i="1"/>
  <c r="E2022" i="1"/>
  <c r="A1099" i="1"/>
  <c r="E601" i="1"/>
  <c r="J1868" i="1"/>
  <c r="L1868" i="1" s="1"/>
  <c r="A1689" i="1"/>
  <c r="I2285" i="1"/>
  <c r="N2428" i="1"/>
  <c r="G1262" i="1"/>
  <c r="I1020" i="1"/>
  <c r="O690" i="1"/>
  <c r="E1494" i="1"/>
  <c r="B3038" i="1"/>
  <c r="D1519" i="1"/>
  <c r="B1260" i="1"/>
  <c r="M274" i="1"/>
  <c r="J712" i="1"/>
  <c r="L712" i="1" s="1"/>
  <c r="E1235" i="1"/>
  <c r="D2288" i="1"/>
  <c r="F2913" i="1"/>
  <c r="G1263" i="1"/>
  <c r="M1086" i="1"/>
  <c r="I1616" i="1"/>
  <c r="G1827" i="1"/>
  <c r="C1234" i="1"/>
  <c r="B1380" i="1"/>
  <c r="E2807" i="1"/>
  <c r="D2239" i="1"/>
  <c r="E1287" i="1"/>
  <c r="B1951" i="1"/>
  <c r="K2084" i="1"/>
  <c r="H598" i="1"/>
  <c r="P598" i="1" s="1"/>
  <c r="I1517" i="1"/>
  <c r="A2126" i="1"/>
  <c r="M3039" i="1"/>
  <c r="M1057" i="1"/>
  <c r="B3003" i="1"/>
  <c r="H1981" i="1"/>
  <c r="P1981" i="1" s="1"/>
  <c r="I1925" i="1"/>
  <c r="A1536" i="1"/>
  <c r="C95" i="1"/>
  <c r="J109" i="1"/>
  <c r="L109" i="1" s="1"/>
  <c r="E965" i="1"/>
  <c r="I14" i="1"/>
  <c r="M1577" i="1"/>
  <c r="A2080" i="1"/>
  <c r="M1199" i="1"/>
  <c r="G1417" i="1"/>
  <c r="H2231" i="1"/>
  <c r="P2231" i="1" s="1"/>
  <c r="O1142" i="1"/>
  <c r="E420" i="1"/>
  <c r="H1200" i="1"/>
  <c r="P1200" i="1" s="1"/>
  <c r="K1402" i="1"/>
  <c r="D1697" i="1"/>
  <c r="G1573" i="1"/>
  <c r="K1415" i="1"/>
  <c r="G759" i="1"/>
  <c r="H1484" i="1"/>
  <c r="P1484" i="1" s="1"/>
  <c r="N2042" i="1"/>
  <c r="J1540" i="1"/>
  <c r="L1540" i="1" s="1"/>
  <c r="N765" i="1"/>
  <c r="C2223" i="1"/>
  <c r="C1706" i="1"/>
  <c r="N2196" i="1"/>
  <c r="K26" i="1"/>
  <c r="E1495" i="1"/>
  <c r="I2443" i="1"/>
  <c r="J2078" i="1"/>
  <c r="L2078" i="1" s="1"/>
  <c r="N1980" i="1"/>
  <c r="O1805" i="1"/>
  <c r="K196" i="1"/>
  <c r="J2250" i="1"/>
  <c r="L2250" i="1" s="1"/>
  <c r="H936" i="1"/>
  <c r="P936" i="1" s="1"/>
  <c r="O1104" i="1"/>
  <c r="D1162" i="1"/>
  <c r="E1827" i="1"/>
  <c r="K481" i="1"/>
  <c r="A3005" i="1"/>
  <c r="E1766" i="1"/>
  <c r="J104" i="1"/>
  <c r="L104" i="1" s="1"/>
  <c r="E2930" i="1"/>
  <c r="M1796" i="1"/>
  <c r="H1999" i="1"/>
  <c r="P1999" i="1" s="1"/>
  <c r="M111" i="1"/>
  <c r="N3023" i="1"/>
  <c r="O681" i="1"/>
  <c r="O763" i="1"/>
  <c r="O376" i="1"/>
  <c r="D1714" i="1"/>
  <c r="E753" i="1"/>
  <c r="N1946" i="1"/>
  <c r="E1706" i="1"/>
  <c r="I1106" i="1"/>
  <c r="O1369" i="1"/>
  <c r="D1731" i="1"/>
  <c r="A537" i="1"/>
  <c r="J836" i="1"/>
  <c r="L836" i="1" s="1"/>
  <c r="M1560" i="1"/>
  <c r="I1710" i="1"/>
  <c r="M2946" i="1"/>
  <c r="F1893" i="1"/>
  <c r="B2081" i="1"/>
  <c r="G1842" i="1"/>
  <c r="D1428" i="1"/>
  <c r="H1237" i="1"/>
  <c r="P1237" i="1" s="1"/>
  <c r="K2392" i="1"/>
  <c r="E1448" i="1"/>
  <c r="K1376" i="1"/>
  <c r="M2257" i="1"/>
  <c r="B819" i="1"/>
  <c r="O1410" i="1"/>
  <c r="N1366" i="1"/>
  <c r="G2206" i="1"/>
  <c r="K1388" i="1"/>
  <c r="H1599" i="1"/>
  <c r="P1599" i="1" s="1"/>
  <c r="A890" i="1"/>
  <c r="A903" i="1"/>
  <c r="E1307" i="1"/>
  <c r="J2193" i="1"/>
  <c r="L2193" i="1" s="1"/>
  <c r="C640" i="1"/>
  <c r="G272" i="1"/>
  <c r="H3011" i="1"/>
  <c r="P3011" i="1" s="1"/>
  <c r="J1037" i="1"/>
  <c r="L1037" i="1" s="1"/>
  <c r="B1301" i="1"/>
  <c r="O137" i="1"/>
  <c r="B407" i="1"/>
  <c r="K1559" i="1"/>
  <c r="I148" i="1"/>
  <c r="G417" i="1"/>
  <c r="E1147" i="1"/>
  <c r="B1979" i="1"/>
  <c r="C1051" i="1"/>
  <c r="I1320" i="1"/>
  <c r="C1953" i="1"/>
  <c r="J206" i="1"/>
  <c r="L206" i="1" s="1"/>
  <c r="M1545" i="1"/>
  <c r="N788" i="1"/>
  <c r="N1212" i="1"/>
  <c r="M1589" i="1"/>
  <c r="O1840" i="1"/>
  <c r="G1350" i="1"/>
  <c r="H1035" i="1"/>
  <c r="P1035" i="1" s="1"/>
  <c r="M945" i="1"/>
  <c r="J3010" i="1"/>
  <c r="L3010" i="1" s="1"/>
  <c r="A1043" i="1"/>
  <c r="J2158" i="1"/>
  <c r="L2158" i="1" s="1"/>
  <c r="A443" i="1"/>
  <c r="N621" i="1"/>
  <c r="O170" i="1"/>
  <c r="F1061" i="1"/>
  <c r="B2161" i="1"/>
  <c r="J873" i="1"/>
  <c r="L873" i="1" s="1"/>
  <c r="F934" i="1"/>
  <c r="J968" i="1"/>
  <c r="L968" i="1" s="1"/>
  <c r="J1336" i="1"/>
  <c r="L1336" i="1" s="1"/>
  <c r="E689" i="1"/>
  <c r="J107" i="1"/>
  <c r="L107" i="1" s="1"/>
  <c r="K1826" i="1"/>
  <c r="F1140" i="1"/>
  <c r="D1945" i="1"/>
  <c r="D24" i="1"/>
  <c r="O2250" i="1"/>
  <c r="B1795" i="1"/>
  <c r="J2377" i="1"/>
  <c r="L2377" i="1" s="1"/>
  <c r="F665" i="1"/>
  <c r="N1281" i="1"/>
  <c r="E1214" i="1"/>
  <c r="D1515" i="1"/>
  <c r="F1235" i="1"/>
  <c r="G1316" i="1"/>
  <c r="G1676" i="1"/>
  <c r="K996" i="1"/>
  <c r="A556" i="1"/>
  <c r="O2232" i="1"/>
  <c r="G1395" i="1"/>
  <c r="B1278" i="1"/>
  <c r="C1251" i="1"/>
  <c r="I2288" i="1"/>
  <c r="M1819" i="1"/>
  <c r="K1671" i="1"/>
  <c r="J1994" i="1"/>
  <c r="L1994" i="1" s="1"/>
  <c r="C1477" i="1"/>
  <c r="H1480" i="1"/>
  <c r="P1480" i="1" s="1"/>
  <c r="M2006" i="1"/>
  <c r="K1384" i="1"/>
  <c r="M2296" i="1"/>
  <c r="G1656" i="1"/>
  <c r="C1446" i="1"/>
  <c r="N1746" i="1"/>
  <c r="M1236" i="1"/>
  <c r="O747" i="1"/>
  <c r="M169" i="1"/>
  <c r="I1952" i="1"/>
  <c r="K681" i="1"/>
  <c r="M340" i="1"/>
  <c r="C665" i="1"/>
  <c r="O1205" i="1"/>
  <c r="N2224" i="1"/>
  <c r="I436" i="1"/>
  <c r="E2080" i="1"/>
  <c r="N693" i="1"/>
  <c r="G1336" i="1"/>
  <c r="N2497" i="1"/>
  <c r="N2031" i="1"/>
  <c r="G1620" i="1"/>
  <c r="F1276" i="1"/>
  <c r="J1085" i="1"/>
  <c r="L1085" i="1" s="1"/>
  <c r="B1255" i="1"/>
  <c r="K1512" i="1"/>
  <c r="N1764" i="1"/>
  <c r="A2098" i="1"/>
  <c r="A2599" i="1"/>
  <c r="H140" i="1"/>
  <c r="P140" i="1" s="1"/>
  <c r="F1421" i="1"/>
  <c r="O2217" i="1"/>
  <c r="B720" i="1"/>
  <c r="K1038" i="1"/>
  <c r="A1603" i="1"/>
  <c r="G1830" i="1"/>
  <c r="C1640" i="1"/>
  <c r="O1274" i="1"/>
  <c r="H2946" i="1"/>
  <c r="P2946" i="1" s="1"/>
  <c r="M2073" i="1"/>
  <c r="J1462" i="1"/>
  <c r="L1462" i="1" s="1"/>
  <c r="G922" i="1"/>
  <c r="G2285" i="1"/>
  <c r="I1138" i="1"/>
  <c r="H585" i="1"/>
  <c r="P585" i="1" s="1"/>
  <c r="C390" i="1"/>
  <c r="J826" i="1"/>
  <c r="L826" i="1" s="1"/>
  <c r="O1065" i="1"/>
  <c r="H1221" i="1"/>
  <c r="P1221" i="1" s="1"/>
  <c r="D694" i="1"/>
  <c r="J2261" i="1"/>
  <c r="L2261" i="1" s="1"/>
  <c r="K793" i="1"/>
  <c r="K1398" i="1"/>
  <c r="C1106" i="1"/>
  <c r="J1926" i="1"/>
  <c r="L1926" i="1" s="1"/>
  <c r="F65" i="1"/>
  <c r="H740" i="1"/>
  <c r="P740" i="1" s="1"/>
  <c r="I1331" i="1"/>
  <c r="M2443" i="1"/>
  <c r="D67" i="1"/>
  <c r="F2197" i="1"/>
  <c r="H1240" i="1"/>
  <c r="P1240" i="1" s="1"/>
  <c r="F1943" i="1"/>
  <c r="A1640" i="1"/>
  <c r="I1386" i="1"/>
  <c r="I1045" i="1"/>
  <c r="A609" i="1"/>
  <c r="I2081" i="1"/>
  <c r="D1275" i="1"/>
  <c r="B1709" i="1"/>
  <c r="C2695" i="1"/>
  <c r="G887" i="1"/>
  <c r="F847" i="1"/>
  <c r="K1318" i="1"/>
  <c r="M960" i="1"/>
  <c r="M887" i="1"/>
  <c r="B1323" i="1"/>
  <c r="F1570" i="1"/>
  <c r="H1699" i="1"/>
  <c r="P1699" i="1" s="1"/>
  <c r="A676" i="1"/>
  <c r="B1935" i="1"/>
  <c r="B760" i="1"/>
  <c r="J1302" i="1"/>
  <c r="L1302" i="1" s="1"/>
  <c r="M1691" i="1"/>
  <c r="G1727" i="1"/>
  <c r="E2161" i="1"/>
  <c r="A2341" i="1"/>
  <c r="O2191" i="1"/>
  <c r="K1896" i="1"/>
  <c r="O938" i="1"/>
  <c r="J1807" i="1"/>
  <c r="L1807" i="1" s="1"/>
  <c r="G1414" i="1"/>
  <c r="O1495" i="1"/>
  <c r="B1190" i="1"/>
  <c r="F1598" i="1"/>
  <c r="H1500" i="1"/>
  <c r="P1500" i="1" s="1"/>
  <c r="B1987" i="1"/>
  <c r="F2224" i="1"/>
  <c r="G2188" i="1"/>
  <c r="M1550" i="1"/>
  <c r="N2623" i="1"/>
  <c r="A1698" i="1"/>
  <c r="K1891" i="1"/>
  <c r="A2388" i="1"/>
  <c r="F1422" i="1"/>
  <c r="K440" i="1"/>
  <c r="H1963" i="1"/>
  <c r="P1963" i="1" s="1"/>
  <c r="I2039" i="1"/>
  <c r="B1890" i="1"/>
  <c r="H1254" i="1"/>
  <c r="P1254" i="1" s="1"/>
  <c r="D1914" i="1"/>
  <c r="N2221" i="1"/>
  <c r="F1890" i="1"/>
  <c r="B1972" i="1"/>
  <c r="N1095" i="1"/>
  <c r="E1805" i="1"/>
  <c r="D1457" i="1"/>
  <c r="M2426" i="1"/>
  <c r="C1309" i="1"/>
  <c r="A1017" i="1"/>
  <c r="C1705" i="1"/>
  <c r="G1096" i="1"/>
  <c r="A1317" i="1"/>
  <c r="M1441" i="1"/>
  <c r="E2368" i="1"/>
  <c r="D115" i="1"/>
  <c r="M1279" i="1"/>
  <c r="N1204" i="1"/>
  <c r="G1182" i="1"/>
  <c r="O2188" i="1"/>
  <c r="K1654" i="1"/>
  <c r="D1495" i="1"/>
  <c r="I1931" i="1"/>
  <c r="G1943" i="1"/>
  <c r="B1197" i="1"/>
  <c r="E1177" i="1"/>
  <c r="E2590" i="1"/>
  <c r="E836" i="1"/>
  <c r="C1449" i="1"/>
  <c r="D1383" i="1"/>
  <c r="N185" i="1"/>
  <c r="A345" i="1"/>
  <c r="N592" i="1"/>
  <c r="D113" i="1"/>
  <c r="H1425" i="1"/>
  <c r="P1425" i="1" s="1"/>
  <c r="C1718" i="1"/>
  <c r="O893" i="1"/>
  <c r="B991" i="1"/>
  <c r="I1549" i="1"/>
  <c r="M2439" i="1"/>
  <c r="H1568" i="1"/>
  <c r="P1568" i="1" s="1"/>
  <c r="F2012" i="1"/>
  <c r="B1338" i="1"/>
  <c r="C2008" i="1"/>
  <c r="J1086" i="1"/>
  <c r="L1086" i="1" s="1"/>
  <c r="B1320" i="1"/>
  <c r="N334" i="1"/>
  <c r="I1036" i="1"/>
  <c r="N2234" i="1"/>
  <c r="N630" i="1"/>
  <c r="J1075" i="1"/>
  <c r="L1075" i="1" s="1"/>
  <c r="E655" i="1"/>
  <c r="F1135" i="1"/>
  <c r="C2469" i="1"/>
  <c r="A1552" i="1"/>
  <c r="E894" i="1"/>
  <c r="N1465" i="1"/>
  <c r="N1621" i="1"/>
  <c r="B1404" i="1"/>
  <c r="M3028" i="1"/>
  <c r="K1005" i="1"/>
  <c r="A232" i="1"/>
  <c r="O854" i="1"/>
  <c r="G1699" i="1"/>
  <c r="D1419" i="1"/>
  <c r="D1695" i="1"/>
  <c r="F174" i="1"/>
  <c r="O832" i="1"/>
  <c r="M994" i="1"/>
  <c r="A1633" i="1"/>
  <c r="H1594" i="1"/>
  <c r="P1594" i="1" s="1"/>
  <c r="B1509" i="1"/>
  <c r="A1475" i="1"/>
  <c r="I531" i="1"/>
  <c r="N777" i="1"/>
  <c r="M2124" i="1"/>
  <c r="O1230" i="1"/>
  <c r="H1872" i="1"/>
  <c r="P1872" i="1" s="1"/>
  <c r="D1081" i="1"/>
  <c r="O558" i="1"/>
  <c r="O1250" i="1"/>
  <c r="M2436" i="1"/>
  <c r="O933" i="1"/>
  <c r="F751" i="1"/>
  <c r="A806" i="1"/>
  <c r="F2932" i="1"/>
  <c r="N1662" i="1"/>
  <c r="J1780" i="1"/>
  <c r="L1780" i="1" s="1"/>
  <c r="O1800" i="1"/>
  <c r="A1714" i="1"/>
  <c r="H1112" i="1"/>
  <c r="P1112" i="1" s="1"/>
  <c r="I1255" i="1"/>
  <c r="D1661" i="1"/>
  <c r="D378" i="1"/>
  <c r="F983" i="1"/>
  <c r="D1242" i="1"/>
  <c r="N2053" i="1"/>
  <c r="B1208" i="1"/>
  <c r="A407" i="1"/>
  <c r="G2492" i="1"/>
  <c r="M1867" i="1"/>
  <c r="J1388" i="1"/>
  <c r="L1388" i="1" s="1"/>
  <c r="M997" i="1"/>
  <c r="A967" i="1"/>
  <c r="D1748" i="1"/>
  <c r="G1843" i="1"/>
  <c r="K1209" i="1"/>
  <c r="O1993" i="1"/>
  <c r="D635" i="1"/>
  <c r="H480" i="1"/>
  <c r="P480" i="1" s="1"/>
  <c r="F787" i="1"/>
  <c r="M282" i="1"/>
  <c r="K804" i="1"/>
  <c r="M1780" i="1"/>
  <c r="M273" i="1"/>
  <c r="J376" i="1"/>
  <c r="L376" i="1" s="1"/>
  <c r="I157" i="1"/>
  <c r="F108" i="1"/>
  <c r="J1220" i="1"/>
  <c r="L1220" i="1" s="1"/>
  <c r="K2097" i="1"/>
  <c r="M1766" i="1"/>
  <c r="F1220" i="1"/>
  <c r="D1143" i="1"/>
  <c r="J3027" i="1"/>
  <c r="L3027" i="1" s="1"/>
  <c r="E1966" i="1"/>
  <c r="O2038" i="1"/>
  <c r="O539" i="1"/>
  <c r="A1599" i="1"/>
  <c r="E1236" i="1"/>
  <c r="F1918" i="1"/>
  <c r="H1258" i="1"/>
  <c r="P1258" i="1" s="1"/>
  <c r="C2109" i="1"/>
  <c r="M1697" i="1"/>
  <c r="B693" i="1"/>
  <c r="E1074" i="1"/>
  <c r="N1522" i="1"/>
  <c r="G1251" i="1"/>
  <c r="J1309" i="1"/>
  <c r="L1309" i="1" s="1"/>
  <c r="O5" i="1"/>
  <c r="N1552" i="1"/>
  <c r="M1034" i="1"/>
  <c r="C1920" i="1"/>
  <c r="N848" i="1"/>
  <c r="F2459" i="1"/>
  <c r="O2159" i="1"/>
  <c r="E2275" i="1"/>
  <c r="A223" i="1"/>
  <c r="N1116" i="1"/>
  <c r="F2081" i="1"/>
  <c r="J1438" i="1"/>
  <c r="L1438" i="1" s="1"/>
  <c r="G1632" i="1"/>
  <c r="F1531" i="1"/>
  <c r="D396" i="1"/>
  <c r="M1802" i="1"/>
  <c r="D1932" i="1"/>
  <c r="E1609" i="1"/>
  <c r="H1456" i="1"/>
  <c r="P1456" i="1" s="1"/>
  <c r="D2973" i="1"/>
  <c r="C773" i="1"/>
  <c r="A2965" i="1"/>
  <c r="G333" i="1"/>
  <c r="H256" i="1"/>
  <c r="P256" i="1" s="1"/>
  <c r="I1359" i="1"/>
  <c r="K1996" i="1"/>
  <c r="D1811" i="1"/>
  <c r="H2226" i="1"/>
  <c r="P2226" i="1" s="1"/>
  <c r="B936" i="1"/>
  <c r="H1457" i="1"/>
  <c r="P1457" i="1" s="1"/>
  <c r="B2152" i="1"/>
  <c r="F1376" i="1"/>
  <c r="A1669" i="1"/>
  <c r="J1241" i="1"/>
  <c r="L1241" i="1" s="1"/>
  <c r="O133" i="1"/>
  <c r="E803" i="1"/>
  <c r="E2097" i="1"/>
  <c r="H1326" i="1"/>
  <c r="P1326" i="1" s="1"/>
  <c r="E2223" i="1"/>
  <c r="B1661" i="1"/>
  <c r="F532" i="1"/>
  <c r="I1157" i="1"/>
  <c r="M1483" i="1"/>
  <c r="C1113" i="1"/>
  <c r="D1766" i="1"/>
  <c r="H1120" i="1"/>
  <c r="P1120" i="1" s="1"/>
  <c r="D1182" i="1"/>
  <c r="C151" i="1"/>
  <c r="G829" i="1"/>
  <c r="N1006" i="1"/>
  <c r="O1884" i="1"/>
  <c r="J740" i="1"/>
  <c r="L740" i="1" s="1"/>
  <c r="F1571" i="1"/>
  <c r="E395" i="1"/>
  <c r="I1489" i="1"/>
  <c r="N531" i="1"/>
  <c r="O671" i="1"/>
  <c r="K887" i="1"/>
  <c r="E1552" i="1"/>
  <c r="K1095" i="1"/>
  <c r="E1285" i="1"/>
  <c r="F258" i="1"/>
  <c r="A2149" i="1"/>
  <c r="J2923" i="1"/>
  <c r="L2923" i="1" s="1"/>
  <c r="N802" i="1"/>
  <c r="E1275" i="1"/>
  <c r="G2034" i="1"/>
  <c r="A2920" i="1"/>
  <c r="C950" i="1"/>
  <c r="A359" i="1"/>
  <c r="C1390" i="1"/>
  <c r="G1253" i="1"/>
  <c r="B1014" i="1"/>
  <c r="E1808" i="1"/>
  <c r="J1873" i="1"/>
  <c r="L1873" i="1" s="1"/>
  <c r="I1518" i="1"/>
  <c r="N569" i="1"/>
  <c r="K1957" i="1"/>
  <c r="O1558" i="1"/>
  <c r="G818" i="1"/>
  <c r="D9" i="1"/>
  <c r="E919" i="1"/>
  <c r="J1207" i="1"/>
  <c r="L1207" i="1" s="1"/>
  <c r="M1291" i="1"/>
  <c r="M1410" i="1"/>
  <c r="H1349" i="1"/>
  <c r="P1349" i="1" s="1"/>
  <c r="M2069" i="1"/>
  <c r="D859" i="1"/>
  <c r="A2158" i="1"/>
  <c r="N2169" i="1"/>
  <c r="G1201" i="1"/>
  <c r="K1567" i="1"/>
  <c r="K1231" i="1"/>
  <c r="D1514" i="1"/>
  <c r="E2630" i="1"/>
  <c r="E1831" i="1"/>
  <c r="C2186" i="1"/>
  <c r="D1177" i="1"/>
  <c r="C1145" i="1"/>
  <c r="M3042" i="1"/>
  <c r="K1916" i="1"/>
  <c r="J2957" i="1"/>
  <c r="L2957" i="1" s="1"/>
  <c r="C1790" i="1"/>
  <c r="E356" i="1"/>
  <c r="D1723" i="1"/>
  <c r="N882" i="1"/>
  <c r="N1467" i="1"/>
  <c r="N1788" i="1"/>
  <c r="A1082" i="1"/>
  <c r="M1178" i="1"/>
  <c r="M1599" i="1"/>
  <c r="B2963" i="1"/>
  <c r="E974" i="1"/>
  <c r="B1022" i="1"/>
  <c r="C2317" i="1"/>
  <c r="N2539" i="1"/>
  <c r="K1319" i="1"/>
  <c r="F2164" i="1"/>
  <c r="I2215" i="1"/>
  <c r="M2138" i="1"/>
  <c r="E924" i="1"/>
  <c r="F830" i="1"/>
  <c r="K797" i="1"/>
  <c r="M1646" i="1"/>
  <c r="J1399" i="1"/>
  <c r="L1399" i="1" s="1"/>
  <c r="G2110" i="1"/>
  <c r="B2997" i="1"/>
  <c r="B2404" i="1"/>
  <c r="K2353" i="1"/>
  <c r="K2134" i="1"/>
  <c r="I1703" i="1"/>
  <c r="C1328" i="1"/>
  <c r="M1743" i="1"/>
  <c r="O1461" i="1"/>
  <c r="O1835" i="1"/>
  <c r="H2225" i="1"/>
  <c r="P2225" i="1" s="1"/>
  <c r="D1225" i="1"/>
  <c r="A2400" i="1"/>
  <c r="M1369" i="1"/>
  <c r="B1279" i="1"/>
  <c r="I899" i="1"/>
  <c r="B1334" i="1"/>
  <c r="J1237" i="1"/>
  <c r="L1237" i="1" s="1"/>
  <c r="H83" i="1"/>
  <c r="P83" i="1" s="1"/>
  <c r="G1657" i="1"/>
  <c r="N877" i="1"/>
  <c r="D2101" i="1"/>
  <c r="F921" i="1"/>
  <c r="D1008" i="1"/>
  <c r="G18" i="1"/>
  <c r="N2127" i="1"/>
  <c r="B3016" i="1"/>
  <c r="N1509" i="1"/>
  <c r="F1516" i="1"/>
  <c r="H1044" i="1"/>
  <c r="P1044" i="1" s="1"/>
  <c r="H1603" i="1"/>
  <c r="P1603" i="1" s="1"/>
  <c r="C1575" i="1"/>
  <c r="D2088" i="1"/>
  <c r="A1449" i="1"/>
  <c r="F848" i="1"/>
  <c r="M1822" i="1"/>
  <c r="C1749" i="1"/>
  <c r="D1543" i="1"/>
  <c r="O582" i="1"/>
  <c r="E1736" i="1"/>
  <c r="F1045" i="1"/>
  <c r="G1012" i="1"/>
  <c r="O1305" i="1"/>
  <c r="I2087" i="1"/>
  <c r="C1914" i="1"/>
  <c r="H1026" i="1"/>
  <c r="P1026" i="1" s="1"/>
  <c r="I240" i="1"/>
  <c r="K1748" i="1"/>
  <c r="D2384" i="1"/>
  <c r="C1349" i="1"/>
  <c r="J1140" i="1"/>
  <c r="L1140" i="1" s="1"/>
  <c r="I1200" i="1"/>
  <c r="E2186" i="1"/>
  <c r="B1390" i="1"/>
  <c r="B1733" i="1"/>
  <c r="K1550" i="1"/>
  <c r="K65" i="1"/>
  <c r="A2042" i="1"/>
  <c r="M970" i="1"/>
  <c r="O2095" i="1"/>
  <c r="A1755" i="1"/>
  <c r="J1097" i="1"/>
  <c r="L1097" i="1" s="1"/>
  <c r="E1985" i="1"/>
  <c r="H1417" i="1"/>
  <c r="P1417" i="1" s="1"/>
  <c r="I2457" i="1"/>
  <c r="C1574" i="1"/>
  <c r="G1317" i="1"/>
  <c r="F1621" i="1"/>
  <c r="O1370" i="1"/>
  <c r="O1904" i="1"/>
  <c r="F1229" i="1"/>
  <c r="F1924" i="1"/>
  <c r="K1325" i="1"/>
  <c r="A640" i="1"/>
  <c r="M2915" i="1"/>
  <c r="B163" i="1"/>
  <c r="O1056" i="1"/>
  <c r="I1317" i="1"/>
  <c r="D1456" i="1"/>
  <c r="N1862" i="1"/>
  <c r="G1614" i="1"/>
  <c r="A2250" i="1"/>
  <c r="K2312" i="1"/>
  <c r="K2320" i="1"/>
  <c r="D1931" i="1"/>
  <c r="C2793" i="1"/>
  <c r="D1797" i="1"/>
  <c r="G1319" i="1"/>
  <c r="O771" i="1"/>
  <c r="E1622" i="1"/>
  <c r="N1852" i="1"/>
  <c r="E2224" i="1"/>
  <c r="K1673" i="1"/>
  <c r="C995" i="1"/>
  <c r="D1770" i="1"/>
  <c r="B2195" i="1"/>
  <c r="E1923" i="1"/>
  <c r="G1692" i="1"/>
  <c r="A2338" i="1"/>
  <c r="F1177" i="1"/>
  <c r="I2463" i="1"/>
  <c r="O2294" i="1"/>
  <c r="O1659" i="1"/>
  <c r="F2303" i="1"/>
  <c r="K1740" i="1"/>
  <c r="D2342" i="1"/>
  <c r="E1098" i="1"/>
  <c r="N743" i="1"/>
  <c r="G2141" i="1"/>
  <c r="I2104" i="1"/>
  <c r="G1879" i="1"/>
  <c r="K2259" i="1"/>
  <c r="M2328" i="1"/>
  <c r="M2047" i="1"/>
  <c r="O1615" i="1"/>
  <c r="C2143" i="1"/>
  <c r="B1500" i="1"/>
  <c r="O1514" i="1"/>
  <c r="G1874" i="1"/>
  <c r="A2580" i="1"/>
  <c r="A1530" i="1"/>
  <c r="F1264" i="1"/>
  <c r="K1780" i="1"/>
  <c r="K1751" i="1"/>
  <c r="E1538" i="1"/>
  <c r="H2349" i="1"/>
  <c r="P2349" i="1" s="1"/>
  <c r="A1768" i="1"/>
  <c r="K2202" i="1"/>
  <c r="H1646" i="1"/>
  <c r="P1646" i="1" s="1"/>
  <c r="D1873" i="1"/>
  <c r="H1300" i="1"/>
  <c r="P1300" i="1" s="1"/>
  <c r="B1872" i="1"/>
  <c r="M1317" i="1"/>
  <c r="N2351" i="1"/>
  <c r="N2928" i="1"/>
  <c r="N444" i="1"/>
  <c r="F476" i="1"/>
  <c r="D2925" i="1"/>
  <c r="C1127" i="1"/>
  <c r="E1412" i="1"/>
  <c r="N968" i="1"/>
  <c r="F1012" i="1"/>
  <c r="N1515" i="1"/>
  <c r="A1357" i="1"/>
  <c r="B1398" i="1"/>
  <c r="J1590" i="1"/>
  <c r="L1590" i="1" s="1"/>
  <c r="B1413" i="1"/>
  <c r="I1150" i="1"/>
  <c r="J1955" i="1"/>
  <c r="L1955" i="1" s="1"/>
  <c r="A1390" i="1"/>
  <c r="F1777" i="1"/>
  <c r="H2143" i="1"/>
  <c r="P2143" i="1" s="1"/>
  <c r="G1138" i="1"/>
  <c r="O1082" i="1"/>
  <c r="O748" i="1"/>
  <c r="B1221" i="1"/>
  <c r="F53" i="1"/>
  <c r="G1328" i="1"/>
  <c r="J665" i="1"/>
  <c r="L665" i="1" s="1"/>
  <c r="B2306" i="1"/>
  <c r="I1939" i="1"/>
  <c r="D2471" i="1"/>
  <c r="K1204" i="1"/>
  <c r="A222" i="1"/>
  <c r="J724" i="1"/>
  <c r="L724" i="1" s="1"/>
  <c r="J1245" i="1"/>
  <c r="L1245" i="1" s="1"/>
  <c r="H1665" i="1"/>
  <c r="P1665" i="1" s="1"/>
  <c r="D1730" i="1"/>
  <c r="H1453" i="1"/>
  <c r="P1453" i="1" s="1"/>
  <c r="J1515" i="1"/>
  <c r="L1515" i="1" s="1"/>
  <c r="I1467" i="1"/>
  <c r="D795" i="1"/>
  <c r="C1409" i="1"/>
  <c r="G208" i="1"/>
  <c r="I87" i="1"/>
  <c r="I636" i="1"/>
  <c r="E1403" i="1"/>
  <c r="M916" i="1"/>
  <c r="G629" i="1"/>
  <c r="N681" i="1"/>
  <c r="F436" i="1"/>
  <c r="M1002" i="1"/>
  <c r="O967" i="1"/>
  <c r="G1639" i="1"/>
  <c r="C558" i="1"/>
  <c r="K2523" i="1"/>
  <c r="A1163" i="1"/>
  <c r="F1668" i="1"/>
  <c r="G1369" i="1"/>
  <c r="A1310" i="1"/>
  <c r="D1220" i="1"/>
  <c r="I412" i="1"/>
  <c r="G359" i="1"/>
  <c r="I880" i="1"/>
  <c r="N985" i="1"/>
  <c r="J121" i="1"/>
  <c r="L121" i="1" s="1"/>
  <c r="F2365" i="1"/>
  <c r="C2024" i="1"/>
  <c r="K1206" i="1"/>
  <c r="D766" i="1"/>
  <c r="E1724" i="1"/>
  <c r="I2598" i="1"/>
  <c r="A384" i="1"/>
  <c r="O961" i="1"/>
  <c r="A1781" i="1"/>
  <c r="M1561" i="1"/>
  <c r="G938" i="1"/>
  <c r="K1947" i="1"/>
  <c r="A1886" i="1"/>
  <c r="O1468" i="1"/>
  <c r="N1902" i="1"/>
  <c r="F1705" i="1"/>
  <c r="J1471" i="1"/>
  <c r="L1471" i="1" s="1"/>
  <c r="H466" i="1"/>
  <c r="P466" i="1" s="1"/>
  <c r="F1353" i="1"/>
  <c r="H797" i="1"/>
  <c r="P797" i="1" s="1"/>
  <c r="E559" i="1"/>
  <c r="K2190" i="1"/>
  <c r="K1220" i="1"/>
  <c r="D344" i="1"/>
  <c r="B851" i="1"/>
  <c r="H408" i="1"/>
  <c r="P408" i="1" s="1"/>
  <c r="A1527" i="1"/>
  <c r="J778" i="1"/>
  <c r="L778" i="1" s="1"/>
  <c r="J390" i="1"/>
  <c r="L390" i="1" s="1"/>
  <c r="M1555" i="1"/>
  <c r="F385" i="1"/>
  <c r="D988" i="1"/>
  <c r="J1110" i="1"/>
  <c r="L1110" i="1" s="1"/>
  <c r="G1715" i="1"/>
  <c r="F960" i="1"/>
  <c r="H1951" i="1"/>
  <c r="P1951" i="1" s="1"/>
  <c r="H1329" i="1"/>
  <c r="P1329" i="1" s="1"/>
  <c r="J435" i="1"/>
  <c r="L435" i="1" s="1"/>
  <c r="M1175" i="1"/>
  <c r="G1127" i="1"/>
  <c r="D2080" i="1"/>
  <c r="G1622" i="1"/>
  <c r="O1279" i="1"/>
  <c r="M20" i="1"/>
  <c r="C1099" i="1"/>
  <c r="K291" i="1"/>
  <c r="N1962" i="1"/>
  <c r="B1360" i="1"/>
  <c r="K1292" i="1"/>
  <c r="A959" i="1"/>
  <c r="B2133" i="1"/>
  <c r="M1185" i="1"/>
  <c r="A1041" i="1"/>
  <c r="G2043" i="1"/>
  <c r="C1324" i="1"/>
  <c r="F1771" i="1"/>
  <c r="I587" i="1"/>
  <c r="A66" i="1"/>
  <c r="D1151" i="1"/>
  <c r="B576" i="1"/>
  <c r="N101" i="1"/>
  <c r="K452" i="1"/>
  <c r="N1205" i="1"/>
  <c r="N1159" i="1"/>
  <c r="M2960" i="1"/>
  <c r="G1801" i="1"/>
  <c r="F432" i="1"/>
  <c r="A315" i="1"/>
  <c r="F2998" i="1"/>
  <c r="N1711" i="1"/>
  <c r="A65" i="1"/>
  <c r="J2016" i="1"/>
  <c r="L2016" i="1" s="1"/>
  <c r="N738" i="1"/>
  <c r="J1998" i="1"/>
  <c r="L1998" i="1" s="1"/>
  <c r="F1053" i="1"/>
  <c r="A1166" i="1"/>
  <c r="C997" i="1"/>
  <c r="H2200" i="1"/>
  <c r="P2200" i="1" s="1"/>
  <c r="I2084" i="1"/>
  <c r="M400" i="1"/>
  <c r="K1027" i="1"/>
  <c r="J1937" i="1"/>
  <c r="L1937" i="1" s="1"/>
  <c r="N607" i="1"/>
  <c r="A1114" i="1"/>
  <c r="N1872" i="1"/>
  <c r="N1893" i="1"/>
  <c r="K147" i="1"/>
  <c r="N1707" i="1"/>
  <c r="D1370" i="1"/>
  <c r="J1067" i="1"/>
  <c r="L1067" i="1" s="1"/>
  <c r="O1379" i="1"/>
  <c r="C1597" i="1"/>
  <c r="F1242" i="1"/>
  <c r="F558" i="1"/>
  <c r="H478" i="1"/>
  <c r="P478" i="1" s="1"/>
  <c r="M532" i="1"/>
  <c r="K1678" i="1"/>
  <c r="D2489" i="1"/>
  <c r="F2183" i="1"/>
  <c r="N1426" i="1"/>
  <c r="H1277" i="1"/>
  <c r="P1277" i="1" s="1"/>
  <c r="C923" i="1"/>
  <c r="N1169" i="1"/>
  <c r="D1405" i="1"/>
  <c r="E1169" i="1"/>
  <c r="H181" i="1"/>
  <c r="P181" i="1" s="1"/>
  <c r="G1313" i="1"/>
  <c r="N1260" i="1"/>
  <c r="J1523" i="1"/>
  <c r="L1523" i="1" s="1"/>
  <c r="K892" i="1"/>
  <c r="E567" i="1"/>
  <c r="B105" i="1"/>
  <c r="J394" i="1"/>
  <c r="L394" i="1" s="1"/>
  <c r="M1632" i="1"/>
  <c r="E1184" i="1"/>
  <c r="O1042" i="1"/>
  <c r="J299" i="1"/>
  <c r="L299" i="1" s="1"/>
  <c r="F2123" i="1"/>
  <c r="H2062" i="1"/>
  <c r="P2062" i="1" s="1"/>
  <c r="C2968" i="1"/>
  <c r="K324" i="1"/>
  <c r="I1154" i="1"/>
  <c r="K2398" i="1"/>
  <c r="N456" i="1"/>
  <c r="I2316" i="1"/>
  <c r="E1828" i="1"/>
  <c r="H1020" i="1"/>
  <c r="P1020" i="1" s="1"/>
  <c r="O784" i="1"/>
  <c r="N1807" i="1"/>
  <c r="A2214" i="1"/>
  <c r="A1140" i="1"/>
  <c r="H769" i="1"/>
  <c r="P769" i="1" s="1"/>
  <c r="D1757" i="1"/>
  <c r="N1250" i="1"/>
  <c r="E537" i="1"/>
  <c r="E3017" i="1"/>
  <c r="H2148" i="1"/>
  <c r="P2148" i="1" s="1"/>
  <c r="I1653" i="1"/>
  <c r="N976" i="1"/>
  <c r="I1582" i="1"/>
  <c r="B1849" i="1"/>
  <c r="G1475" i="1"/>
  <c r="A2583" i="1"/>
  <c r="K1094" i="1"/>
  <c r="I1568" i="1"/>
  <c r="K1051" i="1"/>
  <c r="D1358" i="1"/>
  <c r="H175" i="1"/>
  <c r="P175" i="1" s="1"/>
  <c r="C2079" i="1"/>
  <c r="G1877" i="1"/>
  <c r="N728" i="1"/>
  <c r="I956" i="1"/>
  <c r="N1841" i="1"/>
  <c r="N1369" i="1"/>
  <c r="G2400" i="1"/>
  <c r="O321" i="1"/>
  <c r="M1121" i="1"/>
  <c r="J2248" i="1"/>
  <c r="L2248" i="1" s="1"/>
  <c r="H1738" i="1"/>
  <c r="P1738" i="1" s="1"/>
  <c r="A1641" i="1"/>
  <c r="F1908" i="1"/>
  <c r="F1967" i="1"/>
  <c r="C1320" i="1"/>
  <c r="K1372" i="1"/>
  <c r="N672" i="1"/>
  <c r="E1179" i="1"/>
  <c r="E2227" i="1"/>
  <c r="A2220" i="1"/>
  <c r="A2715" i="1"/>
  <c r="J2053" i="1"/>
  <c r="L2053" i="1" s="1"/>
  <c r="M287" i="1"/>
  <c r="F1383" i="1"/>
  <c r="D1642" i="1"/>
  <c r="M859" i="1"/>
  <c r="H891" i="1"/>
  <c r="P891" i="1" s="1"/>
  <c r="J1554" i="1"/>
  <c r="L1554" i="1" s="1"/>
  <c r="D2499" i="1"/>
  <c r="C1342" i="1"/>
  <c r="E466" i="1"/>
  <c r="B1005" i="1"/>
  <c r="K172" i="1"/>
  <c r="H2583" i="1"/>
  <c r="P2583" i="1" s="1"/>
  <c r="K1962" i="1"/>
  <c r="I1667" i="1"/>
  <c r="C1326" i="1"/>
  <c r="J1322" i="1"/>
  <c r="L1322" i="1" s="1"/>
  <c r="G1895" i="1"/>
  <c r="I2019" i="1"/>
  <c r="G1236" i="1"/>
  <c r="D2943" i="1"/>
  <c r="N91" i="1"/>
  <c r="G1039" i="1"/>
  <c r="J1377" i="1"/>
  <c r="L1377" i="1" s="1"/>
  <c r="O588" i="1"/>
  <c r="J1005" i="1"/>
  <c r="L1005" i="1" s="1"/>
  <c r="I1892" i="1"/>
  <c r="K914" i="1"/>
  <c r="N1513" i="1"/>
  <c r="H1588" i="1"/>
  <c r="P1588" i="1" s="1"/>
  <c r="M1258" i="1"/>
  <c r="M1301" i="1"/>
  <c r="B1157" i="1"/>
  <c r="K2432" i="1"/>
  <c r="M1647" i="1"/>
  <c r="J2260" i="1"/>
  <c r="L2260" i="1" s="1"/>
  <c r="O885" i="1"/>
  <c r="K812" i="1"/>
  <c r="K1657" i="1"/>
  <c r="I930" i="1"/>
  <c r="M2220" i="1"/>
  <c r="I1360" i="1"/>
  <c r="M1606" i="1"/>
  <c r="H805" i="1"/>
  <c r="P805" i="1" s="1"/>
  <c r="H2049" i="1"/>
  <c r="P2049" i="1" s="1"/>
  <c r="K1390" i="1"/>
  <c r="D1800" i="1"/>
  <c r="K1778" i="1"/>
  <c r="I1545" i="1"/>
  <c r="C1522" i="1"/>
  <c r="G1899" i="1"/>
  <c r="K1484" i="1"/>
  <c r="I2321" i="1"/>
  <c r="O781" i="1"/>
  <c r="I1441" i="1"/>
  <c r="O1679" i="1"/>
  <c r="D1600" i="1"/>
  <c r="O1979" i="1"/>
  <c r="J1360" i="1"/>
  <c r="L1360" i="1" s="1"/>
  <c r="J1478" i="1"/>
  <c r="L1478" i="1" s="1"/>
  <c r="O2345" i="1"/>
  <c r="F2389" i="1"/>
  <c r="D1215" i="1"/>
  <c r="M2042" i="1"/>
  <c r="H1899" i="1"/>
  <c r="P1899" i="1" s="1"/>
  <c r="A1670" i="1"/>
  <c r="E1946" i="1"/>
  <c r="E2278" i="1"/>
  <c r="D1006" i="1"/>
  <c r="O1115" i="1"/>
  <c r="D1852" i="1"/>
  <c r="A1801" i="1"/>
  <c r="J2092" i="1"/>
  <c r="L2092" i="1" s="1"/>
  <c r="I1539" i="1"/>
  <c r="I2169" i="1"/>
  <c r="J2146" i="1"/>
  <c r="L2146" i="1" s="1"/>
  <c r="A919" i="1"/>
  <c r="E1593" i="1"/>
  <c r="J1163" i="1"/>
  <c r="L1163" i="1" s="1"/>
  <c r="I1564" i="1"/>
  <c r="E2572" i="1"/>
  <c r="H2041" i="1"/>
  <c r="P2041" i="1" s="1"/>
  <c r="C2013" i="1"/>
  <c r="N1553" i="1"/>
  <c r="B1524" i="1"/>
  <c r="F1412" i="1"/>
  <c r="F849" i="1"/>
  <c r="A7" i="1"/>
  <c r="A1992" i="1"/>
  <c r="I2518" i="1"/>
  <c r="O1436" i="1"/>
  <c r="F2453" i="1"/>
  <c r="D2114" i="1"/>
  <c r="K1469" i="1"/>
  <c r="K2229" i="1"/>
  <c r="B1974" i="1"/>
  <c r="H1310" i="1"/>
  <c r="P1310" i="1" s="1"/>
  <c r="C1189" i="1"/>
  <c r="H1769" i="1"/>
  <c r="P1769" i="1" s="1"/>
  <c r="J2463" i="1"/>
  <c r="L2463" i="1" s="1"/>
  <c r="J1697" i="1"/>
  <c r="L1697" i="1" s="1"/>
  <c r="C2166" i="1"/>
  <c r="H1312" i="1"/>
  <c r="P1312" i="1" s="1"/>
  <c r="O1645" i="1"/>
  <c r="I2387" i="1"/>
  <c r="G2589" i="1"/>
  <c r="J2701" i="1"/>
  <c r="L2701" i="1" s="1"/>
  <c r="M1681" i="1"/>
  <c r="G686" i="1"/>
  <c r="D1288" i="1"/>
  <c r="G1321" i="1"/>
  <c r="H2237" i="1"/>
  <c r="P2237" i="1" s="1"/>
  <c r="I1236" i="1"/>
  <c r="C2222" i="1"/>
  <c r="F1916" i="1"/>
  <c r="E1385" i="1"/>
  <c r="K2328" i="1"/>
  <c r="K1082" i="1"/>
  <c r="D1613" i="1"/>
  <c r="G1797" i="1"/>
  <c r="M2172" i="1"/>
  <c r="K1765" i="1"/>
  <c r="H1215" i="1"/>
  <c r="P1215" i="1" s="1"/>
  <c r="F1622" i="1"/>
  <c r="D1789" i="1"/>
  <c r="B1776" i="1"/>
  <c r="M1535" i="1"/>
  <c r="A1319" i="1"/>
  <c r="K2555" i="1"/>
  <c r="F2501" i="1"/>
  <c r="J1146" i="1"/>
  <c r="L1146" i="1" s="1"/>
  <c r="G2528" i="1"/>
  <c r="M2100" i="1"/>
  <c r="D1013" i="1"/>
  <c r="K1848" i="1"/>
  <c r="H1339" i="1"/>
  <c r="P1339" i="1" s="1"/>
  <c r="M2247" i="1"/>
  <c r="M2903" i="1"/>
  <c r="F168" i="1"/>
  <c r="H1591" i="1"/>
  <c r="P1591" i="1" s="1"/>
  <c r="E725" i="1"/>
  <c r="N55" i="1"/>
  <c r="H994" i="1"/>
  <c r="P994" i="1" s="1"/>
  <c r="M641" i="1"/>
  <c r="M907" i="1"/>
  <c r="A2232" i="1"/>
  <c r="F175" i="1"/>
  <c r="J2426" i="1"/>
  <c r="L2426" i="1" s="1"/>
  <c r="N2379" i="1"/>
  <c r="O2021" i="1"/>
  <c r="C2922" i="1"/>
  <c r="F1176" i="1"/>
  <c r="I1412" i="1"/>
  <c r="J289" i="1"/>
  <c r="L289" i="1" s="1"/>
  <c r="E594" i="1"/>
  <c r="C1954" i="1"/>
  <c r="F701" i="1"/>
  <c r="N586" i="1"/>
  <c r="F1000" i="1"/>
  <c r="A1564" i="1"/>
  <c r="C2286" i="1"/>
  <c r="A938" i="1"/>
  <c r="D1342" i="1"/>
  <c r="A1694" i="1"/>
  <c r="K2267" i="1"/>
  <c r="K1609" i="1"/>
  <c r="F230" i="1"/>
  <c r="D1435" i="1"/>
  <c r="O849" i="1"/>
  <c r="A840" i="1"/>
  <c r="O1488" i="1"/>
  <c r="E1859" i="1"/>
  <c r="O2014" i="1"/>
  <c r="F1607" i="1"/>
  <c r="O655" i="1"/>
  <c r="F3032" i="1"/>
  <c r="K473" i="1"/>
  <c r="B1625" i="1"/>
  <c r="D1214" i="1"/>
  <c r="B1442" i="1"/>
  <c r="N971" i="1"/>
  <c r="C63" i="1"/>
  <c r="B176" i="1"/>
  <c r="J2940" i="1"/>
  <c r="L2940" i="1" s="1"/>
  <c r="A1699" i="1"/>
  <c r="C1077" i="1"/>
  <c r="I1772" i="1"/>
  <c r="C2604" i="1"/>
  <c r="H1844" i="1"/>
  <c r="P1844" i="1" s="1"/>
  <c r="A1903" i="1"/>
  <c r="F1826" i="1"/>
  <c r="M1536" i="1"/>
  <c r="N2229" i="1"/>
  <c r="K1795" i="1"/>
  <c r="K868" i="1"/>
  <c r="B2072" i="1"/>
  <c r="B1952" i="1"/>
  <c r="E1976" i="1"/>
  <c r="A1939" i="1"/>
  <c r="D1424" i="1"/>
  <c r="H1524" i="1"/>
  <c r="P1524" i="1" s="1"/>
  <c r="O1355" i="1"/>
  <c r="D2154" i="1"/>
  <c r="C1201" i="1"/>
  <c r="E2074" i="1"/>
  <c r="F836" i="1"/>
  <c r="B2001" i="1"/>
  <c r="C1404" i="1"/>
  <c r="D211" i="1"/>
  <c r="M938" i="1"/>
  <c r="C1572" i="1"/>
  <c r="H2564" i="1"/>
  <c r="P2564" i="1" s="1"/>
  <c r="H1298" i="1"/>
  <c r="P1298" i="1" s="1"/>
  <c r="F2975" i="1"/>
  <c r="H926" i="1"/>
  <c r="P926" i="1" s="1"/>
  <c r="G1949" i="1"/>
  <c r="J653" i="1"/>
  <c r="L653" i="1" s="1"/>
  <c r="M804" i="1"/>
  <c r="H214" i="1"/>
  <c r="P214" i="1" s="1"/>
  <c r="O585" i="1"/>
  <c r="I578" i="1"/>
  <c r="N1578" i="1"/>
  <c r="M1342" i="1"/>
  <c r="K864" i="1"/>
  <c r="H922" i="1"/>
  <c r="P922" i="1" s="1"/>
  <c r="B274" i="1"/>
  <c r="D44" i="1"/>
  <c r="J1213" i="1"/>
  <c r="L1213" i="1" s="1"/>
  <c r="A1334" i="1"/>
  <c r="A1215" i="1"/>
  <c r="E1425" i="1"/>
  <c r="A1558" i="1"/>
  <c r="F1891" i="1"/>
  <c r="F1390" i="1"/>
  <c r="N1037" i="1"/>
  <c r="M1360" i="1"/>
  <c r="A1866" i="1"/>
  <c r="K2994" i="1"/>
  <c r="J1794" i="1"/>
  <c r="L1794" i="1" s="1"/>
  <c r="K1836" i="1"/>
  <c r="H2002" i="1"/>
  <c r="P2002" i="1" s="1"/>
  <c r="F1515" i="1"/>
  <c r="F2019" i="1"/>
  <c r="E1730" i="1"/>
  <c r="J436" i="1"/>
  <c r="L436" i="1" s="1"/>
  <c r="D575" i="1"/>
  <c r="H1783" i="1"/>
  <c r="P1783" i="1" s="1"/>
  <c r="O2160" i="1"/>
  <c r="C1069" i="1"/>
  <c r="C516" i="1"/>
  <c r="A3033" i="1"/>
  <c r="D1671" i="1"/>
  <c r="O1340" i="1"/>
  <c r="F1290" i="1"/>
  <c r="D1877" i="1"/>
  <c r="B2936" i="1"/>
  <c r="E432" i="1"/>
  <c r="E1958" i="1"/>
  <c r="H2103" i="1"/>
  <c r="P2103" i="1" s="1"/>
  <c r="K1049" i="1"/>
  <c r="J344" i="1"/>
  <c r="L344" i="1" s="1"/>
  <c r="C1594" i="1"/>
  <c r="I2213" i="1"/>
  <c r="J884" i="1"/>
  <c r="L884" i="1" s="1"/>
  <c r="F935" i="1"/>
  <c r="K1597" i="1"/>
  <c r="D1530" i="1"/>
  <c r="M999" i="1"/>
  <c r="G468" i="1"/>
  <c r="E1103" i="1"/>
  <c r="C447" i="1"/>
  <c r="D633" i="1"/>
  <c r="C1468" i="1"/>
  <c r="B1474" i="1"/>
  <c r="F92" i="1"/>
  <c r="A970" i="1"/>
  <c r="G1041" i="1"/>
  <c r="G1891" i="1"/>
  <c r="G755" i="1"/>
  <c r="N984" i="1"/>
  <c r="N1216" i="1"/>
  <c r="D1434" i="1"/>
  <c r="D2009" i="1"/>
  <c r="F1192" i="1"/>
  <c r="B1717" i="1"/>
  <c r="H1811" i="1"/>
  <c r="P1811" i="1" s="1"/>
  <c r="J1560" i="1"/>
  <c r="L1560" i="1" s="1"/>
  <c r="K111" i="1"/>
  <c r="N2558" i="1"/>
  <c r="C1881" i="1"/>
  <c r="B1220" i="1"/>
  <c r="B2540" i="1"/>
  <c r="A1667" i="1"/>
  <c r="H1561" i="1"/>
  <c r="P1561" i="1" s="1"/>
  <c r="E1283" i="1"/>
  <c r="C760" i="1"/>
  <c r="J941" i="1"/>
  <c r="L941" i="1" s="1"/>
  <c r="J1455" i="1"/>
  <c r="L1455" i="1" s="1"/>
  <c r="O991" i="1"/>
  <c r="K921" i="1"/>
  <c r="A1653" i="1"/>
  <c r="C2200" i="1"/>
  <c r="A652" i="1"/>
  <c r="J227" i="1"/>
  <c r="L227" i="1" s="1"/>
  <c r="M1508" i="1"/>
  <c r="N819" i="1"/>
  <c r="N1184" i="1"/>
  <c r="D827" i="1"/>
  <c r="H418" i="1"/>
  <c r="P418" i="1" s="1"/>
  <c r="M120" i="1"/>
  <c r="M788" i="1"/>
  <c r="B1426" i="1"/>
  <c r="C1259" i="1"/>
  <c r="I589" i="1"/>
  <c r="I680" i="1"/>
  <c r="K1081" i="1"/>
  <c r="M1725" i="1"/>
  <c r="B741" i="1"/>
  <c r="K1451" i="1"/>
  <c r="F811" i="1"/>
  <c r="I1658" i="1"/>
  <c r="E933" i="1"/>
  <c r="I1837" i="1"/>
  <c r="A1593" i="1"/>
  <c r="H992" i="1"/>
  <c r="P992" i="1" s="1"/>
  <c r="D970" i="1"/>
  <c r="M703" i="1"/>
  <c r="G1648" i="1"/>
  <c r="I765" i="1"/>
  <c r="N2087" i="1"/>
  <c r="J2622" i="1"/>
  <c r="L2622" i="1" s="1"/>
  <c r="D2277" i="1"/>
  <c r="I1086" i="1"/>
  <c r="D559" i="1"/>
  <c r="H1168" i="1"/>
  <c r="P1168" i="1" s="1"/>
  <c r="B1383" i="1"/>
  <c r="I37" i="1"/>
  <c r="G1428" i="1"/>
  <c r="G1165" i="1"/>
  <c r="A1116" i="1"/>
  <c r="B1634" i="1"/>
  <c r="A413" i="1"/>
  <c r="I763" i="1"/>
  <c r="K1805" i="1"/>
  <c r="F1306" i="1"/>
  <c r="F1769" i="1"/>
  <c r="J1976" i="1"/>
  <c r="L1976" i="1" s="1"/>
  <c r="D1401" i="1"/>
  <c r="H1286" i="1"/>
  <c r="P1286" i="1" s="1"/>
  <c r="J1675" i="1"/>
  <c r="L1675" i="1" s="1"/>
  <c r="O1376" i="1"/>
  <c r="O2054" i="1"/>
  <c r="J1276" i="1"/>
  <c r="L1276" i="1" s="1"/>
  <c r="B1204" i="1"/>
  <c r="K1093" i="1"/>
  <c r="M1495" i="1"/>
  <c r="O1150" i="1"/>
  <c r="F2285" i="1"/>
  <c r="B2971" i="1"/>
  <c r="K2249" i="1"/>
  <c r="N1025" i="1"/>
  <c r="J1057" i="1"/>
  <c r="L1057" i="1" s="1"/>
  <c r="G1985" i="1"/>
  <c r="E31" i="1"/>
  <c r="M1773" i="1"/>
  <c r="F2419" i="1"/>
  <c r="N1741" i="1"/>
  <c r="M236" i="1"/>
  <c r="M126" i="1"/>
  <c r="F1004" i="1"/>
  <c r="F1805" i="1"/>
  <c r="M583" i="1"/>
  <c r="J2289" i="1"/>
  <c r="L2289" i="1" s="1"/>
  <c r="D1599" i="1"/>
  <c r="D1211" i="1"/>
  <c r="H2187" i="1"/>
  <c r="P2187" i="1" s="1"/>
  <c r="K558" i="1"/>
  <c r="K1532" i="1"/>
  <c r="J1137" i="1"/>
  <c r="L1137" i="1" s="1"/>
  <c r="C1433" i="1"/>
  <c r="J1050" i="1"/>
  <c r="L1050" i="1" s="1"/>
  <c r="C2240" i="1"/>
  <c r="C1603" i="1"/>
  <c r="A1663" i="1"/>
  <c r="C1892" i="1"/>
  <c r="C1467" i="1"/>
  <c r="I1287" i="1"/>
  <c r="A1636" i="1"/>
  <c r="N1777" i="1"/>
  <c r="C1124" i="1"/>
  <c r="B1063" i="1"/>
  <c r="G2238" i="1"/>
  <c r="O1164" i="1"/>
  <c r="G1083" i="1"/>
  <c r="B418" i="1"/>
  <c r="H1876" i="1"/>
  <c r="P1876" i="1" s="1"/>
  <c r="H252" i="1"/>
  <c r="P252" i="1" s="1"/>
  <c r="H692" i="1"/>
  <c r="P692" i="1" s="1"/>
  <c r="K1359" i="1"/>
  <c r="I874" i="1"/>
  <c r="K909" i="1"/>
  <c r="O2133" i="1"/>
  <c r="M1183" i="1"/>
  <c r="G1995" i="1"/>
  <c r="G136" i="1"/>
  <c r="F1251" i="1"/>
  <c r="B2121" i="1"/>
  <c r="H1564" i="1"/>
  <c r="P1564" i="1" s="1"/>
  <c r="E249" i="1"/>
  <c r="G844" i="1"/>
  <c r="F1083" i="1"/>
  <c r="C120" i="1"/>
  <c r="N1454" i="1"/>
  <c r="A1691" i="1"/>
  <c r="G2575" i="1"/>
  <c r="K1356" i="1"/>
  <c r="C1081" i="1"/>
  <c r="E1069" i="1"/>
  <c r="E678" i="1"/>
  <c r="G1141" i="1"/>
  <c r="B2973" i="1"/>
  <c r="B2741" i="1"/>
  <c r="H1313" i="1"/>
  <c r="P1313" i="1" s="1"/>
  <c r="A1542" i="1"/>
  <c r="I2596" i="1"/>
  <c r="M2156" i="1"/>
  <c r="I1476" i="1"/>
  <c r="G2156" i="1"/>
  <c r="N1749" i="1"/>
  <c r="I288" i="1"/>
  <c r="K2139" i="1"/>
  <c r="M1609" i="1"/>
  <c r="I2714" i="1"/>
  <c r="I1839" i="1"/>
  <c r="M2143" i="1"/>
  <c r="J2350" i="1"/>
  <c r="L2350" i="1" s="1"/>
  <c r="E1894" i="1"/>
  <c r="I1538" i="1"/>
  <c r="D340" i="1"/>
  <c r="D2025" i="1"/>
  <c r="F880" i="1"/>
  <c r="D1150" i="1"/>
  <c r="I1736" i="1"/>
  <c r="D1720" i="1"/>
  <c r="I1805" i="1"/>
  <c r="J1548" i="1"/>
  <c r="L1548" i="1" s="1"/>
  <c r="J1626" i="1"/>
  <c r="L1626" i="1" s="1"/>
  <c r="M1467" i="1"/>
  <c r="H1549" i="1"/>
  <c r="P1549" i="1" s="1"/>
  <c r="A1758" i="1"/>
  <c r="M807" i="1"/>
  <c r="D1334" i="1"/>
  <c r="E1711" i="1"/>
  <c r="B2192" i="1"/>
  <c r="J2182" i="1"/>
  <c r="L2182" i="1" s="1"/>
  <c r="H1878" i="1"/>
  <c r="P1878" i="1" s="1"/>
  <c r="J1817" i="1"/>
  <c r="L1817" i="1" s="1"/>
  <c r="C1269" i="1"/>
  <c r="C1516" i="1"/>
  <c r="E2215" i="1"/>
  <c r="D2321" i="1"/>
  <c r="M2364" i="1"/>
  <c r="M2560" i="1"/>
  <c r="K1634" i="1"/>
  <c r="O2130" i="1"/>
  <c r="K1854" i="1"/>
  <c r="O2088" i="1"/>
  <c r="B2443" i="1"/>
  <c r="H1297" i="1"/>
  <c r="P1297" i="1" s="1"/>
  <c r="K1783" i="1"/>
  <c r="D2498" i="1"/>
  <c r="F2122" i="1"/>
  <c r="H1690" i="1"/>
  <c r="P1690" i="1" s="1"/>
  <c r="J2029" i="1"/>
  <c r="L2029" i="1" s="1"/>
  <c r="K2317" i="1"/>
  <c r="C24" i="1"/>
  <c r="B1321" i="1"/>
  <c r="H1957" i="1"/>
  <c r="P1957" i="1" s="1"/>
  <c r="K1681" i="1"/>
  <c r="I1420" i="1"/>
  <c r="H1965" i="1"/>
  <c r="P1965" i="1" s="1"/>
  <c r="B2304" i="1"/>
  <c r="B2112" i="1"/>
  <c r="J1328" i="1"/>
  <c r="L1328" i="1" s="1"/>
  <c r="O2222" i="1"/>
  <c r="B1644" i="1"/>
  <c r="G2465" i="1"/>
  <c r="J495" i="1"/>
  <c r="L495" i="1" s="1"/>
  <c r="D1031" i="1"/>
  <c r="F1036" i="1"/>
  <c r="M1703" i="1"/>
  <c r="D1252" i="1"/>
  <c r="E2150" i="1"/>
  <c r="B1868" i="1"/>
  <c r="B1851" i="1"/>
  <c r="M1355" i="1"/>
  <c r="M1488" i="1"/>
  <c r="O1770" i="1"/>
  <c r="B1520" i="1"/>
  <c r="A789" i="1"/>
  <c r="N2247" i="1"/>
  <c r="D1638" i="1"/>
  <c r="M1013" i="1"/>
  <c r="J2358" i="1"/>
  <c r="L2358" i="1" s="1"/>
  <c r="H2631" i="1"/>
  <c r="P2631" i="1" s="1"/>
  <c r="B880" i="1"/>
  <c r="M116" i="1"/>
  <c r="M409" i="1"/>
  <c r="K1070" i="1"/>
  <c r="N812" i="1"/>
  <c r="F916" i="1"/>
  <c r="M1952" i="1"/>
  <c r="N108" i="1"/>
  <c r="N2121" i="1"/>
  <c r="N1584" i="1"/>
  <c r="H1172" i="1"/>
  <c r="P1172" i="1" s="1"/>
  <c r="J382" i="1"/>
  <c r="L382" i="1" s="1"/>
  <c r="J3008" i="1"/>
  <c r="L3008" i="1" s="1"/>
  <c r="G1733" i="1"/>
  <c r="M2004" i="1"/>
  <c r="C1974" i="1"/>
  <c r="O1989" i="1"/>
  <c r="B2438" i="1"/>
  <c r="E2465" i="1"/>
  <c r="C1994" i="1"/>
  <c r="F2507" i="1"/>
  <c r="K1189" i="1"/>
  <c r="K1693" i="1"/>
  <c r="A1105" i="1"/>
  <c r="D1443" i="1"/>
  <c r="O1647" i="1"/>
  <c r="H901" i="1"/>
  <c r="P901" i="1" s="1"/>
  <c r="J1366" i="1"/>
  <c r="L1366" i="1" s="1"/>
  <c r="G1104" i="1"/>
  <c r="H964" i="1"/>
  <c r="P964" i="1" s="1"/>
  <c r="J1859" i="1"/>
  <c r="L1859" i="1" s="1"/>
  <c r="F1719" i="1"/>
  <c r="N1944" i="1"/>
  <c r="I2378" i="1"/>
  <c r="O1880" i="1"/>
  <c r="H1804" i="1"/>
  <c r="P1804" i="1" s="1"/>
  <c r="B2126" i="1"/>
  <c r="O732" i="1"/>
  <c r="H396" i="1"/>
  <c r="P396" i="1" s="1"/>
  <c r="C999" i="1"/>
  <c r="F1951" i="1"/>
  <c r="H1830" i="1"/>
  <c r="P1830" i="1" s="1"/>
  <c r="E1846" i="1"/>
  <c r="C637" i="1"/>
  <c r="G1785" i="1"/>
  <c r="B1491" i="1"/>
  <c r="G2993" i="1"/>
  <c r="N633" i="1"/>
  <c r="H94" i="1"/>
  <c r="P94" i="1" s="1"/>
  <c r="E1587" i="1"/>
  <c r="G1275" i="1"/>
  <c r="I1789" i="1"/>
  <c r="B1163" i="1"/>
  <c r="E1608" i="1"/>
  <c r="D188" i="1"/>
  <c r="O937" i="1"/>
  <c r="K831" i="1"/>
  <c r="C1792" i="1"/>
  <c r="O1797" i="1"/>
  <c r="B1714" i="1"/>
  <c r="M1124" i="1"/>
  <c r="K178" i="1"/>
  <c r="J1463" i="1"/>
  <c r="L1463" i="1" s="1"/>
  <c r="C2957" i="1"/>
  <c r="A1465" i="1"/>
  <c r="G2016" i="1"/>
  <c r="B1496" i="1"/>
  <c r="I1908" i="1"/>
  <c r="H12" i="1"/>
  <c r="P12" i="1" s="1"/>
  <c r="C1610" i="1"/>
  <c r="J1771" i="1"/>
  <c r="L1771" i="1" s="1"/>
  <c r="D1477" i="1"/>
  <c r="K1623" i="1"/>
  <c r="H939" i="1"/>
  <c r="P939" i="1" s="1"/>
  <c r="A235" i="1"/>
  <c r="C871" i="1"/>
  <c r="G1878" i="1"/>
  <c r="I1337" i="1"/>
  <c r="E1991" i="1"/>
  <c r="K3019" i="1"/>
  <c r="O1153" i="1"/>
  <c r="D1194" i="1"/>
  <c r="D1569" i="1"/>
  <c r="N137" i="1"/>
  <c r="K1191" i="1"/>
  <c r="N1432" i="1"/>
  <c r="E652" i="1"/>
  <c r="B565" i="1"/>
  <c r="G178" i="1"/>
  <c r="N75" i="1"/>
  <c r="C1583" i="1"/>
  <c r="K1075" i="1"/>
  <c r="F335" i="1"/>
  <c r="N596" i="1"/>
  <c r="K843" i="1"/>
  <c r="O1517" i="1"/>
  <c r="E1501" i="1"/>
  <c r="G2315" i="1"/>
  <c r="H1203" i="1"/>
  <c r="P1203" i="1" s="1"/>
  <c r="A1512" i="1"/>
  <c r="D1722" i="1"/>
  <c r="E1871" i="1"/>
  <c r="N2361" i="1"/>
  <c r="D1676" i="1"/>
  <c r="E1054" i="1"/>
  <c r="N1714" i="1"/>
  <c r="J887" i="1"/>
  <c r="L887" i="1" s="1"/>
  <c r="M2207" i="1"/>
  <c r="K626" i="1"/>
  <c r="B2227" i="1"/>
  <c r="F1423" i="1"/>
  <c r="D1175" i="1"/>
  <c r="M1817" i="1"/>
  <c r="A1583" i="1"/>
  <c r="C1520" i="1"/>
  <c r="D217" i="1"/>
  <c r="G673" i="1"/>
  <c r="D2119" i="1"/>
  <c r="D711" i="1"/>
  <c r="D1136" i="1"/>
  <c r="B1395" i="1"/>
  <c r="F2536" i="1"/>
  <c r="J815" i="1"/>
  <c r="L815" i="1" s="1"/>
  <c r="A2949" i="1"/>
  <c r="C322" i="1"/>
  <c r="J1297" i="1"/>
  <c r="L1297" i="1" s="1"/>
  <c r="A1718" i="1"/>
  <c r="A1222" i="1"/>
  <c r="A1952" i="1"/>
  <c r="E628" i="1"/>
  <c r="D20" i="1"/>
  <c r="G996" i="1"/>
  <c r="O906" i="1"/>
  <c r="H1205" i="1"/>
  <c r="P1205" i="1" s="1"/>
  <c r="C1221" i="1"/>
  <c r="E1109" i="1"/>
  <c r="I2397" i="1"/>
  <c r="H1806" i="1"/>
  <c r="P1806" i="1" s="1"/>
  <c r="G1178" i="1"/>
  <c r="J1577" i="1"/>
  <c r="L1577" i="1" s="1"/>
  <c r="K1337" i="1"/>
  <c r="D961" i="1"/>
  <c r="C1702" i="1"/>
  <c r="M2111" i="1"/>
  <c r="N1043" i="1"/>
  <c r="J1093" i="1"/>
  <c r="L1093" i="1" s="1"/>
  <c r="D2187" i="1"/>
  <c r="I114" i="1"/>
  <c r="H1694" i="1"/>
  <c r="P1694" i="1" s="1"/>
  <c r="K1644" i="1"/>
  <c r="O1620" i="1"/>
  <c r="M1821" i="1"/>
  <c r="N1106" i="1"/>
  <c r="B2311" i="1"/>
  <c r="D835" i="1"/>
  <c r="O1920" i="1"/>
  <c r="N1143" i="1"/>
  <c r="A1253" i="1"/>
  <c r="F1360" i="1"/>
  <c r="C2102" i="1"/>
  <c r="K1573" i="1"/>
  <c r="H1856" i="1"/>
  <c r="P1856" i="1" s="1"/>
  <c r="A1167" i="1"/>
  <c r="B1923" i="1"/>
  <c r="E2492" i="1"/>
  <c r="O234" i="1"/>
  <c r="N2912" i="1"/>
  <c r="K555" i="1"/>
  <c r="F1921" i="1"/>
  <c r="G349" i="1"/>
  <c r="B1196" i="1"/>
  <c r="B411" i="1"/>
  <c r="C1540" i="1"/>
  <c r="K246" i="1"/>
  <c r="E364" i="1"/>
  <c r="A653" i="1"/>
  <c r="N1494" i="1"/>
  <c r="B1469" i="1"/>
  <c r="O1902" i="1"/>
  <c r="B1073" i="1"/>
  <c r="I1486" i="1"/>
  <c r="K2913" i="1"/>
  <c r="B391" i="1"/>
  <c r="C874" i="1"/>
  <c r="I888" i="1"/>
  <c r="G2509" i="1"/>
  <c r="B2157" i="1"/>
  <c r="J2947" i="1"/>
  <c r="L2947" i="1" s="1"/>
  <c r="E1351" i="1"/>
  <c r="I1092" i="1"/>
  <c r="O2067" i="1"/>
  <c r="C1255" i="1"/>
  <c r="H2407" i="1"/>
  <c r="P2407" i="1" s="1"/>
  <c r="A1815" i="1"/>
  <c r="B1955" i="1"/>
  <c r="K2501" i="1"/>
  <c r="G1640" i="1"/>
  <c r="K889" i="1"/>
  <c r="B3009" i="1"/>
  <c r="D1156" i="1"/>
  <c r="E1797" i="1"/>
  <c r="G676" i="1"/>
  <c r="N547" i="1"/>
  <c r="C1428" i="1"/>
  <c r="E3014" i="1"/>
  <c r="C2119" i="1"/>
  <c r="B2240" i="1"/>
  <c r="I2942" i="1"/>
  <c r="B1768" i="1"/>
  <c r="B832" i="1"/>
  <c r="D1085" i="1"/>
  <c r="D1035" i="1"/>
  <c r="O2203" i="1"/>
  <c r="E1045" i="1"/>
  <c r="N1535" i="1"/>
  <c r="B338" i="1"/>
  <c r="F1857" i="1"/>
  <c r="C1097" i="1"/>
  <c r="B965" i="1"/>
  <c r="J1725" i="1"/>
  <c r="L1725" i="1" s="1"/>
  <c r="E2085" i="1"/>
  <c r="I212" i="1"/>
  <c r="H1607" i="1"/>
  <c r="P1607" i="1" s="1"/>
  <c r="N1425" i="1"/>
  <c r="B2163" i="1"/>
  <c r="B1145" i="1"/>
  <c r="B2145" i="1"/>
  <c r="H1247" i="1"/>
  <c r="P1247" i="1" s="1"/>
  <c r="I2766" i="1"/>
  <c r="J1734" i="1"/>
  <c r="L1734" i="1" s="1"/>
  <c r="E935" i="1"/>
  <c r="F582" i="1"/>
  <c r="K1157" i="1"/>
  <c r="I1462" i="1"/>
  <c r="F1815" i="1"/>
  <c r="H2468" i="1"/>
  <c r="P2468" i="1" s="1"/>
  <c r="J2279" i="1"/>
  <c r="L2279" i="1" s="1"/>
  <c r="C2122" i="1"/>
  <c r="H772" i="1"/>
  <c r="P772" i="1" s="1"/>
  <c r="A592" i="1"/>
  <c r="E1065" i="1"/>
  <c r="E460" i="1"/>
  <c r="O1743" i="1"/>
  <c r="O1475" i="1"/>
  <c r="B1494" i="1"/>
  <c r="M2398" i="1"/>
  <c r="C2928" i="1"/>
  <c r="K2220" i="1"/>
  <c r="M2008" i="1"/>
  <c r="K1646" i="1"/>
  <c r="N1705" i="1"/>
  <c r="I1064" i="1"/>
  <c r="F1959" i="1"/>
  <c r="J2168" i="1"/>
  <c r="L2168" i="1" s="1"/>
  <c r="A756" i="1"/>
  <c r="H1986" i="1"/>
  <c r="P1986" i="1" s="1"/>
  <c r="M1517" i="1"/>
  <c r="G1326" i="1"/>
  <c r="B1251" i="1"/>
  <c r="I1992" i="1"/>
  <c r="C1017" i="1"/>
  <c r="J1149" i="1"/>
  <c r="L1149" i="1" s="1"/>
  <c r="I904" i="1"/>
  <c r="O1201" i="1"/>
  <c r="D1266" i="1"/>
  <c r="B1123" i="1"/>
  <c r="H2429" i="1"/>
  <c r="P2429" i="1" s="1"/>
  <c r="H2596" i="1"/>
  <c r="P2596" i="1" s="1"/>
  <c r="B2221" i="1"/>
  <c r="M1228" i="1"/>
  <c r="E2253" i="1"/>
  <c r="M1844" i="1"/>
  <c r="K2028" i="1"/>
  <c r="F1397" i="1"/>
  <c r="O1499" i="1"/>
  <c r="N2136" i="1"/>
  <c r="C1655" i="1"/>
  <c r="I435" i="1"/>
  <c r="G1603" i="1"/>
  <c r="C332" i="1"/>
  <c r="J388" i="1"/>
  <c r="L388" i="1" s="1"/>
  <c r="I1267" i="1"/>
  <c r="A132" i="1"/>
  <c r="D1286" i="1"/>
  <c r="E1904" i="1"/>
  <c r="O1614" i="1"/>
  <c r="F1469" i="1"/>
  <c r="N1988" i="1"/>
  <c r="I921" i="1"/>
  <c r="H2146" i="1"/>
  <c r="P2146" i="1" s="1"/>
  <c r="K1948" i="1"/>
  <c r="E973" i="1"/>
  <c r="B944" i="1"/>
  <c r="I2182" i="1"/>
  <c r="N2503" i="1"/>
  <c r="F1545" i="1"/>
  <c r="B1226" i="1"/>
  <c r="N205" i="1"/>
  <c r="I2300" i="1"/>
  <c r="D280" i="1"/>
  <c r="D992" i="1"/>
  <c r="D1968" i="1"/>
  <c r="A1452" i="1"/>
  <c r="F2057" i="1"/>
  <c r="G1543" i="1"/>
  <c r="E604" i="1"/>
  <c r="H2174" i="1"/>
  <c r="P2174" i="1" s="1"/>
  <c r="M1967" i="1"/>
  <c r="G1098" i="1"/>
  <c r="M1617" i="1"/>
  <c r="J1936" i="1"/>
  <c r="L1936" i="1" s="1"/>
  <c r="F1792" i="1"/>
  <c r="B1829" i="1"/>
  <c r="J1990" i="1"/>
  <c r="L1990" i="1" s="1"/>
  <c r="F2559" i="1"/>
  <c r="J1035" i="1"/>
  <c r="L1035" i="1" s="1"/>
  <c r="I1999" i="1"/>
  <c r="M1274" i="1"/>
  <c r="I1508" i="1"/>
  <c r="M2340" i="1"/>
  <c r="A341" i="1"/>
  <c r="B1289" i="1"/>
  <c r="C2096" i="1"/>
  <c r="C489" i="1"/>
  <c r="C1804" i="1"/>
  <c r="D1795" i="1"/>
  <c r="F1700" i="1"/>
  <c r="M1415" i="1"/>
  <c r="E1791" i="1"/>
  <c r="G955" i="1"/>
  <c r="B1153" i="1"/>
  <c r="B2028" i="1"/>
  <c r="H1776" i="1"/>
  <c r="P1776" i="1" s="1"/>
  <c r="M1801" i="1"/>
  <c r="D2193" i="1"/>
  <c r="O2061" i="1"/>
  <c r="B1793" i="1"/>
  <c r="J2076" i="1"/>
  <c r="L2076" i="1" s="1"/>
  <c r="H1896" i="1"/>
  <c r="P1896" i="1" s="1"/>
  <c r="O2364" i="1"/>
  <c r="D1631" i="1"/>
  <c r="G2112" i="1"/>
  <c r="H1894" i="1"/>
  <c r="P1894" i="1" s="1"/>
  <c r="E2307" i="1"/>
  <c r="J2061" i="1"/>
  <c r="L2061" i="1" s="1"/>
  <c r="I881" i="1"/>
  <c r="K2427" i="1"/>
  <c r="N2236" i="1"/>
  <c r="M1215" i="1"/>
  <c r="I1699" i="1"/>
  <c r="O2063" i="1"/>
  <c r="E2024" i="1"/>
  <c r="D1745" i="1"/>
  <c r="A1744" i="1"/>
  <c r="K2126" i="1"/>
  <c r="I645" i="1"/>
  <c r="C1303" i="1"/>
  <c r="H1774" i="1"/>
  <c r="P1774" i="1" s="1"/>
  <c r="O2782" i="1"/>
  <c r="M834" i="1"/>
  <c r="M2512" i="1"/>
  <c r="G1781" i="1"/>
  <c r="B1111" i="1"/>
  <c r="F2220" i="1"/>
  <c r="E1700" i="1"/>
  <c r="O1752" i="1"/>
  <c r="F1833" i="1"/>
  <c r="I1309" i="1"/>
  <c r="J800" i="1"/>
  <c r="L800" i="1" s="1"/>
  <c r="M404" i="1"/>
  <c r="A2993" i="1"/>
  <c r="M806" i="1"/>
  <c r="C1529" i="1"/>
  <c r="M251" i="1"/>
  <c r="J1489" i="1"/>
  <c r="L1489" i="1" s="1"/>
  <c r="F1374" i="1"/>
  <c r="K2111" i="1"/>
  <c r="H1259" i="1"/>
  <c r="P1259" i="1" s="1"/>
  <c r="M81" i="1"/>
  <c r="J1827" i="1"/>
  <c r="L1827" i="1" s="1"/>
  <c r="H1543" i="1"/>
  <c r="P1543" i="1" s="1"/>
  <c r="C597" i="1"/>
  <c r="C1551" i="1"/>
  <c r="A1860" i="1"/>
  <c r="E576" i="1"/>
  <c r="A182" i="1"/>
  <c r="I1204" i="1"/>
  <c r="G1334" i="1"/>
  <c r="G986" i="1"/>
  <c r="N1484" i="1"/>
  <c r="N1029" i="1"/>
  <c r="I2514" i="1"/>
  <c r="M1472" i="1"/>
  <c r="B945" i="1"/>
  <c r="K1474" i="1"/>
  <c r="D1611" i="1"/>
  <c r="H50" i="1"/>
  <c r="P50" i="1" s="1"/>
  <c r="M898" i="1"/>
  <c r="A2254" i="1"/>
  <c r="N1761" i="1"/>
  <c r="G1525" i="1"/>
  <c r="O1817" i="1"/>
  <c r="N1091" i="1"/>
  <c r="O394" i="1"/>
  <c r="K897" i="1"/>
  <c r="K1746" i="1"/>
  <c r="N399" i="1"/>
  <c r="E409" i="1"/>
  <c r="F375" i="1"/>
  <c r="F1532" i="1"/>
  <c r="M841" i="1"/>
  <c r="E472" i="1"/>
  <c r="O637" i="1"/>
  <c r="G1280" i="1"/>
  <c r="K542" i="1"/>
  <c r="O1666" i="1"/>
  <c r="E1039" i="1"/>
  <c r="O674" i="1"/>
  <c r="G1872" i="1"/>
  <c r="J2580" i="1"/>
  <c r="L2580" i="1" s="1"/>
  <c r="N2593" i="1"/>
  <c r="G1624" i="1"/>
  <c r="B1852" i="1"/>
  <c r="O922" i="1"/>
  <c r="B1532" i="1"/>
  <c r="A911" i="1"/>
  <c r="C1417" i="1"/>
  <c r="F986" i="1"/>
  <c r="N1157" i="1"/>
  <c r="N920" i="1"/>
  <c r="J1339" i="1"/>
  <c r="L1339" i="1" s="1"/>
  <c r="H1604" i="1"/>
  <c r="P1604" i="1" s="1"/>
  <c r="C1708" i="1"/>
  <c r="K1406" i="1"/>
  <c r="A2100" i="1"/>
  <c r="M1148" i="1"/>
  <c r="E2192" i="1"/>
  <c r="A779" i="1"/>
  <c r="K2171" i="1"/>
  <c r="I1611" i="1"/>
  <c r="H1283" i="1"/>
  <c r="P1283" i="1" s="1"/>
  <c r="K1477" i="1"/>
  <c r="B914" i="1"/>
  <c r="C1370" i="1"/>
  <c r="H2527" i="1"/>
  <c r="P2527" i="1" s="1"/>
  <c r="B721" i="1"/>
  <c r="D3" i="1"/>
  <c r="H571" i="1"/>
  <c r="P571" i="1" s="1"/>
  <c r="N576" i="1"/>
  <c r="F122" i="1"/>
  <c r="E1252" i="1"/>
  <c r="N340" i="1"/>
  <c r="F618" i="1"/>
  <c r="E1282" i="1"/>
  <c r="B952" i="1"/>
  <c r="D129" i="1"/>
  <c r="B868" i="1"/>
  <c r="A2754" i="1"/>
  <c r="F1830" i="1"/>
  <c r="G807" i="1"/>
  <c r="A1811" i="1"/>
  <c r="H961" i="1"/>
  <c r="P961" i="1" s="1"/>
  <c r="E85" i="1"/>
  <c r="G1325" i="1"/>
  <c r="C2519" i="1"/>
  <c r="M1526" i="1"/>
  <c r="B795" i="1"/>
  <c r="F756" i="1"/>
  <c r="N548" i="1"/>
  <c r="C1254" i="1"/>
  <c r="D1292" i="1"/>
  <c r="D1547" i="1"/>
  <c r="D2161" i="1"/>
  <c r="K606" i="1"/>
  <c r="G459" i="1"/>
  <c r="F1344" i="1"/>
  <c r="I1935" i="1"/>
  <c r="B2533" i="1"/>
  <c r="H2247" i="1"/>
  <c r="P2247" i="1" s="1"/>
  <c r="E1176" i="1"/>
  <c r="N354" i="1"/>
  <c r="I443" i="1"/>
  <c r="J1117" i="1"/>
  <c r="L1117" i="1" s="1"/>
  <c r="I2395" i="1"/>
  <c r="H1170" i="1"/>
  <c r="P1170" i="1" s="1"/>
  <c r="B1736" i="1"/>
  <c r="I2336" i="1"/>
  <c r="E1479" i="1"/>
  <c r="J1971" i="1"/>
  <c r="L1971" i="1" s="1"/>
  <c r="E208" i="1"/>
  <c r="H333" i="1"/>
  <c r="P333" i="1" s="1"/>
  <c r="B495" i="1"/>
  <c r="B2949" i="1"/>
  <c r="J136" i="1"/>
  <c r="L136" i="1" s="1"/>
  <c r="F1410" i="1"/>
  <c r="O1309" i="1"/>
  <c r="I74" i="1"/>
  <c r="F2986" i="1"/>
  <c r="G901" i="1"/>
  <c r="F374" i="1"/>
  <c r="M1368" i="1"/>
  <c r="D2144" i="1"/>
  <c r="O393" i="1"/>
  <c r="H1679" i="1"/>
  <c r="P1679" i="1" s="1"/>
  <c r="K1048" i="1"/>
  <c r="K300" i="1"/>
  <c r="G1588" i="1"/>
  <c r="A1841" i="1"/>
  <c r="B1700" i="1"/>
  <c r="D1927" i="1"/>
  <c r="B1357" i="1"/>
  <c r="C680" i="1"/>
  <c r="O598" i="1"/>
  <c r="A581" i="1"/>
  <c r="E720" i="1"/>
  <c r="I759" i="1"/>
  <c r="I662" i="1"/>
  <c r="H2458" i="1"/>
  <c r="P2458" i="1" s="1"/>
  <c r="D1946" i="1"/>
  <c r="J1408" i="1"/>
  <c r="L1408" i="1" s="1"/>
  <c r="M936" i="1"/>
  <c r="N580" i="1"/>
  <c r="H1728" i="1"/>
  <c r="P1728" i="1" s="1"/>
  <c r="J1566" i="1"/>
  <c r="L1566" i="1" s="1"/>
  <c r="C1656" i="1"/>
  <c r="I1093" i="1"/>
  <c r="C1985" i="1"/>
  <c r="M1687" i="1"/>
  <c r="M1139" i="1"/>
  <c r="D1747" i="1"/>
  <c r="A31" i="1"/>
  <c r="E136" i="1"/>
  <c r="I619" i="1"/>
  <c r="G29" i="1"/>
  <c r="J634" i="1"/>
  <c r="L634" i="1" s="1"/>
  <c r="A973" i="1"/>
  <c r="I2924" i="1"/>
  <c r="F1129" i="1"/>
  <c r="F691" i="1"/>
  <c r="F227" i="1"/>
  <c r="J780" i="1"/>
  <c r="L780" i="1" s="1"/>
  <c r="M631" i="1"/>
  <c r="D2285" i="1"/>
  <c r="H1871" i="1"/>
  <c r="P1871" i="1" s="1"/>
  <c r="H2057" i="1"/>
  <c r="P2057" i="1" s="1"/>
  <c r="D1867" i="1"/>
  <c r="K1155" i="1"/>
  <c r="F1985" i="1"/>
  <c r="M1982" i="1"/>
  <c r="F320" i="1"/>
  <c r="C173" i="1"/>
  <c r="K823" i="1"/>
  <c r="F1610" i="1"/>
  <c r="G1818" i="1"/>
  <c r="E1359" i="1"/>
  <c r="N2095" i="1"/>
  <c r="G1076" i="1"/>
  <c r="O1092" i="1"/>
  <c r="C1715" i="1"/>
  <c r="M1454" i="1"/>
  <c r="A1784" i="1"/>
  <c r="O774" i="1"/>
  <c r="J59" i="1"/>
  <c r="L59" i="1" s="1"/>
  <c r="J461" i="1"/>
  <c r="L461" i="1" s="1"/>
  <c r="M1427" i="1"/>
  <c r="M456" i="1"/>
  <c r="D2337" i="1"/>
  <c r="G1854" i="1"/>
  <c r="H2066" i="1"/>
  <c r="P2066" i="1" s="1"/>
  <c r="B162" i="1"/>
  <c r="F1563" i="1"/>
  <c r="J2087" i="1"/>
  <c r="L2087" i="1" s="1"/>
  <c r="H536" i="1"/>
  <c r="P536" i="1" s="1"/>
  <c r="H1822" i="1"/>
  <c r="P1822" i="1" s="1"/>
  <c r="I572" i="1"/>
  <c r="K1138" i="1"/>
  <c r="C3013" i="1"/>
  <c r="N1054" i="1"/>
  <c r="F2262" i="1"/>
  <c r="M2389" i="1"/>
  <c r="E1602" i="1"/>
  <c r="I1637" i="1"/>
  <c r="J618" i="1"/>
  <c r="L618" i="1" s="1"/>
  <c r="F1434" i="1"/>
  <c r="F54" i="1"/>
  <c r="A465" i="1"/>
  <c r="J1963" i="1"/>
  <c r="L1963" i="1" s="1"/>
  <c r="J1903" i="1"/>
  <c r="L1903" i="1" s="1"/>
  <c r="A2290" i="1"/>
  <c r="B1325" i="1"/>
  <c r="D1126" i="1"/>
  <c r="N1384" i="1"/>
  <c r="D2475" i="1"/>
  <c r="C985" i="1"/>
  <c r="B2124" i="1"/>
  <c r="D1943" i="1"/>
  <c r="K1133" i="1"/>
  <c r="C1455" i="1"/>
  <c r="H1570" i="1"/>
  <c r="P1570" i="1" s="1"/>
  <c r="B843" i="1"/>
  <c r="J1960" i="1"/>
  <c r="L1960" i="1" s="1"/>
  <c r="J319" i="1"/>
  <c r="L319" i="1" s="1"/>
  <c r="N390" i="1"/>
  <c r="O1918" i="1"/>
  <c r="E1790" i="1"/>
  <c r="H1832" i="1"/>
  <c r="P1832" i="1" s="1"/>
  <c r="M295" i="1"/>
  <c r="H1136" i="1"/>
  <c r="P1136" i="1" s="1"/>
  <c r="B1964" i="1"/>
  <c r="J476" i="1"/>
  <c r="L476" i="1" s="1"/>
  <c r="J1814" i="1"/>
  <c r="L1814" i="1" s="1"/>
  <c r="B1069" i="1"/>
  <c r="M1414" i="1"/>
  <c r="I2207" i="1"/>
  <c r="O2522" i="1"/>
  <c r="F2131" i="1"/>
  <c r="J2027" i="1"/>
  <c r="L2027" i="1" s="1"/>
  <c r="N1325" i="1"/>
  <c r="O1432" i="1"/>
  <c r="G408" i="1"/>
  <c r="H1900" i="1"/>
  <c r="P1900" i="1" s="1"/>
  <c r="A149" i="1"/>
  <c r="H482" i="1"/>
  <c r="P482" i="1" s="1"/>
  <c r="D895" i="1"/>
  <c r="J491" i="1"/>
  <c r="L491" i="1" s="1"/>
  <c r="G1863" i="1"/>
  <c r="J1555" i="1"/>
  <c r="L1555" i="1" s="1"/>
  <c r="B2358" i="1"/>
  <c r="I1857" i="1"/>
  <c r="K1283" i="1"/>
  <c r="J1617" i="1"/>
  <c r="L1617" i="1" s="1"/>
  <c r="D1895" i="1"/>
  <c r="B2063" i="1"/>
  <c r="G1834" i="1"/>
  <c r="J816" i="1"/>
  <c r="L816" i="1" s="1"/>
  <c r="O2381" i="1"/>
  <c r="F1231" i="1"/>
  <c r="M1694" i="1"/>
  <c r="J1381" i="1"/>
  <c r="L1381" i="1" s="1"/>
  <c r="K1168" i="1"/>
  <c r="D979" i="1"/>
  <c r="K1791" i="1"/>
  <c r="H1875" i="1"/>
  <c r="P1875" i="1" s="1"/>
  <c r="I1216" i="1"/>
  <c r="K1086" i="1"/>
  <c r="A507" i="1"/>
  <c r="G1300" i="1"/>
  <c r="D1630" i="1"/>
  <c r="C617" i="1"/>
  <c r="I1788" i="1"/>
  <c r="G825" i="1"/>
  <c r="B2959" i="1"/>
  <c r="I1014" i="1"/>
  <c r="A1666" i="1"/>
  <c r="I1336" i="1"/>
  <c r="A2192" i="1"/>
  <c r="I1665" i="1"/>
  <c r="B2915" i="1"/>
  <c r="G1867" i="1"/>
  <c r="N1237" i="1"/>
  <c r="B1719" i="1"/>
  <c r="C1630" i="1"/>
  <c r="E971" i="1"/>
  <c r="O1977" i="1"/>
  <c r="E1684" i="1"/>
  <c r="H463" i="1"/>
  <c r="P463" i="1" s="1"/>
  <c r="J2098" i="1"/>
  <c r="L2098" i="1" s="1"/>
  <c r="J1383" i="1"/>
  <c r="L1383" i="1" s="1"/>
  <c r="A885" i="1"/>
  <c r="K2210" i="1"/>
  <c r="B2432" i="1"/>
  <c r="C557" i="1"/>
  <c r="C965" i="1"/>
  <c r="B1166" i="1"/>
  <c r="H1257" i="1"/>
  <c r="P1257" i="1" s="1"/>
  <c r="F1808" i="1"/>
  <c r="A2339" i="1"/>
  <c r="H1744" i="1"/>
  <c r="P1744" i="1" s="1"/>
  <c r="H1766" i="1"/>
  <c r="P1766" i="1" s="1"/>
  <c r="F1986" i="1"/>
  <c r="F2086" i="1"/>
  <c r="N2478" i="1"/>
  <c r="J1611" i="1"/>
  <c r="L1611" i="1" s="1"/>
  <c r="E1636" i="1"/>
  <c r="D2264" i="1"/>
  <c r="D1709" i="1"/>
  <c r="N1437" i="1"/>
  <c r="I2004" i="1"/>
  <c r="N1407" i="1"/>
  <c r="N2143" i="1"/>
  <c r="K1078" i="1"/>
  <c r="M1901" i="1"/>
  <c r="M2598" i="1"/>
  <c r="O1804" i="1"/>
  <c r="F1518" i="1"/>
  <c r="H1223" i="1"/>
  <c r="P1223" i="1" s="1"/>
  <c r="O2405" i="1"/>
  <c r="K1909" i="1"/>
  <c r="B2025" i="1"/>
  <c r="K2526" i="1"/>
  <c r="N1495" i="1"/>
  <c r="C1380" i="1"/>
  <c r="A439" i="1"/>
  <c r="J1824" i="1"/>
  <c r="L1824" i="1" s="1"/>
  <c r="H1926" i="1"/>
  <c r="P1926" i="1" s="1"/>
  <c r="F198" i="1"/>
  <c r="M2202" i="1"/>
  <c r="H2105" i="1"/>
  <c r="P2105" i="1" s="1"/>
  <c r="N1647" i="1"/>
  <c r="H1576" i="1"/>
  <c r="P1576" i="1" s="1"/>
  <c r="K2299" i="1"/>
  <c r="F1542" i="1"/>
  <c r="J854" i="1"/>
  <c r="L854" i="1" s="1"/>
  <c r="G2709" i="1"/>
  <c r="E2197" i="1"/>
  <c r="G1600" i="1"/>
  <c r="D1278" i="1"/>
  <c r="C1812" i="1"/>
  <c r="A1517" i="1"/>
  <c r="O2503" i="1"/>
  <c r="B1544" i="1"/>
  <c r="I2276" i="1"/>
  <c r="E1153" i="1"/>
  <c r="N2545" i="1"/>
  <c r="E1879" i="1"/>
  <c r="M2224" i="1"/>
  <c r="E1740" i="1"/>
  <c r="G1807" i="1"/>
  <c r="H1711" i="1"/>
  <c r="P1711" i="1" s="1"/>
  <c r="A1680" i="1"/>
  <c r="C1425" i="1"/>
  <c r="I1311" i="1"/>
  <c r="A2770" i="1"/>
  <c r="D2005" i="1"/>
  <c r="B1726" i="1"/>
  <c r="H2154" i="1"/>
  <c r="P2154" i="1" s="1"/>
  <c r="E2181" i="1"/>
  <c r="A1243" i="1"/>
  <c r="J231" i="1"/>
  <c r="L231" i="1" s="1"/>
  <c r="I1856" i="1"/>
  <c r="I1693" i="1"/>
  <c r="F2244" i="1"/>
  <c r="G2079" i="1"/>
  <c r="G1979" i="1"/>
  <c r="N1436" i="1"/>
  <c r="N1760" i="1"/>
  <c r="C1629" i="1"/>
  <c r="N2602" i="1"/>
  <c r="N251" i="1"/>
  <c r="H1301" i="1"/>
  <c r="P1301" i="1" s="1"/>
  <c r="M2146" i="1"/>
  <c r="A2387" i="1"/>
  <c r="C2162" i="1"/>
  <c r="D968" i="1"/>
  <c r="A1740" i="1"/>
  <c r="N1519" i="1"/>
  <c r="J1556" i="1"/>
  <c r="L1556" i="1" s="1"/>
  <c r="K1959" i="1"/>
  <c r="C1180" i="1"/>
  <c r="C345" i="1"/>
  <c r="H1988" i="1"/>
  <c r="P1988" i="1" s="1"/>
  <c r="I1600" i="1"/>
  <c r="G1973" i="1"/>
  <c r="O2433" i="1"/>
  <c r="C1880" i="1"/>
  <c r="F1879" i="1"/>
  <c r="I2121" i="1"/>
  <c r="O2237" i="1"/>
  <c r="C1788" i="1"/>
  <c r="H1715" i="1"/>
  <c r="P1715" i="1" s="1"/>
  <c r="O1865" i="1"/>
  <c r="E1908" i="1"/>
  <c r="K1946" i="1"/>
  <c r="D1159" i="1"/>
  <c r="I1803" i="1"/>
  <c r="I30" i="1"/>
  <c r="C2198" i="1"/>
  <c r="H2243" i="1"/>
  <c r="P2243" i="1" s="1"/>
  <c r="C1740" i="1"/>
  <c r="H1920" i="1"/>
  <c r="P1920" i="1" s="1"/>
  <c r="D16" i="1"/>
  <c r="N1337" i="1"/>
  <c r="N126" i="1"/>
  <c r="G848" i="1"/>
  <c r="G2327" i="1"/>
  <c r="O2715" i="1"/>
  <c r="N1831" i="1"/>
  <c r="E241" i="1"/>
  <c r="K1549" i="1"/>
  <c r="K901" i="1"/>
  <c r="I2971" i="1"/>
  <c r="H955" i="1"/>
  <c r="P955" i="1" s="1"/>
  <c r="D300" i="1"/>
  <c r="G407" i="1"/>
  <c r="A1289" i="1"/>
  <c r="M1847" i="1"/>
  <c r="M1613" i="1"/>
  <c r="I1879" i="1"/>
  <c r="B2270" i="1"/>
  <c r="M498" i="1"/>
  <c r="K1331" i="1"/>
  <c r="M2985" i="1"/>
  <c r="M1820" i="1"/>
  <c r="K1268" i="1"/>
  <c r="F2667" i="1"/>
  <c r="B2342" i="1"/>
  <c r="J321" i="1"/>
  <c r="L321" i="1" s="1"/>
  <c r="H1629" i="1"/>
  <c r="P1629" i="1" s="1"/>
  <c r="H1873" i="1"/>
  <c r="P1873" i="1" s="1"/>
  <c r="H1091" i="1"/>
  <c r="P1091" i="1" s="1"/>
  <c r="A1684" i="1"/>
  <c r="G1698" i="1"/>
  <c r="N830" i="1"/>
  <c r="I107" i="1"/>
  <c r="E2005" i="1"/>
  <c r="D1890" i="1"/>
  <c r="K263" i="1"/>
  <c r="A757" i="1"/>
  <c r="J587" i="1"/>
  <c r="L587" i="1" s="1"/>
  <c r="J1483" i="1"/>
  <c r="L1483" i="1" s="1"/>
  <c r="I2095" i="1"/>
  <c r="M1318" i="1"/>
  <c r="A1499" i="1"/>
  <c r="H1209" i="1"/>
  <c r="P1209" i="1" s="1"/>
  <c r="A590" i="1"/>
  <c r="H173" i="1"/>
  <c r="P173" i="1" s="1"/>
  <c r="F232" i="1"/>
  <c r="F2928" i="1"/>
  <c r="O1228" i="1"/>
  <c r="F1664" i="1"/>
  <c r="J1574" i="1"/>
  <c r="L1574" i="1" s="1"/>
  <c r="D242" i="1"/>
  <c r="F772" i="1"/>
  <c r="G1756" i="1"/>
  <c r="H1345" i="1"/>
  <c r="P1345" i="1" s="1"/>
  <c r="G91" i="1"/>
  <c r="H780" i="1"/>
  <c r="P780" i="1" s="1"/>
  <c r="B1030" i="1"/>
  <c r="E1136" i="1"/>
  <c r="C1675" i="1"/>
  <c r="M1678" i="1"/>
  <c r="E694" i="1"/>
  <c r="O2007" i="1"/>
  <c r="F1247" i="1"/>
  <c r="E1483" i="1"/>
  <c r="C1482" i="1"/>
  <c r="C2409" i="1"/>
  <c r="E1071" i="1"/>
  <c r="N315" i="1"/>
  <c r="H1495" i="1"/>
  <c r="P1495" i="1" s="1"/>
  <c r="O900" i="1"/>
  <c r="O2942" i="1"/>
  <c r="E2738" i="1"/>
  <c r="G1616" i="1"/>
  <c r="K1071" i="1"/>
  <c r="N1697" i="1"/>
  <c r="A1943" i="1"/>
  <c r="K1198" i="1"/>
  <c r="H1612" i="1"/>
  <c r="P1612" i="1" s="1"/>
  <c r="G624" i="1"/>
  <c r="A1719" i="1"/>
  <c r="D86" i="1"/>
  <c r="D956" i="1"/>
  <c r="E1657" i="1"/>
  <c r="B2266" i="1"/>
  <c r="C821" i="1"/>
  <c r="M1861" i="1"/>
  <c r="B482" i="1"/>
  <c r="D768" i="1"/>
  <c r="F553" i="1"/>
  <c r="B1924" i="1"/>
  <c r="C719" i="1"/>
  <c r="I1797" i="1"/>
  <c r="G1379" i="1"/>
  <c r="G903" i="1"/>
  <c r="A1035" i="1"/>
  <c r="H191" i="1"/>
  <c r="P191" i="1" s="1"/>
  <c r="I1709" i="1"/>
  <c r="J848" i="1"/>
  <c r="L848" i="1" s="1"/>
  <c r="E377" i="1"/>
  <c r="A996" i="1"/>
  <c r="K96" i="1"/>
  <c r="G1631" i="1"/>
  <c r="O2045" i="1"/>
  <c r="J949" i="1"/>
  <c r="L949" i="1" s="1"/>
  <c r="E1238" i="1"/>
  <c r="B1564" i="1"/>
  <c r="B1663" i="1"/>
  <c r="E214" i="1"/>
  <c r="I1700" i="1"/>
  <c r="F2065" i="1"/>
  <c r="M585" i="1"/>
  <c r="C1210" i="1"/>
  <c r="E752" i="1"/>
  <c r="A1924" i="1"/>
  <c r="D570" i="1"/>
  <c r="A2543" i="1"/>
  <c r="H2433" i="1"/>
  <c r="P2433" i="1" s="1"/>
  <c r="A1336" i="1"/>
  <c r="A929" i="1"/>
  <c r="I951" i="1"/>
  <c r="G1166" i="1"/>
  <c r="N374" i="1"/>
  <c r="M1924" i="1"/>
  <c r="D1484" i="1"/>
  <c r="H1627" i="1"/>
  <c r="P1627" i="1" s="1"/>
  <c r="G988" i="1"/>
  <c r="K2513" i="1"/>
  <c r="A1825" i="1"/>
  <c r="J1456" i="1"/>
  <c r="L1456" i="1" s="1"/>
  <c r="B155" i="1"/>
  <c r="G1019" i="1"/>
  <c r="J864" i="1"/>
  <c r="L864" i="1" s="1"/>
  <c r="E801" i="1"/>
  <c r="C792" i="1"/>
  <c r="K881" i="1"/>
  <c r="E15" i="1"/>
  <c r="F485" i="1"/>
  <c r="C537" i="1"/>
  <c r="C2014" i="1"/>
  <c r="D748" i="1"/>
  <c r="D1241" i="1"/>
  <c r="K213" i="1"/>
  <c r="D1522" i="1"/>
  <c r="F1593" i="1"/>
  <c r="D1384" i="1"/>
  <c r="H1883" i="1"/>
  <c r="P1883" i="1" s="1"/>
  <c r="N3021" i="1"/>
  <c r="B1297" i="1"/>
  <c r="N1221" i="1"/>
  <c r="C1509" i="1"/>
  <c r="K1039" i="1"/>
  <c r="J2418" i="1"/>
  <c r="L2418" i="1" s="1"/>
  <c r="F2032" i="1"/>
  <c r="B1555" i="1"/>
  <c r="H1788" i="1"/>
  <c r="P1788" i="1" s="1"/>
  <c r="G1356" i="1"/>
  <c r="I2143" i="1"/>
  <c r="N1490" i="1"/>
  <c r="A1529" i="1"/>
  <c r="G890" i="1"/>
  <c r="M710" i="1"/>
  <c r="B2041" i="1"/>
  <c r="I1558" i="1"/>
  <c r="D3030" i="1"/>
  <c r="F1359" i="1"/>
  <c r="G611" i="1"/>
  <c r="I2153" i="1"/>
  <c r="J1616" i="1"/>
  <c r="L1616" i="1" s="1"/>
  <c r="D346" i="1"/>
  <c r="A710" i="1"/>
  <c r="C1430" i="1"/>
  <c r="C467" i="1"/>
  <c r="O143" i="1"/>
  <c r="D1056" i="1"/>
  <c r="D525" i="1"/>
  <c r="N37" i="1"/>
  <c r="B645" i="1"/>
  <c r="A460" i="1"/>
  <c r="H3039" i="1"/>
  <c r="P3039" i="1" s="1"/>
  <c r="C1448" i="1"/>
  <c r="F449" i="1"/>
  <c r="O369" i="1"/>
  <c r="H407" i="1"/>
  <c r="P407" i="1" s="1"/>
  <c r="N725" i="1"/>
  <c r="I228" i="1"/>
  <c r="M1311" i="1"/>
  <c r="G1173" i="1"/>
  <c r="C1865" i="1"/>
  <c r="G138" i="1"/>
  <c r="E1792" i="1"/>
  <c r="F2161" i="1"/>
  <c r="G2040" i="1"/>
  <c r="D440" i="1"/>
  <c r="I1354" i="1"/>
  <c r="C2189" i="1"/>
  <c r="H203" i="1"/>
  <c r="P203" i="1" s="1"/>
  <c r="G779" i="1"/>
  <c r="O1426" i="1"/>
  <c r="E1300" i="1"/>
  <c r="K1923" i="1"/>
  <c r="O350" i="1"/>
  <c r="J1132" i="1"/>
  <c r="L1132" i="1" s="1"/>
  <c r="M1706" i="1"/>
  <c r="E1633" i="1"/>
  <c r="G1007" i="1"/>
  <c r="J1317" i="1"/>
  <c r="L1317" i="1" s="1"/>
  <c r="K1674" i="1"/>
  <c r="N2484" i="1"/>
  <c r="C1563" i="1"/>
  <c r="I1525" i="1"/>
  <c r="D522" i="1"/>
  <c r="K220" i="1"/>
  <c r="A1534" i="1"/>
  <c r="H265" i="1"/>
  <c r="P265" i="1" s="1"/>
  <c r="N2383" i="1"/>
  <c r="B1108" i="1"/>
  <c r="K2116" i="1"/>
  <c r="A957" i="1"/>
  <c r="E1611" i="1"/>
  <c r="F724" i="1"/>
  <c r="D571" i="1"/>
  <c r="C767" i="1"/>
  <c r="H2055" i="1"/>
  <c r="P2055" i="1" s="1"/>
  <c r="G754" i="1"/>
  <c r="I590" i="1"/>
  <c r="B2019" i="1"/>
  <c r="A1891" i="1"/>
  <c r="E962" i="1"/>
  <c r="A1995" i="1"/>
  <c r="F1675" i="1"/>
  <c r="H2425" i="1"/>
  <c r="P2425" i="1" s="1"/>
  <c r="F1638" i="1"/>
  <c r="K1523" i="1"/>
  <c r="F1233" i="1"/>
  <c r="E1931" i="1"/>
  <c r="J1473" i="1"/>
  <c r="L1473" i="1" s="1"/>
  <c r="F1308" i="1"/>
  <c r="B387" i="1"/>
  <c r="H866" i="1"/>
  <c r="P866" i="1" s="1"/>
  <c r="H699" i="1"/>
  <c r="P699" i="1" s="1"/>
  <c r="O2155" i="1"/>
  <c r="O1601" i="1"/>
  <c r="J1852" i="1"/>
  <c r="L1852" i="1" s="1"/>
  <c r="J2039" i="1"/>
  <c r="L2039" i="1" s="1"/>
  <c r="J2603" i="1"/>
  <c r="L2603" i="1" s="1"/>
  <c r="I1721" i="1"/>
  <c r="C1369" i="1"/>
  <c r="C1252" i="1"/>
  <c r="G1255" i="1"/>
  <c r="O693" i="1"/>
  <c r="K1942" i="1"/>
  <c r="G2487" i="1"/>
  <c r="A1441" i="1"/>
  <c r="D1930" i="1"/>
  <c r="I1186" i="1"/>
  <c r="D2531" i="1"/>
  <c r="I1605" i="1"/>
  <c r="F1463" i="1"/>
  <c r="I2217" i="1"/>
  <c r="N1963" i="1"/>
  <c r="M1433" i="1"/>
  <c r="O1580" i="1"/>
  <c r="G2076" i="1"/>
  <c r="G1088" i="1"/>
  <c r="J1310" i="1"/>
  <c r="L1310" i="1" s="1"/>
  <c r="J2014" i="1"/>
  <c r="L2014" i="1" s="1"/>
  <c r="C1915" i="1"/>
  <c r="C900" i="1"/>
  <c r="A2093" i="1"/>
  <c r="D2974" i="1"/>
  <c r="D2945" i="1"/>
  <c r="G1889" i="1"/>
  <c r="A1821" i="1"/>
  <c r="A1219" i="1"/>
  <c r="M1728" i="1"/>
  <c r="B1396" i="1"/>
  <c r="E1887" i="1"/>
  <c r="H2640" i="1"/>
  <c r="P2640" i="1" s="1"/>
  <c r="O1579" i="1"/>
  <c r="E21" i="1"/>
  <c r="M2227" i="1"/>
  <c r="C1700" i="1"/>
  <c r="D1682" i="1"/>
  <c r="G615" i="1"/>
  <c r="M1482" i="1"/>
  <c r="D1896" i="1"/>
  <c r="C1965" i="1"/>
  <c r="K349" i="1"/>
  <c r="G1416" i="1"/>
  <c r="J849" i="1"/>
  <c r="L849" i="1" s="1"/>
  <c r="F776" i="1"/>
  <c r="A1736" i="1"/>
  <c r="C2026" i="1"/>
  <c r="H2370" i="1"/>
  <c r="P2370" i="1" s="1"/>
  <c r="C2075" i="1"/>
  <c r="E1144" i="1"/>
  <c r="D2993" i="1"/>
  <c r="H1331" i="1"/>
  <c r="P1331" i="1" s="1"/>
  <c r="I1119" i="1"/>
  <c r="E2104" i="1"/>
  <c r="D101" i="1"/>
  <c r="O1867" i="1"/>
  <c r="E2393" i="1"/>
  <c r="J1730" i="1"/>
  <c r="L1730" i="1" s="1"/>
  <c r="F1865" i="1"/>
  <c r="I2260" i="1"/>
  <c r="C2168" i="1"/>
  <c r="A2914" i="1"/>
  <c r="J840" i="1"/>
  <c r="L840" i="1" s="1"/>
  <c r="M1803" i="1"/>
  <c r="I1785" i="1"/>
  <c r="G1972" i="1"/>
  <c r="J907" i="1"/>
  <c r="L907" i="1" s="1"/>
  <c r="N2117" i="1"/>
  <c r="N1233" i="1"/>
  <c r="I75" i="1"/>
  <c r="G1376" i="1"/>
  <c r="J1542" i="1"/>
  <c r="L1542" i="1" s="1"/>
  <c r="J1390" i="1"/>
  <c r="L1390" i="1" s="1"/>
  <c r="M1870" i="1"/>
  <c r="D1727" i="1"/>
  <c r="G1241" i="1"/>
  <c r="O1848" i="1"/>
  <c r="F1786" i="1"/>
  <c r="K2194" i="1"/>
  <c r="M2324" i="1"/>
  <c r="K2014" i="1"/>
  <c r="B2461" i="1"/>
  <c r="F1003" i="1"/>
  <c r="D1918" i="1"/>
  <c r="I1998" i="1"/>
  <c r="F1791" i="1"/>
  <c r="E2206" i="1"/>
  <c r="F1513" i="1"/>
  <c r="B1178" i="1"/>
  <c r="F1910" i="1"/>
  <c r="D1561" i="1"/>
  <c r="K917" i="1"/>
  <c r="J1973" i="1"/>
  <c r="L1973" i="1" s="1"/>
  <c r="N2062" i="1"/>
  <c r="A1510" i="1"/>
  <c r="E1302" i="1"/>
  <c r="I2494" i="1"/>
  <c r="B1667" i="1"/>
  <c r="G813" i="1"/>
  <c r="H1733" i="1"/>
  <c r="P1733" i="1" s="1"/>
  <c r="O2044" i="1"/>
  <c r="H1185" i="1"/>
  <c r="P1185" i="1" s="1"/>
  <c r="K1563" i="1"/>
  <c r="K1542" i="1"/>
  <c r="A451" i="1"/>
  <c r="O1772" i="1"/>
  <c r="M1322" i="1"/>
  <c r="C2192" i="1"/>
  <c r="C1568" i="1"/>
  <c r="B1977" i="1"/>
  <c r="M2149" i="1"/>
  <c r="D1092" i="1"/>
  <c r="E1885" i="1"/>
  <c r="N1342" i="1"/>
  <c r="O2520" i="1"/>
  <c r="N2290" i="1"/>
  <c r="E2009" i="1"/>
  <c r="C1847" i="1"/>
  <c r="C2019" i="1"/>
  <c r="G2273" i="1"/>
  <c r="A1921" i="1"/>
  <c r="D1779" i="1"/>
  <c r="H1063" i="1"/>
  <c r="P1063" i="1" s="1"/>
  <c r="A2340" i="1"/>
  <c r="G2395" i="1"/>
  <c r="A1982" i="1"/>
  <c r="E1840" i="1"/>
  <c r="H1145" i="1"/>
  <c r="P1145" i="1" s="1"/>
  <c r="D1681" i="1"/>
  <c r="D1819" i="1"/>
  <c r="M2351" i="1"/>
  <c r="C1488" i="1"/>
  <c r="O1631" i="1"/>
  <c r="J1256" i="1"/>
  <c r="L1256" i="1" s="1"/>
  <c r="C1504" i="1"/>
  <c r="A1676" i="1"/>
  <c r="K858" i="1"/>
  <c r="E1868" i="1"/>
  <c r="J1217" i="1"/>
  <c r="L1217" i="1" s="1"/>
  <c r="J830" i="1"/>
  <c r="L830" i="1" s="1"/>
  <c r="O917" i="1"/>
  <c r="H1912" i="1"/>
  <c r="P1912" i="1" s="1"/>
  <c r="G1836" i="1"/>
  <c r="I1559" i="1"/>
  <c r="J719" i="1"/>
  <c r="L719" i="1" s="1"/>
  <c r="O883" i="1"/>
  <c r="E552" i="1"/>
  <c r="M1373" i="1"/>
  <c r="A1686" i="1"/>
  <c r="E1512" i="1"/>
  <c r="I1846" i="1"/>
  <c r="A1414" i="1"/>
  <c r="G775" i="1"/>
  <c r="J1301" i="1"/>
  <c r="L1301" i="1" s="1"/>
  <c r="H2181" i="1"/>
  <c r="P2181" i="1" s="1"/>
  <c r="I439" i="1"/>
  <c r="K2401" i="1"/>
  <c r="M323" i="1"/>
  <c r="N329" i="1"/>
  <c r="B1288" i="1"/>
  <c r="O1551" i="1"/>
  <c r="O823" i="1"/>
  <c r="J364" i="1"/>
  <c r="L364" i="1" s="1"/>
  <c r="J1715" i="1"/>
  <c r="L1715" i="1" s="1"/>
  <c r="K1296" i="1"/>
  <c r="E1374" i="1"/>
  <c r="K1768" i="1"/>
  <c r="G1641" i="1"/>
  <c r="A1968" i="1"/>
  <c r="O1577" i="1"/>
  <c r="D1721" i="1"/>
  <c r="I1823" i="1"/>
  <c r="H1727" i="1"/>
  <c r="P1727" i="1" s="1"/>
  <c r="F1244" i="1"/>
  <c r="B1837" i="1"/>
  <c r="M1811" i="1"/>
  <c r="A2372" i="1"/>
  <c r="H1554" i="1"/>
  <c r="P1554" i="1" s="1"/>
  <c r="C1970" i="1"/>
  <c r="O754" i="1"/>
  <c r="F1416" i="1"/>
  <c r="J2058" i="1"/>
  <c r="L2058" i="1" s="1"/>
  <c r="F1973" i="1"/>
  <c r="C1305" i="1"/>
  <c r="M1507" i="1"/>
  <c r="N1245" i="1"/>
  <c r="N270" i="1"/>
  <c r="M1096" i="1"/>
  <c r="B1082" i="1"/>
  <c r="M1778" i="1"/>
  <c r="B1877" i="1"/>
  <c r="C1275" i="1"/>
  <c r="K1416" i="1"/>
  <c r="H2162" i="1"/>
  <c r="P2162" i="1" s="1"/>
  <c r="B1961" i="1"/>
  <c r="F1080" i="1"/>
  <c r="H1946" i="1"/>
  <c r="P1946" i="1" s="1"/>
  <c r="M1190" i="1"/>
  <c r="D1667" i="1"/>
  <c r="O2388" i="1"/>
  <c r="G2839" i="1"/>
  <c r="O1696" i="1"/>
  <c r="A2128" i="1"/>
  <c r="K1467" i="1"/>
  <c r="H1018" i="1"/>
  <c r="P1018" i="1" s="1"/>
  <c r="I2176" i="1"/>
  <c r="G753" i="1"/>
  <c r="M1645" i="1"/>
  <c r="B861" i="1"/>
  <c r="J2322" i="1"/>
  <c r="L2322" i="1" s="1"/>
  <c r="F1707" i="1"/>
  <c r="A1823" i="1"/>
  <c r="O1222" i="1"/>
  <c r="N1923" i="1"/>
  <c r="K1181" i="1"/>
  <c r="J266" i="1"/>
  <c r="L266" i="1" s="1"/>
  <c r="G1025" i="1"/>
  <c r="K2091" i="1"/>
  <c r="G1990" i="1"/>
  <c r="H1669" i="1"/>
  <c r="P1669" i="1" s="1"/>
  <c r="B1041" i="1"/>
  <c r="E2202" i="1"/>
  <c r="H1657" i="1"/>
  <c r="P1657" i="1" s="1"/>
  <c r="C2281" i="1"/>
  <c r="A801" i="1"/>
  <c r="K2594" i="1"/>
  <c r="H1760" i="1"/>
  <c r="P1760" i="1" s="1"/>
  <c r="H1444" i="1"/>
  <c r="P1444" i="1" s="1"/>
  <c r="N26" i="1"/>
  <c r="N2025" i="1"/>
  <c r="J1141" i="1"/>
  <c r="L1141" i="1" s="1"/>
  <c r="J961" i="1"/>
  <c r="L961" i="1" s="1"/>
  <c r="K1813" i="1"/>
  <c r="I710" i="1"/>
  <c r="E1222" i="1"/>
  <c r="F1349" i="1"/>
  <c r="N1686" i="1"/>
  <c r="D1804" i="1"/>
  <c r="G1113" i="1"/>
  <c r="I1638" i="1"/>
  <c r="E2034" i="1"/>
  <c r="N1754" i="1"/>
  <c r="D1699" i="1"/>
  <c r="D2163" i="1"/>
  <c r="J2080" i="1"/>
  <c r="L2080" i="1" s="1"/>
  <c r="K870" i="1"/>
  <c r="A1106" i="1"/>
  <c r="K1305" i="1"/>
  <c r="J1803" i="1"/>
  <c r="L1803" i="1" s="1"/>
  <c r="F1768" i="1"/>
  <c r="F1763" i="1"/>
  <c r="I682" i="1"/>
  <c r="E1755" i="1"/>
  <c r="C1264" i="1"/>
  <c r="F249" i="1"/>
  <c r="F1017" i="1"/>
  <c r="C570" i="1"/>
  <c r="O1467" i="1"/>
  <c r="O2125" i="1"/>
  <c r="N2010" i="1"/>
  <c r="O635" i="1"/>
  <c r="D2230" i="1"/>
  <c r="M965" i="1"/>
  <c r="G1690" i="1"/>
  <c r="J1796" i="1"/>
  <c r="L1796" i="1" s="1"/>
  <c r="A2040" i="1"/>
  <c r="G1876" i="1"/>
  <c r="K2131" i="1"/>
  <c r="O2407" i="1"/>
  <c r="N2590" i="1"/>
  <c r="H1038" i="1"/>
  <c r="P1038" i="1" s="1"/>
  <c r="N1794" i="1"/>
  <c r="C1177" i="1"/>
  <c r="H1519" i="1"/>
  <c r="P1519" i="1" s="1"/>
  <c r="O2105" i="1"/>
  <c r="M1113" i="1"/>
  <c r="A1535" i="1"/>
  <c r="D2113" i="1"/>
  <c r="I1214" i="1"/>
  <c r="J675" i="1"/>
  <c r="L675" i="1" s="1"/>
  <c r="A1526" i="1"/>
  <c r="O1775" i="1"/>
  <c r="A2514" i="1"/>
  <c r="A837" i="1"/>
  <c r="A2348" i="1"/>
  <c r="C1379" i="1"/>
  <c r="M2484" i="1"/>
  <c r="K1771" i="1"/>
  <c r="D1689" i="1"/>
  <c r="H1538" i="1"/>
  <c r="P1538" i="1" s="1"/>
  <c r="M1000" i="1"/>
  <c r="C1318" i="1"/>
  <c r="M1887" i="1"/>
  <c r="E1291" i="1"/>
  <c r="I1945" i="1"/>
  <c r="I1827" i="1"/>
  <c r="N1863" i="1"/>
  <c r="J3036" i="1"/>
  <c r="L3036" i="1" s="1"/>
  <c r="G1276" i="1"/>
  <c r="C2046" i="1"/>
  <c r="O1578" i="1"/>
  <c r="M1833" i="1"/>
  <c r="A2004" i="1"/>
  <c r="E1709" i="1"/>
  <c r="M1839" i="1"/>
  <c r="D1377" i="1"/>
  <c r="M1991" i="1"/>
  <c r="A2103" i="1"/>
  <c r="I1782" i="1"/>
  <c r="F1361" i="1"/>
  <c r="K1136" i="1"/>
  <c r="H2218" i="1"/>
  <c r="P2218" i="1" s="1"/>
  <c r="B1603" i="1"/>
  <c r="H2346" i="1"/>
  <c r="P2346" i="1" s="1"/>
  <c r="H1202" i="1"/>
  <c r="P1202" i="1" s="1"/>
  <c r="M1742" i="1"/>
  <c r="G2119" i="1"/>
  <c r="E2145" i="1"/>
  <c r="E1762" i="1"/>
  <c r="M1848" i="1"/>
  <c r="M1907" i="1"/>
  <c r="H1673" i="1"/>
  <c r="P1673" i="1" s="1"/>
  <c r="C1478" i="1"/>
  <c r="J2042" i="1"/>
  <c r="L2042" i="1" s="1"/>
  <c r="O2039" i="1"/>
  <c r="M1449" i="1"/>
  <c r="C2621" i="1"/>
  <c r="I1836" i="1"/>
  <c r="G1881" i="1"/>
  <c r="E1799" i="1"/>
  <c r="O1513" i="1"/>
  <c r="A1668" i="1"/>
  <c r="D695" i="1"/>
  <c r="C1357" i="1"/>
  <c r="N1322" i="1"/>
  <c r="M2499" i="1"/>
  <c r="E1526" i="1"/>
  <c r="G1498" i="1"/>
  <c r="K2137" i="1"/>
  <c r="I1449" i="1"/>
  <c r="H1809" i="1"/>
  <c r="P1809" i="1" s="1"/>
  <c r="H1583" i="1"/>
  <c r="P1583" i="1" s="1"/>
  <c r="A1518" i="1"/>
  <c r="O1224" i="1"/>
  <c r="N1065" i="1"/>
  <c r="H2232" i="1"/>
  <c r="P2232" i="1" s="1"/>
  <c r="H2465" i="1"/>
  <c r="P2465" i="1" s="1"/>
  <c r="M2119" i="1"/>
  <c r="N1606" i="1"/>
  <c r="J2128" i="1"/>
  <c r="L2128" i="1" s="1"/>
  <c r="D1883" i="1"/>
  <c r="F2366" i="1"/>
  <c r="E1148" i="1"/>
  <c r="G2128" i="1"/>
  <c r="F2050" i="1"/>
  <c r="B1796" i="1"/>
  <c r="A1379" i="1"/>
  <c r="J2451" i="1"/>
  <c r="L2451" i="1" s="1"/>
  <c r="I2253" i="1"/>
  <c r="F1955" i="1"/>
  <c r="A924" i="1"/>
  <c r="O1695" i="1"/>
  <c r="K2017" i="1"/>
  <c r="B2158" i="1"/>
  <c r="N1275" i="1"/>
  <c r="E2413" i="1"/>
  <c r="J2157" i="1"/>
  <c r="L2157" i="1" s="1"/>
  <c r="K48" i="1"/>
  <c r="A1910" i="1"/>
  <c r="A2401" i="1"/>
  <c r="E1834" i="1"/>
  <c r="F182" i="1"/>
  <c r="J1370" i="1"/>
  <c r="L1370" i="1" s="1"/>
  <c r="K1343" i="1"/>
  <c r="D1604" i="1"/>
  <c r="O962" i="1"/>
  <c r="C694" i="1"/>
  <c r="G2203" i="1"/>
  <c r="F1293" i="1"/>
  <c r="H1653" i="1"/>
  <c r="P1653" i="1" s="1"/>
  <c r="H1093" i="1"/>
  <c r="P1093" i="1" s="1"/>
  <c r="N1180" i="1"/>
  <c r="C1470" i="1"/>
  <c r="B2066" i="1"/>
  <c r="H1865" i="1"/>
  <c r="P1865" i="1" s="1"/>
  <c r="I1218" i="1"/>
  <c r="J1923" i="1"/>
  <c r="L1923" i="1" s="1"/>
  <c r="J2679" i="1"/>
  <c r="L2679" i="1" s="1"/>
  <c r="J1148" i="1"/>
  <c r="L1148" i="1" s="1"/>
  <c r="G2084" i="1"/>
  <c r="B1823" i="1"/>
  <c r="J1901" i="1"/>
  <c r="L1901" i="1" s="1"/>
  <c r="C1249" i="1"/>
  <c r="H1267" i="1"/>
  <c r="P1267" i="1" s="1"/>
  <c r="D1920" i="1"/>
  <c r="K2806" i="1"/>
  <c r="C2136" i="1"/>
  <c r="G2270" i="1"/>
  <c r="M1396" i="1"/>
  <c r="B1753" i="1"/>
  <c r="E1890" i="1"/>
  <c r="F2703" i="1"/>
  <c r="C1637" i="1"/>
  <c r="I533" i="1"/>
  <c r="G1238" i="1"/>
  <c r="D2227" i="1"/>
  <c r="N2203" i="1"/>
  <c r="A1630" i="1"/>
  <c r="E1451" i="1"/>
  <c r="I1390" i="1"/>
  <c r="G1169" i="1"/>
  <c r="O1794" i="1"/>
  <c r="G763" i="1"/>
  <c r="H2233" i="1"/>
  <c r="P2233" i="1" s="1"/>
  <c r="K1485" i="1"/>
  <c r="K2409" i="1"/>
  <c r="N2342" i="1"/>
  <c r="J992" i="1"/>
  <c r="L992" i="1" s="1"/>
  <c r="H1442" i="1"/>
  <c r="P1442" i="1" s="1"/>
  <c r="N1481" i="1"/>
  <c r="D1167" i="1"/>
  <c r="K1210" i="1"/>
  <c r="O1431" i="1"/>
  <c r="C2366" i="1"/>
  <c r="K1526" i="1"/>
  <c r="B696" i="1"/>
  <c r="N2090" i="1"/>
  <c r="O2173" i="1"/>
  <c r="O965" i="1"/>
  <c r="A1816" i="1"/>
  <c r="E1665" i="1"/>
  <c r="O1235" i="1"/>
  <c r="J2097" i="1"/>
  <c r="L2097" i="1" s="1"/>
  <c r="H2003" i="1"/>
  <c r="P2003" i="1" s="1"/>
  <c r="E1975" i="1"/>
  <c r="A1560" i="1"/>
  <c r="J967" i="1"/>
  <c r="L967" i="1" s="1"/>
  <c r="O2421" i="1"/>
  <c r="O1175" i="1"/>
  <c r="H2608" i="1"/>
  <c r="P2608" i="1" s="1"/>
  <c r="O1320" i="1"/>
  <c r="B2384" i="1"/>
  <c r="M2681" i="1"/>
  <c r="O1669" i="1"/>
  <c r="J2401" i="1"/>
  <c r="L2401" i="1" s="1"/>
  <c r="G663" i="1"/>
  <c r="E927" i="1"/>
  <c r="G2419" i="1"/>
  <c r="B1339" i="1"/>
  <c r="J2186" i="1"/>
  <c r="L2186" i="1" s="1"/>
  <c r="K2270" i="1"/>
  <c r="C1288" i="1"/>
  <c r="F1067" i="1"/>
  <c r="I2986" i="1"/>
  <c r="E1648" i="1"/>
  <c r="M2574" i="1"/>
  <c r="M2914" i="1"/>
  <c r="K1590" i="1"/>
  <c r="G1944" i="1"/>
  <c r="A1158" i="1"/>
  <c r="G1490" i="1"/>
  <c r="G1804" i="1"/>
  <c r="E1844" i="1"/>
  <c r="A2415" i="1"/>
  <c r="D1145" i="1"/>
  <c r="C2205" i="1"/>
  <c r="N2376" i="1"/>
  <c r="O1862" i="1"/>
  <c r="O1897" i="1"/>
  <c r="F2320" i="1"/>
  <c r="D1189" i="1"/>
  <c r="F930" i="1"/>
  <c r="H1365" i="1"/>
  <c r="P1365" i="1" s="1"/>
  <c r="K2026" i="1"/>
  <c r="O1486" i="1"/>
  <c r="C1731" i="1"/>
  <c r="F1988" i="1"/>
  <c r="I1145" i="1"/>
  <c r="H156" i="1"/>
  <c r="P156" i="1" s="1"/>
  <c r="B1880" i="1"/>
  <c r="A752" i="1"/>
  <c r="A1525" i="1"/>
  <c r="M2674" i="1"/>
  <c r="F922" i="1"/>
  <c r="O2588" i="1"/>
  <c r="J2563" i="1"/>
  <c r="L2563" i="1" s="1"/>
  <c r="B2564" i="1"/>
  <c r="C2115" i="1"/>
  <c r="M1756" i="1"/>
  <c r="H1499" i="1"/>
  <c r="P1499" i="1" s="1"/>
  <c r="A2150" i="1"/>
  <c r="N2557" i="1"/>
  <c r="C2637" i="1"/>
  <c r="M1525" i="1"/>
  <c r="O1949" i="1"/>
  <c r="H1392" i="1"/>
  <c r="P1392" i="1" s="1"/>
  <c r="B1336" i="1"/>
  <c r="G1003" i="1"/>
  <c r="A1011" i="1"/>
  <c r="H495" i="1"/>
  <c r="P495" i="1" s="1"/>
  <c r="H1522" i="1"/>
  <c r="P1522" i="1" s="1"/>
  <c r="D2258" i="1"/>
  <c r="F2395" i="1"/>
  <c r="G1708" i="1"/>
  <c r="K2035" i="1"/>
  <c r="B1750" i="1"/>
  <c r="J1586" i="1"/>
  <c r="L1586" i="1" s="1"/>
  <c r="D2194" i="1"/>
  <c r="D2054" i="1"/>
  <c r="M1017" i="1"/>
  <c r="D2087" i="1"/>
  <c r="G1065" i="1"/>
  <c r="I1722" i="1"/>
  <c r="A1316" i="1"/>
  <c r="D1236" i="1"/>
  <c r="F2423" i="1"/>
  <c r="E1693" i="1"/>
  <c r="A243" i="1"/>
  <c r="O1786" i="1"/>
  <c r="O1018" i="1"/>
  <c r="C89" i="1"/>
  <c r="D2281" i="1"/>
  <c r="K2101" i="1"/>
  <c r="G1580" i="1"/>
  <c r="D1692" i="1"/>
  <c r="I1490" i="1"/>
  <c r="F2047" i="1"/>
  <c r="B1209" i="1"/>
  <c r="M2068" i="1"/>
  <c r="K2072" i="1"/>
  <c r="F1760" i="1"/>
  <c r="J2337" i="1"/>
  <c r="L2337" i="1" s="1"/>
  <c r="C1616" i="1"/>
  <c r="C1218" i="1"/>
  <c r="J1108" i="1"/>
  <c r="L1108" i="1" s="1"/>
  <c r="I1527" i="1"/>
  <c r="G2555" i="1"/>
  <c r="D2374" i="1"/>
  <c r="E1276" i="1"/>
  <c r="G1766" i="1"/>
  <c r="C2529" i="1"/>
  <c r="C926" i="1"/>
  <c r="G1519" i="1"/>
  <c r="B1898" i="1"/>
  <c r="G2288" i="1"/>
  <c r="F2450" i="1"/>
  <c r="N2116" i="1"/>
  <c r="F1454" i="1"/>
  <c r="O2195" i="1"/>
  <c r="B2711" i="1"/>
  <c r="K2107" i="1"/>
  <c r="O1943" i="1"/>
  <c r="N1774" i="1"/>
  <c r="H1282" i="1"/>
  <c r="P1282" i="1" s="1"/>
  <c r="N2086" i="1"/>
  <c r="N1228" i="1"/>
  <c r="J485" i="1"/>
  <c r="L485" i="1" s="1"/>
  <c r="G665" i="1"/>
  <c r="N1825" i="1"/>
  <c r="E1343" i="1"/>
  <c r="N1986" i="1"/>
  <c r="J922" i="1"/>
  <c r="L922" i="1" s="1"/>
  <c r="M2716" i="1"/>
  <c r="B1258" i="1"/>
  <c r="B2433" i="1"/>
  <c r="G1806" i="1"/>
  <c r="M2076" i="1"/>
  <c r="J1872" i="1"/>
  <c r="L1872" i="1" s="1"/>
  <c r="B1270" i="1"/>
  <c r="J1900" i="1"/>
  <c r="L1900" i="1" s="1"/>
  <c r="A2344" i="1"/>
  <c r="I1972" i="1"/>
  <c r="N2164" i="1"/>
  <c r="K1608" i="1"/>
  <c r="E1786" i="1"/>
  <c r="B1871" i="1"/>
  <c r="J2331" i="1"/>
  <c r="L2331" i="1" s="1"/>
  <c r="A2977" i="1"/>
  <c r="E1997" i="1"/>
  <c r="C1245" i="1"/>
  <c r="C1825" i="1"/>
  <c r="O861" i="1"/>
  <c r="N1290" i="1"/>
  <c r="N1500" i="1"/>
  <c r="O1566" i="1"/>
  <c r="C1638" i="1"/>
  <c r="J1679" i="1"/>
  <c r="L1679" i="1" s="1"/>
  <c r="I2009" i="1"/>
  <c r="G2701" i="1"/>
  <c r="I1695" i="1"/>
  <c r="M1930" i="1"/>
  <c r="A1836" i="1"/>
  <c r="F2035" i="1"/>
  <c r="G1607" i="1"/>
  <c r="J233" i="1"/>
  <c r="L233" i="1" s="1"/>
  <c r="N1881" i="1"/>
  <c r="O2004" i="1"/>
  <c r="G1207" i="1"/>
  <c r="N1836" i="1"/>
  <c r="B1834" i="1"/>
  <c r="J1856" i="1"/>
  <c r="L1856" i="1" s="1"/>
  <c r="F780" i="1"/>
  <c r="G1789" i="1"/>
  <c r="G1323" i="1"/>
  <c r="N199" i="1"/>
  <c r="A1807" i="1"/>
  <c r="E1615" i="1"/>
  <c r="M2204" i="1"/>
  <c r="H747" i="1"/>
  <c r="P747" i="1" s="1"/>
  <c r="J1497" i="1"/>
  <c r="L1497" i="1" s="1"/>
  <c r="K2510" i="1"/>
  <c r="F1201" i="1"/>
  <c r="B1201" i="1"/>
  <c r="B1322" i="1"/>
  <c r="B2218" i="1"/>
  <c r="O2384" i="1"/>
  <c r="C1745" i="1"/>
  <c r="B2430" i="1"/>
  <c r="K2324" i="1"/>
  <c r="E1734" i="1"/>
  <c r="O2308" i="1"/>
  <c r="K2088" i="1"/>
  <c r="H1827" i="1"/>
  <c r="P1827" i="1" s="1"/>
  <c r="J1853" i="1"/>
  <c r="L1853" i="1" s="1"/>
  <c r="A1176" i="1"/>
  <c r="A1250" i="1"/>
  <c r="I2187" i="1"/>
  <c r="N2313" i="1"/>
  <c r="D1825" i="1"/>
  <c r="N2154" i="1"/>
  <c r="C1395" i="1"/>
  <c r="B2238" i="1"/>
  <c r="H1723" i="1"/>
  <c r="P1723" i="1" s="1"/>
  <c r="J1832" i="1"/>
  <c r="L1832" i="1" s="1"/>
  <c r="H1837" i="1"/>
  <c r="P1837" i="1" s="1"/>
  <c r="K1872" i="1"/>
  <c r="O2305" i="1"/>
  <c r="N2568" i="1"/>
  <c r="C2018" i="1"/>
  <c r="C2755" i="1"/>
  <c r="K779" i="1"/>
  <c r="N1772" i="1"/>
  <c r="F2068" i="1"/>
  <c r="H1807" i="1"/>
  <c r="P1807" i="1" s="1"/>
  <c r="I2549" i="1"/>
  <c r="G1907" i="1"/>
  <c r="E2159" i="1"/>
  <c r="H2094" i="1"/>
  <c r="P2094" i="1" s="1"/>
  <c r="C2503" i="1"/>
  <c r="A1700" i="1"/>
  <c r="E2270" i="1"/>
  <c r="K1743" i="1"/>
  <c r="O1936" i="1"/>
  <c r="N1593" i="1"/>
  <c r="K1598" i="1"/>
  <c r="H2513" i="1"/>
  <c r="P2513" i="1" s="1"/>
  <c r="M935" i="1"/>
  <c r="N293" i="1"/>
  <c r="H1211" i="1"/>
  <c r="P1211" i="1" s="1"/>
  <c r="G1996" i="1"/>
  <c r="I2227" i="1"/>
  <c r="E1365" i="1"/>
  <c r="E1702" i="1"/>
  <c r="C1266" i="1"/>
  <c r="I1295" i="1"/>
  <c r="D2098" i="1"/>
  <c r="N2067" i="1"/>
  <c r="D745" i="1"/>
  <c r="G1307" i="1"/>
  <c r="A1743" i="1"/>
  <c r="A1168" i="1"/>
  <c r="K2491" i="1"/>
  <c r="G2042" i="1"/>
  <c r="E1989" i="1"/>
  <c r="O1793" i="1"/>
  <c r="F1938" i="1"/>
  <c r="A1628" i="1"/>
  <c r="C2687" i="1"/>
  <c r="B2322" i="1"/>
  <c r="G2149" i="1"/>
  <c r="H1860" i="1"/>
  <c r="P1860" i="1" s="1"/>
  <c r="H2410" i="1"/>
  <c r="P2410" i="1" s="1"/>
  <c r="G2353" i="1"/>
  <c r="K1983" i="1"/>
  <c r="I1869" i="1"/>
  <c r="B1657" i="1"/>
  <c r="F2338" i="1"/>
  <c r="H2327" i="1"/>
  <c r="P2327" i="1" s="1"/>
  <c r="F1194" i="1"/>
  <c r="F1553" i="1"/>
  <c r="G2144" i="1"/>
  <c r="G194" i="1"/>
  <c r="M2114" i="1"/>
  <c r="A2094" i="1"/>
  <c r="M2631" i="1"/>
  <c r="F1877" i="1"/>
  <c r="F2524" i="1"/>
  <c r="N1792" i="1"/>
  <c r="O1337" i="1"/>
  <c r="C1873" i="1"/>
  <c r="E2809" i="1"/>
  <c r="J2056" i="1"/>
  <c r="L2056" i="1" s="1"/>
  <c r="F1396" i="1"/>
  <c r="N1326" i="1"/>
  <c r="H1640" i="1"/>
  <c r="P1640" i="1" s="1"/>
  <c r="D169" i="1"/>
  <c r="G2223" i="1"/>
  <c r="F1592" i="1"/>
  <c r="A491" i="1"/>
  <c r="F853" i="1"/>
  <c r="O2230" i="1"/>
  <c r="N1996" i="1"/>
  <c r="F951" i="1"/>
  <c r="M414" i="1"/>
  <c r="F1875" i="1"/>
  <c r="F2437" i="1"/>
  <c r="O1874" i="1"/>
  <c r="H1508" i="1"/>
  <c r="P1508" i="1" s="1"/>
  <c r="I1596" i="1"/>
  <c r="A2018" i="1"/>
  <c r="N1371" i="1"/>
  <c r="N2175" i="1"/>
  <c r="O1564" i="1"/>
  <c r="M1249" i="1"/>
  <c r="H1517" i="1"/>
  <c r="P1517" i="1" s="1"/>
  <c r="O2025" i="1"/>
  <c r="G1612" i="1"/>
  <c r="M1626" i="1"/>
  <c r="B188" i="1"/>
  <c r="J1561" i="1"/>
  <c r="L1561" i="1" s="1"/>
  <c r="F1904" i="1"/>
  <c r="O2254" i="1"/>
  <c r="H1226" i="1"/>
  <c r="P1226" i="1" s="1"/>
  <c r="H215" i="1"/>
  <c r="P215" i="1" s="1"/>
  <c r="E2129" i="1"/>
  <c r="F786" i="1"/>
  <c r="F1311" i="1"/>
  <c r="D1191" i="1"/>
  <c r="O1149" i="1"/>
  <c r="J2180" i="1"/>
  <c r="L2180" i="1" s="1"/>
  <c r="K2302" i="1"/>
  <c r="I622" i="1"/>
  <c r="O1856" i="1"/>
  <c r="O1484" i="1"/>
  <c r="M1874" i="1"/>
  <c r="O1594" i="1"/>
  <c r="G1462" i="1"/>
  <c r="J2519" i="1"/>
  <c r="L2519" i="1" s="1"/>
  <c r="G1865" i="1"/>
  <c r="J781" i="1"/>
  <c r="L781" i="1" s="1"/>
  <c r="G1338" i="1"/>
  <c r="B1172" i="1"/>
  <c r="D2402" i="1"/>
  <c r="C938" i="1"/>
  <c r="K346" i="1"/>
  <c r="D1367" i="1"/>
  <c r="J1303" i="1"/>
  <c r="L1303" i="1" s="1"/>
  <c r="K1912" i="1"/>
  <c r="E2467" i="1"/>
  <c r="H1239" i="1"/>
  <c r="P1239" i="1" s="1"/>
  <c r="A913" i="1"/>
  <c r="D1828" i="1"/>
  <c r="O1168" i="1"/>
  <c r="K1302" i="1"/>
  <c r="N524" i="1"/>
  <c r="M2023" i="1"/>
  <c r="E2174" i="1"/>
  <c r="A1890" i="1"/>
  <c r="G1148" i="1"/>
  <c r="O1994" i="1"/>
  <c r="H2018" i="1"/>
  <c r="P2018" i="1" s="1"/>
  <c r="H2540" i="1"/>
  <c r="P2540" i="1" s="1"/>
  <c r="C1758" i="1"/>
  <c r="A949" i="1"/>
  <c r="G1689" i="1"/>
  <c r="C1056" i="1"/>
  <c r="I1899" i="1"/>
  <c r="O838" i="1"/>
  <c r="E1032" i="1"/>
  <c r="I939" i="1"/>
  <c r="O1534" i="1"/>
  <c r="E1874" i="1"/>
  <c r="C988" i="1"/>
  <c r="E2937" i="1"/>
  <c r="M1716" i="1"/>
  <c r="C1704" i="1"/>
  <c r="M2254" i="1"/>
  <c r="C1502" i="1"/>
  <c r="C2634" i="1"/>
  <c r="N1499" i="1"/>
  <c r="I1327" i="1"/>
  <c r="D2040" i="1"/>
  <c r="E1199" i="1"/>
  <c r="A2449" i="1"/>
  <c r="B2422" i="1"/>
  <c r="I1313" i="1"/>
  <c r="G1848" i="1"/>
  <c r="N881" i="1"/>
  <c r="D630" i="1"/>
  <c r="O1009" i="1"/>
  <c r="B1217" i="1"/>
  <c r="I1753" i="1"/>
  <c r="A1753" i="1"/>
  <c r="O1041" i="1"/>
  <c r="M1203" i="1"/>
  <c r="B1779" i="1"/>
  <c r="D910" i="1"/>
  <c r="C790" i="1"/>
  <c r="M141" i="1"/>
  <c r="H1919" i="1"/>
  <c r="P1919" i="1" s="1"/>
  <c r="I693" i="1"/>
  <c r="M1393" i="1"/>
  <c r="B1966" i="1"/>
  <c r="F2744" i="1"/>
  <c r="N2656" i="1"/>
  <c r="F1254" i="1"/>
  <c r="O1927" i="1"/>
  <c r="N2362" i="1"/>
  <c r="H2025" i="1"/>
  <c r="P2025" i="1" s="1"/>
  <c r="A1855" i="1"/>
  <c r="I1717" i="1"/>
  <c r="J2085" i="1"/>
  <c r="L2085" i="1" s="1"/>
  <c r="D419" i="1"/>
  <c r="D2324" i="1"/>
  <c r="M2215" i="1"/>
  <c r="A1790" i="1"/>
  <c r="N1800" i="1"/>
  <c r="D2527" i="1"/>
  <c r="N2254" i="1"/>
  <c r="A1351" i="1"/>
  <c r="M2377" i="1"/>
  <c r="H1647" i="1"/>
  <c r="P1647" i="1" s="1"/>
  <c r="K2348" i="1"/>
  <c r="O1619" i="1"/>
  <c r="A2347" i="1"/>
  <c r="D972" i="1"/>
  <c r="A2188" i="1"/>
  <c r="K1831" i="1"/>
  <c r="J1983" i="1"/>
  <c r="L1983" i="1" s="1"/>
  <c r="O705" i="1"/>
  <c r="F1417" i="1"/>
  <c r="J2890" i="1"/>
  <c r="L2890" i="1" s="1"/>
  <c r="J2311" i="1"/>
  <c r="L2311" i="1" s="1"/>
  <c r="C1874" i="1"/>
  <c r="A2116" i="1"/>
  <c r="M1227" i="1"/>
  <c r="F1550" i="1"/>
  <c r="A1951" i="1"/>
  <c r="I1948" i="1"/>
  <c r="G1826" i="1"/>
  <c r="H2209" i="1"/>
  <c r="P2209" i="1" s="1"/>
  <c r="C1536" i="1"/>
  <c r="E2448" i="1"/>
  <c r="A1010" i="1"/>
  <c r="O2456" i="1"/>
  <c r="K1230" i="1"/>
  <c r="B2232" i="1"/>
  <c r="J1431" i="1"/>
  <c r="L1431" i="1" s="1"/>
  <c r="N1381" i="1"/>
  <c r="A1587" i="1"/>
  <c r="F363" i="1"/>
  <c r="I1177" i="1"/>
  <c r="E2149" i="1"/>
  <c r="B2065" i="1"/>
  <c r="J1661" i="1"/>
  <c r="L1661" i="1" s="1"/>
  <c r="F1409" i="1"/>
  <c r="C2196" i="1"/>
  <c r="G2908" i="1"/>
  <c r="N2651" i="1"/>
  <c r="K1982" i="1"/>
  <c r="J1008" i="1"/>
  <c r="L1008" i="1" s="1"/>
  <c r="K1056" i="1"/>
  <c r="I1454" i="1"/>
  <c r="A1930" i="1"/>
  <c r="F1365" i="1"/>
  <c r="M943" i="1"/>
  <c r="A2627" i="1"/>
  <c r="I2005" i="1"/>
  <c r="O2321" i="1"/>
  <c r="F2209" i="1"/>
  <c r="K1499" i="1"/>
  <c r="G2371" i="1"/>
  <c r="D1254" i="1"/>
  <c r="F2127" i="1"/>
  <c r="C2429" i="1"/>
  <c r="O1892" i="1"/>
  <c r="O2132" i="1"/>
  <c r="K1670" i="1"/>
  <c r="K985" i="1"/>
  <c r="A2298" i="1"/>
  <c r="F2113" i="1"/>
  <c r="N1991" i="1"/>
  <c r="G1658" i="1"/>
  <c r="I2133" i="1"/>
  <c r="F2287" i="1"/>
  <c r="H2301" i="1"/>
  <c r="P2301" i="1" s="1"/>
  <c r="M1200" i="1"/>
  <c r="A1904" i="1"/>
  <c r="D2176" i="1"/>
  <c r="O477" i="1"/>
  <c r="O2501" i="1"/>
  <c r="N1914" i="1"/>
  <c r="C2455" i="1"/>
  <c r="K1265" i="1"/>
  <c r="B1827" i="1"/>
  <c r="M1596" i="1"/>
  <c r="F1564" i="1"/>
  <c r="M1738" i="1"/>
  <c r="H2169" i="1"/>
  <c r="P2169" i="1" s="1"/>
  <c r="I961" i="1"/>
  <c r="N485" i="1"/>
  <c r="H1088" i="1"/>
  <c r="P1088" i="1" s="1"/>
  <c r="D1364" i="1"/>
  <c r="K1627" i="1"/>
  <c r="I1677" i="1"/>
  <c r="J2619" i="1"/>
  <c r="L2619" i="1" s="1"/>
  <c r="I2462" i="1"/>
  <c r="I3038" i="1"/>
  <c r="J1723" i="1"/>
  <c r="L1723" i="1" s="1"/>
  <c r="H1668" i="1"/>
  <c r="P1668" i="1" s="1"/>
  <c r="O1641" i="1"/>
  <c r="E1955" i="1"/>
  <c r="F2100" i="1"/>
  <c r="C1960" i="1"/>
  <c r="K2199" i="1"/>
  <c r="N2407" i="1"/>
  <c r="D2137" i="1"/>
  <c r="N1059" i="1"/>
  <c r="O2249" i="1"/>
  <c r="A2104" i="1"/>
  <c r="F2212" i="1"/>
  <c r="I1162" i="1"/>
  <c r="A2368" i="1"/>
  <c r="O1581" i="1"/>
  <c r="F1424" i="1"/>
  <c r="D1148" i="1"/>
  <c r="D1821" i="1"/>
  <c r="I2046" i="1"/>
  <c r="D2071" i="1"/>
  <c r="J1947" i="1"/>
  <c r="L1947" i="1" s="1"/>
  <c r="I1283" i="1"/>
  <c r="G2571" i="1"/>
  <c r="D2340" i="1"/>
  <c r="A1576" i="1"/>
  <c r="I1166" i="1"/>
  <c r="J2113" i="1"/>
  <c r="L2113" i="1" s="1"/>
  <c r="K1934" i="1"/>
  <c r="J2090" i="1"/>
  <c r="L2090" i="1" s="1"/>
  <c r="H1828" i="1"/>
  <c r="P1828" i="1" s="1"/>
  <c r="A1818" i="1"/>
  <c r="A1094" i="1"/>
  <c r="A1682" i="1"/>
  <c r="E1952" i="1"/>
  <c r="G1572" i="1"/>
  <c r="J2188" i="1"/>
  <c r="L2188" i="1" s="1"/>
  <c r="C2056" i="1"/>
  <c r="J1327" i="1"/>
  <c r="L1327" i="1" s="1"/>
  <c r="J2034" i="1"/>
  <c r="L2034" i="1" s="1"/>
  <c r="J2001" i="1"/>
  <c r="L2001" i="1" s="1"/>
  <c r="E1230" i="1"/>
  <c r="D2655" i="1"/>
  <c r="I2162" i="1"/>
  <c r="O1424" i="1"/>
  <c r="G1809" i="1"/>
  <c r="D2072" i="1"/>
  <c r="D2076" i="1"/>
  <c r="C1402" i="1"/>
  <c r="A2199" i="1"/>
  <c r="C1054" i="1"/>
  <c r="B1590" i="1"/>
  <c r="N1884" i="1"/>
  <c r="M1793" i="1"/>
  <c r="A1877" i="1"/>
  <c r="A700" i="1"/>
  <c r="A2099" i="1"/>
  <c r="B1239" i="1"/>
  <c r="N769" i="1"/>
  <c r="F651" i="1"/>
  <c r="N2706" i="1"/>
  <c r="K2428" i="1"/>
  <c r="N1139" i="1"/>
  <c r="G1735" i="1"/>
  <c r="B2149" i="1"/>
  <c r="H1636" i="1"/>
  <c r="P1636" i="1" s="1"/>
  <c r="O1555" i="1"/>
  <c r="B1531" i="1"/>
  <c r="J1190" i="1"/>
  <c r="L1190" i="1" s="1"/>
  <c r="K1270" i="1"/>
  <c r="D1312" i="1"/>
  <c r="N1736" i="1"/>
  <c r="J1943" i="1"/>
  <c r="L1943" i="1" s="1"/>
  <c r="M2153" i="1"/>
  <c r="C1368" i="1"/>
  <c r="H2441" i="1"/>
  <c r="P2441" i="1" s="1"/>
  <c r="O1802" i="1"/>
  <c r="D2931" i="1"/>
  <c r="I1863" i="1"/>
  <c r="I1212" i="1"/>
  <c r="C1961" i="1"/>
  <c r="N1813" i="1"/>
  <c r="N1815" i="1"/>
  <c r="O1739" i="1"/>
  <c r="G112" i="1"/>
  <c r="M1574" i="1"/>
  <c r="K2156" i="1"/>
  <c r="J2254" i="1"/>
  <c r="L2254" i="1" s="1"/>
  <c r="D1473" i="1"/>
  <c r="N1654" i="1"/>
  <c r="E2794" i="1"/>
  <c r="K1924" i="1"/>
  <c r="B2463" i="1"/>
  <c r="H2261" i="1"/>
  <c r="P2261" i="1" s="1"/>
  <c r="B2400" i="1"/>
  <c r="D1125" i="1"/>
  <c r="I1447" i="1"/>
  <c r="E1337" i="1"/>
  <c r="O232" i="1"/>
  <c r="A2243" i="1"/>
  <c r="I729" i="1"/>
  <c r="J1167" i="1"/>
  <c r="L1167" i="1" s="1"/>
  <c r="E1744" i="1"/>
  <c r="C1741" i="1"/>
  <c r="C1720" i="1"/>
  <c r="A1444" i="1"/>
  <c r="E1655" i="1"/>
  <c r="D1987" i="1"/>
  <c r="J2231" i="1"/>
  <c r="L2231" i="1" s="1"/>
  <c r="J1454" i="1"/>
  <c r="L1454" i="1" s="1"/>
  <c r="K1572" i="1"/>
  <c r="D689" i="1"/>
  <c r="K1897" i="1"/>
  <c r="G1837" i="1"/>
  <c r="K2509" i="1"/>
  <c r="B2053" i="1"/>
  <c r="D1460" i="1"/>
  <c r="O1969" i="1"/>
  <c r="M1623" i="1"/>
  <c r="A672" i="1"/>
  <c r="M1922" i="1"/>
  <c r="H1537" i="1"/>
  <c r="P1537" i="1" s="1"/>
  <c r="B1784" i="1"/>
  <c r="N1344" i="1"/>
  <c r="O1886" i="1"/>
  <c r="K2296" i="1"/>
  <c r="K1414" i="1"/>
  <c r="M1702" i="1"/>
  <c r="D1510" i="1"/>
  <c r="I894" i="1"/>
  <c r="D1843" i="1"/>
  <c r="J2270" i="1"/>
  <c r="L2270" i="1" s="1"/>
  <c r="A1233" i="1"/>
  <c r="H2457" i="1"/>
  <c r="P2457" i="1" s="1"/>
  <c r="A905" i="1"/>
  <c r="H2414" i="1"/>
  <c r="P2414" i="1" s="1"/>
  <c r="A1853" i="1"/>
  <c r="H1353" i="1"/>
  <c r="P1353" i="1" s="1"/>
  <c r="A2073" i="1"/>
  <c r="K1713" i="1"/>
  <c r="K1498" i="1"/>
  <c r="B1211" i="1"/>
  <c r="C875" i="1"/>
  <c r="G1440" i="1"/>
  <c r="O1023" i="1"/>
  <c r="J1124" i="1"/>
  <c r="L1124" i="1" s="1"/>
  <c r="K907" i="1"/>
  <c r="M2476" i="1"/>
  <c r="F2043" i="1"/>
  <c r="D2297" i="1"/>
  <c r="M1504" i="1"/>
  <c r="D751" i="1"/>
  <c r="O1707" i="1"/>
  <c r="H2067" i="1"/>
  <c r="P2067" i="1" s="1"/>
  <c r="J2379" i="1"/>
  <c r="L2379" i="1" s="1"/>
  <c r="I2082" i="1"/>
  <c r="A2050" i="1"/>
  <c r="J1959" i="1"/>
  <c r="L1959" i="1" s="1"/>
  <c r="K76" i="1"/>
  <c r="M1954" i="1"/>
  <c r="F1590" i="1"/>
  <c r="G1511" i="1"/>
  <c r="C794" i="1"/>
  <c r="O1887" i="1"/>
  <c r="J2435" i="1"/>
  <c r="L2435" i="1" s="1"/>
  <c r="M317" i="1"/>
  <c r="N77" i="1"/>
  <c r="J2123" i="1"/>
  <c r="L2123" i="1" s="1"/>
  <c r="N1979" i="1"/>
  <c r="B1947" i="1"/>
  <c r="J1718" i="1"/>
  <c r="L1718" i="1" s="1"/>
  <c r="O772" i="1"/>
  <c r="N2149" i="1"/>
  <c r="O2718" i="1"/>
  <c r="J2035" i="1"/>
  <c r="L2035" i="1" s="1"/>
  <c r="K1913" i="1"/>
  <c r="H2284" i="1"/>
  <c r="P2284" i="1" s="1"/>
  <c r="I1297" i="1"/>
  <c r="E1090" i="1"/>
  <c r="A1394" i="1"/>
  <c r="I2963" i="1"/>
  <c r="I1633" i="1"/>
  <c r="K1219" i="1"/>
  <c r="B2526" i="1"/>
  <c r="N1832" i="1"/>
  <c r="N2036" i="1"/>
  <c r="J1633" i="1"/>
  <c r="L1633" i="1" s="1"/>
  <c r="H1956" i="1"/>
  <c r="P1956" i="1" s="1"/>
  <c r="O2280" i="1"/>
  <c r="K2086" i="1"/>
  <c r="E1563" i="1"/>
  <c r="J1448" i="1"/>
  <c r="L1448" i="1" s="1"/>
  <c r="G1455" i="1"/>
  <c r="D1817" i="1"/>
  <c r="F1991" i="1"/>
  <c r="J2477" i="1"/>
  <c r="L2477" i="1" s="1"/>
  <c r="J2215" i="1"/>
  <c r="L2215" i="1" s="1"/>
  <c r="D1142" i="1"/>
  <c r="A2200" i="1"/>
  <c r="D1322" i="1"/>
  <c r="N1971" i="1"/>
  <c r="G563" i="1"/>
  <c r="N1614" i="1"/>
  <c r="M1829" i="1"/>
  <c r="O2517" i="1"/>
  <c r="D301" i="1"/>
  <c r="A1932" i="1"/>
  <c r="J2278" i="1"/>
  <c r="L2278" i="1" s="1"/>
  <c r="K1612" i="1"/>
  <c r="O1314" i="1"/>
  <c r="N1782" i="1"/>
  <c r="I2137" i="1"/>
  <c r="D537" i="1"/>
  <c r="H2092" i="1"/>
  <c r="P2092" i="1" s="1"/>
  <c r="O1248" i="1"/>
  <c r="A1490" i="1"/>
  <c r="K2344" i="1"/>
  <c r="C1283" i="1"/>
  <c r="I1759" i="1"/>
  <c r="F1888" i="1"/>
  <c r="I1252" i="1"/>
  <c r="J2489" i="1"/>
  <c r="L2489" i="1" s="1"/>
  <c r="F982" i="1"/>
  <c r="D1826" i="1"/>
  <c r="N1845" i="1"/>
  <c r="M1253" i="1"/>
  <c r="F507" i="1"/>
  <c r="E2001" i="1"/>
  <c r="O2158" i="1"/>
  <c r="O1820" i="1"/>
  <c r="I2150" i="1"/>
  <c r="K1030" i="1"/>
  <c r="H801" i="1"/>
  <c r="P801" i="1" s="1"/>
  <c r="E1876" i="1"/>
  <c r="C1129" i="1"/>
  <c r="F1931" i="1"/>
  <c r="H1266" i="1"/>
  <c r="P1266" i="1" s="1"/>
  <c r="G1672" i="1"/>
  <c r="B1134" i="1"/>
  <c r="D1827" i="1"/>
  <c r="D1735" i="1"/>
  <c r="K1648" i="1"/>
  <c r="H1648" i="1"/>
  <c r="P1648" i="1" s="1"/>
  <c r="K1018" i="1"/>
  <c r="M1125" i="1"/>
  <c r="A2281" i="1"/>
  <c r="G1304" i="1"/>
  <c r="I1285" i="1"/>
  <c r="I1985" i="1"/>
  <c r="N1550" i="1"/>
  <c r="F2380" i="1"/>
  <c r="I1228" i="1"/>
  <c r="H2194" i="1"/>
  <c r="P2194" i="1" s="1"/>
  <c r="I1573" i="1"/>
  <c r="G1547" i="1"/>
  <c r="D2079" i="1"/>
  <c r="D1119" i="1"/>
  <c r="N1445" i="1"/>
  <c r="B1818" i="1"/>
  <c r="F1751" i="1"/>
  <c r="B2142" i="1"/>
  <c r="K2136" i="1"/>
  <c r="M1103" i="1"/>
  <c r="N1698" i="1"/>
  <c r="B2361" i="1"/>
  <c r="K2218" i="1"/>
  <c r="C2677" i="1"/>
  <c r="N2510" i="1"/>
  <c r="A1487" i="1"/>
  <c r="F2577" i="1"/>
  <c r="A1915" i="1"/>
  <c r="K1958" i="1"/>
  <c r="N1984" i="1"/>
  <c r="K2025" i="1"/>
  <c r="O2487" i="1"/>
  <c r="F2208" i="1"/>
  <c r="A2124" i="1"/>
  <c r="C2561" i="1"/>
  <c r="A1920" i="1"/>
  <c r="C2802" i="1"/>
  <c r="J2383" i="1"/>
  <c r="L2383" i="1" s="1"/>
  <c r="C2462" i="1"/>
  <c r="K1851" i="1"/>
  <c r="M1978" i="1"/>
  <c r="A2280" i="1"/>
  <c r="C2363" i="1"/>
  <c r="C1170" i="1"/>
  <c r="A2061" i="1"/>
  <c r="G2091" i="1"/>
  <c r="I789" i="1"/>
  <c r="B2008" i="1"/>
  <c r="M1409" i="1"/>
  <c r="J1280" i="1"/>
  <c r="L1280" i="1" s="1"/>
  <c r="J1106" i="1"/>
  <c r="L1106" i="1" s="1"/>
  <c r="B2399" i="1"/>
  <c r="M1430" i="1"/>
  <c r="M921" i="1"/>
  <c r="H1486" i="1"/>
  <c r="P1486" i="1" s="1"/>
  <c r="I1461" i="1"/>
  <c r="N1956" i="1"/>
  <c r="E2191" i="1"/>
  <c r="E605" i="1"/>
  <c r="A1069" i="1"/>
  <c r="F619" i="1"/>
  <c r="H1902" i="1"/>
  <c r="P1902" i="1" s="1"/>
  <c r="C1126" i="1"/>
  <c r="H1843" i="1"/>
  <c r="P1843" i="1" s="1"/>
  <c r="N1404" i="1"/>
  <c r="G2576" i="1"/>
  <c r="K1475" i="1"/>
  <c r="A1844" i="1"/>
  <c r="O879" i="1"/>
  <c r="M1957" i="1"/>
  <c r="J1171" i="1"/>
  <c r="L1171" i="1" s="1"/>
  <c r="J1450" i="1"/>
  <c r="L1450" i="1" s="1"/>
  <c r="C699" i="1"/>
  <c r="J1813" i="1"/>
  <c r="L1813" i="1" s="1"/>
  <c r="B822" i="1"/>
  <c r="F1661" i="1"/>
  <c r="D1785" i="1"/>
  <c r="N2304" i="1"/>
  <c r="E1392" i="1"/>
  <c r="H2935" i="1"/>
  <c r="P2935" i="1" s="1"/>
  <c r="J1304" i="1"/>
  <c r="L1304" i="1" s="1"/>
  <c r="I579" i="1"/>
  <c r="O1750" i="1"/>
  <c r="A2984" i="1"/>
  <c r="E1277" i="1"/>
  <c r="I2208" i="1"/>
  <c r="I2196" i="1"/>
  <c r="H997" i="1"/>
  <c r="P997" i="1" s="1"/>
  <c r="B398" i="1"/>
  <c r="C2450" i="1"/>
  <c r="O1030" i="1"/>
  <c r="K1775" i="1"/>
  <c r="A1563" i="1"/>
  <c r="F1493" i="1"/>
  <c r="N2341" i="1"/>
  <c r="I1437" i="1"/>
  <c r="G1029" i="1"/>
  <c r="C1140" i="1"/>
  <c r="A1489" i="1"/>
  <c r="O21" i="1"/>
  <c r="H963" i="1"/>
  <c r="P963" i="1" s="1"/>
  <c r="M1782" i="1"/>
  <c r="B313" i="1"/>
  <c r="H1292" i="1"/>
  <c r="P1292" i="1" s="1"/>
  <c r="I1272" i="1"/>
  <c r="G2220" i="1"/>
  <c r="D879" i="1"/>
  <c r="N1295" i="1"/>
  <c r="J1246" i="1"/>
  <c r="L1246" i="1" s="1"/>
  <c r="N1801" i="1"/>
  <c r="D1752" i="1"/>
  <c r="K1430" i="1"/>
  <c r="A2140" i="1"/>
  <c r="B1140" i="1"/>
  <c r="N1853" i="1"/>
  <c r="C1652" i="1"/>
  <c r="A826" i="1"/>
  <c r="J1116" i="1"/>
  <c r="L1116" i="1" s="1"/>
  <c r="B1785" i="1"/>
  <c r="D2356" i="1"/>
  <c r="D2921" i="1"/>
  <c r="G1928" i="1"/>
  <c r="C2565" i="1"/>
  <c r="D1816" i="1"/>
  <c r="A2068" i="1"/>
  <c r="N948" i="1"/>
  <c r="F1446" i="1"/>
  <c r="I994" i="1"/>
  <c r="G1771" i="1"/>
  <c r="O1136" i="1"/>
  <c r="G2161" i="1"/>
  <c r="N259" i="1"/>
  <c r="I1841" i="1"/>
  <c r="I705" i="1"/>
  <c r="B1263" i="1"/>
  <c r="J1612" i="1"/>
  <c r="L1612" i="1" s="1"/>
  <c r="G2298" i="1"/>
  <c r="A1570" i="1"/>
  <c r="G2194" i="1"/>
  <c r="H2423" i="1"/>
  <c r="P2423" i="1" s="1"/>
  <c r="E1866" i="1"/>
  <c r="M1642" i="1"/>
  <c r="H1833" i="1"/>
  <c r="P1833" i="1" s="1"/>
  <c r="F970" i="1"/>
  <c r="E626" i="1"/>
  <c r="J1773" i="1"/>
  <c r="L1773" i="1" s="1"/>
  <c r="M1229" i="1"/>
  <c r="A437" i="1"/>
  <c r="D1344" i="1"/>
  <c r="H1862" i="1"/>
  <c r="P1862" i="1" s="1"/>
  <c r="A713" i="1"/>
  <c r="K1940" i="1"/>
  <c r="F857" i="1"/>
  <c r="F733" i="1"/>
  <c r="F1691" i="1"/>
  <c r="C2224" i="1"/>
  <c r="O1335" i="1"/>
  <c r="O1692" i="1"/>
  <c r="G951" i="1"/>
  <c r="N1064" i="1"/>
  <c r="A2221" i="1"/>
  <c r="D2214" i="1"/>
  <c r="A190" i="1"/>
  <c r="C1443" i="1"/>
  <c r="N1558" i="1"/>
  <c r="M1937" i="1"/>
  <c r="E2686" i="1"/>
  <c r="H1173" i="1"/>
  <c r="P1173" i="1" s="1"/>
  <c r="N1137" i="1"/>
  <c r="B1410" i="1"/>
  <c r="N1496" i="1"/>
  <c r="A1107" i="1"/>
  <c r="B1077" i="1"/>
  <c r="N1888" i="1"/>
  <c r="F1942" i="1"/>
  <c r="N1775" i="1"/>
  <c r="I1742" i="1"/>
  <c r="I1475" i="1"/>
  <c r="M240" i="1"/>
  <c r="G1976" i="1"/>
  <c r="H1931" i="1"/>
  <c r="P1931" i="1" s="1"/>
  <c r="H1967" i="1"/>
  <c r="P1967" i="1" s="1"/>
  <c r="G1646" i="1"/>
  <c r="O2087" i="1"/>
  <c r="I1392" i="1"/>
  <c r="B2374" i="1"/>
  <c r="H1895" i="1"/>
  <c r="P1895" i="1" s="1"/>
  <c r="F2804" i="1"/>
  <c r="B1710" i="1"/>
  <c r="B790" i="1"/>
  <c r="A2555" i="1"/>
  <c r="M1055" i="1"/>
  <c r="F188" i="1"/>
  <c r="K1965" i="1"/>
  <c r="B1470" i="1"/>
  <c r="J2353" i="1"/>
  <c r="L2353" i="1" s="1"/>
  <c r="E1220" i="1"/>
  <c r="F1223" i="1"/>
  <c r="B2239" i="1"/>
  <c r="F2460" i="1"/>
  <c r="N1630" i="1"/>
  <c r="A1389" i="1"/>
  <c r="D1378" i="1"/>
  <c r="J1218" i="1"/>
  <c r="L1218" i="1" s="1"/>
  <c r="F1647" i="1"/>
  <c r="K2122" i="1"/>
  <c r="J356" i="1"/>
  <c r="L356" i="1" s="1"/>
  <c r="O1950" i="1"/>
  <c r="O1151" i="1"/>
  <c r="A1949" i="1"/>
  <c r="D2917" i="1"/>
  <c r="A1611" i="1"/>
  <c r="D1897" i="1"/>
  <c r="M900" i="1"/>
  <c r="E804" i="1"/>
  <c r="G2013" i="1"/>
  <c r="M1450" i="1"/>
  <c r="N183" i="1"/>
  <c r="B1372" i="1"/>
  <c r="D1641" i="1"/>
  <c r="O1675" i="1"/>
  <c r="H933" i="1"/>
  <c r="P933" i="1" s="1"/>
  <c r="D2061" i="1"/>
  <c r="A1659" i="1"/>
  <c r="D1718" i="1"/>
  <c r="F1565" i="1"/>
  <c r="J1053" i="1"/>
  <c r="L1053" i="1" s="1"/>
  <c r="C2213" i="1"/>
  <c r="G1749" i="1"/>
  <c r="D1474" i="1"/>
  <c r="E1915" i="1"/>
  <c r="O2690" i="1"/>
  <c r="M2005" i="1"/>
  <c r="A2142" i="1"/>
  <c r="O1628" i="1"/>
  <c r="I869" i="1"/>
  <c r="F1905" i="1"/>
  <c r="K953" i="1"/>
  <c r="C1866" i="1"/>
  <c r="M1677" i="1"/>
  <c r="K1877" i="1"/>
  <c r="K2208" i="1"/>
  <c r="F1261" i="1"/>
  <c r="M1852" i="1"/>
  <c r="M1990" i="1"/>
  <c r="G202" i="1"/>
  <c r="N2353" i="1"/>
  <c r="A1638" i="1"/>
  <c r="G1400" i="1"/>
  <c r="J1352" i="1"/>
  <c r="L1352" i="1" s="1"/>
  <c r="F1758" i="1"/>
  <c r="O1717" i="1"/>
  <c r="I1165" i="1"/>
  <c r="C1617" i="1"/>
  <c r="A1677" i="1"/>
  <c r="H2031" i="1"/>
  <c r="P2031" i="1" s="1"/>
  <c r="D2035" i="1"/>
  <c r="C2158" i="1"/>
  <c r="D1529" i="1"/>
  <c r="J1227" i="1"/>
  <c r="L1227" i="1" s="1"/>
  <c r="C2036" i="1"/>
  <c r="K2098" i="1"/>
  <c r="M1654" i="1"/>
  <c r="H1119" i="1"/>
  <c r="P1119" i="1" s="1"/>
  <c r="A2499" i="1"/>
  <c r="J2002" i="1"/>
  <c r="L2002" i="1" s="1"/>
  <c r="K1233" i="1"/>
  <c r="J641" i="1"/>
  <c r="L641" i="1" s="1"/>
  <c r="D1773" i="1"/>
  <c r="K1156" i="1"/>
  <c r="E1812" i="1"/>
  <c r="I1607" i="1"/>
  <c r="A1396" i="1"/>
  <c r="D1357" i="1"/>
  <c r="B2356" i="1"/>
  <c r="D1710" i="1"/>
  <c r="B1673" i="1"/>
  <c r="E2130" i="1"/>
  <c r="H44" i="1"/>
  <c r="P44" i="1" s="1"/>
  <c r="M2118" i="1"/>
  <c r="K1360" i="1"/>
  <c r="I1054" i="1"/>
  <c r="H986" i="1"/>
  <c r="P986" i="1" s="1"/>
  <c r="K2262" i="1"/>
  <c r="O1825" i="1"/>
  <c r="C1957" i="1"/>
  <c r="B1704" i="1"/>
  <c r="C1659" i="1"/>
  <c r="E1116" i="1"/>
  <c r="J1049" i="1"/>
  <c r="L1049" i="1" s="1"/>
  <c r="A1870" i="1"/>
  <c r="C890" i="1"/>
  <c r="E1725" i="1"/>
  <c r="C1276" i="1"/>
  <c r="I1860" i="1"/>
  <c r="O1790" i="1"/>
  <c r="A1998" i="1"/>
  <c r="O1826" i="1"/>
  <c r="O1074" i="1"/>
  <c r="A1617" i="1"/>
  <c r="D2235" i="1"/>
  <c r="O2454" i="1"/>
  <c r="J870" i="1"/>
  <c r="L870" i="1" s="1"/>
  <c r="M2167" i="1"/>
  <c r="E1751" i="1"/>
  <c r="F1452" i="1"/>
  <c r="A1300" i="1"/>
  <c r="J1749" i="1"/>
  <c r="L1749" i="1" s="1"/>
  <c r="A2257" i="1"/>
  <c r="K64" i="1"/>
  <c r="K1205" i="1"/>
  <c r="B1580" i="1"/>
  <c r="B1758" i="1"/>
  <c r="A2043" i="1"/>
  <c r="H2157" i="1"/>
  <c r="P2157" i="1" s="1"/>
  <c r="B1909" i="1"/>
  <c r="K2470" i="1"/>
  <c r="N2163" i="1"/>
  <c r="D2107" i="1"/>
  <c r="C2326" i="1"/>
  <c r="K519" i="1"/>
  <c r="F1960" i="1"/>
  <c r="B1688" i="1"/>
  <c r="D299" i="1"/>
  <c r="F1198" i="1"/>
  <c r="I2241" i="1"/>
  <c r="N1713" i="1"/>
  <c r="M990" i="1"/>
  <c r="F1645" i="1"/>
  <c r="J1306" i="1"/>
  <c r="L1306" i="1" s="1"/>
  <c r="C1242" i="1"/>
  <c r="A1479" i="1"/>
  <c r="A1477" i="1"/>
  <c r="O1051" i="1"/>
  <c r="N1505" i="1"/>
  <c r="I2058" i="1"/>
  <c r="A999" i="1"/>
  <c r="I1620" i="1"/>
  <c r="I1149" i="1"/>
  <c r="J1368" i="1"/>
  <c r="L1368" i="1" s="1"/>
  <c r="K2285" i="1"/>
  <c r="O1213" i="1"/>
  <c r="C2157" i="1"/>
  <c r="N2698" i="1"/>
  <c r="D1406" i="1"/>
  <c r="B1994" i="1"/>
  <c r="B2421" i="1"/>
  <c r="G1384" i="1"/>
  <c r="M1337" i="1"/>
  <c r="N1891" i="1"/>
  <c r="A1762" i="1"/>
  <c r="F1301" i="1"/>
  <c r="K1147" i="1"/>
  <c r="K1315" i="1"/>
  <c r="F1915" i="1"/>
  <c r="F1739" i="1"/>
  <c r="A2312" i="1"/>
  <c r="K1724" i="1"/>
  <c r="H1670" i="1"/>
  <c r="P1670" i="1" s="1"/>
  <c r="H2398" i="1"/>
  <c r="P2398" i="1" s="1"/>
  <c r="H1973" i="1"/>
  <c r="P1973" i="1" s="1"/>
  <c r="G1189" i="1"/>
  <c r="M39" i="1"/>
  <c r="E2084" i="1"/>
  <c r="B1808" i="1"/>
  <c r="H759" i="1"/>
  <c r="P759" i="1" s="1"/>
  <c r="H777" i="1"/>
  <c r="P777" i="1" s="1"/>
  <c r="H1510" i="1"/>
  <c r="P1510" i="1" s="1"/>
  <c r="H1892" i="1"/>
  <c r="P1892" i="1" s="1"/>
  <c r="C2316" i="1"/>
  <c r="G1198" i="1"/>
  <c r="A1083" i="1"/>
  <c r="D1629" i="1"/>
  <c r="G1483" i="1"/>
  <c r="H1073" i="1"/>
  <c r="P1073" i="1" s="1"/>
  <c r="A2063" i="1"/>
  <c r="J1004" i="1"/>
  <c r="L1004" i="1" s="1"/>
  <c r="F1181" i="1"/>
  <c r="M2744" i="1"/>
  <c r="M1891" i="1"/>
  <c r="K1335" i="1"/>
  <c r="G1999" i="1"/>
  <c r="J1958" i="1"/>
  <c r="L1958" i="1" s="1"/>
  <c r="H1497" i="1"/>
  <c r="P1497" i="1" s="1"/>
  <c r="H618" i="1"/>
  <c r="P618" i="1" s="1"/>
  <c r="K1868" i="1"/>
  <c r="A1602" i="1"/>
  <c r="C854" i="1"/>
  <c r="B2344" i="1"/>
  <c r="A1613" i="1"/>
  <c r="F2203" i="1"/>
  <c r="O1016" i="1"/>
  <c r="J2381" i="1"/>
  <c r="L2381" i="1" s="1"/>
  <c r="K41" i="1"/>
  <c r="J443" i="1"/>
  <c r="L443" i="1" s="1"/>
  <c r="A2352" i="1"/>
  <c r="C908" i="1"/>
  <c r="K1617" i="1"/>
  <c r="K1262" i="1"/>
  <c r="I2209" i="1"/>
  <c r="H1008" i="1"/>
  <c r="P1008" i="1" s="1"/>
  <c r="M1836" i="1"/>
  <c r="J1625" i="1"/>
  <c r="L1625" i="1" s="1"/>
  <c r="C2038" i="1"/>
  <c r="F1339" i="1"/>
  <c r="J1946" i="1"/>
  <c r="L1946" i="1" s="1"/>
  <c r="H2131" i="1"/>
  <c r="P2131" i="1" s="1"/>
  <c r="B2150" i="1"/>
  <c r="O804" i="1"/>
  <c r="D1259" i="1"/>
  <c r="A2342" i="1"/>
  <c r="B1915" i="1"/>
  <c r="F2186" i="1"/>
  <c r="I2239" i="1"/>
  <c r="I2044" i="1"/>
  <c r="G2048" i="1"/>
  <c r="B1522" i="1"/>
  <c r="K1716" i="1"/>
  <c r="E1326" i="1"/>
  <c r="I1388" i="1"/>
  <c r="G999" i="1"/>
  <c r="I1575" i="1"/>
  <c r="J1980" i="1"/>
  <c r="L1980" i="1" s="1"/>
  <c r="D903" i="1"/>
  <c r="H2118" i="1"/>
  <c r="P2118" i="1" s="1"/>
  <c r="B2631" i="1"/>
  <c r="H678" i="1"/>
  <c r="P678" i="1" s="1"/>
  <c r="O1961" i="1"/>
  <c r="H1371" i="1"/>
  <c r="P1371" i="1" s="1"/>
  <c r="F2447" i="1"/>
  <c r="G1001" i="1"/>
  <c r="C1760" i="1"/>
  <c r="A1739" i="1"/>
  <c r="M2046" i="1"/>
  <c r="D2657" i="1"/>
  <c r="G1362" i="1"/>
  <c r="E2020" i="1"/>
  <c r="N843" i="1"/>
  <c r="O2215" i="1"/>
  <c r="F1854" i="1"/>
  <c r="F1872" i="1"/>
  <c r="O1833" i="1"/>
  <c r="J2251" i="1"/>
  <c r="L2251" i="1" s="1"/>
  <c r="C2367" i="1"/>
  <c r="D2355" i="1"/>
  <c r="D2596" i="1"/>
  <c r="D1504" i="1"/>
  <c r="H1558" i="1"/>
  <c r="P1558" i="1" s="1"/>
  <c r="A1929" i="1"/>
  <c r="G1500" i="1"/>
  <c r="G721" i="1"/>
  <c r="M1035" i="1"/>
  <c r="A1715" i="1"/>
  <c r="G1128" i="1"/>
  <c r="J2198" i="1"/>
  <c r="L2198" i="1" s="1"/>
  <c r="C1389" i="1"/>
  <c r="I1913" i="1"/>
  <c r="G1977" i="1"/>
  <c r="B1159" i="1"/>
  <c r="I468" i="1"/>
  <c r="E2349" i="1"/>
  <c r="F1466" i="1"/>
  <c r="G957" i="1"/>
  <c r="G1686" i="1"/>
  <c r="I2332" i="1"/>
  <c r="G83" i="1"/>
  <c r="H1443" i="1"/>
  <c r="P1443" i="1" s="1"/>
  <c r="M1538" i="1"/>
  <c r="M1896" i="1"/>
  <c r="G1144" i="1"/>
  <c r="M1234" i="1"/>
  <c r="M1966" i="1"/>
  <c r="I1507" i="1"/>
  <c r="F1779" i="1"/>
  <c r="I1531" i="1"/>
  <c r="G1793" i="1"/>
  <c r="J1896" i="1"/>
  <c r="L1896" i="1" s="1"/>
  <c r="J1567" i="1"/>
  <c r="L1567" i="1" s="1"/>
  <c r="O1978" i="1"/>
  <c r="N1997" i="1"/>
  <c r="E2407" i="1"/>
  <c r="G2207" i="1"/>
  <c r="I1399" i="1"/>
  <c r="M2168" i="1"/>
  <c r="I2293" i="1"/>
  <c r="N2380" i="1"/>
  <c r="O2187" i="1"/>
  <c r="C1336" i="1"/>
  <c r="K2640" i="1"/>
  <c r="A1447" i="1"/>
  <c r="J1606" i="1"/>
  <c r="L1606" i="1" s="1"/>
  <c r="F2250" i="1"/>
  <c r="G1036" i="1"/>
  <c r="A2244" i="1"/>
  <c r="M2067" i="1"/>
  <c r="B1137" i="1"/>
  <c r="A1498" i="1"/>
  <c r="F1109" i="1"/>
  <c r="N1458" i="1"/>
  <c r="J2637" i="1"/>
  <c r="L2637" i="1" s="1"/>
  <c r="I2222" i="1"/>
  <c r="N1530" i="1"/>
  <c r="A1507" i="1"/>
  <c r="I1887" i="1"/>
  <c r="J283" i="1"/>
  <c r="L283" i="1" s="1"/>
  <c r="F1165" i="1"/>
  <c r="A2402" i="1"/>
  <c r="H1935" i="1"/>
  <c r="P1935" i="1" s="1"/>
  <c r="H896" i="1"/>
  <c r="P896" i="1" s="1"/>
  <c r="J2202" i="1"/>
  <c r="L2202" i="1" s="1"/>
  <c r="I1339" i="1"/>
  <c r="J2179" i="1"/>
  <c r="L2179" i="1" s="1"/>
  <c r="J497" i="1"/>
  <c r="L497" i="1" s="1"/>
  <c r="K1234" i="1"/>
  <c r="D1516" i="1"/>
  <c r="J2169" i="1"/>
  <c r="L2169" i="1" s="1"/>
  <c r="F2252" i="1"/>
  <c r="G2192" i="1"/>
  <c r="G1628" i="1"/>
  <c r="I1868" i="1"/>
  <c r="M1267" i="1"/>
  <c r="O2131" i="1"/>
  <c r="F1265" i="1"/>
  <c r="D1506" i="1"/>
  <c r="O2110" i="1"/>
  <c r="N2174" i="1"/>
  <c r="F1020" i="1"/>
  <c r="C1883" i="1"/>
  <c r="B1458" i="1"/>
  <c r="I1332" i="1"/>
  <c r="I1866" i="1"/>
  <c r="D2111" i="1"/>
  <c r="B2155" i="1"/>
  <c r="M1714" i="1"/>
  <c r="H2476" i="1"/>
  <c r="P2476" i="1" s="1"/>
  <c r="O2449" i="1"/>
  <c r="G2499" i="1"/>
  <c r="F2195" i="1"/>
  <c r="D1650" i="1"/>
  <c r="C1937" i="1"/>
  <c r="G2121" i="1"/>
  <c r="K1641" i="1"/>
  <c r="K1776" i="1"/>
  <c r="J2321" i="1"/>
  <c r="L2321" i="1" s="1"/>
  <c r="O1277" i="1"/>
  <c r="E2457" i="1"/>
  <c r="I2415" i="1"/>
  <c r="K2260" i="1"/>
  <c r="F1958" i="1"/>
  <c r="D2636" i="1"/>
  <c r="G1602" i="1"/>
  <c r="H1299" i="1"/>
  <c r="P1299" i="1" s="1"/>
  <c r="C1508" i="1"/>
  <c r="K2406" i="1"/>
  <c r="E2089" i="1"/>
  <c r="O2870" i="1"/>
  <c r="C1909" i="1"/>
  <c r="N878" i="1"/>
  <c r="E1347" i="1"/>
  <c r="J833" i="1"/>
  <c r="L833" i="1" s="1"/>
  <c r="I2101" i="1"/>
  <c r="M797" i="1"/>
  <c r="E1477" i="1"/>
  <c r="D1810" i="1"/>
  <c r="E1548" i="1"/>
  <c r="F1609" i="1"/>
  <c r="M1840" i="1"/>
  <c r="D2363" i="1"/>
  <c r="N980" i="1"/>
  <c r="G2530" i="1"/>
  <c r="F1654" i="1"/>
  <c r="N2618" i="1"/>
  <c r="A1362" i="1"/>
  <c r="E1046" i="1"/>
  <c r="F1666" i="1"/>
  <c r="F1356" i="1"/>
  <c r="C1783" i="1"/>
  <c r="G1312" i="1"/>
  <c r="F2175" i="1"/>
  <c r="E1135" i="1"/>
  <c r="D1944" i="1"/>
  <c r="M1260" i="1"/>
  <c r="D1744" i="1"/>
  <c r="D1990" i="1"/>
  <c r="C1092" i="1"/>
  <c r="C712" i="1"/>
  <c r="N2505" i="1"/>
  <c r="I1660" i="1"/>
  <c r="J1406" i="1"/>
  <c r="L1406" i="1" s="1"/>
  <c r="E1961" i="1"/>
  <c r="J1273" i="1"/>
  <c r="L1273" i="1" s="1"/>
  <c r="J2658" i="1"/>
  <c r="L2658" i="1" s="1"/>
  <c r="N1171" i="1"/>
  <c r="H1641" i="1"/>
  <c r="P1641" i="1" s="1"/>
  <c r="E2040" i="1"/>
  <c r="A2143" i="1"/>
  <c r="I2410" i="1"/>
  <c r="G1845" i="1"/>
  <c r="C2145" i="1"/>
  <c r="A1720" i="1"/>
  <c r="H1183" i="1"/>
  <c r="P1183" i="1" s="1"/>
  <c r="K50" i="1"/>
  <c r="B1453" i="1"/>
  <c r="O742" i="1"/>
  <c r="E1445" i="1"/>
  <c r="F816" i="1"/>
  <c r="G2001" i="1"/>
  <c r="K905" i="1"/>
  <c r="J1753" i="1"/>
  <c r="L1753" i="1" s="1"/>
  <c r="J1584" i="1"/>
  <c r="L1584" i="1" s="1"/>
  <c r="B1567" i="1"/>
  <c r="E1778" i="1"/>
  <c r="H1752" i="1"/>
  <c r="P1752" i="1" s="1"/>
  <c r="M1072" i="1"/>
  <c r="N2240" i="1"/>
  <c r="J2011" i="1"/>
  <c r="L2011" i="1" s="1"/>
  <c r="K1348" i="1"/>
  <c r="O1795" i="1"/>
  <c r="B2075" i="1"/>
  <c r="I197" i="1"/>
  <c r="A1751" i="1"/>
  <c r="K1640" i="1"/>
  <c r="M484" i="1"/>
  <c r="F1899" i="1"/>
  <c r="A1453" i="1"/>
  <c r="M1338" i="1"/>
  <c r="H312" i="1"/>
  <c r="P312" i="1" s="1"/>
  <c r="H879" i="1"/>
  <c r="P879" i="1" s="1"/>
  <c r="B2230" i="1"/>
  <c r="K1705" i="1"/>
  <c r="J900" i="1"/>
  <c r="L900" i="1" s="1"/>
  <c r="C1493" i="1"/>
  <c r="A1286" i="1"/>
  <c r="K1115" i="1"/>
  <c r="M2450" i="1"/>
  <c r="B1465" i="1"/>
  <c r="I1749" i="1"/>
  <c r="H1731" i="1"/>
  <c r="P1731" i="1" s="1"/>
  <c r="B2015" i="1"/>
  <c r="H1722" i="1"/>
  <c r="P1722" i="1" s="1"/>
  <c r="B1734" i="1"/>
  <c r="F1845" i="1"/>
  <c r="E1619" i="1"/>
  <c r="F1119" i="1"/>
  <c r="D977" i="1"/>
  <c r="N1595" i="1"/>
  <c r="G1034" i="1"/>
  <c r="F1098" i="1"/>
  <c r="D1973" i="1"/>
  <c r="B2426" i="1"/>
  <c r="H1388" i="1"/>
  <c r="P1388" i="1" s="1"/>
  <c r="A728" i="1"/>
  <c r="M2335" i="1"/>
  <c r="E2061" i="1"/>
  <c r="N1278" i="1"/>
  <c r="I1294" i="1"/>
  <c r="F2529" i="1"/>
  <c r="G1913" i="1"/>
  <c r="D849" i="1"/>
  <c r="G1197" i="1"/>
  <c r="K1993" i="1"/>
  <c r="F1199" i="1"/>
  <c r="O1610" i="1"/>
  <c r="G1737" i="1"/>
  <c r="D906" i="1"/>
  <c r="E955" i="1"/>
  <c r="B1902" i="1"/>
  <c r="E1860" i="1"/>
  <c r="D2192" i="1"/>
  <c r="C1925" i="1"/>
  <c r="M1565" i="1"/>
  <c r="C705" i="1"/>
  <c r="E1303" i="1"/>
  <c r="B49" i="1"/>
  <c r="N1936" i="1"/>
  <c r="E1404" i="1"/>
  <c r="H1775" i="1"/>
  <c r="P1775" i="1" s="1"/>
  <c r="D1208" i="1"/>
  <c r="D1469" i="1"/>
  <c r="J2040" i="1"/>
  <c r="L2040" i="1" s="1"/>
  <c r="K1053" i="1"/>
  <c r="C1426" i="1"/>
  <c r="M2064" i="1"/>
  <c r="E1461" i="1"/>
  <c r="J1961" i="1"/>
  <c r="L1961" i="1" s="1"/>
  <c r="G1261" i="1"/>
  <c r="I2264" i="1"/>
  <c r="F2190" i="1"/>
  <c r="O1646" i="1"/>
  <c r="E1861" i="1"/>
  <c r="A1705" i="1"/>
  <c r="M14" i="1"/>
  <c r="F1889" i="1"/>
  <c r="N2436" i="1"/>
  <c r="M812" i="1"/>
  <c r="I2011" i="1"/>
  <c r="H1995" i="1"/>
  <c r="P1995" i="1" s="1"/>
  <c r="I2324" i="1"/>
  <c r="G1723" i="1"/>
  <c r="J294" i="1"/>
  <c r="L294" i="1" s="1"/>
  <c r="C1327" i="1"/>
  <c r="B35" i="1"/>
  <c r="I1217" i="1"/>
  <c r="G1216" i="1"/>
  <c r="A2176" i="1"/>
  <c r="O1925" i="1"/>
  <c r="O29" i="1"/>
  <c r="A2010" i="1"/>
  <c r="N2214" i="1"/>
  <c r="H1147" i="1"/>
  <c r="P1147" i="1" s="1"/>
  <c r="C1590" i="1"/>
  <c r="K1760" i="1"/>
  <c r="H1485" i="1"/>
  <c r="P1485" i="1" s="1"/>
  <c r="F1362" i="1"/>
  <c r="F1178" i="1"/>
  <c r="F1702" i="1"/>
  <c r="I2094" i="1"/>
  <c r="J1527" i="1"/>
  <c r="L1527" i="1" s="1"/>
  <c r="H1288" i="1"/>
  <c r="P1288" i="1" s="1"/>
  <c r="C1378" i="1"/>
  <c r="E2103" i="1"/>
  <c r="N1866" i="1"/>
  <c r="A1230" i="1"/>
  <c r="H1062" i="1"/>
  <c r="P1062" i="1" s="1"/>
  <c r="B1860" i="1"/>
  <c r="K1629" i="1"/>
  <c r="B2060" i="1"/>
  <c r="H1829" i="1"/>
  <c r="P1829" i="1" s="1"/>
  <c r="M1890" i="1"/>
  <c r="F2148" i="1"/>
  <c r="A1559" i="1"/>
  <c r="J1942" i="1"/>
  <c r="L1942" i="1" s="1"/>
  <c r="K1986" i="1"/>
  <c r="E1225" i="1"/>
  <c r="H2156" i="1"/>
  <c r="P2156" i="1" s="1"/>
  <c r="I1666" i="1"/>
  <c r="E1720" i="1"/>
  <c r="K1167" i="1"/>
  <c r="B982" i="1"/>
  <c r="H1547" i="1"/>
  <c r="P1547" i="1" s="1"/>
  <c r="C2538" i="1"/>
  <c r="D1386" i="1"/>
  <c r="E2234" i="1"/>
  <c r="H1784" i="1"/>
  <c r="P1784" i="1" s="1"/>
  <c r="B1982" i="1"/>
  <c r="A2443" i="1"/>
  <c r="D2380" i="1"/>
  <c r="F2711" i="1"/>
  <c r="N2118" i="1"/>
  <c r="I1524" i="1"/>
  <c r="J695" i="1"/>
  <c r="L695" i="1" s="1"/>
  <c r="N227" i="1"/>
  <c r="M1672" i="1"/>
  <c r="B1791" i="1"/>
  <c r="F952" i="1"/>
  <c r="A1252" i="1"/>
  <c r="M2814" i="1"/>
  <c r="K1918" i="1"/>
  <c r="F2451" i="1"/>
  <c r="C1292" i="1"/>
  <c r="N1953" i="1"/>
  <c r="D2135" i="1"/>
  <c r="I2034" i="1"/>
  <c r="A842" i="1"/>
  <c r="F1869" i="1"/>
  <c r="F423" i="1"/>
  <c r="N1668" i="1"/>
  <c r="M1958" i="1"/>
  <c r="J1153" i="1"/>
  <c r="L1153" i="1" s="1"/>
  <c r="D1363" i="1"/>
  <c r="O2480" i="1"/>
  <c r="A2268" i="1"/>
  <c r="K2391" i="1"/>
  <c r="H1550" i="1"/>
  <c r="P1550" i="1" s="1"/>
  <c r="O1113" i="1"/>
  <c r="K2214" i="1"/>
  <c r="K1557" i="1"/>
  <c r="K1243" i="1"/>
  <c r="B1812" i="1"/>
  <c r="E1977" i="1"/>
  <c r="B2023" i="1"/>
  <c r="I2148" i="1"/>
  <c r="M2173" i="1"/>
  <c r="D1294" i="1"/>
  <c r="G1591" i="1"/>
  <c r="B1910" i="1"/>
  <c r="G2257" i="1"/>
  <c r="H812" i="1"/>
  <c r="P812" i="1" s="1"/>
  <c r="F1624" i="1"/>
  <c r="A1654" i="1"/>
  <c r="A1843" i="1"/>
  <c r="I1543" i="1"/>
  <c r="H2171" i="1"/>
  <c r="P2171" i="1" s="1"/>
  <c r="F1142" i="1"/>
  <c r="M1242" i="1"/>
  <c r="O1145" i="1"/>
  <c r="K2036" i="1"/>
  <c r="G1314" i="1"/>
  <c r="K1847" i="1"/>
  <c r="G1339" i="1"/>
  <c r="C2291" i="1"/>
  <c r="G1394" i="1"/>
  <c r="M1193" i="1"/>
  <c r="F2114" i="1"/>
  <c r="K1900" i="1"/>
  <c r="K1020" i="1"/>
  <c r="C2023" i="1"/>
  <c r="D1970" i="1"/>
  <c r="H1441" i="1"/>
  <c r="P1441" i="1" s="1"/>
  <c r="D2295" i="1"/>
  <c r="M1915" i="1"/>
  <c r="G1288" i="1"/>
  <c r="D2302" i="1"/>
  <c r="H1160" i="1"/>
  <c r="P1160" i="1" s="1"/>
  <c r="H1697" i="1"/>
  <c r="P1697" i="1" s="1"/>
  <c r="N1904" i="1"/>
  <c r="J1864" i="1"/>
  <c r="L1864" i="1" s="1"/>
  <c r="G1666" i="1"/>
  <c r="N1969" i="1"/>
  <c r="C1875" i="1"/>
  <c r="J1593" i="1"/>
  <c r="L1593" i="1" s="1"/>
  <c r="J1343" i="1"/>
  <c r="L1343" i="1" s="1"/>
  <c r="D1672" i="1"/>
  <c r="A1619" i="1"/>
  <c r="O1973" i="1"/>
  <c r="E1886" i="1"/>
  <c r="B1447" i="1"/>
  <c r="N1464" i="1"/>
  <c r="M2599" i="1"/>
  <c r="K1064" i="1"/>
  <c r="F2088" i="1"/>
  <c r="G1066" i="1"/>
  <c r="F2143" i="1"/>
  <c r="K2200" i="1"/>
  <c r="H1381" i="1"/>
  <c r="P1381" i="1" s="1"/>
  <c r="C1895" i="1"/>
  <c r="O1191" i="1"/>
  <c r="D2181" i="1"/>
  <c r="J2536" i="1"/>
  <c r="L2536" i="1" s="1"/>
  <c r="K1192" i="1"/>
  <c r="J1534" i="1"/>
  <c r="L1534" i="1" s="1"/>
  <c r="M1195" i="1"/>
  <c r="H2069" i="1"/>
  <c r="P2069" i="1" s="1"/>
  <c r="D1178" i="1"/>
  <c r="G1967" i="1"/>
  <c r="E2194" i="1"/>
  <c r="A1203" i="1"/>
  <c r="I2269" i="1"/>
  <c r="G2241" i="1"/>
  <c r="N1598" i="1"/>
  <c r="K1217" i="1"/>
  <c r="A1745" i="1"/>
  <c r="G1380" i="1"/>
  <c r="H2453" i="1"/>
  <c r="P2453" i="1" s="1"/>
  <c r="F1861" i="1"/>
  <c r="G1425" i="1"/>
  <c r="J1674" i="1"/>
  <c r="L1674" i="1" s="1"/>
  <c r="H2348" i="1"/>
  <c r="P2348" i="1" s="1"/>
  <c r="N2710" i="1"/>
  <c r="D2486" i="1"/>
  <c r="E2172" i="1"/>
  <c r="E1202" i="1"/>
  <c r="F945" i="1"/>
  <c r="G1864" i="1"/>
  <c r="F1740" i="1"/>
  <c r="O1711" i="1"/>
  <c r="K1637" i="1"/>
  <c r="H1802" i="1"/>
  <c r="P1802" i="1" s="1"/>
  <c r="B601" i="1"/>
  <c r="M1384" i="1"/>
  <c r="I1442" i="1"/>
  <c r="D2169" i="1"/>
  <c r="J792" i="1"/>
  <c r="L792" i="1" s="1"/>
  <c r="E1763" i="1"/>
  <c r="C929" i="1"/>
  <c r="E1671" i="1"/>
  <c r="A1896" i="1"/>
  <c r="M2113" i="1"/>
  <c r="I2517" i="1"/>
  <c r="G2339" i="1"/>
  <c r="H2251" i="1"/>
  <c r="P2251" i="1" s="1"/>
  <c r="F2003" i="1"/>
  <c r="N999" i="1"/>
  <c r="H1633" i="1"/>
  <c r="P1633" i="1" s="1"/>
  <c r="J2129" i="1"/>
  <c r="L2129" i="1" s="1"/>
  <c r="O2196" i="1"/>
  <c r="E1864" i="1"/>
  <c r="O1173" i="1"/>
  <c r="H1391" i="1"/>
  <c r="P1391" i="1" s="1"/>
  <c r="K1176" i="1"/>
  <c r="K1734" i="1"/>
  <c r="J2327" i="1"/>
  <c r="L2327" i="1" s="1"/>
  <c r="J2140" i="1"/>
  <c r="L2140" i="1" s="1"/>
  <c r="E2296" i="1"/>
  <c r="N1441" i="1"/>
  <c r="G1751" i="1"/>
  <c r="B1296" i="1"/>
  <c r="I2088" i="1"/>
  <c r="D1921" i="1"/>
  <c r="F2547" i="1"/>
  <c r="D1164" i="1"/>
  <c r="E2188" i="1"/>
  <c r="C1437" i="1"/>
  <c r="I1792" i="1"/>
  <c r="H1674" i="1"/>
  <c r="P1674" i="1" s="1"/>
  <c r="J1031" i="1"/>
  <c r="L1031" i="1" s="1"/>
  <c r="D2350" i="1"/>
  <c r="O2975" i="1"/>
  <c r="B1155" i="1"/>
  <c r="M691" i="1"/>
  <c r="M2176" i="1"/>
  <c r="B435" i="1"/>
  <c r="F1555" i="1"/>
  <c r="F1653" i="1"/>
  <c r="N1318" i="1"/>
  <c r="K1218" i="1"/>
  <c r="M1893" i="1"/>
  <c r="G2148" i="1"/>
  <c r="E2228" i="1"/>
  <c r="N1959" i="1"/>
  <c r="A1867" i="1"/>
  <c r="F1907" i="1"/>
  <c r="O1637" i="1"/>
  <c r="I1911" i="1"/>
  <c r="B2572" i="1"/>
  <c r="M1832" i="1"/>
  <c r="M1310" i="1"/>
  <c r="E2578" i="1"/>
  <c r="B1479" i="1"/>
  <c r="E905" i="1"/>
  <c r="E1001" i="1"/>
  <c r="H2607" i="1"/>
  <c r="P2607" i="1" s="1"/>
  <c r="C1978" i="1"/>
  <c r="D850" i="1"/>
  <c r="M1510" i="1"/>
  <c r="D2481" i="1"/>
  <c r="E1383" i="1"/>
  <c r="G2062" i="1"/>
  <c r="F1579" i="1"/>
  <c r="N2155" i="1"/>
  <c r="E2297" i="1"/>
  <c r="N1555" i="1"/>
  <c r="G2090" i="1"/>
  <c r="D2252" i="1"/>
  <c r="A1909" i="1"/>
  <c r="B1775" i="1"/>
  <c r="K798" i="1"/>
  <c r="E1410" i="1"/>
  <c r="I2030" i="1"/>
  <c r="N2375" i="1"/>
  <c r="K1794" i="1"/>
  <c r="H1502" i="1"/>
  <c r="P1502" i="1" s="1"/>
  <c r="I1986" i="1"/>
  <c r="D1055" i="1"/>
  <c r="A2271" i="1"/>
  <c r="E2576" i="1"/>
  <c r="O2052" i="1"/>
  <c r="N945" i="1"/>
  <c r="M1911" i="1"/>
  <c r="K1799" i="1"/>
  <c r="N981" i="1"/>
  <c r="E1452" i="1"/>
  <c r="J952" i="1"/>
  <c r="L952" i="1" s="1"/>
  <c r="F279" i="1"/>
  <c r="N2250" i="1"/>
  <c r="K1280" i="1"/>
  <c r="G1795" i="1"/>
  <c r="H149" i="1"/>
  <c r="P149" i="1" s="1"/>
  <c r="D1999" i="1"/>
  <c r="B1888" i="1"/>
  <c r="K1682" i="1"/>
  <c r="N1859" i="1"/>
  <c r="A1238" i="1"/>
  <c r="O1322" i="1"/>
  <c r="I1876" i="1"/>
  <c r="N1793" i="1"/>
  <c r="M1638" i="1"/>
  <c r="E2133" i="1"/>
  <c r="E1146" i="1"/>
  <c r="M1644" i="1"/>
  <c r="B1620" i="1"/>
  <c r="D2259" i="1"/>
  <c r="H1952" i="1"/>
  <c r="P1952" i="1" s="1"/>
  <c r="G2546" i="1"/>
  <c r="F1659" i="1"/>
  <c r="O1560" i="1"/>
  <c r="A1269" i="1"/>
  <c r="K1399" i="1"/>
  <c r="I2203" i="1"/>
  <c r="D677" i="1"/>
  <c r="A1773" i="1"/>
  <c r="B2184" i="1"/>
  <c r="A1143" i="1"/>
  <c r="B1606" i="1"/>
  <c r="F2642" i="1"/>
  <c r="F2192" i="1"/>
  <c r="H331" i="1"/>
  <c r="P331" i="1" s="1"/>
  <c r="H1065" i="1"/>
  <c r="P1065" i="1" s="1"/>
  <c r="N1879" i="1"/>
  <c r="K2100" i="1"/>
  <c r="G760" i="1"/>
  <c r="A2251" i="1"/>
  <c r="J916" i="1"/>
  <c r="L916" i="1" s="1"/>
  <c r="I2229" i="1"/>
  <c r="N1720" i="1"/>
  <c r="D2366" i="1"/>
  <c r="F2518" i="1"/>
  <c r="J1235" i="1"/>
  <c r="L1235" i="1" s="1"/>
  <c r="I1152" i="1"/>
  <c r="C1982" i="1"/>
  <c r="D152" i="1"/>
  <c r="M1845" i="1"/>
  <c r="J2389" i="1"/>
  <c r="L2389" i="1" s="1"/>
  <c r="F1046" i="1"/>
  <c r="D2215" i="1"/>
  <c r="I1222" i="1"/>
  <c r="J1550" i="1"/>
  <c r="L1550" i="1" s="1"/>
  <c r="E1281" i="1"/>
  <c r="G2125" i="1"/>
  <c r="B1499" i="1"/>
  <c r="K2024" i="1"/>
  <c r="A1895" i="1"/>
  <c r="N1526" i="1"/>
  <c r="G2521" i="1"/>
  <c r="M2361" i="1"/>
  <c r="G1292" i="1"/>
  <c r="I1728" i="1"/>
  <c r="D2003" i="1"/>
  <c r="N1036" i="1"/>
  <c r="D2677" i="1"/>
  <c r="A1410" i="1"/>
  <c r="G1629" i="1"/>
  <c r="C2255" i="1"/>
  <c r="A2696" i="1"/>
  <c r="E2225" i="1"/>
  <c r="N2208" i="1"/>
  <c r="H2492" i="1"/>
  <c r="P2492" i="1" s="1"/>
  <c r="A2238" i="1"/>
  <c r="O1704" i="1"/>
  <c r="H2257" i="1"/>
  <c r="P2257" i="1" s="1"/>
  <c r="C1899" i="1"/>
  <c r="K2760" i="1"/>
  <c r="H2136" i="1"/>
  <c r="P2136" i="1" s="1"/>
  <c r="B2294" i="1"/>
  <c r="A1839" i="1"/>
  <c r="E2684" i="1"/>
  <c r="I1831" i="1"/>
  <c r="M1709" i="1"/>
  <c r="O1871" i="1"/>
  <c r="F2254" i="1"/>
  <c r="N2541" i="1"/>
  <c r="K2618" i="1"/>
  <c r="N2404" i="1"/>
  <c r="K2333" i="1"/>
  <c r="D2440" i="1"/>
  <c r="A2208" i="1"/>
  <c r="I1902" i="1"/>
  <c r="H2022" i="1"/>
  <c r="P2022" i="1" s="1"/>
  <c r="M2301" i="1"/>
  <c r="G937" i="1"/>
  <c r="O1383" i="1"/>
  <c r="D909" i="1"/>
  <c r="G908" i="1"/>
  <c r="I1378" i="1"/>
  <c r="F703" i="1"/>
  <c r="E1023" i="1"/>
  <c r="O1154" i="1"/>
  <c r="F826" i="1"/>
  <c r="B1424" i="1"/>
  <c r="A940" i="1"/>
  <c r="F10" i="1"/>
  <c r="N1835" i="1"/>
  <c r="K1666" i="1"/>
  <c r="E2144" i="1"/>
  <c r="I1224" i="1"/>
  <c r="H1714" i="1"/>
  <c r="P1714" i="1" s="1"/>
  <c r="K1538" i="1"/>
  <c r="G1476" i="1"/>
  <c r="D2688" i="1"/>
  <c r="H1408" i="1"/>
  <c r="P1408" i="1" s="1"/>
  <c r="C2391" i="1"/>
  <c r="G1700" i="1"/>
  <c r="O1888" i="1"/>
  <c r="M823" i="1"/>
  <c r="K149" i="1"/>
  <c r="K1809" i="1"/>
  <c r="K1237" i="1"/>
  <c r="N1861" i="1"/>
  <c r="J999" i="1"/>
  <c r="L999" i="1" s="1"/>
  <c r="C82" i="1"/>
  <c r="A1291" i="1"/>
  <c r="H164" i="1"/>
  <c r="P164" i="1" s="1"/>
  <c r="B1588" i="1"/>
  <c r="J1988" i="1"/>
  <c r="L1988" i="1" s="1"/>
  <c r="I1744" i="1"/>
  <c r="H1478" i="1"/>
  <c r="P1478" i="1" s="1"/>
  <c r="M2394" i="1"/>
  <c r="B858" i="1"/>
  <c r="F1478" i="1"/>
  <c r="B1703" i="1"/>
  <c r="N1796" i="1"/>
  <c r="K2484" i="1"/>
  <c r="K1582" i="1"/>
  <c r="F1508" i="1"/>
  <c r="M1692" i="1"/>
  <c r="N1949" i="1"/>
  <c r="D151" i="1"/>
  <c r="C560" i="1"/>
  <c r="M1252" i="1"/>
  <c r="K1941" i="1"/>
  <c r="G1147" i="1"/>
  <c r="G1028" i="1"/>
  <c r="D1656" i="1"/>
  <c r="H1436" i="1"/>
  <c r="P1436" i="1" s="1"/>
  <c r="F1465" i="1"/>
  <c r="J755" i="1"/>
  <c r="L755" i="1" s="1"/>
  <c r="N1609" i="1"/>
  <c r="E2021" i="1"/>
  <c r="N1924" i="1"/>
  <c r="D1835" i="1"/>
  <c r="H1662" i="1"/>
  <c r="P1662" i="1" s="1"/>
  <c r="J883" i="1"/>
  <c r="L883" i="1" s="1"/>
  <c r="O2307" i="1"/>
  <c r="G2227" i="1"/>
  <c r="E2907" i="1"/>
  <c r="I2359" i="1"/>
  <c r="C1683" i="1"/>
  <c r="J1949" i="1"/>
  <c r="L1949" i="1" s="1"/>
  <c r="D1541" i="1"/>
  <c r="E2028" i="1"/>
  <c r="B2566" i="1"/>
  <c r="E2067" i="1"/>
  <c r="J1899" i="1"/>
  <c r="L1899" i="1" s="1"/>
  <c r="O1941" i="1"/>
  <c r="F2080" i="1"/>
  <c r="F2464" i="1"/>
  <c r="H1847" i="1"/>
  <c r="P1847" i="1" s="1"/>
  <c r="D1440" i="1"/>
  <c r="J1894" i="1"/>
  <c r="L1894" i="1" s="1"/>
  <c r="E2039" i="1"/>
  <c r="I1649" i="1"/>
  <c r="B1331" i="1"/>
  <c r="H2032" i="1"/>
  <c r="P2032" i="1" s="1"/>
  <c r="F605" i="1"/>
  <c r="K97" i="1"/>
  <c r="N1220" i="1"/>
  <c r="A1033" i="1"/>
  <c r="G1587" i="1"/>
  <c r="C2304" i="1"/>
  <c r="I1257" i="1"/>
  <c r="I1926" i="1"/>
  <c r="C1929" i="1"/>
  <c r="D1563" i="1"/>
  <c r="D1486" i="1"/>
  <c r="E1835" i="1"/>
  <c r="J2137" i="1"/>
  <c r="L2137" i="1" s="1"/>
  <c r="A2196" i="1"/>
  <c r="K505" i="1"/>
  <c r="J1919" i="1"/>
  <c r="L1919" i="1" s="1"/>
  <c r="C662" i="1"/>
  <c r="M2115" i="1"/>
  <c r="G891" i="1"/>
  <c r="E1907" i="1"/>
  <c r="J910" i="1"/>
  <c r="L910" i="1" s="1"/>
  <c r="N1191" i="1"/>
  <c r="A1678" i="1"/>
  <c r="G1456" i="1"/>
  <c r="F2033" i="1"/>
  <c r="O2023" i="1"/>
  <c r="O2856" i="1"/>
  <c r="A1346" i="1"/>
  <c r="I1806" i="1"/>
  <c r="G1685" i="1"/>
  <c r="O1851" i="1"/>
  <c r="H1805" i="1"/>
  <c r="P1805" i="1" s="1"/>
  <c r="I766" i="1"/>
  <c r="O2245" i="1"/>
  <c r="C386" i="1"/>
  <c r="H1688" i="1"/>
  <c r="P1688" i="1" s="1"/>
  <c r="E1083" i="1"/>
  <c r="D1200" i="1"/>
  <c r="A1882" i="1"/>
  <c r="J36" i="1"/>
  <c r="L36" i="1" s="1"/>
  <c r="I1636" i="1"/>
  <c r="D701" i="1"/>
  <c r="M743" i="1"/>
  <c r="C2170" i="1"/>
  <c r="A2380" i="1"/>
  <c r="O3006" i="1"/>
  <c r="G1538" i="1"/>
  <c r="N2032" i="1"/>
  <c r="N2124" i="1"/>
  <c r="F1145" i="1"/>
  <c r="G1927" i="1"/>
  <c r="C2327" i="1"/>
  <c r="J1250" i="1"/>
  <c r="L1250" i="1" s="1"/>
  <c r="E1172" i="1"/>
  <c r="A1381" i="1"/>
  <c r="J1570" i="1"/>
  <c r="L1570" i="1" s="1"/>
  <c r="O1585" i="1"/>
  <c r="E1060" i="1"/>
  <c r="F1835" i="1"/>
  <c r="I1097" i="1"/>
  <c r="A2473" i="1"/>
  <c r="D1988" i="1"/>
  <c r="F1665" i="1"/>
  <c r="F1200" i="1"/>
  <c r="M1880" i="1"/>
  <c r="K1888" i="1"/>
  <c r="G1485" i="1"/>
  <c r="J1839" i="1"/>
  <c r="L1839" i="1" s="1"/>
  <c r="A1716" i="1"/>
  <c r="K1431" i="1"/>
  <c r="O903" i="1"/>
  <c r="J1701" i="1"/>
  <c r="L1701" i="1" s="1"/>
  <c r="F1750" i="1"/>
  <c r="K807" i="1"/>
  <c r="D1625" i="1"/>
  <c r="A2505" i="1"/>
  <c r="N1679" i="1"/>
  <c r="A1573" i="1"/>
  <c r="F1461" i="1"/>
  <c r="O1863" i="1"/>
  <c r="K1333" i="1"/>
  <c r="F1134" i="1"/>
  <c r="N1459" i="1"/>
  <c r="N1082" i="1"/>
  <c r="D1713" i="1"/>
  <c r="D2064" i="1"/>
  <c r="K1995" i="1"/>
  <c r="J2132" i="1"/>
  <c r="L2132" i="1" s="1"/>
  <c r="K1761" i="1"/>
  <c r="E1776" i="1"/>
  <c r="H2236" i="1"/>
  <c r="P2236" i="1" s="1"/>
  <c r="J1457" i="1"/>
  <c r="L1457" i="1" s="1"/>
  <c r="E1926" i="1"/>
  <c r="N2641" i="1"/>
  <c r="E2260" i="1"/>
  <c r="I1211" i="1"/>
  <c r="A2394" i="1"/>
  <c r="E1229" i="1"/>
  <c r="J2089" i="1"/>
  <c r="L2089" i="1" s="1"/>
  <c r="F1615" i="1"/>
  <c r="H1889" i="1"/>
  <c r="P1889" i="1" s="1"/>
  <c r="G1218" i="1"/>
  <c r="O528" i="1"/>
  <c r="A1917" i="1"/>
  <c r="D2013" i="1"/>
  <c r="N1624" i="1"/>
  <c r="K1863" i="1"/>
  <c r="B1765" i="1"/>
  <c r="F1855" i="1"/>
  <c r="C1086" i="1"/>
  <c r="M1719" i="1"/>
  <c r="O2352" i="1"/>
  <c r="G1435" i="1"/>
  <c r="G2322" i="1"/>
  <c r="J1914" i="1"/>
  <c r="L1914" i="1" s="1"/>
  <c r="G1892" i="1"/>
  <c r="J1598" i="1"/>
  <c r="L1598" i="1" s="1"/>
  <c r="I1894" i="1"/>
  <c r="D1472" i="1"/>
  <c r="M615" i="1"/>
  <c r="H2026" i="1"/>
  <c r="P2026" i="1" s="1"/>
  <c r="H1597" i="1"/>
  <c r="P1597" i="1" s="1"/>
  <c r="C1733" i="1"/>
  <c r="K1892" i="1"/>
  <c r="N1119" i="1"/>
  <c r="E1727" i="1"/>
  <c r="F299" i="1"/>
  <c r="B3040" i="1"/>
  <c r="O1889" i="1"/>
  <c r="M277" i="1"/>
  <c r="N172" i="1"/>
  <c r="E1811" i="1"/>
  <c r="N1525" i="1"/>
  <c r="D1838" i="1"/>
  <c r="D364" i="1"/>
  <c r="I2152" i="1"/>
  <c r="D881" i="1"/>
  <c r="O1789" i="1"/>
  <c r="K2756" i="1"/>
  <c r="I2408" i="1"/>
  <c r="F1853" i="1"/>
  <c r="E1123" i="1"/>
  <c r="M1420" i="1"/>
  <c r="B869" i="1"/>
  <c r="N1055" i="1"/>
  <c r="D1878" i="1"/>
  <c r="H1763" i="1"/>
  <c r="P1763" i="1" s="1"/>
  <c r="D1887" i="1"/>
  <c r="D1842" i="1"/>
  <c r="G294" i="1"/>
  <c r="A1584" i="1"/>
  <c r="I736" i="1"/>
  <c r="H2545" i="1"/>
  <c r="P2545" i="1" s="1"/>
  <c r="I2170" i="1"/>
  <c r="O2010" i="1"/>
  <c r="O1083" i="1"/>
  <c r="C1846" i="1"/>
  <c r="G1137" i="1"/>
  <c r="E1433" i="1"/>
  <c r="E1582" i="1"/>
  <c r="H2137" i="1"/>
  <c r="P2137" i="1" s="1"/>
  <c r="A2216" i="1"/>
  <c r="C142" i="1"/>
  <c r="H2588" i="1"/>
  <c r="P2588" i="1" s="1"/>
  <c r="D1595" i="1"/>
  <c r="B1139" i="1"/>
  <c r="I801" i="1"/>
  <c r="K2149" i="1"/>
  <c r="J1829" i="1"/>
  <c r="L1829" i="1" s="1"/>
  <c r="H509" i="1"/>
  <c r="P509" i="1" s="1"/>
  <c r="G305" i="1"/>
  <c r="E1551" i="1"/>
  <c r="N2133" i="1"/>
  <c r="I2062" i="1"/>
  <c r="E1328" i="1"/>
  <c r="G1856" i="1"/>
  <c r="K2042" i="1"/>
  <c r="A2125" i="1"/>
  <c r="H1489" i="1"/>
  <c r="P1489" i="1" s="1"/>
  <c r="G1431" i="1"/>
  <c r="E1817" i="1"/>
  <c r="M2539" i="1"/>
  <c r="H1985" i="1"/>
  <c r="P1985" i="1" s="1"/>
  <c r="G2484" i="1"/>
  <c r="G1579" i="1"/>
  <c r="J1384" i="1"/>
  <c r="L1384" i="1" s="1"/>
  <c r="O834" i="1"/>
  <c r="M1251" i="1"/>
  <c r="C1968" i="1"/>
  <c r="B1724" i="1"/>
  <c r="I1980" i="1"/>
  <c r="B1393" i="1"/>
  <c r="M2070" i="1"/>
  <c r="I2914" i="1"/>
  <c r="J1430" i="1"/>
  <c r="L1430" i="1" s="1"/>
  <c r="I1463" i="1"/>
  <c r="C2185" i="1"/>
  <c r="E898" i="1"/>
  <c r="N2345" i="1"/>
  <c r="I2061" i="1"/>
  <c r="B2574" i="1"/>
  <c r="C2253" i="1"/>
  <c r="O2235" i="1"/>
  <c r="F2202" i="1"/>
  <c r="H664" i="1"/>
  <c r="P664" i="1" s="1"/>
  <c r="B2345" i="1"/>
  <c r="C1850" i="1"/>
  <c r="M2036" i="1"/>
  <c r="G128" i="1"/>
  <c r="B2208" i="1"/>
  <c r="K1999" i="1"/>
  <c r="I1192" i="1"/>
  <c r="C865" i="1"/>
  <c r="N2289" i="1"/>
  <c r="E2416" i="1"/>
  <c r="O2286" i="1"/>
  <c r="B1432" i="1"/>
  <c r="I1269" i="1"/>
  <c r="G1963" i="1"/>
  <c r="H999" i="1"/>
  <c r="P999" i="1" s="1"/>
  <c r="D1089" i="1"/>
  <c r="F1552" i="1"/>
  <c r="O1905" i="1"/>
  <c r="J2756" i="1"/>
  <c r="L2756" i="1" s="1"/>
  <c r="K1401" i="1"/>
  <c r="E2661" i="1"/>
  <c r="K1601" i="1"/>
  <c r="I1402" i="1"/>
  <c r="G2789" i="1"/>
  <c r="M1166" i="1"/>
  <c r="C2199" i="1"/>
  <c r="G2045" i="1"/>
  <c r="M1945" i="1"/>
  <c r="F2124" i="1"/>
  <c r="A1889" i="1"/>
  <c r="A2189" i="1"/>
  <c r="D3008" i="1"/>
  <c r="E2360" i="1"/>
  <c r="E1344" i="1"/>
  <c r="J1002" i="1"/>
  <c r="L1002" i="1" s="1"/>
  <c r="J1219" i="1"/>
  <c r="L1219" i="1" s="1"/>
  <c r="M2330" i="1"/>
  <c r="B1659" i="1"/>
  <c r="N1551" i="1"/>
  <c r="I991" i="1"/>
  <c r="G1788" i="1"/>
  <c r="N1035" i="1"/>
  <c r="B1741" i="1"/>
  <c r="M919" i="1"/>
  <c r="H2815" i="1"/>
  <c r="P2815" i="1" s="1"/>
  <c r="J1514" i="1"/>
  <c r="L1514" i="1" s="1"/>
  <c r="F128" i="1"/>
  <c r="B2352" i="1"/>
  <c r="E2537" i="1"/>
  <c r="F1952" i="1"/>
  <c r="N1769" i="1"/>
  <c r="C1070" i="1"/>
  <c r="H1598" i="1"/>
  <c r="P1598" i="1" s="1"/>
  <c r="C1635" i="1"/>
  <c r="J1786" i="1"/>
  <c r="L1786" i="1" s="1"/>
  <c r="I1738" i="1"/>
  <c r="A936" i="1"/>
  <c r="D994" i="1"/>
  <c r="K2067" i="1"/>
  <c r="M2009" i="1"/>
  <c r="G2666" i="1"/>
  <c r="F2051" i="1"/>
  <c r="O1900" i="1"/>
  <c r="B2044" i="1"/>
  <c r="K1488" i="1"/>
  <c r="J2586" i="1"/>
  <c r="L2586" i="1" s="1"/>
  <c r="E2053" i="1"/>
  <c r="K1366" i="1"/>
  <c r="B2429" i="1"/>
  <c r="C1744" i="1"/>
  <c r="K1299" i="1"/>
  <c r="G678" i="1"/>
  <c r="J2504" i="1"/>
  <c r="L2504" i="1" s="1"/>
  <c r="E1979" i="1"/>
  <c r="E1183" i="1"/>
  <c r="K1652" i="1"/>
  <c r="I2256" i="1"/>
  <c r="O1537" i="1"/>
  <c r="N1731" i="1"/>
  <c r="N1071" i="1"/>
  <c r="M1622" i="1"/>
  <c r="K1314" i="1"/>
  <c r="J2101" i="1"/>
  <c r="L2101" i="1" s="1"/>
  <c r="G1479" i="1"/>
  <c r="N977" i="1"/>
  <c r="C1602" i="1"/>
  <c r="K2487" i="1"/>
  <c r="E1140" i="1"/>
  <c r="C922" i="1"/>
  <c r="I2100" i="1"/>
  <c r="F1799" i="1"/>
  <c r="D974" i="1"/>
  <c r="I2406" i="1"/>
  <c r="M2609" i="1"/>
  <c r="M2052" i="1"/>
  <c r="E1197" i="1"/>
  <c r="O2190" i="1"/>
  <c r="E2090" i="1"/>
  <c r="H1232" i="1"/>
  <c r="P1232" i="1" s="1"/>
  <c r="B1594" i="1"/>
  <c r="F2414" i="1"/>
  <c r="C2509" i="1"/>
  <c r="B2660" i="1"/>
  <c r="C2635" i="1"/>
  <c r="G1186" i="1"/>
  <c r="B1605" i="1"/>
  <c r="I2115" i="1"/>
  <c r="I2454" i="1"/>
  <c r="M1873" i="1"/>
  <c r="C2030" i="1"/>
  <c r="D1420" i="1"/>
  <c r="K1161" i="1"/>
  <c r="D2039" i="1"/>
  <c r="M253" i="1"/>
  <c r="D1149" i="1"/>
  <c r="I1927" i="1"/>
  <c r="H1861" i="1"/>
  <c r="P1861" i="1" s="1"/>
  <c r="H1702" i="1"/>
  <c r="P1702" i="1" s="1"/>
  <c r="I1003" i="1"/>
  <c r="H1428" i="1"/>
  <c r="P1428" i="1" s="1"/>
  <c r="J1532" i="1"/>
  <c r="L1532" i="1" s="1"/>
  <c r="G1841" i="1"/>
  <c r="E1390" i="1"/>
  <c r="H864" i="1"/>
  <c r="P864" i="1" s="1"/>
  <c r="D1372" i="1"/>
  <c r="B1813" i="1"/>
  <c r="E1870" i="1"/>
  <c r="J456" i="1"/>
  <c r="L456" i="1" s="1"/>
  <c r="O1642" i="1"/>
  <c r="D2492" i="1"/>
  <c r="J851" i="1"/>
  <c r="L851" i="1" s="1"/>
  <c r="M2272" i="1"/>
  <c r="E1496" i="1"/>
  <c r="F1846" i="1"/>
  <c r="I2303" i="1"/>
  <c r="G2543" i="1"/>
  <c r="B2265" i="1"/>
  <c r="J2847" i="1"/>
  <c r="L2847" i="1" s="1"/>
  <c r="B1200" i="1"/>
  <c r="H1884" i="1"/>
  <c r="P1884" i="1" s="1"/>
  <c r="D1464" i="1"/>
  <c r="I1778" i="1"/>
  <c r="N484" i="1"/>
  <c r="I2078" i="1"/>
  <c r="C2630" i="1"/>
  <c r="E1785" i="1"/>
  <c r="C1444" i="1"/>
  <c r="G1933" i="1"/>
  <c r="J1760" i="1"/>
  <c r="L1760" i="1" s="1"/>
  <c r="C753" i="1"/>
  <c r="J2171" i="1"/>
  <c r="L2171" i="1" s="1"/>
  <c r="G1814" i="1"/>
  <c r="A1458" i="1"/>
  <c r="H1898" i="1"/>
  <c r="P1898" i="1" s="1"/>
  <c r="O1462" i="1"/>
  <c r="G1730" i="1"/>
  <c r="F1756" i="1"/>
  <c r="K2703" i="1"/>
  <c r="J1711" i="1"/>
  <c r="L1711" i="1" s="1"/>
  <c r="M2179" i="1"/>
  <c r="G2020" i="1"/>
  <c r="C2279" i="1"/>
  <c r="H2097" i="1"/>
  <c r="P2097" i="1" s="1"/>
  <c r="O2053" i="1"/>
  <c r="M1437" i="1"/>
  <c r="F1772" i="1"/>
  <c r="A1927" i="1"/>
  <c r="F2383" i="1"/>
  <c r="N1186" i="1"/>
  <c r="B2057" i="1"/>
  <c r="A1237" i="1"/>
  <c r="A1771" i="1"/>
  <c r="M1835" i="1"/>
  <c r="C1004" i="1"/>
  <c r="G985" i="1"/>
  <c r="C1533" i="1"/>
  <c r="K805" i="1"/>
  <c r="N1576" i="1"/>
  <c r="C2176" i="1"/>
  <c r="B1351" i="1"/>
  <c r="B1875" i="1"/>
  <c r="J2561" i="1"/>
  <c r="L2561" i="1" s="1"/>
  <c r="H1242" i="1"/>
  <c r="P1242" i="1" s="1"/>
  <c r="I1590" i="1"/>
  <c r="B2543" i="1"/>
  <c r="K2467" i="1"/>
  <c r="O2086" i="1"/>
  <c r="H2151" i="1"/>
  <c r="P2151" i="1" s="1"/>
  <c r="M1648" i="1"/>
  <c r="O2947" i="1"/>
  <c r="E1540" i="1"/>
  <c r="A989" i="1"/>
  <c r="E2396" i="1"/>
  <c r="F1614" i="1"/>
  <c r="A1089" i="1"/>
  <c r="C1725" i="1"/>
  <c r="F2367" i="1"/>
  <c r="D2092" i="1"/>
  <c r="O2142" i="1"/>
  <c r="I1182" i="1"/>
  <c r="F1914" i="1"/>
  <c r="M1856" i="1"/>
  <c r="B1799" i="1"/>
  <c r="B1772" i="1"/>
  <c r="G2251" i="1"/>
  <c r="A2092" i="1"/>
  <c r="K2213" i="1"/>
  <c r="D1535" i="1"/>
  <c r="G2354" i="1"/>
  <c r="H2219" i="1"/>
  <c r="P2219" i="1" s="1"/>
  <c r="A2360" i="1"/>
  <c r="A1307" i="1"/>
  <c r="H2671" i="1"/>
  <c r="P2671" i="1" s="1"/>
  <c r="D2745" i="1"/>
  <c r="H2161" i="1"/>
  <c r="P2161" i="1" s="1"/>
  <c r="M2331" i="1"/>
  <c r="A2137" i="1"/>
  <c r="N2081" i="1"/>
  <c r="A2090" i="1"/>
  <c r="J2119" i="1"/>
  <c r="L2119" i="1" s="1"/>
  <c r="K1417" i="1"/>
  <c r="D1605" i="1"/>
  <c r="K1452" i="1"/>
  <c r="C1824" i="1"/>
  <c r="J1460" i="1"/>
  <c r="L1460" i="1" s="1"/>
  <c r="C2924" i="1"/>
  <c r="J1981" i="1"/>
  <c r="L1981" i="1" s="1"/>
  <c r="F1234" i="1"/>
  <c r="G2423" i="1"/>
  <c r="J2989" i="1"/>
  <c r="L2989" i="1" s="1"/>
  <c r="N1412" i="1"/>
  <c r="C1042" i="1"/>
  <c r="G415" i="1"/>
  <c r="G98" i="1"/>
  <c r="O1124" i="1"/>
  <c r="N1819" i="1"/>
  <c r="C1906" i="1"/>
  <c r="D931" i="1"/>
  <c r="O1680" i="1"/>
  <c r="O2285" i="1"/>
  <c r="H223" i="1"/>
  <c r="P223" i="1" s="1"/>
  <c r="K2054" i="1"/>
  <c r="D2139" i="1"/>
  <c r="E2312" i="1"/>
  <c r="O1342" i="1"/>
  <c r="J1074" i="1"/>
  <c r="L1074" i="1" s="1"/>
  <c r="A1928" i="1"/>
  <c r="C1761" i="1"/>
  <c r="G875" i="1"/>
  <c r="I3" i="1"/>
  <c r="M1503" i="1"/>
  <c r="J2386" i="1"/>
  <c r="L2386" i="1" s="1"/>
  <c r="M1657" i="1"/>
  <c r="D460" i="1"/>
  <c r="K582" i="1"/>
  <c r="K1721" i="1"/>
  <c r="K1363" i="1"/>
  <c r="F342" i="1"/>
  <c r="I1781" i="1"/>
  <c r="B833" i="1"/>
  <c r="K2013" i="1"/>
  <c r="O1506" i="1"/>
  <c r="K1898" i="1"/>
  <c r="M2912" i="1"/>
  <c r="H1976" i="1"/>
  <c r="P1976" i="1" s="1"/>
  <c r="O1788" i="1"/>
  <c r="K1521" i="1"/>
  <c r="K2313" i="1"/>
  <c r="N1387" i="1"/>
  <c r="N1097" i="1"/>
  <c r="H1887" i="1"/>
  <c r="P1887" i="1" s="1"/>
  <c r="J2068" i="1"/>
  <c r="L2068" i="1" s="1"/>
  <c r="A974" i="1"/>
  <c r="G1074" i="1"/>
  <c r="M2519" i="1"/>
  <c r="B1262" i="1"/>
  <c r="B1681" i="1"/>
  <c r="G750" i="1"/>
  <c r="H2991" i="1"/>
  <c r="P2991" i="1" s="1"/>
  <c r="J998" i="1"/>
  <c r="L998" i="1" s="1"/>
  <c r="O1688" i="1"/>
  <c r="M2226" i="1"/>
  <c r="G692" i="1"/>
  <c r="A1199" i="1"/>
  <c r="O1809" i="1"/>
  <c r="F533" i="1"/>
  <c r="D2299" i="1"/>
  <c r="C1108" i="1"/>
  <c r="M2133" i="1"/>
  <c r="B1566" i="1"/>
  <c r="D2368" i="1"/>
  <c r="O1589" i="1"/>
  <c r="D2347" i="1"/>
  <c r="B1236" i="1"/>
  <c r="M2353" i="1"/>
  <c r="N2029" i="1"/>
  <c r="D2435" i="1"/>
  <c r="E2229" i="1"/>
  <c r="K1015" i="1"/>
  <c r="N1823" i="1"/>
  <c r="B1565" i="1"/>
  <c r="D1596" i="1"/>
  <c r="B1759" i="1"/>
  <c r="D1536" i="1"/>
  <c r="F1900" i="1"/>
  <c r="K2253" i="1"/>
  <c r="G1799" i="1"/>
  <c r="K235" i="1"/>
  <c r="O1006" i="1"/>
  <c r="M1781" i="1"/>
  <c r="G1254" i="1"/>
  <c r="E756" i="1"/>
  <c r="E1842" i="1"/>
  <c r="F1632" i="1"/>
  <c r="F1136" i="1"/>
  <c r="D2180" i="1"/>
  <c r="B1361" i="1"/>
  <c r="A559" i="1"/>
  <c r="I1885" i="1"/>
  <c r="B1953" i="1"/>
  <c r="B2189" i="1"/>
  <c r="I1349" i="1"/>
  <c r="N1203" i="1"/>
  <c r="I1301" i="1"/>
  <c r="K1660" i="1"/>
  <c r="N2188" i="1"/>
  <c r="N1921" i="1"/>
  <c r="E2261" i="1"/>
  <c r="A1369" i="1"/>
  <c r="A2039" i="1"/>
  <c r="H1606" i="1"/>
  <c r="P1606" i="1" s="1"/>
  <c r="D1645" i="1"/>
  <c r="O949" i="1"/>
  <c r="I2146" i="1"/>
  <c r="B1257" i="1"/>
  <c r="J1627" i="1"/>
  <c r="L1627" i="1" s="1"/>
  <c r="O2502" i="1"/>
  <c r="N1021" i="1"/>
  <c r="B2021" i="1"/>
  <c r="B1887" i="1"/>
  <c r="M1830" i="1"/>
  <c r="I1061" i="1"/>
  <c r="M640" i="1"/>
  <c r="D913" i="1"/>
  <c r="G1673" i="1"/>
  <c r="M1946" i="1"/>
  <c r="K1111" i="1"/>
  <c r="E143" i="1"/>
  <c r="J1279" i="1"/>
  <c r="L1279" i="1" s="1"/>
  <c r="O1403" i="1"/>
  <c r="O1971" i="1"/>
  <c r="B1210" i="1"/>
  <c r="B814" i="1"/>
  <c r="D2012" i="1"/>
  <c r="B1539" i="1"/>
  <c r="K59" i="1"/>
  <c r="M2049" i="1"/>
  <c r="G1532" i="1"/>
  <c r="M2521" i="1"/>
  <c r="F2201" i="1"/>
  <c r="I1981" i="1"/>
  <c r="A1340" i="1"/>
  <c r="M2129" i="1"/>
  <c r="A2256" i="1"/>
  <c r="G1463" i="1"/>
  <c r="C1442" i="1"/>
  <c r="N1790" i="1"/>
  <c r="D899" i="1"/>
  <c r="M2311" i="1"/>
  <c r="D1647" i="1"/>
  <c r="C797" i="1"/>
  <c r="A1805" i="1"/>
  <c r="E2031" i="1"/>
  <c r="E1783" i="1"/>
  <c r="M1920" i="1"/>
  <c r="C2243" i="1"/>
  <c r="D1461" i="1"/>
  <c r="G2097" i="1"/>
  <c r="J1177" i="1"/>
  <c r="L1177" i="1" s="1"/>
  <c r="I1379" i="1"/>
  <c r="I1706" i="1"/>
  <c r="G1695" i="1"/>
  <c r="C2335" i="1"/>
  <c r="K1126" i="1"/>
  <c r="G1964" i="1"/>
  <c r="D2091" i="1"/>
  <c r="E2044" i="1"/>
  <c r="G1549" i="1"/>
  <c r="F1166" i="1"/>
  <c r="F2278" i="1"/>
  <c r="O1515" i="1"/>
  <c r="C1707" i="1"/>
  <c r="I2031" i="1"/>
  <c r="C882" i="1"/>
  <c r="A179" i="1"/>
  <c r="G1202" i="1"/>
  <c r="I1574" i="1"/>
  <c r="D2292" i="1"/>
  <c r="J2775" i="1"/>
  <c r="L2775" i="1" s="1"/>
  <c r="B1492" i="1"/>
  <c r="C2680" i="1"/>
  <c r="J1791" i="1"/>
  <c r="L1791" i="1" s="1"/>
  <c r="G2035" i="1"/>
  <c r="E1198" i="1"/>
  <c r="K2143" i="1"/>
  <c r="M2239" i="1"/>
  <c r="I1747" i="1"/>
  <c r="N2610" i="1"/>
  <c r="K733" i="1"/>
  <c r="D1880" i="1"/>
  <c r="C2395" i="1"/>
  <c r="K1207" i="1"/>
  <c r="M2356" i="1"/>
  <c r="O1353" i="1"/>
  <c r="M1390" i="1"/>
  <c r="C1011" i="1"/>
  <c r="O2479" i="1"/>
  <c r="I2554" i="1"/>
  <c r="K948" i="1"/>
  <c r="K2146" i="1"/>
  <c r="A2170" i="1"/>
  <c r="G1545" i="1"/>
  <c r="K1667" i="1"/>
  <c r="G2039" i="1"/>
  <c r="E1816" i="1"/>
  <c r="J1102" i="1"/>
  <c r="L1102" i="1" s="1"/>
  <c r="N1353" i="1"/>
  <c r="D2043" i="1"/>
  <c r="G2324" i="1"/>
  <c r="C1139" i="1"/>
  <c r="O2441" i="1"/>
  <c r="O1703" i="1"/>
  <c r="O1701" i="1"/>
  <c r="O2104" i="1"/>
  <c r="H884" i="1"/>
  <c r="P884" i="1" s="1"/>
  <c r="B1993" i="1"/>
  <c r="H1227" i="1"/>
  <c r="P1227" i="1" s="1"/>
  <c r="D1184" i="1"/>
  <c r="F2242" i="1"/>
  <c r="G3022" i="1"/>
  <c r="A2551" i="1"/>
  <c r="C2368" i="1"/>
  <c r="C2288" i="1"/>
  <c r="J1931" i="1"/>
  <c r="L1931" i="1" s="1"/>
  <c r="C2150" i="1"/>
  <c r="A528" i="1"/>
  <c r="D755" i="1"/>
  <c r="H940" i="1"/>
  <c r="P940" i="1" s="1"/>
  <c r="J1391" i="1"/>
  <c r="L1391" i="1" s="1"/>
  <c r="F1329" i="1"/>
  <c r="G1900" i="1"/>
  <c r="E1440" i="1"/>
  <c r="A1571" i="1"/>
  <c r="I1512" i="1"/>
  <c r="I2219" i="1"/>
  <c r="N1264" i="1"/>
  <c r="I2020" i="1"/>
  <c r="D1518" i="1"/>
  <c r="M1285" i="1"/>
  <c r="A1450" i="1"/>
  <c r="J1481" i="1"/>
  <c r="L1481" i="1" s="1"/>
  <c r="J1909" i="1"/>
  <c r="L1909" i="1" s="1"/>
  <c r="A994" i="1"/>
  <c r="H1628" i="1"/>
  <c r="P1628" i="1" s="1"/>
  <c r="M2518" i="1"/>
  <c r="K1749" i="1"/>
  <c r="G2208" i="1"/>
  <c r="C2778" i="1"/>
  <c r="J2559" i="1"/>
  <c r="L2559" i="1" s="1"/>
  <c r="E1486" i="1"/>
  <c r="G2093" i="1"/>
  <c r="K1449" i="1"/>
  <c r="K2232" i="1"/>
  <c r="A2337" i="1"/>
  <c r="E1883" i="1"/>
  <c r="K487" i="1"/>
  <c r="M2191" i="1"/>
  <c r="B2445" i="1"/>
  <c r="H2070" i="1"/>
  <c r="P2070" i="1" s="1"/>
  <c r="F919" i="1"/>
  <c r="D1796" i="1"/>
  <c r="O2001" i="1"/>
  <c r="J649" i="1"/>
  <c r="L649" i="1" s="1"/>
  <c r="I2312" i="1"/>
  <c r="J1635" i="1"/>
  <c r="L1635" i="1" s="1"/>
  <c r="E1568" i="1"/>
  <c r="O2099" i="1"/>
  <c r="F1995" i="1"/>
  <c r="G2561" i="1"/>
  <c r="C2436" i="1"/>
  <c r="N2045" i="1"/>
  <c r="F1996" i="1"/>
  <c r="O2017" i="1"/>
  <c r="O1896" i="1"/>
  <c r="B2427" i="1"/>
  <c r="N1540" i="1"/>
  <c r="B1501" i="1"/>
  <c r="E2046" i="1"/>
  <c r="C2184" i="1"/>
  <c r="G900" i="1"/>
  <c r="F195" i="1"/>
  <c r="I1702" i="1"/>
  <c r="H1596" i="1"/>
  <c r="P1596" i="1" s="1"/>
  <c r="K1137" i="1"/>
  <c r="M1347" i="1"/>
  <c r="K1607" i="1"/>
  <c r="G2305" i="1"/>
  <c r="C160" i="1"/>
  <c r="J1642" i="1"/>
  <c r="L1642" i="1" s="1"/>
  <c r="K1327" i="1"/>
  <c r="G707" i="1"/>
  <c r="G2170" i="1"/>
  <c r="D1290" i="1"/>
  <c r="F949" i="1"/>
  <c r="M1660" i="1"/>
  <c r="M1516" i="1"/>
  <c r="K1690" i="1"/>
  <c r="K997" i="1"/>
  <c r="H187" i="1"/>
  <c r="P187" i="1" s="1"/>
  <c r="D2157" i="1"/>
  <c r="D1567" i="1"/>
  <c r="B543" i="1"/>
  <c r="O1899" i="1"/>
  <c r="D1462" i="1"/>
  <c r="C2033" i="1"/>
  <c r="O2033" i="1"/>
  <c r="B2090" i="1"/>
  <c r="C1174" i="1"/>
  <c r="M1989" i="1"/>
  <c r="D2096" i="1"/>
  <c r="J2683" i="1"/>
  <c r="L2683" i="1" s="1"/>
  <c r="I2490" i="1"/>
  <c r="G2003" i="1"/>
  <c r="I835" i="1"/>
  <c r="F1923" i="1"/>
  <c r="M2250" i="1"/>
  <c r="G1910" i="1"/>
  <c r="I1672" i="1"/>
  <c r="A1234" i="1"/>
  <c r="I359" i="1"/>
  <c r="D1660" i="1"/>
  <c r="E970" i="1"/>
  <c r="K809" i="1"/>
  <c r="B2051" i="1"/>
  <c r="J1355" i="1"/>
  <c r="L1355" i="1" s="1"/>
  <c r="E1511" i="1"/>
  <c r="D1912" i="1"/>
  <c r="A1216" i="1"/>
  <c r="K2068" i="1"/>
  <c r="K1984" i="1"/>
  <c r="F2404" i="1"/>
  <c r="M863" i="1"/>
  <c r="A1789" i="1"/>
  <c r="I1306" i="1"/>
  <c r="M1977" i="1"/>
  <c r="F1775" i="1"/>
  <c r="M357" i="1"/>
  <c r="F1636" i="1"/>
  <c r="H2249" i="1"/>
  <c r="P2249" i="1" s="1"/>
  <c r="M2065" i="1"/>
  <c r="M1879" i="1"/>
  <c r="A1888" i="1"/>
  <c r="B1307" i="1"/>
  <c r="C2010" i="1"/>
  <c r="F1873" i="1"/>
  <c r="D1863" i="1"/>
  <c r="C1489" i="1"/>
  <c r="G1345" i="1"/>
  <c r="B2223" i="1"/>
  <c r="C1933" i="1"/>
  <c r="B1933" i="1"/>
  <c r="F2686" i="1"/>
  <c r="J1576" i="1"/>
  <c r="L1576" i="1" s="1"/>
  <c r="H2195" i="1"/>
  <c r="P2195" i="1" s="1"/>
  <c r="I2002" i="1"/>
  <c r="F1693" i="1"/>
  <c r="J1214" i="1"/>
  <c r="L1214" i="1" s="1"/>
  <c r="M1297" i="1"/>
  <c r="N439" i="1"/>
  <c r="O1487" i="1"/>
  <c r="K1956" i="1"/>
  <c r="M1358" i="1"/>
  <c r="O2041" i="1"/>
  <c r="N2554" i="1"/>
  <c r="D1891" i="1"/>
  <c r="A2088" i="1"/>
  <c r="K2180" i="1"/>
  <c r="H2246" i="1"/>
  <c r="P2246" i="1" s="1"/>
  <c r="D1889" i="1"/>
  <c r="M2492" i="1"/>
  <c r="O1664" i="1"/>
  <c r="C978" i="1"/>
  <c r="F650" i="1"/>
  <c r="H1290" i="1"/>
  <c r="P1290" i="1" s="1"/>
  <c r="F1637" i="1"/>
  <c r="K1697" i="1"/>
  <c r="K2928" i="1"/>
  <c r="H2235" i="1"/>
  <c r="P2235" i="1" s="1"/>
  <c r="O1282" i="1"/>
  <c r="D960" i="1"/>
  <c r="G2319" i="1"/>
  <c r="E1882" i="1"/>
  <c r="E1310" i="1"/>
  <c r="E150" i="1"/>
  <c r="N1414" i="1"/>
  <c r="O1656" i="1"/>
  <c r="H1914" i="1"/>
  <c r="P1914" i="1" s="1"/>
  <c r="H1741" i="1"/>
  <c r="P1741" i="1" s="1"/>
  <c r="D1898" i="1"/>
  <c r="O1138" i="1"/>
  <c r="K1645" i="1"/>
  <c r="K1990" i="1"/>
  <c r="D2333" i="1"/>
  <c r="N1390" i="1"/>
  <c r="O2735" i="1"/>
  <c r="F1903" i="1"/>
  <c r="O2098" i="1"/>
  <c r="J2228" i="1"/>
  <c r="L2228" i="1" s="1"/>
  <c r="B2086" i="1"/>
  <c r="F1806" i="1"/>
  <c r="H1625" i="1"/>
  <c r="P1625" i="1" s="1"/>
  <c r="N2182" i="1"/>
  <c r="C1907" i="1"/>
  <c r="A2414" i="1"/>
  <c r="N1783" i="1"/>
  <c r="C1889" i="1"/>
  <c r="G1851" i="1"/>
  <c r="K1341" i="1"/>
  <c r="H2088" i="1"/>
  <c r="P2088" i="1" s="1"/>
  <c r="B1367" i="1"/>
  <c r="B1722" i="1"/>
  <c r="F19" i="1"/>
  <c r="G2056" i="1"/>
  <c r="A1869" i="1"/>
  <c r="E1037" i="1"/>
  <c r="M1663" i="1"/>
  <c r="D2405" i="1"/>
  <c r="H1795" i="1"/>
  <c r="P1795" i="1" s="1"/>
  <c r="D1764" i="1"/>
  <c r="M1689" i="1"/>
  <c r="B1241" i="1"/>
  <c r="M1498" i="1"/>
  <c r="F1214" i="1"/>
  <c r="N1664" i="1"/>
  <c r="B2556" i="1"/>
  <c r="B1886" i="1"/>
  <c r="N2394" i="1"/>
  <c r="I1812" i="1"/>
  <c r="A139" i="1"/>
  <c r="D1875" i="1"/>
  <c r="A2166" i="1"/>
  <c r="I2163" i="1"/>
  <c r="O1214" i="1"/>
  <c r="K1122" i="1"/>
  <c r="D2430" i="1"/>
  <c r="F2592" i="1"/>
  <c r="J2375" i="1"/>
  <c r="L2375" i="1" s="1"/>
  <c r="H2420" i="1"/>
  <c r="P2420" i="1" s="1"/>
  <c r="O2391" i="1"/>
  <c r="O2127" i="1"/>
  <c r="K738" i="1"/>
  <c r="F2360" i="1"/>
  <c r="G1959" i="1"/>
  <c r="J955" i="1"/>
  <c r="L955" i="1" s="1"/>
  <c r="D1729" i="1"/>
  <c r="O2927" i="1"/>
  <c r="B1300" i="1"/>
  <c r="F225" i="1"/>
  <c r="E1422" i="1"/>
  <c r="M888" i="1"/>
  <c r="A603" i="1"/>
  <c r="I1289" i="1"/>
  <c r="B1610" i="1"/>
  <c r="A662" i="1"/>
  <c r="A1673" i="1"/>
  <c r="B2031" i="1"/>
  <c r="C1422" i="1"/>
  <c r="D2345" i="1"/>
  <c r="F2586" i="1"/>
  <c r="K2222" i="1"/>
  <c r="O1682" i="1"/>
  <c r="H1230" i="1"/>
  <c r="P1230" i="1" s="1"/>
  <c r="M2018" i="1"/>
  <c r="H2300" i="1"/>
  <c r="P2300" i="1" s="1"/>
  <c r="E1357" i="1"/>
  <c r="B2173" i="1"/>
  <c r="C2264" i="1"/>
  <c r="E1689" i="1"/>
  <c r="H1888" i="1"/>
  <c r="P1888" i="1" s="1"/>
  <c r="O1722" i="1"/>
  <c r="I1685" i="1"/>
  <c r="D2032" i="1"/>
  <c r="H1939" i="1"/>
  <c r="P1939" i="1" s="1"/>
  <c r="B981" i="1"/>
  <c r="H2170" i="1"/>
  <c r="P2170" i="1" s="1"/>
  <c r="J2170" i="1"/>
  <c r="L2170" i="1" s="1"/>
  <c r="O1658" i="1"/>
  <c r="K1520" i="1"/>
  <c r="I1335" i="1"/>
  <c r="D1346" i="1"/>
  <c r="A2651" i="1"/>
  <c r="C2098" i="1"/>
  <c r="G1386" i="1"/>
  <c r="H2426" i="1"/>
  <c r="P2426" i="1" s="1"/>
  <c r="F1594" i="1"/>
  <c r="A2123" i="1"/>
  <c r="B1744" i="1"/>
  <c r="M1226" i="1"/>
  <c r="E2131" i="1"/>
  <c r="C1271" i="1"/>
  <c r="A1710" i="1"/>
  <c r="I1028" i="1"/>
  <c r="B2108" i="1"/>
  <c r="H1903" i="1"/>
  <c r="P1903" i="1" s="1"/>
  <c r="N2591" i="1"/>
  <c r="M1666" i="1"/>
  <c r="O2028" i="1"/>
  <c r="H1904" i="1"/>
  <c r="P1904" i="1" s="1"/>
  <c r="A1543" i="1"/>
  <c r="K1878" i="1"/>
  <c r="O2527" i="1"/>
  <c r="H1327" i="1"/>
  <c r="P1327" i="1" s="1"/>
  <c r="C1674" i="1"/>
  <c r="G2213" i="1"/>
  <c r="J2280" i="1"/>
  <c r="L2280" i="1" s="1"/>
  <c r="D2170" i="1"/>
  <c r="K2327" i="1"/>
  <c r="G2469" i="1"/>
  <c r="D1308" i="1"/>
  <c r="B2058" i="1"/>
  <c r="G1636" i="1"/>
  <c r="B1303" i="1"/>
  <c r="D1772" i="1"/>
  <c r="D2222" i="1"/>
  <c r="H1851" i="1"/>
  <c r="P1851" i="1" s="1"/>
  <c r="H1268" i="1"/>
  <c r="P1268" i="1" s="1"/>
  <c r="J2048" i="1"/>
  <c r="L2048" i="1" s="1"/>
  <c r="F1016" i="1"/>
  <c r="N1199" i="1"/>
  <c r="I1123" i="1"/>
  <c r="O526" i="1"/>
  <c r="F1429" i="1"/>
  <c r="J1669" i="1"/>
  <c r="L1669" i="1" s="1"/>
  <c r="H150" i="1"/>
  <c r="P150" i="1" s="1"/>
  <c r="C844" i="1"/>
  <c r="N261" i="1"/>
  <c r="O2291" i="1"/>
  <c r="B1679" i="1"/>
  <c r="M1421" i="1"/>
  <c r="E1603" i="1"/>
  <c r="O2535" i="1"/>
  <c r="C1773" i="1"/>
  <c r="G1688" i="1"/>
  <c r="I2086" i="1"/>
  <c r="H1908" i="1"/>
  <c r="P1908" i="1" s="1"/>
  <c r="E2321" i="1"/>
  <c r="E666" i="1"/>
  <c r="K1340" i="1"/>
  <c r="D1193" i="1"/>
  <c r="G2383" i="1"/>
  <c r="K1672" i="1"/>
  <c r="F2603" i="1"/>
  <c r="A2117" i="1"/>
  <c r="D1985" i="1"/>
  <c r="D652" i="1"/>
  <c r="J1176" i="1"/>
  <c r="L1176" i="1" s="1"/>
  <c r="N933" i="1"/>
  <c r="C1657" i="1"/>
  <c r="E2155" i="1"/>
  <c r="H1159" i="1"/>
  <c r="P1159" i="1" s="1"/>
  <c r="J828" i="1"/>
  <c r="L828" i="1" s="1"/>
  <c r="M978" i="1"/>
  <c r="M1273" i="1"/>
  <c r="O1636" i="1"/>
  <c r="N1681" i="1"/>
  <c r="E2262" i="1"/>
  <c r="H853" i="1"/>
  <c r="P853" i="1" s="1"/>
  <c r="I914" i="1"/>
  <c r="F1725" i="1"/>
  <c r="E1241" i="1"/>
  <c r="O1242" i="1"/>
  <c r="C1377" i="1"/>
  <c r="G742" i="1"/>
  <c r="J1319" i="1"/>
  <c r="L1319" i="1" s="1"/>
  <c r="C846" i="1"/>
  <c r="F899" i="1"/>
  <c r="C262" i="1"/>
  <c r="H1140" i="1"/>
  <c r="P1140" i="1" s="1"/>
  <c r="N2172" i="1"/>
  <c r="E2476" i="1"/>
  <c r="C1503" i="1"/>
  <c r="O2115" i="1"/>
  <c r="G2406" i="1"/>
  <c r="C51" i="1"/>
  <c r="M2647" i="1"/>
  <c r="N1753" i="1"/>
  <c r="M146" i="1"/>
  <c r="F2626" i="1"/>
  <c r="O1111" i="1"/>
  <c r="I1304" i="1"/>
  <c r="M2473" i="1"/>
  <c r="O1685" i="1"/>
  <c r="N2120" i="1"/>
  <c r="K2050" i="1"/>
  <c r="B591" i="1"/>
  <c r="M1141" i="1"/>
  <c r="I897" i="1"/>
  <c r="I1193" i="1"/>
  <c r="M947" i="1"/>
  <c r="I77" i="1"/>
  <c r="M1704" i="1"/>
  <c r="J1741" i="1"/>
  <c r="L1741" i="1" s="1"/>
  <c r="I711" i="1"/>
  <c r="E815" i="1"/>
  <c r="C2319" i="1"/>
  <c r="J1737" i="1"/>
  <c r="L1737" i="1" s="1"/>
  <c r="I51" i="1"/>
  <c r="D1606" i="1"/>
  <c r="K2019" i="1"/>
  <c r="O1727" i="1"/>
  <c r="G2019" i="1"/>
  <c r="N1279" i="1"/>
  <c r="H1490" i="1"/>
  <c r="P1490" i="1" s="1"/>
  <c r="O2239" i="1"/>
  <c r="F2574" i="1"/>
  <c r="M1842" i="1"/>
  <c r="M2428" i="1"/>
  <c r="B1640" i="1"/>
  <c r="E1759" i="1"/>
  <c r="F2141" i="1"/>
  <c r="B1330" i="1"/>
  <c r="C1531" i="1"/>
  <c r="E1618" i="1"/>
  <c r="E2071" i="1"/>
  <c r="J1762" i="1"/>
  <c r="L1762" i="1" s="1"/>
  <c r="K2582" i="1"/>
  <c r="E1166" i="1"/>
  <c r="N1620" i="1"/>
  <c r="I1471" i="1"/>
  <c r="G910" i="1"/>
  <c r="H1635" i="1"/>
  <c r="P1635" i="1" s="1"/>
  <c r="A715" i="1"/>
  <c r="D1716" i="1"/>
  <c r="G1989" i="1"/>
  <c r="E2305" i="1"/>
  <c r="J1015" i="1"/>
  <c r="L1015" i="1" s="1"/>
  <c r="I1960" i="1"/>
  <c r="E1978" i="1"/>
  <c r="G1965" i="1"/>
  <c r="D1581" i="1"/>
  <c r="H334" i="1"/>
  <c r="P334" i="1" s="1"/>
  <c r="K2390" i="1"/>
  <c r="O1603" i="1"/>
  <c r="I1418" i="1"/>
  <c r="A1809" i="1"/>
  <c r="B1613" i="1"/>
  <c r="I1762" i="1"/>
  <c r="F1277" i="1"/>
  <c r="M4" i="1"/>
  <c r="C2058" i="1"/>
  <c r="G1270" i="1"/>
  <c r="I558" i="1"/>
  <c r="E310" i="1"/>
  <c r="C862" i="1"/>
  <c r="I1840" i="1"/>
  <c r="I1795" i="1"/>
  <c r="M2699" i="1"/>
  <c r="A1880" i="1"/>
  <c r="K2129" i="1"/>
  <c r="I1603" i="1"/>
  <c r="O2018" i="1"/>
  <c r="M1750" i="1"/>
  <c r="E1649" i="1"/>
  <c r="G1211" i="1"/>
  <c r="E1910" i="1"/>
  <c r="M2098" i="1"/>
  <c r="G1919" i="1"/>
  <c r="A1481" i="1"/>
  <c r="K2755" i="1"/>
  <c r="G1363" i="1"/>
  <c r="F2516" i="1"/>
  <c r="O1823" i="1"/>
  <c r="N2301" i="1"/>
  <c r="J1571" i="1"/>
  <c r="L1571" i="1" s="1"/>
  <c r="I1159" i="1"/>
  <c r="E2065" i="1"/>
  <c r="E1632" i="1"/>
  <c r="B1680" i="1"/>
  <c r="F888" i="1"/>
  <c r="B1973" i="1"/>
  <c r="E1355" i="1"/>
  <c r="B771" i="1"/>
  <c r="C1293" i="1"/>
  <c r="I1979" i="1"/>
  <c r="E643" i="1"/>
  <c r="N2109" i="1"/>
  <c r="M1294" i="1"/>
  <c r="H729" i="1"/>
  <c r="P729" i="1" s="1"/>
  <c r="N1758" i="1"/>
  <c r="H1323" i="1"/>
  <c r="P1323" i="1" s="1"/>
  <c r="K1354" i="1"/>
  <c r="F1501" i="1"/>
  <c r="O1872" i="1"/>
  <c r="N2550" i="1"/>
  <c r="E2941" i="1"/>
  <c r="K2021" i="1"/>
  <c r="D1465" i="1"/>
  <c r="E1598" i="1"/>
  <c r="B2527" i="1"/>
  <c r="G2326" i="1"/>
  <c r="G1736" i="1"/>
  <c r="J1211" i="1"/>
  <c r="L1211" i="1" s="1"/>
  <c r="K1140" i="1"/>
  <c r="H1758" i="1"/>
  <c r="P1758" i="1" s="1"/>
  <c r="K1412" i="1"/>
  <c r="O2284" i="1"/>
  <c r="J1613" i="1"/>
  <c r="L1613" i="1" s="1"/>
  <c r="A2178" i="1"/>
  <c r="A732" i="1"/>
  <c r="K2447" i="1"/>
  <c r="N2069" i="1"/>
  <c r="C1479" i="1"/>
  <c r="C1308" i="1"/>
  <c r="M1701" i="1"/>
  <c r="O1756" i="1"/>
  <c r="A1411" i="1"/>
  <c r="E863" i="1"/>
  <c r="K2009" i="1"/>
  <c r="G2209" i="1"/>
  <c r="F1670" i="1"/>
  <c r="N1922" i="1"/>
  <c r="G2479" i="1"/>
  <c r="C567" i="1"/>
  <c r="M2104" i="1"/>
  <c r="B2016" i="1"/>
  <c r="I1511" i="1"/>
  <c r="B2071" i="1"/>
  <c r="H1117" i="1"/>
  <c r="P1117" i="1" s="1"/>
  <c r="C1680" i="1"/>
  <c r="M1838" i="1"/>
  <c r="D1432" i="1"/>
  <c r="O1831" i="1"/>
  <c r="G1883" i="1"/>
  <c r="I1049" i="1"/>
  <c r="A2520" i="1"/>
  <c r="I1608" i="1"/>
  <c r="A2062" i="1"/>
  <c r="F1748" i="1"/>
  <c r="F2150" i="1"/>
  <c r="A1831" i="1"/>
  <c r="D727" i="1"/>
  <c r="D1794" i="1"/>
  <c r="B2114" i="1"/>
  <c r="C1301" i="1"/>
  <c r="O1991" i="1"/>
  <c r="M2707" i="1"/>
  <c r="A2313" i="1"/>
  <c r="K1683" i="1"/>
  <c r="H2646" i="1"/>
  <c r="P2646" i="1" s="1"/>
  <c r="O1553" i="1"/>
  <c r="B1452" i="1"/>
  <c r="O86" i="1"/>
  <c r="F2102" i="1"/>
  <c r="M2595" i="1"/>
  <c r="B1498" i="1"/>
  <c r="C866" i="1"/>
  <c r="J1620" i="1"/>
  <c r="L1620" i="1" s="1"/>
  <c r="M1459" i="1"/>
  <c r="B848" i="1"/>
  <c r="A1872" i="1"/>
  <c r="N2227" i="1"/>
  <c r="C1423" i="1"/>
  <c r="J1655" i="1"/>
  <c r="L1655" i="1" s="1"/>
  <c r="I2076" i="1"/>
  <c r="O2078" i="1"/>
  <c r="J442" i="1"/>
  <c r="L442" i="1" s="1"/>
  <c r="M1607" i="1"/>
  <c r="E1719" i="1"/>
  <c r="J731" i="1"/>
  <c r="L731" i="1" s="1"/>
  <c r="C723" i="1"/>
  <c r="A2429" i="1"/>
  <c r="C1734" i="1"/>
  <c r="E2012" i="1"/>
  <c r="F2276" i="1"/>
  <c r="N857" i="1"/>
  <c r="I2384" i="1"/>
  <c r="A454" i="1"/>
  <c r="G1911" i="1"/>
  <c r="N1211" i="1"/>
  <c r="K610" i="1"/>
  <c r="C1995" i="1"/>
  <c r="C2385" i="1"/>
  <c r="K1981" i="1"/>
  <c r="M1655" i="1"/>
  <c r="D2172" i="1"/>
  <c r="H2321" i="1"/>
  <c r="P2321" i="1" s="1"/>
  <c r="C868" i="1"/>
  <c r="K2147" i="1"/>
  <c r="A2081" i="1"/>
  <c r="H2112" i="1"/>
  <c r="P2112" i="1" s="1"/>
  <c r="O2620" i="1"/>
  <c r="N2060" i="1"/>
  <c r="I2648" i="1"/>
  <c r="B174" i="1"/>
  <c r="H1915" i="1"/>
  <c r="P1915" i="1" s="1"/>
  <c r="I1118" i="1"/>
  <c r="M2031" i="1"/>
  <c r="N2066" i="1"/>
  <c r="I1976" i="1"/>
  <c r="G2146" i="1"/>
  <c r="I1634" i="1"/>
  <c r="O1459" i="1"/>
  <c r="I1732" i="1"/>
  <c r="M2267" i="1"/>
  <c r="A941" i="1"/>
  <c r="E1964" i="1"/>
  <c r="K1213" i="1"/>
  <c r="K1394" i="1"/>
  <c r="B1804" i="1"/>
  <c r="G2649" i="1"/>
  <c r="C2615" i="1"/>
  <c r="E1917" i="1"/>
  <c r="D1809" i="1"/>
  <c r="O1866" i="1"/>
  <c r="E2691" i="1"/>
  <c r="M2211" i="1"/>
  <c r="N2349" i="1"/>
  <c r="G2311" i="1"/>
  <c r="N138" i="1"/>
  <c r="I964" i="1"/>
  <c r="E844" i="1"/>
  <c r="F2149" i="1"/>
  <c r="E2398" i="1"/>
  <c r="B2233" i="1"/>
  <c r="O1152" i="1"/>
  <c r="E2265" i="1"/>
  <c r="N1358" i="1"/>
  <c r="O2162" i="1"/>
  <c r="H1644" i="1"/>
  <c r="P1644" i="1" s="1"/>
  <c r="I1460" i="1"/>
  <c r="G1923" i="1"/>
  <c r="D2104" i="1"/>
  <c r="J1119" i="1"/>
  <c r="L1119" i="1" s="1"/>
  <c r="B1098" i="1"/>
  <c r="B1150" i="1"/>
  <c r="I2263" i="1"/>
  <c r="M52" i="1"/>
  <c r="F2172" i="1"/>
  <c r="E2621" i="1"/>
  <c r="N1569" i="1"/>
  <c r="E2293" i="1"/>
  <c r="N1638" i="1"/>
  <c r="A1523" i="1"/>
  <c r="B1118" i="1"/>
  <c r="D1984" i="1"/>
  <c r="B2284" i="1"/>
  <c r="E1628" i="1"/>
  <c r="N1179" i="1"/>
  <c r="I1383" i="1"/>
  <c r="D1700" i="1"/>
  <c r="B1943" i="1"/>
  <c r="I1852" i="1"/>
  <c r="M1470" i="1"/>
  <c r="F2215" i="1"/>
  <c r="N908" i="1"/>
  <c r="A2451" i="1"/>
  <c r="O1399" i="1"/>
  <c r="E747" i="1"/>
  <c r="G443" i="1"/>
  <c r="A1865" i="1"/>
  <c r="J2532" i="1"/>
  <c r="L2532" i="1" s="1"/>
  <c r="O766" i="1"/>
  <c r="H1961" i="1"/>
  <c r="P1961" i="1" s="1"/>
  <c r="N2030" i="1"/>
  <c r="E585" i="1"/>
  <c r="E1243" i="1"/>
  <c r="G2177" i="1"/>
  <c r="B2177" i="1"/>
  <c r="C1397" i="1"/>
  <c r="N2220" i="1"/>
  <c r="J2436" i="1"/>
  <c r="L2436" i="1" s="1"/>
  <c r="G787" i="1"/>
  <c r="B2678" i="1"/>
  <c r="I2225" i="1"/>
  <c r="E2620" i="1"/>
  <c r="O2282" i="1"/>
  <c r="B2007" i="1"/>
  <c r="N1851" i="1"/>
  <c r="M1243" i="1"/>
  <c r="E1635" i="1"/>
  <c r="N567" i="1"/>
  <c r="H2192" i="1"/>
  <c r="P2192" i="1" s="1"/>
  <c r="D1738" i="1"/>
  <c r="J1230" i="1"/>
  <c r="L1230" i="1" s="1"/>
  <c r="K2093" i="1"/>
  <c r="F1784" i="1"/>
  <c r="F1274" i="1"/>
  <c r="O2416" i="1"/>
  <c r="G2027" i="1"/>
  <c r="M1031" i="1"/>
  <c r="D2162" i="1"/>
  <c r="N2258" i="1"/>
  <c r="N1368" i="1"/>
  <c r="J1382" i="1"/>
  <c r="L1382" i="1" s="1"/>
  <c r="C2127" i="1"/>
  <c r="K2175" i="1"/>
  <c r="D734" i="1"/>
  <c r="I1587" i="1"/>
  <c r="C2463" i="1"/>
  <c r="K1890" i="1"/>
  <c r="H29" i="1"/>
  <c r="P29" i="1" s="1"/>
  <c r="A1154" i="1"/>
  <c r="N2238" i="1"/>
  <c r="M1837" i="1"/>
  <c r="E2489" i="1"/>
  <c r="N2626" i="1"/>
  <c r="O2281" i="1"/>
  <c r="H1155" i="1"/>
  <c r="P1155" i="1" s="1"/>
  <c r="D1544" i="1"/>
  <c r="A2013" i="1"/>
  <c r="N2442" i="1"/>
  <c r="O1928" i="1"/>
  <c r="I1754" i="1"/>
  <c r="O1209" i="1"/>
  <c r="O1476" i="1"/>
  <c r="D1668" i="1"/>
  <c r="J2277" i="1"/>
  <c r="L2277" i="1" s="1"/>
  <c r="G2254" i="1"/>
  <c r="M1941" i="1"/>
  <c r="E1967" i="1"/>
  <c r="M1996" i="1"/>
  <c r="M1491" i="1"/>
  <c r="M1118" i="1"/>
  <c r="G1998" i="1"/>
  <c r="G2169" i="1"/>
  <c r="B1048" i="1"/>
  <c r="N1545" i="1"/>
  <c r="C1723" i="1"/>
  <c r="N1045" i="1"/>
  <c r="I2542" i="1"/>
  <c r="E2106" i="1"/>
  <c r="I1683" i="1"/>
  <c r="A953" i="1"/>
  <c r="M2347" i="1"/>
  <c r="A2622" i="1"/>
  <c r="I827" i="1"/>
  <c r="I1675" i="1"/>
  <c r="F1945" i="1"/>
  <c r="M908" i="1"/>
  <c r="C623" i="1"/>
  <c r="H2389" i="1"/>
  <c r="P2389" i="1" s="1"/>
  <c r="D2126" i="1"/>
  <c r="F1246" i="1"/>
  <c r="D1707" i="1"/>
  <c r="J2175" i="1"/>
  <c r="L2175" i="1" s="1"/>
  <c r="B2176" i="1"/>
  <c r="H950" i="1"/>
  <c r="P950" i="1" s="1"/>
  <c r="O1608" i="1"/>
  <c r="A1550" i="1"/>
  <c r="B1186" i="1"/>
  <c r="K1289" i="1"/>
  <c r="N1417" i="1"/>
  <c r="A2217" i="1"/>
  <c r="C1819" i="1"/>
  <c r="H1189" i="1"/>
  <c r="P1189" i="1" s="1"/>
  <c r="O1843" i="1"/>
  <c r="I1954" i="1"/>
  <c r="F1709" i="1"/>
  <c r="G2262" i="1"/>
  <c r="H2299" i="1"/>
  <c r="P2299" i="1" s="1"/>
  <c r="C2581" i="1"/>
  <c r="A847" i="1"/>
  <c r="H1477" i="1"/>
  <c r="P1477" i="1" s="1"/>
  <c r="K1063" i="1"/>
  <c r="C1949" i="1"/>
  <c r="K1461" i="1"/>
  <c r="O1812" i="1"/>
  <c r="G1273" i="1"/>
  <c r="J2103" i="1"/>
  <c r="L2103" i="1" s="1"/>
  <c r="A1601" i="1"/>
  <c r="I2230" i="1"/>
  <c r="K1164" i="1"/>
  <c r="E2087" i="1"/>
  <c r="A1624" i="1"/>
  <c r="N595" i="1"/>
  <c r="D2010" i="1"/>
  <c r="F1741" i="1"/>
  <c r="F1867" i="1"/>
  <c r="F812" i="1"/>
  <c r="F1171" i="1"/>
  <c r="O1328" i="1"/>
  <c r="J2130" i="1"/>
  <c r="L2130" i="1" s="1"/>
  <c r="N1824" i="1"/>
  <c r="O2082" i="1"/>
  <c r="B2104" i="1"/>
  <c r="C1117" i="1"/>
  <c r="K1244" i="1"/>
  <c r="G71" i="1"/>
  <c r="H917" i="1"/>
  <c r="P917" i="1" s="1"/>
  <c r="K2970" i="1"/>
  <c r="M2252" i="1"/>
  <c r="O1838" i="1"/>
  <c r="D2016" i="1"/>
  <c r="E2453" i="1"/>
  <c r="H2134" i="1"/>
  <c r="P2134" i="1" s="1"/>
  <c r="G1245" i="1"/>
  <c r="B1967" i="1"/>
  <c r="D1823" i="1"/>
  <c r="O1689" i="1"/>
  <c r="J1589" i="1"/>
  <c r="L1589" i="1" s="1"/>
  <c r="E2545" i="1"/>
  <c r="M1511" i="1"/>
  <c r="I2048" i="1"/>
  <c r="J1468" i="1"/>
  <c r="L1468" i="1" s="1"/>
  <c r="B2552" i="1"/>
  <c r="F2687" i="1"/>
  <c r="E1761" i="1"/>
  <c r="A2470" i="1"/>
  <c r="C2420" i="1"/>
  <c r="M1981" i="1"/>
  <c r="F1698" i="1"/>
  <c r="H2431" i="1"/>
  <c r="P2431" i="1" s="1"/>
  <c r="C2083" i="1"/>
  <c r="E2594" i="1"/>
  <c r="E1234" i="1"/>
  <c r="H2625" i="1"/>
  <c r="P2625" i="1" s="1"/>
  <c r="E2640" i="1"/>
  <c r="A2275" i="1"/>
  <c r="G2611" i="1"/>
  <c r="A2587" i="1"/>
  <c r="A1936" i="1"/>
  <c r="N1840" i="1"/>
  <c r="I986" i="1"/>
  <c r="H1749" i="1"/>
  <c r="P1749" i="1" s="1"/>
  <c r="E2209" i="1"/>
  <c r="J1467" i="1"/>
  <c r="L1467" i="1" s="1"/>
  <c r="B2073" i="1"/>
  <c r="O1734" i="1"/>
  <c r="K2209" i="1"/>
  <c r="F2135" i="1"/>
  <c r="N2811" i="1"/>
  <c r="G2303" i="1"/>
  <c r="N1443" i="1"/>
  <c r="K1387" i="1"/>
  <c r="C2456" i="1"/>
  <c r="D1181" i="1"/>
  <c r="A1218" i="1"/>
  <c r="N1838" i="1"/>
  <c r="M2417" i="1"/>
  <c r="C1719" i="1"/>
  <c r="I1051" i="1"/>
  <c r="H669" i="1"/>
  <c r="P669" i="1" s="1"/>
  <c r="F1460" i="1"/>
  <c r="M2194" i="1"/>
  <c r="E2189" i="1"/>
  <c r="F1687" i="1"/>
  <c r="M733" i="1"/>
  <c r="A1061" i="1"/>
  <c r="O1883" i="1"/>
  <c r="G2179" i="1"/>
  <c r="F2387" i="1"/>
  <c r="O712" i="1"/>
  <c r="N1678" i="1"/>
  <c r="J1133" i="1"/>
  <c r="L1133" i="1" s="1"/>
  <c r="J2093" i="1"/>
  <c r="L2093" i="1" s="1"/>
  <c r="C1561" i="1"/>
  <c r="O1133" i="1"/>
  <c r="G745" i="1"/>
  <c r="N1338" i="1"/>
  <c r="K1227" i="1"/>
  <c r="M976" i="1"/>
  <c r="I1944" i="1"/>
  <c r="G1583" i="1"/>
  <c r="B1382" i="1"/>
  <c r="F1369" i="1"/>
  <c r="C1552" i="1"/>
  <c r="O2161" i="1"/>
  <c r="G1561" i="1"/>
  <c r="H859" i="1"/>
  <c r="P859" i="1" s="1"/>
  <c r="C918" i="1"/>
  <c r="F1678" i="1"/>
  <c r="M1254" i="1"/>
  <c r="B1238" i="1"/>
  <c r="G2329" i="1"/>
  <c r="I1572" i="1"/>
  <c r="O1117" i="1"/>
  <c r="C1146" i="1"/>
  <c r="G1669" i="1"/>
  <c r="G995" i="1"/>
  <c r="H1116" i="1"/>
  <c r="P1116" i="1" s="1"/>
  <c r="A785" i="1"/>
  <c r="M2343" i="1"/>
  <c r="K1483" i="1"/>
  <c r="A354" i="1"/>
  <c r="H1357" i="1"/>
  <c r="P1357" i="1" s="1"/>
  <c r="B1436" i="1"/>
  <c r="J1673" i="1"/>
  <c r="L1673" i="1" s="1"/>
  <c r="G1776" i="1"/>
  <c r="N1239" i="1"/>
  <c r="N994" i="1"/>
  <c r="K1061" i="1"/>
  <c r="F972" i="1"/>
  <c r="D1696" i="1"/>
  <c r="D2306" i="1"/>
  <c r="O1694" i="1"/>
  <c r="K2604" i="1"/>
  <c r="D1743" i="1"/>
  <c r="O1879" i="1"/>
  <c r="K2096" i="1"/>
  <c r="A1980" i="1"/>
  <c r="H1132" i="1"/>
  <c r="P1132" i="1" s="1"/>
  <c r="D1082" i="1"/>
  <c r="B1745" i="1"/>
  <c r="C1931" i="1"/>
  <c r="D422" i="1"/>
  <c r="K2238" i="1"/>
  <c r="M1591" i="1"/>
  <c r="K22" i="1"/>
  <c r="N1771" i="1"/>
  <c r="A958" i="1"/>
  <c r="E722" i="1"/>
  <c r="N1992" i="1"/>
  <c r="E873" i="1"/>
  <c r="J469" i="1"/>
  <c r="L469" i="1" s="1"/>
  <c r="H1765" i="1"/>
  <c r="P1765" i="1" s="1"/>
  <c r="B2217" i="1"/>
  <c r="J1686" i="1"/>
  <c r="L1686" i="1" s="1"/>
  <c r="E1547" i="1"/>
  <c r="M889" i="1"/>
  <c r="M1394" i="1"/>
  <c r="F998" i="1"/>
  <c r="G1859" i="1"/>
  <c r="A2022" i="1"/>
  <c r="E1325" i="1"/>
  <c r="F459" i="1"/>
  <c r="B1800" i="1"/>
  <c r="J1647" i="1"/>
  <c r="L1647" i="1" s="1"/>
  <c r="F2026" i="1"/>
  <c r="D504" i="1"/>
  <c r="E423" i="1"/>
  <c r="K1386" i="1"/>
  <c r="H2027" i="1"/>
  <c r="P2027" i="1" s="1"/>
  <c r="F1167" i="1"/>
  <c r="K1201" i="1"/>
  <c r="F685" i="1"/>
  <c r="O1338" i="1"/>
  <c r="B1581" i="1"/>
  <c r="I1632" i="1"/>
  <c r="C2528" i="1"/>
  <c r="G2193" i="1"/>
  <c r="B2289" i="1"/>
  <c r="H1551" i="1"/>
  <c r="P1551" i="1" s="1"/>
  <c r="H1206" i="1"/>
  <c r="P1206" i="1" s="1"/>
  <c r="M2162" i="1"/>
  <c r="D1732" i="1"/>
  <c r="D1407" i="1"/>
  <c r="B1578" i="1"/>
  <c r="C1752" i="1"/>
  <c r="O2469" i="1"/>
  <c r="D932" i="1"/>
  <c r="F495" i="1"/>
  <c r="F1314" i="1"/>
  <c r="F1348" i="1"/>
  <c r="I901" i="1"/>
  <c r="I1250" i="1"/>
  <c r="F1551" i="1"/>
  <c r="F2006" i="1"/>
  <c r="B27" i="1"/>
  <c r="J1386" i="1"/>
  <c r="L1386" i="1" s="1"/>
  <c r="H1217" i="1"/>
  <c r="P1217" i="1" s="1"/>
  <c r="C1067" i="1"/>
  <c r="I1292" i="1"/>
  <c r="E1402" i="1"/>
  <c r="J681" i="1"/>
  <c r="L681" i="1" s="1"/>
  <c r="O1460" i="1"/>
  <c r="E1676" i="1"/>
  <c r="H1555" i="1"/>
  <c r="P1555" i="1" s="1"/>
  <c r="J1071" i="1"/>
  <c r="L1071" i="1" s="1"/>
  <c r="K1225" i="1"/>
  <c r="B1699" i="1"/>
  <c r="J1948" i="1"/>
  <c r="L1948" i="1" s="1"/>
  <c r="K1229" i="1"/>
  <c r="M2461" i="1"/>
  <c r="N2070" i="1"/>
  <c r="K2483" i="1"/>
  <c r="J1347" i="1"/>
  <c r="L1347" i="1" s="1"/>
  <c r="G757" i="1"/>
  <c r="B1965" i="1"/>
  <c r="I1855" i="1"/>
  <c r="D1258" i="1"/>
  <c r="B2148" i="1"/>
  <c r="O1014" i="1"/>
  <c r="G2018" i="1"/>
  <c r="K1123" i="1"/>
  <c r="K1556" i="1"/>
  <c r="E2366" i="1"/>
  <c r="G2357" i="1"/>
  <c r="D1313" i="1"/>
  <c r="K1723" i="1"/>
  <c r="O1339" i="1"/>
  <c r="H2573" i="1"/>
  <c r="P2573" i="1" s="1"/>
  <c r="E1534" i="1"/>
  <c r="G2030" i="1"/>
  <c r="A2595" i="1"/>
  <c r="I1793" i="1"/>
  <c r="K1032" i="1"/>
  <c r="F1616" i="1"/>
  <c r="G1389" i="1"/>
  <c r="O1185" i="1"/>
  <c r="I1253" i="1"/>
  <c r="A2302" i="1"/>
  <c r="K2016" i="1"/>
  <c r="C2156" i="1"/>
  <c r="F944" i="1"/>
  <c r="H2467" i="1"/>
  <c r="P2467" i="1" s="1"/>
  <c r="J1166" i="1"/>
  <c r="L1166" i="1" s="1"/>
  <c r="A1022" i="1"/>
  <c r="O1798" i="1"/>
  <c r="K1278" i="1"/>
  <c r="C1768" i="1"/>
  <c r="G861" i="1"/>
  <c r="G2362" i="1"/>
  <c r="H2063" i="1"/>
  <c r="P2063" i="1" s="1"/>
  <c r="J2859" i="1"/>
  <c r="L2859" i="1" s="1"/>
  <c r="I1755" i="1"/>
  <c r="A2071" i="1"/>
  <c r="I2421" i="1"/>
  <c r="C1614" i="1"/>
  <c r="K1969" i="1"/>
  <c r="J677" i="1"/>
  <c r="L677" i="1" s="1"/>
  <c r="F2335" i="1"/>
  <c r="J2405" i="1"/>
  <c r="L2405" i="1" s="1"/>
  <c r="I2614" i="1"/>
  <c r="N1653" i="1"/>
  <c r="J2445" i="1"/>
  <c r="L2445" i="1" s="1"/>
  <c r="J1420" i="1"/>
  <c r="L1420" i="1" s="1"/>
  <c r="M1169" i="1"/>
  <c r="G1570" i="1"/>
  <c r="O1832" i="1"/>
  <c r="A2241" i="1"/>
  <c r="K1470" i="1"/>
  <c r="B1435" i="1"/>
  <c r="J1657" i="1"/>
  <c r="L1657" i="1" s="1"/>
  <c r="G1846" i="1"/>
  <c r="D1824" i="1"/>
  <c r="B1487" i="1"/>
  <c r="M1919" i="1"/>
  <c r="C1300" i="1"/>
  <c r="H1294" i="1"/>
  <c r="P1294" i="1" s="1"/>
  <c r="C1175" i="1"/>
  <c r="A2044" i="1"/>
  <c r="D1725" i="1"/>
  <c r="D2199" i="1"/>
  <c r="G1318" i="1"/>
  <c r="G1586" i="1"/>
  <c r="D1680" i="1"/>
  <c r="F1672" i="1"/>
  <c r="M897" i="1"/>
  <c r="M2228" i="1"/>
  <c r="H1572" i="1"/>
  <c r="P1572" i="1" s="1"/>
  <c r="N1626" i="1"/>
  <c r="M2549" i="1"/>
  <c r="H2271" i="1"/>
  <c r="P2271" i="1" s="1"/>
  <c r="N2440" i="1"/>
  <c r="J1375" i="1"/>
  <c r="L1375" i="1" s="1"/>
  <c r="K1932" i="1"/>
  <c r="B1639" i="1"/>
  <c r="C2095" i="1"/>
  <c r="K2662" i="1"/>
  <c r="D1553" i="1"/>
  <c r="F2104" i="1"/>
  <c r="O1089" i="1"/>
  <c r="K958" i="1"/>
  <c r="K1998" i="1"/>
  <c r="A811" i="1"/>
  <c r="C2274" i="1"/>
  <c r="C1199" i="1"/>
  <c r="N1776" i="1"/>
  <c r="E1624" i="1"/>
  <c r="C968" i="1"/>
  <c r="F1559" i="1"/>
  <c r="E1354" i="1"/>
  <c r="B1937" i="1"/>
  <c r="N139" i="1"/>
  <c r="M1685" i="1"/>
  <c r="H2135" i="1"/>
  <c r="P2135" i="1" s="1"/>
  <c r="G1584" i="1"/>
  <c r="E1877" i="1"/>
  <c r="G1596" i="1"/>
  <c r="C2112" i="1"/>
  <c r="E1701" i="1"/>
  <c r="M1912" i="1"/>
  <c r="I1681" i="1"/>
  <c r="B2029" i="1"/>
  <c r="D2002" i="1"/>
  <c r="D1523" i="1"/>
  <c r="K2901" i="1"/>
  <c r="A1556" i="1"/>
  <c r="N2111" i="1"/>
  <c r="F2040" i="1"/>
  <c r="O1839" i="1"/>
  <c r="F458" i="1"/>
  <c r="J1782" i="1"/>
  <c r="L1782" i="1" s="1"/>
  <c r="J2374" i="1"/>
  <c r="L2374" i="1" s="1"/>
  <c r="H1626" i="1"/>
  <c r="P1626" i="1" s="1"/>
  <c r="B1093" i="1"/>
  <c r="B2122" i="1"/>
  <c r="I2334" i="1"/>
  <c r="K1974" i="1"/>
  <c r="K2616" i="1"/>
  <c r="E2119" i="1"/>
  <c r="G1552" i="1"/>
  <c r="I1535" i="1"/>
  <c r="K2635" i="1"/>
  <c r="J835" i="1"/>
  <c r="L835" i="1" s="1"/>
  <c r="F2481" i="1"/>
  <c r="K521" i="1"/>
  <c r="J2094" i="1"/>
  <c r="L2094" i="1" s="1"/>
  <c r="K803" i="1"/>
  <c r="K1518" i="1"/>
  <c r="H1246" i="1"/>
  <c r="P1246" i="1" s="1"/>
  <c r="C2160" i="1"/>
  <c r="A1309" i="1"/>
  <c r="B2167" i="1"/>
  <c r="M1012" i="1"/>
  <c r="C1607" i="1"/>
  <c r="F1936" i="1"/>
  <c r="N1588" i="1"/>
  <c r="F855" i="1"/>
  <c r="O1742" i="1"/>
  <c r="F1635" i="1"/>
  <c r="B2226" i="1"/>
  <c r="N1549" i="1"/>
  <c r="F1304" i="1"/>
  <c r="K2064" i="1"/>
  <c r="A263" i="1"/>
  <c r="J1278" i="1"/>
  <c r="L1278" i="1" s="1"/>
  <c r="C1759" i="1"/>
  <c r="E1250" i="1"/>
  <c r="A1566" i="1"/>
  <c r="J1972" i="1"/>
  <c r="L1972" i="1" s="1"/>
  <c r="O2212" i="1"/>
  <c r="M2689" i="1"/>
  <c r="J857" i="1"/>
  <c r="L857" i="1" s="1"/>
  <c r="D1862" i="1"/>
  <c r="E1363" i="1"/>
  <c r="B1078" i="1"/>
  <c r="D2238" i="1"/>
  <c r="I1920" i="1"/>
  <c r="I2790" i="1"/>
  <c r="N2068" i="1"/>
  <c r="C1517" i="1"/>
  <c r="J962" i="1"/>
  <c r="L962" i="1" s="1"/>
  <c r="C1484" i="1"/>
  <c r="G1068" i="1"/>
  <c r="F1483" i="1"/>
  <c r="K2095" i="1"/>
  <c r="D1574" i="1"/>
  <c r="J1562" i="1"/>
  <c r="L1562" i="1" s="1"/>
  <c r="C2513" i="1"/>
  <c r="D2131" i="1"/>
  <c r="A1377" i="1"/>
  <c r="N1995" i="1"/>
  <c r="C1910" i="1"/>
  <c r="H1639" i="1"/>
  <c r="P1639" i="1" s="1"/>
  <c r="M2095" i="1"/>
  <c r="N1158" i="1"/>
  <c r="O1738" i="1"/>
  <c r="A1484" i="1"/>
  <c r="C2132" i="1"/>
  <c r="J1941" i="1"/>
  <c r="L1941" i="1" s="1"/>
  <c r="G1298" i="1"/>
  <c r="I1730" i="1"/>
  <c r="D2232" i="1"/>
  <c r="E1531" i="1"/>
  <c r="C1416" i="1"/>
  <c r="G1514" i="1"/>
  <c r="D1935" i="1"/>
  <c r="N2075" i="1"/>
  <c r="B479" i="1"/>
  <c r="K1578" i="1"/>
  <c r="O2076" i="1"/>
  <c r="O1375" i="1"/>
  <c r="N1882" i="1"/>
  <c r="I1307" i="1"/>
  <c r="F1133" i="1"/>
  <c r="N1762" i="1"/>
  <c r="G2256" i="1"/>
  <c r="G1725" i="1"/>
  <c r="C843" i="1"/>
  <c r="A2704" i="1"/>
  <c r="D2358" i="1"/>
  <c r="M1736" i="1"/>
  <c r="H1025" i="1"/>
  <c r="P1025" i="1" s="1"/>
  <c r="D2293" i="1"/>
  <c r="N2540" i="1"/>
  <c r="K2061" i="1"/>
  <c r="H1224" i="1"/>
  <c r="P1224" i="1" s="1"/>
  <c r="C1730" i="1"/>
  <c r="B1521" i="1"/>
  <c r="B1459" i="1"/>
  <c r="D2121" i="1"/>
  <c r="G2390" i="1"/>
  <c r="I2323" i="1"/>
  <c r="D2207" i="1"/>
  <c r="C2011" i="1"/>
  <c r="H1725" i="1"/>
  <c r="P1725" i="1" s="1"/>
  <c r="D1834" i="1"/>
  <c r="B1885" i="1"/>
  <c r="J1174" i="1"/>
  <c r="L1174" i="1" s="1"/>
  <c r="E1919" i="1"/>
  <c r="K1850" i="1"/>
  <c r="E1891" i="1"/>
  <c r="H1369" i="1"/>
  <c r="P1369" i="1" s="1"/>
  <c r="A1565" i="1"/>
  <c r="A914" i="1"/>
  <c r="J2552" i="1"/>
  <c r="L2552" i="1" s="1"/>
  <c r="F319" i="1"/>
  <c r="B950" i="1"/>
  <c r="E2675" i="1"/>
  <c r="M2044" i="1"/>
  <c r="M1590" i="1"/>
  <c r="N919" i="1"/>
  <c r="K1604" i="1"/>
  <c r="H1930" i="1"/>
  <c r="P1930" i="1" s="1"/>
  <c r="N2170" i="1"/>
  <c r="J1915" i="1"/>
  <c r="L1915" i="1" s="1"/>
  <c r="E1644" i="1"/>
  <c r="M1499" i="1"/>
  <c r="H2500" i="1"/>
  <c r="P2500" i="1" s="1"/>
  <c r="N1938" i="1"/>
  <c r="O2102" i="1"/>
  <c r="G1594" i="1"/>
  <c r="J1761" i="1"/>
  <c r="L1761" i="1" s="1"/>
  <c r="B1213" i="1"/>
  <c r="G2248" i="1"/>
  <c r="N2680" i="1"/>
  <c r="F1295" i="1"/>
  <c r="H2840" i="1"/>
  <c r="P2840" i="1" s="1"/>
  <c r="B733" i="1"/>
  <c r="K2637" i="1"/>
  <c r="K1317" i="1"/>
  <c r="F1613" i="1"/>
  <c r="M2165" i="1"/>
  <c r="F1312" i="1"/>
  <c r="M776" i="1"/>
  <c r="H1534" i="1"/>
  <c r="P1534" i="1" s="1"/>
  <c r="M1962" i="1"/>
  <c r="G2163" i="1"/>
  <c r="A362" i="1"/>
  <c r="M2535" i="1"/>
  <c r="M1875" i="1"/>
  <c r="M1365" i="1"/>
  <c r="C1207" i="1"/>
  <c r="K2192" i="1"/>
  <c r="O2015" i="1"/>
  <c r="C2181" i="1"/>
  <c r="F1475" i="1"/>
  <c r="N1197" i="1"/>
  <c r="C2384" i="1"/>
  <c r="E1368" i="1"/>
  <c r="G2095" i="1"/>
  <c r="H1918" i="1"/>
  <c r="P1918" i="1" s="1"/>
  <c r="I1521" i="1"/>
  <c r="C2331" i="1"/>
  <c r="M1151" i="1"/>
  <c r="F1474" i="1"/>
  <c r="D1154" i="1"/>
  <c r="M1827" i="1"/>
  <c r="D1679" i="1"/>
  <c r="A1268" i="1"/>
  <c r="E714" i="1"/>
  <c r="A2118" i="1"/>
  <c r="N1960" i="1"/>
  <c r="A2021" i="1"/>
  <c r="F1989" i="1"/>
  <c r="C2225" i="1"/>
  <c r="A1597" i="1"/>
  <c r="B2582" i="1"/>
  <c r="H2107" i="1"/>
  <c r="P2107" i="1" s="1"/>
  <c r="M850" i="1"/>
  <c r="D1913" i="1"/>
  <c r="G2215" i="1"/>
  <c r="C2233" i="1"/>
  <c r="O1511" i="1"/>
  <c r="B1099" i="1"/>
  <c r="D938" i="1"/>
  <c r="I1813" i="1"/>
  <c r="A754" i="1"/>
  <c r="B2273" i="1"/>
  <c r="F838" i="1"/>
  <c r="A1806" i="1"/>
  <c r="M397" i="1"/>
  <c r="C2312" i="1"/>
  <c r="G2171" i="1"/>
  <c r="H861" i="1"/>
  <c r="P861" i="1" s="1"/>
  <c r="M1553" i="1"/>
  <c r="C2359" i="1"/>
  <c r="N1294" i="1"/>
  <c r="A794" i="1"/>
  <c r="I1173" i="1"/>
  <c r="A2774" i="1"/>
  <c r="J773" i="1"/>
  <c r="L773" i="1" s="1"/>
  <c r="H1418" i="1"/>
  <c r="P1418" i="1" s="1"/>
  <c r="G1513" i="1"/>
  <c r="I1579" i="1"/>
  <c r="C979" i="1"/>
  <c r="B1988" i="1"/>
  <c r="M2169" i="1"/>
  <c r="O1260" i="1"/>
  <c r="F1940" i="1"/>
  <c r="J2520" i="1"/>
  <c r="L2520" i="1" s="1"/>
  <c r="F2187" i="1"/>
  <c r="I2138" i="1"/>
  <c r="F2089" i="1"/>
  <c r="N1041" i="1"/>
  <c r="H1835" i="1"/>
  <c r="P1835" i="1" s="1"/>
  <c r="N2100" i="1"/>
  <c r="J1682" i="1"/>
  <c r="L1682" i="1" s="1"/>
  <c r="G1287" i="1"/>
  <c r="I199" i="1"/>
  <c r="E2464" i="1"/>
  <c r="G2225" i="1"/>
  <c r="C1121" i="1"/>
  <c r="A2261" i="1"/>
  <c r="M1492" i="1"/>
  <c r="C2518" i="1"/>
  <c r="J2850" i="1"/>
  <c r="L2850" i="1" s="1"/>
  <c r="N1784" i="1"/>
  <c r="F2403" i="1"/>
  <c r="H2159" i="1"/>
  <c r="P2159" i="1" s="1"/>
  <c r="G2725" i="1"/>
  <c r="G2389" i="1"/>
  <c r="I1450" i="1"/>
  <c r="D1172" i="1"/>
  <c r="G1978" i="1"/>
  <c r="B2655" i="1"/>
  <c r="M2464" i="1"/>
  <c r="B2250" i="1"/>
  <c r="J2410" i="1"/>
  <c r="L2410" i="1" s="1"/>
  <c r="O1999" i="1"/>
  <c r="M1878" i="1"/>
  <c r="M2300" i="1"/>
  <c r="F1648" i="1"/>
  <c r="G1592" i="1"/>
  <c r="O1776" i="1"/>
  <c r="I1207" i="1"/>
  <c r="G2368" i="1"/>
  <c r="C2242" i="1"/>
  <c r="O2507" i="1"/>
  <c r="A2659" i="1"/>
  <c r="G1741" i="1"/>
  <c r="O1767" i="1"/>
  <c r="C1239" i="1"/>
  <c r="C990" i="1"/>
  <c r="G762" i="1"/>
  <c r="H1613" i="1"/>
  <c r="P1613" i="1" s="1"/>
  <c r="O1992" i="1"/>
  <c r="M1269" i="1"/>
  <c r="E872" i="1"/>
  <c r="G1478" i="1"/>
  <c r="K944" i="1"/>
  <c r="A1675" i="1"/>
  <c r="C212" i="1"/>
  <c r="N13" i="1"/>
  <c r="J2047" i="1"/>
  <c r="L2047" i="1" s="1"/>
  <c r="G878" i="1"/>
  <c r="C1112" i="1"/>
  <c r="G450" i="1"/>
  <c r="F1663" i="1"/>
  <c r="E2257" i="1"/>
  <c r="C2099" i="1"/>
  <c r="I2519" i="1"/>
  <c r="D2201" i="1"/>
  <c r="O1359" i="1"/>
  <c r="B1770" i="1"/>
  <c r="B2056" i="1"/>
  <c r="D2146" i="1"/>
  <c r="A1391" i="1"/>
  <c r="G1047" i="1"/>
  <c r="F1191" i="1"/>
  <c r="I1060" i="1"/>
  <c r="G2017" i="1"/>
  <c r="G1302" i="1"/>
  <c r="B898" i="1"/>
  <c r="C2249" i="1"/>
  <c r="H2095" i="1"/>
  <c r="P2095" i="1" s="1"/>
  <c r="C1222" i="1"/>
  <c r="B879" i="1"/>
  <c r="D1408" i="1"/>
  <c r="G2011" i="1"/>
  <c r="D1310" i="1"/>
  <c r="D1981" i="1"/>
  <c r="F1408" i="1"/>
  <c r="O1391" i="1"/>
  <c r="M1770" i="1"/>
  <c r="A2129" i="1"/>
  <c r="F2385" i="1"/>
  <c r="H2684" i="1"/>
  <c r="P2684" i="1" s="1"/>
  <c r="M2245" i="1"/>
  <c r="E1353" i="1"/>
  <c r="A1591" i="1"/>
  <c r="E636" i="1"/>
  <c r="O1171" i="1"/>
  <c r="I1223" i="1"/>
  <c r="N1521" i="1"/>
  <c r="N2035" i="1"/>
  <c r="D877" i="1"/>
  <c r="B1345" i="1"/>
  <c r="K1131" i="1"/>
  <c r="G68" i="1"/>
  <c r="N1523" i="1"/>
  <c r="M1522" i="1"/>
  <c r="K1653" i="1"/>
  <c r="C1152" i="1"/>
  <c r="K2325" i="1"/>
  <c r="C1289" i="1"/>
  <c r="A1637" i="1"/>
  <c r="C1737" i="1"/>
  <c r="C1859" i="1"/>
  <c r="J1003" i="1"/>
  <c r="L1003" i="1" s="1"/>
  <c r="G1134" i="1"/>
  <c r="O2409" i="1"/>
  <c r="M1843" i="1"/>
  <c r="G1721" i="1"/>
  <c r="M2210" i="1"/>
  <c r="O646" i="1"/>
  <c r="H1754" i="1"/>
  <c r="P1754" i="1" s="1"/>
  <c r="B1454" i="1"/>
  <c r="O649" i="1"/>
  <c r="C1012" i="1"/>
  <c r="A1024" i="1"/>
  <c r="O877" i="1"/>
  <c r="C1361" i="1"/>
  <c r="N764" i="1"/>
  <c r="M2007" i="1"/>
  <c r="N1734" i="1"/>
  <c r="C1156" i="1"/>
  <c r="F1085" i="1"/>
  <c r="E887" i="1"/>
  <c r="O1368" i="1"/>
  <c r="M2084" i="1"/>
  <c r="N1619" i="1"/>
  <c r="D2115" i="1"/>
  <c r="E2359" i="1"/>
  <c r="M1321" i="1"/>
  <c r="I1458" i="1"/>
  <c r="K1141" i="1"/>
  <c r="M2348" i="1"/>
  <c r="J2582" i="1"/>
  <c r="L2582" i="1" s="1"/>
  <c r="A1796" i="1"/>
  <c r="J1312" i="1"/>
  <c r="L1312" i="1" s="1"/>
  <c r="B1333" i="1"/>
  <c r="K1072" i="1"/>
  <c r="D1116" i="1"/>
  <c r="N1297" i="1"/>
  <c r="O1803" i="1"/>
  <c r="N1174" i="1"/>
  <c r="J852" i="1"/>
  <c r="L852" i="1" s="1"/>
  <c r="K142" i="1"/>
  <c r="H1253" i="1"/>
  <c r="P1253" i="1" s="1"/>
  <c r="J1898" i="1"/>
  <c r="L1898" i="1" s="1"/>
  <c r="D1444" i="1"/>
  <c r="F1406" i="1"/>
  <c r="H720" i="1"/>
  <c r="P720" i="1" s="1"/>
  <c r="F2151" i="1"/>
  <c r="C1868" i="1"/>
  <c r="N1733" i="1"/>
  <c r="C1962" i="1"/>
  <c r="H1799" i="1"/>
  <c r="P1799" i="1" s="1"/>
  <c r="K939" i="1"/>
  <c r="O480" i="1"/>
  <c r="E988" i="1"/>
  <c r="K338" i="1"/>
  <c r="C1567" i="1"/>
  <c r="K945" i="1"/>
  <c r="N510" i="1"/>
  <c r="F2248" i="1"/>
  <c r="J687" i="1"/>
  <c r="L687" i="1" s="1"/>
  <c r="C1553" i="1"/>
  <c r="D306" i="1"/>
  <c r="N2312" i="1"/>
  <c r="G2173" i="1"/>
  <c r="H1922" i="1"/>
  <c r="P1922" i="1" s="1"/>
  <c r="G1564" i="1"/>
  <c r="G2739" i="1"/>
  <c r="M1603" i="1"/>
  <c r="D597" i="1"/>
  <c r="I1469" i="1"/>
  <c r="O2024" i="1"/>
  <c r="O2210" i="1"/>
  <c r="J2508" i="1"/>
  <c r="L2508" i="1" s="1"/>
  <c r="F2374" i="1"/>
  <c r="I1768" i="1"/>
  <c r="D985" i="1"/>
  <c r="K2330" i="1"/>
  <c r="H2007" i="1"/>
  <c r="P2007" i="1" s="1"/>
  <c r="E1998" i="1"/>
  <c r="F1044" i="1"/>
  <c r="J1966" i="1"/>
  <c r="L1966" i="1" s="1"/>
  <c r="C1921" i="1"/>
  <c r="C765" i="1"/>
  <c r="E1851" i="1"/>
  <c r="N1873" i="1"/>
  <c r="C1316" i="1"/>
  <c r="E983" i="1"/>
  <c r="I1268" i="1"/>
  <c r="M1634" i="1"/>
  <c r="I2023" i="1"/>
  <c r="E1789" i="1"/>
  <c r="G2147" i="1"/>
  <c r="I1151" i="1"/>
  <c r="M1898" i="1"/>
  <c r="K2138" i="1"/>
  <c r="N1537" i="1"/>
  <c r="B1408" i="1"/>
  <c r="I1563" i="1"/>
  <c r="M1671" i="1"/>
  <c r="B1893" i="1"/>
  <c r="C2267" i="1"/>
  <c r="A2091" i="1"/>
  <c r="B2153" i="1"/>
  <c r="J440" i="1"/>
  <c r="L440" i="1" s="1"/>
  <c r="I2027" i="1"/>
  <c r="B2103" i="1"/>
  <c r="E2076" i="1"/>
  <c r="D1097" i="1"/>
  <c r="K1275" i="1"/>
  <c r="M1461" i="1"/>
  <c r="B1931" i="1"/>
  <c r="B1449" i="1"/>
  <c r="H1650" i="1"/>
  <c r="P1650" i="1" s="1"/>
  <c r="E2543" i="1"/>
  <c r="N2176" i="1"/>
  <c r="K1742" i="1"/>
  <c r="F1485" i="1"/>
  <c r="B2119" i="1"/>
  <c r="D1033" i="1"/>
  <c r="N1966" i="1"/>
  <c r="H2585" i="1"/>
  <c r="P2585" i="1" s="1"/>
  <c r="F1438" i="1"/>
  <c r="E1306" i="1"/>
  <c r="B2377" i="1"/>
  <c r="I1615" i="1"/>
  <c r="O1672" i="1"/>
  <c r="A1457" i="1"/>
  <c r="B2094" i="1"/>
  <c r="F793" i="1"/>
  <c r="C1519" i="1"/>
  <c r="F2074" i="1"/>
  <c r="G1049" i="1"/>
  <c r="B3005" i="1"/>
  <c r="I1569" i="1"/>
  <c r="F1970" i="1"/>
  <c r="J700" i="1"/>
  <c r="L700" i="1" s="1"/>
  <c r="N1000" i="1"/>
  <c r="N2018" i="1"/>
  <c r="K1400" i="1"/>
  <c r="C1625" i="1"/>
  <c r="N1640" i="1"/>
  <c r="J1754" i="1"/>
  <c r="L1754" i="1" s="1"/>
  <c r="G1183" i="1"/>
  <c r="E1022" i="1"/>
  <c r="A2212" i="1"/>
  <c r="G1576" i="1"/>
  <c r="E1426" i="1"/>
  <c r="M2222" i="1"/>
  <c r="C1497" i="1"/>
  <c r="E1482" i="1"/>
  <c r="B2154" i="1"/>
  <c r="C1363" i="1"/>
  <c r="D2015" i="1"/>
  <c r="C1486" i="1"/>
  <c r="O1815" i="1"/>
  <c r="K1754" i="1"/>
  <c r="D1967" i="1"/>
  <c r="G2422" i="1"/>
  <c r="B1798" i="1"/>
  <c r="A1483" i="1"/>
  <c r="K1930" i="1"/>
  <c r="J1991" i="1"/>
  <c r="L1991" i="1" s="1"/>
  <c r="H1742" i="1"/>
  <c r="P1742" i="1" s="1"/>
  <c r="C1882" i="1"/>
  <c r="F1858" i="1"/>
  <c r="K2039" i="1"/>
  <c r="H2298" i="1"/>
  <c r="P2298" i="1" s="1"/>
  <c r="G171" i="1"/>
  <c r="I2083" i="1"/>
  <c r="O1816" i="1"/>
  <c r="B1989" i="1"/>
  <c r="J222" i="1"/>
  <c r="L222" i="1" s="1"/>
  <c r="A2661" i="1"/>
  <c r="B802" i="1"/>
  <c r="C1854" i="1"/>
  <c r="J482" i="1"/>
  <c r="L482" i="1" s="1"/>
  <c r="K2384" i="1"/>
  <c r="O1652" i="1"/>
  <c r="F49" i="1"/>
  <c r="B1748" i="1"/>
  <c r="I2652" i="1"/>
  <c r="B1762" i="1"/>
  <c r="B776" i="1"/>
  <c r="M2063" i="1"/>
  <c r="N2255" i="1"/>
  <c r="B1429" i="1"/>
  <c r="D1580" i="1"/>
  <c r="C2226" i="1"/>
  <c r="E1760" i="1"/>
  <c r="M1473" i="1"/>
  <c r="M2025" i="1"/>
  <c r="M1779" i="1"/>
  <c r="F1737" i="1"/>
  <c r="B1958" i="1"/>
  <c r="H1945" i="1"/>
  <c r="P1945" i="1" s="1"/>
  <c r="A2690" i="1"/>
  <c r="D1635" i="1"/>
  <c r="B2386" i="1"/>
  <c r="I1921" i="1"/>
  <c r="M1520" i="1"/>
  <c r="F1677" i="1"/>
  <c r="M1973" i="1"/>
  <c r="N1716" i="1"/>
  <c r="B1386" i="1"/>
  <c r="E1059" i="1"/>
  <c r="M1480" i="1"/>
  <c r="J2233" i="1"/>
  <c r="L2233" i="1" s="1"/>
  <c r="A2333" i="1"/>
  <c r="I2337" i="1"/>
  <c r="G2435" i="1"/>
  <c r="M1653" i="1"/>
  <c r="M1479" i="1"/>
  <c r="I2581" i="1"/>
  <c r="F144" i="1"/>
  <c r="K2983" i="1"/>
  <c r="J2429" i="1"/>
  <c r="L2429" i="1" s="1"/>
  <c r="M2316" i="1"/>
  <c r="M10" i="1"/>
  <c r="O2182" i="1"/>
  <c r="I1075" i="1"/>
  <c r="E1627" i="1"/>
  <c r="F1211" i="1"/>
  <c r="G1659" i="1"/>
  <c r="N1109" i="1"/>
  <c r="J2385" i="1"/>
  <c r="L2385" i="1" s="1"/>
  <c r="C2228" i="1"/>
  <c r="I857" i="1"/>
  <c r="G1838" i="1"/>
  <c r="B2005" i="1"/>
  <c r="G1192" i="1"/>
  <c r="G1946" i="1"/>
  <c r="K2438" i="1"/>
  <c r="J1797" i="1"/>
  <c r="L1797" i="1" s="1"/>
  <c r="I1466" i="1"/>
  <c r="E1181" i="1"/>
  <c r="G1954" i="1"/>
  <c r="F1606" i="1"/>
  <c r="G2328" i="1"/>
  <c r="F1742" i="1"/>
  <c r="B1561" i="1"/>
  <c r="G2134" i="1"/>
  <c r="I1473" i="1"/>
  <c r="G1133" i="1"/>
  <c r="E2169" i="1"/>
  <c r="J1423" i="1"/>
  <c r="L1423" i="1" s="1"/>
  <c r="M2349" i="1"/>
  <c r="F1795" i="1"/>
  <c r="I2035" i="1"/>
  <c r="E2146" i="1"/>
  <c r="B1437" i="1"/>
  <c r="G1997" i="1"/>
  <c r="H2038" i="1"/>
  <c r="P2038" i="1" s="1"/>
  <c r="N1246" i="1"/>
  <c r="E1293" i="1"/>
  <c r="C1990" i="1"/>
  <c r="O1854" i="1"/>
  <c r="J694" i="1"/>
  <c r="L694" i="1" s="1"/>
  <c r="G1574" i="1"/>
  <c r="I2364" i="1"/>
  <c r="A2195" i="1"/>
  <c r="A1251" i="1"/>
  <c r="N1360" i="1"/>
  <c r="O1982" i="1"/>
  <c r="K1571" i="1"/>
  <c r="B2316" i="1"/>
  <c r="E1196" i="1"/>
  <c r="M1045" i="1"/>
  <c r="E2708" i="1"/>
  <c r="I784" i="1"/>
  <c r="O1986" i="1"/>
  <c r="G1557" i="1"/>
  <c r="E1678" i="1"/>
  <c r="J1683" i="1"/>
  <c r="L1683" i="1" s="1"/>
  <c r="C1787" i="1"/>
  <c r="N895" i="1"/>
  <c r="N2228" i="1"/>
  <c r="C1439" i="1"/>
  <c r="C741" i="1"/>
  <c r="G2482" i="1"/>
  <c r="H1655" i="1"/>
  <c r="P1655" i="1" s="1"/>
  <c r="I2261" i="1"/>
  <c r="A1368" i="1"/>
  <c r="J2584" i="1"/>
  <c r="L2584" i="1" s="1"/>
  <c r="K1215" i="1"/>
  <c r="F1968" i="1"/>
  <c r="H2093" i="1"/>
  <c r="P2093" i="1" s="1"/>
  <c r="O2543" i="1"/>
  <c r="J2150" i="1"/>
  <c r="L2150" i="1" s="1"/>
  <c r="A1339" i="1"/>
  <c r="O2047" i="1"/>
  <c r="C1839" i="1"/>
  <c r="G1401" i="1"/>
  <c r="A2151" i="1"/>
  <c r="F2508" i="1"/>
  <c r="G1742" i="1"/>
  <c r="B2953" i="1"/>
  <c r="H983" i="1"/>
  <c r="P983" i="1" s="1"/>
  <c r="M2271" i="1"/>
  <c r="N330" i="1"/>
  <c r="G380" i="1"/>
  <c r="E1352" i="1"/>
  <c r="I1174" i="1"/>
  <c r="N1655" i="1"/>
  <c r="M2066" i="1"/>
  <c r="I1617" i="1"/>
  <c r="E1401" i="1"/>
  <c r="M598" i="1"/>
  <c r="I2280" i="1"/>
  <c r="C1212" i="1"/>
  <c r="A1590" i="1"/>
  <c r="A1845" i="1"/>
  <c r="G2204" i="1"/>
  <c r="J2139" i="1"/>
  <c r="L2139" i="1" s="1"/>
  <c r="H1893" i="1"/>
  <c r="P1893" i="1" s="1"/>
  <c r="H1343" i="1"/>
  <c r="P1343" i="1" s="1"/>
  <c r="H1759" i="1"/>
  <c r="P1759" i="1" s="1"/>
  <c r="E1564" i="1"/>
  <c r="F1495" i="1"/>
  <c r="I1362" i="1"/>
  <c r="E1631" i="1"/>
  <c r="K893" i="1"/>
  <c r="G2308" i="1"/>
  <c r="D741" i="1"/>
  <c r="A374" i="1"/>
  <c r="I1578" i="1"/>
  <c r="C1415" i="1"/>
  <c r="B2324" i="1"/>
  <c r="K1784" i="1"/>
  <c r="H2120" i="1"/>
  <c r="P2120" i="1" s="1"/>
  <c r="E2152" i="1"/>
  <c r="J1351" i="1"/>
  <c r="L1351" i="1" s="1"/>
  <c r="F833" i="1"/>
  <c r="H1713" i="1"/>
  <c r="P1713" i="1" s="1"/>
  <c r="F1289" i="1"/>
  <c r="F1851" i="1"/>
  <c r="B1624" i="1"/>
  <c r="D1513" i="1"/>
  <c r="A303" i="1"/>
  <c r="I1630" i="1"/>
  <c r="H1858" i="1"/>
  <c r="P1858" i="1" s="1"/>
  <c r="B1983" i="1"/>
  <c r="E108" i="1"/>
  <c r="E2276" i="1"/>
  <c r="N1288" i="1"/>
  <c r="F989" i="1"/>
  <c r="G1825" i="1"/>
  <c r="D1245" i="1"/>
  <c r="M2056" i="1"/>
  <c r="H1114" i="1"/>
  <c r="P1114" i="1" s="1"/>
  <c r="C1872" i="1"/>
  <c r="E2328" i="1"/>
  <c r="G2359" i="1"/>
  <c r="F1262" i="1"/>
  <c r="J1999" i="1"/>
  <c r="L1999" i="1" s="1"/>
  <c r="E527" i="1"/>
  <c r="F1839" i="1"/>
  <c r="I1817" i="1"/>
  <c r="F839" i="1"/>
  <c r="E2383" i="1"/>
  <c r="B561" i="1"/>
  <c r="H1402" i="1"/>
  <c r="P1402" i="1" s="1"/>
  <c r="N2166" i="1"/>
  <c r="F1099" i="1"/>
  <c r="M1388" i="1"/>
  <c r="J1307" i="1"/>
  <c r="L1307" i="1" s="1"/>
  <c r="G1875" i="1"/>
  <c r="A971" i="1"/>
  <c r="G2425" i="1"/>
  <c r="E1713" i="1"/>
  <c r="A1500" i="1"/>
  <c r="E2036" i="1"/>
  <c r="J1228" i="1"/>
  <c r="L1228" i="1" s="1"/>
  <c r="E1535" i="1"/>
  <c r="E1804" i="1"/>
  <c r="E2030" i="1"/>
  <c r="E1863" i="1"/>
  <c r="H1621" i="1"/>
  <c r="P1621" i="1" s="1"/>
  <c r="J2368" i="1"/>
  <c r="L2368" i="1" s="1"/>
  <c r="B1402" i="1"/>
  <c r="D2209" i="1"/>
  <c r="J1530" i="1"/>
  <c r="L1530" i="1" s="1"/>
  <c r="J1221" i="1"/>
  <c r="L1221" i="1" s="1"/>
  <c r="E1356" i="1"/>
  <c r="J915" i="1"/>
  <c r="L915" i="1" s="1"/>
  <c r="J1195" i="1"/>
  <c r="L1195" i="1" s="1"/>
  <c r="N1138" i="1"/>
  <c r="E1364" i="1"/>
  <c r="E1263" i="1"/>
  <c r="F920" i="1"/>
  <c r="B2394" i="1"/>
  <c r="N1929" i="1"/>
  <c r="J2009" i="1"/>
  <c r="L2009" i="1" s="1"/>
  <c r="D1846" i="1"/>
  <c r="F576" i="1"/>
  <c r="M1280" i="1"/>
  <c r="H1672" i="1"/>
  <c r="P1672" i="1" s="1"/>
  <c r="A1757" i="1"/>
  <c r="C1041" i="1"/>
  <c r="M1171" i="1"/>
  <c r="A1632" i="1"/>
  <c r="B2501" i="1"/>
  <c r="E2027" i="1"/>
  <c r="C1973" i="1"/>
  <c r="E1435" i="1"/>
  <c r="M222" i="1"/>
  <c r="C1232" i="1"/>
  <c r="J1838" i="1"/>
  <c r="L1838" i="1" s="1"/>
  <c r="J2359" i="1"/>
  <c r="L2359" i="1" s="1"/>
  <c r="H1857" i="1"/>
  <c r="P1857" i="1" s="1"/>
  <c r="M1767" i="1"/>
  <c r="I2155" i="1"/>
  <c r="O2005" i="1"/>
  <c r="A1405" i="1"/>
  <c r="F1817" i="1"/>
  <c r="K1019" i="1"/>
  <c r="G1429" i="1"/>
  <c r="K1052" i="1"/>
  <c r="O2542" i="1"/>
  <c r="K1616" i="1"/>
  <c r="D1144" i="1"/>
  <c r="C2726" i="1"/>
  <c r="B2264" i="1"/>
  <c r="G2159" i="1"/>
  <c r="B1291" i="1"/>
  <c r="D1579" i="1"/>
  <c r="A1290" i="1"/>
  <c r="J2442" i="1"/>
  <c r="L2442" i="1" s="1"/>
  <c r="D1521" i="1"/>
  <c r="B2371" i="1"/>
  <c r="B1592" i="1"/>
  <c r="O1912" i="1"/>
  <c r="C2586" i="1"/>
  <c r="M2487" i="1"/>
  <c r="M2415" i="1"/>
  <c r="K2108" i="1"/>
  <c r="K2166" i="1"/>
  <c r="N2325" i="1"/>
  <c r="E1773" i="1"/>
  <c r="G1660" i="1"/>
  <c r="F2579" i="1"/>
  <c r="J2241" i="1"/>
  <c r="L2241" i="1" s="1"/>
  <c r="I2370" i="1"/>
  <c r="E2488" i="1"/>
  <c r="D2190" i="1"/>
  <c r="C1984" i="1"/>
  <c r="N942" i="1"/>
  <c r="I1453" i="1"/>
  <c r="I1740" i="1"/>
  <c r="J2304" i="1"/>
  <c r="L2304" i="1" s="1"/>
  <c r="B1711" i="1"/>
  <c r="C1566" i="1"/>
  <c r="C2201" i="1"/>
  <c r="K2948" i="1"/>
  <c r="O1962" i="1"/>
  <c r="B1468" i="1"/>
  <c r="B1353" i="1"/>
  <c r="A859" i="1"/>
  <c r="D2568" i="1"/>
  <c r="G1162" i="1"/>
  <c r="D382" i="1"/>
  <c r="K1656" i="1"/>
  <c r="G1032" i="1"/>
  <c r="N1755" i="1"/>
  <c r="F2036" i="1"/>
  <c r="H1249" i="1"/>
  <c r="P1249" i="1" s="1"/>
  <c r="O1777" i="1"/>
  <c r="J1830" i="1"/>
  <c r="L1830" i="1" s="1"/>
  <c r="A1211" i="1"/>
  <c r="I2579" i="1"/>
  <c r="J2111" i="1"/>
  <c r="L2111" i="1" s="1"/>
  <c r="K1615" i="1"/>
  <c r="C928" i="1"/>
  <c r="I1733" i="1"/>
  <c r="O1784" i="1"/>
  <c r="M115" i="1"/>
  <c r="J1225" i="1"/>
  <c r="L1225" i="1" s="1"/>
  <c r="B389" i="1"/>
  <c r="F742" i="1"/>
  <c r="K1938" i="1"/>
  <c r="N1622" i="1"/>
  <c r="O1292" i="1"/>
  <c r="C1932" i="1"/>
  <c r="K2396" i="1"/>
  <c r="H672" i="1"/>
  <c r="P672" i="1" s="1"/>
  <c r="G1352" i="1"/>
  <c r="N1524" i="1"/>
  <c r="D880" i="1"/>
  <c r="M2366" i="1"/>
  <c r="J1687" i="1"/>
  <c r="L1687" i="1" s="1"/>
  <c r="H1726" i="1"/>
  <c r="P1726" i="1" s="1"/>
  <c r="I1197" i="1"/>
  <c r="F1631" i="1"/>
  <c r="J1484" i="1"/>
  <c r="L1484" i="1" s="1"/>
  <c r="G2345" i="1"/>
  <c r="K1568" i="1"/>
  <c r="I3016" i="1"/>
  <c r="O1078" i="1"/>
  <c r="K1254" i="1"/>
  <c r="A1692" i="1"/>
  <c r="B1712" i="1"/>
  <c r="G179" i="1"/>
  <c r="J1209" i="1"/>
  <c r="L1209" i="1" s="1"/>
  <c r="G1135" i="1"/>
  <c r="O696" i="1"/>
  <c r="D2125" i="1"/>
  <c r="G1857" i="1"/>
  <c r="C1967" i="1"/>
  <c r="N2119" i="1"/>
  <c r="M2266" i="1"/>
  <c r="N23" i="1"/>
  <c r="N2252" i="1"/>
  <c r="D1190" i="1"/>
  <c r="A1314" i="1"/>
  <c r="H2153" i="1"/>
  <c r="P2153" i="1" s="1"/>
  <c r="G1537" i="1"/>
  <c r="J1700" i="1"/>
  <c r="L1700" i="1" s="1"/>
  <c r="I2199" i="1"/>
  <c r="E1869" i="1"/>
  <c r="I1239" i="1"/>
  <c r="H2704" i="1"/>
  <c r="P2704" i="1" s="1"/>
  <c r="A2034" i="1"/>
  <c r="M1222" i="1"/>
  <c r="J721" i="1"/>
  <c r="L721" i="1" s="1"/>
  <c r="D1876" i="1"/>
  <c r="J1878" i="1"/>
  <c r="L1878" i="1" s="1"/>
  <c r="F2199" i="1"/>
  <c r="B2268" i="1"/>
  <c r="D57" i="1"/>
  <c r="O3024" i="1"/>
  <c r="M1153" i="1"/>
  <c r="D897" i="1"/>
  <c r="H2293" i="1"/>
  <c r="P2293" i="1" s="1"/>
  <c r="D1221" i="1"/>
  <c r="C2068" i="1"/>
  <c r="H337" i="1"/>
  <c r="P337" i="1" s="1"/>
  <c r="F2085" i="1"/>
  <c r="D1888" i="1"/>
  <c r="M1983" i="1"/>
  <c r="J1759" i="1"/>
  <c r="L1759" i="1" s="1"/>
  <c r="M1951" i="1"/>
  <c r="J2134" i="1"/>
  <c r="L2134" i="1" s="1"/>
  <c r="E239" i="1"/>
  <c r="G2952" i="1"/>
  <c r="C1772" i="1"/>
  <c r="I99" i="1"/>
  <c r="G1016" i="1"/>
  <c r="I1843" i="1"/>
  <c r="O1723" i="1"/>
  <c r="G2197" i="1"/>
  <c r="C1237" i="1"/>
  <c r="J1064" i="1"/>
  <c r="L1064" i="1" s="1"/>
  <c r="B1298" i="1"/>
  <c r="K1545" i="1"/>
  <c r="E1541" i="1"/>
  <c r="M1452" i="1"/>
  <c r="E2245" i="1"/>
  <c r="I1494" i="1"/>
  <c r="O1891" i="1"/>
  <c r="M1735" i="1"/>
  <c r="G2441" i="1"/>
  <c r="H465" i="1"/>
  <c r="P465" i="1" s="1"/>
  <c r="M1700" i="1"/>
  <c r="D1556" i="1"/>
  <c r="H1708" i="1"/>
  <c r="P1708" i="1" s="1"/>
  <c r="A2921" i="1"/>
  <c r="H3024" i="1"/>
  <c r="P3024" i="1" s="1"/>
  <c r="C2016" i="1"/>
  <c r="N2187" i="1"/>
  <c r="N1439" i="1"/>
  <c r="K701" i="1"/>
  <c r="K2181" i="1"/>
  <c r="M1585" i="1"/>
  <c r="I1734" i="1"/>
  <c r="B588" i="1"/>
  <c r="G307" i="1"/>
  <c r="D1923" i="1"/>
  <c r="D1222" i="1"/>
  <c r="K1691" i="1"/>
  <c r="O1198" i="1"/>
  <c r="J1842" i="1"/>
  <c r="L1842" i="1" s="1"/>
  <c r="E1493" i="1"/>
  <c r="H1880" i="1"/>
  <c r="P1880" i="1" s="1"/>
  <c r="E1532" i="1"/>
  <c r="C1480" i="1"/>
  <c r="I1472" i="1"/>
  <c r="I1411" i="1"/>
  <c r="F472" i="1"/>
  <c r="H2536" i="1"/>
  <c r="P2536" i="1" s="1"/>
  <c r="N1397" i="1"/>
  <c r="G2506" i="1"/>
  <c r="D1691" i="1"/>
  <c r="O1634" i="1"/>
  <c r="O1546" i="1"/>
  <c r="G874" i="1"/>
  <c r="E2095" i="1"/>
  <c r="M2019" i="1"/>
  <c r="I1300" i="1"/>
  <c r="K675" i="1"/>
  <c r="H2216" i="1"/>
  <c r="P2216" i="1" s="1"/>
  <c r="J1722" i="1"/>
  <c r="L1722" i="1" s="1"/>
  <c r="I2149" i="1"/>
  <c r="K2235" i="1"/>
  <c r="F2296" i="1"/>
  <c r="A1946" i="1"/>
  <c r="E1290" i="1"/>
  <c r="D2698" i="1"/>
  <c r="A1493" i="1"/>
  <c r="F1913" i="1"/>
  <c r="M1292" i="1"/>
  <c r="G1744" i="1"/>
  <c r="M1348" i="1"/>
  <c r="A1621" i="1"/>
  <c r="G1791" i="1"/>
  <c r="E1505" i="1"/>
  <c r="D1074" i="1"/>
  <c r="K1500" i="1"/>
  <c r="J1142" i="1"/>
  <c r="L1142" i="1" s="1"/>
  <c r="B1438" i="1"/>
  <c r="O1301" i="1"/>
  <c r="M1543" i="1"/>
  <c r="E1716" i="1"/>
  <c r="M2002" i="1"/>
  <c r="M2422" i="1"/>
  <c r="F1971" i="1"/>
  <c r="H1363" i="1"/>
  <c r="P1363" i="1" s="1"/>
  <c r="N1501" i="1"/>
  <c r="O1780" i="1"/>
  <c r="K2292" i="1"/>
  <c r="G1713" i="1"/>
  <c r="I1185" i="1"/>
  <c r="M1932" i="1"/>
  <c r="F1505" i="1"/>
  <c r="F2168" i="1"/>
  <c r="M1540" i="1"/>
  <c r="B1926" i="1"/>
  <c r="A2636" i="1"/>
  <c r="A691" i="1"/>
  <c r="N1699" i="1"/>
  <c r="H1338" i="1"/>
  <c r="P1338" i="1" s="1"/>
  <c r="N1715" i="1"/>
  <c r="I1271" i="1"/>
  <c r="A1409" i="1"/>
  <c r="I1775" i="1"/>
  <c r="H1580" i="1"/>
  <c r="P1580" i="1" s="1"/>
  <c r="J2102" i="1"/>
  <c r="L2102" i="1" s="1"/>
  <c r="E1289" i="1"/>
  <c r="D1974" i="1"/>
  <c r="H2061" i="1"/>
  <c r="P2061" i="1" s="1"/>
  <c r="C1571" i="1"/>
  <c r="K1006" i="1"/>
  <c r="G3012" i="1"/>
  <c r="E2410" i="1"/>
  <c r="I2202" i="1"/>
  <c r="I677" i="1"/>
  <c r="B824" i="1"/>
  <c r="N2321" i="1"/>
  <c r="I1881" i="1"/>
  <c r="C935" i="1"/>
  <c r="O2097" i="1"/>
  <c r="A1702" i="1"/>
  <c r="K1276" i="1"/>
  <c r="B1608" i="1"/>
  <c r="M2021" i="1"/>
  <c r="J2618" i="1"/>
  <c r="L2618" i="1" s="1"/>
  <c r="D1272" i="1"/>
  <c r="I2212" i="1"/>
  <c r="F1583" i="1"/>
  <c r="H2262" i="1"/>
  <c r="P2262" i="1" s="1"/>
  <c r="J2224" i="1"/>
  <c r="L2224" i="1" s="1"/>
  <c r="D1251" i="1"/>
  <c r="J1879" i="1"/>
  <c r="L1879" i="1" s="1"/>
  <c r="I2255" i="1"/>
  <c r="F1206" i="1"/>
  <c r="D1545" i="1"/>
  <c r="J1871" i="1"/>
  <c r="L1871" i="1" s="1"/>
  <c r="A868" i="1"/>
  <c r="G1231" i="1"/>
  <c r="C1698" i="1"/>
  <c r="C1689" i="1"/>
  <c r="C1991" i="1"/>
  <c r="N1808" i="1"/>
  <c r="E2713" i="1"/>
  <c r="F1710" i="1"/>
  <c r="O2611" i="1"/>
  <c r="G1921" i="1"/>
  <c r="D1108" i="1"/>
  <c r="K1991" i="1"/>
  <c r="N2406" i="1"/>
  <c r="C1934" i="1"/>
  <c r="A1897" i="1"/>
  <c r="A1651" i="1"/>
  <c r="H1167" i="1"/>
  <c r="P1167" i="1" s="1"/>
  <c r="D1392" i="1"/>
  <c r="E1595" i="1"/>
  <c r="I1936" i="1"/>
  <c r="H1174" i="1"/>
  <c r="P1174" i="1" s="1"/>
  <c r="D2320" i="1"/>
  <c r="I2649" i="1"/>
  <c r="H1698" i="1"/>
  <c r="P1698" i="1" s="1"/>
  <c r="H1743" i="1"/>
  <c r="P1743" i="1" s="1"/>
  <c r="G2236" i="1"/>
  <c r="I515" i="1"/>
  <c r="G1981" i="1"/>
  <c r="H1808" i="1"/>
  <c r="P1808" i="1" s="1"/>
  <c r="O2179" i="1"/>
  <c r="J1262" i="1"/>
  <c r="L1262" i="1" s="1"/>
  <c r="F744" i="1"/>
  <c r="A1472" i="1"/>
  <c r="H292" i="1"/>
  <c r="P292" i="1" s="1"/>
  <c r="M2558" i="1"/>
  <c r="G2477" i="1"/>
  <c r="D2145" i="1"/>
  <c r="D2053" i="1"/>
  <c r="H2365" i="1"/>
  <c r="P2365" i="1" s="1"/>
  <c r="H1281" i="1"/>
  <c r="P1281" i="1" s="1"/>
  <c r="J896" i="1"/>
  <c r="L896" i="1" s="1"/>
  <c r="D1715" i="1"/>
  <c r="D1885" i="1"/>
  <c r="J1486" i="1"/>
  <c r="L1486" i="1" s="1"/>
  <c r="N2570" i="1"/>
  <c r="H2529" i="1"/>
  <c r="P2529" i="1" s="1"/>
  <c r="F2990" i="1"/>
  <c r="M2342" i="1"/>
  <c r="F937" i="1"/>
  <c r="J1189" i="1"/>
  <c r="L1189" i="1" s="1"/>
  <c r="C2434" i="1"/>
  <c r="D1114" i="1"/>
  <c r="I1790" i="1"/>
  <c r="F2029" i="1"/>
  <c r="N1797" i="1"/>
  <c r="C2425" i="1"/>
  <c r="O2957" i="1"/>
  <c r="D1316" i="1"/>
  <c r="H1785" i="1"/>
  <c r="P1785" i="1" s="1"/>
  <c r="C927" i="1"/>
  <c r="N1961" i="1"/>
  <c r="H1778" i="1"/>
  <c r="P1778" i="1" s="1"/>
  <c r="M1757" i="1"/>
  <c r="A1338" i="1"/>
  <c r="K2206" i="1"/>
  <c r="M1771" i="1"/>
  <c r="N1646" i="1"/>
  <c r="N1759" i="1"/>
  <c r="B2017" i="1"/>
  <c r="J2055" i="1"/>
  <c r="L2055" i="1" s="1"/>
  <c r="G921" i="1"/>
  <c r="E1488" i="1"/>
  <c r="E1520" i="1"/>
  <c r="A1965" i="1"/>
  <c r="O1597" i="1"/>
  <c r="I1604" i="1"/>
  <c r="N1897" i="1"/>
  <c r="I931" i="1"/>
  <c r="A1600" i="1"/>
  <c r="F2316" i="1"/>
  <c r="F2542" i="1"/>
  <c r="C2284" i="1"/>
  <c r="A2461" i="1"/>
  <c r="E2201" i="1"/>
  <c r="D1992" i="1"/>
  <c r="I1648" i="1"/>
  <c r="J1529" i="1"/>
  <c r="L1529" i="1" s="1"/>
  <c r="M1791" i="1"/>
  <c r="E1245" i="1"/>
  <c r="A1754" i="1"/>
  <c r="D1291" i="1"/>
  <c r="F2055" i="1"/>
  <c r="K2179" i="1"/>
  <c r="A2082" i="1"/>
  <c r="C1756" i="1"/>
  <c r="K3005" i="1"/>
  <c r="C1748" i="1"/>
  <c r="D2221" i="1"/>
  <c r="O2277" i="1"/>
  <c r="H30" i="1"/>
  <c r="P30" i="1" s="1"/>
  <c r="G2373" i="1"/>
  <c r="F1681" i="1"/>
  <c r="J1882" i="1"/>
  <c r="L1882" i="1" s="1"/>
  <c r="I1799" i="1"/>
  <c r="J1487" i="1"/>
  <c r="L1487" i="1" s="1"/>
  <c r="K2120" i="1"/>
  <c r="O2261" i="1"/>
  <c r="A1881" i="1"/>
  <c r="G1368" i="1"/>
  <c r="H1819" i="1"/>
  <c r="P1819" i="1" s="1"/>
  <c r="N2259" i="1"/>
  <c r="O1106" i="1"/>
  <c r="H1928" i="1"/>
  <c r="P1928" i="1" s="1"/>
  <c r="O1917" i="1"/>
  <c r="J1048" i="1"/>
  <c r="L1048" i="1" s="1"/>
  <c r="K2853" i="1"/>
  <c r="B726" i="1"/>
  <c r="D1959" i="1"/>
  <c r="G2429" i="1"/>
  <c r="D1711" i="1"/>
  <c r="B2156" i="1"/>
  <c r="G1655" i="1"/>
  <c r="D1195" i="1"/>
  <c r="C1878" i="1"/>
  <c r="D2102" i="1"/>
  <c r="D1955" i="1"/>
  <c r="O2292" i="1"/>
  <c r="B585" i="1"/>
  <c r="J2017" i="1"/>
  <c r="L2017" i="1" s="1"/>
  <c r="D2479" i="1"/>
  <c r="F1842" i="1"/>
  <c r="O2205" i="1"/>
  <c r="O2491" i="1"/>
  <c r="K2102" i="1"/>
  <c r="I1090" i="1"/>
  <c r="D1375" i="1"/>
  <c r="A1942" i="1"/>
  <c r="D1287" i="1"/>
  <c r="G2446" i="1"/>
  <c r="F1809" i="1"/>
  <c r="J1162" i="1"/>
  <c r="L1162" i="1" s="1"/>
  <c r="C2379" i="1"/>
  <c r="K852" i="1"/>
  <c r="D1485" i="1"/>
  <c r="N2241" i="1"/>
  <c r="B1295" i="1"/>
  <c r="O1531" i="1"/>
  <c r="I1291" i="1"/>
  <c r="C2159" i="1"/>
  <c r="J1668" i="1"/>
  <c r="L1668" i="1" s="1"/>
  <c r="F1352" i="1"/>
  <c r="E1743" i="1"/>
  <c r="I1215" i="1"/>
  <c r="G1898" i="1"/>
  <c r="N1806" i="1"/>
  <c r="J1886" i="1"/>
  <c r="L1886" i="1" s="1"/>
  <c r="G2364" i="1"/>
  <c r="D2155" i="1"/>
  <c r="B2708" i="1"/>
  <c r="J137" i="1"/>
  <c r="L137" i="1" s="1"/>
  <c r="D2188" i="1"/>
  <c r="E2266" i="1"/>
  <c r="F926" i="1"/>
  <c r="H2191" i="1"/>
  <c r="P2191" i="1" s="1"/>
  <c r="J1938" i="1"/>
  <c r="L1938" i="1" s="1"/>
  <c r="N2666" i="1"/>
  <c r="H1317" i="1"/>
  <c r="P1317" i="1" s="1"/>
  <c r="H1652" i="1"/>
  <c r="P1652" i="1" s="1"/>
  <c r="E1228" i="1"/>
  <c r="K1530" i="1"/>
  <c r="O193" i="1"/>
  <c r="I1774" i="1"/>
  <c r="J2205" i="1"/>
  <c r="L2205" i="1" s="1"/>
  <c r="G1653" i="1"/>
  <c r="E1617" i="1"/>
  <c r="H1378" i="1"/>
  <c r="P1378" i="1" s="1"/>
  <c r="D2906" i="1"/>
  <c r="O1853" i="1"/>
  <c r="K2185" i="1"/>
  <c r="M852" i="1"/>
  <c r="B1510" i="1"/>
  <c r="N1970" i="1"/>
  <c r="H1734" i="1"/>
  <c r="P1734" i="1" s="1"/>
  <c r="F2037" i="1"/>
  <c r="F1324" i="1"/>
  <c r="H2244" i="1"/>
  <c r="P2244" i="1" s="1"/>
  <c r="E1434" i="1"/>
  <c r="D1369" i="1"/>
  <c r="H1420" i="1"/>
  <c r="P1420" i="1" s="1"/>
  <c r="G1608" i="1"/>
  <c r="M2510" i="1"/>
  <c r="E1679" i="1"/>
  <c r="J2458" i="1"/>
  <c r="L2458" i="1" s="1"/>
  <c r="N1708" i="1"/>
  <c r="C1855" i="1"/>
  <c r="J1704" i="1"/>
  <c r="L1704" i="1" s="1"/>
  <c r="K1606" i="1"/>
  <c r="G2515" i="1"/>
  <c r="C1339" i="1"/>
  <c r="C2546" i="1"/>
  <c r="H1834" i="1"/>
  <c r="P1834" i="1" s="1"/>
  <c r="O1944" i="1"/>
  <c r="M864" i="1"/>
  <c r="I1389" i="1"/>
  <c r="E1889" i="1"/>
  <c r="E1539" i="1"/>
  <c r="G1813" i="1"/>
  <c r="N2007" i="1"/>
  <c r="G2104" i="1"/>
  <c r="K2261" i="1"/>
  <c r="I1938" i="1"/>
  <c r="A1401" i="1"/>
  <c r="D2256" i="1"/>
  <c r="J1447" i="1"/>
  <c r="L1447" i="1" s="1"/>
  <c r="B2292" i="1"/>
  <c r="F1309" i="1"/>
  <c r="F1388" i="1"/>
  <c r="N1952" i="1"/>
  <c r="J2144" i="1"/>
  <c r="L2144" i="1" s="1"/>
  <c r="F12" i="1"/>
  <c r="J1150" i="1"/>
  <c r="L1150" i="1" s="1"/>
  <c r="C1771" i="1"/>
  <c r="H2416" i="1"/>
  <c r="P2416" i="1" s="1"/>
  <c r="M1753" i="1"/>
  <c r="G1832" i="1"/>
  <c r="A2131" i="1"/>
  <c r="J651" i="1"/>
  <c r="L651" i="1" s="1"/>
  <c r="A1032" i="1"/>
  <c r="C1940" i="1"/>
  <c r="J2125" i="1"/>
  <c r="L2125" i="1" s="1"/>
  <c r="B1100" i="1"/>
  <c r="C1648" i="1"/>
  <c r="J819" i="1"/>
  <c r="L819" i="1" s="1"/>
  <c r="H1622" i="1"/>
  <c r="P1622" i="1" s="1"/>
  <c r="B1843" i="1"/>
  <c r="M2318" i="1"/>
  <c r="D785" i="1"/>
  <c r="K2000" i="1"/>
  <c r="F1977" i="1"/>
  <c r="E2127" i="1"/>
  <c r="D1551" i="1"/>
  <c r="I1188" i="1"/>
  <c r="M1201" i="1"/>
  <c r="H1251" i="1"/>
  <c r="P1251" i="1" s="1"/>
  <c r="C1538" i="1"/>
  <c r="O1806" i="1"/>
  <c r="A2319" i="1"/>
  <c r="C2197" i="1"/>
  <c r="M1413" i="1"/>
  <c r="M1593" i="1"/>
  <c r="N1378" i="1"/>
  <c r="F2184" i="1"/>
  <c r="D1302" i="1"/>
  <c r="B2043" i="1"/>
  <c r="I2435" i="1"/>
  <c r="B2102" i="1"/>
  <c r="J1978" i="1"/>
  <c r="L1978" i="1" s="1"/>
  <c r="O1769" i="1"/>
  <c r="J940" i="1"/>
  <c r="L940" i="1" s="1"/>
  <c r="J1180" i="1"/>
  <c r="L1180" i="1" s="1"/>
  <c r="A2371" i="1"/>
  <c r="O2101" i="1"/>
  <c r="M2040" i="1"/>
  <c r="O841" i="1"/>
  <c r="I2161" i="1"/>
  <c r="G2055" i="1"/>
  <c r="K2297" i="1"/>
  <c r="B2587" i="1"/>
  <c r="M2279" i="1"/>
  <c r="E2219" i="1"/>
  <c r="O1671" i="1"/>
  <c r="J1847" i="1"/>
  <c r="L1847" i="1" s="1"/>
  <c r="M2281" i="1"/>
  <c r="N1628" i="1"/>
  <c r="G2202" i="1"/>
  <c r="E2415" i="1"/>
  <c r="E1992" i="1"/>
  <c r="G2198" i="1"/>
  <c r="I2339" i="1"/>
  <c r="E2641" i="1"/>
  <c r="J262" i="1"/>
  <c r="L262" i="1" s="1"/>
  <c r="O1169" i="1"/>
  <c r="I1096" i="1"/>
  <c r="N2199" i="1"/>
  <c r="I1622" i="1"/>
  <c r="O1413" i="1"/>
  <c r="B2617" i="1"/>
  <c r="N1632" i="1"/>
  <c r="B559" i="1"/>
  <c r="D2563" i="1"/>
  <c r="O1596" i="1"/>
  <c r="K2082" i="1"/>
  <c r="G2834" i="1"/>
  <c r="M2575" i="1"/>
  <c r="H2280" i="1"/>
  <c r="P2280" i="1" s="1"/>
  <c r="O711" i="1"/>
  <c r="O2216" i="1"/>
  <c r="D1555" i="1"/>
  <c r="J1940" i="1"/>
  <c r="L1940" i="1" s="1"/>
  <c r="H1848" i="1"/>
  <c r="P1848" i="1" s="1"/>
  <c r="O1477" i="1"/>
  <c r="D1088" i="1"/>
  <c r="I1319" i="1"/>
  <c r="C2289" i="1"/>
  <c r="F1788" i="1"/>
  <c r="G1116" i="1"/>
  <c r="C1141" i="1"/>
  <c r="D2022" i="1"/>
  <c r="G2052" i="1"/>
  <c r="J1763" i="1"/>
  <c r="L1763" i="1" s="1"/>
  <c r="B2249" i="1"/>
  <c r="H1181" i="1"/>
  <c r="P1181" i="1" s="1"/>
  <c r="O1080" i="1"/>
  <c r="C2210" i="1"/>
  <c r="G2264" i="1"/>
  <c r="C1261" i="1"/>
  <c r="E1795" i="1"/>
  <c r="M2148" i="1"/>
  <c r="G902" i="1"/>
  <c r="E660" i="1"/>
  <c r="G1528" i="1"/>
  <c r="A1786" i="1"/>
  <c r="A1331" i="1"/>
  <c r="F1382" i="1"/>
  <c r="M717" i="1"/>
  <c r="D1179" i="1"/>
  <c r="B1691" i="1"/>
  <c r="H1824" i="1"/>
  <c r="P1824" i="1" s="1"/>
  <c r="O1306" i="1"/>
  <c r="D2487" i="1"/>
  <c r="B1428" i="1"/>
  <c r="E1651" i="1"/>
  <c r="A2222" i="1"/>
  <c r="F1726" i="1"/>
  <c r="O1915" i="1"/>
  <c r="A1671" i="1"/>
  <c r="O1451" i="1"/>
  <c r="M2704" i="1"/>
  <c r="N2384" i="1"/>
  <c r="I2198" i="1"/>
  <c r="O1455" i="1"/>
  <c r="H844" i="1"/>
  <c r="P844" i="1" s="1"/>
  <c r="F1957" i="1"/>
  <c r="M1465" i="1"/>
  <c r="G1481" i="1"/>
  <c r="O1206" i="1"/>
  <c r="E2375" i="1"/>
  <c r="H2074" i="1"/>
  <c r="P2074" i="1" s="1"/>
  <c r="F2392" i="1"/>
  <c r="M2057" i="1"/>
  <c r="D822" i="1"/>
  <c r="H1184" i="1"/>
  <c r="P1184" i="1" s="1"/>
  <c r="E1145" i="1"/>
  <c r="E1556" i="1"/>
  <c r="M2392" i="1"/>
  <c r="B1797" i="1"/>
  <c r="E2136" i="1"/>
  <c r="E1258" i="1"/>
  <c r="E83" i="1"/>
  <c r="J2240" i="1"/>
  <c r="L2240" i="1" s="1"/>
  <c r="K2130" i="1"/>
  <c r="D2307" i="1"/>
  <c r="I924" i="1"/>
  <c r="F1148" i="1"/>
  <c r="G2140" i="1"/>
  <c r="E2102" i="1"/>
  <c r="I1713" i="1"/>
  <c r="O2413" i="1"/>
  <c r="F2616" i="1"/>
  <c r="E1756" i="1"/>
  <c r="D2218" i="1"/>
  <c r="H2119" i="1"/>
  <c r="P2119" i="1" s="1"/>
  <c r="M1807" i="1"/>
  <c r="G2363" i="1"/>
  <c r="M1651" i="1"/>
  <c r="E2200" i="1"/>
  <c r="F1471" i="1"/>
  <c r="H2532" i="1"/>
  <c r="P2532" i="1" s="1"/>
  <c r="F2115" i="1"/>
  <c r="C2495" i="1"/>
  <c r="N2396" i="1"/>
  <c r="H2436" i="1"/>
  <c r="P2436" i="1" s="1"/>
  <c r="A2174" i="1"/>
  <c r="G1764" i="1"/>
  <c r="A1950" i="1"/>
  <c r="F2109" i="1"/>
  <c r="N2463" i="1"/>
  <c r="D2276" i="1"/>
  <c r="N2122" i="1"/>
  <c r="N2239" i="1"/>
  <c r="I1946" i="1"/>
  <c r="H1757" i="1"/>
  <c r="P1757" i="1" s="1"/>
  <c r="J2161" i="1"/>
  <c r="L2161" i="1" s="1"/>
  <c r="F1997" i="1"/>
  <c r="M2371" i="1"/>
  <c r="K1658" i="1"/>
  <c r="G2483" i="1"/>
  <c r="E1180" i="1"/>
  <c r="H2807" i="1"/>
  <c r="P2807" i="1" s="1"/>
  <c r="J1758" i="1"/>
  <c r="L1758" i="1" s="1"/>
  <c r="J2073" i="1"/>
  <c r="L2073" i="1" s="1"/>
  <c r="C2444" i="1"/>
  <c r="K2158" i="1"/>
  <c r="H2258" i="1"/>
  <c r="P2258" i="1" s="1"/>
  <c r="I1815" i="1"/>
  <c r="N1768" i="1"/>
  <c r="D1728" i="1"/>
  <c r="J1652" i="1"/>
  <c r="L1652" i="1" s="1"/>
  <c r="N1701" i="1"/>
  <c r="O2607" i="1"/>
  <c r="C2061" i="1"/>
  <c r="B2190" i="1"/>
  <c r="E1266" i="1"/>
  <c r="B2105" i="1"/>
  <c r="K2163" i="1"/>
  <c r="N1982" i="1"/>
  <c r="C1757" i="1"/>
  <c r="K2495" i="1"/>
  <c r="O1963" i="1"/>
  <c r="E2196" i="1"/>
  <c r="D2279" i="1"/>
  <c r="N1637" i="1"/>
  <c r="O2029" i="1"/>
  <c r="C1224" i="1"/>
  <c r="K2345" i="1"/>
  <c r="G2542" i="1"/>
  <c r="D1947" i="1"/>
  <c r="O2177" i="1"/>
  <c r="E2258" i="1"/>
  <c r="C1838" i="1"/>
  <c r="N2519" i="1"/>
  <c r="I2210" i="1"/>
  <c r="F850" i="1"/>
  <c r="B1195" i="1"/>
  <c r="O2300" i="1"/>
  <c r="O1530" i="1"/>
  <c r="K2254" i="1"/>
  <c r="F2317" i="1"/>
  <c r="M2601" i="1"/>
  <c r="D1759" i="1"/>
  <c r="G1146" i="1"/>
  <c r="G2025" i="1"/>
  <c r="J2290" i="1"/>
  <c r="L2290" i="1" s="1"/>
  <c r="H2109" i="1"/>
  <c r="P2109" i="1" s="1"/>
  <c r="A2541" i="1"/>
  <c r="A1975" i="1"/>
  <c r="I2012" i="1"/>
  <c r="C1518" i="1"/>
  <c r="C1877" i="1"/>
  <c r="B1940" i="1"/>
  <c r="J2221" i="1"/>
  <c r="L2221" i="1" s="1"/>
  <c r="C2427" i="1"/>
  <c r="C1966" i="1"/>
  <c r="M1448" i="1"/>
  <c r="D2206" i="1"/>
  <c r="C2270" i="1"/>
  <c r="B2424" i="1"/>
  <c r="B2101" i="1"/>
  <c r="F2027" i="1"/>
  <c r="C2048" i="1"/>
  <c r="E1391" i="1"/>
  <c r="D2593" i="1"/>
  <c r="H2064" i="1"/>
  <c r="P2064" i="1" s="1"/>
  <c r="B2477" i="1"/>
  <c r="E2376" i="1"/>
  <c r="K2334" i="1"/>
  <c r="G2538" i="1"/>
  <c r="I1588" i="1"/>
  <c r="I1798" i="1"/>
  <c r="C2248" i="1"/>
  <c r="I1361" i="1"/>
  <c r="K2118" i="1"/>
  <c r="I1515" i="1"/>
  <c r="B1867" i="1"/>
  <c r="B2047" i="1"/>
  <c r="D1784" i="1"/>
  <c r="H2183" i="1"/>
  <c r="P2183" i="1" s="1"/>
  <c r="O1755" i="1"/>
  <c r="C2084" i="1"/>
  <c r="K1495" i="1"/>
  <c r="N1735" i="1"/>
  <c r="N2308" i="1"/>
  <c r="I2412" i="1"/>
  <c r="I2338" i="1"/>
  <c r="N2823" i="1"/>
  <c r="B1003" i="1"/>
  <c r="K1178" i="1"/>
  <c r="G1560" i="1"/>
  <c r="A2017" i="1"/>
  <c r="D2237" i="1"/>
  <c r="B1533" i="1"/>
  <c r="J2252" i="1"/>
  <c r="L2252" i="1" s="1"/>
  <c r="M2463" i="1"/>
  <c r="A1350" i="1"/>
  <c r="C2512" i="1"/>
  <c r="H1701" i="1"/>
  <c r="P1701" i="1" s="1"/>
  <c r="I1248" i="1"/>
  <c r="N2283" i="1"/>
  <c r="H1194" i="1"/>
  <c r="P1194" i="1" s="1"/>
  <c r="K1649" i="1"/>
  <c r="E2041" i="1"/>
  <c r="B1349" i="1"/>
  <c r="F2167" i="1"/>
  <c r="A1464" i="1"/>
  <c r="M2096" i="1"/>
  <c r="G1940" i="1"/>
  <c r="E1430" i="1"/>
  <c r="H2609" i="1"/>
  <c r="P2609" i="1" s="1"/>
  <c r="G1265" i="1"/>
  <c r="F2021" i="1"/>
  <c r="A2576" i="1"/>
  <c r="M2273" i="1"/>
  <c r="A2484" i="1"/>
  <c r="J1779" i="1"/>
  <c r="L1779" i="1" s="1"/>
  <c r="C2172" i="1"/>
  <c r="C2081" i="1"/>
  <c r="O2362" i="1"/>
  <c r="G2408" i="1"/>
  <c r="D2875" i="1"/>
  <c r="G2058" i="1"/>
  <c r="J1591" i="1"/>
  <c r="L1591" i="1" s="1"/>
  <c r="B2211" i="1"/>
  <c r="G2010" i="1"/>
  <c r="O2240" i="1"/>
  <c r="G2037" i="1"/>
  <c r="F2290" i="1"/>
  <c r="C2362" i="1"/>
  <c r="C2129" i="1"/>
  <c r="G1991" i="1"/>
  <c r="C2208" i="1"/>
  <c r="E2199" i="1"/>
  <c r="H2234" i="1"/>
  <c r="P2234" i="1" s="1"/>
  <c r="I2498" i="1"/>
  <c r="N1878" i="1"/>
  <c r="J2497" i="1"/>
  <c r="L2497" i="1" s="1"/>
  <c r="B1998" i="1"/>
  <c r="H2255" i="1"/>
  <c r="P2255" i="1" s="1"/>
  <c r="A2153" i="1"/>
  <c r="B2120" i="1"/>
  <c r="C1154" i="1"/>
  <c r="K2672" i="1"/>
  <c r="B1666" i="1"/>
  <c r="D1870" i="1"/>
  <c r="J980" i="1"/>
  <c r="L980" i="1" s="1"/>
  <c r="N1596" i="1"/>
  <c r="B2165" i="1"/>
  <c r="O2124" i="1"/>
  <c r="M2425" i="1"/>
  <c r="K2117" i="1"/>
  <c r="K2540" i="1"/>
  <c r="F1467" i="1"/>
  <c r="A2016" i="1"/>
  <c r="K1687" i="1"/>
  <c r="A1146" i="1"/>
  <c r="H2965" i="1"/>
  <c r="P2965" i="1" s="1"/>
  <c r="G2351" i="1"/>
  <c r="I1838" i="1"/>
  <c r="K1766" i="1"/>
  <c r="H1212" i="1"/>
  <c r="P1212" i="1" s="1"/>
  <c r="M1948" i="1"/>
  <c r="I2439" i="1"/>
  <c r="E503" i="1"/>
  <c r="C2231" i="1"/>
  <c r="C1789" i="1"/>
  <c r="D1382" i="1"/>
  <c r="B1243" i="1"/>
  <c r="H2411" i="1"/>
  <c r="P2411" i="1" s="1"/>
  <c r="E1940" i="1"/>
  <c r="F1541" i="1"/>
  <c r="N2317" i="1"/>
  <c r="C1844" i="1"/>
  <c r="A2391" i="1"/>
  <c r="K2304" i="1"/>
  <c r="O1096" i="1"/>
  <c r="A2014" i="1"/>
  <c r="A2120" i="1"/>
  <c r="M1309" i="1"/>
  <c r="D1539" i="1"/>
  <c r="B2038" i="1"/>
  <c r="H748" i="1"/>
  <c r="P748" i="1" s="1"/>
  <c r="K1403" i="1"/>
  <c r="H2047" i="1"/>
  <c r="P2047" i="1" s="1"/>
  <c r="J278" i="1"/>
  <c r="L278" i="1" s="1"/>
  <c r="A1071" i="1"/>
  <c r="C1238" i="1"/>
  <c r="C1385" i="1"/>
  <c r="A1039" i="1"/>
  <c r="I2277" i="1"/>
  <c r="C1842" i="1"/>
  <c r="N1724" i="1"/>
  <c r="K1952" i="1"/>
  <c r="K2162" i="1"/>
  <c r="O2042" i="1"/>
  <c r="E2432" i="1"/>
  <c r="B1739" i="1"/>
  <c r="G1191" i="1"/>
  <c r="N1100" i="1"/>
  <c r="J1775" i="1"/>
  <c r="L1775" i="1" s="1"/>
  <c r="B1746" i="1"/>
  <c r="H1770" i="1"/>
  <c r="P1770" i="1" s="1"/>
  <c r="E1333" i="1"/>
  <c r="H1581" i="1"/>
  <c r="P1581" i="1" s="1"/>
  <c r="O1995" i="1"/>
  <c r="I836" i="1"/>
  <c r="B173" i="1"/>
  <c r="B1969" i="1"/>
  <c r="C319" i="1"/>
  <c r="O669" i="1"/>
  <c r="C2404" i="1"/>
  <c r="G1551" i="1"/>
  <c r="E2346" i="1"/>
  <c r="N1375" i="1"/>
  <c r="G1966" i="1"/>
  <c r="M1815" i="1"/>
  <c r="F1363" i="1"/>
  <c r="M1903" i="1"/>
  <c r="E1969" i="1"/>
  <c r="I1006" i="1"/>
  <c r="I2120" i="1"/>
  <c r="H1368" i="1"/>
  <c r="P1368" i="1" s="1"/>
  <c r="E2182" i="1"/>
  <c r="D1282" i="1"/>
  <c r="D1942" i="1"/>
  <c r="A2179" i="1"/>
  <c r="H2379" i="1"/>
  <c r="P2379" i="1" s="1"/>
  <c r="D251" i="1"/>
  <c r="G2240" i="1"/>
  <c r="N1930" i="1"/>
  <c r="G568" i="1"/>
  <c r="C1125" i="1"/>
  <c r="A1712" i="1"/>
  <c r="I1701" i="1"/>
  <c r="C903" i="1"/>
  <c r="N2356" i="1"/>
  <c r="F2004" i="1"/>
  <c r="I1380" i="1"/>
  <c r="F1884" i="1"/>
  <c r="I1727" i="1"/>
  <c r="C1701" i="1"/>
  <c r="B1991" i="1"/>
  <c r="F1864" i="1"/>
  <c r="A1826" i="1"/>
  <c r="C1964" i="1"/>
  <c r="C2045" i="1"/>
  <c r="C1337" i="1"/>
  <c r="H2308" i="1"/>
  <c r="P2308" i="1" s="1"/>
  <c r="D1106" i="1"/>
  <c r="K2797" i="1"/>
  <c r="K2037" i="1"/>
  <c r="J2028" i="1"/>
  <c r="L2028" i="1" s="1"/>
  <c r="E1207" i="1"/>
  <c r="J2376" i="1"/>
  <c r="L2376" i="1" s="1"/>
  <c r="G1935" i="1"/>
  <c r="K2090" i="1"/>
  <c r="E1667" i="1"/>
  <c r="K2424" i="1"/>
  <c r="B1649" i="1"/>
  <c r="O2220" i="1"/>
  <c r="I1786" i="1"/>
  <c r="J1770" i="1"/>
  <c r="L1770" i="1" s="1"/>
  <c r="A2523" i="1"/>
  <c r="D1841" i="1"/>
  <c r="I1351" i="1"/>
  <c r="C1686" i="1"/>
  <c r="M1761" i="1"/>
  <c r="I2021" i="1"/>
  <c r="O2365" i="1"/>
  <c r="B1708" i="1"/>
  <c r="O1827" i="1"/>
  <c r="I2077" i="1"/>
  <c r="J707" i="1"/>
  <c r="L707" i="1" s="1"/>
  <c r="C1952" i="1"/>
  <c r="N1615" i="1"/>
  <c r="H871" i="1"/>
  <c r="P871" i="1" s="1"/>
  <c r="J1435" i="1"/>
  <c r="L1435" i="1" s="1"/>
  <c r="C1971" i="1"/>
  <c r="C2853" i="1"/>
  <c r="B1475" i="1"/>
  <c r="A2248" i="1"/>
  <c r="E2314" i="1"/>
  <c r="F1248" i="1"/>
  <c r="I1922" i="1"/>
  <c r="I2512" i="1"/>
  <c r="M1652" i="1"/>
  <c r="J1880" i="1"/>
  <c r="L1880" i="1" s="1"/>
  <c r="A2193" i="1"/>
  <c r="J2066" i="1"/>
  <c r="L2066" i="1" s="1"/>
  <c r="N1967" i="1"/>
  <c r="A1173" i="1"/>
  <c r="C2287" i="1"/>
  <c r="A1947" i="1"/>
  <c r="I2376" i="1"/>
  <c r="G943" i="1"/>
  <c r="K1393" i="1"/>
  <c r="E2439" i="1"/>
  <c r="I1864" i="1"/>
  <c r="H2167" i="1"/>
  <c r="P2167" i="1" s="1"/>
  <c r="F1601" i="1"/>
  <c r="N2043" i="1"/>
  <c r="B2067" i="1"/>
  <c r="D2245" i="1"/>
  <c r="E1843" i="1"/>
  <c r="F2598" i="1"/>
  <c r="M1916" i="1"/>
  <c r="C1421" i="1"/>
  <c r="C2354" i="1"/>
  <c r="O2092" i="1"/>
  <c r="M2028" i="1"/>
  <c r="D1627" i="1"/>
  <c r="C2055" i="1"/>
  <c r="F2188" i="1"/>
  <c r="K1752" i="1"/>
  <c r="C2120" i="1"/>
  <c r="G1947" i="1"/>
  <c r="H2402" i="1"/>
  <c r="P2402" i="1" s="1"/>
  <c r="B1908" i="1"/>
  <c r="H1532" i="1"/>
  <c r="P1532" i="1" s="1"/>
  <c r="E1257" i="1"/>
  <c r="G2541" i="1"/>
  <c r="D2357" i="1"/>
  <c r="I2085" i="1"/>
  <c r="A1210" i="1"/>
  <c r="K2393" i="1"/>
  <c r="O2727" i="1"/>
  <c r="E1694" i="1"/>
  <c r="N1567" i="1"/>
  <c r="F1828" i="1"/>
  <c r="K1970" i="1"/>
  <c r="I2567" i="1"/>
  <c r="D2318" i="1"/>
  <c r="E2395" i="1"/>
  <c r="J2227" i="1"/>
  <c r="L2227" i="1" s="1"/>
  <c r="K2145" i="1"/>
  <c r="K1963" i="1"/>
  <c r="D2186" i="1"/>
  <c r="K1949" i="1"/>
  <c r="O2618" i="1"/>
  <c r="N2027" i="1"/>
  <c r="A2265" i="1"/>
  <c r="J2187" i="1"/>
  <c r="L2187" i="1" s="1"/>
  <c r="N1669" i="1"/>
  <c r="A2036" i="1"/>
  <c r="B2419" i="1"/>
  <c r="M2581" i="1"/>
  <c r="B1809" i="1"/>
  <c r="O2774" i="1"/>
  <c r="C1302" i="1"/>
  <c r="E1211" i="1"/>
  <c r="K2762" i="1"/>
  <c r="H1870" i="1"/>
  <c r="P1870" i="1" s="1"/>
  <c r="D1832" i="1"/>
  <c r="O1543" i="1"/>
  <c r="M2265" i="1"/>
  <c r="I2201" i="1"/>
  <c r="G1451" i="1"/>
  <c r="A2642" i="1"/>
  <c r="G2369" i="1"/>
  <c r="F2349" i="1"/>
  <c r="B2222" i="1"/>
  <c r="M1497" i="1"/>
  <c r="J2708" i="1"/>
  <c r="L2708" i="1" s="1"/>
  <c r="K1677" i="1"/>
  <c r="F2001" i="1"/>
  <c r="F1179" i="1"/>
  <c r="K2465" i="1"/>
  <c r="E1867" i="1"/>
  <c r="N1665" i="1"/>
  <c r="F1765" i="1"/>
  <c r="M1914" i="1"/>
  <c r="D2365" i="1"/>
  <c r="K2337" i="1"/>
  <c r="C2235" i="1"/>
  <c r="G2229" i="1"/>
  <c r="F1946" i="1"/>
  <c r="H2701" i="1"/>
  <c r="P2701" i="1" s="1"/>
  <c r="K2170" i="1"/>
  <c r="B1601" i="1"/>
  <c r="A2539" i="1"/>
  <c r="J1599" i="1"/>
  <c r="L1599" i="1" s="1"/>
  <c r="A2482" i="1"/>
  <c r="I2204" i="1"/>
  <c r="I1794" i="1"/>
  <c r="C2375" i="1"/>
  <c r="C2617" i="1"/>
  <c r="E2230" i="1"/>
  <c r="F2136" i="1"/>
  <c r="A2045" i="1"/>
  <c r="E2707" i="1"/>
  <c r="A2026" i="1"/>
  <c r="B2068" i="1"/>
  <c r="G2507" i="1"/>
  <c r="H2555" i="1"/>
  <c r="P2555" i="1" s="1"/>
  <c r="M981" i="1"/>
  <c r="B1678" i="1"/>
  <c r="J1747" i="1"/>
  <c r="L1747" i="1" s="1"/>
  <c r="G2216" i="1"/>
  <c r="D1075" i="1"/>
  <c r="H1718" i="1"/>
  <c r="P1718" i="1" s="1"/>
  <c r="E1900" i="1"/>
  <c r="N1177" i="1"/>
  <c r="N2028" i="1"/>
  <c r="B1959" i="1"/>
  <c r="A2114" i="1"/>
  <c r="C2791" i="1"/>
  <c r="B2470" i="1"/>
  <c r="N2532" i="1"/>
  <c r="C936" i="1"/>
  <c r="K1699" i="1"/>
  <c r="A1439" i="1"/>
  <c r="N900" i="1"/>
  <c r="E1149" i="1"/>
  <c r="A2323" i="1"/>
  <c r="B1116" i="1"/>
  <c r="J2091" i="1"/>
  <c r="L2091" i="1" s="1"/>
  <c r="G1172" i="1"/>
  <c r="D1368" i="1"/>
  <c r="I1745" i="1"/>
  <c r="N974" i="1"/>
  <c r="F1912" i="1"/>
  <c r="H1449" i="1"/>
  <c r="P1449" i="1" s="1"/>
  <c r="D2028" i="1"/>
  <c r="E828" i="1"/>
  <c r="A909" i="1"/>
  <c r="A1332" i="1"/>
  <c r="J727" i="1"/>
  <c r="L727" i="1" s="1"/>
  <c r="M1268" i="1"/>
  <c r="J1945" i="1"/>
  <c r="L1945" i="1" s="1"/>
  <c r="K1967" i="1"/>
  <c r="D2165" i="1"/>
  <c r="E2468" i="1"/>
  <c r="C2074" i="1"/>
  <c r="K1548" i="1"/>
  <c r="N2008" i="1"/>
  <c r="B2089" i="1"/>
  <c r="F2353" i="1"/>
  <c r="H1031" i="1"/>
  <c r="P1031" i="1" s="1"/>
  <c r="H1521" i="1"/>
  <c r="P1521" i="1" s="1"/>
  <c r="J1922" i="1"/>
  <c r="L1922" i="1" s="1"/>
  <c r="G1754" i="1"/>
  <c r="O1087" i="1"/>
  <c r="I1413" i="1"/>
  <c r="D2018" i="1"/>
  <c r="B2198" i="1"/>
  <c r="O1524" i="1"/>
  <c r="H2417" i="1"/>
  <c r="P2417" i="1" s="1"/>
  <c r="J2178" i="1"/>
  <c r="L2178" i="1" s="1"/>
  <c r="G2304" i="1"/>
  <c r="B2341" i="1"/>
  <c r="G971" i="1"/>
  <c r="N1415" i="1"/>
  <c r="B1117" i="1"/>
  <c r="I1566" i="1"/>
  <c r="E2055" i="1"/>
  <c r="K2002" i="1"/>
  <c r="K2560" i="1"/>
  <c r="I1777" i="1"/>
  <c r="M1372" i="1"/>
  <c r="J2025" i="1"/>
  <c r="L2025" i="1" s="1"/>
  <c r="K1966" i="1"/>
  <c r="O1251" i="1"/>
  <c r="E993" i="1"/>
  <c r="K1706" i="1"/>
  <c r="H1996" i="1"/>
  <c r="P1996" i="1" s="1"/>
  <c r="K2431" i="1"/>
  <c r="K1663" i="1"/>
  <c r="A1486" i="1"/>
  <c r="B1282" i="1"/>
  <c r="F1721" i="1"/>
  <c r="H1803" i="1"/>
  <c r="P1803" i="1" s="1"/>
  <c r="B1538" i="1"/>
  <c r="O2062" i="1"/>
  <c r="I884" i="1"/>
  <c r="J648" i="1"/>
  <c r="L648" i="1" s="1"/>
  <c r="I1691" i="1"/>
  <c r="M1182" i="1"/>
  <c r="I1872" i="1"/>
  <c r="C1956" i="1"/>
  <c r="F1785" i="1"/>
  <c r="G1437" i="1"/>
  <c r="E1248" i="1"/>
  <c r="M1667" i="1"/>
  <c r="B1489" i="1"/>
  <c r="D871" i="1"/>
  <c r="H2012" i="1"/>
  <c r="P2012" i="1" s="1"/>
  <c r="A2000" i="1"/>
  <c r="N2260" i="1"/>
  <c r="I2154" i="1"/>
  <c r="J2475" i="1"/>
  <c r="L2475" i="1" s="1"/>
  <c r="O1561" i="1"/>
  <c r="E2073" i="1"/>
  <c r="J2366" i="1"/>
  <c r="L2366" i="1" s="1"/>
  <c r="I1259" i="1"/>
  <c r="I2310" i="1"/>
  <c r="N1692" i="1"/>
  <c r="A1226" i="1"/>
  <c r="F1441" i="1"/>
  <c r="B1583" i="1"/>
  <c r="J2522" i="1"/>
  <c r="L2522" i="1" s="1"/>
  <c r="K1901" i="1"/>
  <c r="K1476" i="1"/>
  <c r="D2159" i="1"/>
  <c r="H1409" i="1"/>
  <c r="P1409" i="1" s="1"/>
  <c r="H1514" i="1"/>
  <c r="P1514" i="1" s="1"/>
  <c r="D1906" i="1"/>
  <c r="C2029" i="1"/>
  <c r="N1568" i="1"/>
  <c r="C1919" i="1"/>
  <c r="F2179" i="1"/>
  <c r="K2632" i="1"/>
  <c r="J2592" i="1"/>
  <c r="L2592" i="1" s="1"/>
  <c r="I2552" i="1"/>
  <c r="B2199" i="1"/>
  <c r="F1906" i="1"/>
  <c r="H2444" i="1"/>
  <c r="P2444" i="1" s="1"/>
  <c r="N2690" i="1"/>
  <c r="D1480" i="1"/>
  <c r="G2245" i="1"/>
  <c r="K1871" i="1"/>
  <c r="C1241" i="1"/>
  <c r="D2242" i="1"/>
  <c r="F1426" i="1"/>
  <c r="A2130" i="1"/>
  <c r="G1320" i="1"/>
  <c r="D2148" i="1"/>
  <c r="I1584" i="1"/>
  <c r="F2075" i="1"/>
  <c r="D842" i="1"/>
  <c r="H1949" i="1"/>
  <c r="P1949" i="1" s="1"/>
  <c r="N2402" i="1"/>
  <c r="H2083" i="1"/>
  <c r="P2083" i="1" s="1"/>
  <c r="F2376" i="1"/>
  <c r="B2301" i="1"/>
  <c r="B2253" i="1"/>
  <c r="I2424" i="1"/>
  <c r="E2302" i="1"/>
  <c r="B1525" i="1"/>
  <c r="I1882" i="1"/>
  <c r="D2567" i="1"/>
  <c r="H1387" i="1"/>
  <c r="P1387" i="1" s="1"/>
  <c r="E1529" i="1"/>
  <c r="G2272" i="1"/>
  <c r="J2484" i="1"/>
  <c r="L2484" i="1" s="1"/>
  <c r="O1528" i="1"/>
  <c r="J1357" i="1"/>
  <c r="L1357" i="1" s="1"/>
  <c r="C2338" i="1"/>
  <c r="O2118" i="1"/>
  <c r="C2020" i="1"/>
  <c r="H2621" i="1"/>
  <c r="P2621" i="1" s="1"/>
  <c r="M2399" i="1"/>
  <c r="J2630" i="1"/>
  <c r="L2630" i="1" s="1"/>
  <c r="H2274" i="1"/>
  <c r="P2274" i="1" s="1"/>
  <c r="I2098" i="1"/>
  <c r="D2820" i="1"/>
  <c r="A2204" i="1"/>
  <c r="I2074" i="1"/>
  <c r="D1910" i="1"/>
  <c r="B2131" i="1"/>
  <c r="N2552" i="1"/>
  <c r="J1927" i="1"/>
  <c r="L1927" i="1" s="1"/>
  <c r="I2097" i="1"/>
  <c r="I1047" i="1"/>
  <c r="B2411" i="1"/>
  <c r="A2552" i="1"/>
  <c r="H1719" i="1"/>
  <c r="P1719" i="1" s="1"/>
  <c r="E2286" i="1"/>
  <c r="B1228" i="1"/>
  <c r="D2676" i="1"/>
  <c r="N2047" i="1"/>
  <c r="D1648" i="1"/>
  <c r="N2019" i="1"/>
  <c r="F1407" i="1"/>
  <c r="N2520" i="1"/>
  <c r="F2498" i="1"/>
  <c r="F2007" i="1"/>
  <c r="J1670" i="1"/>
  <c r="L1670" i="1" s="1"/>
  <c r="O1976" i="1"/>
  <c r="H1578" i="1"/>
  <c r="P1578" i="1" s="1"/>
  <c r="B1409" i="1"/>
  <c r="C1398" i="1"/>
  <c r="A2386" i="1"/>
  <c r="E2109" i="1"/>
  <c r="F1793" i="1"/>
  <c r="J981" i="1"/>
  <c r="L981" i="1" s="1"/>
  <c r="N2185" i="1"/>
  <c r="H2670" i="1"/>
  <c r="P2670" i="1" s="1"/>
  <c r="M2170" i="1"/>
  <c r="O1857" i="1"/>
  <c r="D2711" i="1"/>
  <c r="M2034" i="1"/>
  <c r="A2557" i="1"/>
  <c r="H2266" i="1"/>
  <c r="P2266" i="1" s="1"/>
  <c r="G2166" i="1"/>
  <c r="O1147" i="1"/>
  <c r="O2022" i="1"/>
  <c r="N2627" i="1"/>
  <c r="F2246" i="1"/>
  <c r="O2121" i="1"/>
  <c r="J1255" i="1"/>
  <c r="L1255" i="1" s="1"/>
  <c r="K2488" i="1"/>
  <c r="J1664" i="1"/>
  <c r="L1664" i="1" s="1"/>
  <c r="I1991" i="1"/>
  <c r="O1785" i="1"/>
  <c r="D1808" i="1"/>
  <c r="E2193" i="1"/>
  <c r="O2207" i="1"/>
  <c r="D2756" i="1"/>
  <c r="F2223" i="1"/>
  <c r="E1893" i="1"/>
  <c r="J1265" i="1"/>
  <c r="L1265" i="1" s="1"/>
  <c r="J2543" i="1"/>
  <c r="L2543" i="1" s="1"/>
  <c r="G1961" i="1"/>
  <c r="A795" i="1"/>
  <c r="K2539" i="1"/>
  <c r="G1810" i="1"/>
  <c r="G2388" i="1"/>
  <c r="C1593" i="1"/>
  <c r="C2325" i="1"/>
  <c r="C1615" i="1"/>
  <c r="G2396" i="1"/>
  <c r="O2257" i="1"/>
  <c r="C649" i="1"/>
  <c r="O1312" i="1"/>
  <c r="N2780" i="1"/>
  <c r="K2070" i="1"/>
  <c r="C1490" i="1"/>
  <c r="N1894" i="1"/>
  <c r="F2496" i="1"/>
  <c r="M2652" i="1"/>
  <c r="I2438" i="1"/>
  <c r="J2357" i="1"/>
  <c r="L2357" i="1" s="1"/>
  <c r="I2282" i="1"/>
  <c r="E2481" i="1"/>
  <c r="G2615" i="1"/>
  <c r="E2646" i="1"/>
  <c r="B1579" i="1"/>
  <c r="A2133" i="1"/>
  <c r="A1505" i="1"/>
  <c r="I2543" i="1"/>
  <c r="H2142" i="1"/>
  <c r="P2142" i="1" s="1"/>
  <c r="F2622" i="1"/>
  <c r="I2548" i="1"/>
  <c r="F2340" i="1"/>
  <c r="I1989" i="1"/>
  <c r="E2660" i="1"/>
  <c r="O2031" i="1"/>
  <c r="F523" i="1"/>
  <c r="H2207" i="1"/>
  <c r="P2207" i="1" s="1"/>
  <c r="O1085" i="1"/>
  <c r="D2100" i="1"/>
  <c r="J1326" i="1"/>
  <c r="L1326" i="1" s="1"/>
  <c r="E1688" i="1"/>
  <c r="O1390" i="1"/>
  <c r="N1192" i="1"/>
  <c r="D1267" i="1"/>
  <c r="B1392" i="1"/>
  <c r="E2288" i="1"/>
  <c r="E1297" i="1"/>
  <c r="C2269" i="1"/>
  <c r="C2313" i="1"/>
  <c r="O2359" i="1"/>
  <c r="J1746" i="1"/>
  <c r="L1746" i="1" s="1"/>
  <c r="O2223" i="1"/>
  <c r="M1282" i="1"/>
  <c r="B1840" i="1"/>
  <c r="J2165" i="1"/>
  <c r="L2165" i="1" s="1"/>
  <c r="C1623" i="1"/>
  <c r="I1484" i="1"/>
  <c r="G1938" i="1"/>
  <c r="M2416" i="1"/>
  <c r="J2720" i="1"/>
  <c r="L2720" i="1" s="1"/>
  <c r="B2276" i="1"/>
  <c r="O2247" i="1"/>
  <c r="A1991" i="1"/>
  <c r="A841" i="1"/>
  <c r="M2481" i="1"/>
  <c r="C1714" i="1"/>
  <c r="N953" i="1"/>
  <c r="C768" i="1"/>
  <c r="C1184" i="1"/>
  <c r="H1817" i="1"/>
  <c r="P1817" i="1" s="1"/>
  <c r="K1922" i="1"/>
  <c r="A660" i="1"/>
  <c r="C2334" i="1"/>
  <c r="C1527" i="1"/>
  <c r="C168" i="1"/>
  <c r="G1452" i="1"/>
  <c r="A1093" i="1"/>
  <c r="A1365" i="1"/>
  <c r="O1127" i="1"/>
  <c r="I2461" i="1"/>
  <c r="G851" i="1"/>
  <c r="D1289" i="1"/>
  <c r="F1605" i="1"/>
  <c r="G1758" i="1"/>
  <c r="B1948" i="1"/>
  <c r="N1531" i="1"/>
  <c r="N1416" i="1"/>
  <c r="N2105" i="1"/>
  <c r="D2298" i="1"/>
  <c r="A2001" i="1"/>
  <c r="F2133" i="1"/>
  <c r="E2505" i="1"/>
  <c r="E2344" i="1"/>
  <c r="B1584" i="1"/>
  <c r="I1900" i="1"/>
  <c r="G1469" i="1"/>
  <c r="M998" i="1"/>
  <c r="A1735" i="1"/>
  <c r="G1630" i="1"/>
  <c r="F2107" i="1"/>
  <c r="D1216" i="1"/>
  <c r="M1825" i="1"/>
  <c r="B1144" i="1"/>
  <c r="N1998" i="1"/>
  <c r="K1676" i="1"/>
  <c r="B1512" i="1"/>
  <c r="O164" i="1"/>
  <c r="O2545" i="1"/>
  <c r="K1622" i="1"/>
  <c r="J1169" i="1"/>
  <c r="L1169" i="1" s="1"/>
  <c r="N1599" i="1"/>
  <c r="F1566" i="1"/>
  <c r="E2007" i="1"/>
  <c r="D1649" i="1"/>
  <c r="I1743" i="1"/>
  <c r="A1549" i="1"/>
  <c r="A818" i="1"/>
  <c r="F902" i="1"/>
  <c r="C1762" i="1"/>
  <c r="A1372" i="1"/>
  <c r="M741" i="1"/>
  <c r="O2057" i="1"/>
  <c r="E1741" i="1"/>
  <c r="H537" i="1"/>
  <c r="P537" i="1" s="1"/>
  <c r="I2252" i="1"/>
  <c r="M2440" i="1"/>
  <c r="K2234" i="1"/>
  <c r="F1097" i="1"/>
  <c r="G1436" i="1"/>
  <c r="E2339" i="1"/>
  <c r="H2572" i="1"/>
  <c r="P2572" i="1" s="1"/>
  <c r="G1711" i="1"/>
  <c r="O2144" i="1"/>
  <c r="D1623" i="1"/>
  <c r="O1906" i="1"/>
  <c r="M2496" i="1"/>
  <c r="F1887" i="1"/>
  <c r="C1989" i="1"/>
  <c r="N2866" i="1"/>
  <c r="K2077" i="1"/>
  <c r="F1850" i="1"/>
  <c r="F2378" i="1"/>
  <c r="N1892" i="1"/>
  <c r="E2685" i="1"/>
  <c r="C2004" i="1"/>
  <c r="D2647" i="1"/>
  <c r="B2127" i="1"/>
  <c r="J1703" i="1"/>
  <c r="L1703" i="1" s="1"/>
  <c r="N2447" i="1"/>
  <c r="A1986" i="1"/>
  <c r="G2569" i="1"/>
  <c r="M1895" i="1"/>
  <c r="I1499" i="1"/>
  <c r="N1925" i="1"/>
  <c r="K1263" i="1"/>
  <c r="F2647" i="1"/>
  <c r="G2136" i="1"/>
  <c r="I2291" i="1"/>
  <c r="A2309" i="1"/>
  <c r="E1968" i="1"/>
  <c r="A2327" i="1"/>
  <c r="O1565" i="1"/>
  <c r="K2630" i="1"/>
  <c r="E1918" i="1"/>
  <c r="I2437" i="1"/>
  <c r="C1582" i="1"/>
  <c r="E2088" i="1"/>
  <c r="G1357" i="1"/>
  <c r="G2410" i="1"/>
  <c r="J2554" i="1"/>
  <c r="L2554" i="1" s="1"/>
  <c r="F1018" i="1"/>
  <c r="K1703" i="1"/>
  <c r="K1807" i="1"/>
  <c r="N1763" i="1"/>
  <c r="J2079" i="1"/>
  <c r="L2079" i="1" s="1"/>
  <c r="M2277" i="1"/>
  <c r="M1286" i="1"/>
  <c r="A2614" i="1"/>
  <c r="D1814" i="1"/>
  <c r="C2070" i="1"/>
  <c r="M1541" i="1"/>
  <c r="G2023" i="1"/>
  <c r="N2204" i="1"/>
  <c r="C2053" i="1"/>
  <c r="B1705" i="1"/>
  <c r="M2774" i="1"/>
  <c r="H1906" i="1"/>
  <c r="P1906" i="1" s="1"/>
  <c r="D2576" i="1"/>
  <c r="I1105" i="1"/>
  <c r="B2049" i="1"/>
  <c r="G1774" i="1"/>
  <c r="B2140" i="1"/>
  <c r="A1726" i="1"/>
  <c r="M1216" i="1"/>
  <c r="F1898" i="1"/>
  <c r="E2175" i="1"/>
  <c r="I2569" i="1"/>
  <c r="O2260" i="1"/>
  <c r="J2239" i="1"/>
  <c r="L2239" i="1" s="1"/>
  <c r="G788" i="1"/>
  <c r="N2021" i="1"/>
  <c r="B2285" i="1"/>
  <c r="F1919" i="1"/>
  <c r="H1492" i="1"/>
  <c r="P1492" i="1" s="1"/>
  <c r="D1798" i="1"/>
  <c r="C2123" i="1"/>
  <c r="M1744" i="1"/>
  <c r="D1235" i="1"/>
  <c r="F1934" i="1"/>
  <c r="C1399" i="1"/>
  <c r="E2387" i="1"/>
  <c r="H2149" i="1"/>
  <c r="P2149" i="1" s="1"/>
  <c r="J2036" i="1"/>
  <c r="L2036" i="1" s="1"/>
  <c r="O1509" i="1"/>
  <c r="N1909" i="1"/>
  <c r="B1573" i="1"/>
  <c r="C2064" i="1"/>
  <c r="G2548" i="1"/>
  <c r="E2766" i="1"/>
  <c r="I2795" i="1"/>
  <c r="G1565" i="1"/>
  <c r="D2014" i="1"/>
  <c r="B2300" i="1"/>
  <c r="O2296" i="1"/>
  <c r="E1201" i="1"/>
  <c r="E2299" i="1"/>
  <c r="I889" i="1"/>
  <c r="J1428" i="1"/>
  <c r="L1428" i="1" s="1"/>
  <c r="A1562" i="1"/>
  <c r="N1809" i="1"/>
  <c r="H2860" i="1"/>
  <c r="P2860" i="1" s="1"/>
  <c r="H2673" i="1"/>
  <c r="P2673" i="1" s="1"/>
  <c r="N2039" i="1"/>
  <c r="G1601" i="1"/>
  <c r="A2343" i="1"/>
  <c r="O1576" i="1"/>
  <c r="F1965" i="1"/>
  <c r="G2609" i="1"/>
  <c r="G1922" i="1"/>
  <c r="D2448" i="1"/>
  <c r="D1954" i="1"/>
  <c r="O1796" i="1"/>
  <c r="N2137" i="1"/>
  <c r="H2515" i="1"/>
  <c r="P2515" i="1" s="1"/>
  <c r="H2323" i="1"/>
  <c r="P2323" i="1" s="1"/>
  <c r="I1923" i="1"/>
  <c r="O1583" i="1"/>
  <c r="J1508" i="1"/>
  <c r="L1508" i="1" s="1"/>
  <c r="B1466" i="1"/>
  <c r="B1925" i="1"/>
  <c r="K2177" i="1"/>
  <c r="K1712" i="1"/>
  <c r="F1911" i="1"/>
  <c r="J1607" i="1"/>
  <c r="L1607" i="1" s="1"/>
  <c r="D1693" i="1"/>
  <c r="I1338" i="1"/>
  <c r="J2308" i="1"/>
  <c r="L2308" i="1" s="1"/>
  <c r="I2017" i="1"/>
  <c r="A1383" i="1"/>
  <c r="J1726" i="1"/>
  <c r="L1726" i="1" s="1"/>
  <c r="O943" i="1"/>
  <c r="F2397" i="1"/>
  <c r="M2083" i="1"/>
  <c r="M1975" i="1"/>
  <c r="I2054" i="1"/>
  <c r="M2385" i="1"/>
  <c r="I1854" i="1"/>
  <c r="M2412" i="1"/>
  <c r="K2187" i="1"/>
  <c r="J2404" i="1"/>
  <c r="L2404" i="1" s="1"/>
  <c r="F2718" i="1"/>
  <c r="B2755" i="1"/>
  <c r="C2006" i="1"/>
  <c r="B2775" i="1"/>
  <c r="H1069" i="1"/>
  <c r="P1069" i="1" s="1"/>
  <c r="A2624" i="1"/>
  <c r="E2483" i="1"/>
  <c r="O2499" i="1"/>
  <c r="F2751" i="1"/>
  <c r="K2778" i="1"/>
  <c r="F2117" i="1"/>
  <c r="M2796" i="1"/>
  <c r="J2433" i="1"/>
  <c r="L2433" i="1" s="1"/>
  <c r="H2028" i="1"/>
  <c r="P2028" i="1" s="1"/>
  <c r="O2089" i="1"/>
  <c r="M2198" i="1"/>
  <c r="N2320" i="1"/>
  <c r="I1964" i="1"/>
  <c r="M2062" i="1"/>
  <c r="C2193" i="1"/>
  <c r="O1709" i="1"/>
  <c r="N1110" i="1"/>
  <c r="F2005" i="1"/>
  <c r="C2414" i="1"/>
  <c r="F687" i="1"/>
  <c r="C2113" i="1"/>
  <c r="G1714" i="1"/>
  <c r="A1981" i="1"/>
  <c r="H1364" i="1"/>
  <c r="P1364" i="1" s="1"/>
  <c r="D1677" i="1"/>
  <c r="N2218" i="1"/>
  <c r="G2560" i="1"/>
  <c r="N2173" i="1"/>
  <c r="B1763" i="1"/>
  <c r="C2651" i="1"/>
  <c r="K2508" i="1"/>
  <c r="E2190" i="1"/>
  <c r="D1012" i="1"/>
  <c r="M2746" i="1"/>
  <c r="E1315" i="1"/>
  <c r="K959" i="1"/>
  <c r="D2021" i="1"/>
  <c r="C2266" i="1"/>
  <c r="F2231" i="1"/>
  <c r="D1540" i="1"/>
  <c r="E1480" i="1"/>
  <c r="M1658" i="1"/>
  <c r="H1123" i="1"/>
  <c r="P1123" i="1" s="1"/>
  <c r="D1603" i="1"/>
  <c r="A1577" i="1"/>
  <c r="J1724" i="1"/>
  <c r="L1724" i="1" s="1"/>
  <c r="M1576" i="1"/>
  <c r="E2411" i="1"/>
  <c r="A1787" i="1"/>
  <c r="J1579" i="1"/>
  <c r="L1579" i="1" s="1"/>
  <c r="A2032" i="1"/>
  <c r="N2458" i="1"/>
  <c r="I2655" i="1"/>
  <c r="H1352" i="1"/>
  <c r="P1352" i="1" s="1"/>
  <c r="E1897" i="1"/>
  <c r="N924" i="1"/>
  <c r="B1147" i="1"/>
  <c r="D2074" i="1"/>
  <c r="J1198" i="1"/>
  <c r="L1198" i="1" s="1"/>
  <c r="D2060" i="1"/>
  <c r="O2234" i="1"/>
  <c r="D1067" i="1"/>
  <c r="O1204" i="1"/>
  <c r="C2059" i="1"/>
  <c r="G2046" i="1"/>
  <c r="H1448" i="1"/>
  <c r="P1448" i="1" s="1"/>
  <c r="D1293" i="1"/>
  <c r="N2956" i="1"/>
  <c r="I2529" i="1"/>
  <c r="J1736" i="1"/>
  <c r="L1736" i="1" s="1"/>
  <c r="K2323" i="1"/>
  <c r="J2046" i="1"/>
  <c r="L2046" i="1" s="1"/>
  <c r="B1832" i="1"/>
  <c r="A1090" i="1"/>
  <c r="G2243" i="1"/>
  <c r="J2664" i="1"/>
  <c r="L2664" i="1" s="1"/>
  <c r="O1008" i="1"/>
  <c r="G2205" i="1"/>
  <c r="A1749" i="1"/>
  <c r="E2999" i="1"/>
  <c r="K1345" i="1"/>
  <c r="A1834" i="1"/>
  <c r="O2065" i="1"/>
  <c r="B2014" i="1"/>
  <c r="H1815" i="1"/>
  <c r="P1815" i="1" s="1"/>
  <c r="N2016" i="1"/>
  <c r="I2174" i="1"/>
  <c r="M1206" i="1"/>
  <c r="G1694" i="1"/>
  <c r="I1082" i="1"/>
  <c r="B871" i="1"/>
  <c r="J1850" i="1"/>
  <c r="L1850" i="1" s="1"/>
  <c r="H1777" i="1"/>
  <c r="P1777" i="1" s="1"/>
  <c r="B1646" i="1"/>
  <c r="H865" i="1"/>
  <c r="P865" i="1" s="1"/>
  <c r="B1682" i="1"/>
  <c r="F1443" i="1"/>
  <c r="C1650" i="1"/>
  <c r="F1491" i="1"/>
  <c r="J2063" i="1"/>
  <c r="L2063" i="1" s="1"/>
  <c r="F1789" i="1"/>
  <c r="A2437" i="1"/>
  <c r="O1783" i="1"/>
  <c r="H1924" i="1"/>
  <c r="P1924" i="1" s="1"/>
  <c r="M1897" i="1"/>
  <c r="O1346" i="1"/>
  <c r="B1835" i="1"/>
  <c r="M2410" i="1"/>
  <c r="O542" i="1"/>
  <c r="H2010" i="1"/>
  <c r="P2010" i="1" s="1"/>
  <c r="B2206" i="1"/>
  <c r="I1859" i="1"/>
  <c r="F1733" i="1"/>
  <c r="C1412" i="1"/>
  <c r="I2029" i="1"/>
  <c r="D1786" i="1"/>
  <c r="M2548" i="1"/>
  <c r="G1158" i="1"/>
  <c r="J1658" i="1"/>
  <c r="L1658" i="1" s="1"/>
  <c r="E1980" i="1"/>
  <c r="O1302" i="1"/>
  <c r="M2196" i="1"/>
  <c r="A2956" i="1"/>
  <c r="B2132" i="1"/>
  <c r="M1502" i="1"/>
  <c r="M1382" i="1"/>
  <c r="O1762" i="1"/>
  <c r="B2618" i="1"/>
  <c r="D2097" i="1"/>
  <c r="M2401" i="1"/>
  <c r="H1779" i="1"/>
  <c r="P1779" i="1" s="1"/>
  <c r="F2034" i="1"/>
  <c r="M1307" i="1"/>
  <c r="C1193" i="1"/>
  <c r="G1909" i="1"/>
  <c r="D2548" i="1"/>
  <c r="F2698" i="1"/>
  <c r="E2306" i="1"/>
  <c r="N2624" i="1"/>
  <c r="H2033" i="1"/>
  <c r="P2033" i="1" s="1"/>
  <c r="E2595" i="1"/>
  <c r="M2475" i="1"/>
  <c r="A1436" i="1"/>
  <c r="D2038" i="1"/>
  <c r="F1325" i="1"/>
  <c r="O1811" i="1"/>
  <c r="E2544" i="1"/>
  <c r="F1488" i="1"/>
  <c r="K2060" i="1"/>
  <c r="N1471" i="1"/>
  <c r="G1085" i="1"/>
  <c r="O2071" i="1"/>
  <c r="M2264" i="1"/>
  <c r="N2689" i="1"/>
  <c r="M2477" i="1"/>
  <c r="E2382" i="1"/>
  <c r="G2623" i="1"/>
  <c r="G2785" i="1"/>
  <c r="D2661" i="1"/>
  <c r="D2059" i="1"/>
  <c r="A2047" i="1"/>
  <c r="A2593" i="1"/>
  <c r="D2132" i="1"/>
  <c r="A1412" i="1"/>
  <c r="N1858" i="1"/>
  <c r="A1703" i="1"/>
  <c r="J1332" i="1"/>
  <c r="L1332" i="1" s="1"/>
  <c r="E2166" i="1"/>
  <c r="N2332" i="1"/>
  <c r="E2420" i="1"/>
  <c r="M2721" i="1"/>
  <c r="O2002" i="1"/>
  <c r="G1373" i="1"/>
  <c r="K1830" i="1"/>
  <c r="C2567" i="1"/>
  <c r="I2070" i="1"/>
  <c r="C1833" i="1"/>
  <c r="M2123" i="1"/>
  <c r="B2396" i="1"/>
  <c r="B2295" i="1"/>
  <c r="O1263" i="1"/>
  <c r="N1911" i="1"/>
  <c r="H2443" i="1"/>
  <c r="P2443" i="1" s="1"/>
  <c r="A1721" i="1"/>
  <c r="N2065" i="1"/>
  <c r="K2007" i="1"/>
  <c r="D2500" i="1"/>
  <c r="I1880" i="1"/>
  <c r="M1913" i="1"/>
  <c r="N1850" i="1"/>
  <c r="I1184" i="1"/>
  <c r="H2220" i="1"/>
  <c r="P2220" i="1" s="1"/>
  <c r="C2252" i="1"/>
  <c r="H1724" i="1"/>
  <c r="P1724" i="1" s="1"/>
  <c r="I2129" i="1"/>
  <c r="G2031" i="1"/>
  <c r="O2136" i="1"/>
  <c r="A1901" i="1"/>
  <c r="F2348" i="1"/>
  <c r="C1980" i="1"/>
  <c r="G2531" i="1"/>
  <c r="K2142" i="1"/>
  <c r="A2536" i="1"/>
  <c r="A2165" i="1"/>
  <c r="I2358" i="1"/>
  <c r="O1482" i="1"/>
  <c r="O2678" i="1"/>
  <c r="O2238" i="1"/>
  <c r="F1213" i="1"/>
  <c r="K1235" i="1"/>
  <c r="J2223" i="1"/>
  <c r="L2223" i="1" s="1"/>
  <c r="B566" i="1"/>
  <c r="B1304" i="1"/>
  <c r="M1564" i="1"/>
  <c r="K2173" i="1"/>
  <c r="K2281" i="1"/>
  <c r="C2486" i="1"/>
  <c r="D2136" i="1"/>
  <c r="M1635" i="1"/>
  <c r="H1535" i="1"/>
  <c r="P1535" i="1" s="1"/>
  <c r="C1682" i="1"/>
  <c r="H1950" i="1"/>
  <c r="P1950" i="1" s="1"/>
  <c r="D1849" i="1"/>
  <c r="J2216" i="1"/>
  <c r="L2216" i="1" s="1"/>
  <c r="C2543" i="1"/>
  <c r="A2357" i="1"/>
  <c r="J1892" i="1"/>
  <c r="L1892" i="1" s="1"/>
  <c r="B2537" i="1"/>
  <c r="B1954" i="1"/>
  <c r="N1822" i="1"/>
  <c r="H1280" i="1"/>
  <c r="P1280" i="1" s="1"/>
  <c r="D1861" i="1"/>
  <c r="G2060" i="1"/>
  <c r="M2555" i="1"/>
  <c r="F1941" i="1"/>
  <c r="G1941" i="1"/>
  <c r="N1111" i="1"/>
  <c r="A1451" i="1"/>
  <c r="N1976" i="1"/>
  <c r="G2630" i="1"/>
  <c r="O1258" i="1"/>
  <c r="K2161" i="1"/>
  <c r="A2289" i="1"/>
  <c r="D2122" i="1"/>
  <c r="D1449" i="1"/>
  <c r="C2419" i="1"/>
  <c r="I2313" i="1"/>
  <c r="D2403" i="1"/>
  <c r="G1520" i="1"/>
  <c r="J2344" i="1"/>
  <c r="L2344" i="1" s="1"/>
  <c r="C2734" i="1"/>
  <c r="D2792" i="1"/>
  <c r="H2552" i="1"/>
  <c r="P2552" i="1" s="1"/>
  <c r="G2810" i="1"/>
  <c r="H1671" i="1"/>
  <c r="P1671" i="1" s="1"/>
  <c r="J2013" i="1"/>
  <c r="L2013" i="1" s="1"/>
  <c r="N1885" i="1"/>
  <c r="B2598" i="1"/>
  <c r="A2617" i="1"/>
  <c r="E2397" i="1"/>
  <c r="M2175" i="1"/>
  <c r="A1416" i="1"/>
  <c r="J2677" i="1"/>
  <c r="L2677" i="1" s="1"/>
  <c r="F2160" i="1"/>
  <c r="K2471" i="1"/>
  <c r="A2162" i="1"/>
  <c r="F2678" i="1"/>
  <c r="G2414" i="1"/>
  <c r="A1494" i="1"/>
  <c r="B2087" i="1"/>
  <c r="I2673" i="1"/>
  <c r="E2284" i="1"/>
  <c r="N1512" i="1"/>
  <c r="G2547" i="1"/>
  <c r="A1592" i="1"/>
  <c r="J1583" i="1"/>
  <c r="L1583" i="1" s="1"/>
  <c r="G1053" i="1"/>
  <c r="I2271" i="1"/>
  <c r="F2174" i="1"/>
  <c r="J602" i="1"/>
  <c r="L602" i="1" s="1"/>
  <c r="E1514" i="1"/>
  <c r="D1347" i="1"/>
  <c r="J1975" i="1"/>
  <c r="L1975" i="1" s="1"/>
  <c r="N1818" i="1"/>
  <c r="H2150" i="1"/>
  <c r="P2150" i="1" s="1"/>
  <c r="N2840" i="1"/>
  <c r="H2548" i="1"/>
  <c r="P2548" i="1" s="1"/>
  <c r="A1639" i="1"/>
  <c r="A2559" i="1"/>
  <c r="N2186" i="1"/>
  <c r="E851" i="1"/>
  <c r="F1685" i="1"/>
  <c r="G2075" i="1"/>
  <c r="F2158" i="1"/>
  <c r="N2733" i="1"/>
  <c r="J2356" i="1"/>
  <c r="L2356" i="1" s="1"/>
  <c r="B892" i="1"/>
  <c r="F2120" i="1"/>
  <c r="I1530" i="1"/>
  <c r="C2602" i="1"/>
  <c r="K2094" i="1"/>
  <c r="F2725" i="1"/>
  <c r="J1858" i="1"/>
  <c r="L1858" i="1" s="1"/>
  <c r="D613" i="1"/>
  <c r="E2461" i="1"/>
  <c r="E1703" i="1"/>
  <c r="I1966" i="1"/>
  <c r="F874" i="1"/>
  <c r="H1034" i="1"/>
  <c r="P1034" i="1" s="1"/>
  <c r="K1267" i="1"/>
  <c r="A2181" i="1"/>
  <c r="C1039" i="1"/>
  <c r="D1482" i="1"/>
  <c r="E1909" i="1"/>
  <c r="O741" i="1"/>
  <c r="O1868" i="1"/>
  <c r="J1952" i="1"/>
  <c r="L1952" i="1" s="1"/>
  <c r="B1418" i="1"/>
  <c r="D1837" i="1"/>
  <c r="F2170" i="1"/>
  <c r="M1529" i="1"/>
  <c r="J2529" i="1"/>
  <c r="L2529" i="1" s="1"/>
  <c r="H1459" i="1"/>
  <c r="P1459" i="1" s="1"/>
  <c r="F1852" i="1"/>
  <c r="I1995" i="1"/>
  <c r="D2094" i="1"/>
  <c r="A886" i="1"/>
  <c r="B1516" i="1"/>
  <c r="N1703" i="1"/>
  <c r="C966" i="1"/>
  <c r="I1238" i="1"/>
  <c r="D2143" i="1"/>
  <c r="J2459" i="1"/>
  <c r="L2459" i="1" s="1"/>
  <c r="A2439" i="1"/>
  <c r="M1923" i="1"/>
  <c r="J1622" i="1"/>
  <c r="L1622" i="1" s="1"/>
  <c r="I919" i="1"/>
  <c r="I2651" i="1"/>
  <c r="G1419" i="1"/>
  <c r="I1555" i="1"/>
  <c r="K2306" i="1"/>
  <c r="N2486" i="1"/>
  <c r="H473" i="1"/>
  <c r="P473" i="1" s="1"/>
  <c r="O1165" i="1"/>
  <c r="G88" i="1"/>
  <c r="O1881" i="1"/>
  <c r="J1433" i="1"/>
  <c r="L1433" i="1" s="1"/>
  <c r="A2305" i="1"/>
  <c r="M1971" i="1"/>
  <c r="O2020" i="1"/>
  <c r="J1774" i="1"/>
  <c r="L1774" i="1" s="1"/>
  <c r="B2033" i="1"/>
  <c r="I2220" i="1"/>
  <c r="B1400" i="1"/>
  <c r="I1371" i="1"/>
  <c r="H1853" i="1"/>
  <c r="P1853" i="1" s="1"/>
  <c r="K1694" i="1"/>
  <c r="I166" i="1"/>
  <c r="K1903" i="1"/>
  <c r="E1224" i="1"/>
  <c r="E1610" i="1"/>
  <c r="B1250" i="1"/>
  <c r="C1951" i="1"/>
  <c r="N1431" i="1"/>
  <c r="F1767" i="1"/>
  <c r="M1521" i="1"/>
  <c r="J2199" i="1"/>
  <c r="L2199" i="1" s="1"/>
  <c r="B1756" i="1"/>
  <c r="G1644" i="1"/>
  <c r="B1831" i="1"/>
  <c r="H1987" i="1"/>
  <c r="P1987" i="1" s="1"/>
  <c r="B2382" i="1"/>
  <c r="K2022" i="1"/>
  <c r="E1807" i="1"/>
  <c r="H1796" i="1"/>
  <c r="P1796" i="1" s="1"/>
  <c r="J1666" i="1"/>
  <c r="L1666" i="1" s="1"/>
  <c r="N1635" i="1"/>
  <c r="E2004" i="1"/>
  <c r="E1960" i="1"/>
  <c r="J1934" i="1"/>
  <c r="L1934" i="1" s="1"/>
  <c r="B2070" i="1"/>
  <c r="N2412" i="1"/>
  <c r="A1495" i="1"/>
  <c r="F2330" i="1"/>
  <c r="D1140" i="1"/>
  <c r="K2183" i="1"/>
  <c r="B1537" i="1"/>
  <c r="J2074" i="1"/>
  <c r="L2074" i="1" s="1"/>
  <c r="M1789" i="1"/>
  <c r="F257" i="1"/>
  <c r="D1938" i="1"/>
  <c r="G1931" i="1"/>
  <c r="I2671" i="1"/>
  <c r="I2103" i="1"/>
  <c r="E1914" i="1"/>
  <c r="C1863" i="1"/>
  <c r="F2073" i="1"/>
  <c r="E1583" i="1"/>
  <c r="D1685" i="1"/>
  <c r="G1279" i="1"/>
  <c r="G1824" i="1"/>
  <c r="B1505" i="1"/>
  <c r="J1984" i="1"/>
  <c r="L1984" i="1" s="1"/>
  <c r="O1319" i="1"/>
  <c r="B2111" i="1"/>
  <c r="M1422" i="1"/>
  <c r="B2339" i="1"/>
  <c r="N1300" i="1"/>
  <c r="A2767" i="1"/>
  <c r="M1397" i="1"/>
  <c r="G1812" i="1"/>
  <c r="N2443" i="1"/>
  <c r="H2030" i="1"/>
  <c r="P2030" i="1" s="1"/>
  <c r="N2223" i="1"/>
  <c r="E2325" i="1"/>
  <c r="B2380" i="1"/>
  <c r="J1801" i="1"/>
  <c r="L1801" i="1" s="1"/>
  <c r="I2423" i="1"/>
  <c r="D743" i="1"/>
  <c r="E1286" i="1"/>
  <c r="G2695" i="1"/>
  <c r="C2552" i="1"/>
  <c r="M1909" i="1"/>
  <c r="F2462" i="1"/>
  <c r="O871" i="1"/>
  <c r="I2540" i="1"/>
  <c r="O1032" i="1"/>
  <c r="J2167" i="1"/>
  <c r="L2167" i="1" s="1"/>
  <c r="D2464" i="1"/>
  <c r="M2163" i="1"/>
  <c r="M1876" i="1"/>
  <c r="F2015" i="1"/>
  <c r="A1688" i="1"/>
  <c r="O1293" i="1"/>
  <c r="N2809" i="1"/>
  <c r="H2450" i="1"/>
  <c r="P2450" i="1" s="1"/>
  <c r="G2284" i="1"/>
  <c r="I1602" i="1"/>
  <c r="E2100" i="1"/>
  <c r="B2327" i="1"/>
  <c r="N2438" i="1"/>
  <c r="G2508" i="1"/>
  <c r="K1407" i="1"/>
  <c r="O1932" i="1"/>
  <c r="F1439" i="1"/>
  <c r="K1505" i="1"/>
  <c r="O1434" i="1"/>
  <c r="I2056" i="1"/>
  <c r="G2259" i="1"/>
  <c r="D2261" i="1"/>
  <c r="O1639" i="1"/>
  <c r="J2099" i="1"/>
  <c r="L2099" i="1" s="1"/>
  <c r="N1740" i="1"/>
  <c r="D1763" i="1"/>
  <c r="G2432" i="1"/>
  <c r="J2345" i="1"/>
  <c r="L2345" i="1" s="1"/>
  <c r="E1663" i="1"/>
  <c r="M2253" i="1"/>
  <c r="D1704" i="1"/>
  <c r="I1172" i="1"/>
  <c r="N1977" i="1"/>
  <c r="D1597" i="1"/>
  <c r="K2030" i="1"/>
  <c r="K859" i="1"/>
  <c r="G2005" i="1"/>
  <c r="N1293" i="1"/>
  <c r="E1566" i="1"/>
  <c r="H882" i="1"/>
  <c r="P882" i="1" s="1"/>
  <c r="D1799" i="1"/>
  <c r="A2329" i="1"/>
  <c r="J2274" i="1"/>
  <c r="L2274" i="1" s="1"/>
  <c r="F2372" i="1"/>
  <c r="F2463" i="1"/>
  <c r="O2360" i="1"/>
  <c r="E2399" i="1"/>
  <c r="H1790" i="1"/>
  <c r="P1790" i="1" s="1"/>
  <c r="C1558" i="1"/>
  <c r="K2550" i="1"/>
  <c r="A1097" i="1"/>
  <c r="I1659" i="1"/>
  <c r="B2037" i="1"/>
  <c r="D2459" i="1"/>
  <c r="J1667" i="1"/>
  <c r="L1667" i="1" s="1"/>
  <c r="I2038" i="1"/>
  <c r="M1344" i="1"/>
  <c r="D2476" i="1"/>
  <c r="F1405" i="1"/>
  <c r="G2157" i="1"/>
  <c r="K2230" i="1"/>
  <c r="F2473" i="1"/>
  <c r="M2314" i="1"/>
  <c r="M1144" i="1"/>
  <c r="C1802" i="1"/>
  <c r="G1861" i="1"/>
  <c r="N2592" i="1"/>
  <c r="H1360" i="1"/>
  <c r="P1360" i="1" s="1"/>
  <c r="B2576" i="1"/>
  <c r="C1840" i="1"/>
  <c r="G2607" i="1"/>
  <c r="N2006" i="1"/>
  <c r="N1981" i="1"/>
  <c r="J2054" i="1"/>
  <c r="L2054" i="1" s="1"/>
  <c r="N2168" i="1"/>
  <c r="C1778" i="1"/>
  <c r="E2290" i="1"/>
  <c r="C2492" i="1"/>
  <c r="C2306" i="1"/>
  <c r="G2150" i="1"/>
  <c r="H2356" i="1"/>
  <c r="P2356" i="1" s="1"/>
  <c r="B1874" i="1"/>
  <c r="C2476" i="1"/>
  <c r="F2532" i="1"/>
  <c r="D1594" i="1"/>
  <c r="F2405" i="1"/>
  <c r="M2584" i="1"/>
  <c r="N2055" i="1"/>
  <c r="F2477" i="1"/>
  <c r="F2318" i="1"/>
  <c r="K1985" i="1"/>
  <c r="E2863" i="1"/>
  <c r="I2386" i="1"/>
  <c r="J1821" i="1"/>
  <c r="L1821" i="1" s="1"/>
  <c r="O2887" i="1"/>
  <c r="G2290" i="1"/>
  <c r="J2601" i="1"/>
  <c r="L2601" i="1" s="1"/>
  <c r="A2665" i="1"/>
  <c r="C2885" i="1"/>
  <c r="F895" i="1"/>
  <c r="E349" i="1"/>
  <c r="B1815" i="1"/>
  <c r="F1929" i="1"/>
  <c r="M1698" i="1"/>
  <c r="C1585" i="1"/>
  <c r="O2426" i="1"/>
  <c r="K2828" i="1"/>
  <c r="C2174" i="1"/>
  <c r="H1693" i="1"/>
  <c r="P1693" i="1" s="1"/>
  <c r="A1312" i="1"/>
  <c r="A1868" i="1"/>
  <c r="K1506" i="1"/>
  <c r="A2442" i="1"/>
  <c r="G1670" i="1"/>
  <c r="N2339" i="1"/>
  <c r="G1778" i="1"/>
  <c r="C1584" i="1"/>
  <c r="H1269" i="1"/>
  <c r="P1269" i="1" s="1"/>
  <c r="J75" i="1"/>
  <c r="L75" i="1" s="1"/>
  <c r="F1787" i="1"/>
  <c r="G2004" i="1"/>
  <c r="I11" i="1"/>
  <c r="E1658" i="1"/>
  <c r="N2249" i="1"/>
  <c r="K1202" i="1"/>
  <c r="A1561" i="1"/>
  <c r="O1318" i="1"/>
  <c r="K2265" i="1"/>
  <c r="K1493" i="1"/>
  <c r="A2087" i="1"/>
  <c r="E1809" i="1"/>
  <c r="M1052" i="1"/>
  <c r="O1954" i="1"/>
  <c r="N1488" i="1"/>
  <c r="B2212" i="1"/>
  <c r="J1346" i="1"/>
  <c r="L1346" i="1" s="1"/>
  <c r="J579" i="1"/>
  <c r="L579" i="1" s="1"/>
  <c r="B1285" i="1"/>
  <c r="N1557" i="1"/>
  <c r="A1358" i="1"/>
  <c r="N1955" i="1"/>
  <c r="D1994" i="1"/>
  <c r="I1330" i="1"/>
  <c r="E1613" i="1"/>
  <c r="A1717" i="1"/>
  <c r="D2616" i="1"/>
  <c r="H1755" i="1"/>
  <c r="P1755" i="1" s="1"/>
  <c r="C1887" i="1"/>
  <c r="N1129" i="1"/>
  <c r="A1259" i="1"/>
  <c r="E1758" i="1"/>
  <c r="B2178" i="1"/>
  <c r="G2271" i="1"/>
  <c r="I1819" i="1"/>
  <c r="J2306" i="1"/>
  <c r="L2306" i="1" s="1"/>
  <c r="N2268" i="1"/>
  <c r="G1509" i="1"/>
  <c r="M1408" i="1"/>
  <c r="A1857" i="1"/>
  <c r="B1541" i="1"/>
  <c r="C1183" i="1"/>
  <c r="D2205" i="1"/>
  <c r="H1789" i="1"/>
  <c r="P1789" i="1" s="1"/>
  <c r="E1361" i="1"/>
  <c r="G1505" i="1"/>
  <c r="O1533" i="1"/>
  <c r="F1662" i="1"/>
  <c r="D1783" i="1"/>
  <c r="G1930" i="1"/>
  <c r="I2040" i="1"/>
  <c r="G2591" i="1"/>
  <c r="I2130" i="1"/>
  <c r="F1381" i="1"/>
  <c r="M161" i="1"/>
  <c r="C1532" i="1"/>
  <c r="H599" i="1"/>
  <c r="P599" i="1" s="1"/>
  <c r="C1901" i="1"/>
  <c r="E2173" i="1"/>
  <c r="H931" i="1"/>
  <c r="P931" i="1" s="1"/>
  <c r="N1933" i="1"/>
  <c r="I1256" i="1"/>
  <c r="H1730" i="1"/>
  <c r="P1730" i="1" s="1"/>
  <c r="D1271" i="1"/>
  <c r="D1639" i="1"/>
  <c r="N215" i="1"/>
  <c r="K1579" i="1"/>
  <c r="N2015" i="1"/>
  <c r="H2214" i="1"/>
  <c r="P2214" i="1" s="1"/>
  <c r="E1735" i="1"/>
  <c r="G850" i="1"/>
  <c r="H1854" i="1"/>
  <c r="P1854" i="1" s="1"/>
  <c r="G1724" i="1"/>
  <c r="J1505" i="1"/>
  <c r="L1505" i="1" s="1"/>
  <c r="E1829" i="1"/>
  <c r="C1765" i="1"/>
  <c r="C2025" i="1"/>
  <c r="D2325" i="1"/>
  <c r="A2074" i="1"/>
  <c r="C1338" i="1"/>
  <c r="N2537" i="1"/>
  <c r="F2044" i="1"/>
  <c r="K1702" i="1"/>
  <c r="M2106" i="1"/>
  <c r="C2087" i="1"/>
  <c r="J2116" i="1"/>
  <c r="L2116" i="1" s="1"/>
  <c r="G1494" i="1"/>
  <c r="A2229" i="1"/>
  <c r="M1137" i="1"/>
  <c r="C1029" i="1"/>
  <c r="D2051" i="1"/>
  <c r="A2056" i="1"/>
  <c r="F1947" i="1"/>
  <c r="F2332" i="1"/>
  <c r="H2060" i="1"/>
  <c r="P2060" i="1" s="1"/>
  <c r="M2183" i="1"/>
  <c r="A2235" i="1"/>
  <c r="K1964" i="1"/>
  <c r="G2562" i="1"/>
  <c r="H2551" i="1"/>
  <c r="P2551" i="1" s="1"/>
  <c r="F2809" i="1"/>
  <c r="E2437" i="1"/>
  <c r="G1402" i="1"/>
  <c r="A2524" i="1"/>
  <c r="E1279" i="1"/>
  <c r="E2204" i="1"/>
  <c r="C1495" i="1"/>
  <c r="G1800" i="1"/>
  <c r="H2079" i="1"/>
  <c r="P2079" i="1" s="1"/>
  <c r="K1338" i="1"/>
  <c r="A1306" i="1"/>
  <c r="J2558" i="1"/>
  <c r="L2558" i="1" s="1"/>
  <c r="O2290" i="1"/>
  <c r="D1904" i="1"/>
  <c r="E1729" i="1"/>
  <c r="F1153" i="1"/>
  <c r="E2003" i="1"/>
  <c r="N2108" i="1"/>
  <c r="G2635" i="1"/>
  <c r="H2166" i="1"/>
  <c r="P2166" i="1" s="1"/>
  <c r="O2143" i="1"/>
  <c r="C2180" i="1"/>
  <c r="N2200" i="1"/>
  <c r="D2399" i="1"/>
  <c r="A1972" i="1"/>
  <c r="K1635" i="1"/>
  <c r="K2046" i="1"/>
  <c r="I2752" i="1"/>
  <c r="B1743" i="1"/>
  <c r="E2510" i="1"/>
  <c r="D1719" i="1"/>
  <c r="M1367" i="1"/>
  <c r="A1741" i="1"/>
  <c r="I1822" i="1"/>
  <c r="C2355" i="1"/>
  <c r="C2465" i="1"/>
  <c r="B2039" i="1"/>
  <c r="H2763" i="1"/>
  <c r="P2763" i="1" s="1"/>
  <c r="E2602" i="1"/>
  <c r="M1037" i="1"/>
  <c r="J1717" i="1"/>
  <c r="L1717" i="1" s="1"/>
  <c r="N2020" i="1"/>
  <c r="F1901" i="1"/>
  <c r="E2308" i="1"/>
  <c r="O1345" i="1"/>
  <c r="I1814" i="1"/>
  <c r="D1340" i="1"/>
  <c r="B2408" i="1"/>
  <c r="F2310" i="1"/>
  <c r="D2045" i="1"/>
  <c r="J1510" i="1"/>
  <c r="L1510" i="1" s="1"/>
  <c r="J1841" i="1"/>
  <c r="L1841" i="1" s="1"/>
  <c r="M2454" i="1"/>
  <c r="K2092" i="1"/>
  <c r="C1836" i="1"/>
  <c r="H2111" i="1"/>
  <c r="P2111" i="1" s="1"/>
  <c r="O2653" i="1"/>
  <c r="M722" i="1"/>
  <c r="E2135" i="1"/>
  <c r="D1284" i="1"/>
  <c r="C2212" i="1"/>
  <c r="H2518" i="1"/>
  <c r="P2518" i="1" s="1"/>
  <c r="A2306" i="1"/>
  <c r="A2328" i="1"/>
  <c r="H1382" i="1"/>
  <c r="P1382" i="1" s="1"/>
  <c r="G2175" i="1"/>
  <c r="N2011" i="1"/>
  <c r="C1340" i="1"/>
  <c r="N1843" i="1"/>
  <c r="E2584" i="1"/>
  <c r="E1577" i="1"/>
  <c r="H2029" i="1"/>
  <c r="P2029" i="1" s="1"/>
  <c r="H1886" i="1"/>
  <c r="P1886" i="1" s="1"/>
  <c r="N1685" i="1"/>
  <c r="J2242" i="1"/>
  <c r="L2242" i="1" s="1"/>
  <c r="C2124" i="1"/>
  <c r="M1794" i="1"/>
  <c r="E2171" i="1"/>
  <c r="C1653" i="1"/>
  <c r="K1865" i="1"/>
  <c r="M1696" i="1"/>
  <c r="B1821" i="1"/>
  <c r="D1952" i="1"/>
  <c r="E2016" i="1"/>
  <c r="J1731" i="1"/>
  <c r="L1731" i="1" s="1"/>
  <c r="G2415" i="1"/>
  <c r="B2118" i="1"/>
  <c r="D2485" i="1"/>
  <c r="J2065" i="1"/>
  <c r="L2065" i="1" s="1"/>
  <c r="B2469" i="1"/>
  <c r="A1514" i="1"/>
  <c r="N1870" i="1"/>
  <c r="D1229" i="1"/>
  <c r="E2203" i="1"/>
  <c r="G2403" i="1"/>
  <c r="A2253" i="1"/>
  <c r="G1043" i="1"/>
  <c r="N2556" i="1"/>
  <c r="A2694" i="1"/>
  <c r="D1916" i="1"/>
  <c r="K1781" i="1"/>
  <c r="G1982" i="1"/>
  <c r="C1986" i="1"/>
  <c r="G2699" i="1"/>
  <c r="I1705" i="1"/>
  <c r="F2062" i="1"/>
  <c r="K1979" i="1"/>
  <c r="C1410" i="1"/>
  <c r="I2704" i="1"/>
  <c r="D2150" i="1"/>
  <c r="F2341" i="1"/>
  <c r="D1886" i="1"/>
  <c r="D1953" i="1"/>
  <c r="N1498" i="1"/>
  <c r="C2121" i="1"/>
  <c r="O2172" i="1"/>
  <c r="M2703" i="1"/>
  <c r="O2643" i="1"/>
  <c r="D2226" i="1"/>
  <c r="G1283" i="1"/>
  <c r="D2367" i="1"/>
  <c r="H2197" i="1"/>
  <c r="P2197" i="1" s="1"/>
  <c r="C2537" i="1"/>
  <c r="G2552" i="1"/>
  <c r="A2894" i="1"/>
  <c r="C2408" i="1"/>
  <c r="N2619" i="1"/>
  <c r="F2111" i="1"/>
  <c r="H1435" i="1"/>
  <c r="P1435" i="1" s="1"/>
  <c r="J2487" i="1"/>
  <c r="L2487" i="1" s="1"/>
  <c r="H2463" i="1"/>
  <c r="P2463" i="1" s="1"/>
  <c r="E2639" i="1"/>
  <c r="C1634" i="1"/>
  <c r="H2581" i="1"/>
  <c r="P2581" i="1" s="1"/>
  <c r="H2478" i="1"/>
  <c r="P2478" i="1" s="1"/>
  <c r="A2201" i="1"/>
  <c r="B1740" i="1"/>
  <c r="N2281" i="1"/>
  <c r="A1994" i="1"/>
  <c r="E1442" i="1"/>
  <c r="D1415" i="1"/>
  <c r="G2249" i="1"/>
  <c r="E1581" i="1"/>
  <c r="G917" i="1"/>
  <c r="K1250" i="1"/>
  <c r="C2485" i="1"/>
  <c r="A1900" i="1"/>
  <c r="H2132" i="1"/>
  <c r="P2132" i="1" s="1"/>
  <c r="G1204" i="1"/>
  <c r="N1164" i="1"/>
  <c r="B1219" i="1"/>
  <c r="C2542" i="1"/>
  <c r="O1719" i="1"/>
  <c r="C2301" i="1"/>
  <c r="D1329" i="1"/>
  <c r="E1987" i="1"/>
  <c r="J761" i="1"/>
  <c r="L761" i="1" s="1"/>
  <c r="K264" i="1"/>
  <c r="F354" i="1"/>
  <c r="C1084" i="1"/>
  <c r="F1221" i="1"/>
  <c r="N1869" i="1"/>
  <c r="B405" i="1"/>
  <c r="E1626" i="1"/>
  <c r="M1805" i="1"/>
  <c r="O1457" i="1"/>
  <c r="G983" i="1"/>
  <c r="K1822" i="1"/>
  <c r="D1608" i="1"/>
  <c r="O1129" i="1"/>
  <c r="N1502" i="1"/>
  <c r="N1756" i="1"/>
  <c r="N943" i="1"/>
  <c r="N1277" i="1"/>
  <c r="A1782" i="1"/>
  <c r="B2512" i="1"/>
  <c r="F1498" i="1"/>
  <c r="N2257" i="1"/>
  <c r="G1897" i="1"/>
  <c r="O884" i="1"/>
  <c r="H1756" i="1"/>
  <c r="P1756" i="1" s="1"/>
  <c r="C1065" i="1"/>
  <c r="A1470" i="1"/>
  <c r="N2061" i="1"/>
  <c r="O1702" i="1"/>
  <c r="K2581" i="1"/>
  <c r="K1332" i="1"/>
  <c r="D2134" i="1"/>
  <c r="J1187" i="1"/>
  <c r="L1187" i="1" s="1"/>
  <c r="A20" i="1"/>
  <c r="H2474" i="1"/>
  <c r="P2474" i="1" s="1"/>
  <c r="I1288" i="1"/>
  <c r="F2600" i="1"/>
  <c r="F2258" i="1"/>
  <c r="K1920" i="1"/>
  <c r="N1814" i="1"/>
  <c r="G1915" i="1"/>
  <c r="M1238" i="1"/>
  <c r="G1185" i="1"/>
  <c r="N2425" i="1"/>
  <c r="D1351" i="1"/>
  <c r="J343" i="1"/>
  <c r="L343" i="1" s="1"/>
  <c r="O2322" i="1"/>
  <c r="K1326" i="1"/>
  <c r="J1696" i="1"/>
  <c r="L1696" i="1" s="1"/>
  <c r="K1294" i="1"/>
  <c r="I1537" i="1"/>
  <c r="A1145" i="1"/>
  <c r="A1072" i="1"/>
  <c r="K1132" i="1"/>
  <c r="B2139" i="1"/>
  <c r="J733" i="1"/>
  <c r="L733" i="1" s="1"/>
  <c r="N2071" i="1"/>
  <c r="A1761" i="1"/>
  <c r="H982" i="1"/>
  <c r="P982" i="1" s="1"/>
  <c r="A2418" i="1"/>
  <c r="E1244" i="1"/>
  <c r="E1362" i="1"/>
  <c r="K1561" i="1"/>
  <c r="D1971" i="1"/>
  <c r="F1477" i="1"/>
  <c r="C1867" i="1"/>
  <c r="B1328" i="1"/>
  <c r="C1942" i="1"/>
  <c r="K1304" i="1"/>
  <c r="B1174" i="1"/>
  <c r="I2268" i="1"/>
  <c r="F1042" i="1"/>
  <c r="A1296" i="1"/>
  <c r="D1736" i="1"/>
  <c r="C1876" i="1"/>
  <c r="D1698" i="1"/>
  <c r="E1723" i="1"/>
  <c r="K1454" i="1"/>
  <c r="I2214" i="1"/>
  <c r="K1987" i="1"/>
  <c r="C1935" i="1"/>
  <c r="J1660" i="1"/>
  <c r="L1660" i="1" s="1"/>
  <c r="I1284" i="1"/>
  <c r="A2287" i="1"/>
  <c r="F1472" i="1"/>
  <c r="B907" i="1"/>
  <c r="M2724" i="1"/>
  <c r="G2024" i="1"/>
  <c r="F2401" i="1"/>
  <c r="M2229" i="1"/>
  <c r="G2404" i="1"/>
  <c r="N2041" i="1"/>
  <c r="F2280" i="1"/>
  <c r="B903" i="1"/>
  <c r="I2185" i="1"/>
  <c r="A1859" i="1"/>
  <c r="N2179" i="1"/>
  <c r="B1723" i="1"/>
  <c r="F1644" i="1"/>
  <c r="E2211" i="1"/>
  <c r="E1441" i="1"/>
  <c r="A2795" i="1"/>
  <c r="B2135" i="1"/>
  <c r="C1782" i="1"/>
  <c r="I2299" i="1"/>
  <c r="D2439" i="1"/>
  <c r="F2116" i="1"/>
  <c r="K1308" i="1"/>
  <c r="D1202" i="1"/>
  <c r="H2267" i="1"/>
  <c r="P2267" i="1" s="1"/>
  <c r="B1463" i="1"/>
  <c r="N1941" i="1"/>
  <c r="H1225" i="1"/>
  <c r="P1225" i="1" s="1"/>
  <c r="F2240" i="1"/>
  <c r="E1599" i="1"/>
  <c r="G2275" i="1"/>
  <c r="A2183" i="1"/>
  <c r="O2482" i="1"/>
  <c r="D1582" i="1"/>
  <c r="E2852" i="1"/>
  <c r="D2082" i="1"/>
  <c r="I2242" i="1"/>
  <c r="D2260" i="1"/>
  <c r="I2885" i="1"/>
  <c r="N2508" i="1"/>
  <c r="E2049" i="1"/>
  <c r="M2087" i="1"/>
  <c r="N1570" i="1"/>
  <c r="E1965" i="1"/>
  <c r="E1780" i="1"/>
  <c r="H1773" i="1"/>
  <c r="P1773" i="1" s="1"/>
  <c r="E2033" i="1"/>
  <c r="E2018" i="1"/>
  <c r="F1048" i="1"/>
  <c r="B2563" i="1"/>
  <c r="A1335" i="1"/>
  <c r="N2654" i="1"/>
  <c r="M1505" i="1"/>
  <c r="G1634" i="1"/>
  <c r="M1988" i="1"/>
  <c r="I1993" i="1"/>
  <c r="A2148" i="1"/>
  <c r="O2881" i="1"/>
  <c r="A2780" i="1"/>
  <c r="H2332" i="1"/>
  <c r="P2332" i="1" s="1"/>
  <c r="A2273" i="1"/>
  <c r="E1321" i="1"/>
  <c r="F2177" i="1"/>
  <c r="M2151" i="1"/>
  <c r="N1591" i="1"/>
  <c r="M2218" i="1"/>
  <c r="B1735" i="1"/>
  <c r="E1681" i="1"/>
  <c r="O2311" i="1"/>
  <c r="M1849" i="1"/>
  <c r="A1711" i="1"/>
  <c r="E2405" i="1"/>
  <c r="J2153" i="1"/>
  <c r="L2153" i="1" s="1"/>
  <c r="J2118" i="1"/>
  <c r="L2118" i="1" s="1"/>
  <c r="K1899" i="1"/>
  <c r="A2516" i="1"/>
  <c r="H2230" i="1"/>
  <c r="P2230" i="1" s="1"/>
  <c r="D2211" i="1"/>
  <c r="B2004" i="1"/>
  <c r="E2319" i="1"/>
  <c r="G2749" i="1"/>
  <c r="I1676" i="1"/>
  <c r="E2435" i="1"/>
  <c r="O2555" i="1"/>
  <c r="B1596" i="1"/>
  <c r="A271" i="1"/>
  <c r="A2366" i="1"/>
  <c r="H1399" i="1"/>
  <c r="P1399" i="1" s="1"/>
  <c r="J1290" i="1"/>
  <c r="L1290" i="1" s="1"/>
  <c r="M1023" i="1"/>
  <c r="B2013" i="1"/>
  <c r="J2236" i="1"/>
  <c r="L2236" i="1" s="1"/>
  <c r="C2091" i="1"/>
  <c r="I2093" i="1"/>
  <c r="N835" i="1"/>
  <c r="J1883" i="1"/>
  <c r="L1883" i="1" s="1"/>
  <c r="J1434" i="1"/>
  <c r="L1434" i="1" s="1"/>
  <c r="O1215" i="1"/>
  <c r="C2261" i="1"/>
  <c r="M2334" i="1"/>
  <c r="M2680" i="1"/>
  <c r="C1000" i="1"/>
  <c r="H1979" i="1"/>
  <c r="P1979" i="1" s="1"/>
  <c r="O1574" i="1"/>
  <c r="C1856" i="1"/>
  <c r="B1352" i="1"/>
  <c r="J1474" i="1"/>
  <c r="L1474" i="1" s="1"/>
  <c r="H2011" i="1"/>
  <c r="P2011" i="1" s="1"/>
  <c r="G1623" i="1"/>
  <c r="N1163" i="1"/>
  <c r="H1982" i="1"/>
  <c r="P1982" i="1" s="1"/>
  <c r="B2182" i="1"/>
  <c r="D2077" i="1"/>
  <c r="J1928" i="1"/>
  <c r="L1928" i="1" s="1"/>
  <c r="N2828" i="1"/>
  <c r="O2169" i="1"/>
  <c r="O2375" i="1"/>
  <c r="N2386" i="1"/>
  <c r="B1944" i="1"/>
  <c r="A1652" i="1"/>
  <c r="O2208" i="1"/>
  <c r="A1856" i="1"/>
  <c r="D2444" i="1"/>
  <c r="O2631" i="1"/>
  <c r="F2070" i="1"/>
  <c r="A1644" i="1"/>
  <c r="K1465" i="1"/>
  <c r="E1901" i="1"/>
  <c r="C1769" i="1"/>
  <c r="O1653" i="1"/>
  <c r="B2420" i="1"/>
  <c r="G1852" i="1"/>
  <c r="J2319" i="1"/>
  <c r="L2319" i="1" s="1"/>
  <c r="A2197" i="1"/>
  <c r="D1659" i="1"/>
  <c r="I1417" i="1"/>
  <c r="N2511" i="1"/>
  <c r="I1629" i="1"/>
  <c r="K1937" i="1"/>
  <c r="B2323" i="1"/>
  <c r="M1149" i="1"/>
  <c r="E2515" i="1"/>
  <c r="D2513" i="1"/>
  <c r="M1940" i="1"/>
  <c r="C2060" i="1"/>
  <c r="M2051" i="1"/>
  <c r="M2322" i="1"/>
  <c r="M2434" i="1"/>
  <c r="K2533" i="1"/>
  <c r="K2490" i="1"/>
  <c r="H2438" i="1"/>
  <c r="P2438" i="1" s="1"/>
  <c r="J2317" i="1"/>
  <c r="L2317" i="1" s="1"/>
  <c r="I2481" i="1"/>
  <c r="O1157" i="1"/>
  <c r="F1480" i="1"/>
  <c r="B2107" i="1"/>
  <c r="K1537" i="1"/>
  <c r="E2014" i="1"/>
  <c r="K1968" i="1"/>
  <c r="D2522" i="1"/>
  <c r="H1493" i="1"/>
  <c r="P1493" i="1" s="1"/>
  <c r="D1602" i="1"/>
  <c r="H1523" i="1"/>
  <c r="P1523" i="1" s="1"/>
  <c r="H1992" i="1"/>
  <c r="P1992" i="1" s="1"/>
  <c r="H2328" i="1"/>
  <c r="P2328" i="1" s="1"/>
  <c r="E2549" i="1"/>
  <c r="N1446" i="1"/>
  <c r="C829" i="1"/>
  <c r="B1648" i="1"/>
  <c r="N1854" i="1"/>
  <c r="G2196" i="1"/>
  <c r="J1833" i="1"/>
  <c r="L1833" i="1" s="1"/>
  <c r="O1223" i="1"/>
  <c r="H2034" i="1"/>
  <c r="P2034" i="1" s="1"/>
  <c r="I1586" i="1"/>
  <c r="F1577" i="1"/>
  <c r="C1133" i="1"/>
  <c r="G2116" i="1"/>
  <c r="J2338" i="1"/>
  <c r="L2338" i="1" s="1"/>
  <c r="A831" i="1"/>
  <c r="N1928" i="1"/>
  <c r="I2687" i="1"/>
  <c r="C1374" i="1"/>
  <c r="D1593" i="1"/>
  <c r="M2291" i="1"/>
  <c r="B1214" i="1"/>
  <c r="B648" i="1"/>
  <c r="H1434" i="1"/>
  <c r="P1434" i="1" s="1"/>
  <c r="I1523" i="1"/>
  <c r="O216" i="1"/>
  <c r="C1924" i="1"/>
  <c r="F1010" i="1"/>
  <c r="J1671" i="1"/>
  <c r="L1671" i="1" s="1"/>
  <c r="J2226" i="1"/>
  <c r="L2226" i="1" s="1"/>
  <c r="E2077" i="1"/>
  <c r="H1970" i="1"/>
  <c r="P1970" i="1" s="1"/>
  <c r="A1977" i="1"/>
  <c r="F1271" i="1"/>
  <c r="I1842" i="1"/>
  <c r="K1119" i="1"/>
  <c r="M1578" i="1"/>
  <c r="D2376" i="1"/>
  <c r="A2358" i="1"/>
  <c r="C2104" i="1"/>
  <c r="O2778" i="1"/>
  <c r="F1981" i="1"/>
  <c r="E1733" i="1"/>
  <c r="I1556" i="1"/>
  <c r="D1840" i="1"/>
  <c r="K1767" i="1"/>
  <c r="M1165" i="1"/>
  <c r="C1511" i="1"/>
  <c r="N1989" i="1"/>
  <c r="G1955" i="1"/>
  <c r="H188" i="1"/>
  <c r="P188" i="1" s="1"/>
  <c r="M2048" i="1"/>
  <c r="K2105" i="1"/>
  <c r="G2051" i="1"/>
  <c r="C2135" i="1"/>
  <c r="M2248" i="1"/>
  <c r="C1693" i="1"/>
  <c r="J1654" i="1"/>
  <c r="L1654" i="1" s="1"/>
  <c r="C1662" i="1"/>
  <c r="N2611" i="1"/>
  <c r="B2213" i="1"/>
  <c r="E2277" i="1"/>
  <c r="H2339" i="1"/>
  <c r="P2339" i="1" s="1"/>
  <c r="D1776" i="1"/>
  <c r="B2035" i="1"/>
  <c r="F1807" i="1"/>
  <c r="K1480" i="1"/>
  <c r="A2409" i="1"/>
  <c r="N1226" i="1"/>
  <c r="C1976" i="1"/>
  <c r="A1794" i="1"/>
  <c r="K605" i="1"/>
  <c r="H2163" i="1"/>
  <c r="P2163" i="1" s="1"/>
  <c r="E1571" i="1"/>
  <c r="M1618" i="1"/>
  <c r="M2200" i="1"/>
  <c r="A2037" i="1"/>
  <c r="N1907" i="1"/>
  <c r="K1885" i="1"/>
  <c r="I1108" i="1"/>
  <c r="E1764" i="1"/>
  <c r="C1927" i="1"/>
  <c r="J1470" i="1"/>
  <c r="L1470" i="1" s="1"/>
  <c r="O1758" i="1"/>
  <c r="C2146" i="1"/>
  <c r="B1595" i="1"/>
  <c r="F2256" i="1"/>
  <c r="C1913" i="1"/>
  <c r="K2001" i="1"/>
  <c r="G1555" i="1"/>
  <c r="A2175" i="1"/>
  <c r="C2005" i="1"/>
  <c r="M1649" i="1"/>
  <c r="E2118" i="1"/>
  <c r="G1906" i="1"/>
  <c r="F1930" i="1"/>
  <c r="F1716" i="1"/>
  <c r="B1572" i="1"/>
  <c r="N1455" i="1"/>
  <c r="O2399" i="1"/>
  <c r="N1830" i="1"/>
  <c r="M1918" i="1"/>
  <c r="K2549" i="1"/>
  <c r="O1421" i="1"/>
  <c r="I1561" i="1"/>
  <c r="H1660" i="1"/>
  <c r="P1660" i="1" s="1"/>
  <c r="D2490" i="1"/>
  <c r="B1971" i="1"/>
  <c r="J1804" i="1"/>
  <c r="L1804" i="1" s="1"/>
  <c r="B2439" i="1"/>
  <c r="J1712" i="1"/>
  <c r="L1712" i="1" s="1"/>
  <c r="E1732" i="1"/>
  <c r="C931" i="1"/>
  <c r="C2237" i="1"/>
  <c r="E1640" i="1"/>
  <c r="J1913" i="1"/>
  <c r="L1913" i="1" s="1"/>
  <c r="A1232" i="1"/>
  <c r="G2235" i="1"/>
  <c r="J1266" i="1"/>
  <c r="L1266" i="1" s="1"/>
  <c r="A2460" i="1"/>
  <c r="I1176" i="1"/>
  <c r="N2369" i="1"/>
  <c r="A2015" i="1"/>
  <c r="N1589" i="1"/>
  <c r="A1746" i="1"/>
  <c r="F1754" i="1"/>
  <c r="C2757" i="1"/>
  <c r="F2712" i="1"/>
  <c r="K1739" i="1"/>
  <c r="B1146" i="1"/>
  <c r="E1472" i="1"/>
  <c r="J2136" i="1"/>
  <c r="L2136" i="1" s="1"/>
  <c r="F2525" i="1"/>
  <c r="C2078" i="1"/>
  <c r="H2196" i="1"/>
  <c r="P2196" i="1" s="1"/>
  <c r="A1996" i="1"/>
  <c r="O1945" i="1"/>
  <c r="H2617" i="1"/>
  <c r="P2617" i="1" s="1"/>
  <c r="I1770" i="1"/>
  <c r="G2486" i="1"/>
  <c r="K2609" i="1"/>
  <c r="N2672" i="1"/>
  <c r="A2411" i="1"/>
  <c r="O1592" i="1"/>
  <c r="F2682" i="1"/>
  <c r="G1434" i="1"/>
  <c r="A2283" i="1"/>
  <c r="K2621" i="1"/>
  <c r="A2096" i="1"/>
  <c r="E2147" i="1"/>
  <c r="B2299" i="1"/>
  <c r="G627" i="1"/>
  <c r="E1699" i="1"/>
  <c r="A2365" i="1"/>
  <c r="J2466" i="1"/>
  <c r="L2466" i="1" s="1"/>
  <c r="G2109" i="1"/>
  <c r="O2146" i="1"/>
  <c r="G2059" i="1"/>
  <c r="N2106" i="1"/>
  <c r="N2063" i="1"/>
  <c r="O1718" i="1"/>
  <c r="J1805" i="1"/>
  <c r="L1805" i="1" s="1"/>
  <c r="G2494" i="1"/>
  <c r="B1824" i="1"/>
  <c r="N1316" i="1"/>
  <c r="N2078" i="1"/>
  <c r="H1472" i="1"/>
  <c r="P1472" i="1" s="1"/>
  <c r="A1087" i="1"/>
  <c r="G2442" i="1"/>
  <c r="M1168" i="1"/>
  <c r="D1769" i="1"/>
  <c r="F2775" i="1"/>
  <c r="N2411" i="1"/>
  <c r="F2077" i="1"/>
  <c r="H2289" i="1"/>
  <c r="P2289" i="1" s="1"/>
  <c r="B1918" i="1"/>
  <c r="M1500" i="1"/>
  <c r="F2778" i="1"/>
  <c r="A1830" i="1"/>
  <c r="M2236" i="1"/>
  <c r="D1478" i="1"/>
  <c r="B2204" i="1"/>
  <c r="H1675" i="1"/>
  <c r="P1675" i="1" s="1"/>
  <c r="I2279" i="1"/>
  <c r="O1532" i="1"/>
  <c r="F2130" i="1"/>
  <c r="N1958" i="1"/>
  <c r="F2092" i="1"/>
  <c r="B2137" i="1"/>
  <c r="A1731" i="1"/>
  <c r="N1327" i="1"/>
  <c r="K1994" i="1"/>
  <c r="D1807" i="1"/>
  <c r="H1962" i="1"/>
  <c r="P1962" i="1" s="1"/>
  <c r="N1657" i="1"/>
  <c r="K2043" i="1"/>
  <c r="D1980" i="1"/>
  <c r="K2029" i="1"/>
  <c r="G1619" i="1"/>
  <c r="B1687" i="1"/>
  <c r="C1879" i="1"/>
  <c r="B2095" i="1"/>
  <c r="K1271" i="1"/>
  <c r="K2044" i="1"/>
  <c r="M2232" i="1"/>
  <c r="E2519" i="1"/>
  <c r="J2845" i="1"/>
  <c r="L2845" i="1" s="1"/>
  <c r="J2298" i="1"/>
  <c r="L2298" i="1" s="1"/>
  <c r="N2158" i="1"/>
  <c r="G2224" i="1"/>
  <c r="B2193" i="1"/>
  <c r="B2045" i="1"/>
  <c r="N2157" i="1"/>
  <c r="A2671" i="1"/>
  <c r="M1917" i="1"/>
  <c r="J1812" i="1"/>
  <c r="L1812" i="1" s="1"/>
  <c r="K1936" i="1"/>
  <c r="A1615" i="1"/>
  <c r="O2369" i="1"/>
  <c r="H1295" i="1"/>
  <c r="P1295" i="1" s="1"/>
  <c r="O2304" i="1"/>
  <c r="J1750" i="1"/>
  <c r="L1750" i="1" s="1"/>
  <c r="C2416" i="1"/>
  <c r="A2843" i="1"/>
  <c r="O1779" i="1"/>
  <c r="D2496" i="1"/>
  <c r="O2641" i="1"/>
  <c r="K2677" i="1"/>
  <c r="H2448" i="1"/>
  <c r="P2448" i="1" s="1"/>
  <c r="E2403" i="1"/>
  <c r="M2873" i="1"/>
  <c r="H1994" i="1"/>
  <c r="P1994" i="1" s="1"/>
  <c r="K2606" i="1"/>
  <c r="A2806" i="1"/>
  <c r="D2793" i="1"/>
  <c r="D1409" i="1"/>
  <c r="N2288" i="1"/>
  <c r="A2849" i="1"/>
  <c r="K2585" i="1"/>
  <c r="E1921" i="1"/>
  <c r="K2602" i="1"/>
  <c r="M2845" i="1"/>
  <c r="I2114" i="1"/>
  <c r="F1255" i="1"/>
  <c r="H1498" i="1"/>
  <c r="P1498" i="1" s="1"/>
  <c r="B2082" i="1"/>
  <c r="C1642" i="1"/>
  <c r="O1940" i="1"/>
  <c r="E2184" i="1"/>
  <c r="C1411" i="1"/>
  <c r="K1800" i="1"/>
  <c r="O1822" i="1"/>
  <c r="C2031" i="1"/>
  <c r="C1286" i="1"/>
  <c r="M2182" i="1"/>
  <c r="I1807" i="1"/>
  <c r="N2657" i="1"/>
  <c r="O2145" i="1"/>
  <c r="H2242" i="1"/>
  <c r="P2242" i="1" s="1"/>
  <c r="N1839" i="1"/>
  <c r="G1246" i="1"/>
  <c r="D1348" i="1"/>
  <c r="A1767" i="1"/>
  <c r="A1610" i="1"/>
  <c r="B1203" i="1"/>
  <c r="A2973" i="1"/>
  <c r="A1989" i="1"/>
  <c r="J1109" i="1"/>
  <c r="L1109" i="1" s="1"/>
  <c r="F856" i="1"/>
  <c r="N1016" i="1"/>
  <c r="H1433" i="1"/>
  <c r="P1433" i="1" s="1"/>
  <c r="C1801" i="1"/>
  <c r="D1933" i="1"/>
  <c r="B844" i="1"/>
  <c r="O830" i="1"/>
  <c r="K1763" i="1"/>
  <c r="D1820" i="1"/>
  <c r="I2159" i="1"/>
  <c r="M922" i="1"/>
  <c r="O2122" i="1"/>
  <c r="H2036" i="1"/>
  <c r="P2036" i="1" s="1"/>
  <c r="I2636" i="1"/>
  <c r="M1209" i="1"/>
  <c r="D2349" i="1"/>
  <c r="A1724" i="1"/>
  <c r="B2431" i="1"/>
  <c r="B1869" i="1"/>
  <c r="D2348" i="1"/>
  <c r="J938" i="1"/>
  <c r="L938" i="1" s="1"/>
  <c r="J1206" i="1"/>
  <c r="L1206" i="1" s="1"/>
  <c r="N1804" i="1"/>
  <c r="K1789" i="1"/>
  <c r="K879" i="1"/>
  <c r="I1446" i="1"/>
  <c r="D1281" i="1"/>
  <c r="K2245" i="1"/>
  <c r="C2015" i="1"/>
  <c r="D2385" i="1"/>
  <c r="G1664" i="1"/>
  <c r="C2330" i="1"/>
  <c r="H1162" i="1"/>
  <c r="P1162" i="1" s="1"/>
  <c r="C1521" i="1"/>
  <c r="E880" i="1"/>
  <c r="N1688" i="1"/>
  <c r="K2080" i="1"/>
  <c r="C2426" i="1"/>
  <c r="F345" i="1"/>
  <c r="D1274" i="1"/>
  <c r="F2030" i="1"/>
  <c r="O2008" i="1"/>
  <c r="B655" i="1"/>
  <c r="F2095" i="1"/>
  <c r="M1745" i="1"/>
  <c r="D1115" i="1"/>
  <c r="O2176" i="1"/>
  <c r="C1677" i="1"/>
  <c r="E1800" i="1"/>
  <c r="F1208" i="1"/>
  <c r="C2356" i="1"/>
  <c r="I1175" i="1"/>
  <c r="N1349" i="1"/>
  <c r="D1437" i="1"/>
  <c r="J2438" i="1"/>
  <c r="L2438" i="1" s="1"/>
  <c r="F2233" i="1"/>
  <c r="O2123" i="1"/>
  <c r="K2203" i="1"/>
  <c r="H1560" i="1"/>
  <c r="P1560" i="1" s="1"/>
  <c r="A1403" i="1"/>
  <c r="M1669" i="1"/>
  <c r="F1886" i="1"/>
  <c r="N2134" i="1"/>
  <c r="N771" i="1"/>
  <c r="I343" i="1"/>
  <c r="A1184" i="1"/>
  <c r="O1956" i="1"/>
  <c r="E917" i="1"/>
  <c r="I2064" i="1"/>
  <c r="M1864" i="1"/>
  <c r="J1893" i="1"/>
  <c r="L1893" i="1" s="1"/>
  <c r="E2096" i="1"/>
  <c r="I1646" i="1"/>
  <c r="I1112" i="1"/>
  <c r="B2541" i="1"/>
  <c r="K1988" i="1"/>
  <c r="O1361" i="1"/>
  <c r="O1366" i="1"/>
  <c r="O2320" i="1"/>
  <c r="K1944" i="1"/>
  <c r="A1221" i="1"/>
  <c r="E1647" i="1"/>
  <c r="J1953" i="1"/>
  <c r="L1953" i="1" s="1"/>
  <c r="E1845" i="1"/>
  <c r="N2003" i="1"/>
  <c r="D1584" i="1"/>
  <c r="I2072" i="1"/>
  <c r="I2107" i="1"/>
  <c r="H1781" i="1"/>
  <c r="P1781" i="1" s="1"/>
  <c r="O1158" i="1"/>
  <c r="C2280" i="1"/>
  <c r="A2154" i="1"/>
  <c r="K2768" i="1"/>
  <c r="H2294" i="1"/>
  <c r="P2294" i="1" s="1"/>
  <c r="E2345" i="1"/>
  <c r="K2744" i="1"/>
  <c r="M1984" i="1"/>
  <c r="A1329" i="1"/>
  <c r="K1976" i="1"/>
  <c r="C1732" i="1"/>
  <c r="D1965" i="1"/>
  <c r="A2155" i="1"/>
  <c r="G2006" i="1"/>
  <c r="B2260" i="1"/>
  <c r="J1401" i="1"/>
  <c r="L1401" i="1" s="1"/>
  <c r="N2022" i="1"/>
  <c r="B2237" i="1"/>
  <c r="O2832" i="1"/>
  <c r="F1922" i="1"/>
  <c r="O1411" i="1"/>
  <c r="A2019" i="1"/>
  <c r="C2396" i="1"/>
  <c r="G1278" i="1"/>
  <c r="O2013" i="1"/>
  <c r="F2066" i="1"/>
  <c r="A2035" i="1"/>
  <c r="M2613" i="1"/>
  <c r="G1798" i="1"/>
  <c r="N840" i="1"/>
  <c r="C1858" i="1"/>
  <c r="D1634" i="1"/>
  <c r="F1567" i="1"/>
  <c r="K1801" i="1"/>
  <c r="O2686" i="1"/>
  <c r="F2472" i="1"/>
  <c r="M2126" i="1"/>
  <c r="G2297" i="1"/>
  <c r="E1858" i="1"/>
  <c r="G2622" i="1"/>
  <c r="A2066" i="1"/>
  <c r="F1993" i="1"/>
  <c r="O2256" i="1"/>
  <c r="A2404" i="1"/>
  <c r="O1801" i="1"/>
  <c r="C1667" i="1"/>
  <c r="K2421" i="1"/>
  <c r="B2732" i="1"/>
  <c r="K2298" i="1"/>
  <c r="D2084" i="1"/>
  <c r="G666" i="1"/>
  <c r="D1882" i="1"/>
  <c r="M2611" i="1"/>
  <c r="E1589" i="1"/>
  <c r="F2229" i="1"/>
  <c r="B2146" i="1"/>
  <c r="N2167" i="1"/>
  <c r="E1945" i="1"/>
  <c r="D1601" i="1"/>
  <c r="H904" i="1"/>
  <c r="P904" i="1" s="1"/>
  <c r="I2346" i="1"/>
  <c r="N1919" i="1"/>
  <c r="C1722" i="1"/>
  <c r="G1873" i="1"/>
  <c r="C1310" i="1"/>
  <c r="J1699" i="1"/>
  <c r="L1699" i="1" s="1"/>
  <c r="K1839" i="1"/>
  <c r="A2349" i="1"/>
  <c r="N2276" i="1"/>
  <c r="M2727" i="1"/>
  <c r="H2655" i="1"/>
  <c r="P2655" i="1" s="1"/>
  <c r="D2509" i="1"/>
  <c r="K1960" i="1"/>
  <c r="B2209" i="1"/>
  <c r="A2455" i="1"/>
  <c r="K2459" i="1"/>
  <c r="F2707" i="1"/>
  <c r="J2500" i="1"/>
  <c r="L2500" i="1" s="1"/>
  <c r="E2310" i="1"/>
  <c r="B1231" i="1"/>
  <c r="J2852" i="1"/>
  <c r="L2852" i="1" s="1"/>
  <c r="K1248" i="1"/>
  <c r="E2601" i="1"/>
  <c r="K1183" i="1"/>
  <c r="H1663" i="1"/>
  <c r="P1663" i="1" s="1"/>
  <c r="M1598" i="1"/>
  <c r="N1202" i="1"/>
  <c r="A2180" i="1"/>
  <c r="O1397" i="1"/>
  <c r="D1205" i="1"/>
  <c r="M1620" i="1"/>
  <c r="E1331" i="1"/>
  <c r="G1638" i="1"/>
  <c r="O2035" i="1"/>
  <c r="N2393" i="1"/>
  <c r="E2025" i="1"/>
  <c r="A2444" i="1"/>
  <c r="I2042" i="1"/>
  <c r="B2048" i="1"/>
  <c r="F1558" i="1"/>
  <c r="K1849" i="1"/>
  <c r="M2054" i="1"/>
  <c r="K2544" i="1"/>
  <c r="I1077" i="1"/>
  <c r="K1819" i="1"/>
  <c r="J2021" i="1"/>
  <c r="L2021" i="1" s="1"/>
  <c r="B2654" i="1"/>
  <c r="E2241" i="1"/>
  <c r="A1244" i="1"/>
  <c r="H2345" i="1"/>
  <c r="P2345" i="1" s="1"/>
  <c r="H2139" i="1"/>
  <c r="P2139" i="1" s="1"/>
  <c r="I1907" i="1"/>
  <c r="J2370" i="1"/>
  <c r="L2370" i="1" s="1"/>
  <c r="H1890" i="1"/>
  <c r="P1890" i="1" s="1"/>
  <c r="O2167" i="1"/>
  <c r="A1925" i="1"/>
  <c r="H1616" i="1"/>
  <c r="P1616" i="1" s="1"/>
  <c r="H2278" i="1"/>
  <c r="P2278" i="1" s="1"/>
  <c r="K1439" i="1"/>
  <c r="F2468" i="1"/>
  <c r="A2562" i="1"/>
  <c r="J1522" i="1"/>
  <c r="L1522" i="1" s="1"/>
  <c r="F2568" i="1"/>
  <c r="C2164" i="1"/>
  <c r="M2053" i="1"/>
  <c r="F2700" i="1"/>
  <c r="N2103" i="1"/>
  <c r="K2404" i="1"/>
  <c r="M2817" i="1"/>
  <c r="J2059" i="1"/>
  <c r="L2059" i="1" s="1"/>
  <c r="G1882" i="1"/>
  <c r="J2826" i="1"/>
  <c r="L2826" i="1" s="1"/>
  <c r="G2124" i="1"/>
  <c r="N1474" i="1"/>
  <c r="A2469" i="1"/>
  <c r="A2076" i="1"/>
  <c r="N1330" i="1"/>
  <c r="M1300" i="1"/>
  <c r="N1876" i="1"/>
  <c r="O2537" i="1"/>
  <c r="B2529" i="1"/>
  <c r="I1934" i="1"/>
  <c r="C2171" i="1"/>
  <c r="I2200" i="1"/>
  <c r="B2354" i="1"/>
  <c r="D2740" i="1"/>
  <c r="F2213" i="1"/>
  <c r="E2567" i="1"/>
  <c r="D2625" i="1"/>
  <c r="K2141" i="1"/>
  <c r="G2189" i="1"/>
  <c r="G2088" i="1"/>
  <c r="M2055" i="1"/>
  <c r="N2230" i="1"/>
  <c r="G1765" i="1"/>
  <c r="D1666" i="1"/>
  <c r="M2863" i="1"/>
  <c r="D2519" i="1"/>
  <c r="N1210" i="1"/>
  <c r="A1241" i="1"/>
  <c r="A2279" i="1"/>
  <c r="E2117" i="1"/>
  <c r="B2207" i="1"/>
  <c r="C1958" i="1"/>
  <c r="C1441" i="1"/>
  <c r="G1987" i="1"/>
  <c r="I1133" i="1"/>
  <c r="K2305" i="1"/>
  <c r="K1955" i="1"/>
  <c r="I2295" i="1"/>
  <c r="M2472" i="1"/>
  <c r="M2567" i="1"/>
  <c r="D2246" i="1"/>
  <c r="A1148" i="1"/>
  <c r="C2410" i="1"/>
  <c r="N1937" i="1"/>
  <c r="O2049" i="1"/>
  <c r="C2333" i="1"/>
  <c r="M1712" i="1"/>
  <c r="F2640" i="1"/>
  <c r="M2086" i="1"/>
  <c r="E2165" i="1"/>
  <c r="C1025" i="1"/>
  <c r="I2197" i="1"/>
  <c r="F2315" i="1"/>
  <c r="H2277" i="1"/>
  <c r="P2277" i="1" s="1"/>
  <c r="C2066" i="1"/>
  <c r="C2540" i="1"/>
  <c r="E1948" i="1"/>
  <c r="B1553" i="1"/>
  <c r="A1907" i="1"/>
  <c r="O2199" i="1"/>
  <c r="F1470" i="1"/>
  <c r="N2420" i="1"/>
  <c r="K2864" i="1"/>
  <c r="H2114" i="1"/>
  <c r="P2114" i="1" s="1"/>
  <c r="H1573" i="1"/>
  <c r="P1573" i="1" s="1"/>
  <c r="E1971" i="1"/>
  <c r="B2412" i="1"/>
  <c r="F2432" i="1"/>
  <c r="O2141" i="1"/>
  <c r="I2544" i="1"/>
  <c r="B2274" i="1"/>
  <c r="D1562" i="1"/>
  <c r="F2125" i="1"/>
  <c r="K1954" i="1"/>
  <c r="H2238" i="1"/>
  <c r="P2238" i="1" s="1"/>
  <c r="C2028" i="1"/>
  <c r="B1792" i="1"/>
  <c r="D2203" i="1"/>
  <c r="F2079" i="1"/>
  <c r="A2810" i="1"/>
  <c r="I1729" i="1"/>
  <c r="D2164" i="1"/>
  <c r="E1375" i="1"/>
  <c r="I1901" i="1"/>
  <c r="F1829" i="1"/>
  <c r="N1534" i="1"/>
  <c r="M2605" i="1"/>
  <c r="O1265" i="1"/>
  <c r="H2015" i="1"/>
  <c r="P2015" i="1" s="1"/>
  <c r="I1190" i="1"/>
  <c r="G2221" i="1"/>
  <c r="O2027" i="1"/>
  <c r="K2341" i="1"/>
  <c r="M1777" i="1"/>
  <c r="K1736" i="1"/>
  <c r="B2414" i="1"/>
  <c r="K2338" i="1"/>
  <c r="A1347" i="1"/>
  <c r="D2001" i="1"/>
  <c r="O1731" i="1"/>
  <c r="D2343" i="1"/>
  <c r="M1147" i="1"/>
  <c r="M2682" i="1"/>
  <c r="C2305" i="1"/>
  <c r="G2237" i="1"/>
  <c r="D2582" i="1"/>
  <c r="M2117" i="1"/>
  <c r="F1975" i="1"/>
  <c r="G2260" i="1"/>
  <c r="F2119" i="1"/>
  <c r="M2373" i="1"/>
  <c r="F1749" i="1"/>
  <c r="O2402" i="1"/>
  <c r="H1911" i="1"/>
  <c r="P1911" i="1" s="1"/>
  <c r="G1647" i="1"/>
  <c r="I2135" i="1"/>
  <c r="E2143" i="1"/>
  <c r="E2217" i="1"/>
  <c r="I2018" i="1"/>
  <c r="K972" i="1"/>
  <c r="J1296" i="1"/>
  <c r="L1296" i="1" s="1"/>
  <c r="O1842" i="1"/>
  <c r="E2763" i="1"/>
  <c r="I2181" i="1"/>
  <c r="J1855" i="1"/>
  <c r="L1855" i="1" s="1"/>
  <c r="K2374" i="1"/>
  <c r="I2590" i="1"/>
  <c r="A2735" i="1"/>
  <c r="B2614" i="1"/>
  <c r="M2397" i="1"/>
  <c r="D1578" i="1"/>
  <c r="K2759" i="1"/>
  <c r="D2174" i="1"/>
  <c r="O2083" i="1"/>
  <c r="K2288" i="1"/>
  <c r="I2272" i="1"/>
  <c r="B2390" i="1"/>
  <c r="B1397" i="1"/>
  <c r="K1951" i="1"/>
  <c r="M1994" i="1"/>
  <c r="F2294" i="1"/>
  <c r="E2771" i="1"/>
  <c r="J2539" i="1"/>
  <c r="L2539" i="1" s="1"/>
  <c r="H1897" i="1"/>
  <c r="P1897" i="1" s="1"/>
  <c r="K1686" i="1"/>
  <c r="A2215" i="1"/>
  <c r="J2081" i="1"/>
  <c r="L2081" i="1" s="1"/>
  <c r="A2322" i="1"/>
  <c r="C2236" i="1"/>
  <c r="O1807" i="1"/>
  <c r="B2229" i="1"/>
  <c r="B2278" i="1"/>
  <c r="N2190" i="1"/>
  <c r="A2132" i="1"/>
  <c r="A2521" i="1"/>
  <c r="M2246" i="1"/>
  <c r="J2407" i="1"/>
  <c r="L2407" i="1" s="1"/>
  <c r="O2330" i="1"/>
  <c r="O2495" i="1"/>
  <c r="H2128" i="1"/>
  <c r="P2128" i="1" s="1"/>
  <c r="H2090" i="1"/>
  <c r="P2090" i="1" s="1"/>
  <c r="E2548" i="1"/>
  <c r="D2651" i="1"/>
  <c r="B2447" i="1"/>
  <c r="I2478" i="1"/>
  <c r="H2710" i="1"/>
  <c r="P2710" i="1" s="1"/>
  <c r="C2372" i="1"/>
  <c r="C2599" i="1"/>
  <c r="D1138" i="1"/>
  <c r="A2369" i="1"/>
  <c r="C1548" i="1"/>
  <c r="N2327" i="1"/>
  <c r="G1720" i="1"/>
  <c r="J1488" i="1"/>
  <c r="L1488" i="1" s="1"/>
  <c r="M2547" i="1"/>
  <c r="E2449" i="1"/>
  <c r="H2624" i="1"/>
  <c r="P2624" i="1" s="1"/>
  <c r="C1750" i="1"/>
  <c r="N2102" i="1"/>
  <c r="B2280" i="1"/>
  <c r="J2197" i="1"/>
  <c r="L2197" i="1" s="1"/>
  <c r="M2337" i="1"/>
  <c r="B1728" i="1"/>
  <c r="H2254" i="1"/>
  <c r="P2254" i="1" s="1"/>
  <c r="M2469" i="1"/>
  <c r="C2477" i="1"/>
  <c r="D2075" i="1"/>
  <c r="O2315" i="1"/>
  <c r="K2152" i="1"/>
  <c r="J2127" i="1"/>
  <c r="L2127" i="1" s="1"/>
  <c r="G1732" i="1"/>
  <c r="D2352" i="1"/>
  <c r="J2292" i="1"/>
  <c r="L2292" i="1" s="1"/>
  <c r="D2052" i="1"/>
  <c r="D1909" i="1"/>
  <c r="K2445" i="1"/>
  <c r="I2690" i="1"/>
  <c r="D2811" i="1"/>
  <c r="N2130" i="1"/>
  <c r="E2214" i="1"/>
  <c r="H2383" i="1"/>
  <c r="P2383" i="1" s="1"/>
  <c r="C2360" i="1"/>
  <c r="N2113" i="1"/>
  <c r="A2326" i="1"/>
  <c r="D2578" i="1"/>
  <c r="O2303" i="1"/>
  <c r="O2040" i="1"/>
  <c r="A1046" i="1"/>
  <c r="K2399" i="1"/>
  <c r="E1839" i="1"/>
  <c r="B1825" i="1"/>
  <c r="I2190" i="1"/>
  <c r="F1956" i="1"/>
  <c r="N2328" i="1"/>
  <c r="B2832" i="1"/>
  <c r="H2490" i="1"/>
  <c r="P2490" i="1" s="1"/>
  <c r="B1490" i="1"/>
  <c r="G2714" i="1"/>
  <c r="M2085" i="1"/>
  <c r="J2510" i="1"/>
  <c r="L2510" i="1" s="1"/>
  <c r="M2131" i="1"/>
  <c r="H2816" i="1"/>
  <c r="P2816" i="1" s="1"/>
  <c r="E2652" i="1"/>
  <c r="D1997" i="1"/>
  <c r="E2769" i="1"/>
  <c r="D2269" i="1"/>
  <c r="E2113" i="1"/>
  <c r="E2157" i="1"/>
  <c r="F2690" i="1"/>
  <c r="O2248" i="1"/>
  <c r="F2684" i="1"/>
  <c r="N2600" i="1"/>
  <c r="K2659" i="1"/>
  <c r="K1925" i="1"/>
  <c r="E2402" i="1"/>
  <c r="J2024" i="1"/>
  <c r="L2024" i="1" s="1"/>
  <c r="K2106" i="1"/>
  <c r="H2144" i="1"/>
  <c r="P2144" i="1" s="1"/>
  <c r="I2165" i="1"/>
  <c r="O1485" i="1"/>
  <c r="M2491" i="1"/>
  <c r="K2530" i="1"/>
  <c r="O2262" i="1"/>
  <c r="M2441" i="1"/>
  <c r="C1837" i="1"/>
  <c r="E2243" i="1"/>
  <c r="A2412" i="1"/>
  <c r="G2279" i="1"/>
  <c r="I2829" i="1"/>
  <c r="I1834" i="1"/>
  <c r="F2406" i="1"/>
  <c r="O2192" i="1"/>
  <c r="I2430" i="1"/>
  <c r="G2087" i="1"/>
  <c r="F2420" i="1"/>
  <c r="B2734" i="1"/>
  <c r="H2556" i="1"/>
  <c r="P2556" i="1" s="1"/>
  <c r="I2745" i="1"/>
  <c r="I2547" i="1"/>
  <c r="N2363" i="1"/>
  <c r="K2300" i="1"/>
  <c r="C2117" i="1"/>
  <c r="C2625" i="1"/>
  <c r="D2442" i="1"/>
  <c r="E1249" i="1"/>
  <c r="J1238" i="1"/>
  <c r="L1238" i="1" s="1"/>
  <c r="C1739" i="1"/>
  <c r="O1386" i="1"/>
  <c r="K2085" i="1"/>
  <c r="K25" i="1"/>
  <c r="B2116" i="1"/>
  <c r="I2110" i="1"/>
  <c r="A1878" i="1"/>
  <c r="N1618" i="1"/>
  <c r="I2183" i="1"/>
  <c r="H1910" i="1"/>
  <c r="P1910" i="1" s="1"/>
  <c r="C2271" i="1"/>
  <c r="F1738" i="1"/>
  <c r="J1676" i="1"/>
  <c r="L1676" i="1" s="1"/>
  <c r="G2242" i="1"/>
  <c r="J1286" i="1"/>
  <c r="L1286" i="1" s="1"/>
  <c r="M2375" i="1"/>
  <c r="H2378" i="1"/>
  <c r="P2378" i="1" s="1"/>
  <c r="F2512" i="1"/>
  <c r="E1747" i="1"/>
  <c r="K2078" i="1"/>
  <c r="H2116" i="1"/>
  <c r="P2116" i="1" s="1"/>
  <c r="O1830" i="1"/>
  <c r="I1488" i="1"/>
  <c r="F1464" i="1"/>
  <c r="A2529" i="1"/>
  <c r="F1617" i="1"/>
  <c r="F1073" i="1"/>
  <c r="A1938" i="1"/>
  <c r="B2078" i="1"/>
  <c r="K1502" i="1"/>
  <c r="B1960" i="1"/>
  <c r="A1988" i="1"/>
  <c r="C2293" i="1"/>
  <c r="A1827" i="1"/>
  <c r="E2162" i="1"/>
  <c r="D2566" i="1"/>
  <c r="B2575" i="1"/>
  <c r="B1626" i="1"/>
  <c r="H2126" i="1"/>
  <c r="P2126" i="1" s="1"/>
  <c r="A2565" i="1"/>
  <c r="M1995" i="1"/>
  <c r="C2640" i="1"/>
  <c r="I2124" i="1"/>
  <c r="K1378" i="1"/>
  <c r="E2236" i="1"/>
  <c r="M2132" i="1"/>
  <c r="C1684" i="1"/>
  <c r="I2254" i="1"/>
  <c r="G1203" i="1"/>
  <c r="B1326" i="1"/>
  <c r="J1536" i="1"/>
  <c r="L1536" i="1" s="1"/>
  <c r="K1222" i="1"/>
  <c r="H2256" i="1"/>
  <c r="P2256" i="1" s="1"/>
  <c r="I2131" i="1"/>
  <c r="J2602" i="1"/>
  <c r="L2602" i="1" s="1"/>
  <c r="H1974" i="1"/>
  <c r="P1974" i="1" s="1"/>
  <c r="E2557" i="1"/>
  <c r="O1364" i="1"/>
  <c r="M2784" i="1"/>
  <c r="C2144" i="1"/>
  <c r="O1595" i="1"/>
  <c r="G1506" i="1"/>
  <c r="A1779" i="1"/>
  <c r="C2785" i="1"/>
  <c r="J2675" i="1"/>
  <c r="L2675" i="1" s="1"/>
  <c r="O2147" i="1"/>
  <c r="J2343" i="1"/>
  <c r="L2343" i="1" s="1"/>
  <c r="M2090" i="1"/>
  <c r="H2386" i="1"/>
  <c r="P2386" i="1" s="1"/>
  <c r="G2050" i="1"/>
  <c r="N2367" i="1"/>
  <c r="O2287" i="1"/>
  <c r="D2373" i="1"/>
  <c r="G2644" i="1"/>
  <c r="C2076" i="1"/>
  <c r="B2596" i="1"/>
  <c r="G2637" i="1"/>
  <c r="E2525" i="1"/>
  <c r="F2431" i="1"/>
  <c r="J2686" i="1"/>
  <c r="L2686" i="1" s="1"/>
  <c r="J1956" i="1"/>
  <c r="L1956" i="1" s="1"/>
  <c r="M2230" i="1"/>
  <c r="B2568" i="1"/>
  <c r="F2597" i="1"/>
  <c r="K2456" i="1"/>
  <c r="O2156" i="1"/>
  <c r="H2071" i="1"/>
  <c r="P2071" i="1" s="1"/>
  <c r="O2343" i="1"/>
  <c r="H1460" i="1"/>
  <c r="P1460" i="1" s="1"/>
  <c r="I2546" i="1"/>
  <c r="M1964" i="1"/>
  <c r="D1790" i="1"/>
  <c r="F2218" i="1"/>
  <c r="D2287" i="1"/>
  <c r="G2426" i="1"/>
  <c r="A2549" i="1"/>
  <c r="K1895" i="1"/>
  <c r="C2282" i="1"/>
  <c r="K1893" i="1"/>
  <c r="O2583" i="1"/>
  <c r="M2502" i="1"/>
  <c r="A2079" i="1"/>
  <c r="M1210" i="1"/>
  <c r="E2195" i="1"/>
  <c r="F1302" i="1"/>
  <c r="D2171" i="1"/>
  <c r="J1485" i="1"/>
  <c r="L1485" i="1" s="1"/>
  <c r="B2465" i="1"/>
  <c r="B1283" i="1"/>
  <c r="K1869" i="1"/>
  <c r="O2614" i="1"/>
  <c r="N2403" i="1"/>
  <c r="B2492" i="1"/>
  <c r="H2324" i="1"/>
  <c r="P2324" i="1" s="1"/>
  <c r="H2530" i="1"/>
  <c r="P2530" i="1" s="1"/>
  <c r="E2006" i="1"/>
  <c r="K2311" i="1"/>
  <c r="K2525" i="1"/>
  <c r="F2639" i="1"/>
  <c r="G2667" i="1"/>
  <c r="F2630" i="1"/>
  <c r="E1781" i="1"/>
  <c r="O1859" i="1"/>
  <c r="J2790" i="1"/>
  <c r="L2790" i="1" s="1"/>
  <c r="M1824" i="1"/>
  <c r="N2058" i="1"/>
  <c r="G2069" i="1"/>
  <c r="A2353" i="1"/>
  <c r="N2216" i="1"/>
  <c r="K1811" i="1"/>
  <c r="I2619" i="1"/>
  <c r="H2483" i="1"/>
  <c r="P2483" i="1" s="1"/>
  <c r="C2879" i="1"/>
  <c r="G1970" i="1"/>
  <c r="A1596" i="1"/>
  <c r="M2437" i="1"/>
  <c r="C2328" i="1"/>
  <c r="O1525" i="1"/>
  <c r="G2007" i="1"/>
  <c r="A1838" i="1"/>
  <c r="H2415" i="1"/>
  <c r="P2415" i="1" s="1"/>
  <c r="A2632" i="1"/>
  <c r="E1659" i="1"/>
  <c r="J1543" i="1"/>
  <c r="L1543" i="1" s="1"/>
  <c r="D2248" i="1"/>
  <c r="F2724" i="1"/>
  <c r="E2205" i="1"/>
  <c r="H2203" i="1"/>
  <c r="P2203" i="1" s="1"/>
  <c r="G2096" i="1"/>
  <c r="J2518" i="1"/>
  <c r="L2518" i="1" s="1"/>
  <c r="B2626" i="1"/>
  <c r="I2761" i="1"/>
  <c r="K2168" i="1"/>
  <c r="H2428" i="1"/>
  <c r="P2428" i="1" s="1"/>
  <c r="H2462" i="1"/>
  <c r="P2462" i="1" s="1"/>
  <c r="D2686" i="1"/>
  <c r="I2092" i="1"/>
  <c r="I1716" i="1"/>
  <c r="J2181" i="1"/>
  <c r="L2181" i="1" s="1"/>
  <c r="H2674" i="1"/>
  <c r="P2674" i="1" s="1"/>
  <c r="K1306" i="1"/>
  <c r="D2090" i="1"/>
  <c r="F2484" i="1"/>
  <c r="C1998" i="1"/>
  <c r="M2490" i="1"/>
  <c r="B2473" i="1"/>
  <c r="J2642" i="1"/>
  <c r="L2642" i="1" s="1"/>
  <c r="B2205" i="1"/>
  <c r="C2570" i="1"/>
  <c r="O945" i="1"/>
  <c r="B2365" i="1"/>
  <c r="G2633" i="1"/>
  <c r="G2450" i="1"/>
  <c r="K1943" i="1"/>
  <c r="E2170" i="1"/>
  <c r="O2509" i="1"/>
  <c r="D2406" i="1"/>
  <c r="J1708" i="1"/>
  <c r="L1708" i="1" s="1"/>
  <c r="O1298" i="1"/>
  <c r="E2789" i="1"/>
  <c r="J1558" i="1"/>
  <c r="L1558" i="1" s="1"/>
  <c r="M2529" i="1"/>
  <c r="M1970" i="1"/>
  <c r="E2531" i="1"/>
  <c r="N2271" i="1"/>
  <c r="O2329" i="1"/>
  <c r="M2362" i="1"/>
  <c r="O2263" i="1"/>
  <c r="I2780" i="1"/>
  <c r="E2281" i="1"/>
  <c r="M2701" i="1"/>
  <c r="C2290" i="1"/>
  <c r="B2084" i="1"/>
  <c r="A2844" i="1"/>
  <c r="C2003" i="1"/>
  <c r="H2751" i="1"/>
  <c r="P2751" i="1" s="1"/>
  <c r="C2683" i="1"/>
  <c r="D2426" i="1"/>
  <c r="J2294" i="1"/>
  <c r="L2294" i="1" s="1"/>
  <c r="A2438" i="1"/>
  <c r="H1575" i="1"/>
  <c r="P1575" i="1" s="1"/>
  <c r="B1928" i="1"/>
  <c r="O1349" i="1"/>
  <c r="M2634" i="1"/>
  <c r="M2166" i="1"/>
  <c r="D2108" i="1"/>
  <c r="F1674" i="1"/>
  <c r="N1748" i="1"/>
  <c r="C1580" i="1"/>
  <c r="J1865" i="1"/>
  <c r="L1865" i="1" s="1"/>
  <c r="D1871" i="1"/>
  <c r="M2657" i="1"/>
  <c r="O1699" i="1"/>
  <c r="I1862" i="1"/>
  <c r="A2558" i="1"/>
  <c r="K2252" i="1"/>
  <c r="K2605" i="1"/>
  <c r="C1181" i="1"/>
  <c r="F2016" i="1"/>
  <c r="A1852" i="1"/>
  <c r="O2439" i="1"/>
  <c r="N2211" i="1"/>
  <c r="N1950" i="1"/>
  <c r="F2413" i="1"/>
  <c r="I2069" i="1"/>
  <c r="K2733" i="1"/>
  <c r="J2191" i="1"/>
  <c r="L2191" i="1" s="1"/>
  <c r="N2446" i="1"/>
  <c r="F2425" i="1"/>
  <c r="C2021" i="1"/>
  <c r="J2206" i="1"/>
  <c r="L2206" i="1" s="1"/>
  <c r="B1560" i="1"/>
  <c r="F2031" i="1"/>
  <c r="N1926" i="1"/>
  <c r="M1471" i="1"/>
  <c r="O2120" i="1"/>
  <c r="C1691" i="1"/>
  <c r="F2090" i="1"/>
  <c r="A1737" i="1"/>
  <c r="N1329" i="1"/>
  <c r="K2477" i="1"/>
  <c r="G1554" i="1"/>
  <c r="E2600" i="1"/>
  <c r="H1879" i="1"/>
  <c r="P1879" i="1" s="1"/>
  <c r="I2375" i="1"/>
  <c r="O2371" i="1"/>
  <c r="N2194" i="1"/>
  <c r="D2319" i="1"/>
  <c r="H1358" i="1"/>
  <c r="P1358" i="1" s="1"/>
  <c r="J2052" i="1"/>
  <c r="L2052" i="1" s="1"/>
  <c r="D1471" i="1"/>
  <c r="K2352" i="1"/>
  <c r="M1699" i="1"/>
  <c r="M2459" i="1"/>
  <c r="H1821" i="1"/>
  <c r="P1821" i="1" s="1"/>
  <c r="E2582" i="1"/>
  <c r="F1844" i="1"/>
  <c r="N2316" i="1"/>
  <c r="C955" i="1"/>
  <c r="D2305" i="1"/>
  <c r="A2255" i="1"/>
  <c r="O2269" i="1"/>
  <c r="G1459" i="1"/>
  <c r="D914" i="1"/>
  <c r="H2494" i="1"/>
  <c r="P2494" i="1" s="1"/>
  <c r="G2656" i="1"/>
  <c r="G1164" i="1"/>
  <c r="N2721" i="1"/>
  <c r="E2433" i="1"/>
  <c r="M2505" i="1"/>
  <c r="D1688" i="1"/>
  <c r="K1688" i="1"/>
  <c r="F2056" i="1"/>
  <c r="D2099" i="1"/>
  <c r="D1678" i="1"/>
  <c r="I2079" i="1"/>
  <c r="N2388" i="1"/>
  <c r="E1206" i="1"/>
  <c r="O2397" i="1"/>
  <c r="M878" i="1"/>
  <c r="H1426" i="1"/>
  <c r="P1426" i="1" s="1"/>
  <c r="N2038" i="1"/>
  <c r="J2264" i="1"/>
  <c r="L2264" i="1" s="1"/>
  <c r="I2865" i="1"/>
  <c r="H2024" i="1"/>
  <c r="P2024" i="1" s="1"/>
  <c r="M2093" i="1"/>
  <c r="H1740" i="1"/>
  <c r="P1740" i="1" s="1"/>
  <c r="D2058" i="1"/>
  <c r="C1946" i="1"/>
  <c r="F1263" i="1"/>
  <c r="B1764" i="1"/>
  <c r="H2210" i="1"/>
  <c r="P2210" i="1" s="1"/>
  <c r="G2579" i="1"/>
  <c r="H2042" i="1"/>
  <c r="P2042" i="1" s="1"/>
  <c r="G2597" i="1"/>
  <c r="F2612" i="1"/>
  <c r="N2115" i="1"/>
  <c r="G2452" i="1"/>
  <c r="I1180" i="1"/>
  <c r="K2223" i="1"/>
  <c r="N1738" i="1"/>
  <c r="K2176" i="1"/>
  <c r="M2365" i="1"/>
  <c r="J1694" i="1"/>
  <c r="L1694" i="1" s="1"/>
  <c r="C2187" i="1"/>
  <c r="G1277" i="1"/>
  <c r="G2334" i="1"/>
  <c r="O1967" i="1"/>
  <c r="D2644" i="1"/>
  <c r="N2491" i="1"/>
  <c r="E2283" i="1"/>
  <c r="O2444" i="1"/>
  <c r="A2475" i="1"/>
  <c r="C2204" i="1"/>
  <c r="M1442" i="1"/>
  <c r="I2474" i="1"/>
  <c r="F2356" i="1"/>
  <c r="K1364" i="1"/>
  <c r="H2129" i="1"/>
  <c r="P2129" i="1" s="1"/>
  <c r="A1631" i="1"/>
  <c r="J1610" i="1"/>
  <c r="L1610" i="1" s="1"/>
  <c r="O2470" i="1"/>
  <c r="H1813" i="1"/>
  <c r="P1813" i="1" s="1"/>
  <c r="D1475" i="1"/>
  <c r="B2169" i="1"/>
  <c r="B1664" i="1"/>
  <c r="D2147" i="1"/>
  <c r="M1747" i="1"/>
  <c r="E2477" i="1"/>
  <c r="F2268" i="1"/>
  <c r="B2647" i="1"/>
  <c r="D1575" i="1"/>
  <c r="B1729" i="1"/>
  <c r="F2655" i="1"/>
  <c r="B1884" i="1"/>
  <c r="A2146" i="1"/>
  <c r="B2417" i="1"/>
  <c r="B1346" i="1"/>
  <c r="K2416" i="1"/>
  <c r="I1459" i="1"/>
  <c r="J2440" i="1"/>
  <c r="L2440" i="1" s="1"/>
  <c r="M2105" i="1"/>
  <c r="D2401" i="1"/>
  <c r="J2761" i="1"/>
  <c r="L2761" i="1" s="1"/>
  <c r="I2658" i="1"/>
  <c r="B2476" i="1"/>
  <c r="I2311" i="1"/>
  <c r="D1389" i="1"/>
  <c r="B2069" i="1"/>
  <c r="E2151" i="1"/>
  <c r="C2071" i="1"/>
  <c r="J2071" i="1"/>
  <c r="L2071" i="1" s="1"/>
  <c r="N2857" i="1"/>
  <c r="I2497" i="1"/>
  <c r="D2508" i="1"/>
  <c r="G1306" i="1"/>
  <c r="E2471" i="1"/>
  <c r="I2445" i="1"/>
  <c r="J2354" i="1"/>
  <c r="L2354" i="1" s="1"/>
  <c r="F2284" i="1"/>
  <c r="K2314" i="1"/>
  <c r="I1875" i="1"/>
  <c r="F2339" i="1"/>
  <c r="A2332" i="1"/>
  <c r="I1942" i="1"/>
  <c r="B2186" i="1"/>
  <c r="J2661" i="1"/>
  <c r="L2661" i="1" s="1"/>
  <c r="G2421" i="1"/>
  <c r="M1107" i="1"/>
  <c r="B2002" i="1"/>
  <c r="E1464" i="1"/>
  <c r="F1831" i="1"/>
  <c r="G2624" i="1"/>
  <c r="E2111" i="1"/>
  <c r="F2843" i="1"/>
  <c r="K1404" i="1"/>
  <c r="A1155" i="1"/>
  <c r="A1813" i="1"/>
  <c r="G2696" i="1"/>
  <c r="J2495" i="1"/>
  <c r="L2495" i="1" s="1"/>
  <c r="I2756" i="1"/>
  <c r="H1656" i="1"/>
  <c r="P1656" i="1" s="1"/>
  <c r="F2534" i="1"/>
  <c r="B1162" i="1"/>
  <c r="C2784" i="1"/>
  <c r="J1993" i="1"/>
  <c r="L1993" i="1" s="1"/>
  <c r="M2081" i="1"/>
  <c r="A2574" i="1"/>
  <c r="M2110" i="1"/>
  <c r="C2298" i="1"/>
  <c r="N2000" i="1"/>
  <c r="O2334" i="1"/>
  <c r="C1746" i="1"/>
  <c r="I2637" i="1"/>
  <c r="C2215" i="1"/>
  <c r="M2387" i="1"/>
  <c r="D2407" i="1"/>
  <c r="M2127" i="1"/>
  <c r="O2347" i="1"/>
  <c r="I2738" i="1"/>
  <c r="O2048" i="1"/>
  <c r="F2430" i="1"/>
  <c r="M2367" i="1"/>
  <c r="N2232" i="1"/>
  <c r="D2069" i="1"/>
  <c r="E2216" i="1"/>
  <c r="F2594" i="1"/>
  <c r="I2186" i="1"/>
  <c r="M2456" i="1"/>
  <c r="J1881" i="1"/>
  <c r="L1881" i="1" s="1"/>
  <c r="I2363" i="1"/>
  <c r="M1963" i="1"/>
  <c r="B2749" i="1"/>
  <c r="M2538" i="1"/>
  <c r="J2361" i="1"/>
  <c r="L2361" i="1" s="1"/>
  <c r="B2829" i="1"/>
  <c r="O2871" i="1"/>
  <c r="H2565" i="1"/>
  <c r="P2565" i="1" s="1"/>
  <c r="F2883" i="1"/>
  <c r="M2782" i="1"/>
  <c r="K2408" i="1"/>
  <c r="J2352" i="1"/>
  <c r="L2352" i="1" s="1"/>
  <c r="E1982" i="1"/>
  <c r="N2815" i="1"/>
  <c r="I2453" i="1"/>
  <c r="C2320" i="1"/>
  <c r="J1835" i="1"/>
  <c r="L1835" i="1" s="1"/>
  <c r="J2606" i="1"/>
  <c r="L2606" i="1" s="1"/>
  <c r="B2022" i="1"/>
  <c r="E2098" i="1"/>
  <c r="H2099" i="1"/>
  <c r="P2099" i="1" s="1"/>
  <c r="C2149" i="1"/>
  <c r="A2728" i="1"/>
  <c r="H2661" i="1"/>
  <c r="P2661" i="1" s="1"/>
  <c r="G2748" i="1"/>
  <c r="B2020" i="1"/>
  <c r="A1448" i="1"/>
  <c r="J2004" i="1"/>
  <c r="L2004" i="1" s="1"/>
  <c r="N1730" i="1"/>
  <c r="F1796" i="1"/>
  <c r="J1641" i="1"/>
  <c r="L1641" i="1" s="1"/>
  <c r="J1231" i="1"/>
  <c r="L1231" i="1" s="1"/>
  <c r="N2235" i="1"/>
  <c r="G1562" i="1"/>
  <c r="I2247" i="1"/>
  <c r="F1633" i="1"/>
  <c r="J1965" i="1"/>
  <c r="L1965" i="1" s="1"/>
  <c r="K2704" i="1"/>
  <c r="J1427" i="1"/>
  <c r="L1427" i="1" s="1"/>
  <c r="D2158" i="1"/>
  <c r="B1957" i="1"/>
  <c r="G1868" i="1"/>
  <c r="M1293" i="1"/>
  <c r="A2385" i="1"/>
  <c r="G2664" i="1"/>
  <c r="O730" i="1"/>
  <c r="F2182" i="1"/>
  <c r="I2565" i="1"/>
  <c r="J1131" i="1"/>
  <c r="L1131" i="1" s="1"/>
  <c r="K1689" i="1"/>
  <c r="B2391" i="1"/>
  <c r="M1729" i="1"/>
  <c r="J2325" i="1"/>
  <c r="L2325" i="1" s="1"/>
  <c r="F2371" i="1"/>
  <c r="G2072" i="1"/>
  <c r="F1704" i="1"/>
  <c r="C2134" i="1"/>
  <c r="C1721" i="1"/>
  <c r="H1587" i="1"/>
  <c r="P1587" i="1" s="1"/>
  <c r="E1898" i="1"/>
  <c r="G1297" i="1"/>
  <c r="I1818" i="1"/>
  <c r="E1544" i="1"/>
  <c r="B1269" i="1"/>
  <c r="F1892" i="1"/>
  <c r="F1366" i="1"/>
  <c r="H2322" i="1"/>
  <c r="P2322" i="1" s="1"/>
  <c r="D2728" i="1"/>
  <c r="C2501" i="1"/>
  <c r="D1964" i="1"/>
  <c r="E1387" i="1"/>
  <c r="K2645" i="1"/>
  <c r="F1585" i="1"/>
  <c r="N1993" i="1"/>
  <c r="G2313" i="1"/>
  <c r="F2399" i="1"/>
  <c r="I1639" i="1"/>
  <c r="F1368" i="1"/>
  <c r="A1800" i="1"/>
  <c r="M1122" i="1"/>
  <c r="J1944" i="1"/>
  <c r="L1944" i="1" s="1"/>
  <c r="E2332" i="1"/>
  <c r="N1877" i="1"/>
  <c r="G1240" i="1"/>
  <c r="F1484" i="1"/>
  <c r="C1987" i="1"/>
  <c r="O2393" i="1"/>
  <c r="K2191" i="1"/>
  <c r="H1511" i="1"/>
  <c r="P1511" i="1" s="1"/>
  <c r="H1525" i="1"/>
  <c r="P1525" i="1" s="1"/>
  <c r="I2767" i="1"/>
  <c r="F1937" i="1"/>
  <c r="B935" i="1"/>
  <c r="H1882" i="1"/>
  <c r="P1882" i="1" s="1"/>
  <c r="H1198" i="1"/>
  <c r="P1198" i="1" s="1"/>
  <c r="I2168" i="1"/>
  <c r="M2280" i="1"/>
  <c r="K2843" i="1"/>
  <c r="F1337" i="1"/>
  <c r="M2188" i="1"/>
  <c r="A1506" i="1"/>
  <c r="D1391" i="1"/>
  <c r="O1676" i="1"/>
  <c r="C1577" i="1"/>
  <c r="I2622" i="1"/>
  <c r="D2210" i="1"/>
  <c r="N2741" i="1"/>
  <c r="C2720" i="1"/>
  <c r="O2301" i="1"/>
  <c r="H2046" i="1"/>
  <c r="P2046" i="1" s="1"/>
  <c r="A2160" i="1"/>
  <c r="E1941" i="1"/>
  <c r="A2003" i="1"/>
  <c r="I1557" i="1"/>
  <c r="H1530" i="1"/>
  <c r="P1530" i="1" s="1"/>
  <c r="A1378" i="1"/>
  <c r="K1287" i="1"/>
  <c r="N993" i="1"/>
  <c r="M2181" i="1"/>
  <c r="G1920" i="1"/>
  <c r="J2109" i="1"/>
  <c r="L2109" i="1" s="1"/>
  <c r="N2277" i="1"/>
  <c r="I2243" i="1"/>
  <c r="M2026" i="1"/>
  <c r="A2046" i="1"/>
  <c r="B1997" i="1"/>
  <c r="B1577" i="1"/>
  <c r="F2087" i="1"/>
  <c r="D2364" i="1"/>
  <c r="B1760" i="1"/>
  <c r="N2153" i="1"/>
  <c r="E1962" i="1"/>
  <c r="B1684" i="1"/>
  <c r="F2412" i="1"/>
  <c r="I2258" i="1"/>
  <c r="M1349" i="1"/>
  <c r="B2519" i="1"/>
  <c r="N1292" i="1"/>
  <c r="E2559" i="1"/>
  <c r="D2693" i="1"/>
  <c r="C1763" i="1"/>
  <c r="K2287" i="1"/>
  <c r="G1536" i="1"/>
  <c r="I1483" i="1"/>
  <c r="A1955" i="1"/>
  <c r="N1742" i="1"/>
  <c r="A1908" i="1"/>
  <c r="E2357" i="1"/>
  <c r="N2688" i="1"/>
  <c r="M1968" i="1"/>
  <c r="G1956" i="1"/>
  <c r="K1881" i="1"/>
  <c r="N2079" i="1"/>
  <c r="O2091" i="1"/>
  <c r="O2812" i="1"/>
  <c r="G1871" i="1"/>
  <c r="N1978" i="1"/>
  <c r="A2711" i="1"/>
  <c r="H2437" i="1"/>
  <c r="P2437" i="1" s="1"/>
  <c r="C830" i="1"/>
  <c r="K2246" i="1"/>
  <c r="F1802" i="1"/>
  <c r="B2754" i="1"/>
  <c r="O2112" i="1"/>
  <c r="J2213" i="1"/>
  <c r="L2213" i="1" s="1"/>
  <c r="I2401" i="1"/>
  <c r="C2069" i="1"/>
  <c r="F2351" i="1"/>
  <c r="J2627" i="1"/>
  <c r="L2627" i="1" s="1"/>
  <c r="F2207" i="1"/>
  <c r="J2833" i="1"/>
  <c r="L2833" i="1" s="1"/>
  <c r="D2631" i="1"/>
  <c r="M1601" i="1"/>
  <c r="B2668" i="1"/>
  <c r="N2012" i="1"/>
  <c r="O2059" i="1"/>
  <c r="F2691" i="1"/>
  <c r="B2627" i="1"/>
  <c r="B1202" i="1"/>
  <c r="C2714" i="1"/>
  <c r="J1604" i="1"/>
  <c r="L1604" i="1" s="1"/>
  <c r="J1846" i="1"/>
  <c r="L1846" i="1" s="1"/>
  <c r="I1640" i="1"/>
  <c r="O2108" i="1"/>
  <c r="H1937" i="1"/>
  <c r="P1937" i="1" s="1"/>
  <c r="C1153" i="1"/>
  <c r="O2575" i="1"/>
  <c r="G2306" i="1"/>
  <c r="E2320" i="1"/>
  <c r="N2794" i="1"/>
  <c r="H2403" i="1"/>
  <c r="P2403" i="1" s="1"/>
  <c r="C2440" i="1"/>
  <c r="F2605" i="1"/>
  <c r="F2625" i="1"/>
  <c r="K2443" i="1"/>
  <c r="D1976" i="1"/>
  <c r="E2389" i="1"/>
  <c r="C2001" i="1"/>
  <c r="A1788" i="1"/>
  <c r="N2242" i="1"/>
  <c r="F2663" i="1"/>
  <c r="A2602" i="1"/>
  <c r="B2460" i="1"/>
  <c r="A1997" i="1"/>
  <c r="J2758" i="1"/>
  <c r="L2758" i="1" s="1"/>
  <c r="I2180" i="1"/>
  <c r="F2049" i="1"/>
  <c r="C2424" i="1"/>
  <c r="K2505" i="1"/>
  <c r="E2676" i="1"/>
  <c r="H2432" i="1"/>
  <c r="P2432" i="1" s="1"/>
  <c r="C2415" i="1"/>
  <c r="D2569" i="1"/>
  <c r="M1081" i="1"/>
  <c r="B1373" i="1"/>
  <c r="I2499" i="1"/>
  <c r="O1687" i="1"/>
  <c r="B1286" i="1"/>
  <c r="K2792" i="1"/>
  <c r="B2685" i="1"/>
  <c r="A2075" i="1"/>
  <c r="B1855" i="1"/>
  <c r="A2410" i="1"/>
  <c r="I2414" i="1"/>
  <c r="D1260" i="1"/>
  <c r="N2326" i="1"/>
  <c r="F2017" i="1"/>
  <c r="G1901" i="1"/>
  <c r="H2291" i="1"/>
  <c r="P2291" i="1" s="1"/>
  <c r="E1944" i="1"/>
  <c r="D2200" i="1"/>
  <c r="D1940" i="1"/>
  <c r="H2228" i="1"/>
  <c r="P2228" i="1" s="1"/>
  <c r="D2507" i="1"/>
  <c r="C2017" i="1"/>
  <c r="M2234" i="1"/>
  <c r="D2469" i="1"/>
  <c r="D2478" i="1"/>
  <c r="C1418" i="1"/>
  <c r="D2300" i="1"/>
  <c r="E1227" i="1"/>
  <c r="C2453" i="1"/>
  <c r="F2103" i="1"/>
  <c r="F1998" i="1"/>
  <c r="B1781" i="1"/>
  <c r="E2699" i="1"/>
  <c r="G2438" i="1"/>
  <c r="E1607" i="1"/>
  <c r="I1835" i="1"/>
  <c r="D1349" i="1"/>
  <c r="G2480" i="1"/>
  <c r="F2067" i="1"/>
  <c r="I2329" i="1"/>
  <c r="M2174" i="1"/>
  <c r="H2086" i="1"/>
  <c r="P2086" i="1" s="1"/>
  <c r="O2659" i="1"/>
  <c r="C1926" i="1"/>
  <c r="G1739" i="1"/>
  <c r="F2064" i="1"/>
  <c r="N1896" i="1"/>
  <c r="C2623" i="1"/>
  <c r="A2441" i="1"/>
  <c r="M2761" i="1"/>
  <c r="H2638" i="1"/>
  <c r="P2638" i="1" s="1"/>
  <c r="M1563" i="1"/>
  <c r="A2841" i="1"/>
  <c r="C2133" i="1"/>
  <c r="D1792" i="1"/>
  <c r="M1785" i="1"/>
  <c r="J2732" i="1"/>
  <c r="L2732" i="1" s="1"/>
  <c r="N2628" i="1"/>
  <c r="E2670" i="1"/>
  <c r="K2371" i="1"/>
  <c r="O1754" i="1"/>
  <c r="H2409" i="1"/>
  <c r="P2409" i="1" s="1"/>
  <c r="C2590" i="1"/>
  <c r="F2291" i="1"/>
  <c r="H2056" i="1"/>
  <c r="P2056" i="1" s="1"/>
  <c r="O2357" i="1"/>
  <c r="I2171" i="1"/>
  <c r="M2453" i="1"/>
  <c r="N2542" i="1"/>
  <c r="B2225" i="1"/>
  <c r="N2409" i="1"/>
  <c r="J1989" i="1"/>
  <c r="L1989" i="1" s="1"/>
  <c r="D2423" i="1"/>
  <c r="D2322" i="1"/>
  <c r="K2469" i="1"/>
  <c r="K2593" i="1"/>
  <c r="N1903" i="1"/>
  <c r="M2711" i="1"/>
  <c r="D2311" i="1"/>
  <c r="D2184" i="1"/>
  <c r="D2828" i="1"/>
  <c r="C2454" i="1"/>
  <c r="C2684" i="1"/>
  <c r="J2593" i="1"/>
  <c r="L2593" i="1" s="1"/>
  <c r="H2616" i="1"/>
  <c r="P2616" i="1" s="1"/>
  <c r="H2406" i="1"/>
  <c r="P2406" i="1" s="1"/>
  <c r="D2381" i="1"/>
  <c r="C2830" i="1"/>
  <c r="N2517" i="1"/>
  <c r="N2177" i="1"/>
  <c r="G1969" i="1"/>
  <c r="A2640" i="1"/>
  <c r="O2704" i="1"/>
  <c r="D1892" i="1"/>
  <c r="G2724" i="1"/>
  <c r="N1935" i="1"/>
  <c r="H2508" i="1"/>
  <c r="P2508" i="1" s="1"/>
  <c r="M2242" i="1"/>
  <c r="M1885" i="1"/>
  <c r="D1762" i="1"/>
  <c r="K1284" i="1"/>
  <c r="N2667" i="1"/>
  <c r="E2516" i="1"/>
  <c r="K1961" i="1"/>
  <c r="O2741" i="1"/>
  <c r="B1771" i="1"/>
  <c r="H2419" i="1"/>
  <c r="P2419" i="1" s="1"/>
  <c r="I1982" i="1"/>
  <c r="N2215" i="1"/>
  <c r="N2413" i="1"/>
  <c r="I1245" i="1"/>
  <c r="C2315" i="1"/>
  <c r="D2398" i="1"/>
  <c r="M2515" i="1"/>
  <c r="E1920" i="1"/>
  <c r="G2601" i="1"/>
  <c r="O2293" i="1"/>
  <c r="I2126" i="1"/>
  <c r="I1970" i="1"/>
  <c r="F2609" i="1"/>
  <c r="M2136" i="1"/>
  <c r="D1418" i="1"/>
  <c r="O2574" i="1"/>
  <c r="F2048" i="1"/>
  <c r="K1786" i="1"/>
  <c r="H2279" i="1"/>
  <c r="P2279" i="1" s="1"/>
  <c r="I2113" i="1"/>
  <c r="K2103" i="1"/>
  <c r="F2333" i="1"/>
  <c r="K1792" i="1"/>
  <c r="K2557" i="1"/>
  <c r="O2453" i="1"/>
  <c r="G2475" i="1"/>
  <c r="G2845" i="1"/>
  <c r="K2104" i="1"/>
  <c r="I1478" i="1"/>
  <c r="D2168" i="1"/>
  <c r="D2408" i="1"/>
  <c r="D2208" i="1"/>
  <c r="I1826" i="1"/>
  <c r="K2566" i="1"/>
  <c r="A2300" i="1"/>
  <c r="M2125" i="1"/>
  <c r="A2055" i="1"/>
  <c r="N2488" i="1"/>
  <c r="C2813" i="1"/>
  <c r="O2386" i="1"/>
  <c r="J2285" i="1"/>
  <c r="L2285" i="1" s="1"/>
  <c r="C1996" i="1"/>
  <c r="M2566" i="1"/>
  <c r="H2338" i="1"/>
  <c r="P2338" i="1" s="1"/>
  <c r="K2153" i="1"/>
  <c r="G1464" i="1"/>
  <c r="K940" i="1"/>
  <c r="B2538" i="1"/>
  <c r="H1567" i="1"/>
  <c r="P1567" i="1" s="1"/>
  <c r="N1676" i="1"/>
  <c r="B2174" i="1"/>
  <c r="N2357" i="1"/>
  <c r="A2695" i="1"/>
  <c r="O2276" i="1"/>
  <c r="G2523" i="1"/>
  <c r="O2310" i="1"/>
  <c r="I2577" i="1"/>
  <c r="N2152" i="1"/>
  <c r="C1784" i="1"/>
  <c r="F1727" i="1"/>
  <c r="N2585" i="1"/>
  <c r="H2270" i="1"/>
  <c r="P2270" i="1" s="1"/>
  <c r="F1544" i="1"/>
  <c r="F1902" i="1"/>
  <c r="F1827" i="1"/>
  <c r="J2399" i="1"/>
  <c r="L2399" i="1" s="1"/>
  <c r="E2062" i="1"/>
  <c r="K2388" i="1"/>
  <c r="O2170" i="1"/>
  <c r="I2238" i="1"/>
  <c r="O2571" i="1"/>
  <c r="N2555" i="1"/>
  <c r="O1272" i="1"/>
  <c r="O2314" i="1"/>
  <c r="D1958" i="1"/>
  <c r="O2500" i="1"/>
  <c r="J2243" i="1"/>
  <c r="L2243" i="1" s="1"/>
  <c r="M2429" i="1"/>
  <c r="D1813" i="1"/>
  <c r="H2393" i="1"/>
  <c r="P2393" i="1" s="1"/>
  <c r="M2449" i="1"/>
  <c r="H2104" i="1"/>
  <c r="P2104" i="1" s="1"/>
  <c r="N2206" i="1"/>
  <c r="M2836" i="1"/>
  <c r="H2643" i="1"/>
  <c r="P2643" i="1" s="1"/>
  <c r="G2267" i="1"/>
  <c r="J2214" i="1"/>
  <c r="L2214" i="1" s="1"/>
  <c r="A2059" i="1"/>
  <c r="F2153" i="1"/>
  <c r="N2432" i="1"/>
  <c r="O2474" i="1"/>
  <c r="K2005" i="1"/>
  <c r="O2425" i="1"/>
  <c r="H2096" i="1"/>
  <c r="P2096" i="1" s="1"/>
  <c r="D2722" i="1"/>
  <c r="A1648" i="1"/>
  <c r="O2647" i="1"/>
  <c r="M2075" i="1"/>
  <c r="M2411" i="1"/>
  <c r="F2502" i="1"/>
  <c r="A2685" i="1"/>
  <c r="N2270" i="1"/>
  <c r="G2180" i="1"/>
  <c r="N1605" i="1"/>
  <c r="C2685" i="1"/>
  <c r="M1295" i="1"/>
  <c r="D1492" i="1"/>
  <c r="G1168" i="1"/>
  <c r="H2227" i="1"/>
  <c r="P2227" i="1" s="1"/>
  <c r="A2407" i="1"/>
  <c r="K1827" i="1"/>
  <c r="K2482" i="1"/>
  <c r="G1595" i="1"/>
  <c r="B1863" i="1"/>
  <c r="K2008" i="1"/>
  <c r="I2028" i="1"/>
  <c r="D2617" i="1"/>
  <c r="G2333" i="1"/>
  <c r="D2241" i="1"/>
  <c r="C2262" i="1"/>
  <c r="F2140" i="1"/>
  <c r="O1923" i="1"/>
  <c r="C2452" i="1"/>
  <c r="A2246" i="1"/>
  <c r="G46" i="1"/>
  <c r="N2549" i="1"/>
  <c r="I2071" i="1"/>
  <c r="D1412" i="1"/>
  <c r="G2183" i="1"/>
  <c r="K1389" i="1"/>
  <c r="B2364" i="1"/>
  <c r="A2301" i="1"/>
  <c r="A2752" i="1"/>
  <c r="A855" i="1"/>
  <c r="O1873" i="1"/>
  <c r="G2212" i="1"/>
  <c r="M1680" i="1"/>
  <c r="E1880" i="1"/>
  <c r="H2700" i="1"/>
  <c r="P2700" i="1" s="1"/>
  <c r="E2178" i="1"/>
  <c r="E2294" i="1"/>
  <c r="B2062" i="1"/>
  <c r="E1446" i="1"/>
  <c r="N2189" i="1"/>
  <c r="B2287" i="1"/>
  <c r="G1556" i="1"/>
  <c r="C1491" i="1"/>
  <c r="D1618" i="1"/>
  <c r="M2214" i="1"/>
  <c r="A1065" i="1"/>
  <c r="B2531" i="1"/>
  <c r="J2255" i="1"/>
  <c r="L2255" i="1" s="1"/>
  <c r="J1738" i="1"/>
  <c r="L1738" i="1" s="1"/>
  <c r="J1996" i="1"/>
  <c r="L1996" i="1" s="1"/>
  <c r="I2347" i="1"/>
  <c r="O2166" i="1"/>
  <c r="O1507" i="1"/>
  <c r="K2881" i="1"/>
  <c r="G2356" i="1"/>
  <c r="B1164" i="1"/>
  <c r="K2766" i="1"/>
  <c r="D2465" i="1"/>
  <c r="B1882" i="1"/>
  <c r="M1783" i="1"/>
  <c r="G1522" i="1"/>
  <c r="I1719" i="1"/>
  <c r="N2202" i="1"/>
  <c r="K2329" i="1"/>
  <c r="K2494" i="1"/>
  <c r="B1515" i="1"/>
  <c r="F2439" i="1"/>
  <c r="B1486" i="1"/>
  <c r="C2151" i="1"/>
  <c r="F2227" i="1"/>
  <c r="N2171" i="1"/>
  <c r="M2339" i="1"/>
  <c r="O1247" i="1"/>
  <c r="E1630" i="1"/>
  <c r="I2460" i="1"/>
  <c r="E792" i="1"/>
  <c r="D1491" i="1"/>
  <c r="A1162" i="1"/>
  <c r="B2196" i="1"/>
  <c r="M1863" i="1"/>
  <c r="J1640" i="1"/>
  <c r="L1640" i="1" s="1"/>
  <c r="M1487" i="1"/>
  <c r="D1856" i="1"/>
  <c r="E2348" i="1"/>
  <c r="C2188" i="1"/>
  <c r="D2219" i="1"/>
  <c r="D2019" i="1"/>
  <c r="B2006" i="1"/>
  <c r="K1288" i="1"/>
  <c r="O2200" i="1"/>
  <c r="O2318" i="1"/>
  <c r="G2463" i="1"/>
  <c r="H1923" i="1"/>
  <c r="P1923" i="1" s="1"/>
  <c r="E1399" i="1"/>
  <c r="N2378" i="1"/>
  <c r="N2490" i="1"/>
  <c r="K1587" i="1"/>
  <c r="M2298" i="1"/>
  <c r="G2070" i="1"/>
  <c r="E1899" i="1"/>
  <c r="F2359" i="1"/>
  <c r="B2203" i="1"/>
  <c r="N1680" i="1"/>
  <c r="B1252" i="1"/>
  <c r="H1953" i="1"/>
  <c r="P1953" i="1" s="1"/>
  <c r="C2481" i="1"/>
  <c r="O2070" i="1"/>
  <c r="D1907" i="1"/>
  <c r="E1986" i="1"/>
  <c r="D2067" i="1"/>
  <c r="F2328" i="1"/>
  <c r="A1770" i="1"/>
  <c r="A2417" i="1"/>
  <c r="D2271" i="1"/>
  <c r="A2152" i="1"/>
  <c r="M2359" i="1"/>
  <c r="N1560" i="1"/>
  <c r="B2704" i="1"/>
  <c r="J2483" i="1"/>
  <c r="L2483" i="1" s="1"/>
  <c r="N2207" i="1"/>
  <c r="F1755" i="1"/>
  <c r="A2115" i="1"/>
  <c r="K2576" i="1"/>
  <c r="O2490" i="1"/>
  <c r="B2236" i="1"/>
  <c r="N1582" i="1"/>
  <c r="C2251" i="1"/>
  <c r="D1963" i="1"/>
  <c r="F2448" i="1"/>
  <c r="I2465" i="1"/>
  <c r="M2120" i="1"/>
  <c r="M2409" i="1"/>
  <c r="O2174" i="1"/>
  <c r="J2705" i="1"/>
  <c r="L2705" i="1" s="1"/>
  <c r="E2343" i="1"/>
  <c r="A2433" i="1"/>
  <c r="E2379" i="1"/>
  <c r="A2542" i="1"/>
  <c r="N2278" i="1"/>
  <c r="G2278" i="1"/>
  <c r="D2453" i="1"/>
  <c r="K2519" i="1"/>
  <c r="G1716" i="1"/>
  <c r="E1847" i="1"/>
  <c r="K2369" i="1"/>
  <c r="F2391" i="1"/>
  <c r="F2270" i="1"/>
  <c r="B2092" i="1"/>
  <c r="D1741" i="1"/>
  <c r="D2204" i="1"/>
  <c r="O1273" i="1"/>
  <c r="E2730" i="1"/>
  <c r="M2825" i="1"/>
  <c r="M2498" i="1"/>
  <c r="F2715" i="1"/>
  <c r="N2366" i="1"/>
  <c r="F1878" i="1"/>
  <c r="C2381" i="1"/>
  <c r="M2708" i="1"/>
  <c r="C2464" i="1"/>
  <c r="G2101" i="1"/>
  <c r="J1809" i="1"/>
  <c r="L1809" i="1" s="1"/>
  <c r="O1571" i="1"/>
  <c r="N1504" i="1"/>
  <c r="O2609" i="1"/>
  <c r="C2394" i="1"/>
  <c r="I2771" i="1"/>
  <c r="G1833" i="1"/>
  <c r="A2581" i="1"/>
  <c r="N2076" i="1"/>
  <c r="J2288" i="1"/>
  <c r="L2288" i="1" s="1"/>
  <c r="C2575" i="1"/>
  <c r="D2704" i="1"/>
  <c r="G2381" i="1"/>
  <c r="K1745" i="1"/>
  <c r="C2365" i="1"/>
  <c r="N2422" i="1"/>
  <c r="H2340" i="1"/>
  <c r="P2340" i="1" s="1"/>
  <c r="A1160" i="1"/>
  <c r="G1488" i="1"/>
  <c r="B2418" i="1"/>
  <c r="E2327" i="1"/>
  <c r="I2307" i="1"/>
  <c r="K2661" i="1"/>
  <c r="H2447" i="1"/>
  <c r="P2447" i="1" s="1"/>
  <c r="F1990" i="1"/>
  <c r="J2509" i="1"/>
  <c r="L2509" i="1" s="1"/>
  <c r="E2072" i="1"/>
  <c r="O2696" i="1"/>
  <c r="J2446" i="1"/>
  <c r="L2446" i="1" s="1"/>
  <c r="B2333" i="1"/>
  <c r="N1718" i="1"/>
  <c r="K2048" i="1"/>
  <c r="O2594" i="1"/>
  <c r="G2009" i="1"/>
  <c r="O2755" i="1"/>
  <c r="H2390" i="1"/>
  <c r="P2390" i="1" s="1"/>
  <c r="A1255" i="1"/>
  <c r="F2300" i="1"/>
  <c r="O1655" i="1"/>
  <c r="B2767" i="1"/>
  <c r="J2220" i="1"/>
  <c r="L2220" i="1" s="1"/>
  <c r="B2026" i="1"/>
  <c r="N2620" i="1"/>
  <c r="A2698" i="1"/>
  <c r="J2108" i="1"/>
  <c r="L2108" i="1" s="1"/>
  <c r="O2551" i="1"/>
  <c r="B1152" i="1"/>
  <c r="D1512" i="1"/>
  <c r="I2302" i="1"/>
  <c r="I2298" i="1"/>
  <c r="K2023" i="1"/>
  <c r="E2720" i="1"/>
  <c r="O2553" i="1"/>
  <c r="G2391" i="1"/>
  <c r="F2528" i="1"/>
  <c r="O2612" i="1"/>
  <c r="M2128" i="1"/>
  <c r="K2124" i="1"/>
  <c r="J1884" i="1"/>
  <c r="L1884" i="1" s="1"/>
  <c r="N2147" i="1"/>
  <c r="H2344" i="1"/>
  <c r="P2344" i="1" s="1"/>
  <c r="F2781" i="1"/>
  <c r="K1695" i="1"/>
  <c r="F2325" i="1"/>
  <c r="B2099" i="1"/>
  <c r="M2488" i="1"/>
  <c r="D2413" i="1"/>
  <c r="M2688" i="1"/>
  <c r="D2683" i="1"/>
  <c r="F2118" i="1"/>
  <c r="E2167" i="1"/>
  <c r="N1847" i="1"/>
  <c r="M1950" i="1"/>
  <c r="J2257" i="1"/>
  <c r="L2257" i="1" s="1"/>
  <c r="M2501" i="1"/>
  <c r="D2795" i="1"/>
  <c r="K2664" i="1"/>
  <c r="K2673" i="1"/>
  <c r="B2147" i="1"/>
  <c r="D2129" i="1"/>
  <c r="B2042" i="1"/>
  <c r="K2838" i="1"/>
  <c r="A2756" i="1"/>
  <c r="A2147" i="1"/>
  <c r="K2055" i="1"/>
  <c r="B2291" i="1"/>
  <c r="N2431" i="1"/>
  <c r="F2852" i="1"/>
  <c r="O2450" i="1"/>
  <c r="M2855" i="1"/>
  <c r="H2412" i="1"/>
  <c r="P2412" i="1" s="1"/>
  <c r="F2779" i="1"/>
  <c r="E2583" i="1"/>
  <c r="M2178" i="1"/>
  <c r="K2258" i="1"/>
  <c r="D2036" i="1"/>
  <c r="O1212" i="1"/>
  <c r="D2461" i="1"/>
  <c r="H2085" i="1"/>
  <c r="P2085" i="1" s="1"/>
  <c r="H1545" i="1"/>
  <c r="P1545" i="1" s="1"/>
  <c r="G2413" i="1"/>
  <c r="N2574" i="1"/>
  <c r="I2692" i="1"/>
  <c r="M1489" i="1"/>
  <c r="B2032" i="1"/>
  <c r="M2258" i="1"/>
  <c r="O1605" i="1"/>
  <c r="A1635" i="1"/>
  <c r="B1817" i="1"/>
  <c r="J977" i="1"/>
  <c r="L977" i="1" s="1"/>
  <c r="G1330" i="1"/>
  <c r="B1529" i="1"/>
  <c r="F2475" i="1"/>
  <c r="A2403" i="1"/>
  <c r="C2499" i="1"/>
  <c r="E2158" i="1"/>
  <c r="D2512" i="1"/>
  <c r="A1913" i="1"/>
  <c r="M1927" i="1"/>
  <c r="O2368" i="1"/>
  <c r="D1277" i="1"/>
  <c r="D2480" i="1"/>
  <c r="A2230" i="1"/>
  <c r="G2737" i="1"/>
  <c r="M2223" i="1"/>
  <c r="C1628" i="1"/>
  <c r="B2375" i="1"/>
  <c r="C2042" i="1"/>
  <c r="O1953" i="1"/>
  <c r="G2781" i="1"/>
  <c r="D1646" i="1"/>
  <c r="E2511" i="1"/>
  <c r="E2373" i="1"/>
  <c r="E2123" i="1"/>
  <c r="A1861" i="1"/>
  <c r="C2666" i="1"/>
  <c r="E1959" i="1"/>
  <c r="J2464" i="1"/>
  <c r="L2464" i="1" s="1"/>
  <c r="J2045" i="1"/>
  <c r="L2045" i="1" s="1"/>
  <c r="A1742" i="1"/>
  <c r="K2020" i="1"/>
  <c r="I2419" i="1"/>
  <c r="A2121" i="1"/>
  <c r="F2828" i="1"/>
  <c r="D2156" i="1"/>
  <c r="C1900" i="1"/>
  <c r="N2597" i="1"/>
  <c r="B1913" i="1"/>
  <c r="D1591" i="1"/>
  <c r="N2457" i="1"/>
  <c r="B872" i="1"/>
  <c r="B1978" i="1"/>
  <c r="F2272" i="1"/>
  <c r="O1700" i="1"/>
  <c r="A1625" i="1"/>
  <c r="C2165" i="1"/>
  <c r="B2181" i="1"/>
  <c r="H2045" i="1"/>
  <c r="P2045" i="1" s="1"/>
  <c r="O1984" i="1"/>
  <c r="K2201" i="1"/>
  <c r="G1994" i="1"/>
  <c r="N2495" i="1"/>
  <c r="C2736" i="1"/>
  <c r="E2521" i="1"/>
  <c r="C2547" i="1"/>
  <c r="B2027" i="1"/>
  <c r="F1225" i="1"/>
  <c r="I1231" i="1"/>
  <c r="J1764" i="1"/>
  <c r="L1764" i="1" s="1"/>
  <c r="B1293" i="1"/>
  <c r="G1495" i="1"/>
  <c r="G2314" i="1"/>
  <c r="J1849" i="1"/>
  <c r="L1849" i="1" s="1"/>
  <c r="C2350" i="1"/>
  <c r="H1739" i="1"/>
  <c r="P1739" i="1" s="1"/>
  <c r="C2696" i="1"/>
  <c r="G1460" i="1"/>
  <c r="H2287" i="1"/>
  <c r="P2287" i="1" s="1"/>
  <c r="K2015" i="1"/>
  <c r="K1953" i="1"/>
  <c r="O1813" i="1"/>
  <c r="N1166" i="1"/>
  <c r="H1322" i="1"/>
  <c r="P1322" i="1" s="1"/>
  <c r="A2102" i="1"/>
  <c r="A2027" i="1"/>
  <c r="J2339" i="1"/>
  <c r="L2339" i="1" s="1"/>
  <c r="M2299" i="1"/>
  <c r="J1449" i="1"/>
  <c r="L1449" i="1" s="1"/>
  <c r="N1693" i="1"/>
  <c r="E1912" i="1"/>
  <c r="A2351" i="1"/>
  <c r="G1904" i="1"/>
  <c r="M1549" i="1"/>
  <c r="E1794" i="1"/>
  <c r="O2151" i="1"/>
  <c r="B1461" i="1"/>
  <c r="A2060" i="1"/>
  <c r="G1129" i="1"/>
  <c r="E1550" i="1"/>
  <c r="G1902" i="1"/>
  <c r="E2058" i="1"/>
  <c r="F2255" i="1"/>
  <c r="H2260" i="1"/>
  <c r="P2260" i="1" s="1"/>
  <c r="I2541" i="1"/>
  <c r="H2283" i="1"/>
  <c r="P2283" i="1" s="1"/>
  <c r="M2235" i="1"/>
  <c r="A2393" i="1"/>
  <c r="K2613" i="1"/>
  <c r="B2288" i="1"/>
  <c r="I2237" i="1"/>
  <c r="K2451" i="1"/>
  <c r="J2088" i="1"/>
  <c r="L2088" i="1" s="1"/>
  <c r="M2691" i="1"/>
  <c r="D1926" i="1"/>
  <c r="B2317" i="1"/>
  <c r="H2359" i="1"/>
  <c r="P2359" i="1" s="1"/>
  <c r="B2474" i="1"/>
  <c r="K2062" i="1"/>
  <c r="H1461" i="1"/>
  <c r="P1461" i="1" s="1"/>
  <c r="E2535" i="1"/>
  <c r="M2600" i="1"/>
  <c r="H2484" i="1"/>
  <c r="P2484" i="1" s="1"/>
  <c r="I2491" i="1"/>
  <c r="H1958" i="1"/>
  <c r="P1958" i="1" s="1"/>
  <c r="G2029" i="1"/>
  <c r="F2820" i="1"/>
  <c r="O2213" i="1"/>
  <c r="D2684" i="1"/>
  <c r="B1858" i="1"/>
  <c r="G2874" i="1"/>
  <c r="B2098" i="1"/>
  <c r="F2386" i="1"/>
  <c r="E2029" i="1"/>
  <c r="K2697" i="1"/>
  <c r="G2214" i="1"/>
  <c r="O2390" i="1"/>
  <c r="E2564" i="1"/>
  <c r="H2487" i="1"/>
  <c r="P2487" i="1" s="1"/>
  <c r="N1729" i="1"/>
  <c r="H2178" i="1"/>
  <c r="P2178" i="1" s="1"/>
  <c r="K2688" i="1"/>
  <c r="F2576" i="1"/>
  <c r="N1766" i="1"/>
  <c r="D2328" i="1"/>
  <c r="C2487" i="1"/>
  <c r="C2801" i="1"/>
  <c r="M2617" i="1"/>
  <c r="G2378" i="1"/>
  <c r="E2854" i="1"/>
  <c r="I2372" i="1"/>
  <c r="D2395" i="1"/>
  <c r="D2313" i="1"/>
  <c r="O2185" i="1"/>
  <c r="B2489" i="1"/>
  <c r="B2446" i="1"/>
  <c r="H1682" i="1"/>
  <c r="P1682" i="1" s="1"/>
  <c r="I1787" i="1"/>
  <c r="H2130" i="1"/>
  <c r="P2130" i="1" s="1"/>
  <c r="A2535" i="1"/>
  <c r="E1567" i="1"/>
  <c r="E2105" i="1"/>
  <c r="B2313" i="1"/>
  <c r="F2275" i="1"/>
  <c r="D2497" i="1"/>
  <c r="A2763" i="1"/>
  <c r="G2629" i="1"/>
  <c r="G2000" i="1"/>
  <c r="I1765" i="1"/>
  <c r="K2423" i="1"/>
  <c r="K2154" i="1"/>
  <c r="O2427" i="1"/>
  <c r="E2473" i="1"/>
  <c r="H1287" i="1"/>
  <c r="P1287" i="1" s="1"/>
  <c r="M1724" i="1"/>
  <c r="J2121" i="1"/>
  <c r="L2121" i="1" s="1"/>
  <c r="N1503" i="1"/>
  <c r="D1684" i="1"/>
  <c r="I2327" i="1"/>
  <c r="E2499" i="1"/>
  <c r="A2487" i="1"/>
  <c r="N2468" i="1"/>
  <c r="H1971" i="1"/>
  <c r="P1971" i="1" s="1"/>
  <c r="F1979" i="1"/>
  <c r="O2629" i="1"/>
  <c r="I2362" i="1"/>
  <c r="O1970" i="1"/>
  <c r="D2654" i="1"/>
  <c r="B2536" i="1"/>
  <c r="B2030" i="1"/>
  <c r="D2023" i="1"/>
  <c r="N2482" i="1"/>
  <c r="B2216" i="1"/>
  <c r="H2396" i="1"/>
  <c r="P2396" i="1" s="1"/>
  <c r="K1785" i="1"/>
  <c r="I2431" i="1"/>
  <c r="I2566" i="1"/>
  <c r="N2089" i="1"/>
  <c r="C1922" i="1"/>
  <c r="B2558" i="1"/>
  <c r="C2691" i="1"/>
  <c r="N2633" i="1"/>
  <c r="O2241" i="1"/>
  <c r="J2151" i="1"/>
  <c r="L2151" i="1" s="1"/>
  <c r="J2208" i="1"/>
  <c r="L2208" i="1" s="1"/>
  <c r="G2646" i="1"/>
  <c r="I2216" i="1"/>
  <c r="C2701" i="1"/>
  <c r="N2051" i="1"/>
  <c r="F2176" i="1"/>
  <c r="B1645" i="1"/>
  <c r="K2193" i="1"/>
  <c r="B2357" i="1"/>
  <c r="K2763" i="1"/>
  <c r="E2579" i="1"/>
  <c r="N2382" i="1"/>
  <c r="O1492" i="1"/>
  <c r="C2650" i="1"/>
  <c r="B2818" i="1"/>
  <c r="E1559" i="1"/>
  <c r="F1896" i="1"/>
  <c r="C2588" i="1"/>
  <c r="O2852" i="1"/>
  <c r="A1780" i="1"/>
  <c r="A2406" i="1"/>
  <c r="M2243" i="1"/>
  <c r="K2568" i="1"/>
  <c r="O1764" i="1"/>
  <c r="N1529" i="1"/>
  <c r="O1538" i="1"/>
  <c r="K1887" i="1"/>
  <c r="M2323" i="1"/>
  <c r="N2640" i="1"/>
  <c r="C2723" i="1"/>
  <c r="D2868" i="1"/>
  <c r="G2158" i="1"/>
  <c r="I2768" i="1"/>
  <c r="G2461" i="1"/>
  <c r="J2540" i="1"/>
  <c r="L2540" i="1" s="1"/>
  <c r="O2769" i="1"/>
  <c r="G2266" i="1"/>
  <c r="F1667" i="1"/>
  <c r="N2126" i="1"/>
  <c r="N2512" i="1"/>
  <c r="H2577" i="1"/>
  <c r="P2577" i="1" s="1"/>
  <c r="G1779" i="1"/>
  <c r="C2809" i="1"/>
  <c r="G2537" i="1"/>
  <c r="B2242" i="1"/>
  <c r="F2370" i="1"/>
  <c r="M1768" i="1"/>
  <c r="H1595" i="1"/>
  <c r="P1595" i="1" s="1"/>
  <c r="J2392" i="1"/>
  <c r="L2392" i="1" s="1"/>
  <c r="F1801" i="1"/>
  <c r="M1548" i="1"/>
  <c r="N2584" i="1"/>
  <c r="M2430" i="1"/>
  <c r="O2422" i="1"/>
  <c r="C1815" i="1"/>
  <c r="D2629" i="1"/>
  <c r="C2265" i="1"/>
  <c r="I2089" i="1"/>
  <c r="H2421" i="1"/>
  <c r="P2421" i="1" s="1"/>
  <c r="A2106" i="1"/>
  <c r="K1741" i="1"/>
  <c r="E1546" i="1"/>
  <c r="D1621" i="1"/>
  <c r="B2328" i="1"/>
  <c r="H2065" i="1"/>
  <c r="P2065" i="1" s="1"/>
  <c r="G2397" i="1"/>
  <c r="K1882" i="1"/>
  <c r="K2634" i="1"/>
  <c r="O2072" i="1"/>
  <c r="O2572" i="1"/>
  <c r="O1472" i="1"/>
  <c r="N2338" i="1"/>
  <c r="I2228" i="1"/>
  <c r="I1436" i="1"/>
  <c r="F2487" i="1"/>
  <c r="H2697" i="1"/>
  <c r="P2697" i="1" s="1"/>
  <c r="D2081" i="1"/>
  <c r="K2516" i="1"/>
  <c r="B2455" i="1"/>
  <c r="K1825" i="1"/>
  <c r="H2076" i="1"/>
  <c r="P2076" i="1" s="1"/>
  <c r="K2342" i="1"/>
  <c r="F1305" i="1"/>
  <c r="J1875" i="1"/>
  <c r="L1875" i="1" s="1"/>
  <c r="B2267" i="1"/>
  <c r="F1557" i="1"/>
  <c r="N2790" i="1"/>
  <c r="B1981" i="1"/>
  <c r="G1206" i="1"/>
  <c r="M1705" i="1"/>
  <c r="C2370" i="1"/>
  <c r="N2487" i="1"/>
  <c r="M2370" i="1"/>
  <c r="J1200" i="1"/>
  <c r="L1200" i="1" s="1"/>
  <c r="I2036" i="1"/>
  <c r="B1604" i="1"/>
  <c r="O1821" i="1"/>
  <c r="A2605" i="1"/>
  <c r="N1710" i="1"/>
  <c r="O2231" i="1"/>
  <c r="D2317" i="1"/>
  <c r="G2067" i="1"/>
  <c r="G2036" i="1"/>
  <c r="F1963" i="1"/>
  <c r="B1912" i="1"/>
  <c r="H2575" i="1"/>
  <c r="P2575" i="1" s="1"/>
  <c r="K1931" i="1"/>
  <c r="N1683" i="1"/>
  <c r="C1764" i="1"/>
  <c r="A1846" i="1"/>
  <c r="N2037" i="1"/>
  <c r="C1253" i="1"/>
  <c r="H2179" i="1"/>
  <c r="P2179" i="1" s="1"/>
  <c r="C2303" i="1"/>
  <c r="G1099" i="1"/>
  <c r="D2175" i="1"/>
  <c r="H1838" i="1"/>
  <c r="P1838" i="1" s="1"/>
  <c r="J2551" i="1"/>
  <c r="L2551" i="1" s="1"/>
  <c r="I2373" i="1"/>
  <c r="B2515" i="1"/>
  <c r="C1429" i="1"/>
  <c r="N2679" i="1"/>
  <c r="F2162" i="1"/>
  <c r="C1664" i="1"/>
  <c r="K1589" i="1"/>
  <c r="J1318" i="1"/>
  <c r="L1318" i="1" s="1"/>
  <c r="A2378" i="1"/>
  <c r="M1158" i="1"/>
  <c r="G2160" i="1"/>
  <c r="C1596" i="1"/>
  <c r="H1526" i="1"/>
  <c r="P1526" i="1" s="1"/>
  <c r="A1120" i="1"/>
  <c r="F1837" i="1"/>
  <c r="M2423" i="1"/>
  <c r="N1968" i="1"/>
  <c r="E1503" i="1"/>
  <c r="I1232" i="1"/>
  <c r="C2097" i="1"/>
  <c r="N2398" i="1"/>
  <c r="J2550" i="1"/>
  <c r="L2550" i="1" s="1"/>
  <c r="D1844" i="1"/>
  <c r="N1087" i="1"/>
  <c r="B2143" i="1"/>
  <c r="G1541" i="1"/>
  <c r="H2052" i="1"/>
  <c r="P2052" i="1" s="1"/>
  <c r="D1850" i="1"/>
  <c r="G899" i="1"/>
  <c r="A1756" i="1"/>
  <c r="H1787" i="1"/>
  <c r="P1787" i="1" s="1"/>
  <c r="K2079" i="1"/>
  <c r="O1877" i="1"/>
  <c r="E1216" i="1"/>
  <c r="H2337" i="1"/>
  <c r="P2337" i="1" s="1"/>
  <c r="K2570" i="1"/>
  <c r="M1087" i="1"/>
  <c r="A2067" i="1"/>
  <c r="F2422" i="1"/>
  <c r="G1502" i="1"/>
  <c r="I2123" i="1"/>
  <c r="F2699" i="1"/>
  <c r="A2432" i="1"/>
  <c r="A2611" i="1"/>
  <c r="E1497" i="1"/>
  <c r="A1864" i="1"/>
  <c r="A1522" i="1"/>
  <c r="A2184" i="1"/>
  <c r="N2049" i="1"/>
  <c r="M2546" i="1"/>
  <c r="A2513" i="1"/>
  <c r="H1122" i="1"/>
  <c r="P1122" i="1" s="1"/>
  <c r="H2598" i="1"/>
  <c r="P2598" i="1" s="1"/>
  <c r="F2155" i="1"/>
  <c r="N2297" i="1"/>
  <c r="N2048" i="1"/>
  <c r="I2192" i="1"/>
  <c r="H2667" i="1"/>
  <c r="P2667" i="1" s="1"/>
  <c r="J2646" i="1"/>
  <c r="L2646" i="1" s="1"/>
  <c r="N2074" i="1"/>
  <c r="D2689" i="1"/>
  <c r="K2347" i="1"/>
  <c r="I2854" i="1"/>
  <c r="A2677" i="1"/>
  <c r="C2559" i="1"/>
  <c r="F2221" i="1"/>
  <c r="N1974" i="1"/>
  <c r="F2071" i="1"/>
  <c r="H1683" i="1"/>
  <c r="P1683" i="1" s="1"/>
  <c r="A1502" i="1"/>
  <c r="I2112" i="1"/>
  <c r="M2513" i="1"/>
  <c r="H2350" i="1"/>
  <c r="P2350" i="1" s="1"/>
  <c r="I2175" i="1"/>
  <c r="A1656" i="1"/>
  <c r="I1697" i="1"/>
  <c r="D2153" i="1"/>
  <c r="B2115" i="1"/>
  <c r="I2066" i="1"/>
  <c r="A2525" i="1"/>
  <c r="O2579" i="1"/>
  <c r="J1709" i="1"/>
  <c r="L1709" i="1" s="1"/>
  <c r="F2613" i="1"/>
  <c r="J2012" i="1"/>
  <c r="L2012" i="1" s="1"/>
  <c r="J2842" i="1"/>
  <c r="L2842" i="1" s="1"/>
  <c r="B2824" i="1"/>
  <c r="G2659" i="1"/>
  <c r="K1980" i="1"/>
  <c r="G2693" i="1"/>
  <c r="N2564" i="1"/>
  <c r="K2412" i="1"/>
  <c r="I2226" i="1"/>
  <c r="J2148" i="1"/>
  <c r="L2148" i="1" s="1"/>
  <c r="O1930" i="1"/>
  <c r="J2644" i="1"/>
  <c r="L2644" i="1" s="1"/>
  <c r="G2407" i="1"/>
  <c r="J2038" i="1"/>
  <c r="L2038" i="1" s="1"/>
  <c r="F2429" i="1"/>
  <c r="A2751" i="1"/>
  <c r="O2557" i="1"/>
  <c r="F2181" i="1"/>
  <c r="B1284" i="1"/>
  <c r="N2180" i="1"/>
  <c r="C2256" i="1"/>
  <c r="F1949" i="1"/>
  <c r="M1956" i="1"/>
  <c r="B2336" i="1"/>
  <c r="N2225" i="1"/>
  <c r="I2645" i="1"/>
  <c r="O1964" i="1"/>
  <c r="F1683" i="1"/>
  <c r="J2380" i="1"/>
  <c r="L2380" i="1" s="1"/>
  <c r="O2569" i="1"/>
  <c r="C2768" i="1"/>
  <c r="D2138" i="1"/>
  <c r="F2293" i="1"/>
  <c r="M2035" i="1"/>
  <c r="B2514" i="1"/>
  <c r="G1454" i="1"/>
  <c r="O1049" i="1"/>
  <c r="E2351" i="1"/>
  <c r="B1881" i="1"/>
  <c r="K2219" i="1"/>
  <c r="K1696" i="1"/>
  <c r="J2613" i="1"/>
  <c r="L2613" i="1" s="1"/>
  <c r="E1927" i="1"/>
  <c r="H1700" i="1"/>
  <c r="P1700" i="1" s="1"/>
  <c r="J2117" i="1"/>
  <c r="L2117" i="1" s="1"/>
  <c r="M1661" i="1"/>
  <c r="B2612" i="1"/>
  <c r="J2789" i="1"/>
  <c r="L2789" i="1" s="1"/>
  <c r="E1994" i="1"/>
  <c r="I2000" i="1"/>
  <c r="H2098" i="1"/>
  <c r="P2098" i="1" s="1"/>
  <c r="E2116" i="1"/>
  <c r="G2392" i="1"/>
  <c r="I1988" i="1"/>
  <c r="J1848" i="1"/>
  <c r="L1848" i="1" s="1"/>
  <c r="O2204" i="1"/>
  <c r="C1726" i="1"/>
  <c r="F1932" i="1"/>
  <c r="F2028" i="1"/>
  <c r="J2008" i="1"/>
  <c r="L2008" i="1" s="1"/>
  <c r="E1470" i="1"/>
  <c r="B2772" i="1"/>
  <c r="B2241" i="1"/>
  <c r="I1662" i="1"/>
  <c r="I1737" i="1"/>
  <c r="G2559" i="1"/>
  <c r="M1610" i="1"/>
  <c r="K2343" i="1"/>
  <c r="O1287" i="1"/>
  <c r="J2030" i="1"/>
  <c r="L2030" i="1" s="1"/>
  <c r="O1774" i="1"/>
  <c r="J2579" i="1"/>
  <c r="L2579" i="1" s="1"/>
  <c r="D2633" i="1"/>
  <c r="F1649" i="1"/>
  <c r="G2677" i="1"/>
  <c r="A2206" i="1"/>
  <c r="A2560" i="1"/>
  <c r="C2353" i="1"/>
  <c r="C2348" i="1"/>
  <c r="G2460" i="1"/>
  <c r="B2305" i="1"/>
  <c r="F2327" i="1"/>
  <c r="G2449" i="1"/>
  <c r="I2883" i="1"/>
  <c r="A1914" i="1"/>
  <c r="H2341" i="1"/>
  <c r="P2341" i="1" s="1"/>
  <c r="A1765" i="1"/>
  <c r="O2398" i="1"/>
  <c r="C2583" i="1"/>
  <c r="A1829" i="1"/>
  <c r="I2144" i="1"/>
  <c r="M2382" i="1"/>
  <c r="A2656" i="1"/>
  <c r="F2489" i="1"/>
  <c r="D2089" i="1"/>
  <c r="G2187" i="1"/>
  <c r="B2677" i="1"/>
  <c r="O2616" i="1"/>
  <c r="I1647" i="1"/>
  <c r="E2518" i="1"/>
  <c r="M2286" i="1"/>
  <c r="H1793" i="1"/>
  <c r="P1793" i="1" s="1"/>
  <c r="O2374" i="1"/>
  <c r="K2340" i="1"/>
  <c r="K1440" i="1"/>
  <c r="G2135" i="1"/>
  <c r="N1581" i="1"/>
  <c r="E2280" i="1"/>
  <c r="M2270" i="1"/>
  <c r="F2654" i="1"/>
  <c r="O2528" i="1"/>
  <c r="M2740" i="1"/>
  <c r="O1844" i="1"/>
  <c r="I2265" i="1"/>
  <c r="K2293" i="1"/>
  <c r="E1905" i="1"/>
  <c r="E2495" i="1"/>
  <c r="N1942" i="1"/>
  <c r="I1987" i="1"/>
  <c r="M1953" i="1"/>
  <c r="H2229" i="1"/>
  <c r="P2229" i="1" s="1"/>
  <c r="J2493" i="1"/>
  <c r="L2493" i="1" s="1"/>
  <c r="G1492" i="1"/>
  <c r="E1219" i="1"/>
  <c r="H2360" i="1"/>
  <c r="P2360" i="1" s="1"/>
  <c r="J2162" i="1"/>
  <c r="L2162" i="1" s="1"/>
  <c r="B1806" i="1"/>
  <c r="C2178" i="1"/>
  <c r="A2384" i="1"/>
  <c r="N2753" i="1"/>
  <c r="O1542" i="1"/>
  <c r="B2164" i="1"/>
  <c r="M1809" i="1"/>
  <c r="N2901" i="1"/>
  <c r="F1630" i="1"/>
  <c r="N1757" i="1"/>
  <c r="B2055" i="1"/>
  <c r="F2083" i="1"/>
  <c r="A2311" i="1"/>
  <c r="O2713" i="1"/>
  <c r="N1536" i="1"/>
  <c r="J1916" i="1"/>
  <c r="L1916" i="1" s="1"/>
  <c r="F1092" i="1"/>
  <c r="G2488" i="1"/>
  <c r="B1786" i="1"/>
  <c r="N2261" i="1"/>
  <c r="A2303" i="1"/>
  <c r="I2640" i="1"/>
  <c r="N2197" i="1"/>
  <c r="H1614" i="1"/>
  <c r="P1614" i="1" s="1"/>
  <c r="O2597" i="1"/>
  <c r="H2122" i="1"/>
  <c r="P2122" i="1" s="1"/>
  <c r="J1819" i="1"/>
  <c r="L1819" i="1" s="1"/>
  <c r="N2034" i="1"/>
  <c r="B2368" i="1"/>
  <c r="N1667" i="1"/>
  <c r="C1343" i="1"/>
  <c r="J2650" i="1"/>
  <c r="L2650" i="1" s="1"/>
  <c r="J1495" i="1"/>
  <c r="L1495" i="1" s="1"/>
  <c r="H1556" i="1"/>
  <c r="P1556" i="1" s="1"/>
  <c r="J2600" i="1"/>
  <c r="L2600" i="1" s="1"/>
  <c r="E1572" i="1"/>
  <c r="F1490" i="1"/>
  <c r="F1781" i="1"/>
  <c r="I2250" i="1"/>
  <c r="K1362" i="1"/>
  <c r="N2480" i="1"/>
  <c r="N1587" i="1"/>
  <c r="I1735" i="1"/>
  <c r="E2056" i="1"/>
  <c r="M2642" i="1"/>
  <c r="E1487" i="1"/>
  <c r="H2683" i="1"/>
  <c r="P2683" i="1" s="1"/>
  <c r="C1905" i="1"/>
  <c r="J2599" i="1"/>
  <c r="L2599" i="1" s="1"/>
  <c r="E2045" i="1"/>
  <c r="E2212" i="1"/>
  <c r="H2133" i="1"/>
  <c r="P2133" i="1" s="1"/>
  <c r="A1734" i="1"/>
  <c r="N1781" i="1"/>
  <c r="C1977" i="1"/>
  <c r="A1125" i="1"/>
  <c r="M2013" i="1"/>
  <c r="M2455" i="1"/>
  <c r="D1590" i="1"/>
  <c r="B2123" i="1"/>
  <c r="D1657" i="1"/>
  <c r="O2446" i="1"/>
  <c r="I1522" i="1"/>
  <c r="B2410" i="1"/>
  <c r="A893" i="1"/>
  <c r="B1807" i="1"/>
  <c r="I2788" i="1"/>
  <c r="A2145" i="1"/>
  <c r="F2521" i="1"/>
  <c r="E1313" i="1"/>
  <c r="G2191" i="1"/>
  <c r="D1658" i="1"/>
  <c r="D2024" i="1"/>
  <c r="N2160" i="1"/>
  <c r="G2689" i="1"/>
  <c r="J2194" i="1"/>
  <c r="L2194" i="1" s="1"/>
  <c r="J1743" i="1"/>
  <c r="L1743" i="1" s="1"/>
  <c r="J2185" i="1"/>
  <c r="L2185" i="1" s="1"/>
  <c r="D1948" i="1"/>
  <c r="A2354" i="1"/>
  <c r="C2257" i="1"/>
  <c r="H2252" i="1"/>
  <c r="P2252" i="1" s="1"/>
  <c r="G1738" i="1"/>
  <c r="C1941" i="1"/>
  <c r="H2769" i="1"/>
  <c r="P2769" i="1" s="1"/>
  <c r="I2284" i="1"/>
  <c r="O2211" i="1"/>
  <c r="A2548" i="1"/>
  <c r="D2638" i="1"/>
  <c r="G2648" i="1"/>
  <c r="D1531" i="1"/>
  <c r="O1557" i="1"/>
  <c r="M1659" i="1"/>
  <c r="D1929" i="1"/>
  <c r="D2682" i="1"/>
  <c r="M2326" i="1"/>
  <c r="I2206" i="1"/>
  <c r="I1312" i="1"/>
  <c r="K2307" i="1"/>
  <c r="F2555" i="1"/>
  <c r="M1979" i="1"/>
  <c r="K2562" i="1"/>
  <c r="N2360" i="1"/>
  <c r="D2715" i="1"/>
  <c r="D2608" i="1"/>
  <c r="E2593" i="1"/>
  <c r="F2503" i="1"/>
  <c r="D2525" i="1"/>
  <c r="J2177" i="1"/>
  <c r="L2177" i="1" s="1"/>
  <c r="H2352" i="1"/>
  <c r="P2352" i="1" s="1"/>
  <c r="B2397" i="1"/>
  <c r="F1673" i="1"/>
  <c r="I1099" i="1"/>
  <c r="C2598" i="1"/>
  <c r="K2454" i="1"/>
  <c r="B1962" i="1"/>
  <c r="D2354" i="1"/>
  <c r="K2693" i="1"/>
  <c r="B2720" i="1"/>
  <c r="C1828" i="1"/>
  <c r="E2002" i="1"/>
  <c r="E1614" i="1"/>
  <c r="K2480" i="1"/>
  <c r="I1595" i="1"/>
  <c r="F2689" i="1"/>
  <c r="N2346" i="1"/>
  <c r="N1940" i="1"/>
  <c r="M2503" i="1"/>
  <c r="I2632" i="1"/>
  <c r="J2336" i="1"/>
  <c r="L2336" i="1" s="1"/>
  <c r="I1877" i="1"/>
  <c r="A1201" i="1"/>
  <c r="K1511" i="1"/>
  <c r="F2265" i="1"/>
  <c r="J2534" i="1"/>
  <c r="L2534" i="1" s="1"/>
  <c r="G2489" i="1"/>
  <c r="A2053" i="1"/>
  <c r="K2041" i="1"/>
  <c r="C711" i="1"/>
  <c r="G1986" i="1"/>
  <c r="B1609" i="1"/>
  <c r="A983" i="1"/>
  <c r="D1065" i="1"/>
  <c r="M2603" i="1"/>
  <c r="A2225" i="1"/>
  <c r="D1872" i="1"/>
  <c r="E2533" i="1"/>
  <c r="E2631" i="1"/>
  <c r="M2483" i="1"/>
  <c r="B2302" i="1"/>
  <c r="O1334" i="1"/>
  <c r="B2528" i="1"/>
  <c r="K2450" i="1"/>
  <c r="B1519" i="1"/>
  <c r="I2344" i="1"/>
  <c r="E1767" i="1"/>
  <c r="M1214" i="1"/>
  <c r="I1694" i="1"/>
  <c r="I2691" i="1"/>
  <c r="E2128" i="1"/>
  <c r="J2083" i="1"/>
  <c r="L2083" i="1" s="1"/>
  <c r="H1820" i="1"/>
  <c r="P1820" i="1" s="1"/>
  <c r="M2614" i="1"/>
  <c r="E1770" i="1"/>
  <c r="H2859" i="1"/>
  <c r="P2859" i="1" s="1"/>
  <c r="B2578" i="1"/>
  <c r="N2181" i="1"/>
  <c r="N2114" i="1"/>
  <c r="F1734" i="1"/>
  <c r="D2393" i="1"/>
  <c r="J2382" i="1"/>
  <c r="L2382" i="1" s="1"/>
  <c r="B2409" i="1"/>
  <c r="J1810" i="1"/>
  <c r="L1810" i="1" s="1"/>
  <c r="K2159" i="1"/>
  <c r="C1803" i="1"/>
  <c r="J1618" i="1"/>
  <c r="L1618" i="1" s="1"/>
  <c r="D2503" i="1"/>
  <c r="F1599" i="1"/>
  <c r="B2727" i="1"/>
  <c r="M2368" i="1"/>
  <c r="M1902" i="1"/>
  <c r="F2239" i="1"/>
  <c r="A2674" i="1"/>
  <c r="H1632" i="1"/>
  <c r="P1632" i="1" s="1"/>
  <c r="C1898" i="1"/>
  <c r="E2762" i="1"/>
  <c r="K2751" i="1"/>
  <c r="K2309" i="1"/>
  <c r="G2734" i="1"/>
  <c r="O2382" i="1"/>
  <c r="B2481" i="1"/>
  <c r="H2113" i="1"/>
  <c r="P2113" i="1" s="1"/>
  <c r="N2354" i="1"/>
  <c r="I2037" i="1"/>
  <c r="M2134" i="1"/>
  <c r="H2250" i="1"/>
  <c r="P2250" i="1" s="1"/>
  <c r="N2575" i="1"/>
  <c r="A1161" i="1"/>
  <c r="J2351" i="1"/>
  <c r="L2351" i="1" s="1"/>
  <c r="F2500" i="1"/>
  <c r="H2269" i="1"/>
  <c r="P2269" i="1" s="1"/>
  <c r="G2602" i="1"/>
  <c r="M2116" i="1"/>
  <c r="D2073" i="1"/>
  <c r="O2270" i="1"/>
  <c r="I2812" i="1"/>
  <c r="K2144" i="1"/>
  <c r="B2554" i="1"/>
  <c r="E1949" i="1"/>
  <c r="B2518" i="1"/>
  <c r="I2468" i="1"/>
  <c r="D2660" i="1"/>
  <c r="N2451" i="1"/>
  <c r="F2307" i="1"/>
  <c r="F2806" i="1"/>
  <c r="H2520" i="1"/>
  <c r="P2520" i="1" s="1"/>
  <c r="G2551" i="1"/>
  <c r="J1843" i="1"/>
  <c r="L1843" i="1" s="1"/>
  <c r="J2406" i="1"/>
  <c r="L2406" i="1" s="1"/>
  <c r="B2560" i="1"/>
  <c r="O2619" i="1"/>
  <c r="C1167" i="1"/>
  <c r="G2106" i="1"/>
  <c r="I2057" i="1"/>
  <c r="B2694" i="1"/>
  <c r="J2743" i="1"/>
  <c r="L2743" i="1" s="1"/>
  <c r="O2064" i="1"/>
  <c r="E2556" i="1"/>
  <c r="H2469" i="1"/>
  <c r="P2469" i="1" s="1"/>
  <c r="K2646" i="1"/>
  <c r="O2463" i="1"/>
  <c r="F1849" i="1"/>
  <c r="B1697" i="1"/>
  <c r="N1643" i="1"/>
  <c r="O1985" i="1"/>
  <c r="H2539" i="1"/>
  <c r="P2539" i="1" s="1"/>
  <c r="A1513" i="1"/>
  <c r="B2557" i="1"/>
  <c r="M2192" i="1"/>
  <c r="N2140" i="1"/>
  <c r="B878" i="1"/>
  <c r="I2240" i="1"/>
  <c r="A2030" i="1"/>
  <c r="N2392" i="1"/>
  <c r="C1671" i="1"/>
  <c r="N1343" i="1"/>
  <c r="I1973" i="1"/>
  <c r="F2345" i="1"/>
  <c r="O1091" i="1"/>
  <c r="J2141" i="1"/>
  <c r="L2141" i="1" s="1"/>
  <c r="A1962" i="1"/>
  <c r="N2461" i="1"/>
  <c r="E1436" i="1"/>
  <c r="B2372" i="1"/>
  <c r="M2431" i="1"/>
  <c r="F1735" i="1"/>
  <c r="E1954" i="1"/>
  <c r="D854" i="1"/>
  <c r="E513" i="1"/>
  <c r="M1998" i="1"/>
  <c r="D2410" i="1"/>
  <c r="J1932" i="1"/>
  <c r="L1932" i="1" s="1"/>
  <c r="F2588" i="1"/>
  <c r="C2447" i="1"/>
  <c r="I2508" i="1"/>
  <c r="A1850" i="1"/>
  <c r="E1652" i="1"/>
  <c r="F1790" i="1"/>
  <c r="C2140" i="1"/>
  <c r="D1029" i="1"/>
  <c r="F2189" i="1"/>
  <c r="G1746" i="1"/>
  <c r="G1501" i="1"/>
  <c r="A2084" i="1"/>
  <c r="A2109" i="1"/>
  <c r="K2379" i="1"/>
  <c r="B2234" i="1"/>
  <c r="F1587" i="1"/>
  <c r="N1472" i="1"/>
  <c r="H2082" i="1"/>
  <c r="P2082" i="1" s="1"/>
  <c r="K2047" i="1"/>
  <c r="N2088" i="1"/>
  <c r="H2000" i="1"/>
  <c r="P2000" i="1" s="1"/>
  <c r="A2269" i="1"/>
  <c r="O1818" i="1"/>
  <c r="O1748" i="1"/>
  <c r="J1733" i="1"/>
  <c r="L1733" i="1" s="1"/>
  <c r="J1905" i="1"/>
  <c r="L1905" i="1" s="1"/>
  <c r="G1474" i="1"/>
  <c r="K2798" i="1"/>
  <c r="A1579" i="1"/>
  <c r="C1611" i="1"/>
  <c r="N2101" i="1"/>
  <c r="K1531" i="1"/>
  <c r="H2021" i="1"/>
  <c r="P2021" i="1" s="1"/>
  <c r="D1174" i="1"/>
  <c r="M1298" i="1"/>
  <c r="K1817" i="1"/>
  <c r="J1260" i="1"/>
  <c r="L1260" i="1" s="1"/>
  <c r="E1993" i="1"/>
  <c r="O2253" i="1"/>
  <c r="B2246" i="1"/>
  <c r="B2594" i="1"/>
  <c r="H2102" i="1"/>
  <c r="P2102" i="1" s="1"/>
  <c r="E1397" i="1"/>
  <c r="M1611" i="1"/>
  <c r="I1560" i="1"/>
  <c r="G2185" i="1"/>
  <c r="M1739" i="1"/>
  <c r="G2490" i="1"/>
  <c r="C1999" i="1"/>
  <c r="H1977" i="1"/>
  <c r="P1977" i="1" s="1"/>
  <c r="J2427" i="1"/>
  <c r="L2427" i="1" s="1"/>
  <c r="H2317" i="1"/>
  <c r="P2317" i="1" s="1"/>
  <c r="F1866" i="1"/>
  <c r="O1705" i="1"/>
  <c r="H2636" i="1"/>
  <c r="P2636" i="1" s="1"/>
  <c r="K309" i="1"/>
  <c r="D1869" i="1"/>
  <c r="I1904" i="1"/>
  <c r="F2234" i="1"/>
  <c r="G2165" i="1"/>
  <c r="A2213" i="1"/>
  <c r="I2136" i="1"/>
  <c r="J2378" i="1"/>
  <c r="L2378" i="1" s="1"/>
  <c r="C2103" i="1"/>
  <c r="G1759" i="1"/>
  <c r="O1908" i="1"/>
  <c r="N1547" i="1"/>
  <c r="C1884" i="1"/>
  <c r="I2381" i="1"/>
  <c r="H1609" i="1"/>
  <c r="P1609" i="1" s="1"/>
  <c r="C1524" i="1"/>
  <c r="D1806" i="1"/>
  <c r="F1701" i="1"/>
  <c r="K2151" i="1"/>
  <c r="G2454" i="1"/>
  <c r="N1954" i="1"/>
  <c r="M2520" i="1"/>
  <c r="I2008" i="1"/>
  <c r="H2590" i="1"/>
  <c r="P2590" i="1" s="1"/>
  <c r="K1599" i="1"/>
  <c r="G2138" i="1"/>
  <c r="E2574" i="1"/>
  <c r="I2452" i="1"/>
  <c r="K2527" i="1"/>
  <c r="F2171" i="1"/>
  <c r="D1989" i="1"/>
  <c r="D2233" i="1"/>
  <c r="I2754" i="1"/>
  <c r="H1152" i="1"/>
  <c r="P1152" i="1" s="1"/>
  <c r="H2240" i="1"/>
  <c r="P2240" i="1" s="1"/>
  <c r="M2074" i="1"/>
  <c r="I2314" i="1"/>
  <c r="K1866" i="1"/>
  <c r="N2275" i="1"/>
  <c r="H1933" i="1"/>
  <c r="P1933" i="1" s="1"/>
  <c r="O2400" i="1"/>
  <c r="F1679" i="1"/>
  <c r="K2053" i="1"/>
  <c r="B2003" i="1"/>
  <c r="G2726" i="1"/>
  <c r="J2763" i="1"/>
  <c r="L2763" i="1" s="1"/>
  <c r="N2337" i="1"/>
  <c r="E2716" i="1"/>
  <c r="A2020" i="1"/>
  <c r="B2484" i="1"/>
  <c r="J2110" i="1"/>
  <c r="L2110" i="1" s="1"/>
  <c r="G2153" i="1"/>
  <c r="O2114" i="1"/>
  <c r="A2643" i="1"/>
  <c r="A2011" i="1"/>
  <c r="G2610" i="1"/>
  <c r="M2141" i="1"/>
  <c r="C2504" i="1"/>
  <c r="J2648" i="1"/>
  <c r="L2648" i="1" s="1"/>
  <c r="E1212" i="1"/>
  <c r="A2008" i="1"/>
  <c r="M1588" i="1"/>
  <c r="J2051" i="1"/>
  <c r="L2051" i="1" s="1"/>
  <c r="I2134" i="1"/>
  <c r="C2877" i="1"/>
  <c r="A2808" i="1"/>
  <c r="A2228" i="1"/>
  <c r="H2413" i="1"/>
  <c r="P2413" i="1" s="1"/>
  <c r="B2505" i="1"/>
  <c r="O2336" i="1"/>
  <c r="O1869" i="1"/>
  <c r="F1832" i="1"/>
  <c r="B1548" i="1"/>
  <c r="O2442" i="1"/>
  <c r="J2513" i="1"/>
  <c r="L2513" i="1" s="1"/>
  <c r="D2860" i="1"/>
  <c r="I1544" i="1"/>
  <c r="O1535" i="1"/>
  <c r="K2227" i="1"/>
  <c r="M2569" i="1"/>
  <c r="D2844" i="1"/>
  <c r="N2365" i="1"/>
  <c r="I2049" i="1"/>
  <c r="K1815" i="1"/>
  <c r="D2650" i="1"/>
  <c r="H2459" i="1"/>
  <c r="P2459" i="1" s="1"/>
  <c r="J2310" i="1"/>
  <c r="L2310" i="1" s="1"/>
  <c r="M2305" i="1"/>
  <c r="M1910" i="1"/>
  <c r="E2431" i="1"/>
  <c r="J2050" i="1"/>
  <c r="L2050" i="1" s="1"/>
  <c r="C2182" i="1"/>
  <c r="K2315" i="1"/>
  <c r="D2637" i="1"/>
  <c r="I1465" i="1"/>
  <c r="B1417" i="1"/>
  <c r="N1262" i="1"/>
  <c r="N2734" i="1"/>
  <c r="K2109" i="1"/>
  <c r="A2223" i="1"/>
  <c r="K2434" i="1"/>
  <c r="N2358" i="1"/>
  <c r="G1250" i="1"/>
  <c r="A2264" i="1"/>
  <c r="H2641" i="1"/>
  <c r="P2641" i="1" s="1"/>
  <c r="D1345" i="1"/>
  <c r="C2428" i="1"/>
  <c r="C2244" i="1"/>
  <c r="F2343" i="1"/>
  <c r="J1811" i="1"/>
  <c r="L1811" i="1" s="1"/>
  <c r="K2511" i="1"/>
  <c r="G2707" i="1"/>
  <c r="G2417" i="1"/>
  <c r="J1656" i="1"/>
  <c r="L1656" i="1" s="1"/>
  <c r="I1468" i="1"/>
  <c r="A2277" i="1"/>
  <c r="H1540" i="1"/>
  <c r="P1540" i="1" s="1"/>
  <c r="M2285" i="1"/>
  <c r="A1759" i="1"/>
  <c r="O2525" i="1"/>
  <c r="E2526" i="1"/>
  <c r="I2674" i="1"/>
  <c r="G1139" i="1"/>
  <c r="B1805" i="1"/>
  <c r="D2065" i="1"/>
  <c r="C1690" i="1"/>
  <c r="B2820" i="1"/>
  <c r="H1891" i="1"/>
  <c r="P1891" i="1" s="1"/>
  <c r="H1810" i="1"/>
  <c r="P1810" i="1" s="1"/>
  <c r="C2761" i="1"/>
  <c r="C1997" i="1"/>
  <c r="G2358" i="1"/>
  <c r="K2318" i="1"/>
  <c r="D2331" i="1"/>
  <c r="G1808" i="1"/>
  <c r="E2256" i="1"/>
  <c r="E1801" i="1"/>
  <c r="K1251" i="1"/>
  <c r="O1860" i="1"/>
  <c r="I2422" i="1"/>
  <c r="O2570" i="1"/>
  <c r="J2447" i="1"/>
  <c r="L2447" i="1" s="1"/>
  <c r="G1858" i="1"/>
  <c r="G2033" i="1"/>
  <c r="A1876" i="1"/>
  <c r="E2497" i="1"/>
  <c r="B2498" i="1"/>
  <c r="J2346" i="1"/>
  <c r="L2346" i="1" s="1"/>
  <c r="O2455" i="1"/>
  <c r="B1787" i="1"/>
  <c r="O2705" i="1"/>
  <c r="H2780" i="1"/>
  <c r="P2780" i="1" s="1"/>
  <c r="I2729" i="1"/>
  <c r="G2497" i="1"/>
  <c r="M1631" i="1"/>
  <c r="D2120" i="1"/>
  <c r="N2470" i="1"/>
  <c r="N2097" i="1"/>
  <c r="M2357" i="1"/>
  <c r="F2879" i="1"/>
  <c r="N2397" i="1"/>
  <c r="K2675" i="1"/>
  <c r="O2749" i="1"/>
  <c r="N2548" i="1"/>
  <c r="H2342" i="1"/>
  <c r="P2342" i="1" s="1"/>
  <c r="E2627" i="1"/>
  <c r="D2217" i="1"/>
  <c r="A2645" i="1"/>
  <c r="I2532" i="1"/>
  <c r="K1680" i="1"/>
  <c r="C1678" i="1"/>
  <c r="J1479" i="1"/>
  <c r="L1479" i="1" s="1"/>
  <c r="O2339" i="1"/>
  <c r="E2233" i="1"/>
  <c r="K1803" i="1"/>
  <c r="M2445" i="1"/>
  <c r="D2762" i="1"/>
  <c r="A2502" i="1"/>
  <c r="J1935" i="1"/>
  <c r="L1935" i="1" s="1"/>
  <c r="M2516" i="1"/>
  <c r="J2230" i="1"/>
  <c r="L2230" i="1" s="1"/>
  <c r="G2685" i="1"/>
  <c r="A1445" i="1"/>
  <c r="K1471" i="1"/>
  <c r="M2032" i="1"/>
  <c r="N2595" i="1"/>
  <c r="F1639" i="1"/>
  <c r="G2670" i="1"/>
  <c r="I2786" i="1"/>
  <c r="B2370" i="1"/>
  <c r="N2094" i="1"/>
  <c r="H2394" i="1"/>
  <c r="P2394" i="1" s="1"/>
  <c r="E2430" i="1"/>
  <c r="M2142" i="1"/>
  <c r="J2303" i="1"/>
  <c r="L2303" i="1" s="1"/>
  <c r="H2648" i="1"/>
  <c r="P2648" i="1" s="1"/>
  <c r="J1969" i="1"/>
  <c r="L1969" i="1" s="1"/>
  <c r="D2609" i="1"/>
  <c r="E1718" i="1"/>
  <c r="F2416" i="1"/>
  <c r="M2080" i="1"/>
  <c r="K2121" i="1"/>
  <c r="H2418" i="1"/>
  <c r="P2418" i="1" s="1"/>
  <c r="N2291" i="1"/>
  <c r="D2310" i="1"/>
  <c r="N2744" i="1"/>
  <c r="E2316" i="1"/>
  <c r="E2710" i="1"/>
  <c r="D2734" i="1"/>
  <c r="O2750" i="1"/>
  <c r="H1720" i="1"/>
  <c r="P1720" i="1" s="1"/>
  <c r="D2437" i="1"/>
  <c r="F2659" i="1"/>
  <c r="E2888" i="1"/>
  <c r="G2145" i="1"/>
  <c r="N2387" i="1"/>
  <c r="I2610" i="1"/>
  <c r="E2445" i="1"/>
  <c r="H2566" i="1"/>
  <c r="P2566" i="1" s="1"/>
  <c r="N1780" i="1"/>
  <c r="B2573" i="1"/>
  <c r="M1572" i="1"/>
  <c r="H2019" i="1"/>
  <c r="P2019" i="1" s="1"/>
  <c r="E2450" i="1"/>
  <c r="B2521" i="1"/>
  <c r="H2471" i="1"/>
  <c r="P2471" i="1" s="1"/>
  <c r="G2182" i="1"/>
  <c r="C2446" i="1"/>
  <c r="F2545" i="1"/>
  <c r="C2388" i="1"/>
  <c r="I2664" i="1"/>
  <c r="K2710" i="1"/>
  <c r="H2546" i="1"/>
  <c r="P2546" i="1" s="1"/>
  <c r="I2495" i="1"/>
  <c r="C2688" i="1"/>
  <c r="C2278" i="1"/>
  <c r="M2508" i="1"/>
  <c r="A2762" i="1"/>
  <c r="F2669" i="1"/>
  <c r="H2253" i="1"/>
  <c r="P2253" i="1" s="1"/>
  <c r="O2411" i="1"/>
  <c r="N2577" i="1"/>
  <c r="M1746" i="1"/>
  <c r="M2376" i="1"/>
  <c r="G1585" i="1"/>
  <c r="B1842" i="1"/>
  <c r="E2353" i="1"/>
  <c r="F2400" i="1"/>
  <c r="K2449" i="1"/>
  <c r="I2505" i="1"/>
  <c r="H2614" i="1"/>
  <c r="P2614" i="1" s="1"/>
  <c r="O2581" i="1"/>
  <c r="A2367" i="1"/>
  <c r="H2310" i="1"/>
  <c r="P2310" i="1" s="1"/>
  <c r="M2101" i="1"/>
  <c r="J2596" i="1"/>
  <c r="L2596" i="1" s="1"/>
  <c r="D2517" i="1"/>
  <c r="I2774" i="1"/>
  <c r="A2635" i="1"/>
  <c r="G2476" i="1"/>
  <c r="F2259" i="1"/>
  <c r="D2400" i="1"/>
  <c r="C1431" i="1"/>
  <c r="B2159" i="1"/>
  <c r="E2612" i="1"/>
  <c r="M1650" i="1"/>
  <c r="O1317" i="1"/>
  <c r="H2549" i="1"/>
  <c r="P2549" i="1" s="1"/>
  <c r="D1542" i="1"/>
  <c r="D2771" i="1"/>
  <c r="H2747" i="1"/>
  <c r="P2747" i="1" s="1"/>
  <c r="D2671" i="1"/>
  <c r="N2587" i="1"/>
  <c r="D2556" i="1"/>
  <c r="N2526" i="1"/>
  <c r="E1973" i="1"/>
  <c r="J2624" i="1"/>
  <c r="L2624" i="1" s="1"/>
  <c r="E1752" i="1"/>
  <c r="I2509" i="1"/>
  <c r="N2673" i="1"/>
  <c r="M1245" i="1"/>
  <c r="O1771" i="1"/>
  <c r="C2786" i="1"/>
  <c r="A2628" i="1"/>
  <c r="K2644" i="1"/>
  <c r="C2576" i="1"/>
  <c r="F2766" i="1"/>
  <c r="B2245" i="1"/>
  <c r="M2623" i="1"/>
  <c r="A2556" i="1"/>
  <c r="J2262" i="1"/>
  <c r="L2262" i="1" s="1"/>
  <c r="F2497" i="1"/>
  <c r="C2457" i="1"/>
  <c r="J2796" i="1"/>
  <c r="L2796" i="1" s="1"/>
  <c r="J2818" i="1"/>
  <c r="L2818" i="1" s="1"/>
  <c r="K2349" i="1"/>
  <c r="M2616" i="1"/>
  <c r="G1953" i="1"/>
  <c r="F2649" i="1"/>
  <c r="J2307" i="1"/>
  <c r="L2307" i="1" s="1"/>
  <c r="D2127" i="1"/>
  <c r="D2845" i="1"/>
  <c r="M2695" i="1"/>
  <c r="O2554" i="1"/>
  <c r="D2764" i="1"/>
  <c r="J928" i="1"/>
  <c r="L928" i="1" s="1"/>
  <c r="A2620" i="1"/>
  <c r="I1893" i="1"/>
  <c r="F2796" i="1"/>
  <c r="A2173" i="1"/>
  <c r="K2083" i="1"/>
  <c r="D2615" i="1"/>
  <c r="A2297" i="1"/>
  <c r="C2435" i="1"/>
  <c r="K2241" i="1"/>
  <c r="N2795" i="1"/>
  <c r="D2709" i="1"/>
  <c r="G2082" i="1"/>
  <c r="D2624" i="1"/>
  <c r="G1747" i="1"/>
  <c r="E1988" i="1"/>
  <c r="E2352" i="1"/>
  <c r="E2114" i="1"/>
  <c r="C1930" i="1"/>
  <c r="F2723" i="1"/>
  <c r="D2575" i="1"/>
  <c r="A2662" i="1"/>
  <c r="N1751" i="1"/>
  <c r="B2376" i="1"/>
  <c r="I2350" i="1"/>
  <c r="J2566" i="1"/>
  <c r="L2566" i="1" s="1"/>
  <c r="H2602" i="1"/>
  <c r="P2602" i="1" s="1"/>
  <c r="I2166" i="1"/>
  <c r="H1975" i="1"/>
  <c r="P1975" i="1" s="1"/>
  <c r="J2777" i="1"/>
  <c r="L2777" i="1" s="1"/>
  <c r="K2357" i="1"/>
  <c r="H2632" i="1"/>
  <c r="P2632" i="1" s="1"/>
  <c r="N2718" i="1"/>
  <c r="E2665" i="1"/>
  <c r="G2899" i="1"/>
  <c r="C1822" i="1"/>
  <c r="F2193" i="1"/>
  <c r="M2278" i="1"/>
  <c r="O2273" i="1"/>
  <c r="N2645" i="1"/>
  <c r="J1920" i="1"/>
  <c r="L1920" i="1" s="1"/>
  <c r="D2483" i="1"/>
  <c r="G2154" i="1"/>
  <c r="K2228" i="1"/>
  <c r="A2293" i="1"/>
  <c r="B2766" i="1"/>
  <c r="A2787" i="1"/>
  <c r="C2254" i="1"/>
  <c r="I2427" i="1"/>
  <c r="J2760" i="1"/>
  <c r="L2760" i="1" s="1"/>
  <c r="E2126" i="1"/>
  <c r="H2806" i="1"/>
  <c r="P2806" i="1" s="1"/>
  <c r="H2872" i="1"/>
  <c r="P2872" i="1" s="1"/>
  <c r="J2444" i="1"/>
  <c r="L2444" i="1" s="1"/>
  <c r="I2516" i="1"/>
  <c r="H2893" i="1"/>
  <c r="P2893" i="1" s="1"/>
  <c r="A2490" i="1"/>
  <c r="E2701" i="1"/>
  <c r="B2790" i="1"/>
  <c r="J2803" i="1"/>
  <c r="L2803" i="1" s="1"/>
  <c r="J2748" i="1"/>
  <c r="L2748" i="1" s="1"/>
  <c r="J2639" i="1"/>
  <c r="L2639" i="1" s="1"/>
  <c r="I2898" i="1"/>
  <c r="I2759" i="1"/>
  <c r="I2073" i="1"/>
  <c r="F2427" i="1"/>
  <c r="E2793" i="1"/>
  <c r="F2695" i="1"/>
  <c r="G1932" i="1"/>
  <c r="I2348" i="1"/>
  <c r="B2130" i="1"/>
  <c r="J1713" i="1"/>
  <c r="L1713" i="1" s="1"/>
  <c r="F2869" i="1"/>
  <c r="N1286" i="1"/>
  <c r="F2211" i="1"/>
  <c r="C2548" i="1"/>
  <c r="O2692" i="1"/>
  <c r="C2521" i="1"/>
  <c r="D2314" i="1"/>
  <c r="N2466" i="1"/>
  <c r="N2419" i="1"/>
  <c r="C2458" i="1"/>
  <c r="K2518" i="1"/>
  <c r="K2574" i="1"/>
  <c r="N2779" i="1"/>
  <c r="E2799" i="1"/>
  <c r="J2423" i="1"/>
  <c r="L2423" i="1" s="1"/>
  <c r="O2816" i="1"/>
  <c r="I2221" i="1"/>
  <c r="F1984" i="1"/>
  <c r="D2280" i="1"/>
  <c r="K2282" i="1"/>
  <c r="B2282" i="1"/>
  <c r="I1779" i="1"/>
  <c r="B1755" i="1"/>
  <c r="M2534" i="1"/>
  <c r="H2660" i="1"/>
  <c r="P2660" i="1" s="1"/>
  <c r="G2566" i="1"/>
  <c r="G2501" i="1"/>
  <c r="I2608" i="1"/>
  <c r="A2540" i="1"/>
  <c r="F2281" i="1"/>
  <c r="J2546" i="1"/>
  <c r="L2546" i="1" s="1"/>
  <c r="G2473" i="1"/>
  <c r="I1870" i="1"/>
  <c r="N2209" i="1"/>
  <c r="B2663" i="1"/>
  <c r="M2304" i="1"/>
  <c r="A2701" i="1"/>
  <c r="K1838" i="1"/>
  <c r="B2821" i="1"/>
  <c r="H2896" i="1"/>
  <c r="P2896" i="1" s="1"/>
  <c r="J2454" i="1"/>
  <c r="L2454" i="1" s="1"/>
  <c r="K2732" i="1"/>
  <c r="K1517" i="1"/>
  <c r="G2669" i="1"/>
  <c r="D2506" i="1"/>
  <c r="E2502" i="1"/>
  <c r="C2629" i="1"/>
  <c r="C2612" i="1"/>
  <c r="I2128" i="1"/>
  <c r="H2619" i="1"/>
  <c r="P2619" i="1" s="1"/>
  <c r="C2856" i="1"/>
  <c r="M2308" i="1"/>
  <c r="J2190" i="1"/>
  <c r="L2190" i="1" s="1"/>
  <c r="E1447" i="1"/>
  <c r="K2066" i="1"/>
  <c r="M2259" i="1"/>
  <c r="D2141" i="1"/>
  <c r="E1674" i="1"/>
  <c r="E2823" i="1"/>
  <c r="A2507" i="1"/>
  <c r="E2566" i="1"/>
  <c r="J2634" i="1"/>
  <c r="L2634" i="1" s="1"/>
  <c r="F1822" i="1"/>
  <c r="B2600" i="1"/>
  <c r="F2884" i="1"/>
  <c r="O2603" i="1"/>
  <c r="D2359" i="1"/>
  <c r="H2121" i="1"/>
  <c r="P2121" i="1" s="1"/>
  <c r="G2317" i="1"/>
  <c r="K2892" i="1"/>
  <c r="B2581" i="1"/>
  <c r="N2521" i="1"/>
  <c r="J2457" i="1"/>
  <c r="L2457" i="1" s="1"/>
  <c r="F2134" i="1"/>
  <c r="A2445" i="1"/>
  <c r="F2621" i="1"/>
  <c r="K1510" i="1"/>
  <c r="I1886" i="1"/>
  <c r="F2445" i="1"/>
  <c r="A2732" i="1"/>
  <c r="G1886" i="1"/>
  <c r="O2383" i="1"/>
  <c r="M2313" i="1"/>
  <c r="B2009" i="1"/>
  <c r="C2407" i="1"/>
  <c r="H2832" i="1"/>
  <c r="P2832" i="1" s="1"/>
  <c r="E2458" i="1"/>
  <c r="B2553" i="1"/>
  <c r="B2257" i="1"/>
  <c r="B1984" i="1"/>
  <c r="C2461" i="1"/>
  <c r="D2223" i="1"/>
  <c r="H2662" i="1"/>
  <c r="P2662" i="1" s="1"/>
  <c r="J2812" i="1"/>
  <c r="L2812" i="1" s="1"/>
  <c r="M1444" i="1"/>
  <c r="F1403" i="1"/>
  <c r="H1732" i="1"/>
  <c r="P1732" i="1" s="1"/>
  <c r="H2613" i="1"/>
  <c r="P2613" i="1" s="1"/>
  <c r="H2369" i="1"/>
  <c r="P2369" i="1" s="1"/>
  <c r="M1752" i="1"/>
  <c r="H1324" i="1"/>
  <c r="P1324" i="1" s="1"/>
  <c r="J1744" i="1"/>
  <c r="L1744" i="1" s="1"/>
  <c r="J2553" i="1"/>
  <c r="L2553" i="1" s="1"/>
  <c r="O1898" i="1"/>
  <c r="F2581" i="1"/>
  <c r="E2122" i="1"/>
  <c r="G2129" i="1"/>
  <c r="J1526" i="1"/>
  <c r="L1526" i="1" s="1"/>
  <c r="J2246" i="1"/>
  <c r="L2246" i="1" s="1"/>
  <c r="N1916" i="1"/>
  <c r="M2077" i="1"/>
  <c r="H2430" i="1"/>
  <c r="P2430" i="1" s="1"/>
  <c r="A2448" i="1"/>
  <c r="F2818" i="1"/>
  <c r="G2447" i="1"/>
  <c r="D2697" i="1"/>
  <c r="K2247" i="1"/>
  <c r="K2057" i="1"/>
  <c r="O2759" i="1"/>
  <c r="H2309" i="1"/>
  <c r="P2309" i="1" s="1"/>
  <c r="F2838" i="1"/>
  <c r="M2393" i="1"/>
  <c r="F2344" i="1"/>
  <c r="F2893" i="1"/>
  <c r="M2554" i="1"/>
  <c r="D2835" i="1"/>
  <c r="N1905" i="1"/>
  <c r="B2351" i="1"/>
  <c r="K2363" i="1"/>
  <c r="N2596" i="1"/>
  <c r="K2362" i="1"/>
  <c r="H2541" i="1"/>
  <c r="P2541" i="1" s="1"/>
  <c r="F1660" i="1"/>
  <c r="G2299" i="1"/>
  <c r="E2482" i="1"/>
  <c r="K2178" i="1"/>
  <c r="N2046" i="1"/>
  <c r="N2307" i="1"/>
  <c r="K1879" i="1"/>
  <c r="N1487" i="1"/>
  <c r="M1961" i="1"/>
  <c r="E1765" i="1"/>
  <c r="C1512" i="1"/>
  <c r="A2572" i="1"/>
  <c r="E2463" i="1"/>
  <c r="A2284" i="1"/>
  <c r="M2629" i="1"/>
  <c r="G1151" i="1"/>
  <c r="I2388" i="1"/>
  <c r="E2384" i="1"/>
  <c r="O2175" i="1"/>
  <c r="M2241" i="1"/>
  <c r="A1227" i="1"/>
  <c r="K2753" i="1"/>
  <c r="J2340" i="1"/>
  <c r="L2340" i="1" s="1"/>
  <c r="M1999" i="1"/>
  <c r="G2493" i="1"/>
  <c r="C2628" i="1"/>
  <c r="A1970" i="1"/>
  <c r="G2582" i="1"/>
  <c r="M2446" i="1"/>
  <c r="M2317" i="1"/>
  <c r="D2234" i="1"/>
  <c r="D2213" i="1"/>
  <c r="G1957" i="1"/>
  <c r="J2413" i="1"/>
  <c r="L2413" i="1" s="1"/>
  <c r="C2183" i="1"/>
  <c r="C2179" i="1"/>
  <c r="N1702" i="1"/>
  <c r="E1574" i="1"/>
  <c r="A2383" i="1"/>
  <c r="G2044" i="1"/>
  <c r="F2764" i="1"/>
  <c r="I2753" i="1"/>
  <c r="A2119" i="1"/>
  <c r="J1870" i="1"/>
  <c r="L1870" i="1" s="1"/>
  <c r="M2295" i="1"/>
  <c r="A1999" i="1"/>
  <c r="F2271" i="1"/>
  <c r="N2715" i="1"/>
  <c r="M2480" i="1"/>
  <c r="M2878" i="1"/>
  <c r="A2031" i="1"/>
  <c r="B2113" i="1"/>
  <c r="J1818" i="1"/>
  <c r="L1818" i="1" s="1"/>
  <c r="A1863" i="1"/>
  <c r="M1974" i="1"/>
  <c r="F2243" i="1"/>
  <c r="C2110" i="1"/>
  <c r="I2398" i="1"/>
  <c r="C1871" i="1"/>
  <c r="H2557" i="1"/>
  <c r="P2557" i="1" s="1"/>
  <c r="J2393" i="1"/>
  <c r="L2393" i="1" s="1"/>
  <c r="B2256" i="1"/>
  <c r="O1968" i="1"/>
  <c r="G2228" i="1"/>
  <c r="K1989" i="1"/>
  <c r="A2258" i="1"/>
  <c r="I2736" i="1"/>
  <c r="C2844" i="1"/>
  <c r="E2538" i="1"/>
  <c r="K1788" i="1"/>
  <c r="O2565" i="1"/>
  <c r="I2464" i="1"/>
  <c r="N2730" i="1"/>
  <c r="B2607" i="1"/>
  <c r="J2415" i="1"/>
  <c r="L2415" i="1" s="1"/>
  <c r="N2054" i="1"/>
  <c r="F2444" i="1"/>
  <c r="O2476" i="1"/>
  <c r="I2116" i="1"/>
  <c r="I2609" i="1"/>
  <c r="C2417" i="1"/>
  <c r="E2459" i="1"/>
  <c r="E2569" i="1"/>
  <c r="O2252" i="1"/>
  <c r="C1620" i="1"/>
  <c r="O2637" i="1"/>
  <c r="A2890" i="1"/>
  <c r="J2455" i="1"/>
  <c r="L2455" i="1" s="1"/>
  <c r="D2116" i="1"/>
  <c r="K2831" i="1"/>
  <c r="E1972" i="1"/>
  <c r="E2218" i="1"/>
  <c r="A2670" i="1"/>
  <c r="D2166" i="1"/>
  <c r="G2335" i="1"/>
  <c r="I2539" i="1"/>
  <c r="A2294" i="1"/>
  <c r="D1305" i="1"/>
  <c r="G1971" i="1"/>
  <c r="J2086" i="1"/>
  <c r="L2086" i="1" s="1"/>
  <c r="N2578" i="1"/>
  <c r="H2080" i="1"/>
  <c r="P2080" i="1" s="1"/>
  <c r="H2725" i="1"/>
  <c r="P2725" i="1" s="1"/>
  <c r="J2621" i="1"/>
  <c r="L2621" i="1" s="1"/>
  <c r="B1932" i="1"/>
  <c r="F2544" i="1"/>
  <c r="B2231" i="1"/>
  <c r="M2418" i="1"/>
  <c r="K2481" i="1"/>
  <c r="F2552" i="1"/>
  <c r="D2518" i="1"/>
  <c r="N2528" i="1"/>
  <c r="I2553" i="1"/>
  <c r="G2568" i="1"/>
  <c r="K2461" i="1"/>
  <c r="F2384" i="1"/>
  <c r="H2695" i="1"/>
  <c r="P2695" i="1" s="1"/>
  <c r="O2601" i="1"/>
  <c r="C2389" i="1"/>
  <c r="M2016" i="1"/>
  <c r="E1386" i="1"/>
  <c r="K2205" i="1"/>
  <c r="M2533" i="1"/>
  <c r="H1907" i="1"/>
  <c r="P1907" i="1" s="1"/>
  <c r="O2447" i="1"/>
  <c r="E2784" i="1"/>
  <c r="O1828" i="1"/>
  <c r="D2768" i="1"/>
  <c r="K2269" i="1"/>
  <c r="H2366" i="1"/>
  <c r="P2366" i="1" s="1"/>
  <c r="O2539" i="1"/>
  <c r="I2394" i="1"/>
  <c r="G2176" i="1"/>
  <c r="N2703" i="1"/>
  <c r="M2082" i="1"/>
  <c r="B2478" i="1"/>
  <c r="I2325" i="1"/>
  <c r="O2354" i="1"/>
  <c r="I2572" i="1"/>
  <c r="F2226" i="1"/>
  <c r="G2812" i="1"/>
  <c r="F2478" i="1"/>
  <c r="N2178" i="1"/>
  <c r="I2676" i="1"/>
  <c r="J2718" i="1"/>
  <c r="L2718" i="1" s="1"/>
  <c r="C1830" i="1"/>
  <c r="E2254" i="1"/>
  <c r="C2508" i="1"/>
  <c r="E2110" i="1"/>
  <c r="H1397" i="1"/>
  <c r="P1397" i="1" s="1"/>
  <c r="G2471" i="1"/>
  <c r="D1830" i="1"/>
  <c r="F2266" i="1"/>
  <c r="E2570" i="1"/>
  <c r="K2748" i="1"/>
  <c r="E2881" i="1"/>
  <c r="B2423" i="1"/>
  <c r="D2409" i="1"/>
  <c r="E2785" i="1"/>
  <c r="C2314" i="1"/>
  <c r="F2052" i="1"/>
  <c r="G2866" i="1"/>
  <c r="E2478" i="1"/>
  <c r="D2387" i="1"/>
  <c r="G2443" i="1"/>
  <c r="E1821" i="1"/>
  <c r="A2652" i="1"/>
  <c r="O2710" i="1"/>
  <c r="C2406" i="1"/>
  <c r="I2813" i="1"/>
  <c r="F2697" i="1"/>
  <c r="K2769" i="1"/>
  <c r="N2724" i="1"/>
  <c r="F2679" i="1"/>
  <c r="G2420" i="1"/>
  <c r="D1532" i="1"/>
  <c r="A2266" i="1"/>
  <c r="D2817" i="1"/>
  <c r="H2738" i="1"/>
  <c r="P2738" i="1" s="1"/>
  <c r="E2668" i="1"/>
  <c r="B2637" i="1"/>
  <c r="B1692" i="1"/>
  <c r="B2480" i="1"/>
  <c r="B2036" i="1"/>
  <c r="M2687" i="1"/>
  <c r="K1698" i="1"/>
  <c r="F2827" i="1"/>
  <c r="F2517" i="1"/>
  <c r="C1851" i="1"/>
  <c r="B2621" i="1"/>
  <c r="D1425" i="1"/>
  <c r="H1153" i="1"/>
  <c r="P1153" i="1" s="1"/>
  <c r="J1720" i="1"/>
  <c r="L1720" i="1" s="1"/>
  <c r="I2530" i="1"/>
  <c r="A2321" i="1"/>
  <c r="N2498" i="1"/>
  <c r="D2130" i="1"/>
  <c r="F1419" i="1"/>
  <c r="N2770" i="1"/>
  <c r="D1662" i="1"/>
  <c r="E2101" i="1"/>
  <c r="F2308" i="1"/>
  <c r="J2373" i="1"/>
  <c r="L2373" i="1" s="1"/>
  <c r="B1859" i="1"/>
  <c r="N2754" i="1"/>
  <c r="G2114" i="1"/>
  <c r="N2594" i="1"/>
  <c r="K2446" i="1"/>
  <c r="D2262" i="1"/>
  <c r="I2804" i="1"/>
  <c r="M2551" i="1"/>
  <c r="J2145" i="1"/>
  <c r="L2145" i="1" s="1"/>
  <c r="O2069" i="1"/>
  <c r="J2569" i="1"/>
  <c r="L2569" i="1" s="1"/>
  <c r="K2332" i="1"/>
  <c r="I2140" i="1"/>
  <c r="N2665" i="1"/>
  <c r="C2296" i="1"/>
  <c r="M2231" i="1"/>
  <c r="J2572" i="1"/>
  <c r="L2572" i="1" s="1"/>
  <c r="E2185" i="1"/>
  <c r="I2489" i="1"/>
  <c r="M1947" i="1"/>
  <c r="F2495" i="1"/>
  <c r="I1225" i="1"/>
  <c r="A2618" i="1"/>
  <c r="G2347" i="1"/>
  <c r="M2030" i="1"/>
  <c r="H1482" i="1"/>
  <c r="P1482" i="1" s="1"/>
  <c r="F2237" i="1"/>
  <c r="C2491" i="1"/>
  <c r="J2541" i="1"/>
  <c r="L2541" i="1" s="1"/>
  <c r="B2385" i="1"/>
  <c r="H2560" i="1"/>
  <c r="P2560" i="1" s="1"/>
  <c r="E2607" i="1"/>
  <c r="C2592" i="1"/>
  <c r="C2748" i="1"/>
  <c r="N2737" i="1"/>
  <c r="B2620" i="1"/>
  <c r="B2456" i="1"/>
  <c r="D2813" i="1"/>
  <c r="I2405" i="1"/>
  <c r="D2543" i="1"/>
  <c r="N2871" i="1"/>
  <c r="N2691" i="1"/>
  <c r="E2673" i="1"/>
  <c r="J2702" i="1"/>
  <c r="L2702" i="1" s="1"/>
  <c r="N2516" i="1"/>
  <c r="E2462" i="1"/>
  <c r="J2665" i="1"/>
  <c r="L2665" i="1" s="1"/>
  <c r="D2189" i="1"/>
  <c r="G2336" i="1"/>
  <c r="G2753" i="1"/>
  <c r="O2699" i="1"/>
  <c r="H2268" i="1"/>
  <c r="P2268" i="1" s="1"/>
  <c r="M2155" i="1"/>
  <c r="J2651" i="1"/>
  <c r="L2651" i="1" s="1"/>
  <c r="D1788" i="1"/>
  <c r="O2148" i="1"/>
  <c r="O2346" i="1"/>
  <c r="G2409" i="1"/>
  <c r="J2077" i="1"/>
  <c r="L2077" i="1" s="1"/>
  <c r="F1458" i="1"/>
  <c r="M2827" i="1"/>
  <c r="B2467" i="1"/>
  <c r="I1725" i="1"/>
  <c r="O2531" i="1"/>
  <c r="B2555" i="1"/>
  <c r="B2459" i="1"/>
  <c r="K2174" i="1"/>
  <c r="D2301" i="1"/>
  <c r="N2792" i="1"/>
  <c r="K1835" i="1"/>
  <c r="J1908" i="1"/>
  <c r="L1908" i="1" s="1"/>
  <c r="H2382" i="1"/>
  <c r="P2382" i="1" s="1"/>
  <c r="I2617" i="1"/>
  <c r="C2340" i="1"/>
  <c r="E2681" i="1"/>
  <c r="N2300" i="1"/>
  <c r="I2522" i="1"/>
  <c r="O2246" i="1"/>
  <c r="E2741" i="1"/>
  <c r="H2125" i="1"/>
  <c r="P2125" i="1" s="1"/>
  <c r="O2341" i="1"/>
  <c r="I1598" i="1"/>
  <c r="M2885" i="1"/>
  <c r="I2304" i="1"/>
  <c r="B2549" i="1"/>
  <c r="K1727" i="1"/>
  <c r="N1999" i="1"/>
  <c r="J2408" i="1"/>
  <c r="L2408" i="1" s="1"/>
  <c r="K2197" i="1"/>
  <c r="A2185" i="1"/>
  <c r="N2678" i="1"/>
  <c r="F2013" i="1"/>
  <c r="A2633" i="1"/>
  <c r="A1808" i="1"/>
  <c r="B2129" i="1"/>
  <c r="B1830" i="1"/>
  <c r="M2158" i="1"/>
  <c r="B1591" i="1"/>
  <c r="J2608" i="1"/>
  <c r="L2608" i="1" s="1"/>
  <c r="C1384" i="1"/>
  <c r="B2117" i="1"/>
  <c r="I2536" i="1"/>
  <c r="C2525" i="1"/>
  <c r="D1740" i="1"/>
  <c r="K2226" i="1"/>
  <c r="A1956" i="1"/>
  <c r="I1997" i="1"/>
  <c r="F2452" i="1"/>
  <c r="M2262" i="1"/>
  <c r="E2712" i="1"/>
  <c r="K2335" i="1"/>
  <c r="B2853" i="1"/>
  <c r="G1790" i="1"/>
  <c r="O1938" i="1"/>
  <c r="E1856" i="1"/>
  <c r="C2480" i="1"/>
  <c r="E2654" i="1"/>
  <c r="M2663" i="1"/>
  <c r="A2375" i="1"/>
  <c r="J2570" i="1"/>
  <c r="L2570" i="1" s="1"/>
  <c r="M1403" i="1"/>
  <c r="C2405" i="1"/>
  <c r="O2326" i="1"/>
  <c r="K2164" i="1"/>
  <c r="E2244" i="1"/>
  <c r="E2703" i="1"/>
  <c r="H2358" i="1"/>
  <c r="P2358" i="1" s="1"/>
  <c r="F2011" i="1"/>
  <c r="M2435" i="1"/>
  <c r="C2398" i="1"/>
  <c r="G2881" i="1"/>
  <c r="A2531" i="1"/>
  <c r="M2582" i="1"/>
  <c r="E2273" i="1"/>
  <c r="D2456" i="1"/>
  <c r="B1901" i="1"/>
  <c r="O2090" i="1"/>
  <c r="H2592" i="1"/>
  <c r="P2592" i="1" s="1"/>
  <c r="C2502" i="1"/>
  <c r="D2431" i="1"/>
  <c r="H2854" i="1"/>
  <c r="P2854" i="1" s="1"/>
  <c r="B1949" i="1"/>
  <c r="O2534" i="1"/>
  <c r="O2406" i="1"/>
  <c r="O1714" i="1"/>
  <c r="H2716" i="1"/>
  <c r="P2716" i="1" s="1"/>
  <c r="A2859" i="1"/>
  <c r="H2522" i="1"/>
  <c r="P2522" i="1" s="1"/>
  <c r="E2242" i="1"/>
  <c r="K2032" i="1"/>
  <c r="H2241" i="1"/>
  <c r="P2241" i="1" s="1"/>
  <c r="D2296" i="1"/>
  <c r="D2334" i="1"/>
  <c r="E2075" i="1"/>
  <c r="O2602" i="1"/>
  <c r="F2364" i="1"/>
  <c r="C2390" i="1"/>
  <c r="H2606" i="1"/>
  <c r="P2606" i="1" s="1"/>
  <c r="K2812" i="1"/>
  <c r="K2372" i="1"/>
  <c r="F2217" i="1"/>
  <c r="I2211" i="1"/>
  <c r="M2058" i="1"/>
  <c r="M2730" i="1"/>
  <c r="A2723" i="1"/>
  <c r="I1506" i="1"/>
  <c r="F2381" i="1"/>
  <c r="G2628" i="1"/>
  <c r="A2631" i="1"/>
  <c r="E2220" i="1"/>
  <c r="K2319" i="1"/>
  <c r="D2477" i="1"/>
  <c r="H1565" i="1"/>
  <c r="P1565" i="1" s="1"/>
  <c r="G2455" i="1"/>
  <c r="A2006" i="1"/>
  <c r="B2428" i="1"/>
  <c r="N2381" i="1"/>
  <c r="O2748" i="1"/>
  <c r="A2136" i="1"/>
  <c r="B2449" i="1"/>
  <c r="E2704" i="1"/>
  <c r="E1798" i="1"/>
  <c r="M1944" i="1"/>
  <c r="K2542" i="1"/>
  <c r="K2360" i="1"/>
  <c r="O2429" i="1"/>
  <c r="G2276" i="1"/>
  <c r="G2594" i="1"/>
  <c r="N2569" i="1"/>
  <c r="H2750" i="1"/>
  <c r="P2750" i="1" s="1"/>
  <c r="J2516" i="1"/>
  <c r="L2516" i="1" s="1"/>
  <c r="B2717" i="1"/>
  <c r="E2585" i="1"/>
  <c r="B2725" i="1"/>
  <c r="E2565" i="1"/>
  <c r="F1811" i="1"/>
  <c r="C1848" i="1"/>
  <c r="N2636" i="1"/>
  <c r="O2157" i="1"/>
  <c r="A2135" i="1"/>
  <c r="M2780" i="1"/>
  <c r="J2212" i="1"/>
  <c r="L2212" i="1" s="1"/>
  <c r="A1706" i="1"/>
  <c r="A2610" i="1"/>
  <c r="K2633" i="1"/>
  <c r="A2350" i="1"/>
  <c r="M2578" i="1"/>
  <c r="M2621" i="1"/>
  <c r="D2639" i="1"/>
  <c r="I2487" i="1"/>
  <c r="H2850" i="1"/>
  <c r="P2850" i="1" s="1"/>
  <c r="O2758" i="1"/>
  <c r="I2472" i="1"/>
  <c r="M2249" i="1"/>
  <c r="I2601" i="1"/>
  <c r="I2485" i="1"/>
  <c r="J2333" i="1"/>
  <c r="L2333" i="1" s="1"/>
  <c r="A1258" i="1"/>
  <c r="H2799" i="1"/>
  <c r="P2799" i="1" s="1"/>
  <c r="A2569" i="1"/>
  <c r="J2314" i="1"/>
  <c r="L2314" i="1" s="1"/>
  <c r="K2375" i="1"/>
  <c r="K2512" i="1"/>
  <c r="C2466" i="1"/>
  <c r="C2806" i="1"/>
  <c r="A2870" i="1"/>
  <c r="N2522" i="1"/>
  <c r="G2008" i="1"/>
  <c r="H2691" i="1"/>
  <c r="P2691" i="1" s="1"/>
  <c r="K2627" i="1"/>
  <c r="C2241" i="1"/>
  <c r="G2621" i="1"/>
  <c r="O1787" i="1"/>
  <c r="F1652" i="1"/>
  <c r="B1702" i="1"/>
  <c r="M1641" i="1"/>
  <c r="A2588" i="1"/>
  <c r="D2196" i="1"/>
  <c r="N2473" i="1"/>
  <c r="O2536" i="1"/>
  <c r="E1826" i="1"/>
  <c r="A2591" i="1"/>
  <c r="E2330" i="1"/>
  <c r="I2352" i="1"/>
  <c r="B2453" i="1"/>
  <c r="J1957" i="1"/>
  <c r="L1957" i="1" s="1"/>
  <c r="E2792" i="1"/>
  <c r="K2816" i="1"/>
  <c r="G2511" i="1"/>
  <c r="C2039" i="1"/>
  <c r="D1265" i="1"/>
  <c r="B2398" i="1"/>
  <c r="B1905" i="1"/>
  <c r="O2226" i="1"/>
  <c r="D2735" i="1"/>
  <c r="I1644" i="1"/>
  <c r="D2378" i="1"/>
  <c r="M2079" i="1"/>
  <c r="B2228" i="1"/>
  <c r="K2777" i="1"/>
  <c r="F2311" i="1"/>
  <c r="C2544" i="1"/>
  <c r="O2703" i="1"/>
  <c r="M2458" i="1"/>
  <c r="G2891" i="1"/>
  <c r="F2753" i="1"/>
  <c r="H2877" i="1"/>
  <c r="P2877" i="1" s="1"/>
  <c r="I2627" i="1"/>
  <c r="J2517" i="1"/>
  <c r="L2517" i="1" s="1"/>
  <c r="M2302" i="1"/>
  <c r="H2147" i="1"/>
  <c r="P2147" i="1" s="1"/>
  <c r="O2800" i="1"/>
  <c r="F2210" i="1"/>
  <c r="K2268" i="1"/>
  <c r="M2833" i="1"/>
  <c r="B2849" i="1"/>
  <c r="B2337" i="1"/>
  <c r="E2682" i="1"/>
  <c r="G2706" i="1"/>
  <c r="M2853" i="1"/>
  <c r="J1439" i="1"/>
  <c r="L1439" i="1" s="1"/>
  <c r="G2563" i="1"/>
  <c r="I1610" i="1"/>
  <c r="H2594" i="1"/>
  <c r="P2594" i="1" s="1"/>
  <c r="N1957" i="1"/>
  <c r="I2618" i="1"/>
  <c r="G2318" i="1"/>
  <c r="J2424" i="1"/>
  <c r="L2424" i="1" s="1"/>
  <c r="N2350" i="1"/>
  <c r="G2840" i="1"/>
  <c r="O2117" i="1"/>
  <c r="K2368" i="1"/>
  <c r="F2870" i="1"/>
  <c r="J2147" i="1"/>
  <c r="L2147" i="1" s="1"/>
  <c r="J2364" i="1"/>
  <c r="L2364" i="1" s="1"/>
  <c r="D2397" i="1"/>
  <c r="O2709" i="1"/>
  <c r="E2599" i="1"/>
  <c r="I1941" i="1"/>
  <c r="K2553" i="1"/>
  <c r="F2817" i="1"/>
  <c r="C2574" i="1"/>
  <c r="H2354" i="1"/>
  <c r="P2354" i="1" s="1"/>
  <c r="N2123" i="1"/>
  <c r="M2358" i="1"/>
  <c r="E2617" i="1"/>
  <c r="B2785" i="1"/>
  <c r="B2801" i="1"/>
  <c r="C1663" i="1"/>
  <c r="H2101" i="1"/>
  <c r="P2101" i="1" s="1"/>
  <c r="B2569" i="1"/>
  <c r="C1766" i="1"/>
  <c r="F2634" i="1"/>
  <c r="B1607" i="1"/>
  <c r="J2312" i="1"/>
  <c r="L2312" i="1" s="1"/>
  <c r="A2466" i="1"/>
  <c r="I2417" i="1"/>
  <c r="G2255" i="1"/>
  <c r="M2197" i="1"/>
  <c r="E2613" i="1"/>
  <c r="I2420" i="1"/>
  <c r="D2283" i="1"/>
  <c r="M2041" i="1"/>
  <c r="C2377" i="1"/>
  <c r="I1627" i="1"/>
  <c r="I2506" i="1"/>
  <c r="O1336" i="1"/>
  <c r="A2463" i="1"/>
  <c r="A2629" i="1"/>
  <c r="A2896" i="1"/>
  <c r="I2428" i="1"/>
  <c r="N2485" i="1"/>
  <c r="D1564" i="1"/>
  <c r="C2065" i="1"/>
  <c r="K1472" i="1"/>
  <c r="J2318" i="1"/>
  <c r="L2318" i="1" s="1"/>
  <c r="C1800" i="1"/>
  <c r="H2172" i="1"/>
  <c r="P2172" i="1" s="1"/>
  <c r="F2329" i="1"/>
  <c r="C2040" i="1"/>
  <c r="E1726" i="1"/>
  <c r="D2533" i="1"/>
  <c r="C2191" i="1"/>
  <c r="F1646" i="1"/>
  <c r="J2409" i="1"/>
  <c r="L2409" i="1" s="1"/>
  <c r="A1476" i="1"/>
  <c r="C2750" i="1"/>
  <c r="F1708" i="1"/>
  <c r="H2491" i="1"/>
  <c r="P2491" i="1" s="1"/>
  <c r="I1977" i="1"/>
  <c r="G2556" i="1"/>
  <c r="M2145" i="1"/>
  <c r="G2710" i="1"/>
  <c r="N1985" i="1"/>
  <c r="B2403" i="1"/>
  <c r="H2357" i="1"/>
  <c r="P2357" i="1" s="1"/>
  <c r="C2707" i="1"/>
  <c r="K1462" i="1"/>
  <c r="J1735" i="1"/>
  <c r="L1735" i="1" s="1"/>
  <c r="N1871" i="1"/>
  <c r="E2333" i="1"/>
  <c r="H2138" i="1"/>
  <c r="P2138" i="1" s="1"/>
  <c r="N1821" i="1"/>
  <c r="H2434" i="1"/>
  <c r="P2434" i="1" s="1"/>
  <c r="M1569" i="1"/>
  <c r="G2277" i="1"/>
  <c r="C2796" i="1"/>
  <c r="O2135" i="1"/>
  <c r="H2329" i="1"/>
  <c r="P2329" i="1" s="1"/>
  <c r="H2681" i="1"/>
  <c r="P2681" i="1" s="1"/>
  <c r="B2506" i="1"/>
  <c r="K2787" i="1"/>
  <c r="N2273" i="1"/>
  <c r="G2801" i="1"/>
  <c r="A2320" i="1"/>
  <c r="B1847" i="1"/>
  <c r="K2378" i="1"/>
  <c r="J2276" i="1"/>
  <c r="L2276" i="1" s="1"/>
  <c r="I1661" i="1"/>
  <c r="H2579" i="1"/>
  <c r="P2579" i="1" s="1"/>
  <c r="D2856" i="1"/>
  <c r="K2257" i="1"/>
  <c r="H2708" i="1"/>
  <c r="P2708" i="1" s="1"/>
  <c r="O2003" i="1"/>
  <c r="H2204" i="1"/>
  <c r="P2204" i="1" s="1"/>
  <c r="I2681" i="1"/>
  <c r="E2587" i="1"/>
  <c r="C2227" i="1"/>
  <c r="J2680" i="1"/>
  <c r="L2680" i="1" s="1"/>
  <c r="G2100" i="1"/>
  <c r="G2757" i="1"/>
  <c r="I1958" i="1"/>
  <c r="J1968" i="1"/>
  <c r="L1968" i="1" s="1"/>
  <c r="O2019" i="1"/>
  <c r="J2485" i="1"/>
  <c r="L2485" i="1" s="1"/>
  <c r="O2459" i="1"/>
  <c r="N2697" i="1"/>
  <c r="O2255" i="1"/>
  <c r="K2135" i="1"/>
  <c r="E2447" i="1"/>
  <c r="N2500" i="1"/>
  <c r="F2504" i="1"/>
  <c r="N2129" i="1"/>
  <c r="H2489" i="1"/>
  <c r="P2489" i="1" s="1"/>
  <c r="J2112" i="1"/>
  <c r="L2112" i="1" s="1"/>
  <c r="N2810" i="1"/>
  <c r="A1660" i="1"/>
  <c r="F2196" i="1"/>
  <c r="G1335" i="1"/>
  <c r="D2648" i="1"/>
  <c r="M2406" i="1"/>
  <c r="F2319" i="1"/>
  <c r="C2474" i="1"/>
  <c r="D1166" i="1"/>
  <c r="O2194" i="1"/>
  <c r="D2700" i="1"/>
  <c r="D2594" i="1"/>
  <c r="K2419" i="1"/>
  <c r="C2534" i="1"/>
  <c r="I2626" i="1"/>
  <c r="O2706" i="1"/>
  <c r="N2615" i="1"/>
  <c r="A2078" i="1"/>
  <c r="O2753" i="1"/>
  <c r="J2349" i="1"/>
  <c r="L2349" i="1" s="1"/>
  <c r="C1408" i="1"/>
  <c r="G2375" i="1"/>
  <c r="N1844" i="1"/>
  <c r="E2094" i="1"/>
  <c r="M2208" i="1"/>
  <c r="C2022" i="1"/>
  <c r="M2396" i="1"/>
  <c r="G2557" i="1"/>
  <c r="O2435" i="1"/>
  <c r="B2625" i="1"/>
  <c r="J2301" i="1"/>
  <c r="L2301" i="1" s="1"/>
  <c r="N2056" i="1"/>
  <c r="B2350" i="1"/>
  <c r="H2599" i="1"/>
  <c r="P2599" i="1" s="1"/>
  <c r="H2110" i="1"/>
  <c r="P2110" i="1" s="1"/>
  <c r="N2150" i="1"/>
  <c r="B2471" i="1"/>
  <c r="E2132" i="1"/>
  <c r="O2752" i="1"/>
  <c r="M2424" i="1"/>
  <c r="O2268" i="1"/>
  <c r="H2477" i="1"/>
  <c r="P2477" i="1" s="1"/>
  <c r="D1694" i="1"/>
  <c r="B1794" i="1"/>
  <c r="I2281" i="1"/>
  <c r="G1668" i="1"/>
  <c r="N2026" i="1"/>
  <c r="J1930" i="1"/>
  <c r="L1930" i="1" s="1"/>
  <c r="H2435" i="1"/>
  <c r="P2435" i="1" s="1"/>
  <c r="F2825" i="1"/>
  <c r="E2337" i="1"/>
  <c r="O2793" i="1"/>
  <c r="O2630" i="1"/>
  <c r="I2224" i="1"/>
  <c r="M2684" i="1"/>
  <c r="B2666" i="1"/>
  <c r="K2833" i="1"/>
  <c r="D2454" i="1"/>
  <c r="A2187" i="1"/>
  <c r="E2717" i="1"/>
  <c r="O2577" i="1"/>
  <c r="E2737" i="1"/>
  <c r="H1801" i="1"/>
  <c r="P1801" i="1" s="1"/>
  <c r="O2274" i="1"/>
  <c r="K2460" i="1"/>
  <c r="B2715" i="1"/>
  <c r="I2563" i="1"/>
  <c r="M2419" i="1"/>
  <c r="K2204" i="1"/>
  <c r="C2626" i="1"/>
  <c r="H2288" i="1"/>
  <c r="P2288" i="1" s="1"/>
  <c r="B2651" i="1"/>
  <c r="B2597" i="1"/>
  <c r="M2871" i="1"/>
  <c r="H2177" i="1"/>
  <c r="P2177" i="1" s="1"/>
  <c r="F2657" i="1"/>
  <c r="A2492" i="1"/>
  <c r="O2060" i="1"/>
  <c r="C1281" i="1"/>
  <c r="A2736" i="1"/>
  <c r="M2588" i="1"/>
  <c r="J2538" i="1"/>
  <c r="L2538" i="1" s="1"/>
  <c r="K2862" i="1"/>
  <c r="F2377" i="1"/>
  <c r="D2070" i="1"/>
  <c r="N2374" i="1"/>
  <c r="C2556" i="1"/>
  <c r="K2400" i="1"/>
  <c r="J1867" i="1"/>
  <c r="L1867" i="1" s="1"/>
  <c r="K2216" i="1"/>
  <c r="B2539" i="1"/>
  <c r="I2294" i="1"/>
  <c r="J2707" i="1"/>
  <c r="L2707" i="1" s="1"/>
  <c r="E2692" i="1"/>
  <c r="N2676" i="1"/>
  <c r="F1155" i="1"/>
  <c r="B2615" i="1"/>
  <c r="D2290" i="1"/>
  <c r="H1761" i="1"/>
  <c r="P1761" i="1" s="1"/>
  <c r="I1974" i="1"/>
  <c r="B2363" i="1"/>
  <c r="O2481" i="1"/>
  <c r="M2255" i="1"/>
  <c r="M2664" i="1"/>
  <c r="H2506" i="1"/>
  <c r="P2506" i="1" s="1"/>
  <c r="C2302" i="1"/>
  <c r="I2236" i="1"/>
  <c r="D2446" i="1"/>
  <c r="N2643" i="1"/>
  <c r="O1988" i="1"/>
  <c r="A2493" i="1"/>
  <c r="A2781" i="1"/>
  <c r="C2745" i="1"/>
  <c r="F2747" i="1"/>
  <c r="N2631" i="1"/>
  <c r="E2429" i="1"/>
  <c r="G2295" i="1"/>
  <c r="H2351" i="1"/>
  <c r="P2351" i="1" s="1"/>
  <c r="A2667" i="1"/>
  <c r="D2560" i="1"/>
  <c r="K2426" i="1"/>
  <c r="K2417" i="1"/>
  <c r="F1193" i="1"/>
  <c r="O2236" i="1"/>
  <c r="I1830" i="1"/>
  <c r="J1257" i="1"/>
  <c r="L1257" i="1" s="1"/>
  <c r="C2321" i="1"/>
  <c r="I2418" i="1"/>
  <c r="B2739" i="1"/>
  <c r="M2038" i="1"/>
  <c r="G2085" i="1"/>
  <c r="M2786" i="1"/>
  <c r="F1527" i="1"/>
  <c r="O2358" i="1"/>
  <c r="H2728" i="1"/>
  <c r="P2728" i="1" s="1"/>
  <c r="D2584" i="1"/>
  <c r="A2740" i="1"/>
  <c r="B2783" i="1"/>
  <c r="D2458" i="1"/>
  <c r="I2597" i="1"/>
  <c r="G2105" i="1"/>
  <c r="I2043" i="1"/>
  <c r="D2602" i="1"/>
  <c r="K2891" i="1"/>
  <c r="D2802" i="1"/>
  <c r="A2376" i="1"/>
  <c r="C2479" i="1"/>
  <c r="F2637" i="1"/>
  <c r="O1657" i="1"/>
  <c r="B2497" i="1"/>
  <c r="D2754" i="1"/>
  <c r="G1740" i="1"/>
  <c r="A2768" i="1"/>
  <c r="H2053" i="1"/>
  <c r="P2053" i="1" s="1"/>
  <c r="I2762" i="1"/>
  <c r="J2388" i="1"/>
  <c r="L2388" i="1" s="1"/>
  <c r="H2720" i="1"/>
  <c r="P2720" i="1" s="1"/>
  <c r="F2539" i="1"/>
  <c r="D2452" i="1"/>
  <c r="B2141" i="1"/>
  <c r="B2183" i="1"/>
  <c r="E2539" i="1"/>
  <c r="I1299" i="1"/>
  <c r="O2073" i="1"/>
  <c r="J2745" i="1"/>
  <c r="L2745" i="1" s="1"/>
  <c r="F2352" i="1"/>
  <c r="A2242" i="1"/>
  <c r="B2690" i="1"/>
  <c r="F2537" i="1"/>
  <c r="E2637" i="1"/>
  <c r="A2048" i="1"/>
  <c r="G1691" i="1"/>
  <c r="I2305" i="1"/>
  <c r="E2726" i="1"/>
  <c r="M1985" i="1"/>
  <c r="D1533" i="1"/>
  <c r="O1713" i="1"/>
  <c r="G1680" i="1"/>
  <c r="G2731" i="1"/>
  <c r="K2339" i="1"/>
  <c r="D2047" i="1"/>
  <c r="A2480" i="1"/>
  <c r="B1411" i="1"/>
  <c r="J2711" i="1"/>
  <c r="L2711" i="1" s="1"/>
  <c r="N2161" i="1"/>
  <c r="K1833" i="1"/>
  <c r="O2309" i="1"/>
  <c r="O2201" i="1"/>
  <c r="N1898" i="1"/>
  <c r="E1475" i="1"/>
  <c r="D1755" i="1"/>
  <c r="O1621" i="1"/>
  <c r="O2154" i="1"/>
  <c r="G2588" i="1"/>
  <c r="H1475" i="1"/>
  <c r="P1475" i="1" s="1"/>
  <c r="C2311" i="1"/>
  <c r="H2371" i="1"/>
  <c r="P2371" i="1" s="1"/>
  <c r="F2583" i="1"/>
  <c r="E1251" i="1"/>
  <c r="M2407" i="1"/>
  <c r="M2413" i="1"/>
  <c r="E2347" i="1"/>
  <c r="H1276" i="1"/>
  <c r="P1276" i="1" s="1"/>
  <c r="G2222" i="1"/>
  <c r="M2660" i="1"/>
  <c r="M2447" i="1"/>
  <c r="A2247" i="1"/>
  <c r="H1333" i="1"/>
  <c r="P1333" i="1" s="1"/>
  <c r="N1002" i="1"/>
  <c r="B2605" i="1"/>
  <c r="J2010" i="1"/>
  <c r="L2010" i="1" s="1"/>
  <c r="I1333" i="1"/>
  <c r="M2195" i="1"/>
  <c r="J1528" i="1"/>
  <c r="L1528" i="1" s="1"/>
  <c r="D2275" i="1"/>
  <c r="C2245" i="1"/>
  <c r="G2021" i="1"/>
  <c r="G2756" i="1"/>
  <c r="N1964" i="1"/>
  <c r="J1790" i="1"/>
  <c r="L1790" i="1" s="1"/>
  <c r="G2436" i="1"/>
  <c r="K2255" i="1"/>
  <c r="C2411" i="1"/>
  <c r="B2742" i="1"/>
  <c r="O2622" i="1"/>
  <c r="G2593" i="1"/>
  <c r="H1541" i="1"/>
  <c r="P1541" i="1" s="1"/>
  <c r="O2389" i="1"/>
  <c r="M2806" i="1"/>
  <c r="I2246" i="1"/>
  <c r="E2247" i="1"/>
  <c r="J1964" i="1"/>
  <c r="L1964" i="1" s="1"/>
  <c r="K2522" i="1"/>
  <c r="I2385" i="1"/>
  <c r="A2416" i="1"/>
  <c r="M2288" i="1"/>
  <c r="M2489" i="1"/>
  <c r="E2334" i="1"/>
  <c r="N2267" i="1"/>
  <c r="F2235" i="1"/>
  <c r="E2541" i="1"/>
  <c r="A2252" i="1"/>
  <c r="H2290" i="1"/>
  <c r="P2290" i="1" s="1"/>
  <c r="F1774" i="1"/>
  <c r="F2407" i="1"/>
  <c r="N2471" i="1"/>
  <c r="J2713" i="1"/>
  <c r="L2713" i="1" s="1"/>
  <c r="C2608" i="1"/>
  <c r="C2393" i="1"/>
  <c r="O2670" i="1"/>
  <c r="B2012" i="1"/>
  <c r="A2730" i="1"/>
  <c r="C2494" i="1"/>
  <c r="M1993" i="1"/>
  <c r="N2762" i="1"/>
  <c r="F2499" i="1"/>
  <c r="D2336" i="1"/>
  <c r="I2697" i="1"/>
  <c r="O2765" i="1"/>
  <c r="N2184" i="1"/>
  <c r="J2460" i="1"/>
  <c r="L2460" i="1" s="1"/>
  <c r="E2696" i="1"/>
  <c r="F2832" i="1"/>
  <c r="B2608" i="1"/>
  <c r="M2645" i="1"/>
  <c r="E2309" i="1"/>
  <c r="K2538" i="1"/>
  <c r="F2132" i="1"/>
  <c r="G1980" i="1"/>
  <c r="H2634" i="1"/>
  <c r="P2634" i="1" s="1"/>
  <c r="G2352" i="1"/>
  <c r="J2437" i="1"/>
  <c r="L2437" i="1" s="1"/>
  <c r="M2427" i="1"/>
  <c r="G2742" i="1"/>
  <c r="G2464" i="1"/>
  <c r="M2800" i="1"/>
  <c r="I2479" i="1"/>
  <c r="A2315" i="1"/>
  <c r="E2454" i="1"/>
  <c r="E1903" i="1"/>
  <c r="B2633" i="1"/>
  <c r="G1499" i="1"/>
  <c r="K2052" i="1"/>
  <c r="E2452" i="1"/>
  <c r="G2631" i="1"/>
  <c r="C2632" i="1"/>
  <c r="F2746" i="1"/>
  <c r="N2765" i="1"/>
  <c r="I2477" i="1"/>
  <c r="G2580" i="1"/>
  <c r="F2421" i="1"/>
  <c r="N2772" i="1"/>
  <c r="B2610" i="1"/>
  <c r="D2303" i="1"/>
  <c r="D2864" i="1"/>
  <c r="K2444" i="1"/>
  <c r="D2240" i="1"/>
  <c r="O2356" i="1"/>
  <c r="J2062" i="1"/>
  <c r="L2062" i="1" s="1"/>
  <c r="O2138" i="1"/>
  <c r="J1887" i="1"/>
  <c r="L1887" i="1" s="1"/>
  <c r="A2172" i="1"/>
  <c r="C2573" i="1"/>
  <c r="G2387" i="1"/>
  <c r="K2283" i="1"/>
  <c r="J2824" i="1"/>
  <c r="L2824" i="1" s="1"/>
  <c r="M2809" i="1"/>
  <c r="A1822" i="1"/>
  <c r="N2444" i="1"/>
  <c r="E1731" i="1"/>
  <c r="J2355" i="1"/>
  <c r="L2355" i="1" s="1"/>
  <c r="I2010" i="1"/>
  <c r="K2395" i="1"/>
  <c r="I2605" i="1"/>
  <c r="O2077" i="1"/>
  <c r="K2808" i="1"/>
  <c r="F2729" i="1"/>
  <c r="M2630" i="1"/>
  <c r="B2530" i="1"/>
  <c r="H2591" i="1"/>
  <c r="P2591" i="1" s="1"/>
  <c r="D2699" i="1"/>
  <c r="A2421" i="1"/>
  <c r="B2452" i="1"/>
  <c r="A2105" i="1"/>
  <c r="B2318" i="1"/>
  <c r="E2517" i="1"/>
  <c r="B2319" i="1"/>
  <c r="I2393" i="1"/>
  <c r="I2642" i="1"/>
  <c r="D1979" i="1"/>
  <c r="I2844" i="1"/>
  <c r="A1887" i="1"/>
  <c r="M2251" i="1"/>
  <c r="B2437" i="1"/>
  <c r="C2337" i="1"/>
  <c r="H1941" i="1"/>
  <c r="P1941" i="1" s="1"/>
  <c r="F2337" i="1"/>
  <c r="M2121" i="1"/>
  <c r="K2279" i="1"/>
  <c r="D1911" i="1"/>
  <c r="N2681" i="1"/>
  <c r="O2876" i="1"/>
  <c r="E2408" i="1"/>
  <c r="A2545" i="1"/>
  <c r="K1852" i="1"/>
  <c r="D2178" i="1"/>
  <c r="H2072" i="1"/>
  <c r="P2072" i="1" s="1"/>
  <c r="F2554" i="1"/>
  <c r="C2232" i="1"/>
  <c r="G2365" i="1"/>
  <c r="I1678" i="1"/>
  <c r="F2601" i="1"/>
  <c r="D2720" i="1"/>
  <c r="J1601" i="1"/>
  <c r="L1601" i="1" s="1"/>
  <c r="C2605" i="1"/>
  <c r="H2395" i="1"/>
  <c r="P2395" i="1" s="1"/>
  <c r="O1629" i="1"/>
  <c r="G2698" i="1"/>
  <c r="F2253" i="1"/>
  <c r="J2232" i="1"/>
  <c r="L2232" i="1" s="1"/>
  <c r="N2625" i="1"/>
  <c r="D1961" i="1"/>
  <c r="B2487" i="1"/>
  <c r="D2536" i="1"/>
  <c r="K2588" i="1"/>
  <c r="D2727" i="1"/>
  <c r="A2538" i="1"/>
  <c r="K2772" i="1"/>
  <c r="I1274" i="1"/>
  <c r="M1640" i="1"/>
  <c r="N2891" i="1"/>
  <c r="K2899" i="1"/>
  <c r="F2324" i="1"/>
  <c r="E2421" i="1"/>
  <c r="H1909" i="1"/>
  <c r="P1909" i="1" s="1"/>
  <c r="C1396" i="1"/>
  <c r="I2033" i="1"/>
  <c r="M2001" i="1"/>
  <c r="A2446" i="1"/>
  <c r="G2111" i="1"/>
  <c r="I1342" i="1"/>
  <c r="O2841" i="1"/>
  <c r="J2305" i="1"/>
  <c r="L2305" i="1" s="1"/>
  <c r="G2047" i="1"/>
  <c r="D2733" i="1"/>
  <c r="N2426" i="1"/>
  <c r="A2714" i="1"/>
  <c r="I2659" i="1"/>
  <c r="M2333" i="1"/>
  <c r="A2688" i="1"/>
  <c r="E2372" i="1"/>
  <c r="B2616" i="1"/>
  <c r="I2661" i="1"/>
  <c r="O2645" i="1"/>
  <c r="I2694" i="1"/>
  <c r="O2431" i="1"/>
  <c r="M2576" i="1"/>
  <c r="C2613" i="1"/>
  <c r="G2502" i="1"/>
  <c r="M2624" i="1"/>
  <c r="J2044" i="1"/>
  <c r="L2044" i="1" s="1"/>
  <c r="C2475" i="1"/>
  <c r="I2455" i="1"/>
  <c r="B1652" i="1"/>
  <c r="O2840" i="1"/>
  <c r="H2502" i="1"/>
  <c r="P2502" i="1" s="1"/>
  <c r="O2532" i="1"/>
  <c r="N2877" i="1"/>
  <c r="N2723" i="1"/>
  <c r="J2535" i="1"/>
  <c r="L2535" i="1" s="1"/>
  <c r="K2650" i="1"/>
  <c r="O2497" i="1"/>
  <c r="B2688" i="1"/>
  <c r="D2251" i="1"/>
  <c r="F2660" i="1"/>
  <c r="O2768" i="1"/>
  <c r="D1829" i="1"/>
  <c r="D2412" i="1"/>
  <c r="E2322" i="1"/>
  <c r="O2725" i="1"/>
  <c r="C2541" i="1"/>
  <c r="H2611" i="1"/>
  <c r="P2611" i="1" s="1"/>
  <c r="G2080" i="1"/>
  <c r="N2771" i="1"/>
  <c r="F2566" i="1"/>
  <c r="D2265" i="1"/>
  <c r="F2142" i="1"/>
  <c r="D2484" i="1"/>
  <c r="N2878" i="1"/>
  <c r="J2398" i="1"/>
  <c r="L2398" i="1" s="1"/>
  <c r="K2651" i="1"/>
  <c r="G2186" i="1"/>
  <c r="M2050" i="1"/>
  <c r="I1917" i="1"/>
  <c r="O2036" i="1"/>
  <c r="H2073" i="1"/>
  <c r="P2073" i="1" s="1"/>
  <c r="J2481" i="1"/>
  <c r="L2481" i="1" s="1"/>
  <c r="J2192" i="1"/>
  <c r="L2192" i="1" s="1"/>
  <c r="E2092" i="1"/>
  <c r="K2010" i="1"/>
  <c r="J2820" i="1"/>
  <c r="L2820" i="1" s="1"/>
  <c r="C2523" i="1"/>
  <c r="G2377" i="1"/>
  <c r="H2871" i="1"/>
  <c r="P2871" i="1" s="1"/>
  <c r="A2464" i="1"/>
  <c r="J2244" i="1"/>
  <c r="L2244" i="1" s="1"/>
  <c r="C2126" i="1"/>
  <c r="M2061" i="1"/>
  <c r="F1825" i="1"/>
  <c r="B1647" i="1"/>
  <c r="N1583" i="1"/>
  <c r="B2852" i="1"/>
  <c r="J2626" i="1"/>
  <c r="L2626" i="1" s="1"/>
  <c r="H2152" i="1"/>
  <c r="P2152" i="1" s="1"/>
  <c r="C2177" i="1"/>
  <c r="G2321" i="1"/>
  <c r="E1330" i="1"/>
  <c r="K2714" i="1"/>
  <c r="A2122" i="1"/>
  <c r="N2661" i="1"/>
  <c r="K2478" i="1"/>
  <c r="B1643" i="1"/>
  <c r="E2232" i="1"/>
  <c r="I2132" i="1"/>
  <c r="C2451" i="1"/>
  <c r="M2743" i="1"/>
  <c r="M2293" i="1"/>
  <c r="F2740" i="1"/>
  <c r="D2789" i="1"/>
  <c r="M2526" i="1"/>
  <c r="E2301" i="1"/>
  <c r="C2364" i="1"/>
  <c r="I2760" i="1"/>
  <c r="F2314" i="1"/>
  <c r="M2332" i="1"/>
  <c r="A2741" i="1"/>
  <c r="N2410" i="1"/>
  <c r="K2749" i="1"/>
  <c r="F2575" i="1"/>
  <c r="E2139" i="1"/>
  <c r="D2304" i="1"/>
  <c r="H2373" i="1"/>
  <c r="P2373" i="1" s="1"/>
  <c r="A1933" i="1"/>
  <c r="I2720" i="1"/>
  <c r="C1539" i="1"/>
  <c r="C2646" i="1"/>
  <c r="E2291" i="1"/>
  <c r="J2860" i="1"/>
  <c r="L2860" i="1" s="1"/>
  <c r="B2707" i="1"/>
  <c r="I2109" i="1"/>
  <c r="A2113" i="1"/>
  <c r="E2524" i="1"/>
  <c r="M2720" i="1"/>
  <c r="G2516" i="1"/>
  <c r="G2897" i="1"/>
  <c r="C2268" i="1"/>
  <c r="G2440" i="1"/>
  <c r="B2200" i="1"/>
  <c r="H2472" i="1"/>
  <c r="P2472" i="1" s="1"/>
  <c r="C2206" i="1"/>
  <c r="F2194" i="1"/>
  <c r="O2351" i="1"/>
  <c r="C2343" i="1"/>
  <c r="H2442" i="1"/>
  <c r="P2442" i="1" s="1"/>
  <c r="A2190" i="1"/>
  <c r="N2040" i="1"/>
  <c r="H2778" i="1"/>
  <c r="P2778" i="1" s="1"/>
  <c r="I2628" i="1"/>
  <c r="M2672" i="1"/>
  <c r="B2551" i="1"/>
  <c r="C1738" i="1"/>
  <c r="I1780" i="1"/>
  <c r="F2456" i="1"/>
  <c r="A2207" i="1"/>
  <c r="M2157" i="1"/>
  <c r="D2011" i="1"/>
  <c r="H2188" i="1"/>
  <c r="P2188" i="1" s="1"/>
  <c r="J2587" i="1"/>
  <c r="L2587" i="1" s="1"/>
  <c r="H2388" i="1"/>
  <c r="P2388" i="1" s="1"/>
  <c r="O1736" i="1"/>
  <c r="F2561" i="1"/>
  <c r="B2611" i="1"/>
  <c r="M1987" i="1"/>
  <c r="O2521" i="1"/>
  <c r="O2760" i="1"/>
  <c r="K1860" i="1"/>
  <c r="I2510" i="1"/>
  <c r="G2847" i="1"/>
  <c r="C2835" i="1"/>
  <c r="A2790" i="1"/>
  <c r="E2374" i="1"/>
  <c r="J2441" i="1"/>
  <c r="L2441" i="1" s="1"/>
  <c r="F2523" i="1"/>
  <c r="A2259" i="1"/>
  <c r="M2779" i="1"/>
  <c r="B2392" i="1"/>
  <c r="J2387" i="1"/>
  <c r="L2387" i="1" s="1"/>
  <c r="C1555" i="1"/>
  <c r="H1454" i="1"/>
  <c r="P1454" i="1" s="1"/>
  <c r="B1845" i="1"/>
  <c r="A2504" i="1"/>
  <c r="A2051" i="1"/>
  <c r="B2373" i="1"/>
  <c r="C2562" i="1"/>
  <c r="D2033" i="1"/>
  <c r="B2603" i="1"/>
  <c r="A2330" i="1"/>
  <c r="D2183" i="1"/>
  <c r="H1303" i="1"/>
  <c r="P1303" i="1" s="1"/>
  <c r="D2173" i="1"/>
  <c r="G1643" i="1"/>
  <c r="E2776" i="1"/>
  <c r="E2782" i="1"/>
  <c r="B2201" i="1"/>
  <c r="I2232" i="1"/>
  <c r="B2077" i="1"/>
  <c r="F2279" i="1"/>
  <c r="N1627" i="1"/>
  <c r="E1753" i="1"/>
  <c r="J1648" i="1"/>
  <c r="L1648" i="1" s="1"/>
  <c r="N2632" i="1"/>
  <c r="C2643" i="1"/>
  <c r="K2789" i="1"/>
  <c r="D2571" i="1"/>
  <c r="I1502" i="1"/>
  <c r="A1725" i="1"/>
  <c r="F2670" i="1"/>
  <c r="G2773" i="1"/>
  <c r="K2869" i="1"/>
  <c r="K2463" i="1"/>
  <c r="A2527" i="1"/>
  <c r="M2637" i="1"/>
  <c r="B2451" i="1"/>
  <c r="I2746" i="1"/>
  <c r="G2692" i="1"/>
  <c r="M2869" i="1"/>
  <c r="B2425" i="1"/>
  <c r="J2396" i="1"/>
  <c r="L2396" i="1" s="1"/>
  <c r="D2850" i="1"/>
  <c r="A2891" i="1"/>
  <c r="M2646" i="1"/>
  <c r="K2706" i="1"/>
  <c r="F2449" i="1"/>
  <c r="M2831" i="1"/>
  <c r="C2550" i="1"/>
  <c r="E2755" i="1"/>
  <c r="A2434" i="1"/>
  <c r="I2578" i="1"/>
  <c r="G2596" i="1"/>
  <c r="K2464" i="1"/>
  <c r="K2272" i="1"/>
  <c r="N1886" i="1"/>
  <c r="I1955" i="1"/>
  <c r="B2636" i="1"/>
  <c r="K2389" i="1"/>
  <c r="N2324" i="1"/>
  <c r="C2260" i="1"/>
  <c r="C1268" i="1"/>
  <c r="G2331" i="1"/>
  <c r="O2153" i="1"/>
  <c r="K2655" i="1"/>
  <c r="M2290" i="1"/>
  <c r="M2571" i="1"/>
  <c r="I2389" i="1"/>
  <c r="F2009" i="1"/>
  <c r="C1666" i="1"/>
  <c r="H1501" i="1"/>
  <c r="P1501" i="1" s="1"/>
  <c r="B1299" i="1"/>
  <c r="J2360" i="1"/>
  <c r="L2360" i="1" s="1"/>
  <c r="N2359" i="1"/>
  <c r="E2164" i="1"/>
  <c r="N1744" i="1"/>
  <c r="B1507" i="1"/>
  <c r="J2472" i="1"/>
  <c r="L2472" i="1" s="1"/>
  <c r="I1896" i="1"/>
  <c r="E2536" i="1"/>
  <c r="F2145" i="1"/>
  <c r="D2878" i="1"/>
  <c r="F2548" i="1"/>
  <c r="B2320" i="1"/>
  <c r="J2575" i="1"/>
  <c r="L2575" i="1" s="1"/>
  <c r="F2513" i="1"/>
  <c r="J1459" i="1"/>
  <c r="L1459" i="1" s="1"/>
  <c r="G2372" i="1"/>
  <c r="B2194" i="1"/>
  <c r="C1911" i="1"/>
  <c r="E2386" i="1"/>
  <c r="H1476" i="1"/>
  <c r="P1476" i="1" s="1"/>
  <c r="B1698" i="1"/>
  <c r="N1728" i="1"/>
  <c r="J1977" i="1"/>
  <c r="L1977" i="1" s="1"/>
  <c r="K1927" i="1"/>
  <c r="K2212" i="1"/>
  <c r="M2212" i="1"/>
  <c r="D2743" i="1"/>
  <c r="B2670" i="1"/>
  <c r="H2535" i="1"/>
  <c r="P2535" i="1" s="1"/>
  <c r="E1935" i="1"/>
  <c r="D1587" i="1"/>
  <c r="G2567" i="1"/>
  <c r="N2131" i="1"/>
  <c r="B1839" i="1"/>
  <c r="E2120" i="1"/>
  <c r="G2068" i="1"/>
  <c r="E2475" i="1"/>
  <c r="H1748" i="1"/>
  <c r="P1748" i="1" s="1"/>
  <c r="C1903" i="1"/>
  <c r="A2224" i="1"/>
  <c r="H2292" i="1"/>
  <c r="P2292" i="1" s="1"/>
  <c r="B1536" i="1"/>
  <c r="O2113" i="1"/>
  <c r="G2098" i="1"/>
  <c r="H2165" i="1"/>
  <c r="P2165" i="1" s="1"/>
  <c r="O1763" i="1"/>
  <c r="N2059" i="1"/>
  <c r="F1528" i="1"/>
  <c r="H1707" i="1"/>
  <c r="P1707" i="1" s="1"/>
  <c r="J2635" i="1"/>
  <c r="L2635" i="1" s="1"/>
  <c r="A2396" i="1"/>
  <c r="A2734" i="1"/>
  <c r="B2187" i="1"/>
  <c r="C2341" i="1"/>
  <c r="A1139" i="1"/>
  <c r="N1965" i="1"/>
  <c r="H2397" i="1"/>
  <c r="P2397" i="1" s="1"/>
  <c r="E2588" i="1"/>
  <c r="E2248" i="1"/>
  <c r="M2667" i="1"/>
  <c r="H2510" i="1"/>
  <c r="P2510" i="1" s="1"/>
  <c r="M2640" i="1"/>
  <c r="M2408" i="1"/>
  <c r="H2550" i="1"/>
  <c r="P2550" i="1" s="1"/>
  <c r="D2391" i="1"/>
  <c r="G2263" i="1"/>
  <c r="I2326" i="1"/>
  <c r="N2764" i="1"/>
  <c r="A2664" i="1"/>
  <c r="C2638" i="1"/>
  <c r="C2309" i="1"/>
  <c r="J2751" i="1"/>
  <c r="L2751" i="1" s="1"/>
  <c r="K2829" i="1"/>
  <c r="G2071" i="1"/>
  <c r="O2464" i="1"/>
  <c r="D2369" i="1"/>
  <c r="C2051" i="1"/>
  <c r="H2825" i="1"/>
  <c r="P2825" i="1" s="1"/>
  <c r="E2512" i="1"/>
  <c r="N2096" i="1"/>
  <c r="G2291" i="1"/>
  <c r="O2465" i="1"/>
  <c r="O1875" i="1"/>
  <c r="G2820" i="1"/>
  <c r="B2185" i="1"/>
  <c r="M1889" i="1"/>
  <c r="C2275" i="1"/>
  <c r="D2195" i="1"/>
  <c r="O2337" i="1"/>
  <c r="C2597" i="1"/>
  <c r="A2733" i="1"/>
  <c r="J2779" i="1"/>
  <c r="L2779" i="1" s="1"/>
  <c r="N2002" i="1"/>
  <c r="M2850" i="1"/>
  <c r="M2509" i="1"/>
  <c r="H2273" i="1"/>
  <c r="P2273" i="1" s="1"/>
  <c r="C2108" i="1"/>
  <c r="F2093" i="1"/>
  <c r="A2840" i="1"/>
  <c r="N2544" i="1"/>
  <c r="B2406" i="1"/>
  <c r="J1979" i="1"/>
  <c r="L1979" i="1" s="1"/>
  <c r="E1852" i="1"/>
  <c r="O1512" i="1"/>
  <c r="B2281" i="1"/>
  <c r="M2556" i="1"/>
  <c r="G2620" i="1"/>
  <c r="K2615" i="1"/>
  <c r="D2494" i="1"/>
  <c r="H2756" i="1"/>
  <c r="P2756" i="1" s="1"/>
  <c r="A2362" i="1"/>
  <c r="F2204" i="1"/>
  <c r="K2361" i="1"/>
  <c r="H2618" i="1"/>
  <c r="P2618" i="1" s="1"/>
  <c r="H2849" i="1"/>
  <c r="P2849" i="1" s="1"/>
  <c r="D2580" i="1"/>
  <c r="J2449" i="1"/>
  <c r="L2449" i="1" s="1"/>
  <c r="C2728" i="1"/>
  <c r="N2483" i="1"/>
  <c r="F2060" i="1"/>
  <c r="H2610" i="1"/>
  <c r="P2610" i="1" s="1"/>
  <c r="O1768" i="1"/>
  <c r="D2526" i="1"/>
  <c r="I2218" i="1"/>
  <c r="G2131" i="1"/>
  <c r="D2411" i="1"/>
  <c r="D2017" i="1"/>
  <c r="C2229" i="1"/>
  <c r="F2631" i="1"/>
  <c r="B1782" i="1"/>
  <c r="I2630" i="1"/>
  <c r="E2066" i="1"/>
  <c r="K2182" i="1"/>
  <c r="J2267" i="1"/>
  <c r="L2267" i="1" s="1"/>
  <c r="E2756" i="1"/>
  <c r="B2684" i="1"/>
  <c r="B2160" i="1"/>
  <c r="C2705" i="1"/>
  <c r="I2102" i="1"/>
  <c r="G2073" i="1"/>
  <c r="E2876" i="1"/>
  <c r="B2064" i="1"/>
  <c r="G2638" i="1"/>
  <c r="I1718" i="1"/>
  <c r="F2860" i="1"/>
  <c r="M2448" i="1"/>
  <c r="H2347" i="1"/>
  <c r="P2347" i="1" s="1"/>
  <c r="E2671" i="1"/>
  <c r="D2266" i="1"/>
  <c r="D2433" i="1"/>
  <c r="C1869" i="1"/>
  <c r="G2525" i="1"/>
  <c r="G2650" i="1"/>
  <c r="I2434" i="1"/>
  <c r="G1621" i="1"/>
  <c r="F2435" i="1"/>
  <c r="M2532" i="1"/>
  <c r="O2306" i="1"/>
  <c r="F2514" i="1"/>
  <c r="B2309" i="1"/>
  <c r="C1192" i="1"/>
  <c r="H2666" i="1"/>
  <c r="P2666" i="1" s="1"/>
  <c r="B1274" i="1"/>
  <c r="A2554" i="1"/>
  <c r="J2420" i="1"/>
  <c r="L2420" i="1" s="1"/>
  <c r="N1778" i="1"/>
  <c r="D2151" i="1"/>
  <c r="I2292" i="1"/>
  <c r="I2638" i="1"/>
  <c r="M2205" i="1"/>
  <c r="E2304" i="1"/>
  <c r="O2026" i="1"/>
  <c r="A2509" i="1"/>
  <c r="I2356" i="1"/>
  <c r="M2587" i="1"/>
  <c r="J2793" i="1"/>
  <c r="L2793" i="1" s="1"/>
  <c r="I2122" i="1"/>
  <c r="F2546" i="1"/>
  <c r="F2653" i="1"/>
  <c r="N2310" i="1"/>
  <c r="I1889" i="1"/>
  <c r="D2057" i="1"/>
  <c r="M2233" i="1"/>
  <c r="B2468" i="1"/>
  <c r="N2348" i="1"/>
  <c r="D1616" i="1"/>
  <c r="A2171" i="1"/>
  <c r="F2446" i="1"/>
  <c r="O2544" i="1"/>
  <c r="A2650" i="1"/>
  <c r="M2274" i="1"/>
  <c r="B2534" i="1"/>
  <c r="I2283" i="1"/>
  <c r="A2528" i="1"/>
  <c r="M1547" i="1"/>
  <c r="F2839" i="1"/>
  <c r="D2346" i="1"/>
  <c r="A2586" i="1"/>
  <c r="J2856" i="1"/>
  <c r="L2856" i="1" s="1"/>
  <c r="C2843" i="1"/>
  <c r="G1988" i="1"/>
  <c r="O2266" i="1"/>
  <c r="M2686" i="1"/>
  <c r="D2124" i="1"/>
  <c r="H1737" i="1"/>
  <c r="P1737" i="1" s="1"/>
  <c r="B1992" i="1"/>
  <c r="J2247" i="1"/>
  <c r="L2247" i="1" s="1"/>
  <c r="N2292" i="1"/>
  <c r="G2162" i="1"/>
  <c r="C2376" i="1"/>
  <c r="O2186" i="1"/>
  <c r="M2497" i="1"/>
  <c r="C2557" i="1"/>
  <c r="J2676" i="1"/>
  <c r="L2676" i="1" s="1"/>
  <c r="E1600" i="1"/>
  <c r="J2229" i="1"/>
  <c r="L2229" i="1" s="1"/>
  <c r="H2259" i="1"/>
  <c r="P2259" i="1" s="1"/>
  <c r="E2690" i="1"/>
  <c r="D2455" i="1"/>
  <c r="B2262" i="1"/>
  <c r="M2734" i="1"/>
  <c r="J2640" i="1"/>
  <c r="L2640" i="1" s="1"/>
  <c r="O2702" i="1"/>
  <c r="H2668" i="1"/>
  <c r="P2668" i="1" s="1"/>
  <c r="O2646" i="1"/>
  <c r="N2893" i="1"/>
  <c r="K2676" i="1"/>
  <c r="H2239" i="1"/>
  <c r="P2239" i="1" s="1"/>
  <c r="I2456" i="1"/>
  <c r="D2667" i="1"/>
  <c r="I2826" i="1"/>
  <c r="D2419" i="1"/>
  <c r="B2567" i="1"/>
  <c r="K2622" i="1"/>
  <c r="I2825" i="1"/>
  <c r="D2420" i="1"/>
  <c r="C2489" i="1"/>
  <c r="M2840" i="1"/>
  <c r="K2351" i="1"/>
  <c r="M2679" i="1"/>
  <c r="A2141" i="1"/>
  <c r="I1423" i="1"/>
  <c r="H1685" i="1"/>
  <c r="P1685" i="1" s="1"/>
  <c r="B2482" i="1"/>
  <c r="E1957" i="1"/>
  <c r="J2217" i="1"/>
  <c r="L2217" i="1" s="1"/>
  <c r="C2622" i="1"/>
  <c r="B2642" i="1"/>
  <c r="C2445" i="1"/>
  <c r="O2644" i="1"/>
  <c r="D2344" i="1"/>
  <c r="A1679" i="1"/>
  <c r="E2082" i="1"/>
  <c r="M2206" i="1"/>
  <c r="O2119" i="1"/>
  <c r="K2011" i="1"/>
  <c r="J2365" i="1"/>
  <c r="L2365" i="1" s="1"/>
  <c r="J2614" i="1"/>
  <c r="L2614" i="1" s="1"/>
  <c r="N2395" i="1"/>
  <c r="E1937" i="1"/>
  <c r="I1851" i="1"/>
  <c r="E1779" i="1"/>
  <c r="M1581" i="1"/>
  <c r="O2414" i="1"/>
  <c r="O2591" i="1"/>
  <c r="C2371" i="1"/>
  <c r="I1943" i="1"/>
  <c r="A2405" i="1"/>
  <c r="H2320" i="1"/>
  <c r="P2320" i="1" s="1"/>
  <c r="F2267" i="1"/>
  <c r="E1561" i="1"/>
  <c r="J2015" i="1"/>
  <c r="L2015" i="1" s="1"/>
  <c r="O1959" i="1"/>
  <c r="F2304" i="1"/>
  <c r="D2142" i="1"/>
  <c r="M2107" i="1"/>
  <c r="J2787" i="1"/>
  <c r="L2787" i="1" s="1"/>
  <c r="D1996" i="1"/>
  <c r="H2314" i="1"/>
  <c r="P2314" i="1" s="1"/>
  <c r="O1463" i="1"/>
  <c r="D2228" i="1"/>
  <c r="G2332" i="1"/>
  <c r="N2604" i="1"/>
  <c r="C2351" i="1"/>
  <c r="M2284" i="1"/>
  <c r="A2822" i="1"/>
  <c r="B2175" i="1"/>
  <c r="K2458" i="1"/>
  <c r="I1376" i="1"/>
  <c r="E2000" i="1"/>
  <c r="K2429" i="1"/>
  <c r="G2217" i="1"/>
  <c r="F2882" i="1"/>
  <c r="H1998" i="1"/>
  <c r="P1998" i="1" s="1"/>
  <c r="O2451" i="1"/>
  <c r="N1723" i="1"/>
  <c r="A2218" i="1"/>
  <c r="E2303" i="1"/>
  <c r="G1914" i="1"/>
  <c r="E1643" i="1"/>
  <c r="K2321" i="1"/>
  <c r="N2459" i="1"/>
  <c r="N1572" i="1"/>
  <c r="A2789" i="1"/>
  <c r="M2793" i="1"/>
  <c r="F2396" i="1"/>
  <c r="H2559" i="1"/>
  <c r="P2559" i="1" s="1"/>
  <c r="C1306" i="1"/>
  <c r="B1731" i="1"/>
  <c r="M2467" i="1"/>
  <c r="E2141" i="1"/>
  <c r="B2050" i="1"/>
  <c r="E2060" i="1"/>
  <c r="B2442" i="1"/>
  <c r="E2866" i="1"/>
  <c r="A2747" i="1"/>
  <c r="D2272" i="1"/>
  <c r="F2505" i="1"/>
  <c r="G2652" i="1"/>
  <c r="C2652" i="1"/>
  <c r="I1953" i="1"/>
  <c r="D2225" i="1"/>
  <c r="B2601" i="1"/>
  <c r="J2328" i="1"/>
  <c r="L2328" i="1" s="1"/>
  <c r="J2104" i="1"/>
  <c r="L2104" i="1" s="1"/>
  <c r="E2843" i="1"/>
  <c r="E2862" i="1"/>
  <c r="I2024" i="1"/>
  <c r="N2408" i="1"/>
  <c r="D2198" i="1"/>
  <c r="F2228" i="1"/>
  <c r="I2157" i="1"/>
  <c r="G2325" i="1"/>
  <c r="J2750" i="1"/>
  <c r="L2750" i="1" s="1"/>
  <c r="E1141" i="1"/>
  <c r="M2089" i="1"/>
  <c r="C2032" i="1"/>
  <c r="G1975" i="1"/>
  <c r="D975" i="1"/>
  <c r="N2298" i="1"/>
  <c r="O2733" i="1"/>
  <c r="A1916" i="1"/>
  <c r="A2379" i="1"/>
  <c r="H2059" i="1"/>
  <c r="P2059" i="1" s="1"/>
  <c r="H2569" i="1"/>
  <c r="P2569" i="1" s="1"/>
  <c r="F2652" i="1"/>
  <c r="A2604" i="1"/>
  <c r="H2374" i="1"/>
  <c r="P2374" i="1" s="1"/>
  <c r="O2272" i="1"/>
  <c r="J2506" i="1"/>
  <c r="L2506" i="1" s="1"/>
  <c r="F2091" i="1"/>
  <c r="F2748" i="1"/>
  <c r="B2389" i="1"/>
  <c r="E2417" i="1"/>
  <c r="J2717" i="1"/>
  <c r="L2717" i="1" s="1"/>
  <c r="B1467" i="1"/>
  <c r="A1763" i="1"/>
  <c r="F2648" i="1"/>
  <c r="J1653" i="1"/>
  <c r="L1653" i="1" s="1"/>
  <c r="J2568" i="1"/>
  <c r="L2568" i="1" s="1"/>
  <c r="A2054" i="1"/>
  <c r="G1111" i="1"/>
  <c r="O2613" i="1"/>
  <c r="C2295" i="1"/>
  <c r="I2441" i="1"/>
  <c r="A2278" i="1"/>
  <c r="B2885" i="1"/>
  <c r="I2111" i="1"/>
  <c r="C2645" i="1"/>
  <c r="K2263" i="1"/>
  <c r="H2048" i="1"/>
  <c r="P2048" i="1" s="1"/>
  <c r="M2185" i="1"/>
  <c r="D1983" i="1"/>
  <c r="K2500" i="1"/>
  <c r="B2109" i="1"/>
  <c r="N2751" i="1"/>
  <c r="F1972" i="1"/>
  <c r="B1281" i="1"/>
  <c r="J2461" i="1"/>
  <c r="L2461" i="1" s="1"/>
  <c r="I1674" i="1"/>
  <c r="F1881" i="1"/>
  <c r="A2101" i="1"/>
  <c r="B2691" i="1"/>
  <c r="C2116" i="1"/>
  <c r="C2105" i="1"/>
  <c r="J2421" i="1"/>
  <c r="L2421" i="1" s="1"/>
  <c r="E2847" i="1"/>
  <c r="B2507" i="1"/>
  <c r="A2718" i="1"/>
  <c r="I2839" i="1"/>
  <c r="N2452" i="1"/>
  <c r="H1487" i="1"/>
  <c r="P1487" i="1" s="1"/>
  <c r="J2330" i="1"/>
  <c r="L2330" i="1" s="1"/>
  <c r="O2754" i="1"/>
  <c r="N2821" i="1"/>
  <c r="F1860" i="1"/>
  <c r="M2540" i="1"/>
  <c r="J2395" i="1"/>
  <c r="L2395" i="1" s="1"/>
  <c r="G2862" i="1"/>
  <c r="J2501" i="1"/>
  <c r="L2501" i="1" s="1"/>
  <c r="E2231" i="1"/>
  <c r="G2678" i="1"/>
  <c r="F2633" i="1"/>
  <c r="K2376" i="1"/>
  <c r="O2430" i="1"/>
  <c r="I2396" i="1"/>
  <c r="I2787" i="1"/>
  <c r="A2518" i="1"/>
  <c r="N2571" i="1"/>
  <c r="A2453" i="1"/>
  <c r="O2681" i="1"/>
  <c r="H2593" i="1"/>
  <c r="P2593" i="1" s="1"/>
  <c r="G2142" i="1"/>
  <c r="F2078" i="1"/>
  <c r="G2300" i="1"/>
  <c r="D1917" i="1"/>
  <c r="G2791" i="1"/>
  <c r="F1974" i="1"/>
  <c r="A2881" i="1"/>
  <c r="C2147" i="1"/>
  <c r="A2654" i="1"/>
  <c r="D2741" i="1"/>
  <c r="O2865" i="1"/>
  <c r="J2886" i="1"/>
  <c r="L2886" i="1" s="1"/>
  <c r="M2653" i="1"/>
  <c r="D2447" i="1"/>
  <c r="O2766" i="1"/>
  <c r="H2186" i="1"/>
  <c r="P2186" i="1" s="1"/>
  <c r="C2545" i="1"/>
  <c r="E2268" i="1"/>
  <c r="D2591" i="1"/>
  <c r="A2578" i="1"/>
  <c r="M2268" i="1"/>
  <c r="I2773" i="1"/>
  <c r="J1888" i="1"/>
  <c r="L1888" i="1" s="1"/>
  <c r="K2708" i="1"/>
  <c r="H2475" i="1"/>
  <c r="P2475" i="1" s="1"/>
  <c r="O2181" i="1"/>
  <c r="A2619" i="1"/>
  <c r="O2128" i="1"/>
  <c r="G2632" i="1"/>
  <c r="G2524" i="1"/>
  <c r="H2493" i="1"/>
  <c r="P2493" i="1" s="1"/>
  <c r="O2328" i="1"/>
  <c r="O1987" i="1"/>
  <c r="I2139" i="1"/>
  <c r="F2409" i="1"/>
  <c r="H2185" i="1"/>
  <c r="P2185" i="1" s="1"/>
  <c r="H2587" i="1"/>
  <c r="P2587" i="1" s="1"/>
  <c r="I2666" i="1"/>
  <c r="O2723" i="1"/>
  <c r="C1983" i="1"/>
  <c r="K2310" i="1"/>
  <c r="O2150" i="1"/>
  <c r="O2432" i="1"/>
  <c r="M2594" i="1"/>
  <c r="I1654" i="1"/>
  <c r="F2485" i="1"/>
  <c r="O2283" i="1"/>
  <c r="I2195" i="1"/>
  <c r="B2407" i="1"/>
  <c r="F2564" i="1"/>
  <c r="J2468" i="1"/>
  <c r="L2468" i="1" s="1"/>
  <c r="H2115" i="1"/>
  <c r="P2115" i="1" s="1"/>
  <c r="J2207" i="1"/>
  <c r="L2207" i="1" s="1"/>
  <c r="M2325" i="1"/>
  <c r="D2551" i="1"/>
  <c r="G2520" i="1"/>
  <c r="A2566" i="1"/>
  <c r="A2356" i="1"/>
  <c r="I2360" i="1"/>
  <c r="N2064" i="1"/>
  <c r="E2527" i="1"/>
  <c r="J2704" i="1"/>
  <c r="L2704" i="1" s="1"/>
  <c r="J2287" i="1"/>
  <c r="L2287" i="1" s="1"/>
  <c r="C2292" i="1"/>
  <c r="O2518" i="1"/>
  <c r="F2741" i="1"/>
  <c r="I2448" i="1"/>
  <c r="E2493" i="1"/>
  <c r="C2473" i="1"/>
  <c r="E2154" i="1"/>
  <c r="H2687" i="1"/>
  <c r="P2687" i="1" s="1"/>
  <c r="N2201" i="1"/>
  <c r="H2164" i="1"/>
  <c r="P2164" i="1" s="1"/>
  <c r="E2427" i="1"/>
  <c r="B2369" i="1"/>
  <c r="O2837" i="1"/>
  <c r="G2708" i="1"/>
  <c r="D2562" i="1"/>
  <c r="I2275" i="1"/>
  <c r="F2289" i="1"/>
  <c r="B2827" i="1"/>
  <c r="J2492" i="1"/>
  <c r="L2492" i="1" s="1"/>
  <c r="B2402" i="1"/>
  <c r="G1642" i="1"/>
  <c r="B2643" i="1"/>
  <c r="D2105" i="1"/>
  <c r="K2890" i="1"/>
  <c r="M2221" i="1"/>
  <c r="B2583" i="1"/>
  <c r="E2358" i="1"/>
  <c r="C2052" i="1"/>
  <c r="J2266" i="1"/>
  <c r="L2266" i="1" s="1"/>
  <c r="N1585" i="1"/>
  <c r="K2757" i="1"/>
  <c r="O1602" i="1"/>
  <c r="J2384" i="1"/>
  <c r="L2384" i="1" s="1"/>
  <c r="M1925" i="1"/>
  <c r="A1727" i="1"/>
  <c r="J2434" i="1"/>
  <c r="L2434" i="1" s="1"/>
  <c r="F2225" i="1"/>
  <c r="F2530" i="1"/>
  <c r="A2530" i="1"/>
  <c r="N2294" i="1"/>
  <c r="C2085" i="1"/>
  <c r="N2391" i="1"/>
  <c r="I2686" i="1"/>
  <c r="C2347" i="1"/>
  <c r="B1683" i="1"/>
  <c r="D2606" i="1"/>
  <c r="N2309" i="1"/>
  <c r="F1961" i="1"/>
  <c r="M2585" i="1"/>
  <c r="F1935" i="1"/>
  <c r="G1652" i="1"/>
  <c r="A1985" i="1"/>
  <c r="A2083" i="1"/>
  <c r="I2476" i="1"/>
  <c r="N2193" i="1"/>
  <c r="O2348" i="1"/>
  <c r="N1994" i="1"/>
  <c r="C1753" i="1"/>
  <c r="H2303" i="1"/>
  <c r="P2303" i="1" s="1"/>
  <c r="H2652" i="1"/>
  <c r="P2652" i="1" s="1"/>
  <c r="J2482" i="1"/>
  <c r="L2482" i="1" s="1"/>
  <c r="B1376" i="1"/>
  <c r="E2179" i="1"/>
  <c r="K1208" i="1"/>
  <c r="K2506" i="1"/>
  <c r="H2713" i="1"/>
  <c r="P2713" i="1" s="1"/>
  <c r="J2524" i="1"/>
  <c r="L2524" i="1" s="1"/>
  <c r="G2002" i="1"/>
  <c r="H1446" i="1"/>
  <c r="P1446" i="1" s="1"/>
  <c r="H2123" i="1"/>
  <c r="P2123" i="1" s="1"/>
  <c r="O2011" i="1"/>
  <c r="A2097" i="1"/>
  <c r="J2256" i="1"/>
  <c r="L2256" i="1" s="1"/>
  <c r="N2441" i="1"/>
  <c r="J1808" i="1"/>
  <c r="L1808" i="1" s="1"/>
  <c r="B1963" i="1"/>
  <c r="J2609" i="1"/>
  <c r="L2609" i="1" s="1"/>
  <c r="B2134" i="1"/>
  <c r="H1764" i="1"/>
  <c r="P1764" i="1" s="1"/>
  <c r="M1732" i="1"/>
  <c r="A2317" i="1"/>
  <c r="H2665" i="1"/>
  <c r="P2665" i="1" s="1"/>
  <c r="M1850" i="1"/>
  <c r="J2211" i="1"/>
  <c r="L2211" i="1" s="1"/>
  <c r="O2523" i="1"/>
  <c r="H2020" i="1"/>
  <c r="P2020" i="1" s="1"/>
  <c r="D2652" i="1"/>
  <c r="B2325" i="1"/>
  <c r="A2304" i="1"/>
  <c r="C1605" i="1"/>
  <c r="A1871" i="1"/>
  <c r="B2416" i="1"/>
  <c r="C2468" i="1"/>
  <c r="I2492" i="1"/>
  <c r="K2063" i="1"/>
  <c r="G2584" i="1"/>
  <c r="B2500" i="1"/>
  <c r="J1954" i="1"/>
  <c r="L1954" i="1" s="1"/>
  <c r="I2245" i="1"/>
  <c r="A2382" i="1"/>
  <c r="G2458" i="1"/>
  <c r="N2399" i="1"/>
  <c r="N2448" i="1"/>
  <c r="B2458" i="1"/>
  <c r="B2744" i="1"/>
  <c r="O2508" i="1"/>
  <c r="B2644" i="1"/>
  <c r="K2611" i="1"/>
  <c r="D2680" i="1"/>
  <c r="J2234" i="1"/>
  <c r="L2234" i="1" s="1"/>
  <c r="F2789" i="1"/>
  <c r="A2639" i="1"/>
  <c r="N2851" i="1"/>
  <c r="F2152" i="1"/>
  <c r="E2718" i="1"/>
  <c r="G1893" i="1"/>
  <c r="M1679" i="1"/>
  <c r="G1342" i="1"/>
  <c r="G2089" i="1"/>
  <c r="J1788" i="1"/>
  <c r="L1788" i="1" s="1"/>
  <c r="A2202" i="1"/>
  <c r="D2085" i="1"/>
  <c r="N2879" i="1"/>
  <c r="C2733" i="1"/>
  <c r="F2726" i="1"/>
  <c r="K2870" i="1"/>
  <c r="D2623" i="1"/>
  <c r="H2767" i="1"/>
  <c r="P2767" i="1" s="1"/>
  <c r="I2723" i="1"/>
  <c r="H2715" i="1"/>
  <c r="P2715" i="1" s="1"/>
  <c r="G2401" i="1"/>
  <c r="H2498" i="1"/>
  <c r="P2498" i="1" s="1"/>
  <c r="F2277" i="1"/>
  <c r="F2467" i="1"/>
  <c r="J2692" i="1"/>
  <c r="L2692" i="1" s="1"/>
  <c r="H2562" i="1"/>
  <c r="P2562" i="1" s="1"/>
  <c r="H2217" i="1"/>
  <c r="P2217" i="1" s="1"/>
  <c r="I2852" i="1"/>
  <c r="E2317" i="1"/>
  <c r="I2699" i="1"/>
  <c r="O2350" i="1"/>
  <c r="O2265" i="1"/>
  <c r="O2524" i="1"/>
  <c r="H2355" i="1"/>
  <c r="P2355" i="1" s="1"/>
  <c r="G2360" i="1"/>
  <c r="D2535" i="1"/>
  <c r="J2653" i="1"/>
  <c r="L2653" i="1" s="1"/>
  <c r="A2274" i="1"/>
  <c r="C1751" i="1"/>
  <c r="F1856" i="1"/>
  <c r="H2205" i="1"/>
  <c r="P2205" i="1" s="1"/>
  <c r="J2515" i="1"/>
  <c r="L2515" i="1" s="1"/>
  <c r="G2606" i="1"/>
  <c r="O1829" i="1"/>
  <c r="D1982" i="1"/>
  <c r="F2178" i="1"/>
  <c r="I1910" i="1"/>
  <c r="C2441" i="1"/>
  <c r="C2421" i="1"/>
  <c r="J2237" i="1"/>
  <c r="L2237" i="1" s="1"/>
  <c r="I2379" i="1"/>
  <c r="B2340" i="1"/>
  <c r="B2609" i="1"/>
  <c r="D2004" i="1"/>
  <c r="M2837" i="1"/>
  <c r="M2159" i="1"/>
  <c r="O2009" i="1"/>
  <c r="M2027" i="1"/>
  <c r="E1721" i="1"/>
  <c r="K2696" i="1"/>
  <c r="A2167" i="1"/>
  <c r="M2103" i="1"/>
  <c r="I2513" i="1"/>
  <c r="C2380" i="1"/>
  <c r="H2495" i="1"/>
  <c r="P2495" i="1" s="1"/>
  <c r="F2306" i="1"/>
  <c r="M2771" i="1"/>
  <c r="M2307" i="1"/>
  <c r="M2386" i="1"/>
  <c r="K2453" i="1"/>
  <c r="O2079" i="1"/>
  <c r="F2282" i="1"/>
  <c r="E2711" i="1"/>
  <c r="O2665" i="1"/>
  <c r="K2545" i="1"/>
  <c r="B2166" i="1"/>
  <c r="F2334" i="1"/>
  <c r="E2832" i="1"/>
  <c r="E2507" i="1"/>
  <c r="J2443" i="1"/>
  <c r="L2443" i="1" s="1"/>
  <c r="A2389" i="1"/>
  <c r="H2678" i="1"/>
  <c r="P2678" i="1" s="1"/>
  <c r="I2267" i="1"/>
  <c r="F2803" i="1"/>
  <c r="F2173" i="1"/>
  <c r="G2130" i="1"/>
  <c r="M1886" i="1"/>
  <c r="A1967" i="1"/>
  <c r="A2871" i="1"/>
  <c r="A2077" i="1"/>
  <c r="M2072" i="1"/>
  <c r="E2767" i="1"/>
  <c r="J2490" i="1"/>
  <c r="L2490" i="1" s="1"/>
  <c r="K2370" i="1"/>
  <c r="G2434" i="1"/>
  <c r="C2402" i="1"/>
  <c r="E2773" i="1"/>
  <c r="E2015" i="1"/>
  <c r="F2750" i="1"/>
  <c r="N2529" i="1"/>
  <c r="K2436" i="1"/>
  <c r="J2320" i="1"/>
  <c r="L2320" i="1" s="1"/>
  <c r="M2884" i="1"/>
  <c r="A2262" i="1"/>
  <c r="F2101" i="1"/>
  <c r="K2308" i="1"/>
  <c r="E2628" i="1"/>
  <c r="C2730" i="1"/>
  <c r="A2058" i="1"/>
  <c r="D1868" i="1"/>
  <c r="K1684" i="1"/>
  <c r="D2530" i="1"/>
  <c r="D1969" i="1"/>
  <c r="C2043" i="1"/>
  <c r="J2258" i="1"/>
  <c r="L2258" i="1" s="1"/>
  <c r="G2505" i="1"/>
  <c r="J2740" i="1"/>
  <c r="L2740" i="1" s="1"/>
  <c r="D1633" i="1"/>
  <c r="I2785" i="1"/>
  <c r="C2467" i="1"/>
  <c r="G2674" i="1"/>
  <c r="M2217" i="1"/>
  <c r="K2359" i="1"/>
  <c r="C2725" i="1"/>
  <c r="N2702" i="1"/>
  <c r="C2318" i="1"/>
  <c r="A1606" i="1"/>
  <c r="A1974" i="1"/>
  <c r="H2782" i="1"/>
  <c r="P2782" i="1" s="1"/>
  <c r="K2350" i="1"/>
  <c r="I2172" i="1"/>
  <c r="C1755" i="1"/>
  <c r="G1847" i="1"/>
  <c r="A2575" i="1"/>
  <c r="A2282" i="1"/>
  <c r="K2380" i="1"/>
  <c r="H2385" i="1"/>
  <c r="P2385" i="1" s="1"/>
  <c r="K2435" i="1"/>
  <c r="E2404" i="1"/>
  <c r="I2297" i="1"/>
  <c r="J2491" i="1"/>
  <c r="L2491" i="1" s="1"/>
  <c r="K2687" i="1"/>
  <c r="D2739" i="1"/>
  <c r="O2530" i="1"/>
  <c r="H2622" i="1"/>
  <c r="P2622" i="1" s="1"/>
  <c r="M2810" i="1"/>
  <c r="F2720" i="1"/>
  <c r="A2782" i="1"/>
  <c r="O2548" i="1"/>
  <c r="F2098" i="1"/>
  <c r="O2684" i="1"/>
  <c r="H2600" i="1"/>
  <c r="P2600" i="1" s="1"/>
  <c r="M2662" i="1"/>
  <c r="K2813" i="1"/>
  <c r="K2595" i="1"/>
  <c r="H2265" i="1"/>
  <c r="P2265" i="1" s="1"/>
  <c r="G2536" i="1"/>
  <c r="B2700" i="1"/>
  <c r="G2767" i="1"/>
  <c r="J2067" i="1"/>
  <c r="L2067" i="1" s="1"/>
  <c r="B2588" i="1"/>
  <c r="I1928" i="1"/>
  <c r="N2774" i="1"/>
  <c r="N2655" i="1"/>
  <c r="O2883" i="1"/>
  <c r="C1814" i="1"/>
  <c r="J2324" i="1"/>
  <c r="L2324" i="1" s="1"/>
  <c r="G2310" i="1"/>
  <c r="F1476" i="1"/>
  <c r="D2836" i="1"/>
  <c r="M1855" i="1"/>
  <c r="M2071" i="1"/>
  <c r="K2004" i="1"/>
  <c r="D2646" i="1"/>
  <c r="F2797" i="1"/>
  <c r="M2321" i="1"/>
  <c r="G2247" i="1"/>
  <c r="D2029" i="1"/>
  <c r="D2323" i="1"/>
  <c r="G2210" i="1"/>
  <c r="E2180" i="1"/>
  <c r="J2069" i="1"/>
  <c r="L2069" i="1" s="1"/>
  <c r="E2875" i="1"/>
  <c r="F2157" i="1"/>
  <c r="A2399" i="1"/>
  <c r="O2489" i="1"/>
  <c r="N2514" i="1"/>
  <c r="I2683" i="1"/>
  <c r="J2610" i="1"/>
  <c r="L2610" i="1" s="1"/>
  <c r="F2096" i="1"/>
  <c r="I1757" i="1"/>
  <c r="I2380" i="1"/>
  <c r="A1879" i="1"/>
  <c r="E2187" i="1"/>
  <c r="E1683" i="1"/>
  <c r="I1692" i="1"/>
  <c r="I2500" i="1"/>
  <c r="K1837" i="1"/>
  <c r="C2307" i="1"/>
  <c r="O2669" i="1"/>
  <c r="I2331" i="1"/>
  <c r="C2082" i="1"/>
  <c r="E2226" i="1"/>
  <c r="G2472" i="1"/>
  <c r="A2025" i="1"/>
  <c r="M2696" i="1"/>
  <c r="O1632" i="1"/>
  <c r="C1928" i="1"/>
  <c r="B1668" i="1"/>
  <c r="K2071" i="1"/>
  <c r="A2057" i="1"/>
  <c r="K2381" i="1"/>
  <c r="H1849" i="1"/>
  <c r="P1849" i="1" s="1"/>
  <c r="I2345" i="1"/>
  <c r="O1160" i="1"/>
  <c r="A2420" i="1"/>
  <c r="N2205" i="1"/>
  <c r="J2416" i="1"/>
  <c r="L2416" i="1" s="1"/>
  <c r="E2362" i="1"/>
  <c r="G1226" i="1"/>
  <c r="J1925" i="1"/>
  <c r="L1925" i="1" s="1"/>
  <c r="N2572" i="1"/>
  <c r="G2200" i="1"/>
  <c r="J2872" i="1"/>
  <c r="L2872" i="1" s="1"/>
  <c r="E2623" i="1"/>
  <c r="O1643" i="1"/>
  <c r="K1846" i="1"/>
  <c r="N2306" i="1"/>
  <c r="J1917" i="1"/>
  <c r="L1917" i="1" s="1"/>
  <c r="N2582" i="1"/>
  <c r="I2322" i="1"/>
  <c r="J2203" i="1"/>
  <c r="L2203" i="1" s="1"/>
  <c r="G2113" i="1"/>
  <c r="K1514" i="1"/>
  <c r="H2630" i="1"/>
  <c r="P2630" i="1" s="1"/>
  <c r="I2392" i="1"/>
  <c r="K2236" i="1"/>
  <c r="I2099" i="1"/>
  <c r="F2008" i="1"/>
  <c r="D2268" i="1"/>
  <c r="G2663" i="1"/>
  <c r="C2758" i="1"/>
  <c r="N1913" i="1"/>
  <c r="O2621" i="1"/>
  <c r="N2561" i="1"/>
  <c r="D2559" i="1"/>
  <c r="C2531" i="1"/>
  <c r="H2486" i="1"/>
  <c r="P2486" i="1" s="1"/>
  <c r="I2444" i="1"/>
  <c r="C2167" i="1"/>
  <c r="A2292" i="1"/>
  <c r="J2476" i="1"/>
  <c r="L2476" i="1" s="1"/>
  <c r="M2577" i="1"/>
  <c r="E2563" i="1"/>
  <c r="A2608" i="1"/>
  <c r="C2535" i="1"/>
  <c r="J2565" i="1"/>
  <c r="L2565" i="1" s="1"/>
  <c r="I2520" i="1"/>
  <c r="C1485" i="1"/>
  <c r="K2575" i="1"/>
  <c r="D2332" i="1"/>
  <c r="F2222" i="1"/>
  <c r="C1845" i="1"/>
  <c r="J2302" i="1"/>
  <c r="L2302" i="1" s="1"/>
  <c r="J2503" i="1"/>
  <c r="L2503" i="1" s="1"/>
  <c r="E1924" i="1"/>
  <c r="N2430" i="1"/>
  <c r="G2385" i="1"/>
  <c r="F2784" i="1"/>
  <c r="I2695" i="1"/>
  <c r="E2148" i="1"/>
  <c r="M2137" i="1"/>
  <c r="A2496" i="1"/>
  <c r="M2404" i="1"/>
  <c r="O2817" i="1"/>
  <c r="J2576" i="1"/>
  <c r="L2576" i="1" s="1"/>
  <c r="N2475" i="1"/>
  <c r="K2842" i="1"/>
  <c r="F2604" i="1"/>
  <c r="H2275" i="1"/>
  <c r="P2275" i="1" s="1"/>
  <c r="E2469" i="1"/>
  <c r="B2641" i="1"/>
  <c r="E2419" i="1"/>
  <c r="D2095" i="1"/>
  <c r="H1705" i="1"/>
  <c r="P1705" i="1" s="1"/>
  <c r="G2053" i="1"/>
  <c r="M1715" i="1"/>
  <c r="B2591" i="1"/>
  <c r="E1984" i="1"/>
  <c r="C2794" i="1"/>
  <c r="G2890" i="1"/>
  <c r="B2491" i="1"/>
  <c r="K2564" i="1"/>
  <c r="H2380" i="1"/>
  <c r="P2380" i="1" s="1"/>
  <c r="M2099" i="1"/>
  <c r="A2537" i="1"/>
  <c r="K2243" i="1"/>
  <c r="C1821" i="1"/>
  <c r="A2156" i="1"/>
  <c r="B2683" i="1"/>
  <c r="I2449" i="1"/>
  <c r="F2540" i="1"/>
  <c r="D1893" i="1"/>
  <c r="K1747" i="1"/>
  <c r="B2326" i="1"/>
  <c r="I2257" i="1"/>
  <c r="G1983" i="1"/>
  <c r="C2611" i="1"/>
  <c r="M2122" i="1"/>
  <c r="B2338" i="1"/>
  <c r="A2544" i="1"/>
  <c r="A2423" i="1"/>
  <c r="C2047" i="1"/>
  <c r="A2898" i="1"/>
  <c r="E2240" i="1"/>
  <c r="O2335" i="1"/>
  <c r="K2462" i="1"/>
  <c r="A2381" i="1"/>
  <c r="O2756" i="1"/>
  <c r="K2807" i="1"/>
  <c r="M2438" i="1"/>
  <c r="E2749" i="1"/>
  <c r="B2170" i="1"/>
  <c r="D2545" i="1"/>
  <c r="G2453" i="1"/>
  <c r="B2435" i="1"/>
  <c r="H2775" i="1"/>
  <c r="P2775" i="1" s="1"/>
  <c r="F2549" i="1"/>
  <c r="F2331" i="1"/>
  <c r="H2733" i="1"/>
  <c r="P2733" i="1" s="1"/>
  <c r="K2790" i="1"/>
  <c r="F2710" i="1"/>
  <c r="E2183" i="1"/>
  <c r="M1888" i="1"/>
  <c r="O2649" i="1"/>
  <c r="E2315" i="1"/>
  <c r="F2714" i="1"/>
  <c r="M2140" i="1"/>
  <c r="O1559" i="1"/>
  <c r="E1999" i="1"/>
  <c r="I1947" i="1"/>
  <c r="K2069" i="1"/>
  <c r="C2422" i="1"/>
  <c r="F2288" i="1"/>
  <c r="C1658" i="1"/>
  <c r="J2776" i="1"/>
  <c r="L2776" i="1" s="1"/>
  <c r="D2769" i="1"/>
  <c r="J2189" i="1"/>
  <c r="L2189" i="1" s="1"/>
  <c r="J2348" i="1"/>
  <c r="L2348" i="1" s="1"/>
  <c r="F2541" i="1"/>
  <c r="K2075" i="1"/>
  <c r="N2563" i="1"/>
  <c r="N2340" i="1"/>
  <c r="J2272" i="1"/>
  <c r="L2272" i="1" s="1"/>
  <c r="E2460" i="1"/>
  <c r="H2862" i="1"/>
  <c r="P2862" i="1" s="1"/>
  <c r="I2470" i="1"/>
  <c r="K2517" i="1"/>
  <c r="C1896" i="1"/>
  <c r="M2108" i="1"/>
  <c r="K2855" i="1"/>
  <c r="D2538" i="1"/>
  <c r="N2782" i="1"/>
  <c r="B2136" i="1"/>
  <c r="M2225" i="1"/>
  <c r="E2008" i="1"/>
  <c r="A2526" i="1"/>
  <c r="O2671" i="1"/>
  <c r="E2323" i="1"/>
  <c r="K2587" i="1"/>
  <c r="E2292" i="1"/>
  <c r="O2056" i="1"/>
  <c r="B2831" i="1"/>
  <c r="A2450" i="1"/>
  <c r="I2003" i="1"/>
  <c r="H2311" i="1"/>
  <c r="P2311" i="1" s="1"/>
  <c r="C2658" i="1"/>
  <c r="M2346" i="1"/>
  <c r="E2064" i="1"/>
  <c r="I2849" i="1"/>
  <c r="B2393" i="1"/>
  <c r="C1888" i="1"/>
  <c r="K2561" i="1"/>
  <c r="F2063" i="1"/>
  <c r="O2055" i="1"/>
  <c r="I1432" i="1"/>
  <c r="E1837" i="1"/>
  <c r="C2551" i="1"/>
  <c r="E2840" i="1"/>
  <c r="F2777" i="1"/>
  <c r="E2338" i="1"/>
  <c r="J2075" i="1"/>
  <c r="L2075" i="1" s="1"/>
  <c r="F2326" i="1"/>
  <c r="M2297" i="1"/>
  <c r="M1992" i="1"/>
  <c r="D2587" i="1"/>
  <c r="J2411" i="1"/>
  <c r="L2411" i="1" s="1"/>
  <c r="E2438" i="1"/>
  <c r="O2573" i="1"/>
  <c r="I2677" i="1"/>
  <c r="J2363" i="1"/>
  <c r="L2363" i="1" s="1"/>
  <c r="B2648" i="1"/>
  <c r="K2886" i="1"/>
  <c r="K2730" i="1"/>
  <c r="I2716" i="1"/>
  <c r="H2639" i="1"/>
  <c r="P2639" i="1" s="1"/>
  <c r="N2798" i="1"/>
  <c r="M2507" i="1"/>
  <c r="D2786" i="1"/>
  <c r="K2636" i="1"/>
  <c r="F2520" i="1"/>
  <c r="H2408" i="1"/>
  <c r="P2408" i="1" s="1"/>
  <c r="B2097" i="1"/>
  <c r="D2523" i="1"/>
  <c r="D2504" i="1"/>
  <c r="M1795" i="1"/>
  <c r="C2382" i="1"/>
  <c r="E2550" i="1"/>
  <c r="A2325" i="1"/>
  <c r="D2462" i="1"/>
  <c r="I2843" i="1"/>
  <c r="N2284" i="1"/>
  <c r="J2734" i="1"/>
  <c r="L2734" i="1" s="1"/>
  <c r="F2877" i="1"/>
  <c r="N1336" i="1"/>
  <c r="N2287" i="1"/>
  <c r="N1875" i="1"/>
  <c r="O2576" i="1"/>
  <c r="G2312" i="1"/>
  <c r="J1798" i="1"/>
  <c r="L1798" i="1" s="1"/>
  <c r="M2698" i="1"/>
  <c r="K2591" i="1"/>
  <c r="N2352" i="1"/>
  <c r="C2238" i="1"/>
  <c r="E2444" i="1"/>
  <c r="I2333" i="1"/>
  <c r="I2409" i="1"/>
  <c r="K2861" i="1"/>
  <c r="J2891" i="1"/>
  <c r="L2891" i="1" s="1"/>
  <c r="I1771" i="1"/>
  <c r="H2718" i="1"/>
  <c r="P2718" i="1" s="1"/>
  <c r="G1839" i="1"/>
  <c r="I2534" i="1"/>
  <c r="F2515" i="1"/>
  <c r="J2667" i="1"/>
  <c r="L2667" i="1" s="1"/>
  <c r="E1666" i="1"/>
  <c r="C2403" i="1"/>
  <c r="D2284" i="1"/>
  <c r="E2506" i="1"/>
  <c r="F2610" i="1"/>
  <c r="H1938" i="1"/>
  <c r="P1938" i="1" s="1"/>
  <c r="F2312" i="1"/>
  <c r="I2167" i="1"/>
  <c r="B2858" i="1"/>
  <c r="C2352" i="1"/>
  <c r="O2550" i="1"/>
  <c r="E2442" i="1"/>
  <c r="D1847" i="1"/>
  <c r="J2671" i="1"/>
  <c r="L2671" i="1" s="1"/>
  <c r="G2230" i="1"/>
  <c r="H2223" i="1"/>
  <c r="P2223" i="1" s="1"/>
  <c r="I2349" i="1"/>
  <c r="C1711" i="1"/>
  <c r="H2295" i="1"/>
  <c r="P2295" i="1" s="1"/>
  <c r="C1781" i="1"/>
  <c r="H2353" i="1"/>
  <c r="P2353" i="1" s="1"/>
  <c r="D2273" i="1"/>
  <c r="I1776" i="1"/>
  <c r="F2408" i="1"/>
  <c r="C2631" i="1"/>
  <c r="J2678" i="1"/>
  <c r="L2678" i="1" s="1"/>
  <c r="H2887" i="1"/>
  <c r="P2887" i="1" s="1"/>
  <c r="N2727" i="1"/>
  <c r="C2101" i="1"/>
  <c r="I2179" i="1"/>
  <c r="I2484" i="1"/>
  <c r="D2787" i="1"/>
  <c r="A2700" i="1"/>
  <c r="B2847" i="1"/>
  <c r="K2641" i="1"/>
  <c r="B2348" i="1"/>
  <c r="B2440" i="1"/>
  <c r="K2497" i="1"/>
  <c r="F2274" i="1"/>
  <c r="G2274" i="1"/>
  <c r="M2559" i="1"/>
  <c r="O2730" i="1"/>
  <c r="I2607" i="1"/>
  <c r="M2764" i="1"/>
  <c r="F2144" i="1"/>
  <c r="J2672" i="1"/>
  <c r="L2672" i="1" s="1"/>
  <c r="F2881" i="1"/>
  <c r="N2469" i="1"/>
  <c r="A2570" i="1"/>
  <c r="N2581" i="1"/>
  <c r="B2659" i="1"/>
  <c r="H2689" i="1"/>
  <c r="P2689" i="1" s="1"/>
  <c r="B2259" i="1"/>
  <c r="K2765" i="1"/>
  <c r="N2280" i="1"/>
  <c r="A2798" i="1"/>
  <c r="K2336" i="1"/>
  <c r="I2740" i="1"/>
  <c r="H2499" i="1"/>
  <c r="P2499" i="1" s="1"/>
  <c r="B2894" i="1"/>
  <c r="N2598" i="1"/>
  <c r="A2697" i="1"/>
  <c r="I2555" i="1"/>
  <c r="H2568" i="1"/>
  <c r="P2568" i="1" s="1"/>
  <c r="F2570" i="1"/>
  <c r="I2796" i="1"/>
  <c r="A2428" i="1"/>
  <c r="F2773" i="1"/>
  <c r="F2347" i="1"/>
  <c r="C2718" i="1"/>
  <c r="B2748" i="1"/>
  <c r="N2527" i="1"/>
  <c r="N2456" i="1"/>
  <c r="G2540" i="1"/>
  <c r="H2719" i="1"/>
  <c r="P2719" i="1" s="1"/>
  <c r="I2818" i="1"/>
  <c r="C2868" i="1"/>
  <c r="F2433" i="1"/>
  <c r="H1767" i="1"/>
  <c r="P1767" i="1" s="1"/>
  <c r="A2249" i="1"/>
  <c r="G2293" i="1"/>
  <c r="I2703" i="1"/>
  <c r="N2576" i="1"/>
  <c r="K2791" i="1"/>
  <c r="N2609" i="1"/>
  <c r="G2283" i="1"/>
  <c r="F2857" i="1"/>
  <c r="J2439" i="1"/>
  <c r="L2439" i="1" s="1"/>
  <c r="D2106" i="1"/>
  <c r="O2540" i="1"/>
  <c r="H2316" i="1"/>
  <c r="P2316" i="1" s="1"/>
  <c r="A2641" i="1"/>
  <c r="E2760" i="1"/>
  <c r="J2862" i="1"/>
  <c r="L2862" i="1" s="1"/>
  <c r="E2440" i="1"/>
  <c r="C2049" i="1"/>
  <c r="D2491" i="1"/>
  <c r="G2340" i="1"/>
  <c r="H2879" i="1"/>
  <c r="P2879" i="1" s="1"/>
  <c r="O2610" i="1"/>
  <c r="B2696" i="1"/>
  <c r="A2377" i="1"/>
  <c r="C2554" i="1"/>
  <c r="H2519" i="1"/>
  <c r="P2519" i="1" s="1"/>
  <c r="N2858" i="1"/>
  <c r="C2686" i="1"/>
  <c r="N2335" i="1"/>
  <c r="J1581" i="1"/>
  <c r="L1581" i="1" s="1"/>
  <c r="I1554" i="1"/>
  <c r="D1614" i="1"/>
  <c r="B2359" i="1"/>
  <c r="J2412" i="1"/>
  <c r="L2412" i="1" s="1"/>
  <c r="D2659" i="1"/>
  <c r="M1629" i="1"/>
  <c r="H2482" i="1"/>
  <c r="P2482" i="1" s="1"/>
  <c r="M2671" i="1"/>
  <c r="H2155" i="1"/>
  <c r="P2155" i="1" s="1"/>
  <c r="J2023" i="1"/>
  <c r="L2023" i="1" s="1"/>
  <c r="I2656" i="1"/>
  <c r="I2527" i="1"/>
  <c r="C1685" i="1"/>
  <c r="A2023" i="1"/>
  <c r="M2457" i="1"/>
  <c r="M2256" i="1"/>
  <c r="J2218" i="1"/>
  <c r="L2218" i="1" s="1"/>
  <c r="K2665" i="1"/>
  <c r="N2073" i="1"/>
  <c r="K2006" i="1"/>
  <c r="H2456" i="1"/>
  <c r="P2456" i="1" s="1"/>
  <c r="K2524" i="1"/>
  <c r="E2221" i="1"/>
  <c r="F2531" i="1"/>
  <c r="E2264" i="1"/>
  <c r="O2541" i="1"/>
  <c r="A2510" i="1"/>
  <c r="E2725" i="1"/>
  <c r="C2488" i="1"/>
  <c r="K2405" i="1"/>
  <c r="G2672" i="1"/>
  <c r="H2199" i="1"/>
  <c r="P2199" i="1" s="1"/>
  <c r="H2554" i="1"/>
  <c r="P2554" i="1" s="1"/>
  <c r="A2779" i="1"/>
  <c r="K2658" i="1"/>
  <c r="D2474" i="1"/>
  <c r="N1691" i="1"/>
  <c r="A2512" i="1"/>
  <c r="A2310" i="1"/>
  <c r="G2323" i="1"/>
  <c r="G2565" i="1"/>
  <c r="O2367" i="1"/>
  <c r="O2624" i="1"/>
  <c r="H2543" i="1"/>
  <c r="P2543" i="1" s="1"/>
  <c r="D2544" i="1"/>
  <c r="M1769" i="1"/>
  <c r="M2726" i="1"/>
  <c r="A2691" i="1"/>
  <c r="K2532" i="1"/>
  <c r="G2366" i="1"/>
  <c r="G2747" i="1"/>
  <c r="M2700" i="1"/>
  <c r="H2843" i="1"/>
  <c r="P2843" i="1" s="1"/>
  <c r="A2334" i="1"/>
  <c r="J2799" i="1"/>
  <c r="L2799" i="1" s="1"/>
  <c r="M2580" i="1"/>
  <c r="I2646" i="1"/>
  <c r="C2582" i="1"/>
  <c r="A2316" i="1"/>
  <c r="J2512" i="1"/>
  <c r="L2512" i="1" s="1"/>
  <c r="M2736" i="1"/>
  <c r="I2881" i="1"/>
  <c r="O1554" i="1"/>
  <c r="C2526" i="1"/>
  <c r="J2723" i="1"/>
  <c r="L2723" i="1" s="1"/>
  <c r="I2318" i="1"/>
  <c r="A2553" i="1"/>
  <c r="O2651" i="1"/>
  <c r="C2661" i="1"/>
  <c r="F2457" i="1"/>
  <c r="O1975" i="1"/>
  <c r="J2829" i="1"/>
  <c r="L2829" i="1" s="1"/>
  <c r="F2666" i="1"/>
  <c r="N2551" i="1"/>
  <c r="O2084" i="1"/>
  <c r="N2005" i="1"/>
  <c r="C2511" i="1"/>
  <c r="B2837" i="1"/>
  <c r="N2758" i="1"/>
  <c r="F2771" i="1"/>
  <c r="K2882" i="1"/>
  <c r="K2354" i="1"/>
  <c r="F2887" i="1"/>
  <c r="K2663" i="1"/>
  <c r="I2592" i="1"/>
  <c r="A1957" i="1"/>
  <c r="I2775" i="1"/>
  <c r="G2103" i="1"/>
  <c r="E2263" i="1"/>
  <c r="I2559" i="1"/>
  <c r="G2830" i="1"/>
  <c r="J2887" i="1"/>
  <c r="L2887" i="1" s="1"/>
  <c r="J2888" i="1"/>
  <c r="L2888" i="1" s="1"/>
  <c r="K2727" i="1"/>
  <c r="G2613" i="1"/>
  <c r="F2492" i="1"/>
  <c r="O2582" i="1"/>
  <c r="K2184" i="1"/>
  <c r="E2581" i="1"/>
  <c r="J2133" i="1"/>
  <c r="L2133" i="1" s="1"/>
  <c r="D2725" i="1"/>
  <c r="H2878" i="1"/>
  <c r="P2878" i="1" s="1"/>
  <c r="J2284" i="1"/>
  <c r="L2284" i="1" s="1"/>
  <c r="H2375" i="1"/>
  <c r="P2375" i="1" s="1"/>
  <c r="K2132" i="1"/>
  <c r="J2885" i="1"/>
  <c r="L2885" i="1" s="1"/>
  <c r="D2133" i="1"/>
  <c r="M2545" i="1"/>
  <c r="C2138" i="1"/>
  <c r="C2894" i="1"/>
  <c r="O2628" i="1"/>
  <c r="G2513" i="1"/>
  <c r="H2875" i="1"/>
  <c r="P2875" i="1" s="1"/>
  <c r="D2224" i="1"/>
  <c r="I1903" i="1"/>
  <c r="K2607" i="1"/>
  <c r="C2670" i="1"/>
  <c r="D2552" i="1"/>
  <c r="B2353" i="1"/>
  <c r="F1539" i="1"/>
  <c r="K2750" i="1"/>
  <c r="F2602" i="1"/>
  <c r="G2856" i="1"/>
  <c r="N2826" i="1"/>
  <c r="N2852" i="1"/>
  <c r="J2612" i="1"/>
  <c r="L2612" i="1" s="1"/>
  <c r="O2484" i="1"/>
  <c r="M2592" i="1"/>
  <c r="M2641" i="1"/>
  <c r="M2882" i="1"/>
  <c r="N2543" i="1"/>
  <c r="C2899" i="1"/>
  <c r="F2411" i="1"/>
  <c r="K2301" i="1"/>
  <c r="N2347" i="1"/>
  <c r="J2869" i="1"/>
  <c r="L2869" i="1" s="1"/>
  <c r="I2560" i="1"/>
  <c r="B1876" i="1"/>
  <c r="N2303" i="1"/>
  <c r="O2744" i="1"/>
  <c r="O1441" i="1"/>
  <c r="I2317" i="1"/>
  <c r="G2344" i="1"/>
  <c r="K1655" i="1"/>
  <c r="O1522" i="1"/>
  <c r="G2219" i="1"/>
  <c r="G2086" i="1"/>
  <c r="F1357" i="1"/>
  <c r="H2690" i="1"/>
  <c r="P2690" i="1" s="1"/>
  <c r="A2419" i="1"/>
  <c r="N2477" i="1"/>
  <c r="H2315" i="1"/>
  <c r="P2315" i="1" s="1"/>
  <c r="J2309" i="1"/>
  <c r="L2309" i="1" s="1"/>
  <c r="B2511" i="1"/>
  <c r="F2835" i="1"/>
  <c r="D2027" i="1"/>
  <c r="I2848" i="1"/>
  <c r="I2722" i="1"/>
  <c r="F2641" i="1"/>
  <c r="O2714" i="1"/>
  <c r="A2295" i="1"/>
  <c r="B2151" i="1"/>
  <c r="K2271" i="1"/>
  <c r="A2345" i="1"/>
  <c r="D2112" i="1"/>
  <c r="B2395" i="1"/>
  <c r="E2491" i="1"/>
  <c r="G2573" i="1"/>
  <c r="O2808" i="1"/>
  <c r="B2255" i="1"/>
  <c r="D2056" i="1"/>
  <c r="O2229" i="1"/>
  <c r="A2373" i="1"/>
  <c r="C2841" i="1"/>
  <c r="G2765" i="1"/>
  <c r="N2128" i="1"/>
  <c r="C1893" i="1"/>
  <c r="E2659" i="1"/>
  <c r="E2814" i="1"/>
  <c r="C2642" i="1"/>
  <c r="O2218" i="1"/>
  <c r="B2466" i="1"/>
  <c r="I2725" i="1"/>
  <c r="F2840" i="1"/>
  <c r="I2504" i="1"/>
  <c r="N2769" i="1"/>
  <c r="H2496" i="1"/>
  <c r="P2496" i="1" s="1"/>
  <c r="I1181" i="1"/>
  <c r="F2585" i="1"/>
  <c r="A2346" i="1"/>
  <c r="M2160" i="1"/>
  <c r="I2573" i="1"/>
  <c r="A2052" i="1"/>
  <c r="F2854" i="1"/>
  <c r="N2009" i="1"/>
  <c r="G2766" i="1"/>
  <c r="D2880" i="1"/>
  <c r="K1441" i="1"/>
  <c r="G2330" i="1"/>
  <c r="B2247" i="1"/>
  <c r="H2863" i="1"/>
  <c r="P2863" i="1" s="1"/>
  <c r="O2663" i="1"/>
  <c r="J2662" i="1"/>
  <c r="L2662" i="1" s="1"/>
  <c r="A2727" i="1"/>
  <c r="G1885" i="1"/>
  <c r="B2893" i="1"/>
  <c r="I2335" i="1"/>
  <c r="O2538" i="1"/>
  <c r="D2429" i="1"/>
  <c r="N2763" i="1"/>
  <c r="E2625" i="1"/>
  <c r="C2782" i="1"/>
  <c r="J2544" i="1"/>
  <c r="L2544" i="1" s="1"/>
  <c r="B2516" i="1"/>
  <c r="G2746" i="1"/>
  <c r="C2387" i="1"/>
  <c r="M2755" i="1"/>
  <c r="G2718" i="1"/>
  <c r="M2856" i="1"/>
  <c r="F2823" i="1"/>
  <c r="N2884" i="1"/>
  <c r="K2385" i="1"/>
  <c r="K2717" i="1"/>
  <c r="J2620" i="1"/>
  <c r="L2620" i="1" s="1"/>
  <c r="O2473" i="1"/>
  <c r="H2306" i="1"/>
  <c r="P2306" i="1" s="1"/>
  <c r="K2415" i="1"/>
  <c r="I2604" i="1"/>
  <c r="I2744" i="1"/>
  <c r="H2791" i="1"/>
  <c r="P2791" i="1" s="1"/>
  <c r="C2584" i="1"/>
  <c r="B1315" i="1"/>
  <c r="B2881" i="1"/>
  <c r="N2818" i="1"/>
  <c r="G2771" i="1"/>
  <c r="M2495" i="1"/>
  <c r="J2219" i="1"/>
  <c r="L2219" i="1" s="1"/>
  <c r="J2511" i="1"/>
  <c r="L2511" i="1" s="1"/>
  <c r="B2366" i="1"/>
  <c r="M2388" i="1"/>
  <c r="E2425" i="1"/>
  <c r="B2698" i="1"/>
  <c r="K2543" i="1"/>
  <c r="N2533" i="1"/>
  <c r="I2853" i="1"/>
  <c r="A1511" i="1"/>
  <c r="G2880" i="1"/>
  <c r="H2642" i="1"/>
  <c r="P2642" i="1" s="1"/>
  <c r="K2851" i="1"/>
  <c r="C2678" i="1"/>
  <c r="F2836" i="1"/>
  <c r="O2888" i="1"/>
  <c r="M1616" i="1"/>
  <c r="I2466" i="1"/>
  <c r="C2516" i="1"/>
  <c r="G2799" i="1"/>
  <c r="E2470" i="1"/>
  <c r="F2482" i="1"/>
  <c r="I2620" i="1"/>
  <c r="N2509" i="1"/>
  <c r="H2461" i="1"/>
  <c r="P2461" i="1" s="1"/>
  <c r="E2081" i="1"/>
  <c r="E2790" i="1"/>
  <c r="J2767" i="1"/>
  <c r="L2767" i="1" s="1"/>
  <c r="D2415" i="1"/>
  <c r="D2714" i="1"/>
  <c r="K2752" i="1"/>
  <c r="B1801" i="1"/>
  <c r="B2623" i="1"/>
  <c r="H1252" i="1"/>
  <c r="P1252" i="1" s="1"/>
  <c r="E2643" i="1"/>
  <c r="H1850" i="1"/>
  <c r="P1850" i="1" s="1"/>
  <c r="M2542" i="1"/>
  <c r="C1857" i="1"/>
  <c r="K2420" i="1"/>
  <c r="F2491" i="1"/>
  <c r="I2400" i="1"/>
  <c r="M2345" i="1"/>
  <c r="F2635" i="1"/>
  <c r="G2301" i="1"/>
  <c r="O2483" i="1"/>
  <c r="H2501" i="1"/>
  <c r="P2501" i="1" s="1"/>
  <c r="G2286" i="1"/>
  <c r="C2510" i="1"/>
  <c r="D2450" i="1"/>
  <c r="N2599" i="1"/>
  <c r="D1972" i="1"/>
  <c r="G2026" i="1"/>
  <c r="A2203" i="1"/>
  <c r="C2669" i="1"/>
  <c r="H1619" i="1"/>
  <c r="P1619" i="1" s="1"/>
  <c r="G2788" i="1"/>
  <c r="I2550" i="1"/>
  <c r="E2271" i="1"/>
  <c r="O2890" i="1"/>
  <c r="M2504" i="1"/>
  <c r="N2538" i="1"/>
  <c r="D2554" i="1"/>
  <c r="M2186" i="1"/>
  <c r="O2385" i="1"/>
  <c r="K2624" i="1"/>
  <c r="M2675" i="1"/>
  <c r="D2598" i="1"/>
  <c r="M2563" i="1"/>
  <c r="A2495" i="1"/>
  <c r="D2603" i="1"/>
  <c r="H2835" i="1"/>
  <c r="P2835" i="1" s="1"/>
  <c r="H2731" i="1"/>
  <c r="P2731" i="1" s="1"/>
  <c r="I2436" i="1"/>
  <c r="J2725" i="1"/>
  <c r="L2725" i="1" s="1"/>
  <c r="G2527" i="1"/>
  <c r="F2629" i="1"/>
  <c r="D2597" i="1"/>
  <c r="E1906" i="1"/>
  <c r="M2738" i="1"/>
  <c r="G2860" i="1"/>
  <c r="F2461" i="1"/>
  <c r="N2807" i="1"/>
  <c r="O2312" i="1"/>
  <c r="C2449" i="1"/>
  <c r="C2812" i="1"/>
  <c r="G2470" i="1"/>
  <c r="K2559" i="1"/>
  <c r="I2769" i="1"/>
  <c r="F2260" i="1"/>
  <c r="D2330" i="1"/>
  <c r="J2726" i="1"/>
  <c r="L2726" i="1" s="1"/>
  <c r="N2343" i="1"/>
  <c r="O2617" i="1"/>
  <c r="F2486" i="1"/>
  <c r="B2736" i="1"/>
  <c r="E2551" i="1"/>
  <c r="H2781" i="1"/>
  <c r="P2781" i="1" s="1"/>
  <c r="E2772" i="1"/>
  <c r="A2721" i="1"/>
  <c r="K2414" i="1"/>
  <c r="J2107" i="1"/>
  <c r="L2107" i="1" s="1"/>
  <c r="E2608" i="1"/>
  <c r="O2319" i="1"/>
  <c r="H2497" i="1"/>
  <c r="P2497" i="1" s="1"/>
  <c r="A2483" i="1"/>
  <c r="O2826" i="1"/>
  <c r="O2340" i="1"/>
  <c r="M2654" i="1"/>
  <c r="K2705" i="1"/>
  <c r="N1867" i="1"/>
  <c r="N2880" i="1"/>
  <c r="K2603" i="1"/>
  <c r="M2752" i="1"/>
  <c r="A2522" i="1"/>
  <c r="O2408" i="1"/>
  <c r="E2885" i="1"/>
  <c r="D2758" i="1"/>
  <c r="G2535" i="1"/>
  <c r="J2154" i="1"/>
  <c r="L2154" i="1" s="1"/>
  <c r="D2614" i="1"/>
  <c r="M2164" i="1"/>
  <c r="D2361" i="1"/>
  <c r="E2285" i="1"/>
  <c r="O2640" i="1"/>
  <c r="N2092" i="1"/>
  <c r="N2424" i="1"/>
  <c r="J2367" i="1"/>
  <c r="L2367" i="1" s="1"/>
  <c r="I2710" i="1"/>
  <c r="N2726" i="1"/>
  <c r="I2270" i="1"/>
  <c r="D2048" i="1"/>
  <c r="H2676" i="1"/>
  <c r="P2676" i="1" s="1"/>
  <c r="O2488" i="1"/>
  <c r="D2425" i="1"/>
  <c r="C2497" i="1"/>
  <c r="J2556" i="1"/>
  <c r="L2556" i="1" s="1"/>
  <c r="F1730" i="1"/>
  <c r="D2449" i="1"/>
  <c r="C2722" i="1"/>
  <c r="O2722" i="1"/>
  <c r="E2698" i="1"/>
  <c r="J2682" i="1"/>
  <c r="L2682" i="1" s="1"/>
  <c r="O2792" i="1"/>
  <c r="G2081" i="1"/>
  <c r="H2077" i="1"/>
  <c r="P2077" i="1" s="1"/>
  <c r="I2382" i="1"/>
  <c r="H2703" i="1"/>
  <c r="P2703" i="1" s="1"/>
  <c r="I2371" i="1"/>
  <c r="A2233" i="1"/>
  <c r="M2344" i="1"/>
  <c r="C2520" i="1"/>
  <c r="C2563" i="1"/>
  <c r="A2485" i="1"/>
  <c r="K2719" i="1"/>
  <c r="A2892" i="1"/>
  <c r="F2024" i="1"/>
  <c r="H2333" i="1"/>
  <c r="P2333" i="1" s="1"/>
  <c r="J2560" i="1"/>
  <c r="L2560" i="1" s="1"/>
  <c r="O2116" i="1"/>
  <c r="H2677" i="1"/>
  <c r="P2677" i="1" s="1"/>
  <c r="D2760" i="1"/>
  <c r="C2815" i="1"/>
  <c r="H2108" i="1"/>
  <c r="P2108" i="1" s="1"/>
  <c r="J2391" i="1"/>
  <c r="L2391" i="1" s="1"/>
  <c r="E1460" i="1"/>
  <c r="N2285" i="1"/>
  <c r="H2512" i="1"/>
  <c r="P2512" i="1" s="1"/>
  <c r="I2330" i="1"/>
  <c r="M2059" i="1"/>
  <c r="B2656" i="1"/>
  <c r="A2108" i="1"/>
  <c r="N2467" i="1"/>
  <c r="N2091" i="1"/>
  <c r="M2414" i="1"/>
  <c r="I2407" i="1"/>
  <c r="C2616" i="1"/>
  <c r="A2799" i="1"/>
  <c r="M2735" i="1"/>
  <c r="H1196" i="1"/>
  <c r="P1196" i="1" s="1"/>
  <c r="F2398" i="1"/>
  <c r="K2521" i="1"/>
  <c r="C2207" i="1"/>
  <c r="C2339" i="1"/>
  <c r="E2238" i="1"/>
  <c r="I2361" i="1"/>
  <c r="A2615" i="1"/>
  <c r="J2176" i="1"/>
  <c r="L2176" i="1" s="1"/>
  <c r="G1663" i="1"/>
  <c r="N2465" i="1"/>
  <c r="C2682" i="1"/>
  <c r="D2872" i="1"/>
  <c r="J2814" i="1"/>
  <c r="L2814" i="1" s="1"/>
  <c r="D2611" i="1"/>
  <c r="C2323" i="1"/>
  <c r="O2510" i="1"/>
  <c r="J2636" i="1"/>
  <c r="L2636" i="1" s="1"/>
  <c r="G2843" i="1"/>
  <c r="C2448" i="1"/>
  <c r="H2481" i="1"/>
  <c r="P2481" i="1" s="1"/>
  <c r="J2638" i="1"/>
  <c r="L2638" i="1" s="1"/>
  <c r="A2738" i="1"/>
  <c r="B2810" i="1"/>
  <c r="M2754" i="1"/>
  <c r="M2668" i="1"/>
  <c r="H2852" i="1"/>
  <c r="P2852" i="1" s="1"/>
  <c r="N2024" i="1"/>
  <c r="K2520" i="1"/>
  <c r="O2568" i="1"/>
  <c r="A2707" i="1"/>
  <c r="I2558" i="1"/>
  <c r="M2561" i="1"/>
  <c r="J2831" i="1"/>
  <c r="L2831" i="1" s="1"/>
  <c r="K2233" i="1"/>
  <c r="B2883" i="1"/>
  <c r="M2517" i="1"/>
  <c r="H2589" i="1"/>
  <c r="P2589" i="1" s="1"/>
  <c r="H2198" i="1"/>
  <c r="P2198" i="1" s="1"/>
  <c r="F2097" i="1"/>
  <c r="N2560" i="1"/>
  <c r="F2476" i="1"/>
  <c r="J2770" i="1"/>
  <c r="L2770" i="1" s="1"/>
  <c r="O2275" i="1"/>
  <c r="F2617" i="1"/>
  <c r="A2858" i="1"/>
  <c r="I2593" i="1"/>
  <c r="C2859" i="1"/>
  <c r="M2303" i="1"/>
  <c r="J2452" i="1"/>
  <c r="L2452" i="1" s="1"/>
  <c r="G2510" i="1"/>
  <c r="A2435" i="1"/>
  <c r="F2474" i="1"/>
  <c r="D2445" i="1"/>
  <c r="I2535" i="1"/>
  <c r="J2742" i="1"/>
  <c r="L2742" i="1" s="1"/>
  <c r="F2815" i="1"/>
  <c r="N2547" i="1"/>
  <c r="N2588" i="1"/>
  <c r="N2722" i="1"/>
  <c r="N2416" i="1"/>
  <c r="J2329" i="1"/>
  <c r="L2329" i="1" s="1"/>
  <c r="B2889" i="1"/>
  <c r="O2791" i="1"/>
  <c r="K2346" i="1"/>
  <c r="G2265" i="1"/>
  <c r="D2604" i="1"/>
  <c r="G2743" i="1"/>
  <c r="K2805" i="1"/>
  <c r="M2511" i="1"/>
  <c r="F2674" i="1"/>
  <c r="M2690" i="1"/>
  <c r="C2737" i="1"/>
  <c r="A2649" i="1"/>
  <c r="F2762" i="1"/>
  <c r="I2732" i="1"/>
  <c r="K2671" i="1"/>
  <c r="D2394" i="1"/>
  <c r="O2566" i="1"/>
  <c r="O2736" i="1"/>
  <c r="A2634" i="1"/>
  <c r="F2671" i="1"/>
  <c r="A2864" i="1"/>
  <c r="K2847" i="1"/>
  <c r="F2702" i="1"/>
  <c r="I2244" i="1"/>
  <c r="I2629" i="1"/>
  <c r="O2486" i="1"/>
  <c r="A2856" i="1"/>
  <c r="B2695" i="1"/>
  <c r="K2873" i="1"/>
  <c r="C2423" i="1"/>
  <c r="H1351" i="1"/>
  <c r="P1351" i="1" s="1"/>
  <c r="F2538" i="1"/>
  <c r="K2800" i="1"/>
  <c r="H2809" i="1"/>
  <c r="P2809" i="1" s="1"/>
  <c r="J2716" i="1"/>
  <c r="L2716" i="1" s="1"/>
  <c r="A2296" i="1"/>
  <c r="C1950" i="1"/>
  <c r="H2726" i="1"/>
  <c r="P2726" i="1" s="1"/>
  <c r="C2536" i="1"/>
  <c r="F1819" i="1"/>
  <c r="N2104" i="1"/>
  <c r="J2064" i="1"/>
  <c r="L2064" i="1" s="1"/>
  <c r="K2394" i="1"/>
  <c r="J2465" i="1"/>
  <c r="L2465" i="1" s="1"/>
  <c r="A2722" i="1"/>
  <c r="I1796" i="1"/>
  <c r="M2039" i="1"/>
  <c r="O2625" i="1"/>
  <c r="H2821" i="1"/>
  <c r="P2821" i="1" s="1"/>
  <c r="C2234" i="1"/>
  <c r="H1753" i="1"/>
  <c r="P1753" i="1" s="1"/>
  <c r="I2447" i="1"/>
  <c r="I2606" i="1"/>
  <c r="J2749" i="1"/>
  <c r="L2749" i="1" s="1"/>
  <c r="G1489" i="1"/>
  <c r="I2791" i="1"/>
  <c r="J2527" i="1"/>
  <c r="L2527" i="1" s="1"/>
  <c r="O2401" i="1"/>
  <c r="M2395" i="1"/>
  <c r="J2291" i="1"/>
  <c r="L2291" i="1" s="1"/>
  <c r="I2416" i="1"/>
  <c r="G1568" i="1"/>
  <c r="B2589" i="1"/>
  <c r="F2589" i="1"/>
  <c r="B2346" i="1"/>
  <c r="E1504" i="1"/>
  <c r="E2287" i="1"/>
  <c r="E2367" i="1"/>
  <c r="O2448" i="1"/>
  <c r="J2225" i="1"/>
  <c r="L2225" i="1" s="1"/>
  <c r="J2823" i="1"/>
  <c r="L2823" i="1" s="1"/>
  <c r="K2558" i="1"/>
  <c r="F2565" i="1"/>
  <c r="O2615" i="1"/>
  <c r="I2065" i="1"/>
  <c r="F2632" i="1"/>
  <c r="B2254" i="1"/>
  <c r="F2800" i="1"/>
  <c r="H2851" i="1"/>
  <c r="P2851" i="1" s="1"/>
  <c r="I2403" i="1"/>
  <c r="I2538" i="1"/>
  <c r="D2152" i="1"/>
  <c r="C2775" i="1"/>
  <c r="K2571" i="1"/>
  <c r="O2152" i="1"/>
  <c r="K2715" i="1"/>
  <c r="C2780" i="1"/>
  <c r="M2768" i="1"/>
  <c r="J2794" i="1"/>
  <c r="L2794" i="1" s="1"/>
  <c r="A2877" i="1"/>
  <c r="A2853" i="1"/>
  <c r="G2167" i="1"/>
  <c r="K2250" i="1"/>
  <c r="G2427" i="1"/>
  <c r="F2572" i="1"/>
  <c r="J2263" i="1"/>
  <c r="L2263" i="1" s="1"/>
  <c r="N2757" i="1"/>
  <c r="N2736" i="1"/>
  <c r="M2709" i="1"/>
  <c r="A2825" i="1"/>
  <c r="H2180" i="1"/>
  <c r="P2180" i="1" s="1"/>
  <c r="D2510" i="1"/>
  <c r="G2716" i="1"/>
  <c r="N2099" i="1"/>
  <c r="E2597" i="1"/>
  <c r="G2341" i="1"/>
  <c r="O2894" i="1"/>
  <c r="H2819" i="1"/>
  <c r="P2819" i="1" s="1"/>
  <c r="D2404" i="1"/>
  <c r="M2847" i="1"/>
  <c r="J2875" i="1"/>
  <c r="L2875" i="1" s="1"/>
  <c r="F2483" i="1"/>
  <c r="K2457" i="1"/>
  <c r="N2355" i="1"/>
  <c r="M2460" i="1"/>
  <c r="F1794" i="1"/>
  <c r="I2717" i="1"/>
  <c r="I2643" i="1"/>
  <c r="D2592" i="1"/>
  <c r="O2636" i="1"/>
  <c r="I2758" i="1"/>
  <c r="F2590" i="1"/>
  <c r="I2507" i="1"/>
  <c r="N2329" i="1"/>
  <c r="C2648" i="1"/>
  <c r="N1987" i="1"/>
  <c r="C2854" i="1"/>
  <c r="F2072" i="1"/>
  <c r="K2148" i="1"/>
  <c r="C1923" i="1"/>
  <c r="C2644" i="1"/>
  <c r="F2856" i="1"/>
  <c r="D2643" i="1"/>
  <c r="J2861" i="1"/>
  <c r="L2861" i="1" s="1"/>
  <c r="I1990" i="1"/>
  <c r="K2531" i="1"/>
  <c r="E2313" i="1"/>
  <c r="I2878" i="1"/>
  <c r="O2746" i="1"/>
  <c r="D2191" i="1"/>
  <c r="J2152" i="1"/>
  <c r="L2152" i="1" s="1"/>
  <c r="B2272" i="1"/>
  <c r="N2368" i="1"/>
  <c r="J2281" i="1"/>
  <c r="L2281" i="1" s="1"/>
  <c r="H2511" i="1"/>
  <c r="P2511" i="1" s="1"/>
  <c r="I2521" i="1"/>
  <c r="H2286" i="1"/>
  <c r="P2286" i="1" s="1"/>
  <c r="H2058" i="1"/>
  <c r="P2058" i="1" s="1"/>
  <c r="G2558" i="1"/>
  <c r="N2629" i="1"/>
  <c r="I2184" i="1"/>
  <c r="M2718" i="1"/>
  <c r="I2805" i="1"/>
  <c r="O2891" i="1"/>
  <c r="G2759" i="1"/>
  <c r="E2871" i="1"/>
  <c r="E2759" i="1"/>
  <c r="B2836" i="1"/>
  <c r="G2779" i="1"/>
  <c r="A2658" i="1"/>
  <c r="E2208" i="1"/>
  <c r="M2327" i="1"/>
  <c r="C2369" i="1"/>
  <c r="D2327" i="1"/>
  <c r="D2505" i="1"/>
  <c r="F2593" i="1"/>
  <c r="M2899" i="1"/>
  <c r="E2647" i="1"/>
  <c r="C2769" i="1"/>
  <c r="E1888" i="1"/>
  <c r="G2261" i="1"/>
  <c r="H2081" i="1"/>
  <c r="P2081" i="1" s="1"/>
  <c r="B2275" i="1"/>
  <c r="C2824" i="1"/>
  <c r="K2466" i="1"/>
  <c r="D2389" i="1"/>
  <c r="F2305" i="1"/>
  <c r="F2438" i="1"/>
  <c r="G2728" i="1"/>
  <c r="A2546" i="1"/>
  <c r="M2360" i="1"/>
  <c r="I2582" i="1"/>
  <c r="F2302" i="1"/>
  <c r="C1312" i="1"/>
  <c r="O2825" i="1"/>
  <c r="H2466" i="1"/>
  <c r="P2466" i="1" s="1"/>
  <c r="O2638" i="1"/>
  <c r="O2278" i="1"/>
  <c r="J2589" i="1"/>
  <c r="L2589" i="1" s="1"/>
  <c r="G2730" i="1"/>
  <c r="E2872" i="1"/>
  <c r="N2435" i="1"/>
  <c r="H2054" i="1"/>
  <c r="P2054" i="1" s="1"/>
  <c r="J2715" i="1"/>
  <c r="L2715" i="1" s="1"/>
  <c r="N2613" i="1"/>
  <c r="O2745" i="1"/>
  <c r="A2660" i="1"/>
  <c r="A2397" i="1"/>
  <c r="A2519" i="1"/>
  <c r="B2585" i="1"/>
  <c r="A1546" i="1"/>
  <c r="B2171" i="1"/>
  <c r="O2317" i="1"/>
  <c r="N2685" i="1"/>
  <c r="K2617" i="1"/>
  <c r="E2059" i="1"/>
  <c r="A2452" i="1"/>
  <c r="F2606" i="1"/>
  <c r="C2717" i="1"/>
  <c r="C2100" i="1"/>
  <c r="N2266" i="1"/>
  <c r="G2577" i="1"/>
  <c r="J2428" i="1"/>
  <c r="L2428" i="1" s="1"/>
  <c r="N2080" i="1"/>
  <c r="N2647" i="1"/>
  <c r="A2503" i="1"/>
  <c r="B2833" i="1"/>
  <c r="G2382" i="1"/>
  <c r="E1654" i="1"/>
  <c r="K2295" i="1"/>
  <c r="C2569" i="1"/>
  <c r="E2806" i="1"/>
  <c r="F2680" i="1"/>
  <c r="M2852" i="1"/>
  <c r="N2617" i="1"/>
  <c r="K2729" i="1"/>
  <c r="A2745" i="1"/>
  <c r="G2201" i="1"/>
  <c r="K2486" i="1"/>
  <c r="A2454" i="1"/>
  <c r="N2145" i="1"/>
  <c r="H2391" i="1"/>
  <c r="P2391" i="1" s="1"/>
  <c r="D2573" i="1"/>
  <c r="J2684" i="1"/>
  <c r="L2684" i="1" s="1"/>
  <c r="G2662" i="1"/>
  <c r="N2314" i="1"/>
  <c r="D2460" i="1"/>
  <c r="N2805" i="1"/>
  <c r="I2106" i="1"/>
  <c r="C2553" i="1"/>
  <c r="K2723" i="1"/>
  <c r="K2286" i="1"/>
  <c r="O2789" i="1"/>
  <c r="A2753" i="1"/>
  <c r="G2343" i="1"/>
  <c r="F2816" i="1"/>
  <c r="H2841" i="1"/>
  <c r="P2841" i="1" s="1"/>
  <c r="H2706" i="1"/>
  <c r="P2706" i="1" s="1"/>
  <c r="A2336" i="1"/>
  <c r="J2562" i="1"/>
  <c r="L2562" i="1" s="1"/>
  <c r="F2704" i="1"/>
  <c r="J2854" i="1"/>
  <c r="L2854" i="1" s="1"/>
  <c r="B2640" i="1"/>
  <c r="B2794" i="1"/>
  <c r="G2280" i="1"/>
  <c r="A2875" i="1"/>
  <c r="E2629" i="1"/>
  <c r="F2165" i="1"/>
  <c r="D2443" i="1"/>
  <c r="J2533" i="1"/>
  <c r="L2533" i="1" s="1"/>
  <c r="F1954" i="1"/>
  <c r="K2367" i="1"/>
  <c r="K2589" i="1"/>
  <c r="D2372" i="1"/>
  <c r="D2766" i="1"/>
  <c r="O2289" i="1"/>
  <c r="C1891" i="1"/>
  <c r="A2725" i="1"/>
  <c r="I2665" i="1"/>
  <c r="K2773" i="1"/>
  <c r="A2288" i="1"/>
  <c r="M2088" i="1"/>
  <c r="G2234" i="1"/>
  <c r="F2754" i="1"/>
  <c r="M2710" i="1"/>
  <c r="E2552" i="1"/>
  <c r="F1534" i="1"/>
  <c r="I2684" i="1"/>
  <c r="I2575" i="1"/>
  <c r="I2855" i="1"/>
  <c r="C2482" i="1"/>
  <c r="M2886" i="1"/>
  <c r="B2842" i="1"/>
  <c r="E2121" i="1"/>
  <c r="D2514" i="1"/>
  <c r="K2670" i="1"/>
  <c r="A2655" i="1"/>
  <c r="M2677" i="1"/>
  <c r="B2334" i="1"/>
  <c r="H2765" i="1"/>
  <c r="P2765" i="1" s="1"/>
  <c r="F2346" i="1"/>
  <c r="M2209" i="1"/>
  <c r="F2599" i="1"/>
  <c r="A2481" i="1"/>
  <c r="B2444" i="1"/>
  <c r="K2123" i="1"/>
  <c r="F2850" i="1"/>
  <c r="O1668" i="1"/>
  <c r="N1910" i="1"/>
  <c r="B2308" i="1"/>
  <c r="J2805" i="1"/>
  <c r="L2805" i="1" s="1"/>
  <c r="H2037" i="1"/>
  <c r="P2037" i="1" s="1"/>
  <c r="E2269" i="1"/>
  <c r="A2237" i="1"/>
  <c r="K2373" i="1"/>
  <c r="G2616" i="1"/>
  <c r="K1806" i="1"/>
  <c r="D2422" i="1"/>
  <c r="N2589" i="1"/>
  <c r="N2778" i="1"/>
  <c r="M2543" i="1"/>
  <c r="I2561" i="1"/>
  <c r="H2635" i="1"/>
  <c r="P2635" i="1" s="1"/>
  <c r="D2736" i="1"/>
  <c r="A2474" i="1"/>
  <c r="I2309" i="1"/>
  <c r="B2496" i="1"/>
  <c r="N2565" i="1"/>
  <c r="N2279" i="1"/>
  <c r="G2683" i="1"/>
  <c r="I2467" i="1"/>
  <c r="E2486" i="1"/>
  <c r="N2612" i="1"/>
  <c r="A1685" i="1"/>
  <c r="M2639" i="1"/>
  <c r="N2668" i="1"/>
  <c r="N2860" i="1"/>
  <c r="C2850" i="1"/>
  <c r="B1946" i="1"/>
  <c r="G2190" i="1"/>
  <c r="K2217" i="1"/>
  <c r="N2198" i="1"/>
  <c r="K2437" i="1"/>
  <c r="O2683" i="1"/>
  <c r="O2288" i="1"/>
  <c r="O2379" i="1"/>
  <c r="B2703" i="1"/>
  <c r="A2177" i="1"/>
  <c r="H2623" i="1"/>
  <c r="P2623" i="1" s="1"/>
  <c r="E2787" i="1"/>
  <c r="M2199" i="1"/>
  <c r="F2829" i="1"/>
  <c r="A2568" i="1"/>
  <c r="D2816" i="1"/>
  <c r="B2580" i="1"/>
  <c r="D2852" i="1"/>
  <c r="M2562" i="1"/>
  <c r="B2277" i="1"/>
  <c r="F2363" i="1"/>
  <c r="G2289" i="1"/>
  <c r="C2522" i="1"/>
  <c r="B2483" i="1"/>
  <c r="G2553" i="1"/>
  <c r="G2600" i="1"/>
  <c r="G2393" i="1"/>
  <c r="I2556" i="1"/>
  <c r="H2834" i="1"/>
  <c r="P2834" i="1" s="1"/>
  <c r="K2051" i="1"/>
  <c r="J2432" i="1"/>
  <c r="L2432" i="1" s="1"/>
  <c r="C2596" i="1"/>
  <c r="E2394" i="1"/>
  <c r="M2820" i="1"/>
  <c r="K2284" i="1"/>
  <c r="A2750" i="1"/>
  <c r="E2446" i="1"/>
  <c r="G2869" i="1"/>
  <c r="G2645" i="1"/>
  <c r="C2324" i="1"/>
  <c r="J2598" i="1"/>
  <c r="L2598" i="1" s="1"/>
  <c r="G2655" i="1"/>
  <c r="G2681" i="1"/>
  <c r="I2742" i="1"/>
  <c r="E2168" i="1"/>
  <c r="A2234" i="1"/>
  <c r="O2376" i="1"/>
  <c r="N2822" i="1"/>
  <c r="M2678" i="1"/>
  <c r="N2766" i="1"/>
  <c r="O2526" i="1"/>
  <c r="B2307" i="1"/>
  <c r="N2523" i="1"/>
  <c r="I2698" i="1"/>
  <c r="O2835" i="1"/>
  <c r="A2186" i="1"/>
  <c r="G2583" i="1"/>
  <c r="K2289" i="1"/>
  <c r="J1596" i="1"/>
  <c r="L1596" i="1" s="1"/>
  <c r="O2805" i="1"/>
  <c r="H2801" i="1"/>
  <c r="P2801" i="1" s="1"/>
  <c r="K1738" i="1"/>
  <c r="B2653" i="1"/>
  <c r="A2796" i="1"/>
  <c r="G2143" i="1"/>
  <c r="J2530" i="1"/>
  <c r="L2530" i="1" s="1"/>
  <c r="O2139" i="1"/>
  <c r="E2553" i="1"/>
  <c r="I2511" i="1"/>
  <c r="E2134" i="1"/>
  <c r="B2803" i="1"/>
  <c r="E2295" i="1"/>
  <c r="I1509" i="1"/>
  <c r="M2762" i="1"/>
  <c r="F2410" i="1"/>
  <c r="C2601" i="1"/>
  <c r="A2476" i="1"/>
  <c r="D2634" i="1"/>
  <c r="M2795" i="1"/>
  <c r="I2815" i="1"/>
  <c r="C2747" i="1"/>
  <c r="G2787" i="1"/>
  <c r="O2559" i="1"/>
  <c r="A2625" i="1"/>
  <c r="F2571" i="1"/>
  <c r="N2299" i="1"/>
  <c r="A2594" i="1"/>
  <c r="K1295" i="1"/>
  <c r="I2867" i="1"/>
  <c r="F2874" i="1"/>
  <c r="G2604" i="1"/>
  <c r="K2541" i="1"/>
  <c r="N2875" i="1"/>
  <c r="G2139" i="1"/>
  <c r="N2874" i="1"/>
  <c r="N2605" i="1"/>
  <c r="J2605" i="1"/>
  <c r="L2605" i="1" s="1"/>
  <c r="O2100" i="1"/>
  <c r="H2381" i="1"/>
  <c r="P2381" i="1" s="1"/>
  <c r="J2342" i="1"/>
  <c r="L2342" i="1" s="1"/>
  <c r="N1868" i="1"/>
  <c r="F2039" i="1"/>
  <c r="B1920" i="1"/>
  <c r="M2628" i="1"/>
  <c r="O2338" i="1"/>
  <c r="F2245" i="1"/>
  <c r="H2680" i="1"/>
  <c r="P2680" i="1" s="1"/>
  <c r="B2252" i="1"/>
  <c r="I2589" i="1"/>
  <c r="G2467" i="1"/>
  <c r="D2502" i="1"/>
  <c r="E2289" i="1"/>
  <c r="A2644" i="1"/>
  <c r="O2600" i="1"/>
  <c r="N2311" i="1"/>
  <c r="E2422" i="1"/>
  <c r="B2879" i="1"/>
  <c r="H1877" i="1"/>
  <c r="P1877" i="1" s="1"/>
  <c r="H2748" i="1"/>
  <c r="P2748" i="1" s="1"/>
  <c r="A2621" i="1"/>
  <c r="E2542" i="1"/>
  <c r="B2681" i="1"/>
  <c r="O2513" i="1"/>
  <c r="J2769" i="1"/>
  <c r="L2769" i="1" s="1"/>
  <c r="C2795" i="1"/>
  <c r="I2308" i="1"/>
  <c r="M2420" i="1"/>
  <c r="H2516" i="1"/>
  <c r="P2516" i="1" s="1"/>
  <c r="M2391" i="1"/>
  <c r="O2511" i="1"/>
  <c r="F2866" i="1"/>
  <c r="B2381" i="1"/>
  <c r="G2077" i="1"/>
  <c r="J1765" i="1"/>
  <c r="L1765" i="1" s="1"/>
  <c r="I1452" i="1"/>
  <c r="G2703" i="1"/>
  <c r="A2835" i="1"/>
  <c r="K2382" i="1"/>
  <c r="F2471" i="1"/>
  <c r="A2845" i="1"/>
  <c r="K2140" i="1"/>
  <c r="B2687" i="1"/>
  <c r="A2494" i="1"/>
  <c r="M2433" i="1"/>
  <c r="H2455" i="1"/>
  <c r="P2455" i="1" s="1"/>
  <c r="G2896" i="1"/>
  <c r="K2628" i="1"/>
  <c r="I2524" i="1"/>
  <c r="K2556" i="1"/>
  <c r="A2511" i="1"/>
  <c r="K2275" i="1"/>
  <c r="F2821" i="1"/>
  <c r="I2749" i="1"/>
  <c r="I2731" i="1"/>
  <c r="E2530" i="1"/>
  <c r="C2703" i="1"/>
  <c r="N2644" i="1"/>
  <c r="M2794" i="1"/>
  <c r="O2811" i="1"/>
  <c r="H2699" i="1"/>
  <c r="P2699" i="1" s="1"/>
  <c r="M2693" i="1"/>
  <c r="O2478" i="1"/>
  <c r="N2256" i="1"/>
  <c r="E2615" i="1"/>
  <c r="F2022" i="1"/>
  <c r="F2636" i="1"/>
  <c r="B2283" i="1"/>
  <c r="B2495" i="1"/>
  <c r="I2751" i="1"/>
  <c r="F2595" i="1"/>
  <c r="E2757" i="1"/>
  <c r="E2850" i="1"/>
  <c r="M2591" i="1"/>
  <c r="J1889" i="1"/>
  <c r="L1889" i="1" s="1"/>
  <c r="C2619" i="1"/>
  <c r="K2774" i="1"/>
  <c r="C2886" i="1"/>
  <c r="G2741" i="1"/>
  <c r="O2412" i="1"/>
  <c r="A2803" i="1"/>
  <c r="K1625" i="1"/>
  <c r="G2309" i="1"/>
  <c r="K2692" i="1"/>
  <c r="J2699" i="1"/>
  <c r="L2699" i="1" s="1"/>
  <c r="H2612" i="1"/>
  <c r="P2612" i="1" s="1"/>
  <c r="E2688" i="1"/>
  <c r="C2218" i="1"/>
  <c r="O1958" i="1"/>
  <c r="N2886" i="1"/>
  <c r="O2562" i="1"/>
  <c r="C2787" i="1"/>
  <c r="E1793" i="1"/>
  <c r="I2859" i="1"/>
  <c r="K2160" i="1"/>
  <c r="M2829" i="1"/>
  <c r="K2383" i="1"/>
  <c r="K2827" i="1"/>
  <c r="O2662" i="1"/>
  <c r="M2644" i="1"/>
  <c r="B1761" i="1"/>
  <c r="G2495" i="1"/>
  <c r="D2635" i="1"/>
  <c r="B2586" i="1"/>
  <c r="G2250" i="1"/>
  <c r="D2390" i="1"/>
  <c r="O2666" i="1"/>
  <c r="B2771" i="1"/>
  <c r="M2791" i="1"/>
  <c r="K2699" i="1"/>
  <c r="I2822" i="1"/>
  <c r="C1890" i="1"/>
  <c r="E2804" i="1"/>
  <c r="D2830" i="1"/>
  <c r="D2826" i="1"/>
  <c r="J2656" i="1"/>
  <c r="L2656" i="1" s="1"/>
  <c r="J2828" i="1"/>
  <c r="L2828" i="1" s="1"/>
  <c r="F2780" i="1"/>
  <c r="J2690" i="1"/>
  <c r="L2690" i="1" s="1"/>
  <c r="A2550" i="1"/>
  <c r="H2735" i="1"/>
  <c r="P2735" i="1" s="1"/>
  <c r="E2562" i="1"/>
  <c r="O2299" i="1"/>
  <c r="D2212" i="1"/>
  <c r="G2380" i="1"/>
  <c r="J2549" i="1"/>
  <c r="L2549" i="1" s="1"/>
  <c r="E2125" i="1"/>
  <c r="H2305" i="1"/>
  <c r="P2305" i="1" s="1"/>
  <c r="F2618" i="1"/>
  <c r="A2110" i="1"/>
  <c r="C2471" i="1"/>
  <c r="F2042" i="1"/>
  <c r="G2376" i="1"/>
  <c r="B2884" i="1"/>
  <c r="E2678" i="1"/>
  <c r="H2553" i="1"/>
  <c r="P2553" i="1" s="1"/>
  <c r="O2864" i="1"/>
  <c r="D2123" i="1"/>
  <c r="F2627" i="1"/>
  <c r="A2161" i="1"/>
  <c r="E2547" i="1"/>
  <c r="F2794" i="1"/>
  <c r="D2495" i="1"/>
  <c r="F2428" i="1"/>
  <c r="F2776" i="1"/>
  <c r="J2654" i="1"/>
  <c r="L2654" i="1" s="1"/>
  <c r="M2400" i="1"/>
  <c r="A2563" i="1"/>
  <c r="O2498" i="1"/>
  <c r="G2258" i="1"/>
  <c r="N2437" i="1"/>
  <c r="A2683" i="1"/>
  <c r="B2210" i="1"/>
  <c r="G2889" i="1"/>
  <c r="J2697" i="1"/>
  <c r="L2697" i="1" s="1"/>
  <c r="H2629" i="1"/>
  <c r="P2629" i="1" s="1"/>
  <c r="M2374" i="1"/>
  <c r="B2546" i="1"/>
  <c r="J2537" i="1"/>
  <c r="L2537" i="1" s="1"/>
  <c r="B2672" i="1"/>
  <c r="H2363" i="1"/>
  <c r="P2363" i="1" s="1"/>
  <c r="C2609" i="1"/>
  <c r="O2787" i="1"/>
  <c r="A1738" i="1"/>
  <c r="C1507" i="1"/>
  <c r="O2466" i="1"/>
  <c r="K2731" i="1"/>
  <c r="N2692" i="1"/>
  <c r="D2370" i="1"/>
  <c r="E2664" i="1"/>
  <c r="B2542" i="1"/>
  <c r="A2603" i="1"/>
  <c r="G2727" i="1"/>
  <c r="A2879" i="1"/>
  <c r="I2432" i="1"/>
  <c r="O2468" i="1"/>
  <c r="O2687" i="1"/>
  <c r="B2628" i="1"/>
  <c r="B2559" i="1"/>
  <c r="E2624" i="1"/>
  <c r="C2698" i="1"/>
  <c r="A2778" i="1"/>
  <c r="E2658" i="1"/>
  <c r="C2692" i="1"/>
  <c r="A2486" i="1"/>
  <c r="A2324" i="1"/>
  <c r="A2431" i="1"/>
  <c r="E2365" i="1"/>
  <c r="G2827" i="1"/>
  <c r="C2610" i="1"/>
  <c r="J2855" i="1"/>
  <c r="L2855" i="1" s="1"/>
  <c r="N2293" i="1"/>
  <c r="D1746" i="1"/>
  <c r="F2301" i="1"/>
  <c r="A2699" i="1"/>
  <c r="J2574" i="1"/>
  <c r="L2574" i="1" s="1"/>
  <c r="O2516" i="1"/>
  <c r="O2796" i="1"/>
  <c r="E2356" i="1"/>
  <c r="K2356" i="1"/>
  <c r="I2779" i="1"/>
  <c r="C2294" i="1"/>
  <c r="J2591" i="1"/>
  <c r="L2591" i="1" s="1"/>
  <c r="B2784" i="1"/>
  <c r="B2869" i="1"/>
  <c r="G2745" i="1"/>
  <c r="N2816" i="1"/>
  <c r="G2762" i="1"/>
  <c r="C2346" i="1"/>
  <c r="O2860" i="1"/>
  <c r="A2630" i="1"/>
  <c r="A2205" i="1"/>
  <c r="A2517" i="1"/>
  <c r="D2746" i="1"/>
  <c r="A2882" i="1"/>
  <c r="D2371" i="1"/>
  <c r="N2700" i="1"/>
  <c r="I2711" i="1"/>
  <c r="B2488" i="1"/>
  <c r="G2849" i="1"/>
  <c r="N2649" i="1"/>
  <c r="J2754" i="1"/>
  <c r="L2754" i="1" s="1"/>
  <c r="E2561" i="1"/>
  <c r="N2800" i="1"/>
  <c r="O2224" i="1"/>
  <c r="N2803" i="1"/>
  <c r="B2723" i="1"/>
  <c r="G2811" i="1"/>
  <c r="J2641" i="1"/>
  <c r="L2641" i="1" s="1"/>
  <c r="H2803" i="1"/>
  <c r="P2803" i="1" s="1"/>
  <c r="F2833" i="1"/>
  <c r="H2789" i="1"/>
  <c r="P2789" i="1" s="1"/>
  <c r="O2673" i="1"/>
  <c r="E2500" i="1"/>
  <c r="G2642" i="1"/>
  <c r="F2730" i="1"/>
  <c r="E2781" i="1"/>
  <c r="O2899" i="1"/>
  <c r="A2127" i="1"/>
  <c r="D2488" i="1"/>
  <c r="H2844" i="1"/>
  <c r="P2844" i="1" s="1"/>
  <c r="D2701" i="1"/>
  <c r="J2564" i="1"/>
  <c r="L2564" i="1" s="1"/>
  <c r="B2502" i="1"/>
  <c r="I2862" i="1"/>
  <c r="B2606" i="1"/>
  <c r="F2619" i="1"/>
  <c r="H2707" i="1"/>
  <c r="P2707" i="1" s="1"/>
  <c r="J2547" i="1"/>
  <c r="L2547" i="1" s="1"/>
  <c r="J2689" i="1"/>
  <c r="L2689" i="1" s="1"/>
  <c r="E2455" i="1"/>
  <c r="E2498" i="1"/>
  <c r="O2505" i="1"/>
  <c r="G2445" i="1"/>
  <c r="I2624" i="1"/>
  <c r="M1720" i="1"/>
  <c r="N2322" i="1"/>
  <c r="A1733" i="1"/>
  <c r="F2865" i="1"/>
  <c r="H2304" i="1"/>
  <c r="P2304" i="1" s="1"/>
  <c r="G2500" i="1"/>
  <c r="M2694" i="1"/>
  <c r="C2493" i="1"/>
  <c r="E2063" i="1"/>
  <c r="M2130" i="1"/>
  <c r="D2468" i="1"/>
  <c r="O2879" i="1"/>
  <c r="N2749" i="1"/>
  <c r="N2248" i="1"/>
  <c r="F2735" i="1"/>
  <c r="K2049" i="1"/>
  <c r="B2401" i="1"/>
  <c r="I2320" i="1"/>
  <c r="F1762" i="1"/>
  <c r="D2383" i="1"/>
  <c r="N2226" i="1"/>
  <c r="D1780" i="1"/>
  <c r="O2634" i="1"/>
  <c r="E2487" i="1"/>
  <c r="I2234" i="1"/>
  <c r="A2267" i="1"/>
  <c r="H2208" i="1"/>
  <c r="P2208" i="1" s="1"/>
  <c r="N2506" i="1"/>
  <c r="K2377" i="1"/>
  <c r="G2539" i="1"/>
  <c r="D2885" i="1"/>
  <c r="B2635" i="1"/>
  <c r="K2779" i="1"/>
  <c r="G2592" i="1"/>
  <c r="G2348" i="1"/>
  <c r="C2585" i="1"/>
  <c r="B1751" i="1"/>
  <c r="F2668" i="1"/>
  <c r="F2569" i="1"/>
  <c r="J2138" i="1"/>
  <c r="L2138" i="1" s="1"/>
  <c r="E2480" i="1"/>
  <c r="C2141" i="1"/>
  <c r="O2578" i="1"/>
  <c r="K2256" i="1"/>
  <c r="D2534" i="1"/>
  <c r="C2438" i="1"/>
  <c r="M2444" i="1"/>
  <c r="N2302" i="1"/>
  <c r="E2513" i="1"/>
  <c r="H2685" i="1"/>
  <c r="P2685" i="1" s="1"/>
  <c r="D2540" i="1"/>
  <c r="E2418" i="1"/>
  <c r="O2552" i="1"/>
  <c r="M2306" i="1"/>
  <c r="N2274" i="1"/>
  <c r="F2094" i="1"/>
  <c r="F2418" i="1"/>
  <c r="N2841" i="1"/>
  <c r="I2657" i="1"/>
  <c r="A2359" i="1"/>
  <c r="F2580" i="1"/>
  <c r="O2821" i="1"/>
  <c r="F2169" i="1"/>
  <c r="H2741" i="1"/>
  <c r="P2741" i="1" s="1"/>
  <c r="F2620" i="1"/>
  <c r="K2119" i="1"/>
  <c r="G2307" i="1"/>
  <c r="E2038" i="1"/>
  <c r="I2286" i="1"/>
  <c r="C2633" i="1"/>
  <c r="O2697" i="1"/>
  <c r="F2644" i="1"/>
  <c r="C2647" i="1"/>
  <c r="F2587" i="1"/>
  <c r="D2278" i="1"/>
  <c r="K2474" i="1"/>
  <c r="K2856" i="1"/>
  <c r="A2465" i="1"/>
  <c r="A2872" i="1"/>
  <c r="E2672" i="1"/>
  <c r="B2343" i="1"/>
  <c r="K2430" i="1"/>
  <c r="H2813" i="1"/>
  <c r="P2813" i="1" s="1"/>
  <c r="F1576" i="1"/>
  <c r="N2746" i="1"/>
  <c r="N2305" i="1"/>
  <c r="N1449" i="1"/>
  <c r="G2437" i="1"/>
  <c r="F2264" i="1"/>
  <c r="J2514" i="1"/>
  <c r="L2514" i="1" s="1"/>
  <c r="C2724" i="1"/>
  <c r="A2648" i="1"/>
  <c r="C2671" i="1"/>
  <c r="N2725" i="1"/>
  <c r="J2397" i="1"/>
  <c r="L2397" i="1" s="1"/>
  <c r="J2696" i="1"/>
  <c r="L2696" i="1" s="1"/>
  <c r="N2415" i="1"/>
  <c r="K2473" i="1"/>
  <c r="K2844" i="1"/>
  <c r="K2770" i="1"/>
  <c r="O2440" i="1"/>
  <c r="F2895" i="1"/>
  <c r="O2660" i="1"/>
  <c r="I2471" i="1"/>
  <c r="A2817" i="1"/>
  <c r="D2685" i="1"/>
  <c r="K2528" i="1"/>
  <c r="D2706" i="1"/>
  <c r="E2724" i="1"/>
  <c r="K2554" i="1"/>
  <c r="I2177" i="1"/>
  <c r="M2803" i="1"/>
  <c r="C2470" i="1"/>
  <c r="O2333" i="1"/>
  <c r="O2361" i="1"/>
  <c r="B2735" i="1"/>
  <c r="C2800" i="1"/>
  <c r="J2851" i="1"/>
  <c r="L2851" i="1" s="1"/>
  <c r="I2450" i="1"/>
  <c r="I2545" i="1"/>
  <c r="M2494" i="1"/>
  <c r="D2627" i="1"/>
  <c r="A2276" i="1"/>
  <c r="I2764" i="1"/>
  <c r="K1824" i="1"/>
  <c r="N2504" i="1"/>
  <c r="C2437" i="1"/>
  <c r="F2373" i="1"/>
  <c r="N2573" i="1"/>
  <c r="G2468" i="1"/>
  <c r="C2349" i="1"/>
  <c r="F2054" i="1"/>
  <c r="E2213" i="1"/>
  <c r="O2297" i="1"/>
  <c r="K2597" i="1"/>
  <c r="M2633" i="1"/>
  <c r="G2554" i="1"/>
  <c r="D2140" i="1"/>
  <c r="M2732" i="1"/>
  <c r="C2579" i="1"/>
  <c r="M2692" i="1"/>
  <c r="N2318" i="1"/>
  <c r="N2761" i="1"/>
  <c r="M2355" i="1"/>
  <c r="B2839" i="1"/>
  <c r="O2506" i="1"/>
  <c r="I2679" i="1"/>
  <c r="M2807" i="1"/>
  <c r="H2221" i="1"/>
  <c r="P2221" i="1" s="1"/>
  <c r="G2491" i="1"/>
  <c r="M2292" i="1"/>
  <c r="K1375" i="1"/>
  <c r="I2871" i="1"/>
  <c r="N2801" i="1"/>
  <c r="B2802" i="1"/>
  <c r="G2302" i="1"/>
  <c r="C2735" i="1"/>
  <c r="F2849" i="1"/>
  <c r="K2608" i="1"/>
  <c r="A2647" i="1"/>
  <c r="F2734" i="1"/>
  <c r="D2572" i="1"/>
  <c r="C2709" i="1"/>
  <c r="D2713" i="1"/>
  <c r="M2462" i="1"/>
  <c r="D2763" i="1"/>
  <c r="O2436" i="1"/>
  <c r="N2141" i="1"/>
  <c r="J2453" i="1"/>
  <c r="L2453" i="1" s="1"/>
  <c r="N2567" i="1"/>
  <c r="M2719" i="1"/>
  <c r="I2451" i="1"/>
  <c r="J2674" i="1"/>
  <c r="L2674" i="1" s="1"/>
  <c r="B2830" i="1"/>
  <c r="N2244" i="1"/>
  <c r="N2642" i="1"/>
  <c r="F2563" i="1"/>
  <c r="B2713" i="1"/>
  <c r="N2464" i="1"/>
  <c r="A2547" i="1"/>
  <c r="J2815" i="1"/>
  <c r="L2815" i="1" s="1"/>
  <c r="I2273" i="1"/>
  <c r="M2661" i="1"/>
  <c r="E2341" i="1"/>
  <c r="D2896" i="1"/>
  <c r="B1916" i="1"/>
  <c r="K2786" i="1"/>
  <c r="E2479" i="1"/>
  <c r="G2750" i="1"/>
  <c r="B2493" i="1"/>
  <c r="I2429" i="1"/>
  <c r="C2139" i="1"/>
  <c r="G1942" i="1"/>
  <c r="D2555" i="1"/>
  <c r="F2354" i="1"/>
  <c r="E2598" i="1"/>
  <c r="F2851" i="1"/>
  <c r="J2791" i="1"/>
  <c r="L2791" i="1" s="1"/>
  <c r="M2604" i="1"/>
  <c r="A2675" i="1"/>
  <c r="F2402" i="1"/>
  <c r="M2790" i="1"/>
  <c r="G2398" i="1"/>
  <c r="A2839" i="1"/>
  <c r="I2841" i="1"/>
  <c r="O2822" i="1"/>
  <c r="D2658" i="1"/>
  <c r="H2473" i="1"/>
  <c r="P2473" i="1" s="1"/>
  <c r="D2274" i="1"/>
  <c r="C2392" i="1"/>
  <c r="M1726" i="1"/>
  <c r="N2476" i="1"/>
  <c r="C2357" i="1"/>
  <c r="H2842" i="1"/>
  <c r="P2842" i="1" s="1"/>
  <c r="J2712" i="1"/>
  <c r="L2712" i="1" s="1"/>
  <c r="A2737" i="1"/>
  <c r="B2524" i="1"/>
  <c r="B2857" i="1"/>
  <c r="I2493" i="1"/>
  <c r="G2503" i="1"/>
  <c r="A2800" i="1"/>
  <c r="C2858" i="1"/>
  <c r="M2777" i="1"/>
  <c r="F2557" i="1"/>
  <c r="B2729" i="1"/>
  <c r="G2636" i="1"/>
  <c r="G2614" i="1"/>
  <c r="N2781" i="1"/>
  <c r="N2682" i="1"/>
  <c r="K2866" i="1"/>
  <c r="A2724" i="1"/>
  <c r="D2738" i="1"/>
  <c r="H2307" i="1"/>
  <c r="P2307" i="1" s="1"/>
  <c r="I2631" i="1"/>
  <c r="M2851" i="1"/>
  <c r="G2688" i="1"/>
  <c r="N2630" i="1"/>
  <c r="E2879" i="1"/>
  <c r="O2775" i="1"/>
  <c r="I2315" i="1"/>
  <c r="C1992" i="1"/>
  <c r="F2623" i="1"/>
  <c r="M2470" i="1"/>
  <c r="B2792" i="1"/>
  <c r="O1550" i="1"/>
  <c r="A2500" i="1"/>
  <c r="C2211" i="1"/>
  <c r="A2710" i="1"/>
  <c r="E2890" i="1"/>
  <c r="O2396" i="1"/>
  <c r="B1921" i="1"/>
  <c r="A2577" i="1"/>
  <c r="J2759" i="1"/>
  <c r="L2759" i="1" s="1"/>
  <c r="F2442" i="1"/>
  <c r="F2257" i="1"/>
  <c r="M2381" i="1"/>
  <c r="F2805" i="1"/>
  <c r="K2652" i="1"/>
  <c r="M2201" i="1"/>
  <c r="D2744" i="1"/>
  <c r="G2316" i="1"/>
  <c r="G2430" i="1"/>
  <c r="D2724" i="1"/>
  <c r="M2636" i="1"/>
  <c r="D2574" i="1"/>
  <c r="J2611" i="1"/>
  <c r="L2611" i="1" s="1"/>
  <c r="M2818" i="1"/>
  <c r="F2390" i="1"/>
  <c r="M2864" i="1"/>
  <c r="O2719" i="1"/>
  <c r="D2642" i="1"/>
  <c r="N2057" i="1"/>
  <c r="G2640" i="1"/>
  <c r="M2893" i="1"/>
  <c r="B2624" i="1"/>
  <c r="K2278" i="1"/>
  <c r="G2439" i="1"/>
  <c r="F2424" i="1"/>
  <c r="I2425" i="1"/>
  <c r="C2871" i="1"/>
  <c r="K1971" i="1"/>
  <c r="D2270" i="1"/>
  <c r="E2820" i="1"/>
  <c r="C2589" i="1"/>
  <c r="D2664" i="1"/>
  <c r="M1854" i="1"/>
  <c r="C2689" i="1"/>
  <c r="O2202" i="1"/>
  <c r="N2621" i="1"/>
  <c r="G2763" i="1"/>
  <c r="K2747" i="1"/>
  <c r="J2369" i="1"/>
  <c r="L2369" i="1" s="1"/>
  <c r="F2379" i="1"/>
  <c r="B2561" i="1"/>
  <c r="B2639" i="1"/>
  <c r="N2819" i="1"/>
  <c r="K2647" i="1"/>
  <c r="K2244" i="1"/>
  <c r="N2286" i="1"/>
  <c r="B2499" i="1"/>
  <c r="A2613" i="1"/>
  <c r="K2795" i="1"/>
  <c r="M2665" i="1"/>
  <c r="I2440" i="1"/>
  <c r="B2809" i="1"/>
  <c r="A2731" i="1"/>
  <c r="H2574" i="1"/>
  <c r="P2574" i="1" s="1"/>
  <c r="N2768" i="1"/>
  <c r="G2350" i="1"/>
  <c r="G2233" i="1"/>
  <c r="E2657" i="1"/>
  <c r="H2325" i="1"/>
  <c r="P2325" i="1" s="1"/>
  <c r="G2802" i="1"/>
  <c r="G2342" i="1"/>
  <c r="N2606" i="1"/>
  <c r="H2584" i="1"/>
  <c r="P2584" i="1" s="1"/>
  <c r="N2433" i="1"/>
  <c r="K2237" i="1"/>
  <c r="D1960" i="1"/>
  <c r="M2745" i="1"/>
  <c r="I2611" i="1"/>
  <c r="M2190" i="1"/>
  <c r="K2172" i="1"/>
  <c r="I2459" i="1"/>
  <c r="E2350" i="1"/>
  <c r="N2494" i="1"/>
  <c r="C2460" i="1"/>
  <c r="H2822" i="1"/>
  <c r="P2822" i="1" s="1"/>
  <c r="O2349" i="1"/>
  <c r="D2063" i="1"/>
  <c r="E2456" i="1"/>
  <c r="D2672" i="1"/>
  <c r="D1936" i="1"/>
  <c r="O2664" i="1"/>
  <c r="O1505" i="1"/>
  <c r="I1680" i="1"/>
  <c r="E2655" i="1"/>
  <c r="E2069" i="1"/>
  <c r="H2783" i="1"/>
  <c r="P2783" i="1" s="1"/>
  <c r="N2344" i="1"/>
  <c r="K1552" i="1"/>
  <c r="C2299" i="1"/>
  <c r="K2535" i="1"/>
  <c r="K2631" i="1"/>
  <c r="B2675" i="1"/>
  <c r="D2841" i="1"/>
  <c r="F2522" i="1"/>
  <c r="I2586" i="1"/>
  <c r="I2866" i="1"/>
  <c r="A2862" i="1"/>
  <c r="N2777" i="1"/>
  <c r="D2521" i="1"/>
  <c r="F2864" i="1"/>
  <c r="E2662" i="1"/>
  <c r="J2249" i="1"/>
  <c r="L2249" i="1" s="1"/>
  <c r="D2561" i="1"/>
  <c r="A2729" i="1"/>
  <c r="N2773" i="1"/>
  <c r="C2873" i="1"/>
  <c r="G2504" i="1"/>
  <c r="E2318" i="1"/>
  <c r="N2712" i="1"/>
  <c r="D2815" i="1"/>
  <c r="G2813" i="1"/>
  <c r="I2118" i="1"/>
  <c r="F2758" i="1"/>
  <c r="I2503" i="1"/>
  <c r="J2120" i="1"/>
  <c r="L2120" i="1" s="1"/>
  <c r="B2870" i="1"/>
  <c r="N2892" i="1"/>
  <c r="H2449" i="1"/>
  <c r="P2449" i="1" s="1"/>
  <c r="A2471" i="1"/>
  <c r="K2839" i="1"/>
  <c r="O2716" i="1"/>
  <c r="G2587" i="1"/>
  <c r="G2405" i="1"/>
  <c r="O2589" i="1"/>
  <c r="K2089" i="1"/>
  <c r="J2268" i="1"/>
  <c r="L2268" i="1" s="1"/>
  <c r="J2782" i="1"/>
  <c r="L2782" i="1" s="1"/>
  <c r="E2586" i="1"/>
  <c r="M2610" i="1"/>
  <c r="O2344" i="1"/>
  <c r="G2735" i="1"/>
  <c r="M2341" i="1"/>
  <c r="O2515" i="1"/>
  <c r="N2282" i="1"/>
  <c r="I2741" i="1"/>
  <c r="I2501" i="1"/>
  <c r="C2483" i="1"/>
  <c r="H2035" i="1"/>
  <c r="P2035" i="1" s="1"/>
  <c r="N2331" i="1"/>
  <c r="H2895" i="1"/>
  <c r="P2895" i="1" s="1"/>
  <c r="C2832" i="1"/>
  <c r="F2645" i="1"/>
  <c r="I2831" i="1"/>
  <c r="C2507" i="1"/>
  <c r="A2355" i="1"/>
  <c r="C2831" i="1"/>
  <c r="H2604" i="1"/>
  <c r="P2604" i="1" s="1"/>
  <c r="E2897" i="1"/>
  <c r="A2764" i="1"/>
  <c r="E2484" i="1"/>
  <c r="M2606" i="1"/>
  <c r="A2497" i="1"/>
  <c r="D2379" i="1"/>
  <c r="F2273" i="1"/>
  <c r="O1916" i="1"/>
  <c r="J2122" i="1"/>
  <c r="L2122" i="1" s="1"/>
  <c r="J2668" i="1"/>
  <c r="L2668" i="1" s="1"/>
  <c r="C2358" i="1"/>
  <c r="G2829" i="1"/>
  <c r="K2264" i="1"/>
  <c r="J2494" i="1"/>
  <c r="L2494" i="1" s="1"/>
  <c r="A2468" i="1"/>
  <c r="D2749" i="1"/>
  <c r="C2889" i="1"/>
  <c r="E2892" i="1"/>
  <c r="G2384" i="1"/>
  <c r="E2451" i="1"/>
  <c r="I2050" i="1"/>
  <c r="F2692" i="1"/>
  <c r="I2366" i="1"/>
  <c r="N2371" i="1"/>
  <c r="D2564" i="1"/>
  <c r="K1478" i="1"/>
  <c r="H2470" i="1"/>
  <c r="P2470" i="1" s="1"/>
  <c r="G2102" i="1"/>
  <c r="C1513" i="1"/>
  <c r="N2534" i="1"/>
  <c r="J1172" i="1"/>
  <c r="L1172" i="1" s="1"/>
  <c r="E2649" i="1"/>
  <c r="M2655" i="1"/>
  <c r="E2340" i="1"/>
  <c r="A2307" i="1"/>
  <c r="N1880" i="1"/>
  <c r="H2788" i="1"/>
  <c r="P2788" i="1" s="1"/>
  <c r="M2596" i="1"/>
  <c r="F2551" i="1"/>
  <c r="K2679" i="1"/>
  <c r="M2442" i="1"/>
  <c r="E2443" i="1"/>
  <c r="B2379" i="1"/>
  <c r="J2735" i="1"/>
  <c r="L2735" i="1" s="1"/>
  <c r="K994" i="1"/>
  <c r="O1907" i="1"/>
  <c r="C2300" i="1"/>
  <c r="G2673" i="1"/>
  <c r="H2480" i="1"/>
  <c r="P2480" i="1" s="1"/>
  <c r="G2776" i="1"/>
  <c r="N2646" i="1"/>
  <c r="C2433" i="1"/>
  <c r="J2032" i="1"/>
  <c r="L2032" i="1" s="1"/>
  <c r="A2318" i="1"/>
  <c r="N2525" i="1"/>
  <c r="C2857" i="1"/>
  <c r="J2402" i="1"/>
  <c r="L2402" i="1" s="1"/>
  <c r="D2788" i="1"/>
  <c r="H2281" i="1"/>
  <c r="P2281" i="1" s="1"/>
  <c r="K2563" i="1"/>
  <c r="I2634" i="1"/>
  <c r="E2485" i="1"/>
  <c r="I2355" i="1"/>
  <c r="B2214" i="1"/>
  <c r="F2511" i="1"/>
  <c r="A2472" i="1"/>
  <c r="F2480" i="1"/>
  <c r="F2214" i="1"/>
  <c r="D1858" i="1"/>
  <c r="H2160" i="1"/>
  <c r="P2160" i="1" s="1"/>
  <c r="H2633" i="1"/>
  <c r="P2633" i="1" s="1"/>
  <c r="O2445" i="1"/>
  <c r="I2105" i="1"/>
  <c r="I2442" i="1"/>
  <c r="J2738" i="1"/>
  <c r="L2738" i="1" s="1"/>
  <c r="D2549" i="1"/>
  <c r="A2760" i="1"/>
  <c r="E2739" i="1"/>
  <c r="A2773" i="1"/>
  <c r="I2672" i="1"/>
  <c r="D2831" i="1"/>
  <c r="H2836" i="1"/>
  <c r="P2836" i="1" s="1"/>
  <c r="K2489" i="1"/>
  <c r="B2638" i="1"/>
  <c r="D1588" i="1"/>
  <c r="I2515" i="1"/>
  <c r="H2865" i="1"/>
  <c r="P2865" i="1" s="1"/>
  <c r="O2729" i="1"/>
  <c r="O2674" i="1"/>
  <c r="B2671" i="1"/>
  <c r="K2780" i="1"/>
  <c r="I2368" i="1"/>
  <c r="K2586" i="1"/>
  <c r="N2759" i="1"/>
  <c r="B2296" i="1"/>
  <c r="A2653" i="1"/>
  <c r="F2105" i="1"/>
  <c r="N2699" i="1"/>
  <c r="N2210" i="1"/>
  <c r="K1992" i="1"/>
  <c r="E2895" i="1"/>
  <c r="I2055" i="1"/>
  <c r="O2219" i="1"/>
  <c r="H2771" i="1"/>
  <c r="P2771" i="1" s="1"/>
  <c r="H2714" i="1"/>
  <c r="P2714" i="1" s="1"/>
  <c r="G2049" i="1"/>
  <c r="H2847" i="1"/>
  <c r="P2847" i="1" s="1"/>
  <c r="M2352" i="1"/>
  <c r="C2533" i="1"/>
  <c r="I2306" i="1"/>
  <c r="M2240" i="1"/>
  <c r="F2191" i="1"/>
  <c r="A2164" i="1"/>
  <c r="K2211" i="1"/>
  <c r="D2438" i="1"/>
  <c r="E2252" i="1"/>
  <c r="I2526" i="1"/>
  <c r="N2658" i="1"/>
  <c r="N2489" i="1"/>
  <c r="I2602" i="1"/>
  <c r="I2709" i="1"/>
  <c r="A2848" i="1"/>
  <c r="K2660" i="1"/>
  <c r="B2789" i="1"/>
  <c r="D2579" i="1"/>
  <c r="D2773" i="1"/>
  <c r="E2733" i="1"/>
  <c r="D2641" i="1"/>
  <c r="J1580" i="1"/>
  <c r="L1580" i="1" s="1"/>
  <c r="M2312" i="1"/>
  <c r="G2412" i="1"/>
  <c r="F2876" i="1"/>
  <c r="H2675" i="1"/>
  <c r="P2675" i="1" s="1"/>
  <c r="O2423" i="1"/>
  <c r="C2361" i="1"/>
  <c r="G2549" i="1"/>
  <c r="M2715" i="1"/>
  <c r="G2625" i="1"/>
  <c r="M2819" i="1"/>
  <c r="K2814" i="1"/>
  <c r="O2030" i="1"/>
  <c r="F2069" i="1"/>
  <c r="C2276" i="1"/>
  <c r="O2595" i="1"/>
  <c r="B2441" i="1"/>
  <c r="A2854" i="1"/>
  <c r="G2618" i="1"/>
  <c r="N2834" i="1"/>
  <c r="E2611" i="1"/>
  <c r="K2836" i="1"/>
  <c r="F2440" i="1"/>
  <c r="F2562" i="1"/>
  <c r="A2589" i="1"/>
  <c r="C2721" i="1"/>
  <c r="C2250" i="1"/>
  <c r="N2530" i="1"/>
  <c r="I2374" i="1"/>
  <c r="O2693" i="1"/>
  <c r="D2457" i="1"/>
  <c r="E2235" i="1"/>
  <c r="H2727" i="1"/>
  <c r="P2727" i="1" s="1"/>
  <c r="B2436" i="1"/>
  <c r="N2728" i="1"/>
  <c r="O2698" i="1"/>
  <c r="I2571" i="1"/>
  <c r="I2594" i="1"/>
  <c r="K2433" i="1"/>
  <c r="M2485" i="1"/>
  <c r="H2837" i="1"/>
  <c r="P2837" i="1" s="1"/>
  <c r="G2612" i="1"/>
  <c r="F2749" i="1"/>
  <c r="E2153" i="1"/>
  <c r="N2246" i="1"/>
  <c r="C2577" i="1"/>
  <c r="C2763" i="1"/>
  <c r="A2491" i="1"/>
  <c r="M2589" i="1"/>
  <c r="K2596" i="1"/>
  <c r="B2508" i="1"/>
  <c r="G2574" i="1"/>
  <c r="E2504" i="1"/>
  <c r="F2206" i="1"/>
  <c r="O2533" i="1"/>
  <c r="F2126" i="1"/>
  <c r="G2882" i="1"/>
  <c r="O2675" i="1"/>
  <c r="E2645" i="1"/>
  <c r="N2837" i="1"/>
  <c r="K2711" i="1"/>
  <c r="K2726" i="1"/>
  <c r="K2452" i="1"/>
  <c r="J2403" i="1"/>
  <c r="L2403" i="1" s="1"/>
  <c r="I2458" i="1"/>
  <c r="D2759" i="1"/>
  <c r="K2620" i="1"/>
  <c r="H2264" i="1"/>
  <c r="P2264" i="1" s="1"/>
  <c r="D2249" i="1"/>
  <c r="E2400" i="1"/>
  <c r="C2194" i="1"/>
  <c r="A2719" i="1"/>
  <c r="G2608" i="1"/>
  <c r="N2454" i="1"/>
  <c r="K2740" i="1"/>
  <c r="H2773" i="1"/>
  <c r="P2773" i="1" s="1"/>
  <c r="O2679" i="1"/>
  <c r="E2830" i="1"/>
  <c r="B2661" i="1"/>
  <c r="N2894" i="1"/>
  <c r="O2831" i="1"/>
  <c r="J2846" i="1"/>
  <c r="L2846" i="1" s="1"/>
  <c r="J2724" i="1"/>
  <c r="L2724" i="1" s="1"/>
  <c r="D2416" i="1"/>
  <c r="O2395" i="1"/>
  <c r="N2608" i="1"/>
  <c r="C2729" i="1"/>
  <c r="F2811" i="1"/>
  <c r="O2849" i="1"/>
  <c r="G2807" i="1"/>
  <c r="N2264" i="1"/>
  <c r="B2662" i="1"/>
  <c r="G2794" i="1"/>
  <c r="B2871" i="1"/>
  <c r="C2765" i="1"/>
  <c r="J2604" i="1"/>
  <c r="L2604" i="1" s="1"/>
  <c r="O2779" i="1"/>
  <c r="N2863" i="1"/>
  <c r="C2874" i="1"/>
  <c r="C2217" i="1"/>
  <c r="G2723" i="1"/>
  <c r="D2884" i="1"/>
  <c r="N2501" i="1"/>
  <c r="G2651" i="1"/>
  <c r="D2553" i="1"/>
  <c r="D2511" i="1"/>
  <c r="A2515" i="1"/>
  <c r="D2375" i="1"/>
  <c r="N2882" i="1"/>
  <c r="H2770" i="1"/>
  <c r="P2770" i="1" s="1"/>
  <c r="H2561" i="1"/>
  <c r="P2561" i="1" s="1"/>
  <c r="F2350" i="1"/>
  <c r="J2372" i="1"/>
  <c r="L2372" i="1" s="1"/>
  <c r="D2231" i="1"/>
  <c r="N2634" i="1"/>
  <c r="B2891" i="1"/>
  <c r="K2128" i="1"/>
  <c r="J2542" i="1"/>
  <c r="L2542" i="1" s="1"/>
  <c r="E2829" i="1"/>
  <c r="M2643" i="1"/>
  <c r="C2155" i="1"/>
  <c r="K2425" i="1"/>
  <c r="H2175" i="1"/>
  <c r="P2175" i="1" s="1"/>
  <c r="N2507" i="1"/>
  <c r="E2635" i="1"/>
  <c r="I2700" i="1"/>
  <c r="G2428" i="1"/>
  <c r="J2496" i="1"/>
  <c r="L2496" i="1" s="1"/>
  <c r="D2117" i="1"/>
  <c r="J2164" i="1"/>
  <c r="L2164" i="1" s="1"/>
  <c r="O2457" i="1"/>
  <c r="K2056" i="1"/>
  <c r="J2003" i="1"/>
  <c r="L2003" i="1" s="1"/>
  <c r="B2059" i="1"/>
  <c r="B2279" i="1"/>
  <c r="N2191" i="1"/>
  <c r="D2678" i="1"/>
  <c r="J2765" i="1"/>
  <c r="L2765" i="1" s="1"/>
  <c r="F2656" i="1"/>
  <c r="B2599" i="1"/>
  <c r="K2584" i="1"/>
  <c r="A2637" i="1"/>
  <c r="G2346" i="1"/>
  <c r="H2644" i="1"/>
  <c r="P2644" i="1" s="1"/>
  <c r="K2746" i="1"/>
  <c r="D2782" i="1"/>
  <c r="E2604" i="1"/>
  <c r="D1986" i="1"/>
  <c r="N1675" i="1"/>
  <c r="E2057" i="1"/>
  <c r="H2460" i="1"/>
  <c r="P2460" i="1" s="1"/>
  <c r="I2301" i="1"/>
  <c r="O2546" i="1"/>
  <c r="A1674" i="1"/>
  <c r="B2434" i="1"/>
  <c r="N2296" i="1"/>
  <c r="D2179" i="1"/>
  <c r="G2534" i="1"/>
  <c r="E2466" i="1"/>
  <c r="I2763" i="1"/>
  <c r="H2372" i="1"/>
  <c r="P2372" i="1" s="1"/>
  <c r="H2479" i="1"/>
  <c r="P2479" i="1" s="1"/>
  <c r="O2227" i="1"/>
  <c r="J2797" i="1"/>
  <c r="L2797" i="1" s="1"/>
  <c r="M2737" i="1"/>
  <c r="J2698" i="1"/>
  <c r="L2698" i="1" s="1"/>
  <c r="M2811" i="1"/>
  <c r="H2740" i="1"/>
  <c r="P2740" i="1" s="1"/>
  <c r="B2513" i="1"/>
  <c r="F2309" i="1"/>
  <c r="K2479" i="1"/>
  <c r="I2053" i="1"/>
  <c r="N2583" i="1"/>
  <c r="G2355" i="1"/>
  <c r="E2414" i="1"/>
  <c r="K2583" i="1"/>
  <c r="H1947" i="1"/>
  <c r="P1947" i="1" s="1"/>
  <c r="K2785" i="1"/>
  <c r="A1752" i="1"/>
  <c r="H2558" i="1"/>
  <c r="P2558" i="1" s="1"/>
  <c r="G2712" i="1"/>
  <c r="K1150" i="1"/>
  <c r="A2785" i="1"/>
  <c r="G2867" i="1"/>
  <c r="D2516" i="1"/>
  <c r="I2678" i="1"/>
  <c r="K2455" i="1"/>
  <c r="H2755" i="1"/>
  <c r="P2755" i="1" s="1"/>
  <c r="H2248" i="1"/>
  <c r="P2248" i="1" s="1"/>
  <c r="J2183" i="1"/>
  <c r="L2183" i="1" s="1"/>
  <c r="M2283" i="1"/>
  <c r="J1380" i="1"/>
  <c r="L1380" i="1" s="1"/>
  <c r="E2786" i="1"/>
  <c r="I2802" i="1"/>
  <c r="N2707" i="1"/>
  <c r="J2545" i="1"/>
  <c r="L2545" i="1" s="1"/>
  <c r="J2744" i="1"/>
  <c r="L2744" i="1" s="1"/>
  <c r="M2651" i="1"/>
  <c r="I2750" i="1"/>
  <c r="D2550" i="1"/>
  <c r="J2473" i="1"/>
  <c r="L2473" i="1" s="1"/>
  <c r="N2845" i="1"/>
  <c r="E2589" i="1"/>
  <c r="G2857" i="1"/>
  <c r="A2874" i="1"/>
  <c r="G2883" i="1"/>
  <c r="B2876" i="1"/>
  <c r="H2656" i="1"/>
  <c r="P2656" i="1" s="1"/>
  <c r="H2820" i="1"/>
  <c r="P2820" i="1" s="1"/>
  <c r="I2799" i="1"/>
  <c r="G2721" i="1"/>
  <c r="N2796" i="1"/>
  <c r="J2835" i="1"/>
  <c r="L2835" i="1" s="1"/>
  <c r="I2851" i="1"/>
  <c r="I2670" i="1"/>
  <c r="D2854" i="1"/>
  <c r="E2860" i="1"/>
  <c r="E2870" i="1"/>
  <c r="J2655" i="1"/>
  <c r="L2655" i="1" s="1"/>
  <c r="K2737" i="1"/>
  <c r="M2564" i="1"/>
  <c r="K2476" i="1"/>
  <c r="D2718" i="1"/>
  <c r="A2742" i="1"/>
  <c r="K2600" i="1"/>
  <c r="M2421" i="1"/>
  <c r="N2453" i="1"/>
  <c r="G2585" i="1"/>
  <c r="C2344" i="1"/>
  <c r="O2721" i="1"/>
  <c r="I2863" i="1"/>
  <c r="H2749" i="1"/>
  <c r="P2749" i="1" s="1"/>
  <c r="G1908" i="1"/>
  <c r="I2721" i="1"/>
  <c r="K2331" i="1"/>
  <c r="O2707" i="1"/>
  <c r="E2573" i="1"/>
  <c r="A1541" i="1"/>
  <c r="A2638" i="1"/>
  <c r="J2269" i="1"/>
  <c r="L2269" i="1" s="1"/>
  <c r="K2625" i="1"/>
  <c r="M2112" i="1"/>
  <c r="F2261" i="1"/>
  <c r="J2629" i="1"/>
  <c r="L2629" i="1" s="1"/>
  <c r="N2876" i="1"/>
  <c r="D2601" i="1"/>
  <c r="O2676" i="1"/>
  <c r="H2654" i="1"/>
  <c r="P2654" i="1" s="1"/>
  <c r="J1792" i="1"/>
  <c r="L1792" i="1" s="1"/>
  <c r="O2366" i="1"/>
  <c r="O2556" i="1"/>
  <c r="A2819" i="1"/>
  <c r="J2057" i="1"/>
  <c r="L2057" i="1" s="1"/>
  <c r="I2685" i="1"/>
  <c r="A2226" i="1"/>
  <c r="K2442" i="1"/>
  <c r="A2363" i="1"/>
  <c r="O2428" i="1"/>
  <c r="G2732" i="1"/>
  <c r="B1421" i="1"/>
  <c r="N2496" i="1"/>
  <c r="H2605" i="1"/>
  <c r="P2605" i="1" s="1"/>
  <c r="D2662" i="1"/>
  <c r="D2653" i="1"/>
  <c r="H2694" i="1"/>
  <c r="P2694" i="1" s="1"/>
  <c r="H2766" i="1"/>
  <c r="P2766" i="1" s="1"/>
  <c r="N2492" i="1"/>
  <c r="G2861" i="1"/>
  <c r="E2571" i="1"/>
  <c r="A2815" i="1"/>
  <c r="F2436" i="1"/>
  <c r="G2572" i="1"/>
  <c r="C2710" i="1"/>
  <c r="H2874" i="1"/>
  <c r="P2874" i="1" s="1"/>
  <c r="O2394" i="1"/>
  <c r="F2596" i="1"/>
  <c r="K2534" i="1"/>
  <c r="D2558" i="1"/>
  <c r="J2456" i="1"/>
  <c r="L2456" i="1" s="1"/>
  <c r="G2885" i="1"/>
  <c r="A2666" i="1"/>
  <c r="E2086" i="1"/>
  <c r="C2672" i="1"/>
  <c r="G2448" i="1"/>
  <c r="M2648" i="1"/>
  <c r="H2637" i="1"/>
  <c r="P2637" i="1" s="1"/>
  <c r="B2740" i="1"/>
  <c r="O2845" i="1"/>
  <c r="A2857" i="1"/>
  <c r="I2837" i="1"/>
  <c r="F2693" i="1"/>
  <c r="F2763" i="1"/>
  <c r="K2669" i="1"/>
  <c r="F2672" i="1"/>
  <c r="I2856" i="1"/>
  <c r="J2526" i="1"/>
  <c r="L2526" i="1" s="1"/>
  <c r="F2709" i="1"/>
  <c r="A2456" i="1"/>
  <c r="N2364" i="1"/>
  <c r="F2298" i="1"/>
  <c r="D2424" i="1"/>
  <c r="G2639" i="1"/>
  <c r="M2572" i="1"/>
  <c r="B2297" i="1"/>
  <c r="A2299" i="1"/>
  <c r="J2577" i="1"/>
  <c r="L2577" i="1" s="1"/>
  <c r="B2768" i="1"/>
  <c r="E2554" i="1"/>
  <c r="B2657" i="1"/>
  <c r="D2542" i="1"/>
  <c r="O2093" i="1"/>
  <c r="O2560" i="1"/>
  <c r="I2890" i="1"/>
  <c r="B2510" i="1"/>
  <c r="A2860" i="1"/>
  <c r="D2823" i="1"/>
  <c r="K2700" i="1"/>
  <c r="F2108" i="1"/>
  <c r="K2294" i="1"/>
  <c r="H2158" i="1"/>
  <c r="P2158" i="1" s="1"/>
  <c r="M2544" i="1"/>
  <c r="F2388" i="1"/>
  <c r="M2310" i="1"/>
  <c r="A2818" i="1"/>
  <c r="I2811" i="1"/>
  <c r="A2606" i="1"/>
  <c r="H2272" i="1"/>
  <c r="P2272" i="1" s="1"/>
  <c r="K2537" i="1"/>
  <c r="G2722" i="1"/>
  <c r="F2651" i="1"/>
  <c r="A2211" i="1"/>
  <c r="H2717" i="1"/>
  <c r="P2717" i="1" s="1"/>
  <c r="K2643" i="1"/>
  <c r="F2831" i="1"/>
  <c r="J2786" i="1"/>
  <c r="L2786" i="1" s="1"/>
  <c r="J2625" i="1"/>
  <c r="L2625" i="1" s="1"/>
  <c r="C2743" i="1"/>
  <c r="G2478" i="1"/>
  <c r="K2852" i="1"/>
  <c r="B2721" i="1"/>
  <c r="G2822" i="1"/>
  <c r="B2547" i="1"/>
  <c r="I2819" i="1"/>
  <c r="G2444" i="1"/>
  <c r="C2744" i="1"/>
  <c r="D2501" i="1"/>
  <c r="B2562" i="1"/>
  <c r="G2855" i="1"/>
  <c r="E2246" i="1"/>
  <c r="D2707" i="1"/>
  <c r="D2600" i="1"/>
  <c r="F2756" i="1"/>
  <c r="O2599" i="1"/>
  <c r="M2618" i="1"/>
  <c r="D2751" i="1"/>
  <c r="J2739" i="1"/>
  <c r="L2739" i="1" s="1"/>
  <c r="F2822" i="1"/>
  <c r="C2897" i="1"/>
  <c r="K2782" i="1"/>
  <c r="G2066" i="1"/>
  <c r="G2658" i="1"/>
  <c r="D2083" i="1"/>
  <c r="B2310" i="1"/>
  <c r="O1630" i="1"/>
  <c r="E2596" i="1"/>
  <c r="M2451" i="1"/>
  <c r="M2372" i="1"/>
  <c r="I2660" i="1"/>
  <c r="J2573" i="1"/>
  <c r="L2573" i="1" s="1"/>
  <c r="B2331" i="1"/>
  <c r="B2298" i="1"/>
  <c r="K2684" i="1"/>
  <c r="H2343" i="1"/>
  <c r="P2343" i="1" s="1"/>
  <c r="B2613" i="1"/>
  <c r="O2519" i="1"/>
  <c r="O2824" i="1"/>
  <c r="A2488" i="1"/>
  <c r="A2823" i="1"/>
  <c r="M2468" i="1"/>
  <c r="K2681" i="1"/>
  <c r="G2374" i="1"/>
  <c r="C2524" i="1"/>
  <c r="G2598" i="1"/>
  <c r="J2585" i="1"/>
  <c r="L2585" i="1" s="1"/>
  <c r="K1908" i="1"/>
  <c r="B1945" i="1"/>
  <c r="E2054" i="1"/>
  <c r="N2513" i="1"/>
  <c r="E2520" i="1"/>
  <c r="J2238" i="1"/>
  <c r="L2238" i="1" s="1"/>
  <c r="M1154" i="1"/>
  <c r="J2448" i="1"/>
  <c r="L2448" i="1" s="1"/>
  <c r="N2400" i="1"/>
  <c r="F2646" i="1"/>
  <c r="F2494" i="1"/>
  <c r="F2493" i="1"/>
  <c r="F2382" i="1"/>
  <c r="A2680" i="1"/>
  <c r="J2685" i="1"/>
  <c r="L2685" i="1" s="1"/>
  <c r="D2640" i="1"/>
  <c r="C2770" i="1"/>
  <c r="B2191" i="1"/>
  <c r="G2544" i="1"/>
  <c r="E2138" i="1"/>
  <c r="K2273" i="1"/>
  <c r="I2895" i="1"/>
  <c r="G2720" i="1"/>
  <c r="B2595" i="1"/>
  <c r="A2776" i="1"/>
  <c r="O2563" i="1"/>
  <c r="B2085" i="1"/>
  <c r="C2532" i="1"/>
  <c r="E2865" i="1"/>
  <c r="E2614" i="1"/>
  <c r="F2892" i="1"/>
  <c r="I2599" i="1"/>
  <c r="G2459" i="1"/>
  <c r="D2729" i="1"/>
  <c r="E2824" i="1"/>
  <c r="D2895" i="1"/>
  <c r="F2614" i="1"/>
  <c r="B2522" i="1"/>
  <c r="G2522" i="1"/>
  <c r="M2593" i="1"/>
  <c r="E2632" i="1"/>
  <c r="E2811" i="1"/>
  <c r="I2278" i="1"/>
  <c r="E2370" i="1"/>
  <c r="H2387" i="1"/>
  <c r="P2387" i="1" s="1"/>
  <c r="K2503" i="1"/>
  <c r="F2470" i="1"/>
  <c r="A2573" i="1"/>
  <c r="N2421" i="1"/>
  <c r="O2419" i="1"/>
  <c r="I2090" i="1"/>
  <c r="I2718" i="1"/>
  <c r="D2243" i="1"/>
  <c r="K2407" i="1"/>
  <c r="M2666" i="1"/>
  <c r="M1531" i="1"/>
  <c r="C2484" i="1"/>
  <c r="C2273" i="1"/>
  <c r="C2664" i="1"/>
  <c r="B2669" i="1"/>
  <c r="J2271" i="1"/>
  <c r="L2271" i="1" s="1"/>
  <c r="N2390" i="1"/>
  <c r="B2570" i="1"/>
  <c r="N2414" i="1"/>
  <c r="B2290" i="1"/>
  <c r="E2142" i="1"/>
  <c r="J2488" i="1"/>
  <c r="L2488" i="1" s="1"/>
  <c r="O2342" i="1"/>
  <c r="E2070" i="1"/>
  <c r="E2753" i="1"/>
  <c r="F2824" i="1"/>
  <c r="A2601" i="1"/>
  <c r="C2505" i="1"/>
  <c r="F2871" i="1"/>
  <c r="N2899" i="1"/>
  <c r="I2877" i="1"/>
  <c r="K2849" i="1"/>
  <c r="B2814" i="1"/>
  <c r="F2394" i="1"/>
  <c r="J2673" i="1"/>
  <c r="L2673" i="1" s="1"/>
  <c r="O2685" i="1"/>
  <c r="E2745" i="1"/>
  <c r="I2603" i="1"/>
  <c r="K2689" i="1"/>
  <c r="D2825" i="1"/>
  <c r="E2765" i="1"/>
  <c r="O2847" i="1"/>
  <c r="E2746" i="1"/>
  <c r="N2562" i="1"/>
  <c r="I2850" i="1"/>
  <c r="C2883" i="1"/>
  <c r="C2459" i="1"/>
  <c r="K2865" i="1"/>
  <c r="E2522" i="1"/>
  <c r="M2797" i="1"/>
  <c r="B2464" i="1"/>
  <c r="I2876" i="1"/>
  <c r="N2825" i="1"/>
  <c r="N2850" i="1"/>
  <c r="O2373" i="1"/>
  <c r="N1520" i="1"/>
  <c r="F2582" i="1"/>
  <c r="G2269" i="1"/>
  <c r="O2585" i="1"/>
  <c r="G2294" i="1"/>
  <c r="M2876" i="1"/>
  <c r="K2639" i="1"/>
  <c r="B2577" i="1"/>
  <c r="C2752" i="1"/>
  <c r="I2564" i="1"/>
  <c r="A2592" i="1"/>
  <c r="N2315" i="1"/>
  <c r="D2294" i="1"/>
  <c r="E2880" i="1"/>
  <c r="F2721" i="1"/>
  <c r="A2600" i="1"/>
  <c r="M2465" i="1"/>
  <c r="F2527" i="1"/>
  <c r="I2808" i="1"/>
  <c r="D2748" i="1"/>
  <c r="G2519" i="1"/>
  <c r="E2849" i="1"/>
  <c r="H2869" i="1"/>
  <c r="P2869" i="1" s="1"/>
  <c r="G2168" i="1"/>
  <c r="M2338" i="1"/>
  <c r="A2836" i="1"/>
  <c r="J2693" i="1"/>
  <c r="L2693" i="1" s="1"/>
  <c r="H2793" i="1"/>
  <c r="P2793" i="1" s="1"/>
  <c r="O2392" i="1"/>
  <c r="M2816" i="1"/>
  <c r="E2380" i="1"/>
  <c r="O2869" i="1"/>
  <c r="H2524" i="1"/>
  <c r="P2524" i="1" s="1"/>
  <c r="O2799" i="1"/>
  <c r="F2458" i="1"/>
  <c r="G2873" i="1"/>
  <c r="O2731" i="1"/>
  <c r="O2655" i="1"/>
  <c r="H2603" i="1"/>
  <c r="P2603" i="1" s="1"/>
  <c r="M2839" i="1"/>
  <c r="H2855" i="1"/>
  <c r="P2855" i="1" s="1"/>
  <c r="C2054" i="1"/>
  <c r="A2893" i="1"/>
  <c r="B2728" i="1"/>
  <c r="F2727" i="1"/>
  <c r="H2757" i="1"/>
  <c r="P2757" i="1" s="1"/>
  <c r="M2557" i="1"/>
  <c r="F2713" i="1"/>
  <c r="I2654" i="1"/>
  <c r="E2622" i="1"/>
  <c r="D2632" i="1"/>
  <c r="B2788" i="1"/>
  <c r="B2475" i="1"/>
  <c r="F2321" i="1"/>
  <c r="G2740" i="1"/>
  <c r="B2680" i="1"/>
  <c r="K2875" i="1"/>
  <c r="G2850" i="1"/>
  <c r="E2709" i="1"/>
  <c r="C2649" i="1"/>
  <c r="H2888" i="1"/>
  <c r="P2888" i="1" s="1"/>
  <c r="E2342" i="1"/>
  <c r="B2811" i="1"/>
  <c r="C2719" i="1"/>
  <c r="E2618" i="1"/>
  <c r="E2808" i="1"/>
  <c r="C2399" i="1"/>
  <c r="B2457" i="1"/>
  <c r="H2547" i="1"/>
  <c r="P2547" i="1" s="1"/>
  <c r="E2788" i="1"/>
  <c r="D2590" i="1"/>
  <c r="M2702" i="1"/>
  <c r="B2450" i="1"/>
  <c r="A2609" i="1"/>
  <c r="C2888" i="1"/>
  <c r="D2767" i="1"/>
  <c r="E2747" i="1"/>
  <c r="J2816" i="1"/>
  <c r="L2816" i="1" s="1"/>
  <c r="A2498" i="1"/>
  <c r="N2720" i="1"/>
  <c r="H2892" i="1"/>
  <c r="P2892" i="1" s="1"/>
  <c r="I2583" i="1"/>
  <c r="I2570" i="1"/>
  <c r="K2694" i="1"/>
  <c r="A2804" i="1"/>
  <c r="N2854" i="1"/>
  <c r="H2814" i="1"/>
  <c r="P2814" i="1" s="1"/>
  <c r="M2858" i="1"/>
  <c r="C2190" i="1"/>
  <c r="D2898" i="1"/>
  <c r="O2790" i="1"/>
  <c r="H2823" i="1"/>
  <c r="P2823" i="1" s="1"/>
  <c r="B2664" i="1"/>
  <c r="H2334" i="1"/>
  <c r="P2334" i="1" s="1"/>
  <c r="J2755" i="1"/>
  <c r="L2755" i="1" s="1"/>
  <c r="A2885" i="1"/>
  <c r="D2870" i="1"/>
  <c r="J2632" i="1"/>
  <c r="L2632" i="1" s="1"/>
  <c r="B2335" i="1"/>
  <c r="O2623" i="1"/>
  <c r="E2748" i="1"/>
  <c r="C2846" i="1"/>
  <c r="M2354" i="1"/>
  <c r="G2715" i="1"/>
  <c r="D2428" i="1"/>
  <c r="F2415" i="1"/>
  <c r="F2830" i="1"/>
  <c r="B2673" i="1"/>
  <c r="D2710" i="1"/>
  <c r="I2868" i="1"/>
  <c r="C2753" i="1"/>
  <c r="I2712" i="1"/>
  <c r="B2815" i="1"/>
  <c r="J2830" i="1"/>
  <c r="L2830" i="1" s="1"/>
  <c r="G2679" i="1"/>
  <c r="J2825" i="1"/>
  <c r="L2825" i="1" s="1"/>
  <c r="O2514" i="1"/>
  <c r="E2899" i="1"/>
  <c r="A2834" i="1"/>
  <c r="D2780" i="1"/>
  <c r="F2650" i="1"/>
  <c r="D2867" i="1"/>
  <c r="J2747" i="1"/>
  <c r="L2747" i="1" s="1"/>
  <c r="O2081" i="1"/>
  <c r="O2809" i="1"/>
  <c r="B2777" i="1"/>
  <c r="O2424" i="1"/>
  <c r="C2821" i="1"/>
  <c r="K2685" i="1"/>
  <c r="I2119" i="1"/>
  <c r="D2338" i="1"/>
  <c r="C1459" i="1"/>
  <c r="E2680" i="1"/>
  <c r="I2354" i="1"/>
  <c r="K2590" i="1"/>
  <c r="J2877" i="1"/>
  <c r="L2877" i="1" s="1"/>
  <c r="G2892" i="1"/>
  <c r="M2500" i="1"/>
  <c r="F2466" i="1"/>
  <c r="H2117" i="1"/>
  <c r="P2117" i="1" s="1"/>
  <c r="D2351" i="1"/>
  <c r="G2590" i="1"/>
  <c r="F2664" i="1"/>
  <c r="F2443" i="1"/>
  <c r="N2653" i="1"/>
  <c r="M2570" i="1"/>
  <c r="A2766" i="1"/>
  <c r="N2524" i="1"/>
  <c r="N2711" i="1"/>
  <c r="K2794" i="1"/>
  <c r="J2892" i="1"/>
  <c r="L2892" i="1" s="1"/>
  <c r="K2758" i="1"/>
  <c r="G2818" i="1"/>
  <c r="F2058" i="1"/>
  <c r="E2700" i="1"/>
  <c r="A2866" i="1"/>
  <c r="N2401" i="1"/>
  <c r="M2846" i="1"/>
  <c r="K2840" i="1"/>
  <c r="M2747" i="1"/>
  <c r="B2486" i="1"/>
  <c r="F2336" i="1"/>
  <c r="H2597" i="1"/>
  <c r="P2597" i="1" s="1"/>
  <c r="N2897" i="1"/>
  <c r="K2626" i="1"/>
  <c r="D2839" i="1"/>
  <c r="K2721" i="1"/>
  <c r="C2564" i="1"/>
  <c r="O2661" i="1"/>
  <c r="M2760" i="1"/>
  <c r="B2828" i="1"/>
  <c r="D2696" i="1"/>
  <c r="D2838" i="1"/>
  <c r="A2657" i="1"/>
  <c r="B2490" i="1"/>
  <c r="I2801" i="1"/>
  <c r="D2837" i="1"/>
  <c r="C2555" i="1"/>
  <c r="H2723" i="1"/>
  <c r="P2723" i="1" s="1"/>
  <c r="H2828" i="1"/>
  <c r="P2828" i="1" s="1"/>
  <c r="B2850" i="1"/>
  <c r="A2567" i="1"/>
  <c r="B2765" i="1"/>
  <c r="D2761" i="1"/>
  <c r="H2653" i="1"/>
  <c r="P2653" i="1" s="1"/>
  <c r="O2827" i="1"/>
  <c r="K2610" i="1"/>
  <c r="I2482" i="1"/>
  <c r="H2732" i="1"/>
  <c r="P2732" i="1" s="1"/>
  <c r="C2777" i="1"/>
  <c r="O2075" i="1"/>
  <c r="N2664" i="1"/>
  <c r="A2851" i="1"/>
  <c r="A2139" i="1"/>
  <c r="M2785" i="1"/>
  <c r="J2773" i="1"/>
  <c r="L2773" i="1" s="1"/>
  <c r="I2693" i="1"/>
  <c r="M2568" i="1"/>
  <c r="H2672" i="1"/>
  <c r="P2672" i="1" s="1"/>
  <c r="I2616" i="1"/>
  <c r="E2821" i="1"/>
  <c r="G2252" i="1"/>
  <c r="B2770" i="1"/>
  <c r="E2705" i="1"/>
  <c r="F2792" i="1"/>
  <c r="G2704" i="1"/>
  <c r="D2778" i="1"/>
  <c r="F2733" i="1"/>
  <c r="H2746" i="1"/>
  <c r="P2746" i="1" s="1"/>
  <c r="N2334" i="1"/>
  <c r="O2877" i="1"/>
  <c r="I2888" i="1"/>
  <c r="B2716" i="1"/>
  <c r="I2568" i="1"/>
  <c r="G2665" i="1"/>
  <c r="C2779" i="1"/>
  <c r="A2739" i="1"/>
  <c r="E2837" i="1"/>
  <c r="O2886" i="1"/>
  <c r="M2530" i="1"/>
  <c r="O2889" i="1"/>
  <c r="K2799" i="1"/>
  <c r="F2469" i="1"/>
  <c r="N2295" i="1"/>
  <c r="O2608" i="1"/>
  <c r="D2377" i="1"/>
  <c r="J2841" i="1"/>
  <c r="L2841" i="1" s="1"/>
  <c r="O2806" i="1"/>
  <c r="B2682" i="1"/>
  <c r="A2508" i="1"/>
  <c r="G2617" i="1"/>
  <c r="D2747" i="1"/>
  <c r="A2270" i="1"/>
  <c r="O2353" i="1"/>
  <c r="O2654" i="1"/>
  <c r="K2803" i="1"/>
  <c r="G2729" i="1"/>
  <c r="O2656" i="1"/>
  <c r="J2722" i="1"/>
  <c r="L2722" i="1" s="1"/>
  <c r="E2817" i="1"/>
  <c r="G2361" i="1"/>
  <c r="G2804" i="1"/>
  <c r="O2708" i="1"/>
  <c r="O2302" i="1"/>
  <c r="N2849" i="1"/>
  <c r="O2813" i="1"/>
  <c r="K2830" i="1"/>
  <c r="D2890" i="1"/>
  <c r="C2836" i="1"/>
  <c r="F2742" i="1"/>
  <c r="D2674" i="1"/>
  <c r="N2859" i="1"/>
  <c r="C2595" i="1"/>
  <c r="D2827" i="1"/>
  <c r="F2848" i="1"/>
  <c r="M2583" i="1"/>
  <c r="M2877" i="1"/>
  <c r="D2546" i="1"/>
  <c r="O2872" i="1"/>
  <c r="F2752" i="1"/>
  <c r="I2574" i="1"/>
  <c r="D2673" i="1"/>
  <c r="J2571" i="1"/>
  <c r="L2571" i="1" s="1"/>
  <c r="J2631" i="1"/>
  <c r="L2631" i="1" s="1"/>
  <c r="E2693" i="1"/>
  <c r="B2859" i="1"/>
  <c r="E2401" i="1"/>
  <c r="I2707" i="1"/>
  <c r="D2649" i="1"/>
  <c r="K2629" i="1"/>
  <c r="O2477" i="1"/>
  <c r="H2754" i="1"/>
  <c r="P2754" i="1" s="1"/>
  <c r="N2531" i="1"/>
  <c r="J2299" i="1"/>
  <c r="L2299" i="1" s="1"/>
  <c r="G2586" i="1"/>
  <c r="H2679" i="1"/>
  <c r="P2679" i="1" s="1"/>
  <c r="A2793" i="1"/>
  <c r="K2888" i="1"/>
  <c r="O2443" i="1"/>
  <c r="E2734" i="1"/>
  <c r="H2649" i="1"/>
  <c r="P2649" i="1" s="1"/>
  <c r="A2489" i="1"/>
  <c r="A2748" i="1"/>
  <c r="N2835" i="1"/>
  <c r="N2704" i="1"/>
  <c r="G2603" i="1"/>
  <c r="I2469" i="1"/>
  <c r="D2339" i="1"/>
  <c r="H2889" i="1"/>
  <c r="P2889" i="1" s="1"/>
  <c r="M2859" i="1"/>
  <c r="I2473" i="1"/>
  <c r="H2509" i="1"/>
  <c r="P2509" i="1" s="1"/>
  <c r="D2849" i="1"/>
  <c r="I2739" i="1"/>
  <c r="G2719" i="1"/>
  <c r="M2336" i="1"/>
  <c r="J2502" i="1"/>
  <c r="L2502" i="1" s="1"/>
  <c r="N2499" i="1"/>
  <c r="C2771" i="1"/>
  <c r="B2819" i="1"/>
  <c r="D2282" i="1"/>
  <c r="K2796" i="1"/>
  <c r="H2838" i="1"/>
  <c r="P2838" i="1" s="1"/>
  <c r="H2758" i="1"/>
  <c r="P2758" i="1" s="1"/>
  <c r="N2812" i="1"/>
  <c r="K2485" i="1"/>
  <c r="C2712" i="1"/>
  <c r="H2846" i="1"/>
  <c r="P2846" i="1" s="1"/>
  <c r="C2374" i="1"/>
  <c r="E2434" i="1"/>
  <c r="G2550" i="1"/>
  <c r="H2485" i="1"/>
  <c r="P2485" i="1" s="1"/>
  <c r="A2887" i="1"/>
  <c r="I2821" i="1"/>
  <c r="A2612" i="1"/>
  <c r="G2711" i="1"/>
  <c r="C2766" i="1"/>
  <c r="N2775" i="1"/>
  <c r="A2821" i="1"/>
  <c r="N2638" i="1"/>
  <c r="N2785" i="1"/>
  <c r="M2894" i="1"/>
  <c r="M2739" i="1"/>
  <c r="J2462" i="1"/>
  <c r="L2462" i="1" s="1"/>
  <c r="C2762" i="1"/>
  <c r="I2668" i="1"/>
  <c r="H2503" i="1"/>
  <c r="P2503" i="1" s="1"/>
  <c r="I2025" i="1"/>
  <c r="B2593" i="1"/>
  <c r="I2806" i="1"/>
  <c r="B2702" i="1"/>
  <c r="O2458" i="1"/>
  <c r="C2882" i="1"/>
  <c r="E2642" i="1"/>
  <c r="O2370" i="1"/>
  <c r="B2846" i="1"/>
  <c r="O2820" i="1"/>
  <c r="C2539" i="1"/>
  <c r="B2778" i="1"/>
  <c r="E2754" i="1"/>
  <c r="I2625" i="1"/>
  <c r="E2423" i="1"/>
  <c r="A2459" i="1"/>
  <c r="K2819" i="1"/>
  <c r="J2774" i="1"/>
  <c r="L2774" i="1" s="1"/>
  <c r="H2880" i="1"/>
  <c r="P2880" i="1" s="1"/>
  <c r="J2657" i="1"/>
  <c r="L2657" i="1" s="1"/>
  <c r="B2780" i="1"/>
  <c r="K2738" i="1"/>
  <c r="B2750" i="1"/>
  <c r="I2792" i="1"/>
  <c r="A2868" i="1"/>
  <c r="D2726" i="1"/>
  <c r="O2859" i="1"/>
  <c r="J2879" i="1"/>
  <c r="L2879" i="1" s="1"/>
  <c r="F2556" i="1"/>
  <c r="C2412" i="1"/>
  <c r="A2478" i="1"/>
  <c r="A2702" i="1"/>
  <c r="G2626" i="1"/>
  <c r="I2091" i="1"/>
  <c r="G2379" i="1"/>
  <c r="H2464" i="1"/>
  <c r="P2464" i="1" s="1"/>
  <c r="D2470" i="1"/>
  <c r="A2792" i="1"/>
  <c r="C1835" i="1"/>
  <c r="I2266" i="1"/>
  <c r="O1845" i="1"/>
  <c r="E2644" i="1"/>
  <c r="I2426" i="1"/>
  <c r="O2504" i="1"/>
  <c r="A2850" i="1"/>
  <c r="J2848" i="1"/>
  <c r="L2848" i="1" s="1"/>
  <c r="O2695" i="1"/>
  <c r="A2758" i="1"/>
  <c r="A2863" i="1"/>
  <c r="O2635" i="1"/>
  <c r="J2615" i="1"/>
  <c r="L2615" i="1" s="1"/>
  <c r="B2630" i="1"/>
  <c r="D2881" i="1"/>
  <c r="I2502" i="1"/>
  <c r="J2450" i="1"/>
  <c r="L2450" i="1" s="1"/>
  <c r="H2586" i="1"/>
  <c r="P2586" i="1" s="1"/>
  <c r="C2153" i="1"/>
  <c r="J2687" i="1"/>
  <c r="L2687" i="1" s="1"/>
  <c r="D2809" i="1"/>
  <c r="J2557" i="1"/>
  <c r="L2557" i="1" s="1"/>
  <c r="D2520" i="1"/>
  <c r="F2888" i="1"/>
  <c r="I2189" i="1"/>
  <c r="J2874" i="1"/>
  <c r="L2874" i="1" s="1"/>
  <c r="E2250" i="1"/>
  <c r="I2860" i="1"/>
  <c r="K2883" i="1"/>
  <c r="H2797" i="1"/>
  <c r="P2797" i="1" s="1"/>
  <c r="K2529" i="1"/>
  <c r="M2898" i="1"/>
  <c r="N2017" i="1"/>
  <c r="N2683" i="1"/>
  <c r="B2823" i="1"/>
  <c r="N2806" i="1"/>
  <c r="A2832" i="1"/>
  <c r="C2805" i="1"/>
  <c r="G2859" i="1"/>
  <c r="J2798" i="1"/>
  <c r="L2798" i="1" s="1"/>
  <c r="C2870" i="1"/>
  <c r="O2604" i="1"/>
  <c r="I2662" i="1"/>
  <c r="C2810" i="1"/>
  <c r="C2659" i="1"/>
  <c r="D2824" i="1"/>
  <c r="E2638" i="1"/>
  <c r="N2832" i="1"/>
  <c r="I2840" i="1"/>
  <c r="D2656" i="1"/>
  <c r="H2884" i="1"/>
  <c r="P2884" i="1" s="1"/>
  <c r="B2807" i="1"/>
  <c r="M2843" i="1"/>
  <c r="A2830" i="1"/>
  <c r="E2636" i="1"/>
  <c r="F2708" i="1"/>
  <c r="O2688" i="1"/>
  <c r="I2612" i="1"/>
  <c r="B2733" i="1"/>
  <c r="M2857" i="1"/>
  <c r="H2800" i="1"/>
  <c r="P2800" i="1" s="1"/>
  <c r="E2777" i="1"/>
  <c r="A2749" i="1"/>
  <c r="C2866" i="1"/>
  <c r="J2282" i="1"/>
  <c r="L2282" i="1" s="1"/>
  <c r="B2782" i="1"/>
  <c r="F2139" i="1"/>
  <c r="M2714" i="1"/>
  <c r="I2287" i="1"/>
  <c r="J2525" i="1"/>
  <c r="L2525" i="1" s="1"/>
  <c r="N2566" i="1"/>
  <c r="H2899" i="1"/>
  <c r="P2899" i="1" s="1"/>
  <c r="M2627" i="1"/>
  <c r="I2715" i="1"/>
  <c r="E2706" i="1"/>
  <c r="J2838" i="1"/>
  <c r="L2838" i="1" s="1"/>
  <c r="C2792" i="1"/>
  <c r="I2357" i="1"/>
  <c r="A2784" i="1"/>
  <c r="M2868" i="1"/>
  <c r="J2804" i="1"/>
  <c r="L2804" i="1" s="1"/>
  <c r="C2603" i="1"/>
  <c r="O2642" i="1"/>
  <c r="C2852" i="1"/>
  <c r="O2853" i="1"/>
  <c r="K2592" i="1"/>
  <c r="I2591" i="1"/>
  <c r="D2897" i="1"/>
  <c r="F2787" i="1"/>
  <c r="F2685" i="1"/>
  <c r="D2889" i="1"/>
  <c r="H2739" i="1"/>
  <c r="P2739" i="1" s="1"/>
  <c r="F2755" i="1"/>
  <c r="B2532" i="1"/>
  <c r="C2568" i="1"/>
  <c r="E2729" i="1"/>
  <c r="E2650" i="1"/>
  <c r="D2814" i="1"/>
  <c r="J2595" i="1"/>
  <c r="L2595" i="1" s="1"/>
  <c r="I2413" i="1"/>
  <c r="G2660" i="1"/>
  <c r="N2481" i="1"/>
  <c r="F2737" i="1"/>
  <c r="A2869" i="1"/>
  <c r="M2801" i="1"/>
  <c r="O2772" i="1"/>
  <c r="J2817" i="1"/>
  <c r="L2817" i="1" s="1"/>
  <c r="J2810" i="1"/>
  <c r="L2810" i="1" s="1"/>
  <c r="M2723" i="1"/>
  <c r="B2329" i="1"/>
  <c r="K2893" i="1"/>
  <c r="G2733" i="1"/>
  <c r="B2888" i="1"/>
  <c r="N2843" i="1"/>
  <c r="B2880" i="1"/>
  <c r="E2775" i="1"/>
  <c r="F2875" i="1"/>
  <c r="N2233" i="1"/>
  <c r="A2427" i="1"/>
  <c r="H2864" i="1"/>
  <c r="P2864" i="1" s="1"/>
  <c r="J2347" i="1"/>
  <c r="L2347" i="1" s="1"/>
  <c r="G2281" i="1"/>
  <c r="I2433" i="1"/>
  <c r="C2496" i="1"/>
  <c r="F2509" i="1"/>
  <c r="J2300" i="1"/>
  <c r="L2300" i="1" s="1"/>
  <c r="C2681" i="1"/>
  <c r="O2689" i="1"/>
  <c r="D2128" i="1"/>
  <c r="I2343" i="1"/>
  <c r="E2802" i="1"/>
  <c r="M2579" i="1"/>
  <c r="C2875" i="1"/>
  <c r="J2663" i="1"/>
  <c r="L2663" i="1" s="1"/>
  <c r="J2839" i="1"/>
  <c r="L2839" i="1" s="1"/>
  <c r="C2732" i="1"/>
  <c r="C2676" i="1"/>
  <c r="O2815" i="1"/>
  <c r="K2623" i="1"/>
  <c r="H2445" i="1"/>
  <c r="P2445" i="1" s="1"/>
  <c r="I2525" i="1"/>
  <c r="O2437" i="1"/>
  <c r="B2840" i="1"/>
  <c r="E2825" i="1"/>
  <c r="O2814" i="1"/>
  <c r="N2831" i="1"/>
  <c r="J2643" i="1"/>
  <c r="L2643" i="1" s="1"/>
  <c r="A2746" i="1"/>
  <c r="M2402" i="1"/>
  <c r="N2674" i="1"/>
  <c r="E2858" i="1"/>
  <c r="F2841" i="1"/>
  <c r="H2734" i="1"/>
  <c r="P2734" i="1" s="1"/>
  <c r="H2753" i="1"/>
  <c r="P2753" i="1" s="1"/>
  <c r="E2883" i="1"/>
  <c r="G2462" i="1"/>
  <c r="H2886" i="1"/>
  <c r="P2886" i="1" s="1"/>
  <c r="H2504" i="1"/>
  <c r="P2504" i="1" s="1"/>
  <c r="F2897" i="1"/>
  <c r="I1965" i="1"/>
  <c r="J2741" i="1"/>
  <c r="L2741" i="1" s="1"/>
  <c r="M2889" i="1"/>
  <c r="K2846" i="1"/>
  <c r="I2873" i="1"/>
  <c r="K2735" i="1"/>
  <c r="D2842" i="1"/>
  <c r="A2479" i="1"/>
  <c r="D2797" i="1"/>
  <c r="D2692" i="1"/>
  <c r="H2744" i="1"/>
  <c r="P2744" i="1" s="1"/>
  <c r="H2827" i="1"/>
  <c r="P2827" i="1" s="1"/>
  <c r="H2659" i="1"/>
  <c r="P2659" i="1" s="1"/>
  <c r="I2797" i="1"/>
  <c r="I2675" i="1"/>
  <c r="O2485" i="1"/>
  <c r="D2612" i="1"/>
  <c r="J2695" i="1"/>
  <c r="L2695" i="1" s="1"/>
  <c r="C2788" i="1"/>
  <c r="B2841" i="1"/>
  <c r="H2368" i="1"/>
  <c r="P2368" i="1" s="1"/>
  <c r="I2857" i="1"/>
  <c r="O2740" i="1"/>
  <c r="J2430" i="1"/>
  <c r="L2430" i="1" s="1"/>
  <c r="C2111" i="1"/>
  <c r="D2863" i="1"/>
  <c r="O2747" i="1"/>
  <c r="F2358" i="1"/>
  <c r="G2898" i="1"/>
  <c r="I2893" i="1"/>
  <c r="D2267" i="1"/>
  <c r="G2888" i="1"/>
  <c r="K2683" i="1"/>
  <c r="H2794" i="1"/>
  <c r="P2794" i="1" s="1"/>
  <c r="H2650" i="1"/>
  <c r="P2650" i="1" s="1"/>
  <c r="F2683" i="1"/>
  <c r="F2743" i="1"/>
  <c r="M2753" i="1"/>
  <c r="B2679" i="1"/>
  <c r="J2788" i="1"/>
  <c r="L2788" i="1" s="1"/>
  <c r="M2776" i="1"/>
  <c r="B2080" i="1"/>
  <c r="G2619" i="1"/>
  <c r="A2884" i="1"/>
  <c r="D2770" i="1"/>
  <c r="G2798" i="1"/>
  <c r="N2580" i="1"/>
  <c r="K2598" i="1"/>
  <c r="M2832" i="1"/>
  <c r="C2840" i="1"/>
  <c r="J2700" i="1"/>
  <c r="L2700" i="1" s="1"/>
  <c r="I2702" i="1"/>
  <c r="J2394" i="1"/>
  <c r="L2394" i="1" s="1"/>
  <c r="N2219" i="1"/>
  <c r="C2861" i="1"/>
  <c r="B2865" i="1"/>
  <c r="D2812" i="1"/>
  <c r="E2798" i="1"/>
  <c r="O2843" i="1"/>
  <c r="E2426" i="1"/>
  <c r="C2818" i="1"/>
  <c r="D2607" i="1"/>
  <c r="M2649" i="1"/>
  <c r="H2897" i="1"/>
  <c r="P2897" i="1" s="1"/>
  <c r="F2286" i="1"/>
  <c r="O2854" i="1"/>
  <c r="I2809" i="1"/>
  <c r="I2896" i="1"/>
  <c r="G2736" i="1"/>
  <c r="F2765" i="1"/>
  <c r="I2861" i="1"/>
  <c r="M2775" i="1"/>
  <c r="G2690" i="1"/>
  <c r="O2861" i="1"/>
  <c r="G2884" i="1"/>
  <c r="B2388" i="1"/>
  <c r="M2881" i="1"/>
  <c r="D2341" i="1"/>
  <c r="K2841" i="1"/>
  <c r="C2862" i="1"/>
  <c r="F2868" i="1"/>
  <c r="B2751" i="1"/>
  <c r="O2761" i="1"/>
  <c r="N2748" i="1"/>
  <c r="F2810" i="1"/>
  <c r="A2395" i="1"/>
  <c r="K2578" i="1"/>
  <c r="E2833" i="1"/>
  <c r="I2882" i="1"/>
  <c r="N2603" i="1"/>
  <c r="N2869" i="1"/>
  <c r="H2331" i="1"/>
  <c r="P2331" i="1" s="1"/>
  <c r="G2837" i="1"/>
  <c r="I2644" i="1"/>
  <c r="M2769" i="1"/>
  <c r="B2719" i="1"/>
  <c r="B2886" i="1"/>
  <c r="E2822" i="1"/>
  <c r="B2602" i="1"/>
  <c r="O2785" i="1"/>
  <c r="H2848" i="1"/>
  <c r="P2848" i="1" s="1"/>
  <c r="I2411" i="1"/>
  <c r="B2730" i="1"/>
  <c r="O2325" i="1"/>
  <c r="K2897" i="1"/>
  <c r="G2700" i="1"/>
  <c r="I2713" i="1"/>
  <c r="K2877" i="1"/>
  <c r="J2731" i="1"/>
  <c r="L2731" i="1" s="1"/>
  <c r="C2675" i="1"/>
  <c r="I2817" i="1"/>
  <c r="N2675" i="1"/>
  <c r="J2834" i="1"/>
  <c r="L2834" i="1" s="1"/>
  <c r="M2767" i="1"/>
  <c r="G2868" i="1"/>
  <c r="J2691" i="1"/>
  <c r="L2691" i="1" s="1"/>
  <c r="B2686" i="1"/>
  <c r="M2772" i="1"/>
  <c r="I2584" i="1"/>
  <c r="B2699" i="1"/>
  <c r="N2760" i="1"/>
  <c r="O2549" i="1"/>
  <c r="M2722" i="1"/>
  <c r="F2455" i="1"/>
  <c r="D2777" i="1"/>
  <c r="N2824" i="1"/>
  <c r="N2833" i="1"/>
  <c r="A2272" i="1"/>
  <c r="H2567" i="1"/>
  <c r="P2567" i="1" s="1"/>
  <c r="H2645" i="1"/>
  <c r="P2645" i="1" s="1"/>
  <c r="E2255" i="1"/>
  <c r="D2663" i="1"/>
  <c r="M2452" i="1"/>
  <c r="N2616" i="1"/>
  <c r="A2681" i="1"/>
  <c r="A2826" i="1"/>
  <c r="D2794" i="1"/>
  <c r="G2744" i="1"/>
  <c r="K2832" i="1"/>
  <c r="K2889" i="1"/>
  <c r="H2318" i="1"/>
  <c r="P2318" i="1" s="1"/>
  <c r="K2580" i="1"/>
  <c r="C2674" i="1"/>
  <c r="H2885" i="1"/>
  <c r="P2885" i="1" s="1"/>
  <c r="D2630" i="1"/>
  <c r="O2880" i="1"/>
  <c r="H2805" i="1"/>
  <c r="P2805" i="1" s="1"/>
  <c r="J2688" i="1"/>
  <c r="L2688" i="1" s="1"/>
  <c r="E2575" i="1"/>
  <c r="K2734" i="1"/>
  <c r="A2824" i="1"/>
  <c r="D2702" i="1"/>
  <c r="B2805" i="1"/>
  <c r="I2727" i="1"/>
  <c r="B2759" i="1"/>
  <c r="D2776" i="1"/>
  <c r="N2870" i="1"/>
  <c r="O2773" i="1"/>
  <c r="H2898" i="1"/>
  <c r="P2898" i="1" s="1"/>
  <c r="D2588" i="1"/>
  <c r="G2578" i="1"/>
  <c r="O2823" i="1"/>
  <c r="E2634" i="1"/>
  <c r="N2445" i="1"/>
  <c r="G2879" i="1"/>
  <c r="N2867" i="1"/>
  <c r="E2867" i="1"/>
  <c r="N2752" i="1"/>
  <c r="O2633" i="1"/>
  <c r="H2774" i="1"/>
  <c r="P2774" i="1" s="1"/>
  <c r="O2739" i="1"/>
  <c r="I2733" i="1"/>
  <c r="D2529" i="1"/>
  <c r="J2681" i="1"/>
  <c r="L2681" i="1" s="1"/>
  <c r="M2612" i="1"/>
  <c r="E2805" i="1"/>
  <c r="M2670" i="1"/>
  <c r="B2697" i="1"/>
  <c r="N2813" i="1"/>
  <c r="D2581" i="1"/>
  <c r="C2848" i="1"/>
  <c r="C2673" i="1"/>
  <c r="H2883" i="1"/>
  <c r="P2883" i="1" s="1"/>
  <c r="M2432" i="1"/>
  <c r="B2646" i="1"/>
  <c r="C2849" i="1"/>
  <c r="J2727" i="1"/>
  <c r="L2727" i="1" s="1"/>
  <c r="O2855" i="1"/>
  <c r="D2750" i="1"/>
  <c r="A2786" i="1"/>
  <c r="H2401" i="1"/>
  <c r="P2401" i="1" s="1"/>
  <c r="M2622" i="1"/>
  <c r="K2638" i="1"/>
  <c r="D2796" i="1"/>
  <c r="I2689" i="1"/>
  <c r="O2462" i="1"/>
  <c r="O2598" i="1"/>
  <c r="A2447" i="1"/>
  <c r="E2803" i="1"/>
  <c r="N2648" i="1"/>
  <c r="O2767" i="1"/>
  <c r="F2795" i="1"/>
  <c r="G2875" i="1"/>
  <c r="C2655" i="1"/>
  <c r="K2680" i="1"/>
  <c r="G2627" i="1"/>
  <c r="B2667" i="1"/>
  <c r="H2523" i="1"/>
  <c r="P2523" i="1" s="1"/>
  <c r="J2649" i="1"/>
  <c r="L2649" i="1" s="1"/>
  <c r="I2701" i="1"/>
  <c r="M2879" i="1"/>
  <c r="M2742" i="1"/>
  <c r="D2599" i="1"/>
  <c r="E2532" i="1"/>
  <c r="H2526" i="1"/>
  <c r="P2526" i="1" s="1"/>
  <c r="D2899" i="1"/>
  <c r="G2337" i="1"/>
  <c r="I2688" i="1"/>
  <c r="E2697" i="1"/>
  <c r="N2418" i="1"/>
  <c r="D2441" i="1"/>
  <c r="C2803" i="1"/>
  <c r="E2812" i="1"/>
  <c r="O2512" i="1"/>
  <c r="E2857" i="1"/>
  <c r="I2880" i="1"/>
  <c r="B2774" i="1"/>
  <c r="D2801" i="1"/>
  <c r="K2896" i="1"/>
  <c r="K2649" i="1"/>
  <c r="O2842" i="1"/>
  <c r="G2605" i="1"/>
  <c r="K2741" i="1"/>
  <c r="K2619" i="1"/>
  <c r="B2822" i="1"/>
  <c r="O2898" i="1"/>
  <c r="H2857" i="1"/>
  <c r="P2857" i="1" s="1"/>
  <c r="H2711" i="1"/>
  <c r="P2711" i="1" s="1"/>
  <c r="F2506" i="1"/>
  <c r="G2653" i="1"/>
  <c r="B2479" i="1"/>
  <c r="C2515" i="1"/>
  <c r="M2379" i="1"/>
  <c r="O2415" i="1"/>
  <c r="C2636" i="1"/>
  <c r="H1969" i="1"/>
  <c r="P1969" i="1" s="1"/>
  <c r="O2417" i="1"/>
  <c r="F2156" i="1"/>
  <c r="A2571" i="1"/>
  <c r="N2586" i="1"/>
  <c r="D2717" i="1"/>
  <c r="G2599" i="1"/>
  <c r="D2586" i="1"/>
  <c r="F2362" i="1"/>
  <c r="C2663" i="1"/>
  <c r="A2686" i="1"/>
  <c r="O2529" i="1"/>
  <c r="F2658" i="1"/>
  <c r="M2824" i="1"/>
  <c r="F2283" i="1"/>
  <c r="K2815" i="1"/>
  <c r="K2820" i="1"/>
  <c r="I2635" i="1"/>
  <c r="O2726" i="1"/>
  <c r="D2874" i="1"/>
  <c r="H2570" i="1"/>
  <c r="P2570" i="1" s="1"/>
  <c r="B2779" i="1"/>
  <c r="C2514" i="1"/>
  <c r="J2883" i="1"/>
  <c r="L2883" i="1" s="1"/>
  <c r="G2517" i="1"/>
  <c r="M2403" i="1"/>
  <c r="F2560" i="1"/>
  <c r="F2834" i="1"/>
  <c r="I2793" i="1"/>
  <c r="O2378" i="1"/>
  <c r="A2838" i="1"/>
  <c r="F2584" i="1"/>
  <c r="N2889" i="1"/>
  <c r="N2844" i="1"/>
  <c r="G2581" i="1"/>
  <c r="C2694" i="1"/>
  <c r="G2416" i="1"/>
  <c r="C2826" i="1"/>
  <c r="F2665" i="1"/>
  <c r="H2452" i="1"/>
  <c r="P2452" i="1" s="1"/>
  <c r="F2322" i="1"/>
  <c r="I2399" i="1"/>
  <c r="B2781" i="1"/>
  <c r="F2543" i="1"/>
  <c r="G2826" i="1"/>
  <c r="O2700" i="1"/>
  <c r="E2827" i="1"/>
  <c r="D2557" i="1"/>
  <c r="E2752" i="1"/>
  <c r="B2622" i="1"/>
  <c r="K2507" i="1"/>
  <c r="A2424" i="1"/>
  <c r="C2639" i="1"/>
  <c r="M2778" i="1"/>
  <c r="O2862" i="1"/>
  <c r="H2762" i="1"/>
  <c r="P2762" i="1" s="1"/>
  <c r="B2796" i="1"/>
  <c r="F2159" i="1"/>
  <c r="E2878" i="1"/>
  <c r="K2515" i="1"/>
  <c r="O2893" i="1"/>
  <c r="F2717" i="1"/>
  <c r="B2737" i="1"/>
  <c r="M2812" i="1"/>
  <c r="O2818" i="1"/>
  <c r="K2569" i="1"/>
  <c r="C2679" i="1"/>
  <c r="A2743" i="1"/>
  <c r="F2705" i="1"/>
  <c r="G2676" i="1"/>
  <c r="K2656" i="1"/>
  <c r="A2788" i="1"/>
  <c r="D2666" i="1"/>
  <c r="D2888" i="1"/>
  <c r="H2669" i="1"/>
  <c r="P2669" i="1" s="1"/>
  <c r="J2659" i="1"/>
  <c r="L2659" i="1" s="1"/>
  <c r="N2872" i="1"/>
  <c r="D2775" i="1"/>
  <c r="I2682" i="1"/>
  <c r="O2786" i="1"/>
  <c r="C2607" i="1"/>
  <c r="B2701" i="1"/>
  <c r="C2754" i="1"/>
  <c r="A2590" i="1"/>
  <c r="A2597" i="1"/>
  <c r="O2648" i="1"/>
  <c r="H2285" i="1"/>
  <c r="P2285" i="1" s="1"/>
  <c r="G2498" i="1"/>
  <c r="A2561" i="1"/>
  <c r="O2885" i="1"/>
  <c r="I2820" i="1"/>
  <c r="I2496" i="1"/>
  <c r="E2884" i="1"/>
  <c r="E2274" i="1"/>
  <c r="M2717" i="1"/>
  <c r="C2693" i="1"/>
  <c r="A2897" i="1"/>
  <c r="B2415" i="1"/>
  <c r="A2816" i="1"/>
  <c r="K2793" i="1"/>
  <c r="C2741" i="1"/>
  <c r="K2724" i="1"/>
  <c r="H2787" i="1"/>
  <c r="P2787" i="1" s="1"/>
  <c r="E2780" i="1"/>
  <c r="M2822" i="1"/>
  <c r="H2595" i="1"/>
  <c r="P2595" i="1" s="1"/>
  <c r="C2817" i="1"/>
  <c r="G2805" i="1"/>
  <c r="B2890" i="1"/>
  <c r="G2751" i="1"/>
  <c r="B2816" i="1"/>
  <c r="G2774" i="1"/>
  <c r="E2842" i="1"/>
  <c r="D2708" i="1"/>
  <c r="F2846" i="1"/>
  <c r="I2748" i="1"/>
  <c r="J2721" i="1"/>
  <c r="L2721" i="1" s="1"/>
  <c r="J2728" i="1"/>
  <c r="L2728" i="1" s="1"/>
  <c r="F2853" i="1"/>
  <c r="D2539" i="1"/>
  <c r="A2846" i="1"/>
  <c r="M2294" i="1"/>
  <c r="E2298" i="1"/>
  <c r="A2425" i="1"/>
  <c r="C2560" i="1"/>
  <c r="K2612" i="1"/>
  <c r="M2309" i="1"/>
  <c r="H2580" i="1"/>
  <c r="P2580" i="1" s="1"/>
  <c r="E1942" i="1"/>
  <c r="B2710" i="1"/>
  <c r="D2110" i="1"/>
  <c r="O2657" i="1"/>
  <c r="C2310" i="1"/>
  <c r="K2761" i="1"/>
  <c r="I2747" i="1"/>
  <c r="O2711" i="1"/>
  <c r="G2174" i="1"/>
  <c r="C2656" i="1"/>
  <c r="H2831" i="1"/>
  <c r="P2831" i="1" s="1"/>
  <c r="D2595" i="1"/>
  <c r="G2218" i="1"/>
  <c r="D2583" i="1"/>
  <c r="E2508" i="1"/>
  <c r="G2821" i="1"/>
  <c r="N2546" i="1"/>
  <c r="H2845" i="1"/>
  <c r="P2845" i="1" s="1"/>
  <c r="M2602" i="1"/>
  <c r="A2534" i="1"/>
  <c r="C2798" i="1"/>
  <c r="J2780" i="1"/>
  <c r="L2780" i="1" s="1"/>
  <c r="D2621" i="1"/>
  <c r="B2863" i="1"/>
  <c r="N2838" i="1"/>
  <c r="N2693" i="1"/>
  <c r="M2866" i="1"/>
  <c r="O2844" i="1"/>
  <c r="J2827" i="1"/>
  <c r="L2827" i="1" s="1"/>
  <c r="N2637" i="1"/>
  <c r="B2855" i="1"/>
  <c r="O2776" i="1"/>
  <c r="F2369" i="1"/>
  <c r="K2579" i="1"/>
  <c r="M2770" i="1"/>
  <c r="I2621" i="1"/>
  <c r="C2624" i="1"/>
  <c r="F2790" i="1"/>
  <c r="J2873" i="1"/>
  <c r="L2873" i="1" s="1"/>
  <c r="D2879" i="1"/>
  <c r="C2740" i="1"/>
  <c r="N2868" i="1"/>
  <c r="C2332" i="1"/>
  <c r="D2528" i="1"/>
  <c r="D2866" i="1"/>
  <c r="I2404" i="1"/>
  <c r="M2527" i="1"/>
  <c r="M2861" i="1"/>
  <c r="E2774" i="1"/>
  <c r="H2528" i="1"/>
  <c r="P2528" i="1" s="1"/>
  <c r="I2528" i="1"/>
  <c r="K2850" i="1"/>
  <c r="I2639" i="1"/>
  <c r="H2688" i="1"/>
  <c r="P2688" i="1" s="1"/>
  <c r="F2608" i="1"/>
  <c r="G2831" i="1"/>
  <c r="K2811" i="1"/>
  <c r="E2336" i="1"/>
  <c r="E2859" i="1"/>
  <c r="J2880" i="1"/>
  <c r="L2880" i="1" s="1"/>
  <c r="N2842" i="1"/>
  <c r="J2870" i="1"/>
  <c r="L2870" i="1" s="1"/>
  <c r="D2716" i="1"/>
  <c r="I2778" i="1"/>
  <c r="K2686" i="1"/>
  <c r="N2462" i="1"/>
  <c r="C2397" i="1"/>
  <c r="H2563" i="1"/>
  <c r="P2563" i="1" s="1"/>
  <c r="O2639" i="1"/>
  <c r="H2439" i="1"/>
  <c r="P2439" i="1" s="1"/>
  <c r="O2332" i="1"/>
  <c r="N2377" i="1"/>
  <c r="E2568" i="1"/>
  <c r="A2623" i="1"/>
  <c r="I2641" i="1"/>
  <c r="J2781" i="1"/>
  <c r="L2781" i="1" s="1"/>
  <c r="B2724" i="1"/>
  <c r="G2287" i="1"/>
  <c r="K2410" i="1"/>
  <c r="G2512" i="1"/>
  <c r="A2878" i="1"/>
  <c r="K2783" i="1"/>
  <c r="J2896" i="1"/>
  <c r="L2896" i="1" s="1"/>
  <c r="D2847" i="1"/>
  <c r="H2786" i="1"/>
  <c r="P2786" i="1" s="1"/>
  <c r="H2858" i="1"/>
  <c r="P2858" i="1" s="1"/>
  <c r="I2576" i="1"/>
  <c r="N2686" i="1"/>
  <c r="K2895" i="1"/>
  <c r="G2668" i="1"/>
  <c r="K2690" i="1"/>
  <c r="B2892" i="1"/>
  <c r="B2565" i="1"/>
  <c r="H2313" i="1"/>
  <c r="P2313" i="1" s="1"/>
  <c r="K2439" i="1"/>
  <c r="B2738" i="1"/>
  <c r="I2891" i="1"/>
  <c r="K2552" i="1"/>
  <c r="C2751" i="1"/>
  <c r="N2739" i="1"/>
  <c r="F2886" i="1"/>
  <c r="J2628" i="1"/>
  <c r="L2628" i="1" s="1"/>
  <c r="M2329" i="1"/>
  <c r="J2806" i="1"/>
  <c r="L2806" i="1" s="1"/>
  <c r="I2864" i="1"/>
  <c r="E2666" i="1"/>
  <c r="G2819" i="1"/>
  <c r="M2896" i="1"/>
  <c r="C2764" i="1"/>
  <c r="G2518" i="1"/>
  <c r="M2669" i="1"/>
  <c r="O2807" i="1"/>
  <c r="C2760" i="1"/>
  <c r="H2777" i="1"/>
  <c r="P2777" i="1" s="1"/>
  <c r="K2725" i="1"/>
  <c r="C2887" i="1"/>
  <c r="B2753" i="1"/>
  <c r="E2873" i="1"/>
  <c r="O2737" i="1"/>
  <c r="A2716" i="1"/>
  <c r="K2823" i="1"/>
  <c r="K2499" i="1"/>
  <c r="J2555" i="1"/>
  <c r="L2555" i="1" s="1"/>
  <c r="O2475" i="1"/>
  <c r="I2365" i="1"/>
  <c r="G2687" i="1"/>
  <c r="C2746" i="1"/>
  <c r="K2859" i="1"/>
  <c r="O2267" i="1"/>
  <c r="C2881" i="1"/>
  <c r="O2668" i="1"/>
  <c r="N2144" i="1"/>
  <c r="K2364" i="1"/>
  <c r="G2643" i="1"/>
  <c r="B2845" i="1"/>
  <c r="E2653" i="1"/>
  <c r="G2783" i="1"/>
  <c r="I2834" i="1"/>
  <c r="O2757" i="1"/>
  <c r="E2364" i="1"/>
  <c r="I2653" i="1"/>
  <c r="O2627" i="1"/>
  <c r="D2675" i="1"/>
  <c r="H2784" i="1"/>
  <c r="P2784" i="1" s="1"/>
  <c r="I2765" i="1"/>
  <c r="D2853" i="1"/>
  <c r="E2855" i="1"/>
  <c r="O2895" i="1"/>
  <c r="M2759" i="1"/>
  <c r="B2093" i="1"/>
  <c r="D2869" i="1"/>
  <c r="N2708" i="1"/>
  <c r="M2891" i="1"/>
  <c r="O2420" i="1"/>
  <c r="J2607" i="1"/>
  <c r="L2607" i="1" s="1"/>
  <c r="C2790" i="1"/>
  <c r="C2221" i="1"/>
  <c r="N2881" i="1"/>
  <c r="H2721" i="1"/>
  <c r="P2721" i="1" s="1"/>
  <c r="J2736" i="1"/>
  <c r="L2736" i="1" s="1"/>
  <c r="O2467" i="1"/>
  <c r="C2566" i="1"/>
  <c r="B2843" i="1"/>
  <c r="B2504" i="1"/>
  <c r="I2889" i="1"/>
  <c r="G2823" i="1"/>
  <c r="N2847" i="1"/>
  <c r="J2594" i="1"/>
  <c r="L2594" i="1" s="1"/>
  <c r="A2726" i="1"/>
  <c r="K2648" i="1"/>
  <c r="O2472" i="1"/>
  <c r="H2440" i="1"/>
  <c r="P2440" i="1" s="1"/>
  <c r="E2736" i="1"/>
  <c r="H2696" i="1"/>
  <c r="P2696" i="1" s="1"/>
  <c r="J2809" i="1"/>
  <c r="L2809" i="1" s="1"/>
  <c r="I2735" i="1"/>
  <c r="A2761" i="1"/>
  <c r="E2609" i="1"/>
  <c r="I2595" i="1"/>
  <c r="E2835" i="1"/>
  <c r="M2656" i="1"/>
  <c r="M2834" i="1"/>
  <c r="J2419" i="1"/>
  <c r="L2419" i="1" s="1"/>
  <c r="H1966" i="1"/>
  <c r="P1966" i="1" s="1"/>
  <c r="O2677" i="1"/>
  <c r="I2845" i="1"/>
  <c r="O2732" i="1"/>
  <c r="E2626" i="1"/>
  <c r="J2548" i="1"/>
  <c r="L2548" i="1" s="1"/>
  <c r="A2757" i="1"/>
  <c r="C2209" i="1"/>
  <c r="H2798" i="1"/>
  <c r="P2798" i="1" s="1"/>
  <c r="O2658" i="1"/>
  <c r="D2723" i="1"/>
  <c r="G2836" i="1"/>
  <c r="M2550" i="1"/>
  <c r="F2774" i="1"/>
  <c r="E2846" i="1"/>
  <c r="A2775" i="1"/>
  <c r="B2762" i="1"/>
  <c r="E2501" i="1"/>
  <c r="D2843" i="1"/>
  <c r="B2579" i="1"/>
  <c r="J2795" i="1"/>
  <c r="L2795" i="1" s="1"/>
  <c r="M2486" i="1"/>
  <c r="F2858" i="1"/>
  <c r="D2585" i="1"/>
  <c r="M2862" i="1"/>
  <c r="D2804" i="1"/>
  <c r="N2372" i="1"/>
  <c r="N2714" i="1"/>
  <c r="O2863" i="1"/>
  <c r="D2577" i="1"/>
  <c r="B2835" i="1"/>
  <c r="I2680" i="1"/>
  <c r="B2877" i="1"/>
  <c r="O2667" i="1"/>
  <c r="C2739" i="1"/>
  <c r="G2717" i="1"/>
  <c r="I2894" i="1"/>
  <c r="H2451" i="1"/>
  <c r="P2451" i="1" s="1"/>
  <c r="F2553" i="1"/>
  <c r="D2810" i="1"/>
  <c r="B2649" i="1"/>
  <c r="E2768" i="1"/>
  <c r="N2830" i="1"/>
  <c r="K2767" i="1"/>
  <c r="A2801" i="1"/>
  <c r="B2629" i="1"/>
  <c r="F2786" i="1"/>
  <c r="D2626" i="1"/>
  <c r="N2695" i="1"/>
  <c r="H2873" i="1"/>
  <c r="P2873" i="1" s="1"/>
  <c r="B2705" i="1"/>
  <c r="M2788" i="1"/>
  <c r="H2663" i="1"/>
  <c r="P2663" i="1" s="1"/>
  <c r="O2743" i="1"/>
  <c r="I2800" i="1"/>
  <c r="B2590" i="1"/>
  <c r="J2822" i="1"/>
  <c r="L2822" i="1" s="1"/>
  <c r="K2691" i="1"/>
  <c r="A2842" i="1"/>
  <c r="B2619" i="1"/>
  <c r="D2805" i="1"/>
  <c r="E2656" i="1"/>
  <c r="I2724" i="1"/>
  <c r="A2765" i="1"/>
  <c r="J2521" i="1"/>
  <c r="L2521" i="1" s="1"/>
  <c r="D2877" i="1"/>
  <c r="J2785" i="1"/>
  <c r="L2785" i="1" s="1"/>
  <c r="F2694" i="1"/>
  <c r="N2455" i="1"/>
  <c r="G2761" i="1"/>
  <c r="I2248" i="1"/>
  <c r="O2197" i="1"/>
  <c r="C2430" i="1"/>
  <c r="N2601" i="1"/>
  <c r="D2670" i="1"/>
  <c r="C2727" i="1"/>
  <c r="I2807" i="1"/>
  <c r="B2714" i="1"/>
  <c r="I2781" i="1"/>
  <c r="M2766" i="1"/>
  <c r="N2716" i="1"/>
  <c r="G2777" i="1"/>
  <c r="J2706" i="1"/>
  <c r="L2706" i="1" s="1"/>
  <c r="D2819" i="1"/>
  <c r="O2584" i="1"/>
  <c r="E2591" i="1"/>
  <c r="G2657" i="1"/>
  <c r="N2750" i="1"/>
  <c r="O2605" i="1"/>
  <c r="E2826" i="1"/>
  <c r="E2886" i="1"/>
  <c r="B2761" i="1"/>
  <c r="G2814" i="1"/>
  <c r="E2592" i="1"/>
  <c r="A2240" i="1"/>
  <c r="J2467" i="1"/>
  <c r="L2467" i="1" s="1"/>
  <c r="N2263" i="1"/>
  <c r="H2876" i="1"/>
  <c r="P2876" i="1" s="1"/>
  <c r="I2872" i="1"/>
  <c r="N2434" i="1"/>
  <c r="E2791" i="1"/>
  <c r="M2813" i="1"/>
  <c r="E2845" i="1"/>
  <c r="B2760" i="1"/>
  <c r="B2800" i="1"/>
  <c r="N2817" i="1"/>
  <c r="C2549" i="1"/>
  <c r="H2804" i="1"/>
  <c r="P2804" i="1" s="1"/>
  <c r="K2874" i="1"/>
  <c r="C2699" i="1"/>
  <c r="N2536" i="1"/>
  <c r="E2428" i="1"/>
  <c r="J2784" i="1"/>
  <c r="L2784" i="1" s="1"/>
  <c r="I2798" i="1"/>
  <c r="M2783" i="1"/>
  <c r="K2440" i="1"/>
  <c r="O2387" i="1"/>
  <c r="G2833" i="1"/>
  <c r="J2583" i="1"/>
  <c r="L2583" i="1" s="1"/>
  <c r="G1926" i="1"/>
  <c r="H2531" i="1"/>
  <c r="P2531" i="1" s="1"/>
  <c r="E2877" i="1"/>
  <c r="H2578" i="1"/>
  <c r="P2578" i="1" s="1"/>
  <c r="O2788" i="1"/>
  <c r="D2855" i="1"/>
  <c r="J2801" i="1"/>
  <c r="L2801" i="1" s="1"/>
  <c r="O2434" i="1"/>
  <c r="E2279" i="1"/>
  <c r="H2785" i="1"/>
  <c r="P2785" i="1" s="1"/>
  <c r="F2533" i="1"/>
  <c r="A2426" i="1"/>
  <c r="J2479" i="1"/>
  <c r="L2479" i="1" s="1"/>
  <c r="C2413" i="1"/>
  <c r="G2815" i="1"/>
  <c r="J2616" i="1"/>
  <c r="L2616" i="1" s="1"/>
  <c r="B2834" i="1"/>
  <c r="O2496" i="1"/>
  <c r="H2297" i="1"/>
  <c r="P2297" i="1" s="1"/>
  <c r="N2670" i="1"/>
  <c r="C2833" i="1"/>
  <c r="J2832" i="1"/>
  <c r="L2832" i="1" s="1"/>
  <c r="O2764" i="1"/>
  <c r="B2674" i="1"/>
  <c r="M2823" i="1"/>
  <c r="A2678" i="1"/>
  <c r="E2882" i="1"/>
  <c r="J2808" i="1"/>
  <c r="L2808" i="1" s="1"/>
  <c r="B2747" i="1"/>
  <c r="M2757" i="1"/>
  <c r="O2567" i="1"/>
  <c r="C2578" i="1"/>
  <c r="G2858" i="1"/>
  <c r="I2615" i="1"/>
  <c r="A2899" i="1"/>
  <c r="G2871" i="1"/>
  <c r="D2882" i="1"/>
  <c r="M2835" i="1"/>
  <c r="E2605" i="1"/>
  <c r="M2405" i="1"/>
  <c r="A2584" i="1"/>
  <c r="C2572" i="1"/>
  <c r="I2832" i="1"/>
  <c r="M2625" i="1"/>
  <c r="F2739" i="1"/>
  <c r="B2544" i="1"/>
  <c r="F2688" i="1"/>
  <c r="F2793" i="1"/>
  <c r="K2894" i="1"/>
  <c r="K2736" i="1"/>
  <c r="C2847" i="1"/>
  <c r="K2722" i="1"/>
  <c r="I2533" i="1"/>
  <c r="B2856" i="1"/>
  <c r="M2870" i="1"/>
  <c r="C2863" i="1"/>
  <c r="O2803" i="1"/>
  <c r="J2871" i="1"/>
  <c r="L2871" i="1" s="1"/>
  <c r="E2796" i="1"/>
  <c r="A2457" i="1"/>
  <c r="G2641" i="1"/>
  <c r="N2709" i="1"/>
  <c r="D2834" i="1"/>
  <c r="B2758" i="1"/>
  <c r="J2371" i="1"/>
  <c r="L2371" i="1" s="1"/>
  <c r="A2873" i="1"/>
  <c r="N2684" i="1"/>
  <c r="J2858" i="1"/>
  <c r="L2858" i="1" s="1"/>
  <c r="M2479" i="1"/>
  <c r="N2740" i="1"/>
  <c r="G2864" i="1"/>
  <c r="M2895" i="1"/>
  <c r="J2729" i="1"/>
  <c r="L2729" i="1" s="1"/>
  <c r="A2867" i="1"/>
  <c r="I2667" i="1"/>
  <c r="M2269" i="1"/>
  <c r="H2826" i="1"/>
  <c r="P2826" i="1" s="1"/>
  <c r="D2565" i="1"/>
  <c r="O2896" i="1"/>
  <c r="O2836" i="1"/>
  <c r="M2798" i="1"/>
  <c r="O2590" i="1"/>
  <c r="K2854" i="1"/>
  <c r="A2579" i="1"/>
  <c r="F2855" i="1"/>
  <c r="F2872" i="1"/>
  <c r="F2889" i="1"/>
  <c r="C2845" i="1"/>
  <c r="C2896" i="1"/>
  <c r="M2673" i="1"/>
  <c r="K2885" i="1"/>
  <c r="O2258" i="1"/>
  <c r="K2472" i="1"/>
  <c r="O2632" i="1"/>
  <c r="B2875" i="1"/>
  <c r="F2798" i="1"/>
  <c r="M2880" i="1"/>
  <c r="I2814" i="1"/>
  <c r="O2848" i="1"/>
  <c r="D2742" i="1"/>
  <c r="N2479" i="1"/>
  <c r="D2821" i="1"/>
  <c r="M2552" i="1"/>
  <c r="O2866" i="1"/>
  <c r="E2689" i="1"/>
  <c r="A2532" i="1"/>
  <c r="E2702" i="1"/>
  <c r="G2895" i="1"/>
  <c r="H2705" i="1"/>
  <c r="P2705" i="1" s="1"/>
  <c r="D2829" i="1"/>
  <c r="N2890" i="1"/>
  <c r="A2791" i="1"/>
  <c r="E2836" i="1"/>
  <c r="K2386" i="1"/>
  <c r="K2567" i="1"/>
  <c r="D2871" i="1"/>
  <c r="N2856" i="1"/>
  <c r="C2789" i="1"/>
  <c r="H2124" i="1"/>
  <c r="P2124" i="1" s="1"/>
  <c r="C2872" i="1"/>
  <c r="O2682" i="1"/>
  <c r="M2860" i="1"/>
  <c r="G2817" i="1"/>
  <c r="G2680" i="1"/>
  <c r="B2808" i="1"/>
  <c r="H2833" i="1"/>
  <c r="P2833" i="1" s="1"/>
  <c r="A2888" i="1"/>
  <c r="D2731" i="1"/>
  <c r="H2628" i="1"/>
  <c r="P2628" i="1" s="1"/>
  <c r="D2848" i="1"/>
  <c r="H2312" i="1"/>
  <c r="P2312" i="1" s="1"/>
  <c r="N2579" i="1"/>
  <c r="I2782" i="1"/>
  <c r="G2485" i="1"/>
  <c r="B2812" i="1"/>
  <c r="F2861" i="1"/>
  <c r="N2789" i="1"/>
  <c r="K2504" i="1"/>
  <c r="B2726" i="1"/>
  <c r="A2689" i="1"/>
  <c r="C2892" i="1"/>
  <c r="E2603" i="1"/>
  <c r="A2759" i="1"/>
  <c r="B2872" i="1"/>
  <c r="K2448" i="1"/>
  <c r="O2762" i="1"/>
  <c r="I2823" i="1"/>
  <c r="N2855" i="1"/>
  <c r="M2466" i="1"/>
  <c r="G2828" i="1"/>
  <c r="I2875" i="1"/>
  <c r="H2818" i="1"/>
  <c r="P2818" i="1" s="1"/>
  <c r="F2813" i="1"/>
  <c r="A2833" i="1"/>
  <c r="B2826" i="1"/>
  <c r="H2779" i="1"/>
  <c r="P2779" i="1" s="1"/>
  <c r="E2869" i="1"/>
  <c r="O2794" i="1"/>
  <c r="H2764" i="1"/>
  <c r="P2764" i="1" s="1"/>
  <c r="N2814" i="1"/>
  <c r="N2662" i="1"/>
  <c r="H2881" i="1"/>
  <c r="P2881" i="1" s="1"/>
  <c r="M2821" i="1"/>
  <c r="N2885" i="1"/>
  <c r="D2690" i="1"/>
  <c r="E2727" i="1"/>
  <c r="O2701" i="1"/>
  <c r="M2781" i="1"/>
  <c r="O2828" i="1"/>
  <c r="D2772" i="1"/>
  <c r="C2690" i="1"/>
  <c r="M2789" i="1"/>
  <c r="C2860" i="1"/>
  <c r="A2712" i="1"/>
  <c r="F2738" i="1"/>
  <c r="C2329" i="1"/>
  <c r="O2587" i="1"/>
  <c r="M2765" i="1"/>
  <c r="K2614" i="1"/>
  <c r="M2756" i="1"/>
  <c r="J2867" i="1"/>
  <c r="L2867" i="1" s="1"/>
  <c r="K2898" i="1"/>
  <c r="H2743" i="1"/>
  <c r="P2743" i="1" s="1"/>
  <c r="C2439" i="1"/>
  <c r="A2717" i="1"/>
  <c r="M2733" i="1"/>
  <c r="J2897" i="1"/>
  <c r="L2897" i="1" s="1"/>
  <c r="H2817" i="1"/>
  <c r="P2817" i="1" s="1"/>
  <c r="D2799" i="1"/>
  <c r="C2738" i="1"/>
  <c r="A2501" i="1"/>
  <c r="J2417" i="1"/>
  <c r="L2417" i="1" s="1"/>
  <c r="F2745" i="1"/>
  <c r="E2441" i="1"/>
  <c r="G2686" i="1"/>
  <c r="E2797" i="1"/>
  <c r="B2868" i="1"/>
  <c r="M2874" i="1"/>
  <c r="M2608" i="1"/>
  <c r="H2658" i="1"/>
  <c r="P2658" i="1" s="1"/>
  <c r="I2770" i="1"/>
  <c r="N2887" i="1"/>
  <c r="H2693" i="1"/>
  <c r="P2693" i="1" s="1"/>
  <c r="E2723" i="1"/>
  <c r="E2677" i="1"/>
  <c r="I2623" i="1"/>
  <c r="G2752" i="1"/>
  <c r="E2800" i="1"/>
  <c r="E2816" i="1"/>
  <c r="B2731" i="1"/>
  <c r="E2715" i="1"/>
  <c r="J2313" i="1"/>
  <c r="L2313" i="1" s="1"/>
  <c r="D2859" i="1"/>
  <c r="D2665" i="1"/>
  <c r="F2769" i="1"/>
  <c r="B2867" i="1"/>
  <c r="M2565" i="1"/>
  <c r="B2604" i="1"/>
  <c r="M2697" i="1"/>
  <c r="A2828" i="1"/>
  <c r="O2728" i="1"/>
  <c r="C2715" i="1"/>
  <c r="I2580" i="1"/>
  <c r="B2797" i="1"/>
  <c r="M2619" i="1"/>
  <c r="E2371" i="1"/>
  <c r="B2523" i="1"/>
  <c r="C2587" i="1"/>
  <c r="F2772" i="1"/>
  <c r="O2810" i="1"/>
  <c r="M2890" i="1"/>
  <c r="M2815" i="1"/>
  <c r="B2454" i="1"/>
  <c r="A2669" i="1"/>
  <c r="O2830" i="1"/>
  <c r="G2863" i="1"/>
  <c r="B2571" i="1"/>
  <c r="N2784" i="1"/>
  <c r="M2289" i="1"/>
  <c r="N2660" i="1"/>
  <c r="H2488" i="1"/>
  <c r="P2488" i="1" s="1"/>
  <c r="H2626" i="1"/>
  <c r="P2626" i="1" s="1"/>
  <c r="C2783" i="1"/>
  <c r="J2821" i="1"/>
  <c r="L2821" i="1" s="1"/>
  <c r="F2807" i="1"/>
  <c r="H2856" i="1"/>
  <c r="P2856" i="1" s="1"/>
  <c r="N2559" i="1"/>
  <c r="A2422" i="1"/>
  <c r="D2784" i="1"/>
  <c r="E2619" i="1"/>
  <c r="H2505" i="1"/>
  <c r="P2505" i="1" s="1"/>
  <c r="G2456" i="1"/>
  <c r="C2890" i="1"/>
  <c r="K2867" i="1"/>
  <c r="M2773" i="1"/>
  <c r="H2537" i="1"/>
  <c r="P2537" i="1" s="1"/>
  <c r="I2551" i="1"/>
  <c r="A2883" i="1"/>
  <c r="D2891" i="1"/>
  <c r="F2488" i="1"/>
  <c r="H2361" i="1"/>
  <c r="P2361" i="1" s="1"/>
  <c r="M2805" i="1"/>
  <c r="D2703" i="1"/>
  <c r="D2418" i="1"/>
  <c r="K2657" i="1"/>
  <c r="I2879" i="1"/>
  <c r="C2837" i="1"/>
  <c r="A2827" i="1"/>
  <c r="K2642" i="1"/>
  <c r="I2870" i="1"/>
  <c r="F2465" i="1"/>
  <c r="I2897" i="1"/>
  <c r="H2839" i="1"/>
  <c r="P2839" i="1" s="1"/>
  <c r="E2783" i="1"/>
  <c r="A2687" i="1"/>
  <c r="H2870" i="1"/>
  <c r="P2870" i="1" s="1"/>
  <c r="E2743" i="1"/>
  <c r="J2819" i="1"/>
  <c r="L2819" i="1" s="1"/>
  <c r="B2485" i="1"/>
  <c r="N2535" i="1"/>
  <c r="F2891" i="1"/>
  <c r="N2671" i="1"/>
  <c r="G2887" i="1"/>
  <c r="I2173" i="1"/>
  <c r="A2811" i="1"/>
  <c r="O2720" i="1"/>
  <c r="F2624" i="1"/>
  <c r="D2861" i="1"/>
  <c r="C2704" i="1"/>
  <c r="C2708" i="1"/>
  <c r="I2557" i="1"/>
  <c r="O2804" i="1"/>
  <c r="H2682" i="1"/>
  <c r="P2682" i="1" s="1"/>
  <c r="M2897" i="1"/>
  <c r="D2886" i="1"/>
  <c r="D2832" i="1"/>
  <c r="B2535" i="1"/>
  <c r="K2860" i="1"/>
  <c r="F2761" i="1"/>
  <c r="C2667" i="1"/>
  <c r="H2657" i="1"/>
  <c r="P2657" i="1" s="1"/>
  <c r="B2798" i="1"/>
  <c r="N2705" i="1"/>
  <c r="I2789" i="1"/>
  <c r="M2875" i="1"/>
  <c r="N2846" i="1"/>
  <c r="N2788" i="1"/>
  <c r="I2858" i="1"/>
  <c r="J2757" i="1"/>
  <c r="L2757" i="1" s="1"/>
  <c r="O2324" i="1"/>
  <c r="O2593" i="1"/>
  <c r="K2784" i="1"/>
  <c r="J2710" i="1"/>
  <c r="L2710" i="1" s="1"/>
  <c r="O2833" i="1"/>
  <c r="A2794" i="1"/>
  <c r="E2868" i="1"/>
  <c r="I2562" i="1"/>
  <c r="J2694" i="1"/>
  <c r="L2694" i="1" s="1"/>
  <c r="F2607" i="1"/>
  <c r="K2826" i="1"/>
  <c r="E2610" i="1"/>
  <c r="A2467" i="1"/>
  <c r="K2536" i="1"/>
  <c r="O2652" i="1"/>
  <c r="A2831" i="1"/>
  <c r="I2743" i="1"/>
  <c r="B2776" i="1"/>
  <c r="G2795" i="1"/>
  <c r="E2523" i="1"/>
  <c r="C2716" i="1"/>
  <c r="M2607" i="1"/>
  <c r="N2797" i="1"/>
  <c r="O2734" i="1"/>
  <c r="G2780" i="1"/>
  <c r="B2665" i="1"/>
  <c r="H2808" i="1"/>
  <c r="P2808" i="1" s="1"/>
  <c r="H2812" i="1"/>
  <c r="P2812" i="1" s="1"/>
  <c r="N2804" i="1"/>
  <c r="A2564" i="1"/>
  <c r="H2830" i="1"/>
  <c r="P2830" i="1" s="1"/>
  <c r="D2893" i="1"/>
  <c r="H2664" i="1"/>
  <c r="P2664" i="1" s="1"/>
  <c r="O2784" i="1"/>
  <c r="D2846" i="1"/>
  <c r="C2571" i="1"/>
  <c r="I2846" i="1"/>
  <c r="D2541" i="1"/>
  <c r="O2858" i="1"/>
  <c r="N2449" i="1"/>
  <c r="J2836" i="1"/>
  <c r="L2836" i="1" s="1"/>
  <c r="O2492" i="1"/>
  <c r="K2573" i="1"/>
  <c r="K2601" i="1"/>
  <c r="D2605" i="1"/>
  <c r="A2895" i="1"/>
  <c r="G2647" i="1"/>
  <c r="E2758" i="1"/>
  <c r="F2722" i="1"/>
  <c r="J2844" i="1"/>
  <c r="L2844" i="1" s="1"/>
  <c r="N2745" i="1"/>
  <c r="G2872" i="1"/>
  <c r="B2799" i="1"/>
  <c r="M2586" i="1"/>
  <c r="G2532" i="1"/>
  <c r="G2809" i="1"/>
  <c r="I2730" i="1"/>
  <c r="H2601" i="1"/>
  <c r="P2601" i="1" s="1"/>
  <c r="D2687" i="1"/>
  <c r="A2682" i="1"/>
  <c r="F2731" i="1"/>
  <c r="J2884" i="1"/>
  <c r="L2884" i="1" s="1"/>
  <c r="M2865" i="1"/>
  <c r="G2877" i="1"/>
  <c r="G2778" i="1"/>
  <c r="B2293" i="1"/>
  <c r="F2760" i="1"/>
  <c r="E2887" i="1"/>
  <c r="I2884" i="1"/>
  <c r="N2701" i="1"/>
  <c r="E2891" i="1"/>
  <c r="K2713" i="1"/>
  <c r="M2478" i="1"/>
  <c r="A2585" i="1"/>
  <c r="A2809" i="1"/>
  <c r="F2732" i="1"/>
  <c r="H2538" i="1"/>
  <c r="P2538" i="1" s="1"/>
  <c r="K2845" i="1"/>
  <c r="M2848" i="1"/>
  <c r="G2841" i="1"/>
  <c r="K2788" i="1"/>
  <c r="H2737" i="1"/>
  <c r="P2737" i="1" s="1"/>
  <c r="M2471" i="1"/>
  <c r="E2864" i="1"/>
  <c r="I2728" i="1"/>
  <c r="G2758" i="1"/>
  <c r="K2720" i="1"/>
  <c r="C2893" i="1"/>
  <c r="C2756" i="1"/>
  <c r="B2896" i="1"/>
  <c r="M2750" i="1"/>
  <c r="O2838" i="1"/>
  <c r="F2791" i="1"/>
  <c r="M2867" i="1"/>
  <c r="A2805" i="1"/>
  <c r="C2867" i="1"/>
  <c r="B2509" i="1"/>
  <c r="I2587" i="1"/>
  <c r="H2861" i="1"/>
  <c r="P2861" i="1" s="1"/>
  <c r="B2722" i="1"/>
  <c r="N2848" i="1"/>
  <c r="I2827" i="1"/>
  <c r="O2717" i="1"/>
  <c r="N2677" i="1"/>
  <c r="M2731" i="1"/>
  <c r="M2522" i="1"/>
  <c r="K2880" i="1"/>
  <c r="H2752" i="1"/>
  <c r="P2752" i="1" s="1"/>
  <c r="K2653" i="1"/>
  <c r="H2792" i="1"/>
  <c r="P2792" i="1" s="1"/>
  <c r="B2712" i="1"/>
  <c r="E2722" i="1"/>
  <c r="D2791" i="1"/>
  <c r="O2712" i="1"/>
  <c r="N2729" i="1"/>
  <c r="K2835" i="1"/>
  <c r="C2804" i="1"/>
  <c r="I2391" i="1"/>
  <c r="G2844" i="1"/>
  <c r="J2766" i="1"/>
  <c r="L2766" i="1" s="1"/>
  <c r="F2867" i="1"/>
  <c r="C2851" i="1"/>
  <c r="J2857" i="1"/>
  <c r="L2857" i="1" s="1"/>
  <c r="A2692" i="1"/>
  <c r="F2550" i="1"/>
  <c r="A2847" i="1"/>
  <c r="M2842" i="1"/>
  <c r="I2650" i="1"/>
  <c r="B2652" i="1"/>
  <c r="O2691" i="1"/>
  <c r="J2843" i="1"/>
  <c r="L2843" i="1" s="1"/>
  <c r="K2879" i="1"/>
  <c r="G2545" i="1"/>
  <c r="E2683" i="1"/>
  <c r="G2816" i="1"/>
  <c r="M2888" i="1"/>
  <c r="M2799" i="1"/>
  <c r="N2713" i="1"/>
  <c r="I2869" i="1"/>
  <c r="K2698" i="1"/>
  <c r="O2650" i="1"/>
  <c r="B2895" i="1"/>
  <c r="J2666" i="1"/>
  <c r="L2666" i="1" s="1"/>
  <c r="O2606" i="1"/>
  <c r="N2694" i="1"/>
  <c r="J2768" i="1"/>
  <c r="L2768" i="1" s="1"/>
  <c r="E2731" i="1"/>
  <c r="A2813" i="1"/>
  <c r="E2761" i="1"/>
  <c r="F2770" i="1"/>
  <c r="N2883" i="1"/>
  <c r="F2767" i="1"/>
  <c r="I2816" i="1"/>
  <c r="C2700" i="1"/>
  <c r="G2808" i="1"/>
  <c r="H2686" i="1"/>
  <c r="P2686" i="1" s="1"/>
  <c r="A2769" i="1"/>
  <c r="C2506" i="1"/>
  <c r="J2811" i="1"/>
  <c r="L2811" i="1" s="1"/>
  <c r="G2675" i="1"/>
  <c r="F2591" i="1"/>
  <c r="O2626" i="1"/>
  <c r="H2542" i="1"/>
  <c r="P2542" i="1" s="1"/>
  <c r="G2803" i="1"/>
  <c r="H2795" i="1"/>
  <c r="P2795" i="1" s="1"/>
  <c r="B2791" i="1"/>
  <c r="H2724" i="1"/>
  <c r="P2724" i="1" s="1"/>
  <c r="A2852" i="1"/>
  <c r="N2861" i="1"/>
  <c r="O2802" i="1"/>
  <c r="C2530" i="1"/>
  <c r="M2676" i="1"/>
  <c r="H2790" i="1"/>
  <c r="P2790" i="1" s="1"/>
  <c r="M2523" i="1"/>
  <c r="C2713" i="1"/>
  <c r="K2776" i="1"/>
  <c r="G2848" i="1"/>
  <c r="N2553" i="1"/>
  <c r="B2634" i="1"/>
  <c r="K2871" i="1"/>
  <c r="A2807" i="1"/>
  <c r="F2878" i="1"/>
  <c r="D2865" i="1"/>
  <c r="A2797" i="1"/>
  <c r="D2308" i="1"/>
  <c r="G2835" i="1"/>
  <c r="C2593" i="1"/>
  <c r="G2842" i="1"/>
  <c r="F2890" i="1"/>
  <c r="F2759" i="1"/>
  <c r="N2607" i="1"/>
  <c r="D2620" i="1"/>
  <c r="F2676" i="1"/>
  <c r="C2834" i="1"/>
  <c r="J2894" i="1"/>
  <c r="L2894" i="1" s="1"/>
  <c r="F2894" i="1"/>
  <c r="B2786" i="1"/>
  <c r="A2596" i="1"/>
  <c r="N2474" i="1"/>
  <c r="N2742" i="1"/>
  <c r="C2500" i="1"/>
  <c r="F2768" i="1"/>
  <c r="G2691" i="1"/>
  <c r="N2652" i="1"/>
  <c r="C2665" i="1"/>
  <c r="E2801" i="1"/>
  <c r="F2263" i="1"/>
  <c r="C2657" i="1"/>
  <c r="I2830" i="1"/>
  <c r="F2885" i="1"/>
  <c r="O2878" i="1"/>
  <c r="K2742" i="1"/>
  <c r="I2755" i="1"/>
  <c r="D2668" i="1"/>
  <c r="I2784" i="1"/>
  <c r="N2865" i="1"/>
  <c r="J2853" i="1"/>
  <c r="L2853" i="1" s="1"/>
  <c r="A2720" i="1"/>
  <c r="C2842" i="1"/>
  <c r="M2650" i="1"/>
  <c r="G2433" i="1"/>
  <c r="H2008" i="1"/>
  <c r="P2008" i="1" s="1"/>
  <c r="I2842" i="1"/>
  <c r="N2853" i="1"/>
  <c r="F2863" i="1"/>
  <c r="H2894" i="1"/>
  <c r="P2894" i="1" s="1"/>
  <c r="G2838" i="1"/>
  <c r="B2764" i="1"/>
  <c r="J2876" i="1"/>
  <c r="L2876" i="1" s="1"/>
  <c r="J2645" i="1"/>
  <c r="L2645" i="1" s="1"/>
  <c r="N2732" i="1"/>
  <c r="I2537" i="1"/>
  <c r="C2706" i="1"/>
  <c r="C2697" i="1"/>
  <c r="M2276" i="1"/>
  <c r="H2507" i="1"/>
  <c r="P2507" i="1" s="1"/>
  <c r="N2755" i="1"/>
  <c r="I2887" i="1"/>
  <c r="G2770" i="1"/>
  <c r="F2845" i="1"/>
  <c r="I2757" i="1"/>
  <c r="K2858" i="1"/>
  <c r="O2867" i="1"/>
  <c r="G2870" i="1"/>
  <c r="C2825" i="1"/>
  <c r="F2675" i="1"/>
  <c r="J2837" i="1"/>
  <c r="L2837" i="1" s="1"/>
  <c r="D2851" i="1"/>
  <c r="N2829" i="1"/>
  <c r="N2635" i="1"/>
  <c r="M2635" i="1"/>
  <c r="K2802" i="1"/>
  <c r="G2854" i="1"/>
  <c r="G2886" i="1"/>
  <c r="B2848" i="1"/>
  <c r="B2873" i="1"/>
  <c r="A2308" i="1"/>
  <c r="A2607" i="1"/>
  <c r="A2812" i="1"/>
  <c r="E2503" i="1"/>
  <c r="H2730" i="1"/>
  <c r="P2730" i="1" s="1"/>
  <c r="C2767" i="1"/>
  <c r="A2709" i="1"/>
  <c r="F2880" i="1"/>
  <c r="M2685" i="1"/>
  <c r="D2434" i="1"/>
  <c r="O2892" i="1"/>
  <c r="B2866" i="1"/>
  <c r="D2753" i="1"/>
  <c r="B2882" i="1"/>
  <c r="F2662" i="1"/>
  <c r="C2614" i="1"/>
  <c r="F2862" i="1"/>
  <c r="E2663" i="1"/>
  <c r="D2622" i="1"/>
  <c r="M2828" i="1"/>
  <c r="C2891" i="1"/>
  <c r="O2850" i="1"/>
  <c r="C2838" i="1"/>
  <c r="K2821" i="1"/>
  <c r="K2781" i="1"/>
  <c r="F2441" i="1"/>
  <c r="E2844" i="1"/>
  <c r="N2802" i="1"/>
  <c r="I2847" i="1"/>
  <c r="A2837" i="1"/>
  <c r="F2368" i="1"/>
  <c r="H2829" i="1"/>
  <c r="P2829" i="1" s="1"/>
  <c r="J2480" i="1"/>
  <c r="L2480" i="1" s="1"/>
  <c r="C2118" i="1"/>
  <c r="E2580" i="1"/>
  <c r="M2514" i="1"/>
  <c r="B2706" i="1"/>
  <c r="F2510" i="1"/>
  <c r="N2808" i="1"/>
  <c r="C2895" i="1"/>
  <c r="C2478" i="1"/>
  <c r="M2659" i="1"/>
  <c r="M2872" i="1"/>
  <c r="H2647" i="1"/>
  <c r="P2647" i="1" s="1"/>
  <c r="O2897" i="1"/>
  <c r="J2131" i="1"/>
  <c r="L2131" i="1" s="1"/>
  <c r="O2738" i="1"/>
  <c r="M2725" i="1"/>
  <c r="G2796" i="1"/>
  <c r="E2409" i="1"/>
  <c r="B2355" i="1"/>
  <c r="C2759" i="1"/>
  <c r="F2802" i="1"/>
  <c r="K2775" i="1"/>
  <c r="B2844" i="1"/>
  <c r="G2684" i="1"/>
  <c r="F2490" i="1"/>
  <c r="J2807" i="1"/>
  <c r="L2807" i="1" s="1"/>
  <c r="O2672" i="1"/>
  <c r="C2816" i="1"/>
  <c r="B2525" i="1"/>
  <c r="M2838" i="1"/>
  <c r="J2633" i="1"/>
  <c r="L2633" i="1" s="1"/>
  <c r="K2817" i="1"/>
  <c r="C2308" i="1"/>
  <c r="E2436" i="1"/>
  <c r="E2546" i="1"/>
  <c r="G2782" i="1"/>
  <c r="F2808" i="1"/>
  <c r="A2865" i="1"/>
  <c r="O2882" i="1"/>
  <c r="J2474" i="1"/>
  <c r="L2474" i="1" s="1"/>
  <c r="E2732" i="1"/>
  <c r="I2828" i="1"/>
  <c r="N2738" i="1"/>
  <c r="D2645" i="1"/>
  <c r="I2886" i="1"/>
  <c r="C2876" i="1"/>
  <c r="J2652" i="1"/>
  <c r="L2652" i="1" s="1"/>
  <c r="J2752" i="1"/>
  <c r="L2752" i="1" s="1"/>
  <c r="D2737" i="1"/>
  <c r="M2792" i="1"/>
  <c r="H2702" i="1"/>
  <c r="P2702" i="1" s="1"/>
  <c r="E2764" i="1"/>
  <c r="J2813" i="1"/>
  <c r="L2813" i="1" s="1"/>
  <c r="E2558" i="1"/>
  <c r="A2458" i="1"/>
  <c r="E2735" i="1"/>
  <c r="B2314" i="1"/>
  <c r="N2895" i="1"/>
  <c r="G2806" i="1"/>
  <c r="F2788" i="1"/>
  <c r="K2728" i="1"/>
  <c r="M2536" i="1"/>
  <c r="K2825" i="1"/>
  <c r="B2878" i="1"/>
  <c r="H2400" i="1"/>
  <c r="P2400" i="1" s="1"/>
  <c r="G2654" i="1"/>
  <c r="F2673" i="1"/>
  <c r="G2772" i="1"/>
  <c r="J2783" i="1"/>
  <c r="L2783" i="1" s="1"/>
  <c r="E2838" i="1"/>
  <c r="A2331" i="1"/>
  <c r="A2705" i="1"/>
  <c r="G2893" i="1"/>
  <c r="C2811" i="1"/>
  <c r="G2595" i="1"/>
  <c r="I2402" i="1"/>
  <c r="D2712" i="1"/>
  <c r="C2878" i="1"/>
  <c r="J2895" i="1"/>
  <c r="L2895" i="1" s="1"/>
  <c r="M2826" i="1"/>
  <c r="D2783" i="1"/>
  <c r="C2864" i="1"/>
  <c r="C2711" i="1"/>
  <c r="K2857" i="1"/>
  <c r="A2755" i="1"/>
  <c r="O2875" i="1"/>
  <c r="G2768" i="1"/>
  <c r="M2683" i="1"/>
  <c r="D2732" i="1"/>
  <c r="A2335" i="1"/>
  <c r="M2749" i="1"/>
  <c r="A2706" i="1"/>
  <c r="N2743" i="1"/>
  <c r="C2322" i="1"/>
  <c r="J2792" i="1"/>
  <c r="L2792" i="1" s="1"/>
  <c r="K2818" i="1"/>
  <c r="K2834" i="1"/>
  <c r="H2330" i="1"/>
  <c r="P2330" i="1" s="1"/>
  <c r="B2862" i="1"/>
  <c r="F2812" i="1"/>
  <c r="F2844" i="1"/>
  <c r="D2755" i="1"/>
  <c r="O2801" i="1"/>
  <c r="D2730" i="1"/>
  <c r="B2503" i="1"/>
  <c r="K2863" i="1"/>
  <c r="J2899" i="1"/>
  <c r="L2899" i="1" s="1"/>
  <c r="G2764" i="1"/>
  <c r="O2839" i="1"/>
  <c r="C2823" i="1"/>
  <c r="A2744" i="1"/>
  <c r="H2811" i="1"/>
  <c r="P2811" i="1" s="1"/>
  <c r="H2882" i="1"/>
  <c r="P2882" i="1" s="1"/>
  <c r="B2769" i="1"/>
  <c r="I2874" i="1"/>
  <c r="J2730" i="1"/>
  <c r="L2730" i="1" s="1"/>
  <c r="F2783" i="1"/>
  <c r="I2833" i="1"/>
  <c r="D2774" i="1"/>
  <c r="D2679" i="1"/>
  <c r="K2712" i="1"/>
  <c r="H2709" i="1"/>
  <c r="P2709" i="1" s="1"/>
  <c r="H2742" i="1"/>
  <c r="P2742" i="1" s="1"/>
  <c r="K2848" i="1"/>
  <c r="K2809" i="1"/>
  <c r="B2860" i="1"/>
  <c r="I2810" i="1"/>
  <c r="C2618" i="1"/>
  <c r="A2713" i="1"/>
  <c r="F2567" i="1"/>
  <c r="I2836" i="1"/>
  <c r="C2641" i="1"/>
  <c r="B2645" i="1"/>
  <c r="M2729" i="1"/>
  <c r="K2418" i="1"/>
  <c r="F2837" i="1"/>
  <c r="B2517" i="1"/>
  <c r="F2719" i="1"/>
  <c r="M2482" i="1"/>
  <c r="K2291" i="1"/>
  <c r="B2757" i="1"/>
  <c r="O2868" i="1"/>
  <c r="O2777" i="1"/>
  <c r="M2706" i="1"/>
  <c r="F2269" i="1"/>
  <c r="J2623" i="1"/>
  <c r="L2623" i="1" s="1"/>
  <c r="E2795" i="1"/>
  <c r="J2868" i="1"/>
  <c r="L2868" i="1" s="1"/>
  <c r="F2819" i="1"/>
  <c r="E2810" i="1"/>
  <c r="C2829" i="1"/>
  <c r="O2798" i="1"/>
  <c r="J2882" i="1"/>
  <c r="L2882" i="1" s="1"/>
  <c r="F2859" i="1"/>
  <c r="H2534" i="1"/>
  <c r="P2534" i="1" s="1"/>
  <c r="N2663" i="1"/>
  <c r="B2494" i="1"/>
  <c r="E2687" i="1"/>
  <c r="C2819" i="1"/>
  <c r="J2470" i="1"/>
  <c r="L2470" i="1" s="1"/>
  <c r="N2747" i="1"/>
  <c r="M2887" i="1"/>
  <c r="E2648" i="1"/>
  <c r="A2684" i="1"/>
  <c r="E2834" i="1"/>
  <c r="I2737" i="1"/>
  <c r="E2778" i="1"/>
  <c r="I2794" i="1"/>
  <c r="J2878" i="1"/>
  <c r="L2878" i="1" s="1"/>
  <c r="H2745" i="1"/>
  <c r="P2745" i="1" s="1"/>
  <c r="H2582" i="1"/>
  <c r="P2582" i="1" s="1"/>
  <c r="H2571" i="1"/>
  <c r="P2571" i="1" s="1"/>
  <c r="E2385" i="1"/>
  <c r="G2846" i="1"/>
  <c r="J2528" i="1"/>
  <c r="L2528" i="1" s="1"/>
  <c r="J2753" i="1"/>
  <c r="L2753" i="1" s="1"/>
  <c r="M2787" i="1"/>
  <c r="H2776" i="1"/>
  <c r="P2776" i="1" s="1"/>
  <c r="D2892" i="1"/>
  <c r="N2839" i="1"/>
  <c r="F2677" i="1"/>
  <c r="H2627" i="1"/>
  <c r="P2627" i="1" s="1"/>
  <c r="N2731" i="1"/>
  <c r="C2498" i="1"/>
  <c r="C2668" i="1"/>
  <c r="M2802" i="1"/>
  <c r="N2687" i="1"/>
  <c r="A2582" i="1"/>
  <c r="C2594" i="1"/>
  <c r="K2822" i="1"/>
  <c r="K2599" i="1"/>
  <c r="D2807" i="1"/>
  <c r="E2861" i="1"/>
  <c r="D2316" i="1"/>
  <c r="K2872" i="1"/>
  <c r="I2705" i="1"/>
  <c r="M2763" i="1"/>
  <c r="E2894" i="1"/>
  <c r="I2488" i="1"/>
  <c r="A2829" i="1"/>
  <c r="H2759" i="1"/>
  <c r="P2759" i="1" s="1"/>
  <c r="N2862" i="1"/>
  <c r="O2884" i="1"/>
  <c r="E2828" i="1"/>
  <c r="D2803" i="1"/>
  <c r="H2768" i="1"/>
  <c r="P2768" i="1" s="1"/>
  <c r="H2891" i="1"/>
  <c r="P2891" i="1" s="1"/>
  <c r="N2783" i="1"/>
  <c r="B2520" i="1"/>
  <c r="F2701" i="1"/>
  <c r="G2394" i="1"/>
  <c r="H2867" i="1"/>
  <c r="P2867" i="1" s="1"/>
  <c r="M2363" i="1"/>
  <c r="M2849" i="1"/>
  <c r="A2820" i="1"/>
  <c r="J2709" i="1"/>
  <c r="L2709" i="1" s="1"/>
  <c r="B2817" i="1"/>
  <c r="H2698" i="1"/>
  <c r="P2698" i="1" s="1"/>
  <c r="C2772" i="1"/>
  <c r="K2764" i="1"/>
  <c r="B2548" i="1"/>
  <c r="B2545" i="1"/>
  <c r="G2738" i="1"/>
  <c r="E2714" i="1"/>
  <c r="A2876" i="1"/>
  <c r="C2865" i="1"/>
  <c r="M2808" i="1"/>
  <c r="C2898" i="1"/>
  <c r="J2866" i="1"/>
  <c r="L2866" i="1" s="1"/>
  <c r="I2708" i="1"/>
  <c r="F2716" i="1"/>
  <c r="F2706" i="1"/>
  <c r="K2668" i="1"/>
  <c r="B2709" i="1"/>
  <c r="C2742" i="1"/>
  <c r="E2856" i="1"/>
  <c r="B2898" i="1"/>
  <c r="E2751" i="1"/>
  <c r="M2830" i="1"/>
  <c r="D2618" i="1"/>
  <c r="B2899" i="1"/>
  <c r="N2820" i="1"/>
  <c r="H2384" i="1"/>
  <c r="P2384" i="1" s="1"/>
  <c r="O2797" i="1"/>
  <c r="N2756" i="1"/>
  <c r="H2454" i="1"/>
  <c r="P2454" i="1" s="1"/>
  <c r="F2578" i="1"/>
  <c r="C2773" i="1"/>
  <c r="C2702" i="1"/>
  <c r="O2724" i="1"/>
  <c r="K2745" i="1"/>
  <c r="F2696" i="1"/>
  <c r="F2896" i="1"/>
  <c r="A2672" i="1"/>
  <c r="F2535" i="1"/>
  <c r="C2654" i="1"/>
  <c r="M2632" i="1"/>
  <c r="O2819" i="1"/>
  <c r="N2417" i="1"/>
  <c r="G2876" i="1"/>
  <c r="G2526" i="1"/>
  <c r="G2694" i="1"/>
  <c r="O2783" i="1"/>
  <c r="A2370" i="1"/>
  <c r="N2439" i="1"/>
  <c r="E2839" i="1"/>
  <c r="O2857" i="1"/>
  <c r="A2814" i="1"/>
  <c r="G2564" i="1"/>
  <c r="K2280" i="1"/>
  <c r="N2787" i="1"/>
  <c r="H2692" i="1"/>
  <c r="P2692" i="1" s="1"/>
  <c r="K2801" i="1"/>
  <c r="E2742" i="1"/>
  <c r="J2326" i="1"/>
  <c r="L2326" i="1" s="1"/>
  <c r="H2824" i="1"/>
  <c r="P2824" i="1" s="1"/>
  <c r="M2320" i="1"/>
  <c r="E2750" i="1"/>
  <c r="G2792" i="1"/>
  <c r="I2446" i="1"/>
  <c r="N2786" i="1"/>
  <c r="A2861" i="1"/>
  <c r="D2883" i="1"/>
  <c r="K2709" i="1"/>
  <c r="G2682" i="1"/>
  <c r="D2876" i="1"/>
  <c r="K2667" i="1"/>
  <c r="M2658" i="1"/>
  <c r="J2737" i="1"/>
  <c r="L2737" i="1" s="1"/>
  <c r="G2825" i="1"/>
  <c r="B2897" i="1"/>
  <c r="B2743" i="1"/>
  <c r="B2838" i="1"/>
  <c r="D2873" i="1"/>
  <c r="A2708" i="1"/>
  <c r="D2691" i="1"/>
  <c r="M2844" i="1"/>
  <c r="F2661" i="1"/>
  <c r="D2862" i="1"/>
  <c r="C2517" i="1"/>
  <c r="I2706" i="1"/>
  <c r="O2592" i="1"/>
  <c r="B2787" i="1"/>
  <c r="C2653" i="1"/>
  <c r="G2661" i="1"/>
  <c r="I2585" i="1"/>
  <c r="H2772" i="1"/>
  <c r="P2772" i="1" s="1"/>
  <c r="E2363" i="1"/>
  <c r="J2881" i="1"/>
  <c r="L2881" i="1" s="1"/>
  <c r="F2847" i="1"/>
  <c r="F2898" i="1"/>
  <c r="E2853" i="1"/>
  <c r="I2772" i="1"/>
  <c r="M2758" i="1"/>
  <c r="O2829" i="1"/>
  <c r="H2761" i="1"/>
  <c r="P2761" i="1" s="1"/>
  <c r="B2851" i="1"/>
  <c r="E2831" i="1"/>
  <c r="J2567" i="1"/>
  <c r="L2567" i="1" s="1"/>
  <c r="E2815" i="1"/>
  <c r="E2719" i="1"/>
  <c r="J2800" i="1"/>
  <c r="L2800" i="1" s="1"/>
  <c r="K2887" i="1"/>
  <c r="J2714" i="1"/>
  <c r="L2714" i="1" s="1"/>
  <c r="F2573" i="1"/>
  <c r="D2436" i="1"/>
  <c r="A2880" i="1"/>
  <c r="B2806" i="1"/>
  <c r="B2825" i="1"/>
  <c r="K2365" i="1"/>
  <c r="D2822" i="1"/>
  <c r="N2896" i="1"/>
  <c r="G2784" i="1"/>
  <c r="C2820" i="1"/>
  <c r="K2572" i="1"/>
  <c r="K2702" i="1"/>
  <c r="K2743" i="1"/>
  <c r="G2824" i="1"/>
  <c r="K2695" i="1"/>
  <c r="K2496" i="1"/>
  <c r="B2746" i="1"/>
  <c r="D2785" i="1"/>
  <c r="J2893" i="1"/>
  <c r="L2893" i="1" s="1"/>
  <c r="C2799" i="1"/>
  <c r="B2692" i="1"/>
  <c r="E2889" i="1"/>
  <c r="D2752" i="1"/>
  <c r="N2836" i="1"/>
  <c r="C2828" i="1"/>
  <c r="K2810" i="1"/>
  <c r="C2781" i="1"/>
  <c r="I2838" i="1"/>
  <c r="N2696" i="1"/>
  <c r="E2606" i="1"/>
  <c r="H2712" i="1"/>
  <c r="P2712" i="1" s="1"/>
  <c r="O2279" i="1"/>
  <c r="A2626" i="1"/>
  <c r="B2793" i="1"/>
  <c r="A2440" i="1"/>
  <c r="G2754" i="1"/>
  <c r="G2800" i="1"/>
  <c r="A2676" i="1"/>
  <c r="J2864" i="1"/>
  <c r="L2864" i="1" s="1"/>
  <c r="H2868" i="1"/>
  <c r="P2868" i="1" s="1"/>
  <c r="O2873" i="1"/>
  <c r="J2733" i="1"/>
  <c r="L2733" i="1" s="1"/>
  <c r="N2650" i="1"/>
  <c r="G2246" i="1"/>
  <c r="D2589" i="1"/>
  <c r="C2580" i="1"/>
  <c r="N2888" i="1"/>
  <c r="N2639" i="1"/>
  <c r="C94" i="1"/>
  <c r="A2703" i="1"/>
  <c r="I2803" i="1"/>
  <c r="N2873" i="1"/>
  <c r="I2777" i="1"/>
  <c r="K2701" i="1"/>
  <c r="K2355" i="1"/>
  <c r="M2741" i="1"/>
  <c r="O2460" i="1"/>
  <c r="M2638" i="1"/>
  <c r="D2721" i="1"/>
  <c r="D2806" i="1"/>
  <c r="D2524" i="1"/>
  <c r="M2841" i="1"/>
  <c r="H2796" i="1"/>
  <c r="P2796" i="1" s="1"/>
  <c r="E2412" i="1"/>
  <c r="I2296" i="1"/>
  <c r="F2799" i="1"/>
  <c r="D2818" i="1"/>
  <c r="M2597" i="1"/>
  <c r="C2749" i="1"/>
  <c r="O2580" i="1"/>
  <c r="M2474" i="1"/>
  <c r="O2184" i="1"/>
  <c r="G2713" i="1"/>
  <c r="B2378" i="1"/>
  <c r="F2728" i="1"/>
  <c r="K2682" i="1"/>
  <c r="I2734" i="1"/>
  <c r="E2740" i="1"/>
  <c r="D2790" i="1"/>
  <c r="K2739" i="1"/>
  <c r="G2702" i="1"/>
  <c r="F2757" i="1"/>
  <c r="E2779" i="1"/>
  <c r="E2577" i="1"/>
  <c r="N2518" i="1"/>
  <c r="D2857" i="1"/>
  <c r="H2521" i="1"/>
  <c r="P2521" i="1" s="1"/>
  <c r="N2719" i="1"/>
  <c r="C2662" i="1"/>
  <c r="E2813" i="1"/>
  <c r="G2529" i="1"/>
  <c r="K2771" i="1"/>
  <c r="N2864" i="1"/>
  <c r="E2528" i="1"/>
  <c r="I2633" i="1"/>
  <c r="G2634" i="1"/>
  <c r="J2778" i="1"/>
  <c r="L2778" i="1" s="1"/>
  <c r="I2719" i="1"/>
  <c r="B2861" i="1"/>
  <c r="E2819" i="1"/>
  <c r="H2802" i="1"/>
  <c r="P2802" i="1" s="1"/>
  <c r="D2840" i="1"/>
  <c r="J2898" i="1"/>
  <c r="L2898" i="1" s="1"/>
  <c r="J2889" i="1"/>
  <c r="L2889" i="1" s="1"/>
  <c r="K2707" i="1"/>
  <c r="C2731" i="1"/>
  <c r="E2851" i="1"/>
  <c r="K2654" i="1"/>
  <c r="H2736" i="1"/>
  <c r="P2736" i="1" s="1"/>
  <c r="J2746" i="1"/>
  <c r="L2746" i="1" s="1"/>
  <c r="K2577" i="1"/>
  <c r="O2763" i="1"/>
  <c r="C2869" i="1"/>
  <c r="D2894" i="1"/>
  <c r="G2755" i="1"/>
  <c r="G2793" i="1"/>
  <c r="D2619" i="1"/>
  <c r="B2693" i="1"/>
  <c r="M2883" i="1"/>
  <c r="K2837" i="1"/>
  <c r="G2797" i="1"/>
  <c r="N2799" i="1"/>
  <c r="G2786" i="1"/>
  <c r="K2551" i="1"/>
  <c r="K2674" i="1"/>
  <c r="D2858" i="1"/>
  <c r="K2824" i="1"/>
  <c r="F2801" i="1"/>
  <c r="I2824" i="1"/>
  <c r="C2774" i="1"/>
  <c r="B2813" i="1"/>
  <c r="I2835" i="1"/>
  <c r="J2863" i="1"/>
  <c r="L2863" i="1" s="1"/>
  <c r="B2756" i="1"/>
  <c r="J2802" i="1"/>
  <c r="L2802" i="1" s="1"/>
  <c r="H2651" i="1"/>
  <c r="P2651" i="1" s="1"/>
  <c r="A2855" i="1"/>
  <c r="O2586" i="1"/>
  <c r="D2719" i="1"/>
  <c r="H2392" i="1"/>
  <c r="P2392" i="1" s="1"/>
  <c r="A2802" i="1"/>
  <c r="J2719" i="1"/>
  <c r="L2719" i="1" s="1"/>
  <c r="C2627" i="1"/>
  <c r="K2804" i="1"/>
  <c r="B2718" i="1"/>
  <c r="I2669" i="1"/>
  <c r="G2851" i="1"/>
  <c r="I2783" i="1"/>
  <c r="K2493" i="1"/>
  <c r="O2771" i="1"/>
  <c r="C2822" i="1"/>
  <c r="E2893" i="1"/>
  <c r="G2533" i="1"/>
  <c r="E2651" i="1"/>
  <c r="G2760" i="1"/>
  <c r="K2884" i="1"/>
  <c r="B2745" i="1"/>
  <c r="G2671" i="1"/>
  <c r="J2617" i="1"/>
  <c r="L2617" i="1" s="1"/>
  <c r="B2804" i="1"/>
  <c r="H2866" i="1"/>
  <c r="P2866" i="1" s="1"/>
  <c r="M2892" i="1"/>
  <c r="F2899" i="1"/>
  <c r="E2848" i="1"/>
  <c r="H2302" i="1"/>
  <c r="P2302" i="1" s="1"/>
  <c r="A2772" i="1"/>
  <c r="D2887" i="1"/>
  <c r="D2451" i="1"/>
  <c r="G2878" i="1"/>
  <c r="F2736" i="1"/>
  <c r="C2880" i="1"/>
  <c r="O2834" i="1"/>
  <c r="G2705" i="1"/>
  <c r="M2728" i="1"/>
  <c r="M2751" i="1"/>
  <c r="E2694" i="1"/>
  <c r="A2533" i="1"/>
  <c r="I2892" i="1"/>
  <c r="C2884" i="1"/>
  <c r="E2841" i="1"/>
  <c r="D2798" i="1"/>
  <c r="N2767" i="1"/>
  <c r="J2647" i="1"/>
  <c r="L2647" i="1" s="1"/>
  <c r="I2663" i="1"/>
  <c r="O2751" i="1"/>
  <c r="M2713" i="1"/>
  <c r="F2842" i="1"/>
  <c r="K2868" i="1"/>
  <c r="N2717" i="1"/>
  <c r="D2757" i="1"/>
  <c r="B2854" i="1"/>
  <c r="J2590" i="1"/>
  <c r="L2590" i="1" s="1"/>
  <c r="C2591" i="1"/>
  <c r="H2853" i="1"/>
  <c r="P2853" i="1" s="1"/>
  <c r="G2697" i="1"/>
  <c r="E2818" i="1"/>
  <c r="F2814" i="1"/>
  <c r="A2616" i="1"/>
  <c r="M2712" i="1"/>
  <c r="O2795" i="1"/>
  <c r="E2874" i="1"/>
  <c r="B2763" i="1"/>
  <c r="J2840" i="1"/>
  <c r="L2840" i="1" s="1"/>
  <c r="F2681" i="1"/>
  <c r="C2776" i="1"/>
  <c r="D2681" i="1"/>
  <c r="D2392" i="1"/>
  <c r="I2726" i="1"/>
  <c r="D2808" i="1"/>
  <c r="B2874" i="1"/>
  <c r="I2899" i="1"/>
  <c r="N2898" i="1"/>
  <c r="J2764" i="1"/>
  <c r="L2764" i="1" s="1"/>
  <c r="M2854" i="1"/>
  <c r="A2777" i="1"/>
  <c r="E2770" i="1"/>
  <c r="K2876" i="1"/>
  <c r="E2514" i="1"/>
  <c r="B2795" i="1"/>
  <c r="I2613" i="1"/>
  <c r="A2783" i="1"/>
  <c r="H2729" i="1"/>
  <c r="P2729" i="1" s="1"/>
  <c r="D2694" i="1"/>
  <c r="J2660" i="1"/>
  <c r="L2660" i="1" s="1"/>
  <c r="D2800" i="1"/>
  <c r="O2851" i="1"/>
  <c r="K2492" i="1"/>
  <c r="K2546" i="1"/>
  <c r="H2319" i="1"/>
  <c r="P2319" i="1" s="1"/>
  <c r="J2865" i="1"/>
  <c r="L2865" i="1" s="1"/>
  <c r="J2772" i="1"/>
  <c r="L2772" i="1" s="1"/>
  <c r="J2849" i="1"/>
  <c r="L2849" i="1" s="1"/>
  <c r="A2693" i="1"/>
  <c r="J2597" i="1"/>
  <c r="L2597" i="1" s="1"/>
  <c r="C2827" i="1"/>
  <c r="J2523" i="1"/>
  <c r="L2523" i="1" s="1"/>
  <c r="G2894" i="1"/>
  <c r="K2475" i="1"/>
  <c r="G2865" i="1"/>
  <c r="K2326" i="1"/>
  <c r="J2762" i="1"/>
  <c r="L2762" i="1" s="1"/>
  <c r="O2781" i="1"/>
  <c r="C2807" i="1"/>
  <c r="C2620" i="1"/>
  <c r="E2667" i="1"/>
  <c r="J2669" i="1"/>
  <c r="L2669" i="1" s="1"/>
  <c r="H2722" i="1"/>
  <c r="P2722" i="1" s="1"/>
  <c r="H2810" i="1"/>
  <c r="P2810" i="1" s="1"/>
  <c r="E2616" i="1"/>
  <c r="G2451" i="1"/>
  <c r="K2878" i="1"/>
  <c r="D2537" i="1"/>
  <c r="E2695" i="1"/>
  <c r="J2771" i="1"/>
  <c r="L2771" i="1" s="1"/>
  <c r="B2658" i="1"/>
  <c r="O2680" i="1"/>
  <c r="N2791" i="1"/>
  <c r="M2748" i="1"/>
  <c r="G2832" i="1"/>
  <c r="G2852" i="1"/>
  <c r="H2890" i="1"/>
  <c r="P2890" i="1" s="1"/>
  <c r="E2896" i="1"/>
  <c r="N2669" i="1"/>
  <c r="D2628" i="1"/>
  <c r="E2378" i="1"/>
  <c r="H2760" i="1"/>
  <c r="P2760" i="1" s="1"/>
  <c r="O2874" i="1"/>
  <c r="A2771" i="1"/>
  <c r="D2765" i="1"/>
  <c r="B2773" i="1"/>
  <c r="N2827" i="1"/>
  <c r="C2797" i="1"/>
  <c r="B2752" i="1"/>
  <c r="E2898" i="1"/>
  <c r="I2483" i="1"/>
  <c r="K2718" i="1"/>
  <c r="B2887" i="1"/>
  <c r="D2781" i="1"/>
  <c r="D2493" i="1"/>
  <c r="D2705" i="1"/>
  <c r="C2600" i="1"/>
  <c r="G2769" i="1"/>
  <c r="C2814" i="1"/>
  <c r="C2855" i="1"/>
  <c r="F2826" i="1"/>
  <c r="F2873" i="1"/>
  <c r="A2668" i="1"/>
  <c r="D2833" i="1"/>
  <c r="K2716" i="1"/>
  <c r="O2742" i="1"/>
  <c r="G2775" i="1"/>
  <c r="N2776" i="1"/>
  <c r="E2679" i="1"/>
  <c r="A2462" i="1"/>
  <c r="G2853" i="1"/>
  <c r="I2523" i="1"/>
  <c r="N2793" i="1"/>
  <c r="F2785" i="1"/>
  <c r="G2790" i="1"/>
  <c r="D2695" i="1"/>
  <c r="B2864" i="1"/>
  <c r="M2573" i="1"/>
  <c r="N2735" i="1"/>
  <c r="E2728" i="1"/>
  <c r="N2460" i="1"/>
  <c r="M2804" i="1"/>
  <c r="K2754" i="1"/>
  <c r="O2770" i="1"/>
  <c r="H2517" i="1"/>
  <c r="P2517" i="1" s="1"/>
  <c r="H2367" i="1"/>
  <c r="P2367" i="1" s="1"/>
  <c r="C2527" i="1"/>
  <c r="D2467" i="1"/>
  <c r="I2531" i="1"/>
  <c r="B2676" i="1"/>
  <c r="M2705" i="1"/>
  <c r="AB2772" i="1" l="1"/>
  <c r="AB2777" i="1"/>
  <c r="AB2753" i="1"/>
  <c r="AB2503" i="1"/>
  <c r="AB2470" i="1"/>
  <c r="AB2801" i="1"/>
  <c r="KQ2665" i="1"/>
  <c r="KR2665" i="1" s="1"/>
  <c r="II2665" i="1"/>
  <c r="IJ2665" i="1" s="1"/>
  <c r="FU2665" i="1"/>
  <c r="FV2665" i="1" s="1"/>
  <c r="BE2665" i="1"/>
  <c r="BF2665" i="1" s="1"/>
  <c r="CQ2665" i="1"/>
  <c r="CR2665" i="1" s="1"/>
  <c r="GG2665" i="1"/>
  <c r="GH2665" i="1" s="1"/>
  <c r="KU2665" i="1"/>
  <c r="KV2665" i="1" s="1"/>
  <c r="AU2665" i="1"/>
  <c r="AV2665" i="1" s="1"/>
  <c r="HA2665" i="1"/>
  <c r="HB2665" i="1" s="1"/>
  <c r="IY2665" i="1"/>
  <c r="IZ2665" i="1" s="1"/>
  <c r="DS2665" i="1"/>
  <c r="DT2665" i="1" s="1"/>
  <c r="FE2665" i="1"/>
  <c r="FF2665" i="1" s="1"/>
  <c r="LK2665" i="1"/>
  <c r="LL2665" i="1" s="1"/>
  <c r="LO2665" i="1"/>
  <c r="LP2665" i="1" s="1"/>
  <c r="HU2665" i="1"/>
  <c r="HV2665" i="1" s="1"/>
  <c r="LS2665" i="1"/>
  <c r="LT2665" i="1" s="1"/>
  <c r="KW2665" i="1"/>
  <c r="KX2665" i="1" s="1"/>
  <c r="HY2665" i="1"/>
  <c r="HZ2665" i="1" s="1"/>
  <c r="EA2665" i="1"/>
  <c r="EB2665" i="1" s="1"/>
  <c r="JG2665" i="1"/>
  <c r="JH2665" i="1" s="1"/>
  <c r="CU2665" i="1"/>
  <c r="CV2665" i="1" s="1"/>
  <c r="AK2665" i="1"/>
  <c r="AL2665" i="1" s="1"/>
  <c r="GA2665" i="1"/>
  <c r="GB2665" i="1" s="1"/>
  <c r="FW2665" i="1"/>
  <c r="FX2665" i="1" s="1"/>
  <c r="MC2665" i="1"/>
  <c r="MD2665" i="1" s="1"/>
  <c r="EU2665" i="1"/>
  <c r="EV2665" i="1" s="1"/>
  <c r="GS2665" i="1"/>
  <c r="GT2665" i="1" s="1"/>
  <c r="BA2665" i="1"/>
  <c r="BB2665" i="1" s="1"/>
  <c r="BK2665" i="1"/>
  <c r="BL2665" i="1" s="1"/>
  <c r="ME2665" i="1"/>
  <c r="MF2665" i="1" s="1"/>
  <c r="BI2665" i="1"/>
  <c r="ES2665" i="1"/>
  <c r="ET2665" i="1" s="1"/>
  <c r="JM2665" i="1"/>
  <c r="JN2665" i="1" s="1"/>
  <c r="JU2665" i="1"/>
  <c r="JV2665" i="1" s="1"/>
  <c r="FS2665" i="1"/>
  <c r="FT2665" i="1" s="1"/>
  <c r="HQ2665" i="1"/>
  <c r="HR2665" i="1" s="1"/>
  <c r="BY2665" i="1"/>
  <c r="BZ2665" i="1" s="1"/>
  <c r="DW2665" i="1"/>
  <c r="DX2665" i="1" s="1"/>
  <c r="KC2665" i="1"/>
  <c r="KD2665" i="1" s="1"/>
  <c r="LC2665" i="1"/>
  <c r="LD2665" i="1" s="1"/>
  <c r="GI2665" i="1"/>
  <c r="GJ2665" i="1" s="1"/>
  <c r="IG2665" i="1"/>
  <c r="IH2665" i="1" s="1"/>
  <c r="LI2665" i="1"/>
  <c r="LJ2665" i="1" s="1"/>
  <c r="GQ2665" i="1"/>
  <c r="GR2665" i="1" s="1"/>
  <c r="CM2665" i="1"/>
  <c r="CN2665" i="1" s="1"/>
  <c r="IQ2665" i="1"/>
  <c r="IR2665" i="1" s="1"/>
  <c r="GK2665" i="1"/>
  <c r="GL2665" i="1" s="1"/>
  <c r="LA2665" i="1"/>
  <c r="LB2665" i="1" s="1"/>
  <c r="JC2665" i="1"/>
  <c r="JD2665" i="1" s="1"/>
  <c r="HG2665" i="1"/>
  <c r="HH2665" i="1" s="1"/>
  <c r="JE2665" i="1"/>
  <c r="JF2665" i="1" s="1"/>
  <c r="DM2665" i="1"/>
  <c r="DN2665" i="1" s="1"/>
  <c r="FK2665" i="1"/>
  <c r="FL2665" i="1" s="1"/>
  <c r="LQ2665" i="1"/>
  <c r="LR2665" i="1" s="1"/>
  <c r="BQ2665" i="1"/>
  <c r="BR2665" i="1" s="1"/>
  <c r="HK2665" i="1"/>
  <c r="HL2665" i="1" s="1"/>
  <c r="LY2665" i="1"/>
  <c r="LZ2665" i="1" s="1"/>
  <c r="DU2665" i="1"/>
  <c r="DV2665" i="1" s="1"/>
  <c r="IE2665" i="1"/>
  <c r="IF2665" i="1" s="1"/>
  <c r="BU2665" i="1"/>
  <c r="BV2665" i="1" s="1"/>
  <c r="EK2665" i="1"/>
  <c r="EL2665" i="1" s="1"/>
  <c r="KK2665" i="1"/>
  <c r="KL2665" i="1" s="1"/>
  <c r="AQ2665" i="1"/>
  <c r="AR2665" i="1" s="1"/>
  <c r="CO2665" i="1"/>
  <c r="CP2665" i="1" s="1"/>
  <c r="CI2665" i="1"/>
  <c r="CJ2665" i="1" s="1"/>
  <c r="KS2665" i="1"/>
  <c r="KT2665" i="1" s="1"/>
  <c r="FA2665" i="1"/>
  <c r="FB2665" i="1" s="1"/>
  <c r="BW2665" i="1"/>
  <c r="BX2665" i="1" s="1"/>
  <c r="KM2665" i="1"/>
  <c r="KN2665" i="1" s="1"/>
  <c r="DE2665" i="1"/>
  <c r="DF2665" i="1" s="1"/>
  <c r="CY2665" i="1"/>
  <c r="CZ2665" i="1" s="1"/>
  <c r="BO2665" i="1"/>
  <c r="BP2665" i="1" s="1"/>
  <c r="AM2665" i="1"/>
  <c r="AN2665" i="1" s="1"/>
  <c r="HW2665" i="1"/>
  <c r="HX2665" i="1" s="1"/>
  <c r="FO2665" i="1"/>
  <c r="FP2665" i="1" s="1"/>
  <c r="FY2665" i="1"/>
  <c r="FZ2665" i="1" s="1"/>
  <c r="AS2665" i="1"/>
  <c r="AT2665" i="1" s="1"/>
  <c r="CE2665" i="1"/>
  <c r="CF2665" i="1" s="1"/>
  <c r="EC2665" i="1"/>
  <c r="ED2665" i="1" s="1"/>
  <c r="KI2665" i="1"/>
  <c r="KJ2665" i="1" s="1"/>
  <c r="AI2665" i="1"/>
  <c r="GO2665" i="1"/>
  <c r="GP2665" i="1" s="1"/>
  <c r="IM2665" i="1"/>
  <c r="IN2665" i="1" s="1"/>
  <c r="AY2665" i="1"/>
  <c r="GW2665" i="1"/>
  <c r="GX2665" i="1" s="1"/>
  <c r="CG2665" i="1"/>
  <c r="CH2665" i="1" s="1"/>
  <c r="DC2665" i="1"/>
  <c r="DD2665" i="1" s="1"/>
  <c r="FI2665" i="1"/>
  <c r="FJ2665" i="1" s="1"/>
  <c r="LG2665" i="1"/>
  <c r="LH2665" i="1" s="1"/>
  <c r="CA2665" i="1"/>
  <c r="CB2665" i="1" s="1"/>
  <c r="HO2665" i="1"/>
  <c r="HP2665" i="1" s="1"/>
  <c r="EG2665" i="1"/>
  <c r="EH2665" i="1" s="1"/>
  <c r="JA2665" i="1"/>
  <c r="JB2665" i="1" s="1"/>
  <c r="KY2665" i="1"/>
  <c r="KZ2665" i="1" s="1"/>
  <c r="FG2665" i="1"/>
  <c r="FH2665" i="1" s="1"/>
  <c r="HE2665" i="1"/>
  <c r="HF2665" i="1" s="1"/>
  <c r="BM2665" i="1"/>
  <c r="BN2665" i="1" s="1"/>
  <c r="DK2665" i="1"/>
  <c r="DL2665" i="1" s="1"/>
  <c r="JQ2665" i="1"/>
  <c r="JR2665" i="1" s="1"/>
  <c r="BG2665" i="1"/>
  <c r="BH2665" i="1" s="1"/>
  <c r="JK2665" i="1"/>
  <c r="JL2665" i="1" s="1"/>
  <c r="JY2665" i="1"/>
  <c r="JZ2665" i="1" s="1"/>
  <c r="IW2665" i="1"/>
  <c r="IX2665" i="1" s="1"/>
  <c r="GE2665" i="1"/>
  <c r="GF2665" i="1" s="1"/>
  <c r="EE2665" i="1"/>
  <c r="EF2665" i="1" s="1"/>
  <c r="CK2665" i="1"/>
  <c r="CL2665" i="1" s="1"/>
  <c r="DO2665" i="1"/>
  <c r="DP2665" i="1" s="1"/>
  <c r="KO2665" i="1"/>
  <c r="KP2665" i="1" s="1"/>
  <c r="AO2665" i="1"/>
  <c r="AP2665" i="1" s="1"/>
  <c r="GU2665" i="1"/>
  <c r="GV2665" i="1" s="1"/>
  <c r="IS2665" i="1"/>
  <c r="IT2665" i="1" s="1"/>
  <c r="DA2665" i="1"/>
  <c r="DB2665" i="1" s="1"/>
  <c r="EY2665" i="1"/>
  <c r="EZ2665" i="1" s="1"/>
  <c r="LE2665" i="1"/>
  <c r="LF2665" i="1" s="1"/>
  <c r="DI2665" i="1"/>
  <c r="DJ2665" i="1" s="1"/>
  <c r="IA2665" i="1"/>
  <c r="IB2665" i="1" s="1"/>
  <c r="LM2665" i="1"/>
  <c r="LN2665" i="1" s="1"/>
  <c r="JO2665" i="1"/>
  <c r="JP2665" i="1" s="1"/>
  <c r="HS2665" i="1"/>
  <c r="HT2665" i="1" s="1"/>
  <c r="CS2665" i="1"/>
  <c r="CT2665" i="1" s="1"/>
  <c r="DY2665" i="1"/>
  <c r="DZ2665" i="1" s="1"/>
  <c r="HM2665" i="1"/>
  <c r="HN2665" i="1" s="1"/>
  <c r="CW2665" i="1"/>
  <c r="CX2665" i="1" s="1"/>
  <c r="CC2665" i="1"/>
  <c r="CD2665" i="1" s="1"/>
  <c r="KE2665" i="1"/>
  <c r="KF2665" i="1" s="1"/>
  <c r="KG2665" i="1"/>
  <c r="KH2665" i="1" s="1"/>
  <c r="EO2665" i="1"/>
  <c r="EP2665" i="1" s="1"/>
  <c r="JS2665" i="1"/>
  <c r="JT2665" i="1" s="1"/>
  <c r="JI2665" i="1"/>
  <c r="JJ2665" i="1" s="1"/>
  <c r="EW2665" i="1"/>
  <c r="EX2665" i="1" s="1"/>
  <c r="HI2665" i="1"/>
  <c r="HJ2665" i="1" s="1"/>
  <c r="BC2665" i="1"/>
  <c r="BD2665" i="1" s="1"/>
  <c r="IU2665" i="1"/>
  <c r="IV2665" i="1" s="1"/>
  <c r="FC2665" i="1"/>
  <c r="FD2665" i="1" s="1"/>
  <c r="HC2665" i="1"/>
  <c r="HD2665" i="1" s="1"/>
  <c r="FM2665" i="1"/>
  <c r="FN2665" i="1" s="1"/>
  <c r="EQ2665" i="1"/>
  <c r="ER2665" i="1" s="1"/>
  <c r="BS2665" i="1"/>
  <c r="BT2665" i="1" s="1"/>
  <c r="DQ2665" i="1"/>
  <c r="DR2665" i="1" s="1"/>
  <c r="JW2665" i="1"/>
  <c r="JX2665" i="1" s="1"/>
  <c r="LU2665" i="1"/>
  <c r="LV2665" i="1" s="1"/>
  <c r="GC2665" i="1"/>
  <c r="GD2665" i="1" s="1"/>
  <c r="IK2665" i="1"/>
  <c r="IL2665" i="1" s="1"/>
  <c r="EM2665" i="1"/>
  <c r="EN2665" i="1" s="1"/>
  <c r="MA2665" i="1"/>
  <c r="MB2665" i="1" s="1"/>
  <c r="GY2665" i="1"/>
  <c r="GZ2665" i="1" s="1"/>
  <c r="IO2665" i="1"/>
  <c r="IP2665" i="1" s="1"/>
  <c r="AW2665" i="1"/>
  <c r="AX2665" i="1" s="1"/>
  <c r="GM2665" i="1"/>
  <c r="GN2665" i="1" s="1"/>
  <c r="FQ2665" i="1"/>
  <c r="FR2665" i="1" s="1"/>
  <c r="LW2665" i="1"/>
  <c r="LX2665" i="1" s="1"/>
  <c r="DG2665" i="1"/>
  <c r="DH2665" i="1" s="1"/>
  <c r="IC2665" i="1"/>
  <c r="ID2665" i="1" s="1"/>
  <c r="KA2665" i="1"/>
  <c r="KB2665" i="1" s="1"/>
  <c r="EI2665" i="1"/>
  <c r="EJ2665" i="1" s="1"/>
  <c r="AB2493" i="1"/>
  <c r="KY2455" i="1"/>
  <c r="KZ2455" i="1" s="1"/>
  <c r="IQ2455" i="1"/>
  <c r="IR2455" i="1" s="1"/>
  <c r="EG2455" i="1"/>
  <c r="EH2455" i="1" s="1"/>
  <c r="FI2455" i="1"/>
  <c r="FJ2455" i="1" s="1"/>
  <c r="EO2455" i="1"/>
  <c r="EP2455" i="1" s="1"/>
  <c r="EA2455" i="1"/>
  <c r="EB2455" i="1" s="1"/>
  <c r="AU2455" i="1"/>
  <c r="AV2455" i="1" s="1"/>
  <c r="EW2455" i="1"/>
  <c r="EX2455" i="1" s="1"/>
  <c r="IY2455" i="1"/>
  <c r="IZ2455" i="1" s="1"/>
  <c r="BC2455" i="1"/>
  <c r="BD2455" i="1" s="1"/>
  <c r="FE2455" i="1"/>
  <c r="FF2455" i="1" s="1"/>
  <c r="JG2455" i="1"/>
  <c r="JH2455" i="1" s="1"/>
  <c r="BK2455" i="1"/>
  <c r="BL2455" i="1" s="1"/>
  <c r="FM2455" i="1"/>
  <c r="FN2455" i="1" s="1"/>
  <c r="EM2455" i="1"/>
  <c r="EN2455" i="1" s="1"/>
  <c r="AI2455" i="1"/>
  <c r="FU2455" i="1"/>
  <c r="FV2455" i="1" s="1"/>
  <c r="JW2455" i="1"/>
  <c r="JX2455" i="1" s="1"/>
  <c r="CA2455" i="1"/>
  <c r="CB2455" i="1" s="1"/>
  <c r="GC2455" i="1"/>
  <c r="GD2455" i="1" s="1"/>
  <c r="KE2455" i="1"/>
  <c r="KF2455" i="1" s="1"/>
  <c r="CI2455" i="1"/>
  <c r="CJ2455" i="1" s="1"/>
  <c r="BO2455" i="1"/>
  <c r="BP2455" i="1" s="1"/>
  <c r="IW2455" i="1"/>
  <c r="IX2455" i="1" s="1"/>
  <c r="CQ2455" i="1"/>
  <c r="CR2455" i="1" s="1"/>
  <c r="AM2455" i="1"/>
  <c r="AN2455" i="1" s="1"/>
  <c r="KU2455" i="1"/>
  <c r="KV2455" i="1" s="1"/>
  <c r="CY2455" i="1"/>
  <c r="CZ2455" i="1" s="1"/>
  <c r="HA2455" i="1"/>
  <c r="HB2455" i="1" s="1"/>
  <c r="LC2455" i="1"/>
  <c r="LD2455" i="1" s="1"/>
  <c r="DG2455" i="1"/>
  <c r="DH2455" i="1" s="1"/>
  <c r="HI2455" i="1"/>
  <c r="HJ2455" i="1" s="1"/>
  <c r="FK2455" i="1"/>
  <c r="FL2455" i="1" s="1"/>
  <c r="GU2455" i="1"/>
  <c r="GV2455" i="1" s="1"/>
  <c r="HQ2455" i="1"/>
  <c r="HR2455" i="1" s="1"/>
  <c r="LS2455" i="1"/>
  <c r="LT2455" i="1" s="1"/>
  <c r="DW2455" i="1"/>
  <c r="DX2455" i="1" s="1"/>
  <c r="HY2455" i="1"/>
  <c r="HZ2455" i="1" s="1"/>
  <c r="MA2455" i="1"/>
  <c r="MB2455" i="1" s="1"/>
  <c r="EE2455" i="1"/>
  <c r="EF2455" i="1" s="1"/>
  <c r="IG2455" i="1"/>
  <c r="IH2455" i="1" s="1"/>
  <c r="AK2455" i="1"/>
  <c r="AL2455" i="1" s="1"/>
  <c r="HG2455" i="1"/>
  <c r="HH2455" i="1" s="1"/>
  <c r="IO2455" i="1"/>
  <c r="IP2455" i="1" s="1"/>
  <c r="AS2455" i="1"/>
  <c r="AT2455" i="1" s="1"/>
  <c r="DE2455" i="1"/>
  <c r="DF2455" i="1" s="1"/>
  <c r="BA2455" i="1"/>
  <c r="BB2455" i="1" s="1"/>
  <c r="CC2455" i="1"/>
  <c r="CD2455" i="1" s="1"/>
  <c r="FC2455" i="1"/>
  <c r="FD2455" i="1" s="1"/>
  <c r="JE2455" i="1"/>
  <c r="JF2455" i="1" s="1"/>
  <c r="BI2455" i="1"/>
  <c r="HS2455" i="1"/>
  <c r="HT2455" i="1" s="1"/>
  <c r="JM2455" i="1"/>
  <c r="JN2455" i="1" s="1"/>
  <c r="BQ2455" i="1"/>
  <c r="BR2455" i="1" s="1"/>
  <c r="FS2455" i="1"/>
  <c r="FT2455" i="1" s="1"/>
  <c r="JU2455" i="1"/>
  <c r="JV2455" i="1" s="1"/>
  <c r="BY2455" i="1"/>
  <c r="BZ2455" i="1" s="1"/>
  <c r="GA2455" i="1"/>
  <c r="GB2455" i="1" s="1"/>
  <c r="KC2455" i="1"/>
  <c r="KD2455" i="1" s="1"/>
  <c r="CG2455" i="1"/>
  <c r="CH2455" i="1" s="1"/>
  <c r="IE2455" i="1"/>
  <c r="IF2455" i="1" s="1"/>
  <c r="KK2455" i="1"/>
  <c r="KL2455" i="1" s="1"/>
  <c r="CO2455" i="1"/>
  <c r="CP2455" i="1" s="1"/>
  <c r="GQ2455" i="1"/>
  <c r="GR2455" i="1" s="1"/>
  <c r="KS2455" i="1"/>
  <c r="KT2455" i="1" s="1"/>
  <c r="CW2455" i="1"/>
  <c r="CX2455" i="1" s="1"/>
  <c r="GY2455" i="1"/>
  <c r="GZ2455" i="1" s="1"/>
  <c r="EU2455" i="1"/>
  <c r="EV2455" i="1" s="1"/>
  <c r="LK2455" i="1"/>
  <c r="LL2455" i="1" s="1"/>
  <c r="JY2455" i="1"/>
  <c r="JZ2455" i="1" s="1"/>
  <c r="LI2455" i="1"/>
  <c r="LJ2455" i="1" s="1"/>
  <c r="DM2455" i="1"/>
  <c r="DN2455" i="1" s="1"/>
  <c r="HO2455" i="1"/>
  <c r="HP2455" i="1" s="1"/>
  <c r="LQ2455" i="1"/>
  <c r="LR2455" i="1" s="1"/>
  <c r="DU2455" i="1"/>
  <c r="DV2455" i="1" s="1"/>
  <c r="HW2455" i="1"/>
  <c r="HX2455" i="1" s="1"/>
  <c r="LY2455" i="1"/>
  <c r="LZ2455" i="1" s="1"/>
  <c r="EC2455" i="1"/>
  <c r="ED2455" i="1" s="1"/>
  <c r="JC2455" i="1"/>
  <c r="JD2455" i="1" s="1"/>
  <c r="LW2455" i="1"/>
  <c r="LX2455" i="1" s="1"/>
  <c r="EK2455" i="1"/>
  <c r="EL2455" i="1" s="1"/>
  <c r="IM2455" i="1"/>
  <c r="IN2455" i="1" s="1"/>
  <c r="AQ2455" i="1"/>
  <c r="AR2455" i="1" s="1"/>
  <c r="ES2455" i="1"/>
  <c r="ET2455" i="1" s="1"/>
  <c r="IU2455" i="1"/>
  <c r="IV2455" i="1" s="1"/>
  <c r="AY2455" i="1"/>
  <c r="FA2455" i="1"/>
  <c r="FB2455" i="1" s="1"/>
  <c r="JO2455" i="1"/>
  <c r="JP2455" i="1" s="1"/>
  <c r="GI2455" i="1"/>
  <c r="GJ2455" i="1" s="1"/>
  <c r="GK2455" i="1"/>
  <c r="GL2455" i="1" s="1"/>
  <c r="EY2455" i="1"/>
  <c r="EZ2455" i="1" s="1"/>
  <c r="LO2455" i="1"/>
  <c r="LP2455" i="1" s="1"/>
  <c r="GE2455" i="1"/>
  <c r="GF2455" i="1" s="1"/>
  <c r="JS2455" i="1"/>
  <c r="JT2455" i="1" s="1"/>
  <c r="BW2455" i="1"/>
  <c r="BX2455" i="1" s="1"/>
  <c r="FY2455" i="1"/>
  <c r="FZ2455" i="1" s="1"/>
  <c r="KA2455" i="1"/>
  <c r="KB2455" i="1" s="1"/>
  <c r="FW2455" i="1"/>
  <c r="FX2455" i="1" s="1"/>
  <c r="GG2455" i="1"/>
  <c r="GH2455" i="1" s="1"/>
  <c r="KI2455" i="1"/>
  <c r="KJ2455" i="1" s="1"/>
  <c r="CM2455" i="1"/>
  <c r="CN2455" i="1" s="1"/>
  <c r="GO2455" i="1"/>
  <c r="GP2455" i="1" s="1"/>
  <c r="KQ2455" i="1"/>
  <c r="KR2455" i="1" s="1"/>
  <c r="CU2455" i="1"/>
  <c r="CV2455" i="1" s="1"/>
  <c r="GW2455" i="1"/>
  <c r="GX2455" i="1" s="1"/>
  <c r="KM2455" i="1"/>
  <c r="KN2455" i="1" s="1"/>
  <c r="BG2455" i="1"/>
  <c r="BH2455" i="1" s="1"/>
  <c r="HE2455" i="1"/>
  <c r="HF2455" i="1" s="1"/>
  <c r="LG2455" i="1"/>
  <c r="LH2455" i="1" s="1"/>
  <c r="DK2455" i="1"/>
  <c r="DL2455" i="1" s="1"/>
  <c r="HM2455" i="1"/>
  <c r="HN2455" i="1" s="1"/>
  <c r="JK2455" i="1"/>
  <c r="JL2455" i="1" s="1"/>
  <c r="MC2455" i="1"/>
  <c r="MD2455" i="1" s="1"/>
  <c r="GS2455" i="1"/>
  <c r="GT2455" i="1" s="1"/>
  <c r="HU2455" i="1"/>
  <c r="HV2455" i="1" s="1"/>
  <c r="BS2455" i="1"/>
  <c r="BT2455" i="1" s="1"/>
  <c r="IC2455" i="1"/>
  <c r="ID2455" i="1" s="1"/>
  <c r="ME2455" i="1"/>
  <c r="MF2455" i="1" s="1"/>
  <c r="EI2455" i="1"/>
  <c r="EJ2455" i="1" s="1"/>
  <c r="IK2455" i="1"/>
  <c r="IL2455" i="1" s="1"/>
  <c r="AO2455" i="1"/>
  <c r="AP2455" i="1" s="1"/>
  <c r="EQ2455" i="1"/>
  <c r="ER2455" i="1" s="1"/>
  <c r="IS2455" i="1"/>
  <c r="IT2455" i="1" s="1"/>
  <c r="AW2455" i="1"/>
  <c r="AX2455" i="1" s="1"/>
  <c r="CE2455" i="1"/>
  <c r="CF2455" i="1" s="1"/>
  <c r="JA2455" i="1"/>
  <c r="JB2455" i="1" s="1"/>
  <c r="BE2455" i="1"/>
  <c r="BF2455" i="1" s="1"/>
  <c r="FG2455" i="1"/>
  <c r="FH2455" i="1" s="1"/>
  <c r="JI2455" i="1"/>
  <c r="JJ2455" i="1" s="1"/>
  <c r="BM2455" i="1"/>
  <c r="BN2455" i="1" s="1"/>
  <c r="FO2455" i="1"/>
  <c r="FP2455" i="1" s="1"/>
  <c r="JQ2455" i="1"/>
  <c r="JR2455" i="1" s="1"/>
  <c r="BU2455" i="1"/>
  <c r="BV2455" i="1" s="1"/>
  <c r="LA2455" i="1"/>
  <c r="LB2455" i="1" s="1"/>
  <c r="FQ2455" i="1"/>
  <c r="FR2455" i="1" s="1"/>
  <c r="II2455" i="1"/>
  <c r="IJ2455" i="1" s="1"/>
  <c r="DS2455" i="1"/>
  <c r="DT2455" i="1" s="1"/>
  <c r="KG2455" i="1"/>
  <c r="KH2455" i="1" s="1"/>
  <c r="CK2455" i="1"/>
  <c r="CL2455" i="1" s="1"/>
  <c r="GM2455" i="1"/>
  <c r="GN2455" i="1" s="1"/>
  <c r="KO2455" i="1"/>
  <c r="KP2455" i="1" s="1"/>
  <c r="CS2455" i="1"/>
  <c r="CT2455" i="1" s="1"/>
  <c r="DC2455" i="1"/>
  <c r="DD2455" i="1" s="1"/>
  <c r="KW2455" i="1"/>
  <c r="KX2455" i="1" s="1"/>
  <c r="DA2455" i="1"/>
  <c r="DB2455" i="1" s="1"/>
  <c r="HC2455" i="1"/>
  <c r="HD2455" i="1" s="1"/>
  <c r="LE2455" i="1"/>
  <c r="LF2455" i="1" s="1"/>
  <c r="DI2455" i="1"/>
  <c r="DJ2455" i="1" s="1"/>
  <c r="HK2455" i="1"/>
  <c r="HL2455" i="1" s="1"/>
  <c r="LM2455" i="1"/>
  <c r="LN2455" i="1" s="1"/>
  <c r="DQ2455" i="1"/>
  <c r="DR2455" i="1" s="1"/>
  <c r="DO2455" i="1"/>
  <c r="DP2455" i="1" s="1"/>
  <c r="LU2455" i="1"/>
  <c r="LV2455" i="1" s="1"/>
  <c r="DY2455" i="1"/>
  <c r="DZ2455" i="1" s="1"/>
  <c r="IA2455" i="1"/>
  <c r="IB2455" i="1" s="1"/>
  <c r="FA1644" i="1"/>
  <c r="FB1644" i="1" s="1"/>
  <c r="EA1644" i="1"/>
  <c r="EB1644" i="1" s="1"/>
  <c r="IS1644" i="1"/>
  <c r="IT1644" i="1" s="1"/>
  <c r="DK1644" i="1"/>
  <c r="DL1644" i="1" s="1"/>
  <c r="IM1644" i="1"/>
  <c r="IN1644" i="1" s="1"/>
  <c r="KI1644" i="1"/>
  <c r="KJ1644" i="1" s="1"/>
  <c r="II1644" i="1"/>
  <c r="IJ1644" i="1" s="1"/>
  <c r="HY1644" i="1"/>
  <c r="HZ1644" i="1" s="1"/>
  <c r="FM1644" i="1"/>
  <c r="FN1644" i="1" s="1"/>
  <c r="CK1644" i="1"/>
  <c r="CL1644" i="1" s="1"/>
  <c r="LY1644" i="1"/>
  <c r="LZ1644" i="1" s="1"/>
  <c r="HS1644" i="1"/>
  <c r="HT1644" i="1" s="1"/>
  <c r="LU1644" i="1"/>
  <c r="LV1644" i="1" s="1"/>
  <c r="EK1644" i="1"/>
  <c r="EL1644" i="1" s="1"/>
  <c r="GK1644" i="1"/>
  <c r="GL1644" i="1" s="1"/>
  <c r="LG1644" i="1"/>
  <c r="LH1644" i="1" s="1"/>
  <c r="GQ1644" i="1"/>
  <c r="GR1644" i="1" s="1"/>
  <c r="BW1644" i="1"/>
  <c r="BX1644" i="1" s="1"/>
  <c r="BG1644" i="1"/>
  <c r="BH1644" i="1" s="1"/>
  <c r="EO1644" i="1"/>
  <c r="EP1644" i="1" s="1"/>
  <c r="DC1644" i="1"/>
  <c r="DD1644" i="1" s="1"/>
  <c r="BQ1644" i="1"/>
  <c r="BR1644" i="1" s="1"/>
  <c r="KA1644" i="1"/>
  <c r="KB1644" i="1" s="1"/>
  <c r="IU1644" i="1"/>
  <c r="IV1644" i="1" s="1"/>
  <c r="JW1644" i="1"/>
  <c r="JX1644" i="1" s="1"/>
  <c r="FC1644" i="1"/>
  <c r="FD1644" i="1" s="1"/>
  <c r="HM1644" i="1"/>
  <c r="HN1644" i="1" s="1"/>
  <c r="FI1644" i="1"/>
  <c r="FJ1644" i="1" s="1"/>
  <c r="GU1644" i="1"/>
  <c r="GV1644" i="1" s="1"/>
  <c r="LM1644" i="1"/>
  <c r="LN1644" i="1" s="1"/>
  <c r="BI1644" i="1"/>
  <c r="FU1644" i="1"/>
  <c r="FV1644" i="1" s="1"/>
  <c r="BE1644" i="1"/>
  <c r="BF1644" i="1" s="1"/>
  <c r="LC1644" i="1"/>
  <c r="LD1644" i="1" s="1"/>
  <c r="KG1644" i="1"/>
  <c r="KH1644" i="1" s="1"/>
  <c r="IG1644" i="1"/>
  <c r="IH1644" i="1" s="1"/>
  <c r="GI1644" i="1"/>
  <c r="GJ1644" i="1" s="1"/>
  <c r="DI1644" i="1"/>
  <c r="DJ1644" i="1" s="1"/>
  <c r="IA1644" i="1"/>
  <c r="IB1644" i="1" s="1"/>
  <c r="MA1644" i="1"/>
  <c r="MB1644" i="1" s="1"/>
  <c r="HE1644" i="1"/>
  <c r="HF1644" i="1" s="1"/>
  <c r="LO1644" i="1"/>
  <c r="LP1644" i="1" s="1"/>
  <c r="EW1644" i="1"/>
  <c r="EX1644" i="1" s="1"/>
  <c r="GE1644" i="1"/>
  <c r="GF1644" i="1" s="1"/>
  <c r="EQ1644" i="1"/>
  <c r="ER1644" i="1" s="1"/>
  <c r="GC1644" i="1"/>
  <c r="GD1644" i="1" s="1"/>
  <c r="DM1644" i="1"/>
  <c r="DN1644" i="1" s="1"/>
  <c r="JK1644" i="1"/>
  <c r="JL1644" i="1" s="1"/>
  <c r="ES1644" i="1"/>
  <c r="ET1644" i="1" s="1"/>
  <c r="AW1644" i="1"/>
  <c r="AX1644" i="1" s="1"/>
  <c r="IC1644" i="1"/>
  <c r="ID1644" i="1" s="1"/>
  <c r="EE1644" i="1"/>
  <c r="EF1644" i="1" s="1"/>
  <c r="HW1644" i="1"/>
  <c r="HX1644" i="1" s="1"/>
  <c r="AM1644" i="1"/>
  <c r="AN1644" i="1" s="1"/>
  <c r="KO1644" i="1"/>
  <c r="KP1644" i="1" s="1"/>
  <c r="JO1644" i="1"/>
  <c r="JP1644" i="1" s="1"/>
  <c r="JU1644" i="1"/>
  <c r="JV1644" i="1" s="1"/>
  <c r="EC1644" i="1"/>
  <c r="ED1644" i="1" s="1"/>
  <c r="CQ1644" i="1"/>
  <c r="CR1644" i="1" s="1"/>
  <c r="DY1644" i="1"/>
  <c r="DZ1644" i="1" s="1"/>
  <c r="CA1644" i="1"/>
  <c r="CB1644" i="1" s="1"/>
  <c r="AY1644" i="1"/>
  <c r="IO1644" i="1"/>
  <c r="IP1644" i="1" s="1"/>
  <c r="HU1644" i="1"/>
  <c r="HV1644" i="1" s="1"/>
  <c r="AQ1644" i="1"/>
  <c r="AR1644" i="1" s="1"/>
  <c r="BM1644" i="1"/>
  <c r="BN1644" i="1" s="1"/>
  <c r="FK1644" i="1"/>
  <c r="FL1644" i="1" s="1"/>
  <c r="BU1644" i="1"/>
  <c r="BV1644" i="1" s="1"/>
  <c r="CM1644" i="1"/>
  <c r="CN1644" i="1" s="1"/>
  <c r="HQ1644" i="1"/>
  <c r="HR1644" i="1" s="1"/>
  <c r="IY1644" i="1"/>
  <c r="IZ1644" i="1" s="1"/>
  <c r="AK1644" i="1"/>
  <c r="AL1644" i="1" s="1"/>
  <c r="JI1644" i="1"/>
  <c r="JJ1644" i="1" s="1"/>
  <c r="IK1644" i="1"/>
  <c r="IL1644" i="1" s="1"/>
  <c r="IQ1644" i="1"/>
  <c r="IR1644" i="1" s="1"/>
  <c r="IW1644" i="1"/>
  <c r="IX1644" i="1" s="1"/>
  <c r="DQ1644" i="1"/>
  <c r="DR1644" i="1" s="1"/>
  <c r="KW1644" i="1"/>
  <c r="KX1644" i="1" s="1"/>
  <c r="ME1644" i="1"/>
  <c r="MF1644" i="1" s="1"/>
  <c r="KQ1644" i="1"/>
  <c r="KR1644" i="1" s="1"/>
  <c r="KS1644" i="1"/>
  <c r="KT1644" i="1" s="1"/>
  <c r="MC1644" i="1"/>
  <c r="MD1644" i="1" s="1"/>
  <c r="JC1644" i="1"/>
  <c r="JD1644" i="1" s="1"/>
  <c r="JS1644" i="1"/>
  <c r="JT1644" i="1" s="1"/>
  <c r="GW1644" i="1"/>
  <c r="GX1644" i="1" s="1"/>
  <c r="LI1644" i="1"/>
  <c r="LJ1644" i="1" s="1"/>
  <c r="GS1644" i="1"/>
  <c r="GT1644" i="1" s="1"/>
  <c r="AO1644" i="1"/>
  <c r="AP1644" i="1" s="1"/>
  <c r="DS1644" i="1"/>
  <c r="DT1644" i="1" s="1"/>
  <c r="LE1644" i="1"/>
  <c r="LF1644" i="1" s="1"/>
  <c r="KE1644" i="1"/>
  <c r="KF1644" i="1" s="1"/>
  <c r="GO1644" i="1"/>
  <c r="GP1644" i="1" s="1"/>
  <c r="HI1644" i="1"/>
  <c r="HJ1644" i="1" s="1"/>
  <c r="IE1644" i="1"/>
  <c r="IF1644" i="1" s="1"/>
  <c r="HK1644" i="1"/>
  <c r="HL1644" i="1" s="1"/>
  <c r="FG1644" i="1"/>
  <c r="FH1644" i="1" s="1"/>
  <c r="DG1644" i="1"/>
  <c r="DH1644" i="1" s="1"/>
  <c r="LS1644" i="1"/>
  <c r="LT1644" i="1" s="1"/>
  <c r="JY1644" i="1"/>
  <c r="JZ1644" i="1" s="1"/>
  <c r="BY1644" i="1"/>
  <c r="BZ1644" i="1" s="1"/>
  <c r="LQ1644" i="1"/>
  <c r="LR1644" i="1" s="1"/>
  <c r="LK1644" i="1"/>
  <c r="LL1644" i="1" s="1"/>
  <c r="KK1644" i="1"/>
  <c r="KL1644" i="1" s="1"/>
  <c r="AS1644" i="1"/>
  <c r="AT1644" i="1" s="1"/>
  <c r="BS1644" i="1"/>
  <c r="BT1644" i="1" s="1"/>
  <c r="DA1644" i="1"/>
  <c r="DB1644" i="1" s="1"/>
  <c r="BO1644" i="1"/>
  <c r="BP1644" i="1" s="1"/>
  <c r="CU1644" i="1"/>
  <c r="CV1644" i="1" s="1"/>
  <c r="EG1644" i="1"/>
  <c r="EH1644" i="1" s="1"/>
  <c r="LW1644" i="1"/>
  <c r="LX1644" i="1" s="1"/>
  <c r="DU1644" i="1"/>
  <c r="DV1644" i="1" s="1"/>
  <c r="JQ1644" i="1"/>
  <c r="JR1644" i="1" s="1"/>
  <c r="CE1644" i="1"/>
  <c r="CF1644" i="1" s="1"/>
  <c r="JM1644" i="1"/>
  <c r="JN1644" i="1" s="1"/>
  <c r="HO1644" i="1"/>
  <c r="HP1644" i="1" s="1"/>
  <c r="GM1644" i="1"/>
  <c r="GN1644" i="1" s="1"/>
  <c r="GY1644" i="1"/>
  <c r="GZ1644" i="1" s="1"/>
  <c r="BC1644" i="1"/>
  <c r="BD1644" i="1" s="1"/>
  <c r="FW1644" i="1"/>
  <c r="FX1644" i="1" s="1"/>
  <c r="KC1644" i="1"/>
  <c r="KD1644" i="1" s="1"/>
  <c r="KY1644" i="1"/>
  <c r="KZ1644" i="1" s="1"/>
  <c r="AU1644" i="1"/>
  <c r="AV1644" i="1" s="1"/>
  <c r="CC1644" i="1"/>
  <c r="CD1644" i="1" s="1"/>
  <c r="EM1644" i="1"/>
  <c r="EN1644" i="1" s="1"/>
  <c r="CO1644" i="1"/>
  <c r="CP1644" i="1" s="1"/>
  <c r="EI1644" i="1"/>
  <c r="EJ1644" i="1" s="1"/>
  <c r="DE1644" i="1"/>
  <c r="DF1644" i="1" s="1"/>
  <c r="KM1644" i="1"/>
  <c r="KN1644" i="1" s="1"/>
  <c r="CG1644" i="1"/>
  <c r="CH1644" i="1" s="1"/>
  <c r="EU1644" i="1"/>
  <c r="EV1644" i="1" s="1"/>
  <c r="FY1644" i="1"/>
  <c r="FZ1644" i="1" s="1"/>
  <c r="JG1644" i="1"/>
  <c r="JH1644" i="1" s="1"/>
  <c r="BA1644" i="1"/>
  <c r="BB1644" i="1" s="1"/>
  <c r="CW1644" i="1"/>
  <c r="CX1644" i="1" s="1"/>
  <c r="FO1644" i="1"/>
  <c r="FP1644" i="1" s="1"/>
  <c r="BK1644" i="1"/>
  <c r="BL1644" i="1" s="1"/>
  <c r="CS1644" i="1"/>
  <c r="CT1644" i="1" s="1"/>
  <c r="HA1644" i="1"/>
  <c r="HB1644" i="1" s="1"/>
  <c r="JE1644" i="1"/>
  <c r="JF1644" i="1" s="1"/>
  <c r="EY1644" i="1"/>
  <c r="EZ1644" i="1" s="1"/>
  <c r="JA1644" i="1"/>
  <c r="JB1644" i="1" s="1"/>
  <c r="GG1644" i="1"/>
  <c r="GH1644" i="1" s="1"/>
  <c r="GA1644" i="1"/>
  <c r="GB1644" i="1" s="1"/>
  <c r="AI1644" i="1"/>
  <c r="DW1644" i="1"/>
  <c r="DX1644" i="1" s="1"/>
  <c r="FE1644" i="1"/>
  <c r="FF1644" i="1" s="1"/>
  <c r="FQ1644" i="1"/>
  <c r="FR1644" i="1" s="1"/>
  <c r="LA1644" i="1"/>
  <c r="LB1644" i="1" s="1"/>
  <c r="DO1644" i="1"/>
  <c r="DP1644" i="1" s="1"/>
  <c r="KU1644" i="1"/>
  <c r="KV1644" i="1" s="1"/>
  <c r="HG1644" i="1"/>
  <c r="HH1644" i="1" s="1"/>
  <c r="FS1644" i="1"/>
  <c r="FT1644" i="1" s="1"/>
  <c r="HC1644" i="1"/>
  <c r="HD1644" i="1" s="1"/>
  <c r="CI1644" i="1"/>
  <c r="CJ1644" i="1" s="1"/>
  <c r="CY1644" i="1"/>
  <c r="CZ1644" i="1" s="1"/>
  <c r="AB2602" i="1"/>
  <c r="AB1891" i="1"/>
  <c r="LU2508" i="1"/>
  <c r="LV2508" i="1" s="1"/>
  <c r="JM2508" i="1"/>
  <c r="JN2508" i="1" s="1"/>
  <c r="IY2508" i="1"/>
  <c r="IZ2508" i="1" s="1"/>
  <c r="JS2508" i="1"/>
  <c r="JT2508" i="1" s="1"/>
  <c r="BY2508" i="1"/>
  <c r="BZ2508" i="1" s="1"/>
  <c r="AU2508" i="1"/>
  <c r="AV2508" i="1" s="1"/>
  <c r="IU2508" i="1"/>
  <c r="IV2508" i="1" s="1"/>
  <c r="JG2508" i="1"/>
  <c r="JH2508" i="1" s="1"/>
  <c r="FQ2508" i="1"/>
  <c r="FR2508" i="1" s="1"/>
  <c r="BE2508" i="1"/>
  <c r="BF2508" i="1" s="1"/>
  <c r="HS2508" i="1"/>
  <c r="HT2508" i="1" s="1"/>
  <c r="CQ2508" i="1"/>
  <c r="CR2508" i="1" s="1"/>
  <c r="HO2508" i="1"/>
  <c r="HP2508" i="1" s="1"/>
  <c r="LM2508" i="1"/>
  <c r="LN2508" i="1" s="1"/>
  <c r="AW2508" i="1"/>
  <c r="AX2508" i="1" s="1"/>
  <c r="JI2508" i="1"/>
  <c r="JJ2508" i="1" s="1"/>
  <c r="IO2508" i="1"/>
  <c r="IP2508" i="1" s="1"/>
  <c r="HW2508" i="1"/>
  <c r="HX2508" i="1" s="1"/>
  <c r="CG2508" i="1"/>
  <c r="CH2508" i="1" s="1"/>
  <c r="LI2508" i="1"/>
  <c r="LJ2508" i="1" s="1"/>
  <c r="BG2508" i="1"/>
  <c r="BH2508" i="1" s="1"/>
  <c r="HU2508" i="1"/>
  <c r="HV2508" i="1" s="1"/>
  <c r="CU2508" i="1"/>
  <c r="CV2508" i="1" s="1"/>
  <c r="IG2508" i="1"/>
  <c r="IH2508" i="1" s="1"/>
  <c r="KQ2508" i="1"/>
  <c r="KR2508" i="1" s="1"/>
  <c r="KE2508" i="1"/>
  <c r="KF2508" i="1" s="1"/>
  <c r="IK2508" i="1"/>
  <c r="IL2508" i="1" s="1"/>
  <c r="EM2508" i="1"/>
  <c r="EN2508" i="1" s="1"/>
  <c r="FS2508" i="1"/>
  <c r="FT2508" i="1" s="1"/>
  <c r="EI2508" i="1"/>
  <c r="EJ2508" i="1" s="1"/>
  <c r="CC2508" i="1"/>
  <c r="CD2508" i="1" s="1"/>
  <c r="HM2508" i="1"/>
  <c r="HN2508" i="1" s="1"/>
  <c r="CY2508" i="1"/>
  <c r="CZ2508" i="1" s="1"/>
  <c r="DA2508" i="1"/>
  <c r="DB2508" i="1" s="1"/>
  <c r="KK2508" i="1"/>
  <c r="KL2508" i="1" s="1"/>
  <c r="LO2508" i="1"/>
  <c r="LP2508" i="1" s="1"/>
  <c r="GS2508" i="1"/>
  <c r="GT2508" i="1" s="1"/>
  <c r="AO2508" i="1"/>
  <c r="AP2508" i="1" s="1"/>
  <c r="GO2508" i="1"/>
  <c r="GP2508" i="1" s="1"/>
  <c r="CA2508" i="1"/>
  <c r="CB2508" i="1" s="1"/>
  <c r="IS2508" i="1"/>
  <c r="IT2508" i="1" s="1"/>
  <c r="CS2508" i="1"/>
  <c r="CT2508" i="1" s="1"/>
  <c r="JQ2508" i="1"/>
  <c r="JR2508" i="1" s="1"/>
  <c r="EE2508" i="1"/>
  <c r="EF2508" i="1" s="1"/>
  <c r="KU2508" i="1"/>
  <c r="KV2508" i="1" s="1"/>
  <c r="MC2508" i="1"/>
  <c r="MD2508" i="1" s="1"/>
  <c r="AQ2508" i="1"/>
  <c r="AR2508" i="1" s="1"/>
  <c r="GC2508" i="1"/>
  <c r="GD2508" i="1" s="1"/>
  <c r="FK2508" i="1"/>
  <c r="FL2508" i="1" s="1"/>
  <c r="LS2508" i="1"/>
  <c r="LT2508" i="1" s="1"/>
  <c r="HK2508" i="1"/>
  <c r="HL2508" i="1" s="1"/>
  <c r="GK2508" i="1"/>
  <c r="GL2508" i="1" s="1"/>
  <c r="HI2508" i="1"/>
  <c r="HJ2508" i="1" s="1"/>
  <c r="DM2508" i="1"/>
  <c r="DN2508" i="1" s="1"/>
  <c r="JU2508" i="1"/>
  <c r="JV2508" i="1" s="1"/>
  <c r="DW2508" i="1"/>
  <c r="DX2508" i="1" s="1"/>
  <c r="DQ2508" i="1"/>
  <c r="DR2508" i="1" s="1"/>
  <c r="HQ2508" i="1"/>
  <c r="HR2508" i="1" s="1"/>
  <c r="BM2508" i="1"/>
  <c r="BN2508" i="1" s="1"/>
  <c r="IQ2508" i="1"/>
  <c r="IR2508" i="1" s="1"/>
  <c r="DO2508" i="1"/>
  <c r="DP2508" i="1" s="1"/>
  <c r="KM2508" i="1"/>
  <c r="KN2508" i="1" s="1"/>
  <c r="EO2508" i="1"/>
  <c r="EP2508" i="1" s="1"/>
  <c r="EC2508" i="1"/>
  <c r="ED2508" i="1" s="1"/>
  <c r="FU2508" i="1"/>
  <c r="FV2508" i="1" s="1"/>
  <c r="IC2508" i="1"/>
  <c r="ID2508" i="1" s="1"/>
  <c r="GE2508" i="1"/>
  <c r="GF2508" i="1" s="1"/>
  <c r="BS2508" i="1"/>
  <c r="BT2508" i="1" s="1"/>
  <c r="II2508" i="1"/>
  <c r="IJ2508" i="1" s="1"/>
  <c r="CM2508" i="1"/>
  <c r="CN2508" i="1" s="1"/>
  <c r="LK2508" i="1"/>
  <c r="LL2508" i="1" s="1"/>
  <c r="GU2508" i="1"/>
  <c r="GV2508" i="1" s="1"/>
  <c r="CW2508" i="1"/>
  <c r="CX2508" i="1" s="1"/>
  <c r="JC2508" i="1"/>
  <c r="JD2508" i="1" s="1"/>
  <c r="EY2508" i="1"/>
  <c r="EZ2508" i="1" s="1"/>
  <c r="LE2508" i="1"/>
  <c r="LF2508" i="1" s="1"/>
  <c r="EU2508" i="1"/>
  <c r="EV2508" i="1" s="1"/>
  <c r="BK2508" i="1"/>
  <c r="BL2508" i="1" s="1"/>
  <c r="LC2508" i="1"/>
  <c r="LD2508" i="1" s="1"/>
  <c r="FI2508" i="1"/>
  <c r="FJ2508" i="1" s="1"/>
  <c r="IM2508" i="1"/>
  <c r="IN2508" i="1" s="1"/>
  <c r="FC2508" i="1"/>
  <c r="FD2508" i="1" s="1"/>
  <c r="LG2508" i="1"/>
  <c r="LH2508" i="1" s="1"/>
  <c r="HE2508" i="1"/>
  <c r="HF2508" i="1" s="1"/>
  <c r="FW2508" i="1"/>
  <c r="FX2508" i="1" s="1"/>
  <c r="FA2508" i="1"/>
  <c r="FB2508" i="1" s="1"/>
  <c r="BQ2508" i="1"/>
  <c r="BR2508" i="1" s="1"/>
  <c r="GA2508" i="1"/>
  <c r="GB2508" i="1" s="1"/>
  <c r="JW2508" i="1"/>
  <c r="JX2508" i="1" s="1"/>
  <c r="IA2508" i="1"/>
  <c r="IB2508" i="1" s="1"/>
  <c r="EQ2508" i="1"/>
  <c r="ER2508" i="1" s="1"/>
  <c r="KS2508" i="1"/>
  <c r="KT2508" i="1" s="1"/>
  <c r="HA2508" i="1"/>
  <c r="HB2508" i="1" s="1"/>
  <c r="BO2508" i="1"/>
  <c r="BP2508" i="1" s="1"/>
  <c r="IE2508" i="1"/>
  <c r="IF2508" i="1" s="1"/>
  <c r="FE2508" i="1"/>
  <c r="FF2508" i="1" s="1"/>
  <c r="BI2508" i="1"/>
  <c r="CE2508" i="1"/>
  <c r="CF2508" i="1" s="1"/>
  <c r="JA2508" i="1"/>
  <c r="JB2508" i="1" s="1"/>
  <c r="JE2508" i="1"/>
  <c r="JF2508" i="1" s="1"/>
  <c r="DY2508" i="1"/>
  <c r="DZ2508" i="1" s="1"/>
  <c r="KO2508" i="1"/>
  <c r="KP2508" i="1" s="1"/>
  <c r="DU2508" i="1"/>
  <c r="DV2508" i="1" s="1"/>
  <c r="AK2508" i="1"/>
  <c r="AL2508" i="1" s="1"/>
  <c r="GY2508" i="1"/>
  <c r="GZ2508" i="1" s="1"/>
  <c r="CK2508" i="1"/>
  <c r="CL2508" i="1" s="1"/>
  <c r="JK2508" i="1"/>
  <c r="JL2508" i="1" s="1"/>
  <c r="AY2508" i="1"/>
  <c r="HY2508" i="1"/>
  <c r="HZ2508" i="1" s="1"/>
  <c r="KG2508" i="1"/>
  <c r="KH2508" i="1" s="1"/>
  <c r="KA2508" i="1"/>
  <c r="KB2508" i="1" s="1"/>
  <c r="EA2508" i="1"/>
  <c r="EB2508" i="1" s="1"/>
  <c r="ME2508" i="1"/>
  <c r="MF2508" i="1" s="1"/>
  <c r="FY2508" i="1"/>
  <c r="FZ2508" i="1" s="1"/>
  <c r="JY2508" i="1"/>
  <c r="JZ2508" i="1" s="1"/>
  <c r="GI2508" i="1"/>
  <c r="GJ2508" i="1" s="1"/>
  <c r="KW2508" i="1"/>
  <c r="KX2508" i="1" s="1"/>
  <c r="AS2508" i="1"/>
  <c r="AT2508" i="1" s="1"/>
  <c r="HG2508" i="1"/>
  <c r="HH2508" i="1" s="1"/>
  <c r="BC2508" i="1"/>
  <c r="BD2508" i="1" s="1"/>
  <c r="HC2508" i="1"/>
  <c r="HD2508" i="1" s="1"/>
  <c r="EW2508" i="1"/>
  <c r="EX2508" i="1" s="1"/>
  <c r="LA2508" i="1"/>
  <c r="LB2508" i="1" s="1"/>
  <c r="AI2508" i="1"/>
  <c r="DC2508" i="1"/>
  <c r="DD2508" i="1" s="1"/>
  <c r="BA2508" i="1"/>
  <c r="BB2508" i="1" s="1"/>
  <c r="BU2508" i="1"/>
  <c r="BV2508" i="1" s="1"/>
  <c r="DS2508" i="1"/>
  <c r="DT2508" i="1" s="1"/>
  <c r="DI2508" i="1"/>
  <c r="DJ2508" i="1" s="1"/>
  <c r="DE2508" i="1"/>
  <c r="DF2508" i="1" s="1"/>
  <c r="DK2508" i="1"/>
  <c r="DL2508" i="1" s="1"/>
  <c r="ES2508" i="1"/>
  <c r="ET2508" i="1" s="1"/>
  <c r="FM2508" i="1"/>
  <c r="FN2508" i="1" s="1"/>
  <c r="MA2508" i="1"/>
  <c r="MB2508" i="1" s="1"/>
  <c r="GM2508" i="1"/>
  <c r="GN2508" i="1" s="1"/>
  <c r="LW2508" i="1"/>
  <c r="LX2508" i="1" s="1"/>
  <c r="DG2508" i="1"/>
  <c r="DH2508" i="1" s="1"/>
  <c r="FO2508" i="1"/>
  <c r="FP2508" i="1" s="1"/>
  <c r="AM2508" i="1"/>
  <c r="AN2508" i="1" s="1"/>
  <c r="IW2508" i="1"/>
  <c r="IX2508" i="1" s="1"/>
  <c r="JO2508" i="1"/>
  <c r="JP2508" i="1" s="1"/>
  <c r="KC2508" i="1"/>
  <c r="KD2508" i="1" s="1"/>
  <c r="GW2508" i="1"/>
  <c r="GX2508" i="1" s="1"/>
  <c r="KY2508" i="1"/>
  <c r="KZ2508" i="1" s="1"/>
  <c r="GG2508" i="1"/>
  <c r="GH2508" i="1" s="1"/>
  <c r="CI2508" i="1"/>
  <c r="CJ2508" i="1" s="1"/>
  <c r="GQ2508" i="1"/>
  <c r="GR2508" i="1" s="1"/>
  <c r="EK2508" i="1"/>
  <c r="EL2508" i="1" s="1"/>
  <c r="KI2508" i="1"/>
  <c r="KJ2508" i="1" s="1"/>
  <c r="EG2508" i="1"/>
  <c r="EH2508" i="1" s="1"/>
  <c r="LQ2508" i="1"/>
  <c r="LR2508" i="1" s="1"/>
  <c r="CO2508" i="1"/>
  <c r="CP2508" i="1" s="1"/>
  <c r="LY2508" i="1"/>
  <c r="LZ2508" i="1" s="1"/>
  <c r="FG2508" i="1"/>
  <c r="FH2508" i="1" s="1"/>
  <c r="BW2508" i="1"/>
  <c r="BX2508" i="1" s="1"/>
  <c r="HA2206" i="1"/>
  <c r="HB2206" i="1" s="1"/>
  <c r="LC2206" i="1"/>
  <c r="LD2206" i="1" s="1"/>
  <c r="DG2206" i="1"/>
  <c r="DH2206" i="1" s="1"/>
  <c r="HI2206" i="1"/>
  <c r="HJ2206" i="1" s="1"/>
  <c r="LK2206" i="1"/>
  <c r="LL2206" i="1" s="1"/>
  <c r="DO2206" i="1"/>
  <c r="DP2206" i="1" s="1"/>
  <c r="HQ2206" i="1"/>
  <c r="HR2206" i="1" s="1"/>
  <c r="DA2206" i="1"/>
  <c r="DB2206" i="1" s="1"/>
  <c r="DW2206" i="1"/>
  <c r="DX2206" i="1" s="1"/>
  <c r="HY2206" i="1"/>
  <c r="HZ2206" i="1" s="1"/>
  <c r="CU2206" i="1"/>
  <c r="CV2206" i="1" s="1"/>
  <c r="KO2206" i="1"/>
  <c r="KP2206" i="1" s="1"/>
  <c r="IG2206" i="1"/>
  <c r="IH2206" i="1" s="1"/>
  <c r="EK2206" i="1"/>
  <c r="EL2206" i="1" s="1"/>
  <c r="EM2206" i="1"/>
  <c r="EN2206" i="1" s="1"/>
  <c r="IO2206" i="1"/>
  <c r="IP2206" i="1" s="1"/>
  <c r="AS2206" i="1"/>
  <c r="AT2206" i="1" s="1"/>
  <c r="EU2206" i="1"/>
  <c r="EV2206" i="1" s="1"/>
  <c r="MC2206" i="1"/>
  <c r="MD2206" i="1" s="1"/>
  <c r="BA2206" i="1"/>
  <c r="BB2206" i="1" s="1"/>
  <c r="FC2206" i="1"/>
  <c r="FD2206" i="1" s="1"/>
  <c r="JE2206" i="1"/>
  <c r="JF2206" i="1" s="1"/>
  <c r="BI2206" i="1"/>
  <c r="FK2206" i="1"/>
  <c r="FL2206" i="1" s="1"/>
  <c r="DY2206" i="1"/>
  <c r="DZ2206" i="1" s="1"/>
  <c r="BQ2206" i="1"/>
  <c r="BR2206" i="1" s="1"/>
  <c r="IY2206" i="1"/>
  <c r="IZ2206" i="1" s="1"/>
  <c r="JU2206" i="1"/>
  <c r="JV2206" i="1" s="1"/>
  <c r="BY2206" i="1"/>
  <c r="BZ2206" i="1" s="1"/>
  <c r="IS2206" i="1"/>
  <c r="IT2206" i="1" s="1"/>
  <c r="KC2206" i="1"/>
  <c r="KD2206" i="1" s="1"/>
  <c r="CG2206" i="1"/>
  <c r="CH2206" i="1" s="1"/>
  <c r="GI2206" i="1"/>
  <c r="GJ2206" i="1" s="1"/>
  <c r="KK2206" i="1"/>
  <c r="KL2206" i="1" s="1"/>
  <c r="CO2206" i="1"/>
  <c r="CP2206" i="1" s="1"/>
  <c r="GQ2206" i="1"/>
  <c r="GR2206" i="1" s="1"/>
  <c r="KS2206" i="1"/>
  <c r="KT2206" i="1" s="1"/>
  <c r="GC2206" i="1"/>
  <c r="GD2206" i="1" s="1"/>
  <c r="GY2206" i="1"/>
  <c r="GZ2206" i="1" s="1"/>
  <c r="FM2206" i="1"/>
  <c r="FN2206" i="1" s="1"/>
  <c r="CW2206" i="1"/>
  <c r="CX2206" i="1" s="1"/>
  <c r="LG2206" i="1"/>
  <c r="LH2206" i="1" s="1"/>
  <c r="LI2206" i="1"/>
  <c r="LJ2206" i="1" s="1"/>
  <c r="DM2206" i="1"/>
  <c r="DN2206" i="1" s="1"/>
  <c r="HO2206" i="1"/>
  <c r="HP2206" i="1" s="1"/>
  <c r="CY2206" i="1"/>
  <c r="CZ2206" i="1" s="1"/>
  <c r="DU2206" i="1"/>
  <c r="DV2206" i="1" s="1"/>
  <c r="HW2206" i="1"/>
  <c r="HX2206" i="1" s="1"/>
  <c r="CS2206" i="1"/>
  <c r="CT2206" i="1" s="1"/>
  <c r="EC2206" i="1"/>
  <c r="ED2206" i="1" s="1"/>
  <c r="IE2206" i="1"/>
  <c r="IF2206" i="1" s="1"/>
  <c r="AI2206" i="1"/>
  <c r="KU2206" i="1"/>
  <c r="KV2206" i="1" s="1"/>
  <c r="IM2206" i="1"/>
  <c r="IN2206" i="1" s="1"/>
  <c r="LA2206" i="1"/>
  <c r="LB2206" i="1" s="1"/>
  <c r="ES2206" i="1"/>
  <c r="ET2206" i="1" s="1"/>
  <c r="MA2206" i="1"/>
  <c r="MB2206" i="1" s="1"/>
  <c r="AY2206" i="1"/>
  <c r="FA2206" i="1"/>
  <c r="FB2206" i="1" s="1"/>
  <c r="LU2206" i="1"/>
  <c r="LV2206" i="1" s="1"/>
  <c r="BG2206" i="1"/>
  <c r="BH2206" i="1" s="1"/>
  <c r="FI2206" i="1"/>
  <c r="FJ2206" i="1" s="1"/>
  <c r="JK2206" i="1"/>
  <c r="JL2206" i="1" s="1"/>
  <c r="BO2206" i="1"/>
  <c r="BP2206" i="1" s="1"/>
  <c r="FQ2206" i="1"/>
  <c r="FR2206" i="1" s="1"/>
  <c r="JS2206" i="1"/>
  <c r="JT2206" i="1" s="1"/>
  <c r="BW2206" i="1"/>
  <c r="BX2206" i="1" s="1"/>
  <c r="LQ2206" i="1"/>
  <c r="LR2206" i="1" s="1"/>
  <c r="KA2206" i="1"/>
  <c r="KB2206" i="1" s="1"/>
  <c r="GE2206" i="1"/>
  <c r="GF2206" i="1" s="1"/>
  <c r="GG2206" i="1"/>
  <c r="GH2206" i="1" s="1"/>
  <c r="KI2206" i="1"/>
  <c r="KJ2206" i="1" s="1"/>
  <c r="CM2206" i="1"/>
  <c r="CN2206" i="1" s="1"/>
  <c r="GO2206" i="1"/>
  <c r="GP2206" i="1" s="1"/>
  <c r="KQ2206" i="1"/>
  <c r="KR2206" i="1" s="1"/>
  <c r="GA2206" i="1"/>
  <c r="GB2206" i="1" s="1"/>
  <c r="GW2206" i="1"/>
  <c r="GX2206" i="1" s="1"/>
  <c r="KY2206" i="1"/>
  <c r="KZ2206" i="1" s="1"/>
  <c r="FU2206" i="1"/>
  <c r="FV2206" i="1" s="1"/>
  <c r="HE2206" i="1"/>
  <c r="HF2206" i="1" s="1"/>
  <c r="FS2206" i="1"/>
  <c r="FT2206" i="1" s="1"/>
  <c r="DK2206" i="1"/>
  <c r="DL2206" i="1" s="1"/>
  <c r="FY2206" i="1"/>
  <c r="FZ2206" i="1" s="1"/>
  <c r="LO2206" i="1"/>
  <c r="LP2206" i="1" s="1"/>
  <c r="HS2206" i="1"/>
  <c r="HT2206" i="1" s="1"/>
  <c r="HU2206" i="1"/>
  <c r="HV2206" i="1" s="1"/>
  <c r="DE2206" i="1"/>
  <c r="DF2206" i="1" s="1"/>
  <c r="EA2206" i="1"/>
  <c r="EB2206" i="1" s="1"/>
  <c r="IC2206" i="1"/>
  <c r="ID2206" i="1" s="1"/>
  <c r="ME2206" i="1"/>
  <c r="MF2206" i="1" s="1"/>
  <c r="EI2206" i="1"/>
  <c r="EJ2206" i="1" s="1"/>
  <c r="IK2206" i="1"/>
  <c r="IL2206" i="1" s="1"/>
  <c r="AO2206" i="1"/>
  <c r="AP2206" i="1" s="1"/>
  <c r="EQ2206" i="1"/>
  <c r="ER2206" i="1" s="1"/>
  <c r="LY2206" i="1"/>
  <c r="LZ2206" i="1" s="1"/>
  <c r="HG2206" i="1"/>
  <c r="HH2206" i="1" s="1"/>
  <c r="EY2206" i="1"/>
  <c r="EZ2206" i="1" s="1"/>
  <c r="LS2206" i="1"/>
  <c r="LT2206" i="1" s="1"/>
  <c r="BE2206" i="1"/>
  <c r="BF2206" i="1" s="1"/>
  <c r="FG2206" i="1"/>
  <c r="FH2206" i="1" s="1"/>
  <c r="JI2206" i="1"/>
  <c r="JJ2206" i="1" s="1"/>
  <c r="BM2206" i="1"/>
  <c r="BN2206" i="1" s="1"/>
  <c r="FO2206" i="1"/>
  <c r="FP2206" i="1" s="1"/>
  <c r="JQ2206" i="1"/>
  <c r="JR2206" i="1" s="1"/>
  <c r="BU2206" i="1"/>
  <c r="BV2206" i="1" s="1"/>
  <c r="JC2206" i="1"/>
  <c r="JD2206" i="1" s="1"/>
  <c r="JY2206" i="1"/>
  <c r="JZ2206" i="1" s="1"/>
  <c r="CC2206" i="1"/>
  <c r="CD2206" i="1" s="1"/>
  <c r="AQ2206" i="1"/>
  <c r="AR2206" i="1" s="1"/>
  <c r="KG2206" i="1"/>
  <c r="KH2206" i="1" s="1"/>
  <c r="IU2206" i="1"/>
  <c r="IV2206" i="1" s="1"/>
  <c r="GM2206" i="1"/>
  <c r="GN2206" i="1" s="1"/>
  <c r="CQ2206" i="1"/>
  <c r="CR2206" i="1" s="1"/>
  <c r="AK2206" i="1"/>
  <c r="AL2206" i="1" s="1"/>
  <c r="GU2206" i="1"/>
  <c r="GV2206" i="1" s="1"/>
  <c r="KW2206" i="1"/>
  <c r="KX2206" i="1" s="1"/>
  <c r="EE2206" i="1"/>
  <c r="EF2206" i="1" s="1"/>
  <c r="HC2206" i="1"/>
  <c r="HD2206" i="1" s="1"/>
  <c r="LE2206" i="1"/>
  <c r="LF2206" i="1" s="1"/>
  <c r="DI2206" i="1"/>
  <c r="DJ2206" i="1" s="1"/>
  <c r="HK2206" i="1"/>
  <c r="HL2206" i="1" s="1"/>
  <c r="LM2206" i="1"/>
  <c r="LN2206" i="1" s="1"/>
  <c r="DQ2206" i="1"/>
  <c r="DR2206" i="1" s="1"/>
  <c r="CE2206" i="1"/>
  <c r="CF2206" i="1" s="1"/>
  <c r="DC2206" i="1"/>
  <c r="DD2206" i="1" s="1"/>
  <c r="BC2206" i="1"/>
  <c r="BD2206" i="1" s="1"/>
  <c r="IA2206" i="1"/>
  <c r="IB2206" i="1" s="1"/>
  <c r="FW2206" i="1"/>
  <c r="FX2206" i="1" s="1"/>
  <c r="EG2206" i="1"/>
  <c r="EH2206" i="1" s="1"/>
  <c r="II2206" i="1"/>
  <c r="IJ2206" i="1" s="1"/>
  <c r="AM2206" i="1"/>
  <c r="AN2206" i="1" s="1"/>
  <c r="EO2206" i="1"/>
  <c r="EP2206" i="1" s="1"/>
  <c r="IQ2206" i="1"/>
  <c r="IR2206" i="1" s="1"/>
  <c r="AU2206" i="1"/>
  <c r="AV2206" i="1" s="1"/>
  <c r="EW2206" i="1"/>
  <c r="EX2206" i="1" s="1"/>
  <c r="LW2206" i="1"/>
  <c r="LX2206" i="1" s="1"/>
  <c r="HM2206" i="1"/>
  <c r="HN2206" i="1" s="1"/>
  <c r="FE2206" i="1"/>
  <c r="FF2206" i="1" s="1"/>
  <c r="DS2206" i="1"/>
  <c r="DT2206" i="1" s="1"/>
  <c r="BK2206" i="1"/>
  <c r="BL2206" i="1" s="1"/>
  <c r="JM2206" i="1"/>
  <c r="JN2206" i="1" s="1"/>
  <c r="JO2206" i="1"/>
  <c r="JP2206" i="1" s="1"/>
  <c r="BS2206" i="1"/>
  <c r="BT2206" i="1" s="1"/>
  <c r="CK2206" i="1"/>
  <c r="CL2206" i="1" s="1"/>
  <c r="JW2206" i="1"/>
  <c r="JX2206" i="1" s="1"/>
  <c r="CA2206" i="1"/>
  <c r="CB2206" i="1" s="1"/>
  <c r="AW2206" i="1"/>
  <c r="AX2206" i="1" s="1"/>
  <c r="KE2206" i="1"/>
  <c r="KF2206" i="1" s="1"/>
  <c r="CI2206" i="1"/>
  <c r="CJ2206" i="1" s="1"/>
  <c r="GK2206" i="1"/>
  <c r="GL2206" i="1" s="1"/>
  <c r="KM2206" i="1"/>
  <c r="KN2206" i="1" s="1"/>
  <c r="JA2206" i="1"/>
  <c r="JB2206" i="1" s="1"/>
  <c r="GS2206" i="1"/>
  <c r="GT2206" i="1" s="1"/>
  <c r="JG2206" i="1"/>
  <c r="JH2206" i="1" s="1"/>
  <c r="IW2206" i="1"/>
  <c r="IX2206" i="1" s="1"/>
  <c r="JQ2028" i="1"/>
  <c r="JR2028" i="1" s="1"/>
  <c r="BU2028" i="1"/>
  <c r="BV2028" i="1" s="1"/>
  <c r="BK2028" i="1"/>
  <c r="BL2028" i="1" s="1"/>
  <c r="FM2028" i="1"/>
  <c r="FN2028" i="1" s="1"/>
  <c r="HE2028" i="1"/>
  <c r="HF2028" i="1" s="1"/>
  <c r="LG2028" i="1"/>
  <c r="LH2028" i="1" s="1"/>
  <c r="DK2028" i="1"/>
  <c r="DL2028" i="1" s="1"/>
  <c r="HM2028" i="1"/>
  <c r="HN2028" i="1" s="1"/>
  <c r="LO2028" i="1"/>
  <c r="LP2028" i="1" s="1"/>
  <c r="KE2028" i="1"/>
  <c r="KF2028" i="1" s="1"/>
  <c r="HU2028" i="1"/>
  <c r="HV2028" i="1" s="1"/>
  <c r="GU2028" i="1"/>
  <c r="GV2028" i="1" s="1"/>
  <c r="AS2028" i="1"/>
  <c r="AT2028" i="1" s="1"/>
  <c r="DA2028" i="1"/>
  <c r="DB2028" i="1" s="1"/>
  <c r="HC2028" i="1"/>
  <c r="HD2028" i="1" s="1"/>
  <c r="LE2028" i="1"/>
  <c r="LF2028" i="1" s="1"/>
  <c r="DI2028" i="1"/>
  <c r="DJ2028" i="1" s="1"/>
  <c r="HK2028" i="1"/>
  <c r="HL2028" i="1" s="1"/>
  <c r="LM2028" i="1"/>
  <c r="LN2028" i="1" s="1"/>
  <c r="DQ2028" i="1"/>
  <c r="DR2028" i="1" s="1"/>
  <c r="CA2028" i="1"/>
  <c r="CB2028" i="1" s="1"/>
  <c r="LU2028" i="1"/>
  <c r="LV2028" i="1" s="1"/>
  <c r="DY2028" i="1"/>
  <c r="DZ2028" i="1" s="1"/>
  <c r="IA2028" i="1"/>
  <c r="IB2028" i="1" s="1"/>
  <c r="MC2028" i="1"/>
  <c r="MD2028" i="1" s="1"/>
  <c r="EG2028" i="1"/>
  <c r="EH2028" i="1" s="1"/>
  <c r="II2028" i="1"/>
  <c r="IJ2028" i="1" s="1"/>
  <c r="CW2028" i="1"/>
  <c r="CX2028" i="1" s="1"/>
  <c r="MA2028" i="1"/>
  <c r="MB2028" i="1" s="1"/>
  <c r="EE2028" i="1"/>
  <c r="EF2028" i="1" s="1"/>
  <c r="EM2028" i="1"/>
  <c r="EN2028" i="1" s="1"/>
  <c r="JY2028" i="1"/>
  <c r="JZ2028" i="1" s="1"/>
  <c r="CC2028" i="1"/>
  <c r="CD2028" i="1" s="1"/>
  <c r="DU2028" i="1"/>
  <c r="DV2028" i="1" s="1"/>
  <c r="KG2028" i="1"/>
  <c r="KH2028" i="1" s="1"/>
  <c r="CK2028" i="1"/>
  <c r="CL2028" i="1" s="1"/>
  <c r="GM2028" i="1"/>
  <c r="GN2028" i="1" s="1"/>
  <c r="KO2028" i="1"/>
  <c r="KP2028" i="1" s="1"/>
  <c r="LK2028" i="1"/>
  <c r="LL2028" i="1" s="1"/>
  <c r="HG2028" i="1"/>
  <c r="HH2028" i="1" s="1"/>
  <c r="IW2028" i="1"/>
  <c r="IX2028" i="1" s="1"/>
  <c r="JW2028" i="1"/>
  <c r="JX2028" i="1" s="1"/>
  <c r="KQ2028" i="1"/>
  <c r="KR2028" i="1" s="1"/>
  <c r="GC2028" i="1"/>
  <c r="GD2028" i="1" s="1"/>
  <c r="AI2028" i="1"/>
  <c r="CI2028" i="1"/>
  <c r="CJ2028" i="1" s="1"/>
  <c r="GK2028" i="1"/>
  <c r="GL2028" i="1" s="1"/>
  <c r="GI2028" i="1"/>
  <c r="GJ2028" i="1" s="1"/>
  <c r="IE2028" i="1"/>
  <c r="IF2028" i="1" s="1"/>
  <c r="GS2028" i="1"/>
  <c r="GT2028" i="1" s="1"/>
  <c r="KU2028" i="1"/>
  <c r="KV2028" i="1" s="1"/>
  <c r="CY2028" i="1"/>
  <c r="CZ2028" i="1" s="1"/>
  <c r="HA2028" i="1"/>
  <c r="HB2028" i="1" s="1"/>
  <c r="BO2028" i="1"/>
  <c r="BP2028" i="1" s="1"/>
  <c r="KS2028" i="1"/>
  <c r="KT2028" i="1" s="1"/>
  <c r="FW2028" i="1"/>
  <c r="FX2028" i="1" s="1"/>
  <c r="EO2028" i="1"/>
  <c r="EP2028" i="1" s="1"/>
  <c r="DE2028" i="1"/>
  <c r="DF2028" i="1" s="1"/>
  <c r="CE2028" i="1"/>
  <c r="CF2028" i="1" s="1"/>
  <c r="EW2028" i="1"/>
  <c r="EX2028" i="1" s="1"/>
  <c r="IY2028" i="1"/>
  <c r="IZ2028" i="1" s="1"/>
  <c r="BC2028" i="1"/>
  <c r="BD2028" i="1" s="1"/>
  <c r="FE2028" i="1"/>
  <c r="FF2028" i="1" s="1"/>
  <c r="JG2028" i="1"/>
  <c r="JH2028" i="1" s="1"/>
  <c r="IG2028" i="1"/>
  <c r="IH2028" i="1" s="1"/>
  <c r="AK2028" i="1"/>
  <c r="AL2028" i="1" s="1"/>
  <c r="JC2028" i="1"/>
  <c r="JD2028" i="1" s="1"/>
  <c r="IO2028" i="1"/>
  <c r="IP2028" i="1" s="1"/>
  <c r="HS2028" i="1"/>
  <c r="HT2028" i="1" s="1"/>
  <c r="EU2028" i="1"/>
  <c r="EV2028" i="1" s="1"/>
  <c r="FO2028" i="1"/>
  <c r="FP2028" i="1" s="1"/>
  <c r="BA2028" i="1"/>
  <c r="BB2028" i="1" s="1"/>
  <c r="FC2028" i="1"/>
  <c r="FD2028" i="1" s="1"/>
  <c r="JE2028" i="1"/>
  <c r="JF2028" i="1" s="1"/>
  <c r="BI2028" i="1"/>
  <c r="JO2028" i="1"/>
  <c r="JP2028" i="1" s="1"/>
  <c r="JM2028" i="1"/>
  <c r="JN2028" i="1" s="1"/>
  <c r="BQ2028" i="1"/>
  <c r="BR2028" i="1" s="1"/>
  <c r="FS2028" i="1"/>
  <c r="FT2028" i="1" s="1"/>
  <c r="FQ2028" i="1"/>
  <c r="FR2028" i="1" s="1"/>
  <c r="JK2028" i="1"/>
  <c r="JL2028" i="1" s="1"/>
  <c r="LC2028" i="1"/>
  <c r="LD2028" i="1" s="1"/>
  <c r="DG2028" i="1"/>
  <c r="DH2028" i="1" s="1"/>
  <c r="DO2028" i="1"/>
  <c r="DP2028" i="1" s="1"/>
  <c r="BG2028" i="1"/>
  <c r="BH2028" i="1" s="1"/>
  <c r="IQ2028" i="1"/>
  <c r="IR2028" i="1" s="1"/>
  <c r="HQ2028" i="1"/>
  <c r="HR2028" i="1" s="1"/>
  <c r="LS2028" i="1"/>
  <c r="LT2028" i="1" s="1"/>
  <c r="DW2028" i="1"/>
  <c r="DX2028" i="1" s="1"/>
  <c r="HY2028" i="1"/>
  <c r="HZ2028" i="1" s="1"/>
  <c r="GY2028" i="1"/>
  <c r="GZ2028" i="1" s="1"/>
  <c r="LA2028" i="1"/>
  <c r="LB2028" i="1" s="1"/>
  <c r="CU2028" i="1"/>
  <c r="CV2028" i="1" s="1"/>
  <c r="KM2028" i="1"/>
  <c r="KN2028" i="1" s="1"/>
  <c r="LI2028" i="1"/>
  <c r="LJ2028" i="1" s="1"/>
  <c r="DM2028" i="1"/>
  <c r="DN2028" i="1" s="1"/>
  <c r="HO2028" i="1"/>
  <c r="HP2028" i="1" s="1"/>
  <c r="LQ2028" i="1"/>
  <c r="LR2028" i="1" s="1"/>
  <c r="AM2028" i="1"/>
  <c r="AN2028" i="1" s="1"/>
  <c r="HW2028" i="1"/>
  <c r="HX2028" i="1" s="1"/>
  <c r="LY2028" i="1"/>
  <c r="LZ2028" i="1" s="1"/>
  <c r="EC2028" i="1"/>
  <c r="ED2028" i="1" s="1"/>
  <c r="KY2028" i="1"/>
  <c r="KZ2028" i="1" s="1"/>
  <c r="BS2028" i="1"/>
  <c r="BT2028" i="1" s="1"/>
  <c r="EK2028" i="1"/>
  <c r="EL2028" i="1" s="1"/>
  <c r="ME2028" i="1"/>
  <c r="MF2028" i="1" s="1"/>
  <c r="IC2028" i="1"/>
  <c r="ID2028" i="1" s="1"/>
  <c r="JU2028" i="1"/>
  <c r="JV2028" i="1" s="1"/>
  <c r="BY2028" i="1"/>
  <c r="BZ2028" i="1" s="1"/>
  <c r="GA2028" i="1"/>
  <c r="GB2028" i="1" s="1"/>
  <c r="KC2028" i="1"/>
  <c r="KD2028" i="1" s="1"/>
  <c r="KW2028" i="1"/>
  <c r="KX2028" i="1" s="1"/>
  <c r="KA2028" i="1"/>
  <c r="KB2028" i="1" s="1"/>
  <c r="KK2028" i="1"/>
  <c r="KL2028" i="1" s="1"/>
  <c r="CO2028" i="1"/>
  <c r="CP2028" i="1" s="1"/>
  <c r="GQ2028" i="1"/>
  <c r="GR2028" i="1" s="1"/>
  <c r="FG2028" i="1"/>
  <c r="FH2028" i="1" s="1"/>
  <c r="JS2028" i="1"/>
  <c r="JT2028" i="1" s="1"/>
  <c r="BW2028" i="1"/>
  <c r="BX2028" i="1" s="1"/>
  <c r="FY2028" i="1"/>
  <c r="FZ2028" i="1" s="1"/>
  <c r="AU2028" i="1"/>
  <c r="AV2028" i="1" s="1"/>
  <c r="CQ2028" i="1"/>
  <c r="CR2028" i="1" s="1"/>
  <c r="GG2028" i="1"/>
  <c r="GH2028" i="1" s="1"/>
  <c r="KI2028" i="1"/>
  <c r="KJ2028" i="1" s="1"/>
  <c r="CM2028" i="1"/>
  <c r="CN2028" i="1" s="1"/>
  <c r="GO2028" i="1"/>
  <c r="GP2028" i="1" s="1"/>
  <c r="HI2028" i="1"/>
  <c r="HJ2028" i="1" s="1"/>
  <c r="DS2028" i="1"/>
  <c r="DT2028" i="1" s="1"/>
  <c r="GW2028" i="1"/>
  <c r="GX2028" i="1" s="1"/>
  <c r="LW2028" i="1"/>
  <c r="LX2028" i="1" s="1"/>
  <c r="DC2028" i="1"/>
  <c r="DD2028" i="1" s="1"/>
  <c r="CS2028" i="1"/>
  <c r="CT2028" i="1" s="1"/>
  <c r="EY2028" i="1"/>
  <c r="EZ2028" i="1" s="1"/>
  <c r="IM2028" i="1"/>
  <c r="IN2028" i="1" s="1"/>
  <c r="AQ2028" i="1"/>
  <c r="AR2028" i="1" s="1"/>
  <c r="ES2028" i="1"/>
  <c r="ET2028" i="1" s="1"/>
  <c r="IU2028" i="1"/>
  <c r="IV2028" i="1" s="1"/>
  <c r="AY2028" i="1"/>
  <c r="FA2028" i="1"/>
  <c r="FB2028" i="1" s="1"/>
  <c r="FU2028" i="1"/>
  <c r="FV2028" i="1" s="1"/>
  <c r="FK2028" i="1"/>
  <c r="FL2028" i="1" s="1"/>
  <c r="FI2028" i="1"/>
  <c r="FJ2028" i="1" s="1"/>
  <c r="EI2028" i="1"/>
  <c r="EJ2028" i="1" s="1"/>
  <c r="IK2028" i="1"/>
  <c r="IL2028" i="1" s="1"/>
  <c r="AO2028" i="1"/>
  <c r="AP2028" i="1" s="1"/>
  <c r="EQ2028" i="1"/>
  <c r="ER2028" i="1" s="1"/>
  <c r="IS2028" i="1"/>
  <c r="IT2028" i="1" s="1"/>
  <c r="AW2028" i="1"/>
  <c r="AX2028" i="1" s="1"/>
  <c r="EA2028" i="1"/>
  <c r="EB2028" i="1" s="1"/>
  <c r="JA2028" i="1"/>
  <c r="JB2028" i="1" s="1"/>
  <c r="BE2028" i="1"/>
  <c r="BF2028" i="1" s="1"/>
  <c r="GE2028" i="1"/>
  <c r="GF2028" i="1" s="1"/>
  <c r="JI2028" i="1"/>
  <c r="JJ2028" i="1" s="1"/>
  <c r="BM2028" i="1"/>
  <c r="BN2028" i="1" s="1"/>
  <c r="CG2028" i="1"/>
  <c r="CH2028" i="1" s="1"/>
  <c r="AB2393" i="1"/>
  <c r="IE2113" i="1"/>
  <c r="IF2113" i="1" s="1"/>
  <c r="EM2113" i="1"/>
  <c r="EN2113" i="1" s="1"/>
  <c r="AK2113" i="1"/>
  <c r="AL2113" i="1" s="1"/>
  <c r="BK2113" i="1"/>
  <c r="BL2113" i="1" s="1"/>
  <c r="JI2113" i="1"/>
  <c r="JJ2113" i="1" s="1"/>
  <c r="IW2113" i="1"/>
  <c r="IX2113" i="1" s="1"/>
  <c r="BA2113" i="1"/>
  <c r="BB2113" i="1" s="1"/>
  <c r="CI2113" i="1"/>
  <c r="CJ2113" i="1" s="1"/>
  <c r="JE2113" i="1"/>
  <c r="JF2113" i="1" s="1"/>
  <c r="BI2113" i="1"/>
  <c r="FK2113" i="1"/>
  <c r="FL2113" i="1" s="1"/>
  <c r="IO2113" i="1"/>
  <c r="IP2113" i="1" s="1"/>
  <c r="BQ2113" i="1"/>
  <c r="BR2113" i="1" s="1"/>
  <c r="JM2113" i="1"/>
  <c r="JN2113" i="1" s="1"/>
  <c r="LO2113" i="1"/>
  <c r="LP2113" i="1" s="1"/>
  <c r="BY2113" i="1"/>
  <c r="BZ2113" i="1" s="1"/>
  <c r="CU2113" i="1"/>
  <c r="CV2113" i="1" s="1"/>
  <c r="HI2113" i="1"/>
  <c r="HJ2113" i="1" s="1"/>
  <c r="GU2113" i="1"/>
  <c r="GV2113" i="1" s="1"/>
  <c r="GI2113" i="1"/>
  <c r="GJ2113" i="1" s="1"/>
  <c r="KK2113" i="1"/>
  <c r="KL2113" i="1" s="1"/>
  <c r="CO2113" i="1"/>
  <c r="CP2113" i="1" s="1"/>
  <c r="GQ2113" i="1"/>
  <c r="GR2113" i="1" s="1"/>
  <c r="KS2113" i="1"/>
  <c r="KT2113" i="1" s="1"/>
  <c r="FC2113" i="1"/>
  <c r="FD2113" i="1" s="1"/>
  <c r="DG2113" i="1"/>
  <c r="DH2113" i="1" s="1"/>
  <c r="CW2113" i="1"/>
  <c r="CX2113" i="1" s="1"/>
  <c r="BE2113" i="1"/>
  <c r="BF2113" i="1" s="1"/>
  <c r="HG2113" i="1"/>
  <c r="HH2113" i="1" s="1"/>
  <c r="CY2113" i="1"/>
  <c r="CZ2113" i="1" s="1"/>
  <c r="DM2113" i="1"/>
  <c r="DN2113" i="1" s="1"/>
  <c r="EU2113" i="1"/>
  <c r="EV2113" i="1" s="1"/>
  <c r="EG2113" i="1"/>
  <c r="EH2113" i="1" s="1"/>
  <c r="DU2113" i="1"/>
  <c r="DV2113" i="1" s="1"/>
  <c r="DS2113" i="1"/>
  <c r="DT2113" i="1" s="1"/>
  <c r="BO2113" i="1"/>
  <c r="BP2113" i="1" s="1"/>
  <c r="EC2113" i="1"/>
  <c r="ED2113" i="1" s="1"/>
  <c r="LY2113" i="1"/>
  <c r="LZ2113" i="1" s="1"/>
  <c r="AI2113" i="1"/>
  <c r="EK2113" i="1"/>
  <c r="EL2113" i="1" s="1"/>
  <c r="IM2113" i="1"/>
  <c r="IN2113" i="1" s="1"/>
  <c r="AQ2113" i="1"/>
  <c r="AR2113" i="1" s="1"/>
  <c r="IG2113" i="1"/>
  <c r="IH2113" i="1" s="1"/>
  <c r="EE2113" i="1"/>
  <c r="EF2113" i="1" s="1"/>
  <c r="GA2113" i="1"/>
  <c r="GB2113" i="1" s="1"/>
  <c r="CG2113" i="1"/>
  <c r="CH2113" i="1" s="1"/>
  <c r="JG2113" i="1"/>
  <c r="JH2113" i="1" s="1"/>
  <c r="BG2113" i="1"/>
  <c r="BH2113" i="1" s="1"/>
  <c r="ES2113" i="1"/>
  <c r="ET2113" i="1" s="1"/>
  <c r="JK2113" i="1"/>
  <c r="JL2113" i="1" s="1"/>
  <c r="FI2113" i="1"/>
  <c r="FJ2113" i="1" s="1"/>
  <c r="FQ2113" i="1"/>
  <c r="FR2113" i="1" s="1"/>
  <c r="EQ2113" i="1"/>
  <c r="ER2113" i="1" s="1"/>
  <c r="AY2113" i="1"/>
  <c r="FY2113" i="1"/>
  <c r="FZ2113" i="1" s="1"/>
  <c r="IA2113" i="1"/>
  <c r="IB2113" i="1" s="1"/>
  <c r="CE2113" i="1"/>
  <c r="CF2113" i="1" s="1"/>
  <c r="JU2113" i="1"/>
  <c r="JV2113" i="1" s="1"/>
  <c r="KI2113" i="1"/>
  <c r="KJ2113" i="1" s="1"/>
  <c r="LQ2113" i="1"/>
  <c r="LR2113" i="1" s="1"/>
  <c r="BS2113" i="1"/>
  <c r="BT2113" i="1" s="1"/>
  <c r="CM2113" i="1"/>
  <c r="CN2113" i="1" s="1"/>
  <c r="MA2113" i="1"/>
  <c r="MB2113" i="1" s="1"/>
  <c r="GW2113" i="1"/>
  <c r="GX2113" i="1" s="1"/>
  <c r="KY2113" i="1"/>
  <c r="KZ2113" i="1" s="1"/>
  <c r="DC2113" i="1"/>
  <c r="DD2113" i="1" s="1"/>
  <c r="HE2113" i="1"/>
  <c r="HF2113" i="1" s="1"/>
  <c r="LG2113" i="1"/>
  <c r="LH2113" i="1" s="1"/>
  <c r="DK2113" i="1"/>
  <c r="DL2113" i="1" s="1"/>
  <c r="HM2113" i="1"/>
  <c r="HN2113" i="1" s="1"/>
  <c r="DE2113" i="1"/>
  <c r="DF2113" i="1" s="1"/>
  <c r="GY2113" i="1"/>
  <c r="GZ2113" i="1" s="1"/>
  <c r="DQ2113" i="1"/>
  <c r="DR2113" i="1" s="1"/>
  <c r="JC2113" i="1"/>
  <c r="JD2113" i="1" s="1"/>
  <c r="FU2113" i="1"/>
  <c r="FV2113" i="1" s="1"/>
  <c r="IC2113" i="1"/>
  <c r="ID2113" i="1" s="1"/>
  <c r="ME2113" i="1"/>
  <c r="MF2113" i="1" s="1"/>
  <c r="EI2113" i="1"/>
  <c r="EJ2113" i="1" s="1"/>
  <c r="IK2113" i="1"/>
  <c r="IL2113" i="1" s="1"/>
  <c r="AO2113" i="1"/>
  <c r="AP2113" i="1" s="1"/>
  <c r="HK2113" i="1"/>
  <c r="HL2113" i="1" s="1"/>
  <c r="IS2113" i="1"/>
  <c r="IT2113" i="1" s="1"/>
  <c r="AW2113" i="1"/>
  <c r="AX2113" i="1" s="1"/>
  <c r="AU2113" i="1"/>
  <c r="AV2113" i="1" s="1"/>
  <c r="JA2113" i="1"/>
  <c r="JB2113" i="1" s="1"/>
  <c r="EY2113" i="1"/>
  <c r="EZ2113" i="1" s="1"/>
  <c r="FG2113" i="1"/>
  <c r="FH2113" i="1" s="1"/>
  <c r="GO2113" i="1"/>
  <c r="GP2113" i="1" s="1"/>
  <c r="HA2113" i="1"/>
  <c r="HB2113" i="1" s="1"/>
  <c r="KC2113" i="1"/>
  <c r="KD2113" i="1" s="1"/>
  <c r="JQ2113" i="1"/>
  <c r="JR2113" i="1" s="1"/>
  <c r="BU2113" i="1"/>
  <c r="BV2113" i="1" s="1"/>
  <c r="FW2113" i="1"/>
  <c r="FX2113" i="1" s="1"/>
  <c r="JY2113" i="1"/>
  <c r="JZ2113" i="1" s="1"/>
  <c r="CC2113" i="1"/>
  <c r="CD2113" i="1" s="1"/>
  <c r="GE2113" i="1"/>
  <c r="GF2113" i="1" s="1"/>
  <c r="GC2113" i="1"/>
  <c r="GD2113" i="1" s="1"/>
  <c r="CK2113" i="1"/>
  <c r="CL2113" i="1" s="1"/>
  <c r="KG2113" i="1"/>
  <c r="KH2113" i="1" s="1"/>
  <c r="KO2113" i="1"/>
  <c r="KP2113" i="1" s="1"/>
  <c r="CS2113" i="1"/>
  <c r="CT2113" i="1" s="1"/>
  <c r="HU2113" i="1"/>
  <c r="HV2113" i="1" s="1"/>
  <c r="AS2113" i="1"/>
  <c r="AT2113" i="1" s="1"/>
  <c r="HO2113" i="1"/>
  <c r="HP2113" i="1" s="1"/>
  <c r="HC2113" i="1"/>
  <c r="HD2113" i="1" s="1"/>
  <c r="LE2113" i="1"/>
  <c r="LF2113" i="1" s="1"/>
  <c r="DI2113" i="1"/>
  <c r="DJ2113" i="1" s="1"/>
  <c r="LI2113" i="1"/>
  <c r="LJ2113" i="1" s="1"/>
  <c r="LM2113" i="1"/>
  <c r="LN2113" i="1" s="1"/>
  <c r="IU2113" i="1"/>
  <c r="IV2113" i="1" s="1"/>
  <c r="HS2113" i="1"/>
  <c r="HT2113" i="1" s="1"/>
  <c r="LU2113" i="1"/>
  <c r="LV2113" i="1" s="1"/>
  <c r="DY2113" i="1"/>
  <c r="DZ2113" i="1" s="1"/>
  <c r="FO2113" i="1"/>
  <c r="FP2113" i="1" s="1"/>
  <c r="MC2113" i="1"/>
  <c r="MD2113" i="1" s="1"/>
  <c r="BM2113" i="1"/>
  <c r="BN2113" i="1" s="1"/>
  <c r="HW2113" i="1"/>
  <c r="HX2113" i="1" s="1"/>
  <c r="FA2113" i="1"/>
  <c r="FB2113" i="1" s="1"/>
  <c r="FS2113" i="1"/>
  <c r="FT2113" i="1" s="1"/>
  <c r="IQ2113" i="1"/>
  <c r="IR2113" i="1" s="1"/>
  <c r="EO2113" i="1"/>
  <c r="EP2113" i="1" s="1"/>
  <c r="EW2113" i="1"/>
  <c r="EX2113" i="1" s="1"/>
  <c r="IY2113" i="1"/>
  <c r="IZ2113" i="1" s="1"/>
  <c r="BC2113" i="1"/>
  <c r="BD2113" i="1" s="1"/>
  <c r="FE2113" i="1"/>
  <c r="FF2113" i="1" s="1"/>
  <c r="JS2113" i="1"/>
  <c r="JT2113" i="1" s="1"/>
  <c r="KA2113" i="1"/>
  <c r="KB2113" i="1" s="1"/>
  <c r="FM2113" i="1"/>
  <c r="FN2113" i="1" s="1"/>
  <c r="JO2113" i="1"/>
  <c r="JP2113" i="1" s="1"/>
  <c r="KW2113" i="1"/>
  <c r="KX2113" i="1" s="1"/>
  <c r="DA2113" i="1"/>
  <c r="DB2113" i="1" s="1"/>
  <c r="EA2113" i="1"/>
  <c r="EB2113" i="1" s="1"/>
  <c r="CA2113" i="1"/>
  <c r="CB2113" i="1" s="1"/>
  <c r="JW2113" i="1"/>
  <c r="JX2113" i="1" s="1"/>
  <c r="KE2113" i="1"/>
  <c r="KF2113" i="1" s="1"/>
  <c r="GM2113" i="1"/>
  <c r="GN2113" i="1" s="1"/>
  <c r="GK2113" i="1"/>
  <c r="GL2113" i="1" s="1"/>
  <c r="KM2113" i="1"/>
  <c r="KN2113" i="1" s="1"/>
  <c r="CQ2113" i="1"/>
  <c r="CR2113" i="1" s="1"/>
  <c r="GS2113" i="1"/>
  <c r="GT2113" i="1" s="1"/>
  <c r="KU2113" i="1"/>
  <c r="KV2113" i="1" s="1"/>
  <c r="II2113" i="1"/>
  <c r="IJ2113" i="1" s="1"/>
  <c r="LA2113" i="1"/>
  <c r="LB2113" i="1" s="1"/>
  <c r="KQ2113" i="1"/>
  <c r="KR2113" i="1" s="1"/>
  <c r="AM2113" i="1"/>
  <c r="AN2113" i="1" s="1"/>
  <c r="LW2113" i="1"/>
  <c r="LX2113" i="1" s="1"/>
  <c r="LK2113" i="1"/>
  <c r="LL2113" i="1" s="1"/>
  <c r="DO2113" i="1"/>
  <c r="DP2113" i="1" s="1"/>
  <c r="HQ2113" i="1"/>
  <c r="HR2113" i="1" s="1"/>
  <c r="LS2113" i="1"/>
  <c r="LT2113" i="1" s="1"/>
  <c r="DW2113" i="1"/>
  <c r="DX2113" i="1" s="1"/>
  <c r="HY2113" i="1"/>
  <c r="HZ2113" i="1" s="1"/>
  <c r="LC2113" i="1"/>
  <c r="LD2113" i="1" s="1"/>
  <c r="BW2113" i="1"/>
  <c r="BX2113" i="1" s="1"/>
  <c r="GG2113" i="1"/>
  <c r="GH2113" i="1" s="1"/>
  <c r="GO2171" i="1"/>
  <c r="GP2171" i="1" s="1"/>
  <c r="EY2171" i="1"/>
  <c r="EZ2171" i="1" s="1"/>
  <c r="CU2171" i="1"/>
  <c r="CV2171" i="1" s="1"/>
  <c r="GW2171" i="1"/>
  <c r="GX2171" i="1" s="1"/>
  <c r="KY2171" i="1"/>
  <c r="KZ2171" i="1" s="1"/>
  <c r="DC2171" i="1"/>
  <c r="DD2171" i="1" s="1"/>
  <c r="HE2171" i="1"/>
  <c r="HF2171" i="1" s="1"/>
  <c r="LG2171" i="1"/>
  <c r="LH2171" i="1" s="1"/>
  <c r="DK2171" i="1"/>
  <c r="DL2171" i="1" s="1"/>
  <c r="HM2171" i="1"/>
  <c r="HN2171" i="1" s="1"/>
  <c r="DQ2171" i="1"/>
  <c r="DR2171" i="1" s="1"/>
  <c r="DS2171" i="1"/>
  <c r="DT2171" i="1" s="1"/>
  <c r="CC2171" i="1"/>
  <c r="CD2171" i="1" s="1"/>
  <c r="LW2171" i="1"/>
  <c r="LX2171" i="1" s="1"/>
  <c r="EA2171" i="1"/>
  <c r="EB2171" i="1" s="1"/>
  <c r="IC2171" i="1"/>
  <c r="ID2171" i="1" s="1"/>
  <c r="ME2171" i="1"/>
  <c r="MF2171" i="1" s="1"/>
  <c r="EI2171" i="1"/>
  <c r="EJ2171" i="1" s="1"/>
  <c r="IK2171" i="1"/>
  <c r="IL2171" i="1" s="1"/>
  <c r="AO2171" i="1"/>
  <c r="AP2171" i="1" s="1"/>
  <c r="EQ2171" i="1"/>
  <c r="ER2171" i="1" s="1"/>
  <c r="IS2171" i="1"/>
  <c r="IT2171" i="1" s="1"/>
  <c r="AW2171" i="1"/>
  <c r="AX2171" i="1" s="1"/>
  <c r="IE2171" i="1"/>
  <c r="IF2171" i="1" s="1"/>
  <c r="JA2171" i="1"/>
  <c r="JB2171" i="1" s="1"/>
  <c r="HK2171" i="1"/>
  <c r="HL2171" i="1" s="1"/>
  <c r="FG2171" i="1"/>
  <c r="FH2171" i="1" s="1"/>
  <c r="JI2171" i="1"/>
  <c r="JJ2171" i="1" s="1"/>
  <c r="BM2171" i="1"/>
  <c r="BN2171" i="1" s="1"/>
  <c r="FO2171" i="1"/>
  <c r="FP2171" i="1" s="1"/>
  <c r="JQ2171" i="1"/>
  <c r="JR2171" i="1" s="1"/>
  <c r="BU2171" i="1"/>
  <c r="BV2171" i="1" s="1"/>
  <c r="FW2171" i="1"/>
  <c r="FX2171" i="1" s="1"/>
  <c r="JY2171" i="1"/>
  <c r="JZ2171" i="1" s="1"/>
  <c r="CW2171" i="1"/>
  <c r="CX2171" i="1" s="1"/>
  <c r="GE2171" i="1"/>
  <c r="GF2171" i="1" s="1"/>
  <c r="EO2171" i="1"/>
  <c r="EP2171" i="1" s="1"/>
  <c r="CK2171" i="1"/>
  <c r="CL2171" i="1" s="1"/>
  <c r="GM2171" i="1"/>
  <c r="GN2171" i="1" s="1"/>
  <c r="KO2171" i="1"/>
  <c r="KP2171" i="1" s="1"/>
  <c r="CS2171" i="1"/>
  <c r="CT2171" i="1" s="1"/>
  <c r="GU2171" i="1"/>
  <c r="GV2171" i="1" s="1"/>
  <c r="KW2171" i="1"/>
  <c r="KX2171" i="1" s="1"/>
  <c r="DA2171" i="1"/>
  <c r="DB2171" i="1" s="1"/>
  <c r="HC2171" i="1"/>
  <c r="HD2171" i="1" s="1"/>
  <c r="LE2171" i="1"/>
  <c r="LF2171" i="1" s="1"/>
  <c r="DI2171" i="1"/>
  <c r="DJ2171" i="1" s="1"/>
  <c r="KQ2171" i="1"/>
  <c r="KR2171" i="1" s="1"/>
  <c r="LM2171" i="1"/>
  <c r="LN2171" i="1" s="1"/>
  <c r="JW2171" i="1"/>
  <c r="JX2171" i="1" s="1"/>
  <c r="HS2171" i="1"/>
  <c r="HT2171" i="1" s="1"/>
  <c r="LU2171" i="1"/>
  <c r="LV2171" i="1" s="1"/>
  <c r="DY2171" i="1"/>
  <c r="DZ2171" i="1" s="1"/>
  <c r="IA2171" i="1"/>
  <c r="IB2171" i="1" s="1"/>
  <c r="MC2171" i="1"/>
  <c r="MD2171" i="1" s="1"/>
  <c r="EG2171" i="1"/>
  <c r="EH2171" i="1" s="1"/>
  <c r="II2171" i="1"/>
  <c r="IJ2171" i="1" s="1"/>
  <c r="AM2171" i="1"/>
  <c r="AN2171" i="1" s="1"/>
  <c r="FI2171" i="1"/>
  <c r="FJ2171" i="1" s="1"/>
  <c r="IQ2171" i="1"/>
  <c r="IR2171" i="1" s="1"/>
  <c r="HA2171" i="1"/>
  <c r="HB2171" i="1" s="1"/>
  <c r="EW2171" i="1"/>
  <c r="EX2171" i="1" s="1"/>
  <c r="IY2171" i="1"/>
  <c r="IZ2171" i="1" s="1"/>
  <c r="BC2171" i="1"/>
  <c r="BD2171" i="1" s="1"/>
  <c r="FE2171" i="1"/>
  <c r="FF2171" i="1" s="1"/>
  <c r="JG2171" i="1"/>
  <c r="JH2171" i="1" s="1"/>
  <c r="BK2171" i="1"/>
  <c r="BL2171" i="1" s="1"/>
  <c r="FM2171" i="1"/>
  <c r="FN2171" i="1" s="1"/>
  <c r="JO2171" i="1"/>
  <c r="JP2171" i="1" s="1"/>
  <c r="BS2171" i="1"/>
  <c r="BT2171" i="1" s="1"/>
  <c r="FU2171" i="1"/>
  <c r="FV2171" i="1" s="1"/>
  <c r="BE2171" i="1"/>
  <c r="BF2171" i="1" s="1"/>
  <c r="CA2171" i="1"/>
  <c r="CB2171" i="1" s="1"/>
  <c r="AK2171" i="1"/>
  <c r="AL2171" i="1" s="1"/>
  <c r="KE2171" i="1"/>
  <c r="KF2171" i="1" s="1"/>
  <c r="CI2171" i="1"/>
  <c r="CJ2171" i="1" s="1"/>
  <c r="GK2171" i="1"/>
  <c r="GL2171" i="1" s="1"/>
  <c r="KM2171" i="1"/>
  <c r="KN2171" i="1" s="1"/>
  <c r="CQ2171" i="1"/>
  <c r="CR2171" i="1" s="1"/>
  <c r="GS2171" i="1"/>
  <c r="GT2171" i="1" s="1"/>
  <c r="KU2171" i="1"/>
  <c r="KV2171" i="1" s="1"/>
  <c r="CY2171" i="1"/>
  <c r="CZ2171" i="1" s="1"/>
  <c r="HU2171" i="1"/>
  <c r="HV2171" i="1" s="1"/>
  <c r="LC2171" i="1"/>
  <c r="LD2171" i="1" s="1"/>
  <c r="JM2171" i="1"/>
  <c r="JN2171" i="1" s="1"/>
  <c r="HI2171" i="1"/>
  <c r="HJ2171" i="1" s="1"/>
  <c r="LK2171" i="1"/>
  <c r="LL2171" i="1" s="1"/>
  <c r="DO2171" i="1"/>
  <c r="DP2171" i="1" s="1"/>
  <c r="HQ2171" i="1"/>
  <c r="HR2171" i="1" s="1"/>
  <c r="LS2171" i="1"/>
  <c r="LT2171" i="1" s="1"/>
  <c r="DW2171" i="1"/>
  <c r="DX2171" i="1" s="1"/>
  <c r="HY2171" i="1"/>
  <c r="HZ2171" i="1" s="1"/>
  <c r="MA2171" i="1"/>
  <c r="MB2171" i="1" s="1"/>
  <c r="EE2171" i="1"/>
  <c r="EF2171" i="1" s="1"/>
  <c r="IG2171" i="1"/>
  <c r="IH2171" i="1" s="1"/>
  <c r="GQ2171" i="1"/>
  <c r="GR2171" i="1" s="1"/>
  <c r="EM2171" i="1"/>
  <c r="EN2171" i="1" s="1"/>
  <c r="IO2171" i="1"/>
  <c r="IP2171" i="1" s="1"/>
  <c r="AS2171" i="1"/>
  <c r="AT2171" i="1" s="1"/>
  <c r="EU2171" i="1"/>
  <c r="EV2171" i="1" s="1"/>
  <c r="IW2171" i="1"/>
  <c r="IX2171" i="1" s="1"/>
  <c r="BA2171" i="1"/>
  <c r="BB2171" i="1" s="1"/>
  <c r="FC2171" i="1"/>
  <c r="FD2171" i="1" s="1"/>
  <c r="JE2171" i="1"/>
  <c r="JF2171" i="1" s="1"/>
  <c r="BI2171" i="1"/>
  <c r="FK2171" i="1"/>
  <c r="FL2171" i="1" s="1"/>
  <c r="KG2171" i="1"/>
  <c r="KH2171" i="1" s="1"/>
  <c r="BQ2171" i="1"/>
  <c r="BR2171" i="1" s="1"/>
  <c r="LY2171" i="1"/>
  <c r="LZ2171" i="1" s="1"/>
  <c r="JU2171" i="1"/>
  <c r="JV2171" i="1" s="1"/>
  <c r="BY2171" i="1"/>
  <c r="BZ2171" i="1" s="1"/>
  <c r="GA2171" i="1"/>
  <c r="GB2171" i="1" s="1"/>
  <c r="KC2171" i="1"/>
  <c r="KD2171" i="1" s="1"/>
  <c r="CG2171" i="1"/>
  <c r="CH2171" i="1" s="1"/>
  <c r="GI2171" i="1"/>
  <c r="GJ2171" i="1" s="1"/>
  <c r="KK2171" i="1"/>
  <c r="KL2171" i="1" s="1"/>
  <c r="CO2171" i="1"/>
  <c r="CP2171" i="1" s="1"/>
  <c r="AU2171" i="1"/>
  <c r="AV2171" i="1" s="1"/>
  <c r="KS2171" i="1"/>
  <c r="KT2171" i="1" s="1"/>
  <c r="JC2171" i="1"/>
  <c r="JD2171" i="1" s="1"/>
  <c r="GY2171" i="1"/>
  <c r="GZ2171" i="1" s="1"/>
  <c r="LA2171" i="1"/>
  <c r="LB2171" i="1" s="1"/>
  <c r="DE2171" i="1"/>
  <c r="DF2171" i="1" s="1"/>
  <c r="HG2171" i="1"/>
  <c r="HH2171" i="1" s="1"/>
  <c r="LI2171" i="1"/>
  <c r="LJ2171" i="1" s="1"/>
  <c r="DM2171" i="1"/>
  <c r="DN2171" i="1" s="1"/>
  <c r="HO2171" i="1"/>
  <c r="HP2171" i="1" s="1"/>
  <c r="LQ2171" i="1"/>
  <c r="LR2171" i="1" s="1"/>
  <c r="DU2171" i="1"/>
  <c r="DV2171" i="1" s="1"/>
  <c r="HW2171" i="1"/>
  <c r="HX2171" i="1" s="1"/>
  <c r="DG2171" i="1"/>
  <c r="DH2171" i="1" s="1"/>
  <c r="EC2171" i="1"/>
  <c r="ED2171" i="1" s="1"/>
  <c r="CM2171" i="1"/>
  <c r="CN2171" i="1" s="1"/>
  <c r="AI2171" i="1"/>
  <c r="EK2171" i="1"/>
  <c r="EL2171" i="1" s="1"/>
  <c r="IM2171" i="1"/>
  <c r="IN2171" i="1" s="1"/>
  <c r="AQ2171" i="1"/>
  <c r="AR2171" i="1" s="1"/>
  <c r="ES2171" i="1"/>
  <c r="ET2171" i="1" s="1"/>
  <c r="IU2171" i="1"/>
  <c r="IV2171" i="1" s="1"/>
  <c r="AY2171" i="1"/>
  <c r="FA2171" i="1"/>
  <c r="FB2171" i="1" s="1"/>
  <c r="GC2171" i="1"/>
  <c r="GD2171" i="1" s="1"/>
  <c r="BG2171" i="1"/>
  <c r="BH2171" i="1" s="1"/>
  <c r="LO2171" i="1"/>
  <c r="LP2171" i="1" s="1"/>
  <c r="JK2171" i="1"/>
  <c r="JL2171" i="1" s="1"/>
  <c r="BO2171" i="1"/>
  <c r="BP2171" i="1" s="1"/>
  <c r="FQ2171" i="1"/>
  <c r="FR2171" i="1" s="1"/>
  <c r="JS2171" i="1"/>
  <c r="JT2171" i="1" s="1"/>
  <c r="BW2171" i="1"/>
  <c r="BX2171" i="1" s="1"/>
  <c r="FY2171" i="1"/>
  <c r="FZ2171" i="1" s="1"/>
  <c r="KA2171" i="1"/>
  <c r="KB2171" i="1" s="1"/>
  <c r="CE2171" i="1"/>
  <c r="CF2171" i="1" s="1"/>
  <c r="GG2171" i="1"/>
  <c r="GH2171" i="1" s="1"/>
  <c r="KI2171" i="1"/>
  <c r="KJ2171" i="1" s="1"/>
  <c r="FS2171" i="1"/>
  <c r="FT2171" i="1" s="1"/>
  <c r="AY2497" i="1"/>
  <c r="IU2497" i="1"/>
  <c r="IV2497" i="1" s="1"/>
  <c r="CC2497" i="1"/>
  <c r="CD2497" i="1" s="1"/>
  <c r="IC2497" i="1"/>
  <c r="ID2497" i="1" s="1"/>
  <c r="EM2497" i="1"/>
  <c r="EN2497" i="1" s="1"/>
  <c r="HM2497" i="1"/>
  <c r="HN2497" i="1" s="1"/>
  <c r="IO2497" i="1"/>
  <c r="IP2497" i="1" s="1"/>
  <c r="AO2497" i="1"/>
  <c r="AP2497" i="1" s="1"/>
  <c r="LQ2497" i="1"/>
  <c r="LR2497" i="1" s="1"/>
  <c r="LO2497" i="1"/>
  <c r="LP2497" i="1" s="1"/>
  <c r="BO2497" i="1"/>
  <c r="BP2497" i="1" s="1"/>
  <c r="EY2497" i="1"/>
  <c r="EZ2497" i="1" s="1"/>
  <c r="AW2497" i="1"/>
  <c r="AX2497" i="1" s="1"/>
  <c r="BE2497" i="1"/>
  <c r="BF2497" i="1" s="1"/>
  <c r="CA2497" i="1"/>
  <c r="CB2497" i="1" s="1"/>
  <c r="BC2497" i="1"/>
  <c r="BD2497" i="1" s="1"/>
  <c r="GC2497" i="1"/>
  <c r="GD2497" i="1" s="1"/>
  <c r="LE2497" i="1"/>
  <c r="LF2497" i="1" s="1"/>
  <c r="JC2497" i="1"/>
  <c r="JD2497" i="1" s="1"/>
  <c r="JI2497" i="1"/>
  <c r="JJ2497" i="1" s="1"/>
  <c r="KY2497" i="1"/>
  <c r="KZ2497" i="1" s="1"/>
  <c r="BI2497" i="1"/>
  <c r="HE2497" i="1"/>
  <c r="HF2497" i="1" s="1"/>
  <c r="JM2497" i="1"/>
  <c r="JN2497" i="1" s="1"/>
  <c r="BY2497" i="1"/>
  <c r="BZ2497" i="1" s="1"/>
  <c r="GW2497" i="1"/>
  <c r="GX2497" i="1" s="1"/>
  <c r="BG2497" i="1"/>
  <c r="BH2497" i="1" s="1"/>
  <c r="DS2497" i="1"/>
  <c r="DT2497" i="1" s="1"/>
  <c r="DU2497" i="1"/>
  <c r="DV2497" i="1" s="1"/>
  <c r="GU2497" i="1"/>
  <c r="GV2497" i="1" s="1"/>
  <c r="IQ2497" i="1"/>
  <c r="IR2497" i="1" s="1"/>
  <c r="IY2497" i="1"/>
  <c r="IZ2497" i="1" s="1"/>
  <c r="KW2497" i="1"/>
  <c r="KX2497" i="1" s="1"/>
  <c r="ME2497" i="1"/>
  <c r="MF2497" i="1" s="1"/>
  <c r="CK2497" i="1"/>
  <c r="CL2497" i="1" s="1"/>
  <c r="HK2497" i="1"/>
  <c r="HL2497" i="1" s="1"/>
  <c r="JS2497" i="1"/>
  <c r="JT2497" i="1" s="1"/>
  <c r="DQ2497" i="1"/>
  <c r="DR2497" i="1" s="1"/>
  <c r="HS2497" i="1"/>
  <c r="HT2497" i="1" s="1"/>
  <c r="KI2497" i="1"/>
  <c r="KJ2497" i="1" s="1"/>
  <c r="DY2497" i="1"/>
  <c r="DZ2497" i="1" s="1"/>
  <c r="DG2497" i="1"/>
  <c r="DH2497" i="1" s="1"/>
  <c r="EG2497" i="1"/>
  <c r="EH2497" i="1" s="1"/>
  <c r="FG2497" i="1"/>
  <c r="FH2497" i="1" s="1"/>
  <c r="HU2497" i="1"/>
  <c r="HV2497" i="1" s="1"/>
  <c r="KO2497" i="1"/>
  <c r="KP2497" i="1" s="1"/>
  <c r="JQ2497" i="1"/>
  <c r="JR2497" i="1" s="1"/>
  <c r="FO2497" i="1"/>
  <c r="FP2497" i="1" s="1"/>
  <c r="FW2497" i="1"/>
  <c r="FX2497" i="1" s="1"/>
  <c r="EK2497" i="1"/>
  <c r="EL2497" i="1" s="1"/>
  <c r="EC2497" i="1"/>
  <c r="ED2497" i="1" s="1"/>
  <c r="DC2497" i="1"/>
  <c r="DD2497" i="1" s="1"/>
  <c r="JW2497" i="1"/>
  <c r="JX2497" i="1" s="1"/>
  <c r="CO2497" i="1"/>
  <c r="CP2497" i="1" s="1"/>
  <c r="FC2497" i="1"/>
  <c r="FD2497" i="1" s="1"/>
  <c r="FM2497" i="1"/>
  <c r="FN2497" i="1" s="1"/>
  <c r="BK2497" i="1"/>
  <c r="BL2497" i="1" s="1"/>
  <c r="BS2497" i="1"/>
  <c r="BT2497" i="1" s="1"/>
  <c r="JO2497" i="1"/>
  <c r="JP2497" i="1" s="1"/>
  <c r="IA2497" i="1"/>
  <c r="IB2497" i="1" s="1"/>
  <c r="FU2497" i="1"/>
  <c r="FV2497" i="1" s="1"/>
  <c r="HG2497" i="1"/>
  <c r="HH2497" i="1" s="1"/>
  <c r="EQ2497" i="1"/>
  <c r="ER2497" i="1" s="1"/>
  <c r="AU2497" i="1"/>
  <c r="AV2497" i="1" s="1"/>
  <c r="FS2497" i="1"/>
  <c r="FT2497" i="1" s="1"/>
  <c r="HY2497" i="1"/>
  <c r="HZ2497" i="1" s="1"/>
  <c r="LY2497" i="1"/>
  <c r="LZ2497" i="1" s="1"/>
  <c r="KM2497" i="1"/>
  <c r="KN2497" i="1" s="1"/>
  <c r="CW2497" i="1"/>
  <c r="CX2497" i="1" s="1"/>
  <c r="GS2497" i="1"/>
  <c r="GT2497" i="1" s="1"/>
  <c r="GM2497" i="1"/>
  <c r="GN2497" i="1" s="1"/>
  <c r="JY2497" i="1"/>
  <c r="JZ2497" i="1" s="1"/>
  <c r="II2497" i="1"/>
  <c r="IJ2497" i="1" s="1"/>
  <c r="AM2497" i="1"/>
  <c r="AN2497" i="1" s="1"/>
  <c r="HW2497" i="1"/>
  <c r="HX2497" i="1" s="1"/>
  <c r="EI2497" i="1"/>
  <c r="EJ2497" i="1" s="1"/>
  <c r="EA2497" i="1"/>
  <c r="EB2497" i="1" s="1"/>
  <c r="FQ2497" i="1"/>
  <c r="FR2497" i="1" s="1"/>
  <c r="KG2497" i="1"/>
  <c r="KH2497" i="1" s="1"/>
  <c r="EW2497" i="1"/>
  <c r="EX2497" i="1" s="1"/>
  <c r="CM2497" i="1"/>
  <c r="CN2497" i="1" s="1"/>
  <c r="EE2497" i="1"/>
  <c r="EF2497" i="1" s="1"/>
  <c r="MA2497" i="1"/>
  <c r="MB2497" i="1" s="1"/>
  <c r="AK2497" i="1"/>
  <c r="AL2497" i="1" s="1"/>
  <c r="IG2497" i="1"/>
  <c r="IH2497" i="1" s="1"/>
  <c r="GQ2497" i="1"/>
  <c r="GR2497" i="1" s="1"/>
  <c r="AS2497" i="1"/>
  <c r="AT2497" i="1" s="1"/>
  <c r="LW2497" i="1"/>
  <c r="LX2497" i="1" s="1"/>
  <c r="MC2497" i="1"/>
  <c r="MD2497" i="1" s="1"/>
  <c r="LG2497" i="1"/>
  <c r="LH2497" i="1" s="1"/>
  <c r="LM2497" i="1"/>
  <c r="LN2497" i="1" s="1"/>
  <c r="DI2497" i="1"/>
  <c r="DJ2497" i="1" s="1"/>
  <c r="KE2497" i="1"/>
  <c r="KF2497" i="1" s="1"/>
  <c r="JE2497" i="1"/>
  <c r="JF2497" i="1" s="1"/>
  <c r="ES2497" i="1"/>
  <c r="ET2497" i="1" s="1"/>
  <c r="FK2497" i="1"/>
  <c r="FL2497" i="1" s="1"/>
  <c r="DK2497" i="1"/>
  <c r="DL2497" i="1" s="1"/>
  <c r="HC2497" i="1"/>
  <c r="HD2497" i="1" s="1"/>
  <c r="FA2497" i="1"/>
  <c r="FB2497" i="1" s="1"/>
  <c r="LC2497" i="1"/>
  <c r="LD2497" i="1" s="1"/>
  <c r="BA2497" i="1"/>
  <c r="BB2497" i="1" s="1"/>
  <c r="HI2497" i="1"/>
  <c r="HJ2497" i="1" s="1"/>
  <c r="CS2497" i="1"/>
  <c r="CT2497" i="1" s="1"/>
  <c r="DO2497" i="1"/>
  <c r="DP2497" i="1" s="1"/>
  <c r="LK2497" i="1"/>
  <c r="LL2497" i="1" s="1"/>
  <c r="JU2497" i="1"/>
  <c r="JV2497" i="1" s="1"/>
  <c r="HQ2497" i="1"/>
  <c r="HR2497" i="1" s="1"/>
  <c r="IK2497" i="1"/>
  <c r="IL2497" i="1" s="1"/>
  <c r="JK2497" i="1"/>
  <c r="JL2497" i="1" s="1"/>
  <c r="CQ2497" i="1"/>
  <c r="CR2497" i="1" s="1"/>
  <c r="DE2497" i="1"/>
  <c r="DF2497" i="1" s="1"/>
  <c r="BU2497" i="1"/>
  <c r="BV2497" i="1" s="1"/>
  <c r="LI2497" i="1"/>
  <c r="LJ2497" i="1" s="1"/>
  <c r="JA2497" i="1"/>
  <c r="JB2497" i="1" s="1"/>
  <c r="FE2497" i="1"/>
  <c r="FF2497" i="1" s="1"/>
  <c r="DM2497" i="1"/>
  <c r="DN2497" i="1" s="1"/>
  <c r="IM2497" i="1"/>
  <c r="IN2497" i="1" s="1"/>
  <c r="BM2497" i="1"/>
  <c r="BN2497" i="1" s="1"/>
  <c r="GK2497" i="1"/>
  <c r="GL2497" i="1" s="1"/>
  <c r="IS2497" i="1"/>
  <c r="IT2497" i="1" s="1"/>
  <c r="CE2497" i="1"/>
  <c r="CF2497" i="1" s="1"/>
  <c r="HO2497" i="1"/>
  <c r="HP2497" i="1" s="1"/>
  <c r="GO2497" i="1"/>
  <c r="GP2497" i="1" s="1"/>
  <c r="BQ2497" i="1"/>
  <c r="BR2497" i="1" s="1"/>
  <c r="LU2497" i="1"/>
  <c r="LV2497" i="1" s="1"/>
  <c r="DW2497" i="1"/>
  <c r="DX2497" i="1" s="1"/>
  <c r="EU2497" i="1"/>
  <c r="EV2497" i="1" s="1"/>
  <c r="GA2497" i="1"/>
  <c r="GB2497" i="1" s="1"/>
  <c r="IW2497" i="1"/>
  <c r="IX2497" i="1" s="1"/>
  <c r="CG2497" i="1"/>
  <c r="CH2497" i="1" s="1"/>
  <c r="KC2497" i="1"/>
  <c r="KD2497" i="1" s="1"/>
  <c r="FI2497" i="1"/>
  <c r="FJ2497" i="1" s="1"/>
  <c r="GI2497" i="1"/>
  <c r="GJ2497" i="1" s="1"/>
  <c r="LA2497" i="1"/>
  <c r="LB2497" i="1" s="1"/>
  <c r="GE2497" i="1"/>
  <c r="GF2497" i="1" s="1"/>
  <c r="LS2497" i="1"/>
  <c r="LT2497" i="1" s="1"/>
  <c r="BW2497" i="1"/>
  <c r="BX2497" i="1" s="1"/>
  <c r="GY2497" i="1"/>
  <c r="GZ2497" i="1" s="1"/>
  <c r="KA2497" i="1"/>
  <c r="KB2497" i="1" s="1"/>
  <c r="FY2497" i="1"/>
  <c r="FZ2497" i="1" s="1"/>
  <c r="GG2497" i="1"/>
  <c r="GH2497" i="1" s="1"/>
  <c r="DA2497" i="1"/>
  <c r="DB2497" i="1" s="1"/>
  <c r="CY2497" i="1"/>
  <c r="CZ2497" i="1" s="1"/>
  <c r="KU2497" i="1"/>
  <c r="KV2497" i="1" s="1"/>
  <c r="KQ2497" i="1"/>
  <c r="KR2497" i="1" s="1"/>
  <c r="CU2497" i="1"/>
  <c r="CV2497" i="1" s="1"/>
  <c r="EO2497" i="1"/>
  <c r="EP2497" i="1" s="1"/>
  <c r="KK2497" i="1"/>
  <c r="KL2497" i="1" s="1"/>
  <c r="CI2497" i="1"/>
  <c r="CJ2497" i="1" s="1"/>
  <c r="AI2497" i="1"/>
  <c r="JG2497" i="1"/>
  <c r="JH2497" i="1" s="1"/>
  <c r="KS2497" i="1"/>
  <c r="KT2497" i="1" s="1"/>
  <c r="IE2497" i="1"/>
  <c r="IF2497" i="1" s="1"/>
  <c r="AQ2497" i="1"/>
  <c r="AR2497" i="1" s="1"/>
  <c r="HA2497" i="1"/>
  <c r="HB2497" i="1" s="1"/>
  <c r="AB2042" i="1"/>
  <c r="AB2324" i="1"/>
  <c r="BU2546" i="1"/>
  <c r="BV2546" i="1" s="1"/>
  <c r="HG2546" i="1"/>
  <c r="HH2546" i="1" s="1"/>
  <c r="EY2546" i="1"/>
  <c r="EZ2546" i="1" s="1"/>
  <c r="FA2546" i="1"/>
  <c r="FB2546" i="1" s="1"/>
  <c r="BE2546" i="1"/>
  <c r="BF2546" i="1" s="1"/>
  <c r="FG2546" i="1"/>
  <c r="FH2546" i="1" s="1"/>
  <c r="JI2546" i="1"/>
  <c r="JJ2546" i="1" s="1"/>
  <c r="BM2546" i="1"/>
  <c r="BN2546" i="1" s="1"/>
  <c r="FO2546" i="1"/>
  <c r="FP2546" i="1" s="1"/>
  <c r="HI2546" i="1"/>
  <c r="HJ2546" i="1" s="1"/>
  <c r="LA2546" i="1"/>
  <c r="LB2546" i="1" s="1"/>
  <c r="FW2546" i="1"/>
  <c r="FX2546" i="1" s="1"/>
  <c r="JY2546" i="1"/>
  <c r="JZ2546" i="1" s="1"/>
  <c r="CC2546" i="1"/>
  <c r="CD2546" i="1" s="1"/>
  <c r="AQ2546" i="1"/>
  <c r="AR2546" i="1" s="1"/>
  <c r="KG2546" i="1"/>
  <c r="KH2546" i="1" s="1"/>
  <c r="EK2546" i="1"/>
  <c r="EL2546" i="1" s="1"/>
  <c r="GM2546" i="1"/>
  <c r="GN2546" i="1" s="1"/>
  <c r="GE2546" i="1"/>
  <c r="GF2546" i="1" s="1"/>
  <c r="GU2546" i="1"/>
  <c r="GV2546" i="1" s="1"/>
  <c r="IK2546" i="1"/>
  <c r="IL2546" i="1" s="1"/>
  <c r="KW2546" i="1"/>
  <c r="KX2546" i="1" s="1"/>
  <c r="DA2546" i="1"/>
  <c r="DB2546" i="1" s="1"/>
  <c r="HC2546" i="1"/>
  <c r="HD2546" i="1" s="1"/>
  <c r="LE2546" i="1"/>
  <c r="LF2546" i="1" s="1"/>
  <c r="DI2546" i="1"/>
  <c r="DJ2546" i="1" s="1"/>
  <c r="HK2546" i="1"/>
  <c r="HL2546" i="1" s="1"/>
  <c r="HU2546" i="1"/>
  <c r="HV2546" i="1" s="1"/>
  <c r="IS2546" i="1"/>
  <c r="IT2546" i="1" s="1"/>
  <c r="CE2546" i="1"/>
  <c r="CF2546" i="1" s="1"/>
  <c r="LU2546" i="1"/>
  <c r="LV2546" i="1" s="1"/>
  <c r="JE2546" i="1"/>
  <c r="JF2546" i="1" s="1"/>
  <c r="IA2546" i="1"/>
  <c r="IB2546" i="1" s="1"/>
  <c r="MC2546" i="1"/>
  <c r="MD2546" i="1" s="1"/>
  <c r="EG2546" i="1"/>
  <c r="EH2546" i="1" s="1"/>
  <c r="II2546" i="1"/>
  <c r="IJ2546" i="1" s="1"/>
  <c r="AM2546" i="1"/>
  <c r="AN2546" i="1" s="1"/>
  <c r="AW2546" i="1"/>
  <c r="AX2546" i="1" s="1"/>
  <c r="IQ2546" i="1"/>
  <c r="IR2546" i="1" s="1"/>
  <c r="AU2546" i="1"/>
  <c r="AV2546" i="1" s="1"/>
  <c r="EW2546" i="1"/>
  <c r="EX2546" i="1" s="1"/>
  <c r="HM2546" i="1"/>
  <c r="HN2546" i="1" s="1"/>
  <c r="DE2546" i="1"/>
  <c r="DF2546" i="1" s="1"/>
  <c r="FE2546" i="1"/>
  <c r="FF2546" i="1" s="1"/>
  <c r="LG2546" i="1"/>
  <c r="LH2546" i="1" s="1"/>
  <c r="BK2546" i="1"/>
  <c r="BL2546" i="1" s="1"/>
  <c r="BC2546" i="1"/>
  <c r="BD2546" i="1" s="1"/>
  <c r="JO2546" i="1"/>
  <c r="JP2546" i="1" s="1"/>
  <c r="BS2546" i="1"/>
  <c r="BT2546" i="1" s="1"/>
  <c r="FU2546" i="1"/>
  <c r="FV2546" i="1" s="1"/>
  <c r="JW2546" i="1"/>
  <c r="JX2546" i="1" s="1"/>
  <c r="CA2546" i="1"/>
  <c r="CB2546" i="1" s="1"/>
  <c r="GC2546" i="1"/>
  <c r="GD2546" i="1" s="1"/>
  <c r="KE2546" i="1"/>
  <c r="KF2546" i="1" s="1"/>
  <c r="CI2546" i="1"/>
  <c r="CJ2546" i="1" s="1"/>
  <c r="LY2546" i="1"/>
  <c r="LZ2546" i="1" s="1"/>
  <c r="KM2546" i="1"/>
  <c r="KN2546" i="1" s="1"/>
  <c r="JA2546" i="1"/>
  <c r="JB2546" i="1" s="1"/>
  <c r="GS2546" i="1"/>
  <c r="GT2546" i="1" s="1"/>
  <c r="FM2546" i="1"/>
  <c r="FN2546" i="1" s="1"/>
  <c r="CY2546" i="1"/>
  <c r="CZ2546" i="1" s="1"/>
  <c r="HA2546" i="1"/>
  <c r="HB2546" i="1" s="1"/>
  <c r="LC2546" i="1"/>
  <c r="LD2546" i="1" s="1"/>
  <c r="EC2546" i="1"/>
  <c r="ED2546" i="1" s="1"/>
  <c r="IY2546" i="1"/>
  <c r="IZ2546" i="1" s="1"/>
  <c r="LK2546" i="1"/>
  <c r="LL2546" i="1" s="1"/>
  <c r="DO2546" i="1"/>
  <c r="DP2546" i="1" s="1"/>
  <c r="HQ2546" i="1"/>
  <c r="HR2546" i="1" s="1"/>
  <c r="LS2546" i="1"/>
  <c r="LT2546" i="1" s="1"/>
  <c r="DW2546" i="1"/>
  <c r="DX2546" i="1" s="1"/>
  <c r="CK2546" i="1"/>
  <c r="CL2546" i="1" s="1"/>
  <c r="MA2546" i="1"/>
  <c r="MB2546" i="1" s="1"/>
  <c r="CG2546" i="1"/>
  <c r="CH2546" i="1" s="1"/>
  <c r="JQ2546" i="1"/>
  <c r="JR2546" i="1" s="1"/>
  <c r="HY2546" i="1"/>
  <c r="HZ2546" i="1" s="1"/>
  <c r="EM2546" i="1"/>
  <c r="EN2546" i="1" s="1"/>
  <c r="IO2546" i="1"/>
  <c r="IP2546" i="1" s="1"/>
  <c r="AS2546" i="1"/>
  <c r="AT2546" i="1" s="1"/>
  <c r="EU2546" i="1"/>
  <c r="EV2546" i="1" s="1"/>
  <c r="IW2546" i="1"/>
  <c r="IX2546" i="1" s="1"/>
  <c r="BA2546" i="1"/>
  <c r="BB2546" i="1" s="1"/>
  <c r="FC2546" i="1"/>
  <c r="FD2546" i="1" s="1"/>
  <c r="EO2546" i="1"/>
  <c r="EP2546" i="1" s="1"/>
  <c r="IG2546" i="1"/>
  <c r="IH2546" i="1" s="1"/>
  <c r="FK2546" i="1"/>
  <c r="FL2546" i="1" s="1"/>
  <c r="DY2546" i="1"/>
  <c r="DZ2546" i="1" s="1"/>
  <c r="KO2546" i="1"/>
  <c r="KP2546" i="1" s="1"/>
  <c r="HS2546" i="1"/>
  <c r="HT2546" i="1" s="1"/>
  <c r="JU2546" i="1"/>
  <c r="JV2546" i="1" s="1"/>
  <c r="BY2546" i="1"/>
  <c r="BZ2546" i="1" s="1"/>
  <c r="GA2546" i="1"/>
  <c r="GB2546" i="1" s="1"/>
  <c r="KC2546" i="1"/>
  <c r="KD2546" i="1" s="1"/>
  <c r="AK2546" i="1"/>
  <c r="AL2546" i="1" s="1"/>
  <c r="GI2546" i="1"/>
  <c r="GJ2546" i="1" s="1"/>
  <c r="KK2546" i="1"/>
  <c r="KL2546" i="1" s="1"/>
  <c r="CO2546" i="1"/>
  <c r="CP2546" i="1" s="1"/>
  <c r="GQ2546" i="1"/>
  <c r="GR2546" i="1" s="1"/>
  <c r="KS2546" i="1"/>
  <c r="KT2546" i="1" s="1"/>
  <c r="JG2546" i="1"/>
  <c r="JH2546" i="1" s="1"/>
  <c r="GY2546" i="1"/>
  <c r="GZ2546" i="1" s="1"/>
  <c r="GK2546" i="1"/>
  <c r="GL2546" i="1" s="1"/>
  <c r="FY2546" i="1"/>
  <c r="FZ2546" i="1" s="1"/>
  <c r="EE2546" i="1"/>
  <c r="EF2546" i="1" s="1"/>
  <c r="LI2546" i="1"/>
  <c r="LJ2546" i="1" s="1"/>
  <c r="DM2546" i="1"/>
  <c r="DN2546" i="1" s="1"/>
  <c r="HO2546" i="1"/>
  <c r="HP2546" i="1" s="1"/>
  <c r="LQ2546" i="1"/>
  <c r="LR2546" i="1" s="1"/>
  <c r="DU2546" i="1"/>
  <c r="DV2546" i="1" s="1"/>
  <c r="DG2546" i="1"/>
  <c r="DH2546" i="1" s="1"/>
  <c r="BQ2546" i="1"/>
  <c r="BR2546" i="1" s="1"/>
  <c r="LM2546" i="1"/>
  <c r="LN2546" i="1" s="1"/>
  <c r="IE2546" i="1"/>
  <c r="IF2546" i="1" s="1"/>
  <c r="AI2546" i="1"/>
  <c r="KU2546" i="1"/>
  <c r="KV2546" i="1" s="1"/>
  <c r="IM2546" i="1"/>
  <c r="IN2546" i="1" s="1"/>
  <c r="CQ2546" i="1"/>
  <c r="CR2546" i="1" s="1"/>
  <c r="ES2546" i="1"/>
  <c r="ET2546" i="1" s="1"/>
  <c r="IU2546" i="1"/>
  <c r="IV2546" i="1" s="1"/>
  <c r="AY2546" i="1"/>
  <c r="DQ2546" i="1"/>
  <c r="DR2546" i="1" s="1"/>
  <c r="JC2546" i="1"/>
  <c r="JD2546" i="1" s="1"/>
  <c r="BG2546" i="1"/>
  <c r="BH2546" i="1" s="1"/>
  <c r="FI2546" i="1"/>
  <c r="FJ2546" i="1" s="1"/>
  <c r="JK2546" i="1"/>
  <c r="JL2546" i="1" s="1"/>
  <c r="BO2546" i="1"/>
  <c r="BP2546" i="1" s="1"/>
  <c r="FQ2546" i="1"/>
  <c r="FR2546" i="1" s="1"/>
  <c r="JS2546" i="1"/>
  <c r="JT2546" i="1" s="1"/>
  <c r="BW2546" i="1"/>
  <c r="BX2546" i="1" s="1"/>
  <c r="CS2546" i="1"/>
  <c r="CT2546" i="1" s="1"/>
  <c r="KA2546" i="1"/>
  <c r="KB2546" i="1" s="1"/>
  <c r="GG2546" i="1"/>
  <c r="GH2546" i="1" s="1"/>
  <c r="HW2546" i="1"/>
  <c r="HX2546" i="1" s="1"/>
  <c r="KI2546" i="1"/>
  <c r="KJ2546" i="1" s="1"/>
  <c r="CM2546" i="1"/>
  <c r="CN2546" i="1" s="1"/>
  <c r="GO2546" i="1"/>
  <c r="GP2546" i="1" s="1"/>
  <c r="KQ2546" i="1"/>
  <c r="KR2546" i="1" s="1"/>
  <c r="CU2546" i="1"/>
  <c r="CV2546" i="1" s="1"/>
  <c r="BI2546" i="1"/>
  <c r="KY2546" i="1"/>
  <c r="KZ2546" i="1" s="1"/>
  <c r="DC2546" i="1"/>
  <c r="DD2546" i="1" s="1"/>
  <c r="HE2546" i="1"/>
  <c r="HF2546" i="1" s="1"/>
  <c r="FS2546" i="1"/>
  <c r="FT2546" i="1" s="1"/>
  <c r="DK2546" i="1"/>
  <c r="DL2546" i="1" s="1"/>
  <c r="JM2546" i="1"/>
  <c r="JN2546" i="1" s="1"/>
  <c r="LO2546" i="1"/>
  <c r="LP2546" i="1" s="1"/>
  <c r="DS2546" i="1"/>
  <c r="DT2546" i="1" s="1"/>
  <c r="GW2546" i="1"/>
  <c r="GX2546" i="1" s="1"/>
  <c r="LW2546" i="1"/>
  <c r="LX2546" i="1" s="1"/>
  <c r="EA2546" i="1"/>
  <c r="EB2546" i="1" s="1"/>
  <c r="IC2546" i="1"/>
  <c r="ID2546" i="1" s="1"/>
  <c r="ME2546" i="1"/>
  <c r="MF2546" i="1" s="1"/>
  <c r="EI2546" i="1"/>
  <c r="EJ2546" i="1" s="1"/>
  <c r="AO2546" i="1"/>
  <c r="AP2546" i="1" s="1"/>
  <c r="CW2546" i="1"/>
  <c r="CX2546" i="1" s="1"/>
  <c r="EQ2546" i="1"/>
  <c r="ER2546" i="1" s="1"/>
  <c r="LA2131" i="1"/>
  <c r="LB2131" i="1" s="1"/>
  <c r="BG2131" i="1"/>
  <c r="BH2131" i="1" s="1"/>
  <c r="BK2131" i="1"/>
  <c r="BL2131" i="1" s="1"/>
  <c r="HE2131" i="1"/>
  <c r="HF2131" i="1" s="1"/>
  <c r="EA2131" i="1"/>
  <c r="EB2131" i="1" s="1"/>
  <c r="BE2131" i="1"/>
  <c r="BF2131" i="1" s="1"/>
  <c r="ME2131" i="1"/>
  <c r="MF2131" i="1" s="1"/>
  <c r="DU2131" i="1"/>
  <c r="DV2131" i="1" s="1"/>
  <c r="GE2131" i="1"/>
  <c r="GF2131" i="1" s="1"/>
  <c r="IU2131" i="1"/>
  <c r="IV2131" i="1" s="1"/>
  <c r="CK2131" i="1"/>
  <c r="CL2131" i="1" s="1"/>
  <c r="GG2131" i="1"/>
  <c r="GH2131" i="1" s="1"/>
  <c r="DQ2131" i="1"/>
  <c r="DR2131" i="1" s="1"/>
  <c r="LC2131" i="1"/>
  <c r="LD2131" i="1" s="1"/>
  <c r="AW2131" i="1"/>
  <c r="AX2131" i="1" s="1"/>
  <c r="IK2131" i="1"/>
  <c r="IL2131" i="1" s="1"/>
  <c r="II2131" i="1"/>
  <c r="IJ2131" i="1" s="1"/>
  <c r="EW2131" i="1"/>
  <c r="EX2131" i="1" s="1"/>
  <c r="KY2131" i="1"/>
  <c r="KZ2131" i="1" s="1"/>
  <c r="JI2131" i="1"/>
  <c r="JJ2131" i="1" s="1"/>
  <c r="EY2131" i="1"/>
  <c r="EZ2131" i="1" s="1"/>
  <c r="LG2131" i="1"/>
  <c r="LH2131" i="1" s="1"/>
  <c r="KW2131" i="1"/>
  <c r="KX2131" i="1" s="1"/>
  <c r="HM2131" i="1"/>
  <c r="HN2131" i="1" s="1"/>
  <c r="JU2131" i="1"/>
  <c r="JV2131" i="1" s="1"/>
  <c r="BM2131" i="1"/>
  <c r="BN2131" i="1" s="1"/>
  <c r="EO2131" i="1"/>
  <c r="EP2131" i="1" s="1"/>
  <c r="JQ2131" i="1"/>
  <c r="JR2131" i="1" s="1"/>
  <c r="KE2131" i="1"/>
  <c r="KF2131" i="1" s="1"/>
  <c r="CI2131" i="1"/>
  <c r="CJ2131" i="1" s="1"/>
  <c r="BC2131" i="1"/>
  <c r="BD2131" i="1" s="1"/>
  <c r="EG2131" i="1"/>
  <c r="EH2131" i="1" s="1"/>
  <c r="IQ2131" i="1"/>
  <c r="IR2131" i="1" s="1"/>
  <c r="AO2131" i="1"/>
  <c r="AP2131" i="1" s="1"/>
  <c r="MC2131" i="1"/>
  <c r="MD2131" i="1" s="1"/>
  <c r="IS2131" i="1"/>
  <c r="IT2131" i="1" s="1"/>
  <c r="HC2131" i="1"/>
  <c r="HD2131" i="1" s="1"/>
  <c r="CS2131" i="1"/>
  <c r="CT2131" i="1" s="1"/>
  <c r="JA2131" i="1"/>
  <c r="JB2131" i="1" s="1"/>
  <c r="HA2131" i="1"/>
  <c r="HB2131" i="1" s="1"/>
  <c r="FG2131" i="1"/>
  <c r="FH2131" i="1" s="1"/>
  <c r="EE2131" i="1"/>
  <c r="EF2131" i="1" s="1"/>
  <c r="LE2131" i="1"/>
  <c r="LF2131" i="1" s="1"/>
  <c r="LU2131" i="1"/>
  <c r="LV2131" i="1" s="1"/>
  <c r="KQ2131" i="1"/>
  <c r="KR2131" i="1" s="1"/>
  <c r="BU2131" i="1"/>
  <c r="BV2131" i="1" s="1"/>
  <c r="KM2131" i="1"/>
  <c r="KN2131" i="1" s="1"/>
  <c r="BW2131" i="1"/>
  <c r="BX2131" i="1" s="1"/>
  <c r="KU2131" i="1"/>
  <c r="KV2131" i="1" s="1"/>
  <c r="DY2131" i="1"/>
  <c r="DZ2131" i="1" s="1"/>
  <c r="AU2131" i="1"/>
  <c r="AV2131" i="1" s="1"/>
  <c r="JW2131" i="1"/>
  <c r="JX2131" i="1" s="1"/>
  <c r="IY2131" i="1"/>
  <c r="IZ2131" i="1" s="1"/>
  <c r="HG2131" i="1"/>
  <c r="HH2131" i="1" s="1"/>
  <c r="CY2131" i="1"/>
  <c r="CZ2131" i="1" s="1"/>
  <c r="GU2131" i="1"/>
  <c r="GV2131" i="1" s="1"/>
  <c r="MA2131" i="1"/>
  <c r="MB2131" i="1" s="1"/>
  <c r="DA2131" i="1"/>
  <c r="DB2131" i="1" s="1"/>
  <c r="AK2131" i="1"/>
  <c r="AL2131" i="1" s="1"/>
  <c r="CQ2131" i="1"/>
  <c r="CR2131" i="1" s="1"/>
  <c r="JO2131" i="1"/>
  <c r="JP2131" i="1" s="1"/>
  <c r="FE2131" i="1"/>
  <c r="FF2131" i="1" s="1"/>
  <c r="LM2131" i="1"/>
  <c r="LN2131" i="1" s="1"/>
  <c r="JY2131" i="1"/>
  <c r="JZ2131" i="1" s="1"/>
  <c r="HS2131" i="1"/>
  <c r="HT2131" i="1" s="1"/>
  <c r="GC2131" i="1"/>
  <c r="GD2131" i="1" s="1"/>
  <c r="BS2131" i="1"/>
  <c r="BT2131" i="1" s="1"/>
  <c r="IA2131" i="1"/>
  <c r="IB2131" i="1" s="1"/>
  <c r="HQ2131" i="1"/>
  <c r="HR2131" i="1" s="1"/>
  <c r="GS2131" i="1"/>
  <c r="GT2131" i="1" s="1"/>
  <c r="GY2131" i="1"/>
  <c r="GZ2131" i="1" s="1"/>
  <c r="AY2131" i="1"/>
  <c r="BI2131" i="1"/>
  <c r="GK2131" i="1"/>
  <c r="GL2131" i="1" s="1"/>
  <c r="DG2131" i="1"/>
  <c r="DH2131" i="1" s="1"/>
  <c r="KC2131" i="1"/>
  <c r="KD2131" i="1" s="1"/>
  <c r="AM2131" i="1"/>
  <c r="AN2131" i="1" s="1"/>
  <c r="HI2131" i="1"/>
  <c r="HJ2131" i="1" s="1"/>
  <c r="FK2131" i="1"/>
  <c r="FL2131" i="1" s="1"/>
  <c r="GA2131" i="1"/>
  <c r="GB2131" i="1" s="1"/>
  <c r="LI2131" i="1"/>
  <c r="LJ2131" i="1" s="1"/>
  <c r="FM2131" i="1"/>
  <c r="FN2131" i="1" s="1"/>
  <c r="DW2131" i="1"/>
  <c r="DX2131" i="1" s="1"/>
  <c r="LK2131" i="1"/>
  <c r="LL2131" i="1" s="1"/>
  <c r="FU2131" i="1"/>
  <c r="FV2131" i="1" s="1"/>
  <c r="BO2131" i="1"/>
  <c r="BP2131" i="1" s="1"/>
  <c r="CA2131" i="1"/>
  <c r="CB2131" i="1" s="1"/>
  <c r="HW2131" i="1"/>
  <c r="HX2131" i="1" s="1"/>
  <c r="HY2131" i="1"/>
  <c r="HZ2131" i="1" s="1"/>
  <c r="IO2131" i="1"/>
  <c r="IP2131" i="1" s="1"/>
  <c r="DS2131" i="1"/>
  <c r="DT2131" i="1" s="1"/>
  <c r="BA2131" i="1"/>
  <c r="BB2131" i="1" s="1"/>
  <c r="FO2131" i="1"/>
  <c r="FP2131" i="1" s="1"/>
  <c r="JE2131" i="1"/>
  <c r="JF2131" i="1" s="1"/>
  <c r="HO2131" i="1"/>
  <c r="HP2131" i="1" s="1"/>
  <c r="AS2131" i="1"/>
  <c r="AT2131" i="1" s="1"/>
  <c r="JM2131" i="1"/>
  <c r="JN2131" i="1" s="1"/>
  <c r="GQ2131" i="1"/>
  <c r="GR2131" i="1" s="1"/>
  <c r="IW2131" i="1"/>
  <c r="IX2131" i="1" s="1"/>
  <c r="BQ2131" i="1"/>
  <c r="BR2131" i="1" s="1"/>
  <c r="LQ2131" i="1"/>
  <c r="LR2131" i="1" s="1"/>
  <c r="DO2131" i="1"/>
  <c r="DP2131" i="1" s="1"/>
  <c r="GO2131" i="1"/>
  <c r="GP2131" i="1" s="1"/>
  <c r="LS2131" i="1"/>
  <c r="LT2131" i="1" s="1"/>
  <c r="JC2131" i="1"/>
  <c r="JD2131" i="1" s="1"/>
  <c r="FS2131" i="1"/>
  <c r="FT2131" i="1" s="1"/>
  <c r="GI2131" i="1"/>
  <c r="GJ2131" i="1" s="1"/>
  <c r="BY2131" i="1"/>
  <c r="BZ2131" i="1" s="1"/>
  <c r="IG2131" i="1"/>
  <c r="IH2131" i="1" s="1"/>
  <c r="DI2131" i="1"/>
  <c r="DJ2131" i="1" s="1"/>
  <c r="EM2131" i="1"/>
  <c r="EN2131" i="1" s="1"/>
  <c r="CW2131" i="1"/>
  <c r="CX2131" i="1" s="1"/>
  <c r="KK2131" i="1"/>
  <c r="KL2131" i="1" s="1"/>
  <c r="EU2131" i="1"/>
  <c r="EV2131" i="1" s="1"/>
  <c r="EK2131" i="1"/>
  <c r="EL2131" i="1" s="1"/>
  <c r="DM2131" i="1"/>
  <c r="DN2131" i="1" s="1"/>
  <c r="CU2131" i="1"/>
  <c r="CV2131" i="1" s="1"/>
  <c r="FC2131" i="1"/>
  <c r="FD2131" i="1" s="1"/>
  <c r="KA2131" i="1"/>
  <c r="KB2131" i="1" s="1"/>
  <c r="FQ2131" i="1"/>
  <c r="FR2131" i="1" s="1"/>
  <c r="DE2131" i="1"/>
  <c r="DF2131" i="1" s="1"/>
  <c r="GW2131" i="1"/>
  <c r="GX2131" i="1" s="1"/>
  <c r="KG2131" i="1"/>
  <c r="KH2131" i="1" s="1"/>
  <c r="EC2131" i="1"/>
  <c r="ED2131" i="1" s="1"/>
  <c r="HU2131" i="1"/>
  <c r="HV2131" i="1" s="1"/>
  <c r="EQ2131" i="1"/>
  <c r="ER2131" i="1" s="1"/>
  <c r="IC2131" i="1"/>
  <c r="ID2131" i="1" s="1"/>
  <c r="CG2131" i="1"/>
  <c r="CH2131" i="1" s="1"/>
  <c r="AQ2131" i="1"/>
  <c r="AR2131" i="1" s="1"/>
  <c r="IE2131" i="1"/>
  <c r="IF2131" i="1" s="1"/>
  <c r="CO2131" i="1"/>
  <c r="CP2131" i="1" s="1"/>
  <c r="CE2131" i="1"/>
  <c r="CF2131" i="1" s="1"/>
  <c r="KS2131" i="1"/>
  <c r="KT2131" i="1" s="1"/>
  <c r="KO2131" i="1"/>
  <c r="KP2131" i="1" s="1"/>
  <c r="ES2131" i="1"/>
  <c r="ET2131" i="1" s="1"/>
  <c r="FI2131" i="1"/>
  <c r="FJ2131" i="1" s="1"/>
  <c r="HK2131" i="1"/>
  <c r="HL2131" i="1" s="1"/>
  <c r="LO2131" i="1"/>
  <c r="LP2131" i="1" s="1"/>
  <c r="JG2131" i="1"/>
  <c r="JH2131" i="1" s="1"/>
  <c r="FY2131" i="1"/>
  <c r="FZ2131" i="1" s="1"/>
  <c r="EI2131" i="1"/>
  <c r="EJ2131" i="1" s="1"/>
  <c r="LW2131" i="1"/>
  <c r="LX2131" i="1" s="1"/>
  <c r="JK2131" i="1"/>
  <c r="JL2131" i="1" s="1"/>
  <c r="DK2131" i="1"/>
  <c r="DL2131" i="1" s="1"/>
  <c r="LY2131" i="1"/>
  <c r="LZ2131" i="1" s="1"/>
  <c r="KI2131" i="1"/>
  <c r="KJ2131" i="1" s="1"/>
  <c r="CC2131" i="1"/>
  <c r="CD2131" i="1" s="1"/>
  <c r="AI2131" i="1"/>
  <c r="JS2131" i="1"/>
  <c r="JT2131" i="1" s="1"/>
  <c r="IM2131" i="1"/>
  <c r="IN2131" i="1" s="1"/>
  <c r="FW2131" i="1"/>
  <c r="FX2131" i="1" s="1"/>
  <c r="CM2131" i="1"/>
  <c r="CN2131" i="1" s="1"/>
  <c r="DC2131" i="1"/>
  <c r="DD2131" i="1" s="1"/>
  <c r="GM2131" i="1"/>
  <c r="GN2131" i="1" s="1"/>
  <c r="FA2131" i="1"/>
  <c r="FB2131" i="1" s="1"/>
  <c r="ES2110" i="1"/>
  <c r="ET2110" i="1" s="1"/>
  <c r="IU2110" i="1"/>
  <c r="IV2110" i="1" s="1"/>
  <c r="AY2110" i="1"/>
  <c r="KE2110" i="1"/>
  <c r="KF2110" i="1" s="1"/>
  <c r="IC2110" i="1"/>
  <c r="ID2110" i="1" s="1"/>
  <c r="BG2110" i="1"/>
  <c r="BH2110" i="1" s="1"/>
  <c r="FI2110" i="1"/>
  <c r="FJ2110" i="1" s="1"/>
  <c r="JK2110" i="1"/>
  <c r="JL2110" i="1" s="1"/>
  <c r="BO2110" i="1"/>
  <c r="BP2110" i="1" s="1"/>
  <c r="FQ2110" i="1"/>
  <c r="FR2110" i="1" s="1"/>
  <c r="JS2110" i="1"/>
  <c r="JT2110" i="1" s="1"/>
  <c r="BW2110" i="1"/>
  <c r="BX2110" i="1" s="1"/>
  <c r="FY2110" i="1"/>
  <c r="FZ2110" i="1" s="1"/>
  <c r="KA2110" i="1"/>
  <c r="KB2110" i="1" s="1"/>
  <c r="CE2110" i="1"/>
  <c r="CF2110" i="1" s="1"/>
  <c r="FU2110" i="1"/>
  <c r="FV2110" i="1" s="1"/>
  <c r="KI2110" i="1"/>
  <c r="KJ2110" i="1" s="1"/>
  <c r="CM2110" i="1"/>
  <c r="CN2110" i="1" s="1"/>
  <c r="GO2110" i="1"/>
  <c r="GP2110" i="1" s="1"/>
  <c r="KQ2110" i="1"/>
  <c r="KR2110" i="1" s="1"/>
  <c r="CU2110" i="1"/>
  <c r="CV2110" i="1" s="1"/>
  <c r="GW2110" i="1"/>
  <c r="GX2110" i="1" s="1"/>
  <c r="KY2110" i="1"/>
  <c r="KZ2110" i="1" s="1"/>
  <c r="DC2110" i="1"/>
  <c r="DD2110" i="1" s="1"/>
  <c r="AS2110" i="1"/>
  <c r="AT2110" i="1" s="1"/>
  <c r="EM2110" i="1"/>
  <c r="EN2110" i="1" s="1"/>
  <c r="GC2110" i="1"/>
  <c r="GD2110" i="1" s="1"/>
  <c r="HM2110" i="1"/>
  <c r="HN2110" i="1" s="1"/>
  <c r="LO2110" i="1"/>
  <c r="LP2110" i="1" s="1"/>
  <c r="DS2110" i="1"/>
  <c r="DT2110" i="1" s="1"/>
  <c r="HU2110" i="1"/>
  <c r="HV2110" i="1" s="1"/>
  <c r="LW2110" i="1"/>
  <c r="LX2110" i="1" s="1"/>
  <c r="EA2110" i="1"/>
  <c r="EB2110" i="1" s="1"/>
  <c r="LU2110" i="1"/>
  <c r="LV2110" i="1" s="1"/>
  <c r="ME2110" i="1"/>
  <c r="MF2110" i="1" s="1"/>
  <c r="EI2110" i="1"/>
  <c r="EJ2110" i="1" s="1"/>
  <c r="IK2110" i="1"/>
  <c r="IL2110" i="1" s="1"/>
  <c r="AO2110" i="1"/>
  <c r="AP2110" i="1" s="1"/>
  <c r="EQ2110" i="1"/>
  <c r="ER2110" i="1" s="1"/>
  <c r="IS2110" i="1"/>
  <c r="IT2110" i="1" s="1"/>
  <c r="AW2110" i="1"/>
  <c r="AX2110" i="1" s="1"/>
  <c r="EY2110" i="1"/>
  <c r="EZ2110" i="1" s="1"/>
  <c r="GS2110" i="1"/>
  <c r="GT2110" i="1" s="1"/>
  <c r="IO2110" i="1"/>
  <c r="IP2110" i="1" s="1"/>
  <c r="FG2110" i="1"/>
  <c r="FH2110" i="1" s="1"/>
  <c r="JI2110" i="1"/>
  <c r="JJ2110" i="1" s="1"/>
  <c r="BM2110" i="1"/>
  <c r="BN2110" i="1" s="1"/>
  <c r="KS2110" i="1"/>
  <c r="KT2110" i="1" s="1"/>
  <c r="JC2110" i="1"/>
  <c r="JD2110" i="1" s="1"/>
  <c r="BU2110" i="1"/>
  <c r="BV2110" i="1" s="1"/>
  <c r="FW2110" i="1"/>
  <c r="FX2110" i="1" s="1"/>
  <c r="HE2110" i="1"/>
  <c r="HF2110" i="1" s="1"/>
  <c r="JA2110" i="1"/>
  <c r="JB2110" i="1" s="1"/>
  <c r="GE2110" i="1"/>
  <c r="GF2110" i="1" s="1"/>
  <c r="KG2110" i="1"/>
  <c r="KH2110" i="1" s="1"/>
  <c r="CK2110" i="1"/>
  <c r="CL2110" i="1" s="1"/>
  <c r="GM2110" i="1"/>
  <c r="GN2110" i="1" s="1"/>
  <c r="KO2110" i="1"/>
  <c r="KP2110" i="1" s="1"/>
  <c r="CS2110" i="1"/>
  <c r="CT2110" i="1" s="1"/>
  <c r="GU2110" i="1"/>
  <c r="GV2110" i="1" s="1"/>
  <c r="HQ2110" i="1"/>
  <c r="HR2110" i="1" s="1"/>
  <c r="JM2110" i="1"/>
  <c r="JN2110" i="1" s="1"/>
  <c r="HC2110" i="1"/>
  <c r="HD2110" i="1" s="1"/>
  <c r="LE2110" i="1"/>
  <c r="LF2110" i="1" s="1"/>
  <c r="DI2110" i="1"/>
  <c r="DJ2110" i="1" s="1"/>
  <c r="HK2110" i="1"/>
  <c r="HL2110" i="1" s="1"/>
  <c r="LM2110" i="1"/>
  <c r="LN2110" i="1" s="1"/>
  <c r="DQ2110" i="1"/>
  <c r="DR2110" i="1" s="1"/>
  <c r="HS2110" i="1"/>
  <c r="HT2110" i="1" s="1"/>
  <c r="FA2110" i="1"/>
  <c r="FB2110" i="1" s="1"/>
  <c r="AK2110" i="1"/>
  <c r="AL2110" i="1" s="1"/>
  <c r="IA2110" i="1"/>
  <c r="IB2110" i="1" s="1"/>
  <c r="MC2110" i="1"/>
  <c r="MD2110" i="1" s="1"/>
  <c r="EG2110" i="1"/>
  <c r="EH2110" i="1" s="1"/>
  <c r="II2110" i="1"/>
  <c r="IJ2110" i="1" s="1"/>
  <c r="AM2110" i="1"/>
  <c r="AN2110" i="1" s="1"/>
  <c r="EO2110" i="1"/>
  <c r="EP2110" i="1" s="1"/>
  <c r="IQ2110" i="1"/>
  <c r="IR2110" i="1" s="1"/>
  <c r="AU2110" i="1"/>
  <c r="AV2110" i="1" s="1"/>
  <c r="KK2110" i="1"/>
  <c r="KL2110" i="1" s="1"/>
  <c r="IY2110" i="1"/>
  <c r="IZ2110" i="1" s="1"/>
  <c r="BC2110" i="1"/>
  <c r="BD2110" i="1" s="1"/>
  <c r="FE2110" i="1"/>
  <c r="FF2110" i="1" s="1"/>
  <c r="JG2110" i="1"/>
  <c r="JH2110" i="1" s="1"/>
  <c r="BK2110" i="1"/>
  <c r="BL2110" i="1" s="1"/>
  <c r="FM2110" i="1"/>
  <c r="FN2110" i="1" s="1"/>
  <c r="JO2110" i="1"/>
  <c r="JP2110" i="1" s="1"/>
  <c r="BS2110" i="1"/>
  <c r="BT2110" i="1" s="1"/>
  <c r="KW2110" i="1"/>
  <c r="KX2110" i="1" s="1"/>
  <c r="JW2110" i="1"/>
  <c r="JX2110" i="1" s="1"/>
  <c r="CA2110" i="1"/>
  <c r="CB2110" i="1" s="1"/>
  <c r="LK2110" i="1"/>
  <c r="LL2110" i="1" s="1"/>
  <c r="DO2110" i="1"/>
  <c r="DP2110" i="1" s="1"/>
  <c r="GG2110" i="1"/>
  <c r="GH2110" i="1" s="1"/>
  <c r="LS2110" i="1"/>
  <c r="LT2110" i="1" s="1"/>
  <c r="DW2110" i="1"/>
  <c r="DX2110" i="1" s="1"/>
  <c r="HY2110" i="1"/>
  <c r="HZ2110" i="1" s="1"/>
  <c r="MA2110" i="1"/>
  <c r="MB2110" i="1" s="1"/>
  <c r="EE2110" i="1"/>
  <c r="EF2110" i="1" s="1"/>
  <c r="IG2110" i="1"/>
  <c r="IH2110" i="1" s="1"/>
  <c r="FO2110" i="1"/>
  <c r="FP2110" i="1" s="1"/>
  <c r="JQ2110" i="1"/>
  <c r="JR2110" i="1" s="1"/>
  <c r="BE2110" i="1"/>
  <c r="BF2110" i="1" s="1"/>
  <c r="DA2110" i="1"/>
  <c r="DB2110" i="1" s="1"/>
  <c r="EU2110" i="1"/>
  <c r="EV2110" i="1" s="1"/>
  <c r="IW2110" i="1"/>
  <c r="IX2110" i="1" s="1"/>
  <c r="BA2110" i="1"/>
  <c r="BB2110" i="1" s="1"/>
  <c r="FC2110" i="1"/>
  <c r="FD2110" i="1" s="1"/>
  <c r="JE2110" i="1"/>
  <c r="JF2110" i="1" s="1"/>
  <c r="BI2110" i="1"/>
  <c r="FK2110" i="1"/>
  <c r="FL2110" i="1" s="1"/>
  <c r="BQ2110" i="1"/>
  <c r="BR2110" i="1" s="1"/>
  <c r="DM2110" i="1"/>
  <c r="DN2110" i="1" s="1"/>
  <c r="FS2110" i="1"/>
  <c r="FT2110" i="1" s="1"/>
  <c r="JU2110" i="1"/>
  <c r="JV2110" i="1" s="1"/>
  <c r="BY2110" i="1"/>
  <c r="BZ2110" i="1" s="1"/>
  <c r="GA2110" i="1"/>
  <c r="GB2110" i="1" s="1"/>
  <c r="KC2110" i="1"/>
  <c r="KD2110" i="1" s="1"/>
  <c r="CG2110" i="1"/>
  <c r="CH2110" i="1" s="1"/>
  <c r="GI2110" i="1"/>
  <c r="GJ2110" i="1" s="1"/>
  <c r="CC2110" i="1"/>
  <c r="CD2110" i="1" s="1"/>
  <c r="DY2110" i="1"/>
  <c r="DZ2110" i="1" s="1"/>
  <c r="GQ2110" i="1"/>
  <c r="GR2110" i="1" s="1"/>
  <c r="JY2110" i="1"/>
  <c r="JZ2110" i="1" s="1"/>
  <c r="CW2110" i="1"/>
  <c r="CX2110" i="1" s="1"/>
  <c r="GY2110" i="1"/>
  <c r="GZ2110" i="1" s="1"/>
  <c r="LA2110" i="1"/>
  <c r="LB2110" i="1" s="1"/>
  <c r="DE2110" i="1"/>
  <c r="DF2110" i="1" s="1"/>
  <c r="HG2110" i="1"/>
  <c r="HH2110" i="1" s="1"/>
  <c r="CO2110" i="1"/>
  <c r="CP2110" i="1" s="1"/>
  <c r="EK2110" i="1"/>
  <c r="EL2110" i="1" s="1"/>
  <c r="HO2110" i="1"/>
  <c r="HP2110" i="1" s="1"/>
  <c r="LQ2110" i="1"/>
  <c r="LR2110" i="1" s="1"/>
  <c r="DU2110" i="1"/>
  <c r="DV2110" i="1" s="1"/>
  <c r="HW2110" i="1"/>
  <c r="HX2110" i="1" s="1"/>
  <c r="LY2110" i="1"/>
  <c r="LZ2110" i="1" s="1"/>
  <c r="EC2110" i="1"/>
  <c r="ED2110" i="1" s="1"/>
  <c r="IE2110" i="1"/>
  <c r="IF2110" i="1" s="1"/>
  <c r="AI2110" i="1"/>
  <c r="EW2110" i="1"/>
  <c r="EX2110" i="1" s="1"/>
  <c r="IM2110" i="1"/>
  <c r="IN2110" i="1" s="1"/>
  <c r="AQ2110" i="1"/>
  <c r="AR2110" i="1" s="1"/>
  <c r="CI2110" i="1"/>
  <c r="CJ2110" i="1" s="1"/>
  <c r="GK2110" i="1"/>
  <c r="GL2110" i="1" s="1"/>
  <c r="KM2110" i="1"/>
  <c r="KN2110" i="1" s="1"/>
  <c r="CQ2110" i="1"/>
  <c r="CR2110" i="1" s="1"/>
  <c r="LI2110" i="1"/>
  <c r="LJ2110" i="1" s="1"/>
  <c r="KU2110" i="1"/>
  <c r="KV2110" i="1" s="1"/>
  <c r="CY2110" i="1"/>
  <c r="CZ2110" i="1" s="1"/>
  <c r="HA2110" i="1"/>
  <c r="HB2110" i="1" s="1"/>
  <c r="LC2110" i="1"/>
  <c r="LD2110" i="1" s="1"/>
  <c r="DG2110" i="1"/>
  <c r="DH2110" i="1" s="1"/>
  <c r="LG2110" i="1"/>
  <c r="LH2110" i="1" s="1"/>
  <c r="HI2110" i="1"/>
  <c r="HJ2110" i="1" s="1"/>
  <c r="DK2110" i="1"/>
  <c r="DL2110" i="1" s="1"/>
  <c r="IA2190" i="1"/>
  <c r="IB2190" i="1" s="1"/>
  <c r="IO2190" i="1"/>
  <c r="IP2190" i="1" s="1"/>
  <c r="KS2190" i="1"/>
  <c r="KT2190" i="1" s="1"/>
  <c r="FM2190" i="1"/>
  <c r="FN2190" i="1" s="1"/>
  <c r="GU2190" i="1"/>
  <c r="GV2190" i="1" s="1"/>
  <c r="LK2190" i="1"/>
  <c r="LL2190" i="1" s="1"/>
  <c r="BW2190" i="1"/>
  <c r="BX2190" i="1" s="1"/>
  <c r="AU2190" i="1"/>
  <c r="AV2190" i="1" s="1"/>
  <c r="ES2190" i="1"/>
  <c r="ET2190" i="1" s="1"/>
  <c r="EO2190" i="1"/>
  <c r="EP2190" i="1" s="1"/>
  <c r="KE2190" i="1"/>
  <c r="KF2190" i="1" s="1"/>
  <c r="JS2190" i="1"/>
  <c r="JT2190" i="1" s="1"/>
  <c r="KA2190" i="1"/>
  <c r="KB2190" i="1" s="1"/>
  <c r="LI2190" i="1"/>
  <c r="LJ2190" i="1" s="1"/>
  <c r="EI2190" i="1"/>
  <c r="EJ2190" i="1" s="1"/>
  <c r="MA2190" i="1"/>
  <c r="MB2190" i="1" s="1"/>
  <c r="JE2190" i="1"/>
  <c r="JF2190" i="1" s="1"/>
  <c r="DY2190" i="1"/>
  <c r="DZ2190" i="1" s="1"/>
  <c r="GG2190" i="1"/>
  <c r="GH2190" i="1" s="1"/>
  <c r="GO2190" i="1"/>
  <c r="GP2190" i="1" s="1"/>
  <c r="IS2190" i="1"/>
  <c r="IT2190" i="1" s="1"/>
  <c r="JA2190" i="1"/>
  <c r="JB2190" i="1" s="1"/>
  <c r="AQ2190" i="1"/>
  <c r="AR2190" i="1" s="1"/>
  <c r="BY2190" i="1"/>
  <c r="BZ2190" i="1" s="1"/>
  <c r="IQ2190" i="1"/>
  <c r="IR2190" i="1" s="1"/>
  <c r="KY2190" i="1"/>
  <c r="KZ2190" i="1" s="1"/>
  <c r="DC2190" i="1"/>
  <c r="DD2190" i="1" s="1"/>
  <c r="CQ2190" i="1"/>
  <c r="CR2190" i="1" s="1"/>
  <c r="CU2190" i="1"/>
  <c r="CV2190" i="1" s="1"/>
  <c r="BO2190" i="1"/>
  <c r="BP2190" i="1" s="1"/>
  <c r="IG2190" i="1"/>
  <c r="IH2190" i="1" s="1"/>
  <c r="BK2190" i="1"/>
  <c r="BL2190" i="1" s="1"/>
  <c r="IC2190" i="1"/>
  <c r="ID2190" i="1" s="1"/>
  <c r="JK2190" i="1"/>
  <c r="JL2190" i="1" s="1"/>
  <c r="HY2190" i="1"/>
  <c r="HZ2190" i="1" s="1"/>
  <c r="DS2190" i="1"/>
  <c r="DT2190" i="1" s="1"/>
  <c r="DM2190" i="1"/>
  <c r="DN2190" i="1" s="1"/>
  <c r="EU2190" i="1"/>
  <c r="EV2190" i="1" s="1"/>
  <c r="LG2190" i="1"/>
  <c r="LH2190" i="1" s="1"/>
  <c r="EQ2190" i="1"/>
  <c r="ER2190" i="1" s="1"/>
  <c r="FY2190" i="1"/>
  <c r="FZ2190" i="1" s="1"/>
  <c r="KW2190" i="1"/>
  <c r="KX2190" i="1" s="1"/>
  <c r="ME2190" i="1"/>
  <c r="MF2190" i="1" s="1"/>
  <c r="LY2190" i="1"/>
  <c r="LZ2190" i="1" s="1"/>
  <c r="CI2190" i="1"/>
  <c r="CJ2190" i="1" s="1"/>
  <c r="FG2190" i="1"/>
  <c r="FH2190" i="1" s="1"/>
  <c r="IU2190" i="1"/>
  <c r="IV2190" i="1" s="1"/>
  <c r="FI2190" i="1"/>
  <c r="FJ2190" i="1" s="1"/>
  <c r="HK2190" i="1"/>
  <c r="HL2190" i="1" s="1"/>
  <c r="CW2190" i="1"/>
  <c r="CX2190" i="1" s="1"/>
  <c r="HQ2190" i="1"/>
  <c r="HR2190" i="1" s="1"/>
  <c r="DG2190" i="1"/>
  <c r="DH2190" i="1" s="1"/>
  <c r="JY2190" i="1"/>
  <c r="JZ2190" i="1" s="1"/>
  <c r="FA2190" i="1"/>
  <c r="FB2190" i="1" s="1"/>
  <c r="JU2190" i="1"/>
  <c r="JV2190" i="1" s="1"/>
  <c r="JI2190" i="1"/>
  <c r="JJ2190" i="1" s="1"/>
  <c r="GY2190" i="1"/>
  <c r="GZ2190" i="1" s="1"/>
  <c r="GQ2190" i="1"/>
  <c r="GR2190" i="1" s="1"/>
  <c r="CA2190" i="1"/>
  <c r="CB2190" i="1" s="1"/>
  <c r="CS2190" i="1"/>
  <c r="CT2190" i="1" s="1"/>
  <c r="EA2190" i="1"/>
  <c r="EB2190" i="1" s="1"/>
  <c r="KI2190" i="1"/>
  <c r="KJ2190" i="1" s="1"/>
  <c r="AI2190" i="1"/>
  <c r="GS2190" i="1"/>
  <c r="GT2190" i="1" s="1"/>
  <c r="CM2190" i="1"/>
  <c r="CN2190" i="1" s="1"/>
  <c r="LM2190" i="1"/>
  <c r="LN2190" i="1" s="1"/>
  <c r="LE2190" i="1"/>
  <c r="LF2190" i="1" s="1"/>
  <c r="FU2190" i="1"/>
  <c r="FV2190" i="1" s="1"/>
  <c r="AK2190" i="1"/>
  <c r="AL2190" i="1" s="1"/>
  <c r="GE2190" i="1"/>
  <c r="GF2190" i="1" s="1"/>
  <c r="FK2190" i="1"/>
  <c r="FL2190" i="1" s="1"/>
  <c r="HE2190" i="1"/>
  <c r="HF2190" i="1" s="1"/>
  <c r="HM2190" i="1"/>
  <c r="HN2190" i="1" s="1"/>
  <c r="MC2190" i="1"/>
  <c r="MD2190" i="1" s="1"/>
  <c r="HW2190" i="1"/>
  <c r="HX2190" i="1" s="1"/>
  <c r="FW2190" i="1"/>
  <c r="FX2190" i="1" s="1"/>
  <c r="KO2190" i="1"/>
  <c r="KP2190" i="1" s="1"/>
  <c r="LO2190" i="1"/>
  <c r="LP2190" i="1" s="1"/>
  <c r="KK2190" i="1"/>
  <c r="KL2190" i="1" s="1"/>
  <c r="II2190" i="1"/>
  <c r="IJ2190" i="1" s="1"/>
  <c r="KM2190" i="1"/>
  <c r="KN2190" i="1" s="1"/>
  <c r="EK2190" i="1"/>
  <c r="EL2190" i="1" s="1"/>
  <c r="KU2190" i="1"/>
  <c r="KV2190" i="1" s="1"/>
  <c r="HC2190" i="1"/>
  <c r="HD2190" i="1" s="1"/>
  <c r="FQ2190" i="1"/>
  <c r="FR2190" i="1" s="1"/>
  <c r="JQ2190" i="1"/>
  <c r="JR2190" i="1" s="1"/>
  <c r="EY2190" i="1"/>
  <c r="EZ2190" i="1" s="1"/>
  <c r="DA2190" i="1"/>
  <c r="DB2190" i="1" s="1"/>
  <c r="KQ2190" i="1"/>
  <c r="KR2190" i="1" s="1"/>
  <c r="JG2190" i="1"/>
  <c r="JH2190" i="1" s="1"/>
  <c r="DW2190" i="1"/>
  <c r="DX2190" i="1" s="1"/>
  <c r="LW2190" i="1"/>
  <c r="LX2190" i="1" s="1"/>
  <c r="BG2190" i="1"/>
  <c r="BH2190" i="1" s="1"/>
  <c r="LS2190" i="1"/>
  <c r="LT2190" i="1" s="1"/>
  <c r="BC2190" i="1"/>
  <c r="BD2190" i="1" s="1"/>
  <c r="EG2190" i="1"/>
  <c r="EH2190" i="1" s="1"/>
  <c r="LC2190" i="1"/>
  <c r="LD2190" i="1" s="1"/>
  <c r="BS2190" i="1"/>
  <c r="BT2190" i="1" s="1"/>
  <c r="IK2190" i="1"/>
  <c r="IL2190" i="1" s="1"/>
  <c r="IY2190" i="1"/>
  <c r="IZ2190" i="1" s="1"/>
  <c r="EM2190" i="1"/>
  <c r="EN2190" i="1" s="1"/>
  <c r="JO2190" i="1"/>
  <c r="JP2190" i="1" s="1"/>
  <c r="FE2190" i="1"/>
  <c r="FF2190" i="1" s="1"/>
  <c r="KG2190" i="1"/>
  <c r="KH2190" i="1" s="1"/>
  <c r="LU2190" i="1"/>
  <c r="LV2190" i="1" s="1"/>
  <c r="BE2190" i="1"/>
  <c r="BF2190" i="1" s="1"/>
  <c r="FC2190" i="1"/>
  <c r="FD2190" i="1" s="1"/>
  <c r="BA2190" i="1"/>
  <c r="BB2190" i="1" s="1"/>
  <c r="CE2190" i="1"/>
  <c r="CF2190" i="1" s="1"/>
  <c r="HG2190" i="1"/>
  <c r="HH2190" i="1" s="1"/>
  <c r="HA2190" i="1"/>
  <c r="HB2190" i="1" s="1"/>
  <c r="DO2190" i="1"/>
  <c r="DP2190" i="1" s="1"/>
  <c r="GW2190" i="1"/>
  <c r="GX2190" i="1" s="1"/>
  <c r="BQ2190" i="1"/>
  <c r="BR2190" i="1" s="1"/>
  <c r="JM2190" i="1"/>
  <c r="JN2190" i="1" s="1"/>
  <c r="BM2190" i="1"/>
  <c r="BN2190" i="1" s="1"/>
  <c r="DU2190" i="1"/>
  <c r="DV2190" i="1" s="1"/>
  <c r="HU2190" i="1"/>
  <c r="HV2190" i="1" s="1"/>
  <c r="GM2190" i="1"/>
  <c r="GN2190" i="1" s="1"/>
  <c r="DK2190" i="1"/>
  <c r="DL2190" i="1" s="1"/>
  <c r="GI2190" i="1"/>
  <c r="GJ2190" i="1" s="1"/>
  <c r="CC2190" i="1"/>
  <c r="CD2190" i="1" s="1"/>
  <c r="CK2190" i="1"/>
  <c r="CL2190" i="1" s="1"/>
  <c r="FS2190" i="1"/>
  <c r="FT2190" i="1" s="1"/>
  <c r="IW2190" i="1"/>
  <c r="IX2190" i="1" s="1"/>
  <c r="BI2190" i="1"/>
  <c r="DE2190" i="1"/>
  <c r="DF2190" i="1" s="1"/>
  <c r="LA2190" i="1"/>
  <c r="LB2190" i="1" s="1"/>
  <c r="EE2190" i="1"/>
  <c r="EF2190" i="1" s="1"/>
  <c r="JC2190" i="1"/>
  <c r="JD2190" i="1" s="1"/>
  <c r="DQ2190" i="1"/>
  <c r="DR2190" i="1" s="1"/>
  <c r="AW2190" i="1"/>
  <c r="AX2190" i="1" s="1"/>
  <c r="AO2190" i="1"/>
  <c r="AP2190" i="1" s="1"/>
  <c r="LQ2190" i="1"/>
  <c r="LR2190" i="1" s="1"/>
  <c r="CO2190" i="1"/>
  <c r="CP2190" i="1" s="1"/>
  <c r="AM2190" i="1"/>
  <c r="AN2190" i="1" s="1"/>
  <c r="BU2190" i="1"/>
  <c r="BV2190" i="1" s="1"/>
  <c r="GA2190" i="1"/>
  <c r="GB2190" i="1" s="1"/>
  <c r="HI2190" i="1"/>
  <c r="HJ2190" i="1" s="1"/>
  <c r="DI2190" i="1"/>
  <c r="DJ2190" i="1" s="1"/>
  <c r="IE2190" i="1"/>
  <c r="IF2190" i="1" s="1"/>
  <c r="IM2190" i="1"/>
  <c r="IN2190" i="1" s="1"/>
  <c r="FO2190" i="1"/>
  <c r="FP2190" i="1" s="1"/>
  <c r="EC2190" i="1"/>
  <c r="ED2190" i="1" s="1"/>
  <c r="JW2190" i="1"/>
  <c r="JX2190" i="1" s="1"/>
  <c r="CY2190" i="1"/>
  <c r="CZ2190" i="1" s="1"/>
  <c r="KC2190" i="1"/>
  <c r="KD2190" i="1" s="1"/>
  <c r="AY2190" i="1"/>
  <c r="EW2190" i="1"/>
  <c r="EX2190" i="1" s="1"/>
  <c r="CG2190" i="1"/>
  <c r="CH2190" i="1" s="1"/>
  <c r="GC2190" i="1"/>
  <c r="GD2190" i="1" s="1"/>
  <c r="GK2190" i="1"/>
  <c r="GL2190" i="1" s="1"/>
  <c r="HS2190" i="1"/>
  <c r="HT2190" i="1" s="1"/>
  <c r="AS2190" i="1"/>
  <c r="AT2190" i="1" s="1"/>
  <c r="HO2190" i="1"/>
  <c r="HP2190" i="1" s="1"/>
  <c r="AB2866" i="1"/>
  <c r="AB2802" i="1"/>
  <c r="BO2734" i="1"/>
  <c r="BP2734" i="1" s="1"/>
  <c r="AY2734" i="1"/>
  <c r="JS2734" i="1"/>
  <c r="JT2734" i="1" s="1"/>
  <c r="HK2734" i="1"/>
  <c r="HL2734" i="1" s="1"/>
  <c r="HS2734" i="1"/>
  <c r="HT2734" i="1" s="1"/>
  <c r="KC2734" i="1"/>
  <c r="KD2734" i="1" s="1"/>
  <c r="CO2734" i="1"/>
  <c r="CP2734" i="1" s="1"/>
  <c r="IC2734" i="1"/>
  <c r="ID2734" i="1" s="1"/>
  <c r="KS2734" i="1"/>
  <c r="KT2734" i="1" s="1"/>
  <c r="CG2734" i="1"/>
  <c r="CH2734" i="1" s="1"/>
  <c r="GY2734" i="1"/>
  <c r="GZ2734" i="1" s="1"/>
  <c r="DU2734" i="1"/>
  <c r="DV2734" i="1" s="1"/>
  <c r="DE2734" i="1"/>
  <c r="DF2734" i="1" s="1"/>
  <c r="LY2734" i="1"/>
  <c r="LZ2734" i="1" s="1"/>
  <c r="GG2734" i="1"/>
  <c r="GH2734" i="1" s="1"/>
  <c r="EA2734" i="1"/>
  <c r="EB2734" i="1" s="1"/>
  <c r="CM2734" i="1"/>
  <c r="CN2734" i="1" s="1"/>
  <c r="LG2734" i="1"/>
  <c r="LH2734" i="1" s="1"/>
  <c r="KQ2734" i="1"/>
  <c r="KR2734" i="1" s="1"/>
  <c r="CU2734" i="1"/>
  <c r="CV2734" i="1" s="1"/>
  <c r="KU2734" i="1"/>
  <c r="KV2734" i="1" s="1"/>
  <c r="EU2734" i="1"/>
  <c r="EV2734" i="1" s="1"/>
  <c r="AK2734" i="1"/>
  <c r="AL2734" i="1" s="1"/>
  <c r="HE2734" i="1"/>
  <c r="HF2734" i="1" s="1"/>
  <c r="JA2734" i="1"/>
  <c r="JB2734" i="1" s="1"/>
  <c r="DK2734" i="1"/>
  <c r="DL2734" i="1" s="1"/>
  <c r="ME2734" i="1"/>
  <c r="MF2734" i="1" s="1"/>
  <c r="LO2734" i="1"/>
  <c r="LP2734" i="1" s="1"/>
  <c r="IK2734" i="1"/>
  <c r="IL2734" i="1" s="1"/>
  <c r="GC2734" i="1"/>
  <c r="GD2734" i="1" s="1"/>
  <c r="GI2734" i="1"/>
  <c r="GJ2734" i="1" s="1"/>
  <c r="IE2734" i="1"/>
  <c r="IF2734" i="1" s="1"/>
  <c r="FY2734" i="1"/>
  <c r="FZ2734" i="1" s="1"/>
  <c r="IO2734" i="1"/>
  <c r="IP2734" i="1" s="1"/>
  <c r="JK2734" i="1"/>
  <c r="JL2734" i="1" s="1"/>
  <c r="LQ2734" i="1"/>
  <c r="LR2734" i="1" s="1"/>
  <c r="FQ2734" i="1"/>
  <c r="FR2734" i="1" s="1"/>
  <c r="II2734" i="1"/>
  <c r="IJ2734" i="1" s="1"/>
  <c r="LK2734" i="1"/>
  <c r="LL2734" i="1" s="1"/>
  <c r="BM2734" i="1"/>
  <c r="BN2734" i="1" s="1"/>
  <c r="EM2734" i="1"/>
  <c r="EN2734" i="1" s="1"/>
  <c r="BU2734" i="1"/>
  <c r="BV2734" i="1" s="1"/>
  <c r="BE2734" i="1"/>
  <c r="BF2734" i="1" s="1"/>
  <c r="JY2734" i="1"/>
  <c r="JZ2734" i="1" s="1"/>
  <c r="JI2734" i="1"/>
  <c r="JJ2734" i="1" s="1"/>
  <c r="GE2734" i="1"/>
  <c r="GF2734" i="1" s="1"/>
  <c r="FO2734" i="1"/>
  <c r="FP2734" i="1" s="1"/>
  <c r="JQ2734" i="1"/>
  <c r="JR2734" i="1" s="1"/>
  <c r="CK2734" i="1"/>
  <c r="CL2734" i="1" s="1"/>
  <c r="KA2734" i="1"/>
  <c r="KB2734" i="1" s="1"/>
  <c r="BW2734" i="1"/>
  <c r="BX2734" i="1" s="1"/>
  <c r="CC2734" i="1"/>
  <c r="CD2734" i="1" s="1"/>
  <c r="AQ2734" i="1"/>
  <c r="AR2734" i="1" s="1"/>
  <c r="KG2734" i="1"/>
  <c r="KH2734" i="1" s="1"/>
  <c r="HC2734" i="1"/>
  <c r="HD2734" i="1" s="1"/>
  <c r="FW2734" i="1"/>
  <c r="FX2734" i="1" s="1"/>
  <c r="JC2734" i="1"/>
  <c r="JD2734" i="1" s="1"/>
  <c r="HU2734" i="1"/>
  <c r="HV2734" i="1" s="1"/>
  <c r="EQ2734" i="1"/>
  <c r="ER2734" i="1" s="1"/>
  <c r="JO2734" i="1"/>
  <c r="JP2734" i="1" s="1"/>
  <c r="AW2734" i="1"/>
  <c r="AX2734" i="1" s="1"/>
  <c r="MC2734" i="1"/>
  <c r="MD2734" i="1" s="1"/>
  <c r="EI2734" i="1"/>
  <c r="EJ2734" i="1" s="1"/>
  <c r="DG2734" i="1"/>
  <c r="DH2734" i="1" s="1"/>
  <c r="AO2734" i="1"/>
  <c r="AP2734" i="1" s="1"/>
  <c r="EY2734" i="1"/>
  <c r="EZ2734" i="1" s="1"/>
  <c r="DQ2734" i="1"/>
  <c r="DR2734" i="1" s="1"/>
  <c r="JM2734" i="1"/>
  <c r="JN2734" i="1" s="1"/>
  <c r="LU2734" i="1"/>
  <c r="LV2734" i="1" s="1"/>
  <c r="FK2734" i="1"/>
  <c r="FL2734" i="1" s="1"/>
  <c r="IA2734" i="1"/>
  <c r="IB2734" i="1" s="1"/>
  <c r="EW2734" i="1"/>
  <c r="EX2734" i="1" s="1"/>
  <c r="EG2734" i="1"/>
  <c r="EH2734" i="1" s="1"/>
  <c r="BC2734" i="1"/>
  <c r="BD2734" i="1" s="1"/>
  <c r="AM2734" i="1"/>
  <c r="AN2734" i="1" s="1"/>
  <c r="EO2734" i="1"/>
  <c r="EP2734" i="1" s="1"/>
  <c r="DA2734" i="1"/>
  <c r="DB2734" i="1" s="1"/>
  <c r="AU2734" i="1"/>
  <c r="AV2734" i="1" s="1"/>
  <c r="HM2734" i="1"/>
  <c r="HN2734" i="1" s="1"/>
  <c r="IY2734" i="1"/>
  <c r="IZ2734" i="1" s="1"/>
  <c r="LI2734" i="1"/>
  <c r="LJ2734" i="1" s="1"/>
  <c r="CQ2734" i="1"/>
  <c r="CR2734" i="1" s="1"/>
  <c r="AS2734" i="1"/>
  <c r="AT2734" i="1" s="1"/>
  <c r="GM2734" i="1"/>
  <c r="GN2734" i="1" s="1"/>
  <c r="BA2734" i="1"/>
  <c r="BB2734" i="1" s="1"/>
  <c r="CS2734" i="1"/>
  <c r="CT2734" i="1" s="1"/>
  <c r="LM2734" i="1"/>
  <c r="LN2734" i="1" s="1"/>
  <c r="KW2734" i="1"/>
  <c r="KX2734" i="1" s="1"/>
  <c r="KM2734" i="1"/>
  <c r="KN2734" i="1" s="1"/>
  <c r="DS2734" i="1"/>
  <c r="DT2734" i="1" s="1"/>
  <c r="LE2734" i="1"/>
  <c r="LF2734" i="1" s="1"/>
  <c r="FG2734" i="1"/>
  <c r="FH2734" i="1" s="1"/>
  <c r="CI2734" i="1"/>
  <c r="CJ2734" i="1" s="1"/>
  <c r="KI2734" i="1"/>
  <c r="KJ2734" i="1" s="1"/>
  <c r="DC2734" i="1"/>
  <c r="DD2734" i="1" s="1"/>
  <c r="DM2734" i="1"/>
  <c r="DN2734" i="1" s="1"/>
  <c r="GS2734" i="1"/>
  <c r="GT2734" i="1" s="1"/>
  <c r="GU2734" i="1"/>
  <c r="GV2734" i="1" s="1"/>
  <c r="CY2734" i="1"/>
  <c r="CZ2734" i="1" s="1"/>
  <c r="LS2734" i="1"/>
  <c r="LT2734" i="1" s="1"/>
  <c r="LC2734" i="1"/>
  <c r="LD2734" i="1" s="1"/>
  <c r="FA2734" i="1"/>
  <c r="FB2734" i="1" s="1"/>
  <c r="HI2734" i="1"/>
  <c r="HJ2734" i="1" s="1"/>
  <c r="IQ2734" i="1"/>
  <c r="IR2734" i="1" s="1"/>
  <c r="GO2734" i="1"/>
  <c r="GP2734" i="1" s="1"/>
  <c r="HQ2734" i="1"/>
  <c r="HR2734" i="1" s="1"/>
  <c r="AI2734" i="1"/>
  <c r="JW2734" i="1"/>
  <c r="JX2734" i="1" s="1"/>
  <c r="EE2734" i="1"/>
  <c r="EF2734" i="1" s="1"/>
  <c r="FE2734" i="1"/>
  <c r="FF2734" i="1" s="1"/>
  <c r="CA2734" i="1"/>
  <c r="CB2734" i="1" s="1"/>
  <c r="BK2734" i="1"/>
  <c r="BL2734" i="1" s="1"/>
  <c r="KE2734" i="1"/>
  <c r="KF2734" i="1" s="1"/>
  <c r="HY2734" i="1"/>
  <c r="HZ2734" i="1" s="1"/>
  <c r="GK2734" i="1"/>
  <c r="GL2734" i="1" s="1"/>
  <c r="FU2734" i="1"/>
  <c r="FV2734" i="1" s="1"/>
  <c r="BG2734" i="1"/>
  <c r="BH2734" i="1" s="1"/>
  <c r="FS2734" i="1"/>
  <c r="FT2734" i="1" s="1"/>
  <c r="DI2734" i="1"/>
  <c r="DJ2734" i="1" s="1"/>
  <c r="IU2734" i="1"/>
  <c r="IV2734" i="1" s="1"/>
  <c r="JE2734" i="1"/>
  <c r="JF2734" i="1" s="1"/>
  <c r="BY2734" i="1"/>
  <c r="BZ2734" i="1" s="1"/>
  <c r="HG2734" i="1"/>
  <c r="HH2734" i="1" s="1"/>
  <c r="HA2734" i="1"/>
  <c r="HB2734" i="1" s="1"/>
  <c r="BQ2734" i="1"/>
  <c r="BR2734" i="1" s="1"/>
  <c r="KK2734" i="1"/>
  <c r="KL2734" i="1" s="1"/>
  <c r="JU2734" i="1"/>
  <c r="JV2734" i="1" s="1"/>
  <c r="GQ2734" i="1"/>
  <c r="GR2734" i="1" s="1"/>
  <c r="GA2734" i="1"/>
  <c r="GB2734" i="1" s="1"/>
  <c r="CW2734" i="1"/>
  <c r="CX2734" i="1" s="1"/>
  <c r="DY2734" i="1"/>
  <c r="DZ2734" i="1" s="1"/>
  <c r="CE2734" i="1"/>
  <c r="CF2734" i="1" s="1"/>
  <c r="IS2734" i="1"/>
  <c r="IT2734" i="1" s="1"/>
  <c r="GW2734" i="1"/>
  <c r="GX2734" i="1" s="1"/>
  <c r="LA2734" i="1"/>
  <c r="LB2734" i="1" s="1"/>
  <c r="DW2734" i="1"/>
  <c r="DX2734" i="1" s="1"/>
  <c r="DO2734" i="1"/>
  <c r="DP2734" i="1" s="1"/>
  <c r="MA2734" i="1"/>
  <c r="MB2734" i="1" s="1"/>
  <c r="IW2734" i="1"/>
  <c r="IX2734" i="1" s="1"/>
  <c r="IG2734" i="1"/>
  <c r="IH2734" i="1" s="1"/>
  <c r="FC2734" i="1"/>
  <c r="FD2734" i="1" s="1"/>
  <c r="BS2734" i="1"/>
  <c r="BT2734" i="1" s="1"/>
  <c r="BI2734" i="1"/>
  <c r="HO2734" i="1"/>
  <c r="HP2734" i="1" s="1"/>
  <c r="EK2734" i="1"/>
  <c r="EL2734" i="1" s="1"/>
  <c r="JG2734" i="1"/>
  <c r="JH2734" i="1" s="1"/>
  <c r="HW2734" i="1"/>
  <c r="HX2734" i="1" s="1"/>
  <c r="KY2734" i="1"/>
  <c r="KZ2734" i="1" s="1"/>
  <c r="EC2734" i="1"/>
  <c r="ED2734" i="1" s="1"/>
  <c r="FM2734" i="1"/>
  <c r="FN2734" i="1" s="1"/>
  <c r="LW2734" i="1"/>
  <c r="LX2734" i="1" s="1"/>
  <c r="KO2734" i="1"/>
  <c r="KP2734" i="1" s="1"/>
  <c r="IM2734" i="1"/>
  <c r="IN2734" i="1" s="1"/>
  <c r="FI2734" i="1"/>
  <c r="FJ2734" i="1" s="1"/>
  <c r="ES2734" i="1"/>
  <c r="ET2734" i="1" s="1"/>
  <c r="HG2296" i="1"/>
  <c r="HH2296" i="1" s="1"/>
  <c r="LI2296" i="1"/>
  <c r="LJ2296" i="1" s="1"/>
  <c r="CY2296" i="1"/>
  <c r="CZ2296" i="1" s="1"/>
  <c r="EI2296" i="1"/>
  <c r="EJ2296" i="1" s="1"/>
  <c r="BA2296" i="1"/>
  <c r="BB2296" i="1" s="1"/>
  <c r="DU2296" i="1"/>
  <c r="DV2296" i="1" s="1"/>
  <c r="BM2296" i="1"/>
  <c r="BN2296" i="1" s="1"/>
  <c r="LY2296" i="1"/>
  <c r="LZ2296" i="1" s="1"/>
  <c r="EC2296" i="1"/>
  <c r="ED2296" i="1" s="1"/>
  <c r="IE2296" i="1"/>
  <c r="IF2296" i="1" s="1"/>
  <c r="AI2296" i="1"/>
  <c r="EK2296" i="1"/>
  <c r="EL2296" i="1" s="1"/>
  <c r="EU2296" i="1"/>
  <c r="EV2296" i="1" s="1"/>
  <c r="BO2296" i="1"/>
  <c r="BP2296" i="1" s="1"/>
  <c r="ES2296" i="1"/>
  <c r="ET2296" i="1" s="1"/>
  <c r="IU2296" i="1"/>
  <c r="IV2296" i="1" s="1"/>
  <c r="AY2296" i="1"/>
  <c r="GI2296" i="1"/>
  <c r="GJ2296" i="1" s="1"/>
  <c r="JC2296" i="1"/>
  <c r="JD2296" i="1" s="1"/>
  <c r="GU2296" i="1"/>
  <c r="GV2296" i="1" s="1"/>
  <c r="FI2296" i="1"/>
  <c r="FJ2296" i="1" s="1"/>
  <c r="FG2296" i="1"/>
  <c r="FH2296" i="1" s="1"/>
  <c r="BC2296" i="1"/>
  <c r="BD2296" i="1" s="1"/>
  <c r="FQ2296" i="1"/>
  <c r="FR2296" i="1" s="1"/>
  <c r="JS2296" i="1"/>
  <c r="JT2296" i="1" s="1"/>
  <c r="BW2296" i="1"/>
  <c r="BX2296" i="1" s="1"/>
  <c r="FY2296" i="1"/>
  <c r="FZ2296" i="1" s="1"/>
  <c r="KA2296" i="1"/>
  <c r="KB2296" i="1" s="1"/>
  <c r="CE2296" i="1"/>
  <c r="CF2296" i="1" s="1"/>
  <c r="GG2296" i="1"/>
  <c r="GH2296" i="1" s="1"/>
  <c r="LQ2296" i="1"/>
  <c r="LR2296" i="1" s="1"/>
  <c r="ME2296" i="1"/>
  <c r="MF2296" i="1" s="1"/>
  <c r="HW2296" i="1"/>
  <c r="HX2296" i="1" s="1"/>
  <c r="KQ2296" i="1"/>
  <c r="KR2296" i="1" s="1"/>
  <c r="II2296" i="1"/>
  <c r="IJ2296" i="1" s="1"/>
  <c r="GW2296" i="1"/>
  <c r="GX2296" i="1" s="1"/>
  <c r="KY2296" i="1"/>
  <c r="KZ2296" i="1" s="1"/>
  <c r="DC2296" i="1"/>
  <c r="DD2296" i="1" s="1"/>
  <c r="HE2296" i="1"/>
  <c r="HF2296" i="1" s="1"/>
  <c r="AQ2296" i="1"/>
  <c r="AR2296" i="1" s="1"/>
  <c r="HO2296" i="1"/>
  <c r="HP2296" i="1" s="1"/>
  <c r="HM2296" i="1"/>
  <c r="HN2296" i="1" s="1"/>
  <c r="LO2296" i="1"/>
  <c r="LP2296" i="1" s="1"/>
  <c r="DS2296" i="1"/>
  <c r="DT2296" i="1" s="1"/>
  <c r="HU2296" i="1"/>
  <c r="HV2296" i="1" s="1"/>
  <c r="BG2296" i="1"/>
  <c r="BH2296" i="1" s="1"/>
  <c r="EA2296" i="1"/>
  <c r="EB2296" i="1" s="1"/>
  <c r="BS2296" i="1"/>
  <c r="BT2296" i="1" s="1"/>
  <c r="LS2296" i="1"/>
  <c r="LT2296" i="1" s="1"/>
  <c r="IA2296" i="1"/>
  <c r="IB2296" i="1" s="1"/>
  <c r="IK2296" i="1"/>
  <c r="IL2296" i="1" s="1"/>
  <c r="AO2296" i="1"/>
  <c r="AP2296" i="1" s="1"/>
  <c r="EQ2296" i="1"/>
  <c r="ER2296" i="1" s="1"/>
  <c r="IS2296" i="1"/>
  <c r="IT2296" i="1" s="1"/>
  <c r="AW2296" i="1"/>
  <c r="AX2296" i="1" s="1"/>
  <c r="EY2296" i="1"/>
  <c r="EZ2296" i="1" s="1"/>
  <c r="JA2296" i="1"/>
  <c r="JB2296" i="1" s="1"/>
  <c r="BE2296" i="1"/>
  <c r="BF2296" i="1" s="1"/>
  <c r="IM2296" i="1"/>
  <c r="IN2296" i="1" s="1"/>
  <c r="JI2296" i="1"/>
  <c r="JJ2296" i="1" s="1"/>
  <c r="CU2296" i="1"/>
  <c r="CV2296" i="1" s="1"/>
  <c r="FO2296" i="1"/>
  <c r="FP2296" i="1" s="1"/>
  <c r="DG2296" i="1"/>
  <c r="DH2296" i="1" s="1"/>
  <c r="BU2296" i="1"/>
  <c r="BV2296" i="1" s="1"/>
  <c r="FW2296" i="1"/>
  <c r="FX2296" i="1" s="1"/>
  <c r="JY2296" i="1"/>
  <c r="JZ2296" i="1" s="1"/>
  <c r="CC2296" i="1"/>
  <c r="CD2296" i="1" s="1"/>
  <c r="IY2296" i="1"/>
  <c r="IZ2296" i="1" s="1"/>
  <c r="KG2296" i="1"/>
  <c r="KH2296" i="1" s="1"/>
  <c r="CK2296" i="1"/>
  <c r="CL2296" i="1" s="1"/>
  <c r="GM2296" i="1"/>
  <c r="GN2296" i="1" s="1"/>
  <c r="KO2296" i="1"/>
  <c r="KP2296" i="1" s="1"/>
  <c r="CS2296" i="1"/>
  <c r="CT2296" i="1" s="1"/>
  <c r="IC2296" i="1"/>
  <c r="ID2296" i="1" s="1"/>
  <c r="KW2296" i="1"/>
  <c r="KX2296" i="1" s="1"/>
  <c r="IO2296" i="1"/>
  <c r="IP2296" i="1" s="1"/>
  <c r="JK2296" i="1"/>
  <c r="JL2296" i="1" s="1"/>
  <c r="LE2296" i="1"/>
  <c r="LF2296" i="1" s="1"/>
  <c r="DI2296" i="1"/>
  <c r="DJ2296" i="1" s="1"/>
  <c r="HK2296" i="1"/>
  <c r="HL2296" i="1" s="1"/>
  <c r="LM2296" i="1"/>
  <c r="LN2296" i="1" s="1"/>
  <c r="DQ2296" i="1"/>
  <c r="DR2296" i="1" s="1"/>
  <c r="HS2296" i="1"/>
  <c r="HT2296" i="1" s="1"/>
  <c r="LU2296" i="1"/>
  <c r="LV2296" i="1" s="1"/>
  <c r="DY2296" i="1"/>
  <c r="DZ2296" i="1" s="1"/>
  <c r="JW2296" i="1"/>
  <c r="JX2296" i="1" s="1"/>
  <c r="MC2296" i="1"/>
  <c r="MD2296" i="1" s="1"/>
  <c r="EG2296" i="1"/>
  <c r="EH2296" i="1" s="1"/>
  <c r="JQ2296" i="1"/>
  <c r="JR2296" i="1" s="1"/>
  <c r="AM2296" i="1"/>
  <c r="AN2296" i="1" s="1"/>
  <c r="KC2296" i="1"/>
  <c r="KD2296" i="1" s="1"/>
  <c r="IQ2296" i="1"/>
  <c r="IR2296" i="1" s="1"/>
  <c r="AU2296" i="1"/>
  <c r="AV2296" i="1" s="1"/>
  <c r="EW2296" i="1"/>
  <c r="EX2296" i="1" s="1"/>
  <c r="KI2296" i="1"/>
  <c r="KJ2296" i="1" s="1"/>
  <c r="HC2296" i="1"/>
  <c r="HD2296" i="1" s="1"/>
  <c r="FE2296" i="1"/>
  <c r="FF2296" i="1" s="1"/>
  <c r="JG2296" i="1"/>
  <c r="JH2296" i="1" s="1"/>
  <c r="BK2296" i="1"/>
  <c r="BL2296" i="1" s="1"/>
  <c r="FM2296" i="1"/>
  <c r="FN2296" i="1" s="1"/>
  <c r="JO2296" i="1"/>
  <c r="JP2296" i="1" s="1"/>
  <c r="DA2296" i="1"/>
  <c r="DB2296" i="1" s="1"/>
  <c r="FU2296" i="1"/>
  <c r="FV2296" i="1" s="1"/>
  <c r="DM2296" i="1"/>
  <c r="DN2296" i="1" s="1"/>
  <c r="GQ2296" i="1"/>
  <c r="GR2296" i="1" s="1"/>
  <c r="GC2296" i="1"/>
  <c r="GD2296" i="1" s="1"/>
  <c r="KE2296" i="1"/>
  <c r="KF2296" i="1" s="1"/>
  <c r="CI2296" i="1"/>
  <c r="CJ2296" i="1" s="1"/>
  <c r="GK2296" i="1"/>
  <c r="GL2296" i="1" s="1"/>
  <c r="KM2296" i="1"/>
  <c r="KN2296" i="1" s="1"/>
  <c r="CQ2296" i="1"/>
  <c r="CR2296" i="1" s="1"/>
  <c r="GS2296" i="1"/>
  <c r="GT2296" i="1" s="1"/>
  <c r="LG2296" i="1"/>
  <c r="LH2296" i="1" s="1"/>
  <c r="CA2296" i="1"/>
  <c r="CB2296" i="1" s="1"/>
  <c r="HA2296" i="1"/>
  <c r="HB2296" i="1" s="1"/>
  <c r="LC2296" i="1"/>
  <c r="LD2296" i="1" s="1"/>
  <c r="EO2296" i="1"/>
  <c r="EP2296" i="1" s="1"/>
  <c r="HI2296" i="1"/>
  <c r="HJ2296" i="1" s="1"/>
  <c r="FA2296" i="1"/>
  <c r="FB2296" i="1" s="1"/>
  <c r="DO2296" i="1"/>
  <c r="DP2296" i="1" s="1"/>
  <c r="HQ2296" i="1"/>
  <c r="HR2296" i="1" s="1"/>
  <c r="GE2296" i="1"/>
  <c r="GF2296" i="1" s="1"/>
  <c r="CM2296" i="1"/>
  <c r="CN2296" i="1" s="1"/>
  <c r="HY2296" i="1"/>
  <c r="HZ2296" i="1" s="1"/>
  <c r="MA2296" i="1"/>
  <c r="MB2296" i="1" s="1"/>
  <c r="EE2296" i="1"/>
  <c r="EF2296" i="1" s="1"/>
  <c r="IG2296" i="1"/>
  <c r="IH2296" i="1" s="1"/>
  <c r="AK2296" i="1"/>
  <c r="AL2296" i="1" s="1"/>
  <c r="EM2296" i="1"/>
  <c r="EN2296" i="1" s="1"/>
  <c r="KU2296" i="1"/>
  <c r="KV2296" i="1" s="1"/>
  <c r="AS2296" i="1"/>
  <c r="AT2296" i="1" s="1"/>
  <c r="FS2296" i="1"/>
  <c r="FT2296" i="1" s="1"/>
  <c r="IW2296" i="1"/>
  <c r="IX2296" i="1" s="1"/>
  <c r="GO2296" i="1"/>
  <c r="GP2296" i="1" s="1"/>
  <c r="FC2296" i="1"/>
  <c r="FD2296" i="1" s="1"/>
  <c r="JE2296" i="1"/>
  <c r="JF2296" i="1" s="1"/>
  <c r="BI2296" i="1"/>
  <c r="FK2296" i="1"/>
  <c r="FL2296" i="1" s="1"/>
  <c r="JM2296" i="1"/>
  <c r="JN2296" i="1" s="1"/>
  <c r="BQ2296" i="1"/>
  <c r="BR2296" i="1" s="1"/>
  <c r="DK2296" i="1"/>
  <c r="DL2296" i="1" s="1"/>
  <c r="JU2296" i="1"/>
  <c r="JV2296" i="1" s="1"/>
  <c r="BY2296" i="1"/>
  <c r="BZ2296" i="1" s="1"/>
  <c r="GA2296" i="1"/>
  <c r="GB2296" i="1" s="1"/>
  <c r="LK2296" i="1"/>
  <c r="LL2296" i="1" s="1"/>
  <c r="CG2296" i="1"/>
  <c r="CH2296" i="1" s="1"/>
  <c r="LW2296" i="1"/>
  <c r="LX2296" i="1" s="1"/>
  <c r="KK2296" i="1"/>
  <c r="KL2296" i="1" s="1"/>
  <c r="CO2296" i="1"/>
  <c r="CP2296" i="1" s="1"/>
  <c r="DW2296" i="1"/>
  <c r="DX2296" i="1" s="1"/>
  <c r="KS2296" i="1"/>
  <c r="KT2296" i="1" s="1"/>
  <c r="CW2296" i="1"/>
  <c r="CX2296" i="1" s="1"/>
  <c r="GY2296" i="1"/>
  <c r="GZ2296" i="1" s="1"/>
  <c r="LA2296" i="1"/>
  <c r="LB2296" i="1" s="1"/>
  <c r="DE2296" i="1"/>
  <c r="DF2296" i="1" s="1"/>
  <c r="DS2777" i="1"/>
  <c r="DT2777" i="1" s="1"/>
  <c r="EA2777" i="1"/>
  <c r="EB2777" i="1" s="1"/>
  <c r="LQ2777" i="1"/>
  <c r="LR2777" i="1" s="1"/>
  <c r="LY2777" i="1"/>
  <c r="LZ2777" i="1" s="1"/>
  <c r="HW2777" i="1"/>
  <c r="HX2777" i="1" s="1"/>
  <c r="IE2777" i="1"/>
  <c r="IF2777" i="1" s="1"/>
  <c r="AI2777" i="1"/>
  <c r="EQ2777" i="1"/>
  <c r="ER2777" i="1" s="1"/>
  <c r="DE2777" i="1"/>
  <c r="DF2777" i="1" s="1"/>
  <c r="KS2777" i="1"/>
  <c r="KT2777" i="1" s="1"/>
  <c r="KA2777" i="1"/>
  <c r="KB2777" i="1" s="1"/>
  <c r="IU2777" i="1"/>
  <c r="IV2777" i="1" s="1"/>
  <c r="AY2777" i="1"/>
  <c r="FA2777" i="1"/>
  <c r="FB2777" i="1" s="1"/>
  <c r="JI2777" i="1"/>
  <c r="JJ2777" i="1" s="1"/>
  <c r="BM2777" i="1"/>
  <c r="BN2777" i="1" s="1"/>
  <c r="IW2777" i="1"/>
  <c r="IX2777" i="1" s="1"/>
  <c r="BG2777" i="1"/>
  <c r="BH2777" i="1" s="1"/>
  <c r="LU2777" i="1"/>
  <c r="LV2777" i="1" s="1"/>
  <c r="FQ2777" i="1"/>
  <c r="FR2777" i="1" s="1"/>
  <c r="JA2777" i="1"/>
  <c r="JB2777" i="1" s="1"/>
  <c r="CM2777" i="1"/>
  <c r="CN2777" i="1" s="1"/>
  <c r="KI2777" i="1"/>
  <c r="KJ2777" i="1" s="1"/>
  <c r="EM2777" i="1"/>
  <c r="EN2777" i="1" s="1"/>
  <c r="CE2777" i="1"/>
  <c r="CF2777" i="1" s="1"/>
  <c r="KG2777" i="1"/>
  <c r="KH2777" i="1" s="1"/>
  <c r="IQ2777" i="1"/>
  <c r="IR2777" i="1" s="1"/>
  <c r="CS2777" i="1"/>
  <c r="CT2777" i="1" s="1"/>
  <c r="GU2777" i="1"/>
  <c r="GV2777" i="1" s="1"/>
  <c r="IC2777" i="1"/>
  <c r="ID2777" i="1" s="1"/>
  <c r="CU2777" i="1"/>
  <c r="CV2777" i="1" s="1"/>
  <c r="GW2777" i="1"/>
  <c r="GX2777" i="1" s="1"/>
  <c r="KY2777" i="1"/>
  <c r="KZ2777" i="1" s="1"/>
  <c r="DC2777" i="1"/>
  <c r="DD2777" i="1" s="1"/>
  <c r="HK2777" i="1"/>
  <c r="HL2777" i="1" s="1"/>
  <c r="DI2777" i="1"/>
  <c r="DJ2777" i="1" s="1"/>
  <c r="EU2777" i="1"/>
  <c r="EV2777" i="1" s="1"/>
  <c r="HM2777" i="1"/>
  <c r="HN2777" i="1" s="1"/>
  <c r="IS2777" i="1"/>
  <c r="IT2777" i="1" s="1"/>
  <c r="AS2777" i="1"/>
  <c r="AT2777" i="1" s="1"/>
  <c r="HU2777" i="1"/>
  <c r="HV2777" i="1" s="1"/>
  <c r="MC2777" i="1"/>
  <c r="MD2777" i="1" s="1"/>
  <c r="EG2777" i="1"/>
  <c r="EH2777" i="1" s="1"/>
  <c r="IM2777" i="1"/>
  <c r="IN2777" i="1" s="1"/>
  <c r="AQ2777" i="1"/>
  <c r="AR2777" i="1" s="1"/>
  <c r="DA2777" i="1"/>
  <c r="DB2777" i="1" s="1"/>
  <c r="IK2777" i="1"/>
  <c r="IL2777" i="1" s="1"/>
  <c r="AU2777" i="1"/>
  <c r="AV2777" i="1" s="1"/>
  <c r="FG2777" i="1"/>
  <c r="FH2777" i="1" s="1"/>
  <c r="KW2777" i="1"/>
  <c r="KX2777" i="1" s="1"/>
  <c r="LC2777" i="1"/>
  <c r="LD2777" i="1" s="1"/>
  <c r="LS2777" i="1"/>
  <c r="LT2777" i="1" s="1"/>
  <c r="AW2777" i="1"/>
  <c r="AX2777" i="1" s="1"/>
  <c r="FE2777" i="1"/>
  <c r="FF2777" i="1" s="1"/>
  <c r="FM2777" i="1"/>
  <c r="FN2777" i="1" s="1"/>
  <c r="JO2777" i="1"/>
  <c r="JP2777" i="1" s="1"/>
  <c r="GS2777" i="1"/>
  <c r="GT2777" i="1" s="1"/>
  <c r="FO2777" i="1"/>
  <c r="FP2777" i="1" s="1"/>
  <c r="JQ2777" i="1"/>
  <c r="JR2777" i="1" s="1"/>
  <c r="BU2777" i="1"/>
  <c r="BV2777" i="1" s="1"/>
  <c r="FW2777" i="1"/>
  <c r="FX2777" i="1" s="1"/>
  <c r="KE2777" i="1"/>
  <c r="KF2777" i="1" s="1"/>
  <c r="CI2777" i="1"/>
  <c r="CJ2777" i="1" s="1"/>
  <c r="JS2777" i="1"/>
  <c r="JT2777" i="1" s="1"/>
  <c r="ES2777" i="1"/>
  <c r="ET2777" i="1" s="1"/>
  <c r="CK2777" i="1"/>
  <c r="CL2777" i="1" s="1"/>
  <c r="EY2777" i="1"/>
  <c r="EZ2777" i="1" s="1"/>
  <c r="KO2777" i="1"/>
  <c r="KP2777" i="1" s="1"/>
  <c r="CC2777" i="1"/>
  <c r="CD2777" i="1" s="1"/>
  <c r="HA2777" i="1"/>
  <c r="HB2777" i="1" s="1"/>
  <c r="LG2777" i="1"/>
  <c r="LH2777" i="1" s="1"/>
  <c r="DK2777" i="1"/>
  <c r="DL2777" i="1" s="1"/>
  <c r="DM2777" i="1"/>
  <c r="DN2777" i="1" s="1"/>
  <c r="LE2777" i="1"/>
  <c r="LF2777" i="1" s="1"/>
  <c r="DO2777" i="1"/>
  <c r="DP2777" i="1" s="1"/>
  <c r="IA2777" i="1"/>
  <c r="IB2777" i="1" s="1"/>
  <c r="LI2777" i="1"/>
  <c r="LJ2777" i="1" s="1"/>
  <c r="DQ2777" i="1"/>
  <c r="DR2777" i="1" s="1"/>
  <c r="HS2777" i="1"/>
  <c r="HT2777" i="1" s="1"/>
  <c r="GQ2777" i="1"/>
  <c r="GR2777" i="1" s="1"/>
  <c r="EI2777" i="1"/>
  <c r="EJ2777" i="1" s="1"/>
  <c r="GO2777" i="1"/>
  <c r="GP2777" i="1" s="1"/>
  <c r="AK2777" i="1"/>
  <c r="AL2777" i="1" s="1"/>
  <c r="MA2777" i="1"/>
  <c r="MB2777" i="1" s="1"/>
  <c r="II2777" i="1"/>
  <c r="IJ2777" i="1" s="1"/>
  <c r="BK2777" i="1"/>
  <c r="BL2777" i="1" s="1"/>
  <c r="EO2777" i="1"/>
  <c r="EP2777" i="1" s="1"/>
  <c r="AM2777" i="1"/>
  <c r="AN2777" i="1" s="1"/>
  <c r="BA2777" i="1"/>
  <c r="BB2777" i="1" s="1"/>
  <c r="FC2777" i="1"/>
  <c r="FD2777" i="1" s="1"/>
  <c r="AO2777" i="1"/>
  <c r="AP2777" i="1" s="1"/>
  <c r="EK2777" i="1"/>
  <c r="EL2777" i="1" s="1"/>
  <c r="LO2777" i="1"/>
  <c r="LP2777" i="1" s="1"/>
  <c r="JG2777" i="1"/>
  <c r="JH2777" i="1" s="1"/>
  <c r="ME2777" i="1"/>
  <c r="MF2777" i="1" s="1"/>
  <c r="IO2777" i="1"/>
  <c r="IP2777" i="1" s="1"/>
  <c r="BW2777" i="1"/>
  <c r="BX2777" i="1" s="1"/>
  <c r="BS2777" i="1"/>
  <c r="BT2777" i="1" s="1"/>
  <c r="EC2777" i="1"/>
  <c r="ED2777" i="1" s="1"/>
  <c r="DY2777" i="1"/>
  <c r="DZ2777" i="1" s="1"/>
  <c r="GE2777" i="1"/>
  <c r="GF2777" i="1" s="1"/>
  <c r="GI2777" i="1"/>
  <c r="GJ2777" i="1" s="1"/>
  <c r="KU2777" i="1"/>
  <c r="KV2777" i="1" s="1"/>
  <c r="CY2777" i="1"/>
  <c r="CZ2777" i="1" s="1"/>
  <c r="GK2777" i="1"/>
  <c r="GL2777" i="1" s="1"/>
  <c r="KM2777" i="1"/>
  <c r="KN2777" i="1" s="1"/>
  <c r="CQ2777" i="1"/>
  <c r="CR2777" i="1" s="1"/>
  <c r="BO2777" i="1"/>
  <c r="BP2777" i="1" s="1"/>
  <c r="LA2777" i="1"/>
  <c r="LB2777" i="1" s="1"/>
  <c r="CA2777" i="1"/>
  <c r="CB2777" i="1" s="1"/>
  <c r="HQ2777" i="1"/>
  <c r="HR2777" i="1" s="1"/>
  <c r="GY2777" i="1"/>
  <c r="GZ2777" i="1" s="1"/>
  <c r="DG2777" i="1"/>
  <c r="DH2777" i="1" s="1"/>
  <c r="HI2777" i="1"/>
  <c r="HJ2777" i="1" s="1"/>
  <c r="LK2777" i="1"/>
  <c r="LL2777" i="1" s="1"/>
  <c r="DU2777" i="1"/>
  <c r="DV2777" i="1" s="1"/>
  <c r="LW2777" i="1"/>
  <c r="LX2777" i="1" s="1"/>
  <c r="HE2777" i="1"/>
  <c r="HF2777" i="1" s="1"/>
  <c r="BE2777" i="1"/>
  <c r="BF2777" i="1" s="1"/>
  <c r="HY2777" i="1"/>
  <c r="HZ2777" i="1" s="1"/>
  <c r="GM2777" i="1"/>
  <c r="GN2777" i="1" s="1"/>
  <c r="EE2777" i="1"/>
  <c r="EF2777" i="1" s="1"/>
  <c r="CO2777" i="1"/>
  <c r="CP2777" i="1" s="1"/>
  <c r="GG2777" i="1"/>
  <c r="GH2777" i="1" s="1"/>
  <c r="HC2777" i="1"/>
  <c r="HD2777" i="1" s="1"/>
  <c r="IY2777" i="1"/>
  <c r="IZ2777" i="1" s="1"/>
  <c r="BC2777" i="1"/>
  <c r="BD2777" i="1" s="1"/>
  <c r="EW2777" i="1"/>
  <c r="EX2777" i="1" s="1"/>
  <c r="JC2777" i="1"/>
  <c r="JD2777" i="1" s="1"/>
  <c r="LM2777" i="1"/>
  <c r="LN2777" i="1" s="1"/>
  <c r="FS2777" i="1"/>
  <c r="FT2777" i="1" s="1"/>
  <c r="JE2777" i="1"/>
  <c r="JF2777" i="1" s="1"/>
  <c r="BI2777" i="1"/>
  <c r="KK2777" i="1"/>
  <c r="KL2777" i="1" s="1"/>
  <c r="JW2777" i="1"/>
  <c r="JX2777" i="1" s="1"/>
  <c r="IG2777" i="1"/>
  <c r="IH2777" i="1" s="1"/>
  <c r="FY2777" i="1"/>
  <c r="FZ2777" i="1" s="1"/>
  <c r="FK2777" i="1"/>
  <c r="FL2777" i="1" s="1"/>
  <c r="BY2777" i="1"/>
  <c r="BZ2777" i="1" s="1"/>
  <c r="GA2777" i="1"/>
  <c r="GB2777" i="1" s="1"/>
  <c r="KC2777" i="1"/>
  <c r="KD2777" i="1" s="1"/>
  <c r="CG2777" i="1"/>
  <c r="CH2777" i="1" s="1"/>
  <c r="FU2777" i="1"/>
  <c r="FV2777" i="1" s="1"/>
  <c r="KQ2777" i="1"/>
  <c r="KR2777" i="1" s="1"/>
  <c r="GC2777" i="1"/>
  <c r="GD2777" i="1" s="1"/>
  <c r="BQ2777" i="1"/>
  <c r="BR2777" i="1" s="1"/>
  <c r="JK2777" i="1"/>
  <c r="JL2777" i="1" s="1"/>
  <c r="CW2777" i="1"/>
  <c r="CX2777" i="1" s="1"/>
  <c r="HO2777" i="1"/>
  <c r="HP2777" i="1" s="1"/>
  <c r="JM2777" i="1"/>
  <c r="JN2777" i="1" s="1"/>
  <c r="JU2777" i="1"/>
  <c r="JV2777" i="1" s="1"/>
  <c r="HG2777" i="1"/>
  <c r="HH2777" i="1" s="1"/>
  <c r="JY2777" i="1"/>
  <c r="JZ2777" i="1" s="1"/>
  <c r="DW2777" i="1"/>
  <c r="DX2777" i="1" s="1"/>
  <c r="FI2777" i="1"/>
  <c r="FJ2777" i="1" s="1"/>
  <c r="AB2882" i="1"/>
  <c r="AB2400" i="1"/>
  <c r="CY2830" i="1"/>
  <c r="CZ2830" i="1" s="1"/>
  <c r="LG2830" i="1"/>
  <c r="LH2830" i="1" s="1"/>
  <c r="HO2830" i="1"/>
  <c r="HP2830" i="1" s="1"/>
  <c r="JO2830" i="1"/>
  <c r="JP2830" i="1" s="1"/>
  <c r="BS2830" i="1"/>
  <c r="BT2830" i="1" s="1"/>
  <c r="IG2830" i="1"/>
  <c r="IH2830" i="1" s="1"/>
  <c r="AK2830" i="1"/>
  <c r="AL2830" i="1" s="1"/>
  <c r="EM2830" i="1"/>
  <c r="EN2830" i="1" s="1"/>
  <c r="DW2830" i="1"/>
  <c r="DX2830" i="1" s="1"/>
  <c r="IM2830" i="1"/>
  <c r="IN2830" i="1" s="1"/>
  <c r="EU2830" i="1"/>
  <c r="EV2830" i="1" s="1"/>
  <c r="IW2830" i="1"/>
  <c r="IX2830" i="1" s="1"/>
  <c r="HK2830" i="1"/>
  <c r="HL2830" i="1" s="1"/>
  <c r="FC2830" i="1"/>
  <c r="FD2830" i="1" s="1"/>
  <c r="DQ2830" i="1"/>
  <c r="DR2830" i="1" s="1"/>
  <c r="BI2830" i="1"/>
  <c r="HW2830" i="1"/>
  <c r="HX2830" i="1" s="1"/>
  <c r="JK2830" i="1"/>
  <c r="JL2830" i="1" s="1"/>
  <c r="DA2830" i="1"/>
  <c r="DB2830" i="1" s="1"/>
  <c r="KI2830" i="1"/>
  <c r="KJ2830" i="1" s="1"/>
  <c r="JU2830" i="1"/>
  <c r="JV2830" i="1" s="1"/>
  <c r="BY2830" i="1"/>
  <c r="BZ2830" i="1" s="1"/>
  <c r="GA2830" i="1"/>
  <c r="GB2830" i="1" s="1"/>
  <c r="EE2830" i="1"/>
  <c r="EF2830" i="1" s="1"/>
  <c r="LM2830" i="1"/>
  <c r="LN2830" i="1" s="1"/>
  <c r="LU2830" i="1"/>
  <c r="LV2830" i="1" s="1"/>
  <c r="HY2830" i="1"/>
  <c r="HZ2830" i="1" s="1"/>
  <c r="IA2830" i="1"/>
  <c r="IB2830" i="1" s="1"/>
  <c r="EW2830" i="1"/>
  <c r="EX2830" i="1" s="1"/>
  <c r="IO2830" i="1"/>
  <c r="IP2830" i="1" s="1"/>
  <c r="CW2830" i="1"/>
  <c r="CX2830" i="1" s="1"/>
  <c r="GY2830" i="1"/>
  <c r="GZ2830" i="1" s="1"/>
  <c r="LA2830" i="1"/>
  <c r="LB2830" i="1" s="1"/>
  <c r="DE2830" i="1"/>
  <c r="DF2830" i="1" s="1"/>
  <c r="HG2830" i="1"/>
  <c r="HH2830" i="1" s="1"/>
  <c r="GS2830" i="1"/>
  <c r="GT2830" i="1" s="1"/>
  <c r="AQ2830" i="1"/>
  <c r="AR2830" i="1" s="1"/>
  <c r="KK2830" i="1"/>
  <c r="KL2830" i="1" s="1"/>
  <c r="LQ2830" i="1"/>
  <c r="LR2830" i="1" s="1"/>
  <c r="DU2830" i="1"/>
  <c r="DV2830" i="1" s="1"/>
  <c r="CI2830" i="1"/>
  <c r="CJ2830" i="1" s="1"/>
  <c r="LY2830" i="1"/>
  <c r="LZ2830" i="1" s="1"/>
  <c r="KM2830" i="1"/>
  <c r="KN2830" i="1" s="1"/>
  <c r="IE2830" i="1"/>
  <c r="IF2830" i="1" s="1"/>
  <c r="EC2830" i="1"/>
  <c r="ED2830" i="1" s="1"/>
  <c r="LE2830" i="1"/>
  <c r="LF2830" i="1" s="1"/>
  <c r="AS2830" i="1"/>
  <c r="AT2830" i="1" s="1"/>
  <c r="KC2830" i="1"/>
  <c r="KD2830" i="1" s="1"/>
  <c r="CG2830" i="1"/>
  <c r="CH2830" i="1" s="1"/>
  <c r="IU2830" i="1"/>
  <c r="IV2830" i="1" s="1"/>
  <c r="AY2830" i="1"/>
  <c r="FA2830" i="1"/>
  <c r="FB2830" i="1" s="1"/>
  <c r="JC2830" i="1"/>
  <c r="JD2830" i="1" s="1"/>
  <c r="BG2830" i="1"/>
  <c r="BH2830" i="1" s="1"/>
  <c r="LS2830" i="1"/>
  <c r="LT2830" i="1" s="1"/>
  <c r="JW2830" i="1"/>
  <c r="JX2830" i="1" s="1"/>
  <c r="HE2830" i="1"/>
  <c r="HF2830" i="1" s="1"/>
  <c r="KU2830" i="1"/>
  <c r="KV2830" i="1" s="1"/>
  <c r="JS2830" i="1"/>
  <c r="JT2830" i="1" s="1"/>
  <c r="BW2830" i="1"/>
  <c r="BX2830" i="1" s="1"/>
  <c r="FY2830" i="1"/>
  <c r="FZ2830" i="1" s="1"/>
  <c r="KA2830" i="1"/>
  <c r="KB2830" i="1" s="1"/>
  <c r="CE2830" i="1"/>
  <c r="CF2830" i="1" s="1"/>
  <c r="DM2830" i="1"/>
  <c r="DN2830" i="1" s="1"/>
  <c r="FI2830" i="1"/>
  <c r="FJ2830" i="1" s="1"/>
  <c r="BO2830" i="1"/>
  <c r="BP2830" i="1" s="1"/>
  <c r="GO2830" i="1"/>
  <c r="GP2830" i="1" s="1"/>
  <c r="BE2830" i="1"/>
  <c r="BF2830" i="1" s="1"/>
  <c r="MA2830" i="1"/>
  <c r="MB2830" i="1" s="1"/>
  <c r="GE2830" i="1"/>
  <c r="GF2830" i="1" s="1"/>
  <c r="FG2830" i="1"/>
  <c r="FH2830" i="1" s="1"/>
  <c r="DC2830" i="1"/>
  <c r="DD2830" i="1" s="1"/>
  <c r="KY2830" i="1"/>
  <c r="KZ2830" i="1" s="1"/>
  <c r="KW2830" i="1"/>
  <c r="KX2830" i="1" s="1"/>
  <c r="HC2830" i="1"/>
  <c r="HD2830" i="1" s="1"/>
  <c r="HM2830" i="1"/>
  <c r="HN2830" i="1" s="1"/>
  <c r="LO2830" i="1"/>
  <c r="LP2830" i="1" s="1"/>
  <c r="DS2830" i="1"/>
  <c r="DT2830" i="1" s="1"/>
  <c r="HU2830" i="1"/>
  <c r="HV2830" i="1" s="1"/>
  <c r="LW2830" i="1"/>
  <c r="LX2830" i="1" s="1"/>
  <c r="EA2830" i="1"/>
  <c r="EB2830" i="1" s="1"/>
  <c r="BC2830" i="1"/>
  <c r="BD2830" i="1" s="1"/>
  <c r="FS2830" i="1"/>
  <c r="FT2830" i="1" s="1"/>
  <c r="KS2830" i="1"/>
  <c r="KT2830" i="1" s="1"/>
  <c r="IK2830" i="1"/>
  <c r="IL2830" i="1" s="1"/>
  <c r="CA2830" i="1"/>
  <c r="CB2830" i="1" s="1"/>
  <c r="EQ2830" i="1"/>
  <c r="ER2830" i="1" s="1"/>
  <c r="IS2830" i="1"/>
  <c r="IT2830" i="1" s="1"/>
  <c r="AW2830" i="1"/>
  <c r="AX2830" i="1" s="1"/>
  <c r="ES2830" i="1"/>
  <c r="ET2830" i="1" s="1"/>
  <c r="GI2830" i="1"/>
  <c r="GJ2830" i="1" s="1"/>
  <c r="KQ2830" i="1"/>
  <c r="KR2830" i="1" s="1"/>
  <c r="CU2830" i="1"/>
  <c r="CV2830" i="1" s="1"/>
  <c r="JI2830" i="1"/>
  <c r="JJ2830" i="1" s="1"/>
  <c r="BM2830" i="1"/>
  <c r="BN2830" i="1" s="1"/>
  <c r="FO2830" i="1"/>
  <c r="FP2830" i="1" s="1"/>
  <c r="JQ2830" i="1"/>
  <c r="JR2830" i="1" s="1"/>
  <c r="BU2830" i="1"/>
  <c r="BV2830" i="1" s="1"/>
  <c r="AI2830" i="1"/>
  <c r="ME2830" i="1"/>
  <c r="MF2830" i="1" s="1"/>
  <c r="FW2830" i="1"/>
  <c r="FX2830" i="1" s="1"/>
  <c r="CC2830" i="1"/>
  <c r="CD2830" i="1" s="1"/>
  <c r="KG2830" i="1"/>
  <c r="KH2830" i="1" s="1"/>
  <c r="CK2830" i="1"/>
  <c r="CL2830" i="1" s="1"/>
  <c r="GM2830" i="1"/>
  <c r="GN2830" i="1" s="1"/>
  <c r="KO2830" i="1"/>
  <c r="KP2830" i="1" s="1"/>
  <c r="CS2830" i="1"/>
  <c r="CT2830" i="1" s="1"/>
  <c r="GU2830" i="1"/>
  <c r="GV2830" i="1" s="1"/>
  <c r="DY2830" i="1"/>
  <c r="DZ2830" i="1" s="1"/>
  <c r="LI2830" i="1"/>
  <c r="LJ2830" i="1" s="1"/>
  <c r="HQ2830" i="1"/>
  <c r="HR2830" i="1" s="1"/>
  <c r="FQ2830" i="1"/>
  <c r="FR2830" i="1" s="1"/>
  <c r="BQ2830" i="1"/>
  <c r="BR2830" i="1" s="1"/>
  <c r="EY2830" i="1"/>
  <c r="EZ2830" i="1" s="1"/>
  <c r="GQ2830" i="1"/>
  <c r="GR2830" i="1" s="1"/>
  <c r="BA2830" i="1"/>
  <c r="BB2830" i="1" s="1"/>
  <c r="HS2830" i="1"/>
  <c r="HT2830" i="1" s="1"/>
  <c r="JM2830" i="1"/>
  <c r="JN2830" i="1" s="1"/>
  <c r="DK2830" i="1"/>
  <c r="DL2830" i="1" s="1"/>
  <c r="CM2830" i="1"/>
  <c r="CN2830" i="1" s="1"/>
  <c r="MC2830" i="1"/>
  <c r="MD2830" i="1" s="1"/>
  <c r="EG2830" i="1"/>
  <c r="EH2830" i="1" s="1"/>
  <c r="II2830" i="1"/>
  <c r="IJ2830" i="1" s="1"/>
  <c r="AM2830" i="1"/>
  <c r="AN2830" i="1" s="1"/>
  <c r="EO2830" i="1"/>
  <c r="EP2830" i="1" s="1"/>
  <c r="IQ2830" i="1"/>
  <c r="IR2830" i="1" s="1"/>
  <c r="JA2830" i="1"/>
  <c r="JB2830" i="1" s="1"/>
  <c r="IY2830" i="1"/>
  <c r="IZ2830" i="1" s="1"/>
  <c r="AU2830" i="1"/>
  <c r="AV2830" i="1" s="1"/>
  <c r="EK2830" i="1"/>
  <c r="EL2830" i="1" s="1"/>
  <c r="FE2830" i="1"/>
  <c r="FF2830" i="1" s="1"/>
  <c r="JG2830" i="1"/>
  <c r="JH2830" i="1" s="1"/>
  <c r="BK2830" i="1"/>
  <c r="BL2830" i="1" s="1"/>
  <c r="FM2830" i="1"/>
  <c r="FN2830" i="1" s="1"/>
  <c r="GW2830" i="1"/>
  <c r="GX2830" i="1" s="1"/>
  <c r="FK2830" i="1"/>
  <c r="FL2830" i="1" s="1"/>
  <c r="DI2830" i="1"/>
  <c r="DJ2830" i="1" s="1"/>
  <c r="CO2830" i="1"/>
  <c r="CP2830" i="1" s="1"/>
  <c r="JY2830" i="1"/>
  <c r="JZ2830" i="1" s="1"/>
  <c r="AO2830" i="1"/>
  <c r="AP2830" i="1" s="1"/>
  <c r="KE2830" i="1"/>
  <c r="KF2830" i="1" s="1"/>
  <c r="GC2830" i="1"/>
  <c r="GD2830" i="1" s="1"/>
  <c r="GK2830" i="1"/>
  <c r="GL2830" i="1" s="1"/>
  <c r="JE2830" i="1"/>
  <c r="JF2830" i="1" s="1"/>
  <c r="CQ2830" i="1"/>
  <c r="CR2830" i="1" s="1"/>
  <c r="GG2830" i="1"/>
  <c r="GH2830" i="1" s="1"/>
  <c r="IC2830" i="1"/>
  <c r="ID2830" i="1" s="1"/>
  <c r="EI2830" i="1"/>
  <c r="EJ2830" i="1" s="1"/>
  <c r="HA2830" i="1"/>
  <c r="HB2830" i="1" s="1"/>
  <c r="LC2830" i="1"/>
  <c r="LD2830" i="1" s="1"/>
  <c r="DG2830" i="1"/>
  <c r="DH2830" i="1" s="1"/>
  <c r="HI2830" i="1"/>
  <c r="HJ2830" i="1" s="1"/>
  <c r="LK2830" i="1"/>
  <c r="LL2830" i="1" s="1"/>
  <c r="DO2830" i="1"/>
  <c r="DP2830" i="1" s="1"/>
  <c r="FU2830" i="1"/>
  <c r="FV2830" i="1" s="1"/>
  <c r="AB2790" i="1"/>
  <c r="AB2538" i="1"/>
  <c r="KW2743" i="1"/>
  <c r="KX2743" i="1" s="1"/>
  <c r="DA2743" i="1"/>
  <c r="DB2743" i="1" s="1"/>
  <c r="HC2743" i="1"/>
  <c r="HD2743" i="1" s="1"/>
  <c r="EC2743" i="1"/>
  <c r="ED2743" i="1" s="1"/>
  <c r="JI2743" i="1"/>
  <c r="JJ2743" i="1" s="1"/>
  <c r="EG2743" i="1"/>
  <c r="EH2743" i="1" s="1"/>
  <c r="EQ2743" i="1"/>
  <c r="ER2743" i="1" s="1"/>
  <c r="ME2743" i="1"/>
  <c r="MF2743" i="1" s="1"/>
  <c r="AW2743" i="1"/>
  <c r="AX2743" i="1" s="1"/>
  <c r="EY2743" i="1"/>
  <c r="EZ2743" i="1" s="1"/>
  <c r="JA2743" i="1"/>
  <c r="JB2743" i="1" s="1"/>
  <c r="BE2743" i="1"/>
  <c r="BF2743" i="1" s="1"/>
  <c r="FG2743" i="1"/>
  <c r="FH2743" i="1" s="1"/>
  <c r="IW2743" i="1"/>
  <c r="IX2743" i="1" s="1"/>
  <c r="II2743" i="1"/>
  <c r="IJ2743" i="1" s="1"/>
  <c r="AI2743" i="1"/>
  <c r="EO2743" i="1"/>
  <c r="EP2743" i="1" s="1"/>
  <c r="IQ2743" i="1"/>
  <c r="IR2743" i="1" s="1"/>
  <c r="AU2743" i="1"/>
  <c r="AV2743" i="1" s="1"/>
  <c r="EW2743" i="1"/>
  <c r="EX2743" i="1" s="1"/>
  <c r="IY2743" i="1"/>
  <c r="IZ2743" i="1" s="1"/>
  <c r="BC2743" i="1"/>
  <c r="BD2743" i="1" s="1"/>
  <c r="HY2743" i="1"/>
  <c r="HZ2743" i="1" s="1"/>
  <c r="FK2743" i="1"/>
  <c r="FL2743" i="1" s="1"/>
  <c r="BK2743" i="1"/>
  <c r="BL2743" i="1" s="1"/>
  <c r="FM2743" i="1"/>
  <c r="FN2743" i="1" s="1"/>
  <c r="LM2743" i="1"/>
  <c r="LN2743" i="1" s="1"/>
  <c r="BS2743" i="1"/>
  <c r="BT2743" i="1" s="1"/>
  <c r="FU2743" i="1"/>
  <c r="FV2743" i="1" s="1"/>
  <c r="CU2743" i="1"/>
  <c r="CV2743" i="1" s="1"/>
  <c r="GW2743" i="1"/>
  <c r="GX2743" i="1" s="1"/>
  <c r="GO2743" i="1"/>
  <c r="GP2743" i="1" s="1"/>
  <c r="HM2743" i="1"/>
  <c r="HN2743" i="1" s="1"/>
  <c r="HK2743" i="1"/>
  <c r="HL2743" i="1" s="1"/>
  <c r="JQ2743" i="1"/>
  <c r="JR2743" i="1" s="1"/>
  <c r="DQ2743" i="1"/>
  <c r="DR2743" i="1" s="1"/>
  <c r="HS2743" i="1"/>
  <c r="HT2743" i="1" s="1"/>
  <c r="LU2743" i="1"/>
  <c r="LV2743" i="1" s="1"/>
  <c r="DY2743" i="1"/>
  <c r="DZ2743" i="1" s="1"/>
  <c r="IA2743" i="1"/>
  <c r="IB2743" i="1" s="1"/>
  <c r="IK2743" i="1"/>
  <c r="IL2743" i="1" s="1"/>
  <c r="LC2743" i="1"/>
  <c r="LD2743" i="1" s="1"/>
  <c r="GM2743" i="1"/>
  <c r="GN2743" i="1" s="1"/>
  <c r="HI2743" i="1"/>
  <c r="HJ2743" i="1" s="1"/>
  <c r="LK2743" i="1"/>
  <c r="LL2743" i="1" s="1"/>
  <c r="DK2743" i="1"/>
  <c r="DL2743" i="1" s="1"/>
  <c r="HQ2743" i="1"/>
  <c r="HR2743" i="1" s="1"/>
  <c r="LS2743" i="1"/>
  <c r="LT2743" i="1" s="1"/>
  <c r="DW2743" i="1"/>
  <c r="DX2743" i="1" s="1"/>
  <c r="AO2743" i="1"/>
  <c r="AP2743" i="1" s="1"/>
  <c r="MA2743" i="1"/>
  <c r="MB2743" i="1" s="1"/>
  <c r="EE2743" i="1"/>
  <c r="EF2743" i="1" s="1"/>
  <c r="IG2743" i="1"/>
  <c r="IH2743" i="1" s="1"/>
  <c r="IS2743" i="1"/>
  <c r="IT2743" i="1" s="1"/>
  <c r="EM2743" i="1"/>
  <c r="EN2743" i="1" s="1"/>
  <c r="JU2743" i="1"/>
  <c r="JV2743" i="1" s="1"/>
  <c r="FO2743" i="1"/>
  <c r="FP2743" i="1" s="1"/>
  <c r="JW2743" i="1"/>
  <c r="JX2743" i="1" s="1"/>
  <c r="CA2743" i="1"/>
  <c r="CB2743" i="1" s="1"/>
  <c r="CW2743" i="1"/>
  <c r="CX2743" i="1" s="1"/>
  <c r="KE2743" i="1"/>
  <c r="KF2743" i="1" s="1"/>
  <c r="AM2743" i="1"/>
  <c r="AN2743" i="1" s="1"/>
  <c r="GK2743" i="1"/>
  <c r="GL2743" i="1" s="1"/>
  <c r="KM2743" i="1"/>
  <c r="KN2743" i="1" s="1"/>
  <c r="CM2743" i="1"/>
  <c r="CN2743" i="1" s="1"/>
  <c r="BQ2743" i="1"/>
  <c r="BR2743" i="1" s="1"/>
  <c r="FS2743" i="1"/>
  <c r="FT2743" i="1" s="1"/>
  <c r="LQ2743" i="1"/>
  <c r="LR2743" i="1" s="1"/>
  <c r="BM2743" i="1"/>
  <c r="BN2743" i="1" s="1"/>
  <c r="GA2743" i="1"/>
  <c r="GB2743" i="1" s="1"/>
  <c r="KC2743" i="1"/>
  <c r="KD2743" i="1" s="1"/>
  <c r="CG2743" i="1"/>
  <c r="CH2743" i="1" s="1"/>
  <c r="JO2743" i="1"/>
  <c r="JP2743" i="1" s="1"/>
  <c r="KK2743" i="1"/>
  <c r="KL2743" i="1" s="1"/>
  <c r="CO2743" i="1"/>
  <c r="CP2743" i="1" s="1"/>
  <c r="DG2743" i="1"/>
  <c r="DH2743" i="1" s="1"/>
  <c r="DU2743" i="1"/>
  <c r="DV2743" i="1" s="1"/>
  <c r="ES2743" i="1"/>
  <c r="ET2743" i="1" s="1"/>
  <c r="GY2743" i="1"/>
  <c r="GZ2743" i="1" s="1"/>
  <c r="LA2743" i="1"/>
  <c r="LB2743" i="1" s="1"/>
  <c r="GS2743" i="1"/>
  <c r="GT2743" i="1" s="1"/>
  <c r="MC2743" i="1"/>
  <c r="MD2743" i="1" s="1"/>
  <c r="CK2743" i="1"/>
  <c r="CL2743" i="1" s="1"/>
  <c r="IE2743" i="1"/>
  <c r="IF2743" i="1" s="1"/>
  <c r="AS2743" i="1"/>
  <c r="AT2743" i="1" s="1"/>
  <c r="EU2743" i="1"/>
  <c r="EV2743" i="1" s="1"/>
  <c r="GC2743" i="1"/>
  <c r="GD2743" i="1" s="1"/>
  <c r="HA2743" i="1"/>
  <c r="HB2743" i="1" s="1"/>
  <c r="FC2743" i="1"/>
  <c r="FD2743" i="1" s="1"/>
  <c r="JE2743" i="1"/>
  <c r="JF2743" i="1" s="1"/>
  <c r="BI2743" i="1"/>
  <c r="DO2743" i="1"/>
  <c r="DP2743" i="1" s="1"/>
  <c r="EK2743" i="1"/>
  <c r="EL2743" i="1" s="1"/>
  <c r="IM2743" i="1"/>
  <c r="IN2743" i="1" s="1"/>
  <c r="CI2743" i="1"/>
  <c r="CJ2743" i="1" s="1"/>
  <c r="FE2743" i="1"/>
  <c r="FF2743" i="1" s="1"/>
  <c r="IU2743" i="1"/>
  <c r="IV2743" i="1" s="1"/>
  <c r="AY2743" i="1"/>
  <c r="FA2743" i="1"/>
  <c r="FB2743" i="1" s="1"/>
  <c r="JC2743" i="1"/>
  <c r="JD2743" i="1" s="1"/>
  <c r="BG2743" i="1"/>
  <c r="BH2743" i="1" s="1"/>
  <c r="FI2743" i="1"/>
  <c r="FJ2743" i="1" s="1"/>
  <c r="JG2743" i="1"/>
  <c r="JH2743" i="1" s="1"/>
  <c r="BO2743" i="1"/>
  <c r="BP2743" i="1" s="1"/>
  <c r="KS2743" i="1"/>
  <c r="KT2743" i="1" s="1"/>
  <c r="JS2743" i="1"/>
  <c r="JT2743" i="1" s="1"/>
  <c r="CY2743" i="1"/>
  <c r="CZ2743" i="1" s="1"/>
  <c r="KU2743" i="1"/>
  <c r="KV2743" i="1" s="1"/>
  <c r="DE2743" i="1"/>
  <c r="DF2743" i="1" s="1"/>
  <c r="HG2743" i="1"/>
  <c r="HH2743" i="1" s="1"/>
  <c r="CQ2743" i="1"/>
  <c r="CR2743" i="1" s="1"/>
  <c r="DM2743" i="1"/>
  <c r="DN2743" i="1" s="1"/>
  <c r="HO2743" i="1"/>
  <c r="HP2743" i="1" s="1"/>
  <c r="GE2743" i="1"/>
  <c r="GF2743" i="1" s="1"/>
  <c r="KG2743" i="1"/>
  <c r="KH2743" i="1" s="1"/>
  <c r="HW2743" i="1"/>
  <c r="HX2743" i="1" s="1"/>
  <c r="LY2743" i="1"/>
  <c r="LZ2743" i="1" s="1"/>
  <c r="KY2743" i="1"/>
  <c r="KZ2743" i="1" s="1"/>
  <c r="DC2743" i="1"/>
  <c r="DD2743" i="1" s="1"/>
  <c r="HE2743" i="1"/>
  <c r="HF2743" i="1" s="1"/>
  <c r="LG2743" i="1"/>
  <c r="LH2743" i="1" s="1"/>
  <c r="GQ2743" i="1"/>
  <c r="GR2743" i="1" s="1"/>
  <c r="LE2743" i="1"/>
  <c r="LF2743" i="1" s="1"/>
  <c r="LO2743" i="1"/>
  <c r="LP2743" i="1" s="1"/>
  <c r="DS2743" i="1"/>
  <c r="DT2743" i="1" s="1"/>
  <c r="HU2743" i="1"/>
  <c r="HV2743" i="1" s="1"/>
  <c r="LW2743" i="1"/>
  <c r="LX2743" i="1" s="1"/>
  <c r="EA2743" i="1"/>
  <c r="EB2743" i="1" s="1"/>
  <c r="IC2743" i="1"/>
  <c r="ID2743" i="1" s="1"/>
  <c r="IO2743" i="1"/>
  <c r="IP2743" i="1" s="1"/>
  <c r="EI2743" i="1"/>
  <c r="EJ2743" i="1" s="1"/>
  <c r="DI2743" i="1"/>
  <c r="DJ2743" i="1" s="1"/>
  <c r="AK2743" i="1"/>
  <c r="AL2743" i="1" s="1"/>
  <c r="JM2743" i="1"/>
  <c r="JN2743" i="1" s="1"/>
  <c r="BW2743" i="1"/>
  <c r="BX2743" i="1" s="1"/>
  <c r="FY2743" i="1"/>
  <c r="FZ2743" i="1" s="1"/>
  <c r="KA2743" i="1"/>
  <c r="KB2743" i="1" s="1"/>
  <c r="CE2743" i="1"/>
  <c r="CF2743" i="1" s="1"/>
  <c r="GG2743" i="1"/>
  <c r="GH2743" i="1" s="1"/>
  <c r="KI2743" i="1"/>
  <c r="KJ2743" i="1" s="1"/>
  <c r="AQ2743" i="1"/>
  <c r="AR2743" i="1" s="1"/>
  <c r="FQ2743" i="1"/>
  <c r="FR2743" i="1" s="1"/>
  <c r="KQ2743" i="1"/>
  <c r="KR2743" i="1" s="1"/>
  <c r="LI2743" i="1"/>
  <c r="LJ2743" i="1" s="1"/>
  <c r="BU2743" i="1"/>
  <c r="BV2743" i="1" s="1"/>
  <c r="FW2743" i="1"/>
  <c r="FX2743" i="1" s="1"/>
  <c r="JY2743" i="1"/>
  <c r="JZ2743" i="1" s="1"/>
  <c r="CC2743" i="1"/>
  <c r="CD2743" i="1" s="1"/>
  <c r="JK2743" i="1"/>
  <c r="JL2743" i="1" s="1"/>
  <c r="BA2743" i="1"/>
  <c r="BB2743" i="1" s="1"/>
  <c r="BY2743" i="1"/>
  <c r="BZ2743" i="1" s="1"/>
  <c r="GI2743" i="1"/>
  <c r="GJ2743" i="1" s="1"/>
  <c r="KO2743" i="1"/>
  <c r="KP2743" i="1" s="1"/>
  <c r="CS2743" i="1"/>
  <c r="CT2743" i="1" s="1"/>
  <c r="GU2743" i="1"/>
  <c r="GV2743" i="1" s="1"/>
  <c r="CY2879" i="1"/>
  <c r="CZ2879" i="1" s="1"/>
  <c r="FC2879" i="1"/>
  <c r="FD2879" i="1" s="1"/>
  <c r="LA2879" i="1"/>
  <c r="LB2879" i="1" s="1"/>
  <c r="IS2879" i="1"/>
  <c r="IT2879" i="1" s="1"/>
  <c r="LM2879" i="1"/>
  <c r="LN2879" i="1" s="1"/>
  <c r="IW2879" i="1"/>
  <c r="IX2879" i="1" s="1"/>
  <c r="IM2879" i="1"/>
  <c r="IN2879" i="1" s="1"/>
  <c r="BO2879" i="1"/>
  <c r="BP2879" i="1" s="1"/>
  <c r="BM2879" i="1"/>
  <c r="BN2879" i="1" s="1"/>
  <c r="EA2879" i="1"/>
  <c r="EB2879" i="1" s="1"/>
  <c r="GK2879" i="1"/>
  <c r="GL2879" i="1" s="1"/>
  <c r="CG2879" i="1"/>
  <c r="CH2879" i="1" s="1"/>
  <c r="JQ2879" i="1"/>
  <c r="JR2879" i="1" s="1"/>
  <c r="LK2879" i="1"/>
  <c r="LL2879" i="1" s="1"/>
  <c r="IO2879" i="1"/>
  <c r="IP2879" i="1" s="1"/>
  <c r="CS2879" i="1"/>
  <c r="CT2879" i="1" s="1"/>
  <c r="DC2879" i="1"/>
  <c r="DD2879" i="1" s="1"/>
  <c r="AY2879" i="1"/>
  <c r="FE2879" i="1"/>
  <c r="FF2879" i="1" s="1"/>
  <c r="BY2879" i="1"/>
  <c r="BZ2879" i="1" s="1"/>
  <c r="JI2879" i="1"/>
  <c r="JJ2879" i="1" s="1"/>
  <c r="KO2879" i="1"/>
  <c r="KP2879" i="1" s="1"/>
  <c r="IY2879" i="1"/>
  <c r="IZ2879" i="1" s="1"/>
  <c r="KK2879" i="1"/>
  <c r="KL2879" i="1" s="1"/>
  <c r="CQ2879" i="1"/>
  <c r="CR2879" i="1" s="1"/>
  <c r="EG2879" i="1"/>
  <c r="EH2879" i="1" s="1"/>
  <c r="EE2879" i="1"/>
  <c r="EF2879" i="1" s="1"/>
  <c r="CI2879" i="1"/>
  <c r="CJ2879" i="1" s="1"/>
  <c r="KQ2879" i="1"/>
  <c r="KR2879" i="1" s="1"/>
  <c r="GE2879" i="1"/>
  <c r="GF2879" i="1" s="1"/>
  <c r="FY2879" i="1"/>
  <c r="FZ2879" i="1" s="1"/>
  <c r="DQ2879" i="1"/>
  <c r="DR2879" i="1" s="1"/>
  <c r="MA2879" i="1"/>
  <c r="MB2879" i="1" s="1"/>
  <c r="DU2879" i="1"/>
  <c r="DV2879" i="1" s="1"/>
  <c r="KI2879" i="1"/>
  <c r="KJ2879" i="1" s="1"/>
  <c r="FG2879" i="1"/>
  <c r="FH2879" i="1" s="1"/>
  <c r="LI2879" i="1"/>
  <c r="LJ2879" i="1" s="1"/>
  <c r="AW2879" i="1"/>
  <c r="AX2879" i="1" s="1"/>
  <c r="DI2879" i="1"/>
  <c r="DJ2879" i="1" s="1"/>
  <c r="KW2879" i="1"/>
  <c r="KX2879" i="1" s="1"/>
  <c r="EO2879" i="1"/>
  <c r="EP2879" i="1" s="1"/>
  <c r="GI2879" i="1"/>
  <c r="GJ2879" i="1" s="1"/>
  <c r="EW2879" i="1"/>
  <c r="EX2879" i="1" s="1"/>
  <c r="HE2879" i="1"/>
  <c r="HF2879" i="1" s="1"/>
  <c r="BW2879" i="1"/>
  <c r="BX2879" i="1" s="1"/>
  <c r="BK2879" i="1"/>
  <c r="BL2879" i="1" s="1"/>
  <c r="FS2879" i="1"/>
  <c r="FT2879" i="1" s="1"/>
  <c r="CK2879" i="1"/>
  <c r="CL2879" i="1" s="1"/>
  <c r="BG2879" i="1"/>
  <c r="BH2879" i="1" s="1"/>
  <c r="FM2879" i="1"/>
  <c r="FN2879" i="1" s="1"/>
  <c r="HG2879" i="1"/>
  <c r="HH2879" i="1" s="1"/>
  <c r="IU2879" i="1"/>
  <c r="IV2879" i="1" s="1"/>
  <c r="JA2879" i="1"/>
  <c r="JB2879" i="1" s="1"/>
  <c r="LO2879" i="1"/>
  <c r="LP2879" i="1" s="1"/>
  <c r="GM2879" i="1"/>
  <c r="GN2879" i="1" s="1"/>
  <c r="JK2879" i="1"/>
  <c r="JL2879" i="1" s="1"/>
  <c r="FO2879" i="1"/>
  <c r="FP2879" i="1" s="1"/>
  <c r="DW2879" i="1"/>
  <c r="DX2879" i="1" s="1"/>
  <c r="KM2879" i="1"/>
  <c r="KN2879" i="1" s="1"/>
  <c r="IE2879" i="1"/>
  <c r="IF2879" i="1" s="1"/>
  <c r="KY2879" i="1"/>
  <c r="KZ2879" i="1" s="1"/>
  <c r="JC2879" i="1"/>
  <c r="JD2879" i="1" s="1"/>
  <c r="FW2879" i="1"/>
  <c r="FX2879" i="1" s="1"/>
  <c r="II2879" i="1"/>
  <c r="IJ2879" i="1" s="1"/>
  <c r="AK2879" i="1"/>
  <c r="AL2879" i="1" s="1"/>
  <c r="DK2879" i="1"/>
  <c r="DL2879" i="1" s="1"/>
  <c r="EK2879" i="1"/>
  <c r="EL2879" i="1" s="1"/>
  <c r="HI2879" i="1"/>
  <c r="HJ2879" i="1" s="1"/>
  <c r="GA2879" i="1"/>
  <c r="GB2879" i="1" s="1"/>
  <c r="BE2879" i="1"/>
  <c r="BF2879" i="1" s="1"/>
  <c r="BC2879" i="1"/>
  <c r="BD2879" i="1" s="1"/>
  <c r="IK2879" i="1"/>
  <c r="IL2879" i="1" s="1"/>
  <c r="KE2879" i="1"/>
  <c r="KF2879" i="1" s="1"/>
  <c r="CU2879" i="1"/>
  <c r="CV2879" i="1" s="1"/>
  <c r="EM2879" i="1"/>
  <c r="EN2879" i="1" s="1"/>
  <c r="JY2879" i="1"/>
  <c r="JZ2879" i="1" s="1"/>
  <c r="IG2879" i="1"/>
  <c r="IH2879" i="1" s="1"/>
  <c r="KA2879" i="1"/>
  <c r="KB2879" i="1" s="1"/>
  <c r="JE2879" i="1"/>
  <c r="JF2879" i="1" s="1"/>
  <c r="GQ2879" i="1"/>
  <c r="GR2879" i="1" s="1"/>
  <c r="AO2879" i="1"/>
  <c r="AP2879" i="1" s="1"/>
  <c r="AM2879" i="1"/>
  <c r="AN2879" i="1" s="1"/>
  <c r="DM2879" i="1"/>
  <c r="DN2879" i="1" s="1"/>
  <c r="GG2879" i="1"/>
  <c r="GH2879" i="1" s="1"/>
  <c r="BU2879" i="1"/>
  <c r="BV2879" i="1" s="1"/>
  <c r="EU2879" i="1"/>
  <c r="EV2879" i="1" s="1"/>
  <c r="FK2879" i="1"/>
  <c r="FL2879" i="1" s="1"/>
  <c r="HK2879" i="1"/>
  <c r="HL2879" i="1" s="1"/>
  <c r="FI2879" i="1"/>
  <c r="FJ2879" i="1" s="1"/>
  <c r="CO2879" i="1"/>
  <c r="CP2879" i="1" s="1"/>
  <c r="HY2879" i="1"/>
  <c r="HZ2879" i="1" s="1"/>
  <c r="EQ2879" i="1"/>
  <c r="ER2879" i="1" s="1"/>
  <c r="IC2879" i="1"/>
  <c r="ID2879" i="1" s="1"/>
  <c r="FQ2879" i="1"/>
  <c r="FR2879" i="1" s="1"/>
  <c r="KC2879" i="1"/>
  <c r="KD2879" i="1" s="1"/>
  <c r="LW2879" i="1"/>
  <c r="LX2879" i="1" s="1"/>
  <c r="JG2879" i="1"/>
  <c r="JH2879" i="1" s="1"/>
  <c r="BQ2879" i="1"/>
  <c r="BR2879" i="1" s="1"/>
  <c r="DS2879" i="1"/>
  <c r="DT2879" i="1" s="1"/>
  <c r="DO2879" i="1"/>
  <c r="DP2879" i="1" s="1"/>
  <c r="HA2879" i="1"/>
  <c r="HB2879" i="1" s="1"/>
  <c r="AU2879" i="1"/>
  <c r="AV2879" i="1" s="1"/>
  <c r="GC2879" i="1"/>
  <c r="GD2879" i="1" s="1"/>
  <c r="BI2879" i="1"/>
  <c r="DE2879" i="1"/>
  <c r="DF2879" i="1" s="1"/>
  <c r="LU2879" i="1"/>
  <c r="LV2879" i="1" s="1"/>
  <c r="DG2879" i="1"/>
  <c r="DH2879" i="1" s="1"/>
  <c r="LC2879" i="1"/>
  <c r="LD2879" i="1" s="1"/>
  <c r="ES2879" i="1"/>
  <c r="ET2879" i="1" s="1"/>
  <c r="KS2879" i="1"/>
  <c r="KT2879" i="1" s="1"/>
  <c r="LG2879" i="1"/>
  <c r="LH2879" i="1" s="1"/>
  <c r="JW2879" i="1"/>
  <c r="JX2879" i="1" s="1"/>
  <c r="LY2879" i="1"/>
  <c r="LZ2879" i="1" s="1"/>
  <c r="EC2879" i="1"/>
  <c r="ED2879" i="1" s="1"/>
  <c r="HQ2879" i="1"/>
  <c r="HR2879" i="1" s="1"/>
  <c r="EI2879" i="1"/>
  <c r="EJ2879" i="1" s="1"/>
  <c r="CA2879" i="1"/>
  <c r="CB2879" i="1" s="1"/>
  <c r="HC2879" i="1"/>
  <c r="HD2879" i="1" s="1"/>
  <c r="GO2879" i="1"/>
  <c r="GP2879" i="1" s="1"/>
  <c r="IQ2879" i="1"/>
  <c r="IR2879" i="1" s="1"/>
  <c r="AI2879" i="1"/>
  <c r="HM2879" i="1"/>
  <c r="HN2879" i="1" s="1"/>
  <c r="FA2879" i="1"/>
  <c r="FB2879" i="1" s="1"/>
  <c r="GU2879" i="1"/>
  <c r="GV2879" i="1" s="1"/>
  <c r="EY2879" i="1"/>
  <c r="EZ2879" i="1" s="1"/>
  <c r="HW2879" i="1"/>
  <c r="HX2879" i="1" s="1"/>
  <c r="KU2879" i="1"/>
  <c r="KV2879" i="1" s="1"/>
  <c r="FU2879" i="1"/>
  <c r="FV2879" i="1" s="1"/>
  <c r="HO2879" i="1"/>
  <c r="HP2879" i="1" s="1"/>
  <c r="BS2879" i="1"/>
  <c r="BT2879" i="1" s="1"/>
  <c r="AS2879" i="1"/>
  <c r="AT2879" i="1" s="1"/>
  <c r="KG2879" i="1"/>
  <c r="KH2879" i="1" s="1"/>
  <c r="HS2879" i="1"/>
  <c r="HT2879" i="1" s="1"/>
  <c r="JU2879" i="1"/>
  <c r="JV2879" i="1" s="1"/>
  <c r="JS2879" i="1"/>
  <c r="JT2879" i="1" s="1"/>
  <c r="BA2879" i="1"/>
  <c r="BB2879" i="1" s="1"/>
  <c r="GY2879" i="1"/>
  <c r="GZ2879" i="1" s="1"/>
  <c r="MC2879" i="1"/>
  <c r="MD2879" i="1" s="1"/>
  <c r="CW2879" i="1"/>
  <c r="CX2879" i="1" s="1"/>
  <c r="LE2879" i="1"/>
  <c r="LF2879" i="1" s="1"/>
  <c r="GW2879" i="1"/>
  <c r="GX2879" i="1" s="1"/>
  <c r="IA2879" i="1"/>
  <c r="IB2879" i="1" s="1"/>
  <c r="LS2879" i="1"/>
  <c r="LT2879" i="1" s="1"/>
  <c r="LQ2879" i="1"/>
  <c r="LR2879" i="1" s="1"/>
  <c r="CM2879" i="1"/>
  <c r="CN2879" i="1" s="1"/>
  <c r="JM2879" i="1"/>
  <c r="JN2879" i="1" s="1"/>
  <c r="DA2879" i="1"/>
  <c r="DB2879" i="1" s="1"/>
  <c r="DY2879" i="1"/>
  <c r="DZ2879" i="1" s="1"/>
  <c r="AQ2879" i="1"/>
  <c r="AR2879" i="1" s="1"/>
  <c r="HU2879" i="1"/>
  <c r="HV2879" i="1" s="1"/>
  <c r="JO2879" i="1"/>
  <c r="JP2879" i="1" s="1"/>
  <c r="CE2879" i="1"/>
  <c r="CF2879" i="1" s="1"/>
  <c r="CC2879" i="1"/>
  <c r="CD2879" i="1" s="1"/>
  <c r="GS2879" i="1"/>
  <c r="GT2879" i="1" s="1"/>
  <c r="ME2879" i="1"/>
  <c r="MF2879" i="1" s="1"/>
  <c r="AB2626" i="1"/>
  <c r="DA2623" i="1"/>
  <c r="DB2623" i="1" s="1"/>
  <c r="KC2623" i="1"/>
  <c r="KD2623" i="1" s="1"/>
  <c r="DE2623" i="1"/>
  <c r="DF2623" i="1" s="1"/>
  <c r="CQ2623" i="1"/>
  <c r="CR2623" i="1" s="1"/>
  <c r="HO2623" i="1"/>
  <c r="HP2623" i="1" s="1"/>
  <c r="LI2623" i="1"/>
  <c r="LJ2623" i="1" s="1"/>
  <c r="JU2623" i="1"/>
  <c r="JV2623" i="1" s="1"/>
  <c r="FO2623" i="1"/>
  <c r="FP2623" i="1" s="1"/>
  <c r="BO2623" i="1"/>
  <c r="BP2623" i="1" s="1"/>
  <c r="JG2623" i="1"/>
  <c r="JH2623" i="1" s="1"/>
  <c r="KO2623" i="1"/>
  <c r="KP2623" i="1" s="1"/>
  <c r="CK2623" i="1"/>
  <c r="CL2623" i="1" s="1"/>
  <c r="KU2623" i="1"/>
  <c r="KV2623" i="1" s="1"/>
  <c r="CY2623" i="1"/>
  <c r="CZ2623" i="1" s="1"/>
  <c r="AU2623" i="1"/>
  <c r="AV2623" i="1" s="1"/>
  <c r="GA2623" i="1"/>
  <c r="GB2623" i="1" s="1"/>
  <c r="DM2623" i="1"/>
  <c r="DN2623" i="1" s="1"/>
  <c r="AO2623" i="1"/>
  <c r="AP2623" i="1" s="1"/>
  <c r="LG2623" i="1"/>
  <c r="LH2623" i="1" s="1"/>
  <c r="FQ2623" i="1"/>
  <c r="FR2623" i="1" s="1"/>
  <c r="BS2623" i="1"/>
  <c r="BT2623" i="1" s="1"/>
  <c r="DK2623" i="1"/>
  <c r="DL2623" i="1" s="1"/>
  <c r="DI2623" i="1"/>
  <c r="DJ2623" i="1" s="1"/>
  <c r="HA2623" i="1"/>
  <c r="HB2623" i="1" s="1"/>
  <c r="JM2623" i="1"/>
  <c r="JN2623" i="1" s="1"/>
  <c r="DU2623" i="1"/>
  <c r="DV2623" i="1" s="1"/>
  <c r="CE2623" i="1"/>
  <c r="CF2623" i="1" s="1"/>
  <c r="IW2623" i="1"/>
  <c r="IX2623" i="1" s="1"/>
  <c r="EY2623" i="1"/>
  <c r="EZ2623" i="1" s="1"/>
  <c r="FY2623" i="1"/>
  <c r="FZ2623" i="1" s="1"/>
  <c r="EQ2623" i="1"/>
  <c r="ER2623" i="1" s="1"/>
  <c r="AM2623" i="1"/>
  <c r="AN2623" i="1" s="1"/>
  <c r="JY2623" i="1"/>
  <c r="JZ2623" i="1" s="1"/>
  <c r="JA2623" i="1"/>
  <c r="JB2623" i="1" s="1"/>
  <c r="GS2623" i="1"/>
  <c r="GT2623" i="1" s="1"/>
  <c r="JQ2623" i="1"/>
  <c r="JR2623" i="1" s="1"/>
  <c r="MA2623" i="1"/>
  <c r="MB2623" i="1" s="1"/>
  <c r="IA2623" i="1"/>
  <c r="IB2623" i="1" s="1"/>
  <c r="CS2623" i="1"/>
  <c r="CT2623" i="1" s="1"/>
  <c r="IG2623" i="1"/>
  <c r="IH2623" i="1" s="1"/>
  <c r="GQ2623" i="1"/>
  <c r="GR2623" i="1" s="1"/>
  <c r="KW2623" i="1"/>
  <c r="KX2623" i="1" s="1"/>
  <c r="IU2623" i="1"/>
  <c r="IV2623" i="1" s="1"/>
  <c r="HG2623" i="1"/>
  <c r="HH2623" i="1" s="1"/>
  <c r="HW2623" i="1"/>
  <c r="HX2623" i="1" s="1"/>
  <c r="JK2623" i="1"/>
  <c r="JL2623" i="1" s="1"/>
  <c r="HQ2623" i="1"/>
  <c r="HR2623" i="1" s="1"/>
  <c r="EM2623" i="1"/>
  <c r="EN2623" i="1" s="1"/>
  <c r="ME2623" i="1"/>
  <c r="MF2623" i="1" s="1"/>
  <c r="EA2623" i="1"/>
  <c r="EB2623" i="1" s="1"/>
  <c r="JE2623" i="1"/>
  <c r="JF2623" i="1" s="1"/>
  <c r="IC2623" i="1"/>
  <c r="ID2623" i="1" s="1"/>
  <c r="GO2623" i="1"/>
  <c r="GP2623" i="1" s="1"/>
  <c r="KQ2623" i="1"/>
  <c r="KR2623" i="1" s="1"/>
  <c r="LQ2623" i="1"/>
  <c r="LR2623" i="1" s="1"/>
  <c r="HS2623" i="1"/>
  <c r="HT2623" i="1" s="1"/>
  <c r="BK2623" i="1"/>
  <c r="BL2623" i="1" s="1"/>
  <c r="LK2623" i="1"/>
  <c r="LL2623" i="1" s="1"/>
  <c r="LO2623" i="1"/>
  <c r="LP2623" i="1" s="1"/>
  <c r="IO2623" i="1"/>
  <c r="IP2623" i="1" s="1"/>
  <c r="KI2623" i="1"/>
  <c r="KJ2623" i="1" s="1"/>
  <c r="DS2623" i="1"/>
  <c r="DT2623" i="1" s="1"/>
  <c r="AS2623" i="1"/>
  <c r="AT2623" i="1" s="1"/>
  <c r="CW2623" i="1"/>
  <c r="CX2623" i="1" s="1"/>
  <c r="EE2623" i="1"/>
  <c r="EF2623" i="1" s="1"/>
  <c r="FM2623" i="1"/>
  <c r="FN2623" i="1" s="1"/>
  <c r="GM2623" i="1"/>
  <c r="GN2623" i="1" s="1"/>
  <c r="HI2623" i="1"/>
  <c r="HJ2623" i="1" s="1"/>
  <c r="DY2623" i="1"/>
  <c r="DZ2623" i="1" s="1"/>
  <c r="CM2623" i="1"/>
  <c r="CN2623" i="1" s="1"/>
  <c r="GK2623" i="1"/>
  <c r="GL2623" i="1" s="1"/>
  <c r="GC2623" i="1"/>
  <c r="GD2623" i="1" s="1"/>
  <c r="EU2623" i="1"/>
  <c r="EV2623" i="1" s="1"/>
  <c r="IS2623" i="1"/>
  <c r="IT2623" i="1" s="1"/>
  <c r="JS2623" i="1"/>
  <c r="JT2623" i="1" s="1"/>
  <c r="EW2623" i="1"/>
  <c r="EX2623" i="1" s="1"/>
  <c r="FU2623" i="1"/>
  <c r="FV2623" i="1" s="1"/>
  <c r="JW2623" i="1"/>
  <c r="JX2623" i="1" s="1"/>
  <c r="BI2623" i="1"/>
  <c r="JI2623" i="1"/>
  <c r="JJ2623" i="1" s="1"/>
  <c r="BM2623" i="1"/>
  <c r="BN2623" i="1" s="1"/>
  <c r="LY2623" i="1"/>
  <c r="LZ2623" i="1" s="1"/>
  <c r="BA2623" i="1"/>
  <c r="BB2623" i="1" s="1"/>
  <c r="AY2623" i="1"/>
  <c r="CG2623" i="1"/>
  <c r="CH2623" i="1" s="1"/>
  <c r="DO2623" i="1"/>
  <c r="DP2623" i="1" s="1"/>
  <c r="EO2623" i="1"/>
  <c r="EP2623" i="1" s="1"/>
  <c r="BG2623" i="1"/>
  <c r="BH2623" i="1" s="1"/>
  <c r="BY2623" i="1"/>
  <c r="BZ2623" i="1" s="1"/>
  <c r="DG2623" i="1"/>
  <c r="DH2623" i="1" s="1"/>
  <c r="HE2623" i="1"/>
  <c r="HF2623" i="1" s="1"/>
  <c r="BU2623" i="1"/>
  <c r="BV2623" i="1" s="1"/>
  <c r="AW2623" i="1"/>
  <c r="AX2623" i="1" s="1"/>
  <c r="GU2623" i="1"/>
  <c r="GV2623" i="1" s="1"/>
  <c r="HU2623" i="1"/>
  <c r="HV2623" i="1" s="1"/>
  <c r="FC2623" i="1"/>
  <c r="FD2623" i="1" s="1"/>
  <c r="GE2623" i="1"/>
  <c r="GF2623" i="1" s="1"/>
  <c r="IQ2623" i="1"/>
  <c r="IR2623" i="1" s="1"/>
  <c r="LC2623" i="1"/>
  <c r="LD2623" i="1" s="1"/>
  <c r="HK2623" i="1"/>
  <c r="HL2623" i="1" s="1"/>
  <c r="LM2623" i="1"/>
  <c r="LN2623" i="1" s="1"/>
  <c r="KA2623" i="1"/>
  <c r="KB2623" i="1" s="1"/>
  <c r="IY2623" i="1"/>
  <c r="IZ2623" i="1" s="1"/>
  <c r="EK2623" i="1"/>
  <c r="EL2623" i="1" s="1"/>
  <c r="AI2623" i="1"/>
  <c r="CA2623" i="1"/>
  <c r="CB2623" i="1" s="1"/>
  <c r="BW2623" i="1"/>
  <c r="BX2623" i="1" s="1"/>
  <c r="HC2623" i="1"/>
  <c r="HD2623" i="1" s="1"/>
  <c r="CU2623" i="1"/>
  <c r="CV2623" i="1" s="1"/>
  <c r="MC2623" i="1"/>
  <c r="MD2623" i="1" s="1"/>
  <c r="LS2623" i="1"/>
  <c r="LT2623" i="1" s="1"/>
  <c r="FA2623" i="1"/>
  <c r="FB2623" i="1" s="1"/>
  <c r="GI2623" i="1"/>
  <c r="GJ2623" i="1" s="1"/>
  <c r="FG2623" i="1"/>
  <c r="FH2623" i="1" s="1"/>
  <c r="LU2623" i="1"/>
  <c r="LV2623" i="1" s="1"/>
  <c r="ES2623" i="1"/>
  <c r="ET2623" i="1" s="1"/>
  <c r="IE2623" i="1"/>
  <c r="IF2623" i="1" s="1"/>
  <c r="IK2623" i="1"/>
  <c r="IL2623" i="1" s="1"/>
  <c r="BE2623" i="1"/>
  <c r="BF2623" i="1" s="1"/>
  <c r="BQ2623" i="1"/>
  <c r="BR2623" i="1" s="1"/>
  <c r="JO2623" i="1"/>
  <c r="JP2623" i="1" s="1"/>
  <c r="GY2623" i="1"/>
  <c r="GZ2623" i="1" s="1"/>
  <c r="LW2623" i="1"/>
  <c r="LX2623" i="1" s="1"/>
  <c r="FE2623" i="1"/>
  <c r="FF2623" i="1" s="1"/>
  <c r="JC2623" i="1"/>
  <c r="JD2623" i="1" s="1"/>
  <c r="KM2623" i="1"/>
  <c r="KN2623" i="1" s="1"/>
  <c r="KE2623" i="1"/>
  <c r="KF2623" i="1" s="1"/>
  <c r="CI2623" i="1"/>
  <c r="CJ2623" i="1" s="1"/>
  <c r="FK2623" i="1"/>
  <c r="FL2623" i="1" s="1"/>
  <c r="IM2623" i="1"/>
  <c r="IN2623" i="1" s="1"/>
  <c r="II2623" i="1"/>
  <c r="IJ2623" i="1" s="1"/>
  <c r="DC2623" i="1"/>
  <c r="DD2623" i="1" s="1"/>
  <c r="AK2623" i="1"/>
  <c r="AL2623" i="1" s="1"/>
  <c r="EG2623" i="1"/>
  <c r="EH2623" i="1" s="1"/>
  <c r="FW2623" i="1"/>
  <c r="FX2623" i="1" s="1"/>
  <c r="KY2623" i="1"/>
  <c r="KZ2623" i="1" s="1"/>
  <c r="EC2623" i="1"/>
  <c r="ED2623" i="1" s="1"/>
  <c r="FS2623" i="1"/>
  <c r="FT2623" i="1" s="1"/>
  <c r="KG2623" i="1"/>
  <c r="KH2623" i="1" s="1"/>
  <c r="CC2623" i="1"/>
  <c r="CD2623" i="1" s="1"/>
  <c r="DQ2623" i="1"/>
  <c r="DR2623" i="1" s="1"/>
  <c r="KK2623" i="1"/>
  <c r="KL2623" i="1" s="1"/>
  <c r="HM2623" i="1"/>
  <c r="HN2623" i="1" s="1"/>
  <c r="KS2623" i="1"/>
  <c r="KT2623" i="1" s="1"/>
  <c r="LE2623" i="1"/>
  <c r="LF2623" i="1" s="1"/>
  <c r="AQ2623" i="1"/>
  <c r="AR2623" i="1" s="1"/>
  <c r="BC2623" i="1"/>
  <c r="BD2623" i="1" s="1"/>
  <c r="CO2623" i="1"/>
  <c r="CP2623" i="1" s="1"/>
  <c r="GW2623" i="1"/>
  <c r="GX2623" i="1" s="1"/>
  <c r="LA2623" i="1"/>
  <c r="LB2623" i="1" s="1"/>
  <c r="HY2623" i="1"/>
  <c r="HZ2623" i="1" s="1"/>
  <c r="EI2623" i="1"/>
  <c r="EJ2623" i="1" s="1"/>
  <c r="FI2623" i="1"/>
  <c r="FJ2623" i="1" s="1"/>
  <c r="DW2623" i="1"/>
  <c r="DX2623" i="1" s="1"/>
  <c r="GG2623" i="1"/>
  <c r="GH2623" i="1" s="1"/>
  <c r="LU2814" i="1"/>
  <c r="LV2814" i="1" s="1"/>
  <c r="DY2814" i="1"/>
  <c r="DZ2814" i="1" s="1"/>
  <c r="IA2814" i="1"/>
  <c r="IB2814" i="1" s="1"/>
  <c r="MC2814" i="1"/>
  <c r="MD2814" i="1" s="1"/>
  <c r="EG2814" i="1"/>
  <c r="EH2814" i="1" s="1"/>
  <c r="II2814" i="1"/>
  <c r="IJ2814" i="1" s="1"/>
  <c r="AM2814" i="1"/>
  <c r="AN2814" i="1" s="1"/>
  <c r="EO2814" i="1"/>
  <c r="EP2814" i="1" s="1"/>
  <c r="EC2814" i="1"/>
  <c r="ED2814" i="1" s="1"/>
  <c r="AU2814" i="1"/>
  <c r="AV2814" i="1" s="1"/>
  <c r="EW2814" i="1"/>
  <c r="EX2814" i="1" s="1"/>
  <c r="IY2814" i="1"/>
  <c r="IZ2814" i="1" s="1"/>
  <c r="BC2814" i="1"/>
  <c r="BD2814" i="1" s="1"/>
  <c r="FE2814" i="1"/>
  <c r="FF2814" i="1" s="1"/>
  <c r="JG2814" i="1"/>
  <c r="JH2814" i="1" s="1"/>
  <c r="BK2814" i="1"/>
  <c r="BL2814" i="1" s="1"/>
  <c r="FM2814" i="1"/>
  <c r="FN2814" i="1" s="1"/>
  <c r="JO2814" i="1"/>
  <c r="JP2814" i="1" s="1"/>
  <c r="BS2814" i="1"/>
  <c r="BT2814" i="1" s="1"/>
  <c r="DS2814" i="1"/>
  <c r="DT2814" i="1" s="1"/>
  <c r="JW2814" i="1"/>
  <c r="JX2814" i="1" s="1"/>
  <c r="CA2814" i="1"/>
  <c r="CB2814" i="1" s="1"/>
  <c r="GC2814" i="1"/>
  <c r="GD2814" i="1" s="1"/>
  <c r="KE2814" i="1"/>
  <c r="KF2814" i="1" s="1"/>
  <c r="CI2814" i="1"/>
  <c r="CJ2814" i="1" s="1"/>
  <c r="GK2814" i="1"/>
  <c r="GL2814" i="1" s="1"/>
  <c r="KM2814" i="1"/>
  <c r="KN2814" i="1" s="1"/>
  <c r="CQ2814" i="1"/>
  <c r="CR2814" i="1" s="1"/>
  <c r="GS2814" i="1"/>
  <c r="GT2814" i="1" s="1"/>
  <c r="KU2814" i="1"/>
  <c r="KV2814" i="1" s="1"/>
  <c r="CY2814" i="1"/>
  <c r="CZ2814" i="1" s="1"/>
  <c r="HA2814" i="1"/>
  <c r="HB2814" i="1" s="1"/>
  <c r="AW2814" i="1"/>
  <c r="AX2814" i="1" s="1"/>
  <c r="DG2814" i="1"/>
  <c r="DH2814" i="1" s="1"/>
  <c r="HI2814" i="1"/>
  <c r="HJ2814" i="1" s="1"/>
  <c r="LK2814" i="1"/>
  <c r="LL2814" i="1" s="1"/>
  <c r="DO2814" i="1"/>
  <c r="DP2814" i="1" s="1"/>
  <c r="HQ2814" i="1"/>
  <c r="HR2814" i="1" s="1"/>
  <c r="LS2814" i="1"/>
  <c r="LT2814" i="1" s="1"/>
  <c r="DW2814" i="1"/>
  <c r="DX2814" i="1" s="1"/>
  <c r="HY2814" i="1"/>
  <c r="HZ2814" i="1" s="1"/>
  <c r="MA2814" i="1"/>
  <c r="MB2814" i="1" s="1"/>
  <c r="EE2814" i="1"/>
  <c r="EF2814" i="1" s="1"/>
  <c r="GE2814" i="1"/>
  <c r="GF2814" i="1" s="1"/>
  <c r="AK2814" i="1"/>
  <c r="AL2814" i="1" s="1"/>
  <c r="EM2814" i="1"/>
  <c r="EN2814" i="1" s="1"/>
  <c r="IO2814" i="1"/>
  <c r="IP2814" i="1" s="1"/>
  <c r="AS2814" i="1"/>
  <c r="AT2814" i="1" s="1"/>
  <c r="EU2814" i="1"/>
  <c r="EV2814" i="1" s="1"/>
  <c r="IW2814" i="1"/>
  <c r="IX2814" i="1" s="1"/>
  <c r="BA2814" i="1"/>
  <c r="BB2814" i="1" s="1"/>
  <c r="FC2814" i="1"/>
  <c r="FD2814" i="1" s="1"/>
  <c r="JE2814" i="1"/>
  <c r="JF2814" i="1" s="1"/>
  <c r="BI2814" i="1"/>
  <c r="FK2814" i="1"/>
  <c r="FL2814" i="1" s="1"/>
  <c r="JM2814" i="1"/>
  <c r="JN2814" i="1" s="1"/>
  <c r="DI2814" i="1"/>
  <c r="DJ2814" i="1" s="1"/>
  <c r="FS2814" i="1"/>
  <c r="FT2814" i="1" s="1"/>
  <c r="JU2814" i="1"/>
  <c r="JV2814" i="1" s="1"/>
  <c r="BY2814" i="1"/>
  <c r="BZ2814" i="1" s="1"/>
  <c r="GA2814" i="1"/>
  <c r="GB2814" i="1" s="1"/>
  <c r="KC2814" i="1"/>
  <c r="KD2814" i="1" s="1"/>
  <c r="CG2814" i="1"/>
  <c r="CH2814" i="1" s="1"/>
  <c r="GI2814" i="1"/>
  <c r="GJ2814" i="1" s="1"/>
  <c r="KK2814" i="1"/>
  <c r="KL2814" i="1" s="1"/>
  <c r="CO2814" i="1"/>
  <c r="CP2814" i="1" s="1"/>
  <c r="GQ2814" i="1"/>
  <c r="GR2814" i="1" s="1"/>
  <c r="IQ2814" i="1"/>
  <c r="IR2814" i="1" s="1"/>
  <c r="CW2814" i="1"/>
  <c r="CX2814" i="1" s="1"/>
  <c r="GY2814" i="1"/>
  <c r="GZ2814" i="1" s="1"/>
  <c r="LA2814" i="1"/>
  <c r="LB2814" i="1" s="1"/>
  <c r="DE2814" i="1"/>
  <c r="DF2814" i="1" s="1"/>
  <c r="HG2814" i="1"/>
  <c r="HH2814" i="1" s="1"/>
  <c r="LI2814" i="1"/>
  <c r="LJ2814" i="1" s="1"/>
  <c r="DM2814" i="1"/>
  <c r="DN2814" i="1" s="1"/>
  <c r="HO2814" i="1"/>
  <c r="HP2814" i="1" s="1"/>
  <c r="LQ2814" i="1"/>
  <c r="LR2814" i="1" s="1"/>
  <c r="DU2814" i="1"/>
  <c r="DV2814" i="1" s="1"/>
  <c r="HW2814" i="1"/>
  <c r="HX2814" i="1" s="1"/>
  <c r="LY2814" i="1"/>
  <c r="LZ2814" i="1" s="1"/>
  <c r="FU2814" i="1"/>
  <c r="FV2814" i="1" s="1"/>
  <c r="IE2814" i="1"/>
  <c r="IF2814" i="1" s="1"/>
  <c r="AI2814" i="1"/>
  <c r="EK2814" i="1"/>
  <c r="EL2814" i="1" s="1"/>
  <c r="IM2814" i="1"/>
  <c r="IN2814" i="1" s="1"/>
  <c r="AQ2814" i="1"/>
  <c r="AR2814" i="1" s="1"/>
  <c r="ES2814" i="1"/>
  <c r="ET2814" i="1" s="1"/>
  <c r="IU2814" i="1"/>
  <c r="IV2814" i="1" s="1"/>
  <c r="AY2814" i="1"/>
  <c r="FA2814" i="1"/>
  <c r="FB2814" i="1" s="1"/>
  <c r="JC2814" i="1"/>
  <c r="JD2814" i="1" s="1"/>
  <c r="LC2814" i="1"/>
  <c r="LD2814" i="1" s="1"/>
  <c r="FI2814" i="1"/>
  <c r="FJ2814" i="1" s="1"/>
  <c r="JK2814" i="1"/>
  <c r="JL2814" i="1" s="1"/>
  <c r="BO2814" i="1"/>
  <c r="BP2814" i="1" s="1"/>
  <c r="FQ2814" i="1"/>
  <c r="FR2814" i="1" s="1"/>
  <c r="JS2814" i="1"/>
  <c r="JT2814" i="1" s="1"/>
  <c r="BW2814" i="1"/>
  <c r="BX2814" i="1" s="1"/>
  <c r="FY2814" i="1"/>
  <c r="FZ2814" i="1" s="1"/>
  <c r="KA2814" i="1"/>
  <c r="KB2814" i="1" s="1"/>
  <c r="CE2814" i="1"/>
  <c r="CF2814" i="1" s="1"/>
  <c r="GG2814" i="1"/>
  <c r="GH2814" i="1" s="1"/>
  <c r="KS2814" i="1"/>
  <c r="KT2814" i="1" s="1"/>
  <c r="CM2814" i="1"/>
  <c r="CN2814" i="1" s="1"/>
  <c r="GO2814" i="1"/>
  <c r="GP2814" i="1" s="1"/>
  <c r="KQ2814" i="1"/>
  <c r="KR2814" i="1" s="1"/>
  <c r="CU2814" i="1"/>
  <c r="CV2814" i="1" s="1"/>
  <c r="GW2814" i="1"/>
  <c r="GX2814" i="1" s="1"/>
  <c r="KY2814" i="1"/>
  <c r="KZ2814" i="1" s="1"/>
  <c r="DC2814" i="1"/>
  <c r="DD2814" i="1" s="1"/>
  <c r="HE2814" i="1"/>
  <c r="HF2814" i="1" s="1"/>
  <c r="LG2814" i="1"/>
  <c r="LH2814" i="1" s="1"/>
  <c r="DK2814" i="1"/>
  <c r="DL2814" i="1" s="1"/>
  <c r="HM2814" i="1"/>
  <c r="HN2814" i="1" s="1"/>
  <c r="LO2814" i="1"/>
  <c r="LP2814" i="1" s="1"/>
  <c r="BQ2814" i="1"/>
  <c r="BR2814" i="1" s="1"/>
  <c r="HU2814" i="1"/>
  <c r="HV2814" i="1" s="1"/>
  <c r="LW2814" i="1"/>
  <c r="LX2814" i="1" s="1"/>
  <c r="EA2814" i="1"/>
  <c r="EB2814" i="1" s="1"/>
  <c r="IC2814" i="1"/>
  <c r="ID2814" i="1" s="1"/>
  <c r="ME2814" i="1"/>
  <c r="MF2814" i="1" s="1"/>
  <c r="EI2814" i="1"/>
  <c r="EJ2814" i="1" s="1"/>
  <c r="IK2814" i="1"/>
  <c r="IL2814" i="1" s="1"/>
  <c r="AO2814" i="1"/>
  <c r="AP2814" i="1" s="1"/>
  <c r="EQ2814" i="1"/>
  <c r="ER2814" i="1" s="1"/>
  <c r="IS2814" i="1"/>
  <c r="IT2814" i="1" s="1"/>
  <c r="IG2814" i="1"/>
  <c r="IH2814" i="1" s="1"/>
  <c r="EY2814" i="1"/>
  <c r="EZ2814" i="1" s="1"/>
  <c r="JA2814" i="1"/>
  <c r="JB2814" i="1" s="1"/>
  <c r="BE2814" i="1"/>
  <c r="BF2814" i="1" s="1"/>
  <c r="FG2814" i="1"/>
  <c r="FH2814" i="1" s="1"/>
  <c r="JI2814" i="1"/>
  <c r="JJ2814" i="1" s="1"/>
  <c r="BM2814" i="1"/>
  <c r="BN2814" i="1" s="1"/>
  <c r="FO2814" i="1"/>
  <c r="FP2814" i="1" s="1"/>
  <c r="JQ2814" i="1"/>
  <c r="JR2814" i="1" s="1"/>
  <c r="BU2814" i="1"/>
  <c r="BV2814" i="1" s="1"/>
  <c r="FW2814" i="1"/>
  <c r="FX2814" i="1" s="1"/>
  <c r="JY2814" i="1"/>
  <c r="JZ2814" i="1" s="1"/>
  <c r="CC2814" i="1"/>
  <c r="CD2814" i="1" s="1"/>
  <c r="KI2814" i="1"/>
  <c r="KJ2814" i="1" s="1"/>
  <c r="KG2814" i="1"/>
  <c r="KH2814" i="1" s="1"/>
  <c r="CK2814" i="1"/>
  <c r="CL2814" i="1" s="1"/>
  <c r="GM2814" i="1"/>
  <c r="GN2814" i="1" s="1"/>
  <c r="KO2814" i="1"/>
  <c r="KP2814" i="1" s="1"/>
  <c r="CS2814" i="1"/>
  <c r="CT2814" i="1" s="1"/>
  <c r="GU2814" i="1"/>
  <c r="GV2814" i="1" s="1"/>
  <c r="KW2814" i="1"/>
  <c r="KX2814" i="1" s="1"/>
  <c r="DA2814" i="1"/>
  <c r="DB2814" i="1" s="1"/>
  <c r="HC2814" i="1"/>
  <c r="HD2814" i="1" s="1"/>
  <c r="LE2814" i="1"/>
  <c r="LF2814" i="1" s="1"/>
  <c r="BG2814" i="1"/>
  <c r="BH2814" i="1" s="1"/>
  <c r="HK2814" i="1"/>
  <c r="HL2814" i="1" s="1"/>
  <c r="LM2814" i="1"/>
  <c r="LN2814" i="1" s="1"/>
  <c r="DQ2814" i="1"/>
  <c r="DR2814" i="1" s="1"/>
  <c r="HS2814" i="1"/>
  <c r="HT2814" i="1" s="1"/>
  <c r="AB2531" i="1"/>
  <c r="GK2894" i="1"/>
  <c r="GL2894" i="1" s="1"/>
  <c r="KM2894" i="1"/>
  <c r="KN2894" i="1" s="1"/>
  <c r="CQ2894" i="1"/>
  <c r="CR2894" i="1" s="1"/>
  <c r="GS2894" i="1"/>
  <c r="GT2894" i="1" s="1"/>
  <c r="LA2894" i="1"/>
  <c r="LB2894" i="1" s="1"/>
  <c r="DE2894" i="1"/>
  <c r="DF2894" i="1" s="1"/>
  <c r="HG2894" i="1"/>
  <c r="HH2894" i="1" s="1"/>
  <c r="BQ2894" i="1"/>
  <c r="BR2894" i="1" s="1"/>
  <c r="FS2894" i="1"/>
  <c r="FT2894" i="1" s="1"/>
  <c r="JU2894" i="1"/>
  <c r="JV2894" i="1" s="1"/>
  <c r="MA2894" i="1"/>
  <c r="MB2894" i="1" s="1"/>
  <c r="GG2894" i="1"/>
  <c r="GH2894" i="1" s="1"/>
  <c r="KS2894" i="1"/>
  <c r="KT2894" i="1" s="1"/>
  <c r="EC2894" i="1"/>
  <c r="ED2894" i="1" s="1"/>
  <c r="DW2894" i="1"/>
  <c r="DX2894" i="1" s="1"/>
  <c r="HY2894" i="1"/>
  <c r="HZ2894" i="1" s="1"/>
  <c r="KE2894" i="1"/>
  <c r="KF2894" i="1" s="1"/>
  <c r="FO2894" i="1"/>
  <c r="FP2894" i="1" s="1"/>
  <c r="IM2894" i="1"/>
  <c r="IN2894" i="1" s="1"/>
  <c r="AQ2894" i="1"/>
  <c r="AR2894" i="1" s="1"/>
  <c r="IW2894" i="1"/>
  <c r="IX2894" i="1" s="1"/>
  <c r="IO2894" i="1"/>
  <c r="IP2894" i="1" s="1"/>
  <c r="AS2894" i="1"/>
  <c r="AT2894" i="1" s="1"/>
  <c r="EU2894" i="1"/>
  <c r="EV2894" i="1" s="1"/>
  <c r="JC2894" i="1"/>
  <c r="JD2894" i="1" s="1"/>
  <c r="FK2894" i="1"/>
  <c r="FL2894" i="1" s="1"/>
  <c r="FI2894" i="1"/>
  <c r="FJ2894" i="1" s="1"/>
  <c r="JE2894" i="1"/>
  <c r="JF2894" i="1" s="1"/>
  <c r="DU2894" i="1"/>
  <c r="DV2894" i="1" s="1"/>
  <c r="IG2894" i="1"/>
  <c r="IH2894" i="1" s="1"/>
  <c r="LY2894" i="1"/>
  <c r="LZ2894" i="1" s="1"/>
  <c r="EI2894" i="1"/>
  <c r="EJ2894" i="1" s="1"/>
  <c r="IK2894" i="1"/>
  <c r="IL2894" i="1" s="1"/>
  <c r="CE2894" i="1"/>
  <c r="CF2894" i="1" s="1"/>
  <c r="AW2894" i="1"/>
  <c r="AX2894" i="1" s="1"/>
  <c r="EQ2894" i="1"/>
  <c r="ER2894" i="1" s="1"/>
  <c r="KC2894" i="1"/>
  <c r="KD2894" i="1" s="1"/>
  <c r="CG2894" i="1"/>
  <c r="CH2894" i="1" s="1"/>
  <c r="GO2894" i="1"/>
  <c r="GP2894" i="1" s="1"/>
  <c r="BW2894" i="1"/>
  <c r="BX2894" i="1" s="1"/>
  <c r="EK2894" i="1"/>
  <c r="EL2894" i="1" s="1"/>
  <c r="GQ2894" i="1"/>
  <c r="GR2894" i="1" s="1"/>
  <c r="CY2894" i="1"/>
  <c r="CZ2894" i="1" s="1"/>
  <c r="CW2894" i="1"/>
  <c r="CX2894" i="1" s="1"/>
  <c r="II2894" i="1"/>
  <c r="IJ2894" i="1" s="1"/>
  <c r="LG2894" i="1"/>
  <c r="LH2894" i="1" s="1"/>
  <c r="DK2894" i="1"/>
  <c r="DL2894" i="1" s="1"/>
  <c r="GI2894" i="1"/>
  <c r="GJ2894" i="1" s="1"/>
  <c r="LI2894" i="1"/>
  <c r="LJ2894" i="1" s="1"/>
  <c r="DM2894" i="1"/>
  <c r="DN2894" i="1" s="1"/>
  <c r="KA2894" i="1"/>
  <c r="KB2894" i="1" s="1"/>
  <c r="LW2894" i="1"/>
  <c r="LX2894" i="1" s="1"/>
  <c r="EA2894" i="1"/>
  <c r="EB2894" i="1" s="1"/>
  <c r="KO2894" i="1"/>
  <c r="KP2894" i="1" s="1"/>
  <c r="CM2894" i="1"/>
  <c r="CN2894" i="1" s="1"/>
  <c r="BY2894" i="1"/>
  <c r="BZ2894" i="1" s="1"/>
  <c r="FY2894" i="1"/>
  <c r="FZ2894" i="1" s="1"/>
  <c r="AI2894" i="1"/>
  <c r="HC2894" i="1"/>
  <c r="HD2894" i="1" s="1"/>
  <c r="GM2894" i="1"/>
  <c r="GN2894" i="1" s="1"/>
  <c r="ME2894" i="1"/>
  <c r="MF2894" i="1" s="1"/>
  <c r="ES2894" i="1"/>
  <c r="ET2894" i="1" s="1"/>
  <c r="FC2894" i="1"/>
  <c r="FD2894" i="1" s="1"/>
  <c r="CI2894" i="1"/>
  <c r="CJ2894" i="1" s="1"/>
  <c r="FA2894" i="1"/>
  <c r="FB2894" i="1" s="1"/>
  <c r="JI2894" i="1"/>
  <c r="JJ2894" i="1" s="1"/>
  <c r="LO2894" i="1"/>
  <c r="LP2894" i="1" s="1"/>
  <c r="HE2894" i="1"/>
  <c r="HF2894" i="1" s="1"/>
  <c r="JK2894" i="1"/>
  <c r="JL2894" i="1" s="1"/>
  <c r="BO2894" i="1"/>
  <c r="BP2894" i="1" s="1"/>
  <c r="FQ2894" i="1"/>
  <c r="FR2894" i="1" s="1"/>
  <c r="IU2894" i="1"/>
  <c r="IV2894" i="1" s="1"/>
  <c r="CC2894" i="1"/>
  <c r="CD2894" i="1" s="1"/>
  <c r="KI2894" i="1"/>
  <c r="KJ2894" i="1" s="1"/>
  <c r="KQ2894" i="1"/>
  <c r="KR2894" i="1" s="1"/>
  <c r="HK2894" i="1"/>
  <c r="HL2894" i="1" s="1"/>
  <c r="IS2894" i="1"/>
  <c r="IT2894" i="1" s="1"/>
  <c r="IC2894" i="1"/>
  <c r="ID2894" i="1" s="1"/>
  <c r="FE2894" i="1"/>
  <c r="FF2894" i="1" s="1"/>
  <c r="GY2894" i="1"/>
  <c r="GZ2894" i="1" s="1"/>
  <c r="AO2894" i="1"/>
  <c r="AP2894" i="1" s="1"/>
  <c r="GA2894" i="1"/>
  <c r="GB2894" i="1" s="1"/>
  <c r="GW2894" i="1"/>
  <c r="GX2894" i="1" s="1"/>
  <c r="KY2894" i="1"/>
  <c r="KZ2894" i="1" s="1"/>
  <c r="DC2894" i="1"/>
  <c r="DD2894" i="1" s="1"/>
  <c r="BK2894" i="1"/>
  <c r="BL2894" i="1" s="1"/>
  <c r="LM2894" i="1"/>
  <c r="LN2894" i="1" s="1"/>
  <c r="FG2894" i="1"/>
  <c r="FH2894" i="1" s="1"/>
  <c r="HM2894" i="1"/>
  <c r="HN2894" i="1" s="1"/>
  <c r="JS2894" i="1"/>
  <c r="JT2894" i="1" s="1"/>
  <c r="BM2894" i="1"/>
  <c r="BN2894" i="1" s="1"/>
  <c r="HU2894" i="1"/>
  <c r="HV2894" i="1" s="1"/>
  <c r="MC2894" i="1"/>
  <c r="MD2894" i="1" s="1"/>
  <c r="EG2894" i="1"/>
  <c r="EH2894" i="1" s="1"/>
  <c r="JY2894" i="1"/>
  <c r="JZ2894" i="1" s="1"/>
  <c r="CS2894" i="1"/>
  <c r="CT2894" i="1" s="1"/>
  <c r="GU2894" i="1"/>
  <c r="GV2894" i="1" s="1"/>
  <c r="KW2894" i="1"/>
  <c r="KX2894" i="1" s="1"/>
  <c r="DA2894" i="1"/>
  <c r="DB2894" i="1" s="1"/>
  <c r="HI2894" i="1"/>
  <c r="HJ2894" i="1" s="1"/>
  <c r="LK2894" i="1"/>
  <c r="LL2894" i="1" s="1"/>
  <c r="BG2894" i="1"/>
  <c r="BH2894" i="1" s="1"/>
  <c r="EY2894" i="1"/>
  <c r="EZ2894" i="1" s="1"/>
  <c r="JA2894" i="1"/>
  <c r="JB2894" i="1" s="1"/>
  <c r="BE2894" i="1"/>
  <c r="BF2894" i="1" s="1"/>
  <c r="FM2894" i="1"/>
  <c r="FN2894" i="1" s="1"/>
  <c r="JO2894" i="1"/>
  <c r="JP2894" i="1" s="1"/>
  <c r="BS2894" i="1"/>
  <c r="BT2894" i="1" s="1"/>
  <c r="CU2894" i="1"/>
  <c r="CV2894" i="1" s="1"/>
  <c r="JQ2894" i="1"/>
  <c r="JR2894" i="1" s="1"/>
  <c r="BU2894" i="1"/>
  <c r="BV2894" i="1" s="1"/>
  <c r="FW2894" i="1"/>
  <c r="FX2894" i="1" s="1"/>
  <c r="AM2894" i="1"/>
  <c r="AN2894" i="1" s="1"/>
  <c r="EE2894" i="1"/>
  <c r="EF2894" i="1" s="1"/>
  <c r="IA2894" i="1"/>
  <c r="IB2894" i="1" s="1"/>
  <c r="KG2894" i="1"/>
  <c r="KH2894" i="1" s="1"/>
  <c r="EW2894" i="1"/>
  <c r="EX2894" i="1" s="1"/>
  <c r="IY2894" i="1"/>
  <c r="IZ2894" i="1" s="1"/>
  <c r="BC2894" i="1"/>
  <c r="BD2894" i="1" s="1"/>
  <c r="FU2894" i="1"/>
  <c r="FV2894" i="1" s="1"/>
  <c r="JM2894" i="1"/>
  <c r="JN2894" i="1" s="1"/>
  <c r="HW2894" i="1"/>
  <c r="HX2894" i="1" s="1"/>
  <c r="AU2894" i="1"/>
  <c r="AV2894" i="1" s="1"/>
  <c r="CK2894" i="1"/>
  <c r="CL2894" i="1" s="1"/>
  <c r="LE2894" i="1"/>
  <c r="LF2894" i="1" s="1"/>
  <c r="DS2894" i="1"/>
  <c r="DT2894" i="1" s="1"/>
  <c r="LQ2894" i="1"/>
  <c r="LR2894" i="1" s="1"/>
  <c r="LS2894" i="1"/>
  <c r="LT2894" i="1" s="1"/>
  <c r="DQ2894" i="1"/>
  <c r="DR2894" i="1" s="1"/>
  <c r="HS2894" i="1"/>
  <c r="HT2894" i="1" s="1"/>
  <c r="LU2894" i="1"/>
  <c r="LV2894" i="1" s="1"/>
  <c r="DY2894" i="1"/>
  <c r="DZ2894" i="1" s="1"/>
  <c r="GE2894" i="1"/>
  <c r="GF2894" i="1" s="1"/>
  <c r="AK2894" i="1"/>
  <c r="AL2894" i="1" s="1"/>
  <c r="EM2894" i="1"/>
  <c r="EN2894" i="1" s="1"/>
  <c r="DG2894" i="1"/>
  <c r="DH2894" i="1" s="1"/>
  <c r="DI2894" i="1"/>
  <c r="DJ2894" i="1" s="1"/>
  <c r="EO2894" i="1"/>
  <c r="EP2894" i="1" s="1"/>
  <c r="JG2894" i="1"/>
  <c r="JH2894" i="1" s="1"/>
  <c r="LC2894" i="1"/>
  <c r="LD2894" i="1" s="1"/>
  <c r="BA2894" i="1"/>
  <c r="BB2894" i="1" s="1"/>
  <c r="KU2894" i="1"/>
  <c r="KV2894" i="1" s="1"/>
  <c r="DO2894" i="1"/>
  <c r="DP2894" i="1" s="1"/>
  <c r="HQ2894" i="1"/>
  <c r="HR2894" i="1" s="1"/>
  <c r="HA2894" i="1"/>
  <c r="HB2894" i="1" s="1"/>
  <c r="IQ2894" i="1"/>
  <c r="IR2894" i="1" s="1"/>
  <c r="IE2894" i="1"/>
  <c r="IF2894" i="1" s="1"/>
  <c r="HO2894" i="1"/>
  <c r="HP2894" i="1" s="1"/>
  <c r="BI2894" i="1"/>
  <c r="AY2894" i="1"/>
  <c r="JW2894" i="1"/>
  <c r="JX2894" i="1" s="1"/>
  <c r="CA2894" i="1"/>
  <c r="CB2894" i="1" s="1"/>
  <c r="GC2894" i="1"/>
  <c r="GD2894" i="1" s="1"/>
  <c r="KK2894" i="1"/>
  <c r="KL2894" i="1" s="1"/>
  <c r="CO2894" i="1"/>
  <c r="CP2894" i="1" s="1"/>
  <c r="AB1966" i="1"/>
  <c r="AB2440" i="1"/>
  <c r="EY2778" i="1"/>
  <c r="EZ2778" i="1" s="1"/>
  <c r="JK2778" i="1"/>
  <c r="JL2778" i="1" s="1"/>
  <c r="HC2778" i="1"/>
  <c r="HD2778" i="1" s="1"/>
  <c r="BM2778" i="1"/>
  <c r="BN2778" i="1" s="1"/>
  <c r="DI2778" i="1"/>
  <c r="DJ2778" i="1" s="1"/>
  <c r="HK2778" i="1"/>
  <c r="HL2778" i="1" s="1"/>
  <c r="GK2778" i="1"/>
  <c r="GL2778" i="1" s="1"/>
  <c r="KK2778" i="1"/>
  <c r="KL2778" i="1" s="1"/>
  <c r="CO2778" i="1"/>
  <c r="CP2778" i="1" s="1"/>
  <c r="AU2778" i="1"/>
  <c r="AV2778" i="1" s="1"/>
  <c r="KU2778" i="1"/>
  <c r="KV2778" i="1" s="1"/>
  <c r="CY2778" i="1"/>
  <c r="CZ2778" i="1" s="1"/>
  <c r="GM2778" i="1"/>
  <c r="GN2778" i="1" s="1"/>
  <c r="EM2778" i="1"/>
  <c r="EN2778" i="1" s="1"/>
  <c r="JQ2778" i="1"/>
  <c r="JR2778" i="1" s="1"/>
  <c r="HI2778" i="1"/>
  <c r="HJ2778" i="1" s="1"/>
  <c r="FU2778" i="1"/>
  <c r="FV2778" i="1" s="1"/>
  <c r="DM2778" i="1"/>
  <c r="DN2778" i="1" s="1"/>
  <c r="JW2778" i="1"/>
  <c r="JX2778" i="1" s="1"/>
  <c r="LS2778" i="1"/>
  <c r="LT2778" i="1" s="1"/>
  <c r="DW2778" i="1"/>
  <c r="DX2778" i="1" s="1"/>
  <c r="CI2778" i="1"/>
  <c r="CJ2778" i="1" s="1"/>
  <c r="KE2778" i="1"/>
  <c r="KF2778" i="1" s="1"/>
  <c r="JG2778" i="1"/>
  <c r="JH2778" i="1" s="1"/>
  <c r="BK2778" i="1"/>
  <c r="BL2778" i="1" s="1"/>
  <c r="FM2778" i="1"/>
  <c r="FN2778" i="1" s="1"/>
  <c r="JM2778" i="1"/>
  <c r="JN2778" i="1" s="1"/>
  <c r="BQ2778" i="1"/>
  <c r="BR2778" i="1" s="1"/>
  <c r="JO2778" i="1"/>
  <c r="JP2778" i="1" s="1"/>
  <c r="EI2778" i="1"/>
  <c r="EJ2778" i="1" s="1"/>
  <c r="CA2778" i="1"/>
  <c r="CB2778" i="1" s="1"/>
  <c r="DG2778" i="1"/>
  <c r="DH2778" i="1" s="1"/>
  <c r="FC2778" i="1"/>
  <c r="FD2778" i="1" s="1"/>
  <c r="JE2778" i="1"/>
  <c r="JF2778" i="1" s="1"/>
  <c r="KY2778" i="1"/>
  <c r="KZ2778" i="1" s="1"/>
  <c r="LC2778" i="1"/>
  <c r="LD2778" i="1" s="1"/>
  <c r="LW2778" i="1"/>
  <c r="LX2778" i="1" s="1"/>
  <c r="BS2778" i="1"/>
  <c r="BT2778" i="1" s="1"/>
  <c r="FS2778" i="1"/>
  <c r="FT2778" i="1" s="1"/>
  <c r="JU2778" i="1"/>
  <c r="JV2778" i="1" s="1"/>
  <c r="BY2778" i="1"/>
  <c r="BZ2778" i="1" s="1"/>
  <c r="GA2778" i="1"/>
  <c r="GB2778" i="1" s="1"/>
  <c r="EO2778" i="1"/>
  <c r="EP2778" i="1" s="1"/>
  <c r="CG2778" i="1"/>
  <c r="CH2778" i="1" s="1"/>
  <c r="AS2778" i="1"/>
  <c r="AT2778" i="1" s="1"/>
  <c r="DC2778" i="1"/>
  <c r="DD2778" i="1" s="1"/>
  <c r="HO2778" i="1"/>
  <c r="HP2778" i="1" s="1"/>
  <c r="LE2778" i="1"/>
  <c r="LF2778" i="1" s="1"/>
  <c r="IW2778" i="1"/>
  <c r="IX2778" i="1" s="1"/>
  <c r="HY2778" i="1"/>
  <c r="HZ2778" i="1" s="1"/>
  <c r="MA2778" i="1"/>
  <c r="MB2778" i="1" s="1"/>
  <c r="EE2778" i="1"/>
  <c r="EF2778" i="1" s="1"/>
  <c r="IG2778" i="1"/>
  <c r="IH2778" i="1" s="1"/>
  <c r="AK2778" i="1"/>
  <c r="AL2778" i="1" s="1"/>
  <c r="EK2778" i="1"/>
  <c r="EL2778" i="1" s="1"/>
  <c r="IE2778" i="1"/>
  <c r="IF2778" i="1" s="1"/>
  <c r="HA2778" i="1"/>
  <c r="HB2778" i="1" s="1"/>
  <c r="CK2778" i="1"/>
  <c r="CL2778" i="1" s="1"/>
  <c r="DU2778" i="1"/>
  <c r="DV2778" i="1" s="1"/>
  <c r="LI2778" i="1"/>
  <c r="LJ2778" i="1" s="1"/>
  <c r="LY2778" i="1"/>
  <c r="LZ2778" i="1" s="1"/>
  <c r="EC2778" i="1"/>
  <c r="ED2778" i="1" s="1"/>
  <c r="IC2778" i="1"/>
  <c r="ID2778" i="1" s="1"/>
  <c r="KM2778" i="1"/>
  <c r="KN2778" i="1" s="1"/>
  <c r="EA2778" i="1"/>
  <c r="EB2778" i="1" s="1"/>
  <c r="IM2778" i="1"/>
  <c r="IN2778" i="1" s="1"/>
  <c r="AQ2778" i="1"/>
  <c r="AR2778" i="1" s="1"/>
  <c r="ES2778" i="1"/>
  <c r="ET2778" i="1" s="1"/>
  <c r="IU2778" i="1"/>
  <c r="IV2778" i="1" s="1"/>
  <c r="AY2778" i="1"/>
  <c r="FA2778" i="1"/>
  <c r="FB2778" i="1" s="1"/>
  <c r="JA2778" i="1"/>
  <c r="JB2778" i="1" s="1"/>
  <c r="LK2778" i="1"/>
  <c r="LL2778" i="1" s="1"/>
  <c r="AI2778" i="1"/>
  <c r="EU2778" i="1"/>
  <c r="EV2778" i="1" s="1"/>
  <c r="GQ2778" i="1"/>
  <c r="GR2778" i="1" s="1"/>
  <c r="KS2778" i="1"/>
  <c r="KT2778" i="1" s="1"/>
  <c r="CW2778" i="1"/>
  <c r="CX2778" i="1" s="1"/>
  <c r="BI2778" i="1"/>
  <c r="FI2778" i="1"/>
  <c r="FJ2778" i="1" s="1"/>
  <c r="DE2778" i="1"/>
  <c r="DF2778" i="1" s="1"/>
  <c r="HE2778" i="1"/>
  <c r="HF2778" i="1" s="1"/>
  <c r="GU2778" i="1"/>
  <c r="GV2778" i="1" s="1"/>
  <c r="KI2778" i="1"/>
  <c r="KJ2778" i="1" s="1"/>
  <c r="CM2778" i="1"/>
  <c r="CN2778" i="1" s="1"/>
  <c r="BA2778" i="1"/>
  <c r="BB2778" i="1" s="1"/>
  <c r="KQ2778" i="1"/>
  <c r="KR2778" i="1" s="1"/>
  <c r="KC2778" i="1"/>
  <c r="KD2778" i="1" s="1"/>
  <c r="GW2778" i="1"/>
  <c r="GX2778" i="1" s="1"/>
  <c r="KW2778" i="1"/>
  <c r="KX2778" i="1" s="1"/>
  <c r="DA2778" i="1"/>
  <c r="DB2778" i="1" s="1"/>
  <c r="CQ2778" i="1"/>
  <c r="CR2778" i="1" s="1"/>
  <c r="LG2778" i="1"/>
  <c r="LH2778" i="1" s="1"/>
  <c r="DK2778" i="1"/>
  <c r="DL2778" i="1" s="1"/>
  <c r="HM2778" i="1"/>
  <c r="HN2778" i="1" s="1"/>
  <c r="LO2778" i="1"/>
  <c r="LP2778" i="1" s="1"/>
  <c r="DS2778" i="1"/>
  <c r="DT2778" i="1" s="1"/>
  <c r="HU2778" i="1"/>
  <c r="HV2778" i="1" s="1"/>
  <c r="EW2778" i="1"/>
  <c r="EX2778" i="1" s="1"/>
  <c r="CC2778" i="1"/>
  <c r="CD2778" i="1" s="1"/>
  <c r="HG2778" i="1"/>
  <c r="HH2778" i="1" s="1"/>
  <c r="GC2778" i="1"/>
  <c r="GD2778" i="1" s="1"/>
  <c r="LQ2778" i="1"/>
  <c r="LR2778" i="1" s="1"/>
  <c r="BO2778" i="1"/>
  <c r="BP2778" i="1" s="1"/>
  <c r="FQ2778" i="1"/>
  <c r="FR2778" i="1" s="1"/>
  <c r="JS2778" i="1"/>
  <c r="JT2778" i="1" s="1"/>
  <c r="BW2778" i="1"/>
  <c r="BX2778" i="1" s="1"/>
  <c r="FY2778" i="1"/>
  <c r="FZ2778" i="1" s="1"/>
  <c r="JY2778" i="1"/>
  <c r="JZ2778" i="1" s="1"/>
  <c r="KA2778" i="1"/>
  <c r="KB2778" i="1" s="1"/>
  <c r="FK2778" i="1"/>
  <c r="FL2778" i="1" s="1"/>
  <c r="FG2778" i="1"/>
  <c r="FH2778" i="1" s="1"/>
  <c r="JI2778" i="1"/>
  <c r="JJ2778" i="1" s="1"/>
  <c r="HW2778" i="1"/>
  <c r="HX2778" i="1" s="1"/>
  <c r="FO2778" i="1"/>
  <c r="FP2778" i="1" s="1"/>
  <c r="GG2778" i="1"/>
  <c r="GH2778" i="1" s="1"/>
  <c r="BU2778" i="1"/>
  <c r="BV2778" i="1" s="1"/>
  <c r="GI2778" i="1"/>
  <c r="GJ2778" i="1" s="1"/>
  <c r="BG2778" i="1"/>
  <c r="BH2778" i="1" s="1"/>
  <c r="JC2778" i="1"/>
  <c r="JD2778" i="1" s="1"/>
  <c r="GE2778" i="1"/>
  <c r="GF2778" i="1" s="1"/>
  <c r="KG2778" i="1"/>
  <c r="KH2778" i="1" s="1"/>
  <c r="GY2778" i="1"/>
  <c r="GZ2778" i="1" s="1"/>
  <c r="LA2778" i="1"/>
  <c r="LB2778" i="1" s="1"/>
  <c r="DQ2778" i="1"/>
  <c r="DR2778" i="1" s="1"/>
  <c r="AW2778" i="1"/>
  <c r="AX2778" i="1" s="1"/>
  <c r="LU2778" i="1"/>
  <c r="LV2778" i="1" s="1"/>
  <c r="DY2778" i="1"/>
  <c r="DZ2778" i="1" s="1"/>
  <c r="DO2778" i="1"/>
  <c r="DP2778" i="1" s="1"/>
  <c r="ME2778" i="1"/>
  <c r="MF2778" i="1" s="1"/>
  <c r="GO2778" i="1"/>
  <c r="GP2778" i="1" s="1"/>
  <c r="IK2778" i="1"/>
  <c r="IL2778" i="1" s="1"/>
  <c r="AO2778" i="1"/>
  <c r="AP2778" i="1" s="1"/>
  <c r="EQ2778" i="1"/>
  <c r="ER2778" i="1" s="1"/>
  <c r="IS2778" i="1"/>
  <c r="IT2778" i="1" s="1"/>
  <c r="HQ2778" i="1"/>
  <c r="HR2778" i="1" s="1"/>
  <c r="IQ2778" i="1"/>
  <c r="IR2778" i="1" s="1"/>
  <c r="CE2778" i="1"/>
  <c r="CF2778" i="1" s="1"/>
  <c r="IA2778" i="1"/>
  <c r="IB2778" i="1" s="1"/>
  <c r="MC2778" i="1"/>
  <c r="MD2778" i="1" s="1"/>
  <c r="EG2778" i="1"/>
  <c r="EH2778" i="1" s="1"/>
  <c r="CU2778" i="1"/>
  <c r="CV2778" i="1" s="1"/>
  <c r="AM2778" i="1"/>
  <c r="AN2778" i="1" s="1"/>
  <c r="BE2778" i="1"/>
  <c r="BF2778" i="1" s="1"/>
  <c r="IO2778" i="1"/>
  <c r="IP2778" i="1" s="1"/>
  <c r="HS2778" i="1"/>
  <c r="HT2778" i="1" s="1"/>
  <c r="FW2778" i="1"/>
  <c r="FX2778" i="1" s="1"/>
  <c r="IY2778" i="1"/>
  <c r="IZ2778" i="1" s="1"/>
  <c r="BC2778" i="1"/>
  <c r="BD2778" i="1" s="1"/>
  <c r="FE2778" i="1"/>
  <c r="FF2778" i="1" s="1"/>
  <c r="II2778" i="1"/>
  <c r="IJ2778" i="1" s="1"/>
  <c r="LM2778" i="1"/>
  <c r="LN2778" i="1" s="1"/>
  <c r="KO2778" i="1"/>
  <c r="KP2778" i="1" s="1"/>
  <c r="CS2778" i="1"/>
  <c r="CT2778" i="1" s="1"/>
  <c r="GS2778" i="1"/>
  <c r="GT2778" i="1" s="1"/>
  <c r="AB2848" i="1"/>
  <c r="JK2882" i="1"/>
  <c r="JL2882" i="1" s="1"/>
  <c r="BO2882" i="1"/>
  <c r="BP2882" i="1" s="1"/>
  <c r="FQ2882" i="1"/>
  <c r="FR2882" i="1" s="1"/>
  <c r="LY2882" i="1"/>
  <c r="LZ2882" i="1" s="1"/>
  <c r="HW2882" i="1"/>
  <c r="HX2882" i="1" s="1"/>
  <c r="LA2882" i="1"/>
  <c r="LB2882" i="1" s="1"/>
  <c r="DE2882" i="1"/>
  <c r="DF2882" i="1" s="1"/>
  <c r="HG2882" i="1"/>
  <c r="HH2882" i="1" s="1"/>
  <c r="HE2882" i="1"/>
  <c r="HF2882" i="1" s="1"/>
  <c r="IC2882" i="1"/>
  <c r="ID2882" i="1" s="1"/>
  <c r="HO2882" i="1"/>
  <c r="HP2882" i="1" s="1"/>
  <c r="LQ2882" i="1"/>
  <c r="LR2882" i="1" s="1"/>
  <c r="DU2882" i="1"/>
  <c r="DV2882" i="1" s="1"/>
  <c r="CU2882" i="1"/>
  <c r="CV2882" i="1" s="1"/>
  <c r="GW2882" i="1"/>
  <c r="GX2882" i="1" s="1"/>
  <c r="KY2882" i="1"/>
  <c r="KZ2882" i="1" s="1"/>
  <c r="DC2882" i="1"/>
  <c r="DD2882" i="1" s="1"/>
  <c r="GG2882" i="1"/>
  <c r="GH2882" i="1" s="1"/>
  <c r="LG2882" i="1"/>
  <c r="LH2882" i="1" s="1"/>
  <c r="DK2882" i="1"/>
  <c r="DL2882" i="1" s="1"/>
  <c r="HM2882" i="1"/>
  <c r="HN2882" i="1" s="1"/>
  <c r="LO2882" i="1"/>
  <c r="LP2882" i="1" s="1"/>
  <c r="DS2882" i="1"/>
  <c r="DT2882" i="1" s="1"/>
  <c r="HU2882" i="1"/>
  <c r="HV2882" i="1" s="1"/>
  <c r="LW2882" i="1"/>
  <c r="LX2882" i="1" s="1"/>
  <c r="EA2882" i="1"/>
  <c r="EB2882" i="1" s="1"/>
  <c r="LU2882" i="1"/>
  <c r="LV2882" i="1" s="1"/>
  <c r="ME2882" i="1"/>
  <c r="MF2882" i="1" s="1"/>
  <c r="GO2882" i="1"/>
  <c r="GP2882" i="1" s="1"/>
  <c r="KQ2882" i="1"/>
  <c r="KR2882" i="1" s="1"/>
  <c r="EC2882" i="1"/>
  <c r="ED2882" i="1" s="1"/>
  <c r="JS2882" i="1"/>
  <c r="JT2882" i="1" s="1"/>
  <c r="BW2882" i="1"/>
  <c r="BX2882" i="1" s="1"/>
  <c r="FY2882" i="1"/>
  <c r="FZ2882" i="1" s="1"/>
  <c r="KA2882" i="1"/>
  <c r="KB2882" i="1" s="1"/>
  <c r="CE2882" i="1"/>
  <c r="CF2882" i="1" s="1"/>
  <c r="AS2882" i="1"/>
  <c r="AT2882" i="1" s="1"/>
  <c r="KI2882" i="1"/>
  <c r="KJ2882" i="1" s="1"/>
  <c r="CM2882" i="1"/>
  <c r="CN2882" i="1" s="1"/>
  <c r="BM2882" i="1"/>
  <c r="BN2882" i="1" s="1"/>
  <c r="FO2882" i="1"/>
  <c r="FP2882" i="1" s="1"/>
  <c r="JQ2882" i="1"/>
  <c r="JR2882" i="1" s="1"/>
  <c r="BU2882" i="1"/>
  <c r="BV2882" i="1" s="1"/>
  <c r="FW2882" i="1"/>
  <c r="FX2882" i="1" s="1"/>
  <c r="JM2882" i="1"/>
  <c r="JN2882" i="1" s="1"/>
  <c r="HQ2882" i="1"/>
  <c r="HR2882" i="1" s="1"/>
  <c r="GE2882" i="1"/>
  <c r="GF2882" i="1" s="1"/>
  <c r="KG2882" i="1"/>
  <c r="KH2882" i="1" s="1"/>
  <c r="CK2882" i="1"/>
  <c r="CL2882" i="1" s="1"/>
  <c r="GM2882" i="1"/>
  <c r="GN2882" i="1" s="1"/>
  <c r="KO2882" i="1"/>
  <c r="KP2882" i="1" s="1"/>
  <c r="CS2882" i="1"/>
  <c r="CT2882" i="1" s="1"/>
  <c r="GU2882" i="1"/>
  <c r="GV2882" i="1" s="1"/>
  <c r="EK2882" i="1"/>
  <c r="EL2882" i="1" s="1"/>
  <c r="FG2882" i="1"/>
  <c r="FH2882" i="1" s="1"/>
  <c r="JI2882" i="1"/>
  <c r="JJ2882" i="1" s="1"/>
  <c r="EI2882" i="1"/>
  <c r="EJ2882" i="1" s="1"/>
  <c r="IK2882" i="1"/>
  <c r="IL2882" i="1" s="1"/>
  <c r="AO2882" i="1"/>
  <c r="AP2882" i="1" s="1"/>
  <c r="EQ2882" i="1"/>
  <c r="ER2882" i="1" s="1"/>
  <c r="IS2882" i="1"/>
  <c r="IT2882" i="1" s="1"/>
  <c r="AW2882" i="1"/>
  <c r="AX2882" i="1" s="1"/>
  <c r="EY2882" i="1"/>
  <c r="EZ2882" i="1" s="1"/>
  <c r="DY2882" i="1"/>
  <c r="DZ2882" i="1" s="1"/>
  <c r="CC2882" i="1"/>
  <c r="CD2882" i="1" s="1"/>
  <c r="MC2882" i="1"/>
  <c r="MD2882" i="1" s="1"/>
  <c r="EG2882" i="1"/>
  <c r="EH2882" i="1" s="1"/>
  <c r="II2882" i="1"/>
  <c r="IJ2882" i="1" s="1"/>
  <c r="AM2882" i="1"/>
  <c r="AN2882" i="1" s="1"/>
  <c r="EO2882" i="1"/>
  <c r="EP2882" i="1" s="1"/>
  <c r="IQ2882" i="1"/>
  <c r="IR2882" i="1" s="1"/>
  <c r="AU2882" i="1"/>
  <c r="AV2882" i="1" s="1"/>
  <c r="FU2882" i="1"/>
  <c r="FV2882" i="1" s="1"/>
  <c r="IY2882" i="1"/>
  <c r="IZ2882" i="1" s="1"/>
  <c r="BC2882" i="1"/>
  <c r="BD2882" i="1" s="1"/>
  <c r="FE2882" i="1"/>
  <c r="FF2882" i="1" s="1"/>
  <c r="JG2882" i="1"/>
  <c r="JH2882" i="1" s="1"/>
  <c r="BK2882" i="1"/>
  <c r="BL2882" i="1" s="1"/>
  <c r="FM2882" i="1"/>
  <c r="FN2882" i="1" s="1"/>
  <c r="JO2882" i="1"/>
  <c r="JP2882" i="1" s="1"/>
  <c r="KW2882" i="1"/>
  <c r="KX2882" i="1" s="1"/>
  <c r="IA2882" i="1"/>
  <c r="IB2882" i="1" s="1"/>
  <c r="FI2882" i="1"/>
  <c r="FJ2882" i="1" s="1"/>
  <c r="HC2882" i="1"/>
  <c r="HD2882" i="1" s="1"/>
  <c r="LE2882" i="1"/>
  <c r="LF2882" i="1" s="1"/>
  <c r="DI2882" i="1"/>
  <c r="DJ2882" i="1" s="1"/>
  <c r="HK2882" i="1"/>
  <c r="HL2882" i="1" s="1"/>
  <c r="LM2882" i="1"/>
  <c r="LN2882" i="1" s="1"/>
  <c r="DQ2882" i="1"/>
  <c r="DR2882" i="1" s="1"/>
  <c r="HS2882" i="1"/>
  <c r="HT2882" i="1" s="1"/>
  <c r="JY2882" i="1"/>
  <c r="JZ2882" i="1" s="1"/>
  <c r="KU2882" i="1"/>
  <c r="KV2882" i="1" s="1"/>
  <c r="CY2882" i="1"/>
  <c r="CZ2882" i="1" s="1"/>
  <c r="HA2882" i="1"/>
  <c r="HB2882" i="1" s="1"/>
  <c r="LC2882" i="1"/>
  <c r="LD2882" i="1" s="1"/>
  <c r="DG2882" i="1"/>
  <c r="DH2882" i="1" s="1"/>
  <c r="HI2882" i="1"/>
  <c r="HJ2882" i="1" s="1"/>
  <c r="LK2882" i="1"/>
  <c r="LL2882" i="1" s="1"/>
  <c r="DO2882" i="1"/>
  <c r="DP2882" i="1" s="1"/>
  <c r="JA2882" i="1"/>
  <c r="JB2882" i="1" s="1"/>
  <c r="LS2882" i="1"/>
  <c r="LT2882" i="1" s="1"/>
  <c r="DW2882" i="1"/>
  <c r="DX2882" i="1" s="1"/>
  <c r="HY2882" i="1"/>
  <c r="HZ2882" i="1" s="1"/>
  <c r="MA2882" i="1"/>
  <c r="MB2882" i="1" s="1"/>
  <c r="EE2882" i="1"/>
  <c r="EF2882" i="1" s="1"/>
  <c r="IG2882" i="1"/>
  <c r="IH2882" i="1" s="1"/>
  <c r="CQ2882" i="1"/>
  <c r="CR2882" i="1" s="1"/>
  <c r="DM2882" i="1"/>
  <c r="DN2882" i="1" s="1"/>
  <c r="BS2882" i="1"/>
  <c r="BT2882" i="1" s="1"/>
  <c r="LI2882" i="1"/>
  <c r="LJ2882" i="1" s="1"/>
  <c r="JW2882" i="1"/>
  <c r="JX2882" i="1" s="1"/>
  <c r="CA2882" i="1"/>
  <c r="CB2882" i="1" s="1"/>
  <c r="GC2882" i="1"/>
  <c r="GD2882" i="1" s="1"/>
  <c r="KE2882" i="1"/>
  <c r="KF2882" i="1" s="1"/>
  <c r="CI2882" i="1"/>
  <c r="CJ2882" i="1" s="1"/>
  <c r="GK2882" i="1"/>
  <c r="GL2882" i="1" s="1"/>
  <c r="KM2882" i="1"/>
  <c r="KN2882" i="1" s="1"/>
  <c r="GS2882" i="1"/>
  <c r="GT2882" i="1" s="1"/>
  <c r="EW2882" i="1"/>
  <c r="EX2882" i="1" s="1"/>
  <c r="FS2882" i="1"/>
  <c r="FT2882" i="1" s="1"/>
  <c r="JU2882" i="1"/>
  <c r="JV2882" i="1" s="1"/>
  <c r="BY2882" i="1"/>
  <c r="BZ2882" i="1" s="1"/>
  <c r="GA2882" i="1"/>
  <c r="GB2882" i="1" s="1"/>
  <c r="KC2882" i="1"/>
  <c r="KD2882" i="1" s="1"/>
  <c r="CG2882" i="1"/>
  <c r="CH2882" i="1" s="1"/>
  <c r="GI2882" i="1"/>
  <c r="GJ2882" i="1" s="1"/>
  <c r="BQ2882" i="1"/>
  <c r="BR2882" i="1" s="1"/>
  <c r="CO2882" i="1"/>
  <c r="CP2882" i="1" s="1"/>
  <c r="GQ2882" i="1"/>
  <c r="GR2882" i="1" s="1"/>
  <c r="KS2882" i="1"/>
  <c r="KT2882" i="1" s="1"/>
  <c r="CW2882" i="1"/>
  <c r="CX2882" i="1" s="1"/>
  <c r="GY2882" i="1"/>
  <c r="GZ2882" i="1" s="1"/>
  <c r="BI2882" i="1"/>
  <c r="FK2882" i="1"/>
  <c r="FL2882" i="1" s="1"/>
  <c r="AK2882" i="1"/>
  <c r="AL2882" i="1" s="1"/>
  <c r="EM2882" i="1"/>
  <c r="EN2882" i="1" s="1"/>
  <c r="BE2882" i="1"/>
  <c r="BF2882" i="1" s="1"/>
  <c r="KK2882" i="1"/>
  <c r="KL2882" i="1" s="1"/>
  <c r="EU2882" i="1"/>
  <c r="EV2882" i="1" s="1"/>
  <c r="IW2882" i="1"/>
  <c r="IX2882" i="1" s="1"/>
  <c r="BA2882" i="1"/>
  <c r="BB2882" i="1" s="1"/>
  <c r="FC2882" i="1"/>
  <c r="FD2882" i="1" s="1"/>
  <c r="JE2882" i="1"/>
  <c r="JF2882" i="1" s="1"/>
  <c r="IE2882" i="1"/>
  <c r="IF2882" i="1" s="1"/>
  <c r="AI2882" i="1"/>
  <c r="DA2882" i="1"/>
  <c r="DB2882" i="1" s="1"/>
  <c r="IM2882" i="1"/>
  <c r="IN2882" i="1" s="1"/>
  <c r="AQ2882" i="1"/>
  <c r="AR2882" i="1" s="1"/>
  <c r="ES2882" i="1"/>
  <c r="ET2882" i="1" s="1"/>
  <c r="IU2882" i="1"/>
  <c r="IV2882" i="1" s="1"/>
  <c r="AY2882" i="1"/>
  <c r="FA2882" i="1"/>
  <c r="FB2882" i="1" s="1"/>
  <c r="JC2882" i="1"/>
  <c r="JD2882" i="1" s="1"/>
  <c r="BG2882" i="1"/>
  <c r="BH2882" i="1" s="1"/>
  <c r="IO2882" i="1"/>
  <c r="IP2882" i="1" s="1"/>
  <c r="JS2873" i="1"/>
  <c r="JT2873" i="1" s="1"/>
  <c r="HG2873" i="1"/>
  <c r="HH2873" i="1" s="1"/>
  <c r="MA2873" i="1"/>
  <c r="MB2873" i="1" s="1"/>
  <c r="CG2873" i="1"/>
  <c r="CH2873" i="1" s="1"/>
  <c r="FQ2873" i="1"/>
  <c r="FR2873" i="1" s="1"/>
  <c r="FG2873" i="1"/>
  <c r="FH2873" i="1" s="1"/>
  <c r="JI2873" i="1"/>
  <c r="JJ2873" i="1" s="1"/>
  <c r="II2873" i="1"/>
  <c r="IJ2873" i="1" s="1"/>
  <c r="FM2873" i="1"/>
  <c r="FN2873" i="1" s="1"/>
  <c r="EY2873" i="1"/>
  <c r="EZ2873" i="1" s="1"/>
  <c r="JA2873" i="1"/>
  <c r="JB2873" i="1" s="1"/>
  <c r="LE2873" i="1"/>
  <c r="LF2873" i="1" s="1"/>
  <c r="JY2873" i="1"/>
  <c r="JZ2873" i="1" s="1"/>
  <c r="AM2873" i="1"/>
  <c r="AN2873" i="1" s="1"/>
  <c r="AQ2873" i="1"/>
  <c r="AR2873" i="1" s="1"/>
  <c r="BY2873" i="1"/>
  <c r="BZ2873" i="1" s="1"/>
  <c r="BI2873" i="1"/>
  <c r="IE2873" i="1"/>
  <c r="IF2873" i="1" s="1"/>
  <c r="HW2873" i="1"/>
  <c r="HX2873" i="1" s="1"/>
  <c r="HK2873" i="1"/>
  <c r="HL2873" i="1" s="1"/>
  <c r="BG2873" i="1"/>
  <c r="BH2873" i="1" s="1"/>
  <c r="GK2873" i="1"/>
  <c r="GL2873" i="1" s="1"/>
  <c r="GQ2873" i="1"/>
  <c r="GR2873" i="1" s="1"/>
  <c r="CK2873" i="1"/>
  <c r="CL2873" i="1" s="1"/>
  <c r="LA2873" i="1"/>
  <c r="LB2873" i="1" s="1"/>
  <c r="JO2873" i="1"/>
  <c r="JP2873" i="1" s="1"/>
  <c r="HQ2873" i="1"/>
  <c r="HR2873" i="1" s="1"/>
  <c r="BU2873" i="1"/>
  <c r="BV2873" i="1" s="1"/>
  <c r="KS2873" i="1"/>
  <c r="KT2873" i="1" s="1"/>
  <c r="LI2873" i="1"/>
  <c r="LJ2873" i="1" s="1"/>
  <c r="HC2873" i="1"/>
  <c r="HD2873" i="1" s="1"/>
  <c r="KQ2873" i="1"/>
  <c r="KR2873" i="1" s="1"/>
  <c r="IA2873" i="1"/>
  <c r="IB2873" i="1" s="1"/>
  <c r="MC2873" i="1"/>
  <c r="MD2873" i="1" s="1"/>
  <c r="DS2873" i="1"/>
  <c r="DT2873" i="1" s="1"/>
  <c r="KO2873" i="1"/>
  <c r="KP2873" i="1" s="1"/>
  <c r="HS2873" i="1"/>
  <c r="HT2873" i="1" s="1"/>
  <c r="DI2873" i="1"/>
  <c r="DJ2873" i="1" s="1"/>
  <c r="IQ2873" i="1"/>
  <c r="IR2873" i="1" s="1"/>
  <c r="GC2873" i="1"/>
  <c r="GD2873" i="1" s="1"/>
  <c r="EW2873" i="1"/>
  <c r="EX2873" i="1" s="1"/>
  <c r="DK2873" i="1"/>
  <c r="DL2873" i="1" s="1"/>
  <c r="ES2873" i="1"/>
  <c r="ET2873" i="1" s="1"/>
  <c r="IG2873" i="1"/>
  <c r="IH2873" i="1" s="1"/>
  <c r="EI2873" i="1"/>
  <c r="EJ2873" i="1" s="1"/>
  <c r="CU2873" i="1"/>
  <c r="CV2873" i="1" s="1"/>
  <c r="JQ2873" i="1"/>
  <c r="JR2873" i="1" s="1"/>
  <c r="EA2873" i="1"/>
  <c r="EB2873" i="1" s="1"/>
  <c r="IC2873" i="1"/>
  <c r="ID2873" i="1" s="1"/>
  <c r="DW2873" i="1"/>
  <c r="DX2873" i="1" s="1"/>
  <c r="FE2873" i="1"/>
  <c r="FF2873" i="1" s="1"/>
  <c r="DE2873" i="1"/>
  <c r="DF2873" i="1" s="1"/>
  <c r="AO2873" i="1"/>
  <c r="AP2873" i="1" s="1"/>
  <c r="AY2873" i="1"/>
  <c r="HU2873" i="1"/>
  <c r="HV2873" i="1" s="1"/>
  <c r="KA2873" i="1"/>
  <c r="KB2873" i="1" s="1"/>
  <c r="EC2873" i="1"/>
  <c r="ED2873" i="1" s="1"/>
  <c r="JW2873" i="1"/>
  <c r="JX2873" i="1" s="1"/>
  <c r="JM2873" i="1"/>
  <c r="JN2873" i="1" s="1"/>
  <c r="GI2873" i="1"/>
  <c r="GJ2873" i="1" s="1"/>
  <c r="CY2873" i="1"/>
  <c r="CZ2873" i="1" s="1"/>
  <c r="BM2873" i="1"/>
  <c r="BN2873" i="1" s="1"/>
  <c r="LU2873" i="1"/>
  <c r="LV2873" i="1" s="1"/>
  <c r="KM2873" i="1"/>
  <c r="KN2873" i="1" s="1"/>
  <c r="CW2873" i="1"/>
  <c r="CX2873" i="1" s="1"/>
  <c r="FW2873" i="1"/>
  <c r="FX2873" i="1" s="1"/>
  <c r="JU2873" i="1"/>
  <c r="JV2873" i="1" s="1"/>
  <c r="CC2873" i="1"/>
  <c r="CD2873" i="1" s="1"/>
  <c r="GE2873" i="1"/>
  <c r="GF2873" i="1" s="1"/>
  <c r="HM2873" i="1"/>
  <c r="HN2873" i="1" s="1"/>
  <c r="AK2873" i="1"/>
  <c r="AL2873" i="1" s="1"/>
  <c r="EE2873" i="1"/>
  <c r="EF2873" i="1" s="1"/>
  <c r="FY2873" i="1"/>
  <c r="FZ2873" i="1" s="1"/>
  <c r="FA2873" i="1"/>
  <c r="FB2873" i="1" s="1"/>
  <c r="BC2873" i="1"/>
  <c r="BD2873" i="1" s="1"/>
  <c r="KW2873" i="1"/>
  <c r="KX2873" i="1" s="1"/>
  <c r="ME2873" i="1"/>
  <c r="MF2873" i="1" s="1"/>
  <c r="HY2873" i="1"/>
  <c r="HZ2873" i="1" s="1"/>
  <c r="GA2873" i="1"/>
  <c r="GB2873" i="1" s="1"/>
  <c r="IW2873" i="1"/>
  <c r="IX2873" i="1" s="1"/>
  <c r="LO2873" i="1"/>
  <c r="LP2873" i="1" s="1"/>
  <c r="CS2873" i="1"/>
  <c r="CT2873" i="1" s="1"/>
  <c r="KE2873" i="1"/>
  <c r="KF2873" i="1" s="1"/>
  <c r="CA2873" i="1"/>
  <c r="CB2873" i="1" s="1"/>
  <c r="AS2873" i="1"/>
  <c r="AT2873" i="1" s="1"/>
  <c r="GS2873" i="1"/>
  <c r="GT2873" i="1" s="1"/>
  <c r="BQ2873" i="1"/>
  <c r="BR2873" i="1" s="1"/>
  <c r="FS2873" i="1"/>
  <c r="FT2873" i="1" s="1"/>
  <c r="EG2873" i="1"/>
  <c r="EH2873" i="1" s="1"/>
  <c r="DQ2873" i="1"/>
  <c r="DR2873" i="1" s="1"/>
  <c r="HO2873" i="1"/>
  <c r="HP2873" i="1" s="1"/>
  <c r="EU2873" i="1"/>
  <c r="EV2873" i="1" s="1"/>
  <c r="GY2873" i="1"/>
  <c r="GZ2873" i="1" s="1"/>
  <c r="GO2873" i="1"/>
  <c r="GP2873" i="1" s="1"/>
  <c r="KK2873" i="1"/>
  <c r="KL2873" i="1" s="1"/>
  <c r="BA2873" i="1"/>
  <c r="BB2873" i="1" s="1"/>
  <c r="KG2873" i="1"/>
  <c r="KH2873" i="1" s="1"/>
  <c r="DG2873" i="1"/>
  <c r="DH2873" i="1" s="1"/>
  <c r="KU2873" i="1"/>
  <c r="KV2873" i="1" s="1"/>
  <c r="IU2873" i="1"/>
  <c r="IV2873" i="1" s="1"/>
  <c r="FI2873" i="1"/>
  <c r="FJ2873" i="1" s="1"/>
  <c r="GU2873" i="1"/>
  <c r="GV2873" i="1" s="1"/>
  <c r="BS2873" i="1"/>
  <c r="BT2873" i="1" s="1"/>
  <c r="DA2873" i="1"/>
  <c r="DB2873" i="1" s="1"/>
  <c r="CI2873" i="1"/>
  <c r="CJ2873" i="1" s="1"/>
  <c r="JE2873" i="1"/>
  <c r="JF2873" i="1" s="1"/>
  <c r="LQ2873" i="1"/>
  <c r="LR2873" i="1" s="1"/>
  <c r="DU2873" i="1"/>
  <c r="DV2873" i="1" s="1"/>
  <c r="IO2873" i="1"/>
  <c r="IP2873" i="1" s="1"/>
  <c r="EO2873" i="1"/>
  <c r="EP2873" i="1" s="1"/>
  <c r="DY2873" i="1"/>
  <c r="DZ2873" i="1" s="1"/>
  <c r="DM2873" i="1"/>
  <c r="DN2873" i="1" s="1"/>
  <c r="AI2873" i="1"/>
  <c r="EK2873" i="1"/>
  <c r="EL2873" i="1" s="1"/>
  <c r="IM2873" i="1"/>
  <c r="IN2873" i="1" s="1"/>
  <c r="HA2873" i="1"/>
  <c r="HB2873" i="1" s="1"/>
  <c r="GM2873" i="1"/>
  <c r="GN2873" i="1" s="1"/>
  <c r="JK2873" i="1"/>
  <c r="JL2873" i="1" s="1"/>
  <c r="CQ2873" i="1"/>
  <c r="CR2873" i="1" s="1"/>
  <c r="GW2873" i="1"/>
  <c r="GX2873" i="1" s="1"/>
  <c r="JC2873" i="1"/>
  <c r="JD2873" i="1" s="1"/>
  <c r="IK2873" i="1"/>
  <c r="IL2873" i="1" s="1"/>
  <c r="LS2873" i="1"/>
  <c r="LT2873" i="1" s="1"/>
  <c r="KY2873" i="1"/>
  <c r="KZ2873" i="1" s="1"/>
  <c r="DC2873" i="1"/>
  <c r="DD2873" i="1" s="1"/>
  <c r="KC2873" i="1"/>
  <c r="KD2873" i="1" s="1"/>
  <c r="LY2873" i="1"/>
  <c r="LZ2873" i="1" s="1"/>
  <c r="FO2873" i="1"/>
  <c r="FP2873" i="1" s="1"/>
  <c r="EQ2873" i="1"/>
  <c r="ER2873" i="1" s="1"/>
  <c r="EM2873" i="1"/>
  <c r="EN2873" i="1" s="1"/>
  <c r="FU2873" i="1"/>
  <c r="FV2873" i="1" s="1"/>
  <c r="BO2873" i="1"/>
  <c r="BP2873" i="1" s="1"/>
  <c r="AU2873" i="1"/>
  <c r="AV2873" i="1" s="1"/>
  <c r="CM2873" i="1"/>
  <c r="CN2873" i="1" s="1"/>
  <c r="BK2873" i="1"/>
  <c r="BL2873" i="1" s="1"/>
  <c r="LM2873" i="1"/>
  <c r="LN2873" i="1" s="1"/>
  <c r="CO2873" i="1"/>
  <c r="CP2873" i="1" s="1"/>
  <c r="CE2873" i="1"/>
  <c r="CF2873" i="1" s="1"/>
  <c r="GG2873" i="1"/>
  <c r="GH2873" i="1" s="1"/>
  <c r="DO2873" i="1"/>
  <c r="DP2873" i="1" s="1"/>
  <c r="HE2873" i="1"/>
  <c r="HF2873" i="1" s="1"/>
  <c r="LG2873" i="1"/>
  <c r="LH2873" i="1" s="1"/>
  <c r="BW2873" i="1"/>
  <c r="BX2873" i="1" s="1"/>
  <c r="BE2873" i="1"/>
  <c r="BF2873" i="1" s="1"/>
  <c r="HI2873" i="1"/>
  <c r="HJ2873" i="1" s="1"/>
  <c r="FK2873" i="1"/>
  <c r="FL2873" i="1" s="1"/>
  <c r="AW2873" i="1"/>
  <c r="AX2873" i="1" s="1"/>
  <c r="LW2873" i="1"/>
  <c r="LX2873" i="1" s="1"/>
  <c r="KI2873" i="1"/>
  <c r="KJ2873" i="1" s="1"/>
  <c r="IY2873" i="1"/>
  <c r="IZ2873" i="1" s="1"/>
  <c r="LC2873" i="1"/>
  <c r="LD2873" i="1" s="1"/>
  <c r="JG2873" i="1"/>
  <c r="JH2873" i="1" s="1"/>
  <c r="FC2873" i="1"/>
  <c r="FD2873" i="1" s="1"/>
  <c r="LK2873" i="1"/>
  <c r="LL2873" i="1" s="1"/>
  <c r="IS2873" i="1"/>
  <c r="IT2873" i="1" s="1"/>
  <c r="AB2445" i="1"/>
  <c r="AB2739" i="1"/>
  <c r="DI2091" i="1"/>
  <c r="DJ2091" i="1" s="1"/>
  <c r="HK2091" i="1"/>
  <c r="HL2091" i="1" s="1"/>
  <c r="CU2091" i="1"/>
  <c r="CV2091" i="1" s="1"/>
  <c r="DQ2091" i="1"/>
  <c r="DR2091" i="1" s="1"/>
  <c r="HS2091" i="1"/>
  <c r="HT2091" i="1" s="1"/>
  <c r="JK2091" i="1"/>
  <c r="JL2091" i="1" s="1"/>
  <c r="DY2091" i="1"/>
  <c r="DZ2091" i="1" s="1"/>
  <c r="HQ2091" i="1"/>
  <c r="HR2091" i="1" s="1"/>
  <c r="MC2091" i="1"/>
  <c r="MD2091" i="1" s="1"/>
  <c r="EG2091" i="1"/>
  <c r="EH2091" i="1" s="1"/>
  <c r="LO2091" i="1"/>
  <c r="LP2091" i="1" s="1"/>
  <c r="AM2091" i="1"/>
  <c r="AN2091" i="1" s="1"/>
  <c r="EO2091" i="1"/>
  <c r="EP2091" i="1" s="1"/>
  <c r="DC2091" i="1"/>
  <c r="DD2091" i="1" s="1"/>
  <c r="AU2091" i="1"/>
  <c r="AV2091" i="1" s="1"/>
  <c r="EW2091" i="1"/>
  <c r="EX2091" i="1" s="1"/>
  <c r="EU2091" i="1"/>
  <c r="EV2091" i="1" s="1"/>
  <c r="JW2091" i="1"/>
  <c r="JX2091" i="1" s="1"/>
  <c r="LU2091" i="1"/>
  <c r="LV2091" i="1" s="1"/>
  <c r="JG2091" i="1"/>
  <c r="JH2091" i="1" s="1"/>
  <c r="DW2091" i="1"/>
  <c r="DX2091" i="1" s="1"/>
  <c r="IS2091" i="1"/>
  <c r="IT2091" i="1" s="1"/>
  <c r="JO2091" i="1"/>
  <c r="JP2091" i="1" s="1"/>
  <c r="BS2091" i="1"/>
  <c r="BT2091" i="1" s="1"/>
  <c r="IK2091" i="1"/>
  <c r="IL2091" i="1" s="1"/>
  <c r="CY2091" i="1"/>
  <c r="CZ2091" i="1" s="1"/>
  <c r="KI2091" i="1"/>
  <c r="KJ2091" i="1" s="1"/>
  <c r="GC2091" i="1"/>
  <c r="GD2091" i="1" s="1"/>
  <c r="KE2091" i="1"/>
  <c r="KF2091" i="1" s="1"/>
  <c r="GE2091" i="1"/>
  <c r="GF2091" i="1" s="1"/>
  <c r="GK2091" i="1"/>
  <c r="GL2091" i="1" s="1"/>
  <c r="KM2091" i="1"/>
  <c r="KN2091" i="1" s="1"/>
  <c r="HO2091" i="1"/>
  <c r="HP2091" i="1" s="1"/>
  <c r="GS2091" i="1"/>
  <c r="GT2091" i="1" s="1"/>
  <c r="DK2091" i="1"/>
  <c r="DL2091" i="1" s="1"/>
  <c r="KU2091" i="1"/>
  <c r="KV2091" i="1" s="1"/>
  <c r="HA2091" i="1"/>
  <c r="HB2091" i="1" s="1"/>
  <c r="LC2091" i="1"/>
  <c r="LD2091" i="1" s="1"/>
  <c r="DG2091" i="1"/>
  <c r="DH2091" i="1" s="1"/>
  <c r="HI2091" i="1"/>
  <c r="HJ2091" i="1" s="1"/>
  <c r="CM2091" i="1"/>
  <c r="CN2091" i="1" s="1"/>
  <c r="DO2091" i="1"/>
  <c r="DP2091" i="1" s="1"/>
  <c r="GA2091" i="1"/>
  <c r="GB2091" i="1" s="1"/>
  <c r="CK2091" i="1"/>
  <c r="CL2091" i="1" s="1"/>
  <c r="LG2091" i="1"/>
  <c r="LH2091" i="1" s="1"/>
  <c r="HY2091" i="1"/>
  <c r="HZ2091" i="1" s="1"/>
  <c r="MA2091" i="1"/>
  <c r="MB2091" i="1" s="1"/>
  <c r="EE2091" i="1"/>
  <c r="EF2091" i="1" s="1"/>
  <c r="IG2091" i="1"/>
  <c r="IH2091" i="1" s="1"/>
  <c r="AK2091" i="1"/>
  <c r="AL2091" i="1" s="1"/>
  <c r="EM2091" i="1"/>
  <c r="EN2091" i="1" s="1"/>
  <c r="FG2091" i="1"/>
  <c r="FH2091" i="1" s="1"/>
  <c r="AS2091" i="1"/>
  <c r="AT2091" i="1" s="1"/>
  <c r="GM2091" i="1"/>
  <c r="GN2091" i="1" s="1"/>
  <c r="IW2091" i="1"/>
  <c r="IX2091" i="1" s="1"/>
  <c r="BA2091" i="1"/>
  <c r="BB2091" i="1" s="1"/>
  <c r="FC2091" i="1"/>
  <c r="FD2091" i="1" s="1"/>
  <c r="JE2091" i="1"/>
  <c r="JF2091" i="1" s="1"/>
  <c r="BI2091" i="1"/>
  <c r="IQ2091" i="1"/>
  <c r="IR2091" i="1" s="1"/>
  <c r="JM2091" i="1"/>
  <c r="JN2091" i="1" s="1"/>
  <c r="BQ2091" i="1"/>
  <c r="BR2091" i="1" s="1"/>
  <c r="II2091" i="1"/>
  <c r="IJ2091" i="1" s="1"/>
  <c r="JU2091" i="1"/>
  <c r="JV2091" i="1" s="1"/>
  <c r="AI2091" i="1"/>
  <c r="KQ2091" i="1"/>
  <c r="KR2091" i="1" s="1"/>
  <c r="CA2091" i="1"/>
  <c r="CB2091" i="1" s="1"/>
  <c r="CG2091" i="1"/>
  <c r="CH2091" i="1" s="1"/>
  <c r="GI2091" i="1"/>
  <c r="GJ2091" i="1" s="1"/>
  <c r="KK2091" i="1"/>
  <c r="KL2091" i="1" s="1"/>
  <c r="FU2091" i="1"/>
  <c r="FV2091" i="1" s="1"/>
  <c r="ME2091" i="1"/>
  <c r="MF2091" i="1" s="1"/>
  <c r="KS2091" i="1"/>
  <c r="KT2091" i="1" s="1"/>
  <c r="CW2091" i="1"/>
  <c r="CX2091" i="1" s="1"/>
  <c r="GY2091" i="1"/>
  <c r="GZ2091" i="1" s="1"/>
  <c r="HG2091" i="1"/>
  <c r="HH2091" i="1" s="1"/>
  <c r="DE2091" i="1"/>
  <c r="DF2091" i="1" s="1"/>
  <c r="JI2091" i="1"/>
  <c r="JJ2091" i="1" s="1"/>
  <c r="CQ2091" i="1"/>
  <c r="CR2091" i="1" s="1"/>
  <c r="DM2091" i="1"/>
  <c r="DN2091" i="1" s="1"/>
  <c r="HC2091" i="1"/>
  <c r="HD2091" i="1" s="1"/>
  <c r="CO2091" i="1"/>
  <c r="CP2091" i="1" s="1"/>
  <c r="DU2091" i="1"/>
  <c r="DV2091" i="1" s="1"/>
  <c r="HW2091" i="1"/>
  <c r="HX2091" i="1" s="1"/>
  <c r="LY2091" i="1"/>
  <c r="LZ2091" i="1" s="1"/>
  <c r="EC2091" i="1"/>
  <c r="ED2091" i="1" s="1"/>
  <c r="IE2091" i="1"/>
  <c r="IF2091" i="1" s="1"/>
  <c r="JS2091" i="1"/>
  <c r="JT2091" i="1" s="1"/>
  <c r="EI2091" i="1"/>
  <c r="EJ2091" i="1" s="1"/>
  <c r="FE2091" i="1"/>
  <c r="FF2091" i="1" s="1"/>
  <c r="LK2091" i="1"/>
  <c r="LL2091" i="1" s="1"/>
  <c r="ES2091" i="1"/>
  <c r="ET2091" i="1" s="1"/>
  <c r="IU2091" i="1"/>
  <c r="IV2091" i="1" s="1"/>
  <c r="AY2091" i="1"/>
  <c r="FA2091" i="1"/>
  <c r="FB2091" i="1" s="1"/>
  <c r="JC2091" i="1"/>
  <c r="JD2091" i="1" s="1"/>
  <c r="BG2091" i="1"/>
  <c r="BH2091" i="1" s="1"/>
  <c r="IO2091" i="1"/>
  <c r="IP2091" i="1" s="1"/>
  <c r="IA2091" i="1"/>
  <c r="IB2091" i="1" s="1"/>
  <c r="KC2091" i="1"/>
  <c r="KD2091" i="1" s="1"/>
  <c r="LM2091" i="1"/>
  <c r="LN2091" i="1" s="1"/>
  <c r="CS2091" i="1"/>
  <c r="CT2091" i="1" s="1"/>
  <c r="BW2091" i="1"/>
  <c r="BX2091" i="1" s="1"/>
  <c r="FY2091" i="1"/>
  <c r="FZ2091" i="1" s="1"/>
  <c r="KA2091" i="1"/>
  <c r="KB2091" i="1" s="1"/>
  <c r="CE2091" i="1"/>
  <c r="CF2091" i="1" s="1"/>
  <c r="GG2091" i="1"/>
  <c r="GH2091" i="1" s="1"/>
  <c r="IM2091" i="1"/>
  <c r="IN2091" i="1" s="1"/>
  <c r="BC2091" i="1"/>
  <c r="BD2091" i="1" s="1"/>
  <c r="EY2091" i="1"/>
  <c r="EZ2091" i="1" s="1"/>
  <c r="GO2091" i="1"/>
  <c r="GP2091" i="1" s="1"/>
  <c r="FK2091" i="1"/>
  <c r="FL2091" i="1" s="1"/>
  <c r="EA2091" i="1"/>
  <c r="EB2091" i="1" s="1"/>
  <c r="KY2091" i="1"/>
  <c r="KZ2091" i="1" s="1"/>
  <c r="CI2091" i="1"/>
  <c r="CJ2091" i="1" s="1"/>
  <c r="HE2091" i="1"/>
  <c r="HF2091" i="1" s="1"/>
  <c r="IY2091" i="1"/>
  <c r="IZ2091" i="1" s="1"/>
  <c r="FS2091" i="1"/>
  <c r="FT2091" i="1" s="1"/>
  <c r="HM2091" i="1"/>
  <c r="HN2091" i="1" s="1"/>
  <c r="BK2091" i="1"/>
  <c r="BL2091" i="1" s="1"/>
  <c r="DS2091" i="1"/>
  <c r="DT2091" i="1" s="1"/>
  <c r="HU2091" i="1"/>
  <c r="HV2091" i="1" s="1"/>
  <c r="LW2091" i="1"/>
  <c r="LX2091" i="1" s="1"/>
  <c r="LA2091" i="1"/>
  <c r="LB2091" i="1" s="1"/>
  <c r="IC2091" i="1"/>
  <c r="ID2091" i="1" s="1"/>
  <c r="FO2091" i="1"/>
  <c r="FP2091" i="1" s="1"/>
  <c r="AQ2091" i="1"/>
  <c r="AR2091" i="1" s="1"/>
  <c r="LQ2091" i="1"/>
  <c r="LR2091" i="1" s="1"/>
  <c r="AO2091" i="1"/>
  <c r="AP2091" i="1" s="1"/>
  <c r="EQ2091" i="1"/>
  <c r="ER2091" i="1" s="1"/>
  <c r="LI2091" i="1"/>
  <c r="LJ2091" i="1" s="1"/>
  <c r="LE2091" i="1"/>
  <c r="LF2091" i="1" s="1"/>
  <c r="AW2091" i="1"/>
  <c r="AX2091" i="1" s="1"/>
  <c r="JA2091" i="1"/>
  <c r="JB2091" i="1" s="1"/>
  <c r="BE2091" i="1"/>
  <c r="BF2091" i="1" s="1"/>
  <c r="LS2091" i="1"/>
  <c r="LT2091" i="1" s="1"/>
  <c r="GW2091" i="1"/>
  <c r="GX2091" i="1" s="1"/>
  <c r="BM2091" i="1"/>
  <c r="BN2091" i="1" s="1"/>
  <c r="EK2091" i="1"/>
  <c r="EL2091" i="1" s="1"/>
  <c r="JQ2091" i="1"/>
  <c r="JR2091" i="1" s="1"/>
  <c r="BU2091" i="1"/>
  <c r="BV2091" i="1" s="1"/>
  <c r="FW2091" i="1"/>
  <c r="FX2091" i="1" s="1"/>
  <c r="JY2091" i="1"/>
  <c r="JZ2091" i="1" s="1"/>
  <c r="CC2091" i="1"/>
  <c r="CD2091" i="1" s="1"/>
  <c r="GQ2091" i="1"/>
  <c r="GR2091" i="1" s="1"/>
  <c r="KG2091" i="1"/>
  <c r="KH2091" i="1" s="1"/>
  <c r="FQ2091" i="1"/>
  <c r="FR2091" i="1" s="1"/>
  <c r="BY2091" i="1"/>
  <c r="BZ2091" i="1" s="1"/>
  <c r="KO2091" i="1"/>
  <c r="KP2091" i="1" s="1"/>
  <c r="FI2091" i="1"/>
  <c r="FJ2091" i="1" s="1"/>
  <c r="GU2091" i="1"/>
  <c r="GV2091" i="1" s="1"/>
  <c r="KW2091" i="1"/>
  <c r="KX2091" i="1" s="1"/>
  <c r="DA2091" i="1"/>
  <c r="DB2091" i="1" s="1"/>
  <c r="FM2091" i="1"/>
  <c r="FN2091" i="1" s="1"/>
  <c r="BO2091" i="1"/>
  <c r="BP2091" i="1" s="1"/>
  <c r="AB2889" i="1"/>
  <c r="AB2888" i="1"/>
  <c r="DC2654" i="1"/>
  <c r="DD2654" i="1" s="1"/>
  <c r="AW2654" i="1"/>
  <c r="AX2654" i="1" s="1"/>
  <c r="GU2654" i="1"/>
  <c r="GV2654" i="1" s="1"/>
  <c r="FE2654" i="1"/>
  <c r="FF2654" i="1" s="1"/>
  <c r="EU2654" i="1"/>
  <c r="EV2654" i="1" s="1"/>
  <c r="DK2654" i="1"/>
  <c r="DL2654" i="1" s="1"/>
  <c r="DA2654" i="1"/>
  <c r="DB2654" i="1" s="1"/>
  <c r="LO2654" i="1"/>
  <c r="LP2654" i="1" s="1"/>
  <c r="EQ2654" i="1"/>
  <c r="ER2654" i="1" s="1"/>
  <c r="HU2654" i="1"/>
  <c r="HV2654" i="1" s="1"/>
  <c r="FC2654" i="1"/>
  <c r="FD2654" i="1" s="1"/>
  <c r="ME2654" i="1"/>
  <c r="MF2654" i="1" s="1"/>
  <c r="BW2654" i="1"/>
  <c r="BX2654" i="1" s="1"/>
  <c r="JI2654" i="1"/>
  <c r="JJ2654" i="1" s="1"/>
  <c r="EC2654" i="1"/>
  <c r="ED2654" i="1" s="1"/>
  <c r="IC2654" i="1"/>
  <c r="ID2654" i="1" s="1"/>
  <c r="FG2654" i="1"/>
  <c r="FH2654" i="1" s="1"/>
  <c r="KS2654" i="1"/>
  <c r="KT2654" i="1" s="1"/>
  <c r="IS2654" i="1"/>
  <c r="IT2654" i="1" s="1"/>
  <c r="JE2654" i="1"/>
  <c r="JF2654" i="1" s="1"/>
  <c r="EY2654" i="1"/>
  <c r="EZ2654" i="1" s="1"/>
  <c r="FW2654" i="1"/>
  <c r="FX2654" i="1" s="1"/>
  <c r="AO2654" i="1"/>
  <c r="AP2654" i="1" s="1"/>
  <c r="KU2654" i="1"/>
  <c r="KV2654" i="1" s="1"/>
  <c r="FO2654" i="1"/>
  <c r="FP2654" i="1" s="1"/>
  <c r="GA2654" i="1"/>
  <c r="GB2654" i="1" s="1"/>
  <c r="BU2654" i="1"/>
  <c r="BV2654" i="1" s="1"/>
  <c r="BG2654" i="1"/>
  <c r="BH2654" i="1" s="1"/>
  <c r="JY2654" i="1"/>
  <c r="JZ2654" i="1" s="1"/>
  <c r="KO2654" i="1"/>
  <c r="KP2654" i="1" s="1"/>
  <c r="HK2654" i="1"/>
  <c r="HL2654" i="1" s="1"/>
  <c r="CC2654" i="1"/>
  <c r="CD2654" i="1" s="1"/>
  <c r="II2654" i="1"/>
  <c r="IJ2654" i="1" s="1"/>
  <c r="EG2654" i="1"/>
  <c r="EH2654" i="1" s="1"/>
  <c r="LI2654" i="1"/>
  <c r="LJ2654" i="1" s="1"/>
  <c r="CS2654" i="1"/>
  <c r="CT2654" i="1" s="1"/>
  <c r="LS2654" i="1"/>
  <c r="LT2654" i="1" s="1"/>
  <c r="KW2654" i="1"/>
  <c r="KX2654" i="1" s="1"/>
  <c r="IY2654" i="1"/>
  <c r="IZ2654" i="1" s="1"/>
  <c r="HC2654" i="1"/>
  <c r="HD2654" i="1" s="1"/>
  <c r="HS2654" i="1"/>
  <c r="HT2654" i="1" s="1"/>
  <c r="ES2654" i="1"/>
  <c r="ET2654" i="1" s="1"/>
  <c r="DY2654" i="1"/>
  <c r="DZ2654" i="1" s="1"/>
  <c r="BY2654" i="1"/>
  <c r="BZ2654" i="1" s="1"/>
  <c r="LQ2654" i="1"/>
  <c r="LR2654" i="1" s="1"/>
  <c r="JQ2654" i="1"/>
  <c r="JR2654" i="1" s="1"/>
  <c r="LU2654" i="1"/>
  <c r="LV2654" i="1" s="1"/>
  <c r="EA2654" i="1"/>
  <c r="EB2654" i="1" s="1"/>
  <c r="IA2654" i="1"/>
  <c r="IB2654" i="1" s="1"/>
  <c r="AU2654" i="1"/>
  <c r="AV2654" i="1" s="1"/>
  <c r="DI2654" i="1"/>
  <c r="DJ2654" i="1" s="1"/>
  <c r="DQ2654" i="1"/>
  <c r="DR2654" i="1" s="1"/>
  <c r="AM2654" i="1"/>
  <c r="AN2654" i="1" s="1"/>
  <c r="BC2654" i="1"/>
  <c r="BD2654" i="1" s="1"/>
  <c r="IQ2654" i="1"/>
  <c r="IR2654" i="1" s="1"/>
  <c r="JG2654" i="1"/>
  <c r="JH2654" i="1" s="1"/>
  <c r="EW2654" i="1"/>
  <c r="EX2654" i="1" s="1"/>
  <c r="FM2654" i="1"/>
  <c r="FN2654" i="1" s="1"/>
  <c r="DE2654" i="1"/>
  <c r="DF2654" i="1" s="1"/>
  <c r="HA2654" i="1"/>
  <c r="HB2654" i="1" s="1"/>
  <c r="KG2654" i="1"/>
  <c r="KH2654" i="1" s="1"/>
  <c r="BK2654" i="1"/>
  <c r="BL2654" i="1" s="1"/>
  <c r="JW2654" i="1"/>
  <c r="JX2654" i="1" s="1"/>
  <c r="JO2654" i="1"/>
  <c r="JP2654" i="1" s="1"/>
  <c r="IK2654" i="1"/>
  <c r="IL2654" i="1" s="1"/>
  <c r="FU2654" i="1"/>
  <c r="FV2654" i="1" s="1"/>
  <c r="GK2654" i="1"/>
  <c r="GL2654" i="1" s="1"/>
  <c r="CA2654" i="1"/>
  <c r="CB2654" i="1" s="1"/>
  <c r="CQ2654" i="1"/>
  <c r="CR2654" i="1" s="1"/>
  <c r="KE2654" i="1"/>
  <c r="KF2654" i="1" s="1"/>
  <c r="DU2654" i="1"/>
  <c r="DV2654" i="1" s="1"/>
  <c r="HW2654" i="1"/>
  <c r="HX2654" i="1" s="1"/>
  <c r="KM2654" i="1"/>
  <c r="KN2654" i="1" s="1"/>
  <c r="JA2654" i="1"/>
  <c r="JB2654" i="1" s="1"/>
  <c r="GS2654" i="1"/>
  <c r="GT2654" i="1" s="1"/>
  <c r="BO2654" i="1"/>
  <c r="BP2654" i="1" s="1"/>
  <c r="CY2654" i="1"/>
  <c r="CZ2654" i="1" s="1"/>
  <c r="HY2654" i="1"/>
  <c r="HZ2654" i="1" s="1"/>
  <c r="LC2654" i="1"/>
  <c r="LD2654" i="1" s="1"/>
  <c r="EI2654" i="1"/>
  <c r="EJ2654" i="1" s="1"/>
  <c r="HI2654" i="1"/>
  <c r="HJ2654" i="1" s="1"/>
  <c r="HM2654" i="1"/>
  <c r="HN2654" i="1" s="1"/>
  <c r="KY2654" i="1"/>
  <c r="KZ2654" i="1" s="1"/>
  <c r="AK2654" i="1"/>
  <c r="AL2654" i="1" s="1"/>
  <c r="KQ2654" i="1"/>
  <c r="KR2654" i="1" s="1"/>
  <c r="DW2654" i="1"/>
  <c r="DX2654" i="1" s="1"/>
  <c r="IM2654" i="1"/>
  <c r="IN2654" i="1" s="1"/>
  <c r="MA2654" i="1"/>
  <c r="MB2654" i="1" s="1"/>
  <c r="CO2654" i="1"/>
  <c r="CP2654" i="1" s="1"/>
  <c r="IG2654" i="1"/>
  <c r="IH2654" i="1" s="1"/>
  <c r="GO2654" i="1"/>
  <c r="GP2654" i="1" s="1"/>
  <c r="EM2654" i="1"/>
  <c r="EN2654" i="1" s="1"/>
  <c r="FA2654" i="1"/>
  <c r="FB2654" i="1" s="1"/>
  <c r="AS2654" i="1"/>
  <c r="AT2654" i="1" s="1"/>
  <c r="JM2654" i="1"/>
  <c r="JN2654" i="1" s="1"/>
  <c r="KI2654" i="1"/>
  <c r="KJ2654" i="1" s="1"/>
  <c r="FS2654" i="1"/>
  <c r="FT2654" i="1" s="1"/>
  <c r="CG2654" i="1"/>
  <c r="CH2654" i="1" s="1"/>
  <c r="CW2654" i="1"/>
  <c r="CX2654" i="1" s="1"/>
  <c r="EE2654" i="1"/>
  <c r="EF2654" i="1" s="1"/>
  <c r="FK2654" i="1"/>
  <c r="FL2654" i="1" s="1"/>
  <c r="BS2654" i="1"/>
  <c r="BT2654" i="1" s="1"/>
  <c r="BQ2654" i="1"/>
  <c r="BR2654" i="1" s="1"/>
  <c r="JU2654" i="1"/>
  <c r="JV2654" i="1" s="1"/>
  <c r="CK2654" i="1"/>
  <c r="CL2654" i="1" s="1"/>
  <c r="CU2654" i="1"/>
  <c r="CV2654" i="1" s="1"/>
  <c r="DS2654" i="1"/>
  <c r="DT2654" i="1" s="1"/>
  <c r="MC2654" i="1"/>
  <c r="MD2654" i="1" s="1"/>
  <c r="BI2654" i="1"/>
  <c r="LA2654" i="1"/>
  <c r="LB2654" i="1" s="1"/>
  <c r="KC2654" i="1"/>
  <c r="KD2654" i="1" s="1"/>
  <c r="HG2654" i="1"/>
  <c r="HH2654" i="1" s="1"/>
  <c r="KK2654" i="1"/>
  <c r="KL2654" i="1" s="1"/>
  <c r="DM2654" i="1"/>
  <c r="DN2654" i="1" s="1"/>
  <c r="GQ2654" i="1"/>
  <c r="GR2654" i="1" s="1"/>
  <c r="GY2654" i="1"/>
  <c r="GZ2654" i="1" s="1"/>
  <c r="BA2654" i="1"/>
  <c r="BB2654" i="1" s="1"/>
  <c r="LW2654" i="1"/>
  <c r="LX2654" i="1" s="1"/>
  <c r="IO2654" i="1"/>
  <c r="IP2654" i="1" s="1"/>
  <c r="DO2654" i="1"/>
  <c r="DP2654" i="1" s="1"/>
  <c r="GC2654" i="1"/>
  <c r="GD2654" i="1" s="1"/>
  <c r="JK2654" i="1"/>
  <c r="JL2654" i="1" s="1"/>
  <c r="EK2654" i="1"/>
  <c r="EL2654" i="1" s="1"/>
  <c r="HO2654" i="1"/>
  <c r="HP2654" i="1" s="1"/>
  <c r="AQ2654" i="1"/>
  <c r="AR2654" i="1" s="1"/>
  <c r="BM2654" i="1"/>
  <c r="BN2654" i="1" s="1"/>
  <c r="IU2654" i="1"/>
  <c r="IV2654" i="1" s="1"/>
  <c r="LY2654" i="1"/>
  <c r="LZ2654" i="1" s="1"/>
  <c r="AI2654" i="1"/>
  <c r="DG2654" i="1"/>
  <c r="DH2654" i="1" s="1"/>
  <c r="LE2654" i="1"/>
  <c r="LF2654" i="1" s="1"/>
  <c r="GI2654" i="1"/>
  <c r="GJ2654" i="1" s="1"/>
  <c r="GM2654" i="1"/>
  <c r="GN2654" i="1" s="1"/>
  <c r="LK2654" i="1"/>
  <c r="LL2654" i="1" s="1"/>
  <c r="LM2654" i="1"/>
  <c r="LN2654" i="1" s="1"/>
  <c r="JS2654" i="1"/>
  <c r="JT2654" i="1" s="1"/>
  <c r="AY2654" i="1"/>
  <c r="FY2654" i="1"/>
  <c r="FZ2654" i="1" s="1"/>
  <c r="JC2654" i="1"/>
  <c r="JD2654" i="1" s="1"/>
  <c r="CE2654" i="1"/>
  <c r="CF2654" i="1" s="1"/>
  <c r="FI2654" i="1"/>
  <c r="FJ2654" i="1" s="1"/>
  <c r="HE2654" i="1"/>
  <c r="HF2654" i="1" s="1"/>
  <c r="EO2654" i="1"/>
  <c r="EP2654" i="1" s="1"/>
  <c r="GE2654" i="1"/>
  <c r="GF2654" i="1" s="1"/>
  <c r="HQ2654" i="1"/>
  <c r="HR2654" i="1" s="1"/>
  <c r="BE2654" i="1"/>
  <c r="BF2654" i="1" s="1"/>
  <c r="IW2654" i="1"/>
  <c r="IX2654" i="1" s="1"/>
  <c r="KA2654" i="1"/>
  <c r="KB2654" i="1" s="1"/>
  <c r="CI2654" i="1"/>
  <c r="CJ2654" i="1" s="1"/>
  <c r="GG2654" i="1"/>
  <c r="GH2654" i="1" s="1"/>
  <c r="LG2654" i="1"/>
  <c r="LH2654" i="1" s="1"/>
  <c r="CM2654" i="1"/>
  <c r="CN2654" i="1" s="1"/>
  <c r="FQ2654" i="1"/>
  <c r="FR2654" i="1" s="1"/>
  <c r="GW2654" i="1"/>
  <c r="GX2654" i="1" s="1"/>
  <c r="IE2654" i="1"/>
  <c r="IF2654" i="1" s="1"/>
  <c r="AB2820" i="1"/>
  <c r="AB2372" i="1"/>
  <c r="FY2458" i="1"/>
  <c r="FZ2458" i="1" s="1"/>
  <c r="LE2458" i="1"/>
  <c r="LF2458" i="1" s="1"/>
  <c r="HW2458" i="1"/>
  <c r="HX2458" i="1" s="1"/>
  <c r="EA2458" i="1"/>
  <c r="EB2458" i="1" s="1"/>
  <c r="KI2458" i="1"/>
  <c r="KJ2458" i="1" s="1"/>
  <c r="CM2458" i="1"/>
  <c r="CN2458" i="1" s="1"/>
  <c r="GC2458" i="1"/>
  <c r="GD2458" i="1" s="1"/>
  <c r="KQ2458" i="1"/>
  <c r="KR2458" i="1" s="1"/>
  <c r="AU2458" i="1"/>
  <c r="AV2458" i="1" s="1"/>
  <c r="GW2458" i="1"/>
  <c r="GX2458" i="1" s="1"/>
  <c r="KY2458" i="1"/>
  <c r="KZ2458" i="1" s="1"/>
  <c r="DC2458" i="1"/>
  <c r="DD2458" i="1" s="1"/>
  <c r="HE2458" i="1"/>
  <c r="HF2458" i="1" s="1"/>
  <c r="FM2458" i="1"/>
  <c r="FN2458" i="1" s="1"/>
  <c r="JO2458" i="1"/>
  <c r="JP2458" i="1" s="1"/>
  <c r="AQ2458" i="1"/>
  <c r="AR2458" i="1" s="1"/>
  <c r="KS2458" i="1"/>
  <c r="KT2458" i="1" s="1"/>
  <c r="IU2458" i="1"/>
  <c r="IV2458" i="1" s="1"/>
  <c r="AY2458" i="1"/>
  <c r="FA2458" i="1"/>
  <c r="FB2458" i="1" s="1"/>
  <c r="JC2458" i="1"/>
  <c r="JD2458" i="1" s="1"/>
  <c r="BG2458" i="1"/>
  <c r="BH2458" i="1" s="1"/>
  <c r="FI2458" i="1"/>
  <c r="FJ2458" i="1" s="1"/>
  <c r="JY2458" i="1"/>
  <c r="JZ2458" i="1" s="1"/>
  <c r="CO2458" i="1"/>
  <c r="CP2458" i="1" s="1"/>
  <c r="DU2458" i="1"/>
  <c r="DV2458" i="1" s="1"/>
  <c r="EQ2458" i="1"/>
  <c r="ER2458" i="1" s="1"/>
  <c r="IS2458" i="1"/>
  <c r="IT2458" i="1" s="1"/>
  <c r="AW2458" i="1"/>
  <c r="AX2458" i="1" s="1"/>
  <c r="EY2458" i="1"/>
  <c r="EZ2458" i="1" s="1"/>
  <c r="JA2458" i="1"/>
  <c r="JB2458" i="1" s="1"/>
  <c r="BE2458" i="1"/>
  <c r="BF2458" i="1" s="1"/>
  <c r="FG2458" i="1"/>
  <c r="FH2458" i="1" s="1"/>
  <c r="HA2458" i="1"/>
  <c r="HB2458" i="1" s="1"/>
  <c r="DI2458" i="1"/>
  <c r="DJ2458" i="1" s="1"/>
  <c r="FO2458" i="1"/>
  <c r="FP2458" i="1" s="1"/>
  <c r="HQ2458" i="1"/>
  <c r="HR2458" i="1" s="1"/>
  <c r="BU2458" i="1"/>
  <c r="BV2458" i="1" s="1"/>
  <c r="GY2458" i="1"/>
  <c r="GZ2458" i="1" s="1"/>
  <c r="EE2458" i="1"/>
  <c r="EF2458" i="1" s="1"/>
  <c r="IG2458" i="1"/>
  <c r="IH2458" i="1" s="1"/>
  <c r="LG2458" i="1"/>
  <c r="LH2458" i="1" s="1"/>
  <c r="DK2458" i="1"/>
  <c r="DL2458" i="1" s="1"/>
  <c r="BA2458" i="1"/>
  <c r="BB2458" i="1" s="1"/>
  <c r="LO2458" i="1"/>
  <c r="LP2458" i="1" s="1"/>
  <c r="JM2458" i="1"/>
  <c r="JN2458" i="1" s="1"/>
  <c r="GE2458" i="1"/>
  <c r="GF2458" i="1" s="1"/>
  <c r="MC2458" i="1"/>
  <c r="MD2458" i="1" s="1"/>
  <c r="GG2458" i="1"/>
  <c r="GH2458" i="1" s="1"/>
  <c r="DA2458" i="1"/>
  <c r="DB2458" i="1" s="1"/>
  <c r="HC2458" i="1"/>
  <c r="HD2458" i="1" s="1"/>
  <c r="CU2458" i="1"/>
  <c r="CV2458" i="1" s="1"/>
  <c r="ES2458" i="1"/>
  <c r="ET2458" i="1" s="1"/>
  <c r="HK2458" i="1"/>
  <c r="HL2458" i="1" s="1"/>
  <c r="LM2458" i="1"/>
  <c r="LN2458" i="1" s="1"/>
  <c r="DQ2458" i="1"/>
  <c r="DR2458" i="1" s="1"/>
  <c r="HS2458" i="1"/>
  <c r="HT2458" i="1" s="1"/>
  <c r="LU2458" i="1"/>
  <c r="LV2458" i="1" s="1"/>
  <c r="DY2458" i="1"/>
  <c r="DZ2458" i="1" s="1"/>
  <c r="IA2458" i="1"/>
  <c r="IB2458" i="1" s="1"/>
  <c r="IK2458" i="1"/>
  <c r="IL2458" i="1" s="1"/>
  <c r="FE2458" i="1"/>
  <c r="FF2458" i="1" s="1"/>
  <c r="II2458" i="1"/>
  <c r="IJ2458" i="1" s="1"/>
  <c r="AM2458" i="1"/>
  <c r="AN2458" i="1" s="1"/>
  <c r="JI2458" i="1"/>
  <c r="JJ2458" i="1" s="1"/>
  <c r="JU2458" i="1"/>
  <c r="JV2458" i="1" s="1"/>
  <c r="JK2458" i="1"/>
  <c r="JL2458" i="1" s="1"/>
  <c r="LC2458" i="1"/>
  <c r="LD2458" i="1" s="1"/>
  <c r="CC2458" i="1"/>
  <c r="CD2458" i="1" s="1"/>
  <c r="KA2458" i="1"/>
  <c r="KB2458" i="1" s="1"/>
  <c r="EO2458" i="1"/>
  <c r="EP2458" i="1" s="1"/>
  <c r="EG2458" i="1"/>
  <c r="EH2458" i="1" s="1"/>
  <c r="GM2458" i="1"/>
  <c r="GN2458" i="1" s="1"/>
  <c r="KO2458" i="1"/>
  <c r="KP2458" i="1" s="1"/>
  <c r="CS2458" i="1"/>
  <c r="CT2458" i="1" s="1"/>
  <c r="BS2458" i="1"/>
  <c r="BT2458" i="1" s="1"/>
  <c r="FU2458" i="1"/>
  <c r="FV2458" i="1" s="1"/>
  <c r="JW2458" i="1"/>
  <c r="JX2458" i="1" s="1"/>
  <c r="CA2458" i="1"/>
  <c r="CB2458" i="1" s="1"/>
  <c r="JQ2458" i="1"/>
  <c r="JR2458" i="1" s="1"/>
  <c r="KE2458" i="1"/>
  <c r="KF2458" i="1" s="1"/>
  <c r="CI2458" i="1"/>
  <c r="CJ2458" i="1" s="1"/>
  <c r="GK2458" i="1"/>
  <c r="GL2458" i="1" s="1"/>
  <c r="KM2458" i="1"/>
  <c r="KN2458" i="1" s="1"/>
  <c r="CQ2458" i="1"/>
  <c r="CR2458" i="1" s="1"/>
  <c r="GS2458" i="1"/>
  <c r="GT2458" i="1" s="1"/>
  <c r="KU2458" i="1"/>
  <c r="KV2458" i="1" s="1"/>
  <c r="CY2458" i="1"/>
  <c r="CZ2458" i="1" s="1"/>
  <c r="LQ2458" i="1"/>
  <c r="LR2458" i="1" s="1"/>
  <c r="BQ2458" i="1"/>
  <c r="BR2458" i="1" s="1"/>
  <c r="DS2458" i="1"/>
  <c r="DT2458" i="1" s="1"/>
  <c r="HM2458" i="1"/>
  <c r="HN2458" i="1" s="1"/>
  <c r="CE2458" i="1"/>
  <c r="CF2458" i="1" s="1"/>
  <c r="IQ2458" i="1"/>
  <c r="IR2458" i="1" s="1"/>
  <c r="EI2458" i="1"/>
  <c r="EJ2458" i="1" s="1"/>
  <c r="EW2458" i="1"/>
  <c r="EX2458" i="1" s="1"/>
  <c r="IY2458" i="1"/>
  <c r="IZ2458" i="1" s="1"/>
  <c r="BC2458" i="1"/>
  <c r="BD2458" i="1" s="1"/>
  <c r="FQ2458" i="1"/>
  <c r="FR2458" i="1" s="1"/>
  <c r="JG2458" i="1"/>
  <c r="JH2458" i="1" s="1"/>
  <c r="BK2458" i="1"/>
  <c r="BL2458" i="1" s="1"/>
  <c r="AK2458" i="1"/>
  <c r="AL2458" i="1" s="1"/>
  <c r="EM2458" i="1"/>
  <c r="EN2458" i="1" s="1"/>
  <c r="IO2458" i="1"/>
  <c r="IP2458" i="1" s="1"/>
  <c r="AS2458" i="1"/>
  <c r="AT2458" i="1" s="1"/>
  <c r="EU2458" i="1"/>
  <c r="EV2458" i="1" s="1"/>
  <c r="BM2458" i="1"/>
  <c r="BN2458" i="1" s="1"/>
  <c r="FW2458" i="1"/>
  <c r="FX2458" i="1" s="1"/>
  <c r="FC2458" i="1"/>
  <c r="FD2458" i="1" s="1"/>
  <c r="JE2458" i="1"/>
  <c r="JF2458" i="1" s="1"/>
  <c r="BI2458" i="1"/>
  <c r="LY2458" i="1"/>
  <c r="LZ2458" i="1" s="1"/>
  <c r="FS2458" i="1"/>
  <c r="FT2458" i="1" s="1"/>
  <c r="LW2458" i="1"/>
  <c r="LX2458" i="1" s="1"/>
  <c r="KG2458" i="1"/>
  <c r="KH2458" i="1" s="1"/>
  <c r="BY2458" i="1"/>
  <c r="BZ2458" i="1" s="1"/>
  <c r="IC2458" i="1"/>
  <c r="ID2458" i="1" s="1"/>
  <c r="ME2458" i="1"/>
  <c r="MF2458" i="1" s="1"/>
  <c r="DG2458" i="1"/>
  <c r="DH2458" i="1" s="1"/>
  <c r="HI2458" i="1"/>
  <c r="HJ2458" i="1" s="1"/>
  <c r="LK2458" i="1"/>
  <c r="LL2458" i="1" s="1"/>
  <c r="DO2458" i="1"/>
  <c r="DP2458" i="1" s="1"/>
  <c r="HY2458" i="1"/>
  <c r="HZ2458" i="1" s="1"/>
  <c r="LS2458" i="1"/>
  <c r="LT2458" i="1" s="1"/>
  <c r="DW2458" i="1"/>
  <c r="DX2458" i="1" s="1"/>
  <c r="GO2458" i="1"/>
  <c r="GP2458" i="1" s="1"/>
  <c r="MA2458" i="1"/>
  <c r="MB2458" i="1" s="1"/>
  <c r="LA2458" i="1"/>
  <c r="LB2458" i="1" s="1"/>
  <c r="DE2458" i="1"/>
  <c r="DF2458" i="1" s="1"/>
  <c r="HG2458" i="1"/>
  <c r="HH2458" i="1" s="1"/>
  <c r="LI2458" i="1"/>
  <c r="LJ2458" i="1" s="1"/>
  <c r="DM2458" i="1"/>
  <c r="DN2458" i="1" s="1"/>
  <c r="HO2458" i="1"/>
  <c r="HP2458" i="1" s="1"/>
  <c r="CW2458" i="1"/>
  <c r="CX2458" i="1" s="1"/>
  <c r="BO2458" i="1"/>
  <c r="BP2458" i="1" s="1"/>
  <c r="HU2458" i="1"/>
  <c r="HV2458" i="1" s="1"/>
  <c r="FK2458" i="1"/>
  <c r="FL2458" i="1" s="1"/>
  <c r="EC2458" i="1"/>
  <c r="ED2458" i="1" s="1"/>
  <c r="IE2458" i="1"/>
  <c r="IF2458" i="1" s="1"/>
  <c r="AI2458" i="1"/>
  <c r="EK2458" i="1"/>
  <c r="EL2458" i="1" s="1"/>
  <c r="IM2458" i="1"/>
  <c r="IN2458" i="1" s="1"/>
  <c r="GU2458" i="1"/>
  <c r="GV2458" i="1" s="1"/>
  <c r="KW2458" i="1"/>
  <c r="KX2458" i="1" s="1"/>
  <c r="IW2458" i="1"/>
  <c r="IX2458" i="1" s="1"/>
  <c r="GA2458" i="1"/>
  <c r="GB2458" i="1" s="1"/>
  <c r="KC2458" i="1"/>
  <c r="KD2458" i="1" s="1"/>
  <c r="CG2458" i="1"/>
  <c r="CH2458" i="1" s="1"/>
  <c r="GI2458" i="1"/>
  <c r="GJ2458" i="1" s="1"/>
  <c r="KK2458" i="1"/>
  <c r="KL2458" i="1" s="1"/>
  <c r="AO2458" i="1"/>
  <c r="AP2458" i="1" s="1"/>
  <c r="GQ2458" i="1"/>
  <c r="GR2458" i="1" s="1"/>
  <c r="CK2458" i="1"/>
  <c r="CL2458" i="1" s="1"/>
  <c r="JS2458" i="1"/>
  <c r="JT2458" i="1" s="1"/>
  <c r="BW2458" i="1"/>
  <c r="BX2458" i="1" s="1"/>
  <c r="AB2837" i="1"/>
  <c r="CA2374" i="1"/>
  <c r="CB2374" i="1" s="1"/>
  <c r="JW2374" i="1"/>
  <c r="JX2374" i="1" s="1"/>
  <c r="KE2374" i="1"/>
  <c r="KF2374" i="1" s="1"/>
  <c r="CI2374" i="1"/>
  <c r="CJ2374" i="1" s="1"/>
  <c r="GK2374" i="1"/>
  <c r="GL2374" i="1" s="1"/>
  <c r="KM2374" i="1"/>
  <c r="KN2374" i="1" s="1"/>
  <c r="CQ2374" i="1"/>
  <c r="CR2374" i="1" s="1"/>
  <c r="GS2374" i="1"/>
  <c r="GT2374" i="1" s="1"/>
  <c r="KU2374" i="1"/>
  <c r="KV2374" i="1" s="1"/>
  <c r="CY2374" i="1"/>
  <c r="CZ2374" i="1" s="1"/>
  <c r="HA2374" i="1"/>
  <c r="HB2374" i="1" s="1"/>
  <c r="LC2374" i="1"/>
  <c r="LD2374" i="1" s="1"/>
  <c r="IE2374" i="1"/>
  <c r="IF2374" i="1" s="1"/>
  <c r="HI2374" i="1"/>
  <c r="HJ2374" i="1" s="1"/>
  <c r="DG2374" i="1"/>
  <c r="DH2374" i="1" s="1"/>
  <c r="DO2374" i="1"/>
  <c r="DP2374" i="1" s="1"/>
  <c r="HQ2374" i="1"/>
  <c r="HR2374" i="1" s="1"/>
  <c r="LS2374" i="1"/>
  <c r="LT2374" i="1" s="1"/>
  <c r="DW2374" i="1"/>
  <c r="DX2374" i="1" s="1"/>
  <c r="HY2374" i="1"/>
  <c r="HZ2374" i="1" s="1"/>
  <c r="MA2374" i="1"/>
  <c r="MB2374" i="1" s="1"/>
  <c r="EE2374" i="1"/>
  <c r="EF2374" i="1" s="1"/>
  <c r="IG2374" i="1"/>
  <c r="IH2374" i="1" s="1"/>
  <c r="BO2374" i="1"/>
  <c r="BP2374" i="1" s="1"/>
  <c r="EM2374" i="1"/>
  <c r="EN2374" i="1" s="1"/>
  <c r="AK2374" i="1"/>
  <c r="AL2374" i="1" s="1"/>
  <c r="AS2374" i="1"/>
  <c r="AT2374" i="1" s="1"/>
  <c r="EU2374" i="1"/>
  <c r="EV2374" i="1" s="1"/>
  <c r="IW2374" i="1"/>
  <c r="IX2374" i="1" s="1"/>
  <c r="BA2374" i="1"/>
  <c r="BB2374" i="1" s="1"/>
  <c r="FC2374" i="1"/>
  <c r="FD2374" i="1" s="1"/>
  <c r="JE2374" i="1"/>
  <c r="JF2374" i="1" s="1"/>
  <c r="BI2374" i="1"/>
  <c r="FK2374" i="1"/>
  <c r="FL2374" i="1" s="1"/>
  <c r="KQ2374" i="1"/>
  <c r="KR2374" i="1" s="1"/>
  <c r="BQ2374" i="1"/>
  <c r="BR2374" i="1" s="1"/>
  <c r="JM2374" i="1"/>
  <c r="JN2374" i="1" s="1"/>
  <c r="JU2374" i="1"/>
  <c r="JV2374" i="1" s="1"/>
  <c r="BY2374" i="1"/>
  <c r="BZ2374" i="1" s="1"/>
  <c r="GA2374" i="1"/>
  <c r="GB2374" i="1" s="1"/>
  <c r="KC2374" i="1"/>
  <c r="KD2374" i="1" s="1"/>
  <c r="CG2374" i="1"/>
  <c r="CH2374" i="1" s="1"/>
  <c r="GI2374" i="1"/>
  <c r="GJ2374" i="1" s="1"/>
  <c r="KK2374" i="1"/>
  <c r="KL2374" i="1" s="1"/>
  <c r="CO2374" i="1"/>
  <c r="CP2374" i="1" s="1"/>
  <c r="GQ2374" i="1"/>
  <c r="GR2374" i="1" s="1"/>
  <c r="KS2374" i="1"/>
  <c r="KT2374" i="1" s="1"/>
  <c r="EA2374" i="1"/>
  <c r="EB2374" i="1" s="1"/>
  <c r="GY2374" i="1"/>
  <c r="GZ2374" i="1" s="1"/>
  <c r="CW2374" i="1"/>
  <c r="CX2374" i="1" s="1"/>
  <c r="DE2374" i="1"/>
  <c r="DF2374" i="1" s="1"/>
  <c r="HG2374" i="1"/>
  <c r="HH2374" i="1" s="1"/>
  <c r="LI2374" i="1"/>
  <c r="LJ2374" i="1" s="1"/>
  <c r="DM2374" i="1"/>
  <c r="DN2374" i="1" s="1"/>
  <c r="HO2374" i="1"/>
  <c r="HP2374" i="1" s="1"/>
  <c r="LQ2374" i="1"/>
  <c r="LR2374" i="1" s="1"/>
  <c r="DU2374" i="1"/>
  <c r="DV2374" i="1" s="1"/>
  <c r="HW2374" i="1"/>
  <c r="HX2374" i="1" s="1"/>
  <c r="BE2374" i="1"/>
  <c r="BF2374" i="1" s="1"/>
  <c r="EC2374" i="1"/>
  <c r="ED2374" i="1" s="1"/>
  <c r="LY2374" i="1"/>
  <c r="LZ2374" i="1" s="1"/>
  <c r="AI2374" i="1"/>
  <c r="EK2374" i="1"/>
  <c r="EL2374" i="1" s="1"/>
  <c r="IM2374" i="1"/>
  <c r="IN2374" i="1" s="1"/>
  <c r="AQ2374" i="1"/>
  <c r="AR2374" i="1" s="1"/>
  <c r="ES2374" i="1"/>
  <c r="ET2374" i="1" s="1"/>
  <c r="IU2374" i="1"/>
  <c r="IV2374" i="1" s="1"/>
  <c r="AY2374" i="1"/>
  <c r="FA2374" i="1"/>
  <c r="FB2374" i="1" s="1"/>
  <c r="JC2374" i="1"/>
  <c r="JD2374" i="1" s="1"/>
  <c r="BG2374" i="1"/>
  <c r="BH2374" i="1" s="1"/>
  <c r="GM2374" i="1"/>
  <c r="GN2374" i="1" s="1"/>
  <c r="JK2374" i="1"/>
  <c r="JL2374" i="1" s="1"/>
  <c r="FI2374" i="1"/>
  <c r="FJ2374" i="1" s="1"/>
  <c r="FQ2374" i="1"/>
  <c r="FR2374" i="1" s="1"/>
  <c r="JS2374" i="1"/>
  <c r="JT2374" i="1" s="1"/>
  <c r="BW2374" i="1"/>
  <c r="BX2374" i="1" s="1"/>
  <c r="FY2374" i="1"/>
  <c r="FZ2374" i="1" s="1"/>
  <c r="KA2374" i="1"/>
  <c r="KB2374" i="1" s="1"/>
  <c r="CE2374" i="1"/>
  <c r="CF2374" i="1" s="1"/>
  <c r="GG2374" i="1"/>
  <c r="GH2374" i="1" s="1"/>
  <c r="KI2374" i="1"/>
  <c r="KJ2374" i="1" s="1"/>
  <c r="DQ2374" i="1"/>
  <c r="DR2374" i="1" s="1"/>
  <c r="GO2374" i="1"/>
  <c r="GP2374" i="1" s="1"/>
  <c r="CM2374" i="1"/>
  <c r="CN2374" i="1" s="1"/>
  <c r="CU2374" i="1"/>
  <c r="CV2374" i="1" s="1"/>
  <c r="GW2374" i="1"/>
  <c r="GX2374" i="1" s="1"/>
  <c r="KY2374" i="1"/>
  <c r="KZ2374" i="1" s="1"/>
  <c r="DC2374" i="1"/>
  <c r="DD2374" i="1" s="1"/>
  <c r="HE2374" i="1"/>
  <c r="HF2374" i="1" s="1"/>
  <c r="LG2374" i="1"/>
  <c r="LH2374" i="1" s="1"/>
  <c r="DK2374" i="1"/>
  <c r="DL2374" i="1" s="1"/>
  <c r="HM2374" i="1"/>
  <c r="HN2374" i="1" s="1"/>
  <c r="LO2374" i="1"/>
  <c r="LP2374" i="1" s="1"/>
  <c r="DS2374" i="1"/>
  <c r="DT2374" i="1" s="1"/>
  <c r="IY2374" i="1"/>
  <c r="IZ2374" i="1" s="1"/>
  <c r="LW2374" i="1"/>
  <c r="LX2374" i="1" s="1"/>
  <c r="HU2374" i="1"/>
  <c r="HV2374" i="1" s="1"/>
  <c r="IC2374" i="1"/>
  <c r="ID2374" i="1" s="1"/>
  <c r="ME2374" i="1"/>
  <c r="MF2374" i="1" s="1"/>
  <c r="EI2374" i="1"/>
  <c r="EJ2374" i="1" s="1"/>
  <c r="IK2374" i="1"/>
  <c r="IL2374" i="1" s="1"/>
  <c r="AO2374" i="1"/>
  <c r="AP2374" i="1" s="1"/>
  <c r="EQ2374" i="1"/>
  <c r="ER2374" i="1" s="1"/>
  <c r="IS2374" i="1"/>
  <c r="IT2374" i="1" s="1"/>
  <c r="AW2374" i="1"/>
  <c r="AX2374" i="1" s="1"/>
  <c r="GC2374" i="1"/>
  <c r="GD2374" i="1" s="1"/>
  <c r="JA2374" i="1"/>
  <c r="JB2374" i="1" s="1"/>
  <c r="EY2374" i="1"/>
  <c r="EZ2374" i="1" s="1"/>
  <c r="FG2374" i="1"/>
  <c r="FH2374" i="1" s="1"/>
  <c r="JI2374" i="1"/>
  <c r="JJ2374" i="1" s="1"/>
  <c r="BM2374" i="1"/>
  <c r="BN2374" i="1" s="1"/>
  <c r="FO2374" i="1"/>
  <c r="FP2374" i="1" s="1"/>
  <c r="JQ2374" i="1"/>
  <c r="JR2374" i="1" s="1"/>
  <c r="BU2374" i="1"/>
  <c r="BV2374" i="1" s="1"/>
  <c r="FW2374" i="1"/>
  <c r="FX2374" i="1" s="1"/>
  <c r="JY2374" i="1"/>
  <c r="JZ2374" i="1" s="1"/>
  <c r="CC2374" i="1"/>
  <c r="CD2374" i="1" s="1"/>
  <c r="GE2374" i="1"/>
  <c r="GF2374" i="1" s="1"/>
  <c r="FS2374" i="1"/>
  <c r="FT2374" i="1" s="1"/>
  <c r="CK2374" i="1"/>
  <c r="CL2374" i="1" s="1"/>
  <c r="KG2374" i="1"/>
  <c r="KH2374" i="1" s="1"/>
  <c r="KO2374" i="1"/>
  <c r="KP2374" i="1" s="1"/>
  <c r="CS2374" i="1"/>
  <c r="CT2374" i="1" s="1"/>
  <c r="GU2374" i="1"/>
  <c r="GV2374" i="1" s="1"/>
  <c r="KW2374" i="1"/>
  <c r="KX2374" i="1" s="1"/>
  <c r="DA2374" i="1"/>
  <c r="DB2374" i="1" s="1"/>
  <c r="HC2374" i="1"/>
  <c r="HD2374" i="1" s="1"/>
  <c r="LE2374" i="1"/>
  <c r="LF2374" i="1" s="1"/>
  <c r="DI2374" i="1"/>
  <c r="DJ2374" i="1" s="1"/>
  <c r="IO2374" i="1"/>
  <c r="IP2374" i="1" s="1"/>
  <c r="LM2374" i="1"/>
  <c r="LN2374" i="1" s="1"/>
  <c r="HK2374" i="1"/>
  <c r="HL2374" i="1" s="1"/>
  <c r="HS2374" i="1"/>
  <c r="HT2374" i="1" s="1"/>
  <c r="LU2374" i="1"/>
  <c r="LV2374" i="1" s="1"/>
  <c r="DY2374" i="1"/>
  <c r="DZ2374" i="1" s="1"/>
  <c r="IA2374" i="1"/>
  <c r="IB2374" i="1" s="1"/>
  <c r="MC2374" i="1"/>
  <c r="MD2374" i="1" s="1"/>
  <c r="EG2374" i="1"/>
  <c r="EH2374" i="1" s="1"/>
  <c r="II2374" i="1"/>
  <c r="IJ2374" i="1" s="1"/>
  <c r="AM2374" i="1"/>
  <c r="AN2374" i="1" s="1"/>
  <c r="EO2374" i="1"/>
  <c r="EP2374" i="1" s="1"/>
  <c r="IQ2374" i="1"/>
  <c r="IR2374" i="1" s="1"/>
  <c r="LK2374" i="1"/>
  <c r="LL2374" i="1" s="1"/>
  <c r="EW2374" i="1"/>
  <c r="EX2374" i="1" s="1"/>
  <c r="AU2374" i="1"/>
  <c r="AV2374" i="1" s="1"/>
  <c r="BC2374" i="1"/>
  <c r="BD2374" i="1" s="1"/>
  <c r="FE2374" i="1"/>
  <c r="FF2374" i="1" s="1"/>
  <c r="JG2374" i="1"/>
  <c r="JH2374" i="1" s="1"/>
  <c r="BK2374" i="1"/>
  <c r="BL2374" i="1" s="1"/>
  <c r="FM2374" i="1"/>
  <c r="FN2374" i="1" s="1"/>
  <c r="JO2374" i="1"/>
  <c r="JP2374" i="1" s="1"/>
  <c r="BS2374" i="1"/>
  <c r="BT2374" i="1" s="1"/>
  <c r="FU2374" i="1"/>
  <c r="FV2374" i="1" s="1"/>
  <c r="LA2374" i="1"/>
  <c r="LB2374" i="1" s="1"/>
  <c r="AB2675" i="1"/>
  <c r="EI2709" i="1"/>
  <c r="EJ2709" i="1" s="1"/>
  <c r="LU2709" i="1"/>
  <c r="LV2709" i="1" s="1"/>
  <c r="KY2709" i="1"/>
  <c r="KZ2709" i="1" s="1"/>
  <c r="IA2709" i="1"/>
  <c r="IB2709" i="1" s="1"/>
  <c r="GU2709" i="1"/>
  <c r="GV2709" i="1" s="1"/>
  <c r="GG2709" i="1"/>
  <c r="GH2709" i="1" s="1"/>
  <c r="CU2709" i="1"/>
  <c r="CV2709" i="1" s="1"/>
  <c r="LG2709" i="1"/>
  <c r="LH2709" i="1" s="1"/>
  <c r="FQ2709" i="1"/>
  <c r="FR2709" i="1" s="1"/>
  <c r="FY2709" i="1"/>
  <c r="FZ2709" i="1" s="1"/>
  <c r="BI2709" i="1"/>
  <c r="CK2709" i="1"/>
  <c r="CL2709" i="1" s="1"/>
  <c r="IY2709" i="1"/>
  <c r="IZ2709" i="1" s="1"/>
  <c r="IC2709" i="1"/>
  <c r="ID2709" i="1" s="1"/>
  <c r="FE2709" i="1"/>
  <c r="FF2709" i="1" s="1"/>
  <c r="AO2709" i="1"/>
  <c r="AP2709" i="1" s="1"/>
  <c r="LC2709" i="1"/>
  <c r="LD2709" i="1" s="1"/>
  <c r="IS2709" i="1"/>
  <c r="IT2709" i="1" s="1"/>
  <c r="AW2709" i="1"/>
  <c r="AX2709" i="1" s="1"/>
  <c r="BY2709" i="1"/>
  <c r="BZ2709" i="1" s="1"/>
  <c r="FU2709" i="1"/>
  <c r="FV2709" i="1" s="1"/>
  <c r="BE2709" i="1"/>
  <c r="BF2709" i="1" s="1"/>
  <c r="CA2709" i="1"/>
  <c r="CB2709" i="1" s="1"/>
  <c r="GC2709" i="1"/>
  <c r="GD2709" i="1" s="1"/>
  <c r="KO2709" i="1"/>
  <c r="KP2709" i="1" s="1"/>
  <c r="MA2709" i="1"/>
  <c r="MB2709" i="1" s="1"/>
  <c r="JQ2709" i="1"/>
  <c r="JR2709" i="1" s="1"/>
  <c r="KM2709" i="1"/>
  <c r="KN2709" i="1" s="1"/>
  <c r="CQ2709" i="1"/>
  <c r="CR2709" i="1" s="1"/>
  <c r="BG2709" i="1"/>
  <c r="BH2709" i="1" s="1"/>
  <c r="HS2709" i="1"/>
  <c r="HT2709" i="1" s="1"/>
  <c r="ME2709" i="1"/>
  <c r="MF2709" i="1" s="1"/>
  <c r="HO2709" i="1"/>
  <c r="HP2709" i="1" s="1"/>
  <c r="IQ2709" i="1"/>
  <c r="IR2709" i="1" s="1"/>
  <c r="EA2709" i="1"/>
  <c r="EB2709" i="1" s="1"/>
  <c r="GI2709" i="1"/>
  <c r="GJ2709" i="1" s="1"/>
  <c r="LK2709" i="1"/>
  <c r="LL2709" i="1" s="1"/>
  <c r="FG2709" i="1"/>
  <c r="FH2709" i="1" s="1"/>
  <c r="HQ2709" i="1"/>
  <c r="HR2709" i="1" s="1"/>
  <c r="AK2709" i="1"/>
  <c r="AL2709" i="1" s="1"/>
  <c r="HC2709" i="1"/>
  <c r="HD2709" i="1" s="1"/>
  <c r="HY2709" i="1"/>
  <c r="HZ2709" i="1" s="1"/>
  <c r="LO2709" i="1"/>
  <c r="LP2709" i="1" s="1"/>
  <c r="HW2709" i="1"/>
  <c r="HX2709" i="1" s="1"/>
  <c r="IG2709" i="1"/>
  <c r="IH2709" i="1" s="1"/>
  <c r="DQ2709" i="1"/>
  <c r="DR2709" i="1" s="1"/>
  <c r="AU2709" i="1"/>
  <c r="AV2709" i="1" s="1"/>
  <c r="FO2709" i="1"/>
  <c r="FP2709" i="1" s="1"/>
  <c r="LM2709" i="1"/>
  <c r="LN2709" i="1" s="1"/>
  <c r="EU2709" i="1"/>
  <c r="EV2709" i="1" s="1"/>
  <c r="AS2709" i="1"/>
  <c r="AT2709" i="1" s="1"/>
  <c r="EG2709" i="1"/>
  <c r="EH2709" i="1" s="1"/>
  <c r="HE2709" i="1"/>
  <c r="HF2709" i="1" s="1"/>
  <c r="CI2709" i="1"/>
  <c r="CJ2709" i="1" s="1"/>
  <c r="AI2709" i="1"/>
  <c r="CY2709" i="1"/>
  <c r="CZ2709" i="1" s="1"/>
  <c r="KG2709" i="1"/>
  <c r="KH2709" i="1" s="1"/>
  <c r="BQ2709" i="1"/>
  <c r="BR2709" i="1" s="1"/>
  <c r="FS2709" i="1"/>
  <c r="FT2709" i="1" s="1"/>
  <c r="GK2709" i="1"/>
  <c r="GL2709" i="1" s="1"/>
  <c r="IO2709" i="1"/>
  <c r="IP2709" i="1" s="1"/>
  <c r="LI2709" i="1"/>
  <c r="LJ2709" i="1" s="1"/>
  <c r="GM2709" i="1"/>
  <c r="GN2709" i="1" s="1"/>
  <c r="FM2709" i="1"/>
  <c r="FN2709" i="1" s="1"/>
  <c r="JO2709" i="1"/>
  <c r="JP2709" i="1" s="1"/>
  <c r="JK2709" i="1"/>
  <c r="JL2709" i="1" s="1"/>
  <c r="CO2709" i="1"/>
  <c r="CP2709" i="1" s="1"/>
  <c r="JW2709" i="1"/>
  <c r="JX2709" i="1" s="1"/>
  <c r="KS2709" i="1"/>
  <c r="KT2709" i="1" s="1"/>
  <c r="CW2709" i="1"/>
  <c r="CX2709" i="1" s="1"/>
  <c r="LS2709" i="1"/>
  <c r="LT2709" i="1" s="1"/>
  <c r="JS2709" i="1"/>
  <c r="JT2709" i="1" s="1"/>
  <c r="ES2709" i="1"/>
  <c r="ET2709" i="1" s="1"/>
  <c r="GS2709" i="1"/>
  <c r="GT2709" i="1" s="1"/>
  <c r="GA2709" i="1"/>
  <c r="GB2709" i="1" s="1"/>
  <c r="JY2709" i="1"/>
  <c r="JZ2709" i="1" s="1"/>
  <c r="EQ2709" i="1"/>
  <c r="ER2709" i="1" s="1"/>
  <c r="JE2709" i="1"/>
  <c r="JF2709" i="1" s="1"/>
  <c r="EO2709" i="1"/>
  <c r="EP2709" i="1" s="1"/>
  <c r="KQ2709" i="1"/>
  <c r="KR2709" i="1" s="1"/>
  <c r="EW2709" i="1"/>
  <c r="EX2709" i="1" s="1"/>
  <c r="HI2709" i="1"/>
  <c r="HJ2709" i="1" s="1"/>
  <c r="IE2709" i="1"/>
  <c r="IF2709" i="1" s="1"/>
  <c r="IW2709" i="1"/>
  <c r="IX2709" i="1" s="1"/>
  <c r="DK2709" i="1"/>
  <c r="DL2709" i="1" s="1"/>
  <c r="JG2709" i="1"/>
  <c r="JH2709" i="1" s="1"/>
  <c r="DW2709" i="1"/>
  <c r="DX2709" i="1" s="1"/>
  <c r="IM2709" i="1"/>
  <c r="IN2709" i="1" s="1"/>
  <c r="DM2709" i="1"/>
  <c r="DN2709" i="1" s="1"/>
  <c r="DO2709" i="1"/>
  <c r="DP2709" i="1" s="1"/>
  <c r="FA2709" i="1"/>
  <c r="FB2709" i="1" s="1"/>
  <c r="JC2709" i="1"/>
  <c r="JD2709" i="1" s="1"/>
  <c r="II2709" i="1"/>
  <c r="IJ2709" i="1" s="1"/>
  <c r="FI2709" i="1"/>
  <c r="FJ2709" i="1" s="1"/>
  <c r="CG2709" i="1"/>
  <c r="CH2709" i="1" s="1"/>
  <c r="BO2709" i="1"/>
  <c r="BP2709" i="1" s="1"/>
  <c r="FK2709" i="1"/>
  <c r="FL2709" i="1" s="1"/>
  <c r="BA2709" i="1"/>
  <c r="BB2709" i="1" s="1"/>
  <c r="DE2709" i="1"/>
  <c r="DF2709" i="1" s="1"/>
  <c r="GY2709" i="1"/>
  <c r="GZ2709" i="1" s="1"/>
  <c r="KU2709" i="1"/>
  <c r="KV2709" i="1" s="1"/>
  <c r="CE2709" i="1"/>
  <c r="CF2709" i="1" s="1"/>
  <c r="JM2709" i="1"/>
  <c r="JN2709" i="1" s="1"/>
  <c r="JI2709" i="1"/>
  <c r="JJ2709" i="1" s="1"/>
  <c r="CM2709" i="1"/>
  <c r="CN2709" i="1" s="1"/>
  <c r="JU2709" i="1"/>
  <c r="JV2709" i="1" s="1"/>
  <c r="DG2709" i="1"/>
  <c r="DH2709" i="1" s="1"/>
  <c r="BK2709" i="1"/>
  <c r="BL2709" i="1" s="1"/>
  <c r="KC2709" i="1"/>
  <c r="KD2709" i="1" s="1"/>
  <c r="KE2709" i="1"/>
  <c r="KF2709" i="1" s="1"/>
  <c r="DC2709" i="1"/>
  <c r="DD2709" i="1" s="1"/>
  <c r="KK2709" i="1"/>
  <c r="KL2709" i="1" s="1"/>
  <c r="EK2709" i="1"/>
  <c r="EL2709" i="1" s="1"/>
  <c r="GQ2709" i="1"/>
  <c r="GR2709" i="1" s="1"/>
  <c r="HM2709" i="1"/>
  <c r="HN2709" i="1" s="1"/>
  <c r="IU2709" i="1"/>
  <c r="IV2709" i="1" s="1"/>
  <c r="FC2709" i="1"/>
  <c r="FD2709" i="1" s="1"/>
  <c r="HU2709" i="1"/>
  <c r="HV2709" i="1" s="1"/>
  <c r="MC2709" i="1"/>
  <c r="MD2709" i="1" s="1"/>
  <c r="HG2709" i="1"/>
  <c r="HH2709" i="1" s="1"/>
  <c r="BM2709" i="1"/>
  <c r="BN2709" i="1" s="1"/>
  <c r="LA2709" i="1"/>
  <c r="LB2709" i="1" s="1"/>
  <c r="DI2709" i="1"/>
  <c r="DJ2709" i="1" s="1"/>
  <c r="IK2709" i="1"/>
  <c r="IL2709" i="1" s="1"/>
  <c r="DU2709" i="1"/>
  <c r="DV2709" i="1" s="1"/>
  <c r="BW2709" i="1"/>
  <c r="BX2709" i="1" s="1"/>
  <c r="LY2709" i="1"/>
  <c r="LZ2709" i="1" s="1"/>
  <c r="EC2709" i="1"/>
  <c r="ED2709" i="1" s="1"/>
  <c r="EY2709" i="1"/>
  <c r="EZ2709" i="1" s="1"/>
  <c r="JA2709" i="1"/>
  <c r="JB2709" i="1" s="1"/>
  <c r="EE2709" i="1"/>
  <c r="EF2709" i="1" s="1"/>
  <c r="HA2709" i="1"/>
  <c r="HB2709" i="1" s="1"/>
  <c r="AQ2709" i="1"/>
  <c r="AR2709" i="1" s="1"/>
  <c r="AY2709" i="1"/>
  <c r="HK2709" i="1"/>
  <c r="HL2709" i="1" s="1"/>
  <c r="DS2709" i="1"/>
  <c r="DT2709" i="1" s="1"/>
  <c r="BU2709" i="1"/>
  <c r="BV2709" i="1" s="1"/>
  <c r="FW2709" i="1"/>
  <c r="FX2709" i="1" s="1"/>
  <c r="EM2709" i="1"/>
  <c r="EN2709" i="1" s="1"/>
  <c r="CC2709" i="1"/>
  <c r="CD2709" i="1" s="1"/>
  <c r="GE2709" i="1"/>
  <c r="GF2709" i="1" s="1"/>
  <c r="BC2709" i="1"/>
  <c r="BD2709" i="1" s="1"/>
  <c r="LQ2709" i="1"/>
  <c r="LR2709" i="1" s="1"/>
  <c r="BS2709" i="1"/>
  <c r="BT2709" i="1" s="1"/>
  <c r="KI2709" i="1"/>
  <c r="KJ2709" i="1" s="1"/>
  <c r="CS2709" i="1"/>
  <c r="CT2709" i="1" s="1"/>
  <c r="KA2709" i="1"/>
  <c r="KB2709" i="1" s="1"/>
  <c r="KW2709" i="1"/>
  <c r="KX2709" i="1" s="1"/>
  <c r="DA2709" i="1"/>
  <c r="DB2709" i="1" s="1"/>
  <c r="LW2709" i="1"/>
  <c r="LX2709" i="1" s="1"/>
  <c r="LE2709" i="1"/>
  <c r="LF2709" i="1" s="1"/>
  <c r="GO2709" i="1"/>
  <c r="GP2709" i="1" s="1"/>
  <c r="AM2709" i="1"/>
  <c r="AN2709" i="1" s="1"/>
  <c r="DY2709" i="1"/>
  <c r="DZ2709" i="1" s="1"/>
  <c r="GW2709" i="1"/>
  <c r="GX2709" i="1" s="1"/>
  <c r="FA2105" i="1"/>
  <c r="FB2105" i="1" s="1"/>
  <c r="KE2105" i="1"/>
  <c r="KF2105" i="1" s="1"/>
  <c r="LM2105" i="1"/>
  <c r="LN2105" i="1" s="1"/>
  <c r="JO2105" i="1"/>
  <c r="JP2105" i="1" s="1"/>
  <c r="IO2105" i="1"/>
  <c r="IP2105" i="1" s="1"/>
  <c r="IS2105" i="1"/>
  <c r="IT2105" i="1" s="1"/>
  <c r="IK2105" i="1"/>
  <c r="IL2105" i="1" s="1"/>
  <c r="GY2105" i="1"/>
  <c r="GZ2105" i="1" s="1"/>
  <c r="GE2105" i="1"/>
  <c r="GF2105" i="1" s="1"/>
  <c r="BM2105" i="1"/>
  <c r="BN2105" i="1" s="1"/>
  <c r="GA2105" i="1"/>
  <c r="GB2105" i="1" s="1"/>
  <c r="BI2105" i="1"/>
  <c r="CE2105" i="1"/>
  <c r="CF2105" i="1" s="1"/>
  <c r="BE2105" i="1"/>
  <c r="BF2105" i="1" s="1"/>
  <c r="CY2105" i="1"/>
  <c r="CZ2105" i="1" s="1"/>
  <c r="CQ2105" i="1"/>
  <c r="CR2105" i="1" s="1"/>
  <c r="JK2105" i="1"/>
  <c r="JL2105" i="1" s="1"/>
  <c r="BY2105" i="1"/>
  <c r="BZ2105" i="1" s="1"/>
  <c r="LA2105" i="1"/>
  <c r="LB2105" i="1" s="1"/>
  <c r="HI2105" i="1"/>
  <c r="HJ2105" i="1" s="1"/>
  <c r="HS2105" i="1"/>
  <c r="HT2105" i="1" s="1"/>
  <c r="LG2105" i="1"/>
  <c r="LH2105" i="1" s="1"/>
  <c r="AU2105" i="1"/>
  <c r="AV2105" i="1" s="1"/>
  <c r="IC2105" i="1"/>
  <c r="ID2105" i="1" s="1"/>
  <c r="CS2105" i="1"/>
  <c r="CT2105" i="1" s="1"/>
  <c r="KS2105" i="1"/>
  <c r="KT2105" i="1" s="1"/>
  <c r="AW2105" i="1"/>
  <c r="AX2105" i="1" s="1"/>
  <c r="HU2105" i="1"/>
  <c r="HV2105" i="1" s="1"/>
  <c r="BA2105" i="1"/>
  <c r="BB2105" i="1" s="1"/>
  <c r="CI2105" i="1"/>
  <c r="CJ2105" i="1" s="1"/>
  <c r="FQ2105" i="1"/>
  <c r="FR2105" i="1" s="1"/>
  <c r="LI2105" i="1"/>
  <c r="LJ2105" i="1" s="1"/>
  <c r="GS2105" i="1"/>
  <c r="GT2105" i="1" s="1"/>
  <c r="LE2105" i="1"/>
  <c r="LF2105" i="1" s="1"/>
  <c r="FU2105" i="1"/>
  <c r="FV2105" i="1" s="1"/>
  <c r="IY2105" i="1"/>
  <c r="IZ2105" i="1" s="1"/>
  <c r="EG2105" i="1"/>
  <c r="EH2105" i="1" s="1"/>
  <c r="FO2105" i="1"/>
  <c r="FP2105" i="1" s="1"/>
  <c r="EC2105" i="1"/>
  <c r="ED2105" i="1" s="1"/>
  <c r="HG2105" i="1"/>
  <c r="HH2105" i="1" s="1"/>
  <c r="DY2105" i="1"/>
  <c r="DZ2105" i="1" s="1"/>
  <c r="CM2105" i="1"/>
  <c r="CN2105" i="1" s="1"/>
  <c r="HQ2105" i="1"/>
  <c r="HR2105" i="1" s="1"/>
  <c r="ME2105" i="1"/>
  <c r="MF2105" i="1" s="1"/>
  <c r="ES2105" i="1"/>
  <c r="ET2105" i="1" s="1"/>
  <c r="MA2105" i="1"/>
  <c r="MB2105" i="1" s="1"/>
  <c r="KC2105" i="1"/>
  <c r="KD2105" i="1" s="1"/>
  <c r="JC2105" i="1"/>
  <c r="JD2105" i="1" s="1"/>
  <c r="AK2105" i="1"/>
  <c r="AL2105" i="1" s="1"/>
  <c r="DQ2105" i="1"/>
  <c r="DR2105" i="1" s="1"/>
  <c r="KW2105" i="1"/>
  <c r="KX2105" i="1" s="1"/>
  <c r="AS2105" i="1"/>
  <c r="AT2105" i="1" s="1"/>
  <c r="BO2105" i="1"/>
  <c r="BP2105" i="1" s="1"/>
  <c r="AO2105" i="1"/>
  <c r="AP2105" i="1" s="1"/>
  <c r="KO2105" i="1"/>
  <c r="KP2105" i="1" s="1"/>
  <c r="LU2105" i="1"/>
  <c r="LV2105" i="1" s="1"/>
  <c r="FC2105" i="1"/>
  <c r="FD2105" i="1" s="1"/>
  <c r="LQ2105" i="1"/>
  <c r="LR2105" i="1" s="1"/>
  <c r="LK2105" i="1"/>
  <c r="LL2105" i="1" s="1"/>
  <c r="AQ2105" i="1"/>
  <c r="AR2105" i="1" s="1"/>
  <c r="CA2105" i="1"/>
  <c r="CB2105" i="1" s="1"/>
  <c r="DU2105" i="1"/>
  <c r="DV2105" i="1" s="1"/>
  <c r="IM2105" i="1"/>
  <c r="IN2105" i="1" s="1"/>
  <c r="HA2105" i="1"/>
  <c r="HB2105" i="1" s="1"/>
  <c r="JY2105" i="1"/>
  <c r="JZ2105" i="1" s="1"/>
  <c r="GW2105" i="1"/>
  <c r="GX2105" i="1" s="1"/>
  <c r="IQ2105" i="1"/>
  <c r="IR2105" i="1" s="1"/>
  <c r="CU2105" i="1"/>
  <c r="CV2105" i="1" s="1"/>
  <c r="FG2105" i="1"/>
  <c r="FH2105" i="1" s="1"/>
  <c r="KK2105" i="1"/>
  <c r="KL2105" i="1" s="1"/>
  <c r="DA2105" i="1"/>
  <c r="DB2105" i="1" s="1"/>
  <c r="JG2105" i="1"/>
  <c r="JH2105" i="1" s="1"/>
  <c r="LO2105" i="1"/>
  <c r="LP2105" i="1" s="1"/>
  <c r="AY2105" i="1"/>
  <c r="KM2105" i="1"/>
  <c r="KN2105" i="1" s="1"/>
  <c r="EQ2105" i="1"/>
  <c r="ER2105" i="1" s="1"/>
  <c r="GK2105" i="1"/>
  <c r="GL2105" i="1" s="1"/>
  <c r="FW2105" i="1"/>
  <c r="FX2105" i="1" s="1"/>
  <c r="DM2105" i="1"/>
  <c r="DN2105" i="1" s="1"/>
  <c r="EI2105" i="1"/>
  <c r="EJ2105" i="1" s="1"/>
  <c r="DI2105" i="1"/>
  <c r="DJ2105" i="1" s="1"/>
  <c r="BK2105" i="1"/>
  <c r="BL2105" i="1" s="1"/>
  <c r="JU2105" i="1"/>
  <c r="JV2105" i="1" s="1"/>
  <c r="DC2105" i="1"/>
  <c r="DD2105" i="1" s="1"/>
  <c r="JQ2105" i="1"/>
  <c r="JR2105" i="1" s="1"/>
  <c r="BS2105" i="1"/>
  <c r="BT2105" i="1" s="1"/>
  <c r="FM2105" i="1"/>
  <c r="FN2105" i="1" s="1"/>
  <c r="EU2105" i="1"/>
  <c r="EV2105" i="1" s="1"/>
  <c r="GO2105" i="1"/>
  <c r="GP2105" i="1" s="1"/>
  <c r="HM2105" i="1"/>
  <c r="HN2105" i="1" s="1"/>
  <c r="CW2105" i="1"/>
  <c r="CX2105" i="1" s="1"/>
  <c r="BW2105" i="1"/>
  <c r="BX2105" i="1" s="1"/>
  <c r="FS2105" i="1"/>
  <c r="FT2105" i="1" s="1"/>
  <c r="KA2105" i="1"/>
  <c r="KB2105" i="1" s="1"/>
  <c r="IG2105" i="1"/>
  <c r="IH2105" i="1" s="1"/>
  <c r="IA2105" i="1"/>
  <c r="IB2105" i="1" s="1"/>
  <c r="AI2105" i="1"/>
  <c r="CO2105" i="1"/>
  <c r="CP2105" i="1" s="1"/>
  <c r="KG2105" i="1"/>
  <c r="KH2105" i="1" s="1"/>
  <c r="EE2105" i="1"/>
  <c r="EF2105" i="1" s="1"/>
  <c r="LS2105" i="1"/>
  <c r="LT2105" i="1" s="1"/>
  <c r="EY2105" i="1"/>
  <c r="EZ2105" i="1" s="1"/>
  <c r="DE2105" i="1"/>
  <c r="DF2105" i="1" s="1"/>
  <c r="JE2105" i="1"/>
  <c r="JF2105" i="1" s="1"/>
  <c r="GU2105" i="1"/>
  <c r="GV2105" i="1" s="1"/>
  <c r="GG2105" i="1"/>
  <c r="GH2105" i="1" s="1"/>
  <c r="HC2105" i="1"/>
  <c r="HD2105" i="1" s="1"/>
  <c r="GC2105" i="1"/>
  <c r="GD2105" i="1" s="1"/>
  <c r="FY2105" i="1"/>
  <c r="FZ2105" i="1" s="1"/>
  <c r="CK2105" i="1"/>
  <c r="CL2105" i="1" s="1"/>
  <c r="HW2105" i="1"/>
  <c r="HX2105" i="1" s="1"/>
  <c r="AM2105" i="1"/>
  <c r="AN2105" i="1" s="1"/>
  <c r="JM2105" i="1"/>
  <c r="JN2105" i="1" s="1"/>
  <c r="FK2105" i="1"/>
  <c r="FL2105" i="1" s="1"/>
  <c r="HO2105" i="1"/>
  <c r="HP2105" i="1" s="1"/>
  <c r="JI2105" i="1"/>
  <c r="JJ2105" i="1" s="1"/>
  <c r="CC2105" i="1"/>
  <c r="CD2105" i="1" s="1"/>
  <c r="DO2105" i="1"/>
  <c r="DP2105" i="1" s="1"/>
  <c r="II2105" i="1"/>
  <c r="IJ2105" i="1" s="1"/>
  <c r="DS2105" i="1"/>
  <c r="DT2105" i="1" s="1"/>
  <c r="BU2105" i="1"/>
  <c r="BV2105" i="1" s="1"/>
  <c r="KY2105" i="1"/>
  <c r="KZ2105" i="1" s="1"/>
  <c r="KU2105" i="1"/>
  <c r="KV2105" i="1" s="1"/>
  <c r="BG2105" i="1"/>
  <c r="BH2105" i="1" s="1"/>
  <c r="FI2105" i="1"/>
  <c r="FJ2105" i="1" s="1"/>
  <c r="BC2105" i="1"/>
  <c r="BD2105" i="1" s="1"/>
  <c r="FE2105" i="1"/>
  <c r="FF2105" i="1" s="1"/>
  <c r="JS2105" i="1"/>
  <c r="JT2105" i="1" s="1"/>
  <c r="CG2105" i="1"/>
  <c r="CH2105" i="1" s="1"/>
  <c r="HK2105" i="1"/>
  <c r="HL2105" i="1" s="1"/>
  <c r="LY2105" i="1"/>
  <c r="LZ2105" i="1" s="1"/>
  <c r="IE2105" i="1"/>
  <c r="IF2105" i="1" s="1"/>
  <c r="JA2105" i="1"/>
  <c r="JB2105" i="1" s="1"/>
  <c r="JW2105" i="1"/>
  <c r="JX2105" i="1" s="1"/>
  <c r="IW2105" i="1"/>
  <c r="IX2105" i="1" s="1"/>
  <c r="EA2105" i="1"/>
  <c r="EB2105" i="1" s="1"/>
  <c r="DK2105" i="1"/>
  <c r="DL2105" i="1" s="1"/>
  <c r="KQ2105" i="1"/>
  <c r="KR2105" i="1" s="1"/>
  <c r="DG2105" i="1"/>
  <c r="DH2105" i="1" s="1"/>
  <c r="EM2105" i="1"/>
  <c r="EN2105" i="1" s="1"/>
  <c r="GI2105" i="1"/>
  <c r="GJ2105" i="1" s="1"/>
  <c r="KI2105" i="1"/>
  <c r="KJ2105" i="1" s="1"/>
  <c r="MC2105" i="1"/>
  <c r="MD2105" i="1" s="1"/>
  <c r="EW2105" i="1"/>
  <c r="EX2105" i="1" s="1"/>
  <c r="GQ2105" i="1"/>
  <c r="GR2105" i="1" s="1"/>
  <c r="LC2105" i="1"/>
  <c r="LD2105" i="1" s="1"/>
  <c r="GM2105" i="1"/>
  <c r="GN2105" i="1" s="1"/>
  <c r="EO2105" i="1"/>
  <c r="EP2105" i="1" s="1"/>
  <c r="LW2105" i="1"/>
  <c r="LX2105" i="1" s="1"/>
  <c r="BQ2105" i="1"/>
  <c r="BR2105" i="1" s="1"/>
  <c r="EK2105" i="1"/>
  <c r="EL2105" i="1" s="1"/>
  <c r="HE2105" i="1"/>
  <c r="HF2105" i="1" s="1"/>
  <c r="DW2105" i="1"/>
  <c r="DX2105" i="1" s="1"/>
  <c r="HY2105" i="1"/>
  <c r="HZ2105" i="1" s="1"/>
  <c r="IU2105" i="1"/>
  <c r="IV2105" i="1" s="1"/>
  <c r="JE2634" i="1"/>
  <c r="JF2634" i="1" s="1"/>
  <c r="BI2634" i="1"/>
  <c r="IU2634" i="1"/>
  <c r="IV2634" i="1" s="1"/>
  <c r="JO2634" i="1"/>
  <c r="JP2634" i="1" s="1"/>
  <c r="BS2634" i="1"/>
  <c r="BT2634" i="1" s="1"/>
  <c r="JK2634" i="1"/>
  <c r="JL2634" i="1" s="1"/>
  <c r="JW2634" i="1"/>
  <c r="JX2634" i="1" s="1"/>
  <c r="FK2634" i="1"/>
  <c r="FL2634" i="1" s="1"/>
  <c r="GC2634" i="1"/>
  <c r="GD2634" i="1" s="1"/>
  <c r="KC2634" i="1"/>
  <c r="KD2634" i="1" s="1"/>
  <c r="CG2634" i="1"/>
  <c r="CH2634" i="1" s="1"/>
  <c r="BW2634" i="1"/>
  <c r="BX2634" i="1" s="1"/>
  <c r="KM2634" i="1"/>
  <c r="KN2634" i="1" s="1"/>
  <c r="CQ2634" i="1"/>
  <c r="CR2634" i="1" s="1"/>
  <c r="GS2634" i="1"/>
  <c r="GT2634" i="1" s="1"/>
  <c r="KU2634" i="1"/>
  <c r="KV2634" i="1" s="1"/>
  <c r="HU2634" i="1"/>
  <c r="HV2634" i="1" s="1"/>
  <c r="HA2634" i="1"/>
  <c r="HB2634" i="1" s="1"/>
  <c r="IQ2634" i="1"/>
  <c r="IR2634" i="1" s="1"/>
  <c r="DE2634" i="1"/>
  <c r="DF2634" i="1" s="1"/>
  <c r="FO2634" i="1"/>
  <c r="FP2634" i="1" s="1"/>
  <c r="LK2634" i="1"/>
  <c r="LL2634" i="1" s="1"/>
  <c r="DO2634" i="1"/>
  <c r="DP2634" i="1" s="1"/>
  <c r="HQ2634" i="1"/>
  <c r="HR2634" i="1" s="1"/>
  <c r="LS2634" i="1"/>
  <c r="LT2634" i="1" s="1"/>
  <c r="DW2634" i="1"/>
  <c r="DX2634" i="1" s="1"/>
  <c r="HY2634" i="1"/>
  <c r="HZ2634" i="1" s="1"/>
  <c r="LY2634" i="1"/>
  <c r="LZ2634" i="1" s="1"/>
  <c r="EC2634" i="1"/>
  <c r="ED2634" i="1" s="1"/>
  <c r="JY2634" i="1"/>
  <c r="JZ2634" i="1" s="1"/>
  <c r="AY2634" i="1"/>
  <c r="JG2634" i="1"/>
  <c r="JH2634" i="1" s="1"/>
  <c r="IO2634" i="1"/>
  <c r="IP2634" i="1" s="1"/>
  <c r="AS2634" i="1"/>
  <c r="AT2634" i="1" s="1"/>
  <c r="EU2634" i="1"/>
  <c r="EV2634" i="1" s="1"/>
  <c r="IW2634" i="1"/>
  <c r="IX2634" i="1" s="1"/>
  <c r="BA2634" i="1"/>
  <c r="BB2634" i="1" s="1"/>
  <c r="FA2634" i="1"/>
  <c r="FB2634" i="1" s="1"/>
  <c r="AM2634" i="1"/>
  <c r="AN2634" i="1" s="1"/>
  <c r="CU2634" i="1"/>
  <c r="CV2634" i="1" s="1"/>
  <c r="KS2634" i="1"/>
  <c r="KT2634" i="1" s="1"/>
  <c r="JM2634" i="1"/>
  <c r="JN2634" i="1" s="1"/>
  <c r="JS2634" i="1"/>
  <c r="JT2634" i="1" s="1"/>
  <c r="FS2634" i="1"/>
  <c r="FT2634" i="1" s="1"/>
  <c r="JU2634" i="1"/>
  <c r="JV2634" i="1" s="1"/>
  <c r="BY2634" i="1"/>
  <c r="BZ2634" i="1" s="1"/>
  <c r="FY2634" i="1"/>
  <c r="FZ2634" i="1" s="1"/>
  <c r="EE2634" i="1"/>
  <c r="EF2634" i="1" s="1"/>
  <c r="GM2634" i="1"/>
  <c r="GN2634" i="1" s="1"/>
  <c r="GI2634" i="1"/>
  <c r="GJ2634" i="1" s="1"/>
  <c r="KK2634" i="1"/>
  <c r="KL2634" i="1" s="1"/>
  <c r="CO2634" i="1"/>
  <c r="CP2634" i="1" s="1"/>
  <c r="GQ2634" i="1"/>
  <c r="GR2634" i="1" s="1"/>
  <c r="MA2634" i="1"/>
  <c r="MB2634" i="1" s="1"/>
  <c r="CW2634" i="1"/>
  <c r="CX2634" i="1" s="1"/>
  <c r="BQ2634" i="1"/>
  <c r="BR2634" i="1" s="1"/>
  <c r="HW2634" i="1"/>
  <c r="HX2634" i="1" s="1"/>
  <c r="KE2634" i="1"/>
  <c r="KF2634" i="1" s="1"/>
  <c r="HG2634" i="1"/>
  <c r="HH2634" i="1" s="1"/>
  <c r="LI2634" i="1"/>
  <c r="LJ2634" i="1" s="1"/>
  <c r="DM2634" i="1"/>
  <c r="DN2634" i="1" s="1"/>
  <c r="HO2634" i="1"/>
  <c r="HP2634" i="1" s="1"/>
  <c r="LQ2634" i="1"/>
  <c r="LR2634" i="1" s="1"/>
  <c r="DU2634" i="1"/>
  <c r="DV2634" i="1" s="1"/>
  <c r="KI2634" i="1"/>
  <c r="KJ2634" i="1" s="1"/>
  <c r="LO2634" i="1"/>
  <c r="LP2634" i="1" s="1"/>
  <c r="CY2634" i="1"/>
  <c r="CZ2634" i="1" s="1"/>
  <c r="IE2634" i="1"/>
  <c r="IF2634" i="1" s="1"/>
  <c r="AI2634" i="1"/>
  <c r="EK2634" i="1"/>
  <c r="EL2634" i="1" s="1"/>
  <c r="IM2634" i="1"/>
  <c r="IN2634" i="1" s="1"/>
  <c r="AQ2634" i="1"/>
  <c r="AR2634" i="1" s="1"/>
  <c r="ES2634" i="1"/>
  <c r="ET2634" i="1" s="1"/>
  <c r="IS2634" i="1"/>
  <c r="IT2634" i="1" s="1"/>
  <c r="AW2634" i="1"/>
  <c r="AX2634" i="1" s="1"/>
  <c r="GY2634" i="1"/>
  <c r="GZ2634" i="1" s="1"/>
  <c r="JC2634" i="1"/>
  <c r="JD2634" i="1" s="1"/>
  <c r="GE2634" i="1"/>
  <c r="GF2634" i="1" s="1"/>
  <c r="FI2634" i="1"/>
  <c r="FJ2634" i="1" s="1"/>
  <c r="EM2634" i="1"/>
  <c r="EN2634" i="1" s="1"/>
  <c r="BO2634" i="1"/>
  <c r="BP2634" i="1" s="1"/>
  <c r="FQ2634" i="1"/>
  <c r="FR2634" i="1" s="1"/>
  <c r="JQ2634" i="1"/>
  <c r="JR2634" i="1" s="1"/>
  <c r="BU2634" i="1"/>
  <c r="BV2634" i="1" s="1"/>
  <c r="KQ2634" i="1"/>
  <c r="KR2634" i="1" s="1"/>
  <c r="KA2634" i="1"/>
  <c r="KB2634" i="1" s="1"/>
  <c r="CE2634" i="1"/>
  <c r="CF2634" i="1" s="1"/>
  <c r="GG2634" i="1"/>
  <c r="GH2634" i="1" s="1"/>
  <c r="BG2634" i="1"/>
  <c r="BH2634" i="1" s="1"/>
  <c r="CM2634" i="1"/>
  <c r="CN2634" i="1" s="1"/>
  <c r="FU2634" i="1"/>
  <c r="FV2634" i="1" s="1"/>
  <c r="KO2634" i="1"/>
  <c r="KP2634" i="1" s="1"/>
  <c r="CS2634" i="1"/>
  <c r="CT2634" i="1" s="1"/>
  <c r="DS2634" i="1"/>
  <c r="DT2634" i="1" s="1"/>
  <c r="KY2634" i="1"/>
  <c r="KZ2634" i="1" s="1"/>
  <c r="DC2634" i="1"/>
  <c r="DD2634" i="1" s="1"/>
  <c r="HE2634" i="1"/>
  <c r="HF2634" i="1" s="1"/>
  <c r="LG2634" i="1"/>
  <c r="LH2634" i="1" s="1"/>
  <c r="DK2634" i="1"/>
  <c r="DL2634" i="1" s="1"/>
  <c r="HM2634" i="1"/>
  <c r="HN2634" i="1" s="1"/>
  <c r="LM2634" i="1"/>
  <c r="LN2634" i="1" s="1"/>
  <c r="JA2634" i="1"/>
  <c r="JB2634" i="1" s="1"/>
  <c r="HK2634" i="1"/>
  <c r="HL2634" i="1" s="1"/>
  <c r="LW2634" i="1"/>
  <c r="LX2634" i="1" s="1"/>
  <c r="EA2634" i="1"/>
  <c r="EB2634" i="1" s="1"/>
  <c r="IC2634" i="1"/>
  <c r="ID2634" i="1" s="1"/>
  <c r="ME2634" i="1"/>
  <c r="MF2634" i="1" s="1"/>
  <c r="EI2634" i="1"/>
  <c r="EJ2634" i="1" s="1"/>
  <c r="IK2634" i="1"/>
  <c r="IL2634" i="1" s="1"/>
  <c r="AO2634" i="1"/>
  <c r="AP2634" i="1" s="1"/>
  <c r="EO2634" i="1"/>
  <c r="EP2634" i="1" s="1"/>
  <c r="LC2634" i="1"/>
  <c r="LD2634" i="1" s="1"/>
  <c r="DQ2634" i="1"/>
  <c r="DR2634" i="1" s="1"/>
  <c r="EY2634" i="1"/>
  <c r="EZ2634" i="1" s="1"/>
  <c r="LA2634" i="1"/>
  <c r="LB2634" i="1" s="1"/>
  <c r="BE2634" i="1"/>
  <c r="BF2634" i="1" s="1"/>
  <c r="FG2634" i="1"/>
  <c r="FH2634" i="1" s="1"/>
  <c r="JI2634" i="1"/>
  <c r="JJ2634" i="1" s="1"/>
  <c r="BM2634" i="1"/>
  <c r="BN2634" i="1" s="1"/>
  <c r="FM2634" i="1"/>
  <c r="FN2634" i="1" s="1"/>
  <c r="CI2634" i="1"/>
  <c r="CJ2634" i="1" s="1"/>
  <c r="EQ2634" i="1"/>
  <c r="ER2634" i="1" s="1"/>
  <c r="FW2634" i="1"/>
  <c r="FX2634" i="1" s="1"/>
  <c r="DG2634" i="1"/>
  <c r="DH2634" i="1" s="1"/>
  <c r="CC2634" i="1"/>
  <c r="CD2634" i="1" s="1"/>
  <c r="AK2634" i="1"/>
  <c r="AL2634" i="1" s="1"/>
  <c r="KG2634" i="1"/>
  <c r="KH2634" i="1" s="1"/>
  <c r="CK2634" i="1"/>
  <c r="CL2634" i="1" s="1"/>
  <c r="GK2634" i="1"/>
  <c r="GL2634" i="1" s="1"/>
  <c r="GA2634" i="1"/>
  <c r="GB2634" i="1" s="1"/>
  <c r="II2634" i="1"/>
  <c r="IJ2634" i="1" s="1"/>
  <c r="GU2634" i="1"/>
  <c r="GV2634" i="1" s="1"/>
  <c r="KW2634" i="1"/>
  <c r="KX2634" i="1" s="1"/>
  <c r="DA2634" i="1"/>
  <c r="DB2634" i="1" s="1"/>
  <c r="HC2634" i="1"/>
  <c r="HD2634" i="1" s="1"/>
  <c r="LE2634" i="1"/>
  <c r="LF2634" i="1" s="1"/>
  <c r="GO2634" i="1"/>
  <c r="GP2634" i="1" s="1"/>
  <c r="HI2634" i="1"/>
  <c r="HJ2634" i="1" s="1"/>
  <c r="CA2634" i="1"/>
  <c r="CB2634" i="1" s="1"/>
  <c r="BK2634" i="1"/>
  <c r="BL2634" i="1" s="1"/>
  <c r="HS2634" i="1"/>
  <c r="HT2634" i="1" s="1"/>
  <c r="LU2634" i="1"/>
  <c r="LV2634" i="1" s="1"/>
  <c r="DY2634" i="1"/>
  <c r="DZ2634" i="1" s="1"/>
  <c r="IA2634" i="1"/>
  <c r="IB2634" i="1" s="1"/>
  <c r="MC2634" i="1"/>
  <c r="MD2634" i="1" s="1"/>
  <c r="EG2634" i="1"/>
  <c r="EH2634" i="1" s="1"/>
  <c r="IG2634" i="1"/>
  <c r="IH2634" i="1" s="1"/>
  <c r="GW2634" i="1"/>
  <c r="GX2634" i="1" s="1"/>
  <c r="FC2634" i="1"/>
  <c r="FD2634" i="1" s="1"/>
  <c r="DI2634" i="1"/>
  <c r="DJ2634" i="1" s="1"/>
  <c r="AU2634" i="1"/>
  <c r="AV2634" i="1" s="1"/>
  <c r="EW2634" i="1"/>
  <c r="EX2634" i="1" s="1"/>
  <c r="IY2634" i="1"/>
  <c r="IZ2634" i="1" s="1"/>
  <c r="BC2634" i="1"/>
  <c r="BD2634" i="1" s="1"/>
  <c r="FE2634" i="1"/>
  <c r="FF2634" i="1" s="1"/>
  <c r="AB2480" i="1"/>
  <c r="AB2788" i="1"/>
  <c r="EG2501" i="1"/>
  <c r="EH2501" i="1" s="1"/>
  <c r="MC2501" i="1"/>
  <c r="MD2501" i="1" s="1"/>
  <c r="FU2501" i="1"/>
  <c r="FV2501" i="1" s="1"/>
  <c r="CG2501" i="1"/>
  <c r="CH2501" i="1" s="1"/>
  <c r="KI2501" i="1"/>
  <c r="KJ2501" i="1" s="1"/>
  <c r="AU2501" i="1"/>
  <c r="AV2501" i="1" s="1"/>
  <c r="DG2501" i="1"/>
  <c r="DH2501" i="1" s="1"/>
  <c r="IY2501" i="1"/>
  <c r="IZ2501" i="1" s="1"/>
  <c r="EW2501" i="1"/>
  <c r="EX2501" i="1" s="1"/>
  <c r="FE2501" i="1"/>
  <c r="FF2501" i="1" s="1"/>
  <c r="BC2501" i="1"/>
  <c r="BD2501" i="1" s="1"/>
  <c r="EQ2501" i="1"/>
  <c r="ER2501" i="1" s="1"/>
  <c r="II2501" i="1"/>
  <c r="IJ2501" i="1" s="1"/>
  <c r="JO2501" i="1"/>
  <c r="JP2501" i="1" s="1"/>
  <c r="DS2501" i="1"/>
  <c r="DT2501" i="1" s="1"/>
  <c r="GQ2501" i="1"/>
  <c r="GR2501" i="1" s="1"/>
  <c r="EI2501" i="1"/>
  <c r="EJ2501" i="1" s="1"/>
  <c r="HU2501" i="1"/>
  <c r="HV2501" i="1" s="1"/>
  <c r="GO2501" i="1"/>
  <c r="GP2501" i="1" s="1"/>
  <c r="CA2501" i="1"/>
  <c r="CB2501" i="1" s="1"/>
  <c r="KE2501" i="1"/>
  <c r="KF2501" i="1" s="1"/>
  <c r="AK2501" i="1"/>
  <c r="AL2501" i="1" s="1"/>
  <c r="KM2501" i="1"/>
  <c r="KN2501" i="1" s="1"/>
  <c r="BW2501" i="1"/>
  <c r="BX2501" i="1" s="1"/>
  <c r="GS2501" i="1"/>
  <c r="GT2501" i="1" s="1"/>
  <c r="CQ2501" i="1"/>
  <c r="CR2501" i="1" s="1"/>
  <c r="BS2501" i="1"/>
  <c r="BT2501" i="1" s="1"/>
  <c r="KU2501" i="1"/>
  <c r="KV2501" i="1" s="1"/>
  <c r="GU2501" i="1"/>
  <c r="GV2501" i="1" s="1"/>
  <c r="EE2501" i="1"/>
  <c r="EF2501" i="1" s="1"/>
  <c r="FY2501" i="1"/>
  <c r="FZ2501" i="1" s="1"/>
  <c r="LW2501" i="1"/>
  <c r="LX2501" i="1" s="1"/>
  <c r="BI2501" i="1"/>
  <c r="HQ2501" i="1"/>
  <c r="HR2501" i="1" s="1"/>
  <c r="DO2501" i="1"/>
  <c r="DP2501" i="1" s="1"/>
  <c r="HA2501" i="1"/>
  <c r="HB2501" i="1" s="1"/>
  <c r="LS2501" i="1"/>
  <c r="LT2501" i="1" s="1"/>
  <c r="LM2501" i="1"/>
  <c r="LN2501" i="1" s="1"/>
  <c r="HY2501" i="1"/>
  <c r="HZ2501" i="1" s="1"/>
  <c r="JM2501" i="1"/>
  <c r="JN2501" i="1" s="1"/>
  <c r="GA2501" i="1"/>
  <c r="GB2501" i="1" s="1"/>
  <c r="LQ2501" i="1"/>
  <c r="LR2501" i="1" s="1"/>
  <c r="IO2501" i="1"/>
  <c r="IP2501" i="1" s="1"/>
  <c r="EM2501" i="1"/>
  <c r="EN2501" i="1" s="1"/>
  <c r="LE2501" i="1"/>
  <c r="LF2501" i="1" s="1"/>
  <c r="AS2501" i="1"/>
  <c r="AT2501" i="1" s="1"/>
  <c r="BM2501" i="1"/>
  <c r="BN2501" i="1" s="1"/>
  <c r="IW2501" i="1"/>
  <c r="IX2501" i="1" s="1"/>
  <c r="BK2501" i="1"/>
  <c r="BL2501" i="1" s="1"/>
  <c r="FC2501" i="1"/>
  <c r="FD2501" i="1" s="1"/>
  <c r="AY2501" i="1"/>
  <c r="LY2501" i="1"/>
  <c r="LZ2501" i="1" s="1"/>
  <c r="GI2501" i="1"/>
  <c r="GJ2501" i="1" s="1"/>
  <c r="FS2501" i="1"/>
  <c r="FT2501" i="1" s="1"/>
  <c r="BQ2501" i="1"/>
  <c r="BR2501" i="1" s="1"/>
  <c r="BY2501" i="1"/>
  <c r="BZ2501" i="1" s="1"/>
  <c r="JU2501" i="1"/>
  <c r="JV2501" i="1" s="1"/>
  <c r="LO2501" i="1"/>
  <c r="LP2501" i="1" s="1"/>
  <c r="KQ2501" i="1"/>
  <c r="KR2501" i="1" s="1"/>
  <c r="IC2501" i="1"/>
  <c r="ID2501" i="1" s="1"/>
  <c r="DQ2501" i="1"/>
  <c r="DR2501" i="1" s="1"/>
  <c r="JW2501" i="1"/>
  <c r="JX2501" i="1" s="1"/>
  <c r="KK2501" i="1"/>
  <c r="KL2501" i="1" s="1"/>
  <c r="CU2501" i="1"/>
  <c r="CV2501" i="1" s="1"/>
  <c r="CW2501" i="1"/>
  <c r="CX2501" i="1" s="1"/>
  <c r="CC2501" i="1"/>
  <c r="CD2501" i="1" s="1"/>
  <c r="BU2501" i="1"/>
  <c r="BV2501" i="1" s="1"/>
  <c r="FM2501" i="1"/>
  <c r="FN2501" i="1" s="1"/>
  <c r="HG2501" i="1"/>
  <c r="HH2501" i="1" s="1"/>
  <c r="GY2501" i="1"/>
  <c r="GZ2501" i="1" s="1"/>
  <c r="DM2501" i="1"/>
  <c r="DN2501" i="1" s="1"/>
  <c r="LI2501" i="1"/>
  <c r="LJ2501" i="1" s="1"/>
  <c r="GC2501" i="1"/>
  <c r="GD2501" i="1" s="1"/>
  <c r="HO2501" i="1"/>
  <c r="HP2501" i="1" s="1"/>
  <c r="KO2501" i="1"/>
  <c r="KP2501" i="1" s="1"/>
  <c r="DU2501" i="1"/>
  <c r="DV2501" i="1" s="1"/>
  <c r="IS2501" i="1"/>
  <c r="IT2501" i="1" s="1"/>
  <c r="IE2501" i="1"/>
  <c r="IF2501" i="1" s="1"/>
  <c r="IU2501" i="1"/>
  <c r="IV2501" i="1" s="1"/>
  <c r="EK2501" i="1"/>
  <c r="EL2501" i="1" s="1"/>
  <c r="AI2501" i="1"/>
  <c r="HC2501" i="1"/>
  <c r="HD2501" i="1" s="1"/>
  <c r="IM2501" i="1"/>
  <c r="IN2501" i="1" s="1"/>
  <c r="FO2501" i="1"/>
  <c r="FP2501" i="1" s="1"/>
  <c r="ES2501" i="1"/>
  <c r="ET2501" i="1" s="1"/>
  <c r="LK2501" i="1"/>
  <c r="LL2501" i="1" s="1"/>
  <c r="AQ2501" i="1"/>
  <c r="AR2501" i="1" s="1"/>
  <c r="KS2501" i="1"/>
  <c r="KT2501" i="1" s="1"/>
  <c r="FI2501" i="1"/>
  <c r="FJ2501" i="1" s="1"/>
  <c r="KC2501" i="1"/>
  <c r="KD2501" i="1" s="1"/>
  <c r="BO2501" i="1"/>
  <c r="BP2501" i="1" s="1"/>
  <c r="DA2501" i="1"/>
  <c r="DB2501" i="1" s="1"/>
  <c r="LC2501" i="1"/>
  <c r="LD2501" i="1" s="1"/>
  <c r="FQ2501" i="1"/>
  <c r="FR2501" i="1" s="1"/>
  <c r="GM2501" i="1"/>
  <c r="GN2501" i="1" s="1"/>
  <c r="HK2501" i="1"/>
  <c r="HL2501" i="1" s="1"/>
  <c r="CE2501" i="1"/>
  <c r="CF2501" i="1" s="1"/>
  <c r="KA2501" i="1"/>
  <c r="KB2501" i="1" s="1"/>
  <c r="IQ2501" i="1"/>
  <c r="IR2501" i="1" s="1"/>
  <c r="GG2501" i="1"/>
  <c r="GH2501" i="1" s="1"/>
  <c r="CM2501" i="1"/>
  <c r="CN2501" i="1" s="1"/>
  <c r="DE2501" i="1"/>
  <c r="DF2501" i="1" s="1"/>
  <c r="BA2501" i="1"/>
  <c r="BB2501" i="1" s="1"/>
  <c r="MA2501" i="1"/>
  <c r="MB2501" i="1" s="1"/>
  <c r="FA2501" i="1"/>
  <c r="FB2501" i="1" s="1"/>
  <c r="DC2501" i="1"/>
  <c r="DD2501" i="1" s="1"/>
  <c r="KY2501" i="1"/>
  <c r="KZ2501" i="1" s="1"/>
  <c r="LG2501" i="1"/>
  <c r="LH2501" i="1" s="1"/>
  <c r="HE2501" i="1"/>
  <c r="HF2501" i="1" s="1"/>
  <c r="HM2501" i="1"/>
  <c r="HN2501" i="1" s="1"/>
  <c r="DK2501" i="1"/>
  <c r="DL2501" i="1" s="1"/>
  <c r="JC2501" i="1"/>
  <c r="JD2501" i="1" s="1"/>
  <c r="EC2501" i="1"/>
  <c r="ED2501" i="1" s="1"/>
  <c r="DI2501" i="1"/>
  <c r="DJ2501" i="1" s="1"/>
  <c r="EA2501" i="1"/>
  <c r="EB2501" i="1" s="1"/>
  <c r="JG2501" i="1"/>
  <c r="JH2501" i="1" s="1"/>
  <c r="ME2501" i="1"/>
  <c r="MF2501" i="1" s="1"/>
  <c r="CO2501" i="1"/>
  <c r="CP2501" i="1" s="1"/>
  <c r="IK2501" i="1"/>
  <c r="IL2501" i="1" s="1"/>
  <c r="EU2501" i="1"/>
  <c r="EV2501" i="1" s="1"/>
  <c r="CI2501" i="1"/>
  <c r="CJ2501" i="1" s="1"/>
  <c r="AO2501" i="1"/>
  <c r="AP2501" i="1" s="1"/>
  <c r="FK2501" i="1"/>
  <c r="FL2501" i="1" s="1"/>
  <c r="EY2501" i="1"/>
  <c r="EZ2501" i="1" s="1"/>
  <c r="JY2501" i="1"/>
  <c r="JZ2501" i="1" s="1"/>
  <c r="BE2501" i="1"/>
  <c r="BF2501" i="1" s="1"/>
  <c r="JA2501" i="1"/>
  <c r="JB2501" i="1" s="1"/>
  <c r="JI2501" i="1"/>
  <c r="JJ2501" i="1" s="1"/>
  <c r="FG2501" i="1"/>
  <c r="FH2501" i="1" s="1"/>
  <c r="HW2501" i="1"/>
  <c r="HX2501" i="1" s="1"/>
  <c r="LA2501" i="1"/>
  <c r="LB2501" i="1" s="1"/>
  <c r="AW2501" i="1"/>
  <c r="AX2501" i="1" s="1"/>
  <c r="JE2501" i="1"/>
  <c r="JF2501" i="1" s="1"/>
  <c r="CY2501" i="1"/>
  <c r="CZ2501" i="1" s="1"/>
  <c r="FW2501" i="1"/>
  <c r="FX2501" i="1" s="1"/>
  <c r="HI2501" i="1"/>
  <c r="HJ2501" i="1" s="1"/>
  <c r="KG2501" i="1"/>
  <c r="KH2501" i="1" s="1"/>
  <c r="GE2501" i="1"/>
  <c r="GF2501" i="1" s="1"/>
  <c r="CS2501" i="1"/>
  <c r="CT2501" i="1" s="1"/>
  <c r="CK2501" i="1"/>
  <c r="CL2501" i="1" s="1"/>
  <c r="AM2501" i="1"/>
  <c r="AN2501" i="1" s="1"/>
  <c r="JS2501" i="1"/>
  <c r="JT2501" i="1" s="1"/>
  <c r="KW2501" i="1"/>
  <c r="KX2501" i="1" s="1"/>
  <c r="BG2501" i="1"/>
  <c r="BH2501" i="1" s="1"/>
  <c r="JQ2501" i="1"/>
  <c r="JR2501" i="1" s="1"/>
  <c r="JK2501" i="1"/>
  <c r="JL2501" i="1" s="1"/>
  <c r="GW2501" i="1"/>
  <c r="GX2501" i="1" s="1"/>
  <c r="IG2501" i="1"/>
  <c r="IH2501" i="1" s="1"/>
  <c r="GK2501" i="1"/>
  <c r="GL2501" i="1" s="1"/>
  <c r="DW2501" i="1"/>
  <c r="DX2501" i="1" s="1"/>
  <c r="EO2501" i="1"/>
  <c r="EP2501" i="1" s="1"/>
  <c r="LU2501" i="1"/>
  <c r="LV2501" i="1" s="1"/>
  <c r="HS2501" i="1"/>
  <c r="HT2501" i="1" s="1"/>
  <c r="IA2501" i="1"/>
  <c r="IB2501" i="1" s="1"/>
  <c r="DY2501" i="1"/>
  <c r="DZ2501" i="1" s="1"/>
  <c r="LI2118" i="1"/>
  <c r="LJ2118" i="1" s="1"/>
  <c r="ME2118" i="1"/>
  <c r="MF2118" i="1" s="1"/>
  <c r="EI2118" i="1"/>
  <c r="EJ2118" i="1" s="1"/>
  <c r="IK2118" i="1"/>
  <c r="IL2118" i="1" s="1"/>
  <c r="AO2118" i="1"/>
  <c r="AP2118" i="1" s="1"/>
  <c r="EQ2118" i="1"/>
  <c r="ER2118" i="1" s="1"/>
  <c r="BU2118" i="1"/>
  <c r="BV2118" i="1" s="1"/>
  <c r="HG2118" i="1"/>
  <c r="HH2118" i="1" s="1"/>
  <c r="IE2118" i="1"/>
  <c r="IF2118" i="1" s="1"/>
  <c r="LM2118" i="1"/>
  <c r="LN2118" i="1" s="1"/>
  <c r="BE2118" i="1"/>
  <c r="BF2118" i="1" s="1"/>
  <c r="KY2118" i="1"/>
  <c r="KZ2118" i="1" s="1"/>
  <c r="JI2118" i="1"/>
  <c r="JJ2118" i="1" s="1"/>
  <c r="BM2118" i="1"/>
  <c r="BN2118" i="1" s="1"/>
  <c r="FO2118" i="1"/>
  <c r="FP2118" i="1" s="1"/>
  <c r="CG2118" i="1"/>
  <c r="CH2118" i="1" s="1"/>
  <c r="JQ2118" i="1"/>
  <c r="JR2118" i="1" s="1"/>
  <c r="FW2118" i="1"/>
  <c r="FX2118" i="1" s="1"/>
  <c r="JY2118" i="1"/>
  <c r="JZ2118" i="1" s="1"/>
  <c r="FI2118" i="1"/>
  <c r="FJ2118" i="1" s="1"/>
  <c r="AQ2118" i="1"/>
  <c r="AR2118" i="1" s="1"/>
  <c r="KG2118" i="1"/>
  <c r="KH2118" i="1" s="1"/>
  <c r="IC2118" i="1"/>
  <c r="ID2118" i="1" s="1"/>
  <c r="GM2118" i="1"/>
  <c r="GN2118" i="1" s="1"/>
  <c r="CK2118" i="1"/>
  <c r="CL2118" i="1" s="1"/>
  <c r="KC2118" i="1"/>
  <c r="KD2118" i="1" s="1"/>
  <c r="GU2118" i="1"/>
  <c r="GV2118" i="1" s="1"/>
  <c r="IG2118" i="1"/>
  <c r="IH2118" i="1" s="1"/>
  <c r="DA2118" i="1"/>
  <c r="DB2118" i="1" s="1"/>
  <c r="HC2118" i="1"/>
  <c r="HD2118" i="1" s="1"/>
  <c r="EY2118" i="1"/>
  <c r="EZ2118" i="1" s="1"/>
  <c r="DI2118" i="1"/>
  <c r="DJ2118" i="1" s="1"/>
  <c r="HK2118" i="1"/>
  <c r="HL2118" i="1" s="1"/>
  <c r="DE2118" i="1"/>
  <c r="DF2118" i="1" s="1"/>
  <c r="KO2118" i="1"/>
  <c r="KP2118" i="1" s="1"/>
  <c r="CE2118" i="1"/>
  <c r="CF2118" i="1" s="1"/>
  <c r="LU2118" i="1"/>
  <c r="LV2118" i="1" s="1"/>
  <c r="JE2118" i="1"/>
  <c r="JF2118" i="1" s="1"/>
  <c r="FS2118" i="1"/>
  <c r="FT2118" i="1" s="1"/>
  <c r="MC2118" i="1"/>
  <c r="MD2118" i="1" s="1"/>
  <c r="EG2118" i="1"/>
  <c r="EH2118" i="1" s="1"/>
  <c r="CC2118" i="1"/>
  <c r="CD2118" i="1" s="1"/>
  <c r="AM2118" i="1"/>
  <c r="AN2118" i="1" s="1"/>
  <c r="LA2118" i="1"/>
  <c r="LB2118" i="1" s="1"/>
  <c r="IQ2118" i="1"/>
  <c r="IR2118" i="1" s="1"/>
  <c r="AU2118" i="1"/>
  <c r="AV2118" i="1" s="1"/>
  <c r="EW2118" i="1"/>
  <c r="EX2118" i="1" s="1"/>
  <c r="IY2118" i="1"/>
  <c r="IZ2118" i="1" s="1"/>
  <c r="HM2118" i="1"/>
  <c r="HN2118" i="1" s="1"/>
  <c r="LC2118" i="1"/>
  <c r="LD2118" i="1" s="1"/>
  <c r="DS2118" i="1"/>
  <c r="DT2118" i="1" s="1"/>
  <c r="BK2118" i="1"/>
  <c r="BL2118" i="1" s="1"/>
  <c r="BC2118" i="1"/>
  <c r="BD2118" i="1" s="1"/>
  <c r="JO2118" i="1"/>
  <c r="JP2118" i="1" s="1"/>
  <c r="BS2118" i="1"/>
  <c r="BT2118" i="1" s="1"/>
  <c r="FU2118" i="1"/>
  <c r="FV2118" i="1" s="1"/>
  <c r="JW2118" i="1"/>
  <c r="JX2118" i="1" s="1"/>
  <c r="FG2118" i="1"/>
  <c r="FH2118" i="1" s="1"/>
  <c r="GC2118" i="1"/>
  <c r="GD2118" i="1" s="1"/>
  <c r="KE2118" i="1"/>
  <c r="KF2118" i="1" s="1"/>
  <c r="IA2118" i="1"/>
  <c r="IB2118" i="1" s="1"/>
  <c r="AW2118" i="1"/>
  <c r="AX2118" i="1" s="1"/>
  <c r="KM2118" i="1"/>
  <c r="KN2118" i="1" s="1"/>
  <c r="JA2118" i="1"/>
  <c r="JB2118" i="1" s="1"/>
  <c r="GS2118" i="1"/>
  <c r="GT2118" i="1" s="1"/>
  <c r="HS2118" i="1"/>
  <c r="HT2118" i="1" s="1"/>
  <c r="CY2118" i="1"/>
  <c r="CZ2118" i="1" s="1"/>
  <c r="HA2118" i="1"/>
  <c r="HB2118" i="1" s="1"/>
  <c r="IU2118" i="1"/>
  <c r="IV2118" i="1" s="1"/>
  <c r="DG2118" i="1"/>
  <c r="DH2118" i="1" s="1"/>
  <c r="LY2118" i="1"/>
  <c r="LZ2118" i="1" s="1"/>
  <c r="LK2118" i="1"/>
  <c r="LL2118" i="1" s="1"/>
  <c r="DO2118" i="1"/>
  <c r="DP2118" i="1" s="1"/>
  <c r="HQ2118" i="1"/>
  <c r="HR2118" i="1" s="1"/>
  <c r="LS2118" i="1"/>
  <c r="LT2118" i="1" s="1"/>
  <c r="DW2118" i="1"/>
  <c r="DX2118" i="1" s="1"/>
  <c r="LE2118" i="1"/>
  <c r="LF2118" i="1" s="1"/>
  <c r="MA2118" i="1"/>
  <c r="MB2118" i="1" s="1"/>
  <c r="CS2118" i="1"/>
  <c r="CT2118" i="1" s="1"/>
  <c r="CA2118" i="1"/>
  <c r="CB2118" i="1" s="1"/>
  <c r="JG2118" i="1"/>
  <c r="JH2118" i="1" s="1"/>
  <c r="EM2118" i="1"/>
  <c r="EN2118" i="1" s="1"/>
  <c r="IO2118" i="1"/>
  <c r="IP2118" i="1" s="1"/>
  <c r="AS2118" i="1"/>
  <c r="AT2118" i="1" s="1"/>
  <c r="EU2118" i="1"/>
  <c r="EV2118" i="1" s="1"/>
  <c r="IW2118" i="1"/>
  <c r="IX2118" i="1" s="1"/>
  <c r="BA2118" i="1"/>
  <c r="BB2118" i="1" s="1"/>
  <c r="II2118" i="1"/>
  <c r="IJ2118" i="1" s="1"/>
  <c r="HI2118" i="1"/>
  <c r="HJ2118" i="1" s="1"/>
  <c r="EC2118" i="1"/>
  <c r="ED2118" i="1" s="1"/>
  <c r="FK2118" i="1"/>
  <c r="FL2118" i="1" s="1"/>
  <c r="DY2118" i="1"/>
  <c r="DZ2118" i="1" s="1"/>
  <c r="BQ2118" i="1"/>
  <c r="BR2118" i="1" s="1"/>
  <c r="CQ2118" i="1"/>
  <c r="CR2118" i="1" s="1"/>
  <c r="JU2118" i="1"/>
  <c r="JV2118" i="1" s="1"/>
  <c r="FE2118" i="1"/>
  <c r="FF2118" i="1" s="1"/>
  <c r="GA2118" i="1"/>
  <c r="GB2118" i="1" s="1"/>
  <c r="HU2118" i="1"/>
  <c r="HV2118" i="1" s="1"/>
  <c r="HY2118" i="1"/>
  <c r="HZ2118" i="1" s="1"/>
  <c r="GI2118" i="1"/>
  <c r="GJ2118" i="1" s="1"/>
  <c r="KK2118" i="1"/>
  <c r="KL2118" i="1" s="1"/>
  <c r="CO2118" i="1"/>
  <c r="CP2118" i="1" s="1"/>
  <c r="GQ2118" i="1"/>
  <c r="GR2118" i="1" s="1"/>
  <c r="KS2118" i="1"/>
  <c r="KT2118" i="1" s="1"/>
  <c r="CW2118" i="1"/>
  <c r="CX2118" i="1" s="1"/>
  <c r="GY2118" i="1"/>
  <c r="GZ2118" i="1" s="1"/>
  <c r="CI2118" i="1"/>
  <c r="CJ2118" i="1" s="1"/>
  <c r="FA2118" i="1"/>
  <c r="FB2118" i="1" s="1"/>
  <c r="EE2118" i="1"/>
  <c r="EF2118" i="1" s="1"/>
  <c r="FC2118" i="1"/>
  <c r="FD2118" i="1" s="1"/>
  <c r="DM2118" i="1"/>
  <c r="DN2118" i="1" s="1"/>
  <c r="HO2118" i="1"/>
  <c r="HP2118" i="1" s="1"/>
  <c r="LQ2118" i="1"/>
  <c r="LR2118" i="1" s="1"/>
  <c r="DU2118" i="1"/>
  <c r="DV2118" i="1" s="1"/>
  <c r="HW2118" i="1"/>
  <c r="HX2118" i="1" s="1"/>
  <c r="IS2118" i="1"/>
  <c r="IT2118" i="1" s="1"/>
  <c r="FM2118" i="1"/>
  <c r="FN2118" i="1" s="1"/>
  <c r="BY2118" i="1"/>
  <c r="BZ2118" i="1" s="1"/>
  <c r="AI2118" i="1"/>
  <c r="KU2118" i="1"/>
  <c r="KV2118" i="1" s="1"/>
  <c r="IM2118" i="1"/>
  <c r="IN2118" i="1" s="1"/>
  <c r="JM2118" i="1"/>
  <c r="JN2118" i="1" s="1"/>
  <c r="ES2118" i="1"/>
  <c r="ET2118" i="1" s="1"/>
  <c r="LG2118" i="1"/>
  <c r="LH2118" i="1" s="1"/>
  <c r="AY2118" i="1"/>
  <c r="GW2118" i="1"/>
  <c r="GX2118" i="1" s="1"/>
  <c r="JC2118" i="1"/>
  <c r="JD2118" i="1" s="1"/>
  <c r="BG2118" i="1"/>
  <c r="BH2118" i="1" s="1"/>
  <c r="FY2118" i="1"/>
  <c r="FZ2118" i="1" s="1"/>
  <c r="JK2118" i="1"/>
  <c r="JL2118" i="1" s="1"/>
  <c r="BO2118" i="1"/>
  <c r="BP2118" i="1" s="1"/>
  <c r="FQ2118" i="1"/>
  <c r="FR2118" i="1" s="1"/>
  <c r="JS2118" i="1"/>
  <c r="JT2118" i="1" s="1"/>
  <c r="BW2118" i="1"/>
  <c r="BX2118" i="1" s="1"/>
  <c r="DQ2118" i="1"/>
  <c r="DR2118" i="1" s="1"/>
  <c r="KA2118" i="1"/>
  <c r="KB2118" i="1" s="1"/>
  <c r="KW2118" i="1"/>
  <c r="KX2118" i="1" s="1"/>
  <c r="GG2118" i="1"/>
  <c r="GH2118" i="1" s="1"/>
  <c r="KI2118" i="1"/>
  <c r="KJ2118" i="1" s="1"/>
  <c r="CM2118" i="1"/>
  <c r="CN2118" i="1" s="1"/>
  <c r="GO2118" i="1"/>
  <c r="GP2118" i="1" s="1"/>
  <c r="KQ2118" i="1"/>
  <c r="KR2118" i="1" s="1"/>
  <c r="CU2118" i="1"/>
  <c r="CV2118" i="1" s="1"/>
  <c r="GK2118" i="1"/>
  <c r="GL2118" i="1" s="1"/>
  <c r="EO2118" i="1"/>
  <c r="EP2118" i="1" s="1"/>
  <c r="DC2118" i="1"/>
  <c r="DD2118" i="1" s="1"/>
  <c r="HE2118" i="1"/>
  <c r="HF2118" i="1" s="1"/>
  <c r="AK2118" i="1"/>
  <c r="AL2118" i="1" s="1"/>
  <c r="DK2118" i="1"/>
  <c r="DL2118" i="1" s="1"/>
  <c r="EK2118" i="1"/>
  <c r="EL2118" i="1" s="1"/>
  <c r="LO2118" i="1"/>
  <c r="LP2118" i="1" s="1"/>
  <c r="GE2118" i="1"/>
  <c r="GF2118" i="1" s="1"/>
  <c r="BI2118" i="1"/>
  <c r="LW2118" i="1"/>
  <c r="LX2118" i="1" s="1"/>
  <c r="EA2118" i="1"/>
  <c r="EB2118" i="1" s="1"/>
  <c r="AB2307" i="1"/>
  <c r="AB2221" i="1"/>
  <c r="AB2304" i="1"/>
  <c r="AB2707" i="1"/>
  <c r="AB2305" i="1"/>
  <c r="AB2748" i="1"/>
  <c r="AB2680" i="1"/>
  <c r="AB2623" i="1"/>
  <c r="MC2575" i="1"/>
  <c r="MD2575" i="1" s="1"/>
  <c r="EG2575" i="1"/>
  <c r="EH2575" i="1" s="1"/>
  <c r="II2575" i="1"/>
  <c r="IJ2575" i="1" s="1"/>
  <c r="AM2575" i="1"/>
  <c r="AN2575" i="1" s="1"/>
  <c r="HU2575" i="1"/>
  <c r="HV2575" i="1" s="1"/>
  <c r="FW2575" i="1"/>
  <c r="FX2575" i="1" s="1"/>
  <c r="EA2575" i="1"/>
  <c r="EB2575" i="1" s="1"/>
  <c r="CG2575" i="1"/>
  <c r="CH2575" i="1" s="1"/>
  <c r="IY2575" i="1"/>
  <c r="IZ2575" i="1" s="1"/>
  <c r="BC2575" i="1"/>
  <c r="BD2575" i="1" s="1"/>
  <c r="FE2575" i="1"/>
  <c r="FF2575" i="1" s="1"/>
  <c r="JG2575" i="1"/>
  <c r="JH2575" i="1" s="1"/>
  <c r="BG2575" i="1"/>
  <c r="BH2575" i="1" s="1"/>
  <c r="BK2575" i="1"/>
  <c r="BL2575" i="1" s="1"/>
  <c r="LE2575" i="1"/>
  <c r="LF2575" i="1" s="1"/>
  <c r="DW2575" i="1"/>
  <c r="DX2575" i="1" s="1"/>
  <c r="FU2575" i="1"/>
  <c r="FV2575" i="1" s="1"/>
  <c r="JW2575" i="1"/>
  <c r="JX2575" i="1" s="1"/>
  <c r="HO2575" i="1"/>
  <c r="HP2575" i="1" s="1"/>
  <c r="GC2575" i="1"/>
  <c r="GD2575" i="1" s="1"/>
  <c r="KE2575" i="1"/>
  <c r="KF2575" i="1" s="1"/>
  <c r="CI2575" i="1"/>
  <c r="CJ2575" i="1" s="1"/>
  <c r="GK2575" i="1"/>
  <c r="GL2575" i="1" s="1"/>
  <c r="DO2575" i="1"/>
  <c r="DP2575" i="1" s="1"/>
  <c r="EM2575" i="1"/>
  <c r="EN2575" i="1" s="1"/>
  <c r="GS2575" i="1"/>
  <c r="GT2575" i="1" s="1"/>
  <c r="EQ2575" i="1"/>
  <c r="ER2575" i="1" s="1"/>
  <c r="CY2575" i="1"/>
  <c r="CZ2575" i="1" s="1"/>
  <c r="HA2575" i="1"/>
  <c r="HB2575" i="1" s="1"/>
  <c r="LC2575" i="1"/>
  <c r="LD2575" i="1" s="1"/>
  <c r="DG2575" i="1"/>
  <c r="DH2575" i="1" s="1"/>
  <c r="HI2575" i="1"/>
  <c r="HJ2575" i="1" s="1"/>
  <c r="JC2575" i="1"/>
  <c r="JD2575" i="1" s="1"/>
  <c r="KA2575" i="1"/>
  <c r="KB2575" i="1" s="1"/>
  <c r="KW2575" i="1"/>
  <c r="KX2575" i="1" s="1"/>
  <c r="IM2575" i="1"/>
  <c r="IN2575" i="1" s="1"/>
  <c r="FM2575" i="1"/>
  <c r="FN2575" i="1" s="1"/>
  <c r="BO2575" i="1"/>
  <c r="BP2575" i="1" s="1"/>
  <c r="MA2575" i="1"/>
  <c r="MB2575" i="1" s="1"/>
  <c r="EE2575" i="1"/>
  <c r="EF2575" i="1" s="1"/>
  <c r="IG2575" i="1"/>
  <c r="IH2575" i="1" s="1"/>
  <c r="AK2575" i="1"/>
  <c r="AL2575" i="1" s="1"/>
  <c r="EY2575" i="1"/>
  <c r="EZ2575" i="1" s="1"/>
  <c r="IO2575" i="1"/>
  <c r="IP2575" i="1" s="1"/>
  <c r="AS2575" i="1"/>
  <c r="AT2575" i="1" s="1"/>
  <c r="KO2575" i="1"/>
  <c r="KP2575" i="1" s="1"/>
  <c r="IW2575" i="1"/>
  <c r="IX2575" i="1" s="1"/>
  <c r="BA2575" i="1"/>
  <c r="BB2575" i="1" s="1"/>
  <c r="FC2575" i="1"/>
  <c r="FD2575" i="1" s="1"/>
  <c r="JE2575" i="1"/>
  <c r="JF2575" i="1" s="1"/>
  <c r="BI2575" i="1"/>
  <c r="KM2575" i="1"/>
  <c r="KN2575" i="1" s="1"/>
  <c r="JM2575" i="1"/>
  <c r="JN2575" i="1" s="1"/>
  <c r="EW2575" i="1"/>
  <c r="EX2575" i="1" s="1"/>
  <c r="FS2575" i="1"/>
  <c r="FT2575" i="1" s="1"/>
  <c r="JU2575" i="1"/>
  <c r="JV2575" i="1" s="1"/>
  <c r="AI2575" i="1"/>
  <c r="KC2575" i="1"/>
  <c r="KD2575" i="1" s="1"/>
  <c r="HC2575" i="1"/>
  <c r="HD2575" i="1" s="1"/>
  <c r="HS2575" i="1"/>
  <c r="HT2575" i="1" s="1"/>
  <c r="FK2575" i="1"/>
  <c r="FL2575" i="1" s="1"/>
  <c r="KK2575" i="1"/>
  <c r="KL2575" i="1" s="1"/>
  <c r="CO2575" i="1"/>
  <c r="CP2575" i="1" s="1"/>
  <c r="GQ2575" i="1"/>
  <c r="GR2575" i="1" s="1"/>
  <c r="CA2575" i="1"/>
  <c r="CB2575" i="1" s="1"/>
  <c r="CW2575" i="1"/>
  <c r="CX2575" i="1" s="1"/>
  <c r="GY2575" i="1"/>
  <c r="GZ2575" i="1" s="1"/>
  <c r="LA2575" i="1"/>
  <c r="LB2575" i="1" s="1"/>
  <c r="DE2575" i="1"/>
  <c r="DF2575" i="1" s="1"/>
  <c r="KY2575" i="1"/>
  <c r="KZ2575" i="1" s="1"/>
  <c r="LI2575" i="1"/>
  <c r="LJ2575" i="1" s="1"/>
  <c r="DM2575" i="1"/>
  <c r="DN2575" i="1" s="1"/>
  <c r="KU2575" i="1"/>
  <c r="KV2575" i="1" s="1"/>
  <c r="LQ2575" i="1"/>
  <c r="LR2575" i="1" s="1"/>
  <c r="DU2575" i="1"/>
  <c r="DV2575" i="1" s="1"/>
  <c r="JO2575" i="1"/>
  <c r="JP2575" i="1" s="1"/>
  <c r="LY2575" i="1"/>
  <c r="LZ2575" i="1" s="1"/>
  <c r="EC2575" i="1"/>
  <c r="ED2575" i="1" s="1"/>
  <c r="DC2575" i="1"/>
  <c r="DD2575" i="1" s="1"/>
  <c r="GA2575" i="1"/>
  <c r="GB2575" i="1" s="1"/>
  <c r="IS2575" i="1"/>
  <c r="IT2575" i="1" s="1"/>
  <c r="AW2575" i="1"/>
  <c r="AX2575" i="1" s="1"/>
  <c r="AQ2575" i="1"/>
  <c r="AR2575" i="1" s="1"/>
  <c r="DI2575" i="1"/>
  <c r="DJ2575" i="1" s="1"/>
  <c r="IU2575" i="1"/>
  <c r="IV2575" i="1" s="1"/>
  <c r="AY2575" i="1"/>
  <c r="EO2575" i="1"/>
  <c r="EP2575" i="1" s="1"/>
  <c r="IQ2575" i="1"/>
  <c r="IR2575" i="1" s="1"/>
  <c r="GU2575" i="1"/>
  <c r="GV2575" i="1" s="1"/>
  <c r="FI2575" i="1"/>
  <c r="FJ2575" i="1" s="1"/>
  <c r="JK2575" i="1"/>
  <c r="JL2575" i="1" s="1"/>
  <c r="GW2575" i="1"/>
  <c r="GX2575" i="1" s="1"/>
  <c r="BU2575" i="1"/>
  <c r="BV2575" i="1" s="1"/>
  <c r="HG2575" i="1"/>
  <c r="HH2575" i="1" s="1"/>
  <c r="HE2575" i="1"/>
  <c r="HF2575" i="1" s="1"/>
  <c r="LG2575" i="1"/>
  <c r="LH2575" i="1" s="1"/>
  <c r="DK2575" i="1"/>
  <c r="DL2575" i="1" s="1"/>
  <c r="HM2575" i="1"/>
  <c r="HN2575" i="1" s="1"/>
  <c r="LO2575" i="1"/>
  <c r="LP2575" i="1" s="1"/>
  <c r="DS2575" i="1"/>
  <c r="DT2575" i="1" s="1"/>
  <c r="BQ2575" i="1"/>
  <c r="BR2575" i="1" s="1"/>
  <c r="LW2575" i="1"/>
  <c r="LX2575" i="1" s="1"/>
  <c r="CE2575" i="1"/>
  <c r="CF2575" i="1" s="1"/>
  <c r="IC2575" i="1"/>
  <c r="ID2575" i="1" s="1"/>
  <c r="ME2575" i="1"/>
  <c r="MF2575" i="1" s="1"/>
  <c r="EI2575" i="1"/>
  <c r="EJ2575" i="1" s="1"/>
  <c r="IK2575" i="1"/>
  <c r="IL2575" i="1" s="1"/>
  <c r="AO2575" i="1"/>
  <c r="AP2575" i="1" s="1"/>
  <c r="HW2575" i="1"/>
  <c r="HX2575" i="1" s="1"/>
  <c r="KQ2575" i="1"/>
  <c r="KR2575" i="1" s="1"/>
  <c r="CU2575" i="1"/>
  <c r="CV2575" i="1" s="1"/>
  <c r="KS2575" i="1"/>
  <c r="KT2575" i="1" s="1"/>
  <c r="HY2575" i="1"/>
  <c r="HZ2575" i="1" s="1"/>
  <c r="BE2575" i="1"/>
  <c r="BF2575" i="1" s="1"/>
  <c r="FG2575" i="1"/>
  <c r="FH2575" i="1" s="1"/>
  <c r="JI2575" i="1"/>
  <c r="JJ2575" i="1" s="1"/>
  <c r="BM2575" i="1"/>
  <c r="BN2575" i="1" s="1"/>
  <c r="FO2575" i="1"/>
  <c r="FP2575" i="1" s="1"/>
  <c r="JQ2575" i="1"/>
  <c r="JR2575" i="1" s="1"/>
  <c r="FA2575" i="1"/>
  <c r="FB2575" i="1" s="1"/>
  <c r="CQ2575" i="1"/>
  <c r="CR2575" i="1" s="1"/>
  <c r="JY2575" i="1"/>
  <c r="JZ2575" i="1" s="1"/>
  <c r="CC2575" i="1"/>
  <c r="CD2575" i="1" s="1"/>
  <c r="GE2575" i="1"/>
  <c r="GF2575" i="1" s="1"/>
  <c r="KG2575" i="1"/>
  <c r="KH2575" i="1" s="1"/>
  <c r="CK2575" i="1"/>
  <c r="CL2575" i="1" s="1"/>
  <c r="GM2575" i="1"/>
  <c r="GN2575" i="1" s="1"/>
  <c r="BW2575" i="1"/>
  <c r="BX2575" i="1" s="1"/>
  <c r="CS2575" i="1"/>
  <c r="CT2575" i="1" s="1"/>
  <c r="IE2575" i="1"/>
  <c r="IF2575" i="1" s="1"/>
  <c r="ES2575" i="1"/>
  <c r="ET2575" i="1" s="1"/>
  <c r="DA2575" i="1"/>
  <c r="DB2575" i="1" s="1"/>
  <c r="EK2575" i="1"/>
  <c r="EL2575" i="1" s="1"/>
  <c r="LS2575" i="1"/>
  <c r="LT2575" i="1" s="1"/>
  <c r="LK2575" i="1"/>
  <c r="LL2575" i="1" s="1"/>
  <c r="HK2575" i="1"/>
  <c r="HL2575" i="1" s="1"/>
  <c r="LM2575" i="1"/>
  <c r="LN2575" i="1" s="1"/>
  <c r="DQ2575" i="1"/>
  <c r="DR2575" i="1" s="1"/>
  <c r="GI2575" i="1"/>
  <c r="GJ2575" i="1" s="1"/>
  <c r="LU2575" i="1"/>
  <c r="LV2575" i="1" s="1"/>
  <c r="DY2575" i="1"/>
  <c r="DZ2575" i="1" s="1"/>
  <c r="IA2575" i="1"/>
  <c r="IB2575" i="1" s="1"/>
  <c r="FQ2575" i="1"/>
  <c r="FR2575" i="1" s="1"/>
  <c r="JS2575" i="1"/>
  <c r="JT2575" i="1" s="1"/>
  <c r="BY2575" i="1"/>
  <c r="BZ2575" i="1" s="1"/>
  <c r="FY2575" i="1"/>
  <c r="FZ2575" i="1" s="1"/>
  <c r="AU2575" i="1"/>
  <c r="AV2575" i="1" s="1"/>
  <c r="BS2575" i="1"/>
  <c r="BT2575" i="1" s="1"/>
  <c r="GG2575" i="1"/>
  <c r="GH2575" i="1" s="1"/>
  <c r="KI2575" i="1"/>
  <c r="KJ2575" i="1" s="1"/>
  <c r="JA2575" i="1"/>
  <c r="JB2575" i="1" s="1"/>
  <c r="HQ2575" i="1"/>
  <c r="HR2575" i="1" s="1"/>
  <c r="GO2575" i="1"/>
  <c r="GP2575" i="1" s="1"/>
  <c r="EU2575" i="1"/>
  <c r="EV2575" i="1" s="1"/>
  <c r="CM2575" i="1"/>
  <c r="CN2575" i="1" s="1"/>
  <c r="AB2286" i="1"/>
  <c r="HS1990" i="1"/>
  <c r="HT1990" i="1" s="1"/>
  <c r="LU1990" i="1"/>
  <c r="LV1990" i="1" s="1"/>
  <c r="CA1990" i="1"/>
  <c r="CB1990" i="1" s="1"/>
  <c r="HO1990" i="1"/>
  <c r="HP1990" i="1" s="1"/>
  <c r="MC1990" i="1"/>
  <c r="MD1990" i="1" s="1"/>
  <c r="EG1990" i="1"/>
  <c r="EH1990" i="1" s="1"/>
  <c r="KK1990" i="1"/>
  <c r="KL1990" i="1" s="1"/>
  <c r="AM1990" i="1"/>
  <c r="AN1990" i="1" s="1"/>
  <c r="LE1990" i="1"/>
  <c r="LF1990" i="1" s="1"/>
  <c r="IQ1990" i="1"/>
  <c r="IR1990" i="1" s="1"/>
  <c r="AU1990" i="1"/>
  <c r="AV1990" i="1" s="1"/>
  <c r="CO1990" i="1"/>
  <c r="CP1990" i="1" s="1"/>
  <c r="LK1990" i="1"/>
  <c r="LL1990" i="1" s="1"/>
  <c r="DO1990" i="1"/>
  <c r="DP1990" i="1" s="1"/>
  <c r="HQ1990" i="1"/>
  <c r="HR1990" i="1" s="1"/>
  <c r="IM1990" i="1"/>
  <c r="IN1990" i="1" s="1"/>
  <c r="GQ1990" i="1"/>
  <c r="GR1990" i="1" s="1"/>
  <c r="BQ1990" i="1"/>
  <c r="BR1990" i="1" s="1"/>
  <c r="DG1990" i="1"/>
  <c r="DH1990" i="1" s="1"/>
  <c r="AO1990" i="1"/>
  <c r="AP1990" i="1" s="1"/>
  <c r="FU1990" i="1"/>
  <c r="FV1990" i="1" s="1"/>
  <c r="IA1990" i="1"/>
  <c r="IB1990" i="1" s="1"/>
  <c r="IY1990" i="1"/>
  <c r="IZ1990" i="1" s="1"/>
  <c r="GC1990" i="1"/>
  <c r="GD1990" i="1" s="1"/>
  <c r="KE1990" i="1"/>
  <c r="KF1990" i="1" s="1"/>
  <c r="HY1990" i="1"/>
  <c r="HZ1990" i="1" s="1"/>
  <c r="GK1990" i="1"/>
  <c r="GL1990" i="1" s="1"/>
  <c r="KM1990" i="1"/>
  <c r="KN1990" i="1" s="1"/>
  <c r="CQ1990" i="1"/>
  <c r="CR1990" i="1" s="1"/>
  <c r="GS1990" i="1"/>
  <c r="GT1990" i="1" s="1"/>
  <c r="DU1990" i="1"/>
  <c r="DV1990" i="1" s="1"/>
  <c r="BC1990" i="1"/>
  <c r="BD1990" i="1" s="1"/>
  <c r="CC1990" i="1"/>
  <c r="CD1990" i="1" s="1"/>
  <c r="LC1990" i="1"/>
  <c r="LD1990" i="1" s="1"/>
  <c r="DY1990" i="1"/>
  <c r="DZ1990" i="1" s="1"/>
  <c r="JU1990" i="1"/>
  <c r="JV1990" i="1" s="1"/>
  <c r="BY1990" i="1"/>
  <c r="BZ1990" i="1" s="1"/>
  <c r="GA1990" i="1"/>
  <c r="GB1990" i="1" s="1"/>
  <c r="KC1990" i="1"/>
  <c r="KD1990" i="1" s="1"/>
  <c r="CG1990" i="1"/>
  <c r="CH1990" i="1" s="1"/>
  <c r="JM1990" i="1"/>
  <c r="JN1990" i="1" s="1"/>
  <c r="CY1990" i="1"/>
  <c r="CZ1990" i="1" s="1"/>
  <c r="MA1990" i="1"/>
  <c r="MB1990" i="1" s="1"/>
  <c r="FW1990" i="1"/>
  <c r="FX1990" i="1" s="1"/>
  <c r="IG1990" i="1"/>
  <c r="IH1990" i="1" s="1"/>
  <c r="AK1990" i="1"/>
  <c r="AL1990" i="1" s="1"/>
  <c r="EM1990" i="1"/>
  <c r="EN1990" i="1" s="1"/>
  <c r="IO1990" i="1"/>
  <c r="IP1990" i="1" s="1"/>
  <c r="AS1990" i="1"/>
  <c r="AT1990" i="1" s="1"/>
  <c r="ME1990" i="1"/>
  <c r="MF1990" i="1" s="1"/>
  <c r="IW1990" i="1"/>
  <c r="IX1990" i="1" s="1"/>
  <c r="BA1990" i="1"/>
  <c r="BB1990" i="1" s="1"/>
  <c r="BS1990" i="1"/>
  <c r="BT1990" i="1" s="1"/>
  <c r="JE1990" i="1"/>
  <c r="JF1990" i="1" s="1"/>
  <c r="JW1990" i="1"/>
  <c r="JX1990" i="1" s="1"/>
  <c r="FK1990" i="1"/>
  <c r="FL1990" i="1" s="1"/>
  <c r="LY1990" i="1"/>
  <c r="LZ1990" i="1" s="1"/>
  <c r="EC1990" i="1"/>
  <c r="ED1990" i="1" s="1"/>
  <c r="IE1990" i="1"/>
  <c r="IF1990" i="1" s="1"/>
  <c r="AI1990" i="1"/>
  <c r="EK1990" i="1"/>
  <c r="EL1990" i="1" s="1"/>
  <c r="KI1990" i="1"/>
  <c r="KJ1990" i="1" s="1"/>
  <c r="KA1990" i="1"/>
  <c r="KB1990" i="1" s="1"/>
  <c r="HW1990" i="1"/>
  <c r="HX1990" i="1" s="1"/>
  <c r="GI1990" i="1"/>
  <c r="GJ1990" i="1" s="1"/>
  <c r="BI1990" i="1"/>
  <c r="EI1990" i="1"/>
  <c r="EJ1990" i="1" s="1"/>
  <c r="IS1990" i="1"/>
  <c r="IT1990" i="1" s="1"/>
  <c r="KS1990" i="1"/>
  <c r="KT1990" i="1" s="1"/>
  <c r="CW1990" i="1"/>
  <c r="CX1990" i="1" s="1"/>
  <c r="GY1990" i="1"/>
  <c r="GZ1990" i="1" s="1"/>
  <c r="LA1990" i="1"/>
  <c r="LB1990" i="1" s="1"/>
  <c r="DE1990" i="1"/>
  <c r="DF1990" i="1" s="1"/>
  <c r="HG1990" i="1"/>
  <c r="HH1990" i="1" s="1"/>
  <c r="LI1990" i="1"/>
  <c r="LJ1990" i="1" s="1"/>
  <c r="DW1990" i="1"/>
  <c r="DX1990" i="1" s="1"/>
  <c r="EO1990" i="1"/>
  <c r="EP1990" i="1" s="1"/>
  <c r="LQ1990" i="1"/>
  <c r="LR1990" i="1" s="1"/>
  <c r="AY1990" i="1"/>
  <c r="KU1990" i="1"/>
  <c r="KV1990" i="1" s="1"/>
  <c r="LS1990" i="1"/>
  <c r="LT1990" i="1" s="1"/>
  <c r="GO1990" i="1"/>
  <c r="GP1990" i="1" s="1"/>
  <c r="KQ1990" i="1"/>
  <c r="KR1990" i="1" s="1"/>
  <c r="CU1990" i="1"/>
  <c r="CV1990" i="1" s="1"/>
  <c r="EW1990" i="1"/>
  <c r="EX1990" i="1" s="1"/>
  <c r="CE1990" i="1"/>
  <c r="CF1990" i="1" s="1"/>
  <c r="AQ1990" i="1"/>
  <c r="AR1990" i="1" s="1"/>
  <c r="ES1990" i="1"/>
  <c r="ET1990" i="1" s="1"/>
  <c r="IU1990" i="1"/>
  <c r="IV1990" i="1" s="1"/>
  <c r="EE1990" i="1"/>
  <c r="EF1990" i="1" s="1"/>
  <c r="FA1990" i="1"/>
  <c r="FB1990" i="1" s="1"/>
  <c r="LO1990" i="1"/>
  <c r="LP1990" i="1" s="1"/>
  <c r="BG1990" i="1"/>
  <c r="BH1990" i="1" s="1"/>
  <c r="FI1990" i="1"/>
  <c r="FJ1990" i="1" s="1"/>
  <c r="FG1990" i="1"/>
  <c r="FH1990" i="1" s="1"/>
  <c r="GE1990" i="1"/>
  <c r="GF1990" i="1" s="1"/>
  <c r="FQ1990" i="1"/>
  <c r="FR1990" i="1" s="1"/>
  <c r="JS1990" i="1"/>
  <c r="JT1990" i="1" s="1"/>
  <c r="BW1990" i="1"/>
  <c r="BX1990" i="1" s="1"/>
  <c r="FY1990" i="1"/>
  <c r="FZ1990" i="1" s="1"/>
  <c r="II1990" i="1"/>
  <c r="IJ1990" i="1" s="1"/>
  <c r="EQ1990" i="1"/>
  <c r="ER1990" i="1" s="1"/>
  <c r="GG1990" i="1"/>
  <c r="GH1990" i="1" s="1"/>
  <c r="AW1990" i="1"/>
  <c r="AX1990" i="1" s="1"/>
  <c r="EY1990" i="1"/>
  <c r="EZ1990" i="1" s="1"/>
  <c r="JA1990" i="1"/>
  <c r="JB1990" i="1" s="1"/>
  <c r="FM1990" i="1"/>
  <c r="FN1990" i="1" s="1"/>
  <c r="DM1990" i="1"/>
  <c r="DN1990" i="1" s="1"/>
  <c r="GW1990" i="1"/>
  <c r="GX1990" i="1" s="1"/>
  <c r="KY1990" i="1"/>
  <c r="KZ1990" i="1" s="1"/>
  <c r="DC1990" i="1"/>
  <c r="DD1990" i="1" s="1"/>
  <c r="HE1990" i="1"/>
  <c r="HF1990" i="1" s="1"/>
  <c r="FS1990" i="1"/>
  <c r="FT1990" i="1" s="1"/>
  <c r="HA1990" i="1"/>
  <c r="HB1990" i="1" s="1"/>
  <c r="HM1990" i="1"/>
  <c r="HN1990" i="1" s="1"/>
  <c r="DA1990" i="1"/>
  <c r="DB1990" i="1" s="1"/>
  <c r="GU1990" i="1"/>
  <c r="GV1990" i="1" s="1"/>
  <c r="HU1990" i="1"/>
  <c r="HV1990" i="1" s="1"/>
  <c r="LW1990" i="1"/>
  <c r="LX1990" i="1" s="1"/>
  <c r="EA1990" i="1"/>
  <c r="EB1990" i="1" s="1"/>
  <c r="IC1990" i="1"/>
  <c r="ID1990" i="1" s="1"/>
  <c r="LG1990" i="1"/>
  <c r="LH1990" i="1" s="1"/>
  <c r="JK1990" i="1"/>
  <c r="JL1990" i="1" s="1"/>
  <c r="KW1990" i="1"/>
  <c r="KX1990" i="1" s="1"/>
  <c r="FC1990" i="1"/>
  <c r="FD1990" i="1" s="1"/>
  <c r="CI1990" i="1"/>
  <c r="CJ1990" i="1" s="1"/>
  <c r="JC1990" i="1"/>
  <c r="JD1990" i="1" s="1"/>
  <c r="DI1990" i="1"/>
  <c r="DJ1990" i="1" s="1"/>
  <c r="DK1990" i="1"/>
  <c r="DL1990" i="1" s="1"/>
  <c r="CS1990" i="1"/>
  <c r="CT1990" i="1" s="1"/>
  <c r="BE1990" i="1"/>
  <c r="BF1990" i="1" s="1"/>
  <c r="BO1990" i="1"/>
  <c r="BP1990" i="1" s="1"/>
  <c r="JI1990" i="1"/>
  <c r="JJ1990" i="1" s="1"/>
  <c r="BM1990" i="1"/>
  <c r="BN1990" i="1" s="1"/>
  <c r="FO1990" i="1"/>
  <c r="FP1990" i="1" s="1"/>
  <c r="JQ1990" i="1"/>
  <c r="JR1990" i="1" s="1"/>
  <c r="BU1990" i="1"/>
  <c r="BV1990" i="1" s="1"/>
  <c r="EU1990" i="1"/>
  <c r="EV1990" i="1" s="1"/>
  <c r="JY1990" i="1"/>
  <c r="JZ1990" i="1" s="1"/>
  <c r="IK1990" i="1"/>
  <c r="IL1990" i="1" s="1"/>
  <c r="HC1990" i="1"/>
  <c r="HD1990" i="1" s="1"/>
  <c r="KG1990" i="1"/>
  <c r="KH1990" i="1" s="1"/>
  <c r="CK1990" i="1"/>
  <c r="CL1990" i="1" s="1"/>
  <c r="GM1990" i="1"/>
  <c r="GN1990" i="1" s="1"/>
  <c r="KO1990" i="1"/>
  <c r="KP1990" i="1" s="1"/>
  <c r="FE1990" i="1"/>
  <c r="FF1990" i="1" s="1"/>
  <c r="JG1990" i="1"/>
  <c r="JH1990" i="1" s="1"/>
  <c r="BK1990" i="1"/>
  <c r="BL1990" i="1" s="1"/>
  <c r="DS1990" i="1"/>
  <c r="DT1990" i="1" s="1"/>
  <c r="JO1990" i="1"/>
  <c r="JP1990" i="1" s="1"/>
  <c r="HI1990" i="1"/>
  <c r="HJ1990" i="1" s="1"/>
  <c r="CM1990" i="1"/>
  <c r="CN1990" i="1" s="1"/>
  <c r="HK1990" i="1"/>
  <c r="HL1990" i="1" s="1"/>
  <c r="LM1990" i="1"/>
  <c r="LN1990" i="1" s="1"/>
  <c r="DQ1990" i="1"/>
  <c r="DR1990" i="1" s="1"/>
  <c r="KS2507" i="1"/>
  <c r="KT2507" i="1" s="1"/>
  <c r="HI2507" i="1"/>
  <c r="HJ2507" i="1" s="1"/>
  <c r="DO2507" i="1"/>
  <c r="DP2507" i="1" s="1"/>
  <c r="KA2507" i="1"/>
  <c r="KB2507" i="1" s="1"/>
  <c r="HU2507" i="1"/>
  <c r="HV2507" i="1" s="1"/>
  <c r="DW2507" i="1"/>
  <c r="DX2507" i="1" s="1"/>
  <c r="GU2507" i="1"/>
  <c r="GV2507" i="1" s="1"/>
  <c r="LW2507" i="1"/>
  <c r="LX2507" i="1" s="1"/>
  <c r="GS2507" i="1"/>
  <c r="GT2507" i="1" s="1"/>
  <c r="KE2507" i="1"/>
  <c r="KF2507" i="1" s="1"/>
  <c r="IK2507" i="1"/>
  <c r="IL2507" i="1" s="1"/>
  <c r="EA2507" i="1"/>
  <c r="EB2507" i="1" s="1"/>
  <c r="FS2507" i="1"/>
  <c r="FT2507" i="1" s="1"/>
  <c r="IW2507" i="1"/>
  <c r="IX2507" i="1" s="1"/>
  <c r="EY2507" i="1"/>
  <c r="EZ2507" i="1" s="1"/>
  <c r="CS2507" i="1"/>
  <c r="CT2507" i="1" s="1"/>
  <c r="JU2507" i="1"/>
  <c r="JV2507" i="1" s="1"/>
  <c r="HO2507" i="1"/>
  <c r="HP2507" i="1" s="1"/>
  <c r="DQ2507" i="1"/>
  <c r="DR2507" i="1" s="1"/>
  <c r="KQ2507" i="1"/>
  <c r="KR2507" i="1" s="1"/>
  <c r="KU2507" i="1"/>
  <c r="KV2507" i="1" s="1"/>
  <c r="FG2507" i="1"/>
  <c r="FH2507" i="1" s="1"/>
  <c r="LC2507" i="1"/>
  <c r="LD2507" i="1" s="1"/>
  <c r="HE2507" i="1"/>
  <c r="HF2507" i="1" s="1"/>
  <c r="DU2507" i="1"/>
  <c r="DV2507" i="1" s="1"/>
  <c r="MA2507" i="1"/>
  <c r="MB2507" i="1" s="1"/>
  <c r="IQ2507" i="1"/>
  <c r="IR2507" i="1" s="1"/>
  <c r="ES2507" i="1"/>
  <c r="ET2507" i="1" s="1"/>
  <c r="FK2507" i="1"/>
  <c r="FL2507" i="1" s="1"/>
  <c r="LG2507" i="1"/>
  <c r="LH2507" i="1" s="1"/>
  <c r="LK2507" i="1"/>
  <c r="LL2507" i="1" s="1"/>
  <c r="MC2507" i="1"/>
  <c r="MD2507" i="1" s="1"/>
  <c r="JK2507" i="1"/>
  <c r="JL2507" i="1" s="1"/>
  <c r="GA2507" i="1"/>
  <c r="GB2507" i="1" s="1"/>
  <c r="CC2507" i="1"/>
  <c r="CD2507" i="1" s="1"/>
  <c r="KW2507" i="1"/>
  <c r="KX2507" i="1" s="1"/>
  <c r="GY2507" i="1"/>
  <c r="GZ2507" i="1" s="1"/>
  <c r="CK2507" i="1"/>
  <c r="CL2507" i="1" s="1"/>
  <c r="LI2507" i="1"/>
  <c r="LJ2507" i="1" s="1"/>
  <c r="FU2507" i="1"/>
  <c r="FV2507" i="1" s="1"/>
  <c r="BS2507" i="1"/>
  <c r="BT2507" i="1" s="1"/>
  <c r="KM2507" i="1"/>
  <c r="KN2507" i="1" s="1"/>
  <c r="IG2507" i="1"/>
  <c r="IH2507" i="1" s="1"/>
  <c r="EI2507" i="1"/>
  <c r="EJ2507" i="1" s="1"/>
  <c r="AK2507" i="1"/>
  <c r="AL2507" i="1" s="1"/>
  <c r="JE2507" i="1"/>
  <c r="JF2507" i="1" s="1"/>
  <c r="EQ2507" i="1"/>
  <c r="ER2507" i="1" s="1"/>
  <c r="LU2507" i="1"/>
  <c r="LV2507" i="1" s="1"/>
  <c r="CY2507" i="1"/>
  <c r="CZ2507" i="1" s="1"/>
  <c r="DY2507" i="1"/>
  <c r="DZ2507" i="1" s="1"/>
  <c r="AO2507" i="1"/>
  <c r="AP2507" i="1" s="1"/>
  <c r="AM2507" i="1"/>
  <c r="AN2507" i="1" s="1"/>
  <c r="AQ2507" i="1"/>
  <c r="AR2507" i="1" s="1"/>
  <c r="EC2507" i="1"/>
  <c r="ED2507" i="1" s="1"/>
  <c r="KG2507" i="1"/>
  <c r="KH2507" i="1" s="1"/>
  <c r="GW2507" i="1"/>
  <c r="GX2507" i="1" s="1"/>
  <c r="CI2507" i="1"/>
  <c r="CJ2507" i="1" s="1"/>
  <c r="JO2507" i="1"/>
  <c r="JP2507" i="1" s="1"/>
  <c r="GE2507" i="1"/>
  <c r="GF2507" i="1" s="1"/>
  <c r="CU2507" i="1"/>
  <c r="CV2507" i="1" s="1"/>
  <c r="LO2507" i="1"/>
  <c r="LP2507" i="1" s="1"/>
  <c r="HQ2507" i="1"/>
  <c r="HR2507" i="1" s="1"/>
  <c r="DS2507" i="1"/>
  <c r="DT2507" i="1" s="1"/>
  <c r="AI2507" i="1"/>
  <c r="HY2507" i="1"/>
  <c r="HZ2507" i="1" s="1"/>
  <c r="EO2507" i="1"/>
  <c r="EP2507" i="1" s="1"/>
  <c r="GI2507" i="1"/>
  <c r="GJ2507" i="1" s="1"/>
  <c r="HG2507" i="1"/>
  <c r="HH2507" i="1" s="1"/>
  <c r="FA2507" i="1"/>
  <c r="FB2507" i="1" s="1"/>
  <c r="BC2507" i="1"/>
  <c r="BD2507" i="1" s="1"/>
  <c r="JW2507" i="1"/>
  <c r="JX2507" i="1" s="1"/>
  <c r="FY2507" i="1"/>
  <c r="FZ2507" i="1" s="1"/>
  <c r="CO2507" i="1"/>
  <c r="CP2507" i="1" s="1"/>
  <c r="FQ2507" i="1"/>
  <c r="FR2507" i="1" s="1"/>
  <c r="FI2507" i="1"/>
  <c r="FJ2507" i="1" s="1"/>
  <c r="HM2507" i="1"/>
  <c r="HN2507" i="1" s="1"/>
  <c r="JM2507" i="1"/>
  <c r="JN2507" i="1" s="1"/>
  <c r="GC2507" i="1"/>
  <c r="GD2507" i="1" s="1"/>
  <c r="CE2507" i="1"/>
  <c r="CF2507" i="1" s="1"/>
  <c r="KY2507" i="1"/>
  <c r="KZ2507" i="1" s="1"/>
  <c r="HA2507" i="1"/>
  <c r="HB2507" i="1" s="1"/>
  <c r="EU2507" i="1"/>
  <c r="EV2507" i="1" s="1"/>
  <c r="AW2507" i="1"/>
  <c r="AX2507" i="1" s="1"/>
  <c r="HW2507" i="1"/>
  <c r="HX2507" i="1" s="1"/>
  <c r="AS2507" i="1"/>
  <c r="AT2507" i="1" s="1"/>
  <c r="LS2507" i="1"/>
  <c r="LT2507" i="1" s="1"/>
  <c r="II2507" i="1"/>
  <c r="IJ2507" i="1" s="1"/>
  <c r="EK2507" i="1"/>
  <c r="EL2507" i="1" s="1"/>
  <c r="BA2507" i="1"/>
  <c r="BB2507" i="1" s="1"/>
  <c r="JG2507" i="1"/>
  <c r="JH2507" i="1" s="1"/>
  <c r="FW2507" i="1"/>
  <c r="FX2507" i="1" s="1"/>
  <c r="BY2507" i="1"/>
  <c r="BZ2507" i="1" s="1"/>
  <c r="KC2507" i="1"/>
  <c r="KD2507" i="1" s="1"/>
  <c r="AU2507" i="1"/>
  <c r="AV2507" i="1" s="1"/>
  <c r="JA2507" i="1"/>
  <c r="JB2507" i="1" s="1"/>
  <c r="JI2507" i="1"/>
  <c r="JJ2507" i="1" s="1"/>
  <c r="IS2507" i="1"/>
  <c r="IT2507" i="1" s="1"/>
  <c r="KO2507" i="1"/>
  <c r="KP2507" i="1" s="1"/>
  <c r="IM2507" i="1"/>
  <c r="IN2507" i="1" s="1"/>
  <c r="IC2507" i="1"/>
  <c r="ID2507" i="1" s="1"/>
  <c r="EE2507" i="1"/>
  <c r="EF2507" i="1" s="1"/>
  <c r="LE2507" i="1"/>
  <c r="LF2507" i="1" s="1"/>
  <c r="BG2507" i="1"/>
  <c r="BH2507" i="1" s="1"/>
  <c r="IO2507" i="1"/>
  <c r="IP2507" i="1" s="1"/>
  <c r="LQ2507" i="1"/>
  <c r="LR2507" i="1" s="1"/>
  <c r="HS2507" i="1"/>
  <c r="HT2507" i="1" s="1"/>
  <c r="FM2507" i="1"/>
  <c r="FN2507" i="1" s="1"/>
  <c r="BO2507" i="1"/>
  <c r="BP2507" i="1" s="1"/>
  <c r="KI2507" i="1"/>
  <c r="KJ2507" i="1" s="1"/>
  <c r="GK2507" i="1"/>
  <c r="GL2507" i="1" s="1"/>
  <c r="BW2507" i="1"/>
  <c r="BX2507" i="1" s="1"/>
  <c r="IA2507" i="1"/>
  <c r="IB2507" i="1" s="1"/>
  <c r="CM2507" i="1"/>
  <c r="CN2507" i="1" s="1"/>
  <c r="BE2507" i="1"/>
  <c r="BF2507" i="1" s="1"/>
  <c r="JY2507" i="1"/>
  <c r="JZ2507" i="1" s="1"/>
  <c r="GO2507" i="1"/>
  <c r="GP2507" i="1" s="1"/>
  <c r="CQ2507" i="1"/>
  <c r="CR2507" i="1" s="1"/>
  <c r="BI2507" i="1"/>
  <c r="DA2507" i="1"/>
  <c r="DB2507" i="1" s="1"/>
  <c r="BK2507" i="1"/>
  <c r="BL2507" i="1" s="1"/>
  <c r="DG2507" i="1"/>
  <c r="DH2507" i="1" s="1"/>
  <c r="JC2507" i="1"/>
  <c r="JD2507" i="1" s="1"/>
  <c r="DK2507" i="1"/>
  <c r="DL2507" i="1" s="1"/>
  <c r="ME2507" i="1"/>
  <c r="MF2507" i="1" s="1"/>
  <c r="IU2507" i="1"/>
  <c r="IV2507" i="1" s="1"/>
  <c r="EW2507" i="1"/>
  <c r="EX2507" i="1" s="1"/>
  <c r="AY2507" i="1"/>
  <c r="JS2507" i="1"/>
  <c r="JT2507" i="1" s="1"/>
  <c r="FE2507" i="1"/>
  <c r="FF2507" i="1" s="1"/>
  <c r="BU2507" i="1"/>
  <c r="BV2507" i="1" s="1"/>
  <c r="GG2507" i="1"/>
  <c r="GH2507" i="1" s="1"/>
  <c r="EM2507" i="1"/>
  <c r="EN2507" i="1" s="1"/>
  <c r="CG2507" i="1"/>
  <c r="CH2507" i="1" s="1"/>
  <c r="LA2507" i="1"/>
  <c r="LB2507" i="1" s="1"/>
  <c r="HC2507" i="1"/>
  <c r="HD2507" i="1" s="1"/>
  <c r="DE2507" i="1"/>
  <c r="DF2507" i="1" s="1"/>
  <c r="LY2507" i="1"/>
  <c r="LZ2507" i="1" s="1"/>
  <c r="HK2507" i="1"/>
  <c r="HL2507" i="1" s="1"/>
  <c r="CW2507" i="1"/>
  <c r="CX2507" i="1" s="1"/>
  <c r="LM2507" i="1"/>
  <c r="LN2507" i="1" s="1"/>
  <c r="BM2507" i="1"/>
  <c r="BN2507" i="1" s="1"/>
  <c r="DI2507" i="1"/>
  <c r="DJ2507" i="1" s="1"/>
  <c r="GQ2507" i="1"/>
  <c r="GR2507" i="1" s="1"/>
  <c r="IE2507" i="1"/>
  <c r="IF2507" i="1" s="1"/>
  <c r="EG2507" i="1"/>
  <c r="EH2507" i="1" s="1"/>
  <c r="CA2507" i="1"/>
  <c r="CB2507" i="1" s="1"/>
  <c r="JQ2507" i="1"/>
  <c r="JR2507" i="1" s="1"/>
  <c r="FC2507" i="1"/>
  <c r="FD2507" i="1" s="1"/>
  <c r="DM2507" i="1"/>
  <c r="DN2507" i="1" s="1"/>
  <c r="IY2507" i="1"/>
  <c r="IZ2507" i="1" s="1"/>
  <c r="FO2507" i="1"/>
  <c r="FP2507" i="1" s="1"/>
  <c r="BQ2507" i="1"/>
  <c r="BR2507" i="1" s="1"/>
  <c r="KK2507" i="1"/>
  <c r="KL2507" i="1" s="1"/>
  <c r="GM2507" i="1"/>
  <c r="GN2507" i="1" s="1"/>
  <c r="DC2507" i="1"/>
  <c r="DD2507" i="1" s="1"/>
  <c r="AS2065" i="1"/>
  <c r="AT2065" i="1" s="1"/>
  <c r="BA2065" i="1"/>
  <c r="BB2065" i="1" s="1"/>
  <c r="IW2065" i="1"/>
  <c r="IX2065" i="1" s="1"/>
  <c r="DA2065" i="1"/>
  <c r="DB2065" i="1" s="1"/>
  <c r="EQ2065" i="1"/>
  <c r="ER2065" i="1" s="1"/>
  <c r="FI2065" i="1"/>
  <c r="FJ2065" i="1" s="1"/>
  <c r="JM2065" i="1"/>
  <c r="JN2065" i="1" s="1"/>
  <c r="LQ2065" i="1"/>
  <c r="LR2065" i="1" s="1"/>
  <c r="FS2065" i="1"/>
  <c r="FT2065" i="1" s="1"/>
  <c r="BQ2065" i="1"/>
  <c r="BR2065" i="1" s="1"/>
  <c r="BY2065" i="1"/>
  <c r="BZ2065" i="1" s="1"/>
  <c r="JU2065" i="1"/>
  <c r="JV2065" i="1" s="1"/>
  <c r="KC2065" i="1"/>
  <c r="KD2065" i="1" s="1"/>
  <c r="CM2065" i="1"/>
  <c r="CN2065" i="1" s="1"/>
  <c r="GI2065" i="1"/>
  <c r="GJ2065" i="1" s="1"/>
  <c r="CG2065" i="1"/>
  <c r="CH2065" i="1" s="1"/>
  <c r="FC2065" i="1"/>
  <c r="FD2065" i="1" s="1"/>
  <c r="GQ2065" i="1"/>
  <c r="GR2065" i="1" s="1"/>
  <c r="DK2065" i="1"/>
  <c r="DL2065" i="1" s="1"/>
  <c r="CW2065" i="1"/>
  <c r="CX2065" i="1" s="1"/>
  <c r="FA2065" i="1"/>
  <c r="FB2065" i="1" s="1"/>
  <c r="LA2065" i="1"/>
  <c r="LB2065" i="1" s="1"/>
  <c r="FO2065" i="1"/>
  <c r="FP2065" i="1" s="1"/>
  <c r="HG2065" i="1"/>
  <c r="HH2065" i="1" s="1"/>
  <c r="BW2065" i="1"/>
  <c r="BX2065" i="1" s="1"/>
  <c r="DM2065" i="1"/>
  <c r="DN2065" i="1" s="1"/>
  <c r="LI2065" i="1"/>
  <c r="LJ2065" i="1" s="1"/>
  <c r="FW2065" i="1"/>
  <c r="FX2065" i="1" s="1"/>
  <c r="HO2065" i="1"/>
  <c r="HP2065" i="1" s="1"/>
  <c r="KA2065" i="1"/>
  <c r="KB2065" i="1" s="1"/>
  <c r="LY2065" i="1"/>
  <c r="LZ2065" i="1" s="1"/>
  <c r="CE2065" i="1"/>
  <c r="CF2065" i="1" s="1"/>
  <c r="IK2065" i="1"/>
  <c r="IL2065" i="1" s="1"/>
  <c r="EC2065" i="1"/>
  <c r="ED2065" i="1" s="1"/>
  <c r="EK2065" i="1"/>
  <c r="EL2065" i="1" s="1"/>
  <c r="IE2065" i="1"/>
  <c r="IF2065" i="1" s="1"/>
  <c r="AQ2065" i="1"/>
  <c r="AR2065" i="1" s="1"/>
  <c r="IM2065" i="1"/>
  <c r="IN2065" i="1" s="1"/>
  <c r="LO2065" i="1"/>
  <c r="LP2065" i="1" s="1"/>
  <c r="ES2065" i="1"/>
  <c r="ET2065" i="1" s="1"/>
  <c r="FK2065" i="1"/>
  <c r="FL2065" i="1" s="1"/>
  <c r="JC2065" i="1"/>
  <c r="JD2065" i="1" s="1"/>
  <c r="LG2065" i="1"/>
  <c r="LH2065" i="1" s="1"/>
  <c r="KE2065" i="1"/>
  <c r="KF2065" i="1" s="1"/>
  <c r="BG2065" i="1"/>
  <c r="BH2065" i="1" s="1"/>
  <c r="BO2065" i="1"/>
  <c r="BP2065" i="1" s="1"/>
  <c r="JK2065" i="1"/>
  <c r="JL2065" i="1" s="1"/>
  <c r="GM2065" i="1"/>
  <c r="GN2065" i="1" s="1"/>
  <c r="FQ2065" i="1"/>
  <c r="FR2065" i="1" s="1"/>
  <c r="FY2065" i="1"/>
  <c r="FZ2065" i="1" s="1"/>
  <c r="II2065" i="1"/>
  <c r="IJ2065" i="1" s="1"/>
  <c r="GE2065" i="1"/>
  <c r="GF2065" i="1" s="1"/>
  <c r="GG2065" i="1"/>
  <c r="GH2065" i="1" s="1"/>
  <c r="HW2065" i="1"/>
  <c r="HX2065" i="1" s="1"/>
  <c r="CI2065" i="1"/>
  <c r="CJ2065" i="1" s="1"/>
  <c r="JS2065" i="1"/>
  <c r="JT2065" i="1" s="1"/>
  <c r="BK2065" i="1"/>
  <c r="BL2065" i="1" s="1"/>
  <c r="GO2065" i="1"/>
  <c r="GP2065" i="1" s="1"/>
  <c r="GW2065" i="1"/>
  <c r="GX2065" i="1" s="1"/>
  <c r="IU2065" i="1"/>
  <c r="IV2065" i="1" s="1"/>
  <c r="DC2065" i="1"/>
  <c r="DD2065" i="1" s="1"/>
  <c r="KY2065" i="1"/>
  <c r="KZ2065" i="1" s="1"/>
  <c r="JO2065" i="1"/>
  <c r="JP2065" i="1" s="1"/>
  <c r="HE2065" i="1"/>
  <c r="HF2065" i="1" s="1"/>
  <c r="IG2065" i="1"/>
  <c r="IH2065" i="1" s="1"/>
  <c r="JY2065" i="1"/>
  <c r="JZ2065" i="1" s="1"/>
  <c r="BU2065" i="1"/>
  <c r="BV2065" i="1" s="1"/>
  <c r="HU2065" i="1"/>
  <c r="HV2065" i="1" s="1"/>
  <c r="JG2065" i="1"/>
  <c r="JH2065" i="1" s="1"/>
  <c r="EA2065" i="1"/>
  <c r="EB2065" i="1" s="1"/>
  <c r="LW2065" i="1"/>
  <c r="LX2065" i="1" s="1"/>
  <c r="ME2065" i="1"/>
  <c r="MF2065" i="1" s="1"/>
  <c r="IC2065" i="1"/>
  <c r="ID2065" i="1" s="1"/>
  <c r="MC2065" i="1"/>
  <c r="MD2065" i="1" s="1"/>
  <c r="EI2065" i="1"/>
  <c r="EJ2065" i="1" s="1"/>
  <c r="DI2065" i="1"/>
  <c r="DJ2065" i="1" s="1"/>
  <c r="IS2065" i="1"/>
  <c r="IT2065" i="1" s="1"/>
  <c r="DU2065" i="1"/>
  <c r="DV2065" i="1" s="1"/>
  <c r="EY2065" i="1"/>
  <c r="EZ2065" i="1" s="1"/>
  <c r="HC2065" i="1"/>
  <c r="HD2065" i="1" s="1"/>
  <c r="BE2065" i="1"/>
  <c r="BF2065" i="1" s="1"/>
  <c r="AY2065" i="1"/>
  <c r="JI2065" i="1"/>
  <c r="JJ2065" i="1" s="1"/>
  <c r="FG2065" i="1"/>
  <c r="FH2065" i="1" s="1"/>
  <c r="JA2065" i="1"/>
  <c r="JB2065" i="1" s="1"/>
  <c r="BM2065" i="1"/>
  <c r="BN2065" i="1" s="1"/>
  <c r="FM2065" i="1"/>
  <c r="FN2065" i="1" s="1"/>
  <c r="JQ2065" i="1"/>
  <c r="JR2065" i="1" s="1"/>
  <c r="KK2065" i="1"/>
  <c r="KL2065" i="1" s="1"/>
  <c r="CC2065" i="1"/>
  <c r="CD2065" i="1" s="1"/>
  <c r="EG2065" i="1"/>
  <c r="EH2065" i="1" s="1"/>
  <c r="KG2065" i="1"/>
  <c r="KH2065" i="1" s="1"/>
  <c r="GK2065" i="1"/>
  <c r="GL2065" i="1" s="1"/>
  <c r="KQ2065" i="1"/>
  <c r="KR2065" i="1" s="1"/>
  <c r="CK2065" i="1"/>
  <c r="CL2065" i="1" s="1"/>
  <c r="CS2065" i="1"/>
  <c r="CT2065" i="1" s="1"/>
  <c r="KO2065" i="1"/>
  <c r="KP2065" i="1" s="1"/>
  <c r="KW2065" i="1"/>
  <c r="KX2065" i="1" s="1"/>
  <c r="GU2065" i="1"/>
  <c r="GV2065" i="1" s="1"/>
  <c r="CY2065" i="1"/>
  <c r="CZ2065" i="1" s="1"/>
  <c r="LK2065" i="1"/>
  <c r="LL2065" i="1" s="1"/>
  <c r="HM2065" i="1"/>
  <c r="HN2065" i="1" s="1"/>
  <c r="LC2065" i="1"/>
  <c r="LD2065" i="1" s="1"/>
  <c r="LE2065" i="1"/>
  <c r="LF2065" i="1" s="1"/>
  <c r="DQ2065" i="1"/>
  <c r="DR2065" i="1" s="1"/>
  <c r="LM2065" i="1"/>
  <c r="LN2065" i="1" s="1"/>
  <c r="LU2065" i="1"/>
  <c r="LV2065" i="1" s="1"/>
  <c r="HS2065" i="1"/>
  <c r="HT2065" i="1" s="1"/>
  <c r="IA2065" i="1"/>
  <c r="IB2065" i="1" s="1"/>
  <c r="DY2065" i="1"/>
  <c r="DZ2065" i="1" s="1"/>
  <c r="AW2065" i="1"/>
  <c r="AX2065" i="1" s="1"/>
  <c r="IO2065" i="1"/>
  <c r="IP2065" i="1" s="1"/>
  <c r="BI2065" i="1"/>
  <c r="EO2065" i="1"/>
  <c r="EP2065" i="1" s="1"/>
  <c r="GS2065" i="1"/>
  <c r="GT2065" i="1" s="1"/>
  <c r="AU2065" i="1"/>
  <c r="AV2065" i="1" s="1"/>
  <c r="IQ2065" i="1"/>
  <c r="IR2065" i="1" s="1"/>
  <c r="IY2065" i="1"/>
  <c r="IZ2065" i="1" s="1"/>
  <c r="EW2065" i="1"/>
  <c r="EX2065" i="1" s="1"/>
  <c r="KS2065" i="1"/>
  <c r="KT2065" i="1" s="1"/>
  <c r="BC2065" i="1"/>
  <c r="BD2065" i="1" s="1"/>
  <c r="CU2065" i="1"/>
  <c r="CV2065" i="1" s="1"/>
  <c r="FE2065" i="1"/>
  <c r="FF2065" i="1" s="1"/>
  <c r="FU2065" i="1"/>
  <c r="FV2065" i="1" s="1"/>
  <c r="BS2065" i="1"/>
  <c r="BT2065" i="1" s="1"/>
  <c r="KI2065" i="1"/>
  <c r="KJ2065" i="1" s="1"/>
  <c r="JW2065" i="1"/>
  <c r="JX2065" i="1" s="1"/>
  <c r="HK2065" i="1"/>
  <c r="HL2065" i="1" s="1"/>
  <c r="GC2065" i="1"/>
  <c r="GD2065" i="1" s="1"/>
  <c r="CA2065" i="1"/>
  <c r="CB2065" i="1" s="1"/>
  <c r="KU2065" i="1"/>
  <c r="KV2065" i="1" s="1"/>
  <c r="MA2065" i="1"/>
  <c r="MB2065" i="1" s="1"/>
  <c r="KM2065" i="1"/>
  <c r="KN2065" i="1" s="1"/>
  <c r="DG2065" i="1"/>
  <c r="DH2065" i="1" s="1"/>
  <c r="GA2065" i="1"/>
  <c r="GB2065" i="1" s="1"/>
  <c r="CQ2065" i="1"/>
  <c r="CR2065" i="1" s="1"/>
  <c r="AM2065" i="1"/>
  <c r="AN2065" i="1" s="1"/>
  <c r="HA2065" i="1"/>
  <c r="HB2065" i="1" s="1"/>
  <c r="JE2065" i="1"/>
  <c r="JF2065" i="1" s="1"/>
  <c r="DS2065" i="1"/>
  <c r="DT2065" i="1" s="1"/>
  <c r="GY2065" i="1"/>
  <c r="GZ2065" i="1" s="1"/>
  <c r="DE2065" i="1"/>
  <c r="DF2065" i="1" s="1"/>
  <c r="HI2065" i="1"/>
  <c r="HJ2065" i="1" s="1"/>
  <c r="HQ2065" i="1"/>
  <c r="HR2065" i="1" s="1"/>
  <c r="DO2065" i="1"/>
  <c r="DP2065" i="1" s="1"/>
  <c r="DW2065" i="1"/>
  <c r="DX2065" i="1" s="1"/>
  <c r="LS2065" i="1"/>
  <c r="LT2065" i="1" s="1"/>
  <c r="HY2065" i="1"/>
  <c r="HZ2065" i="1" s="1"/>
  <c r="EE2065" i="1"/>
  <c r="EF2065" i="1" s="1"/>
  <c r="AI2065" i="1"/>
  <c r="AK2065" i="1"/>
  <c r="AL2065" i="1" s="1"/>
  <c r="CO2065" i="1"/>
  <c r="CP2065" i="1" s="1"/>
  <c r="AO2065" i="1"/>
  <c r="AP2065" i="1" s="1"/>
  <c r="EM2065" i="1"/>
  <c r="EN2065" i="1" s="1"/>
  <c r="EU2065" i="1"/>
  <c r="EV2065" i="1" s="1"/>
  <c r="AB1753" i="1"/>
  <c r="AB2703" i="1"/>
  <c r="CE2656" i="1"/>
  <c r="CF2656" i="1" s="1"/>
  <c r="CC2656" i="1"/>
  <c r="CD2656" i="1" s="1"/>
  <c r="KI2656" i="1"/>
  <c r="KJ2656" i="1" s="1"/>
  <c r="CM2656" i="1"/>
  <c r="CN2656" i="1" s="1"/>
  <c r="GO2656" i="1"/>
  <c r="GP2656" i="1" s="1"/>
  <c r="KQ2656" i="1"/>
  <c r="KR2656" i="1" s="1"/>
  <c r="CU2656" i="1"/>
  <c r="CV2656" i="1" s="1"/>
  <c r="BI2656" i="1"/>
  <c r="KY2656" i="1"/>
  <c r="KZ2656" i="1" s="1"/>
  <c r="KE2656" i="1"/>
  <c r="KF2656" i="1" s="1"/>
  <c r="AO2656" i="1"/>
  <c r="AP2656" i="1" s="1"/>
  <c r="LG2656" i="1"/>
  <c r="LH2656" i="1" s="1"/>
  <c r="FU2656" i="1"/>
  <c r="FV2656" i="1" s="1"/>
  <c r="HM2656" i="1"/>
  <c r="HN2656" i="1" s="1"/>
  <c r="LO2656" i="1"/>
  <c r="LP2656" i="1" s="1"/>
  <c r="DS2656" i="1"/>
  <c r="DT2656" i="1" s="1"/>
  <c r="HU2656" i="1"/>
  <c r="HV2656" i="1" s="1"/>
  <c r="LW2656" i="1"/>
  <c r="LX2656" i="1" s="1"/>
  <c r="EA2656" i="1"/>
  <c r="EB2656" i="1" s="1"/>
  <c r="JM2656" i="1"/>
  <c r="JN2656" i="1" s="1"/>
  <c r="GQ2656" i="1"/>
  <c r="GR2656" i="1" s="1"/>
  <c r="FW2656" i="1"/>
  <c r="FX2656" i="1" s="1"/>
  <c r="IQ2656" i="1"/>
  <c r="IR2656" i="1" s="1"/>
  <c r="EI2656" i="1"/>
  <c r="EJ2656" i="1" s="1"/>
  <c r="GG2656" i="1"/>
  <c r="GH2656" i="1" s="1"/>
  <c r="IS2656" i="1"/>
  <c r="IT2656" i="1" s="1"/>
  <c r="AW2656" i="1"/>
  <c r="AX2656" i="1" s="1"/>
  <c r="EY2656" i="1"/>
  <c r="EZ2656" i="1" s="1"/>
  <c r="AS2656" i="1"/>
  <c r="AT2656" i="1" s="1"/>
  <c r="KK2656" i="1"/>
  <c r="KL2656" i="1" s="1"/>
  <c r="FG2656" i="1"/>
  <c r="FH2656" i="1" s="1"/>
  <c r="JI2656" i="1"/>
  <c r="JJ2656" i="1" s="1"/>
  <c r="BM2656" i="1"/>
  <c r="BN2656" i="1" s="1"/>
  <c r="FO2656" i="1"/>
  <c r="FP2656" i="1" s="1"/>
  <c r="IO2656" i="1"/>
  <c r="IP2656" i="1" s="1"/>
  <c r="IE2656" i="1"/>
  <c r="IF2656" i="1" s="1"/>
  <c r="JQ2656" i="1"/>
  <c r="JR2656" i="1" s="1"/>
  <c r="IW2656" i="1"/>
  <c r="IX2656" i="1" s="1"/>
  <c r="EW2656" i="1"/>
  <c r="EX2656" i="1" s="1"/>
  <c r="GE2656" i="1"/>
  <c r="GF2656" i="1" s="1"/>
  <c r="KG2656" i="1"/>
  <c r="KH2656" i="1" s="1"/>
  <c r="CK2656" i="1"/>
  <c r="CL2656" i="1" s="1"/>
  <c r="GM2656" i="1"/>
  <c r="GN2656" i="1" s="1"/>
  <c r="KO2656" i="1"/>
  <c r="KP2656" i="1" s="1"/>
  <c r="CS2656" i="1"/>
  <c r="CT2656" i="1" s="1"/>
  <c r="II2656" i="1"/>
  <c r="IJ2656" i="1" s="1"/>
  <c r="IC2656" i="1"/>
  <c r="ID2656" i="1" s="1"/>
  <c r="GU2656" i="1"/>
  <c r="GV2656" i="1" s="1"/>
  <c r="BO2656" i="1"/>
  <c r="BP2656" i="1" s="1"/>
  <c r="LE2656" i="1"/>
  <c r="LF2656" i="1" s="1"/>
  <c r="DO2656" i="1"/>
  <c r="DP2656" i="1" s="1"/>
  <c r="HK2656" i="1"/>
  <c r="HL2656" i="1" s="1"/>
  <c r="JA2656" i="1"/>
  <c r="JB2656" i="1" s="1"/>
  <c r="DQ2656" i="1"/>
  <c r="DR2656" i="1" s="1"/>
  <c r="HS2656" i="1"/>
  <c r="HT2656" i="1" s="1"/>
  <c r="LU2656" i="1"/>
  <c r="LV2656" i="1" s="1"/>
  <c r="DM2656" i="1"/>
  <c r="DN2656" i="1" s="1"/>
  <c r="IA2656" i="1"/>
  <c r="IB2656" i="1" s="1"/>
  <c r="FM2656" i="1"/>
  <c r="FN2656" i="1" s="1"/>
  <c r="EG2656" i="1"/>
  <c r="EH2656" i="1" s="1"/>
  <c r="MC2656" i="1"/>
  <c r="MD2656" i="1" s="1"/>
  <c r="AM2656" i="1"/>
  <c r="AN2656" i="1" s="1"/>
  <c r="EO2656" i="1"/>
  <c r="EP2656" i="1" s="1"/>
  <c r="DC2656" i="1"/>
  <c r="DD2656" i="1" s="1"/>
  <c r="AU2656" i="1"/>
  <c r="AV2656" i="1" s="1"/>
  <c r="FC2656" i="1"/>
  <c r="FD2656" i="1" s="1"/>
  <c r="IY2656" i="1"/>
  <c r="IZ2656" i="1" s="1"/>
  <c r="BC2656" i="1"/>
  <c r="BD2656" i="1" s="1"/>
  <c r="FE2656" i="1"/>
  <c r="FF2656" i="1" s="1"/>
  <c r="LM2656" i="1"/>
  <c r="LN2656" i="1" s="1"/>
  <c r="BK2656" i="1"/>
  <c r="BL2656" i="1" s="1"/>
  <c r="JG2656" i="1"/>
  <c r="JH2656" i="1" s="1"/>
  <c r="JO2656" i="1"/>
  <c r="JP2656" i="1" s="1"/>
  <c r="BS2656" i="1"/>
  <c r="BT2656" i="1" s="1"/>
  <c r="KW2656" i="1"/>
  <c r="KX2656" i="1" s="1"/>
  <c r="JW2656" i="1"/>
  <c r="JX2656" i="1" s="1"/>
  <c r="IK2656" i="1"/>
  <c r="IL2656" i="1" s="1"/>
  <c r="GC2656" i="1"/>
  <c r="GD2656" i="1" s="1"/>
  <c r="EQ2656" i="1"/>
  <c r="ER2656" i="1" s="1"/>
  <c r="CI2656" i="1"/>
  <c r="CJ2656" i="1" s="1"/>
  <c r="ME2656" i="1"/>
  <c r="MF2656" i="1" s="1"/>
  <c r="KM2656" i="1"/>
  <c r="KN2656" i="1" s="1"/>
  <c r="HY2656" i="1"/>
  <c r="HZ2656" i="1" s="1"/>
  <c r="DY2656" i="1"/>
  <c r="DZ2656" i="1" s="1"/>
  <c r="CQ2656" i="1"/>
  <c r="CR2656" i="1" s="1"/>
  <c r="CY2656" i="1"/>
  <c r="CZ2656" i="1" s="1"/>
  <c r="HA2656" i="1"/>
  <c r="HB2656" i="1" s="1"/>
  <c r="LC2656" i="1"/>
  <c r="LD2656" i="1" s="1"/>
  <c r="DG2656" i="1"/>
  <c r="DH2656" i="1" s="1"/>
  <c r="HI2656" i="1"/>
  <c r="HJ2656" i="1" s="1"/>
  <c r="LK2656" i="1"/>
  <c r="LL2656" i="1" s="1"/>
  <c r="EK2656" i="1"/>
  <c r="EL2656" i="1" s="1"/>
  <c r="HQ2656" i="1"/>
  <c r="HR2656" i="1" s="1"/>
  <c r="KU2656" i="1"/>
  <c r="KV2656" i="1" s="1"/>
  <c r="DW2656" i="1"/>
  <c r="DX2656" i="1" s="1"/>
  <c r="LY2656" i="1"/>
  <c r="LZ2656" i="1" s="1"/>
  <c r="MA2656" i="1"/>
  <c r="MB2656" i="1" s="1"/>
  <c r="EE2656" i="1"/>
  <c r="EF2656" i="1" s="1"/>
  <c r="IG2656" i="1"/>
  <c r="IH2656" i="1" s="1"/>
  <c r="AK2656" i="1"/>
  <c r="AL2656" i="1" s="1"/>
  <c r="EM2656" i="1"/>
  <c r="EN2656" i="1" s="1"/>
  <c r="LI2656" i="1"/>
  <c r="LJ2656" i="1" s="1"/>
  <c r="BE2656" i="1"/>
  <c r="BF2656" i="1" s="1"/>
  <c r="EU2656" i="1"/>
  <c r="EV2656" i="1" s="1"/>
  <c r="HE2656" i="1"/>
  <c r="HF2656" i="1" s="1"/>
  <c r="BA2656" i="1"/>
  <c r="BB2656" i="1" s="1"/>
  <c r="DI2656" i="1"/>
  <c r="DJ2656" i="1" s="1"/>
  <c r="JE2656" i="1"/>
  <c r="JF2656" i="1" s="1"/>
  <c r="HC2656" i="1"/>
  <c r="HD2656" i="1" s="1"/>
  <c r="FK2656" i="1"/>
  <c r="FL2656" i="1" s="1"/>
  <c r="CO2656" i="1"/>
  <c r="CP2656" i="1" s="1"/>
  <c r="DA2656" i="1"/>
  <c r="DB2656" i="1" s="1"/>
  <c r="FS2656" i="1"/>
  <c r="FT2656" i="1" s="1"/>
  <c r="JU2656" i="1"/>
  <c r="JV2656" i="1" s="1"/>
  <c r="BY2656" i="1"/>
  <c r="BZ2656" i="1" s="1"/>
  <c r="GA2656" i="1"/>
  <c r="GB2656" i="1" s="1"/>
  <c r="KC2656" i="1"/>
  <c r="KD2656" i="1" s="1"/>
  <c r="HO2656" i="1"/>
  <c r="HP2656" i="1" s="1"/>
  <c r="GI2656" i="1"/>
  <c r="GJ2656" i="1" s="1"/>
  <c r="CG2656" i="1"/>
  <c r="CH2656" i="1" s="1"/>
  <c r="GS2656" i="1"/>
  <c r="GT2656" i="1" s="1"/>
  <c r="GW2656" i="1"/>
  <c r="GX2656" i="1" s="1"/>
  <c r="KS2656" i="1"/>
  <c r="KT2656" i="1" s="1"/>
  <c r="CW2656" i="1"/>
  <c r="CX2656" i="1" s="1"/>
  <c r="GY2656" i="1"/>
  <c r="GZ2656" i="1" s="1"/>
  <c r="LA2656" i="1"/>
  <c r="LB2656" i="1" s="1"/>
  <c r="DE2656" i="1"/>
  <c r="DF2656" i="1" s="1"/>
  <c r="HG2656" i="1"/>
  <c r="HH2656" i="1" s="1"/>
  <c r="AY2656" i="1"/>
  <c r="BQ2656" i="1"/>
  <c r="BR2656" i="1" s="1"/>
  <c r="JY2656" i="1"/>
  <c r="JZ2656" i="1" s="1"/>
  <c r="LQ2656" i="1"/>
  <c r="LR2656" i="1" s="1"/>
  <c r="DU2656" i="1"/>
  <c r="DV2656" i="1" s="1"/>
  <c r="HW2656" i="1"/>
  <c r="HX2656" i="1" s="1"/>
  <c r="GK2656" i="1"/>
  <c r="GL2656" i="1" s="1"/>
  <c r="EC2656" i="1"/>
  <c r="ED2656" i="1" s="1"/>
  <c r="CA2656" i="1"/>
  <c r="CB2656" i="1" s="1"/>
  <c r="AI2656" i="1"/>
  <c r="FI2656" i="1"/>
  <c r="FJ2656" i="1" s="1"/>
  <c r="IM2656" i="1"/>
  <c r="IN2656" i="1" s="1"/>
  <c r="AQ2656" i="1"/>
  <c r="AR2656" i="1" s="1"/>
  <c r="KA2656" i="1"/>
  <c r="KB2656" i="1" s="1"/>
  <c r="IU2656" i="1"/>
  <c r="IV2656" i="1" s="1"/>
  <c r="ES2656" i="1"/>
  <c r="ET2656" i="1" s="1"/>
  <c r="FA2656" i="1"/>
  <c r="FB2656" i="1" s="1"/>
  <c r="JC2656" i="1"/>
  <c r="JD2656" i="1" s="1"/>
  <c r="BG2656" i="1"/>
  <c r="BH2656" i="1" s="1"/>
  <c r="LS2656" i="1"/>
  <c r="LT2656" i="1" s="1"/>
  <c r="JK2656" i="1"/>
  <c r="JL2656" i="1" s="1"/>
  <c r="BU2656" i="1"/>
  <c r="BV2656" i="1" s="1"/>
  <c r="FQ2656" i="1"/>
  <c r="FR2656" i="1" s="1"/>
  <c r="JS2656" i="1"/>
  <c r="JT2656" i="1" s="1"/>
  <c r="DK2656" i="1"/>
  <c r="DL2656" i="1" s="1"/>
  <c r="FY2656" i="1"/>
  <c r="FZ2656" i="1" s="1"/>
  <c r="BW2656" i="1"/>
  <c r="BX2656" i="1" s="1"/>
  <c r="AB2499" i="1"/>
  <c r="FO1776" i="1"/>
  <c r="FP1776" i="1" s="1"/>
  <c r="EC1776" i="1"/>
  <c r="ED1776" i="1" s="1"/>
  <c r="DI1776" i="1"/>
  <c r="DJ1776" i="1" s="1"/>
  <c r="HU1776" i="1"/>
  <c r="HV1776" i="1" s="1"/>
  <c r="GU1776" i="1"/>
  <c r="GV1776" i="1" s="1"/>
  <c r="HQ1776" i="1"/>
  <c r="HR1776" i="1" s="1"/>
  <c r="AU1776" i="1"/>
  <c r="AV1776" i="1" s="1"/>
  <c r="HM1776" i="1"/>
  <c r="HN1776" i="1" s="1"/>
  <c r="MA1776" i="1"/>
  <c r="MB1776" i="1" s="1"/>
  <c r="LE1776" i="1"/>
  <c r="LF1776" i="1" s="1"/>
  <c r="DU1776" i="1"/>
  <c r="DV1776" i="1" s="1"/>
  <c r="IG1776" i="1"/>
  <c r="IH1776" i="1" s="1"/>
  <c r="DQ1776" i="1"/>
  <c r="DR1776" i="1" s="1"/>
  <c r="DY1776" i="1"/>
  <c r="DZ1776" i="1" s="1"/>
  <c r="DM1776" i="1"/>
  <c r="DN1776" i="1" s="1"/>
  <c r="FY1776" i="1"/>
  <c r="FZ1776" i="1" s="1"/>
  <c r="IU1776" i="1"/>
  <c r="IV1776" i="1" s="1"/>
  <c r="ME1776" i="1"/>
  <c r="MF1776" i="1" s="1"/>
  <c r="FW1776" i="1"/>
  <c r="FX1776" i="1" s="1"/>
  <c r="FC1776" i="1"/>
  <c r="FD1776" i="1" s="1"/>
  <c r="GW1776" i="1"/>
  <c r="GX1776" i="1" s="1"/>
  <c r="CE1776" i="1"/>
  <c r="CF1776" i="1" s="1"/>
  <c r="KC1776" i="1"/>
  <c r="KD1776" i="1" s="1"/>
  <c r="JC1776" i="1"/>
  <c r="JD1776" i="1" s="1"/>
  <c r="EK1776" i="1"/>
  <c r="EL1776" i="1" s="1"/>
  <c r="FS1776" i="1"/>
  <c r="FT1776" i="1" s="1"/>
  <c r="HO1776" i="1"/>
  <c r="HP1776" i="1" s="1"/>
  <c r="II1776" i="1"/>
  <c r="IJ1776" i="1" s="1"/>
  <c r="HI1776" i="1"/>
  <c r="HJ1776" i="1" s="1"/>
  <c r="GS1776" i="1"/>
  <c r="GT1776" i="1" s="1"/>
  <c r="KO1776" i="1"/>
  <c r="KP1776" i="1" s="1"/>
  <c r="JO1776" i="1"/>
  <c r="JP1776" i="1" s="1"/>
  <c r="KK1776" i="1"/>
  <c r="KL1776" i="1" s="1"/>
  <c r="LS1776" i="1"/>
  <c r="LT1776" i="1" s="1"/>
  <c r="KG1776" i="1"/>
  <c r="KH1776" i="1" s="1"/>
  <c r="LO1776" i="1"/>
  <c r="LP1776" i="1" s="1"/>
  <c r="CA1776" i="1"/>
  <c r="CB1776" i="1" s="1"/>
  <c r="FE1776" i="1"/>
  <c r="FF1776" i="1" s="1"/>
  <c r="LA1776" i="1"/>
  <c r="LB1776" i="1" s="1"/>
  <c r="GK1776" i="1"/>
  <c r="GL1776" i="1" s="1"/>
  <c r="BS1776" i="1"/>
  <c r="BT1776" i="1" s="1"/>
  <c r="GG1776" i="1"/>
  <c r="GH1776" i="1" s="1"/>
  <c r="IE1776" i="1"/>
  <c r="IF1776" i="1" s="1"/>
  <c r="JY1776" i="1"/>
  <c r="JZ1776" i="1" s="1"/>
  <c r="CM1776" i="1"/>
  <c r="CN1776" i="1" s="1"/>
  <c r="KE1776" i="1"/>
  <c r="KF1776" i="1" s="1"/>
  <c r="HW1776" i="1"/>
  <c r="HX1776" i="1" s="1"/>
  <c r="JQ1776" i="1"/>
  <c r="JR1776" i="1" s="1"/>
  <c r="EY1776" i="1"/>
  <c r="EZ1776" i="1" s="1"/>
  <c r="FU1776" i="1"/>
  <c r="FV1776" i="1" s="1"/>
  <c r="IQ1776" i="1"/>
  <c r="IR1776" i="1" s="1"/>
  <c r="HE1776" i="1"/>
  <c r="HF1776" i="1" s="1"/>
  <c r="IM1776" i="1"/>
  <c r="IN1776" i="1" s="1"/>
  <c r="GM1776" i="1"/>
  <c r="GN1776" i="1" s="1"/>
  <c r="LQ1776" i="1"/>
  <c r="LR1776" i="1" s="1"/>
  <c r="AY1776" i="1"/>
  <c r="DC1776" i="1"/>
  <c r="DD1776" i="1" s="1"/>
  <c r="BK1776" i="1"/>
  <c r="BL1776" i="1" s="1"/>
  <c r="AK1776" i="1"/>
  <c r="AL1776" i="1" s="1"/>
  <c r="BG1776" i="1"/>
  <c r="BH1776" i="1" s="1"/>
  <c r="CO1776" i="1"/>
  <c r="CP1776" i="1" s="1"/>
  <c r="BC1776" i="1"/>
  <c r="BD1776" i="1" s="1"/>
  <c r="FK1776" i="1"/>
  <c r="FL1776" i="1" s="1"/>
  <c r="EU1776" i="1"/>
  <c r="EV1776" i="1" s="1"/>
  <c r="EW1776" i="1"/>
  <c r="EX1776" i="1" s="1"/>
  <c r="LC1776" i="1"/>
  <c r="LD1776" i="1" s="1"/>
  <c r="JE1776" i="1"/>
  <c r="JF1776" i="1" s="1"/>
  <c r="FG1776" i="1"/>
  <c r="FH1776" i="1" s="1"/>
  <c r="JA1776" i="1"/>
  <c r="JB1776" i="1" s="1"/>
  <c r="KY1776" i="1"/>
  <c r="KZ1776" i="1" s="1"/>
  <c r="BI1776" i="1"/>
  <c r="JU1776" i="1"/>
  <c r="JV1776" i="1" s="1"/>
  <c r="CK1776" i="1"/>
  <c r="CL1776" i="1" s="1"/>
  <c r="KQ1776" i="1"/>
  <c r="KR1776" i="1" s="1"/>
  <c r="AM1776" i="1"/>
  <c r="AN1776" i="1" s="1"/>
  <c r="AI1776" i="1"/>
  <c r="HS1776" i="1"/>
  <c r="HT1776" i="1" s="1"/>
  <c r="LK1776" i="1"/>
  <c r="LL1776" i="1" s="1"/>
  <c r="CW1776" i="1"/>
  <c r="CX1776" i="1" s="1"/>
  <c r="LG1776" i="1"/>
  <c r="LH1776" i="1" s="1"/>
  <c r="DW1776" i="1"/>
  <c r="DX1776" i="1" s="1"/>
  <c r="KS1776" i="1"/>
  <c r="KT1776" i="1" s="1"/>
  <c r="DS1776" i="1"/>
  <c r="DT1776" i="1" s="1"/>
  <c r="GC1776" i="1"/>
  <c r="GD1776" i="1" s="1"/>
  <c r="EE1776" i="1"/>
  <c r="EF1776" i="1" s="1"/>
  <c r="DE1776" i="1"/>
  <c r="DF1776" i="1" s="1"/>
  <c r="EA1776" i="1"/>
  <c r="EB1776" i="1" s="1"/>
  <c r="FI1776" i="1"/>
  <c r="FJ1776" i="1" s="1"/>
  <c r="LY1776" i="1"/>
  <c r="LZ1776" i="1" s="1"/>
  <c r="JM1776" i="1"/>
  <c r="JN1776" i="1" s="1"/>
  <c r="JS1776" i="1"/>
  <c r="JT1776" i="1" s="1"/>
  <c r="CG1776" i="1"/>
  <c r="CH1776" i="1" s="1"/>
  <c r="IW1776" i="1"/>
  <c r="IX1776" i="1" s="1"/>
  <c r="CC1776" i="1"/>
  <c r="CD1776" i="1" s="1"/>
  <c r="GQ1776" i="1"/>
  <c r="GR1776" i="1" s="1"/>
  <c r="BY1776" i="1"/>
  <c r="BZ1776" i="1" s="1"/>
  <c r="HA1776" i="1"/>
  <c r="HB1776" i="1" s="1"/>
  <c r="FQ1776" i="1"/>
  <c r="FR1776" i="1" s="1"/>
  <c r="LU1776" i="1"/>
  <c r="LV1776" i="1" s="1"/>
  <c r="CS1776" i="1"/>
  <c r="CT1776" i="1" s="1"/>
  <c r="CY1776" i="1"/>
  <c r="CZ1776" i="1" s="1"/>
  <c r="GY1776" i="1"/>
  <c r="GZ1776" i="1" s="1"/>
  <c r="JW1776" i="1"/>
  <c r="JX1776" i="1" s="1"/>
  <c r="EI1776" i="1"/>
  <c r="EJ1776" i="1" s="1"/>
  <c r="KI1776" i="1"/>
  <c r="KJ1776" i="1" s="1"/>
  <c r="JI1776" i="1"/>
  <c r="JJ1776" i="1" s="1"/>
  <c r="HK1776" i="1"/>
  <c r="HL1776" i="1" s="1"/>
  <c r="LM1776" i="1"/>
  <c r="LN1776" i="1" s="1"/>
  <c r="KA1776" i="1"/>
  <c r="KB1776" i="1" s="1"/>
  <c r="LI1776" i="1"/>
  <c r="LJ1776" i="1" s="1"/>
  <c r="EO1776" i="1"/>
  <c r="EP1776" i="1" s="1"/>
  <c r="HC1776" i="1"/>
  <c r="HD1776" i="1" s="1"/>
  <c r="KU1776" i="1"/>
  <c r="KV1776" i="1" s="1"/>
  <c r="DK1776" i="1"/>
  <c r="DL1776" i="1" s="1"/>
  <c r="BM1776" i="1"/>
  <c r="BN1776" i="1" s="1"/>
  <c r="GA1776" i="1"/>
  <c r="GB1776" i="1" s="1"/>
  <c r="BW1776" i="1"/>
  <c r="BX1776" i="1" s="1"/>
  <c r="AO1776" i="1"/>
  <c r="AP1776" i="1" s="1"/>
  <c r="FA1776" i="1"/>
  <c r="FB1776" i="1" s="1"/>
  <c r="BO1776" i="1"/>
  <c r="BP1776" i="1" s="1"/>
  <c r="JK1776" i="1"/>
  <c r="JL1776" i="1" s="1"/>
  <c r="EM1776" i="1"/>
  <c r="EN1776" i="1" s="1"/>
  <c r="ES1776" i="1"/>
  <c r="ET1776" i="1" s="1"/>
  <c r="JG1776" i="1"/>
  <c r="JH1776" i="1" s="1"/>
  <c r="IK1776" i="1"/>
  <c r="IL1776" i="1" s="1"/>
  <c r="BA1776" i="1"/>
  <c r="BB1776" i="1" s="1"/>
  <c r="FM1776" i="1"/>
  <c r="FN1776" i="1" s="1"/>
  <c r="AW1776" i="1"/>
  <c r="AX1776" i="1" s="1"/>
  <c r="KW1776" i="1"/>
  <c r="KX1776" i="1" s="1"/>
  <c r="AS1776" i="1"/>
  <c r="AT1776" i="1" s="1"/>
  <c r="CQ1776" i="1"/>
  <c r="CR1776" i="1" s="1"/>
  <c r="BE1776" i="1"/>
  <c r="BF1776" i="1" s="1"/>
  <c r="MC1776" i="1"/>
  <c r="MD1776" i="1" s="1"/>
  <c r="CU1776" i="1"/>
  <c r="CV1776" i="1" s="1"/>
  <c r="CI1776" i="1"/>
  <c r="CJ1776" i="1" s="1"/>
  <c r="IY1776" i="1"/>
  <c r="IZ1776" i="1" s="1"/>
  <c r="HY1776" i="1"/>
  <c r="HZ1776" i="1" s="1"/>
  <c r="LW1776" i="1"/>
  <c r="LX1776" i="1" s="1"/>
  <c r="GI1776" i="1"/>
  <c r="GJ1776" i="1" s="1"/>
  <c r="BQ1776" i="1"/>
  <c r="BR1776" i="1" s="1"/>
  <c r="GE1776" i="1"/>
  <c r="GF1776" i="1" s="1"/>
  <c r="EG1776" i="1"/>
  <c r="EH1776" i="1" s="1"/>
  <c r="AQ1776" i="1"/>
  <c r="AR1776" i="1" s="1"/>
  <c r="DA1776" i="1"/>
  <c r="DB1776" i="1" s="1"/>
  <c r="DG1776" i="1"/>
  <c r="DH1776" i="1" s="1"/>
  <c r="IC1776" i="1"/>
  <c r="ID1776" i="1" s="1"/>
  <c r="KM1776" i="1"/>
  <c r="KN1776" i="1" s="1"/>
  <c r="GO1776" i="1"/>
  <c r="GP1776" i="1" s="1"/>
  <c r="EQ1776" i="1"/>
  <c r="ER1776" i="1" s="1"/>
  <c r="IS1776" i="1"/>
  <c r="IT1776" i="1" s="1"/>
  <c r="HG1776" i="1"/>
  <c r="HH1776" i="1" s="1"/>
  <c r="IO1776" i="1"/>
  <c r="IP1776" i="1" s="1"/>
  <c r="BU1776" i="1"/>
  <c r="BV1776" i="1" s="1"/>
  <c r="DO1776" i="1"/>
  <c r="DP1776" i="1" s="1"/>
  <c r="IA1776" i="1"/>
  <c r="IB1776" i="1" s="1"/>
  <c r="IC2380" i="1"/>
  <c r="ID2380" i="1" s="1"/>
  <c r="LO2380" i="1"/>
  <c r="LP2380" i="1" s="1"/>
  <c r="AQ2380" i="1"/>
  <c r="AR2380" i="1" s="1"/>
  <c r="HU2380" i="1"/>
  <c r="HV2380" i="1" s="1"/>
  <c r="HW2380" i="1"/>
  <c r="HX2380" i="1" s="1"/>
  <c r="EA2380" i="1"/>
  <c r="EB2380" i="1" s="1"/>
  <c r="AW2380" i="1"/>
  <c r="AX2380" i="1" s="1"/>
  <c r="GQ2380" i="1"/>
  <c r="GR2380" i="1" s="1"/>
  <c r="JA2380" i="1"/>
  <c r="JB2380" i="1" s="1"/>
  <c r="CW2380" i="1"/>
  <c r="CX2380" i="1" s="1"/>
  <c r="FG2380" i="1"/>
  <c r="FH2380" i="1" s="1"/>
  <c r="DA2380" i="1"/>
  <c r="DB2380" i="1" s="1"/>
  <c r="BM2380" i="1"/>
  <c r="BN2380" i="1" s="1"/>
  <c r="FY2380" i="1"/>
  <c r="FZ2380" i="1" s="1"/>
  <c r="EY2380" i="1"/>
  <c r="EZ2380" i="1" s="1"/>
  <c r="AI2380" i="1"/>
  <c r="BG2380" i="1"/>
  <c r="BH2380" i="1" s="1"/>
  <c r="CA2380" i="1"/>
  <c r="CB2380" i="1" s="1"/>
  <c r="JI2380" i="1"/>
  <c r="JJ2380" i="1" s="1"/>
  <c r="KS2380" i="1"/>
  <c r="KT2380" i="1" s="1"/>
  <c r="LY2380" i="1"/>
  <c r="LZ2380" i="1" s="1"/>
  <c r="CK2380" i="1"/>
  <c r="CL2380" i="1" s="1"/>
  <c r="IE2380" i="1"/>
  <c r="IF2380" i="1" s="1"/>
  <c r="KO2380" i="1"/>
  <c r="KP2380" i="1" s="1"/>
  <c r="EK2380" i="1"/>
  <c r="EL2380" i="1" s="1"/>
  <c r="GU2380" i="1"/>
  <c r="GV2380" i="1" s="1"/>
  <c r="FI2380" i="1"/>
  <c r="FJ2380" i="1" s="1"/>
  <c r="KG2380" i="1"/>
  <c r="KH2380" i="1" s="1"/>
  <c r="EU2380" i="1"/>
  <c r="EV2380" i="1" s="1"/>
  <c r="GM2380" i="1"/>
  <c r="GN2380" i="1" s="1"/>
  <c r="IY2380" i="1"/>
  <c r="IZ2380" i="1" s="1"/>
  <c r="CS2380" i="1"/>
  <c r="CT2380" i="1" s="1"/>
  <c r="EO2380" i="1"/>
  <c r="EP2380" i="1" s="1"/>
  <c r="KW2380" i="1"/>
  <c r="KX2380" i="1" s="1"/>
  <c r="HS2380" i="1"/>
  <c r="HT2380" i="1" s="1"/>
  <c r="BO2380" i="1"/>
  <c r="BP2380" i="1" s="1"/>
  <c r="DY2380" i="1"/>
  <c r="DZ2380" i="1" s="1"/>
  <c r="LA2380" i="1"/>
  <c r="LB2380" i="1" s="1"/>
  <c r="BA2380" i="1"/>
  <c r="BB2380" i="1" s="1"/>
  <c r="KK2380" i="1"/>
  <c r="KL2380" i="1" s="1"/>
  <c r="II2380" i="1"/>
  <c r="IJ2380" i="1" s="1"/>
  <c r="KM2380" i="1"/>
  <c r="KN2380" i="1" s="1"/>
  <c r="LU2380" i="1"/>
  <c r="LV2380" i="1" s="1"/>
  <c r="LE2380" i="1"/>
  <c r="LF2380" i="1" s="1"/>
  <c r="IA2380" i="1"/>
  <c r="IB2380" i="1" s="1"/>
  <c r="KQ2380" i="1"/>
  <c r="KR2380" i="1" s="1"/>
  <c r="EG2380" i="1"/>
  <c r="EH2380" i="1" s="1"/>
  <c r="CI2380" i="1"/>
  <c r="CJ2380" i="1" s="1"/>
  <c r="GW2380" i="1"/>
  <c r="GX2380" i="1" s="1"/>
  <c r="JG2380" i="1"/>
  <c r="JH2380" i="1" s="1"/>
  <c r="BW2380" i="1"/>
  <c r="BX2380" i="1" s="1"/>
  <c r="FM2380" i="1"/>
  <c r="FN2380" i="1" s="1"/>
  <c r="LG2380" i="1"/>
  <c r="LH2380" i="1" s="1"/>
  <c r="BS2380" i="1"/>
  <c r="BT2380" i="1" s="1"/>
  <c r="JK2380" i="1"/>
  <c r="JL2380" i="1" s="1"/>
  <c r="FE2380" i="1"/>
  <c r="FF2380" i="1" s="1"/>
  <c r="DO2380" i="1"/>
  <c r="DP2380" i="1" s="1"/>
  <c r="BK2380" i="1"/>
  <c r="BL2380" i="1" s="1"/>
  <c r="FQ2380" i="1"/>
  <c r="FR2380" i="1" s="1"/>
  <c r="JO2380" i="1"/>
  <c r="JP2380" i="1" s="1"/>
  <c r="CG2380" i="1"/>
  <c r="CH2380" i="1" s="1"/>
  <c r="AU2380" i="1"/>
  <c r="AV2380" i="1" s="1"/>
  <c r="CQ2380" i="1"/>
  <c r="CR2380" i="1" s="1"/>
  <c r="IK2380" i="1"/>
  <c r="IL2380" i="1" s="1"/>
  <c r="KU2380" i="1"/>
  <c r="KV2380" i="1" s="1"/>
  <c r="EQ2380" i="1"/>
  <c r="ER2380" i="1" s="1"/>
  <c r="HA2380" i="1"/>
  <c r="HB2380" i="1" s="1"/>
  <c r="HC2380" i="1"/>
  <c r="HD2380" i="1" s="1"/>
  <c r="DG2380" i="1"/>
  <c r="DH2380" i="1" s="1"/>
  <c r="HE2380" i="1"/>
  <c r="HF2380" i="1" s="1"/>
  <c r="GS2380" i="1"/>
  <c r="GT2380" i="1" s="1"/>
  <c r="GC2380" i="1"/>
  <c r="GD2380" i="1" s="1"/>
  <c r="CY2380" i="1"/>
  <c r="CZ2380" i="1" s="1"/>
  <c r="HI2380" i="1"/>
  <c r="HJ2380" i="1" s="1"/>
  <c r="JS2380" i="1"/>
  <c r="JT2380" i="1" s="1"/>
  <c r="KY2380" i="1"/>
  <c r="KZ2380" i="1" s="1"/>
  <c r="BU2380" i="1"/>
  <c r="BV2380" i="1" s="1"/>
  <c r="EE2380" i="1"/>
  <c r="EF2380" i="1" s="1"/>
  <c r="JY2380" i="1"/>
  <c r="JZ2380" i="1" s="1"/>
  <c r="AK2380" i="1"/>
  <c r="AL2380" i="1" s="1"/>
  <c r="GE2380" i="1"/>
  <c r="GF2380" i="1" s="1"/>
  <c r="IO2380" i="1"/>
  <c r="IP2380" i="1" s="1"/>
  <c r="IM2380" i="1"/>
  <c r="IN2380" i="1" s="1"/>
  <c r="LK2380" i="1"/>
  <c r="LL2380" i="1" s="1"/>
  <c r="ME2380" i="1"/>
  <c r="MF2380" i="1" s="1"/>
  <c r="DC2380" i="1"/>
  <c r="DD2380" i="1" s="1"/>
  <c r="AO2380" i="1"/>
  <c r="AP2380" i="1" s="1"/>
  <c r="EM2380" i="1"/>
  <c r="EN2380" i="1" s="1"/>
  <c r="JW2380" i="1"/>
  <c r="JX2380" i="1" s="1"/>
  <c r="AS2380" i="1"/>
  <c r="AT2380" i="1" s="1"/>
  <c r="IS2380" i="1"/>
  <c r="IT2380" i="1" s="1"/>
  <c r="HQ2380" i="1"/>
  <c r="HR2380" i="1" s="1"/>
  <c r="HM2380" i="1"/>
  <c r="HN2380" i="1" s="1"/>
  <c r="BI2380" i="1"/>
  <c r="EW2380" i="1"/>
  <c r="EX2380" i="1" s="1"/>
  <c r="HG2380" i="1"/>
  <c r="HH2380" i="1" s="1"/>
  <c r="BC2380" i="1"/>
  <c r="BD2380" i="1" s="1"/>
  <c r="KC2380" i="1"/>
  <c r="KD2380" i="1" s="1"/>
  <c r="JQ2380" i="1"/>
  <c r="JR2380" i="1" s="1"/>
  <c r="LQ2380" i="1"/>
  <c r="LR2380" i="1" s="1"/>
  <c r="IW2380" i="1"/>
  <c r="IX2380" i="1" s="1"/>
  <c r="DE2380" i="1"/>
  <c r="DF2380" i="1" s="1"/>
  <c r="JE2380" i="1"/>
  <c r="JF2380" i="1" s="1"/>
  <c r="LI2380" i="1"/>
  <c r="LJ2380" i="1" s="1"/>
  <c r="IQ2380" i="1"/>
  <c r="IR2380" i="1" s="1"/>
  <c r="HO2380" i="1"/>
  <c r="HP2380" i="1" s="1"/>
  <c r="FK2380" i="1"/>
  <c r="FL2380" i="1" s="1"/>
  <c r="KE2380" i="1"/>
  <c r="KF2380" i="1" s="1"/>
  <c r="FU2380" i="1"/>
  <c r="FV2380" i="1" s="1"/>
  <c r="GK2380" i="1"/>
  <c r="GL2380" i="1" s="1"/>
  <c r="IU2380" i="1"/>
  <c r="IV2380" i="1" s="1"/>
  <c r="AM2380" i="1"/>
  <c r="AN2380" i="1" s="1"/>
  <c r="FA2380" i="1"/>
  <c r="FB2380" i="1" s="1"/>
  <c r="HK2380" i="1"/>
  <c r="HL2380" i="1" s="1"/>
  <c r="CO2380" i="1"/>
  <c r="CP2380" i="1" s="1"/>
  <c r="BE2380" i="1"/>
  <c r="BF2380" i="1" s="1"/>
  <c r="ES2380" i="1"/>
  <c r="ET2380" i="1" s="1"/>
  <c r="DQ2380" i="1"/>
  <c r="DR2380" i="1" s="1"/>
  <c r="AY2380" i="1"/>
  <c r="EI2380" i="1"/>
  <c r="EJ2380" i="1" s="1"/>
  <c r="JC2380" i="1"/>
  <c r="JD2380" i="1" s="1"/>
  <c r="LC2380" i="1"/>
  <c r="LD2380" i="1" s="1"/>
  <c r="LS2380" i="1"/>
  <c r="LT2380" i="1" s="1"/>
  <c r="CE2380" i="1"/>
  <c r="CF2380" i="1" s="1"/>
  <c r="HY2380" i="1"/>
  <c r="HZ2380" i="1" s="1"/>
  <c r="KI2380" i="1"/>
  <c r="KJ2380" i="1" s="1"/>
  <c r="GI2380" i="1"/>
  <c r="GJ2380" i="1" s="1"/>
  <c r="GO2380" i="1"/>
  <c r="GP2380" i="1" s="1"/>
  <c r="FO2380" i="1"/>
  <c r="FP2380" i="1" s="1"/>
  <c r="KA2380" i="1"/>
  <c r="KB2380" i="1" s="1"/>
  <c r="FW2380" i="1"/>
  <c r="FX2380" i="1" s="1"/>
  <c r="GG2380" i="1"/>
  <c r="GH2380" i="1" s="1"/>
  <c r="DM2380" i="1"/>
  <c r="DN2380" i="1" s="1"/>
  <c r="CM2380" i="1"/>
  <c r="CN2380" i="1" s="1"/>
  <c r="CC2380" i="1"/>
  <c r="CD2380" i="1" s="1"/>
  <c r="FC2380" i="1"/>
  <c r="FD2380" i="1" s="1"/>
  <c r="MA2380" i="1"/>
  <c r="MB2380" i="1" s="1"/>
  <c r="MC2380" i="1"/>
  <c r="MD2380" i="1" s="1"/>
  <c r="DS2380" i="1"/>
  <c r="DT2380" i="1" s="1"/>
  <c r="JM2380" i="1"/>
  <c r="JN2380" i="1" s="1"/>
  <c r="LW2380" i="1"/>
  <c r="LX2380" i="1" s="1"/>
  <c r="EC2380" i="1"/>
  <c r="ED2380" i="1" s="1"/>
  <c r="DK2380" i="1"/>
  <c r="DL2380" i="1" s="1"/>
  <c r="JU2380" i="1"/>
  <c r="JV2380" i="1" s="1"/>
  <c r="GY2380" i="1"/>
  <c r="GZ2380" i="1" s="1"/>
  <c r="GA2380" i="1"/>
  <c r="GB2380" i="1" s="1"/>
  <c r="DI2380" i="1"/>
  <c r="DJ2380" i="1" s="1"/>
  <c r="FS2380" i="1"/>
  <c r="FT2380" i="1" s="1"/>
  <c r="LM2380" i="1"/>
  <c r="LN2380" i="1" s="1"/>
  <c r="BY2380" i="1"/>
  <c r="BZ2380" i="1" s="1"/>
  <c r="DU2380" i="1"/>
  <c r="DV2380" i="1" s="1"/>
  <c r="IG2380" i="1"/>
  <c r="IH2380" i="1" s="1"/>
  <c r="DW2380" i="1"/>
  <c r="DX2380" i="1" s="1"/>
  <c r="BQ2380" i="1"/>
  <c r="BR2380" i="1" s="1"/>
  <c r="CU2380" i="1"/>
  <c r="CV2380" i="1" s="1"/>
  <c r="AB2265" i="1"/>
  <c r="AB2020" i="1"/>
  <c r="AB2569" i="1"/>
  <c r="HQ1953" i="1"/>
  <c r="HR1953" i="1" s="1"/>
  <c r="MC1953" i="1"/>
  <c r="MD1953" i="1" s="1"/>
  <c r="CM1953" i="1"/>
  <c r="CN1953" i="1" s="1"/>
  <c r="EK1953" i="1"/>
  <c r="EL1953" i="1" s="1"/>
  <c r="FA1953" i="1"/>
  <c r="FB1953" i="1" s="1"/>
  <c r="CY1953" i="1"/>
  <c r="CZ1953" i="1" s="1"/>
  <c r="BG1953" i="1"/>
  <c r="BH1953" i="1" s="1"/>
  <c r="CO1953" i="1"/>
  <c r="CP1953" i="1" s="1"/>
  <c r="BC1953" i="1"/>
  <c r="BD1953" i="1" s="1"/>
  <c r="BU1953" i="1"/>
  <c r="BV1953" i="1" s="1"/>
  <c r="FQ1953" i="1"/>
  <c r="FR1953" i="1" s="1"/>
  <c r="JW1953" i="1"/>
  <c r="JX1953" i="1" s="1"/>
  <c r="JG1953" i="1"/>
  <c r="JH1953" i="1" s="1"/>
  <c r="JS1953" i="1"/>
  <c r="JT1953" i="1" s="1"/>
  <c r="KG1953" i="1"/>
  <c r="KH1953" i="1" s="1"/>
  <c r="FY1953" i="1"/>
  <c r="FZ1953" i="1" s="1"/>
  <c r="DU1953" i="1"/>
  <c r="DV1953" i="1" s="1"/>
  <c r="ME1953" i="1"/>
  <c r="MF1953" i="1" s="1"/>
  <c r="GQ1953" i="1"/>
  <c r="GR1953" i="1" s="1"/>
  <c r="JU1953" i="1"/>
  <c r="JV1953" i="1" s="1"/>
  <c r="IS1953" i="1"/>
  <c r="IT1953" i="1" s="1"/>
  <c r="CU1953" i="1"/>
  <c r="CV1953" i="1" s="1"/>
  <c r="CG1953" i="1"/>
  <c r="CH1953" i="1" s="1"/>
  <c r="KY1953" i="1"/>
  <c r="KZ1953" i="1" s="1"/>
  <c r="GW1953" i="1"/>
  <c r="GX1953" i="1" s="1"/>
  <c r="CQ1953" i="1"/>
  <c r="CR1953" i="1" s="1"/>
  <c r="DC1953" i="1"/>
  <c r="DD1953" i="1" s="1"/>
  <c r="BO1953" i="1"/>
  <c r="BP1953" i="1" s="1"/>
  <c r="IQ1953" i="1"/>
  <c r="IR1953" i="1" s="1"/>
  <c r="MA1953" i="1"/>
  <c r="MB1953" i="1" s="1"/>
  <c r="GY1953" i="1"/>
  <c r="GZ1953" i="1" s="1"/>
  <c r="HC1953" i="1"/>
  <c r="HD1953" i="1" s="1"/>
  <c r="LW1953" i="1"/>
  <c r="LX1953" i="1" s="1"/>
  <c r="DS1953" i="1"/>
  <c r="DT1953" i="1" s="1"/>
  <c r="IC1953" i="1"/>
  <c r="ID1953" i="1" s="1"/>
  <c r="EA1953" i="1"/>
  <c r="EB1953" i="1" s="1"/>
  <c r="CA1953" i="1"/>
  <c r="CB1953" i="1" s="1"/>
  <c r="AW1953" i="1"/>
  <c r="AX1953" i="1" s="1"/>
  <c r="HY1953" i="1"/>
  <c r="HZ1953" i="1" s="1"/>
  <c r="IK1953" i="1"/>
  <c r="IL1953" i="1" s="1"/>
  <c r="LE1953" i="1"/>
  <c r="LF1953" i="1" s="1"/>
  <c r="DG1953" i="1"/>
  <c r="DH1953" i="1" s="1"/>
  <c r="HU1953" i="1"/>
  <c r="HV1953" i="1" s="1"/>
  <c r="JA1953" i="1"/>
  <c r="JB1953" i="1" s="1"/>
  <c r="JE1953" i="1"/>
  <c r="JF1953" i="1" s="1"/>
  <c r="EU1953" i="1"/>
  <c r="EV1953" i="1" s="1"/>
  <c r="HM1953" i="1"/>
  <c r="HN1953" i="1" s="1"/>
  <c r="BM1953" i="1"/>
  <c r="BN1953" i="1" s="1"/>
  <c r="JI1953" i="1"/>
  <c r="JJ1953" i="1" s="1"/>
  <c r="II1953" i="1"/>
  <c r="IJ1953" i="1" s="1"/>
  <c r="FO1953" i="1"/>
  <c r="FP1953" i="1" s="1"/>
  <c r="BI1953" i="1"/>
  <c r="FC1953" i="1"/>
  <c r="FD1953" i="1" s="1"/>
  <c r="BW1953" i="1"/>
  <c r="BX1953" i="1" s="1"/>
  <c r="FG1953" i="1"/>
  <c r="FH1953" i="1" s="1"/>
  <c r="EE1953" i="1"/>
  <c r="EF1953" i="1" s="1"/>
  <c r="CK1953" i="1"/>
  <c r="CL1953" i="1" s="1"/>
  <c r="AU1953" i="1"/>
  <c r="AV1953" i="1" s="1"/>
  <c r="KO1953" i="1"/>
  <c r="KP1953" i="1" s="1"/>
  <c r="GM1953" i="1"/>
  <c r="GN1953" i="1" s="1"/>
  <c r="FM1953" i="1"/>
  <c r="FN1953" i="1" s="1"/>
  <c r="CS1953" i="1"/>
  <c r="CT1953" i="1" s="1"/>
  <c r="KK1953" i="1"/>
  <c r="KL1953" i="1" s="1"/>
  <c r="KW1953" i="1"/>
  <c r="KX1953" i="1" s="1"/>
  <c r="JC1953" i="1"/>
  <c r="JD1953" i="1" s="1"/>
  <c r="DI1953" i="1"/>
  <c r="DJ1953" i="1" s="1"/>
  <c r="KI1953" i="1"/>
  <c r="KJ1953" i="1" s="1"/>
  <c r="LM1953" i="1"/>
  <c r="LN1953" i="1" s="1"/>
  <c r="KQ1953" i="1"/>
  <c r="KR1953" i="1" s="1"/>
  <c r="IW1953" i="1"/>
  <c r="IX1953" i="1" s="1"/>
  <c r="DQ1953" i="1"/>
  <c r="DR1953" i="1" s="1"/>
  <c r="FS1953" i="1"/>
  <c r="FT1953" i="1" s="1"/>
  <c r="LU1953" i="1"/>
  <c r="LV1953" i="1" s="1"/>
  <c r="LG1953" i="1"/>
  <c r="LH1953" i="1" s="1"/>
  <c r="AQ1953" i="1"/>
  <c r="AR1953" i="1" s="1"/>
  <c r="LY1953" i="1"/>
  <c r="LZ1953" i="1" s="1"/>
  <c r="AM1953" i="1"/>
  <c r="AN1953" i="1" s="1"/>
  <c r="BS1953" i="1"/>
  <c r="BT1953" i="1" s="1"/>
  <c r="CC1953" i="1"/>
  <c r="CD1953" i="1" s="1"/>
  <c r="CW1953" i="1"/>
  <c r="CX1953" i="1" s="1"/>
  <c r="EW1953" i="1"/>
  <c r="EX1953" i="1" s="1"/>
  <c r="GU1953" i="1"/>
  <c r="GV1953" i="1" s="1"/>
  <c r="IA1953" i="1"/>
  <c r="IB1953" i="1" s="1"/>
  <c r="LS1953" i="1"/>
  <c r="LT1953" i="1" s="1"/>
  <c r="ES1953" i="1"/>
  <c r="ET1953" i="1" s="1"/>
  <c r="FE1953" i="1"/>
  <c r="FF1953" i="1" s="1"/>
  <c r="AY1953" i="1"/>
  <c r="HS1953" i="1"/>
  <c r="HT1953" i="1" s="1"/>
  <c r="HA1953" i="1"/>
  <c r="HB1953" i="1" s="1"/>
  <c r="FU1953" i="1"/>
  <c r="FV1953" i="1" s="1"/>
  <c r="BK1953" i="1"/>
  <c r="BL1953" i="1" s="1"/>
  <c r="IM1953" i="1"/>
  <c r="IN1953" i="1" s="1"/>
  <c r="EY1953" i="1"/>
  <c r="EZ1953" i="1" s="1"/>
  <c r="KE1953" i="1"/>
  <c r="KF1953" i="1" s="1"/>
  <c r="GC1953" i="1"/>
  <c r="GD1953" i="1" s="1"/>
  <c r="GK1953" i="1"/>
  <c r="GL1953" i="1" s="1"/>
  <c r="CI1953" i="1"/>
  <c r="CJ1953" i="1" s="1"/>
  <c r="KA1953" i="1"/>
  <c r="KB1953" i="1" s="1"/>
  <c r="JY1953" i="1"/>
  <c r="JZ1953" i="1" s="1"/>
  <c r="HK1953" i="1"/>
  <c r="HL1953" i="1" s="1"/>
  <c r="IY1953" i="1"/>
  <c r="IZ1953" i="1" s="1"/>
  <c r="KM1953" i="1"/>
  <c r="KN1953" i="1" s="1"/>
  <c r="LC1953" i="1"/>
  <c r="LD1953" i="1" s="1"/>
  <c r="EI1953" i="1"/>
  <c r="EJ1953" i="1" s="1"/>
  <c r="HI1953" i="1"/>
  <c r="HJ1953" i="1" s="1"/>
  <c r="LQ1953" i="1"/>
  <c r="LR1953" i="1" s="1"/>
  <c r="DO1953" i="1"/>
  <c r="DP1953" i="1" s="1"/>
  <c r="LK1953" i="1"/>
  <c r="LL1953" i="1" s="1"/>
  <c r="HE1953" i="1"/>
  <c r="HF1953" i="1" s="1"/>
  <c r="GO1953" i="1"/>
  <c r="GP1953" i="1" s="1"/>
  <c r="CE1953" i="1"/>
  <c r="CF1953" i="1" s="1"/>
  <c r="JK1953" i="1"/>
  <c r="JL1953" i="1" s="1"/>
  <c r="IU1953" i="1"/>
  <c r="IV1953" i="1" s="1"/>
  <c r="IG1953" i="1"/>
  <c r="IH1953" i="1" s="1"/>
  <c r="GS1953" i="1"/>
  <c r="GT1953" i="1" s="1"/>
  <c r="EM1953" i="1"/>
  <c r="EN1953" i="1" s="1"/>
  <c r="KU1953" i="1"/>
  <c r="KV1953" i="1" s="1"/>
  <c r="DY1953" i="1"/>
  <c r="DZ1953" i="1" s="1"/>
  <c r="IO1953" i="1"/>
  <c r="IP1953" i="1" s="1"/>
  <c r="LA1953" i="1"/>
  <c r="LB1953" i="1" s="1"/>
  <c r="AS1953" i="1"/>
  <c r="AT1953" i="1" s="1"/>
  <c r="AO1953" i="1"/>
  <c r="AP1953" i="1" s="1"/>
  <c r="BA1953" i="1"/>
  <c r="BB1953" i="1" s="1"/>
  <c r="FI1953" i="1"/>
  <c r="FJ1953" i="1" s="1"/>
  <c r="FK1953" i="1"/>
  <c r="FL1953" i="1" s="1"/>
  <c r="JM1953" i="1"/>
  <c r="JN1953" i="1" s="1"/>
  <c r="BQ1953" i="1"/>
  <c r="BR1953" i="1" s="1"/>
  <c r="AK1953" i="1"/>
  <c r="AL1953" i="1" s="1"/>
  <c r="DW1953" i="1"/>
  <c r="DX1953" i="1" s="1"/>
  <c r="JO1953" i="1"/>
  <c r="JP1953" i="1" s="1"/>
  <c r="GA1953" i="1"/>
  <c r="GB1953" i="1" s="1"/>
  <c r="BY1953" i="1"/>
  <c r="BZ1953" i="1" s="1"/>
  <c r="JQ1953" i="1"/>
  <c r="JR1953" i="1" s="1"/>
  <c r="KC1953" i="1"/>
  <c r="KD1953" i="1" s="1"/>
  <c r="FW1953" i="1"/>
  <c r="FX1953" i="1" s="1"/>
  <c r="GI1953" i="1"/>
  <c r="GJ1953" i="1" s="1"/>
  <c r="DK1953" i="1"/>
  <c r="DL1953" i="1" s="1"/>
  <c r="KS1953" i="1"/>
  <c r="KT1953" i="1" s="1"/>
  <c r="EQ1953" i="1"/>
  <c r="ER1953" i="1" s="1"/>
  <c r="EG1953" i="1"/>
  <c r="EH1953" i="1" s="1"/>
  <c r="EO1953" i="1"/>
  <c r="EP1953" i="1" s="1"/>
  <c r="DE1953" i="1"/>
  <c r="DF1953" i="1" s="1"/>
  <c r="HO1953" i="1"/>
  <c r="HP1953" i="1" s="1"/>
  <c r="LI1953" i="1"/>
  <c r="LJ1953" i="1" s="1"/>
  <c r="HG1953" i="1"/>
  <c r="HH1953" i="1" s="1"/>
  <c r="DA1953" i="1"/>
  <c r="DB1953" i="1" s="1"/>
  <c r="DM1953" i="1"/>
  <c r="DN1953" i="1" s="1"/>
  <c r="LO1953" i="1"/>
  <c r="LP1953" i="1" s="1"/>
  <c r="HW1953" i="1"/>
  <c r="HX1953" i="1" s="1"/>
  <c r="GG1953" i="1"/>
  <c r="GH1953" i="1" s="1"/>
  <c r="EC1953" i="1"/>
  <c r="ED1953" i="1" s="1"/>
  <c r="BE1953" i="1"/>
  <c r="BF1953" i="1" s="1"/>
  <c r="AI1953" i="1"/>
  <c r="IE1953" i="1"/>
  <c r="IF1953" i="1" s="1"/>
  <c r="GE1953" i="1"/>
  <c r="GF1953" i="1" s="1"/>
  <c r="DC1851" i="1"/>
  <c r="DD1851" i="1" s="1"/>
  <c r="KK1851" i="1"/>
  <c r="KL1851" i="1" s="1"/>
  <c r="JK1851" i="1"/>
  <c r="JL1851" i="1" s="1"/>
  <c r="AQ1851" i="1"/>
  <c r="AR1851" i="1" s="1"/>
  <c r="GO1851" i="1"/>
  <c r="GP1851" i="1" s="1"/>
  <c r="LO1851" i="1"/>
  <c r="LP1851" i="1" s="1"/>
  <c r="GY1851" i="1"/>
  <c r="GZ1851" i="1" s="1"/>
  <c r="CS1851" i="1"/>
  <c r="CT1851" i="1" s="1"/>
  <c r="LW1851" i="1"/>
  <c r="LX1851" i="1" s="1"/>
  <c r="HG1851" i="1"/>
  <c r="HH1851" i="1" s="1"/>
  <c r="KA1851" i="1"/>
  <c r="KB1851" i="1" s="1"/>
  <c r="BG1851" i="1"/>
  <c r="BH1851" i="1" s="1"/>
  <c r="JM1851" i="1"/>
  <c r="JN1851" i="1" s="1"/>
  <c r="FY1851" i="1"/>
  <c r="FZ1851" i="1" s="1"/>
  <c r="AO1851" i="1"/>
  <c r="AP1851" i="1" s="1"/>
  <c r="EC1851" i="1"/>
  <c r="ED1851" i="1" s="1"/>
  <c r="IS1851" i="1"/>
  <c r="IT1851" i="1" s="1"/>
  <c r="FU1851" i="1"/>
  <c r="FV1851" i="1" s="1"/>
  <c r="EY1851" i="1"/>
  <c r="EZ1851" i="1" s="1"/>
  <c r="JA1851" i="1"/>
  <c r="JB1851" i="1" s="1"/>
  <c r="EK1851" i="1"/>
  <c r="EL1851" i="1" s="1"/>
  <c r="GQ1851" i="1"/>
  <c r="GR1851" i="1" s="1"/>
  <c r="JI1851" i="1"/>
  <c r="JJ1851" i="1" s="1"/>
  <c r="ES1851" i="1"/>
  <c r="ET1851" i="1" s="1"/>
  <c r="FO1851" i="1"/>
  <c r="FP1851" i="1" s="1"/>
  <c r="AY1851" i="1"/>
  <c r="GS1851" i="1"/>
  <c r="GT1851" i="1" s="1"/>
  <c r="FW1851" i="1"/>
  <c r="FX1851" i="1" s="1"/>
  <c r="CA1851" i="1"/>
  <c r="CB1851" i="1" s="1"/>
  <c r="CC1851" i="1"/>
  <c r="CD1851" i="1" s="1"/>
  <c r="DI1851" i="1"/>
  <c r="DJ1851" i="1" s="1"/>
  <c r="EU1851" i="1"/>
  <c r="EV1851" i="1" s="1"/>
  <c r="LS1851" i="1"/>
  <c r="LT1851" i="1" s="1"/>
  <c r="IK1851" i="1"/>
  <c r="IL1851" i="1" s="1"/>
  <c r="DU1851" i="1"/>
  <c r="DV1851" i="1" s="1"/>
  <c r="JW1851" i="1"/>
  <c r="JX1851" i="1" s="1"/>
  <c r="HO1851" i="1"/>
  <c r="HP1851" i="1" s="1"/>
  <c r="KW1851" i="1"/>
  <c r="KX1851" i="1" s="1"/>
  <c r="DA1851" i="1"/>
  <c r="DB1851" i="1" s="1"/>
  <c r="EQ1851" i="1"/>
  <c r="ER1851" i="1" s="1"/>
  <c r="LE1851" i="1"/>
  <c r="LF1851" i="1" s="1"/>
  <c r="IY1851" i="1"/>
  <c r="IZ1851" i="1" s="1"/>
  <c r="KQ1851" i="1"/>
  <c r="KR1851" i="1" s="1"/>
  <c r="LM1851" i="1"/>
  <c r="LN1851" i="1" s="1"/>
  <c r="DQ1851" i="1"/>
  <c r="DR1851" i="1" s="1"/>
  <c r="AS1851" i="1"/>
  <c r="AT1851" i="1" s="1"/>
  <c r="LU1851" i="1"/>
  <c r="LV1851" i="1" s="1"/>
  <c r="HE1851" i="1"/>
  <c r="HF1851" i="1" s="1"/>
  <c r="CM1851" i="1"/>
  <c r="CN1851" i="1" s="1"/>
  <c r="MC1851" i="1"/>
  <c r="MD1851" i="1" s="1"/>
  <c r="KS1851" i="1"/>
  <c r="KT1851" i="1" s="1"/>
  <c r="II1851" i="1"/>
  <c r="IJ1851" i="1" s="1"/>
  <c r="FA1851" i="1"/>
  <c r="FB1851" i="1" s="1"/>
  <c r="HU1851" i="1"/>
  <c r="HV1851" i="1" s="1"/>
  <c r="KO1851" i="1"/>
  <c r="KP1851" i="1" s="1"/>
  <c r="EA1851" i="1"/>
  <c r="EB1851" i="1" s="1"/>
  <c r="JU1851" i="1"/>
  <c r="JV1851" i="1" s="1"/>
  <c r="GM1851" i="1"/>
  <c r="GN1851" i="1" s="1"/>
  <c r="BW1851" i="1"/>
  <c r="BX1851" i="1" s="1"/>
  <c r="FE1851" i="1"/>
  <c r="FF1851" i="1" s="1"/>
  <c r="JG1851" i="1"/>
  <c r="JH1851" i="1" s="1"/>
  <c r="IG1851" i="1"/>
  <c r="IH1851" i="1" s="1"/>
  <c r="FM1851" i="1"/>
  <c r="FN1851" i="1" s="1"/>
  <c r="MA1851" i="1"/>
  <c r="MB1851" i="1" s="1"/>
  <c r="GW1851" i="1"/>
  <c r="GX1851" i="1" s="1"/>
  <c r="AW1851" i="1"/>
  <c r="AX1851" i="1" s="1"/>
  <c r="BE1851" i="1"/>
  <c r="BF1851" i="1" s="1"/>
  <c r="KI1851" i="1"/>
  <c r="KJ1851" i="1" s="1"/>
  <c r="GC1851" i="1"/>
  <c r="GD1851" i="1" s="1"/>
  <c r="BM1851" i="1"/>
  <c r="BN1851" i="1" s="1"/>
  <c r="CI1851" i="1"/>
  <c r="CJ1851" i="1" s="1"/>
  <c r="GK1851" i="1"/>
  <c r="GL1851" i="1" s="1"/>
  <c r="BU1851" i="1"/>
  <c r="BV1851" i="1" s="1"/>
  <c r="CQ1851" i="1"/>
  <c r="CR1851" i="1" s="1"/>
  <c r="BQ1851" i="1"/>
  <c r="BR1851" i="1" s="1"/>
  <c r="BI1851" i="1"/>
  <c r="EW1851" i="1"/>
  <c r="EX1851" i="1" s="1"/>
  <c r="KG1851" i="1"/>
  <c r="KH1851" i="1" s="1"/>
  <c r="BO1851" i="1"/>
  <c r="BP1851" i="1" s="1"/>
  <c r="AU1851" i="1"/>
  <c r="AV1851" i="1" s="1"/>
  <c r="IC1851" i="1"/>
  <c r="ID1851" i="1" s="1"/>
  <c r="LK1851" i="1"/>
  <c r="LL1851" i="1" s="1"/>
  <c r="DO1851" i="1"/>
  <c r="DP1851" i="1" s="1"/>
  <c r="GE1851" i="1"/>
  <c r="GF1851" i="1" s="1"/>
  <c r="EI1851" i="1"/>
  <c r="EJ1851" i="1" s="1"/>
  <c r="LC1851" i="1"/>
  <c r="LD1851" i="1" s="1"/>
  <c r="HY1851" i="1"/>
  <c r="HZ1851" i="1" s="1"/>
  <c r="LG1851" i="1"/>
  <c r="LH1851" i="1" s="1"/>
  <c r="HK1851" i="1"/>
  <c r="HL1851" i="1" s="1"/>
  <c r="DS1851" i="1"/>
  <c r="DT1851" i="1" s="1"/>
  <c r="AK1851" i="1"/>
  <c r="AL1851" i="1" s="1"/>
  <c r="HS1851" i="1"/>
  <c r="HT1851" i="1" s="1"/>
  <c r="IO1851" i="1"/>
  <c r="IP1851" i="1" s="1"/>
  <c r="DY1851" i="1"/>
  <c r="DZ1851" i="1" s="1"/>
  <c r="JS1851" i="1"/>
  <c r="JT1851" i="1" s="1"/>
  <c r="IW1851" i="1"/>
  <c r="IX1851" i="1" s="1"/>
  <c r="EG1851" i="1"/>
  <c r="EH1851" i="1" s="1"/>
  <c r="FC1851" i="1"/>
  <c r="FD1851" i="1" s="1"/>
  <c r="JE1851" i="1"/>
  <c r="JF1851" i="1" s="1"/>
  <c r="EO1851" i="1"/>
  <c r="EP1851" i="1" s="1"/>
  <c r="HW1851" i="1"/>
  <c r="HX1851" i="1" s="1"/>
  <c r="HA1851" i="1"/>
  <c r="HB1851" i="1" s="1"/>
  <c r="CK1851" i="1"/>
  <c r="CL1851" i="1" s="1"/>
  <c r="ME1851" i="1"/>
  <c r="MF1851" i="1" s="1"/>
  <c r="KU1851" i="1"/>
  <c r="KV1851" i="1" s="1"/>
  <c r="BY1851" i="1"/>
  <c r="BZ1851" i="1" s="1"/>
  <c r="GA1851" i="1"/>
  <c r="GB1851" i="1" s="1"/>
  <c r="BK1851" i="1"/>
  <c r="BL1851" i="1" s="1"/>
  <c r="CG1851" i="1"/>
  <c r="CH1851" i="1" s="1"/>
  <c r="GI1851" i="1"/>
  <c r="GJ1851" i="1" s="1"/>
  <c r="BS1851" i="1"/>
  <c r="BT1851" i="1" s="1"/>
  <c r="CO1851" i="1"/>
  <c r="CP1851" i="1" s="1"/>
  <c r="DK1851" i="1"/>
  <c r="DL1851" i="1" s="1"/>
  <c r="JY1851" i="1"/>
  <c r="JZ1851" i="1" s="1"/>
  <c r="CW1851" i="1"/>
  <c r="CX1851" i="1" s="1"/>
  <c r="KE1851" i="1"/>
  <c r="KF1851" i="1" s="1"/>
  <c r="LA1851" i="1"/>
  <c r="LB1851" i="1" s="1"/>
  <c r="DE1851" i="1"/>
  <c r="DF1851" i="1" s="1"/>
  <c r="KM1851" i="1"/>
  <c r="KN1851" i="1" s="1"/>
  <c r="LI1851" i="1"/>
  <c r="LJ1851" i="1" s="1"/>
  <c r="DM1851" i="1"/>
  <c r="DN1851" i="1" s="1"/>
  <c r="DW1851" i="1"/>
  <c r="DX1851" i="1" s="1"/>
  <c r="JO1851" i="1"/>
  <c r="JP1851" i="1" s="1"/>
  <c r="CY1851" i="1"/>
  <c r="CZ1851" i="1" s="1"/>
  <c r="HM1851" i="1"/>
  <c r="HN1851" i="1" s="1"/>
  <c r="LY1851" i="1"/>
  <c r="LZ1851" i="1" s="1"/>
  <c r="HI1851" i="1"/>
  <c r="HJ1851" i="1" s="1"/>
  <c r="IE1851" i="1"/>
  <c r="IF1851" i="1" s="1"/>
  <c r="AI1851" i="1"/>
  <c r="HQ1851" i="1"/>
  <c r="HR1851" i="1" s="1"/>
  <c r="IA1851" i="1"/>
  <c r="IB1851" i="1" s="1"/>
  <c r="FG1851" i="1"/>
  <c r="FH1851" i="1" s="1"/>
  <c r="JQ1851" i="1"/>
  <c r="JR1851" i="1" s="1"/>
  <c r="IU1851" i="1"/>
  <c r="IV1851" i="1" s="1"/>
  <c r="EE1851" i="1"/>
  <c r="EF1851" i="1" s="1"/>
  <c r="FK1851" i="1"/>
  <c r="FL1851" i="1" s="1"/>
  <c r="JC1851" i="1"/>
  <c r="JD1851" i="1" s="1"/>
  <c r="EM1851" i="1"/>
  <c r="EN1851" i="1" s="1"/>
  <c r="FI1851" i="1"/>
  <c r="FJ1851" i="1" s="1"/>
  <c r="IM1851" i="1"/>
  <c r="IN1851" i="1" s="1"/>
  <c r="BC1851" i="1"/>
  <c r="BD1851" i="1" s="1"/>
  <c r="FQ1851" i="1"/>
  <c r="FR1851" i="1" s="1"/>
  <c r="BA1851" i="1"/>
  <c r="BB1851" i="1" s="1"/>
  <c r="GU1851" i="1"/>
  <c r="GV1851" i="1" s="1"/>
  <c r="CE1851" i="1"/>
  <c r="CF1851" i="1" s="1"/>
  <c r="DG1851" i="1"/>
  <c r="DH1851" i="1" s="1"/>
  <c r="LQ1851" i="1"/>
  <c r="LR1851" i="1" s="1"/>
  <c r="GG1851" i="1"/>
  <c r="GH1851" i="1" s="1"/>
  <c r="AM1851" i="1"/>
  <c r="AN1851" i="1" s="1"/>
  <c r="FS1851" i="1"/>
  <c r="FT1851" i="1" s="1"/>
  <c r="IQ1851" i="1"/>
  <c r="IR1851" i="1" s="1"/>
  <c r="HC1851" i="1"/>
  <c r="HD1851" i="1" s="1"/>
  <c r="CU1851" i="1"/>
  <c r="CV1851" i="1" s="1"/>
  <c r="KC1851" i="1"/>
  <c r="KD1851" i="1" s="1"/>
  <c r="KY1851" i="1"/>
  <c r="KZ1851" i="1" s="1"/>
  <c r="DW2122" i="1"/>
  <c r="DX2122" i="1" s="1"/>
  <c r="FE2122" i="1"/>
  <c r="FF2122" i="1" s="1"/>
  <c r="IC2122" i="1"/>
  <c r="ID2122" i="1" s="1"/>
  <c r="BK2122" i="1"/>
  <c r="BL2122" i="1" s="1"/>
  <c r="CM2122" i="1"/>
  <c r="CN2122" i="1" s="1"/>
  <c r="JU2122" i="1"/>
  <c r="JV2122" i="1" s="1"/>
  <c r="DK2122" i="1"/>
  <c r="DL2122" i="1" s="1"/>
  <c r="GG2122" i="1"/>
  <c r="GH2122" i="1" s="1"/>
  <c r="FI2122" i="1"/>
  <c r="FJ2122" i="1" s="1"/>
  <c r="CA2122" i="1"/>
  <c r="CB2122" i="1" s="1"/>
  <c r="DG2122" i="1"/>
  <c r="DH2122" i="1" s="1"/>
  <c r="CG2122" i="1"/>
  <c r="CH2122" i="1" s="1"/>
  <c r="HE2122" i="1"/>
  <c r="HF2122" i="1" s="1"/>
  <c r="IE2122" i="1"/>
  <c r="IF2122" i="1" s="1"/>
  <c r="EC2122" i="1"/>
  <c r="ED2122" i="1" s="1"/>
  <c r="AI2122" i="1"/>
  <c r="BE2122" i="1"/>
  <c r="BF2122" i="1" s="1"/>
  <c r="JY2122" i="1"/>
  <c r="JZ2122" i="1" s="1"/>
  <c r="DE2122" i="1"/>
  <c r="DF2122" i="1" s="1"/>
  <c r="AQ2122" i="1"/>
  <c r="AR2122" i="1" s="1"/>
  <c r="LC2122" i="1"/>
  <c r="LD2122" i="1" s="1"/>
  <c r="IU2122" i="1"/>
  <c r="IV2122" i="1" s="1"/>
  <c r="HI2122" i="1"/>
  <c r="HJ2122" i="1" s="1"/>
  <c r="FA2122" i="1"/>
  <c r="FB2122" i="1" s="1"/>
  <c r="HO2122" i="1"/>
  <c r="HP2122" i="1" s="1"/>
  <c r="BM2122" i="1"/>
  <c r="BN2122" i="1" s="1"/>
  <c r="KU2122" i="1"/>
  <c r="KV2122" i="1" s="1"/>
  <c r="JK2122" i="1"/>
  <c r="JL2122" i="1" s="1"/>
  <c r="LM2122" i="1"/>
  <c r="LN2122" i="1" s="1"/>
  <c r="MA2122" i="1"/>
  <c r="MB2122" i="1" s="1"/>
  <c r="HY2122" i="1"/>
  <c r="HZ2122" i="1" s="1"/>
  <c r="IM2122" i="1"/>
  <c r="IN2122" i="1" s="1"/>
  <c r="GS2122" i="1"/>
  <c r="GT2122" i="1" s="1"/>
  <c r="DC2122" i="1"/>
  <c r="DD2122" i="1" s="1"/>
  <c r="CE2122" i="1"/>
  <c r="CF2122" i="1" s="1"/>
  <c r="JM2122" i="1"/>
  <c r="JN2122" i="1" s="1"/>
  <c r="KI2122" i="1"/>
  <c r="KJ2122" i="1" s="1"/>
  <c r="JC2122" i="1"/>
  <c r="JD2122" i="1" s="1"/>
  <c r="GU2122" i="1"/>
  <c r="GV2122" i="1" s="1"/>
  <c r="AS2122" i="1"/>
  <c r="AT2122" i="1" s="1"/>
  <c r="CU2122" i="1"/>
  <c r="CV2122" i="1" s="1"/>
  <c r="FC2122" i="1"/>
  <c r="FD2122" i="1" s="1"/>
  <c r="LU2122" i="1"/>
  <c r="LV2122" i="1" s="1"/>
  <c r="IY2122" i="1"/>
  <c r="IZ2122" i="1" s="1"/>
  <c r="BW2122" i="1"/>
  <c r="BX2122" i="1" s="1"/>
  <c r="HK2122" i="1"/>
  <c r="HL2122" i="1" s="1"/>
  <c r="DO2122" i="1"/>
  <c r="DP2122" i="1" s="1"/>
  <c r="HM2122" i="1"/>
  <c r="HN2122" i="1" s="1"/>
  <c r="GA2122" i="1"/>
  <c r="GB2122" i="1" s="1"/>
  <c r="DS2122" i="1"/>
  <c r="DT2122" i="1" s="1"/>
  <c r="LK2122" i="1"/>
  <c r="LL2122" i="1" s="1"/>
  <c r="LW2122" i="1"/>
  <c r="LX2122" i="1" s="1"/>
  <c r="KQ2122" i="1"/>
  <c r="KR2122" i="1" s="1"/>
  <c r="IA2122" i="1"/>
  <c r="IB2122" i="1" s="1"/>
  <c r="GQ2122" i="1"/>
  <c r="GR2122" i="1" s="1"/>
  <c r="EI2122" i="1"/>
  <c r="EJ2122" i="1" s="1"/>
  <c r="BI2122" i="1"/>
  <c r="JG2122" i="1"/>
  <c r="JH2122" i="1" s="1"/>
  <c r="GK2122" i="1"/>
  <c r="GL2122" i="1" s="1"/>
  <c r="AU2122" i="1"/>
  <c r="AV2122" i="1" s="1"/>
  <c r="GI2122" i="1"/>
  <c r="GJ2122" i="1" s="1"/>
  <c r="DM2122" i="1"/>
  <c r="DN2122" i="1" s="1"/>
  <c r="ME2122" i="1"/>
  <c r="MF2122" i="1" s="1"/>
  <c r="CI2122" i="1"/>
  <c r="CJ2122" i="1" s="1"/>
  <c r="FM2122" i="1"/>
  <c r="FN2122" i="1" s="1"/>
  <c r="EA2122" i="1"/>
  <c r="EB2122" i="1" s="1"/>
  <c r="BS2122" i="1"/>
  <c r="BT2122" i="1" s="1"/>
  <c r="LY2122" i="1"/>
  <c r="LZ2122" i="1" s="1"/>
  <c r="JQ2122" i="1"/>
  <c r="JR2122" i="1" s="1"/>
  <c r="FQ2122" i="1"/>
  <c r="FR2122" i="1" s="1"/>
  <c r="FW2122" i="1"/>
  <c r="FX2122" i="1" s="1"/>
  <c r="KS2122" i="1"/>
  <c r="KT2122" i="1" s="1"/>
  <c r="GC2122" i="1"/>
  <c r="GD2122" i="1" s="1"/>
  <c r="IW2122" i="1"/>
  <c r="IX2122" i="1" s="1"/>
  <c r="HA2122" i="1"/>
  <c r="HB2122" i="1" s="1"/>
  <c r="CK2122" i="1"/>
  <c r="CL2122" i="1" s="1"/>
  <c r="ES2122" i="1"/>
  <c r="ET2122" i="1" s="1"/>
  <c r="KO2122" i="1"/>
  <c r="KP2122" i="1" s="1"/>
  <c r="JI2122" i="1"/>
  <c r="JJ2122" i="1" s="1"/>
  <c r="KE2122" i="1"/>
  <c r="KF2122" i="1" s="1"/>
  <c r="DQ2122" i="1"/>
  <c r="DR2122" i="1" s="1"/>
  <c r="KK2122" i="1"/>
  <c r="KL2122" i="1" s="1"/>
  <c r="BO2122" i="1"/>
  <c r="BP2122" i="1" s="1"/>
  <c r="KY2122" i="1"/>
  <c r="KZ2122" i="1" s="1"/>
  <c r="FK2122" i="1"/>
  <c r="FL2122" i="1" s="1"/>
  <c r="BQ2122" i="1"/>
  <c r="BR2122" i="1" s="1"/>
  <c r="KM2122" i="1"/>
  <c r="KN2122" i="1" s="1"/>
  <c r="EU2122" i="1"/>
  <c r="EV2122" i="1" s="1"/>
  <c r="HS2122" i="1"/>
  <c r="HT2122" i="1" s="1"/>
  <c r="KA2122" i="1"/>
  <c r="KB2122" i="1" s="1"/>
  <c r="KW2122" i="1"/>
  <c r="KX2122" i="1" s="1"/>
  <c r="CS2122" i="1"/>
  <c r="CT2122" i="1" s="1"/>
  <c r="MC2122" i="1"/>
  <c r="MD2122" i="1" s="1"/>
  <c r="IO2122" i="1"/>
  <c r="IP2122" i="1" s="1"/>
  <c r="II2122" i="1"/>
  <c r="IJ2122" i="1" s="1"/>
  <c r="GW2122" i="1"/>
  <c r="GX2122" i="1" s="1"/>
  <c r="EO2122" i="1"/>
  <c r="EP2122" i="1" s="1"/>
  <c r="JS2122" i="1"/>
  <c r="JT2122" i="1" s="1"/>
  <c r="BA2122" i="1"/>
  <c r="BB2122" i="1" s="1"/>
  <c r="CW2122" i="1"/>
  <c r="CX2122" i="1" s="1"/>
  <c r="LQ2122" i="1"/>
  <c r="LR2122" i="1" s="1"/>
  <c r="AW2122" i="1"/>
  <c r="AX2122" i="1" s="1"/>
  <c r="LO2122" i="1"/>
  <c r="LP2122" i="1" s="1"/>
  <c r="HQ2122" i="1"/>
  <c r="HR2122" i="1" s="1"/>
  <c r="HU2122" i="1"/>
  <c r="HV2122" i="1" s="1"/>
  <c r="FU2122" i="1"/>
  <c r="FV2122" i="1" s="1"/>
  <c r="EG2122" i="1"/>
  <c r="EH2122" i="1" s="1"/>
  <c r="EK2122" i="1"/>
  <c r="EL2122" i="1" s="1"/>
  <c r="EW2122" i="1"/>
  <c r="EX2122" i="1" s="1"/>
  <c r="JW2122" i="1"/>
  <c r="JX2122" i="1" s="1"/>
  <c r="IK2122" i="1"/>
  <c r="IL2122" i="1" s="1"/>
  <c r="HG2122" i="1"/>
  <c r="HH2122" i="1" s="1"/>
  <c r="LI2122" i="1"/>
  <c r="LJ2122" i="1" s="1"/>
  <c r="LG2122" i="1"/>
  <c r="LH2122" i="1" s="1"/>
  <c r="GE2122" i="1"/>
  <c r="GF2122" i="1" s="1"/>
  <c r="EY2122" i="1"/>
  <c r="EZ2122" i="1" s="1"/>
  <c r="CQ2122" i="1"/>
  <c r="CR2122" i="1" s="1"/>
  <c r="DY2122" i="1"/>
  <c r="DZ2122" i="1" s="1"/>
  <c r="IS2122" i="1"/>
  <c r="IT2122" i="1" s="1"/>
  <c r="JO2122" i="1"/>
  <c r="JP2122" i="1" s="1"/>
  <c r="LA2122" i="1"/>
  <c r="LB2122" i="1" s="1"/>
  <c r="FO2122" i="1"/>
  <c r="FP2122" i="1" s="1"/>
  <c r="BY2122" i="1"/>
  <c r="BZ2122" i="1" s="1"/>
  <c r="BU2122" i="1"/>
  <c r="BV2122" i="1" s="1"/>
  <c r="LE2122" i="1"/>
  <c r="LF2122" i="1" s="1"/>
  <c r="GY2122" i="1"/>
  <c r="GZ2122" i="1" s="1"/>
  <c r="HW2122" i="1"/>
  <c r="HX2122" i="1" s="1"/>
  <c r="FG2122" i="1"/>
  <c r="FH2122" i="1" s="1"/>
  <c r="KG2122" i="1"/>
  <c r="KH2122" i="1" s="1"/>
  <c r="EQ2122" i="1"/>
  <c r="ER2122" i="1" s="1"/>
  <c r="GM2122" i="1"/>
  <c r="GN2122" i="1" s="1"/>
  <c r="EE2122" i="1"/>
  <c r="EF2122" i="1" s="1"/>
  <c r="CY2122" i="1"/>
  <c r="CZ2122" i="1" s="1"/>
  <c r="AK2122" i="1"/>
  <c r="AL2122" i="1" s="1"/>
  <c r="BC2122" i="1"/>
  <c r="BD2122" i="1" s="1"/>
  <c r="DA2122" i="1"/>
  <c r="DB2122" i="1" s="1"/>
  <c r="HC2122" i="1"/>
  <c r="HD2122" i="1" s="1"/>
  <c r="AY2122" i="1"/>
  <c r="DI2122" i="1"/>
  <c r="DJ2122" i="1" s="1"/>
  <c r="BG2122" i="1"/>
  <c r="BH2122" i="1" s="1"/>
  <c r="LS2122" i="1"/>
  <c r="LT2122" i="1" s="1"/>
  <c r="JE2122" i="1"/>
  <c r="JF2122" i="1" s="1"/>
  <c r="AO2122" i="1"/>
  <c r="AP2122" i="1" s="1"/>
  <c r="JA2122" i="1"/>
  <c r="JB2122" i="1" s="1"/>
  <c r="CO2122" i="1"/>
  <c r="CP2122" i="1" s="1"/>
  <c r="IG2122" i="1"/>
  <c r="IH2122" i="1" s="1"/>
  <c r="FY2122" i="1"/>
  <c r="FZ2122" i="1" s="1"/>
  <c r="EM2122" i="1"/>
  <c r="EN2122" i="1" s="1"/>
  <c r="FS2122" i="1"/>
  <c r="FT2122" i="1" s="1"/>
  <c r="AM2122" i="1"/>
  <c r="AN2122" i="1" s="1"/>
  <c r="KC2122" i="1"/>
  <c r="KD2122" i="1" s="1"/>
  <c r="IQ2122" i="1"/>
  <c r="IR2122" i="1" s="1"/>
  <c r="GO2122" i="1"/>
  <c r="GP2122" i="1" s="1"/>
  <c r="DU2122" i="1"/>
  <c r="DV2122" i="1" s="1"/>
  <c r="CC2122" i="1"/>
  <c r="CD2122" i="1" s="1"/>
  <c r="AB2397" i="1"/>
  <c r="AB2165" i="1"/>
  <c r="BA1955" i="1"/>
  <c r="BB1955" i="1" s="1"/>
  <c r="BW1955" i="1"/>
  <c r="BX1955" i="1" s="1"/>
  <c r="FY1955" i="1"/>
  <c r="FZ1955" i="1" s="1"/>
  <c r="BI1955" i="1"/>
  <c r="DO1955" i="1"/>
  <c r="DP1955" i="1" s="1"/>
  <c r="GG1955" i="1"/>
  <c r="GH1955" i="1" s="1"/>
  <c r="BQ1955" i="1"/>
  <c r="BR1955" i="1" s="1"/>
  <c r="EY1955" i="1"/>
  <c r="EZ1955" i="1" s="1"/>
  <c r="JU1955" i="1"/>
  <c r="JV1955" i="1" s="1"/>
  <c r="AO1955" i="1"/>
  <c r="AP1955" i="1" s="1"/>
  <c r="FG1955" i="1"/>
  <c r="FH1955" i="1" s="1"/>
  <c r="AQ1955" i="1"/>
  <c r="AR1955" i="1" s="1"/>
  <c r="BM1955" i="1"/>
  <c r="BN1955" i="1" s="1"/>
  <c r="CM1955" i="1"/>
  <c r="CN1955" i="1" s="1"/>
  <c r="CQ1955" i="1"/>
  <c r="CR1955" i="1" s="1"/>
  <c r="LG1955" i="1"/>
  <c r="LH1955" i="1" s="1"/>
  <c r="DK1955" i="1"/>
  <c r="DL1955" i="1" s="1"/>
  <c r="EA1955" i="1"/>
  <c r="EB1955" i="1" s="1"/>
  <c r="LO1955" i="1"/>
  <c r="LP1955" i="1" s="1"/>
  <c r="GY1955" i="1"/>
  <c r="GZ1955" i="1" s="1"/>
  <c r="HU1955" i="1"/>
  <c r="HV1955" i="1" s="1"/>
  <c r="HS1955" i="1"/>
  <c r="HT1955" i="1" s="1"/>
  <c r="FW1955" i="1"/>
  <c r="FX1955" i="1" s="1"/>
  <c r="IC1955" i="1"/>
  <c r="ID1955" i="1" s="1"/>
  <c r="ME1955" i="1"/>
  <c r="MF1955" i="1" s="1"/>
  <c r="HO1955" i="1"/>
  <c r="HP1955" i="1" s="1"/>
  <c r="IK1955" i="1"/>
  <c r="IL1955" i="1" s="1"/>
  <c r="DU1955" i="1"/>
  <c r="DV1955" i="1" s="1"/>
  <c r="GM1955" i="1"/>
  <c r="GN1955" i="1" s="1"/>
  <c r="LE1955" i="1"/>
  <c r="LF1955" i="1" s="1"/>
  <c r="EC1955" i="1"/>
  <c r="ED1955" i="1" s="1"/>
  <c r="HK1955" i="1"/>
  <c r="HL1955" i="1" s="1"/>
  <c r="LM1955" i="1"/>
  <c r="LN1955" i="1" s="1"/>
  <c r="GW1955" i="1"/>
  <c r="GX1955" i="1" s="1"/>
  <c r="LK1955" i="1"/>
  <c r="LL1955" i="1" s="1"/>
  <c r="IS1955" i="1"/>
  <c r="IT1955" i="1" s="1"/>
  <c r="JA1955" i="1"/>
  <c r="JB1955" i="1" s="1"/>
  <c r="FO1955" i="1"/>
  <c r="FP1955" i="1" s="1"/>
  <c r="AY1955" i="1"/>
  <c r="BU1955" i="1"/>
  <c r="BV1955" i="1" s="1"/>
  <c r="FK1955" i="1"/>
  <c r="FL1955" i="1" s="1"/>
  <c r="DC1955" i="1"/>
  <c r="DD1955" i="1" s="1"/>
  <c r="CC1955" i="1"/>
  <c r="CD1955" i="1" s="1"/>
  <c r="GE1955" i="1"/>
  <c r="GF1955" i="1" s="1"/>
  <c r="BO1955" i="1"/>
  <c r="BP1955" i="1" s="1"/>
  <c r="CK1955" i="1"/>
  <c r="CL1955" i="1" s="1"/>
  <c r="JS1955" i="1"/>
  <c r="JT1955" i="1" s="1"/>
  <c r="AS1955" i="1"/>
  <c r="AT1955" i="1" s="1"/>
  <c r="CS1955" i="1"/>
  <c r="CT1955" i="1" s="1"/>
  <c r="GU1955" i="1"/>
  <c r="GV1955" i="1" s="1"/>
  <c r="KW1955" i="1"/>
  <c r="KX1955" i="1" s="1"/>
  <c r="FM1955" i="1"/>
  <c r="FN1955" i="1" s="1"/>
  <c r="KI1955" i="1"/>
  <c r="KJ1955" i="1" s="1"/>
  <c r="IQ1955" i="1"/>
  <c r="IR1955" i="1" s="1"/>
  <c r="FU1955" i="1"/>
  <c r="FV1955" i="1" s="1"/>
  <c r="BE1955" i="1"/>
  <c r="BF1955" i="1" s="1"/>
  <c r="CA1955" i="1"/>
  <c r="CB1955" i="1" s="1"/>
  <c r="JI1955" i="1"/>
  <c r="JJ1955" i="1" s="1"/>
  <c r="HC1955" i="1"/>
  <c r="HD1955" i="1" s="1"/>
  <c r="LU1955" i="1"/>
  <c r="LV1955" i="1" s="1"/>
  <c r="GO1955" i="1"/>
  <c r="GP1955" i="1" s="1"/>
  <c r="IA1955" i="1"/>
  <c r="IB1955" i="1" s="1"/>
  <c r="MC1955" i="1"/>
  <c r="MD1955" i="1" s="1"/>
  <c r="HM1955" i="1"/>
  <c r="HN1955" i="1" s="1"/>
  <c r="II1955" i="1"/>
  <c r="IJ1955" i="1" s="1"/>
  <c r="DS1955" i="1"/>
  <c r="DT1955" i="1" s="1"/>
  <c r="JQ1955" i="1"/>
  <c r="JR1955" i="1" s="1"/>
  <c r="GI1955" i="1"/>
  <c r="GJ1955" i="1" s="1"/>
  <c r="EM1955" i="1"/>
  <c r="EN1955" i="1" s="1"/>
  <c r="EW1955" i="1"/>
  <c r="EX1955" i="1" s="1"/>
  <c r="IY1955" i="1"/>
  <c r="IZ1955" i="1" s="1"/>
  <c r="EI1955" i="1"/>
  <c r="EJ1955" i="1" s="1"/>
  <c r="FE1955" i="1"/>
  <c r="FF1955" i="1" s="1"/>
  <c r="JG1955" i="1"/>
  <c r="JH1955" i="1" s="1"/>
  <c r="EQ1955" i="1"/>
  <c r="ER1955" i="1" s="1"/>
  <c r="HY1955" i="1"/>
  <c r="HZ1955" i="1" s="1"/>
  <c r="DI1955" i="1"/>
  <c r="DJ1955" i="1" s="1"/>
  <c r="EE1955" i="1"/>
  <c r="EF1955" i="1" s="1"/>
  <c r="IG1955" i="1"/>
  <c r="IH1955" i="1" s="1"/>
  <c r="DQ1955" i="1"/>
  <c r="DR1955" i="1" s="1"/>
  <c r="BK1955" i="1"/>
  <c r="BL1955" i="1" s="1"/>
  <c r="GC1955" i="1"/>
  <c r="GD1955" i="1" s="1"/>
  <c r="AW1955" i="1"/>
  <c r="AX1955" i="1" s="1"/>
  <c r="CI1955" i="1"/>
  <c r="CJ1955" i="1" s="1"/>
  <c r="GK1955" i="1"/>
  <c r="GL1955" i="1" s="1"/>
  <c r="LS1955" i="1"/>
  <c r="LT1955" i="1" s="1"/>
  <c r="JC1955" i="1"/>
  <c r="JD1955" i="1" s="1"/>
  <c r="JY1955" i="1"/>
  <c r="JZ1955" i="1" s="1"/>
  <c r="KU1955" i="1"/>
  <c r="KV1955" i="1" s="1"/>
  <c r="CY1955" i="1"/>
  <c r="CZ1955" i="1" s="1"/>
  <c r="KG1955" i="1"/>
  <c r="KH1955" i="1" s="1"/>
  <c r="LC1955" i="1"/>
  <c r="LD1955" i="1" s="1"/>
  <c r="DG1955" i="1"/>
  <c r="DH1955" i="1" s="1"/>
  <c r="KO1955" i="1"/>
  <c r="KP1955" i="1" s="1"/>
  <c r="CE1955" i="1"/>
  <c r="CF1955" i="1" s="1"/>
  <c r="AI1955" i="1"/>
  <c r="JM1955" i="1"/>
  <c r="JN1955" i="1" s="1"/>
  <c r="CG1955" i="1"/>
  <c r="CH1955" i="1" s="1"/>
  <c r="BG1955" i="1"/>
  <c r="BH1955" i="1" s="1"/>
  <c r="KK1955" i="1"/>
  <c r="KL1955" i="1" s="1"/>
  <c r="CO1955" i="1"/>
  <c r="CP1955" i="1" s="1"/>
  <c r="JW1955" i="1"/>
  <c r="JX1955" i="1" s="1"/>
  <c r="HQ1955" i="1"/>
  <c r="HR1955" i="1" s="1"/>
  <c r="AK1955" i="1"/>
  <c r="AL1955" i="1" s="1"/>
  <c r="MA1955" i="1"/>
  <c r="MB1955" i="1" s="1"/>
  <c r="IO1955" i="1"/>
  <c r="IP1955" i="1" s="1"/>
  <c r="DY1955" i="1"/>
  <c r="DZ1955" i="1" s="1"/>
  <c r="EU1955" i="1"/>
  <c r="EV1955" i="1" s="1"/>
  <c r="IW1955" i="1"/>
  <c r="IX1955" i="1" s="1"/>
  <c r="EG1955" i="1"/>
  <c r="EH1955" i="1" s="1"/>
  <c r="FC1955" i="1"/>
  <c r="FD1955" i="1" s="1"/>
  <c r="JE1955" i="1"/>
  <c r="JF1955" i="1" s="1"/>
  <c r="EO1955" i="1"/>
  <c r="EP1955" i="1" s="1"/>
  <c r="KM1955" i="1"/>
  <c r="KN1955" i="1" s="1"/>
  <c r="IE1955" i="1"/>
  <c r="IF1955" i="1" s="1"/>
  <c r="DM1955" i="1"/>
  <c r="DN1955" i="1" s="1"/>
  <c r="FS1955" i="1"/>
  <c r="FT1955" i="1" s="1"/>
  <c r="BC1955" i="1"/>
  <c r="BD1955" i="1" s="1"/>
  <c r="EK1955" i="1"/>
  <c r="EL1955" i="1" s="1"/>
  <c r="IM1955" i="1"/>
  <c r="IN1955" i="1" s="1"/>
  <c r="DW1955" i="1"/>
  <c r="DX1955" i="1" s="1"/>
  <c r="ES1955" i="1"/>
  <c r="ET1955" i="1" s="1"/>
  <c r="IU1955" i="1"/>
  <c r="IV1955" i="1" s="1"/>
  <c r="JO1955" i="1"/>
  <c r="JP1955" i="1" s="1"/>
  <c r="BY1955" i="1"/>
  <c r="BZ1955" i="1" s="1"/>
  <c r="DA1955" i="1"/>
  <c r="DB1955" i="1" s="1"/>
  <c r="KS1955" i="1"/>
  <c r="KT1955" i="1" s="1"/>
  <c r="CW1955" i="1"/>
  <c r="CX1955" i="1" s="1"/>
  <c r="KE1955" i="1"/>
  <c r="KF1955" i="1" s="1"/>
  <c r="LA1955" i="1"/>
  <c r="LB1955" i="1" s="1"/>
  <c r="DE1955" i="1"/>
  <c r="DF1955" i="1" s="1"/>
  <c r="BS1955" i="1"/>
  <c r="BT1955" i="1" s="1"/>
  <c r="LI1955" i="1"/>
  <c r="LJ1955" i="1" s="1"/>
  <c r="GS1955" i="1"/>
  <c r="GT1955" i="1" s="1"/>
  <c r="AM1955" i="1"/>
  <c r="AN1955" i="1" s="1"/>
  <c r="LQ1955" i="1"/>
  <c r="LR1955" i="1" s="1"/>
  <c r="HA1955" i="1"/>
  <c r="HB1955" i="1" s="1"/>
  <c r="HW1955" i="1"/>
  <c r="HX1955" i="1" s="1"/>
  <c r="LY1955" i="1"/>
  <c r="LZ1955" i="1" s="1"/>
  <c r="HI1955" i="1"/>
  <c r="HJ1955" i="1" s="1"/>
  <c r="KQ1955" i="1"/>
  <c r="KR1955" i="1" s="1"/>
  <c r="CU1955" i="1"/>
  <c r="CV1955" i="1" s="1"/>
  <c r="KC1955" i="1"/>
  <c r="KD1955" i="1" s="1"/>
  <c r="HG1955" i="1"/>
  <c r="HH1955" i="1" s="1"/>
  <c r="KY1955" i="1"/>
  <c r="KZ1955" i="1" s="1"/>
  <c r="HE1955" i="1"/>
  <c r="HF1955" i="1" s="1"/>
  <c r="AU1955" i="1"/>
  <c r="AV1955" i="1" s="1"/>
  <c r="GA1955" i="1"/>
  <c r="GB1955" i="1" s="1"/>
  <c r="FA1955" i="1"/>
  <c r="FB1955" i="1" s="1"/>
  <c r="LW1955" i="1"/>
  <c r="LX1955" i="1" s="1"/>
  <c r="KA1955" i="1"/>
  <c r="KB1955" i="1" s="1"/>
  <c r="FI1955" i="1"/>
  <c r="FJ1955" i="1" s="1"/>
  <c r="JK1955" i="1"/>
  <c r="JL1955" i="1" s="1"/>
  <c r="GQ1955" i="1"/>
  <c r="GR1955" i="1" s="1"/>
  <c r="FQ1955" i="1"/>
  <c r="FR1955" i="1" s="1"/>
  <c r="FO2760" i="1"/>
  <c r="FP2760" i="1" s="1"/>
  <c r="JI2760" i="1"/>
  <c r="JJ2760" i="1" s="1"/>
  <c r="ME2760" i="1"/>
  <c r="MF2760" i="1" s="1"/>
  <c r="MA2760" i="1"/>
  <c r="MB2760" i="1" s="1"/>
  <c r="HE2760" i="1"/>
  <c r="HF2760" i="1" s="1"/>
  <c r="LG2760" i="1"/>
  <c r="LH2760" i="1" s="1"/>
  <c r="DK2760" i="1"/>
  <c r="DL2760" i="1" s="1"/>
  <c r="HM2760" i="1"/>
  <c r="HN2760" i="1" s="1"/>
  <c r="LM2760" i="1"/>
  <c r="LN2760" i="1" s="1"/>
  <c r="DQ2760" i="1"/>
  <c r="DR2760" i="1" s="1"/>
  <c r="HS2760" i="1"/>
  <c r="HT2760" i="1" s="1"/>
  <c r="LO2760" i="1"/>
  <c r="LP2760" i="1" s="1"/>
  <c r="JQ2760" i="1"/>
  <c r="JR2760" i="1" s="1"/>
  <c r="CO2760" i="1"/>
  <c r="CP2760" i="1" s="1"/>
  <c r="GS2760" i="1"/>
  <c r="GT2760" i="1" s="1"/>
  <c r="EM2760" i="1"/>
  <c r="EN2760" i="1" s="1"/>
  <c r="IK2760" i="1"/>
  <c r="IL2760" i="1" s="1"/>
  <c r="AO2760" i="1"/>
  <c r="AP2760" i="1" s="1"/>
  <c r="EO2760" i="1"/>
  <c r="EP2760" i="1" s="1"/>
  <c r="IQ2760" i="1"/>
  <c r="IR2760" i="1" s="1"/>
  <c r="AU2760" i="1"/>
  <c r="AV2760" i="1" s="1"/>
  <c r="GY2760" i="1"/>
  <c r="GZ2760" i="1" s="1"/>
  <c r="EC2760" i="1"/>
  <c r="ED2760" i="1" s="1"/>
  <c r="FU2760" i="1"/>
  <c r="FV2760" i="1" s="1"/>
  <c r="DA2760" i="1"/>
  <c r="DB2760" i="1" s="1"/>
  <c r="DO2760" i="1"/>
  <c r="DP2760" i="1" s="1"/>
  <c r="HU2760" i="1"/>
  <c r="HV2760" i="1" s="1"/>
  <c r="FM2760" i="1"/>
  <c r="FN2760" i="1" s="1"/>
  <c r="EA2760" i="1"/>
  <c r="EB2760" i="1" s="1"/>
  <c r="BS2760" i="1"/>
  <c r="BT2760" i="1" s="1"/>
  <c r="LQ2760" i="1"/>
  <c r="LR2760" i="1" s="1"/>
  <c r="FC2760" i="1"/>
  <c r="FD2760" i="1" s="1"/>
  <c r="CC2760" i="1"/>
  <c r="CD2760" i="1" s="1"/>
  <c r="GE2760" i="1"/>
  <c r="GF2760" i="1" s="1"/>
  <c r="KG2760" i="1"/>
  <c r="KH2760" i="1" s="1"/>
  <c r="CK2760" i="1"/>
  <c r="CL2760" i="1" s="1"/>
  <c r="AQ2760" i="1"/>
  <c r="AR2760" i="1" s="1"/>
  <c r="KM2760" i="1"/>
  <c r="KN2760" i="1" s="1"/>
  <c r="FE2760" i="1"/>
  <c r="FF2760" i="1" s="1"/>
  <c r="DS2760" i="1"/>
  <c r="DT2760" i="1" s="1"/>
  <c r="KW2760" i="1"/>
  <c r="KX2760" i="1" s="1"/>
  <c r="JK2760" i="1"/>
  <c r="JL2760" i="1" s="1"/>
  <c r="HC2760" i="1"/>
  <c r="HD2760" i="1" s="1"/>
  <c r="FS2760" i="1"/>
  <c r="FT2760" i="1" s="1"/>
  <c r="KK2760" i="1"/>
  <c r="KL2760" i="1" s="1"/>
  <c r="LY2760" i="1"/>
  <c r="LZ2760" i="1" s="1"/>
  <c r="JA2760" i="1"/>
  <c r="JB2760" i="1" s="1"/>
  <c r="KA2760" i="1"/>
  <c r="KB2760" i="1" s="1"/>
  <c r="JS2760" i="1"/>
  <c r="JT2760" i="1" s="1"/>
  <c r="GK2760" i="1"/>
  <c r="GL2760" i="1" s="1"/>
  <c r="DY2760" i="1"/>
  <c r="DZ2760" i="1" s="1"/>
  <c r="IA2760" i="1"/>
  <c r="IB2760" i="1" s="1"/>
  <c r="MC2760" i="1"/>
  <c r="MD2760" i="1" s="1"/>
  <c r="EG2760" i="1"/>
  <c r="EH2760" i="1" s="1"/>
  <c r="CS2760" i="1"/>
  <c r="CT2760" i="1" s="1"/>
  <c r="AK2760" i="1"/>
  <c r="AL2760" i="1" s="1"/>
  <c r="HW2760" i="1"/>
  <c r="HX2760" i="1" s="1"/>
  <c r="LC2760" i="1"/>
  <c r="LD2760" i="1" s="1"/>
  <c r="GO2760" i="1"/>
  <c r="GP2760" i="1" s="1"/>
  <c r="EW2760" i="1"/>
  <c r="EX2760" i="1" s="1"/>
  <c r="DM2760" i="1"/>
  <c r="DN2760" i="1" s="1"/>
  <c r="BC2760" i="1"/>
  <c r="BD2760" i="1" s="1"/>
  <c r="IO2760" i="1"/>
  <c r="IP2760" i="1" s="1"/>
  <c r="JE2760" i="1"/>
  <c r="JF2760" i="1" s="1"/>
  <c r="BI2760" i="1"/>
  <c r="FK2760" i="1"/>
  <c r="FL2760" i="1" s="1"/>
  <c r="ES2760" i="1"/>
  <c r="ET2760" i="1" s="1"/>
  <c r="CU2760" i="1"/>
  <c r="CV2760" i="1" s="1"/>
  <c r="DI2760" i="1"/>
  <c r="DJ2760" i="1" s="1"/>
  <c r="HI2760" i="1"/>
  <c r="HJ2760" i="1" s="1"/>
  <c r="CA2760" i="1"/>
  <c r="CB2760" i="1" s="1"/>
  <c r="KY2760" i="1"/>
  <c r="KZ2760" i="1" s="1"/>
  <c r="KC2760" i="1"/>
  <c r="KD2760" i="1" s="1"/>
  <c r="LU2760" i="1"/>
  <c r="LV2760" i="1" s="1"/>
  <c r="GI2760" i="1"/>
  <c r="GJ2760" i="1" s="1"/>
  <c r="GA2760" i="1"/>
  <c r="GB2760" i="1" s="1"/>
  <c r="KE2760" i="1"/>
  <c r="KF2760" i="1" s="1"/>
  <c r="HQ2760" i="1"/>
  <c r="HR2760" i="1" s="1"/>
  <c r="KU2760" i="1"/>
  <c r="KV2760" i="1" s="1"/>
  <c r="CY2760" i="1"/>
  <c r="CZ2760" i="1" s="1"/>
  <c r="HA2760" i="1"/>
  <c r="HB2760" i="1" s="1"/>
  <c r="LA2760" i="1"/>
  <c r="LB2760" i="1" s="1"/>
  <c r="DE2760" i="1"/>
  <c r="DF2760" i="1" s="1"/>
  <c r="HG2760" i="1"/>
  <c r="HH2760" i="1" s="1"/>
  <c r="DG2760" i="1"/>
  <c r="DH2760" i="1" s="1"/>
  <c r="BK2760" i="1"/>
  <c r="BL2760" i="1" s="1"/>
  <c r="KQ2760" i="1"/>
  <c r="KR2760" i="1" s="1"/>
  <c r="LS2760" i="1"/>
  <c r="LT2760" i="1" s="1"/>
  <c r="JW2760" i="1"/>
  <c r="JX2760" i="1" s="1"/>
  <c r="BM2760" i="1"/>
  <c r="BN2760" i="1" s="1"/>
  <c r="CI2760" i="1"/>
  <c r="CJ2760" i="1" s="1"/>
  <c r="GM2760" i="1"/>
  <c r="GN2760" i="1" s="1"/>
  <c r="IE2760" i="1"/>
  <c r="IF2760" i="1" s="1"/>
  <c r="AI2760" i="1"/>
  <c r="IM2760" i="1"/>
  <c r="IN2760" i="1" s="1"/>
  <c r="BY2760" i="1"/>
  <c r="BZ2760" i="1" s="1"/>
  <c r="AS2760" i="1"/>
  <c r="AT2760" i="1" s="1"/>
  <c r="CQ2760" i="1"/>
  <c r="CR2760" i="1" s="1"/>
  <c r="IW2760" i="1"/>
  <c r="IX2760" i="1" s="1"/>
  <c r="EQ2760" i="1"/>
  <c r="ER2760" i="1" s="1"/>
  <c r="FA2760" i="1"/>
  <c r="FB2760" i="1" s="1"/>
  <c r="JC2760" i="1"/>
  <c r="JD2760" i="1" s="1"/>
  <c r="BG2760" i="1"/>
  <c r="BH2760" i="1" s="1"/>
  <c r="IU2760" i="1"/>
  <c r="IV2760" i="1" s="1"/>
  <c r="JM2760" i="1"/>
  <c r="JN2760" i="1" s="1"/>
  <c r="BQ2760" i="1"/>
  <c r="BR2760" i="1" s="1"/>
  <c r="CG2760" i="1"/>
  <c r="CH2760" i="1" s="1"/>
  <c r="JU2760" i="1"/>
  <c r="JV2760" i="1" s="1"/>
  <c r="GU2760" i="1"/>
  <c r="GV2760" i="1" s="1"/>
  <c r="FY2760" i="1"/>
  <c r="FZ2760" i="1" s="1"/>
  <c r="FG2760" i="1"/>
  <c r="FH2760" i="1" s="1"/>
  <c r="CM2760" i="1"/>
  <c r="CN2760" i="1" s="1"/>
  <c r="DW2760" i="1"/>
  <c r="DX2760" i="1" s="1"/>
  <c r="HY2760" i="1"/>
  <c r="HZ2760" i="1" s="1"/>
  <c r="JO2760" i="1"/>
  <c r="JP2760" i="1" s="1"/>
  <c r="GQ2760" i="1"/>
  <c r="GR2760" i="1" s="1"/>
  <c r="KS2760" i="1"/>
  <c r="KT2760" i="1" s="1"/>
  <c r="CW2760" i="1"/>
  <c r="CX2760" i="1" s="1"/>
  <c r="GW2760" i="1"/>
  <c r="GX2760" i="1" s="1"/>
  <c r="BO2760" i="1"/>
  <c r="BP2760" i="1" s="1"/>
  <c r="DC2760" i="1"/>
  <c r="DD2760" i="1" s="1"/>
  <c r="BW2760" i="1"/>
  <c r="BX2760" i="1" s="1"/>
  <c r="LI2760" i="1"/>
  <c r="LJ2760" i="1" s="1"/>
  <c r="JY2760" i="1"/>
  <c r="JZ2760" i="1" s="1"/>
  <c r="HO2760" i="1"/>
  <c r="HP2760" i="1" s="1"/>
  <c r="GC2760" i="1"/>
  <c r="GD2760" i="1" s="1"/>
  <c r="DU2760" i="1"/>
  <c r="DV2760" i="1" s="1"/>
  <c r="IC2760" i="1"/>
  <c r="ID2760" i="1" s="1"/>
  <c r="LW2760" i="1"/>
  <c r="LX2760" i="1" s="1"/>
  <c r="EU2760" i="1"/>
  <c r="EV2760" i="1" s="1"/>
  <c r="JG2760" i="1"/>
  <c r="JH2760" i="1" s="1"/>
  <c r="AY2760" i="1"/>
  <c r="LK2760" i="1"/>
  <c r="LL2760" i="1" s="1"/>
  <c r="EI2760" i="1"/>
  <c r="EJ2760" i="1" s="1"/>
  <c r="LE2760" i="1"/>
  <c r="LF2760" i="1" s="1"/>
  <c r="CE2760" i="1"/>
  <c r="CF2760" i="1" s="1"/>
  <c r="IS2760" i="1"/>
  <c r="IT2760" i="1" s="1"/>
  <c r="AW2760" i="1"/>
  <c r="AX2760" i="1" s="1"/>
  <c r="EY2760" i="1"/>
  <c r="EZ2760" i="1" s="1"/>
  <c r="AM2760" i="1"/>
  <c r="AN2760" i="1" s="1"/>
  <c r="HK2760" i="1"/>
  <c r="HL2760" i="1" s="1"/>
  <c r="FI2760" i="1"/>
  <c r="FJ2760" i="1" s="1"/>
  <c r="IG2760" i="1"/>
  <c r="IH2760" i="1" s="1"/>
  <c r="EK2760" i="1"/>
  <c r="EL2760" i="1" s="1"/>
  <c r="FQ2760" i="1"/>
  <c r="FR2760" i="1" s="1"/>
  <c r="IY2760" i="1"/>
  <c r="IZ2760" i="1" s="1"/>
  <c r="BU2760" i="1"/>
  <c r="BV2760" i="1" s="1"/>
  <c r="FW2760" i="1"/>
  <c r="FX2760" i="1" s="1"/>
  <c r="EE2760" i="1"/>
  <c r="EF2760" i="1" s="1"/>
  <c r="II2760" i="1"/>
  <c r="IJ2760" i="1" s="1"/>
  <c r="GG2760" i="1"/>
  <c r="GH2760" i="1" s="1"/>
  <c r="KI2760" i="1"/>
  <c r="KJ2760" i="1" s="1"/>
  <c r="BE2760" i="1"/>
  <c r="BF2760" i="1" s="1"/>
  <c r="BA2760" i="1"/>
  <c r="BB2760" i="1" s="1"/>
  <c r="KO2760" i="1"/>
  <c r="KP2760" i="1" s="1"/>
  <c r="CK2033" i="1"/>
  <c r="CL2033" i="1" s="1"/>
  <c r="LY2033" i="1"/>
  <c r="LZ2033" i="1" s="1"/>
  <c r="KO2033" i="1"/>
  <c r="KP2033" i="1" s="1"/>
  <c r="DA2033" i="1"/>
  <c r="DB2033" i="1" s="1"/>
  <c r="GU2033" i="1"/>
  <c r="GV2033" i="1" s="1"/>
  <c r="CS2033" i="1"/>
  <c r="CT2033" i="1" s="1"/>
  <c r="LI2033" i="1"/>
  <c r="LJ2033" i="1" s="1"/>
  <c r="JM2033" i="1"/>
  <c r="JN2033" i="1" s="1"/>
  <c r="LE2033" i="1"/>
  <c r="LF2033" i="1" s="1"/>
  <c r="HC2033" i="1"/>
  <c r="HD2033" i="1" s="1"/>
  <c r="HK2033" i="1"/>
  <c r="HL2033" i="1" s="1"/>
  <c r="LM2033" i="1"/>
  <c r="LN2033" i="1" s="1"/>
  <c r="DQ2033" i="1"/>
  <c r="DR2033" i="1" s="1"/>
  <c r="HS2033" i="1"/>
  <c r="HT2033" i="1" s="1"/>
  <c r="GC2033" i="1"/>
  <c r="GD2033" i="1" s="1"/>
  <c r="GG2033" i="1"/>
  <c r="GH2033" i="1" s="1"/>
  <c r="FU2033" i="1"/>
  <c r="FV2033" i="1" s="1"/>
  <c r="MC2033" i="1"/>
  <c r="MD2033" i="1" s="1"/>
  <c r="IA2033" i="1"/>
  <c r="IB2033" i="1" s="1"/>
  <c r="II2033" i="1"/>
  <c r="IJ2033" i="1" s="1"/>
  <c r="EG2033" i="1"/>
  <c r="EH2033" i="1" s="1"/>
  <c r="EO2033" i="1"/>
  <c r="EP2033" i="1" s="1"/>
  <c r="BU2033" i="1"/>
  <c r="BV2033" i="1" s="1"/>
  <c r="AU2033" i="1"/>
  <c r="AV2033" i="1" s="1"/>
  <c r="BE2033" i="1"/>
  <c r="BF2033" i="1" s="1"/>
  <c r="EQ2033" i="1"/>
  <c r="ER2033" i="1" s="1"/>
  <c r="BC2033" i="1"/>
  <c r="BD2033" i="1" s="1"/>
  <c r="LK2033" i="1"/>
  <c r="LL2033" i="1" s="1"/>
  <c r="JG2033" i="1"/>
  <c r="JH2033" i="1" s="1"/>
  <c r="FE2033" i="1"/>
  <c r="FF2033" i="1" s="1"/>
  <c r="FM2033" i="1"/>
  <c r="FN2033" i="1" s="1"/>
  <c r="BK2033" i="1"/>
  <c r="BL2033" i="1" s="1"/>
  <c r="BS2033" i="1"/>
  <c r="BT2033" i="1" s="1"/>
  <c r="BQ2033" i="1"/>
  <c r="BR2033" i="1" s="1"/>
  <c r="JW2033" i="1"/>
  <c r="JX2033" i="1" s="1"/>
  <c r="CA2033" i="1"/>
  <c r="CB2033" i="1" s="1"/>
  <c r="CE2033" i="1"/>
  <c r="CF2033" i="1" s="1"/>
  <c r="DI2033" i="1"/>
  <c r="DJ2033" i="1" s="1"/>
  <c r="IY2033" i="1"/>
  <c r="IZ2033" i="1" s="1"/>
  <c r="GK2033" i="1"/>
  <c r="GL2033" i="1" s="1"/>
  <c r="CI2033" i="1"/>
  <c r="CJ2033" i="1" s="1"/>
  <c r="CQ2033" i="1"/>
  <c r="CR2033" i="1" s="1"/>
  <c r="KM2033" i="1"/>
  <c r="KN2033" i="1" s="1"/>
  <c r="KU2033" i="1"/>
  <c r="KV2033" i="1" s="1"/>
  <c r="CY2033" i="1"/>
  <c r="CZ2033" i="1" s="1"/>
  <c r="HA2033" i="1"/>
  <c r="HB2033" i="1" s="1"/>
  <c r="LC2033" i="1"/>
  <c r="LD2033" i="1" s="1"/>
  <c r="DG2033" i="1"/>
  <c r="DH2033" i="1" s="1"/>
  <c r="HI2033" i="1"/>
  <c r="HJ2033" i="1" s="1"/>
  <c r="HM2033" i="1"/>
  <c r="HN2033" i="1" s="1"/>
  <c r="IQ2033" i="1"/>
  <c r="IR2033" i="1" s="1"/>
  <c r="JE2033" i="1"/>
  <c r="JF2033" i="1" s="1"/>
  <c r="LS2033" i="1"/>
  <c r="LT2033" i="1" s="1"/>
  <c r="CO2033" i="1"/>
  <c r="CP2033" i="1" s="1"/>
  <c r="HY2033" i="1"/>
  <c r="HZ2033" i="1" s="1"/>
  <c r="DW2033" i="1"/>
  <c r="DX2033" i="1" s="1"/>
  <c r="EE2033" i="1"/>
  <c r="EF2033" i="1" s="1"/>
  <c r="IG2033" i="1"/>
  <c r="IH2033" i="1" s="1"/>
  <c r="AK2033" i="1"/>
  <c r="AL2033" i="1" s="1"/>
  <c r="EM2033" i="1"/>
  <c r="EN2033" i="1" s="1"/>
  <c r="BO2033" i="1"/>
  <c r="BP2033" i="1" s="1"/>
  <c r="FI2033" i="1"/>
  <c r="FJ2033" i="1" s="1"/>
  <c r="JY2033" i="1"/>
  <c r="JZ2033" i="1" s="1"/>
  <c r="IW2033" i="1"/>
  <c r="IX2033" i="1" s="1"/>
  <c r="EU2033" i="1"/>
  <c r="EV2033" i="1" s="1"/>
  <c r="KE2033" i="1"/>
  <c r="KF2033" i="1" s="1"/>
  <c r="BA2033" i="1"/>
  <c r="BB2033" i="1" s="1"/>
  <c r="BI2033" i="1"/>
  <c r="FK2033" i="1"/>
  <c r="FL2033" i="1" s="1"/>
  <c r="DM2033" i="1"/>
  <c r="DN2033" i="1" s="1"/>
  <c r="EW2033" i="1"/>
  <c r="EX2033" i="1" s="1"/>
  <c r="FS2033" i="1"/>
  <c r="FT2033" i="1" s="1"/>
  <c r="JU2033" i="1"/>
  <c r="JV2033" i="1" s="1"/>
  <c r="GM2033" i="1"/>
  <c r="GN2033" i="1" s="1"/>
  <c r="GA2033" i="1"/>
  <c r="GB2033" i="1" s="1"/>
  <c r="MA2033" i="1"/>
  <c r="MB2033" i="1" s="1"/>
  <c r="CG2033" i="1"/>
  <c r="CH2033" i="1" s="1"/>
  <c r="KC2033" i="1"/>
  <c r="KD2033" i="1" s="1"/>
  <c r="DO2033" i="1"/>
  <c r="DP2033" i="1" s="1"/>
  <c r="GI2033" i="1"/>
  <c r="GJ2033" i="1" s="1"/>
  <c r="GQ2033" i="1"/>
  <c r="GR2033" i="1" s="1"/>
  <c r="KS2033" i="1"/>
  <c r="KT2033" i="1" s="1"/>
  <c r="CW2033" i="1"/>
  <c r="CX2033" i="1" s="1"/>
  <c r="GY2033" i="1"/>
  <c r="GZ2033" i="1" s="1"/>
  <c r="LU2033" i="1"/>
  <c r="LV2033" i="1" s="1"/>
  <c r="DE2033" i="1"/>
  <c r="DF2033" i="1" s="1"/>
  <c r="CC2033" i="1"/>
  <c r="CD2033" i="1" s="1"/>
  <c r="EK2033" i="1"/>
  <c r="EL2033" i="1" s="1"/>
  <c r="HG2033" i="1"/>
  <c r="HH2033" i="1" s="1"/>
  <c r="HO2033" i="1"/>
  <c r="HP2033" i="1" s="1"/>
  <c r="AS2033" i="1"/>
  <c r="AT2033" i="1" s="1"/>
  <c r="DU2033" i="1"/>
  <c r="DV2033" i="1" s="1"/>
  <c r="HW2033" i="1"/>
  <c r="HX2033" i="1" s="1"/>
  <c r="FC2033" i="1"/>
  <c r="FD2033" i="1" s="1"/>
  <c r="EC2033" i="1"/>
  <c r="ED2033" i="1" s="1"/>
  <c r="IE2033" i="1"/>
  <c r="IF2033" i="1" s="1"/>
  <c r="AI2033" i="1"/>
  <c r="JI2033" i="1"/>
  <c r="JJ2033" i="1" s="1"/>
  <c r="IM2033" i="1"/>
  <c r="IN2033" i="1" s="1"/>
  <c r="LA2033" i="1"/>
  <c r="LB2033" i="1" s="1"/>
  <c r="ES2033" i="1"/>
  <c r="ET2033" i="1" s="1"/>
  <c r="AQ2033" i="1"/>
  <c r="AR2033" i="1" s="1"/>
  <c r="AY2033" i="1"/>
  <c r="IU2033" i="1"/>
  <c r="IV2033" i="1" s="1"/>
  <c r="JC2033" i="1"/>
  <c r="JD2033" i="1" s="1"/>
  <c r="BG2033" i="1"/>
  <c r="BH2033" i="1" s="1"/>
  <c r="DY2033" i="1"/>
  <c r="DZ2033" i="1" s="1"/>
  <c r="JK2033" i="1"/>
  <c r="JL2033" i="1" s="1"/>
  <c r="FA2033" i="1"/>
  <c r="FB2033" i="1" s="1"/>
  <c r="FQ2033" i="1"/>
  <c r="FR2033" i="1" s="1"/>
  <c r="JO2033" i="1"/>
  <c r="JP2033" i="1" s="1"/>
  <c r="BW2033" i="1"/>
  <c r="BX2033" i="1" s="1"/>
  <c r="JS2033" i="1"/>
  <c r="JT2033" i="1" s="1"/>
  <c r="KA2033" i="1"/>
  <c r="KB2033" i="1" s="1"/>
  <c r="FY2033" i="1"/>
  <c r="FZ2033" i="1" s="1"/>
  <c r="HE2033" i="1"/>
  <c r="HF2033" i="1" s="1"/>
  <c r="KI2033" i="1"/>
  <c r="KJ2033" i="1" s="1"/>
  <c r="CM2033" i="1"/>
  <c r="CN2033" i="1" s="1"/>
  <c r="GO2033" i="1"/>
  <c r="GP2033" i="1" s="1"/>
  <c r="KQ2033" i="1"/>
  <c r="KR2033" i="1" s="1"/>
  <c r="CU2033" i="1"/>
  <c r="CV2033" i="1" s="1"/>
  <c r="ME2033" i="1"/>
  <c r="MF2033" i="1" s="1"/>
  <c r="KY2033" i="1"/>
  <c r="KZ2033" i="1" s="1"/>
  <c r="BY2033" i="1"/>
  <c r="BZ2033" i="1" s="1"/>
  <c r="HQ2033" i="1"/>
  <c r="HR2033" i="1" s="1"/>
  <c r="DC2033" i="1"/>
  <c r="DD2033" i="1" s="1"/>
  <c r="DK2033" i="1"/>
  <c r="DL2033" i="1" s="1"/>
  <c r="LG2033" i="1"/>
  <c r="LH2033" i="1" s="1"/>
  <c r="LO2033" i="1"/>
  <c r="LP2033" i="1" s="1"/>
  <c r="DS2033" i="1"/>
  <c r="DT2033" i="1" s="1"/>
  <c r="HU2033" i="1"/>
  <c r="HV2033" i="1" s="1"/>
  <c r="LW2033" i="1"/>
  <c r="LX2033" i="1" s="1"/>
  <c r="EA2033" i="1"/>
  <c r="EB2033" i="1" s="1"/>
  <c r="IC2033" i="1"/>
  <c r="ID2033" i="1" s="1"/>
  <c r="AM2033" i="1"/>
  <c r="AN2033" i="1" s="1"/>
  <c r="EI2033" i="1"/>
  <c r="EJ2033" i="1" s="1"/>
  <c r="GS2033" i="1"/>
  <c r="GT2033" i="1" s="1"/>
  <c r="AO2033" i="1"/>
  <c r="AP2033" i="1" s="1"/>
  <c r="IK2033" i="1"/>
  <c r="IL2033" i="1" s="1"/>
  <c r="IS2033" i="1"/>
  <c r="IT2033" i="1" s="1"/>
  <c r="AW2033" i="1"/>
  <c r="AX2033" i="1" s="1"/>
  <c r="EY2033" i="1"/>
  <c r="EZ2033" i="1" s="1"/>
  <c r="IO2033" i="1"/>
  <c r="IP2033" i="1" s="1"/>
  <c r="KW2033" i="1"/>
  <c r="KX2033" i="1" s="1"/>
  <c r="FG2033" i="1"/>
  <c r="FH2033" i="1" s="1"/>
  <c r="JA2033" i="1"/>
  <c r="JB2033" i="1" s="1"/>
  <c r="BM2033" i="1"/>
  <c r="BN2033" i="1" s="1"/>
  <c r="LQ2033" i="1"/>
  <c r="LR2033" i="1" s="1"/>
  <c r="JQ2033" i="1"/>
  <c r="JR2033" i="1" s="1"/>
  <c r="FO2033" i="1"/>
  <c r="FP2033" i="1" s="1"/>
  <c r="FW2033" i="1"/>
  <c r="FX2033" i="1" s="1"/>
  <c r="GW2033" i="1"/>
  <c r="GX2033" i="1" s="1"/>
  <c r="KK2033" i="1"/>
  <c r="KL2033" i="1" s="1"/>
  <c r="GE2033" i="1"/>
  <c r="GF2033" i="1" s="1"/>
  <c r="KG2033" i="1"/>
  <c r="KH2033" i="1" s="1"/>
  <c r="GI2642" i="1"/>
  <c r="GJ2642" i="1" s="1"/>
  <c r="HI2642" i="1"/>
  <c r="HJ2642" i="1" s="1"/>
  <c r="CO2642" i="1"/>
  <c r="CP2642" i="1" s="1"/>
  <c r="AU2642" i="1"/>
  <c r="AV2642" i="1" s="1"/>
  <c r="IA2642" i="1"/>
  <c r="IB2642" i="1" s="1"/>
  <c r="LC2642" i="1"/>
  <c r="LD2642" i="1" s="1"/>
  <c r="AS2642" i="1"/>
  <c r="AT2642" i="1" s="1"/>
  <c r="HU2642" i="1"/>
  <c r="HV2642" i="1" s="1"/>
  <c r="BI2642" i="1"/>
  <c r="HG2642" i="1"/>
  <c r="HH2642" i="1" s="1"/>
  <c r="CW2642" i="1"/>
  <c r="CX2642" i="1" s="1"/>
  <c r="DM2642" i="1"/>
  <c r="DN2642" i="1" s="1"/>
  <c r="BK2642" i="1"/>
  <c r="BL2642" i="1" s="1"/>
  <c r="JQ2642" i="1"/>
  <c r="JR2642" i="1" s="1"/>
  <c r="BO2642" i="1"/>
  <c r="BP2642" i="1" s="1"/>
  <c r="LE2642" i="1"/>
  <c r="LF2642" i="1" s="1"/>
  <c r="IW2642" i="1"/>
  <c r="IX2642" i="1" s="1"/>
  <c r="HW2642" i="1"/>
  <c r="HX2642" i="1" s="1"/>
  <c r="MA2642" i="1"/>
  <c r="MB2642" i="1" s="1"/>
  <c r="FQ2642" i="1"/>
  <c r="FR2642" i="1" s="1"/>
  <c r="EK2642" i="1"/>
  <c r="EL2642" i="1" s="1"/>
  <c r="CI2642" i="1"/>
  <c r="CJ2642" i="1" s="1"/>
  <c r="AQ2642" i="1"/>
  <c r="AR2642" i="1" s="1"/>
  <c r="KK2642" i="1"/>
  <c r="KL2642" i="1" s="1"/>
  <c r="BY2642" i="1"/>
  <c r="BZ2642" i="1" s="1"/>
  <c r="GQ2642" i="1"/>
  <c r="GR2642" i="1" s="1"/>
  <c r="FC2642" i="1"/>
  <c r="FD2642" i="1" s="1"/>
  <c r="DS2642" i="1"/>
  <c r="DT2642" i="1" s="1"/>
  <c r="IK2642" i="1"/>
  <c r="IL2642" i="1" s="1"/>
  <c r="BG2642" i="1"/>
  <c r="BH2642" i="1" s="1"/>
  <c r="DG2642" i="1"/>
  <c r="DH2642" i="1" s="1"/>
  <c r="FI2642" i="1"/>
  <c r="FJ2642" i="1" s="1"/>
  <c r="CY2642" i="1"/>
  <c r="CZ2642" i="1" s="1"/>
  <c r="ES2642" i="1"/>
  <c r="ET2642" i="1" s="1"/>
  <c r="HO2642" i="1"/>
  <c r="HP2642" i="1" s="1"/>
  <c r="GA2642" i="1"/>
  <c r="GB2642" i="1" s="1"/>
  <c r="KO2642" i="1"/>
  <c r="KP2642" i="1" s="1"/>
  <c r="CE2642" i="1"/>
  <c r="CF2642" i="1" s="1"/>
  <c r="BU2642" i="1"/>
  <c r="BV2642" i="1" s="1"/>
  <c r="KI2642" i="1"/>
  <c r="KJ2642" i="1" s="1"/>
  <c r="FS2642" i="1"/>
  <c r="FT2642" i="1" s="1"/>
  <c r="AI2642" i="1"/>
  <c r="CM2642" i="1"/>
  <c r="CN2642" i="1" s="1"/>
  <c r="IM2642" i="1"/>
  <c r="IN2642" i="1" s="1"/>
  <c r="GY2642" i="1"/>
  <c r="GZ2642" i="1" s="1"/>
  <c r="CU2642" i="1"/>
  <c r="CV2642" i="1" s="1"/>
  <c r="DC2642" i="1"/>
  <c r="DD2642" i="1" s="1"/>
  <c r="EM2642" i="1"/>
  <c r="EN2642" i="1" s="1"/>
  <c r="LG2642" i="1"/>
  <c r="LH2642" i="1" s="1"/>
  <c r="JC2642" i="1"/>
  <c r="JD2642" i="1" s="1"/>
  <c r="JI2642" i="1"/>
  <c r="JJ2642" i="1" s="1"/>
  <c r="FU2642" i="1"/>
  <c r="FV2642" i="1" s="1"/>
  <c r="JK2642" i="1"/>
  <c r="JL2642" i="1" s="1"/>
  <c r="EE2642" i="1"/>
  <c r="EF2642" i="1" s="1"/>
  <c r="DU2642" i="1"/>
  <c r="DV2642" i="1" s="1"/>
  <c r="LI2642" i="1"/>
  <c r="LJ2642" i="1" s="1"/>
  <c r="KC2642" i="1"/>
  <c r="KD2642" i="1" s="1"/>
  <c r="ME2642" i="1"/>
  <c r="MF2642" i="1" s="1"/>
  <c r="KA2642" i="1"/>
  <c r="KB2642" i="1" s="1"/>
  <c r="MC2642" i="1"/>
  <c r="MD2642" i="1" s="1"/>
  <c r="EC2642" i="1"/>
  <c r="ED2642" i="1" s="1"/>
  <c r="BM2642" i="1"/>
  <c r="BN2642" i="1" s="1"/>
  <c r="GO2642" i="1"/>
  <c r="GP2642" i="1" s="1"/>
  <c r="AY2642" i="1"/>
  <c r="IO2642" i="1"/>
  <c r="IP2642" i="1" s="1"/>
  <c r="FY2642" i="1"/>
  <c r="FZ2642" i="1" s="1"/>
  <c r="EY2642" i="1"/>
  <c r="EZ2642" i="1" s="1"/>
  <c r="KY2642" i="1"/>
  <c r="KZ2642" i="1" s="1"/>
  <c r="CS2642" i="1"/>
  <c r="CT2642" i="1" s="1"/>
  <c r="HE2642" i="1"/>
  <c r="HF2642" i="1" s="1"/>
  <c r="EG2642" i="1"/>
  <c r="EH2642" i="1" s="1"/>
  <c r="DK2642" i="1"/>
  <c r="DL2642" i="1" s="1"/>
  <c r="BW2642" i="1"/>
  <c r="BX2642" i="1" s="1"/>
  <c r="JO2642" i="1"/>
  <c r="JP2642" i="1" s="1"/>
  <c r="JY2642" i="1"/>
  <c r="JZ2642" i="1" s="1"/>
  <c r="IQ2642" i="1"/>
  <c r="IR2642" i="1" s="1"/>
  <c r="LW2642" i="1"/>
  <c r="LX2642" i="1" s="1"/>
  <c r="CC2642" i="1"/>
  <c r="CD2642" i="1" s="1"/>
  <c r="IC2642" i="1"/>
  <c r="ID2642" i="1" s="1"/>
  <c r="HA2642" i="1"/>
  <c r="HB2642" i="1" s="1"/>
  <c r="EI2642" i="1"/>
  <c r="EJ2642" i="1" s="1"/>
  <c r="GG2642" i="1"/>
  <c r="GH2642" i="1" s="1"/>
  <c r="AW2642" i="1"/>
  <c r="AX2642" i="1" s="1"/>
  <c r="KW2642" i="1"/>
  <c r="KX2642" i="1" s="1"/>
  <c r="IU2642" i="1"/>
  <c r="IV2642" i="1" s="1"/>
  <c r="HC2642" i="1"/>
  <c r="HD2642" i="1" s="1"/>
  <c r="FM2642" i="1"/>
  <c r="FN2642" i="1" s="1"/>
  <c r="JA2642" i="1"/>
  <c r="JB2642" i="1" s="1"/>
  <c r="GW2642" i="1"/>
  <c r="GX2642" i="1" s="1"/>
  <c r="FG2642" i="1"/>
  <c r="FH2642" i="1" s="1"/>
  <c r="JU2642" i="1"/>
  <c r="JV2642" i="1" s="1"/>
  <c r="DQ2642" i="1"/>
  <c r="DR2642" i="1" s="1"/>
  <c r="LU2642" i="1"/>
  <c r="LV2642" i="1" s="1"/>
  <c r="JS2642" i="1"/>
  <c r="JT2642" i="1" s="1"/>
  <c r="IS2642" i="1"/>
  <c r="IT2642" i="1" s="1"/>
  <c r="FW2642" i="1"/>
  <c r="FX2642" i="1" s="1"/>
  <c r="LY2642" i="1"/>
  <c r="LZ2642" i="1" s="1"/>
  <c r="JE2642" i="1"/>
  <c r="JF2642" i="1" s="1"/>
  <c r="DE2642" i="1"/>
  <c r="DF2642" i="1" s="1"/>
  <c r="LM2642" i="1"/>
  <c r="LN2642" i="1" s="1"/>
  <c r="GK2642" i="1"/>
  <c r="GL2642" i="1" s="1"/>
  <c r="EQ2642" i="1"/>
  <c r="ER2642" i="1" s="1"/>
  <c r="KQ2642" i="1"/>
  <c r="KR2642" i="1" s="1"/>
  <c r="IY2642" i="1"/>
  <c r="IZ2642" i="1" s="1"/>
  <c r="GU2642" i="1"/>
  <c r="GV2642" i="1" s="1"/>
  <c r="CK2642" i="1"/>
  <c r="CL2642" i="1" s="1"/>
  <c r="DA2642" i="1"/>
  <c r="DB2642" i="1" s="1"/>
  <c r="EO2642" i="1"/>
  <c r="EP2642" i="1" s="1"/>
  <c r="IG2642" i="1"/>
  <c r="IH2642" i="1" s="1"/>
  <c r="BE2642" i="1"/>
  <c r="BF2642" i="1" s="1"/>
  <c r="BA2642" i="1"/>
  <c r="BB2642" i="1" s="1"/>
  <c r="LO2642" i="1"/>
  <c r="LP2642" i="1" s="1"/>
  <c r="BQ2642" i="1"/>
  <c r="BR2642" i="1" s="1"/>
  <c r="HS2642" i="1"/>
  <c r="HT2642" i="1" s="1"/>
  <c r="JW2642" i="1"/>
  <c r="JX2642" i="1" s="1"/>
  <c r="DY2642" i="1"/>
  <c r="DZ2642" i="1" s="1"/>
  <c r="AK2642" i="1"/>
  <c r="AL2642" i="1" s="1"/>
  <c r="LA2642" i="1"/>
  <c r="LB2642" i="1" s="1"/>
  <c r="KM2642" i="1"/>
  <c r="KN2642" i="1" s="1"/>
  <c r="AO2642" i="1"/>
  <c r="AP2642" i="1" s="1"/>
  <c r="GS2642" i="1"/>
  <c r="GT2642" i="1" s="1"/>
  <c r="HM2642" i="1"/>
  <c r="HN2642" i="1" s="1"/>
  <c r="KG2642" i="1"/>
  <c r="KH2642" i="1" s="1"/>
  <c r="FE2642" i="1"/>
  <c r="FF2642" i="1" s="1"/>
  <c r="EW2642" i="1"/>
  <c r="EX2642" i="1" s="1"/>
  <c r="HY2642" i="1"/>
  <c r="HZ2642" i="1" s="1"/>
  <c r="BC2642" i="1"/>
  <c r="BD2642" i="1" s="1"/>
  <c r="LK2642" i="1"/>
  <c r="LL2642" i="1" s="1"/>
  <c r="DI2642" i="1"/>
  <c r="DJ2642" i="1" s="1"/>
  <c r="HQ2642" i="1"/>
  <c r="HR2642" i="1" s="1"/>
  <c r="FO2642" i="1"/>
  <c r="FP2642" i="1" s="1"/>
  <c r="DW2642" i="1"/>
  <c r="DX2642" i="1" s="1"/>
  <c r="BS2642" i="1"/>
  <c r="BT2642" i="1" s="1"/>
  <c r="LQ2642" i="1"/>
  <c r="LR2642" i="1" s="1"/>
  <c r="EA2642" i="1"/>
  <c r="EB2642" i="1" s="1"/>
  <c r="CA2642" i="1"/>
  <c r="CB2642" i="1" s="1"/>
  <c r="IE2642" i="1"/>
  <c r="IF2642" i="1" s="1"/>
  <c r="GC2642" i="1"/>
  <c r="GD2642" i="1" s="1"/>
  <c r="AM2642" i="1"/>
  <c r="AN2642" i="1" s="1"/>
  <c r="GM2642" i="1"/>
  <c r="GN2642" i="1" s="1"/>
  <c r="EU2642" i="1"/>
  <c r="EV2642" i="1" s="1"/>
  <c r="CQ2642" i="1"/>
  <c r="CR2642" i="1" s="1"/>
  <c r="CG2642" i="1"/>
  <c r="CH2642" i="1" s="1"/>
  <c r="KU2642" i="1"/>
  <c r="KV2642" i="1" s="1"/>
  <c r="JG2642" i="1"/>
  <c r="JH2642" i="1" s="1"/>
  <c r="GE2642" i="1"/>
  <c r="GF2642" i="1" s="1"/>
  <c r="FK2642" i="1"/>
  <c r="FL2642" i="1" s="1"/>
  <c r="II2642" i="1"/>
  <c r="IJ2642" i="1" s="1"/>
  <c r="HK2642" i="1"/>
  <c r="HL2642" i="1" s="1"/>
  <c r="JM2642" i="1"/>
  <c r="JN2642" i="1" s="1"/>
  <c r="DO2642" i="1"/>
  <c r="DP2642" i="1" s="1"/>
  <c r="FA2642" i="1"/>
  <c r="FB2642" i="1" s="1"/>
  <c r="LS2642" i="1"/>
  <c r="LT2642" i="1" s="1"/>
  <c r="KE2642" i="1"/>
  <c r="KF2642" i="1" s="1"/>
  <c r="KS2642" i="1"/>
  <c r="KT2642" i="1" s="1"/>
  <c r="AB2371" i="1"/>
  <c r="CQ2305" i="1"/>
  <c r="CR2305" i="1" s="1"/>
  <c r="GY2305" i="1"/>
  <c r="GZ2305" i="1" s="1"/>
  <c r="DO2305" i="1"/>
  <c r="DP2305" i="1" s="1"/>
  <c r="HQ2305" i="1"/>
  <c r="HR2305" i="1" s="1"/>
  <c r="LS2305" i="1"/>
  <c r="LT2305" i="1" s="1"/>
  <c r="AO2305" i="1"/>
  <c r="AP2305" i="1" s="1"/>
  <c r="LO2305" i="1"/>
  <c r="LP2305" i="1" s="1"/>
  <c r="HI2305" i="1"/>
  <c r="HJ2305" i="1" s="1"/>
  <c r="DC2305" i="1"/>
  <c r="DD2305" i="1" s="1"/>
  <c r="IG2305" i="1"/>
  <c r="IH2305" i="1" s="1"/>
  <c r="AK2305" i="1"/>
  <c r="AL2305" i="1" s="1"/>
  <c r="KW2305" i="1"/>
  <c r="KX2305" i="1" s="1"/>
  <c r="DA2305" i="1"/>
  <c r="DB2305" i="1" s="1"/>
  <c r="EI2305" i="1"/>
  <c r="EJ2305" i="1" s="1"/>
  <c r="MA2305" i="1"/>
  <c r="MB2305" i="1" s="1"/>
  <c r="HU2305" i="1"/>
  <c r="HV2305" i="1" s="1"/>
  <c r="DU2305" i="1"/>
  <c r="DV2305" i="1" s="1"/>
  <c r="FC2305" i="1"/>
  <c r="FD2305" i="1" s="1"/>
  <c r="DQ2305" i="1"/>
  <c r="DR2305" i="1" s="1"/>
  <c r="HS2305" i="1"/>
  <c r="HT2305" i="1" s="1"/>
  <c r="IW2305" i="1"/>
  <c r="IX2305" i="1" s="1"/>
  <c r="EU2305" i="1"/>
  <c r="EV2305" i="1" s="1"/>
  <c r="EK2305" i="1"/>
  <c r="EL2305" i="1" s="1"/>
  <c r="FS2305" i="1"/>
  <c r="FT2305" i="1" s="1"/>
  <c r="LE2305" i="1"/>
  <c r="LF2305" i="1" s="1"/>
  <c r="II2305" i="1"/>
  <c r="IJ2305" i="1" s="1"/>
  <c r="AM2305" i="1"/>
  <c r="AN2305" i="1" s="1"/>
  <c r="FK2305" i="1"/>
  <c r="FL2305" i="1" s="1"/>
  <c r="FQ2305" i="1"/>
  <c r="FR2305" i="1" s="1"/>
  <c r="GI2305" i="1"/>
  <c r="GJ2305" i="1" s="1"/>
  <c r="KK2305" i="1"/>
  <c r="KL2305" i="1" s="1"/>
  <c r="CO2305" i="1"/>
  <c r="CP2305" i="1" s="1"/>
  <c r="BC2305" i="1"/>
  <c r="BD2305" i="1" s="1"/>
  <c r="MC2305" i="1"/>
  <c r="MD2305" i="1" s="1"/>
  <c r="KC2305" i="1"/>
  <c r="KD2305" i="1" s="1"/>
  <c r="FW2305" i="1"/>
  <c r="FX2305" i="1" s="1"/>
  <c r="LA2305" i="1"/>
  <c r="LB2305" i="1" s="1"/>
  <c r="DE2305" i="1"/>
  <c r="DF2305" i="1" s="1"/>
  <c r="BS2305" i="1"/>
  <c r="BT2305" i="1" s="1"/>
  <c r="FU2305" i="1"/>
  <c r="FV2305" i="1" s="1"/>
  <c r="HC2305" i="1"/>
  <c r="HD2305" i="1" s="1"/>
  <c r="BM2305" i="1"/>
  <c r="BN2305" i="1" s="1"/>
  <c r="KO2305" i="1"/>
  <c r="KP2305" i="1" s="1"/>
  <c r="HA2305" i="1"/>
  <c r="HB2305" i="1" s="1"/>
  <c r="HW2305" i="1"/>
  <c r="HX2305" i="1" s="1"/>
  <c r="GK2305" i="1"/>
  <c r="GL2305" i="1" s="1"/>
  <c r="KM2305" i="1"/>
  <c r="KN2305" i="1" s="1"/>
  <c r="BQ2305" i="1"/>
  <c r="BR2305" i="1" s="1"/>
  <c r="HO2305" i="1"/>
  <c r="HP2305" i="1" s="1"/>
  <c r="BA2305" i="1"/>
  <c r="BB2305" i="1" s="1"/>
  <c r="IM2305" i="1"/>
  <c r="IN2305" i="1" s="1"/>
  <c r="AQ2305" i="1"/>
  <c r="AR2305" i="1" s="1"/>
  <c r="LC2305" i="1"/>
  <c r="LD2305" i="1" s="1"/>
  <c r="DG2305" i="1"/>
  <c r="DH2305" i="1" s="1"/>
  <c r="IE2305" i="1"/>
  <c r="IF2305" i="1" s="1"/>
  <c r="KU2305" i="1"/>
  <c r="KV2305" i="1" s="1"/>
  <c r="JC2305" i="1"/>
  <c r="JD2305" i="1" s="1"/>
  <c r="BG2305" i="1"/>
  <c r="BH2305" i="1" s="1"/>
  <c r="KG2305" i="1"/>
  <c r="KH2305" i="1" s="1"/>
  <c r="DW2305" i="1"/>
  <c r="DX2305" i="1" s="1"/>
  <c r="ES2305" i="1"/>
  <c r="ET2305" i="1" s="1"/>
  <c r="AY2305" i="1"/>
  <c r="IQ2305" i="1"/>
  <c r="IR2305" i="1" s="1"/>
  <c r="BW2305" i="1"/>
  <c r="BX2305" i="1" s="1"/>
  <c r="FY2305" i="1"/>
  <c r="FZ2305" i="1" s="1"/>
  <c r="EM2305" i="1"/>
  <c r="EN2305" i="1" s="1"/>
  <c r="IO2305" i="1"/>
  <c r="IP2305" i="1" s="1"/>
  <c r="JW2305" i="1"/>
  <c r="JX2305" i="1" s="1"/>
  <c r="HM2305" i="1"/>
  <c r="HN2305" i="1" s="1"/>
  <c r="BK2305" i="1"/>
  <c r="BL2305" i="1" s="1"/>
  <c r="CK2305" i="1"/>
  <c r="CL2305" i="1" s="1"/>
  <c r="KQ2305" i="1"/>
  <c r="KR2305" i="1" s="1"/>
  <c r="JE2305" i="1"/>
  <c r="JF2305" i="1" s="1"/>
  <c r="BI2305" i="1"/>
  <c r="GG2305" i="1"/>
  <c r="GH2305" i="1" s="1"/>
  <c r="KI2305" i="1"/>
  <c r="KJ2305" i="1" s="1"/>
  <c r="HE2305" i="1"/>
  <c r="HF2305" i="1" s="1"/>
  <c r="LG2305" i="1"/>
  <c r="LH2305" i="1" s="1"/>
  <c r="DK2305" i="1"/>
  <c r="DL2305" i="1" s="1"/>
  <c r="JI2305" i="1"/>
  <c r="JJ2305" i="1" s="1"/>
  <c r="CM2305" i="1"/>
  <c r="CN2305" i="1" s="1"/>
  <c r="KY2305" i="1"/>
  <c r="KZ2305" i="1" s="1"/>
  <c r="GS2305" i="1"/>
  <c r="GT2305" i="1" s="1"/>
  <c r="LW2305" i="1"/>
  <c r="LX2305" i="1" s="1"/>
  <c r="EA2305" i="1"/>
  <c r="EB2305" i="1" s="1"/>
  <c r="IA2305" i="1"/>
  <c r="IB2305" i="1" s="1"/>
  <c r="GQ2305" i="1"/>
  <c r="GR2305" i="1" s="1"/>
  <c r="KS2305" i="1"/>
  <c r="KT2305" i="1" s="1"/>
  <c r="DS2305" i="1"/>
  <c r="DT2305" i="1" s="1"/>
  <c r="LK2305" i="1"/>
  <c r="LL2305" i="1" s="1"/>
  <c r="EQ2305" i="1"/>
  <c r="ER2305" i="1" s="1"/>
  <c r="IS2305" i="1"/>
  <c r="IT2305" i="1" s="1"/>
  <c r="HG2305" i="1"/>
  <c r="HH2305" i="1" s="1"/>
  <c r="LI2305" i="1"/>
  <c r="LJ2305" i="1" s="1"/>
  <c r="AS2305" i="1"/>
  <c r="AT2305" i="1" s="1"/>
  <c r="CW2305" i="1"/>
  <c r="CX2305" i="1" s="1"/>
  <c r="EE2305" i="1"/>
  <c r="EF2305" i="1" s="1"/>
  <c r="IK2305" i="1"/>
  <c r="IL2305" i="1" s="1"/>
  <c r="GO2305" i="1"/>
  <c r="GP2305" i="1" s="1"/>
  <c r="LY2305" i="1"/>
  <c r="LZ2305" i="1" s="1"/>
  <c r="EC2305" i="1"/>
  <c r="ED2305" i="1" s="1"/>
  <c r="JA2305" i="1"/>
  <c r="JB2305" i="1" s="1"/>
  <c r="BE2305" i="1"/>
  <c r="BF2305" i="1" s="1"/>
  <c r="JY2305" i="1"/>
  <c r="JZ2305" i="1" s="1"/>
  <c r="CC2305" i="1"/>
  <c r="CD2305" i="1" s="1"/>
  <c r="GE2305" i="1"/>
  <c r="GF2305" i="1" s="1"/>
  <c r="BY2305" i="1"/>
  <c r="BZ2305" i="1" s="1"/>
  <c r="GA2305" i="1"/>
  <c r="GB2305" i="1" s="1"/>
  <c r="BU2305" i="1"/>
  <c r="BV2305" i="1" s="1"/>
  <c r="JM2305" i="1"/>
  <c r="JN2305" i="1" s="1"/>
  <c r="CS2305" i="1"/>
  <c r="CT2305" i="1" s="1"/>
  <c r="GU2305" i="1"/>
  <c r="GV2305" i="1" s="1"/>
  <c r="FI2305" i="1"/>
  <c r="FJ2305" i="1" s="1"/>
  <c r="JK2305" i="1"/>
  <c r="JL2305" i="1" s="1"/>
  <c r="DI2305" i="1"/>
  <c r="DJ2305" i="1" s="1"/>
  <c r="GM2305" i="1"/>
  <c r="GN2305" i="1" s="1"/>
  <c r="CG2305" i="1"/>
  <c r="CH2305" i="1" s="1"/>
  <c r="HK2305" i="1"/>
  <c r="HL2305" i="1" s="1"/>
  <c r="LM2305" i="1"/>
  <c r="LN2305" i="1" s="1"/>
  <c r="KA2305" i="1"/>
  <c r="KB2305" i="1" s="1"/>
  <c r="CE2305" i="1"/>
  <c r="CF2305" i="1" s="1"/>
  <c r="DM2305" i="1"/>
  <c r="DN2305" i="1" s="1"/>
  <c r="GC2305" i="1"/>
  <c r="GD2305" i="1" s="1"/>
  <c r="EG2305" i="1"/>
  <c r="EH2305" i="1" s="1"/>
  <c r="LQ2305" i="1"/>
  <c r="LR2305" i="1" s="1"/>
  <c r="JU2305" i="1"/>
  <c r="JV2305" i="1" s="1"/>
  <c r="CU2305" i="1"/>
  <c r="CV2305" i="1" s="1"/>
  <c r="GW2305" i="1"/>
  <c r="GX2305" i="1" s="1"/>
  <c r="LU2305" i="1"/>
  <c r="LV2305" i="1" s="1"/>
  <c r="DY2305" i="1"/>
  <c r="DZ2305" i="1" s="1"/>
  <c r="AU2305" i="1"/>
  <c r="AV2305" i="1" s="1"/>
  <c r="EW2305" i="1"/>
  <c r="EX2305" i="1" s="1"/>
  <c r="IY2305" i="1"/>
  <c r="IZ2305" i="1" s="1"/>
  <c r="HY2305" i="1"/>
  <c r="HZ2305" i="1" s="1"/>
  <c r="IU2305" i="1"/>
  <c r="IV2305" i="1" s="1"/>
  <c r="EO2305" i="1"/>
  <c r="EP2305" i="1" s="1"/>
  <c r="AI2305" i="1"/>
  <c r="FM2305" i="1"/>
  <c r="FN2305" i="1" s="1"/>
  <c r="JO2305" i="1"/>
  <c r="JP2305" i="1" s="1"/>
  <c r="IC2305" i="1"/>
  <c r="ID2305" i="1" s="1"/>
  <c r="ME2305" i="1"/>
  <c r="MF2305" i="1" s="1"/>
  <c r="BO2305" i="1"/>
  <c r="BP2305" i="1" s="1"/>
  <c r="JG2305" i="1"/>
  <c r="JH2305" i="1" s="1"/>
  <c r="FA2305" i="1"/>
  <c r="FB2305" i="1" s="1"/>
  <c r="KE2305" i="1"/>
  <c r="KF2305" i="1" s="1"/>
  <c r="CI2305" i="1"/>
  <c r="CJ2305" i="1" s="1"/>
  <c r="AW2305" i="1"/>
  <c r="AX2305" i="1" s="1"/>
  <c r="EY2305" i="1"/>
  <c r="EZ2305" i="1" s="1"/>
  <c r="JS2305" i="1"/>
  <c r="JT2305" i="1" s="1"/>
  <c r="CA2305" i="1"/>
  <c r="CB2305" i="1" s="1"/>
  <c r="FG2305" i="1"/>
  <c r="FH2305" i="1" s="1"/>
  <c r="CY2305" i="1"/>
  <c r="CZ2305" i="1" s="1"/>
  <c r="FE2305" i="1"/>
  <c r="FF2305" i="1" s="1"/>
  <c r="FO2305" i="1"/>
  <c r="FP2305" i="1" s="1"/>
  <c r="JQ2305" i="1"/>
  <c r="JR2305" i="1" s="1"/>
  <c r="HI1830" i="1"/>
  <c r="HJ1830" i="1" s="1"/>
  <c r="AI1830" i="1"/>
  <c r="FK1830" i="1"/>
  <c r="FL1830" i="1" s="1"/>
  <c r="EA1830" i="1"/>
  <c r="EB1830" i="1" s="1"/>
  <c r="FI1830" i="1"/>
  <c r="FJ1830" i="1" s="1"/>
  <c r="DW1830" i="1"/>
  <c r="DX1830" i="1" s="1"/>
  <c r="HY1830" i="1"/>
  <c r="HZ1830" i="1" s="1"/>
  <c r="JG1830" i="1"/>
  <c r="JH1830" i="1" s="1"/>
  <c r="CG1830" i="1"/>
  <c r="CH1830" i="1" s="1"/>
  <c r="HK1830" i="1"/>
  <c r="HL1830" i="1" s="1"/>
  <c r="EM1830" i="1"/>
  <c r="EN1830" i="1" s="1"/>
  <c r="HG1830" i="1"/>
  <c r="HH1830" i="1" s="1"/>
  <c r="IO1830" i="1"/>
  <c r="IP1830" i="1" s="1"/>
  <c r="AS1830" i="1"/>
  <c r="AT1830" i="1" s="1"/>
  <c r="IK1830" i="1"/>
  <c r="IL1830" i="1" s="1"/>
  <c r="JS1830" i="1"/>
  <c r="JT1830" i="1" s="1"/>
  <c r="MC1830" i="1"/>
  <c r="MD1830" i="1" s="1"/>
  <c r="KQ1830" i="1"/>
  <c r="KR1830" i="1" s="1"/>
  <c r="LA1830" i="1"/>
  <c r="LB1830" i="1" s="1"/>
  <c r="LY1830" i="1"/>
  <c r="LZ1830" i="1" s="1"/>
  <c r="CQ1830" i="1"/>
  <c r="CR1830" i="1" s="1"/>
  <c r="BE1830" i="1"/>
  <c r="BF1830" i="1" s="1"/>
  <c r="LQ1830" i="1"/>
  <c r="LR1830" i="1" s="1"/>
  <c r="EW1830" i="1"/>
  <c r="EX1830" i="1" s="1"/>
  <c r="DK1830" i="1"/>
  <c r="DL1830" i="1" s="1"/>
  <c r="BY1830" i="1"/>
  <c r="BZ1830" i="1" s="1"/>
  <c r="GA1830" i="1"/>
  <c r="GB1830" i="1" s="1"/>
  <c r="IS1830" i="1"/>
  <c r="IT1830" i="1" s="1"/>
  <c r="DC1830" i="1"/>
  <c r="DD1830" i="1" s="1"/>
  <c r="EK1830" i="1"/>
  <c r="EL1830" i="1" s="1"/>
  <c r="GU1830" i="1"/>
  <c r="GV1830" i="1" s="1"/>
  <c r="IC1830" i="1"/>
  <c r="ID1830" i="1" s="1"/>
  <c r="GQ1830" i="1"/>
  <c r="GR1830" i="1" s="1"/>
  <c r="JA1830" i="1"/>
  <c r="JB1830" i="1" s="1"/>
  <c r="AU1830" i="1"/>
  <c r="AV1830" i="1" s="1"/>
  <c r="DQ1830" i="1"/>
  <c r="DR1830" i="1" s="1"/>
  <c r="KE1830" i="1"/>
  <c r="KF1830" i="1" s="1"/>
  <c r="DI1830" i="1"/>
  <c r="DJ1830" i="1" s="1"/>
  <c r="KA1830" i="1"/>
  <c r="KB1830" i="1" s="1"/>
  <c r="LI1830" i="1"/>
  <c r="LJ1830" i="1" s="1"/>
  <c r="KY1830" i="1"/>
  <c r="KZ1830" i="1" s="1"/>
  <c r="LE1830" i="1"/>
  <c r="LF1830" i="1" s="1"/>
  <c r="KO1830" i="1"/>
  <c r="KP1830" i="1" s="1"/>
  <c r="DS1830" i="1"/>
  <c r="DT1830" i="1" s="1"/>
  <c r="BM1830" i="1"/>
  <c r="BN1830" i="1" s="1"/>
  <c r="CU1830" i="1"/>
  <c r="CV1830" i="1" s="1"/>
  <c r="HW1830" i="1"/>
  <c r="HX1830" i="1" s="1"/>
  <c r="JK1830" i="1"/>
  <c r="JL1830" i="1" s="1"/>
  <c r="DY1830" i="1"/>
  <c r="DZ1830" i="1" s="1"/>
  <c r="CM1830" i="1"/>
  <c r="CN1830" i="1" s="1"/>
  <c r="HQ1830" i="1"/>
  <c r="HR1830" i="1" s="1"/>
  <c r="JY1830" i="1"/>
  <c r="JZ1830" i="1" s="1"/>
  <c r="ES1830" i="1"/>
  <c r="ET1830" i="1" s="1"/>
  <c r="IU1830" i="1"/>
  <c r="IV1830" i="1" s="1"/>
  <c r="KC1830" i="1"/>
  <c r="KD1830" i="1" s="1"/>
  <c r="FW1830" i="1"/>
  <c r="FX1830" i="1" s="1"/>
  <c r="HE1830" i="1"/>
  <c r="HF1830" i="1" s="1"/>
  <c r="JO1830" i="1"/>
  <c r="JP1830" i="1" s="1"/>
  <c r="GS1830" i="1"/>
  <c r="GT1830" i="1" s="1"/>
  <c r="BG1830" i="1"/>
  <c r="BH1830" i="1" s="1"/>
  <c r="BO1830" i="1"/>
  <c r="BP1830" i="1" s="1"/>
  <c r="EQ1830" i="1"/>
  <c r="ER1830" i="1" s="1"/>
  <c r="FA1830" i="1"/>
  <c r="FB1830" i="1" s="1"/>
  <c r="BA1830" i="1"/>
  <c r="BB1830" i="1" s="1"/>
  <c r="CI1830" i="1"/>
  <c r="CJ1830" i="1" s="1"/>
  <c r="LC1830" i="1"/>
  <c r="LD1830" i="1" s="1"/>
  <c r="CE1830" i="1"/>
  <c r="CF1830" i="1" s="1"/>
  <c r="GG1830" i="1"/>
  <c r="GH1830" i="1" s="1"/>
  <c r="FU1830" i="1"/>
  <c r="FV1830" i="1" s="1"/>
  <c r="AO1830" i="1"/>
  <c r="AP1830" i="1" s="1"/>
  <c r="FM1830" i="1"/>
  <c r="FN1830" i="1" s="1"/>
  <c r="EG1830" i="1"/>
  <c r="EH1830" i="1" s="1"/>
  <c r="FO1830" i="1"/>
  <c r="FP1830" i="1" s="1"/>
  <c r="DE1830" i="1"/>
  <c r="DF1830" i="1" s="1"/>
  <c r="IE1830" i="1"/>
  <c r="IF1830" i="1" s="1"/>
  <c r="FY1830" i="1"/>
  <c r="FZ1830" i="1" s="1"/>
  <c r="FG1830" i="1"/>
  <c r="FH1830" i="1" s="1"/>
  <c r="LM1830" i="1"/>
  <c r="LN1830" i="1" s="1"/>
  <c r="JE1830" i="1"/>
  <c r="JF1830" i="1" s="1"/>
  <c r="CA1830" i="1"/>
  <c r="CB1830" i="1" s="1"/>
  <c r="LO1830" i="1"/>
  <c r="LP1830" i="1" s="1"/>
  <c r="AY1830" i="1"/>
  <c r="AM1830" i="1"/>
  <c r="AN1830" i="1" s="1"/>
  <c r="HU1830" i="1"/>
  <c r="HV1830" i="1" s="1"/>
  <c r="GK1830" i="1"/>
  <c r="GL1830" i="1" s="1"/>
  <c r="KW1830" i="1"/>
  <c r="KX1830" i="1" s="1"/>
  <c r="HS1830" i="1"/>
  <c r="HT1830" i="1" s="1"/>
  <c r="EI1830" i="1"/>
  <c r="EJ1830" i="1" s="1"/>
  <c r="MA1830" i="1"/>
  <c r="MB1830" i="1" s="1"/>
  <c r="BK1830" i="1"/>
  <c r="BL1830" i="1" s="1"/>
  <c r="DU1830" i="1"/>
  <c r="DV1830" i="1" s="1"/>
  <c r="FC1830" i="1"/>
  <c r="FD1830" i="1" s="1"/>
  <c r="GW1830" i="1"/>
  <c r="GX1830" i="1" s="1"/>
  <c r="EY1830" i="1"/>
  <c r="EZ1830" i="1" s="1"/>
  <c r="AW1830" i="1"/>
  <c r="AX1830" i="1" s="1"/>
  <c r="EU1830" i="1"/>
  <c r="EV1830" i="1" s="1"/>
  <c r="BQ1830" i="1"/>
  <c r="BR1830" i="1" s="1"/>
  <c r="IM1830" i="1"/>
  <c r="IN1830" i="1" s="1"/>
  <c r="HA1830" i="1"/>
  <c r="HB1830" i="1" s="1"/>
  <c r="II1830" i="1"/>
  <c r="IJ1830" i="1" s="1"/>
  <c r="EO1830" i="1"/>
  <c r="EP1830" i="1" s="1"/>
  <c r="ME1830" i="1"/>
  <c r="MF1830" i="1" s="1"/>
  <c r="JM1830" i="1"/>
  <c r="JN1830" i="1" s="1"/>
  <c r="IA1830" i="1"/>
  <c r="IB1830" i="1" s="1"/>
  <c r="KK1830" i="1"/>
  <c r="KL1830" i="1" s="1"/>
  <c r="LS1830" i="1"/>
  <c r="LT1830" i="1" s="1"/>
  <c r="KG1830" i="1"/>
  <c r="KH1830" i="1" s="1"/>
  <c r="CK1830" i="1"/>
  <c r="CL1830" i="1" s="1"/>
  <c r="HM1830" i="1"/>
  <c r="HN1830" i="1" s="1"/>
  <c r="LK1830" i="1"/>
  <c r="LL1830" i="1" s="1"/>
  <c r="BW1830" i="1"/>
  <c r="BX1830" i="1" s="1"/>
  <c r="BI1830" i="1"/>
  <c r="BS1830" i="1"/>
  <c r="BT1830" i="1" s="1"/>
  <c r="DA1830" i="1"/>
  <c r="DB1830" i="1" s="1"/>
  <c r="HC1830" i="1"/>
  <c r="HD1830" i="1" s="1"/>
  <c r="CW1830" i="1"/>
  <c r="CX1830" i="1" s="1"/>
  <c r="EE1830" i="1"/>
  <c r="EF1830" i="1" s="1"/>
  <c r="KI1830" i="1"/>
  <c r="KJ1830" i="1" s="1"/>
  <c r="GE1830" i="1"/>
  <c r="GF1830" i="1" s="1"/>
  <c r="IG1830" i="1"/>
  <c r="IH1830" i="1" s="1"/>
  <c r="IY1830" i="1"/>
  <c r="IZ1830" i="1" s="1"/>
  <c r="JC1830" i="1"/>
  <c r="JD1830" i="1" s="1"/>
  <c r="HO1830" i="1"/>
  <c r="HP1830" i="1" s="1"/>
  <c r="GC1830" i="1"/>
  <c r="GD1830" i="1" s="1"/>
  <c r="LG1830" i="1"/>
  <c r="LH1830" i="1" s="1"/>
  <c r="JU1830" i="1"/>
  <c r="JV1830" i="1" s="1"/>
  <c r="GO1830" i="1"/>
  <c r="GP1830" i="1" s="1"/>
  <c r="GY1830" i="1"/>
  <c r="GZ1830" i="1" s="1"/>
  <c r="AK1830" i="1"/>
  <c r="AL1830" i="1" s="1"/>
  <c r="GI1830" i="1"/>
  <c r="GJ1830" i="1" s="1"/>
  <c r="KU1830" i="1"/>
  <c r="KV1830" i="1" s="1"/>
  <c r="FS1830" i="1"/>
  <c r="FT1830" i="1" s="1"/>
  <c r="CO1830" i="1"/>
  <c r="CP1830" i="1" s="1"/>
  <c r="BC1830" i="1"/>
  <c r="BD1830" i="1" s="1"/>
  <c r="FE1830" i="1"/>
  <c r="FF1830" i="1" s="1"/>
  <c r="GM1830" i="1"/>
  <c r="GN1830" i="1" s="1"/>
  <c r="DM1830" i="1"/>
  <c r="DN1830" i="1" s="1"/>
  <c r="DO1830" i="1"/>
  <c r="DP1830" i="1" s="1"/>
  <c r="CS1830" i="1"/>
  <c r="CT1830" i="1" s="1"/>
  <c r="EC1830" i="1"/>
  <c r="ED1830" i="1" s="1"/>
  <c r="BU1830" i="1"/>
  <c r="BV1830" i="1" s="1"/>
  <c r="JW1830" i="1"/>
  <c r="JX1830" i="1" s="1"/>
  <c r="FQ1830" i="1"/>
  <c r="FR1830" i="1" s="1"/>
  <c r="KS1830" i="1"/>
  <c r="KT1830" i="1" s="1"/>
  <c r="JI1830" i="1"/>
  <c r="JJ1830" i="1" s="1"/>
  <c r="LW1830" i="1"/>
  <c r="LX1830" i="1" s="1"/>
  <c r="JQ1830" i="1"/>
  <c r="JR1830" i="1" s="1"/>
  <c r="KM1830" i="1"/>
  <c r="KN1830" i="1" s="1"/>
  <c r="LU1830" i="1"/>
  <c r="LV1830" i="1" s="1"/>
  <c r="IQ1830" i="1"/>
  <c r="IR1830" i="1" s="1"/>
  <c r="IW1830" i="1"/>
  <c r="IX1830" i="1" s="1"/>
  <c r="CC1830" i="1"/>
  <c r="CD1830" i="1" s="1"/>
  <c r="AQ1830" i="1"/>
  <c r="AR1830" i="1" s="1"/>
  <c r="CY1830" i="1"/>
  <c r="CZ1830" i="1" s="1"/>
  <c r="DG1830" i="1"/>
  <c r="DH1830" i="1" s="1"/>
  <c r="FW2681" i="1"/>
  <c r="FX2681" i="1" s="1"/>
  <c r="JY2681" i="1"/>
  <c r="JZ2681" i="1" s="1"/>
  <c r="CC2681" i="1"/>
  <c r="CD2681" i="1" s="1"/>
  <c r="FS2681" i="1"/>
  <c r="FT2681" i="1" s="1"/>
  <c r="KG2681" i="1"/>
  <c r="KH2681" i="1" s="1"/>
  <c r="CK2681" i="1"/>
  <c r="CL2681" i="1" s="1"/>
  <c r="GM2681" i="1"/>
  <c r="GN2681" i="1" s="1"/>
  <c r="KO2681" i="1"/>
  <c r="KP2681" i="1" s="1"/>
  <c r="CS2681" i="1"/>
  <c r="CT2681" i="1" s="1"/>
  <c r="GU2681" i="1"/>
  <c r="GV2681" i="1" s="1"/>
  <c r="KW2681" i="1"/>
  <c r="KX2681" i="1" s="1"/>
  <c r="DA2681" i="1"/>
  <c r="DB2681" i="1" s="1"/>
  <c r="AQ2681" i="1"/>
  <c r="AR2681" i="1" s="1"/>
  <c r="LE2681" i="1"/>
  <c r="LF2681" i="1" s="1"/>
  <c r="DI2681" i="1"/>
  <c r="DJ2681" i="1" s="1"/>
  <c r="HK2681" i="1"/>
  <c r="HL2681" i="1" s="1"/>
  <c r="LM2681" i="1"/>
  <c r="LN2681" i="1" s="1"/>
  <c r="DQ2681" i="1"/>
  <c r="DR2681" i="1" s="1"/>
  <c r="HS2681" i="1"/>
  <c r="HT2681" i="1" s="1"/>
  <c r="LU2681" i="1"/>
  <c r="LV2681" i="1" s="1"/>
  <c r="DY2681" i="1"/>
  <c r="DZ2681" i="1" s="1"/>
  <c r="LS2681" i="1"/>
  <c r="LT2681" i="1" s="1"/>
  <c r="MC2681" i="1"/>
  <c r="MD2681" i="1" s="1"/>
  <c r="EG2681" i="1"/>
  <c r="EH2681" i="1" s="1"/>
  <c r="II2681" i="1"/>
  <c r="IJ2681" i="1" s="1"/>
  <c r="AM2681" i="1"/>
  <c r="AN2681" i="1" s="1"/>
  <c r="EO2681" i="1"/>
  <c r="EP2681" i="1" s="1"/>
  <c r="IQ2681" i="1"/>
  <c r="IR2681" i="1" s="1"/>
  <c r="AU2681" i="1"/>
  <c r="AV2681" i="1" s="1"/>
  <c r="EW2681" i="1"/>
  <c r="EX2681" i="1" s="1"/>
  <c r="GQ2681" i="1"/>
  <c r="GR2681" i="1" s="1"/>
  <c r="IM2681" i="1"/>
  <c r="IN2681" i="1" s="1"/>
  <c r="FE2681" i="1"/>
  <c r="FF2681" i="1" s="1"/>
  <c r="JG2681" i="1"/>
  <c r="JH2681" i="1" s="1"/>
  <c r="BK2681" i="1"/>
  <c r="BL2681" i="1" s="1"/>
  <c r="FM2681" i="1"/>
  <c r="FN2681" i="1" s="1"/>
  <c r="JO2681" i="1"/>
  <c r="JP2681" i="1" s="1"/>
  <c r="BS2681" i="1"/>
  <c r="BT2681" i="1" s="1"/>
  <c r="FU2681" i="1"/>
  <c r="FV2681" i="1" s="1"/>
  <c r="BO2681" i="1"/>
  <c r="BP2681" i="1" s="1"/>
  <c r="IY2681" i="1"/>
  <c r="IZ2681" i="1" s="1"/>
  <c r="GC2681" i="1"/>
  <c r="GD2681" i="1" s="1"/>
  <c r="KE2681" i="1"/>
  <c r="KF2681" i="1" s="1"/>
  <c r="CI2681" i="1"/>
  <c r="CJ2681" i="1" s="1"/>
  <c r="GK2681" i="1"/>
  <c r="GL2681" i="1" s="1"/>
  <c r="KM2681" i="1"/>
  <c r="KN2681" i="1" s="1"/>
  <c r="CQ2681" i="1"/>
  <c r="CR2681" i="1" s="1"/>
  <c r="GS2681" i="1"/>
  <c r="GT2681" i="1" s="1"/>
  <c r="CA2681" i="1"/>
  <c r="CB2681" i="1" s="1"/>
  <c r="JK2681" i="1"/>
  <c r="JL2681" i="1" s="1"/>
  <c r="HA2681" i="1"/>
  <c r="HB2681" i="1" s="1"/>
  <c r="LC2681" i="1"/>
  <c r="LD2681" i="1" s="1"/>
  <c r="DG2681" i="1"/>
  <c r="DH2681" i="1" s="1"/>
  <c r="HI2681" i="1"/>
  <c r="HJ2681" i="1" s="1"/>
  <c r="LK2681" i="1"/>
  <c r="LL2681" i="1" s="1"/>
  <c r="DO2681" i="1"/>
  <c r="DP2681" i="1" s="1"/>
  <c r="HQ2681" i="1"/>
  <c r="HR2681" i="1" s="1"/>
  <c r="CM2681" i="1"/>
  <c r="CN2681" i="1" s="1"/>
  <c r="JW2681" i="1"/>
  <c r="JX2681" i="1" s="1"/>
  <c r="HY2681" i="1"/>
  <c r="HZ2681" i="1" s="1"/>
  <c r="MA2681" i="1"/>
  <c r="MB2681" i="1" s="1"/>
  <c r="EE2681" i="1"/>
  <c r="EF2681" i="1" s="1"/>
  <c r="IG2681" i="1"/>
  <c r="IH2681" i="1" s="1"/>
  <c r="AK2681" i="1"/>
  <c r="AL2681" i="1" s="1"/>
  <c r="EM2681" i="1"/>
  <c r="EN2681" i="1" s="1"/>
  <c r="IO2681" i="1"/>
  <c r="IP2681" i="1" s="1"/>
  <c r="AS2681" i="1"/>
  <c r="AT2681" i="1" s="1"/>
  <c r="KI2681" i="1"/>
  <c r="KJ2681" i="1" s="1"/>
  <c r="IW2681" i="1"/>
  <c r="IX2681" i="1" s="1"/>
  <c r="BA2681" i="1"/>
  <c r="BB2681" i="1" s="1"/>
  <c r="FC2681" i="1"/>
  <c r="FD2681" i="1" s="1"/>
  <c r="JE2681" i="1"/>
  <c r="JF2681" i="1" s="1"/>
  <c r="BI2681" i="1"/>
  <c r="FK2681" i="1"/>
  <c r="FL2681" i="1" s="1"/>
  <c r="JM2681" i="1"/>
  <c r="JN2681" i="1" s="1"/>
  <c r="BQ2681" i="1"/>
  <c r="BR2681" i="1" s="1"/>
  <c r="KU2681" i="1"/>
  <c r="KV2681" i="1" s="1"/>
  <c r="JU2681" i="1"/>
  <c r="JV2681" i="1" s="1"/>
  <c r="BY2681" i="1"/>
  <c r="BZ2681" i="1" s="1"/>
  <c r="GA2681" i="1"/>
  <c r="GB2681" i="1" s="1"/>
  <c r="KC2681" i="1"/>
  <c r="KD2681" i="1" s="1"/>
  <c r="CG2681" i="1"/>
  <c r="CH2681" i="1" s="1"/>
  <c r="GI2681" i="1"/>
  <c r="GJ2681" i="1" s="1"/>
  <c r="KK2681" i="1"/>
  <c r="KL2681" i="1" s="1"/>
  <c r="CO2681" i="1"/>
  <c r="CP2681" i="1" s="1"/>
  <c r="LG2681" i="1"/>
  <c r="LH2681" i="1" s="1"/>
  <c r="KS2681" i="1"/>
  <c r="KT2681" i="1" s="1"/>
  <c r="CW2681" i="1"/>
  <c r="CX2681" i="1" s="1"/>
  <c r="GY2681" i="1"/>
  <c r="GZ2681" i="1" s="1"/>
  <c r="LA2681" i="1"/>
  <c r="LB2681" i="1" s="1"/>
  <c r="DE2681" i="1"/>
  <c r="DF2681" i="1" s="1"/>
  <c r="HG2681" i="1"/>
  <c r="HH2681" i="1" s="1"/>
  <c r="LI2681" i="1"/>
  <c r="LJ2681" i="1" s="1"/>
  <c r="DM2681" i="1"/>
  <c r="DN2681" i="1" s="1"/>
  <c r="GE2681" i="1"/>
  <c r="GF2681" i="1" s="1"/>
  <c r="LQ2681" i="1"/>
  <c r="LR2681" i="1" s="1"/>
  <c r="DU2681" i="1"/>
  <c r="DV2681" i="1" s="1"/>
  <c r="HW2681" i="1"/>
  <c r="HX2681" i="1" s="1"/>
  <c r="LY2681" i="1"/>
  <c r="LZ2681" i="1" s="1"/>
  <c r="EC2681" i="1"/>
  <c r="ED2681" i="1" s="1"/>
  <c r="IE2681" i="1"/>
  <c r="IF2681" i="1" s="1"/>
  <c r="AI2681" i="1"/>
  <c r="EK2681" i="1"/>
  <c r="EL2681" i="1" s="1"/>
  <c r="BC2681" i="1"/>
  <c r="BD2681" i="1" s="1"/>
  <c r="CY2681" i="1"/>
  <c r="CZ2681" i="1" s="1"/>
  <c r="ES2681" i="1"/>
  <c r="ET2681" i="1" s="1"/>
  <c r="IU2681" i="1"/>
  <c r="IV2681" i="1" s="1"/>
  <c r="AY2681" i="1"/>
  <c r="FA2681" i="1"/>
  <c r="FB2681" i="1" s="1"/>
  <c r="JC2681" i="1"/>
  <c r="JD2681" i="1" s="1"/>
  <c r="BG2681" i="1"/>
  <c r="BH2681" i="1" s="1"/>
  <c r="FI2681" i="1"/>
  <c r="FJ2681" i="1" s="1"/>
  <c r="ME2681" i="1"/>
  <c r="MF2681" i="1" s="1"/>
  <c r="DK2681" i="1"/>
  <c r="DL2681" i="1" s="1"/>
  <c r="FQ2681" i="1"/>
  <c r="FR2681" i="1" s="1"/>
  <c r="JS2681" i="1"/>
  <c r="JT2681" i="1" s="1"/>
  <c r="BW2681" i="1"/>
  <c r="BX2681" i="1" s="1"/>
  <c r="FY2681" i="1"/>
  <c r="FZ2681" i="1" s="1"/>
  <c r="KA2681" i="1"/>
  <c r="KB2681" i="1" s="1"/>
  <c r="CE2681" i="1"/>
  <c r="CF2681" i="1" s="1"/>
  <c r="GG2681" i="1"/>
  <c r="GH2681" i="1" s="1"/>
  <c r="HC2681" i="1"/>
  <c r="HD2681" i="1" s="1"/>
  <c r="DW2681" i="1"/>
  <c r="DX2681" i="1" s="1"/>
  <c r="GO2681" i="1"/>
  <c r="GP2681" i="1" s="1"/>
  <c r="KQ2681" i="1"/>
  <c r="KR2681" i="1" s="1"/>
  <c r="CU2681" i="1"/>
  <c r="CV2681" i="1" s="1"/>
  <c r="GW2681" i="1"/>
  <c r="GX2681" i="1" s="1"/>
  <c r="KY2681" i="1"/>
  <c r="KZ2681" i="1" s="1"/>
  <c r="DC2681" i="1"/>
  <c r="DD2681" i="1" s="1"/>
  <c r="HE2681" i="1"/>
  <c r="HF2681" i="1" s="1"/>
  <c r="HO2681" i="1"/>
  <c r="HP2681" i="1" s="1"/>
  <c r="EI2681" i="1"/>
  <c r="EJ2681" i="1" s="1"/>
  <c r="HM2681" i="1"/>
  <c r="HN2681" i="1" s="1"/>
  <c r="LO2681" i="1"/>
  <c r="LP2681" i="1" s="1"/>
  <c r="DS2681" i="1"/>
  <c r="DT2681" i="1" s="1"/>
  <c r="HU2681" i="1"/>
  <c r="HV2681" i="1" s="1"/>
  <c r="LW2681" i="1"/>
  <c r="LX2681" i="1" s="1"/>
  <c r="EA2681" i="1"/>
  <c r="EB2681" i="1" s="1"/>
  <c r="IC2681" i="1"/>
  <c r="ID2681" i="1" s="1"/>
  <c r="IA2681" i="1"/>
  <c r="IB2681" i="1" s="1"/>
  <c r="EU2681" i="1"/>
  <c r="EV2681" i="1" s="1"/>
  <c r="IK2681" i="1"/>
  <c r="IL2681" i="1" s="1"/>
  <c r="AO2681" i="1"/>
  <c r="AP2681" i="1" s="1"/>
  <c r="EQ2681" i="1"/>
  <c r="ER2681" i="1" s="1"/>
  <c r="IS2681" i="1"/>
  <c r="IT2681" i="1" s="1"/>
  <c r="AW2681" i="1"/>
  <c r="AX2681" i="1" s="1"/>
  <c r="EY2681" i="1"/>
  <c r="EZ2681" i="1" s="1"/>
  <c r="JA2681" i="1"/>
  <c r="JB2681" i="1" s="1"/>
  <c r="BE2681" i="1"/>
  <c r="BF2681" i="1" s="1"/>
  <c r="FG2681" i="1"/>
  <c r="FH2681" i="1" s="1"/>
  <c r="JI2681" i="1"/>
  <c r="JJ2681" i="1" s="1"/>
  <c r="BM2681" i="1"/>
  <c r="BN2681" i="1" s="1"/>
  <c r="FO2681" i="1"/>
  <c r="FP2681" i="1" s="1"/>
  <c r="JQ2681" i="1"/>
  <c r="JR2681" i="1" s="1"/>
  <c r="BU2681" i="1"/>
  <c r="BV2681" i="1" s="1"/>
  <c r="AB2138" i="1"/>
  <c r="IS1977" i="1"/>
  <c r="IT1977" i="1" s="1"/>
  <c r="JO1977" i="1"/>
  <c r="JP1977" i="1" s="1"/>
  <c r="BS1977" i="1"/>
  <c r="BT1977" i="1" s="1"/>
  <c r="CM1977" i="1"/>
  <c r="CN1977" i="1" s="1"/>
  <c r="JW1977" i="1"/>
  <c r="JX1977" i="1" s="1"/>
  <c r="CA1977" i="1"/>
  <c r="CB1977" i="1" s="1"/>
  <c r="LQ1977" i="1"/>
  <c r="LR1977" i="1" s="1"/>
  <c r="KE1977" i="1"/>
  <c r="KF1977" i="1" s="1"/>
  <c r="LO1977" i="1"/>
  <c r="LP1977" i="1" s="1"/>
  <c r="GY1977" i="1"/>
  <c r="GZ1977" i="1" s="1"/>
  <c r="EU1977" i="1"/>
  <c r="EV1977" i="1" s="1"/>
  <c r="JK1977" i="1"/>
  <c r="JL1977" i="1" s="1"/>
  <c r="DK1977" i="1"/>
  <c r="DL1977" i="1" s="1"/>
  <c r="JG1977" i="1"/>
  <c r="JH1977" i="1" s="1"/>
  <c r="CY1977" i="1"/>
  <c r="CZ1977" i="1" s="1"/>
  <c r="DU1977" i="1"/>
  <c r="DV1977" i="1" s="1"/>
  <c r="LC1977" i="1"/>
  <c r="LD1977" i="1" s="1"/>
  <c r="DG1977" i="1"/>
  <c r="DH1977" i="1" s="1"/>
  <c r="HI1977" i="1"/>
  <c r="HJ1977" i="1" s="1"/>
  <c r="CS1977" i="1"/>
  <c r="CT1977" i="1" s="1"/>
  <c r="DO1977" i="1"/>
  <c r="DP1977" i="1" s="1"/>
  <c r="HQ1977" i="1"/>
  <c r="HR1977" i="1" s="1"/>
  <c r="IQ1977" i="1"/>
  <c r="IR1977" i="1" s="1"/>
  <c r="DW1977" i="1"/>
  <c r="DX1977" i="1" s="1"/>
  <c r="JI1977" i="1"/>
  <c r="JJ1977" i="1" s="1"/>
  <c r="MA1977" i="1"/>
  <c r="MB1977" i="1" s="1"/>
  <c r="BK1977" i="1"/>
  <c r="BL1977" i="1" s="1"/>
  <c r="GS1977" i="1"/>
  <c r="GT1977" i="1" s="1"/>
  <c r="AK1977" i="1"/>
  <c r="AL1977" i="1" s="1"/>
  <c r="EM1977" i="1"/>
  <c r="EN1977" i="1" s="1"/>
  <c r="LU1977" i="1"/>
  <c r="LV1977" i="1" s="1"/>
  <c r="IO1977" i="1"/>
  <c r="IP1977" i="1" s="1"/>
  <c r="GK1977" i="1"/>
  <c r="GL1977" i="1" s="1"/>
  <c r="GO1977" i="1"/>
  <c r="GP1977" i="1" s="1"/>
  <c r="FE1977" i="1"/>
  <c r="FF1977" i="1" s="1"/>
  <c r="FC1977" i="1"/>
  <c r="FD1977" i="1" s="1"/>
  <c r="JE1977" i="1"/>
  <c r="JF1977" i="1" s="1"/>
  <c r="BI1977" i="1"/>
  <c r="FK1977" i="1"/>
  <c r="FL1977" i="1" s="1"/>
  <c r="JM1977" i="1"/>
  <c r="JN1977" i="1" s="1"/>
  <c r="KU1977" i="1"/>
  <c r="KV1977" i="1" s="1"/>
  <c r="EE1977" i="1"/>
  <c r="EF1977" i="1" s="1"/>
  <c r="HA1977" i="1"/>
  <c r="HB1977" i="1" s="1"/>
  <c r="KS1977" i="1"/>
  <c r="KT1977" i="1" s="1"/>
  <c r="GA1977" i="1"/>
  <c r="GB1977" i="1" s="1"/>
  <c r="KC1977" i="1"/>
  <c r="KD1977" i="1" s="1"/>
  <c r="CG1977" i="1"/>
  <c r="CH1977" i="1" s="1"/>
  <c r="GI1977" i="1"/>
  <c r="GJ1977" i="1" s="1"/>
  <c r="KK1977" i="1"/>
  <c r="KL1977" i="1" s="1"/>
  <c r="FU1977" i="1"/>
  <c r="FV1977" i="1" s="1"/>
  <c r="GQ1977" i="1"/>
  <c r="GR1977" i="1" s="1"/>
  <c r="BY1977" i="1"/>
  <c r="BZ1977" i="1" s="1"/>
  <c r="LM1977" i="1"/>
  <c r="LN1977" i="1" s="1"/>
  <c r="DS1977" i="1"/>
  <c r="DT1977" i="1" s="1"/>
  <c r="IG1977" i="1"/>
  <c r="IH1977" i="1" s="1"/>
  <c r="BQ1977" i="1"/>
  <c r="BR1977" i="1" s="1"/>
  <c r="HG1977" i="1"/>
  <c r="HH1977" i="1" s="1"/>
  <c r="LI1977" i="1"/>
  <c r="LJ1977" i="1" s="1"/>
  <c r="DM1977" i="1"/>
  <c r="DN1977" i="1" s="1"/>
  <c r="HO1977" i="1"/>
  <c r="HP1977" i="1" s="1"/>
  <c r="DY1977" i="1"/>
  <c r="DZ1977" i="1" s="1"/>
  <c r="LE1977" i="1"/>
  <c r="LF1977" i="1" s="1"/>
  <c r="HW1977" i="1"/>
  <c r="HX1977" i="1" s="1"/>
  <c r="LY1977" i="1"/>
  <c r="LZ1977" i="1" s="1"/>
  <c r="EC1977" i="1"/>
  <c r="ED1977" i="1" s="1"/>
  <c r="IE1977" i="1"/>
  <c r="IF1977" i="1" s="1"/>
  <c r="AI1977" i="1"/>
  <c r="EK1977" i="1"/>
  <c r="EL1977" i="1" s="1"/>
  <c r="IW1977" i="1"/>
  <c r="IX1977" i="1" s="1"/>
  <c r="AS1977" i="1"/>
  <c r="AT1977" i="1" s="1"/>
  <c r="DI1977" i="1"/>
  <c r="DJ1977" i="1" s="1"/>
  <c r="FM1977" i="1"/>
  <c r="FN1977" i="1" s="1"/>
  <c r="AY1977" i="1"/>
  <c r="FA1977" i="1"/>
  <c r="FB1977" i="1" s="1"/>
  <c r="AO1977" i="1"/>
  <c r="AP1977" i="1" s="1"/>
  <c r="FI1977" i="1"/>
  <c r="FJ1977" i="1" s="1"/>
  <c r="CI1977" i="1"/>
  <c r="CJ1977" i="1" s="1"/>
  <c r="KG1977" i="1"/>
  <c r="KH1977" i="1" s="1"/>
  <c r="BO1977" i="1"/>
  <c r="BP1977" i="1" s="1"/>
  <c r="BM1977" i="1"/>
  <c r="BN1977" i="1" s="1"/>
  <c r="JS1977" i="1"/>
  <c r="JT1977" i="1" s="1"/>
  <c r="BW1977" i="1"/>
  <c r="BX1977" i="1" s="1"/>
  <c r="KM1977" i="1"/>
  <c r="KN1977" i="1" s="1"/>
  <c r="LS1977" i="1"/>
  <c r="LT1977" i="1" s="1"/>
  <c r="CE1977" i="1"/>
  <c r="CF1977" i="1" s="1"/>
  <c r="GG1977" i="1"/>
  <c r="GH1977" i="1" s="1"/>
  <c r="KI1977" i="1"/>
  <c r="KJ1977" i="1" s="1"/>
  <c r="FS1977" i="1"/>
  <c r="FT1977" i="1" s="1"/>
  <c r="BA1977" i="1"/>
  <c r="BB1977" i="1" s="1"/>
  <c r="KQ1977" i="1"/>
  <c r="KR1977" i="1" s="1"/>
  <c r="LK1977" i="1"/>
  <c r="LL1977" i="1" s="1"/>
  <c r="GW1977" i="1"/>
  <c r="GX1977" i="1" s="1"/>
  <c r="KY1977" i="1"/>
  <c r="KZ1977" i="1" s="1"/>
  <c r="DC1977" i="1"/>
  <c r="DD1977" i="1" s="1"/>
  <c r="HE1977" i="1"/>
  <c r="HF1977" i="1" s="1"/>
  <c r="LG1977" i="1"/>
  <c r="LH1977" i="1" s="1"/>
  <c r="AQ1977" i="1"/>
  <c r="AR1977" i="1" s="1"/>
  <c r="FY1977" i="1"/>
  <c r="FZ1977" i="1" s="1"/>
  <c r="JC1977" i="1"/>
  <c r="JD1977" i="1" s="1"/>
  <c r="IA1977" i="1"/>
  <c r="IB1977" i="1" s="1"/>
  <c r="HU1977" i="1"/>
  <c r="HV1977" i="1" s="1"/>
  <c r="FO1977" i="1"/>
  <c r="FP1977" i="1" s="1"/>
  <c r="EA1977" i="1"/>
  <c r="EB1977" i="1" s="1"/>
  <c r="IC1977" i="1"/>
  <c r="ID1977" i="1" s="1"/>
  <c r="ME1977" i="1"/>
  <c r="MF1977" i="1" s="1"/>
  <c r="EI1977" i="1"/>
  <c r="EJ1977" i="1" s="1"/>
  <c r="HM1977" i="1"/>
  <c r="HN1977" i="1" s="1"/>
  <c r="CK1977" i="1"/>
  <c r="CL1977" i="1" s="1"/>
  <c r="EQ1977" i="1"/>
  <c r="ER1977" i="1" s="1"/>
  <c r="MC1977" i="1"/>
  <c r="MD1977" i="1" s="1"/>
  <c r="KA1977" i="1"/>
  <c r="KB1977" i="1" s="1"/>
  <c r="BU1977" i="1"/>
  <c r="BV1977" i="1" s="1"/>
  <c r="JU1977" i="1"/>
  <c r="JV1977" i="1" s="1"/>
  <c r="BE1977" i="1"/>
  <c r="BF1977" i="1" s="1"/>
  <c r="FG1977" i="1"/>
  <c r="FH1977" i="1" s="1"/>
  <c r="EG1977" i="1"/>
  <c r="EH1977" i="1" s="1"/>
  <c r="HY1977" i="1"/>
  <c r="HZ1977" i="1" s="1"/>
  <c r="IU1977" i="1"/>
  <c r="IV1977" i="1" s="1"/>
  <c r="FW1977" i="1"/>
  <c r="FX1977" i="1" s="1"/>
  <c r="FQ1977" i="1"/>
  <c r="FR1977" i="1" s="1"/>
  <c r="CO1977" i="1"/>
  <c r="CP1977" i="1" s="1"/>
  <c r="JQ1977" i="1"/>
  <c r="JR1977" i="1" s="1"/>
  <c r="CC1977" i="1"/>
  <c r="CD1977" i="1" s="1"/>
  <c r="GE1977" i="1"/>
  <c r="GF1977" i="1" s="1"/>
  <c r="BG1977" i="1"/>
  <c r="BH1977" i="1" s="1"/>
  <c r="AW1977" i="1"/>
  <c r="AX1977" i="1" s="1"/>
  <c r="HS1977" i="1"/>
  <c r="HT1977" i="1" s="1"/>
  <c r="KO1977" i="1"/>
  <c r="KP1977" i="1" s="1"/>
  <c r="CQ1977" i="1"/>
  <c r="CR1977" i="1" s="1"/>
  <c r="GU1977" i="1"/>
  <c r="GV1977" i="1" s="1"/>
  <c r="KW1977" i="1"/>
  <c r="KX1977" i="1" s="1"/>
  <c r="DA1977" i="1"/>
  <c r="DB1977" i="1" s="1"/>
  <c r="HC1977" i="1"/>
  <c r="HD1977" i="1" s="1"/>
  <c r="ES1977" i="1"/>
  <c r="ET1977" i="1" s="1"/>
  <c r="IK1977" i="1"/>
  <c r="IL1977" i="1" s="1"/>
  <c r="HK1977" i="1"/>
  <c r="HL1977" i="1" s="1"/>
  <c r="CU1977" i="1"/>
  <c r="CV1977" i="1" s="1"/>
  <c r="DQ1977" i="1"/>
  <c r="DR1977" i="1" s="1"/>
  <c r="EY1977" i="1"/>
  <c r="EZ1977" i="1" s="1"/>
  <c r="JA1977" i="1"/>
  <c r="JB1977" i="1" s="1"/>
  <c r="IM1977" i="1"/>
  <c r="IN1977" i="1" s="1"/>
  <c r="JY1977" i="1"/>
  <c r="JZ1977" i="1" s="1"/>
  <c r="LA1977" i="1"/>
  <c r="LB1977" i="1" s="1"/>
  <c r="DE1977" i="1"/>
  <c r="DF1977" i="1" s="1"/>
  <c r="II1977" i="1"/>
  <c r="IJ1977" i="1" s="1"/>
  <c r="AM1977" i="1"/>
  <c r="AN1977" i="1" s="1"/>
  <c r="EO1977" i="1"/>
  <c r="EP1977" i="1" s="1"/>
  <c r="LW1977" i="1"/>
  <c r="LX1977" i="1" s="1"/>
  <c r="AU1977" i="1"/>
  <c r="AV1977" i="1" s="1"/>
  <c r="EW1977" i="1"/>
  <c r="EX1977" i="1" s="1"/>
  <c r="IY1977" i="1"/>
  <c r="IZ1977" i="1" s="1"/>
  <c r="BC1977" i="1"/>
  <c r="BD1977" i="1" s="1"/>
  <c r="CW1977" i="1"/>
  <c r="CX1977" i="1" s="1"/>
  <c r="GM1977" i="1"/>
  <c r="GN1977" i="1" s="1"/>
  <c r="GC1977" i="1"/>
  <c r="GD1977" i="1" s="1"/>
  <c r="AB2172" i="1"/>
  <c r="CO2506" i="1"/>
  <c r="CP2506" i="1" s="1"/>
  <c r="EC2506" i="1"/>
  <c r="ED2506" i="1" s="1"/>
  <c r="KS2506" i="1"/>
  <c r="KT2506" i="1" s="1"/>
  <c r="JE2506" i="1"/>
  <c r="JF2506" i="1" s="1"/>
  <c r="GS2506" i="1"/>
  <c r="GT2506" i="1" s="1"/>
  <c r="CM2506" i="1"/>
  <c r="CN2506" i="1" s="1"/>
  <c r="DC2506" i="1"/>
  <c r="DD2506" i="1" s="1"/>
  <c r="HI2506" i="1"/>
  <c r="HJ2506" i="1" s="1"/>
  <c r="CG2506" i="1"/>
  <c r="CH2506" i="1" s="1"/>
  <c r="DG2506" i="1"/>
  <c r="DH2506" i="1" s="1"/>
  <c r="AU2506" i="1"/>
  <c r="AV2506" i="1" s="1"/>
  <c r="FK2506" i="1"/>
  <c r="FL2506" i="1" s="1"/>
  <c r="JC2506" i="1"/>
  <c r="JD2506" i="1" s="1"/>
  <c r="HW2506" i="1"/>
  <c r="HX2506" i="1" s="1"/>
  <c r="FM2506" i="1"/>
  <c r="FN2506" i="1" s="1"/>
  <c r="LK2506" i="1"/>
  <c r="LL2506" i="1" s="1"/>
  <c r="LW2506" i="1"/>
  <c r="LX2506" i="1" s="1"/>
  <c r="LY2506" i="1"/>
  <c r="LZ2506" i="1" s="1"/>
  <c r="KY2506" i="1"/>
  <c r="KZ2506" i="1" s="1"/>
  <c r="IM2506" i="1"/>
  <c r="IN2506" i="1" s="1"/>
  <c r="FC2506" i="1"/>
  <c r="FD2506" i="1" s="1"/>
  <c r="KQ2506" i="1"/>
  <c r="KR2506" i="1" s="1"/>
  <c r="IO2506" i="1"/>
  <c r="IP2506" i="1" s="1"/>
  <c r="AS2506" i="1"/>
  <c r="AT2506" i="1" s="1"/>
  <c r="EU2506" i="1"/>
  <c r="EV2506" i="1" s="1"/>
  <c r="IW2506" i="1"/>
  <c r="IX2506" i="1" s="1"/>
  <c r="AW2506" i="1"/>
  <c r="AX2506" i="1" s="1"/>
  <c r="FI2506" i="1"/>
  <c r="FJ2506" i="1" s="1"/>
  <c r="BA2506" i="1"/>
  <c r="BB2506" i="1" s="1"/>
  <c r="HG2506" i="1"/>
  <c r="HH2506" i="1" s="1"/>
  <c r="EM2506" i="1"/>
  <c r="EN2506" i="1" s="1"/>
  <c r="LQ2506" i="1"/>
  <c r="LR2506" i="1" s="1"/>
  <c r="GC2506" i="1"/>
  <c r="GD2506" i="1" s="1"/>
  <c r="FY2506" i="1"/>
  <c r="FZ2506" i="1" s="1"/>
  <c r="HU2506" i="1"/>
  <c r="HV2506" i="1" s="1"/>
  <c r="GI2506" i="1"/>
  <c r="GJ2506" i="1" s="1"/>
  <c r="GA2506" i="1"/>
  <c r="GB2506" i="1" s="1"/>
  <c r="LC2506" i="1"/>
  <c r="LD2506" i="1" s="1"/>
  <c r="LG2506" i="1"/>
  <c r="LH2506" i="1" s="1"/>
  <c r="GO2506" i="1"/>
  <c r="GP2506" i="1" s="1"/>
  <c r="KU2506" i="1"/>
  <c r="KV2506" i="1" s="1"/>
  <c r="CU2506" i="1"/>
  <c r="CV2506" i="1" s="1"/>
  <c r="DQ2506" i="1"/>
  <c r="DR2506" i="1" s="1"/>
  <c r="KW2506" i="1"/>
  <c r="KX2506" i="1" s="1"/>
  <c r="KC2506" i="1"/>
  <c r="KD2506" i="1" s="1"/>
  <c r="GY2506" i="1"/>
  <c r="GZ2506" i="1" s="1"/>
  <c r="KM2506" i="1"/>
  <c r="KN2506" i="1" s="1"/>
  <c r="DK2506" i="1"/>
  <c r="DL2506" i="1" s="1"/>
  <c r="AQ2506" i="1"/>
  <c r="AR2506" i="1" s="1"/>
  <c r="GU2506" i="1"/>
  <c r="GV2506" i="1" s="1"/>
  <c r="DM2506" i="1"/>
  <c r="DN2506" i="1" s="1"/>
  <c r="HO2506" i="1"/>
  <c r="HP2506" i="1" s="1"/>
  <c r="LM2506" i="1"/>
  <c r="LN2506" i="1" s="1"/>
  <c r="GW2506" i="1"/>
  <c r="GX2506" i="1" s="1"/>
  <c r="IC2506" i="1"/>
  <c r="ID2506" i="1" s="1"/>
  <c r="BU2506" i="1"/>
  <c r="BV2506" i="1" s="1"/>
  <c r="IQ2506" i="1"/>
  <c r="IR2506" i="1" s="1"/>
  <c r="EY2506" i="1"/>
  <c r="EZ2506" i="1" s="1"/>
  <c r="JO2506" i="1"/>
  <c r="JP2506" i="1" s="1"/>
  <c r="EK2506" i="1"/>
  <c r="EL2506" i="1" s="1"/>
  <c r="BS2506" i="1"/>
  <c r="BT2506" i="1" s="1"/>
  <c r="CS2506" i="1"/>
  <c r="CT2506" i="1" s="1"/>
  <c r="ES2506" i="1"/>
  <c r="ET2506" i="1" s="1"/>
  <c r="IU2506" i="1"/>
  <c r="IV2506" i="1" s="1"/>
  <c r="DU2506" i="1"/>
  <c r="DV2506" i="1" s="1"/>
  <c r="AK2506" i="1"/>
  <c r="AL2506" i="1" s="1"/>
  <c r="BW2506" i="1"/>
  <c r="BX2506" i="1" s="1"/>
  <c r="BM2506" i="1"/>
  <c r="BN2506" i="1" s="1"/>
  <c r="FO2506" i="1"/>
  <c r="FP2506" i="1" s="1"/>
  <c r="JK2506" i="1"/>
  <c r="JL2506" i="1" s="1"/>
  <c r="BO2506" i="1"/>
  <c r="BP2506" i="1" s="1"/>
  <c r="FQ2506" i="1"/>
  <c r="FR2506" i="1" s="1"/>
  <c r="JS2506" i="1"/>
  <c r="JT2506" i="1" s="1"/>
  <c r="MC2506" i="1"/>
  <c r="MD2506" i="1" s="1"/>
  <c r="GE2506" i="1"/>
  <c r="GF2506" i="1" s="1"/>
  <c r="EQ2506" i="1"/>
  <c r="ER2506" i="1" s="1"/>
  <c r="GK2506" i="1"/>
  <c r="GL2506" i="1" s="1"/>
  <c r="CC2506" i="1"/>
  <c r="CD2506" i="1" s="1"/>
  <c r="CW2506" i="1"/>
  <c r="CX2506" i="1" s="1"/>
  <c r="GQ2506" i="1"/>
  <c r="GR2506" i="1" s="1"/>
  <c r="EO2506" i="1"/>
  <c r="EP2506" i="1" s="1"/>
  <c r="ME2506" i="1"/>
  <c r="MF2506" i="1" s="1"/>
  <c r="LS2506" i="1"/>
  <c r="LT2506" i="1" s="1"/>
  <c r="LU2506" i="1"/>
  <c r="LV2506" i="1" s="1"/>
  <c r="CQ2506" i="1"/>
  <c r="CR2506" i="1" s="1"/>
  <c r="BI2506" i="1"/>
  <c r="HE2506" i="1"/>
  <c r="HF2506" i="1" s="1"/>
  <c r="KE2506" i="1"/>
  <c r="KF2506" i="1" s="1"/>
  <c r="FW2506" i="1"/>
  <c r="FX2506" i="1" s="1"/>
  <c r="HM2506" i="1"/>
  <c r="HN2506" i="1" s="1"/>
  <c r="KK2506" i="1"/>
  <c r="KL2506" i="1" s="1"/>
  <c r="DS2506" i="1"/>
  <c r="DT2506" i="1" s="1"/>
  <c r="DO2506" i="1"/>
  <c r="DP2506" i="1" s="1"/>
  <c r="MA2506" i="1"/>
  <c r="MB2506" i="1" s="1"/>
  <c r="EG2506" i="1"/>
  <c r="EH2506" i="1" s="1"/>
  <c r="HC2506" i="1"/>
  <c r="HD2506" i="1" s="1"/>
  <c r="LO2506" i="1"/>
  <c r="LP2506" i="1" s="1"/>
  <c r="EI2506" i="1"/>
  <c r="EJ2506" i="1" s="1"/>
  <c r="IK2506" i="1"/>
  <c r="IL2506" i="1" s="1"/>
  <c r="AO2506" i="1"/>
  <c r="AP2506" i="1" s="1"/>
  <c r="EW2506" i="1"/>
  <c r="EX2506" i="1" s="1"/>
  <c r="IY2506" i="1"/>
  <c r="IZ2506" i="1" s="1"/>
  <c r="HK2506" i="1"/>
  <c r="HL2506" i="1" s="1"/>
  <c r="JM2506" i="1"/>
  <c r="JN2506" i="1" s="1"/>
  <c r="JA2506" i="1"/>
  <c r="JB2506" i="1" s="1"/>
  <c r="BE2506" i="1"/>
  <c r="BF2506" i="1" s="1"/>
  <c r="FG2506" i="1"/>
  <c r="FH2506" i="1" s="1"/>
  <c r="FA2506" i="1"/>
  <c r="FB2506" i="1" s="1"/>
  <c r="II2506" i="1"/>
  <c r="IJ2506" i="1" s="1"/>
  <c r="IE2506" i="1"/>
  <c r="IF2506" i="1" s="1"/>
  <c r="KO2506" i="1"/>
  <c r="KP2506" i="1" s="1"/>
  <c r="IG2506" i="1"/>
  <c r="IH2506" i="1" s="1"/>
  <c r="GG2506" i="1"/>
  <c r="GH2506" i="1" s="1"/>
  <c r="JY2506" i="1"/>
  <c r="JZ2506" i="1" s="1"/>
  <c r="CI2506" i="1"/>
  <c r="CJ2506" i="1" s="1"/>
  <c r="IS2506" i="1"/>
  <c r="IT2506" i="1" s="1"/>
  <c r="KI2506" i="1"/>
  <c r="KJ2506" i="1" s="1"/>
  <c r="CK2506" i="1"/>
  <c r="CL2506" i="1" s="1"/>
  <c r="GM2506" i="1"/>
  <c r="GN2506" i="1" s="1"/>
  <c r="JI2506" i="1"/>
  <c r="JJ2506" i="1" s="1"/>
  <c r="CY2506" i="1"/>
  <c r="CZ2506" i="1" s="1"/>
  <c r="HA2506" i="1"/>
  <c r="HB2506" i="1" s="1"/>
  <c r="LI2506" i="1"/>
  <c r="LJ2506" i="1" s="1"/>
  <c r="DA2506" i="1"/>
  <c r="DB2506" i="1" s="1"/>
  <c r="HY2506" i="1"/>
  <c r="HZ2506" i="1" s="1"/>
  <c r="DE2506" i="1"/>
  <c r="DF2506" i="1" s="1"/>
  <c r="DI2506" i="1"/>
  <c r="DJ2506" i="1" s="1"/>
  <c r="HQ2506" i="1"/>
  <c r="HR2506" i="1" s="1"/>
  <c r="LA2506" i="1"/>
  <c r="LB2506" i="1" s="1"/>
  <c r="KG2506" i="1"/>
  <c r="KH2506" i="1" s="1"/>
  <c r="CE2506" i="1"/>
  <c r="CF2506" i="1" s="1"/>
  <c r="EA2506" i="1"/>
  <c r="EB2506" i="1" s="1"/>
  <c r="DY2506" i="1"/>
  <c r="DZ2506" i="1" s="1"/>
  <c r="IA2506" i="1"/>
  <c r="IB2506" i="1" s="1"/>
  <c r="LE2506" i="1"/>
  <c r="LF2506" i="1" s="1"/>
  <c r="JQ2506" i="1"/>
  <c r="JR2506" i="1" s="1"/>
  <c r="AI2506" i="1"/>
  <c r="AM2506" i="1"/>
  <c r="AN2506" i="1" s="1"/>
  <c r="EE2506" i="1"/>
  <c r="EF2506" i="1" s="1"/>
  <c r="HS2506" i="1"/>
  <c r="HT2506" i="1" s="1"/>
  <c r="BG2506" i="1"/>
  <c r="BH2506" i="1" s="1"/>
  <c r="DW2506" i="1"/>
  <c r="DX2506" i="1" s="1"/>
  <c r="KA2506" i="1"/>
  <c r="KB2506" i="1" s="1"/>
  <c r="BC2506" i="1"/>
  <c r="BD2506" i="1" s="1"/>
  <c r="FE2506" i="1"/>
  <c r="FF2506" i="1" s="1"/>
  <c r="JG2506" i="1"/>
  <c r="JH2506" i="1" s="1"/>
  <c r="BK2506" i="1"/>
  <c r="BL2506" i="1" s="1"/>
  <c r="FS2506" i="1"/>
  <c r="FT2506" i="1" s="1"/>
  <c r="JU2506" i="1"/>
  <c r="JV2506" i="1" s="1"/>
  <c r="BY2506" i="1"/>
  <c r="BZ2506" i="1" s="1"/>
  <c r="FU2506" i="1"/>
  <c r="FV2506" i="1" s="1"/>
  <c r="JW2506" i="1"/>
  <c r="JX2506" i="1" s="1"/>
  <c r="CA2506" i="1"/>
  <c r="CB2506" i="1" s="1"/>
  <c r="BQ2506" i="1"/>
  <c r="BR2506" i="1" s="1"/>
  <c r="AY2506" i="1"/>
  <c r="AB2606" i="1"/>
  <c r="AB2716" i="1"/>
  <c r="AB1482" i="1"/>
  <c r="AB1732" i="1"/>
  <c r="IU2128" i="1"/>
  <c r="IV2128" i="1" s="1"/>
  <c r="DK2128" i="1"/>
  <c r="DL2128" i="1" s="1"/>
  <c r="HM2128" i="1"/>
  <c r="HN2128" i="1" s="1"/>
  <c r="LO2128" i="1"/>
  <c r="LP2128" i="1" s="1"/>
  <c r="DS2128" i="1"/>
  <c r="DT2128" i="1" s="1"/>
  <c r="HU2128" i="1"/>
  <c r="HV2128" i="1" s="1"/>
  <c r="LW2128" i="1"/>
  <c r="LX2128" i="1" s="1"/>
  <c r="EA2128" i="1"/>
  <c r="EB2128" i="1" s="1"/>
  <c r="HQ2128" i="1"/>
  <c r="HR2128" i="1" s="1"/>
  <c r="ME2128" i="1"/>
  <c r="MF2128" i="1" s="1"/>
  <c r="EI2128" i="1"/>
  <c r="EJ2128" i="1" s="1"/>
  <c r="IK2128" i="1"/>
  <c r="IL2128" i="1" s="1"/>
  <c r="AO2128" i="1"/>
  <c r="AP2128" i="1" s="1"/>
  <c r="EQ2128" i="1"/>
  <c r="ER2128" i="1" s="1"/>
  <c r="IS2128" i="1"/>
  <c r="IT2128" i="1" s="1"/>
  <c r="AW2128" i="1"/>
  <c r="AX2128" i="1" s="1"/>
  <c r="EY2128" i="1"/>
  <c r="EZ2128" i="1" s="1"/>
  <c r="IC2128" i="1"/>
  <c r="ID2128" i="1" s="1"/>
  <c r="JY2128" i="1"/>
  <c r="JZ2128" i="1" s="1"/>
  <c r="FG2128" i="1"/>
  <c r="FH2128" i="1" s="1"/>
  <c r="LI2128" i="1"/>
  <c r="LJ2128" i="1" s="1"/>
  <c r="LG2128" i="1"/>
  <c r="LH2128" i="1" s="1"/>
  <c r="DC2128" i="1"/>
  <c r="DD2128" i="1" s="1"/>
  <c r="JQ2128" i="1"/>
  <c r="JR2128" i="1" s="1"/>
  <c r="BU2128" i="1"/>
  <c r="BV2128" i="1" s="1"/>
  <c r="FW2128" i="1"/>
  <c r="FX2128" i="1" s="1"/>
  <c r="IO2128" i="1"/>
  <c r="IP2128" i="1" s="1"/>
  <c r="KK2128" i="1"/>
  <c r="KL2128" i="1" s="1"/>
  <c r="GE2128" i="1"/>
  <c r="GF2128" i="1" s="1"/>
  <c r="KG2128" i="1"/>
  <c r="KH2128" i="1" s="1"/>
  <c r="CK2128" i="1"/>
  <c r="CL2128" i="1" s="1"/>
  <c r="GM2128" i="1"/>
  <c r="GN2128" i="1" s="1"/>
  <c r="KO2128" i="1"/>
  <c r="KP2128" i="1" s="1"/>
  <c r="CS2128" i="1"/>
  <c r="CT2128" i="1" s="1"/>
  <c r="GU2128" i="1"/>
  <c r="GV2128" i="1" s="1"/>
  <c r="JA2128" i="1"/>
  <c r="JB2128" i="1" s="1"/>
  <c r="KW2128" i="1"/>
  <c r="KX2128" i="1" s="1"/>
  <c r="HC2128" i="1"/>
  <c r="HD2128" i="1" s="1"/>
  <c r="LE2128" i="1"/>
  <c r="LF2128" i="1" s="1"/>
  <c r="DI2128" i="1"/>
  <c r="DJ2128" i="1" s="1"/>
  <c r="HK2128" i="1"/>
  <c r="HL2128" i="1" s="1"/>
  <c r="LM2128" i="1"/>
  <c r="LN2128" i="1" s="1"/>
  <c r="HE2128" i="1"/>
  <c r="HF2128" i="1" s="1"/>
  <c r="FO2128" i="1"/>
  <c r="FP2128" i="1" s="1"/>
  <c r="JI2128" i="1"/>
  <c r="JJ2128" i="1" s="1"/>
  <c r="BM2128" i="1"/>
  <c r="BN2128" i="1" s="1"/>
  <c r="IA2128" i="1"/>
  <c r="IB2128" i="1" s="1"/>
  <c r="MC2128" i="1"/>
  <c r="MD2128" i="1" s="1"/>
  <c r="EG2128" i="1"/>
  <c r="EH2128" i="1" s="1"/>
  <c r="II2128" i="1"/>
  <c r="IJ2128" i="1" s="1"/>
  <c r="AM2128" i="1"/>
  <c r="AN2128" i="1" s="1"/>
  <c r="EO2128" i="1"/>
  <c r="EP2128" i="1" s="1"/>
  <c r="IQ2128" i="1"/>
  <c r="IR2128" i="1" s="1"/>
  <c r="AU2128" i="1"/>
  <c r="AV2128" i="1" s="1"/>
  <c r="GG2128" i="1"/>
  <c r="GH2128" i="1" s="1"/>
  <c r="IY2128" i="1"/>
  <c r="IZ2128" i="1" s="1"/>
  <c r="BC2128" i="1"/>
  <c r="BD2128" i="1" s="1"/>
  <c r="FE2128" i="1"/>
  <c r="FF2128" i="1" s="1"/>
  <c r="JG2128" i="1"/>
  <c r="JH2128" i="1" s="1"/>
  <c r="BK2128" i="1"/>
  <c r="BL2128" i="1" s="1"/>
  <c r="FM2128" i="1"/>
  <c r="FN2128" i="1" s="1"/>
  <c r="JO2128" i="1"/>
  <c r="JP2128" i="1" s="1"/>
  <c r="BS2128" i="1"/>
  <c r="BT2128" i="1" s="1"/>
  <c r="BE2128" i="1"/>
  <c r="BF2128" i="1" s="1"/>
  <c r="KE2128" i="1"/>
  <c r="KF2128" i="1" s="1"/>
  <c r="JM2128" i="1"/>
  <c r="JN2128" i="1" s="1"/>
  <c r="DQ2128" i="1"/>
  <c r="DR2128" i="1" s="1"/>
  <c r="HS2128" i="1"/>
  <c r="HT2128" i="1" s="1"/>
  <c r="CI2128" i="1"/>
  <c r="CJ2128" i="1" s="1"/>
  <c r="GK2128" i="1"/>
  <c r="GL2128" i="1" s="1"/>
  <c r="KM2128" i="1"/>
  <c r="KN2128" i="1" s="1"/>
  <c r="CQ2128" i="1"/>
  <c r="CR2128" i="1" s="1"/>
  <c r="BQ2128" i="1"/>
  <c r="BR2128" i="1" s="1"/>
  <c r="KU2128" i="1"/>
  <c r="KV2128" i="1" s="1"/>
  <c r="CY2128" i="1"/>
  <c r="CZ2128" i="1" s="1"/>
  <c r="HA2128" i="1"/>
  <c r="HB2128" i="1" s="1"/>
  <c r="LC2128" i="1"/>
  <c r="LD2128" i="1" s="1"/>
  <c r="DG2128" i="1"/>
  <c r="DH2128" i="1" s="1"/>
  <c r="HI2128" i="1"/>
  <c r="HJ2128" i="1" s="1"/>
  <c r="LK2128" i="1"/>
  <c r="LL2128" i="1" s="1"/>
  <c r="DO2128" i="1"/>
  <c r="DP2128" i="1" s="1"/>
  <c r="CC2128" i="1"/>
  <c r="CD2128" i="1" s="1"/>
  <c r="LS2128" i="1"/>
  <c r="LT2128" i="1" s="1"/>
  <c r="DW2128" i="1"/>
  <c r="DX2128" i="1" s="1"/>
  <c r="HY2128" i="1"/>
  <c r="HZ2128" i="1" s="1"/>
  <c r="MA2128" i="1"/>
  <c r="MB2128" i="1" s="1"/>
  <c r="EM2128" i="1"/>
  <c r="EN2128" i="1" s="1"/>
  <c r="GC2128" i="1"/>
  <c r="GD2128" i="1" s="1"/>
  <c r="JW2128" i="1"/>
  <c r="JX2128" i="1" s="1"/>
  <c r="CA2128" i="1"/>
  <c r="CB2128" i="1" s="1"/>
  <c r="CO2128" i="1"/>
  <c r="CP2128" i="1" s="1"/>
  <c r="EK2128" i="1"/>
  <c r="EL2128" i="1" s="1"/>
  <c r="EU2128" i="1"/>
  <c r="EV2128" i="1" s="1"/>
  <c r="IW2128" i="1"/>
  <c r="IX2128" i="1" s="1"/>
  <c r="BA2128" i="1"/>
  <c r="BB2128" i="1" s="1"/>
  <c r="FC2128" i="1"/>
  <c r="FD2128" i="1" s="1"/>
  <c r="JE2128" i="1"/>
  <c r="JF2128" i="1" s="1"/>
  <c r="BI2128" i="1"/>
  <c r="FK2128" i="1"/>
  <c r="FL2128" i="1" s="1"/>
  <c r="DA2128" i="1"/>
  <c r="DB2128" i="1" s="1"/>
  <c r="EW2128" i="1"/>
  <c r="EX2128" i="1" s="1"/>
  <c r="FS2128" i="1"/>
  <c r="FT2128" i="1" s="1"/>
  <c r="JU2128" i="1"/>
  <c r="JV2128" i="1" s="1"/>
  <c r="BY2128" i="1"/>
  <c r="BZ2128" i="1" s="1"/>
  <c r="GA2128" i="1"/>
  <c r="GB2128" i="1" s="1"/>
  <c r="KC2128" i="1"/>
  <c r="KD2128" i="1" s="1"/>
  <c r="CG2128" i="1"/>
  <c r="CH2128" i="1" s="1"/>
  <c r="GI2128" i="1"/>
  <c r="GJ2128" i="1" s="1"/>
  <c r="KS2128" i="1"/>
  <c r="KT2128" i="1" s="1"/>
  <c r="AK2128" i="1"/>
  <c r="AL2128" i="1" s="1"/>
  <c r="EE2128" i="1"/>
  <c r="EF2128" i="1" s="1"/>
  <c r="IG2128" i="1"/>
  <c r="IH2128" i="1" s="1"/>
  <c r="CW2128" i="1"/>
  <c r="CX2128" i="1" s="1"/>
  <c r="GY2128" i="1"/>
  <c r="GZ2128" i="1" s="1"/>
  <c r="LA2128" i="1"/>
  <c r="LB2128" i="1" s="1"/>
  <c r="DE2128" i="1"/>
  <c r="DF2128" i="1" s="1"/>
  <c r="HG2128" i="1"/>
  <c r="HH2128" i="1" s="1"/>
  <c r="DY2128" i="1"/>
  <c r="DZ2128" i="1" s="1"/>
  <c r="FU2128" i="1"/>
  <c r="FV2128" i="1" s="1"/>
  <c r="HO2128" i="1"/>
  <c r="HP2128" i="1" s="1"/>
  <c r="LQ2128" i="1"/>
  <c r="LR2128" i="1" s="1"/>
  <c r="DU2128" i="1"/>
  <c r="DV2128" i="1" s="1"/>
  <c r="HW2128" i="1"/>
  <c r="HX2128" i="1" s="1"/>
  <c r="LY2128" i="1"/>
  <c r="LZ2128" i="1" s="1"/>
  <c r="EC2128" i="1"/>
  <c r="ED2128" i="1" s="1"/>
  <c r="IE2128" i="1"/>
  <c r="IF2128" i="1" s="1"/>
  <c r="AI2128" i="1"/>
  <c r="AS2128" i="1"/>
  <c r="AT2128" i="1" s="1"/>
  <c r="IM2128" i="1"/>
  <c r="IN2128" i="1" s="1"/>
  <c r="AQ2128" i="1"/>
  <c r="AR2128" i="1" s="1"/>
  <c r="FA2128" i="1"/>
  <c r="FB2128" i="1" s="1"/>
  <c r="GQ2128" i="1"/>
  <c r="GR2128" i="1" s="1"/>
  <c r="DM2128" i="1"/>
  <c r="DN2128" i="1" s="1"/>
  <c r="FI2128" i="1"/>
  <c r="FJ2128" i="1" s="1"/>
  <c r="JC2128" i="1"/>
  <c r="JD2128" i="1" s="1"/>
  <c r="BG2128" i="1"/>
  <c r="BH2128" i="1" s="1"/>
  <c r="LU2128" i="1"/>
  <c r="LV2128" i="1" s="1"/>
  <c r="JK2128" i="1"/>
  <c r="JL2128" i="1" s="1"/>
  <c r="BO2128" i="1"/>
  <c r="BP2128" i="1" s="1"/>
  <c r="FQ2128" i="1"/>
  <c r="FR2128" i="1" s="1"/>
  <c r="JS2128" i="1"/>
  <c r="JT2128" i="1" s="1"/>
  <c r="BW2128" i="1"/>
  <c r="BX2128" i="1" s="1"/>
  <c r="FY2128" i="1"/>
  <c r="FZ2128" i="1" s="1"/>
  <c r="KA2128" i="1"/>
  <c r="KB2128" i="1" s="1"/>
  <c r="CE2128" i="1"/>
  <c r="CF2128" i="1" s="1"/>
  <c r="GS2128" i="1"/>
  <c r="GT2128" i="1" s="1"/>
  <c r="KI2128" i="1"/>
  <c r="KJ2128" i="1" s="1"/>
  <c r="CM2128" i="1"/>
  <c r="CN2128" i="1" s="1"/>
  <c r="GO2128" i="1"/>
  <c r="GP2128" i="1" s="1"/>
  <c r="KQ2128" i="1"/>
  <c r="KR2128" i="1" s="1"/>
  <c r="CU2128" i="1"/>
  <c r="CV2128" i="1" s="1"/>
  <c r="GW2128" i="1"/>
  <c r="GX2128" i="1" s="1"/>
  <c r="KY2128" i="1"/>
  <c r="KZ2128" i="1" s="1"/>
  <c r="AY2128" i="1"/>
  <c r="ES2128" i="1"/>
  <c r="ET2128" i="1" s="1"/>
  <c r="AB2660" i="1"/>
  <c r="GM2427" i="1"/>
  <c r="GN2427" i="1" s="1"/>
  <c r="KE2427" i="1"/>
  <c r="KF2427" i="1" s="1"/>
  <c r="KQ2427" i="1"/>
  <c r="KR2427" i="1" s="1"/>
  <c r="AW2427" i="1"/>
  <c r="AX2427" i="1" s="1"/>
  <c r="IM2427" i="1"/>
  <c r="IN2427" i="1" s="1"/>
  <c r="EQ2427" i="1"/>
  <c r="ER2427" i="1" s="1"/>
  <c r="KM2427" i="1"/>
  <c r="KN2427" i="1" s="1"/>
  <c r="KU2427" i="1"/>
  <c r="KV2427" i="1" s="1"/>
  <c r="AQ2427" i="1"/>
  <c r="AR2427" i="1" s="1"/>
  <c r="DG2427" i="1"/>
  <c r="DH2427" i="1" s="1"/>
  <c r="LC2427" i="1"/>
  <c r="LD2427" i="1" s="1"/>
  <c r="GS2427" i="1"/>
  <c r="GT2427" i="1" s="1"/>
  <c r="HI2427" i="1"/>
  <c r="HJ2427" i="1" s="1"/>
  <c r="FA2427" i="1"/>
  <c r="FB2427" i="1" s="1"/>
  <c r="DO2427" i="1"/>
  <c r="DP2427" i="1" s="1"/>
  <c r="LK2427" i="1"/>
  <c r="LL2427" i="1" s="1"/>
  <c r="CQ2427" i="1"/>
  <c r="CR2427" i="1" s="1"/>
  <c r="HQ2427" i="1"/>
  <c r="HR2427" i="1" s="1"/>
  <c r="CK2427" i="1"/>
  <c r="CL2427" i="1" s="1"/>
  <c r="BC2427" i="1"/>
  <c r="BD2427" i="1" s="1"/>
  <c r="EW2427" i="1"/>
  <c r="EX2427" i="1" s="1"/>
  <c r="GG2427" i="1"/>
  <c r="GH2427" i="1" s="1"/>
  <c r="AU2427" i="1"/>
  <c r="AV2427" i="1" s="1"/>
  <c r="EM2427" i="1"/>
  <c r="EN2427" i="1" s="1"/>
  <c r="LY2427" i="1"/>
  <c r="LZ2427" i="1" s="1"/>
  <c r="AS2427" i="1"/>
  <c r="AT2427" i="1" s="1"/>
  <c r="IO2427" i="1"/>
  <c r="IP2427" i="1" s="1"/>
  <c r="MC2427" i="1"/>
  <c r="MD2427" i="1" s="1"/>
  <c r="EU2427" i="1"/>
  <c r="EV2427" i="1" s="1"/>
  <c r="FC2427" i="1"/>
  <c r="FD2427" i="1" s="1"/>
  <c r="FW2427" i="1"/>
  <c r="FX2427" i="1" s="1"/>
  <c r="HS2427" i="1"/>
  <c r="HT2427" i="1" s="1"/>
  <c r="JE2427" i="1"/>
  <c r="JF2427" i="1" s="1"/>
  <c r="FO2427" i="1"/>
  <c r="FP2427" i="1" s="1"/>
  <c r="BQ2427" i="1"/>
  <c r="BR2427" i="1" s="1"/>
  <c r="FS2427" i="1"/>
  <c r="FT2427" i="1" s="1"/>
  <c r="JU2427" i="1"/>
  <c r="JV2427" i="1" s="1"/>
  <c r="CY2427" i="1"/>
  <c r="CZ2427" i="1" s="1"/>
  <c r="EE2427" i="1"/>
  <c r="EF2427" i="1" s="1"/>
  <c r="BY2427" i="1"/>
  <c r="BZ2427" i="1" s="1"/>
  <c r="CG2427" i="1"/>
  <c r="CH2427" i="1" s="1"/>
  <c r="KC2427" i="1"/>
  <c r="KD2427" i="1" s="1"/>
  <c r="KK2427" i="1"/>
  <c r="KL2427" i="1" s="1"/>
  <c r="GI2427" i="1"/>
  <c r="GJ2427" i="1" s="1"/>
  <c r="GQ2427" i="1"/>
  <c r="GR2427" i="1" s="1"/>
  <c r="KS2427" i="1"/>
  <c r="KT2427" i="1" s="1"/>
  <c r="KI2427" i="1"/>
  <c r="KJ2427" i="1" s="1"/>
  <c r="GY2427" i="1"/>
  <c r="GZ2427" i="1" s="1"/>
  <c r="JW2427" i="1"/>
  <c r="JX2427" i="1" s="1"/>
  <c r="KG2427" i="1"/>
  <c r="KH2427" i="1" s="1"/>
  <c r="IG2427" i="1"/>
  <c r="IH2427" i="1" s="1"/>
  <c r="LI2427" i="1"/>
  <c r="LJ2427" i="1" s="1"/>
  <c r="HG2427" i="1"/>
  <c r="HH2427" i="1" s="1"/>
  <c r="HO2427" i="1"/>
  <c r="HP2427" i="1" s="1"/>
  <c r="DM2427" i="1"/>
  <c r="DN2427" i="1" s="1"/>
  <c r="DU2427" i="1"/>
  <c r="DV2427" i="1" s="1"/>
  <c r="LQ2427" i="1"/>
  <c r="LR2427" i="1" s="1"/>
  <c r="FI2427" i="1"/>
  <c r="FJ2427" i="1" s="1"/>
  <c r="EC2427" i="1"/>
  <c r="ED2427" i="1" s="1"/>
  <c r="DQ2427" i="1"/>
  <c r="DR2427" i="1" s="1"/>
  <c r="AI2427" i="1"/>
  <c r="CW2427" i="1"/>
  <c r="CX2427" i="1" s="1"/>
  <c r="HK2427" i="1"/>
  <c r="HL2427" i="1" s="1"/>
  <c r="GK2427" i="1"/>
  <c r="GL2427" i="1" s="1"/>
  <c r="ES2427" i="1"/>
  <c r="ET2427" i="1" s="1"/>
  <c r="DW2427" i="1"/>
  <c r="DX2427" i="1" s="1"/>
  <c r="AY2427" i="1"/>
  <c r="DA2427" i="1"/>
  <c r="DB2427" i="1" s="1"/>
  <c r="FU2427" i="1"/>
  <c r="FV2427" i="1" s="1"/>
  <c r="BG2427" i="1"/>
  <c r="BH2427" i="1" s="1"/>
  <c r="EK2427" i="1"/>
  <c r="EL2427" i="1" s="1"/>
  <c r="JK2427" i="1"/>
  <c r="JL2427" i="1" s="1"/>
  <c r="HU2427" i="1"/>
  <c r="HV2427" i="1" s="1"/>
  <c r="FQ2427" i="1"/>
  <c r="FR2427" i="1" s="1"/>
  <c r="JO2427" i="1"/>
  <c r="JP2427" i="1" s="1"/>
  <c r="BW2427" i="1"/>
  <c r="BX2427" i="1" s="1"/>
  <c r="BA2427" i="1"/>
  <c r="BB2427" i="1" s="1"/>
  <c r="KA2427" i="1"/>
  <c r="KB2427" i="1" s="1"/>
  <c r="HY2427" i="1"/>
  <c r="HZ2427" i="1" s="1"/>
  <c r="LW2427" i="1"/>
  <c r="LX2427" i="1" s="1"/>
  <c r="CE2427" i="1"/>
  <c r="CF2427" i="1" s="1"/>
  <c r="IY2427" i="1"/>
  <c r="IZ2427" i="1" s="1"/>
  <c r="GO2427" i="1"/>
  <c r="GP2427" i="1" s="1"/>
  <c r="BO2427" i="1"/>
  <c r="BP2427" i="1" s="1"/>
  <c r="GA2427" i="1"/>
  <c r="GB2427" i="1" s="1"/>
  <c r="CM2427" i="1"/>
  <c r="CN2427" i="1" s="1"/>
  <c r="KY2427" i="1"/>
  <c r="KZ2427" i="1" s="1"/>
  <c r="CU2427" i="1"/>
  <c r="CV2427" i="1" s="1"/>
  <c r="HE2427" i="1"/>
  <c r="HF2427" i="1" s="1"/>
  <c r="JM2427" i="1"/>
  <c r="JN2427" i="1" s="1"/>
  <c r="DK2427" i="1"/>
  <c r="DL2427" i="1" s="1"/>
  <c r="BI2427" i="1"/>
  <c r="LO2427" i="1"/>
  <c r="LP2427" i="1" s="1"/>
  <c r="DS2427" i="1"/>
  <c r="DT2427" i="1" s="1"/>
  <c r="HW2427" i="1"/>
  <c r="HX2427" i="1" s="1"/>
  <c r="DE2427" i="1"/>
  <c r="DF2427" i="1" s="1"/>
  <c r="FG2427" i="1"/>
  <c r="FH2427" i="1" s="1"/>
  <c r="IC2427" i="1"/>
  <c r="ID2427" i="1" s="1"/>
  <c r="IW2427" i="1"/>
  <c r="IX2427" i="1" s="1"/>
  <c r="EI2427" i="1"/>
  <c r="EJ2427" i="1" s="1"/>
  <c r="ME2427" i="1"/>
  <c r="MF2427" i="1" s="1"/>
  <c r="AO2427" i="1"/>
  <c r="AP2427" i="1" s="1"/>
  <c r="IK2427" i="1"/>
  <c r="IL2427" i="1" s="1"/>
  <c r="IS2427" i="1"/>
  <c r="IT2427" i="1" s="1"/>
  <c r="LA2427" i="1"/>
  <c r="LB2427" i="1" s="1"/>
  <c r="HA2427" i="1"/>
  <c r="HB2427" i="1" s="1"/>
  <c r="EA2427" i="1"/>
  <c r="EB2427" i="1" s="1"/>
  <c r="CO2427" i="1"/>
  <c r="CP2427" i="1" s="1"/>
  <c r="BE2427" i="1"/>
  <c r="BF2427" i="1" s="1"/>
  <c r="AK2427" i="1"/>
  <c r="AL2427" i="1" s="1"/>
  <c r="BM2427" i="1"/>
  <c r="BN2427" i="1" s="1"/>
  <c r="JI2427" i="1"/>
  <c r="JJ2427" i="1" s="1"/>
  <c r="JQ2427" i="1"/>
  <c r="JR2427" i="1" s="1"/>
  <c r="LS2427" i="1"/>
  <c r="LT2427" i="1" s="1"/>
  <c r="JC2427" i="1"/>
  <c r="JD2427" i="1" s="1"/>
  <c r="BU2427" i="1"/>
  <c r="BV2427" i="1" s="1"/>
  <c r="CC2427" i="1"/>
  <c r="CD2427" i="1" s="1"/>
  <c r="MA2427" i="1"/>
  <c r="MB2427" i="1" s="1"/>
  <c r="LM2427" i="1"/>
  <c r="LN2427" i="1" s="1"/>
  <c r="JY2427" i="1"/>
  <c r="JZ2427" i="1" s="1"/>
  <c r="GC2427" i="1"/>
  <c r="GD2427" i="1" s="1"/>
  <c r="KO2427" i="1"/>
  <c r="KP2427" i="1" s="1"/>
  <c r="FK2427" i="1"/>
  <c r="FL2427" i="1" s="1"/>
  <c r="GU2427" i="1"/>
  <c r="GV2427" i="1" s="1"/>
  <c r="CS2427" i="1"/>
  <c r="CT2427" i="1" s="1"/>
  <c r="CI2427" i="1"/>
  <c r="CJ2427" i="1" s="1"/>
  <c r="KW2427" i="1"/>
  <c r="KX2427" i="1" s="1"/>
  <c r="LE2427" i="1"/>
  <c r="LF2427" i="1" s="1"/>
  <c r="HC2427" i="1"/>
  <c r="HD2427" i="1" s="1"/>
  <c r="EY2427" i="1"/>
  <c r="EZ2427" i="1" s="1"/>
  <c r="FY2427" i="1"/>
  <c r="FZ2427" i="1" s="1"/>
  <c r="AM2427" i="1"/>
  <c r="AN2427" i="1" s="1"/>
  <c r="JS2427" i="1"/>
  <c r="JT2427" i="1" s="1"/>
  <c r="GW2427" i="1"/>
  <c r="GX2427" i="1" s="1"/>
  <c r="DY2427" i="1"/>
  <c r="DZ2427" i="1" s="1"/>
  <c r="LU2427" i="1"/>
  <c r="LV2427" i="1" s="1"/>
  <c r="IE2427" i="1"/>
  <c r="IF2427" i="1" s="1"/>
  <c r="IA2427" i="1"/>
  <c r="IB2427" i="1" s="1"/>
  <c r="II2427" i="1"/>
  <c r="IJ2427" i="1" s="1"/>
  <c r="EG2427" i="1"/>
  <c r="EH2427" i="1" s="1"/>
  <c r="EO2427" i="1"/>
  <c r="EP2427" i="1" s="1"/>
  <c r="IQ2427" i="1"/>
  <c r="IR2427" i="1" s="1"/>
  <c r="IU2427" i="1"/>
  <c r="IV2427" i="1" s="1"/>
  <c r="LG2427" i="1"/>
  <c r="LH2427" i="1" s="1"/>
  <c r="DC2427" i="1"/>
  <c r="DD2427" i="1" s="1"/>
  <c r="HM2427" i="1"/>
  <c r="HN2427" i="1" s="1"/>
  <c r="DI2427" i="1"/>
  <c r="DJ2427" i="1" s="1"/>
  <c r="GE2427" i="1"/>
  <c r="GF2427" i="1" s="1"/>
  <c r="FE2427" i="1"/>
  <c r="FF2427" i="1" s="1"/>
  <c r="FM2427" i="1"/>
  <c r="FN2427" i="1" s="1"/>
  <c r="BK2427" i="1"/>
  <c r="BL2427" i="1" s="1"/>
  <c r="BS2427" i="1"/>
  <c r="BT2427" i="1" s="1"/>
  <c r="JA2427" i="1"/>
  <c r="JB2427" i="1" s="1"/>
  <c r="JG2427" i="1"/>
  <c r="JH2427" i="1" s="1"/>
  <c r="CA2427" i="1"/>
  <c r="CB2427" i="1" s="1"/>
  <c r="BC2350" i="1"/>
  <c r="BD2350" i="1" s="1"/>
  <c r="FE2350" i="1"/>
  <c r="FF2350" i="1" s="1"/>
  <c r="JG2350" i="1"/>
  <c r="JH2350" i="1" s="1"/>
  <c r="BK2350" i="1"/>
  <c r="BL2350" i="1" s="1"/>
  <c r="FM2350" i="1"/>
  <c r="FN2350" i="1" s="1"/>
  <c r="JO2350" i="1"/>
  <c r="JP2350" i="1" s="1"/>
  <c r="BS2350" i="1"/>
  <c r="BT2350" i="1" s="1"/>
  <c r="EE2350" i="1"/>
  <c r="EF2350" i="1" s="1"/>
  <c r="FU2350" i="1"/>
  <c r="FV2350" i="1" s="1"/>
  <c r="CA2350" i="1"/>
  <c r="CB2350" i="1" s="1"/>
  <c r="GC2350" i="1"/>
  <c r="GD2350" i="1" s="1"/>
  <c r="KE2350" i="1"/>
  <c r="KF2350" i="1" s="1"/>
  <c r="CI2350" i="1"/>
  <c r="CJ2350" i="1" s="1"/>
  <c r="GK2350" i="1"/>
  <c r="GL2350" i="1" s="1"/>
  <c r="KM2350" i="1"/>
  <c r="KN2350" i="1" s="1"/>
  <c r="CQ2350" i="1"/>
  <c r="CR2350" i="1" s="1"/>
  <c r="GS2350" i="1"/>
  <c r="GT2350" i="1" s="1"/>
  <c r="KU2350" i="1"/>
  <c r="KV2350" i="1" s="1"/>
  <c r="CY2350" i="1"/>
  <c r="CZ2350" i="1" s="1"/>
  <c r="HA2350" i="1"/>
  <c r="HB2350" i="1" s="1"/>
  <c r="LC2350" i="1"/>
  <c r="LD2350" i="1" s="1"/>
  <c r="DG2350" i="1"/>
  <c r="DH2350" i="1" s="1"/>
  <c r="HI2350" i="1"/>
  <c r="HJ2350" i="1" s="1"/>
  <c r="LK2350" i="1"/>
  <c r="LL2350" i="1" s="1"/>
  <c r="DO2350" i="1"/>
  <c r="DP2350" i="1" s="1"/>
  <c r="HQ2350" i="1"/>
  <c r="HR2350" i="1" s="1"/>
  <c r="LS2350" i="1"/>
  <c r="LT2350" i="1" s="1"/>
  <c r="DW2350" i="1"/>
  <c r="DX2350" i="1" s="1"/>
  <c r="HY2350" i="1"/>
  <c r="HZ2350" i="1" s="1"/>
  <c r="KK2350" i="1"/>
  <c r="KL2350" i="1" s="1"/>
  <c r="IU2350" i="1"/>
  <c r="IV2350" i="1" s="1"/>
  <c r="IG2350" i="1"/>
  <c r="IH2350" i="1" s="1"/>
  <c r="AK2350" i="1"/>
  <c r="AL2350" i="1" s="1"/>
  <c r="EM2350" i="1"/>
  <c r="EN2350" i="1" s="1"/>
  <c r="IO2350" i="1"/>
  <c r="IP2350" i="1" s="1"/>
  <c r="AS2350" i="1"/>
  <c r="AT2350" i="1" s="1"/>
  <c r="EU2350" i="1"/>
  <c r="EV2350" i="1" s="1"/>
  <c r="IW2350" i="1"/>
  <c r="IX2350" i="1" s="1"/>
  <c r="BA2350" i="1"/>
  <c r="BB2350" i="1" s="1"/>
  <c r="FC2350" i="1"/>
  <c r="FD2350" i="1" s="1"/>
  <c r="JE2350" i="1"/>
  <c r="JF2350" i="1" s="1"/>
  <c r="BI2350" i="1"/>
  <c r="FK2350" i="1"/>
  <c r="FL2350" i="1" s="1"/>
  <c r="JM2350" i="1"/>
  <c r="JN2350" i="1" s="1"/>
  <c r="BQ2350" i="1"/>
  <c r="BR2350" i="1" s="1"/>
  <c r="FS2350" i="1"/>
  <c r="FT2350" i="1" s="1"/>
  <c r="JU2350" i="1"/>
  <c r="JV2350" i="1" s="1"/>
  <c r="BY2350" i="1"/>
  <c r="BZ2350" i="1" s="1"/>
  <c r="GA2350" i="1"/>
  <c r="GB2350" i="1" s="1"/>
  <c r="KC2350" i="1"/>
  <c r="KD2350" i="1" s="1"/>
  <c r="CG2350" i="1"/>
  <c r="CH2350" i="1" s="1"/>
  <c r="GI2350" i="1"/>
  <c r="GJ2350" i="1" s="1"/>
  <c r="MA2350" i="1"/>
  <c r="MB2350" i="1" s="1"/>
  <c r="CO2350" i="1"/>
  <c r="CP2350" i="1" s="1"/>
  <c r="GQ2350" i="1"/>
  <c r="GR2350" i="1" s="1"/>
  <c r="KS2350" i="1"/>
  <c r="KT2350" i="1" s="1"/>
  <c r="CW2350" i="1"/>
  <c r="CX2350" i="1" s="1"/>
  <c r="GY2350" i="1"/>
  <c r="GZ2350" i="1" s="1"/>
  <c r="LA2350" i="1"/>
  <c r="LB2350" i="1" s="1"/>
  <c r="DE2350" i="1"/>
  <c r="DF2350" i="1" s="1"/>
  <c r="HG2350" i="1"/>
  <c r="HH2350" i="1" s="1"/>
  <c r="LI2350" i="1"/>
  <c r="LJ2350" i="1" s="1"/>
  <c r="DM2350" i="1"/>
  <c r="DN2350" i="1" s="1"/>
  <c r="HO2350" i="1"/>
  <c r="HP2350" i="1" s="1"/>
  <c r="LQ2350" i="1"/>
  <c r="LR2350" i="1" s="1"/>
  <c r="DU2350" i="1"/>
  <c r="DV2350" i="1" s="1"/>
  <c r="HW2350" i="1"/>
  <c r="HX2350" i="1" s="1"/>
  <c r="LY2350" i="1"/>
  <c r="LZ2350" i="1" s="1"/>
  <c r="EC2350" i="1"/>
  <c r="ED2350" i="1" s="1"/>
  <c r="IE2350" i="1"/>
  <c r="IF2350" i="1" s="1"/>
  <c r="AI2350" i="1"/>
  <c r="EK2350" i="1"/>
  <c r="EL2350" i="1" s="1"/>
  <c r="IM2350" i="1"/>
  <c r="IN2350" i="1" s="1"/>
  <c r="AQ2350" i="1"/>
  <c r="AR2350" i="1" s="1"/>
  <c r="DC2350" i="1"/>
  <c r="DD2350" i="1" s="1"/>
  <c r="ES2350" i="1"/>
  <c r="ET2350" i="1" s="1"/>
  <c r="AY2350" i="1"/>
  <c r="FA2350" i="1"/>
  <c r="FB2350" i="1" s="1"/>
  <c r="JC2350" i="1"/>
  <c r="JD2350" i="1" s="1"/>
  <c r="BG2350" i="1"/>
  <c r="BH2350" i="1" s="1"/>
  <c r="FI2350" i="1"/>
  <c r="FJ2350" i="1" s="1"/>
  <c r="JK2350" i="1"/>
  <c r="JL2350" i="1" s="1"/>
  <c r="BO2350" i="1"/>
  <c r="BP2350" i="1" s="1"/>
  <c r="FQ2350" i="1"/>
  <c r="FR2350" i="1" s="1"/>
  <c r="JS2350" i="1"/>
  <c r="JT2350" i="1" s="1"/>
  <c r="BW2350" i="1"/>
  <c r="BX2350" i="1" s="1"/>
  <c r="FY2350" i="1"/>
  <c r="FZ2350" i="1" s="1"/>
  <c r="KA2350" i="1"/>
  <c r="KB2350" i="1" s="1"/>
  <c r="CE2350" i="1"/>
  <c r="CF2350" i="1" s="1"/>
  <c r="GG2350" i="1"/>
  <c r="GH2350" i="1" s="1"/>
  <c r="KI2350" i="1"/>
  <c r="KJ2350" i="1" s="1"/>
  <c r="CM2350" i="1"/>
  <c r="CN2350" i="1" s="1"/>
  <c r="GO2350" i="1"/>
  <c r="GP2350" i="1" s="1"/>
  <c r="KQ2350" i="1"/>
  <c r="KR2350" i="1" s="1"/>
  <c r="CU2350" i="1"/>
  <c r="CV2350" i="1" s="1"/>
  <c r="GW2350" i="1"/>
  <c r="GX2350" i="1" s="1"/>
  <c r="JI2350" i="1"/>
  <c r="JJ2350" i="1" s="1"/>
  <c r="KY2350" i="1"/>
  <c r="KZ2350" i="1" s="1"/>
  <c r="HE2350" i="1"/>
  <c r="HF2350" i="1" s="1"/>
  <c r="LG2350" i="1"/>
  <c r="LH2350" i="1" s="1"/>
  <c r="DK2350" i="1"/>
  <c r="DL2350" i="1" s="1"/>
  <c r="HM2350" i="1"/>
  <c r="HN2350" i="1" s="1"/>
  <c r="LO2350" i="1"/>
  <c r="LP2350" i="1" s="1"/>
  <c r="DS2350" i="1"/>
  <c r="DT2350" i="1" s="1"/>
  <c r="HU2350" i="1"/>
  <c r="HV2350" i="1" s="1"/>
  <c r="LW2350" i="1"/>
  <c r="LX2350" i="1" s="1"/>
  <c r="EA2350" i="1"/>
  <c r="EB2350" i="1" s="1"/>
  <c r="IC2350" i="1"/>
  <c r="ID2350" i="1" s="1"/>
  <c r="ME2350" i="1"/>
  <c r="MF2350" i="1" s="1"/>
  <c r="EI2350" i="1"/>
  <c r="EJ2350" i="1" s="1"/>
  <c r="IK2350" i="1"/>
  <c r="IL2350" i="1" s="1"/>
  <c r="AO2350" i="1"/>
  <c r="AP2350" i="1" s="1"/>
  <c r="EQ2350" i="1"/>
  <c r="ER2350" i="1" s="1"/>
  <c r="IS2350" i="1"/>
  <c r="IT2350" i="1" s="1"/>
  <c r="AW2350" i="1"/>
  <c r="AX2350" i="1" s="1"/>
  <c r="EY2350" i="1"/>
  <c r="EZ2350" i="1" s="1"/>
  <c r="JA2350" i="1"/>
  <c r="JB2350" i="1" s="1"/>
  <c r="BE2350" i="1"/>
  <c r="BF2350" i="1" s="1"/>
  <c r="DQ2350" i="1"/>
  <c r="DR2350" i="1" s="1"/>
  <c r="FG2350" i="1"/>
  <c r="FH2350" i="1" s="1"/>
  <c r="BM2350" i="1"/>
  <c r="BN2350" i="1" s="1"/>
  <c r="FO2350" i="1"/>
  <c r="FP2350" i="1" s="1"/>
  <c r="JQ2350" i="1"/>
  <c r="JR2350" i="1" s="1"/>
  <c r="BU2350" i="1"/>
  <c r="BV2350" i="1" s="1"/>
  <c r="FW2350" i="1"/>
  <c r="FX2350" i="1" s="1"/>
  <c r="JY2350" i="1"/>
  <c r="JZ2350" i="1" s="1"/>
  <c r="CC2350" i="1"/>
  <c r="CD2350" i="1" s="1"/>
  <c r="GE2350" i="1"/>
  <c r="GF2350" i="1" s="1"/>
  <c r="KG2350" i="1"/>
  <c r="KH2350" i="1" s="1"/>
  <c r="CK2350" i="1"/>
  <c r="CL2350" i="1" s="1"/>
  <c r="GM2350" i="1"/>
  <c r="GN2350" i="1" s="1"/>
  <c r="KO2350" i="1"/>
  <c r="KP2350" i="1" s="1"/>
  <c r="CS2350" i="1"/>
  <c r="CT2350" i="1" s="1"/>
  <c r="GU2350" i="1"/>
  <c r="GV2350" i="1" s="1"/>
  <c r="KW2350" i="1"/>
  <c r="KX2350" i="1" s="1"/>
  <c r="DA2350" i="1"/>
  <c r="DB2350" i="1" s="1"/>
  <c r="HC2350" i="1"/>
  <c r="HD2350" i="1" s="1"/>
  <c r="LE2350" i="1"/>
  <c r="LF2350" i="1" s="1"/>
  <c r="DI2350" i="1"/>
  <c r="DJ2350" i="1" s="1"/>
  <c r="HK2350" i="1"/>
  <c r="HL2350" i="1" s="1"/>
  <c r="JW2350" i="1"/>
  <c r="JX2350" i="1" s="1"/>
  <c r="LM2350" i="1"/>
  <c r="LN2350" i="1" s="1"/>
  <c r="HS2350" i="1"/>
  <c r="HT2350" i="1" s="1"/>
  <c r="LU2350" i="1"/>
  <c r="LV2350" i="1" s="1"/>
  <c r="DY2350" i="1"/>
  <c r="DZ2350" i="1" s="1"/>
  <c r="IA2350" i="1"/>
  <c r="IB2350" i="1" s="1"/>
  <c r="MC2350" i="1"/>
  <c r="MD2350" i="1" s="1"/>
  <c r="EG2350" i="1"/>
  <c r="EH2350" i="1" s="1"/>
  <c r="II2350" i="1"/>
  <c r="IJ2350" i="1" s="1"/>
  <c r="AM2350" i="1"/>
  <c r="AN2350" i="1" s="1"/>
  <c r="EO2350" i="1"/>
  <c r="EP2350" i="1" s="1"/>
  <c r="IQ2350" i="1"/>
  <c r="IR2350" i="1" s="1"/>
  <c r="AU2350" i="1"/>
  <c r="AV2350" i="1" s="1"/>
  <c r="EW2350" i="1"/>
  <c r="EX2350" i="1" s="1"/>
  <c r="IY2350" i="1"/>
  <c r="IZ2350" i="1" s="1"/>
  <c r="BS2774" i="1"/>
  <c r="BT2774" i="1" s="1"/>
  <c r="CA2774" i="1"/>
  <c r="CB2774" i="1" s="1"/>
  <c r="GC2774" i="1"/>
  <c r="GD2774" i="1" s="1"/>
  <c r="KC2774" i="1"/>
  <c r="KD2774" i="1" s="1"/>
  <c r="CG2774" i="1"/>
  <c r="CH2774" i="1" s="1"/>
  <c r="CI2774" i="1"/>
  <c r="CJ2774" i="1" s="1"/>
  <c r="KM2774" i="1"/>
  <c r="KN2774" i="1" s="1"/>
  <c r="CQ2774" i="1"/>
  <c r="CR2774" i="1" s="1"/>
  <c r="GS2774" i="1"/>
  <c r="GT2774" i="1" s="1"/>
  <c r="CM2774" i="1"/>
  <c r="CN2774" i="1" s="1"/>
  <c r="CY2774" i="1"/>
  <c r="CZ2774" i="1" s="1"/>
  <c r="KU2774" i="1"/>
  <c r="KV2774" i="1" s="1"/>
  <c r="LA2774" i="1"/>
  <c r="LB2774" i="1" s="1"/>
  <c r="DE2774" i="1"/>
  <c r="DF2774" i="1" s="1"/>
  <c r="GA2774" i="1"/>
  <c r="GB2774" i="1" s="1"/>
  <c r="LK2774" i="1"/>
  <c r="LL2774" i="1" s="1"/>
  <c r="DO2774" i="1"/>
  <c r="DP2774" i="1" s="1"/>
  <c r="HQ2774" i="1"/>
  <c r="HR2774" i="1" s="1"/>
  <c r="LS2774" i="1"/>
  <c r="LT2774" i="1" s="1"/>
  <c r="DW2774" i="1"/>
  <c r="DX2774" i="1" s="1"/>
  <c r="HY2774" i="1"/>
  <c r="HZ2774" i="1" s="1"/>
  <c r="LY2774" i="1"/>
  <c r="LZ2774" i="1" s="1"/>
  <c r="LM2774" i="1"/>
  <c r="LN2774" i="1" s="1"/>
  <c r="JS2774" i="1"/>
  <c r="JT2774" i="1" s="1"/>
  <c r="EC2774" i="1"/>
  <c r="ED2774" i="1" s="1"/>
  <c r="EM2774" i="1"/>
  <c r="EN2774" i="1" s="1"/>
  <c r="IO2774" i="1"/>
  <c r="IP2774" i="1" s="1"/>
  <c r="AS2774" i="1"/>
  <c r="AT2774" i="1" s="1"/>
  <c r="EU2774" i="1"/>
  <c r="EV2774" i="1" s="1"/>
  <c r="IW2774" i="1"/>
  <c r="IX2774" i="1" s="1"/>
  <c r="BA2774" i="1"/>
  <c r="BB2774" i="1" s="1"/>
  <c r="FA2774" i="1"/>
  <c r="FB2774" i="1" s="1"/>
  <c r="AY2774" i="1"/>
  <c r="EY2774" i="1"/>
  <c r="EZ2774" i="1" s="1"/>
  <c r="FK2774" i="1"/>
  <c r="FL2774" i="1" s="1"/>
  <c r="BK2774" i="1"/>
  <c r="BL2774" i="1" s="1"/>
  <c r="BQ2774" i="1"/>
  <c r="BR2774" i="1" s="1"/>
  <c r="FS2774" i="1"/>
  <c r="FT2774" i="1" s="1"/>
  <c r="JU2774" i="1"/>
  <c r="JV2774" i="1" s="1"/>
  <c r="BY2774" i="1"/>
  <c r="BZ2774" i="1" s="1"/>
  <c r="FY2774" i="1"/>
  <c r="FZ2774" i="1" s="1"/>
  <c r="EQ2774" i="1"/>
  <c r="ER2774" i="1" s="1"/>
  <c r="FC2774" i="1"/>
  <c r="FD2774" i="1" s="1"/>
  <c r="GI2774" i="1"/>
  <c r="GJ2774" i="1" s="1"/>
  <c r="CC2774" i="1"/>
  <c r="CD2774" i="1" s="1"/>
  <c r="CO2774" i="1"/>
  <c r="CP2774" i="1" s="1"/>
  <c r="KK2774" i="1"/>
  <c r="KL2774" i="1" s="1"/>
  <c r="KS2774" i="1"/>
  <c r="KT2774" i="1" s="1"/>
  <c r="CW2774" i="1"/>
  <c r="CX2774" i="1" s="1"/>
  <c r="GW2774" i="1"/>
  <c r="GX2774" i="1" s="1"/>
  <c r="II2774" i="1"/>
  <c r="IJ2774" i="1" s="1"/>
  <c r="BW2774" i="1"/>
  <c r="BX2774" i="1" s="1"/>
  <c r="HG2774" i="1"/>
  <c r="HH2774" i="1" s="1"/>
  <c r="LI2774" i="1"/>
  <c r="LJ2774" i="1" s="1"/>
  <c r="DM2774" i="1"/>
  <c r="DN2774" i="1" s="1"/>
  <c r="HO2774" i="1"/>
  <c r="HP2774" i="1" s="1"/>
  <c r="LQ2774" i="1"/>
  <c r="LR2774" i="1" s="1"/>
  <c r="HI2774" i="1"/>
  <c r="HJ2774" i="1" s="1"/>
  <c r="HU2774" i="1"/>
  <c r="HV2774" i="1" s="1"/>
  <c r="DU2774" i="1"/>
  <c r="DV2774" i="1" s="1"/>
  <c r="FO2774" i="1"/>
  <c r="FP2774" i="1" s="1"/>
  <c r="IE2774" i="1"/>
  <c r="IF2774" i="1" s="1"/>
  <c r="AI2774" i="1"/>
  <c r="EK2774" i="1"/>
  <c r="EL2774" i="1" s="1"/>
  <c r="IM2774" i="1"/>
  <c r="IN2774" i="1" s="1"/>
  <c r="AQ2774" i="1"/>
  <c r="AR2774" i="1" s="1"/>
  <c r="ES2774" i="1"/>
  <c r="ET2774" i="1" s="1"/>
  <c r="IS2774" i="1"/>
  <c r="IT2774" i="1" s="1"/>
  <c r="HK2774" i="1"/>
  <c r="HL2774" i="1" s="1"/>
  <c r="JG2774" i="1"/>
  <c r="JH2774" i="1" s="1"/>
  <c r="AW2774" i="1"/>
  <c r="AX2774" i="1" s="1"/>
  <c r="BG2774" i="1"/>
  <c r="BH2774" i="1" s="1"/>
  <c r="FI2774" i="1"/>
  <c r="FJ2774" i="1" s="1"/>
  <c r="JK2774" i="1"/>
  <c r="JL2774" i="1" s="1"/>
  <c r="BO2774" i="1"/>
  <c r="BP2774" i="1" s="1"/>
  <c r="FQ2774" i="1"/>
  <c r="FR2774" i="1" s="1"/>
  <c r="JQ2774" i="1"/>
  <c r="JR2774" i="1" s="1"/>
  <c r="BU2774" i="1"/>
  <c r="BV2774" i="1" s="1"/>
  <c r="AM2774" i="1"/>
  <c r="AN2774" i="1" s="1"/>
  <c r="KA2774" i="1"/>
  <c r="KB2774" i="1" s="1"/>
  <c r="CE2774" i="1"/>
  <c r="CF2774" i="1" s="1"/>
  <c r="JW2774" i="1"/>
  <c r="JX2774" i="1" s="1"/>
  <c r="KI2774" i="1"/>
  <c r="KJ2774" i="1" s="1"/>
  <c r="GG2774" i="1"/>
  <c r="GH2774" i="1" s="1"/>
  <c r="GO2774" i="1"/>
  <c r="GP2774" i="1" s="1"/>
  <c r="KO2774" i="1"/>
  <c r="KP2774" i="1" s="1"/>
  <c r="CS2774" i="1"/>
  <c r="CT2774" i="1" s="1"/>
  <c r="EE2774" i="1"/>
  <c r="EF2774" i="1" s="1"/>
  <c r="KY2774" i="1"/>
  <c r="KZ2774" i="1" s="1"/>
  <c r="DC2774" i="1"/>
  <c r="DD2774" i="1" s="1"/>
  <c r="HE2774" i="1"/>
  <c r="HF2774" i="1" s="1"/>
  <c r="LG2774" i="1"/>
  <c r="LH2774" i="1" s="1"/>
  <c r="HA2774" i="1"/>
  <c r="HB2774" i="1" s="1"/>
  <c r="HM2774" i="1"/>
  <c r="HN2774" i="1" s="1"/>
  <c r="DK2774" i="1"/>
  <c r="DL2774" i="1" s="1"/>
  <c r="DQ2774" i="1"/>
  <c r="DR2774" i="1" s="1"/>
  <c r="HW2774" i="1"/>
  <c r="HX2774" i="1" s="1"/>
  <c r="LW2774" i="1"/>
  <c r="LX2774" i="1" s="1"/>
  <c r="EA2774" i="1"/>
  <c r="EB2774" i="1" s="1"/>
  <c r="IC2774" i="1"/>
  <c r="ID2774" i="1" s="1"/>
  <c r="ME2774" i="1"/>
  <c r="MF2774" i="1" s="1"/>
  <c r="EI2774" i="1"/>
  <c r="EJ2774" i="1" s="1"/>
  <c r="IK2774" i="1"/>
  <c r="IL2774" i="1" s="1"/>
  <c r="AO2774" i="1"/>
  <c r="AP2774" i="1" s="1"/>
  <c r="EO2774" i="1"/>
  <c r="EP2774" i="1" s="1"/>
  <c r="GQ2774" i="1"/>
  <c r="GR2774" i="1" s="1"/>
  <c r="KQ2774" i="1"/>
  <c r="KR2774" i="1" s="1"/>
  <c r="LO2774" i="1"/>
  <c r="LP2774" i="1" s="1"/>
  <c r="JA2774" i="1"/>
  <c r="JB2774" i="1" s="1"/>
  <c r="BE2774" i="1"/>
  <c r="BF2774" i="1" s="1"/>
  <c r="FG2774" i="1"/>
  <c r="FH2774" i="1" s="1"/>
  <c r="JI2774" i="1"/>
  <c r="JJ2774" i="1" s="1"/>
  <c r="BM2774" i="1"/>
  <c r="BN2774" i="1" s="1"/>
  <c r="FM2774" i="1"/>
  <c r="FN2774" i="1" s="1"/>
  <c r="CU2774" i="1"/>
  <c r="CV2774" i="1" s="1"/>
  <c r="IU2774" i="1"/>
  <c r="IV2774" i="1" s="1"/>
  <c r="JM2774" i="1"/>
  <c r="JN2774" i="1" s="1"/>
  <c r="JY2774" i="1"/>
  <c r="JZ2774" i="1" s="1"/>
  <c r="FW2774" i="1"/>
  <c r="FX2774" i="1" s="1"/>
  <c r="GE2774" i="1"/>
  <c r="GF2774" i="1" s="1"/>
  <c r="KG2774" i="1"/>
  <c r="KH2774" i="1" s="1"/>
  <c r="CK2774" i="1"/>
  <c r="CL2774" i="1" s="1"/>
  <c r="GK2774" i="1"/>
  <c r="GL2774" i="1" s="1"/>
  <c r="GM2774" i="1"/>
  <c r="GN2774" i="1" s="1"/>
  <c r="GY2774" i="1"/>
  <c r="GZ2774" i="1" s="1"/>
  <c r="GU2774" i="1"/>
  <c r="GV2774" i="1" s="1"/>
  <c r="KW2774" i="1"/>
  <c r="KX2774" i="1" s="1"/>
  <c r="DA2774" i="1"/>
  <c r="DB2774" i="1" s="1"/>
  <c r="HC2774" i="1"/>
  <c r="HD2774" i="1" s="1"/>
  <c r="DG2774" i="1"/>
  <c r="DH2774" i="1" s="1"/>
  <c r="DI2774" i="1"/>
  <c r="DJ2774" i="1" s="1"/>
  <c r="LE2774" i="1"/>
  <c r="LF2774" i="1" s="1"/>
  <c r="KE2774" i="1"/>
  <c r="KF2774" i="1" s="1"/>
  <c r="DS2774" i="1"/>
  <c r="DT2774" i="1" s="1"/>
  <c r="HS2774" i="1"/>
  <c r="HT2774" i="1" s="1"/>
  <c r="LU2774" i="1"/>
  <c r="LV2774" i="1" s="1"/>
  <c r="DY2774" i="1"/>
  <c r="DZ2774" i="1" s="1"/>
  <c r="IA2774" i="1"/>
  <c r="IB2774" i="1" s="1"/>
  <c r="MC2774" i="1"/>
  <c r="MD2774" i="1" s="1"/>
  <c r="EG2774" i="1"/>
  <c r="EH2774" i="1" s="1"/>
  <c r="MA2774" i="1"/>
  <c r="MB2774" i="1" s="1"/>
  <c r="AK2774" i="1"/>
  <c r="AL2774" i="1" s="1"/>
  <c r="IG2774" i="1"/>
  <c r="IH2774" i="1" s="1"/>
  <c r="IQ2774" i="1"/>
  <c r="IR2774" i="1" s="1"/>
  <c r="AU2774" i="1"/>
  <c r="AV2774" i="1" s="1"/>
  <c r="EW2774" i="1"/>
  <c r="EX2774" i="1" s="1"/>
  <c r="IY2774" i="1"/>
  <c r="IZ2774" i="1" s="1"/>
  <c r="BC2774" i="1"/>
  <c r="BD2774" i="1" s="1"/>
  <c r="FE2774" i="1"/>
  <c r="FF2774" i="1" s="1"/>
  <c r="JE2774" i="1"/>
  <c r="JF2774" i="1" s="1"/>
  <c r="BI2774" i="1"/>
  <c r="LC2774" i="1"/>
  <c r="LD2774" i="1" s="1"/>
  <c r="JO2774" i="1"/>
  <c r="JP2774" i="1" s="1"/>
  <c r="JC2774" i="1"/>
  <c r="JD2774" i="1" s="1"/>
  <c r="FU2774" i="1"/>
  <c r="FV2774" i="1" s="1"/>
  <c r="DO2495" i="1"/>
  <c r="DP2495" i="1" s="1"/>
  <c r="FM2495" i="1"/>
  <c r="FN2495" i="1" s="1"/>
  <c r="EC2495" i="1"/>
  <c r="ED2495" i="1" s="1"/>
  <c r="DW2495" i="1"/>
  <c r="DX2495" i="1" s="1"/>
  <c r="LE2495" i="1"/>
  <c r="LF2495" i="1" s="1"/>
  <c r="LA2495" i="1"/>
  <c r="LB2495" i="1" s="1"/>
  <c r="HI2495" i="1"/>
  <c r="HJ2495" i="1" s="1"/>
  <c r="LS2495" i="1"/>
  <c r="LT2495" i="1" s="1"/>
  <c r="AQ2495" i="1"/>
  <c r="AR2495" i="1" s="1"/>
  <c r="HY2495" i="1"/>
  <c r="HZ2495" i="1" s="1"/>
  <c r="LU2495" i="1"/>
  <c r="LV2495" i="1" s="1"/>
  <c r="AS2495" i="1"/>
  <c r="AT2495" i="1" s="1"/>
  <c r="IA2495" i="1"/>
  <c r="IB2495" i="1" s="1"/>
  <c r="IW2495" i="1"/>
  <c r="IX2495" i="1" s="1"/>
  <c r="BG2495" i="1"/>
  <c r="BH2495" i="1" s="1"/>
  <c r="IO2495" i="1"/>
  <c r="IP2495" i="1" s="1"/>
  <c r="FA2495" i="1"/>
  <c r="FB2495" i="1" s="1"/>
  <c r="FY2495" i="1"/>
  <c r="FZ2495" i="1" s="1"/>
  <c r="IQ2495" i="1"/>
  <c r="IR2495" i="1" s="1"/>
  <c r="JM2495" i="1"/>
  <c r="JN2495" i="1" s="1"/>
  <c r="EW2495" i="1"/>
  <c r="EX2495" i="1" s="1"/>
  <c r="IU2495" i="1"/>
  <c r="IV2495" i="1" s="1"/>
  <c r="KA2495" i="1"/>
  <c r="KB2495" i="1" s="1"/>
  <c r="JI2495" i="1"/>
  <c r="JJ2495" i="1" s="1"/>
  <c r="HK2495" i="1"/>
  <c r="HL2495" i="1" s="1"/>
  <c r="GM2495" i="1"/>
  <c r="GN2495" i="1" s="1"/>
  <c r="GA2495" i="1"/>
  <c r="GB2495" i="1" s="1"/>
  <c r="GI2495" i="1"/>
  <c r="GJ2495" i="1" s="1"/>
  <c r="BY2495" i="1"/>
  <c r="BZ2495" i="1" s="1"/>
  <c r="CS2495" i="1"/>
  <c r="CT2495" i="1" s="1"/>
  <c r="GQ2495" i="1"/>
  <c r="GR2495" i="1" s="1"/>
  <c r="CA2495" i="1"/>
  <c r="CB2495" i="1" s="1"/>
  <c r="CW2495" i="1"/>
  <c r="CX2495" i="1" s="1"/>
  <c r="CG2495" i="1"/>
  <c r="CH2495" i="1" s="1"/>
  <c r="CO2495" i="1"/>
  <c r="CP2495" i="1" s="1"/>
  <c r="DK2495" i="1"/>
  <c r="DL2495" i="1" s="1"/>
  <c r="HM2495" i="1"/>
  <c r="HN2495" i="1" s="1"/>
  <c r="CQ2495" i="1"/>
  <c r="CR2495" i="1" s="1"/>
  <c r="DM2495" i="1"/>
  <c r="DN2495" i="1" s="1"/>
  <c r="HO2495" i="1"/>
  <c r="HP2495" i="1" s="1"/>
  <c r="JG2495" i="1"/>
  <c r="JH2495" i="1" s="1"/>
  <c r="EA2495" i="1"/>
  <c r="EB2495" i="1" s="1"/>
  <c r="LI2495" i="1"/>
  <c r="LJ2495" i="1" s="1"/>
  <c r="KQ2495" i="1"/>
  <c r="KR2495" i="1" s="1"/>
  <c r="LC2495" i="1"/>
  <c r="LD2495" i="1" s="1"/>
  <c r="LK2495" i="1"/>
  <c r="LL2495" i="1" s="1"/>
  <c r="AI2495" i="1"/>
  <c r="EK2495" i="1"/>
  <c r="EL2495" i="1" s="1"/>
  <c r="KC2495" i="1"/>
  <c r="KD2495" i="1" s="1"/>
  <c r="DE2495" i="1"/>
  <c r="DF2495" i="1" s="1"/>
  <c r="KU2495" i="1"/>
  <c r="KV2495" i="1" s="1"/>
  <c r="ES2495" i="1"/>
  <c r="ET2495" i="1" s="1"/>
  <c r="JQ2495" i="1"/>
  <c r="JR2495" i="1" s="1"/>
  <c r="JE2495" i="1"/>
  <c r="JF2495" i="1" s="1"/>
  <c r="JC2495" i="1"/>
  <c r="JD2495" i="1" s="1"/>
  <c r="BM2495" i="1"/>
  <c r="BN2495" i="1" s="1"/>
  <c r="CI2495" i="1"/>
  <c r="CJ2495" i="1" s="1"/>
  <c r="JK2495" i="1"/>
  <c r="JL2495" i="1" s="1"/>
  <c r="BO2495" i="1"/>
  <c r="BP2495" i="1" s="1"/>
  <c r="EU2495" i="1"/>
  <c r="EV2495" i="1" s="1"/>
  <c r="HW2495" i="1"/>
  <c r="HX2495" i="1" s="1"/>
  <c r="FI2495" i="1"/>
  <c r="FJ2495" i="1" s="1"/>
  <c r="GE2495" i="1"/>
  <c r="GF2495" i="1" s="1"/>
  <c r="KG2495" i="1"/>
  <c r="KH2495" i="1" s="1"/>
  <c r="FK2495" i="1"/>
  <c r="FL2495" i="1" s="1"/>
  <c r="GG2495" i="1"/>
  <c r="GH2495" i="1" s="1"/>
  <c r="KI2495" i="1"/>
  <c r="KJ2495" i="1" s="1"/>
  <c r="FS2495" i="1"/>
  <c r="FT2495" i="1" s="1"/>
  <c r="GU2495" i="1"/>
  <c r="GV2495" i="1" s="1"/>
  <c r="CE2495" i="1"/>
  <c r="CF2495" i="1" s="1"/>
  <c r="BA2495" i="1"/>
  <c r="BB2495" i="1" s="1"/>
  <c r="AW2495" i="1"/>
  <c r="AX2495" i="1" s="1"/>
  <c r="LM2495" i="1"/>
  <c r="LN2495" i="1" s="1"/>
  <c r="DC2495" i="1"/>
  <c r="DD2495" i="1" s="1"/>
  <c r="HE2495" i="1"/>
  <c r="HF2495" i="1" s="1"/>
  <c r="JS2495" i="1"/>
  <c r="JT2495" i="1" s="1"/>
  <c r="II2495" i="1"/>
  <c r="IJ2495" i="1" s="1"/>
  <c r="LY2495" i="1"/>
  <c r="LZ2495" i="1" s="1"/>
  <c r="KS2495" i="1"/>
  <c r="KT2495" i="1" s="1"/>
  <c r="EO2495" i="1"/>
  <c r="EP2495" i="1" s="1"/>
  <c r="MA2495" i="1"/>
  <c r="MB2495" i="1" s="1"/>
  <c r="MC2495" i="1"/>
  <c r="MD2495" i="1" s="1"/>
  <c r="EG2495" i="1"/>
  <c r="EH2495" i="1" s="1"/>
  <c r="IG2495" i="1"/>
  <c r="IH2495" i="1" s="1"/>
  <c r="ME2495" i="1"/>
  <c r="MF2495" i="1" s="1"/>
  <c r="EI2495" i="1"/>
  <c r="EJ2495" i="1" s="1"/>
  <c r="LQ2495" i="1"/>
  <c r="LR2495" i="1" s="1"/>
  <c r="AO2495" i="1"/>
  <c r="AP2495" i="1" s="1"/>
  <c r="IC2495" i="1"/>
  <c r="ID2495" i="1" s="1"/>
  <c r="IY2495" i="1"/>
  <c r="IZ2495" i="1" s="1"/>
  <c r="GY2495" i="1"/>
  <c r="GZ2495" i="1" s="1"/>
  <c r="IE2495" i="1"/>
  <c r="IF2495" i="1" s="1"/>
  <c r="JA2495" i="1"/>
  <c r="JB2495" i="1" s="1"/>
  <c r="BE2495" i="1"/>
  <c r="BF2495" i="1" s="1"/>
  <c r="IM2495" i="1"/>
  <c r="IN2495" i="1" s="1"/>
  <c r="JO2495" i="1"/>
  <c r="JP2495" i="1" s="1"/>
  <c r="EY2495" i="1"/>
  <c r="EZ2495" i="1" s="1"/>
  <c r="DU2495" i="1"/>
  <c r="DV2495" i="1" s="1"/>
  <c r="DS2495" i="1"/>
  <c r="DT2495" i="1" s="1"/>
  <c r="DG2495" i="1"/>
  <c r="DH2495" i="1" s="1"/>
  <c r="FW2495" i="1"/>
  <c r="FX2495" i="1" s="1"/>
  <c r="JY2495" i="1"/>
  <c r="JZ2495" i="1" s="1"/>
  <c r="EQ2495" i="1"/>
  <c r="ER2495" i="1" s="1"/>
  <c r="LO2495" i="1"/>
  <c r="LP2495" i="1" s="1"/>
  <c r="BI2495" i="1"/>
  <c r="FQ2495" i="1"/>
  <c r="FR2495" i="1" s="1"/>
  <c r="KE2495" i="1"/>
  <c r="KF2495" i="1" s="1"/>
  <c r="EE2495" i="1"/>
  <c r="EF2495" i="1" s="1"/>
  <c r="CY2495" i="1"/>
  <c r="CZ2495" i="1" s="1"/>
  <c r="HA2495" i="1"/>
  <c r="HB2495" i="1" s="1"/>
  <c r="CK2495" i="1"/>
  <c r="CL2495" i="1" s="1"/>
  <c r="DA2495" i="1"/>
  <c r="DB2495" i="1" s="1"/>
  <c r="HC2495" i="1"/>
  <c r="HD2495" i="1" s="1"/>
  <c r="CM2495" i="1"/>
  <c r="CN2495" i="1" s="1"/>
  <c r="DI2495" i="1"/>
  <c r="DJ2495" i="1" s="1"/>
  <c r="KW2495" i="1"/>
  <c r="KX2495" i="1" s="1"/>
  <c r="HQ2495" i="1"/>
  <c r="HR2495" i="1" s="1"/>
  <c r="BW2495" i="1"/>
  <c r="BX2495" i="1" s="1"/>
  <c r="KY2495" i="1"/>
  <c r="KZ2495" i="1" s="1"/>
  <c r="HS2495" i="1"/>
  <c r="HT2495" i="1" s="1"/>
  <c r="DY2495" i="1"/>
  <c r="DZ2495" i="1" s="1"/>
  <c r="LG2495" i="1"/>
  <c r="LH2495" i="1" s="1"/>
  <c r="AK2495" i="1"/>
  <c r="AL2495" i="1" s="1"/>
  <c r="EM2495" i="1"/>
  <c r="EN2495" i="1" s="1"/>
  <c r="GO2495" i="1"/>
  <c r="GP2495" i="1" s="1"/>
  <c r="GW2495" i="1"/>
  <c r="GX2495" i="1" s="1"/>
  <c r="AM2495" i="1"/>
  <c r="AN2495" i="1" s="1"/>
  <c r="GK2495" i="1"/>
  <c r="GL2495" i="1" s="1"/>
  <c r="AU2495" i="1"/>
  <c r="AV2495" i="1" s="1"/>
  <c r="KO2495" i="1"/>
  <c r="KP2495" i="1" s="1"/>
  <c r="AY2495" i="1"/>
  <c r="BC2495" i="1"/>
  <c r="BD2495" i="1" s="1"/>
  <c r="IK2495" i="1"/>
  <c r="IL2495" i="1" s="1"/>
  <c r="FC2495" i="1"/>
  <c r="FD2495" i="1" s="1"/>
  <c r="BK2495" i="1"/>
  <c r="BL2495" i="1" s="1"/>
  <c r="BQ2495" i="1"/>
  <c r="BR2495" i="1" s="1"/>
  <c r="JU2495" i="1"/>
  <c r="JV2495" i="1" s="1"/>
  <c r="FE2495" i="1"/>
  <c r="FF2495" i="1" s="1"/>
  <c r="BS2495" i="1"/>
  <c r="BT2495" i="1" s="1"/>
  <c r="JW2495" i="1"/>
  <c r="JX2495" i="1" s="1"/>
  <c r="FG2495" i="1"/>
  <c r="FH2495" i="1" s="1"/>
  <c r="GC2495" i="1"/>
  <c r="GD2495" i="1" s="1"/>
  <c r="KK2495" i="1"/>
  <c r="KL2495" i="1" s="1"/>
  <c r="FU2495" i="1"/>
  <c r="FV2495" i="1" s="1"/>
  <c r="HU2495" i="1"/>
  <c r="HV2495" i="1" s="1"/>
  <c r="KM2495" i="1"/>
  <c r="KN2495" i="1" s="1"/>
  <c r="IS2495" i="1"/>
  <c r="IT2495" i="1" s="1"/>
  <c r="GS2495" i="1"/>
  <c r="GT2495" i="1" s="1"/>
  <c r="CC2495" i="1"/>
  <c r="CD2495" i="1" s="1"/>
  <c r="FO2495" i="1"/>
  <c r="FP2495" i="1" s="1"/>
  <c r="HG2495" i="1"/>
  <c r="HH2495" i="1" s="1"/>
  <c r="LW2495" i="1"/>
  <c r="LX2495" i="1" s="1"/>
  <c r="BU2495" i="1"/>
  <c r="BV2495" i="1" s="1"/>
  <c r="DQ2495" i="1"/>
  <c r="DR2495" i="1" s="1"/>
  <c r="CU2495" i="1"/>
  <c r="CV2495" i="1" s="1"/>
  <c r="LC2344" i="1"/>
  <c r="LD2344" i="1" s="1"/>
  <c r="HA2344" i="1"/>
  <c r="HB2344" i="1" s="1"/>
  <c r="HE2344" i="1"/>
  <c r="HF2344" i="1" s="1"/>
  <c r="BS2344" i="1"/>
  <c r="BT2344" i="1" s="1"/>
  <c r="JI2344" i="1"/>
  <c r="JJ2344" i="1" s="1"/>
  <c r="CY2344" i="1"/>
  <c r="CZ2344" i="1" s="1"/>
  <c r="CM2344" i="1"/>
  <c r="CN2344" i="1" s="1"/>
  <c r="DW2344" i="1"/>
  <c r="DX2344" i="1" s="1"/>
  <c r="HY2344" i="1"/>
  <c r="HZ2344" i="1" s="1"/>
  <c r="DS2344" i="1"/>
  <c r="DT2344" i="1" s="1"/>
  <c r="LO2344" i="1"/>
  <c r="LP2344" i="1" s="1"/>
  <c r="JC2344" i="1"/>
  <c r="JD2344" i="1" s="1"/>
  <c r="HQ2344" i="1"/>
  <c r="HR2344" i="1" s="1"/>
  <c r="DK2344" i="1"/>
  <c r="DL2344" i="1" s="1"/>
  <c r="IO2344" i="1"/>
  <c r="IP2344" i="1" s="1"/>
  <c r="AS2344" i="1"/>
  <c r="AT2344" i="1" s="1"/>
  <c r="IK2344" i="1"/>
  <c r="IL2344" i="1" s="1"/>
  <c r="AO2344" i="1"/>
  <c r="AP2344" i="1" s="1"/>
  <c r="DG2344" i="1"/>
  <c r="DH2344" i="1" s="1"/>
  <c r="EE2344" i="1"/>
  <c r="EF2344" i="1" s="1"/>
  <c r="JE2344" i="1"/>
  <c r="JF2344" i="1" s="1"/>
  <c r="BI2344" i="1"/>
  <c r="AU2344" i="1"/>
  <c r="AV2344" i="1" s="1"/>
  <c r="BE2344" i="1"/>
  <c r="BF2344" i="1" s="1"/>
  <c r="FG2344" i="1"/>
  <c r="FH2344" i="1" s="1"/>
  <c r="BA2344" i="1"/>
  <c r="BB2344" i="1" s="1"/>
  <c r="IS2344" i="1"/>
  <c r="IT2344" i="1" s="1"/>
  <c r="BY2344" i="1"/>
  <c r="BZ2344" i="1" s="1"/>
  <c r="GA2344" i="1"/>
  <c r="GB2344" i="1" s="1"/>
  <c r="FW2344" i="1"/>
  <c r="FX2344" i="1" s="1"/>
  <c r="GI2344" i="1"/>
  <c r="GJ2344" i="1" s="1"/>
  <c r="JY2344" i="1"/>
  <c r="JZ2344" i="1" s="1"/>
  <c r="JM2344" i="1"/>
  <c r="JN2344" i="1" s="1"/>
  <c r="DQ2344" i="1"/>
  <c r="DR2344" i="1" s="1"/>
  <c r="FS2344" i="1"/>
  <c r="FT2344" i="1" s="1"/>
  <c r="KS2344" i="1"/>
  <c r="KT2344" i="1" s="1"/>
  <c r="GM2344" i="1"/>
  <c r="GN2344" i="1" s="1"/>
  <c r="KO2344" i="1"/>
  <c r="KP2344" i="1" s="1"/>
  <c r="CS2344" i="1"/>
  <c r="CT2344" i="1" s="1"/>
  <c r="KK2344" i="1"/>
  <c r="KL2344" i="1" s="1"/>
  <c r="GE2344" i="1"/>
  <c r="GF2344" i="1" s="1"/>
  <c r="LI2344" i="1"/>
  <c r="LJ2344" i="1" s="1"/>
  <c r="DM2344" i="1"/>
  <c r="DN2344" i="1" s="1"/>
  <c r="KG2344" i="1"/>
  <c r="KH2344" i="1" s="1"/>
  <c r="DI2344" i="1"/>
  <c r="DJ2344" i="1" s="1"/>
  <c r="LA2344" i="1"/>
  <c r="LB2344" i="1" s="1"/>
  <c r="DE2344" i="1"/>
  <c r="DF2344" i="1" s="1"/>
  <c r="CW2344" i="1"/>
  <c r="CX2344" i="1" s="1"/>
  <c r="EC2344" i="1"/>
  <c r="ED2344" i="1" s="1"/>
  <c r="LY2344" i="1"/>
  <c r="LZ2344" i="1" s="1"/>
  <c r="DY2344" i="1"/>
  <c r="DZ2344" i="1" s="1"/>
  <c r="IA2344" i="1"/>
  <c r="IB2344" i="1" s="1"/>
  <c r="DU2344" i="1"/>
  <c r="DV2344" i="1" s="1"/>
  <c r="LM2344" i="1"/>
  <c r="LN2344" i="1" s="1"/>
  <c r="ES2344" i="1"/>
  <c r="ET2344" i="1" s="1"/>
  <c r="BM2344" i="1"/>
  <c r="BN2344" i="1" s="1"/>
  <c r="IG2344" i="1"/>
  <c r="IH2344" i="1" s="1"/>
  <c r="CE2344" i="1"/>
  <c r="CF2344" i="1" s="1"/>
  <c r="EO2344" i="1"/>
  <c r="EP2344" i="1" s="1"/>
  <c r="IM2344" i="1"/>
  <c r="IN2344" i="1" s="1"/>
  <c r="EG2344" i="1"/>
  <c r="EH2344" i="1" s="1"/>
  <c r="JK2344" i="1"/>
  <c r="JL2344" i="1" s="1"/>
  <c r="BO2344" i="1"/>
  <c r="BP2344" i="1" s="1"/>
  <c r="JG2344" i="1"/>
  <c r="JH2344" i="1" s="1"/>
  <c r="BK2344" i="1"/>
  <c r="BL2344" i="1" s="1"/>
  <c r="FM2344" i="1"/>
  <c r="FN2344" i="1" s="1"/>
  <c r="EM2344" i="1"/>
  <c r="EN2344" i="1" s="1"/>
  <c r="IY2344" i="1"/>
  <c r="IZ2344" i="1" s="1"/>
  <c r="EY2344" i="1"/>
  <c r="EZ2344" i="1" s="1"/>
  <c r="GG2344" i="1"/>
  <c r="GH2344" i="1" s="1"/>
  <c r="AY2344" i="1"/>
  <c r="GC2344" i="1"/>
  <c r="GD2344" i="1" s="1"/>
  <c r="BW2344" i="1"/>
  <c r="BX2344" i="1" s="1"/>
  <c r="FY2344" i="1"/>
  <c r="FZ2344" i="1" s="1"/>
  <c r="CU2344" i="1"/>
  <c r="CV2344" i="1" s="1"/>
  <c r="GW2344" i="1"/>
  <c r="GX2344" i="1" s="1"/>
  <c r="IQ2344" i="1"/>
  <c r="IR2344" i="1" s="1"/>
  <c r="GS2344" i="1"/>
  <c r="GT2344" i="1" s="1"/>
  <c r="KU2344" i="1"/>
  <c r="KV2344" i="1" s="1"/>
  <c r="GO2344" i="1"/>
  <c r="GP2344" i="1" s="1"/>
  <c r="CI2344" i="1"/>
  <c r="CJ2344" i="1" s="1"/>
  <c r="HM2344" i="1"/>
  <c r="HN2344" i="1" s="1"/>
  <c r="LK2344" i="1"/>
  <c r="LL2344" i="1" s="1"/>
  <c r="HI2344" i="1"/>
  <c r="HJ2344" i="1" s="1"/>
  <c r="DO2344" i="1"/>
  <c r="DP2344" i="1" s="1"/>
  <c r="KY2344" i="1"/>
  <c r="KZ2344" i="1" s="1"/>
  <c r="LG2344" i="1"/>
  <c r="LH2344" i="1" s="1"/>
  <c r="JW2344" i="1"/>
  <c r="JX2344" i="1" s="1"/>
  <c r="ME2344" i="1"/>
  <c r="MF2344" i="1" s="1"/>
  <c r="EI2344" i="1"/>
  <c r="EJ2344" i="1" s="1"/>
  <c r="MA2344" i="1"/>
  <c r="MB2344" i="1" s="1"/>
  <c r="IU2344" i="1"/>
  <c r="IV2344" i="1" s="1"/>
  <c r="LS2344" i="1"/>
  <c r="LT2344" i="1" s="1"/>
  <c r="AI2344" i="1"/>
  <c r="KW2344" i="1"/>
  <c r="KX2344" i="1" s="1"/>
  <c r="HU2344" i="1"/>
  <c r="HV2344" i="1" s="1"/>
  <c r="JA2344" i="1"/>
  <c r="JB2344" i="1" s="1"/>
  <c r="EU2344" i="1"/>
  <c r="EV2344" i="1" s="1"/>
  <c r="IW2344" i="1"/>
  <c r="IX2344" i="1" s="1"/>
  <c r="EQ2344" i="1"/>
  <c r="ER2344" i="1" s="1"/>
  <c r="HS2344" i="1"/>
  <c r="HT2344" i="1" s="1"/>
  <c r="FO2344" i="1"/>
  <c r="FP2344" i="1" s="1"/>
  <c r="JQ2344" i="1"/>
  <c r="JR2344" i="1" s="1"/>
  <c r="BU2344" i="1"/>
  <c r="BV2344" i="1" s="1"/>
  <c r="AK2344" i="1"/>
  <c r="AL2344" i="1" s="1"/>
  <c r="BQ2344" i="1"/>
  <c r="BR2344" i="1" s="1"/>
  <c r="CA2344" i="1"/>
  <c r="CB2344" i="1" s="1"/>
  <c r="FC2344" i="1"/>
  <c r="FD2344" i="1" s="1"/>
  <c r="CC2344" i="1"/>
  <c r="CD2344" i="1" s="1"/>
  <c r="CK2344" i="1"/>
  <c r="CL2344" i="1" s="1"/>
  <c r="KC2344" i="1"/>
  <c r="KD2344" i="1" s="1"/>
  <c r="CG2344" i="1"/>
  <c r="CH2344" i="1" s="1"/>
  <c r="LW2344" i="1"/>
  <c r="LX2344" i="1" s="1"/>
  <c r="KQ2344" i="1"/>
  <c r="KR2344" i="1" s="1"/>
  <c r="JU2344" i="1"/>
  <c r="JV2344" i="1" s="1"/>
  <c r="DA2344" i="1"/>
  <c r="DB2344" i="1" s="1"/>
  <c r="HC2344" i="1"/>
  <c r="HD2344" i="1" s="1"/>
  <c r="GQ2344" i="1"/>
  <c r="GR2344" i="1" s="1"/>
  <c r="GY2344" i="1"/>
  <c r="GZ2344" i="1" s="1"/>
  <c r="EA2344" i="1"/>
  <c r="EB2344" i="1" s="1"/>
  <c r="BG2344" i="1"/>
  <c r="BH2344" i="1" s="1"/>
  <c r="IE2344" i="1"/>
  <c r="IF2344" i="1" s="1"/>
  <c r="KA2344" i="1"/>
  <c r="KB2344" i="1" s="1"/>
  <c r="LU2344" i="1"/>
  <c r="LV2344" i="1" s="1"/>
  <c r="HO2344" i="1"/>
  <c r="HP2344" i="1" s="1"/>
  <c r="LQ2344" i="1"/>
  <c r="LR2344" i="1" s="1"/>
  <c r="LE2344" i="1"/>
  <c r="LF2344" i="1" s="1"/>
  <c r="GU2344" i="1"/>
  <c r="GV2344" i="1" s="1"/>
  <c r="II2344" i="1"/>
  <c r="IJ2344" i="1" s="1"/>
  <c r="AM2344" i="1"/>
  <c r="AN2344" i="1" s="1"/>
  <c r="HK2344" i="1"/>
  <c r="HL2344" i="1" s="1"/>
  <c r="JO2344" i="1"/>
  <c r="JP2344" i="1" s="1"/>
  <c r="EK2344" i="1"/>
  <c r="EL2344" i="1" s="1"/>
  <c r="MC2344" i="1"/>
  <c r="MD2344" i="1" s="1"/>
  <c r="HW2344" i="1"/>
  <c r="HX2344" i="1" s="1"/>
  <c r="BC2344" i="1"/>
  <c r="BD2344" i="1" s="1"/>
  <c r="FE2344" i="1"/>
  <c r="FF2344" i="1" s="1"/>
  <c r="FK2344" i="1"/>
  <c r="FL2344" i="1" s="1"/>
  <c r="FA2344" i="1"/>
  <c r="FB2344" i="1" s="1"/>
  <c r="HG2344" i="1"/>
  <c r="HH2344" i="1" s="1"/>
  <c r="EW2344" i="1"/>
  <c r="EX2344" i="1" s="1"/>
  <c r="AQ2344" i="1"/>
  <c r="AR2344" i="1" s="1"/>
  <c r="FU2344" i="1"/>
  <c r="FV2344" i="1" s="1"/>
  <c r="CO2344" i="1"/>
  <c r="CP2344" i="1" s="1"/>
  <c r="FQ2344" i="1"/>
  <c r="FR2344" i="1" s="1"/>
  <c r="JS2344" i="1"/>
  <c r="JT2344" i="1" s="1"/>
  <c r="AW2344" i="1"/>
  <c r="AX2344" i="1" s="1"/>
  <c r="CQ2344" i="1"/>
  <c r="CR2344" i="1" s="1"/>
  <c r="IC2344" i="1"/>
  <c r="ID2344" i="1" s="1"/>
  <c r="DC2344" i="1"/>
  <c r="DD2344" i="1" s="1"/>
  <c r="KM2344" i="1"/>
  <c r="KN2344" i="1" s="1"/>
  <c r="KI2344" i="1"/>
  <c r="KJ2344" i="1" s="1"/>
  <c r="FI2344" i="1"/>
  <c r="FJ2344" i="1" s="1"/>
  <c r="KE2344" i="1"/>
  <c r="KF2344" i="1" s="1"/>
  <c r="GK2344" i="1"/>
  <c r="GL2344" i="1" s="1"/>
  <c r="BU1877" i="1"/>
  <c r="BV1877" i="1" s="1"/>
  <c r="BC1877" i="1"/>
  <c r="BD1877" i="1" s="1"/>
  <c r="JU1877" i="1"/>
  <c r="JV1877" i="1" s="1"/>
  <c r="JG1877" i="1"/>
  <c r="JH1877" i="1" s="1"/>
  <c r="AQ1877" i="1"/>
  <c r="AR1877" i="1" s="1"/>
  <c r="CQ1877" i="1"/>
  <c r="CR1877" i="1" s="1"/>
  <c r="BQ1877" i="1"/>
  <c r="BR1877" i="1" s="1"/>
  <c r="JA1877" i="1"/>
  <c r="JB1877" i="1" s="1"/>
  <c r="LY1877" i="1"/>
  <c r="LZ1877" i="1" s="1"/>
  <c r="DA1877" i="1"/>
  <c r="DB1877" i="1" s="1"/>
  <c r="FS1877" i="1"/>
  <c r="FT1877" i="1" s="1"/>
  <c r="JS1877" i="1"/>
  <c r="JT1877" i="1" s="1"/>
  <c r="KK1877" i="1"/>
  <c r="KL1877" i="1" s="1"/>
  <c r="GI1877" i="1"/>
  <c r="GJ1877" i="1" s="1"/>
  <c r="EO1877" i="1"/>
  <c r="EP1877" i="1" s="1"/>
  <c r="LI1877" i="1"/>
  <c r="LJ1877" i="1" s="1"/>
  <c r="BS1877" i="1"/>
  <c r="BT1877" i="1" s="1"/>
  <c r="HG1877" i="1"/>
  <c r="HH1877" i="1" s="1"/>
  <c r="LW1877" i="1"/>
  <c r="LX1877" i="1" s="1"/>
  <c r="IQ1877" i="1"/>
  <c r="IR1877" i="1" s="1"/>
  <c r="JW1877" i="1"/>
  <c r="JX1877" i="1" s="1"/>
  <c r="CY1877" i="1"/>
  <c r="CZ1877" i="1" s="1"/>
  <c r="CG1877" i="1"/>
  <c r="CH1877" i="1" s="1"/>
  <c r="LC1877" i="1"/>
  <c r="LD1877" i="1" s="1"/>
  <c r="AK1877" i="1"/>
  <c r="AL1877" i="1" s="1"/>
  <c r="FC1877" i="1"/>
  <c r="FD1877" i="1" s="1"/>
  <c r="GC1877" i="1"/>
  <c r="GD1877" i="1" s="1"/>
  <c r="FY1877" i="1"/>
  <c r="FZ1877" i="1" s="1"/>
  <c r="IA1877" i="1"/>
  <c r="IB1877" i="1" s="1"/>
  <c r="HY1877" i="1"/>
  <c r="HZ1877" i="1" s="1"/>
  <c r="FE1877" i="1"/>
  <c r="FF1877" i="1" s="1"/>
  <c r="EE1877" i="1"/>
  <c r="EF1877" i="1" s="1"/>
  <c r="IM1877" i="1"/>
  <c r="IN1877" i="1" s="1"/>
  <c r="BI1877" i="1"/>
  <c r="CK1877" i="1"/>
  <c r="CL1877" i="1" s="1"/>
  <c r="FU1877" i="1"/>
  <c r="FV1877" i="1" s="1"/>
  <c r="CA1877" i="1"/>
  <c r="CB1877" i="1" s="1"/>
  <c r="FO1877" i="1"/>
  <c r="FP1877" i="1" s="1"/>
  <c r="KE1877" i="1"/>
  <c r="KF1877" i="1" s="1"/>
  <c r="FA1877" i="1"/>
  <c r="FB1877" i="1" s="1"/>
  <c r="BO1877" i="1"/>
  <c r="BP1877" i="1" s="1"/>
  <c r="EY1877" i="1"/>
  <c r="EZ1877" i="1" s="1"/>
  <c r="HS1877" i="1"/>
  <c r="HT1877" i="1" s="1"/>
  <c r="JE1877" i="1"/>
  <c r="JF1877" i="1" s="1"/>
  <c r="HA1877" i="1"/>
  <c r="HB1877" i="1" s="1"/>
  <c r="BW1877" i="1"/>
  <c r="BX1877" i="1" s="1"/>
  <c r="KA1877" i="1"/>
  <c r="KB1877" i="1" s="1"/>
  <c r="FW1877" i="1"/>
  <c r="FX1877" i="1" s="1"/>
  <c r="HU1877" i="1"/>
  <c r="HV1877" i="1" s="1"/>
  <c r="GA1877" i="1"/>
  <c r="GB1877" i="1" s="1"/>
  <c r="GY1877" i="1"/>
  <c r="GZ1877" i="1" s="1"/>
  <c r="AI1877" i="1"/>
  <c r="KI1877" i="1"/>
  <c r="KJ1877" i="1" s="1"/>
  <c r="II1877" i="1"/>
  <c r="IJ1877" i="1" s="1"/>
  <c r="IE1877" i="1"/>
  <c r="IF1877" i="1" s="1"/>
  <c r="GQ1877" i="1"/>
  <c r="GR1877" i="1" s="1"/>
  <c r="DW1877" i="1"/>
  <c r="DX1877" i="1" s="1"/>
  <c r="LA1877" i="1"/>
  <c r="LB1877" i="1" s="1"/>
  <c r="MA1877" i="1"/>
  <c r="MB1877" i="1" s="1"/>
  <c r="KM1877" i="1"/>
  <c r="KN1877" i="1" s="1"/>
  <c r="DK1877" i="1"/>
  <c r="DL1877" i="1" s="1"/>
  <c r="KG1877" i="1"/>
  <c r="KH1877" i="1" s="1"/>
  <c r="AS1877" i="1"/>
  <c r="AT1877" i="1" s="1"/>
  <c r="LU1877" i="1"/>
  <c r="LV1877" i="1" s="1"/>
  <c r="IW1877" i="1"/>
  <c r="IX1877" i="1" s="1"/>
  <c r="CU1877" i="1"/>
  <c r="CV1877" i="1" s="1"/>
  <c r="LQ1877" i="1"/>
  <c r="LR1877" i="1" s="1"/>
  <c r="CO1877" i="1"/>
  <c r="CP1877" i="1" s="1"/>
  <c r="AU1877" i="1"/>
  <c r="AV1877" i="1" s="1"/>
  <c r="EU1877" i="1"/>
  <c r="EV1877" i="1" s="1"/>
  <c r="LK1877" i="1"/>
  <c r="LL1877" i="1" s="1"/>
  <c r="EC1877" i="1"/>
  <c r="ED1877" i="1" s="1"/>
  <c r="EI1877" i="1"/>
  <c r="EJ1877" i="1" s="1"/>
  <c r="LM1877" i="1"/>
  <c r="LN1877" i="1" s="1"/>
  <c r="EQ1877" i="1"/>
  <c r="ER1877" i="1" s="1"/>
  <c r="ES1877" i="1"/>
  <c r="ET1877" i="1" s="1"/>
  <c r="KW1877" i="1"/>
  <c r="KX1877" i="1" s="1"/>
  <c r="AY1877" i="1"/>
  <c r="IU1877" i="1"/>
  <c r="IV1877" i="1" s="1"/>
  <c r="LE1877" i="1"/>
  <c r="LF1877" i="1" s="1"/>
  <c r="HW1877" i="1"/>
  <c r="HX1877" i="1" s="1"/>
  <c r="DM1877" i="1"/>
  <c r="DN1877" i="1" s="1"/>
  <c r="HQ1877" i="1"/>
  <c r="HR1877" i="1" s="1"/>
  <c r="HI1877" i="1"/>
  <c r="HJ1877" i="1" s="1"/>
  <c r="FQ1877" i="1"/>
  <c r="FR1877" i="1" s="1"/>
  <c r="IS1877" i="1"/>
  <c r="IT1877" i="1" s="1"/>
  <c r="CC1877" i="1"/>
  <c r="CD1877" i="1" s="1"/>
  <c r="JY1877" i="1"/>
  <c r="JZ1877" i="1" s="1"/>
  <c r="KC1877" i="1"/>
  <c r="KD1877" i="1" s="1"/>
  <c r="CM1877" i="1"/>
  <c r="CN1877" i="1" s="1"/>
  <c r="GG1877" i="1"/>
  <c r="GH1877" i="1" s="1"/>
  <c r="CE1877" i="1"/>
  <c r="CF1877" i="1" s="1"/>
  <c r="KQ1877" i="1"/>
  <c r="KR1877" i="1" s="1"/>
  <c r="EM1877" i="1"/>
  <c r="EN1877" i="1" s="1"/>
  <c r="HO1877" i="1"/>
  <c r="HP1877" i="1" s="1"/>
  <c r="BA1877" i="1"/>
  <c r="BB1877" i="1" s="1"/>
  <c r="JI1877" i="1"/>
  <c r="JJ1877" i="1" s="1"/>
  <c r="EW1877" i="1"/>
  <c r="EX1877" i="1" s="1"/>
  <c r="HK1877" i="1"/>
  <c r="HL1877" i="1" s="1"/>
  <c r="DQ1877" i="1"/>
  <c r="DR1877" i="1" s="1"/>
  <c r="DI1877" i="1"/>
  <c r="DJ1877" i="1" s="1"/>
  <c r="CI1877" i="1"/>
  <c r="CJ1877" i="1" s="1"/>
  <c r="KU1877" i="1"/>
  <c r="KV1877" i="1" s="1"/>
  <c r="LO1877" i="1"/>
  <c r="LP1877" i="1" s="1"/>
  <c r="HM1877" i="1"/>
  <c r="HN1877" i="1" s="1"/>
  <c r="DC1877" i="1"/>
  <c r="DD1877" i="1" s="1"/>
  <c r="MC1877" i="1"/>
  <c r="MD1877" i="1" s="1"/>
  <c r="IY1877" i="1"/>
  <c r="IZ1877" i="1" s="1"/>
  <c r="KY1877" i="1"/>
  <c r="KZ1877" i="1" s="1"/>
  <c r="IG1877" i="1"/>
  <c r="IH1877" i="1" s="1"/>
  <c r="BG1877" i="1"/>
  <c r="BH1877" i="1" s="1"/>
  <c r="CS1877" i="1"/>
  <c r="CT1877" i="1" s="1"/>
  <c r="AO1877" i="1"/>
  <c r="AP1877" i="1" s="1"/>
  <c r="FK1877" i="1"/>
  <c r="FL1877" i="1" s="1"/>
  <c r="DO1877" i="1"/>
  <c r="DP1877" i="1" s="1"/>
  <c r="JC1877" i="1"/>
  <c r="JD1877" i="1" s="1"/>
  <c r="BE1877" i="1"/>
  <c r="BF1877" i="1" s="1"/>
  <c r="AW1877" i="1"/>
  <c r="AX1877" i="1" s="1"/>
  <c r="GW1877" i="1"/>
  <c r="GX1877" i="1" s="1"/>
  <c r="LG1877" i="1"/>
  <c r="LH1877" i="1" s="1"/>
  <c r="DU1877" i="1"/>
  <c r="DV1877" i="1" s="1"/>
  <c r="GU1877" i="1"/>
  <c r="GV1877" i="1" s="1"/>
  <c r="CW1877" i="1"/>
  <c r="CX1877" i="1" s="1"/>
  <c r="GO1877" i="1"/>
  <c r="GP1877" i="1" s="1"/>
  <c r="JO1877" i="1"/>
  <c r="JP1877" i="1" s="1"/>
  <c r="DG1877" i="1"/>
  <c r="DH1877" i="1" s="1"/>
  <c r="BY1877" i="1"/>
  <c r="BZ1877" i="1" s="1"/>
  <c r="EA1877" i="1"/>
  <c r="EB1877" i="1" s="1"/>
  <c r="HE1877" i="1"/>
  <c r="HF1877" i="1" s="1"/>
  <c r="GM1877" i="1"/>
  <c r="GN1877" i="1" s="1"/>
  <c r="GE1877" i="1"/>
  <c r="GF1877" i="1" s="1"/>
  <c r="FM1877" i="1"/>
  <c r="FN1877" i="1" s="1"/>
  <c r="KO1877" i="1"/>
  <c r="KP1877" i="1" s="1"/>
  <c r="GS1877" i="1"/>
  <c r="GT1877" i="1" s="1"/>
  <c r="BM1877" i="1"/>
  <c r="BN1877" i="1" s="1"/>
  <c r="DS1877" i="1"/>
  <c r="DT1877" i="1" s="1"/>
  <c r="JK1877" i="1"/>
  <c r="JL1877" i="1" s="1"/>
  <c r="FI1877" i="1"/>
  <c r="FJ1877" i="1" s="1"/>
  <c r="IC1877" i="1"/>
  <c r="ID1877" i="1" s="1"/>
  <c r="HC1877" i="1"/>
  <c r="HD1877" i="1" s="1"/>
  <c r="FG1877" i="1"/>
  <c r="FH1877" i="1" s="1"/>
  <c r="LS1877" i="1"/>
  <c r="LT1877" i="1" s="1"/>
  <c r="JQ1877" i="1"/>
  <c r="JR1877" i="1" s="1"/>
  <c r="EK1877" i="1"/>
  <c r="EL1877" i="1" s="1"/>
  <c r="ME1877" i="1"/>
  <c r="MF1877" i="1" s="1"/>
  <c r="DY1877" i="1"/>
  <c r="DZ1877" i="1" s="1"/>
  <c r="BK1877" i="1"/>
  <c r="BL1877" i="1" s="1"/>
  <c r="IO1877" i="1"/>
  <c r="IP1877" i="1" s="1"/>
  <c r="IK1877" i="1"/>
  <c r="IL1877" i="1" s="1"/>
  <c r="KS1877" i="1"/>
  <c r="KT1877" i="1" s="1"/>
  <c r="EG1877" i="1"/>
  <c r="EH1877" i="1" s="1"/>
  <c r="DE1877" i="1"/>
  <c r="DF1877" i="1" s="1"/>
  <c r="AM1877" i="1"/>
  <c r="AN1877" i="1" s="1"/>
  <c r="JM1877" i="1"/>
  <c r="JN1877" i="1" s="1"/>
  <c r="GK1877" i="1"/>
  <c r="GL1877" i="1" s="1"/>
  <c r="AB2683" i="1"/>
  <c r="AB2360" i="1"/>
  <c r="DC1737" i="1"/>
  <c r="DD1737" i="1" s="1"/>
  <c r="AY1737" i="1"/>
  <c r="FS1737" i="1"/>
  <c r="FT1737" i="1" s="1"/>
  <c r="JY1737" i="1"/>
  <c r="JZ1737" i="1" s="1"/>
  <c r="IG1737" i="1"/>
  <c r="IH1737" i="1" s="1"/>
  <c r="FY1737" i="1"/>
  <c r="FZ1737" i="1" s="1"/>
  <c r="KY1737" i="1"/>
  <c r="KZ1737" i="1" s="1"/>
  <c r="KO1737" i="1"/>
  <c r="KP1737" i="1" s="1"/>
  <c r="JM1737" i="1"/>
  <c r="JN1737" i="1" s="1"/>
  <c r="GE1737" i="1"/>
  <c r="GF1737" i="1" s="1"/>
  <c r="KM1737" i="1"/>
  <c r="KN1737" i="1" s="1"/>
  <c r="JQ1737" i="1"/>
  <c r="JR1737" i="1" s="1"/>
  <c r="MC1737" i="1"/>
  <c r="MD1737" i="1" s="1"/>
  <c r="IQ1737" i="1"/>
  <c r="IR1737" i="1" s="1"/>
  <c r="FO1737" i="1"/>
  <c r="FP1737" i="1" s="1"/>
  <c r="EW1737" i="1"/>
  <c r="EX1737" i="1" s="1"/>
  <c r="CA1737" i="1"/>
  <c r="CB1737" i="1" s="1"/>
  <c r="ME1737" i="1"/>
  <c r="MF1737" i="1" s="1"/>
  <c r="CW1737" i="1"/>
  <c r="CX1737" i="1" s="1"/>
  <c r="HU1737" i="1"/>
  <c r="HV1737" i="1" s="1"/>
  <c r="HM1737" i="1"/>
  <c r="HN1737" i="1" s="1"/>
  <c r="AU1737" i="1"/>
  <c r="AV1737" i="1" s="1"/>
  <c r="AK1737" i="1"/>
  <c r="AL1737" i="1" s="1"/>
  <c r="AI1737" i="1"/>
  <c r="HS1737" i="1"/>
  <c r="HT1737" i="1" s="1"/>
  <c r="CY1737" i="1"/>
  <c r="CZ1737" i="1" s="1"/>
  <c r="CG1737" i="1"/>
  <c r="CH1737" i="1" s="1"/>
  <c r="CM1737" i="1"/>
  <c r="CN1737" i="1" s="1"/>
  <c r="KK1737" i="1"/>
  <c r="KL1737" i="1" s="1"/>
  <c r="GO1737" i="1"/>
  <c r="GP1737" i="1" s="1"/>
  <c r="JI1737" i="1"/>
  <c r="JJ1737" i="1" s="1"/>
  <c r="CS1737" i="1"/>
  <c r="CT1737" i="1" s="1"/>
  <c r="DE1737" i="1"/>
  <c r="DF1737" i="1" s="1"/>
  <c r="AW1737" i="1"/>
  <c r="AX1737" i="1" s="1"/>
  <c r="FW1737" i="1"/>
  <c r="FX1737" i="1" s="1"/>
  <c r="JG1737" i="1"/>
  <c r="JH1737" i="1" s="1"/>
  <c r="IS1737" i="1"/>
  <c r="IT1737" i="1" s="1"/>
  <c r="DA1737" i="1"/>
  <c r="DB1737" i="1" s="1"/>
  <c r="EY1737" i="1"/>
  <c r="EZ1737" i="1" s="1"/>
  <c r="EO1737" i="1"/>
  <c r="EP1737" i="1" s="1"/>
  <c r="EM1737" i="1"/>
  <c r="EN1737" i="1" s="1"/>
  <c r="DO1737" i="1"/>
  <c r="DP1737" i="1" s="1"/>
  <c r="EG1737" i="1"/>
  <c r="EH1737" i="1" s="1"/>
  <c r="LS1737" i="1"/>
  <c r="LT1737" i="1" s="1"/>
  <c r="FC1737" i="1"/>
  <c r="FD1737" i="1" s="1"/>
  <c r="CI1737" i="1"/>
  <c r="CJ1737" i="1" s="1"/>
  <c r="JS1737" i="1"/>
  <c r="JT1737" i="1" s="1"/>
  <c r="BM1737" i="1"/>
  <c r="BN1737" i="1" s="1"/>
  <c r="EK1737" i="1"/>
  <c r="EL1737" i="1" s="1"/>
  <c r="HQ1737" i="1"/>
  <c r="HR1737" i="1" s="1"/>
  <c r="HG1737" i="1"/>
  <c r="HH1737" i="1" s="1"/>
  <c r="KG1737" i="1"/>
  <c r="KH1737" i="1" s="1"/>
  <c r="GY1737" i="1"/>
  <c r="GZ1737" i="1" s="1"/>
  <c r="JU1737" i="1"/>
  <c r="JV1737" i="1" s="1"/>
  <c r="JC1737" i="1"/>
  <c r="JD1737" i="1" s="1"/>
  <c r="GG1737" i="1"/>
  <c r="GH1737" i="1" s="1"/>
  <c r="FI1737" i="1"/>
  <c r="FJ1737" i="1" s="1"/>
  <c r="EA1737" i="1"/>
  <c r="EB1737" i="1" s="1"/>
  <c r="HW1737" i="1"/>
  <c r="HX1737" i="1" s="1"/>
  <c r="GQ1737" i="1"/>
  <c r="GR1737" i="1" s="1"/>
  <c r="DW1737" i="1"/>
  <c r="DX1737" i="1" s="1"/>
  <c r="JW1737" i="1"/>
  <c r="JX1737" i="1" s="1"/>
  <c r="GM1737" i="1"/>
  <c r="GN1737" i="1" s="1"/>
  <c r="EE1737" i="1"/>
  <c r="EF1737" i="1" s="1"/>
  <c r="CK1737" i="1"/>
  <c r="CL1737" i="1" s="1"/>
  <c r="LW1737" i="1"/>
  <c r="LX1737" i="1" s="1"/>
  <c r="LU1737" i="1"/>
  <c r="LV1737" i="1" s="1"/>
  <c r="LK1737" i="1"/>
  <c r="LL1737" i="1" s="1"/>
  <c r="LI1737" i="1"/>
  <c r="LJ1737" i="1" s="1"/>
  <c r="KW1737" i="1"/>
  <c r="KX1737" i="1" s="1"/>
  <c r="LC1737" i="1"/>
  <c r="LD1737" i="1" s="1"/>
  <c r="AQ1737" i="1"/>
  <c r="AR1737" i="1" s="1"/>
  <c r="LY1737" i="1"/>
  <c r="LZ1737" i="1" s="1"/>
  <c r="JK1737" i="1"/>
  <c r="JL1737" i="1" s="1"/>
  <c r="EQ1737" i="1"/>
  <c r="ER1737" i="1" s="1"/>
  <c r="FQ1737" i="1"/>
  <c r="FR1737" i="1" s="1"/>
  <c r="BC1737" i="1"/>
  <c r="BD1737" i="1" s="1"/>
  <c r="CO1737" i="1"/>
  <c r="CP1737" i="1" s="1"/>
  <c r="BY1737" i="1"/>
  <c r="BZ1737" i="1" s="1"/>
  <c r="KI1737" i="1"/>
  <c r="KJ1737" i="1" s="1"/>
  <c r="HA1737" i="1"/>
  <c r="HB1737" i="1" s="1"/>
  <c r="ES1737" i="1"/>
  <c r="ET1737" i="1" s="1"/>
  <c r="BG1737" i="1"/>
  <c r="BH1737" i="1" s="1"/>
  <c r="BE1737" i="1"/>
  <c r="BF1737" i="1" s="1"/>
  <c r="EU1737" i="1"/>
  <c r="EV1737" i="1" s="1"/>
  <c r="IW1737" i="1"/>
  <c r="IX1737" i="1" s="1"/>
  <c r="CE1737" i="1"/>
  <c r="CF1737" i="1" s="1"/>
  <c r="BO1737" i="1"/>
  <c r="BP1737" i="1" s="1"/>
  <c r="KS1737" i="1"/>
  <c r="KT1737" i="1" s="1"/>
  <c r="GK1737" i="1"/>
  <c r="GL1737" i="1" s="1"/>
  <c r="BK1737" i="1"/>
  <c r="BL1737" i="1" s="1"/>
  <c r="LO1737" i="1"/>
  <c r="LP1737" i="1" s="1"/>
  <c r="HE1737" i="1"/>
  <c r="HF1737" i="1" s="1"/>
  <c r="GU1737" i="1"/>
  <c r="GV1737" i="1" s="1"/>
  <c r="GS1737" i="1"/>
  <c r="GT1737" i="1" s="1"/>
  <c r="GI1737" i="1"/>
  <c r="GJ1737" i="1" s="1"/>
  <c r="LG1737" i="1"/>
  <c r="LH1737" i="1" s="1"/>
  <c r="CU1737" i="1"/>
  <c r="CV1737" i="1" s="1"/>
  <c r="FU1737" i="1"/>
  <c r="FV1737" i="1" s="1"/>
  <c r="BI1737" i="1"/>
  <c r="CQ1737" i="1"/>
  <c r="CR1737" i="1" s="1"/>
  <c r="EI1737" i="1"/>
  <c r="EJ1737" i="1" s="1"/>
  <c r="DI1737" i="1"/>
  <c r="DJ1737" i="1" s="1"/>
  <c r="AO1737" i="1"/>
  <c r="AP1737" i="1" s="1"/>
  <c r="HY1737" i="1"/>
  <c r="HZ1737" i="1" s="1"/>
  <c r="JE1737" i="1"/>
  <c r="JF1737" i="1" s="1"/>
  <c r="IU1737" i="1"/>
  <c r="IV1737" i="1" s="1"/>
  <c r="JO1737" i="1"/>
  <c r="JP1737" i="1" s="1"/>
  <c r="II1737" i="1"/>
  <c r="IJ1737" i="1" s="1"/>
  <c r="IM1737" i="1"/>
  <c r="IN1737" i="1" s="1"/>
  <c r="IC1737" i="1"/>
  <c r="ID1737" i="1" s="1"/>
  <c r="DG1737" i="1"/>
  <c r="DH1737" i="1" s="1"/>
  <c r="GW1737" i="1"/>
  <c r="GX1737" i="1" s="1"/>
  <c r="DU1737" i="1"/>
  <c r="DV1737" i="1" s="1"/>
  <c r="JA1737" i="1"/>
  <c r="JB1737" i="1" s="1"/>
  <c r="IK1737" i="1"/>
  <c r="IL1737" i="1" s="1"/>
  <c r="GC1737" i="1"/>
  <c r="GD1737" i="1" s="1"/>
  <c r="DM1737" i="1"/>
  <c r="DN1737" i="1" s="1"/>
  <c r="LM1737" i="1"/>
  <c r="LN1737" i="1" s="1"/>
  <c r="FE1737" i="1"/>
  <c r="FF1737" i="1" s="1"/>
  <c r="CC1737" i="1"/>
  <c r="CD1737" i="1" s="1"/>
  <c r="BS1737" i="1"/>
  <c r="BT1737" i="1" s="1"/>
  <c r="BQ1737" i="1"/>
  <c r="BR1737" i="1" s="1"/>
  <c r="KC1737" i="1"/>
  <c r="KD1737" i="1" s="1"/>
  <c r="KA1737" i="1"/>
  <c r="KB1737" i="1" s="1"/>
  <c r="AM1737" i="1"/>
  <c r="AN1737" i="1" s="1"/>
  <c r="AS1737" i="1"/>
  <c r="AT1737" i="1" s="1"/>
  <c r="IE1737" i="1"/>
  <c r="IF1737" i="1" s="1"/>
  <c r="BW1737" i="1"/>
  <c r="BX1737" i="1" s="1"/>
  <c r="KU1737" i="1"/>
  <c r="KV1737" i="1" s="1"/>
  <c r="KE1737" i="1"/>
  <c r="KF1737" i="1" s="1"/>
  <c r="HK1737" i="1"/>
  <c r="HL1737" i="1" s="1"/>
  <c r="LA1737" i="1"/>
  <c r="LB1737" i="1" s="1"/>
  <c r="EC1737" i="1"/>
  <c r="ED1737" i="1" s="1"/>
  <c r="DS1737" i="1"/>
  <c r="DT1737" i="1" s="1"/>
  <c r="DQ1737" i="1"/>
  <c r="DR1737" i="1" s="1"/>
  <c r="LQ1737" i="1"/>
  <c r="LR1737" i="1" s="1"/>
  <c r="DK1737" i="1"/>
  <c r="DL1737" i="1" s="1"/>
  <c r="GA1737" i="1"/>
  <c r="GB1737" i="1" s="1"/>
  <c r="MA1737" i="1"/>
  <c r="MB1737" i="1" s="1"/>
  <c r="BU1737" i="1"/>
  <c r="BV1737" i="1" s="1"/>
  <c r="KQ1737" i="1"/>
  <c r="KR1737" i="1" s="1"/>
  <c r="DY1737" i="1"/>
  <c r="DZ1737" i="1" s="1"/>
  <c r="HC1737" i="1"/>
  <c r="HD1737" i="1" s="1"/>
  <c r="BA1737" i="1"/>
  <c r="BB1737" i="1" s="1"/>
  <c r="LE1737" i="1"/>
  <c r="LF1737" i="1" s="1"/>
  <c r="IO1737" i="1"/>
  <c r="IP1737" i="1" s="1"/>
  <c r="FG1737" i="1"/>
  <c r="FH1737" i="1" s="1"/>
  <c r="IY1737" i="1"/>
  <c r="IZ1737" i="1" s="1"/>
  <c r="FM1737" i="1"/>
  <c r="FN1737" i="1" s="1"/>
  <c r="FK1737" i="1"/>
  <c r="FL1737" i="1" s="1"/>
  <c r="FA1737" i="1"/>
  <c r="FB1737" i="1" s="1"/>
  <c r="IA1737" i="1"/>
  <c r="IB1737" i="1" s="1"/>
  <c r="HI1737" i="1"/>
  <c r="HJ1737" i="1" s="1"/>
  <c r="HO1737" i="1"/>
  <c r="HP1737" i="1" s="1"/>
  <c r="IC1697" i="1"/>
  <c r="ID1697" i="1" s="1"/>
  <c r="JK1697" i="1"/>
  <c r="JL1697" i="1" s="1"/>
  <c r="FE1697" i="1"/>
  <c r="FF1697" i="1" s="1"/>
  <c r="JE1697" i="1"/>
  <c r="JF1697" i="1" s="1"/>
  <c r="BW1697" i="1"/>
  <c r="BX1697" i="1" s="1"/>
  <c r="HA1697" i="1"/>
  <c r="HB1697" i="1" s="1"/>
  <c r="HQ1697" i="1"/>
  <c r="HR1697" i="1" s="1"/>
  <c r="IU1697" i="1"/>
  <c r="IV1697" i="1" s="1"/>
  <c r="IO1697" i="1"/>
  <c r="IP1697" i="1" s="1"/>
  <c r="BS1697" i="1"/>
  <c r="BT1697" i="1" s="1"/>
  <c r="IK1697" i="1"/>
  <c r="IL1697" i="1" s="1"/>
  <c r="AO1697" i="1"/>
  <c r="AP1697" i="1" s="1"/>
  <c r="BU1697" i="1"/>
  <c r="BV1697" i="1" s="1"/>
  <c r="KU1697" i="1"/>
  <c r="KV1697" i="1" s="1"/>
  <c r="EC1697" i="1"/>
  <c r="ED1697" i="1" s="1"/>
  <c r="HI1697" i="1"/>
  <c r="HJ1697" i="1" s="1"/>
  <c r="CQ1697" i="1"/>
  <c r="CR1697" i="1" s="1"/>
  <c r="JO1697" i="1"/>
  <c r="JP1697" i="1" s="1"/>
  <c r="FG1697" i="1"/>
  <c r="FH1697" i="1" s="1"/>
  <c r="JW1697" i="1"/>
  <c r="JX1697" i="1" s="1"/>
  <c r="LS1697" i="1"/>
  <c r="LT1697" i="1" s="1"/>
  <c r="HM1697" i="1"/>
  <c r="HN1697" i="1" s="1"/>
  <c r="CW1697" i="1"/>
  <c r="CX1697" i="1" s="1"/>
  <c r="II1697" i="1"/>
  <c r="IJ1697" i="1" s="1"/>
  <c r="IW1697" i="1"/>
  <c r="IX1697" i="1" s="1"/>
  <c r="HE1697" i="1"/>
  <c r="HF1697" i="1" s="1"/>
  <c r="IM1697" i="1"/>
  <c r="IN1697" i="1" s="1"/>
  <c r="FI1697" i="1"/>
  <c r="FJ1697" i="1" s="1"/>
  <c r="AK1697" i="1"/>
  <c r="AL1697" i="1" s="1"/>
  <c r="HY1697" i="1"/>
  <c r="HZ1697" i="1" s="1"/>
  <c r="LY1697" i="1"/>
  <c r="LZ1697" i="1" s="1"/>
  <c r="BI1697" i="1"/>
  <c r="LW1697" i="1"/>
  <c r="LX1697" i="1" s="1"/>
  <c r="KW1697" i="1"/>
  <c r="KX1697" i="1" s="1"/>
  <c r="JS1697" i="1"/>
  <c r="JT1697" i="1" s="1"/>
  <c r="LI1697" i="1"/>
  <c r="LJ1697" i="1" s="1"/>
  <c r="AS1697" i="1"/>
  <c r="AT1697" i="1" s="1"/>
  <c r="EU1697" i="1"/>
  <c r="EV1697" i="1" s="1"/>
  <c r="JC1697" i="1"/>
  <c r="JD1697" i="1" s="1"/>
  <c r="EO1697" i="1"/>
  <c r="EP1697" i="1" s="1"/>
  <c r="JU1697" i="1"/>
  <c r="JV1697" i="1" s="1"/>
  <c r="HW1697" i="1"/>
  <c r="HX1697" i="1" s="1"/>
  <c r="EQ1697" i="1"/>
  <c r="ER1697" i="1" s="1"/>
  <c r="FK1697" i="1"/>
  <c r="FL1697" i="1" s="1"/>
  <c r="GS1697" i="1"/>
  <c r="GT1697" i="1" s="1"/>
  <c r="IA1697" i="1"/>
  <c r="IB1697" i="1" s="1"/>
  <c r="GO1697" i="1"/>
  <c r="GP1697" i="1" s="1"/>
  <c r="CO1697" i="1"/>
  <c r="CP1697" i="1" s="1"/>
  <c r="CC1697" i="1"/>
  <c r="CD1697" i="1" s="1"/>
  <c r="FY1697" i="1"/>
  <c r="FZ1697" i="1" s="1"/>
  <c r="GY1697" i="1"/>
  <c r="GZ1697" i="1" s="1"/>
  <c r="LK1697" i="1"/>
  <c r="LL1697" i="1" s="1"/>
  <c r="JY1697" i="1"/>
  <c r="JZ1697" i="1" s="1"/>
  <c r="LG1697" i="1"/>
  <c r="LH1697" i="1" s="1"/>
  <c r="LO1697" i="1"/>
  <c r="LP1697" i="1" s="1"/>
  <c r="DA1697" i="1"/>
  <c r="DB1697" i="1" s="1"/>
  <c r="KS1697" i="1"/>
  <c r="KT1697" i="1" s="1"/>
  <c r="GQ1697" i="1"/>
  <c r="GR1697" i="1" s="1"/>
  <c r="KE1697" i="1"/>
  <c r="KF1697" i="1" s="1"/>
  <c r="JG1697" i="1"/>
  <c r="JH1697" i="1" s="1"/>
  <c r="HU1697" i="1"/>
  <c r="HV1697" i="1" s="1"/>
  <c r="LC1697" i="1"/>
  <c r="LD1697" i="1" s="1"/>
  <c r="CE1697" i="1"/>
  <c r="CF1697" i="1" s="1"/>
  <c r="DM1697" i="1"/>
  <c r="DN1697" i="1" s="1"/>
  <c r="HO1697" i="1"/>
  <c r="HP1697" i="1" s="1"/>
  <c r="GC1697" i="1"/>
  <c r="GD1697" i="1" s="1"/>
  <c r="FO1697" i="1"/>
  <c r="FP1697" i="1" s="1"/>
  <c r="AQ1697" i="1"/>
  <c r="AR1697" i="1" s="1"/>
  <c r="CM1697" i="1"/>
  <c r="CN1697" i="1" s="1"/>
  <c r="FU1697" i="1"/>
  <c r="FV1697" i="1" s="1"/>
  <c r="IE1697" i="1"/>
  <c r="IF1697" i="1" s="1"/>
  <c r="CU1697" i="1"/>
  <c r="CV1697" i="1" s="1"/>
  <c r="EY1697" i="1"/>
  <c r="EZ1697" i="1" s="1"/>
  <c r="JI1697" i="1"/>
  <c r="JJ1697" i="1" s="1"/>
  <c r="BG1697" i="1"/>
  <c r="BH1697" i="1" s="1"/>
  <c r="BC1697" i="1"/>
  <c r="BD1697" i="1" s="1"/>
  <c r="IS1697" i="1"/>
  <c r="IT1697" i="1" s="1"/>
  <c r="AW1697" i="1"/>
  <c r="AX1697" i="1" s="1"/>
  <c r="IQ1697" i="1"/>
  <c r="IR1697" i="1" s="1"/>
  <c r="AU1697" i="1"/>
  <c r="AV1697" i="1" s="1"/>
  <c r="HC1697" i="1"/>
  <c r="HD1697" i="1" s="1"/>
  <c r="EM1697" i="1"/>
  <c r="EN1697" i="1" s="1"/>
  <c r="KO1697" i="1"/>
  <c r="KP1697" i="1" s="1"/>
  <c r="GA1697" i="1"/>
  <c r="GB1697" i="1" s="1"/>
  <c r="FQ1697" i="1"/>
  <c r="FR1697" i="1" s="1"/>
  <c r="EE1697" i="1"/>
  <c r="EF1697" i="1" s="1"/>
  <c r="KQ1697" i="1"/>
  <c r="KR1697" i="1" s="1"/>
  <c r="FA1697" i="1"/>
  <c r="FB1697" i="1" s="1"/>
  <c r="MA1697" i="1"/>
  <c r="MB1697" i="1" s="1"/>
  <c r="GM1697" i="1"/>
  <c r="GN1697" i="1" s="1"/>
  <c r="DG1697" i="1"/>
  <c r="DH1697" i="1" s="1"/>
  <c r="KI1697" i="1"/>
  <c r="KJ1697" i="1" s="1"/>
  <c r="DI1697" i="1"/>
  <c r="DJ1697" i="1" s="1"/>
  <c r="LE1697" i="1"/>
  <c r="LF1697" i="1" s="1"/>
  <c r="DK1697" i="1"/>
  <c r="DL1697" i="1" s="1"/>
  <c r="LA1697" i="1"/>
  <c r="LB1697" i="1" s="1"/>
  <c r="BK1697" i="1"/>
  <c r="BL1697" i="1" s="1"/>
  <c r="KY1697" i="1"/>
  <c r="KZ1697" i="1" s="1"/>
  <c r="AI1697" i="1"/>
  <c r="BQ1697" i="1"/>
  <c r="BR1697" i="1" s="1"/>
  <c r="MC1697" i="1"/>
  <c r="MD1697" i="1" s="1"/>
  <c r="CG1697" i="1"/>
  <c r="CH1697" i="1" s="1"/>
  <c r="DW1697" i="1"/>
  <c r="DX1697" i="1" s="1"/>
  <c r="JM1697" i="1"/>
  <c r="JN1697" i="1" s="1"/>
  <c r="DQ1697" i="1"/>
  <c r="DR1697" i="1" s="1"/>
  <c r="FC1697" i="1"/>
  <c r="FD1697" i="1" s="1"/>
  <c r="DU1697" i="1"/>
  <c r="DV1697" i="1" s="1"/>
  <c r="EW1697" i="1"/>
  <c r="EX1697" i="1" s="1"/>
  <c r="HG1697" i="1"/>
  <c r="HH1697" i="1" s="1"/>
  <c r="CI1697" i="1"/>
  <c r="CJ1697" i="1" s="1"/>
  <c r="EI1697" i="1"/>
  <c r="EJ1697" i="1" s="1"/>
  <c r="DS1697" i="1"/>
  <c r="DT1697" i="1" s="1"/>
  <c r="GW1697" i="1"/>
  <c r="GX1697" i="1" s="1"/>
  <c r="AY1697" i="1"/>
  <c r="BM1697" i="1"/>
  <c r="BN1697" i="1" s="1"/>
  <c r="KC1697" i="1"/>
  <c r="KD1697" i="1" s="1"/>
  <c r="HS1697" i="1"/>
  <c r="HT1697" i="1" s="1"/>
  <c r="JA1697" i="1"/>
  <c r="JB1697" i="1" s="1"/>
  <c r="BE1697" i="1"/>
  <c r="BF1697" i="1" s="1"/>
  <c r="LQ1697" i="1"/>
  <c r="LR1697" i="1" s="1"/>
  <c r="EA1697" i="1"/>
  <c r="EB1697" i="1" s="1"/>
  <c r="GE1697" i="1"/>
  <c r="GF1697" i="1" s="1"/>
  <c r="BY1697" i="1"/>
  <c r="BZ1697" i="1" s="1"/>
  <c r="AM1697" i="1"/>
  <c r="AN1697" i="1" s="1"/>
  <c r="CA1697" i="1"/>
  <c r="CB1697" i="1" s="1"/>
  <c r="DC1697" i="1"/>
  <c r="DD1697" i="1" s="1"/>
  <c r="EK1697" i="1"/>
  <c r="EL1697" i="1" s="1"/>
  <c r="CY1697" i="1"/>
  <c r="CZ1697" i="1" s="1"/>
  <c r="DO1697" i="1"/>
  <c r="DP1697" i="1" s="1"/>
  <c r="KG1697" i="1"/>
  <c r="KH1697" i="1" s="1"/>
  <c r="CK1697" i="1"/>
  <c r="CL1697" i="1" s="1"/>
  <c r="GK1697" i="1"/>
  <c r="GL1697" i="1" s="1"/>
  <c r="LM1697" i="1"/>
  <c r="LN1697" i="1" s="1"/>
  <c r="GI1697" i="1"/>
  <c r="GJ1697" i="1" s="1"/>
  <c r="KK1697" i="1"/>
  <c r="KL1697" i="1" s="1"/>
  <c r="KA1697" i="1"/>
  <c r="KB1697" i="1" s="1"/>
  <c r="ME1697" i="1"/>
  <c r="MF1697" i="1" s="1"/>
  <c r="BO1697" i="1"/>
  <c r="BP1697" i="1" s="1"/>
  <c r="FM1697" i="1"/>
  <c r="FN1697" i="1" s="1"/>
  <c r="JQ1697" i="1"/>
  <c r="JR1697" i="1" s="1"/>
  <c r="HK1697" i="1"/>
  <c r="HL1697" i="1" s="1"/>
  <c r="EG1697" i="1"/>
  <c r="EH1697" i="1" s="1"/>
  <c r="CS1697" i="1"/>
  <c r="CT1697" i="1" s="1"/>
  <c r="KM1697" i="1"/>
  <c r="KN1697" i="1" s="1"/>
  <c r="LU1697" i="1"/>
  <c r="LV1697" i="1" s="1"/>
  <c r="DY1697" i="1"/>
  <c r="DZ1697" i="1" s="1"/>
  <c r="GG1697" i="1"/>
  <c r="GH1697" i="1" s="1"/>
  <c r="BA1697" i="1"/>
  <c r="BB1697" i="1" s="1"/>
  <c r="IY1697" i="1"/>
  <c r="IZ1697" i="1" s="1"/>
  <c r="ES1697" i="1"/>
  <c r="ET1697" i="1" s="1"/>
  <c r="DE1697" i="1"/>
  <c r="DF1697" i="1" s="1"/>
  <c r="IG1697" i="1"/>
  <c r="IH1697" i="1" s="1"/>
  <c r="FW1697" i="1"/>
  <c r="FX1697" i="1" s="1"/>
  <c r="GU1697" i="1"/>
  <c r="GV1697" i="1" s="1"/>
  <c r="FS1697" i="1"/>
  <c r="FT1697" i="1" s="1"/>
  <c r="AB1122" i="1"/>
  <c r="EO1436" i="1"/>
  <c r="EP1436" i="1" s="1"/>
  <c r="IQ1436" i="1"/>
  <c r="IR1436" i="1" s="1"/>
  <c r="AU1436" i="1"/>
  <c r="AV1436" i="1" s="1"/>
  <c r="EW1436" i="1"/>
  <c r="EX1436" i="1" s="1"/>
  <c r="ME1436" i="1"/>
  <c r="MF1436" i="1" s="1"/>
  <c r="BC1436" i="1"/>
  <c r="BD1436" i="1" s="1"/>
  <c r="FE1436" i="1"/>
  <c r="FF1436" i="1" s="1"/>
  <c r="DE1436" i="1"/>
  <c r="DF1436" i="1" s="1"/>
  <c r="II1436" i="1"/>
  <c r="IJ1436" i="1" s="1"/>
  <c r="FM1436" i="1"/>
  <c r="FN1436" i="1" s="1"/>
  <c r="JO1436" i="1"/>
  <c r="JP1436" i="1" s="1"/>
  <c r="KK1436" i="1"/>
  <c r="KL1436" i="1" s="1"/>
  <c r="FU1436" i="1"/>
  <c r="FV1436" i="1" s="1"/>
  <c r="JW1436" i="1"/>
  <c r="JX1436" i="1" s="1"/>
  <c r="CA1436" i="1"/>
  <c r="CB1436" i="1" s="1"/>
  <c r="JI1436" i="1"/>
  <c r="JJ1436" i="1" s="1"/>
  <c r="KE1436" i="1"/>
  <c r="KF1436" i="1" s="1"/>
  <c r="AM1436" i="1"/>
  <c r="AN1436" i="1" s="1"/>
  <c r="KQ1436" i="1"/>
  <c r="KR1436" i="1" s="1"/>
  <c r="KM1436" i="1"/>
  <c r="KN1436" i="1" s="1"/>
  <c r="CQ1436" i="1"/>
  <c r="CR1436" i="1" s="1"/>
  <c r="GS1436" i="1"/>
  <c r="GT1436" i="1" s="1"/>
  <c r="KU1436" i="1"/>
  <c r="KV1436" i="1" s="1"/>
  <c r="LQ1436" i="1"/>
  <c r="LR1436" i="1" s="1"/>
  <c r="HA1436" i="1"/>
  <c r="HB1436" i="1" s="1"/>
  <c r="FC1436" i="1"/>
  <c r="FD1436" i="1" s="1"/>
  <c r="JC1436" i="1"/>
  <c r="JD1436" i="1" s="1"/>
  <c r="HI1436" i="1"/>
  <c r="HJ1436" i="1" s="1"/>
  <c r="LK1436" i="1"/>
  <c r="LL1436" i="1" s="1"/>
  <c r="DO1436" i="1"/>
  <c r="DP1436" i="1" s="1"/>
  <c r="HQ1436" i="1"/>
  <c r="HR1436" i="1" s="1"/>
  <c r="LS1436" i="1"/>
  <c r="LT1436" i="1" s="1"/>
  <c r="DW1436" i="1"/>
  <c r="DX1436" i="1" s="1"/>
  <c r="HY1436" i="1"/>
  <c r="HZ1436" i="1" s="1"/>
  <c r="DI1436" i="1"/>
  <c r="DJ1436" i="1" s="1"/>
  <c r="LO1436" i="1"/>
  <c r="LP1436" i="1" s="1"/>
  <c r="IG1436" i="1"/>
  <c r="IH1436" i="1" s="1"/>
  <c r="DA1436" i="1"/>
  <c r="DB1436" i="1" s="1"/>
  <c r="EM1436" i="1"/>
  <c r="EN1436" i="1" s="1"/>
  <c r="IO1436" i="1"/>
  <c r="IP1436" i="1" s="1"/>
  <c r="JK1436" i="1"/>
  <c r="JL1436" i="1" s="1"/>
  <c r="EU1436" i="1"/>
  <c r="EV1436" i="1" s="1"/>
  <c r="IW1436" i="1"/>
  <c r="IX1436" i="1" s="1"/>
  <c r="BA1436" i="1"/>
  <c r="BB1436" i="1" s="1"/>
  <c r="DS1436" i="1"/>
  <c r="DT1436" i="1" s="1"/>
  <c r="DC1436" i="1"/>
  <c r="DD1436" i="1" s="1"/>
  <c r="BI1436" i="1"/>
  <c r="FK1436" i="1"/>
  <c r="FL1436" i="1" s="1"/>
  <c r="JM1436" i="1"/>
  <c r="JN1436" i="1" s="1"/>
  <c r="BQ1436" i="1"/>
  <c r="BR1436" i="1" s="1"/>
  <c r="FS1436" i="1"/>
  <c r="FT1436" i="1" s="1"/>
  <c r="JU1436" i="1"/>
  <c r="JV1436" i="1" s="1"/>
  <c r="BY1436" i="1"/>
  <c r="BZ1436" i="1" s="1"/>
  <c r="EQ1436" i="1"/>
  <c r="ER1436" i="1" s="1"/>
  <c r="KC1436" i="1"/>
  <c r="KD1436" i="1" s="1"/>
  <c r="CG1436" i="1"/>
  <c r="CH1436" i="1" s="1"/>
  <c r="IY1436" i="1"/>
  <c r="IZ1436" i="1" s="1"/>
  <c r="HE1436" i="1"/>
  <c r="HF1436" i="1" s="1"/>
  <c r="CO1436" i="1"/>
  <c r="CP1436" i="1" s="1"/>
  <c r="GQ1436" i="1"/>
  <c r="GR1436" i="1" s="1"/>
  <c r="KS1436" i="1"/>
  <c r="KT1436" i="1" s="1"/>
  <c r="CW1436" i="1"/>
  <c r="CX1436" i="1" s="1"/>
  <c r="BK1436" i="1"/>
  <c r="BL1436" i="1" s="1"/>
  <c r="LA1436" i="1"/>
  <c r="LB1436" i="1" s="1"/>
  <c r="GK1436" i="1"/>
  <c r="GL1436" i="1" s="1"/>
  <c r="HG1436" i="1"/>
  <c r="HH1436" i="1" s="1"/>
  <c r="LI1436" i="1"/>
  <c r="LJ1436" i="1" s="1"/>
  <c r="DM1436" i="1"/>
  <c r="DN1436" i="1" s="1"/>
  <c r="HO1436" i="1"/>
  <c r="HP1436" i="1" s="1"/>
  <c r="IK1436" i="1"/>
  <c r="IL1436" i="1" s="1"/>
  <c r="DU1436" i="1"/>
  <c r="DV1436" i="1" s="1"/>
  <c r="GY1436" i="1"/>
  <c r="GZ1436" i="1" s="1"/>
  <c r="GA1436" i="1"/>
  <c r="GB1436" i="1" s="1"/>
  <c r="EC1436" i="1"/>
  <c r="ED1436" i="1" s="1"/>
  <c r="EY1436" i="1"/>
  <c r="EZ1436" i="1" s="1"/>
  <c r="FY1436" i="1"/>
  <c r="FZ1436" i="1" s="1"/>
  <c r="EK1436" i="1"/>
  <c r="EL1436" i="1" s="1"/>
  <c r="IM1436" i="1"/>
  <c r="IN1436" i="1" s="1"/>
  <c r="AQ1436" i="1"/>
  <c r="AR1436" i="1" s="1"/>
  <c r="ES1436" i="1"/>
  <c r="ET1436" i="1" s="1"/>
  <c r="BW1436" i="1"/>
  <c r="BX1436" i="1" s="1"/>
  <c r="FO1436" i="1"/>
  <c r="FP1436" i="1" s="1"/>
  <c r="FA1436" i="1"/>
  <c r="FB1436" i="1" s="1"/>
  <c r="AK1436" i="1"/>
  <c r="AL1436" i="1" s="1"/>
  <c r="BG1436" i="1"/>
  <c r="BH1436" i="1" s="1"/>
  <c r="FI1436" i="1"/>
  <c r="FJ1436" i="1" s="1"/>
  <c r="JA1436" i="1"/>
  <c r="JB1436" i="1" s="1"/>
  <c r="BO1436" i="1"/>
  <c r="BP1436" i="1" s="1"/>
  <c r="FQ1436" i="1"/>
  <c r="FR1436" i="1" s="1"/>
  <c r="HK1436" i="1"/>
  <c r="HL1436" i="1" s="1"/>
  <c r="LC1436" i="1"/>
  <c r="LD1436" i="1" s="1"/>
  <c r="JE1436" i="1"/>
  <c r="JF1436" i="1" s="1"/>
  <c r="KA1436" i="1"/>
  <c r="KB1436" i="1" s="1"/>
  <c r="CE1436" i="1"/>
  <c r="CF1436" i="1" s="1"/>
  <c r="MC1436" i="1"/>
  <c r="MD1436" i="1" s="1"/>
  <c r="KI1436" i="1"/>
  <c r="KJ1436" i="1" s="1"/>
  <c r="CM1436" i="1"/>
  <c r="CN1436" i="1" s="1"/>
  <c r="GO1436" i="1"/>
  <c r="GP1436" i="1" s="1"/>
  <c r="CI1436" i="1"/>
  <c r="CJ1436" i="1" s="1"/>
  <c r="DG1436" i="1"/>
  <c r="DH1436" i="1" s="1"/>
  <c r="GW1436" i="1"/>
  <c r="GX1436" i="1" s="1"/>
  <c r="KY1436" i="1"/>
  <c r="KZ1436" i="1" s="1"/>
  <c r="GI1436" i="1"/>
  <c r="GJ1436" i="1" s="1"/>
  <c r="DY1436" i="1"/>
  <c r="DZ1436" i="1" s="1"/>
  <c r="LG1436" i="1"/>
  <c r="LH1436" i="1" s="1"/>
  <c r="JG1436" i="1"/>
  <c r="JH1436" i="1" s="1"/>
  <c r="HM1436" i="1"/>
  <c r="HN1436" i="1" s="1"/>
  <c r="HW1436" i="1"/>
  <c r="HX1436" i="1" s="1"/>
  <c r="IU1436" i="1"/>
  <c r="IV1436" i="1" s="1"/>
  <c r="HU1436" i="1"/>
  <c r="HV1436" i="1" s="1"/>
  <c r="LW1436" i="1"/>
  <c r="LX1436" i="1" s="1"/>
  <c r="EA1436" i="1"/>
  <c r="EB1436" i="1" s="1"/>
  <c r="IC1436" i="1"/>
  <c r="ID1436" i="1" s="1"/>
  <c r="GC1436" i="1"/>
  <c r="GD1436" i="1" s="1"/>
  <c r="EI1436" i="1"/>
  <c r="EJ1436" i="1" s="1"/>
  <c r="IE1436" i="1"/>
  <c r="IF1436" i="1" s="1"/>
  <c r="AO1436" i="1"/>
  <c r="AP1436" i="1" s="1"/>
  <c r="AY1436" i="1"/>
  <c r="IS1436" i="1"/>
  <c r="IT1436" i="1" s="1"/>
  <c r="AW1436" i="1"/>
  <c r="AX1436" i="1" s="1"/>
  <c r="BS1436" i="1"/>
  <c r="BT1436" i="1" s="1"/>
  <c r="AI1436" i="1"/>
  <c r="BE1436" i="1"/>
  <c r="BF1436" i="1" s="1"/>
  <c r="FG1436" i="1"/>
  <c r="FH1436" i="1" s="1"/>
  <c r="LY1436" i="1"/>
  <c r="LZ1436" i="1" s="1"/>
  <c r="BM1436" i="1"/>
  <c r="BN1436" i="1" s="1"/>
  <c r="GM1436" i="1"/>
  <c r="GN1436" i="1" s="1"/>
  <c r="JQ1436" i="1"/>
  <c r="JR1436" i="1" s="1"/>
  <c r="BU1436" i="1"/>
  <c r="BV1436" i="1" s="1"/>
  <c r="FW1436" i="1"/>
  <c r="FX1436" i="1" s="1"/>
  <c r="JY1436" i="1"/>
  <c r="JZ1436" i="1" s="1"/>
  <c r="CC1436" i="1"/>
  <c r="CD1436" i="1" s="1"/>
  <c r="GE1436" i="1"/>
  <c r="GF1436" i="1" s="1"/>
  <c r="KG1436" i="1"/>
  <c r="KH1436" i="1" s="1"/>
  <c r="CK1436" i="1"/>
  <c r="CL1436" i="1" s="1"/>
  <c r="MA1436" i="1"/>
  <c r="MB1436" i="1" s="1"/>
  <c r="KO1436" i="1"/>
  <c r="KP1436" i="1" s="1"/>
  <c r="CS1436" i="1"/>
  <c r="CT1436" i="1" s="1"/>
  <c r="GU1436" i="1"/>
  <c r="GV1436" i="1" s="1"/>
  <c r="KW1436" i="1"/>
  <c r="KX1436" i="1" s="1"/>
  <c r="GG1436" i="1"/>
  <c r="GH1436" i="1" s="1"/>
  <c r="HC1436" i="1"/>
  <c r="HD1436" i="1" s="1"/>
  <c r="LE1436" i="1"/>
  <c r="LF1436" i="1" s="1"/>
  <c r="CY1436" i="1"/>
  <c r="CZ1436" i="1" s="1"/>
  <c r="EE1436" i="1"/>
  <c r="EF1436" i="1" s="1"/>
  <c r="LM1436" i="1"/>
  <c r="LN1436" i="1" s="1"/>
  <c r="DQ1436" i="1"/>
  <c r="DR1436" i="1" s="1"/>
  <c r="HS1436" i="1"/>
  <c r="HT1436" i="1" s="1"/>
  <c r="LU1436" i="1"/>
  <c r="LV1436" i="1" s="1"/>
  <c r="AS1436" i="1"/>
  <c r="AT1436" i="1" s="1"/>
  <c r="IA1436" i="1"/>
  <c r="IB1436" i="1" s="1"/>
  <c r="DK1436" i="1"/>
  <c r="DL1436" i="1" s="1"/>
  <c r="EG1436" i="1"/>
  <c r="EH1436" i="1" s="1"/>
  <c r="JS1436" i="1"/>
  <c r="JT1436" i="1" s="1"/>
  <c r="CU1436" i="1"/>
  <c r="CV1436" i="1" s="1"/>
  <c r="AB2396" i="1"/>
  <c r="EI1787" i="1"/>
  <c r="EJ1787" i="1" s="1"/>
  <c r="IK1787" i="1"/>
  <c r="IL1787" i="1" s="1"/>
  <c r="LW1787" i="1"/>
  <c r="LX1787" i="1" s="1"/>
  <c r="KY1787" i="1"/>
  <c r="KZ1787" i="1" s="1"/>
  <c r="GU1787" i="1"/>
  <c r="GV1787" i="1" s="1"/>
  <c r="HS1787" i="1"/>
  <c r="HT1787" i="1" s="1"/>
  <c r="DA1787" i="1"/>
  <c r="DB1787" i="1" s="1"/>
  <c r="IU1787" i="1"/>
  <c r="IV1787" i="1" s="1"/>
  <c r="LE1787" i="1"/>
  <c r="LF1787" i="1" s="1"/>
  <c r="HC1787" i="1"/>
  <c r="HD1787" i="1" s="1"/>
  <c r="HK1787" i="1"/>
  <c r="HL1787" i="1" s="1"/>
  <c r="DI1787" i="1"/>
  <c r="DJ1787" i="1" s="1"/>
  <c r="LU1787" i="1"/>
  <c r="LV1787" i="1" s="1"/>
  <c r="LM1787" i="1"/>
  <c r="LN1787" i="1" s="1"/>
  <c r="KM1787" i="1"/>
  <c r="KN1787" i="1" s="1"/>
  <c r="DY1787" i="1"/>
  <c r="DZ1787" i="1" s="1"/>
  <c r="FO1787" i="1"/>
  <c r="FP1787" i="1" s="1"/>
  <c r="MC1787" i="1"/>
  <c r="MD1787" i="1" s="1"/>
  <c r="LA1787" i="1"/>
  <c r="LB1787" i="1" s="1"/>
  <c r="II1787" i="1"/>
  <c r="IJ1787" i="1" s="1"/>
  <c r="HU1787" i="1"/>
  <c r="HV1787" i="1" s="1"/>
  <c r="EO1787" i="1"/>
  <c r="EP1787" i="1" s="1"/>
  <c r="CK1787" i="1"/>
  <c r="CL1787" i="1" s="1"/>
  <c r="DO1787" i="1"/>
  <c r="DP1787" i="1" s="1"/>
  <c r="GE1787" i="1"/>
  <c r="GF1787" i="1" s="1"/>
  <c r="LG1787" i="1"/>
  <c r="LH1787" i="1" s="1"/>
  <c r="EW1787" i="1"/>
  <c r="EX1787" i="1" s="1"/>
  <c r="KG1787" i="1"/>
  <c r="KH1787" i="1" s="1"/>
  <c r="JG1787" i="1"/>
  <c r="JH1787" i="1" s="1"/>
  <c r="DE1787" i="1"/>
  <c r="DF1787" i="1" s="1"/>
  <c r="FM1787" i="1"/>
  <c r="FN1787" i="1" s="1"/>
  <c r="EG1787" i="1"/>
  <c r="EH1787" i="1" s="1"/>
  <c r="BS1787" i="1"/>
  <c r="BT1787" i="1" s="1"/>
  <c r="JO1787" i="1"/>
  <c r="JP1787" i="1" s="1"/>
  <c r="JW1787" i="1"/>
  <c r="JX1787" i="1" s="1"/>
  <c r="FU1787" i="1"/>
  <c r="FV1787" i="1" s="1"/>
  <c r="CI1787" i="1"/>
  <c r="CJ1787" i="1" s="1"/>
  <c r="CA1787" i="1"/>
  <c r="CB1787" i="1" s="1"/>
  <c r="FY1787" i="1"/>
  <c r="FZ1787" i="1" s="1"/>
  <c r="GK1787" i="1"/>
  <c r="GL1787" i="1" s="1"/>
  <c r="BA1787" i="1"/>
  <c r="BB1787" i="1" s="1"/>
  <c r="CQ1787" i="1"/>
  <c r="CR1787" i="1" s="1"/>
  <c r="FE1787" i="1"/>
  <c r="FF1787" i="1" s="1"/>
  <c r="KU1787" i="1"/>
  <c r="KV1787" i="1" s="1"/>
  <c r="IQ1787" i="1"/>
  <c r="IR1787" i="1" s="1"/>
  <c r="LK1787" i="1"/>
  <c r="LL1787" i="1" s="1"/>
  <c r="AM1787" i="1"/>
  <c r="AN1787" i="1" s="1"/>
  <c r="IY1787" i="1"/>
  <c r="IZ1787" i="1" s="1"/>
  <c r="LC1787" i="1"/>
  <c r="LD1787" i="1" s="1"/>
  <c r="GS1787" i="1"/>
  <c r="GT1787" i="1" s="1"/>
  <c r="HI1787" i="1"/>
  <c r="HJ1787" i="1" s="1"/>
  <c r="FS1787" i="1"/>
  <c r="FT1787" i="1" s="1"/>
  <c r="LS1787" i="1"/>
  <c r="LT1787" i="1" s="1"/>
  <c r="KO1787" i="1"/>
  <c r="KP1787" i="1" s="1"/>
  <c r="HY1787" i="1"/>
  <c r="HZ1787" i="1" s="1"/>
  <c r="LQ1787" i="1"/>
  <c r="LR1787" i="1" s="1"/>
  <c r="EE1787" i="1"/>
  <c r="EF1787" i="1" s="1"/>
  <c r="MA1787" i="1"/>
  <c r="MB1787" i="1" s="1"/>
  <c r="AK1787" i="1"/>
  <c r="AL1787" i="1" s="1"/>
  <c r="IG1787" i="1"/>
  <c r="IH1787" i="1" s="1"/>
  <c r="EU1787" i="1"/>
  <c r="EV1787" i="1" s="1"/>
  <c r="EM1787" i="1"/>
  <c r="EN1787" i="1" s="1"/>
  <c r="FG1787" i="1"/>
  <c r="FH1787" i="1" s="1"/>
  <c r="IW1787" i="1"/>
  <c r="IX1787" i="1" s="1"/>
  <c r="KW1787" i="1"/>
  <c r="KX1787" i="1" s="1"/>
  <c r="FC1787" i="1"/>
  <c r="FD1787" i="1" s="1"/>
  <c r="CY1787" i="1"/>
  <c r="CZ1787" i="1" s="1"/>
  <c r="DW1787" i="1"/>
  <c r="DX1787" i="1" s="1"/>
  <c r="DG1787" i="1"/>
  <c r="DH1787" i="1" s="1"/>
  <c r="HA1787" i="1"/>
  <c r="HB1787" i="1" s="1"/>
  <c r="FK1787" i="1"/>
  <c r="FL1787" i="1" s="1"/>
  <c r="BY1787" i="1"/>
  <c r="BZ1787" i="1" s="1"/>
  <c r="BQ1787" i="1"/>
  <c r="BR1787" i="1" s="1"/>
  <c r="CE1787" i="1"/>
  <c r="CF1787" i="1" s="1"/>
  <c r="JU1787" i="1"/>
  <c r="JV1787" i="1" s="1"/>
  <c r="BE1787" i="1"/>
  <c r="BF1787" i="1" s="1"/>
  <c r="CG1787" i="1"/>
  <c r="CH1787" i="1" s="1"/>
  <c r="GA1787" i="1"/>
  <c r="GB1787" i="1" s="1"/>
  <c r="KK1787" i="1"/>
  <c r="KL1787" i="1" s="1"/>
  <c r="KE1787" i="1"/>
  <c r="KF1787" i="1" s="1"/>
  <c r="GQ1787" i="1"/>
  <c r="GR1787" i="1" s="1"/>
  <c r="CO1787" i="1"/>
  <c r="CP1787" i="1" s="1"/>
  <c r="CW1787" i="1"/>
  <c r="CX1787" i="1" s="1"/>
  <c r="KS1787" i="1"/>
  <c r="KT1787" i="1" s="1"/>
  <c r="HG1787" i="1"/>
  <c r="HH1787" i="1" s="1"/>
  <c r="GY1787" i="1"/>
  <c r="GZ1787" i="1" s="1"/>
  <c r="AS1787" i="1"/>
  <c r="AT1787" i="1" s="1"/>
  <c r="LI1787" i="1"/>
  <c r="LJ1787" i="1" s="1"/>
  <c r="KQ1787" i="1"/>
  <c r="KR1787" i="1" s="1"/>
  <c r="JM1787" i="1"/>
  <c r="JN1787" i="1" s="1"/>
  <c r="AQ1787" i="1"/>
  <c r="AR1787" i="1" s="1"/>
  <c r="BI1787" i="1"/>
  <c r="GC1787" i="1"/>
  <c r="GD1787" i="1" s="1"/>
  <c r="LY1787" i="1"/>
  <c r="LZ1787" i="1" s="1"/>
  <c r="HW1787" i="1"/>
  <c r="HX1787" i="1" s="1"/>
  <c r="EK1787" i="1"/>
  <c r="EL1787" i="1" s="1"/>
  <c r="EC1787" i="1"/>
  <c r="ED1787" i="1" s="1"/>
  <c r="ME1787" i="1"/>
  <c r="MF1787" i="1" s="1"/>
  <c r="AI1787" i="1"/>
  <c r="IO1787" i="1"/>
  <c r="IP1787" i="1" s="1"/>
  <c r="ES1787" i="1"/>
  <c r="ET1787" i="1" s="1"/>
  <c r="AU1787" i="1"/>
  <c r="AV1787" i="1" s="1"/>
  <c r="AY1787" i="1"/>
  <c r="FQ1787" i="1"/>
  <c r="FR1787" i="1" s="1"/>
  <c r="JC1787" i="1"/>
  <c r="JD1787" i="1" s="1"/>
  <c r="FA1787" i="1"/>
  <c r="FB1787" i="1" s="1"/>
  <c r="FI1787" i="1"/>
  <c r="FJ1787" i="1" s="1"/>
  <c r="BG1787" i="1"/>
  <c r="BH1787" i="1" s="1"/>
  <c r="JS1787" i="1"/>
  <c r="JT1787" i="1" s="1"/>
  <c r="JK1787" i="1"/>
  <c r="JL1787" i="1" s="1"/>
  <c r="IA1787" i="1"/>
  <c r="IB1787" i="1" s="1"/>
  <c r="DU1787" i="1"/>
  <c r="DV1787" i="1" s="1"/>
  <c r="GI1787" i="1"/>
  <c r="GJ1787" i="1" s="1"/>
  <c r="HO1787" i="1"/>
  <c r="HP1787" i="1" s="1"/>
  <c r="DM1787" i="1"/>
  <c r="DN1787" i="1" s="1"/>
  <c r="GG1787" i="1"/>
  <c r="GH1787" i="1" s="1"/>
  <c r="BO1787" i="1"/>
  <c r="BP1787" i="1" s="1"/>
  <c r="CM1787" i="1"/>
  <c r="CN1787" i="1" s="1"/>
  <c r="KI1787" i="1"/>
  <c r="KJ1787" i="1" s="1"/>
  <c r="GW1787" i="1"/>
  <c r="GX1787" i="1" s="1"/>
  <c r="GO1787" i="1"/>
  <c r="GP1787" i="1" s="1"/>
  <c r="HQ1787" i="1"/>
  <c r="HR1787" i="1" s="1"/>
  <c r="CU1787" i="1"/>
  <c r="CV1787" i="1" s="1"/>
  <c r="CS1787" i="1"/>
  <c r="CT1787" i="1" s="1"/>
  <c r="HE1787" i="1"/>
  <c r="HF1787" i="1" s="1"/>
  <c r="IE1787" i="1"/>
  <c r="IF1787" i="1" s="1"/>
  <c r="DK1787" i="1"/>
  <c r="DL1787" i="1" s="1"/>
  <c r="BC1787" i="1"/>
  <c r="BD1787" i="1" s="1"/>
  <c r="LO1787" i="1"/>
  <c r="LP1787" i="1" s="1"/>
  <c r="HM1787" i="1"/>
  <c r="HN1787" i="1" s="1"/>
  <c r="EA1787" i="1"/>
  <c r="EB1787" i="1" s="1"/>
  <c r="DS1787" i="1"/>
  <c r="DT1787" i="1" s="1"/>
  <c r="BU1787" i="1"/>
  <c r="BV1787" i="1" s="1"/>
  <c r="KA1787" i="1"/>
  <c r="KB1787" i="1" s="1"/>
  <c r="IC1787" i="1"/>
  <c r="ID1787" i="1" s="1"/>
  <c r="BW1787" i="1"/>
  <c r="BX1787" i="1" s="1"/>
  <c r="JE1787" i="1"/>
  <c r="JF1787" i="1" s="1"/>
  <c r="AO1787" i="1"/>
  <c r="AP1787" i="1" s="1"/>
  <c r="BK1787" i="1"/>
  <c r="BL1787" i="1" s="1"/>
  <c r="IS1787" i="1"/>
  <c r="IT1787" i="1" s="1"/>
  <c r="EQ1787" i="1"/>
  <c r="ER1787" i="1" s="1"/>
  <c r="EY1787" i="1"/>
  <c r="EZ1787" i="1" s="1"/>
  <c r="AW1787" i="1"/>
  <c r="AX1787" i="1" s="1"/>
  <c r="JI1787" i="1"/>
  <c r="JJ1787" i="1" s="1"/>
  <c r="JA1787" i="1"/>
  <c r="JB1787" i="1" s="1"/>
  <c r="DC1787" i="1"/>
  <c r="DD1787" i="1" s="1"/>
  <c r="BM1787" i="1"/>
  <c r="BN1787" i="1" s="1"/>
  <c r="KC1787" i="1"/>
  <c r="KD1787" i="1" s="1"/>
  <c r="JQ1787" i="1"/>
  <c r="JR1787" i="1" s="1"/>
  <c r="DQ1787" i="1"/>
  <c r="DR1787" i="1" s="1"/>
  <c r="FW1787" i="1"/>
  <c r="FX1787" i="1" s="1"/>
  <c r="IM1787" i="1"/>
  <c r="IN1787" i="1" s="1"/>
  <c r="CC1787" i="1"/>
  <c r="CD1787" i="1" s="1"/>
  <c r="JY1787" i="1"/>
  <c r="JZ1787" i="1" s="1"/>
  <c r="GM1787" i="1"/>
  <c r="GN1787" i="1" s="1"/>
  <c r="AB2340" i="1"/>
  <c r="DI2465" i="1"/>
  <c r="DJ2465" i="1" s="1"/>
  <c r="GK2465" i="1"/>
  <c r="GL2465" i="1" s="1"/>
  <c r="LW2465" i="1"/>
  <c r="LX2465" i="1" s="1"/>
  <c r="GI2465" i="1"/>
  <c r="GJ2465" i="1" s="1"/>
  <c r="GY2465" i="1"/>
  <c r="GZ2465" i="1" s="1"/>
  <c r="BS2465" i="1"/>
  <c r="BT2465" i="1" s="1"/>
  <c r="AW2465" i="1"/>
  <c r="AX2465" i="1" s="1"/>
  <c r="EA2465" i="1"/>
  <c r="EB2465" i="1" s="1"/>
  <c r="AK2465" i="1"/>
  <c r="AL2465" i="1" s="1"/>
  <c r="DG2465" i="1"/>
  <c r="DH2465" i="1" s="1"/>
  <c r="DW2465" i="1"/>
  <c r="DX2465" i="1" s="1"/>
  <c r="EM2465" i="1"/>
  <c r="EN2465" i="1" s="1"/>
  <c r="EW2465" i="1"/>
  <c r="EX2465" i="1" s="1"/>
  <c r="CI2465" i="1"/>
  <c r="CJ2465" i="1" s="1"/>
  <c r="IE2465" i="1"/>
  <c r="IF2465" i="1" s="1"/>
  <c r="DK2465" i="1"/>
  <c r="DL2465" i="1" s="1"/>
  <c r="IS2465" i="1"/>
  <c r="IT2465" i="1" s="1"/>
  <c r="IW2465" i="1"/>
  <c r="IX2465" i="1" s="1"/>
  <c r="GQ2465" i="1"/>
  <c r="GR2465" i="1" s="1"/>
  <c r="II2465" i="1"/>
  <c r="IJ2465" i="1" s="1"/>
  <c r="EG2465" i="1"/>
  <c r="EH2465" i="1" s="1"/>
  <c r="HQ2465" i="1"/>
  <c r="HR2465" i="1" s="1"/>
  <c r="IQ2465" i="1"/>
  <c r="IR2465" i="1" s="1"/>
  <c r="IK2465" i="1"/>
  <c r="IL2465" i="1" s="1"/>
  <c r="JO2465" i="1"/>
  <c r="JP2465" i="1" s="1"/>
  <c r="HA2465" i="1"/>
  <c r="HB2465" i="1" s="1"/>
  <c r="HO2465" i="1"/>
  <c r="HP2465" i="1" s="1"/>
  <c r="KO2465" i="1"/>
  <c r="KP2465" i="1" s="1"/>
  <c r="CQ2465" i="1"/>
  <c r="CR2465" i="1" s="1"/>
  <c r="BG2465" i="1"/>
  <c r="BH2465" i="1" s="1"/>
  <c r="JC2465" i="1"/>
  <c r="JD2465" i="1" s="1"/>
  <c r="CM2465" i="1"/>
  <c r="CN2465" i="1" s="1"/>
  <c r="HY2465" i="1"/>
  <c r="HZ2465" i="1" s="1"/>
  <c r="IC2465" i="1"/>
  <c r="ID2465" i="1" s="1"/>
  <c r="KG2465" i="1"/>
  <c r="KH2465" i="1" s="1"/>
  <c r="EQ2465" i="1"/>
  <c r="ER2465" i="1" s="1"/>
  <c r="IG2465" i="1"/>
  <c r="IH2465" i="1" s="1"/>
  <c r="FO2465" i="1"/>
  <c r="FP2465" i="1" s="1"/>
  <c r="IA2465" i="1"/>
  <c r="IB2465" i="1" s="1"/>
  <c r="EK2465" i="1"/>
  <c r="EL2465" i="1" s="1"/>
  <c r="GA2465" i="1"/>
  <c r="GB2465" i="1" s="1"/>
  <c r="JE2465" i="1"/>
  <c r="JF2465" i="1" s="1"/>
  <c r="KS2465" i="1"/>
  <c r="KT2465" i="1" s="1"/>
  <c r="KE2465" i="1"/>
  <c r="KF2465" i="1" s="1"/>
  <c r="LQ2465" i="1"/>
  <c r="LR2465" i="1" s="1"/>
  <c r="EE2465" i="1"/>
  <c r="EF2465" i="1" s="1"/>
  <c r="CU2465" i="1"/>
  <c r="CV2465" i="1" s="1"/>
  <c r="FQ2465" i="1"/>
  <c r="FR2465" i="1" s="1"/>
  <c r="AS2465" i="1"/>
  <c r="AT2465" i="1" s="1"/>
  <c r="LK2465" i="1"/>
  <c r="LL2465" i="1" s="1"/>
  <c r="GE2465" i="1"/>
  <c r="GF2465" i="1" s="1"/>
  <c r="LA2465" i="1"/>
  <c r="LB2465" i="1" s="1"/>
  <c r="KK2465" i="1"/>
  <c r="KL2465" i="1" s="1"/>
  <c r="BQ2465" i="1"/>
  <c r="BR2465" i="1" s="1"/>
  <c r="FK2465" i="1"/>
  <c r="FL2465" i="1" s="1"/>
  <c r="HI2465" i="1"/>
  <c r="HJ2465" i="1" s="1"/>
  <c r="EY2465" i="1"/>
  <c r="EZ2465" i="1" s="1"/>
  <c r="HE2465" i="1"/>
  <c r="HF2465" i="1" s="1"/>
  <c r="DQ2465" i="1"/>
  <c r="DR2465" i="1" s="1"/>
  <c r="CK2465" i="1"/>
  <c r="CL2465" i="1" s="1"/>
  <c r="KW2465" i="1"/>
  <c r="KX2465" i="1" s="1"/>
  <c r="JK2465" i="1"/>
  <c r="JL2465" i="1" s="1"/>
  <c r="AI2465" i="1"/>
  <c r="MC2465" i="1"/>
  <c r="MD2465" i="1" s="1"/>
  <c r="BO2465" i="1"/>
  <c r="BP2465" i="1" s="1"/>
  <c r="BM2465" i="1"/>
  <c r="BN2465" i="1" s="1"/>
  <c r="DS2465" i="1"/>
  <c r="DT2465" i="1" s="1"/>
  <c r="EO2465" i="1"/>
  <c r="EP2465" i="1" s="1"/>
  <c r="MA2465" i="1"/>
  <c r="MB2465" i="1" s="1"/>
  <c r="JW2465" i="1"/>
  <c r="JX2465" i="1" s="1"/>
  <c r="FY2465" i="1"/>
  <c r="FZ2465" i="1" s="1"/>
  <c r="KU2465" i="1"/>
  <c r="KV2465" i="1" s="1"/>
  <c r="LY2465" i="1"/>
  <c r="LZ2465" i="1" s="1"/>
  <c r="GO2465" i="1"/>
  <c r="GP2465" i="1" s="1"/>
  <c r="CA2465" i="1"/>
  <c r="CB2465" i="1" s="1"/>
  <c r="DO2465" i="1"/>
  <c r="DP2465" i="1" s="1"/>
  <c r="JG2465" i="1"/>
  <c r="JH2465" i="1" s="1"/>
  <c r="KI2465" i="1"/>
  <c r="KJ2465" i="1" s="1"/>
  <c r="AQ2465" i="1"/>
  <c r="AR2465" i="1" s="1"/>
  <c r="HG2465" i="1"/>
  <c r="HH2465" i="1" s="1"/>
  <c r="BW2465" i="1"/>
  <c r="BX2465" i="1" s="1"/>
  <c r="BA2465" i="1"/>
  <c r="BB2465" i="1" s="1"/>
  <c r="GM2465" i="1"/>
  <c r="GN2465" i="1" s="1"/>
  <c r="DE2465" i="1"/>
  <c r="DF2465" i="1" s="1"/>
  <c r="FM2465" i="1"/>
  <c r="FN2465" i="1" s="1"/>
  <c r="HC2465" i="1"/>
  <c r="HD2465" i="1" s="1"/>
  <c r="HW2465" i="1"/>
  <c r="HX2465" i="1" s="1"/>
  <c r="HS2465" i="1"/>
  <c r="HT2465" i="1" s="1"/>
  <c r="ME2465" i="1"/>
  <c r="MF2465" i="1" s="1"/>
  <c r="FC2465" i="1"/>
  <c r="FD2465" i="1" s="1"/>
  <c r="BK2465" i="1"/>
  <c r="BL2465" i="1" s="1"/>
  <c r="DA2465" i="1"/>
  <c r="DB2465" i="1" s="1"/>
  <c r="HK2465" i="1"/>
  <c r="HL2465" i="1" s="1"/>
  <c r="BC2465" i="1"/>
  <c r="BD2465" i="1" s="1"/>
  <c r="IU2465" i="1"/>
  <c r="IV2465" i="1" s="1"/>
  <c r="CY2465" i="1"/>
  <c r="CZ2465" i="1" s="1"/>
  <c r="GG2465" i="1"/>
  <c r="GH2465" i="1" s="1"/>
  <c r="EC2465" i="1"/>
  <c r="ED2465" i="1" s="1"/>
  <c r="HM2465" i="1"/>
  <c r="HN2465" i="1" s="1"/>
  <c r="JI2465" i="1"/>
  <c r="JJ2465" i="1" s="1"/>
  <c r="FA2465" i="1"/>
  <c r="FB2465" i="1" s="1"/>
  <c r="FS2465" i="1"/>
  <c r="FT2465" i="1" s="1"/>
  <c r="BI2465" i="1"/>
  <c r="IY2465" i="1"/>
  <c r="IZ2465" i="1" s="1"/>
  <c r="GS2465" i="1"/>
  <c r="GT2465" i="1" s="1"/>
  <c r="EU2465" i="1"/>
  <c r="EV2465" i="1" s="1"/>
  <c r="CG2465" i="1"/>
  <c r="CH2465" i="1" s="1"/>
  <c r="JU2465" i="1"/>
  <c r="JV2465" i="1" s="1"/>
  <c r="FU2465" i="1"/>
  <c r="FV2465" i="1" s="1"/>
  <c r="DY2465" i="1"/>
  <c r="DZ2465" i="1" s="1"/>
  <c r="BY2465" i="1"/>
  <c r="BZ2465" i="1" s="1"/>
  <c r="LE2465" i="1"/>
  <c r="LF2465" i="1" s="1"/>
  <c r="DU2465" i="1"/>
  <c r="DV2465" i="1" s="1"/>
  <c r="DC2465" i="1"/>
  <c r="DD2465" i="1" s="1"/>
  <c r="KM2465" i="1"/>
  <c r="KN2465" i="1" s="1"/>
  <c r="LS2465" i="1"/>
  <c r="LT2465" i="1" s="1"/>
  <c r="FE2465" i="1"/>
  <c r="FF2465" i="1" s="1"/>
  <c r="AM2465" i="1"/>
  <c r="AN2465" i="1" s="1"/>
  <c r="AO2465" i="1"/>
  <c r="AP2465" i="1" s="1"/>
  <c r="CE2465" i="1"/>
  <c r="CF2465" i="1" s="1"/>
  <c r="CS2465" i="1"/>
  <c r="CT2465" i="1" s="1"/>
  <c r="GU2465" i="1"/>
  <c r="GV2465" i="1" s="1"/>
  <c r="CO2465" i="1"/>
  <c r="CP2465" i="1" s="1"/>
  <c r="JA2465" i="1"/>
  <c r="JB2465" i="1" s="1"/>
  <c r="KQ2465" i="1"/>
  <c r="KR2465" i="1" s="1"/>
  <c r="JY2465" i="1"/>
  <c r="JZ2465" i="1" s="1"/>
  <c r="JQ2465" i="1"/>
  <c r="JR2465" i="1" s="1"/>
  <c r="AY2465" i="1"/>
  <c r="KA2465" i="1"/>
  <c r="KB2465" i="1" s="1"/>
  <c r="IO2465" i="1"/>
  <c r="IP2465" i="1" s="1"/>
  <c r="HU2465" i="1"/>
  <c r="HV2465" i="1" s="1"/>
  <c r="JM2465" i="1"/>
  <c r="JN2465" i="1" s="1"/>
  <c r="JS2465" i="1"/>
  <c r="JT2465" i="1" s="1"/>
  <c r="BU2465" i="1"/>
  <c r="BV2465" i="1" s="1"/>
  <c r="IM2465" i="1"/>
  <c r="IN2465" i="1" s="1"/>
  <c r="CW2465" i="1"/>
  <c r="CX2465" i="1" s="1"/>
  <c r="LO2465" i="1"/>
  <c r="LP2465" i="1" s="1"/>
  <c r="KY2465" i="1"/>
  <c r="KZ2465" i="1" s="1"/>
  <c r="GC2465" i="1"/>
  <c r="GD2465" i="1" s="1"/>
  <c r="EI2465" i="1"/>
  <c r="EJ2465" i="1" s="1"/>
  <c r="KC2465" i="1"/>
  <c r="KD2465" i="1" s="1"/>
  <c r="BE2465" i="1"/>
  <c r="BF2465" i="1" s="1"/>
  <c r="LI2465" i="1"/>
  <c r="LJ2465" i="1" s="1"/>
  <c r="DM2465" i="1"/>
  <c r="DN2465" i="1" s="1"/>
  <c r="LM2465" i="1"/>
  <c r="LN2465" i="1" s="1"/>
  <c r="FI2465" i="1"/>
  <c r="FJ2465" i="1" s="1"/>
  <c r="FW2465" i="1"/>
  <c r="FX2465" i="1" s="1"/>
  <c r="CC2465" i="1"/>
  <c r="CD2465" i="1" s="1"/>
  <c r="LC2465" i="1"/>
  <c r="LD2465" i="1" s="1"/>
  <c r="GW2465" i="1"/>
  <c r="GX2465" i="1" s="1"/>
  <c r="LU2465" i="1"/>
  <c r="LV2465" i="1" s="1"/>
  <c r="ES2465" i="1"/>
  <c r="ET2465" i="1" s="1"/>
  <c r="AU2465" i="1"/>
  <c r="AV2465" i="1" s="1"/>
  <c r="LG2465" i="1"/>
  <c r="LH2465" i="1" s="1"/>
  <c r="FG2465" i="1"/>
  <c r="FH2465" i="1" s="1"/>
  <c r="AB2056" i="1"/>
  <c r="LI2180" i="1"/>
  <c r="LJ2180" i="1" s="1"/>
  <c r="GS2180" i="1"/>
  <c r="GT2180" i="1" s="1"/>
  <c r="HO2180" i="1"/>
  <c r="HP2180" i="1" s="1"/>
  <c r="LQ2180" i="1"/>
  <c r="LR2180" i="1" s="1"/>
  <c r="IS2180" i="1"/>
  <c r="IT2180" i="1" s="1"/>
  <c r="HW2180" i="1"/>
  <c r="HX2180" i="1" s="1"/>
  <c r="DG2180" i="1"/>
  <c r="DH2180" i="1" s="1"/>
  <c r="EC2180" i="1"/>
  <c r="ED2180" i="1" s="1"/>
  <c r="CQ2180" i="1"/>
  <c r="CR2180" i="1" s="1"/>
  <c r="DO2180" i="1"/>
  <c r="DP2180" i="1" s="1"/>
  <c r="EW2180" i="1"/>
  <c r="EX2180" i="1" s="1"/>
  <c r="IY2180" i="1"/>
  <c r="IZ2180" i="1" s="1"/>
  <c r="KG2180" i="1"/>
  <c r="KH2180" i="1" s="1"/>
  <c r="ES2180" i="1"/>
  <c r="ET2180" i="1" s="1"/>
  <c r="MA2180" i="1"/>
  <c r="MB2180" i="1" s="1"/>
  <c r="LS2180" i="1"/>
  <c r="LT2180" i="1" s="1"/>
  <c r="FA2180" i="1"/>
  <c r="FB2180" i="1" s="1"/>
  <c r="AK2180" i="1"/>
  <c r="AL2180" i="1" s="1"/>
  <c r="BG2180" i="1"/>
  <c r="BH2180" i="1" s="1"/>
  <c r="FI2180" i="1"/>
  <c r="FJ2180" i="1" s="1"/>
  <c r="AS2180" i="1"/>
  <c r="AT2180" i="1" s="1"/>
  <c r="BO2180" i="1"/>
  <c r="BP2180" i="1" s="1"/>
  <c r="FQ2180" i="1"/>
  <c r="FR2180" i="1" s="1"/>
  <c r="LU2180" i="1"/>
  <c r="LV2180" i="1" s="1"/>
  <c r="BW2180" i="1"/>
  <c r="BX2180" i="1" s="1"/>
  <c r="AW2180" i="1"/>
  <c r="AX2180" i="1" s="1"/>
  <c r="DC2180" i="1"/>
  <c r="DD2180" i="1" s="1"/>
  <c r="CE2180" i="1"/>
  <c r="CF2180" i="1" s="1"/>
  <c r="DU2180" i="1"/>
  <c r="DV2180" i="1" s="1"/>
  <c r="KI2180" i="1"/>
  <c r="KJ2180" i="1" s="1"/>
  <c r="CM2180" i="1"/>
  <c r="CN2180" i="1" s="1"/>
  <c r="JU2180" i="1"/>
  <c r="JV2180" i="1" s="1"/>
  <c r="KQ2180" i="1"/>
  <c r="KR2180" i="1" s="1"/>
  <c r="GA2180" i="1"/>
  <c r="GB2180" i="1" s="1"/>
  <c r="BI2180" i="1"/>
  <c r="KY2180" i="1"/>
  <c r="KZ2180" i="1" s="1"/>
  <c r="GI2180" i="1"/>
  <c r="GJ2180" i="1" s="1"/>
  <c r="HE2180" i="1"/>
  <c r="HF2180" i="1" s="1"/>
  <c r="BC2180" i="1"/>
  <c r="BD2180" i="1" s="1"/>
  <c r="DW2180" i="1"/>
  <c r="DX2180" i="1" s="1"/>
  <c r="JM2180" i="1"/>
  <c r="JN2180" i="1" s="1"/>
  <c r="FW2180" i="1"/>
  <c r="FX2180" i="1" s="1"/>
  <c r="GY2180" i="1"/>
  <c r="GZ2180" i="1" s="1"/>
  <c r="HU2180" i="1"/>
  <c r="HV2180" i="1" s="1"/>
  <c r="DE2180" i="1"/>
  <c r="DF2180" i="1" s="1"/>
  <c r="EA2180" i="1"/>
  <c r="EB2180" i="1" s="1"/>
  <c r="IC2180" i="1"/>
  <c r="ID2180" i="1" s="1"/>
  <c r="DM2180" i="1"/>
  <c r="DN2180" i="1" s="1"/>
  <c r="EI2180" i="1"/>
  <c r="EJ2180" i="1" s="1"/>
  <c r="IK2180" i="1"/>
  <c r="IL2180" i="1" s="1"/>
  <c r="GQ2180" i="1"/>
  <c r="GR2180" i="1" s="1"/>
  <c r="LA2180" i="1"/>
  <c r="LB2180" i="1" s="1"/>
  <c r="GG2180" i="1"/>
  <c r="GH2180" i="1" s="1"/>
  <c r="KA2180" i="1"/>
  <c r="KB2180" i="1" s="1"/>
  <c r="FE2180" i="1"/>
  <c r="FF2180" i="1" s="1"/>
  <c r="IU2180" i="1"/>
  <c r="IV2180" i="1" s="1"/>
  <c r="BE2180" i="1"/>
  <c r="BF2180" i="1" s="1"/>
  <c r="FG2180" i="1"/>
  <c r="FH2180" i="1" s="1"/>
  <c r="HY2180" i="1"/>
  <c r="HZ2180" i="1" s="1"/>
  <c r="BM2180" i="1"/>
  <c r="BN2180" i="1" s="1"/>
  <c r="FO2180" i="1"/>
  <c r="FP2180" i="1" s="1"/>
  <c r="HA2180" i="1"/>
  <c r="HB2180" i="1" s="1"/>
  <c r="BU2180" i="1"/>
  <c r="BV2180" i="1" s="1"/>
  <c r="DK2180" i="1"/>
  <c r="DL2180" i="1" s="1"/>
  <c r="EK2180" i="1"/>
  <c r="EL2180" i="1" s="1"/>
  <c r="II2180" i="1"/>
  <c r="IJ2180" i="1" s="1"/>
  <c r="JK2180" i="1"/>
  <c r="JL2180" i="1" s="1"/>
  <c r="CW2180" i="1"/>
  <c r="CX2180" i="1" s="1"/>
  <c r="LO2180" i="1"/>
  <c r="LP2180" i="1" s="1"/>
  <c r="KK2180" i="1"/>
  <c r="KL2180" i="1" s="1"/>
  <c r="KO2180" i="1"/>
  <c r="KP2180" i="1" s="1"/>
  <c r="CS2180" i="1"/>
  <c r="CT2180" i="1" s="1"/>
  <c r="IW2180" i="1"/>
  <c r="IX2180" i="1" s="1"/>
  <c r="KW2180" i="1"/>
  <c r="KX2180" i="1" s="1"/>
  <c r="AO2180" i="1"/>
  <c r="AP2180" i="1" s="1"/>
  <c r="HC2180" i="1"/>
  <c r="HD2180" i="1" s="1"/>
  <c r="FM2180" i="1"/>
  <c r="FN2180" i="1" s="1"/>
  <c r="GO2180" i="1"/>
  <c r="GP2180" i="1" s="1"/>
  <c r="HK2180" i="1"/>
  <c r="HL2180" i="1" s="1"/>
  <c r="FY2180" i="1"/>
  <c r="FZ2180" i="1" s="1"/>
  <c r="GW2180" i="1"/>
  <c r="GX2180" i="1" s="1"/>
  <c r="EY2180" i="1"/>
  <c r="EZ2180" i="1" s="1"/>
  <c r="AI2180" i="1"/>
  <c r="BQ2180" i="1"/>
  <c r="BR2180" i="1" s="1"/>
  <c r="IA2180" i="1"/>
  <c r="IB2180" i="1" s="1"/>
  <c r="GE2180" i="1"/>
  <c r="GF2180" i="1" s="1"/>
  <c r="EG2180" i="1"/>
  <c r="EH2180" i="1" s="1"/>
  <c r="LE2180" i="1"/>
  <c r="LF2180" i="1" s="1"/>
  <c r="DS2180" i="1"/>
  <c r="DT2180" i="1" s="1"/>
  <c r="KU2180" i="1"/>
  <c r="KV2180" i="1" s="1"/>
  <c r="IQ2180" i="1"/>
  <c r="IR2180" i="1" s="1"/>
  <c r="JG2180" i="1"/>
  <c r="JH2180" i="1" s="1"/>
  <c r="LG2180" i="1"/>
  <c r="LH2180" i="1" s="1"/>
  <c r="ME2180" i="1"/>
  <c r="MF2180" i="1" s="1"/>
  <c r="HM2180" i="1"/>
  <c r="HN2180" i="1" s="1"/>
  <c r="JS2180" i="1"/>
  <c r="JT2180" i="1" s="1"/>
  <c r="EE2180" i="1"/>
  <c r="EF2180" i="1" s="1"/>
  <c r="GK2180" i="1"/>
  <c r="GL2180" i="1" s="1"/>
  <c r="JC2180" i="1"/>
  <c r="JD2180" i="1" s="1"/>
  <c r="IE2180" i="1"/>
  <c r="IF2180" i="1" s="1"/>
  <c r="CK2180" i="1"/>
  <c r="CL2180" i="1" s="1"/>
  <c r="JA2180" i="1"/>
  <c r="JB2180" i="1" s="1"/>
  <c r="DA2180" i="1"/>
  <c r="DB2180" i="1" s="1"/>
  <c r="CA2180" i="1"/>
  <c r="CB2180" i="1" s="1"/>
  <c r="JI2180" i="1"/>
  <c r="JJ2180" i="1" s="1"/>
  <c r="KE2180" i="1"/>
  <c r="KF2180" i="1" s="1"/>
  <c r="CI2180" i="1"/>
  <c r="CJ2180" i="1" s="1"/>
  <c r="JQ2180" i="1"/>
  <c r="JR2180" i="1" s="1"/>
  <c r="KM2180" i="1"/>
  <c r="KN2180" i="1" s="1"/>
  <c r="JY2180" i="1"/>
  <c r="JZ2180" i="1" s="1"/>
  <c r="CU2180" i="1"/>
  <c r="CV2180" i="1" s="1"/>
  <c r="IM2180" i="1"/>
  <c r="IN2180" i="1" s="1"/>
  <c r="AQ2180" i="1"/>
  <c r="AR2180" i="1" s="1"/>
  <c r="HS2180" i="1"/>
  <c r="HT2180" i="1" s="1"/>
  <c r="LC2180" i="1"/>
  <c r="LD2180" i="1" s="1"/>
  <c r="GM2180" i="1"/>
  <c r="GN2180" i="1" s="1"/>
  <c r="HI2180" i="1"/>
  <c r="HJ2180" i="1" s="1"/>
  <c r="LK2180" i="1"/>
  <c r="LL2180" i="1" s="1"/>
  <c r="GU2180" i="1"/>
  <c r="GV2180" i="1" s="1"/>
  <c r="HQ2180" i="1"/>
  <c r="HR2180" i="1" s="1"/>
  <c r="LY2180" i="1"/>
  <c r="LZ2180" i="1" s="1"/>
  <c r="FS2180" i="1"/>
  <c r="FT2180" i="1" s="1"/>
  <c r="CC2180" i="1"/>
  <c r="CD2180" i="1" s="1"/>
  <c r="DI2180" i="1"/>
  <c r="DJ2180" i="1" s="1"/>
  <c r="BK2180" i="1"/>
  <c r="BL2180" i="1" s="1"/>
  <c r="JE2180" i="1"/>
  <c r="JF2180" i="1" s="1"/>
  <c r="DQ2180" i="1"/>
  <c r="DR2180" i="1" s="1"/>
  <c r="EM2180" i="1"/>
  <c r="EN2180" i="1" s="1"/>
  <c r="IO2180" i="1"/>
  <c r="IP2180" i="1" s="1"/>
  <c r="DY2180" i="1"/>
  <c r="DZ2180" i="1" s="1"/>
  <c r="EU2180" i="1"/>
  <c r="EV2180" i="1" s="1"/>
  <c r="MC2180" i="1"/>
  <c r="MD2180" i="1" s="1"/>
  <c r="BA2180" i="1"/>
  <c r="BB2180" i="1" s="1"/>
  <c r="FC2180" i="1"/>
  <c r="FD2180" i="1" s="1"/>
  <c r="AM2180" i="1"/>
  <c r="AN2180" i="1" s="1"/>
  <c r="LM2180" i="1"/>
  <c r="LN2180" i="1" s="1"/>
  <c r="FK2180" i="1"/>
  <c r="FL2180" i="1" s="1"/>
  <c r="AU2180" i="1"/>
  <c r="AV2180" i="1" s="1"/>
  <c r="BS2180" i="1"/>
  <c r="BT2180" i="1" s="1"/>
  <c r="AY2180" i="1"/>
  <c r="LW2180" i="1"/>
  <c r="LX2180" i="1" s="1"/>
  <c r="BY2180" i="1"/>
  <c r="BZ2180" i="1" s="1"/>
  <c r="EQ2180" i="1"/>
  <c r="ER2180" i="1" s="1"/>
  <c r="KC2180" i="1"/>
  <c r="KD2180" i="1" s="1"/>
  <c r="CG2180" i="1"/>
  <c r="CH2180" i="1" s="1"/>
  <c r="JO2180" i="1"/>
  <c r="JP2180" i="1" s="1"/>
  <c r="EO2180" i="1"/>
  <c r="EP2180" i="1" s="1"/>
  <c r="CO2180" i="1"/>
  <c r="CP2180" i="1" s="1"/>
  <c r="JW2180" i="1"/>
  <c r="JX2180" i="1" s="1"/>
  <c r="KS2180" i="1"/>
  <c r="KT2180" i="1" s="1"/>
  <c r="GC2180" i="1"/>
  <c r="GD2180" i="1" s="1"/>
  <c r="FU2180" i="1"/>
  <c r="FV2180" i="1" s="1"/>
  <c r="IG2180" i="1"/>
  <c r="IH2180" i="1" s="1"/>
  <c r="CY2180" i="1"/>
  <c r="CZ2180" i="1" s="1"/>
  <c r="HG2180" i="1"/>
  <c r="HH2180" i="1" s="1"/>
  <c r="AB2046" i="1"/>
  <c r="BG1818" i="1"/>
  <c r="BH1818" i="1" s="1"/>
  <c r="EK1818" i="1"/>
  <c r="EL1818" i="1" s="1"/>
  <c r="IM1818" i="1"/>
  <c r="IN1818" i="1" s="1"/>
  <c r="AQ1818" i="1"/>
  <c r="AR1818" i="1" s="1"/>
  <c r="ES1818" i="1"/>
  <c r="ET1818" i="1" s="1"/>
  <c r="IU1818" i="1"/>
  <c r="IV1818" i="1" s="1"/>
  <c r="AY1818" i="1"/>
  <c r="HU1818" i="1"/>
  <c r="HV1818" i="1" s="1"/>
  <c r="JC1818" i="1"/>
  <c r="JD1818" i="1" s="1"/>
  <c r="LI1818" i="1"/>
  <c r="LJ1818" i="1" s="1"/>
  <c r="FI1818" i="1"/>
  <c r="FJ1818" i="1" s="1"/>
  <c r="JK1818" i="1"/>
  <c r="JL1818" i="1" s="1"/>
  <c r="BO1818" i="1"/>
  <c r="BP1818" i="1" s="1"/>
  <c r="FQ1818" i="1"/>
  <c r="FR1818" i="1" s="1"/>
  <c r="JS1818" i="1"/>
  <c r="JT1818" i="1" s="1"/>
  <c r="BW1818" i="1"/>
  <c r="BX1818" i="1" s="1"/>
  <c r="CS1818" i="1"/>
  <c r="CT1818" i="1" s="1"/>
  <c r="KA1818" i="1"/>
  <c r="KB1818" i="1" s="1"/>
  <c r="MA1818" i="1"/>
  <c r="MB1818" i="1" s="1"/>
  <c r="BK1818" i="1"/>
  <c r="BL1818" i="1" s="1"/>
  <c r="GO1818" i="1"/>
  <c r="GP1818" i="1" s="1"/>
  <c r="LY1818" i="1"/>
  <c r="LZ1818" i="1" s="1"/>
  <c r="CG1818" i="1"/>
  <c r="CH1818" i="1" s="1"/>
  <c r="KQ1818" i="1"/>
  <c r="KR1818" i="1" s="1"/>
  <c r="CU1818" i="1"/>
  <c r="CV1818" i="1" s="1"/>
  <c r="IG1818" i="1"/>
  <c r="IH1818" i="1" s="1"/>
  <c r="KY1818" i="1"/>
  <c r="KZ1818" i="1" s="1"/>
  <c r="DC1818" i="1"/>
  <c r="DD1818" i="1" s="1"/>
  <c r="HE1818" i="1"/>
  <c r="HF1818" i="1" s="1"/>
  <c r="LG1818" i="1"/>
  <c r="LH1818" i="1" s="1"/>
  <c r="DK1818" i="1"/>
  <c r="DL1818" i="1" s="1"/>
  <c r="HM1818" i="1"/>
  <c r="HN1818" i="1" s="1"/>
  <c r="FY1818" i="1"/>
  <c r="FZ1818" i="1" s="1"/>
  <c r="DS1818" i="1"/>
  <c r="DT1818" i="1" s="1"/>
  <c r="AK1818" i="1"/>
  <c r="AL1818" i="1" s="1"/>
  <c r="LW1818" i="1"/>
  <c r="LX1818" i="1" s="1"/>
  <c r="EA1818" i="1"/>
  <c r="EB1818" i="1" s="1"/>
  <c r="IC1818" i="1"/>
  <c r="ID1818" i="1" s="1"/>
  <c r="ME1818" i="1"/>
  <c r="MF1818" i="1" s="1"/>
  <c r="EI1818" i="1"/>
  <c r="EJ1818" i="1" s="1"/>
  <c r="IK1818" i="1"/>
  <c r="IL1818" i="1" s="1"/>
  <c r="BM1818" i="1"/>
  <c r="BN1818" i="1" s="1"/>
  <c r="EC1818" i="1"/>
  <c r="ED1818" i="1" s="1"/>
  <c r="GG1818" i="1"/>
  <c r="GH1818" i="1" s="1"/>
  <c r="KI1818" i="1"/>
  <c r="KJ1818" i="1" s="1"/>
  <c r="EY1818" i="1"/>
  <c r="EZ1818" i="1" s="1"/>
  <c r="JA1818" i="1"/>
  <c r="JB1818" i="1" s="1"/>
  <c r="BE1818" i="1"/>
  <c r="BF1818" i="1" s="1"/>
  <c r="FG1818" i="1"/>
  <c r="FH1818" i="1" s="1"/>
  <c r="JI1818" i="1"/>
  <c r="JJ1818" i="1" s="1"/>
  <c r="CE1818" i="1"/>
  <c r="CF1818" i="1" s="1"/>
  <c r="FO1818" i="1"/>
  <c r="FP1818" i="1" s="1"/>
  <c r="LM1818" i="1"/>
  <c r="LN1818" i="1" s="1"/>
  <c r="JQ1818" i="1"/>
  <c r="JR1818" i="1" s="1"/>
  <c r="FW1818" i="1"/>
  <c r="FX1818" i="1" s="1"/>
  <c r="JY1818" i="1"/>
  <c r="JZ1818" i="1" s="1"/>
  <c r="CC1818" i="1"/>
  <c r="CD1818" i="1" s="1"/>
  <c r="GE1818" i="1"/>
  <c r="GF1818" i="1" s="1"/>
  <c r="KG1818" i="1"/>
  <c r="KH1818" i="1" s="1"/>
  <c r="CK1818" i="1"/>
  <c r="CL1818" i="1" s="1"/>
  <c r="GM1818" i="1"/>
  <c r="GN1818" i="1" s="1"/>
  <c r="DQ1818" i="1"/>
  <c r="DR1818" i="1" s="1"/>
  <c r="EO1818" i="1"/>
  <c r="EP1818" i="1" s="1"/>
  <c r="GU1818" i="1"/>
  <c r="GV1818" i="1" s="1"/>
  <c r="HC1818" i="1"/>
  <c r="HD1818" i="1" s="1"/>
  <c r="AO1818" i="1"/>
  <c r="AP1818" i="1" s="1"/>
  <c r="EQ1818" i="1"/>
  <c r="ER1818" i="1" s="1"/>
  <c r="LE1818" i="1"/>
  <c r="LF1818" i="1" s="1"/>
  <c r="DI1818" i="1"/>
  <c r="DJ1818" i="1" s="1"/>
  <c r="HK1818" i="1"/>
  <c r="HL1818" i="1" s="1"/>
  <c r="JE1818" i="1"/>
  <c r="JF1818" i="1" s="1"/>
  <c r="KC1818" i="1"/>
  <c r="KD1818" i="1" s="1"/>
  <c r="HS1818" i="1"/>
  <c r="HT1818" i="1" s="1"/>
  <c r="AU1818" i="1"/>
  <c r="AV1818" i="1" s="1"/>
  <c r="DY1818" i="1"/>
  <c r="DZ1818" i="1" s="1"/>
  <c r="IA1818" i="1"/>
  <c r="IB1818" i="1" s="1"/>
  <c r="MC1818" i="1"/>
  <c r="MD1818" i="1" s="1"/>
  <c r="EG1818" i="1"/>
  <c r="EH1818" i="1" s="1"/>
  <c r="II1818" i="1"/>
  <c r="IJ1818" i="1" s="1"/>
  <c r="AM1818" i="1"/>
  <c r="AN1818" i="1" s="1"/>
  <c r="FA1818" i="1"/>
  <c r="FB1818" i="1" s="1"/>
  <c r="IQ1818" i="1"/>
  <c r="IR1818" i="1" s="1"/>
  <c r="BS1818" i="1"/>
  <c r="BT1818" i="1" s="1"/>
  <c r="EW1818" i="1"/>
  <c r="EX1818" i="1" s="1"/>
  <c r="IY1818" i="1"/>
  <c r="IZ1818" i="1" s="1"/>
  <c r="BC1818" i="1"/>
  <c r="BD1818" i="1" s="1"/>
  <c r="HQ1818" i="1"/>
  <c r="HR1818" i="1" s="1"/>
  <c r="LS1818" i="1"/>
  <c r="LT1818" i="1" s="1"/>
  <c r="KW1818" i="1"/>
  <c r="KX1818" i="1" s="1"/>
  <c r="KO1818" i="1"/>
  <c r="KP1818" i="1" s="1"/>
  <c r="JO1818" i="1"/>
  <c r="JP1818" i="1" s="1"/>
  <c r="LO1818" i="1"/>
  <c r="LP1818" i="1" s="1"/>
  <c r="FU1818" i="1"/>
  <c r="FV1818" i="1" s="1"/>
  <c r="JW1818" i="1"/>
  <c r="JX1818" i="1" s="1"/>
  <c r="CA1818" i="1"/>
  <c r="CB1818" i="1" s="1"/>
  <c r="GC1818" i="1"/>
  <c r="GD1818" i="1" s="1"/>
  <c r="KE1818" i="1"/>
  <c r="KF1818" i="1" s="1"/>
  <c r="CI1818" i="1"/>
  <c r="CJ1818" i="1" s="1"/>
  <c r="FM1818" i="1"/>
  <c r="FN1818" i="1" s="1"/>
  <c r="KM1818" i="1"/>
  <c r="KN1818" i="1" s="1"/>
  <c r="CQ1818" i="1"/>
  <c r="CR1818" i="1" s="1"/>
  <c r="GS1818" i="1"/>
  <c r="GT1818" i="1" s="1"/>
  <c r="KU1818" i="1"/>
  <c r="KV1818" i="1" s="1"/>
  <c r="CY1818" i="1"/>
  <c r="CZ1818" i="1" s="1"/>
  <c r="HA1818" i="1"/>
  <c r="HB1818" i="1" s="1"/>
  <c r="LC1818" i="1"/>
  <c r="LD1818" i="1" s="1"/>
  <c r="DG1818" i="1"/>
  <c r="DH1818" i="1" s="1"/>
  <c r="LA1818" i="1"/>
  <c r="LB1818" i="1" s="1"/>
  <c r="BY1818" i="1"/>
  <c r="BZ1818" i="1" s="1"/>
  <c r="DA1818" i="1"/>
  <c r="DB1818" i="1" s="1"/>
  <c r="FE1818" i="1"/>
  <c r="FF1818" i="1" s="1"/>
  <c r="JG1818" i="1"/>
  <c r="JH1818" i="1" s="1"/>
  <c r="DW1818" i="1"/>
  <c r="DX1818" i="1" s="1"/>
  <c r="HY1818" i="1"/>
  <c r="HZ1818" i="1" s="1"/>
  <c r="BA1818" i="1"/>
  <c r="BB1818" i="1" s="1"/>
  <c r="EE1818" i="1"/>
  <c r="EF1818" i="1" s="1"/>
  <c r="DE1818" i="1"/>
  <c r="DF1818" i="1" s="1"/>
  <c r="BI1818" i="1"/>
  <c r="EM1818" i="1"/>
  <c r="EN1818" i="1" s="1"/>
  <c r="IO1818" i="1"/>
  <c r="IP1818" i="1" s="1"/>
  <c r="AS1818" i="1"/>
  <c r="AT1818" i="1" s="1"/>
  <c r="EU1818" i="1"/>
  <c r="EV1818" i="1" s="1"/>
  <c r="IW1818" i="1"/>
  <c r="IX1818" i="1" s="1"/>
  <c r="LK1818" i="1"/>
  <c r="LL1818" i="1" s="1"/>
  <c r="FC1818" i="1"/>
  <c r="FD1818" i="1" s="1"/>
  <c r="IS1818" i="1"/>
  <c r="IT1818" i="1" s="1"/>
  <c r="GW1818" i="1"/>
  <c r="GX1818" i="1" s="1"/>
  <c r="FK1818" i="1"/>
  <c r="FL1818" i="1" s="1"/>
  <c r="JM1818" i="1"/>
  <c r="JN1818" i="1" s="1"/>
  <c r="BQ1818" i="1"/>
  <c r="BR1818" i="1" s="1"/>
  <c r="IE1818" i="1"/>
  <c r="IF1818" i="1" s="1"/>
  <c r="GA1818" i="1"/>
  <c r="GB1818" i="1" s="1"/>
  <c r="LU1818" i="1"/>
  <c r="LV1818" i="1" s="1"/>
  <c r="DO1818" i="1"/>
  <c r="DP1818" i="1" s="1"/>
  <c r="AW1818" i="1"/>
  <c r="AX1818" i="1" s="1"/>
  <c r="BU1818" i="1"/>
  <c r="BV1818" i="1" s="1"/>
  <c r="GI1818" i="1"/>
  <c r="GJ1818" i="1" s="1"/>
  <c r="KK1818" i="1"/>
  <c r="KL1818" i="1" s="1"/>
  <c r="CO1818" i="1"/>
  <c r="CP1818" i="1" s="1"/>
  <c r="GQ1818" i="1"/>
  <c r="GR1818" i="1" s="1"/>
  <c r="KS1818" i="1"/>
  <c r="KT1818" i="1" s="1"/>
  <c r="CW1818" i="1"/>
  <c r="CX1818" i="1" s="1"/>
  <c r="GY1818" i="1"/>
  <c r="GZ1818" i="1" s="1"/>
  <c r="GK1818" i="1"/>
  <c r="GL1818" i="1" s="1"/>
  <c r="HI1818" i="1"/>
  <c r="HJ1818" i="1" s="1"/>
  <c r="HG1818" i="1"/>
  <c r="HH1818" i="1" s="1"/>
  <c r="JU1818" i="1"/>
  <c r="JV1818" i="1" s="1"/>
  <c r="DM1818" i="1"/>
  <c r="DN1818" i="1" s="1"/>
  <c r="HO1818" i="1"/>
  <c r="HP1818" i="1" s="1"/>
  <c r="LQ1818" i="1"/>
  <c r="LR1818" i="1" s="1"/>
  <c r="DU1818" i="1"/>
  <c r="DV1818" i="1" s="1"/>
  <c r="HW1818" i="1"/>
  <c r="HX1818" i="1" s="1"/>
  <c r="CM1818" i="1"/>
  <c r="CN1818" i="1" s="1"/>
  <c r="AI1818" i="1"/>
  <c r="FS1818" i="1"/>
  <c r="FT1818" i="1" s="1"/>
  <c r="HE2738" i="1"/>
  <c r="HF2738" i="1" s="1"/>
  <c r="DU2738" i="1"/>
  <c r="DV2738" i="1" s="1"/>
  <c r="KI2738" i="1"/>
  <c r="KJ2738" i="1" s="1"/>
  <c r="BI2738" i="1"/>
  <c r="HC2738" i="1"/>
  <c r="HD2738" i="1" s="1"/>
  <c r="EW2738" i="1"/>
  <c r="EX2738" i="1" s="1"/>
  <c r="JS2738" i="1"/>
  <c r="JT2738" i="1" s="1"/>
  <c r="FM2738" i="1"/>
  <c r="FN2738" i="1" s="1"/>
  <c r="JO2738" i="1"/>
  <c r="JP2738" i="1" s="1"/>
  <c r="LG2738" i="1"/>
  <c r="LH2738" i="1" s="1"/>
  <c r="IM2738" i="1"/>
  <c r="IN2738" i="1" s="1"/>
  <c r="CQ2738" i="1"/>
  <c r="CR2738" i="1" s="1"/>
  <c r="BE2738" i="1"/>
  <c r="BF2738" i="1" s="1"/>
  <c r="IW2738" i="1"/>
  <c r="IX2738" i="1" s="1"/>
  <c r="KE2738" i="1"/>
  <c r="KF2738" i="1" s="1"/>
  <c r="IS2738" i="1"/>
  <c r="IT2738" i="1" s="1"/>
  <c r="AW2738" i="1"/>
  <c r="AX2738" i="1" s="1"/>
  <c r="DM2738" i="1"/>
  <c r="DN2738" i="1" s="1"/>
  <c r="JM2738" i="1"/>
  <c r="JN2738" i="1" s="1"/>
  <c r="DC2738" i="1"/>
  <c r="DD2738" i="1" s="1"/>
  <c r="BG2738" i="1"/>
  <c r="BH2738" i="1" s="1"/>
  <c r="BO2738" i="1"/>
  <c r="BP2738" i="1" s="1"/>
  <c r="HM2738" i="1"/>
  <c r="HN2738" i="1" s="1"/>
  <c r="FO2738" i="1"/>
  <c r="FP2738" i="1" s="1"/>
  <c r="EO2738" i="1"/>
  <c r="EP2738" i="1" s="1"/>
  <c r="HY2738" i="1"/>
  <c r="HZ2738" i="1" s="1"/>
  <c r="HU2738" i="1"/>
  <c r="HV2738" i="1" s="1"/>
  <c r="DO2738" i="1"/>
  <c r="DP2738" i="1" s="1"/>
  <c r="EG2738" i="1"/>
  <c r="EH2738" i="1" s="1"/>
  <c r="CE2738" i="1"/>
  <c r="CF2738" i="1" s="1"/>
  <c r="HI2738" i="1"/>
  <c r="HJ2738" i="1" s="1"/>
  <c r="GA2738" i="1"/>
  <c r="GB2738" i="1" s="1"/>
  <c r="LE2738" i="1"/>
  <c r="LF2738" i="1" s="1"/>
  <c r="CK2738" i="1"/>
  <c r="CL2738" i="1" s="1"/>
  <c r="IG2738" i="1"/>
  <c r="IH2738" i="1" s="1"/>
  <c r="AK2738" i="1"/>
  <c r="AL2738" i="1" s="1"/>
  <c r="KW2738" i="1"/>
  <c r="KX2738" i="1" s="1"/>
  <c r="LS2738" i="1"/>
  <c r="LT2738" i="1" s="1"/>
  <c r="JW2738" i="1"/>
  <c r="JX2738" i="1" s="1"/>
  <c r="DY2738" i="1"/>
  <c r="DZ2738" i="1" s="1"/>
  <c r="LQ2738" i="1"/>
  <c r="LR2738" i="1" s="1"/>
  <c r="BA2738" i="1"/>
  <c r="BB2738" i="1" s="1"/>
  <c r="FC2738" i="1"/>
  <c r="FD2738" i="1" s="1"/>
  <c r="AU2738" i="1"/>
  <c r="AV2738" i="1" s="1"/>
  <c r="LI2738" i="1"/>
  <c r="LJ2738" i="1" s="1"/>
  <c r="KC2738" i="1"/>
  <c r="KD2738" i="1" s="1"/>
  <c r="AI2738" i="1"/>
  <c r="CC2738" i="1"/>
  <c r="CD2738" i="1" s="1"/>
  <c r="HO2738" i="1"/>
  <c r="HP2738" i="1" s="1"/>
  <c r="HA2738" i="1"/>
  <c r="HB2738" i="1" s="1"/>
  <c r="II2738" i="1"/>
  <c r="IJ2738" i="1" s="1"/>
  <c r="KM2738" i="1"/>
  <c r="KN2738" i="1" s="1"/>
  <c r="JA2738" i="1"/>
  <c r="JB2738" i="1" s="1"/>
  <c r="KK2738" i="1"/>
  <c r="KL2738" i="1" s="1"/>
  <c r="GI2738" i="1"/>
  <c r="GJ2738" i="1" s="1"/>
  <c r="BS2738" i="1"/>
  <c r="BT2738" i="1" s="1"/>
  <c r="IY2738" i="1"/>
  <c r="IZ2738" i="1" s="1"/>
  <c r="ME2738" i="1"/>
  <c r="MF2738" i="1" s="1"/>
  <c r="IU2738" i="1"/>
  <c r="IV2738" i="1" s="1"/>
  <c r="BC2738" i="1"/>
  <c r="BD2738" i="1" s="1"/>
  <c r="GG2738" i="1"/>
  <c r="GH2738" i="1" s="1"/>
  <c r="LA2738" i="1"/>
  <c r="LB2738" i="1" s="1"/>
  <c r="DE2738" i="1"/>
  <c r="DF2738" i="1" s="1"/>
  <c r="KG2738" i="1"/>
  <c r="KH2738" i="1" s="1"/>
  <c r="DA2738" i="1"/>
  <c r="DB2738" i="1" s="1"/>
  <c r="IE2738" i="1"/>
  <c r="IF2738" i="1" s="1"/>
  <c r="GS2738" i="1"/>
  <c r="GT2738" i="1" s="1"/>
  <c r="DW2738" i="1"/>
  <c r="DX2738" i="1" s="1"/>
  <c r="CS2738" i="1"/>
  <c r="CT2738" i="1" s="1"/>
  <c r="HW2738" i="1"/>
  <c r="HX2738" i="1" s="1"/>
  <c r="GK2738" i="1"/>
  <c r="GL2738" i="1" s="1"/>
  <c r="KO2738" i="1"/>
  <c r="KP2738" i="1" s="1"/>
  <c r="AY2738" i="1"/>
  <c r="IQ2738" i="1"/>
  <c r="IR2738" i="1" s="1"/>
  <c r="KS2738" i="1"/>
  <c r="KT2738" i="1" s="1"/>
  <c r="CY2738" i="1"/>
  <c r="CZ2738" i="1" s="1"/>
  <c r="JU2738" i="1"/>
  <c r="JV2738" i="1" s="1"/>
  <c r="IA2738" i="1"/>
  <c r="IB2738" i="1" s="1"/>
  <c r="GW2738" i="1"/>
  <c r="GX2738" i="1" s="1"/>
  <c r="CI2738" i="1"/>
  <c r="CJ2738" i="1" s="1"/>
  <c r="EQ2738" i="1"/>
  <c r="ER2738" i="1" s="1"/>
  <c r="JC2738" i="1"/>
  <c r="JD2738" i="1" s="1"/>
  <c r="EM2738" i="1"/>
  <c r="EN2738" i="1" s="1"/>
  <c r="FS2738" i="1"/>
  <c r="FT2738" i="1" s="1"/>
  <c r="JK2738" i="1"/>
  <c r="JL2738" i="1" s="1"/>
  <c r="AS2738" i="1"/>
  <c r="AT2738" i="1" s="1"/>
  <c r="CA2738" i="1"/>
  <c r="CB2738" i="1" s="1"/>
  <c r="GY2738" i="1"/>
  <c r="GZ2738" i="1" s="1"/>
  <c r="KY2738" i="1"/>
  <c r="KZ2738" i="1" s="1"/>
  <c r="FY2738" i="1"/>
  <c r="FZ2738" i="1" s="1"/>
  <c r="DG2738" i="1"/>
  <c r="DH2738" i="1" s="1"/>
  <c r="FU2738" i="1"/>
  <c r="FV2738" i="1" s="1"/>
  <c r="FK2738" i="1"/>
  <c r="FL2738" i="1" s="1"/>
  <c r="IK2738" i="1"/>
  <c r="IL2738" i="1" s="1"/>
  <c r="EU2738" i="1"/>
  <c r="EV2738" i="1" s="1"/>
  <c r="GO2738" i="1"/>
  <c r="GP2738" i="1" s="1"/>
  <c r="HG2738" i="1"/>
  <c r="HH2738" i="1" s="1"/>
  <c r="DQ2738" i="1"/>
  <c r="DR2738" i="1" s="1"/>
  <c r="EY2738" i="1"/>
  <c r="EZ2738" i="1" s="1"/>
  <c r="DS2738" i="1"/>
  <c r="DT2738" i="1" s="1"/>
  <c r="LK2738" i="1"/>
  <c r="LL2738" i="1" s="1"/>
  <c r="JY2738" i="1"/>
  <c r="JZ2738" i="1" s="1"/>
  <c r="GE2738" i="1"/>
  <c r="GF2738" i="1" s="1"/>
  <c r="GQ2738" i="1"/>
  <c r="GR2738" i="1" s="1"/>
  <c r="KA2738" i="1"/>
  <c r="KB2738" i="1" s="1"/>
  <c r="JQ2738" i="1"/>
  <c r="JR2738" i="1" s="1"/>
  <c r="CW2738" i="1"/>
  <c r="CX2738" i="1" s="1"/>
  <c r="EE2738" i="1"/>
  <c r="EF2738" i="1" s="1"/>
  <c r="LW2738" i="1"/>
  <c r="LX2738" i="1" s="1"/>
  <c r="EA2738" i="1"/>
  <c r="EB2738" i="1" s="1"/>
  <c r="FI2738" i="1"/>
  <c r="FJ2738" i="1" s="1"/>
  <c r="HK2738" i="1"/>
  <c r="HL2738" i="1" s="1"/>
  <c r="FE2738" i="1"/>
  <c r="FF2738" i="1" s="1"/>
  <c r="BW2738" i="1"/>
  <c r="BX2738" i="1" s="1"/>
  <c r="DI2738" i="1"/>
  <c r="DJ2738" i="1" s="1"/>
  <c r="BM2738" i="1"/>
  <c r="BN2738" i="1" s="1"/>
  <c r="FW2738" i="1"/>
  <c r="FX2738" i="1" s="1"/>
  <c r="HQ2738" i="1"/>
  <c r="HR2738" i="1" s="1"/>
  <c r="IO2738" i="1"/>
  <c r="IP2738" i="1" s="1"/>
  <c r="BU2738" i="1"/>
  <c r="BV2738" i="1" s="1"/>
  <c r="JE2738" i="1"/>
  <c r="JF2738" i="1" s="1"/>
  <c r="KU2738" i="1"/>
  <c r="KV2738" i="1" s="1"/>
  <c r="JI2738" i="1"/>
  <c r="JJ2738" i="1" s="1"/>
  <c r="BK2738" i="1"/>
  <c r="BL2738" i="1" s="1"/>
  <c r="LY2738" i="1"/>
  <c r="LZ2738" i="1" s="1"/>
  <c r="HS2738" i="1"/>
  <c r="HT2738" i="1" s="1"/>
  <c r="GM2738" i="1"/>
  <c r="GN2738" i="1" s="1"/>
  <c r="CG2738" i="1"/>
  <c r="CH2738" i="1" s="1"/>
  <c r="FG2738" i="1"/>
  <c r="FH2738" i="1" s="1"/>
  <c r="FQ2738" i="1"/>
  <c r="FR2738" i="1" s="1"/>
  <c r="EI2738" i="1"/>
  <c r="EJ2738" i="1" s="1"/>
  <c r="BY2738" i="1"/>
  <c r="BZ2738" i="1" s="1"/>
  <c r="AM2738" i="1"/>
  <c r="AN2738" i="1" s="1"/>
  <c r="MA2738" i="1"/>
  <c r="MB2738" i="1" s="1"/>
  <c r="EC2738" i="1"/>
  <c r="ED2738" i="1" s="1"/>
  <c r="LC2738" i="1"/>
  <c r="LD2738" i="1" s="1"/>
  <c r="GU2738" i="1"/>
  <c r="GV2738" i="1" s="1"/>
  <c r="IC2738" i="1"/>
  <c r="ID2738" i="1" s="1"/>
  <c r="CM2738" i="1"/>
  <c r="CN2738" i="1" s="1"/>
  <c r="LU2738" i="1"/>
  <c r="LV2738" i="1" s="1"/>
  <c r="BQ2738" i="1"/>
  <c r="BR2738" i="1" s="1"/>
  <c r="GC2738" i="1"/>
  <c r="GD2738" i="1" s="1"/>
  <c r="KQ2738" i="1"/>
  <c r="KR2738" i="1" s="1"/>
  <c r="LM2738" i="1"/>
  <c r="LN2738" i="1" s="1"/>
  <c r="AO2738" i="1"/>
  <c r="AP2738" i="1" s="1"/>
  <c r="LO2738" i="1"/>
  <c r="LP2738" i="1" s="1"/>
  <c r="EK2738" i="1"/>
  <c r="EL2738" i="1" s="1"/>
  <c r="CO2738" i="1"/>
  <c r="CP2738" i="1" s="1"/>
  <c r="DK2738" i="1"/>
  <c r="DL2738" i="1" s="1"/>
  <c r="MC2738" i="1"/>
  <c r="MD2738" i="1" s="1"/>
  <c r="ES2738" i="1"/>
  <c r="ET2738" i="1" s="1"/>
  <c r="CU2738" i="1"/>
  <c r="CV2738" i="1" s="1"/>
  <c r="AQ2738" i="1"/>
  <c r="AR2738" i="1" s="1"/>
  <c r="JG2738" i="1"/>
  <c r="JH2738" i="1" s="1"/>
  <c r="FA2738" i="1"/>
  <c r="FB2738" i="1" s="1"/>
  <c r="DO1459" i="1"/>
  <c r="DP1459" i="1" s="1"/>
  <c r="HQ1459" i="1"/>
  <c r="HR1459" i="1" s="1"/>
  <c r="LS1459" i="1"/>
  <c r="LT1459" i="1" s="1"/>
  <c r="DW1459" i="1"/>
  <c r="DX1459" i="1" s="1"/>
  <c r="HY1459" i="1"/>
  <c r="HZ1459" i="1" s="1"/>
  <c r="MA1459" i="1"/>
  <c r="MB1459" i="1" s="1"/>
  <c r="EE1459" i="1"/>
  <c r="EF1459" i="1" s="1"/>
  <c r="IG1459" i="1"/>
  <c r="IH1459" i="1" s="1"/>
  <c r="AK1459" i="1"/>
  <c r="AL1459" i="1" s="1"/>
  <c r="EM1459" i="1"/>
  <c r="EN1459" i="1" s="1"/>
  <c r="CI1459" i="1"/>
  <c r="CJ1459" i="1" s="1"/>
  <c r="AS1459" i="1"/>
  <c r="AT1459" i="1" s="1"/>
  <c r="EA1459" i="1"/>
  <c r="EB1459" i="1" s="1"/>
  <c r="IW1459" i="1"/>
  <c r="IX1459" i="1" s="1"/>
  <c r="BA1459" i="1"/>
  <c r="BB1459" i="1" s="1"/>
  <c r="FC1459" i="1"/>
  <c r="FD1459" i="1" s="1"/>
  <c r="JE1459" i="1"/>
  <c r="JF1459" i="1" s="1"/>
  <c r="BI1459" i="1"/>
  <c r="FK1459" i="1"/>
  <c r="FL1459" i="1" s="1"/>
  <c r="JM1459" i="1"/>
  <c r="JN1459" i="1" s="1"/>
  <c r="BQ1459" i="1"/>
  <c r="BR1459" i="1" s="1"/>
  <c r="DQ1459" i="1"/>
  <c r="DR1459" i="1" s="1"/>
  <c r="JU1459" i="1"/>
  <c r="JV1459" i="1" s="1"/>
  <c r="LA1459" i="1"/>
  <c r="LB1459" i="1" s="1"/>
  <c r="GA1459" i="1"/>
  <c r="GB1459" i="1" s="1"/>
  <c r="KC1459" i="1"/>
  <c r="KD1459" i="1" s="1"/>
  <c r="CG1459" i="1"/>
  <c r="CH1459" i="1" s="1"/>
  <c r="GI1459" i="1"/>
  <c r="GJ1459" i="1" s="1"/>
  <c r="KK1459" i="1"/>
  <c r="KL1459" i="1" s="1"/>
  <c r="CO1459" i="1"/>
  <c r="CP1459" i="1" s="1"/>
  <c r="GQ1459" i="1"/>
  <c r="GR1459" i="1" s="1"/>
  <c r="KS1459" i="1"/>
  <c r="KT1459" i="1" s="1"/>
  <c r="CW1459" i="1"/>
  <c r="CX1459" i="1" s="1"/>
  <c r="GY1459" i="1"/>
  <c r="GZ1459" i="1" s="1"/>
  <c r="FS1459" i="1"/>
  <c r="FT1459" i="1" s="1"/>
  <c r="DE1459" i="1"/>
  <c r="DF1459" i="1" s="1"/>
  <c r="GW1459" i="1"/>
  <c r="GX1459" i="1" s="1"/>
  <c r="LI1459" i="1"/>
  <c r="LJ1459" i="1" s="1"/>
  <c r="DM1459" i="1"/>
  <c r="DN1459" i="1" s="1"/>
  <c r="HO1459" i="1"/>
  <c r="HP1459" i="1" s="1"/>
  <c r="LQ1459" i="1"/>
  <c r="LR1459" i="1" s="1"/>
  <c r="DU1459" i="1"/>
  <c r="DV1459" i="1" s="1"/>
  <c r="HW1459" i="1"/>
  <c r="HX1459" i="1" s="1"/>
  <c r="LY1459" i="1"/>
  <c r="LZ1459" i="1" s="1"/>
  <c r="EC1459" i="1"/>
  <c r="ED1459" i="1" s="1"/>
  <c r="IY1459" i="1"/>
  <c r="IZ1459" i="1" s="1"/>
  <c r="AI1459" i="1"/>
  <c r="BO1459" i="1"/>
  <c r="BP1459" i="1" s="1"/>
  <c r="IM1459" i="1"/>
  <c r="IN1459" i="1" s="1"/>
  <c r="AQ1459" i="1"/>
  <c r="AR1459" i="1" s="1"/>
  <c r="ES1459" i="1"/>
  <c r="ET1459" i="1" s="1"/>
  <c r="IU1459" i="1"/>
  <c r="IV1459" i="1" s="1"/>
  <c r="AY1459" i="1"/>
  <c r="FA1459" i="1"/>
  <c r="FB1459" i="1" s="1"/>
  <c r="JC1459" i="1"/>
  <c r="JD1459" i="1" s="1"/>
  <c r="BG1459" i="1"/>
  <c r="BH1459" i="1" s="1"/>
  <c r="GM1459" i="1"/>
  <c r="GN1459" i="1" s="1"/>
  <c r="JK1459" i="1"/>
  <c r="JL1459" i="1" s="1"/>
  <c r="IO1459" i="1"/>
  <c r="IP1459" i="1" s="1"/>
  <c r="FQ1459" i="1"/>
  <c r="FR1459" i="1" s="1"/>
  <c r="JS1459" i="1"/>
  <c r="JT1459" i="1" s="1"/>
  <c r="BW1459" i="1"/>
  <c r="BX1459" i="1" s="1"/>
  <c r="FY1459" i="1"/>
  <c r="FZ1459" i="1" s="1"/>
  <c r="KA1459" i="1"/>
  <c r="KB1459" i="1" s="1"/>
  <c r="CE1459" i="1"/>
  <c r="CF1459" i="1" s="1"/>
  <c r="GG1459" i="1"/>
  <c r="GH1459" i="1" s="1"/>
  <c r="KI1459" i="1"/>
  <c r="KJ1459" i="1" s="1"/>
  <c r="CM1459" i="1"/>
  <c r="CN1459" i="1" s="1"/>
  <c r="GO1459" i="1"/>
  <c r="GP1459" i="1" s="1"/>
  <c r="LU1459" i="1"/>
  <c r="LV1459" i="1" s="1"/>
  <c r="CU1459" i="1"/>
  <c r="CV1459" i="1" s="1"/>
  <c r="EK1459" i="1"/>
  <c r="EL1459" i="1" s="1"/>
  <c r="KY1459" i="1"/>
  <c r="KZ1459" i="1" s="1"/>
  <c r="DC1459" i="1"/>
  <c r="DD1459" i="1" s="1"/>
  <c r="HE1459" i="1"/>
  <c r="HF1459" i="1" s="1"/>
  <c r="LG1459" i="1"/>
  <c r="LH1459" i="1" s="1"/>
  <c r="DK1459" i="1"/>
  <c r="DL1459" i="1" s="1"/>
  <c r="HM1459" i="1"/>
  <c r="HN1459" i="1" s="1"/>
  <c r="LO1459" i="1"/>
  <c r="LP1459" i="1" s="1"/>
  <c r="DS1459" i="1"/>
  <c r="DT1459" i="1" s="1"/>
  <c r="JI1459" i="1"/>
  <c r="JJ1459" i="1" s="1"/>
  <c r="LW1459" i="1"/>
  <c r="LX1459" i="1" s="1"/>
  <c r="BY1459" i="1"/>
  <c r="BZ1459" i="1" s="1"/>
  <c r="IC1459" i="1"/>
  <c r="ID1459" i="1" s="1"/>
  <c r="ME1459" i="1"/>
  <c r="MF1459" i="1" s="1"/>
  <c r="EI1459" i="1"/>
  <c r="EJ1459" i="1" s="1"/>
  <c r="IK1459" i="1"/>
  <c r="IL1459" i="1" s="1"/>
  <c r="AO1459" i="1"/>
  <c r="AP1459" i="1" s="1"/>
  <c r="EQ1459" i="1"/>
  <c r="ER1459" i="1" s="1"/>
  <c r="IS1459" i="1"/>
  <c r="IT1459" i="1" s="1"/>
  <c r="AW1459" i="1"/>
  <c r="AX1459" i="1" s="1"/>
  <c r="EY1459" i="1"/>
  <c r="EZ1459" i="1" s="1"/>
  <c r="JA1459" i="1"/>
  <c r="JB1459" i="1" s="1"/>
  <c r="DG1459" i="1"/>
  <c r="DH1459" i="1" s="1"/>
  <c r="FG1459" i="1"/>
  <c r="FH1459" i="1" s="1"/>
  <c r="HG1459" i="1"/>
  <c r="HH1459" i="1" s="1"/>
  <c r="BM1459" i="1"/>
  <c r="BN1459" i="1" s="1"/>
  <c r="FO1459" i="1"/>
  <c r="FP1459" i="1" s="1"/>
  <c r="JQ1459" i="1"/>
  <c r="JR1459" i="1" s="1"/>
  <c r="BU1459" i="1"/>
  <c r="BV1459" i="1" s="1"/>
  <c r="FW1459" i="1"/>
  <c r="FX1459" i="1" s="1"/>
  <c r="JY1459" i="1"/>
  <c r="JZ1459" i="1" s="1"/>
  <c r="CC1459" i="1"/>
  <c r="CD1459" i="1" s="1"/>
  <c r="GE1459" i="1"/>
  <c r="GF1459" i="1" s="1"/>
  <c r="KG1459" i="1"/>
  <c r="KH1459" i="1" s="1"/>
  <c r="CK1459" i="1"/>
  <c r="CL1459" i="1" s="1"/>
  <c r="EU1459" i="1"/>
  <c r="EV1459" i="1" s="1"/>
  <c r="KO1459" i="1"/>
  <c r="KP1459" i="1" s="1"/>
  <c r="CS1459" i="1"/>
  <c r="CT1459" i="1" s="1"/>
  <c r="GU1459" i="1"/>
  <c r="GV1459" i="1" s="1"/>
  <c r="KW1459" i="1"/>
  <c r="KX1459" i="1" s="1"/>
  <c r="DA1459" i="1"/>
  <c r="DB1459" i="1" s="1"/>
  <c r="HC1459" i="1"/>
  <c r="HD1459" i="1" s="1"/>
  <c r="LE1459" i="1"/>
  <c r="LF1459" i="1" s="1"/>
  <c r="DI1459" i="1"/>
  <c r="DJ1459" i="1" s="1"/>
  <c r="HK1459" i="1"/>
  <c r="HL1459" i="1" s="1"/>
  <c r="LM1459" i="1"/>
  <c r="LN1459" i="1" s="1"/>
  <c r="GC1459" i="1"/>
  <c r="GD1459" i="1" s="1"/>
  <c r="HS1459" i="1"/>
  <c r="HT1459" i="1" s="1"/>
  <c r="HU1459" i="1"/>
  <c r="HV1459" i="1" s="1"/>
  <c r="DY1459" i="1"/>
  <c r="DZ1459" i="1" s="1"/>
  <c r="IA1459" i="1"/>
  <c r="IB1459" i="1" s="1"/>
  <c r="MC1459" i="1"/>
  <c r="MD1459" i="1" s="1"/>
  <c r="EG1459" i="1"/>
  <c r="EH1459" i="1" s="1"/>
  <c r="II1459" i="1"/>
  <c r="IJ1459" i="1" s="1"/>
  <c r="AM1459" i="1"/>
  <c r="AN1459" i="1" s="1"/>
  <c r="EO1459" i="1"/>
  <c r="EP1459" i="1" s="1"/>
  <c r="IQ1459" i="1"/>
  <c r="IR1459" i="1" s="1"/>
  <c r="BE1459" i="1"/>
  <c r="BF1459" i="1" s="1"/>
  <c r="EW1459" i="1"/>
  <c r="EX1459" i="1" s="1"/>
  <c r="FI1459" i="1"/>
  <c r="FJ1459" i="1" s="1"/>
  <c r="BC1459" i="1"/>
  <c r="BD1459" i="1" s="1"/>
  <c r="FE1459" i="1"/>
  <c r="FF1459" i="1" s="1"/>
  <c r="JG1459" i="1"/>
  <c r="JH1459" i="1" s="1"/>
  <c r="BK1459" i="1"/>
  <c r="BL1459" i="1" s="1"/>
  <c r="FM1459" i="1"/>
  <c r="FN1459" i="1" s="1"/>
  <c r="JO1459" i="1"/>
  <c r="JP1459" i="1" s="1"/>
  <c r="BS1459" i="1"/>
  <c r="BT1459" i="1" s="1"/>
  <c r="FU1459" i="1"/>
  <c r="FV1459" i="1" s="1"/>
  <c r="JW1459" i="1"/>
  <c r="JX1459" i="1" s="1"/>
  <c r="CA1459" i="1"/>
  <c r="CB1459" i="1" s="1"/>
  <c r="LK1459" i="1"/>
  <c r="LL1459" i="1" s="1"/>
  <c r="KE1459" i="1"/>
  <c r="KF1459" i="1" s="1"/>
  <c r="KQ1459" i="1"/>
  <c r="KR1459" i="1" s="1"/>
  <c r="GK1459" i="1"/>
  <c r="GL1459" i="1" s="1"/>
  <c r="KM1459" i="1"/>
  <c r="KN1459" i="1" s="1"/>
  <c r="CQ1459" i="1"/>
  <c r="CR1459" i="1" s="1"/>
  <c r="GS1459" i="1"/>
  <c r="GT1459" i="1" s="1"/>
  <c r="KU1459" i="1"/>
  <c r="KV1459" i="1" s="1"/>
  <c r="CY1459" i="1"/>
  <c r="CZ1459" i="1" s="1"/>
  <c r="HA1459" i="1"/>
  <c r="HB1459" i="1" s="1"/>
  <c r="LC1459" i="1"/>
  <c r="LD1459" i="1" s="1"/>
  <c r="AU1459" i="1"/>
  <c r="AV1459" i="1" s="1"/>
  <c r="HI1459" i="1"/>
  <c r="HJ1459" i="1" s="1"/>
  <c r="IE1459" i="1"/>
  <c r="IF1459" i="1" s="1"/>
  <c r="LQ2474" i="1"/>
  <c r="LR2474" i="1" s="1"/>
  <c r="DU2474" i="1"/>
  <c r="DV2474" i="1" s="1"/>
  <c r="CQ2474" i="1"/>
  <c r="CR2474" i="1" s="1"/>
  <c r="BM2474" i="1"/>
  <c r="BN2474" i="1" s="1"/>
  <c r="AS2474" i="1"/>
  <c r="AT2474" i="1" s="1"/>
  <c r="HY2474" i="1"/>
  <c r="HZ2474" i="1" s="1"/>
  <c r="KY2474" i="1"/>
  <c r="KZ2474" i="1" s="1"/>
  <c r="DC2474" i="1"/>
  <c r="DD2474" i="1" s="1"/>
  <c r="BY2474" i="1"/>
  <c r="BZ2474" i="1" s="1"/>
  <c r="AU2474" i="1"/>
  <c r="AV2474" i="1" s="1"/>
  <c r="HK2474" i="1"/>
  <c r="HL2474" i="1" s="1"/>
  <c r="LM2474" i="1"/>
  <c r="LN2474" i="1" s="1"/>
  <c r="BE2474" i="1"/>
  <c r="BF2474" i="1" s="1"/>
  <c r="DQ2474" i="1"/>
  <c r="DR2474" i="1" s="1"/>
  <c r="IA2474" i="1"/>
  <c r="IB2474" i="1" s="1"/>
  <c r="AI2474" i="1"/>
  <c r="LC2474" i="1"/>
  <c r="LD2474" i="1" s="1"/>
  <c r="DA2474" i="1"/>
  <c r="DB2474" i="1" s="1"/>
  <c r="JQ2474" i="1"/>
  <c r="JR2474" i="1" s="1"/>
  <c r="LI2474" i="1"/>
  <c r="LJ2474" i="1" s="1"/>
  <c r="GU2474" i="1"/>
  <c r="GV2474" i="1" s="1"/>
  <c r="FQ2474" i="1"/>
  <c r="FR2474" i="1" s="1"/>
  <c r="JS2474" i="1"/>
  <c r="JT2474" i="1" s="1"/>
  <c r="JK2474" i="1"/>
  <c r="JL2474" i="1" s="1"/>
  <c r="KA2474" i="1"/>
  <c r="KB2474" i="1" s="1"/>
  <c r="KW2474" i="1"/>
  <c r="KX2474" i="1" s="1"/>
  <c r="EW2474" i="1"/>
  <c r="EX2474" i="1" s="1"/>
  <c r="JE2474" i="1"/>
  <c r="JF2474" i="1" s="1"/>
  <c r="LG2474" i="1"/>
  <c r="LH2474" i="1" s="1"/>
  <c r="HW2474" i="1"/>
  <c r="HX2474" i="1" s="1"/>
  <c r="HC2474" i="1"/>
  <c r="HD2474" i="1" s="1"/>
  <c r="LU2474" i="1"/>
  <c r="LV2474" i="1" s="1"/>
  <c r="FM2474" i="1"/>
  <c r="FN2474" i="1" s="1"/>
  <c r="IM2474" i="1"/>
  <c r="IN2474" i="1" s="1"/>
  <c r="CM2474" i="1"/>
  <c r="CN2474" i="1" s="1"/>
  <c r="CS2474" i="1"/>
  <c r="CT2474" i="1" s="1"/>
  <c r="HU2474" i="1"/>
  <c r="HV2474" i="1" s="1"/>
  <c r="FY2474" i="1"/>
  <c r="FZ2474" i="1" s="1"/>
  <c r="EK2474" i="1"/>
  <c r="EL2474" i="1" s="1"/>
  <c r="IU2474" i="1"/>
  <c r="IV2474" i="1" s="1"/>
  <c r="CA2474" i="1"/>
  <c r="CB2474" i="1" s="1"/>
  <c r="JW2474" i="1"/>
  <c r="JX2474" i="1" s="1"/>
  <c r="LS2474" i="1"/>
  <c r="LT2474" i="1" s="1"/>
  <c r="DS2474" i="1"/>
  <c r="DT2474" i="1" s="1"/>
  <c r="AQ2474" i="1"/>
  <c r="AR2474" i="1" s="1"/>
  <c r="LK2474" i="1"/>
  <c r="LL2474" i="1" s="1"/>
  <c r="EY2474" i="1"/>
  <c r="EZ2474" i="1" s="1"/>
  <c r="CO2474" i="1"/>
  <c r="CP2474" i="1" s="1"/>
  <c r="IK2474" i="1"/>
  <c r="IL2474" i="1" s="1"/>
  <c r="HG2474" i="1"/>
  <c r="HH2474" i="1" s="1"/>
  <c r="BC2474" i="1"/>
  <c r="BD2474" i="1" s="1"/>
  <c r="CY2474" i="1"/>
  <c r="CZ2474" i="1" s="1"/>
  <c r="FK2474" i="1"/>
  <c r="FL2474" i="1" s="1"/>
  <c r="IW2474" i="1"/>
  <c r="IX2474" i="1" s="1"/>
  <c r="HS2474" i="1"/>
  <c r="HT2474" i="1" s="1"/>
  <c r="KK2474" i="1"/>
  <c r="KL2474" i="1" s="1"/>
  <c r="KM2474" i="1"/>
  <c r="KN2474" i="1" s="1"/>
  <c r="HE2474" i="1"/>
  <c r="HF2474" i="1" s="1"/>
  <c r="LW2474" i="1"/>
  <c r="LX2474" i="1" s="1"/>
  <c r="KS2474" i="1"/>
  <c r="KT2474" i="1" s="1"/>
  <c r="DO2474" i="1"/>
  <c r="DP2474" i="1" s="1"/>
  <c r="LO2474" i="1"/>
  <c r="LP2474" i="1" s="1"/>
  <c r="MA2474" i="1"/>
  <c r="MB2474" i="1" s="1"/>
  <c r="HQ2474" i="1"/>
  <c r="HR2474" i="1" s="1"/>
  <c r="BK2474" i="1"/>
  <c r="BL2474" i="1" s="1"/>
  <c r="GO2474" i="1"/>
  <c r="GP2474" i="1" s="1"/>
  <c r="HI2474" i="1"/>
  <c r="HJ2474" i="1" s="1"/>
  <c r="EG2474" i="1"/>
  <c r="EH2474" i="1" s="1"/>
  <c r="FG2474" i="1"/>
  <c r="FH2474" i="1" s="1"/>
  <c r="CK2474" i="1"/>
  <c r="CL2474" i="1" s="1"/>
  <c r="BG2474" i="1"/>
  <c r="BH2474" i="1" s="1"/>
  <c r="KC2474" i="1"/>
  <c r="KD2474" i="1" s="1"/>
  <c r="CG2474" i="1"/>
  <c r="CH2474" i="1" s="1"/>
  <c r="KE2474" i="1"/>
  <c r="KF2474" i="1" s="1"/>
  <c r="CW2474" i="1"/>
  <c r="CX2474" i="1" s="1"/>
  <c r="BS2474" i="1"/>
  <c r="BT2474" i="1" s="1"/>
  <c r="AO2474" i="1"/>
  <c r="AP2474" i="1" s="1"/>
  <c r="EQ2474" i="1"/>
  <c r="ER2474" i="1" s="1"/>
  <c r="EU2474" i="1"/>
  <c r="EV2474" i="1" s="1"/>
  <c r="GQ2474" i="1"/>
  <c r="GR2474" i="1" s="1"/>
  <c r="KQ2474" i="1"/>
  <c r="KR2474" i="1" s="1"/>
  <c r="CC2474" i="1"/>
  <c r="CD2474" i="1" s="1"/>
  <c r="II2474" i="1"/>
  <c r="IJ2474" i="1" s="1"/>
  <c r="AM2474" i="1"/>
  <c r="AN2474" i="1" s="1"/>
  <c r="KO2474" i="1"/>
  <c r="KP2474" i="1" s="1"/>
  <c r="KI2474" i="1"/>
  <c r="KJ2474" i="1" s="1"/>
  <c r="DG2474" i="1"/>
  <c r="DH2474" i="1" s="1"/>
  <c r="AY2474" i="1"/>
  <c r="GM2474" i="1"/>
  <c r="GN2474" i="1" s="1"/>
  <c r="DE2474" i="1"/>
  <c r="DF2474" i="1" s="1"/>
  <c r="JM2474" i="1"/>
  <c r="JN2474" i="1" s="1"/>
  <c r="GG2474" i="1"/>
  <c r="GH2474" i="1" s="1"/>
  <c r="EC2474" i="1"/>
  <c r="ED2474" i="1" s="1"/>
  <c r="FI2474" i="1"/>
  <c r="FJ2474" i="1" s="1"/>
  <c r="JI2474" i="1"/>
  <c r="JJ2474" i="1" s="1"/>
  <c r="DW2474" i="1"/>
  <c r="DX2474" i="1" s="1"/>
  <c r="FS2474" i="1"/>
  <c r="FT2474" i="1" s="1"/>
  <c r="GS2474" i="1"/>
  <c r="GT2474" i="1" s="1"/>
  <c r="ES2474" i="1"/>
  <c r="ET2474" i="1" s="1"/>
  <c r="FE2474" i="1"/>
  <c r="FF2474" i="1" s="1"/>
  <c r="FA2474" i="1"/>
  <c r="FB2474" i="1" s="1"/>
  <c r="MC2474" i="1"/>
  <c r="MD2474" i="1" s="1"/>
  <c r="KU2474" i="1"/>
  <c r="KV2474" i="1" s="1"/>
  <c r="CI2474" i="1"/>
  <c r="CJ2474" i="1" s="1"/>
  <c r="GK2474" i="1"/>
  <c r="GL2474" i="1" s="1"/>
  <c r="BO2474" i="1"/>
  <c r="BP2474" i="1" s="1"/>
  <c r="DK2474" i="1"/>
  <c r="DL2474" i="1" s="1"/>
  <c r="IE2474" i="1"/>
  <c r="IF2474" i="1" s="1"/>
  <c r="HA2474" i="1"/>
  <c r="HB2474" i="1" s="1"/>
  <c r="FW2474" i="1"/>
  <c r="FX2474" i="1" s="1"/>
  <c r="DY2474" i="1"/>
  <c r="DZ2474" i="1" s="1"/>
  <c r="AK2474" i="1"/>
  <c r="AL2474" i="1" s="1"/>
  <c r="LE2474" i="1"/>
  <c r="LF2474" i="1" s="1"/>
  <c r="DI2474" i="1"/>
  <c r="DJ2474" i="1" s="1"/>
  <c r="EA2474" i="1"/>
  <c r="EB2474" i="1" s="1"/>
  <c r="BW2474" i="1"/>
  <c r="BX2474" i="1" s="1"/>
  <c r="IG2474" i="1"/>
  <c r="IH2474" i="1" s="1"/>
  <c r="EM2474" i="1"/>
  <c r="EN2474" i="1" s="1"/>
  <c r="CU2474" i="1"/>
  <c r="CV2474" i="1" s="1"/>
  <c r="GW2474" i="1"/>
  <c r="GX2474" i="1" s="1"/>
  <c r="JO2474" i="1"/>
  <c r="JP2474" i="1" s="1"/>
  <c r="JU2474" i="1"/>
  <c r="JV2474" i="1" s="1"/>
  <c r="BI2474" i="1"/>
  <c r="GA2474" i="1"/>
  <c r="GB2474" i="1" s="1"/>
  <c r="EI2474" i="1"/>
  <c r="EJ2474" i="1" s="1"/>
  <c r="JY2474" i="1"/>
  <c r="JZ2474" i="1" s="1"/>
  <c r="KG2474" i="1"/>
  <c r="KH2474" i="1" s="1"/>
  <c r="LY2474" i="1"/>
  <c r="LZ2474" i="1" s="1"/>
  <c r="CE2474" i="1"/>
  <c r="CF2474" i="1" s="1"/>
  <c r="BA2474" i="1"/>
  <c r="BB2474" i="1" s="1"/>
  <c r="FC2474" i="1"/>
  <c r="FD2474" i="1" s="1"/>
  <c r="BQ2474" i="1"/>
  <c r="BR2474" i="1" s="1"/>
  <c r="GI2474" i="1"/>
  <c r="GJ2474" i="1" s="1"/>
  <c r="FU2474" i="1"/>
  <c r="FV2474" i="1" s="1"/>
  <c r="IC2474" i="1"/>
  <c r="ID2474" i="1" s="1"/>
  <c r="EO2474" i="1"/>
  <c r="EP2474" i="1" s="1"/>
  <c r="IQ2474" i="1"/>
  <c r="IR2474" i="1" s="1"/>
  <c r="HM2474" i="1"/>
  <c r="HN2474" i="1" s="1"/>
  <c r="ME2474" i="1"/>
  <c r="MF2474" i="1" s="1"/>
  <c r="GE2474" i="1"/>
  <c r="GF2474" i="1" s="1"/>
  <c r="AW2474" i="1"/>
  <c r="AX2474" i="1" s="1"/>
  <c r="JC2474" i="1"/>
  <c r="JD2474" i="1" s="1"/>
  <c r="GY2474" i="1"/>
  <c r="GZ2474" i="1" s="1"/>
  <c r="JA2474" i="1"/>
  <c r="JB2474" i="1" s="1"/>
  <c r="GC2474" i="1"/>
  <c r="GD2474" i="1" s="1"/>
  <c r="FO2474" i="1"/>
  <c r="FP2474" i="1" s="1"/>
  <c r="DM2474" i="1"/>
  <c r="DN2474" i="1" s="1"/>
  <c r="IS2474" i="1"/>
  <c r="IT2474" i="1" s="1"/>
  <c r="JG2474" i="1"/>
  <c r="JH2474" i="1" s="1"/>
  <c r="HO2474" i="1"/>
  <c r="HP2474" i="1" s="1"/>
  <c r="IO2474" i="1"/>
  <c r="IP2474" i="1" s="1"/>
  <c r="LA2474" i="1"/>
  <c r="LB2474" i="1" s="1"/>
  <c r="EE2474" i="1"/>
  <c r="EF2474" i="1" s="1"/>
  <c r="IY2474" i="1"/>
  <c r="IZ2474" i="1" s="1"/>
  <c r="BU2474" i="1"/>
  <c r="BV2474" i="1" s="1"/>
  <c r="AB2210" i="1"/>
  <c r="AB1879" i="1"/>
  <c r="AB2751" i="1"/>
  <c r="AB2674" i="1"/>
  <c r="AB2203" i="1"/>
  <c r="BQ2745" i="1"/>
  <c r="BR2745" i="1" s="1"/>
  <c r="LK2745" i="1"/>
  <c r="LL2745" i="1" s="1"/>
  <c r="LU2745" i="1"/>
  <c r="LV2745" i="1" s="1"/>
  <c r="JG2745" i="1"/>
  <c r="JH2745" i="1" s="1"/>
  <c r="GA2745" i="1"/>
  <c r="GB2745" i="1" s="1"/>
  <c r="FS2745" i="1"/>
  <c r="FT2745" i="1" s="1"/>
  <c r="AK2745" i="1"/>
  <c r="AL2745" i="1" s="1"/>
  <c r="FK2745" i="1"/>
  <c r="FL2745" i="1" s="1"/>
  <c r="EE2745" i="1"/>
  <c r="EF2745" i="1" s="1"/>
  <c r="EY2745" i="1"/>
  <c r="EZ2745" i="1" s="1"/>
  <c r="GK2745" i="1"/>
  <c r="GL2745" i="1" s="1"/>
  <c r="AQ2745" i="1"/>
  <c r="AR2745" i="1" s="1"/>
  <c r="DM2745" i="1"/>
  <c r="DN2745" i="1" s="1"/>
  <c r="HC2745" i="1"/>
  <c r="HD2745" i="1" s="1"/>
  <c r="GS2745" i="1"/>
  <c r="GT2745" i="1" s="1"/>
  <c r="DK2745" i="1"/>
  <c r="DL2745" i="1" s="1"/>
  <c r="GI2745" i="1"/>
  <c r="GJ2745" i="1" s="1"/>
  <c r="BG2745" i="1"/>
  <c r="BH2745" i="1" s="1"/>
  <c r="AM2745" i="1"/>
  <c r="AN2745" i="1" s="1"/>
  <c r="KC2745" i="1"/>
  <c r="KD2745" i="1" s="1"/>
  <c r="JK2745" i="1"/>
  <c r="JL2745" i="1" s="1"/>
  <c r="JY2745" i="1"/>
  <c r="JZ2745" i="1" s="1"/>
  <c r="BO2745" i="1"/>
  <c r="BP2745" i="1" s="1"/>
  <c r="HW2745" i="1"/>
  <c r="HX2745" i="1" s="1"/>
  <c r="CG2745" i="1"/>
  <c r="CH2745" i="1" s="1"/>
  <c r="LA2745" i="1"/>
  <c r="LB2745" i="1" s="1"/>
  <c r="JE2745" i="1"/>
  <c r="JF2745" i="1" s="1"/>
  <c r="IU2745" i="1"/>
  <c r="IV2745" i="1" s="1"/>
  <c r="LW2745" i="1"/>
  <c r="LX2745" i="1" s="1"/>
  <c r="BE2745" i="1"/>
  <c r="BF2745" i="1" s="1"/>
  <c r="FE2745" i="1"/>
  <c r="FF2745" i="1" s="1"/>
  <c r="EA2745" i="1"/>
  <c r="EB2745" i="1" s="1"/>
  <c r="JC2745" i="1"/>
  <c r="JD2745" i="1" s="1"/>
  <c r="JO2745" i="1"/>
  <c r="JP2745" i="1" s="1"/>
  <c r="DI2745" i="1"/>
  <c r="DJ2745" i="1" s="1"/>
  <c r="LY2745" i="1"/>
  <c r="LZ2745" i="1" s="1"/>
  <c r="KE2745" i="1"/>
  <c r="KF2745" i="1" s="1"/>
  <c r="IW2745" i="1"/>
  <c r="IX2745" i="1" s="1"/>
  <c r="KY2745" i="1"/>
  <c r="KZ2745" i="1" s="1"/>
  <c r="DY2745" i="1"/>
  <c r="DZ2745" i="1" s="1"/>
  <c r="CS2745" i="1"/>
  <c r="CT2745" i="1" s="1"/>
  <c r="BW2745" i="1"/>
  <c r="BX2745" i="1" s="1"/>
  <c r="DU2745" i="1"/>
  <c r="DV2745" i="1" s="1"/>
  <c r="EG2745" i="1"/>
  <c r="EH2745" i="1" s="1"/>
  <c r="AY2745" i="1"/>
  <c r="LO2745" i="1"/>
  <c r="LP2745" i="1" s="1"/>
  <c r="AU2745" i="1"/>
  <c r="AV2745" i="1" s="1"/>
  <c r="GY2745" i="1"/>
  <c r="GZ2745" i="1" s="1"/>
  <c r="KO2745" i="1"/>
  <c r="KP2745" i="1" s="1"/>
  <c r="HY2745" i="1"/>
  <c r="HZ2745" i="1" s="1"/>
  <c r="CU2745" i="1"/>
  <c r="CV2745" i="1" s="1"/>
  <c r="CM2745" i="1"/>
  <c r="CN2745" i="1" s="1"/>
  <c r="KU2745" i="1"/>
  <c r="KV2745" i="1" s="1"/>
  <c r="DQ2745" i="1"/>
  <c r="DR2745" i="1" s="1"/>
  <c r="FU2745" i="1"/>
  <c r="FV2745" i="1" s="1"/>
  <c r="GM2745" i="1"/>
  <c r="GN2745" i="1" s="1"/>
  <c r="IA2745" i="1"/>
  <c r="IB2745" i="1" s="1"/>
  <c r="AI2745" i="1"/>
  <c r="CO2745" i="1"/>
  <c r="CP2745" i="1" s="1"/>
  <c r="FY2745" i="1"/>
  <c r="FZ2745" i="1" s="1"/>
  <c r="GC2745" i="1"/>
  <c r="GD2745" i="1" s="1"/>
  <c r="CC2745" i="1"/>
  <c r="CD2745" i="1" s="1"/>
  <c r="ES2745" i="1"/>
  <c r="ET2745" i="1" s="1"/>
  <c r="AS2745" i="1"/>
  <c r="AT2745" i="1" s="1"/>
  <c r="EC2745" i="1"/>
  <c r="ED2745" i="1" s="1"/>
  <c r="GE2745" i="1"/>
  <c r="GF2745" i="1" s="1"/>
  <c r="HI2745" i="1"/>
  <c r="HJ2745" i="1" s="1"/>
  <c r="IO2745" i="1"/>
  <c r="IP2745" i="1" s="1"/>
  <c r="II2745" i="1"/>
  <c r="IJ2745" i="1" s="1"/>
  <c r="EI2745" i="1"/>
  <c r="EJ2745" i="1" s="1"/>
  <c r="EQ2745" i="1"/>
  <c r="ER2745" i="1" s="1"/>
  <c r="IG2745" i="1"/>
  <c r="IH2745" i="1" s="1"/>
  <c r="GG2745" i="1"/>
  <c r="GH2745" i="1" s="1"/>
  <c r="FA2745" i="1"/>
  <c r="FB2745" i="1" s="1"/>
  <c r="HG2745" i="1"/>
  <c r="HH2745" i="1" s="1"/>
  <c r="BS2745" i="1"/>
  <c r="BT2745" i="1" s="1"/>
  <c r="BY2745" i="1"/>
  <c r="BZ2745" i="1" s="1"/>
  <c r="IS2745" i="1"/>
  <c r="IT2745" i="1" s="1"/>
  <c r="IC2745" i="1"/>
  <c r="ID2745" i="1" s="1"/>
  <c r="KM2745" i="1"/>
  <c r="KN2745" i="1" s="1"/>
  <c r="GW2745" i="1"/>
  <c r="GX2745" i="1" s="1"/>
  <c r="DS2745" i="1"/>
  <c r="DT2745" i="1" s="1"/>
  <c r="FW2745" i="1"/>
  <c r="FX2745" i="1" s="1"/>
  <c r="KQ2745" i="1"/>
  <c r="KR2745" i="1" s="1"/>
  <c r="EK2745" i="1"/>
  <c r="EL2745" i="1" s="1"/>
  <c r="CW2745" i="1"/>
  <c r="CX2745" i="1" s="1"/>
  <c r="LQ2745" i="1"/>
  <c r="LR2745" i="1" s="1"/>
  <c r="JM2745" i="1"/>
  <c r="JN2745" i="1" s="1"/>
  <c r="JS2745" i="1"/>
  <c r="JT2745" i="1" s="1"/>
  <c r="HK2745" i="1"/>
  <c r="HL2745" i="1" s="1"/>
  <c r="FI2745" i="1"/>
  <c r="FJ2745" i="1" s="1"/>
  <c r="HA2745" i="1"/>
  <c r="HB2745" i="1" s="1"/>
  <c r="JU2745" i="1"/>
  <c r="JV2745" i="1" s="1"/>
  <c r="DO2745" i="1"/>
  <c r="DP2745" i="1" s="1"/>
  <c r="JW2745" i="1"/>
  <c r="JX2745" i="1" s="1"/>
  <c r="LI2745" i="1"/>
  <c r="LJ2745" i="1" s="1"/>
  <c r="KW2745" i="1"/>
  <c r="KX2745" i="1" s="1"/>
  <c r="LC2745" i="1"/>
  <c r="LD2745" i="1" s="1"/>
  <c r="CK2745" i="1"/>
  <c r="CL2745" i="1" s="1"/>
  <c r="FO2745" i="1"/>
  <c r="FP2745" i="1" s="1"/>
  <c r="EW2745" i="1"/>
  <c r="EX2745" i="1" s="1"/>
  <c r="IY2745" i="1"/>
  <c r="IZ2745" i="1" s="1"/>
  <c r="CA2745" i="1"/>
  <c r="CB2745" i="1" s="1"/>
  <c r="HU2745" i="1"/>
  <c r="HV2745" i="1" s="1"/>
  <c r="BI2745" i="1"/>
  <c r="EM2745" i="1"/>
  <c r="EN2745" i="1" s="1"/>
  <c r="LM2745" i="1"/>
  <c r="LN2745" i="1" s="1"/>
  <c r="HM2745" i="1"/>
  <c r="HN2745" i="1" s="1"/>
  <c r="GO2745" i="1"/>
  <c r="GP2745" i="1" s="1"/>
  <c r="MA2745" i="1"/>
  <c r="MB2745" i="1" s="1"/>
  <c r="AW2745" i="1"/>
  <c r="AX2745" i="1" s="1"/>
  <c r="CY2745" i="1"/>
  <c r="CZ2745" i="1" s="1"/>
  <c r="GU2745" i="1"/>
  <c r="GV2745" i="1" s="1"/>
  <c r="KI2745" i="1"/>
  <c r="KJ2745" i="1" s="1"/>
  <c r="JA2745" i="1"/>
  <c r="JB2745" i="1" s="1"/>
  <c r="BC2745" i="1"/>
  <c r="BD2745" i="1" s="1"/>
  <c r="BA2745" i="1"/>
  <c r="BB2745" i="1" s="1"/>
  <c r="HQ2745" i="1"/>
  <c r="HR2745" i="1" s="1"/>
  <c r="IQ2745" i="1"/>
  <c r="IR2745" i="1" s="1"/>
  <c r="BU2745" i="1"/>
  <c r="BV2745" i="1" s="1"/>
  <c r="DW2745" i="1"/>
  <c r="DX2745" i="1" s="1"/>
  <c r="HE2745" i="1"/>
  <c r="HF2745" i="1" s="1"/>
  <c r="LS2745" i="1"/>
  <c r="LT2745" i="1" s="1"/>
  <c r="LG2745" i="1"/>
  <c r="LH2745" i="1" s="1"/>
  <c r="EO2745" i="1"/>
  <c r="EP2745" i="1" s="1"/>
  <c r="IM2745" i="1"/>
  <c r="IN2745" i="1" s="1"/>
  <c r="CQ2745" i="1"/>
  <c r="CR2745" i="1" s="1"/>
  <c r="BM2745" i="1"/>
  <c r="BN2745" i="1" s="1"/>
  <c r="FC2745" i="1"/>
  <c r="FD2745" i="1" s="1"/>
  <c r="DA2745" i="1"/>
  <c r="DB2745" i="1" s="1"/>
  <c r="KS2745" i="1"/>
  <c r="KT2745" i="1" s="1"/>
  <c r="JQ2745" i="1"/>
  <c r="JR2745" i="1" s="1"/>
  <c r="IK2745" i="1"/>
  <c r="IL2745" i="1" s="1"/>
  <c r="FM2745" i="1"/>
  <c r="FN2745" i="1" s="1"/>
  <c r="FQ2745" i="1"/>
  <c r="FR2745" i="1" s="1"/>
  <c r="CE2745" i="1"/>
  <c r="CF2745" i="1" s="1"/>
  <c r="BK2745" i="1"/>
  <c r="BL2745" i="1" s="1"/>
  <c r="LE2745" i="1"/>
  <c r="LF2745" i="1" s="1"/>
  <c r="KG2745" i="1"/>
  <c r="KH2745" i="1" s="1"/>
  <c r="EU2745" i="1"/>
  <c r="EV2745" i="1" s="1"/>
  <c r="FG2745" i="1"/>
  <c r="FH2745" i="1" s="1"/>
  <c r="JI2745" i="1"/>
  <c r="JJ2745" i="1" s="1"/>
  <c r="AO2745" i="1"/>
  <c r="AP2745" i="1" s="1"/>
  <c r="GQ2745" i="1"/>
  <c r="GR2745" i="1" s="1"/>
  <c r="DC2745" i="1"/>
  <c r="DD2745" i="1" s="1"/>
  <c r="CI2745" i="1"/>
  <c r="CJ2745" i="1" s="1"/>
  <c r="MC2745" i="1"/>
  <c r="MD2745" i="1" s="1"/>
  <c r="KA2745" i="1"/>
  <c r="KB2745" i="1" s="1"/>
  <c r="ME2745" i="1"/>
  <c r="MF2745" i="1" s="1"/>
  <c r="KK2745" i="1"/>
  <c r="KL2745" i="1" s="1"/>
  <c r="DE2745" i="1"/>
  <c r="DF2745" i="1" s="1"/>
  <c r="IE2745" i="1"/>
  <c r="IF2745" i="1" s="1"/>
  <c r="HS2745" i="1"/>
  <c r="HT2745" i="1" s="1"/>
  <c r="HO2745" i="1"/>
  <c r="HP2745" i="1" s="1"/>
  <c r="DG2745" i="1"/>
  <c r="DH2745" i="1" s="1"/>
  <c r="AB2816" i="1"/>
  <c r="AB1911" i="1"/>
  <c r="IO1190" i="1"/>
  <c r="IP1190" i="1" s="1"/>
  <c r="AS1190" i="1"/>
  <c r="AT1190" i="1" s="1"/>
  <c r="EU1190" i="1"/>
  <c r="EV1190" i="1" s="1"/>
  <c r="IW1190" i="1"/>
  <c r="IX1190" i="1" s="1"/>
  <c r="CY1190" i="1"/>
  <c r="CZ1190" i="1" s="1"/>
  <c r="FC1190" i="1"/>
  <c r="FD1190" i="1" s="1"/>
  <c r="BA1190" i="1"/>
  <c r="BB1190" i="1" s="1"/>
  <c r="EE1190" i="1"/>
  <c r="EF1190" i="1" s="1"/>
  <c r="FK1190" i="1"/>
  <c r="FL1190" i="1" s="1"/>
  <c r="JM1190" i="1"/>
  <c r="JN1190" i="1" s="1"/>
  <c r="BQ1190" i="1"/>
  <c r="BR1190" i="1" s="1"/>
  <c r="HA1190" i="1"/>
  <c r="HB1190" i="1" s="1"/>
  <c r="JU1190" i="1"/>
  <c r="JV1190" i="1" s="1"/>
  <c r="BY1190" i="1"/>
  <c r="BZ1190" i="1" s="1"/>
  <c r="GA1190" i="1"/>
  <c r="GB1190" i="1" s="1"/>
  <c r="FE1190" i="1"/>
  <c r="FF1190" i="1" s="1"/>
  <c r="CG1190" i="1"/>
  <c r="CH1190" i="1" s="1"/>
  <c r="KC1190" i="1"/>
  <c r="KD1190" i="1" s="1"/>
  <c r="KA1190" i="1"/>
  <c r="KB1190" i="1" s="1"/>
  <c r="CO1190" i="1"/>
  <c r="CP1190" i="1" s="1"/>
  <c r="GQ1190" i="1"/>
  <c r="GR1190" i="1" s="1"/>
  <c r="KS1190" i="1"/>
  <c r="KT1190" i="1" s="1"/>
  <c r="CW1190" i="1"/>
  <c r="CX1190" i="1" s="1"/>
  <c r="KE1190" i="1"/>
  <c r="KF1190" i="1" s="1"/>
  <c r="IA1190" i="1"/>
  <c r="IB1190" i="1" s="1"/>
  <c r="DE1190" i="1"/>
  <c r="DF1190" i="1" s="1"/>
  <c r="JE1190" i="1"/>
  <c r="JF1190" i="1" s="1"/>
  <c r="LI1190" i="1"/>
  <c r="LJ1190" i="1" s="1"/>
  <c r="GI1190" i="1"/>
  <c r="GJ1190" i="1" s="1"/>
  <c r="HO1190" i="1"/>
  <c r="HP1190" i="1" s="1"/>
  <c r="DM1190" i="1"/>
  <c r="DN1190" i="1" s="1"/>
  <c r="FS1190" i="1"/>
  <c r="FT1190" i="1" s="1"/>
  <c r="HW1190" i="1"/>
  <c r="HX1190" i="1" s="1"/>
  <c r="LY1190" i="1"/>
  <c r="LZ1190" i="1" s="1"/>
  <c r="HI1190" i="1"/>
  <c r="HJ1190" i="1" s="1"/>
  <c r="IE1190" i="1"/>
  <c r="IF1190" i="1" s="1"/>
  <c r="AI1190" i="1"/>
  <c r="EA1190" i="1"/>
  <c r="EB1190" i="1" s="1"/>
  <c r="BC1190" i="1"/>
  <c r="BD1190" i="1" s="1"/>
  <c r="LQ1190" i="1"/>
  <c r="LR1190" i="1" s="1"/>
  <c r="ES1190" i="1"/>
  <c r="ET1190" i="1" s="1"/>
  <c r="AQ1190" i="1"/>
  <c r="AR1190" i="1" s="1"/>
  <c r="AY1190" i="1"/>
  <c r="FA1190" i="1"/>
  <c r="FB1190" i="1" s="1"/>
  <c r="JC1190" i="1"/>
  <c r="JD1190" i="1" s="1"/>
  <c r="EC1190" i="1"/>
  <c r="ED1190" i="1" s="1"/>
  <c r="FI1190" i="1"/>
  <c r="FJ1190" i="1" s="1"/>
  <c r="JK1190" i="1"/>
  <c r="JL1190" i="1" s="1"/>
  <c r="BO1190" i="1"/>
  <c r="BP1190" i="1" s="1"/>
  <c r="FQ1190" i="1"/>
  <c r="FR1190" i="1" s="1"/>
  <c r="JS1190" i="1"/>
  <c r="JT1190" i="1" s="1"/>
  <c r="DU1190" i="1"/>
  <c r="DV1190" i="1" s="1"/>
  <c r="IU1190" i="1"/>
  <c r="IV1190" i="1" s="1"/>
  <c r="BI1190" i="1"/>
  <c r="FY1190" i="1"/>
  <c r="FZ1190" i="1" s="1"/>
  <c r="GG1190" i="1"/>
  <c r="GH1190" i="1" s="1"/>
  <c r="JY1190" i="1"/>
  <c r="JZ1190" i="1" s="1"/>
  <c r="CM1190" i="1"/>
  <c r="CN1190" i="1" s="1"/>
  <c r="LA1190" i="1"/>
  <c r="LB1190" i="1" s="1"/>
  <c r="KQ1190" i="1"/>
  <c r="KR1190" i="1" s="1"/>
  <c r="CU1190" i="1"/>
  <c r="CV1190" i="1" s="1"/>
  <c r="GW1190" i="1"/>
  <c r="GX1190" i="1" s="1"/>
  <c r="KY1190" i="1"/>
  <c r="KZ1190" i="1" s="1"/>
  <c r="CE1190" i="1"/>
  <c r="CF1190" i="1" s="1"/>
  <c r="KK1190" i="1"/>
  <c r="KL1190" i="1" s="1"/>
  <c r="DC1190" i="1"/>
  <c r="DD1190" i="1" s="1"/>
  <c r="DK1190" i="1"/>
  <c r="DL1190" i="1" s="1"/>
  <c r="HM1190" i="1"/>
  <c r="HN1190" i="1" s="1"/>
  <c r="LO1190" i="1"/>
  <c r="LP1190" i="1" s="1"/>
  <c r="DS1190" i="1"/>
  <c r="DT1190" i="1" s="1"/>
  <c r="HU1190" i="1"/>
  <c r="HV1190" i="1" s="1"/>
  <c r="LW1190" i="1"/>
  <c r="LX1190" i="1" s="1"/>
  <c r="HG1190" i="1"/>
  <c r="HH1190" i="1" s="1"/>
  <c r="IC1190" i="1"/>
  <c r="ID1190" i="1" s="1"/>
  <c r="ME1190" i="1"/>
  <c r="MF1190" i="1" s="1"/>
  <c r="GY1190" i="1"/>
  <c r="GZ1190" i="1" s="1"/>
  <c r="LG1190" i="1"/>
  <c r="LH1190" i="1" s="1"/>
  <c r="AO1190" i="1"/>
  <c r="AP1190" i="1" s="1"/>
  <c r="GO1190" i="1"/>
  <c r="GP1190" i="1" s="1"/>
  <c r="IS1190" i="1"/>
  <c r="IT1190" i="1" s="1"/>
  <c r="AW1190" i="1"/>
  <c r="AX1190" i="1" s="1"/>
  <c r="EY1190" i="1"/>
  <c r="EZ1190" i="1" s="1"/>
  <c r="JA1190" i="1"/>
  <c r="JB1190" i="1" s="1"/>
  <c r="EK1190" i="1"/>
  <c r="EL1190" i="1" s="1"/>
  <c r="FG1190" i="1"/>
  <c r="FH1190" i="1" s="1"/>
  <c r="IM1190" i="1"/>
  <c r="IN1190" i="1" s="1"/>
  <c r="BM1190" i="1"/>
  <c r="BN1190" i="1" s="1"/>
  <c r="KW1190" i="1"/>
  <c r="KX1190" i="1" s="1"/>
  <c r="JQ1190" i="1"/>
  <c r="JR1190" i="1" s="1"/>
  <c r="FO1190" i="1"/>
  <c r="FP1190" i="1" s="1"/>
  <c r="LE1190" i="1"/>
  <c r="LF1190" i="1" s="1"/>
  <c r="DI1190" i="1"/>
  <c r="DJ1190" i="1" s="1"/>
  <c r="JI1190" i="1"/>
  <c r="JJ1190" i="1" s="1"/>
  <c r="LM1190" i="1"/>
  <c r="LN1190" i="1" s="1"/>
  <c r="DQ1190" i="1"/>
  <c r="DR1190" i="1" s="1"/>
  <c r="HS1190" i="1"/>
  <c r="HT1190" i="1" s="1"/>
  <c r="LU1190" i="1"/>
  <c r="LV1190" i="1" s="1"/>
  <c r="DY1190" i="1"/>
  <c r="DZ1190" i="1" s="1"/>
  <c r="EQ1190" i="1"/>
  <c r="ER1190" i="1" s="1"/>
  <c r="BW1190" i="1"/>
  <c r="BX1190" i="1" s="1"/>
  <c r="HC1190" i="1"/>
  <c r="HD1190" i="1" s="1"/>
  <c r="II1190" i="1"/>
  <c r="IJ1190" i="1" s="1"/>
  <c r="AM1190" i="1"/>
  <c r="AN1190" i="1" s="1"/>
  <c r="EO1190" i="1"/>
  <c r="EP1190" i="1" s="1"/>
  <c r="IQ1190" i="1"/>
  <c r="IR1190" i="1" s="1"/>
  <c r="AU1190" i="1"/>
  <c r="AV1190" i="1" s="1"/>
  <c r="EW1190" i="1"/>
  <c r="EX1190" i="1" s="1"/>
  <c r="IY1190" i="1"/>
  <c r="IZ1190" i="1" s="1"/>
  <c r="EI1190" i="1"/>
  <c r="EJ1190" i="1" s="1"/>
  <c r="EG1190" i="1"/>
  <c r="EH1190" i="1" s="1"/>
  <c r="JG1190" i="1"/>
  <c r="JH1190" i="1" s="1"/>
  <c r="DW1190" i="1"/>
  <c r="DX1190" i="1" s="1"/>
  <c r="FM1190" i="1"/>
  <c r="FN1190" i="1" s="1"/>
  <c r="JO1190" i="1"/>
  <c r="JP1190" i="1" s="1"/>
  <c r="BS1190" i="1"/>
  <c r="BT1190" i="1" s="1"/>
  <c r="FU1190" i="1"/>
  <c r="FV1190" i="1" s="1"/>
  <c r="JW1190" i="1"/>
  <c r="JX1190" i="1" s="1"/>
  <c r="CA1190" i="1"/>
  <c r="CB1190" i="1" s="1"/>
  <c r="GC1190" i="1"/>
  <c r="GD1190" i="1" s="1"/>
  <c r="MC1190" i="1"/>
  <c r="MD1190" i="1" s="1"/>
  <c r="CI1190" i="1"/>
  <c r="CJ1190" i="1" s="1"/>
  <c r="GK1190" i="1"/>
  <c r="GL1190" i="1" s="1"/>
  <c r="BK1190" i="1"/>
  <c r="BL1190" i="1" s="1"/>
  <c r="CQ1190" i="1"/>
  <c r="CR1190" i="1" s="1"/>
  <c r="KM1190" i="1"/>
  <c r="KN1190" i="1" s="1"/>
  <c r="KU1190" i="1"/>
  <c r="KV1190" i="1" s="1"/>
  <c r="IK1190" i="1"/>
  <c r="IL1190" i="1" s="1"/>
  <c r="KG1190" i="1"/>
  <c r="KH1190" i="1" s="1"/>
  <c r="LC1190" i="1"/>
  <c r="LD1190" i="1" s="1"/>
  <c r="DG1190" i="1"/>
  <c r="DH1190" i="1" s="1"/>
  <c r="HE1190" i="1"/>
  <c r="HF1190" i="1" s="1"/>
  <c r="LK1190" i="1"/>
  <c r="LL1190" i="1" s="1"/>
  <c r="DO1190" i="1"/>
  <c r="DP1190" i="1" s="1"/>
  <c r="GS1190" i="1"/>
  <c r="GT1190" i="1" s="1"/>
  <c r="LS1190" i="1"/>
  <c r="LT1190" i="1" s="1"/>
  <c r="HQ1190" i="1"/>
  <c r="HR1190" i="1" s="1"/>
  <c r="HY1190" i="1"/>
  <c r="HZ1190" i="1" s="1"/>
  <c r="MA1190" i="1"/>
  <c r="MB1190" i="1" s="1"/>
  <c r="HK1190" i="1"/>
  <c r="HL1190" i="1" s="1"/>
  <c r="IG1190" i="1"/>
  <c r="IH1190" i="1" s="1"/>
  <c r="AK1190" i="1"/>
  <c r="AL1190" i="1" s="1"/>
  <c r="EM1190" i="1"/>
  <c r="EN1190" i="1" s="1"/>
  <c r="DA1190" i="1"/>
  <c r="DB1190" i="1" s="1"/>
  <c r="FW1190" i="1"/>
  <c r="FX1190" i="1" s="1"/>
  <c r="KI1190" i="1"/>
  <c r="KJ1190" i="1" s="1"/>
  <c r="BG1190" i="1"/>
  <c r="BH1190" i="1" s="1"/>
  <c r="CC1190" i="1"/>
  <c r="CD1190" i="1" s="1"/>
  <c r="GE1190" i="1"/>
  <c r="GF1190" i="1" s="1"/>
  <c r="BE1190" i="1"/>
  <c r="BF1190" i="1" s="1"/>
  <c r="CK1190" i="1"/>
  <c r="CL1190" i="1" s="1"/>
  <c r="GM1190" i="1"/>
  <c r="GN1190" i="1" s="1"/>
  <c r="KO1190" i="1"/>
  <c r="KP1190" i="1" s="1"/>
  <c r="BU1190" i="1"/>
  <c r="BV1190" i="1" s="1"/>
  <c r="GU1190" i="1"/>
  <c r="GV1190" i="1" s="1"/>
  <c r="CS1190" i="1"/>
  <c r="CT1190" i="1" s="1"/>
  <c r="AB2277" i="1"/>
  <c r="AB1890" i="1"/>
  <c r="AB1560" i="1"/>
  <c r="GK2114" i="1"/>
  <c r="GL2114" i="1" s="1"/>
  <c r="KM2114" i="1"/>
  <c r="KN2114" i="1" s="1"/>
  <c r="CQ2114" i="1"/>
  <c r="CR2114" i="1" s="1"/>
  <c r="GS2114" i="1"/>
  <c r="GT2114" i="1" s="1"/>
  <c r="GQ2114" i="1"/>
  <c r="GR2114" i="1" s="1"/>
  <c r="CY2114" i="1"/>
  <c r="CZ2114" i="1" s="1"/>
  <c r="KU2114" i="1"/>
  <c r="KV2114" i="1" s="1"/>
  <c r="LC2114" i="1"/>
  <c r="LD2114" i="1" s="1"/>
  <c r="DG2114" i="1"/>
  <c r="DH2114" i="1" s="1"/>
  <c r="HI2114" i="1"/>
  <c r="HJ2114" i="1" s="1"/>
  <c r="LK2114" i="1"/>
  <c r="LL2114" i="1" s="1"/>
  <c r="DO2114" i="1"/>
  <c r="DP2114" i="1" s="1"/>
  <c r="HQ2114" i="1"/>
  <c r="HR2114" i="1" s="1"/>
  <c r="LS2114" i="1"/>
  <c r="LT2114" i="1" s="1"/>
  <c r="DW2114" i="1"/>
  <c r="DX2114" i="1" s="1"/>
  <c r="LY2114" i="1"/>
  <c r="LZ2114" i="1" s="1"/>
  <c r="MA2114" i="1"/>
  <c r="MB2114" i="1" s="1"/>
  <c r="GO2114" i="1"/>
  <c r="GP2114" i="1" s="1"/>
  <c r="IG2114" i="1"/>
  <c r="IH2114" i="1" s="1"/>
  <c r="AK2114" i="1"/>
  <c r="AL2114" i="1" s="1"/>
  <c r="EM2114" i="1"/>
  <c r="EN2114" i="1" s="1"/>
  <c r="IO2114" i="1"/>
  <c r="IP2114" i="1" s="1"/>
  <c r="AS2114" i="1"/>
  <c r="AT2114" i="1" s="1"/>
  <c r="EU2114" i="1"/>
  <c r="EV2114" i="1" s="1"/>
  <c r="BM2114" i="1"/>
  <c r="BN2114" i="1" s="1"/>
  <c r="IW2114" i="1"/>
  <c r="IX2114" i="1" s="1"/>
  <c r="FC2114" i="1"/>
  <c r="FD2114" i="1" s="1"/>
  <c r="JE2114" i="1"/>
  <c r="JF2114" i="1" s="1"/>
  <c r="JC2114" i="1"/>
  <c r="JD2114" i="1" s="1"/>
  <c r="FK2114" i="1"/>
  <c r="FL2114" i="1" s="1"/>
  <c r="BI2114" i="1"/>
  <c r="BQ2114" i="1"/>
  <c r="BR2114" i="1" s="1"/>
  <c r="FS2114" i="1"/>
  <c r="FT2114" i="1" s="1"/>
  <c r="BY2114" i="1"/>
  <c r="BZ2114" i="1" s="1"/>
  <c r="JI2114" i="1"/>
  <c r="JJ2114" i="1" s="1"/>
  <c r="GA2114" i="1"/>
  <c r="GB2114" i="1" s="1"/>
  <c r="KC2114" i="1"/>
  <c r="KD2114" i="1" s="1"/>
  <c r="CG2114" i="1"/>
  <c r="CH2114" i="1" s="1"/>
  <c r="GI2114" i="1"/>
  <c r="GJ2114" i="1" s="1"/>
  <c r="CM2114" i="1"/>
  <c r="CN2114" i="1" s="1"/>
  <c r="CO2114" i="1"/>
  <c r="CP2114" i="1" s="1"/>
  <c r="KK2114" i="1"/>
  <c r="KL2114" i="1" s="1"/>
  <c r="CK2114" i="1"/>
  <c r="CL2114" i="1" s="1"/>
  <c r="JU2114" i="1"/>
  <c r="JV2114" i="1" s="1"/>
  <c r="GY2114" i="1"/>
  <c r="GZ2114" i="1" s="1"/>
  <c r="LA2114" i="1"/>
  <c r="LB2114" i="1" s="1"/>
  <c r="DE2114" i="1"/>
  <c r="DF2114" i="1" s="1"/>
  <c r="HG2114" i="1"/>
  <c r="HH2114" i="1" s="1"/>
  <c r="LI2114" i="1"/>
  <c r="LJ2114" i="1" s="1"/>
  <c r="DM2114" i="1"/>
  <c r="DN2114" i="1" s="1"/>
  <c r="HO2114" i="1"/>
  <c r="HP2114" i="1" s="1"/>
  <c r="CW2114" i="1"/>
  <c r="CX2114" i="1" s="1"/>
  <c r="LO2114" i="1"/>
  <c r="LP2114" i="1" s="1"/>
  <c r="HW2114" i="1"/>
  <c r="HX2114" i="1" s="1"/>
  <c r="KG2114" i="1"/>
  <c r="KH2114" i="1" s="1"/>
  <c r="EC2114" i="1"/>
  <c r="ED2114" i="1" s="1"/>
  <c r="IE2114" i="1"/>
  <c r="IF2114" i="1" s="1"/>
  <c r="AI2114" i="1"/>
  <c r="EK2114" i="1"/>
  <c r="EL2114" i="1" s="1"/>
  <c r="IM2114" i="1"/>
  <c r="IN2114" i="1" s="1"/>
  <c r="AQ2114" i="1"/>
  <c r="AR2114" i="1" s="1"/>
  <c r="KS2114" i="1"/>
  <c r="KT2114" i="1" s="1"/>
  <c r="IU2114" i="1"/>
  <c r="IV2114" i="1" s="1"/>
  <c r="EY2114" i="1"/>
  <c r="EZ2114" i="1" s="1"/>
  <c r="FA2114" i="1"/>
  <c r="FB2114" i="1" s="1"/>
  <c r="AY2114" i="1"/>
  <c r="BG2114" i="1"/>
  <c r="BH2114" i="1" s="1"/>
  <c r="FI2114" i="1"/>
  <c r="FJ2114" i="1" s="1"/>
  <c r="JK2114" i="1"/>
  <c r="JL2114" i="1" s="1"/>
  <c r="BO2114" i="1"/>
  <c r="BP2114" i="1" s="1"/>
  <c r="LE2114" i="1"/>
  <c r="LF2114" i="1" s="1"/>
  <c r="JS2114" i="1"/>
  <c r="JT2114" i="1" s="1"/>
  <c r="BW2114" i="1"/>
  <c r="BX2114" i="1" s="1"/>
  <c r="FY2114" i="1"/>
  <c r="FZ2114" i="1" s="1"/>
  <c r="KA2114" i="1"/>
  <c r="KB2114" i="1" s="1"/>
  <c r="CE2114" i="1"/>
  <c r="CF2114" i="1" s="1"/>
  <c r="CC2114" i="1"/>
  <c r="CD2114" i="1" s="1"/>
  <c r="KI2114" i="1"/>
  <c r="KJ2114" i="1" s="1"/>
  <c r="GG2114" i="1"/>
  <c r="GH2114" i="1" s="1"/>
  <c r="GC2114" i="1"/>
  <c r="GD2114" i="1" s="1"/>
  <c r="KQ2114" i="1"/>
  <c r="KR2114" i="1" s="1"/>
  <c r="CU2114" i="1"/>
  <c r="CV2114" i="1" s="1"/>
  <c r="GW2114" i="1"/>
  <c r="GX2114" i="1" s="1"/>
  <c r="KY2114" i="1"/>
  <c r="KZ2114" i="1" s="1"/>
  <c r="DC2114" i="1"/>
  <c r="DD2114" i="1" s="1"/>
  <c r="HE2114" i="1"/>
  <c r="HF2114" i="1" s="1"/>
  <c r="LG2114" i="1"/>
  <c r="LH2114" i="1" s="1"/>
  <c r="HK2114" i="1"/>
  <c r="HL2114" i="1" s="1"/>
  <c r="BA2114" i="1"/>
  <c r="BB2114" i="1" s="1"/>
  <c r="DK2114" i="1"/>
  <c r="DL2114" i="1" s="1"/>
  <c r="DS2114" i="1"/>
  <c r="DT2114" i="1" s="1"/>
  <c r="HU2114" i="1"/>
  <c r="HV2114" i="1" s="1"/>
  <c r="LW2114" i="1"/>
  <c r="LX2114" i="1" s="1"/>
  <c r="EA2114" i="1"/>
  <c r="EB2114" i="1" s="1"/>
  <c r="IC2114" i="1"/>
  <c r="ID2114" i="1" s="1"/>
  <c r="ME2114" i="1"/>
  <c r="MF2114" i="1" s="1"/>
  <c r="EI2114" i="1"/>
  <c r="EJ2114" i="1" s="1"/>
  <c r="MC2114" i="1"/>
  <c r="MD2114" i="1" s="1"/>
  <c r="DI2114" i="1"/>
  <c r="DJ2114" i="1" s="1"/>
  <c r="EQ2114" i="1"/>
  <c r="ER2114" i="1" s="1"/>
  <c r="EO2114" i="1"/>
  <c r="EP2114" i="1" s="1"/>
  <c r="AW2114" i="1"/>
  <c r="AX2114" i="1" s="1"/>
  <c r="IS2114" i="1"/>
  <c r="IT2114" i="1" s="1"/>
  <c r="JA2114" i="1"/>
  <c r="JB2114" i="1" s="1"/>
  <c r="BE2114" i="1"/>
  <c r="BF2114" i="1" s="1"/>
  <c r="FG2114" i="1"/>
  <c r="FH2114" i="1" s="1"/>
  <c r="HA2114" i="1"/>
  <c r="HB2114" i="1" s="1"/>
  <c r="DU2114" i="1"/>
  <c r="DV2114" i="1" s="1"/>
  <c r="FO2114" i="1"/>
  <c r="FP2114" i="1" s="1"/>
  <c r="JQ2114" i="1"/>
  <c r="JR2114" i="1" s="1"/>
  <c r="BU2114" i="1"/>
  <c r="BV2114" i="1" s="1"/>
  <c r="EE2114" i="1"/>
  <c r="EF2114" i="1" s="1"/>
  <c r="JY2114" i="1"/>
  <c r="JZ2114" i="1" s="1"/>
  <c r="FW2114" i="1"/>
  <c r="FX2114" i="1" s="1"/>
  <c r="GE2114" i="1"/>
  <c r="GF2114" i="1" s="1"/>
  <c r="HM2114" i="1"/>
  <c r="HN2114" i="1" s="1"/>
  <c r="EG2114" i="1"/>
  <c r="EH2114" i="1" s="1"/>
  <c r="GM2114" i="1"/>
  <c r="GN2114" i="1" s="1"/>
  <c r="KO2114" i="1"/>
  <c r="KP2114" i="1" s="1"/>
  <c r="CS2114" i="1"/>
  <c r="CT2114" i="1" s="1"/>
  <c r="GU2114" i="1"/>
  <c r="GV2114" i="1" s="1"/>
  <c r="KW2114" i="1"/>
  <c r="KX2114" i="1" s="1"/>
  <c r="DA2114" i="1"/>
  <c r="DB2114" i="1" s="1"/>
  <c r="HC2114" i="1"/>
  <c r="HD2114" i="1" s="1"/>
  <c r="LQ2114" i="1"/>
  <c r="LR2114" i="1" s="1"/>
  <c r="ES2114" i="1"/>
  <c r="ET2114" i="1" s="1"/>
  <c r="HY2114" i="1"/>
  <c r="HZ2114" i="1" s="1"/>
  <c r="LM2114" i="1"/>
  <c r="LN2114" i="1" s="1"/>
  <c r="DQ2114" i="1"/>
  <c r="DR2114" i="1" s="1"/>
  <c r="HS2114" i="1"/>
  <c r="HT2114" i="1" s="1"/>
  <c r="LU2114" i="1"/>
  <c r="LV2114" i="1" s="1"/>
  <c r="DY2114" i="1"/>
  <c r="DZ2114" i="1" s="1"/>
  <c r="IA2114" i="1"/>
  <c r="IB2114" i="1" s="1"/>
  <c r="IK2114" i="1"/>
  <c r="IL2114" i="1" s="1"/>
  <c r="FE2114" i="1"/>
  <c r="FF2114" i="1" s="1"/>
  <c r="JW2114" i="1"/>
  <c r="JX2114" i="1" s="1"/>
  <c r="AM2114" i="1"/>
  <c r="AN2114" i="1" s="1"/>
  <c r="II2114" i="1"/>
  <c r="IJ2114" i="1" s="1"/>
  <c r="IQ2114" i="1"/>
  <c r="IR2114" i="1" s="1"/>
  <c r="AU2114" i="1"/>
  <c r="AV2114" i="1" s="1"/>
  <c r="EW2114" i="1"/>
  <c r="EX2114" i="1" s="1"/>
  <c r="IY2114" i="1"/>
  <c r="IZ2114" i="1" s="1"/>
  <c r="BC2114" i="1"/>
  <c r="BD2114" i="1" s="1"/>
  <c r="FQ2114" i="1"/>
  <c r="FR2114" i="1" s="1"/>
  <c r="JG2114" i="1"/>
  <c r="JH2114" i="1" s="1"/>
  <c r="BK2114" i="1"/>
  <c r="BL2114" i="1" s="1"/>
  <c r="FM2114" i="1"/>
  <c r="FN2114" i="1" s="1"/>
  <c r="JO2114" i="1"/>
  <c r="JP2114" i="1" s="1"/>
  <c r="JM2114" i="1"/>
  <c r="JN2114" i="1" s="1"/>
  <c r="FU2114" i="1"/>
  <c r="FV2114" i="1" s="1"/>
  <c r="BS2114" i="1"/>
  <c r="BT2114" i="1" s="1"/>
  <c r="CA2114" i="1"/>
  <c r="CB2114" i="1" s="1"/>
  <c r="AO2114" i="1"/>
  <c r="AP2114" i="1" s="1"/>
  <c r="KE2114" i="1"/>
  <c r="KF2114" i="1" s="1"/>
  <c r="CI2114" i="1"/>
  <c r="CJ2114" i="1" s="1"/>
  <c r="AB1675" i="1"/>
  <c r="AB2196" i="1"/>
  <c r="AB2339" i="1"/>
  <c r="AB188" i="1"/>
  <c r="KE1288" i="1"/>
  <c r="KF1288" i="1" s="1"/>
  <c r="GE1288" i="1"/>
  <c r="GF1288" i="1" s="1"/>
  <c r="LK1288" i="1"/>
  <c r="LL1288" i="1" s="1"/>
  <c r="LU1288" i="1"/>
  <c r="LV1288" i="1" s="1"/>
  <c r="BY1288" i="1"/>
  <c r="BZ1288" i="1" s="1"/>
  <c r="EE1288" i="1"/>
  <c r="EF1288" i="1" s="1"/>
  <c r="DG1288" i="1"/>
  <c r="DH1288" i="1" s="1"/>
  <c r="GK1288" i="1"/>
  <c r="GL1288" i="1" s="1"/>
  <c r="CA1288" i="1"/>
  <c r="CB1288" i="1" s="1"/>
  <c r="LC1288" i="1"/>
  <c r="LD1288" i="1" s="1"/>
  <c r="KY1288" i="1"/>
  <c r="KZ1288" i="1" s="1"/>
  <c r="IC1288" i="1"/>
  <c r="ID1288" i="1" s="1"/>
  <c r="AK1288" i="1"/>
  <c r="AL1288" i="1" s="1"/>
  <c r="AW1288" i="1"/>
  <c r="AX1288" i="1" s="1"/>
  <c r="FI1288" i="1"/>
  <c r="FJ1288" i="1" s="1"/>
  <c r="JO1288" i="1"/>
  <c r="JP1288" i="1" s="1"/>
  <c r="MA1288" i="1"/>
  <c r="MB1288" i="1" s="1"/>
  <c r="FW1288" i="1"/>
  <c r="FX1288" i="1" s="1"/>
  <c r="AQ1288" i="1"/>
  <c r="AR1288" i="1" s="1"/>
  <c r="LW1288" i="1"/>
  <c r="LX1288" i="1" s="1"/>
  <c r="HG1288" i="1"/>
  <c r="HH1288" i="1" s="1"/>
  <c r="GY1288" i="1"/>
  <c r="GZ1288" i="1" s="1"/>
  <c r="CI1288" i="1"/>
  <c r="CJ1288" i="1" s="1"/>
  <c r="FE1288" i="1"/>
  <c r="FF1288" i="1" s="1"/>
  <c r="HA1288" i="1"/>
  <c r="HB1288" i="1" s="1"/>
  <c r="FY1288" i="1"/>
  <c r="FZ1288" i="1" s="1"/>
  <c r="JY1288" i="1"/>
  <c r="JZ1288" i="1" s="1"/>
  <c r="AO1288" i="1"/>
  <c r="AP1288" i="1" s="1"/>
  <c r="IG1288" i="1"/>
  <c r="IH1288" i="1" s="1"/>
  <c r="IK1288" i="1"/>
  <c r="IL1288" i="1" s="1"/>
  <c r="JK1288" i="1"/>
  <c r="JL1288" i="1" s="1"/>
  <c r="DE1288" i="1"/>
  <c r="DF1288" i="1" s="1"/>
  <c r="IU1288" i="1"/>
  <c r="IV1288" i="1" s="1"/>
  <c r="LO1288" i="1"/>
  <c r="LP1288" i="1" s="1"/>
  <c r="DS1288" i="1"/>
  <c r="DT1288" i="1" s="1"/>
  <c r="DC1288" i="1"/>
  <c r="DD1288" i="1" s="1"/>
  <c r="JI1288" i="1"/>
  <c r="JJ1288" i="1" s="1"/>
  <c r="JE1288" i="1"/>
  <c r="JF1288" i="1" s="1"/>
  <c r="LY1288" i="1"/>
  <c r="LZ1288" i="1" s="1"/>
  <c r="GI1288" i="1"/>
  <c r="GJ1288" i="1" s="1"/>
  <c r="KW1288" i="1"/>
  <c r="KX1288" i="1" s="1"/>
  <c r="CW1288" i="1"/>
  <c r="CX1288" i="1" s="1"/>
  <c r="KI1288" i="1"/>
  <c r="KJ1288" i="1" s="1"/>
  <c r="FC1288" i="1"/>
  <c r="FD1288" i="1" s="1"/>
  <c r="DU1288" i="1"/>
  <c r="DV1288" i="1" s="1"/>
  <c r="KG1288" i="1"/>
  <c r="KH1288" i="1" s="1"/>
  <c r="GU1288" i="1"/>
  <c r="GV1288" i="1" s="1"/>
  <c r="IO1288" i="1"/>
  <c r="IP1288" i="1" s="1"/>
  <c r="BO1288" i="1"/>
  <c r="BP1288" i="1" s="1"/>
  <c r="KU1288" i="1"/>
  <c r="KV1288" i="1" s="1"/>
  <c r="CQ1288" i="1"/>
  <c r="CR1288" i="1" s="1"/>
  <c r="IY1288" i="1"/>
  <c r="IZ1288" i="1" s="1"/>
  <c r="GM1288" i="1"/>
  <c r="GN1288" i="1" s="1"/>
  <c r="HK1288" i="1"/>
  <c r="HL1288" i="1" s="1"/>
  <c r="LE1288" i="1"/>
  <c r="LF1288" i="1" s="1"/>
  <c r="LA1288" i="1"/>
  <c r="LB1288" i="1" s="1"/>
  <c r="IS1288" i="1"/>
  <c r="IT1288" i="1" s="1"/>
  <c r="EG1288" i="1"/>
  <c r="EH1288" i="1" s="1"/>
  <c r="FO1288" i="1"/>
  <c r="FP1288" i="1" s="1"/>
  <c r="FK1288" i="1"/>
  <c r="FL1288" i="1" s="1"/>
  <c r="AU1288" i="1"/>
  <c r="AV1288" i="1" s="1"/>
  <c r="BW1288" i="1"/>
  <c r="BX1288" i="1" s="1"/>
  <c r="DW1288" i="1"/>
  <c r="DX1288" i="1" s="1"/>
  <c r="MC1288" i="1"/>
  <c r="MD1288" i="1" s="1"/>
  <c r="BM1288" i="1"/>
  <c r="BN1288" i="1" s="1"/>
  <c r="HS1288" i="1"/>
  <c r="HT1288" i="1" s="1"/>
  <c r="FQ1288" i="1"/>
  <c r="FR1288" i="1" s="1"/>
  <c r="AM1288" i="1"/>
  <c r="AN1288" i="1" s="1"/>
  <c r="LM1288" i="1"/>
  <c r="LN1288" i="1" s="1"/>
  <c r="GS1288" i="1"/>
  <c r="GT1288" i="1" s="1"/>
  <c r="IA1288" i="1"/>
  <c r="IB1288" i="1" s="1"/>
  <c r="HE1288" i="1"/>
  <c r="HF1288" i="1" s="1"/>
  <c r="IM1288" i="1"/>
  <c r="IN1288" i="1" s="1"/>
  <c r="JS1288" i="1"/>
  <c r="JT1288" i="1" s="1"/>
  <c r="IQ1288" i="1"/>
  <c r="IR1288" i="1" s="1"/>
  <c r="HU1288" i="1"/>
  <c r="HV1288" i="1" s="1"/>
  <c r="BK1288" i="1"/>
  <c r="BL1288" i="1" s="1"/>
  <c r="EU1288" i="1"/>
  <c r="EV1288" i="1" s="1"/>
  <c r="CU1288" i="1"/>
  <c r="CV1288" i="1" s="1"/>
  <c r="CS1288" i="1"/>
  <c r="CT1288" i="1" s="1"/>
  <c r="KA1288" i="1"/>
  <c r="KB1288" i="1" s="1"/>
  <c r="LS1288" i="1"/>
  <c r="LT1288" i="1" s="1"/>
  <c r="KQ1288" i="1"/>
  <c r="KR1288" i="1" s="1"/>
  <c r="KM1288" i="1"/>
  <c r="KN1288" i="1" s="1"/>
  <c r="HQ1288" i="1"/>
  <c r="HR1288" i="1" s="1"/>
  <c r="EW1288" i="1"/>
  <c r="EX1288" i="1" s="1"/>
  <c r="LG1288" i="1"/>
  <c r="LH1288" i="1" s="1"/>
  <c r="EQ1288" i="1"/>
  <c r="ER1288" i="1" s="1"/>
  <c r="CE1288" i="1"/>
  <c r="CF1288" i="1" s="1"/>
  <c r="HC1288" i="1"/>
  <c r="HD1288" i="1" s="1"/>
  <c r="FM1288" i="1"/>
  <c r="FN1288" i="1" s="1"/>
  <c r="CY1288" i="1"/>
  <c r="CZ1288" i="1" s="1"/>
  <c r="DY1288" i="1"/>
  <c r="DZ1288" i="1" s="1"/>
  <c r="BA1288" i="1"/>
  <c r="BB1288" i="1" s="1"/>
  <c r="GG1288" i="1"/>
  <c r="GH1288" i="1" s="1"/>
  <c r="BI1288" i="1"/>
  <c r="GA1288" i="1"/>
  <c r="GB1288" i="1" s="1"/>
  <c r="LQ1288" i="1"/>
  <c r="LR1288" i="1" s="1"/>
  <c r="BC1288" i="1"/>
  <c r="BD1288" i="1" s="1"/>
  <c r="JA1288" i="1"/>
  <c r="JB1288" i="1" s="1"/>
  <c r="HY1288" i="1"/>
  <c r="HZ1288" i="1" s="1"/>
  <c r="CO1288" i="1"/>
  <c r="CP1288" i="1" s="1"/>
  <c r="JM1288" i="1"/>
  <c r="JN1288" i="1" s="1"/>
  <c r="HW1288" i="1"/>
  <c r="HX1288" i="1" s="1"/>
  <c r="EC1288" i="1"/>
  <c r="ED1288" i="1" s="1"/>
  <c r="HM1288" i="1"/>
  <c r="HN1288" i="1" s="1"/>
  <c r="FG1288" i="1"/>
  <c r="FH1288" i="1" s="1"/>
  <c r="II1288" i="1"/>
  <c r="IJ1288" i="1" s="1"/>
  <c r="GO1288" i="1"/>
  <c r="GP1288" i="1" s="1"/>
  <c r="IW1288" i="1"/>
  <c r="IX1288" i="1" s="1"/>
  <c r="JU1288" i="1"/>
  <c r="JV1288" i="1" s="1"/>
  <c r="KK1288" i="1"/>
  <c r="KL1288" i="1" s="1"/>
  <c r="CC1288" i="1"/>
  <c r="CD1288" i="1" s="1"/>
  <c r="KC1288" i="1"/>
  <c r="KD1288" i="1" s="1"/>
  <c r="EI1288" i="1"/>
  <c r="EJ1288" i="1" s="1"/>
  <c r="GQ1288" i="1"/>
  <c r="GR1288" i="1" s="1"/>
  <c r="EK1288" i="1"/>
  <c r="EL1288" i="1" s="1"/>
  <c r="HI1288" i="1"/>
  <c r="HJ1288" i="1" s="1"/>
  <c r="EM1288" i="1"/>
  <c r="EN1288" i="1" s="1"/>
  <c r="JQ1288" i="1"/>
  <c r="JR1288" i="1" s="1"/>
  <c r="LI1288" i="1"/>
  <c r="LJ1288" i="1" s="1"/>
  <c r="CM1288" i="1"/>
  <c r="CN1288" i="1" s="1"/>
  <c r="GW1288" i="1"/>
  <c r="GX1288" i="1" s="1"/>
  <c r="AY1288" i="1"/>
  <c r="DI1288" i="1"/>
  <c r="DJ1288" i="1" s="1"/>
  <c r="DK1288" i="1"/>
  <c r="DL1288" i="1" s="1"/>
  <c r="FS1288" i="1"/>
  <c r="FT1288" i="1" s="1"/>
  <c r="KS1288" i="1"/>
  <c r="KT1288" i="1" s="1"/>
  <c r="KO1288" i="1"/>
  <c r="KP1288" i="1" s="1"/>
  <c r="EA1288" i="1"/>
  <c r="EB1288" i="1" s="1"/>
  <c r="DO1288" i="1"/>
  <c r="DP1288" i="1" s="1"/>
  <c r="CK1288" i="1"/>
  <c r="CL1288" i="1" s="1"/>
  <c r="ES1288" i="1"/>
  <c r="ET1288" i="1" s="1"/>
  <c r="AI1288" i="1"/>
  <c r="BU1288" i="1"/>
  <c r="BV1288" i="1" s="1"/>
  <c r="ME1288" i="1"/>
  <c r="MF1288" i="1" s="1"/>
  <c r="DA1288" i="1"/>
  <c r="DB1288" i="1" s="1"/>
  <c r="BS1288" i="1"/>
  <c r="BT1288" i="1" s="1"/>
  <c r="EO1288" i="1"/>
  <c r="EP1288" i="1" s="1"/>
  <c r="EY1288" i="1"/>
  <c r="EZ1288" i="1" s="1"/>
  <c r="DM1288" i="1"/>
  <c r="DN1288" i="1" s="1"/>
  <c r="GC1288" i="1"/>
  <c r="GD1288" i="1" s="1"/>
  <c r="BG1288" i="1"/>
  <c r="BH1288" i="1" s="1"/>
  <c r="AS1288" i="1"/>
  <c r="AT1288" i="1" s="1"/>
  <c r="DQ1288" i="1"/>
  <c r="DR1288" i="1" s="1"/>
  <c r="FU1288" i="1"/>
  <c r="FV1288" i="1" s="1"/>
  <c r="JG1288" i="1"/>
  <c r="JH1288" i="1" s="1"/>
  <c r="IE1288" i="1"/>
  <c r="IF1288" i="1" s="1"/>
  <c r="BE1288" i="1"/>
  <c r="BF1288" i="1" s="1"/>
  <c r="JC1288" i="1"/>
  <c r="JD1288" i="1" s="1"/>
  <c r="HO1288" i="1"/>
  <c r="HP1288" i="1" s="1"/>
  <c r="CG1288" i="1"/>
  <c r="CH1288" i="1" s="1"/>
  <c r="BQ1288" i="1"/>
  <c r="BR1288" i="1" s="1"/>
  <c r="FA1288" i="1"/>
  <c r="FB1288" i="1" s="1"/>
  <c r="JW1288" i="1"/>
  <c r="JX1288" i="1" s="1"/>
  <c r="AB2029" i="1"/>
  <c r="AB2551" i="1"/>
  <c r="AB1755" i="1"/>
  <c r="AB1987" i="1"/>
  <c r="AB1459" i="1"/>
  <c r="FM1530" i="1"/>
  <c r="FN1530" i="1" s="1"/>
  <c r="LC1530" i="1"/>
  <c r="LD1530" i="1" s="1"/>
  <c r="BS1530" i="1"/>
  <c r="BT1530" i="1" s="1"/>
  <c r="GA1530" i="1"/>
  <c r="GB1530" i="1" s="1"/>
  <c r="KC1530" i="1"/>
  <c r="KD1530" i="1" s="1"/>
  <c r="CG1530" i="1"/>
  <c r="CH1530" i="1" s="1"/>
  <c r="GI1530" i="1"/>
  <c r="GJ1530" i="1" s="1"/>
  <c r="KK1530" i="1"/>
  <c r="KL1530" i="1" s="1"/>
  <c r="DQ1530" i="1"/>
  <c r="DR1530" i="1" s="1"/>
  <c r="GQ1530" i="1"/>
  <c r="GR1530" i="1" s="1"/>
  <c r="KS1530" i="1"/>
  <c r="KT1530" i="1" s="1"/>
  <c r="CQ1530" i="1"/>
  <c r="CR1530" i="1" s="1"/>
  <c r="GY1530" i="1"/>
  <c r="GZ1530" i="1" s="1"/>
  <c r="CI1530" i="1"/>
  <c r="CJ1530" i="1" s="1"/>
  <c r="DE1530" i="1"/>
  <c r="DF1530" i="1" s="1"/>
  <c r="II1530" i="1"/>
  <c r="IJ1530" i="1" s="1"/>
  <c r="LI1530" i="1"/>
  <c r="LJ1530" i="1" s="1"/>
  <c r="DM1530" i="1"/>
  <c r="DN1530" i="1" s="1"/>
  <c r="HO1530" i="1"/>
  <c r="HP1530" i="1" s="1"/>
  <c r="CY1530" i="1"/>
  <c r="CZ1530" i="1" s="1"/>
  <c r="DU1530" i="1"/>
  <c r="DV1530" i="1" s="1"/>
  <c r="HW1530" i="1"/>
  <c r="HX1530" i="1" s="1"/>
  <c r="LM1530" i="1"/>
  <c r="LN1530" i="1" s="1"/>
  <c r="EC1530" i="1"/>
  <c r="ED1530" i="1" s="1"/>
  <c r="IE1530" i="1"/>
  <c r="IF1530" i="1" s="1"/>
  <c r="AI1530" i="1"/>
  <c r="LK1530" i="1"/>
  <c r="LL1530" i="1" s="1"/>
  <c r="LS1530" i="1"/>
  <c r="LT1530" i="1" s="1"/>
  <c r="IY1530" i="1"/>
  <c r="IZ1530" i="1" s="1"/>
  <c r="EM1530" i="1"/>
  <c r="EN1530" i="1" s="1"/>
  <c r="IO1530" i="1"/>
  <c r="IP1530" i="1" s="1"/>
  <c r="AY1530" i="1"/>
  <c r="FA1530" i="1"/>
  <c r="FB1530" i="1" s="1"/>
  <c r="JC1530" i="1"/>
  <c r="JD1530" i="1" s="1"/>
  <c r="BG1530" i="1"/>
  <c r="BH1530" i="1" s="1"/>
  <c r="GK1530" i="1"/>
  <c r="GL1530" i="1" s="1"/>
  <c r="JK1530" i="1"/>
  <c r="JL1530" i="1" s="1"/>
  <c r="LA1530" i="1"/>
  <c r="LB1530" i="1" s="1"/>
  <c r="IW1530" i="1"/>
  <c r="IX1530" i="1" s="1"/>
  <c r="JS1530" i="1"/>
  <c r="JT1530" i="1" s="1"/>
  <c r="BW1530" i="1"/>
  <c r="BX1530" i="1" s="1"/>
  <c r="FY1530" i="1"/>
  <c r="FZ1530" i="1" s="1"/>
  <c r="JU1530" i="1"/>
  <c r="JV1530" i="1" s="1"/>
  <c r="CE1530" i="1"/>
  <c r="CF1530" i="1" s="1"/>
  <c r="GG1530" i="1"/>
  <c r="GH1530" i="1" s="1"/>
  <c r="KI1530" i="1"/>
  <c r="KJ1530" i="1" s="1"/>
  <c r="FS1530" i="1"/>
  <c r="FT1530" i="1" s="1"/>
  <c r="GO1530" i="1"/>
  <c r="GP1530" i="1" s="1"/>
  <c r="KQ1530" i="1"/>
  <c r="KR1530" i="1" s="1"/>
  <c r="FU1530" i="1"/>
  <c r="FV1530" i="1" s="1"/>
  <c r="BY1530" i="1"/>
  <c r="BZ1530" i="1" s="1"/>
  <c r="KY1530" i="1"/>
  <c r="KZ1530" i="1" s="1"/>
  <c r="DC1530" i="1"/>
  <c r="DD1530" i="1" s="1"/>
  <c r="HE1530" i="1"/>
  <c r="HF1530" i="1" s="1"/>
  <c r="LG1530" i="1"/>
  <c r="LH1530" i="1" s="1"/>
  <c r="ES1530" i="1"/>
  <c r="ET1530" i="1" s="1"/>
  <c r="HG1530" i="1"/>
  <c r="HH1530" i="1" s="1"/>
  <c r="CW1530" i="1"/>
  <c r="CX1530" i="1" s="1"/>
  <c r="DS1530" i="1"/>
  <c r="DT1530" i="1" s="1"/>
  <c r="HU1530" i="1"/>
  <c r="HV1530" i="1" s="1"/>
  <c r="GM1530" i="1"/>
  <c r="GN1530" i="1" s="1"/>
  <c r="EU1530" i="1"/>
  <c r="EV1530" i="1" s="1"/>
  <c r="JE1530" i="1"/>
  <c r="JF1530" i="1" s="1"/>
  <c r="ME1530" i="1"/>
  <c r="MF1530" i="1" s="1"/>
  <c r="EI1530" i="1"/>
  <c r="EJ1530" i="1" s="1"/>
  <c r="IK1530" i="1"/>
  <c r="IL1530" i="1" s="1"/>
  <c r="AO1530" i="1"/>
  <c r="AP1530" i="1" s="1"/>
  <c r="EQ1530" i="1"/>
  <c r="ER1530" i="1" s="1"/>
  <c r="IM1530" i="1"/>
  <c r="IN1530" i="1" s="1"/>
  <c r="AQ1530" i="1"/>
  <c r="AR1530" i="1" s="1"/>
  <c r="EY1530" i="1"/>
  <c r="EZ1530" i="1" s="1"/>
  <c r="JA1530" i="1"/>
  <c r="JB1530" i="1" s="1"/>
  <c r="BE1530" i="1"/>
  <c r="BF1530" i="1" s="1"/>
  <c r="FG1530" i="1"/>
  <c r="FH1530" i="1" s="1"/>
  <c r="EK1530" i="1"/>
  <c r="EL1530" i="1" s="1"/>
  <c r="BM1530" i="1"/>
  <c r="BN1530" i="1" s="1"/>
  <c r="FI1530" i="1"/>
  <c r="FJ1530" i="1" s="1"/>
  <c r="JQ1530" i="1"/>
  <c r="JR1530" i="1" s="1"/>
  <c r="BU1530" i="1"/>
  <c r="BV1530" i="1" s="1"/>
  <c r="FQ1530" i="1"/>
  <c r="FR1530" i="1" s="1"/>
  <c r="JY1530" i="1"/>
  <c r="JZ1530" i="1" s="1"/>
  <c r="CC1530" i="1"/>
  <c r="CD1530" i="1" s="1"/>
  <c r="KA1530" i="1"/>
  <c r="KB1530" i="1" s="1"/>
  <c r="KG1530" i="1"/>
  <c r="KH1530" i="1" s="1"/>
  <c r="CK1530" i="1"/>
  <c r="CL1530" i="1" s="1"/>
  <c r="BO1530" i="1"/>
  <c r="BP1530" i="1" s="1"/>
  <c r="KO1530" i="1"/>
  <c r="KP1530" i="1" s="1"/>
  <c r="CM1530" i="1"/>
  <c r="CN1530" i="1" s="1"/>
  <c r="GU1530" i="1"/>
  <c r="GV1530" i="1" s="1"/>
  <c r="LY1530" i="1"/>
  <c r="LZ1530" i="1" s="1"/>
  <c r="IC1530" i="1"/>
  <c r="ID1530" i="1" s="1"/>
  <c r="AM1530" i="1"/>
  <c r="AN1530" i="1" s="1"/>
  <c r="EO1530" i="1"/>
  <c r="EP1530" i="1" s="1"/>
  <c r="LW1530" i="1"/>
  <c r="LX1530" i="1" s="1"/>
  <c r="AU1530" i="1"/>
  <c r="AV1530" i="1" s="1"/>
  <c r="EW1530" i="1"/>
  <c r="EX1530" i="1" s="1"/>
  <c r="HM1530" i="1"/>
  <c r="HN1530" i="1" s="1"/>
  <c r="BC1530" i="1"/>
  <c r="BD1530" i="1" s="1"/>
  <c r="FE1530" i="1"/>
  <c r="FF1530" i="1" s="1"/>
  <c r="JG1530" i="1"/>
  <c r="JH1530" i="1" s="1"/>
  <c r="BK1530" i="1"/>
  <c r="BL1530" i="1" s="1"/>
  <c r="IS1530" i="1"/>
  <c r="IT1530" i="1" s="1"/>
  <c r="JO1530" i="1"/>
  <c r="JP1530" i="1" s="1"/>
  <c r="CO1530" i="1"/>
  <c r="CP1530" i="1" s="1"/>
  <c r="FO1530" i="1"/>
  <c r="FP1530" i="1" s="1"/>
  <c r="JW1530" i="1"/>
  <c r="JX1530" i="1" s="1"/>
  <c r="CA1530" i="1"/>
  <c r="CB1530" i="1" s="1"/>
  <c r="GC1530" i="1"/>
  <c r="GD1530" i="1" s="1"/>
  <c r="KE1530" i="1"/>
  <c r="KF1530" i="1" s="1"/>
  <c r="JI1530" i="1"/>
  <c r="JJ1530" i="1" s="1"/>
  <c r="GE1530" i="1"/>
  <c r="GF1530" i="1" s="1"/>
  <c r="KM1530" i="1"/>
  <c r="KN1530" i="1" s="1"/>
  <c r="FW1530" i="1"/>
  <c r="FX1530" i="1" s="1"/>
  <c r="GS1530" i="1"/>
  <c r="GT1530" i="1" s="1"/>
  <c r="KU1530" i="1"/>
  <c r="KV1530" i="1" s="1"/>
  <c r="LQ1530" i="1"/>
  <c r="LR1530" i="1" s="1"/>
  <c r="HA1530" i="1"/>
  <c r="HB1530" i="1" s="1"/>
  <c r="KW1530" i="1"/>
  <c r="KX1530" i="1" s="1"/>
  <c r="DG1530" i="1"/>
  <c r="DH1530" i="1" s="1"/>
  <c r="HI1530" i="1"/>
  <c r="HJ1530" i="1" s="1"/>
  <c r="CS1530" i="1"/>
  <c r="CT1530" i="1" s="1"/>
  <c r="DO1530" i="1"/>
  <c r="DP1530" i="1" s="1"/>
  <c r="HQ1530" i="1"/>
  <c r="HR1530" i="1" s="1"/>
  <c r="AW1530" i="1"/>
  <c r="AX1530" i="1" s="1"/>
  <c r="DW1530" i="1"/>
  <c r="DX1530" i="1" s="1"/>
  <c r="HY1530" i="1"/>
  <c r="HZ1530" i="1" s="1"/>
  <c r="MA1530" i="1"/>
  <c r="MB1530" i="1" s="1"/>
  <c r="EE1530" i="1"/>
  <c r="EF1530" i="1" s="1"/>
  <c r="IG1530" i="1"/>
  <c r="IH1530" i="1" s="1"/>
  <c r="AK1530" i="1"/>
  <c r="AL1530" i="1" s="1"/>
  <c r="IU1530" i="1"/>
  <c r="IV1530" i="1" s="1"/>
  <c r="GW1530" i="1"/>
  <c r="GX1530" i="1" s="1"/>
  <c r="AS1530" i="1"/>
  <c r="AT1530" i="1" s="1"/>
  <c r="LU1530" i="1"/>
  <c r="LV1530" i="1" s="1"/>
  <c r="IQ1530" i="1"/>
  <c r="IR1530" i="1" s="1"/>
  <c r="BA1530" i="1"/>
  <c r="BB1530" i="1" s="1"/>
  <c r="FC1530" i="1"/>
  <c r="FD1530" i="1" s="1"/>
  <c r="EA1530" i="1"/>
  <c r="EB1530" i="1" s="1"/>
  <c r="BI1530" i="1"/>
  <c r="FK1530" i="1"/>
  <c r="FL1530" i="1" s="1"/>
  <c r="JM1530" i="1"/>
  <c r="JN1530" i="1" s="1"/>
  <c r="BQ1530" i="1"/>
  <c r="BR1530" i="1" s="1"/>
  <c r="LO1530" i="1"/>
  <c r="LP1530" i="1" s="1"/>
  <c r="DY1530" i="1"/>
  <c r="DZ1530" i="1" s="1"/>
  <c r="IA1530" i="1"/>
  <c r="IB1530" i="1" s="1"/>
  <c r="MC1530" i="1"/>
  <c r="MD1530" i="1" s="1"/>
  <c r="DA1530" i="1"/>
  <c r="DB1530" i="1" s="1"/>
  <c r="EG1530" i="1"/>
  <c r="EH1530" i="1" s="1"/>
  <c r="HC1530" i="1"/>
  <c r="HD1530" i="1" s="1"/>
  <c r="LE1530" i="1"/>
  <c r="LF1530" i="1" s="1"/>
  <c r="DI1530" i="1"/>
  <c r="DJ1530" i="1" s="1"/>
  <c r="HK1530" i="1"/>
  <c r="HL1530" i="1" s="1"/>
  <c r="CU1530" i="1"/>
  <c r="CV1530" i="1" s="1"/>
  <c r="DK1530" i="1"/>
  <c r="DL1530" i="1" s="1"/>
  <c r="HS1530" i="1"/>
  <c r="HT1530" i="1" s="1"/>
  <c r="AB2548" i="1"/>
  <c r="IW1184" i="1"/>
  <c r="IX1184" i="1" s="1"/>
  <c r="EG1184" i="1"/>
  <c r="EH1184" i="1" s="1"/>
  <c r="HU1184" i="1"/>
  <c r="HV1184" i="1" s="1"/>
  <c r="LW1184" i="1"/>
  <c r="LX1184" i="1" s="1"/>
  <c r="HG1184" i="1"/>
  <c r="HH1184" i="1" s="1"/>
  <c r="IC1184" i="1"/>
  <c r="ID1184" i="1" s="1"/>
  <c r="ME1184" i="1"/>
  <c r="MF1184" i="1" s="1"/>
  <c r="DY1184" i="1"/>
  <c r="DZ1184" i="1" s="1"/>
  <c r="CQ1184" i="1"/>
  <c r="CR1184" i="1" s="1"/>
  <c r="DK1184" i="1"/>
  <c r="DL1184" i="1" s="1"/>
  <c r="EQ1184" i="1"/>
  <c r="ER1184" i="1" s="1"/>
  <c r="BS1184" i="1"/>
  <c r="BT1184" i="1" s="1"/>
  <c r="AW1184" i="1"/>
  <c r="AX1184" i="1" s="1"/>
  <c r="EY1184" i="1"/>
  <c r="EZ1184" i="1" s="1"/>
  <c r="JA1184" i="1"/>
  <c r="JB1184" i="1" s="1"/>
  <c r="EA1184" i="1"/>
  <c r="EB1184" i="1" s="1"/>
  <c r="FG1184" i="1"/>
  <c r="FH1184" i="1" s="1"/>
  <c r="AO1184" i="1"/>
  <c r="AP1184" i="1" s="1"/>
  <c r="BM1184" i="1"/>
  <c r="BN1184" i="1" s="1"/>
  <c r="FO1184" i="1"/>
  <c r="FP1184" i="1" s="1"/>
  <c r="GQ1184" i="1"/>
  <c r="GR1184" i="1" s="1"/>
  <c r="BU1184" i="1"/>
  <c r="BV1184" i="1" s="1"/>
  <c r="ES1184" i="1"/>
  <c r="ET1184" i="1" s="1"/>
  <c r="BG1184" i="1"/>
  <c r="BH1184" i="1" s="1"/>
  <c r="CC1184" i="1"/>
  <c r="CD1184" i="1" s="1"/>
  <c r="GE1184" i="1"/>
  <c r="GF1184" i="1" s="1"/>
  <c r="JK1184" i="1"/>
  <c r="JL1184" i="1" s="1"/>
  <c r="CK1184" i="1"/>
  <c r="CL1184" i="1" s="1"/>
  <c r="GM1184" i="1"/>
  <c r="GN1184" i="1" s="1"/>
  <c r="KO1184" i="1"/>
  <c r="KP1184" i="1" s="1"/>
  <c r="CS1184" i="1"/>
  <c r="CT1184" i="1" s="1"/>
  <c r="GU1184" i="1"/>
  <c r="GV1184" i="1" s="1"/>
  <c r="KW1184" i="1"/>
  <c r="KX1184" i="1" s="1"/>
  <c r="GG1184" i="1"/>
  <c r="GH1184" i="1" s="1"/>
  <c r="KI1184" i="1"/>
  <c r="KJ1184" i="1" s="1"/>
  <c r="FC1184" i="1"/>
  <c r="FD1184" i="1" s="1"/>
  <c r="DI1184" i="1"/>
  <c r="DJ1184" i="1" s="1"/>
  <c r="HK1184" i="1"/>
  <c r="HL1184" i="1" s="1"/>
  <c r="LM1184" i="1"/>
  <c r="LN1184" i="1" s="1"/>
  <c r="DQ1184" i="1"/>
  <c r="DR1184" i="1" s="1"/>
  <c r="JI1184" i="1"/>
  <c r="JJ1184" i="1" s="1"/>
  <c r="LU1184" i="1"/>
  <c r="LV1184" i="1" s="1"/>
  <c r="DU1184" i="1"/>
  <c r="DV1184" i="1" s="1"/>
  <c r="IA1184" i="1"/>
  <c r="IB1184" i="1" s="1"/>
  <c r="DE1184" i="1"/>
  <c r="DF1184" i="1" s="1"/>
  <c r="HC1184" i="1"/>
  <c r="HD1184" i="1" s="1"/>
  <c r="II1184" i="1"/>
  <c r="IJ1184" i="1" s="1"/>
  <c r="AM1184" i="1"/>
  <c r="AN1184" i="1" s="1"/>
  <c r="EO1184" i="1"/>
  <c r="EP1184" i="1" s="1"/>
  <c r="HM1184" i="1"/>
  <c r="HN1184" i="1" s="1"/>
  <c r="AU1184" i="1"/>
  <c r="AV1184" i="1" s="1"/>
  <c r="EW1184" i="1"/>
  <c r="EX1184" i="1" s="1"/>
  <c r="IY1184" i="1"/>
  <c r="IZ1184" i="1" s="1"/>
  <c r="EI1184" i="1"/>
  <c r="EJ1184" i="1" s="1"/>
  <c r="FE1184" i="1"/>
  <c r="FF1184" i="1" s="1"/>
  <c r="JG1184" i="1"/>
  <c r="JH1184" i="1" s="1"/>
  <c r="KM1184" i="1"/>
  <c r="KN1184" i="1" s="1"/>
  <c r="JQ1184" i="1"/>
  <c r="JR1184" i="1" s="1"/>
  <c r="IE1184" i="1"/>
  <c r="IF1184" i="1" s="1"/>
  <c r="HY1184" i="1"/>
  <c r="HZ1184" i="1" s="1"/>
  <c r="FU1184" i="1"/>
  <c r="FV1184" i="1" s="1"/>
  <c r="BE1184" i="1"/>
  <c r="BF1184" i="1" s="1"/>
  <c r="CA1184" i="1"/>
  <c r="CB1184" i="1" s="1"/>
  <c r="GC1184" i="1"/>
  <c r="GD1184" i="1" s="1"/>
  <c r="BC1184" i="1"/>
  <c r="BD1184" i="1" s="1"/>
  <c r="CI1184" i="1"/>
  <c r="CJ1184" i="1" s="1"/>
  <c r="GK1184" i="1"/>
  <c r="GL1184" i="1" s="1"/>
  <c r="LA1184" i="1"/>
  <c r="LB1184" i="1" s="1"/>
  <c r="HO1184" i="1"/>
  <c r="HP1184" i="1" s="1"/>
  <c r="GS1184" i="1"/>
  <c r="GT1184" i="1" s="1"/>
  <c r="LE1184" i="1"/>
  <c r="LF1184" i="1" s="1"/>
  <c r="CY1184" i="1"/>
  <c r="CZ1184" i="1" s="1"/>
  <c r="KG1184" i="1"/>
  <c r="KH1184" i="1" s="1"/>
  <c r="LC1184" i="1"/>
  <c r="LD1184" i="1" s="1"/>
  <c r="DG1184" i="1"/>
  <c r="DH1184" i="1" s="1"/>
  <c r="GY1184" i="1"/>
  <c r="GZ1184" i="1" s="1"/>
  <c r="LK1184" i="1"/>
  <c r="LL1184" i="1" s="1"/>
  <c r="DO1184" i="1"/>
  <c r="DP1184" i="1" s="1"/>
  <c r="HQ1184" i="1"/>
  <c r="HR1184" i="1" s="1"/>
  <c r="LS1184" i="1"/>
  <c r="LT1184" i="1" s="1"/>
  <c r="DW1184" i="1"/>
  <c r="DX1184" i="1" s="1"/>
  <c r="JO1184" i="1"/>
  <c r="JP1184" i="1" s="1"/>
  <c r="MA1184" i="1"/>
  <c r="MB1184" i="1" s="1"/>
  <c r="HA1184" i="1"/>
  <c r="HB1184" i="1" s="1"/>
  <c r="IG1184" i="1"/>
  <c r="IH1184" i="1" s="1"/>
  <c r="AK1184" i="1"/>
  <c r="AL1184" i="1" s="1"/>
  <c r="EM1184" i="1"/>
  <c r="EN1184" i="1" s="1"/>
  <c r="IO1184" i="1"/>
  <c r="IP1184" i="1" s="1"/>
  <c r="AS1184" i="1"/>
  <c r="AT1184" i="1" s="1"/>
  <c r="FI1184" i="1"/>
  <c r="FJ1184" i="1" s="1"/>
  <c r="CG1184" i="1"/>
  <c r="CH1184" i="1" s="1"/>
  <c r="GI1184" i="1"/>
  <c r="GJ1184" i="1" s="1"/>
  <c r="FW1184" i="1"/>
  <c r="FX1184" i="1" s="1"/>
  <c r="CO1184" i="1"/>
  <c r="CP1184" i="1" s="1"/>
  <c r="EE1184" i="1"/>
  <c r="EF1184" i="1" s="1"/>
  <c r="KS1184" i="1"/>
  <c r="KT1184" i="1" s="1"/>
  <c r="CW1184" i="1"/>
  <c r="CX1184" i="1" s="1"/>
  <c r="KE1184" i="1"/>
  <c r="KF1184" i="1" s="1"/>
  <c r="LO1184" i="1"/>
  <c r="LP1184" i="1" s="1"/>
  <c r="DS1184" i="1"/>
  <c r="DT1184" i="1" s="1"/>
  <c r="JW1184" i="1"/>
  <c r="JX1184" i="1" s="1"/>
  <c r="LI1184" i="1"/>
  <c r="LJ1184" i="1" s="1"/>
  <c r="DM1184" i="1"/>
  <c r="DN1184" i="1" s="1"/>
  <c r="HE1184" i="1"/>
  <c r="HF1184" i="1" s="1"/>
  <c r="LQ1184" i="1"/>
  <c r="LR1184" i="1" s="1"/>
  <c r="FM1184" i="1"/>
  <c r="FN1184" i="1" s="1"/>
  <c r="HW1184" i="1"/>
  <c r="HX1184" i="1" s="1"/>
  <c r="LY1184" i="1"/>
  <c r="LZ1184" i="1" s="1"/>
  <c r="HI1184" i="1"/>
  <c r="HJ1184" i="1" s="1"/>
  <c r="JU1184" i="1"/>
  <c r="JV1184" i="1" s="1"/>
  <c r="AI1184" i="1"/>
  <c r="EK1184" i="1"/>
  <c r="EL1184" i="1" s="1"/>
  <c r="IM1184" i="1"/>
  <c r="IN1184" i="1" s="1"/>
  <c r="AQ1184" i="1"/>
  <c r="AR1184" i="1" s="1"/>
  <c r="AY1184" i="1"/>
  <c r="IU1184" i="1"/>
  <c r="IV1184" i="1" s="1"/>
  <c r="BI1184" i="1"/>
  <c r="FA1184" i="1"/>
  <c r="FB1184" i="1" s="1"/>
  <c r="HS1184" i="1"/>
  <c r="HT1184" i="1" s="1"/>
  <c r="EC1184" i="1"/>
  <c r="ED1184" i="1" s="1"/>
  <c r="DA1184" i="1"/>
  <c r="DB1184" i="1" s="1"/>
  <c r="JY1184" i="1"/>
  <c r="JZ1184" i="1" s="1"/>
  <c r="BO1184" i="1"/>
  <c r="BP1184" i="1" s="1"/>
  <c r="FQ1184" i="1"/>
  <c r="FR1184" i="1" s="1"/>
  <c r="JS1184" i="1"/>
  <c r="JT1184" i="1" s="1"/>
  <c r="BW1184" i="1"/>
  <c r="BX1184" i="1" s="1"/>
  <c r="FY1184" i="1"/>
  <c r="FZ1184" i="1" s="1"/>
  <c r="IQ1184" i="1"/>
  <c r="IR1184" i="1" s="1"/>
  <c r="CE1184" i="1"/>
  <c r="CF1184" i="1" s="1"/>
  <c r="KU1184" i="1"/>
  <c r="KV1184" i="1" s="1"/>
  <c r="BA1184" i="1"/>
  <c r="BB1184" i="1" s="1"/>
  <c r="CM1184" i="1"/>
  <c r="CN1184" i="1" s="1"/>
  <c r="GO1184" i="1"/>
  <c r="GP1184" i="1" s="1"/>
  <c r="KQ1184" i="1"/>
  <c r="KR1184" i="1" s="1"/>
  <c r="CU1184" i="1"/>
  <c r="CV1184" i="1" s="1"/>
  <c r="GW1184" i="1"/>
  <c r="GX1184" i="1" s="1"/>
  <c r="KY1184" i="1"/>
  <c r="KZ1184" i="1" s="1"/>
  <c r="DC1184" i="1"/>
  <c r="DD1184" i="1" s="1"/>
  <c r="KA1184" i="1"/>
  <c r="KB1184" i="1" s="1"/>
  <c r="LG1184" i="1"/>
  <c r="LH1184" i="1" s="1"/>
  <c r="MC1184" i="1"/>
  <c r="MD1184" i="1" s="1"/>
  <c r="JC1184" i="1"/>
  <c r="JD1184" i="1" s="1"/>
  <c r="KC1184" i="1"/>
  <c r="KD1184" i="1" s="1"/>
  <c r="BK1184" i="1"/>
  <c r="BL1184" i="1" s="1"/>
  <c r="EU1184" i="1"/>
  <c r="EV1184" i="1" s="1"/>
  <c r="KK1184" i="1"/>
  <c r="KL1184" i="1" s="1"/>
  <c r="JE1184" i="1"/>
  <c r="JF1184" i="1" s="1"/>
  <c r="IS1184" i="1"/>
  <c r="IT1184" i="1" s="1"/>
  <c r="FK1184" i="1"/>
  <c r="FL1184" i="1" s="1"/>
  <c r="JM1184" i="1"/>
  <c r="JN1184" i="1" s="1"/>
  <c r="BQ1184" i="1"/>
  <c r="BR1184" i="1" s="1"/>
  <c r="FS1184" i="1"/>
  <c r="FT1184" i="1" s="1"/>
  <c r="IK1184" i="1"/>
  <c r="IL1184" i="1" s="1"/>
  <c r="BY1184" i="1"/>
  <c r="BZ1184" i="1" s="1"/>
  <c r="GA1184" i="1"/>
  <c r="GB1184" i="1" s="1"/>
  <c r="AB1779" i="1"/>
  <c r="AB865" i="1"/>
  <c r="AB1817" i="1"/>
  <c r="BI2097" i="1"/>
  <c r="IQ2097" i="1"/>
  <c r="IR2097" i="1" s="1"/>
  <c r="KA2097" i="1"/>
  <c r="KB2097" i="1" s="1"/>
  <c r="KO2097" i="1"/>
  <c r="KP2097" i="1" s="1"/>
  <c r="LU2097" i="1"/>
  <c r="LV2097" i="1" s="1"/>
  <c r="GU2097" i="1"/>
  <c r="GV2097" i="1" s="1"/>
  <c r="KW2097" i="1"/>
  <c r="KX2097" i="1" s="1"/>
  <c r="DA2097" i="1"/>
  <c r="DB2097" i="1" s="1"/>
  <c r="CA2097" i="1"/>
  <c r="CB2097" i="1" s="1"/>
  <c r="LE2097" i="1"/>
  <c r="LF2097" i="1" s="1"/>
  <c r="DI2097" i="1"/>
  <c r="DJ2097" i="1" s="1"/>
  <c r="HK2097" i="1"/>
  <c r="HL2097" i="1" s="1"/>
  <c r="LM2097" i="1"/>
  <c r="LN2097" i="1" s="1"/>
  <c r="DQ2097" i="1"/>
  <c r="DR2097" i="1" s="1"/>
  <c r="HS2097" i="1"/>
  <c r="HT2097" i="1" s="1"/>
  <c r="GG2097" i="1"/>
  <c r="GH2097" i="1" s="1"/>
  <c r="DY2097" i="1"/>
  <c r="DZ2097" i="1" s="1"/>
  <c r="FE2097" i="1"/>
  <c r="FF2097" i="1" s="1"/>
  <c r="MC2097" i="1"/>
  <c r="MD2097" i="1" s="1"/>
  <c r="EG2097" i="1"/>
  <c r="EH2097" i="1" s="1"/>
  <c r="II2097" i="1"/>
  <c r="IJ2097" i="1" s="1"/>
  <c r="AM2097" i="1"/>
  <c r="AN2097" i="1" s="1"/>
  <c r="EO2097" i="1"/>
  <c r="EP2097" i="1" s="1"/>
  <c r="BK2097" i="1"/>
  <c r="BL2097" i="1" s="1"/>
  <c r="AU2097" i="1"/>
  <c r="AV2097" i="1" s="1"/>
  <c r="EW2097" i="1"/>
  <c r="EX2097" i="1" s="1"/>
  <c r="CY2097" i="1"/>
  <c r="CZ2097" i="1" s="1"/>
  <c r="KI2097" i="1"/>
  <c r="KJ2097" i="1" s="1"/>
  <c r="LO2097" i="1"/>
  <c r="LP2097" i="1" s="1"/>
  <c r="JG2097" i="1"/>
  <c r="JH2097" i="1" s="1"/>
  <c r="HU2097" i="1"/>
  <c r="HV2097" i="1" s="1"/>
  <c r="FM2097" i="1"/>
  <c r="FN2097" i="1" s="1"/>
  <c r="GS2097" i="1"/>
  <c r="GT2097" i="1" s="1"/>
  <c r="BS2097" i="1"/>
  <c r="BT2097" i="1" s="1"/>
  <c r="FU2097" i="1"/>
  <c r="FV2097" i="1" s="1"/>
  <c r="DK2097" i="1"/>
  <c r="DL2097" i="1" s="1"/>
  <c r="KU2097" i="1"/>
  <c r="KV2097" i="1" s="1"/>
  <c r="GC2097" i="1"/>
  <c r="GD2097" i="1" s="1"/>
  <c r="KE2097" i="1"/>
  <c r="KF2097" i="1" s="1"/>
  <c r="CI2097" i="1"/>
  <c r="CJ2097" i="1" s="1"/>
  <c r="GK2097" i="1"/>
  <c r="GL2097" i="1" s="1"/>
  <c r="KM2097" i="1"/>
  <c r="KN2097" i="1" s="1"/>
  <c r="CQ2097" i="1"/>
  <c r="CR2097" i="1" s="1"/>
  <c r="BE2097" i="1"/>
  <c r="BF2097" i="1" s="1"/>
  <c r="DW2097" i="1"/>
  <c r="DX2097" i="1" s="1"/>
  <c r="JE2097" i="1"/>
  <c r="JF2097" i="1" s="1"/>
  <c r="HA2097" i="1"/>
  <c r="HB2097" i="1" s="1"/>
  <c r="LC2097" i="1"/>
  <c r="LD2097" i="1" s="1"/>
  <c r="DG2097" i="1"/>
  <c r="DH2097" i="1" s="1"/>
  <c r="HI2097" i="1"/>
  <c r="HJ2097" i="1" s="1"/>
  <c r="LK2097" i="1"/>
  <c r="LL2097" i="1" s="1"/>
  <c r="DO2097" i="1"/>
  <c r="DP2097" i="1" s="1"/>
  <c r="HQ2097" i="1"/>
  <c r="HR2097" i="1" s="1"/>
  <c r="EI2097" i="1"/>
  <c r="EJ2097" i="1" s="1"/>
  <c r="GE2097" i="1"/>
  <c r="GF2097" i="1" s="1"/>
  <c r="HY2097" i="1"/>
  <c r="HZ2097" i="1" s="1"/>
  <c r="GM2097" i="1"/>
  <c r="GN2097" i="1" s="1"/>
  <c r="EE2097" i="1"/>
  <c r="EF2097" i="1" s="1"/>
  <c r="CS2097" i="1"/>
  <c r="CT2097" i="1" s="1"/>
  <c r="AK2097" i="1"/>
  <c r="AL2097" i="1" s="1"/>
  <c r="BQ2097" i="1"/>
  <c r="BR2097" i="1" s="1"/>
  <c r="IO2097" i="1"/>
  <c r="IP2097" i="1" s="1"/>
  <c r="AS2097" i="1"/>
  <c r="AT2097" i="1" s="1"/>
  <c r="BC2097" i="1"/>
  <c r="BD2097" i="1" s="1"/>
  <c r="IW2097" i="1"/>
  <c r="IX2097" i="1" s="1"/>
  <c r="BA2097" i="1"/>
  <c r="BB2097" i="1" s="1"/>
  <c r="FC2097" i="1"/>
  <c r="FD2097" i="1" s="1"/>
  <c r="DM2097" i="1"/>
  <c r="DN2097" i="1" s="1"/>
  <c r="HO2097" i="1"/>
  <c r="HP2097" i="1" s="1"/>
  <c r="FK2097" i="1"/>
  <c r="FL2097" i="1" s="1"/>
  <c r="JM2097" i="1"/>
  <c r="JN2097" i="1" s="1"/>
  <c r="CM2097" i="1"/>
  <c r="CN2097" i="1" s="1"/>
  <c r="ME2097" i="1"/>
  <c r="MF2097" i="1" s="1"/>
  <c r="MA2097" i="1"/>
  <c r="MB2097" i="1" s="1"/>
  <c r="BY2097" i="1"/>
  <c r="BZ2097" i="1" s="1"/>
  <c r="GA2097" i="1"/>
  <c r="GB2097" i="1" s="1"/>
  <c r="KC2097" i="1"/>
  <c r="KD2097" i="1" s="1"/>
  <c r="CG2097" i="1"/>
  <c r="CH2097" i="1" s="1"/>
  <c r="GI2097" i="1"/>
  <c r="GJ2097" i="1" s="1"/>
  <c r="KK2097" i="1"/>
  <c r="KL2097" i="1" s="1"/>
  <c r="CO2097" i="1"/>
  <c r="CP2097" i="1" s="1"/>
  <c r="HC2097" i="1"/>
  <c r="HD2097" i="1" s="1"/>
  <c r="KS2097" i="1"/>
  <c r="KT2097" i="1" s="1"/>
  <c r="CW2097" i="1"/>
  <c r="CX2097" i="1" s="1"/>
  <c r="GY2097" i="1"/>
  <c r="GZ2097" i="1" s="1"/>
  <c r="LA2097" i="1"/>
  <c r="LB2097" i="1" s="1"/>
  <c r="JO2097" i="1"/>
  <c r="JP2097" i="1" s="1"/>
  <c r="HG2097" i="1"/>
  <c r="HH2097" i="1" s="1"/>
  <c r="IA2097" i="1"/>
  <c r="IB2097" i="1" s="1"/>
  <c r="JS2097" i="1"/>
  <c r="JT2097" i="1" s="1"/>
  <c r="BW2097" i="1"/>
  <c r="BX2097" i="1" s="1"/>
  <c r="LQ2097" i="1"/>
  <c r="LR2097" i="1" s="1"/>
  <c r="DU2097" i="1"/>
  <c r="DV2097" i="1" s="1"/>
  <c r="HW2097" i="1"/>
  <c r="HX2097" i="1" s="1"/>
  <c r="LY2097" i="1"/>
  <c r="LZ2097" i="1" s="1"/>
  <c r="EC2097" i="1"/>
  <c r="ED2097" i="1" s="1"/>
  <c r="IE2097" i="1"/>
  <c r="IF2097" i="1" s="1"/>
  <c r="AI2097" i="1"/>
  <c r="EK2097" i="1"/>
  <c r="EL2097" i="1" s="1"/>
  <c r="LG2097" i="1"/>
  <c r="LH2097" i="1" s="1"/>
  <c r="EU2097" i="1"/>
  <c r="EV2097" i="1" s="1"/>
  <c r="IG2097" i="1"/>
  <c r="IH2097" i="1" s="1"/>
  <c r="IU2097" i="1"/>
  <c r="IV2097" i="1" s="1"/>
  <c r="AY2097" i="1"/>
  <c r="FA2097" i="1"/>
  <c r="FB2097" i="1" s="1"/>
  <c r="JC2097" i="1"/>
  <c r="JD2097" i="1" s="1"/>
  <c r="BG2097" i="1"/>
  <c r="BH2097" i="1" s="1"/>
  <c r="FI2097" i="1"/>
  <c r="FJ2097" i="1" s="1"/>
  <c r="IM2097" i="1"/>
  <c r="IN2097" i="1" s="1"/>
  <c r="FG2097" i="1"/>
  <c r="FH2097" i="1" s="1"/>
  <c r="FQ2097" i="1"/>
  <c r="FR2097" i="1" s="1"/>
  <c r="EA2097" i="1"/>
  <c r="EB2097" i="1" s="1"/>
  <c r="IC2097" i="1"/>
  <c r="ID2097" i="1" s="1"/>
  <c r="FY2097" i="1"/>
  <c r="FZ2097" i="1" s="1"/>
  <c r="EM2097" i="1"/>
  <c r="EN2097" i="1" s="1"/>
  <c r="CE2097" i="1"/>
  <c r="CF2097" i="1" s="1"/>
  <c r="AQ2097" i="1"/>
  <c r="AR2097" i="1" s="1"/>
  <c r="IY2097" i="1"/>
  <c r="IZ2097" i="1" s="1"/>
  <c r="FS2097" i="1"/>
  <c r="FT2097" i="1" s="1"/>
  <c r="GO2097" i="1"/>
  <c r="GP2097" i="1" s="1"/>
  <c r="KQ2097" i="1"/>
  <c r="KR2097" i="1" s="1"/>
  <c r="CU2097" i="1"/>
  <c r="CV2097" i="1" s="1"/>
  <c r="GW2097" i="1"/>
  <c r="GX2097" i="1" s="1"/>
  <c r="KY2097" i="1"/>
  <c r="KZ2097" i="1" s="1"/>
  <c r="DC2097" i="1"/>
  <c r="DD2097" i="1" s="1"/>
  <c r="HE2097" i="1"/>
  <c r="HF2097" i="1" s="1"/>
  <c r="JK2097" i="1"/>
  <c r="JL2097" i="1" s="1"/>
  <c r="JU2097" i="1"/>
  <c r="JV2097" i="1" s="1"/>
  <c r="HM2097" i="1"/>
  <c r="HN2097" i="1" s="1"/>
  <c r="DE2097" i="1"/>
  <c r="DF2097" i="1" s="1"/>
  <c r="DS2097" i="1"/>
  <c r="DT2097" i="1" s="1"/>
  <c r="EY2097" i="1"/>
  <c r="EZ2097" i="1" s="1"/>
  <c r="LW2097" i="1"/>
  <c r="LX2097" i="1" s="1"/>
  <c r="ES2097" i="1"/>
  <c r="ET2097" i="1" s="1"/>
  <c r="CK2097" i="1"/>
  <c r="CL2097" i="1" s="1"/>
  <c r="JW2097" i="1"/>
  <c r="JX2097" i="1" s="1"/>
  <c r="LS2097" i="1"/>
  <c r="LT2097" i="1" s="1"/>
  <c r="IK2097" i="1"/>
  <c r="IL2097" i="1" s="1"/>
  <c r="AO2097" i="1"/>
  <c r="AP2097" i="1" s="1"/>
  <c r="EQ2097" i="1"/>
  <c r="ER2097" i="1" s="1"/>
  <c r="IS2097" i="1"/>
  <c r="IT2097" i="1" s="1"/>
  <c r="AW2097" i="1"/>
  <c r="AX2097" i="1" s="1"/>
  <c r="LI2097" i="1"/>
  <c r="LJ2097" i="1" s="1"/>
  <c r="JA2097" i="1"/>
  <c r="JB2097" i="1" s="1"/>
  <c r="KG2097" i="1"/>
  <c r="KH2097" i="1" s="1"/>
  <c r="GQ2097" i="1"/>
  <c r="GR2097" i="1" s="1"/>
  <c r="JI2097" i="1"/>
  <c r="JJ2097" i="1" s="1"/>
  <c r="BM2097" i="1"/>
  <c r="BN2097" i="1" s="1"/>
  <c r="FO2097" i="1"/>
  <c r="FP2097" i="1" s="1"/>
  <c r="JQ2097" i="1"/>
  <c r="JR2097" i="1" s="1"/>
  <c r="BU2097" i="1"/>
  <c r="BV2097" i="1" s="1"/>
  <c r="FW2097" i="1"/>
  <c r="FX2097" i="1" s="1"/>
  <c r="JY2097" i="1"/>
  <c r="JZ2097" i="1" s="1"/>
  <c r="CC2097" i="1"/>
  <c r="CD2097" i="1" s="1"/>
  <c r="BO2097" i="1"/>
  <c r="BP2097" i="1" s="1"/>
  <c r="AB2621" i="1"/>
  <c r="JO1872" i="1"/>
  <c r="JP1872" i="1" s="1"/>
  <c r="BS1872" i="1"/>
  <c r="BT1872" i="1" s="1"/>
  <c r="HE1872" i="1"/>
  <c r="HF1872" i="1" s="1"/>
  <c r="JW1872" i="1"/>
  <c r="JX1872" i="1" s="1"/>
  <c r="JA1872" i="1"/>
  <c r="JB1872" i="1" s="1"/>
  <c r="LM1872" i="1"/>
  <c r="LN1872" i="1" s="1"/>
  <c r="CA1872" i="1"/>
  <c r="CB1872" i="1" s="1"/>
  <c r="CI1872" i="1"/>
  <c r="CJ1872" i="1" s="1"/>
  <c r="KE1872" i="1"/>
  <c r="KF1872" i="1" s="1"/>
  <c r="KM1872" i="1"/>
  <c r="KN1872" i="1" s="1"/>
  <c r="CQ1872" i="1"/>
  <c r="CR1872" i="1" s="1"/>
  <c r="GS1872" i="1"/>
  <c r="GT1872" i="1" s="1"/>
  <c r="KU1872" i="1"/>
  <c r="KV1872" i="1" s="1"/>
  <c r="FM1872" i="1"/>
  <c r="FN1872" i="1" s="1"/>
  <c r="HA1872" i="1"/>
  <c r="HB1872" i="1" s="1"/>
  <c r="ES1872" i="1"/>
  <c r="ET1872" i="1" s="1"/>
  <c r="DG1872" i="1"/>
  <c r="DH1872" i="1" s="1"/>
  <c r="JG1872" i="1"/>
  <c r="JH1872" i="1" s="1"/>
  <c r="LK1872" i="1"/>
  <c r="LL1872" i="1" s="1"/>
  <c r="LY1872" i="1"/>
  <c r="LZ1872" i="1" s="1"/>
  <c r="HQ1872" i="1"/>
  <c r="HR1872" i="1" s="1"/>
  <c r="DA1872" i="1"/>
  <c r="DB1872" i="1" s="1"/>
  <c r="DW1872" i="1"/>
  <c r="DX1872" i="1" s="1"/>
  <c r="HY1872" i="1"/>
  <c r="HZ1872" i="1" s="1"/>
  <c r="CY1872" i="1"/>
  <c r="CZ1872" i="1" s="1"/>
  <c r="EE1872" i="1"/>
  <c r="EF1872" i="1" s="1"/>
  <c r="LI1872" i="1"/>
  <c r="LJ1872" i="1" s="1"/>
  <c r="JQ1872" i="1"/>
  <c r="JR1872" i="1" s="1"/>
  <c r="GU1872" i="1"/>
  <c r="GV1872" i="1" s="1"/>
  <c r="IO1872" i="1"/>
  <c r="IP1872" i="1" s="1"/>
  <c r="EM1872" i="1"/>
  <c r="EN1872" i="1" s="1"/>
  <c r="EU1872" i="1"/>
  <c r="EV1872" i="1" s="1"/>
  <c r="DY1872" i="1"/>
  <c r="DZ1872" i="1" s="1"/>
  <c r="BA1872" i="1"/>
  <c r="BB1872" i="1" s="1"/>
  <c r="FC1872" i="1"/>
  <c r="FD1872" i="1" s="1"/>
  <c r="KS1872" i="1"/>
  <c r="KT1872" i="1" s="1"/>
  <c r="DQ1872" i="1"/>
  <c r="DR1872" i="1" s="1"/>
  <c r="FK1872" i="1"/>
  <c r="FL1872" i="1" s="1"/>
  <c r="JM1872" i="1"/>
  <c r="JN1872" i="1" s="1"/>
  <c r="DS1872" i="1"/>
  <c r="DT1872" i="1" s="1"/>
  <c r="IY1872" i="1"/>
  <c r="IZ1872" i="1" s="1"/>
  <c r="MC1872" i="1"/>
  <c r="MD1872" i="1" s="1"/>
  <c r="BY1872" i="1"/>
  <c r="BZ1872" i="1" s="1"/>
  <c r="AS1872" i="1"/>
  <c r="AT1872" i="1" s="1"/>
  <c r="HU1872" i="1"/>
  <c r="HV1872" i="1" s="1"/>
  <c r="GA1872" i="1"/>
  <c r="GB1872" i="1" s="1"/>
  <c r="GI1872" i="1"/>
  <c r="GJ1872" i="1" s="1"/>
  <c r="KK1872" i="1"/>
  <c r="KL1872" i="1" s="1"/>
  <c r="CO1872" i="1"/>
  <c r="CP1872" i="1" s="1"/>
  <c r="GQ1872" i="1"/>
  <c r="GR1872" i="1" s="1"/>
  <c r="BQ1872" i="1"/>
  <c r="BR1872" i="1" s="1"/>
  <c r="GC1872" i="1"/>
  <c r="GD1872" i="1" s="1"/>
  <c r="CG1872" i="1"/>
  <c r="CH1872" i="1" s="1"/>
  <c r="IG1872" i="1"/>
  <c r="IH1872" i="1" s="1"/>
  <c r="LC1872" i="1"/>
  <c r="LD1872" i="1" s="1"/>
  <c r="HG1872" i="1"/>
  <c r="HH1872" i="1" s="1"/>
  <c r="FA1872" i="1"/>
  <c r="FB1872" i="1" s="1"/>
  <c r="DM1872" i="1"/>
  <c r="DN1872" i="1" s="1"/>
  <c r="HO1872" i="1"/>
  <c r="HP1872" i="1" s="1"/>
  <c r="LQ1872" i="1"/>
  <c r="LR1872" i="1" s="1"/>
  <c r="DU1872" i="1"/>
  <c r="DV1872" i="1" s="1"/>
  <c r="HW1872" i="1"/>
  <c r="HX1872" i="1" s="1"/>
  <c r="CW1872" i="1"/>
  <c r="CX1872" i="1" s="1"/>
  <c r="GO1872" i="1"/>
  <c r="GP1872" i="1" s="1"/>
  <c r="IE1872" i="1"/>
  <c r="IF1872" i="1" s="1"/>
  <c r="GW1872" i="1"/>
  <c r="GX1872" i="1" s="1"/>
  <c r="EK1872" i="1"/>
  <c r="EL1872" i="1" s="1"/>
  <c r="AI1872" i="1"/>
  <c r="AQ1872" i="1"/>
  <c r="AR1872" i="1" s="1"/>
  <c r="IM1872" i="1"/>
  <c r="IN1872" i="1" s="1"/>
  <c r="MA1872" i="1"/>
  <c r="MB1872" i="1" s="1"/>
  <c r="AY1872" i="1"/>
  <c r="AK1872" i="1"/>
  <c r="AL1872" i="1" s="1"/>
  <c r="BU1872" i="1"/>
  <c r="BV1872" i="1" s="1"/>
  <c r="EO1872" i="1"/>
  <c r="EP1872" i="1" s="1"/>
  <c r="FI1872" i="1"/>
  <c r="FJ1872" i="1" s="1"/>
  <c r="FU1872" i="1"/>
  <c r="FV1872" i="1" s="1"/>
  <c r="BO1872" i="1"/>
  <c r="BP1872" i="1" s="1"/>
  <c r="JK1872" i="1"/>
  <c r="JL1872" i="1" s="1"/>
  <c r="JS1872" i="1"/>
  <c r="JT1872" i="1" s="1"/>
  <c r="FQ1872" i="1"/>
  <c r="FR1872" i="1" s="1"/>
  <c r="HI1872" i="1"/>
  <c r="HJ1872" i="1" s="1"/>
  <c r="KA1872" i="1"/>
  <c r="KB1872" i="1" s="1"/>
  <c r="CE1872" i="1"/>
  <c r="CF1872" i="1" s="1"/>
  <c r="GG1872" i="1"/>
  <c r="GH1872" i="1" s="1"/>
  <c r="KI1872" i="1"/>
  <c r="KJ1872" i="1" s="1"/>
  <c r="CM1872" i="1"/>
  <c r="CN1872" i="1" s="1"/>
  <c r="EI1872" i="1"/>
  <c r="EJ1872" i="1" s="1"/>
  <c r="KQ1872" i="1"/>
  <c r="KR1872" i="1" s="1"/>
  <c r="JU1872" i="1"/>
  <c r="JV1872" i="1" s="1"/>
  <c r="GK1872" i="1"/>
  <c r="GL1872" i="1" s="1"/>
  <c r="CU1872" i="1"/>
  <c r="CV1872" i="1" s="1"/>
  <c r="FS1872" i="1"/>
  <c r="FT1872" i="1" s="1"/>
  <c r="KY1872" i="1"/>
  <c r="KZ1872" i="1" s="1"/>
  <c r="LG1872" i="1"/>
  <c r="LH1872" i="1" s="1"/>
  <c r="DK1872" i="1"/>
  <c r="DL1872" i="1" s="1"/>
  <c r="HM1872" i="1"/>
  <c r="HN1872" i="1" s="1"/>
  <c r="LO1872" i="1"/>
  <c r="LP1872" i="1" s="1"/>
  <c r="BG1872" i="1"/>
  <c r="BH1872" i="1" s="1"/>
  <c r="BI1872" i="1"/>
  <c r="GY1872" i="1"/>
  <c r="GZ1872" i="1" s="1"/>
  <c r="EA1872" i="1"/>
  <c r="EB1872" i="1" s="1"/>
  <c r="LW1872" i="1"/>
  <c r="LX1872" i="1" s="1"/>
  <c r="ME1872" i="1"/>
  <c r="MF1872" i="1" s="1"/>
  <c r="IC1872" i="1"/>
  <c r="ID1872" i="1" s="1"/>
  <c r="IK1872" i="1"/>
  <c r="IL1872" i="1" s="1"/>
  <c r="AO1872" i="1"/>
  <c r="AP1872" i="1" s="1"/>
  <c r="EQ1872" i="1"/>
  <c r="ER1872" i="1" s="1"/>
  <c r="IS1872" i="1"/>
  <c r="IT1872" i="1" s="1"/>
  <c r="EC1872" i="1"/>
  <c r="ED1872" i="1" s="1"/>
  <c r="EY1872" i="1"/>
  <c r="EZ1872" i="1" s="1"/>
  <c r="IQ1872" i="1"/>
  <c r="IR1872" i="1" s="1"/>
  <c r="BE1872" i="1"/>
  <c r="BF1872" i="1" s="1"/>
  <c r="IW1872" i="1"/>
  <c r="IX1872" i="1" s="1"/>
  <c r="JI1872" i="1"/>
  <c r="JJ1872" i="1" s="1"/>
  <c r="FG1872" i="1"/>
  <c r="FH1872" i="1" s="1"/>
  <c r="FO1872" i="1"/>
  <c r="FP1872" i="1" s="1"/>
  <c r="BM1872" i="1"/>
  <c r="BN1872" i="1" s="1"/>
  <c r="JE1872" i="1"/>
  <c r="JF1872" i="1" s="1"/>
  <c r="JC1872" i="1"/>
  <c r="JD1872" i="1" s="1"/>
  <c r="JY1872" i="1"/>
  <c r="JZ1872" i="1" s="1"/>
  <c r="CC1872" i="1"/>
  <c r="CD1872" i="1" s="1"/>
  <c r="IU1872" i="1"/>
  <c r="IV1872" i="1" s="1"/>
  <c r="KG1872" i="1"/>
  <c r="KH1872" i="1" s="1"/>
  <c r="DE1872" i="1"/>
  <c r="DF1872" i="1" s="1"/>
  <c r="GM1872" i="1"/>
  <c r="GN1872" i="1" s="1"/>
  <c r="CK1872" i="1"/>
  <c r="CL1872" i="1" s="1"/>
  <c r="KC1872" i="1"/>
  <c r="KD1872" i="1" s="1"/>
  <c r="CS1872" i="1"/>
  <c r="CT1872" i="1" s="1"/>
  <c r="KW1872" i="1"/>
  <c r="KX1872" i="1" s="1"/>
  <c r="FW1872" i="1"/>
  <c r="FX1872" i="1" s="1"/>
  <c r="HC1872" i="1"/>
  <c r="HD1872" i="1" s="1"/>
  <c r="LE1872" i="1"/>
  <c r="LF1872" i="1" s="1"/>
  <c r="DI1872" i="1"/>
  <c r="DJ1872" i="1" s="1"/>
  <c r="HK1872" i="1"/>
  <c r="HL1872" i="1" s="1"/>
  <c r="GE1872" i="1"/>
  <c r="GF1872" i="1" s="1"/>
  <c r="KO1872" i="1"/>
  <c r="KP1872" i="1" s="1"/>
  <c r="LS1872" i="1"/>
  <c r="LT1872" i="1" s="1"/>
  <c r="DC1872" i="1"/>
  <c r="DD1872" i="1" s="1"/>
  <c r="HS1872" i="1"/>
  <c r="HT1872" i="1" s="1"/>
  <c r="IA1872" i="1"/>
  <c r="IB1872" i="1" s="1"/>
  <c r="DO1872" i="1"/>
  <c r="DP1872" i="1" s="1"/>
  <c r="EG1872" i="1"/>
  <c r="EH1872" i="1" s="1"/>
  <c r="II1872" i="1"/>
  <c r="IJ1872" i="1" s="1"/>
  <c r="AM1872" i="1"/>
  <c r="AN1872" i="1" s="1"/>
  <c r="LA1872" i="1"/>
  <c r="LB1872" i="1" s="1"/>
  <c r="BW1872" i="1"/>
  <c r="BX1872" i="1" s="1"/>
  <c r="AU1872" i="1"/>
  <c r="AV1872" i="1" s="1"/>
  <c r="AW1872" i="1"/>
  <c r="AX1872" i="1" s="1"/>
  <c r="LU1872" i="1"/>
  <c r="LV1872" i="1" s="1"/>
  <c r="EW1872" i="1"/>
  <c r="EX1872" i="1" s="1"/>
  <c r="FE1872" i="1"/>
  <c r="FF1872" i="1" s="1"/>
  <c r="BC1872" i="1"/>
  <c r="BD1872" i="1" s="1"/>
  <c r="BK1872" i="1"/>
  <c r="BL1872" i="1" s="1"/>
  <c r="FY1872" i="1"/>
  <c r="FZ1872" i="1" s="1"/>
  <c r="HE1566" i="1"/>
  <c r="HF1566" i="1" s="1"/>
  <c r="CY1566" i="1"/>
  <c r="CZ1566" i="1" s="1"/>
  <c r="EG1566" i="1"/>
  <c r="EH1566" i="1" s="1"/>
  <c r="IE1566" i="1"/>
  <c r="IF1566" i="1" s="1"/>
  <c r="EC1566" i="1"/>
  <c r="ED1566" i="1" s="1"/>
  <c r="FG1566" i="1"/>
  <c r="FH1566" i="1" s="1"/>
  <c r="KO1566" i="1"/>
  <c r="KP1566" i="1" s="1"/>
  <c r="LW1566" i="1"/>
  <c r="LX1566" i="1" s="1"/>
  <c r="HQ1566" i="1"/>
  <c r="HR1566" i="1" s="1"/>
  <c r="IY1566" i="1"/>
  <c r="IZ1566" i="1" s="1"/>
  <c r="BC1566" i="1"/>
  <c r="BD1566" i="1" s="1"/>
  <c r="IU1566" i="1"/>
  <c r="IV1566" i="1" s="1"/>
  <c r="HI1566" i="1"/>
  <c r="HJ1566" i="1" s="1"/>
  <c r="DI1566" i="1"/>
  <c r="DJ1566" i="1" s="1"/>
  <c r="CI1566" i="1"/>
  <c r="CJ1566" i="1" s="1"/>
  <c r="AK1566" i="1"/>
  <c r="AL1566" i="1" s="1"/>
  <c r="BS1566" i="1"/>
  <c r="BT1566" i="1" s="1"/>
  <c r="JM1566" i="1"/>
  <c r="JN1566" i="1" s="1"/>
  <c r="BO1566" i="1"/>
  <c r="BP1566" i="1" s="1"/>
  <c r="MA1566" i="1"/>
  <c r="MB1566" i="1" s="1"/>
  <c r="DA1566" i="1"/>
  <c r="DB1566" i="1" s="1"/>
  <c r="DU1566" i="1"/>
  <c r="DV1566" i="1" s="1"/>
  <c r="CE1566" i="1"/>
  <c r="CF1566" i="1" s="1"/>
  <c r="GK1566" i="1"/>
  <c r="GL1566" i="1" s="1"/>
  <c r="HS1566" i="1"/>
  <c r="HT1566" i="1" s="1"/>
  <c r="DM1566" i="1"/>
  <c r="DN1566" i="1" s="1"/>
  <c r="BE1566" i="1"/>
  <c r="BF1566" i="1" s="1"/>
  <c r="JY1566" i="1"/>
  <c r="JZ1566" i="1" s="1"/>
  <c r="FS1566" i="1"/>
  <c r="FT1566" i="1" s="1"/>
  <c r="HA1566" i="1"/>
  <c r="HB1566" i="1" s="1"/>
  <c r="CK1566" i="1"/>
  <c r="CL1566" i="1" s="1"/>
  <c r="GW1566" i="1"/>
  <c r="GX1566" i="1" s="1"/>
  <c r="LK1566" i="1"/>
  <c r="LL1566" i="1" s="1"/>
  <c r="BK1566" i="1"/>
  <c r="BL1566" i="1" s="1"/>
  <c r="KI1566" i="1"/>
  <c r="KJ1566" i="1" s="1"/>
  <c r="KK1566" i="1"/>
  <c r="KL1566" i="1" s="1"/>
  <c r="GG1566" i="1"/>
  <c r="GH1566" i="1" s="1"/>
  <c r="FW1566" i="1"/>
  <c r="FX1566" i="1" s="1"/>
  <c r="LO1566" i="1"/>
  <c r="LP1566" i="1" s="1"/>
  <c r="KC1566" i="1"/>
  <c r="KD1566" i="1" s="1"/>
  <c r="GC1566" i="1"/>
  <c r="GD1566" i="1" s="1"/>
  <c r="BW1566" i="1"/>
  <c r="BX1566" i="1" s="1"/>
  <c r="GS1566" i="1"/>
  <c r="GT1566" i="1" s="1"/>
  <c r="EM1566" i="1"/>
  <c r="EN1566" i="1" s="1"/>
  <c r="FU1566" i="1"/>
  <c r="FV1566" i="1" s="1"/>
  <c r="EA1566" i="1"/>
  <c r="EB1566" i="1" s="1"/>
  <c r="CW1566" i="1"/>
  <c r="CX1566" i="1" s="1"/>
  <c r="LG1566" i="1"/>
  <c r="LH1566" i="1" s="1"/>
  <c r="GO1566" i="1"/>
  <c r="GP1566" i="1" s="1"/>
  <c r="II1566" i="1"/>
  <c r="IJ1566" i="1" s="1"/>
  <c r="JE1566" i="1"/>
  <c r="JF1566" i="1" s="1"/>
  <c r="FA1566" i="1"/>
  <c r="FB1566" i="1" s="1"/>
  <c r="AU1566" i="1"/>
  <c r="AV1566" i="1" s="1"/>
  <c r="LM1566" i="1"/>
  <c r="LN1566" i="1" s="1"/>
  <c r="HG1566" i="1"/>
  <c r="HH1566" i="1" s="1"/>
  <c r="FC1566" i="1"/>
  <c r="FD1566" i="1" s="1"/>
  <c r="JU1566" i="1"/>
  <c r="JV1566" i="1" s="1"/>
  <c r="BY1566" i="1"/>
  <c r="BZ1566" i="1" s="1"/>
  <c r="JQ1566" i="1"/>
  <c r="JR1566" i="1" s="1"/>
  <c r="KY1566" i="1"/>
  <c r="KZ1566" i="1" s="1"/>
  <c r="EE1566" i="1"/>
  <c r="EF1566" i="1" s="1"/>
  <c r="FM1566" i="1"/>
  <c r="FN1566" i="1" s="1"/>
  <c r="BG1566" i="1"/>
  <c r="BH1566" i="1" s="1"/>
  <c r="CO1566" i="1"/>
  <c r="CP1566" i="1" s="1"/>
  <c r="DW1566" i="1"/>
  <c r="DX1566" i="1" s="1"/>
  <c r="CG1566" i="1"/>
  <c r="CH1566" i="1" s="1"/>
  <c r="AY1566" i="1"/>
  <c r="IW1566" i="1"/>
  <c r="IX1566" i="1" s="1"/>
  <c r="EQ1566" i="1"/>
  <c r="ER1566" i="1" s="1"/>
  <c r="DE1566" i="1"/>
  <c r="DF1566" i="1" s="1"/>
  <c r="BU1566" i="1"/>
  <c r="BV1566" i="1" s="1"/>
  <c r="IO1566" i="1"/>
  <c r="IP1566" i="1" s="1"/>
  <c r="EI1566" i="1"/>
  <c r="EJ1566" i="1" s="1"/>
  <c r="FQ1566" i="1"/>
  <c r="FR1566" i="1" s="1"/>
  <c r="KU1566" i="1"/>
  <c r="KV1566" i="1" s="1"/>
  <c r="JI1566" i="1"/>
  <c r="JJ1566" i="1" s="1"/>
  <c r="HW1566" i="1"/>
  <c r="HX1566" i="1" s="1"/>
  <c r="LY1566" i="1"/>
  <c r="LZ1566" i="1" s="1"/>
  <c r="BI1566" i="1"/>
  <c r="JA1566" i="1"/>
  <c r="JB1566" i="1" s="1"/>
  <c r="DY1566" i="1"/>
  <c r="DZ1566" i="1" s="1"/>
  <c r="DO1566" i="1"/>
  <c r="DP1566" i="1" s="1"/>
  <c r="LC1566" i="1"/>
  <c r="LD1566" i="1" s="1"/>
  <c r="AQ1566" i="1"/>
  <c r="AR1566" i="1" s="1"/>
  <c r="ES1566" i="1"/>
  <c r="ET1566" i="1" s="1"/>
  <c r="AM1566" i="1"/>
  <c r="AN1566" i="1" s="1"/>
  <c r="IG1566" i="1"/>
  <c r="IH1566" i="1" s="1"/>
  <c r="GY1566" i="1"/>
  <c r="GZ1566" i="1" s="1"/>
  <c r="CS1566" i="1"/>
  <c r="CT1566" i="1" s="1"/>
  <c r="KM1566" i="1"/>
  <c r="KN1566" i="1" s="1"/>
  <c r="FE1566" i="1"/>
  <c r="FF1566" i="1" s="1"/>
  <c r="GQ1566" i="1"/>
  <c r="GR1566" i="1" s="1"/>
  <c r="IK1566" i="1"/>
  <c r="IL1566" i="1" s="1"/>
  <c r="DS1566" i="1"/>
  <c r="DT1566" i="1" s="1"/>
  <c r="LQ1566" i="1"/>
  <c r="LR1566" i="1" s="1"/>
  <c r="HK1566" i="1"/>
  <c r="HL1566" i="1" s="1"/>
  <c r="FY1566" i="1"/>
  <c r="FZ1566" i="1" s="1"/>
  <c r="KA1566" i="1"/>
  <c r="KB1566" i="1" s="1"/>
  <c r="LE1566" i="1"/>
  <c r="LF1566" i="1" s="1"/>
  <c r="HC1566" i="1"/>
  <c r="HD1566" i="1" s="1"/>
  <c r="IA1566" i="1"/>
  <c r="IB1566" i="1" s="1"/>
  <c r="BQ1566" i="1"/>
  <c r="BR1566" i="1" s="1"/>
  <c r="MC1566" i="1"/>
  <c r="MD1566" i="1" s="1"/>
  <c r="KQ1566" i="1"/>
  <c r="KR1566" i="1" s="1"/>
  <c r="CU1566" i="1"/>
  <c r="CV1566" i="1" s="1"/>
  <c r="EU1566" i="1"/>
  <c r="EV1566" i="1" s="1"/>
  <c r="LU1566" i="1"/>
  <c r="LV1566" i="1" s="1"/>
  <c r="IM1566" i="1"/>
  <c r="IN1566" i="1" s="1"/>
  <c r="GI1566" i="1"/>
  <c r="GJ1566" i="1" s="1"/>
  <c r="FI1566" i="1"/>
  <c r="FJ1566" i="1" s="1"/>
  <c r="DK1566" i="1"/>
  <c r="DL1566" i="1" s="1"/>
  <c r="HM1566" i="1"/>
  <c r="HN1566" i="1" s="1"/>
  <c r="DG1566" i="1"/>
  <c r="DH1566" i="1" s="1"/>
  <c r="DC1566" i="1"/>
  <c r="DD1566" i="1" s="1"/>
  <c r="JS1566" i="1"/>
  <c r="JT1566" i="1" s="1"/>
  <c r="CC1566" i="1"/>
  <c r="CD1566" i="1" s="1"/>
  <c r="GU1566" i="1"/>
  <c r="GV1566" i="1" s="1"/>
  <c r="LI1566" i="1"/>
  <c r="LJ1566" i="1" s="1"/>
  <c r="JK1566" i="1"/>
  <c r="JL1566" i="1" s="1"/>
  <c r="HY1566" i="1"/>
  <c r="HZ1566" i="1" s="1"/>
  <c r="GM1566" i="1"/>
  <c r="GN1566" i="1" s="1"/>
  <c r="LA1566" i="1"/>
  <c r="LB1566" i="1" s="1"/>
  <c r="KE1566" i="1"/>
  <c r="KF1566" i="1" s="1"/>
  <c r="IS1566" i="1"/>
  <c r="IT1566" i="1" s="1"/>
  <c r="AW1566" i="1"/>
  <c r="AX1566" i="1" s="1"/>
  <c r="FK1566" i="1"/>
  <c r="FL1566" i="1" s="1"/>
  <c r="JW1566" i="1"/>
  <c r="JX1566" i="1" s="1"/>
  <c r="CM1566" i="1"/>
  <c r="CN1566" i="1" s="1"/>
  <c r="EK1566" i="1"/>
  <c r="EL1566" i="1" s="1"/>
  <c r="AI1566" i="1"/>
  <c r="BM1566" i="1"/>
  <c r="BN1566" i="1" s="1"/>
  <c r="FO1566" i="1"/>
  <c r="FP1566" i="1" s="1"/>
  <c r="IQ1566" i="1"/>
  <c r="IR1566" i="1" s="1"/>
  <c r="CQ1566" i="1"/>
  <c r="CR1566" i="1" s="1"/>
  <c r="HU1566" i="1"/>
  <c r="HV1566" i="1" s="1"/>
  <c r="JC1566" i="1"/>
  <c r="JD1566" i="1" s="1"/>
  <c r="EW1566" i="1"/>
  <c r="EX1566" i="1" s="1"/>
  <c r="GE1566" i="1"/>
  <c r="GF1566" i="1" s="1"/>
  <c r="KG1566" i="1"/>
  <c r="KH1566" i="1" s="1"/>
  <c r="GA1566" i="1"/>
  <c r="GB1566" i="1" s="1"/>
  <c r="EO1566" i="1"/>
  <c r="EP1566" i="1" s="1"/>
  <c r="AO1566" i="1"/>
  <c r="AP1566" i="1" s="1"/>
  <c r="LS1566" i="1"/>
  <c r="LT1566" i="1" s="1"/>
  <c r="JO1566" i="1"/>
  <c r="JP1566" i="1" s="1"/>
  <c r="KW1566" i="1"/>
  <c r="KX1566" i="1" s="1"/>
  <c r="ME1566" i="1"/>
  <c r="MF1566" i="1" s="1"/>
  <c r="KS1566" i="1"/>
  <c r="KT1566" i="1" s="1"/>
  <c r="JG1566" i="1"/>
  <c r="JH1566" i="1" s="1"/>
  <c r="HO1566" i="1"/>
  <c r="HP1566" i="1" s="1"/>
  <c r="BA1566" i="1"/>
  <c r="BB1566" i="1" s="1"/>
  <c r="IC1566" i="1"/>
  <c r="ID1566" i="1" s="1"/>
  <c r="DQ1566" i="1"/>
  <c r="DR1566" i="1" s="1"/>
  <c r="EY1566" i="1"/>
  <c r="EZ1566" i="1" s="1"/>
  <c r="AS1566" i="1"/>
  <c r="AT1566" i="1" s="1"/>
  <c r="CA1566" i="1"/>
  <c r="CB1566" i="1" s="1"/>
  <c r="AB2555" i="1"/>
  <c r="JK1864" i="1"/>
  <c r="JL1864" i="1" s="1"/>
  <c r="BO1864" i="1"/>
  <c r="BP1864" i="1" s="1"/>
  <c r="FQ1864" i="1"/>
  <c r="FR1864" i="1" s="1"/>
  <c r="JS1864" i="1"/>
  <c r="JT1864" i="1" s="1"/>
  <c r="BW1864" i="1"/>
  <c r="BX1864" i="1" s="1"/>
  <c r="FY1864" i="1"/>
  <c r="FZ1864" i="1" s="1"/>
  <c r="KA1864" i="1"/>
  <c r="KB1864" i="1" s="1"/>
  <c r="CE1864" i="1"/>
  <c r="CF1864" i="1" s="1"/>
  <c r="FU1864" i="1"/>
  <c r="FV1864" i="1" s="1"/>
  <c r="KI1864" i="1"/>
  <c r="KJ1864" i="1" s="1"/>
  <c r="CM1864" i="1"/>
  <c r="CN1864" i="1" s="1"/>
  <c r="LS1864" i="1"/>
  <c r="LT1864" i="1" s="1"/>
  <c r="EG1864" i="1"/>
  <c r="EH1864" i="1" s="1"/>
  <c r="EY1864" i="1"/>
  <c r="EZ1864" i="1" s="1"/>
  <c r="LA1864" i="1"/>
  <c r="LB1864" i="1" s="1"/>
  <c r="IM1864" i="1"/>
  <c r="IN1864" i="1" s="1"/>
  <c r="AQ1864" i="1"/>
  <c r="AR1864" i="1" s="1"/>
  <c r="ES1864" i="1"/>
  <c r="ET1864" i="1" s="1"/>
  <c r="IU1864" i="1"/>
  <c r="IV1864" i="1" s="1"/>
  <c r="AY1864" i="1"/>
  <c r="FA1864" i="1"/>
  <c r="FB1864" i="1" s="1"/>
  <c r="JC1864" i="1"/>
  <c r="JD1864" i="1" s="1"/>
  <c r="KS1864" i="1"/>
  <c r="KT1864" i="1" s="1"/>
  <c r="HU1864" i="1"/>
  <c r="HV1864" i="1" s="1"/>
  <c r="LW1864" i="1"/>
  <c r="LX1864" i="1" s="1"/>
  <c r="EA1864" i="1"/>
  <c r="EB1864" i="1" s="1"/>
  <c r="LU1864" i="1"/>
  <c r="LV1864" i="1" s="1"/>
  <c r="ME1864" i="1"/>
  <c r="MF1864" i="1" s="1"/>
  <c r="EI1864" i="1"/>
  <c r="EJ1864" i="1" s="1"/>
  <c r="IK1864" i="1"/>
  <c r="IL1864" i="1" s="1"/>
  <c r="AO1864" i="1"/>
  <c r="AP1864" i="1" s="1"/>
  <c r="EQ1864" i="1"/>
  <c r="ER1864" i="1" s="1"/>
  <c r="IS1864" i="1"/>
  <c r="IT1864" i="1" s="1"/>
  <c r="AW1864" i="1"/>
  <c r="AX1864" i="1" s="1"/>
  <c r="FW1864" i="1"/>
  <c r="FX1864" i="1" s="1"/>
  <c r="DA1864" i="1"/>
  <c r="DB1864" i="1" s="1"/>
  <c r="DM1864" i="1"/>
  <c r="DN1864" i="1" s="1"/>
  <c r="CU1864" i="1"/>
  <c r="CV1864" i="1" s="1"/>
  <c r="GW1864" i="1"/>
  <c r="GX1864" i="1" s="1"/>
  <c r="KY1864" i="1"/>
  <c r="KZ1864" i="1" s="1"/>
  <c r="DC1864" i="1"/>
  <c r="DD1864" i="1" s="1"/>
  <c r="AS1864" i="1"/>
  <c r="AT1864" i="1" s="1"/>
  <c r="LG1864" i="1"/>
  <c r="LH1864" i="1" s="1"/>
  <c r="DK1864" i="1"/>
  <c r="DL1864" i="1" s="1"/>
  <c r="HM1864" i="1"/>
  <c r="HN1864" i="1" s="1"/>
  <c r="IO1864" i="1"/>
  <c r="IP1864" i="1" s="1"/>
  <c r="BG1864" i="1"/>
  <c r="BH1864" i="1" s="1"/>
  <c r="KG1864" i="1"/>
  <c r="KH1864" i="1" s="1"/>
  <c r="CK1864" i="1"/>
  <c r="CL1864" i="1" s="1"/>
  <c r="GM1864" i="1"/>
  <c r="GN1864" i="1" s="1"/>
  <c r="KO1864" i="1"/>
  <c r="KP1864" i="1" s="1"/>
  <c r="CS1864" i="1"/>
  <c r="CT1864" i="1" s="1"/>
  <c r="GU1864" i="1"/>
  <c r="GV1864" i="1" s="1"/>
  <c r="HQ1864" i="1"/>
  <c r="HR1864" i="1" s="1"/>
  <c r="JM1864" i="1"/>
  <c r="JN1864" i="1" s="1"/>
  <c r="HC1864" i="1"/>
  <c r="HD1864" i="1" s="1"/>
  <c r="DW1864" i="1"/>
  <c r="DX1864" i="1" s="1"/>
  <c r="HE1864" i="1"/>
  <c r="HF1864" i="1" s="1"/>
  <c r="KQ1864" i="1"/>
  <c r="KR1864" i="1" s="1"/>
  <c r="EC1864" i="1"/>
  <c r="ED1864" i="1" s="1"/>
  <c r="JA1864" i="1"/>
  <c r="JB1864" i="1" s="1"/>
  <c r="FG1864" i="1"/>
  <c r="FH1864" i="1" s="1"/>
  <c r="JI1864" i="1"/>
  <c r="JJ1864" i="1" s="1"/>
  <c r="BM1864" i="1"/>
  <c r="BN1864" i="1" s="1"/>
  <c r="FO1864" i="1"/>
  <c r="FP1864" i="1" s="1"/>
  <c r="JQ1864" i="1"/>
  <c r="JR1864" i="1" s="1"/>
  <c r="BU1864" i="1"/>
  <c r="BV1864" i="1" s="1"/>
  <c r="II1864" i="1"/>
  <c r="IJ1864" i="1" s="1"/>
  <c r="AM1864" i="1"/>
  <c r="AN1864" i="1" s="1"/>
  <c r="EO1864" i="1"/>
  <c r="EP1864" i="1" s="1"/>
  <c r="DS1864" i="1"/>
  <c r="DT1864" i="1" s="1"/>
  <c r="AU1864" i="1"/>
  <c r="AV1864" i="1" s="1"/>
  <c r="KK1864" i="1"/>
  <c r="KL1864" i="1" s="1"/>
  <c r="IY1864" i="1"/>
  <c r="IZ1864" i="1" s="1"/>
  <c r="BC1864" i="1"/>
  <c r="BD1864" i="1" s="1"/>
  <c r="FE1864" i="1"/>
  <c r="FF1864" i="1" s="1"/>
  <c r="JG1864" i="1"/>
  <c r="JH1864" i="1" s="1"/>
  <c r="BK1864" i="1"/>
  <c r="BL1864" i="1" s="1"/>
  <c r="FM1864" i="1"/>
  <c r="FN1864" i="1" s="1"/>
  <c r="LO1864" i="1"/>
  <c r="LP1864" i="1" s="1"/>
  <c r="AI1864" i="1"/>
  <c r="EU1864" i="1"/>
  <c r="EV1864" i="1" s="1"/>
  <c r="HK1864" i="1"/>
  <c r="HL1864" i="1" s="1"/>
  <c r="GO1864" i="1"/>
  <c r="GP1864" i="1" s="1"/>
  <c r="DQ1864" i="1"/>
  <c r="DR1864" i="1" s="1"/>
  <c r="HS1864" i="1"/>
  <c r="HT1864" i="1" s="1"/>
  <c r="IC1864" i="1"/>
  <c r="ID1864" i="1" s="1"/>
  <c r="JY1864" i="1"/>
  <c r="JZ1864" i="1" s="1"/>
  <c r="IA1864" i="1"/>
  <c r="IB1864" i="1" s="1"/>
  <c r="CQ1864" i="1"/>
  <c r="CR1864" i="1" s="1"/>
  <c r="LI1864" i="1"/>
  <c r="LJ1864" i="1" s="1"/>
  <c r="KU1864" i="1"/>
  <c r="KV1864" i="1" s="1"/>
  <c r="CY1864" i="1"/>
  <c r="CZ1864" i="1" s="1"/>
  <c r="HA1864" i="1"/>
  <c r="HB1864" i="1" s="1"/>
  <c r="GE1864" i="1"/>
  <c r="GF1864" i="1" s="1"/>
  <c r="DG1864" i="1"/>
  <c r="DH1864" i="1" s="1"/>
  <c r="HI1864" i="1"/>
  <c r="HJ1864" i="1" s="1"/>
  <c r="LK1864" i="1"/>
  <c r="LL1864" i="1" s="1"/>
  <c r="DO1864" i="1"/>
  <c r="DP1864" i="1" s="1"/>
  <c r="GG1864" i="1"/>
  <c r="GH1864" i="1" s="1"/>
  <c r="KM1864" i="1"/>
  <c r="KN1864" i="1" s="1"/>
  <c r="CA1864" i="1"/>
  <c r="CB1864" i="1" s="1"/>
  <c r="FI1864" i="1"/>
  <c r="FJ1864" i="1" s="1"/>
  <c r="GK1864" i="1"/>
  <c r="GL1864" i="1" s="1"/>
  <c r="BS1864" i="1"/>
  <c r="BT1864" i="1" s="1"/>
  <c r="KW1864" i="1"/>
  <c r="KX1864" i="1" s="1"/>
  <c r="JW1864" i="1"/>
  <c r="JX1864" i="1" s="1"/>
  <c r="GS1864" i="1"/>
  <c r="GT1864" i="1" s="1"/>
  <c r="GC1864" i="1"/>
  <c r="GD1864" i="1" s="1"/>
  <c r="KE1864" i="1"/>
  <c r="KF1864" i="1" s="1"/>
  <c r="CI1864" i="1"/>
  <c r="CJ1864" i="1" s="1"/>
  <c r="IW1864" i="1"/>
  <c r="IX1864" i="1" s="1"/>
  <c r="BA1864" i="1"/>
  <c r="BB1864" i="1" s="1"/>
  <c r="FC1864" i="1"/>
  <c r="FD1864" i="1" s="1"/>
  <c r="JE1864" i="1"/>
  <c r="JF1864" i="1" s="1"/>
  <c r="BI1864" i="1"/>
  <c r="FK1864" i="1"/>
  <c r="FL1864" i="1" s="1"/>
  <c r="BQ1864" i="1"/>
  <c r="BR1864" i="1" s="1"/>
  <c r="IQ1864" i="1"/>
  <c r="IR1864" i="1" s="1"/>
  <c r="FS1864" i="1"/>
  <c r="FT1864" i="1" s="1"/>
  <c r="JU1864" i="1"/>
  <c r="JV1864" i="1" s="1"/>
  <c r="BY1864" i="1"/>
  <c r="BZ1864" i="1" s="1"/>
  <c r="MC1864" i="1"/>
  <c r="MD1864" i="1" s="1"/>
  <c r="JO1864" i="1"/>
  <c r="JP1864" i="1" s="1"/>
  <c r="GY1864" i="1"/>
  <c r="GZ1864" i="1" s="1"/>
  <c r="EW1864" i="1"/>
  <c r="EX1864" i="1" s="1"/>
  <c r="HY1864" i="1"/>
  <c r="HZ1864" i="1" s="1"/>
  <c r="MA1864" i="1"/>
  <c r="MB1864" i="1" s="1"/>
  <c r="EE1864" i="1"/>
  <c r="EF1864" i="1" s="1"/>
  <c r="LM1864" i="1"/>
  <c r="LN1864" i="1" s="1"/>
  <c r="AK1864" i="1"/>
  <c r="AL1864" i="1" s="1"/>
  <c r="EM1864" i="1"/>
  <c r="EN1864" i="1" s="1"/>
  <c r="BE1864" i="1"/>
  <c r="BF1864" i="1" s="1"/>
  <c r="DE1864" i="1"/>
  <c r="DF1864" i="1" s="1"/>
  <c r="HG1864" i="1"/>
  <c r="HH1864" i="1" s="1"/>
  <c r="CO1864" i="1"/>
  <c r="CP1864" i="1" s="1"/>
  <c r="EK1864" i="1"/>
  <c r="EL1864" i="1" s="1"/>
  <c r="HO1864" i="1"/>
  <c r="HP1864" i="1" s="1"/>
  <c r="LQ1864" i="1"/>
  <c r="LR1864" i="1" s="1"/>
  <c r="DU1864" i="1"/>
  <c r="DV1864" i="1" s="1"/>
  <c r="HW1864" i="1"/>
  <c r="HX1864" i="1" s="1"/>
  <c r="LY1864" i="1"/>
  <c r="LZ1864" i="1" s="1"/>
  <c r="LC1864" i="1"/>
  <c r="LD1864" i="1" s="1"/>
  <c r="IE1864" i="1"/>
  <c r="IF1864" i="1" s="1"/>
  <c r="KC1864" i="1"/>
  <c r="KD1864" i="1" s="1"/>
  <c r="LE1864" i="1"/>
  <c r="LF1864" i="1" s="1"/>
  <c r="DI1864" i="1"/>
  <c r="DJ1864" i="1" s="1"/>
  <c r="GA1864" i="1"/>
  <c r="GB1864" i="1" s="1"/>
  <c r="CG1864" i="1"/>
  <c r="CH1864" i="1" s="1"/>
  <c r="GI1864" i="1"/>
  <c r="GJ1864" i="1" s="1"/>
  <c r="CC1864" i="1"/>
  <c r="CD1864" i="1" s="1"/>
  <c r="DY1864" i="1"/>
  <c r="DZ1864" i="1" s="1"/>
  <c r="GQ1864" i="1"/>
  <c r="GR1864" i="1" s="1"/>
  <c r="IG1864" i="1"/>
  <c r="IH1864" i="1" s="1"/>
  <c r="CW1864" i="1"/>
  <c r="CX1864" i="1" s="1"/>
  <c r="GK1380" i="1"/>
  <c r="GL1380" i="1" s="1"/>
  <c r="DO1380" i="1"/>
  <c r="DP1380" i="1" s="1"/>
  <c r="EM1380" i="1"/>
  <c r="EN1380" i="1" s="1"/>
  <c r="GS1380" i="1"/>
  <c r="GT1380" i="1" s="1"/>
  <c r="BQ1380" i="1"/>
  <c r="BR1380" i="1" s="1"/>
  <c r="HW1380" i="1"/>
  <c r="HX1380" i="1" s="1"/>
  <c r="HA1380" i="1"/>
  <c r="HB1380" i="1" s="1"/>
  <c r="LC1380" i="1"/>
  <c r="LD1380" i="1" s="1"/>
  <c r="DG1380" i="1"/>
  <c r="DH1380" i="1" s="1"/>
  <c r="HI1380" i="1"/>
  <c r="HJ1380" i="1" s="1"/>
  <c r="JC1380" i="1"/>
  <c r="JD1380" i="1" s="1"/>
  <c r="KA1380" i="1"/>
  <c r="KB1380" i="1" s="1"/>
  <c r="KW1380" i="1"/>
  <c r="KX1380" i="1" s="1"/>
  <c r="LS1380" i="1"/>
  <c r="LT1380" i="1" s="1"/>
  <c r="DW1380" i="1"/>
  <c r="DX1380" i="1" s="1"/>
  <c r="HY1380" i="1"/>
  <c r="HZ1380" i="1" s="1"/>
  <c r="HM1380" i="1"/>
  <c r="HN1380" i="1" s="1"/>
  <c r="GQ1380" i="1"/>
  <c r="GR1380" i="1" s="1"/>
  <c r="KS1380" i="1"/>
  <c r="KT1380" i="1" s="1"/>
  <c r="CW1380" i="1"/>
  <c r="CX1380" i="1" s="1"/>
  <c r="JO1380" i="1"/>
  <c r="JP1380" i="1" s="1"/>
  <c r="DI1380" i="1"/>
  <c r="DJ1380" i="1" s="1"/>
  <c r="AS1380" i="1"/>
  <c r="AT1380" i="1" s="1"/>
  <c r="CU1380" i="1"/>
  <c r="CV1380" i="1" s="1"/>
  <c r="IW1380" i="1"/>
  <c r="IX1380" i="1" s="1"/>
  <c r="BA1380" i="1"/>
  <c r="BB1380" i="1" s="1"/>
  <c r="FC1380" i="1"/>
  <c r="FD1380" i="1" s="1"/>
  <c r="JE1380" i="1"/>
  <c r="JF1380" i="1" s="1"/>
  <c r="BI1380" i="1"/>
  <c r="KI1380" i="1"/>
  <c r="KJ1380" i="1" s="1"/>
  <c r="JM1380" i="1"/>
  <c r="JN1380" i="1" s="1"/>
  <c r="EW1380" i="1"/>
  <c r="EX1380" i="1" s="1"/>
  <c r="FS1380" i="1"/>
  <c r="FT1380" i="1" s="1"/>
  <c r="JU1380" i="1"/>
  <c r="JV1380" i="1" s="1"/>
  <c r="HE1380" i="1"/>
  <c r="HF1380" i="1" s="1"/>
  <c r="GA1380" i="1"/>
  <c r="GB1380" i="1" s="1"/>
  <c r="KC1380" i="1"/>
  <c r="KD1380" i="1" s="1"/>
  <c r="ES1380" i="1"/>
  <c r="ET1380" i="1" s="1"/>
  <c r="IU1380" i="1"/>
  <c r="IV1380" i="1" s="1"/>
  <c r="AY1380" i="1"/>
  <c r="JY1380" i="1"/>
  <c r="JZ1380" i="1" s="1"/>
  <c r="IQ1380" i="1"/>
  <c r="IR1380" i="1" s="1"/>
  <c r="EY1380" i="1"/>
  <c r="EZ1380" i="1" s="1"/>
  <c r="FK1380" i="1"/>
  <c r="FL1380" i="1" s="1"/>
  <c r="GY1380" i="1"/>
  <c r="GZ1380" i="1" s="1"/>
  <c r="KO1380" i="1"/>
  <c r="KP1380" i="1" s="1"/>
  <c r="DE1380" i="1"/>
  <c r="DF1380" i="1" s="1"/>
  <c r="KY1380" i="1"/>
  <c r="KZ1380" i="1" s="1"/>
  <c r="LI1380" i="1"/>
  <c r="LJ1380" i="1" s="1"/>
  <c r="DM1380" i="1"/>
  <c r="DN1380" i="1" s="1"/>
  <c r="KU1380" i="1"/>
  <c r="KV1380" i="1" s="1"/>
  <c r="LQ1380" i="1"/>
  <c r="LR1380" i="1" s="1"/>
  <c r="DU1380" i="1"/>
  <c r="DV1380" i="1" s="1"/>
  <c r="KQ1380" i="1"/>
  <c r="KR1380" i="1" s="1"/>
  <c r="LY1380" i="1"/>
  <c r="LZ1380" i="1" s="1"/>
  <c r="EC1380" i="1"/>
  <c r="ED1380" i="1" s="1"/>
  <c r="DC1380" i="1"/>
  <c r="DD1380" i="1" s="1"/>
  <c r="BG1380" i="1"/>
  <c r="BH1380" i="1" s="1"/>
  <c r="EK1380" i="1"/>
  <c r="EL1380" i="1" s="1"/>
  <c r="GI1380" i="1"/>
  <c r="GJ1380" i="1" s="1"/>
  <c r="HG1380" i="1"/>
  <c r="HH1380" i="1" s="1"/>
  <c r="KK1380" i="1"/>
  <c r="KL1380" i="1" s="1"/>
  <c r="LG1380" i="1"/>
  <c r="LH1380" i="1" s="1"/>
  <c r="DK1380" i="1"/>
  <c r="DL1380" i="1" s="1"/>
  <c r="HO1380" i="1"/>
  <c r="HP1380" i="1" s="1"/>
  <c r="CO1380" i="1"/>
  <c r="CP1380" i="1" s="1"/>
  <c r="GU1380" i="1"/>
  <c r="GV1380" i="1" s="1"/>
  <c r="FI1380" i="1"/>
  <c r="FJ1380" i="1" s="1"/>
  <c r="JK1380" i="1"/>
  <c r="JL1380" i="1" s="1"/>
  <c r="BO1380" i="1"/>
  <c r="BP1380" i="1" s="1"/>
  <c r="FQ1380" i="1"/>
  <c r="FR1380" i="1" s="1"/>
  <c r="JS1380" i="1"/>
  <c r="JT1380" i="1" s="1"/>
  <c r="EQ1380" i="1"/>
  <c r="ER1380" i="1" s="1"/>
  <c r="FY1380" i="1"/>
  <c r="FZ1380" i="1" s="1"/>
  <c r="AU1380" i="1"/>
  <c r="AV1380" i="1" s="1"/>
  <c r="BS1380" i="1"/>
  <c r="BT1380" i="1" s="1"/>
  <c r="GG1380" i="1"/>
  <c r="GH1380" i="1" s="1"/>
  <c r="AW1380" i="1"/>
  <c r="AX1380" i="1" s="1"/>
  <c r="CM1380" i="1"/>
  <c r="CN1380" i="1" s="1"/>
  <c r="GO1380" i="1"/>
  <c r="GP1380" i="1" s="1"/>
  <c r="BY1380" i="1"/>
  <c r="BZ1380" i="1" s="1"/>
  <c r="FG1380" i="1"/>
  <c r="FH1380" i="1" s="1"/>
  <c r="JI1380" i="1"/>
  <c r="JJ1380" i="1" s="1"/>
  <c r="IM1380" i="1"/>
  <c r="IN1380" i="1" s="1"/>
  <c r="FO1380" i="1"/>
  <c r="FP1380" i="1" s="1"/>
  <c r="JQ1380" i="1"/>
  <c r="JR1380" i="1" s="1"/>
  <c r="BU1380" i="1"/>
  <c r="BV1380" i="1" s="1"/>
  <c r="AQ1380" i="1"/>
  <c r="AR1380" i="1" s="1"/>
  <c r="AM1380" i="1"/>
  <c r="AN1380" i="1" s="1"/>
  <c r="LO1380" i="1"/>
  <c r="LP1380" i="1" s="1"/>
  <c r="DS1380" i="1"/>
  <c r="DT1380" i="1" s="1"/>
  <c r="LA1380" i="1"/>
  <c r="LB1380" i="1" s="1"/>
  <c r="LW1380" i="1"/>
  <c r="LX1380" i="1" s="1"/>
  <c r="CE1380" i="1"/>
  <c r="CF1380" i="1" s="1"/>
  <c r="IC1380" i="1"/>
  <c r="ID1380" i="1" s="1"/>
  <c r="ME1380" i="1"/>
  <c r="MF1380" i="1" s="1"/>
  <c r="EI1380" i="1"/>
  <c r="EJ1380" i="1" s="1"/>
  <c r="IK1380" i="1"/>
  <c r="IL1380" i="1" s="1"/>
  <c r="AO1380" i="1"/>
  <c r="AP1380" i="1" s="1"/>
  <c r="HC1380" i="1"/>
  <c r="HD1380" i="1" s="1"/>
  <c r="IS1380" i="1"/>
  <c r="IT1380" i="1" s="1"/>
  <c r="LK1380" i="1"/>
  <c r="LL1380" i="1" s="1"/>
  <c r="KE1380" i="1"/>
  <c r="KF1380" i="1" s="1"/>
  <c r="LM1380" i="1"/>
  <c r="LN1380" i="1" s="1"/>
  <c r="DQ1380" i="1"/>
  <c r="DR1380" i="1" s="1"/>
  <c r="AI1380" i="1"/>
  <c r="LU1380" i="1"/>
  <c r="LV1380" i="1" s="1"/>
  <c r="DY1380" i="1"/>
  <c r="DZ1380" i="1" s="1"/>
  <c r="IA1380" i="1"/>
  <c r="IB1380" i="1" s="1"/>
  <c r="GW1380" i="1"/>
  <c r="GX1380" i="1" s="1"/>
  <c r="CG1380" i="1"/>
  <c r="CH1380" i="1" s="1"/>
  <c r="CQ1380" i="1"/>
  <c r="CR1380" i="1" s="1"/>
  <c r="CY1380" i="1"/>
  <c r="CZ1380" i="1" s="1"/>
  <c r="CC1380" i="1"/>
  <c r="CD1380" i="1" s="1"/>
  <c r="GE1380" i="1"/>
  <c r="GF1380" i="1" s="1"/>
  <c r="KG1380" i="1"/>
  <c r="KH1380" i="1" s="1"/>
  <c r="CK1380" i="1"/>
  <c r="CL1380" i="1" s="1"/>
  <c r="GM1380" i="1"/>
  <c r="GN1380" i="1" s="1"/>
  <c r="BW1380" i="1"/>
  <c r="BX1380" i="1" s="1"/>
  <c r="CS1380" i="1"/>
  <c r="CT1380" i="1" s="1"/>
  <c r="IE1380" i="1"/>
  <c r="IF1380" i="1" s="1"/>
  <c r="EE1380" i="1"/>
  <c r="EF1380" i="1" s="1"/>
  <c r="DA1380" i="1"/>
  <c r="DB1380" i="1" s="1"/>
  <c r="MA1380" i="1"/>
  <c r="MB1380" i="1" s="1"/>
  <c r="LE1380" i="1"/>
  <c r="LF1380" i="1" s="1"/>
  <c r="FU1380" i="1"/>
  <c r="FV1380" i="1" s="1"/>
  <c r="JW1380" i="1"/>
  <c r="JX1380" i="1" s="1"/>
  <c r="CA1380" i="1"/>
  <c r="CB1380" i="1" s="1"/>
  <c r="GC1380" i="1"/>
  <c r="GD1380" i="1" s="1"/>
  <c r="BM1380" i="1"/>
  <c r="BN1380" i="1" s="1"/>
  <c r="CI1380" i="1"/>
  <c r="CJ1380" i="1" s="1"/>
  <c r="BE1380" i="1"/>
  <c r="BF1380" i="1" s="1"/>
  <c r="HU1380" i="1"/>
  <c r="HV1380" i="1" s="1"/>
  <c r="MC1380" i="1"/>
  <c r="MD1380" i="1" s="1"/>
  <c r="EG1380" i="1"/>
  <c r="EH1380" i="1" s="1"/>
  <c r="II1380" i="1"/>
  <c r="IJ1380" i="1" s="1"/>
  <c r="KM1380" i="1"/>
  <c r="KN1380" i="1" s="1"/>
  <c r="EO1380" i="1"/>
  <c r="EP1380" i="1" s="1"/>
  <c r="FW1380" i="1"/>
  <c r="FX1380" i="1" s="1"/>
  <c r="EA1380" i="1"/>
  <c r="EB1380" i="1" s="1"/>
  <c r="HQ1380" i="1"/>
  <c r="HR1380" i="1" s="1"/>
  <c r="IY1380" i="1"/>
  <c r="IZ1380" i="1" s="1"/>
  <c r="BC1380" i="1"/>
  <c r="BD1380" i="1" s="1"/>
  <c r="FE1380" i="1"/>
  <c r="FF1380" i="1" s="1"/>
  <c r="JG1380" i="1"/>
  <c r="JH1380" i="1" s="1"/>
  <c r="BK1380" i="1"/>
  <c r="BL1380" i="1" s="1"/>
  <c r="FM1380" i="1"/>
  <c r="FN1380" i="1" s="1"/>
  <c r="FA1380" i="1"/>
  <c r="FB1380" i="1" s="1"/>
  <c r="HS1380" i="1"/>
  <c r="HT1380" i="1" s="1"/>
  <c r="IG1380" i="1"/>
  <c r="IH1380" i="1" s="1"/>
  <c r="AK1380" i="1"/>
  <c r="AL1380" i="1" s="1"/>
  <c r="EU1380" i="1"/>
  <c r="EV1380" i="1" s="1"/>
  <c r="IO1380" i="1"/>
  <c r="IP1380" i="1" s="1"/>
  <c r="HK1380" i="1"/>
  <c r="HL1380" i="1" s="1"/>
  <c r="JA1380" i="1"/>
  <c r="JB1380" i="1" s="1"/>
  <c r="AB1770" i="1"/>
  <c r="ME2277" i="1"/>
  <c r="MF2277" i="1" s="1"/>
  <c r="KK2277" i="1"/>
  <c r="KL2277" i="1" s="1"/>
  <c r="IE2277" i="1"/>
  <c r="IF2277" i="1" s="1"/>
  <c r="AI2277" i="1"/>
  <c r="EK2277" i="1"/>
  <c r="EL2277" i="1" s="1"/>
  <c r="IS2277" i="1"/>
  <c r="IT2277" i="1" s="1"/>
  <c r="AW2277" i="1"/>
  <c r="AX2277" i="1" s="1"/>
  <c r="EY2277" i="1"/>
  <c r="EZ2277" i="1" s="1"/>
  <c r="IU2277" i="1"/>
  <c r="IV2277" i="1" s="1"/>
  <c r="EE2277" i="1"/>
  <c r="EF2277" i="1" s="1"/>
  <c r="GK2277" i="1"/>
  <c r="GL2277" i="1" s="1"/>
  <c r="IA2277" i="1"/>
  <c r="IB2277" i="1" s="1"/>
  <c r="CK2277" i="1"/>
  <c r="CL2277" i="1" s="1"/>
  <c r="GY2277" i="1"/>
  <c r="GZ2277" i="1" s="1"/>
  <c r="EA2277" i="1"/>
  <c r="EB2277" i="1" s="1"/>
  <c r="BO2277" i="1"/>
  <c r="BP2277" i="1" s="1"/>
  <c r="KG2277" i="1"/>
  <c r="KH2277" i="1" s="1"/>
  <c r="JS2277" i="1"/>
  <c r="JT2277" i="1" s="1"/>
  <c r="BW2277" i="1"/>
  <c r="BX2277" i="1" s="1"/>
  <c r="JK2277" i="1"/>
  <c r="JL2277" i="1" s="1"/>
  <c r="MC2277" i="1"/>
  <c r="MD2277" i="1" s="1"/>
  <c r="IM2277" i="1"/>
  <c r="IN2277" i="1" s="1"/>
  <c r="GG2277" i="1"/>
  <c r="GH2277" i="1" s="1"/>
  <c r="KI2277" i="1"/>
  <c r="KJ2277" i="1" s="1"/>
  <c r="CM2277" i="1"/>
  <c r="CN2277" i="1" s="1"/>
  <c r="KS2277" i="1"/>
  <c r="KT2277" i="1" s="1"/>
  <c r="KW2277" i="1"/>
  <c r="KX2277" i="1" s="1"/>
  <c r="DA2277" i="1"/>
  <c r="DB2277" i="1" s="1"/>
  <c r="GW2277" i="1"/>
  <c r="GX2277" i="1" s="1"/>
  <c r="KY2277" i="1"/>
  <c r="KZ2277" i="1" s="1"/>
  <c r="DC2277" i="1"/>
  <c r="DD2277" i="1" s="1"/>
  <c r="HE2277" i="1"/>
  <c r="HF2277" i="1" s="1"/>
  <c r="LM2277" i="1"/>
  <c r="LN2277" i="1" s="1"/>
  <c r="DQ2277" i="1"/>
  <c r="DR2277" i="1" s="1"/>
  <c r="HS2277" i="1"/>
  <c r="HT2277" i="1" s="1"/>
  <c r="JC2277" i="1"/>
  <c r="JD2277" i="1" s="1"/>
  <c r="DS2277" i="1"/>
  <c r="DT2277" i="1" s="1"/>
  <c r="HU2277" i="1"/>
  <c r="HV2277" i="1" s="1"/>
  <c r="LW2277" i="1"/>
  <c r="LX2277" i="1" s="1"/>
  <c r="EG2277" i="1"/>
  <c r="EH2277" i="1" s="1"/>
  <c r="II2277" i="1"/>
  <c r="IJ2277" i="1" s="1"/>
  <c r="GU2277" i="1"/>
  <c r="GV2277" i="1" s="1"/>
  <c r="EI2277" i="1"/>
  <c r="EJ2277" i="1" s="1"/>
  <c r="BY2277" i="1"/>
  <c r="BZ2277" i="1" s="1"/>
  <c r="CW2277" i="1"/>
  <c r="CX2277" i="1" s="1"/>
  <c r="EQ2277" i="1"/>
  <c r="ER2277" i="1" s="1"/>
  <c r="IY2277" i="1"/>
  <c r="IZ2277" i="1" s="1"/>
  <c r="BC2277" i="1"/>
  <c r="BD2277" i="1" s="1"/>
  <c r="AS2277" i="1"/>
  <c r="AT2277" i="1" s="1"/>
  <c r="JA2277" i="1"/>
  <c r="JB2277" i="1" s="1"/>
  <c r="BE2277" i="1"/>
  <c r="BF2277" i="1" s="1"/>
  <c r="FG2277" i="1"/>
  <c r="FH2277" i="1" s="1"/>
  <c r="BA2277" i="1"/>
  <c r="BB2277" i="1" s="1"/>
  <c r="BS2277" i="1"/>
  <c r="BT2277" i="1" s="1"/>
  <c r="FU2277" i="1"/>
  <c r="FV2277" i="1" s="1"/>
  <c r="CI2277" i="1"/>
  <c r="CJ2277" i="1" s="1"/>
  <c r="LG2277" i="1"/>
  <c r="LH2277" i="1" s="1"/>
  <c r="DK2277" i="1"/>
  <c r="DL2277" i="1" s="1"/>
  <c r="JY2277" i="1"/>
  <c r="JZ2277" i="1" s="1"/>
  <c r="LU2277" i="1"/>
  <c r="LV2277" i="1" s="1"/>
  <c r="DY2277" i="1"/>
  <c r="DZ2277" i="1" s="1"/>
  <c r="KM2277" i="1"/>
  <c r="KN2277" i="1" s="1"/>
  <c r="DI2277" i="1"/>
  <c r="DJ2277" i="1" s="1"/>
  <c r="GM2277" i="1"/>
  <c r="GN2277" i="1" s="1"/>
  <c r="KO2277" i="1"/>
  <c r="KP2277" i="1" s="1"/>
  <c r="CS2277" i="1"/>
  <c r="CT2277" i="1" s="1"/>
  <c r="FQ2277" i="1"/>
  <c r="FR2277" i="1" s="1"/>
  <c r="LC2277" i="1"/>
  <c r="LD2277" i="1" s="1"/>
  <c r="JO2277" i="1"/>
  <c r="JP2277" i="1" s="1"/>
  <c r="HC2277" i="1"/>
  <c r="HD2277" i="1" s="1"/>
  <c r="HA2277" i="1"/>
  <c r="HB2277" i="1" s="1"/>
  <c r="DU2277" i="1"/>
  <c r="DV2277" i="1" s="1"/>
  <c r="KQ2277" i="1"/>
  <c r="KR2277" i="1" s="1"/>
  <c r="LS2277" i="1"/>
  <c r="LT2277" i="1" s="1"/>
  <c r="DW2277" i="1"/>
  <c r="DX2277" i="1" s="1"/>
  <c r="CC2277" i="1"/>
  <c r="CD2277" i="1" s="1"/>
  <c r="BG2277" i="1"/>
  <c r="BH2277" i="1" s="1"/>
  <c r="FI2277" i="1"/>
  <c r="FJ2277" i="1" s="1"/>
  <c r="FO2277" i="1"/>
  <c r="FP2277" i="1" s="1"/>
  <c r="JQ2277" i="1"/>
  <c r="JR2277" i="1" s="1"/>
  <c r="FW2277" i="1"/>
  <c r="FX2277" i="1" s="1"/>
  <c r="LE2277" i="1"/>
  <c r="LF2277" i="1" s="1"/>
  <c r="AM2277" i="1"/>
  <c r="AN2277" i="1" s="1"/>
  <c r="EO2277" i="1"/>
  <c r="EP2277" i="1" s="1"/>
  <c r="IQ2277" i="1"/>
  <c r="IR2277" i="1" s="1"/>
  <c r="AU2277" i="1"/>
  <c r="AV2277" i="1" s="1"/>
  <c r="FC2277" i="1"/>
  <c r="FD2277" i="1" s="1"/>
  <c r="JE2277" i="1"/>
  <c r="JF2277" i="1" s="1"/>
  <c r="BI2277" i="1"/>
  <c r="GC2277" i="1"/>
  <c r="GD2277" i="1" s="1"/>
  <c r="JG2277" i="1"/>
  <c r="JH2277" i="1" s="1"/>
  <c r="BK2277" i="1"/>
  <c r="BL2277" i="1" s="1"/>
  <c r="FM2277" i="1"/>
  <c r="FN2277" i="1" s="1"/>
  <c r="GO2277" i="1"/>
  <c r="GP2277" i="1" s="1"/>
  <c r="ES2277" i="1"/>
  <c r="ET2277" i="1" s="1"/>
  <c r="AK2277" i="1"/>
  <c r="AL2277" i="1" s="1"/>
  <c r="JW2277" i="1"/>
  <c r="JX2277" i="1" s="1"/>
  <c r="CA2277" i="1"/>
  <c r="CB2277" i="1" s="1"/>
  <c r="FE2277" i="1"/>
  <c r="FF2277" i="1" s="1"/>
  <c r="LO2277" i="1"/>
  <c r="LP2277" i="1" s="1"/>
  <c r="CO2277" i="1"/>
  <c r="CP2277" i="1" s="1"/>
  <c r="GQ2277" i="1"/>
  <c r="GR2277" i="1" s="1"/>
  <c r="EW2277" i="1"/>
  <c r="EX2277" i="1" s="1"/>
  <c r="CQ2277" i="1"/>
  <c r="CR2277" i="1" s="1"/>
  <c r="GS2277" i="1"/>
  <c r="GT2277" i="1" s="1"/>
  <c r="KU2277" i="1"/>
  <c r="KV2277" i="1" s="1"/>
  <c r="GE2277" i="1"/>
  <c r="GF2277" i="1" s="1"/>
  <c r="HG2277" i="1"/>
  <c r="HH2277" i="1" s="1"/>
  <c r="LI2277" i="1"/>
  <c r="LJ2277" i="1" s="1"/>
  <c r="DG2277" i="1"/>
  <c r="DH2277" i="1" s="1"/>
  <c r="HI2277" i="1"/>
  <c r="HJ2277" i="1" s="1"/>
  <c r="LK2277" i="1"/>
  <c r="LL2277" i="1" s="1"/>
  <c r="DO2277" i="1"/>
  <c r="DP2277" i="1" s="1"/>
  <c r="HW2277" i="1"/>
  <c r="HX2277" i="1" s="1"/>
  <c r="LY2277" i="1"/>
  <c r="LZ2277" i="1" s="1"/>
  <c r="EC2277" i="1"/>
  <c r="ED2277" i="1" s="1"/>
  <c r="AO2277" i="1"/>
  <c r="AP2277" i="1" s="1"/>
  <c r="MA2277" i="1"/>
  <c r="MB2277" i="1" s="1"/>
  <c r="HK2277" i="1"/>
  <c r="HL2277" i="1" s="1"/>
  <c r="IG2277" i="1"/>
  <c r="IH2277" i="1" s="1"/>
  <c r="AQ2277" i="1"/>
  <c r="AR2277" i="1" s="1"/>
  <c r="JU2277" i="1"/>
  <c r="JV2277" i="1" s="1"/>
  <c r="FS2277" i="1"/>
  <c r="FT2277" i="1" s="1"/>
  <c r="AY2277" i="1"/>
  <c r="EU2277" i="1"/>
  <c r="EV2277" i="1" s="1"/>
  <c r="LQ2277" i="1"/>
  <c r="LR2277" i="1" s="1"/>
  <c r="IK2277" i="1"/>
  <c r="IL2277" i="1" s="1"/>
  <c r="IW2277" i="1"/>
  <c r="IX2277" i="1" s="1"/>
  <c r="KE2277" i="1"/>
  <c r="KF2277" i="1" s="1"/>
  <c r="HQ2277" i="1"/>
  <c r="HR2277" i="1" s="1"/>
  <c r="FK2277" i="1"/>
  <c r="FL2277" i="1" s="1"/>
  <c r="JM2277" i="1"/>
  <c r="JN2277" i="1" s="1"/>
  <c r="BQ2277" i="1"/>
  <c r="BR2277" i="1" s="1"/>
  <c r="FY2277" i="1"/>
  <c r="FZ2277" i="1" s="1"/>
  <c r="KA2277" i="1"/>
  <c r="KB2277" i="1" s="1"/>
  <c r="CE2277" i="1"/>
  <c r="CF2277" i="1" s="1"/>
  <c r="GA2277" i="1"/>
  <c r="GB2277" i="1" s="1"/>
  <c r="KC2277" i="1"/>
  <c r="KD2277" i="1" s="1"/>
  <c r="CG2277" i="1"/>
  <c r="CH2277" i="1" s="1"/>
  <c r="GI2277" i="1"/>
  <c r="GJ2277" i="1" s="1"/>
  <c r="HY2277" i="1"/>
  <c r="HZ2277" i="1" s="1"/>
  <c r="CU2277" i="1"/>
  <c r="CV2277" i="1" s="1"/>
  <c r="BM2277" i="1"/>
  <c r="BN2277" i="1" s="1"/>
  <c r="HM2277" i="1"/>
  <c r="HN2277" i="1" s="1"/>
  <c r="BU2277" i="1"/>
  <c r="BV2277" i="1" s="1"/>
  <c r="EM2277" i="1"/>
  <c r="EN2277" i="1" s="1"/>
  <c r="IO2277" i="1"/>
  <c r="IP2277" i="1" s="1"/>
  <c r="LA2277" i="1"/>
  <c r="LB2277" i="1" s="1"/>
  <c r="FA2277" i="1"/>
  <c r="FB2277" i="1" s="1"/>
  <c r="DE2277" i="1"/>
  <c r="DF2277" i="1" s="1"/>
  <c r="DM2277" i="1"/>
  <c r="DN2277" i="1" s="1"/>
  <c r="HO2277" i="1"/>
  <c r="HP2277" i="1" s="1"/>
  <c r="CY2277" i="1"/>
  <c r="CZ2277" i="1" s="1"/>
  <c r="JI2277" i="1"/>
  <c r="JJ2277" i="1" s="1"/>
  <c r="IC2277" i="1"/>
  <c r="ID2277" i="1" s="1"/>
  <c r="LW1588" i="1"/>
  <c r="LX1588" i="1" s="1"/>
  <c r="CC1588" i="1"/>
  <c r="CD1588" i="1" s="1"/>
  <c r="KO1588" i="1"/>
  <c r="KP1588" i="1" s="1"/>
  <c r="EA1588" i="1"/>
  <c r="EB1588" i="1" s="1"/>
  <c r="IM1588" i="1"/>
  <c r="IN1588" i="1" s="1"/>
  <c r="ME1588" i="1"/>
  <c r="MF1588" i="1" s="1"/>
  <c r="GO1588" i="1"/>
  <c r="GP1588" i="1" s="1"/>
  <c r="IK1588" i="1"/>
  <c r="IL1588" i="1" s="1"/>
  <c r="BY1588" i="1"/>
  <c r="BZ1588" i="1" s="1"/>
  <c r="IO1588" i="1"/>
  <c r="IP1588" i="1" s="1"/>
  <c r="KI1588" i="1"/>
  <c r="KJ1588" i="1" s="1"/>
  <c r="CM1588" i="1"/>
  <c r="CN1588" i="1" s="1"/>
  <c r="LE1588" i="1"/>
  <c r="LF1588" i="1" s="1"/>
  <c r="CG1588" i="1"/>
  <c r="CH1588" i="1" s="1"/>
  <c r="HK1588" i="1"/>
  <c r="HL1588" i="1" s="1"/>
  <c r="BG1588" i="1"/>
  <c r="BH1588" i="1" s="1"/>
  <c r="JI1588" i="1"/>
  <c r="JJ1588" i="1" s="1"/>
  <c r="GC1588" i="1"/>
  <c r="GD1588" i="1" s="1"/>
  <c r="FO1588" i="1"/>
  <c r="FP1588" i="1" s="1"/>
  <c r="IW1588" i="1"/>
  <c r="IX1588" i="1" s="1"/>
  <c r="BU1588" i="1"/>
  <c r="BV1588" i="1" s="1"/>
  <c r="MC1588" i="1"/>
  <c r="MD1588" i="1" s="1"/>
  <c r="JY1588" i="1"/>
  <c r="JZ1588" i="1" s="1"/>
  <c r="II1588" i="1"/>
  <c r="IJ1588" i="1" s="1"/>
  <c r="CK1588" i="1"/>
  <c r="CL1588" i="1" s="1"/>
  <c r="EO1588" i="1"/>
  <c r="EP1588" i="1" s="1"/>
  <c r="GA1588" i="1"/>
  <c r="GB1588" i="1" s="1"/>
  <c r="GM1588" i="1"/>
  <c r="GN1588" i="1" s="1"/>
  <c r="GK1588" i="1"/>
  <c r="GL1588" i="1" s="1"/>
  <c r="CS1588" i="1"/>
  <c r="CT1588" i="1" s="1"/>
  <c r="LK1588" i="1"/>
  <c r="LL1588" i="1" s="1"/>
  <c r="KW1588" i="1"/>
  <c r="KX1588" i="1" s="1"/>
  <c r="GG1588" i="1"/>
  <c r="GH1588" i="1" s="1"/>
  <c r="DQ1588" i="1"/>
  <c r="DR1588" i="1" s="1"/>
  <c r="FM1588" i="1"/>
  <c r="FN1588" i="1" s="1"/>
  <c r="LM1588" i="1"/>
  <c r="LN1588" i="1" s="1"/>
  <c r="BS1588" i="1"/>
  <c r="BT1588" i="1" s="1"/>
  <c r="DY1588" i="1"/>
  <c r="DZ1588" i="1" s="1"/>
  <c r="JW1588" i="1"/>
  <c r="JX1588" i="1" s="1"/>
  <c r="IQ1588" i="1"/>
  <c r="IR1588" i="1" s="1"/>
  <c r="LU1588" i="1"/>
  <c r="LV1588" i="1" s="1"/>
  <c r="BO1588" i="1"/>
  <c r="BP1588" i="1" s="1"/>
  <c r="IA1588" i="1"/>
  <c r="IB1588" i="1" s="1"/>
  <c r="EI1588" i="1"/>
  <c r="EJ1588" i="1" s="1"/>
  <c r="EG1588" i="1"/>
  <c r="EH1588" i="1" s="1"/>
  <c r="CQ1588" i="1"/>
  <c r="CR1588" i="1" s="1"/>
  <c r="AM1588" i="1"/>
  <c r="AN1588" i="1" s="1"/>
  <c r="KU1588" i="1"/>
  <c r="KV1588" i="1" s="1"/>
  <c r="EW1588" i="1"/>
  <c r="EX1588" i="1" s="1"/>
  <c r="HA1588" i="1"/>
  <c r="HB1588" i="1" s="1"/>
  <c r="AU1588" i="1"/>
  <c r="AV1588" i="1" s="1"/>
  <c r="IY1588" i="1"/>
  <c r="IZ1588" i="1" s="1"/>
  <c r="JG1588" i="1"/>
  <c r="JH1588" i="1" s="1"/>
  <c r="BE1588" i="1"/>
  <c r="BF1588" i="1" s="1"/>
  <c r="HC1588" i="1"/>
  <c r="HD1588" i="1" s="1"/>
  <c r="AI1588" i="1"/>
  <c r="DI1588" i="1"/>
  <c r="DJ1588" i="1" s="1"/>
  <c r="JO1588" i="1"/>
  <c r="JP1588" i="1" s="1"/>
  <c r="HY1588" i="1"/>
  <c r="HZ1588" i="1" s="1"/>
  <c r="CA1588" i="1"/>
  <c r="CB1588" i="1" s="1"/>
  <c r="EE1588" i="1"/>
  <c r="EF1588" i="1" s="1"/>
  <c r="LI1588" i="1"/>
  <c r="LJ1588" i="1" s="1"/>
  <c r="AK1588" i="1"/>
  <c r="AL1588" i="1" s="1"/>
  <c r="EC1588" i="1"/>
  <c r="ED1588" i="1" s="1"/>
  <c r="CI1588" i="1"/>
  <c r="CJ1588" i="1" s="1"/>
  <c r="AW1588" i="1"/>
  <c r="AX1588" i="1" s="1"/>
  <c r="KM1588" i="1"/>
  <c r="KN1588" i="1" s="1"/>
  <c r="LS1588" i="1"/>
  <c r="LT1588" i="1" s="1"/>
  <c r="GS1588" i="1"/>
  <c r="GT1588" i="1" s="1"/>
  <c r="FC1588" i="1"/>
  <c r="FD1588" i="1" s="1"/>
  <c r="CY1588" i="1"/>
  <c r="CZ1588" i="1" s="1"/>
  <c r="BI1588" i="1"/>
  <c r="HI1588" i="1"/>
  <c r="HJ1588" i="1" s="1"/>
  <c r="JM1588" i="1"/>
  <c r="JN1588" i="1" s="1"/>
  <c r="BW1588" i="1"/>
  <c r="BX1588" i="1" s="1"/>
  <c r="HQ1588" i="1"/>
  <c r="HR1588" i="1" s="1"/>
  <c r="DA1588" i="1"/>
  <c r="DB1588" i="1" s="1"/>
  <c r="LY1588" i="1"/>
  <c r="LZ1588" i="1" s="1"/>
  <c r="IC1588" i="1"/>
  <c r="ID1588" i="1" s="1"/>
  <c r="DW1588" i="1"/>
  <c r="DX1588" i="1" s="1"/>
  <c r="KS1588" i="1"/>
  <c r="KT1588" i="1" s="1"/>
  <c r="MA1588" i="1"/>
  <c r="MB1588" i="1" s="1"/>
  <c r="KK1588" i="1"/>
  <c r="KL1588" i="1" s="1"/>
  <c r="EM1588" i="1"/>
  <c r="EN1588" i="1" s="1"/>
  <c r="GQ1588" i="1"/>
  <c r="GR1588" i="1" s="1"/>
  <c r="GU1588" i="1"/>
  <c r="GV1588" i="1" s="1"/>
  <c r="CW1588" i="1"/>
  <c r="CX1588" i="1" s="1"/>
  <c r="KE1588" i="1"/>
  <c r="KF1588" i="1" s="1"/>
  <c r="EU1588" i="1"/>
  <c r="EV1588" i="1" s="1"/>
  <c r="IG1588" i="1"/>
  <c r="IH1588" i="1" s="1"/>
  <c r="BA1588" i="1"/>
  <c r="BB1588" i="1" s="1"/>
  <c r="HE1588" i="1"/>
  <c r="HF1588" i="1" s="1"/>
  <c r="JE1588" i="1"/>
  <c r="JF1588" i="1" s="1"/>
  <c r="HO1588" i="1"/>
  <c r="HP1588" i="1" s="1"/>
  <c r="FK1588" i="1"/>
  <c r="FL1588" i="1" s="1"/>
  <c r="DU1588" i="1"/>
  <c r="DV1588" i="1" s="1"/>
  <c r="JU1588" i="1"/>
  <c r="JV1588" i="1" s="1"/>
  <c r="AS1588" i="1"/>
  <c r="AT1588" i="1" s="1"/>
  <c r="EQ1588" i="1"/>
  <c r="ER1588" i="1" s="1"/>
  <c r="IE1588" i="1"/>
  <c r="IF1588" i="1" s="1"/>
  <c r="ES1588" i="1"/>
  <c r="ET1588" i="1" s="1"/>
  <c r="KC1588" i="1"/>
  <c r="KD1588" i="1" s="1"/>
  <c r="DO1588" i="1"/>
  <c r="DP1588" i="1" s="1"/>
  <c r="GI1588" i="1"/>
  <c r="GJ1588" i="1" s="1"/>
  <c r="GE1588" i="1"/>
  <c r="GF1588" i="1" s="1"/>
  <c r="CO1588" i="1"/>
  <c r="CP1588" i="1" s="1"/>
  <c r="AY1588" i="1"/>
  <c r="GY1588" i="1"/>
  <c r="GZ1588" i="1" s="1"/>
  <c r="JC1588" i="1"/>
  <c r="JD1588" i="1" s="1"/>
  <c r="HS1588" i="1"/>
  <c r="HT1588" i="1" s="1"/>
  <c r="FI1588" i="1"/>
  <c r="FJ1588" i="1" s="1"/>
  <c r="FQ1588" i="1"/>
  <c r="FR1588" i="1" s="1"/>
  <c r="HG1588" i="1"/>
  <c r="HH1588" i="1" s="1"/>
  <c r="DS1588" i="1"/>
  <c r="DT1588" i="1" s="1"/>
  <c r="DM1588" i="1"/>
  <c r="DN1588" i="1" s="1"/>
  <c r="KG1588" i="1"/>
  <c r="KH1588" i="1" s="1"/>
  <c r="LQ1588" i="1"/>
  <c r="LR1588" i="1" s="1"/>
  <c r="KA1588" i="1"/>
  <c r="KB1588" i="1" s="1"/>
  <c r="HW1588" i="1"/>
  <c r="HX1588" i="1" s="1"/>
  <c r="FE1588" i="1"/>
  <c r="FF1588" i="1" s="1"/>
  <c r="AO1588" i="1"/>
  <c r="AP1588" i="1" s="1"/>
  <c r="JA1588" i="1"/>
  <c r="JB1588" i="1" s="1"/>
  <c r="LA1588" i="1"/>
  <c r="LB1588" i="1" s="1"/>
  <c r="EK1588" i="1"/>
  <c r="EL1588" i="1" s="1"/>
  <c r="DG1588" i="1"/>
  <c r="DH1588" i="1" s="1"/>
  <c r="AQ1588" i="1"/>
  <c r="AR1588" i="1" s="1"/>
  <c r="KY1588" i="1"/>
  <c r="KZ1588" i="1" s="1"/>
  <c r="IU1588" i="1"/>
  <c r="IV1588" i="1" s="1"/>
  <c r="BQ1588" i="1"/>
  <c r="BR1588" i="1" s="1"/>
  <c r="FA1588" i="1"/>
  <c r="FB1588" i="1" s="1"/>
  <c r="DK1588" i="1"/>
  <c r="DL1588" i="1" s="1"/>
  <c r="JK1588" i="1"/>
  <c r="JL1588" i="1" s="1"/>
  <c r="LO1588" i="1"/>
  <c r="LP1588" i="1" s="1"/>
  <c r="DE1588" i="1"/>
  <c r="DF1588" i="1" s="1"/>
  <c r="HU1588" i="1"/>
  <c r="HV1588" i="1" s="1"/>
  <c r="BC1588" i="1"/>
  <c r="BD1588" i="1" s="1"/>
  <c r="JS1588" i="1"/>
  <c r="JT1588" i="1" s="1"/>
  <c r="LC1588" i="1"/>
  <c r="LD1588" i="1" s="1"/>
  <c r="FY1588" i="1"/>
  <c r="FZ1588" i="1" s="1"/>
  <c r="FS1588" i="1"/>
  <c r="FT1588" i="1" s="1"/>
  <c r="CE1588" i="1"/>
  <c r="CF1588" i="1" s="1"/>
  <c r="FG1588" i="1"/>
  <c r="FH1588" i="1" s="1"/>
  <c r="BK1588" i="1"/>
  <c r="BL1588" i="1" s="1"/>
  <c r="IS1588" i="1"/>
  <c r="IT1588" i="1" s="1"/>
  <c r="CU1588" i="1"/>
  <c r="CV1588" i="1" s="1"/>
  <c r="EY1588" i="1"/>
  <c r="EZ1588" i="1" s="1"/>
  <c r="FU1588" i="1"/>
  <c r="FV1588" i="1" s="1"/>
  <c r="GW1588" i="1"/>
  <c r="GX1588" i="1" s="1"/>
  <c r="KQ1588" i="1"/>
  <c r="KR1588" i="1" s="1"/>
  <c r="DC1588" i="1"/>
  <c r="DD1588" i="1" s="1"/>
  <c r="BM1588" i="1"/>
  <c r="BN1588" i="1" s="1"/>
  <c r="LG1588" i="1"/>
  <c r="LH1588" i="1" s="1"/>
  <c r="JQ1588" i="1"/>
  <c r="JR1588" i="1" s="1"/>
  <c r="HM1588" i="1"/>
  <c r="HN1588" i="1" s="1"/>
  <c r="FW1588" i="1"/>
  <c r="FX1588" i="1" s="1"/>
  <c r="AB2109" i="1"/>
  <c r="GY2210" i="1"/>
  <c r="GZ2210" i="1" s="1"/>
  <c r="FU2210" i="1"/>
  <c r="FV2210" i="1" s="1"/>
  <c r="GO2210" i="1"/>
  <c r="GP2210" i="1" s="1"/>
  <c r="LS2210" i="1"/>
  <c r="LT2210" i="1" s="1"/>
  <c r="LO2210" i="1"/>
  <c r="LP2210" i="1" s="1"/>
  <c r="JW2210" i="1"/>
  <c r="JX2210" i="1" s="1"/>
  <c r="CI2210" i="1"/>
  <c r="CJ2210" i="1" s="1"/>
  <c r="FK2210" i="1"/>
  <c r="FL2210" i="1" s="1"/>
  <c r="IG2210" i="1"/>
  <c r="IH2210" i="1" s="1"/>
  <c r="HA2210" i="1"/>
  <c r="HB2210" i="1" s="1"/>
  <c r="IC2210" i="1"/>
  <c r="ID2210" i="1" s="1"/>
  <c r="KU2210" i="1"/>
  <c r="KV2210" i="1" s="1"/>
  <c r="IE2210" i="1"/>
  <c r="IF2210" i="1" s="1"/>
  <c r="BM2210" i="1"/>
  <c r="BN2210" i="1" s="1"/>
  <c r="BK2210" i="1"/>
  <c r="BL2210" i="1" s="1"/>
  <c r="KS2210" i="1"/>
  <c r="KT2210" i="1" s="1"/>
  <c r="AW2210" i="1"/>
  <c r="AX2210" i="1" s="1"/>
  <c r="ES2210" i="1"/>
  <c r="ET2210" i="1" s="1"/>
  <c r="DO2210" i="1"/>
  <c r="DP2210" i="1" s="1"/>
  <c r="KC2210" i="1"/>
  <c r="KD2210" i="1" s="1"/>
  <c r="JM2210" i="1"/>
  <c r="JN2210" i="1" s="1"/>
  <c r="JI2210" i="1"/>
  <c r="JJ2210" i="1" s="1"/>
  <c r="MC2210" i="1"/>
  <c r="MD2210" i="1" s="1"/>
  <c r="MA2210" i="1"/>
  <c r="MB2210" i="1" s="1"/>
  <c r="DE2210" i="1"/>
  <c r="DF2210" i="1" s="1"/>
  <c r="FA2210" i="1"/>
  <c r="FB2210" i="1" s="1"/>
  <c r="FW2210" i="1"/>
  <c r="FX2210" i="1" s="1"/>
  <c r="LY2210" i="1"/>
  <c r="LZ2210" i="1" s="1"/>
  <c r="DA2210" i="1"/>
  <c r="DB2210" i="1" s="1"/>
  <c r="FY2210" i="1"/>
  <c r="FZ2210" i="1" s="1"/>
  <c r="IU2210" i="1"/>
  <c r="IV2210" i="1" s="1"/>
  <c r="LC2210" i="1"/>
  <c r="LD2210" i="1" s="1"/>
  <c r="IM2210" i="1"/>
  <c r="IN2210" i="1" s="1"/>
  <c r="KO2210" i="1"/>
  <c r="KP2210" i="1" s="1"/>
  <c r="CM2210" i="1"/>
  <c r="CN2210" i="1" s="1"/>
  <c r="BI2210" i="1"/>
  <c r="KK2210" i="1"/>
  <c r="KL2210" i="1" s="1"/>
  <c r="HG2210" i="1"/>
  <c r="HH2210" i="1" s="1"/>
  <c r="HC2210" i="1"/>
  <c r="HD2210" i="1" s="1"/>
  <c r="KY2210" i="1"/>
  <c r="KZ2210" i="1" s="1"/>
  <c r="JU2210" i="1"/>
  <c r="JV2210" i="1" s="1"/>
  <c r="AY2210" i="1"/>
  <c r="GA2210" i="1"/>
  <c r="GB2210" i="1" s="1"/>
  <c r="DQ2210" i="1"/>
  <c r="DR2210" i="1" s="1"/>
  <c r="JS2210" i="1"/>
  <c r="JT2210" i="1" s="1"/>
  <c r="FG2210" i="1"/>
  <c r="FH2210" i="1" s="1"/>
  <c r="DS2210" i="1"/>
  <c r="DT2210" i="1" s="1"/>
  <c r="CO2210" i="1"/>
  <c r="CP2210" i="1" s="1"/>
  <c r="IW2210" i="1"/>
  <c r="IX2210" i="1" s="1"/>
  <c r="HE2210" i="1"/>
  <c r="HF2210" i="1" s="1"/>
  <c r="BS2210" i="1"/>
  <c r="BT2210" i="1" s="1"/>
  <c r="ME2210" i="1"/>
  <c r="MF2210" i="1" s="1"/>
  <c r="LA2210" i="1"/>
  <c r="LB2210" i="1" s="1"/>
  <c r="CE2210" i="1"/>
  <c r="CF2210" i="1" s="1"/>
  <c r="LK2210" i="1"/>
  <c r="LL2210" i="1" s="1"/>
  <c r="EW2210" i="1"/>
  <c r="EX2210" i="1" s="1"/>
  <c r="AS2210" i="1"/>
  <c r="AT2210" i="1" s="1"/>
  <c r="HO2210" i="1"/>
  <c r="HP2210" i="1" s="1"/>
  <c r="KQ2210" i="1"/>
  <c r="KR2210" i="1" s="1"/>
  <c r="DU2210" i="1"/>
  <c r="DV2210" i="1" s="1"/>
  <c r="GE2210" i="1"/>
  <c r="GF2210" i="1" s="1"/>
  <c r="HM2210" i="1"/>
  <c r="HN2210" i="1" s="1"/>
  <c r="JK2210" i="1"/>
  <c r="JL2210" i="1" s="1"/>
  <c r="GU2210" i="1"/>
  <c r="GV2210" i="1" s="1"/>
  <c r="AI2210" i="1"/>
  <c r="GQ2210" i="1"/>
  <c r="GR2210" i="1" s="1"/>
  <c r="GG2210" i="1"/>
  <c r="GH2210" i="1" s="1"/>
  <c r="GC2210" i="1"/>
  <c r="GD2210" i="1" s="1"/>
  <c r="JY2210" i="1"/>
  <c r="JZ2210" i="1" s="1"/>
  <c r="DG2210" i="1"/>
  <c r="DH2210" i="1" s="1"/>
  <c r="GI2210" i="1"/>
  <c r="GJ2210" i="1" s="1"/>
  <c r="CU2210" i="1"/>
  <c r="CV2210" i="1" s="1"/>
  <c r="CQ2210" i="1"/>
  <c r="CR2210" i="1" s="1"/>
  <c r="IS2210" i="1"/>
  <c r="IT2210" i="1" s="1"/>
  <c r="FI2210" i="1"/>
  <c r="FJ2210" i="1" s="1"/>
  <c r="CS2210" i="1"/>
  <c r="CT2210" i="1" s="1"/>
  <c r="BO2210" i="1"/>
  <c r="BP2210" i="1" s="1"/>
  <c r="HW2210" i="1"/>
  <c r="HX2210" i="1" s="1"/>
  <c r="LQ2210" i="1"/>
  <c r="LR2210" i="1" s="1"/>
  <c r="HI2210" i="1"/>
  <c r="HJ2210" i="1" s="1"/>
  <c r="LE2210" i="1"/>
  <c r="LF2210" i="1" s="1"/>
  <c r="KA2210" i="1"/>
  <c r="KB2210" i="1" s="1"/>
  <c r="EK2210" i="1"/>
  <c r="EL2210" i="1" s="1"/>
  <c r="EA2210" i="1"/>
  <c r="EB2210" i="1" s="1"/>
  <c r="DW2210" i="1"/>
  <c r="DX2210" i="1" s="1"/>
  <c r="HS2210" i="1"/>
  <c r="HT2210" i="1" s="1"/>
  <c r="LW2210" i="1"/>
  <c r="LX2210" i="1" s="1"/>
  <c r="JQ2210" i="1"/>
  <c r="JR2210" i="1" s="1"/>
  <c r="EY2210" i="1"/>
  <c r="EZ2210" i="1" s="1"/>
  <c r="AK2210" i="1"/>
  <c r="AL2210" i="1" s="1"/>
  <c r="GM2210" i="1"/>
  <c r="GN2210" i="1" s="1"/>
  <c r="DC2210" i="1"/>
  <c r="DD2210" i="1" s="1"/>
  <c r="AM2210" i="1"/>
  <c r="AN2210" i="1" s="1"/>
  <c r="LG2210" i="1"/>
  <c r="LH2210" i="1" s="1"/>
  <c r="FQ2210" i="1"/>
  <c r="FR2210" i="1" s="1"/>
  <c r="CY2210" i="1"/>
  <c r="CZ2210" i="1" s="1"/>
  <c r="FC2210" i="1"/>
  <c r="FD2210" i="1" s="1"/>
  <c r="IY2210" i="1"/>
  <c r="IZ2210" i="1" s="1"/>
  <c r="HU2210" i="1"/>
  <c r="HV2210" i="1" s="1"/>
  <c r="KW2210" i="1"/>
  <c r="KX2210" i="1" s="1"/>
  <c r="BU2210" i="1"/>
  <c r="BV2210" i="1" s="1"/>
  <c r="BQ2210" i="1"/>
  <c r="BR2210" i="1" s="1"/>
  <c r="IK2210" i="1"/>
  <c r="IL2210" i="1" s="1"/>
  <c r="EI2210" i="1"/>
  <c r="EJ2210" i="1" s="1"/>
  <c r="HK2210" i="1"/>
  <c r="HL2210" i="1" s="1"/>
  <c r="AO2210" i="1"/>
  <c r="AP2210" i="1" s="1"/>
  <c r="EO2210" i="1"/>
  <c r="EP2210" i="1" s="1"/>
  <c r="EG2210" i="1"/>
  <c r="EH2210" i="1" s="1"/>
  <c r="FE2210" i="1"/>
  <c r="FF2210" i="1" s="1"/>
  <c r="KE2210" i="1"/>
  <c r="KF2210" i="1" s="1"/>
  <c r="JA2210" i="1"/>
  <c r="JB2210" i="1" s="1"/>
  <c r="DK2210" i="1"/>
  <c r="DL2210" i="1" s="1"/>
  <c r="BY2210" i="1"/>
  <c r="BZ2210" i="1" s="1"/>
  <c r="CW2210" i="1"/>
  <c r="CX2210" i="1" s="1"/>
  <c r="GS2210" i="1"/>
  <c r="GT2210" i="1" s="1"/>
  <c r="FO2210" i="1"/>
  <c r="FP2210" i="1" s="1"/>
  <c r="IQ2210" i="1"/>
  <c r="IR2210" i="1" s="1"/>
  <c r="LM2210" i="1"/>
  <c r="LN2210" i="1" s="1"/>
  <c r="LI2210" i="1"/>
  <c r="LJ2210" i="1" s="1"/>
  <c r="FM2210" i="1"/>
  <c r="FN2210" i="1" s="1"/>
  <c r="CC2210" i="1"/>
  <c r="CD2210" i="1" s="1"/>
  <c r="KI2210" i="1"/>
  <c r="KJ2210" i="1" s="1"/>
  <c r="KG2210" i="1"/>
  <c r="KH2210" i="1" s="1"/>
  <c r="EQ2210" i="1"/>
  <c r="ER2210" i="1" s="1"/>
  <c r="CA2210" i="1"/>
  <c r="CB2210" i="1" s="1"/>
  <c r="EC2210" i="1"/>
  <c r="ED2210" i="1" s="1"/>
  <c r="HY2210" i="1"/>
  <c r="HZ2210" i="1" s="1"/>
  <c r="BG2210" i="1"/>
  <c r="BH2210" i="1" s="1"/>
  <c r="BE2210" i="1"/>
  <c r="BF2210" i="1" s="1"/>
  <c r="AU2210" i="1"/>
  <c r="AV2210" i="1" s="1"/>
  <c r="AQ2210" i="1"/>
  <c r="AR2210" i="1" s="1"/>
  <c r="EM2210" i="1"/>
  <c r="EN2210" i="1" s="1"/>
  <c r="DI2210" i="1"/>
  <c r="DJ2210" i="1" s="1"/>
  <c r="GK2210" i="1"/>
  <c r="GL2210" i="1" s="1"/>
  <c r="DY2210" i="1"/>
  <c r="DZ2210" i="1" s="1"/>
  <c r="JC2210" i="1"/>
  <c r="JD2210" i="1" s="1"/>
  <c r="IO2210" i="1"/>
  <c r="IP2210" i="1" s="1"/>
  <c r="LU2210" i="1"/>
  <c r="LV2210" i="1" s="1"/>
  <c r="JE2210" i="1"/>
  <c r="JF2210" i="1" s="1"/>
  <c r="IA2210" i="1"/>
  <c r="IB2210" i="1" s="1"/>
  <c r="CK2210" i="1"/>
  <c r="CL2210" i="1" s="1"/>
  <c r="II2210" i="1"/>
  <c r="IJ2210" i="1" s="1"/>
  <c r="BW2210" i="1"/>
  <c r="BX2210" i="1" s="1"/>
  <c r="FS2210" i="1"/>
  <c r="FT2210" i="1" s="1"/>
  <c r="DM2210" i="1"/>
  <c r="DN2210" i="1" s="1"/>
  <c r="HQ2210" i="1"/>
  <c r="HR2210" i="1" s="1"/>
  <c r="KM2210" i="1"/>
  <c r="KN2210" i="1" s="1"/>
  <c r="EU2210" i="1"/>
  <c r="EV2210" i="1" s="1"/>
  <c r="CG2210" i="1"/>
  <c r="CH2210" i="1" s="1"/>
  <c r="BC2210" i="1"/>
  <c r="BD2210" i="1" s="1"/>
  <c r="EE2210" i="1"/>
  <c r="EF2210" i="1" s="1"/>
  <c r="JG2210" i="1"/>
  <c r="JH2210" i="1" s="1"/>
  <c r="GW2210" i="1"/>
  <c r="GX2210" i="1" s="1"/>
  <c r="BA2210" i="1"/>
  <c r="BB2210" i="1" s="1"/>
  <c r="JO2210" i="1"/>
  <c r="JP2210" i="1" s="1"/>
  <c r="AB2119" i="1"/>
  <c r="AB2074" i="1"/>
  <c r="AB1181" i="1"/>
  <c r="AB1848" i="1"/>
  <c r="JA1389" i="1"/>
  <c r="JB1389" i="1" s="1"/>
  <c r="DE1389" i="1"/>
  <c r="DF1389" i="1" s="1"/>
  <c r="AQ1389" i="1"/>
  <c r="AR1389" i="1" s="1"/>
  <c r="LG1389" i="1"/>
  <c r="LH1389" i="1" s="1"/>
  <c r="AO1389" i="1"/>
  <c r="AP1389" i="1" s="1"/>
  <c r="GO1389" i="1"/>
  <c r="GP1389" i="1" s="1"/>
  <c r="JQ1389" i="1"/>
  <c r="JR1389" i="1" s="1"/>
  <c r="KS1389" i="1"/>
  <c r="KT1389" i="1" s="1"/>
  <c r="GS1389" i="1"/>
  <c r="GT1389" i="1" s="1"/>
  <c r="DM1389" i="1"/>
  <c r="DN1389" i="1" s="1"/>
  <c r="CO1389" i="1"/>
  <c r="CP1389" i="1" s="1"/>
  <c r="HA1389" i="1"/>
  <c r="HB1389" i="1" s="1"/>
  <c r="DC1389" i="1"/>
  <c r="DD1389" i="1" s="1"/>
  <c r="IE1389" i="1"/>
  <c r="IF1389" i="1" s="1"/>
  <c r="ME1389" i="1"/>
  <c r="MF1389" i="1" s="1"/>
  <c r="EU1389" i="1"/>
  <c r="EV1389" i="1" s="1"/>
  <c r="BG1389" i="1"/>
  <c r="BH1389" i="1" s="1"/>
  <c r="AU1389" i="1"/>
  <c r="AV1389" i="1" s="1"/>
  <c r="JM1389" i="1"/>
  <c r="JN1389" i="1" s="1"/>
  <c r="LE1389" i="1"/>
  <c r="LF1389" i="1" s="1"/>
  <c r="KQ1389" i="1"/>
  <c r="KR1389" i="1" s="1"/>
  <c r="JY1389" i="1"/>
  <c r="JZ1389" i="1" s="1"/>
  <c r="FS1389" i="1"/>
  <c r="FT1389" i="1" s="1"/>
  <c r="GE1389" i="1"/>
  <c r="GF1389" i="1" s="1"/>
  <c r="HO1389" i="1"/>
  <c r="HP1389" i="1" s="1"/>
  <c r="IQ1389" i="1"/>
  <c r="IR1389" i="1" s="1"/>
  <c r="JO1389" i="1"/>
  <c r="JP1389" i="1" s="1"/>
  <c r="AS1389" i="1"/>
  <c r="AT1389" i="1" s="1"/>
  <c r="JE1389" i="1"/>
  <c r="JF1389" i="1" s="1"/>
  <c r="CK1389" i="1"/>
  <c r="CL1389" i="1" s="1"/>
  <c r="JU1389" i="1"/>
  <c r="JV1389" i="1" s="1"/>
  <c r="JS1389" i="1"/>
  <c r="JT1389" i="1" s="1"/>
  <c r="LC1389" i="1"/>
  <c r="LD1389" i="1" s="1"/>
  <c r="FY1389" i="1"/>
  <c r="FZ1389" i="1" s="1"/>
  <c r="EO1389" i="1"/>
  <c r="EP1389" i="1" s="1"/>
  <c r="IM1389" i="1"/>
  <c r="IN1389" i="1" s="1"/>
  <c r="FO1389" i="1"/>
  <c r="FP1389" i="1" s="1"/>
  <c r="FU1389" i="1"/>
  <c r="FV1389" i="1" s="1"/>
  <c r="IW1389" i="1"/>
  <c r="IX1389" i="1" s="1"/>
  <c r="IC1389" i="1"/>
  <c r="ID1389" i="1" s="1"/>
  <c r="CE1389" i="1"/>
  <c r="CF1389" i="1" s="1"/>
  <c r="CI1389" i="1"/>
  <c r="CJ1389" i="1" s="1"/>
  <c r="KI1389" i="1"/>
  <c r="KJ1389" i="1" s="1"/>
  <c r="HU1389" i="1"/>
  <c r="HV1389" i="1" s="1"/>
  <c r="EC1389" i="1"/>
  <c r="ED1389" i="1" s="1"/>
  <c r="KK1389" i="1"/>
  <c r="KL1389" i="1" s="1"/>
  <c r="BW1389" i="1"/>
  <c r="BX1389" i="1" s="1"/>
  <c r="LS1389" i="1"/>
  <c r="LT1389" i="1" s="1"/>
  <c r="CU1389" i="1"/>
  <c r="CV1389" i="1" s="1"/>
  <c r="CY1389" i="1"/>
  <c r="CZ1389" i="1" s="1"/>
  <c r="LY1389" i="1"/>
  <c r="LZ1389" i="1" s="1"/>
  <c r="JW1389" i="1"/>
  <c r="JX1389" i="1" s="1"/>
  <c r="MA1389" i="1"/>
  <c r="MB1389" i="1" s="1"/>
  <c r="MC1389" i="1"/>
  <c r="MD1389" i="1" s="1"/>
  <c r="BO1389" i="1"/>
  <c r="BP1389" i="1" s="1"/>
  <c r="IS1389" i="1"/>
  <c r="IT1389" i="1" s="1"/>
  <c r="EE1389" i="1"/>
  <c r="EF1389" i="1" s="1"/>
  <c r="BA1389" i="1"/>
  <c r="BB1389" i="1" s="1"/>
  <c r="LU1389" i="1"/>
  <c r="LV1389" i="1" s="1"/>
  <c r="HW1389" i="1"/>
  <c r="HX1389" i="1" s="1"/>
  <c r="IY1389" i="1"/>
  <c r="IZ1389" i="1" s="1"/>
  <c r="KG1389" i="1"/>
  <c r="KH1389" i="1" s="1"/>
  <c r="IK1389" i="1"/>
  <c r="IL1389" i="1" s="1"/>
  <c r="IA1389" i="1"/>
  <c r="IB1389" i="1" s="1"/>
  <c r="JK1389" i="1"/>
  <c r="JL1389" i="1" s="1"/>
  <c r="HQ1389" i="1"/>
  <c r="HR1389" i="1" s="1"/>
  <c r="HG1389" i="1"/>
  <c r="HH1389" i="1" s="1"/>
  <c r="ES1389" i="1"/>
  <c r="ET1389" i="1" s="1"/>
  <c r="CC1389" i="1"/>
  <c r="CD1389" i="1" s="1"/>
  <c r="FQ1389" i="1"/>
  <c r="FR1389" i="1" s="1"/>
  <c r="EI1389" i="1"/>
  <c r="EJ1389" i="1" s="1"/>
  <c r="FK1389" i="1"/>
  <c r="FL1389" i="1" s="1"/>
  <c r="GG1389" i="1"/>
  <c r="GH1389" i="1" s="1"/>
  <c r="KC1389" i="1"/>
  <c r="KD1389" i="1" s="1"/>
  <c r="AY1389" i="1"/>
  <c r="BC1389" i="1"/>
  <c r="BD1389" i="1" s="1"/>
  <c r="BU1389" i="1"/>
  <c r="BV1389" i="1" s="1"/>
  <c r="GM1389" i="1"/>
  <c r="GN1389" i="1" s="1"/>
  <c r="FE1389" i="1"/>
  <c r="FF1389" i="1" s="1"/>
  <c r="CS1389" i="1"/>
  <c r="CT1389" i="1" s="1"/>
  <c r="AM1389" i="1"/>
  <c r="AN1389" i="1" s="1"/>
  <c r="HM1389" i="1"/>
  <c r="HN1389" i="1" s="1"/>
  <c r="FC1389" i="1"/>
  <c r="FD1389" i="1" s="1"/>
  <c r="DS1389" i="1"/>
  <c r="DT1389" i="1" s="1"/>
  <c r="CW1389" i="1"/>
  <c r="CX1389" i="1" s="1"/>
  <c r="EW1389" i="1"/>
  <c r="EX1389" i="1" s="1"/>
  <c r="KA1389" i="1"/>
  <c r="KB1389" i="1" s="1"/>
  <c r="GK1389" i="1"/>
  <c r="GL1389" i="1" s="1"/>
  <c r="HC1389" i="1"/>
  <c r="HD1389" i="1" s="1"/>
  <c r="GA1389" i="1"/>
  <c r="GB1389" i="1" s="1"/>
  <c r="AW1389" i="1"/>
  <c r="AX1389" i="1" s="1"/>
  <c r="HE1389" i="1"/>
  <c r="HF1389" i="1" s="1"/>
  <c r="KO1389" i="1"/>
  <c r="KP1389" i="1" s="1"/>
  <c r="GQ1389" i="1"/>
  <c r="GR1389" i="1" s="1"/>
  <c r="DQ1389" i="1"/>
  <c r="DR1389" i="1" s="1"/>
  <c r="DG1389" i="1"/>
  <c r="DH1389" i="1" s="1"/>
  <c r="BY1389" i="1"/>
  <c r="BZ1389" i="1" s="1"/>
  <c r="CQ1389" i="1"/>
  <c r="CR1389" i="1" s="1"/>
  <c r="KY1389" i="1"/>
  <c r="KZ1389" i="1" s="1"/>
  <c r="DU1389" i="1"/>
  <c r="DV1389" i="1" s="1"/>
  <c r="EY1389" i="1"/>
  <c r="EZ1389" i="1" s="1"/>
  <c r="CG1389" i="1"/>
  <c r="CH1389" i="1" s="1"/>
  <c r="DI1389" i="1"/>
  <c r="DJ1389" i="1" s="1"/>
  <c r="CM1389" i="1"/>
  <c r="CN1389" i="1" s="1"/>
  <c r="AK1389" i="1"/>
  <c r="AL1389" i="1" s="1"/>
  <c r="EQ1389" i="1"/>
  <c r="ER1389" i="1" s="1"/>
  <c r="KM1389" i="1"/>
  <c r="KN1389" i="1" s="1"/>
  <c r="HK1389" i="1"/>
  <c r="HL1389" i="1" s="1"/>
  <c r="GY1389" i="1"/>
  <c r="GZ1389" i="1" s="1"/>
  <c r="EK1389" i="1"/>
  <c r="EL1389" i="1" s="1"/>
  <c r="II1389" i="1"/>
  <c r="IJ1389" i="1" s="1"/>
  <c r="GW1389" i="1"/>
  <c r="GX1389" i="1" s="1"/>
  <c r="EA1389" i="1"/>
  <c r="EB1389" i="1" s="1"/>
  <c r="FG1389" i="1"/>
  <c r="FH1389" i="1" s="1"/>
  <c r="LW1389" i="1"/>
  <c r="LX1389" i="1" s="1"/>
  <c r="LM1389" i="1"/>
  <c r="LN1389" i="1" s="1"/>
  <c r="DW1389" i="1"/>
  <c r="DX1389" i="1" s="1"/>
  <c r="JC1389" i="1"/>
  <c r="JD1389" i="1" s="1"/>
  <c r="DA1389" i="1"/>
  <c r="DB1389" i="1" s="1"/>
  <c r="DO1389" i="1"/>
  <c r="DP1389" i="1" s="1"/>
  <c r="LQ1389" i="1"/>
  <c r="LR1389" i="1" s="1"/>
  <c r="JI1389" i="1"/>
  <c r="JJ1389" i="1" s="1"/>
  <c r="FW1389" i="1"/>
  <c r="FX1389" i="1" s="1"/>
  <c r="GI1389" i="1"/>
  <c r="GJ1389" i="1" s="1"/>
  <c r="LO1389" i="1"/>
  <c r="LP1389" i="1" s="1"/>
  <c r="BI1389" i="1"/>
  <c r="GU1389" i="1"/>
  <c r="GV1389" i="1" s="1"/>
  <c r="KW1389" i="1"/>
  <c r="KX1389" i="1" s="1"/>
  <c r="FA1389" i="1"/>
  <c r="FB1389" i="1" s="1"/>
  <c r="GC1389" i="1"/>
  <c r="GD1389" i="1" s="1"/>
  <c r="FM1389" i="1"/>
  <c r="FN1389" i="1" s="1"/>
  <c r="BQ1389" i="1"/>
  <c r="BR1389" i="1" s="1"/>
  <c r="LI1389" i="1"/>
  <c r="LJ1389" i="1" s="1"/>
  <c r="CA1389" i="1"/>
  <c r="CB1389" i="1" s="1"/>
  <c r="KU1389" i="1"/>
  <c r="KV1389" i="1" s="1"/>
  <c r="EG1389" i="1"/>
  <c r="EH1389" i="1" s="1"/>
  <c r="FI1389" i="1"/>
  <c r="FJ1389" i="1" s="1"/>
  <c r="HS1389" i="1"/>
  <c r="HT1389" i="1" s="1"/>
  <c r="HI1389" i="1"/>
  <c r="HJ1389" i="1" s="1"/>
  <c r="DK1389" i="1"/>
  <c r="DL1389" i="1" s="1"/>
  <c r="JG1389" i="1"/>
  <c r="JH1389" i="1" s="1"/>
  <c r="LK1389" i="1"/>
  <c r="LL1389" i="1" s="1"/>
  <c r="IO1389" i="1"/>
  <c r="IP1389" i="1" s="1"/>
  <c r="LA1389" i="1"/>
  <c r="LB1389" i="1" s="1"/>
  <c r="BS1389" i="1"/>
  <c r="BT1389" i="1" s="1"/>
  <c r="IU1389" i="1"/>
  <c r="IV1389" i="1" s="1"/>
  <c r="DY1389" i="1"/>
  <c r="DZ1389" i="1" s="1"/>
  <c r="BM1389" i="1"/>
  <c r="BN1389" i="1" s="1"/>
  <c r="HY1389" i="1"/>
  <c r="HZ1389" i="1" s="1"/>
  <c r="BK1389" i="1"/>
  <c r="BL1389" i="1" s="1"/>
  <c r="AI1389" i="1"/>
  <c r="KE1389" i="1"/>
  <c r="KF1389" i="1" s="1"/>
  <c r="EM1389" i="1"/>
  <c r="EN1389" i="1" s="1"/>
  <c r="IG1389" i="1"/>
  <c r="IH1389" i="1" s="1"/>
  <c r="BE1389" i="1"/>
  <c r="BF1389" i="1" s="1"/>
  <c r="AB1652" i="1"/>
  <c r="AB1698" i="1"/>
  <c r="AB1338" i="1"/>
  <c r="CI1239" i="1"/>
  <c r="CJ1239" i="1" s="1"/>
  <c r="GG1239" i="1"/>
  <c r="GH1239" i="1" s="1"/>
  <c r="CO1239" i="1"/>
  <c r="CP1239" i="1" s="1"/>
  <c r="DO1239" i="1"/>
  <c r="DP1239" i="1" s="1"/>
  <c r="BG1239" i="1"/>
  <c r="BH1239" i="1" s="1"/>
  <c r="JY1239" i="1"/>
  <c r="JZ1239" i="1" s="1"/>
  <c r="HI1239" i="1"/>
  <c r="HJ1239" i="1" s="1"/>
  <c r="BE1239" i="1"/>
  <c r="BF1239" i="1" s="1"/>
  <c r="AK1239" i="1"/>
  <c r="AL1239" i="1" s="1"/>
  <c r="IG1239" i="1"/>
  <c r="IH1239" i="1" s="1"/>
  <c r="LM1239" i="1"/>
  <c r="LN1239" i="1" s="1"/>
  <c r="GU1239" i="1"/>
  <c r="GV1239" i="1" s="1"/>
  <c r="FY1239" i="1"/>
  <c r="FZ1239" i="1" s="1"/>
  <c r="HQ1239" i="1"/>
  <c r="HR1239" i="1" s="1"/>
  <c r="LE1239" i="1"/>
  <c r="LF1239" i="1" s="1"/>
  <c r="LU1239" i="1"/>
  <c r="LV1239" i="1" s="1"/>
  <c r="IW1239" i="1"/>
  <c r="IX1239" i="1" s="1"/>
  <c r="EU1239" i="1"/>
  <c r="EV1239" i="1" s="1"/>
  <c r="FO1239" i="1"/>
  <c r="FP1239" i="1" s="1"/>
  <c r="FU1239" i="1"/>
  <c r="FV1239" i="1" s="1"/>
  <c r="AU1239" i="1"/>
  <c r="AV1239" i="1" s="1"/>
  <c r="EI1239" i="1"/>
  <c r="EJ1239" i="1" s="1"/>
  <c r="GC1239" i="1"/>
  <c r="GD1239" i="1" s="1"/>
  <c r="EW1239" i="1"/>
  <c r="EX1239" i="1" s="1"/>
  <c r="MC1239" i="1"/>
  <c r="MD1239" i="1" s="1"/>
  <c r="IA1239" i="1"/>
  <c r="IB1239" i="1" s="1"/>
  <c r="FK1239" i="1"/>
  <c r="FL1239" i="1" s="1"/>
  <c r="BI1239" i="1"/>
  <c r="JA1239" i="1"/>
  <c r="JB1239" i="1" s="1"/>
  <c r="FM1239" i="1"/>
  <c r="FN1239" i="1" s="1"/>
  <c r="KC1239" i="1"/>
  <c r="KD1239" i="1" s="1"/>
  <c r="IC1239" i="1"/>
  <c r="ID1239" i="1" s="1"/>
  <c r="EO1239" i="1"/>
  <c r="EP1239" i="1" s="1"/>
  <c r="AY1239" i="1"/>
  <c r="GA1239" i="1"/>
  <c r="GB1239" i="1" s="1"/>
  <c r="BY1239" i="1"/>
  <c r="BZ1239" i="1" s="1"/>
  <c r="GY1239" i="1"/>
  <c r="GZ1239" i="1" s="1"/>
  <c r="JW1239" i="1"/>
  <c r="JX1239" i="1" s="1"/>
  <c r="BK1239" i="1"/>
  <c r="BL1239" i="1" s="1"/>
  <c r="HW1239" i="1"/>
  <c r="HX1239" i="1" s="1"/>
  <c r="KQ1239" i="1"/>
  <c r="KR1239" i="1" s="1"/>
  <c r="CG1239" i="1"/>
  <c r="CH1239" i="1" s="1"/>
  <c r="HO1239" i="1"/>
  <c r="HP1239" i="1" s="1"/>
  <c r="AW1239" i="1"/>
  <c r="AX1239" i="1" s="1"/>
  <c r="DU1239" i="1"/>
  <c r="DV1239" i="1" s="1"/>
  <c r="JI1239" i="1"/>
  <c r="JJ1239" i="1" s="1"/>
  <c r="GK1239" i="1"/>
  <c r="GL1239" i="1" s="1"/>
  <c r="CQ1239" i="1"/>
  <c r="CR1239" i="1" s="1"/>
  <c r="KW1239" i="1"/>
  <c r="KX1239" i="1" s="1"/>
  <c r="AI1239" i="1"/>
  <c r="LY1239" i="1"/>
  <c r="LZ1239" i="1" s="1"/>
  <c r="GS1239" i="1"/>
  <c r="GT1239" i="1" s="1"/>
  <c r="DG1239" i="1"/>
  <c r="DH1239" i="1" s="1"/>
  <c r="CK1239" i="1"/>
  <c r="CL1239" i="1" s="1"/>
  <c r="EC1239" i="1"/>
  <c r="ED1239" i="1" s="1"/>
  <c r="HS1239" i="1"/>
  <c r="HT1239" i="1" s="1"/>
  <c r="MA1239" i="1"/>
  <c r="MB1239" i="1" s="1"/>
  <c r="LC1239" i="1"/>
  <c r="LD1239" i="1" s="1"/>
  <c r="CS1239" i="1"/>
  <c r="CT1239" i="1" s="1"/>
  <c r="KU1239" i="1"/>
  <c r="KV1239" i="1" s="1"/>
  <c r="DW1239" i="1"/>
  <c r="DX1239" i="1" s="1"/>
  <c r="KO1239" i="1"/>
  <c r="KP1239" i="1" s="1"/>
  <c r="JG1239" i="1"/>
  <c r="JH1239" i="1" s="1"/>
  <c r="BO1239" i="1"/>
  <c r="BP1239" i="1" s="1"/>
  <c r="FC1239" i="1"/>
  <c r="FD1239" i="1" s="1"/>
  <c r="IE1239" i="1"/>
  <c r="IF1239" i="1" s="1"/>
  <c r="EM1239" i="1"/>
  <c r="EN1239" i="1" s="1"/>
  <c r="JK1239" i="1"/>
  <c r="JL1239" i="1" s="1"/>
  <c r="HM1239" i="1"/>
  <c r="HN1239" i="1" s="1"/>
  <c r="CE1239" i="1"/>
  <c r="CF1239" i="1" s="1"/>
  <c r="FQ1239" i="1"/>
  <c r="FR1239" i="1" s="1"/>
  <c r="GO1239" i="1"/>
  <c r="GP1239" i="1" s="1"/>
  <c r="II1239" i="1"/>
  <c r="IJ1239" i="1" s="1"/>
  <c r="BA1239" i="1"/>
  <c r="BB1239" i="1" s="1"/>
  <c r="JE1239" i="1"/>
  <c r="JF1239" i="1" s="1"/>
  <c r="FI1239" i="1"/>
  <c r="FJ1239" i="1" s="1"/>
  <c r="GW1239" i="1"/>
  <c r="GX1239" i="1" s="1"/>
  <c r="HE1239" i="1"/>
  <c r="HF1239" i="1" s="1"/>
  <c r="AQ1239" i="1"/>
  <c r="AR1239" i="1" s="1"/>
  <c r="JU1239" i="1"/>
  <c r="JV1239" i="1" s="1"/>
  <c r="IY1239" i="1"/>
  <c r="IZ1239" i="1" s="1"/>
  <c r="CM1239" i="1"/>
  <c r="CN1239" i="1" s="1"/>
  <c r="DM1239" i="1"/>
  <c r="DN1239" i="1" s="1"/>
  <c r="GQ1239" i="1"/>
  <c r="GR1239" i="1" s="1"/>
  <c r="LW1239" i="1"/>
  <c r="LX1239" i="1" s="1"/>
  <c r="KK1239" i="1"/>
  <c r="KL1239" i="1" s="1"/>
  <c r="AM1239" i="1"/>
  <c r="AN1239" i="1" s="1"/>
  <c r="JO1239" i="1"/>
  <c r="JP1239" i="1" s="1"/>
  <c r="IO1239" i="1"/>
  <c r="IP1239" i="1" s="1"/>
  <c r="KI1239" i="1"/>
  <c r="KJ1239" i="1" s="1"/>
  <c r="AO1239" i="1"/>
  <c r="AP1239" i="1" s="1"/>
  <c r="LQ1239" i="1"/>
  <c r="LR1239" i="1" s="1"/>
  <c r="DE1239" i="1"/>
  <c r="DF1239" i="1" s="1"/>
  <c r="LA1239" i="1"/>
  <c r="LB1239" i="1" s="1"/>
  <c r="EA1239" i="1"/>
  <c r="EB1239" i="1" s="1"/>
  <c r="IK1239" i="1"/>
  <c r="IL1239" i="1" s="1"/>
  <c r="DQ1239" i="1"/>
  <c r="DR1239" i="1" s="1"/>
  <c r="IM1239" i="1"/>
  <c r="IN1239" i="1" s="1"/>
  <c r="IU1239" i="1"/>
  <c r="IV1239" i="1" s="1"/>
  <c r="CY1239" i="1"/>
  <c r="CZ1239" i="1" s="1"/>
  <c r="CW1239" i="1"/>
  <c r="CX1239" i="1" s="1"/>
  <c r="GE1239" i="1"/>
  <c r="GF1239" i="1" s="1"/>
  <c r="AS1239" i="1"/>
  <c r="AT1239" i="1" s="1"/>
  <c r="FW1239" i="1"/>
  <c r="FX1239" i="1" s="1"/>
  <c r="BU1239" i="1"/>
  <c r="BV1239" i="1" s="1"/>
  <c r="LK1239" i="1"/>
  <c r="LL1239" i="1" s="1"/>
  <c r="EK1239" i="1"/>
  <c r="EL1239" i="1" s="1"/>
  <c r="HY1239" i="1"/>
  <c r="HZ1239" i="1" s="1"/>
  <c r="JQ1239" i="1"/>
  <c r="JR1239" i="1" s="1"/>
  <c r="IS1239" i="1"/>
  <c r="IT1239" i="1" s="1"/>
  <c r="BW1239" i="1"/>
  <c r="BX1239" i="1" s="1"/>
  <c r="GM1239" i="1"/>
  <c r="GN1239" i="1" s="1"/>
  <c r="FA1239" i="1"/>
  <c r="FB1239" i="1" s="1"/>
  <c r="EE1239" i="1"/>
  <c r="EF1239" i="1" s="1"/>
  <c r="DS1239" i="1"/>
  <c r="DT1239" i="1" s="1"/>
  <c r="BQ1239" i="1"/>
  <c r="BR1239" i="1" s="1"/>
  <c r="FS1239" i="1"/>
  <c r="FT1239" i="1" s="1"/>
  <c r="HC1239" i="1"/>
  <c r="HD1239" i="1" s="1"/>
  <c r="KS1239" i="1"/>
  <c r="KT1239" i="1" s="1"/>
  <c r="JS1239" i="1"/>
  <c r="JT1239" i="1" s="1"/>
  <c r="KA1239" i="1"/>
  <c r="KB1239" i="1" s="1"/>
  <c r="DA1239" i="1"/>
  <c r="DB1239" i="1" s="1"/>
  <c r="CA1239" i="1"/>
  <c r="CB1239" i="1" s="1"/>
  <c r="DY1239" i="1"/>
  <c r="DZ1239" i="1" s="1"/>
  <c r="DC1239" i="1"/>
  <c r="DD1239" i="1" s="1"/>
  <c r="CC1239" i="1"/>
  <c r="CD1239" i="1" s="1"/>
  <c r="JM1239" i="1"/>
  <c r="JN1239" i="1" s="1"/>
  <c r="DI1239" i="1"/>
  <c r="DJ1239" i="1" s="1"/>
  <c r="KY1239" i="1"/>
  <c r="KZ1239" i="1" s="1"/>
  <c r="HG1239" i="1"/>
  <c r="HH1239" i="1" s="1"/>
  <c r="BS1239" i="1"/>
  <c r="BT1239" i="1" s="1"/>
  <c r="KG1239" i="1"/>
  <c r="KH1239" i="1" s="1"/>
  <c r="GI1239" i="1"/>
  <c r="GJ1239" i="1" s="1"/>
  <c r="DK1239" i="1"/>
  <c r="DL1239" i="1" s="1"/>
  <c r="LG1239" i="1"/>
  <c r="LH1239" i="1" s="1"/>
  <c r="EG1239" i="1"/>
  <c r="EH1239" i="1" s="1"/>
  <c r="HA1239" i="1"/>
  <c r="HB1239" i="1" s="1"/>
  <c r="FE1239" i="1"/>
  <c r="FF1239" i="1" s="1"/>
  <c r="LS1239" i="1"/>
  <c r="LT1239" i="1" s="1"/>
  <c r="LO1239" i="1"/>
  <c r="LP1239" i="1" s="1"/>
  <c r="LI1239" i="1"/>
  <c r="LJ1239" i="1" s="1"/>
  <c r="BC1239" i="1"/>
  <c r="BD1239" i="1" s="1"/>
  <c r="ME1239" i="1"/>
  <c r="MF1239" i="1" s="1"/>
  <c r="FG1239" i="1"/>
  <c r="FH1239" i="1" s="1"/>
  <c r="IQ1239" i="1"/>
  <c r="IR1239" i="1" s="1"/>
  <c r="KE1239" i="1"/>
  <c r="KF1239" i="1" s="1"/>
  <c r="ES1239" i="1"/>
  <c r="ET1239" i="1" s="1"/>
  <c r="EQ1239" i="1"/>
  <c r="ER1239" i="1" s="1"/>
  <c r="HK1239" i="1"/>
  <c r="HL1239" i="1" s="1"/>
  <c r="JC1239" i="1"/>
  <c r="JD1239" i="1" s="1"/>
  <c r="KM1239" i="1"/>
  <c r="KN1239" i="1" s="1"/>
  <c r="HU1239" i="1"/>
  <c r="HV1239" i="1" s="1"/>
  <c r="EY1239" i="1"/>
  <c r="EZ1239" i="1" s="1"/>
  <c r="BM1239" i="1"/>
  <c r="BN1239" i="1" s="1"/>
  <c r="CU1239" i="1"/>
  <c r="CV1239" i="1" s="1"/>
  <c r="LW1453" i="1"/>
  <c r="LX1453" i="1" s="1"/>
  <c r="GS1453" i="1"/>
  <c r="GT1453" i="1" s="1"/>
  <c r="IC1453" i="1"/>
  <c r="ID1453" i="1" s="1"/>
  <c r="ME1453" i="1"/>
  <c r="MF1453" i="1" s="1"/>
  <c r="EI1453" i="1"/>
  <c r="EJ1453" i="1" s="1"/>
  <c r="IK1453" i="1"/>
  <c r="IL1453" i="1" s="1"/>
  <c r="AO1453" i="1"/>
  <c r="AP1453" i="1" s="1"/>
  <c r="EQ1453" i="1"/>
  <c r="ER1453" i="1" s="1"/>
  <c r="FY1453" i="1"/>
  <c r="FZ1453" i="1" s="1"/>
  <c r="CG1453" i="1"/>
  <c r="CH1453" i="1" s="1"/>
  <c r="AK1453" i="1"/>
  <c r="AL1453" i="1" s="1"/>
  <c r="JA1453" i="1"/>
  <c r="JB1453" i="1" s="1"/>
  <c r="JY1453" i="1"/>
  <c r="JZ1453" i="1" s="1"/>
  <c r="FG1453" i="1"/>
  <c r="FH1453" i="1" s="1"/>
  <c r="JI1453" i="1"/>
  <c r="JJ1453" i="1" s="1"/>
  <c r="BM1453" i="1"/>
  <c r="BN1453" i="1" s="1"/>
  <c r="FO1453" i="1"/>
  <c r="FP1453" i="1" s="1"/>
  <c r="AY1453" i="1"/>
  <c r="FI1453" i="1"/>
  <c r="FJ1453" i="1" s="1"/>
  <c r="LK1453" i="1"/>
  <c r="LL1453" i="1" s="1"/>
  <c r="AS1453" i="1"/>
  <c r="AT1453" i="1" s="1"/>
  <c r="BE1453" i="1"/>
  <c r="BF1453" i="1" s="1"/>
  <c r="GE1453" i="1"/>
  <c r="GF1453" i="1" s="1"/>
  <c r="CC1453" i="1"/>
  <c r="CD1453" i="1" s="1"/>
  <c r="CK1453" i="1"/>
  <c r="CL1453" i="1" s="1"/>
  <c r="GM1453" i="1"/>
  <c r="GN1453" i="1" s="1"/>
  <c r="DQ1453" i="1"/>
  <c r="DR1453" i="1" s="1"/>
  <c r="DK1453" i="1"/>
  <c r="DL1453" i="1" s="1"/>
  <c r="KA1453" i="1"/>
  <c r="KB1453" i="1" s="1"/>
  <c r="KW1453" i="1"/>
  <c r="KX1453" i="1" s="1"/>
  <c r="DA1453" i="1"/>
  <c r="DB1453" i="1" s="1"/>
  <c r="JU1453" i="1"/>
  <c r="JV1453" i="1" s="1"/>
  <c r="LE1453" i="1"/>
  <c r="LF1453" i="1" s="1"/>
  <c r="DI1453" i="1"/>
  <c r="DJ1453" i="1" s="1"/>
  <c r="KG1453" i="1"/>
  <c r="KH1453" i="1" s="1"/>
  <c r="JE1453" i="1"/>
  <c r="JF1453" i="1" s="1"/>
  <c r="GU1453" i="1"/>
  <c r="GV1453" i="1" s="1"/>
  <c r="HS1453" i="1"/>
  <c r="HT1453" i="1" s="1"/>
  <c r="LU1453" i="1"/>
  <c r="LV1453" i="1" s="1"/>
  <c r="GC1453" i="1"/>
  <c r="GD1453" i="1" s="1"/>
  <c r="IA1453" i="1"/>
  <c r="IB1453" i="1" s="1"/>
  <c r="MC1453" i="1"/>
  <c r="MD1453" i="1" s="1"/>
  <c r="EG1453" i="1"/>
  <c r="EH1453" i="1" s="1"/>
  <c r="II1453" i="1"/>
  <c r="IJ1453" i="1" s="1"/>
  <c r="AM1453" i="1"/>
  <c r="AN1453" i="1" s="1"/>
  <c r="KC1453" i="1"/>
  <c r="KD1453" i="1" s="1"/>
  <c r="EU1453" i="1"/>
  <c r="EV1453" i="1" s="1"/>
  <c r="EA1453" i="1"/>
  <c r="EB1453" i="1" s="1"/>
  <c r="EW1453" i="1"/>
  <c r="EX1453" i="1" s="1"/>
  <c r="IY1453" i="1"/>
  <c r="IZ1453" i="1" s="1"/>
  <c r="DU1453" i="1"/>
  <c r="DV1453" i="1" s="1"/>
  <c r="FE1453" i="1"/>
  <c r="FF1453" i="1" s="1"/>
  <c r="JG1453" i="1"/>
  <c r="JH1453" i="1" s="1"/>
  <c r="BK1453" i="1"/>
  <c r="BL1453" i="1" s="1"/>
  <c r="KO1453" i="1"/>
  <c r="KP1453" i="1" s="1"/>
  <c r="JO1453" i="1"/>
  <c r="JP1453" i="1" s="1"/>
  <c r="BS1453" i="1"/>
  <c r="BT1453" i="1" s="1"/>
  <c r="FU1453" i="1"/>
  <c r="FV1453" i="1" s="1"/>
  <c r="EY1453" i="1"/>
  <c r="EZ1453" i="1" s="1"/>
  <c r="EO1453" i="1"/>
  <c r="EP1453" i="1" s="1"/>
  <c r="JW1453" i="1"/>
  <c r="JX1453" i="1" s="1"/>
  <c r="KE1453" i="1"/>
  <c r="KF1453" i="1" s="1"/>
  <c r="CI1453" i="1"/>
  <c r="CJ1453" i="1" s="1"/>
  <c r="FM1453" i="1"/>
  <c r="FN1453" i="1" s="1"/>
  <c r="KM1453" i="1"/>
  <c r="KN1453" i="1" s="1"/>
  <c r="CQ1453" i="1"/>
  <c r="CR1453" i="1" s="1"/>
  <c r="AI1453" i="1"/>
  <c r="KU1453" i="1"/>
  <c r="KV1453" i="1" s="1"/>
  <c r="HK1453" i="1"/>
  <c r="HL1453" i="1" s="1"/>
  <c r="JS1453" i="1"/>
  <c r="JT1453" i="1" s="1"/>
  <c r="LC1453" i="1"/>
  <c r="LD1453" i="1" s="1"/>
  <c r="HA1453" i="1"/>
  <c r="HB1453" i="1" s="1"/>
  <c r="LA1453" i="1"/>
  <c r="LB1453" i="1" s="1"/>
  <c r="CY1453" i="1"/>
  <c r="CZ1453" i="1" s="1"/>
  <c r="DO1453" i="1"/>
  <c r="DP1453" i="1" s="1"/>
  <c r="HQ1453" i="1"/>
  <c r="HR1453" i="1" s="1"/>
  <c r="LS1453" i="1"/>
  <c r="LT1453" i="1" s="1"/>
  <c r="BO1453" i="1"/>
  <c r="BP1453" i="1" s="1"/>
  <c r="HY1453" i="1"/>
  <c r="HZ1453" i="1" s="1"/>
  <c r="MA1453" i="1"/>
  <c r="MB1453" i="1" s="1"/>
  <c r="DG1453" i="1"/>
  <c r="DH1453" i="1" s="1"/>
  <c r="DE1453" i="1"/>
  <c r="DF1453" i="1" s="1"/>
  <c r="EE1453" i="1"/>
  <c r="EF1453" i="1" s="1"/>
  <c r="EM1453" i="1"/>
  <c r="EN1453" i="1" s="1"/>
  <c r="IO1453" i="1"/>
  <c r="IP1453" i="1" s="1"/>
  <c r="DY1453" i="1"/>
  <c r="DZ1453" i="1" s="1"/>
  <c r="KI1453" i="1"/>
  <c r="KJ1453" i="1" s="1"/>
  <c r="IW1453" i="1"/>
  <c r="IX1453" i="1" s="1"/>
  <c r="DS1453" i="1"/>
  <c r="DT1453" i="1" s="1"/>
  <c r="FC1453" i="1"/>
  <c r="FD1453" i="1" s="1"/>
  <c r="IS1453" i="1"/>
  <c r="IT1453" i="1" s="1"/>
  <c r="CA1453" i="1"/>
  <c r="CB1453" i="1" s="1"/>
  <c r="FK1453" i="1"/>
  <c r="FL1453" i="1" s="1"/>
  <c r="DC1453" i="1"/>
  <c r="DD1453" i="1" s="1"/>
  <c r="BQ1453" i="1"/>
  <c r="BR1453" i="1" s="1"/>
  <c r="JM1453" i="1"/>
  <c r="JN1453" i="1" s="1"/>
  <c r="BC1453" i="1"/>
  <c r="BD1453" i="1" s="1"/>
  <c r="BY1453" i="1"/>
  <c r="BZ1453" i="1" s="1"/>
  <c r="GA1453" i="1"/>
  <c r="GB1453" i="1" s="1"/>
  <c r="DW1453" i="1"/>
  <c r="DX1453" i="1" s="1"/>
  <c r="HO1453" i="1"/>
  <c r="HP1453" i="1" s="1"/>
  <c r="GI1453" i="1"/>
  <c r="GJ1453" i="1" s="1"/>
  <c r="KK1453" i="1"/>
  <c r="KL1453" i="1" s="1"/>
  <c r="CO1453" i="1"/>
  <c r="CP1453" i="1" s="1"/>
  <c r="FS1453" i="1"/>
  <c r="FT1453" i="1" s="1"/>
  <c r="KS1453" i="1"/>
  <c r="KT1453" i="1" s="1"/>
  <c r="GQ1453" i="1"/>
  <c r="GR1453" i="1" s="1"/>
  <c r="AU1453" i="1"/>
  <c r="AV1453" i="1" s="1"/>
  <c r="GK1453" i="1"/>
  <c r="GL1453" i="1" s="1"/>
  <c r="HC1453" i="1"/>
  <c r="HD1453" i="1" s="1"/>
  <c r="HG1453" i="1"/>
  <c r="HH1453" i="1" s="1"/>
  <c r="LI1453" i="1"/>
  <c r="LJ1453" i="1" s="1"/>
  <c r="DM1453" i="1"/>
  <c r="DN1453" i="1" s="1"/>
  <c r="EC1453" i="1"/>
  <c r="ED1453" i="1" s="1"/>
  <c r="LQ1453" i="1"/>
  <c r="LR1453" i="1" s="1"/>
  <c r="BI1453" i="1"/>
  <c r="HW1453" i="1"/>
  <c r="HX1453" i="1" s="1"/>
  <c r="CW1453" i="1"/>
  <c r="CX1453" i="1" s="1"/>
  <c r="JQ1453" i="1"/>
  <c r="JR1453" i="1" s="1"/>
  <c r="LY1453" i="1"/>
  <c r="LZ1453" i="1" s="1"/>
  <c r="FW1453" i="1"/>
  <c r="FX1453" i="1" s="1"/>
  <c r="EK1453" i="1"/>
  <c r="EL1453" i="1" s="1"/>
  <c r="IM1453" i="1"/>
  <c r="IN1453" i="1" s="1"/>
  <c r="AQ1453" i="1"/>
  <c r="AR1453" i="1" s="1"/>
  <c r="ES1453" i="1"/>
  <c r="ET1453" i="1" s="1"/>
  <c r="IU1453" i="1"/>
  <c r="IV1453" i="1" s="1"/>
  <c r="IG1453" i="1"/>
  <c r="IH1453" i="1" s="1"/>
  <c r="HU1453" i="1"/>
  <c r="HV1453" i="1" s="1"/>
  <c r="IE1453" i="1"/>
  <c r="IF1453" i="1" s="1"/>
  <c r="BG1453" i="1"/>
  <c r="BH1453" i="1" s="1"/>
  <c r="JC1453" i="1"/>
  <c r="JD1453" i="1" s="1"/>
  <c r="JK1453" i="1"/>
  <c r="JL1453" i="1" s="1"/>
  <c r="BU1453" i="1"/>
  <c r="BV1453" i="1" s="1"/>
  <c r="FQ1453" i="1"/>
  <c r="FR1453" i="1" s="1"/>
  <c r="BA1453" i="1"/>
  <c r="BB1453" i="1" s="1"/>
  <c r="BW1453" i="1"/>
  <c r="BX1453" i="1" s="1"/>
  <c r="CS1453" i="1"/>
  <c r="CT1453" i="1" s="1"/>
  <c r="FA1453" i="1"/>
  <c r="FB1453" i="1" s="1"/>
  <c r="CE1453" i="1"/>
  <c r="CF1453" i="1" s="1"/>
  <c r="GG1453" i="1"/>
  <c r="GH1453" i="1" s="1"/>
  <c r="LM1453" i="1"/>
  <c r="LN1453" i="1" s="1"/>
  <c r="HI1453" i="1"/>
  <c r="HJ1453" i="1" s="1"/>
  <c r="GO1453" i="1"/>
  <c r="GP1453" i="1" s="1"/>
  <c r="CM1453" i="1"/>
  <c r="CN1453" i="1" s="1"/>
  <c r="CU1453" i="1"/>
  <c r="CV1453" i="1" s="1"/>
  <c r="AW1453" i="1"/>
  <c r="AX1453" i="1" s="1"/>
  <c r="KY1453" i="1"/>
  <c r="KZ1453" i="1" s="1"/>
  <c r="IQ1453" i="1"/>
  <c r="IR1453" i="1" s="1"/>
  <c r="HE1453" i="1"/>
  <c r="HF1453" i="1" s="1"/>
  <c r="LG1453" i="1"/>
  <c r="LH1453" i="1" s="1"/>
  <c r="GW1453" i="1"/>
  <c r="GX1453" i="1" s="1"/>
  <c r="HM1453" i="1"/>
  <c r="HN1453" i="1" s="1"/>
  <c r="KQ1453" i="1"/>
  <c r="KR1453" i="1" s="1"/>
  <c r="GY1453" i="1"/>
  <c r="GZ1453" i="1" s="1"/>
  <c r="LO1453" i="1"/>
  <c r="LP1453" i="1" s="1"/>
  <c r="IE2155" i="1"/>
  <c r="IF2155" i="1" s="1"/>
  <c r="AI2155" i="1"/>
  <c r="EK2155" i="1"/>
  <c r="EL2155" i="1" s="1"/>
  <c r="IM2155" i="1"/>
  <c r="IN2155" i="1" s="1"/>
  <c r="AQ2155" i="1"/>
  <c r="AR2155" i="1" s="1"/>
  <c r="ES2155" i="1"/>
  <c r="ET2155" i="1" s="1"/>
  <c r="IU2155" i="1"/>
  <c r="IV2155" i="1" s="1"/>
  <c r="AY2155" i="1"/>
  <c r="FA2155" i="1"/>
  <c r="FB2155" i="1" s="1"/>
  <c r="JC2155" i="1"/>
  <c r="JD2155" i="1" s="1"/>
  <c r="BG2155" i="1"/>
  <c r="BH2155" i="1" s="1"/>
  <c r="FI2155" i="1"/>
  <c r="FJ2155" i="1" s="1"/>
  <c r="JK2155" i="1"/>
  <c r="JL2155" i="1" s="1"/>
  <c r="BO2155" i="1"/>
  <c r="BP2155" i="1" s="1"/>
  <c r="FQ2155" i="1"/>
  <c r="FR2155" i="1" s="1"/>
  <c r="JS2155" i="1"/>
  <c r="JT2155" i="1" s="1"/>
  <c r="BW2155" i="1"/>
  <c r="BX2155" i="1" s="1"/>
  <c r="FY2155" i="1"/>
  <c r="FZ2155" i="1" s="1"/>
  <c r="KA2155" i="1"/>
  <c r="KB2155" i="1" s="1"/>
  <c r="CE2155" i="1"/>
  <c r="CF2155" i="1" s="1"/>
  <c r="GG2155" i="1"/>
  <c r="GH2155" i="1" s="1"/>
  <c r="KI2155" i="1"/>
  <c r="KJ2155" i="1" s="1"/>
  <c r="CM2155" i="1"/>
  <c r="CN2155" i="1" s="1"/>
  <c r="GO2155" i="1"/>
  <c r="GP2155" i="1" s="1"/>
  <c r="KQ2155" i="1"/>
  <c r="KR2155" i="1" s="1"/>
  <c r="CU2155" i="1"/>
  <c r="CV2155" i="1" s="1"/>
  <c r="GW2155" i="1"/>
  <c r="GX2155" i="1" s="1"/>
  <c r="KY2155" i="1"/>
  <c r="KZ2155" i="1" s="1"/>
  <c r="DC2155" i="1"/>
  <c r="DD2155" i="1" s="1"/>
  <c r="HE2155" i="1"/>
  <c r="HF2155" i="1" s="1"/>
  <c r="LG2155" i="1"/>
  <c r="LH2155" i="1" s="1"/>
  <c r="DK2155" i="1"/>
  <c r="DL2155" i="1" s="1"/>
  <c r="HM2155" i="1"/>
  <c r="HN2155" i="1" s="1"/>
  <c r="LO2155" i="1"/>
  <c r="LP2155" i="1" s="1"/>
  <c r="DS2155" i="1"/>
  <c r="DT2155" i="1" s="1"/>
  <c r="HU2155" i="1"/>
  <c r="HV2155" i="1" s="1"/>
  <c r="LW2155" i="1"/>
  <c r="LX2155" i="1" s="1"/>
  <c r="EA2155" i="1"/>
  <c r="EB2155" i="1" s="1"/>
  <c r="IC2155" i="1"/>
  <c r="ID2155" i="1" s="1"/>
  <c r="ME2155" i="1"/>
  <c r="MF2155" i="1" s="1"/>
  <c r="EI2155" i="1"/>
  <c r="EJ2155" i="1" s="1"/>
  <c r="IK2155" i="1"/>
  <c r="IL2155" i="1" s="1"/>
  <c r="AO2155" i="1"/>
  <c r="AP2155" i="1" s="1"/>
  <c r="EQ2155" i="1"/>
  <c r="ER2155" i="1" s="1"/>
  <c r="IS2155" i="1"/>
  <c r="IT2155" i="1" s="1"/>
  <c r="AW2155" i="1"/>
  <c r="AX2155" i="1" s="1"/>
  <c r="EY2155" i="1"/>
  <c r="EZ2155" i="1" s="1"/>
  <c r="JA2155" i="1"/>
  <c r="JB2155" i="1" s="1"/>
  <c r="BE2155" i="1"/>
  <c r="BF2155" i="1" s="1"/>
  <c r="FG2155" i="1"/>
  <c r="FH2155" i="1" s="1"/>
  <c r="JI2155" i="1"/>
  <c r="JJ2155" i="1" s="1"/>
  <c r="BM2155" i="1"/>
  <c r="BN2155" i="1" s="1"/>
  <c r="FO2155" i="1"/>
  <c r="FP2155" i="1" s="1"/>
  <c r="JQ2155" i="1"/>
  <c r="JR2155" i="1" s="1"/>
  <c r="BU2155" i="1"/>
  <c r="BV2155" i="1" s="1"/>
  <c r="FW2155" i="1"/>
  <c r="FX2155" i="1" s="1"/>
  <c r="JY2155" i="1"/>
  <c r="JZ2155" i="1" s="1"/>
  <c r="CC2155" i="1"/>
  <c r="CD2155" i="1" s="1"/>
  <c r="GE2155" i="1"/>
  <c r="GF2155" i="1" s="1"/>
  <c r="KG2155" i="1"/>
  <c r="KH2155" i="1" s="1"/>
  <c r="CK2155" i="1"/>
  <c r="CL2155" i="1" s="1"/>
  <c r="GM2155" i="1"/>
  <c r="GN2155" i="1" s="1"/>
  <c r="KO2155" i="1"/>
  <c r="KP2155" i="1" s="1"/>
  <c r="CS2155" i="1"/>
  <c r="CT2155" i="1" s="1"/>
  <c r="GU2155" i="1"/>
  <c r="GV2155" i="1" s="1"/>
  <c r="KW2155" i="1"/>
  <c r="KX2155" i="1" s="1"/>
  <c r="DA2155" i="1"/>
  <c r="DB2155" i="1" s="1"/>
  <c r="HC2155" i="1"/>
  <c r="HD2155" i="1" s="1"/>
  <c r="LE2155" i="1"/>
  <c r="LF2155" i="1" s="1"/>
  <c r="DI2155" i="1"/>
  <c r="DJ2155" i="1" s="1"/>
  <c r="HK2155" i="1"/>
  <c r="HL2155" i="1" s="1"/>
  <c r="LM2155" i="1"/>
  <c r="LN2155" i="1" s="1"/>
  <c r="DQ2155" i="1"/>
  <c r="DR2155" i="1" s="1"/>
  <c r="HS2155" i="1"/>
  <c r="HT2155" i="1" s="1"/>
  <c r="LU2155" i="1"/>
  <c r="LV2155" i="1" s="1"/>
  <c r="DY2155" i="1"/>
  <c r="DZ2155" i="1" s="1"/>
  <c r="IA2155" i="1"/>
  <c r="IB2155" i="1" s="1"/>
  <c r="MC2155" i="1"/>
  <c r="MD2155" i="1" s="1"/>
  <c r="EG2155" i="1"/>
  <c r="EH2155" i="1" s="1"/>
  <c r="II2155" i="1"/>
  <c r="IJ2155" i="1" s="1"/>
  <c r="AM2155" i="1"/>
  <c r="AN2155" i="1" s="1"/>
  <c r="EO2155" i="1"/>
  <c r="EP2155" i="1" s="1"/>
  <c r="IQ2155" i="1"/>
  <c r="IR2155" i="1" s="1"/>
  <c r="AU2155" i="1"/>
  <c r="AV2155" i="1" s="1"/>
  <c r="EW2155" i="1"/>
  <c r="EX2155" i="1" s="1"/>
  <c r="IY2155" i="1"/>
  <c r="IZ2155" i="1" s="1"/>
  <c r="BC2155" i="1"/>
  <c r="BD2155" i="1" s="1"/>
  <c r="FE2155" i="1"/>
  <c r="FF2155" i="1" s="1"/>
  <c r="JG2155" i="1"/>
  <c r="JH2155" i="1" s="1"/>
  <c r="BK2155" i="1"/>
  <c r="BL2155" i="1" s="1"/>
  <c r="FM2155" i="1"/>
  <c r="FN2155" i="1" s="1"/>
  <c r="JO2155" i="1"/>
  <c r="JP2155" i="1" s="1"/>
  <c r="BS2155" i="1"/>
  <c r="BT2155" i="1" s="1"/>
  <c r="FU2155" i="1"/>
  <c r="FV2155" i="1" s="1"/>
  <c r="JW2155" i="1"/>
  <c r="JX2155" i="1" s="1"/>
  <c r="CA2155" i="1"/>
  <c r="CB2155" i="1" s="1"/>
  <c r="GC2155" i="1"/>
  <c r="GD2155" i="1" s="1"/>
  <c r="KE2155" i="1"/>
  <c r="KF2155" i="1" s="1"/>
  <c r="CI2155" i="1"/>
  <c r="CJ2155" i="1" s="1"/>
  <c r="GK2155" i="1"/>
  <c r="GL2155" i="1" s="1"/>
  <c r="KM2155" i="1"/>
  <c r="KN2155" i="1" s="1"/>
  <c r="CQ2155" i="1"/>
  <c r="CR2155" i="1" s="1"/>
  <c r="GS2155" i="1"/>
  <c r="GT2155" i="1" s="1"/>
  <c r="KU2155" i="1"/>
  <c r="KV2155" i="1" s="1"/>
  <c r="CY2155" i="1"/>
  <c r="CZ2155" i="1" s="1"/>
  <c r="HA2155" i="1"/>
  <c r="HB2155" i="1" s="1"/>
  <c r="LC2155" i="1"/>
  <c r="LD2155" i="1" s="1"/>
  <c r="DG2155" i="1"/>
  <c r="DH2155" i="1" s="1"/>
  <c r="HI2155" i="1"/>
  <c r="HJ2155" i="1" s="1"/>
  <c r="LK2155" i="1"/>
  <c r="LL2155" i="1" s="1"/>
  <c r="DO2155" i="1"/>
  <c r="DP2155" i="1" s="1"/>
  <c r="HQ2155" i="1"/>
  <c r="HR2155" i="1" s="1"/>
  <c r="LS2155" i="1"/>
  <c r="LT2155" i="1" s="1"/>
  <c r="DW2155" i="1"/>
  <c r="DX2155" i="1" s="1"/>
  <c r="HY2155" i="1"/>
  <c r="HZ2155" i="1" s="1"/>
  <c r="MA2155" i="1"/>
  <c r="MB2155" i="1" s="1"/>
  <c r="EE2155" i="1"/>
  <c r="EF2155" i="1" s="1"/>
  <c r="IG2155" i="1"/>
  <c r="IH2155" i="1" s="1"/>
  <c r="AK2155" i="1"/>
  <c r="AL2155" i="1" s="1"/>
  <c r="EM2155" i="1"/>
  <c r="EN2155" i="1" s="1"/>
  <c r="IO2155" i="1"/>
  <c r="IP2155" i="1" s="1"/>
  <c r="AS2155" i="1"/>
  <c r="AT2155" i="1" s="1"/>
  <c r="EU2155" i="1"/>
  <c r="EV2155" i="1" s="1"/>
  <c r="IW2155" i="1"/>
  <c r="IX2155" i="1" s="1"/>
  <c r="BA2155" i="1"/>
  <c r="BB2155" i="1" s="1"/>
  <c r="FC2155" i="1"/>
  <c r="FD2155" i="1" s="1"/>
  <c r="JE2155" i="1"/>
  <c r="JF2155" i="1" s="1"/>
  <c r="BI2155" i="1"/>
  <c r="FK2155" i="1"/>
  <c r="FL2155" i="1" s="1"/>
  <c r="JM2155" i="1"/>
  <c r="JN2155" i="1" s="1"/>
  <c r="BQ2155" i="1"/>
  <c r="BR2155" i="1" s="1"/>
  <c r="FS2155" i="1"/>
  <c r="FT2155" i="1" s="1"/>
  <c r="JU2155" i="1"/>
  <c r="JV2155" i="1" s="1"/>
  <c r="BY2155" i="1"/>
  <c r="BZ2155" i="1" s="1"/>
  <c r="GA2155" i="1"/>
  <c r="GB2155" i="1" s="1"/>
  <c r="KC2155" i="1"/>
  <c r="KD2155" i="1" s="1"/>
  <c r="CG2155" i="1"/>
  <c r="CH2155" i="1" s="1"/>
  <c r="GI2155" i="1"/>
  <c r="GJ2155" i="1" s="1"/>
  <c r="KK2155" i="1"/>
  <c r="KL2155" i="1" s="1"/>
  <c r="CO2155" i="1"/>
  <c r="CP2155" i="1" s="1"/>
  <c r="GQ2155" i="1"/>
  <c r="GR2155" i="1" s="1"/>
  <c r="KS2155" i="1"/>
  <c r="KT2155" i="1" s="1"/>
  <c r="CW2155" i="1"/>
  <c r="CX2155" i="1" s="1"/>
  <c r="GY2155" i="1"/>
  <c r="GZ2155" i="1" s="1"/>
  <c r="LA2155" i="1"/>
  <c r="LB2155" i="1" s="1"/>
  <c r="DE2155" i="1"/>
  <c r="DF2155" i="1" s="1"/>
  <c r="HG2155" i="1"/>
  <c r="HH2155" i="1" s="1"/>
  <c r="LI2155" i="1"/>
  <c r="LJ2155" i="1" s="1"/>
  <c r="DM2155" i="1"/>
  <c r="DN2155" i="1" s="1"/>
  <c r="HO2155" i="1"/>
  <c r="HP2155" i="1" s="1"/>
  <c r="LQ2155" i="1"/>
  <c r="LR2155" i="1" s="1"/>
  <c r="DU2155" i="1"/>
  <c r="DV2155" i="1" s="1"/>
  <c r="HW2155" i="1"/>
  <c r="HX2155" i="1" s="1"/>
  <c r="LY2155" i="1"/>
  <c r="LZ2155" i="1" s="1"/>
  <c r="EC2155" i="1"/>
  <c r="ED2155" i="1" s="1"/>
  <c r="HY1630" i="1"/>
  <c r="HZ1630" i="1" s="1"/>
  <c r="GA1630" i="1"/>
  <c r="GB1630" i="1" s="1"/>
  <c r="EW1630" i="1"/>
  <c r="EX1630" i="1" s="1"/>
  <c r="JA1630" i="1"/>
  <c r="JB1630" i="1" s="1"/>
  <c r="IK1630" i="1"/>
  <c r="IL1630" i="1" s="1"/>
  <c r="HG1630" i="1"/>
  <c r="HH1630" i="1" s="1"/>
  <c r="FK1630" i="1"/>
  <c r="FL1630" i="1" s="1"/>
  <c r="BC1630" i="1"/>
  <c r="BD1630" i="1" s="1"/>
  <c r="ES1630" i="1"/>
  <c r="ET1630" i="1" s="1"/>
  <c r="KY1630" i="1"/>
  <c r="KZ1630" i="1" s="1"/>
  <c r="GE1630" i="1"/>
  <c r="GF1630" i="1" s="1"/>
  <c r="EO1630" i="1"/>
  <c r="EP1630" i="1" s="1"/>
  <c r="HA1630" i="1"/>
  <c r="HB1630" i="1" s="1"/>
  <c r="GY1630" i="1"/>
  <c r="GZ1630" i="1" s="1"/>
  <c r="IW1630" i="1"/>
  <c r="IX1630" i="1" s="1"/>
  <c r="GI1630" i="1"/>
  <c r="GJ1630" i="1" s="1"/>
  <c r="HC1630" i="1"/>
  <c r="HD1630" i="1" s="1"/>
  <c r="DY1630" i="1"/>
  <c r="DZ1630" i="1" s="1"/>
  <c r="CW1630" i="1"/>
  <c r="CX1630" i="1" s="1"/>
  <c r="KK1630" i="1"/>
  <c r="KL1630" i="1" s="1"/>
  <c r="MC1630" i="1"/>
  <c r="MD1630" i="1" s="1"/>
  <c r="BU1630" i="1"/>
  <c r="BV1630" i="1" s="1"/>
  <c r="HU1630" i="1"/>
  <c r="HV1630" i="1" s="1"/>
  <c r="KS1630" i="1"/>
  <c r="KT1630" i="1" s="1"/>
  <c r="JI1630" i="1"/>
  <c r="JJ1630" i="1" s="1"/>
  <c r="IS1630" i="1"/>
  <c r="IT1630" i="1" s="1"/>
  <c r="CM1630" i="1"/>
  <c r="CN1630" i="1" s="1"/>
  <c r="DU1630" i="1"/>
  <c r="DV1630" i="1" s="1"/>
  <c r="LS1630" i="1"/>
  <c r="LT1630" i="1" s="1"/>
  <c r="AY1630" i="1"/>
  <c r="JS1630" i="1"/>
  <c r="JT1630" i="1" s="1"/>
  <c r="LI1630" i="1"/>
  <c r="LJ1630" i="1" s="1"/>
  <c r="JK1630" i="1"/>
  <c r="JL1630" i="1" s="1"/>
  <c r="AS1630" i="1"/>
  <c r="AT1630" i="1" s="1"/>
  <c r="DW1630" i="1"/>
  <c r="DX1630" i="1" s="1"/>
  <c r="GO1630" i="1"/>
  <c r="GP1630" i="1" s="1"/>
  <c r="FU1630" i="1"/>
  <c r="FV1630" i="1" s="1"/>
  <c r="DK1630" i="1"/>
  <c r="DL1630" i="1" s="1"/>
  <c r="BW1630" i="1"/>
  <c r="BX1630" i="1" s="1"/>
  <c r="DA1630" i="1"/>
  <c r="DB1630" i="1" s="1"/>
  <c r="II1630" i="1"/>
  <c r="IJ1630" i="1" s="1"/>
  <c r="DQ1630" i="1"/>
  <c r="DR1630" i="1" s="1"/>
  <c r="GS1630" i="1"/>
  <c r="GT1630" i="1" s="1"/>
  <c r="HQ1630" i="1"/>
  <c r="HR1630" i="1" s="1"/>
  <c r="CA1630" i="1"/>
  <c r="CB1630" i="1" s="1"/>
  <c r="FQ1630" i="1"/>
  <c r="FR1630" i="1" s="1"/>
  <c r="GC1630" i="1"/>
  <c r="GD1630" i="1" s="1"/>
  <c r="CU1630" i="1"/>
  <c r="CV1630" i="1" s="1"/>
  <c r="IC1630" i="1"/>
  <c r="ID1630" i="1" s="1"/>
  <c r="JO1630" i="1"/>
  <c r="JP1630" i="1" s="1"/>
  <c r="CS1630" i="1"/>
  <c r="CT1630" i="1" s="1"/>
  <c r="HS1630" i="1"/>
  <c r="HT1630" i="1" s="1"/>
  <c r="CE1630" i="1"/>
  <c r="CF1630" i="1" s="1"/>
  <c r="LM1630" i="1"/>
  <c r="LN1630" i="1" s="1"/>
  <c r="JY1630" i="1"/>
  <c r="JZ1630" i="1" s="1"/>
  <c r="JE1630" i="1"/>
  <c r="JF1630" i="1" s="1"/>
  <c r="DS1630" i="1"/>
  <c r="DT1630" i="1" s="1"/>
  <c r="FM1630" i="1"/>
  <c r="FN1630" i="1" s="1"/>
  <c r="FW1630" i="1"/>
  <c r="FX1630" i="1" s="1"/>
  <c r="EA1630" i="1"/>
  <c r="EB1630" i="1" s="1"/>
  <c r="DM1630" i="1"/>
  <c r="DN1630" i="1" s="1"/>
  <c r="BA1630" i="1"/>
  <c r="BB1630" i="1" s="1"/>
  <c r="LU1630" i="1"/>
  <c r="LV1630" i="1" s="1"/>
  <c r="GQ1630" i="1"/>
  <c r="GR1630" i="1" s="1"/>
  <c r="BY1630" i="1"/>
  <c r="BZ1630" i="1" s="1"/>
  <c r="AI1630" i="1"/>
  <c r="FC1630" i="1"/>
  <c r="FD1630" i="1" s="1"/>
  <c r="MA1630" i="1"/>
  <c r="MB1630" i="1" s="1"/>
  <c r="KG1630" i="1"/>
  <c r="KH1630" i="1" s="1"/>
  <c r="KQ1630" i="1"/>
  <c r="KR1630" i="1" s="1"/>
  <c r="LE1630" i="1"/>
  <c r="LF1630" i="1" s="1"/>
  <c r="EU1630" i="1"/>
  <c r="EV1630" i="1" s="1"/>
  <c r="DO1630" i="1"/>
  <c r="DP1630" i="1" s="1"/>
  <c r="HO1630" i="1"/>
  <c r="HP1630" i="1" s="1"/>
  <c r="FE1630" i="1"/>
  <c r="FF1630" i="1" s="1"/>
  <c r="HW1630" i="1"/>
  <c r="HX1630" i="1" s="1"/>
  <c r="CI1630" i="1"/>
  <c r="CJ1630" i="1" s="1"/>
  <c r="EY1630" i="1"/>
  <c r="EZ1630" i="1" s="1"/>
  <c r="HE1630" i="1"/>
  <c r="HF1630" i="1" s="1"/>
  <c r="CO1630" i="1"/>
  <c r="CP1630" i="1" s="1"/>
  <c r="KE1630" i="1"/>
  <c r="KF1630" i="1" s="1"/>
  <c r="IQ1630" i="1"/>
  <c r="IR1630" i="1" s="1"/>
  <c r="HM1630" i="1"/>
  <c r="HN1630" i="1" s="1"/>
  <c r="GM1630" i="1"/>
  <c r="GN1630" i="1" s="1"/>
  <c r="FA1630" i="1"/>
  <c r="FB1630" i="1" s="1"/>
  <c r="KM1630" i="1"/>
  <c r="KN1630" i="1" s="1"/>
  <c r="CQ1630" i="1"/>
  <c r="CR1630" i="1" s="1"/>
  <c r="HI1630" i="1"/>
  <c r="HJ1630" i="1" s="1"/>
  <c r="DC1630" i="1"/>
  <c r="DD1630" i="1" s="1"/>
  <c r="GG1630" i="1"/>
  <c r="GH1630" i="1" s="1"/>
  <c r="LA1630" i="1"/>
  <c r="LB1630" i="1" s="1"/>
  <c r="CK1630" i="1"/>
  <c r="CL1630" i="1" s="1"/>
  <c r="GK1630" i="1"/>
  <c r="GL1630" i="1" s="1"/>
  <c r="IM1630" i="1"/>
  <c r="IN1630" i="1" s="1"/>
  <c r="IY1630" i="1"/>
  <c r="IZ1630" i="1" s="1"/>
  <c r="GU1630" i="1"/>
  <c r="GV1630" i="1" s="1"/>
  <c r="KA1630" i="1"/>
  <c r="KB1630" i="1" s="1"/>
  <c r="EK1630" i="1"/>
  <c r="EL1630" i="1" s="1"/>
  <c r="BQ1630" i="1"/>
  <c r="BR1630" i="1" s="1"/>
  <c r="LC1630" i="1"/>
  <c r="LD1630" i="1" s="1"/>
  <c r="BG1630" i="1"/>
  <c r="BH1630" i="1" s="1"/>
  <c r="JC1630" i="1"/>
  <c r="JD1630" i="1" s="1"/>
  <c r="HK1630" i="1"/>
  <c r="HL1630" i="1" s="1"/>
  <c r="CG1630" i="1"/>
  <c r="CH1630" i="1" s="1"/>
  <c r="LW1630" i="1"/>
  <c r="LX1630" i="1" s="1"/>
  <c r="LY1630" i="1"/>
  <c r="LZ1630" i="1" s="1"/>
  <c r="FS1630" i="1"/>
  <c r="FT1630" i="1" s="1"/>
  <c r="FO1630" i="1"/>
  <c r="FP1630" i="1" s="1"/>
  <c r="BM1630" i="1"/>
  <c r="BN1630" i="1" s="1"/>
  <c r="KO1630" i="1"/>
  <c r="KP1630" i="1" s="1"/>
  <c r="DE1630" i="1"/>
  <c r="DF1630" i="1" s="1"/>
  <c r="JU1630" i="1"/>
  <c r="JV1630" i="1" s="1"/>
  <c r="AU1630" i="1"/>
  <c r="AV1630" i="1" s="1"/>
  <c r="FY1630" i="1"/>
  <c r="FZ1630" i="1" s="1"/>
  <c r="AK1630" i="1"/>
  <c r="AL1630" i="1" s="1"/>
  <c r="JQ1630" i="1"/>
  <c r="JR1630" i="1" s="1"/>
  <c r="JW1630" i="1"/>
  <c r="JX1630" i="1" s="1"/>
  <c r="BO1630" i="1"/>
  <c r="BP1630" i="1" s="1"/>
  <c r="IG1630" i="1"/>
  <c r="IH1630" i="1" s="1"/>
  <c r="LO1630" i="1"/>
  <c r="LP1630" i="1" s="1"/>
  <c r="ME1630" i="1"/>
  <c r="MF1630" i="1" s="1"/>
  <c r="EC1630" i="1"/>
  <c r="ED1630" i="1" s="1"/>
  <c r="BI1630" i="1"/>
  <c r="BS1630" i="1"/>
  <c r="BT1630" i="1" s="1"/>
  <c r="KC1630" i="1"/>
  <c r="KD1630" i="1" s="1"/>
  <c r="IE1630" i="1"/>
  <c r="IF1630" i="1" s="1"/>
  <c r="DI1630" i="1"/>
  <c r="DJ1630" i="1" s="1"/>
  <c r="CY1630" i="1"/>
  <c r="CZ1630" i="1" s="1"/>
  <c r="AM1630" i="1"/>
  <c r="AN1630" i="1" s="1"/>
  <c r="DG1630" i="1"/>
  <c r="DH1630" i="1" s="1"/>
  <c r="JM1630" i="1"/>
  <c r="JN1630" i="1" s="1"/>
  <c r="KU1630" i="1"/>
  <c r="KV1630" i="1" s="1"/>
  <c r="FI1630" i="1"/>
  <c r="FJ1630" i="1" s="1"/>
  <c r="IA1630" i="1"/>
  <c r="IB1630" i="1" s="1"/>
  <c r="AQ1630" i="1"/>
  <c r="AR1630" i="1" s="1"/>
  <c r="IU1630" i="1"/>
  <c r="IV1630" i="1" s="1"/>
  <c r="EE1630" i="1"/>
  <c r="EF1630" i="1" s="1"/>
  <c r="JG1630" i="1"/>
  <c r="JH1630" i="1" s="1"/>
  <c r="LK1630" i="1"/>
  <c r="LL1630" i="1" s="1"/>
  <c r="AW1630" i="1"/>
  <c r="AX1630" i="1" s="1"/>
  <c r="BK1630" i="1"/>
  <c r="BL1630" i="1" s="1"/>
  <c r="KI1630" i="1"/>
  <c r="KJ1630" i="1" s="1"/>
  <c r="EQ1630" i="1"/>
  <c r="ER1630" i="1" s="1"/>
  <c r="BE1630" i="1"/>
  <c r="BF1630" i="1" s="1"/>
  <c r="GW1630" i="1"/>
  <c r="GX1630" i="1" s="1"/>
  <c r="IO1630" i="1"/>
  <c r="IP1630" i="1" s="1"/>
  <c r="EI1630" i="1"/>
  <c r="EJ1630" i="1" s="1"/>
  <c r="AO1630" i="1"/>
  <c r="AP1630" i="1" s="1"/>
  <c r="LQ1630" i="1"/>
  <c r="LR1630" i="1" s="1"/>
  <c r="KW1630" i="1"/>
  <c r="KX1630" i="1" s="1"/>
  <c r="EM1630" i="1"/>
  <c r="EN1630" i="1" s="1"/>
  <c r="LG1630" i="1"/>
  <c r="LH1630" i="1" s="1"/>
  <c r="CC1630" i="1"/>
  <c r="CD1630" i="1" s="1"/>
  <c r="FG1630" i="1"/>
  <c r="FH1630" i="1" s="1"/>
  <c r="EG1630" i="1"/>
  <c r="EH1630" i="1" s="1"/>
  <c r="AB1343" i="1"/>
  <c r="AB1945" i="1"/>
  <c r="GW1768" i="1"/>
  <c r="GX1768" i="1" s="1"/>
  <c r="EQ1768" i="1"/>
  <c r="ER1768" i="1" s="1"/>
  <c r="FW1768" i="1"/>
  <c r="FX1768" i="1" s="1"/>
  <c r="HE1768" i="1"/>
  <c r="HF1768" i="1" s="1"/>
  <c r="LG1768" i="1"/>
  <c r="LH1768" i="1" s="1"/>
  <c r="DK1768" i="1"/>
  <c r="DL1768" i="1" s="1"/>
  <c r="KS1768" i="1"/>
  <c r="KT1768" i="1" s="1"/>
  <c r="LO1768" i="1"/>
  <c r="LP1768" i="1" s="1"/>
  <c r="GM1768" i="1"/>
  <c r="GN1768" i="1" s="1"/>
  <c r="BW1768" i="1"/>
  <c r="BX1768" i="1" s="1"/>
  <c r="LW1768" i="1"/>
  <c r="LX1768" i="1" s="1"/>
  <c r="EA1768" i="1"/>
  <c r="EB1768" i="1" s="1"/>
  <c r="IC1768" i="1"/>
  <c r="ID1768" i="1" s="1"/>
  <c r="ME1768" i="1"/>
  <c r="MF1768" i="1" s="1"/>
  <c r="EI1768" i="1"/>
  <c r="EJ1768" i="1" s="1"/>
  <c r="LE1768" i="1"/>
  <c r="LF1768" i="1" s="1"/>
  <c r="DI1768" i="1"/>
  <c r="DJ1768" i="1" s="1"/>
  <c r="HW1768" i="1"/>
  <c r="HX1768" i="1" s="1"/>
  <c r="IS1768" i="1"/>
  <c r="IT1768" i="1" s="1"/>
  <c r="AW1768" i="1"/>
  <c r="AX1768" i="1" s="1"/>
  <c r="HO1768" i="1"/>
  <c r="HP1768" i="1" s="1"/>
  <c r="JA1768" i="1"/>
  <c r="JB1768" i="1" s="1"/>
  <c r="DY1768" i="1"/>
  <c r="DZ1768" i="1" s="1"/>
  <c r="IA1768" i="1"/>
  <c r="IB1768" i="1" s="1"/>
  <c r="JI1768" i="1"/>
  <c r="JJ1768" i="1" s="1"/>
  <c r="BM1768" i="1"/>
  <c r="BN1768" i="1" s="1"/>
  <c r="FO1768" i="1"/>
  <c r="FP1768" i="1" s="1"/>
  <c r="JQ1768" i="1"/>
  <c r="JR1768" i="1" s="1"/>
  <c r="HU1768" i="1"/>
  <c r="HV1768" i="1" s="1"/>
  <c r="IQ1768" i="1"/>
  <c r="IR1768" i="1" s="1"/>
  <c r="JY1768" i="1"/>
  <c r="JZ1768" i="1" s="1"/>
  <c r="CC1768" i="1"/>
  <c r="CD1768" i="1" s="1"/>
  <c r="GE1768" i="1"/>
  <c r="GF1768" i="1" s="1"/>
  <c r="KG1768" i="1"/>
  <c r="KH1768" i="1" s="1"/>
  <c r="CK1768" i="1"/>
  <c r="CL1768" i="1" s="1"/>
  <c r="JG1768" i="1"/>
  <c r="JH1768" i="1" s="1"/>
  <c r="BK1768" i="1"/>
  <c r="BL1768" i="1" s="1"/>
  <c r="CS1768" i="1"/>
  <c r="CT1768" i="1" s="1"/>
  <c r="GU1768" i="1"/>
  <c r="GV1768" i="1" s="1"/>
  <c r="KM1768" i="1"/>
  <c r="KN1768" i="1" s="1"/>
  <c r="DA1768" i="1"/>
  <c r="DB1768" i="1" s="1"/>
  <c r="HC1768" i="1"/>
  <c r="HD1768" i="1" s="1"/>
  <c r="CA1768" i="1"/>
  <c r="CB1768" i="1" s="1"/>
  <c r="GC1768" i="1"/>
  <c r="GD1768" i="1" s="1"/>
  <c r="HK1768" i="1"/>
  <c r="HL1768" i="1" s="1"/>
  <c r="LM1768" i="1"/>
  <c r="LN1768" i="1" s="1"/>
  <c r="DQ1768" i="1"/>
  <c r="DR1768" i="1" s="1"/>
  <c r="KO1768" i="1"/>
  <c r="KP1768" i="1" s="1"/>
  <c r="LU1768" i="1"/>
  <c r="LV1768" i="1" s="1"/>
  <c r="GS1768" i="1"/>
  <c r="GT1768" i="1" s="1"/>
  <c r="BS1768" i="1"/>
  <c r="BT1768" i="1" s="1"/>
  <c r="MC1768" i="1"/>
  <c r="MD1768" i="1" s="1"/>
  <c r="EG1768" i="1"/>
  <c r="EH1768" i="1" s="1"/>
  <c r="II1768" i="1"/>
  <c r="IJ1768" i="1" s="1"/>
  <c r="AM1768" i="1"/>
  <c r="AN1768" i="1" s="1"/>
  <c r="HI1768" i="1"/>
  <c r="HJ1768" i="1" s="1"/>
  <c r="LK1768" i="1"/>
  <c r="LL1768" i="1" s="1"/>
  <c r="AU1768" i="1"/>
  <c r="AV1768" i="1" s="1"/>
  <c r="ES1768" i="1"/>
  <c r="ET1768" i="1" s="1"/>
  <c r="IY1768" i="1"/>
  <c r="IZ1768" i="1" s="1"/>
  <c r="BC1768" i="1"/>
  <c r="BD1768" i="1" s="1"/>
  <c r="FE1768" i="1"/>
  <c r="FF1768" i="1" s="1"/>
  <c r="MA1768" i="1"/>
  <c r="MB1768" i="1" s="1"/>
  <c r="EE1768" i="1"/>
  <c r="EF1768" i="1" s="1"/>
  <c r="FM1768" i="1"/>
  <c r="FN1768" i="1" s="1"/>
  <c r="JO1768" i="1"/>
  <c r="JP1768" i="1" s="1"/>
  <c r="EY1768" i="1"/>
  <c r="EZ1768" i="1" s="1"/>
  <c r="FU1768" i="1"/>
  <c r="FV1768" i="1" s="1"/>
  <c r="JW1768" i="1"/>
  <c r="JX1768" i="1" s="1"/>
  <c r="HQ1768" i="1"/>
  <c r="HR1768" i="1" s="1"/>
  <c r="IW1768" i="1"/>
  <c r="IX1768" i="1" s="1"/>
  <c r="KE1768" i="1"/>
  <c r="KF1768" i="1" s="1"/>
  <c r="CI1768" i="1"/>
  <c r="CJ1768" i="1" s="1"/>
  <c r="GK1768" i="1"/>
  <c r="GL1768" i="1" s="1"/>
  <c r="BU1768" i="1"/>
  <c r="BV1768" i="1" s="1"/>
  <c r="FK1768" i="1"/>
  <c r="FL1768" i="1" s="1"/>
  <c r="JM1768" i="1"/>
  <c r="JN1768" i="1" s="1"/>
  <c r="EW1768" i="1"/>
  <c r="EX1768" i="1" s="1"/>
  <c r="CY1768" i="1"/>
  <c r="CZ1768" i="1" s="1"/>
  <c r="HA1768" i="1"/>
  <c r="HB1768" i="1" s="1"/>
  <c r="LC1768" i="1"/>
  <c r="LD1768" i="1" s="1"/>
  <c r="DG1768" i="1"/>
  <c r="DH1768" i="1" s="1"/>
  <c r="KC1768" i="1"/>
  <c r="KD1768" i="1" s="1"/>
  <c r="CG1768" i="1"/>
  <c r="CH1768" i="1" s="1"/>
  <c r="DO1768" i="1"/>
  <c r="DP1768" i="1" s="1"/>
  <c r="KW1768" i="1"/>
  <c r="KX1768" i="1" s="1"/>
  <c r="LS1768" i="1"/>
  <c r="LT1768" i="1" s="1"/>
  <c r="DW1768" i="1"/>
  <c r="DX1768" i="1" s="1"/>
  <c r="EO1768" i="1"/>
  <c r="EP1768" i="1" s="1"/>
  <c r="CW1768" i="1"/>
  <c r="CX1768" i="1" s="1"/>
  <c r="GY1768" i="1"/>
  <c r="GZ1768" i="1" s="1"/>
  <c r="IG1768" i="1"/>
  <c r="IH1768" i="1" s="1"/>
  <c r="AK1768" i="1"/>
  <c r="AL1768" i="1" s="1"/>
  <c r="HS1768" i="1"/>
  <c r="HT1768" i="1" s="1"/>
  <c r="IO1768" i="1"/>
  <c r="IP1768" i="1" s="1"/>
  <c r="AS1768" i="1"/>
  <c r="AT1768" i="1" s="1"/>
  <c r="KU1768" i="1"/>
  <c r="KV1768" i="1" s="1"/>
  <c r="LQ1768" i="1"/>
  <c r="LR1768" i="1" s="1"/>
  <c r="BA1768" i="1"/>
  <c r="BB1768" i="1" s="1"/>
  <c r="FC1768" i="1"/>
  <c r="FD1768" i="1" s="1"/>
  <c r="JE1768" i="1"/>
  <c r="JF1768" i="1" s="1"/>
  <c r="BI1768" i="1"/>
  <c r="IE1768" i="1"/>
  <c r="IF1768" i="1" s="1"/>
  <c r="AI1768" i="1"/>
  <c r="CQ1768" i="1"/>
  <c r="CR1768" i="1" s="1"/>
  <c r="FS1768" i="1"/>
  <c r="FT1768" i="1" s="1"/>
  <c r="JU1768" i="1"/>
  <c r="JV1768" i="1" s="1"/>
  <c r="BO1768" i="1"/>
  <c r="BP1768" i="1" s="1"/>
  <c r="GA1768" i="1"/>
  <c r="GB1768" i="1" s="1"/>
  <c r="AY1768" i="1"/>
  <c r="FA1768" i="1"/>
  <c r="FB1768" i="1" s="1"/>
  <c r="GI1768" i="1"/>
  <c r="GJ1768" i="1" s="1"/>
  <c r="KK1768" i="1"/>
  <c r="KL1768" i="1" s="1"/>
  <c r="CO1768" i="1"/>
  <c r="CP1768" i="1" s="1"/>
  <c r="GQ1768" i="1"/>
  <c r="GR1768" i="1" s="1"/>
  <c r="BQ1768" i="1"/>
  <c r="BR1768" i="1" s="1"/>
  <c r="FQ1768" i="1"/>
  <c r="FR1768" i="1" s="1"/>
  <c r="JS1768" i="1"/>
  <c r="JT1768" i="1" s="1"/>
  <c r="LA1768" i="1"/>
  <c r="LB1768" i="1" s="1"/>
  <c r="DE1768" i="1"/>
  <c r="DF1768" i="1" s="1"/>
  <c r="HG1768" i="1"/>
  <c r="HH1768" i="1" s="1"/>
  <c r="LI1768" i="1"/>
  <c r="LJ1768" i="1" s="1"/>
  <c r="DM1768" i="1"/>
  <c r="DN1768" i="1" s="1"/>
  <c r="KI1768" i="1"/>
  <c r="KJ1768" i="1" s="1"/>
  <c r="CM1768" i="1"/>
  <c r="CN1768" i="1" s="1"/>
  <c r="DU1768" i="1"/>
  <c r="DV1768" i="1" s="1"/>
  <c r="HM1768" i="1"/>
  <c r="HN1768" i="1" s="1"/>
  <c r="LY1768" i="1"/>
  <c r="LZ1768" i="1" s="1"/>
  <c r="EC1768" i="1"/>
  <c r="ED1768" i="1" s="1"/>
  <c r="KY1768" i="1"/>
  <c r="KZ1768" i="1" s="1"/>
  <c r="DC1768" i="1"/>
  <c r="DD1768" i="1" s="1"/>
  <c r="EK1768" i="1"/>
  <c r="EL1768" i="1" s="1"/>
  <c r="IM1768" i="1"/>
  <c r="IN1768" i="1" s="1"/>
  <c r="AQ1768" i="1"/>
  <c r="AR1768" i="1" s="1"/>
  <c r="HY1768" i="1"/>
  <c r="HZ1768" i="1" s="1"/>
  <c r="IU1768" i="1"/>
  <c r="IV1768" i="1" s="1"/>
  <c r="DS1768" i="1"/>
  <c r="DT1768" i="1" s="1"/>
  <c r="KQ1768" i="1"/>
  <c r="KR1768" i="1" s="1"/>
  <c r="JC1768" i="1"/>
  <c r="JD1768" i="1" s="1"/>
  <c r="BG1768" i="1"/>
  <c r="BH1768" i="1" s="1"/>
  <c r="FI1768" i="1"/>
  <c r="FJ1768" i="1" s="1"/>
  <c r="JK1768" i="1"/>
  <c r="JL1768" i="1" s="1"/>
  <c r="EU1768" i="1"/>
  <c r="EV1768" i="1" s="1"/>
  <c r="IK1768" i="1"/>
  <c r="IL1768" i="1" s="1"/>
  <c r="AO1768" i="1"/>
  <c r="AP1768" i="1" s="1"/>
  <c r="EM1768" i="1"/>
  <c r="EN1768" i="1" s="1"/>
  <c r="FY1768" i="1"/>
  <c r="FZ1768" i="1" s="1"/>
  <c r="KA1768" i="1"/>
  <c r="KB1768" i="1" s="1"/>
  <c r="CE1768" i="1"/>
  <c r="CF1768" i="1" s="1"/>
  <c r="GG1768" i="1"/>
  <c r="GH1768" i="1" s="1"/>
  <c r="BE1768" i="1"/>
  <c r="BF1768" i="1" s="1"/>
  <c r="FG1768" i="1"/>
  <c r="FH1768" i="1" s="1"/>
  <c r="GO1768" i="1"/>
  <c r="GP1768" i="1" s="1"/>
  <c r="BY1768" i="1"/>
  <c r="BZ1768" i="1" s="1"/>
  <c r="CU1768" i="1"/>
  <c r="CV1768" i="1" s="1"/>
  <c r="AB1799" i="1"/>
  <c r="LA2138" i="1"/>
  <c r="LB2138" i="1" s="1"/>
  <c r="GA2138" i="1"/>
  <c r="GB2138" i="1" s="1"/>
  <c r="KA2138" i="1"/>
  <c r="KB2138" i="1" s="1"/>
  <c r="CE2138" i="1"/>
  <c r="CF2138" i="1" s="1"/>
  <c r="GG2138" i="1"/>
  <c r="GH2138" i="1" s="1"/>
  <c r="KI2138" i="1"/>
  <c r="KJ2138" i="1" s="1"/>
  <c r="CM2138" i="1"/>
  <c r="CN2138" i="1" s="1"/>
  <c r="GO2138" i="1"/>
  <c r="GP2138" i="1" s="1"/>
  <c r="CG2138" i="1"/>
  <c r="CH2138" i="1" s="1"/>
  <c r="DE2138" i="1"/>
  <c r="DF2138" i="1" s="1"/>
  <c r="GY2138" i="1"/>
  <c r="GZ2138" i="1" s="1"/>
  <c r="KY2138" i="1"/>
  <c r="KZ2138" i="1" s="1"/>
  <c r="DC2138" i="1"/>
  <c r="DD2138" i="1" s="1"/>
  <c r="HE2138" i="1"/>
  <c r="HF2138" i="1" s="1"/>
  <c r="LG2138" i="1"/>
  <c r="LH2138" i="1" s="1"/>
  <c r="DK2138" i="1"/>
  <c r="DL2138" i="1" s="1"/>
  <c r="HM2138" i="1"/>
  <c r="HN2138" i="1" s="1"/>
  <c r="HU2138" i="1"/>
  <c r="HV2138" i="1" s="1"/>
  <c r="IS2138" i="1"/>
  <c r="IT2138" i="1" s="1"/>
  <c r="HW2138" i="1"/>
  <c r="HX2138" i="1" s="1"/>
  <c r="LW2138" i="1"/>
  <c r="LX2138" i="1" s="1"/>
  <c r="EA2138" i="1"/>
  <c r="EB2138" i="1" s="1"/>
  <c r="IC2138" i="1"/>
  <c r="ID2138" i="1" s="1"/>
  <c r="ME2138" i="1"/>
  <c r="MF2138" i="1" s="1"/>
  <c r="EI2138" i="1"/>
  <c r="EJ2138" i="1" s="1"/>
  <c r="IK2138" i="1"/>
  <c r="IL2138" i="1" s="1"/>
  <c r="AO2138" i="1"/>
  <c r="AP2138" i="1" s="1"/>
  <c r="AW2138" i="1"/>
  <c r="AX2138" i="1" s="1"/>
  <c r="IU2138" i="1"/>
  <c r="IV2138" i="1" s="1"/>
  <c r="AY2138" i="1"/>
  <c r="EY2138" i="1"/>
  <c r="EZ2138" i="1" s="1"/>
  <c r="JA2138" i="1"/>
  <c r="JB2138" i="1" s="1"/>
  <c r="BE2138" i="1"/>
  <c r="BF2138" i="1" s="1"/>
  <c r="FG2138" i="1"/>
  <c r="FH2138" i="1" s="1"/>
  <c r="JI2138" i="1"/>
  <c r="JJ2138" i="1" s="1"/>
  <c r="BM2138" i="1"/>
  <c r="BN2138" i="1" s="1"/>
  <c r="GK2138" i="1"/>
  <c r="GL2138" i="1" s="1"/>
  <c r="JS2138" i="1"/>
  <c r="JT2138" i="1" s="1"/>
  <c r="BW2138" i="1"/>
  <c r="BX2138" i="1" s="1"/>
  <c r="FW2138" i="1"/>
  <c r="FX2138" i="1" s="1"/>
  <c r="JY2138" i="1"/>
  <c r="JZ2138" i="1" s="1"/>
  <c r="CC2138" i="1"/>
  <c r="CD2138" i="1" s="1"/>
  <c r="GE2138" i="1"/>
  <c r="GF2138" i="1" s="1"/>
  <c r="KG2138" i="1"/>
  <c r="KH2138" i="1" s="1"/>
  <c r="CK2138" i="1"/>
  <c r="CL2138" i="1" s="1"/>
  <c r="LY2138" i="1"/>
  <c r="LZ2138" i="1" s="1"/>
  <c r="KQ2138" i="1"/>
  <c r="KR2138" i="1" s="1"/>
  <c r="CU2138" i="1"/>
  <c r="CV2138" i="1" s="1"/>
  <c r="GU2138" i="1"/>
  <c r="GV2138" i="1" s="1"/>
  <c r="KW2138" i="1"/>
  <c r="KX2138" i="1" s="1"/>
  <c r="DA2138" i="1"/>
  <c r="DB2138" i="1" s="1"/>
  <c r="HC2138" i="1"/>
  <c r="HD2138" i="1" s="1"/>
  <c r="LE2138" i="1"/>
  <c r="LF2138" i="1" s="1"/>
  <c r="DI2138" i="1"/>
  <c r="DJ2138" i="1" s="1"/>
  <c r="EC2138" i="1"/>
  <c r="ED2138" i="1" s="1"/>
  <c r="LO2138" i="1"/>
  <c r="LP2138" i="1" s="1"/>
  <c r="DS2138" i="1"/>
  <c r="DT2138" i="1" s="1"/>
  <c r="HS2138" i="1"/>
  <c r="HT2138" i="1" s="1"/>
  <c r="LU2138" i="1"/>
  <c r="LV2138" i="1" s="1"/>
  <c r="DY2138" i="1"/>
  <c r="DZ2138" i="1" s="1"/>
  <c r="IA2138" i="1"/>
  <c r="IB2138" i="1" s="1"/>
  <c r="MC2138" i="1"/>
  <c r="MD2138" i="1" s="1"/>
  <c r="EG2138" i="1"/>
  <c r="EH2138" i="1" s="1"/>
  <c r="JQ2138" i="1"/>
  <c r="JR2138" i="1" s="1"/>
  <c r="CS2138" i="1"/>
  <c r="CT2138" i="1" s="1"/>
  <c r="EQ2138" i="1"/>
  <c r="ER2138" i="1" s="1"/>
  <c r="IQ2138" i="1"/>
  <c r="IR2138" i="1" s="1"/>
  <c r="AU2138" i="1"/>
  <c r="AV2138" i="1" s="1"/>
  <c r="EW2138" i="1"/>
  <c r="EX2138" i="1" s="1"/>
  <c r="IY2138" i="1"/>
  <c r="IZ2138" i="1" s="1"/>
  <c r="BC2138" i="1"/>
  <c r="BD2138" i="1" s="1"/>
  <c r="FE2138" i="1"/>
  <c r="FF2138" i="1" s="1"/>
  <c r="EO2138" i="1"/>
  <c r="EP2138" i="1" s="1"/>
  <c r="IG2138" i="1"/>
  <c r="IH2138" i="1" s="1"/>
  <c r="FO2138" i="1"/>
  <c r="FP2138" i="1" s="1"/>
  <c r="JO2138" i="1"/>
  <c r="JP2138" i="1" s="1"/>
  <c r="BS2138" i="1"/>
  <c r="BT2138" i="1" s="1"/>
  <c r="FU2138" i="1"/>
  <c r="FV2138" i="1" s="1"/>
  <c r="JW2138" i="1"/>
  <c r="JX2138" i="1" s="1"/>
  <c r="CA2138" i="1"/>
  <c r="CB2138" i="1" s="1"/>
  <c r="GC2138" i="1"/>
  <c r="GD2138" i="1" s="1"/>
  <c r="KC2138" i="1"/>
  <c r="KD2138" i="1" s="1"/>
  <c r="AK2138" i="1"/>
  <c r="AL2138" i="1" s="1"/>
  <c r="GM2138" i="1"/>
  <c r="GN2138" i="1" s="1"/>
  <c r="KM2138" i="1"/>
  <c r="KN2138" i="1" s="1"/>
  <c r="CQ2138" i="1"/>
  <c r="CR2138" i="1" s="1"/>
  <c r="GS2138" i="1"/>
  <c r="GT2138" i="1" s="1"/>
  <c r="KU2138" i="1"/>
  <c r="KV2138" i="1" s="1"/>
  <c r="CY2138" i="1"/>
  <c r="CZ2138" i="1" s="1"/>
  <c r="HA2138" i="1"/>
  <c r="HB2138" i="1" s="1"/>
  <c r="FA2138" i="1"/>
  <c r="FB2138" i="1" s="1"/>
  <c r="FY2138" i="1"/>
  <c r="FZ2138" i="1" s="1"/>
  <c r="HK2138" i="1"/>
  <c r="HL2138" i="1" s="1"/>
  <c r="LK2138" i="1"/>
  <c r="LL2138" i="1" s="1"/>
  <c r="DO2138" i="1"/>
  <c r="DP2138" i="1" s="1"/>
  <c r="HQ2138" i="1"/>
  <c r="HR2138" i="1" s="1"/>
  <c r="LS2138" i="1"/>
  <c r="LT2138" i="1" s="1"/>
  <c r="DW2138" i="1"/>
  <c r="DX2138" i="1" s="1"/>
  <c r="HY2138" i="1"/>
  <c r="HZ2138" i="1" s="1"/>
  <c r="KO2138" i="1"/>
  <c r="KP2138" i="1" s="1"/>
  <c r="LM2138" i="1"/>
  <c r="LN2138" i="1" s="1"/>
  <c r="II2138" i="1"/>
  <c r="IJ2138" i="1" s="1"/>
  <c r="AM2138" i="1"/>
  <c r="AN2138" i="1" s="1"/>
  <c r="EM2138" i="1"/>
  <c r="EN2138" i="1" s="1"/>
  <c r="IO2138" i="1"/>
  <c r="IP2138" i="1" s="1"/>
  <c r="AS2138" i="1"/>
  <c r="AT2138" i="1" s="1"/>
  <c r="EU2138" i="1"/>
  <c r="EV2138" i="1" s="1"/>
  <c r="IW2138" i="1"/>
  <c r="IX2138" i="1" s="1"/>
  <c r="BA2138" i="1"/>
  <c r="BB2138" i="1" s="1"/>
  <c r="DQ2138" i="1"/>
  <c r="DR2138" i="1" s="1"/>
  <c r="JG2138" i="1"/>
  <c r="JH2138" i="1" s="1"/>
  <c r="BK2138" i="1"/>
  <c r="BL2138" i="1" s="1"/>
  <c r="FK2138" i="1"/>
  <c r="FL2138" i="1" s="1"/>
  <c r="JM2138" i="1"/>
  <c r="JN2138" i="1" s="1"/>
  <c r="BQ2138" i="1"/>
  <c r="BR2138" i="1" s="1"/>
  <c r="FS2138" i="1"/>
  <c r="FT2138" i="1" s="1"/>
  <c r="JU2138" i="1"/>
  <c r="JV2138" i="1" s="1"/>
  <c r="BY2138" i="1"/>
  <c r="BZ2138" i="1" s="1"/>
  <c r="JE2138" i="1"/>
  <c r="JF2138" i="1" s="1"/>
  <c r="KE2138" i="1"/>
  <c r="KF2138" i="1" s="1"/>
  <c r="CI2138" i="1"/>
  <c r="CJ2138" i="1" s="1"/>
  <c r="GI2138" i="1"/>
  <c r="GJ2138" i="1" s="1"/>
  <c r="KK2138" i="1"/>
  <c r="KL2138" i="1" s="1"/>
  <c r="CO2138" i="1"/>
  <c r="CP2138" i="1" s="1"/>
  <c r="GQ2138" i="1"/>
  <c r="GR2138" i="1" s="1"/>
  <c r="KS2138" i="1"/>
  <c r="KT2138" i="1" s="1"/>
  <c r="CW2138" i="1"/>
  <c r="CX2138" i="1" s="1"/>
  <c r="BI2138" i="1"/>
  <c r="LC2138" i="1"/>
  <c r="LD2138" i="1" s="1"/>
  <c r="DG2138" i="1"/>
  <c r="DH2138" i="1" s="1"/>
  <c r="HG2138" i="1"/>
  <c r="HH2138" i="1" s="1"/>
  <c r="LI2138" i="1"/>
  <c r="LJ2138" i="1" s="1"/>
  <c r="DM2138" i="1"/>
  <c r="DN2138" i="1" s="1"/>
  <c r="HO2138" i="1"/>
  <c r="HP2138" i="1" s="1"/>
  <c r="LQ2138" i="1"/>
  <c r="LR2138" i="1" s="1"/>
  <c r="DU2138" i="1"/>
  <c r="DV2138" i="1" s="1"/>
  <c r="GW2138" i="1"/>
  <c r="GX2138" i="1" s="1"/>
  <c r="MA2138" i="1"/>
  <c r="MB2138" i="1" s="1"/>
  <c r="EE2138" i="1"/>
  <c r="EF2138" i="1" s="1"/>
  <c r="IE2138" i="1"/>
  <c r="IF2138" i="1" s="1"/>
  <c r="AI2138" i="1"/>
  <c r="EK2138" i="1"/>
  <c r="EL2138" i="1" s="1"/>
  <c r="IM2138" i="1"/>
  <c r="IN2138" i="1" s="1"/>
  <c r="AQ2138" i="1"/>
  <c r="AR2138" i="1" s="1"/>
  <c r="ES2138" i="1"/>
  <c r="ET2138" i="1" s="1"/>
  <c r="BU2138" i="1"/>
  <c r="BV2138" i="1" s="1"/>
  <c r="FM2138" i="1"/>
  <c r="FN2138" i="1" s="1"/>
  <c r="FC2138" i="1"/>
  <c r="FD2138" i="1" s="1"/>
  <c r="JC2138" i="1"/>
  <c r="JD2138" i="1" s="1"/>
  <c r="BG2138" i="1"/>
  <c r="BH2138" i="1" s="1"/>
  <c r="FI2138" i="1"/>
  <c r="FJ2138" i="1" s="1"/>
  <c r="JK2138" i="1"/>
  <c r="JL2138" i="1" s="1"/>
  <c r="BO2138" i="1"/>
  <c r="BP2138" i="1" s="1"/>
  <c r="FQ2138" i="1"/>
  <c r="FR2138" i="1" s="1"/>
  <c r="HI2138" i="1"/>
  <c r="HJ2138" i="1" s="1"/>
  <c r="AB2500" i="1"/>
  <c r="AB1025" i="1"/>
  <c r="AB2135" i="1"/>
  <c r="AB2027" i="1"/>
  <c r="AB1749" i="1"/>
  <c r="AB2431" i="1"/>
  <c r="LS964" i="1"/>
  <c r="LT964" i="1" s="1"/>
  <c r="JS964" i="1"/>
  <c r="JT964" i="1" s="1"/>
  <c r="BS964" i="1"/>
  <c r="BT964" i="1" s="1"/>
  <c r="JK964" i="1"/>
  <c r="JL964" i="1" s="1"/>
  <c r="EE964" i="1"/>
  <c r="EF964" i="1" s="1"/>
  <c r="FQ964" i="1"/>
  <c r="FR964" i="1" s="1"/>
  <c r="AK964" i="1"/>
  <c r="AL964" i="1" s="1"/>
  <c r="EM964" i="1"/>
  <c r="EN964" i="1" s="1"/>
  <c r="IO964" i="1"/>
  <c r="IP964" i="1" s="1"/>
  <c r="AS964" i="1"/>
  <c r="AT964" i="1" s="1"/>
  <c r="BW964" i="1"/>
  <c r="BX964" i="1" s="1"/>
  <c r="IW964" i="1"/>
  <c r="IX964" i="1" s="1"/>
  <c r="HG964" i="1"/>
  <c r="HH964" i="1" s="1"/>
  <c r="KU964" i="1"/>
  <c r="KV964" i="1" s="1"/>
  <c r="DS964" i="1"/>
  <c r="DT964" i="1" s="1"/>
  <c r="BI964" i="1"/>
  <c r="CU964" i="1"/>
  <c r="CV964" i="1" s="1"/>
  <c r="JM964" i="1"/>
  <c r="JN964" i="1" s="1"/>
  <c r="KY964" i="1"/>
  <c r="KZ964" i="1" s="1"/>
  <c r="FS964" i="1"/>
  <c r="FT964" i="1" s="1"/>
  <c r="JU964" i="1"/>
  <c r="JV964" i="1" s="1"/>
  <c r="KQ964" i="1"/>
  <c r="KR964" i="1" s="1"/>
  <c r="GA964" i="1"/>
  <c r="GB964" i="1" s="1"/>
  <c r="FU964" i="1"/>
  <c r="FV964" i="1" s="1"/>
  <c r="CG964" i="1"/>
  <c r="CH964" i="1" s="1"/>
  <c r="AQ964" i="1"/>
  <c r="AR964" i="1" s="1"/>
  <c r="KK964" i="1"/>
  <c r="KL964" i="1" s="1"/>
  <c r="EY964" i="1"/>
  <c r="EZ964" i="1" s="1"/>
  <c r="GQ964" i="1"/>
  <c r="GR964" i="1" s="1"/>
  <c r="CA964" i="1"/>
  <c r="CB964" i="1" s="1"/>
  <c r="CW964" i="1"/>
  <c r="CX964" i="1" s="1"/>
  <c r="AO964" i="1"/>
  <c r="AP964" i="1" s="1"/>
  <c r="EU964" i="1"/>
  <c r="EV964" i="1" s="1"/>
  <c r="IS964" i="1"/>
  <c r="IT964" i="1" s="1"/>
  <c r="GE964" i="1"/>
  <c r="GF964" i="1" s="1"/>
  <c r="LI964" i="1"/>
  <c r="LJ964" i="1" s="1"/>
  <c r="KC964" i="1"/>
  <c r="KD964" i="1" s="1"/>
  <c r="HO964" i="1"/>
  <c r="HP964" i="1" s="1"/>
  <c r="DM964" i="1"/>
  <c r="DN964" i="1" s="1"/>
  <c r="DU964" i="1"/>
  <c r="DV964" i="1" s="1"/>
  <c r="CY964" i="1"/>
  <c r="CZ964" i="1" s="1"/>
  <c r="LY964" i="1"/>
  <c r="LZ964" i="1" s="1"/>
  <c r="JQ964" i="1"/>
  <c r="JR964" i="1" s="1"/>
  <c r="IE964" i="1"/>
  <c r="IF964" i="1" s="1"/>
  <c r="FW964" i="1"/>
  <c r="FX964" i="1" s="1"/>
  <c r="EK964" i="1"/>
  <c r="EL964" i="1" s="1"/>
  <c r="CC964" i="1"/>
  <c r="CD964" i="1" s="1"/>
  <c r="IQ964" i="1"/>
  <c r="IR964" i="1" s="1"/>
  <c r="HY964" i="1"/>
  <c r="HZ964" i="1" s="1"/>
  <c r="KI964" i="1"/>
  <c r="KJ964" i="1" s="1"/>
  <c r="AY964" i="1"/>
  <c r="IC964" i="1"/>
  <c r="ID964" i="1" s="1"/>
  <c r="JC964" i="1"/>
  <c r="JD964" i="1" s="1"/>
  <c r="FA964" i="1"/>
  <c r="FB964" i="1" s="1"/>
  <c r="FI964" i="1"/>
  <c r="FJ964" i="1" s="1"/>
  <c r="DA964" i="1"/>
  <c r="DB964" i="1" s="1"/>
  <c r="BO964" i="1"/>
  <c r="BP964" i="1" s="1"/>
  <c r="LE964" i="1"/>
  <c r="LF964" i="1" s="1"/>
  <c r="FO964" i="1"/>
  <c r="FP964" i="1" s="1"/>
  <c r="FC964" i="1"/>
  <c r="FD964" i="1" s="1"/>
  <c r="GM964" i="1"/>
  <c r="GN964" i="1" s="1"/>
  <c r="DQ964" i="1"/>
  <c r="DR964" i="1" s="1"/>
  <c r="LQ964" i="1"/>
  <c r="LR964" i="1" s="1"/>
  <c r="GG964" i="1"/>
  <c r="GH964" i="1" s="1"/>
  <c r="CE964" i="1"/>
  <c r="CF964" i="1" s="1"/>
  <c r="CM964" i="1"/>
  <c r="CN964" i="1" s="1"/>
  <c r="GO964" i="1"/>
  <c r="GP964" i="1" s="1"/>
  <c r="BY964" i="1"/>
  <c r="BZ964" i="1" s="1"/>
  <c r="BK964" i="1"/>
  <c r="BL964" i="1" s="1"/>
  <c r="GW964" i="1"/>
  <c r="GX964" i="1" s="1"/>
  <c r="ES964" i="1"/>
  <c r="ET964" i="1" s="1"/>
  <c r="BG964" i="1"/>
  <c r="BH964" i="1" s="1"/>
  <c r="AU964" i="1"/>
  <c r="AV964" i="1" s="1"/>
  <c r="LU964" i="1"/>
  <c r="LV964" i="1" s="1"/>
  <c r="IY964" i="1"/>
  <c r="IZ964" i="1" s="1"/>
  <c r="LG964" i="1"/>
  <c r="LH964" i="1" s="1"/>
  <c r="LO964" i="1"/>
  <c r="LP964" i="1" s="1"/>
  <c r="HM964" i="1"/>
  <c r="HN964" i="1" s="1"/>
  <c r="LA964" i="1"/>
  <c r="LB964" i="1" s="1"/>
  <c r="LW964" i="1"/>
  <c r="LX964" i="1" s="1"/>
  <c r="EA964" i="1"/>
  <c r="EB964" i="1" s="1"/>
  <c r="HK964" i="1"/>
  <c r="HL964" i="1" s="1"/>
  <c r="CS964" i="1"/>
  <c r="CT964" i="1" s="1"/>
  <c r="JW964" i="1"/>
  <c r="JX964" i="1" s="1"/>
  <c r="FE964" i="1"/>
  <c r="FF964" i="1" s="1"/>
  <c r="GC964" i="1"/>
  <c r="GD964" i="1" s="1"/>
  <c r="IK964" i="1"/>
  <c r="IL964" i="1" s="1"/>
  <c r="CI964" i="1"/>
  <c r="CJ964" i="1" s="1"/>
  <c r="EQ964" i="1"/>
  <c r="ER964" i="1" s="1"/>
  <c r="EI964" i="1"/>
  <c r="EJ964" i="1" s="1"/>
  <c r="JA964" i="1"/>
  <c r="JB964" i="1" s="1"/>
  <c r="BE964" i="1"/>
  <c r="BF964" i="1" s="1"/>
  <c r="FG964" i="1"/>
  <c r="FH964" i="1" s="1"/>
  <c r="JI964" i="1"/>
  <c r="JJ964" i="1" s="1"/>
  <c r="BM964" i="1"/>
  <c r="BN964" i="1" s="1"/>
  <c r="EC964" i="1"/>
  <c r="ED964" i="1" s="1"/>
  <c r="IG964" i="1"/>
  <c r="IH964" i="1" s="1"/>
  <c r="IU964" i="1"/>
  <c r="IV964" i="1" s="1"/>
  <c r="LK964" i="1"/>
  <c r="LL964" i="1" s="1"/>
  <c r="BU964" i="1"/>
  <c r="BV964" i="1" s="1"/>
  <c r="HU964" i="1"/>
  <c r="HV964" i="1" s="1"/>
  <c r="JY964" i="1"/>
  <c r="JZ964" i="1" s="1"/>
  <c r="DW964" i="1"/>
  <c r="DX964" i="1" s="1"/>
  <c r="CK964" i="1"/>
  <c r="CL964" i="1" s="1"/>
  <c r="MA964" i="1"/>
  <c r="MB964" i="1" s="1"/>
  <c r="KO964" i="1"/>
  <c r="KP964" i="1" s="1"/>
  <c r="DI964" i="1"/>
  <c r="DJ964" i="1" s="1"/>
  <c r="GU964" i="1"/>
  <c r="GV964" i="1" s="1"/>
  <c r="FY964" i="1"/>
  <c r="FZ964" i="1" s="1"/>
  <c r="BQ964" i="1"/>
  <c r="BR964" i="1" s="1"/>
  <c r="KW964" i="1"/>
  <c r="KX964" i="1" s="1"/>
  <c r="DK964" i="1"/>
  <c r="DL964" i="1" s="1"/>
  <c r="HC964" i="1"/>
  <c r="HD964" i="1" s="1"/>
  <c r="BA964" i="1"/>
  <c r="BB964" i="1" s="1"/>
  <c r="LM964" i="1"/>
  <c r="LN964" i="1" s="1"/>
  <c r="JE964" i="1"/>
  <c r="JF964" i="1" s="1"/>
  <c r="EO964" i="1"/>
  <c r="EP964" i="1" s="1"/>
  <c r="FK964" i="1"/>
  <c r="FL964" i="1" s="1"/>
  <c r="DY964" i="1"/>
  <c r="DZ964" i="1" s="1"/>
  <c r="ME964" i="1"/>
  <c r="MF964" i="1" s="1"/>
  <c r="MC964" i="1"/>
  <c r="MD964" i="1" s="1"/>
  <c r="DC964" i="1"/>
  <c r="DD964" i="1" s="1"/>
  <c r="II964" i="1"/>
  <c r="IJ964" i="1" s="1"/>
  <c r="EG964" i="1"/>
  <c r="EH964" i="1" s="1"/>
  <c r="DE964" i="1"/>
  <c r="DF964" i="1" s="1"/>
  <c r="AM964" i="1"/>
  <c r="AN964" i="1" s="1"/>
  <c r="GI964" i="1"/>
  <c r="GJ964" i="1" s="1"/>
  <c r="GS964" i="1"/>
  <c r="GT964" i="1" s="1"/>
  <c r="CO964" i="1"/>
  <c r="CP964" i="1" s="1"/>
  <c r="BC964" i="1"/>
  <c r="BD964" i="1" s="1"/>
  <c r="KS964" i="1"/>
  <c r="KT964" i="1" s="1"/>
  <c r="JG964" i="1"/>
  <c r="JH964" i="1" s="1"/>
  <c r="HE964" i="1"/>
  <c r="HF964" i="1" s="1"/>
  <c r="FM964" i="1"/>
  <c r="FN964" i="1" s="1"/>
  <c r="GY964" i="1"/>
  <c r="GZ964" i="1" s="1"/>
  <c r="KM964" i="1"/>
  <c r="KN964" i="1" s="1"/>
  <c r="JO964" i="1"/>
  <c r="JP964" i="1" s="1"/>
  <c r="IM964" i="1"/>
  <c r="IN964" i="1" s="1"/>
  <c r="HS964" i="1"/>
  <c r="HT964" i="1" s="1"/>
  <c r="KG964" i="1"/>
  <c r="KH964" i="1" s="1"/>
  <c r="KE964" i="1"/>
  <c r="KF964" i="1" s="1"/>
  <c r="HW964" i="1"/>
  <c r="HX964" i="1" s="1"/>
  <c r="GK964" i="1"/>
  <c r="GL964" i="1" s="1"/>
  <c r="LC964" i="1"/>
  <c r="LD964" i="1" s="1"/>
  <c r="CQ964" i="1"/>
  <c r="CR964" i="1" s="1"/>
  <c r="AW964" i="1"/>
  <c r="AX964" i="1" s="1"/>
  <c r="HQ964" i="1"/>
  <c r="HR964" i="1" s="1"/>
  <c r="AI964" i="1"/>
  <c r="HA964" i="1"/>
  <c r="HB964" i="1" s="1"/>
  <c r="EW964" i="1"/>
  <c r="EX964" i="1" s="1"/>
  <c r="DG964" i="1"/>
  <c r="DH964" i="1" s="1"/>
  <c r="HI964" i="1"/>
  <c r="HJ964" i="1" s="1"/>
  <c r="KA964" i="1"/>
  <c r="KB964" i="1" s="1"/>
  <c r="DO964" i="1"/>
  <c r="DP964" i="1" s="1"/>
  <c r="IA964" i="1"/>
  <c r="IB964" i="1" s="1"/>
  <c r="FW1118" i="1"/>
  <c r="FX1118" i="1" s="1"/>
  <c r="AI1118" i="1"/>
  <c r="BK1118" i="1"/>
  <c r="BL1118" i="1" s="1"/>
  <c r="HY1118" i="1"/>
  <c r="HZ1118" i="1" s="1"/>
  <c r="FO1118" i="1"/>
  <c r="FP1118" i="1" s="1"/>
  <c r="IM1118" i="1"/>
  <c r="IN1118" i="1" s="1"/>
  <c r="JG1118" i="1"/>
  <c r="JH1118" i="1" s="1"/>
  <c r="KO1118" i="1"/>
  <c r="KP1118" i="1" s="1"/>
  <c r="JC1118" i="1"/>
  <c r="JD1118" i="1" s="1"/>
  <c r="KK1118" i="1"/>
  <c r="KL1118" i="1" s="1"/>
  <c r="EU1118" i="1"/>
  <c r="EV1118" i="1" s="1"/>
  <c r="KS1118" i="1"/>
  <c r="KT1118" i="1" s="1"/>
  <c r="DM1118" i="1"/>
  <c r="DN1118" i="1" s="1"/>
  <c r="AQ1118" i="1"/>
  <c r="AR1118" i="1" s="1"/>
  <c r="JS1118" i="1"/>
  <c r="JT1118" i="1" s="1"/>
  <c r="BW1118" i="1"/>
  <c r="BX1118" i="1" s="1"/>
  <c r="DE1118" i="1"/>
  <c r="DF1118" i="1" s="1"/>
  <c r="KW1118" i="1"/>
  <c r="KX1118" i="1" s="1"/>
  <c r="JW1118" i="1"/>
  <c r="JX1118" i="1" s="1"/>
  <c r="FK1118" i="1"/>
  <c r="FL1118" i="1" s="1"/>
  <c r="HS1118" i="1"/>
  <c r="HT1118" i="1" s="1"/>
  <c r="KQ1118" i="1"/>
  <c r="KR1118" i="1" s="1"/>
  <c r="AW1118" i="1"/>
  <c r="AX1118" i="1" s="1"/>
  <c r="JQ1118" i="1"/>
  <c r="JR1118" i="1" s="1"/>
  <c r="DQ1118" i="1"/>
  <c r="DR1118" i="1" s="1"/>
  <c r="IU1118" i="1"/>
  <c r="IV1118" i="1" s="1"/>
  <c r="EK1118" i="1"/>
  <c r="EL1118" i="1" s="1"/>
  <c r="IQ1118" i="1"/>
  <c r="IR1118" i="1" s="1"/>
  <c r="HE1118" i="1"/>
  <c r="HF1118" i="1" s="1"/>
  <c r="EI1118" i="1"/>
  <c r="EJ1118" i="1" s="1"/>
  <c r="CY1118" i="1"/>
  <c r="CZ1118" i="1" s="1"/>
  <c r="EC1118" i="1"/>
  <c r="ED1118" i="1" s="1"/>
  <c r="LQ1118" i="1"/>
  <c r="LR1118" i="1" s="1"/>
  <c r="MA1118" i="1"/>
  <c r="MB1118" i="1" s="1"/>
  <c r="JO1118" i="1"/>
  <c r="JP1118" i="1" s="1"/>
  <c r="LW1118" i="1"/>
  <c r="LX1118" i="1" s="1"/>
  <c r="BG1118" i="1"/>
  <c r="BH1118" i="1" s="1"/>
  <c r="CO1118" i="1"/>
  <c r="CP1118" i="1" s="1"/>
  <c r="FS1118" i="1"/>
  <c r="FT1118" i="1" s="1"/>
  <c r="FE1118" i="1"/>
  <c r="FF1118" i="1" s="1"/>
  <c r="DU1118" i="1"/>
  <c r="DV1118" i="1" s="1"/>
  <c r="HO1118" i="1"/>
  <c r="HP1118" i="1" s="1"/>
  <c r="EQ1118" i="1"/>
  <c r="ER1118" i="1" s="1"/>
  <c r="FY1118" i="1"/>
  <c r="FZ1118" i="1" s="1"/>
  <c r="CG1118" i="1"/>
  <c r="CH1118" i="1" s="1"/>
  <c r="DA1118" i="1"/>
  <c r="DB1118" i="1" s="1"/>
  <c r="DW1118" i="1"/>
  <c r="DX1118" i="1" s="1"/>
  <c r="GS1118" i="1"/>
  <c r="GT1118" i="1" s="1"/>
  <c r="GO1118" i="1"/>
  <c r="GP1118" i="1" s="1"/>
  <c r="LE1118" i="1"/>
  <c r="LF1118" i="1" s="1"/>
  <c r="HW1118" i="1"/>
  <c r="HX1118" i="1" s="1"/>
  <c r="GK1118" i="1"/>
  <c r="GL1118" i="1" s="1"/>
  <c r="LO1118" i="1"/>
  <c r="LP1118" i="1" s="1"/>
  <c r="AY1118" i="1"/>
  <c r="LK1118" i="1"/>
  <c r="LL1118" i="1" s="1"/>
  <c r="JY1118" i="1"/>
  <c r="JZ1118" i="1" s="1"/>
  <c r="CC1118" i="1"/>
  <c r="CD1118" i="1" s="1"/>
  <c r="GC1118" i="1"/>
  <c r="GD1118" i="1" s="1"/>
  <c r="II1118" i="1"/>
  <c r="IJ1118" i="1" s="1"/>
  <c r="BA1118" i="1"/>
  <c r="BB1118" i="1" s="1"/>
  <c r="CM1118" i="1"/>
  <c r="CN1118" i="1" s="1"/>
  <c r="EE1118" i="1"/>
  <c r="EF1118" i="1" s="1"/>
  <c r="CS1118" i="1"/>
  <c r="CT1118" i="1" s="1"/>
  <c r="EA1118" i="1"/>
  <c r="EB1118" i="1" s="1"/>
  <c r="FI1118" i="1"/>
  <c r="FJ1118" i="1" s="1"/>
  <c r="IW1118" i="1"/>
  <c r="IX1118" i="1" s="1"/>
  <c r="GG1118" i="1"/>
  <c r="GH1118" i="1" s="1"/>
  <c r="GQ1118" i="1"/>
  <c r="GR1118" i="1" s="1"/>
  <c r="GA1118" i="1"/>
  <c r="GB1118" i="1" s="1"/>
  <c r="HK1118" i="1"/>
  <c r="HL1118" i="1" s="1"/>
  <c r="IS1118" i="1"/>
  <c r="IT1118" i="1" s="1"/>
  <c r="EM1118" i="1"/>
  <c r="EN1118" i="1" s="1"/>
  <c r="FU1118" i="1"/>
  <c r="FV1118" i="1" s="1"/>
  <c r="KY1118" i="1"/>
  <c r="KZ1118" i="1" s="1"/>
  <c r="JM1118" i="1"/>
  <c r="JN1118" i="1" s="1"/>
  <c r="JK1118" i="1"/>
  <c r="JL1118" i="1" s="1"/>
  <c r="DI1118" i="1"/>
  <c r="DJ1118" i="1" s="1"/>
  <c r="KU1118" i="1"/>
  <c r="KV1118" i="1" s="1"/>
  <c r="JE1118" i="1"/>
  <c r="JF1118" i="1" s="1"/>
  <c r="CA1118" i="1"/>
  <c r="CB1118" i="1" s="1"/>
  <c r="DS1118" i="1"/>
  <c r="DT1118" i="1" s="1"/>
  <c r="HC1118" i="1"/>
  <c r="HD1118" i="1" s="1"/>
  <c r="AU1118" i="1"/>
  <c r="AV1118" i="1" s="1"/>
  <c r="EW1118" i="1"/>
  <c r="EX1118" i="1" s="1"/>
  <c r="IY1118" i="1"/>
  <c r="IZ1118" i="1" s="1"/>
  <c r="LC1118" i="1"/>
  <c r="LD1118" i="1" s="1"/>
  <c r="CW1118" i="1"/>
  <c r="CX1118" i="1" s="1"/>
  <c r="KG1118" i="1"/>
  <c r="KH1118" i="1" s="1"/>
  <c r="IO1118" i="1"/>
  <c r="IP1118" i="1" s="1"/>
  <c r="BS1118" i="1"/>
  <c r="BT1118" i="1" s="1"/>
  <c r="GU1118" i="1"/>
  <c r="GV1118" i="1" s="1"/>
  <c r="LI1118" i="1"/>
  <c r="LJ1118" i="1" s="1"/>
  <c r="CU1118" i="1"/>
  <c r="CV1118" i="1" s="1"/>
  <c r="KC1118" i="1"/>
  <c r="KD1118" i="1" s="1"/>
  <c r="JU1118" i="1"/>
  <c r="JV1118" i="1" s="1"/>
  <c r="CK1118" i="1"/>
  <c r="CL1118" i="1" s="1"/>
  <c r="KE1118" i="1"/>
  <c r="KF1118" i="1" s="1"/>
  <c r="LM1118" i="1"/>
  <c r="LN1118" i="1" s="1"/>
  <c r="HG1118" i="1"/>
  <c r="HH1118" i="1" s="1"/>
  <c r="BI1118" i="1"/>
  <c r="BU1118" i="1"/>
  <c r="BV1118" i="1" s="1"/>
  <c r="LG1118" i="1"/>
  <c r="LH1118" i="1" s="1"/>
  <c r="BO1118" i="1"/>
  <c r="BP1118" i="1" s="1"/>
  <c r="GE1118" i="1"/>
  <c r="GF1118" i="1" s="1"/>
  <c r="KI1118" i="1"/>
  <c r="KJ1118" i="1" s="1"/>
  <c r="LY1118" i="1"/>
  <c r="LZ1118" i="1" s="1"/>
  <c r="HM1118" i="1"/>
  <c r="HN1118" i="1" s="1"/>
  <c r="GW1118" i="1"/>
  <c r="GX1118" i="1" s="1"/>
  <c r="FA1118" i="1"/>
  <c r="FB1118" i="1" s="1"/>
  <c r="DO1118" i="1"/>
  <c r="DP1118" i="1" s="1"/>
  <c r="KM1118" i="1"/>
  <c r="KN1118" i="1" s="1"/>
  <c r="MC1118" i="1"/>
  <c r="MD1118" i="1" s="1"/>
  <c r="JA1118" i="1"/>
  <c r="JB1118" i="1" s="1"/>
  <c r="HA1118" i="1"/>
  <c r="HB1118" i="1" s="1"/>
  <c r="FQ1118" i="1"/>
  <c r="FR1118" i="1" s="1"/>
  <c r="AM1118" i="1"/>
  <c r="AN1118" i="1" s="1"/>
  <c r="IG1118" i="1"/>
  <c r="IH1118" i="1" s="1"/>
  <c r="HQ1118" i="1"/>
  <c r="HR1118" i="1" s="1"/>
  <c r="EY1118" i="1"/>
  <c r="EZ1118" i="1" s="1"/>
  <c r="BC1118" i="1"/>
  <c r="BD1118" i="1" s="1"/>
  <c r="LU1118" i="1"/>
  <c r="LV1118" i="1" s="1"/>
  <c r="BE1118" i="1"/>
  <c r="BF1118" i="1" s="1"/>
  <c r="IK1118" i="1"/>
  <c r="IL1118" i="1" s="1"/>
  <c r="IA1118" i="1"/>
  <c r="IB1118" i="1" s="1"/>
  <c r="CI1118" i="1"/>
  <c r="CJ1118" i="1" s="1"/>
  <c r="KA1118" i="1"/>
  <c r="KB1118" i="1" s="1"/>
  <c r="CE1118" i="1"/>
  <c r="CF1118" i="1" s="1"/>
  <c r="EO1118" i="1"/>
  <c r="EP1118" i="1" s="1"/>
  <c r="DC1118" i="1"/>
  <c r="DD1118" i="1" s="1"/>
  <c r="BQ1118" i="1"/>
  <c r="BR1118" i="1" s="1"/>
  <c r="JI1118" i="1"/>
  <c r="JJ1118" i="1" s="1"/>
  <c r="BY1118" i="1"/>
  <c r="BZ1118" i="1" s="1"/>
  <c r="ME1118" i="1"/>
  <c r="MF1118" i="1" s="1"/>
  <c r="LS1118" i="1"/>
  <c r="LT1118" i="1" s="1"/>
  <c r="GM1118" i="1"/>
  <c r="GN1118" i="1" s="1"/>
  <c r="HU1118" i="1"/>
  <c r="HV1118" i="1" s="1"/>
  <c r="GI1118" i="1"/>
  <c r="GJ1118" i="1" s="1"/>
  <c r="FM1118" i="1"/>
  <c r="FN1118" i="1" s="1"/>
  <c r="BM1118" i="1"/>
  <c r="BN1118" i="1" s="1"/>
  <c r="ES1118" i="1"/>
  <c r="ET1118" i="1" s="1"/>
  <c r="AS1118" i="1"/>
  <c r="AT1118" i="1" s="1"/>
  <c r="IE1118" i="1"/>
  <c r="IF1118" i="1" s="1"/>
  <c r="GY1118" i="1"/>
  <c r="GZ1118" i="1" s="1"/>
  <c r="LA1118" i="1"/>
  <c r="LB1118" i="1" s="1"/>
  <c r="AK1118" i="1"/>
  <c r="AL1118" i="1" s="1"/>
  <c r="IC1118" i="1"/>
  <c r="ID1118" i="1" s="1"/>
  <c r="EG1118" i="1"/>
  <c r="EH1118" i="1" s="1"/>
  <c r="CQ1118" i="1"/>
  <c r="CR1118" i="1" s="1"/>
  <c r="DY1118" i="1"/>
  <c r="DZ1118" i="1" s="1"/>
  <c r="AO1118" i="1"/>
  <c r="AP1118" i="1" s="1"/>
  <c r="FG1118" i="1"/>
  <c r="FH1118" i="1" s="1"/>
  <c r="FC1118" i="1"/>
  <c r="FD1118" i="1" s="1"/>
  <c r="DK1118" i="1"/>
  <c r="DL1118" i="1" s="1"/>
  <c r="DG1118" i="1"/>
  <c r="DH1118" i="1" s="1"/>
  <c r="HI1118" i="1"/>
  <c r="HJ1118" i="1" s="1"/>
  <c r="AU1608" i="1"/>
  <c r="AV1608" i="1" s="1"/>
  <c r="LE1608" i="1"/>
  <c r="LF1608" i="1" s="1"/>
  <c r="EC1608" i="1"/>
  <c r="ED1608" i="1" s="1"/>
  <c r="HQ1608" i="1"/>
  <c r="HR1608" i="1" s="1"/>
  <c r="BW1608" i="1"/>
  <c r="BX1608" i="1" s="1"/>
  <c r="BY1608" i="1"/>
  <c r="BZ1608" i="1" s="1"/>
  <c r="IO1608" i="1"/>
  <c r="IP1608" i="1" s="1"/>
  <c r="EU1608" i="1"/>
  <c r="EV1608" i="1" s="1"/>
  <c r="GY1608" i="1"/>
  <c r="GZ1608" i="1" s="1"/>
  <c r="BA1608" i="1"/>
  <c r="BB1608" i="1" s="1"/>
  <c r="EO1608" i="1"/>
  <c r="EP1608" i="1" s="1"/>
  <c r="FW1608" i="1"/>
  <c r="FX1608" i="1" s="1"/>
  <c r="JG1608" i="1"/>
  <c r="JH1608" i="1" s="1"/>
  <c r="AK1608" i="1"/>
  <c r="AL1608" i="1" s="1"/>
  <c r="BE1608" i="1"/>
  <c r="BF1608" i="1" s="1"/>
  <c r="GC1608" i="1"/>
  <c r="GD1608" i="1" s="1"/>
  <c r="AI1608" i="1"/>
  <c r="JU1608" i="1"/>
  <c r="JV1608" i="1" s="1"/>
  <c r="KO1608" i="1"/>
  <c r="KP1608" i="1" s="1"/>
  <c r="CO1608" i="1"/>
  <c r="CP1608" i="1" s="1"/>
  <c r="MA1608" i="1"/>
  <c r="MB1608" i="1" s="1"/>
  <c r="DQ1608" i="1"/>
  <c r="DR1608" i="1" s="1"/>
  <c r="EK1608" i="1"/>
  <c r="EL1608" i="1" s="1"/>
  <c r="FS1608" i="1"/>
  <c r="FT1608" i="1" s="1"/>
  <c r="DO1608" i="1"/>
  <c r="DP1608" i="1" s="1"/>
  <c r="GG1608" i="1"/>
  <c r="GH1608" i="1" s="1"/>
  <c r="LK1608" i="1"/>
  <c r="LL1608" i="1" s="1"/>
  <c r="FU1608" i="1"/>
  <c r="FV1608" i="1" s="1"/>
  <c r="LG1608" i="1"/>
  <c r="LH1608" i="1" s="1"/>
  <c r="GW1608" i="1"/>
  <c r="GX1608" i="1" s="1"/>
  <c r="KK1608" i="1"/>
  <c r="KL1608" i="1" s="1"/>
  <c r="GE1608" i="1"/>
  <c r="GF1608" i="1" s="1"/>
  <c r="ES1608" i="1"/>
  <c r="ET1608" i="1" s="1"/>
  <c r="AS1608" i="1"/>
  <c r="AT1608" i="1" s="1"/>
  <c r="IG1608" i="1"/>
  <c r="IH1608" i="1" s="1"/>
  <c r="EA1608" i="1"/>
  <c r="EB1608" i="1" s="1"/>
  <c r="LO1608" i="1"/>
  <c r="LP1608" i="1" s="1"/>
  <c r="DE1608" i="1"/>
  <c r="DF1608" i="1" s="1"/>
  <c r="KW1608" i="1"/>
  <c r="KX1608" i="1" s="1"/>
  <c r="CI1608" i="1"/>
  <c r="CJ1608" i="1" s="1"/>
  <c r="FK1608" i="1"/>
  <c r="FL1608" i="1" s="1"/>
  <c r="DY1608" i="1"/>
  <c r="DZ1608" i="1" s="1"/>
  <c r="CM1608" i="1"/>
  <c r="CN1608" i="1" s="1"/>
  <c r="CC1608" i="1"/>
  <c r="CD1608" i="1" s="1"/>
  <c r="CW1608" i="1"/>
  <c r="CX1608" i="1" s="1"/>
  <c r="BK1608" i="1"/>
  <c r="BL1608" i="1" s="1"/>
  <c r="EI1608" i="1"/>
  <c r="EJ1608" i="1" s="1"/>
  <c r="FC1608" i="1"/>
  <c r="FD1608" i="1" s="1"/>
  <c r="IQ1608" i="1"/>
  <c r="IR1608" i="1" s="1"/>
  <c r="HE1608" i="1"/>
  <c r="HF1608" i="1" s="1"/>
  <c r="BM1608" i="1"/>
  <c r="BN1608" i="1" s="1"/>
  <c r="FI1608" i="1"/>
  <c r="FJ1608" i="1" s="1"/>
  <c r="LQ1608" i="1"/>
  <c r="LR1608" i="1" s="1"/>
  <c r="KA1608" i="1"/>
  <c r="KB1608" i="1" s="1"/>
  <c r="HO1608" i="1"/>
  <c r="HP1608" i="1" s="1"/>
  <c r="DI1608" i="1"/>
  <c r="DJ1608" i="1" s="1"/>
  <c r="GI1608" i="1"/>
  <c r="GJ1608" i="1" s="1"/>
  <c r="LW1608" i="1"/>
  <c r="LX1608" i="1" s="1"/>
  <c r="IY1608" i="1"/>
  <c r="IZ1608" i="1" s="1"/>
  <c r="BU1608" i="1"/>
  <c r="BV1608" i="1" s="1"/>
  <c r="JW1608" i="1"/>
  <c r="JX1608" i="1" s="1"/>
  <c r="EY1608" i="1"/>
  <c r="EZ1608" i="1" s="1"/>
  <c r="JA1608" i="1"/>
  <c r="JB1608" i="1" s="1"/>
  <c r="CK1608" i="1"/>
  <c r="CL1608" i="1" s="1"/>
  <c r="CE1608" i="1"/>
  <c r="CF1608" i="1" s="1"/>
  <c r="IC1608" i="1"/>
  <c r="ID1608" i="1" s="1"/>
  <c r="EQ1608" i="1"/>
  <c r="ER1608" i="1" s="1"/>
  <c r="IE1608" i="1"/>
  <c r="IF1608" i="1" s="1"/>
  <c r="GS1608" i="1"/>
  <c r="GT1608" i="1" s="1"/>
  <c r="LM1608" i="1"/>
  <c r="LN1608" i="1" s="1"/>
  <c r="HC1608" i="1"/>
  <c r="HD1608" i="1" s="1"/>
  <c r="FQ1608" i="1"/>
  <c r="FR1608" i="1" s="1"/>
  <c r="JK1608" i="1"/>
  <c r="JL1608" i="1" s="1"/>
  <c r="JI1608" i="1"/>
  <c r="JJ1608" i="1" s="1"/>
  <c r="GO1608" i="1"/>
  <c r="GP1608" i="1" s="1"/>
  <c r="KC1608" i="1"/>
  <c r="KD1608" i="1" s="1"/>
  <c r="JY1608" i="1"/>
  <c r="JZ1608" i="1" s="1"/>
  <c r="HU1608" i="1"/>
  <c r="HV1608" i="1" s="1"/>
  <c r="KI1608" i="1"/>
  <c r="KJ1608" i="1" s="1"/>
  <c r="BC1608" i="1"/>
  <c r="BD1608" i="1" s="1"/>
  <c r="LU1608" i="1"/>
  <c r="LV1608" i="1" s="1"/>
  <c r="AQ1608" i="1"/>
  <c r="AR1608" i="1" s="1"/>
  <c r="CU1608" i="1"/>
  <c r="CV1608" i="1" s="1"/>
  <c r="CS1608" i="1"/>
  <c r="CT1608" i="1" s="1"/>
  <c r="KG1608" i="1"/>
  <c r="KH1608" i="1" s="1"/>
  <c r="GA1608" i="1"/>
  <c r="GB1608" i="1" s="1"/>
  <c r="BG1608" i="1"/>
  <c r="BH1608" i="1" s="1"/>
  <c r="AO1608" i="1"/>
  <c r="AP1608" i="1" s="1"/>
  <c r="BI1608" i="1"/>
  <c r="KU1608" i="1"/>
  <c r="KV1608" i="1" s="1"/>
  <c r="HK1608" i="1"/>
  <c r="HL1608" i="1" s="1"/>
  <c r="FY1608" i="1"/>
  <c r="FZ1608" i="1" s="1"/>
  <c r="EM1608" i="1"/>
  <c r="EN1608" i="1" s="1"/>
  <c r="II1608" i="1"/>
  <c r="IJ1608" i="1" s="1"/>
  <c r="FG1608" i="1"/>
  <c r="FH1608" i="1" s="1"/>
  <c r="DU1608" i="1"/>
  <c r="DV1608" i="1" s="1"/>
  <c r="DG1608" i="1"/>
  <c r="DH1608" i="1" s="1"/>
  <c r="GM1608" i="1"/>
  <c r="GN1608" i="1" s="1"/>
  <c r="KQ1608" i="1"/>
  <c r="KR1608" i="1" s="1"/>
  <c r="IU1608" i="1"/>
  <c r="IV1608" i="1" s="1"/>
  <c r="MC1608" i="1"/>
  <c r="MD1608" i="1" s="1"/>
  <c r="AY1608" i="1"/>
  <c r="IM1608" i="1"/>
  <c r="IN1608" i="1" s="1"/>
  <c r="HA1608" i="1"/>
  <c r="HB1608" i="1" s="1"/>
  <c r="EG1608" i="1"/>
  <c r="EH1608" i="1" s="1"/>
  <c r="HM1608" i="1"/>
  <c r="HN1608" i="1" s="1"/>
  <c r="DM1608" i="1"/>
  <c r="DN1608" i="1" s="1"/>
  <c r="FA1608" i="1"/>
  <c r="FB1608" i="1" s="1"/>
  <c r="DK1608" i="1"/>
  <c r="DL1608" i="1" s="1"/>
  <c r="LC1608" i="1"/>
  <c r="LD1608" i="1" s="1"/>
  <c r="LS1608" i="1"/>
  <c r="LT1608" i="1" s="1"/>
  <c r="JS1608" i="1"/>
  <c r="JT1608" i="1" s="1"/>
  <c r="LA1608" i="1"/>
  <c r="LB1608" i="1" s="1"/>
  <c r="DA1608" i="1"/>
  <c r="DB1608" i="1" s="1"/>
  <c r="FO1608" i="1"/>
  <c r="FP1608" i="1" s="1"/>
  <c r="KY1608" i="1"/>
  <c r="KZ1608" i="1" s="1"/>
  <c r="DW1608" i="1"/>
  <c r="DX1608" i="1" s="1"/>
  <c r="KE1608" i="1"/>
  <c r="KF1608" i="1" s="1"/>
  <c r="BS1608" i="1"/>
  <c r="BT1608" i="1" s="1"/>
  <c r="BO1608" i="1"/>
  <c r="BP1608" i="1" s="1"/>
  <c r="AM1608" i="1"/>
  <c r="AN1608" i="1" s="1"/>
  <c r="IA1608" i="1"/>
  <c r="IB1608" i="1" s="1"/>
  <c r="HS1608" i="1"/>
  <c r="HT1608" i="1" s="1"/>
  <c r="JQ1608" i="1"/>
  <c r="JR1608" i="1" s="1"/>
  <c r="CY1608" i="1"/>
  <c r="CZ1608" i="1" s="1"/>
  <c r="HW1608" i="1"/>
  <c r="HX1608" i="1" s="1"/>
  <c r="GK1608" i="1"/>
  <c r="GL1608" i="1" s="1"/>
  <c r="FE1608" i="1"/>
  <c r="FF1608" i="1" s="1"/>
  <c r="DS1608" i="1"/>
  <c r="DT1608" i="1" s="1"/>
  <c r="GQ1608" i="1"/>
  <c r="GR1608" i="1" s="1"/>
  <c r="IS1608" i="1"/>
  <c r="IT1608" i="1" s="1"/>
  <c r="CQ1608" i="1"/>
  <c r="CR1608" i="1" s="1"/>
  <c r="ME1608" i="1"/>
  <c r="MF1608" i="1" s="1"/>
  <c r="IW1608" i="1"/>
  <c r="IX1608" i="1" s="1"/>
  <c r="EW1608" i="1"/>
  <c r="EX1608" i="1" s="1"/>
  <c r="IK1608" i="1"/>
  <c r="IL1608" i="1" s="1"/>
  <c r="EE1608" i="1"/>
  <c r="EF1608" i="1" s="1"/>
  <c r="CG1608" i="1"/>
  <c r="CH1608" i="1" s="1"/>
  <c r="HI1608" i="1"/>
  <c r="HJ1608" i="1" s="1"/>
  <c r="DC1608" i="1"/>
  <c r="DD1608" i="1" s="1"/>
  <c r="BQ1608" i="1"/>
  <c r="BR1608" i="1" s="1"/>
  <c r="JO1608" i="1"/>
  <c r="JP1608" i="1" s="1"/>
  <c r="GU1608" i="1"/>
  <c r="GV1608" i="1" s="1"/>
  <c r="FM1608" i="1"/>
  <c r="FN1608" i="1" s="1"/>
  <c r="HG1608" i="1"/>
  <c r="HH1608" i="1" s="1"/>
  <c r="LY1608" i="1"/>
  <c r="LZ1608" i="1" s="1"/>
  <c r="KS1608" i="1"/>
  <c r="KT1608" i="1" s="1"/>
  <c r="JM1608" i="1"/>
  <c r="JN1608" i="1" s="1"/>
  <c r="JC1608" i="1"/>
  <c r="JD1608" i="1" s="1"/>
  <c r="AW1608" i="1"/>
  <c r="AX1608" i="1" s="1"/>
  <c r="LI1608" i="1"/>
  <c r="LJ1608" i="1" s="1"/>
  <c r="CA1608" i="1"/>
  <c r="CB1608" i="1" s="1"/>
  <c r="KM1608" i="1"/>
  <c r="KN1608" i="1" s="1"/>
  <c r="JE1608" i="1"/>
  <c r="JF1608" i="1" s="1"/>
  <c r="HY1608" i="1"/>
  <c r="HZ1608" i="1" s="1"/>
  <c r="AB729" i="1"/>
  <c r="DM558" i="1"/>
  <c r="DN558" i="1" s="1"/>
  <c r="ME558" i="1"/>
  <c r="MF558" i="1" s="1"/>
  <c r="AK558" i="1"/>
  <c r="AL558" i="1" s="1"/>
  <c r="BE558" i="1"/>
  <c r="BF558" i="1" s="1"/>
  <c r="EK558" i="1"/>
  <c r="EL558" i="1" s="1"/>
  <c r="BA558" i="1"/>
  <c r="BB558" i="1" s="1"/>
  <c r="FC558" i="1"/>
  <c r="FD558" i="1" s="1"/>
  <c r="JM558" i="1"/>
  <c r="JN558" i="1" s="1"/>
  <c r="GG558" i="1"/>
  <c r="GH558" i="1" s="1"/>
  <c r="EG558" i="1"/>
  <c r="EH558" i="1" s="1"/>
  <c r="AW558" i="1"/>
  <c r="AX558" i="1" s="1"/>
  <c r="HY558" i="1"/>
  <c r="HZ558" i="1" s="1"/>
  <c r="FS558" i="1"/>
  <c r="FT558" i="1" s="1"/>
  <c r="JU558" i="1"/>
  <c r="JV558" i="1" s="1"/>
  <c r="IA558" i="1"/>
  <c r="IB558" i="1" s="1"/>
  <c r="BI558" i="1"/>
  <c r="GM558" i="1"/>
  <c r="GN558" i="1" s="1"/>
  <c r="KO558" i="1"/>
  <c r="KP558" i="1" s="1"/>
  <c r="GI558" i="1"/>
  <c r="GJ558" i="1" s="1"/>
  <c r="KY558" i="1"/>
  <c r="KZ558" i="1" s="1"/>
  <c r="FA558" i="1"/>
  <c r="FB558" i="1" s="1"/>
  <c r="KG558" i="1"/>
  <c r="KH558" i="1" s="1"/>
  <c r="GA558" i="1"/>
  <c r="GB558" i="1" s="1"/>
  <c r="LE558" i="1"/>
  <c r="LF558" i="1" s="1"/>
  <c r="DI558" i="1"/>
  <c r="DJ558" i="1" s="1"/>
  <c r="JI558" i="1"/>
  <c r="JJ558" i="1" s="1"/>
  <c r="DE558" i="1"/>
  <c r="DF558" i="1" s="1"/>
  <c r="KW558" i="1"/>
  <c r="KX558" i="1" s="1"/>
  <c r="DA558" i="1"/>
  <c r="DB558" i="1" s="1"/>
  <c r="CI558" i="1"/>
  <c r="CJ558" i="1" s="1"/>
  <c r="JK558" i="1"/>
  <c r="JL558" i="1" s="1"/>
  <c r="KM558" i="1"/>
  <c r="KN558" i="1" s="1"/>
  <c r="DU558" i="1"/>
  <c r="DV558" i="1" s="1"/>
  <c r="HW558" i="1"/>
  <c r="HX558" i="1" s="1"/>
  <c r="GC558" i="1"/>
  <c r="GD558" i="1" s="1"/>
  <c r="LI558" i="1"/>
  <c r="LJ558" i="1" s="1"/>
  <c r="EO558" i="1"/>
  <c r="EP558" i="1" s="1"/>
  <c r="IQ558" i="1"/>
  <c r="IR558" i="1" s="1"/>
  <c r="HC558" i="1"/>
  <c r="HD558" i="1" s="1"/>
  <c r="IM558" i="1"/>
  <c r="IN558" i="1" s="1"/>
  <c r="AQ558" i="1"/>
  <c r="AR558" i="1" s="1"/>
  <c r="II558" i="1"/>
  <c r="IJ558" i="1" s="1"/>
  <c r="EC558" i="1"/>
  <c r="ED558" i="1" s="1"/>
  <c r="FY558" i="1"/>
  <c r="FZ558" i="1" s="1"/>
  <c r="BK558" i="1"/>
  <c r="BL558" i="1" s="1"/>
  <c r="LO558" i="1"/>
  <c r="LP558" i="1" s="1"/>
  <c r="LM558" i="1"/>
  <c r="LN558" i="1" s="1"/>
  <c r="DQ558" i="1"/>
  <c r="DR558" i="1" s="1"/>
  <c r="EE558" i="1"/>
  <c r="EF558" i="1" s="1"/>
  <c r="BC558" i="1"/>
  <c r="BD558" i="1" s="1"/>
  <c r="EM558" i="1"/>
  <c r="EN558" i="1" s="1"/>
  <c r="IO558" i="1"/>
  <c r="IP558" i="1" s="1"/>
  <c r="BW558" i="1"/>
  <c r="BX558" i="1" s="1"/>
  <c r="FE558" i="1"/>
  <c r="FF558" i="1" s="1"/>
  <c r="DK558" i="1"/>
  <c r="DL558" i="1" s="1"/>
  <c r="IG558" i="1"/>
  <c r="IH558" i="1" s="1"/>
  <c r="LG558" i="1"/>
  <c r="LH558" i="1" s="1"/>
  <c r="GS558" i="1"/>
  <c r="GT558" i="1" s="1"/>
  <c r="KU558" i="1"/>
  <c r="KV558" i="1" s="1"/>
  <c r="GO558" i="1"/>
  <c r="GP558" i="1" s="1"/>
  <c r="EY558" i="1"/>
  <c r="EZ558" i="1" s="1"/>
  <c r="ES558" i="1"/>
  <c r="ET558" i="1" s="1"/>
  <c r="CE558" i="1"/>
  <c r="CF558" i="1" s="1"/>
  <c r="HI558" i="1"/>
  <c r="HJ558" i="1" s="1"/>
  <c r="KQ558" i="1"/>
  <c r="KR558" i="1" s="1"/>
  <c r="JA558" i="1"/>
  <c r="JB558" i="1" s="1"/>
  <c r="BU558" i="1"/>
  <c r="BV558" i="1" s="1"/>
  <c r="FW558" i="1"/>
  <c r="FX558" i="1" s="1"/>
  <c r="LC558" i="1"/>
  <c r="LD558" i="1" s="1"/>
  <c r="GW558" i="1"/>
  <c r="GX558" i="1" s="1"/>
  <c r="MA558" i="1"/>
  <c r="MB558" i="1" s="1"/>
  <c r="AY558" i="1"/>
  <c r="LW558" i="1"/>
  <c r="LX558" i="1" s="1"/>
  <c r="EA558" i="1"/>
  <c r="EB558" i="1" s="1"/>
  <c r="IC558" i="1"/>
  <c r="ID558" i="1" s="1"/>
  <c r="DW558" i="1"/>
  <c r="DX558" i="1" s="1"/>
  <c r="JW558" i="1"/>
  <c r="JX558" i="1" s="1"/>
  <c r="DC558" i="1"/>
  <c r="DD558" i="1" s="1"/>
  <c r="IW558" i="1"/>
  <c r="IX558" i="1" s="1"/>
  <c r="EQ558" i="1"/>
  <c r="ER558" i="1" s="1"/>
  <c r="IS558" i="1"/>
  <c r="IT558" i="1" s="1"/>
  <c r="GY558" i="1"/>
  <c r="GZ558" i="1" s="1"/>
  <c r="HS558" i="1"/>
  <c r="HT558" i="1" s="1"/>
  <c r="FK558" i="1"/>
  <c r="FL558" i="1" s="1"/>
  <c r="GE558" i="1"/>
  <c r="GF558" i="1" s="1"/>
  <c r="BQ558" i="1"/>
  <c r="BR558" i="1" s="1"/>
  <c r="LU558" i="1"/>
  <c r="LV558" i="1" s="1"/>
  <c r="DY558" i="1"/>
  <c r="DZ558" i="1" s="1"/>
  <c r="IK558" i="1"/>
  <c r="IL558" i="1" s="1"/>
  <c r="GQ558" i="1"/>
  <c r="GR558" i="1" s="1"/>
  <c r="KC558" i="1"/>
  <c r="KD558" i="1" s="1"/>
  <c r="CG558" i="1"/>
  <c r="CH558" i="1" s="1"/>
  <c r="CO558" i="1"/>
  <c r="CP558" i="1" s="1"/>
  <c r="CC558" i="1"/>
  <c r="CD558" i="1" s="1"/>
  <c r="AM558" i="1"/>
  <c r="AN558" i="1" s="1"/>
  <c r="IE558" i="1"/>
  <c r="IF558" i="1" s="1"/>
  <c r="GK558" i="1"/>
  <c r="GL558" i="1" s="1"/>
  <c r="FI558" i="1"/>
  <c r="FJ558" i="1" s="1"/>
  <c r="JG558" i="1"/>
  <c r="JH558" i="1" s="1"/>
  <c r="BY558" i="1"/>
  <c r="BZ558" i="1" s="1"/>
  <c r="GU558" i="1"/>
  <c r="GV558" i="1" s="1"/>
  <c r="LA558" i="1"/>
  <c r="LB558" i="1" s="1"/>
  <c r="JC558" i="1"/>
  <c r="JD558" i="1" s="1"/>
  <c r="BG558" i="1"/>
  <c r="BH558" i="1" s="1"/>
  <c r="HO558" i="1"/>
  <c r="HP558" i="1" s="1"/>
  <c r="CQ558" i="1"/>
  <c r="CR558" i="1" s="1"/>
  <c r="BS558" i="1"/>
  <c r="BT558" i="1" s="1"/>
  <c r="CA558" i="1"/>
  <c r="CB558" i="1" s="1"/>
  <c r="HG558" i="1"/>
  <c r="HH558" i="1" s="1"/>
  <c r="LK558" i="1"/>
  <c r="LL558" i="1" s="1"/>
  <c r="HK558" i="1"/>
  <c r="HL558" i="1" s="1"/>
  <c r="AI558" i="1"/>
  <c r="CK558" i="1"/>
  <c r="CL558" i="1" s="1"/>
  <c r="KK558" i="1"/>
  <c r="KL558" i="1" s="1"/>
  <c r="FU558" i="1"/>
  <c r="FV558" i="1" s="1"/>
  <c r="LY558" i="1"/>
  <c r="LZ558" i="1" s="1"/>
  <c r="KE558" i="1"/>
  <c r="KF558" i="1" s="1"/>
  <c r="JQ558" i="1"/>
  <c r="JR558" i="1" s="1"/>
  <c r="HM558" i="1"/>
  <c r="HN558" i="1" s="1"/>
  <c r="AU558" i="1"/>
  <c r="AV558" i="1" s="1"/>
  <c r="EW558" i="1"/>
  <c r="EX558" i="1" s="1"/>
  <c r="IY558" i="1"/>
  <c r="IZ558" i="1" s="1"/>
  <c r="HE558" i="1"/>
  <c r="HF558" i="1" s="1"/>
  <c r="LQ558" i="1"/>
  <c r="LR558" i="1" s="1"/>
  <c r="FQ558" i="1"/>
  <c r="FR558" i="1" s="1"/>
  <c r="JS558" i="1"/>
  <c r="JT558" i="1" s="1"/>
  <c r="FM558" i="1"/>
  <c r="FN558" i="1" s="1"/>
  <c r="JO558" i="1"/>
  <c r="JP558" i="1" s="1"/>
  <c r="BO558" i="1"/>
  <c r="BP558" i="1" s="1"/>
  <c r="DS558" i="1"/>
  <c r="DT558" i="1" s="1"/>
  <c r="FG558" i="1"/>
  <c r="FH558" i="1" s="1"/>
  <c r="KI558" i="1"/>
  <c r="KJ558" i="1" s="1"/>
  <c r="CM558" i="1"/>
  <c r="CN558" i="1" s="1"/>
  <c r="AS558" i="1"/>
  <c r="AT558" i="1" s="1"/>
  <c r="EU558" i="1"/>
  <c r="EV558" i="1" s="1"/>
  <c r="KA558" i="1"/>
  <c r="KB558" i="1" s="1"/>
  <c r="EI558" i="1"/>
  <c r="EJ558" i="1" s="1"/>
  <c r="BM558" i="1"/>
  <c r="BN558" i="1" s="1"/>
  <c r="FO558" i="1"/>
  <c r="FP558" i="1" s="1"/>
  <c r="MC558" i="1"/>
  <c r="MD558" i="1" s="1"/>
  <c r="JE558" i="1"/>
  <c r="JF558" i="1" s="1"/>
  <c r="HA558" i="1"/>
  <c r="HB558" i="1" s="1"/>
  <c r="CU558" i="1"/>
  <c r="CV558" i="1" s="1"/>
  <c r="IU558" i="1"/>
  <c r="IV558" i="1" s="1"/>
  <c r="CY558" i="1"/>
  <c r="CZ558" i="1" s="1"/>
  <c r="HU558" i="1"/>
  <c r="HV558" i="1" s="1"/>
  <c r="DO558" i="1"/>
  <c r="DP558" i="1" s="1"/>
  <c r="HQ558" i="1"/>
  <c r="HR558" i="1" s="1"/>
  <c r="LS558" i="1"/>
  <c r="LT558" i="1" s="1"/>
  <c r="JY558" i="1"/>
  <c r="JZ558" i="1" s="1"/>
  <c r="DG558" i="1"/>
  <c r="DH558" i="1" s="1"/>
  <c r="CS558" i="1"/>
  <c r="CT558" i="1" s="1"/>
  <c r="AO558" i="1"/>
  <c r="AP558" i="1" s="1"/>
  <c r="KS558" i="1"/>
  <c r="KT558" i="1" s="1"/>
  <c r="CW558" i="1"/>
  <c r="CX558" i="1" s="1"/>
  <c r="EO914" i="1"/>
  <c r="EP914" i="1" s="1"/>
  <c r="IW914" i="1"/>
  <c r="IX914" i="1" s="1"/>
  <c r="AU914" i="1"/>
  <c r="AV914" i="1" s="1"/>
  <c r="BC914" i="1"/>
  <c r="BD914" i="1" s="1"/>
  <c r="IY914" i="1"/>
  <c r="IZ914" i="1" s="1"/>
  <c r="KQ914" i="1"/>
  <c r="KR914" i="1" s="1"/>
  <c r="FE914" i="1"/>
  <c r="FF914" i="1" s="1"/>
  <c r="JG914" i="1"/>
  <c r="JH914" i="1" s="1"/>
  <c r="BK914" i="1"/>
  <c r="BL914" i="1" s="1"/>
  <c r="FM914" i="1"/>
  <c r="FN914" i="1" s="1"/>
  <c r="JO914" i="1"/>
  <c r="JP914" i="1" s="1"/>
  <c r="BS914" i="1"/>
  <c r="BT914" i="1" s="1"/>
  <c r="FU914" i="1"/>
  <c r="FV914" i="1" s="1"/>
  <c r="JW914" i="1"/>
  <c r="JX914" i="1" s="1"/>
  <c r="JC914" i="1"/>
  <c r="JD914" i="1" s="1"/>
  <c r="GC914" i="1"/>
  <c r="GD914" i="1" s="1"/>
  <c r="IK914" i="1"/>
  <c r="IL914" i="1" s="1"/>
  <c r="CI914" i="1"/>
  <c r="CJ914" i="1" s="1"/>
  <c r="GK914" i="1"/>
  <c r="GL914" i="1" s="1"/>
  <c r="KM914" i="1"/>
  <c r="KN914" i="1" s="1"/>
  <c r="CQ914" i="1"/>
  <c r="CR914" i="1" s="1"/>
  <c r="GS914" i="1"/>
  <c r="GT914" i="1" s="1"/>
  <c r="KU914" i="1"/>
  <c r="KV914" i="1" s="1"/>
  <c r="CY914" i="1"/>
  <c r="CZ914" i="1" s="1"/>
  <c r="HA914" i="1"/>
  <c r="HB914" i="1" s="1"/>
  <c r="LC914" i="1"/>
  <c r="LD914" i="1" s="1"/>
  <c r="DG914" i="1"/>
  <c r="DH914" i="1" s="1"/>
  <c r="DU914" i="1"/>
  <c r="DV914" i="1" s="1"/>
  <c r="LK914" i="1"/>
  <c r="LL914" i="1" s="1"/>
  <c r="BU914" i="1"/>
  <c r="BV914" i="1" s="1"/>
  <c r="HQ914" i="1"/>
  <c r="HR914" i="1" s="1"/>
  <c r="FO914" i="1"/>
  <c r="FP914" i="1" s="1"/>
  <c r="DW914" i="1"/>
  <c r="DX914" i="1" s="1"/>
  <c r="HY914" i="1"/>
  <c r="HZ914" i="1" s="1"/>
  <c r="MA914" i="1"/>
  <c r="MB914" i="1" s="1"/>
  <c r="EE914" i="1"/>
  <c r="EF914" i="1" s="1"/>
  <c r="IG914" i="1"/>
  <c r="IH914" i="1" s="1"/>
  <c r="AK914" i="1"/>
  <c r="AL914" i="1" s="1"/>
  <c r="AS914" i="1"/>
  <c r="AT914" i="1" s="1"/>
  <c r="IO914" i="1"/>
  <c r="IP914" i="1" s="1"/>
  <c r="EM914" i="1"/>
  <c r="EN914" i="1" s="1"/>
  <c r="EU914" i="1"/>
  <c r="EV914" i="1" s="1"/>
  <c r="DI914" i="1"/>
  <c r="DJ914" i="1" s="1"/>
  <c r="BA914" i="1"/>
  <c r="BB914" i="1" s="1"/>
  <c r="FI914" i="1"/>
  <c r="FJ914" i="1" s="1"/>
  <c r="JE914" i="1"/>
  <c r="JF914" i="1" s="1"/>
  <c r="BI914" i="1"/>
  <c r="FK914" i="1"/>
  <c r="FL914" i="1" s="1"/>
  <c r="JM914" i="1"/>
  <c r="JN914" i="1" s="1"/>
  <c r="BQ914" i="1"/>
  <c r="BR914" i="1" s="1"/>
  <c r="FS914" i="1"/>
  <c r="FT914" i="1" s="1"/>
  <c r="GA914" i="1"/>
  <c r="GB914" i="1" s="1"/>
  <c r="BY914" i="1"/>
  <c r="BZ914" i="1" s="1"/>
  <c r="JU914" i="1"/>
  <c r="JV914" i="1" s="1"/>
  <c r="KC914" i="1"/>
  <c r="KD914" i="1" s="1"/>
  <c r="IQ914" i="1"/>
  <c r="IR914" i="1" s="1"/>
  <c r="GI914" i="1"/>
  <c r="GJ914" i="1" s="1"/>
  <c r="EW914" i="1"/>
  <c r="EX914" i="1" s="1"/>
  <c r="CO914" i="1"/>
  <c r="CP914" i="1" s="1"/>
  <c r="AM914" i="1"/>
  <c r="AN914" i="1" s="1"/>
  <c r="KS914" i="1"/>
  <c r="KT914" i="1" s="1"/>
  <c r="CW914" i="1"/>
  <c r="CX914" i="1" s="1"/>
  <c r="DE914" i="1"/>
  <c r="DF914" i="1" s="1"/>
  <c r="LA914" i="1"/>
  <c r="LB914" i="1" s="1"/>
  <c r="GY914" i="1"/>
  <c r="GZ914" i="1" s="1"/>
  <c r="HG914" i="1"/>
  <c r="HH914" i="1" s="1"/>
  <c r="LI914" i="1"/>
  <c r="LJ914" i="1" s="1"/>
  <c r="DM914" i="1"/>
  <c r="DN914" i="1" s="1"/>
  <c r="HO914" i="1"/>
  <c r="HP914" i="1" s="1"/>
  <c r="LQ914" i="1"/>
  <c r="LR914" i="1" s="1"/>
  <c r="KE914" i="1"/>
  <c r="KF914" i="1" s="1"/>
  <c r="HW914" i="1"/>
  <c r="HX914" i="1" s="1"/>
  <c r="ME914" i="1"/>
  <c r="MF914" i="1" s="1"/>
  <c r="EC914" i="1"/>
  <c r="ED914" i="1" s="1"/>
  <c r="IE914" i="1"/>
  <c r="IF914" i="1" s="1"/>
  <c r="CU914" i="1"/>
  <c r="CV914" i="1" s="1"/>
  <c r="EK914" i="1"/>
  <c r="EL914" i="1" s="1"/>
  <c r="AI914" i="1"/>
  <c r="AQ914" i="1"/>
  <c r="AR914" i="1" s="1"/>
  <c r="ES914" i="1"/>
  <c r="ET914" i="1" s="1"/>
  <c r="IU914" i="1"/>
  <c r="IV914" i="1" s="1"/>
  <c r="AY914" i="1"/>
  <c r="FA914" i="1"/>
  <c r="FB914" i="1" s="1"/>
  <c r="DO914" i="1"/>
  <c r="DP914" i="1" s="1"/>
  <c r="BG914" i="1"/>
  <c r="BH914" i="1" s="1"/>
  <c r="LS914" i="1"/>
  <c r="LT914" i="1" s="1"/>
  <c r="FQ914" i="1"/>
  <c r="FR914" i="1" s="1"/>
  <c r="HI914" i="1"/>
  <c r="HJ914" i="1" s="1"/>
  <c r="JK914" i="1"/>
  <c r="JL914" i="1" s="1"/>
  <c r="JS914" i="1"/>
  <c r="JT914" i="1" s="1"/>
  <c r="BW914" i="1"/>
  <c r="BX914" i="1" s="1"/>
  <c r="FY914" i="1"/>
  <c r="FZ914" i="1" s="1"/>
  <c r="KA914" i="1"/>
  <c r="KB914" i="1" s="1"/>
  <c r="CE914" i="1"/>
  <c r="CF914" i="1" s="1"/>
  <c r="GG914" i="1"/>
  <c r="GH914" i="1" s="1"/>
  <c r="KI914" i="1"/>
  <c r="KJ914" i="1" s="1"/>
  <c r="CM914" i="1"/>
  <c r="CN914" i="1" s="1"/>
  <c r="GO914" i="1"/>
  <c r="GP914" i="1" s="1"/>
  <c r="FC914" i="1"/>
  <c r="FD914" i="1" s="1"/>
  <c r="IM914" i="1"/>
  <c r="IN914" i="1" s="1"/>
  <c r="HC914" i="1"/>
  <c r="HD914" i="1" s="1"/>
  <c r="KY914" i="1"/>
  <c r="KZ914" i="1" s="1"/>
  <c r="DC914" i="1"/>
  <c r="DD914" i="1" s="1"/>
  <c r="HE914" i="1"/>
  <c r="HF914" i="1" s="1"/>
  <c r="LG914" i="1"/>
  <c r="LH914" i="1" s="1"/>
  <c r="DK914" i="1"/>
  <c r="DL914" i="1" s="1"/>
  <c r="HM914" i="1"/>
  <c r="HN914" i="1" s="1"/>
  <c r="LO914" i="1"/>
  <c r="LP914" i="1" s="1"/>
  <c r="DS914" i="1"/>
  <c r="DT914" i="1" s="1"/>
  <c r="HU914" i="1"/>
  <c r="HV914" i="1" s="1"/>
  <c r="IC914" i="1"/>
  <c r="ID914" i="1" s="1"/>
  <c r="EA914" i="1"/>
  <c r="EB914" i="1" s="1"/>
  <c r="LW914" i="1"/>
  <c r="LX914" i="1" s="1"/>
  <c r="GQ914" i="1"/>
  <c r="GR914" i="1" s="1"/>
  <c r="EI914" i="1"/>
  <c r="EJ914" i="1" s="1"/>
  <c r="CG914" i="1"/>
  <c r="CH914" i="1" s="1"/>
  <c r="AO914" i="1"/>
  <c r="AP914" i="1" s="1"/>
  <c r="EQ914" i="1"/>
  <c r="ER914" i="1" s="1"/>
  <c r="IS914" i="1"/>
  <c r="IT914" i="1" s="1"/>
  <c r="AW914" i="1"/>
  <c r="AX914" i="1" s="1"/>
  <c r="EY914" i="1"/>
  <c r="EZ914" i="1" s="1"/>
  <c r="FG914" i="1"/>
  <c r="FH914" i="1" s="1"/>
  <c r="BE914" i="1"/>
  <c r="BF914" i="1" s="1"/>
  <c r="JA914" i="1"/>
  <c r="JB914" i="1" s="1"/>
  <c r="JI914" i="1"/>
  <c r="JJ914" i="1" s="1"/>
  <c r="BM914" i="1"/>
  <c r="BN914" i="1" s="1"/>
  <c r="LY914" i="1"/>
  <c r="LZ914" i="1" s="1"/>
  <c r="JQ914" i="1"/>
  <c r="JR914" i="1" s="1"/>
  <c r="CA914" i="1"/>
  <c r="CB914" i="1" s="1"/>
  <c r="FW914" i="1"/>
  <c r="FX914" i="1" s="1"/>
  <c r="JY914" i="1"/>
  <c r="JZ914" i="1" s="1"/>
  <c r="CC914" i="1"/>
  <c r="CD914" i="1" s="1"/>
  <c r="GE914" i="1"/>
  <c r="GF914" i="1" s="1"/>
  <c r="KG914" i="1"/>
  <c r="KH914" i="1" s="1"/>
  <c r="KO914" i="1"/>
  <c r="KP914" i="1" s="1"/>
  <c r="GM914" i="1"/>
  <c r="GN914" i="1" s="1"/>
  <c r="CK914" i="1"/>
  <c r="CL914" i="1" s="1"/>
  <c r="CS914" i="1"/>
  <c r="CT914" i="1" s="1"/>
  <c r="GU914" i="1"/>
  <c r="GV914" i="1" s="1"/>
  <c r="KW914" i="1"/>
  <c r="KX914" i="1" s="1"/>
  <c r="DA914" i="1"/>
  <c r="DB914" i="1" s="1"/>
  <c r="BO914" i="1"/>
  <c r="BP914" i="1" s="1"/>
  <c r="LE914" i="1"/>
  <c r="LF914" i="1" s="1"/>
  <c r="KK914" i="1"/>
  <c r="KL914" i="1" s="1"/>
  <c r="HK914" i="1"/>
  <c r="HL914" i="1" s="1"/>
  <c r="HS914" i="1"/>
  <c r="HT914" i="1" s="1"/>
  <c r="DQ914" i="1"/>
  <c r="DR914" i="1" s="1"/>
  <c r="LM914" i="1"/>
  <c r="LN914" i="1" s="1"/>
  <c r="LU914" i="1"/>
  <c r="LV914" i="1" s="1"/>
  <c r="DY914" i="1"/>
  <c r="DZ914" i="1" s="1"/>
  <c r="IA914" i="1"/>
  <c r="IB914" i="1" s="1"/>
  <c r="MC914" i="1"/>
  <c r="MD914" i="1" s="1"/>
  <c r="EG914" i="1"/>
  <c r="EH914" i="1" s="1"/>
  <c r="II914" i="1"/>
  <c r="IJ914" i="1" s="1"/>
  <c r="GW914" i="1"/>
  <c r="GX914" i="1" s="1"/>
  <c r="AK2086" i="1"/>
  <c r="AL2086" i="1" s="1"/>
  <c r="AS2086" i="1"/>
  <c r="AT2086" i="1" s="1"/>
  <c r="EO2086" i="1"/>
  <c r="EP2086" i="1" s="1"/>
  <c r="FK2086" i="1"/>
  <c r="FL2086" i="1" s="1"/>
  <c r="IC2086" i="1"/>
  <c r="ID2086" i="1" s="1"/>
  <c r="IA2086" i="1"/>
  <c r="IB2086" i="1" s="1"/>
  <c r="GO2086" i="1"/>
  <c r="GP2086" i="1" s="1"/>
  <c r="EW2086" i="1"/>
  <c r="EX2086" i="1" s="1"/>
  <c r="LY2086" i="1"/>
  <c r="LZ2086" i="1" s="1"/>
  <c r="GA2086" i="1"/>
  <c r="GB2086" i="1" s="1"/>
  <c r="KC2086" i="1"/>
  <c r="KD2086" i="1" s="1"/>
  <c r="AM2086" i="1"/>
  <c r="AN2086" i="1" s="1"/>
  <c r="HA2086" i="1"/>
  <c r="HB2086" i="1" s="1"/>
  <c r="FS2086" i="1"/>
  <c r="FT2086" i="1" s="1"/>
  <c r="CU2086" i="1"/>
  <c r="CV2086" i="1" s="1"/>
  <c r="ME2086" i="1"/>
  <c r="MF2086" i="1" s="1"/>
  <c r="KS2086" i="1"/>
  <c r="KT2086" i="1" s="1"/>
  <c r="CW2086" i="1"/>
  <c r="CX2086" i="1" s="1"/>
  <c r="BK2086" i="1"/>
  <c r="BL2086" i="1" s="1"/>
  <c r="HG2086" i="1"/>
  <c r="HH2086" i="1" s="1"/>
  <c r="LI2086" i="1"/>
  <c r="LJ2086" i="1" s="1"/>
  <c r="IY2086" i="1"/>
  <c r="IZ2086" i="1" s="1"/>
  <c r="EY2086" i="1"/>
  <c r="EZ2086" i="1" s="1"/>
  <c r="FC2086" i="1"/>
  <c r="FD2086" i="1" s="1"/>
  <c r="CA2086" i="1"/>
  <c r="CB2086" i="1" s="1"/>
  <c r="GC2086" i="1"/>
  <c r="GD2086" i="1" s="1"/>
  <c r="EQ2086" i="1"/>
  <c r="ER2086" i="1" s="1"/>
  <c r="DE2086" i="1"/>
  <c r="DF2086" i="1" s="1"/>
  <c r="BS2086" i="1"/>
  <c r="BT2086" i="1" s="1"/>
  <c r="EC2086" i="1"/>
  <c r="ED2086" i="1" s="1"/>
  <c r="IE2086" i="1"/>
  <c r="IF2086" i="1" s="1"/>
  <c r="CK2086" i="1"/>
  <c r="CL2086" i="1" s="1"/>
  <c r="BA2086" i="1"/>
  <c r="BB2086" i="1" s="1"/>
  <c r="DQ2086" i="1"/>
  <c r="DR2086" i="1" s="1"/>
  <c r="HW2086" i="1"/>
  <c r="HX2086" i="1" s="1"/>
  <c r="CO2086" i="1"/>
  <c r="CP2086" i="1" s="1"/>
  <c r="IU2086" i="1"/>
  <c r="IV2086" i="1" s="1"/>
  <c r="AY2086" i="1"/>
  <c r="LK2086" i="1"/>
  <c r="LL2086" i="1" s="1"/>
  <c r="DO2086" i="1"/>
  <c r="DP2086" i="1" s="1"/>
  <c r="IM2086" i="1"/>
  <c r="IN2086" i="1" s="1"/>
  <c r="ES2086" i="1"/>
  <c r="ET2086" i="1" s="1"/>
  <c r="HQ2086" i="1"/>
  <c r="HR2086" i="1" s="1"/>
  <c r="BO2086" i="1"/>
  <c r="BP2086" i="1" s="1"/>
  <c r="FQ2086" i="1"/>
  <c r="FR2086" i="1" s="1"/>
  <c r="EE2086" i="1"/>
  <c r="EF2086" i="1" s="1"/>
  <c r="CS2086" i="1"/>
  <c r="CT2086" i="1" s="1"/>
  <c r="BG2086" i="1"/>
  <c r="BH2086" i="1" s="1"/>
  <c r="LS2086" i="1"/>
  <c r="LT2086" i="1" s="1"/>
  <c r="HS2086" i="1"/>
  <c r="HT2086" i="1" s="1"/>
  <c r="DY2086" i="1"/>
  <c r="DZ2086" i="1" s="1"/>
  <c r="EU2086" i="1"/>
  <c r="EV2086" i="1" s="1"/>
  <c r="IW2086" i="1"/>
  <c r="IX2086" i="1" s="1"/>
  <c r="HK2086" i="1"/>
  <c r="HL2086" i="1" s="1"/>
  <c r="FY2086" i="1"/>
  <c r="FZ2086" i="1" s="1"/>
  <c r="EM2086" i="1"/>
  <c r="EN2086" i="1" s="1"/>
  <c r="GW2086" i="1"/>
  <c r="GX2086" i="1" s="1"/>
  <c r="KY2086" i="1"/>
  <c r="KZ2086" i="1" s="1"/>
  <c r="KW2086" i="1"/>
  <c r="KX2086" i="1" s="1"/>
  <c r="BQ2086" i="1"/>
  <c r="BR2086" i="1" s="1"/>
  <c r="II2086" i="1"/>
  <c r="IJ2086" i="1" s="1"/>
  <c r="KQ2086" i="1"/>
  <c r="KR2086" i="1" s="1"/>
  <c r="BC2086" i="1"/>
  <c r="BD2086" i="1" s="1"/>
  <c r="LO2086" i="1"/>
  <c r="LP2086" i="1" s="1"/>
  <c r="DS2086" i="1"/>
  <c r="DT2086" i="1" s="1"/>
  <c r="CG2086" i="1"/>
  <c r="CH2086" i="1" s="1"/>
  <c r="GI2086" i="1"/>
  <c r="GJ2086" i="1" s="1"/>
  <c r="LG2086" i="1"/>
  <c r="LH2086" i="1" s="1"/>
  <c r="JU2086" i="1"/>
  <c r="JV2086" i="1" s="1"/>
  <c r="JA2086" i="1"/>
  <c r="JB2086" i="1" s="1"/>
  <c r="EI2086" i="1"/>
  <c r="EJ2086" i="1" s="1"/>
  <c r="IK2086" i="1"/>
  <c r="IL2086" i="1" s="1"/>
  <c r="GY2086" i="1"/>
  <c r="GZ2086" i="1" s="1"/>
  <c r="FM2086" i="1"/>
  <c r="FN2086" i="1" s="1"/>
  <c r="BW2086" i="1"/>
  <c r="BX2086" i="1" s="1"/>
  <c r="CC2086" i="1"/>
  <c r="CD2086" i="1" s="1"/>
  <c r="GK2086" i="1"/>
  <c r="GL2086" i="1" s="1"/>
  <c r="FI2086" i="1"/>
  <c r="FJ2086" i="1" s="1"/>
  <c r="GE2086" i="1"/>
  <c r="GF2086" i="1" s="1"/>
  <c r="LQ2086" i="1"/>
  <c r="LR2086" i="1" s="1"/>
  <c r="KE2086" i="1"/>
  <c r="KF2086" i="1" s="1"/>
  <c r="IS2086" i="1"/>
  <c r="IT2086" i="1" s="1"/>
  <c r="EA2086" i="1"/>
  <c r="EB2086" i="1" s="1"/>
  <c r="JQ2086" i="1"/>
  <c r="JR2086" i="1" s="1"/>
  <c r="BU2086" i="1"/>
  <c r="BV2086" i="1" s="1"/>
  <c r="AI2086" i="1"/>
  <c r="DA2086" i="1"/>
  <c r="DB2086" i="1" s="1"/>
  <c r="JI2086" i="1"/>
  <c r="JJ2086" i="1" s="1"/>
  <c r="BM2086" i="1"/>
  <c r="BN2086" i="1" s="1"/>
  <c r="DW2086" i="1"/>
  <c r="DX2086" i="1" s="1"/>
  <c r="KU2086" i="1"/>
  <c r="KV2086" i="1" s="1"/>
  <c r="GM2086" i="1"/>
  <c r="GN2086" i="1" s="1"/>
  <c r="FA2086" i="1"/>
  <c r="FB2086" i="1" s="1"/>
  <c r="JC2086" i="1"/>
  <c r="JD2086" i="1" s="1"/>
  <c r="HE2086" i="1"/>
  <c r="HF2086" i="1" s="1"/>
  <c r="AQ2086" i="1"/>
  <c r="AR2086" i="1" s="1"/>
  <c r="KK2086" i="1"/>
  <c r="KL2086" i="1" s="1"/>
  <c r="HC2086" i="1"/>
  <c r="HD2086" i="1" s="1"/>
  <c r="JE2086" i="1"/>
  <c r="JF2086" i="1" s="1"/>
  <c r="JM2086" i="1"/>
  <c r="JN2086" i="1" s="1"/>
  <c r="IG2086" i="1"/>
  <c r="IH2086" i="1" s="1"/>
  <c r="GU2086" i="1"/>
  <c r="GV2086" i="1" s="1"/>
  <c r="DM2086" i="1"/>
  <c r="DN2086" i="1" s="1"/>
  <c r="HM2086" i="1"/>
  <c r="HN2086" i="1" s="1"/>
  <c r="LU2086" i="1"/>
  <c r="LV2086" i="1" s="1"/>
  <c r="KI2086" i="1"/>
  <c r="KJ2086" i="1" s="1"/>
  <c r="CM2086" i="1"/>
  <c r="CN2086" i="1" s="1"/>
  <c r="LW2086" i="1"/>
  <c r="LX2086" i="1" s="1"/>
  <c r="LM2086" i="1"/>
  <c r="LN2086" i="1" s="1"/>
  <c r="AW2086" i="1"/>
  <c r="AX2086" i="1" s="1"/>
  <c r="KG2086" i="1"/>
  <c r="KH2086" i="1" s="1"/>
  <c r="GG2086" i="1"/>
  <c r="GH2086" i="1" s="1"/>
  <c r="DC2086" i="1"/>
  <c r="DD2086" i="1" s="1"/>
  <c r="EK2086" i="1"/>
  <c r="EL2086" i="1" s="1"/>
  <c r="MC2086" i="1"/>
  <c r="MD2086" i="1" s="1"/>
  <c r="EG2086" i="1"/>
  <c r="EH2086" i="1" s="1"/>
  <c r="GQ2086" i="1"/>
  <c r="GR2086" i="1" s="1"/>
  <c r="FE2086" i="1"/>
  <c r="FF2086" i="1" s="1"/>
  <c r="JG2086" i="1"/>
  <c r="JH2086" i="1" s="1"/>
  <c r="HU2086" i="1"/>
  <c r="HV2086" i="1" s="1"/>
  <c r="KA2086" i="1"/>
  <c r="KB2086" i="1" s="1"/>
  <c r="IO2086" i="1"/>
  <c r="IP2086" i="1" s="1"/>
  <c r="DK2086" i="1"/>
  <c r="DL2086" i="1" s="1"/>
  <c r="JS2086" i="1"/>
  <c r="JT2086" i="1" s="1"/>
  <c r="JW2086" i="1"/>
  <c r="JX2086" i="1" s="1"/>
  <c r="BY2086" i="1"/>
  <c r="BZ2086" i="1" s="1"/>
  <c r="AO2086" i="1"/>
  <c r="AP2086" i="1" s="1"/>
  <c r="LA2086" i="1"/>
  <c r="LB2086" i="1" s="1"/>
  <c r="JO2086" i="1"/>
  <c r="JP2086" i="1" s="1"/>
  <c r="CY2086" i="1"/>
  <c r="CZ2086" i="1" s="1"/>
  <c r="KM2086" i="1"/>
  <c r="KN2086" i="1" s="1"/>
  <c r="CQ2086" i="1"/>
  <c r="CR2086" i="1" s="1"/>
  <c r="GS2086" i="1"/>
  <c r="GT2086" i="1" s="1"/>
  <c r="FG2086" i="1"/>
  <c r="FH2086" i="1" s="1"/>
  <c r="DU2086" i="1"/>
  <c r="DV2086" i="1" s="1"/>
  <c r="CI2086" i="1"/>
  <c r="CJ2086" i="1" s="1"/>
  <c r="FO2086" i="1"/>
  <c r="FP2086" i="1" s="1"/>
  <c r="DG2086" i="1"/>
  <c r="DH2086" i="1" s="1"/>
  <c r="HI2086" i="1"/>
  <c r="HJ2086" i="1" s="1"/>
  <c r="FW2086" i="1"/>
  <c r="FX2086" i="1" s="1"/>
  <c r="FU2086" i="1"/>
  <c r="FV2086" i="1" s="1"/>
  <c r="HO2086" i="1"/>
  <c r="HP2086" i="1" s="1"/>
  <c r="IQ2086" i="1"/>
  <c r="IR2086" i="1" s="1"/>
  <c r="JK2086" i="1"/>
  <c r="JL2086" i="1" s="1"/>
  <c r="HY2086" i="1"/>
  <c r="HZ2086" i="1" s="1"/>
  <c r="MA2086" i="1"/>
  <c r="MB2086" i="1" s="1"/>
  <c r="KO2086" i="1"/>
  <c r="KP2086" i="1" s="1"/>
  <c r="LC2086" i="1"/>
  <c r="LD2086" i="1" s="1"/>
  <c r="JY2086" i="1"/>
  <c r="JZ2086" i="1" s="1"/>
  <c r="AU2086" i="1"/>
  <c r="AV2086" i="1" s="1"/>
  <c r="CE2086" i="1"/>
  <c r="CF2086" i="1" s="1"/>
  <c r="BE2086" i="1"/>
  <c r="BF2086" i="1" s="1"/>
  <c r="LE2086" i="1"/>
  <c r="LF2086" i="1" s="1"/>
  <c r="DI2086" i="1"/>
  <c r="DJ2086" i="1" s="1"/>
  <c r="BI2086" i="1"/>
  <c r="AB1904" i="1"/>
  <c r="AB1230" i="1"/>
  <c r="AB2420" i="1"/>
  <c r="AB2235" i="1"/>
  <c r="AB2195" i="1"/>
  <c r="DW1672" i="1"/>
  <c r="DX1672" i="1" s="1"/>
  <c r="GE1672" i="1"/>
  <c r="GF1672" i="1" s="1"/>
  <c r="DA1672" i="1"/>
  <c r="DB1672" i="1" s="1"/>
  <c r="EI1672" i="1"/>
  <c r="EJ1672" i="1" s="1"/>
  <c r="IK1672" i="1"/>
  <c r="IL1672" i="1" s="1"/>
  <c r="MA1672" i="1"/>
  <c r="MB1672" i="1" s="1"/>
  <c r="EE1672" i="1"/>
  <c r="EF1672" i="1" s="1"/>
  <c r="GK1672" i="1"/>
  <c r="GL1672" i="1" s="1"/>
  <c r="ME1672" i="1"/>
  <c r="MF1672" i="1" s="1"/>
  <c r="KE1672" i="1"/>
  <c r="KF1672" i="1" s="1"/>
  <c r="JA1672" i="1"/>
  <c r="JB1672" i="1" s="1"/>
  <c r="HQ1672" i="1"/>
  <c r="HR1672" i="1" s="1"/>
  <c r="LQ1672" i="1"/>
  <c r="LR1672" i="1" s="1"/>
  <c r="BA1672" i="1"/>
  <c r="BB1672" i="1" s="1"/>
  <c r="CA1672" i="1"/>
  <c r="CB1672" i="1" s="1"/>
  <c r="LY1672" i="1"/>
  <c r="LZ1672" i="1" s="1"/>
  <c r="AM1672" i="1"/>
  <c r="AN1672" i="1" s="1"/>
  <c r="AQ1672" i="1"/>
  <c r="AR1672" i="1" s="1"/>
  <c r="EC1672" i="1"/>
  <c r="ED1672" i="1" s="1"/>
  <c r="KW1672" i="1"/>
  <c r="KX1672" i="1" s="1"/>
  <c r="FS1672" i="1"/>
  <c r="FT1672" i="1" s="1"/>
  <c r="EG1672" i="1"/>
  <c r="EH1672" i="1" s="1"/>
  <c r="LW1672" i="1"/>
  <c r="LX1672" i="1" s="1"/>
  <c r="CK1672" i="1"/>
  <c r="CL1672" i="1" s="1"/>
  <c r="GM1672" i="1"/>
  <c r="GN1672" i="1" s="1"/>
  <c r="HM1672" i="1"/>
  <c r="HN1672" i="1" s="1"/>
  <c r="LO1672" i="1"/>
  <c r="LP1672" i="1" s="1"/>
  <c r="EW1672" i="1"/>
  <c r="EX1672" i="1" s="1"/>
  <c r="IY1672" i="1"/>
  <c r="IZ1672" i="1" s="1"/>
  <c r="IE1672" i="1"/>
  <c r="IF1672" i="1" s="1"/>
  <c r="HC1672" i="1"/>
  <c r="HD1672" i="1" s="1"/>
  <c r="LE1672" i="1"/>
  <c r="LF1672" i="1" s="1"/>
  <c r="JS1672" i="1"/>
  <c r="JT1672" i="1" s="1"/>
  <c r="BW1672" i="1"/>
  <c r="BX1672" i="1" s="1"/>
  <c r="CG1672" i="1"/>
  <c r="CH1672" i="1" s="1"/>
  <c r="KK1672" i="1"/>
  <c r="KL1672" i="1" s="1"/>
  <c r="CS1672" i="1"/>
  <c r="CT1672" i="1" s="1"/>
  <c r="CI1672" i="1"/>
  <c r="CJ1672" i="1" s="1"/>
  <c r="IA1672" i="1"/>
  <c r="IB1672" i="1" s="1"/>
  <c r="CM1672" i="1"/>
  <c r="CN1672" i="1" s="1"/>
  <c r="DU1672" i="1"/>
  <c r="DV1672" i="1" s="1"/>
  <c r="EU1672" i="1"/>
  <c r="EV1672" i="1" s="1"/>
  <c r="HU1672" i="1"/>
  <c r="HV1672" i="1" s="1"/>
  <c r="LC1672" i="1"/>
  <c r="LD1672" i="1" s="1"/>
  <c r="EM1672" i="1"/>
  <c r="EN1672" i="1" s="1"/>
  <c r="FO1672" i="1"/>
  <c r="FP1672" i="1" s="1"/>
  <c r="JO1672" i="1"/>
  <c r="JP1672" i="1" s="1"/>
  <c r="IM1672" i="1"/>
  <c r="IN1672" i="1" s="1"/>
  <c r="HA1672" i="1"/>
  <c r="HB1672" i="1" s="1"/>
  <c r="CU1672" i="1"/>
  <c r="CV1672" i="1" s="1"/>
  <c r="FE1672" i="1"/>
  <c r="FF1672" i="1" s="1"/>
  <c r="JG1672" i="1"/>
  <c r="JH1672" i="1" s="1"/>
  <c r="HS1672" i="1"/>
  <c r="HT1672" i="1" s="1"/>
  <c r="LM1672" i="1"/>
  <c r="LN1672" i="1" s="1"/>
  <c r="EO1672" i="1"/>
  <c r="EP1672" i="1" s="1"/>
  <c r="LS1672" i="1"/>
  <c r="LT1672" i="1" s="1"/>
  <c r="KY1672" i="1"/>
  <c r="KZ1672" i="1" s="1"/>
  <c r="EK1672" i="1"/>
  <c r="EL1672" i="1" s="1"/>
  <c r="LA1672" i="1"/>
  <c r="LB1672" i="1" s="1"/>
  <c r="AO1672" i="1"/>
  <c r="AP1672" i="1" s="1"/>
  <c r="JI1672" i="1"/>
  <c r="JJ1672" i="1" s="1"/>
  <c r="CW1672" i="1"/>
  <c r="CX1672" i="1" s="1"/>
  <c r="IC1672" i="1"/>
  <c r="ID1672" i="1" s="1"/>
  <c r="BG1672" i="1"/>
  <c r="BH1672" i="1" s="1"/>
  <c r="KC1672" i="1"/>
  <c r="KD1672" i="1" s="1"/>
  <c r="BC1672" i="1"/>
  <c r="BD1672" i="1" s="1"/>
  <c r="BI1672" i="1"/>
  <c r="GO1672" i="1"/>
  <c r="GP1672" i="1" s="1"/>
  <c r="FC1672" i="1"/>
  <c r="FD1672" i="1" s="1"/>
  <c r="AU1672" i="1"/>
  <c r="AV1672" i="1" s="1"/>
  <c r="DG1672" i="1"/>
  <c r="DH1672" i="1" s="1"/>
  <c r="HG1672" i="1"/>
  <c r="HH1672" i="1" s="1"/>
  <c r="IG1672" i="1"/>
  <c r="IH1672" i="1" s="1"/>
  <c r="JY1672" i="1"/>
  <c r="JZ1672" i="1" s="1"/>
  <c r="BS1672" i="1"/>
  <c r="BT1672" i="1" s="1"/>
  <c r="JU1672" i="1"/>
  <c r="JV1672" i="1" s="1"/>
  <c r="HE1672" i="1"/>
  <c r="HF1672" i="1" s="1"/>
  <c r="HY1672" i="1"/>
  <c r="HZ1672" i="1" s="1"/>
  <c r="CO1672" i="1"/>
  <c r="CP1672" i="1" s="1"/>
  <c r="KM1672" i="1"/>
  <c r="KN1672" i="1" s="1"/>
  <c r="CQ1672" i="1"/>
  <c r="CR1672" i="1" s="1"/>
  <c r="AY1672" i="1"/>
  <c r="EY1672" i="1"/>
  <c r="EZ1672" i="1" s="1"/>
  <c r="LI1672" i="1"/>
  <c r="LJ1672" i="1" s="1"/>
  <c r="FU1672" i="1"/>
  <c r="FV1672" i="1" s="1"/>
  <c r="JW1672" i="1"/>
  <c r="JX1672" i="1" s="1"/>
  <c r="DI1672" i="1"/>
  <c r="DJ1672" i="1" s="1"/>
  <c r="EQ1672" i="1"/>
  <c r="ER1672" i="1" s="1"/>
  <c r="LK1672" i="1"/>
  <c r="LL1672" i="1" s="1"/>
  <c r="FY1672" i="1"/>
  <c r="FZ1672" i="1" s="1"/>
  <c r="EA1672" i="1"/>
  <c r="EB1672" i="1" s="1"/>
  <c r="IS1672" i="1"/>
  <c r="IT1672" i="1" s="1"/>
  <c r="GI1672" i="1"/>
  <c r="GJ1672" i="1" s="1"/>
  <c r="DO1672" i="1"/>
  <c r="DP1672" i="1" s="1"/>
  <c r="LU1672" i="1"/>
  <c r="LV1672" i="1" s="1"/>
  <c r="HW1672" i="1"/>
  <c r="HX1672" i="1" s="1"/>
  <c r="GC1672" i="1"/>
  <c r="GD1672" i="1" s="1"/>
  <c r="GA1672" i="1"/>
  <c r="GB1672" i="1" s="1"/>
  <c r="KA1672" i="1"/>
  <c r="KB1672" i="1" s="1"/>
  <c r="DC1672" i="1"/>
  <c r="DD1672" i="1" s="1"/>
  <c r="JQ1672" i="1"/>
  <c r="JR1672" i="1" s="1"/>
  <c r="CC1672" i="1"/>
  <c r="CD1672" i="1" s="1"/>
  <c r="FA1672" i="1"/>
  <c r="FB1672" i="1" s="1"/>
  <c r="BE1672" i="1"/>
  <c r="BF1672" i="1" s="1"/>
  <c r="DQ1672" i="1"/>
  <c r="DR1672" i="1" s="1"/>
  <c r="FI1672" i="1"/>
  <c r="FJ1672" i="1" s="1"/>
  <c r="BK1672" i="1"/>
  <c r="BL1672" i="1" s="1"/>
  <c r="FK1672" i="1"/>
  <c r="FL1672" i="1" s="1"/>
  <c r="AW1672" i="1"/>
  <c r="AX1672" i="1" s="1"/>
  <c r="II1672" i="1"/>
  <c r="IJ1672" i="1" s="1"/>
  <c r="BU1672" i="1"/>
  <c r="BV1672" i="1" s="1"/>
  <c r="DM1672" i="1"/>
  <c r="DN1672" i="1" s="1"/>
  <c r="HO1672" i="1"/>
  <c r="HP1672" i="1" s="1"/>
  <c r="IO1672" i="1"/>
  <c r="IP1672" i="1" s="1"/>
  <c r="HK1672" i="1"/>
  <c r="HL1672" i="1" s="1"/>
  <c r="FW1672" i="1"/>
  <c r="FX1672" i="1" s="1"/>
  <c r="JE1672" i="1"/>
  <c r="JF1672" i="1" s="1"/>
  <c r="GU1672" i="1"/>
  <c r="GV1672" i="1" s="1"/>
  <c r="GW1672" i="1"/>
  <c r="GX1672" i="1" s="1"/>
  <c r="GS1672" i="1"/>
  <c r="GT1672" i="1" s="1"/>
  <c r="KU1672" i="1"/>
  <c r="KV1672" i="1" s="1"/>
  <c r="FG1672" i="1"/>
  <c r="FH1672" i="1" s="1"/>
  <c r="KQ1672" i="1"/>
  <c r="KR1672" i="1" s="1"/>
  <c r="HI1672" i="1"/>
  <c r="HJ1672" i="1" s="1"/>
  <c r="LG1672" i="1"/>
  <c r="LH1672" i="1" s="1"/>
  <c r="DK1672" i="1"/>
  <c r="DL1672" i="1" s="1"/>
  <c r="DE1672" i="1"/>
  <c r="DF1672" i="1" s="1"/>
  <c r="KO1672" i="1"/>
  <c r="KP1672" i="1" s="1"/>
  <c r="BY1672" i="1"/>
  <c r="BZ1672" i="1" s="1"/>
  <c r="AI1672" i="1"/>
  <c r="JK1672" i="1"/>
  <c r="JL1672" i="1" s="1"/>
  <c r="BO1672" i="1"/>
  <c r="BP1672" i="1" s="1"/>
  <c r="FQ1672" i="1"/>
  <c r="FR1672" i="1" s="1"/>
  <c r="GQ1672" i="1"/>
  <c r="GR1672" i="1" s="1"/>
  <c r="KS1672" i="1"/>
  <c r="KT1672" i="1" s="1"/>
  <c r="FM1672" i="1"/>
  <c r="FN1672" i="1" s="1"/>
  <c r="KG1672" i="1"/>
  <c r="KH1672" i="1" s="1"/>
  <c r="AK1672" i="1"/>
  <c r="AL1672" i="1" s="1"/>
  <c r="GG1672" i="1"/>
  <c r="GH1672" i="1" s="1"/>
  <c r="KI1672" i="1"/>
  <c r="KJ1672" i="1" s="1"/>
  <c r="IW1672" i="1"/>
  <c r="IX1672" i="1" s="1"/>
  <c r="AS1672" i="1"/>
  <c r="AT1672" i="1" s="1"/>
  <c r="IQ1672" i="1"/>
  <c r="IR1672" i="1" s="1"/>
  <c r="GY1672" i="1"/>
  <c r="GZ1672" i="1" s="1"/>
  <c r="MC1672" i="1"/>
  <c r="MD1672" i="1" s="1"/>
  <c r="BM1672" i="1"/>
  <c r="BN1672" i="1" s="1"/>
  <c r="JM1672" i="1"/>
  <c r="JN1672" i="1" s="1"/>
  <c r="BQ1672" i="1"/>
  <c r="BR1672" i="1" s="1"/>
  <c r="CY1672" i="1"/>
  <c r="CZ1672" i="1" s="1"/>
  <c r="DY1672" i="1"/>
  <c r="DZ1672" i="1" s="1"/>
  <c r="JC1672" i="1"/>
  <c r="JD1672" i="1" s="1"/>
  <c r="ES1672" i="1"/>
  <c r="ET1672" i="1" s="1"/>
  <c r="DS1672" i="1"/>
  <c r="DT1672" i="1" s="1"/>
  <c r="CE1672" i="1"/>
  <c r="CF1672" i="1" s="1"/>
  <c r="IU1672" i="1"/>
  <c r="IV1672" i="1" s="1"/>
  <c r="BC1702" i="1"/>
  <c r="BD1702" i="1" s="1"/>
  <c r="FE1702" i="1"/>
  <c r="FF1702" i="1" s="1"/>
  <c r="EI1702" i="1"/>
  <c r="EJ1702" i="1" s="1"/>
  <c r="BK1702" i="1"/>
  <c r="BL1702" i="1" s="1"/>
  <c r="LM1702" i="1"/>
  <c r="LN1702" i="1" s="1"/>
  <c r="AU1702" i="1"/>
  <c r="AV1702" i="1" s="1"/>
  <c r="BM1702" i="1"/>
  <c r="BN1702" i="1" s="1"/>
  <c r="FU1702" i="1"/>
  <c r="FV1702" i="1" s="1"/>
  <c r="AK1702" i="1"/>
  <c r="AL1702" i="1" s="1"/>
  <c r="CA1702" i="1"/>
  <c r="CB1702" i="1" s="1"/>
  <c r="GC1702" i="1"/>
  <c r="GD1702" i="1" s="1"/>
  <c r="KE1702" i="1"/>
  <c r="KF1702" i="1" s="1"/>
  <c r="CI1702" i="1"/>
  <c r="CJ1702" i="1" s="1"/>
  <c r="GE1702" i="1"/>
  <c r="GF1702" i="1" s="1"/>
  <c r="FA1702" i="1"/>
  <c r="FB1702" i="1" s="1"/>
  <c r="KG1702" i="1"/>
  <c r="KH1702" i="1" s="1"/>
  <c r="GM1702" i="1"/>
  <c r="GN1702" i="1" s="1"/>
  <c r="CW1702" i="1"/>
  <c r="CX1702" i="1" s="1"/>
  <c r="CY1702" i="1"/>
  <c r="CZ1702" i="1" s="1"/>
  <c r="JW1702" i="1"/>
  <c r="JX1702" i="1" s="1"/>
  <c r="LC1702" i="1"/>
  <c r="LD1702" i="1" s="1"/>
  <c r="HA1702" i="1"/>
  <c r="HB1702" i="1" s="1"/>
  <c r="HG1702" i="1"/>
  <c r="HH1702" i="1" s="1"/>
  <c r="FM1702" i="1"/>
  <c r="FN1702" i="1" s="1"/>
  <c r="CM1702" i="1"/>
  <c r="CN1702" i="1" s="1"/>
  <c r="HQ1702" i="1"/>
  <c r="HR1702" i="1" s="1"/>
  <c r="CU1702" i="1"/>
  <c r="CV1702" i="1" s="1"/>
  <c r="CE1702" i="1"/>
  <c r="CF1702" i="1" s="1"/>
  <c r="AI1702" i="1"/>
  <c r="MA1702" i="1"/>
  <c r="MB1702" i="1" s="1"/>
  <c r="HY1702" i="1"/>
  <c r="HZ1702" i="1" s="1"/>
  <c r="IE1702" i="1"/>
  <c r="IF1702" i="1" s="1"/>
  <c r="EE1702" i="1"/>
  <c r="EF1702" i="1" s="1"/>
  <c r="EG1702" i="1"/>
  <c r="EH1702" i="1" s="1"/>
  <c r="IO1702" i="1"/>
  <c r="IP1702" i="1" s="1"/>
  <c r="AM1702" i="1"/>
  <c r="AN1702" i="1" s="1"/>
  <c r="EU1702" i="1"/>
  <c r="EV1702" i="1" s="1"/>
  <c r="IW1702" i="1"/>
  <c r="IX1702" i="1" s="1"/>
  <c r="BA1702" i="1"/>
  <c r="BB1702" i="1" s="1"/>
  <c r="JG1702" i="1"/>
  <c r="JH1702" i="1" s="1"/>
  <c r="IY1702" i="1"/>
  <c r="IZ1702" i="1" s="1"/>
  <c r="FS1702" i="1"/>
  <c r="FT1702" i="1" s="1"/>
  <c r="HU1702" i="1"/>
  <c r="HV1702" i="1" s="1"/>
  <c r="EM1702" i="1"/>
  <c r="EN1702" i="1" s="1"/>
  <c r="BQ1702" i="1"/>
  <c r="BR1702" i="1" s="1"/>
  <c r="JM1702" i="1"/>
  <c r="JN1702" i="1" s="1"/>
  <c r="AQ1702" i="1"/>
  <c r="AR1702" i="1" s="1"/>
  <c r="BY1702" i="1"/>
  <c r="BZ1702" i="1" s="1"/>
  <c r="GA1702" i="1"/>
  <c r="GB1702" i="1" s="1"/>
  <c r="KA1702" i="1"/>
  <c r="KB1702" i="1" s="1"/>
  <c r="CG1702" i="1"/>
  <c r="CH1702" i="1" s="1"/>
  <c r="IG1702" i="1"/>
  <c r="IH1702" i="1" s="1"/>
  <c r="DG1702" i="1"/>
  <c r="DH1702" i="1" s="1"/>
  <c r="FO1702" i="1"/>
  <c r="FP1702" i="1" s="1"/>
  <c r="GI1702" i="1"/>
  <c r="GJ1702" i="1" s="1"/>
  <c r="KS1702" i="1"/>
  <c r="KT1702" i="1" s="1"/>
  <c r="GQ1702" i="1"/>
  <c r="GR1702" i="1" s="1"/>
  <c r="GY1702" i="1"/>
  <c r="GZ1702" i="1" s="1"/>
  <c r="KY1702" i="1"/>
  <c r="KZ1702" i="1" s="1"/>
  <c r="DC1702" i="1"/>
  <c r="DD1702" i="1" s="1"/>
  <c r="KU1702" i="1"/>
  <c r="KV1702" i="1" s="1"/>
  <c r="FI1702" i="1"/>
  <c r="FJ1702" i="1" s="1"/>
  <c r="GS1702" i="1"/>
  <c r="GT1702" i="1" s="1"/>
  <c r="MC1702" i="1"/>
  <c r="MD1702" i="1" s="1"/>
  <c r="LQ1702" i="1"/>
  <c r="LR1702" i="1" s="1"/>
  <c r="GW1702" i="1"/>
  <c r="GX1702" i="1" s="1"/>
  <c r="HW1702" i="1"/>
  <c r="HX1702" i="1" s="1"/>
  <c r="HE1702" i="1"/>
  <c r="HF1702" i="1" s="1"/>
  <c r="EA1702" i="1"/>
  <c r="EB1702" i="1" s="1"/>
  <c r="JE1702" i="1"/>
  <c r="JF1702" i="1" s="1"/>
  <c r="AW1702" i="1"/>
  <c r="AX1702" i="1" s="1"/>
  <c r="EK1702" i="1"/>
  <c r="EL1702" i="1" s="1"/>
  <c r="IM1702" i="1"/>
  <c r="IN1702" i="1" s="1"/>
  <c r="GU1702" i="1"/>
  <c r="GV1702" i="1" s="1"/>
  <c r="HS1702" i="1"/>
  <c r="HT1702" i="1" s="1"/>
  <c r="IU1702" i="1"/>
  <c r="IV1702" i="1" s="1"/>
  <c r="LI1702" i="1"/>
  <c r="LJ1702" i="1" s="1"/>
  <c r="EY1702" i="1"/>
  <c r="EZ1702" i="1" s="1"/>
  <c r="AY1702" i="1"/>
  <c r="LY1702" i="1"/>
  <c r="LZ1702" i="1" s="1"/>
  <c r="KW1702" i="1"/>
  <c r="KX1702" i="1" s="1"/>
  <c r="AS1702" i="1"/>
  <c r="AT1702" i="1" s="1"/>
  <c r="BO1702" i="1"/>
  <c r="BP1702" i="1" s="1"/>
  <c r="FQ1702" i="1"/>
  <c r="FR1702" i="1" s="1"/>
  <c r="BG1702" i="1"/>
  <c r="BH1702" i="1" s="1"/>
  <c r="ES1702" i="1"/>
  <c r="ET1702" i="1" s="1"/>
  <c r="FW1702" i="1"/>
  <c r="FX1702" i="1" s="1"/>
  <c r="EO1702" i="1"/>
  <c r="EP1702" i="1" s="1"/>
  <c r="FY1702" i="1"/>
  <c r="FZ1702" i="1" s="1"/>
  <c r="KC1702" i="1"/>
  <c r="KD1702" i="1" s="1"/>
  <c r="KI1702" i="1"/>
  <c r="KJ1702" i="1" s="1"/>
  <c r="GG1702" i="1"/>
  <c r="GH1702" i="1" s="1"/>
  <c r="JU1702" i="1"/>
  <c r="JV1702" i="1" s="1"/>
  <c r="FK1702" i="1"/>
  <c r="FL1702" i="1" s="1"/>
  <c r="CO1702" i="1"/>
  <c r="CP1702" i="1" s="1"/>
  <c r="DO1702" i="1"/>
  <c r="DP1702" i="1" s="1"/>
  <c r="KO1702" i="1"/>
  <c r="KP1702" i="1" s="1"/>
  <c r="BI1702" i="1"/>
  <c r="DE1702" i="1"/>
  <c r="DF1702" i="1" s="1"/>
  <c r="LG1702" i="1"/>
  <c r="LH1702" i="1" s="1"/>
  <c r="JO1702" i="1"/>
  <c r="JP1702" i="1" s="1"/>
  <c r="HM1702" i="1"/>
  <c r="HN1702" i="1" s="1"/>
  <c r="DK1702" i="1"/>
  <c r="DL1702" i="1" s="1"/>
  <c r="DM1702" i="1"/>
  <c r="DN1702" i="1" s="1"/>
  <c r="LO1702" i="1"/>
  <c r="LP1702" i="1" s="1"/>
  <c r="LA1702" i="1"/>
  <c r="LB1702" i="1" s="1"/>
  <c r="BU1702" i="1"/>
  <c r="BV1702" i="1" s="1"/>
  <c r="LW1702" i="1"/>
  <c r="LX1702" i="1" s="1"/>
  <c r="ME1702" i="1"/>
  <c r="MF1702" i="1" s="1"/>
  <c r="BW1702" i="1"/>
  <c r="BX1702" i="1" s="1"/>
  <c r="IK1702" i="1"/>
  <c r="IL1702" i="1" s="1"/>
  <c r="HO1702" i="1"/>
  <c r="HP1702" i="1" s="1"/>
  <c r="EQ1702" i="1"/>
  <c r="ER1702" i="1" s="1"/>
  <c r="AO1702" i="1"/>
  <c r="AP1702" i="1" s="1"/>
  <c r="DW1702" i="1"/>
  <c r="DX1702" i="1" s="1"/>
  <c r="IQ1702" i="1"/>
  <c r="IR1702" i="1" s="1"/>
  <c r="JA1702" i="1"/>
  <c r="JB1702" i="1" s="1"/>
  <c r="BE1702" i="1"/>
  <c r="BF1702" i="1" s="1"/>
  <c r="FG1702" i="1"/>
  <c r="FH1702" i="1" s="1"/>
  <c r="JI1702" i="1"/>
  <c r="JJ1702" i="1" s="1"/>
  <c r="HI1702" i="1"/>
  <c r="HJ1702" i="1" s="1"/>
  <c r="JQ1702" i="1"/>
  <c r="JR1702" i="1" s="1"/>
  <c r="JK1702" i="1"/>
  <c r="JL1702" i="1" s="1"/>
  <c r="BS1702" i="1"/>
  <c r="BT1702" i="1" s="1"/>
  <c r="FC1702" i="1"/>
  <c r="FD1702" i="1" s="1"/>
  <c r="JY1702" i="1"/>
  <c r="JZ1702" i="1" s="1"/>
  <c r="CS1702" i="1"/>
  <c r="CT1702" i="1" s="1"/>
  <c r="JC1702" i="1"/>
  <c r="JD1702" i="1" s="1"/>
  <c r="CC1702" i="1"/>
  <c r="CD1702" i="1" s="1"/>
  <c r="CK1702" i="1"/>
  <c r="CL1702" i="1" s="1"/>
  <c r="JS1702" i="1"/>
  <c r="JT1702" i="1" s="1"/>
  <c r="KM1702" i="1"/>
  <c r="KN1702" i="1" s="1"/>
  <c r="CQ1702" i="1"/>
  <c r="CR1702" i="1" s="1"/>
  <c r="GO1702" i="1"/>
  <c r="GP1702" i="1" s="1"/>
  <c r="KQ1702" i="1"/>
  <c r="KR1702" i="1" s="1"/>
  <c r="LS1702" i="1"/>
  <c r="LT1702" i="1" s="1"/>
  <c r="HC1702" i="1"/>
  <c r="HD1702" i="1" s="1"/>
  <c r="DA1702" i="1"/>
  <c r="DB1702" i="1" s="1"/>
  <c r="DI1702" i="1"/>
  <c r="DJ1702" i="1" s="1"/>
  <c r="LE1702" i="1"/>
  <c r="LF1702" i="1" s="1"/>
  <c r="LK1702" i="1"/>
  <c r="LL1702" i="1" s="1"/>
  <c r="KK1702" i="1"/>
  <c r="KL1702" i="1" s="1"/>
  <c r="DQ1702" i="1"/>
  <c r="DR1702" i="1" s="1"/>
  <c r="LU1702" i="1"/>
  <c r="LV1702" i="1" s="1"/>
  <c r="DY1702" i="1"/>
  <c r="DZ1702" i="1" s="1"/>
  <c r="IA1702" i="1"/>
  <c r="IB1702" i="1" s="1"/>
  <c r="HK1702" i="1"/>
  <c r="HL1702" i="1" s="1"/>
  <c r="IS1702" i="1"/>
  <c r="IT1702" i="1" s="1"/>
  <c r="IC1702" i="1"/>
  <c r="ID1702" i="1" s="1"/>
  <c r="DS1702" i="1"/>
  <c r="DT1702" i="1" s="1"/>
  <c r="II1702" i="1"/>
  <c r="IJ1702" i="1" s="1"/>
  <c r="EC1702" i="1"/>
  <c r="ED1702" i="1" s="1"/>
  <c r="GK1702" i="1"/>
  <c r="GL1702" i="1" s="1"/>
  <c r="EW1702" i="1"/>
  <c r="EX1702" i="1" s="1"/>
  <c r="DU1702" i="1"/>
  <c r="DV1702" i="1" s="1"/>
  <c r="LG1512" i="1"/>
  <c r="LH1512" i="1" s="1"/>
  <c r="IK1512" i="1"/>
  <c r="IL1512" i="1" s="1"/>
  <c r="IM1512" i="1"/>
  <c r="IN1512" i="1" s="1"/>
  <c r="DG1512" i="1"/>
  <c r="DH1512" i="1" s="1"/>
  <c r="CQ1512" i="1"/>
  <c r="CR1512" i="1" s="1"/>
  <c r="LY1512" i="1"/>
  <c r="LZ1512" i="1" s="1"/>
  <c r="FM1512" i="1"/>
  <c r="FN1512" i="1" s="1"/>
  <c r="JO1512" i="1"/>
  <c r="JP1512" i="1" s="1"/>
  <c r="KW1512" i="1"/>
  <c r="KX1512" i="1" s="1"/>
  <c r="JK1512" i="1"/>
  <c r="JL1512" i="1" s="1"/>
  <c r="KE1512" i="1"/>
  <c r="KF1512" i="1" s="1"/>
  <c r="KI1512" i="1"/>
  <c r="KJ1512" i="1" s="1"/>
  <c r="CM1512" i="1"/>
  <c r="CN1512" i="1" s="1"/>
  <c r="DC1512" i="1"/>
  <c r="DD1512" i="1" s="1"/>
  <c r="CI1512" i="1"/>
  <c r="CJ1512" i="1" s="1"/>
  <c r="KA1512" i="1"/>
  <c r="KB1512" i="1" s="1"/>
  <c r="CE1512" i="1"/>
  <c r="CF1512" i="1" s="1"/>
  <c r="BU1512" i="1"/>
  <c r="BV1512" i="1" s="1"/>
  <c r="JM1512" i="1"/>
  <c r="JN1512" i="1" s="1"/>
  <c r="KY1512" i="1"/>
  <c r="KZ1512" i="1" s="1"/>
  <c r="CY1512" i="1"/>
  <c r="CZ1512" i="1" s="1"/>
  <c r="HA1512" i="1"/>
  <c r="HB1512" i="1" s="1"/>
  <c r="CU1512" i="1"/>
  <c r="CV1512" i="1" s="1"/>
  <c r="JY1512" i="1"/>
  <c r="JZ1512" i="1" s="1"/>
  <c r="GM1512" i="1"/>
  <c r="GN1512" i="1" s="1"/>
  <c r="HU1512" i="1"/>
  <c r="HV1512" i="1" s="1"/>
  <c r="GG1512" i="1"/>
  <c r="GH1512" i="1" s="1"/>
  <c r="HQ1512" i="1"/>
  <c r="HR1512" i="1" s="1"/>
  <c r="IY1512" i="1"/>
  <c r="IZ1512" i="1" s="1"/>
  <c r="HM1512" i="1"/>
  <c r="HN1512" i="1" s="1"/>
  <c r="GE1512" i="1"/>
  <c r="GF1512" i="1" s="1"/>
  <c r="CW1512" i="1"/>
  <c r="CX1512" i="1" s="1"/>
  <c r="AO1512" i="1"/>
  <c r="AP1512" i="1" s="1"/>
  <c r="IG1512" i="1"/>
  <c r="IH1512" i="1" s="1"/>
  <c r="AK1512" i="1"/>
  <c r="AL1512" i="1" s="1"/>
  <c r="BS1512" i="1"/>
  <c r="BT1512" i="1" s="1"/>
  <c r="ME1512" i="1"/>
  <c r="MF1512" i="1" s="1"/>
  <c r="KS1512" i="1"/>
  <c r="KT1512" i="1" s="1"/>
  <c r="BE1512" i="1"/>
  <c r="BF1512" i="1" s="1"/>
  <c r="FG1512" i="1"/>
  <c r="FH1512" i="1" s="1"/>
  <c r="BA1512" i="1"/>
  <c r="BB1512" i="1" s="1"/>
  <c r="LM1512" i="1"/>
  <c r="LN1512" i="1" s="1"/>
  <c r="AW1512" i="1"/>
  <c r="AX1512" i="1" s="1"/>
  <c r="EY1512" i="1"/>
  <c r="EZ1512" i="1" s="1"/>
  <c r="EO1512" i="1"/>
  <c r="EP1512" i="1" s="1"/>
  <c r="FW1512" i="1"/>
  <c r="FX1512" i="1" s="1"/>
  <c r="EK1512" i="1"/>
  <c r="EL1512" i="1" s="1"/>
  <c r="FS1512" i="1"/>
  <c r="FT1512" i="1" s="1"/>
  <c r="DM1512" i="1"/>
  <c r="DN1512" i="1" s="1"/>
  <c r="FO1512" i="1"/>
  <c r="FP1512" i="1" s="1"/>
  <c r="EC1512" i="1"/>
  <c r="ED1512" i="1" s="1"/>
  <c r="DI1512" i="1"/>
  <c r="DJ1512" i="1" s="1"/>
  <c r="EI1512" i="1"/>
  <c r="EJ1512" i="1" s="1"/>
  <c r="FK1512" i="1"/>
  <c r="FL1512" i="1" s="1"/>
  <c r="KK1512" i="1"/>
  <c r="KL1512" i="1" s="1"/>
  <c r="DO1512" i="1"/>
  <c r="DP1512" i="1" s="1"/>
  <c r="KG1512" i="1"/>
  <c r="KH1512" i="1" s="1"/>
  <c r="IU1512" i="1"/>
  <c r="IV1512" i="1" s="1"/>
  <c r="LE1512" i="1"/>
  <c r="LF1512" i="1" s="1"/>
  <c r="JS1512" i="1"/>
  <c r="JT1512" i="1" s="1"/>
  <c r="LA1512" i="1"/>
  <c r="LB1512" i="1" s="1"/>
  <c r="IW1512" i="1"/>
  <c r="IX1512" i="1" s="1"/>
  <c r="EM1512" i="1"/>
  <c r="EN1512" i="1" s="1"/>
  <c r="DA1512" i="1"/>
  <c r="DB1512" i="1" s="1"/>
  <c r="MC1512" i="1"/>
  <c r="MD1512" i="1" s="1"/>
  <c r="JQ1512" i="1"/>
  <c r="JR1512" i="1" s="1"/>
  <c r="IA1512" i="1"/>
  <c r="IB1512" i="1" s="1"/>
  <c r="DU1512" i="1"/>
  <c r="DV1512" i="1" s="1"/>
  <c r="HW1512" i="1"/>
  <c r="HX1512" i="1" s="1"/>
  <c r="DQ1512" i="1"/>
  <c r="DR1512" i="1" s="1"/>
  <c r="HS1512" i="1"/>
  <c r="HT1512" i="1" s="1"/>
  <c r="HI1512" i="1"/>
  <c r="HJ1512" i="1" s="1"/>
  <c r="IQ1512" i="1"/>
  <c r="IR1512" i="1" s="1"/>
  <c r="AU1512" i="1"/>
  <c r="AV1512" i="1" s="1"/>
  <c r="CG1512" i="1"/>
  <c r="CH1512" i="1" s="1"/>
  <c r="JU1512" i="1"/>
  <c r="JV1512" i="1" s="1"/>
  <c r="II1512" i="1"/>
  <c r="IJ1512" i="1" s="1"/>
  <c r="BI1512" i="1"/>
  <c r="MA1512" i="1"/>
  <c r="MB1512" i="1" s="1"/>
  <c r="BK1512" i="1"/>
  <c r="BL1512" i="1" s="1"/>
  <c r="JC1512" i="1"/>
  <c r="JD1512" i="1" s="1"/>
  <c r="BG1512" i="1"/>
  <c r="BH1512" i="1" s="1"/>
  <c r="CO1512" i="1"/>
  <c r="CP1512" i="1" s="1"/>
  <c r="GU1512" i="1"/>
  <c r="GV1512" i="1" s="1"/>
  <c r="LO1512" i="1"/>
  <c r="LP1512" i="1" s="1"/>
  <c r="CA1512" i="1"/>
  <c r="CB1512" i="1" s="1"/>
  <c r="GC1512" i="1"/>
  <c r="GD1512" i="1" s="1"/>
  <c r="FQ1512" i="1"/>
  <c r="FR1512" i="1" s="1"/>
  <c r="FY1512" i="1"/>
  <c r="FZ1512" i="1" s="1"/>
  <c r="HG1512" i="1"/>
  <c r="HH1512" i="1" s="1"/>
  <c r="FU1512" i="1"/>
  <c r="FV1512" i="1" s="1"/>
  <c r="EW1512" i="1"/>
  <c r="EX1512" i="1" s="1"/>
  <c r="GS1512" i="1"/>
  <c r="GT1512" i="1" s="1"/>
  <c r="KU1512" i="1"/>
  <c r="KV1512" i="1" s="1"/>
  <c r="GO1512" i="1"/>
  <c r="GP1512" i="1" s="1"/>
  <c r="KQ1512" i="1"/>
  <c r="KR1512" i="1" s="1"/>
  <c r="EQ1512" i="1"/>
  <c r="ER1512" i="1" s="1"/>
  <c r="JW1512" i="1"/>
  <c r="JX1512" i="1" s="1"/>
  <c r="KC1512" i="1"/>
  <c r="KD1512" i="1" s="1"/>
  <c r="LK1512" i="1"/>
  <c r="LL1512" i="1" s="1"/>
  <c r="JG1512" i="1"/>
  <c r="JH1512" i="1" s="1"/>
  <c r="BO1512" i="1"/>
  <c r="BP1512" i="1" s="1"/>
  <c r="AQ1512" i="1"/>
  <c r="AR1512" i="1" s="1"/>
  <c r="LC1512" i="1"/>
  <c r="LD1512" i="1" s="1"/>
  <c r="BM1512" i="1"/>
  <c r="BN1512" i="1" s="1"/>
  <c r="FC1512" i="1"/>
  <c r="FD1512" i="1" s="1"/>
  <c r="EE1512" i="1"/>
  <c r="EF1512" i="1" s="1"/>
  <c r="LW1512" i="1"/>
  <c r="LX1512" i="1" s="1"/>
  <c r="EA1512" i="1"/>
  <c r="EB1512" i="1" s="1"/>
  <c r="FI1512" i="1"/>
  <c r="FJ1512" i="1" s="1"/>
  <c r="DW1512" i="1"/>
  <c r="DX1512" i="1" s="1"/>
  <c r="CK1512" i="1"/>
  <c r="CL1512" i="1" s="1"/>
  <c r="EU1512" i="1"/>
  <c r="EV1512" i="1" s="1"/>
  <c r="AS1512" i="1"/>
  <c r="AT1512" i="1" s="1"/>
  <c r="IE1512" i="1"/>
  <c r="IF1512" i="1" s="1"/>
  <c r="IS1512" i="1"/>
  <c r="IT1512" i="1" s="1"/>
  <c r="HC1512" i="1"/>
  <c r="HD1512" i="1" s="1"/>
  <c r="IO1512" i="1"/>
  <c r="IP1512" i="1" s="1"/>
  <c r="HY1512" i="1"/>
  <c r="HZ1512" i="1" s="1"/>
  <c r="LS1512" i="1"/>
  <c r="LT1512" i="1" s="1"/>
  <c r="BQ1512" i="1"/>
  <c r="BR1512" i="1" s="1"/>
  <c r="JI1512" i="1"/>
  <c r="JJ1512" i="1" s="1"/>
  <c r="HE1512" i="1"/>
  <c r="HF1512" i="1" s="1"/>
  <c r="JE1512" i="1"/>
  <c r="JF1512" i="1" s="1"/>
  <c r="LU1512" i="1"/>
  <c r="LV1512" i="1" s="1"/>
  <c r="AY1512" i="1"/>
  <c r="GA1512" i="1"/>
  <c r="GB1512" i="1" s="1"/>
  <c r="GI1512" i="1"/>
  <c r="GJ1512" i="1" s="1"/>
  <c r="CC1512" i="1"/>
  <c r="CD1512" i="1" s="1"/>
  <c r="DK1512" i="1"/>
  <c r="DL1512" i="1" s="1"/>
  <c r="BY1512" i="1"/>
  <c r="BZ1512" i="1" s="1"/>
  <c r="AM1512" i="1"/>
  <c r="AN1512" i="1" s="1"/>
  <c r="LI1512" i="1"/>
  <c r="LJ1512" i="1" s="1"/>
  <c r="GY1512" i="1"/>
  <c r="GZ1512" i="1" s="1"/>
  <c r="CS1512" i="1"/>
  <c r="CT1512" i="1" s="1"/>
  <c r="KO1512" i="1"/>
  <c r="KP1512" i="1" s="1"/>
  <c r="BW1512" i="1"/>
  <c r="BX1512" i="1" s="1"/>
  <c r="BC1512" i="1"/>
  <c r="BD1512" i="1" s="1"/>
  <c r="FE1512" i="1"/>
  <c r="FF1512" i="1" s="1"/>
  <c r="HO1512" i="1"/>
  <c r="HP1512" i="1" s="1"/>
  <c r="LQ1512" i="1"/>
  <c r="LR1512" i="1" s="1"/>
  <c r="HK1512" i="1"/>
  <c r="HL1512" i="1" s="1"/>
  <c r="GW1512" i="1"/>
  <c r="GX1512" i="1" s="1"/>
  <c r="JA1512" i="1"/>
  <c r="JB1512" i="1" s="1"/>
  <c r="DE1512" i="1"/>
  <c r="DF1512" i="1" s="1"/>
  <c r="ES1512" i="1"/>
  <c r="ET1512" i="1" s="1"/>
  <c r="AI1512" i="1"/>
  <c r="GQ1512" i="1"/>
  <c r="GR1512" i="1" s="1"/>
  <c r="DY1512" i="1"/>
  <c r="DZ1512" i="1" s="1"/>
  <c r="EG1512" i="1"/>
  <c r="EH1512" i="1" s="1"/>
  <c r="GK1512" i="1"/>
  <c r="GL1512" i="1" s="1"/>
  <c r="KM1512" i="1"/>
  <c r="KN1512" i="1" s="1"/>
  <c r="DS1512" i="1"/>
  <c r="DT1512" i="1" s="1"/>
  <c r="FA1512" i="1"/>
  <c r="FB1512" i="1" s="1"/>
  <c r="IC1512" i="1"/>
  <c r="ID1512" i="1" s="1"/>
  <c r="DK2554" i="1"/>
  <c r="DL2554" i="1" s="1"/>
  <c r="ES2554" i="1"/>
  <c r="ET2554" i="1" s="1"/>
  <c r="LO2554" i="1"/>
  <c r="LP2554" i="1" s="1"/>
  <c r="CC2554" i="1"/>
  <c r="CD2554" i="1" s="1"/>
  <c r="HU2554" i="1"/>
  <c r="HV2554" i="1" s="1"/>
  <c r="LW2554" i="1"/>
  <c r="LX2554" i="1" s="1"/>
  <c r="EA2554" i="1"/>
  <c r="EB2554" i="1" s="1"/>
  <c r="IC2554" i="1"/>
  <c r="ID2554" i="1" s="1"/>
  <c r="ME2554" i="1"/>
  <c r="MF2554" i="1" s="1"/>
  <c r="EI2554" i="1"/>
  <c r="EJ2554" i="1" s="1"/>
  <c r="KG2554" i="1"/>
  <c r="KH2554" i="1" s="1"/>
  <c r="AO2554" i="1"/>
  <c r="AP2554" i="1" s="1"/>
  <c r="DA2554" i="1"/>
  <c r="DB2554" i="1" s="1"/>
  <c r="IS2554" i="1"/>
  <c r="IT2554" i="1" s="1"/>
  <c r="AW2554" i="1"/>
  <c r="AX2554" i="1" s="1"/>
  <c r="EY2554" i="1"/>
  <c r="EZ2554" i="1" s="1"/>
  <c r="JA2554" i="1"/>
  <c r="JB2554" i="1" s="1"/>
  <c r="BE2554" i="1"/>
  <c r="BF2554" i="1" s="1"/>
  <c r="FG2554" i="1"/>
  <c r="FH2554" i="1" s="1"/>
  <c r="FE2554" i="1"/>
  <c r="FF2554" i="1" s="1"/>
  <c r="GC2554" i="1"/>
  <c r="GD2554" i="1" s="1"/>
  <c r="FO2554" i="1"/>
  <c r="FP2554" i="1" s="1"/>
  <c r="JQ2554" i="1"/>
  <c r="JR2554" i="1" s="1"/>
  <c r="BU2554" i="1"/>
  <c r="BV2554" i="1" s="1"/>
  <c r="FW2554" i="1"/>
  <c r="FX2554" i="1" s="1"/>
  <c r="JY2554" i="1"/>
  <c r="JZ2554" i="1" s="1"/>
  <c r="DM2554" i="1"/>
  <c r="DN2554" i="1" s="1"/>
  <c r="GE2554" i="1"/>
  <c r="GF2554" i="1" s="1"/>
  <c r="KS2554" i="1"/>
  <c r="KT2554" i="1" s="1"/>
  <c r="LQ2554" i="1"/>
  <c r="LR2554" i="1" s="1"/>
  <c r="GM2554" i="1"/>
  <c r="GN2554" i="1" s="1"/>
  <c r="KO2554" i="1"/>
  <c r="KP2554" i="1" s="1"/>
  <c r="CS2554" i="1"/>
  <c r="CT2554" i="1" s="1"/>
  <c r="GU2554" i="1"/>
  <c r="GV2554" i="1" s="1"/>
  <c r="KW2554" i="1"/>
  <c r="KX2554" i="1" s="1"/>
  <c r="EK2554" i="1"/>
  <c r="EL2554" i="1" s="1"/>
  <c r="HC2554" i="1"/>
  <c r="HD2554" i="1" s="1"/>
  <c r="FQ2554" i="1"/>
  <c r="FR2554" i="1" s="1"/>
  <c r="DU2554" i="1"/>
  <c r="DV2554" i="1" s="1"/>
  <c r="HK2554" i="1"/>
  <c r="HL2554" i="1" s="1"/>
  <c r="LM2554" i="1"/>
  <c r="LN2554" i="1" s="1"/>
  <c r="DQ2554" i="1"/>
  <c r="DR2554" i="1" s="1"/>
  <c r="HS2554" i="1"/>
  <c r="HT2554" i="1" s="1"/>
  <c r="LU2554" i="1"/>
  <c r="LV2554" i="1" s="1"/>
  <c r="CI2554" i="1"/>
  <c r="CJ2554" i="1" s="1"/>
  <c r="IA2554" i="1"/>
  <c r="IB2554" i="1" s="1"/>
  <c r="LE2554" i="1"/>
  <c r="LF2554" i="1" s="1"/>
  <c r="JI2554" i="1"/>
  <c r="JJ2554" i="1" s="1"/>
  <c r="II2554" i="1"/>
  <c r="IJ2554" i="1" s="1"/>
  <c r="AM2554" i="1"/>
  <c r="AN2554" i="1" s="1"/>
  <c r="EO2554" i="1"/>
  <c r="EP2554" i="1" s="1"/>
  <c r="IQ2554" i="1"/>
  <c r="IR2554" i="1" s="1"/>
  <c r="AU2554" i="1"/>
  <c r="AV2554" i="1" s="1"/>
  <c r="EW2554" i="1"/>
  <c r="EX2554" i="1" s="1"/>
  <c r="IY2554" i="1"/>
  <c r="IZ2554" i="1" s="1"/>
  <c r="BC2554" i="1"/>
  <c r="BD2554" i="1" s="1"/>
  <c r="BM2554" i="1"/>
  <c r="BN2554" i="1" s="1"/>
  <c r="JG2554" i="1"/>
  <c r="JH2554" i="1" s="1"/>
  <c r="BK2554" i="1"/>
  <c r="BL2554" i="1" s="1"/>
  <c r="FM2554" i="1"/>
  <c r="FN2554" i="1" s="1"/>
  <c r="JO2554" i="1"/>
  <c r="JP2554" i="1" s="1"/>
  <c r="BS2554" i="1"/>
  <c r="BT2554" i="1" s="1"/>
  <c r="FU2554" i="1"/>
  <c r="FV2554" i="1" s="1"/>
  <c r="JW2554" i="1"/>
  <c r="JX2554" i="1" s="1"/>
  <c r="CA2554" i="1"/>
  <c r="CB2554" i="1" s="1"/>
  <c r="HA2554" i="1"/>
  <c r="HB2554" i="1" s="1"/>
  <c r="KE2554" i="1"/>
  <c r="KF2554" i="1" s="1"/>
  <c r="DS2554" i="1"/>
  <c r="DT2554" i="1" s="1"/>
  <c r="GK2554" i="1"/>
  <c r="GL2554" i="1" s="1"/>
  <c r="KM2554" i="1"/>
  <c r="KN2554" i="1" s="1"/>
  <c r="CQ2554" i="1"/>
  <c r="CR2554" i="1" s="1"/>
  <c r="GS2554" i="1"/>
  <c r="GT2554" i="1" s="1"/>
  <c r="KU2554" i="1"/>
  <c r="KV2554" i="1" s="1"/>
  <c r="CY2554" i="1"/>
  <c r="CZ2554" i="1" s="1"/>
  <c r="BY2554" i="1"/>
  <c r="BZ2554" i="1" s="1"/>
  <c r="LC2554" i="1"/>
  <c r="LD2554" i="1" s="1"/>
  <c r="BW2554" i="1"/>
  <c r="BX2554" i="1" s="1"/>
  <c r="HI2554" i="1"/>
  <c r="HJ2554" i="1" s="1"/>
  <c r="LK2554" i="1"/>
  <c r="LL2554" i="1" s="1"/>
  <c r="DO2554" i="1"/>
  <c r="DP2554" i="1" s="1"/>
  <c r="HQ2554" i="1"/>
  <c r="HR2554" i="1" s="1"/>
  <c r="LS2554" i="1"/>
  <c r="LT2554" i="1" s="1"/>
  <c r="DW2554" i="1"/>
  <c r="DX2554" i="1" s="1"/>
  <c r="HM2554" i="1"/>
  <c r="HN2554" i="1" s="1"/>
  <c r="MA2554" i="1"/>
  <c r="MB2554" i="1" s="1"/>
  <c r="CO2554" i="1"/>
  <c r="CP2554" i="1" s="1"/>
  <c r="IG2554" i="1"/>
  <c r="IH2554" i="1" s="1"/>
  <c r="AK2554" i="1"/>
  <c r="AL2554" i="1" s="1"/>
  <c r="EM2554" i="1"/>
  <c r="EN2554" i="1" s="1"/>
  <c r="IO2554" i="1"/>
  <c r="IP2554" i="1" s="1"/>
  <c r="AS2554" i="1"/>
  <c r="AT2554" i="1" s="1"/>
  <c r="EU2554" i="1"/>
  <c r="EV2554" i="1" s="1"/>
  <c r="CK2554" i="1"/>
  <c r="CL2554" i="1" s="1"/>
  <c r="DI2554" i="1"/>
  <c r="DJ2554" i="1" s="1"/>
  <c r="FC2554" i="1"/>
  <c r="FD2554" i="1" s="1"/>
  <c r="JE2554" i="1"/>
  <c r="JF2554" i="1" s="1"/>
  <c r="BI2554" i="1"/>
  <c r="FK2554" i="1"/>
  <c r="FL2554" i="1" s="1"/>
  <c r="JM2554" i="1"/>
  <c r="JN2554" i="1" s="1"/>
  <c r="BQ2554" i="1"/>
  <c r="BR2554" i="1" s="1"/>
  <c r="FS2554" i="1"/>
  <c r="FT2554" i="1" s="1"/>
  <c r="HY2554" i="1"/>
  <c r="HZ2554" i="1" s="1"/>
  <c r="IW2554" i="1"/>
  <c r="IX2554" i="1" s="1"/>
  <c r="GA2554" i="1"/>
  <c r="GB2554" i="1" s="1"/>
  <c r="KC2554" i="1"/>
  <c r="KD2554" i="1" s="1"/>
  <c r="CG2554" i="1"/>
  <c r="CH2554" i="1" s="1"/>
  <c r="GI2554" i="1"/>
  <c r="GJ2554" i="1" s="1"/>
  <c r="KK2554" i="1"/>
  <c r="KL2554" i="1" s="1"/>
  <c r="DY2554" i="1"/>
  <c r="DZ2554" i="1" s="1"/>
  <c r="GQ2554" i="1"/>
  <c r="GR2554" i="1" s="1"/>
  <c r="CW2554" i="1"/>
  <c r="CX2554" i="1" s="1"/>
  <c r="BA2554" i="1"/>
  <c r="BB2554" i="1" s="1"/>
  <c r="GY2554" i="1"/>
  <c r="GZ2554" i="1" s="1"/>
  <c r="LA2554" i="1"/>
  <c r="LB2554" i="1" s="1"/>
  <c r="DE2554" i="1"/>
  <c r="DF2554" i="1" s="1"/>
  <c r="HG2554" i="1"/>
  <c r="HH2554" i="1" s="1"/>
  <c r="LI2554" i="1"/>
  <c r="LJ2554" i="1" s="1"/>
  <c r="EQ2554" i="1"/>
  <c r="ER2554" i="1" s="1"/>
  <c r="HO2554" i="1"/>
  <c r="HP2554" i="1" s="1"/>
  <c r="IK2554" i="1"/>
  <c r="IL2554" i="1" s="1"/>
  <c r="GO2554" i="1"/>
  <c r="GP2554" i="1" s="1"/>
  <c r="HW2554" i="1"/>
  <c r="HX2554" i="1" s="1"/>
  <c r="LY2554" i="1"/>
  <c r="LZ2554" i="1" s="1"/>
  <c r="EC2554" i="1"/>
  <c r="ED2554" i="1" s="1"/>
  <c r="IE2554" i="1"/>
  <c r="IF2554" i="1" s="1"/>
  <c r="AI2554" i="1"/>
  <c r="CU2554" i="1"/>
  <c r="CV2554" i="1" s="1"/>
  <c r="IM2554" i="1"/>
  <c r="IN2554" i="1" s="1"/>
  <c r="AQ2554" i="1"/>
  <c r="AR2554" i="1" s="1"/>
  <c r="MC2554" i="1"/>
  <c r="MD2554" i="1" s="1"/>
  <c r="IU2554" i="1"/>
  <c r="IV2554" i="1" s="1"/>
  <c r="AY2554" i="1"/>
  <c r="FA2554" i="1"/>
  <c r="FB2554" i="1" s="1"/>
  <c r="JC2554" i="1"/>
  <c r="JD2554" i="1" s="1"/>
  <c r="BG2554" i="1"/>
  <c r="BH2554" i="1" s="1"/>
  <c r="FI2554" i="1"/>
  <c r="FJ2554" i="1" s="1"/>
  <c r="JK2554" i="1"/>
  <c r="JL2554" i="1" s="1"/>
  <c r="BO2554" i="1"/>
  <c r="BP2554" i="1" s="1"/>
  <c r="EG2554" i="1"/>
  <c r="EH2554" i="1" s="1"/>
  <c r="JS2554" i="1"/>
  <c r="JT2554" i="1" s="1"/>
  <c r="DG2554" i="1"/>
  <c r="DH2554" i="1" s="1"/>
  <c r="FY2554" i="1"/>
  <c r="FZ2554" i="1" s="1"/>
  <c r="KA2554" i="1"/>
  <c r="KB2554" i="1" s="1"/>
  <c r="CE2554" i="1"/>
  <c r="CF2554" i="1" s="1"/>
  <c r="GG2554" i="1"/>
  <c r="GH2554" i="1" s="1"/>
  <c r="KI2554" i="1"/>
  <c r="KJ2554" i="1" s="1"/>
  <c r="CM2554" i="1"/>
  <c r="CN2554" i="1" s="1"/>
  <c r="JU2554" i="1"/>
  <c r="JV2554" i="1" s="1"/>
  <c r="KQ2554" i="1"/>
  <c r="KR2554" i="1" s="1"/>
  <c r="EE2554" i="1"/>
  <c r="EF2554" i="1" s="1"/>
  <c r="GW2554" i="1"/>
  <c r="GX2554" i="1" s="1"/>
  <c r="KY2554" i="1"/>
  <c r="KZ2554" i="1" s="1"/>
  <c r="DC2554" i="1"/>
  <c r="DD2554" i="1" s="1"/>
  <c r="HE2554" i="1"/>
  <c r="HF2554" i="1" s="1"/>
  <c r="LG2554" i="1"/>
  <c r="LH2554" i="1" s="1"/>
  <c r="KO2146" i="1"/>
  <c r="KP2146" i="1" s="1"/>
  <c r="GI2146" i="1"/>
  <c r="GJ2146" i="1" s="1"/>
  <c r="KK2146" i="1"/>
  <c r="KL2146" i="1" s="1"/>
  <c r="CK2146" i="1"/>
  <c r="CL2146" i="1" s="1"/>
  <c r="CA2146" i="1"/>
  <c r="CB2146" i="1" s="1"/>
  <c r="BY2146" i="1"/>
  <c r="BZ2146" i="1" s="1"/>
  <c r="LG2146" i="1"/>
  <c r="LH2146" i="1" s="1"/>
  <c r="GY2146" i="1"/>
  <c r="GZ2146" i="1" s="1"/>
  <c r="LA2146" i="1"/>
  <c r="LB2146" i="1" s="1"/>
  <c r="DE2146" i="1"/>
  <c r="DF2146" i="1" s="1"/>
  <c r="BS2146" i="1"/>
  <c r="BT2146" i="1" s="1"/>
  <c r="JU2146" i="1"/>
  <c r="JV2146" i="1" s="1"/>
  <c r="LU2146" i="1"/>
  <c r="LV2146" i="1" s="1"/>
  <c r="DY2146" i="1"/>
  <c r="DZ2146" i="1" s="1"/>
  <c r="LS2146" i="1"/>
  <c r="LT2146" i="1" s="1"/>
  <c r="DW2146" i="1"/>
  <c r="DX2146" i="1" s="1"/>
  <c r="CI2146" i="1"/>
  <c r="CJ2146" i="1" s="1"/>
  <c r="GK2146" i="1"/>
  <c r="GL2146" i="1" s="1"/>
  <c r="GW2146" i="1"/>
  <c r="GX2146" i="1" s="1"/>
  <c r="EO2146" i="1"/>
  <c r="EP2146" i="1" s="1"/>
  <c r="IQ2146" i="1"/>
  <c r="IR2146" i="1" s="1"/>
  <c r="EK2146" i="1"/>
  <c r="EL2146" i="1" s="1"/>
  <c r="KG2146" i="1"/>
  <c r="KH2146" i="1" s="1"/>
  <c r="HC2146" i="1"/>
  <c r="HD2146" i="1" s="1"/>
  <c r="AM2146" i="1"/>
  <c r="AN2146" i="1" s="1"/>
  <c r="FG2146" i="1"/>
  <c r="FH2146" i="1" s="1"/>
  <c r="JG2146" i="1"/>
  <c r="JH2146" i="1" s="1"/>
  <c r="DA2146" i="1"/>
  <c r="DB2146" i="1" s="1"/>
  <c r="JC2146" i="1"/>
  <c r="JD2146" i="1" s="1"/>
  <c r="BG2146" i="1"/>
  <c r="BH2146" i="1" s="1"/>
  <c r="IK2146" i="1"/>
  <c r="IL2146" i="1" s="1"/>
  <c r="EU2146" i="1"/>
  <c r="EV2146" i="1" s="1"/>
  <c r="HY2146" i="1"/>
  <c r="HZ2146" i="1" s="1"/>
  <c r="IW2146" i="1"/>
  <c r="IX2146" i="1" s="1"/>
  <c r="JS2146" i="1"/>
  <c r="JT2146" i="1" s="1"/>
  <c r="BW2146" i="1"/>
  <c r="BX2146" i="1" s="1"/>
  <c r="FY2146" i="1"/>
  <c r="FZ2146" i="1" s="1"/>
  <c r="EM2146" i="1"/>
  <c r="EN2146" i="1" s="1"/>
  <c r="FE2146" i="1"/>
  <c r="FF2146" i="1" s="1"/>
  <c r="CQ2146" i="1"/>
  <c r="CR2146" i="1" s="1"/>
  <c r="GS2146" i="1"/>
  <c r="GT2146" i="1" s="1"/>
  <c r="LQ2146" i="1"/>
  <c r="LR2146" i="1" s="1"/>
  <c r="GQ2146" i="1"/>
  <c r="GR2146" i="1" s="1"/>
  <c r="FC2146" i="1"/>
  <c r="FD2146" i="1" s="1"/>
  <c r="JE2146" i="1"/>
  <c r="JF2146" i="1" s="1"/>
  <c r="DG2146" i="1"/>
  <c r="DH2146" i="1" s="1"/>
  <c r="HI2146" i="1"/>
  <c r="HJ2146" i="1" s="1"/>
  <c r="LK2146" i="1"/>
  <c r="LL2146" i="1" s="1"/>
  <c r="HE2146" i="1"/>
  <c r="HF2146" i="1" s="1"/>
  <c r="FQ2146" i="1"/>
  <c r="FR2146" i="1" s="1"/>
  <c r="JW2146" i="1"/>
  <c r="JX2146" i="1" s="1"/>
  <c r="CU2146" i="1"/>
  <c r="CV2146" i="1" s="1"/>
  <c r="IA2146" i="1"/>
  <c r="IB2146" i="1" s="1"/>
  <c r="MA2146" i="1"/>
  <c r="MB2146" i="1" s="1"/>
  <c r="HS2146" i="1"/>
  <c r="HT2146" i="1" s="1"/>
  <c r="LW2146" i="1"/>
  <c r="LX2146" i="1" s="1"/>
  <c r="EA2146" i="1"/>
  <c r="EB2146" i="1" s="1"/>
  <c r="CO2146" i="1"/>
  <c r="CP2146" i="1" s="1"/>
  <c r="HO2146" i="1"/>
  <c r="HP2146" i="1" s="1"/>
  <c r="AS2146" i="1"/>
  <c r="AT2146" i="1" s="1"/>
  <c r="MC2146" i="1"/>
  <c r="MD2146" i="1" s="1"/>
  <c r="AQ2146" i="1"/>
  <c r="AR2146" i="1" s="1"/>
  <c r="EQ2146" i="1"/>
  <c r="ER2146" i="1" s="1"/>
  <c r="IS2146" i="1"/>
  <c r="IT2146" i="1" s="1"/>
  <c r="HG2146" i="1"/>
  <c r="HH2146" i="1" s="1"/>
  <c r="LE2146" i="1"/>
  <c r="LF2146" i="1" s="1"/>
  <c r="FK2146" i="1"/>
  <c r="FL2146" i="1" s="1"/>
  <c r="JM2146" i="1"/>
  <c r="JN2146" i="1" s="1"/>
  <c r="BM2146" i="1"/>
  <c r="BN2146" i="1" s="1"/>
  <c r="JK2146" i="1"/>
  <c r="JL2146" i="1" s="1"/>
  <c r="HW2146" i="1"/>
  <c r="HX2146" i="1" s="1"/>
  <c r="LY2146" i="1"/>
  <c r="LZ2146" i="1" s="1"/>
  <c r="GA2146" i="1"/>
  <c r="GB2146" i="1" s="1"/>
  <c r="KC2146" i="1"/>
  <c r="KD2146" i="1" s="1"/>
  <c r="CG2146" i="1"/>
  <c r="CH2146" i="1" s="1"/>
  <c r="JY2146" i="1"/>
  <c r="JZ2146" i="1" s="1"/>
  <c r="CC2146" i="1"/>
  <c r="CD2146" i="1" s="1"/>
  <c r="AO2146" i="1"/>
  <c r="AP2146" i="1" s="1"/>
  <c r="FO2146" i="1"/>
  <c r="FP2146" i="1" s="1"/>
  <c r="KU2146" i="1"/>
  <c r="KV2146" i="1" s="1"/>
  <c r="CY2146" i="1"/>
  <c r="CZ2146" i="1" s="1"/>
  <c r="JQ2146" i="1"/>
  <c r="JR2146" i="1" s="1"/>
  <c r="CS2146" i="1"/>
  <c r="CT2146" i="1" s="1"/>
  <c r="GU2146" i="1"/>
  <c r="GV2146" i="1" s="1"/>
  <c r="FI2146" i="1"/>
  <c r="FJ2146" i="1" s="1"/>
  <c r="KI2146" i="1"/>
  <c r="KJ2146" i="1" s="1"/>
  <c r="DM2146" i="1"/>
  <c r="DN2146" i="1" s="1"/>
  <c r="ES2146" i="1"/>
  <c r="ET2146" i="1" s="1"/>
  <c r="DK2146" i="1"/>
  <c r="DL2146" i="1" s="1"/>
  <c r="HK2146" i="1"/>
  <c r="HL2146" i="1" s="1"/>
  <c r="LM2146" i="1"/>
  <c r="LN2146" i="1" s="1"/>
  <c r="KA2146" i="1"/>
  <c r="KB2146" i="1" s="1"/>
  <c r="CE2146" i="1"/>
  <c r="CF2146" i="1" s="1"/>
  <c r="IE2146" i="1"/>
  <c r="IF2146" i="1" s="1"/>
  <c r="AI2146" i="1"/>
  <c r="HM2146" i="1"/>
  <c r="HN2146" i="1" s="1"/>
  <c r="ME2146" i="1"/>
  <c r="MF2146" i="1" s="1"/>
  <c r="KQ2146" i="1"/>
  <c r="KR2146" i="1" s="1"/>
  <c r="FU2146" i="1"/>
  <c r="FV2146" i="1" s="1"/>
  <c r="IU2146" i="1"/>
  <c r="IV2146" i="1" s="1"/>
  <c r="AY2146" i="1"/>
  <c r="FA2146" i="1"/>
  <c r="FB2146" i="1" s="1"/>
  <c r="AU2146" i="1"/>
  <c r="AV2146" i="1" s="1"/>
  <c r="EW2146" i="1"/>
  <c r="EX2146" i="1" s="1"/>
  <c r="DU2146" i="1"/>
  <c r="DV2146" i="1" s="1"/>
  <c r="II2146" i="1"/>
  <c r="IJ2146" i="1" s="1"/>
  <c r="GC2146" i="1"/>
  <c r="GD2146" i="1" s="1"/>
  <c r="FS2146" i="1"/>
  <c r="FT2146" i="1" s="1"/>
  <c r="BK2146" i="1"/>
  <c r="BL2146" i="1" s="1"/>
  <c r="FM2146" i="1"/>
  <c r="FN2146" i="1" s="1"/>
  <c r="JO2146" i="1"/>
  <c r="JP2146" i="1" s="1"/>
  <c r="IC2146" i="1"/>
  <c r="ID2146" i="1" s="1"/>
  <c r="DI2146" i="1"/>
  <c r="DJ2146" i="1" s="1"/>
  <c r="GG2146" i="1"/>
  <c r="GH2146" i="1" s="1"/>
  <c r="KS2146" i="1"/>
  <c r="KT2146" i="1" s="1"/>
  <c r="GE2146" i="1"/>
  <c r="GF2146" i="1" s="1"/>
  <c r="KE2146" i="1"/>
  <c r="KF2146" i="1" s="1"/>
  <c r="LI2146" i="1"/>
  <c r="LJ2146" i="1" s="1"/>
  <c r="AW2146" i="1"/>
  <c r="AX2146" i="1" s="1"/>
  <c r="EC2146" i="1"/>
  <c r="ED2146" i="1" s="1"/>
  <c r="KY2146" i="1"/>
  <c r="KZ2146" i="1" s="1"/>
  <c r="DC2146" i="1"/>
  <c r="DD2146" i="1" s="1"/>
  <c r="CW2146" i="1"/>
  <c r="CX2146" i="1" s="1"/>
  <c r="BA2146" i="1"/>
  <c r="BB2146" i="1" s="1"/>
  <c r="BO2146" i="1"/>
  <c r="BP2146" i="1" s="1"/>
  <c r="EY2146" i="1"/>
  <c r="EZ2146" i="1" s="1"/>
  <c r="LO2146" i="1"/>
  <c r="LP2146" i="1" s="1"/>
  <c r="DS2146" i="1"/>
  <c r="DT2146" i="1" s="1"/>
  <c r="HU2146" i="1"/>
  <c r="HV2146" i="1" s="1"/>
  <c r="DO2146" i="1"/>
  <c r="DP2146" i="1" s="1"/>
  <c r="HQ2146" i="1"/>
  <c r="HR2146" i="1" s="1"/>
  <c r="HA2146" i="1"/>
  <c r="HB2146" i="1" s="1"/>
  <c r="LC2146" i="1"/>
  <c r="LD2146" i="1" s="1"/>
  <c r="JI2146" i="1"/>
  <c r="JJ2146" i="1" s="1"/>
  <c r="IM2146" i="1"/>
  <c r="IN2146" i="1" s="1"/>
  <c r="EE2146" i="1"/>
  <c r="EF2146" i="1" s="1"/>
  <c r="IG2146" i="1"/>
  <c r="IH2146" i="1" s="1"/>
  <c r="AK2146" i="1"/>
  <c r="AL2146" i="1" s="1"/>
  <c r="KW2146" i="1"/>
  <c r="KX2146" i="1" s="1"/>
  <c r="GO2146" i="1"/>
  <c r="GP2146" i="1" s="1"/>
  <c r="JA2146" i="1"/>
  <c r="JB2146" i="1" s="1"/>
  <c r="BE2146" i="1"/>
  <c r="BF2146" i="1" s="1"/>
  <c r="IY2146" i="1"/>
  <c r="IZ2146" i="1" s="1"/>
  <c r="BC2146" i="1"/>
  <c r="BD2146" i="1" s="1"/>
  <c r="KM2146" i="1"/>
  <c r="KN2146" i="1" s="1"/>
  <c r="DQ2146" i="1"/>
  <c r="DR2146" i="1" s="1"/>
  <c r="IO2146" i="1"/>
  <c r="IP2146" i="1" s="1"/>
  <c r="BU2146" i="1"/>
  <c r="BV2146" i="1" s="1"/>
  <c r="FW2146" i="1"/>
  <c r="FX2146" i="1" s="1"/>
  <c r="BQ2146" i="1"/>
  <c r="BR2146" i="1" s="1"/>
  <c r="EG2146" i="1"/>
  <c r="EH2146" i="1" s="1"/>
  <c r="EI2146" i="1"/>
  <c r="EJ2146" i="1" s="1"/>
  <c r="BI2146" i="1"/>
  <c r="CM2146" i="1"/>
  <c r="CN2146" i="1" s="1"/>
  <c r="GM2146" i="1"/>
  <c r="GN2146" i="1" s="1"/>
  <c r="BI1349" i="1"/>
  <c r="ME1349" i="1"/>
  <c r="MF1349" i="1" s="1"/>
  <c r="FM1349" i="1"/>
  <c r="FN1349" i="1" s="1"/>
  <c r="LQ1349" i="1"/>
  <c r="LR1349" i="1" s="1"/>
  <c r="AO1349" i="1"/>
  <c r="AP1349" i="1" s="1"/>
  <c r="HW1349" i="1"/>
  <c r="HX1349" i="1" s="1"/>
  <c r="IS1349" i="1"/>
  <c r="IT1349" i="1" s="1"/>
  <c r="AW1349" i="1"/>
  <c r="AX1349" i="1" s="1"/>
  <c r="IE1349" i="1"/>
  <c r="IF1349" i="1" s="1"/>
  <c r="CK1349" i="1"/>
  <c r="CL1349" i="1" s="1"/>
  <c r="EK1349" i="1"/>
  <c r="EL1349" i="1" s="1"/>
  <c r="IM1349" i="1"/>
  <c r="IN1349" i="1" s="1"/>
  <c r="JI1349" i="1"/>
  <c r="JJ1349" i="1" s="1"/>
  <c r="ES1349" i="1"/>
  <c r="ET1349" i="1" s="1"/>
  <c r="IU1349" i="1"/>
  <c r="IV1349" i="1" s="1"/>
  <c r="JQ1349" i="1"/>
  <c r="JR1349" i="1" s="1"/>
  <c r="EU1349" i="1"/>
  <c r="EV1349" i="1" s="1"/>
  <c r="FW1349" i="1"/>
  <c r="FX1349" i="1" s="1"/>
  <c r="LU1349" i="1"/>
  <c r="LV1349" i="1" s="1"/>
  <c r="IC1349" i="1"/>
  <c r="ID1349" i="1" s="1"/>
  <c r="AS1349" i="1"/>
  <c r="AT1349" i="1" s="1"/>
  <c r="HU1349" i="1"/>
  <c r="HV1349" i="1" s="1"/>
  <c r="JM1349" i="1"/>
  <c r="JN1349" i="1" s="1"/>
  <c r="GM1349" i="1"/>
  <c r="GN1349" i="1" s="1"/>
  <c r="GS1349" i="1"/>
  <c r="GT1349" i="1" s="1"/>
  <c r="KQ1349" i="1"/>
  <c r="KR1349" i="1" s="1"/>
  <c r="HG1349" i="1"/>
  <c r="HH1349" i="1" s="1"/>
  <c r="DM1349" i="1"/>
  <c r="DN1349" i="1" s="1"/>
  <c r="EW1349" i="1"/>
  <c r="EX1349" i="1" s="1"/>
  <c r="JS1349" i="1"/>
  <c r="JT1349" i="1" s="1"/>
  <c r="CM1349" i="1"/>
  <c r="CN1349" i="1" s="1"/>
  <c r="DI1349" i="1"/>
  <c r="DJ1349" i="1" s="1"/>
  <c r="HK1349" i="1"/>
  <c r="HL1349" i="1" s="1"/>
  <c r="BY1349" i="1"/>
  <c r="BZ1349" i="1" s="1"/>
  <c r="DQ1349" i="1"/>
  <c r="DR1349" i="1" s="1"/>
  <c r="KY1349" i="1"/>
  <c r="KZ1349" i="1" s="1"/>
  <c r="FC1349" i="1"/>
  <c r="FD1349" i="1" s="1"/>
  <c r="KI1349" i="1"/>
  <c r="KJ1349" i="1" s="1"/>
  <c r="LG1349" i="1"/>
  <c r="LH1349" i="1" s="1"/>
  <c r="AQ1349" i="1"/>
  <c r="AR1349" i="1" s="1"/>
  <c r="EG1349" i="1"/>
  <c r="EH1349" i="1" s="1"/>
  <c r="LO1349" i="1"/>
  <c r="LP1349" i="1" s="1"/>
  <c r="IQ1349" i="1"/>
  <c r="IR1349" i="1" s="1"/>
  <c r="EI1349" i="1"/>
  <c r="EJ1349" i="1" s="1"/>
  <c r="EQ1349" i="1"/>
  <c r="ER1349" i="1" s="1"/>
  <c r="AU1349" i="1"/>
  <c r="AV1349" i="1" s="1"/>
  <c r="FQ1349" i="1"/>
  <c r="FR1349" i="1" s="1"/>
  <c r="IY1349" i="1"/>
  <c r="IZ1349" i="1" s="1"/>
  <c r="BC1349" i="1"/>
  <c r="BD1349" i="1" s="1"/>
  <c r="FA1349" i="1"/>
  <c r="FB1349" i="1" s="1"/>
  <c r="JG1349" i="1"/>
  <c r="JH1349" i="1" s="1"/>
  <c r="BK1349" i="1"/>
  <c r="BL1349" i="1" s="1"/>
  <c r="CE1349" i="1"/>
  <c r="CF1349" i="1" s="1"/>
  <c r="JO1349" i="1"/>
  <c r="JP1349" i="1" s="1"/>
  <c r="EY1349" i="1"/>
  <c r="EZ1349" i="1" s="1"/>
  <c r="KW1349" i="1"/>
  <c r="KX1349" i="1" s="1"/>
  <c r="HI1349" i="1"/>
  <c r="HJ1349" i="1" s="1"/>
  <c r="FS1349" i="1"/>
  <c r="FT1349" i="1" s="1"/>
  <c r="GC1349" i="1"/>
  <c r="GD1349" i="1" s="1"/>
  <c r="KE1349" i="1"/>
  <c r="KF1349" i="1" s="1"/>
  <c r="FO1349" i="1"/>
  <c r="FP1349" i="1" s="1"/>
  <c r="GK1349" i="1"/>
  <c r="GL1349" i="1" s="1"/>
  <c r="BU1349" i="1"/>
  <c r="BV1349" i="1" s="1"/>
  <c r="HO1349" i="1"/>
  <c r="HP1349" i="1" s="1"/>
  <c r="CY1349" i="1"/>
  <c r="CZ1349" i="1" s="1"/>
  <c r="JY1349" i="1"/>
  <c r="JZ1349" i="1" s="1"/>
  <c r="AM1349" i="1"/>
  <c r="AN1349" i="1" s="1"/>
  <c r="EO1349" i="1"/>
  <c r="EP1349" i="1" s="1"/>
  <c r="AK1349" i="1"/>
  <c r="AL1349" i="1" s="1"/>
  <c r="DG1349" i="1"/>
  <c r="DH1349" i="1" s="1"/>
  <c r="HC1349" i="1"/>
  <c r="HD1349" i="1" s="1"/>
  <c r="CS1349" i="1"/>
  <c r="CT1349" i="1" s="1"/>
  <c r="DO1349" i="1"/>
  <c r="DP1349" i="1" s="1"/>
  <c r="DY1349" i="1"/>
  <c r="DZ1349" i="1" s="1"/>
  <c r="LS1349" i="1"/>
  <c r="LT1349" i="1" s="1"/>
  <c r="DW1349" i="1"/>
  <c r="DX1349" i="1" s="1"/>
  <c r="GE1349" i="1"/>
  <c r="GF1349" i="1" s="1"/>
  <c r="MA1349" i="1"/>
  <c r="MB1349" i="1" s="1"/>
  <c r="EE1349" i="1"/>
  <c r="EF1349" i="1" s="1"/>
  <c r="LM1349" i="1"/>
  <c r="LN1349" i="1" s="1"/>
  <c r="GU1349" i="1"/>
  <c r="GV1349" i="1" s="1"/>
  <c r="HS1349" i="1"/>
  <c r="HT1349" i="1" s="1"/>
  <c r="EA1349" i="1"/>
  <c r="EB1349" i="1" s="1"/>
  <c r="KO1349" i="1"/>
  <c r="KP1349" i="1" s="1"/>
  <c r="IA1349" i="1"/>
  <c r="IB1349" i="1" s="1"/>
  <c r="IW1349" i="1"/>
  <c r="IX1349" i="1" s="1"/>
  <c r="JE1349" i="1"/>
  <c r="JF1349" i="1" s="1"/>
  <c r="II1349" i="1"/>
  <c r="IJ1349" i="1" s="1"/>
  <c r="FU1349" i="1"/>
  <c r="FV1349" i="1" s="1"/>
  <c r="FG1349" i="1"/>
  <c r="FH1349" i="1" s="1"/>
  <c r="IK1349" i="1"/>
  <c r="IL1349" i="1" s="1"/>
  <c r="JA1349" i="1"/>
  <c r="JB1349" i="1" s="1"/>
  <c r="FI1349" i="1"/>
  <c r="FJ1349" i="1" s="1"/>
  <c r="MC1349" i="1"/>
  <c r="MD1349" i="1" s="1"/>
  <c r="JU1349" i="1"/>
  <c r="JV1349" i="1" s="1"/>
  <c r="FE1349" i="1"/>
  <c r="FF1349" i="1" s="1"/>
  <c r="DA1349" i="1"/>
  <c r="DB1349" i="1" s="1"/>
  <c r="JW1349" i="1"/>
  <c r="JX1349" i="1" s="1"/>
  <c r="LW1349" i="1"/>
  <c r="LX1349" i="1" s="1"/>
  <c r="GI1349" i="1"/>
  <c r="GJ1349" i="1" s="1"/>
  <c r="BE1349" i="1"/>
  <c r="BF1349" i="1" s="1"/>
  <c r="KM1349" i="1"/>
  <c r="KN1349" i="1" s="1"/>
  <c r="GQ1349" i="1"/>
  <c r="GR1349" i="1" s="1"/>
  <c r="LK1349" i="1"/>
  <c r="LL1349" i="1" s="1"/>
  <c r="CW1349" i="1"/>
  <c r="CX1349" i="1" s="1"/>
  <c r="GY1349" i="1"/>
  <c r="GZ1349" i="1" s="1"/>
  <c r="CI1349" i="1"/>
  <c r="CJ1349" i="1" s="1"/>
  <c r="DE1349" i="1"/>
  <c r="DF1349" i="1" s="1"/>
  <c r="KK1349" i="1"/>
  <c r="KL1349" i="1" s="1"/>
  <c r="CQ1349" i="1"/>
  <c r="CR1349" i="1" s="1"/>
  <c r="AY1349" i="1"/>
  <c r="HM1349" i="1"/>
  <c r="HN1349" i="1" s="1"/>
  <c r="LI1349" i="1"/>
  <c r="LJ1349" i="1" s="1"/>
  <c r="DU1349" i="1"/>
  <c r="DV1349" i="1" s="1"/>
  <c r="LC1349" i="1"/>
  <c r="LD1349" i="1" s="1"/>
  <c r="LY1349" i="1"/>
  <c r="LZ1349" i="1" s="1"/>
  <c r="EC1349" i="1"/>
  <c r="ED1349" i="1" s="1"/>
  <c r="LE1349" i="1"/>
  <c r="LF1349" i="1" s="1"/>
  <c r="AI1349" i="1"/>
  <c r="CO1349" i="1"/>
  <c r="CP1349" i="1" s="1"/>
  <c r="EM1349" i="1"/>
  <c r="EN1349" i="1" s="1"/>
  <c r="HA1349" i="1"/>
  <c r="HB1349" i="1" s="1"/>
  <c r="HY1349" i="1"/>
  <c r="HZ1349" i="1" s="1"/>
  <c r="KC1349" i="1"/>
  <c r="KD1349" i="1" s="1"/>
  <c r="BQ1349" i="1"/>
  <c r="BR1349" i="1" s="1"/>
  <c r="IG1349" i="1"/>
  <c r="IH1349" i="1" s="1"/>
  <c r="JC1349" i="1"/>
  <c r="JD1349" i="1" s="1"/>
  <c r="BG1349" i="1"/>
  <c r="BH1349" i="1" s="1"/>
  <c r="GG1349" i="1"/>
  <c r="GH1349" i="1" s="1"/>
  <c r="JK1349" i="1"/>
  <c r="JL1349" i="1" s="1"/>
  <c r="CG1349" i="1"/>
  <c r="CH1349" i="1" s="1"/>
  <c r="HE1349" i="1"/>
  <c r="HF1349" i="1" s="1"/>
  <c r="BS1349" i="1"/>
  <c r="BT1349" i="1" s="1"/>
  <c r="KG1349" i="1"/>
  <c r="KH1349" i="1" s="1"/>
  <c r="FY1349" i="1"/>
  <c r="FZ1349" i="1" s="1"/>
  <c r="KA1349" i="1"/>
  <c r="KB1349" i="1" s="1"/>
  <c r="FK1349" i="1"/>
  <c r="FL1349" i="1" s="1"/>
  <c r="GA1349" i="1"/>
  <c r="GB1349" i="1" s="1"/>
  <c r="KU1349" i="1"/>
  <c r="KV1349" i="1" s="1"/>
  <c r="BM1349" i="1"/>
  <c r="BN1349" i="1" s="1"/>
  <c r="GO1349" i="1"/>
  <c r="GP1349" i="1" s="1"/>
  <c r="DS1349" i="1"/>
  <c r="DT1349" i="1" s="1"/>
  <c r="CU1349" i="1"/>
  <c r="CV1349" i="1" s="1"/>
  <c r="GW1349" i="1"/>
  <c r="GX1349" i="1" s="1"/>
  <c r="CA1349" i="1"/>
  <c r="CB1349" i="1" s="1"/>
  <c r="DC1349" i="1"/>
  <c r="DD1349" i="1" s="1"/>
  <c r="IO1349" i="1"/>
  <c r="IP1349" i="1" s="1"/>
  <c r="CC1349" i="1"/>
  <c r="CD1349" i="1" s="1"/>
  <c r="DK1349" i="1"/>
  <c r="DL1349" i="1" s="1"/>
  <c r="KS1349" i="1"/>
  <c r="KT1349" i="1" s="1"/>
  <c r="HQ1349" i="1"/>
  <c r="HR1349" i="1" s="1"/>
  <c r="BA1349" i="1"/>
  <c r="BB1349" i="1" s="1"/>
  <c r="LA1349" i="1"/>
  <c r="LB1349" i="1" s="1"/>
  <c r="BW1349" i="1"/>
  <c r="BX1349" i="1" s="1"/>
  <c r="BO1349" i="1"/>
  <c r="BP1349" i="1" s="1"/>
  <c r="LU3" i="1"/>
  <c r="LV3" i="1" s="1"/>
  <c r="HC3" i="1"/>
  <c r="HD3" i="1" s="1"/>
  <c r="JY3" i="1"/>
  <c r="JZ3" i="1" s="1"/>
  <c r="DI3" i="1"/>
  <c r="DJ3" i="1" s="1"/>
  <c r="GE3" i="1"/>
  <c r="GF3" i="1" s="1"/>
  <c r="JI3" i="1"/>
  <c r="JJ3" i="1" s="1"/>
  <c r="IU3" i="1"/>
  <c r="IV3" i="1" s="1"/>
  <c r="HS3" i="1"/>
  <c r="HT3" i="1" s="1"/>
  <c r="HU3" i="1"/>
  <c r="HV3" i="1" s="1"/>
  <c r="LO3" i="1"/>
  <c r="LP3" i="1" s="1"/>
  <c r="HG3" i="1"/>
  <c r="HH3" i="1" s="1"/>
  <c r="CE3" i="1"/>
  <c r="CF3" i="1" s="1"/>
  <c r="IK3" i="1"/>
  <c r="IL3" i="1" s="1"/>
  <c r="AQ3" i="1"/>
  <c r="AR3" i="1" s="1"/>
  <c r="LE3" i="1"/>
  <c r="LF3" i="1" s="1"/>
  <c r="II3" i="1"/>
  <c r="IJ3" i="1" s="1"/>
  <c r="HK3" i="1"/>
  <c r="HL3" i="1" s="1"/>
  <c r="FA3" i="1"/>
  <c r="FB3" i="1" s="1"/>
  <c r="KM3" i="1"/>
  <c r="KN3" i="1" s="1"/>
  <c r="IY3" i="1"/>
  <c r="IZ3" i="1" s="1"/>
  <c r="IM3" i="1"/>
  <c r="IN3" i="1" s="1"/>
  <c r="GW3" i="1"/>
  <c r="GX3" i="1" s="1"/>
  <c r="EO3" i="1"/>
  <c r="EP3" i="1" s="1"/>
  <c r="FE3" i="1"/>
  <c r="FF3" i="1" s="1"/>
  <c r="IQ3" i="1"/>
  <c r="IR3" i="1" s="1"/>
  <c r="JK3" i="1"/>
  <c r="JL3" i="1" s="1"/>
  <c r="CI3" i="1"/>
  <c r="CJ3" i="1" s="1"/>
  <c r="JO3" i="1"/>
  <c r="JP3" i="1" s="1"/>
  <c r="CY3" i="1"/>
  <c r="CZ3" i="1" s="1"/>
  <c r="FU3" i="1"/>
  <c r="FV3" i="1" s="1"/>
  <c r="LC3" i="1"/>
  <c r="LD3" i="1" s="1"/>
  <c r="CA3" i="1"/>
  <c r="CB3" i="1" s="1"/>
  <c r="CC3" i="1"/>
  <c r="CD3" i="1" s="1"/>
  <c r="KE3" i="1"/>
  <c r="KF3" i="1" s="1"/>
  <c r="DO3" i="1"/>
  <c r="DP3" i="1" s="1"/>
  <c r="FM3" i="1"/>
  <c r="FN3" i="1" s="1"/>
  <c r="LS3" i="1"/>
  <c r="LT3" i="1" s="1"/>
  <c r="CQ3" i="1"/>
  <c r="CR3" i="1" s="1"/>
  <c r="KA3" i="1"/>
  <c r="KB3" i="1" s="1"/>
  <c r="DC3" i="1"/>
  <c r="DD3" i="1" s="1"/>
  <c r="EE3" i="1"/>
  <c r="EF3" i="1" s="1"/>
  <c r="IA3" i="1"/>
  <c r="IB3" i="1" s="1"/>
  <c r="JQ3" i="1"/>
  <c r="JR3" i="1" s="1"/>
  <c r="AI3" i="1"/>
  <c r="GQ3" i="1"/>
  <c r="GR3" i="1" s="1"/>
  <c r="DA3" i="1"/>
  <c r="DB3" i="1" s="1"/>
  <c r="JE3" i="1"/>
  <c r="JF3" i="1" s="1"/>
  <c r="LK3" i="1"/>
  <c r="LL3" i="1" s="1"/>
  <c r="BA3" i="1"/>
  <c r="BB3" i="1" s="1"/>
  <c r="HQ3" i="1"/>
  <c r="HR3" i="1" s="1"/>
  <c r="IS3" i="1"/>
  <c r="IT3" i="1" s="1"/>
  <c r="DW3" i="1"/>
  <c r="DX3" i="1" s="1"/>
  <c r="FO3" i="1"/>
  <c r="FP3" i="1" s="1"/>
  <c r="MA3" i="1"/>
  <c r="MB3" i="1" s="1"/>
  <c r="GC3" i="1"/>
  <c r="GD3" i="1" s="1"/>
  <c r="KI3" i="1"/>
  <c r="KJ3" i="1" s="1"/>
  <c r="BQ3" i="1"/>
  <c r="BR3" i="1" s="1"/>
  <c r="EM3" i="1"/>
  <c r="EN3" i="1" s="1"/>
  <c r="JU3" i="1"/>
  <c r="JV3" i="1" s="1"/>
  <c r="KC3" i="1"/>
  <c r="KD3" i="1" s="1"/>
  <c r="GA3" i="1"/>
  <c r="GB3" i="1" s="1"/>
  <c r="IW3" i="1"/>
  <c r="IX3" i="1" s="1"/>
  <c r="BU3" i="1"/>
  <c r="BV3" i="1" s="1"/>
  <c r="FC3" i="1"/>
  <c r="FD3" i="1" s="1"/>
  <c r="DM3" i="1"/>
  <c r="DN3" i="1" s="1"/>
  <c r="KK3" i="1"/>
  <c r="KL3" i="1" s="1"/>
  <c r="BK3" i="1"/>
  <c r="BL3" i="1" s="1"/>
  <c r="LW3" i="1"/>
  <c r="LX3" i="1" s="1"/>
  <c r="CW3" i="1"/>
  <c r="CX3" i="1" s="1"/>
  <c r="JM3" i="1"/>
  <c r="JN3" i="1" s="1"/>
  <c r="GK3" i="1"/>
  <c r="GL3" i="1" s="1"/>
  <c r="MC3" i="1"/>
  <c r="MD3" i="1" s="1"/>
  <c r="DS3" i="1"/>
  <c r="DT3" i="1" s="1"/>
  <c r="CK3" i="1"/>
  <c r="CL3" i="1" s="1"/>
  <c r="DY3" i="1"/>
  <c r="DZ3" i="1" s="1"/>
  <c r="AW3" i="1"/>
  <c r="AX3" i="1" s="1"/>
  <c r="LQ3" i="1"/>
  <c r="LR3" i="1" s="1"/>
  <c r="GI3" i="1"/>
  <c r="GJ3" i="1" s="1"/>
  <c r="HW3" i="1"/>
  <c r="HX3" i="1" s="1"/>
  <c r="LA3" i="1"/>
  <c r="LB3" i="1" s="1"/>
  <c r="CG3" i="1"/>
  <c r="CH3" i="1" s="1"/>
  <c r="KS3" i="1"/>
  <c r="KT3" i="1" s="1"/>
  <c r="JW3" i="1"/>
  <c r="JX3" i="1" s="1"/>
  <c r="GY3" i="1"/>
  <c r="GZ3" i="1" s="1"/>
  <c r="HY3" i="1"/>
  <c r="HZ3" i="1" s="1"/>
  <c r="HI3" i="1"/>
  <c r="HJ3" i="1" s="1"/>
  <c r="DG3" i="1"/>
  <c r="DH3" i="1" s="1"/>
  <c r="FG3" i="1"/>
  <c r="FH3" i="1" s="1"/>
  <c r="GU3" i="1"/>
  <c r="GV3" i="1" s="1"/>
  <c r="LI3" i="1"/>
  <c r="LJ3" i="1" s="1"/>
  <c r="AY3" i="1"/>
  <c r="DU3" i="1"/>
  <c r="DV3" i="1" s="1"/>
  <c r="JC3" i="1"/>
  <c r="JD3" i="1" s="1"/>
  <c r="FK3" i="1"/>
  <c r="FL3" i="1" s="1"/>
  <c r="FI3" i="1"/>
  <c r="FJ3" i="1" s="1"/>
  <c r="BC3" i="1"/>
  <c r="BD3" i="1" s="1"/>
  <c r="BO3" i="1"/>
  <c r="BP3" i="1" s="1"/>
  <c r="EK3" i="1"/>
  <c r="EL3" i="1" s="1"/>
  <c r="JS3" i="1"/>
  <c r="JT3" i="1" s="1"/>
  <c r="HM3" i="1"/>
  <c r="HN3" i="1" s="1"/>
  <c r="CS3" i="1"/>
  <c r="CT3" i="1" s="1"/>
  <c r="DE3" i="1"/>
  <c r="DF3" i="1" s="1"/>
  <c r="IO3" i="1"/>
  <c r="IP3" i="1" s="1"/>
  <c r="BW3" i="1"/>
  <c r="BX3" i="1" s="1"/>
  <c r="KU3" i="1"/>
  <c r="KV3" i="1" s="1"/>
  <c r="CM3" i="1"/>
  <c r="CN3" i="1" s="1"/>
  <c r="EU3" i="1"/>
  <c r="EV3" i="1" s="1"/>
  <c r="IG3" i="1"/>
  <c r="IH3" i="1" s="1"/>
  <c r="CU3" i="1"/>
  <c r="CV3" i="1" s="1"/>
  <c r="EG3" i="1"/>
  <c r="EH3" i="1" s="1"/>
  <c r="AU3" i="1"/>
  <c r="AV3" i="1" s="1"/>
  <c r="JA3" i="1"/>
  <c r="JB3" i="1" s="1"/>
  <c r="KY3" i="1"/>
  <c r="KZ3" i="1" s="1"/>
  <c r="GS3" i="1"/>
  <c r="GT3" i="1" s="1"/>
  <c r="HE3" i="1"/>
  <c r="HF3" i="1" s="1"/>
  <c r="JG3" i="1"/>
  <c r="JH3" i="1" s="1"/>
  <c r="DK3" i="1"/>
  <c r="DL3" i="1" s="1"/>
  <c r="BI3" i="1"/>
  <c r="BS3" i="1"/>
  <c r="BT3" i="1" s="1"/>
  <c r="IC3" i="1"/>
  <c r="ID3" i="1" s="1"/>
  <c r="CO3" i="1"/>
  <c r="CP3" i="1" s="1"/>
  <c r="EI3" i="1"/>
  <c r="EJ3" i="1" s="1"/>
  <c r="EA3" i="1"/>
  <c r="EB3" i="1" s="1"/>
  <c r="AO3" i="1"/>
  <c r="AP3" i="1" s="1"/>
  <c r="ME3" i="1"/>
  <c r="MF3" i="1" s="1"/>
  <c r="FY3" i="1"/>
  <c r="FZ3" i="1" s="1"/>
  <c r="LY3" i="1"/>
  <c r="LZ3" i="1" s="1"/>
  <c r="EY3" i="1"/>
  <c r="EZ3" i="1" s="1"/>
  <c r="EQ3" i="1"/>
  <c r="ER3" i="1" s="1"/>
  <c r="BE3" i="1"/>
  <c r="BF3" i="1" s="1"/>
  <c r="KW3" i="1"/>
  <c r="KX3" i="1" s="1"/>
  <c r="EW3" i="1"/>
  <c r="EX3" i="1" s="1"/>
  <c r="LG3" i="1"/>
  <c r="LH3" i="1" s="1"/>
  <c r="AS3" i="1"/>
  <c r="AT3" i="1" s="1"/>
  <c r="FS3" i="1"/>
  <c r="FT3" i="1" s="1"/>
  <c r="HO3" i="1"/>
  <c r="HP3" i="1" s="1"/>
  <c r="BM3" i="1"/>
  <c r="BN3" i="1" s="1"/>
  <c r="IE3" i="1"/>
  <c r="IF3" i="1" s="1"/>
  <c r="AM3" i="1"/>
  <c r="AN3" i="1" s="1"/>
  <c r="HA3" i="1"/>
  <c r="HB3" i="1" s="1"/>
  <c r="DQ3" i="1"/>
  <c r="DR3" i="1" s="1"/>
  <c r="KO3" i="1"/>
  <c r="KP3" i="1" s="1"/>
  <c r="LM3" i="1"/>
  <c r="LN3" i="1" s="1"/>
  <c r="BG3" i="1"/>
  <c r="BH3" i="1" s="1"/>
  <c r="FW3" i="1"/>
  <c r="FX3" i="1" s="1"/>
  <c r="FQ3" i="1"/>
  <c r="FR3" i="1" s="1"/>
  <c r="BY3" i="1"/>
  <c r="BZ3" i="1" s="1"/>
  <c r="GO3" i="1"/>
  <c r="GP3" i="1" s="1"/>
  <c r="KG3" i="1"/>
  <c r="KH3" i="1" s="1"/>
  <c r="GG3" i="1"/>
  <c r="GH3" i="1" s="1"/>
  <c r="GM3" i="1"/>
  <c r="GN3" i="1" s="1"/>
  <c r="KQ3" i="1"/>
  <c r="KR3" i="1" s="1"/>
  <c r="EC3" i="1"/>
  <c r="ED3" i="1" s="1"/>
  <c r="AK3" i="1"/>
  <c r="AL3" i="1" s="1"/>
  <c r="ES3" i="1"/>
  <c r="ET3" i="1" s="1"/>
  <c r="AB1898" i="1"/>
  <c r="IQ1778" i="1"/>
  <c r="IR1778" i="1" s="1"/>
  <c r="DY1778" i="1"/>
  <c r="DZ1778" i="1" s="1"/>
  <c r="EU1778" i="1"/>
  <c r="EV1778" i="1" s="1"/>
  <c r="GO1778" i="1"/>
  <c r="GP1778" i="1" s="1"/>
  <c r="IG1778" i="1"/>
  <c r="IH1778" i="1" s="1"/>
  <c r="HY1778" i="1"/>
  <c r="HZ1778" i="1" s="1"/>
  <c r="KK1778" i="1"/>
  <c r="KL1778" i="1" s="1"/>
  <c r="JG1778" i="1"/>
  <c r="JH1778" i="1" s="1"/>
  <c r="FK1778" i="1"/>
  <c r="FL1778" i="1" s="1"/>
  <c r="AU1778" i="1"/>
  <c r="AV1778" i="1" s="1"/>
  <c r="IA1778" i="1"/>
  <c r="IB1778" i="1" s="1"/>
  <c r="EG1778" i="1"/>
  <c r="EH1778" i="1" s="1"/>
  <c r="KE1778" i="1"/>
  <c r="KF1778" i="1" s="1"/>
  <c r="EI1778" i="1"/>
  <c r="EJ1778" i="1" s="1"/>
  <c r="GA1778" i="1"/>
  <c r="GB1778" i="1" s="1"/>
  <c r="BK1778" i="1"/>
  <c r="BL1778" i="1" s="1"/>
  <c r="HG1778" i="1"/>
  <c r="HH1778" i="1" s="1"/>
  <c r="EA1778" i="1"/>
  <c r="EB1778" i="1" s="1"/>
  <c r="GK1778" i="1"/>
  <c r="GL1778" i="1" s="1"/>
  <c r="BI1778" i="1"/>
  <c r="FU1778" i="1"/>
  <c r="FV1778" i="1" s="1"/>
  <c r="KS1778" i="1"/>
  <c r="KT1778" i="1" s="1"/>
  <c r="CW1778" i="1"/>
  <c r="CX1778" i="1" s="1"/>
  <c r="JI1778" i="1"/>
  <c r="JJ1778" i="1" s="1"/>
  <c r="HQ1778" i="1"/>
  <c r="HR1778" i="1" s="1"/>
  <c r="CI1778" i="1"/>
  <c r="CJ1778" i="1" s="1"/>
  <c r="JQ1778" i="1"/>
  <c r="JR1778" i="1" s="1"/>
  <c r="MC1778" i="1"/>
  <c r="MD1778" i="1" s="1"/>
  <c r="GS1778" i="1"/>
  <c r="GT1778" i="1" s="1"/>
  <c r="HO1778" i="1"/>
  <c r="HP1778" i="1" s="1"/>
  <c r="GC1778" i="1"/>
  <c r="GD1778" i="1" s="1"/>
  <c r="LA1778" i="1"/>
  <c r="LB1778" i="1" s="1"/>
  <c r="KG1778" i="1"/>
  <c r="KH1778" i="1" s="1"/>
  <c r="LC1778" i="1"/>
  <c r="LD1778" i="1" s="1"/>
  <c r="HI1778" i="1"/>
  <c r="HJ1778" i="1" s="1"/>
  <c r="JC1778" i="1"/>
  <c r="JD1778" i="1" s="1"/>
  <c r="DO1778" i="1"/>
  <c r="DP1778" i="1" s="1"/>
  <c r="EE1778" i="1"/>
  <c r="EF1778" i="1" s="1"/>
  <c r="HA1778" i="1"/>
  <c r="HB1778" i="1" s="1"/>
  <c r="LS1778" i="1"/>
  <c r="LT1778" i="1" s="1"/>
  <c r="HC1778" i="1"/>
  <c r="HD1778" i="1" s="1"/>
  <c r="IU1778" i="1"/>
  <c r="IV1778" i="1" s="1"/>
  <c r="DU1778" i="1"/>
  <c r="DV1778" i="1" s="1"/>
  <c r="LK1778" i="1"/>
  <c r="LL1778" i="1" s="1"/>
  <c r="GU1778" i="1"/>
  <c r="GV1778" i="1" s="1"/>
  <c r="DQ1778" i="1"/>
  <c r="DR1778" i="1" s="1"/>
  <c r="EM1778" i="1"/>
  <c r="EN1778" i="1" s="1"/>
  <c r="IO1778" i="1"/>
  <c r="IP1778" i="1" s="1"/>
  <c r="BO1778" i="1"/>
  <c r="BP1778" i="1" s="1"/>
  <c r="FQ1778" i="1"/>
  <c r="FR1778" i="1" s="1"/>
  <c r="HK1778" i="1"/>
  <c r="HL1778" i="1" s="1"/>
  <c r="FW1778" i="1"/>
  <c r="FX1778" i="1" s="1"/>
  <c r="FC1778" i="1"/>
  <c r="FD1778" i="1" s="1"/>
  <c r="ES1778" i="1"/>
  <c r="ET1778" i="1" s="1"/>
  <c r="LG1778" i="1"/>
  <c r="LH1778" i="1" s="1"/>
  <c r="JM1778" i="1"/>
  <c r="JN1778" i="1" s="1"/>
  <c r="GI1778" i="1"/>
  <c r="GJ1778" i="1" s="1"/>
  <c r="BC1778" i="1"/>
  <c r="BD1778" i="1" s="1"/>
  <c r="BW1778" i="1"/>
  <c r="BX1778" i="1" s="1"/>
  <c r="HS1778" i="1"/>
  <c r="HT1778" i="1" s="1"/>
  <c r="BY1778" i="1"/>
  <c r="BZ1778" i="1" s="1"/>
  <c r="KC1778" i="1"/>
  <c r="KD1778" i="1" s="1"/>
  <c r="KY1778" i="1"/>
  <c r="KZ1778" i="1" s="1"/>
  <c r="DC1778" i="1"/>
  <c r="DD1778" i="1" s="1"/>
  <c r="BQ1778" i="1"/>
  <c r="BR1778" i="1" s="1"/>
  <c r="JU1778" i="1"/>
  <c r="JV1778" i="1" s="1"/>
  <c r="CO1778" i="1"/>
  <c r="CP1778" i="1" s="1"/>
  <c r="JW1778" i="1"/>
  <c r="JX1778" i="1" s="1"/>
  <c r="LO1778" i="1"/>
  <c r="LP1778" i="1" s="1"/>
  <c r="CM1778" i="1"/>
  <c r="CN1778" i="1" s="1"/>
  <c r="CG1778" i="1"/>
  <c r="CH1778" i="1" s="1"/>
  <c r="JO1778" i="1"/>
  <c r="JP1778" i="1" s="1"/>
  <c r="DE1778" i="1"/>
  <c r="DF1778" i="1" s="1"/>
  <c r="DG1778" i="1"/>
  <c r="DH1778" i="1" s="1"/>
  <c r="LI1778" i="1"/>
  <c r="LJ1778" i="1" s="1"/>
  <c r="AI1778" i="1"/>
  <c r="AQ1778" i="1"/>
  <c r="AR1778" i="1" s="1"/>
  <c r="FS1778" i="1"/>
  <c r="FT1778" i="1" s="1"/>
  <c r="LW1778" i="1"/>
  <c r="LX1778" i="1" s="1"/>
  <c r="HW1778" i="1"/>
  <c r="HX1778" i="1" s="1"/>
  <c r="LY1778" i="1"/>
  <c r="LZ1778" i="1" s="1"/>
  <c r="EW1778" i="1"/>
  <c r="EX1778" i="1" s="1"/>
  <c r="JA1778" i="1"/>
  <c r="JB1778" i="1" s="1"/>
  <c r="EK1778" i="1"/>
  <c r="EL1778" i="1" s="1"/>
  <c r="LQ1778" i="1"/>
  <c r="LR1778" i="1" s="1"/>
  <c r="EQ1778" i="1"/>
  <c r="ER1778" i="1" s="1"/>
  <c r="DW1778" i="1"/>
  <c r="DX1778" i="1" s="1"/>
  <c r="IY1778" i="1"/>
  <c r="IZ1778" i="1" s="1"/>
  <c r="IS1778" i="1"/>
  <c r="IT1778" i="1" s="1"/>
  <c r="BU1778" i="1"/>
  <c r="BV1778" i="1" s="1"/>
  <c r="AM1778" i="1"/>
  <c r="AN1778" i="1" s="1"/>
  <c r="BA1778" i="1"/>
  <c r="BB1778" i="1" s="1"/>
  <c r="CS1778" i="1"/>
  <c r="CT1778" i="1" s="1"/>
  <c r="KQ1778" i="1"/>
  <c r="KR1778" i="1" s="1"/>
  <c r="CU1778" i="1"/>
  <c r="CV1778" i="1" s="1"/>
  <c r="KA1778" i="1"/>
  <c r="KB1778" i="1" s="1"/>
  <c r="LU1778" i="1"/>
  <c r="LV1778" i="1" s="1"/>
  <c r="HE1778" i="1"/>
  <c r="HF1778" i="1" s="1"/>
  <c r="DS1778" i="1"/>
  <c r="DT1778" i="1" s="1"/>
  <c r="LE1778" i="1"/>
  <c r="LF1778" i="1" s="1"/>
  <c r="GQ1778" i="1"/>
  <c r="GR1778" i="1" s="1"/>
  <c r="IK1778" i="1"/>
  <c r="IL1778" i="1" s="1"/>
  <c r="KU1778" i="1"/>
  <c r="KV1778" i="1" s="1"/>
  <c r="EO1778" i="1"/>
  <c r="EP1778" i="1" s="1"/>
  <c r="AW1778" i="1"/>
  <c r="AX1778" i="1" s="1"/>
  <c r="GG1778" i="1"/>
  <c r="GH1778" i="1" s="1"/>
  <c r="CY1778" i="1"/>
  <c r="CZ1778" i="1" s="1"/>
  <c r="IC1778" i="1"/>
  <c r="ID1778" i="1" s="1"/>
  <c r="DM1778" i="1"/>
  <c r="DN1778" i="1" s="1"/>
  <c r="FE1778" i="1"/>
  <c r="FF1778" i="1" s="1"/>
  <c r="AO1778" i="1"/>
  <c r="AP1778" i="1" s="1"/>
  <c r="HU1778" i="1"/>
  <c r="HV1778" i="1" s="1"/>
  <c r="IM1778" i="1"/>
  <c r="IN1778" i="1" s="1"/>
  <c r="II1778" i="1"/>
  <c r="IJ1778" i="1" s="1"/>
  <c r="EC1778" i="1"/>
  <c r="ED1778" i="1" s="1"/>
  <c r="EY1778" i="1"/>
  <c r="EZ1778" i="1" s="1"/>
  <c r="BE1778" i="1"/>
  <c r="BF1778" i="1" s="1"/>
  <c r="CA1778" i="1"/>
  <c r="CB1778" i="1" s="1"/>
  <c r="DK1778" i="1"/>
  <c r="DL1778" i="1" s="1"/>
  <c r="FM1778" i="1"/>
  <c r="FN1778" i="1" s="1"/>
  <c r="JK1778" i="1"/>
  <c r="JL1778" i="1" s="1"/>
  <c r="FO1778" i="1"/>
  <c r="FP1778" i="1" s="1"/>
  <c r="KM1778" i="1"/>
  <c r="KN1778" i="1" s="1"/>
  <c r="CQ1778" i="1"/>
  <c r="CR1778" i="1" s="1"/>
  <c r="JY1778" i="1"/>
  <c r="JZ1778" i="1" s="1"/>
  <c r="FG1778" i="1"/>
  <c r="FH1778" i="1" s="1"/>
  <c r="FY1778" i="1"/>
  <c r="FZ1778" i="1" s="1"/>
  <c r="GE1778" i="1"/>
  <c r="GF1778" i="1" s="1"/>
  <c r="IE1778" i="1"/>
  <c r="IF1778" i="1" s="1"/>
  <c r="GM1778" i="1"/>
  <c r="GN1778" i="1" s="1"/>
  <c r="DI1778" i="1"/>
  <c r="DJ1778" i="1" s="1"/>
  <c r="GY1778" i="1"/>
  <c r="GZ1778" i="1" s="1"/>
  <c r="BG1778" i="1"/>
  <c r="BH1778" i="1" s="1"/>
  <c r="ME1778" i="1"/>
  <c r="MF1778" i="1" s="1"/>
  <c r="KW1778" i="1"/>
  <c r="KX1778" i="1" s="1"/>
  <c r="DA1778" i="1"/>
  <c r="DB1778" i="1" s="1"/>
  <c r="IW1778" i="1"/>
  <c r="IX1778" i="1" s="1"/>
  <c r="MA1778" i="1"/>
  <c r="MB1778" i="1" s="1"/>
  <c r="KO1778" i="1"/>
  <c r="KP1778" i="1" s="1"/>
  <c r="CC1778" i="1"/>
  <c r="CD1778" i="1" s="1"/>
  <c r="LM1778" i="1"/>
  <c r="LN1778" i="1" s="1"/>
  <c r="GW1778" i="1"/>
  <c r="GX1778" i="1" s="1"/>
  <c r="CK1778" i="1"/>
  <c r="CL1778" i="1" s="1"/>
  <c r="JS1778" i="1"/>
  <c r="JT1778" i="1" s="1"/>
  <c r="FA1778" i="1"/>
  <c r="FB1778" i="1" s="1"/>
  <c r="AY1778" i="1"/>
  <c r="BM1778" i="1"/>
  <c r="BN1778" i="1" s="1"/>
  <c r="JE1778" i="1"/>
  <c r="JF1778" i="1" s="1"/>
  <c r="CE1778" i="1"/>
  <c r="CF1778" i="1" s="1"/>
  <c r="BS1778" i="1"/>
  <c r="BT1778" i="1" s="1"/>
  <c r="KI1778" i="1"/>
  <c r="KJ1778" i="1" s="1"/>
  <c r="AK1778" i="1"/>
  <c r="AL1778" i="1" s="1"/>
  <c r="HM1778" i="1"/>
  <c r="HN1778" i="1" s="1"/>
  <c r="FI1778" i="1"/>
  <c r="FJ1778" i="1" s="1"/>
  <c r="AS1778" i="1"/>
  <c r="AT1778" i="1" s="1"/>
  <c r="AB1702" i="1"/>
  <c r="BM1980" i="1"/>
  <c r="BN1980" i="1" s="1"/>
  <c r="GO1980" i="1"/>
  <c r="GP1980" i="1" s="1"/>
  <c r="AQ1980" i="1"/>
  <c r="AR1980" i="1" s="1"/>
  <c r="HM1980" i="1"/>
  <c r="HN1980" i="1" s="1"/>
  <c r="LO1980" i="1"/>
  <c r="LP1980" i="1" s="1"/>
  <c r="AI1980" i="1"/>
  <c r="HS1980" i="1"/>
  <c r="HT1980" i="1" s="1"/>
  <c r="HE1980" i="1"/>
  <c r="HF1980" i="1" s="1"/>
  <c r="EG1980" i="1"/>
  <c r="EH1980" i="1" s="1"/>
  <c r="HW1980" i="1"/>
  <c r="HX1980" i="1" s="1"/>
  <c r="BQ1980" i="1"/>
  <c r="BR1980" i="1" s="1"/>
  <c r="BW1980" i="1"/>
  <c r="BX1980" i="1" s="1"/>
  <c r="MA1980" i="1"/>
  <c r="MB1980" i="1" s="1"/>
  <c r="EE1980" i="1"/>
  <c r="EF1980" i="1" s="1"/>
  <c r="KM1980" i="1"/>
  <c r="KN1980" i="1" s="1"/>
  <c r="HQ1980" i="1"/>
  <c r="HR1980" i="1" s="1"/>
  <c r="AW1980" i="1"/>
  <c r="AX1980" i="1" s="1"/>
  <c r="DO1980" i="1"/>
  <c r="DP1980" i="1" s="1"/>
  <c r="AS1980" i="1"/>
  <c r="AT1980" i="1" s="1"/>
  <c r="EU1980" i="1"/>
  <c r="EV1980" i="1" s="1"/>
  <c r="IW1980" i="1"/>
  <c r="IX1980" i="1" s="1"/>
  <c r="EQ1980" i="1"/>
  <c r="ER1980" i="1" s="1"/>
  <c r="AK1980" i="1"/>
  <c r="AL1980" i="1" s="1"/>
  <c r="FO1980" i="1"/>
  <c r="FP1980" i="1" s="1"/>
  <c r="JQ1980" i="1"/>
  <c r="JR1980" i="1" s="1"/>
  <c r="EW1980" i="1"/>
  <c r="EX1980" i="1" s="1"/>
  <c r="CS1980" i="1"/>
  <c r="CT1980" i="1" s="1"/>
  <c r="JU1980" i="1"/>
  <c r="JV1980" i="1" s="1"/>
  <c r="JI1980" i="1"/>
  <c r="JJ1980" i="1" s="1"/>
  <c r="LQ1980" i="1"/>
  <c r="LR1980" i="1" s="1"/>
  <c r="KG1980" i="1"/>
  <c r="KH1980" i="1" s="1"/>
  <c r="CK1980" i="1"/>
  <c r="CL1980" i="1" s="1"/>
  <c r="KC1980" i="1"/>
  <c r="KD1980" i="1" s="1"/>
  <c r="CG1980" i="1"/>
  <c r="CH1980" i="1" s="1"/>
  <c r="JY1980" i="1"/>
  <c r="JZ1980" i="1" s="1"/>
  <c r="DK1980" i="1"/>
  <c r="DL1980" i="1" s="1"/>
  <c r="KW1980" i="1"/>
  <c r="KX1980" i="1" s="1"/>
  <c r="DA1980" i="1"/>
  <c r="DB1980" i="1" s="1"/>
  <c r="HC1980" i="1"/>
  <c r="HD1980" i="1" s="1"/>
  <c r="CW1980" i="1"/>
  <c r="CX1980" i="1" s="1"/>
  <c r="GY1980" i="1"/>
  <c r="GZ1980" i="1" s="1"/>
  <c r="KA1980" i="1"/>
  <c r="KB1980" i="1" s="1"/>
  <c r="KK1980" i="1"/>
  <c r="KL1980" i="1" s="1"/>
  <c r="DQ1980" i="1"/>
  <c r="DR1980" i="1" s="1"/>
  <c r="GU1980" i="1"/>
  <c r="GV1980" i="1" s="1"/>
  <c r="DM1980" i="1"/>
  <c r="DN1980" i="1" s="1"/>
  <c r="HA1980" i="1"/>
  <c r="HB1980" i="1" s="1"/>
  <c r="GM1980" i="1"/>
  <c r="GN1980" i="1" s="1"/>
  <c r="HK1980" i="1"/>
  <c r="HL1980" i="1" s="1"/>
  <c r="DE1980" i="1"/>
  <c r="DF1980" i="1" s="1"/>
  <c r="II1980" i="1"/>
  <c r="IJ1980" i="1" s="1"/>
  <c r="AM1980" i="1"/>
  <c r="AN1980" i="1" s="1"/>
  <c r="JO1980" i="1"/>
  <c r="JP1980" i="1" s="1"/>
  <c r="CQ1980" i="1"/>
  <c r="CR1980" i="1" s="1"/>
  <c r="IA1980" i="1"/>
  <c r="IB1980" i="1" s="1"/>
  <c r="MC1980" i="1"/>
  <c r="MD1980" i="1" s="1"/>
  <c r="FY1980" i="1"/>
  <c r="FZ1980" i="1" s="1"/>
  <c r="BC1980" i="1"/>
  <c r="BD1980" i="1" s="1"/>
  <c r="FE1980" i="1"/>
  <c r="FF1980" i="1" s="1"/>
  <c r="AY1980" i="1"/>
  <c r="FA1980" i="1"/>
  <c r="FB1980" i="1" s="1"/>
  <c r="LC1980" i="1"/>
  <c r="LD1980" i="1" s="1"/>
  <c r="IM1980" i="1"/>
  <c r="IN1980" i="1" s="1"/>
  <c r="KY1980" i="1"/>
  <c r="KZ1980" i="1" s="1"/>
  <c r="FU1980" i="1"/>
  <c r="FV1980" i="1" s="1"/>
  <c r="CI1980" i="1"/>
  <c r="CJ1980" i="1" s="1"/>
  <c r="FQ1980" i="1"/>
  <c r="FR1980" i="1" s="1"/>
  <c r="JS1980" i="1"/>
  <c r="JT1980" i="1" s="1"/>
  <c r="FM1980" i="1"/>
  <c r="FN1980" i="1" s="1"/>
  <c r="IE1980" i="1"/>
  <c r="IF1980" i="1" s="1"/>
  <c r="GK1980" i="1"/>
  <c r="GL1980" i="1" s="1"/>
  <c r="CE1980" i="1"/>
  <c r="CF1980" i="1" s="1"/>
  <c r="GG1980" i="1"/>
  <c r="GH1980" i="1" s="1"/>
  <c r="KI1980" i="1"/>
  <c r="KJ1980" i="1" s="1"/>
  <c r="CM1980" i="1"/>
  <c r="CN1980" i="1" s="1"/>
  <c r="KE1980" i="1"/>
  <c r="KF1980" i="1" s="1"/>
  <c r="IC1980" i="1"/>
  <c r="ID1980" i="1" s="1"/>
  <c r="KO1980" i="1"/>
  <c r="KP1980" i="1" s="1"/>
  <c r="HO1980" i="1"/>
  <c r="HP1980" i="1" s="1"/>
  <c r="EY1980" i="1"/>
  <c r="EZ1980" i="1" s="1"/>
  <c r="FW1980" i="1"/>
  <c r="FX1980" i="1" s="1"/>
  <c r="KU1980" i="1"/>
  <c r="KV1980" i="1" s="1"/>
  <c r="CY1980" i="1"/>
  <c r="CZ1980" i="1" s="1"/>
  <c r="LS1980" i="1"/>
  <c r="LT1980" i="1" s="1"/>
  <c r="DW1980" i="1"/>
  <c r="DX1980" i="1" s="1"/>
  <c r="HY1980" i="1"/>
  <c r="HZ1980" i="1" s="1"/>
  <c r="DS1980" i="1"/>
  <c r="DT1980" i="1" s="1"/>
  <c r="HU1980" i="1"/>
  <c r="HV1980" i="1" s="1"/>
  <c r="IQ1980" i="1"/>
  <c r="IR1980" i="1" s="1"/>
  <c r="LG1980" i="1"/>
  <c r="LH1980" i="1" s="1"/>
  <c r="AU1980" i="1"/>
  <c r="AV1980" i="1" s="1"/>
  <c r="BY1980" i="1"/>
  <c r="BZ1980" i="1" s="1"/>
  <c r="GA1980" i="1"/>
  <c r="GB1980" i="1" s="1"/>
  <c r="BU1980" i="1"/>
  <c r="BV1980" i="1" s="1"/>
  <c r="JC1980" i="1"/>
  <c r="JD1980" i="1" s="1"/>
  <c r="DU1980" i="1"/>
  <c r="DV1980" i="1" s="1"/>
  <c r="FS1980" i="1"/>
  <c r="FT1980" i="1" s="1"/>
  <c r="CO1980" i="1"/>
  <c r="CP1980" i="1" s="1"/>
  <c r="GQ1980" i="1"/>
  <c r="GR1980" i="1" s="1"/>
  <c r="KS1980" i="1"/>
  <c r="KT1980" i="1" s="1"/>
  <c r="DG1980" i="1"/>
  <c r="DH1980" i="1" s="1"/>
  <c r="HI1980" i="1"/>
  <c r="HJ1980" i="1" s="1"/>
  <c r="LW1980" i="1"/>
  <c r="LX1980" i="1" s="1"/>
  <c r="CC1980" i="1"/>
  <c r="CD1980" i="1" s="1"/>
  <c r="EA1980" i="1"/>
  <c r="EB1980" i="1" s="1"/>
  <c r="LI1980" i="1"/>
  <c r="LJ1980" i="1" s="1"/>
  <c r="GE1980" i="1"/>
  <c r="GF1980" i="1" s="1"/>
  <c r="LE1980" i="1"/>
  <c r="LF1980" i="1" s="1"/>
  <c r="DI1980" i="1"/>
  <c r="DJ1980" i="1" s="1"/>
  <c r="LA1980" i="1"/>
  <c r="LB1980" i="1" s="1"/>
  <c r="BG1980" i="1"/>
  <c r="BH1980" i="1" s="1"/>
  <c r="LY1980" i="1"/>
  <c r="LZ1980" i="1" s="1"/>
  <c r="EC1980" i="1"/>
  <c r="ED1980" i="1" s="1"/>
  <c r="LU1980" i="1"/>
  <c r="LV1980" i="1" s="1"/>
  <c r="DY1980" i="1"/>
  <c r="DZ1980" i="1" s="1"/>
  <c r="FC1980" i="1"/>
  <c r="FD1980" i="1" s="1"/>
  <c r="EI1980" i="1"/>
  <c r="EJ1980" i="1" s="1"/>
  <c r="KQ1980" i="1"/>
  <c r="KR1980" i="1" s="1"/>
  <c r="ES1980" i="1"/>
  <c r="ET1980" i="1" s="1"/>
  <c r="IU1980" i="1"/>
  <c r="IV1980" i="1" s="1"/>
  <c r="EO1980" i="1"/>
  <c r="EP1980" i="1" s="1"/>
  <c r="BS1980" i="1"/>
  <c r="BT1980" i="1" s="1"/>
  <c r="EK1980" i="1"/>
  <c r="EL1980" i="1" s="1"/>
  <c r="LM1980" i="1"/>
  <c r="LN1980" i="1" s="1"/>
  <c r="FI1980" i="1"/>
  <c r="FJ1980" i="1" s="1"/>
  <c r="JK1980" i="1"/>
  <c r="JL1980" i="1" s="1"/>
  <c r="BO1980" i="1"/>
  <c r="BP1980" i="1" s="1"/>
  <c r="JG1980" i="1"/>
  <c r="JH1980" i="1" s="1"/>
  <c r="BK1980" i="1"/>
  <c r="BL1980" i="1" s="1"/>
  <c r="EM1980" i="1"/>
  <c r="EN1980" i="1" s="1"/>
  <c r="IY1980" i="1"/>
  <c r="IZ1980" i="1" s="1"/>
  <c r="ME1980" i="1"/>
  <c r="MF1980" i="1" s="1"/>
  <c r="BI1980" i="1"/>
  <c r="JW1980" i="1"/>
  <c r="JX1980" i="1" s="1"/>
  <c r="CA1980" i="1"/>
  <c r="CB1980" i="1" s="1"/>
  <c r="GC1980" i="1"/>
  <c r="GD1980" i="1" s="1"/>
  <c r="JM1980" i="1"/>
  <c r="JN1980" i="1" s="1"/>
  <c r="HG1980" i="1"/>
  <c r="HH1980" i="1" s="1"/>
  <c r="CU1980" i="1"/>
  <c r="CV1980" i="1" s="1"/>
  <c r="GW1980" i="1"/>
  <c r="GX1980" i="1" s="1"/>
  <c r="DC1980" i="1"/>
  <c r="DD1980" i="1" s="1"/>
  <c r="GS1980" i="1"/>
  <c r="GT1980" i="1" s="1"/>
  <c r="IO1980" i="1"/>
  <c r="IP1980" i="1" s="1"/>
  <c r="IS1980" i="1"/>
  <c r="IT1980" i="1" s="1"/>
  <c r="FK1980" i="1"/>
  <c r="FL1980" i="1" s="1"/>
  <c r="IK1980" i="1"/>
  <c r="IL1980" i="1" s="1"/>
  <c r="AO1980" i="1"/>
  <c r="AP1980" i="1" s="1"/>
  <c r="IG1980" i="1"/>
  <c r="IH1980" i="1" s="1"/>
  <c r="LK1980" i="1"/>
  <c r="LL1980" i="1" s="1"/>
  <c r="JE1980" i="1"/>
  <c r="JF1980" i="1" s="1"/>
  <c r="GI1980" i="1"/>
  <c r="GJ1980" i="1" s="1"/>
  <c r="JA1980" i="1"/>
  <c r="JB1980" i="1" s="1"/>
  <c r="BE1980" i="1"/>
  <c r="BF1980" i="1" s="1"/>
  <c r="FG1980" i="1"/>
  <c r="FH1980" i="1" s="1"/>
  <c r="BA1980" i="1"/>
  <c r="BB1980" i="1" s="1"/>
  <c r="AB1489" i="1"/>
  <c r="FC801" i="1"/>
  <c r="FD801" i="1" s="1"/>
  <c r="JE801" i="1"/>
  <c r="JF801" i="1" s="1"/>
  <c r="BI801" i="1"/>
  <c r="LW801" i="1"/>
  <c r="LX801" i="1" s="1"/>
  <c r="AU801" i="1"/>
  <c r="AV801" i="1" s="1"/>
  <c r="HW801" i="1"/>
  <c r="HX801" i="1" s="1"/>
  <c r="FS801" i="1"/>
  <c r="FT801" i="1" s="1"/>
  <c r="JU801" i="1"/>
  <c r="JV801" i="1" s="1"/>
  <c r="BY801" i="1"/>
  <c r="BZ801" i="1" s="1"/>
  <c r="GA801" i="1"/>
  <c r="GB801" i="1" s="1"/>
  <c r="KC801" i="1"/>
  <c r="KD801" i="1" s="1"/>
  <c r="CG801" i="1"/>
  <c r="CH801" i="1" s="1"/>
  <c r="JO801" i="1"/>
  <c r="JP801" i="1" s="1"/>
  <c r="KK801" i="1"/>
  <c r="KL801" i="1" s="1"/>
  <c r="CO801" i="1"/>
  <c r="CP801" i="1" s="1"/>
  <c r="DO801" i="1"/>
  <c r="DP801" i="1" s="1"/>
  <c r="LM801" i="1"/>
  <c r="LN801" i="1" s="1"/>
  <c r="BE801" i="1"/>
  <c r="BF801" i="1" s="1"/>
  <c r="BG801" i="1"/>
  <c r="BH801" i="1" s="1"/>
  <c r="LA801" i="1"/>
  <c r="LB801" i="1" s="1"/>
  <c r="DE801" i="1"/>
  <c r="DF801" i="1" s="1"/>
  <c r="HG801" i="1"/>
  <c r="HH801" i="1" s="1"/>
  <c r="LI801" i="1"/>
  <c r="LJ801" i="1" s="1"/>
  <c r="GS801" i="1"/>
  <c r="GT801" i="1" s="1"/>
  <c r="IK801" i="1"/>
  <c r="IL801" i="1" s="1"/>
  <c r="LQ801" i="1"/>
  <c r="LR801" i="1" s="1"/>
  <c r="AM801" i="1"/>
  <c r="AN801" i="1" s="1"/>
  <c r="CK801" i="1"/>
  <c r="CL801" i="1" s="1"/>
  <c r="LY801" i="1"/>
  <c r="LZ801" i="1" s="1"/>
  <c r="KI801" i="1"/>
  <c r="KJ801" i="1" s="1"/>
  <c r="IE801" i="1"/>
  <c r="IF801" i="1" s="1"/>
  <c r="AI801" i="1"/>
  <c r="EK801" i="1"/>
  <c r="EL801" i="1" s="1"/>
  <c r="IM801" i="1"/>
  <c r="IN801" i="1" s="1"/>
  <c r="AO801" i="1"/>
  <c r="AP801" i="1" s="1"/>
  <c r="ES801" i="1"/>
  <c r="ET801" i="1" s="1"/>
  <c r="IU801" i="1"/>
  <c r="IV801" i="1" s="1"/>
  <c r="AY801" i="1"/>
  <c r="FA801" i="1"/>
  <c r="FB801" i="1" s="1"/>
  <c r="JC801" i="1"/>
  <c r="JD801" i="1" s="1"/>
  <c r="CA801" i="1"/>
  <c r="CB801" i="1" s="1"/>
  <c r="FI801" i="1"/>
  <c r="FJ801" i="1" s="1"/>
  <c r="AS801" i="1"/>
  <c r="AT801" i="1" s="1"/>
  <c r="BO801" i="1"/>
  <c r="BP801" i="1" s="1"/>
  <c r="JS801" i="1"/>
  <c r="JT801" i="1" s="1"/>
  <c r="GK801" i="1"/>
  <c r="GL801" i="1" s="1"/>
  <c r="BW801" i="1"/>
  <c r="BX801" i="1" s="1"/>
  <c r="FY801" i="1"/>
  <c r="FZ801" i="1" s="1"/>
  <c r="KA801" i="1"/>
  <c r="KB801" i="1" s="1"/>
  <c r="CE801" i="1"/>
  <c r="CF801" i="1" s="1"/>
  <c r="GG801" i="1"/>
  <c r="GH801" i="1" s="1"/>
  <c r="LE801" i="1"/>
  <c r="LF801" i="1" s="1"/>
  <c r="CM801" i="1"/>
  <c r="CN801" i="1" s="1"/>
  <c r="GM801" i="1"/>
  <c r="GN801" i="1" s="1"/>
  <c r="KQ801" i="1"/>
  <c r="KR801" i="1" s="1"/>
  <c r="CU801" i="1"/>
  <c r="CV801" i="1" s="1"/>
  <c r="GW801" i="1"/>
  <c r="GX801" i="1" s="1"/>
  <c r="KY801" i="1"/>
  <c r="KZ801" i="1" s="1"/>
  <c r="DC801" i="1"/>
  <c r="DD801" i="1" s="1"/>
  <c r="HE801" i="1"/>
  <c r="HF801" i="1" s="1"/>
  <c r="LG801" i="1"/>
  <c r="LH801" i="1" s="1"/>
  <c r="GQ801" i="1"/>
  <c r="GR801" i="1" s="1"/>
  <c r="HM801" i="1"/>
  <c r="HN801" i="1" s="1"/>
  <c r="LO801" i="1"/>
  <c r="LP801" i="1" s="1"/>
  <c r="AK801" i="1"/>
  <c r="AL801" i="1" s="1"/>
  <c r="HU801" i="1"/>
  <c r="HV801" i="1" s="1"/>
  <c r="GE801" i="1"/>
  <c r="GF801" i="1" s="1"/>
  <c r="EA801" i="1"/>
  <c r="EB801" i="1" s="1"/>
  <c r="IC801" i="1"/>
  <c r="ID801" i="1" s="1"/>
  <c r="ME801" i="1"/>
  <c r="MF801" i="1" s="1"/>
  <c r="EI801" i="1"/>
  <c r="EJ801" i="1" s="1"/>
  <c r="JG801" i="1"/>
  <c r="JH801" i="1" s="1"/>
  <c r="DU801" i="1"/>
  <c r="DV801" i="1" s="1"/>
  <c r="EQ801" i="1"/>
  <c r="ER801" i="1" s="1"/>
  <c r="IS801" i="1"/>
  <c r="IT801" i="1" s="1"/>
  <c r="BQ801" i="1"/>
  <c r="BR801" i="1" s="1"/>
  <c r="EY801" i="1"/>
  <c r="EZ801" i="1" s="1"/>
  <c r="DI801" i="1"/>
  <c r="DJ801" i="1" s="1"/>
  <c r="IG801" i="1"/>
  <c r="IH801" i="1" s="1"/>
  <c r="FG801" i="1"/>
  <c r="FH801" i="1" s="1"/>
  <c r="AQ801" i="1"/>
  <c r="AR801" i="1" s="1"/>
  <c r="BM801" i="1"/>
  <c r="BN801" i="1" s="1"/>
  <c r="FO801" i="1"/>
  <c r="FP801" i="1" s="1"/>
  <c r="GI801" i="1"/>
  <c r="GJ801" i="1" s="1"/>
  <c r="BU801" i="1"/>
  <c r="BV801" i="1" s="1"/>
  <c r="FW801" i="1"/>
  <c r="FX801" i="1" s="1"/>
  <c r="JY801" i="1"/>
  <c r="JZ801" i="1" s="1"/>
  <c r="CC801" i="1"/>
  <c r="CD801" i="1" s="1"/>
  <c r="GY801" i="1"/>
  <c r="GZ801" i="1" s="1"/>
  <c r="KG801" i="1"/>
  <c r="KH801" i="1" s="1"/>
  <c r="IQ801" i="1"/>
  <c r="IR801" i="1" s="1"/>
  <c r="LU801" i="1"/>
  <c r="LV801" i="1" s="1"/>
  <c r="DY801" i="1"/>
  <c r="DZ801" i="1" s="1"/>
  <c r="IA801" i="1"/>
  <c r="IB801" i="1" s="1"/>
  <c r="MC801" i="1"/>
  <c r="MD801" i="1" s="1"/>
  <c r="EG801" i="1"/>
  <c r="EH801" i="1" s="1"/>
  <c r="II801" i="1"/>
  <c r="IJ801" i="1" s="1"/>
  <c r="EM801" i="1"/>
  <c r="EN801" i="1" s="1"/>
  <c r="EO801" i="1"/>
  <c r="EP801" i="1" s="1"/>
  <c r="JK801" i="1"/>
  <c r="JL801" i="1" s="1"/>
  <c r="DS801" i="1"/>
  <c r="DT801" i="1" s="1"/>
  <c r="LC801" i="1"/>
  <c r="LD801" i="1" s="1"/>
  <c r="IY801" i="1"/>
  <c r="IZ801" i="1" s="1"/>
  <c r="BC801" i="1"/>
  <c r="BD801" i="1" s="1"/>
  <c r="FE801" i="1"/>
  <c r="FF801" i="1" s="1"/>
  <c r="HO801" i="1"/>
  <c r="HP801" i="1" s="1"/>
  <c r="BK801" i="1"/>
  <c r="BL801" i="1" s="1"/>
  <c r="FM801" i="1"/>
  <c r="FN801" i="1" s="1"/>
  <c r="JM801" i="1"/>
  <c r="JN801" i="1" s="1"/>
  <c r="BS801" i="1"/>
  <c r="BT801" i="1" s="1"/>
  <c r="GO801" i="1"/>
  <c r="GP801" i="1" s="1"/>
  <c r="JW801" i="1"/>
  <c r="JX801" i="1" s="1"/>
  <c r="CW801" i="1"/>
  <c r="CX801" i="1" s="1"/>
  <c r="GC801" i="1"/>
  <c r="GD801" i="1" s="1"/>
  <c r="KE801" i="1"/>
  <c r="KF801" i="1" s="1"/>
  <c r="CI801" i="1"/>
  <c r="CJ801" i="1" s="1"/>
  <c r="JQ801" i="1"/>
  <c r="JR801" i="1" s="1"/>
  <c r="KM801" i="1"/>
  <c r="KN801" i="1" s="1"/>
  <c r="CQ801" i="1"/>
  <c r="CR801" i="1" s="1"/>
  <c r="DK801" i="1"/>
  <c r="DL801" i="1" s="1"/>
  <c r="KU801" i="1"/>
  <c r="KV801" i="1" s="1"/>
  <c r="CY801" i="1"/>
  <c r="CZ801" i="1" s="1"/>
  <c r="HA801" i="1"/>
  <c r="HB801" i="1" s="1"/>
  <c r="FK801" i="1"/>
  <c r="FL801" i="1" s="1"/>
  <c r="DG801" i="1"/>
  <c r="DH801" i="1" s="1"/>
  <c r="HI801" i="1"/>
  <c r="HJ801" i="1" s="1"/>
  <c r="LK801" i="1"/>
  <c r="LL801" i="1" s="1"/>
  <c r="GU801" i="1"/>
  <c r="GV801" i="1" s="1"/>
  <c r="HQ801" i="1"/>
  <c r="HR801" i="1" s="1"/>
  <c r="LS801" i="1"/>
  <c r="LT801" i="1" s="1"/>
  <c r="DW801" i="1"/>
  <c r="DX801" i="1" s="1"/>
  <c r="HY801" i="1"/>
  <c r="HZ801" i="1" s="1"/>
  <c r="EW801" i="1"/>
  <c r="EX801" i="1" s="1"/>
  <c r="EE801" i="1"/>
  <c r="EF801" i="1" s="1"/>
  <c r="JA801" i="1"/>
  <c r="JB801" i="1" s="1"/>
  <c r="DQ801" i="1"/>
  <c r="DR801" i="1" s="1"/>
  <c r="KS801" i="1"/>
  <c r="KT801" i="1" s="1"/>
  <c r="IO801" i="1"/>
  <c r="IP801" i="1" s="1"/>
  <c r="JI801" i="1"/>
  <c r="JJ801" i="1" s="1"/>
  <c r="FQ801" i="1"/>
  <c r="FR801" i="1" s="1"/>
  <c r="IW801" i="1"/>
  <c r="IX801" i="1" s="1"/>
  <c r="BA801" i="1"/>
  <c r="BB801" i="1" s="1"/>
  <c r="FU801" i="1"/>
  <c r="FV801" i="1" s="1"/>
  <c r="EC801" i="1"/>
  <c r="ED801" i="1" s="1"/>
  <c r="EU801" i="1"/>
  <c r="EV801" i="1" s="1"/>
  <c r="HS801" i="1"/>
  <c r="HT801" i="1" s="1"/>
  <c r="KO801" i="1"/>
  <c r="KP801" i="1" s="1"/>
  <c r="CS801" i="1"/>
  <c r="CT801" i="1" s="1"/>
  <c r="DM801" i="1"/>
  <c r="DN801" i="1" s="1"/>
  <c r="KW801" i="1"/>
  <c r="KX801" i="1" s="1"/>
  <c r="DA801" i="1"/>
  <c r="DB801" i="1" s="1"/>
  <c r="HC801" i="1"/>
  <c r="HD801" i="1" s="1"/>
  <c r="MA801" i="1"/>
  <c r="MB801" i="1" s="1"/>
  <c r="AW801" i="1"/>
  <c r="AX801" i="1" s="1"/>
  <c r="HK801" i="1"/>
  <c r="HL801" i="1" s="1"/>
  <c r="AB2022" i="1"/>
  <c r="AB1065" i="1"/>
  <c r="AB2453" i="1"/>
  <c r="LW2148" i="1"/>
  <c r="LX2148" i="1" s="1"/>
  <c r="IK2148" i="1"/>
  <c r="IL2148" i="1" s="1"/>
  <c r="IS2148" i="1"/>
  <c r="IT2148" i="1" s="1"/>
  <c r="DI2148" i="1"/>
  <c r="DJ2148" i="1" s="1"/>
  <c r="KA2148" i="1"/>
  <c r="KB2148" i="1" s="1"/>
  <c r="AQ2148" i="1"/>
  <c r="AR2148" i="1" s="1"/>
  <c r="AY2148" i="1"/>
  <c r="HY2148" i="1"/>
  <c r="HZ2148" i="1" s="1"/>
  <c r="FK2148" i="1"/>
  <c r="FL2148" i="1" s="1"/>
  <c r="AK2148" i="1"/>
  <c r="AL2148" i="1" s="1"/>
  <c r="EY2148" i="1"/>
  <c r="EZ2148" i="1" s="1"/>
  <c r="JK2148" i="1"/>
  <c r="JL2148" i="1" s="1"/>
  <c r="BO2148" i="1"/>
  <c r="BP2148" i="1" s="1"/>
  <c r="FQ2148" i="1"/>
  <c r="FR2148" i="1" s="1"/>
  <c r="JM2148" i="1"/>
  <c r="JN2148" i="1" s="1"/>
  <c r="BS2148" i="1"/>
  <c r="BT2148" i="1" s="1"/>
  <c r="GC2148" i="1"/>
  <c r="GD2148" i="1" s="1"/>
  <c r="KW2148" i="1"/>
  <c r="KX2148" i="1" s="1"/>
  <c r="FY2148" i="1"/>
  <c r="FZ2148" i="1" s="1"/>
  <c r="FW2148" i="1"/>
  <c r="FX2148" i="1" s="1"/>
  <c r="IE2148" i="1"/>
  <c r="IF2148" i="1" s="1"/>
  <c r="EA2148" i="1"/>
  <c r="EB2148" i="1" s="1"/>
  <c r="KU2148" i="1"/>
  <c r="KV2148" i="1" s="1"/>
  <c r="FA2148" i="1"/>
  <c r="FB2148" i="1" s="1"/>
  <c r="AU2148" i="1"/>
  <c r="AV2148" i="1" s="1"/>
  <c r="FU2148" i="1"/>
  <c r="FV2148" i="1" s="1"/>
  <c r="KO2148" i="1"/>
  <c r="KP2148" i="1" s="1"/>
  <c r="JS2148" i="1"/>
  <c r="JT2148" i="1" s="1"/>
  <c r="IM2148" i="1"/>
  <c r="IN2148" i="1" s="1"/>
  <c r="BK2148" i="1"/>
  <c r="BL2148" i="1" s="1"/>
  <c r="DK2148" i="1"/>
  <c r="DL2148" i="1" s="1"/>
  <c r="LG2148" i="1"/>
  <c r="LH2148" i="1" s="1"/>
  <c r="LO2148" i="1"/>
  <c r="LP2148" i="1" s="1"/>
  <c r="KC2148" i="1"/>
  <c r="KD2148" i="1" s="1"/>
  <c r="DS2148" i="1"/>
  <c r="DT2148" i="1" s="1"/>
  <c r="GO2148" i="1"/>
  <c r="GP2148" i="1" s="1"/>
  <c r="IA2148" i="1"/>
  <c r="IB2148" i="1" s="1"/>
  <c r="HS2148" i="1"/>
  <c r="HT2148" i="1" s="1"/>
  <c r="DA2148" i="1"/>
  <c r="DB2148" i="1" s="1"/>
  <c r="EI2148" i="1"/>
  <c r="EJ2148" i="1" s="1"/>
  <c r="LK2148" i="1"/>
  <c r="LL2148" i="1" s="1"/>
  <c r="AS2148" i="1"/>
  <c r="AT2148" i="1" s="1"/>
  <c r="EM2148" i="1"/>
  <c r="EN2148" i="1" s="1"/>
  <c r="IO2148" i="1"/>
  <c r="IP2148" i="1" s="1"/>
  <c r="EQ2148" i="1"/>
  <c r="ER2148" i="1" s="1"/>
  <c r="BQ2148" i="1"/>
  <c r="BR2148" i="1" s="1"/>
  <c r="CU2148" i="1"/>
  <c r="CV2148" i="1" s="1"/>
  <c r="GW2148" i="1"/>
  <c r="GX2148" i="1" s="1"/>
  <c r="LI2148" i="1"/>
  <c r="LJ2148" i="1" s="1"/>
  <c r="JW2148" i="1"/>
  <c r="JX2148" i="1" s="1"/>
  <c r="AM2148" i="1"/>
  <c r="AN2148" i="1" s="1"/>
  <c r="HM2148" i="1"/>
  <c r="HN2148" i="1" s="1"/>
  <c r="JQ2148" i="1"/>
  <c r="JR2148" i="1" s="1"/>
  <c r="FO2148" i="1"/>
  <c r="FP2148" i="1" s="1"/>
  <c r="HE2148" i="1"/>
  <c r="HF2148" i="1" s="1"/>
  <c r="KE2148" i="1"/>
  <c r="KF2148" i="1" s="1"/>
  <c r="EU2148" i="1"/>
  <c r="EV2148" i="1" s="1"/>
  <c r="GE2148" i="1"/>
  <c r="GF2148" i="1" s="1"/>
  <c r="KG2148" i="1"/>
  <c r="KH2148" i="1" s="1"/>
  <c r="CK2148" i="1"/>
  <c r="CL2148" i="1" s="1"/>
  <c r="GM2148" i="1"/>
  <c r="GN2148" i="1" s="1"/>
  <c r="FG2148" i="1"/>
  <c r="FH2148" i="1" s="1"/>
  <c r="GI2148" i="1"/>
  <c r="GJ2148" i="1" s="1"/>
  <c r="BM2148" i="1"/>
  <c r="BN2148" i="1" s="1"/>
  <c r="CS2148" i="1"/>
  <c r="CT2148" i="1" s="1"/>
  <c r="CQ2148" i="1"/>
  <c r="CR2148" i="1" s="1"/>
  <c r="KM2148" i="1"/>
  <c r="KN2148" i="1" s="1"/>
  <c r="FS2148" i="1"/>
  <c r="FT2148" i="1" s="1"/>
  <c r="DY2148" i="1"/>
  <c r="DZ2148" i="1" s="1"/>
  <c r="DO2148" i="1"/>
  <c r="DP2148" i="1" s="1"/>
  <c r="IW2148" i="1"/>
  <c r="IX2148" i="1" s="1"/>
  <c r="EE2148" i="1"/>
  <c r="EF2148" i="1" s="1"/>
  <c r="LE2148" i="1"/>
  <c r="LF2148" i="1" s="1"/>
  <c r="II2148" i="1"/>
  <c r="IJ2148" i="1" s="1"/>
  <c r="KI2148" i="1"/>
  <c r="KJ2148" i="1" s="1"/>
  <c r="MA2148" i="1"/>
  <c r="MB2148" i="1" s="1"/>
  <c r="CC2148" i="1"/>
  <c r="CD2148" i="1" s="1"/>
  <c r="HA2148" i="1"/>
  <c r="HB2148" i="1" s="1"/>
  <c r="EW2148" i="1"/>
  <c r="EX2148" i="1" s="1"/>
  <c r="EG2148" i="1"/>
  <c r="EH2148" i="1" s="1"/>
  <c r="EO2148" i="1"/>
  <c r="EP2148" i="1" s="1"/>
  <c r="CO2148" i="1"/>
  <c r="CP2148" i="1" s="1"/>
  <c r="ME2148" i="1"/>
  <c r="MF2148" i="1" s="1"/>
  <c r="FC2148" i="1"/>
  <c r="FD2148" i="1" s="1"/>
  <c r="JO2148" i="1"/>
  <c r="JP2148" i="1" s="1"/>
  <c r="BC2148" i="1"/>
  <c r="BD2148" i="1" s="1"/>
  <c r="GG2148" i="1"/>
  <c r="GH2148" i="1" s="1"/>
  <c r="JG2148" i="1"/>
  <c r="JH2148" i="1" s="1"/>
  <c r="BG2148" i="1"/>
  <c r="BH2148" i="1" s="1"/>
  <c r="IG2148" i="1"/>
  <c r="IH2148" i="1" s="1"/>
  <c r="DE2148" i="1"/>
  <c r="DF2148" i="1" s="1"/>
  <c r="GY2148" i="1"/>
  <c r="GZ2148" i="1" s="1"/>
  <c r="LC2148" i="1"/>
  <c r="LD2148" i="1" s="1"/>
  <c r="JA2148" i="1"/>
  <c r="JB2148" i="1" s="1"/>
  <c r="HI2148" i="1"/>
  <c r="HJ2148" i="1" s="1"/>
  <c r="IU2148" i="1"/>
  <c r="IV2148" i="1" s="1"/>
  <c r="DU2148" i="1"/>
  <c r="DV2148" i="1" s="1"/>
  <c r="LQ2148" i="1"/>
  <c r="LR2148" i="1" s="1"/>
  <c r="LS2148" i="1"/>
  <c r="LT2148" i="1" s="1"/>
  <c r="HK2148" i="1"/>
  <c r="HL2148" i="1" s="1"/>
  <c r="DQ2148" i="1"/>
  <c r="DR2148" i="1" s="1"/>
  <c r="IQ2148" i="1"/>
  <c r="IR2148" i="1" s="1"/>
  <c r="LM2148" i="1"/>
  <c r="LN2148" i="1" s="1"/>
  <c r="FE2148" i="1"/>
  <c r="FF2148" i="1" s="1"/>
  <c r="AO2148" i="1"/>
  <c r="AP2148" i="1" s="1"/>
  <c r="DW2148" i="1"/>
  <c r="DX2148" i="1" s="1"/>
  <c r="BY2148" i="1"/>
  <c r="BZ2148" i="1" s="1"/>
  <c r="AI2148" i="1"/>
  <c r="HG2148" i="1"/>
  <c r="HH2148" i="1" s="1"/>
  <c r="FI2148" i="1"/>
  <c r="FJ2148" i="1" s="1"/>
  <c r="HQ2148" i="1"/>
  <c r="HR2148" i="1" s="1"/>
  <c r="DG2148" i="1"/>
  <c r="DH2148" i="1" s="1"/>
  <c r="BA2148" i="1"/>
  <c r="BB2148" i="1" s="1"/>
  <c r="BI2148" i="1"/>
  <c r="JE2148" i="1"/>
  <c r="JF2148" i="1" s="1"/>
  <c r="JC2148" i="1"/>
  <c r="JD2148" i="1" s="1"/>
  <c r="BW2148" i="1"/>
  <c r="BX2148" i="1" s="1"/>
  <c r="AW2148" i="1"/>
  <c r="AX2148" i="1" s="1"/>
  <c r="JU2148" i="1"/>
  <c r="JV2148" i="1" s="1"/>
  <c r="CI2148" i="1"/>
  <c r="CJ2148" i="1" s="1"/>
  <c r="GA2148" i="1"/>
  <c r="GB2148" i="1" s="1"/>
  <c r="DC2148" i="1"/>
  <c r="DD2148" i="1" s="1"/>
  <c r="IY2148" i="1"/>
  <c r="IZ2148" i="1" s="1"/>
  <c r="FM2148" i="1"/>
  <c r="FN2148" i="1" s="1"/>
  <c r="KQ2148" i="1"/>
  <c r="KR2148" i="1" s="1"/>
  <c r="JY2148" i="1"/>
  <c r="JZ2148" i="1" s="1"/>
  <c r="GQ2148" i="1"/>
  <c r="GR2148" i="1" s="1"/>
  <c r="KS2148" i="1"/>
  <c r="KT2148" i="1" s="1"/>
  <c r="CW2148" i="1"/>
  <c r="CX2148" i="1" s="1"/>
  <c r="GU2148" i="1"/>
  <c r="GV2148" i="1" s="1"/>
  <c r="BE2148" i="1"/>
  <c r="BF2148" i="1" s="1"/>
  <c r="CY2148" i="1"/>
  <c r="CZ2148" i="1" s="1"/>
  <c r="CE2148" i="1"/>
  <c r="CF2148" i="1" s="1"/>
  <c r="KY2148" i="1"/>
  <c r="KZ2148" i="1" s="1"/>
  <c r="BU2148" i="1"/>
  <c r="BV2148" i="1" s="1"/>
  <c r="HO2148" i="1"/>
  <c r="HP2148" i="1" s="1"/>
  <c r="MC2148" i="1"/>
  <c r="MD2148" i="1" s="1"/>
  <c r="GS2148" i="1"/>
  <c r="GT2148" i="1" s="1"/>
  <c r="HU2148" i="1"/>
  <c r="HV2148" i="1" s="1"/>
  <c r="LY2148" i="1"/>
  <c r="LZ2148" i="1" s="1"/>
  <c r="EC2148" i="1"/>
  <c r="ED2148" i="1" s="1"/>
  <c r="KK2148" i="1"/>
  <c r="KL2148" i="1" s="1"/>
  <c r="HW2148" i="1"/>
  <c r="HX2148" i="1" s="1"/>
  <c r="ES2148" i="1"/>
  <c r="ET2148" i="1" s="1"/>
  <c r="IC2148" i="1"/>
  <c r="ID2148" i="1" s="1"/>
  <c r="CA2148" i="1"/>
  <c r="CB2148" i="1" s="1"/>
  <c r="CG2148" i="1"/>
  <c r="CH2148" i="1" s="1"/>
  <c r="HC2148" i="1"/>
  <c r="HD2148" i="1" s="1"/>
  <c r="CM2148" i="1"/>
  <c r="CN2148" i="1" s="1"/>
  <c r="GK2148" i="1"/>
  <c r="GL2148" i="1" s="1"/>
  <c r="JI2148" i="1"/>
  <c r="JJ2148" i="1" s="1"/>
  <c r="LU2148" i="1"/>
  <c r="LV2148" i="1" s="1"/>
  <c r="DM2148" i="1"/>
  <c r="DN2148" i="1" s="1"/>
  <c r="EK2148" i="1"/>
  <c r="EL2148" i="1" s="1"/>
  <c r="LA2148" i="1"/>
  <c r="LB2148" i="1" s="1"/>
  <c r="AB1147" i="1"/>
  <c r="HG2324" i="1"/>
  <c r="HH2324" i="1" s="1"/>
  <c r="JG2324" i="1"/>
  <c r="JH2324" i="1" s="1"/>
  <c r="GM2324" i="1"/>
  <c r="GN2324" i="1" s="1"/>
  <c r="AU2324" i="1"/>
  <c r="AV2324" i="1" s="1"/>
  <c r="GU2324" i="1"/>
  <c r="GV2324" i="1" s="1"/>
  <c r="BO2324" i="1"/>
  <c r="BP2324" i="1" s="1"/>
  <c r="LC2324" i="1"/>
  <c r="LD2324" i="1" s="1"/>
  <c r="FE2324" i="1"/>
  <c r="FF2324" i="1" s="1"/>
  <c r="GG2324" i="1"/>
  <c r="GH2324" i="1" s="1"/>
  <c r="HU2324" i="1"/>
  <c r="HV2324" i="1" s="1"/>
  <c r="KE2324" i="1"/>
  <c r="KF2324" i="1" s="1"/>
  <c r="EA2324" i="1"/>
  <c r="EB2324" i="1" s="1"/>
  <c r="GK2324" i="1"/>
  <c r="GL2324" i="1" s="1"/>
  <c r="KA2324" i="1"/>
  <c r="KB2324" i="1" s="1"/>
  <c r="CQ2324" i="1"/>
  <c r="CR2324" i="1" s="1"/>
  <c r="FA2324" i="1"/>
  <c r="FB2324" i="1" s="1"/>
  <c r="GC2324" i="1"/>
  <c r="GD2324" i="1" s="1"/>
  <c r="JA2324" i="1"/>
  <c r="JB2324" i="1" s="1"/>
  <c r="CI2324" i="1"/>
  <c r="CJ2324" i="1" s="1"/>
  <c r="AQ2324" i="1"/>
  <c r="AR2324" i="1" s="1"/>
  <c r="KM2324" i="1"/>
  <c r="KN2324" i="1" s="1"/>
  <c r="BG2324" i="1"/>
  <c r="BH2324" i="1" s="1"/>
  <c r="GS2324" i="1"/>
  <c r="GT2324" i="1" s="1"/>
  <c r="DO2324" i="1"/>
  <c r="DP2324" i="1" s="1"/>
  <c r="JI2324" i="1"/>
  <c r="JJ2324" i="1" s="1"/>
  <c r="HO2324" i="1"/>
  <c r="HP2324" i="1" s="1"/>
  <c r="FO2324" i="1"/>
  <c r="FP2324" i="1" s="1"/>
  <c r="HY2324" i="1"/>
  <c r="HZ2324" i="1" s="1"/>
  <c r="DY2324" i="1"/>
  <c r="DZ2324" i="1" s="1"/>
  <c r="EE2324" i="1"/>
  <c r="EF2324" i="1" s="1"/>
  <c r="HE2324" i="1"/>
  <c r="HF2324" i="1" s="1"/>
  <c r="HQ2324" i="1"/>
  <c r="HR2324" i="1" s="1"/>
  <c r="DE2324" i="1"/>
  <c r="DF2324" i="1" s="1"/>
  <c r="LG2324" i="1"/>
  <c r="LH2324" i="1" s="1"/>
  <c r="FS2324" i="1"/>
  <c r="FT2324" i="1" s="1"/>
  <c r="MA2324" i="1"/>
  <c r="MB2324" i="1" s="1"/>
  <c r="LQ2324" i="1"/>
  <c r="LR2324" i="1" s="1"/>
  <c r="CS2324" i="1"/>
  <c r="CT2324" i="1" s="1"/>
  <c r="FC2324" i="1"/>
  <c r="FD2324" i="1" s="1"/>
  <c r="KW2324" i="1"/>
  <c r="KX2324" i="1" s="1"/>
  <c r="BI2324" i="1"/>
  <c r="DW2324" i="1"/>
  <c r="DX2324" i="1" s="1"/>
  <c r="JM2324" i="1"/>
  <c r="JN2324" i="1" s="1"/>
  <c r="LM2324" i="1"/>
  <c r="LN2324" i="1" s="1"/>
  <c r="BA2324" i="1"/>
  <c r="BB2324" i="1" s="1"/>
  <c r="BS2324" i="1"/>
  <c r="BT2324" i="1" s="1"/>
  <c r="JE2324" i="1"/>
  <c r="JF2324" i="1" s="1"/>
  <c r="HC2324" i="1"/>
  <c r="HD2324" i="1" s="1"/>
  <c r="FK2324" i="1"/>
  <c r="FL2324" i="1" s="1"/>
  <c r="FM2324" i="1"/>
  <c r="FN2324" i="1" s="1"/>
  <c r="BQ2324" i="1"/>
  <c r="BR2324" i="1" s="1"/>
  <c r="KK2324" i="1"/>
  <c r="KL2324" i="1" s="1"/>
  <c r="EG2324" i="1"/>
  <c r="EH2324" i="1" s="1"/>
  <c r="BC2324" i="1"/>
  <c r="BD2324" i="1" s="1"/>
  <c r="JQ2324" i="1"/>
  <c r="JR2324" i="1" s="1"/>
  <c r="CW2324" i="1"/>
  <c r="CX2324" i="1" s="1"/>
  <c r="AM2324" i="1"/>
  <c r="AN2324" i="1" s="1"/>
  <c r="LA2324" i="1"/>
  <c r="LB2324" i="1" s="1"/>
  <c r="LK2324" i="1"/>
  <c r="LL2324" i="1" s="1"/>
  <c r="CO2324" i="1"/>
  <c r="CP2324" i="1" s="1"/>
  <c r="MC2324" i="1"/>
  <c r="MD2324" i="1" s="1"/>
  <c r="KS2324" i="1"/>
  <c r="KT2324" i="1" s="1"/>
  <c r="LO2324" i="1"/>
  <c r="LP2324" i="1" s="1"/>
  <c r="GY2324" i="1"/>
  <c r="GZ2324" i="1" s="1"/>
  <c r="II2324" i="1"/>
  <c r="IJ2324" i="1" s="1"/>
  <c r="EW2324" i="1"/>
  <c r="EX2324" i="1" s="1"/>
  <c r="LY2324" i="1"/>
  <c r="LZ2324" i="1" s="1"/>
  <c r="JO2324" i="1"/>
  <c r="JP2324" i="1" s="1"/>
  <c r="IE2324" i="1"/>
  <c r="IF2324" i="1" s="1"/>
  <c r="KU2324" i="1"/>
  <c r="KV2324" i="1" s="1"/>
  <c r="EK2324" i="1"/>
  <c r="EL2324" i="1" s="1"/>
  <c r="JW2324" i="1"/>
  <c r="JX2324" i="1" s="1"/>
  <c r="HW2324" i="1"/>
  <c r="HX2324" i="1" s="1"/>
  <c r="CK2324" i="1"/>
  <c r="CL2324" i="1" s="1"/>
  <c r="EC2324" i="1"/>
  <c r="ED2324" i="1" s="1"/>
  <c r="GO2324" i="1"/>
  <c r="GP2324" i="1" s="1"/>
  <c r="AI2324" i="1"/>
  <c r="CE2324" i="1"/>
  <c r="CF2324" i="1" s="1"/>
  <c r="BY2324" i="1"/>
  <c r="BZ2324" i="1" s="1"/>
  <c r="FI2324" i="1"/>
  <c r="FJ2324" i="1" s="1"/>
  <c r="ME2324" i="1"/>
  <c r="MF2324" i="1" s="1"/>
  <c r="IA2324" i="1"/>
  <c r="IB2324" i="1" s="1"/>
  <c r="HI2324" i="1"/>
  <c r="HJ2324" i="1" s="1"/>
  <c r="JS2324" i="1"/>
  <c r="JT2324" i="1" s="1"/>
  <c r="JK2324" i="1"/>
  <c r="JL2324" i="1" s="1"/>
  <c r="FY2324" i="1"/>
  <c r="FZ2324" i="1" s="1"/>
  <c r="IC2324" i="1"/>
  <c r="ID2324" i="1" s="1"/>
  <c r="EI2324" i="1"/>
  <c r="EJ2324" i="1" s="1"/>
  <c r="IU2324" i="1"/>
  <c r="IV2324" i="1" s="1"/>
  <c r="DM2324" i="1"/>
  <c r="DN2324" i="1" s="1"/>
  <c r="DG2324" i="1"/>
  <c r="DH2324" i="1" s="1"/>
  <c r="KY2324" i="1"/>
  <c r="KZ2324" i="1" s="1"/>
  <c r="CA2324" i="1"/>
  <c r="CB2324" i="1" s="1"/>
  <c r="IM2324" i="1"/>
  <c r="IN2324" i="1" s="1"/>
  <c r="KI2324" i="1"/>
  <c r="KJ2324" i="1" s="1"/>
  <c r="GA2324" i="1"/>
  <c r="GB2324" i="1" s="1"/>
  <c r="IK2324" i="1"/>
  <c r="IL2324" i="1" s="1"/>
  <c r="CG2324" i="1"/>
  <c r="CH2324" i="1" s="1"/>
  <c r="EQ2324" i="1"/>
  <c r="ER2324" i="1" s="1"/>
  <c r="ES2324" i="1"/>
  <c r="ET2324" i="1" s="1"/>
  <c r="DA2324" i="1"/>
  <c r="DB2324" i="1" s="1"/>
  <c r="DK2324" i="1"/>
  <c r="DL2324" i="1" s="1"/>
  <c r="AW2324" i="1"/>
  <c r="AX2324" i="1" s="1"/>
  <c r="DS2324" i="1"/>
  <c r="DT2324" i="1" s="1"/>
  <c r="AO2324" i="1"/>
  <c r="AP2324" i="1" s="1"/>
  <c r="EY2324" i="1"/>
  <c r="EZ2324" i="1" s="1"/>
  <c r="IS2324" i="1"/>
  <c r="IT2324" i="1" s="1"/>
  <c r="IO2324" i="1"/>
  <c r="IP2324" i="1" s="1"/>
  <c r="LI2324" i="1"/>
  <c r="LJ2324" i="1" s="1"/>
  <c r="BU2324" i="1"/>
  <c r="BV2324" i="1" s="1"/>
  <c r="GQ2324" i="1"/>
  <c r="GR2324" i="1" s="1"/>
  <c r="JY2324" i="1"/>
  <c r="JZ2324" i="1" s="1"/>
  <c r="DU2324" i="1"/>
  <c r="DV2324" i="1" s="1"/>
  <c r="IY2324" i="1"/>
  <c r="IZ2324" i="1" s="1"/>
  <c r="KO2324" i="1"/>
  <c r="KP2324" i="1" s="1"/>
  <c r="LS2324" i="1"/>
  <c r="LT2324" i="1" s="1"/>
  <c r="JU2324" i="1"/>
  <c r="JV2324" i="1" s="1"/>
  <c r="FW2324" i="1"/>
  <c r="FX2324" i="1" s="1"/>
  <c r="KC2324" i="1"/>
  <c r="KD2324" i="1" s="1"/>
  <c r="CC2324" i="1"/>
  <c r="CD2324" i="1" s="1"/>
  <c r="HM2324" i="1"/>
  <c r="HN2324" i="1" s="1"/>
  <c r="KG2324" i="1"/>
  <c r="KH2324" i="1" s="1"/>
  <c r="GI2324" i="1"/>
  <c r="GJ2324" i="1" s="1"/>
  <c r="AY2324" i="1"/>
  <c r="CM2324" i="1"/>
  <c r="CN2324" i="1" s="1"/>
  <c r="JC2324" i="1"/>
  <c r="JD2324" i="1" s="1"/>
  <c r="DI2324" i="1"/>
  <c r="DJ2324" i="1" s="1"/>
  <c r="BK2324" i="1"/>
  <c r="BL2324" i="1" s="1"/>
  <c r="HS2324" i="1"/>
  <c r="HT2324" i="1" s="1"/>
  <c r="BM2324" i="1"/>
  <c r="BN2324" i="1" s="1"/>
  <c r="LE2324" i="1"/>
  <c r="LF2324" i="1" s="1"/>
  <c r="AK2324" i="1"/>
  <c r="AL2324" i="1" s="1"/>
  <c r="HK2324" i="1"/>
  <c r="HL2324" i="1" s="1"/>
  <c r="EO2324" i="1"/>
  <c r="EP2324" i="1" s="1"/>
  <c r="DQ2324" i="1"/>
  <c r="DR2324" i="1" s="1"/>
  <c r="GE2324" i="1"/>
  <c r="GF2324" i="1" s="1"/>
  <c r="LU2324" i="1"/>
  <c r="LV2324" i="1" s="1"/>
  <c r="BW2324" i="1"/>
  <c r="BX2324" i="1" s="1"/>
  <c r="CY2324" i="1"/>
  <c r="CZ2324" i="1" s="1"/>
  <c r="IQ2324" i="1"/>
  <c r="IR2324" i="1" s="1"/>
  <c r="KQ2324" i="1"/>
  <c r="KR2324" i="1" s="1"/>
  <c r="FG2324" i="1"/>
  <c r="FH2324" i="1" s="1"/>
  <c r="IW2324" i="1"/>
  <c r="IX2324" i="1" s="1"/>
  <c r="EU2324" i="1"/>
  <c r="EV2324" i="1" s="1"/>
  <c r="HA2324" i="1"/>
  <c r="HB2324" i="1" s="1"/>
  <c r="CU2324" i="1"/>
  <c r="CV2324" i="1" s="1"/>
  <c r="BE2324" i="1"/>
  <c r="BF2324" i="1" s="1"/>
  <c r="IG2324" i="1"/>
  <c r="IH2324" i="1" s="1"/>
  <c r="FU2324" i="1"/>
  <c r="FV2324" i="1" s="1"/>
  <c r="FQ2324" i="1"/>
  <c r="FR2324" i="1" s="1"/>
  <c r="LW2324" i="1"/>
  <c r="LX2324" i="1" s="1"/>
  <c r="EM2324" i="1"/>
  <c r="EN2324" i="1" s="1"/>
  <c r="GW2324" i="1"/>
  <c r="GX2324" i="1" s="1"/>
  <c r="AS2324" i="1"/>
  <c r="AT2324" i="1" s="1"/>
  <c r="DC2324" i="1"/>
  <c r="DD2324" i="1" s="1"/>
  <c r="AB1731" i="1"/>
  <c r="KW1332" i="1"/>
  <c r="KX1332" i="1" s="1"/>
  <c r="DA1332" i="1"/>
  <c r="DB1332" i="1" s="1"/>
  <c r="HC1332" i="1"/>
  <c r="HD1332" i="1" s="1"/>
  <c r="LE1332" i="1"/>
  <c r="LF1332" i="1" s="1"/>
  <c r="CE1332" i="1"/>
  <c r="CF1332" i="1" s="1"/>
  <c r="HK1332" i="1"/>
  <c r="HL1332" i="1" s="1"/>
  <c r="LM1332" i="1"/>
  <c r="LN1332" i="1" s="1"/>
  <c r="DQ1332" i="1"/>
  <c r="DR1332" i="1" s="1"/>
  <c r="HG1332" i="1"/>
  <c r="HH1332" i="1" s="1"/>
  <c r="LU1332" i="1"/>
  <c r="LV1332" i="1" s="1"/>
  <c r="KI1332" i="1"/>
  <c r="KJ1332" i="1" s="1"/>
  <c r="IA1332" i="1"/>
  <c r="IB1332" i="1" s="1"/>
  <c r="GO1332" i="1"/>
  <c r="GP1332" i="1" s="1"/>
  <c r="EG1332" i="1"/>
  <c r="EH1332" i="1" s="1"/>
  <c r="KO1332" i="1"/>
  <c r="KP1332" i="1" s="1"/>
  <c r="AM1332" i="1"/>
  <c r="AN1332" i="1" s="1"/>
  <c r="EO1332" i="1"/>
  <c r="EP1332" i="1" s="1"/>
  <c r="FU1332" i="1"/>
  <c r="FV1332" i="1" s="1"/>
  <c r="DC1332" i="1"/>
  <c r="DD1332" i="1" s="1"/>
  <c r="EW1332" i="1"/>
  <c r="EX1332" i="1" s="1"/>
  <c r="IY1332" i="1"/>
  <c r="IZ1332" i="1" s="1"/>
  <c r="BC1332" i="1"/>
  <c r="BD1332" i="1" s="1"/>
  <c r="FE1332" i="1"/>
  <c r="FF1332" i="1" s="1"/>
  <c r="JG1332" i="1"/>
  <c r="JH1332" i="1" s="1"/>
  <c r="BK1332" i="1"/>
  <c r="BL1332" i="1" s="1"/>
  <c r="KY1332" i="1"/>
  <c r="KZ1332" i="1" s="1"/>
  <c r="HS1332" i="1"/>
  <c r="HT1332" i="1" s="1"/>
  <c r="DY1332" i="1"/>
  <c r="DZ1332" i="1" s="1"/>
  <c r="LC1332" i="1"/>
  <c r="LD1332" i="1" s="1"/>
  <c r="JW1332" i="1"/>
  <c r="JX1332" i="1" s="1"/>
  <c r="CA1332" i="1"/>
  <c r="CB1332" i="1" s="1"/>
  <c r="GC1332" i="1"/>
  <c r="GD1332" i="1" s="1"/>
  <c r="KE1332" i="1"/>
  <c r="KF1332" i="1" s="1"/>
  <c r="CI1332" i="1"/>
  <c r="CJ1332" i="1" s="1"/>
  <c r="GK1332" i="1"/>
  <c r="GL1332" i="1" s="1"/>
  <c r="CQ1332" i="1"/>
  <c r="CR1332" i="1" s="1"/>
  <c r="AU1332" i="1"/>
  <c r="AV1332" i="1" s="1"/>
  <c r="GS1332" i="1"/>
  <c r="GT1332" i="1" s="1"/>
  <c r="FG1332" i="1"/>
  <c r="FH1332" i="1" s="1"/>
  <c r="CY1332" i="1"/>
  <c r="CZ1332" i="1" s="1"/>
  <c r="BM1332" i="1"/>
  <c r="BN1332" i="1" s="1"/>
  <c r="IG1332" i="1"/>
  <c r="IH1332" i="1" s="1"/>
  <c r="FM1332" i="1"/>
  <c r="FN1332" i="1" s="1"/>
  <c r="HI1332" i="1"/>
  <c r="HJ1332" i="1" s="1"/>
  <c r="IE1332" i="1"/>
  <c r="IF1332" i="1" s="1"/>
  <c r="GI1332" i="1"/>
  <c r="GJ1332" i="1" s="1"/>
  <c r="HQ1332" i="1"/>
  <c r="HR1332" i="1" s="1"/>
  <c r="LS1332" i="1"/>
  <c r="LT1332" i="1" s="1"/>
  <c r="DW1332" i="1"/>
  <c r="DX1332" i="1" s="1"/>
  <c r="HY1332" i="1"/>
  <c r="HZ1332" i="1" s="1"/>
  <c r="MA1332" i="1"/>
  <c r="MB1332" i="1" s="1"/>
  <c r="EE1332" i="1"/>
  <c r="EF1332" i="1" s="1"/>
  <c r="BQ1332" i="1"/>
  <c r="BR1332" i="1" s="1"/>
  <c r="BS1332" i="1"/>
  <c r="BT1332" i="1" s="1"/>
  <c r="LW1332" i="1"/>
  <c r="LX1332" i="1" s="1"/>
  <c r="MC1332" i="1"/>
  <c r="MD1332" i="1" s="1"/>
  <c r="AS1332" i="1"/>
  <c r="AT1332" i="1" s="1"/>
  <c r="EU1332" i="1"/>
  <c r="EV1332" i="1" s="1"/>
  <c r="IW1332" i="1"/>
  <c r="IX1332" i="1" s="1"/>
  <c r="BA1332" i="1"/>
  <c r="BB1332" i="1" s="1"/>
  <c r="FC1332" i="1"/>
  <c r="FD1332" i="1" s="1"/>
  <c r="JE1332" i="1"/>
  <c r="JF1332" i="1" s="1"/>
  <c r="BI1332" i="1"/>
  <c r="EA1332" i="1"/>
  <c r="EB1332" i="1" s="1"/>
  <c r="JM1332" i="1"/>
  <c r="JN1332" i="1" s="1"/>
  <c r="KS1332" i="1"/>
  <c r="KT1332" i="1" s="1"/>
  <c r="FS1332" i="1"/>
  <c r="FT1332" i="1" s="1"/>
  <c r="JU1332" i="1"/>
  <c r="JV1332" i="1" s="1"/>
  <c r="II1332" i="1"/>
  <c r="IJ1332" i="1" s="1"/>
  <c r="GA1332" i="1"/>
  <c r="GB1332" i="1" s="1"/>
  <c r="AK1332" i="1"/>
  <c r="AL1332" i="1" s="1"/>
  <c r="CG1332" i="1"/>
  <c r="CH1332" i="1" s="1"/>
  <c r="JO1332" i="1"/>
  <c r="JP1332" i="1" s="1"/>
  <c r="KK1332" i="1"/>
  <c r="KL1332" i="1" s="1"/>
  <c r="CO1332" i="1"/>
  <c r="CP1332" i="1" s="1"/>
  <c r="GQ1332" i="1"/>
  <c r="GR1332" i="1" s="1"/>
  <c r="EC1332" i="1"/>
  <c r="ED1332" i="1" s="1"/>
  <c r="CW1332" i="1"/>
  <c r="CX1332" i="1" s="1"/>
  <c r="GY1332" i="1"/>
  <c r="GZ1332" i="1" s="1"/>
  <c r="LA1332" i="1"/>
  <c r="LB1332" i="1" s="1"/>
  <c r="DE1332" i="1"/>
  <c r="DF1332" i="1" s="1"/>
  <c r="IQ1332" i="1"/>
  <c r="IR1332" i="1" s="1"/>
  <c r="LI1332" i="1"/>
  <c r="LJ1332" i="1" s="1"/>
  <c r="KU1332" i="1"/>
  <c r="KV1332" i="1" s="1"/>
  <c r="HO1332" i="1"/>
  <c r="HP1332" i="1" s="1"/>
  <c r="LQ1332" i="1"/>
  <c r="LR1332" i="1" s="1"/>
  <c r="DU1332" i="1"/>
  <c r="DV1332" i="1" s="1"/>
  <c r="HW1332" i="1"/>
  <c r="HX1332" i="1" s="1"/>
  <c r="LY1332" i="1"/>
  <c r="LZ1332" i="1" s="1"/>
  <c r="FW1332" i="1"/>
  <c r="FX1332" i="1" s="1"/>
  <c r="KA1332" i="1"/>
  <c r="KB1332" i="1" s="1"/>
  <c r="AI1332" i="1"/>
  <c r="EK1332" i="1"/>
  <c r="EL1332" i="1" s="1"/>
  <c r="IM1332" i="1"/>
  <c r="IN1332" i="1" s="1"/>
  <c r="AQ1332" i="1"/>
  <c r="AR1332" i="1" s="1"/>
  <c r="ES1332" i="1"/>
  <c r="ET1332" i="1" s="1"/>
  <c r="DG1332" i="1"/>
  <c r="DH1332" i="1" s="1"/>
  <c r="AY1332" i="1"/>
  <c r="EM1332" i="1"/>
  <c r="EN1332" i="1" s="1"/>
  <c r="EY1332" i="1"/>
  <c r="EZ1332" i="1" s="1"/>
  <c r="AW1332" i="1"/>
  <c r="AX1332" i="1" s="1"/>
  <c r="FI1332" i="1"/>
  <c r="FJ1332" i="1" s="1"/>
  <c r="JK1332" i="1"/>
  <c r="JL1332" i="1" s="1"/>
  <c r="BO1332" i="1"/>
  <c r="BP1332" i="1" s="1"/>
  <c r="FQ1332" i="1"/>
  <c r="FR1332" i="1" s="1"/>
  <c r="JS1332" i="1"/>
  <c r="JT1332" i="1" s="1"/>
  <c r="BW1332" i="1"/>
  <c r="BX1332" i="1" s="1"/>
  <c r="FY1332" i="1"/>
  <c r="FZ1332" i="1" s="1"/>
  <c r="KM1332" i="1"/>
  <c r="KN1332" i="1" s="1"/>
  <c r="IO1332" i="1"/>
  <c r="IP1332" i="1" s="1"/>
  <c r="GG1332" i="1"/>
  <c r="GH1332" i="1" s="1"/>
  <c r="HA1332" i="1"/>
  <c r="HB1332" i="1" s="1"/>
  <c r="CM1332" i="1"/>
  <c r="CN1332" i="1" s="1"/>
  <c r="KC1332" i="1"/>
  <c r="KD1332" i="1" s="1"/>
  <c r="KQ1332" i="1"/>
  <c r="KR1332" i="1" s="1"/>
  <c r="CU1332" i="1"/>
  <c r="CV1332" i="1" s="1"/>
  <c r="GW1332" i="1"/>
  <c r="GX1332" i="1" s="1"/>
  <c r="FK1332" i="1"/>
  <c r="FL1332" i="1" s="1"/>
  <c r="DO1332" i="1"/>
  <c r="DP1332" i="1" s="1"/>
  <c r="HE1332" i="1"/>
  <c r="HF1332" i="1" s="1"/>
  <c r="LG1332" i="1"/>
  <c r="LH1332" i="1" s="1"/>
  <c r="DK1332" i="1"/>
  <c r="DL1332" i="1" s="1"/>
  <c r="HM1332" i="1"/>
  <c r="HN1332" i="1" s="1"/>
  <c r="LO1332" i="1"/>
  <c r="LP1332" i="1" s="1"/>
  <c r="IU1332" i="1"/>
  <c r="IV1332" i="1" s="1"/>
  <c r="HU1332" i="1"/>
  <c r="HV1332" i="1" s="1"/>
  <c r="LK1332" i="1"/>
  <c r="LL1332" i="1" s="1"/>
  <c r="JC1332" i="1"/>
  <c r="JD1332" i="1" s="1"/>
  <c r="IC1332" i="1"/>
  <c r="ID1332" i="1" s="1"/>
  <c r="ME1332" i="1"/>
  <c r="MF1332" i="1" s="1"/>
  <c r="EI1332" i="1"/>
  <c r="EJ1332" i="1" s="1"/>
  <c r="IK1332" i="1"/>
  <c r="IL1332" i="1" s="1"/>
  <c r="AO1332" i="1"/>
  <c r="AP1332" i="1" s="1"/>
  <c r="EQ1332" i="1"/>
  <c r="ER1332" i="1" s="1"/>
  <c r="IS1332" i="1"/>
  <c r="IT1332" i="1" s="1"/>
  <c r="GE1332" i="1"/>
  <c r="GF1332" i="1" s="1"/>
  <c r="BG1332" i="1"/>
  <c r="BH1332" i="1" s="1"/>
  <c r="DM1332" i="1"/>
  <c r="DN1332" i="1" s="1"/>
  <c r="BE1332" i="1"/>
  <c r="BF1332" i="1" s="1"/>
  <c r="BY1332" i="1"/>
  <c r="BZ1332" i="1" s="1"/>
  <c r="JI1332" i="1"/>
  <c r="JJ1332" i="1" s="1"/>
  <c r="DS1332" i="1"/>
  <c r="DT1332" i="1" s="1"/>
  <c r="FO1332" i="1"/>
  <c r="FP1332" i="1" s="1"/>
  <c r="JQ1332" i="1"/>
  <c r="JR1332" i="1" s="1"/>
  <c r="BU1332" i="1"/>
  <c r="BV1332" i="1" s="1"/>
  <c r="GU1332" i="1"/>
  <c r="GV1332" i="1" s="1"/>
  <c r="JY1332" i="1"/>
  <c r="JZ1332" i="1" s="1"/>
  <c r="CC1332" i="1"/>
  <c r="CD1332" i="1" s="1"/>
  <c r="DI1332" i="1"/>
  <c r="DJ1332" i="1" s="1"/>
  <c r="KG1332" i="1"/>
  <c r="KH1332" i="1" s="1"/>
  <c r="CK1332" i="1"/>
  <c r="CL1332" i="1" s="1"/>
  <c r="GM1332" i="1"/>
  <c r="GN1332" i="1" s="1"/>
  <c r="FA1332" i="1"/>
  <c r="FB1332" i="1" s="1"/>
  <c r="CS1332" i="1"/>
  <c r="CT1332" i="1" s="1"/>
  <c r="JA1332" i="1"/>
  <c r="JB1332" i="1" s="1"/>
  <c r="KW1575" i="1"/>
  <c r="KX1575" i="1" s="1"/>
  <c r="AW1575" i="1"/>
  <c r="AX1575" i="1" s="1"/>
  <c r="FU1575" i="1"/>
  <c r="FV1575" i="1" s="1"/>
  <c r="AS1575" i="1"/>
  <c r="AT1575" i="1" s="1"/>
  <c r="LO1575" i="1"/>
  <c r="LP1575" i="1" s="1"/>
  <c r="DK1575" i="1"/>
  <c r="DL1575" i="1" s="1"/>
  <c r="KY1575" i="1"/>
  <c r="KZ1575" i="1" s="1"/>
  <c r="BI1575" i="1"/>
  <c r="FG1575" i="1"/>
  <c r="FH1575" i="1" s="1"/>
  <c r="EC1575" i="1"/>
  <c r="ED1575" i="1" s="1"/>
  <c r="JC1575" i="1"/>
  <c r="JD1575" i="1" s="1"/>
  <c r="CC1575" i="1"/>
  <c r="CD1575" i="1" s="1"/>
  <c r="KG1575" i="1"/>
  <c r="KH1575" i="1" s="1"/>
  <c r="EW1575" i="1"/>
  <c r="EX1575" i="1" s="1"/>
  <c r="CQ1575" i="1"/>
  <c r="CR1575" i="1" s="1"/>
  <c r="DS1575" i="1"/>
  <c r="DT1575" i="1" s="1"/>
  <c r="IM1575" i="1"/>
  <c r="IN1575" i="1" s="1"/>
  <c r="LE1575" i="1"/>
  <c r="LF1575" i="1" s="1"/>
  <c r="DA1575" i="1"/>
  <c r="DB1575" i="1" s="1"/>
  <c r="LU1575" i="1"/>
  <c r="LV1575" i="1" s="1"/>
  <c r="EA1575" i="1"/>
  <c r="EB1575" i="1" s="1"/>
  <c r="BS1575" i="1"/>
  <c r="BT1575" i="1" s="1"/>
  <c r="IK1575" i="1"/>
  <c r="IL1575" i="1" s="1"/>
  <c r="GY1575" i="1"/>
  <c r="GZ1575" i="1" s="1"/>
  <c r="KI1575" i="1"/>
  <c r="KJ1575" i="1" s="1"/>
  <c r="BM1575" i="1"/>
  <c r="BN1575" i="1" s="1"/>
  <c r="JE1575" i="1"/>
  <c r="JF1575" i="1" s="1"/>
  <c r="DI1575" i="1"/>
  <c r="DJ1575" i="1" s="1"/>
  <c r="DQ1575" i="1"/>
  <c r="DR1575" i="1" s="1"/>
  <c r="BE1575" i="1"/>
  <c r="BF1575" i="1" s="1"/>
  <c r="EK1575" i="1"/>
  <c r="EL1575" i="1" s="1"/>
  <c r="DC1575" i="1"/>
  <c r="DD1575" i="1" s="1"/>
  <c r="GE1575" i="1"/>
  <c r="GF1575" i="1" s="1"/>
  <c r="BY1575" i="1"/>
  <c r="BZ1575" i="1" s="1"/>
  <c r="CO1575" i="1"/>
  <c r="CP1575" i="1" s="1"/>
  <c r="FM1575" i="1"/>
  <c r="FN1575" i="1" s="1"/>
  <c r="GW1575" i="1"/>
  <c r="GX1575" i="1" s="1"/>
  <c r="LS1575" i="1"/>
  <c r="LT1575" i="1" s="1"/>
  <c r="IU1575" i="1"/>
  <c r="IV1575" i="1" s="1"/>
  <c r="LI1575" i="1"/>
  <c r="LJ1575" i="1" s="1"/>
  <c r="CG1575" i="1"/>
  <c r="CH1575" i="1" s="1"/>
  <c r="HY1575" i="1"/>
  <c r="HZ1575" i="1" s="1"/>
  <c r="EO1575" i="1"/>
  <c r="EP1575" i="1" s="1"/>
  <c r="JS1575" i="1"/>
  <c r="JT1575" i="1" s="1"/>
  <c r="KE1575" i="1"/>
  <c r="KF1575" i="1" s="1"/>
  <c r="IA1575" i="1"/>
  <c r="IB1575" i="1" s="1"/>
  <c r="KU1575" i="1"/>
  <c r="KV1575" i="1" s="1"/>
  <c r="EE1575" i="1"/>
  <c r="EF1575" i="1" s="1"/>
  <c r="GG1575" i="1"/>
  <c r="GH1575" i="1" s="1"/>
  <c r="AK1575" i="1"/>
  <c r="AL1575" i="1" s="1"/>
  <c r="EM1575" i="1"/>
  <c r="EN1575" i="1" s="1"/>
  <c r="MC1575" i="1"/>
  <c r="MD1575" i="1" s="1"/>
  <c r="KM1575" i="1"/>
  <c r="KN1575" i="1" s="1"/>
  <c r="HK1575" i="1"/>
  <c r="HL1575" i="1" s="1"/>
  <c r="FC1575" i="1"/>
  <c r="FD1575" i="1" s="1"/>
  <c r="FK1575" i="1"/>
  <c r="FL1575" i="1" s="1"/>
  <c r="DY1575" i="1"/>
  <c r="DZ1575" i="1" s="1"/>
  <c r="HU1575" i="1"/>
  <c r="HV1575" i="1" s="1"/>
  <c r="FW1575" i="1"/>
  <c r="FX1575" i="1" s="1"/>
  <c r="IY1575" i="1"/>
  <c r="IZ1575" i="1" s="1"/>
  <c r="ES1575" i="1"/>
  <c r="ET1575" i="1" s="1"/>
  <c r="LY1575" i="1"/>
  <c r="LZ1575" i="1" s="1"/>
  <c r="GO1575" i="1"/>
  <c r="GP1575" i="1" s="1"/>
  <c r="JM1575" i="1"/>
  <c r="JN1575" i="1" s="1"/>
  <c r="EU1575" i="1"/>
  <c r="EV1575" i="1" s="1"/>
  <c r="KO1575" i="1"/>
  <c r="KP1575" i="1" s="1"/>
  <c r="CW1575" i="1"/>
  <c r="CX1575" i="1" s="1"/>
  <c r="JK1575" i="1"/>
  <c r="JL1575" i="1" s="1"/>
  <c r="FA1575" i="1"/>
  <c r="FB1575" i="1" s="1"/>
  <c r="HO1575" i="1"/>
  <c r="HP1575" i="1" s="1"/>
  <c r="JU1575" i="1"/>
  <c r="JV1575" i="1" s="1"/>
  <c r="HG1575" i="1"/>
  <c r="HH1575" i="1" s="1"/>
  <c r="EI1575" i="1"/>
  <c r="EJ1575" i="1" s="1"/>
  <c r="MA1575" i="1"/>
  <c r="MB1575" i="1" s="1"/>
  <c r="CE1575" i="1"/>
  <c r="CF1575" i="1" s="1"/>
  <c r="DM1575" i="1"/>
  <c r="DN1575" i="1" s="1"/>
  <c r="IG1575" i="1"/>
  <c r="IH1575" i="1" s="1"/>
  <c r="JA1575" i="1"/>
  <c r="JB1575" i="1" s="1"/>
  <c r="CY1575" i="1"/>
  <c r="CZ1575" i="1" s="1"/>
  <c r="DO1575" i="1"/>
  <c r="DP1575" i="1" s="1"/>
  <c r="LG1575" i="1"/>
  <c r="LH1575" i="1" s="1"/>
  <c r="HW1575" i="1"/>
  <c r="HX1575" i="1" s="1"/>
  <c r="LM1575" i="1"/>
  <c r="LN1575" i="1" s="1"/>
  <c r="GS1575" i="1"/>
  <c r="GT1575" i="1" s="1"/>
  <c r="GA1575" i="1"/>
  <c r="GB1575" i="1" s="1"/>
  <c r="HQ1575" i="1"/>
  <c r="HR1575" i="1" s="1"/>
  <c r="AM1575" i="1"/>
  <c r="AN1575" i="1" s="1"/>
  <c r="BU1575" i="1"/>
  <c r="BV1575" i="1" s="1"/>
  <c r="AQ1575" i="1"/>
  <c r="AR1575" i="1" s="1"/>
  <c r="II1575" i="1"/>
  <c r="IJ1575" i="1" s="1"/>
  <c r="KQ1575" i="1"/>
  <c r="KR1575" i="1" s="1"/>
  <c r="BC1575" i="1"/>
  <c r="BD1575" i="1" s="1"/>
  <c r="BK1575" i="1"/>
  <c r="BL1575" i="1" s="1"/>
  <c r="KS1575" i="1"/>
  <c r="KT1575" i="1" s="1"/>
  <c r="ME1575" i="1"/>
  <c r="MF1575" i="1" s="1"/>
  <c r="KA1575" i="1"/>
  <c r="KB1575" i="1" s="1"/>
  <c r="AU1575" i="1"/>
  <c r="AV1575" i="1" s="1"/>
  <c r="HA1575" i="1"/>
  <c r="HB1575" i="1" s="1"/>
  <c r="AI1575" i="1"/>
  <c r="GC1575" i="1"/>
  <c r="GD1575" i="1" s="1"/>
  <c r="BW1575" i="1"/>
  <c r="BX1575" i="1" s="1"/>
  <c r="IS1575" i="1"/>
  <c r="IT1575" i="1" s="1"/>
  <c r="AO1575" i="1"/>
  <c r="AP1575" i="1" s="1"/>
  <c r="IW1575" i="1"/>
  <c r="IX1575" i="1" s="1"/>
  <c r="BG1575" i="1"/>
  <c r="BH1575" i="1" s="1"/>
  <c r="FS1575" i="1"/>
  <c r="FT1575" i="1" s="1"/>
  <c r="DG1575" i="1"/>
  <c r="DH1575" i="1" s="1"/>
  <c r="CA1575" i="1"/>
  <c r="CB1575" i="1" s="1"/>
  <c r="JQ1575" i="1"/>
  <c r="JR1575" i="1" s="1"/>
  <c r="HE1575" i="1"/>
  <c r="HF1575" i="1" s="1"/>
  <c r="EY1575" i="1"/>
  <c r="EZ1575" i="1" s="1"/>
  <c r="KC1575" i="1"/>
  <c r="KD1575" i="1" s="1"/>
  <c r="KK1575" i="1"/>
  <c r="KL1575" i="1" s="1"/>
  <c r="HS1575" i="1"/>
  <c r="HT1575" i="1" s="1"/>
  <c r="GU1575" i="1"/>
  <c r="GV1575" i="1" s="1"/>
  <c r="EG1575" i="1"/>
  <c r="EH1575" i="1" s="1"/>
  <c r="FO1575" i="1"/>
  <c r="FP1575" i="1" s="1"/>
  <c r="IQ1575" i="1"/>
  <c r="IR1575" i="1" s="1"/>
  <c r="GQ1575" i="1"/>
  <c r="GR1575" i="1" s="1"/>
  <c r="DE1575" i="1"/>
  <c r="DF1575" i="1" s="1"/>
  <c r="BO1575" i="1"/>
  <c r="BP1575" i="1" s="1"/>
  <c r="JG1575" i="1"/>
  <c r="JH1575" i="1" s="1"/>
  <c r="JO1575" i="1"/>
  <c r="JP1575" i="1" s="1"/>
  <c r="DW1575" i="1"/>
  <c r="DX1575" i="1" s="1"/>
  <c r="CK1575" i="1"/>
  <c r="CL1575" i="1" s="1"/>
  <c r="CS1575" i="1"/>
  <c r="CT1575" i="1" s="1"/>
  <c r="JY1575" i="1"/>
  <c r="JZ1575" i="1" s="1"/>
  <c r="EQ1575" i="1"/>
  <c r="ER1575" i="1" s="1"/>
  <c r="CM1575" i="1"/>
  <c r="CN1575" i="1" s="1"/>
  <c r="LA1575" i="1"/>
  <c r="LB1575" i="1" s="1"/>
  <c r="IO1575" i="1"/>
  <c r="IP1575" i="1" s="1"/>
  <c r="HC1575" i="1"/>
  <c r="HD1575" i="1" s="1"/>
  <c r="CU1575" i="1"/>
  <c r="CV1575" i="1" s="1"/>
  <c r="BQ1575" i="1"/>
  <c r="BR1575" i="1" s="1"/>
  <c r="DU1575" i="1"/>
  <c r="DV1575" i="1" s="1"/>
  <c r="AY1575" i="1"/>
  <c r="IE1575" i="1"/>
  <c r="IF1575" i="1" s="1"/>
  <c r="CI1575" i="1"/>
  <c r="CJ1575" i="1" s="1"/>
  <c r="LW1575" i="1"/>
  <c r="LX1575" i="1" s="1"/>
  <c r="HM1575" i="1"/>
  <c r="HN1575" i="1" s="1"/>
  <c r="GI1575" i="1"/>
  <c r="GJ1575" i="1" s="1"/>
  <c r="BA1575" i="1"/>
  <c r="BB1575" i="1" s="1"/>
  <c r="FE1575" i="1"/>
  <c r="FF1575" i="1" s="1"/>
  <c r="HI1575" i="1"/>
  <c r="HJ1575" i="1" s="1"/>
  <c r="LK1575" i="1"/>
  <c r="LL1575" i="1" s="1"/>
  <c r="FQ1575" i="1"/>
  <c r="FR1575" i="1" s="1"/>
  <c r="FY1575" i="1"/>
  <c r="FZ1575" i="1" s="1"/>
  <c r="JI1575" i="1"/>
  <c r="JJ1575" i="1" s="1"/>
  <c r="JW1575" i="1"/>
  <c r="JX1575" i="1" s="1"/>
  <c r="IC1575" i="1"/>
  <c r="ID1575" i="1" s="1"/>
  <c r="GM1575" i="1"/>
  <c r="GN1575" i="1" s="1"/>
  <c r="FI1575" i="1"/>
  <c r="FJ1575" i="1" s="1"/>
  <c r="LQ1575" i="1"/>
  <c r="LR1575" i="1" s="1"/>
  <c r="LC1575" i="1"/>
  <c r="LD1575" i="1" s="1"/>
  <c r="GK1575" i="1"/>
  <c r="GL1575" i="1" s="1"/>
  <c r="DY1620" i="1"/>
  <c r="DZ1620" i="1" s="1"/>
  <c r="IE1620" i="1"/>
  <c r="IF1620" i="1" s="1"/>
  <c r="FI1620" i="1"/>
  <c r="FJ1620" i="1" s="1"/>
  <c r="CU1620" i="1"/>
  <c r="CV1620" i="1" s="1"/>
  <c r="ES1620" i="1"/>
  <c r="ET1620" i="1" s="1"/>
  <c r="MC1620" i="1"/>
  <c r="MD1620" i="1" s="1"/>
  <c r="KW1620" i="1"/>
  <c r="KX1620" i="1" s="1"/>
  <c r="LW1620" i="1"/>
  <c r="LX1620" i="1" s="1"/>
  <c r="FW1620" i="1"/>
  <c r="FX1620" i="1" s="1"/>
  <c r="IY1620" i="1"/>
  <c r="IZ1620" i="1" s="1"/>
  <c r="BA1620" i="1"/>
  <c r="BB1620" i="1" s="1"/>
  <c r="DA1620" i="1"/>
  <c r="DB1620" i="1" s="1"/>
  <c r="KS1620" i="1"/>
  <c r="KT1620" i="1" s="1"/>
  <c r="JG1620" i="1"/>
  <c r="JH1620" i="1" s="1"/>
  <c r="BK1620" i="1"/>
  <c r="BL1620" i="1" s="1"/>
  <c r="FY1620" i="1"/>
  <c r="FZ1620" i="1" s="1"/>
  <c r="KK1620" i="1"/>
  <c r="KL1620" i="1" s="1"/>
  <c r="CA1620" i="1"/>
  <c r="CB1620" i="1" s="1"/>
  <c r="LO1620" i="1"/>
  <c r="LP1620" i="1" s="1"/>
  <c r="DM1620" i="1"/>
  <c r="DN1620" i="1" s="1"/>
  <c r="FG1620" i="1"/>
  <c r="FH1620" i="1" s="1"/>
  <c r="LC1620" i="1"/>
  <c r="LD1620" i="1" s="1"/>
  <c r="CI1620" i="1"/>
  <c r="CJ1620" i="1" s="1"/>
  <c r="EY1620" i="1"/>
  <c r="EZ1620" i="1" s="1"/>
  <c r="GA1620" i="1"/>
  <c r="GB1620" i="1" s="1"/>
  <c r="EC1620" i="1"/>
  <c r="ED1620" i="1" s="1"/>
  <c r="LK1620" i="1"/>
  <c r="LL1620" i="1" s="1"/>
  <c r="JK1620" i="1"/>
  <c r="JL1620" i="1" s="1"/>
  <c r="IO1620" i="1"/>
  <c r="IP1620" i="1" s="1"/>
  <c r="DU1620" i="1"/>
  <c r="DV1620" i="1" s="1"/>
  <c r="FO1620" i="1"/>
  <c r="FP1620" i="1" s="1"/>
  <c r="HM1620" i="1"/>
  <c r="HN1620" i="1" s="1"/>
  <c r="MA1620" i="1"/>
  <c r="MB1620" i="1" s="1"/>
  <c r="AW1620" i="1"/>
  <c r="AX1620" i="1" s="1"/>
  <c r="CS1620" i="1"/>
  <c r="CT1620" i="1" s="1"/>
  <c r="AU1620" i="1"/>
  <c r="AV1620" i="1" s="1"/>
  <c r="GE1620" i="1"/>
  <c r="GF1620" i="1" s="1"/>
  <c r="HA1620" i="1"/>
  <c r="HB1620" i="1" s="1"/>
  <c r="II1620" i="1"/>
  <c r="IJ1620" i="1" s="1"/>
  <c r="AM1620" i="1"/>
  <c r="AN1620" i="1" s="1"/>
  <c r="LM1620" i="1"/>
  <c r="LN1620" i="1" s="1"/>
  <c r="EE1620" i="1"/>
  <c r="EF1620" i="1" s="1"/>
  <c r="IS1620" i="1"/>
  <c r="IT1620" i="1" s="1"/>
  <c r="HY1620" i="1"/>
  <c r="HZ1620" i="1" s="1"/>
  <c r="BS1620" i="1"/>
  <c r="BT1620" i="1" s="1"/>
  <c r="FK1620" i="1"/>
  <c r="FL1620" i="1" s="1"/>
  <c r="GG1620" i="1"/>
  <c r="GH1620" i="1" s="1"/>
  <c r="KM1620" i="1"/>
  <c r="KN1620" i="1" s="1"/>
  <c r="DI1620" i="1"/>
  <c r="DJ1620" i="1" s="1"/>
  <c r="BW1620" i="1"/>
  <c r="BX1620" i="1" s="1"/>
  <c r="KY1620" i="1"/>
  <c r="KZ1620" i="1" s="1"/>
  <c r="IU1620" i="1"/>
  <c r="IV1620" i="1" s="1"/>
  <c r="GW1620" i="1"/>
  <c r="GX1620" i="1" s="1"/>
  <c r="CG1620" i="1"/>
  <c r="CH1620" i="1" s="1"/>
  <c r="BI1620" i="1"/>
  <c r="KU1620" i="1"/>
  <c r="KV1620" i="1" s="1"/>
  <c r="GO1620" i="1"/>
  <c r="GP1620" i="1" s="1"/>
  <c r="EK1620" i="1"/>
  <c r="EL1620" i="1" s="1"/>
  <c r="KG1620" i="1"/>
  <c r="KH1620" i="1" s="1"/>
  <c r="LS1620" i="1"/>
  <c r="LT1620" i="1" s="1"/>
  <c r="KC1620" i="1"/>
  <c r="KD1620" i="1" s="1"/>
  <c r="FM1620" i="1"/>
  <c r="FN1620" i="1" s="1"/>
  <c r="DO1620" i="1"/>
  <c r="DP1620" i="1" s="1"/>
  <c r="CO1620" i="1"/>
  <c r="CP1620" i="1" s="1"/>
  <c r="JU1620" i="1"/>
  <c r="JV1620" i="1" s="1"/>
  <c r="ME1620" i="1"/>
  <c r="MF1620" i="1" s="1"/>
  <c r="EI1620" i="1"/>
  <c r="EJ1620" i="1" s="1"/>
  <c r="GC1620" i="1"/>
  <c r="GD1620" i="1" s="1"/>
  <c r="LA1620" i="1"/>
  <c r="LB1620" i="1" s="1"/>
  <c r="IK1620" i="1"/>
  <c r="IL1620" i="1" s="1"/>
  <c r="EA1620" i="1"/>
  <c r="EB1620" i="1" s="1"/>
  <c r="DQ1620" i="1"/>
  <c r="DR1620" i="1" s="1"/>
  <c r="CQ1620" i="1"/>
  <c r="CR1620" i="1" s="1"/>
  <c r="DS1620" i="1"/>
  <c r="DT1620" i="1" s="1"/>
  <c r="HO1620" i="1"/>
  <c r="HP1620" i="1" s="1"/>
  <c r="CY1620" i="1"/>
  <c r="CZ1620" i="1" s="1"/>
  <c r="BO1620" i="1"/>
  <c r="BP1620" i="1" s="1"/>
  <c r="GK1620" i="1"/>
  <c r="GL1620" i="1" s="1"/>
  <c r="IW1620" i="1"/>
  <c r="IX1620" i="1" s="1"/>
  <c r="JQ1620" i="1"/>
  <c r="JR1620" i="1" s="1"/>
  <c r="BU1620" i="1"/>
  <c r="BV1620" i="1" s="1"/>
  <c r="AI1620" i="1"/>
  <c r="BQ1620" i="1"/>
  <c r="BR1620" i="1" s="1"/>
  <c r="JI1620" i="1"/>
  <c r="JJ1620" i="1" s="1"/>
  <c r="HW1620" i="1"/>
  <c r="HX1620" i="1" s="1"/>
  <c r="JY1620" i="1"/>
  <c r="JZ1620" i="1" s="1"/>
  <c r="FQ1620" i="1"/>
  <c r="FR1620" i="1" s="1"/>
  <c r="AY1620" i="1"/>
  <c r="IG1620" i="1"/>
  <c r="IH1620" i="1" s="1"/>
  <c r="GI1620" i="1"/>
  <c r="GJ1620" i="1" s="1"/>
  <c r="HG1620" i="1"/>
  <c r="HH1620" i="1" s="1"/>
  <c r="AQ1620" i="1"/>
  <c r="AR1620" i="1" s="1"/>
  <c r="IA1620" i="1"/>
  <c r="IB1620" i="1" s="1"/>
  <c r="HC1620" i="1"/>
  <c r="HD1620" i="1" s="1"/>
  <c r="BG1620" i="1"/>
  <c r="BH1620" i="1" s="1"/>
  <c r="GQ1620" i="1"/>
  <c r="GR1620" i="1" s="1"/>
  <c r="FU1620" i="1"/>
  <c r="FV1620" i="1" s="1"/>
  <c r="GU1620" i="1"/>
  <c r="GV1620" i="1" s="1"/>
  <c r="GY1620" i="1"/>
  <c r="GZ1620" i="1" s="1"/>
  <c r="KE1620" i="1"/>
  <c r="KF1620" i="1" s="1"/>
  <c r="JM1620" i="1"/>
  <c r="JN1620" i="1" s="1"/>
  <c r="KI1620" i="1"/>
  <c r="KJ1620" i="1" s="1"/>
  <c r="FS1620" i="1"/>
  <c r="FT1620" i="1" s="1"/>
  <c r="HK1620" i="1"/>
  <c r="HL1620" i="1" s="1"/>
  <c r="LI1620" i="1"/>
  <c r="LJ1620" i="1" s="1"/>
  <c r="CK1620" i="1"/>
  <c r="CL1620" i="1" s="1"/>
  <c r="HU1620" i="1"/>
  <c r="HV1620" i="1" s="1"/>
  <c r="EO1620" i="1"/>
  <c r="EP1620" i="1" s="1"/>
  <c r="IC1620" i="1"/>
  <c r="ID1620" i="1" s="1"/>
  <c r="LY1620" i="1"/>
  <c r="LZ1620" i="1" s="1"/>
  <c r="CE1620" i="1"/>
  <c r="CF1620" i="1" s="1"/>
  <c r="KQ1620" i="1"/>
  <c r="KR1620" i="1" s="1"/>
  <c r="DW1620" i="1"/>
  <c r="DX1620" i="1" s="1"/>
  <c r="CW1620" i="1"/>
  <c r="CX1620" i="1" s="1"/>
  <c r="EG1620" i="1"/>
  <c r="EH1620" i="1" s="1"/>
  <c r="CC1620" i="1"/>
  <c r="CD1620" i="1" s="1"/>
  <c r="BY1620" i="1"/>
  <c r="BZ1620" i="1" s="1"/>
  <c r="LG1620" i="1"/>
  <c r="LH1620" i="1" s="1"/>
  <c r="DK1620" i="1"/>
  <c r="DL1620" i="1" s="1"/>
  <c r="JA1620" i="1"/>
  <c r="JB1620" i="1" s="1"/>
  <c r="JW1620" i="1"/>
  <c r="JX1620" i="1" s="1"/>
  <c r="LQ1620" i="1"/>
  <c r="LR1620" i="1" s="1"/>
  <c r="AO1620" i="1"/>
  <c r="AP1620" i="1" s="1"/>
  <c r="EM1620" i="1"/>
  <c r="EN1620" i="1" s="1"/>
  <c r="JO1620" i="1"/>
  <c r="JP1620" i="1" s="1"/>
  <c r="JE1620" i="1"/>
  <c r="JF1620" i="1" s="1"/>
  <c r="FC1620" i="1"/>
  <c r="FD1620" i="1" s="1"/>
  <c r="EU1620" i="1"/>
  <c r="EV1620" i="1" s="1"/>
  <c r="BE1620" i="1"/>
  <c r="BF1620" i="1" s="1"/>
  <c r="IM1620" i="1"/>
  <c r="IN1620" i="1" s="1"/>
  <c r="EQ1620" i="1"/>
  <c r="ER1620" i="1" s="1"/>
  <c r="KA1620" i="1"/>
  <c r="KB1620" i="1" s="1"/>
  <c r="FE1620" i="1"/>
  <c r="FF1620" i="1" s="1"/>
  <c r="DG1620" i="1"/>
  <c r="DH1620" i="1" s="1"/>
  <c r="HI1620" i="1"/>
  <c r="HJ1620" i="1" s="1"/>
  <c r="JC1620" i="1"/>
  <c r="JD1620" i="1" s="1"/>
  <c r="HE1620" i="1"/>
  <c r="HF1620" i="1" s="1"/>
  <c r="EW1620" i="1"/>
  <c r="EX1620" i="1" s="1"/>
  <c r="BM1620" i="1"/>
  <c r="BN1620" i="1" s="1"/>
  <c r="BC1620" i="1"/>
  <c r="BD1620" i="1" s="1"/>
  <c r="LE1620" i="1"/>
  <c r="LF1620" i="1" s="1"/>
  <c r="GM1620" i="1"/>
  <c r="GN1620" i="1" s="1"/>
  <c r="KO1620" i="1"/>
  <c r="KP1620" i="1" s="1"/>
  <c r="GS1620" i="1"/>
  <c r="GT1620" i="1" s="1"/>
  <c r="HQ1620" i="1"/>
  <c r="HR1620" i="1" s="1"/>
  <c r="DC1620" i="1"/>
  <c r="DD1620" i="1" s="1"/>
  <c r="LU1620" i="1"/>
  <c r="LV1620" i="1" s="1"/>
  <c r="AS1620" i="1"/>
  <c r="AT1620" i="1" s="1"/>
  <c r="CM1620" i="1"/>
  <c r="CN1620" i="1" s="1"/>
  <c r="JS1620" i="1"/>
  <c r="JT1620" i="1" s="1"/>
  <c r="DE1620" i="1"/>
  <c r="DF1620" i="1" s="1"/>
  <c r="AK1620" i="1"/>
  <c r="AL1620" i="1" s="1"/>
  <c r="FA1620" i="1"/>
  <c r="FB1620" i="1" s="1"/>
  <c r="HS1620" i="1"/>
  <c r="HT1620" i="1" s="1"/>
  <c r="IQ1620" i="1"/>
  <c r="IR1620" i="1" s="1"/>
  <c r="KK2241" i="1"/>
  <c r="KL2241" i="1" s="1"/>
  <c r="JE2241" i="1"/>
  <c r="JF2241" i="1" s="1"/>
  <c r="IC2241" i="1"/>
  <c r="ID2241" i="1" s="1"/>
  <c r="MA2241" i="1"/>
  <c r="MB2241" i="1" s="1"/>
  <c r="AY2241" i="1"/>
  <c r="JG2241" i="1"/>
  <c r="JH2241" i="1" s="1"/>
  <c r="IA2241" i="1"/>
  <c r="IB2241" i="1" s="1"/>
  <c r="JC2241" i="1"/>
  <c r="JD2241" i="1" s="1"/>
  <c r="EI2241" i="1"/>
  <c r="EJ2241" i="1" s="1"/>
  <c r="HC2241" i="1"/>
  <c r="HD2241" i="1" s="1"/>
  <c r="LI2241" i="1"/>
  <c r="LJ2241" i="1" s="1"/>
  <c r="GC2241" i="1"/>
  <c r="GD2241" i="1" s="1"/>
  <c r="IG2241" i="1"/>
  <c r="IH2241" i="1" s="1"/>
  <c r="AO2241" i="1"/>
  <c r="AP2241" i="1" s="1"/>
  <c r="GA2241" i="1"/>
  <c r="GB2241" i="1" s="1"/>
  <c r="BU2241" i="1"/>
  <c r="BV2241" i="1" s="1"/>
  <c r="CM2241" i="1"/>
  <c r="CN2241" i="1" s="1"/>
  <c r="KI2241" i="1"/>
  <c r="KJ2241" i="1" s="1"/>
  <c r="CQ2241" i="1"/>
  <c r="CR2241" i="1" s="1"/>
  <c r="EO2241" i="1"/>
  <c r="EP2241" i="1" s="1"/>
  <c r="FG2241" i="1"/>
  <c r="FH2241" i="1" s="1"/>
  <c r="KW2241" i="1"/>
  <c r="KX2241" i="1" s="1"/>
  <c r="JW2241" i="1"/>
  <c r="JX2241" i="1" s="1"/>
  <c r="HE2241" i="1"/>
  <c r="HF2241" i="1" s="1"/>
  <c r="KS2241" i="1"/>
  <c r="KT2241" i="1" s="1"/>
  <c r="KO2241" i="1"/>
  <c r="KP2241" i="1" s="1"/>
  <c r="CY2241" i="1"/>
  <c r="CZ2241" i="1" s="1"/>
  <c r="CI2241" i="1"/>
  <c r="CJ2241" i="1" s="1"/>
  <c r="AQ2241" i="1"/>
  <c r="AR2241" i="1" s="1"/>
  <c r="KC2241" i="1"/>
  <c r="KD2241" i="1" s="1"/>
  <c r="LW2241" i="1"/>
  <c r="LX2241" i="1" s="1"/>
  <c r="HY2241" i="1"/>
  <c r="HZ2241" i="1" s="1"/>
  <c r="GI2241" i="1"/>
  <c r="GJ2241" i="1" s="1"/>
  <c r="KE2241" i="1"/>
  <c r="KF2241" i="1" s="1"/>
  <c r="GE2241" i="1"/>
  <c r="GF2241" i="1" s="1"/>
  <c r="IS2241" i="1"/>
  <c r="IT2241" i="1" s="1"/>
  <c r="HG2241" i="1"/>
  <c r="HH2241" i="1" s="1"/>
  <c r="CW2241" i="1"/>
  <c r="CX2241" i="1" s="1"/>
  <c r="LC2241" i="1"/>
  <c r="LD2241" i="1" s="1"/>
  <c r="KM2241" i="1"/>
  <c r="KN2241" i="1" s="1"/>
  <c r="EG2241" i="1"/>
  <c r="EH2241" i="1" s="1"/>
  <c r="BQ2241" i="1"/>
  <c r="BR2241" i="1" s="1"/>
  <c r="GM2241" i="1"/>
  <c r="GN2241" i="1" s="1"/>
  <c r="ME2241" i="1"/>
  <c r="MF2241" i="1" s="1"/>
  <c r="LO2241" i="1"/>
  <c r="LP2241" i="1" s="1"/>
  <c r="LQ2241" i="1"/>
  <c r="LR2241" i="1" s="1"/>
  <c r="IO2241" i="1"/>
  <c r="IP2241" i="1" s="1"/>
  <c r="HW2241" i="1"/>
  <c r="HX2241" i="1" s="1"/>
  <c r="DU2241" i="1"/>
  <c r="DV2241" i="1" s="1"/>
  <c r="LS2241" i="1"/>
  <c r="LT2241" i="1" s="1"/>
  <c r="AI2241" i="1"/>
  <c r="BW2241" i="1"/>
  <c r="BX2241" i="1" s="1"/>
  <c r="JM2241" i="1"/>
  <c r="JN2241" i="1" s="1"/>
  <c r="FI2241" i="1"/>
  <c r="FJ2241" i="1" s="1"/>
  <c r="JO2241" i="1"/>
  <c r="JP2241" i="1" s="1"/>
  <c r="IM2241" i="1"/>
  <c r="IN2241" i="1" s="1"/>
  <c r="BS2241" i="1"/>
  <c r="BT2241" i="1" s="1"/>
  <c r="DA2241" i="1"/>
  <c r="DB2241" i="1" s="1"/>
  <c r="FA2241" i="1"/>
  <c r="FB2241" i="1" s="1"/>
  <c r="LA2241" i="1"/>
  <c r="LB2241" i="1" s="1"/>
  <c r="DQ2241" i="1"/>
  <c r="DR2241" i="1" s="1"/>
  <c r="HI2241" i="1"/>
  <c r="HJ2241" i="1" s="1"/>
  <c r="DW2241" i="1"/>
  <c r="DX2241" i="1" s="1"/>
  <c r="GK2241" i="1"/>
  <c r="GL2241" i="1" s="1"/>
  <c r="BE2241" i="1"/>
  <c r="BF2241" i="1" s="1"/>
  <c r="EU2241" i="1"/>
  <c r="EV2241" i="1" s="1"/>
  <c r="FY2241" i="1"/>
  <c r="FZ2241" i="1" s="1"/>
  <c r="CA2241" i="1"/>
  <c r="CB2241" i="1" s="1"/>
  <c r="GY2241" i="1"/>
  <c r="GZ2241" i="1" s="1"/>
  <c r="EC2241" i="1"/>
  <c r="ED2241" i="1" s="1"/>
  <c r="IU2241" i="1"/>
  <c r="IV2241" i="1" s="1"/>
  <c r="JQ2241" i="1"/>
  <c r="JR2241" i="1" s="1"/>
  <c r="IY2241" i="1"/>
  <c r="IZ2241" i="1" s="1"/>
  <c r="FS2241" i="1"/>
  <c r="FT2241" i="1" s="1"/>
  <c r="KU2241" i="1"/>
  <c r="KV2241" i="1" s="1"/>
  <c r="AW2241" i="1"/>
  <c r="AX2241" i="1" s="1"/>
  <c r="DS2241" i="1"/>
  <c r="DT2241" i="1" s="1"/>
  <c r="BC2241" i="1"/>
  <c r="BD2241" i="1" s="1"/>
  <c r="LM2241" i="1"/>
  <c r="LN2241" i="1" s="1"/>
  <c r="HO2241" i="1"/>
  <c r="HP2241" i="1" s="1"/>
  <c r="CG2241" i="1"/>
  <c r="CH2241" i="1" s="1"/>
  <c r="DM2241" i="1"/>
  <c r="DN2241" i="1" s="1"/>
  <c r="CU2241" i="1"/>
  <c r="CV2241" i="1" s="1"/>
  <c r="GW2241" i="1"/>
  <c r="GX2241" i="1" s="1"/>
  <c r="KQ2241" i="1"/>
  <c r="KR2241" i="1" s="1"/>
  <c r="HM2241" i="1"/>
  <c r="HN2241" i="1" s="1"/>
  <c r="FQ2241" i="1"/>
  <c r="FR2241" i="1" s="1"/>
  <c r="BG2241" i="1"/>
  <c r="BH2241" i="1" s="1"/>
  <c r="FM2241" i="1"/>
  <c r="FN2241" i="1" s="1"/>
  <c r="CE2241" i="1"/>
  <c r="CF2241" i="1" s="1"/>
  <c r="LY2241" i="1"/>
  <c r="LZ2241" i="1" s="1"/>
  <c r="HS2241" i="1"/>
  <c r="HT2241" i="1" s="1"/>
  <c r="GG2241" i="1"/>
  <c r="GH2241" i="1" s="1"/>
  <c r="DG2241" i="1"/>
  <c r="DH2241" i="1" s="1"/>
  <c r="IW2241" i="1"/>
  <c r="IX2241" i="1" s="1"/>
  <c r="HK2241" i="1"/>
  <c r="HL2241" i="1" s="1"/>
  <c r="EY2241" i="1"/>
  <c r="EZ2241" i="1" s="1"/>
  <c r="FK2241" i="1"/>
  <c r="FL2241" i="1" s="1"/>
  <c r="GS2241" i="1"/>
  <c r="GT2241" i="1" s="1"/>
  <c r="KY2241" i="1"/>
  <c r="KZ2241" i="1" s="1"/>
  <c r="GO2241" i="1"/>
  <c r="GP2241" i="1" s="1"/>
  <c r="BI2241" i="1"/>
  <c r="EE2241" i="1"/>
  <c r="EF2241" i="1" s="1"/>
  <c r="BO2241" i="1"/>
  <c r="BP2241" i="1" s="1"/>
  <c r="BA2241" i="1"/>
  <c r="BB2241" i="1" s="1"/>
  <c r="FC2241" i="1"/>
  <c r="FD2241" i="1" s="1"/>
  <c r="JY2241" i="1"/>
  <c r="JZ2241" i="1" s="1"/>
  <c r="LG2241" i="1"/>
  <c r="LH2241" i="1" s="1"/>
  <c r="DO2241" i="1"/>
  <c r="DP2241" i="1" s="1"/>
  <c r="KG2241" i="1"/>
  <c r="KH2241" i="1" s="1"/>
  <c r="BY2241" i="1"/>
  <c r="BZ2241" i="1" s="1"/>
  <c r="GU2241" i="1"/>
  <c r="GV2241" i="1" s="1"/>
  <c r="HU2241" i="1"/>
  <c r="HV2241" i="1" s="1"/>
  <c r="JI2241" i="1"/>
  <c r="JJ2241" i="1" s="1"/>
  <c r="DE2241" i="1"/>
  <c r="DF2241" i="1" s="1"/>
  <c r="CO2241" i="1"/>
  <c r="CP2241" i="1" s="1"/>
  <c r="EK2241" i="1"/>
  <c r="EL2241" i="1" s="1"/>
  <c r="IE2241" i="1"/>
  <c r="IF2241" i="1" s="1"/>
  <c r="JS2241" i="1"/>
  <c r="JT2241" i="1" s="1"/>
  <c r="DI2241" i="1"/>
  <c r="DJ2241" i="1" s="1"/>
  <c r="LU2241" i="1"/>
  <c r="LV2241" i="1" s="1"/>
  <c r="II2241" i="1"/>
  <c r="IJ2241" i="1" s="1"/>
  <c r="DC2241" i="1"/>
  <c r="DD2241" i="1" s="1"/>
  <c r="DK2241" i="1"/>
  <c r="DL2241" i="1" s="1"/>
  <c r="LK2241" i="1"/>
  <c r="LL2241" i="1" s="1"/>
  <c r="FE2241" i="1"/>
  <c r="FF2241" i="1" s="1"/>
  <c r="CK2241" i="1"/>
  <c r="CL2241" i="1" s="1"/>
  <c r="AK2241" i="1"/>
  <c r="AL2241" i="1" s="1"/>
  <c r="CC2241" i="1"/>
  <c r="CD2241" i="1" s="1"/>
  <c r="MC2241" i="1"/>
  <c r="MD2241" i="1" s="1"/>
  <c r="HA2241" i="1"/>
  <c r="HB2241" i="1" s="1"/>
  <c r="GQ2241" i="1"/>
  <c r="GR2241" i="1" s="1"/>
  <c r="IQ2241" i="1"/>
  <c r="IR2241" i="1" s="1"/>
  <c r="CS2241" i="1"/>
  <c r="CT2241" i="1" s="1"/>
  <c r="EA2241" i="1"/>
  <c r="EB2241" i="1" s="1"/>
  <c r="IK2241" i="1"/>
  <c r="IL2241" i="1" s="1"/>
  <c r="FU2241" i="1"/>
  <c r="FV2241" i="1" s="1"/>
  <c r="KA2241" i="1"/>
  <c r="KB2241" i="1" s="1"/>
  <c r="JK2241" i="1"/>
  <c r="JL2241" i="1" s="1"/>
  <c r="AM2241" i="1"/>
  <c r="AN2241" i="1" s="1"/>
  <c r="LE2241" i="1"/>
  <c r="LF2241" i="1" s="1"/>
  <c r="EM2241" i="1"/>
  <c r="EN2241" i="1" s="1"/>
  <c r="EW2241" i="1"/>
  <c r="EX2241" i="1" s="1"/>
  <c r="BK2241" i="1"/>
  <c r="BL2241" i="1" s="1"/>
  <c r="JA2241" i="1"/>
  <c r="JB2241" i="1" s="1"/>
  <c r="AU2241" i="1"/>
  <c r="AV2241" i="1" s="1"/>
  <c r="HQ2241" i="1"/>
  <c r="HR2241" i="1" s="1"/>
  <c r="DY2241" i="1"/>
  <c r="DZ2241" i="1" s="1"/>
  <c r="EQ2241" i="1"/>
  <c r="ER2241" i="1" s="1"/>
  <c r="BM2241" i="1"/>
  <c r="BN2241" i="1" s="1"/>
  <c r="FO2241" i="1"/>
  <c r="FP2241" i="1" s="1"/>
  <c r="ES2241" i="1"/>
  <c r="ET2241" i="1" s="1"/>
  <c r="AS2241" i="1"/>
  <c r="AT2241" i="1" s="1"/>
  <c r="JU2241" i="1"/>
  <c r="JV2241" i="1" s="1"/>
  <c r="FW2241" i="1"/>
  <c r="FX2241" i="1" s="1"/>
  <c r="AB1967" i="1"/>
  <c r="IG705" i="1"/>
  <c r="IH705" i="1" s="1"/>
  <c r="AK705" i="1"/>
  <c r="AL705" i="1" s="1"/>
  <c r="EM705" i="1"/>
  <c r="EN705" i="1" s="1"/>
  <c r="IO705" i="1"/>
  <c r="IP705" i="1" s="1"/>
  <c r="DQ705" i="1"/>
  <c r="DR705" i="1" s="1"/>
  <c r="EU705" i="1"/>
  <c r="EV705" i="1" s="1"/>
  <c r="IW705" i="1"/>
  <c r="IX705" i="1" s="1"/>
  <c r="BA705" i="1"/>
  <c r="BB705" i="1" s="1"/>
  <c r="FC705" i="1"/>
  <c r="FD705" i="1" s="1"/>
  <c r="JE705" i="1"/>
  <c r="JF705" i="1" s="1"/>
  <c r="BI705" i="1"/>
  <c r="FK705" i="1"/>
  <c r="FL705" i="1" s="1"/>
  <c r="AU705" i="1"/>
  <c r="AV705" i="1" s="1"/>
  <c r="BQ705" i="1"/>
  <c r="BR705" i="1" s="1"/>
  <c r="FS705" i="1"/>
  <c r="FT705" i="1" s="1"/>
  <c r="JM705" i="1"/>
  <c r="JN705" i="1" s="1"/>
  <c r="BY705" i="1"/>
  <c r="BZ705" i="1" s="1"/>
  <c r="GA705" i="1"/>
  <c r="GB705" i="1" s="1"/>
  <c r="KC705" i="1"/>
  <c r="KD705" i="1" s="1"/>
  <c r="CG705" i="1"/>
  <c r="CH705" i="1" s="1"/>
  <c r="GI705" i="1"/>
  <c r="GJ705" i="1" s="1"/>
  <c r="KK705" i="1"/>
  <c r="KL705" i="1" s="1"/>
  <c r="CO705" i="1"/>
  <c r="CP705" i="1" s="1"/>
  <c r="JW705" i="1"/>
  <c r="JX705" i="1" s="1"/>
  <c r="KS705" i="1"/>
  <c r="KT705" i="1" s="1"/>
  <c r="CW705" i="1"/>
  <c r="CX705" i="1" s="1"/>
  <c r="GY705" i="1"/>
  <c r="GZ705" i="1" s="1"/>
  <c r="LA705" i="1"/>
  <c r="LB705" i="1" s="1"/>
  <c r="DE705" i="1"/>
  <c r="DF705" i="1" s="1"/>
  <c r="HG705" i="1"/>
  <c r="HH705" i="1" s="1"/>
  <c r="LI705" i="1"/>
  <c r="LJ705" i="1" s="1"/>
  <c r="GS705" i="1"/>
  <c r="GT705" i="1" s="1"/>
  <c r="HO705" i="1"/>
  <c r="HP705" i="1" s="1"/>
  <c r="LQ705" i="1"/>
  <c r="LR705" i="1" s="1"/>
  <c r="DM705" i="1"/>
  <c r="DN705" i="1" s="1"/>
  <c r="HW705" i="1"/>
  <c r="HX705" i="1" s="1"/>
  <c r="LY705" i="1"/>
  <c r="LZ705" i="1" s="1"/>
  <c r="EC705" i="1"/>
  <c r="ED705" i="1" s="1"/>
  <c r="IE705" i="1"/>
  <c r="IF705" i="1" s="1"/>
  <c r="AI705" i="1"/>
  <c r="EK705" i="1"/>
  <c r="EL705" i="1" s="1"/>
  <c r="IM705" i="1"/>
  <c r="IN705" i="1" s="1"/>
  <c r="DW705" i="1"/>
  <c r="DX705" i="1" s="1"/>
  <c r="ES705" i="1"/>
  <c r="ET705" i="1" s="1"/>
  <c r="IU705" i="1"/>
  <c r="IV705" i="1" s="1"/>
  <c r="JO705" i="1"/>
  <c r="JP705" i="1" s="1"/>
  <c r="FA705" i="1"/>
  <c r="FB705" i="1" s="1"/>
  <c r="JC705" i="1"/>
  <c r="JD705" i="1" s="1"/>
  <c r="BG705" i="1"/>
  <c r="BH705" i="1" s="1"/>
  <c r="FI705" i="1"/>
  <c r="FJ705" i="1" s="1"/>
  <c r="AS705" i="1"/>
  <c r="AT705" i="1" s="1"/>
  <c r="BO705" i="1"/>
  <c r="BP705" i="1" s="1"/>
  <c r="FQ705" i="1"/>
  <c r="FR705" i="1" s="1"/>
  <c r="JQ705" i="1"/>
  <c r="JR705" i="1" s="1"/>
  <c r="BW705" i="1"/>
  <c r="BX705" i="1" s="1"/>
  <c r="FY705" i="1"/>
  <c r="FZ705" i="1" s="1"/>
  <c r="KA705" i="1"/>
  <c r="KB705" i="1" s="1"/>
  <c r="CE705" i="1"/>
  <c r="CF705" i="1" s="1"/>
  <c r="GG705" i="1"/>
  <c r="GH705" i="1" s="1"/>
  <c r="KI705" i="1"/>
  <c r="KJ705" i="1" s="1"/>
  <c r="CM705" i="1"/>
  <c r="CN705" i="1" s="1"/>
  <c r="JU705" i="1"/>
  <c r="JV705" i="1" s="1"/>
  <c r="KQ705" i="1"/>
  <c r="KR705" i="1" s="1"/>
  <c r="CU705" i="1"/>
  <c r="CV705" i="1" s="1"/>
  <c r="GO705" i="1"/>
  <c r="GP705" i="1" s="1"/>
  <c r="KY705" i="1"/>
  <c r="KZ705" i="1" s="1"/>
  <c r="DC705" i="1"/>
  <c r="DD705" i="1" s="1"/>
  <c r="HE705" i="1"/>
  <c r="HF705" i="1" s="1"/>
  <c r="LG705" i="1"/>
  <c r="LH705" i="1" s="1"/>
  <c r="DK705" i="1"/>
  <c r="DL705" i="1" s="1"/>
  <c r="HM705" i="1"/>
  <c r="HN705" i="1" s="1"/>
  <c r="LO705" i="1"/>
  <c r="LP705" i="1" s="1"/>
  <c r="GQ705" i="1"/>
  <c r="GR705" i="1" s="1"/>
  <c r="HU705" i="1"/>
  <c r="HV705" i="1" s="1"/>
  <c r="LW705" i="1"/>
  <c r="LX705" i="1" s="1"/>
  <c r="EA705" i="1"/>
  <c r="EB705" i="1" s="1"/>
  <c r="IC705" i="1"/>
  <c r="ID705" i="1" s="1"/>
  <c r="ME705" i="1"/>
  <c r="MF705" i="1" s="1"/>
  <c r="EI705" i="1"/>
  <c r="EJ705" i="1" s="1"/>
  <c r="IK705" i="1"/>
  <c r="IL705" i="1" s="1"/>
  <c r="DU705" i="1"/>
  <c r="DV705" i="1" s="1"/>
  <c r="EQ705" i="1"/>
  <c r="ER705" i="1" s="1"/>
  <c r="IS705" i="1"/>
  <c r="IT705" i="1" s="1"/>
  <c r="AO705" i="1"/>
  <c r="AP705" i="1" s="1"/>
  <c r="EY705" i="1"/>
  <c r="EZ705" i="1" s="1"/>
  <c r="JA705" i="1"/>
  <c r="JB705" i="1" s="1"/>
  <c r="BE705" i="1"/>
  <c r="BF705" i="1" s="1"/>
  <c r="FG705" i="1"/>
  <c r="FH705" i="1" s="1"/>
  <c r="JI705" i="1"/>
  <c r="JJ705" i="1" s="1"/>
  <c r="BM705" i="1"/>
  <c r="BN705" i="1" s="1"/>
  <c r="FO705" i="1"/>
  <c r="FP705" i="1" s="1"/>
  <c r="AY705" i="1"/>
  <c r="BU705" i="1"/>
  <c r="BV705" i="1" s="1"/>
  <c r="FW705" i="1"/>
  <c r="FX705" i="1" s="1"/>
  <c r="JY705" i="1"/>
  <c r="JZ705" i="1" s="1"/>
  <c r="CC705" i="1"/>
  <c r="CD705" i="1" s="1"/>
  <c r="GE705" i="1"/>
  <c r="GF705" i="1" s="1"/>
  <c r="KG705" i="1"/>
  <c r="KH705" i="1" s="1"/>
  <c r="CK705" i="1"/>
  <c r="CL705" i="1" s="1"/>
  <c r="JS705" i="1"/>
  <c r="JT705" i="1" s="1"/>
  <c r="KO705" i="1"/>
  <c r="KP705" i="1" s="1"/>
  <c r="CS705" i="1"/>
  <c r="CT705" i="1" s="1"/>
  <c r="GM705" i="1"/>
  <c r="GN705" i="1" s="1"/>
  <c r="KW705" i="1"/>
  <c r="KX705" i="1" s="1"/>
  <c r="DA705" i="1"/>
  <c r="DB705" i="1" s="1"/>
  <c r="HC705" i="1"/>
  <c r="HD705" i="1" s="1"/>
  <c r="LE705" i="1"/>
  <c r="LF705" i="1" s="1"/>
  <c r="DI705" i="1"/>
  <c r="DJ705" i="1" s="1"/>
  <c r="HK705" i="1"/>
  <c r="HL705" i="1" s="1"/>
  <c r="LM705" i="1"/>
  <c r="LN705" i="1" s="1"/>
  <c r="GW705" i="1"/>
  <c r="GX705" i="1" s="1"/>
  <c r="HS705" i="1"/>
  <c r="HT705" i="1" s="1"/>
  <c r="LU705" i="1"/>
  <c r="LV705" i="1" s="1"/>
  <c r="DY705" i="1"/>
  <c r="DZ705" i="1" s="1"/>
  <c r="IA705" i="1"/>
  <c r="IB705" i="1" s="1"/>
  <c r="MC705" i="1"/>
  <c r="MD705" i="1" s="1"/>
  <c r="EG705" i="1"/>
  <c r="EH705" i="1" s="1"/>
  <c r="II705" i="1"/>
  <c r="IJ705" i="1" s="1"/>
  <c r="DS705" i="1"/>
  <c r="DT705" i="1" s="1"/>
  <c r="EO705" i="1"/>
  <c r="EP705" i="1" s="1"/>
  <c r="IQ705" i="1"/>
  <c r="IR705" i="1" s="1"/>
  <c r="AM705" i="1"/>
  <c r="AN705" i="1" s="1"/>
  <c r="EW705" i="1"/>
  <c r="EX705" i="1" s="1"/>
  <c r="IY705" i="1"/>
  <c r="IZ705" i="1" s="1"/>
  <c r="BC705" i="1"/>
  <c r="BD705" i="1" s="1"/>
  <c r="FE705" i="1"/>
  <c r="FF705" i="1" s="1"/>
  <c r="JG705" i="1"/>
  <c r="JH705" i="1" s="1"/>
  <c r="BK705" i="1"/>
  <c r="BL705" i="1" s="1"/>
  <c r="FM705" i="1"/>
  <c r="FN705" i="1" s="1"/>
  <c r="AW705" i="1"/>
  <c r="AX705" i="1" s="1"/>
  <c r="BS705" i="1"/>
  <c r="BT705" i="1" s="1"/>
  <c r="FU705" i="1"/>
  <c r="FV705" i="1" s="1"/>
  <c r="AQ705" i="1"/>
  <c r="AR705" i="1" s="1"/>
  <c r="CA705" i="1"/>
  <c r="CB705" i="1" s="1"/>
  <c r="GC705" i="1"/>
  <c r="GD705" i="1" s="1"/>
  <c r="KE705" i="1"/>
  <c r="KF705" i="1" s="1"/>
  <c r="CI705" i="1"/>
  <c r="CJ705" i="1" s="1"/>
  <c r="GK705" i="1"/>
  <c r="GL705" i="1" s="1"/>
  <c r="KM705" i="1"/>
  <c r="KN705" i="1" s="1"/>
  <c r="CQ705" i="1"/>
  <c r="CR705" i="1" s="1"/>
  <c r="JK705" i="1"/>
  <c r="JL705" i="1" s="1"/>
  <c r="KU705" i="1"/>
  <c r="KV705" i="1" s="1"/>
  <c r="CY705" i="1"/>
  <c r="CZ705" i="1" s="1"/>
  <c r="HA705" i="1"/>
  <c r="HB705" i="1" s="1"/>
  <c r="LC705" i="1"/>
  <c r="LD705" i="1" s="1"/>
  <c r="DG705" i="1"/>
  <c r="DH705" i="1" s="1"/>
  <c r="HI705" i="1"/>
  <c r="HJ705" i="1" s="1"/>
  <c r="LK705" i="1"/>
  <c r="LL705" i="1" s="1"/>
  <c r="GU705" i="1"/>
  <c r="GV705" i="1" s="1"/>
  <c r="HQ705" i="1"/>
  <c r="HR705" i="1" s="1"/>
  <c r="LS705" i="1"/>
  <c r="LT705" i="1" s="1"/>
  <c r="DO705" i="1"/>
  <c r="DP705" i="1" s="1"/>
  <c r="HY705" i="1"/>
  <c r="HZ705" i="1" s="1"/>
  <c r="MA705" i="1"/>
  <c r="MB705" i="1" s="1"/>
  <c r="EE705" i="1"/>
  <c r="EF705" i="1" s="1"/>
  <c r="HM2208" i="1"/>
  <c r="HN2208" i="1" s="1"/>
  <c r="LE2208" i="1"/>
  <c r="LF2208" i="1" s="1"/>
  <c r="KC2208" i="1"/>
  <c r="KD2208" i="1" s="1"/>
  <c r="DO2208" i="1"/>
  <c r="DP2208" i="1" s="1"/>
  <c r="EI2208" i="1"/>
  <c r="EJ2208" i="1" s="1"/>
  <c r="HA2208" i="1"/>
  <c r="HB2208" i="1" s="1"/>
  <c r="GC2208" i="1"/>
  <c r="GD2208" i="1" s="1"/>
  <c r="GO2208" i="1"/>
  <c r="GP2208" i="1" s="1"/>
  <c r="IU2208" i="1"/>
  <c r="IV2208" i="1" s="1"/>
  <c r="AS2208" i="1"/>
  <c r="AT2208" i="1" s="1"/>
  <c r="GW2208" i="1"/>
  <c r="GX2208" i="1" s="1"/>
  <c r="GU2208" i="1"/>
  <c r="GV2208" i="1" s="1"/>
  <c r="LS2208" i="1"/>
  <c r="LT2208" i="1" s="1"/>
  <c r="JS2208" i="1"/>
  <c r="JT2208" i="1" s="1"/>
  <c r="JA2208" i="1"/>
  <c r="JB2208" i="1" s="1"/>
  <c r="FY2208" i="1"/>
  <c r="FZ2208" i="1" s="1"/>
  <c r="LC2208" i="1"/>
  <c r="LD2208" i="1" s="1"/>
  <c r="CW2208" i="1"/>
  <c r="CX2208" i="1" s="1"/>
  <c r="LM2208" i="1"/>
  <c r="LN2208" i="1" s="1"/>
  <c r="ES2208" i="1"/>
  <c r="ET2208" i="1" s="1"/>
  <c r="GE2208" i="1"/>
  <c r="GF2208" i="1" s="1"/>
  <c r="BU2208" i="1"/>
  <c r="BV2208" i="1" s="1"/>
  <c r="KE2208" i="1"/>
  <c r="KF2208" i="1" s="1"/>
  <c r="DW2208" i="1"/>
  <c r="DX2208" i="1" s="1"/>
  <c r="CK2208" i="1"/>
  <c r="CL2208" i="1" s="1"/>
  <c r="FW2208" i="1"/>
  <c r="FX2208" i="1" s="1"/>
  <c r="KG2208" i="1"/>
  <c r="KH2208" i="1" s="1"/>
  <c r="EQ2208" i="1"/>
  <c r="ER2208" i="1" s="1"/>
  <c r="EG2208" i="1"/>
  <c r="EH2208" i="1" s="1"/>
  <c r="LY2208" i="1"/>
  <c r="LZ2208" i="1" s="1"/>
  <c r="JC2208" i="1"/>
  <c r="JD2208" i="1" s="1"/>
  <c r="HC2208" i="1"/>
  <c r="HD2208" i="1" s="1"/>
  <c r="MA2208" i="1"/>
  <c r="MB2208" i="1" s="1"/>
  <c r="DA2208" i="1"/>
  <c r="DB2208" i="1" s="1"/>
  <c r="EM2208" i="1"/>
  <c r="EN2208" i="1" s="1"/>
  <c r="FC2208" i="1"/>
  <c r="FD2208" i="1" s="1"/>
  <c r="CM2208" i="1"/>
  <c r="CN2208" i="1" s="1"/>
  <c r="LA2208" i="1"/>
  <c r="LB2208" i="1" s="1"/>
  <c r="DY2208" i="1"/>
  <c r="DZ2208" i="1" s="1"/>
  <c r="AK2208" i="1"/>
  <c r="AL2208" i="1" s="1"/>
  <c r="FM2208" i="1"/>
  <c r="FN2208" i="1" s="1"/>
  <c r="DK2208" i="1"/>
  <c r="DL2208" i="1" s="1"/>
  <c r="JU2208" i="1"/>
  <c r="JV2208" i="1" s="1"/>
  <c r="IE2208" i="1"/>
  <c r="IF2208" i="1" s="1"/>
  <c r="ME2208" i="1"/>
  <c r="MF2208" i="1" s="1"/>
  <c r="DC2208" i="1"/>
  <c r="DD2208" i="1" s="1"/>
  <c r="JI2208" i="1"/>
  <c r="JJ2208" i="1" s="1"/>
  <c r="HY2208" i="1"/>
  <c r="HZ2208" i="1" s="1"/>
  <c r="EO2208" i="1"/>
  <c r="EP2208" i="1" s="1"/>
  <c r="AI2208" i="1"/>
  <c r="LK2208" i="1"/>
  <c r="LL2208" i="1" s="1"/>
  <c r="DM2208" i="1"/>
  <c r="DN2208" i="1" s="1"/>
  <c r="CU2208" i="1"/>
  <c r="CV2208" i="1" s="1"/>
  <c r="DI2208" i="1"/>
  <c r="DJ2208" i="1" s="1"/>
  <c r="BS2208" i="1"/>
  <c r="BT2208" i="1" s="1"/>
  <c r="GY2208" i="1"/>
  <c r="GZ2208" i="1" s="1"/>
  <c r="LG2208" i="1"/>
  <c r="LH2208" i="1" s="1"/>
  <c r="LI2208" i="1"/>
  <c r="LJ2208" i="1" s="1"/>
  <c r="EE2208" i="1"/>
  <c r="EF2208" i="1" s="1"/>
  <c r="KS2208" i="1"/>
  <c r="KT2208" i="1" s="1"/>
  <c r="FU2208" i="1"/>
  <c r="FV2208" i="1" s="1"/>
  <c r="MC2208" i="1"/>
  <c r="MD2208" i="1" s="1"/>
  <c r="HW2208" i="1"/>
  <c r="HX2208" i="1" s="1"/>
  <c r="HK2208" i="1"/>
  <c r="HL2208" i="1" s="1"/>
  <c r="EC2208" i="1"/>
  <c r="ED2208" i="1" s="1"/>
  <c r="CQ2208" i="1"/>
  <c r="CR2208" i="1" s="1"/>
  <c r="HO2208" i="1"/>
  <c r="HP2208" i="1" s="1"/>
  <c r="HQ2208" i="1"/>
  <c r="HR2208" i="1" s="1"/>
  <c r="EW2208" i="1"/>
  <c r="EX2208" i="1" s="1"/>
  <c r="KW2208" i="1"/>
  <c r="KX2208" i="1" s="1"/>
  <c r="JY2208" i="1"/>
  <c r="JZ2208" i="1" s="1"/>
  <c r="JQ2208" i="1"/>
  <c r="JR2208" i="1" s="1"/>
  <c r="HI2208" i="1"/>
  <c r="HJ2208" i="1" s="1"/>
  <c r="KO2208" i="1"/>
  <c r="KP2208" i="1" s="1"/>
  <c r="KM2208" i="1"/>
  <c r="KN2208" i="1" s="1"/>
  <c r="JO2208" i="1"/>
  <c r="JP2208" i="1" s="1"/>
  <c r="FI2208" i="1"/>
  <c r="FJ2208" i="1" s="1"/>
  <c r="DS2208" i="1"/>
  <c r="DT2208" i="1" s="1"/>
  <c r="BG2208" i="1"/>
  <c r="BH2208" i="1" s="1"/>
  <c r="BE2208" i="1"/>
  <c r="BF2208" i="1" s="1"/>
  <c r="CI2208" i="1"/>
  <c r="CJ2208" i="1" s="1"/>
  <c r="BK2208" i="1"/>
  <c r="BL2208" i="1" s="1"/>
  <c r="FS2208" i="1"/>
  <c r="FT2208" i="1" s="1"/>
  <c r="HU2208" i="1"/>
  <c r="HV2208" i="1" s="1"/>
  <c r="EU2208" i="1"/>
  <c r="EV2208" i="1" s="1"/>
  <c r="BW2208" i="1"/>
  <c r="BX2208" i="1" s="1"/>
  <c r="FQ2208" i="1"/>
  <c r="FR2208" i="1" s="1"/>
  <c r="KU2208" i="1"/>
  <c r="KV2208" i="1" s="1"/>
  <c r="JE2208" i="1"/>
  <c r="JF2208" i="1" s="1"/>
  <c r="EY2208" i="1"/>
  <c r="EZ2208" i="1" s="1"/>
  <c r="AO2208" i="1"/>
  <c r="AP2208" i="1" s="1"/>
  <c r="HG2208" i="1"/>
  <c r="HH2208" i="1" s="1"/>
  <c r="LQ2208" i="1"/>
  <c r="LR2208" i="1" s="1"/>
  <c r="KI2208" i="1"/>
  <c r="KJ2208" i="1" s="1"/>
  <c r="BI2208" i="1"/>
  <c r="AQ2208" i="1"/>
  <c r="AR2208" i="1" s="1"/>
  <c r="IG2208" i="1"/>
  <c r="IH2208" i="1" s="1"/>
  <c r="FG2208" i="1"/>
  <c r="FH2208" i="1" s="1"/>
  <c r="DU2208" i="1"/>
  <c r="DV2208" i="1" s="1"/>
  <c r="IA2208" i="1"/>
  <c r="IB2208" i="1" s="1"/>
  <c r="KK2208" i="1"/>
  <c r="KL2208" i="1" s="1"/>
  <c r="GA2208" i="1"/>
  <c r="GB2208" i="1" s="1"/>
  <c r="BM2208" i="1"/>
  <c r="BN2208" i="1" s="1"/>
  <c r="IC2208" i="1"/>
  <c r="ID2208" i="1" s="1"/>
  <c r="BA2208" i="1"/>
  <c r="BB2208" i="1" s="1"/>
  <c r="IM2208" i="1"/>
  <c r="IN2208" i="1" s="1"/>
  <c r="IY2208" i="1"/>
  <c r="IZ2208" i="1" s="1"/>
  <c r="IW2208" i="1"/>
  <c r="IX2208" i="1" s="1"/>
  <c r="FK2208" i="1"/>
  <c r="FL2208" i="1" s="1"/>
  <c r="AY2208" i="1"/>
  <c r="AW2208" i="1"/>
  <c r="AX2208" i="1" s="1"/>
  <c r="LW2208" i="1"/>
  <c r="LX2208" i="1" s="1"/>
  <c r="KY2208" i="1"/>
  <c r="KZ2208" i="1" s="1"/>
  <c r="IK2208" i="1"/>
  <c r="IL2208" i="1" s="1"/>
  <c r="JM2208" i="1"/>
  <c r="JN2208" i="1" s="1"/>
  <c r="CS2208" i="1"/>
  <c r="CT2208" i="1" s="1"/>
  <c r="GS2208" i="1"/>
  <c r="GT2208" i="1" s="1"/>
  <c r="CE2208" i="1"/>
  <c r="CF2208" i="1" s="1"/>
  <c r="FA2208" i="1"/>
  <c r="FB2208" i="1" s="1"/>
  <c r="IO2208" i="1"/>
  <c r="IP2208" i="1" s="1"/>
  <c r="JG2208" i="1"/>
  <c r="JH2208" i="1" s="1"/>
  <c r="GI2208" i="1"/>
  <c r="GJ2208" i="1" s="1"/>
  <c r="JW2208" i="1"/>
  <c r="JX2208" i="1" s="1"/>
  <c r="AM2208" i="1"/>
  <c r="AN2208" i="1" s="1"/>
  <c r="FE2208" i="1"/>
  <c r="FF2208" i="1" s="1"/>
  <c r="GK2208" i="1"/>
  <c r="GL2208" i="1" s="1"/>
  <c r="CC2208" i="1"/>
  <c r="CD2208" i="1" s="1"/>
  <c r="FO2208" i="1"/>
  <c r="FP2208" i="1" s="1"/>
  <c r="CA2208" i="1"/>
  <c r="CB2208" i="1" s="1"/>
  <c r="JK2208" i="1"/>
  <c r="JL2208" i="1" s="1"/>
  <c r="LU2208" i="1"/>
  <c r="LV2208" i="1" s="1"/>
  <c r="AU2208" i="1"/>
  <c r="AV2208" i="1" s="1"/>
  <c r="HE2208" i="1"/>
  <c r="HF2208" i="1" s="1"/>
  <c r="HS2208" i="1"/>
  <c r="HT2208" i="1" s="1"/>
  <c r="BY2208" i="1"/>
  <c r="BZ2208" i="1" s="1"/>
  <c r="BO2208" i="1"/>
  <c r="BP2208" i="1" s="1"/>
  <c r="CY2208" i="1"/>
  <c r="CZ2208" i="1" s="1"/>
  <c r="DQ2208" i="1"/>
  <c r="DR2208" i="1" s="1"/>
  <c r="DG2208" i="1"/>
  <c r="DH2208" i="1" s="1"/>
  <c r="EA2208" i="1"/>
  <c r="EB2208" i="1" s="1"/>
  <c r="CO2208" i="1"/>
  <c r="CP2208" i="1" s="1"/>
  <c r="KQ2208" i="1"/>
  <c r="KR2208" i="1" s="1"/>
  <c r="GG2208" i="1"/>
  <c r="GH2208" i="1" s="1"/>
  <c r="DE2208" i="1"/>
  <c r="DF2208" i="1" s="1"/>
  <c r="II2208" i="1"/>
  <c r="IJ2208" i="1" s="1"/>
  <c r="BQ2208" i="1"/>
  <c r="BR2208" i="1" s="1"/>
  <c r="GM2208" i="1"/>
  <c r="GN2208" i="1" s="1"/>
  <c r="KA2208" i="1"/>
  <c r="KB2208" i="1" s="1"/>
  <c r="GQ2208" i="1"/>
  <c r="GR2208" i="1" s="1"/>
  <c r="IS2208" i="1"/>
  <c r="IT2208" i="1" s="1"/>
  <c r="IQ2208" i="1"/>
  <c r="IR2208" i="1" s="1"/>
  <c r="BC2208" i="1"/>
  <c r="BD2208" i="1" s="1"/>
  <c r="LO2208" i="1"/>
  <c r="LP2208" i="1" s="1"/>
  <c r="CG2208" i="1"/>
  <c r="CH2208" i="1" s="1"/>
  <c r="EK2208" i="1"/>
  <c r="EL2208" i="1" s="1"/>
  <c r="AB1902" i="1"/>
  <c r="AB801" i="1"/>
  <c r="DW1252" i="1"/>
  <c r="DX1252" i="1" s="1"/>
  <c r="GQ1252" i="1"/>
  <c r="GR1252" i="1" s="1"/>
  <c r="MA1252" i="1"/>
  <c r="MB1252" i="1" s="1"/>
  <c r="CW1252" i="1"/>
  <c r="CX1252" i="1" s="1"/>
  <c r="HE1252" i="1"/>
  <c r="HF1252" i="1" s="1"/>
  <c r="LA1252" i="1"/>
  <c r="LB1252" i="1" s="1"/>
  <c r="EM1252" i="1"/>
  <c r="EN1252" i="1" s="1"/>
  <c r="HG1252" i="1"/>
  <c r="HH1252" i="1" s="1"/>
  <c r="AS1252" i="1"/>
  <c r="AT1252" i="1" s="1"/>
  <c r="DM1252" i="1"/>
  <c r="DN1252" i="1" s="1"/>
  <c r="IW1252" i="1"/>
  <c r="IX1252" i="1" s="1"/>
  <c r="JC1252" i="1"/>
  <c r="JD1252" i="1" s="1"/>
  <c r="FC1252" i="1"/>
  <c r="FD1252" i="1" s="1"/>
  <c r="HW1252" i="1"/>
  <c r="HX1252" i="1" s="1"/>
  <c r="BI1252" i="1"/>
  <c r="EC1252" i="1"/>
  <c r="ED1252" i="1" s="1"/>
  <c r="JM1252" i="1"/>
  <c r="JN1252" i="1" s="1"/>
  <c r="AI1252" i="1"/>
  <c r="EE1252" i="1"/>
  <c r="EF1252" i="1" s="1"/>
  <c r="IM1252" i="1"/>
  <c r="IN1252" i="1" s="1"/>
  <c r="BY1252" i="1"/>
  <c r="BZ1252" i="1" s="1"/>
  <c r="ES1252" i="1"/>
  <c r="ET1252" i="1" s="1"/>
  <c r="KC1252" i="1"/>
  <c r="KD1252" i="1" s="1"/>
  <c r="AY1252" i="1"/>
  <c r="FG1252" i="1"/>
  <c r="FH1252" i="1" s="1"/>
  <c r="KE1252" i="1"/>
  <c r="KF1252" i="1" s="1"/>
  <c r="BG1252" i="1"/>
  <c r="BH1252" i="1" s="1"/>
  <c r="FI1252" i="1"/>
  <c r="FJ1252" i="1" s="1"/>
  <c r="JK1252" i="1"/>
  <c r="JL1252" i="1" s="1"/>
  <c r="BO1252" i="1"/>
  <c r="BP1252" i="1" s="1"/>
  <c r="FQ1252" i="1"/>
  <c r="FR1252" i="1" s="1"/>
  <c r="JY1252" i="1"/>
  <c r="JZ1252" i="1" s="1"/>
  <c r="BW1252" i="1"/>
  <c r="BX1252" i="1" s="1"/>
  <c r="FY1252" i="1"/>
  <c r="FZ1252" i="1" s="1"/>
  <c r="KA1252" i="1"/>
  <c r="KB1252" i="1" s="1"/>
  <c r="CE1252" i="1"/>
  <c r="CF1252" i="1" s="1"/>
  <c r="GG1252" i="1"/>
  <c r="GH1252" i="1" s="1"/>
  <c r="KI1252" i="1"/>
  <c r="KJ1252" i="1" s="1"/>
  <c r="CG1252" i="1"/>
  <c r="CH1252" i="1" s="1"/>
  <c r="GO1252" i="1"/>
  <c r="GP1252" i="1" s="1"/>
  <c r="KQ1252" i="1"/>
  <c r="KR1252" i="1" s="1"/>
  <c r="CU1252" i="1"/>
  <c r="CV1252" i="1" s="1"/>
  <c r="GW1252" i="1"/>
  <c r="GX1252" i="1" s="1"/>
  <c r="KY1252" i="1"/>
  <c r="KZ1252" i="1" s="1"/>
  <c r="DC1252" i="1"/>
  <c r="DD1252" i="1" s="1"/>
  <c r="IG1252" i="1"/>
  <c r="IH1252" i="1" s="1"/>
  <c r="LG1252" i="1"/>
  <c r="LH1252" i="1" s="1"/>
  <c r="DK1252" i="1"/>
  <c r="DL1252" i="1" s="1"/>
  <c r="HM1252" i="1"/>
  <c r="HN1252" i="1" s="1"/>
  <c r="LO1252" i="1"/>
  <c r="LP1252" i="1" s="1"/>
  <c r="DS1252" i="1"/>
  <c r="DT1252" i="1" s="1"/>
  <c r="IA1252" i="1"/>
  <c r="IB1252" i="1" s="1"/>
  <c r="LW1252" i="1"/>
  <c r="LX1252" i="1" s="1"/>
  <c r="EA1252" i="1"/>
  <c r="EB1252" i="1" s="1"/>
  <c r="IC1252" i="1"/>
  <c r="ID1252" i="1" s="1"/>
  <c r="ME1252" i="1"/>
  <c r="MF1252" i="1" s="1"/>
  <c r="EI1252" i="1"/>
  <c r="EJ1252" i="1" s="1"/>
  <c r="IK1252" i="1"/>
  <c r="IL1252" i="1" s="1"/>
  <c r="AU1252" i="1"/>
  <c r="AV1252" i="1" s="1"/>
  <c r="EQ1252" i="1"/>
  <c r="ER1252" i="1" s="1"/>
  <c r="IS1252" i="1"/>
  <c r="IT1252" i="1" s="1"/>
  <c r="AW1252" i="1"/>
  <c r="AX1252" i="1" s="1"/>
  <c r="EY1252" i="1"/>
  <c r="EZ1252" i="1" s="1"/>
  <c r="JA1252" i="1"/>
  <c r="JB1252" i="1" s="1"/>
  <c r="BE1252" i="1"/>
  <c r="BF1252" i="1" s="1"/>
  <c r="FA1252" i="1"/>
  <c r="FB1252" i="1" s="1"/>
  <c r="JI1252" i="1"/>
  <c r="JJ1252" i="1" s="1"/>
  <c r="BM1252" i="1"/>
  <c r="BN1252" i="1" s="1"/>
  <c r="FO1252" i="1"/>
  <c r="FP1252" i="1" s="1"/>
  <c r="JQ1252" i="1"/>
  <c r="JR1252" i="1" s="1"/>
  <c r="BU1252" i="1"/>
  <c r="BV1252" i="1" s="1"/>
  <c r="FW1252" i="1"/>
  <c r="FX1252" i="1" s="1"/>
  <c r="JS1252" i="1"/>
  <c r="JT1252" i="1" s="1"/>
  <c r="CC1252" i="1"/>
  <c r="CD1252" i="1" s="1"/>
  <c r="GE1252" i="1"/>
  <c r="GF1252" i="1" s="1"/>
  <c r="KG1252" i="1"/>
  <c r="KH1252" i="1" s="1"/>
  <c r="CK1252" i="1"/>
  <c r="CL1252" i="1" s="1"/>
  <c r="GM1252" i="1"/>
  <c r="GN1252" i="1" s="1"/>
  <c r="DE1252" i="1"/>
  <c r="DF1252" i="1" s="1"/>
  <c r="CS1252" i="1"/>
  <c r="CT1252" i="1" s="1"/>
  <c r="GU1252" i="1"/>
  <c r="GV1252" i="1" s="1"/>
  <c r="KW1252" i="1"/>
  <c r="KX1252" i="1" s="1"/>
  <c r="DA1252" i="1"/>
  <c r="DB1252" i="1" s="1"/>
  <c r="HC1252" i="1"/>
  <c r="HD1252" i="1" s="1"/>
  <c r="LE1252" i="1"/>
  <c r="LF1252" i="1" s="1"/>
  <c r="DO1252" i="1"/>
  <c r="DP1252" i="1" s="1"/>
  <c r="HK1252" i="1"/>
  <c r="HL1252" i="1" s="1"/>
  <c r="LM1252" i="1"/>
  <c r="LN1252" i="1" s="1"/>
  <c r="DQ1252" i="1"/>
  <c r="DR1252" i="1" s="1"/>
  <c r="HS1252" i="1"/>
  <c r="HT1252" i="1" s="1"/>
  <c r="LU1252" i="1"/>
  <c r="LV1252" i="1" s="1"/>
  <c r="DY1252" i="1"/>
  <c r="DZ1252" i="1" s="1"/>
  <c r="HU1252" i="1"/>
  <c r="HV1252" i="1" s="1"/>
  <c r="MC1252" i="1"/>
  <c r="MD1252" i="1" s="1"/>
  <c r="EG1252" i="1"/>
  <c r="EH1252" i="1" s="1"/>
  <c r="II1252" i="1"/>
  <c r="IJ1252" i="1" s="1"/>
  <c r="AM1252" i="1"/>
  <c r="AN1252" i="1" s="1"/>
  <c r="EO1252" i="1"/>
  <c r="EP1252" i="1" s="1"/>
  <c r="IQ1252" i="1"/>
  <c r="IR1252" i="1" s="1"/>
  <c r="AO1252" i="1"/>
  <c r="AP1252" i="1" s="1"/>
  <c r="EW1252" i="1"/>
  <c r="EX1252" i="1" s="1"/>
  <c r="LY1252" i="1"/>
  <c r="LZ1252" i="1" s="1"/>
  <c r="BC1252" i="1"/>
  <c r="BD1252" i="1" s="1"/>
  <c r="IE1252" i="1"/>
  <c r="IF1252" i="1" s="1"/>
  <c r="JG1252" i="1"/>
  <c r="JH1252" i="1" s="1"/>
  <c r="BQ1252" i="1"/>
  <c r="BR1252" i="1" s="1"/>
  <c r="FM1252" i="1"/>
  <c r="FN1252" i="1" s="1"/>
  <c r="AQ1252" i="1"/>
  <c r="AR1252" i="1" s="1"/>
  <c r="BS1252" i="1"/>
  <c r="BT1252" i="1" s="1"/>
  <c r="GI1252" i="1"/>
  <c r="GJ1252" i="1" s="1"/>
  <c r="JW1252" i="1"/>
  <c r="JX1252" i="1" s="1"/>
  <c r="IU1252" i="1"/>
  <c r="IV1252" i="1" s="1"/>
  <c r="HQ1252" i="1"/>
  <c r="HR1252" i="1" s="1"/>
  <c r="CO1252" i="1"/>
  <c r="CP1252" i="1" s="1"/>
  <c r="CI1252" i="1"/>
  <c r="CJ1252" i="1" s="1"/>
  <c r="KS1252" i="1"/>
  <c r="KT1252" i="1" s="1"/>
  <c r="KM1252" i="1"/>
  <c r="KN1252" i="1" s="1"/>
  <c r="GY1252" i="1"/>
  <c r="GZ1252" i="1" s="1"/>
  <c r="GS1252" i="1"/>
  <c r="GT1252" i="1" s="1"/>
  <c r="KO1252" i="1"/>
  <c r="KP1252" i="1" s="1"/>
  <c r="CY1252" i="1"/>
  <c r="CZ1252" i="1" s="1"/>
  <c r="LI1252" i="1"/>
  <c r="LJ1252" i="1" s="1"/>
  <c r="LC1252" i="1"/>
  <c r="LD1252" i="1" s="1"/>
  <c r="HO1252" i="1"/>
  <c r="HP1252" i="1" s="1"/>
  <c r="HI1252" i="1"/>
  <c r="HJ1252" i="1" s="1"/>
  <c r="DU1252" i="1"/>
  <c r="DV1252" i="1" s="1"/>
  <c r="DI1252" i="1"/>
  <c r="DJ1252" i="1" s="1"/>
  <c r="IY1252" i="1"/>
  <c r="IZ1252" i="1" s="1"/>
  <c r="LS1252" i="1"/>
  <c r="LT1252" i="1" s="1"/>
  <c r="FE1252" i="1"/>
  <c r="FF1252" i="1" s="1"/>
  <c r="HY1252" i="1"/>
  <c r="HZ1252" i="1" s="1"/>
  <c r="BK1252" i="1"/>
  <c r="BL1252" i="1" s="1"/>
  <c r="FS1252" i="1"/>
  <c r="FT1252" i="1" s="1"/>
  <c r="JO1252" i="1"/>
  <c r="JP1252" i="1" s="1"/>
  <c r="AK1252" i="1"/>
  <c r="AL1252" i="1" s="1"/>
  <c r="FU1252" i="1"/>
  <c r="FV1252" i="1" s="1"/>
  <c r="IO1252" i="1"/>
  <c r="IP1252" i="1" s="1"/>
  <c r="CA1252" i="1"/>
  <c r="CB1252" i="1" s="1"/>
  <c r="EU1252" i="1"/>
  <c r="EV1252" i="1" s="1"/>
  <c r="LQ1252" i="1"/>
  <c r="LR1252" i="1" s="1"/>
  <c r="BA1252" i="1"/>
  <c r="BB1252" i="1" s="1"/>
  <c r="GK1252" i="1"/>
  <c r="GL1252" i="1" s="1"/>
  <c r="JE1252" i="1"/>
  <c r="JF1252" i="1" s="1"/>
  <c r="CQ1252" i="1"/>
  <c r="CR1252" i="1" s="1"/>
  <c r="FK1252" i="1"/>
  <c r="FL1252" i="1" s="1"/>
  <c r="KU1252" i="1"/>
  <c r="KV1252" i="1" s="1"/>
  <c r="EK1252" i="1"/>
  <c r="EL1252" i="1" s="1"/>
  <c r="HA1252" i="1"/>
  <c r="HB1252" i="1" s="1"/>
  <c r="JU1252" i="1"/>
  <c r="JV1252" i="1" s="1"/>
  <c r="DG1252" i="1"/>
  <c r="DH1252" i="1" s="1"/>
  <c r="GA1252" i="1"/>
  <c r="GB1252" i="1" s="1"/>
  <c r="LK1252" i="1"/>
  <c r="LL1252" i="1" s="1"/>
  <c r="CM1252" i="1"/>
  <c r="CN1252" i="1" s="1"/>
  <c r="GC1252" i="1"/>
  <c r="GD1252" i="1" s="1"/>
  <c r="KK1252" i="1"/>
  <c r="KL1252" i="1" s="1"/>
  <c r="HC729" i="1"/>
  <c r="HD729" i="1" s="1"/>
  <c r="IK729" i="1"/>
  <c r="IL729" i="1" s="1"/>
  <c r="EE729" i="1"/>
  <c r="EF729" i="1" s="1"/>
  <c r="CS729" i="1"/>
  <c r="CT729" i="1" s="1"/>
  <c r="FC729" i="1"/>
  <c r="FD729" i="1" s="1"/>
  <c r="JE729" i="1"/>
  <c r="JF729" i="1" s="1"/>
  <c r="HS729" i="1"/>
  <c r="HT729" i="1" s="1"/>
  <c r="LU729" i="1"/>
  <c r="LV729" i="1" s="1"/>
  <c r="BA729" i="1"/>
  <c r="BB729" i="1" s="1"/>
  <c r="IW729" i="1"/>
  <c r="IX729" i="1" s="1"/>
  <c r="JI729" i="1"/>
  <c r="JJ729" i="1" s="1"/>
  <c r="JU729" i="1"/>
  <c r="JV729" i="1" s="1"/>
  <c r="BY729" i="1"/>
  <c r="BZ729" i="1" s="1"/>
  <c r="AM729" i="1"/>
  <c r="AN729" i="1" s="1"/>
  <c r="EO729" i="1"/>
  <c r="EP729" i="1" s="1"/>
  <c r="JM729" i="1"/>
  <c r="JN729" i="1" s="1"/>
  <c r="CY729" i="1"/>
  <c r="CZ729" i="1" s="1"/>
  <c r="BG729" i="1"/>
  <c r="BH729" i="1" s="1"/>
  <c r="CO729" i="1"/>
  <c r="CP729" i="1" s="1"/>
  <c r="GQ729" i="1"/>
  <c r="GR729" i="1" s="1"/>
  <c r="FE729" i="1"/>
  <c r="FF729" i="1" s="1"/>
  <c r="GM729" i="1"/>
  <c r="GN729" i="1" s="1"/>
  <c r="CG729" i="1"/>
  <c r="CH729" i="1" s="1"/>
  <c r="AU729" i="1"/>
  <c r="AV729" i="1" s="1"/>
  <c r="FY729" i="1"/>
  <c r="FZ729" i="1" s="1"/>
  <c r="HG729" i="1"/>
  <c r="HH729" i="1" s="1"/>
  <c r="FU729" i="1"/>
  <c r="FV729" i="1" s="1"/>
  <c r="JW729" i="1"/>
  <c r="JX729" i="1" s="1"/>
  <c r="LE729" i="1"/>
  <c r="LF729" i="1" s="1"/>
  <c r="GY729" i="1"/>
  <c r="GZ729" i="1" s="1"/>
  <c r="FM729" i="1"/>
  <c r="FN729" i="1" s="1"/>
  <c r="HW729" i="1"/>
  <c r="HX729" i="1" s="1"/>
  <c r="LY729" i="1"/>
  <c r="LZ729" i="1" s="1"/>
  <c r="KM729" i="1"/>
  <c r="KN729" i="1" s="1"/>
  <c r="CQ729" i="1"/>
  <c r="CR729" i="1" s="1"/>
  <c r="FS729" i="1"/>
  <c r="FT729" i="1" s="1"/>
  <c r="LQ729" i="1"/>
  <c r="LR729" i="1" s="1"/>
  <c r="LG729" i="1"/>
  <c r="LH729" i="1" s="1"/>
  <c r="AQ729" i="1"/>
  <c r="AR729" i="1" s="1"/>
  <c r="ES729" i="1"/>
  <c r="ET729" i="1" s="1"/>
  <c r="DG729" i="1"/>
  <c r="DH729" i="1" s="1"/>
  <c r="HI729" i="1"/>
  <c r="HJ729" i="1" s="1"/>
  <c r="AI729" i="1"/>
  <c r="KU729" i="1"/>
  <c r="KV729" i="1" s="1"/>
  <c r="EA729" i="1"/>
  <c r="EB729" i="1" s="1"/>
  <c r="FI729" i="1"/>
  <c r="FJ729" i="1" s="1"/>
  <c r="JK729" i="1"/>
  <c r="JL729" i="1" s="1"/>
  <c r="HY729" i="1"/>
  <c r="HZ729" i="1" s="1"/>
  <c r="JG729" i="1"/>
  <c r="JH729" i="1" s="1"/>
  <c r="FA729" i="1"/>
  <c r="FB729" i="1" s="1"/>
  <c r="DO729" i="1"/>
  <c r="DP729" i="1" s="1"/>
  <c r="IS729" i="1"/>
  <c r="IT729" i="1" s="1"/>
  <c r="KA729" i="1"/>
  <c r="KB729" i="1" s="1"/>
  <c r="IO729" i="1"/>
  <c r="IP729" i="1" s="1"/>
  <c r="AS729" i="1"/>
  <c r="AT729" i="1" s="1"/>
  <c r="CA729" i="1"/>
  <c r="CB729" i="1" s="1"/>
  <c r="JS729" i="1"/>
  <c r="JT729" i="1" s="1"/>
  <c r="IG729" i="1"/>
  <c r="IH729" i="1" s="1"/>
  <c r="KQ729" i="1"/>
  <c r="KR729" i="1" s="1"/>
  <c r="CU729" i="1"/>
  <c r="CV729" i="1" s="1"/>
  <c r="BI729" i="1"/>
  <c r="FK729" i="1"/>
  <c r="FL729" i="1" s="1"/>
  <c r="KI729" i="1"/>
  <c r="KJ729" i="1" s="1"/>
  <c r="CM729" i="1"/>
  <c r="CN729" i="1" s="1"/>
  <c r="CC729" i="1"/>
  <c r="CD729" i="1" s="1"/>
  <c r="DK729" i="1"/>
  <c r="DL729" i="1" s="1"/>
  <c r="HM729" i="1"/>
  <c r="HN729" i="1" s="1"/>
  <c r="GA729" i="1"/>
  <c r="GB729" i="1" s="1"/>
  <c r="BW729" i="1"/>
  <c r="BX729" i="1" s="1"/>
  <c r="DC729" i="1"/>
  <c r="DD729" i="1" s="1"/>
  <c r="BQ729" i="1"/>
  <c r="BR729" i="1" s="1"/>
  <c r="GU729" i="1"/>
  <c r="GV729" i="1" s="1"/>
  <c r="IC729" i="1"/>
  <c r="ID729" i="1" s="1"/>
  <c r="KE729" i="1"/>
  <c r="KF729" i="1" s="1"/>
  <c r="KS729" i="1"/>
  <c r="KT729" i="1" s="1"/>
  <c r="MA729" i="1"/>
  <c r="MB729" i="1" s="1"/>
  <c r="HU729" i="1"/>
  <c r="HV729" i="1" s="1"/>
  <c r="GI729" i="1"/>
  <c r="GJ729" i="1" s="1"/>
  <c r="GO729" i="1"/>
  <c r="GP729" i="1" s="1"/>
  <c r="AW729" i="1"/>
  <c r="AX729" i="1" s="1"/>
  <c r="LI729" i="1"/>
  <c r="LJ729" i="1" s="1"/>
  <c r="DM729" i="1"/>
  <c r="DN729" i="1" s="1"/>
  <c r="EU729" i="1"/>
  <c r="EV729" i="1" s="1"/>
  <c r="AO729" i="1"/>
  <c r="AP729" i="1" s="1"/>
  <c r="EQ729" i="1"/>
  <c r="ER729" i="1" s="1"/>
  <c r="BM729" i="1"/>
  <c r="BN729" i="1" s="1"/>
  <c r="FO729" i="1"/>
  <c r="FP729" i="1" s="1"/>
  <c r="EC729" i="1"/>
  <c r="ED729" i="1" s="1"/>
  <c r="IE729" i="1"/>
  <c r="IF729" i="1" s="1"/>
  <c r="BE729" i="1"/>
  <c r="BF729" i="1" s="1"/>
  <c r="FG729" i="1"/>
  <c r="FH729" i="1" s="1"/>
  <c r="EW729" i="1"/>
  <c r="EX729" i="1" s="1"/>
  <c r="GE729" i="1"/>
  <c r="GF729" i="1" s="1"/>
  <c r="KG729" i="1"/>
  <c r="KH729" i="1" s="1"/>
  <c r="IU729" i="1"/>
  <c r="IV729" i="1" s="1"/>
  <c r="KC729" i="1"/>
  <c r="KD729" i="1" s="1"/>
  <c r="FW729" i="1"/>
  <c r="FX729" i="1" s="1"/>
  <c r="EK729" i="1"/>
  <c r="EL729" i="1" s="1"/>
  <c r="JO729" i="1"/>
  <c r="JP729" i="1" s="1"/>
  <c r="KW729" i="1"/>
  <c r="KX729" i="1" s="1"/>
  <c r="MC729" i="1"/>
  <c r="MD729" i="1" s="1"/>
  <c r="BO729" i="1"/>
  <c r="BP729" i="1" s="1"/>
  <c r="CW729" i="1"/>
  <c r="CX729" i="1" s="1"/>
  <c r="KO729" i="1"/>
  <c r="KP729" i="1" s="1"/>
  <c r="JC729" i="1"/>
  <c r="JD729" i="1" s="1"/>
  <c r="LM729" i="1"/>
  <c r="LN729" i="1" s="1"/>
  <c r="DQ729" i="1"/>
  <c r="DR729" i="1" s="1"/>
  <c r="CE729" i="1"/>
  <c r="CF729" i="1" s="1"/>
  <c r="GG729" i="1"/>
  <c r="GH729" i="1" s="1"/>
  <c r="HO729" i="1"/>
  <c r="HP729" i="1" s="1"/>
  <c r="DI729" i="1"/>
  <c r="DJ729" i="1" s="1"/>
  <c r="DU729" i="1"/>
  <c r="DV729" i="1" s="1"/>
  <c r="EG729" i="1"/>
  <c r="EH729" i="1" s="1"/>
  <c r="II729" i="1"/>
  <c r="IJ729" i="1" s="1"/>
  <c r="GW729" i="1"/>
  <c r="GX729" i="1" s="1"/>
  <c r="KY729" i="1"/>
  <c r="KZ729" i="1" s="1"/>
  <c r="DY729" i="1"/>
  <c r="DZ729" i="1" s="1"/>
  <c r="IA729" i="1"/>
  <c r="IB729" i="1" s="1"/>
  <c r="HQ729" i="1"/>
  <c r="HR729" i="1" s="1"/>
  <c r="IY729" i="1"/>
  <c r="IZ729" i="1" s="1"/>
  <c r="BC729" i="1"/>
  <c r="BD729" i="1" s="1"/>
  <c r="LO729" i="1"/>
  <c r="LP729" i="1" s="1"/>
  <c r="AY729" i="1"/>
  <c r="IQ729" i="1"/>
  <c r="IR729" i="1" s="1"/>
  <c r="HE729" i="1"/>
  <c r="HF729" i="1" s="1"/>
  <c r="AK729" i="1"/>
  <c r="AL729" i="1" s="1"/>
  <c r="BS729" i="1"/>
  <c r="BT729" i="1" s="1"/>
  <c r="ME729" i="1"/>
  <c r="MF729" i="1" s="1"/>
  <c r="EI729" i="1"/>
  <c r="EJ729" i="1" s="1"/>
  <c r="FQ729" i="1"/>
  <c r="FR729" i="1" s="1"/>
  <c r="BK729" i="1"/>
  <c r="BL729" i="1" s="1"/>
  <c r="LW729" i="1"/>
  <c r="LX729" i="1" s="1"/>
  <c r="CI729" i="1"/>
  <c r="CJ729" i="1" s="1"/>
  <c r="GK729" i="1"/>
  <c r="GL729" i="1" s="1"/>
  <c r="EY729" i="1"/>
  <c r="EZ729" i="1" s="1"/>
  <c r="JA729" i="1"/>
  <c r="JB729" i="1" s="1"/>
  <c r="LA729" i="1"/>
  <c r="LB729" i="1" s="1"/>
  <c r="GC729" i="1"/>
  <c r="GD729" i="1" s="1"/>
  <c r="IM729" i="1"/>
  <c r="IN729" i="1" s="1"/>
  <c r="HA729" i="1"/>
  <c r="HB729" i="1" s="1"/>
  <c r="LC729" i="1"/>
  <c r="LD729" i="1" s="1"/>
  <c r="JQ729" i="1"/>
  <c r="JR729" i="1" s="1"/>
  <c r="BU729" i="1"/>
  <c r="BV729" i="1" s="1"/>
  <c r="GS729" i="1"/>
  <c r="GT729" i="1" s="1"/>
  <c r="HK729" i="1"/>
  <c r="HL729" i="1" s="1"/>
  <c r="KK729" i="1"/>
  <c r="KL729" i="1" s="1"/>
  <c r="LS729" i="1"/>
  <c r="LT729" i="1" s="1"/>
  <c r="DW729" i="1"/>
  <c r="DX729" i="1" s="1"/>
  <c r="CK729" i="1"/>
  <c r="CL729" i="1" s="1"/>
  <c r="DS729" i="1"/>
  <c r="DT729" i="1" s="1"/>
  <c r="LK729" i="1"/>
  <c r="LL729" i="1" s="1"/>
  <c r="JY729" i="1"/>
  <c r="JZ729" i="1" s="1"/>
  <c r="DE729" i="1"/>
  <c r="DF729" i="1" s="1"/>
  <c r="EM729" i="1"/>
  <c r="EN729" i="1" s="1"/>
  <c r="DA729" i="1"/>
  <c r="DB729" i="1" s="1"/>
  <c r="AB2209" i="1"/>
  <c r="JO1327" i="1"/>
  <c r="JP1327" i="1" s="1"/>
  <c r="JC1327" i="1"/>
  <c r="JD1327" i="1" s="1"/>
  <c r="CO1327" i="1"/>
  <c r="CP1327" i="1" s="1"/>
  <c r="JW1327" i="1"/>
  <c r="JX1327" i="1" s="1"/>
  <c r="KS1327" i="1"/>
  <c r="KT1327" i="1" s="1"/>
  <c r="GC1327" i="1"/>
  <c r="GD1327" i="1" s="1"/>
  <c r="LW1327" i="1"/>
  <c r="LX1327" i="1" s="1"/>
  <c r="JS1327" i="1"/>
  <c r="JT1327" i="1" s="1"/>
  <c r="LY1327" i="1"/>
  <c r="LZ1327" i="1" s="1"/>
  <c r="JE1327" i="1"/>
  <c r="JF1327" i="1" s="1"/>
  <c r="LI1327" i="1"/>
  <c r="LJ1327" i="1" s="1"/>
  <c r="FK1327" i="1"/>
  <c r="FL1327" i="1" s="1"/>
  <c r="HO1327" i="1"/>
  <c r="HP1327" i="1" s="1"/>
  <c r="KI1327" i="1"/>
  <c r="KJ1327" i="1" s="1"/>
  <c r="HA1327" i="1"/>
  <c r="HB1327" i="1" s="1"/>
  <c r="GO1327" i="1"/>
  <c r="GP1327" i="1" s="1"/>
  <c r="DG1327" i="1"/>
  <c r="DH1327" i="1" s="1"/>
  <c r="EU1327" i="1"/>
  <c r="EV1327" i="1" s="1"/>
  <c r="IE1327" i="1"/>
  <c r="IF1327" i="1" s="1"/>
  <c r="AK1327" i="1"/>
  <c r="AL1327" i="1" s="1"/>
  <c r="EK1327" i="1"/>
  <c r="EL1327" i="1" s="1"/>
  <c r="HE1327" i="1"/>
  <c r="HF1327" i="1" s="1"/>
  <c r="DW1327" i="1"/>
  <c r="DX1327" i="1" s="1"/>
  <c r="DK1327" i="1"/>
  <c r="DL1327" i="1" s="1"/>
  <c r="IU1327" i="1"/>
  <c r="IV1327" i="1" s="1"/>
  <c r="FW1327" i="1"/>
  <c r="FX1327" i="1" s="1"/>
  <c r="DQ1327" i="1"/>
  <c r="DR1327" i="1" s="1"/>
  <c r="FA1327" i="1"/>
  <c r="FB1327" i="1" s="1"/>
  <c r="BG1327" i="1"/>
  <c r="BH1327" i="1" s="1"/>
  <c r="EA1327" i="1"/>
  <c r="EB1327" i="1" s="1"/>
  <c r="AS1327" i="1"/>
  <c r="AT1327" i="1" s="1"/>
  <c r="ME1327" i="1"/>
  <c r="MF1327" i="1" s="1"/>
  <c r="FQ1327" i="1"/>
  <c r="FR1327" i="1" s="1"/>
  <c r="LQ1327" i="1"/>
  <c r="LR1327" i="1" s="1"/>
  <c r="BW1327" i="1"/>
  <c r="BX1327" i="1" s="1"/>
  <c r="HW1327" i="1"/>
  <c r="HX1327" i="1" s="1"/>
  <c r="DA1327" i="1"/>
  <c r="DB1327" i="1" s="1"/>
  <c r="FM1327" i="1"/>
  <c r="FN1327" i="1" s="1"/>
  <c r="JM1327" i="1"/>
  <c r="JN1327" i="1" s="1"/>
  <c r="JA1327" i="1"/>
  <c r="JB1327" i="1" s="1"/>
  <c r="CM1327" i="1"/>
  <c r="CN1327" i="1" s="1"/>
  <c r="IM1327" i="1"/>
  <c r="IN1327" i="1" s="1"/>
  <c r="KQ1327" i="1"/>
  <c r="KR1327" i="1" s="1"/>
  <c r="BA1327" i="1"/>
  <c r="BB1327" i="1" s="1"/>
  <c r="BO1327" i="1"/>
  <c r="BP1327" i="1" s="1"/>
  <c r="GS1327" i="1"/>
  <c r="GT1327" i="1" s="1"/>
  <c r="GI1327" i="1"/>
  <c r="GJ1327" i="1" s="1"/>
  <c r="CY1327" i="1"/>
  <c r="CZ1327" i="1" s="1"/>
  <c r="LG1327" i="1"/>
  <c r="LH1327" i="1" s="1"/>
  <c r="FI1327" i="1"/>
  <c r="FJ1327" i="1" s="1"/>
  <c r="HM1327" i="1"/>
  <c r="HN1327" i="1" s="1"/>
  <c r="EC1327" i="1"/>
  <c r="ED1327" i="1" s="1"/>
  <c r="GY1327" i="1"/>
  <c r="GZ1327" i="1" s="1"/>
  <c r="DO1327" i="1"/>
  <c r="DP1327" i="1" s="1"/>
  <c r="FY1327" i="1"/>
  <c r="FZ1327" i="1" s="1"/>
  <c r="IY1327" i="1"/>
  <c r="IZ1327" i="1" s="1"/>
  <c r="IC1327" i="1"/>
  <c r="ID1327" i="1" s="1"/>
  <c r="CE1327" i="1"/>
  <c r="CF1327" i="1" s="1"/>
  <c r="EI1327" i="1"/>
  <c r="EJ1327" i="1" s="1"/>
  <c r="EE1327" i="1"/>
  <c r="EF1327" i="1" s="1"/>
  <c r="DU1327" i="1"/>
  <c r="DV1327" i="1" s="1"/>
  <c r="CS1327" i="1"/>
  <c r="CT1327" i="1" s="1"/>
  <c r="BU1327" i="1"/>
  <c r="BV1327" i="1" s="1"/>
  <c r="CU1327" i="1"/>
  <c r="CV1327" i="1" s="1"/>
  <c r="EY1327" i="1"/>
  <c r="EZ1327" i="1" s="1"/>
  <c r="KY1327" i="1"/>
  <c r="KZ1327" i="1" s="1"/>
  <c r="BE1327" i="1"/>
  <c r="BF1327" i="1" s="1"/>
  <c r="FG1327" i="1"/>
  <c r="FH1327" i="1" s="1"/>
  <c r="AQ1327" i="1"/>
  <c r="AR1327" i="1" s="1"/>
  <c r="BM1327" i="1"/>
  <c r="BN1327" i="1" s="1"/>
  <c r="FO1327" i="1"/>
  <c r="FP1327" i="1" s="1"/>
  <c r="LO1327" i="1"/>
  <c r="LP1327" i="1" s="1"/>
  <c r="LA1327" i="1"/>
  <c r="LB1327" i="1" s="1"/>
  <c r="GW1327" i="1"/>
  <c r="GX1327" i="1" s="1"/>
  <c r="BQ1327" i="1"/>
  <c r="BR1327" i="1" s="1"/>
  <c r="CC1327" i="1"/>
  <c r="CD1327" i="1" s="1"/>
  <c r="JK1327" i="1"/>
  <c r="JL1327" i="1" s="1"/>
  <c r="KG1327" i="1"/>
  <c r="KH1327" i="1" s="1"/>
  <c r="CK1327" i="1"/>
  <c r="CL1327" i="1" s="1"/>
  <c r="IK1327" i="1"/>
  <c r="IL1327" i="1" s="1"/>
  <c r="CG1327" i="1"/>
  <c r="CH1327" i="1" s="1"/>
  <c r="DE1327" i="1"/>
  <c r="DF1327" i="1" s="1"/>
  <c r="KA1327" i="1"/>
  <c r="KB1327" i="1" s="1"/>
  <c r="KW1327" i="1"/>
  <c r="KX1327" i="1" s="1"/>
  <c r="GG1327" i="1"/>
  <c r="GH1327" i="1" s="1"/>
  <c r="HC1327" i="1"/>
  <c r="HD1327" i="1" s="1"/>
  <c r="LE1327" i="1"/>
  <c r="LF1327" i="1" s="1"/>
  <c r="KM1327" i="1"/>
  <c r="KN1327" i="1" s="1"/>
  <c r="HK1327" i="1"/>
  <c r="HL1327" i="1" s="1"/>
  <c r="HU1327" i="1"/>
  <c r="HV1327" i="1" s="1"/>
  <c r="BI1327" i="1"/>
  <c r="HS1327" i="1"/>
  <c r="HT1327" i="1" s="1"/>
  <c r="LU1327" i="1"/>
  <c r="LV1327" i="1" s="1"/>
  <c r="IW1327" i="1"/>
  <c r="IX1327" i="1" s="1"/>
  <c r="IA1327" i="1"/>
  <c r="IB1327" i="1" s="1"/>
  <c r="LC1327" i="1"/>
  <c r="LD1327" i="1" s="1"/>
  <c r="EG1327" i="1"/>
  <c r="EH1327" i="1" s="1"/>
  <c r="II1327" i="1"/>
  <c r="IJ1327" i="1" s="1"/>
  <c r="DS1327" i="1"/>
  <c r="DT1327" i="1" s="1"/>
  <c r="AW1327" i="1"/>
  <c r="AX1327" i="1" s="1"/>
  <c r="IQ1327" i="1"/>
  <c r="IR1327" i="1" s="1"/>
  <c r="LS1327" i="1"/>
  <c r="LT1327" i="1" s="1"/>
  <c r="EW1327" i="1"/>
  <c r="EX1327" i="1" s="1"/>
  <c r="HY1327" i="1"/>
  <c r="HZ1327" i="1" s="1"/>
  <c r="ES1327" i="1"/>
  <c r="ET1327" i="1" s="1"/>
  <c r="FE1327" i="1"/>
  <c r="FF1327" i="1" s="1"/>
  <c r="AO1327" i="1"/>
  <c r="AP1327" i="1" s="1"/>
  <c r="BK1327" i="1"/>
  <c r="BL1327" i="1" s="1"/>
  <c r="GK1327" i="1"/>
  <c r="GL1327" i="1" s="1"/>
  <c r="IO1327" i="1"/>
  <c r="IP1327" i="1" s="1"/>
  <c r="BS1327" i="1"/>
  <c r="BT1327" i="1" s="1"/>
  <c r="FU1327" i="1"/>
  <c r="FV1327" i="1" s="1"/>
  <c r="DC1327" i="1"/>
  <c r="DD1327" i="1" s="1"/>
  <c r="CA1327" i="1"/>
  <c r="CB1327" i="1" s="1"/>
  <c r="JI1327" i="1"/>
  <c r="JJ1327" i="1" s="1"/>
  <c r="KE1327" i="1"/>
  <c r="KF1327" i="1" s="1"/>
  <c r="CI1327" i="1"/>
  <c r="CJ1327" i="1" s="1"/>
  <c r="HI1327" i="1"/>
  <c r="HJ1327" i="1" s="1"/>
  <c r="EO1327" i="1"/>
  <c r="EP1327" i="1" s="1"/>
  <c r="CQ1327" i="1"/>
  <c r="CR1327" i="1" s="1"/>
  <c r="JY1327" i="1"/>
  <c r="JZ1327" i="1" s="1"/>
  <c r="KU1327" i="1"/>
  <c r="KV1327" i="1" s="1"/>
  <c r="GE1327" i="1"/>
  <c r="GF1327" i="1" s="1"/>
  <c r="KO1327" i="1"/>
  <c r="KP1327" i="1" s="1"/>
  <c r="JU1327" i="1"/>
  <c r="JV1327" i="1" s="1"/>
  <c r="GM1327" i="1"/>
  <c r="GN1327" i="1" s="1"/>
  <c r="GA1327" i="1"/>
  <c r="GB1327" i="1" s="1"/>
  <c r="LK1327" i="1"/>
  <c r="LL1327" i="1" s="1"/>
  <c r="GU1327" i="1"/>
  <c r="GV1327" i="1" s="1"/>
  <c r="HQ1327" i="1"/>
  <c r="HR1327" i="1" s="1"/>
  <c r="KK1327" i="1"/>
  <c r="KL1327" i="1" s="1"/>
  <c r="MA1327" i="1"/>
  <c r="MB1327" i="1" s="1"/>
  <c r="GQ1327" i="1"/>
  <c r="GR1327" i="1" s="1"/>
  <c r="DI1327" i="1"/>
  <c r="DJ1327" i="1" s="1"/>
  <c r="CW1327" i="1"/>
  <c r="CX1327" i="1" s="1"/>
  <c r="JQ1327" i="1"/>
  <c r="JR1327" i="1" s="1"/>
  <c r="IS1327" i="1"/>
  <c r="IT1327" i="1" s="1"/>
  <c r="EM1327" i="1"/>
  <c r="EN1327" i="1" s="1"/>
  <c r="HG1327" i="1"/>
  <c r="HH1327" i="1" s="1"/>
  <c r="DY1327" i="1"/>
  <c r="DZ1327" i="1" s="1"/>
  <c r="DM1327" i="1"/>
  <c r="DN1327" i="1" s="1"/>
  <c r="MC1327" i="1"/>
  <c r="MD1327" i="1" s="1"/>
  <c r="EQ1327" i="1"/>
  <c r="ER1327" i="1" s="1"/>
  <c r="FC1327" i="1"/>
  <c r="FD1327" i="1" s="1"/>
  <c r="AM1327" i="1"/>
  <c r="AN1327" i="1" s="1"/>
  <c r="IG1327" i="1"/>
  <c r="IH1327" i="1" s="1"/>
  <c r="LM1327" i="1"/>
  <c r="LN1327" i="1" s="1"/>
  <c r="AU1327" i="1"/>
  <c r="AV1327" i="1" s="1"/>
  <c r="AI1327" i="1"/>
  <c r="FS1327" i="1"/>
  <c r="FT1327" i="1" s="1"/>
  <c r="BC1327" i="1"/>
  <c r="BD1327" i="1" s="1"/>
  <c r="BY1327" i="1"/>
  <c r="BZ1327" i="1" s="1"/>
  <c r="JG1327" i="1"/>
  <c r="JH1327" i="1" s="1"/>
  <c r="KC1327" i="1"/>
  <c r="KD1327" i="1" s="1"/>
  <c r="AY1327" i="1"/>
  <c r="FO1596" i="1"/>
  <c r="FP1596" i="1" s="1"/>
  <c r="JQ1596" i="1"/>
  <c r="JR1596" i="1" s="1"/>
  <c r="DK1596" i="1"/>
  <c r="DL1596" i="1" s="1"/>
  <c r="FW1596" i="1"/>
  <c r="FX1596" i="1" s="1"/>
  <c r="JY1596" i="1"/>
  <c r="JZ1596" i="1" s="1"/>
  <c r="CC1596" i="1"/>
  <c r="CD1596" i="1" s="1"/>
  <c r="IQ1596" i="1"/>
  <c r="IR1596" i="1" s="1"/>
  <c r="AU1596" i="1"/>
  <c r="AV1596" i="1" s="1"/>
  <c r="EW1596" i="1"/>
  <c r="EX1596" i="1" s="1"/>
  <c r="CW1596" i="1"/>
  <c r="CX1596" i="1" s="1"/>
  <c r="BC1596" i="1"/>
  <c r="BD1596" i="1" s="1"/>
  <c r="BO1596" i="1"/>
  <c r="BP1596" i="1" s="1"/>
  <c r="AM1596" i="1"/>
  <c r="AN1596" i="1" s="1"/>
  <c r="KU1596" i="1"/>
  <c r="KV1596" i="1" s="1"/>
  <c r="DA1596" i="1"/>
  <c r="DB1596" i="1" s="1"/>
  <c r="HC1596" i="1"/>
  <c r="HD1596" i="1" s="1"/>
  <c r="JS1596" i="1"/>
  <c r="JT1596" i="1" s="1"/>
  <c r="DI1596" i="1"/>
  <c r="DJ1596" i="1" s="1"/>
  <c r="HK1596" i="1"/>
  <c r="HL1596" i="1" s="1"/>
  <c r="LM1596" i="1"/>
  <c r="LN1596" i="1" s="1"/>
  <c r="CM1596" i="1"/>
  <c r="CN1596" i="1" s="1"/>
  <c r="HS1596" i="1"/>
  <c r="HT1596" i="1" s="1"/>
  <c r="GG1596" i="1"/>
  <c r="GH1596" i="1" s="1"/>
  <c r="DY1596" i="1"/>
  <c r="DZ1596" i="1" s="1"/>
  <c r="GM1596" i="1"/>
  <c r="GN1596" i="1" s="1"/>
  <c r="MC1596" i="1"/>
  <c r="MD1596" i="1" s="1"/>
  <c r="IG1596" i="1"/>
  <c r="IH1596" i="1" s="1"/>
  <c r="II1596" i="1"/>
  <c r="IJ1596" i="1" s="1"/>
  <c r="JI1596" i="1"/>
  <c r="JJ1596" i="1" s="1"/>
  <c r="EY1596" i="1"/>
  <c r="EZ1596" i="1" s="1"/>
  <c r="DE1596" i="1"/>
  <c r="DF1596" i="1" s="1"/>
  <c r="DG1596" i="1"/>
  <c r="DH1596" i="1" s="1"/>
  <c r="HI1596" i="1"/>
  <c r="HJ1596" i="1" s="1"/>
  <c r="LK1596" i="1"/>
  <c r="LL1596" i="1" s="1"/>
  <c r="FE1596" i="1"/>
  <c r="FF1596" i="1" s="1"/>
  <c r="FC1596" i="1"/>
  <c r="FD1596" i="1" s="1"/>
  <c r="IC1596" i="1"/>
  <c r="ID1596" i="1" s="1"/>
  <c r="HU1596" i="1"/>
  <c r="HV1596" i="1" s="1"/>
  <c r="FM1596" i="1"/>
  <c r="FN1596" i="1" s="1"/>
  <c r="CY1596" i="1"/>
  <c r="CZ1596" i="1" s="1"/>
  <c r="BS1596" i="1"/>
  <c r="BT1596" i="1" s="1"/>
  <c r="FU1596" i="1"/>
  <c r="FV1596" i="1" s="1"/>
  <c r="JW1596" i="1"/>
  <c r="JX1596" i="1" s="1"/>
  <c r="KC1596" i="1"/>
  <c r="KD1596" i="1" s="1"/>
  <c r="GC1596" i="1"/>
  <c r="GD1596" i="1" s="1"/>
  <c r="KE1596" i="1"/>
  <c r="KF1596" i="1" s="1"/>
  <c r="CI1596" i="1"/>
  <c r="CJ1596" i="1" s="1"/>
  <c r="GK1596" i="1"/>
  <c r="GL1596" i="1" s="1"/>
  <c r="KM1596" i="1"/>
  <c r="KN1596" i="1" s="1"/>
  <c r="CQ1596" i="1"/>
  <c r="CR1596" i="1" s="1"/>
  <c r="BE1596" i="1"/>
  <c r="BF1596" i="1" s="1"/>
  <c r="BI1596" i="1"/>
  <c r="BU1596" i="1"/>
  <c r="BV1596" i="1" s="1"/>
  <c r="JM1596" i="1"/>
  <c r="JN1596" i="1" s="1"/>
  <c r="IA1596" i="1"/>
  <c r="IB1596" i="1" s="1"/>
  <c r="FS1596" i="1"/>
  <c r="FT1596" i="1" s="1"/>
  <c r="DS1596" i="1"/>
  <c r="DT1596" i="1" s="1"/>
  <c r="JU1596" i="1"/>
  <c r="JV1596" i="1" s="1"/>
  <c r="DO1596" i="1"/>
  <c r="DP1596" i="1" s="1"/>
  <c r="HQ1596" i="1"/>
  <c r="HR1596" i="1" s="1"/>
  <c r="LS1596" i="1"/>
  <c r="LT1596" i="1" s="1"/>
  <c r="DW1596" i="1"/>
  <c r="DX1596" i="1" s="1"/>
  <c r="HY1596" i="1"/>
  <c r="HZ1596" i="1" s="1"/>
  <c r="KW1596" i="1"/>
  <c r="KX1596" i="1" s="1"/>
  <c r="EE1596" i="1"/>
  <c r="EF1596" i="1" s="1"/>
  <c r="CS1596" i="1"/>
  <c r="CT1596" i="1" s="1"/>
  <c r="AK1596" i="1"/>
  <c r="AL1596" i="1" s="1"/>
  <c r="BQ1596" i="1"/>
  <c r="BR1596" i="1" s="1"/>
  <c r="IO1596" i="1"/>
  <c r="IP1596" i="1" s="1"/>
  <c r="AS1596" i="1"/>
  <c r="AT1596" i="1" s="1"/>
  <c r="EU1596" i="1"/>
  <c r="EV1596" i="1" s="1"/>
  <c r="IW1596" i="1"/>
  <c r="IX1596" i="1" s="1"/>
  <c r="BA1596" i="1"/>
  <c r="BB1596" i="1" s="1"/>
  <c r="HO1596" i="1"/>
  <c r="HP1596" i="1" s="1"/>
  <c r="LQ1596" i="1"/>
  <c r="LR1596" i="1" s="1"/>
  <c r="FK1596" i="1"/>
  <c r="FL1596" i="1" s="1"/>
  <c r="HW1596" i="1"/>
  <c r="HX1596" i="1" s="1"/>
  <c r="LY1596" i="1"/>
  <c r="LZ1596" i="1" s="1"/>
  <c r="EA1596" i="1"/>
  <c r="EB1596" i="1" s="1"/>
  <c r="FQ1596" i="1"/>
  <c r="FR1596" i="1" s="1"/>
  <c r="EG1596" i="1"/>
  <c r="EH1596" i="1" s="1"/>
  <c r="BY1596" i="1"/>
  <c r="BZ1596" i="1" s="1"/>
  <c r="KA1596" i="1"/>
  <c r="KB1596" i="1" s="1"/>
  <c r="IY1596" i="1"/>
  <c r="IZ1596" i="1" s="1"/>
  <c r="DM1596" i="1"/>
  <c r="DN1596" i="1" s="1"/>
  <c r="GI1596" i="1"/>
  <c r="GJ1596" i="1" s="1"/>
  <c r="KK1596" i="1"/>
  <c r="KL1596" i="1" s="1"/>
  <c r="CO1596" i="1"/>
  <c r="CP1596" i="1" s="1"/>
  <c r="GQ1596" i="1"/>
  <c r="GR1596" i="1" s="1"/>
  <c r="KS1596" i="1"/>
  <c r="KT1596" i="1" s="1"/>
  <c r="LE1596" i="1"/>
  <c r="LF1596" i="1" s="1"/>
  <c r="GY1596" i="1"/>
  <c r="GZ1596" i="1" s="1"/>
  <c r="LA1596" i="1"/>
  <c r="LB1596" i="1" s="1"/>
  <c r="CA1596" i="1"/>
  <c r="CB1596" i="1" s="1"/>
  <c r="HG1596" i="1"/>
  <c r="HH1596" i="1" s="1"/>
  <c r="BW1596" i="1"/>
  <c r="BX1596" i="1" s="1"/>
  <c r="FY1596" i="1"/>
  <c r="FZ1596" i="1" s="1"/>
  <c r="EM1596" i="1"/>
  <c r="EN1596" i="1" s="1"/>
  <c r="CE1596" i="1"/>
  <c r="CF1596" i="1" s="1"/>
  <c r="ES1596" i="1"/>
  <c r="ET1596" i="1" s="1"/>
  <c r="KG1596" i="1"/>
  <c r="KH1596" i="1" s="1"/>
  <c r="LW1596" i="1"/>
  <c r="LX1596" i="1" s="1"/>
  <c r="EC1596" i="1"/>
  <c r="ED1596" i="1" s="1"/>
  <c r="IE1596" i="1"/>
  <c r="IF1596" i="1" s="1"/>
  <c r="AI1596" i="1"/>
  <c r="EK1596" i="1"/>
  <c r="EL1596" i="1" s="1"/>
  <c r="IM1596" i="1"/>
  <c r="IN1596" i="1" s="1"/>
  <c r="AQ1596" i="1"/>
  <c r="AR1596" i="1" s="1"/>
  <c r="LC1596" i="1"/>
  <c r="LD1596" i="1" s="1"/>
  <c r="IU1596" i="1"/>
  <c r="IV1596" i="1" s="1"/>
  <c r="JG1596" i="1"/>
  <c r="JH1596" i="1" s="1"/>
  <c r="FA1596" i="1"/>
  <c r="FB1596" i="1" s="1"/>
  <c r="JC1596" i="1"/>
  <c r="JD1596" i="1" s="1"/>
  <c r="BG1596" i="1"/>
  <c r="BH1596" i="1" s="1"/>
  <c r="FI1596" i="1"/>
  <c r="FJ1596" i="1" s="1"/>
  <c r="JK1596" i="1"/>
  <c r="JL1596" i="1" s="1"/>
  <c r="JO1596" i="1"/>
  <c r="JP1596" i="1" s="1"/>
  <c r="HA1596" i="1"/>
  <c r="HB1596" i="1" s="1"/>
  <c r="ME1596" i="1"/>
  <c r="MF1596" i="1" s="1"/>
  <c r="EI1596" i="1"/>
  <c r="EJ1596" i="1" s="1"/>
  <c r="IK1596" i="1"/>
  <c r="IL1596" i="1" s="1"/>
  <c r="AO1596" i="1"/>
  <c r="AP1596" i="1" s="1"/>
  <c r="EQ1596" i="1"/>
  <c r="ER1596" i="1" s="1"/>
  <c r="GE1596" i="1"/>
  <c r="GF1596" i="1" s="1"/>
  <c r="KI1596" i="1"/>
  <c r="KJ1596" i="1" s="1"/>
  <c r="DU1596" i="1"/>
  <c r="DV1596" i="1" s="1"/>
  <c r="GO1596" i="1"/>
  <c r="GP1596" i="1" s="1"/>
  <c r="KQ1596" i="1"/>
  <c r="KR1596" i="1" s="1"/>
  <c r="CU1596" i="1"/>
  <c r="CV1596" i="1" s="1"/>
  <c r="GW1596" i="1"/>
  <c r="GX1596" i="1" s="1"/>
  <c r="KY1596" i="1"/>
  <c r="KZ1596" i="1" s="1"/>
  <c r="DC1596" i="1"/>
  <c r="DD1596" i="1" s="1"/>
  <c r="HE1596" i="1"/>
  <c r="HF1596" i="1" s="1"/>
  <c r="LG1596" i="1"/>
  <c r="LH1596" i="1" s="1"/>
  <c r="CG1596" i="1"/>
  <c r="CH1596" i="1" s="1"/>
  <c r="HM1596" i="1"/>
  <c r="HN1596" i="1" s="1"/>
  <c r="GA1596" i="1"/>
  <c r="GB1596" i="1" s="1"/>
  <c r="MA1596" i="1"/>
  <c r="MB1596" i="1" s="1"/>
  <c r="LU1596" i="1"/>
  <c r="LV1596" i="1" s="1"/>
  <c r="CK1596" i="1"/>
  <c r="CL1596" i="1" s="1"/>
  <c r="AY1596" i="1"/>
  <c r="KO1596" i="1"/>
  <c r="KP1596" i="1" s="1"/>
  <c r="GS1596" i="1"/>
  <c r="GT1596" i="1" s="1"/>
  <c r="GU1596" i="1"/>
  <c r="GV1596" i="1" s="1"/>
  <c r="DQ1596" i="1"/>
  <c r="DR1596" i="1" s="1"/>
  <c r="JE1596" i="1"/>
  <c r="JF1596" i="1" s="1"/>
  <c r="EO1596" i="1"/>
  <c r="EP1596" i="1" s="1"/>
  <c r="IS1596" i="1"/>
  <c r="IT1596" i="1" s="1"/>
  <c r="AW1596" i="1"/>
  <c r="AX1596" i="1" s="1"/>
  <c r="LI1596" i="1"/>
  <c r="LJ1596" i="1" s="1"/>
  <c r="JA1596" i="1"/>
  <c r="JB1596" i="1" s="1"/>
  <c r="LO1596" i="1"/>
  <c r="LP1596" i="1" s="1"/>
  <c r="FG1596" i="1"/>
  <c r="FH1596" i="1" s="1"/>
  <c r="BK1596" i="1"/>
  <c r="BL1596" i="1" s="1"/>
  <c r="BM1596" i="1"/>
  <c r="BN1596" i="1" s="1"/>
  <c r="AB1211" i="1"/>
  <c r="AB1837" i="1"/>
  <c r="AB1827" i="1"/>
  <c r="AB156" i="1"/>
  <c r="AB1442" i="1"/>
  <c r="HI2253" i="1"/>
  <c r="HJ2253" i="1" s="1"/>
  <c r="LK2253" i="1"/>
  <c r="LL2253" i="1" s="1"/>
  <c r="EM2253" i="1"/>
  <c r="EN2253" i="1" s="1"/>
  <c r="HQ2253" i="1"/>
  <c r="HR2253" i="1" s="1"/>
  <c r="BM2253" i="1"/>
  <c r="BN2253" i="1" s="1"/>
  <c r="DW2253" i="1"/>
  <c r="DX2253" i="1" s="1"/>
  <c r="LS2253" i="1"/>
  <c r="LT2253" i="1" s="1"/>
  <c r="LO2253" i="1"/>
  <c r="LP2253" i="1" s="1"/>
  <c r="HW2253" i="1"/>
  <c r="HX2253" i="1" s="1"/>
  <c r="IG2253" i="1"/>
  <c r="IH2253" i="1" s="1"/>
  <c r="AK2253" i="1"/>
  <c r="AL2253" i="1" s="1"/>
  <c r="FK2253" i="1"/>
  <c r="FL2253" i="1" s="1"/>
  <c r="IO2253" i="1"/>
  <c r="IP2253" i="1" s="1"/>
  <c r="AS2253" i="1"/>
  <c r="AT2253" i="1" s="1"/>
  <c r="EU2253" i="1"/>
  <c r="EV2253" i="1" s="1"/>
  <c r="KY2253" i="1"/>
  <c r="KZ2253" i="1" s="1"/>
  <c r="BA2253" i="1"/>
  <c r="BB2253" i="1" s="1"/>
  <c r="DA2253" i="1"/>
  <c r="DB2253" i="1" s="1"/>
  <c r="JE2253" i="1"/>
  <c r="JF2253" i="1" s="1"/>
  <c r="BI2253" i="1"/>
  <c r="DI2253" i="1"/>
  <c r="DJ2253" i="1" s="1"/>
  <c r="JM2253" i="1"/>
  <c r="JN2253" i="1" s="1"/>
  <c r="BQ2253" i="1"/>
  <c r="BR2253" i="1" s="1"/>
  <c r="FS2253" i="1"/>
  <c r="FT2253" i="1" s="1"/>
  <c r="JU2253" i="1"/>
  <c r="JV2253" i="1" s="1"/>
  <c r="BY2253" i="1"/>
  <c r="BZ2253" i="1" s="1"/>
  <c r="IU2253" i="1"/>
  <c r="IV2253" i="1" s="1"/>
  <c r="KC2253" i="1"/>
  <c r="KD2253" i="1" s="1"/>
  <c r="EI2253" i="1"/>
  <c r="EJ2253" i="1" s="1"/>
  <c r="GI2253" i="1"/>
  <c r="GJ2253" i="1" s="1"/>
  <c r="II2253" i="1"/>
  <c r="IJ2253" i="1" s="1"/>
  <c r="CO2253" i="1"/>
  <c r="CP2253" i="1" s="1"/>
  <c r="GQ2253" i="1"/>
  <c r="GR2253" i="1" s="1"/>
  <c r="KS2253" i="1"/>
  <c r="KT2253" i="1" s="1"/>
  <c r="CW2253" i="1"/>
  <c r="CX2253" i="1" s="1"/>
  <c r="JG2253" i="1"/>
  <c r="JH2253" i="1" s="1"/>
  <c r="LA2253" i="1"/>
  <c r="LB2253" i="1" s="1"/>
  <c r="DE2253" i="1"/>
  <c r="DF2253" i="1" s="1"/>
  <c r="HG2253" i="1"/>
  <c r="HH2253" i="1" s="1"/>
  <c r="BK2253" i="1"/>
  <c r="BL2253" i="1" s="1"/>
  <c r="DM2253" i="1"/>
  <c r="DN2253" i="1" s="1"/>
  <c r="GK2253" i="1"/>
  <c r="GL2253" i="1" s="1"/>
  <c r="LQ2253" i="1"/>
  <c r="LR2253" i="1" s="1"/>
  <c r="JQ2253" i="1"/>
  <c r="JR2253" i="1" s="1"/>
  <c r="JS2253" i="1"/>
  <c r="JT2253" i="1" s="1"/>
  <c r="LY2253" i="1"/>
  <c r="LZ2253" i="1" s="1"/>
  <c r="EC2253" i="1"/>
  <c r="ED2253" i="1" s="1"/>
  <c r="IE2253" i="1"/>
  <c r="IF2253" i="1" s="1"/>
  <c r="AI2253" i="1"/>
  <c r="EK2253" i="1"/>
  <c r="EL2253" i="1" s="1"/>
  <c r="IM2253" i="1"/>
  <c r="IN2253" i="1" s="1"/>
  <c r="AQ2253" i="1"/>
  <c r="AR2253" i="1" s="1"/>
  <c r="FQ2253" i="1"/>
  <c r="FR2253" i="1" s="1"/>
  <c r="KE2253" i="1"/>
  <c r="KF2253" i="1" s="1"/>
  <c r="HY2253" i="1"/>
  <c r="HZ2253" i="1" s="1"/>
  <c r="FA2253" i="1"/>
  <c r="FB2253" i="1" s="1"/>
  <c r="JC2253" i="1"/>
  <c r="JD2253" i="1" s="1"/>
  <c r="BG2253" i="1"/>
  <c r="BH2253" i="1" s="1"/>
  <c r="FI2253" i="1"/>
  <c r="FJ2253" i="1" s="1"/>
  <c r="JK2253" i="1"/>
  <c r="JL2253" i="1" s="1"/>
  <c r="BO2253" i="1"/>
  <c r="BP2253" i="1" s="1"/>
  <c r="DO2253" i="1"/>
  <c r="DP2253" i="1" s="1"/>
  <c r="KQ2253" i="1"/>
  <c r="KR2253" i="1" s="1"/>
  <c r="ES2253" i="1"/>
  <c r="ET2253" i="1" s="1"/>
  <c r="FY2253" i="1"/>
  <c r="FZ2253" i="1" s="1"/>
  <c r="FC2253" i="1"/>
  <c r="FD2253" i="1" s="1"/>
  <c r="CE2253" i="1"/>
  <c r="CF2253" i="1" s="1"/>
  <c r="GG2253" i="1"/>
  <c r="GH2253" i="1" s="1"/>
  <c r="KI2253" i="1"/>
  <c r="KJ2253" i="1" s="1"/>
  <c r="CM2253" i="1"/>
  <c r="CN2253" i="1" s="1"/>
  <c r="GO2253" i="1"/>
  <c r="GP2253" i="1" s="1"/>
  <c r="LC2253" i="1"/>
  <c r="LD2253" i="1" s="1"/>
  <c r="BW2253" i="1"/>
  <c r="BX2253" i="1" s="1"/>
  <c r="GW2253" i="1"/>
  <c r="GX2253" i="1" s="1"/>
  <c r="HO2253" i="1"/>
  <c r="HP2253" i="1" s="1"/>
  <c r="EA2253" i="1"/>
  <c r="EB2253" i="1" s="1"/>
  <c r="AO2253" i="1"/>
  <c r="AP2253" i="1" s="1"/>
  <c r="LG2253" i="1"/>
  <c r="LH2253" i="1" s="1"/>
  <c r="DK2253" i="1"/>
  <c r="DL2253" i="1" s="1"/>
  <c r="HM2253" i="1"/>
  <c r="HN2253" i="1" s="1"/>
  <c r="GA2253" i="1"/>
  <c r="GB2253" i="1" s="1"/>
  <c r="CI2253" i="1"/>
  <c r="CJ2253" i="1" s="1"/>
  <c r="HU2253" i="1"/>
  <c r="HV2253" i="1" s="1"/>
  <c r="LW2253" i="1"/>
  <c r="LX2253" i="1" s="1"/>
  <c r="EY2253" i="1"/>
  <c r="EZ2253" i="1" s="1"/>
  <c r="IC2253" i="1"/>
  <c r="ID2253" i="1" s="1"/>
  <c r="ME2253" i="1"/>
  <c r="MF2253" i="1" s="1"/>
  <c r="HE2253" i="1"/>
  <c r="HF2253" i="1" s="1"/>
  <c r="IK2253" i="1"/>
  <c r="IL2253" i="1" s="1"/>
  <c r="CQ2253" i="1"/>
  <c r="CR2253" i="1" s="1"/>
  <c r="CU2253" i="1"/>
  <c r="CV2253" i="1" s="1"/>
  <c r="IS2253" i="1"/>
  <c r="IT2253" i="1" s="1"/>
  <c r="AW2253" i="1"/>
  <c r="AX2253" i="1" s="1"/>
  <c r="DC2253" i="1"/>
  <c r="DD2253" i="1" s="1"/>
  <c r="JA2253" i="1"/>
  <c r="JB2253" i="1" s="1"/>
  <c r="BE2253" i="1"/>
  <c r="BF2253" i="1" s="1"/>
  <c r="FG2253" i="1"/>
  <c r="FH2253" i="1" s="1"/>
  <c r="JI2253" i="1"/>
  <c r="JJ2253" i="1" s="1"/>
  <c r="KK2253" i="1"/>
  <c r="KL2253" i="1" s="1"/>
  <c r="DG2253" i="1"/>
  <c r="DH2253" i="1" s="1"/>
  <c r="DY2253" i="1"/>
  <c r="DZ2253" i="1" s="1"/>
  <c r="BU2253" i="1"/>
  <c r="BV2253" i="1" s="1"/>
  <c r="DU2253" i="1"/>
  <c r="DV2253" i="1" s="1"/>
  <c r="JY2253" i="1"/>
  <c r="JZ2253" i="1" s="1"/>
  <c r="CC2253" i="1"/>
  <c r="CD2253" i="1" s="1"/>
  <c r="GE2253" i="1"/>
  <c r="GF2253" i="1" s="1"/>
  <c r="KG2253" i="1"/>
  <c r="KH2253" i="1" s="1"/>
  <c r="CK2253" i="1"/>
  <c r="CL2253" i="1" s="1"/>
  <c r="DS2253" i="1"/>
  <c r="DT2253" i="1" s="1"/>
  <c r="KO2253" i="1"/>
  <c r="KP2253" i="1" s="1"/>
  <c r="CS2253" i="1"/>
  <c r="CT2253" i="1" s="1"/>
  <c r="KA2253" i="1"/>
  <c r="KB2253" i="1" s="1"/>
  <c r="KW2253" i="1"/>
  <c r="KX2253" i="1" s="1"/>
  <c r="FM2253" i="1"/>
  <c r="FN2253" i="1" s="1"/>
  <c r="HC2253" i="1"/>
  <c r="HD2253" i="1" s="1"/>
  <c r="LE2253" i="1"/>
  <c r="LF2253" i="1" s="1"/>
  <c r="EG2253" i="1"/>
  <c r="EH2253" i="1" s="1"/>
  <c r="EE2253" i="1"/>
  <c r="EF2253" i="1" s="1"/>
  <c r="LM2253" i="1"/>
  <c r="LN2253" i="1" s="1"/>
  <c r="DQ2253" i="1"/>
  <c r="DR2253" i="1" s="1"/>
  <c r="HS2253" i="1"/>
  <c r="HT2253" i="1" s="1"/>
  <c r="LU2253" i="1"/>
  <c r="LV2253" i="1" s="1"/>
  <c r="LI2253" i="1"/>
  <c r="LJ2253" i="1" s="1"/>
  <c r="IA2253" i="1"/>
  <c r="IB2253" i="1" s="1"/>
  <c r="GU2253" i="1"/>
  <c r="GV2253" i="1" s="1"/>
  <c r="FE2253" i="1"/>
  <c r="FF2253" i="1" s="1"/>
  <c r="EQ2253" i="1"/>
  <c r="ER2253" i="1" s="1"/>
  <c r="AY2253" i="1"/>
  <c r="EO2253" i="1"/>
  <c r="EP2253" i="1" s="1"/>
  <c r="IQ2253" i="1"/>
  <c r="IR2253" i="1" s="1"/>
  <c r="AU2253" i="1"/>
  <c r="AV2253" i="1" s="1"/>
  <c r="EW2253" i="1"/>
  <c r="EX2253" i="1" s="1"/>
  <c r="IY2253" i="1"/>
  <c r="IZ2253" i="1" s="1"/>
  <c r="BC2253" i="1"/>
  <c r="BD2253" i="1" s="1"/>
  <c r="FW2253" i="1"/>
  <c r="FX2253" i="1" s="1"/>
  <c r="GM2253" i="1"/>
  <c r="GN2253" i="1" s="1"/>
  <c r="MA2253" i="1"/>
  <c r="MB2253" i="1" s="1"/>
  <c r="IW2253" i="1"/>
  <c r="IX2253" i="1" s="1"/>
  <c r="JO2253" i="1"/>
  <c r="JP2253" i="1" s="1"/>
  <c r="BS2253" i="1"/>
  <c r="BT2253" i="1" s="1"/>
  <c r="FU2253" i="1"/>
  <c r="FV2253" i="1" s="1"/>
  <c r="JW2253" i="1"/>
  <c r="JX2253" i="1" s="1"/>
  <c r="CA2253" i="1"/>
  <c r="CB2253" i="1" s="1"/>
  <c r="GC2253" i="1"/>
  <c r="GD2253" i="1" s="1"/>
  <c r="FO2253" i="1"/>
  <c r="FP2253" i="1" s="1"/>
  <c r="GY2253" i="1"/>
  <c r="GZ2253" i="1" s="1"/>
  <c r="CG2253" i="1"/>
  <c r="CH2253" i="1" s="1"/>
  <c r="KM2253" i="1"/>
  <c r="KN2253" i="1" s="1"/>
  <c r="MC2253" i="1"/>
  <c r="MD2253" i="1" s="1"/>
  <c r="GS2253" i="1"/>
  <c r="GT2253" i="1" s="1"/>
  <c r="KU2253" i="1"/>
  <c r="KV2253" i="1" s="1"/>
  <c r="CY2253" i="1"/>
  <c r="CZ2253" i="1" s="1"/>
  <c r="HA2253" i="1"/>
  <c r="HB2253" i="1" s="1"/>
  <c r="AM2253" i="1"/>
  <c r="AN2253" i="1" s="1"/>
  <c r="HK2253" i="1"/>
  <c r="HL2253" i="1" s="1"/>
  <c r="AB2465" i="1"/>
  <c r="AB1760" i="1"/>
  <c r="AB2181" i="1"/>
  <c r="LQ1605" i="1"/>
  <c r="LR1605" i="1" s="1"/>
  <c r="HO1605" i="1"/>
  <c r="HP1605" i="1" s="1"/>
  <c r="HW1605" i="1"/>
  <c r="HX1605" i="1" s="1"/>
  <c r="LY1605" i="1"/>
  <c r="LZ1605" i="1" s="1"/>
  <c r="EC1605" i="1"/>
  <c r="ED1605" i="1" s="1"/>
  <c r="IE1605" i="1"/>
  <c r="IF1605" i="1" s="1"/>
  <c r="BE1605" i="1"/>
  <c r="BF1605" i="1" s="1"/>
  <c r="EK1605" i="1"/>
  <c r="EL1605" i="1" s="1"/>
  <c r="IM1605" i="1"/>
  <c r="IN1605" i="1" s="1"/>
  <c r="AQ1605" i="1"/>
  <c r="AR1605" i="1" s="1"/>
  <c r="FM1605" i="1"/>
  <c r="FN1605" i="1" s="1"/>
  <c r="GO1605" i="1"/>
  <c r="GP1605" i="1" s="1"/>
  <c r="ES1605" i="1"/>
  <c r="ET1605" i="1" s="1"/>
  <c r="FA1605" i="1"/>
  <c r="FB1605" i="1" s="1"/>
  <c r="JC1605" i="1"/>
  <c r="JD1605" i="1" s="1"/>
  <c r="BG1605" i="1"/>
  <c r="BH1605" i="1" s="1"/>
  <c r="IU1605" i="1"/>
  <c r="IV1605" i="1" s="1"/>
  <c r="JK1605" i="1"/>
  <c r="JL1605" i="1" s="1"/>
  <c r="BO1605" i="1"/>
  <c r="BP1605" i="1" s="1"/>
  <c r="FQ1605" i="1"/>
  <c r="FR1605" i="1" s="1"/>
  <c r="JS1605" i="1"/>
  <c r="JT1605" i="1" s="1"/>
  <c r="BW1605" i="1"/>
  <c r="BX1605" i="1" s="1"/>
  <c r="FY1605" i="1"/>
  <c r="FZ1605" i="1" s="1"/>
  <c r="KU1605" i="1"/>
  <c r="KV1605" i="1" s="1"/>
  <c r="CE1605" i="1"/>
  <c r="CF1605" i="1" s="1"/>
  <c r="KA1605" i="1"/>
  <c r="KB1605" i="1" s="1"/>
  <c r="CA1605" i="1"/>
  <c r="CB1605" i="1" s="1"/>
  <c r="CM1605" i="1"/>
  <c r="CN1605" i="1" s="1"/>
  <c r="BI1605" i="1"/>
  <c r="KQ1605" i="1"/>
  <c r="KR1605" i="1" s="1"/>
  <c r="CU1605" i="1"/>
  <c r="CV1605" i="1" s="1"/>
  <c r="GW1605" i="1"/>
  <c r="GX1605" i="1" s="1"/>
  <c r="KY1605" i="1"/>
  <c r="KZ1605" i="1" s="1"/>
  <c r="DY1605" i="1"/>
  <c r="DZ1605" i="1" s="1"/>
  <c r="HY1605" i="1"/>
  <c r="HZ1605" i="1" s="1"/>
  <c r="LG1605" i="1"/>
  <c r="LH1605" i="1" s="1"/>
  <c r="HE1605" i="1"/>
  <c r="HF1605" i="1" s="1"/>
  <c r="HM1605" i="1"/>
  <c r="HN1605" i="1" s="1"/>
  <c r="LO1605" i="1"/>
  <c r="LP1605" i="1" s="1"/>
  <c r="DS1605" i="1"/>
  <c r="DT1605" i="1" s="1"/>
  <c r="HU1605" i="1"/>
  <c r="HV1605" i="1" s="1"/>
  <c r="LW1605" i="1"/>
  <c r="LX1605" i="1" s="1"/>
  <c r="EA1605" i="1"/>
  <c r="EB1605" i="1" s="1"/>
  <c r="IC1605" i="1"/>
  <c r="ID1605" i="1" s="1"/>
  <c r="ME1605" i="1"/>
  <c r="MF1605" i="1" s="1"/>
  <c r="CC1605" i="1"/>
  <c r="CD1605" i="1" s="1"/>
  <c r="IK1605" i="1"/>
  <c r="IL1605" i="1" s="1"/>
  <c r="EI1605" i="1"/>
  <c r="EJ1605" i="1" s="1"/>
  <c r="EQ1605" i="1"/>
  <c r="ER1605" i="1" s="1"/>
  <c r="IS1605" i="1"/>
  <c r="IT1605" i="1" s="1"/>
  <c r="AW1605" i="1"/>
  <c r="AX1605" i="1" s="1"/>
  <c r="EY1605" i="1"/>
  <c r="EZ1605" i="1" s="1"/>
  <c r="JA1605" i="1"/>
  <c r="JB1605" i="1" s="1"/>
  <c r="LK1605" i="1"/>
  <c r="LL1605" i="1" s="1"/>
  <c r="FG1605" i="1"/>
  <c r="FH1605" i="1" s="1"/>
  <c r="JI1605" i="1"/>
  <c r="JJ1605" i="1" s="1"/>
  <c r="BM1605" i="1"/>
  <c r="BN1605" i="1" s="1"/>
  <c r="DI1605" i="1"/>
  <c r="DJ1605" i="1" s="1"/>
  <c r="KK1605" i="1"/>
  <c r="KL1605" i="1" s="1"/>
  <c r="BU1605" i="1"/>
  <c r="BV1605" i="1" s="1"/>
  <c r="GS1605" i="1"/>
  <c r="GT1605" i="1" s="1"/>
  <c r="JY1605" i="1"/>
  <c r="JZ1605" i="1" s="1"/>
  <c r="FO1605" i="1"/>
  <c r="FP1605" i="1" s="1"/>
  <c r="GE1605" i="1"/>
  <c r="GF1605" i="1" s="1"/>
  <c r="KG1605" i="1"/>
  <c r="KH1605" i="1" s="1"/>
  <c r="CK1605" i="1"/>
  <c r="CL1605" i="1" s="1"/>
  <c r="GM1605" i="1"/>
  <c r="GN1605" i="1" s="1"/>
  <c r="KO1605" i="1"/>
  <c r="KP1605" i="1" s="1"/>
  <c r="CS1605" i="1"/>
  <c r="CT1605" i="1" s="1"/>
  <c r="DU1605" i="1"/>
  <c r="DV1605" i="1" s="1"/>
  <c r="KW1605" i="1"/>
  <c r="KX1605" i="1" s="1"/>
  <c r="GU1605" i="1"/>
  <c r="GV1605" i="1" s="1"/>
  <c r="HC1605" i="1"/>
  <c r="HD1605" i="1" s="1"/>
  <c r="LE1605" i="1"/>
  <c r="LF1605" i="1" s="1"/>
  <c r="BC1605" i="1"/>
  <c r="BD1605" i="1" s="1"/>
  <c r="HK1605" i="1"/>
  <c r="HL1605" i="1" s="1"/>
  <c r="LM1605" i="1"/>
  <c r="LN1605" i="1" s="1"/>
  <c r="DQ1605" i="1"/>
  <c r="DR1605" i="1" s="1"/>
  <c r="HS1605" i="1"/>
  <c r="HT1605" i="1" s="1"/>
  <c r="LU1605" i="1"/>
  <c r="LV1605" i="1" s="1"/>
  <c r="EU1605" i="1"/>
  <c r="EV1605" i="1" s="1"/>
  <c r="IA1605" i="1"/>
  <c r="IB1605" i="1" s="1"/>
  <c r="AY1605" i="1"/>
  <c r="EG1605" i="1"/>
  <c r="EH1605" i="1" s="1"/>
  <c r="MC1605" i="1"/>
  <c r="MD1605" i="1" s="1"/>
  <c r="AM1605" i="1"/>
  <c r="AN1605" i="1" s="1"/>
  <c r="EO1605" i="1"/>
  <c r="EP1605" i="1" s="1"/>
  <c r="JM1605" i="1"/>
  <c r="JN1605" i="1" s="1"/>
  <c r="AU1605" i="1"/>
  <c r="AV1605" i="1" s="1"/>
  <c r="EW1605" i="1"/>
  <c r="EX1605" i="1" s="1"/>
  <c r="MA1605" i="1"/>
  <c r="MB1605" i="1" s="1"/>
  <c r="GK1605" i="1"/>
  <c r="GL1605" i="1" s="1"/>
  <c r="KM1605" i="1"/>
  <c r="KN1605" i="1" s="1"/>
  <c r="DK1605" i="1"/>
  <c r="DL1605" i="1" s="1"/>
  <c r="CI1605" i="1"/>
  <c r="CJ1605" i="1" s="1"/>
  <c r="FI1605" i="1"/>
  <c r="FJ1605" i="1" s="1"/>
  <c r="CY1605" i="1"/>
  <c r="CZ1605" i="1" s="1"/>
  <c r="HA1605" i="1"/>
  <c r="HB1605" i="1" s="1"/>
  <c r="LC1605" i="1"/>
  <c r="LD1605" i="1" s="1"/>
  <c r="DG1605" i="1"/>
  <c r="DH1605" i="1" s="1"/>
  <c r="HI1605" i="1"/>
  <c r="HJ1605" i="1" s="1"/>
  <c r="AI1605" i="1"/>
  <c r="DO1605" i="1"/>
  <c r="DP1605" i="1" s="1"/>
  <c r="HQ1605" i="1"/>
  <c r="HR1605" i="1" s="1"/>
  <c r="GG1605" i="1"/>
  <c r="GH1605" i="1" s="1"/>
  <c r="DW1605" i="1"/>
  <c r="DX1605" i="1" s="1"/>
  <c r="LS1605" i="1"/>
  <c r="LT1605" i="1" s="1"/>
  <c r="JU1605" i="1"/>
  <c r="JV1605" i="1" s="1"/>
  <c r="EE1605" i="1"/>
  <c r="EF1605" i="1" s="1"/>
  <c r="IG1605" i="1"/>
  <c r="IH1605" i="1" s="1"/>
  <c r="AK1605" i="1"/>
  <c r="AL1605" i="1" s="1"/>
  <c r="EM1605" i="1"/>
  <c r="EN1605" i="1" s="1"/>
  <c r="IO1605" i="1"/>
  <c r="IP1605" i="1" s="1"/>
  <c r="AS1605" i="1"/>
  <c r="AT1605" i="1" s="1"/>
  <c r="JQ1605" i="1"/>
  <c r="JR1605" i="1" s="1"/>
  <c r="IW1605" i="1"/>
  <c r="IX1605" i="1" s="1"/>
  <c r="BA1605" i="1"/>
  <c r="BB1605" i="1" s="1"/>
  <c r="FW1605" i="1"/>
  <c r="FX1605" i="1" s="1"/>
  <c r="JE1605" i="1"/>
  <c r="JF1605" i="1" s="1"/>
  <c r="FC1605" i="1"/>
  <c r="FD1605" i="1" s="1"/>
  <c r="FK1605" i="1"/>
  <c r="FL1605" i="1" s="1"/>
  <c r="KI1605" i="1"/>
  <c r="KJ1605" i="1" s="1"/>
  <c r="BQ1605" i="1"/>
  <c r="BR1605" i="1" s="1"/>
  <c r="FS1605" i="1"/>
  <c r="FT1605" i="1" s="1"/>
  <c r="II1605" i="1"/>
  <c r="IJ1605" i="1" s="1"/>
  <c r="BY1605" i="1"/>
  <c r="BZ1605" i="1" s="1"/>
  <c r="GA1605" i="1"/>
  <c r="GB1605" i="1" s="1"/>
  <c r="KC1605" i="1"/>
  <c r="KD1605" i="1" s="1"/>
  <c r="DA1605" i="1"/>
  <c r="DB1605" i="1" s="1"/>
  <c r="GI1605" i="1"/>
  <c r="GJ1605" i="1" s="1"/>
  <c r="CG1605" i="1"/>
  <c r="CH1605" i="1" s="1"/>
  <c r="CO1605" i="1"/>
  <c r="CP1605" i="1" s="1"/>
  <c r="GQ1605" i="1"/>
  <c r="GR1605" i="1" s="1"/>
  <c r="KS1605" i="1"/>
  <c r="KT1605" i="1" s="1"/>
  <c r="CW1605" i="1"/>
  <c r="CX1605" i="1" s="1"/>
  <c r="GY1605" i="1"/>
  <c r="GZ1605" i="1" s="1"/>
  <c r="LA1605" i="1"/>
  <c r="LB1605" i="1" s="1"/>
  <c r="DE1605" i="1"/>
  <c r="DF1605" i="1" s="1"/>
  <c r="HG1605" i="1"/>
  <c r="HH1605" i="1" s="1"/>
  <c r="LI1605" i="1"/>
  <c r="LJ1605" i="1" s="1"/>
  <c r="DM1605" i="1"/>
  <c r="DN1605" i="1" s="1"/>
  <c r="IQ1605" i="1"/>
  <c r="IR1605" i="1" s="1"/>
  <c r="FU1605" i="1"/>
  <c r="FV1605" i="1" s="1"/>
  <c r="JW1605" i="1"/>
  <c r="JX1605" i="1" s="1"/>
  <c r="DC1605" i="1"/>
  <c r="DD1605" i="1" s="1"/>
  <c r="GC1605" i="1"/>
  <c r="GD1605" i="1" s="1"/>
  <c r="IY1605" i="1"/>
  <c r="IZ1605" i="1" s="1"/>
  <c r="KE1605" i="1"/>
  <c r="KF1605" i="1" s="1"/>
  <c r="CQ1605" i="1"/>
  <c r="CR1605" i="1" s="1"/>
  <c r="FE1605" i="1"/>
  <c r="FF1605" i="1" s="1"/>
  <c r="AO1605" i="1"/>
  <c r="AP1605" i="1" s="1"/>
  <c r="BK1605" i="1"/>
  <c r="BL1605" i="1" s="1"/>
  <c r="JG1605" i="1"/>
  <c r="JH1605" i="1" s="1"/>
  <c r="JO1605" i="1"/>
  <c r="JP1605" i="1" s="1"/>
  <c r="BS1605" i="1"/>
  <c r="BT1605" i="1" s="1"/>
  <c r="GG228" i="1"/>
  <c r="GH228" i="1" s="1"/>
  <c r="KO228" i="1"/>
  <c r="KP228" i="1" s="1"/>
  <c r="CS228" i="1"/>
  <c r="CT228" i="1" s="1"/>
  <c r="GU228" i="1"/>
  <c r="GV228" i="1" s="1"/>
  <c r="KW228" i="1"/>
  <c r="KX228" i="1" s="1"/>
  <c r="DA228" i="1"/>
  <c r="DB228" i="1" s="1"/>
  <c r="HC228" i="1"/>
  <c r="HD228" i="1" s="1"/>
  <c r="KY228" i="1"/>
  <c r="KZ228" i="1" s="1"/>
  <c r="DI228" i="1"/>
  <c r="DJ228" i="1" s="1"/>
  <c r="CW228" i="1"/>
  <c r="CX228" i="1" s="1"/>
  <c r="BO228" i="1"/>
  <c r="BP228" i="1" s="1"/>
  <c r="DQ228" i="1"/>
  <c r="DR228" i="1" s="1"/>
  <c r="HS228" i="1"/>
  <c r="HT228" i="1" s="1"/>
  <c r="KI228" i="1"/>
  <c r="KJ228" i="1" s="1"/>
  <c r="KE228" i="1"/>
  <c r="KF228" i="1" s="1"/>
  <c r="AO228" i="1"/>
  <c r="AP228" i="1" s="1"/>
  <c r="DK228" i="1"/>
  <c r="DL228" i="1" s="1"/>
  <c r="EG228" i="1"/>
  <c r="EH228" i="1" s="1"/>
  <c r="MA228" i="1"/>
  <c r="MB228" i="1" s="1"/>
  <c r="DG228" i="1"/>
  <c r="DH228" i="1" s="1"/>
  <c r="AS228" i="1"/>
  <c r="AT228" i="1" s="1"/>
  <c r="IQ228" i="1"/>
  <c r="IR228" i="1" s="1"/>
  <c r="EY228" i="1"/>
  <c r="EZ228" i="1" s="1"/>
  <c r="EW228" i="1"/>
  <c r="EX228" i="1" s="1"/>
  <c r="IY228" i="1"/>
  <c r="IZ228" i="1" s="1"/>
  <c r="BC228" i="1"/>
  <c r="BD228" i="1" s="1"/>
  <c r="FE228" i="1"/>
  <c r="FF228" i="1" s="1"/>
  <c r="JA228" i="1"/>
  <c r="JB228" i="1" s="1"/>
  <c r="DS228" i="1"/>
  <c r="DT228" i="1" s="1"/>
  <c r="FM228" i="1"/>
  <c r="FN228" i="1" s="1"/>
  <c r="JO228" i="1"/>
  <c r="JP228" i="1" s="1"/>
  <c r="BS228" i="1"/>
  <c r="BT228" i="1" s="1"/>
  <c r="FU228" i="1"/>
  <c r="FV228" i="1" s="1"/>
  <c r="IE228" i="1"/>
  <c r="IF228" i="1" s="1"/>
  <c r="GK228" i="1"/>
  <c r="GL228" i="1" s="1"/>
  <c r="CM228" i="1"/>
  <c r="CN228" i="1" s="1"/>
  <c r="HA228" i="1"/>
  <c r="HB228" i="1" s="1"/>
  <c r="DY228" i="1"/>
  <c r="DZ228" i="1" s="1"/>
  <c r="FA228" i="1"/>
  <c r="FB228" i="1" s="1"/>
  <c r="KM228" i="1"/>
  <c r="KN228" i="1" s="1"/>
  <c r="KG228" i="1"/>
  <c r="KH228" i="1" s="1"/>
  <c r="GS228" i="1"/>
  <c r="GT228" i="1" s="1"/>
  <c r="KU228" i="1"/>
  <c r="KV228" i="1" s="1"/>
  <c r="CY228" i="1"/>
  <c r="CZ228" i="1" s="1"/>
  <c r="LM228" i="1"/>
  <c r="LN228" i="1" s="1"/>
  <c r="HK228" i="1"/>
  <c r="HL228" i="1" s="1"/>
  <c r="HU228" i="1"/>
  <c r="HV228" i="1" s="1"/>
  <c r="FQ228" i="1"/>
  <c r="FR228" i="1" s="1"/>
  <c r="LK228" i="1"/>
  <c r="LL228" i="1" s="1"/>
  <c r="DO228" i="1"/>
  <c r="DP228" i="1" s="1"/>
  <c r="HQ228" i="1"/>
  <c r="HR228" i="1" s="1"/>
  <c r="LS228" i="1"/>
  <c r="LT228" i="1" s="1"/>
  <c r="DW228" i="1"/>
  <c r="DX228" i="1" s="1"/>
  <c r="HY228" i="1"/>
  <c r="HZ228" i="1" s="1"/>
  <c r="CI228" i="1"/>
  <c r="CJ228" i="1" s="1"/>
  <c r="FC228" i="1"/>
  <c r="FD228" i="1" s="1"/>
  <c r="FS228" i="1"/>
  <c r="FT228" i="1" s="1"/>
  <c r="BG228" i="1"/>
  <c r="BH228" i="1" s="1"/>
  <c r="EM228" i="1"/>
  <c r="EN228" i="1" s="1"/>
  <c r="LC228" i="1"/>
  <c r="LD228" i="1" s="1"/>
  <c r="MC228" i="1"/>
  <c r="MD228" i="1" s="1"/>
  <c r="EO228" i="1"/>
  <c r="EP228" i="1" s="1"/>
  <c r="IW228" i="1"/>
  <c r="IX228" i="1" s="1"/>
  <c r="BA228" i="1"/>
  <c r="BB228" i="1" s="1"/>
  <c r="FO228" i="1"/>
  <c r="FP228" i="1" s="1"/>
  <c r="JE228" i="1"/>
  <c r="JF228" i="1" s="1"/>
  <c r="BI228" i="1"/>
  <c r="GC228" i="1"/>
  <c r="GD228" i="1" s="1"/>
  <c r="IO228" i="1"/>
  <c r="IP228" i="1" s="1"/>
  <c r="BQ228" i="1"/>
  <c r="BR228" i="1" s="1"/>
  <c r="BE228" i="1"/>
  <c r="BF228" i="1" s="1"/>
  <c r="JU228" i="1"/>
  <c r="JV228" i="1" s="1"/>
  <c r="BY228" i="1"/>
  <c r="BZ228" i="1" s="1"/>
  <c r="EU228" i="1"/>
  <c r="EV228" i="1" s="1"/>
  <c r="IK228" i="1"/>
  <c r="IL228" i="1" s="1"/>
  <c r="CG228" i="1"/>
  <c r="CH228" i="1" s="1"/>
  <c r="GI228" i="1"/>
  <c r="GJ228" i="1" s="1"/>
  <c r="KK228" i="1"/>
  <c r="KL228" i="1" s="1"/>
  <c r="CO228" i="1"/>
  <c r="CP228" i="1" s="1"/>
  <c r="GQ228" i="1"/>
  <c r="GR228" i="1" s="1"/>
  <c r="GA228" i="1"/>
  <c r="GB228" i="1" s="1"/>
  <c r="CQ228" i="1"/>
  <c r="CR228" i="1" s="1"/>
  <c r="BU228" i="1"/>
  <c r="BV228" i="1" s="1"/>
  <c r="JW228" i="1"/>
  <c r="JX228" i="1" s="1"/>
  <c r="DE228" i="1"/>
  <c r="DF228" i="1" s="1"/>
  <c r="HG228" i="1"/>
  <c r="HH228" i="1" s="1"/>
  <c r="LI228" i="1"/>
  <c r="LJ228" i="1" s="1"/>
  <c r="DM228" i="1"/>
  <c r="DN228" i="1" s="1"/>
  <c r="HI228" i="1"/>
  <c r="HJ228" i="1" s="1"/>
  <c r="LQ228" i="1"/>
  <c r="LR228" i="1" s="1"/>
  <c r="EE228" i="1"/>
  <c r="EF228" i="1" s="1"/>
  <c r="JQ228" i="1"/>
  <c r="JR228" i="1" s="1"/>
  <c r="FI228" i="1"/>
  <c r="FJ228" i="1" s="1"/>
  <c r="JK228" i="1"/>
  <c r="JL228" i="1" s="1"/>
  <c r="AM228" i="1"/>
  <c r="AN228" i="1" s="1"/>
  <c r="FK228" i="1"/>
  <c r="FL228" i="1" s="1"/>
  <c r="GY228" i="1"/>
  <c r="GZ228" i="1" s="1"/>
  <c r="JG228" i="1"/>
  <c r="JH228" i="1" s="1"/>
  <c r="FY228" i="1"/>
  <c r="FZ228" i="1" s="1"/>
  <c r="KA228" i="1"/>
  <c r="KB228" i="1" s="1"/>
  <c r="CE228" i="1"/>
  <c r="CF228" i="1" s="1"/>
  <c r="BK228" i="1"/>
  <c r="BL228" i="1" s="1"/>
  <c r="KC228" i="1"/>
  <c r="KD228" i="1" s="1"/>
  <c r="AK228" i="1"/>
  <c r="AL228" i="1" s="1"/>
  <c r="GO228" i="1"/>
  <c r="GP228" i="1" s="1"/>
  <c r="AY228" i="1"/>
  <c r="AU228" i="1"/>
  <c r="AV228" i="1" s="1"/>
  <c r="GW228" i="1"/>
  <c r="GX228" i="1" s="1"/>
  <c r="IA228" i="1"/>
  <c r="IB228" i="1" s="1"/>
  <c r="DC228" i="1"/>
  <c r="DD228" i="1" s="1"/>
  <c r="HE228" i="1"/>
  <c r="HF228" i="1" s="1"/>
  <c r="DU228" i="1"/>
  <c r="DV228" i="1" s="1"/>
  <c r="II228" i="1"/>
  <c r="IJ228" i="1" s="1"/>
  <c r="LG228" i="1"/>
  <c r="LH228" i="1" s="1"/>
  <c r="FW228" i="1"/>
  <c r="FX228" i="1" s="1"/>
  <c r="CA228" i="1"/>
  <c r="CB228" i="1" s="1"/>
  <c r="BW228" i="1"/>
  <c r="BX228" i="1" s="1"/>
  <c r="LW228" i="1"/>
  <c r="LX228" i="1" s="1"/>
  <c r="EQ228" i="1"/>
  <c r="ER228" i="1" s="1"/>
  <c r="IC228" i="1"/>
  <c r="ID228" i="1" s="1"/>
  <c r="ME228" i="1"/>
  <c r="MF228" i="1" s="1"/>
  <c r="EI228" i="1"/>
  <c r="EJ228" i="1" s="1"/>
  <c r="EA228" i="1"/>
  <c r="EB228" i="1" s="1"/>
  <c r="IG228" i="1"/>
  <c r="IH228" i="1" s="1"/>
  <c r="KQ228" i="1"/>
  <c r="KR228" i="1" s="1"/>
  <c r="IS228" i="1"/>
  <c r="IT228" i="1" s="1"/>
  <c r="AW228" i="1"/>
  <c r="AX228" i="1" s="1"/>
  <c r="LY228" i="1"/>
  <c r="LZ228" i="1" s="1"/>
  <c r="HO228" i="1"/>
  <c r="HP228" i="1" s="1"/>
  <c r="IU228" i="1"/>
  <c r="IV228" i="1" s="1"/>
  <c r="FG228" i="1"/>
  <c r="FH228" i="1" s="1"/>
  <c r="JI228" i="1"/>
  <c r="JJ228" i="1" s="1"/>
  <c r="BM228" i="1"/>
  <c r="BN228" i="1" s="1"/>
  <c r="LA228" i="1"/>
  <c r="LB228" i="1" s="1"/>
  <c r="LU228" i="1"/>
  <c r="LV228" i="1" s="1"/>
  <c r="HW228" i="1"/>
  <c r="HX228" i="1" s="1"/>
  <c r="HM228" i="1"/>
  <c r="HN228" i="1" s="1"/>
  <c r="JY228" i="1"/>
  <c r="JZ228" i="1" s="1"/>
  <c r="CC228" i="1"/>
  <c r="CD228" i="1" s="1"/>
  <c r="GE228" i="1"/>
  <c r="GF228" i="1" s="1"/>
  <c r="JS228" i="1"/>
  <c r="JT228" i="1" s="1"/>
  <c r="CK228" i="1"/>
  <c r="CL228" i="1" s="1"/>
  <c r="JM228" i="1"/>
  <c r="JN228" i="1" s="1"/>
  <c r="EC228" i="1"/>
  <c r="ED228" i="1" s="1"/>
  <c r="LO228" i="1"/>
  <c r="LP228" i="1" s="1"/>
  <c r="AI228" i="1"/>
  <c r="EK228" i="1"/>
  <c r="EL228" i="1" s="1"/>
  <c r="IM228" i="1"/>
  <c r="IN228" i="1" s="1"/>
  <c r="AQ228" i="1"/>
  <c r="AR228" i="1" s="1"/>
  <c r="ES228" i="1"/>
  <c r="ET228" i="1" s="1"/>
  <c r="CU228" i="1"/>
  <c r="CV228" i="1" s="1"/>
  <c r="LE228" i="1"/>
  <c r="LF228" i="1" s="1"/>
  <c r="KS228" i="1"/>
  <c r="KT228" i="1" s="1"/>
  <c r="JC228" i="1"/>
  <c r="JD228" i="1" s="1"/>
  <c r="GM228" i="1"/>
  <c r="GN228" i="1" s="1"/>
  <c r="AB1627" i="1"/>
  <c r="AB1091" i="1"/>
  <c r="KO1879" i="1"/>
  <c r="KP1879" i="1" s="1"/>
  <c r="CG1879" i="1"/>
  <c r="CH1879" i="1" s="1"/>
  <c r="DA1879" i="1"/>
  <c r="DB1879" i="1" s="1"/>
  <c r="HA1879" i="1"/>
  <c r="HB1879" i="1" s="1"/>
  <c r="KE1879" i="1"/>
  <c r="KF1879" i="1" s="1"/>
  <c r="KW1879" i="1"/>
  <c r="KX1879" i="1" s="1"/>
  <c r="DQ1879" i="1"/>
  <c r="DR1879" i="1" s="1"/>
  <c r="DI1879" i="1"/>
  <c r="DJ1879" i="1" s="1"/>
  <c r="LU1879" i="1"/>
  <c r="LV1879" i="1" s="1"/>
  <c r="LM1879" i="1"/>
  <c r="LN1879" i="1" s="1"/>
  <c r="LS1879" i="1"/>
  <c r="LT1879" i="1" s="1"/>
  <c r="HS1879" i="1"/>
  <c r="HT1879" i="1" s="1"/>
  <c r="DG1879" i="1"/>
  <c r="DH1879" i="1" s="1"/>
  <c r="DY1879" i="1"/>
  <c r="DZ1879" i="1" s="1"/>
  <c r="JO1879" i="1"/>
  <c r="JP1879" i="1" s="1"/>
  <c r="KQ1879" i="1"/>
  <c r="KR1879" i="1" s="1"/>
  <c r="IA1879" i="1"/>
  <c r="IB1879" i="1" s="1"/>
  <c r="AU1879" i="1"/>
  <c r="AV1879" i="1" s="1"/>
  <c r="BW1879" i="1"/>
  <c r="BX1879" i="1" s="1"/>
  <c r="IY1879" i="1"/>
  <c r="IZ1879" i="1" s="1"/>
  <c r="IQ1879" i="1"/>
  <c r="IR1879" i="1" s="1"/>
  <c r="FE1879" i="1"/>
  <c r="FF1879" i="1" s="1"/>
  <c r="EW1879" i="1"/>
  <c r="EX1879" i="1" s="1"/>
  <c r="JM1879" i="1"/>
  <c r="JN1879" i="1" s="1"/>
  <c r="BC1879" i="1"/>
  <c r="BD1879" i="1" s="1"/>
  <c r="MC1879" i="1"/>
  <c r="MD1879" i="1" s="1"/>
  <c r="FM1879" i="1"/>
  <c r="FN1879" i="1" s="1"/>
  <c r="EG1879" i="1"/>
  <c r="EH1879" i="1" s="1"/>
  <c r="JW1879" i="1"/>
  <c r="JX1879" i="1" s="1"/>
  <c r="BK1879" i="1"/>
  <c r="BL1879" i="1" s="1"/>
  <c r="GC1879" i="1"/>
  <c r="GD1879" i="1" s="1"/>
  <c r="FU1879" i="1"/>
  <c r="FV1879" i="1" s="1"/>
  <c r="CI1879" i="1"/>
  <c r="CJ1879" i="1" s="1"/>
  <c r="CA1879" i="1"/>
  <c r="CB1879" i="1" s="1"/>
  <c r="HE1879" i="1"/>
  <c r="HF1879" i="1" s="1"/>
  <c r="GA1879" i="1"/>
  <c r="GB1879" i="1" s="1"/>
  <c r="CC1879" i="1"/>
  <c r="CD1879" i="1" s="1"/>
  <c r="GK1879" i="1"/>
  <c r="GL1879" i="1" s="1"/>
  <c r="GU1879" i="1"/>
  <c r="GV1879" i="1" s="1"/>
  <c r="KU1879" i="1"/>
  <c r="KV1879" i="1" s="1"/>
  <c r="KM1879" i="1"/>
  <c r="KN1879" i="1" s="1"/>
  <c r="CU1879" i="1"/>
  <c r="CV1879" i="1" s="1"/>
  <c r="CY1879" i="1"/>
  <c r="CZ1879" i="1" s="1"/>
  <c r="LK1879" i="1"/>
  <c r="LL1879" i="1" s="1"/>
  <c r="AY1879" i="1"/>
  <c r="HQ1879" i="1"/>
  <c r="HR1879" i="1" s="1"/>
  <c r="HI1879" i="1"/>
  <c r="HJ1879" i="1" s="1"/>
  <c r="FO1879" i="1"/>
  <c r="FP1879" i="1" s="1"/>
  <c r="DO1879" i="1"/>
  <c r="DP1879" i="1" s="1"/>
  <c r="IS1879" i="1"/>
  <c r="IT1879" i="1" s="1"/>
  <c r="HY1879" i="1"/>
  <c r="HZ1879" i="1" s="1"/>
  <c r="CE1879" i="1"/>
  <c r="CF1879" i="1" s="1"/>
  <c r="AK1879" i="1"/>
  <c r="AL1879" i="1" s="1"/>
  <c r="DW1879" i="1"/>
  <c r="DX1879" i="1" s="1"/>
  <c r="IO1879" i="1"/>
  <c r="IP1879" i="1" s="1"/>
  <c r="IG1879" i="1"/>
  <c r="IH1879" i="1" s="1"/>
  <c r="EU1879" i="1"/>
  <c r="EV1879" i="1" s="1"/>
  <c r="EM1879" i="1"/>
  <c r="EN1879" i="1" s="1"/>
  <c r="JQ1879" i="1"/>
  <c r="JR1879" i="1" s="1"/>
  <c r="AS1879" i="1"/>
  <c r="AT1879" i="1" s="1"/>
  <c r="LG1879" i="1"/>
  <c r="LH1879" i="1" s="1"/>
  <c r="IW1879" i="1"/>
  <c r="IX1879" i="1" s="1"/>
  <c r="ES1879" i="1"/>
  <c r="ET1879" i="1" s="1"/>
  <c r="BI1879" i="1"/>
  <c r="BA1879" i="1"/>
  <c r="BB1879" i="1" s="1"/>
  <c r="FS1879" i="1"/>
  <c r="FT1879" i="1" s="1"/>
  <c r="FK1879" i="1"/>
  <c r="FL1879" i="1" s="1"/>
  <c r="BY1879" i="1"/>
  <c r="BZ1879" i="1" s="1"/>
  <c r="BQ1879" i="1"/>
  <c r="BR1879" i="1" s="1"/>
  <c r="KC1879" i="1"/>
  <c r="KD1879" i="1" s="1"/>
  <c r="JU1879" i="1"/>
  <c r="JV1879" i="1" s="1"/>
  <c r="GS1879" i="1"/>
  <c r="GT1879" i="1" s="1"/>
  <c r="EE1879" i="1"/>
  <c r="EF1879" i="1" s="1"/>
  <c r="GQ1879" i="1"/>
  <c r="GR1879" i="1" s="1"/>
  <c r="KK1879" i="1"/>
  <c r="KL1879" i="1" s="1"/>
  <c r="MA1879" i="1"/>
  <c r="MB1879" i="1" s="1"/>
  <c r="CW1879" i="1"/>
  <c r="CX1879" i="1" s="1"/>
  <c r="GI1879" i="1"/>
  <c r="GJ1879" i="1" s="1"/>
  <c r="LA1879" i="1"/>
  <c r="LB1879" i="1" s="1"/>
  <c r="KS1879" i="1"/>
  <c r="KT1879" i="1" s="1"/>
  <c r="HG1879" i="1"/>
  <c r="HH1879" i="1" s="1"/>
  <c r="EQ1879" i="1"/>
  <c r="ER1879" i="1" s="1"/>
  <c r="DS1879" i="1"/>
  <c r="DT1879" i="1" s="1"/>
  <c r="DE1879" i="1"/>
  <c r="DF1879" i="1" s="1"/>
  <c r="JE1879" i="1"/>
  <c r="JF1879" i="1" s="1"/>
  <c r="HO1879" i="1"/>
  <c r="HP1879" i="1" s="1"/>
  <c r="CQ1879" i="1"/>
  <c r="CR1879" i="1" s="1"/>
  <c r="LY1879" i="1"/>
  <c r="LZ1879" i="1" s="1"/>
  <c r="DM1879" i="1"/>
  <c r="DN1879" i="1" s="1"/>
  <c r="IE1879" i="1"/>
  <c r="IF1879" i="1" s="1"/>
  <c r="FC1879" i="1"/>
  <c r="FD1879" i="1" s="1"/>
  <c r="AM1879" i="1"/>
  <c r="AN1879" i="1" s="1"/>
  <c r="JK1879" i="1"/>
  <c r="JL1879" i="1" s="1"/>
  <c r="DU1879" i="1"/>
  <c r="DV1879" i="1" s="1"/>
  <c r="FQ1879" i="1"/>
  <c r="FR1879" i="1" s="1"/>
  <c r="HC1879" i="1"/>
  <c r="HD1879" i="1" s="1"/>
  <c r="KA1879" i="1"/>
  <c r="KB1879" i="1" s="1"/>
  <c r="LE1879" i="1"/>
  <c r="LF1879" i="1" s="1"/>
  <c r="CM1879" i="1"/>
  <c r="CN1879" i="1" s="1"/>
  <c r="FY1879" i="1"/>
  <c r="FZ1879" i="1" s="1"/>
  <c r="LO1879" i="1"/>
  <c r="LP1879" i="1" s="1"/>
  <c r="KI1879" i="1"/>
  <c r="KJ1879" i="1" s="1"/>
  <c r="GW1879" i="1"/>
  <c r="GX1879" i="1" s="1"/>
  <c r="GO1879" i="1"/>
  <c r="GP1879" i="1" s="1"/>
  <c r="GY1879" i="1"/>
  <c r="GZ1879" i="1" s="1"/>
  <c r="HW1879" i="1"/>
  <c r="HX1879" i="1" s="1"/>
  <c r="CO1879" i="1"/>
  <c r="CP1879" i="1" s="1"/>
  <c r="KY1879" i="1"/>
  <c r="KZ1879" i="1" s="1"/>
  <c r="BU1879" i="1"/>
  <c r="BV1879" i="1" s="1"/>
  <c r="DK1879" i="1"/>
  <c r="DL1879" i="1" s="1"/>
  <c r="DC1879" i="1"/>
  <c r="DD1879" i="1" s="1"/>
  <c r="HU1879" i="1"/>
  <c r="HV1879" i="1" s="1"/>
  <c r="HM1879" i="1"/>
  <c r="HN1879" i="1" s="1"/>
  <c r="EA1879" i="1"/>
  <c r="EB1879" i="1" s="1"/>
  <c r="II1879" i="1"/>
  <c r="IJ1879" i="1" s="1"/>
  <c r="ME1879" i="1"/>
  <c r="MF1879" i="1" s="1"/>
  <c r="LW1879" i="1"/>
  <c r="LX1879" i="1" s="1"/>
  <c r="BS1879" i="1"/>
  <c r="BT1879" i="1" s="1"/>
  <c r="IC1879" i="1"/>
  <c r="ID1879" i="1" s="1"/>
  <c r="EI1879" i="1"/>
  <c r="EJ1879" i="1" s="1"/>
  <c r="AO1879" i="1"/>
  <c r="AP1879" i="1" s="1"/>
  <c r="JC1879" i="1"/>
  <c r="JD1879" i="1" s="1"/>
  <c r="EY1879" i="1"/>
  <c r="EZ1879" i="1" s="1"/>
  <c r="IK1879" i="1"/>
  <c r="IL1879" i="1" s="1"/>
  <c r="BE1879" i="1"/>
  <c r="BF1879" i="1" s="1"/>
  <c r="AW1879" i="1"/>
  <c r="AX1879" i="1" s="1"/>
  <c r="JI1879" i="1"/>
  <c r="JJ1879" i="1" s="1"/>
  <c r="JA1879" i="1"/>
  <c r="JB1879" i="1" s="1"/>
  <c r="LC1879" i="1"/>
  <c r="LD1879" i="1" s="1"/>
  <c r="FG1879" i="1"/>
  <c r="FH1879" i="1" s="1"/>
  <c r="GG1879" i="1"/>
  <c r="GH1879" i="1" s="1"/>
  <c r="BM1879" i="1"/>
  <c r="BN1879" i="1" s="1"/>
  <c r="LQ1879" i="1"/>
  <c r="LR1879" i="1" s="1"/>
  <c r="FW1879" i="1"/>
  <c r="FX1879" i="1" s="1"/>
  <c r="JG1879" i="1"/>
  <c r="JH1879" i="1" s="1"/>
  <c r="KG1879" i="1"/>
  <c r="KH1879" i="1" s="1"/>
  <c r="JY1879" i="1"/>
  <c r="JZ1879" i="1" s="1"/>
  <c r="JS1879" i="1"/>
  <c r="JT1879" i="1" s="1"/>
  <c r="GE1879" i="1"/>
  <c r="GF1879" i="1" s="1"/>
  <c r="CS1879" i="1"/>
  <c r="CT1879" i="1" s="1"/>
  <c r="CK1879" i="1"/>
  <c r="CL1879" i="1" s="1"/>
  <c r="GM1879" i="1"/>
  <c r="GN1879" i="1" s="1"/>
  <c r="AI1879" i="1"/>
  <c r="IU1879" i="1"/>
  <c r="IV1879" i="1" s="1"/>
  <c r="IM1879" i="1"/>
  <c r="IN1879" i="1" s="1"/>
  <c r="EO1879" i="1"/>
  <c r="EP1879" i="1" s="1"/>
  <c r="HK1879" i="1"/>
  <c r="HL1879" i="1" s="1"/>
  <c r="AQ1879" i="1"/>
  <c r="AR1879" i="1" s="1"/>
  <c r="FI1879" i="1"/>
  <c r="FJ1879" i="1" s="1"/>
  <c r="FA1879" i="1"/>
  <c r="FB1879" i="1" s="1"/>
  <c r="BO1879" i="1"/>
  <c r="BP1879" i="1" s="1"/>
  <c r="EK1879" i="1"/>
  <c r="EL1879" i="1" s="1"/>
  <c r="BG1879" i="1"/>
  <c r="BH1879" i="1" s="1"/>
  <c r="EC1879" i="1"/>
  <c r="ED1879" i="1" s="1"/>
  <c r="LI1879" i="1"/>
  <c r="LJ1879" i="1" s="1"/>
  <c r="KE1600" i="1"/>
  <c r="KF1600" i="1" s="1"/>
  <c r="LA1600" i="1"/>
  <c r="LB1600" i="1" s="1"/>
  <c r="HU1600" i="1"/>
  <c r="HV1600" i="1" s="1"/>
  <c r="JS1600" i="1"/>
  <c r="JT1600" i="1" s="1"/>
  <c r="KK1600" i="1"/>
  <c r="KL1600" i="1" s="1"/>
  <c r="CA1600" i="1"/>
  <c r="CB1600" i="1" s="1"/>
  <c r="IA1600" i="1"/>
  <c r="IB1600" i="1" s="1"/>
  <c r="MA1600" i="1"/>
  <c r="MB1600" i="1" s="1"/>
  <c r="HE1600" i="1"/>
  <c r="HF1600" i="1" s="1"/>
  <c r="BG1600" i="1"/>
  <c r="BH1600" i="1" s="1"/>
  <c r="EC1600" i="1"/>
  <c r="ED1600" i="1" s="1"/>
  <c r="KM1600" i="1"/>
  <c r="KN1600" i="1" s="1"/>
  <c r="DW1600" i="1"/>
  <c r="DX1600" i="1" s="1"/>
  <c r="IM1600" i="1"/>
  <c r="IN1600" i="1" s="1"/>
  <c r="EK1600" i="1"/>
  <c r="EL1600" i="1" s="1"/>
  <c r="FM1600" i="1"/>
  <c r="FN1600" i="1" s="1"/>
  <c r="DC1600" i="1"/>
  <c r="DD1600" i="1" s="1"/>
  <c r="DU1600" i="1"/>
  <c r="DV1600" i="1" s="1"/>
  <c r="GS1600" i="1"/>
  <c r="GT1600" i="1" s="1"/>
  <c r="CM1600" i="1"/>
  <c r="CN1600" i="1" s="1"/>
  <c r="KI1600" i="1"/>
  <c r="KJ1600" i="1" s="1"/>
  <c r="IG1600" i="1"/>
  <c r="IH1600" i="1" s="1"/>
  <c r="LM1600" i="1"/>
  <c r="LN1600" i="1" s="1"/>
  <c r="GQ1600" i="1"/>
  <c r="GR1600" i="1" s="1"/>
  <c r="JU1600" i="1"/>
  <c r="JV1600" i="1" s="1"/>
  <c r="CE1600" i="1"/>
  <c r="CF1600" i="1" s="1"/>
  <c r="JG1600" i="1"/>
  <c r="JH1600" i="1" s="1"/>
  <c r="ME1600" i="1"/>
  <c r="MF1600" i="1" s="1"/>
  <c r="IO1600" i="1"/>
  <c r="IP1600" i="1" s="1"/>
  <c r="JO1600" i="1"/>
  <c r="JP1600" i="1" s="1"/>
  <c r="CQ1600" i="1"/>
  <c r="CR1600" i="1" s="1"/>
  <c r="FQ1600" i="1"/>
  <c r="FR1600" i="1" s="1"/>
  <c r="GM1600" i="1"/>
  <c r="GN1600" i="1" s="1"/>
  <c r="EG1600" i="1"/>
  <c r="EH1600" i="1" s="1"/>
  <c r="BI1600" i="1"/>
  <c r="EW1600" i="1"/>
  <c r="EX1600" i="1" s="1"/>
  <c r="LY1600" i="1"/>
  <c r="LZ1600" i="1" s="1"/>
  <c r="GA1600" i="1"/>
  <c r="GB1600" i="1" s="1"/>
  <c r="HM1600" i="1"/>
  <c r="HN1600" i="1" s="1"/>
  <c r="KQ1600" i="1"/>
  <c r="KR1600" i="1" s="1"/>
  <c r="AK1600" i="1"/>
  <c r="AL1600" i="1" s="1"/>
  <c r="HI1600" i="1"/>
  <c r="HJ1600" i="1" s="1"/>
  <c r="LQ1600" i="1"/>
  <c r="LR1600" i="1" s="1"/>
  <c r="FS1600" i="1"/>
  <c r="FT1600" i="1" s="1"/>
  <c r="DY1600" i="1"/>
  <c r="DZ1600" i="1" s="1"/>
  <c r="FO1600" i="1"/>
  <c r="FP1600" i="1" s="1"/>
  <c r="JK1600" i="1"/>
  <c r="JL1600" i="1" s="1"/>
  <c r="JC1600" i="1"/>
  <c r="JD1600" i="1" s="1"/>
  <c r="LI1600" i="1"/>
  <c r="LJ1600" i="1" s="1"/>
  <c r="EA1600" i="1"/>
  <c r="EB1600" i="1" s="1"/>
  <c r="EI1600" i="1"/>
  <c r="EJ1600" i="1" s="1"/>
  <c r="FU1600" i="1"/>
  <c r="FV1600" i="1" s="1"/>
  <c r="DK1600" i="1"/>
  <c r="DL1600" i="1" s="1"/>
  <c r="LG1600" i="1"/>
  <c r="LH1600" i="1" s="1"/>
  <c r="CI1600" i="1"/>
  <c r="CJ1600" i="1" s="1"/>
  <c r="FA1600" i="1"/>
  <c r="FB1600" i="1" s="1"/>
  <c r="KU1600" i="1"/>
  <c r="KV1600" i="1" s="1"/>
  <c r="GE1600" i="1"/>
  <c r="GF1600" i="1" s="1"/>
  <c r="HQ1600" i="1"/>
  <c r="HR1600" i="1" s="1"/>
  <c r="CY1600" i="1"/>
  <c r="CZ1600" i="1" s="1"/>
  <c r="HO1600" i="1"/>
  <c r="HP1600" i="1" s="1"/>
  <c r="BM1600" i="1"/>
  <c r="BN1600" i="1" s="1"/>
  <c r="JI1600" i="1"/>
  <c r="JJ1600" i="1" s="1"/>
  <c r="BS1600" i="1"/>
  <c r="BT1600" i="1" s="1"/>
  <c r="AI1600" i="1"/>
  <c r="IS1600" i="1"/>
  <c r="IT1600" i="1" s="1"/>
  <c r="FG1600" i="1"/>
  <c r="FH1600" i="1" s="1"/>
  <c r="BE1600" i="1"/>
  <c r="BF1600" i="1" s="1"/>
  <c r="DI1600" i="1"/>
  <c r="DJ1600" i="1" s="1"/>
  <c r="AY1600" i="1"/>
  <c r="IY1600" i="1"/>
  <c r="IZ1600" i="1" s="1"/>
  <c r="FY1600" i="1"/>
  <c r="FZ1600" i="1" s="1"/>
  <c r="MC1600" i="1"/>
  <c r="MD1600" i="1" s="1"/>
  <c r="BY1600" i="1"/>
  <c r="BZ1600" i="1" s="1"/>
  <c r="GU1600" i="1"/>
  <c r="GV1600" i="1" s="1"/>
  <c r="FE1600" i="1"/>
  <c r="FF1600" i="1" s="1"/>
  <c r="BA1600" i="1"/>
  <c r="BB1600" i="1" s="1"/>
  <c r="GI1600" i="1"/>
  <c r="GJ1600" i="1" s="1"/>
  <c r="EO1600" i="1"/>
  <c r="EP1600" i="1" s="1"/>
  <c r="KO1600" i="1"/>
  <c r="KP1600" i="1" s="1"/>
  <c r="KG1600" i="1"/>
  <c r="KH1600" i="1" s="1"/>
  <c r="IQ1600" i="1"/>
  <c r="IR1600" i="1" s="1"/>
  <c r="GG1600" i="1"/>
  <c r="GH1600" i="1" s="1"/>
  <c r="CU1600" i="1"/>
  <c r="CV1600" i="1" s="1"/>
  <c r="EY1600" i="1"/>
  <c r="EZ1600" i="1" s="1"/>
  <c r="CG1600" i="1"/>
  <c r="CH1600" i="1" s="1"/>
  <c r="ES1600" i="1"/>
  <c r="ET1600" i="1" s="1"/>
  <c r="EE1600" i="1"/>
  <c r="EF1600" i="1" s="1"/>
  <c r="DM1600" i="1"/>
  <c r="DN1600" i="1" s="1"/>
  <c r="BK1600" i="1"/>
  <c r="BL1600" i="1" s="1"/>
  <c r="EQ1600" i="1"/>
  <c r="ER1600" i="1" s="1"/>
  <c r="LS1600" i="1"/>
  <c r="LT1600" i="1" s="1"/>
  <c r="IW1600" i="1"/>
  <c r="IX1600" i="1" s="1"/>
  <c r="HG1600" i="1"/>
  <c r="HH1600" i="1" s="1"/>
  <c r="GY1600" i="1"/>
  <c r="GZ1600" i="1" s="1"/>
  <c r="CC1600" i="1"/>
  <c r="CD1600" i="1" s="1"/>
  <c r="IC1600" i="1"/>
  <c r="ID1600" i="1" s="1"/>
  <c r="CS1600" i="1"/>
  <c r="CT1600" i="1" s="1"/>
  <c r="IE1600" i="1"/>
  <c r="IF1600" i="1" s="1"/>
  <c r="KS1600" i="1"/>
  <c r="KT1600" i="1" s="1"/>
  <c r="BQ1600" i="1"/>
  <c r="BR1600" i="1" s="1"/>
  <c r="IU1600" i="1"/>
  <c r="IV1600" i="1" s="1"/>
  <c r="EU1600" i="1"/>
  <c r="EV1600" i="1" s="1"/>
  <c r="JY1600" i="1"/>
  <c r="JZ1600" i="1" s="1"/>
  <c r="JQ1600" i="1"/>
  <c r="JR1600" i="1" s="1"/>
  <c r="LU1600" i="1"/>
  <c r="LV1600" i="1" s="1"/>
  <c r="AQ1600" i="1"/>
  <c r="AR1600" i="1" s="1"/>
  <c r="AS1600" i="1"/>
  <c r="AT1600" i="1" s="1"/>
  <c r="DE1600" i="1"/>
  <c r="DF1600" i="1" s="1"/>
  <c r="GK1600" i="1"/>
  <c r="GL1600" i="1" s="1"/>
  <c r="JE1600" i="1"/>
  <c r="JF1600" i="1" s="1"/>
  <c r="JW1600" i="1"/>
  <c r="JX1600" i="1" s="1"/>
  <c r="JA1600" i="1"/>
  <c r="JB1600" i="1" s="1"/>
  <c r="HK1600" i="1"/>
  <c r="HL1600" i="1" s="1"/>
  <c r="HC1600" i="1"/>
  <c r="HD1600" i="1" s="1"/>
  <c r="FI1600" i="1"/>
  <c r="FJ1600" i="1" s="1"/>
  <c r="EM1600" i="1"/>
  <c r="EN1600" i="1" s="1"/>
  <c r="FW1600" i="1"/>
  <c r="FX1600" i="1" s="1"/>
  <c r="GC1600" i="1"/>
  <c r="GD1600" i="1" s="1"/>
  <c r="KW1600" i="1"/>
  <c r="KX1600" i="1" s="1"/>
  <c r="DQ1600" i="1"/>
  <c r="DR1600" i="1" s="1"/>
  <c r="LK1600" i="1"/>
  <c r="LL1600" i="1" s="1"/>
  <c r="DO1600" i="1"/>
  <c r="DP1600" i="1" s="1"/>
  <c r="KC1600" i="1"/>
  <c r="KD1600" i="1" s="1"/>
  <c r="DG1600" i="1"/>
  <c r="DH1600" i="1" s="1"/>
  <c r="CK1600" i="1"/>
  <c r="CL1600" i="1" s="1"/>
  <c r="JM1600" i="1"/>
  <c r="JN1600" i="1" s="1"/>
  <c r="AW1600" i="1"/>
  <c r="AX1600" i="1" s="1"/>
  <c r="AO1600" i="1"/>
  <c r="AP1600" i="1" s="1"/>
  <c r="GO1600" i="1"/>
  <c r="GP1600" i="1" s="1"/>
  <c r="LE1600" i="1"/>
  <c r="LF1600" i="1" s="1"/>
  <c r="HS1600" i="1"/>
  <c r="HT1600" i="1" s="1"/>
  <c r="AM1600" i="1"/>
  <c r="AN1600" i="1" s="1"/>
  <c r="CW1600" i="1"/>
  <c r="CX1600" i="1" s="1"/>
  <c r="KY1600" i="1"/>
  <c r="KZ1600" i="1" s="1"/>
  <c r="AU1600" i="1"/>
  <c r="AV1600" i="1" s="1"/>
  <c r="IK1600" i="1"/>
  <c r="IL1600" i="1" s="1"/>
  <c r="DA1600" i="1"/>
  <c r="DB1600" i="1" s="1"/>
  <c r="FK1600" i="1"/>
  <c r="FL1600" i="1" s="1"/>
  <c r="BO1600" i="1"/>
  <c r="BP1600" i="1" s="1"/>
  <c r="BW1600" i="1"/>
  <c r="BX1600" i="1" s="1"/>
  <c r="II1600" i="1"/>
  <c r="IJ1600" i="1" s="1"/>
  <c r="LW1600" i="1"/>
  <c r="LX1600" i="1" s="1"/>
  <c r="HA1600" i="1"/>
  <c r="HB1600" i="1" s="1"/>
  <c r="BC1600" i="1"/>
  <c r="BD1600" i="1" s="1"/>
  <c r="CO1600" i="1"/>
  <c r="CP1600" i="1" s="1"/>
  <c r="KA1600" i="1"/>
  <c r="KB1600" i="1" s="1"/>
  <c r="DS1600" i="1"/>
  <c r="DT1600" i="1" s="1"/>
  <c r="LC1600" i="1"/>
  <c r="LD1600" i="1" s="1"/>
  <c r="BU1600" i="1"/>
  <c r="BV1600" i="1" s="1"/>
  <c r="FC1600" i="1"/>
  <c r="FD1600" i="1" s="1"/>
  <c r="HW1600" i="1"/>
  <c r="HX1600" i="1" s="1"/>
  <c r="GW1600" i="1"/>
  <c r="GX1600" i="1" s="1"/>
  <c r="HY1600" i="1"/>
  <c r="HZ1600" i="1" s="1"/>
  <c r="LO1600" i="1"/>
  <c r="LP1600" i="1" s="1"/>
  <c r="AB1301" i="1"/>
  <c r="AB1744" i="1"/>
  <c r="AB463" i="1"/>
  <c r="AB1832" i="1"/>
  <c r="MA1637" i="1"/>
  <c r="MB1637" i="1" s="1"/>
  <c r="CI1637" i="1"/>
  <c r="CJ1637" i="1" s="1"/>
  <c r="EM1637" i="1"/>
  <c r="EN1637" i="1" s="1"/>
  <c r="IO1637" i="1"/>
  <c r="IP1637" i="1" s="1"/>
  <c r="AS1637" i="1"/>
  <c r="AT1637" i="1" s="1"/>
  <c r="EU1637" i="1"/>
  <c r="EV1637" i="1" s="1"/>
  <c r="IW1637" i="1"/>
  <c r="IX1637" i="1" s="1"/>
  <c r="BA1637" i="1"/>
  <c r="BB1637" i="1" s="1"/>
  <c r="FA1637" i="1"/>
  <c r="FB1637" i="1" s="1"/>
  <c r="EE1637" i="1"/>
  <c r="EF1637" i="1" s="1"/>
  <c r="HW1637" i="1"/>
  <c r="HX1637" i="1" s="1"/>
  <c r="FK1637" i="1"/>
  <c r="FL1637" i="1" s="1"/>
  <c r="JM1637" i="1"/>
  <c r="JN1637" i="1" s="1"/>
  <c r="BQ1637" i="1"/>
  <c r="BR1637" i="1" s="1"/>
  <c r="FS1637" i="1"/>
  <c r="FT1637" i="1" s="1"/>
  <c r="JU1637" i="1"/>
  <c r="JV1637" i="1" s="1"/>
  <c r="BY1637" i="1"/>
  <c r="BZ1637" i="1" s="1"/>
  <c r="FY1637" i="1"/>
  <c r="FZ1637" i="1" s="1"/>
  <c r="JS1637" i="1"/>
  <c r="JT1637" i="1" s="1"/>
  <c r="CU1637" i="1"/>
  <c r="CV1637" i="1" s="1"/>
  <c r="GI1637" i="1"/>
  <c r="GJ1637" i="1" s="1"/>
  <c r="KK1637" i="1"/>
  <c r="KL1637" i="1" s="1"/>
  <c r="CO1637" i="1"/>
  <c r="CP1637" i="1" s="1"/>
  <c r="GQ1637" i="1"/>
  <c r="GR1637" i="1" s="1"/>
  <c r="KS1637" i="1"/>
  <c r="KT1637" i="1" s="1"/>
  <c r="CW1637" i="1"/>
  <c r="CX1637" i="1" s="1"/>
  <c r="GW1637" i="1"/>
  <c r="GX1637" i="1" s="1"/>
  <c r="EQ1637" i="1"/>
  <c r="ER1637" i="1" s="1"/>
  <c r="II1637" i="1"/>
  <c r="IJ1637" i="1" s="1"/>
  <c r="HG1637" i="1"/>
  <c r="HH1637" i="1" s="1"/>
  <c r="LI1637" i="1"/>
  <c r="LJ1637" i="1" s="1"/>
  <c r="DM1637" i="1"/>
  <c r="DN1637" i="1" s="1"/>
  <c r="HO1637" i="1"/>
  <c r="HP1637" i="1" s="1"/>
  <c r="LQ1637" i="1"/>
  <c r="LR1637" i="1" s="1"/>
  <c r="DU1637" i="1"/>
  <c r="DV1637" i="1" s="1"/>
  <c r="HU1637" i="1"/>
  <c r="HV1637" i="1" s="1"/>
  <c r="KE1637" i="1"/>
  <c r="KF1637" i="1" s="1"/>
  <c r="AM1637" i="1"/>
  <c r="AN1637" i="1" s="1"/>
  <c r="IE1637" i="1"/>
  <c r="IF1637" i="1" s="1"/>
  <c r="AI1637" i="1"/>
  <c r="EK1637" i="1"/>
  <c r="EL1637" i="1" s="1"/>
  <c r="IM1637" i="1"/>
  <c r="IN1637" i="1" s="1"/>
  <c r="AQ1637" i="1"/>
  <c r="AR1637" i="1" s="1"/>
  <c r="ES1637" i="1"/>
  <c r="ET1637" i="1" s="1"/>
  <c r="IS1637" i="1"/>
  <c r="IT1637" i="1" s="1"/>
  <c r="AW1637" i="1"/>
  <c r="AX1637" i="1" s="1"/>
  <c r="GA1637" i="1"/>
  <c r="GB1637" i="1" s="1"/>
  <c r="JC1637" i="1"/>
  <c r="JD1637" i="1" s="1"/>
  <c r="BG1637" i="1"/>
  <c r="BH1637" i="1" s="1"/>
  <c r="FI1637" i="1"/>
  <c r="FJ1637" i="1" s="1"/>
  <c r="JK1637" i="1"/>
  <c r="JL1637" i="1" s="1"/>
  <c r="BO1637" i="1"/>
  <c r="BP1637" i="1" s="1"/>
  <c r="FQ1637" i="1"/>
  <c r="FR1637" i="1" s="1"/>
  <c r="JQ1637" i="1"/>
  <c r="JR1637" i="1" s="1"/>
  <c r="BU1637" i="1"/>
  <c r="BV1637" i="1" s="1"/>
  <c r="LO1637" i="1"/>
  <c r="LP1637" i="1" s="1"/>
  <c r="KA1637" i="1"/>
  <c r="KB1637" i="1" s="1"/>
  <c r="CE1637" i="1"/>
  <c r="CF1637" i="1" s="1"/>
  <c r="GG1637" i="1"/>
  <c r="GH1637" i="1" s="1"/>
  <c r="KI1637" i="1"/>
  <c r="KJ1637" i="1" s="1"/>
  <c r="CM1637" i="1"/>
  <c r="CN1637" i="1" s="1"/>
  <c r="GO1637" i="1"/>
  <c r="GP1637" i="1" s="1"/>
  <c r="KO1637" i="1"/>
  <c r="KP1637" i="1" s="1"/>
  <c r="CS1637" i="1"/>
  <c r="CT1637" i="1" s="1"/>
  <c r="DS1637" i="1"/>
  <c r="DT1637" i="1" s="1"/>
  <c r="KY1637" i="1"/>
  <c r="KZ1637" i="1" s="1"/>
  <c r="DC1637" i="1"/>
  <c r="DD1637" i="1" s="1"/>
  <c r="HE1637" i="1"/>
  <c r="HF1637" i="1" s="1"/>
  <c r="LG1637" i="1"/>
  <c r="LH1637" i="1" s="1"/>
  <c r="DK1637" i="1"/>
  <c r="DL1637" i="1" s="1"/>
  <c r="HM1637" i="1"/>
  <c r="HN1637" i="1" s="1"/>
  <c r="LM1637" i="1"/>
  <c r="LN1637" i="1" s="1"/>
  <c r="DQ1637" i="1"/>
  <c r="DR1637" i="1" s="1"/>
  <c r="JG1637" i="1"/>
  <c r="JH1637" i="1" s="1"/>
  <c r="LW1637" i="1"/>
  <c r="LX1637" i="1" s="1"/>
  <c r="EA1637" i="1"/>
  <c r="EB1637" i="1" s="1"/>
  <c r="IC1637" i="1"/>
  <c r="ID1637" i="1" s="1"/>
  <c r="ME1637" i="1"/>
  <c r="MF1637" i="1" s="1"/>
  <c r="EI1637" i="1"/>
  <c r="EJ1637" i="1" s="1"/>
  <c r="IK1637" i="1"/>
  <c r="IL1637" i="1" s="1"/>
  <c r="AO1637" i="1"/>
  <c r="AP1637" i="1" s="1"/>
  <c r="EO1637" i="1"/>
  <c r="EP1637" i="1" s="1"/>
  <c r="BK1637" i="1"/>
  <c r="BL1637" i="1" s="1"/>
  <c r="FC1637" i="1"/>
  <c r="FD1637" i="1" s="1"/>
  <c r="EY1637" i="1"/>
  <c r="EZ1637" i="1" s="1"/>
  <c r="JA1637" i="1"/>
  <c r="JB1637" i="1" s="1"/>
  <c r="BE1637" i="1"/>
  <c r="BF1637" i="1" s="1"/>
  <c r="FG1637" i="1"/>
  <c r="FH1637" i="1" s="1"/>
  <c r="JI1637" i="1"/>
  <c r="JJ1637" i="1" s="1"/>
  <c r="BM1637" i="1"/>
  <c r="BN1637" i="1" s="1"/>
  <c r="FM1637" i="1"/>
  <c r="FN1637" i="1" s="1"/>
  <c r="GY1637" i="1"/>
  <c r="GZ1637" i="1" s="1"/>
  <c r="KQ1637" i="1"/>
  <c r="KR1637" i="1" s="1"/>
  <c r="FW1637" i="1"/>
  <c r="FX1637" i="1" s="1"/>
  <c r="JY1637" i="1"/>
  <c r="JZ1637" i="1" s="1"/>
  <c r="CC1637" i="1"/>
  <c r="CD1637" i="1" s="1"/>
  <c r="GE1637" i="1"/>
  <c r="GF1637" i="1" s="1"/>
  <c r="KG1637" i="1"/>
  <c r="KH1637" i="1" s="1"/>
  <c r="CK1637" i="1"/>
  <c r="CL1637" i="1" s="1"/>
  <c r="GK1637" i="1"/>
  <c r="GL1637" i="1" s="1"/>
  <c r="BW1637" i="1"/>
  <c r="BX1637" i="1" s="1"/>
  <c r="FO1637" i="1"/>
  <c r="FP1637" i="1" s="1"/>
  <c r="GU1637" i="1"/>
  <c r="GV1637" i="1" s="1"/>
  <c r="KW1637" i="1"/>
  <c r="KX1637" i="1" s="1"/>
  <c r="DA1637" i="1"/>
  <c r="DB1637" i="1" s="1"/>
  <c r="HC1637" i="1"/>
  <c r="HD1637" i="1" s="1"/>
  <c r="LE1637" i="1"/>
  <c r="LF1637" i="1" s="1"/>
  <c r="DI1637" i="1"/>
  <c r="DJ1637" i="1" s="1"/>
  <c r="HI1637" i="1"/>
  <c r="HJ1637" i="1" s="1"/>
  <c r="HK1637" i="1"/>
  <c r="HL1637" i="1" s="1"/>
  <c r="LC1637" i="1"/>
  <c r="LD1637" i="1" s="1"/>
  <c r="HS1637" i="1"/>
  <c r="HT1637" i="1" s="1"/>
  <c r="LU1637" i="1"/>
  <c r="LV1637" i="1" s="1"/>
  <c r="DY1637" i="1"/>
  <c r="DZ1637" i="1" s="1"/>
  <c r="IA1637" i="1"/>
  <c r="IB1637" i="1" s="1"/>
  <c r="MC1637" i="1"/>
  <c r="MD1637" i="1" s="1"/>
  <c r="EG1637" i="1"/>
  <c r="EH1637" i="1" s="1"/>
  <c r="IG1637" i="1"/>
  <c r="IH1637" i="1" s="1"/>
  <c r="AK1637" i="1"/>
  <c r="AL1637" i="1" s="1"/>
  <c r="DG1637" i="1"/>
  <c r="DH1637" i="1" s="1"/>
  <c r="IQ1637" i="1"/>
  <c r="IR1637" i="1" s="1"/>
  <c r="AU1637" i="1"/>
  <c r="AV1637" i="1" s="1"/>
  <c r="EW1637" i="1"/>
  <c r="EX1637" i="1" s="1"/>
  <c r="IY1637" i="1"/>
  <c r="IZ1637" i="1" s="1"/>
  <c r="BC1637" i="1"/>
  <c r="BD1637" i="1" s="1"/>
  <c r="FE1637" i="1"/>
  <c r="FF1637" i="1" s="1"/>
  <c r="JE1637" i="1"/>
  <c r="JF1637" i="1" s="1"/>
  <c r="BI1637" i="1"/>
  <c r="IU1637" i="1"/>
  <c r="IV1637" i="1" s="1"/>
  <c r="JO1637" i="1"/>
  <c r="JP1637" i="1" s="1"/>
  <c r="BS1637" i="1"/>
  <c r="BT1637" i="1" s="1"/>
  <c r="FU1637" i="1"/>
  <c r="FV1637" i="1" s="1"/>
  <c r="JW1637" i="1"/>
  <c r="JX1637" i="1" s="1"/>
  <c r="CA1637" i="1"/>
  <c r="CB1637" i="1" s="1"/>
  <c r="GC1637" i="1"/>
  <c r="GD1637" i="1" s="1"/>
  <c r="KC1637" i="1"/>
  <c r="KD1637" i="1" s="1"/>
  <c r="CG1637" i="1"/>
  <c r="CH1637" i="1" s="1"/>
  <c r="AY1637" i="1"/>
  <c r="KM1637" i="1"/>
  <c r="KN1637" i="1" s="1"/>
  <c r="CQ1637" i="1"/>
  <c r="CR1637" i="1" s="1"/>
  <c r="GS1637" i="1"/>
  <c r="GT1637" i="1" s="1"/>
  <c r="KU1637" i="1"/>
  <c r="KV1637" i="1" s="1"/>
  <c r="CY1637" i="1"/>
  <c r="CZ1637" i="1" s="1"/>
  <c r="HA1637" i="1"/>
  <c r="HB1637" i="1" s="1"/>
  <c r="LA1637" i="1"/>
  <c r="LB1637" i="1" s="1"/>
  <c r="DE1637" i="1"/>
  <c r="DF1637" i="1" s="1"/>
  <c r="GM1637" i="1"/>
  <c r="GN1637" i="1" s="1"/>
  <c r="LK1637" i="1"/>
  <c r="LL1637" i="1" s="1"/>
  <c r="DO1637" i="1"/>
  <c r="DP1637" i="1" s="1"/>
  <c r="HQ1637" i="1"/>
  <c r="HR1637" i="1" s="1"/>
  <c r="LS1637" i="1"/>
  <c r="LT1637" i="1" s="1"/>
  <c r="DW1637" i="1"/>
  <c r="DX1637" i="1" s="1"/>
  <c r="HY1637" i="1"/>
  <c r="HZ1637" i="1" s="1"/>
  <c r="LY1637" i="1"/>
  <c r="LZ1637" i="1" s="1"/>
  <c r="EC1637" i="1"/>
  <c r="ED1637" i="1" s="1"/>
  <c r="AB961" i="1"/>
  <c r="AB1259" i="1"/>
  <c r="HY2182" i="1"/>
  <c r="HZ2182" i="1" s="1"/>
  <c r="FQ2182" i="1"/>
  <c r="FR2182" i="1" s="1"/>
  <c r="EE2182" i="1"/>
  <c r="EF2182" i="1" s="1"/>
  <c r="CI2182" i="1"/>
  <c r="CJ2182" i="1" s="1"/>
  <c r="KI2182" i="1"/>
  <c r="KJ2182" i="1" s="1"/>
  <c r="HO2182" i="1"/>
  <c r="HP2182" i="1" s="1"/>
  <c r="GC2182" i="1"/>
  <c r="GD2182" i="1" s="1"/>
  <c r="DU2182" i="1"/>
  <c r="DV2182" i="1" s="1"/>
  <c r="GW2182" i="1"/>
  <c r="GX2182" i="1" s="1"/>
  <c r="GK2182" i="1"/>
  <c r="GL2182" i="1" s="1"/>
  <c r="EC2182" i="1"/>
  <c r="ED2182" i="1" s="1"/>
  <c r="CQ2182" i="1"/>
  <c r="CR2182" i="1" s="1"/>
  <c r="AI2182" i="1"/>
  <c r="KU2182" i="1"/>
  <c r="KV2182" i="1" s="1"/>
  <c r="IM2182" i="1"/>
  <c r="IN2182" i="1" s="1"/>
  <c r="HA2182" i="1"/>
  <c r="HB2182" i="1" s="1"/>
  <c r="ES2182" i="1"/>
  <c r="ET2182" i="1" s="1"/>
  <c r="DG2182" i="1"/>
  <c r="DH2182" i="1" s="1"/>
  <c r="AY2182" i="1"/>
  <c r="BA2182" i="1"/>
  <c r="BB2182" i="1" s="1"/>
  <c r="LO2182" i="1"/>
  <c r="LP2182" i="1" s="1"/>
  <c r="KC2182" i="1"/>
  <c r="KD2182" i="1" s="1"/>
  <c r="HU2182" i="1"/>
  <c r="HV2182" i="1" s="1"/>
  <c r="GI2182" i="1"/>
  <c r="GJ2182" i="1" s="1"/>
  <c r="EA2182" i="1"/>
  <c r="EB2182" i="1" s="1"/>
  <c r="DA2182" i="1"/>
  <c r="DB2182" i="1" s="1"/>
  <c r="EQ2182" i="1"/>
  <c r="ER2182" i="1" s="1"/>
  <c r="BW2182" i="1"/>
  <c r="BX2182" i="1" s="1"/>
  <c r="AK2182" i="1"/>
  <c r="AL2182" i="1" s="1"/>
  <c r="KA2182" i="1"/>
  <c r="KB2182" i="1" s="1"/>
  <c r="IO2182" i="1"/>
  <c r="IP2182" i="1" s="1"/>
  <c r="GG2182" i="1"/>
  <c r="GH2182" i="1" s="1"/>
  <c r="EU2182" i="1"/>
  <c r="EV2182" i="1" s="1"/>
  <c r="CM2182" i="1"/>
  <c r="CN2182" i="1" s="1"/>
  <c r="LK2182" i="1"/>
  <c r="LL2182" i="1" s="1"/>
  <c r="KQ2182" i="1"/>
  <c r="KR2182" i="1" s="1"/>
  <c r="ME2182" i="1"/>
  <c r="MF2182" i="1" s="1"/>
  <c r="BI2182" i="1"/>
  <c r="KY2182" i="1"/>
  <c r="KZ2182" i="1" s="1"/>
  <c r="JM2182" i="1"/>
  <c r="JN2182" i="1" s="1"/>
  <c r="HE2182" i="1"/>
  <c r="HF2182" i="1" s="1"/>
  <c r="FS2182" i="1"/>
  <c r="FT2182" i="1" s="1"/>
  <c r="FW2182" i="1"/>
  <c r="FX2182" i="1" s="1"/>
  <c r="EK2182" i="1"/>
  <c r="EL2182" i="1" s="1"/>
  <c r="CC2182" i="1"/>
  <c r="CD2182" i="1" s="1"/>
  <c r="AQ2182" i="1"/>
  <c r="AR2182" i="1" s="1"/>
  <c r="KG2182" i="1"/>
  <c r="KH2182" i="1" s="1"/>
  <c r="JG2182" i="1"/>
  <c r="JH2182" i="1" s="1"/>
  <c r="LE2182" i="1"/>
  <c r="LF2182" i="1" s="1"/>
  <c r="EO2182" i="1"/>
  <c r="EP2182" i="1" s="1"/>
  <c r="GQ2182" i="1"/>
  <c r="GR2182" i="1" s="1"/>
  <c r="LY2182" i="1"/>
  <c r="LZ2182" i="1" s="1"/>
  <c r="CW2182" i="1"/>
  <c r="CX2182" i="1" s="1"/>
  <c r="AO2182" i="1"/>
  <c r="AP2182" i="1" s="1"/>
  <c r="LA2182" i="1"/>
  <c r="LB2182" i="1" s="1"/>
  <c r="IS2182" i="1"/>
  <c r="IT2182" i="1" s="1"/>
  <c r="HG2182" i="1"/>
  <c r="HH2182" i="1" s="1"/>
  <c r="EY2182" i="1"/>
  <c r="EZ2182" i="1" s="1"/>
  <c r="DM2182" i="1"/>
  <c r="DN2182" i="1" s="1"/>
  <c r="BE2182" i="1"/>
  <c r="BF2182" i="1" s="1"/>
  <c r="LQ2182" i="1"/>
  <c r="LR2182" i="1" s="1"/>
  <c r="JI2182" i="1"/>
  <c r="JJ2182" i="1" s="1"/>
  <c r="KE2182" i="1"/>
  <c r="KF2182" i="1" s="1"/>
  <c r="FO2182" i="1"/>
  <c r="FP2182" i="1" s="1"/>
  <c r="GO2182" i="1"/>
  <c r="GP2182" i="1" s="1"/>
  <c r="EG2182" i="1"/>
  <c r="EH2182" i="1" s="1"/>
  <c r="DO2182" i="1"/>
  <c r="DP2182" i="1" s="1"/>
  <c r="AM2182" i="1"/>
  <c r="AN2182" i="1" s="1"/>
  <c r="JQ2182" i="1"/>
  <c r="JR2182" i="1" s="1"/>
  <c r="DC2182" i="1"/>
  <c r="DD2182" i="1" s="1"/>
  <c r="EM2182" i="1"/>
  <c r="EN2182" i="1" s="1"/>
  <c r="IU2182" i="1"/>
  <c r="IV2182" i="1" s="1"/>
  <c r="GM2182" i="1"/>
  <c r="GN2182" i="1" s="1"/>
  <c r="FA2182" i="1"/>
  <c r="FB2182" i="1" s="1"/>
  <c r="CS2182" i="1"/>
  <c r="CT2182" i="1" s="1"/>
  <c r="BG2182" i="1"/>
  <c r="BH2182" i="1" s="1"/>
  <c r="KW2182" i="1"/>
  <c r="KX2182" i="1" s="1"/>
  <c r="IQ2182" i="1"/>
  <c r="IR2182" i="1" s="1"/>
  <c r="BO2182" i="1"/>
  <c r="BP2182" i="1" s="1"/>
  <c r="FI2182" i="1"/>
  <c r="FJ2182" i="1" s="1"/>
  <c r="JS2182" i="1"/>
  <c r="JT2182" i="1" s="1"/>
  <c r="HK2182" i="1"/>
  <c r="HL2182" i="1" s="1"/>
  <c r="FY2182" i="1"/>
  <c r="FZ2182" i="1" s="1"/>
  <c r="DQ2182" i="1"/>
  <c r="DR2182" i="1" s="1"/>
  <c r="CE2182" i="1"/>
  <c r="CF2182" i="1" s="1"/>
  <c r="LU2182" i="1"/>
  <c r="LV2182" i="1" s="1"/>
  <c r="AW2182" i="1"/>
  <c r="AX2182" i="1" s="1"/>
  <c r="KM2182" i="1"/>
  <c r="KN2182" i="1" s="1"/>
  <c r="JA2182" i="1"/>
  <c r="JB2182" i="1" s="1"/>
  <c r="GS2182" i="1"/>
  <c r="GT2182" i="1" s="1"/>
  <c r="FG2182" i="1"/>
  <c r="FH2182" i="1" s="1"/>
  <c r="CY2182" i="1"/>
  <c r="CZ2182" i="1" s="1"/>
  <c r="BY2182" i="1"/>
  <c r="BZ2182" i="1" s="1"/>
  <c r="JC2182" i="1"/>
  <c r="JD2182" i="1" s="1"/>
  <c r="FC2182" i="1"/>
  <c r="FD2182" i="1" s="1"/>
  <c r="LG2182" i="1"/>
  <c r="LH2182" i="1" s="1"/>
  <c r="IY2182" i="1"/>
  <c r="IZ2182" i="1" s="1"/>
  <c r="HM2182" i="1"/>
  <c r="HN2182" i="1" s="1"/>
  <c r="FE2182" i="1"/>
  <c r="FF2182" i="1" s="1"/>
  <c r="DS2182" i="1"/>
  <c r="DT2182" i="1" s="1"/>
  <c r="BK2182" i="1"/>
  <c r="BL2182" i="1" s="1"/>
  <c r="LW2182" i="1"/>
  <c r="LX2182" i="1" s="1"/>
  <c r="JO2182" i="1"/>
  <c r="JP2182" i="1" s="1"/>
  <c r="IC2182" i="1"/>
  <c r="ID2182" i="1" s="1"/>
  <c r="FU2182" i="1"/>
  <c r="FV2182" i="1" s="1"/>
  <c r="CA2182" i="1"/>
  <c r="CB2182" i="1" s="1"/>
  <c r="IK2182" i="1"/>
  <c r="IL2182" i="1" s="1"/>
  <c r="JK2182" i="1"/>
  <c r="JL2182" i="1" s="1"/>
  <c r="AS2182" i="1"/>
  <c r="AT2182" i="1" s="1"/>
  <c r="AU2182" i="1"/>
  <c r="AV2182" i="1" s="1"/>
  <c r="DI2182" i="1"/>
  <c r="DJ2182" i="1" s="1"/>
  <c r="CU2182" i="1"/>
  <c r="CV2182" i="1" s="1"/>
  <c r="LM2182" i="1"/>
  <c r="LN2182" i="1" s="1"/>
  <c r="JE2182" i="1"/>
  <c r="JF2182" i="1" s="1"/>
  <c r="IE2182" i="1"/>
  <c r="IF2182" i="1" s="1"/>
  <c r="DK2182" i="1"/>
  <c r="DL2182" i="1" s="1"/>
  <c r="BM2182" i="1"/>
  <c r="BN2182" i="1" s="1"/>
  <c r="LC2182" i="1"/>
  <c r="LD2182" i="1" s="1"/>
  <c r="IW2182" i="1"/>
  <c r="IX2182" i="1" s="1"/>
  <c r="HI2182" i="1"/>
  <c r="HJ2182" i="1" s="1"/>
  <c r="BU2182" i="1"/>
  <c r="BV2182" i="1" s="1"/>
  <c r="JY2182" i="1"/>
  <c r="JZ2182" i="1" s="1"/>
  <c r="KK2182" i="1"/>
  <c r="KL2182" i="1" s="1"/>
  <c r="GE2182" i="1"/>
  <c r="GF2182" i="1" s="1"/>
  <c r="DW2182" i="1"/>
  <c r="DX2182" i="1" s="1"/>
  <c r="CK2182" i="1"/>
  <c r="CL2182" i="1" s="1"/>
  <c r="MA2182" i="1"/>
  <c r="MB2182" i="1" s="1"/>
  <c r="KO2182" i="1"/>
  <c r="KP2182" i="1" s="1"/>
  <c r="IG2182" i="1"/>
  <c r="IH2182" i="1" s="1"/>
  <c r="GU2182" i="1"/>
  <c r="GV2182" i="1" s="1"/>
  <c r="GY2182" i="1"/>
  <c r="GZ2182" i="1" s="1"/>
  <c r="FM2182" i="1"/>
  <c r="FN2182" i="1" s="1"/>
  <c r="DE2182" i="1"/>
  <c r="DF2182" i="1" s="1"/>
  <c r="BS2182" i="1"/>
  <c r="BT2182" i="1" s="1"/>
  <c r="LI2182" i="1"/>
  <c r="LJ2182" i="1" s="1"/>
  <c r="JW2182" i="1"/>
  <c r="JX2182" i="1" s="1"/>
  <c r="IA2182" i="1"/>
  <c r="IB2182" i="1" s="1"/>
  <c r="EI2182" i="1"/>
  <c r="EJ2182" i="1" s="1"/>
  <c r="HS2182" i="1"/>
  <c r="HT2182" i="1" s="1"/>
  <c r="FK2182" i="1"/>
  <c r="FL2182" i="1" s="1"/>
  <c r="DY2182" i="1"/>
  <c r="DZ2182" i="1" s="1"/>
  <c r="BQ2182" i="1"/>
  <c r="BR2182" i="1" s="1"/>
  <c r="MC2182" i="1"/>
  <c r="MD2182" i="1" s="1"/>
  <c r="JU2182" i="1"/>
  <c r="JV2182" i="1" s="1"/>
  <c r="II2182" i="1"/>
  <c r="IJ2182" i="1" s="1"/>
  <c r="GA2182" i="1"/>
  <c r="GB2182" i="1" s="1"/>
  <c r="HQ2182" i="1"/>
  <c r="HR2182" i="1" s="1"/>
  <c r="CG2182" i="1"/>
  <c r="CH2182" i="1" s="1"/>
  <c r="HC2182" i="1"/>
  <c r="HD2182" i="1" s="1"/>
  <c r="EW2182" i="1"/>
  <c r="EX2182" i="1" s="1"/>
  <c r="CO2182" i="1"/>
  <c r="CP2182" i="1" s="1"/>
  <c r="BC2182" i="1"/>
  <c r="BD2182" i="1" s="1"/>
  <c r="KS2182" i="1"/>
  <c r="KT2182" i="1" s="1"/>
  <c r="LS2182" i="1"/>
  <c r="LT2182" i="1" s="1"/>
  <c r="HW2182" i="1"/>
  <c r="HX2182" i="1" s="1"/>
  <c r="LO1267" i="1"/>
  <c r="LP1267" i="1" s="1"/>
  <c r="BG1267" i="1"/>
  <c r="BH1267" i="1" s="1"/>
  <c r="HU1267" i="1"/>
  <c r="HV1267" i="1" s="1"/>
  <c r="DE1267" i="1"/>
  <c r="DF1267" i="1" s="1"/>
  <c r="EA1267" i="1"/>
  <c r="EB1267" i="1" s="1"/>
  <c r="IC1267" i="1"/>
  <c r="ID1267" i="1" s="1"/>
  <c r="BS1267" i="1"/>
  <c r="BT1267" i="1" s="1"/>
  <c r="EI1267" i="1"/>
  <c r="EJ1267" i="1" s="1"/>
  <c r="IK1267" i="1"/>
  <c r="IL1267" i="1" s="1"/>
  <c r="DU1267" i="1"/>
  <c r="DV1267" i="1" s="1"/>
  <c r="EQ1267" i="1"/>
  <c r="ER1267" i="1" s="1"/>
  <c r="LY1267" i="1"/>
  <c r="LZ1267" i="1" s="1"/>
  <c r="KK1267" i="1"/>
  <c r="KL1267" i="1" s="1"/>
  <c r="LE1267" i="1"/>
  <c r="LF1267" i="1" s="1"/>
  <c r="AI1267" i="1"/>
  <c r="BE1267" i="1"/>
  <c r="BF1267" i="1" s="1"/>
  <c r="FG1267" i="1"/>
  <c r="FH1267" i="1" s="1"/>
  <c r="AQ1267" i="1"/>
  <c r="AR1267" i="1" s="1"/>
  <c r="HS1267" i="1"/>
  <c r="HT1267" i="1" s="1"/>
  <c r="FO1267" i="1"/>
  <c r="FP1267" i="1" s="1"/>
  <c r="AY1267" i="1"/>
  <c r="BU1267" i="1"/>
  <c r="BV1267" i="1" s="1"/>
  <c r="JC1267" i="1"/>
  <c r="JD1267" i="1" s="1"/>
  <c r="FW1267" i="1"/>
  <c r="FX1267" i="1" s="1"/>
  <c r="CC1267" i="1"/>
  <c r="CD1267" i="1" s="1"/>
  <c r="JK1267" i="1"/>
  <c r="JL1267" i="1" s="1"/>
  <c r="KG1267" i="1"/>
  <c r="KH1267" i="1" s="1"/>
  <c r="CK1267" i="1"/>
  <c r="CL1267" i="1" s="1"/>
  <c r="JS1267" i="1"/>
  <c r="JT1267" i="1" s="1"/>
  <c r="KO1267" i="1"/>
  <c r="KP1267" i="1" s="1"/>
  <c r="IY1267" i="1"/>
  <c r="IZ1267" i="1" s="1"/>
  <c r="ME1267" i="1"/>
  <c r="MF1267" i="1" s="1"/>
  <c r="KW1267" i="1"/>
  <c r="KX1267" i="1" s="1"/>
  <c r="GG1267" i="1"/>
  <c r="GH1267" i="1" s="1"/>
  <c r="HC1267" i="1"/>
  <c r="HD1267" i="1" s="1"/>
  <c r="DS1267" i="1"/>
  <c r="DT1267" i="1" s="1"/>
  <c r="GO1267" i="1"/>
  <c r="GP1267" i="1" s="1"/>
  <c r="HK1267" i="1"/>
  <c r="HL1267" i="1" s="1"/>
  <c r="LM1267" i="1"/>
  <c r="LN1267" i="1" s="1"/>
  <c r="GW1267" i="1"/>
  <c r="GX1267" i="1" s="1"/>
  <c r="FY1267" i="1"/>
  <c r="FZ1267" i="1" s="1"/>
  <c r="DC1267" i="1"/>
  <c r="DD1267" i="1" s="1"/>
  <c r="LU1267" i="1"/>
  <c r="LV1267" i="1" s="1"/>
  <c r="IA1267" i="1"/>
  <c r="IB1267" i="1" s="1"/>
  <c r="DK1267" i="1"/>
  <c r="DL1267" i="1" s="1"/>
  <c r="EG1267" i="1"/>
  <c r="EH1267" i="1" s="1"/>
  <c r="II1267" i="1"/>
  <c r="IJ1267" i="1" s="1"/>
  <c r="JY1267" i="1"/>
  <c r="JZ1267" i="1" s="1"/>
  <c r="EO1267" i="1"/>
  <c r="EP1267" i="1" s="1"/>
  <c r="IQ1267" i="1"/>
  <c r="IR1267" i="1" s="1"/>
  <c r="LW1267" i="1"/>
  <c r="LX1267" i="1" s="1"/>
  <c r="EW1267" i="1"/>
  <c r="EX1267" i="1" s="1"/>
  <c r="BM1267" i="1"/>
  <c r="BN1267" i="1" s="1"/>
  <c r="BC1267" i="1"/>
  <c r="BD1267" i="1" s="1"/>
  <c r="FE1267" i="1"/>
  <c r="FF1267" i="1" s="1"/>
  <c r="AO1267" i="1"/>
  <c r="AP1267" i="1" s="1"/>
  <c r="BK1267" i="1"/>
  <c r="BL1267" i="1" s="1"/>
  <c r="FM1267" i="1"/>
  <c r="FN1267" i="1" s="1"/>
  <c r="AW1267" i="1"/>
  <c r="AX1267" i="1" s="1"/>
  <c r="HY1267" i="1"/>
  <c r="HZ1267" i="1" s="1"/>
  <c r="JA1267" i="1"/>
  <c r="JB1267" i="1" s="1"/>
  <c r="FU1267" i="1"/>
  <c r="FV1267" i="1" s="1"/>
  <c r="CA1267" i="1"/>
  <c r="CB1267" i="1" s="1"/>
  <c r="JI1267" i="1"/>
  <c r="JJ1267" i="1" s="1"/>
  <c r="EM1267" i="1"/>
  <c r="EN1267" i="1" s="1"/>
  <c r="CI1267" i="1"/>
  <c r="CJ1267" i="1" s="1"/>
  <c r="JQ1267" i="1"/>
  <c r="JR1267" i="1" s="1"/>
  <c r="KM1267" i="1"/>
  <c r="KN1267" i="1" s="1"/>
  <c r="CQ1267" i="1"/>
  <c r="CR1267" i="1" s="1"/>
  <c r="IE1267" i="1"/>
  <c r="IF1267" i="1" s="1"/>
  <c r="KU1267" i="1"/>
  <c r="KV1267" i="1" s="1"/>
  <c r="GE1267" i="1"/>
  <c r="GF1267" i="1" s="1"/>
  <c r="HA1267" i="1"/>
  <c r="HB1267" i="1" s="1"/>
  <c r="LC1267" i="1"/>
  <c r="LD1267" i="1" s="1"/>
  <c r="GM1267" i="1"/>
  <c r="GN1267" i="1" s="1"/>
  <c r="HI1267" i="1"/>
  <c r="HJ1267" i="1" s="1"/>
  <c r="FS1267" i="1"/>
  <c r="FT1267" i="1" s="1"/>
  <c r="GU1267" i="1"/>
  <c r="GV1267" i="1" s="1"/>
  <c r="HQ1267" i="1"/>
  <c r="HR1267" i="1" s="1"/>
  <c r="DA1267" i="1"/>
  <c r="DB1267" i="1" s="1"/>
  <c r="LS1267" i="1"/>
  <c r="LT1267" i="1" s="1"/>
  <c r="AM1267" i="1"/>
  <c r="AN1267" i="1" s="1"/>
  <c r="DI1267" i="1"/>
  <c r="DJ1267" i="1" s="1"/>
  <c r="EE1267" i="1"/>
  <c r="EF1267" i="1" s="1"/>
  <c r="IG1267" i="1"/>
  <c r="IH1267" i="1" s="1"/>
  <c r="DQ1267" i="1"/>
  <c r="DR1267" i="1" s="1"/>
  <c r="CS1267" i="1"/>
  <c r="CT1267" i="1" s="1"/>
  <c r="IO1267" i="1"/>
  <c r="IP1267" i="1" s="1"/>
  <c r="DY1267" i="1"/>
  <c r="DZ1267" i="1" s="1"/>
  <c r="EU1267" i="1"/>
  <c r="EV1267" i="1" s="1"/>
  <c r="MC1267" i="1"/>
  <c r="MD1267" i="1" s="1"/>
  <c r="BA1267" i="1"/>
  <c r="BB1267" i="1" s="1"/>
  <c r="FC1267" i="1"/>
  <c r="FD1267" i="1" s="1"/>
  <c r="GS1267" i="1"/>
  <c r="GT1267" i="1" s="1"/>
  <c r="BI1267" i="1"/>
  <c r="FK1267" i="1"/>
  <c r="FL1267" i="1" s="1"/>
  <c r="AU1267" i="1"/>
  <c r="AV1267" i="1" s="1"/>
  <c r="BQ1267" i="1"/>
  <c r="BR1267" i="1" s="1"/>
  <c r="KE1267" i="1"/>
  <c r="KF1267" i="1" s="1"/>
  <c r="IS1267" i="1"/>
  <c r="IT1267" i="1" s="1"/>
  <c r="BY1267" i="1"/>
  <c r="BZ1267" i="1" s="1"/>
  <c r="JG1267" i="1"/>
  <c r="JH1267" i="1" s="1"/>
  <c r="KC1267" i="1"/>
  <c r="KD1267" i="1" s="1"/>
  <c r="CG1267" i="1"/>
  <c r="CH1267" i="1" s="1"/>
  <c r="JO1267" i="1"/>
  <c r="JP1267" i="1" s="1"/>
  <c r="ES1267" i="1"/>
  <c r="ET1267" i="1" s="1"/>
  <c r="CO1267" i="1"/>
  <c r="CP1267" i="1" s="1"/>
  <c r="JW1267" i="1"/>
  <c r="JX1267" i="1" s="1"/>
  <c r="KS1267" i="1"/>
  <c r="KT1267" i="1" s="1"/>
  <c r="GC1267" i="1"/>
  <c r="GD1267" i="1" s="1"/>
  <c r="CW1267" i="1"/>
  <c r="CX1267" i="1" s="1"/>
  <c r="LA1267" i="1"/>
  <c r="LB1267" i="1" s="1"/>
  <c r="GK1267" i="1"/>
  <c r="GL1267" i="1" s="1"/>
  <c r="HG1267" i="1"/>
  <c r="HH1267" i="1" s="1"/>
  <c r="LI1267" i="1"/>
  <c r="LJ1267" i="1" s="1"/>
  <c r="EY1267" i="1"/>
  <c r="EZ1267" i="1" s="1"/>
  <c r="HO1267" i="1"/>
  <c r="HP1267" i="1" s="1"/>
  <c r="LQ1267" i="1"/>
  <c r="LR1267" i="1" s="1"/>
  <c r="CY1267" i="1"/>
  <c r="CZ1267" i="1" s="1"/>
  <c r="HW1267" i="1"/>
  <c r="HX1267" i="1" s="1"/>
  <c r="DG1267" i="1"/>
  <c r="DH1267" i="1" s="1"/>
  <c r="EC1267" i="1"/>
  <c r="ED1267" i="1" s="1"/>
  <c r="CM1267" i="1"/>
  <c r="CN1267" i="1" s="1"/>
  <c r="DO1267" i="1"/>
  <c r="DP1267" i="1" s="1"/>
  <c r="EK1267" i="1"/>
  <c r="EL1267" i="1" s="1"/>
  <c r="IM1267" i="1"/>
  <c r="IN1267" i="1" s="1"/>
  <c r="DW1267" i="1"/>
  <c r="DX1267" i="1" s="1"/>
  <c r="JE1267" i="1"/>
  <c r="JF1267" i="1" s="1"/>
  <c r="MA1267" i="1"/>
  <c r="MB1267" i="1" s="1"/>
  <c r="IU1267" i="1"/>
  <c r="IV1267" i="1" s="1"/>
  <c r="FA1267" i="1"/>
  <c r="FB1267" i="1" s="1"/>
  <c r="AK1267" i="1"/>
  <c r="AL1267" i="1" s="1"/>
  <c r="LK1267" i="1"/>
  <c r="LL1267" i="1" s="1"/>
  <c r="FI1267" i="1"/>
  <c r="FJ1267" i="1" s="1"/>
  <c r="AS1267" i="1"/>
  <c r="AT1267" i="1" s="1"/>
  <c r="BO1267" i="1"/>
  <c r="BP1267" i="1" s="1"/>
  <c r="FQ1267" i="1"/>
  <c r="FR1267" i="1" s="1"/>
  <c r="IW1267" i="1"/>
  <c r="IX1267" i="1" s="1"/>
  <c r="BW1267" i="1"/>
  <c r="BX1267" i="1" s="1"/>
  <c r="DM1267" i="1"/>
  <c r="DN1267" i="1" s="1"/>
  <c r="KA1267" i="1"/>
  <c r="KB1267" i="1" s="1"/>
  <c r="CE1267" i="1"/>
  <c r="CF1267" i="1" s="1"/>
  <c r="JM1267" i="1"/>
  <c r="JN1267" i="1" s="1"/>
  <c r="KI1267" i="1"/>
  <c r="KJ1267" i="1" s="1"/>
  <c r="GY1267" i="1"/>
  <c r="GZ1267" i="1" s="1"/>
  <c r="JU1267" i="1"/>
  <c r="JV1267" i="1" s="1"/>
  <c r="KQ1267" i="1"/>
  <c r="KR1267" i="1" s="1"/>
  <c r="GA1267" i="1"/>
  <c r="GB1267" i="1" s="1"/>
  <c r="CU1267" i="1"/>
  <c r="CV1267" i="1" s="1"/>
  <c r="KY1267" i="1"/>
  <c r="KZ1267" i="1" s="1"/>
  <c r="GI1267" i="1"/>
  <c r="GJ1267" i="1" s="1"/>
  <c r="HE1267" i="1"/>
  <c r="HF1267" i="1" s="1"/>
  <c r="LG1267" i="1"/>
  <c r="LH1267" i="1" s="1"/>
  <c r="GQ1267" i="1"/>
  <c r="GR1267" i="1" s="1"/>
  <c r="HM1267" i="1"/>
  <c r="HN1267" i="1" s="1"/>
  <c r="FQ1462" i="1"/>
  <c r="FR1462" i="1" s="1"/>
  <c r="EE1462" i="1"/>
  <c r="EF1462" i="1" s="1"/>
  <c r="EW1462" i="1"/>
  <c r="EX1462" i="1" s="1"/>
  <c r="BS1462" i="1"/>
  <c r="BT1462" i="1" s="1"/>
  <c r="CW1462" i="1"/>
  <c r="CX1462" i="1" s="1"/>
  <c r="FY1462" i="1"/>
  <c r="FZ1462" i="1" s="1"/>
  <c r="DS1462" i="1"/>
  <c r="DT1462" i="1" s="1"/>
  <c r="BY1462" i="1"/>
  <c r="BZ1462" i="1" s="1"/>
  <c r="IO1462" i="1"/>
  <c r="IP1462" i="1" s="1"/>
  <c r="GO1462" i="1"/>
  <c r="GP1462" i="1" s="1"/>
  <c r="GU1462" i="1"/>
  <c r="GV1462" i="1" s="1"/>
  <c r="CU1462" i="1"/>
  <c r="CV1462" i="1" s="1"/>
  <c r="KQ1462" i="1"/>
  <c r="KR1462" i="1" s="1"/>
  <c r="KY1462" i="1"/>
  <c r="KZ1462" i="1" s="1"/>
  <c r="GW1462" i="1"/>
  <c r="GX1462" i="1" s="1"/>
  <c r="DK1462" i="1"/>
  <c r="DL1462" i="1" s="1"/>
  <c r="DC1462" i="1"/>
  <c r="DD1462" i="1" s="1"/>
  <c r="EG1462" i="1"/>
  <c r="EH1462" i="1" s="1"/>
  <c r="HM1462" i="1"/>
  <c r="HN1462" i="1" s="1"/>
  <c r="JW1462" i="1"/>
  <c r="JX1462" i="1" s="1"/>
  <c r="KC1462" i="1"/>
  <c r="KD1462" i="1" s="1"/>
  <c r="BI1462" i="1"/>
  <c r="JA1462" i="1"/>
  <c r="JB1462" i="1" s="1"/>
  <c r="DW1462" i="1"/>
  <c r="DX1462" i="1" s="1"/>
  <c r="LC1462" i="1"/>
  <c r="LD1462" i="1" s="1"/>
  <c r="BO1462" i="1"/>
  <c r="BP1462" i="1" s="1"/>
  <c r="KA1462" i="1"/>
  <c r="KB1462" i="1" s="1"/>
  <c r="ME1462" i="1"/>
  <c r="MF1462" i="1" s="1"/>
  <c r="KG1462" i="1"/>
  <c r="KH1462" i="1" s="1"/>
  <c r="IK1462" i="1"/>
  <c r="IL1462" i="1" s="1"/>
  <c r="GG1462" i="1"/>
  <c r="GH1462" i="1" s="1"/>
  <c r="AW1462" i="1"/>
  <c r="AX1462" i="1" s="1"/>
  <c r="JO1462" i="1"/>
  <c r="JP1462" i="1" s="1"/>
  <c r="DM1462" i="1"/>
  <c r="DN1462" i="1" s="1"/>
  <c r="HU1462" i="1"/>
  <c r="HV1462" i="1" s="1"/>
  <c r="IU1462" i="1"/>
  <c r="IV1462" i="1" s="1"/>
  <c r="BE1462" i="1"/>
  <c r="BF1462" i="1" s="1"/>
  <c r="KO1462" i="1"/>
  <c r="KP1462" i="1" s="1"/>
  <c r="JI1462" i="1"/>
  <c r="JJ1462" i="1" s="1"/>
  <c r="FW1462" i="1"/>
  <c r="FX1462" i="1" s="1"/>
  <c r="FO1462" i="1"/>
  <c r="FP1462" i="1" s="1"/>
  <c r="LQ1462" i="1"/>
  <c r="LR1462" i="1" s="1"/>
  <c r="JY1462" i="1"/>
  <c r="JZ1462" i="1" s="1"/>
  <c r="FI1462" i="1"/>
  <c r="FJ1462" i="1" s="1"/>
  <c r="GE1462" i="1"/>
  <c r="GF1462" i="1" s="1"/>
  <c r="JG1462" i="1"/>
  <c r="JH1462" i="1" s="1"/>
  <c r="FK1462" i="1"/>
  <c r="FL1462" i="1" s="1"/>
  <c r="DY1462" i="1"/>
  <c r="DZ1462" i="1" s="1"/>
  <c r="IC1462" i="1"/>
  <c r="ID1462" i="1" s="1"/>
  <c r="GM1462" i="1"/>
  <c r="GN1462" i="1" s="1"/>
  <c r="DA1462" i="1"/>
  <c r="DB1462" i="1" s="1"/>
  <c r="CS1462" i="1"/>
  <c r="CT1462" i="1" s="1"/>
  <c r="DU1462" i="1"/>
  <c r="DV1462" i="1" s="1"/>
  <c r="KW1462" i="1"/>
  <c r="KX1462" i="1" s="1"/>
  <c r="KU1462" i="1"/>
  <c r="KV1462" i="1" s="1"/>
  <c r="DI1462" i="1"/>
  <c r="DJ1462" i="1" s="1"/>
  <c r="IW1462" i="1"/>
  <c r="IX1462" i="1" s="1"/>
  <c r="LM1462" i="1"/>
  <c r="LN1462" i="1" s="1"/>
  <c r="GI1462" i="1"/>
  <c r="GJ1462" i="1" s="1"/>
  <c r="HS1462" i="1"/>
  <c r="HT1462" i="1" s="1"/>
  <c r="DQ1462" i="1"/>
  <c r="DR1462" i="1" s="1"/>
  <c r="KI1462" i="1"/>
  <c r="KJ1462" i="1" s="1"/>
  <c r="LU1462" i="1"/>
  <c r="LV1462" i="1" s="1"/>
  <c r="FM1462" i="1"/>
  <c r="FN1462" i="1" s="1"/>
  <c r="IA1462" i="1"/>
  <c r="IB1462" i="1" s="1"/>
  <c r="HC1462" i="1"/>
  <c r="HD1462" i="1" s="1"/>
  <c r="AM1462" i="1"/>
  <c r="AN1462" i="1" s="1"/>
  <c r="AO1462" i="1"/>
  <c r="AP1462" i="1" s="1"/>
  <c r="FS1462" i="1"/>
  <c r="FT1462" i="1" s="1"/>
  <c r="IS1462" i="1"/>
  <c r="IT1462" i="1" s="1"/>
  <c r="CK1462" i="1"/>
  <c r="CL1462" i="1" s="1"/>
  <c r="JQ1462" i="1"/>
  <c r="JR1462" i="1" s="1"/>
  <c r="BC1462" i="1"/>
  <c r="BD1462" i="1" s="1"/>
  <c r="IY1462" i="1"/>
  <c r="IZ1462" i="1" s="1"/>
  <c r="LW1462" i="1"/>
  <c r="LX1462" i="1" s="1"/>
  <c r="FE1462" i="1"/>
  <c r="FF1462" i="1" s="1"/>
  <c r="LE1462" i="1"/>
  <c r="LF1462" i="1" s="1"/>
  <c r="BK1462" i="1"/>
  <c r="BL1462" i="1" s="1"/>
  <c r="JC1462" i="1"/>
  <c r="JD1462" i="1" s="1"/>
  <c r="FU1462" i="1"/>
  <c r="FV1462" i="1" s="1"/>
  <c r="EI1462" i="1"/>
  <c r="EJ1462" i="1" s="1"/>
  <c r="CA1462" i="1"/>
  <c r="CB1462" i="1" s="1"/>
  <c r="BU1462" i="1"/>
  <c r="BV1462" i="1" s="1"/>
  <c r="KE1462" i="1"/>
  <c r="KF1462" i="1" s="1"/>
  <c r="GC1462" i="1"/>
  <c r="GD1462" i="1" s="1"/>
  <c r="GK1462" i="1"/>
  <c r="GL1462" i="1" s="1"/>
  <c r="CI1462" i="1"/>
  <c r="CJ1462" i="1" s="1"/>
  <c r="FG1462" i="1"/>
  <c r="FH1462" i="1" s="1"/>
  <c r="KM1462" i="1"/>
  <c r="KN1462" i="1" s="1"/>
  <c r="HK1462" i="1"/>
  <c r="HL1462" i="1" s="1"/>
  <c r="JS1462" i="1"/>
  <c r="JT1462" i="1" s="1"/>
  <c r="AU1462" i="1"/>
  <c r="AV1462" i="1" s="1"/>
  <c r="IQ1462" i="1"/>
  <c r="IR1462" i="1" s="1"/>
  <c r="LO1462" i="1"/>
  <c r="LP1462" i="1" s="1"/>
  <c r="HI1462" i="1"/>
  <c r="HJ1462" i="1" s="1"/>
  <c r="AK1462" i="1"/>
  <c r="AL1462" i="1" s="1"/>
  <c r="DO1462" i="1"/>
  <c r="DP1462" i="1" s="1"/>
  <c r="LK1462" i="1"/>
  <c r="LL1462" i="1" s="1"/>
  <c r="HY1462" i="1"/>
  <c r="HZ1462" i="1" s="1"/>
  <c r="HQ1462" i="1"/>
  <c r="HR1462" i="1" s="1"/>
  <c r="GQ1462" i="1"/>
  <c r="GR1462" i="1" s="1"/>
  <c r="MA1462" i="1"/>
  <c r="MB1462" i="1" s="1"/>
  <c r="EO1462" i="1"/>
  <c r="EP1462" i="1" s="1"/>
  <c r="IG1462" i="1"/>
  <c r="IH1462" i="1" s="1"/>
  <c r="LS1462" i="1"/>
  <c r="LT1462" i="1" s="1"/>
  <c r="EM1462" i="1"/>
  <c r="EN1462" i="1" s="1"/>
  <c r="JE1462" i="1"/>
  <c r="JF1462" i="1" s="1"/>
  <c r="AS1462" i="1"/>
  <c r="AT1462" i="1" s="1"/>
  <c r="HA1462" i="1"/>
  <c r="HB1462" i="1" s="1"/>
  <c r="FC1462" i="1"/>
  <c r="FD1462" i="1" s="1"/>
  <c r="EU1462" i="1"/>
  <c r="EV1462" i="1" s="1"/>
  <c r="FA1462" i="1"/>
  <c r="FB1462" i="1" s="1"/>
  <c r="EA1462" i="1"/>
  <c r="EB1462" i="1" s="1"/>
  <c r="BW1462" i="1"/>
  <c r="BX1462" i="1" s="1"/>
  <c r="CY1462" i="1"/>
  <c r="CZ1462" i="1" s="1"/>
  <c r="LG1462" i="1"/>
  <c r="LH1462" i="1" s="1"/>
  <c r="BQ1462" i="1"/>
  <c r="BR1462" i="1" s="1"/>
  <c r="JM1462" i="1"/>
  <c r="JN1462" i="1" s="1"/>
  <c r="JU1462" i="1"/>
  <c r="JV1462" i="1" s="1"/>
  <c r="MC1462" i="1"/>
  <c r="MD1462" i="1" s="1"/>
  <c r="GA1462" i="1"/>
  <c r="GB1462" i="1" s="1"/>
  <c r="II1462" i="1"/>
  <c r="IJ1462" i="1" s="1"/>
  <c r="KK1462" i="1"/>
  <c r="KL1462" i="1" s="1"/>
  <c r="HG1462" i="1"/>
  <c r="HH1462" i="1" s="1"/>
  <c r="CC1462" i="1"/>
  <c r="CD1462" i="1" s="1"/>
  <c r="CO1462" i="1"/>
  <c r="CP1462" i="1" s="1"/>
  <c r="BM1462" i="1"/>
  <c r="BN1462" i="1" s="1"/>
  <c r="KS1462" i="1"/>
  <c r="KT1462" i="1" s="1"/>
  <c r="HE1462" i="1"/>
  <c r="HF1462" i="1" s="1"/>
  <c r="GY1462" i="1"/>
  <c r="GZ1462" i="1" s="1"/>
  <c r="EQ1462" i="1"/>
  <c r="ER1462" i="1" s="1"/>
  <c r="DE1462" i="1"/>
  <c r="DF1462" i="1" s="1"/>
  <c r="LA1462" i="1"/>
  <c r="LB1462" i="1" s="1"/>
  <c r="HO1462" i="1"/>
  <c r="HP1462" i="1" s="1"/>
  <c r="CG1462" i="1"/>
  <c r="CH1462" i="1" s="1"/>
  <c r="LY1462" i="1"/>
  <c r="LZ1462" i="1" s="1"/>
  <c r="BA1462" i="1"/>
  <c r="BB1462" i="1" s="1"/>
  <c r="ES1462" i="1"/>
  <c r="ET1462" i="1" s="1"/>
  <c r="HW1462" i="1"/>
  <c r="HX1462" i="1" s="1"/>
  <c r="GS1462" i="1"/>
  <c r="GT1462" i="1" s="1"/>
  <c r="EC1462" i="1"/>
  <c r="ED1462" i="1" s="1"/>
  <c r="EY1462" i="1"/>
  <c r="EZ1462" i="1" s="1"/>
  <c r="AI1462" i="1"/>
  <c r="IE1462" i="1"/>
  <c r="IF1462" i="1" s="1"/>
  <c r="IM1462" i="1"/>
  <c r="IN1462" i="1" s="1"/>
  <c r="EK1462" i="1"/>
  <c r="EL1462" i="1" s="1"/>
  <c r="AY1462" i="1"/>
  <c r="AQ1462" i="1"/>
  <c r="AR1462" i="1" s="1"/>
  <c r="DG1462" i="1"/>
  <c r="DH1462" i="1" s="1"/>
  <c r="CE1462" i="1"/>
  <c r="CF1462" i="1" s="1"/>
  <c r="CM1462" i="1"/>
  <c r="CN1462" i="1" s="1"/>
  <c r="BG1462" i="1"/>
  <c r="BH1462" i="1" s="1"/>
  <c r="CQ1462" i="1"/>
  <c r="CR1462" i="1" s="1"/>
  <c r="JK1462" i="1"/>
  <c r="JL1462" i="1" s="1"/>
  <c r="LI1462" i="1"/>
  <c r="LJ1462" i="1" s="1"/>
  <c r="BW212" i="1"/>
  <c r="BX212" i="1" s="1"/>
  <c r="FY212" i="1"/>
  <c r="FZ212" i="1" s="1"/>
  <c r="KA212" i="1"/>
  <c r="KB212" i="1" s="1"/>
  <c r="CE212" i="1"/>
  <c r="CF212" i="1" s="1"/>
  <c r="GG212" i="1"/>
  <c r="GH212" i="1" s="1"/>
  <c r="GE212" i="1"/>
  <c r="GF212" i="1" s="1"/>
  <c r="LA212" i="1"/>
  <c r="LB212" i="1" s="1"/>
  <c r="JA212" i="1"/>
  <c r="JB212" i="1" s="1"/>
  <c r="EY212" i="1"/>
  <c r="EZ212" i="1" s="1"/>
  <c r="DW212" i="1"/>
  <c r="DX212" i="1" s="1"/>
  <c r="JI212" i="1"/>
  <c r="JJ212" i="1" s="1"/>
  <c r="BM212" i="1"/>
  <c r="BN212" i="1" s="1"/>
  <c r="FO212" i="1"/>
  <c r="FP212" i="1" s="1"/>
  <c r="JQ212" i="1"/>
  <c r="JR212" i="1" s="1"/>
  <c r="FI212" i="1"/>
  <c r="FJ212" i="1" s="1"/>
  <c r="FW212" i="1"/>
  <c r="FX212" i="1" s="1"/>
  <c r="JY212" i="1"/>
  <c r="JZ212" i="1" s="1"/>
  <c r="CC212" i="1"/>
  <c r="CD212" i="1" s="1"/>
  <c r="BK212" i="1"/>
  <c r="BL212" i="1" s="1"/>
  <c r="LS212" i="1"/>
  <c r="LT212" i="1" s="1"/>
  <c r="GC212" i="1"/>
  <c r="GD212" i="1" s="1"/>
  <c r="HU212" i="1"/>
  <c r="HV212" i="1" s="1"/>
  <c r="IC212" i="1"/>
  <c r="ID212" i="1" s="1"/>
  <c r="FC212" i="1"/>
  <c r="FD212" i="1" s="1"/>
  <c r="DK212" i="1"/>
  <c r="DL212" i="1" s="1"/>
  <c r="IK212" i="1"/>
  <c r="IL212" i="1" s="1"/>
  <c r="AO212" i="1"/>
  <c r="AP212" i="1" s="1"/>
  <c r="EQ212" i="1"/>
  <c r="ER212" i="1" s="1"/>
  <c r="IS212" i="1"/>
  <c r="IT212" i="1" s="1"/>
  <c r="GW212" i="1"/>
  <c r="GX212" i="1" s="1"/>
  <c r="HO212" i="1"/>
  <c r="HP212" i="1" s="1"/>
  <c r="LM212" i="1"/>
  <c r="LN212" i="1" s="1"/>
  <c r="HK212" i="1"/>
  <c r="HL212" i="1" s="1"/>
  <c r="HS212" i="1"/>
  <c r="HT212" i="1" s="1"/>
  <c r="LU212" i="1"/>
  <c r="LV212" i="1" s="1"/>
  <c r="DY212" i="1"/>
  <c r="DZ212" i="1" s="1"/>
  <c r="FG212" i="1"/>
  <c r="FH212" i="1" s="1"/>
  <c r="MC212" i="1"/>
  <c r="MD212" i="1" s="1"/>
  <c r="EG212" i="1"/>
  <c r="EH212" i="1" s="1"/>
  <c r="II212" i="1"/>
  <c r="IJ212" i="1" s="1"/>
  <c r="LI212" i="1"/>
  <c r="LJ212" i="1" s="1"/>
  <c r="AM212" i="1"/>
  <c r="AN212" i="1" s="1"/>
  <c r="EO212" i="1"/>
  <c r="EP212" i="1" s="1"/>
  <c r="KQ212" i="1"/>
  <c r="KR212" i="1" s="1"/>
  <c r="CK212" i="1"/>
  <c r="CL212" i="1" s="1"/>
  <c r="KG212" i="1"/>
  <c r="KH212" i="1" s="1"/>
  <c r="KO212" i="1"/>
  <c r="KP212" i="1" s="1"/>
  <c r="CS212" i="1"/>
  <c r="CT212" i="1" s="1"/>
  <c r="GU212" i="1"/>
  <c r="GV212" i="1" s="1"/>
  <c r="KW212" i="1"/>
  <c r="KX212" i="1" s="1"/>
  <c r="DA212" i="1"/>
  <c r="DB212" i="1" s="1"/>
  <c r="JO212" i="1"/>
  <c r="JP212" i="1" s="1"/>
  <c r="BS212" i="1"/>
  <c r="BT212" i="1" s="1"/>
  <c r="FU212" i="1"/>
  <c r="FV212" i="1" s="1"/>
  <c r="EA212" i="1"/>
  <c r="EB212" i="1" s="1"/>
  <c r="BO212" i="1"/>
  <c r="BP212" i="1" s="1"/>
  <c r="AQ212" i="1"/>
  <c r="AR212" i="1" s="1"/>
  <c r="BU212" i="1"/>
  <c r="BV212" i="1" s="1"/>
  <c r="CI212" i="1"/>
  <c r="CJ212" i="1" s="1"/>
  <c r="GK212" i="1"/>
  <c r="GL212" i="1" s="1"/>
  <c r="KM212" i="1"/>
  <c r="KN212" i="1" s="1"/>
  <c r="CQ212" i="1"/>
  <c r="CR212" i="1" s="1"/>
  <c r="BA212" i="1"/>
  <c r="BB212" i="1" s="1"/>
  <c r="FM212" i="1"/>
  <c r="FN212" i="1" s="1"/>
  <c r="EI212" i="1"/>
  <c r="EJ212" i="1" s="1"/>
  <c r="AI212" i="1"/>
  <c r="ME212" i="1"/>
  <c r="MF212" i="1" s="1"/>
  <c r="EK212" i="1"/>
  <c r="EL212" i="1" s="1"/>
  <c r="EW212" i="1"/>
  <c r="EX212" i="1" s="1"/>
  <c r="AU212" i="1"/>
  <c r="AV212" i="1" s="1"/>
  <c r="CA212" i="1"/>
  <c r="CB212" i="1" s="1"/>
  <c r="FE212" i="1"/>
  <c r="FF212" i="1" s="1"/>
  <c r="JG212" i="1"/>
  <c r="JH212" i="1" s="1"/>
  <c r="IM212" i="1"/>
  <c r="IN212" i="1" s="1"/>
  <c r="HY212" i="1"/>
  <c r="HZ212" i="1" s="1"/>
  <c r="MA212" i="1"/>
  <c r="MB212" i="1" s="1"/>
  <c r="EE212" i="1"/>
  <c r="EF212" i="1" s="1"/>
  <c r="IG212" i="1"/>
  <c r="IH212" i="1" s="1"/>
  <c r="GM212" i="1"/>
  <c r="GN212" i="1" s="1"/>
  <c r="EM212" i="1"/>
  <c r="EN212" i="1" s="1"/>
  <c r="AK212" i="1"/>
  <c r="AL212" i="1" s="1"/>
  <c r="AS212" i="1"/>
  <c r="AT212" i="1" s="1"/>
  <c r="IY212" i="1"/>
  <c r="IZ212" i="1" s="1"/>
  <c r="IW212" i="1"/>
  <c r="IX212" i="1" s="1"/>
  <c r="GA212" i="1"/>
  <c r="GB212" i="1" s="1"/>
  <c r="LY212" i="1"/>
  <c r="LZ212" i="1" s="1"/>
  <c r="BY212" i="1"/>
  <c r="BZ212" i="1" s="1"/>
  <c r="JK212" i="1"/>
  <c r="JL212" i="1" s="1"/>
  <c r="IA212" i="1"/>
  <c r="IB212" i="1" s="1"/>
  <c r="HA212" i="1"/>
  <c r="HB212" i="1" s="1"/>
  <c r="LC212" i="1"/>
  <c r="LD212" i="1" s="1"/>
  <c r="BE212" i="1"/>
  <c r="BF212" i="1" s="1"/>
  <c r="HI212" i="1"/>
  <c r="HJ212" i="1" s="1"/>
  <c r="DG212" i="1"/>
  <c r="DH212" i="1" s="1"/>
  <c r="EU212" i="1"/>
  <c r="EV212" i="1" s="1"/>
  <c r="KC212" i="1"/>
  <c r="KD212" i="1" s="1"/>
  <c r="CG212" i="1"/>
  <c r="CH212" i="1" s="1"/>
  <c r="GI212" i="1"/>
  <c r="GJ212" i="1" s="1"/>
  <c r="DI212" i="1"/>
  <c r="DJ212" i="1" s="1"/>
  <c r="CO212" i="1"/>
  <c r="CP212" i="1" s="1"/>
  <c r="JW212" i="1"/>
  <c r="JX212" i="1" s="1"/>
  <c r="KS212" i="1"/>
  <c r="KT212" i="1" s="1"/>
  <c r="FS212" i="1"/>
  <c r="FT212" i="1" s="1"/>
  <c r="GY212" i="1"/>
  <c r="GZ212" i="1" s="1"/>
  <c r="CW212" i="1"/>
  <c r="CX212" i="1" s="1"/>
  <c r="DE212" i="1"/>
  <c r="DF212" i="1" s="1"/>
  <c r="HQ212" i="1"/>
  <c r="HR212" i="1" s="1"/>
  <c r="IQ212" i="1"/>
  <c r="IR212" i="1" s="1"/>
  <c r="LE212" i="1"/>
  <c r="LF212" i="1" s="1"/>
  <c r="LW212" i="1"/>
  <c r="LX212" i="1" s="1"/>
  <c r="JE212" i="1"/>
  <c r="JF212" i="1" s="1"/>
  <c r="BI212" i="1"/>
  <c r="FK212" i="1"/>
  <c r="FL212" i="1" s="1"/>
  <c r="JM212" i="1"/>
  <c r="JN212" i="1" s="1"/>
  <c r="BQ212" i="1"/>
  <c r="BR212" i="1" s="1"/>
  <c r="DQ212" i="1"/>
  <c r="DR212" i="1" s="1"/>
  <c r="JU212" i="1"/>
  <c r="JV212" i="1" s="1"/>
  <c r="IE212" i="1"/>
  <c r="IF212" i="1" s="1"/>
  <c r="KU212" i="1"/>
  <c r="KV212" i="1" s="1"/>
  <c r="HC212" i="1"/>
  <c r="HD212" i="1" s="1"/>
  <c r="ES212" i="1"/>
  <c r="ET212" i="1" s="1"/>
  <c r="IU212" i="1"/>
  <c r="IV212" i="1" s="1"/>
  <c r="AY212" i="1"/>
  <c r="FA212" i="1"/>
  <c r="FB212" i="1" s="1"/>
  <c r="JC212" i="1"/>
  <c r="JD212" i="1" s="1"/>
  <c r="BG212" i="1"/>
  <c r="BH212" i="1" s="1"/>
  <c r="LK212" i="1"/>
  <c r="LL212" i="1" s="1"/>
  <c r="LG212" i="1"/>
  <c r="LH212" i="1" s="1"/>
  <c r="FQ212" i="1"/>
  <c r="FR212" i="1" s="1"/>
  <c r="GS212" i="1"/>
  <c r="GT212" i="1" s="1"/>
  <c r="AW212" i="1"/>
  <c r="AX212" i="1" s="1"/>
  <c r="KE212" i="1"/>
  <c r="KF212" i="1" s="1"/>
  <c r="DM212" i="1"/>
  <c r="DN212" i="1" s="1"/>
  <c r="KI212" i="1"/>
  <c r="KJ212" i="1" s="1"/>
  <c r="LQ212" i="1"/>
  <c r="LR212" i="1" s="1"/>
  <c r="DU212" i="1"/>
  <c r="DV212" i="1" s="1"/>
  <c r="HW212" i="1"/>
  <c r="HX212" i="1" s="1"/>
  <c r="DO212" i="1"/>
  <c r="DP212" i="1" s="1"/>
  <c r="EC212" i="1"/>
  <c r="ED212" i="1" s="1"/>
  <c r="CM212" i="1"/>
  <c r="CN212" i="1" s="1"/>
  <c r="CU212" i="1"/>
  <c r="CV212" i="1" s="1"/>
  <c r="KK212" i="1"/>
  <c r="KL212" i="1" s="1"/>
  <c r="KY212" i="1"/>
  <c r="KZ212" i="1" s="1"/>
  <c r="DC212" i="1"/>
  <c r="DD212" i="1" s="1"/>
  <c r="HE212" i="1"/>
  <c r="HF212" i="1" s="1"/>
  <c r="BC212" i="1"/>
  <c r="BD212" i="1" s="1"/>
  <c r="CY212" i="1"/>
  <c r="CZ212" i="1" s="1"/>
  <c r="HM212" i="1"/>
  <c r="HN212" i="1" s="1"/>
  <c r="LO212" i="1"/>
  <c r="LP212" i="1" s="1"/>
  <c r="DS212" i="1"/>
  <c r="DT212" i="1" s="1"/>
  <c r="HG212" i="1"/>
  <c r="HH212" i="1" s="1"/>
  <c r="GQ212" i="1"/>
  <c r="GR212" i="1" s="1"/>
  <c r="IO212" i="1"/>
  <c r="IP212" i="1" s="1"/>
  <c r="GO212" i="1"/>
  <c r="GP212" i="1" s="1"/>
  <c r="JS212" i="1"/>
  <c r="JT212" i="1" s="1"/>
  <c r="AB1856" i="1"/>
  <c r="AB1806" i="1"/>
  <c r="IY1337" i="1"/>
  <c r="IZ1337" i="1" s="1"/>
  <c r="BC1337" i="1"/>
  <c r="BD1337" i="1" s="1"/>
  <c r="FE1337" i="1"/>
  <c r="FF1337" i="1" s="1"/>
  <c r="DS1337" i="1"/>
  <c r="DT1337" i="1" s="1"/>
  <c r="BK1337" i="1"/>
  <c r="BL1337" i="1" s="1"/>
  <c r="CQ1337" i="1"/>
  <c r="CR1337" i="1" s="1"/>
  <c r="LM1337" i="1"/>
  <c r="LN1337" i="1" s="1"/>
  <c r="GW1337" i="1"/>
  <c r="GX1337" i="1" s="1"/>
  <c r="HM1337" i="1"/>
  <c r="HN1337" i="1" s="1"/>
  <c r="DM1337" i="1"/>
  <c r="DN1337" i="1" s="1"/>
  <c r="CA1337" i="1"/>
  <c r="CB1337" i="1" s="1"/>
  <c r="GC1337" i="1"/>
  <c r="GD1337" i="1" s="1"/>
  <c r="KE1337" i="1"/>
  <c r="KF1337" i="1" s="1"/>
  <c r="CI1337" i="1"/>
  <c r="CJ1337" i="1" s="1"/>
  <c r="GK1337" i="1"/>
  <c r="GL1337" i="1" s="1"/>
  <c r="KM1337" i="1"/>
  <c r="KN1337" i="1" s="1"/>
  <c r="FI1337" i="1"/>
  <c r="FJ1337" i="1" s="1"/>
  <c r="CC1337" i="1"/>
  <c r="CD1337" i="1" s="1"/>
  <c r="FG1337" i="1"/>
  <c r="FH1337" i="1" s="1"/>
  <c r="CY1337" i="1"/>
  <c r="CZ1337" i="1" s="1"/>
  <c r="LA1337" i="1"/>
  <c r="LB1337" i="1" s="1"/>
  <c r="LC1337" i="1"/>
  <c r="LD1337" i="1" s="1"/>
  <c r="DG1337" i="1"/>
  <c r="DH1337" i="1" s="1"/>
  <c r="HI1337" i="1"/>
  <c r="HJ1337" i="1" s="1"/>
  <c r="LK1337" i="1"/>
  <c r="LL1337" i="1" s="1"/>
  <c r="DO1337" i="1"/>
  <c r="DP1337" i="1" s="1"/>
  <c r="HQ1337" i="1"/>
  <c r="HR1337" i="1" s="1"/>
  <c r="LS1337" i="1"/>
  <c r="LT1337" i="1" s="1"/>
  <c r="HE1337" i="1"/>
  <c r="HF1337" i="1" s="1"/>
  <c r="JW1337" i="1"/>
  <c r="JX1337" i="1" s="1"/>
  <c r="DI1337" i="1"/>
  <c r="DJ1337" i="1" s="1"/>
  <c r="HK1337" i="1"/>
  <c r="HL1337" i="1" s="1"/>
  <c r="IG1337" i="1"/>
  <c r="IH1337" i="1" s="1"/>
  <c r="KU1337" i="1"/>
  <c r="KV1337" i="1" s="1"/>
  <c r="EM1337" i="1"/>
  <c r="EN1337" i="1" s="1"/>
  <c r="CO1337" i="1"/>
  <c r="CP1337" i="1" s="1"/>
  <c r="AS1337" i="1"/>
  <c r="AT1337" i="1" s="1"/>
  <c r="EU1337" i="1"/>
  <c r="EV1337" i="1" s="1"/>
  <c r="IW1337" i="1"/>
  <c r="IX1337" i="1" s="1"/>
  <c r="BA1337" i="1"/>
  <c r="BB1337" i="1" s="1"/>
  <c r="FC1337" i="1"/>
  <c r="FD1337" i="1" s="1"/>
  <c r="JE1337" i="1"/>
  <c r="JF1337" i="1" s="1"/>
  <c r="BI1337" i="1"/>
  <c r="FK1337" i="1"/>
  <c r="FL1337" i="1" s="1"/>
  <c r="IC1337" i="1"/>
  <c r="ID1337" i="1" s="1"/>
  <c r="GG1337" i="1"/>
  <c r="GH1337" i="1" s="1"/>
  <c r="MC1337" i="1"/>
  <c r="MD1337" i="1" s="1"/>
  <c r="JU1337" i="1"/>
  <c r="JV1337" i="1" s="1"/>
  <c r="FY1337" i="1"/>
  <c r="FZ1337" i="1" s="1"/>
  <c r="GA1337" i="1"/>
  <c r="GB1337" i="1" s="1"/>
  <c r="MA1337" i="1"/>
  <c r="MB1337" i="1" s="1"/>
  <c r="KO1337" i="1"/>
  <c r="KP1337" i="1" s="1"/>
  <c r="JO1337" i="1"/>
  <c r="JP1337" i="1" s="1"/>
  <c r="BS1337" i="1"/>
  <c r="BT1337" i="1" s="1"/>
  <c r="LU1337" i="1"/>
  <c r="LV1337" i="1" s="1"/>
  <c r="GQ1337" i="1"/>
  <c r="GR1337" i="1" s="1"/>
  <c r="KS1337" i="1"/>
  <c r="KT1337" i="1" s="1"/>
  <c r="CW1337" i="1"/>
  <c r="CX1337" i="1" s="1"/>
  <c r="GY1337" i="1"/>
  <c r="GZ1337" i="1" s="1"/>
  <c r="FM1337" i="1"/>
  <c r="FN1337" i="1" s="1"/>
  <c r="DE1337" i="1"/>
  <c r="DF1337" i="1" s="1"/>
  <c r="FS1337" i="1"/>
  <c r="FT1337" i="1" s="1"/>
  <c r="IO1337" i="1"/>
  <c r="IP1337" i="1" s="1"/>
  <c r="DY1337" i="1"/>
  <c r="DZ1337" i="1" s="1"/>
  <c r="HO1337" i="1"/>
  <c r="HP1337" i="1" s="1"/>
  <c r="LQ1337" i="1"/>
  <c r="LR1337" i="1" s="1"/>
  <c r="DU1337" i="1"/>
  <c r="DV1337" i="1" s="1"/>
  <c r="HW1337" i="1"/>
  <c r="HX1337" i="1" s="1"/>
  <c r="LY1337" i="1"/>
  <c r="LZ1337" i="1" s="1"/>
  <c r="EC1337" i="1"/>
  <c r="ED1337" i="1" s="1"/>
  <c r="IE1337" i="1"/>
  <c r="IF1337" i="1" s="1"/>
  <c r="AI1337" i="1"/>
  <c r="GI1337" i="1"/>
  <c r="GJ1337" i="1" s="1"/>
  <c r="DA1337" i="1"/>
  <c r="DB1337" i="1" s="1"/>
  <c r="DW1337" i="1"/>
  <c r="DX1337" i="1" s="1"/>
  <c r="HY1337" i="1"/>
  <c r="HZ1337" i="1" s="1"/>
  <c r="AW1337" i="1"/>
  <c r="AX1337" i="1" s="1"/>
  <c r="AY1337" i="1"/>
  <c r="FA1337" i="1"/>
  <c r="FB1337" i="1" s="1"/>
  <c r="JC1337" i="1"/>
  <c r="JD1337" i="1" s="1"/>
  <c r="BG1337" i="1"/>
  <c r="BH1337" i="1" s="1"/>
  <c r="EK1337" i="1"/>
  <c r="EL1337" i="1" s="1"/>
  <c r="JK1337" i="1"/>
  <c r="JL1337" i="1" s="1"/>
  <c r="BO1337" i="1"/>
  <c r="BP1337" i="1" s="1"/>
  <c r="FQ1337" i="1"/>
  <c r="FR1337" i="1" s="1"/>
  <c r="JS1337" i="1"/>
  <c r="JT1337" i="1" s="1"/>
  <c r="BW1337" i="1"/>
  <c r="BX1337" i="1" s="1"/>
  <c r="AK1337" i="1"/>
  <c r="AL1337" i="1" s="1"/>
  <c r="KA1337" i="1"/>
  <c r="KB1337" i="1" s="1"/>
  <c r="AQ1337" i="1"/>
  <c r="AR1337" i="1" s="1"/>
  <c r="JY1337" i="1"/>
  <c r="JZ1337" i="1" s="1"/>
  <c r="KI1337" i="1"/>
  <c r="KJ1337" i="1" s="1"/>
  <c r="CM1337" i="1"/>
  <c r="CN1337" i="1" s="1"/>
  <c r="GO1337" i="1"/>
  <c r="GP1337" i="1" s="1"/>
  <c r="KQ1337" i="1"/>
  <c r="KR1337" i="1" s="1"/>
  <c r="ES1337" i="1"/>
  <c r="ET1337" i="1" s="1"/>
  <c r="KC1337" i="1"/>
  <c r="KD1337" i="1" s="1"/>
  <c r="CG1337" i="1"/>
  <c r="CH1337" i="1" s="1"/>
  <c r="DC1337" i="1"/>
  <c r="DD1337" i="1" s="1"/>
  <c r="EW1337" i="1"/>
  <c r="EX1337" i="1" s="1"/>
  <c r="LG1337" i="1"/>
  <c r="LH1337" i="1" s="1"/>
  <c r="DK1337" i="1"/>
  <c r="DL1337" i="1" s="1"/>
  <c r="BY1337" i="1"/>
  <c r="BZ1337" i="1" s="1"/>
  <c r="LO1337" i="1"/>
  <c r="LP1337" i="1" s="1"/>
  <c r="HS1337" i="1"/>
  <c r="HT1337" i="1" s="1"/>
  <c r="HU1337" i="1"/>
  <c r="HV1337" i="1" s="1"/>
  <c r="LW1337" i="1"/>
  <c r="LX1337" i="1" s="1"/>
  <c r="EA1337" i="1"/>
  <c r="EB1337" i="1" s="1"/>
  <c r="KK1337" i="1"/>
  <c r="KL1337" i="1" s="1"/>
  <c r="ME1337" i="1"/>
  <c r="MF1337" i="1" s="1"/>
  <c r="EI1337" i="1"/>
  <c r="EJ1337" i="1" s="1"/>
  <c r="IK1337" i="1"/>
  <c r="IL1337" i="1" s="1"/>
  <c r="AO1337" i="1"/>
  <c r="AP1337" i="1" s="1"/>
  <c r="EQ1337" i="1"/>
  <c r="ER1337" i="1" s="1"/>
  <c r="IS1337" i="1"/>
  <c r="IT1337" i="1" s="1"/>
  <c r="HG1337" i="1"/>
  <c r="HH1337" i="1" s="1"/>
  <c r="EY1337" i="1"/>
  <c r="EZ1337" i="1" s="1"/>
  <c r="KY1337" i="1"/>
  <c r="KZ1337" i="1" s="1"/>
  <c r="JM1337" i="1"/>
  <c r="JN1337" i="1" s="1"/>
  <c r="IM1337" i="1"/>
  <c r="IN1337" i="1" s="1"/>
  <c r="JI1337" i="1"/>
  <c r="JJ1337" i="1" s="1"/>
  <c r="BM1337" i="1"/>
  <c r="BN1337" i="1" s="1"/>
  <c r="FO1337" i="1"/>
  <c r="FP1337" i="1" s="1"/>
  <c r="JQ1337" i="1"/>
  <c r="JR1337" i="1" s="1"/>
  <c r="BU1337" i="1"/>
  <c r="BV1337" i="1" s="1"/>
  <c r="FW1337" i="1"/>
  <c r="FX1337" i="1" s="1"/>
  <c r="KW1337" i="1"/>
  <c r="KX1337" i="1" s="1"/>
  <c r="JA1337" i="1"/>
  <c r="JB1337" i="1" s="1"/>
  <c r="GE1337" i="1"/>
  <c r="GF1337" i="1" s="1"/>
  <c r="KG1337" i="1"/>
  <c r="KH1337" i="1" s="1"/>
  <c r="IU1337" i="1"/>
  <c r="IV1337" i="1" s="1"/>
  <c r="GM1337" i="1"/>
  <c r="GN1337" i="1" s="1"/>
  <c r="GS1337" i="1"/>
  <c r="GT1337" i="1" s="1"/>
  <c r="CS1337" i="1"/>
  <c r="CT1337" i="1" s="1"/>
  <c r="GU1337" i="1"/>
  <c r="GV1337" i="1" s="1"/>
  <c r="FU1337" i="1"/>
  <c r="FV1337" i="1" s="1"/>
  <c r="BE1337" i="1"/>
  <c r="BF1337" i="1" s="1"/>
  <c r="HC1337" i="1"/>
  <c r="HD1337" i="1" s="1"/>
  <c r="LE1337" i="1"/>
  <c r="LF1337" i="1" s="1"/>
  <c r="JG1337" i="1"/>
  <c r="JH1337" i="1" s="1"/>
  <c r="HA1337" i="1"/>
  <c r="HB1337" i="1" s="1"/>
  <c r="CU1337" i="1"/>
  <c r="CV1337" i="1" s="1"/>
  <c r="DQ1337" i="1"/>
  <c r="DR1337" i="1" s="1"/>
  <c r="CE1337" i="1"/>
  <c r="CF1337" i="1" s="1"/>
  <c r="LI1337" i="1"/>
  <c r="LJ1337" i="1" s="1"/>
  <c r="CK1337" i="1"/>
  <c r="CL1337" i="1" s="1"/>
  <c r="IA1337" i="1"/>
  <c r="IB1337" i="1" s="1"/>
  <c r="EE1337" i="1"/>
  <c r="EF1337" i="1" s="1"/>
  <c r="EG1337" i="1"/>
  <c r="EH1337" i="1" s="1"/>
  <c r="II1337" i="1"/>
  <c r="IJ1337" i="1" s="1"/>
  <c r="AM1337" i="1"/>
  <c r="AN1337" i="1" s="1"/>
  <c r="EO1337" i="1"/>
  <c r="EP1337" i="1" s="1"/>
  <c r="IQ1337" i="1"/>
  <c r="IR1337" i="1" s="1"/>
  <c r="AU1337" i="1"/>
  <c r="AV1337" i="1" s="1"/>
  <c r="BQ1337" i="1"/>
  <c r="BR1337" i="1" s="1"/>
  <c r="AB1830" i="1"/>
  <c r="AB964" i="1"/>
  <c r="JW1476" i="1"/>
  <c r="JX1476" i="1" s="1"/>
  <c r="FG1476" i="1"/>
  <c r="FH1476" i="1" s="1"/>
  <c r="GC1476" i="1"/>
  <c r="GD1476" i="1" s="1"/>
  <c r="KE1476" i="1"/>
  <c r="KF1476" i="1" s="1"/>
  <c r="FO1476" i="1"/>
  <c r="FP1476" i="1" s="1"/>
  <c r="GK1476" i="1"/>
  <c r="GL1476" i="1" s="1"/>
  <c r="KM1476" i="1"/>
  <c r="KN1476" i="1" s="1"/>
  <c r="HQ1476" i="1"/>
  <c r="HR1476" i="1" s="1"/>
  <c r="JE1476" i="1"/>
  <c r="JF1476" i="1" s="1"/>
  <c r="EO1476" i="1"/>
  <c r="EP1476" i="1" s="1"/>
  <c r="FK1476" i="1"/>
  <c r="FL1476" i="1" s="1"/>
  <c r="JM1476" i="1"/>
  <c r="JN1476" i="1" s="1"/>
  <c r="EW1476" i="1"/>
  <c r="EX1476" i="1" s="1"/>
  <c r="LI1476" i="1"/>
  <c r="LJ1476" i="1" s="1"/>
  <c r="GS1476" i="1"/>
  <c r="GT1476" i="1" s="1"/>
  <c r="CC1476" i="1"/>
  <c r="CD1476" i="1" s="1"/>
  <c r="DO1476" i="1"/>
  <c r="DP1476" i="1" s="1"/>
  <c r="KW1476" i="1"/>
  <c r="KX1476" i="1" s="1"/>
  <c r="HA1476" i="1"/>
  <c r="HB1476" i="1" s="1"/>
  <c r="DW1476" i="1"/>
  <c r="DX1476" i="1" s="1"/>
  <c r="LE1476" i="1"/>
  <c r="LF1476" i="1" s="1"/>
  <c r="MA1476" i="1"/>
  <c r="MB1476" i="1" s="1"/>
  <c r="EE1476" i="1"/>
  <c r="EF1476" i="1" s="1"/>
  <c r="LM1476" i="1"/>
  <c r="LN1476" i="1" s="1"/>
  <c r="AK1476" i="1"/>
  <c r="AL1476" i="1" s="1"/>
  <c r="EM1476" i="1"/>
  <c r="EN1476" i="1" s="1"/>
  <c r="BA1476" i="1"/>
  <c r="BB1476" i="1" s="1"/>
  <c r="AS1476" i="1"/>
  <c r="AT1476" i="1" s="1"/>
  <c r="IA1476" i="1"/>
  <c r="IB1476" i="1" s="1"/>
  <c r="IW1476" i="1"/>
  <c r="IX1476" i="1" s="1"/>
  <c r="DM1476" i="1"/>
  <c r="DN1476" i="1" s="1"/>
  <c r="KU1476" i="1"/>
  <c r="KV1476" i="1" s="1"/>
  <c r="LQ1476" i="1"/>
  <c r="LR1476" i="1" s="1"/>
  <c r="DU1476" i="1"/>
  <c r="DV1476" i="1" s="1"/>
  <c r="LC1476" i="1"/>
  <c r="LD1476" i="1" s="1"/>
  <c r="CQ1476" i="1"/>
  <c r="CR1476" i="1" s="1"/>
  <c r="HI1476" i="1"/>
  <c r="HJ1476" i="1" s="1"/>
  <c r="KS1476" i="1"/>
  <c r="KT1476" i="1" s="1"/>
  <c r="JU1476" i="1"/>
  <c r="JV1476" i="1" s="1"/>
  <c r="FE1476" i="1"/>
  <c r="FF1476" i="1" s="1"/>
  <c r="GA1476" i="1"/>
  <c r="GB1476" i="1" s="1"/>
  <c r="KC1476" i="1"/>
  <c r="KD1476" i="1" s="1"/>
  <c r="FM1476" i="1"/>
  <c r="FN1476" i="1" s="1"/>
  <c r="GI1476" i="1"/>
  <c r="GJ1476" i="1" s="1"/>
  <c r="KK1476" i="1"/>
  <c r="KL1476" i="1" s="1"/>
  <c r="FU1476" i="1"/>
  <c r="FV1476" i="1" s="1"/>
  <c r="GQ1476" i="1"/>
  <c r="GR1476" i="1" s="1"/>
  <c r="CA1476" i="1"/>
  <c r="CB1476" i="1" s="1"/>
  <c r="CW1476" i="1"/>
  <c r="CX1476" i="1" s="1"/>
  <c r="GY1476" i="1"/>
  <c r="GZ1476" i="1" s="1"/>
  <c r="CI1476" i="1"/>
  <c r="CJ1476" i="1" s="1"/>
  <c r="DE1476" i="1"/>
  <c r="DF1476" i="1" s="1"/>
  <c r="JS1476" i="1"/>
  <c r="JT1476" i="1" s="1"/>
  <c r="FC1476" i="1"/>
  <c r="FD1476" i="1" s="1"/>
  <c r="FY1476" i="1"/>
  <c r="FZ1476" i="1" s="1"/>
  <c r="BI1476" i="1"/>
  <c r="ES1476" i="1"/>
  <c r="ET1476" i="1" s="1"/>
  <c r="FQ1476" i="1"/>
  <c r="FR1476" i="1" s="1"/>
  <c r="BQ1476" i="1"/>
  <c r="BR1476" i="1" s="1"/>
  <c r="LY1476" i="1"/>
  <c r="LZ1476" i="1" s="1"/>
  <c r="EC1476" i="1"/>
  <c r="ED1476" i="1" s="1"/>
  <c r="LK1476" i="1"/>
  <c r="LL1476" i="1" s="1"/>
  <c r="AI1476" i="1"/>
  <c r="EK1476" i="1"/>
  <c r="EL1476" i="1" s="1"/>
  <c r="LS1476" i="1"/>
  <c r="LT1476" i="1" s="1"/>
  <c r="AQ1476" i="1"/>
  <c r="AR1476" i="1" s="1"/>
  <c r="HY1476" i="1"/>
  <c r="HZ1476" i="1" s="1"/>
  <c r="IU1476" i="1"/>
  <c r="IV1476" i="1" s="1"/>
  <c r="AY1476" i="1"/>
  <c r="IG1476" i="1"/>
  <c r="IH1476" i="1" s="1"/>
  <c r="JC1476" i="1"/>
  <c r="JD1476" i="1" s="1"/>
  <c r="BG1476" i="1"/>
  <c r="BH1476" i="1" s="1"/>
  <c r="IO1476" i="1"/>
  <c r="IP1476" i="1" s="1"/>
  <c r="JK1476" i="1"/>
  <c r="JL1476" i="1" s="1"/>
  <c r="EA1476" i="1"/>
  <c r="EB1476" i="1" s="1"/>
  <c r="KQ1476" i="1"/>
  <c r="KR1476" i="1" s="1"/>
  <c r="ME1476" i="1"/>
  <c r="MF1476" i="1" s="1"/>
  <c r="HO1476" i="1"/>
  <c r="HP1476" i="1" s="1"/>
  <c r="IK1476" i="1"/>
  <c r="IL1476" i="1" s="1"/>
  <c r="LW1476" i="1"/>
  <c r="LX1476" i="1" s="1"/>
  <c r="HW1476" i="1"/>
  <c r="HX1476" i="1" s="1"/>
  <c r="GG1476" i="1"/>
  <c r="GH1476" i="1" s="1"/>
  <c r="KI1476" i="1"/>
  <c r="KJ1476" i="1" s="1"/>
  <c r="FS1476" i="1"/>
  <c r="FT1476" i="1" s="1"/>
  <c r="GO1476" i="1"/>
  <c r="GP1476" i="1" s="1"/>
  <c r="BY1476" i="1"/>
  <c r="BZ1476" i="1" s="1"/>
  <c r="EU1476" i="1"/>
  <c r="EV1476" i="1" s="1"/>
  <c r="GW1476" i="1"/>
  <c r="GX1476" i="1" s="1"/>
  <c r="CG1476" i="1"/>
  <c r="CH1476" i="1" s="1"/>
  <c r="DC1476" i="1"/>
  <c r="DD1476" i="1" s="1"/>
  <c r="HE1476" i="1"/>
  <c r="HF1476" i="1" s="1"/>
  <c r="CO1476" i="1"/>
  <c r="CP1476" i="1" s="1"/>
  <c r="DK1476" i="1"/>
  <c r="DL1476" i="1" s="1"/>
  <c r="HM1476" i="1"/>
  <c r="HN1476" i="1" s="1"/>
  <c r="EQ1476" i="1"/>
  <c r="ER1476" i="1" s="1"/>
  <c r="DS1476" i="1"/>
  <c r="DT1476" i="1" s="1"/>
  <c r="LA1476" i="1"/>
  <c r="LB1476" i="1" s="1"/>
  <c r="CK1476" i="1"/>
  <c r="CL1476" i="1" s="1"/>
  <c r="GM1476" i="1"/>
  <c r="GN1476" i="1" s="1"/>
  <c r="BW1476" i="1"/>
  <c r="BX1476" i="1" s="1"/>
  <c r="CS1476" i="1"/>
  <c r="CT1476" i="1" s="1"/>
  <c r="GU1476" i="1"/>
  <c r="GV1476" i="1" s="1"/>
  <c r="CE1476" i="1"/>
  <c r="CF1476" i="1" s="1"/>
  <c r="AO1476" i="1"/>
  <c r="AP1476" i="1" s="1"/>
  <c r="HG1476" i="1"/>
  <c r="HH1476" i="1" s="1"/>
  <c r="BU1476" i="1"/>
  <c r="BV1476" i="1" s="1"/>
  <c r="AW1476" i="1"/>
  <c r="AX1476" i="1" s="1"/>
  <c r="IE1476" i="1"/>
  <c r="IF1476" i="1" s="1"/>
  <c r="JA1476" i="1"/>
  <c r="JB1476" i="1" s="1"/>
  <c r="BE1476" i="1"/>
  <c r="BF1476" i="1" s="1"/>
  <c r="IM1476" i="1"/>
  <c r="IN1476" i="1" s="1"/>
  <c r="JI1476" i="1"/>
  <c r="JJ1476" i="1" s="1"/>
  <c r="BM1476" i="1"/>
  <c r="BN1476" i="1" s="1"/>
  <c r="BC1476" i="1"/>
  <c r="BD1476" i="1" s="1"/>
  <c r="JQ1476" i="1"/>
  <c r="JR1476" i="1" s="1"/>
  <c r="FA1476" i="1"/>
  <c r="FB1476" i="1" s="1"/>
  <c r="FW1476" i="1"/>
  <c r="FX1476" i="1" s="1"/>
  <c r="JY1476" i="1"/>
  <c r="JZ1476" i="1" s="1"/>
  <c r="FI1476" i="1"/>
  <c r="FJ1476" i="1" s="1"/>
  <c r="IQ1476" i="1"/>
  <c r="IR1476" i="1" s="1"/>
  <c r="AU1476" i="1"/>
  <c r="AV1476" i="1" s="1"/>
  <c r="IC1476" i="1"/>
  <c r="ID1476" i="1" s="1"/>
  <c r="IY1476" i="1"/>
  <c r="IZ1476" i="1" s="1"/>
  <c r="EI1476" i="1"/>
  <c r="EJ1476" i="1" s="1"/>
  <c r="HS1476" i="1"/>
  <c r="HT1476" i="1" s="1"/>
  <c r="GE1476" i="1"/>
  <c r="GF1476" i="1" s="1"/>
  <c r="BO1476" i="1"/>
  <c r="BP1476" i="1" s="1"/>
  <c r="DA1476" i="1"/>
  <c r="DB1476" i="1" s="1"/>
  <c r="HC1476" i="1"/>
  <c r="HD1476" i="1" s="1"/>
  <c r="CM1476" i="1"/>
  <c r="CN1476" i="1" s="1"/>
  <c r="DI1476" i="1"/>
  <c r="DJ1476" i="1" s="1"/>
  <c r="HK1476" i="1"/>
  <c r="HL1476" i="1" s="1"/>
  <c r="CU1476" i="1"/>
  <c r="CV1476" i="1" s="1"/>
  <c r="DQ1476" i="1"/>
  <c r="DR1476" i="1" s="1"/>
  <c r="KY1476" i="1"/>
  <c r="KZ1476" i="1" s="1"/>
  <c r="LU1476" i="1"/>
  <c r="LV1476" i="1" s="1"/>
  <c r="DY1476" i="1"/>
  <c r="DZ1476" i="1" s="1"/>
  <c r="LG1476" i="1"/>
  <c r="LH1476" i="1" s="1"/>
  <c r="MC1476" i="1"/>
  <c r="MD1476" i="1" s="1"/>
  <c r="EG1476" i="1"/>
  <c r="EH1476" i="1" s="1"/>
  <c r="LO1476" i="1"/>
  <c r="LP1476" i="1" s="1"/>
  <c r="CY1476" i="1"/>
  <c r="CZ1476" i="1" s="1"/>
  <c r="KG1476" i="1"/>
  <c r="KH1476" i="1" s="1"/>
  <c r="BS1476" i="1"/>
  <c r="BT1476" i="1" s="1"/>
  <c r="DG1476" i="1"/>
  <c r="DH1476" i="1" s="1"/>
  <c r="KO1476" i="1"/>
  <c r="KP1476" i="1" s="1"/>
  <c r="II1476" i="1"/>
  <c r="IJ1476" i="1" s="1"/>
  <c r="AM1476" i="1"/>
  <c r="AN1476" i="1" s="1"/>
  <c r="HU1476" i="1"/>
  <c r="HV1476" i="1" s="1"/>
  <c r="JG1476" i="1"/>
  <c r="JH1476" i="1" s="1"/>
  <c r="BK1476" i="1"/>
  <c r="BL1476" i="1" s="1"/>
  <c r="IS1476" i="1"/>
  <c r="IT1476" i="1" s="1"/>
  <c r="JO1476" i="1"/>
  <c r="JP1476" i="1" s="1"/>
  <c r="EY1476" i="1"/>
  <c r="EZ1476" i="1" s="1"/>
  <c r="KA1476" i="1"/>
  <c r="KB1476" i="1" s="1"/>
  <c r="BU763" i="1"/>
  <c r="BV763" i="1" s="1"/>
  <c r="KW763" i="1"/>
  <c r="KX763" i="1" s="1"/>
  <c r="BI763" i="1"/>
  <c r="FC763" i="1"/>
  <c r="FD763" i="1" s="1"/>
  <c r="FG763" i="1"/>
  <c r="FH763" i="1" s="1"/>
  <c r="CU763" i="1"/>
  <c r="CV763" i="1" s="1"/>
  <c r="LW763" i="1"/>
  <c r="LX763" i="1" s="1"/>
  <c r="KY763" i="1"/>
  <c r="KZ763" i="1" s="1"/>
  <c r="IC763" i="1"/>
  <c r="ID763" i="1" s="1"/>
  <c r="HE763" i="1"/>
  <c r="HF763" i="1" s="1"/>
  <c r="EI763" i="1"/>
  <c r="EJ763" i="1" s="1"/>
  <c r="DK763" i="1"/>
  <c r="DL763" i="1" s="1"/>
  <c r="AO763" i="1"/>
  <c r="AP763" i="1" s="1"/>
  <c r="BM763" i="1"/>
  <c r="BN763" i="1" s="1"/>
  <c r="IS763" i="1"/>
  <c r="IT763" i="1" s="1"/>
  <c r="HU763" i="1"/>
  <c r="HV763" i="1" s="1"/>
  <c r="EY763" i="1"/>
  <c r="EZ763" i="1" s="1"/>
  <c r="EA763" i="1"/>
  <c r="EB763" i="1" s="1"/>
  <c r="BE763" i="1"/>
  <c r="BF763" i="1" s="1"/>
  <c r="ME763" i="1"/>
  <c r="MF763" i="1" s="1"/>
  <c r="LU763" i="1"/>
  <c r="LV763" i="1" s="1"/>
  <c r="IY763" i="1"/>
  <c r="IZ763" i="1" s="1"/>
  <c r="IA763" i="1"/>
  <c r="IB763" i="1" s="1"/>
  <c r="FE763" i="1"/>
  <c r="FF763" i="1" s="1"/>
  <c r="EG763" i="1"/>
  <c r="EH763" i="1" s="1"/>
  <c r="JI763" i="1"/>
  <c r="JJ763" i="1" s="1"/>
  <c r="LQ763" i="1"/>
  <c r="LR763" i="1" s="1"/>
  <c r="HC763" i="1"/>
  <c r="HD763" i="1" s="1"/>
  <c r="GE763" i="1"/>
  <c r="GF763" i="1" s="1"/>
  <c r="LS763" i="1"/>
  <c r="LT763" i="1" s="1"/>
  <c r="CS763" i="1"/>
  <c r="CT763" i="1" s="1"/>
  <c r="LM763" i="1"/>
  <c r="LN763" i="1" s="1"/>
  <c r="KO763" i="1"/>
  <c r="KP763" i="1" s="1"/>
  <c r="HS763" i="1"/>
  <c r="HT763" i="1" s="1"/>
  <c r="GU763" i="1"/>
  <c r="GV763" i="1" s="1"/>
  <c r="DY763" i="1"/>
  <c r="DZ763" i="1" s="1"/>
  <c r="DA763" i="1"/>
  <c r="DB763" i="1" s="1"/>
  <c r="MC763" i="1"/>
  <c r="MD763" i="1" s="1"/>
  <c r="LE763" i="1"/>
  <c r="LF763" i="1" s="1"/>
  <c r="II763" i="1"/>
  <c r="IJ763" i="1" s="1"/>
  <c r="HK763" i="1"/>
  <c r="HL763" i="1" s="1"/>
  <c r="EO763" i="1"/>
  <c r="EP763" i="1" s="1"/>
  <c r="AW763" i="1"/>
  <c r="AX763" i="1" s="1"/>
  <c r="GQ763" i="1"/>
  <c r="GR763" i="1" s="1"/>
  <c r="FW763" i="1"/>
  <c r="FX763" i="1" s="1"/>
  <c r="GK763" i="1"/>
  <c r="GL763" i="1" s="1"/>
  <c r="GM763" i="1"/>
  <c r="GN763" i="1" s="1"/>
  <c r="GC763" i="1"/>
  <c r="GD763" i="1" s="1"/>
  <c r="AU763" i="1"/>
  <c r="AV763" i="1" s="1"/>
  <c r="BK763" i="1"/>
  <c r="BL763" i="1" s="1"/>
  <c r="AM763" i="1"/>
  <c r="AN763" i="1" s="1"/>
  <c r="EQ763" i="1"/>
  <c r="ER763" i="1" s="1"/>
  <c r="IQ763" i="1"/>
  <c r="IR763" i="1" s="1"/>
  <c r="JA763" i="1"/>
  <c r="JB763" i="1" s="1"/>
  <c r="LY763" i="1"/>
  <c r="LZ763" i="1" s="1"/>
  <c r="JQ763" i="1"/>
  <c r="JR763" i="1" s="1"/>
  <c r="BC763" i="1"/>
  <c r="BD763" i="1" s="1"/>
  <c r="CC763" i="1"/>
  <c r="CD763" i="1" s="1"/>
  <c r="JG763" i="1"/>
  <c r="JH763" i="1" s="1"/>
  <c r="JU763" i="1"/>
  <c r="JV763" i="1" s="1"/>
  <c r="FM763" i="1"/>
  <c r="FN763" i="1" s="1"/>
  <c r="JO763" i="1"/>
  <c r="JP763" i="1" s="1"/>
  <c r="EW763" i="1"/>
  <c r="EX763" i="1" s="1"/>
  <c r="FU763" i="1"/>
  <c r="FV763" i="1" s="1"/>
  <c r="HI763" i="1"/>
  <c r="HJ763" i="1" s="1"/>
  <c r="EM763" i="1"/>
  <c r="EN763" i="1" s="1"/>
  <c r="DO763" i="1"/>
  <c r="DP763" i="1" s="1"/>
  <c r="AS763" i="1"/>
  <c r="AT763" i="1" s="1"/>
  <c r="IE763" i="1"/>
  <c r="IF763" i="1" s="1"/>
  <c r="IW763" i="1"/>
  <c r="IX763" i="1" s="1"/>
  <c r="CA763" i="1"/>
  <c r="CB763" i="1" s="1"/>
  <c r="CQ763" i="1"/>
  <c r="CR763" i="1" s="1"/>
  <c r="BS763" i="1"/>
  <c r="BT763" i="1" s="1"/>
  <c r="KU763" i="1"/>
  <c r="KV763" i="1" s="1"/>
  <c r="JW763" i="1"/>
  <c r="JX763" i="1" s="1"/>
  <c r="HA763" i="1"/>
  <c r="HB763" i="1" s="1"/>
  <c r="KC763" i="1"/>
  <c r="KD763" i="1" s="1"/>
  <c r="DG763" i="1"/>
  <c r="DH763" i="1" s="1"/>
  <c r="CI763" i="1"/>
  <c r="CJ763" i="1" s="1"/>
  <c r="LK763" i="1"/>
  <c r="LL763" i="1" s="1"/>
  <c r="KM763" i="1"/>
  <c r="KN763" i="1" s="1"/>
  <c r="HQ763" i="1"/>
  <c r="HR763" i="1" s="1"/>
  <c r="GS763" i="1"/>
  <c r="GT763" i="1" s="1"/>
  <c r="DW763" i="1"/>
  <c r="DX763" i="1" s="1"/>
  <c r="CY763" i="1"/>
  <c r="CZ763" i="1" s="1"/>
  <c r="MA763" i="1"/>
  <c r="MB763" i="1" s="1"/>
  <c r="BQ763" i="1"/>
  <c r="BR763" i="1" s="1"/>
  <c r="KS763" i="1"/>
  <c r="KT763" i="1" s="1"/>
  <c r="FQ763" i="1"/>
  <c r="FR763" i="1" s="1"/>
  <c r="GY763" i="1"/>
  <c r="GZ763" i="1" s="1"/>
  <c r="GA763" i="1"/>
  <c r="GB763" i="1" s="1"/>
  <c r="DE763" i="1"/>
  <c r="DF763" i="1" s="1"/>
  <c r="IG763" i="1"/>
  <c r="IH763" i="1" s="1"/>
  <c r="CW763" i="1"/>
  <c r="CX763" i="1" s="1"/>
  <c r="HY763" i="1"/>
  <c r="HZ763" i="1" s="1"/>
  <c r="BO763" i="1"/>
  <c r="BP763" i="1" s="1"/>
  <c r="EE763" i="1"/>
  <c r="EF763" i="1" s="1"/>
  <c r="DI763" i="1"/>
  <c r="DJ763" i="1" s="1"/>
  <c r="AK763" i="1"/>
  <c r="AL763" i="1" s="1"/>
  <c r="JM763" i="1"/>
  <c r="JN763" i="1" s="1"/>
  <c r="IO763" i="1"/>
  <c r="IP763" i="1" s="1"/>
  <c r="FS763" i="1"/>
  <c r="FT763" i="1" s="1"/>
  <c r="EU763" i="1"/>
  <c r="EV763" i="1" s="1"/>
  <c r="BY763" i="1"/>
  <c r="BZ763" i="1" s="1"/>
  <c r="BA763" i="1"/>
  <c r="BB763" i="1" s="1"/>
  <c r="DQ763" i="1"/>
  <c r="DR763" i="1" s="1"/>
  <c r="JE763" i="1"/>
  <c r="JF763" i="1" s="1"/>
  <c r="GI763" i="1"/>
  <c r="GJ763" i="1" s="1"/>
  <c r="HW763" i="1"/>
  <c r="HX763" i="1" s="1"/>
  <c r="FA763" i="1"/>
  <c r="FB763" i="1" s="1"/>
  <c r="EC763" i="1"/>
  <c r="ED763" i="1" s="1"/>
  <c r="BG763" i="1"/>
  <c r="BH763" i="1" s="1"/>
  <c r="AI763" i="1"/>
  <c r="JK763" i="1"/>
  <c r="JL763" i="1" s="1"/>
  <c r="CO763" i="1"/>
  <c r="CP763" i="1" s="1"/>
  <c r="LC763" i="1"/>
  <c r="LD763" i="1" s="1"/>
  <c r="CG763" i="1"/>
  <c r="CH763" i="1" s="1"/>
  <c r="LI763" i="1"/>
  <c r="LJ763" i="1" s="1"/>
  <c r="KK763" i="1"/>
  <c r="KL763" i="1" s="1"/>
  <c r="HO763" i="1"/>
  <c r="HP763" i="1" s="1"/>
  <c r="DC763" i="1"/>
  <c r="DD763" i="1" s="1"/>
  <c r="DU763" i="1"/>
  <c r="DV763" i="1" s="1"/>
  <c r="GW763" i="1"/>
  <c r="GX763" i="1" s="1"/>
  <c r="IK763" i="1"/>
  <c r="IL763" i="1" s="1"/>
  <c r="LA763" i="1"/>
  <c r="LB763" i="1" s="1"/>
  <c r="KE763" i="1"/>
  <c r="KF763" i="1" s="1"/>
  <c r="HG763" i="1"/>
  <c r="HH763" i="1" s="1"/>
  <c r="EK763" i="1"/>
  <c r="EL763" i="1" s="1"/>
  <c r="DM763" i="1"/>
  <c r="DN763" i="1" s="1"/>
  <c r="AQ763" i="1"/>
  <c r="AR763" i="1" s="1"/>
  <c r="CE763" i="1"/>
  <c r="CF763" i="1" s="1"/>
  <c r="LG763" i="1"/>
  <c r="LH763" i="1" s="1"/>
  <c r="KI763" i="1"/>
  <c r="KJ763" i="1" s="1"/>
  <c r="HM763" i="1"/>
  <c r="HN763" i="1" s="1"/>
  <c r="CK763" i="1"/>
  <c r="CL763" i="1" s="1"/>
  <c r="DS763" i="1"/>
  <c r="DT763" i="1" s="1"/>
  <c r="IU763" i="1"/>
  <c r="IV763" i="1" s="1"/>
  <c r="FK763" i="1"/>
  <c r="FL763" i="1" s="1"/>
  <c r="IM763" i="1"/>
  <c r="IN763" i="1" s="1"/>
  <c r="LO763" i="1"/>
  <c r="LP763" i="1" s="1"/>
  <c r="ES763" i="1"/>
  <c r="ET763" i="1" s="1"/>
  <c r="BW763" i="1"/>
  <c r="BX763" i="1" s="1"/>
  <c r="AY763" i="1"/>
  <c r="KA763" i="1"/>
  <c r="KB763" i="1" s="1"/>
  <c r="JC763" i="1"/>
  <c r="JD763" i="1" s="1"/>
  <c r="GG763" i="1"/>
  <c r="GH763" i="1" s="1"/>
  <c r="FI763" i="1"/>
  <c r="FJ763" i="1" s="1"/>
  <c r="CM763" i="1"/>
  <c r="CN763" i="1" s="1"/>
  <c r="JY763" i="1"/>
  <c r="JZ763" i="1" s="1"/>
  <c r="KQ763" i="1"/>
  <c r="KR763" i="1" s="1"/>
  <c r="JS763" i="1"/>
  <c r="JT763" i="1" s="1"/>
  <c r="GO763" i="1"/>
  <c r="GP763" i="1" s="1"/>
  <c r="FY763" i="1"/>
  <c r="FZ763" i="1" s="1"/>
  <c r="FO763" i="1"/>
  <c r="FP763" i="1" s="1"/>
  <c r="KG763" i="1"/>
  <c r="KH763" i="1" s="1"/>
  <c r="AB2103" i="1"/>
  <c r="AB1783" i="1"/>
  <c r="CW1772" i="1"/>
  <c r="CX1772" i="1" s="1"/>
  <c r="BS1772" i="1"/>
  <c r="BT1772" i="1" s="1"/>
  <c r="FU1772" i="1"/>
  <c r="FV1772" i="1" s="1"/>
  <c r="JW1772" i="1"/>
  <c r="JX1772" i="1" s="1"/>
  <c r="CA1772" i="1"/>
  <c r="CB1772" i="1" s="1"/>
  <c r="GC1772" i="1"/>
  <c r="GD1772" i="1" s="1"/>
  <c r="KE1772" i="1"/>
  <c r="KF1772" i="1" s="1"/>
  <c r="CI1772" i="1"/>
  <c r="CJ1772" i="1" s="1"/>
  <c r="GK1772" i="1"/>
  <c r="GL1772" i="1" s="1"/>
  <c r="KM1772" i="1"/>
  <c r="KN1772" i="1" s="1"/>
  <c r="KK1772" i="1"/>
  <c r="KL1772" i="1" s="1"/>
  <c r="GS1772" i="1"/>
  <c r="GT1772" i="1" s="1"/>
  <c r="CQ1772" i="1"/>
  <c r="CR1772" i="1" s="1"/>
  <c r="CY1772" i="1"/>
  <c r="CZ1772" i="1" s="1"/>
  <c r="HA1772" i="1"/>
  <c r="HB1772" i="1" s="1"/>
  <c r="LC1772" i="1"/>
  <c r="LD1772" i="1" s="1"/>
  <c r="BY1772" i="1"/>
  <c r="BZ1772" i="1" s="1"/>
  <c r="JO1772" i="1"/>
  <c r="JP1772" i="1" s="1"/>
  <c r="KC1772" i="1"/>
  <c r="KD1772" i="1" s="1"/>
  <c r="DO1772" i="1"/>
  <c r="DP1772" i="1" s="1"/>
  <c r="GI1772" i="1"/>
  <c r="GJ1772" i="1" s="1"/>
  <c r="CM1772" i="1"/>
  <c r="CN1772" i="1" s="1"/>
  <c r="CO1772" i="1"/>
  <c r="CP1772" i="1" s="1"/>
  <c r="LS1772" i="1"/>
  <c r="LT1772" i="1" s="1"/>
  <c r="KS1772" i="1"/>
  <c r="KT1772" i="1" s="1"/>
  <c r="EE1772" i="1"/>
  <c r="EF1772" i="1" s="1"/>
  <c r="GY1772" i="1"/>
  <c r="GZ1772" i="1" s="1"/>
  <c r="AK1772" i="1"/>
  <c r="AL1772" i="1" s="1"/>
  <c r="DE1772" i="1"/>
  <c r="DF1772" i="1" s="1"/>
  <c r="IO1772" i="1"/>
  <c r="IP1772" i="1" s="1"/>
  <c r="LI1772" i="1"/>
  <c r="LJ1772" i="1" s="1"/>
  <c r="EU1772" i="1"/>
  <c r="EV1772" i="1" s="1"/>
  <c r="HO1772" i="1"/>
  <c r="HP1772" i="1" s="1"/>
  <c r="BA1772" i="1"/>
  <c r="BB1772" i="1" s="1"/>
  <c r="HI1772" i="1"/>
  <c r="HJ1772" i="1" s="1"/>
  <c r="JE1772" i="1"/>
  <c r="JF1772" i="1" s="1"/>
  <c r="DU1772" i="1"/>
  <c r="DV1772" i="1" s="1"/>
  <c r="FK1772" i="1"/>
  <c r="FL1772" i="1" s="1"/>
  <c r="IE1772" i="1"/>
  <c r="IF1772" i="1" s="1"/>
  <c r="BQ1772" i="1"/>
  <c r="BR1772" i="1" s="1"/>
  <c r="EK1772" i="1"/>
  <c r="EL1772" i="1" s="1"/>
  <c r="JU1772" i="1"/>
  <c r="JV1772" i="1" s="1"/>
  <c r="AQ1772" i="1"/>
  <c r="AR1772" i="1" s="1"/>
  <c r="GA1772" i="1"/>
  <c r="GB1772" i="1" s="1"/>
  <c r="IU1772" i="1"/>
  <c r="IV1772" i="1" s="1"/>
  <c r="DW1772" i="1"/>
  <c r="DX1772" i="1" s="1"/>
  <c r="LU1772" i="1"/>
  <c r="LV1772" i="1" s="1"/>
  <c r="CG1772" i="1"/>
  <c r="CH1772" i="1" s="1"/>
  <c r="BG1772" i="1"/>
  <c r="BH1772" i="1" s="1"/>
  <c r="GQ1772" i="1"/>
  <c r="GR1772" i="1" s="1"/>
  <c r="JK1772" i="1"/>
  <c r="JL1772" i="1" s="1"/>
  <c r="AY1772" i="1"/>
  <c r="FQ1772" i="1"/>
  <c r="FR1772" i="1" s="1"/>
  <c r="LA1772" i="1"/>
  <c r="LB1772" i="1" s="1"/>
  <c r="BW1772" i="1"/>
  <c r="BX1772" i="1" s="1"/>
  <c r="HG1772" i="1"/>
  <c r="HH1772" i="1" s="1"/>
  <c r="KA1772" i="1"/>
  <c r="KB1772" i="1" s="1"/>
  <c r="DM1772" i="1"/>
  <c r="DN1772" i="1" s="1"/>
  <c r="DK1772" i="1"/>
  <c r="DL1772" i="1" s="1"/>
  <c r="LQ1772" i="1"/>
  <c r="LR1772" i="1" s="1"/>
  <c r="GG1772" i="1"/>
  <c r="GH1772" i="1" s="1"/>
  <c r="HW1772" i="1"/>
  <c r="HX1772" i="1" s="1"/>
  <c r="KQ1772" i="1"/>
  <c r="KR1772" i="1" s="1"/>
  <c r="FA1772" i="1"/>
  <c r="FB1772" i="1" s="1"/>
  <c r="GW1772" i="1"/>
  <c r="GX1772" i="1" s="1"/>
  <c r="AI1772" i="1"/>
  <c r="DC1772" i="1"/>
  <c r="DD1772" i="1" s="1"/>
  <c r="IM1772" i="1"/>
  <c r="IN1772" i="1" s="1"/>
  <c r="LG1772" i="1"/>
  <c r="LH1772" i="1" s="1"/>
  <c r="EY1772" i="1"/>
  <c r="EZ1772" i="1" s="1"/>
  <c r="HM1772" i="1"/>
  <c r="HN1772" i="1" s="1"/>
  <c r="ES1772" i="1"/>
  <c r="ET1772" i="1" s="1"/>
  <c r="DS1772" i="1"/>
  <c r="DT1772" i="1" s="1"/>
  <c r="JC1772" i="1"/>
  <c r="JD1772" i="1" s="1"/>
  <c r="LW1772" i="1"/>
  <c r="LX1772" i="1" s="1"/>
  <c r="FI1772" i="1"/>
  <c r="FJ1772" i="1" s="1"/>
  <c r="IC1772" i="1"/>
  <c r="ID1772" i="1" s="1"/>
  <c r="BO1772" i="1"/>
  <c r="BP1772" i="1" s="1"/>
  <c r="EI1772" i="1"/>
  <c r="EJ1772" i="1" s="1"/>
  <c r="JS1772" i="1"/>
  <c r="JT1772" i="1" s="1"/>
  <c r="EC1772" i="1"/>
  <c r="ED1772" i="1" s="1"/>
  <c r="FY1772" i="1"/>
  <c r="FZ1772" i="1" s="1"/>
  <c r="FW1772" i="1"/>
  <c r="FX1772" i="1" s="1"/>
  <c r="CE1772" i="1"/>
  <c r="CF1772" i="1" s="1"/>
  <c r="IS1772" i="1"/>
  <c r="IT1772" i="1" s="1"/>
  <c r="KI1772" i="1"/>
  <c r="KJ1772" i="1" s="1"/>
  <c r="BE1772" i="1"/>
  <c r="BF1772" i="1" s="1"/>
  <c r="GO1772" i="1"/>
  <c r="GP1772" i="1" s="1"/>
  <c r="JI1772" i="1"/>
  <c r="JJ1772" i="1" s="1"/>
  <c r="CU1772" i="1"/>
  <c r="CV1772" i="1" s="1"/>
  <c r="FO1772" i="1"/>
  <c r="FP1772" i="1" s="1"/>
  <c r="KY1772" i="1"/>
  <c r="KZ1772" i="1" s="1"/>
  <c r="LO1772" i="1"/>
  <c r="LP1772" i="1" s="1"/>
  <c r="DA1772" i="1"/>
  <c r="DB1772" i="1" s="1"/>
  <c r="BI1772" i="1"/>
  <c r="HE1772" i="1"/>
  <c r="HF1772" i="1" s="1"/>
  <c r="JM1772" i="1"/>
  <c r="JN1772" i="1" s="1"/>
  <c r="AO1772" i="1"/>
  <c r="AP1772" i="1" s="1"/>
  <c r="DG1772" i="1"/>
  <c r="DH1772" i="1" s="1"/>
  <c r="HU1772" i="1"/>
  <c r="HV1772" i="1" s="1"/>
  <c r="FS1772" i="1"/>
  <c r="FT1772" i="1" s="1"/>
  <c r="EA1772" i="1"/>
  <c r="EB1772" i="1" s="1"/>
  <c r="LK1772" i="1"/>
  <c r="LL1772" i="1" s="1"/>
  <c r="ME1772" i="1"/>
  <c r="MF1772" i="1" s="1"/>
  <c r="II1772" i="1"/>
  <c r="IJ1772" i="1" s="1"/>
  <c r="IK1772" i="1"/>
  <c r="IL1772" i="1" s="1"/>
  <c r="HQ1772" i="1"/>
  <c r="HR1772" i="1" s="1"/>
  <c r="EQ1772" i="1"/>
  <c r="ER1772" i="1" s="1"/>
  <c r="MA1772" i="1"/>
  <c r="MB1772" i="1" s="1"/>
  <c r="BU1772" i="1"/>
  <c r="BV1772" i="1" s="1"/>
  <c r="IG1772" i="1"/>
  <c r="IH1772" i="1" s="1"/>
  <c r="JA1772" i="1"/>
  <c r="JB1772" i="1" s="1"/>
  <c r="EM1772" i="1"/>
  <c r="EN1772" i="1" s="1"/>
  <c r="FG1772" i="1"/>
  <c r="FH1772" i="1" s="1"/>
  <c r="AS1772" i="1"/>
  <c r="AT1772" i="1" s="1"/>
  <c r="BM1772" i="1"/>
  <c r="BN1772" i="1" s="1"/>
  <c r="IW1772" i="1"/>
  <c r="IX1772" i="1" s="1"/>
  <c r="FM1772" i="1"/>
  <c r="FN1772" i="1" s="1"/>
  <c r="FC1772" i="1"/>
  <c r="FD1772" i="1" s="1"/>
  <c r="JQ1772" i="1"/>
  <c r="JR1772" i="1" s="1"/>
  <c r="JY1772" i="1"/>
  <c r="JZ1772" i="1" s="1"/>
  <c r="CC1772" i="1"/>
  <c r="CD1772" i="1" s="1"/>
  <c r="GE1772" i="1"/>
  <c r="GF1772" i="1" s="1"/>
  <c r="KG1772" i="1"/>
  <c r="KH1772" i="1" s="1"/>
  <c r="CK1772" i="1"/>
  <c r="CL1772" i="1" s="1"/>
  <c r="GM1772" i="1"/>
  <c r="GN1772" i="1" s="1"/>
  <c r="AW1772" i="1"/>
  <c r="AX1772" i="1" s="1"/>
  <c r="CS1772" i="1"/>
  <c r="CT1772" i="1" s="1"/>
  <c r="KU1772" i="1"/>
  <c r="KV1772" i="1" s="1"/>
  <c r="KW1772" i="1"/>
  <c r="KX1772" i="1" s="1"/>
  <c r="GU1772" i="1"/>
  <c r="GV1772" i="1" s="1"/>
  <c r="HC1772" i="1"/>
  <c r="HD1772" i="1" s="1"/>
  <c r="LE1772" i="1"/>
  <c r="LF1772" i="1" s="1"/>
  <c r="DI1772" i="1"/>
  <c r="DJ1772" i="1" s="1"/>
  <c r="HK1772" i="1"/>
  <c r="HL1772" i="1" s="1"/>
  <c r="LM1772" i="1"/>
  <c r="LN1772" i="1" s="1"/>
  <c r="DQ1772" i="1"/>
  <c r="DR1772" i="1" s="1"/>
  <c r="HS1772" i="1"/>
  <c r="HT1772" i="1" s="1"/>
  <c r="MC1772" i="1"/>
  <c r="MD1772" i="1" s="1"/>
  <c r="DY1772" i="1"/>
  <c r="DZ1772" i="1" s="1"/>
  <c r="IA1772" i="1"/>
  <c r="IB1772" i="1" s="1"/>
  <c r="HY1772" i="1"/>
  <c r="HZ1772" i="1" s="1"/>
  <c r="EG1772" i="1"/>
  <c r="EH1772" i="1" s="1"/>
  <c r="KO1772" i="1"/>
  <c r="KP1772" i="1" s="1"/>
  <c r="AM1772" i="1"/>
  <c r="AN1772" i="1" s="1"/>
  <c r="EO1772" i="1"/>
  <c r="EP1772" i="1" s="1"/>
  <c r="IQ1772" i="1"/>
  <c r="IR1772" i="1" s="1"/>
  <c r="AU1772" i="1"/>
  <c r="AV1772" i="1" s="1"/>
  <c r="EW1772" i="1"/>
  <c r="EX1772" i="1" s="1"/>
  <c r="IY1772" i="1"/>
  <c r="IZ1772" i="1" s="1"/>
  <c r="BC1772" i="1"/>
  <c r="BD1772" i="1" s="1"/>
  <c r="FE1772" i="1"/>
  <c r="FF1772" i="1" s="1"/>
  <c r="LY1772" i="1"/>
  <c r="LZ1772" i="1" s="1"/>
  <c r="BK1772" i="1"/>
  <c r="BL1772" i="1" s="1"/>
  <c r="JG1772" i="1"/>
  <c r="JH1772" i="1" s="1"/>
  <c r="AB1312" i="1"/>
  <c r="FY1441" i="1"/>
  <c r="FZ1441" i="1" s="1"/>
  <c r="IQ1441" i="1"/>
  <c r="IR1441" i="1" s="1"/>
  <c r="BI1441" i="1"/>
  <c r="BQ1441" i="1"/>
  <c r="BR1441" i="1" s="1"/>
  <c r="AY1441" i="1"/>
  <c r="EG1441" i="1"/>
  <c r="EH1441" i="1" s="1"/>
  <c r="LK1441" i="1"/>
  <c r="LL1441" i="1" s="1"/>
  <c r="CE1441" i="1"/>
  <c r="CF1441" i="1" s="1"/>
  <c r="KO1441" i="1"/>
  <c r="KP1441" i="1" s="1"/>
  <c r="EC1441" i="1"/>
  <c r="ED1441" i="1" s="1"/>
  <c r="GI1441" i="1"/>
  <c r="GJ1441" i="1" s="1"/>
  <c r="KK1441" i="1"/>
  <c r="KL1441" i="1" s="1"/>
  <c r="LI1441" i="1"/>
  <c r="LJ1441" i="1" s="1"/>
  <c r="GQ1441" i="1"/>
  <c r="GR1441" i="1" s="1"/>
  <c r="JG1441" i="1"/>
  <c r="JH1441" i="1" s="1"/>
  <c r="JC1441" i="1"/>
  <c r="JD1441" i="1" s="1"/>
  <c r="GY1441" i="1"/>
  <c r="GZ1441" i="1" s="1"/>
  <c r="CI1441" i="1"/>
  <c r="CJ1441" i="1" s="1"/>
  <c r="CC1441" i="1"/>
  <c r="CD1441" i="1" s="1"/>
  <c r="CY1441" i="1"/>
  <c r="CZ1441" i="1" s="1"/>
  <c r="CQ1441" i="1"/>
  <c r="CR1441" i="1" s="1"/>
  <c r="DM1441" i="1"/>
  <c r="DN1441" i="1" s="1"/>
  <c r="GG1441" i="1"/>
  <c r="GH1441" i="1" s="1"/>
  <c r="JI1441" i="1"/>
  <c r="JJ1441" i="1" s="1"/>
  <c r="AU1441" i="1"/>
  <c r="AV1441" i="1" s="1"/>
  <c r="HW1441" i="1"/>
  <c r="HX1441" i="1" s="1"/>
  <c r="IS1441" i="1"/>
  <c r="IT1441" i="1" s="1"/>
  <c r="JE1441" i="1"/>
  <c r="JF1441" i="1" s="1"/>
  <c r="IY1441" i="1"/>
  <c r="IZ1441" i="1" s="1"/>
  <c r="AI1441" i="1"/>
  <c r="BY1441" i="1"/>
  <c r="BZ1441" i="1" s="1"/>
  <c r="HG1441" i="1"/>
  <c r="HH1441" i="1" s="1"/>
  <c r="AQ1441" i="1"/>
  <c r="AR1441" i="1" s="1"/>
  <c r="LC1441" i="1"/>
  <c r="LD1441" i="1" s="1"/>
  <c r="IC1441" i="1"/>
  <c r="ID1441" i="1" s="1"/>
  <c r="LO1441" i="1"/>
  <c r="LP1441" i="1" s="1"/>
  <c r="FG1441" i="1"/>
  <c r="FH1441" i="1" s="1"/>
  <c r="MA1441" i="1"/>
  <c r="MB1441" i="1" s="1"/>
  <c r="BG1441" i="1"/>
  <c r="BH1441" i="1" s="1"/>
  <c r="GC1441" i="1"/>
  <c r="GD1441" i="1" s="1"/>
  <c r="JK1441" i="1"/>
  <c r="JL1441" i="1" s="1"/>
  <c r="FM1441" i="1"/>
  <c r="FN1441" i="1" s="1"/>
  <c r="IW1441" i="1"/>
  <c r="IX1441" i="1" s="1"/>
  <c r="JS1441" i="1"/>
  <c r="JT1441" i="1" s="1"/>
  <c r="BW1441" i="1"/>
  <c r="BX1441" i="1" s="1"/>
  <c r="DA1441" i="1"/>
  <c r="DB1441" i="1" s="1"/>
  <c r="EM1441" i="1"/>
  <c r="EN1441" i="1" s="1"/>
  <c r="FK1441" i="1"/>
  <c r="FL1441" i="1" s="1"/>
  <c r="LE1441" i="1"/>
  <c r="LF1441" i="1" s="1"/>
  <c r="KI1441" i="1"/>
  <c r="KJ1441" i="1" s="1"/>
  <c r="FS1441" i="1"/>
  <c r="FT1441" i="1" s="1"/>
  <c r="GO1441" i="1"/>
  <c r="GP1441" i="1" s="1"/>
  <c r="KQ1441" i="1"/>
  <c r="KR1441" i="1" s="1"/>
  <c r="IA1441" i="1"/>
  <c r="IB1441" i="1" s="1"/>
  <c r="EK1441" i="1"/>
  <c r="EL1441" i="1" s="1"/>
  <c r="KY1441" i="1"/>
  <c r="KZ1441" i="1" s="1"/>
  <c r="IO1441" i="1"/>
  <c r="IP1441" i="1" s="1"/>
  <c r="HE1441" i="1"/>
  <c r="HF1441" i="1" s="1"/>
  <c r="CO1441" i="1"/>
  <c r="CP1441" i="1" s="1"/>
  <c r="DK1441" i="1"/>
  <c r="DL1441" i="1" s="1"/>
  <c r="ES1441" i="1"/>
  <c r="ET1441" i="1" s="1"/>
  <c r="CW1441" i="1"/>
  <c r="CX1441" i="1" s="1"/>
  <c r="DS1441" i="1"/>
  <c r="DT1441" i="1" s="1"/>
  <c r="GM1441" i="1"/>
  <c r="GN1441" i="1" s="1"/>
  <c r="JU1441" i="1"/>
  <c r="JV1441" i="1" s="1"/>
  <c r="BA1441" i="1"/>
  <c r="BB1441" i="1" s="1"/>
  <c r="FU1441" i="1"/>
  <c r="FV1441" i="1" s="1"/>
  <c r="FA1441" i="1"/>
  <c r="FB1441" i="1" s="1"/>
  <c r="EI1441" i="1"/>
  <c r="EJ1441" i="1" s="1"/>
  <c r="LQ1441" i="1"/>
  <c r="LR1441" i="1" s="1"/>
  <c r="JM1441" i="1"/>
  <c r="JN1441" i="1" s="1"/>
  <c r="EQ1441" i="1"/>
  <c r="ER1441" i="1" s="1"/>
  <c r="LA1441" i="1"/>
  <c r="LB1441" i="1" s="1"/>
  <c r="DE1441" i="1"/>
  <c r="DF1441" i="1" s="1"/>
  <c r="EY1441" i="1"/>
  <c r="EZ1441" i="1" s="1"/>
  <c r="JA1441" i="1"/>
  <c r="JB1441" i="1" s="1"/>
  <c r="HO1441" i="1"/>
  <c r="HP1441" i="1" s="1"/>
  <c r="HA1441" i="1"/>
  <c r="HB1441" i="1" s="1"/>
  <c r="BU1441" i="1"/>
  <c r="BV1441" i="1" s="1"/>
  <c r="BM1441" i="1"/>
  <c r="BN1441" i="1" s="1"/>
  <c r="IU1441" i="1"/>
  <c r="IV1441" i="1" s="1"/>
  <c r="HU1441" i="1"/>
  <c r="HV1441" i="1" s="1"/>
  <c r="KS1441" i="1"/>
  <c r="KT1441" i="1" s="1"/>
  <c r="DG1441" i="1"/>
  <c r="DH1441" i="1" s="1"/>
  <c r="JY1441" i="1"/>
  <c r="JZ1441" i="1" s="1"/>
  <c r="FI1441" i="1"/>
  <c r="FJ1441" i="1" s="1"/>
  <c r="IE1441" i="1"/>
  <c r="IF1441" i="1" s="1"/>
  <c r="KG1441" i="1"/>
  <c r="KH1441" i="1" s="1"/>
  <c r="FQ1441" i="1"/>
  <c r="FR1441" i="1" s="1"/>
  <c r="EA1441" i="1"/>
  <c r="EB1441" i="1" s="1"/>
  <c r="CS1441" i="1"/>
  <c r="CT1441" i="1" s="1"/>
  <c r="GW1441" i="1"/>
  <c r="GX1441" i="1" s="1"/>
  <c r="GU1441" i="1"/>
  <c r="GV1441" i="1" s="1"/>
  <c r="KW1441" i="1"/>
  <c r="KX1441" i="1" s="1"/>
  <c r="CM1441" i="1"/>
  <c r="CN1441" i="1" s="1"/>
  <c r="HC1441" i="1"/>
  <c r="HD1441" i="1" s="1"/>
  <c r="BE1441" i="1"/>
  <c r="BF1441" i="1" s="1"/>
  <c r="DI1441" i="1"/>
  <c r="DJ1441" i="1" s="1"/>
  <c r="HK1441" i="1"/>
  <c r="HL1441" i="1" s="1"/>
  <c r="LS1441" i="1"/>
  <c r="LT1441" i="1" s="1"/>
  <c r="GK1441" i="1"/>
  <c r="GL1441" i="1" s="1"/>
  <c r="HS1441" i="1"/>
  <c r="HT1441" i="1" s="1"/>
  <c r="LM1441" i="1"/>
  <c r="LN1441" i="1" s="1"/>
  <c r="DY1441" i="1"/>
  <c r="DZ1441" i="1" s="1"/>
  <c r="LG1441" i="1"/>
  <c r="LH1441" i="1" s="1"/>
  <c r="GE1441" i="1"/>
  <c r="GF1441" i="1" s="1"/>
  <c r="CU1441" i="1"/>
  <c r="CV1441" i="1" s="1"/>
  <c r="GA1441" i="1"/>
  <c r="GB1441" i="1" s="1"/>
  <c r="AM1441" i="1"/>
  <c r="AN1441" i="1" s="1"/>
  <c r="LY1441" i="1"/>
  <c r="LZ1441" i="1" s="1"/>
  <c r="LW1441" i="1"/>
  <c r="LX1441" i="1" s="1"/>
  <c r="AW1441" i="1"/>
  <c r="AX1441" i="1" s="1"/>
  <c r="EW1441" i="1"/>
  <c r="EX1441" i="1" s="1"/>
  <c r="MC1441" i="1"/>
  <c r="MD1441" i="1" s="1"/>
  <c r="BC1441" i="1"/>
  <c r="BD1441" i="1" s="1"/>
  <c r="IK1441" i="1"/>
  <c r="IL1441" i="1" s="1"/>
  <c r="AS1441" i="1"/>
  <c r="AT1441" i="1" s="1"/>
  <c r="HI1441" i="1"/>
  <c r="HJ1441" i="1" s="1"/>
  <c r="CG1441" i="1"/>
  <c r="CH1441" i="1" s="1"/>
  <c r="KC1441" i="1"/>
  <c r="KD1441" i="1" s="1"/>
  <c r="BS1441" i="1"/>
  <c r="BT1441" i="1" s="1"/>
  <c r="ME1441" i="1"/>
  <c r="MF1441" i="1" s="1"/>
  <c r="JW1441" i="1"/>
  <c r="JX1441" i="1" s="1"/>
  <c r="AO1441" i="1"/>
  <c r="AP1441" i="1" s="1"/>
  <c r="FE1441" i="1"/>
  <c r="FF1441" i="1" s="1"/>
  <c r="KE1441" i="1"/>
  <c r="KF1441" i="1" s="1"/>
  <c r="FO1441" i="1"/>
  <c r="FP1441" i="1" s="1"/>
  <c r="JQ1441" i="1"/>
  <c r="JR1441" i="1" s="1"/>
  <c r="HM1441" i="1"/>
  <c r="HN1441" i="1" s="1"/>
  <c r="FW1441" i="1"/>
  <c r="FX1441" i="1" s="1"/>
  <c r="GS1441" i="1"/>
  <c r="GT1441" i="1" s="1"/>
  <c r="KU1441" i="1"/>
  <c r="KV1441" i="1" s="1"/>
  <c r="DU1441" i="1"/>
  <c r="DV1441" i="1" s="1"/>
  <c r="BO1441" i="1"/>
  <c r="BP1441" i="1" s="1"/>
  <c r="CK1441" i="1"/>
  <c r="CL1441" i="1" s="1"/>
  <c r="FC1441" i="1"/>
  <c r="FD1441" i="1" s="1"/>
  <c r="EO1441" i="1"/>
  <c r="EP1441" i="1" s="1"/>
  <c r="BK1441" i="1"/>
  <c r="BL1441" i="1" s="1"/>
  <c r="DO1441" i="1"/>
  <c r="DP1441" i="1" s="1"/>
  <c r="HQ1441" i="1"/>
  <c r="HR1441" i="1" s="1"/>
  <c r="KM1441" i="1"/>
  <c r="KN1441" i="1" s="1"/>
  <c r="DW1441" i="1"/>
  <c r="DX1441" i="1" s="1"/>
  <c r="HY1441" i="1"/>
  <c r="HZ1441" i="1" s="1"/>
  <c r="JO1441" i="1"/>
  <c r="JP1441" i="1" s="1"/>
  <c r="EE1441" i="1"/>
  <c r="EF1441" i="1" s="1"/>
  <c r="IM1441" i="1"/>
  <c r="IN1441" i="1" s="1"/>
  <c r="AK1441" i="1"/>
  <c r="AL1441" i="1" s="1"/>
  <c r="DQ1441" i="1"/>
  <c r="DR1441" i="1" s="1"/>
  <c r="LU1441" i="1"/>
  <c r="LV1441" i="1" s="1"/>
  <c r="KA1441" i="1"/>
  <c r="KB1441" i="1" s="1"/>
  <c r="EU1441" i="1"/>
  <c r="EV1441" i="1" s="1"/>
  <c r="CA1441" i="1"/>
  <c r="CB1441" i="1" s="1"/>
  <c r="IG1441" i="1"/>
  <c r="IH1441" i="1" s="1"/>
  <c r="II1441" i="1"/>
  <c r="IJ1441" i="1" s="1"/>
  <c r="DC1441" i="1"/>
  <c r="DD1441" i="1" s="1"/>
  <c r="BG2019" i="1"/>
  <c r="BH2019" i="1" s="1"/>
  <c r="HE2019" i="1"/>
  <c r="HF2019" i="1" s="1"/>
  <c r="BE2019" i="1"/>
  <c r="BF2019" i="1" s="1"/>
  <c r="DK2019" i="1"/>
  <c r="DL2019" i="1" s="1"/>
  <c r="GA2019" i="1"/>
  <c r="GB2019" i="1" s="1"/>
  <c r="LO2019" i="1"/>
  <c r="LP2019" i="1" s="1"/>
  <c r="BC2019" i="1"/>
  <c r="BD2019" i="1" s="1"/>
  <c r="EA2019" i="1"/>
  <c r="EB2019" i="1" s="1"/>
  <c r="JG2019" i="1"/>
  <c r="JH2019" i="1" s="1"/>
  <c r="ES2019" i="1"/>
  <c r="ET2019" i="1" s="1"/>
  <c r="FM2019" i="1"/>
  <c r="FN2019" i="1" s="1"/>
  <c r="IM2019" i="1"/>
  <c r="IN2019" i="1" s="1"/>
  <c r="JW2019" i="1"/>
  <c r="JX2019" i="1" s="1"/>
  <c r="KU2019" i="1"/>
  <c r="KV2019" i="1" s="1"/>
  <c r="EG2019" i="1"/>
  <c r="EH2019" i="1" s="1"/>
  <c r="LW2019" i="1"/>
  <c r="LX2019" i="1" s="1"/>
  <c r="IS2019" i="1"/>
  <c r="IT2019" i="1" s="1"/>
  <c r="HA2019" i="1"/>
  <c r="HB2019" i="1" s="1"/>
  <c r="EY2019" i="1"/>
  <c r="EZ2019" i="1" s="1"/>
  <c r="GK2019" i="1"/>
  <c r="GL2019" i="1" s="1"/>
  <c r="HM2019" i="1"/>
  <c r="HN2019" i="1" s="1"/>
  <c r="CQ2019" i="1"/>
  <c r="CR2019" i="1" s="1"/>
  <c r="IA2019" i="1"/>
  <c r="IB2019" i="1" s="1"/>
  <c r="GO2019" i="1"/>
  <c r="GP2019" i="1" s="1"/>
  <c r="EO2019" i="1"/>
  <c r="EP2019" i="1" s="1"/>
  <c r="DG2019" i="1"/>
  <c r="DH2019" i="1" s="1"/>
  <c r="CE2019" i="1"/>
  <c r="CF2019" i="1" s="1"/>
  <c r="LK2019" i="1"/>
  <c r="LL2019" i="1" s="1"/>
  <c r="CU2019" i="1"/>
  <c r="CV2019" i="1" s="1"/>
  <c r="CC2019" i="1"/>
  <c r="CD2019" i="1" s="1"/>
  <c r="FE2019" i="1"/>
  <c r="FF2019" i="1" s="1"/>
  <c r="GM2019" i="1"/>
  <c r="GN2019" i="1" s="1"/>
  <c r="LS2019" i="1"/>
  <c r="LT2019" i="1" s="1"/>
  <c r="FQ2019" i="1"/>
  <c r="FR2019" i="1" s="1"/>
  <c r="BM2019" i="1"/>
  <c r="BN2019" i="1" s="1"/>
  <c r="HU2019" i="1"/>
  <c r="HV2019" i="1" s="1"/>
  <c r="AK2019" i="1"/>
  <c r="AL2019" i="1" s="1"/>
  <c r="AS2019" i="1"/>
  <c r="AT2019" i="1" s="1"/>
  <c r="IO2019" i="1"/>
  <c r="IP2019" i="1" s="1"/>
  <c r="HW2019" i="1"/>
  <c r="HX2019" i="1" s="1"/>
  <c r="EU2019" i="1"/>
  <c r="EV2019" i="1" s="1"/>
  <c r="ME2019" i="1"/>
  <c r="MF2019" i="1" s="1"/>
  <c r="HK2019" i="1"/>
  <c r="HL2019" i="1" s="1"/>
  <c r="HQ2019" i="1"/>
  <c r="HR2019" i="1" s="1"/>
  <c r="LU2019" i="1"/>
  <c r="LV2019" i="1" s="1"/>
  <c r="BU2019" i="1"/>
  <c r="BV2019" i="1" s="1"/>
  <c r="JA2019" i="1"/>
  <c r="JB2019" i="1" s="1"/>
  <c r="JM2019" i="1"/>
  <c r="JN2019" i="1" s="1"/>
  <c r="KM2019" i="1"/>
  <c r="KN2019" i="1" s="1"/>
  <c r="FS2019" i="1"/>
  <c r="FT2019" i="1" s="1"/>
  <c r="CS2019" i="1"/>
  <c r="CT2019" i="1" s="1"/>
  <c r="JI2019" i="1"/>
  <c r="JJ2019" i="1" s="1"/>
  <c r="GI2019" i="1"/>
  <c r="GJ2019" i="1" s="1"/>
  <c r="KC2019" i="1"/>
  <c r="KD2019" i="1" s="1"/>
  <c r="AM2019" i="1"/>
  <c r="AN2019" i="1" s="1"/>
  <c r="IY2019" i="1"/>
  <c r="IZ2019" i="1" s="1"/>
  <c r="LY2019" i="1"/>
  <c r="LZ2019" i="1" s="1"/>
  <c r="FG2019" i="1"/>
  <c r="FH2019" i="1" s="1"/>
  <c r="IQ2019" i="1"/>
  <c r="IR2019" i="1" s="1"/>
  <c r="IU2019" i="1"/>
  <c r="IV2019" i="1" s="1"/>
  <c r="KG2019" i="1"/>
  <c r="KH2019" i="1" s="1"/>
  <c r="BS2019" i="1"/>
  <c r="BT2019" i="1" s="1"/>
  <c r="LA2019" i="1"/>
  <c r="LB2019" i="1" s="1"/>
  <c r="JE2019" i="1"/>
  <c r="JF2019" i="1" s="1"/>
  <c r="HG2019" i="1"/>
  <c r="HH2019" i="1" s="1"/>
  <c r="JO2019" i="1"/>
  <c r="JP2019" i="1" s="1"/>
  <c r="DM2019" i="1"/>
  <c r="DN2019" i="1" s="1"/>
  <c r="FU2019" i="1"/>
  <c r="FV2019" i="1" s="1"/>
  <c r="CI2019" i="1"/>
  <c r="CJ2019" i="1" s="1"/>
  <c r="CA2019" i="1"/>
  <c r="CB2019" i="1" s="1"/>
  <c r="II2019" i="1"/>
  <c r="IJ2019" i="1" s="1"/>
  <c r="HC2019" i="1"/>
  <c r="HD2019" i="1" s="1"/>
  <c r="DO2019" i="1"/>
  <c r="DP2019" i="1" s="1"/>
  <c r="IE2019" i="1"/>
  <c r="IF2019" i="1" s="1"/>
  <c r="DS2019" i="1"/>
  <c r="DT2019" i="1" s="1"/>
  <c r="EK2019" i="1"/>
  <c r="EL2019" i="1" s="1"/>
  <c r="IK2019" i="1"/>
  <c r="IL2019" i="1" s="1"/>
  <c r="AQ2019" i="1"/>
  <c r="AR2019" i="1" s="1"/>
  <c r="CY2019" i="1"/>
  <c r="CZ2019" i="1" s="1"/>
  <c r="FA2019" i="1"/>
  <c r="FB2019" i="1" s="1"/>
  <c r="LC2019" i="1"/>
  <c r="LD2019" i="1" s="1"/>
  <c r="LM2019" i="1"/>
  <c r="LN2019" i="1" s="1"/>
  <c r="HI2019" i="1"/>
  <c r="HJ2019" i="1" s="1"/>
  <c r="KQ2019" i="1"/>
  <c r="KR2019" i="1" s="1"/>
  <c r="AU2019" i="1"/>
  <c r="AV2019" i="1" s="1"/>
  <c r="FI2019" i="1"/>
  <c r="FJ2019" i="1" s="1"/>
  <c r="BO2019" i="1"/>
  <c r="BP2019" i="1" s="1"/>
  <c r="BI2019" i="1"/>
  <c r="JS2019" i="1"/>
  <c r="JT2019" i="1" s="1"/>
  <c r="MA2019" i="1"/>
  <c r="MB2019" i="1" s="1"/>
  <c r="FY2019" i="1"/>
  <c r="FZ2019" i="1" s="1"/>
  <c r="IG2019" i="1"/>
  <c r="IH2019" i="1" s="1"/>
  <c r="KI2019" i="1"/>
  <c r="KJ2019" i="1" s="1"/>
  <c r="EM2019" i="1"/>
  <c r="EN2019" i="1" s="1"/>
  <c r="JU2019" i="1"/>
  <c r="JV2019" i="1" s="1"/>
  <c r="BY2019" i="1"/>
  <c r="BZ2019" i="1" s="1"/>
  <c r="DW2019" i="1"/>
  <c r="DX2019" i="1" s="1"/>
  <c r="FC2019" i="1"/>
  <c r="FD2019" i="1" s="1"/>
  <c r="FO2019" i="1"/>
  <c r="FP2019" i="1" s="1"/>
  <c r="FW2019" i="1"/>
  <c r="FX2019" i="1" s="1"/>
  <c r="DQ2019" i="1"/>
  <c r="DR2019" i="1" s="1"/>
  <c r="DC2019" i="1"/>
  <c r="DD2019" i="1" s="1"/>
  <c r="FK2019" i="1"/>
  <c r="FL2019" i="1" s="1"/>
  <c r="MC2019" i="1"/>
  <c r="MD2019" i="1" s="1"/>
  <c r="BQ2019" i="1"/>
  <c r="BR2019" i="1" s="1"/>
  <c r="JQ2019" i="1"/>
  <c r="JR2019" i="1" s="1"/>
  <c r="CK2019" i="1"/>
  <c r="CL2019" i="1" s="1"/>
  <c r="DI2019" i="1"/>
  <c r="DJ2019" i="1" s="1"/>
  <c r="CG2019" i="1"/>
  <c r="CH2019" i="1" s="1"/>
  <c r="HY2019" i="1"/>
  <c r="HZ2019" i="1" s="1"/>
  <c r="JK2019" i="1"/>
  <c r="JL2019" i="1" s="1"/>
  <c r="DE2019" i="1"/>
  <c r="DF2019" i="1" s="1"/>
  <c r="LQ2019" i="1"/>
  <c r="LR2019" i="1" s="1"/>
  <c r="IC2019" i="1"/>
  <c r="ID2019" i="1" s="1"/>
  <c r="EI2019" i="1"/>
  <c r="EJ2019" i="1" s="1"/>
  <c r="CW2019" i="1"/>
  <c r="CX2019" i="1" s="1"/>
  <c r="AW2019" i="1"/>
  <c r="AX2019" i="1" s="1"/>
  <c r="GY2019" i="1"/>
  <c r="GZ2019" i="1" s="1"/>
  <c r="GC2019" i="1"/>
  <c r="GD2019" i="1" s="1"/>
  <c r="LI2019" i="1"/>
  <c r="LJ2019" i="1" s="1"/>
  <c r="EW2019" i="1"/>
  <c r="EX2019" i="1" s="1"/>
  <c r="HO2019" i="1"/>
  <c r="HP2019" i="1" s="1"/>
  <c r="BA2019" i="1"/>
  <c r="BB2019" i="1" s="1"/>
  <c r="KS2019" i="1"/>
  <c r="KT2019" i="1" s="1"/>
  <c r="EQ2019" i="1"/>
  <c r="ER2019" i="1" s="1"/>
  <c r="KK2019" i="1"/>
  <c r="KL2019" i="1" s="1"/>
  <c r="DU2019" i="1"/>
  <c r="DV2019" i="1" s="1"/>
  <c r="JY2019" i="1"/>
  <c r="JZ2019" i="1" s="1"/>
  <c r="EC2019" i="1"/>
  <c r="ED2019" i="1" s="1"/>
  <c r="AO2019" i="1"/>
  <c r="AP2019" i="1" s="1"/>
  <c r="AI2019" i="1"/>
  <c r="GW2019" i="1"/>
  <c r="GX2019" i="1" s="1"/>
  <c r="LE2019" i="1"/>
  <c r="LF2019" i="1" s="1"/>
  <c r="LG2019" i="1"/>
  <c r="LH2019" i="1" s="1"/>
  <c r="AY2019" i="1"/>
  <c r="EE2019" i="1"/>
  <c r="EF2019" i="1" s="1"/>
  <c r="JC2019" i="1"/>
  <c r="JD2019" i="1" s="1"/>
  <c r="KO2019" i="1"/>
  <c r="KP2019" i="1" s="1"/>
  <c r="KE2019" i="1"/>
  <c r="KF2019" i="1" s="1"/>
  <c r="GU2019" i="1"/>
  <c r="GV2019" i="1" s="1"/>
  <c r="BK2019" i="1"/>
  <c r="BL2019" i="1" s="1"/>
  <c r="DA2019" i="1"/>
  <c r="DB2019" i="1" s="1"/>
  <c r="GQ2019" i="1"/>
  <c r="GR2019" i="1" s="1"/>
  <c r="BW2019" i="1"/>
  <c r="BX2019" i="1" s="1"/>
  <c r="GS2019" i="1"/>
  <c r="GT2019" i="1" s="1"/>
  <c r="KA2019" i="1"/>
  <c r="KB2019" i="1" s="1"/>
  <c r="KW2019" i="1"/>
  <c r="KX2019" i="1" s="1"/>
  <c r="GG2019" i="1"/>
  <c r="GH2019" i="1" s="1"/>
  <c r="HS2019" i="1"/>
  <c r="HT2019" i="1" s="1"/>
  <c r="CM2019" i="1"/>
  <c r="CN2019" i="1" s="1"/>
  <c r="DY2019" i="1"/>
  <c r="DZ2019" i="1" s="1"/>
  <c r="CO2019" i="1"/>
  <c r="CP2019" i="1" s="1"/>
  <c r="IW2019" i="1"/>
  <c r="IX2019" i="1" s="1"/>
  <c r="GE2019" i="1"/>
  <c r="GF2019" i="1" s="1"/>
  <c r="KY2019" i="1"/>
  <c r="KZ2019" i="1" s="1"/>
  <c r="CM956" i="1"/>
  <c r="CN956" i="1" s="1"/>
  <c r="EA956" i="1"/>
  <c r="EB956" i="1" s="1"/>
  <c r="EW956" i="1"/>
  <c r="EX956" i="1" s="1"/>
  <c r="DG956" i="1"/>
  <c r="DH956" i="1" s="1"/>
  <c r="BC956" i="1"/>
  <c r="BD956" i="1" s="1"/>
  <c r="DU956" i="1"/>
  <c r="DV956" i="1" s="1"/>
  <c r="JO956" i="1"/>
  <c r="JP956" i="1" s="1"/>
  <c r="FU956" i="1"/>
  <c r="FV956" i="1" s="1"/>
  <c r="KC956" i="1"/>
  <c r="KD956" i="1" s="1"/>
  <c r="HC956" i="1"/>
  <c r="HD956" i="1" s="1"/>
  <c r="LE956" i="1"/>
  <c r="LF956" i="1" s="1"/>
  <c r="LI956" i="1"/>
  <c r="LJ956" i="1" s="1"/>
  <c r="HQ956" i="1"/>
  <c r="HR956" i="1" s="1"/>
  <c r="LS956" i="1"/>
  <c r="LT956" i="1" s="1"/>
  <c r="GI956" i="1"/>
  <c r="GJ956" i="1" s="1"/>
  <c r="KE956" i="1"/>
  <c r="KF956" i="1" s="1"/>
  <c r="CI956" i="1"/>
  <c r="CJ956" i="1" s="1"/>
  <c r="GK956" i="1"/>
  <c r="GL956" i="1" s="1"/>
  <c r="JC956" i="1"/>
  <c r="JD956" i="1" s="1"/>
  <c r="CG956" i="1"/>
  <c r="CH956" i="1" s="1"/>
  <c r="FO956" i="1"/>
  <c r="FP956" i="1" s="1"/>
  <c r="DM956" i="1"/>
  <c r="DN956" i="1" s="1"/>
  <c r="IM956" i="1"/>
  <c r="IN956" i="1" s="1"/>
  <c r="HA956" i="1"/>
  <c r="HB956" i="1" s="1"/>
  <c r="ES956" i="1"/>
  <c r="ET956" i="1" s="1"/>
  <c r="JM956" i="1"/>
  <c r="JN956" i="1" s="1"/>
  <c r="BE956" i="1"/>
  <c r="BF956" i="1" s="1"/>
  <c r="LQ956" i="1"/>
  <c r="LR956" i="1" s="1"/>
  <c r="DI956" i="1"/>
  <c r="DJ956" i="1" s="1"/>
  <c r="CU956" i="1"/>
  <c r="CV956" i="1" s="1"/>
  <c r="EK956" i="1"/>
  <c r="EL956" i="1" s="1"/>
  <c r="GY956" i="1"/>
  <c r="GZ956" i="1" s="1"/>
  <c r="FM956" i="1"/>
  <c r="FN956" i="1" s="1"/>
  <c r="BS956" i="1"/>
  <c r="BT956" i="1" s="1"/>
  <c r="BY956" i="1"/>
  <c r="BZ956" i="1" s="1"/>
  <c r="BW956" i="1"/>
  <c r="BX956" i="1" s="1"/>
  <c r="GS956" i="1"/>
  <c r="GT956" i="1" s="1"/>
  <c r="KA956" i="1"/>
  <c r="KB956" i="1" s="1"/>
  <c r="CW956" i="1"/>
  <c r="CX956" i="1" s="1"/>
  <c r="GM956" i="1"/>
  <c r="GN956" i="1" s="1"/>
  <c r="FA956" i="1"/>
  <c r="FB956" i="1" s="1"/>
  <c r="CS956" i="1"/>
  <c r="CT956" i="1" s="1"/>
  <c r="BA956" i="1"/>
  <c r="BB956" i="1" s="1"/>
  <c r="FC956" i="1"/>
  <c r="FD956" i="1" s="1"/>
  <c r="JE956" i="1"/>
  <c r="JF956" i="1" s="1"/>
  <c r="BI956" i="1"/>
  <c r="FQ956" i="1"/>
  <c r="FR956" i="1" s="1"/>
  <c r="JS956" i="1"/>
  <c r="JT956" i="1" s="1"/>
  <c r="LU956" i="1"/>
  <c r="LV956" i="1" s="1"/>
  <c r="LY956" i="1"/>
  <c r="LZ956" i="1" s="1"/>
  <c r="DK956" i="1"/>
  <c r="DL956" i="1" s="1"/>
  <c r="JA956" i="1"/>
  <c r="JB956" i="1" s="1"/>
  <c r="KM956" i="1"/>
  <c r="KN956" i="1" s="1"/>
  <c r="KI956" i="1"/>
  <c r="KJ956" i="1" s="1"/>
  <c r="DE956" i="1"/>
  <c r="DF956" i="1" s="1"/>
  <c r="BK956" i="1"/>
  <c r="BL956" i="1" s="1"/>
  <c r="KK956" i="1"/>
  <c r="KL956" i="1" s="1"/>
  <c r="CO956" i="1"/>
  <c r="CP956" i="1" s="1"/>
  <c r="GQ956" i="1"/>
  <c r="GR956" i="1" s="1"/>
  <c r="KS956" i="1"/>
  <c r="KT956" i="1" s="1"/>
  <c r="DC956" i="1"/>
  <c r="DD956" i="1" s="1"/>
  <c r="HE956" i="1"/>
  <c r="HF956" i="1" s="1"/>
  <c r="FI956" i="1"/>
  <c r="FJ956" i="1" s="1"/>
  <c r="IS956" i="1"/>
  <c r="IT956" i="1" s="1"/>
  <c r="HG956" i="1"/>
  <c r="HH956" i="1" s="1"/>
  <c r="EY956" i="1"/>
  <c r="EZ956" i="1" s="1"/>
  <c r="DS956" i="1"/>
  <c r="DT956" i="1" s="1"/>
  <c r="IO956" i="1"/>
  <c r="IP956" i="1" s="1"/>
  <c r="EI956" i="1"/>
  <c r="EJ956" i="1" s="1"/>
  <c r="JI956" i="1"/>
  <c r="JJ956" i="1" s="1"/>
  <c r="HW956" i="1"/>
  <c r="HX956" i="1" s="1"/>
  <c r="MA956" i="1"/>
  <c r="MB956" i="1" s="1"/>
  <c r="EC956" i="1"/>
  <c r="ED956" i="1" s="1"/>
  <c r="IK956" i="1"/>
  <c r="IL956" i="1" s="1"/>
  <c r="AO956" i="1"/>
  <c r="AP956" i="1" s="1"/>
  <c r="GO956" i="1"/>
  <c r="GP956" i="1" s="1"/>
  <c r="LO956" i="1"/>
  <c r="LP956" i="1" s="1"/>
  <c r="AQ956" i="1"/>
  <c r="AR956" i="1" s="1"/>
  <c r="KG956" i="1"/>
  <c r="KH956" i="1" s="1"/>
  <c r="IU956" i="1"/>
  <c r="IV956" i="1" s="1"/>
  <c r="HK956" i="1"/>
  <c r="HL956" i="1" s="1"/>
  <c r="FG956" i="1"/>
  <c r="FH956" i="1" s="1"/>
  <c r="KY956" i="1"/>
  <c r="KZ956" i="1" s="1"/>
  <c r="BG956" i="1"/>
  <c r="BH956" i="1" s="1"/>
  <c r="GC956" i="1"/>
  <c r="GD956" i="1" s="1"/>
  <c r="JK956" i="1"/>
  <c r="JL956" i="1" s="1"/>
  <c r="BU956" i="1"/>
  <c r="BV956" i="1" s="1"/>
  <c r="FW956" i="1"/>
  <c r="FX956" i="1" s="1"/>
  <c r="JY956" i="1"/>
  <c r="JZ956" i="1" s="1"/>
  <c r="AM956" i="1"/>
  <c r="AN956" i="1" s="1"/>
  <c r="FY956" i="1"/>
  <c r="FZ956" i="1" s="1"/>
  <c r="DQ956" i="1"/>
  <c r="DR956" i="1" s="1"/>
  <c r="CE956" i="1"/>
  <c r="CF956" i="1" s="1"/>
  <c r="AU956" i="1"/>
  <c r="AV956" i="1" s="1"/>
  <c r="KO956" i="1"/>
  <c r="KP956" i="1" s="1"/>
  <c r="HU956" i="1"/>
  <c r="HV956" i="1" s="1"/>
  <c r="FS956" i="1"/>
  <c r="FT956" i="1" s="1"/>
  <c r="IA956" i="1"/>
  <c r="IB956" i="1" s="1"/>
  <c r="AI956" i="1"/>
  <c r="GW956" i="1"/>
  <c r="GX956" i="1" s="1"/>
  <c r="DW956" i="1"/>
  <c r="DX956" i="1" s="1"/>
  <c r="AW956" i="1"/>
  <c r="AX956" i="1" s="1"/>
  <c r="FK956" i="1"/>
  <c r="FL956" i="1" s="1"/>
  <c r="LG956" i="1"/>
  <c r="LH956" i="1" s="1"/>
  <c r="AS956" i="1"/>
  <c r="AT956" i="1" s="1"/>
  <c r="HM956" i="1"/>
  <c r="HN956" i="1" s="1"/>
  <c r="FE956" i="1"/>
  <c r="FF956" i="1" s="1"/>
  <c r="DY956" i="1"/>
  <c r="DZ956" i="1" s="1"/>
  <c r="BQ956" i="1"/>
  <c r="BR956" i="1" s="1"/>
  <c r="LW956" i="1"/>
  <c r="LX956" i="1" s="1"/>
  <c r="IW956" i="1"/>
  <c r="IX956" i="1" s="1"/>
  <c r="IC956" i="1"/>
  <c r="ID956" i="1" s="1"/>
  <c r="ME956" i="1"/>
  <c r="MF956" i="1" s="1"/>
  <c r="EO956" i="1"/>
  <c r="EP956" i="1" s="1"/>
  <c r="IQ956" i="1"/>
  <c r="IR956" i="1" s="1"/>
  <c r="BO956" i="1"/>
  <c r="BP956" i="1" s="1"/>
  <c r="EQ956" i="1"/>
  <c r="ER956" i="1" s="1"/>
  <c r="HI956" i="1"/>
  <c r="HJ956" i="1" s="1"/>
  <c r="HY956" i="1"/>
  <c r="HZ956" i="1" s="1"/>
  <c r="IY956" i="1"/>
  <c r="IZ956" i="1" s="1"/>
  <c r="JG956" i="1"/>
  <c r="JH956" i="1" s="1"/>
  <c r="CA956" i="1"/>
  <c r="CB956" i="1" s="1"/>
  <c r="EG956" i="1"/>
  <c r="EH956" i="1" s="1"/>
  <c r="CY956" i="1"/>
  <c r="CZ956" i="1" s="1"/>
  <c r="BM956" i="1"/>
  <c r="BN956" i="1" s="1"/>
  <c r="LC956" i="1"/>
  <c r="LD956" i="1" s="1"/>
  <c r="JQ956" i="1"/>
  <c r="JR956" i="1" s="1"/>
  <c r="HO956" i="1"/>
  <c r="HP956" i="1" s="1"/>
  <c r="AK956" i="1"/>
  <c r="AL956" i="1" s="1"/>
  <c r="CQ956" i="1"/>
  <c r="CR956" i="1" s="1"/>
  <c r="CC956" i="1"/>
  <c r="CD956" i="1" s="1"/>
  <c r="GE956" i="1"/>
  <c r="GF956" i="1" s="1"/>
  <c r="LA956" i="1"/>
  <c r="LB956" i="1" s="1"/>
  <c r="CK956" i="1"/>
  <c r="CL956" i="1" s="1"/>
  <c r="KW956" i="1"/>
  <c r="KX956" i="1" s="1"/>
  <c r="KU956" i="1"/>
  <c r="KV956" i="1" s="1"/>
  <c r="IG956" i="1"/>
  <c r="IH956" i="1" s="1"/>
  <c r="GU956" i="1"/>
  <c r="GV956" i="1" s="1"/>
  <c r="EM956" i="1"/>
  <c r="EN956" i="1" s="1"/>
  <c r="DA956" i="1"/>
  <c r="DB956" i="1" s="1"/>
  <c r="AY956" i="1"/>
  <c r="LK956" i="1"/>
  <c r="LL956" i="1" s="1"/>
  <c r="DO956" i="1"/>
  <c r="DP956" i="1" s="1"/>
  <c r="IE956" i="1"/>
  <c r="IF956" i="1" s="1"/>
  <c r="LM956" i="1"/>
  <c r="LN956" i="1" s="1"/>
  <c r="JW956" i="1"/>
  <c r="JX956" i="1" s="1"/>
  <c r="HS956" i="1"/>
  <c r="HT956" i="1" s="1"/>
  <c r="KQ956" i="1"/>
  <c r="KR956" i="1" s="1"/>
  <c r="EE956" i="1"/>
  <c r="EF956" i="1" s="1"/>
  <c r="GG956" i="1"/>
  <c r="GH956" i="1" s="1"/>
  <c r="MC956" i="1"/>
  <c r="MD956" i="1" s="1"/>
  <c r="JU956" i="1"/>
  <c r="JV956" i="1" s="1"/>
  <c r="II956" i="1"/>
  <c r="IJ956" i="1" s="1"/>
  <c r="GA956" i="1"/>
  <c r="GB956" i="1" s="1"/>
  <c r="EU956" i="1"/>
  <c r="EV956" i="1" s="1"/>
  <c r="AY1582" i="1"/>
  <c r="FA1582" i="1"/>
  <c r="FB1582" i="1" s="1"/>
  <c r="AK1582" i="1"/>
  <c r="AL1582" i="1" s="1"/>
  <c r="BG1582" i="1"/>
  <c r="BH1582" i="1" s="1"/>
  <c r="HC1582" i="1"/>
  <c r="HD1582" i="1" s="1"/>
  <c r="IG1582" i="1"/>
  <c r="IH1582" i="1" s="1"/>
  <c r="IW1582" i="1"/>
  <c r="IX1582" i="1" s="1"/>
  <c r="HE1582" i="1"/>
  <c r="HF1582" i="1" s="1"/>
  <c r="JS1582" i="1"/>
  <c r="JT1582" i="1" s="1"/>
  <c r="GK1582" i="1"/>
  <c r="GL1582" i="1" s="1"/>
  <c r="HY1582" i="1"/>
  <c r="HZ1582" i="1" s="1"/>
  <c r="KA1582" i="1"/>
  <c r="KB1582" i="1" s="1"/>
  <c r="CE1582" i="1"/>
  <c r="CF1582" i="1" s="1"/>
  <c r="JM1582" i="1"/>
  <c r="JN1582" i="1" s="1"/>
  <c r="KI1582" i="1"/>
  <c r="KJ1582" i="1" s="1"/>
  <c r="GY1582" i="1"/>
  <c r="GZ1582" i="1" s="1"/>
  <c r="CQ1582" i="1"/>
  <c r="CR1582" i="1" s="1"/>
  <c r="FC1582" i="1"/>
  <c r="FD1582" i="1" s="1"/>
  <c r="GA1582" i="1"/>
  <c r="GB1582" i="1" s="1"/>
  <c r="HI1582" i="1"/>
  <c r="HJ1582" i="1" s="1"/>
  <c r="KY1582" i="1"/>
  <c r="KZ1582" i="1" s="1"/>
  <c r="GI1582" i="1"/>
  <c r="GJ1582" i="1" s="1"/>
  <c r="LS1582" i="1"/>
  <c r="LT1582" i="1" s="1"/>
  <c r="LG1582" i="1"/>
  <c r="LH1582" i="1" s="1"/>
  <c r="CA1582" i="1"/>
  <c r="CB1582" i="1" s="1"/>
  <c r="HM1582" i="1"/>
  <c r="HN1582" i="1" s="1"/>
  <c r="CW1582" i="1"/>
  <c r="CX1582" i="1" s="1"/>
  <c r="IM1582" i="1"/>
  <c r="IN1582" i="1" s="1"/>
  <c r="CG1582" i="1"/>
  <c r="CH1582" i="1" s="1"/>
  <c r="DE1582" i="1"/>
  <c r="DF1582" i="1" s="1"/>
  <c r="KK1582" i="1"/>
  <c r="KL1582" i="1" s="1"/>
  <c r="IC1582" i="1"/>
  <c r="ID1582" i="1" s="1"/>
  <c r="DM1582" i="1"/>
  <c r="DN1582" i="1" s="1"/>
  <c r="DI1582" i="1"/>
  <c r="DJ1582" i="1" s="1"/>
  <c r="DU1582" i="1"/>
  <c r="DV1582" i="1" s="1"/>
  <c r="IO1582" i="1"/>
  <c r="IP1582" i="1" s="1"/>
  <c r="EQ1582" i="1"/>
  <c r="ER1582" i="1" s="1"/>
  <c r="HO1582" i="1"/>
  <c r="HP1582" i="1" s="1"/>
  <c r="AW1582" i="1"/>
  <c r="AX1582" i="1" s="1"/>
  <c r="EY1582" i="1"/>
  <c r="EZ1582" i="1" s="1"/>
  <c r="AI1582" i="1"/>
  <c r="BE1582" i="1"/>
  <c r="BF1582" i="1" s="1"/>
  <c r="FG1582" i="1"/>
  <c r="FH1582" i="1" s="1"/>
  <c r="AQ1582" i="1"/>
  <c r="AR1582" i="1" s="1"/>
  <c r="FY1582" i="1"/>
  <c r="FZ1582" i="1" s="1"/>
  <c r="IU1582" i="1"/>
  <c r="IV1582" i="1" s="1"/>
  <c r="EI1582" i="1"/>
  <c r="EJ1582" i="1" s="1"/>
  <c r="JC1582" i="1"/>
  <c r="JD1582" i="1" s="1"/>
  <c r="DO1582" i="1"/>
  <c r="DP1582" i="1" s="1"/>
  <c r="JY1582" i="1"/>
  <c r="JZ1582" i="1" s="1"/>
  <c r="CC1582" i="1"/>
  <c r="CD1582" i="1" s="1"/>
  <c r="JK1582" i="1"/>
  <c r="JL1582" i="1" s="1"/>
  <c r="KG1582" i="1"/>
  <c r="KH1582" i="1" s="1"/>
  <c r="CK1582" i="1"/>
  <c r="CL1582" i="1" s="1"/>
  <c r="CO1582" i="1"/>
  <c r="CP1582" i="1" s="1"/>
  <c r="KO1582" i="1"/>
  <c r="KP1582" i="1" s="1"/>
  <c r="JG1582" i="1"/>
  <c r="JH1582" i="1" s="1"/>
  <c r="LI1582" i="1"/>
  <c r="LJ1582" i="1" s="1"/>
  <c r="FI1582" i="1"/>
  <c r="FJ1582" i="1" s="1"/>
  <c r="GG1582" i="1"/>
  <c r="GH1582" i="1" s="1"/>
  <c r="GQ1582" i="1"/>
  <c r="GR1582" i="1" s="1"/>
  <c r="DS1582" i="1"/>
  <c r="DT1582" i="1" s="1"/>
  <c r="GO1582" i="1"/>
  <c r="GP1582" i="1" s="1"/>
  <c r="HK1582" i="1"/>
  <c r="HL1582" i="1" s="1"/>
  <c r="CU1582" i="1"/>
  <c r="CV1582" i="1" s="1"/>
  <c r="LQ1582" i="1"/>
  <c r="LR1582" i="1" s="1"/>
  <c r="HS1582" i="1"/>
  <c r="HT1582" i="1" s="1"/>
  <c r="DC1582" i="1"/>
  <c r="DD1582" i="1" s="1"/>
  <c r="ES1582" i="1"/>
  <c r="ET1582" i="1" s="1"/>
  <c r="FM1582" i="1"/>
  <c r="FN1582" i="1" s="1"/>
  <c r="DK1582" i="1"/>
  <c r="DL1582" i="1" s="1"/>
  <c r="EG1582" i="1"/>
  <c r="EH1582" i="1" s="1"/>
  <c r="II1582" i="1"/>
  <c r="IJ1582" i="1" s="1"/>
  <c r="CM1582" i="1"/>
  <c r="CN1582" i="1" s="1"/>
  <c r="EO1582" i="1"/>
  <c r="EP1582" i="1" s="1"/>
  <c r="LW1582" i="1"/>
  <c r="LX1582" i="1" s="1"/>
  <c r="AU1582" i="1"/>
  <c r="AV1582" i="1" s="1"/>
  <c r="EW1582" i="1"/>
  <c r="EX1582" i="1" s="1"/>
  <c r="HU1582" i="1"/>
  <c r="HV1582" i="1" s="1"/>
  <c r="BC1582" i="1"/>
  <c r="BD1582" i="1" s="1"/>
  <c r="FE1582" i="1"/>
  <c r="FF1582" i="1" s="1"/>
  <c r="AO1582" i="1"/>
  <c r="AP1582" i="1" s="1"/>
  <c r="BK1582" i="1"/>
  <c r="BL1582" i="1" s="1"/>
  <c r="IS1582" i="1"/>
  <c r="IT1582" i="1" s="1"/>
  <c r="FQ1582" i="1"/>
  <c r="FR1582" i="1" s="1"/>
  <c r="BS1582" i="1"/>
  <c r="BT1582" i="1" s="1"/>
  <c r="JA1582" i="1"/>
  <c r="JB1582" i="1" s="1"/>
  <c r="JW1582" i="1"/>
  <c r="JX1582" i="1" s="1"/>
  <c r="IK1582" i="1"/>
  <c r="IL1582" i="1" s="1"/>
  <c r="JI1582" i="1"/>
  <c r="JJ1582" i="1" s="1"/>
  <c r="FS1582" i="1"/>
  <c r="FT1582" i="1" s="1"/>
  <c r="CI1582" i="1"/>
  <c r="CJ1582" i="1" s="1"/>
  <c r="JQ1582" i="1"/>
  <c r="JR1582" i="1" s="1"/>
  <c r="KM1582" i="1"/>
  <c r="KN1582" i="1" s="1"/>
  <c r="FW1582" i="1"/>
  <c r="FX1582" i="1" s="1"/>
  <c r="GS1582" i="1"/>
  <c r="GT1582" i="1" s="1"/>
  <c r="KU1582" i="1"/>
  <c r="KV1582" i="1" s="1"/>
  <c r="GE1582" i="1"/>
  <c r="GF1582" i="1" s="1"/>
  <c r="HA1582" i="1"/>
  <c r="HB1582" i="1" s="1"/>
  <c r="LC1582" i="1"/>
  <c r="LD1582" i="1" s="1"/>
  <c r="GM1582" i="1"/>
  <c r="GN1582" i="1" s="1"/>
  <c r="LE1582" i="1"/>
  <c r="LF1582" i="1" s="1"/>
  <c r="LK1582" i="1"/>
  <c r="LL1582" i="1" s="1"/>
  <c r="LO1582" i="1"/>
  <c r="LP1582" i="1" s="1"/>
  <c r="HQ1582" i="1"/>
  <c r="HR1582" i="1" s="1"/>
  <c r="DA1582" i="1"/>
  <c r="DB1582" i="1" s="1"/>
  <c r="DW1582" i="1"/>
  <c r="DX1582" i="1" s="1"/>
  <c r="GW1582" i="1"/>
  <c r="GX1582" i="1" s="1"/>
  <c r="KQ1582" i="1"/>
  <c r="KR1582" i="1" s="1"/>
  <c r="EE1582" i="1"/>
  <c r="EF1582" i="1" s="1"/>
  <c r="BO1582" i="1"/>
  <c r="BP1582" i="1" s="1"/>
  <c r="DQ1582" i="1"/>
  <c r="DR1582" i="1" s="1"/>
  <c r="EM1582" i="1"/>
  <c r="EN1582" i="1" s="1"/>
  <c r="LU1582" i="1"/>
  <c r="LV1582" i="1" s="1"/>
  <c r="FO1582" i="1"/>
  <c r="FP1582" i="1" s="1"/>
  <c r="EU1582" i="1"/>
  <c r="EV1582" i="1" s="1"/>
  <c r="MC1582" i="1"/>
  <c r="MD1582" i="1" s="1"/>
  <c r="BA1582" i="1"/>
  <c r="BB1582" i="1" s="1"/>
  <c r="AM1582" i="1"/>
  <c r="AN1582" i="1" s="1"/>
  <c r="IA1582" i="1"/>
  <c r="IB1582" i="1" s="1"/>
  <c r="BI1582" i="1"/>
  <c r="FK1582" i="1"/>
  <c r="FL1582" i="1" s="1"/>
  <c r="LY1582" i="1"/>
  <c r="LZ1582" i="1" s="1"/>
  <c r="BQ1582" i="1"/>
  <c r="BR1582" i="1" s="1"/>
  <c r="IY1582" i="1"/>
  <c r="IZ1582" i="1" s="1"/>
  <c r="JU1582" i="1"/>
  <c r="JV1582" i="1" s="1"/>
  <c r="BY1582" i="1"/>
  <c r="BZ1582" i="1" s="1"/>
  <c r="BW1582" i="1"/>
  <c r="BX1582" i="1" s="1"/>
  <c r="KC1582" i="1"/>
  <c r="KD1582" i="1" s="1"/>
  <c r="GU1582" i="1"/>
  <c r="GV1582" i="1" s="1"/>
  <c r="JO1582" i="1"/>
  <c r="JP1582" i="1" s="1"/>
  <c r="KW1582" i="1"/>
  <c r="KX1582" i="1" s="1"/>
  <c r="FU1582" i="1"/>
  <c r="FV1582" i="1" s="1"/>
  <c r="IQ1582" i="1"/>
  <c r="IR1582" i="1" s="1"/>
  <c r="KS1582" i="1"/>
  <c r="KT1582" i="1" s="1"/>
  <c r="GC1582" i="1"/>
  <c r="GD1582" i="1" s="1"/>
  <c r="CS1582" i="1"/>
  <c r="CT1582" i="1" s="1"/>
  <c r="LA1582" i="1"/>
  <c r="LB1582" i="1" s="1"/>
  <c r="BM1582" i="1"/>
  <c r="BN1582" i="1" s="1"/>
  <c r="HG1582" i="1"/>
  <c r="HH1582" i="1" s="1"/>
  <c r="DY1582" i="1"/>
  <c r="DZ1582" i="1" s="1"/>
  <c r="LM1582" i="1"/>
  <c r="LN1582" i="1" s="1"/>
  <c r="AS1582" i="1"/>
  <c r="AT1582" i="1" s="1"/>
  <c r="CY1582" i="1"/>
  <c r="CZ1582" i="1" s="1"/>
  <c r="KE1582" i="1"/>
  <c r="KF1582" i="1" s="1"/>
  <c r="HW1582" i="1"/>
  <c r="HX1582" i="1" s="1"/>
  <c r="DG1582" i="1"/>
  <c r="DH1582" i="1" s="1"/>
  <c r="EC1582" i="1"/>
  <c r="ED1582" i="1" s="1"/>
  <c r="IE1582" i="1"/>
  <c r="IF1582" i="1" s="1"/>
  <c r="ME1582" i="1"/>
  <c r="MF1582" i="1" s="1"/>
  <c r="EK1582" i="1"/>
  <c r="EL1582" i="1" s="1"/>
  <c r="BU1582" i="1"/>
  <c r="BV1582" i="1" s="1"/>
  <c r="EA1582" i="1"/>
  <c r="EB1582" i="1" s="1"/>
  <c r="JE1582" i="1"/>
  <c r="JF1582" i="1" s="1"/>
  <c r="MA1582" i="1"/>
  <c r="MB1582" i="1" s="1"/>
  <c r="AB797" i="1"/>
  <c r="CQ412" i="1"/>
  <c r="CR412" i="1" s="1"/>
  <c r="CM412" i="1"/>
  <c r="CN412" i="1" s="1"/>
  <c r="DO412" i="1"/>
  <c r="DP412" i="1" s="1"/>
  <c r="GE412" i="1"/>
  <c r="GF412" i="1" s="1"/>
  <c r="HA412" i="1"/>
  <c r="HB412" i="1" s="1"/>
  <c r="CU412" i="1"/>
  <c r="CV412" i="1" s="1"/>
  <c r="GW412" i="1"/>
  <c r="GX412" i="1" s="1"/>
  <c r="GM412" i="1"/>
  <c r="GN412" i="1" s="1"/>
  <c r="CA412" i="1"/>
  <c r="CB412" i="1" s="1"/>
  <c r="JC412" i="1"/>
  <c r="JD412" i="1" s="1"/>
  <c r="HC412" i="1"/>
  <c r="HD412" i="1" s="1"/>
  <c r="IY412" i="1"/>
  <c r="IZ412" i="1" s="1"/>
  <c r="KS412" i="1"/>
  <c r="KT412" i="1" s="1"/>
  <c r="KI412" i="1"/>
  <c r="KJ412" i="1" s="1"/>
  <c r="IE412" i="1"/>
  <c r="IF412" i="1" s="1"/>
  <c r="JS412" i="1"/>
  <c r="JT412" i="1" s="1"/>
  <c r="MA412" i="1"/>
  <c r="MB412" i="1" s="1"/>
  <c r="AK412" i="1"/>
  <c r="AL412" i="1" s="1"/>
  <c r="BS412" i="1"/>
  <c r="BT412" i="1" s="1"/>
  <c r="ME412" i="1"/>
  <c r="MF412" i="1" s="1"/>
  <c r="CO412" i="1"/>
  <c r="CP412" i="1" s="1"/>
  <c r="LS412" i="1"/>
  <c r="LT412" i="1" s="1"/>
  <c r="DW412" i="1"/>
  <c r="DX412" i="1" s="1"/>
  <c r="BA412" i="1"/>
  <c r="BB412" i="1" s="1"/>
  <c r="FC412" i="1"/>
  <c r="FD412" i="1" s="1"/>
  <c r="GK412" i="1"/>
  <c r="GL412" i="1" s="1"/>
  <c r="AI412" i="1"/>
  <c r="LU412" i="1"/>
  <c r="LV412" i="1" s="1"/>
  <c r="DC412" i="1"/>
  <c r="DD412" i="1" s="1"/>
  <c r="HE412" i="1"/>
  <c r="HF412" i="1" s="1"/>
  <c r="FS412" i="1"/>
  <c r="FT412" i="1" s="1"/>
  <c r="JG412" i="1"/>
  <c r="JH412" i="1" s="1"/>
  <c r="FO412" i="1"/>
  <c r="FP412" i="1" s="1"/>
  <c r="GG412" i="1"/>
  <c r="GH412" i="1" s="1"/>
  <c r="DA412" i="1"/>
  <c r="DB412" i="1" s="1"/>
  <c r="HU412" i="1"/>
  <c r="HV412" i="1" s="1"/>
  <c r="LW412" i="1"/>
  <c r="LX412" i="1" s="1"/>
  <c r="KK412" i="1"/>
  <c r="KL412" i="1" s="1"/>
  <c r="EY412" i="1"/>
  <c r="EZ412" i="1" s="1"/>
  <c r="KG412" i="1"/>
  <c r="KH412" i="1" s="1"/>
  <c r="IU412" i="1"/>
  <c r="IV412" i="1" s="1"/>
  <c r="FU412" i="1"/>
  <c r="FV412" i="1" s="1"/>
  <c r="AO412" i="1"/>
  <c r="AP412" i="1" s="1"/>
  <c r="LA412" i="1"/>
  <c r="LB412" i="1" s="1"/>
  <c r="DE412" i="1"/>
  <c r="DF412" i="1" s="1"/>
  <c r="EM412" i="1"/>
  <c r="EN412" i="1" s="1"/>
  <c r="BK412" i="1"/>
  <c r="BL412" i="1" s="1"/>
  <c r="BO412" i="1"/>
  <c r="BP412" i="1" s="1"/>
  <c r="BE412" i="1"/>
  <c r="BF412" i="1" s="1"/>
  <c r="FG412" i="1"/>
  <c r="FH412" i="1" s="1"/>
  <c r="DU412" i="1"/>
  <c r="DV412" i="1" s="1"/>
  <c r="LC412" i="1"/>
  <c r="LD412" i="1" s="1"/>
  <c r="DM412" i="1"/>
  <c r="DN412" i="1" s="1"/>
  <c r="HS412" i="1"/>
  <c r="HT412" i="1" s="1"/>
  <c r="HI412" i="1"/>
  <c r="HJ412" i="1" s="1"/>
  <c r="FW412" i="1"/>
  <c r="FX412" i="1" s="1"/>
  <c r="BG412" i="1"/>
  <c r="BH412" i="1" s="1"/>
  <c r="IM412" i="1"/>
  <c r="IN412" i="1" s="1"/>
  <c r="AQ412" i="1"/>
  <c r="AR412" i="1" s="1"/>
  <c r="II412" i="1"/>
  <c r="IJ412" i="1" s="1"/>
  <c r="KY412" i="1"/>
  <c r="KZ412" i="1" s="1"/>
  <c r="LM412" i="1"/>
  <c r="LN412" i="1" s="1"/>
  <c r="KO412" i="1"/>
  <c r="KP412" i="1" s="1"/>
  <c r="CS412" i="1"/>
  <c r="CT412" i="1" s="1"/>
  <c r="FA412" i="1"/>
  <c r="FB412" i="1" s="1"/>
  <c r="IG412" i="1"/>
  <c r="IH412" i="1" s="1"/>
  <c r="BC412" i="1"/>
  <c r="BD412" i="1" s="1"/>
  <c r="LO412" i="1"/>
  <c r="LP412" i="1" s="1"/>
  <c r="EU412" i="1"/>
  <c r="EV412" i="1" s="1"/>
  <c r="GO412" i="1"/>
  <c r="GP412" i="1" s="1"/>
  <c r="BW412" i="1"/>
  <c r="BX412" i="1" s="1"/>
  <c r="FY412" i="1"/>
  <c r="FZ412" i="1" s="1"/>
  <c r="HG412" i="1"/>
  <c r="HH412" i="1" s="1"/>
  <c r="JA412" i="1"/>
  <c r="JB412" i="1" s="1"/>
  <c r="EI412" i="1"/>
  <c r="EJ412" i="1" s="1"/>
  <c r="DY412" i="1"/>
  <c r="DZ412" i="1" s="1"/>
  <c r="IA412" i="1"/>
  <c r="IB412" i="1" s="1"/>
  <c r="HW412" i="1"/>
  <c r="HX412" i="1" s="1"/>
  <c r="KQ412" i="1"/>
  <c r="KR412" i="1" s="1"/>
  <c r="IQ412" i="1"/>
  <c r="IR412" i="1" s="1"/>
  <c r="KM412" i="1"/>
  <c r="KN412" i="1" s="1"/>
  <c r="BY412" i="1"/>
  <c r="BZ412" i="1" s="1"/>
  <c r="AM412" i="1"/>
  <c r="AN412" i="1" s="1"/>
  <c r="AU412" i="1"/>
  <c r="AV412" i="1" s="1"/>
  <c r="LG412" i="1"/>
  <c r="LH412" i="1" s="1"/>
  <c r="DK412" i="1"/>
  <c r="DL412" i="1" s="1"/>
  <c r="CY412" i="1"/>
  <c r="CZ412" i="1" s="1"/>
  <c r="JQ412" i="1"/>
  <c r="JR412" i="1" s="1"/>
  <c r="CW412" i="1"/>
  <c r="CX412" i="1" s="1"/>
  <c r="EC412" i="1"/>
  <c r="ED412" i="1" s="1"/>
  <c r="JU412" i="1"/>
  <c r="JV412" i="1" s="1"/>
  <c r="EA412" i="1"/>
  <c r="EB412" i="1" s="1"/>
  <c r="FI412" i="1"/>
  <c r="FJ412" i="1" s="1"/>
  <c r="GA412" i="1"/>
  <c r="GB412" i="1" s="1"/>
  <c r="CK412" i="1"/>
  <c r="CL412" i="1" s="1"/>
  <c r="JW412" i="1"/>
  <c r="JX412" i="1" s="1"/>
  <c r="GC412" i="1"/>
  <c r="GD412" i="1" s="1"/>
  <c r="EQ412" i="1"/>
  <c r="ER412" i="1" s="1"/>
  <c r="FM412" i="1"/>
  <c r="FN412" i="1" s="1"/>
  <c r="KA412" i="1"/>
  <c r="KB412" i="1" s="1"/>
  <c r="IO412" i="1"/>
  <c r="IP412" i="1" s="1"/>
  <c r="LE412" i="1"/>
  <c r="LF412" i="1" s="1"/>
  <c r="GS412" i="1"/>
  <c r="GT412" i="1" s="1"/>
  <c r="KU412" i="1"/>
  <c r="KV412" i="1" s="1"/>
  <c r="JI412" i="1"/>
  <c r="JJ412" i="1" s="1"/>
  <c r="BM412" i="1"/>
  <c r="BN412" i="1" s="1"/>
  <c r="JE412" i="1"/>
  <c r="JF412" i="1" s="1"/>
  <c r="BI412" i="1"/>
  <c r="AY412" i="1"/>
  <c r="LK412" i="1"/>
  <c r="LL412" i="1" s="1"/>
  <c r="HQ412" i="1"/>
  <c r="HR412" i="1" s="1"/>
  <c r="CC412" i="1"/>
  <c r="CD412" i="1" s="1"/>
  <c r="JY412" i="1"/>
  <c r="JZ412" i="1" s="1"/>
  <c r="IS412" i="1"/>
  <c r="IT412" i="1" s="1"/>
  <c r="DS412" i="1"/>
  <c r="DT412" i="1" s="1"/>
  <c r="FQ412" i="1"/>
  <c r="FR412" i="1" s="1"/>
  <c r="EE412" i="1"/>
  <c r="EF412" i="1" s="1"/>
  <c r="AW412" i="1"/>
  <c r="AX412" i="1" s="1"/>
  <c r="GU412" i="1"/>
  <c r="GV412" i="1" s="1"/>
  <c r="IC412" i="1"/>
  <c r="ID412" i="1" s="1"/>
  <c r="GQ412" i="1"/>
  <c r="GR412" i="1" s="1"/>
  <c r="FE412" i="1"/>
  <c r="FF412" i="1" s="1"/>
  <c r="EO412" i="1"/>
  <c r="EP412" i="1" s="1"/>
  <c r="IW412" i="1"/>
  <c r="IX412" i="1" s="1"/>
  <c r="HK412" i="1"/>
  <c r="HL412" i="1" s="1"/>
  <c r="DI412" i="1"/>
  <c r="DJ412" i="1" s="1"/>
  <c r="JO412" i="1"/>
  <c r="JP412" i="1" s="1"/>
  <c r="LI412" i="1"/>
  <c r="LJ412" i="1" s="1"/>
  <c r="AS412" i="1"/>
  <c r="AT412" i="1" s="1"/>
  <c r="JM412" i="1"/>
  <c r="JN412" i="1" s="1"/>
  <c r="FK412" i="1"/>
  <c r="FL412" i="1" s="1"/>
  <c r="MC412" i="1"/>
  <c r="MD412" i="1" s="1"/>
  <c r="EG412" i="1"/>
  <c r="EH412" i="1" s="1"/>
  <c r="LY412" i="1"/>
  <c r="LZ412" i="1" s="1"/>
  <c r="KC412" i="1"/>
  <c r="KD412" i="1" s="1"/>
  <c r="HM412" i="1"/>
  <c r="HN412" i="1" s="1"/>
  <c r="CG412" i="1"/>
  <c r="CH412" i="1" s="1"/>
  <c r="GI412" i="1"/>
  <c r="GJ412" i="1" s="1"/>
  <c r="EW412" i="1"/>
  <c r="EX412" i="1" s="1"/>
  <c r="BQ412" i="1"/>
  <c r="BR412" i="1" s="1"/>
  <c r="ES412" i="1"/>
  <c r="ET412" i="1" s="1"/>
  <c r="DG412" i="1"/>
  <c r="DH412" i="1" s="1"/>
  <c r="IK412" i="1"/>
  <c r="IL412" i="1" s="1"/>
  <c r="GY412" i="1"/>
  <c r="GZ412" i="1" s="1"/>
  <c r="BU412" i="1"/>
  <c r="BV412" i="1" s="1"/>
  <c r="EK412" i="1"/>
  <c r="EL412" i="1" s="1"/>
  <c r="KW412" i="1"/>
  <c r="KX412" i="1" s="1"/>
  <c r="JK412" i="1"/>
  <c r="JL412" i="1" s="1"/>
  <c r="HY412" i="1"/>
  <c r="HZ412" i="1" s="1"/>
  <c r="HO412" i="1"/>
  <c r="HP412" i="1" s="1"/>
  <c r="LQ412" i="1"/>
  <c r="LR412" i="1" s="1"/>
  <c r="KE412" i="1"/>
  <c r="KF412" i="1" s="1"/>
  <c r="CI412" i="1"/>
  <c r="CJ412" i="1" s="1"/>
  <c r="DQ412" i="1"/>
  <c r="DR412" i="1" s="1"/>
  <c r="CE412" i="1"/>
  <c r="CF412" i="1" s="1"/>
  <c r="AB1258" i="1"/>
  <c r="AB1594" i="1"/>
  <c r="AB1425" i="1"/>
  <c r="HU1931" i="1"/>
  <c r="HV1931" i="1" s="1"/>
  <c r="GA1931" i="1"/>
  <c r="GB1931" i="1" s="1"/>
  <c r="HW1931" i="1"/>
  <c r="HX1931" i="1" s="1"/>
  <c r="BQ1931" i="1"/>
  <c r="BR1931" i="1" s="1"/>
  <c r="AO1931" i="1"/>
  <c r="AP1931" i="1" s="1"/>
  <c r="JG1931" i="1"/>
  <c r="JH1931" i="1" s="1"/>
  <c r="IE1931" i="1"/>
  <c r="IF1931" i="1" s="1"/>
  <c r="FM1931" i="1"/>
  <c r="FN1931" i="1" s="1"/>
  <c r="LU1931" i="1"/>
  <c r="LV1931" i="1" s="1"/>
  <c r="IC1931" i="1"/>
  <c r="ID1931" i="1" s="1"/>
  <c r="JY1931" i="1"/>
  <c r="JZ1931" i="1" s="1"/>
  <c r="AS1931" i="1"/>
  <c r="AT1931" i="1" s="1"/>
  <c r="GC1931" i="1"/>
  <c r="GD1931" i="1" s="1"/>
  <c r="CU1931" i="1"/>
  <c r="CV1931" i="1" s="1"/>
  <c r="DU1931" i="1"/>
  <c r="DV1931" i="1" s="1"/>
  <c r="LY1931" i="1"/>
  <c r="LZ1931" i="1" s="1"/>
  <c r="GK1931" i="1"/>
  <c r="GL1931" i="1" s="1"/>
  <c r="AY1931" i="1"/>
  <c r="BS1931" i="1"/>
  <c r="BT1931" i="1" s="1"/>
  <c r="KG1931" i="1"/>
  <c r="KH1931" i="1" s="1"/>
  <c r="KU1931" i="1"/>
  <c r="KV1931" i="1" s="1"/>
  <c r="CS1931" i="1"/>
  <c r="CT1931" i="1" s="1"/>
  <c r="JQ1931" i="1"/>
  <c r="JR1931" i="1" s="1"/>
  <c r="CI1931" i="1"/>
  <c r="CJ1931" i="1" s="1"/>
  <c r="HQ1931" i="1"/>
  <c r="HR1931" i="1" s="1"/>
  <c r="IW1931" i="1"/>
  <c r="IX1931" i="1" s="1"/>
  <c r="BO1931" i="1"/>
  <c r="BP1931" i="1" s="1"/>
  <c r="DM1931" i="1"/>
  <c r="DN1931" i="1" s="1"/>
  <c r="CQ1931" i="1"/>
  <c r="CR1931" i="1" s="1"/>
  <c r="LS1931" i="1"/>
  <c r="LT1931" i="1" s="1"/>
  <c r="HK1931" i="1"/>
  <c r="HL1931" i="1" s="1"/>
  <c r="HY1931" i="1"/>
  <c r="HZ1931" i="1" s="1"/>
  <c r="KC1931" i="1"/>
  <c r="KD1931" i="1" s="1"/>
  <c r="EE1931" i="1"/>
  <c r="EF1931" i="1" s="1"/>
  <c r="KA1931" i="1"/>
  <c r="KB1931" i="1" s="1"/>
  <c r="DA1931" i="1"/>
  <c r="DB1931" i="1" s="1"/>
  <c r="CW1931" i="1"/>
  <c r="CX1931" i="1" s="1"/>
  <c r="MC1931" i="1"/>
  <c r="MD1931" i="1" s="1"/>
  <c r="GI1931" i="1"/>
  <c r="GJ1931" i="1" s="1"/>
  <c r="JI1931" i="1"/>
  <c r="JJ1931" i="1" s="1"/>
  <c r="IA1931" i="1"/>
  <c r="IB1931" i="1" s="1"/>
  <c r="DG1931" i="1"/>
  <c r="DH1931" i="1" s="1"/>
  <c r="KQ1931" i="1"/>
  <c r="KR1931" i="1" s="1"/>
  <c r="KM1931" i="1"/>
  <c r="KN1931" i="1" s="1"/>
  <c r="BI1931" i="1"/>
  <c r="JM1931" i="1"/>
  <c r="JN1931" i="1" s="1"/>
  <c r="FS1931" i="1"/>
  <c r="FT1931" i="1" s="1"/>
  <c r="KO1931" i="1"/>
  <c r="KP1931" i="1" s="1"/>
  <c r="II1931" i="1"/>
  <c r="IJ1931" i="1" s="1"/>
  <c r="BE1931" i="1"/>
  <c r="BF1931" i="1" s="1"/>
  <c r="EO1931" i="1"/>
  <c r="EP1931" i="1" s="1"/>
  <c r="KW1931" i="1"/>
  <c r="KX1931" i="1" s="1"/>
  <c r="EI1931" i="1"/>
  <c r="EJ1931" i="1" s="1"/>
  <c r="BK1931" i="1"/>
  <c r="BL1931" i="1" s="1"/>
  <c r="EC1931" i="1"/>
  <c r="ED1931" i="1" s="1"/>
  <c r="HS1931" i="1"/>
  <c r="HT1931" i="1" s="1"/>
  <c r="EY1931" i="1"/>
  <c r="EZ1931" i="1" s="1"/>
  <c r="GQ1931" i="1"/>
  <c r="GR1931" i="1" s="1"/>
  <c r="AW1931" i="1"/>
  <c r="AX1931" i="1" s="1"/>
  <c r="LA1931" i="1"/>
  <c r="LB1931" i="1" s="1"/>
  <c r="LE1931" i="1"/>
  <c r="LF1931" i="1" s="1"/>
  <c r="EA1931" i="1"/>
  <c r="EB1931" i="1" s="1"/>
  <c r="BC1931" i="1"/>
  <c r="BD1931" i="1" s="1"/>
  <c r="JW1931" i="1"/>
  <c r="JX1931" i="1" s="1"/>
  <c r="KY1931" i="1"/>
  <c r="KZ1931" i="1" s="1"/>
  <c r="IK1931" i="1"/>
  <c r="IL1931" i="1" s="1"/>
  <c r="GS1931" i="1"/>
  <c r="GT1931" i="1" s="1"/>
  <c r="LK1931" i="1"/>
  <c r="LL1931" i="1" s="1"/>
  <c r="CY1931" i="1"/>
  <c r="CZ1931" i="1" s="1"/>
  <c r="HO1931" i="1"/>
  <c r="HP1931" i="1" s="1"/>
  <c r="EM1931" i="1"/>
  <c r="EN1931" i="1" s="1"/>
  <c r="FE1931" i="1"/>
  <c r="FF1931" i="1" s="1"/>
  <c r="EK1931" i="1"/>
  <c r="EL1931" i="1" s="1"/>
  <c r="GW1931" i="1"/>
  <c r="GX1931" i="1" s="1"/>
  <c r="AQ1931" i="1"/>
  <c r="AR1931" i="1" s="1"/>
  <c r="FA1931" i="1"/>
  <c r="FB1931" i="1" s="1"/>
  <c r="IU1931" i="1"/>
  <c r="IV1931" i="1" s="1"/>
  <c r="DW1931" i="1"/>
  <c r="DX1931" i="1" s="1"/>
  <c r="BA1931" i="1"/>
  <c r="BB1931" i="1" s="1"/>
  <c r="MA1931" i="1"/>
  <c r="MB1931" i="1" s="1"/>
  <c r="IO1931" i="1"/>
  <c r="IP1931" i="1" s="1"/>
  <c r="IG1931" i="1"/>
  <c r="IH1931" i="1" s="1"/>
  <c r="BG1931" i="1"/>
  <c r="BH1931" i="1" s="1"/>
  <c r="HC1931" i="1"/>
  <c r="HD1931" i="1" s="1"/>
  <c r="IS1931" i="1"/>
  <c r="IT1931" i="1" s="1"/>
  <c r="JS1931" i="1"/>
  <c r="JT1931" i="1" s="1"/>
  <c r="IQ1931" i="1"/>
  <c r="IR1931" i="1" s="1"/>
  <c r="FY1931" i="1"/>
  <c r="FZ1931" i="1" s="1"/>
  <c r="KI1931" i="1"/>
  <c r="KJ1931" i="1" s="1"/>
  <c r="GU1931" i="1"/>
  <c r="GV1931" i="1" s="1"/>
  <c r="JE1931" i="1"/>
  <c r="JF1931" i="1" s="1"/>
  <c r="FC1931" i="1"/>
  <c r="FD1931" i="1" s="1"/>
  <c r="DC1931" i="1"/>
  <c r="DD1931" i="1" s="1"/>
  <c r="AK1931" i="1"/>
  <c r="AL1931" i="1" s="1"/>
  <c r="JU1931" i="1"/>
  <c r="JV1931" i="1" s="1"/>
  <c r="BU1931" i="1"/>
  <c r="BV1931" i="1" s="1"/>
  <c r="AM1931" i="1"/>
  <c r="AN1931" i="1" s="1"/>
  <c r="EW1931" i="1"/>
  <c r="EX1931" i="1" s="1"/>
  <c r="HG1931" i="1"/>
  <c r="HH1931" i="1" s="1"/>
  <c r="HM1931" i="1"/>
  <c r="HN1931" i="1" s="1"/>
  <c r="LG1931" i="1"/>
  <c r="LH1931" i="1" s="1"/>
  <c r="CM1931" i="1"/>
  <c r="CN1931" i="1" s="1"/>
  <c r="DS1931" i="1"/>
  <c r="DT1931" i="1" s="1"/>
  <c r="CO1931" i="1"/>
  <c r="CP1931" i="1" s="1"/>
  <c r="DQ1931" i="1"/>
  <c r="DR1931" i="1" s="1"/>
  <c r="KS1931" i="1"/>
  <c r="KT1931" i="1" s="1"/>
  <c r="CK1931" i="1"/>
  <c r="CL1931" i="1" s="1"/>
  <c r="DE1931" i="1"/>
  <c r="DF1931" i="1" s="1"/>
  <c r="FW1931" i="1"/>
  <c r="FX1931" i="1" s="1"/>
  <c r="FU1931" i="1"/>
  <c r="FV1931" i="1" s="1"/>
  <c r="DY1931" i="1"/>
  <c r="DZ1931" i="1" s="1"/>
  <c r="CA1931" i="1"/>
  <c r="CB1931" i="1" s="1"/>
  <c r="CE1931" i="1"/>
  <c r="CF1931" i="1" s="1"/>
  <c r="EQ1931" i="1"/>
  <c r="ER1931" i="1" s="1"/>
  <c r="JK1931" i="1"/>
  <c r="JL1931" i="1" s="1"/>
  <c r="JA1931" i="1"/>
  <c r="JB1931" i="1" s="1"/>
  <c r="HA1931" i="1"/>
  <c r="HB1931" i="1" s="1"/>
  <c r="GY1931" i="1"/>
  <c r="GZ1931" i="1" s="1"/>
  <c r="AU1931" i="1"/>
  <c r="AV1931" i="1" s="1"/>
  <c r="AI1931" i="1"/>
  <c r="IM1931" i="1"/>
  <c r="IN1931" i="1" s="1"/>
  <c r="FI1931" i="1"/>
  <c r="FJ1931" i="1" s="1"/>
  <c r="ES1931" i="1"/>
  <c r="ET1931" i="1" s="1"/>
  <c r="CC1931" i="1"/>
  <c r="CD1931" i="1" s="1"/>
  <c r="HI1931" i="1"/>
  <c r="HJ1931" i="1" s="1"/>
  <c r="LI1931" i="1"/>
  <c r="LJ1931" i="1" s="1"/>
  <c r="GE1931" i="1"/>
  <c r="GF1931" i="1" s="1"/>
  <c r="FG1931" i="1"/>
  <c r="FH1931" i="1" s="1"/>
  <c r="DO1931" i="1"/>
  <c r="DP1931" i="1" s="1"/>
  <c r="LC1931" i="1"/>
  <c r="LD1931" i="1" s="1"/>
  <c r="IY1931" i="1"/>
  <c r="IZ1931" i="1" s="1"/>
  <c r="FQ1931" i="1"/>
  <c r="FR1931" i="1" s="1"/>
  <c r="LO1931" i="1"/>
  <c r="LP1931" i="1" s="1"/>
  <c r="BW1931" i="1"/>
  <c r="BX1931" i="1" s="1"/>
  <c r="BM1931" i="1"/>
  <c r="BN1931" i="1" s="1"/>
  <c r="FK1931" i="1"/>
  <c r="FL1931" i="1" s="1"/>
  <c r="LW1931" i="1"/>
  <c r="LX1931" i="1" s="1"/>
  <c r="GG1931" i="1"/>
  <c r="GH1931" i="1" s="1"/>
  <c r="JC1931" i="1"/>
  <c r="JD1931" i="1" s="1"/>
  <c r="LM1931" i="1"/>
  <c r="LN1931" i="1" s="1"/>
  <c r="ME1931" i="1"/>
  <c r="MF1931" i="1" s="1"/>
  <c r="KE1931" i="1"/>
  <c r="KF1931" i="1" s="1"/>
  <c r="DI1931" i="1"/>
  <c r="DJ1931" i="1" s="1"/>
  <c r="FO1931" i="1"/>
  <c r="FP1931" i="1" s="1"/>
  <c r="EG1931" i="1"/>
  <c r="EH1931" i="1" s="1"/>
  <c r="JO1931" i="1"/>
  <c r="JP1931" i="1" s="1"/>
  <c r="HE1931" i="1"/>
  <c r="HF1931" i="1" s="1"/>
  <c r="EU1931" i="1"/>
  <c r="EV1931" i="1" s="1"/>
  <c r="DK1931" i="1"/>
  <c r="DL1931" i="1" s="1"/>
  <c r="GO1931" i="1"/>
  <c r="GP1931" i="1" s="1"/>
  <c r="CG1931" i="1"/>
  <c r="CH1931" i="1" s="1"/>
  <c r="KK1931" i="1"/>
  <c r="KL1931" i="1" s="1"/>
  <c r="GM1931" i="1"/>
  <c r="GN1931" i="1" s="1"/>
  <c r="BY1931" i="1"/>
  <c r="BZ1931" i="1" s="1"/>
  <c r="LQ1931" i="1"/>
  <c r="LR1931" i="1" s="1"/>
  <c r="AB1221" i="1"/>
  <c r="AB1200" i="1"/>
  <c r="KE1070" i="1"/>
  <c r="KF1070" i="1" s="1"/>
  <c r="BO1070" i="1"/>
  <c r="BP1070" i="1" s="1"/>
  <c r="CQ1070" i="1"/>
  <c r="CR1070" i="1" s="1"/>
  <c r="GS1070" i="1"/>
  <c r="GT1070" i="1" s="1"/>
  <c r="DK1070" i="1"/>
  <c r="DL1070" i="1" s="1"/>
  <c r="FG1070" i="1"/>
  <c r="FH1070" i="1" s="1"/>
  <c r="KG1070" i="1"/>
  <c r="KH1070" i="1" s="1"/>
  <c r="LC1070" i="1"/>
  <c r="LD1070" i="1" s="1"/>
  <c r="DG1070" i="1"/>
  <c r="DH1070" i="1" s="1"/>
  <c r="IM1070" i="1"/>
  <c r="IN1070" i="1" s="1"/>
  <c r="LK1070" i="1"/>
  <c r="LL1070" i="1" s="1"/>
  <c r="HI1070" i="1"/>
  <c r="HJ1070" i="1" s="1"/>
  <c r="HQ1070" i="1"/>
  <c r="HR1070" i="1" s="1"/>
  <c r="IY1070" i="1"/>
  <c r="IZ1070" i="1" s="1"/>
  <c r="KU1070" i="1"/>
  <c r="KV1070" i="1" s="1"/>
  <c r="HA1070" i="1"/>
  <c r="HB1070" i="1" s="1"/>
  <c r="MA1070" i="1"/>
  <c r="MB1070" i="1" s="1"/>
  <c r="HK1070" i="1"/>
  <c r="HL1070" i="1" s="1"/>
  <c r="IG1070" i="1"/>
  <c r="IH1070" i="1" s="1"/>
  <c r="AK1070" i="1"/>
  <c r="AL1070" i="1" s="1"/>
  <c r="BM1070" i="1"/>
  <c r="BN1070" i="1" s="1"/>
  <c r="IO1070" i="1"/>
  <c r="IP1070" i="1" s="1"/>
  <c r="DO1070" i="1"/>
  <c r="DP1070" i="1" s="1"/>
  <c r="FQ1070" i="1"/>
  <c r="FR1070" i="1" s="1"/>
  <c r="AS1070" i="1"/>
  <c r="AT1070" i="1" s="1"/>
  <c r="EI1070" i="1"/>
  <c r="EJ1070" i="1" s="1"/>
  <c r="FC1070" i="1"/>
  <c r="FD1070" i="1" s="1"/>
  <c r="JE1070" i="1"/>
  <c r="JF1070" i="1" s="1"/>
  <c r="EW1070" i="1"/>
  <c r="EX1070" i="1" s="1"/>
  <c r="FK1070" i="1"/>
  <c r="FL1070" i="1" s="1"/>
  <c r="JM1070" i="1"/>
  <c r="JN1070" i="1" s="1"/>
  <c r="BQ1070" i="1"/>
  <c r="BR1070" i="1" s="1"/>
  <c r="LE1070" i="1"/>
  <c r="LF1070" i="1" s="1"/>
  <c r="BY1070" i="1"/>
  <c r="BZ1070" i="1" s="1"/>
  <c r="HC1070" i="1"/>
  <c r="HD1070" i="1" s="1"/>
  <c r="HM1070" i="1"/>
  <c r="HN1070" i="1" s="1"/>
  <c r="BK1070" i="1"/>
  <c r="BL1070" i="1" s="1"/>
  <c r="CG1070" i="1"/>
  <c r="CH1070" i="1" s="1"/>
  <c r="GI1070" i="1"/>
  <c r="GJ1070" i="1" s="1"/>
  <c r="GU1070" i="1"/>
  <c r="GV1070" i="1" s="1"/>
  <c r="CO1070" i="1"/>
  <c r="CP1070" i="1" s="1"/>
  <c r="FS1070" i="1"/>
  <c r="FT1070" i="1" s="1"/>
  <c r="CA1070" i="1"/>
  <c r="CB1070" i="1" s="1"/>
  <c r="JW1070" i="1"/>
  <c r="JX1070" i="1" s="1"/>
  <c r="GY1070" i="1"/>
  <c r="GZ1070" i="1" s="1"/>
  <c r="LA1070" i="1"/>
  <c r="LB1070" i="1" s="1"/>
  <c r="GA1070" i="1"/>
  <c r="GB1070" i="1" s="1"/>
  <c r="KM1070" i="1"/>
  <c r="KN1070" i="1" s="1"/>
  <c r="DE1070" i="1"/>
  <c r="DF1070" i="1" s="1"/>
  <c r="DM1070" i="1"/>
  <c r="DN1070" i="1" s="1"/>
  <c r="LG1070" i="1"/>
  <c r="LH1070" i="1" s="1"/>
  <c r="HO1070" i="1"/>
  <c r="HP1070" i="1" s="1"/>
  <c r="BC1070" i="1"/>
  <c r="BD1070" i="1" s="1"/>
  <c r="HW1070" i="1"/>
  <c r="HX1070" i="1" s="1"/>
  <c r="LY1070" i="1"/>
  <c r="LZ1070" i="1" s="1"/>
  <c r="GK1070" i="1"/>
  <c r="GL1070" i="1" s="1"/>
  <c r="IE1070" i="1"/>
  <c r="IF1070" i="1" s="1"/>
  <c r="LI1070" i="1"/>
  <c r="LJ1070" i="1" s="1"/>
  <c r="EE1070" i="1"/>
  <c r="EF1070" i="1" s="1"/>
  <c r="AI1070" i="1"/>
  <c r="CK1070" i="1"/>
  <c r="CL1070" i="1" s="1"/>
  <c r="BA1070" i="1"/>
  <c r="BB1070" i="1" s="1"/>
  <c r="IU1070" i="1"/>
  <c r="IV1070" i="1" s="1"/>
  <c r="AY1070" i="1"/>
  <c r="FA1070" i="1"/>
  <c r="FB1070" i="1" s="1"/>
  <c r="JC1070" i="1"/>
  <c r="JD1070" i="1" s="1"/>
  <c r="EM1070" i="1"/>
  <c r="EN1070" i="1" s="1"/>
  <c r="FI1070" i="1"/>
  <c r="FJ1070" i="1" s="1"/>
  <c r="IW1070" i="1"/>
  <c r="IX1070" i="1" s="1"/>
  <c r="HY1070" i="1"/>
  <c r="HZ1070" i="1" s="1"/>
  <c r="DI1070" i="1"/>
  <c r="DJ1070" i="1" s="1"/>
  <c r="JS1070" i="1"/>
  <c r="JT1070" i="1" s="1"/>
  <c r="GO1070" i="1"/>
  <c r="GP1070" i="1" s="1"/>
  <c r="FY1070" i="1"/>
  <c r="FZ1070" i="1" s="1"/>
  <c r="BI1070" i="1"/>
  <c r="CE1070" i="1"/>
  <c r="CF1070" i="1" s="1"/>
  <c r="GG1070" i="1"/>
  <c r="GH1070" i="1" s="1"/>
  <c r="KC1070" i="1"/>
  <c r="KD1070" i="1" s="1"/>
  <c r="CM1070" i="1"/>
  <c r="CN1070" i="1" s="1"/>
  <c r="MC1070" i="1"/>
  <c r="MD1070" i="1" s="1"/>
  <c r="KQ1070" i="1"/>
  <c r="KR1070" i="1" s="1"/>
  <c r="BW1070" i="1"/>
  <c r="BX1070" i="1" s="1"/>
  <c r="GW1070" i="1"/>
  <c r="GX1070" i="1" s="1"/>
  <c r="CU1070" i="1"/>
  <c r="CV1070" i="1" s="1"/>
  <c r="DC1070" i="1"/>
  <c r="DD1070" i="1" s="1"/>
  <c r="KK1070" i="1"/>
  <c r="KL1070" i="1" s="1"/>
  <c r="GE1070" i="1"/>
  <c r="GF1070" i="1" s="1"/>
  <c r="IA1070" i="1"/>
  <c r="IB1070" i="1" s="1"/>
  <c r="HG1070" i="1"/>
  <c r="HH1070" i="1" s="1"/>
  <c r="LO1070" i="1"/>
  <c r="LP1070" i="1" s="1"/>
  <c r="DS1070" i="1"/>
  <c r="DT1070" i="1" s="1"/>
  <c r="HU1070" i="1"/>
  <c r="HV1070" i="1" s="1"/>
  <c r="LW1070" i="1"/>
  <c r="LX1070" i="1" s="1"/>
  <c r="EA1070" i="1"/>
  <c r="EB1070" i="1" s="1"/>
  <c r="KY1070" i="1"/>
  <c r="KZ1070" i="1" s="1"/>
  <c r="LS1070" i="1"/>
  <c r="LT1070" i="1" s="1"/>
  <c r="EC1070" i="1"/>
  <c r="ED1070" i="1" s="1"/>
  <c r="JU1070" i="1"/>
  <c r="JV1070" i="1" s="1"/>
  <c r="DW1070" i="1"/>
  <c r="DX1070" i="1" s="1"/>
  <c r="EQ1070" i="1"/>
  <c r="ER1070" i="1" s="1"/>
  <c r="IS1070" i="1"/>
  <c r="IT1070" i="1" s="1"/>
  <c r="AW1070" i="1"/>
  <c r="AX1070" i="1" s="1"/>
  <c r="EY1070" i="1"/>
  <c r="EZ1070" i="1" s="1"/>
  <c r="JA1070" i="1"/>
  <c r="JB1070" i="1" s="1"/>
  <c r="EK1070" i="1"/>
  <c r="EL1070" i="1" s="1"/>
  <c r="CW1070" i="1"/>
  <c r="CX1070" i="1" s="1"/>
  <c r="ES1070" i="1"/>
  <c r="ET1070" i="1" s="1"/>
  <c r="BG1070" i="1"/>
  <c r="BH1070" i="1" s="1"/>
  <c r="FO1070" i="1"/>
  <c r="FP1070" i="1" s="1"/>
  <c r="JQ1070" i="1"/>
  <c r="JR1070" i="1" s="1"/>
  <c r="BU1070" i="1"/>
  <c r="BV1070" i="1" s="1"/>
  <c r="FW1070" i="1"/>
  <c r="FX1070" i="1" s="1"/>
  <c r="JY1070" i="1"/>
  <c r="JZ1070" i="1" s="1"/>
  <c r="CC1070" i="1"/>
  <c r="CD1070" i="1" s="1"/>
  <c r="CY1070" i="1"/>
  <c r="CZ1070" i="1" s="1"/>
  <c r="KA1070" i="1"/>
  <c r="KB1070" i="1" s="1"/>
  <c r="JK1070" i="1"/>
  <c r="JL1070" i="1" s="1"/>
  <c r="GM1070" i="1"/>
  <c r="GN1070" i="1" s="1"/>
  <c r="GQ1070" i="1"/>
  <c r="GR1070" i="1" s="1"/>
  <c r="CS1070" i="1"/>
  <c r="CT1070" i="1" s="1"/>
  <c r="KO1070" i="1"/>
  <c r="KP1070" i="1" s="1"/>
  <c r="KW1070" i="1"/>
  <c r="KX1070" i="1" s="1"/>
  <c r="DA1070" i="1"/>
  <c r="DB1070" i="1" s="1"/>
  <c r="AQ1070" i="1"/>
  <c r="AR1070" i="1" s="1"/>
  <c r="EU1070" i="1"/>
  <c r="EV1070" i="1" s="1"/>
  <c r="ME1070" i="1"/>
  <c r="MF1070" i="1" s="1"/>
  <c r="HE1070" i="1"/>
  <c r="HF1070" i="1" s="1"/>
  <c r="LM1070" i="1"/>
  <c r="LN1070" i="1" s="1"/>
  <c r="DQ1070" i="1"/>
  <c r="DR1070" i="1" s="1"/>
  <c r="FE1070" i="1"/>
  <c r="FF1070" i="1" s="1"/>
  <c r="LU1070" i="1"/>
  <c r="LV1070" i="1" s="1"/>
  <c r="HS1070" i="1"/>
  <c r="HT1070" i="1" s="1"/>
  <c r="AO1070" i="1"/>
  <c r="AP1070" i="1" s="1"/>
  <c r="KI1070" i="1"/>
  <c r="KJ1070" i="1" s="1"/>
  <c r="EG1070" i="1"/>
  <c r="EH1070" i="1" s="1"/>
  <c r="II1070" i="1"/>
  <c r="IJ1070" i="1" s="1"/>
  <c r="AM1070" i="1"/>
  <c r="AN1070" i="1" s="1"/>
  <c r="EO1070" i="1"/>
  <c r="EP1070" i="1" s="1"/>
  <c r="IQ1070" i="1"/>
  <c r="IR1070" i="1" s="1"/>
  <c r="AU1070" i="1"/>
  <c r="AV1070" i="1" s="1"/>
  <c r="DY1070" i="1"/>
  <c r="DZ1070" i="1" s="1"/>
  <c r="GC1070" i="1"/>
  <c r="GD1070" i="1" s="1"/>
  <c r="IC1070" i="1"/>
  <c r="ID1070" i="1" s="1"/>
  <c r="DU1070" i="1"/>
  <c r="DV1070" i="1" s="1"/>
  <c r="JG1070" i="1"/>
  <c r="JH1070" i="1" s="1"/>
  <c r="BE1070" i="1"/>
  <c r="BF1070" i="1" s="1"/>
  <c r="FM1070" i="1"/>
  <c r="FN1070" i="1" s="1"/>
  <c r="JO1070" i="1"/>
  <c r="JP1070" i="1" s="1"/>
  <c r="BS1070" i="1"/>
  <c r="BT1070" i="1" s="1"/>
  <c r="FU1070" i="1"/>
  <c r="FV1070" i="1" s="1"/>
  <c r="LQ1070" i="1"/>
  <c r="LR1070" i="1" s="1"/>
  <c r="KS1070" i="1"/>
  <c r="KT1070" i="1" s="1"/>
  <c r="JI1070" i="1"/>
  <c r="JJ1070" i="1" s="1"/>
  <c r="IK1070" i="1"/>
  <c r="IL1070" i="1" s="1"/>
  <c r="CI1070" i="1"/>
  <c r="CJ1070" i="1" s="1"/>
  <c r="CK607" i="1"/>
  <c r="CL607" i="1" s="1"/>
  <c r="AK607" i="1"/>
  <c r="AL607" i="1" s="1"/>
  <c r="KE607" i="1"/>
  <c r="KF607" i="1" s="1"/>
  <c r="DA607" i="1"/>
  <c r="DB607" i="1" s="1"/>
  <c r="FA607" i="1"/>
  <c r="FB607" i="1" s="1"/>
  <c r="CI607" i="1"/>
  <c r="CJ607" i="1" s="1"/>
  <c r="ES607" i="1"/>
  <c r="ET607" i="1" s="1"/>
  <c r="FO607" i="1"/>
  <c r="FP607" i="1" s="1"/>
  <c r="HY607" i="1"/>
  <c r="HZ607" i="1" s="1"/>
  <c r="IU607" i="1"/>
  <c r="IV607" i="1" s="1"/>
  <c r="DG607" i="1"/>
  <c r="DH607" i="1" s="1"/>
  <c r="LM607" i="1"/>
  <c r="LN607" i="1" s="1"/>
  <c r="CM607" i="1"/>
  <c r="CN607" i="1" s="1"/>
  <c r="HI607" i="1"/>
  <c r="HJ607" i="1" s="1"/>
  <c r="FS607" i="1"/>
  <c r="FT607" i="1" s="1"/>
  <c r="CO607" i="1"/>
  <c r="CP607" i="1" s="1"/>
  <c r="LK607" i="1"/>
  <c r="LL607" i="1" s="1"/>
  <c r="GU607" i="1"/>
  <c r="GV607" i="1" s="1"/>
  <c r="CS607" i="1"/>
  <c r="CT607" i="1" s="1"/>
  <c r="KA607" i="1"/>
  <c r="KB607" i="1" s="1"/>
  <c r="FY607" i="1"/>
  <c r="FZ607" i="1" s="1"/>
  <c r="BI607" i="1"/>
  <c r="FK607" i="1"/>
  <c r="FL607" i="1" s="1"/>
  <c r="LO607" i="1"/>
  <c r="LP607" i="1" s="1"/>
  <c r="EW607" i="1"/>
  <c r="EX607" i="1" s="1"/>
  <c r="CW607" i="1"/>
  <c r="CX607" i="1" s="1"/>
  <c r="AS607" i="1"/>
  <c r="AT607" i="1" s="1"/>
  <c r="IO607" i="1"/>
  <c r="IP607" i="1" s="1"/>
  <c r="DY607" i="1"/>
  <c r="DZ607" i="1" s="1"/>
  <c r="JE607" i="1"/>
  <c r="JF607" i="1" s="1"/>
  <c r="HE607" i="1"/>
  <c r="HF607" i="1" s="1"/>
  <c r="IA607" i="1"/>
  <c r="IB607" i="1" s="1"/>
  <c r="KK607" i="1"/>
  <c r="KL607" i="1" s="1"/>
  <c r="LG607" i="1"/>
  <c r="LH607" i="1" s="1"/>
  <c r="JY607" i="1"/>
  <c r="JZ607" i="1" s="1"/>
  <c r="CA607" i="1"/>
  <c r="CB607" i="1" s="1"/>
  <c r="EY607" i="1"/>
  <c r="EZ607" i="1" s="1"/>
  <c r="JU607" i="1"/>
  <c r="JV607" i="1" s="1"/>
  <c r="IE607" i="1"/>
  <c r="IF607" i="1" s="1"/>
  <c r="DS607" i="1"/>
  <c r="DT607" i="1" s="1"/>
  <c r="BY607" i="1"/>
  <c r="BZ607" i="1" s="1"/>
  <c r="JG607" i="1"/>
  <c r="JH607" i="1" s="1"/>
  <c r="FE607" i="1"/>
  <c r="FF607" i="1" s="1"/>
  <c r="AO607" i="1"/>
  <c r="AP607" i="1" s="1"/>
  <c r="IK607" i="1"/>
  <c r="IL607" i="1" s="1"/>
  <c r="DU607" i="1"/>
  <c r="DV607" i="1" s="1"/>
  <c r="EU607" i="1"/>
  <c r="EV607" i="1" s="1"/>
  <c r="CC607" i="1"/>
  <c r="CD607" i="1" s="1"/>
  <c r="JO607" i="1"/>
  <c r="JP607" i="1" s="1"/>
  <c r="FI607" i="1"/>
  <c r="FJ607" i="1" s="1"/>
  <c r="DE607" i="1"/>
  <c r="DF607" i="1" s="1"/>
  <c r="LA607" i="1"/>
  <c r="LB607" i="1" s="1"/>
  <c r="GK607" i="1"/>
  <c r="GL607" i="1" s="1"/>
  <c r="AW607" i="1"/>
  <c r="AX607" i="1" s="1"/>
  <c r="JQ607" i="1"/>
  <c r="JR607" i="1" s="1"/>
  <c r="KM607" i="1"/>
  <c r="KN607" i="1" s="1"/>
  <c r="AY607" i="1"/>
  <c r="BU607" i="1"/>
  <c r="BV607" i="1" s="1"/>
  <c r="DI607" i="1"/>
  <c r="DJ607" i="1" s="1"/>
  <c r="EM607" i="1"/>
  <c r="EN607" i="1" s="1"/>
  <c r="HK607" i="1"/>
  <c r="HL607" i="1" s="1"/>
  <c r="AI607" i="1"/>
  <c r="KQ607" i="1"/>
  <c r="KR607" i="1" s="1"/>
  <c r="DO607" i="1"/>
  <c r="DP607" i="1" s="1"/>
  <c r="EK607" i="1"/>
  <c r="EL607" i="1" s="1"/>
  <c r="HC607" i="1"/>
  <c r="HD607" i="1" s="1"/>
  <c r="HQ607" i="1"/>
  <c r="HR607" i="1" s="1"/>
  <c r="GO607" i="1"/>
  <c r="GP607" i="1" s="1"/>
  <c r="KW607" i="1"/>
  <c r="KX607" i="1" s="1"/>
  <c r="GG607" i="1"/>
  <c r="GH607" i="1" s="1"/>
  <c r="BQ607" i="1"/>
  <c r="BR607" i="1" s="1"/>
  <c r="EO607" i="1"/>
  <c r="EP607" i="1" s="1"/>
  <c r="CY607" i="1"/>
  <c r="CZ607" i="1" s="1"/>
  <c r="HU607" i="1"/>
  <c r="HV607" i="1" s="1"/>
  <c r="FQ607" i="1"/>
  <c r="FR607" i="1" s="1"/>
  <c r="BO607" i="1"/>
  <c r="BP607" i="1" s="1"/>
  <c r="IW607" i="1"/>
  <c r="IX607" i="1" s="1"/>
  <c r="II607" i="1"/>
  <c r="IJ607" i="1" s="1"/>
  <c r="MC607" i="1"/>
  <c r="MD607" i="1" s="1"/>
  <c r="EQ607" i="1"/>
  <c r="ER607" i="1" s="1"/>
  <c r="DK607" i="1"/>
  <c r="DL607" i="1" s="1"/>
  <c r="EG607" i="1"/>
  <c r="EH607" i="1" s="1"/>
  <c r="GE607" i="1"/>
  <c r="GF607" i="1" s="1"/>
  <c r="GY607" i="1"/>
  <c r="GZ607" i="1" s="1"/>
  <c r="BM607" i="1"/>
  <c r="BN607" i="1" s="1"/>
  <c r="CU607" i="1"/>
  <c r="CV607" i="1" s="1"/>
  <c r="BE607" i="1"/>
  <c r="BF607" i="1" s="1"/>
  <c r="GA607" i="1"/>
  <c r="GB607" i="1" s="1"/>
  <c r="GW607" i="1"/>
  <c r="GX607" i="1" s="1"/>
  <c r="IQ607" i="1"/>
  <c r="IR607" i="1" s="1"/>
  <c r="IC607" i="1"/>
  <c r="ID607" i="1" s="1"/>
  <c r="FM607" i="1"/>
  <c r="FN607" i="1" s="1"/>
  <c r="BK607" i="1"/>
  <c r="BL607" i="1" s="1"/>
  <c r="IS607" i="1"/>
  <c r="IT607" i="1" s="1"/>
  <c r="EC607" i="1"/>
  <c r="ED607" i="1" s="1"/>
  <c r="HA607" i="1"/>
  <c r="HB607" i="1" s="1"/>
  <c r="KI607" i="1"/>
  <c r="KJ607" i="1" s="1"/>
  <c r="KG607" i="1"/>
  <c r="KH607" i="1" s="1"/>
  <c r="LQ607" i="1"/>
  <c r="LR607" i="1" s="1"/>
  <c r="EA607" i="1"/>
  <c r="EB607" i="1" s="1"/>
  <c r="LI607" i="1"/>
  <c r="LJ607" i="1" s="1"/>
  <c r="HG607" i="1"/>
  <c r="HH607" i="1" s="1"/>
  <c r="CQ607" i="1"/>
  <c r="CR607" i="1" s="1"/>
  <c r="FU607" i="1"/>
  <c r="FV607" i="1" s="1"/>
  <c r="FW607" i="1"/>
  <c r="FX607" i="1" s="1"/>
  <c r="GS607" i="1"/>
  <c r="GT607" i="1" s="1"/>
  <c r="EE607" i="1"/>
  <c r="EF607" i="1" s="1"/>
  <c r="JK607" i="1"/>
  <c r="JL607" i="1" s="1"/>
  <c r="AM607" i="1"/>
  <c r="AN607" i="1" s="1"/>
  <c r="FG607" i="1"/>
  <c r="FH607" i="1" s="1"/>
  <c r="DQ607" i="1"/>
  <c r="DR607" i="1" s="1"/>
  <c r="IM607" i="1"/>
  <c r="IN607" i="1" s="1"/>
  <c r="JI607" i="1"/>
  <c r="JJ607" i="1" s="1"/>
  <c r="LS607" i="1"/>
  <c r="LT607" i="1" s="1"/>
  <c r="AQ607" i="1"/>
  <c r="AR607" i="1" s="1"/>
  <c r="MA607" i="1"/>
  <c r="MB607" i="1" s="1"/>
  <c r="DW607" i="1"/>
  <c r="DX607" i="1" s="1"/>
  <c r="LE607" i="1"/>
  <c r="LF607" i="1" s="1"/>
  <c r="KC607" i="1"/>
  <c r="KD607" i="1" s="1"/>
  <c r="JM607" i="1"/>
  <c r="JN607" i="1" s="1"/>
  <c r="IG607" i="1"/>
  <c r="IH607" i="1" s="1"/>
  <c r="AU607" i="1"/>
  <c r="AV607" i="1" s="1"/>
  <c r="KO607" i="1"/>
  <c r="KP607" i="1" s="1"/>
  <c r="GM607" i="1"/>
  <c r="GN607" i="1" s="1"/>
  <c r="BW607" i="1"/>
  <c r="BX607" i="1" s="1"/>
  <c r="JS607" i="1"/>
  <c r="JT607" i="1" s="1"/>
  <c r="FC607" i="1"/>
  <c r="FD607" i="1" s="1"/>
  <c r="BA607" i="1"/>
  <c r="BB607" i="1" s="1"/>
  <c r="BG607" i="1"/>
  <c r="BH607" i="1" s="1"/>
  <c r="CE607" i="1"/>
  <c r="CF607" i="1" s="1"/>
  <c r="GQ607" i="1"/>
  <c r="GR607" i="1" s="1"/>
  <c r="JW607" i="1"/>
  <c r="JX607" i="1" s="1"/>
  <c r="HW607" i="1"/>
  <c r="HX607" i="1" s="1"/>
  <c r="HS607" i="1"/>
  <c r="HT607" i="1" s="1"/>
  <c r="GC607" i="1"/>
  <c r="GD607" i="1" s="1"/>
  <c r="KY607" i="1"/>
  <c r="KZ607" i="1" s="1"/>
  <c r="LU607" i="1"/>
  <c r="LV607" i="1" s="1"/>
  <c r="CG607" i="1"/>
  <c r="CH607" i="1" s="1"/>
  <c r="DC607" i="1"/>
  <c r="DD607" i="1" s="1"/>
  <c r="KS607" i="1"/>
  <c r="KT607" i="1" s="1"/>
  <c r="GI607" i="1"/>
  <c r="GJ607" i="1" s="1"/>
  <c r="BS607" i="1"/>
  <c r="BT607" i="1" s="1"/>
  <c r="JA607" i="1"/>
  <c r="JB607" i="1" s="1"/>
  <c r="LY607" i="1"/>
  <c r="LZ607" i="1" s="1"/>
  <c r="LC607" i="1"/>
  <c r="LD607" i="1" s="1"/>
  <c r="LW607" i="1"/>
  <c r="LX607" i="1" s="1"/>
  <c r="BC607" i="1"/>
  <c r="BD607" i="1" s="1"/>
  <c r="IY607" i="1"/>
  <c r="IZ607" i="1" s="1"/>
  <c r="EI607" i="1"/>
  <c r="EJ607" i="1" s="1"/>
  <c r="ME607" i="1"/>
  <c r="MF607" i="1" s="1"/>
  <c r="HO607" i="1"/>
  <c r="HP607" i="1" s="1"/>
  <c r="DM607" i="1"/>
  <c r="DN607" i="1" s="1"/>
  <c r="KU607" i="1"/>
  <c r="KV607" i="1" s="1"/>
  <c r="HM607" i="1"/>
  <c r="HN607" i="1" s="1"/>
  <c r="JC607" i="1"/>
  <c r="JD607" i="1" s="1"/>
  <c r="FI1434" i="1"/>
  <c r="FJ1434" i="1" s="1"/>
  <c r="JK1434" i="1"/>
  <c r="JL1434" i="1" s="1"/>
  <c r="ME1434" i="1"/>
  <c r="MF1434" i="1" s="1"/>
  <c r="IW1434" i="1"/>
  <c r="IX1434" i="1" s="1"/>
  <c r="CS1434" i="1"/>
  <c r="CT1434" i="1" s="1"/>
  <c r="LK1434" i="1"/>
  <c r="LL1434" i="1" s="1"/>
  <c r="CO1434" i="1"/>
  <c r="CP1434" i="1" s="1"/>
  <c r="HI1434" i="1"/>
  <c r="HJ1434" i="1" s="1"/>
  <c r="AI1434" i="1"/>
  <c r="GG1434" i="1"/>
  <c r="GH1434" i="1" s="1"/>
  <c r="KI1434" i="1"/>
  <c r="KJ1434" i="1" s="1"/>
  <c r="CM1434" i="1"/>
  <c r="CN1434" i="1" s="1"/>
  <c r="GO1434" i="1"/>
  <c r="GP1434" i="1" s="1"/>
  <c r="KQ1434" i="1"/>
  <c r="KR1434" i="1" s="1"/>
  <c r="CK1434" i="1"/>
  <c r="CL1434" i="1" s="1"/>
  <c r="EG1434" i="1"/>
  <c r="EH1434" i="1" s="1"/>
  <c r="EY1434" i="1"/>
  <c r="EZ1434" i="1" s="1"/>
  <c r="GW1434" i="1"/>
  <c r="GX1434" i="1" s="1"/>
  <c r="HE1434" i="1"/>
  <c r="HF1434" i="1" s="1"/>
  <c r="LG1434" i="1"/>
  <c r="LH1434" i="1" s="1"/>
  <c r="DK1434" i="1"/>
  <c r="DL1434" i="1" s="1"/>
  <c r="HM1434" i="1"/>
  <c r="HN1434" i="1" s="1"/>
  <c r="DA1434" i="1"/>
  <c r="DB1434" i="1" s="1"/>
  <c r="DS1434" i="1"/>
  <c r="DT1434" i="1" s="1"/>
  <c r="HU1434" i="1"/>
  <c r="HV1434" i="1" s="1"/>
  <c r="HK1434" i="1"/>
  <c r="HL1434" i="1" s="1"/>
  <c r="FE1434" i="1"/>
  <c r="FF1434" i="1" s="1"/>
  <c r="IC1434" i="1"/>
  <c r="ID1434" i="1" s="1"/>
  <c r="FO1434" i="1"/>
  <c r="FP1434" i="1" s="1"/>
  <c r="DU1434" i="1"/>
  <c r="DV1434" i="1" s="1"/>
  <c r="IK1434" i="1"/>
  <c r="IL1434" i="1" s="1"/>
  <c r="LE1434" i="1"/>
  <c r="LF1434" i="1" s="1"/>
  <c r="EQ1434" i="1"/>
  <c r="ER1434" i="1" s="1"/>
  <c r="LY1434" i="1"/>
  <c r="LZ1434" i="1" s="1"/>
  <c r="AW1434" i="1"/>
  <c r="AX1434" i="1" s="1"/>
  <c r="DQ1434" i="1"/>
  <c r="DR1434" i="1" s="1"/>
  <c r="JA1434" i="1"/>
  <c r="JB1434" i="1" s="1"/>
  <c r="LU1434" i="1"/>
  <c r="LV1434" i="1" s="1"/>
  <c r="FG1434" i="1"/>
  <c r="FH1434" i="1" s="1"/>
  <c r="GS1434" i="1"/>
  <c r="GT1434" i="1" s="1"/>
  <c r="BM1434" i="1"/>
  <c r="BN1434" i="1" s="1"/>
  <c r="IU1434" i="1"/>
  <c r="IV1434" i="1" s="1"/>
  <c r="JQ1434" i="1"/>
  <c r="JR1434" i="1" s="1"/>
  <c r="AM1434" i="1"/>
  <c r="AN1434" i="1" s="1"/>
  <c r="GM1434" i="1"/>
  <c r="GN1434" i="1" s="1"/>
  <c r="BS1434" i="1"/>
  <c r="BT1434" i="1" s="1"/>
  <c r="CC1434" i="1"/>
  <c r="CD1434" i="1" s="1"/>
  <c r="EW1434" i="1"/>
  <c r="EX1434" i="1" s="1"/>
  <c r="KG1434" i="1"/>
  <c r="KH1434" i="1" s="1"/>
  <c r="BO1434" i="1"/>
  <c r="BP1434" i="1" s="1"/>
  <c r="EI1434" i="1"/>
  <c r="EJ1434" i="1" s="1"/>
  <c r="BU1434" i="1"/>
  <c r="BV1434" i="1" s="1"/>
  <c r="HO1434" i="1"/>
  <c r="HP1434" i="1" s="1"/>
  <c r="FM1434" i="1"/>
  <c r="FN1434" i="1" s="1"/>
  <c r="KW1434" i="1"/>
  <c r="KX1434" i="1" s="1"/>
  <c r="EA1434" i="1"/>
  <c r="EB1434" i="1" s="1"/>
  <c r="HC1434" i="1"/>
  <c r="HD1434" i="1" s="1"/>
  <c r="JW1434" i="1"/>
  <c r="JX1434" i="1" s="1"/>
  <c r="DI1434" i="1"/>
  <c r="DJ1434" i="1" s="1"/>
  <c r="GC1434" i="1"/>
  <c r="GD1434" i="1" s="1"/>
  <c r="LM1434" i="1"/>
  <c r="LN1434" i="1" s="1"/>
  <c r="CI1434" i="1"/>
  <c r="CJ1434" i="1" s="1"/>
  <c r="GU1434" i="1"/>
  <c r="GV1434" i="1" s="1"/>
  <c r="DG1434" i="1"/>
  <c r="DH1434" i="1" s="1"/>
  <c r="DY1434" i="1"/>
  <c r="DZ1434" i="1" s="1"/>
  <c r="CE1434" i="1"/>
  <c r="CF1434" i="1" s="1"/>
  <c r="MC1434" i="1"/>
  <c r="MD1434" i="1" s="1"/>
  <c r="CY1434" i="1"/>
  <c r="CZ1434" i="1" s="1"/>
  <c r="II1434" i="1"/>
  <c r="IJ1434" i="1" s="1"/>
  <c r="LC1434" i="1"/>
  <c r="LD1434" i="1" s="1"/>
  <c r="EO1434" i="1"/>
  <c r="EP1434" i="1" s="1"/>
  <c r="KM1434" i="1"/>
  <c r="KN1434" i="1" s="1"/>
  <c r="FY1434" i="1"/>
  <c r="FZ1434" i="1" s="1"/>
  <c r="BI1434" i="1"/>
  <c r="CU1434" i="1"/>
  <c r="CV1434" i="1" s="1"/>
  <c r="LS1434" i="1"/>
  <c r="LT1434" i="1" s="1"/>
  <c r="IY1434" i="1"/>
  <c r="IZ1434" i="1" s="1"/>
  <c r="HY1434" i="1"/>
  <c r="HZ1434" i="1" s="1"/>
  <c r="BK1434" i="1"/>
  <c r="BL1434" i="1" s="1"/>
  <c r="EE1434" i="1"/>
  <c r="EF1434" i="1" s="1"/>
  <c r="HG1434" i="1"/>
  <c r="HH1434" i="1" s="1"/>
  <c r="AK1434" i="1"/>
  <c r="AL1434" i="1" s="1"/>
  <c r="DC1434" i="1"/>
  <c r="DD1434" i="1" s="1"/>
  <c r="IO1434" i="1"/>
  <c r="IP1434" i="1" s="1"/>
  <c r="CA1434" i="1"/>
  <c r="CB1434" i="1" s="1"/>
  <c r="EU1434" i="1"/>
  <c r="EV1434" i="1" s="1"/>
  <c r="KE1434" i="1"/>
  <c r="KF1434" i="1" s="1"/>
  <c r="JE1434" i="1"/>
  <c r="JF1434" i="1" s="1"/>
  <c r="GK1434" i="1"/>
  <c r="GL1434" i="1" s="1"/>
  <c r="BA1434" i="1"/>
  <c r="BB1434" i="1" s="1"/>
  <c r="JC1434" i="1"/>
  <c r="JD1434" i="1" s="1"/>
  <c r="GI1434" i="1"/>
  <c r="GJ1434" i="1" s="1"/>
  <c r="KU1434" i="1"/>
  <c r="KV1434" i="1" s="1"/>
  <c r="KK1434" i="1"/>
  <c r="KL1434" i="1" s="1"/>
  <c r="BW1434" i="1"/>
  <c r="BX1434" i="1" s="1"/>
  <c r="BQ1434" i="1"/>
  <c r="BR1434" i="1" s="1"/>
  <c r="JM1434" i="1"/>
  <c r="JN1434" i="1" s="1"/>
  <c r="GA1434" i="1"/>
  <c r="GB1434" i="1" s="1"/>
  <c r="KC1434" i="1"/>
  <c r="KD1434" i="1" s="1"/>
  <c r="CG1434" i="1"/>
  <c r="CH1434" i="1" s="1"/>
  <c r="HS1434" i="1"/>
  <c r="HT1434" i="1" s="1"/>
  <c r="KY1434" i="1"/>
  <c r="KZ1434" i="1" s="1"/>
  <c r="DW1434" i="1"/>
  <c r="DX1434" i="1" s="1"/>
  <c r="GQ1434" i="1"/>
  <c r="GR1434" i="1" s="1"/>
  <c r="MA1434" i="1"/>
  <c r="MB1434" i="1" s="1"/>
  <c r="CW1434" i="1"/>
  <c r="CX1434" i="1" s="1"/>
  <c r="IG1434" i="1"/>
  <c r="IH1434" i="1" s="1"/>
  <c r="LA1434" i="1"/>
  <c r="LB1434" i="1" s="1"/>
  <c r="AU1434" i="1"/>
  <c r="AV1434" i="1" s="1"/>
  <c r="BE1434" i="1"/>
  <c r="BF1434" i="1" s="1"/>
  <c r="AS1434" i="1"/>
  <c r="AT1434" i="1" s="1"/>
  <c r="DO1434" i="1"/>
  <c r="DP1434" i="1" s="1"/>
  <c r="FS1434" i="1"/>
  <c r="FT1434" i="1" s="1"/>
  <c r="JI1434" i="1"/>
  <c r="JJ1434" i="1" s="1"/>
  <c r="FC1434" i="1"/>
  <c r="FD1434" i="1" s="1"/>
  <c r="IQ1434" i="1"/>
  <c r="IR1434" i="1" s="1"/>
  <c r="DM1434" i="1"/>
  <c r="DN1434" i="1" s="1"/>
  <c r="KA1434" i="1"/>
  <c r="KB1434" i="1" s="1"/>
  <c r="JU1434" i="1"/>
  <c r="JV1434" i="1" s="1"/>
  <c r="JY1434" i="1"/>
  <c r="JZ1434" i="1" s="1"/>
  <c r="HQ1434" i="1"/>
  <c r="HR1434" i="1" s="1"/>
  <c r="GE1434" i="1"/>
  <c r="GF1434" i="1" s="1"/>
  <c r="AQ1434" i="1"/>
  <c r="AR1434" i="1" s="1"/>
  <c r="LO1434" i="1"/>
  <c r="LP1434" i="1" s="1"/>
  <c r="BY1434" i="1"/>
  <c r="BZ1434" i="1" s="1"/>
  <c r="KO1434" i="1"/>
  <c r="KP1434" i="1" s="1"/>
  <c r="LW1434" i="1"/>
  <c r="LX1434" i="1" s="1"/>
  <c r="BG1434" i="1"/>
  <c r="BH1434" i="1" s="1"/>
  <c r="FU1434" i="1"/>
  <c r="FV1434" i="1" s="1"/>
  <c r="AO1434" i="1"/>
  <c r="AP1434" i="1" s="1"/>
  <c r="KS1434" i="1"/>
  <c r="KT1434" i="1" s="1"/>
  <c r="LQ1434" i="1"/>
  <c r="LR1434" i="1" s="1"/>
  <c r="GY1434" i="1"/>
  <c r="GZ1434" i="1" s="1"/>
  <c r="JS1434" i="1"/>
  <c r="JT1434" i="1" s="1"/>
  <c r="DE1434" i="1"/>
  <c r="DF1434" i="1" s="1"/>
  <c r="IS1434" i="1"/>
  <c r="IT1434" i="1" s="1"/>
  <c r="LI1434" i="1"/>
  <c r="LJ1434" i="1" s="1"/>
  <c r="BC1434" i="1"/>
  <c r="BD1434" i="1" s="1"/>
  <c r="JG1434" i="1"/>
  <c r="JH1434" i="1" s="1"/>
  <c r="FK1434" i="1"/>
  <c r="FL1434" i="1" s="1"/>
  <c r="HA1434" i="1"/>
  <c r="HB1434" i="1" s="1"/>
  <c r="HW1434" i="1"/>
  <c r="HX1434" i="1" s="1"/>
  <c r="IA1434" i="1"/>
  <c r="IB1434" i="1" s="1"/>
  <c r="EC1434" i="1"/>
  <c r="ED1434" i="1" s="1"/>
  <c r="JO1434" i="1"/>
  <c r="JP1434" i="1" s="1"/>
  <c r="CQ1434" i="1"/>
  <c r="CR1434" i="1" s="1"/>
  <c r="FW1434" i="1"/>
  <c r="FX1434" i="1" s="1"/>
  <c r="IM1434" i="1"/>
  <c r="IN1434" i="1" s="1"/>
  <c r="EK1434" i="1"/>
  <c r="EL1434" i="1" s="1"/>
  <c r="ES1434" i="1"/>
  <c r="ET1434" i="1" s="1"/>
  <c r="FQ1434" i="1"/>
  <c r="FR1434" i="1" s="1"/>
  <c r="AY1434" i="1"/>
  <c r="FA1434" i="1"/>
  <c r="FB1434" i="1" s="1"/>
  <c r="EM1434" i="1"/>
  <c r="EN1434" i="1" s="1"/>
  <c r="IE1434" i="1"/>
  <c r="IF1434" i="1" s="1"/>
  <c r="AB2326" i="1"/>
  <c r="AB1528" i="1"/>
  <c r="LA1828" i="1"/>
  <c r="LB1828" i="1" s="1"/>
  <c r="DE1828" i="1"/>
  <c r="DF1828" i="1" s="1"/>
  <c r="HG1828" i="1"/>
  <c r="HH1828" i="1" s="1"/>
  <c r="FI1828" i="1"/>
  <c r="FJ1828" i="1" s="1"/>
  <c r="GS1828" i="1"/>
  <c r="GT1828" i="1" s="1"/>
  <c r="HO1828" i="1"/>
  <c r="HP1828" i="1" s="1"/>
  <c r="LQ1828" i="1"/>
  <c r="LR1828" i="1" s="1"/>
  <c r="KE1828" i="1"/>
  <c r="KF1828" i="1" s="1"/>
  <c r="HW1828" i="1"/>
  <c r="HX1828" i="1" s="1"/>
  <c r="KQ1828" i="1"/>
  <c r="KR1828" i="1" s="1"/>
  <c r="EC1828" i="1"/>
  <c r="ED1828" i="1" s="1"/>
  <c r="IE1828" i="1"/>
  <c r="IF1828" i="1" s="1"/>
  <c r="AI1828" i="1"/>
  <c r="DA1828" i="1"/>
  <c r="DB1828" i="1" s="1"/>
  <c r="IM1828" i="1"/>
  <c r="IN1828" i="1" s="1"/>
  <c r="AQ1828" i="1"/>
  <c r="AR1828" i="1" s="1"/>
  <c r="ES1828" i="1"/>
  <c r="ET1828" i="1" s="1"/>
  <c r="IU1828" i="1"/>
  <c r="IV1828" i="1" s="1"/>
  <c r="AY1828" i="1"/>
  <c r="FA1828" i="1"/>
  <c r="FB1828" i="1" s="1"/>
  <c r="DO1828" i="1"/>
  <c r="DP1828" i="1" s="1"/>
  <c r="BG1828" i="1"/>
  <c r="BH1828" i="1" s="1"/>
  <c r="LS1828" i="1"/>
  <c r="LT1828" i="1" s="1"/>
  <c r="JK1828" i="1"/>
  <c r="JL1828" i="1" s="1"/>
  <c r="ME1828" i="1"/>
  <c r="MF1828" i="1" s="1"/>
  <c r="FQ1828" i="1"/>
  <c r="FR1828" i="1" s="1"/>
  <c r="JS1828" i="1"/>
  <c r="JT1828" i="1" s="1"/>
  <c r="BW1828" i="1"/>
  <c r="BX1828" i="1" s="1"/>
  <c r="FY1828" i="1"/>
  <c r="FZ1828" i="1" s="1"/>
  <c r="KA1828" i="1"/>
  <c r="KB1828" i="1" s="1"/>
  <c r="CE1828" i="1"/>
  <c r="CF1828" i="1" s="1"/>
  <c r="DM1828" i="1"/>
  <c r="DN1828" i="1" s="1"/>
  <c r="KI1828" i="1"/>
  <c r="KJ1828" i="1" s="1"/>
  <c r="CM1828" i="1"/>
  <c r="CN1828" i="1" s="1"/>
  <c r="GO1828" i="1"/>
  <c r="GP1828" i="1" s="1"/>
  <c r="FC1828" i="1"/>
  <c r="FD1828" i="1" s="1"/>
  <c r="CU1828" i="1"/>
  <c r="CV1828" i="1" s="1"/>
  <c r="FO1828" i="1"/>
  <c r="FP1828" i="1" s="1"/>
  <c r="KY1828" i="1"/>
  <c r="KZ1828" i="1" s="1"/>
  <c r="DC1828" i="1"/>
  <c r="DD1828" i="1" s="1"/>
  <c r="JA1828" i="1"/>
  <c r="JB1828" i="1" s="1"/>
  <c r="LG1828" i="1"/>
  <c r="LH1828" i="1" s="1"/>
  <c r="DK1828" i="1"/>
  <c r="DL1828" i="1" s="1"/>
  <c r="HM1828" i="1"/>
  <c r="HN1828" i="1" s="1"/>
  <c r="LO1828" i="1"/>
  <c r="LP1828" i="1" s="1"/>
  <c r="DS1828" i="1"/>
  <c r="DT1828" i="1" s="1"/>
  <c r="HU1828" i="1"/>
  <c r="HV1828" i="1" s="1"/>
  <c r="LW1828" i="1"/>
  <c r="LX1828" i="1" s="1"/>
  <c r="EA1828" i="1"/>
  <c r="EB1828" i="1" s="1"/>
  <c r="DY1828" i="1"/>
  <c r="DZ1828" i="1" s="1"/>
  <c r="GQ1828" i="1"/>
  <c r="GR1828" i="1" s="1"/>
  <c r="EI1828" i="1"/>
  <c r="EJ1828" i="1" s="1"/>
  <c r="HC1828" i="1"/>
  <c r="HD1828" i="1" s="1"/>
  <c r="AO1828" i="1"/>
  <c r="AP1828" i="1" s="1"/>
  <c r="EQ1828" i="1"/>
  <c r="ER1828" i="1" s="1"/>
  <c r="IS1828" i="1"/>
  <c r="IT1828" i="1" s="1"/>
  <c r="AW1828" i="1"/>
  <c r="AX1828" i="1" s="1"/>
  <c r="EY1828" i="1"/>
  <c r="EZ1828" i="1" s="1"/>
  <c r="EK1828" i="1"/>
  <c r="EL1828" i="1" s="1"/>
  <c r="LU1828" i="1"/>
  <c r="LV1828" i="1" s="1"/>
  <c r="FG1828" i="1"/>
  <c r="FH1828" i="1" s="1"/>
  <c r="JI1828" i="1"/>
  <c r="JJ1828" i="1" s="1"/>
  <c r="BM1828" i="1"/>
  <c r="BN1828" i="1" s="1"/>
  <c r="LY1828" i="1"/>
  <c r="LZ1828" i="1" s="1"/>
  <c r="JQ1828" i="1"/>
  <c r="JR1828" i="1" s="1"/>
  <c r="AM1828" i="1"/>
  <c r="AN1828" i="1" s="1"/>
  <c r="FW1828" i="1"/>
  <c r="FX1828" i="1" s="1"/>
  <c r="BQ1828" i="1"/>
  <c r="BR1828" i="1" s="1"/>
  <c r="FU1828" i="1"/>
  <c r="FV1828" i="1" s="1"/>
  <c r="GE1828" i="1"/>
  <c r="GF1828" i="1" s="1"/>
  <c r="KG1828" i="1"/>
  <c r="KH1828" i="1" s="1"/>
  <c r="CK1828" i="1"/>
  <c r="CL1828" i="1" s="1"/>
  <c r="GM1828" i="1"/>
  <c r="GN1828" i="1" s="1"/>
  <c r="KO1828" i="1"/>
  <c r="KP1828" i="1" s="1"/>
  <c r="CS1828" i="1"/>
  <c r="CT1828" i="1" s="1"/>
  <c r="GU1828" i="1"/>
  <c r="GV1828" i="1" s="1"/>
  <c r="KK1828" i="1"/>
  <c r="KL1828" i="1" s="1"/>
  <c r="CO1828" i="1"/>
  <c r="CP1828" i="1" s="1"/>
  <c r="BO1828" i="1"/>
  <c r="BP1828" i="1" s="1"/>
  <c r="LE1828" i="1"/>
  <c r="LF1828" i="1" s="1"/>
  <c r="CA1828" i="1"/>
  <c r="CB1828" i="1" s="1"/>
  <c r="HK1828" i="1"/>
  <c r="HL1828" i="1" s="1"/>
  <c r="LM1828" i="1"/>
  <c r="LN1828" i="1" s="1"/>
  <c r="DQ1828" i="1"/>
  <c r="DR1828" i="1" s="1"/>
  <c r="HS1828" i="1"/>
  <c r="HT1828" i="1" s="1"/>
  <c r="KW1828" i="1"/>
  <c r="KX1828" i="1" s="1"/>
  <c r="HE1828" i="1"/>
  <c r="HF1828" i="1" s="1"/>
  <c r="IA1828" i="1"/>
  <c r="IB1828" i="1" s="1"/>
  <c r="MC1828" i="1"/>
  <c r="MD1828" i="1" s="1"/>
  <c r="EG1828" i="1"/>
  <c r="EH1828" i="1" s="1"/>
  <c r="II1828" i="1"/>
  <c r="IJ1828" i="1" s="1"/>
  <c r="GW1828" i="1"/>
  <c r="GX1828" i="1" s="1"/>
  <c r="EO1828" i="1"/>
  <c r="EP1828" i="1" s="1"/>
  <c r="HI1828" i="1"/>
  <c r="HJ1828" i="1" s="1"/>
  <c r="AU1828" i="1"/>
  <c r="AV1828" i="1" s="1"/>
  <c r="IC1828" i="1"/>
  <c r="ID1828" i="1" s="1"/>
  <c r="IY1828" i="1"/>
  <c r="IZ1828" i="1" s="1"/>
  <c r="BC1828" i="1"/>
  <c r="BD1828" i="1" s="1"/>
  <c r="FE1828" i="1"/>
  <c r="FF1828" i="1" s="1"/>
  <c r="JG1828" i="1"/>
  <c r="JH1828" i="1" s="1"/>
  <c r="BK1828" i="1"/>
  <c r="BL1828" i="1" s="1"/>
  <c r="FM1828" i="1"/>
  <c r="FN1828" i="1" s="1"/>
  <c r="JO1828" i="1"/>
  <c r="JP1828" i="1" s="1"/>
  <c r="BS1828" i="1"/>
  <c r="BT1828" i="1" s="1"/>
  <c r="AS1828" i="1"/>
  <c r="AT1828" i="1" s="1"/>
  <c r="JW1828" i="1"/>
  <c r="JX1828" i="1" s="1"/>
  <c r="IK1828" i="1"/>
  <c r="IL1828" i="1" s="1"/>
  <c r="GC1828" i="1"/>
  <c r="GD1828" i="1" s="1"/>
  <c r="IW1828" i="1"/>
  <c r="IX1828" i="1" s="1"/>
  <c r="CI1828" i="1"/>
  <c r="CJ1828" i="1" s="1"/>
  <c r="GK1828" i="1"/>
  <c r="GL1828" i="1" s="1"/>
  <c r="KM1828" i="1"/>
  <c r="KN1828" i="1" s="1"/>
  <c r="CQ1828" i="1"/>
  <c r="CR1828" i="1" s="1"/>
  <c r="IO1828" i="1"/>
  <c r="IP1828" i="1" s="1"/>
  <c r="KU1828" i="1"/>
  <c r="KV1828" i="1" s="1"/>
  <c r="CY1828" i="1"/>
  <c r="CZ1828" i="1" s="1"/>
  <c r="HA1828" i="1"/>
  <c r="HB1828" i="1" s="1"/>
  <c r="LC1828" i="1"/>
  <c r="LD1828" i="1" s="1"/>
  <c r="DG1828" i="1"/>
  <c r="DH1828" i="1" s="1"/>
  <c r="BU1828" i="1"/>
  <c r="BV1828" i="1" s="1"/>
  <c r="LK1828" i="1"/>
  <c r="LL1828" i="1" s="1"/>
  <c r="CG1828" i="1"/>
  <c r="CH1828" i="1" s="1"/>
  <c r="BE1828" i="1"/>
  <c r="BF1828" i="1" s="1"/>
  <c r="EW1828" i="1"/>
  <c r="EX1828" i="1" s="1"/>
  <c r="DW1828" i="1"/>
  <c r="DX1828" i="1" s="1"/>
  <c r="HY1828" i="1"/>
  <c r="HZ1828" i="1" s="1"/>
  <c r="MA1828" i="1"/>
  <c r="MB1828" i="1" s="1"/>
  <c r="EE1828" i="1"/>
  <c r="EF1828" i="1" s="1"/>
  <c r="IG1828" i="1"/>
  <c r="IH1828" i="1" s="1"/>
  <c r="AK1828" i="1"/>
  <c r="AL1828" i="1" s="1"/>
  <c r="EM1828" i="1"/>
  <c r="EN1828" i="1" s="1"/>
  <c r="JM1828" i="1"/>
  <c r="JN1828" i="1" s="1"/>
  <c r="GG1828" i="1"/>
  <c r="GH1828" i="1" s="1"/>
  <c r="EU1828" i="1"/>
  <c r="EV1828" i="1" s="1"/>
  <c r="DI1828" i="1"/>
  <c r="DJ1828" i="1" s="1"/>
  <c r="BA1828" i="1"/>
  <c r="BB1828" i="1" s="1"/>
  <c r="DU1828" i="1"/>
  <c r="DV1828" i="1" s="1"/>
  <c r="JE1828" i="1"/>
  <c r="JF1828" i="1" s="1"/>
  <c r="BI1828" i="1"/>
  <c r="FK1828" i="1"/>
  <c r="FL1828" i="1" s="1"/>
  <c r="JY1828" i="1"/>
  <c r="JZ1828" i="1" s="1"/>
  <c r="CC1828" i="1"/>
  <c r="CD1828" i="1" s="1"/>
  <c r="FS1828" i="1"/>
  <c r="FT1828" i="1" s="1"/>
  <c r="JU1828" i="1"/>
  <c r="JV1828" i="1" s="1"/>
  <c r="BY1828" i="1"/>
  <c r="BZ1828" i="1" s="1"/>
  <c r="GA1828" i="1"/>
  <c r="GB1828" i="1" s="1"/>
  <c r="KC1828" i="1"/>
  <c r="KD1828" i="1" s="1"/>
  <c r="IQ1828" i="1"/>
  <c r="IR1828" i="1" s="1"/>
  <c r="GI1828" i="1"/>
  <c r="GJ1828" i="1" s="1"/>
  <c r="HQ1828" i="1"/>
  <c r="HR1828" i="1" s="1"/>
  <c r="LI1828" i="1"/>
  <c r="LJ1828" i="1" s="1"/>
  <c r="JC1828" i="1"/>
  <c r="JD1828" i="1" s="1"/>
  <c r="KS1828" i="1"/>
  <c r="KT1828" i="1" s="1"/>
  <c r="CW1828" i="1"/>
  <c r="CX1828" i="1" s="1"/>
  <c r="GY1828" i="1"/>
  <c r="GZ1828" i="1" s="1"/>
  <c r="LA369" i="1"/>
  <c r="LB369" i="1" s="1"/>
  <c r="JE369" i="1"/>
  <c r="JF369" i="1" s="1"/>
  <c r="KA369" i="1"/>
  <c r="KB369" i="1" s="1"/>
  <c r="EK369" i="1"/>
  <c r="EL369" i="1" s="1"/>
  <c r="BI369" i="1"/>
  <c r="GE369" i="1"/>
  <c r="GF369" i="1" s="1"/>
  <c r="CC369" i="1"/>
  <c r="CD369" i="1" s="1"/>
  <c r="LW369" i="1"/>
  <c r="LX369" i="1" s="1"/>
  <c r="HU369" i="1"/>
  <c r="HV369" i="1" s="1"/>
  <c r="AS369" i="1"/>
  <c r="AT369" i="1" s="1"/>
  <c r="BA369" i="1"/>
  <c r="BB369" i="1" s="1"/>
  <c r="GK369" i="1"/>
  <c r="GL369" i="1" s="1"/>
  <c r="GM369" i="1"/>
  <c r="GN369" i="1" s="1"/>
  <c r="HE369" i="1"/>
  <c r="HF369" i="1" s="1"/>
  <c r="CO369" i="1"/>
  <c r="CP369" i="1" s="1"/>
  <c r="KK369" i="1"/>
  <c r="KL369" i="1" s="1"/>
  <c r="DI369" i="1"/>
  <c r="DJ369" i="1" s="1"/>
  <c r="HQ369" i="1"/>
  <c r="HR369" i="1" s="1"/>
  <c r="JA369" i="1"/>
  <c r="JB369" i="1" s="1"/>
  <c r="HK369" i="1"/>
  <c r="HL369" i="1" s="1"/>
  <c r="JU369" i="1"/>
  <c r="JV369" i="1" s="1"/>
  <c r="BE369" i="1"/>
  <c r="BF369" i="1" s="1"/>
  <c r="DO369" i="1"/>
  <c r="DP369" i="1" s="1"/>
  <c r="GI369" i="1"/>
  <c r="GJ369" i="1" s="1"/>
  <c r="CI369" i="1"/>
  <c r="CJ369" i="1" s="1"/>
  <c r="LQ369" i="1"/>
  <c r="LR369" i="1" s="1"/>
  <c r="AO369" i="1"/>
  <c r="AP369" i="1" s="1"/>
  <c r="CS369" i="1"/>
  <c r="CT369" i="1" s="1"/>
  <c r="DU369" i="1"/>
  <c r="DV369" i="1" s="1"/>
  <c r="IQ369" i="1"/>
  <c r="IR369" i="1" s="1"/>
  <c r="EO369" i="1"/>
  <c r="EP369" i="1" s="1"/>
  <c r="CK369" i="1"/>
  <c r="CL369" i="1" s="1"/>
  <c r="KG369" i="1"/>
  <c r="KH369" i="1" s="1"/>
  <c r="DE369" i="1"/>
  <c r="DF369" i="1" s="1"/>
  <c r="DM369" i="1"/>
  <c r="DN369" i="1" s="1"/>
  <c r="IW369" i="1"/>
  <c r="IX369" i="1" s="1"/>
  <c r="JI369" i="1"/>
  <c r="JJ369" i="1" s="1"/>
  <c r="JQ369" i="1"/>
  <c r="JR369" i="1" s="1"/>
  <c r="FA369" i="1"/>
  <c r="FB369" i="1" s="1"/>
  <c r="AY369" i="1"/>
  <c r="FU369" i="1"/>
  <c r="FV369" i="1" s="1"/>
  <c r="BS369" i="1"/>
  <c r="BT369" i="1" s="1"/>
  <c r="LM369" i="1"/>
  <c r="LN369" i="1" s="1"/>
  <c r="ME369" i="1"/>
  <c r="MF369" i="1" s="1"/>
  <c r="AI369" i="1"/>
  <c r="DQ369" i="1"/>
  <c r="DR369" i="1" s="1"/>
  <c r="GA369" i="1"/>
  <c r="GB369" i="1" s="1"/>
  <c r="IU369" i="1"/>
  <c r="IV369" i="1" s="1"/>
  <c r="AQ369" i="1"/>
  <c r="AR369" i="1" s="1"/>
  <c r="CE369" i="1"/>
  <c r="CF369" i="1" s="1"/>
  <c r="DA369" i="1"/>
  <c r="DB369" i="1" s="1"/>
  <c r="CY369" i="1"/>
  <c r="CZ369" i="1" s="1"/>
  <c r="GG369" i="1"/>
  <c r="GH369" i="1" s="1"/>
  <c r="IO369" i="1"/>
  <c r="IP369" i="1" s="1"/>
  <c r="HA369" i="1"/>
  <c r="HB369" i="1" s="1"/>
  <c r="EW369" i="1"/>
  <c r="EX369" i="1" s="1"/>
  <c r="AU369" i="1"/>
  <c r="AV369" i="1" s="1"/>
  <c r="FQ369" i="1"/>
  <c r="FR369" i="1" s="1"/>
  <c r="FY369" i="1"/>
  <c r="FZ369" i="1" s="1"/>
  <c r="LI369" i="1"/>
  <c r="LJ369" i="1" s="1"/>
  <c r="JS369" i="1"/>
  <c r="JT369" i="1" s="1"/>
  <c r="MC369" i="1"/>
  <c r="MD369" i="1" s="1"/>
  <c r="HM369" i="1"/>
  <c r="HN369" i="1" s="1"/>
  <c r="DK369" i="1"/>
  <c r="DL369" i="1" s="1"/>
  <c r="IG369" i="1"/>
  <c r="IH369" i="1" s="1"/>
  <c r="EE369" i="1"/>
  <c r="EF369" i="1" s="1"/>
  <c r="CA369" i="1"/>
  <c r="CB369" i="1" s="1"/>
  <c r="JW369" i="1"/>
  <c r="JX369" i="1" s="1"/>
  <c r="CU369" i="1"/>
  <c r="CV369" i="1" s="1"/>
  <c r="BO369" i="1"/>
  <c r="BP369" i="1" s="1"/>
  <c r="IM369" i="1"/>
  <c r="IN369" i="1" s="1"/>
  <c r="LG369" i="1"/>
  <c r="LH369" i="1" s="1"/>
  <c r="JG369" i="1"/>
  <c r="JH369" i="1" s="1"/>
  <c r="EQ369" i="1"/>
  <c r="ER369" i="1" s="1"/>
  <c r="BY369" i="1"/>
  <c r="BZ369" i="1" s="1"/>
  <c r="FK369" i="1"/>
  <c r="FL369" i="1" s="1"/>
  <c r="IS369" i="1"/>
  <c r="IT369" i="1" s="1"/>
  <c r="LC369" i="1"/>
  <c r="LD369" i="1" s="1"/>
  <c r="JM369" i="1"/>
  <c r="JN369" i="1" s="1"/>
  <c r="IY369" i="1"/>
  <c r="IZ369" i="1" s="1"/>
  <c r="DG369" i="1"/>
  <c r="DH369" i="1" s="1"/>
  <c r="IC369" i="1"/>
  <c r="ID369" i="1" s="1"/>
  <c r="IK369" i="1"/>
  <c r="IL369" i="1" s="1"/>
  <c r="BW369" i="1"/>
  <c r="BX369" i="1" s="1"/>
  <c r="FE369" i="1"/>
  <c r="FF369" i="1" s="1"/>
  <c r="CQ369" i="1"/>
  <c r="CR369" i="1" s="1"/>
  <c r="JY369" i="1"/>
  <c r="JZ369" i="1" s="1"/>
  <c r="FW369" i="1"/>
  <c r="FX369" i="1" s="1"/>
  <c r="KS369" i="1"/>
  <c r="KT369" i="1" s="1"/>
  <c r="GQ369" i="1"/>
  <c r="GR369" i="1" s="1"/>
  <c r="EM369" i="1"/>
  <c r="EN369" i="1" s="1"/>
  <c r="AK369" i="1"/>
  <c r="AL369" i="1" s="1"/>
  <c r="FG369" i="1"/>
  <c r="FH369" i="1" s="1"/>
  <c r="GW369" i="1"/>
  <c r="GX369" i="1" s="1"/>
  <c r="KY369" i="1"/>
  <c r="KZ369" i="1" s="1"/>
  <c r="BU369" i="1"/>
  <c r="BV369" i="1" s="1"/>
  <c r="LS369" i="1"/>
  <c r="LT369" i="1" s="1"/>
  <c r="HC369" i="1"/>
  <c r="HD369" i="1" s="1"/>
  <c r="KC369" i="1"/>
  <c r="KD369" i="1" s="1"/>
  <c r="HW369" i="1"/>
  <c r="HX369" i="1" s="1"/>
  <c r="LE369" i="1"/>
  <c r="LF369" i="1" s="1"/>
  <c r="BQ369" i="1"/>
  <c r="BR369" i="1" s="1"/>
  <c r="LY369" i="1"/>
  <c r="LZ369" i="1" s="1"/>
  <c r="EU369" i="1"/>
  <c r="EV369" i="1" s="1"/>
  <c r="FS369" i="1"/>
  <c r="FT369" i="1" s="1"/>
  <c r="KO369" i="1"/>
  <c r="KP369" i="1" s="1"/>
  <c r="KW369" i="1"/>
  <c r="KX369" i="1" s="1"/>
  <c r="EI369" i="1"/>
  <c r="EJ369" i="1" s="1"/>
  <c r="FO369" i="1"/>
  <c r="FP369" i="1" s="1"/>
  <c r="FC369" i="1"/>
  <c r="FD369" i="1" s="1"/>
  <c r="AM369" i="1"/>
  <c r="AN369" i="1" s="1"/>
  <c r="II369" i="1"/>
  <c r="IJ369" i="1" s="1"/>
  <c r="BG369" i="1"/>
  <c r="BH369" i="1" s="1"/>
  <c r="JC369" i="1"/>
  <c r="JD369" i="1" s="1"/>
  <c r="GY369" i="1"/>
  <c r="GZ369" i="1" s="1"/>
  <c r="CW369" i="1"/>
  <c r="CX369" i="1" s="1"/>
  <c r="HS369" i="1"/>
  <c r="HT369" i="1" s="1"/>
  <c r="IA369" i="1"/>
  <c r="IB369" i="1" s="1"/>
  <c r="BM369" i="1"/>
  <c r="BN369" i="1" s="1"/>
  <c r="EG369" i="1"/>
  <c r="EH369" i="1" s="1"/>
  <c r="CG369" i="1"/>
  <c r="CH369" i="1" s="1"/>
  <c r="JO369" i="1"/>
  <c r="JP369" i="1" s="1"/>
  <c r="FM369" i="1"/>
  <c r="FN369" i="1" s="1"/>
  <c r="KI369" i="1"/>
  <c r="KJ369" i="1" s="1"/>
  <c r="LU369" i="1"/>
  <c r="LV369" i="1" s="1"/>
  <c r="EC369" i="1"/>
  <c r="ED369" i="1" s="1"/>
  <c r="CM369" i="1"/>
  <c r="CN369" i="1" s="1"/>
  <c r="DC369" i="1"/>
  <c r="DD369" i="1" s="1"/>
  <c r="IE369" i="1"/>
  <c r="IF369" i="1" s="1"/>
  <c r="LK369" i="1"/>
  <c r="LL369" i="1" s="1"/>
  <c r="BK369" i="1"/>
  <c r="BL369" i="1" s="1"/>
  <c r="GU369" i="1"/>
  <c r="GV369" i="1" s="1"/>
  <c r="GS369" i="1"/>
  <c r="GT369" i="1" s="1"/>
  <c r="HO369" i="1"/>
  <c r="HP369" i="1" s="1"/>
  <c r="EA369" i="1"/>
  <c r="EB369" i="1" s="1"/>
  <c r="KU369" i="1"/>
  <c r="KV369" i="1" s="1"/>
  <c r="DS369" i="1"/>
  <c r="DT369" i="1" s="1"/>
  <c r="LO369" i="1"/>
  <c r="LP369" i="1" s="1"/>
  <c r="JK369" i="1"/>
  <c r="JL369" i="1" s="1"/>
  <c r="FI369" i="1"/>
  <c r="FJ369" i="1" s="1"/>
  <c r="KE369" i="1"/>
  <c r="KF369" i="1" s="1"/>
  <c r="KM369" i="1"/>
  <c r="KN369" i="1" s="1"/>
  <c r="DY369" i="1"/>
  <c r="DZ369" i="1" s="1"/>
  <c r="GC369" i="1"/>
  <c r="GD369" i="1" s="1"/>
  <c r="ES369" i="1"/>
  <c r="ET369" i="1" s="1"/>
  <c r="MA369" i="1"/>
  <c r="MB369" i="1" s="1"/>
  <c r="HY369" i="1"/>
  <c r="HZ369" i="1" s="1"/>
  <c r="AW369" i="1"/>
  <c r="AX369" i="1" s="1"/>
  <c r="HG369" i="1"/>
  <c r="HH369" i="1" s="1"/>
  <c r="GO369" i="1"/>
  <c r="GP369" i="1" s="1"/>
  <c r="EY369" i="1"/>
  <c r="EZ369" i="1" s="1"/>
  <c r="HI369" i="1"/>
  <c r="HJ369" i="1" s="1"/>
  <c r="KQ369" i="1"/>
  <c r="KR369" i="1" s="1"/>
  <c r="BC369" i="1"/>
  <c r="BD369" i="1" s="1"/>
  <c r="DW369" i="1"/>
  <c r="DX369" i="1" s="1"/>
  <c r="AB1201" i="1"/>
  <c r="AB1210" i="1"/>
  <c r="AB1179" i="1"/>
  <c r="AB470" i="1"/>
  <c r="AB1746" i="1"/>
  <c r="DG1516" i="1"/>
  <c r="DH1516" i="1" s="1"/>
  <c r="EY1516" i="1"/>
  <c r="EZ1516" i="1" s="1"/>
  <c r="GU1516" i="1"/>
  <c r="GV1516" i="1" s="1"/>
  <c r="JU1516" i="1"/>
  <c r="JV1516" i="1" s="1"/>
  <c r="BK1516" i="1"/>
  <c r="BL1516" i="1" s="1"/>
  <c r="EA1516" i="1"/>
  <c r="EB1516" i="1" s="1"/>
  <c r="KS1516" i="1"/>
  <c r="KT1516" i="1" s="1"/>
  <c r="LU1516" i="1"/>
  <c r="LV1516" i="1" s="1"/>
  <c r="HY1516" i="1"/>
  <c r="HZ1516" i="1" s="1"/>
  <c r="EW1516" i="1"/>
  <c r="EX1516" i="1" s="1"/>
  <c r="GA1516" i="1"/>
  <c r="GB1516" i="1" s="1"/>
  <c r="CK1516" i="1"/>
  <c r="CL1516" i="1" s="1"/>
  <c r="CA1516" i="1"/>
  <c r="CB1516" i="1" s="1"/>
  <c r="FC1516" i="1"/>
  <c r="FD1516" i="1" s="1"/>
  <c r="LI1516" i="1"/>
  <c r="LJ1516" i="1" s="1"/>
  <c r="LO1516" i="1"/>
  <c r="LP1516" i="1" s="1"/>
  <c r="FS1516" i="1"/>
  <c r="FT1516" i="1" s="1"/>
  <c r="EG1516" i="1"/>
  <c r="EH1516" i="1" s="1"/>
  <c r="AU1516" i="1"/>
  <c r="AV1516" i="1" s="1"/>
  <c r="FA1516" i="1"/>
  <c r="FB1516" i="1" s="1"/>
  <c r="FK1516" i="1"/>
  <c r="FL1516" i="1" s="1"/>
  <c r="DA1516" i="1"/>
  <c r="DB1516" i="1" s="1"/>
  <c r="IC1516" i="1"/>
  <c r="ID1516" i="1" s="1"/>
  <c r="HK1516" i="1"/>
  <c r="HL1516" i="1" s="1"/>
  <c r="JS1516" i="1"/>
  <c r="JT1516" i="1" s="1"/>
  <c r="FM1516" i="1"/>
  <c r="FN1516" i="1" s="1"/>
  <c r="IU1516" i="1"/>
  <c r="IV1516" i="1" s="1"/>
  <c r="IQ1516" i="1"/>
  <c r="IR1516" i="1" s="1"/>
  <c r="FU1516" i="1"/>
  <c r="FV1516" i="1" s="1"/>
  <c r="GG1516" i="1"/>
  <c r="GH1516" i="1" s="1"/>
  <c r="HO1516" i="1"/>
  <c r="HP1516" i="1" s="1"/>
  <c r="GW1516" i="1"/>
  <c r="GX1516" i="1" s="1"/>
  <c r="JW1516" i="1"/>
  <c r="JX1516" i="1" s="1"/>
  <c r="ES1516" i="1"/>
  <c r="ET1516" i="1" s="1"/>
  <c r="EE1516" i="1"/>
  <c r="EF1516" i="1" s="1"/>
  <c r="DC1516" i="1"/>
  <c r="DD1516" i="1" s="1"/>
  <c r="JA1516" i="1"/>
  <c r="JB1516" i="1" s="1"/>
  <c r="GC1516" i="1"/>
  <c r="GD1516" i="1" s="1"/>
  <c r="KU1516" i="1"/>
  <c r="KV1516" i="1" s="1"/>
  <c r="DY1516" i="1"/>
  <c r="DZ1516" i="1" s="1"/>
  <c r="DM1516" i="1"/>
  <c r="DN1516" i="1" s="1"/>
  <c r="KE1516" i="1"/>
  <c r="KF1516" i="1" s="1"/>
  <c r="JY1516" i="1"/>
  <c r="JZ1516" i="1" s="1"/>
  <c r="DK1516" i="1"/>
  <c r="DL1516" i="1" s="1"/>
  <c r="LS1516" i="1"/>
  <c r="LT1516" i="1" s="1"/>
  <c r="LC1516" i="1"/>
  <c r="LD1516" i="1" s="1"/>
  <c r="IY1516" i="1"/>
  <c r="IZ1516" i="1" s="1"/>
  <c r="FE1516" i="1"/>
  <c r="FF1516" i="1" s="1"/>
  <c r="DW1516" i="1"/>
  <c r="DX1516" i="1" s="1"/>
  <c r="GM1516" i="1"/>
  <c r="GN1516" i="1" s="1"/>
  <c r="BG1516" i="1"/>
  <c r="BH1516" i="1" s="1"/>
  <c r="GQ1516" i="1"/>
  <c r="GR1516" i="1" s="1"/>
  <c r="GI1516" i="1"/>
  <c r="GJ1516" i="1" s="1"/>
  <c r="CI1516" i="1"/>
  <c r="CJ1516" i="1" s="1"/>
  <c r="DO1516" i="1"/>
  <c r="DP1516" i="1" s="1"/>
  <c r="AI1516" i="1"/>
  <c r="HC1516" i="1"/>
  <c r="HD1516" i="1" s="1"/>
  <c r="FY1516" i="1"/>
  <c r="FZ1516" i="1" s="1"/>
  <c r="AS1516" i="1"/>
  <c r="AT1516" i="1" s="1"/>
  <c r="EC1516" i="1"/>
  <c r="ED1516" i="1" s="1"/>
  <c r="IS1516" i="1"/>
  <c r="IT1516" i="1" s="1"/>
  <c r="KI1516" i="1"/>
  <c r="KJ1516" i="1" s="1"/>
  <c r="IA1516" i="1"/>
  <c r="IB1516" i="1" s="1"/>
  <c r="BE1516" i="1"/>
  <c r="BF1516" i="1" s="1"/>
  <c r="JM1516" i="1"/>
  <c r="JN1516" i="1" s="1"/>
  <c r="JE1516" i="1"/>
  <c r="JF1516" i="1" s="1"/>
  <c r="KM1516" i="1"/>
  <c r="KN1516" i="1" s="1"/>
  <c r="CU1516" i="1"/>
  <c r="CV1516" i="1" s="1"/>
  <c r="IO1516" i="1"/>
  <c r="IP1516" i="1" s="1"/>
  <c r="MC1516" i="1"/>
  <c r="MD1516" i="1" s="1"/>
  <c r="LG1516" i="1"/>
  <c r="LH1516" i="1" s="1"/>
  <c r="IM1516" i="1"/>
  <c r="IN1516" i="1" s="1"/>
  <c r="IE1516" i="1"/>
  <c r="IF1516" i="1" s="1"/>
  <c r="CC1516" i="1"/>
  <c r="CD1516" i="1" s="1"/>
  <c r="BS1516" i="1"/>
  <c r="BT1516" i="1" s="1"/>
  <c r="JG1516" i="1"/>
  <c r="JH1516" i="1" s="1"/>
  <c r="AK1516" i="1"/>
  <c r="AL1516" i="1" s="1"/>
  <c r="BY1516" i="1"/>
  <c r="BZ1516" i="1" s="1"/>
  <c r="CO1516" i="1"/>
  <c r="CP1516" i="1" s="1"/>
  <c r="HE1516" i="1"/>
  <c r="HF1516" i="1" s="1"/>
  <c r="KO1516" i="1"/>
  <c r="KP1516" i="1" s="1"/>
  <c r="AQ1516" i="1"/>
  <c r="AR1516" i="1" s="1"/>
  <c r="BI1516" i="1"/>
  <c r="JI1516" i="1"/>
  <c r="JJ1516" i="1" s="1"/>
  <c r="LY1516" i="1"/>
  <c r="LZ1516" i="1" s="1"/>
  <c r="LA1516" i="1"/>
  <c r="LB1516" i="1" s="1"/>
  <c r="IW1516" i="1"/>
  <c r="IX1516" i="1" s="1"/>
  <c r="JC1516" i="1"/>
  <c r="JD1516" i="1" s="1"/>
  <c r="HS1516" i="1"/>
  <c r="HT1516" i="1" s="1"/>
  <c r="GY1516" i="1"/>
  <c r="GZ1516" i="1" s="1"/>
  <c r="EO1516" i="1"/>
  <c r="EP1516" i="1" s="1"/>
  <c r="HW1516" i="1"/>
  <c r="HX1516" i="1" s="1"/>
  <c r="EU1516" i="1"/>
  <c r="EV1516" i="1" s="1"/>
  <c r="JK1516" i="1"/>
  <c r="JL1516" i="1" s="1"/>
  <c r="LM1516" i="1"/>
  <c r="LN1516" i="1" s="1"/>
  <c r="GS1516" i="1"/>
  <c r="GT1516" i="1" s="1"/>
  <c r="KK1516" i="1"/>
  <c r="KL1516" i="1" s="1"/>
  <c r="ME1516" i="1"/>
  <c r="MF1516" i="1" s="1"/>
  <c r="KW1516" i="1"/>
  <c r="KX1516" i="1" s="1"/>
  <c r="HI1516" i="1"/>
  <c r="HJ1516" i="1" s="1"/>
  <c r="AM1516" i="1"/>
  <c r="AN1516" i="1" s="1"/>
  <c r="BU1516" i="1"/>
  <c r="BV1516" i="1" s="1"/>
  <c r="DE1516" i="1"/>
  <c r="DF1516" i="1" s="1"/>
  <c r="AW1516" i="1"/>
  <c r="AX1516" i="1" s="1"/>
  <c r="LE1516" i="1"/>
  <c r="LF1516" i="1" s="1"/>
  <c r="GK1516" i="1"/>
  <c r="GL1516" i="1" s="1"/>
  <c r="KY1516" i="1"/>
  <c r="KZ1516" i="1" s="1"/>
  <c r="HQ1516" i="1"/>
  <c r="HR1516" i="1" s="1"/>
  <c r="FI1516" i="1"/>
  <c r="FJ1516" i="1" s="1"/>
  <c r="LQ1516" i="1"/>
  <c r="LR1516" i="1" s="1"/>
  <c r="CQ1516" i="1"/>
  <c r="CR1516" i="1" s="1"/>
  <c r="KG1516" i="1"/>
  <c r="KH1516" i="1" s="1"/>
  <c r="CM1516" i="1"/>
  <c r="CN1516" i="1" s="1"/>
  <c r="DU1516" i="1"/>
  <c r="DV1516" i="1" s="1"/>
  <c r="JO1516" i="1"/>
  <c r="JP1516" i="1" s="1"/>
  <c r="KA1516" i="1"/>
  <c r="KB1516" i="1" s="1"/>
  <c r="BQ1516" i="1"/>
  <c r="BR1516" i="1" s="1"/>
  <c r="CY1516" i="1"/>
  <c r="CZ1516" i="1" s="1"/>
  <c r="EM1516" i="1"/>
  <c r="EN1516" i="1" s="1"/>
  <c r="BM1516" i="1"/>
  <c r="BN1516" i="1" s="1"/>
  <c r="GO1516" i="1"/>
  <c r="GP1516" i="1" s="1"/>
  <c r="DQ1516" i="1"/>
  <c r="DR1516" i="1" s="1"/>
  <c r="JQ1516" i="1"/>
  <c r="JR1516" i="1" s="1"/>
  <c r="EQ1516" i="1"/>
  <c r="ER1516" i="1" s="1"/>
  <c r="BC1516" i="1"/>
  <c r="BD1516" i="1" s="1"/>
  <c r="HU1516" i="1"/>
  <c r="HV1516" i="1" s="1"/>
  <c r="HM1516" i="1"/>
  <c r="HN1516" i="1" s="1"/>
  <c r="LK1516" i="1"/>
  <c r="LL1516" i="1" s="1"/>
  <c r="BW1516" i="1"/>
  <c r="BX1516" i="1" s="1"/>
  <c r="BO1516" i="1"/>
  <c r="BP1516" i="1" s="1"/>
  <c r="IG1516" i="1"/>
  <c r="IH1516" i="1" s="1"/>
  <c r="MA1516" i="1"/>
  <c r="MB1516" i="1" s="1"/>
  <c r="AO1516" i="1"/>
  <c r="AP1516" i="1" s="1"/>
  <c r="FQ1516" i="1"/>
  <c r="FR1516" i="1" s="1"/>
  <c r="CW1516" i="1"/>
  <c r="CX1516" i="1" s="1"/>
  <c r="DS1516" i="1"/>
  <c r="DT1516" i="1" s="1"/>
  <c r="CS1516" i="1"/>
  <c r="CT1516" i="1" s="1"/>
  <c r="BA1516" i="1"/>
  <c r="BB1516" i="1" s="1"/>
  <c r="FG1516" i="1"/>
  <c r="FH1516" i="1" s="1"/>
  <c r="DI1516" i="1"/>
  <c r="DJ1516" i="1" s="1"/>
  <c r="CE1516" i="1"/>
  <c r="CF1516" i="1" s="1"/>
  <c r="LW1516" i="1"/>
  <c r="LX1516" i="1" s="1"/>
  <c r="IK1516" i="1"/>
  <c r="IL1516" i="1" s="1"/>
  <c r="KQ1516" i="1"/>
  <c r="KR1516" i="1" s="1"/>
  <c r="HG1516" i="1"/>
  <c r="HH1516" i="1" s="1"/>
  <c r="FW1516" i="1"/>
  <c r="FX1516" i="1" s="1"/>
  <c r="FO1516" i="1"/>
  <c r="FP1516" i="1" s="1"/>
  <c r="II1516" i="1"/>
  <c r="IJ1516" i="1" s="1"/>
  <c r="HA1516" i="1"/>
  <c r="HB1516" i="1" s="1"/>
  <c r="EI1516" i="1"/>
  <c r="EJ1516" i="1" s="1"/>
  <c r="EK1516" i="1"/>
  <c r="EL1516" i="1" s="1"/>
  <c r="KC1516" i="1"/>
  <c r="KD1516" i="1" s="1"/>
  <c r="GE1516" i="1"/>
  <c r="GF1516" i="1" s="1"/>
  <c r="CG1516" i="1"/>
  <c r="CH1516" i="1" s="1"/>
  <c r="AY1516" i="1"/>
  <c r="AK2961" i="1"/>
  <c r="AL2961" i="1" s="1"/>
  <c r="MA2961" i="1"/>
  <c r="MB2961" i="1" s="1"/>
  <c r="IO2961" i="1"/>
  <c r="IP2961" i="1" s="1"/>
  <c r="JQ2961" i="1"/>
  <c r="JR2961" i="1" s="1"/>
  <c r="HM2961" i="1"/>
  <c r="HN2961" i="1" s="1"/>
  <c r="KE2961" i="1"/>
  <c r="KF2961" i="1" s="1"/>
  <c r="CI2961" i="1"/>
  <c r="CJ2961" i="1" s="1"/>
  <c r="LM2961" i="1"/>
  <c r="LN2961" i="1" s="1"/>
  <c r="JE2961" i="1"/>
  <c r="JF2961" i="1" s="1"/>
  <c r="AI2961" i="1"/>
  <c r="GS2961" i="1"/>
  <c r="GT2961" i="1" s="1"/>
  <c r="JM2961" i="1"/>
  <c r="JN2961" i="1" s="1"/>
  <c r="CY2961" i="1"/>
  <c r="CZ2961" i="1" s="1"/>
  <c r="FS2961" i="1"/>
  <c r="FT2961" i="1" s="1"/>
  <c r="LC2961" i="1"/>
  <c r="LD2961" i="1" s="1"/>
  <c r="BY2961" i="1"/>
  <c r="BZ2961" i="1" s="1"/>
  <c r="HI2961" i="1"/>
  <c r="HJ2961" i="1" s="1"/>
  <c r="KC2961" i="1"/>
  <c r="KD2961" i="1" s="1"/>
  <c r="KA2961" i="1"/>
  <c r="KB2961" i="1" s="1"/>
  <c r="GI2961" i="1"/>
  <c r="GJ2961" i="1" s="1"/>
  <c r="LS2961" i="1"/>
  <c r="LT2961" i="1" s="1"/>
  <c r="CO2961" i="1"/>
  <c r="CP2961" i="1" s="1"/>
  <c r="EQ2961" i="1"/>
  <c r="ER2961" i="1" s="1"/>
  <c r="KY2961" i="1"/>
  <c r="KZ2961" i="1" s="1"/>
  <c r="GE2961" i="1"/>
  <c r="GF2961" i="1" s="1"/>
  <c r="EU2961" i="1"/>
  <c r="EV2961" i="1" s="1"/>
  <c r="IY2961" i="1"/>
  <c r="IZ2961" i="1" s="1"/>
  <c r="EM2961" i="1"/>
  <c r="EN2961" i="1" s="1"/>
  <c r="HG2961" i="1"/>
  <c r="HH2961" i="1" s="1"/>
  <c r="AS2961" i="1"/>
  <c r="AT2961" i="1" s="1"/>
  <c r="DM2961" i="1"/>
  <c r="DN2961" i="1" s="1"/>
  <c r="IW2961" i="1"/>
  <c r="IX2961" i="1" s="1"/>
  <c r="LQ2961" i="1"/>
  <c r="LR2961" i="1" s="1"/>
  <c r="FC2961" i="1"/>
  <c r="FD2961" i="1" s="1"/>
  <c r="HW2961" i="1"/>
  <c r="HX2961" i="1" s="1"/>
  <c r="HU2961" i="1"/>
  <c r="HV2961" i="1" s="1"/>
  <c r="EC2961" i="1"/>
  <c r="ED2961" i="1" s="1"/>
  <c r="FQ2961" i="1"/>
  <c r="FR2961" i="1" s="1"/>
  <c r="BQ2961" i="1"/>
  <c r="BR2961" i="1" s="1"/>
  <c r="EK2961" i="1"/>
  <c r="EL2961" i="1" s="1"/>
  <c r="JU2961" i="1"/>
  <c r="JV2961" i="1" s="1"/>
  <c r="AQ2961" i="1"/>
  <c r="AR2961" i="1" s="1"/>
  <c r="GA2961" i="1"/>
  <c r="GB2961" i="1" s="1"/>
  <c r="IU2961" i="1"/>
  <c r="IV2961" i="1" s="1"/>
  <c r="CG2961" i="1"/>
  <c r="CH2961" i="1" s="1"/>
  <c r="BG2961" i="1"/>
  <c r="BH2961" i="1" s="1"/>
  <c r="GQ2961" i="1"/>
  <c r="GR2961" i="1" s="1"/>
  <c r="IE2961" i="1"/>
  <c r="IF2961" i="1" s="1"/>
  <c r="ES2961" i="1"/>
  <c r="ET2961" i="1" s="1"/>
  <c r="JK2961" i="1"/>
  <c r="JL2961" i="1" s="1"/>
  <c r="JY2961" i="1"/>
  <c r="JZ2961" i="1" s="1"/>
  <c r="GY2961" i="1"/>
  <c r="GZ2961" i="1" s="1"/>
  <c r="FO2961" i="1"/>
  <c r="FP2961" i="1" s="1"/>
  <c r="DE2961" i="1"/>
  <c r="DF2961" i="1" s="1"/>
  <c r="FY2961" i="1"/>
  <c r="FZ2961" i="1" s="1"/>
  <c r="LI2961" i="1"/>
  <c r="LJ2961" i="1" s="1"/>
  <c r="CE2961" i="1"/>
  <c r="CF2961" i="1" s="1"/>
  <c r="HO2961" i="1"/>
  <c r="HP2961" i="1" s="1"/>
  <c r="KI2961" i="1"/>
  <c r="KJ2961" i="1" s="1"/>
  <c r="DU2961" i="1"/>
  <c r="DV2961" i="1" s="1"/>
  <c r="GO2961" i="1"/>
  <c r="GP2961" i="1" s="1"/>
  <c r="LY2961" i="1"/>
  <c r="LZ2961" i="1" s="1"/>
  <c r="CU2961" i="1"/>
  <c r="CV2961" i="1" s="1"/>
  <c r="DQ2961" i="1"/>
  <c r="DR2961" i="1" s="1"/>
  <c r="FM2961" i="1"/>
  <c r="FN2961" i="1" s="1"/>
  <c r="JS2961" i="1"/>
  <c r="JT2961" i="1" s="1"/>
  <c r="IM2961" i="1"/>
  <c r="IN2961" i="1" s="1"/>
  <c r="LG2961" i="1"/>
  <c r="LH2961" i="1" s="1"/>
  <c r="IG2961" i="1"/>
  <c r="IH2961" i="1" s="1"/>
  <c r="AY2961" i="1"/>
  <c r="FA2961" i="1"/>
  <c r="FB2961" i="1" s="1"/>
  <c r="DS2961" i="1"/>
  <c r="DT2961" i="1" s="1"/>
  <c r="JC2961" i="1"/>
  <c r="JD2961" i="1" s="1"/>
  <c r="LW2961" i="1"/>
  <c r="LX2961" i="1" s="1"/>
  <c r="FI2961" i="1"/>
  <c r="FJ2961" i="1" s="1"/>
  <c r="IC2961" i="1"/>
  <c r="ID2961" i="1" s="1"/>
  <c r="BO2961" i="1"/>
  <c r="BP2961" i="1" s="1"/>
  <c r="EI2961" i="1"/>
  <c r="EJ2961" i="1" s="1"/>
  <c r="CC2961" i="1"/>
  <c r="CD2961" i="1" s="1"/>
  <c r="BW2961" i="1"/>
  <c r="BX2961" i="1" s="1"/>
  <c r="KS2961" i="1"/>
  <c r="KT2961" i="1" s="1"/>
  <c r="DG2961" i="1"/>
  <c r="DH2961" i="1" s="1"/>
  <c r="AW2961" i="1"/>
  <c r="AX2961" i="1" s="1"/>
  <c r="GG2961" i="1"/>
  <c r="GH2961" i="1" s="1"/>
  <c r="JA2961" i="1"/>
  <c r="JB2961" i="1" s="1"/>
  <c r="CM2961" i="1"/>
  <c r="CN2961" i="1" s="1"/>
  <c r="FG2961" i="1"/>
  <c r="FH2961" i="1" s="1"/>
  <c r="KQ2961" i="1"/>
  <c r="KR2961" i="1" s="1"/>
  <c r="BM2961" i="1"/>
  <c r="BN2961" i="1" s="1"/>
  <c r="GW2961" i="1"/>
  <c r="GX2961" i="1" s="1"/>
  <c r="BI2961" i="1"/>
  <c r="DY2961" i="1"/>
  <c r="DZ2961" i="1" s="1"/>
  <c r="LU2961" i="1"/>
  <c r="LV2961" i="1" s="1"/>
  <c r="DC2961" i="1"/>
  <c r="DD2961" i="1" s="1"/>
  <c r="DK2961" i="1"/>
  <c r="DL2961" i="1" s="1"/>
  <c r="KM2961" i="1"/>
  <c r="KN2961" i="1" s="1"/>
  <c r="LO2961" i="1"/>
  <c r="LP2961" i="1" s="1"/>
  <c r="CK2961" i="1"/>
  <c r="CL2961" i="1" s="1"/>
  <c r="BA2961" i="1"/>
  <c r="BB2961" i="1" s="1"/>
  <c r="KO2961" i="1"/>
  <c r="KP2961" i="1" s="1"/>
  <c r="EA2961" i="1"/>
  <c r="EB2961" i="1" s="1"/>
  <c r="GU2961" i="1"/>
  <c r="GV2961" i="1" s="1"/>
  <c r="ME2961" i="1"/>
  <c r="MF2961" i="1" s="1"/>
  <c r="DA2961" i="1"/>
  <c r="DB2961" i="1" s="1"/>
  <c r="IK2961" i="1"/>
  <c r="IL2961" i="1" s="1"/>
  <c r="LE2961" i="1"/>
  <c r="LF2961" i="1" s="1"/>
  <c r="HK2961" i="1"/>
  <c r="HL2961" i="1" s="1"/>
  <c r="IS2961" i="1"/>
  <c r="IT2961" i="1" s="1"/>
  <c r="CW2961" i="1"/>
  <c r="CX2961" i="1" s="1"/>
  <c r="EY2961" i="1"/>
  <c r="EZ2961" i="1" s="1"/>
  <c r="DO2961" i="1"/>
  <c r="DP2961" i="1" s="1"/>
  <c r="BE2961" i="1"/>
  <c r="BF2961" i="1" s="1"/>
  <c r="FU2961" i="1"/>
  <c r="FV2961" i="1" s="1"/>
  <c r="LA2961" i="1"/>
  <c r="LB2961" i="1" s="1"/>
  <c r="MC2961" i="1"/>
  <c r="MD2961" i="1" s="1"/>
  <c r="HS2961" i="1"/>
  <c r="HT2961" i="1" s="1"/>
  <c r="II2961" i="1"/>
  <c r="IJ2961" i="1" s="1"/>
  <c r="BU2961" i="1"/>
  <c r="BV2961" i="1" s="1"/>
  <c r="EO2961" i="1"/>
  <c r="EP2961" i="1" s="1"/>
  <c r="BC2961" i="1"/>
  <c r="BD2961" i="1" s="1"/>
  <c r="AU2961" i="1"/>
  <c r="AV2961" i="1" s="1"/>
  <c r="HE2961" i="1"/>
  <c r="HF2961" i="1" s="1"/>
  <c r="KG2961" i="1"/>
  <c r="KH2961" i="1" s="1"/>
  <c r="DW2961" i="1"/>
  <c r="DX2961" i="1" s="1"/>
  <c r="GM2961" i="1"/>
  <c r="GN2961" i="1" s="1"/>
  <c r="JG2961" i="1"/>
  <c r="JH2961" i="1" s="1"/>
  <c r="CS2961" i="1"/>
  <c r="CT2961" i="1" s="1"/>
  <c r="EW2961" i="1"/>
  <c r="EX2961" i="1" s="1"/>
  <c r="KW2961" i="1"/>
  <c r="KX2961" i="1" s="1"/>
  <c r="BS2961" i="1"/>
  <c r="BT2961" i="1" s="1"/>
  <c r="HC2961" i="1"/>
  <c r="HD2961" i="1" s="1"/>
  <c r="JW2961" i="1"/>
  <c r="JX2961" i="1" s="1"/>
  <c r="DI2961" i="1"/>
  <c r="DJ2961" i="1" s="1"/>
  <c r="GC2961" i="1"/>
  <c r="GD2961" i="1" s="1"/>
  <c r="KK2961" i="1"/>
  <c r="KL2961" i="1" s="1"/>
  <c r="CA2961" i="1"/>
  <c r="CB2961" i="1" s="1"/>
  <c r="JI2961" i="1"/>
  <c r="JJ2961" i="1" s="1"/>
  <c r="FW2961" i="1"/>
  <c r="FX2961" i="1" s="1"/>
  <c r="CQ2961" i="1"/>
  <c r="CR2961" i="1" s="1"/>
  <c r="IA2961" i="1"/>
  <c r="IB2961" i="1" s="1"/>
  <c r="KU2961" i="1"/>
  <c r="KV2961" i="1" s="1"/>
  <c r="EG2961" i="1"/>
  <c r="EH2961" i="1" s="1"/>
  <c r="HA2961" i="1"/>
  <c r="HB2961" i="1" s="1"/>
  <c r="AM2961" i="1"/>
  <c r="AN2961" i="1" s="1"/>
  <c r="FK2961" i="1"/>
  <c r="FL2961" i="1" s="1"/>
  <c r="IQ2961" i="1"/>
  <c r="IR2961" i="1" s="1"/>
  <c r="LK2961" i="1"/>
  <c r="LL2961" i="1" s="1"/>
  <c r="GK2961" i="1"/>
  <c r="GL2961" i="1" s="1"/>
  <c r="HQ2961" i="1"/>
  <c r="HR2961" i="1" s="1"/>
  <c r="AO2961" i="1"/>
  <c r="AP2961" i="1" s="1"/>
  <c r="FE2961" i="1"/>
  <c r="FF2961" i="1" s="1"/>
  <c r="HY2961" i="1"/>
  <c r="HZ2961" i="1" s="1"/>
  <c r="BK2961" i="1"/>
  <c r="BL2961" i="1" s="1"/>
  <c r="EE2961" i="1"/>
  <c r="EF2961" i="1" s="1"/>
  <c r="JO2961" i="1"/>
  <c r="JP2961" i="1" s="1"/>
  <c r="AB958" i="1"/>
  <c r="HM1433" i="1"/>
  <c r="HN1433" i="1" s="1"/>
  <c r="DK1433" i="1"/>
  <c r="DL1433" i="1" s="1"/>
  <c r="DS1433" i="1"/>
  <c r="DT1433" i="1" s="1"/>
  <c r="HU1433" i="1"/>
  <c r="HV1433" i="1" s="1"/>
  <c r="BG1433" i="1"/>
  <c r="BH1433" i="1" s="1"/>
  <c r="EA1433" i="1"/>
  <c r="EB1433" i="1" s="1"/>
  <c r="LI1433" i="1"/>
  <c r="LJ1433" i="1" s="1"/>
  <c r="ME1433" i="1"/>
  <c r="MF1433" i="1" s="1"/>
  <c r="IM1433" i="1"/>
  <c r="IN1433" i="1" s="1"/>
  <c r="IK1433" i="1"/>
  <c r="IL1433" i="1" s="1"/>
  <c r="EI1433" i="1"/>
  <c r="EJ1433" i="1" s="1"/>
  <c r="EQ1433" i="1"/>
  <c r="ER1433" i="1" s="1"/>
  <c r="AO1433" i="1"/>
  <c r="AP1433" i="1" s="1"/>
  <c r="AW1433" i="1"/>
  <c r="AX1433" i="1" s="1"/>
  <c r="EY1433" i="1"/>
  <c r="EZ1433" i="1" s="1"/>
  <c r="EK1433" i="1"/>
  <c r="EL1433" i="1" s="1"/>
  <c r="FI1433" i="1"/>
  <c r="FJ1433" i="1" s="1"/>
  <c r="FG1433" i="1"/>
  <c r="FH1433" i="1" s="1"/>
  <c r="JI1433" i="1"/>
  <c r="JJ1433" i="1" s="1"/>
  <c r="GA1433" i="1"/>
  <c r="GB1433" i="1" s="1"/>
  <c r="FO1433" i="1"/>
  <c r="FP1433" i="1" s="1"/>
  <c r="KO1433" i="1"/>
  <c r="KP1433" i="1" s="1"/>
  <c r="BU1433" i="1"/>
  <c r="BV1433" i="1" s="1"/>
  <c r="BM1433" i="1"/>
  <c r="BN1433" i="1" s="1"/>
  <c r="JY1433" i="1"/>
  <c r="JZ1433" i="1" s="1"/>
  <c r="FW1433" i="1"/>
  <c r="FX1433" i="1" s="1"/>
  <c r="GE1433" i="1"/>
  <c r="GF1433" i="1" s="1"/>
  <c r="KG1433" i="1"/>
  <c r="KH1433" i="1" s="1"/>
  <c r="CK1433" i="1"/>
  <c r="CL1433" i="1" s="1"/>
  <c r="GM1433" i="1"/>
  <c r="GN1433" i="1" s="1"/>
  <c r="II1433" i="1"/>
  <c r="IJ1433" i="1" s="1"/>
  <c r="CS1433" i="1"/>
  <c r="CT1433" i="1" s="1"/>
  <c r="LU1433" i="1"/>
  <c r="LV1433" i="1" s="1"/>
  <c r="EW1433" i="1"/>
  <c r="EX1433" i="1" s="1"/>
  <c r="JM1433" i="1"/>
  <c r="JN1433" i="1" s="1"/>
  <c r="HC1433" i="1"/>
  <c r="HD1433" i="1" s="1"/>
  <c r="GU1433" i="1"/>
  <c r="GV1433" i="1" s="1"/>
  <c r="DI1433" i="1"/>
  <c r="DJ1433" i="1" s="1"/>
  <c r="HK1433" i="1"/>
  <c r="HL1433" i="1" s="1"/>
  <c r="LM1433" i="1"/>
  <c r="LN1433" i="1" s="1"/>
  <c r="DQ1433" i="1"/>
  <c r="DR1433" i="1" s="1"/>
  <c r="HS1433" i="1"/>
  <c r="HT1433" i="1" s="1"/>
  <c r="KK1433" i="1"/>
  <c r="KL1433" i="1" s="1"/>
  <c r="IW1433" i="1"/>
  <c r="IX1433" i="1" s="1"/>
  <c r="IA1433" i="1"/>
  <c r="IB1433" i="1" s="1"/>
  <c r="CU1433" i="1"/>
  <c r="CV1433" i="1" s="1"/>
  <c r="EG1433" i="1"/>
  <c r="EH1433" i="1" s="1"/>
  <c r="MC1433" i="1"/>
  <c r="MD1433" i="1" s="1"/>
  <c r="AM1433" i="1"/>
  <c r="AN1433" i="1" s="1"/>
  <c r="JQ1433" i="1"/>
  <c r="JR1433" i="1" s="1"/>
  <c r="IQ1433" i="1"/>
  <c r="IR1433" i="1" s="1"/>
  <c r="AU1433" i="1"/>
  <c r="AV1433" i="1" s="1"/>
  <c r="DM1433" i="1"/>
  <c r="DN1433" i="1" s="1"/>
  <c r="IY1433" i="1"/>
  <c r="IZ1433" i="1" s="1"/>
  <c r="DO1433" i="1"/>
  <c r="DP1433" i="1" s="1"/>
  <c r="FE1433" i="1"/>
  <c r="FF1433" i="1" s="1"/>
  <c r="JC1433" i="1"/>
  <c r="JD1433" i="1" s="1"/>
  <c r="BK1433" i="1"/>
  <c r="BL1433" i="1" s="1"/>
  <c r="JG1433" i="1"/>
  <c r="JH1433" i="1" s="1"/>
  <c r="JO1433" i="1"/>
  <c r="JP1433" i="1" s="1"/>
  <c r="FM1433" i="1"/>
  <c r="FN1433" i="1" s="1"/>
  <c r="JA1433" i="1"/>
  <c r="JB1433" i="1" s="1"/>
  <c r="LE1433" i="1"/>
  <c r="LF1433" i="1" s="1"/>
  <c r="CA1433" i="1"/>
  <c r="CB1433" i="1" s="1"/>
  <c r="BQ1433" i="1"/>
  <c r="BR1433" i="1" s="1"/>
  <c r="KE1433" i="1"/>
  <c r="KF1433" i="1" s="1"/>
  <c r="CI1433" i="1"/>
  <c r="CJ1433" i="1" s="1"/>
  <c r="DU1433" i="1"/>
  <c r="DV1433" i="1" s="1"/>
  <c r="KM1433" i="1"/>
  <c r="KN1433" i="1" s="1"/>
  <c r="BS1433" i="1"/>
  <c r="BT1433" i="1" s="1"/>
  <c r="BE1433" i="1"/>
  <c r="BF1433" i="1" s="1"/>
  <c r="CQ1433" i="1"/>
  <c r="CR1433" i="1" s="1"/>
  <c r="CY1433" i="1"/>
  <c r="CZ1433" i="1" s="1"/>
  <c r="KU1433" i="1"/>
  <c r="KV1433" i="1" s="1"/>
  <c r="LC1433" i="1"/>
  <c r="LD1433" i="1" s="1"/>
  <c r="EO1433" i="1"/>
  <c r="EP1433" i="1" s="1"/>
  <c r="HI1433" i="1"/>
  <c r="HJ1433" i="1" s="1"/>
  <c r="DG1433" i="1"/>
  <c r="DH1433" i="1" s="1"/>
  <c r="GK1433" i="1"/>
  <c r="GL1433" i="1" s="1"/>
  <c r="GS1433" i="1"/>
  <c r="GT1433" i="1" s="1"/>
  <c r="LW1433" i="1"/>
  <c r="LX1433" i="1" s="1"/>
  <c r="DW1433" i="1"/>
  <c r="DX1433" i="1" s="1"/>
  <c r="LS1433" i="1"/>
  <c r="LT1433" i="1" s="1"/>
  <c r="MA1433" i="1"/>
  <c r="MB1433" i="1" s="1"/>
  <c r="HY1433" i="1"/>
  <c r="HZ1433" i="1" s="1"/>
  <c r="IG1433" i="1"/>
  <c r="IH1433" i="1" s="1"/>
  <c r="AK1433" i="1"/>
  <c r="AL1433" i="1" s="1"/>
  <c r="EM1433" i="1"/>
  <c r="EN1433" i="1" s="1"/>
  <c r="JW1433" i="1"/>
  <c r="JX1433" i="1" s="1"/>
  <c r="CO1433" i="1"/>
  <c r="CP1433" i="1" s="1"/>
  <c r="GC1433" i="1"/>
  <c r="GD1433" i="1" s="1"/>
  <c r="KY1433" i="1"/>
  <c r="KZ1433" i="1" s="1"/>
  <c r="KC1433" i="1"/>
  <c r="KD1433" i="1" s="1"/>
  <c r="CG1433" i="1"/>
  <c r="CH1433" i="1" s="1"/>
  <c r="DA1433" i="1"/>
  <c r="DB1433" i="1" s="1"/>
  <c r="CC1433" i="1"/>
  <c r="CD1433" i="1" s="1"/>
  <c r="KS1433" i="1"/>
  <c r="KT1433" i="1" s="1"/>
  <c r="CW1433" i="1"/>
  <c r="CX1433" i="1" s="1"/>
  <c r="GY1433" i="1"/>
  <c r="GZ1433" i="1" s="1"/>
  <c r="LA1433" i="1"/>
  <c r="LB1433" i="1" s="1"/>
  <c r="FU1433" i="1"/>
  <c r="FV1433" i="1" s="1"/>
  <c r="HG1433" i="1"/>
  <c r="HH1433" i="1" s="1"/>
  <c r="HE1433" i="1"/>
  <c r="HF1433" i="1" s="1"/>
  <c r="IO1433" i="1"/>
  <c r="IP1433" i="1" s="1"/>
  <c r="HQ1433" i="1"/>
  <c r="HR1433" i="1" s="1"/>
  <c r="BA1433" i="1"/>
  <c r="BB1433" i="1" s="1"/>
  <c r="HO1433" i="1"/>
  <c r="HP1433" i="1" s="1"/>
  <c r="LQ1433" i="1"/>
  <c r="LR1433" i="1" s="1"/>
  <c r="LY1433" i="1"/>
  <c r="LZ1433" i="1" s="1"/>
  <c r="EC1433" i="1"/>
  <c r="ED1433" i="1" s="1"/>
  <c r="IE1433" i="1"/>
  <c r="IF1433" i="1" s="1"/>
  <c r="AI1433" i="1"/>
  <c r="AS1433" i="1"/>
  <c r="AT1433" i="1" s="1"/>
  <c r="HA1433" i="1"/>
  <c r="HB1433" i="1" s="1"/>
  <c r="AQ1433" i="1"/>
  <c r="AR1433" i="1" s="1"/>
  <c r="IS1433" i="1"/>
  <c r="IT1433" i="1" s="1"/>
  <c r="IU1433" i="1"/>
  <c r="IV1433" i="1" s="1"/>
  <c r="ES1433" i="1"/>
  <c r="ET1433" i="1" s="1"/>
  <c r="GI1433" i="1"/>
  <c r="GJ1433" i="1" s="1"/>
  <c r="AY1433" i="1"/>
  <c r="FA1433" i="1"/>
  <c r="FB1433" i="1" s="1"/>
  <c r="GG1433" i="1"/>
  <c r="GH1433" i="1" s="1"/>
  <c r="JK1433" i="1"/>
  <c r="JL1433" i="1" s="1"/>
  <c r="BO1433" i="1"/>
  <c r="BP1433" i="1" s="1"/>
  <c r="BC1433" i="1"/>
  <c r="BD1433" i="1" s="1"/>
  <c r="JS1433" i="1"/>
  <c r="JT1433" i="1" s="1"/>
  <c r="FQ1433" i="1"/>
  <c r="FR1433" i="1" s="1"/>
  <c r="FY1433" i="1"/>
  <c r="FZ1433" i="1" s="1"/>
  <c r="BW1433" i="1"/>
  <c r="BX1433" i="1" s="1"/>
  <c r="CE1433" i="1"/>
  <c r="CF1433" i="1" s="1"/>
  <c r="KA1433" i="1"/>
  <c r="KB1433" i="1" s="1"/>
  <c r="KI1433" i="1"/>
  <c r="KJ1433" i="1" s="1"/>
  <c r="CM1433" i="1"/>
  <c r="CN1433" i="1" s="1"/>
  <c r="HW1433" i="1"/>
  <c r="HX1433" i="1" s="1"/>
  <c r="KQ1433" i="1"/>
  <c r="KR1433" i="1" s="1"/>
  <c r="GO1433" i="1"/>
  <c r="GP1433" i="1" s="1"/>
  <c r="GW1433" i="1"/>
  <c r="GX1433" i="1" s="1"/>
  <c r="DE1433" i="1"/>
  <c r="DF1433" i="1" s="1"/>
  <c r="DC1433" i="1"/>
  <c r="DD1433" i="1" s="1"/>
  <c r="LO1433" i="1"/>
  <c r="LP1433" i="1" s="1"/>
  <c r="LG1433" i="1"/>
  <c r="LH1433" i="1" s="1"/>
  <c r="DY1433" i="1"/>
  <c r="DZ1433" i="1" s="1"/>
  <c r="GQ1433" i="1"/>
  <c r="GR1433" i="1" s="1"/>
  <c r="LK1433" i="1"/>
  <c r="LL1433" i="1" s="1"/>
  <c r="EU1433" i="1"/>
  <c r="EV1433" i="1" s="1"/>
  <c r="KW1433" i="1"/>
  <c r="KX1433" i="1" s="1"/>
  <c r="JE1433" i="1"/>
  <c r="JF1433" i="1" s="1"/>
  <c r="FC1433" i="1"/>
  <c r="FD1433" i="1" s="1"/>
  <c r="FK1433" i="1"/>
  <c r="FL1433" i="1" s="1"/>
  <c r="BI1433" i="1"/>
  <c r="IC1433" i="1"/>
  <c r="ID1433" i="1" s="1"/>
  <c r="FS1433" i="1"/>
  <c r="FT1433" i="1" s="1"/>
  <c r="JU1433" i="1"/>
  <c r="JV1433" i="1" s="1"/>
  <c r="BY1433" i="1"/>
  <c r="BZ1433" i="1" s="1"/>
  <c r="EE1433" i="1"/>
  <c r="EF1433" i="1" s="1"/>
  <c r="AB1630" i="1"/>
  <c r="AB834" i="1"/>
  <c r="II1969" i="1"/>
  <c r="IJ1969" i="1" s="1"/>
  <c r="CG1969" i="1"/>
  <c r="CH1969" i="1" s="1"/>
  <c r="IE1969" i="1"/>
  <c r="IF1969" i="1" s="1"/>
  <c r="AI1969" i="1"/>
  <c r="EK1969" i="1"/>
  <c r="EL1969" i="1" s="1"/>
  <c r="IM1969" i="1"/>
  <c r="IN1969" i="1" s="1"/>
  <c r="AQ1969" i="1"/>
  <c r="AR1969" i="1" s="1"/>
  <c r="ES1969" i="1"/>
  <c r="ET1969" i="1" s="1"/>
  <c r="JE1969" i="1"/>
  <c r="JF1969" i="1" s="1"/>
  <c r="MA1969" i="1"/>
  <c r="MB1969" i="1" s="1"/>
  <c r="FY1969" i="1"/>
  <c r="FZ1969" i="1" s="1"/>
  <c r="JC1969" i="1"/>
  <c r="JD1969" i="1" s="1"/>
  <c r="BG1969" i="1"/>
  <c r="BH1969" i="1" s="1"/>
  <c r="FI1969" i="1"/>
  <c r="FJ1969" i="1" s="1"/>
  <c r="JK1969" i="1"/>
  <c r="JL1969" i="1" s="1"/>
  <c r="BO1969" i="1"/>
  <c r="BP1969" i="1" s="1"/>
  <c r="FQ1969" i="1"/>
  <c r="FR1969" i="1" s="1"/>
  <c r="BW1969" i="1"/>
  <c r="BX1969" i="1" s="1"/>
  <c r="DE1969" i="1"/>
  <c r="DF1969" i="1" s="1"/>
  <c r="JQ1969" i="1"/>
  <c r="JR1969" i="1" s="1"/>
  <c r="KA1969" i="1"/>
  <c r="KB1969" i="1" s="1"/>
  <c r="CE1969" i="1"/>
  <c r="CF1969" i="1" s="1"/>
  <c r="GG1969" i="1"/>
  <c r="GH1969" i="1" s="1"/>
  <c r="KI1969" i="1"/>
  <c r="KJ1969" i="1" s="1"/>
  <c r="CM1969" i="1"/>
  <c r="CN1969" i="1" s="1"/>
  <c r="GO1969" i="1"/>
  <c r="GP1969" i="1" s="1"/>
  <c r="FO1969" i="1"/>
  <c r="FP1969" i="1" s="1"/>
  <c r="GW1969" i="1"/>
  <c r="GX1969" i="1" s="1"/>
  <c r="AW1969" i="1"/>
  <c r="AX1969" i="1" s="1"/>
  <c r="KY1969" i="1"/>
  <c r="KZ1969" i="1" s="1"/>
  <c r="DC1969" i="1"/>
  <c r="DD1969" i="1" s="1"/>
  <c r="HE1969" i="1"/>
  <c r="HF1969" i="1" s="1"/>
  <c r="LG1969" i="1"/>
  <c r="LH1969" i="1" s="1"/>
  <c r="DK1969" i="1"/>
  <c r="DL1969" i="1" s="1"/>
  <c r="HM1969" i="1"/>
  <c r="HN1969" i="1" s="1"/>
  <c r="JG1969" i="1"/>
  <c r="JH1969" i="1" s="1"/>
  <c r="KO1969" i="1"/>
  <c r="KP1969" i="1" s="1"/>
  <c r="EO1969" i="1"/>
  <c r="EP1969" i="1" s="1"/>
  <c r="LW1969" i="1"/>
  <c r="LX1969" i="1" s="1"/>
  <c r="EA1969" i="1"/>
  <c r="EB1969" i="1" s="1"/>
  <c r="IC1969" i="1"/>
  <c r="ID1969" i="1" s="1"/>
  <c r="ME1969" i="1"/>
  <c r="MF1969" i="1" s="1"/>
  <c r="EI1969" i="1"/>
  <c r="EJ1969" i="1" s="1"/>
  <c r="IK1969" i="1"/>
  <c r="IL1969" i="1" s="1"/>
  <c r="AO1969" i="1"/>
  <c r="AP1969" i="1" s="1"/>
  <c r="DG1969" i="1"/>
  <c r="DH1969" i="1" s="1"/>
  <c r="IG1969" i="1"/>
  <c r="IH1969" i="1" s="1"/>
  <c r="CI1969" i="1"/>
  <c r="CJ1969" i="1" s="1"/>
  <c r="EY1969" i="1"/>
  <c r="EZ1969" i="1" s="1"/>
  <c r="JA1969" i="1"/>
  <c r="JB1969" i="1" s="1"/>
  <c r="BE1969" i="1"/>
  <c r="BF1969" i="1" s="1"/>
  <c r="FG1969" i="1"/>
  <c r="FH1969" i="1" s="1"/>
  <c r="JI1969" i="1"/>
  <c r="JJ1969" i="1" s="1"/>
  <c r="BM1969" i="1"/>
  <c r="BN1969" i="1" s="1"/>
  <c r="GY1969" i="1"/>
  <c r="GZ1969" i="1" s="1"/>
  <c r="LY1969" i="1"/>
  <c r="LZ1969" i="1" s="1"/>
  <c r="GA1969" i="1"/>
  <c r="GB1969" i="1" s="1"/>
  <c r="FW1969" i="1"/>
  <c r="FX1969" i="1" s="1"/>
  <c r="JY1969" i="1"/>
  <c r="JZ1969" i="1" s="1"/>
  <c r="CC1969" i="1"/>
  <c r="CD1969" i="1" s="1"/>
  <c r="GE1969" i="1"/>
  <c r="GF1969" i="1" s="1"/>
  <c r="KG1969" i="1"/>
  <c r="KH1969" i="1" s="1"/>
  <c r="CK1969" i="1"/>
  <c r="CL1969" i="1" s="1"/>
  <c r="KQ1969" i="1"/>
  <c r="KR1969" i="1" s="1"/>
  <c r="CU1969" i="1"/>
  <c r="CV1969" i="1" s="1"/>
  <c r="JS1969" i="1"/>
  <c r="JT1969" i="1" s="1"/>
  <c r="GU1969" i="1"/>
  <c r="GV1969" i="1" s="1"/>
  <c r="KW1969" i="1"/>
  <c r="KX1969" i="1" s="1"/>
  <c r="DA1969" i="1"/>
  <c r="DB1969" i="1" s="1"/>
  <c r="HC1969" i="1"/>
  <c r="HD1969" i="1" s="1"/>
  <c r="LE1969" i="1"/>
  <c r="LF1969" i="1" s="1"/>
  <c r="DI1969" i="1"/>
  <c r="DJ1969" i="1" s="1"/>
  <c r="DQ1969" i="1"/>
  <c r="DR1969" i="1" s="1"/>
  <c r="GM1969" i="1"/>
  <c r="GN1969" i="1" s="1"/>
  <c r="AK1969" i="1"/>
  <c r="AL1969" i="1" s="1"/>
  <c r="HS1969" i="1"/>
  <c r="HT1969" i="1" s="1"/>
  <c r="LU1969" i="1"/>
  <c r="LV1969" i="1" s="1"/>
  <c r="DY1969" i="1"/>
  <c r="DZ1969" i="1" s="1"/>
  <c r="IA1969" i="1"/>
  <c r="IB1969" i="1" s="1"/>
  <c r="MC1969" i="1"/>
  <c r="MD1969" i="1" s="1"/>
  <c r="EG1969" i="1"/>
  <c r="EH1969" i="1" s="1"/>
  <c r="HI1969" i="1"/>
  <c r="HJ1969" i="1" s="1"/>
  <c r="KE1969" i="1"/>
  <c r="KF1969" i="1" s="1"/>
  <c r="EC1969" i="1"/>
  <c r="ED1969" i="1" s="1"/>
  <c r="IQ1969" i="1"/>
  <c r="IR1969" i="1" s="1"/>
  <c r="AU1969" i="1"/>
  <c r="AV1969" i="1" s="1"/>
  <c r="EW1969" i="1"/>
  <c r="EX1969" i="1" s="1"/>
  <c r="IY1969" i="1"/>
  <c r="IZ1969" i="1" s="1"/>
  <c r="BC1969" i="1"/>
  <c r="BD1969" i="1" s="1"/>
  <c r="FE1969" i="1"/>
  <c r="FF1969" i="1" s="1"/>
  <c r="LA1969" i="1"/>
  <c r="LB1969" i="1" s="1"/>
  <c r="BI1969" i="1"/>
  <c r="HU1969" i="1"/>
  <c r="HV1969" i="1" s="1"/>
  <c r="JO1969" i="1"/>
  <c r="JP1969" i="1" s="1"/>
  <c r="BS1969" i="1"/>
  <c r="BT1969" i="1" s="1"/>
  <c r="FU1969" i="1"/>
  <c r="FV1969" i="1" s="1"/>
  <c r="JW1969" i="1"/>
  <c r="JX1969" i="1" s="1"/>
  <c r="CA1969" i="1"/>
  <c r="CB1969" i="1" s="1"/>
  <c r="GC1969" i="1"/>
  <c r="GD1969" i="1" s="1"/>
  <c r="DS1969" i="1"/>
  <c r="DT1969" i="1" s="1"/>
  <c r="FA1969" i="1"/>
  <c r="FB1969" i="1" s="1"/>
  <c r="LM1969" i="1"/>
  <c r="LN1969" i="1" s="1"/>
  <c r="KM1969" i="1"/>
  <c r="KN1969" i="1" s="1"/>
  <c r="CQ1969" i="1"/>
  <c r="CR1969" i="1" s="1"/>
  <c r="GS1969" i="1"/>
  <c r="GT1969" i="1" s="1"/>
  <c r="KU1969" i="1"/>
  <c r="KV1969" i="1" s="1"/>
  <c r="CY1969" i="1"/>
  <c r="CZ1969" i="1" s="1"/>
  <c r="HA1969" i="1"/>
  <c r="HB1969" i="1" s="1"/>
  <c r="HK1969" i="1"/>
  <c r="HL1969" i="1" s="1"/>
  <c r="IS1969" i="1"/>
  <c r="IT1969" i="1" s="1"/>
  <c r="CS1969" i="1"/>
  <c r="CT1969" i="1" s="1"/>
  <c r="LK1969" i="1"/>
  <c r="LL1969" i="1" s="1"/>
  <c r="DO1969" i="1"/>
  <c r="DP1969" i="1" s="1"/>
  <c r="HQ1969" i="1"/>
  <c r="HR1969" i="1" s="1"/>
  <c r="LS1969" i="1"/>
  <c r="LT1969" i="1" s="1"/>
  <c r="DW1969" i="1"/>
  <c r="DX1969" i="1" s="1"/>
  <c r="HY1969" i="1"/>
  <c r="HZ1969" i="1" s="1"/>
  <c r="LC1969" i="1"/>
  <c r="LD1969" i="1" s="1"/>
  <c r="BK1969" i="1"/>
  <c r="BL1969" i="1" s="1"/>
  <c r="GK1969" i="1"/>
  <c r="GL1969" i="1" s="1"/>
  <c r="AM1969" i="1"/>
  <c r="AN1969" i="1" s="1"/>
  <c r="EM1969" i="1"/>
  <c r="EN1969" i="1" s="1"/>
  <c r="IO1969" i="1"/>
  <c r="IP1969" i="1" s="1"/>
  <c r="AS1969" i="1"/>
  <c r="AT1969" i="1" s="1"/>
  <c r="EU1969" i="1"/>
  <c r="EV1969" i="1" s="1"/>
  <c r="IW1969" i="1"/>
  <c r="IX1969" i="1" s="1"/>
  <c r="BA1969" i="1"/>
  <c r="BB1969" i="1" s="1"/>
  <c r="FC1969" i="1"/>
  <c r="FD1969" i="1" s="1"/>
  <c r="KC1969" i="1"/>
  <c r="KD1969" i="1" s="1"/>
  <c r="EE1969" i="1"/>
  <c r="EF1969" i="1" s="1"/>
  <c r="FK1969" i="1"/>
  <c r="FL1969" i="1" s="1"/>
  <c r="JM1969" i="1"/>
  <c r="JN1969" i="1" s="1"/>
  <c r="BQ1969" i="1"/>
  <c r="BR1969" i="1" s="1"/>
  <c r="FS1969" i="1"/>
  <c r="FT1969" i="1" s="1"/>
  <c r="JU1969" i="1"/>
  <c r="JV1969" i="1" s="1"/>
  <c r="BY1969" i="1"/>
  <c r="BZ1969" i="1" s="1"/>
  <c r="IU1969" i="1"/>
  <c r="IV1969" i="1" s="1"/>
  <c r="AY1969" i="1"/>
  <c r="HW1969" i="1"/>
  <c r="HX1969" i="1" s="1"/>
  <c r="GI1969" i="1"/>
  <c r="GJ1969" i="1" s="1"/>
  <c r="KK1969" i="1"/>
  <c r="KL1969" i="1" s="1"/>
  <c r="CO1969" i="1"/>
  <c r="CP1969" i="1" s="1"/>
  <c r="GQ1969" i="1"/>
  <c r="GR1969" i="1" s="1"/>
  <c r="KS1969" i="1"/>
  <c r="KT1969" i="1" s="1"/>
  <c r="CW1969" i="1"/>
  <c r="CX1969" i="1" s="1"/>
  <c r="BU1969" i="1"/>
  <c r="BV1969" i="1" s="1"/>
  <c r="EQ1969" i="1"/>
  <c r="ER1969" i="1" s="1"/>
  <c r="LO1969" i="1"/>
  <c r="LP1969" i="1" s="1"/>
  <c r="HG1969" i="1"/>
  <c r="HH1969" i="1" s="1"/>
  <c r="LI1969" i="1"/>
  <c r="LJ1969" i="1" s="1"/>
  <c r="DM1969" i="1"/>
  <c r="DN1969" i="1" s="1"/>
  <c r="HO1969" i="1"/>
  <c r="HP1969" i="1" s="1"/>
  <c r="LQ1969" i="1"/>
  <c r="LR1969" i="1" s="1"/>
  <c r="DU1969" i="1"/>
  <c r="DV1969" i="1" s="1"/>
  <c r="FM1969" i="1"/>
  <c r="FN1969" i="1" s="1"/>
  <c r="AB1586" i="1"/>
  <c r="AB1278" i="1"/>
  <c r="LK304" i="1"/>
  <c r="LL304" i="1" s="1"/>
  <c r="HE304" i="1"/>
  <c r="HF304" i="1" s="1"/>
  <c r="LG304" i="1"/>
  <c r="LH304" i="1" s="1"/>
  <c r="CM304" i="1"/>
  <c r="CN304" i="1" s="1"/>
  <c r="HM304" i="1"/>
  <c r="HN304" i="1" s="1"/>
  <c r="CW304" i="1"/>
  <c r="CX304" i="1" s="1"/>
  <c r="DS304" i="1"/>
  <c r="DT304" i="1" s="1"/>
  <c r="HU304" i="1"/>
  <c r="HV304" i="1" s="1"/>
  <c r="BC304" i="1"/>
  <c r="BD304" i="1" s="1"/>
  <c r="KM304" i="1"/>
  <c r="KN304" i="1" s="1"/>
  <c r="EY304" i="1"/>
  <c r="EZ304" i="1" s="1"/>
  <c r="DM304" i="1"/>
  <c r="DN304" i="1" s="1"/>
  <c r="IC304" i="1"/>
  <c r="ID304" i="1" s="1"/>
  <c r="LQ304" i="1"/>
  <c r="LR304" i="1" s="1"/>
  <c r="II304" i="1"/>
  <c r="IJ304" i="1" s="1"/>
  <c r="EQ304" i="1"/>
  <c r="ER304" i="1" s="1"/>
  <c r="LY304" i="1"/>
  <c r="LZ304" i="1" s="1"/>
  <c r="AW304" i="1"/>
  <c r="AX304" i="1" s="1"/>
  <c r="KY304" i="1"/>
  <c r="KZ304" i="1" s="1"/>
  <c r="DY304" i="1"/>
  <c r="DZ304" i="1" s="1"/>
  <c r="BE304" i="1"/>
  <c r="BF304" i="1" s="1"/>
  <c r="IW304" i="1"/>
  <c r="IX304" i="1" s="1"/>
  <c r="IK304" i="1"/>
  <c r="IL304" i="1" s="1"/>
  <c r="FG304" i="1"/>
  <c r="FH304" i="1" s="1"/>
  <c r="IU304" i="1"/>
  <c r="IV304" i="1" s="1"/>
  <c r="JQ304" i="1"/>
  <c r="JR304" i="1" s="1"/>
  <c r="BU304" i="1"/>
  <c r="BV304" i="1" s="1"/>
  <c r="GU304" i="1"/>
  <c r="GV304" i="1" s="1"/>
  <c r="JY304" i="1"/>
  <c r="JZ304" i="1" s="1"/>
  <c r="CC304" i="1"/>
  <c r="CD304" i="1" s="1"/>
  <c r="JK304" i="1"/>
  <c r="JL304" i="1" s="1"/>
  <c r="KG304" i="1"/>
  <c r="KH304" i="1" s="1"/>
  <c r="DC304" i="1"/>
  <c r="DD304" i="1" s="1"/>
  <c r="CO304" i="1"/>
  <c r="CP304" i="1" s="1"/>
  <c r="GA304" i="1"/>
  <c r="GB304" i="1" s="1"/>
  <c r="FY304" i="1"/>
  <c r="FZ304" i="1" s="1"/>
  <c r="KO304" i="1"/>
  <c r="KP304" i="1" s="1"/>
  <c r="KW304" i="1"/>
  <c r="KX304" i="1" s="1"/>
  <c r="GG304" i="1"/>
  <c r="GH304" i="1" s="1"/>
  <c r="HC304" i="1"/>
  <c r="HD304" i="1" s="1"/>
  <c r="LE304" i="1"/>
  <c r="LF304" i="1" s="1"/>
  <c r="CK304" i="1"/>
  <c r="CL304" i="1" s="1"/>
  <c r="HK304" i="1"/>
  <c r="HL304" i="1" s="1"/>
  <c r="GK304" i="1"/>
  <c r="GL304" i="1" s="1"/>
  <c r="DQ304" i="1"/>
  <c r="DR304" i="1" s="1"/>
  <c r="LI304" i="1"/>
  <c r="LJ304" i="1" s="1"/>
  <c r="KA304" i="1"/>
  <c r="KB304" i="1" s="1"/>
  <c r="GI304" i="1"/>
  <c r="GJ304" i="1" s="1"/>
  <c r="IA304" i="1"/>
  <c r="IB304" i="1" s="1"/>
  <c r="DK304" i="1"/>
  <c r="DL304" i="1" s="1"/>
  <c r="EG304" i="1"/>
  <c r="EH304" i="1" s="1"/>
  <c r="LO304" i="1"/>
  <c r="LP304" i="1" s="1"/>
  <c r="LM304" i="1"/>
  <c r="LN304" i="1" s="1"/>
  <c r="EO304" i="1"/>
  <c r="EP304" i="1" s="1"/>
  <c r="IE304" i="1"/>
  <c r="IF304" i="1" s="1"/>
  <c r="DO304" i="1"/>
  <c r="DP304" i="1" s="1"/>
  <c r="IM304" i="1"/>
  <c r="IN304" i="1" s="1"/>
  <c r="ME304" i="1"/>
  <c r="MF304" i="1" s="1"/>
  <c r="EW304" i="1"/>
  <c r="EX304" i="1" s="1"/>
  <c r="FE304" i="1"/>
  <c r="FF304" i="1" s="1"/>
  <c r="AO304" i="1"/>
  <c r="AP304" i="1" s="1"/>
  <c r="BK304" i="1"/>
  <c r="BL304" i="1" s="1"/>
  <c r="IS304" i="1"/>
  <c r="IT304" i="1" s="1"/>
  <c r="BS304" i="1"/>
  <c r="BT304" i="1" s="1"/>
  <c r="EA304" i="1"/>
  <c r="EB304" i="1" s="1"/>
  <c r="JA304" i="1"/>
  <c r="JB304" i="1" s="1"/>
  <c r="JW304" i="1"/>
  <c r="JX304" i="1" s="1"/>
  <c r="CA304" i="1"/>
  <c r="CB304" i="1" s="1"/>
  <c r="JI304" i="1"/>
  <c r="JJ304" i="1" s="1"/>
  <c r="BW304" i="1"/>
  <c r="BX304" i="1" s="1"/>
  <c r="FO304" i="1"/>
  <c r="FP304" i="1" s="1"/>
  <c r="FM304" i="1"/>
  <c r="FN304" i="1" s="1"/>
  <c r="CE304" i="1"/>
  <c r="CF304" i="1" s="1"/>
  <c r="FW304" i="1"/>
  <c r="FX304" i="1" s="1"/>
  <c r="GS304" i="1"/>
  <c r="GT304" i="1" s="1"/>
  <c r="KU304" i="1"/>
  <c r="KV304" i="1" s="1"/>
  <c r="GE304" i="1"/>
  <c r="GF304" i="1" s="1"/>
  <c r="HA304" i="1"/>
  <c r="HB304" i="1" s="1"/>
  <c r="LC304" i="1"/>
  <c r="LD304" i="1" s="1"/>
  <c r="GM304" i="1"/>
  <c r="GN304" i="1" s="1"/>
  <c r="HS304" i="1"/>
  <c r="HT304" i="1" s="1"/>
  <c r="CS304" i="1"/>
  <c r="CT304" i="1" s="1"/>
  <c r="DE304" i="1"/>
  <c r="DF304" i="1" s="1"/>
  <c r="HQ304" i="1"/>
  <c r="HR304" i="1" s="1"/>
  <c r="DA304" i="1"/>
  <c r="DB304" i="1" s="1"/>
  <c r="DW304" i="1"/>
  <c r="DX304" i="1" s="1"/>
  <c r="HY304" i="1"/>
  <c r="HZ304" i="1" s="1"/>
  <c r="DI304" i="1"/>
  <c r="DJ304" i="1" s="1"/>
  <c r="EE304" i="1"/>
  <c r="EF304" i="1" s="1"/>
  <c r="IG304" i="1"/>
  <c r="IH304" i="1" s="1"/>
  <c r="CQ304" i="1"/>
  <c r="CR304" i="1" s="1"/>
  <c r="FK304" i="1"/>
  <c r="FL304" i="1" s="1"/>
  <c r="LU304" i="1"/>
  <c r="LV304" i="1" s="1"/>
  <c r="EI304" i="1"/>
  <c r="EJ304" i="1" s="1"/>
  <c r="EU304" i="1"/>
  <c r="EV304" i="1" s="1"/>
  <c r="MC304" i="1"/>
  <c r="MD304" i="1" s="1"/>
  <c r="BA304" i="1"/>
  <c r="BB304" i="1" s="1"/>
  <c r="FC304" i="1"/>
  <c r="FD304" i="1" s="1"/>
  <c r="AM304" i="1"/>
  <c r="AN304" i="1" s="1"/>
  <c r="BI304" i="1"/>
  <c r="BG304" i="1"/>
  <c r="BH304" i="1" s="1"/>
  <c r="FI304" i="1"/>
  <c r="FJ304" i="1" s="1"/>
  <c r="BQ304" i="1"/>
  <c r="BR304" i="1" s="1"/>
  <c r="IY304" i="1"/>
  <c r="IZ304" i="1" s="1"/>
  <c r="BM304" i="1"/>
  <c r="BN304" i="1" s="1"/>
  <c r="BY304" i="1"/>
  <c r="BZ304" i="1" s="1"/>
  <c r="JG304" i="1"/>
  <c r="JH304" i="1" s="1"/>
  <c r="KC304" i="1"/>
  <c r="KD304" i="1" s="1"/>
  <c r="CG304" i="1"/>
  <c r="CH304" i="1" s="1"/>
  <c r="AI304" i="1"/>
  <c r="KK304" i="1"/>
  <c r="KL304" i="1" s="1"/>
  <c r="FU304" i="1"/>
  <c r="FV304" i="1" s="1"/>
  <c r="GQ304" i="1"/>
  <c r="GR304" i="1" s="1"/>
  <c r="KS304" i="1"/>
  <c r="KT304" i="1" s="1"/>
  <c r="GC304" i="1"/>
  <c r="GD304" i="1" s="1"/>
  <c r="GY304" i="1"/>
  <c r="GZ304" i="1" s="1"/>
  <c r="LA304" i="1"/>
  <c r="LB304" i="1" s="1"/>
  <c r="KE304" i="1"/>
  <c r="KF304" i="1" s="1"/>
  <c r="AU304" i="1"/>
  <c r="AV304" i="1" s="1"/>
  <c r="EM304" i="1"/>
  <c r="EN304" i="1" s="1"/>
  <c r="CI304" i="1"/>
  <c r="CJ304" i="1" s="1"/>
  <c r="HO304" i="1"/>
  <c r="HP304" i="1" s="1"/>
  <c r="CY304" i="1"/>
  <c r="CZ304" i="1" s="1"/>
  <c r="DU304" i="1"/>
  <c r="DV304" i="1" s="1"/>
  <c r="HW304" i="1"/>
  <c r="HX304" i="1" s="1"/>
  <c r="DG304" i="1"/>
  <c r="DH304" i="1" s="1"/>
  <c r="EC304" i="1"/>
  <c r="ED304" i="1" s="1"/>
  <c r="LW304" i="1"/>
  <c r="LX304" i="1" s="1"/>
  <c r="HI304" i="1"/>
  <c r="HJ304" i="1" s="1"/>
  <c r="EK304" i="1"/>
  <c r="EL304" i="1" s="1"/>
  <c r="LS304" i="1"/>
  <c r="LT304" i="1" s="1"/>
  <c r="AQ304" i="1"/>
  <c r="AR304" i="1" s="1"/>
  <c r="ES304" i="1"/>
  <c r="ET304" i="1" s="1"/>
  <c r="MA304" i="1"/>
  <c r="MB304" i="1" s="1"/>
  <c r="AY304" i="1"/>
  <c r="FA304" i="1"/>
  <c r="FB304" i="1" s="1"/>
  <c r="AK304" i="1"/>
  <c r="AL304" i="1" s="1"/>
  <c r="JC304" i="1"/>
  <c r="JD304" i="1" s="1"/>
  <c r="IO304" i="1"/>
  <c r="IP304" i="1" s="1"/>
  <c r="IQ304" i="1"/>
  <c r="IR304" i="1" s="1"/>
  <c r="BO304" i="1"/>
  <c r="BP304" i="1" s="1"/>
  <c r="AS304" i="1"/>
  <c r="AT304" i="1" s="1"/>
  <c r="JS304" i="1"/>
  <c r="JT304" i="1" s="1"/>
  <c r="FQ304" i="1"/>
  <c r="FR304" i="1" s="1"/>
  <c r="JE304" i="1"/>
  <c r="JF304" i="1" s="1"/>
  <c r="HG304" i="1"/>
  <c r="HH304" i="1" s="1"/>
  <c r="JO304" i="1"/>
  <c r="JP304" i="1" s="1"/>
  <c r="JM304" i="1"/>
  <c r="JN304" i="1" s="1"/>
  <c r="KI304" i="1"/>
  <c r="KJ304" i="1" s="1"/>
  <c r="FS304" i="1"/>
  <c r="FT304" i="1" s="1"/>
  <c r="GO304" i="1"/>
  <c r="GP304" i="1" s="1"/>
  <c r="KQ304" i="1"/>
  <c r="KR304" i="1" s="1"/>
  <c r="JU304" i="1"/>
  <c r="JV304" i="1" s="1"/>
  <c r="GW304" i="1"/>
  <c r="GX304" i="1" s="1"/>
  <c r="CU304" i="1"/>
  <c r="CV304" i="1" s="1"/>
  <c r="AB1138" i="1"/>
  <c r="AB329" i="1"/>
  <c r="AW554" i="1"/>
  <c r="AX554" i="1" s="1"/>
  <c r="AO554" i="1"/>
  <c r="AP554" i="1" s="1"/>
  <c r="EY554" i="1"/>
  <c r="EZ554" i="1" s="1"/>
  <c r="AS554" i="1"/>
  <c r="AT554" i="1" s="1"/>
  <c r="CK554" i="1"/>
  <c r="CL554" i="1" s="1"/>
  <c r="GW554" i="1"/>
  <c r="GX554" i="1" s="1"/>
  <c r="CM554" i="1"/>
  <c r="CN554" i="1" s="1"/>
  <c r="KE554" i="1"/>
  <c r="KF554" i="1" s="1"/>
  <c r="BM554" i="1"/>
  <c r="BN554" i="1" s="1"/>
  <c r="FI554" i="1"/>
  <c r="FJ554" i="1" s="1"/>
  <c r="DE554" i="1"/>
  <c r="DF554" i="1" s="1"/>
  <c r="FS554" i="1"/>
  <c r="FT554" i="1" s="1"/>
  <c r="LO554" i="1"/>
  <c r="LP554" i="1" s="1"/>
  <c r="KK554" i="1"/>
  <c r="KL554" i="1" s="1"/>
  <c r="IQ554" i="1"/>
  <c r="IR554" i="1" s="1"/>
  <c r="DS554" i="1"/>
  <c r="DT554" i="1" s="1"/>
  <c r="LK554" i="1"/>
  <c r="LL554" i="1" s="1"/>
  <c r="KG554" i="1"/>
  <c r="KH554" i="1" s="1"/>
  <c r="LM554" i="1"/>
  <c r="LN554" i="1" s="1"/>
  <c r="IM554" i="1"/>
  <c r="IN554" i="1" s="1"/>
  <c r="AY554" i="1"/>
  <c r="LC554" i="1"/>
  <c r="LD554" i="1" s="1"/>
  <c r="CA554" i="1"/>
  <c r="CB554" i="1" s="1"/>
  <c r="ME554" i="1"/>
  <c r="MF554" i="1" s="1"/>
  <c r="IG554" i="1"/>
  <c r="IH554" i="1" s="1"/>
  <c r="EG554" i="1"/>
  <c r="EH554" i="1" s="1"/>
  <c r="JE554" i="1"/>
  <c r="JF554" i="1" s="1"/>
  <c r="GS554" i="1"/>
  <c r="GT554" i="1" s="1"/>
  <c r="GE554" i="1"/>
  <c r="GF554" i="1" s="1"/>
  <c r="EM554" i="1"/>
  <c r="EN554" i="1" s="1"/>
  <c r="CS554" i="1"/>
  <c r="CT554" i="1" s="1"/>
  <c r="JW554" i="1"/>
  <c r="JX554" i="1" s="1"/>
  <c r="JO554" i="1"/>
  <c r="JP554" i="1" s="1"/>
  <c r="BY554" i="1"/>
  <c r="BZ554" i="1" s="1"/>
  <c r="HG554" i="1"/>
  <c r="HH554" i="1" s="1"/>
  <c r="BO554" i="1"/>
  <c r="BP554" i="1" s="1"/>
  <c r="FG554" i="1"/>
  <c r="FH554" i="1" s="1"/>
  <c r="IE554" i="1"/>
  <c r="IF554" i="1" s="1"/>
  <c r="GY554" i="1"/>
  <c r="GZ554" i="1" s="1"/>
  <c r="DC554" i="1"/>
  <c r="DD554" i="1" s="1"/>
  <c r="JY554" i="1"/>
  <c r="JZ554" i="1" s="1"/>
  <c r="MC554" i="1"/>
  <c r="MD554" i="1" s="1"/>
  <c r="FE554" i="1"/>
  <c r="FF554" i="1" s="1"/>
  <c r="HS554" i="1"/>
  <c r="HT554" i="1" s="1"/>
  <c r="FW554" i="1"/>
  <c r="FX554" i="1" s="1"/>
  <c r="FY554" i="1"/>
  <c r="FZ554" i="1" s="1"/>
  <c r="HC554" i="1"/>
  <c r="HD554" i="1" s="1"/>
  <c r="DA554" i="1"/>
  <c r="DB554" i="1" s="1"/>
  <c r="IC554" i="1"/>
  <c r="ID554" i="1" s="1"/>
  <c r="LE554" i="1"/>
  <c r="LF554" i="1" s="1"/>
  <c r="AM554" i="1"/>
  <c r="AN554" i="1" s="1"/>
  <c r="FM554" i="1"/>
  <c r="FN554" i="1" s="1"/>
  <c r="DY554" i="1"/>
  <c r="DZ554" i="1" s="1"/>
  <c r="FO554" i="1"/>
  <c r="FP554" i="1" s="1"/>
  <c r="DU554" i="1"/>
  <c r="DV554" i="1" s="1"/>
  <c r="KO554" i="1"/>
  <c r="KP554" i="1" s="1"/>
  <c r="GI554" i="1"/>
  <c r="GJ554" i="1" s="1"/>
  <c r="LQ554" i="1"/>
  <c r="LR554" i="1" s="1"/>
  <c r="AQ554" i="1"/>
  <c r="AR554" i="1" s="1"/>
  <c r="EE554" i="1"/>
  <c r="EF554" i="1" s="1"/>
  <c r="HE554" i="1"/>
  <c r="HF554" i="1" s="1"/>
  <c r="GA554" i="1"/>
  <c r="GB554" i="1" s="1"/>
  <c r="GQ554" i="1"/>
  <c r="GR554" i="1" s="1"/>
  <c r="GM554" i="1"/>
  <c r="GN554" i="1" s="1"/>
  <c r="CE554" i="1"/>
  <c r="CF554" i="1" s="1"/>
  <c r="IW554" i="1"/>
  <c r="IX554" i="1" s="1"/>
  <c r="EC554" i="1"/>
  <c r="ED554" i="1" s="1"/>
  <c r="JK554" i="1"/>
  <c r="JL554" i="1" s="1"/>
  <c r="LA554" i="1"/>
  <c r="LB554" i="1" s="1"/>
  <c r="JC554" i="1"/>
  <c r="JD554" i="1" s="1"/>
  <c r="HI554" i="1"/>
  <c r="HJ554" i="1" s="1"/>
  <c r="CO554" i="1"/>
  <c r="CP554" i="1" s="1"/>
  <c r="JG554" i="1"/>
  <c r="JH554" i="1" s="1"/>
  <c r="GO554" i="1"/>
  <c r="GP554" i="1" s="1"/>
  <c r="LW554" i="1"/>
  <c r="LX554" i="1" s="1"/>
  <c r="HQ554" i="1"/>
  <c r="HR554" i="1" s="1"/>
  <c r="KS554" i="1"/>
  <c r="KT554" i="1" s="1"/>
  <c r="DI554" i="1"/>
  <c r="DJ554" i="1" s="1"/>
  <c r="FA554" i="1"/>
  <c r="FB554" i="1" s="1"/>
  <c r="HY554" i="1"/>
  <c r="HZ554" i="1" s="1"/>
  <c r="JA554" i="1"/>
  <c r="JB554" i="1" s="1"/>
  <c r="EU554" i="1"/>
  <c r="EV554" i="1" s="1"/>
  <c r="IK554" i="1"/>
  <c r="IL554" i="1" s="1"/>
  <c r="FK554" i="1"/>
  <c r="FL554" i="1" s="1"/>
  <c r="IA554" i="1"/>
  <c r="IB554" i="1" s="1"/>
  <c r="BA554" i="1"/>
  <c r="BB554" i="1" s="1"/>
  <c r="LG554" i="1"/>
  <c r="LH554" i="1" s="1"/>
  <c r="HK554" i="1"/>
  <c r="HL554" i="1" s="1"/>
  <c r="DG554" i="1"/>
  <c r="DH554" i="1" s="1"/>
  <c r="KY554" i="1"/>
  <c r="KZ554" i="1" s="1"/>
  <c r="BW554" i="1"/>
  <c r="BX554" i="1" s="1"/>
  <c r="JQ554" i="1"/>
  <c r="JR554" i="1" s="1"/>
  <c r="II554" i="1"/>
  <c r="IJ554" i="1" s="1"/>
  <c r="CU554" i="1"/>
  <c r="CV554" i="1" s="1"/>
  <c r="FU554" i="1"/>
  <c r="FV554" i="1" s="1"/>
  <c r="EA554" i="1"/>
  <c r="EB554" i="1" s="1"/>
  <c r="JM554" i="1"/>
  <c r="JN554" i="1" s="1"/>
  <c r="EI554" i="1"/>
  <c r="EJ554" i="1" s="1"/>
  <c r="KQ554" i="1"/>
  <c r="KR554" i="1" s="1"/>
  <c r="KU554" i="1"/>
  <c r="KV554" i="1" s="1"/>
  <c r="BC554" i="1"/>
  <c r="BD554" i="1" s="1"/>
  <c r="KI554" i="1"/>
  <c r="KJ554" i="1" s="1"/>
  <c r="GG554" i="1"/>
  <c r="GH554" i="1" s="1"/>
  <c r="EQ554" i="1"/>
  <c r="ER554" i="1" s="1"/>
  <c r="GU554" i="1"/>
  <c r="GV554" i="1" s="1"/>
  <c r="BE554" i="1"/>
  <c r="BF554" i="1" s="1"/>
  <c r="BI554" i="1"/>
  <c r="CC554" i="1"/>
  <c r="CD554" i="1" s="1"/>
  <c r="DQ554" i="1"/>
  <c r="DR554" i="1" s="1"/>
  <c r="CQ554" i="1"/>
  <c r="CR554" i="1" s="1"/>
  <c r="JI554" i="1"/>
  <c r="JJ554" i="1" s="1"/>
  <c r="HO554" i="1"/>
  <c r="HP554" i="1" s="1"/>
  <c r="AK554" i="1"/>
  <c r="AL554" i="1" s="1"/>
  <c r="LS554" i="1"/>
  <c r="LT554" i="1" s="1"/>
  <c r="EO554" i="1"/>
  <c r="EP554" i="1" s="1"/>
  <c r="AI554" i="1"/>
  <c r="HW554" i="1"/>
  <c r="HX554" i="1" s="1"/>
  <c r="GC554" i="1"/>
  <c r="GD554" i="1" s="1"/>
  <c r="DO554" i="1"/>
  <c r="DP554" i="1" s="1"/>
  <c r="KC554" i="1"/>
  <c r="KD554" i="1" s="1"/>
  <c r="CG554" i="1"/>
  <c r="CH554" i="1" s="1"/>
  <c r="CW554" i="1"/>
  <c r="CX554" i="1" s="1"/>
  <c r="HM554" i="1"/>
  <c r="HN554" i="1" s="1"/>
  <c r="DW554" i="1"/>
  <c r="DX554" i="1" s="1"/>
  <c r="AU554" i="1"/>
  <c r="AV554" i="1" s="1"/>
  <c r="CY554" i="1"/>
  <c r="CZ554" i="1" s="1"/>
  <c r="IO554" i="1"/>
  <c r="IP554" i="1" s="1"/>
  <c r="KM554" i="1"/>
  <c r="KN554" i="1" s="1"/>
  <c r="GK554" i="1"/>
  <c r="GL554" i="1" s="1"/>
  <c r="DM554" i="1"/>
  <c r="DN554" i="1" s="1"/>
  <c r="IU554" i="1"/>
  <c r="IV554" i="1" s="1"/>
  <c r="BG554" i="1"/>
  <c r="BH554" i="1" s="1"/>
  <c r="BS554" i="1"/>
  <c r="BT554" i="1" s="1"/>
  <c r="JU554" i="1"/>
  <c r="JV554" i="1" s="1"/>
  <c r="MA554" i="1"/>
  <c r="MB554" i="1" s="1"/>
  <c r="FC554" i="1"/>
  <c r="FD554" i="1" s="1"/>
  <c r="BU554" i="1"/>
  <c r="BV554" i="1" s="1"/>
  <c r="EW554" i="1"/>
  <c r="EX554" i="1" s="1"/>
  <c r="HU554" i="1"/>
  <c r="HV554" i="1" s="1"/>
  <c r="IS554" i="1"/>
  <c r="IT554" i="1" s="1"/>
  <c r="IY554" i="1"/>
  <c r="IZ554" i="1" s="1"/>
  <c r="CI554" i="1"/>
  <c r="CJ554" i="1" s="1"/>
  <c r="KW554" i="1"/>
  <c r="KX554" i="1" s="1"/>
  <c r="BQ554" i="1"/>
  <c r="BR554" i="1" s="1"/>
  <c r="LY554" i="1"/>
  <c r="LZ554" i="1" s="1"/>
  <c r="HA554" i="1"/>
  <c r="HB554" i="1" s="1"/>
  <c r="KA554" i="1"/>
  <c r="KB554" i="1" s="1"/>
  <c r="JS554" i="1"/>
  <c r="JT554" i="1" s="1"/>
  <c r="DK554" i="1"/>
  <c r="DL554" i="1" s="1"/>
  <c r="BK554" i="1"/>
  <c r="BL554" i="1" s="1"/>
  <c r="LI554" i="1"/>
  <c r="LJ554" i="1" s="1"/>
  <c r="ES554" i="1"/>
  <c r="ET554" i="1" s="1"/>
  <c r="EK554" i="1"/>
  <c r="EL554" i="1" s="1"/>
  <c r="FQ554" i="1"/>
  <c r="FR554" i="1" s="1"/>
  <c r="LU554" i="1"/>
  <c r="LV554" i="1" s="1"/>
  <c r="II1109" i="1"/>
  <c r="IJ1109" i="1" s="1"/>
  <c r="AM1109" i="1"/>
  <c r="AN1109" i="1" s="1"/>
  <c r="IQ1109" i="1"/>
  <c r="IR1109" i="1" s="1"/>
  <c r="HS1109" i="1"/>
  <c r="HT1109" i="1" s="1"/>
  <c r="BU1109" i="1"/>
  <c r="BV1109" i="1" s="1"/>
  <c r="EW1109" i="1"/>
  <c r="EX1109" i="1" s="1"/>
  <c r="ME1109" i="1"/>
  <c r="MF1109" i="1" s="1"/>
  <c r="BC1109" i="1"/>
  <c r="BD1109" i="1" s="1"/>
  <c r="FE1109" i="1"/>
  <c r="FF1109" i="1" s="1"/>
  <c r="DA1109" i="1"/>
  <c r="DB1109" i="1" s="1"/>
  <c r="BK1109" i="1"/>
  <c r="BL1109" i="1" s="1"/>
  <c r="AK1109" i="1"/>
  <c r="AL1109" i="1" s="1"/>
  <c r="CG1109" i="1"/>
  <c r="CH1109" i="1" s="1"/>
  <c r="EO1109" i="1"/>
  <c r="EP1109" i="1" s="1"/>
  <c r="FU1109" i="1"/>
  <c r="FV1109" i="1" s="1"/>
  <c r="JW1109" i="1"/>
  <c r="JX1109" i="1" s="1"/>
  <c r="CA1109" i="1"/>
  <c r="CB1109" i="1" s="1"/>
  <c r="JI1109" i="1"/>
  <c r="JJ1109" i="1" s="1"/>
  <c r="KE1109" i="1"/>
  <c r="KF1109" i="1" s="1"/>
  <c r="CI1109" i="1"/>
  <c r="CJ1109" i="1" s="1"/>
  <c r="MC1109" i="1"/>
  <c r="MD1109" i="1" s="1"/>
  <c r="HU1109" i="1"/>
  <c r="HV1109" i="1" s="1"/>
  <c r="HI1109" i="1"/>
  <c r="HJ1109" i="1" s="1"/>
  <c r="GS1109" i="1"/>
  <c r="GT1109" i="1" s="1"/>
  <c r="KU1109" i="1"/>
  <c r="KV1109" i="1" s="1"/>
  <c r="CY1109" i="1"/>
  <c r="CZ1109" i="1" s="1"/>
  <c r="HA1109" i="1"/>
  <c r="HB1109" i="1" s="1"/>
  <c r="LC1109" i="1"/>
  <c r="LD1109" i="1" s="1"/>
  <c r="IY1109" i="1"/>
  <c r="IZ1109" i="1" s="1"/>
  <c r="LM1109" i="1"/>
  <c r="LN1109" i="1" s="1"/>
  <c r="CQ1109" i="1"/>
  <c r="CR1109" i="1" s="1"/>
  <c r="KC1109" i="1"/>
  <c r="KD1109" i="1" s="1"/>
  <c r="HQ1109" i="1"/>
  <c r="HR1109" i="1" s="1"/>
  <c r="LS1109" i="1"/>
  <c r="LT1109" i="1" s="1"/>
  <c r="DW1109" i="1"/>
  <c r="DX1109" i="1" s="1"/>
  <c r="HY1109" i="1"/>
  <c r="HZ1109" i="1" s="1"/>
  <c r="DI1109" i="1"/>
  <c r="DJ1109" i="1" s="1"/>
  <c r="EE1109" i="1"/>
  <c r="EF1109" i="1" s="1"/>
  <c r="DO1109" i="1"/>
  <c r="DP1109" i="1" s="1"/>
  <c r="GC1109" i="1"/>
  <c r="GD1109" i="1" s="1"/>
  <c r="EA1109" i="1"/>
  <c r="EB1109" i="1" s="1"/>
  <c r="IO1109" i="1"/>
  <c r="IP1109" i="1" s="1"/>
  <c r="AS1109" i="1"/>
  <c r="AT1109" i="1" s="1"/>
  <c r="EU1109" i="1"/>
  <c r="EV1109" i="1" s="1"/>
  <c r="IW1109" i="1"/>
  <c r="IX1109" i="1" s="1"/>
  <c r="BA1109" i="1"/>
  <c r="BB1109" i="1" s="1"/>
  <c r="FC1109" i="1"/>
  <c r="FD1109" i="1" s="1"/>
  <c r="DE1109" i="1"/>
  <c r="DF1109" i="1" s="1"/>
  <c r="CS1109" i="1"/>
  <c r="CT1109" i="1" s="1"/>
  <c r="JO1109" i="1"/>
  <c r="JP1109" i="1" s="1"/>
  <c r="JM1109" i="1"/>
  <c r="JN1109" i="1" s="1"/>
  <c r="BQ1109" i="1"/>
  <c r="BR1109" i="1" s="1"/>
  <c r="FS1109" i="1"/>
  <c r="FT1109" i="1" s="1"/>
  <c r="JU1109" i="1"/>
  <c r="JV1109" i="1" s="1"/>
  <c r="BY1109" i="1"/>
  <c r="BZ1109" i="1" s="1"/>
  <c r="JG1109" i="1"/>
  <c r="JH1109" i="1" s="1"/>
  <c r="AW1109" i="1"/>
  <c r="AX1109" i="1" s="1"/>
  <c r="IG1109" i="1"/>
  <c r="IH1109" i="1" s="1"/>
  <c r="MA1109" i="1"/>
  <c r="MB1109" i="1" s="1"/>
  <c r="KK1109" i="1"/>
  <c r="KL1109" i="1" s="1"/>
  <c r="CO1109" i="1"/>
  <c r="CP1109" i="1" s="1"/>
  <c r="GQ1109" i="1"/>
  <c r="GR1109" i="1" s="1"/>
  <c r="KS1109" i="1"/>
  <c r="KT1109" i="1" s="1"/>
  <c r="CW1109" i="1"/>
  <c r="CX1109" i="1" s="1"/>
  <c r="GY1109" i="1"/>
  <c r="GZ1109" i="1" s="1"/>
  <c r="GK1109" i="1"/>
  <c r="GL1109" i="1" s="1"/>
  <c r="FY1109" i="1"/>
  <c r="FZ1109" i="1" s="1"/>
  <c r="KA1109" i="1"/>
  <c r="KB1109" i="1" s="1"/>
  <c r="LI1109" i="1"/>
  <c r="LJ1109" i="1" s="1"/>
  <c r="DM1109" i="1"/>
  <c r="DN1109" i="1" s="1"/>
  <c r="HO1109" i="1"/>
  <c r="HP1109" i="1" s="1"/>
  <c r="LQ1109" i="1"/>
  <c r="LR1109" i="1" s="1"/>
  <c r="DU1109" i="1"/>
  <c r="DV1109" i="1" s="1"/>
  <c r="HW1109" i="1"/>
  <c r="HX1109" i="1" s="1"/>
  <c r="DG1109" i="1"/>
  <c r="DH1109" i="1" s="1"/>
  <c r="FW1109" i="1"/>
  <c r="FX1109" i="1" s="1"/>
  <c r="EY1109" i="1"/>
  <c r="EZ1109" i="1" s="1"/>
  <c r="GA1109" i="1"/>
  <c r="GB1109" i="1" s="1"/>
  <c r="EK1109" i="1"/>
  <c r="EL1109" i="1" s="1"/>
  <c r="IM1109" i="1"/>
  <c r="IN1109" i="1" s="1"/>
  <c r="AQ1109" i="1"/>
  <c r="AR1109" i="1" s="1"/>
  <c r="ES1109" i="1"/>
  <c r="ET1109" i="1" s="1"/>
  <c r="IU1109" i="1"/>
  <c r="IV1109" i="1" s="1"/>
  <c r="AY1109" i="1"/>
  <c r="LK1109" i="1"/>
  <c r="LL1109" i="1" s="1"/>
  <c r="IE1109" i="1"/>
  <c r="IF1109" i="1" s="1"/>
  <c r="EC1109" i="1"/>
  <c r="ED1109" i="1" s="1"/>
  <c r="FI1109" i="1"/>
  <c r="FJ1109" i="1" s="1"/>
  <c r="JK1109" i="1"/>
  <c r="JL1109" i="1" s="1"/>
  <c r="BO1109" i="1"/>
  <c r="BP1109" i="1" s="1"/>
  <c r="FQ1109" i="1"/>
  <c r="FR1109" i="1" s="1"/>
  <c r="JS1109" i="1"/>
  <c r="JT1109" i="1" s="1"/>
  <c r="BW1109" i="1"/>
  <c r="BX1109" i="1" s="1"/>
  <c r="JC1109" i="1"/>
  <c r="JD1109" i="1" s="1"/>
  <c r="FA1109" i="1"/>
  <c r="FB1109" i="1" s="1"/>
  <c r="GW1109" i="1"/>
  <c r="GX1109" i="1" s="1"/>
  <c r="LY1109" i="1"/>
  <c r="LZ1109" i="1" s="1"/>
  <c r="KI1109" i="1"/>
  <c r="KJ1109" i="1" s="1"/>
  <c r="CM1109" i="1"/>
  <c r="CN1109" i="1" s="1"/>
  <c r="GO1109" i="1"/>
  <c r="GP1109" i="1" s="1"/>
  <c r="KQ1109" i="1"/>
  <c r="KR1109" i="1" s="1"/>
  <c r="CU1109" i="1"/>
  <c r="CV1109" i="1" s="1"/>
  <c r="IS1109" i="1"/>
  <c r="IT1109" i="1" s="1"/>
  <c r="KO1109" i="1"/>
  <c r="KP1109" i="1" s="1"/>
  <c r="EM1109" i="1"/>
  <c r="EN1109" i="1" s="1"/>
  <c r="HE1109" i="1"/>
  <c r="HF1109" i="1" s="1"/>
  <c r="LG1109" i="1"/>
  <c r="LH1109" i="1" s="1"/>
  <c r="KM1109" i="1"/>
  <c r="KN1109" i="1" s="1"/>
  <c r="HM1109" i="1"/>
  <c r="HN1109" i="1" s="1"/>
  <c r="LO1109" i="1"/>
  <c r="LP1109" i="1" s="1"/>
  <c r="DS1109" i="1"/>
  <c r="DT1109" i="1" s="1"/>
  <c r="AU1109" i="1"/>
  <c r="AV1109" i="1" s="1"/>
  <c r="FK1109" i="1"/>
  <c r="FL1109" i="1" s="1"/>
  <c r="BG1109" i="1"/>
  <c r="BH1109" i="1" s="1"/>
  <c r="IC1109" i="1"/>
  <c r="ID1109" i="1" s="1"/>
  <c r="GE1109" i="1"/>
  <c r="GF1109" i="1" s="1"/>
  <c r="EI1109" i="1"/>
  <c r="EJ1109" i="1" s="1"/>
  <c r="IK1109" i="1"/>
  <c r="IL1109" i="1" s="1"/>
  <c r="AO1109" i="1"/>
  <c r="AP1109" i="1" s="1"/>
  <c r="EQ1109" i="1"/>
  <c r="ER1109" i="1" s="1"/>
  <c r="GI1109" i="1"/>
  <c r="GJ1109" i="1" s="1"/>
  <c r="KY1109" i="1"/>
  <c r="KZ1109" i="1" s="1"/>
  <c r="GU1109" i="1"/>
  <c r="GV1109" i="1" s="1"/>
  <c r="BI1109" i="1"/>
  <c r="BE1109" i="1"/>
  <c r="BF1109" i="1" s="1"/>
  <c r="FG1109" i="1"/>
  <c r="FH1109" i="1" s="1"/>
  <c r="JQ1109" i="1"/>
  <c r="JR1109" i="1" s="1"/>
  <c r="BM1109" i="1"/>
  <c r="BN1109" i="1" s="1"/>
  <c r="FO1109" i="1"/>
  <c r="FP1109" i="1" s="1"/>
  <c r="LW1109" i="1"/>
  <c r="LX1109" i="1" s="1"/>
  <c r="FM1109" i="1"/>
  <c r="FN1109" i="1" s="1"/>
  <c r="BS1109" i="1"/>
  <c r="BT1109" i="1" s="1"/>
  <c r="JY1109" i="1"/>
  <c r="JZ1109" i="1" s="1"/>
  <c r="CC1109" i="1"/>
  <c r="CD1109" i="1" s="1"/>
  <c r="AI1109" i="1"/>
  <c r="KG1109" i="1"/>
  <c r="KH1109" i="1" s="1"/>
  <c r="CK1109" i="1"/>
  <c r="CL1109" i="1" s="1"/>
  <c r="GM1109" i="1"/>
  <c r="GN1109" i="1" s="1"/>
  <c r="DQ1109" i="1"/>
  <c r="DR1109" i="1" s="1"/>
  <c r="LA1109" i="1"/>
  <c r="LB1109" i="1" s="1"/>
  <c r="HG1109" i="1"/>
  <c r="HH1109" i="1" s="1"/>
  <c r="KW1109" i="1"/>
  <c r="KX1109" i="1" s="1"/>
  <c r="GG1109" i="1"/>
  <c r="GH1109" i="1" s="1"/>
  <c r="HC1109" i="1"/>
  <c r="HD1109" i="1" s="1"/>
  <c r="LE1109" i="1"/>
  <c r="LF1109" i="1" s="1"/>
  <c r="JA1109" i="1"/>
  <c r="JB1109" i="1" s="1"/>
  <c r="HK1109" i="1"/>
  <c r="HL1109" i="1" s="1"/>
  <c r="JE1109" i="1"/>
  <c r="JF1109" i="1" s="1"/>
  <c r="DC1109" i="1"/>
  <c r="DD1109" i="1" s="1"/>
  <c r="CE1109" i="1"/>
  <c r="CF1109" i="1" s="1"/>
  <c r="LU1109" i="1"/>
  <c r="LV1109" i="1" s="1"/>
  <c r="DY1109" i="1"/>
  <c r="DZ1109" i="1" s="1"/>
  <c r="IA1109" i="1"/>
  <c r="IB1109" i="1" s="1"/>
  <c r="DK1109" i="1"/>
  <c r="DL1109" i="1" s="1"/>
  <c r="EG1109" i="1"/>
  <c r="EH1109" i="1" s="1"/>
  <c r="AB1188" i="1"/>
  <c r="AB1053" i="1"/>
  <c r="AB229" i="1"/>
  <c r="DW2776" i="1"/>
  <c r="DX2776" i="1" s="1"/>
  <c r="LQ2776" i="1"/>
  <c r="LR2776" i="1" s="1"/>
  <c r="JO2776" i="1"/>
  <c r="JP2776" i="1" s="1"/>
  <c r="DG2776" i="1"/>
  <c r="DH2776" i="1" s="1"/>
  <c r="HU2776" i="1"/>
  <c r="HV2776" i="1" s="1"/>
  <c r="IE2776" i="1"/>
  <c r="IF2776" i="1" s="1"/>
  <c r="BE2776" i="1"/>
  <c r="BF2776" i="1" s="1"/>
  <c r="BG2776" i="1"/>
  <c r="BH2776" i="1" s="1"/>
  <c r="GK2776" i="1"/>
  <c r="GL2776" i="1" s="1"/>
  <c r="DS2776" i="1"/>
  <c r="DT2776" i="1" s="1"/>
  <c r="GS2776" i="1"/>
  <c r="GT2776" i="1" s="1"/>
  <c r="JG2776" i="1"/>
  <c r="JH2776" i="1" s="1"/>
  <c r="BW2776" i="1"/>
  <c r="BX2776" i="1" s="1"/>
  <c r="JQ2776" i="1"/>
  <c r="JR2776" i="1" s="1"/>
  <c r="HQ2776" i="1"/>
  <c r="HR2776" i="1" s="1"/>
  <c r="FA2776" i="1"/>
  <c r="FB2776" i="1" s="1"/>
  <c r="FK2776" i="1"/>
  <c r="FL2776" i="1" s="1"/>
  <c r="EE2776" i="1"/>
  <c r="EF2776" i="1" s="1"/>
  <c r="FE2776" i="1"/>
  <c r="FF2776" i="1" s="1"/>
  <c r="CA2776" i="1"/>
  <c r="CB2776" i="1" s="1"/>
  <c r="FC2776" i="1"/>
  <c r="FD2776" i="1" s="1"/>
  <c r="CY2776" i="1"/>
  <c r="CZ2776" i="1" s="1"/>
  <c r="II2776" i="1"/>
  <c r="IJ2776" i="1" s="1"/>
  <c r="EO2776" i="1"/>
  <c r="EP2776" i="1" s="1"/>
  <c r="CQ2776" i="1"/>
  <c r="CR2776" i="1" s="1"/>
  <c r="EK2776" i="1"/>
  <c r="EL2776" i="1" s="1"/>
  <c r="BA2776" i="1"/>
  <c r="BB2776" i="1" s="1"/>
  <c r="CM2776" i="1"/>
  <c r="CN2776" i="1" s="1"/>
  <c r="IG2776" i="1"/>
  <c r="IH2776" i="1" s="1"/>
  <c r="MC2776" i="1"/>
  <c r="MD2776" i="1" s="1"/>
  <c r="GA2776" i="1"/>
  <c r="GB2776" i="1" s="1"/>
  <c r="KO2776" i="1"/>
  <c r="KP2776" i="1" s="1"/>
  <c r="CW2776" i="1"/>
  <c r="CX2776" i="1" s="1"/>
  <c r="KW2776" i="1"/>
  <c r="KX2776" i="1" s="1"/>
  <c r="IK2776" i="1"/>
  <c r="IL2776" i="1" s="1"/>
  <c r="KM2776" i="1"/>
  <c r="KN2776" i="1" s="1"/>
  <c r="JC2776" i="1"/>
  <c r="JD2776" i="1" s="1"/>
  <c r="IS2776" i="1"/>
  <c r="IT2776" i="1" s="1"/>
  <c r="MA2776" i="1"/>
  <c r="MB2776" i="1" s="1"/>
  <c r="EQ2776" i="1"/>
  <c r="ER2776" i="1" s="1"/>
  <c r="GC2776" i="1"/>
  <c r="GD2776" i="1" s="1"/>
  <c r="LW2776" i="1"/>
  <c r="LX2776" i="1" s="1"/>
  <c r="AS2776" i="1"/>
  <c r="AT2776" i="1" s="1"/>
  <c r="IQ2776" i="1"/>
  <c r="IR2776" i="1" s="1"/>
  <c r="GY2776" i="1"/>
  <c r="GZ2776" i="1" s="1"/>
  <c r="HY2776" i="1"/>
  <c r="HZ2776" i="1" s="1"/>
  <c r="BC2776" i="1"/>
  <c r="BD2776" i="1" s="1"/>
  <c r="HW2776" i="1"/>
  <c r="HX2776" i="1" s="1"/>
  <c r="AO2776" i="1"/>
  <c r="AP2776" i="1" s="1"/>
  <c r="FQ2776" i="1"/>
  <c r="FR2776" i="1" s="1"/>
  <c r="HI2776" i="1"/>
  <c r="HJ2776" i="1" s="1"/>
  <c r="KI2776" i="1"/>
  <c r="KJ2776" i="1" s="1"/>
  <c r="JM2776" i="1"/>
  <c r="JN2776" i="1" s="1"/>
  <c r="HA2776" i="1"/>
  <c r="HB2776" i="1" s="1"/>
  <c r="LM2776" i="1"/>
  <c r="LN2776" i="1" s="1"/>
  <c r="FI2776" i="1"/>
  <c r="FJ2776" i="1" s="1"/>
  <c r="BM2776" i="1"/>
  <c r="BN2776" i="1" s="1"/>
  <c r="DI2776" i="1"/>
  <c r="DJ2776" i="1" s="1"/>
  <c r="BK2776" i="1"/>
  <c r="BL2776" i="1" s="1"/>
  <c r="DE2776" i="1"/>
  <c r="DF2776" i="1" s="1"/>
  <c r="AU2776" i="1"/>
  <c r="AV2776" i="1" s="1"/>
  <c r="KE2776" i="1"/>
  <c r="KF2776" i="1" s="1"/>
  <c r="JI2776" i="1"/>
  <c r="JJ2776" i="1" s="1"/>
  <c r="DA2776" i="1"/>
  <c r="DB2776" i="1" s="1"/>
  <c r="GQ2776" i="1"/>
  <c r="GR2776" i="1" s="1"/>
  <c r="IY2776" i="1"/>
  <c r="IZ2776" i="1" s="1"/>
  <c r="BS2776" i="1"/>
  <c r="BT2776" i="1" s="1"/>
  <c r="HE2776" i="1"/>
  <c r="HF2776" i="1" s="1"/>
  <c r="EA2776" i="1"/>
  <c r="EB2776" i="1" s="1"/>
  <c r="HO2776" i="1"/>
  <c r="HP2776" i="1" s="1"/>
  <c r="KY2776" i="1"/>
  <c r="KZ2776" i="1" s="1"/>
  <c r="JU2776" i="1"/>
  <c r="JV2776" i="1" s="1"/>
  <c r="KS2776" i="1"/>
  <c r="KT2776" i="1" s="1"/>
  <c r="CI2776" i="1"/>
  <c r="CJ2776" i="1" s="1"/>
  <c r="EY2776" i="1"/>
  <c r="EZ2776" i="1" s="1"/>
  <c r="LE2776" i="1"/>
  <c r="LF2776" i="1" s="1"/>
  <c r="LK2776" i="1"/>
  <c r="LL2776" i="1" s="1"/>
  <c r="GW2776" i="1"/>
  <c r="GX2776" i="1" s="1"/>
  <c r="EI2776" i="1"/>
  <c r="EJ2776" i="1" s="1"/>
  <c r="AI2776" i="1"/>
  <c r="CC2776" i="1"/>
  <c r="CD2776" i="1" s="1"/>
  <c r="CO2776" i="1"/>
  <c r="CP2776" i="1" s="1"/>
  <c r="DQ2776" i="1"/>
  <c r="DR2776" i="1" s="1"/>
  <c r="EG2776" i="1"/>
  <c r="EH2776" i="1" s="1"/>
  <c r="LO2776" i="1"/>
  <c r="LP2776" i="1" s="1"/>
  <c r="BY2776" i="1"/>
  <c r="BZ2776" i="1" s="1"/>
  <c r="KA2776" i="1"/>
  <c r="KB2776" i="1" s="1"/>
  <c r="DO2776" i="1"/>
  <c r="DP2776" i="1" s="1"/>
  <c r="HK2776" i="1"/>
  <c r="HL2776" i="1" s="1"/>
  <c r="EU2776" i="1"/>
  <c r="EV2776" i="1" s="1"/>
  <c r="FU2776" i="1"/>
  <c r="FV2776" i="1" s="1"/>
  <c r="ES2776" i="1"/>
  <c r="ET2776" i="1" s="1"/>
  <c r="LG2776" i="1"/>
  <c r="LH2776" i="1" s="1"/>
  <c r="CK2776" i="1"/>
  <c r="CL2776" i="1" s="1"/>
  <c r="FM2776" i="1"/>
  <c r="FN2776" i="1" s="1"/>
  <c r="GU2776" i="1"/>
  <c r="GV2776" i="1" s="1"/>
  <c r="LY2776" i="1"/>
  <c r="LZ2776" i="1" s="1"/>
  <c r="EM2776" i="1"/>
  <c r="EN2776" i="1" s="1"/>
  <c r="GG2776" i="1"/>
  <c r="GH2776" i="1" s="1"/>
  <c r="BQ2776" i="1"/>
  <c r="BR2776" i="1" s="1"/>
  <c r="LS2776" i="1"/>
  <c r="LT2776" i="1" s="1"/>
  <c r="IW2776" i="1"/>
  <c r="IX2776" i="1" s="1"/>
  <c r="AM2776" i="1"/>
  <c r="AN2776" i="1" s="1"/>
  <c r="DM2776" i="1"/>
  <c r="DN2776" i="1" s="1"/>
  <c r="IU2776" i="1"/>
  <c r="IV2776" i="1" s="1"/>
  <c r="CG2776" i="1"/>
  <c r="CH2776" i="1" s="1"/>
  <c r="AY2776" i="1"/>
  <c r="EW2776" i="1"/>
  <c r="EX2776" i="1" s="1"/>
  <c r="ME2776" i="1"/>
  <c r="MF2776" i="1" s="1"/>
  <c r="JW2776" i="1"/>
  <c r="JX2776" i="1" s="1"/>
  <c r="DU2776" i="1"/>
  <c r="DV2776" i="1" s="1"/>
  <c r="BO2776" i="1"/>
  <c r="BP2776" i="1" s="1"/>
  <c r="IM2776" i="1"/>
  <c r="IN2776" i="1" s="1"/>
  <c r="GO2776" i="1"/>
  <c r="GP2776" i="1" s="1"/>
  <c r="GI2776" i="1"/>
  <c r="GJ2776" i="1" s="1"/>
  <c r="IC2776" i="1"/>
  <c r="ID2776" i="1" s="1"/>
  <c r="BI2776" i="1"/>
  <c r="IO2776" i="1"/>
  <c r="IP2776" i="1" s="1"/>
  <c r="HM2776" i="1"/>
  <c r="HN2776" i="1" s="1"/>
  <c r="CS2776" i="1"/>
  <c r="CT2776" i="1" s="1"/>
  <c r="JS2776" i="1"/>
  <c r="JT2776" i="1" s="1"/>
  <c r="EC2776" i="1"/>
  <c r="ED2776" i="1" s="1"/>
  <c r="KK2776" i="1"/>
  <c r="KL2776" i="1" s="1"/>
  <c r="CU2776" i="1"/>
  <c r="CV2776" i="1" s="1"/>
  <c r="GE2776" i="1"/>
  <c r="GF2776" i="1" s="1"/>
  <c r="JA2776" i="1"/>
  <c r="JB2776" i="1" s="1"/>
  <c r="KQ2776" i="1"/>
  <c r="KR2776" i="1" s="1"/>
  <c r="FY2776" i="1"/>
  <c r="FZ2776" i="1" s="1"/>
  <c r="DK2776" i="1"/>
  <c r="DL2776" i="1" s="1"/>
  <c r="FO2776" i="1"/>
  <c r="FP2776" i="1" s="1"/>
  <c r="KU2776" i="1"/>
  <c r="KV2776" i="1" s="1"/>
  <c r="IA2776" i="1"/>
  <c r="IB2776" i="1" s="1"/>
  <c r="DC2776" i="1"/>
  <c r="DD2776" i="1" s="1"/>
  <c r="FW2776" i="1"/>
  <c r="FX2776" i="1" s="1"/>
  <c r="HC2776" i="1"/>
  <c r="HD2776" i="1" s="1"/>
  <c r="JE2776" i="1"/>
  <c r="JF2776" i="1" s="1"/>
  <c r="CE2776" i="1"/>
  <c r="CF2776" i="1" s="1"/>
  <c r="AQ2776" i="1"/>
  <c r="AR2776" i="1" s="1"/>
  <c r="FS2776" i="1"/>
  <c r="FT2776" i="1" s="1"/>
  <c r="GM2776" i="1"/>
  <c r="GN2776" i="1" s="1"/>
  <c r="LA2776" i="1"/>
  <c r="LB2776" i="1" s="1"/>
  <c r="AK2776" i="1"/>
  <c r="AL2776" i="1" s="1"/>
  <c r="JK2776" i="1"/>
  <c r="JL2776" i="1" s="1"/>
  <c r="AW2776" i="1"/>
  <c r="AX2776" i="1" s="1"/>
  <c r="LI2776" i="1"/>
  <c r="LJ2776" i="1" s="1"/>
  <c r="KG2776" i="1"/>
  <c r="KH2776" i="1" s="1"/>
  <c r="HG2776" i="1"/>
  <c r="HH2776" i="1" s="1"/>
  <c r="FG2776" i="1"/>
  <c r="FH2776" i="1" s="1"/>
  <c r="KC2776" i="1"/>
  <c r="KD2776" i="1" s="1"/>
  <c r="LC2776" i="1"/>
  <c r="LD2776" i="1" s="1"/>
  <c r="LU2776" i="1"/>
  <c r="LV2776" i="1" s="1"/>
  <c r="BU2776" i="1"/>
  <c r="BV2776" i="1" s="1"/>
  <c r="HS2776" i="1"/>
  <c r="HT2776" i="1" s="1"/>
  <c r="DY2776" i="1"/>
  <c r="DZ2776" i="1" s="1"/>
  <c r="JY2776" i="1"/>
  <c r="JZ2776" i="1" s="1"/>
  <c r="LO1477" i="1"/>
  <c r="LP1477" i="1" s="1"/>
  <c r="DM1477" i="1"/>
  <c r="DN1477" i="1" s="1"/>
  <c r="IW1477" i="1"/>
  <c r="IX1477" i="1" s="1"/>
  <c r="BM1477" i="1"/>
  <c r="BN1477" i="1" s="1"/>
  <c r="BA1477" i="1"/>
  <c r="BB1477" i="1" s="1"/>
  <c r="LQ1477" i="1"/>
  <c r="LR1477" i="1" s="1"/>
  <c r="AI1477" i="1"/>
  <c r="CC1477" i="1"/>
  <c r="CD1477" i="1" s="1"/>
  <c r="CI1477" i="1"/>
  <c r="CJ1477" i="1" s="1"/>
  <c r="GQ1477" i="1"/>
  <c r="GR1477" i="1" s="1"/>
  <c r="AQ1477" i="1"/>
  <c r="AR1477" i="1" s="1"/>
  <c r="CE1477" i="1"/>
  <c r="CF1477" i="1" s="1"/>
  <c r="EG1477" i="1"/>
  <c r="EH1477" i="1" s="1"/>
  <c r="HW1477" i="1"/>
  <c r="HX1477" i="1" s="1"/>
  <c r="KA1477" i="1"/>
  <c r="KB1477" i="1" s="1"/>
  <c r="BE1477" i="1"/>
  <c r="BF1477" i="1" s="1"/>
  <c r="DU1477" i="1"/>
  <c r="DV1477" i="1" s="1"/>
  <c r="JC1477" i="1"/>
  <c r="JD1477" i="1" s="1"/>
  <c r="JO1477" i="1"/>
  <c r="JP1477" i="1" s="1"/>
  <c r="KY1477" i="1"/>
  <c r="KZ1477" i="1" s="1"/>
  <c r="JQ1477" i="1"/>
  <c r="JR1477" i="1" s="1"/>
  <c r="AO1477" i="1"/>
  <c r="AP1477" i="1" s="1"/>
  <c r="CU1477" i="1"/>
  <c r="CV1477" i="1" s="1"/>
  <c r="GG1477" i="1"/>
  <c r="GH1477" i="1" s="1"/>
  <c r="FQ1477" i="1"/>
  <c r="FR1477" i="1" s="1"/>
  <c r="FA1477" i="1"/>
  <c r="FB1477" i="1" s="1"/>
  <c r="HU1477" i="1"/>
  <c r="HV1477" i="1" s="1"/>
  <c r="GE1477" i="1"/>
  <c r="GF1477" i="1" s="1"/>
  <c r="DA1477" i="1"/>
  <c r="DB1477" i="1" s="1"/>
  <c r="BS1477" i="1"/>
  <c r="BT1477" i="1" s="1"/>
  <c r="IS1477" i="1"/>
  <c r="IT1477" i="1" s="1"/>
  <c r="BU1477" i="1"/>
  <c r="BV1477" i="1" s="1"/>
  <c r="KQ1477" i="1"/>
  <c r="KR1477" i="1" s="1"/>
  <c r="IE1477" i="1"/>
  <c r="IF1477" i="1" s="1"/>
  <c r="LS1477" i="1"/>
  <c r="LT1477" i="1" s="1"/>
  <c r="FM1477" i="1"/>
  <c r="FN1477" i="1" s="1"/>
  <c r="BO1477" i="1"/>
  <c r="BP1477" i="1" s="1"/>
  <c r="FG1477" i="1"/>
  <c r="FH1477" i="1" s="1"/>
  <c r="EC1477" i="1"/>
  <c r="ED1477" i="1" s="1"/>
  <c r="DK1477" i="1"/>
  <c r="DL1477" i="1" s="1"/>
  <c r="HM1477" i="1"/>
  <c r="HN1477" i="1" s="1"/>
  <c r="LA1477" i="1"/>
  <c r="LB1477" i="1" s="1"/>
  <c r="CA1477" i="1"/>
  <c r="CB1477" i="1" s="1"/>
  <c r="GK1477" i="1"/>
  <c r="GL1477" i="1" s="1"/>
  <c r="DS1477" i="1"/>
  <c r="DT1477" i="1" s="1"/>
  <c r="JK1477" i="1"/>
  <c r="JL1477" i="1" s="1"/>
  <c r="LW1477" i="1"/>
  <c r="LX1477" i="1" s="1"/>
  <c r="CY1477" i="1"/>
  <c r="CZ1477" i="1" s="1"/>
  <c r="KM1477" i="1"/>
  <c r="KN1477" i="1" s="1"/>
  <c r="MA1477" i="1"/>
  <c r="MB1477" i="1" s="1"/>
  <c r="JS1477" i="1"/>
  <c r="JT1477" i="1" s="1"/>
  <c r="EI1477" i="1"/>
  <c r="EJ1477" i="1" s="1"/>
  <c r="JA1477" i="1"/>
  <c r="JB1477" i="1" s="1"/>
  <c r="CK1477" i="1"/>
  <c r="CL1477" i="1" s="1"/>
  <c r="GO1477" i="1"/>
  <c r="GP1477" i="1" s="1"/>
  <c r="KG1477" i="1"/>
  <c r="KH1477" i="1" s="1"/>
  <c r="IC1477" i="1"/>
  <c r="ID1477" i="1" s="1"/>
  <c r="ME1477" i="1"/>
  <c r="MF1477" i="1" s="1"/>
  <c r="FO1477" i="1"/>
  <c r="FP1477" i="1" s="1"/>
  <c r="LM1477" i="1"/>
  <c r="LN1477" i="1" s="1"/>
  <c r="JY1477" i="1"/>
  <c r="JZ1477" i="1" s="1"/>
  <c r="JW1477" i="1"/>
  <c r="JX1477" i="1" s="1"/>
  <c r="AU1477" i="1"/>
  <c r="AV1477" i="1" s="1"/>
  <c r="IY1477" i="1"/>
  <c r="IZ1477" i="1" s="1"/>
  <c r="CS1477" i="1"/>
  <c r="CT1477" i="1" s="1"/>
  <c r="IA1477" i="1"/>
  <c r="IB1477" i="1" s="1"/>
  <c r="KW1477" i="1"/>
  <c r="KX1477" i="1" s="1"/>
  <c r="BC1477" i="1"/>
  <c r="BD1477" i="1" s="1"/>
  <c r="CQ1477" i="1"/>
  <c r="CR1477" i="1" s="1"/>
  <c r="HQ1477" i="1"/>
  <c r="HR1477" i="1" s="1"/>
  <c r="GW1477" i="1"/>
  <c r="GX1477" i="1" s="1"/>
  <c r="FE1477" i="1"/>
  <c r="FF1477" i="1" s="1"/>
  <c r="EO1477" i="1"/>
  <c r="EP1477" i="1" s="1"/>
  <c r="IK1477" i="1"/>
  <c r="IL1477" i="1" s="1"/>
  <c r="DO1477" i="1"/>
  <c r="DP1477" i="1" s="1"/>
  <c r="EY1477" i="1"/>
  <c r="EZ1477" i="1" s="1"/>
  <c r="KO1477" i="1"/>
  <c r="KP1477" i="1" s="1"/>
  <c r="EW1477" i="1"/>
  <c r="EX1477" i="1" s="1"/>
  <c r="HK1477" i="1"/>
  <c r="HL1477" i="1" s="1"/>
  <c r="HE1477" i="1"/>
  <c r="HF1477" i="1" s="1"/>
  <c r="DQ1477" i="1"/>
  <c r="DR1477" i="1" s="1"/>
  <c r="CG1477" i="1"/>
  <c r="CH1477" i="1" s="1"/>
  <c r="BQ1477" i="1"/>
  <c r="BR1477" i="1" s="1"/>
  <c r="EQ1477" i="1"/>
  <c r="ER1477" i="1" s="1"/>
  <c r="AW1477" i="1"/>
  <c r="AX1477" i="1" s="1"/>
  <c r="MC1477" i="1"/>
  <c r="MD1477" i="1" s="1"/>
  <c r="FW1477" i="1"/>
  <c r="FX1477" i="1" s="1"/>
  <c r="II1477" i="1"/>
  <c r="IJ1477" i="1" s="1"/>
  <c r="KS1477" i="1"/>
  <c r="KT1477" i="1" s="1"/>
  <c r="IM1477" i="1"/>
  <c r="IN1477" i="1" s="1"/>
  <c r="EK1477" i="1"/>
  <c r="EL1477" i="1" s="1"/>
  <c r="DI1477" i="1"/>
  <c r="DJ1477" i="1" s="1"/>
  <c r="IQ1477" i="1"/>
  <c r="IR1477" i="1" s="1"/>
  <c r="DG1477" i="1"/>
  <c r="DH1477" i="1" s="1"/>
  <c r="HG1477" i="1"/>
  <c r="HH1477" i="1" s="1"/>
  <c r="BG1477" i="1"/>
  <c r="BH1477" i="1" s="1"/>
  <c r="DY1477" i="1"/>
  <c r="DZ1477" i="1" s="1"/>
  <c r="DW1477" i="1"/>
  <c r="DX1477" i="1" s="1"/>
  <c r="FU1477" i="1"/>
  <c r="FV1477" i="1" s="1"/>
  <c r="LC1477" i="1"/>
  <c r="LD1477" i="1" s="1"/>
  <c r="HY1477" i="1"/>
  <c r="HZ1477" i="1" s="1"/>
  <c r="HA1477" i="1"/>
  <c r="HB1477" i="1" s="1"/>
  <c r="IU1477" i="1"/>
  <c r="IV1477" i="1" s="1"/>
  <c r="GS1477" i="1"/>
  <c r="GT1477" i="1" s="1"/>
  <c r="LE1477" i="1"/>
  <c r="LF1477" i="1" s="1"/>
  <c r="IG1477" i="1"/>
  <c r="IH1477" i="1" s="1"/>
  <c r="GM1477" i="1"/>
  <c r="GN1477" i="1" s="1"/>
  <c r="KE1477" i="1"/>
  <c r="KF1477" i="1" s="1"/>
  <c r="AM1477" i="1"/>
  <c r="AN1477" i="1" s="1"/>
  <c r="CW1477" i="1"/>
  <c r="CX1477" i="1" s="1"/>
  <c r="KU1477" i="1"/>
  <c r="KV1477" i="1" s="1"/>
  <c r="IO1477" i="1"/>
  <c r="IP1477" i="1" s="1"/>
  <c r="GA1477" i="1"/>
  <c r="GB1477" i="1" s="1"/>
  <c r="BW1477" i="1"/>
  <c r="BX1477" i="1" s="1"/>
  <c r="LU1477" i="1"/>
  <c r="LV1477" i="1" s="1"/>
  <c r="KK1477" i="1"/>
  <c r="KL1477" i="1" s="1"/>
  <c r="FI1477" i="1"/>
  <c r="FJ1477" i="1" s="1"/>
  <c r="FS1477" i="1"/>
  <c r="FT1477" i="1" s="1"/>
  <c r="BI1477" i="1"/>
  <c r="BK1477" i="1"/>
  <c r="BL1477" i="1" s="1"/>
  <c r="JG1477" i="1"/>
  <c r="JH1477" i="1" s="1"/>
  <c r="EM1477" i="1"/>
  <c r="EN1477" i="1" s="1"/>
  <c r="CM1477" i="1"/>
  <c r="CN1477" i="1" s="1"/>
  <c r="HS1477" i="1"/>
  <c r="HT1477" i="1" s="1"/>
  <c r="EE1477" i="1"/>
  <c r="EF1477" i="1" s="1"/>
  <c r="GI1477" i="1"/>
  <c r="GJ1477" i="1" s="1"/>
  <c r="AK1477" i="1"/>
  <c r="AL1477" i="1" s="1"/>
  <c r="GC1477" i="1"/>
  <c r="GD1477" i="1" s="1"/>
  <c r="KI1477" i="1"/>
  <c r="KJ1477" i="1" s="1"/>
  <c r="AY1477" i="1"/>
  <c r="DE1477" i="1"/>
  <c r="DF1477" i="1" s="1"/>
  <c r="AS1477" i="1"/>
  <c r="AT1477" i="1" s="1"/>
  <c r="JM1477" i="1"/>
  <c r="JN1477" i="1" s="1"/>
  <c r="FC1477" i="1"/>
  <c r="FD1477" i="1" s="1"/>
  <c r="LK1477" i="1"/>
  <c r="LL1477" i="1" s="1"/>
  <c r="BY1477" i="1"/>
  <c r="BZ1477" i="1" s="1"/>
  <c r="EA1477" i="1"/>
  <c r="EB1477" i="1" s="1"/>
  <c r="LG1477" i="1"/>
  <c r="LH1477" i="1" s="1"/>
  <c r="FK1477" i="1"/>
  <c r="FL1477" i="1" s="1"/>
  <c r="LY1477" i="1"/>
  <c r="LZ1477" i="1" s="1"/>
  <c r="HO1477" i="1"/>
  <c r="HP1477" i="1" s="1"/>
  <c r="KC1477" i="1"/>
  <c r="KD1477" i="1" s="1"/>
  <c r="JI1477" i="1"/>
  <c r="JJ1477" i="1" s="1"/>
  <c r="HC1477" i="1"/>
  <c r="HD1477" i="1" s="1"/>
  <c r="LI1477" i="1"/>
  <c r="LJ1477" i="1" s="1"/>
  <c r="FY1477" i="1"/>
  <c r="FZ1477" i="1" s="1"/>
  <c r="ES1477" i="1"/>
  <c r="ET1477" i="1" s="1"/>
  <c r="HI1477" i="1"/>
  <c r="HJ1477" i="1" s="1"/>
  <c r="DC1477" i="1"/>
  <c r="DD1477" i="1" s="1"/>
  <c r="EU1477" i="1"/>
  <c r="EV1477" i="1" s="1"/>
  <c r="CO1477" i="1"/>
  <c r="CP1477" i="1" s="1"/>
  <c r="GU1477" i="1"/>
  <c r="GV1477" i="1" s="1"/>
  <c r="JE1477" i="1"/>
  <c r="JF1477" i="1" s="1"/>
  <c r="GY1477" i="1"/>
  <c r="GZ1477" i="1" s="1"/>
  <c r="JU1477" i="1"/>
  <c r="JV1477" i="1" s="1"/>
  <c r="AB1874" i="1"/>
  <c r="HS262" i="1"/>
  <c r="HT262" i="1" s="1"/>
  <c r="IG262" i="1"/>
  <c r="IH262" i="1" s="1"/>
  <c r="EA262" i="1"/>
  <c r="EB262" i="1" s="1"/>
  <c r="KC262" i="1"/>
  <c r="KD262" i="1" s="1"/>
  <c r="AK262" i="1"/>
  <c r="AL262" i="1" s="1"/>
  <c r="LY262" i="1"/>
  <c r="LZ262" i="1" s="1"/>
  <c r="DQ262" i="1"/>
  <c r="DR262" i="1" s="1"/>
  <c r="KA262" i="1"/>
  <c r="KB262" i="1" s="1"/>
  <c r="CQ262" i="1"/>
  <c r="CR262" i="1" s="1"/>
  <c r="LS262" i="1"/>
  <c r="LT262" i="1" s="1"/>
  <c r="HQ262" i="1"/>
  <c r="HR262" i="1" s="1"/>
  <c r="DA262" i="1"/>
  <c r="DB262" i="1" s="1"/>
  <c r="AW262" i="1"/>
  <c r="AX262" i="1" s="1"/>
  <c r="GG262" i="1"/>
  <c r="GH262" i="1" s="1"/>
  <c r="BQ262" i="1"/>
  <c r="BR262" i="1" s="1"/>
  <c r="JM262" i="1"/>
  <c r="JN262" i="1" s="1"/>
  <c r="CO262" i="1"/>
  <c r="CP262" i="1" s="1"/>
  <c r="AY262" i="1"/>
  <c r="FQ262" i="1"/>
  <c r="FR262" i="1" s="1"/>
  <c r="GM262" i="1"/>
  <c r="GN262" i="1" s="1"/>
  <c r="IW262" i="1"/>
  <c r="IX262" i="1" s="1"/>
  <c r="LQ262" i="1"/>
  <c r="LR262" i="1" s="1"/>
  <c r="JI262" i="1"/>
  <c r="JJ262" i="1" s="1"/>
  <c r="JY262" i="1"/>
  <c r="JZ262" i="1" s="1"/>
  <c r="II262" i="1"/>
  <c r="IJ262" i="1" s="1"/>
  <c r="KS262" i="1"/>
  <c r="KT262" i="1" s="1"/>
  <c r="LO262" i="1"/>
  <c r="LP262" i="1" s="1"/>
  <c r="BS262" i="1"/>
  <c r="BT262" i="1" s="1"/>
  <c r="CW262" i="1"/>
  <c r="CX262" i="1" s="1"/>
  <c r="EK262" i="1"/>
  <c r="EL262" i="1" s="1"/>
  <c r="GC262" i="1"/>
  <c r="GD262" i="1" s="1"/>
  <c r="BM262" i="1"/>
  <c r="BN262" i="1" s="1"/>
  <c r="IU262" i="1"/>
  <c r="IV262" i="1" s="1"/>
  <c r="CG262" i="1"/>
  <c r="CH262" i="1" s="1"/>
  <c r="BG262" i="1"/>
  <c r="BH262" i="1" s="1"/>
  <c r="FM262" i="1"/>
  <c r="FN262" i="1" s="1"/>
  <c r="FC262" i="1"/>
  <c r="FD262" i="1" s="1"/>
  <c r="IS262" i="1"/>
  <c r="IT262" i="1" s="1"/>
  <c r="IY262" i="1"/>
  <c r="IZ262" i="1" s="1"/>
  <c r="MC262" i="1"/>
  <c r="MD262" i="1" s="1"/>
  <c r="HI262" i="1"/>
  <c r="HJ262" i="1" s="1"/>
  <c r="EU262" i="1"/>
  <c r="EV262" i="1" s="1"/>
  <c r="KO262" i="1"/>
  <c r="KP262" i="1" s="1"/>
  <c r="EY262" i="1"/>
  <c r="EZ262" i="1" s="1"/>
  <c r="LI262" i="1"/>
  <c r="LJ262" i="1" s="1"/>
  <c r="GI262" i="1"/>
  <c r="GJ262" i="1" s="1"/>
  <c r="EM262" i="1"/>
  <c r="EN262" i="1" s="1"/>
  <c r="AM262" i="1"/>
  <c r="AN262" i="1" s="1"/>
  <c r="KU262" i="1"/>
  <c r="KV262" i="1" s="1"/>
  <c r="LK262" i="1"/>
  <c r="LL262" i="1" s="1"/>
  <c r="CC262" i="1"/>
  <c r="CD262" i="1" s="1"/>
  <c r="GY262" i="1"/>
  <c r="GZ262" i="1" s="1"/>
  <c r="HC262" i="1"/>
  <c r="HD262" i="1" s="1"/>
  <c r="FE262" i="1"/>
  <c r="FF262" i="1" s="1"/>
  <c r="IO262" i="1"/>
  <c r="IP262" i="1" s="1"/>
  <c r="DY262" i="1"/>
  <c r="DZ262" i="1" s="1"/>
  <c r="LG262" i="1"/>
  <c r="LH262" i="1" s="1"/>
  <c r="ES262" i="1"/>
  <c r="ET262" i="1" s="1"/>
  <c r="FY262" i="1"/>
  <c r="FZ262" i="1" s="1"/>
  <c r="HY262" i="1"/>
  <c r="HZ262" i="1" s="1"/>
  <c r="GS262" i="1"/>
  <c r="GT262" i="1" s="1"/>
  <c r="IK262" i="1"/>
  <c r="IL262" i="1" s="1"/>
  <c r="EC262" i="1"/>
  <c r="ED262" i="1" s="1"/>
  <c r="BU262" i="1"/>
  <c r="BV262" i="1" s="1"/>
  <c r="AI262" i="1"/>
  <c r="FS262" i="1"/>
  <c r="FT262" i="1" s="1"/>
  <c r="BC262" i="1"/>
  <c r="BD262" i="1" s="1"/>
  <c r="CI262" i="1"/>
  <c r="CJ262" i="1" s="1"/>
  <c r="BW262" i="1"/>
  <c r="BX262" i="1" s="1"/>
  <c r="EQ262" i="1"/>
  <c r="ER262" i="1" s="1"/>
  <c r="GW262" i="1"/>
  <c r="GX262" i="1" s="1"/>
  <c r="CY262" i="1"/>
  <c r="CZ262" i="1" s="1"/>
  <c r="DI262" i="1"/>
  <c r="DJ262" i="1" s="1"/>
  <c r="DS262" i="1"/>
  <c r="DT262" i="1" s="1"/>
  <c r="EO262" i="1"/>
  <c r="EP262" i="1" s="1"/>
  <c r="JK262" i="1"/>
  <c r="JL262" i="1" s="1"/>
  <c r="HU262" i="1"/>
  <c r="HV262" i="1" s="1"/>
  <c r="KW262" i="1"/>
  <c r="KX262" i="1" s="1"/>
  <c r="LA262" i="1"/>
  <c r="LB262" i="1" s="1"/>
  <c r="GK262" i="1"/>
  <c r="GL262" i="1" s="1"/>
  <c r="GU262" i="1"/>
  <c r="GV262" i="1" s="1"/>
  <c r="HE262" i="1"/>
  <c r="HF262" i="1" s="1"/>
  <c r="BK262" i="1"/>
  <c r="BL262" i="1" s="1"/>
  <c r="IC262" i="1"/>
  <c r="ID262" i="1" s="1"/>
  <c r="FU262" i="1"/>
  <c r="FV262" i="1" s="1"/>
  <c r="LE262" i="1"/>
  <c r="LF262" i="1" s="1"/>
  <c r="JA262" i="1"/>
  <c r="JB262" i="1" s="1"/>
  <c r="HG262" i="1"/>
  <c r="HH262" i="1" s="1"/>
  <c r="CU262" i="1"/>
  <c r="CV262" i="1" s="1"/>
  <c r="DO262" i="1"/>
  <c r="DP262" i="1" s="1"/>
  <c r="FI262" i="1"/>
  <c r="FJ262" i="1" s="1"/>
  <c r="CS262" i="1"/>
  <c r="CT262" i="1" s="1"/>
  <c r="EI262" i="1"/>
  <c r="EJ262" i="1" s="1"/>
  <c r="CA262" i="1"/>
  <c r="CB262" i="1" s="1"/>
  <c r="HO262" i="1"/>
  <c r="HP262" i="1" s="1"/>
  <c r="CE262" i="1"/>
  <c r="CF262" i="1" s="1"/>
  <c r="BA262" i="1"/>
  <c r="BB262" i="1" s="1"/>
  <c r="GE262" i="1"/>
  <c r="GF262" i="1" s="1"/>
  <c r="HA262" i="1"/>
  <c r="HB262" i="1" s="1"/>
  <c r="KM262" i="1"/>
  <c r="KN262" i="1" s="1"/>
  <c r="KG262" i="1"/>
  <c r="KH262" i="1" s="1"/>
  <c r="AS262" i="1"/>
  <c r="AT262" i="1" s="1"/>
  <c r="BO262" i="1"/>
  <c r="BP262" i="1" s="1"/>
  <c r="JS262" i="1"/>
  <c r="JT262" i="1" s="1"/>
  <c r="CM262" i="1"/>
  <c r="CN262" i="1" s="1"/>
  <c r="JU262" i="1"/>
  <c r="JV262" i="1" s="1"/>
  <c r="MA262" i="1"/>
  <c r="MB262" i="1" s="1"/>
  <c r="ME262" i="1"/>
  <c r="MF262" i="1" s="1"/>
  <c r="DC262" i="1"/>
  <c r="DD262" i="1" s="1"/>
  <c r="EE262" i="1"/>
  <c r="EF262" i="1" s="1"/>
  <c r="LM262" i="1"/>
  <c r="LN262" i="1" s="1"/>
  <c r="HK262" i="1"/>
  <c r="HL262" i="1" s="1"/>
  <c r="FG262" i="1"/>
  <c r="FH262" i="1" s="1"/>
  <c r="KQ262" i="1"/>
  <c r="KR262" i="1" s="1"/>
  <c r="GA262" i="1"/>
  <c r="GB262" i="1" s="1"/>
  <c r="IA262" i="1"/>
  <c r="IB262" i="1" s="1"/>
  <c r="IE262" i="1"/>
  <c r="IF262" i="1" s="1"/>
  <c r="JO262" i="1"/>
  <c r="JP262" i="1" s="1"/>
  <c r="FK262" i="1"/>
  <c r="FL262" i="1" s="1"/>
  <c r="HW262" i="1"/>
  <c r="HX262" i="1" s="1"/>
  <c r="BI262" i="1"/>
  <c r="KK262" i="1"/>
  <c r="KL262" i="1" s="1"/>
  <c r="JC262" i="1"/>
  <c r="JD262" i="1" s="1"/>
  <c r="CK262" i="1"/>
  <c r="CL262" i="1" s="1"/>
  <c r="FW262" i="1"/>
  <c r="FX262" i="1" s="1"/>
  <c r="DE262" i="1"/>
  <c r="DF262" i="1" s="1"/>
  <c r="KY262" i="1"/>
  <c r="KZ262" i="1" s="1"/>
  <c r="GO262" i="1"/>
  <c r="GP262" i="1" s="1"/>
  <c r="EG262" i="1"/>
  <c r="EH262" i="1" s="1"/>
  <c r="JQ262" i="1"/>
  <c r="JR262" i="1" s="1"/>
  <c r="FA262" i="1"/>
  <c r="FB262" i="1" s="1"/>
  <c r="DK262" i="1"/>
  <c r="DL262" i="1" s="1"/>
  <c r="FO262" i="1"/>
  <c r="FP262" i="1" s="1"/>
  <c r="GQ262" i="1"/>
  <c r="GR262" i="1" s="1"/>
  <c r="KE262" i="1"/>
  <c r="KF262" i="1" s="1"/>
  <c r="JW262" i="1"/>
  <c r="JX262" i="1" s="1"/>
  <c r="IQ262" i="1"/>
  <c r="IR262" i="1" s="1"/>
  <c r="BE262" i="1"/>
  <c r="BF262" i="1" s="1"/>
  <c r="IM262" i="1"/>
  <c r="IN262" i="1" s="1"/>
  <c r="DW262" i="1"/>
  <c r="DX262" i="1" s="1"/>
  <c r="JG262" i="1"/>
  <c r="JH262" i="1" s="1"/>
  <c r="LU262" i="1"/>
  <c r="LV262" i="1" s="1"/>
  <c r="AO262" i="1"/>
  <c r="AP262" i="1" s="1"/>
  <c r="KI262" i="1"/>
  <c r="KJ262" i="1" s="1"/>
  <c r="DU262" i="1"/>
  <c r="DV262" i="1" s="1"/>
  <c r="LC262" i="1"/>
  <c r="LD262" i="1" s="1"/>
  <c r="DM262" i="1"/>
  <c r="DN262" i="1" s="1"/>
  <c r="EW262" i="1"/>
  <c r="EX262" i="1" s="1"/>
  <c r="DG262" i="1"/>
  <c r="DH262" i="1" s="1"/>
  <c r="BY262" i="1"/>
  <c r="BZ262" i="1" s="1"/>
  <c r="AU262" i="1"/>
  <c r="AV262" i="1" s="1"/>
  <c r="AQ262" i="1"/>
  <c r="AR262" i="1" s="1"/>
  <c r="JE262" i="1"/>
  <c r="JF262" i="1" s="1"/>
  <c r="LW262" i="1"/>
  <c r="LX262" i="1" s="1"/>
  <c r="HM262" i="1"/>
  <c r="HN262" i="1" s="1"/>
  <c r="AB101" i="1"/>
  <c r="EY1365" i="1"/>
  <c r="EZ1365" i="1" s="1"/>
  <c r="JQ1365" i="1"/>
  <c r="JR1365" i="1" s="1"/>
  <c r="IE1365" i="1"/>
  <c r="IF1365" i="1" s="1"/>
  <c r="GS1365" i="1"/>
  <c r="GT1365" i="1" s="1"/>
  <c r="HQ1365" i="1"/>
  <c r="HR1365" i="1" s="1"/>
  <c r="IU1365" i="1"/>
  <c r="IV1365" i="1" s="1"/>
  <c r="CK1365" i="1"/>
  <c r="CL1365" i="1" s="1"/>
  <c r="GK1365" i="1"/>
  <c r="GL1365" i="1" s="1"/>
  <c r="LO1365" i="1"/>
  <c r="LP1365" i="1" s="1"/>
  <c r="AY1365" i="1"/>
  <c r="IQ1365" i="1"/>
  <c r="IR1365" i="1" s="1"/>
  <c r="AU1365" i="1"/>
  <c r="AV1365" i="1" s="1"/>
  <c r="LG1365" i="1"/>
  <c r="LH1365" i="1" s="1"/>
  <c r="MA1365" i="1"/>
  <c r="MB1365" i="1" s="1"/>
  <c r="FU1365" i="1"/>
  <c r="FV1365" i="1" s="1"/>
  <c r="MC1365" i="1"/>
  <c r="MD1365" i="1" s="1"/>
  <c r="CI1365" i="1"/>
  <c r="CJ1365" i="1" s="1"/>
  <c r="BK1365" i="1"/>
  <c r="BL1365" i="1" s="1"/>
  <c r="FM1365" i="1"/>
  <c r="FN1365" i="1" s="1"/>
  <c r="BG1365" i="1"/>
  <c r="BH1365" i="1" s="1"/>
  <c r="CO1365" i="1"/>
  <c r="CP1365" i="1" s="1"/>
  <c r="KY1365" i="1"/>
  <c r="KZ1365" i="1" s="1"/>
  <c r="EG1365" i="1"/>
  <c r="EH1365" i="1" s="1"/>
  <c r="IA1365" i="1"/>
  <c r="IB1365" i="1" s="1"/>
  <c r="JI1365" i="1"/>
  <c r="JJ1365" i="1" s="1"/>
  <c r="LC1365" i="1"/>
  <c r="LD1365" i="1" s="1"/>
  <c r="FY1365" i="1"/>
  <c r="FZ1365" i="1" s="1"/>
  <c r="EM1365" i="1"/>
  <c r="EN1365" i="1" s="1"/>
  <c r="AM1365" i="1"/>
  <c r="AN1365" i="1" s="1"/>
  <c r="BC1365" i="1"/>
  <c r="BD1365" i="1" s="1"/>
  <c r="GC1365" i="1"/>
  <c r="GD1365" i="1" s="1"/>
  <c r="BS1365" i="1"/>
  <c r="BT1365" i="1" s="1"/>
  <c r="ES1365" i="1"/>
  <c r="ET1365" i="1" s="1"/>
  <c r="GQ1365" i="1"/>
  <c r="GR1365" i="1" s="1"/>
  <c r="JE1365" i="1"/>
  <c r="JF1365" i="1" s="1"/>
  <c r="AO1365" i="1"/>
  <c r="AP1365" i="1" s="1"/>
  <c r="DS1365" i="1"/>
  <c r="DT1365" i="1" s="1"/>
  <c r="LK1365" i="1"/>
  <c r="LL1365" i="1" s="1"/>
  <c r="DO1365" i="1"/>
  <c r="DP1365" i="1" s="1"/>
  <c r="CC1365" i="1"/>
  <c r="CD1365" i="1" s="1"/>
  <c r="AQ1365" i="1"/>
  <c r="AR1365" i="1" s="1"/>
  <c r="KG1365" i="1"/>
  <c r="KH1365" i="1" s="1"/>
  <c r="HC1365" i="1"/>
  <c r="HD1365" i="1" s="1"/>
  <c r="DI1365" i="1"/>
  <c r="DJ1365" i="1" s="1"/>
  <c r="EE1365" i="1"/>
  <c r="EF1365" i="1" s="1"/>
  <c r="IG1365" i="1"/>
  <c r="IH1365" i="1" s="1"/>
  <c r="EA1365" i="1"/>
  <c r="EB1365" i="1" s="1"/>
  <c r="FI1365" i="1"/>
  <c r="FJ1365" i="1" s="1"/>
  <c r="KM1365" i="1"/>
  <c r="KN1365" i="1" s="1"/>
  <c r="JA1365" i="1"/>
  <c r="JB1365" i="1" s="1"/>
  <c r="HM1365" i="1"/>
  <c r="HN1365" i="1" s="1"/>
  <c r="BY1365" i="1"/>
  <c r="BZ1365" i="1" s="1"/>
  <c r="DA1365" i="1"/>
  <c r="DB1365" i="1" s="1"/>
  <c r="IS1365" i="1"/>
  <c r="IT1365" i="1" s="1"/>
  <c r="HG1365" i="1"/>
  <c r="HH1365" i="1" s="1"/>
  <c r="DG1365" i="1"/>
  <c r="DH1365" i="1" s="1"/>
  <c r="FA1365" i="1"/>
  <c r="FB1365" i="1" s="1"/>
  <c r="JM1365" i="1"/>
  <c r="JN1365" i="1" s="1"/>
  <c r="EW1365" i="1"/>
  <c r="EX1365" i="1" s="1"/>
  <c r="KS1365" i="1"/>
  <c r="KT1365" i="1" s="1"/>
  <c r="LE1365" i="1"/>
  <c r="LF1365" i="1" s="1"/>
  <c r="LY1365" i="1"/>
  <c r="LZ1365" i="1" s="1"/>
  <c r="DU1365" i="1"/>
  <c r="DV1365" i="1" s="1"/>
  <c r="GM1365" i="1"/>
  <c r="GN1365" i="1" s="1"/>
  <c r="CG1365" i="1"/>
  <c r="CH1365" i="1" s="1"/>
  <c r="GI1365" i="1"/>
  <c r="GJ1365" i="1" s="1"/>
  <c r="HS1365" i="1"/>
  <c r="HT1365" i="1" s="1"/>
  <c r="DK1365" i="1"/>
  <c r="DL1365" i="1" s="1"/>
  <c r="IO1365" i="1"/>
  <c r="IP1365" i="1" s="1"/>
  <c r="JW1365" i="1"/>
  <c r="JX1365" i="1" s="1"/>
  <c r="GO1365" i="1"/>
  <c r="GP1365" i="1" s="1"/>
  <c r="GY1365" i="1"/>
  <c r="GZ1365" i="1" s="1"/>
  <c r="KQ1365" i="1"/>
  <c r="KR1365" i="1" s="1"/>
  <c r="GU1365" i="1"/>
  <c r="GV1365" i="1" s="1"/>
  <c r="HA1365" i="1"/>
  <c r="HB1365" i="1" s="1"/>
  <c r="BI1365" i="1"/>
  <c r="LU1365" i="1"/>
  <c r="LV1365" i="1" s="1"/>
  <c r="KI1365" i="1"/>
  <c r="KJ1365" i="1" s="1"/>
  <c r="HY1365" i="1"/>
  <c r="HZ1365" i="1" s="1"/>
  <c r="KE1365" i="1"/>
  <c r="KF1365" i="1" s="1"/>
  <c r="LM1365" i="1"/>
  <c r="LN1365" i="1" s="1"/>
  <c r="KA1365" i="1"/>
  <c r="KB1365" i="1" s="1"/>
  <c r="GA1365" i="1"/>
  <c r="GB1365" i="1" s="1"/>
  <c r="EO1365" i="1"/>
  <c r="EP1365" i="1" s="1"/>
  <c r="AI1365" i="1"/>
  <c r="EK1365" i="1"/>
  <c r="EL1365" i="1" s="1"/>
  <c r="CY1365" i="1"/>
  <c r="CZ1365" i="1" s="1"/>
  <c r="IK1365" i="1"/>
  <c r="IL1365" i="1" s="1"/>
  <c r="CU1365" i="1"/>
  <c r="CV1365" i="1" s="1"/>
  <c r="KO1365" i="1"/>
  <c r="KP1365" i="1" s="1"/>
  <c r="II1365" i="1"/>
  <c r="IJ1365" i="1" s="1"/>
  <c r="EQ1365" i="1"/>
  <c r="ER1365" i="1" s="1"/>
  <c r="JC1365" i="1"/>
  <c r="JD1365" i="1" s="1"/>
  <c r="KW1365" i="1"/>
  <c r="KX1365" i="1" s="1"/>
  <c r="GE1365" i="1"/>
  <c r="GF1365" i="1" s="1"/>
  <c r="LI1365" i="1"/>
  <c r="LJ1365" i="1" s="1"/>
  <c r="AS1365" i="1"/>
  <c r="AT1365" i="1" s="1"/>
  <c r="JU1365" i="1"/>
  <c r="JV1365" i="1" s="1"/>
  <c r="JS1365" i="1"/>
  <c r="JT1365" i="1" s="1"/>
  <c r="BA1365" i="1"/>
  <c r="BB1365" i="1" s="1"/>
  <c r="JO1365" i="1"/>
  <c r="JP1365" i="1" s="1"/>
  <c r="IC1365" i="1"/>
  <c r="ID1365" i="1" s="1"/>
  <c r="EC1365" i="1"/>
  <c r="ED1365" i="1" s="1"/>
  <c r="CQ1365" i="1"/>
  <c r="CR1365" i="1" s="1"/>
  <c r="BE1365" i="1"/>
  <c r="BF1365" i="1" s="1"/>
  <c r="CM1365" i="1"/>
  <c r="CN1365" i="1" s="1"/>
  <c r="FQ1365" i="1"/>
  <c r="FR1365" i="1" s="1"/>
  <c r="HU1365" i="1"/>
  <c r="HV1365" i="1" s="1"/>
  <c r="AW1365" i="1"/>
  <c r="AX1365" i="1" s="1"/>
  <c r="JK1365" i="1"/>
  <c r="JL1365" i="1" s="1"/>
  <c r="HI1365" i="1"/>
  <c r="HJ1365" i="1" s="1"/>
  <c r="DC1365" i="1"/>
  <c r="DD1365" i="1" s="1"/>
  <c r="HE1365" i="1"/>
  <c r="HF1365" i="1" s="1"/>
  <c r="FS1365" i="1"/>
  <c r="FT1365" i="1" s="1"/>
  <c r="LQ1365" i="1"/>
  <c r="LR1365" i="1" s="1"/>
  <c r="KU1365" i="1"/>
  <c r="KV1365" i="1" s="1"/>
  <c r="CA1365" i="1"/>
  <c r="CB1365" i="1" s="1"/>
  <c r="ME1365" i="1"/>
  <c r="MF1365" i="1" s="1"/>
  <c r="HO1365" i="1"/>
  <c r="HP1365" i="1" s="1"/>
  <c r="LW1365" i="1"/>
  <c r="LX1365" i="1" s="1"/>
  <c r="DW1365" i="1"/>
  <c r="DX1365" i="1" s="1"/>
  <c r="IY1365" i="1"/>
  <c r="IZ1365" i="1" s="1"/>
  <c r="CE1365" i="1"/>
  <c r="CF1365" i="1" s="1"/>
  <c r="DM1365" i="1"/>
  <c r="DN1365" i="1" s="1"/>
  <c r="FE1365" i="1"/>
  <c r="FF1365" i="1" s="1"/>
  <c r="CW1365" i="1"/>
  <c r="CX1365" i="1" s="1"/>
  <c r="HW1365" i="1"/>
  <c r="HX1365" i="1" s="1"/>
  <c r="AK1365" i="1"/>
  <c r="AL1365" i="1" s="1"/>
  <c r="BU1365" i="1"/>
  <c r="BV1365" i="1" s="1"/>
  <c r="GW1365" i="1"/>
  <c r="GX1365" i="1" s="1"/>
  <c r="FK1365" i="1"/>
  <c r="FL1365" i="1" s="1"/>
  <c r="DY1365" i="1"/>
  <c r="DZ1365" i="1" s="1"/>
  <c r="FG1365" i="1"/>
  <c r="FH1365" i="1" s="1"/>
  <c r="IW1365" i="1"/>
  <c r="IX1365" i="1" s="1"/>
  <c r="FC1365" i="1"/>
  <c r="FD1365" i="1" s="1"/>
  <c r="DQ1365" i="1"/>
  <c r="DR1365" i="1" s="1"/>
  <c r="LA1365" i="1"/>
  <c r="LB1365" i="1" s="1"/>
  <c r="KC1365" i="1"/>
  <c r="KD1365" i="1" s="1"/>
  <c r="FW1365" i="1"/>
  <c r="FX1365" i="1" s="1"/>
  <c r="JY1365" i="1"/>
  <c r="JZ1365" i="1" s="1"/>
  <c r="IM1365" i="1"/>
  <c r="IN1365" i="1" s="1"/>
  <c r="BM1365" i="1"/>
  <c r="BN1365" i="1" s="1"/>
  <c r="EU1365" i="1"/>
  <c r="EV1365" i="1" s="1"/>
  <c r="BO1365" i="1"/>
  <c r="BP1365" i="1" s="1"/>
  <c r="JG1365" i="1"/>
  <c r="JH1365" i="1" s="1"/>
  <c r="BW1365" i="1"/>
  <c r="BX1365" i="1" s="1"/>
  <c r="CS1365" i="1"/>
  <c r="CT1365" i="1" s="1"/>
  <c r="KK1365" i="1"/>
  <c r="KL1365" i="1" s="1"/>
  <c r="LS1365" i="1"/>
  <c r="LT1365" i="1" s="1"/>
  <c r="EI1365" i="1"/>
  <c r="EJ1365" i="1" s="1"/>
  <c r="GG1365" i="1"/>
  <c r="GH1365" i="1" s="1"/>
  <c r="BQ1365" i="1"/>
  <c r="BR1365" i="1" s="1"/>
  <c r="FO1365" i="1"/>
  <c r="FP1365" i="1" s="1"/>
  <c r="HK1365" i="1"/>
  <c r="HL1365" i="1" s="1"/>
  <c r="DE1365" i="1"/>
  <c r="DF1365" i="1" s="1"/>
  <c r="IC974" i="1"/>
  <c r="ID974" i="1" s="1"/>
  <c r="HE974" i="1"/>
  <c r="HF974" i="1" s="1"/>
  <c r="IK974" i="1"/>
  <c r="IL974" i="1" s="1"/>
  <c r="DI974" i="1"/>
  <c r="DJ974" i="1" s="1"/>
  <c r="HU974" i="1"/>
  <c r="HV974" i="1" s="1"/>
  <c r="CQ974" i="1"/>
  <c r="CR974" i="1" s="1"/>
  <c r="LY974" i="1"/>
  <c r="LZ974" i="1" s="1"/>
  <c r="AW974" i="1"/>
  <c r="AX974" i="1" s="1"/>
  <c r="LU974" i="1"/>
  <c r="LV974" i="1" s="1"/>
  <c r="IM974" i="1"/>
  <c r="IN974" i="1" s="1"/>
  <c r="EU974" i="1"/>
  <c r="EV974" i="1" s="1"/>
  <c r="LO974" i="1"/>
  <c r="LP974" i="1" s="1"/>
  <c r="IG974" i="1"/>
  <c r="IH974" i="1" s="1"/>
  <c r="FS974" i="1"/>
  <c r="FT974" i="1" s="1"/>
  <c r="IU974" i="1"/>
  <c r="IV974" i="1" s="1"/>
  <c r="BI974" i="1"/>
  <c r="FK974" i="1"/>
  <c r="FL974" i="1" s="1"/>
  <c r="BE974" i="1"/>
  <c r="BF974" i="1" s="1"/>
  <c r="FG974" i="1"/>
  <c r="FH974" i="1" s="1"/>
  <c r="CC974" i="1"/>
  <c r="CD974" i="1" s="1"/>
  <c r="DS974" i="1"/>
  <c r="DT974" i="1" s="1"/>
  <c r="KG974" i="1"/>
  <c r="KH974" i="1" s="1"/>
  <c r="JG974" i="1"/>
  <c r="JH974" i="1" s="1"/>
  <c r="KC974" i="1"/>
  <c r="KD974" i="1" s="1"/>
  <c r="JC974" i="1"/>
  <c r="JD974" i="1" s="1"/>
  <c r="BQ974" i="1"/>
  <c r="BR974" i="1" s="1"/>
  <c r="GU974" i="1"/>
  <c r="GV974" i="1" s="1"/>
  <c r="KW974" i="1"/>
  <c r="KX974" i="1" s="1"/>
  <c r="AS974" i="1"/>
  <c r="AT974" i="1" s="1"/>
  <c r="KS974" i="1"/>
  <c r="KT974" i="1" s="1"/>
  <c r="GC974" i="1"/>
  <c r="GD974" i="1" s="1"/>
  <c r="KO974" i="1"/>
  <c r="KP974" i="1" s="1"/>
  <c r="JO974" i="1"/>
  <c r="JP974" i="1" s="1"/>
  <c r="CU974" i="1"/>
  <c r="CV974" i="1" s="1"/>
  <c r="GS974" i="1"/>
  <c r="GT974" i="1" s="1"/>
  <c r="LI974" i="1"/>
  <c r="LJ974" i="1" s="1"/>
  <c r="ES974" i="1"/>
  <c r="ET974" i="1" s="1"/>
  <c r="HO974" i="1"/>
  <c r="HP974" i="1" s="1"/>
  <c r="GO974" i="1"/>
  <c r="GP974" i="1" s="1"/>
  <c r="LA974" i="1"/>
  <c r="LB974" i="1" s="1"/>
  <c r="EG974" i="1"/>
  <c r="EH974" i="1" s="1"/>
  <c r="II974" i="1"/>
  <c r="IJ974" i="1" s="1"/>
  <c r="EC974" i="1"/>
  <c r="ED974" i="1" s="1"/>
  <c r="GE974" i="1"/>
  <c r="GF974" i="1" s="1"/>
  <c r="KE974" i="1"/>
  <c r="KF974" i="1" s="1"/>
  <c r="IA974" i="1"/>
  <c r="IB974" i="1" s="1"/>
  <c r="EW974" i="1"/>
  <c r="EX974" i="1" s="1"/>
  <c r="LQ974" i="1"/>
  <c r="LR974" i="1" s="1"/>
  <c r="BC974" i="1"/>
  <c r="BD974" i="1" s="1"/>
  <c r="MA974" i="1"/>
  <c r="MB974" i="1" s="1"/>
  <c r="AY974" i="1"/>
  <c r="LW974" i="1"/>
  <c r="LX974" i="1" s="1"/>
  <c r="EK974" i="1"/>
  <c r="EL974" i="1" s="1"/>
  <c r="IQ974" i="1"/>
  <c r="IR974" i="1" s="1"/>
  <c r="DM974" i="1"/>
  <c r="DN974" i="1" s="1"/>
  <c r="DK974" i="1"/>
  <c r="DL974" i="1" s="1"/>
  <c r="BO974" i="1"/>
  <c r="BP974" i="1" s="1"/>
  <c r="IW974" i="1"/>
  <c r="IX974" i="1" s="1"/>
  <c r="BK974" i="1"/>
  <c r="BL974" i="1" s="1"/>
  <c r="AK974" i="1"/>
  <c r="AL974" i="1" s="1"/>
  <c r="CI974" i="1"/>
  <c r="CJ974" i="1" s="1"/>
  <c r="JQ974" i="1"/>
  <c r="JR974" i="1" s="1"/>
  <c r="CE974" i="1"/>
  <c r="CF974" i="1" s="1"/>
  <c r="JM974" i="1"/>
  <c r="JN974" i="1" s="1"/>
  <c r="KI974" i="1"/>
  <c r="KJ974" i="1" s="1"/>
  <c r="JI974" i="1"/>
  <c r="JJ974" i="1" s="1"/>
  <c r="EQ974" i="1"/>
  <c r="ER974" i="1" s="1"/>
  <c r="HA974" i="1"/>
  <c r="HB974" i="1" s="1"/>
  <c r="LC974" i="1"/>
  <c r="LD974" i="1" s="1"/>
  <c r="GW974" i="1"/>
  <c r="GX974" i="1" s="1"/>
  <c r="KY974" i="1"/>
  <c r="KZ974" i="1" s="1"/>
  <c r="CO974" i="1"/>
  <c r="CP974" i="1" s="1"/>
  <c r="KU974" i="1"/>
  <c r="KV974" i="1" s="1"/>
  <c r="HQ974" i="1"/>
  <c r="HR974" i="1" s="1"/>
  <c r="DA974" i="1"/>
  <c r="DB974" i="1" s="1"/>
  <c r="DW974" i="1"/>
  <c r="DX974" i="1" s="1"/>
  <c r="CW974" i="1"/>
  <c r="CX974" i="1" s="1"/>
  <c r="LM974" i="1"/>
  <c r="LN974" i="1" s="1"/>
  <c r="LE974" i="1"/>
  <c r="LF974" i="1" s="1"/>
  <c r="BM974" i="1"/>
  <c r="BN974" i="1" s="1"/>
  <c r="DQ974" i="1"/>
  <c r="DR974" i="1" s="1"/>
  <c r="HK974" i="1"/>
  <c r="HL974" i="1" s="1"/>
  <c r="LS974" i="1"/>
  <c r="LT974" i="1" s="1"/>
  <c r="EI974" i="1"/>
  <c r="EJ974" i="1" s="1"/>
  <c r="CS974" i="1"/>
  <c r="CT974" i="1" s="1"/>
  <c r="KK974" i="1"/>
  <c r="KL974" i="1" s="1"/>
  <c r="DE974" i="1"/>
  <c r="DF974" i="1" s="1"/>
  <c r="FC974" i="1"/>
  <c r="FD974" i="1" s="1"/>
  <c r="CM974" i="1"/>
  <c r="CN974" i="1" s="1"/>
  <c r="KQ974" i="1"/>
  <c r="KR974" i="1" s="1"/>
  <c r="AI974" i="1"/>
  <c r="BW974" i="1"/>
  <c r="BX974" i="1" s="1"/>
  <c r="MC974" i="1"/>
  <c r="MD974" i="1" s="1"/>
  <c r="DU974" i="1"/>
  <c r="DV974" i="1" s="1"/>
  <c r="JU974" i="1"/>
  <c r="JV974" i="1" s="1"/>
  <c r="IE974" i="1"/>
  <c r="IF974" i="1" s="1"/>
  <c r="EM974" i="1"/>
  <c r="EN974" i="1" s="1"/>
  <c r="BU974" i="1"/>
  <c r="BV974" i="1" s="1"/>
  <c r="IO974" i="1"/>
  <c r="IP974" i="1" s="1"/>
  <c r="BS974" i="1"/>
  <c r="BT974" i="1" s="1"/>
  <c r="HY974" i="1"/>
  <c r="HZ974" i="1" s="1"/>
  <c r="FU974" i="1"/>
  <c r="FV974" i="1" s="1"/>
  <c r="FM974" i="1"/>
  <c r="FN974" i="1" s="1"/>
  <c r="CK974" i="1"/>
  <c r="CL974" i="1" s="1"/>
  <c r="FO974" i="1"/>
  <c r="FP974" i="1" s="1"/>
  <c r="CG974" i="1"/>
  <c r="CH974" i="1" s="1"/>
  <c r="ME974" i="1"/>
  <c r="MF974" i="1" s="1"/>
  <c r="GK974" i="1"/>
  <c r="GL974" i="1" s="1"/>
  <c r="HG974" i="1"/>
  <c r="HH974" i="1" s="1"/>
  <c r="GG974" i="1"/>
  <c r="GH974" i="1" s="1"/>
  <c r="HC974" i="1"/>
  <c r="HD974" i="1" s="1"/>
  <c r="DY974" i="1"/>
  <c r="DZ974" i="1" s="1"/>
  <c r="FE974" i="1"/>
  <c r="FF974" i="1" s="1"/>
  <c r="BY974" i="1"/>
  <c r="BZ974" i="1" s="1"/>
  <c r="HW974" i="1"/>
  <c r="HX974" i="1" s="1"/>
  <c r="DG974" i="1"/>
  <c r="DH974" i="1" s="1"/>
  <c r="CY974" i="1"/>
  <c r="CZ974" i="1" s="1"/>
  <c r="DC974" i="1"/>
  <c r="DD974" i="1" s="1"/>
  <c r="BA974" i="1"/>
  <c r="BB974" i="1" s="1"/>
  <c r="JE974" i="1"/>
  <c r="JF974" i="1" s="1"/>
  <c r="EE974" i="1"/>
  <c r="EF974" i="1" s="1"/>
  <c r="FY974" i="1"/>
  <c r="FZ974" i="1" s="1"/>
  <c r="BG974" i="1"/>
  <c r="BH974" i="1" s="1"/>
  <c r="JY974" i="1"/>
  <c r="JZ974" i="1" s="1"/>
  <c r="EO974" i="1"/>
  <c r="EP974" i="1" s="1"/>
  <c r="DO974" i="1"/>
  <c r="DP974" i="1" s="1"/>
  <c r="AQ974" i="1"/>
  <c r="AR974" i="1" s="1"/>
  <c r="HS974" i="1"/>
  <c r="HT974" i="1" s="1"/>
  <c r="FI974" i="1"/>
  <c r="FJ974" i="1" s="1"/>
  <c r="GY974" i="1"/>
  <c r="GZ974" i="1" s="1"/>
  <c r="LK974" i="1"/>
  <c r="LL974" i="1" s="1"/>
  <c r="AO974" i="1"/>
  <c r="AP974" i="1" s="1"/>
  <c r="FA974" i="1"/>
  <c r="FB974" i="1" s="1"/>
  <c r="AU974" i="1"/>
  <c r="AV974" i="1" s="1"/>
  <c r="JK974" i="1"/>
  <c r="JL974" i="1" s="1"/>
  <c r="KA974" i="1"/>
  <c r="KB974" i="1" s="1"/>
  <c r="JA974" i="1"/>
  <c r="JB974" i="1" s="1"/>
  <c r="JW974" i="1"/>
  <c r="JX974" i="1" s="1"/>
  <c r="CA974" i="1"/>
  <c r="CB974" i="1" s="1"/>
  <c r="JS974" i="1"/>
  <c r="JT974" i="1" s="1"/>
  <c r="IS974" i="1"/>
  <c r="IT974" i="1" s="1"/>
  <c r="EY974" i="1"/>
  <c r="EZ974" i="1" s="1"/>
  <c r="GA974" i="1"/>
  <c r="GB974" i="1" s="1"/>
  <c r="KM974" i="1"/>
  <c r="KN974" i="1" s="1"/>
  <c r="FW974" i="1"/>
  <c r="FX974" i="1" s="1"/>
  <c r="AM974" i="1"/>
  <c r="AN974" i="1" s="1"/>
  <c r="IY974" i="1"/>
  <c r="IZ974" i="1" s="1"/>
  <c r="FQ974" i="1"/>
  <c r="FR974" i="1" s="1"/>
  <c r="GQ974" i="1"/>
  <c r="GR974" i="1" s="1"/>
  <c r="HM974" i="1"/>
  <c r="HN974" i="1" s="1"/>
  <c r="GM974" i="1"/>
  <c r="GN974" i="1" s="1"/>
  <c r="HI974" i="1"/>
  <c r="HJ974" i="1" s="1"/>
  <c r="GI974" i="1"/>
  <c r="GJ974" i="1" s="1"/>
  <c r="LG974" i="1"/>
  <c r="LH974" i="1" s="1"/>
  <c r="EA974" i="1"/>
  <c r="EB974" i="1" s="1"/>
  <c r="AB809" i="1"/>
  <c r="HE3006" i="1"/>
  <c r="HF3006" i="1" s="1"/>
  <c r="LI3006" i="1"/>
  <c r="LJ3006" i="1" s="1"/>
  <c r="IW3006" i="1"/>
  <c r="IX3006" i="1" s="1"/>
  <c r="GO3006" i="1"/>
  <c r="GP3006" i="1" s="1"/>
  <c r="IS3006" i="1"/>
  <c r="IT3006" i="1" s="1"/>
  <c r="AI3006" i="1"/>
  <c r="EE3006" i="1"/>
  <c r="EF3006" i="1" s="1"/>
  <c r="LK3006" i="1"/>
  <c r="LL3006" i="1" s="1"/>
  <c r="JS3006" i="1"/>
  <c r="JT3006" i="1" s="1"/>
  <c r="DK3006" i="1"/>
  <c r="DL3006" i="1" s="1"/>
  <c r="LM3006" i="1"/>
  <c r="LN3006" i="1" s="1"/>
  <c r="JK3006" i="1"/>
  <c r="JL3006" i="1" s="1"/>
  <c r="HM3006" i="1"/>
  <c r="HN3006" i="1" s="1"/>
  <c r="LW3006" i="1"/>
  <c r="LX3006" i="1" s="1"/>
  <c r="EK3006" i="1"/>
  <c r="EL3006" i="1" s="1"/>
  <c r="FC3006" i="1"/>
  <c r="FD3006" i="1" s="1"/>
  <c r="EI3006" i="1"/>
  <c r="EJ3006" i="1" s="1"/>
  <c r="DI3006" i="1"/>
  <c r="DJ3006" i="1" s="1"/>
  <c r="FS3006" i="1"/>
  <c r="FT3006" i="1" s="1"/>
  <c r="HQ3006" i="1"/>
  <c r="HR3006" i="1" s="1"/>
  <c r="KI3006" i="1"/>
  <c r="KJ3006" i="1" s="1"/>
  <c r="IM3006" i="1"/>
  <c r="IN3006" i="1" s="1"/>
  <c r="CM3006" i="1"/>
  <c r="CN3006" i="1" s="1"/>
  <c r="AK3006" i="1"/>
  <c r="AL3006" i="1" s="1"/>
  <c r="BO3006" i="1"/>
  <c r="BP3006" i="1" s="1"/>
  <c r="GE3006" i="1"/>
  <c r="GF3006" i="1" s="1"/>
  <c r="EG3006" i="1"/>
  <c r="EH3006" i="1" s="1"/>
  <c r="AQ3006" i="1"/>
  <c r="AR3006" i="1" s="1"/>
  <c r="DA3006" i="1"/>
  <c r="DB3006" i="1" s="1"/>
  <c r="KG3006" i="1"/>
  <c r="KH3006" i="1" s="1"/>
  <c r="CI3006" i="1"/>
  <c r="CJ3006" i="1" s="1"/>
  <c r="BM3006" i="1"/>
  <c r="BN3006" i="1" s="1"/>
  <c r="KA3006" i="1"/>
  <c r="KB3006" i="1" s="1"/>
  <c r="BW3006" i="1"/>
  <c r="BX3006" i="1" s="1"/>
  <c r="HC3006" i="1"/>
  <c r="HD3006" i="1" s="1"/>
  <c r="LO3006" i="1"/>
  <c r="LP3006" i="1" s="1"/>
  <c r="ME3006" i="1"/>
  <c r="MF3006" i="1" s="1"/>
  <c r="FO3006" i="1"/>
  <c r="FP3006" i="1" s="1"/>
  <c r="DM3006" i="1"/>
  <c r="DN3006" i="1" s="1"/>
  <c r="MC3006" i="1"/>
  <c r="MD3006" i="1" s="1"/>
  <c r="FY3006" i="1"/>
  <c r="FZ3006" i="1" s="1"/>
  <c r="HW3006" i="1"/>
  <c r="HX3006" i="1" s="1"/>
  <c r="AY3006" i="1"/>
  <c r="BQ3006" i="1"/>
  <c r="BR3006" i="1" s="1"/>
  <c r="GU3006" i="1"/>
  <c r="GV3006" i="1" s="1"/>
  <c r="CC3006" i="1"/>
  <c r="CD3006" i="1" s="1"/>
  <c r="BC3006" i="1"/>
  <c r="BD3006" i="1" s="1"/>
  <c r="IE3006" i="1"/>
  <c r="IF3006" i="1" s="1"/>
  <c r="DW3006" i="1"/>
  <c r="DX3006" i="1" s="1"/>
  <c r="CY3006" i="1"/>
  <c r="CZ3006" i="1" s="1"/>
  <c r="CW3006" i="1"/>
  <c r="CX3006" i="1" s="1"/>
  <c r="LS3006" i="1"/>
  <c r="LT3006" i="1" s="1"/>
  <c r="JQ3006" i="1"/>
  <c r="JR3006" i="1" s="1"/>
  <c r="HS3006" i="1"/>
  <c r="HT3006" i="1" s="1"/>
  <c r="BE3006" i="1"/>
  <c r="BF3006" i="1" s="1"/>
  <c r="IU3006" i="1"/>
  <c r="IV3006" i="1" s="1"/>
  <c r="GI3006" i="1"/>
  <c r="GJ3006" i="1" s="1"/>
  <c r="IO3006" i="1"/>
  <c r="IP3006" i="1" s="1"/>
  <c r="DO3006" i="1"/>
  <c r="DP3006" i="1" s="1"/>
  <c r="LU3006" i="1"/>
  <c r="LV3006" i="1" s="1"/>
  <c r="CG3006" i="1"/>
  <c r="CH3006" i="1" s="1"/>
  <c r="KO3006" i="1"/>
  <c r="KP3006" i="1" s="1"/>
  <c r="JO3006" i="1"/>
  <c r="JP3006" i="1" s="1"/>
  <c r="JG3006" i="1"/>
  <c r="JH3006" i="1" s="1"/>
  <c r="IG3006" i="1"/>
  <c r="IH3006" i="1" s="1"/>
  <c r="JY3006" i="1"/>
  <c r="JZ3006" i="1" s="1"/>
  <c r="GK3006" i="1"/>
  <c r="GL3006" i="1" s="1"/>
  <c r="EM3006" i="1"/>
  <c r="EN3006" i="1" s="1"/>
  <c r="BI3006" i="1"/>
  <c r="BA3006" i="1"/>
  <c r="BB3006" i="1" s="1"/>
  <c r="LG3006" i="1"/>
  <c r="LH3006" i="1" s="1"/>
  <c r="EY3006" i="1"/>
  <c r="EZ3006" i="1" s="1"/>
  <c r="CE3006" i="1"/>
  <c r="CF3006" i="1" s="1"/>
  <c r="GM3006" i="1"/>
  <c r="GN3006" i="1" s="1"/>
  <c r="KW3006" i="1"/>
  <c r="KX3006" i="1" s="1"/>
  <c r="HI3006" i="1"/>
  <c r="HJ3006" i="1" s="1"/>
  <c r="GC3006" i="1"/>
  <c r="GD3006" i="1" s="1"/>
  <c r="IQ3006" i="1"/>
  <c r="IR3006" i="1" s="1"/>
  <c r="FU3006" i="1"/>
  <c r="FV3006" i="1" s="1"/>
  <c r="DS3006" i="1"/>
  <c r="DT3006" i="1" s="1"/>
  <c r="KM3006" i="1"/>
  <c r="KN3006" i="1" s="1"/>
  <c r="AW3006" i="1"/>
  <c r="AX3006" i="1" s="1"/>
  <c r="CK3006" i="1"/>
  <c r="CL3006" i="1" s="1"/>
  <c r="AU3006" i="1"/>
  <c r="AV3006" i="1" s="1"/>
  <c r="DQ3006" i="1"/>
  <c r="DR3006" i="1" s="1"/>
  <c r="HA3006" i="1"/>
  <c r="HB3006" i="1" s="1"/>
  <c r="DG3006" i="1"/>
  <c r="DH3006" i="1" s="1"/>
  <c r="BU3006" i="1"/>
  <c r="BV3006" i="1" s="1"/>
  <c r="EQ3006" i="1"/>
  <c r="ER3006" i="1" s="1"/>
  <c r="EC3006" i="1"/>
  <c r="ED3006" i="1" s="1"/>
  <c r="LE3006" i="1"/>
  <c r="LF3006" i="1" s="1"/>
  <c r="AO3006" i="1"/>
  <c r="AP3006" i="1" s="1"/>
  <c r="LY3006" i="1"/>
  <c r="LZ3006" i="1" s="1"/>
  <c r="JW3006" i="1"/>
  <c r="JX3006" i="1" s="1"/>
  <c r="HY3006" i="1"/>
  <c r="HZ3006" i="1" s="1"/>
  <c r="HK3006" i="1"/>
  <c r="HL3006" i="1" s="1"/>
  <c r="JA3006" i="1"/>
  <c r="JB3006" i="1" s="1"/>
  <c r="GG3006" i="1"/>
  <c r="GH3006" i="1" s="1"/>
  <c r="FA3006" i="1"/>
  <c r="FB3006" i="1" s="1"/>
  <c r="DU3006" i="1"/>
  <c r="DV3006" i="1" s="1"/>
  <c r="FQ3006" i="1"/>
  <c r="FR3006" i="1" s="1"/>
  <c r="CO3006" i="1"/>
  <c r="CP3006" i="1" s="1"/>
  <c r="KU3006" i="1"/>
  <c r="KV3006" i="1" s="1"/>
  <c r="IY3006" i="1"/>
  <c r="IZ3006" i="1" s="1"/>
  <c r="CS3006" i="1"/>
  <c r="CT3006" i="1" s="1"/>
  <c r="II3006" i="1"/>
  <c r="IJ3006" i="1" s="1"/>
  <c r="KE3006" i="1"/>
  <c r="KF3006" i="1" s="1"/>
  <c r="GQ3006" i="1"/>
  <c r="GR3006" i="1" s="1"/>
  <c r="MA3006" i="1"/>
  <c r="MB3006" i="1" s="1"/>
  <c r="CA3006" i="1"/>
  <c r="CB3006" i="1" s="1"/>
  <c r="GS3006" i="1"/>
  <c r="GT3006" i="1" s="1"/>
  <c r="AM3006" i="1"/>
  <c r="AN3006" i="1" s="1"/>
  <c r="KS3006" i="1"/>
  <c r="KT3006" i="1" s="1"/>
  <c r="FM3006" i="1"/>
  <c r="FN3006" i="1" s="1"/>
  <c r="ES3006" i="1"/>
  <c r="ET3006" i="1" s="1"/>
  <c r="LC3006" i="1"/>
  <c r="LD3006" i="1" s="1"/>
  <c r="HO3006" i="1"/>
  <c r="HP3006" i="1" s="1"/>
  <c r="BY3006" i="1"/>
  <c r="BZ3006" i="1" s="1"/>
  <c r="AS3006" i="1"/>
  <c r="AT3006" i="1" s="1"/>
  <c r="GA3006" i="1"/>
  <c r="GB3006" i="1" s="1"/>
  <c r="DY3006" i="1"/>
  <c r="DZ3006" i="1" s="1"/>
  <c r="JU3006" i="1"/>
  <c r="JV3006" i="1" s="1"/>
  <c r="JI3006" i="1"/>
  <c r="JJ3006" i="1" s="1"/>
  <c r="CQ3006" i="1"/>
  <c r="CR3006" i="1" s="1"/>
  <c r="IA3006" i="1"/>
  <c r="IB3006" i="1" s="1"/>
  <c r="JE3006" i="1"/>
  <c r="JF3006" i="1" s="1"/>
  <c r="LA3006" i="1"/>
  <c r="LB3006" i="1" s="1"/>
  <c r="LQ3006" i="1"/>
  <c r="LR3006" i="1" s="1"/>
  <c r="FI3006" i="1"/>
  <c r="FJ3006" i="1" s="1"/>
  <c r="EW3006" i="1"/>
  <c r="EX3006" i="1" s="1"/>
  <c r="DC3006" i="1"/>
  <c r="DD3006" i="1" s="1"/>
  <c r="DE3006" i="1"/>
  <c r="DF3006" i="1" s="1"/>
  <c r="BG3006" i="1"/>
  <c r="BH3006" i="1" s="1"/>
  <c r="BK3006" i="1"/>
  <c r="BL3006" i="1" s="1"/>
  <c r="KC3006" i="1"/>
  <c r="KD3006" i="1" s="1"/>
  <c r="JC3006" i="1"/>
  <c r="JD3006" i="1" s="1"/>
  <c r="IC3006" i="1"/>
  <c r="ID3006" i="1" s="1"/>
  <c r="EO3006" i="1"/>
  <c r="EP3006" i="1" s="1"/>
  <c r="JM3006" i="1"/>
  <c r="JN3006" i="1" s="1"/>
  <c r="FG3006" i="1"/>
  <c r="FH3006" i="1" s="1"/>
  <c r="HU3006" i="1"/>
  <c r="HV3006" i="1" s="1"/>
  <c r="FW3006" i="1"/>
  <c r="FX3006" i="1" s="1"/>
  <c r="CU3006" i="1"/>
  <c r="CV3006" i="1" s="1"/>
  <c r="GW3006" i="1"/>
  <c r="GX3006" i="1" s="1"/>
  <c r="FE3006" i="1"/>
  <c r="FF3006" i="1" s="1"/>
  <c r="EU3006" i="1"/>
  <c r="EV3006" i="1" s="1"/>
  <c r="GY3006" i="1"/>
  <c r="GZ3006" i="1" s="1"/>
  <c r="KK3006" i="1"/>
  <c r="KL3006" i="1" s="1"/>
  <c r="KQ3006" i="1"/>
  <c r="KR3006" i="1" s="1"/>
  <c r="FK3006" i="1"/>
  <c r="FL3006" i="1" s="1"/>
  <c r="IK3006" i="1"/>
  <c r="IL3006" i="1" s="1"/>
  <c r="BS3006" i="1"/>
  <c r="BT3006" i="1" s="1"/>
  <c r="HG3006" i="1"/>
  <c r="HH3006" i="1" s="1"/>
  <c r="KY3006" i="1"/>
  <c r="KZ3006" i="1" s="1"/>
  <c r="EA3006" i="1"/>
  <c r="EB3006" i="1" s="1"/>
  <c r="AB100" i="1"/>
  <c r="AB1940" i="1"/>
  <c r="BW1767" i="1"/>
  <c r="BX1767" i="1" s="1"/>
  <c r="GY1767" i="1"/>
  <c r="GZ1767" i="1" s="1"/>
  <c r="DU1767" i="1"/>
  <c r="DV1767" i="1" s="1"/>
  <c r="DS1767" i="1"/>
  <c r="DT1767" i="1" s="1"/>
  <c r="LY1767" i="1"/>
  <c r="LZ1767" i="1" s="1"/>
  <c r="LW1767" i="1"/>
  <c r="LX1767" i="1" s="1"/>
  <c r="FY1767" i="1"/>
  <c r="FZ1767" i="1" s="1"/>
  <c r="AI1767" i="1"/>
  <c r="KI1767" i="1"/>
  <c r="KJ1767" i="1" s="1"/>
  <c r="IM1767" i="1"/>
  <c r="IN1767" i="1" s="1"/>
  <c r="MA1767" i="1"/>
  <c r="MB1767" i="1" s="1"/>
  <c r="GM1767" i="1"/>
  <c r="GN1767" i="1" s="1"/>
  <c r="JW1767" i="1"/>
  <c r="JX1767" i="1" s="1"/>
  <c r="KQ1767" i="1"/>
  <c r="KR1767" i="1" s="1"/>
  <c r="FO1767" i="1"/>
  <c r="FP1767" i="1" s="1"/>
  <c r="BG1767" i="1"/>
  <c r="BH1767" i="1" s="1"/>
  <c r="LG1767" i="1"/>
  <c r="LH1767" i="1" s="1"/>
  <c r="LO1767" i="1"/>
  <c r="LP1767" i="1" s="1"/>
  <c r="GC1767" i="1"/>
  <c r="GD1767" i="1" s="1"/>
  <c r="BO1767" i="1"/>
  <c r="BP1767" i="1" s="1"/>
  <c r="BE1767" i="1"/>
  <c r="BF1767" i="1" s="1"/>
  <c r="JS1767" i="1"/>
  <c r="JT1767" i="1" s="1"/>
  <c r="IC1767" i="1"/>
  <c r="ID1767" i="1" s="1"/>
  <c r="FU1767" i="1"/>
  <c r="FV1767" i="1" s="1"/>
  <c r="KA1767" i="1"/>
  <c r="KB1767" i="1" s="1"/>
  <c r="BS1767" i="1"/>
  <c r="BT1767" i="1" s="1"/>
  <c r="GG1767" i="1"/>
  <c r="GH1767" i="1" s="1"/>
  <c r="HW1767" i="1"/>
  <c r="HX1767" i="1" s="1"/>
  <c r="ME1767" i="1"/>
  <c r="MF1767" i="1" s="1"/>
  <c r="AW1767" i="1"/>
  <c r="AX1767" i="1" s="1"/>
  <c r="IK1767" i="1"/>
  <c r="IL1767" i="1" s="1"/>
  <c r="CU1767" i="1"/>
  <c r="CV1767" i="1" s="1"/>
  <c r="MC1767" i="1"/>
  <c r="MD1767" i="1" s="1"/>
  <c r="IO1767" i="1"/>
  <c r="IP1767" i="1" s="1"/>
  <c r="FA1767" i="1"/>
  <c r="FB1767" i="1" s="1"/>
  <c r="EY1767" i="1"/>
  <c r="EZ1767" i="1" s="1"/>
  <c r="HE1767" i="1"/>
  <c r="HF1767" i="1" s="1"/>
  <c r="KW1767" i="1"/>
  <c r="KX1767" i="1" s="1"/>
  <c r="HM1767" i="1"/>
  <c r="HN1767" i="1" s="1"/>
  <c r="JI1767" i="1"/>
  <c r="JJ1767" i="1" s="1"/>
  <c r="HS1767" i="1"/>
  <c r="HT1767" i="1" s="1"/>
  <c r="HU1767" i="1"/>
  <c r="HV1767" i="1" s="1"/>
  <c r="JU1767" i="1"/>
  <c r="JV1767" i="1" s="1"/>
  <c r="EA1767" i="1"/>
  <c r="EB1767" i="1" s="1"/>
  <c r="BK1767" i="1"/>
  <c r="BL1767" i="1" s="1"/>
  <c r="JY1767" i="1"/>
  <c r="JZ1767" i="1" s="1"/>
  <c r="KO1767" i="1"/>
  <c r="KP1767" i="1" s="1"/>
  <c r="IQ1767" i="1"/>
  <c r="IR1767" i="1" s="1"/>
  <c r="AO1767" i="1"/>
  <c r="AP1767" i="1" s="1"/>
  <c r="GE1767" i="1"/>
  <c r="GF1767" i="1" s="1"/>
  <c r="IS1767" i="1"/>
  <c r="IT1767" i="1" s="1"/>
  <c r="HC1767" i="1"/>
  <c r="HD1767" i="1" s="1"/>
  <c r="CS1767" i="1"/>
  <c r="CT1767" i="1" s="1"/>
  <c r="FC1767" i="1"/>
  <c r="FD1767" i="1" s="1"/>
  <c r="CA1767" i="1"/>
  <c r="CB1767" i="1" s="1"/>
  <c r="IU1767" i="1"/>
  <c r="IV1767" i="1" s="1"/>
  <c r="GQ1767" i="1"/>
  <c r="GR1767" i="1" s="1"/>
  <c r="LE1767" i="1"/>
  <c r="LF1767" i="1" s="1"/>
  <c r="DC1767" i="1"/>
  <c r="DD1767" i="1" s="1"/>
  <c r="HK1767" i="1"/>
  <c r="HL1767" i="1" s="1"/>
  <c r="BU1767" i="1"/>
  <c r="BV1767" i="1" s="1"/>
  <c r="EW1767" i="1"/>
  <c r="EX1767" i="1" s="1"/>
  <c r="DQ1767" i="1"/>
  <c r="DR1767" i="1" s="1"/>
  <c r="II1767" i="1"/>
  <c r="IJ1767" i="1" s="1"/>
  <c r="DY1767" i="1"/>
  <c r="DZ1767" i="1" s="1"/>
  <c r="KG1767" i="1"/>
  <c r="KH1767" i="1" s="1"/>
  <c r="FI1767" i="1"/>
  <c r="FJ1767" i="1" s="1"/>
  <c r="AS1767" i="1"/>
  <c r="AT1767" i="1" s="1"/>
  <c r="GO1767" i="1"/>
  <c r="GP1767" i="1" s="1"/>
  <c r="AM1767" i="1"/>
  <c r="AN1767" i="1" s="1"/>
  <c r="GU1767" i="1"/>
  <c r="GV1767" i="1" s="1"/>
  <c r="GK1767" i="1"/>
  <c r="GL1767" i="1" s="1"/>
  <c r="DA1767" i="1"/>
  <c r="DB1767" i="1" s="1"/>
  <c r="CC1767" i="1"/>
  <c r="CD1767" i="1" s="1"/>
  <c r="IY1767" i="1"/>
  <c r="IZ1767" i="1" s="1"/>
  <c r="JO1767" i="1"/>
  <c r="JP1767" i="1" s="1"/>
  <c r="FE1767" i="1"/>
  <c r="FF1767" i="1" s="1"/>
  <c r="AY1767" i="1"/>
  <c r="IW1767" i="1"/>
  <c r="IX1767" i="1" s="1"/>
  <c r="HO1767" i="1"/>
  <c r="HP1767" i="1" s="1"/>
  <c r="LU1767" i="1"/>
  <c r="LV1767" i="1" s="1"/>
  <c r="AK1767" i="1"/>
  <c r="AL1767" i="1" s="1"/>
  <c r="IA1767" i="1"/>
  <c r="IB1767" i="1" s="1"/>
  <c r="HQ1767" i="1"/>
  <c r="HR1767" i="1" s="1"/>
  <c r="EG1767" i="1"/>
  <c r="EH1767" i="1" s="1"/>
  <c r="CQ1767" i="1"/>
  <c r="CR1767" i="1" s="1"/>
  <c r="KE1767" i="1"/>
  <c r="KF1767" i="1" s="1"/>
  <c r="EO1767" i="1"/>
  <c r="EP1767" i="1" s="1"/>
  <c r="CO1767" i="1"/>
  <c r="CP1767" i="1" s="1"/>
  <c r="AU1767" i="1"/>
  <c r="AV1767" i="1" s="1"/>
  <c r="KC1767" i="1"/>
  <c r="KD1767" i="1" s="1"/>
  <c r="GS1767" i="1"/>
  <c r="GT1767" i="1" s="1"/>
  <c r="JK1767" i="1"/>
  <c r="JL1767" i="1" s="1"/>
  <c r="CY1767" i="1"/>
  <c r="CZ1767" i="1" s="1"/>
  <c r="JG1767" i="1"/>
  <c r="JH1767" i="1" s="1"/>
  <c r="FQ1767" i="1"/>
  <c r="FR1767" i="1" s="1"/>
  <c r="FM1767" i="1"/>
  <c r="FN1767" i="1" s="1"/>
  <c r="DW1767" i="1"/>
  <c r="DX1767" i="1" s="1"/>
  <c r="LK1767" i="1"/>
  <c r="LL1767" i="1" s="1"/>
  <c r="KK1767" i="1"/>
  <c r="KL1767" i="1" s="1"/>
  <c r="FK1767" i="1"/>
  <c r="FL1767" i="1" s="1"/>
  <c r="FG1767" i="1"/>
  <c r="FH1767" i="1" s="1"/>
  <c r="BM1767" i="1"/>
  <c r="BN1767" i="1" s="1"/>
  <c r="HY1767" i="1"/>
  <c r="HZ1767" i="1" s="1"/>
  <c r="CI1767" i="1"/>
  <c r="CJ1767" i="1" s="1"/>
  <c r="ES1767" i="1"/>
  <c r="ET1767" i="1" s="1"/>
  <c r="KM1767" i="1"/>
  <c r="KN1767" i="1" s="1"/>
  <c r="JA1767" i="1"/>
  <c r="JB1767" i="1" s="1"/>
  <c r="BQ1767" i="1"/>
  <c r="BR1767" i="1" s="1"/>
  <c r="LC1767" i="1"/>
  <c r="LD1767" i="1" s="1"/>
  <c r="CM1767" i="1"/>
  <c r="CN1767" i="1" s="1"/>
  <c r="HA1767" i="1"/>
  <c r="HB1767" i="1" s="1"/>
  <c r="EI1767" i="1"/>
  <c r="EJ1767" i="1" s="1"/>
  <c r="DG1767" i="1"/>
  <c r="DH1767" i="1" s="1"/>
  <c r="IG1767" i="1"/>
  <c r="IH1767" i="1" s="1"/>
  <c r="JE1767" i="1"/>
  <c r="JF1767" i="1" s="1"/>
  <c r="DO1767" i="1"/>
  <c r="DP1767" i="1" s="1"/>
  <c r="DE1767" i="1"/>
  <c r="DF1767" i="1" s="1"/>
  <c r="LS1767" i="1"/>
  <c r="LT1767" i="1" s="1"/>
  <c r="BC1767" i="1"/>
  <c r="BD1767" i="1" s="1"/>
  <c r="FS1767" i="1"/>
  <c r="FT1767" i="1" s="1"/>
  <c r="GI1767" i="1"/>
  <c r="GJ1767" i="1" s="1"/>
  <c r="BY1767" i="1"/>
  <c r="BZ1767" i="1" s="1"/>
  <c r="HG1767" i="1"/>
  <c r="HH1767" i="1" s="1"/>
  <c r="JQ1767" i="1"/>
  <c r="JR1767" i="1" s="1"/>
  <c r="EM1767" i="1"/>
  <c r="EN1767" i="1" s="1"/>
  <c r="CW1767" i="1"/>
  <c r="CX1767" i="1" s="1"/>
  <c r="EE1767" i="1"/>
  <c r="EF1767" i="1" s="1"/>
  <c r="EU1767" i="1"/>
  <c r="EV1767" i="1" s="1"/>
  <c r="EK1767" i="1"/>
  <c r="EL1767" i="1" s="1"/>
  <c r="BA1767" i="1"/>
  <c r="BB1767" i="1" s="1"/>
  <c r="LI1767" i="1"/>
  <c r="LJ1767" i="1" s="1"/>
  <c r="EC1767" i="1"/>
  <c r="ED1767" i="1" s="1"/>
  <c r="BI1767" i="1"/>
  <c r="KY1767" i="1"/>
  <c r="KZ1767" i="1" s="1"/>
  <c r="JM1767" i="1"/>
  <c r="JN1767" i="1" s="1"/>
  <c r="GW1767" i="1"/>
  <c r="GX1767" i="1" s="1"/>
  <c r="DM1767" i="1"/>
  <c r="DN1767" i="1" s="1"/>
  <c r="FW1767" i="1"/>
  <c r="FX1767" i="1" s="1"/>
  <c r="LQ1767" i="1"/>
  <c r="LR1767" i="1" s="1"/>
  <c r="GA1767" i="1"/>
  <c r="GB1767" i="1" s="1"/>
  <c r="DK1767" i="1"/>
  <c r="DL1767" i="1" s="1"/>
  <c r="CG1767" i="1"/>
  <c r="CH1767" i="1" s="1"/>
  <c r="AQ1767" i="1"/>
  <c r="AR1767" i="1" s="1"/>
  <c r="IE1767" i="1"/>
  <c r="IF1767" i="1" s="1"/>
  <c r="KS1767" i="1"/>
  <c r="KT1767" i="1" s="1"/>
  <c r="CE1767" i="1"/>
  <c r="CF1767" i="1" s="1"/>
  <c r="LM1767" i="1"/>
  <c r="LN1767" i="1" s="1"/>
  <c r="JC1767" i="1"/>
  <c r="JD1767" i="1" s="1"/>
  <c r="DI1767" i="1"/>
  <c r="DJ1767" i="1" s="1"/>
  <c r="LA1767" i="1"/>
  <c r="LB1767" i="1" s="1"/>
  <c r="KU1767" i="1"/>
  <c r="KV1767" i="1" s="1"/>
  <c r="HI1767" i="1"/>
  <c r="HJ1767" i="1" s="1"/>
  <c r="EQ1767" i="1"/>
  <c r="ER1767" i="1" s="1"/>
  <c r="CK1767" i="1"/>
  <c r="CL1767" i="1" s="1"/>
  <c r="JY1343" i="1"/>
  <c r="JZ1343" i="1" s="1"/>
  <c r="FG1343" i="1"/>
  <c r="FH1343" i="1" s="1"/>
  <c r="LQ1343" i="1"/>
  <c r="LR1343" i="1" s="1"/>
  <c r="LM1343" i="1"/>
  <c r="LN1343" i="1" s="1"/>
  <c r="BY1343" i="1"/>
  <c r="BZ1343" i="1" s="1"/>
  <c r="ES1343" i="1"/>
  <c r="ET1343" i="1" s="1"/>
  <c r="EO1343" i="1"/>
  <c r="EP1343" i="1" s="1"/>
  <c r="IQ1343" i="1"/>
  <c r="IR1343" i="1" s="1"/>
  <c r="AQ1343" i="1"/>
  <c r="AR1343" i="1" s="1"/>
  <c r="FS1343" i="1"/>
  <c r="FT1343" i="1" s="1"/>
  <c r="FM1343" i="1"/>
  <c r="FN1343" i="1" s="1"/>
  <c r="HQ1343" i="1"/>
  <c r="HR1343" i="1" s="1"/>
  <c r="KS1343" i="1"/>
  <c r="KT1343" i="1" s="1"/>
  <c r="HY1343" i="1"/>
  <c r="HZ1343" i="1" s="1"/>
  <c r="BK1343" i="1"/>
  <c r="BL1343" i="1" s="1"/>
  <c r="GI1343" i="1"/>
  <c r="GJ1343" i="1" s="1"/>
  <c r="IM1343" i="1"/>
  <c r="IN1343" i="1" s="1"/>
  <c r="KA1343" i="1"/>
  <c r="KB1343" i="1" s="1"/>
  <c r="JA1343" i="1"/>
  <c r="JB1343" i="1" s="1"/>
  <c r="CE1343" i="1"/>
  <c r="CF1343" i="1" s="1"/>
  <c r="CA1343" i="1"/>
  <c r="CB1343" i="1" s="1"/>
  <c r="DI1343" i="1"/>
  <c r="DJ1343" i="1" s="1"/>
  <c r="JS1343" i="1"/>
  <c r="JT1343" i="1" s="1"/>
  <c r="JO1343" i="1"/>
  <c r="JP1343" i="1" s="1"/>
  <c r="CY1343" i="1"/>
  <c r="CZ1343" i="1" s="1"/>
  <c r="CU1343" i="1"/>
  <c r="CV1343" i="1" s="1"/>
  <c r="CQ1343" i="1"/>
  <c r="CR1343" i="1" s="1"/>
  <c r="FK1343" i="1"/>
  <c r="FL1343" i="1" s="1"/>
  <c r="IA1343" i="1"/>
  <c r="IB1343" i="1" s="1"/>
  <c r="DU1343" i="1"/>
  <c r="DV1343" i="1" s="1"/>
  <c r="BA1343" i="1"/>
  <c r="BB1343" i="1" s="1"/>
  <c r="DK1343" i="1"/>
  <c r="DL1343" i="1" s="1"/>
  <c r="IU1343" i="1"/>
  <c r="IV1343" i="1" s="1"/>
  <c r="GA1343" i="1"/>
  <c r="GB1343" i="1" s="1"/>
  <c r="LK1343" i="1"/>
  <c r="LL1343" i="1" s="1"/>
  <c r="BQ1343" i="1"/>
  <c r="BR1343" i="1" s="1"/>
  <c r="IC1343" i="1"/>
  <c r="ID1343" i="1" s="1"/>
  <c r="DA1343" i="1"/>
  <c r="DB1343" i="1" s="1"/>
  <c r="JK1343" i="1"/>
  <c r="JL1343" i="1" s="1"/>
  <c r="BS1343" i="1"/>
  <c r="BT1343" i="1" s="1"/>
  <c r="MA1343" i="1"/>
  <c r="MB1343" i="1" s="1"/>
  <c r="CW1343" i="1"/>
  <c r="CX1343" i="1" s="1"/>
  <c r="JG1343" i="1"/>
  <c r="JH1343" i="1" s="1"/>
  <c r="KW1343" i="1"/>
  <c r="KX1343" i="1" s="1"/>
  <c r="AW1343" i="1"/>
  <c r="AX1343" i="1" s="1"/>
  <c r="CI1343" i="1"/>
  <c r="CJ1343" i="1" s="1"/>
  <c r="EG1343" i="1"/>
  <c r="EH1343" i="1" s="1"/>
  <c r="HE1343" i="1"/>
  <c r="HF1343" i="1" s="1"/>
  <c r="EU1343" i="1"/>
  <c r="EV1343" i="1" s="1"/>
  <c r="BW1343" i="1"/>
  <c r="BX1343" i="1" s="1"/>
  <c r="LA1343" i="1"/>
  <c r="LB1343" i="1" s="1"/>
  <c r="BM1343" i="1"/>
  <c r="BN1343" i="1" s="1"/>
  <c r="GW1343" i="1"/>
  <c r="GX1343" i="1" s="1"/>
  <c r="EC1343" i="1"/>
  <c r="ED1343" i="1" s="1"/>
  <c r="LI1343" i="1"/>
  <c r="LJ1343" i="1" s="1"/>
  <c r="KU1343" i="1"/>
  <c r="KV1343" i="1" s="1"/>
  <c r="FI1343" i="1"/>
  <c r="FJ1343" i="1" s="1"/>
  <c r="FC1343" i="1"/>
  <c r="FD1343" i="1" s="1"/>
  <c r="HM1343" i="1"/>
  <c r="HN1343" i="1" s="1"/>
  <c r="LO1343" i="1"/>
  <c r="LP1343" i="1" s="1"/>
  <c r="KC1343" i="1"/>
  <c r="KD1343" i="1" s="1"/>
  <c r="AY1343" i="1"/>
  <c r="EW1343" i="1"/>
  <c r="EX1343" i="1" s="1"/>
  <c r="LG1343" i="1"/>
  <c r="LH1343" i="1" s="1"/>
  <c r="GG1343" i="1"/>
  <c r="GH1343" i="1" s="1"/>
  <c r="ME1343" i="1"/>
  <c r="MF1343" i="1" s="1"/>
  <c r="EI1343" i="1"/>
  <c r="EJ1343" i="1" s="1"/>
  <c r="BO1343" i="1"/>
  <c r="BP1343" i="1" s="1"/>
  <c r="HI1343" i="1"/>
  <c r="HJ1343" i="1" s="1"/>
  <c r="LW1343" i="1"/>
  <c r="LX1343" i="1" s="1"/>
  <c r="JC1343" i="1"/>
  <c r="JD1343" i="1" s="1"/>
  <c r="DQ1343" i="1"/>
  <c r="DR1343" i="1" s="1"/>
  <c r="EY1343" i="1"/>
  <c r="EZ1343" i="1" s="1"/>
  <c r="IY1343" i="1"/>
  <c r="IZ1343" i="1" s="1"/>
  <c r="HO1343" i="1"/>
  <c r="HP1343" i="1" s="1"/>
  <c r="IW1343" i="1"/>
  <c r="IX1343" i="1" s="1"/>
  <c r="EQ1343" i="1"/>
  <c r="ER1343" i="1" s="1"/>
  <c r="DE1343" i="1"/>
  <c r="DF1343" i="1" s="1"/>
  <c r="FO1343" i="1"/>
  <c r="FP1343" i="1" s="1"/>
  <c r="JQ1343" i="1"/>
  <c r="JR1343" i="1" s="1"/>
  <c r="IE1343" i="1"/>
  <c r="IF1343" i="1" s="1"/>
  <c r="KY1343" i="1"/>
  <c r="KZ1343" i="1" s="1"/>
  <c r="AI1343" i="1"/>
  <c r="JI1343" i="1"/>
  <c r="JJ1343" i="1" s="1"/>
  <c r="HA1343" i="1"/>
  <c r="HB1343" i="1" s="1"/>
  <c r="KG1343" i="1"/>
  <c r="KH1343" i="1" s="1"/>
  <c r="CK1343" i="1"/>
  <c r="CL1343" i="1" s="1"/>
  <c r="BC1343" i="1"/>
  <c r="BD1343" i="1" s="1"/>
  <c r="FA1343" i="1"/>
  <c r="FB1343" i="1" s="1"/>
  <c r="AS1343" i="1"/>
  <c r="AT1343" i="1" s="1"/>
  <c r="JM1343" i="1"/>
  <c r="JN1343" i="1" s="1"/>
  <c r="AK1343" i="1"/>
  <c r="AL1343" i="1" s="1"/>
  <c r="EK1343" i="1"/>
  <c r="EL1343" i="1" s="1"/>
  <c r="HC1343" i="1"/>
  <c r="HD1343" i="1" s="1"/>
  <c r="FQ1343" i="1"/>
  <c r="FR1343" i="1" s="1"/>
  <c r="GY1343" i="1"/>
  <c r="GZ1343" i="1" s="1"/>
  <c r="CS1343" i="1"/>
  <c r="CT1343" i="1" s="1"/>
  <c r="BG1343" i="1"/>
  <c r="BH1343" i="1" s="1"/>
  <c r="GK1343" i="1"/>
  <c r="GL1343" i="1" s="1"/>
  <c r="HS1343" i="1"/>
  <c r="HT1343" i="1" s="1"/>
  <c r="CO1343" i="1"/>
  <c r="CP1343" i="1" s="1"/>
  <c r="KM1343" i="1"/>
  <c r="KN1343" i="1" s="1"/>
  <c r="KI1343" i="1"/>
  <c r="KJ1343" i="1" s="1"/>
  <c r="HK1343" i="1"/>
  <c r="HL1343" i="1" s="1"/>
  <c r="GC1343" i="1"/>
  <c r="GD1343" i="1" s="1"/>
  <c r="II1343" i="1"/>
  <c r="IJ1343" i="1" s="1"/>
  <c r="AM1343" i="1"/>
  <c r="AN1343" i="1" s="1"/>
  <c r="LC1343" i="1"/>
  <c r="LD1343" i="1" s="1"/>
  <c r="DC1343" i="1"/>
  <c r="DD1343" i="1" s="1"/>
  <c r="CC1343" i="1"/>
  <c r="CD1343" i="1" s="1"/>
  <c r="MC1343" i="1"/>
  <c r="MD1343" i="1" s="1"/>
  <c r="DM1343" i="1"/>
  <c r="DN1343" i="1" s="1"/>
  <c r="LS1343" i="1"/>
  <c r="LT1343" i="1" s="1"/>
  <c r="FE1343" i="1"/>
  <c r="FF1343" i="1" s="1"/>
  <c r="DS1343" i="1"/>
  <c r="DT1343" i="1" s="1"/>
  <c r="HU1343" i="1"/>
  <c r="HV1343" i="1" s="1"/>
  <c r="AU1343" i="1"/>
  <c r="AV1343" i="1" s="1"/>
  <c r="DO1343" i="1"/>
  <c r="DP1343" i="1" s="1"/>
  <c r="EM1343" i="1"/>
  <c r="EN1343" i="1" s="1"/>
  <c r="KK1343" i="1"/>
  <c r="KL1343" i="1" s="1"/>
  <c r="FU1343" i="1"/>
  <c r="FV1343" i="1" s="1"/>
  <c r="IK1343" i="1"/>
  <c r="IL1343" i="1" s="1"/>
  <c r="JW1343" i="1"/>
  <c r="JX1343" i="1" s="1"/>
  <c r="EE1343" i="1"/>
  <c r="EF1343" i="1" s="1"/>
  <c r="EA1343" i="1"/>
  <c r="EB1343" i="1" s="1"/>
  <c r="HW1343" i="1"/>
  <c r="HX1343" i="1" s="1"/>
  <c r="JE1343" i="1"/>
  <c r="JF1343" i="1" s="1"/>
  <c r="IO1343" i="1"/>
  <c r="IP1343" i="1" s="1"/>
  <c r="DY1343" i="1"/>
  <c r="DZ1343" i="1" s="1"/>
  <c r="CM1343" i="1"/>
  <c r="CN1343" i="1" s="1"/>
  <c r="KE1343" i="1"/>
  <c r="KF1343" i="1" s="1"/>
  <c r="IS1343" i="1"/>
  <c r="IT1343" i="1" s="1"/>
  <c r="JU1343" i="1"/>
  <c r="JV1343" i="1" s="1"/>
  <c r="DG1343" i="1"/>
  <c r="DH1343" i="1" s="1"/>
  <c r="BU1343" i="1"/>
  <c r="BV1343" i="1" s="1"/>
  <c r="FW1343" i="1"/>
  <c r="FX1343" i="1" s="1"/>
  <c r="KQ1343" i="1"/>
  <c r="KR1343" i="1" s="1"/>
  <c r="GS1343" i="1"/>
  <c r="GT1343" i="1" s="1"/>
  <c r="GE1343" i="1"/>
  <c r="GF1343" i="1" s="1"/>
  <c r="DW1343" i="1"/>
  <c r="DX1343" i="1" s="1"/>
  <c r="GQ1343" i="1"/>
  <c r="GR1343" i="1" s="1"/>
  <c r="GM1343" i="1"/>
  <c r="GN1343" i="1" s="1"/>
  <c r="KO1343" i="1"/>
  <c r="KP1343" i="1" s="1"/>
  <c r="CG1343" i="1"/>
  <c r="CH1343" i="1" s="1"/>
  <c r="GO1343" i="1"/>
  <c r="GP1343" i="1" s="1"/>
  <c r="FY1343" i="1"/>
  <c r="FZ1343" i="1" s="1"/>
  <c r="HG1343" i="1"/>
  <c r="HH1343" i="1" s="1"/>
  <c r="BE1343" i="1"/>
  <c r="BF1343" i="1" s="1"/>
  <c r="LE1343" i="1"/>
  <c r="LF1343" i="1" s="1"/>
  <c r="AO1343" i="1"/>
  <c r="AP1343" i="1" s="1"/>
  <c r="IG1343" i="1"/>
  <c r="IH1343" i="1" s="1"/>
  <c r="GU1343" i="1"/>
  <c r="GV1343" i="1" s="1"/>
  <c r="LY1343" i="1"/>
  <c r="LZ1343" i="1" s="1"/>
  <c r="BI1343" i="1"/>
  <c r="LU1343" i="1"/>
  <c r="LV1343" i="1" s="1"/>
  <c r="AB242" i="1"/>
  <c r="AB1642" i="1"/>
  <c r="KE2948" i="1"/>
  <c r="KF2948" i="1" s="1"/>
  <c r="FQ2948" i="1"/>
  <c r="FR2948" i="1" s="1"/>
  <c r="GK2948" i="1"/>
  <c r="GL2948" i="1" s="1"/>
  <c r="HK2948" i="1"/>
  <c r="HL2948" i="1" s="1"/>
  <c r="CQ2948" i="1"/>
  <c r="CR2948" i="1" s="1"/>
  <c r="GS2948" i="1"/>
  <c r="GT2948" i="1" s="1"/>
  <c r="KU2948" i="1"/>
  <c r="KV2948" i="1" s="1"/>
  <c r="CY2948" i="1"/>
  <c r="CZ2948" i="1" s="1"/>
  <c r="HA2948" i="1"/>
  <c r="HB2948" i="1" s="1"/>
  <c r="LC2948" i="1"/>
  <c r="LD2948" i="1" s="1"/>
  <c r="DG2948" i="1"/>
  <c r="DH2948" i="1" s="1"/>
  <c r="HI2948" i="1"/>
  <c r="HJ2948" i="1" s="1"/>
  <c r="LK2948" i="1"/>
  <c r="LL2948" i="1" s="1"/>
  <c r="DO2948" i="1"/>
  <c r="DP2948" i="1" s="1"/>
  <c r="HQ2948" i="1"/>
  <c r="HR2948" i="1" s="1"/>
  <c r="LS2948" i="1"/>
  <c r="LT2948" i="1" s="1"/>
  <c r="HE2948" i="1"/>
  <c r="HF2948" i="1" s="1"/>
  <c r="HY2948" i="1"/>
  <c r="HZ2948" i="1" s="1"/>
  <c r="MA2948" i="1"/>
  <c r="MB2948" i="1" s="1"/>
  <c r="EE2948" i="1"/>
  <c r="EF2948" i="1" s="1"/>
  <c r="IG2948" i="1"/>
  <c r="IH2948" i="1" s="1"/>
  <c r="AK2948" i="1"/>
  <c r="AL2948" i="1" s="1"/>
  <c r="EM2948" i="1"/>
  <c r="EN2948" i="1" s="1"/>
  <c r="IO2948" i="1"/>
  <c r="IP2948" i="1" s="1"/>
  <c r="AS2948" i="1"/>
  <c r="AT2948" i="1" s="1"/>
  <c r="EU2948" i="1"/>
  <c r="EV2948" i="1" s="1"/>
  <c r="IW2948" i="1"/>
  <c r="IX2948" i="1" s="1"/>
  <c r="BA2948" i="1"/>
  <c r="BB2948" i="1" s="1"/>
  <c r="FC2948" i="1"/>
  <c r="FD2948" i="1" s="1"/>
  <c r="JE2948" i="1"/>
  <c r="JF2948" i="1" s="1"/>
  <c r="BI2948" i="1"/>
  <c r="DQ2948" i="1"/>
  <c r="DR2948" i="1" s="1"/>
  <c r="JM2948" i="1"/>
  <c r="JN2948" i="1" s="1"/>
  <c r="BQ2948" i="1"/>
  <c r="BR2948" i="1" s="1"/>
  <c r="FS2948" i="1"/>
  <c r="FT2948" i="1" s="1"/>
  <c r="JU2948" i="1"/>
  <c r="JV2948" i="1" s="1"/>
  <c r="BY2948" i="1"/>
  <c r="BZ2948" i="1" s="1"/>
  <c r="GA2948" i="1"/>
  <c r="GB2948" i="1" s="1"/>
  <c r="KC2948" i="1"/>
  <c r="KD2948" i="1" s="1"/>
  <c r="CG2948" i="1"/>
  <c r="CH2948" i="1" s="1"/>
  <c r="GI2948" i="1"/>
  <c r="GJ2948" i="1" s="1"/>
  <c r="KK2948" i="1"/>
  <c r="KL2948" i="1" s="1"/>
  <c r="CO2948" i="1"/>
  <c r="CP2948" i="1" s="1"/>
  <c r="GQ2948" i="1"/>
  <c r="GR2948" i="1" s="1"/>
  <c r="CC2948" i="1"/>
  <c r="CD2948" i="1" s="1"/>
  <c r="CW2948" i="1"/>
  <c r="CX2948" i="1" s="1"/>
  <c r="GY2948" i="1"/>
  <c r="GZ2948" i="1" s="1"/>
  <c r="LA2948" i="1"/>
  <c r="LB2948" i="1" s="1"/>
  <c r="DE2948" i="1"/>
  <c r="DF2948" i="1" s="1"/>
  <c r="HG2948" i="1"/>
  <c r="HH2948" i="1" s="1"/>
  <c r="LI2948" i="1"/>
  <c r="LJ2948" i="1" s="1"/>
  <c r="DM2948" i="1"/>
  <c r="DN2948" i="1" s="1"/>
  <c r="HO2948" i="1"/>
  <c r="HP2948" i="1" s="1"/>
  <c r="LQ2948" i="1"/>
  <c r="LR2948" i="1" s="1"/>
  <c r="DU2948" i="1"/>
  <c r="DV2948" i="1" s="1"/>
  <c r="HW2948" i="1"/>
  <c r="HX2948" i="1" s="1"/>
  <c r="LY2948" i="1"/>
  <c r="LZ2948" i="1" s="1"/>
  <c r="EC2948" i="1"/>
  <c r="ED2948" i="1" s="1"/>
  <c r="IE2948" i="1"/>
  <c r="IF2948" i="1" s="1"/>
  <c r="CI2948" i="1"/>
  <c r="CJ2948" i="1" s="1"/>
  <c r="EK2948" i="1"/>
  <c r="EL2948" i="1" s="1"/>
  <c r="IM2948" i="1"/>
  <c r="IN2948" i="1" s="1"/>
  <c r="AQ2948" i="1"/>
  <c r="AR2948" i="1" s="1"/>
  <c r="ES2948" i="1"/>
  <c r="ET2948" i="1" s="1"/>
  <c r="IU2948" i="1"/>
  <c r="IV2948" i="1" s="1"/>
  <c r="AY2948" i="1"/>
  <c r="FA2948" i="1"/>
  <c r="FB2948" i="1" s="1"/>
  <c r="JC2948" i="1"/>
  <c r="JD2948" i="1" s="1"/>
  <c r="BG2948" i="1"/>
  <c r="BH2948" i="1" s="1"/>
  <c r="FI2948" i="1"/>
  <c r="FJ2948" i="1" s="1"/>
  <c r="JK2948" i="1"/>
  <c r="JL2948" i="1" s="1"/>
  <c r="BO2948" i="1"/>
  <c r="BP2948" i="1" s="1"/>
  <c r="IY2948" i="1"/>
  <c r="IZ2948" i="1" s="1"/>
  <c r="JS2948" i="1"/>
  <c r="JT2948" i="1" s="1"/>
  <c r="BW2948" i="1"/>
  <c r="BX2948" i="1" s="1"/>
  <c r="FY2948" i="1"/>
  <c r="FZ2948" i="1" s="1"/>
  <c r="KA2948" i="1"/>
  <c r="KB2948" i="1" s="1"/>
  <c r="CE2948" i="1"/>
  <c r="CF2948" i="1" s="1"/>
  <c r="GG2948" i="1"/>
  <c r="GH2948" i="1" s="1"/>
  <c r="KI2948" i="1"/>
  <c r="KJ2948" i="1" s="1"/>
  <c r="CM2948" i="1"/>
  <c r="CN2948" i="1" s="1"/>
  <c r="GO2948" i="1"/>
  <c r="GP2948" i="1" s="1"/>
  <c r="KQ2948" i="1"/>
  <c r="KR2948" i="1" s="1"/>
  <c r="CU2948" i="1"/>
  <c r="CV2948" i="1" s="1"/>
  <c r="GW2948" i="1"/>
  <c r="GX2948" i="1" s="1"/>
  <c r="KY2948" i="1"/>
  <c r="KZ2948" i="1" s="1"/>
  <c r="DC2948" i="1"/>
  <c r="DD2948" i="1" s="1"/>
  <c r="KM2948" i="1"/>
  <c r="KN2948" i="1" s="1"/>
  <c r="LG2948" i="1"/>
  <c r="LH2948" i="1" s="1"/>
  <c r="DK2948" i="1"/>
  <c r="DL2948" i="1" s="1"/>
  <c r="AW2948" i="1"/>
  <c r="AX2948" i="1" s="1"/>
  <c r="EY2948" i="1"/>
  <c r="EZ2948" i="1" s="1"/>
  <c r="JA2948" i="1"/>
  <c r="JB2948" i="1" s="1"/>
  <c r="BE2948" i="1"/>
  <c r="BF2948" i="1" s="1"/>
  <c r="FG2948" i="1"/>
  <c r="FH2948" i="1" s="1"/>
  <c r="JI2948" i="1"/>
  <c r="JJ2948" i="1" s="1"/>
  <c r="BM2948" i="1"/>
  <c r="BN2948" i="1" s="1"/>
  <c r="FO2948" i="1"/>
  <c r="FP2948" i="1" s="1"/>
  <c r="JQ2948" i="1"/>
  <c r="JR2948" i="1" s="1"/>
  <c r="BU2948" i="1"/>
  <c r="BV2948" i="1" s="1"/>
  <c r="FW2948" i="1"/>
  <c r="FX2948" i="1" s="1"/>
  <c r="JY2948" i="1"/>
  <c r="JZ2948" i="1" s="1"/>
  <c r="FK2948" i="1"/>
  <c r="FL2948" i="1" s="1"/>
  <c r="GE2948" i="1"/>
  <c r="GF2948" i="1" s="1"/>
  <c r="KG2948" i="1"/>
  <c r="KH2948" i="1" s="1"/>
  <c r="CK2948" i="1"/>
  <c r="CL2948" i="1" s="1"/>
  <c r="GM2948" i="1"/>
  <c r="GN2948" i="1" s="1"/>
  <c r="KO2948" i="1"/>
  <c r="KP2948" i="1" s="1"/>
  <c r="CS2948" i="1"/>
  <c r="CT2948" i="1" s="1"/>
  <c r="GU2948" i="1"/>
  <c r="GV2948" i="1" s="1"/>
  <c r="KW2948" i="1"/>
  <c r="KX2948" i="1" s="1"/>
  <c r="DA2948" i="1"/>
  <c r="DB2948" i="1" s="1"/>
  <c r="HC2948" i="1"/>
  <c r="HD2948" i="1" s="1"/>
  <c r="LE2948" i="1"/>
  <c r="LF2948" i="1" s="1"/>
  <c r="DI2948" i="1"/>
  <c r="DJ2948" i="1" s="1"/>
  <c r="KS2948" i="1"/>
  <c r="KT2948" i="1" s="1"/>
  <c r="LM2948" i="1"/>
  <c r="LN2948" i="1" s="1"/>
  <c r="AO2948" i="1"/>
  <c r="AP2948" i="1" s="1"/>
  <c r="HS2948" i="1"/>
  <c r="HT2948" i="1" s="1"/>
  <c r="LU2948" i="1"/>
  <c r="LV2948" i="1" s="1"/>
  <c r="DY2948" i="1"/>
  <c r="DZ2948" i="1" s="1"/>
  <c r="IA2948" i="1"/>
  <c r="IB2948" i="1" s="1"/>
  <c r="MC2948" i="1"/>
  <c r="MD2948" i="1" s="1"/>
  <c r="EG2948" i="1"/>
  <c r="EH2948" i="1" s="1"/>
  <c r="II2948" i="1"/>
  <c r="IJ2948" i="1" s="1"/>
  <c r="AM2948" i="1"/>
  <c r="AN2948" i="1" s="1"/>
  <c r="EO2948" i="1"/>
  <c r="EP2948" i="1" s="1"/>
  <c r="IQ2948" i="1"/>
  <c r="IR2948" i="1" s="1"/>
  <c r="AU2948" i="1"/>
  <c r="AV2948" i="1" s="1"/>
  <c r="EW2948" i="1"/>
  <c r="EX2948" i="1" s="1"/>
  <c r="AI2948" i="1"/>
  <c r="BC2948" i="1"/>
  <c r="BD2948" i="1" s="1"/>
  <c r="FE2948" i="1"/>
  <c r="FF2948" i="1" s="1"/>
  <c r="JG2948" i="1"/>
  <c r="JH2948" i="1" s="1"/>
  <c r="BK2948" i="1"/>
  <c r="BL2948" i="1" s="1"/>
  <c r="FM2948" i="1"/>
  <c r="FN2948" i="1" s="1"/>
  <c r="JO2948" i="1"/>
  <c r="JP2948" i="1" s="1"/>
  <c r="BS2948" i="1"/>
  <c r="BT2948" i="1" s="1"/>
  <c r="FU2948" i="1"/>
  <c r="FV2948" i="1" s="1"/>
  <c r="JW2948" i="1"/>
  <c r="JX2948" i="1" s="1"/>
  <c r="CA2948" i="1"/>
  <c r="CB2948" i="1" s="1"/>
  <c r="GC2948" i="1"/>
  <c r="GD2948" i="1" s="1"/>
  <c r="LW2948" i="1"/>
  <c r="LX2948" i="1" s="1"/>
  <c r="EA2948" i="1"/>
  <c r="EB2948" i="1" s="1"/>
  <c r="IC2948" i="1"/>
  <c r="ID2948" i="1" s="1"/>
  <c r="ME2948" i="1"/>
  <c r="MF2948" i="1" s="1"/>
  <c r="EI2948" i="1"/>
  <c r="EJ2948" i="1" s="1"/>
  <c r="IK2948" i="1"/>
  <c r="IL2948" i="1" s="1"/>
  <c r="DW2948" i="1"/>
  <c r="DX2948" i="1" s="1"/>
  <c r="EQ2948" i="1"/>
  <c r="ER2948" i="1" s="1"/>
  <c r="HM2948" i="1"/>
  <c r="HN2948" i="1" s="1"/>
  <c r="IS2948" i="1"/>
  <c r="IT2948" i="1" s="1"/>
  <c r="LO2948" i="1"/>
  <c r="LP2948" i="1" s="1"/>
  <c r="DS2948" i="1"/>
  <c r="DT2948" i="1" s="1"/>
  <c r="HU2948" i="1"/>
  <c r="HV2948" i="1" s="1"/>
  <c r="AB1304" i="1"/>
  <c r="AB267" i="1"/>
  <c r="BE611" i="1"/>
  <c r="BF611" i="1" s="1"/>
  <c r="FG611" i="1"/>
  <c r="FH611" i="1" s="1"/>
  <c r="GA611" i="1"/>
  <c r="GB611" i="1" s="1"/>
  <c r="BM611" i="1"/>
  <c r="BN611" i="1" s="1"/>
  <c r="FO611" i="1"/>
  <c r="FP611" i="1" s="1"/>
  <c r="JQ611" i="1"/>
  <c r="JR611" i="1" s="1"/>
  <c r="BU611" i="1"/>
  <c r="BV611" i="1" s="1"/>
  <c r="FW611" i="1"/>
  <c r="FX611" i="1" s="1"/>
  <c r="JY611" i="1"/>
  <c r="JZ611" i="1" s="1"/>
  <c r="CC611" i="1"/>
  <c r="CD611" i="1" s="1"/>
  <c r="GC611" i="1"/>
  <c r="GD611" i="1" s="1"/>
  <c r="KG611" i="1"/>
  <c r="KH611" i="1" s="1"/>
  <c r="CK611" i="1"/>
  <c r="CL611" i="1" s="1"/>
  <c r="GM611" i="1"/>
  <c r="GN611" i="1" s="1"/>
  <c r="KO611" i="1"/>
  <c r="KP611" i="1" s="1"/>
  <c r="CS611" i="1"/>
  <c r="CT611" i="1" s="1"/>
  <c r="GU611" i="1"/>
  <c r="GV611" i="1" s="1"/>
  <c r="KW611" i="1"/>
  <c r="KX611" i="1" s="1"/>
  <c r="GG611" i="1"/>
  <c r="GH611" i="1" s="1"/>
  <c r="HC611" i="1"/>
  <c r="HD611" i="1" s="1"/>
  <c r="LE611" i="1"/>
  <c r="LF611" i="1" s="1"/>
  <c r="LY611" i="1"/>
  <c r="LZ611" i="1" s="1"/>
  <c r="HK611" i="1"/>
  <c r="HL611" i="1" s="1"/>
  <c r="LM611" i="1"/>
  <c r="LN611" i="1" s="1"/>
  <c r="DQ611" i="1"/>
  <c r="DR611" i="1" s="1"/>
  <c r="HS611" i="1"/>
  <c r="HT611" i="1" s="1"/>
  <c r="LU611" i="1"/>
  <c r="LV611" i="1" s="1"/>
  <c r="DY611" i="1"/>
  <c r="DZ611" i="1" s="1"/>
  <c r="IA611" i="1"/>
  <c r="IB611" i="1" s="1"/>
  <c r="DK611" i="1"/>
  <c r="DL611" i="1" s="1"/>
  <c r="EG611" i="1"/>
  <c r="EH611" i="1" s="1"/>
  <c r="II611" i="1"/>
  <c r="IJ611" i="1" s="1"/>
  <c r="AM611" i="1"/>
  <c r="AN611" i="1" s="1"/>
  <c r="EO611" i="1"/>
  <c r="EP611" i="1" s="1"/>
  <c r="IQ611" i="1"/>
  <c r="IR611" i="1" s="1"/>
  <c r="AU611" i="1"/>
  <c r="AV611" i="1" s="1"/>
  <c r="EW611" i="1"/>
  <c r="EX611" i="1" s="1"/>
  <c r="ME611" i="1"/>
  <c r="MF611" i="1" s="1"/>
  <c r="BC611" i="1"/>
  <c r="BD611" i="1" s="1"/>
  <c r="FE611" i="1"/>
  <c r="FF611" i="1" s="1"/>
  <c r="FY611" i="1"/>
  <c r="FZ611" i="1" s="1"/>
  <c r="BK611" i="1"/>
  <c r="BL611" i="1" s="1"/>
  <c r="FM611" i="1"/>
  <c r="FN611" i="1" s="1"/>
  <c r="JO611" i="1"/>
  <c r="JP611" i="1" s="1"/>
  <c r="BS611" i="1"/>
  <c r="BT611" i="1" s="1"/>
  <c r="FU611" i="1"/>
  <c r="FV611" i="1" s="1"/>
  <c r="JW611" i="1"/>
  <c r="JX611" i="1" s="1"/>
  <c r="CA611" i="1"/>
  <c r="CB611" i="1" s="1"/>
  <c r="JI611" i="1"/>
  <c r="JJ611" i="1" s="1"/>
  <c r="KE611" i="1"/>
  <c r="KF611" i="1" s="1"/>
  <c r="CI611" i="1"/>
  <c r="CJ611" i="1" s="1"/>
  <c r="GK611" i="1"/>
  <c r="GL611" i="1" s="1"/>
  <c r="KM611" i="1"/>
  <c r="KN611" i="1" s="1"/>
  <c r="CQ611" i="1"/>
  <c r="CR611" i="1" s="1"/>
  <c r="GS611" i="1"/>
  <c r="GT611" i="1" s="1"/>
  <c r="KU611" i="1"/>
  <c r="KV611" i="1" s="1"/>
  <c r="GE611" i="1"/>
  <c r="GF611" i="1" s="1"/>
  <c r="HA611" i="1"/>
  <c r="HB611" i="1" s="1"/>
  <c r="LC611" i="1"/>
  <c r="LD611" i="1" s="1"/>
  <c r="MC611" i="1"/>
  <c r="MD611" i="1" s="1"/>
  <c r="HI611" i="1"/>
  <c r="HJ611" i="1" s="1"/>
  <c r="LK611" i="1"/>
  <c r="LL611" i="1" s="1"/>
  <c r="DO611" i="1"/>
  <c r="DP611" i="1" s="1"/>
  <c r="HQ611" i="1"/>
  <c r="HR611" i="1" s="1"/>
  <c r="LS611" i="1"/>
  <c r="LT611" i="1" s="1"/>
  <c r="DW611" i="1"/>
  <c r="DX611" i="1" s="1"/>
  <c r="HY611" i="1"/>
  <c r="HZ611" i="1" s="1"/>
  <c r="DI611" i="1"/>
  <c r="DJ611" i="1" s="1"/>
  <c r="EE611" i="1"/>
  <c r="EF611" i="1" s="1"/>
  <c r="IG611" i="1"/>
  <c r="IH611" i="1" s="1"/>
  <c r="JA611" i="1"/>
  <c r="JB611" i="1" s="1"/>
  <c r="EM611" i="1"/>
  <c r="EN611" i="1" s="1"/>
  <c r="IO611" i="1"/>
  <c r="IP611" i="1" s="1"/>
  <c r="AS611" i="1"/>
  <c r="AT611" i="1" s="1"/>
  <c r="EU611" i="1"/>
  <c r="EV611" i="1" s="1"/>
  <c r="IW611" i="1"/>
  <c r="IX611" i="1" s="1"/>
  <c r="BA611" i="1"/>
  <c r="BB611" i="1" s="1"/>
  <c r="FC611" i="1"/>
  <c r="FD611" i="1" s="1"/>
  <c r="JC611" i="1"/>
  <c r="JD611" i="1" s="1"/>
  <c r="BI611" i="1"/>
  <c r="FK611" i="1"/>
  <c r="FL611" i="1" s="1"/>
  <c r="JM611" i="1"/>
  <c r="JN611" i="1" s="1"/>
  <c r="BQ611" i="1"/>
  <c r="BR611" i="1" s="1"/>
  <c r="FS611" i="1"/>
  <c r="FT611" i="1" s="1"/>
  <c r="JU611" i="1"/>
  <c r="JV611" i="1" s="1"/>
  <c r="BY611" i="1"/>
  <c r="BZ611" i="1" s="1"/>
  <c r="JG611" i="1"/>
  <c r="JH611" i="1" s="1"/>
  <c r="KC611" i="1"/>
  <c r="KD611" i="1" s="1"/>
  <c r="CG611" i="1"/>
  <c r="CH611" i="1" s="1"/>
  <c r="DA611" i="1"/>
  <c r="DB611" i="1" s="1"/>
  <c r="KK611" i="1"/>
  <c r="KL611" i="1" s="1"/>
  <c r="CO611" i="1"/>
  <c r="CP611" i="1" s="1"/>
  <c r="GQ611" i="1"/>
  <c r="GR611" i="1" s="1"/>
  <c r="KS611" i="1"/>
  <c r="KT611" i="1" s="1"/>
  <c r="CW611" i="1"/>
  <c r="CX611" i="1" s="1"/>
  <c r="GY611" i="1"/>
  <c r="GZ611" i="1" s="1"/>
  <c r="LA611" i="1"/>
  <c r="LB611" i="1" s="1"/>
  <c r="DC611" i="1"/>
  <c r="DD611" i="1" s="1"/>
  <c r="HG611" i="1"/>
  <c r="HH611" i="1" s="1"/>
  <c r="LI611" i="1"/>
  <c r="LJ611" i="1" s="1"/>
  <c r="DM611" i="1"/>
  <c r="DN611" i="1" s="1"/>
  <c r="HO611" i="1"/>
  <c r="HP611" i="1" s="1"/>
  <c r="LQ611" i="1"/>
  <c r="LR611" i="1" s="1"/>
  <c r="DU611" i="1"/>
  <c r="DV611" i="1" s="1"/>
  <c r="HW611" i="1"/>
  <c r="HX611" i="1" s="1"/>
  <c r="DG611" i="1"/>
  <c r="DH611" i="1" s="1"/>
  <c r="EC611" i="1"/>
  <c r="ED611" i="1" s="1"/>
  <c r="IE611" i="1"/>
  <c r="IF611" i="1" s="1"/>
  <c r="IY611" i="1"/>
  <c r="IZ611" i="1" s="1"/>
  <c r="EK611" i="1"/>
  <c r="EL611" i="1" s="1"/>
  <c r="IM611" i="1"/>
  <c r="IN611" i="1" s="1"/>
  <c r="AQ611" i="1"/>
  <c r="AR611" i="1" s="1"/>
  <c r="ES611" i="1"/>
  <c r="ET611" i="1" s="1"/>
  <c r="IU611" i="1"/>
  <c r="IV611" i="1" s="1"/>
  <c r="AY611" i="1"/>
  <c r="FA611" i="1"/>
  <c r="FB611" i="1" s="1"/>
  <c r="AK611" i="1"/>
  <c r="AL611" i="1" s="1"/>
  <c r="BG611" i="1"/>
  <c r="BH611" i="1" s="1"/>
  <c r="FI611" i="1"/>
  <c r="FJ611" i="1" s="1"/>
  <c r="JK611" i="1"/>
  <c r="JL611" i="1" s="1"/>
  <c r="BO611" i="1"/>
  <c r="BP611" i="1" s="1"/>
  <c r="FQ611" i="1"/>
  <c r="FR611" i="1" s="1"/>
  <c r="JS611" i="1"/>
  <c r="JT611" i="1" s="1"/>
  <c r="BW611" i="1"/>
  <c r="BX611" i="1" s="1"/>
  <c r="JE611" i="1"/>
  <c r="JF611" i="1" s="1"/>
  <c r="KA611" i="1"/>
  <c r="KB611" i="1" s="1"/>
  <c r="CE611" i="1"/>
  <c r="CF611" i="1" s="1"/>
  <c r="CY611" i="1"/>
  <c r="CZ611" i="1" s="1"/>
  <c r="KI611" i="1"/>
  <c r="KJ611" i="1" s="1"/>
  <c r="CM611" i="1"/>
  <c r="CN611" i="1" s="1"/>
  <c r="GO611" i="1"/>
  <c r="GP611" i="1" s="1"/>
  <c r="KQ611" i="1"/>
  <c r="KR611" i="1" s="1"/>
  <c r="CU611" i="1"/>
  <c r="CV611" i="1" s="1"/>
  <c r="GW611" i="1"/>
  <c r="GX611" i="1" s="1"/>
  <c r="KY611" i="1"/>
  <c r="KZ611" i="1" s="1"/>
  <c r="GI611" i="1"/>
  <c r="GJ611" i="1" s="1"/>
  <c r="HE611" i="1"/>
  <c r="HF611" i="1" s="1"/>
  <c r="LG611" i="1"/>
  <c r="LH611" i="1" s="1"/>
  <c r="MA611" i="1"/>
  <c r="MB611" i="1" s="1"/>
  <c r="HM611" i="1"/>
  <c r="HN611" i="1" s="1"/>
  <c r="LO611" i="1"/>
  <c r="LP611" i="1" s="1"/>
  <c r="DS611" i="1"/>
  <c r="DT611" i="1" s="1"/>
  <c r="HU611" i="1"/>
  <c r="HV611" i="1" s="1"/>
  <c r="DE611" i="1"/>
  <c r="DF611" i="1" s="1"/>
  <c r="EA611" i="1"/>
  <c r="EB611" i="1" s="1"/>
  <c r="IC611" i="1"/>
  <c r="ID611" i="1" s="1"/>
  <c r="LW611" i="1"/>
  <c r="LX611" i="1" s="1"/>
  <c r="EI611" i="1"/>
  <c r="EJ611" i="1" s="1"/>
  <c r="IK611" i="1"/>
  <c r="IL611" i="1" s="1"/>
  <c r="AO611" i="1"/>
  <c r="AP611" i="1" s="1"/>
  <c r="EQ611" i="1"/>
  <c r="ER611" i="1" s="1"/>
  <c r="IS611" i="1"/>
  <c r="IT611" i="1" s="1"/>
  <c r="AW611" i="1"/>
  <c r="AX611" i="1" s="1"/>
  <c r="EY611" i="1"/>
  <c r="EZ611" i="1" s="1"/>
  <c r="AI611" i="1"/>
  <c r="AB1130" i="1"/>
  <c r="IW2188" i="1"/>
  <c r="IX2188" i="1" s="1"/>
  <c r="EG2188" i="1"/>
  <c r="EH2188" i="1" s="1"/>
  <c r="FC2188" i="1"/>
  <c r="FD2188" i="1" s="1"/>
  <c r="KW2188" i="1"/>
  <c r="KX2188" i="1" s="1"/>
  <c r="BI2188" i="1"/>
  <c r="FK2188" i="1"/>
  <c r="FL2188" i="1" s="1"/>
  <c r="JM2188" i="1"/>
  <c r="JN2188" i="1" s="1"/>
  <c r="BQ2188" i="1"/>
  <c r="BR2188" i="1" s="1"/>
  <c r="FS2188" i="1"/>
  <c r="FT2188" i="1" s="1"/>
  <c r="JU2188" i="1"/>
  <c r="JV2188" i="1" s="1"/>
  <c r="BY2188" i="1"/>
  <c r="BZ2188" i="1" s="1"/>
  <c r="GA2188" i="1"/>
  <c r="GB2188" i="1" s="1"/>
  <c r="BU2188" i="1"/>
  <c r="BV2188" i="1" s="1"/>
  <c r="CG2188" i="1"/>
  <c r="CH2188" i="1" s="1"/>
  <c r="BS2188" i="1"/>
  <c r="BT2188" i="1" s="1"/>
  <c r="KK2188" i="1"/>
  <c r="KL2188" i="1" s="1"/>
  <c r="CO2188" i="1"/>
  <c r="CP2188" i="1" s="1"/>
  <c r="IM2188" i="1"/>
  <c r="IN2188" i="1" s="1"/>
  <c r="KS2188" i="1"/>
  <c r="KT2188" i="1" s="1"/>
  <c r="CW2188" i="1"/>
  <c r="CX2188" i="1" s="1"/>
  <c r="GY2188" i="1"/>
  <c r="GZ2188" i="1" s="1"/>
  <c r="LA2188" i="1"/>
  <c r="LB2188" i="1" s="1"/>
  <c r="DE2188" i="1"/>
  <c r="DF2188" i="1" s="1"/>
  <c r="HG2188" i="1"/>
  <c r="HH2188" i="1" s="1"/>
  <c r="LI2188" i="1"/>
  <c r="LJ2188" i="1" s="1"/>
  <c r="HC2188" i="1"/>
  <c r="HD2188" i="1" s="1"/>
  <c r="LW2188" i="1"/>
  <c r="LX2188" i="1" s="1"/>
  <c r="DC2188" i="1"/>
  <c r="DD2188" i="1" s="1"/>
  <c r="DU2188" i="1"/>
  <c r="DV2188" i="1" s="1"/>
  <c r="GU2188" i="1"/>
  <c r="GV2188" i="1" s="1"/>
  <c r="LY2188" i="1"/>
  <c r="LZ2188" i="1" s="1"/>
  <c r="EC2188" i="1"/>
  <c r="ED2188" i="1" s="1"/>
  <c r="IE2188" i="1"/>
  <c r="IF2188" i="1" s="1"/>
  <c r="AI2188" i="1"/>
  <c r="EK2188" i="1"/>
  <c r="EL2188" i="1" s="1"/>
  <c r="HI2188" i="1"/>
  <c r="HJ2188" i="1" s="1"/>
  <c r="EQ2188" i="1"/>
  <c r="ER2188" i="1" s="1"/>
  <c r="ES2188" i="1"/>
  <c r="ET2188" i="1" s="1"/>
  <c r="FG2188" i="1"/>
  <c r="FH2188" i="1" s="1"/>
  <c r="AY2188" i="1"/>
  <c r="LK2188" i="1"/>
  <c r="LL2188" i="1" s="1"/>
  <c r="JC2188" i="1"/>
  <c r="JD2188" i="1" s="1"/>
  <c r="BM2188" i="1"/>
  <c r="BN2188" i="1" s="1"/>
  <c r="FI2188" i="1"/>
  <c r="FJ2188" i="1" s="1"/>
  <c r="JK2188" i="1"/>
  <c r="JL2188" i="1" s="1"/>
  <c r="BO2188" i="1"/>
  <c r="BP2188" i="1" s="1"/>
  <c r="FQ2188" i="1"/>
  <c r="FR2188" i="1" s="1"/>
  <c r="JS2188" i="1"/>
  <c r="JT2188" i="1" s="1"/>
  <c r="BW2188" i="1"/>
  <c r="BX2188" i="1" s="1"/>
  <c r="HQ2188" i="1"/>
  <c r="HR2188" i="1" s="1"/>
  <c r="KA2188" i="1"/>
  <c r="KB2188" i="1" s="1"/>
  <c r="FY2188" i="1"/>
  <c r="FZ2188" i="1" s="1"/>
  <c r="GG2188" i="1"/>
  <c r="GH2188" i="1" s="1"/>
  <c r="EU2188" i="1"/>
  <c r="EV2188" i="1" s="1"/>
  <c r="CM2188" i="1"/>
  <c r="CN2188" i="1" s="1"/>
  <c r="BA2188" i="1"/>
  <c r="BB2188" i="1" s="1"/>
  <c r="KQ2188" i="1"/>
  <c r="KR2188" i="1" s="1"/>
  <c r="IO2188" i="1"/>
  <c r="IP2188" i="1" s="1"/>
  <c r="IS2188" i="1"/>
  <c r="IT2188" i="1" s="1"/>
  <c r="KY2188" i="1"/>
  <c r="KZ2188" i="1" s="1"/>
  <c r="FE2188" i="1"/>
  <c r="FF2188" i="1" s="1"/>
  <c r="HE2188" i="1"/>
  <c r="HF2188" i="1" s="1"/>
  <c r="JE2188" i="1"/>
  <c r="JF2188" i="1" s="1"/>
  <c r="DK2188" i="1"/>
  <c r="DL2188" i="1" s="1"/>
  <c r="HM2188" i="1"/>
  <c r="HN2188" i="1" s="1"/>
  <c r="LO2188" i="1"/>
  <c r="LP2188" i="1" s="1"/>
  <c r="DS2188" i="1"/>
  <c r="DT2188" i="1" s="1"/>
  <c r="GQ2188" i="1"/>
  <c r="GR2188" i="1" s="1"/>
  <c r="GI2188" i="1"/>
  <c r="GJ2188" i="1" s="1"/>
  <c r="EA2188" i="1"/>
  <c r="EB2188" i="1" s="1"/>
  <c r="II2188" i="1"/>
  <c r="IJ2188" i="1" s="1"/>
  <c r="ME2188" i="1"/>
  <c r="MF2188" i="1" s="1"/>
  <c r="EI2188" i="1"/>
  <c r="EJ2188" i="1" s="1"/>
  <c r="KM2188" i="1"/>
  <c r="KN2188" i="1" s="1"/>
  <c r="AO2188" i="1"/>
  <c r="AP2188" i="1" s="1"/>
  <c r="LG2188" i="1"/>
  <c r="LH2188" i="1" s="1"/>
  <c r="HO2188" i="1"/>
  <c r="HP2188" i="1" s="1"/>
  <c r="AW2188" i="1"/>
  <c r="AX2188" i="1" s="1"/>
  <c r="EY2188" i="1"/>
  <c r="EZ2188" i="1" s="1"/>
  <c r="JA2188" i="1"/>
  <c r="JB2188" i="1" s="1"/>
  <c r="BE2188" i="1"/>
  <c r="BF2188" i="1" s="1"/>
  <c r="LQ2188" i="1"/>
  <c r="LR2188" i="1" s="1"/>
  <c r="JI2188" i="1"/>
  <c r="JJ2188" i="1" s="1"/>
  <c r="HW2188" i="1"/>
  <c r="HX2188" i="1" s="1"/>
  <c r="IA2188" i="1"/>
  <c r="IB2188" i="1" s="1"/>
  <c r="DM2188" i="1"/>
  <c r="DN2188" i="1" s="1"/>
  <c r="AQ2188" i="1"/>
  <c r="AR2188" i="1" s="1"/>
  <c r="FW2188" i="1"/>
  <c r="FX2188" i="1" s="1"/>
  <c r="JY2188" i="1"/>
  <c r="JZ2188" i="1" s="1"/>
  <c r="CC2188" i="1"/>
  <c r="CD2188" i="1" s="1"/>
  <c r="GE2188" i="1"/>
  <c r="GF2188" i="1" s="1"/>
  <c r="KG2188" i="1"/>
  <c r="KH2188" i="1" s="1"/>
  <c r="CK2188" i="1"/>
  <c r="CL2188" i="1" s="1"/>
  <c r="GM2188" i="1"/>
  <c r="GN2188" i="1" s="1"/>
  <c r="KO2188" i="1"/>
  <c r="KP2188" i="1" s="1"/>
  <c r="CS2188" i="1"/>
  <c r="CT2188" i="1" s="1"/>
  <c r="BG2188" i="1"/>
  <c r="BH2188" i="1" s="1"/>
  <c r="DW2188" i="1"/>
  <c r="DX2188" i="1" s="1"/>
  <c r="DG2188" i="1"/>
  <c r="DH2188" i="1" s="1"/>
  <c r="IY2188" i="1"/>
  <c r="IZ2188" i="1" s="1"/>
  <c r="LE2188" i="1"/>
  <c r="LF2188" i="1" s="1"/>
  <c r="DI2188" i="1"/>
  <c r="DJ2188" i="1" s="1"/>
  <c r="HK2188" i="1"/>
  <c r="HL2188" i="1" s="1"/>
  <c r="LM2188" i="1"/>
  <c r="LN2188" i="1" s="1"/>
  <c r="DQ2188" i="1"/>
  <c r="DR2188" i="1" s="1"/>
  <c r="HS2188" i="1"/>
  <c r="HT2188" i="1" s="1"/>
  <c r="LU2188" i="1"/>
  <c r="LV2188" i="1" s="1"/>
  <c r="DY2188" i="1"/>
  <c r="DZ2188" i="1" s="1"/>
  <c r="GW2188" i="1"/>
  <c r="GX2188" i="1" s="1"/>
  <c r="MC2188" i="1"/>
  <c r="MD2188" i="1" s="1"/>
  <c r="JW2188" i="1"/>
  <c r="JX2188" i="1" s="1"/>
  <c r="CU2188" i="1"/>
  <c r="CV2188" i="1" s="1"/>
  <c r="AM2188" i="1"/>
  <c r="AN2188" i="1" s="1"/>
  <c r="KI2188" i="1"/>
  <c r="KJ2188" i="1" s="1"/>
  <c r="IQ2188" i="1"/>
  <c r="IR2188" i="1" s="1"/>
  <c r="AU2188" i="1"/>
  <c r="AV2188" i="1" s="1"/>
  <c r="EW2188" i="1"/>
  <c r="EX2188" i="1" s="1"/>
  <c r="HU2188" i="1"/>
  <c r="HV2188" i="1" s="1"/>
  <c r="BC2188" i="1"/>
  <c r="BD2188" i="1" s="1"/>
  <c r="FO2188" i="1"/>
  <c r="FP2188" i="1" s="1"/>
  <c r="JG2188" i="1"/>
  <c r="JH2188" i="1" s="1"/>
  <c r="GS2188" i="1"/>
  <c r="GT2188" i="1" s="1"/>
  <c r="FM2188" i="1"/>
  <c r="FN2188" i="1" s="1"/>
  <c r="JO2188" i="1"/>
  <c r="JP2188" i="1" s="1"/>
  <c r="IC2188" i="1"/>
  <c r="ID2188" i="1" s="1"/>
  <c r="FU2188" i="1"/>
  <c r="FV2188" i="1" s="1"/>
  <c r="KC2188" i="1"/>
  <c r="KD2188" i="1" s="1"/>
  <c r="CA2188" i="1"/>
  <c r="CB2188" i="1" s="1"/>
  <c r="GC2188" i="1"/>
  <c r="GD2188" i="1" s="1"/>
  <c r="KE2188" i="1"/>
  <c r="KF2188" i="1" s="1"/>
  <c r="CI2188" i="1"/>
  <c r="CJ2188" i="1" s="1"/>
  <c r="IG2188" i="1"/>
  <c r="IH2188" i="1" s="1"/>
  <c r="BK2188" i="1"/>
  <c r="BL2188" i="1" s="1"/>
  <c r="CQ2188" i="1"/>
  <c r="CR2188" i="1" s="1"/>
  <c r="IU2188" i="1"/>
  <c r="IV2188" i="1" s="1"/>
  <c r="KU2188" i="1"/>
  <c r="KV2188" i="1" s="1"/>
  <c r="CY2188" i="1"/>
  <c r="CZ2188" i="1" s="1"/>
  <c r="HA2188" i="1"/>
  <c r="HB2188" i="1" s="1"/>
  <c r="LC2188" i="1"/>
  <c r="LD2188" i="1" s="1"/>
  <c r="JQ2188" i="1"/>
  <c r="JR2188" i="1" s="1"/>
  <c r="GK2188" i="1"/>
  <c r="GL2188" i="1" s="1"/>
  <c r="GO2188" i="1"/>
  <c r="GP2188" i="1" s="1"/>
  <c r="DO2188" i="1"/>
  <c r="DP2188" i="1" s="1"/>
  <c r="IK2188" i="1"/>
  <c r="IL2188" i="1" s="1"/>
  <c r="LS2188" i="1"/>
  <c r="LT2188" i="1" s="1"/>
  <c r="EO2188" i="1"/>
  <c r="EP2188" i="1" s="1"/>
  <c r="HY2188" i="1"/>
  <c r="HZ2188" i="1" s="1"/>
  <c r="MA2188" i="1"/>
  <c r="MB2188" i="1" s="1"/>
  <c r="EE2188" i="1"/>
  <c r="EF2188" i="1" s="1"/>
  <c r="CE2188" i="1"/>
  <c r="CF2188" i="1" s="1"/>
  <c r="AK2188" i="1"/>
  <c r="AL2188" i="1" s="1"/>
  <c r="EM2188" i="1"/>
  <c r="EN2188" i="1" s="1"/>
  <c r="DA2188" i="1"/>
  <c r="DB2188" i="1" s="1"/>
  <c r="AS2188" i="1"/>
  <c r="AT2188" i="1" s="1"/>
  <c r="FA2188" i="1"/>
  <c r="FB2188" i="1" s="1"/>
  <c r="AB258" i="1"/>
  <c r="FE803" i="1"/>
  <c r="FF803" i="1" s="1"/>
  <c r="JG803" i="1"/>
  <c r="JH803" i="1" s="1"/>
  <c r="BK803" i="1"/>
  <c r="BL803" i="1" s="1"/>
  <c r="FM803" i="1"/>
  <c r="FN803" i="1" s="1"/>
  <c r="JO803" i="1"/>
  <c r="JP803" i="1" s="1"/>
  <c r="BS803" i="1"/>
  <c r="BT803" i="1" s="1"/>
  <c r="FU803" i="1"/>
  <c r="FV803" i="1" s="1"/>
  <c r="JW803" i="1"/>
  <c r="JX803" i="1" s="1"/>
  <c r="CA803" i="1"/>
  <c r="CB803" i="1" s="1"/>
  <c r="GY803" i="1"/>
  <c r="GZ803" i="1" s="1"/>
  <c r="KE803" i="1"/>
  <c r="KF803" i="1" s="1"/>
  <c r="LG803" i="1"/>
  <c r="LH803" i="1" s="1"/>
  <c r="FW803" i="1"/>
  <c r="FX803" i="1" s="1"/>
  <c r="KM803" i="1"/>
  <c r="KN803" i="1" s="1"/>
  <c r="CQ803" i="1"/>
  <c r="CR803" i="1" s="1"/>
  <c r="GS803" i="1"/>
  <c r="GT803" i="1" s="1"/>
  <c r="KU803" i="1"/>
  <c r="KV803" i="1" s="1"/>
  <c r="CY803" i="1"/>
  <c r="CZ803" i="1" s="1"/>
  <c r="HA803" i="1"/>
  <c r="HB803" i="1" s="1"/>
  <c r="LC803" i="1"/>
  <c r="LD803" i="1" s="1"/>
  <c r="DG803" i="1"/>
  <c r="DH803" i="1" s="1"/>
  <c r="HI803" i="1"/>
  <c r="HJ803" i="1" s="1"/>
  <c r="LK803" i="1"/>
  <c r="LL803" i="1" s="1"/>
  <c r="DO803" i="1"/>
  <c r="DP803" i="1" s="1"/>
  <c r="HQ803" i="1"/>
  <c r="HR803" i="1" s="1"/>
  <c r="LS803" i="1"/>
  <c r="LT803" i="1" s="1"/>
  <c r="DW803" i="1"/>
  <c r="DX803" i="1" s="1"/>
  <c r="HY803" i="1"/>
  <c r="HZ803" i="1" s="1"/>
  <c r="MA803" i="1"/>
  <c r="MB803" i="1" s="1"/>
  <c r="EE803" i="1"/>
  <c r="EF803" i="1" s="1"/>
  <c r="IG803" i="1"/>
  <c r="IH803" i="1" s="1"/>
  <c r="AK803" i="1"/>
  <c r="AL803" i="1" s="1"/>
  <c r="LU803" i="1"/>
  <c r="LV803" i="1" s="1"/>
  <c r="GK803" i="1"/>
  <c r="GL803" i="1" s="1"/>
  <c r="HM803" i="1"/>
  <c r="HN803" i="1" s="1"/>
  <c r="EU803" i="1"/>
  <c r="EV803" i="1" s="1"/>
  <c r="IW803" i="1"/>
  <c r="IX803" i="1" s="1"/>
  <c r="BA803" i="1"/>
  <c r="BB803" i="1" s="1"/>
  <c r="FC803" i="1"/>
  <c r="FD803" i="1" s="1"/>
  <c r="JE803" i="1"/>
  <c r="JF803" i="1" s="1"/>
  <c r="BI803" i="1"/>
  <c r="FK803" i="1"/>
  <c r="FL803" i="1" s="1"/>
  <c r="JM803" i="1"/>
  <c r="JN803" i="1" s="1"/>
  <c r="BQ803" i="1"/>
  <c r="BR803" i="1" s="1"/>
  <c r="FS803" i="1"/>
  <c r="FT803" i="1" s="1"/>
  <c r="JU803" i="1"/>
  <c r="JV803" i="1" s="1"/>
  <c r="BY803" i="1"/>
  <c r="BZ803" i="1" s="1"/>
  <c r="GA803" i="1"/>
  <c r="GB803" i="1" s="1"/>
  <c r="KC803" i="1"/>
  <c r="KD803" i="1" s="1"/>
  <c r="CG803" i="1"/>
  <c r="CH803" i="1" s="1"/>
  <c r="GI803" i="1"/>
  <c r="GJ803" i="1" s="1"/>
  <c r="KK803" i="1"/>
  <c r="KL803" i="1" s="1"/>
  <c r="CO803" i="1"/>
  <c r="CP803" i="1" s="1"/>
  <c r="GQ803" i="1"/>
  <c r="GR803" i="1" s="1"/>
  <c r="IO803" i="1"/>
  <c r="IP803" i="1" s="1"/>
  <c r="IA803" i="1"/>
  <c r="IB803" i="1" s="1"/>
  <c r="DK803" i="1"/>
  <c r="DL803" i="1" s="1"/>
  <c r="LA803" i="1"/>
  <c r="LB803" i="1" s="1"/>
  <c r="DE803" i="1"/>
  <c r="DF803" i="1" s="1"/>
  <c r="HG803" i="1"/>
  <c r="HH803" i="1" s="1"/>
  <c r="LI803" i="1"/>
  <c r="LJ803" i="1" s="1"/>
  <c r="DM803" i="1"/>
  <c r="DN803" i="1" s="1"/>
  <c r="HO803" i="1"/>
  <c r="HP803" i="1" s="1"/>
  <c r="LQ803" i="1"/>
  <c r="LR803" i="1" s="1"/>
  <c r="DU803" i="1"/>
  <c r="DV803" i="1" s="1"/>
  <c r="HW803" i="1"/>
  <c r="HX803" i="1" s="1"/>
  <c r="LY803" i="1"/>
  <c r="LZ803" i="1" s="1"/>
  <c r="EC803" i="1"/>
  <c r="ED803" i="1" s="1"/>
  <c r="IE803" i="1"/>
  <c r="IF803" i="1" s="1"/>
  <c r="AI803" i="1"/>
  <c r="EK803" i="1"/>
  <c r="EL803" i="1" s="1"/>
  <c r="IM803" i="1"/>
  <c r="IN803" i="1" s="1"/>
  <c r="AQ803" i="1"/>
  <c r="AR803" i="1" s="1"/>
  <c r="ES803" i="1"/>
  <c r="ET803" i="1" s="1"/>
  <c r="IU803" i="1"/>
  <c r="IV803" i="1" s="1"/>
  <c r="AY803" i="1"/>
  <c r="GC803" i="1"/>
  <c r="GD803" i="1" s="1"/>
  <c r="DY803" i="1"/>
  <c r="DZ803" i="1" s="1"/>
  <c r="FA803" i="1"/>
  <c r="FB803" i="1" s="1"/>
  <c r="LO803" i="1"/>
  <c r="LP803" i="1" s="1"/>
  <c r="JK803" i="1"/>
  <c r="JL803" i="1" s="1"/>
  <c r="BO803" i="1"/>
  <c r="BP803" i="1" s="1"/>
  <c r="FQ803" i="1"/>
  <c r="FR803" i="1" s="1"/>
  <c r="JS803" i="1"/>
  <c r="JT803" i="1" s="1"/>
  <c r="BW803" i="1"/>
  <c r="BX803" i="1" s="1"/>
  <c r="FY803" i="1"/>
  <c r="FZ803" i="1" s="1"/>
  <c r="KA803" i="1"/>
  <c r="KB803" i="1" s="1"/>
  <c r="CE803" i="1"/>
  <c r="CF803" i="1" s="1"/>
  <c r="GG803" i="1"/>
  <c r="GH803" i="1" s="1"/>
  <c r="KI803" i="1"/>
  <c r="KJ803" i="1" s="1"/>
  <c r="CM803" i="1"/>
  <c r="CN803" i="1" s="1"/>
  <c r="GO803" i="1"/>
  <c r="GP803" i="1" s="1"/>
  <c r="KQ803" i="1"/>
  <c r="KR803" i="1" s="1"/>
  <c r="CU803" i="1"/>
  <c r="CV803" i="1" s="1"/>
  <c r="GW803" i="1"/>
  <c r="GX803" i="1" s="1"/>
  <c r="KY803" i="1"/>
  <c r="KZ803" i="1" s="1"/>
  <c r="DC803" i="1"/>
  <c r="DD803" i="1" s="1"/>
  <c r="HE803" i="1"/>
  <c r="HF803" i="1" s="1"/>
  <c r="FI803" i="1"/>
  <c r="FJ803" i="1" s="1"/>
  <c r="FO803" i="1"/>
  <c r="FP803" i="1" s="1"/>
  <c r="MC803" i="1"/>
  <c r="MD803" i="1" s="1"/>
  <c r="BG803" i="1"/>
  <c r="BH803" i="1" s="1"/>
  <c r="DS803" i="1"/>
  <c r="DT803" i="1" s="1"/>
  <c r="HU803" i="1"/>
  <c r="HV803" i="1" s="1"/>
  <c r="LW803" i="1"/>
  <c r="LX803" i="1" s="1"/>
  <c r="EA803" i="1"/>
  <c r="EB803" i="1" s="1"/>
  <c r="IC803" i="1"/>
  <c r="ID803" i="1" s="1"/>
  <c r="ME803" i="1"/>
  <c r="MF803" i="1" s="1"/>
  <c r="EI803" i="1"/>
  <c r="EJ803" i="1" s="1"/>
  <c r="IK803" i="1"/>
  <c r="IL803" i="1" s="1"/>
  <c r="AO803" i="1"/>
  <c r="AP803" i="1" s="1"/>
  <c r="EQ803" i="1"/>
  <c r="ER803" i="1" s="1"/>
  <c r="IS803" i="1"/>
  <c r="IT803" i="1" s="1"/>
  <c r="AW803" i="1"/>
  <c r="AX803" i="1" s="1"/>
  <c r="EY803" i="1"/>
  <c r="EZ803" i="1" s="1"/>
  <c r="JA803" i="1"/>
  <c r="JB803" i="1" s="1"/>
  <c r="BE803" i="1"/>
  <c r="BF803" i="1" s="1"/>
  <c r="FG803" i="1"/>
  <c r="FH803" i="1" s="1"/>
  <c r="JI803" i="1"/>
  <c r="JJ803" i="1" s="1"/>
  <c r="BM803" i="1"/>
  <c r="BN803" i="1" s="1"/>
  <c r="CW803" i="1"/>
  <c r="CX803" i="1" s="1"/>
  <c r="AS803" i="1"/>
  <c r="AT803" i="1" s="1"/>
  <c r="BU803" i="1"/>
  <c r="BV803" i="1" s="1"/>
  <c r="JC803" i="1"/>
  <c r="JD803" i="1" s="1"/>
  <c r="JY803" i="1"/>
  <c r="JZ803" i="1" s="1"/>
  <c r="CC803" i="1"/>
  <c r="CD803" i="1" s="1"/>
  <c r="GE803" i="1"/>
  <c r="GF803" i="1" s="1"/>
  <c r="KG803" i="1"/>
  <c r="KH803" i="1" s="1"/>
  <c r="CK803" i="1"/>
  <c r="CL803" i="1" s="1"/>
  <c r="GM803" i="1"/>
  <c r="GN803" i="1" s="1"/>
  <c r="KO803" i="1"/>
  <c r="KP803" i="1" s="1"/>
  <c r="CS803" i="1"/>
  <c r="CT803" i="1" s="1"/>
  <c r="GU803" i="1"/>
  <c r="GV803" i="1" s="1"/>
  <c r="KW803" i="1"/>
  <c r="KX803" i="1" s="1"/>
  <c r="DA803" i="1"/>
  <c r="DB803" i="1" s="1"/>
  <c r="HC803" i="1"/>
  <c r="HD803" i="1" s="1"/>
  <c r="LE803" i="1"/>
  <c r="LF803" i="1" s="1"/>
  <c r="DI803" i="1"/>
  <c r="DJ803" i="1" s="1"/>
  <c r="HK803" i="1"/>
  <c r="HL803" i="1" s="1"/>
  <c r="LM803" i="1"/>
  <c r="LN803" i="1" s="1"/>
  <c r="DQ803" i="1"/>
  <c r="DR803" i="1" s="1"/>
  <c r="HS803" i="1"/>
  <c r="HT803" i="1" s="1"/>
  <c r="EM803" i="1"/>
  <c r="EN803" i="1" s="1"/>
  <c r="CI803" i="1"/>
  <c r="CJ803" i="1" s="1"/>
  <c r="JQ803" i="1"/>
  <c r="JR803" i="1" s="1"/>
  <c r="KS803" i="1"/>
  <c r="KT803" i="1" s="1"/>
  <c r="EG803" i="1"/>
  <c r="EH803" i="1" s="1"/>
  <c r="II803" i="1"/>
  <c r="IJ803" i="1" s="1"/>
  <c r="AM803" i="1"/>
  <c r="AN803" i="1" s="1"/>
  <c r="EO803" i="1"/>
  <c r="EP803" i="1" s="1"/>
  <c r="IQ803" i="1"/>
  <c r="IR803" i="1" s="1"/>
  <c r="AU803" i="1"/>
  <c r="AV803" i="1" s="1"/>
  <c r="EW803" i="1"/>
  <c r="EX803" i="1" s="1"/>
  <c r="IY803" i="1"/>
  <c r="IZ803" i="1" s="1"/>
  <c r="BC803" i="1"/>
  <c r="BD803" i="1" s="1"/>
  <c r="AB927" i="1"/>
  <c r="AB869" i="1"/>
  <c r="DO459" i="1"/>
  <c r="DP459" i="1" s="1"/>
  <c r="DU459" i="1"/>
  <c r="DV459" i="1" s="1"/>
  <c r="AO459" i="1"/>
  <c r="AP459" i="1" s="1"/>
  <c r="LW459" i="1"/>
  <c r="LX459" i="1" s="1"/>
  <c r="DW459" i="1"/>
  <c r="DX459" i="1" s="1"/>
  <c r="KO459" i="1"/>
  <c r="KP459" i="1" s="1"/>
  <c r="FG459" i="1"/>
  <c r="FH459" i="1" s="1"/>
  <c r="FE459" i="1"/>
  <c r="FF459" i="1" s="1"/>
  <c r="AW459" i="1"/>
  <c r="AX459" i="1" s="1"/>
  <c r="CM459" i="1"/>
  <c r="CN459" i="1" s="1"/>
  <c r="KE459" i="1"/>
  <c r="KF459" i="1" s="1"/>
  <c r="IQ459" i="1"/>
  <c r="IR459" i="1" s="1"/>
  <c r="KQ459" i="1"/>
  <c r="KR459" i="1" s="1"/>
  <c r="AK459" i="1"/>
  <c r="AL459" i="1" s="1"/>
  <c r="GU459" i="1"/>
  <c r="GV459" i="1" s="1"/>
  <c r="LM459" i="1"/>
  <c r="LN459" i="1" s="1"/>
  <c r="FO459" i="1"/>
  <c r="FP459" i="1" s="1"/>
  <c r="GS459" i="1"/>
  <c r="GT459" i="1" s="1"/>
  <c r="BM459" i="1"/>
  <c r="BN459" i="1" s="1"/>
  <c r="FI459" i="1"/>
  <c r="FJ459" i="1" s="1"/>
  <c r="HS459" i="1"/>
  <c r="HT459" i="1" s="1"/>
  <c r="AI459" i="1"/>
  <c r="FA459" i="1"/>
  <c r="FB459" i="1" s="1"/>
  <c r="LO459" i="1"/>
  <c r="LP459" i="1" s="1"/>
  <c r="HQ459" i="1"/>
  <c r="HR459" i="1" s="1"/>
  <c r="CG459" i="1"/>
  <c r="CH459" i="1" s="1"/>
  <c r="GE459" i="1"/>
  <c r="GF459" i="1" s="1"/>
  <c r="IM459" i="1"/>
  <c r="IN459" i="1" s="1"/>
  <c r="EM459" i="1"/>
  <c r="EN459" i="1" s="1"/>
  <c r="FU459" i="1"/>
  <c r="FV459" i="1" s="1"/>
  <c r="BW459" i="1"/>
  <c r="BX459" i="1" s="1"/>
  <c r="JG459" i="1"/>
  <c r="JH459" i="1" s="1"/>
  <c r="GY459" i="1"/>
  <c r="GZ459" i="1" s="1"/>
  <c r="GQ459" i="1"/>
  <c r="GR459" i="1" s="1"/>
  <c r="EW459" i="1"/>
  <c r="EX459" i="1" s="1"/>
  <c r="BA459" i="1"/>
  <c r="BB459" i="1" s="1"/>
  <c r="CE459" i="1"/>
  <c r="CF459" i="1" s="1"/>
  <c r="JA459" i="1"/>
  <c r="JB459" i="1" s="1"/>
  <c r="IE459" i="1"/>
  <c r="IF459" i="1" s="1"/>
  <c r="KC459" i="1"/>
  <c r="KD459" i="1" s="1"/>
  <c r="JE459" i="1"/>
  <c r="JF459" i="1" s="1"/>
  <c r="HG459" i="1"/>
  <c r="HH459" i="1" s="1"/>
  <c r="DC459" i="1"/>
  <c r="DD459" i="1" s="1"/>
  <c r="BS459" i="1"/>
  <c r="BT459" i="1" s="1"/>
  <c r="MC459" i="1"/>
  <c r="MD459" i="1" s="1"/>
  <c r="JU459" i="1"/>
  <c r="JV459" i="1" s="1"/>
  <c r="LC459" i="1"/>
  <c r="LD459" i="1" s="1"/>
  <c r="EC459" i="1"/>
  <c r="ED459" i="1" s="1"/>
  <c r="GI459" i="1"/>
  <c r="GJ459" i="1" s="1"/>
  <c r="IO459" i="1"/>
  <c r="IP459" i="1" s="1"/>
  <c r="KW459" i="1"/>
  <c r="KX459" i="1" s="1"/>
  <c r="AY459" i="1"/>
  <c r="DG459" i="1"/>
  <c r="DH459" i="1" s="1"/>
  <c r="EG459" i="1"/>
  <c r="EH459" i="1" s="1"/>
  <c r="JO459" i="1"/>
  <c r="JP459" i="1" s="1"/>
  <c r="KU459" i="1"/>
  <c r="KV459" i="1" s="1"/>
  <c r="GC459" i="1"/>
  <c r="GD459" i="1" s="1"/>
  <c r="CW459" i="1"/>
  <c r="CX459" i="1" s="1"/>
  <c r="EE459" i="1"/>
  <c r="EF459" i="1" s="1"/>
  <c r="HU459" i="1"/>
  <c r="HV459" i="1" s="1"/>
  <c r="EO459" i="1"/>
  <c r="EP459" i="1" s="1"/>
  <c r="AM459" i="1"/>
  <c r="AN459" i="1" s="1"/>
  <c r="DY459" i="1"/>
  <c r="DZ459" i="1" s="1"/>
  <c r="KM459" i="1"/>
  <c r="KN459" i="1" s="1"/>
  <c r="LS459" i="1"/>
  <c r="LT459" i="1" s="1"/>
  <c r="IC459" i="1"/>
  <c r="ID459" i="1" s="1"/>
  <c r="BY459" i="1"/>
  <c r="BZ459" i="1" s="1"/>
  <c r="HC459" i="1"/>
  <c r="HD459" i="1" s="1"/>
  <c r="EK459" i="1"/>
  <c r="EL459" i="1" s="1"/>
  <c r="DA459" i="1"/>
  <c r="DB459" i="1" s="1"/>
  <c r="AU459" i="1"/>
  <c r="AV459" i="1" s="1"/>
  <c r="KY459" i="1"/>
  <c r="KZ459" i="1" s="1"/>
  <c r="JM459" i="1"/>
  <c r="JN459" i="1" s="1"/>
  <c r="II459" i="1"/>
  <c r="IJ459" i="1" s="1"/>
  <c r="JI459" i="1"/>
  <c r="JJ459" i="1" s="1"/>
  <c r="BU459" i="1"/>
  <c r="BV459" i="1" s="1"/>
  <c r="BC459" i="1"/>
  <c r="BD459" i="1" s="1"/>
  <c r="CS459" i="1"/>
  <c r="CT459" i="1" s="1"/>
  <c r="FC459" i="1"/>
  <c r="FD459" i="1" s="1"/>
  <c r="HI459" i="1"/>
  <c r="HJ459" i="1" s="1"/>
  <c r="HM459" i="1"/>
  <c r="HN459" i="1" s="1"/>
  <c r="EA459" i="1"/>
  <c r="EB459" i="1" s="1"/>
  <c r="HO459" i="1"/>
  <c r="HP459" i="1" s="1"/>
  <c r="HW459" i="1"/>
  <c r="HX459" i="1" s="1"/>
  <c r="JW459" i="1"/>
  <c r="JX459" i="1" s="1"/>
  <c r="GW459" i="1"/>
  <c r="GX459" i="1" s="1"/>
  <c r="CC459" i="1"/>
  <c r="CD459" i="1" s="1"/>
  <c r="IG459" i="1"/>
  <c r="IH459" i="1" s="1"/>
  <c r="DE459" i="1"/>
  <c r="DF459" i="1" s="1"/>
  <c r="ME459" i="1"/>
  <c r="MF459" i="1" s="1"/>
  <c r="DI459" i="1"/>
  <c r="DJ459" i="1" s="1"/>
  <c r="DM459" i="1"/>
  <c r="DN459" i="1" s="1"/>
  <c r="BE459" i="1"/>
  <c r="BF459" i="1" s="1"/>
  <c r="GK459" i="1"/>
  <c r="GL459" i="1" s="1"/>
  <c r="HK459" i="1"/>
  <c r="HL459" i="1" s="1"/>
  <c r="GG459" i="1"/>
  <c r="GH459" i="1" s="1"/>
  <c r="ES459" i="1"/>
  <c r="ET459" i="1" s="1"/>
  <c r="JY459" i="1"/>
  <c r="JZ459" i="1" s="1"/>
  <c r="MA459" i="1"/>
  <c r="MB459" i="1" s="1"/>
  <c r="FW459" i="1"/>
  <c r="FX459" i="1" s="1"/>
  <c r="HE459" i="1"/>
  <c r="HF459" i="1" s="1"/>
  <c r="GO459" i="1"/>
  <c r="GP459" i="1" s="1"/>
  <c r="GA459" i="1"/>
  <c r="GB459" i="1" s="1"/>
  <c r="HY459" i="1"/>
  <c r="HZ459" i="1" s="1"/>
  <c r="CK459" i="1"/>
  <c r="CL459" i="1" s="1"/>
  <c r="LI459" i="1"/>
  <c r="LJ459" i="1" s="1"/>
  <c r="LE459" i="1"/>
  <c r="LF459" i="1" s="1"/>
  <c r="LA459" i="1"/>
  <c r="LB459" i="1" s="1"/>
  <c r="IU459" i="1"/>
  <c r="IV459" i="1" s="1"/>
  <c r="EU459" i="1"/>
  <c r="EV459" i="1" s="1"/>
  <c r="FK459" i="1"/>
  <c r="FL459" i="1" s="1"/>
  <c r="AS459" i="1"/>
  <c r="AT459" i="1" s="1"/>
  <c r="IS459" i="1"/>
  <c r="IT459" i="1" s="1"/>
  <c r="KA459" i="1"/>
  <c r="KB459" i="1" s="1"/>
  <c r="FM459" i="1"/>
  <c r="FN459" i="1" s="1"/>
  <c r="EI459" i="1"/>
  <c r="EJ459" i="1" s="1"/>
  <c r="LY459" i="1"/>
  <c r="LZ459" i="1" s="1"/>
  <c r="BQ459" i="1"/>
  <c r="BR459" i="1" s="1"/>
  <c r="LU459" i="1"/>
  <c r="LV459" i="1" s="1"/>
  <c r="KI459" i="1"/>
  <c r="KJ459" i="1" s="1"/>
  <c r="LQ459" i="1"/>
  <c r="LR459" i="1" s="1"/>
  <c r="EQ459" i="1"/>
  <c r="ER459" i="1" s="1"/>
  <c r="FY459" i="1"/>
  <c r="FZ459" i="1" s="1"/>
  <c r="FS459" i="1"/>
  <c r="FT459" i="1" s="1"/>
  <c r="HA459" i="1"/>
  <c r="HB459" i="1" s="1"/>
  <c r="IW459" i="1"/>
  <c r="IX459" i="1" s="1"/>
  <c r="JQ459" i="1"/>
  <c r="JR459" i="1" s="1"/>
  <c r="CQ459" i="1"/>
  <c r="CR459" i="1" s="1"/>
  <c r="FQ459" i="1"/>
  <c r="FR459" i="1" s="1"/>
  <c r="CY459" i="1"/>
  <c r="CZ459" i="1" s="1"/>
  <c r="KG459" i="1"/>
  <c r="KH459" i="1" s="1"/>
  <c r="KS459" i="1"/>
  <c r="KT459" i="1" s="1"/>
  <c r="KK459" i="1"/>
  <c r="KL459" i="1" s="1"/>
  <c r="CA459" i="1"/>
  <c r="CB459" i="1" s="1"/>
  <c r="JC459" i="1"/>
  <c r="JD459" i="1" s="1"/>
  <c r="GM459" i="1"/>
  <c r="GN459" i="1" s="1"/>
  <c r="DQ459" i="1"/>
  <c r="DR459" i="1" s="1"/>
  <c r="BG459" i="1"/>
  <c r="BH459" i="1" s="1"/>
  <c r="CU459" i="1"/>
  <c r="CV459" i="1" s="1"/>
  <c r="IK459" i="1"/>
  <c r="IL459" i="1" s="1"/>
  <c r="JS459" i="1"/>
  <c r="JT459" i="1" s="1"/>
  <c r="EY459" i="1"/>
  <c r="EZ459" i="1" s="1"/>
  <c r="BK459" i="1"/>
  <c r="BL459" i="1" s="1"/>
  <c r="DK459" i="1"/>
  <c r="DL459" i="1" s="1"/>
  <c r="BI459" i="1"/>
  <c r="AQ459" i="1"/>
  <c r="AR459" i="1" s="1"/>
  <c r="LK459" i="1"/>
  <c r="LL459" i="1" s="1"/>
  <c r="IA459" i="1"/>
  <c r="IB459" i="1" s="1"/>
  <c r="JK459" i="1"/>
  <c r="JL459" i="1" s="1"/>
  <c r="CI459" i="1"/>
  <c r="CJ459" i="1" s="1"/>
  <c r="CO459" i="1"/>
  <c r="CP459" i="1" s="1"/>
  <c r="BO459" i="1"/>
  <c r="BP459" i="1" s="1"/>
  <c r="LG459" i="1"/>
  <c r="LH459" i="1" s="1"/>
  <c r="IY459" i="1"/>
  <c r="IZ459" i="1" s="1"/>
  <c r="DS459" i="1"/>
  <c r="DT459" i="1" s="1"/>
  <c r="AB914" i="1"/>
  <c r="IY360" i="1"/>
  <c r="IZ360" i="1" s="1"/>
  <c r="KU360" i="1"/>
  <c r="KV360" i="1" s="1"/>
  <c r="AU360" i="1"/>
  <c r="AV360" i="1" s="1"/>
  <c r="ME360" i="1"/>
  <c r="MF360" i="1" s="1"/>
  <c r="JG360" i="1"/>
  <c r="JH360" i="1" s="1"/>
  <c r="FA360" i="1"/>
  <c r="FB360" i="1" s="1"/>
  <c r="AY360" i="1"/>
  <c r="BO360" i="1"/>
  <c r="BP360" i="1" s="1"/>
  <c r="JC360" i="1"/>
  <c r="JD360" i="1" s="1"/>
  <c r="JO360" i="1"/>
  <c r="JP360" i="1" s="1"/>
  <c r="IK360" i="1"/>
  <c r="IL360" i="1" s="1"/>
  <c r="BY360" i="1"/>
  <c r="BZ360" i="1" s="1"/>
  <c r="KS360" i="1"/>
  <c r="KT360" i="1" s="1"/>
  <c r="DW360" i="1"/>
  <c r="DX360" i="1" s="1"/>
  <c r="CM360" i="1"/>
  <c r="CN360" i="1" s="1"/>
  <c r="LO360" i="1"/>
  <c r="LP360" i="1" s="1"/>
  <c r="BI360" i="1"/>
  <c r="EU360" i="1"/>
  <c r="EV360" i="1" s="1"/>
  <c r="BG360" i="1"/>
  <c r="BH360" i="1" s="1"/>
  <c r="KG360" i="1"/>
  <c r="KH360" i="1" s="1"/>
  <c r="DI360" i="1"/>
  <c r="DJ360" i="1" s="1"/>
  <c r="DE360" i="1"/>
  <c r="DF360" i="1" s="1"/>
  <c r="HS360" i="1"/>
  <c r="HT360" i="1" s="1"/>
  <c r="KQ360" i="1"/>
  <c r="KR360" i="1" s="1"/>
  <c r="ES360" i="1"/>
  <c r="ET360" i="1" s="1"/>
  <c r="GW360" i="1"/>
  <c r="GX360" i="1" s="1"/>
  <c r="DG360" i="1"/>
  <c r="DH360" i="1" s="1"/>
  <c r="DS360" i="1"/>
  <c r="DT360" i="1" s="1"/>
  <c r="HQ360" i="1"/>
  <c r="HR360" i="1" s="1"/>
  <c r="HU360" i="1"/>
  <c r="HV360" i="1" s="1"/>
  <c r="IM360" i="1"/>
  <c r="IN360" i="1" s="1"/>
  <c r="JS360" i="1"/>
  <c r="JT360" i="1" s="1"/>
  <c r="JI360" i="1"/>
  <c r="JJ360" i="1" s="1"/>
  <c r="DQ360" i="1"/>
  <c r="DR360" i="1" s="1"/>
  <c r="BS360" i="1"/>
  <c r="BT360" i="1" s="1"/>
  <c r="KC360" i="1"/>
  <c r="KD360" i="1" s="1"/>
  <c r="JK360" i="1"/>
  <c r="JL360" i="1" s="1"/>
  <c r="IU360" i="1"/>
  <c r="IV360" i="1" s="1"/>
  <c r="LI360" i="1"/>
  <c r="LJ360" i="1" s="1"/>
  <c r="GY360" i="1"/>
  <c r="GZ360" i="1" s="1"/>
  <c r="HO360" i="1"/>
  <c r="HP360" i="1" s="1"/>
  <c r="HG360" i="1"/>
  <c r="HH360" i="1" s="1"/>
  <c r="LA360" i="1"/>
  <c r="LB360" i="1" s="1"/>
  <c r="JE360" i="1"/>
  <c r="JF360" i="1" s="1"/>
  <c r="EW360" i="1"/>
  <c r="EX360" i="1" s="1"/>
  <c r="FK360" i="1"/>
  <c r="FL360" i="1" s="1"/>
  <c r="LS360" i="1"/>
  <c r="LT360" i="1" s="1"/>
  <c r="BE360" i="1"/>
  <c r="BF360" i="1" s="1"/>
  <c r="GO360" i="1"/>
  <c r="GP360" i="1" s="1"/>
  <c r="EC360" i="1"/>
  <c r="ED360" i="1" s="1"/>
  <c r="FS360" i="1"/>
  <c r="FT360" i="1" s="1"/>
  <c r="HI360" i="1"/>
  <c r="HJ360" i="1" s="1"/>
  <c r="HW360" i="1"/>
  <c r="HX360" i="1" s="1"/>
  <c r="BW360" i="1"/>
  <c r="BX360" i="1" s="1"/>
  <c r="AI360" i="1"/>
  <c r="CS360" i="1"/>
  <c r="CT360" i="1" s="1"/>
  <c r="GS360" i="1"/>
  <c r="GT360" i="1" s="1"/>
  <c r="FY360" i="1"/>
  <c r="FZ360" i="1" s="1"/>
  <c r="BC360" i="1"/>
  <c r="BD360" i="1" s="1"/>
  <c r="IQ360" i="1"/>
  <c r="IR360" i="1" s="1"/>
  <c r="CQ360" i="1"/>
  <c r="CR360" i="1" s="1"/>
  <c r="CU360" i="1"/>
  <c r="CV360" i="1" s="1"/>
  <c r="BQ360" i="1"/>
  <c r="BR360" i="1" s="1"/>
  <c r="KW360" i="1"/>
  <c r="KX360" i="1" s="1"/>
  <c r="GM360" i="1"/>
  <c r="GN360" i="1" s="1"/>
  <c r="DM360" i="1"/>
  <c r="DN360" i="1" s="1"/>
  <c r="JA360" i="1"/>
  <c r="JB360" i="1" s="1"/>
  <c r="LQ360" i="1"/>
  <c r="LR360" i="1" s="1"/>
  <c r="FG360" i="1"/>
  <c r="FH360" i="1" s="1"/>
  <c r="MA360" i="1"/>
  <c r="MB360" i="1" s="1"/>
  <c r="IO360" i="1"/>
  <c r="IP360" i="1" s="1"/>
  <c r="HM360" i="1"/>
  <c r="HN360" i="1" s="1"/>
  <c r="FO360" i="1"/>
  <c r="FP360" i="1" s="1"/>
  <c r="EA360" i="1"/>
  <c r="EB360" i="1" s="1"/>
  <c r="JY360" i="1"/>
  <c r="JZ360" i="1" s="1"/>
  <c r="KY360" i="1"/>
  <c r="KZ360" i="1" s="1"/>
  <c r="KI360" i="1"/>
  <c r="KJ360" i="1" s="1"/>
  <c r="LU360" i="1"/>
  <c r="LV360" i="1" s="1"/>
  <c r="AO360" i="1"/>
  <c r="AP360" i="1" s="1"/>
  <c r="AQ360" i="1"/>
  <c r="AR360" i="1" s="1"/>
  <c r="DK360" i="1"/>
  <c r="DL360" i="1" s="1"/>
  <c r="CY360" i="1"/>
  <c r="CZ360" i="1" s="1"/>
  <c r="GI360" i="1"/>
  <c r="GJ360" i="1" s="1"/>
  <c r="LC360" i="1"/>
  <c r="LD360" i="1" s="1"/>
  <c r="FQ360" i="1"/>
  <c r="FR360" i="1" s="1"/>
  <c r="DA360" i="1"/>
  <c r="DB360" i="1" s="1"/>
  <c r="JQ360" i="1"/>
  <c r="JR360" i="1" s="1"/>
  <c r="BK360" i="1"/>
  <c r="BL360" i="1" s="1"/>
  <c r="CG360" i="1"/>
  <c r="CH360" i="1" s="1"/>
  <c r="LM360" i="1"/>
  <c r="LN360" i="1" s="1"/>
  <c r="EK360" i="1"/>
  <c r="EL360" i="1" s="1"/>
  <c r="CE360" i="1"/>
  <c r="CF360" i="1" s="1"/>
  <c r="IS360" i="1"/>
  <c r="IT360" i="1" s="1"/>
  <c r="EI360" i="1"/>
  <c r="EJ360" i="1" s="1"/>
  <c r="CK360" i="1"/>
  <c r="CL360" i="1" s="1"/>
  <c r="FC360" i="1"/>
  <c r="FD360" i="1" s="1"/>
  <c r="IA360" i="1"/>
  <c r="IB360" i="1" s="1"/>
  <c r="GE360" i="1"/>
  <c r="GF360" i="1" s="1"/>
  <c r="KE360" i="1"/>
  <c r="KF360" i="1" s="1"/>
  <c r="DY360" i="1"/>
  <c r="DZ360" i="1" s="1"/>
  <c r="GK360" i="1"/>
  <c r="GL360" i="1" s="1"/>
  <c r="FW360" i="1"/>
  <c r="FX360" i="1" s="1"/>
  <c r="GC360" i="1"/>
  <c r="GD360" i="1" s="1"/>
  <c r="CC360" i="1"/>
  <c r="CD360" i="1" s="1"/>
  <c r="AM360" i="1"/>
  <c r="AN360" i="1" s="1"/>
  <c r="EY360" i="1"/>
  <c r="EZ360" i="1" s="1"/>
  <c r="LW360" i="1"/>
  <c r="LX360" i="1" s="1"/>
  <c r="IW360" i="1"/>
  <c r="IX360" i="1" s="1"/>
  <c r="IC360" i="1"/>
  <c r="ID360" i="1" s="1"/>
  <c r="EG360" i="1"/>
  <c r="EH360" i="1" s="1"/>
  <c r="HE360" i="1"/>
  <c r="HF360" i="1" s="1"/>
  <c r="FU360" i="1"/>
  <c r="FV360" i="1" s="1"/>
  <c r="LY360" i="1"/>
  <c r="LZ360" i="1" s="1"/>
  <c r="CA360" i="1"/>
  <c r="CB360" i="1" s="1"/>
  <c r="KA360" i="1"/>
  <c r="KB360" i="1" s="1"/>
  <c r="KO360" i="1"/>
  <c r="KP360" i="1" s="1"/>
  <c r="LE360" i="1"/>
  <c r="LF360" i="1" s="1"/>
  <c r="GU360" i="1"/>
  <c r="GV360" i="1" s="1"/>
  <c r="JM360" i="1"/>
  <c r="JN360" i="1" s="1"/>
  <c r="BU360" i="1"/>
  <c r="BV360" i="1" s="1"/>
  <c r="HK360" i="1"/>
  <c r="HL360" i="1" s="1"/>
  <c r="DU360" i="1"/>
  <c r="DV360" i="1" s="1"/>
  <c r="AS360" i="1"/>
  <c r="AT360" i="1" s="1"/>
  <c r="MC360" i="1"/>
  <c r="MD360" i="1" s="1"/>
  <c r="CW360" i="1"/>
  <c r="CX360" i="1" s="1"/>
  <c r="II360" i="1"/>
  <c r="IJ360" i="1" s="1"/>
  <c r="AW360" i="1"/>
  <c r="AX360" i="1" s="1"/>
  <c r="JW360" i="1"/>
  <c r="JX360" i="1" s="1"/>
  <c r="DO360" i="1"/>
  <c r="DP360" i="1" s="1"/>
  <c r="CI360" i="1"/>
  <c r="CJ360" i="1" s="1"/>
  <c r="HY360" i="1"/>
  <c r="HZ360" i="1" s="1"/>
  <c r="FI360" i="1"/>
  <c r="FJ360" i="1" s="1"/>
  <c r="BM360" i="1"/>
  <c r="BN360" i="1" s="1"/>
  <c r="HC360" i="1"/>
  <c r="HD360" i="1" s="1"/>
  <c r="EO360" i="1"/>
  <c r="EP360" i="1" s="1"/>
  <c r="IG360" i="1"/>
  <c r="IH360" i="1" s="1"/>
  <c r="BA360" i="1"/>
  <c r="BB360" i="1" s="1"/>
  <c r="EM360" i="1"/>
  <c r="EN360" i="1" s="1"/>
  <c r="FM360" i="1"/>
  <c r="FN360" i="1" s="1"/>
  <c r="GQ360" i="1"/>
  <c r="GR360" i="1" s="1"/>
  <c r="LK360" i="1"/>
  <c r="LL360" i="1" s="1"/>
  <c r="HA360" i="1"/>
  <c r="HB360" i="1" s="1"/>
  <c r="EQ360" i="1"/>
  <c r="ER360" i="1" s="1"/>
  <c r="FE360" i="1"/>
  <c r="FF360" i="1" s="1"/>
  <c r="LG360" i="1"/>
  <c r="LH360" i="1" s="1"/>
  <c r="GG360" i="1"/>
  <c r="GH360" i="1" s="1"/>
  <c r="EE360" i="1"/>
  <c r="EF360" i="1" s="1"/>
  <c r="IE360" i="1"/>
  <c r="IF360" i="1" s="1"/>
  <c r="DC360" i="1"/>
  <c r="DD360" i="1" s="1"/>
  <c r="JU360" i="1"/>
  <c r="JV360" i="1" s="1"/>
  <c r="KM360" i="1"/>
  <c r="KN360" i="1" s="1"/>
  <c r="AK360" i="1"/>
  <c r="AL360" i="1" s="1"/>
  <c r="GA360" i="1"/>
  <c r="GB360" i="1" s="1"/>
  <c r="CO360" i="1"/>
  <c r="CP360" i="1" s="1"/>
  <c r="KK360" i="1"/>
  <c r="KL360" i="1" s="1"/>
  <c r="GE1325" i="1"/>
  <c r="GF1325" i="1" s="1"/>
  <c r="IM1325" i="1"/>
  <c r="IN1325" i="1" s="1"/>
  <c r="IU1325" i="1"/>
  <c r="IV1325" i="1" s="1"/>
  <c r="LE1325" i="1"/>
  <c r="LF1325" i="1" s="1"/>
  <c r="GY1325" i="1"/>
  <c r="GZ1325" i="1" s="1"/>
  <c r="CS1325" i="1"/>
  <c r="CT1325" i="1" s="1"/>
  <c r="GU1325" i="1"/>
  <c r="GV1325" i="1" s="1"/>
  <c r="GG1325" i="1"/>
  <c r="GH1325" i="1" s="1"/>
  <c r="JK1325" i="1"/>
  <c r="JL1325" i="1" s="1"/>
  <c r="BI1325" i="1"/>
  <c r="FI1325" i="1"/>
  <c r="FJ1325" i="1" s="1"/>
  <c r="FG1325" i="1"/>
  <c r="FH1325" i="1" s="1"/>
  <c r="BA1325" i="1"/>
  <c r="BB1325" i="1" s="1"/>
  <c r="FQ1325" i="1"/>
  <c r="FR1325" i="1" s="1"/>
  <c r="BW1325" i="1"/>
  <c r="BX1325" i="1" s="1"/>
  <c r="CE1325" i="1"/>
  <c r="CF1325" i="1" s="1"/>
  <c r="HC1325" i="1"/>
  <c r="HD1325" i="1" s="1"/>
  <c r="LK1325" i="1"/>
  <c r="LL1325" i="1" s="1"/>
  <c r="FW1325" i="1"/>
  <c r="FX1325" i="1" s="1"/>
  <c r="MA1325" i="1"/>
  <c r="MB1325" i="1" s="1"/>
  <c r="KQ1325" i="1"/>
  <c r="KR1325" i="1" s="1"/>
  <c r="II1325" i="1"/>
  <c r="IJ1325" i="1" s="1"/>
  <c r="CI1325" i="1"/>
  <c r="CJ1325" i="1" s="1"/>
  <c r="KK1325" i="1"/>
  <c r="KL1325" i="1" s="1"/>
  <c r="KO1325" i="1"/>
  <c r="KP1325" i="1" s="1"/>
  <c r="IK1325" i="1"/>
  <c r="IL1325" i="1" s="1"/>
  <c r="JY1325" i="1"/>
  <c r="JZ1325" i="1" s="1"/>
  <c r="DK1325" i="1"/>
  <c r="DL1325" i="1" s="1"/>
  <c r="BC1325" i="1"/>
  <c r="BD1325" i="1" s="1"/>
  <c r="DG1325" i="1"/>
  <c r="DH1325" i="1" s="1"/>
  <c r="EU1325" i="1"/>
  <c r="EV1325" i="1" s="1"/>
  <c r="LM1325" i="1"/>
  <c r="LN1325" i="1" s="1"/>
  <c r="CW1325" i="1"/>
  <c r="CX1325" i="1" s="1"/>
  <c r="EA1325" i="1"/>
  <c r="EB1325" i="1" s="1"/>
  <c r="BS1325" i="1"/>
  <c r="BT1325" i="1" s="1"/>
  <c r="GQ1325" i="1"/>
  <c r="GR1325" i="1" s="1"/>
  <c r="KC1325" i="1"/>
  <c r="KD1325" i="1" s="1"/>
  <c r="HO1325" i="1"/>
  <c r="HP1325" i="1" s="1"/>
  <c r="CM1325" i="1"/>
  <c r="CN1325" i="1" s="1"/>
  <c r="BO1325" i="1"/>
  <c r="BP1325" i="1" s="1"/>
  <c r="IS1325" i="1"/>
  <c r="IT1325" i="1" s="1"/>
  <c r="KY1325" i="1"/>
  <c r="KZ1325" i="1" s="1"/>
  <c r="BQ1325" i="1"/>
  <c r="BR1325" i="1" s="1"/>
  <c r="IO1325" i="1"/>
  <c r="IP1325" i="1" s="1"/>
  <c r="IQ1325" i="1"/>
  <c r="IR1325" i="1" s="1"/>
  <c r="EO1325" i="1"/>
  <c r="EP1325" i="1" s="1"/>
  <c r="JI1325" i="1"/>
  <c r="JJ1325" i="1" s="1"/>
  <c r="FC1325" i="1"/>
  <c r="FD1325" i="1" s="1"/>
  <c r="FO1325" i="1"/>
  <c r="FP1325" i="1" s="1"/>
  <c r="JQ1325" i="1"/>
  <c r="JR1325" i="1" s="1"/>
  <c r="IY1325" i="1"/>
  <c r="IZ1325" i="1" s="1"/>
  <c r="HU1325" i="1"/>
  <c r="HV1325" i="1" s="1"/>
  <c r="JG1325" i="1"/>
  <c r="JH1325" i="1" s="1"/>
  <c r="GS1325" i="1"/>
  <c r="GT1325" i="1" s="1"/>
  <c r="DI1325" i="1"/>
  <c r="DJ1325" i="1" s="1"/>
  <c r="DS1325" i="1"/>
  <c r="DT1325" i="1" s="1"/>
  <c r="CK1325" i="1"/>
  <c r="CL1325" i="1" s="1"/>
  <c r="CA1325" i="1"/>
  <c r="CB1325" i="1" s="1"/>
  <c r="JW1325" i="1"/>
  <c r="JX1325" i="1" s="1"/>
  <c r="IG1325" i="1"/>
  <c r="IH1325" i="1" s="1"/>
  <c r="HK1325" i="1"/>
  <c r="HL1325" i="1" s="1"/>
  <c r="EW1325" i="1"/>
  <c r="EX1325" i="1" s="1"/>
  <c r="FU1325" i="1"/>
  <c r="FV1325" i="1" s="1"/>
  <c r="ES1325" i="1"/>
  <c r="ET1325" i="1" s="1"/>
  <c r="BE1325" i="1"/>
  <c r="BF1325" i="1" s="1"/>
  <c r="KU1325" i="1"/>
  <c r="KV1325" i="1" s="1"/>
  <c r="GO1325" i="1"/>
  <c r="GP1325" i="1" s="1"/>
  <c r="KE1325" i="1"/>
  <c r="KF1325" i="1" s="1"/>
  <c r="DQ1325" i="1"/>
  <c r="DR1325" i="1" s="1"/>
  <c r="HS1325" i="1"/>
  <c r="HT1325" i="1" s="1"/>
  <c r="CO1325" i="1"/>
  <c r="CP1325" i="1" s="1"/>
  <c r="BU1325" i="1"/>
  <c r="BV1325" i="1" s="1"/>
  <c r="DW1325" i="1"/>
  <c r="DX1325" i="1" s="1"/>
  <c r="HE1325" i="1"/>
  <c r="HF1325" i="1" s="1"/>
  <c r="EG1325" i="1"/>
  <c r="EH1325" i="1" s="1"/>
  <c r="BY1325" i="1"/>
  <c r="BZ1325" i="1" s="1"/>
  <c r="GW1325" i="1"/>
  <c r="GX1325" i="1" s="1"/>
  <c r="FK1325" i="1"/>
  <c r="FL1325" i="1" s="1"/>
  <c r="EE1325" i="1"/>
  <c r="EF1325" i="1" s="1"/>
  <c r="EC1325" i="1"/>
  <c r="ED1325" i="1" s="1"/>
  <c r="JE1325" i="1"/>
  <c r="JF1325" i="1" s="1"/>
  <c r="DA1325" i="1"/>
  <c r="DB1325" i="1" s="1"/>
  <c r="AU1325" i="1"/>
  <c r="AV1325" i="1" s="1"/>
  <c r="LO1325" i="1"/>
  <c r="LP1325" i="1" s="1"/>
  <c r="KI1325" i="1"/>
  <c r="KJ1325" i="1" s="1"/>
  <c r="IE1325" i="1"/>
  <c r="IF1325" i="1" s="1"/>
  <c r="EQ1325" i="1"/>
  <c r="ER1325" i="1" s="1"/>
  <c r="JO1325" i="1"/>
  <c r="JP1325" i="1" s="1"/>
  <c r="HG1325" i="1"/>
  <c r="HH1325" i="1" s="1"/>
  <c r="ME1325" i="1"/>
  <c r="MF1325" i="1" s="1"/>
  <c r="EI1325" i="1"/>
  <c r="EJ1325" i="1" s="1"/>
  <c r="AO1325" i="1"/>
  <c r="AP1325" i="1" s="1"/>
  <c r="IA1325" i="1"/>
  <c r="IB1325" i="1" s="1"/>
  <c r="DU1325" i="1"/>
  <c r="DV1325" i="1" s="1"/>
  <c r="HW1325" i="1"/>
  <c r="HX1325" i="1" s="1"/>
  <c r="KA1325" i="1"/>
  <c r="KB1325" i="1" s="1"/>
  <c r="EY1325" i="1"/>
  <c r="EZ1325" i="1" s="1"/>
  <c r="EK1325" i="1"/>
  <c r="EL1325" i="1" s="1"/>
  <c r="GM1325" i="1"/>
  <c r="GN1325" i="1" s="1"/>
  <c r="GI1325" i="1"/>
  <c r="GJ1325" i="1" s="1"/>
  <c r="CY1325" i="1"/>
  <c r="CZ1325" i="1" s="1"/>
  <c r="AQ1325" i="1"/>
  <c r="AR1325" i="1" s="1"/>
  <c r="LC1325" i="1"/>
  <c r="LD1325" i="1" s="1"/>
  <c r="HA1325" i="1"/>
  <c r="HB1325" i="1" s="1"/>
  <c r="GK1325" i="1"/>
  <c r="GL1325" i="1" s="1"/>
  <c r="BK1325" i="1"/>
  <c r="BL1325" i="1" s="1"/>
  <c r="JC1325" i="1"/>
  <c r="JD1325" i="1" s="1"/>
  <c r="BG1325" i="1"/>
  <c r="BH1325" i="1" s="1"/>
  <c r="DY1325" i="1"/>
  <c r="DZ1325" i="1" s="1"/>
  <c r="KG1325" i="1"/>
  <c r="KH1325" i="1" s="1"/>
  <c r="HY1325" i="1"/>
  <c r="HZ1325" i="1" s="1"/>
  <c r="HQ1325" i="1"/>
  <c r="HR1325" i="1" s="1"/>
  <c r="LQ1325" i="1"/>
  <c r="LR1325" i="1" s="1"/>
  <c r="LA1325" i="1"/>
  <c r="LB1325" i="1" s="1"/>
  <c r="FY1325" i="1"/>
  <c r="FZ1325" i="1" s="1"/>
  <c r="EM1325" i="1"/>
  <c r="EN1325" i="1" s="1"/>
  <c r="AK1325" i="1"/>
  <c r="AL1325" i="1" s="1"/>
  <c r="KS1325" i="1"/>
  <c r="KT1325" i="1" s="1"/>
  <c r="AI1325" i="1"/>
  <c r="AS1325" i="1"/>
  <c r="AT1325" i="1" s="1"/>
  <c r="MC1325" i="1"/>
  <c r="MD1325" i="1" s="1"/>
  <c r="IW1325" i="1"/>
  <c r="IX1325" i="1" s="1"/>
  <c r="CU1325" i="1"/>
  <c r="CV1325" i="1" s="1"/>
  <c r="DC1325" i="1"/>
  <c r="DD1325" i="1" s="1"/>
  <c r="LU1325" i="1"/>
  <c r="LV1325" i="1" s="1"/>
  <c r="FA1325" i="1"/>
  <c r="FB1325" i="1" s="1"/>
  <c r="DO1325" i="1"/>
  <c r="DP1325" i="1" s="1"/>
  <c r="LG1325" i="1"/>
  <c r="LH1325" i="1" s="1"/>
  <c r="JU1325" i="1"/>
  <c r="JV1325" i="1" s="1"/>
  <c r="HM1325" i="1"/>
  <c r="HN1325" i="1" s="1"/>
  <c r="AM1325" i="1"/>
  <c r="AN1325" i="1" s="1"/>
  <c r="AY1325" i="1"/>
  <c r="JS1325" i="1"/>
  <c r="JT1325" i="1" s="1"/>
  <c r="FM1325" i="1"/>
  <c r="FN1325" i="1" s="1"/>
  <c r="CC1325" i="1"/>
  <c r="CD1325" i="1" s="1"/>
  <c r="JM1325" i="1"/>
  <c r="JN1325" i="1" s="1"/>
  <c r="KW1325" i="1"/>
  <c r="KX1325" i="1" s="1"/>
  <c r="FE1325" i="1"/>
  <c r="FF1325" i="1" s="1"/>
  <c r="LI1325" i="1"/>
  <c r="LJ1325" i="1" s="1"/>
  <c r="GC1325" i="1"/>
  <c r="GD1325" i="1" s="1"/>
  <c r="DM1325" i="1"/>
  <c r="DN1325" i="1" s="1"/>
  <c r="DE1325" i="1"/>
  <c r="DF1325" i="1" s="1"/>
  <c r="AW1325" i="1"/>
  <c r="AX1325" i="1" s="1"/>
  <c r="JA1325" i="1"/>
  <c r="JB1325" i="1" s="1"/>
  <c r="CG1325" i="1"/>
  <c r="CH1325" i="1" s="1"/>
  <c r="LS1325" i="1"/>
  <c r="LT1325" i="1" s="1"/>
  <c r="IC1325" i="1"/>
  <c r="ID1325" i="1" s="1"/>
  <c r="HI1325" i="1"/>
  <c r="HJ1325" i="1" s="1"/>
  <c r="BM1325" i="1"/>
  <c r="BN1325" i="1" s="1"/>
  <c r="LY1325" i="1"/>
  <c r="LZ1325" i="1" s="1"/>
  <c r="KM1325" i="1"/>
  <c r="KN1325" i="1" s="1"/>
  <c r="CQ1325" i="1"/>
  <c r="CR1325" i="1" s="1"/>
  <c r="GA1325" i="1"/>
  <c r="GB1325" i="1" s="1"/>
  <c r="LW1325" i="1"/>
  <c r="LX1325" i="1" s="1"/>
  <c r="FS1325" i="1"/>
  <c r="FT1325" i="1" s="1"/>
  <c r="AB857" i="1"/>
  <c r="AB2193" i="1"/>
  <c r="AB2917" i="1"/>
  <c r="AB1077" i="1"/>
  <c r="KK1265" i="1"/>
  <c r="KL1265" i="1" s="1"/>
  <c r="LG1265" i="1"/>
  <c r="LH1265" i="1" s="1"/>
  <c r="KS1265" i="1"/>
  <c r="KT1265" i="1" s="1"/>
  <c r="HS1265" i="1"/>
  <c r="HT1265" i="1" s="1"/>
  <c r="FO1265" i="1"/>
  <c r="FP1265" i="1" s="1"/>
  <c r="GY1265" i="1"/>
  <c r="GZ1265" i="1" s="1"/>
  <c r="LA1265" i="1"/>
  <c r="LB1265" i="1" s="1"/>
  <c r="DE1265" i="1"/>
  <c r="DF1265" i="1" s="1"/>
  <c r="HQ1265" i="1"/>
  <c r="HR1265" i="1" s="1"/>
  <c r="LI1265" i="1"/>
  <c r="LJ1265" i="1" s="1"/>
  <c r="DM1265" i="1"/>
  <c r="DN1265" i="1" s="1"/>
  <c r="HO1265" i="1"/>
  <c r="HP1265" i="1" s="1"/>
  <c r="LK1265" i="1"/>
  <c r="LL1265" i="1" s="1"/>
  <c r="DU1265" i="1"/>
  <c r="DV1265" i="1" s="1"/>
  <c r="BG1265" i="1"/>
  <c r="BH1265" i="1" s="1"/>
  <c r="LY1265" i="1"/>
  <c r="LZ1265" i="1" s="1"/>
  <c r="EC1265" i="1"/>
  <c r="ED1265" i="1" s="1"/>
  <c r="IE1265" i="1"/>
  <c r="IF1265" i="1" s="1"/>
  <c r="AI1265" i="1"/>
  <c r="EO1265" i="1"/>
  <c r="EP1265" i="1" s="1"/>
  <c r="IM1265" i="1"/>
  <c r="IN1265" i="1" s="1"/>
  <c r="AQ1265" i="1"/>
  <c r="AR1265" i="1" s="1"/>
  <c r="ES1265" i="1"/>
  <c r="ET1265" i="1" s="1"/>
  <c r="IU1265" i="1"/>
  <c r="IV1265" i="1" s="1"/>
  <c r="GQ1265" i="1"/>
  <c r="GR1265" i="1" s="1"/>
  <c r="JS1265" i="1"/>
  <c r="JT1265" i="1" s="1"/>
  <c r="BM1265" i="1"/>
  <c r="BN1265" i="1" s="1"/>
  <c r="LQ1265" i="1"/>
  <c r="LR1265" i="1" s="1"/>
  <c r="FI1265" i="1"/>
  <c r="FJ1265" i="1" s="1"/>
  <c r="JK1265" i="1"/>
  <c r="JL1265" i="1" s="1"/>
  <c r="BO1265" i="1"/>
  <c r="BP1265" i="1" s="1"/>
  <c r="FQ1265" i="1"/>
  <c r="FR1265" i="1" s="1"/>
  <c r="EK1265" i="1"/>
  <c r="EL1265" i="1" s="1"/>
  <c r="BW1265" i="1"/>
  <c r="BX1265" i="1" s="1"/>
  <c r="FY1265" i="1"/>
  <c r="FZ1265" i="1" s="1"/>
  <c r="KA1265" i="1"/>
  <c r="KB1265" i="1" s="1"/>
  <c r="CE1265" i="1"/>
  <c r="CF1265" i="1" s="1"/>
  <c r="GG1265" i="1"/>
  <c r="GH1265" i="1" s="1"/>
  <c r="KI1265" i="1"/>
  <c r="KJ1265" i="1" s="1"/>
  <c r="CM1265" i="1"/>
  <c r="CN1265" i="1" s="1"/>
  <c r="GO1265" i="1"/>
  <c r="GP1265" i="1" s="1"/>
  <c r="KQ1265" i="1"/>
  <c r="KR1265" i="1" s="1"/>
  <c r="IC1265" i="1"/>
  <c r="ID1265" i="1" s="1"/>
  <c r="HG1265" i="1"/>
  <c r="HH1265" i="1" s="1"/>
  <c r="KY1265" i="1"/>
  <c r="KZ1265" i="1" s="1"/>
  <c r="HE1265" i="1"/>
  <c r="HF1265" i="1" s="1"/>
  <c r="IG1265" i="1"/>
  <c r="IH1265" i="1" s="1"/>
  <c r="CW1265" i="1"/>
  <c r="CX1265" i="1" s="1"/>
  <c r="DC1265" i="1"/>
  <c r="DD1265" i="1" s="1"/>
  <c r="HM1265" i="1"/>
  <c r="HN1265" i="1" s="1"/>
  <c r="LO1265" i="1"/>
  <c r="LP1265" i="1" s="1"/>
  <c r="DS1265" i="1"/>
  <c r="DT1265" i="1" s="1"/>
  <c r="HU1265" i="1"/>
  <c r="HV1265" i="1" s="1"/>
  <c r="LW1265" i="1"/>
  <c r="LX1265" i="1" s="1"/>
  <c r="EA1265" i="1"/>
  <c r="EB1265" i="1" s="1"/>
  <c r="HW1265" i="1"/>
  <c r="HX1265" i="1" s="1"/>
  <c r="KC1265" i="1"/>
  <c r="KD1265" i="1" s="1"/>
  <c r="EI1265" i="1"/>
  <c r="EJ1265" i="1" s="1"/>
  <c r="IK1265" i="1"/>
  <c r="IL1265" i="1" s="1"/>
  <c r="AO1265" i="1"/>
  <c r="AP1265" i="1" s="1"/>
  <c r="EQ1265" i="1"/>
  <c r="ER1265" i="1" s="1"/>
  <c r="IS1265" i="1"/>
  <c r="IT1265" i="1" s="1"/>
  <c r="AW1265" i="1"/>
  <c r="AX1265" i="1" s="1"/>
  <c r="EY1265" i="1"/>
  <c r="EZ1265" i="1" s="1"/>
  <c r="JA1265" i="1"/>
  <c r="JB1265" i="1" s="1"/>
  <c r="BE1265" i="1"/>
  <c r="BF1265" i="1" s="1"/>
  <c r="FG1265" i="1"/>
  <c r="FH1265" i="1" s="1"/>
  <c r="DA1265" i="1"/>
  <c r="DB1265" i="1" s="1"/>
  <c r="DK1265" i="1"/>
  <c r="DL1265" i="1" s="1"/>
  <c r="EM1265" i="1"/>
  <c r="EN1265" i="1" s="1"/>
  <c r="IO1265" i="1"/>
  <c r="IP1265" i="1" s="1"/>
  <c r="BU1265" i="1"/>
  <c r="BV1265" i="1" s="1"/>
  <c r="FW1265" i="1"/>
  <c r="FX1265" i="1" s="1"/>
  <c r="JY1265" i="1"/>
  <c r="JZ1265" i="1" s="1"/>
  <c r="CC1265" i="1"/>
  <c r="CD1265" i="1" s="1"/>
  <c r="GE1265" i="1"/>
  <c r="GF1265" i="1" s="1"/>
  <c r="KG1265" i="1"/>
  <c r="KH1265" i="1" s="1"/>
  <c r="CK1265" i="1"/>
  <c r="CL1265" i="1" s="1"/>
  <c r="GM1265" i="1"/>
  <c r="GN1265" i="1" s="1"/>
  <c r="KO1265" i="1"/>
  <c r="KP1265" i="1" s="1"/>
  <c r="GW1265" i="1"/>
  <c r="GX1265" i="1" s="1"/>
  <c r="GU1265" i="1"/>
  <c r="GV1265" i="1" s="1"/>
  <c r="KW1265" i="1"/>
  <c r="KX1265" i="1" s="1"/>
  <c r="CU1265" i="1"/>
  <c r="CV1265" i="1" s="1"/>
  <c r="HC1265" i="1"/>
  <c r="HD1265" i="1" s="1"/>
  <c r="LE1265" i="1"/>
  <c r="LF1265" i="1" s="1"/>
  <c r="DI1265" i="1"/>
  <c r="DJ1265" i="1" s="1"/>
  <c r="HK1265" i="1"/>
  <c r="HL1265" i="1" s="1"/>
  <c r="LM1265" i="1"/>
  <c r="LN1265" i="1" s="1"/>
  <c r="DQ1265" i="1"/>
  <c r="DR1265" i="1" s="1"/>
  <c r="FA1265" i="1"/>
  <c r="FB1265" i="1" s="1"/>
  <c r="AK1265" i="1"/>
  <c r="AL1265" i="1" s="1"/>
  <c r="KE1265" i="1"/>
  <c r="KF1265" i="1" s="1"/>
  <c r="IA1265" i="1"/>
  <c r="IB1265" i="1" s="1"/>
  <c r="MC1265" i="1"/>
  <c r="MD1265" i="1" s="1"/>
  <c r="EG1265" i="1"/>
  <c r="EH1265" i="1" s="1"/>
  <c r="II1265" i="1"/>
  <c r="IJ1265" i="1" s="1"/>
  <c r="AM1265" i="1"/>
  <c r="AN1265" i="1" s="1"/>
  <c r="JW1265" i="1"/>
  <c r="JX1265" i="1" s="1"/>
  <c r="IQ1265" i="1"/>
  <c r="IR1265" i="1" s="1"/>
  <c r="AU1265" i="1"/>
  <c r="AV1265" i="1" s="1"/>
  <c r="EW1265" i="1"/>
  <c r="EX1265" i="1" s="1"/>
  <c r="IY1265" i="1"/>
  <c r="IZ1265" i="1" s="1"/>
  <c r="BC1265" i="1"/>
  <c r="BD1265" i="1" s="1"/>
  <c r="JI1265" i="1"/>
  <c r="JJ1265" i="1" s="1"/>
  <c r="JG1265" i="1"/>
  <c r="JH1265" i="1" s="1"/>
  <c r="BK1265" i="1"/>
  <c r="BL1265" i="1" s="1"/>
  <c r="FM1265" i="1"/>
  <c r="FN1265" i="1" s="1"/>
  <c r="JO1265" i="1"/>
  <c r="JP1265" i="1" s="1"/>
  <c r="BS1265" i="1"/>
  <c r="BT1265" i="1" s="1"/>
  <c r="FU1265" i="1"/>
  <c r="FV1265" i="1" s="1"/>
  <c r="JQ1265" i="1"/>
  <c r="JR1265" i="1" s="1"/>
  <c r="AY1265" i="1"/>
  <c r="CA1265" i="1"/>
  <c r="CB1265" i="1" s="1"/>
  <c r="ME1265" i="1"/>
  <c r="MF1265" i="1" s="1"/>
  <c r="CS1265" i="1"/>
  <c r="CT1265" i="1" s="1"/>
  <c r="GK1265" i="1"/>
  <c r="GL1265" i="1" s="1"/>
  <c r="KM1265" i="1"/>
  <c r="KN1265" i="1" s="1"/>
  <c r="CQ1265" i="1"/>
  <c r="CR1265" i="1" s="1"/>
  <c r="GS1265" i="1"/>
  <c r="GT1265" i="1" s="1"/>
  <c r="KU1265" i="1"/>
  <c r="KV1265" i="1" s="1"/>
  <c r="CY1265" i="1"/>
  <c r="CZ1265" i="1" s="1"/>
  <c r="HA1265" i="1"/>
  <c r="HB1265" i="1" s="1"/>
  <c r="LC1265" i="1"/>
  <c r="LD1265" i="1" s="1"/>
  <c r="DG1265" i="1"/>
  <c r="DH1265" i="1" s="1"/>
  <c r="HI1265" i="1"/>
  <c r="HJ1265" i="1" s="1"/>
  <c r="EU1265" i="1"/>
  <c r="EV1265" i="1" s="1"/>
  <c r="DO1265" i="1"/>
  <c r="DP1265" i="1" s="1"/>
  <c r="LU1265" i="1"/>
  <c r="LV1265" i="1" s="1"/>
  <c r="LS1265" i="1"/>
  <c r="LT1265" i="1" s="1"/>
  <c r="DW1265" i="1"/>
  <c r="DX1265" i="1" s="1"/>
  <c r="HY1265" i="1"/>
  <c r="HZ1265" i="1" s="1"/>
  <c r="MA1265" i="1"/>
  <c r="MB1265" i="1" s="1"/>
  <c r="EE1265" i="1"/>
  <c r="EF1265" i="1" s="1"/>
  <c r="CO1265" i="1"/>
  <c r="CP1265" i="1" s="1"/>
  <c r="JC1265" i="1"/>
  <c r="JD1265" i="1" s="1"/>
  <c r="GC1265" i="1"/>
  <c r="GD1265" i="1" s="1"/>
  <c r="DY1265" i="1"/>
  <c r="DZ1265" i="1" s="1"/>
  <c r="AS1265" i="1"/>
  <c r="AT1265" i="1" s="1"/>
  <c r="FE1265" i="1"/>
  <c r="FF1265" i="1" s="1"/>
  <c r="IW1265" i="1"/>
  <c r="IX1265" i="1" s="1"/>
  <c r="GI1265" i="1"/>
  <c r="GJ1265" i="1" s="1"/>
  <c r="FC1265" i="1"/>
  <c r="FD1265" i="1" s="1"/>
  <c r="JE1265" i="1"/>
  <c r="JF1265" i="1" s="1"/>
  <c r="BI1265" i="1"/>
  <c r="FK1265" i="1"/>
  <c r="FL1265" i="1" s="1"/>
  <c r="JM1265" i="1"/>
  <c r="JN1265" i="1" s="1"/>
  <c r="BQ1265" i="1"/>
  <c r="BR1265" i="1" s="1"/>
  <c r="FS1265" i="1"/>
  <c r="FT1265" i="1" s="1"/>
  <c r="JU1265" i="1"/>
  <c r="JV1265" i="1" s="1"/>
  <c r="BY1265" i="1"/>
  <c r="BZ1265" i="1" s="1"/>
  <c r="GA1265" i="1"/>
  <c r="GB1265" i="1" s="1"/>
  <c r="CI1265" i="1"/>
  <c r="CJ1265" i="1" s="1"/>
  <c r="CG1265" i="1"/>
  <c r="CH1265" i="1" s="1"/>
  <c r="BA1265" i="1"/>
  <c r="BB1265" i="1" s="1"/>
  <c r="AB486" i="1"/>
  <c r="AB1466" i="1"/>
  <c r="IY2289" i="1"/>
  <c r="IZ2289" i="1" s="1"/>
  <c r="JK2289" i="1"/>
  <c r="JL2289" i="1" s="1"/>
  <c r="BI2289" i="1"/>
  <c r="MA2289" i="1"/>
  <c r="MB2289" i="1" s="1"/>
  <c r="HU2289" i="1"/>
  <c r="HV2289" i="1" s="1"/>
  <c r="BM2289" i="1"/>
  <c r="BN2289" i="1" s="1"/>
  <c r="AY2289" i="1"/>
  <c r="DW2289" i="1"/>
  <c r="DX2289" i="1" s="1"/>
  <c r="EQ2289" i="1"/>
  <c r="ER2289" i="1" s="1"/>
  <c r="DE2289" i="1"/>
  <c r="DF2289" i="1" s="1"/>
  <c r="MC2289" i="1"/>
  <c r="MD2289" i="1" s="1"/>
  <c r="AO2289" i="1"/>
  <c r="AP2289" i="1" s="1"/>
  <c r="KK2289" i="1"/>
  <c r="KL2289" i="1" s="1"/>
  <c r="EG2289" i="1"/>
  <c r="EH2289" i="1" s="1"/>
  <c r="KW2289" i="1"/>
  <c r="KX2289" i="1" s="1"/>
  <c r="LE2289" i="1"/>
  <c r="LF2289" i="1" s="1"/>
  <c r="FK2289" i="1"/>
  <c r="FL2289" i="1" s="1"/>
  <c r="BE2289" i="1"/>
  <c r="BF2289" i="1" s="1"/>
  <c r="KU2289" i="1"/>
  <c r="KV2289" i="1" s="1"/>
  <c r="KG2289" i="1"/>
  <c r="KH2289" i="1" s="1"/>
  <c r="DI2289" i="1"/>
  <c r="DJ2289" i="1" s="1"/>
  <c r="BA2289" i="1"/>
  <c r="BB2289" i="1" s="1"/>
  <c r="GA2289" i="1"/>
  <c r="GB2289" i="1" s="1"/>
  <c r="DS2289" i="1"/>
  <c r="DT2289" i="1" s="1"/>
  <c r="CA2289" i="1"/>
  <c r="CB2289" i="1" s="1"/>
  <c r="DQ2289" i="1"/>
  <c r="DR2289" i="1" s="1"/>
  <c r="IM2289" i="1"/>
  <c r="IN2289" i="1" s="1"/>
  <c r="II2289" i="1"/>
  <c r="IJ2289" i="1" s="1"/>
  <c r="JC2289" i="1"/>
  <c r="JD2289" i="1" s="1"/>
  <c r="GU2289" i="1"/>
  <c r="GV2289" i="1" s="1"/>
  <c r="FI2289" i="1"/>
  <c r="FJ2289" i="1" s="1"/>
  <c r="EE2289" i="1"/>
  <c r="EF2289" i="1" s="1"/>
  <c r="IW2289" i="1"/>
  <c r="IX2289" i="1" s="1"/>
  <c r="JG2289" i="1"/>
  <c r="JH2289" i="1" s="1"/>
  <c r="CO2289" i="1"/>
  <c r="CP2289" i="1" s="1"/>
  <c r="LI2289" i="1"/>
  <c r="LJ2289" i="1" s="1"/>
  <c r="JA2289" i="1"/>
  <c r="JB2289" i="1" s="1"/>
  <c r="EU2289" i="1"/>
  <c r="EV2289" i="1" s="1"/>
  <c r="AU2289" i="1"/>
  <c r="AV2289" i="1" s="1"/>
  <c r="BW2289" i="1"/>
  <c r="BX2289" i="1" s="1"/>
  <c r="LM2289" i="1"/>
  <c r="LN2289" i="1" s="1"/>
  <c r="HG2289" i="1"/>
  <c r="HH2289" i="1" s="1"/>
  <c r="JQ2289" i="1"/>
  <c r="JR2289" i="1" s="1"/>
  <c r="KY2289" i="1"/>
  <c r="KZ2289" i="1" s="1"/>
  <c r="BO2289" i="1"/>
  <c r="BP2289" i="1" s="1"/>
  <c r="KM2289" i="1"/>
  <c r="KN2289" i="1" s="1"/>
  <c r="IK2289" i="1"/>
  <c r="IL2289" i="1" s="1"/>
  <c r="KQ2289" i="1"/>
  <c r="KR2289" i="1" s="1"/>
  <c r="CW2289" i="1"/>
  <c r="CX2289" i="1" s="1"/>
  <c r="FC2289" i="1"/>
  <c r="FD2289" i="1" s="1"/>
  <c r="DK2289" i="1"/>
  <c r="DL2289" i="1" s="1"/>
  <c r="IQ2289" i="1"/>
  <c r="IR2289" i="1" s="1"/>
  <c r="GI2289" i="1"/>
  <c r="GJ2289" i="1" s="1"/>
  <c r="BU2289" i="1"/>
  <c r="BV2289" i="1" s="1"/>
  <c r="LC2289" i="1"/>
  <c r="LD2289" i="1" s="1"/>
  <c r="DC2289" i="1"/>
  <c r="DD2289" i="1" s="1"/>
  <c r="ES2289" i="1"/>
  <c r="ET2289" i="1" s="1"/>
  <c r="HY2289" i="1"/>
  <c r="HZ2289" i="1" s="1"/>
  <c r="BK2289" i="1"/>
  <c r="BL2289" i="1" s="1"/>
  <c r="FM2289" i="1"/>
  <c r="FN2289" i="1" s="1"/>
  <c r="EA2289" i="1"/>
  <c r="EB2289" i="1" s="1"/>
  <c r="FW2289" i="1"/>
  <c r="FX2289" i="1" s="1"/>
  <c r="HS2289" i="1"/>
  <c r="HT2289" i="1" s="1"/>
  <c r="GG2289" i="1"/>
  <c r="GH2289" i="1" s="1"/>
  <c r="EM2289" i="1"/>
  <c r="EN2289" i="1" s="1"/>
  <c r="CE2289" i="1"/>
  <c r="CF2289" i="1" s="1"/>
  <c r="EC2289" i="1"/>
  <c r="ED2289" i="1" s="1"/>
  <c r="IS2289" i="1"/>
  <c r="IT2289" i="1" s="1"/>
  <c r="GY2289" i="1"/>
  <c r="GZ2289" i="1" s="1"/>
  <c r="GW2289" i="1"/>
  <c r="GX2289" i="1" s="1"/>
  <c r="EO2289" i="1"/>
  <c r="EP2289" i="1" s="1"/>
  <c r="GS2289" i="1"/>
  <c r="GT2289" i="1" s="1"/>
  <c r="EK2289" i="1"/>
  <c r="EL2289" i="1" s="1"/>
  <c r="LU2289" i="1"/>
  <c r="LV2289" i="1" s="1"/>
  <c r="JM2289" i="1"/>
  <c r="JN2289" i="1" s="1"/>
  <c r="KS2289" i="1"/>
  <c r="KT2289" i="1" s="1"/>
  <c r="CI2289" i="1"/>
  <c r="CJ2289" i="1" s="1"/>
  <c r="HA2289" i="1"/>
  <c r="HB2289" i="1" s="1"/>
  <c r="FA2289" i="1"/>
  <c r="FB2289" i="1" s="1"/>
  <c r="DO2289" i="1"/>
  <c r="DP2289" i="1" s="1"/>
  <c r="CC2289" i="1"/>
  <c r="CD2289" i="1" s="1"/>
  <c r="BY2289" i="1"/>
  <c r="BZ2289" i="1" s="1"/>
  <c r="ME2289" i="1"/>
  <c r="MF2289" i="1" s="1"/>
  <c r="JW2289" i="1"/>
  <c r="JX2289" i="1" s="1"/>
  <c r="HK2289" i="1"/>
  <c r="HL2289" i="1" s="1"/>
  <c r="JY2289" i="1"/>
  <c r="JZ2289" i="1" s="1"/>
  <c r="CS2289" i="1"/>
  <c r="CT2289" i="1" s="1"/>
  <c r="AK2289" i="1"/>
  <c r="AL2289" i="1" s="1"/>
  <c r="KO2289" i="1"/>
  <c r="KP2289" i="1" s="1"/>
  <c r="EY2289" i="1"/>
  <c r="EZ2289" i="1" s="1"/>
  <c r="CQ2289" i="1"/>
  <c r="CR2289" i="1" s="1"/>
  <c r="HE2289" i="1"/>
  <c r="HF2289" i="1" s="1"/>
  <c r="IC2289" i="1"/>
  <c r="ID2289" i="1" s="1"/>
  <c r="JI2289" i="1"/>
  <c r="JJ2289" i="1" s="1"/>
  <c r="IE2289" i="1"/>
  <c r="IF2289" i="1" s="1"/>
  <c r="AW2289" i="1"/>
  <c r="AX2289" i="1" s="1"/>
  <c r="FS2289" i="1"/>
  <c r="FT2289" i="1" s="1"/>
  <c r="FE2289" i="1"/>
  <c r="FF2289" i="1" s="1"/>
  <c r="GK2289" i="1"/>
  <c r="GL2289" i="1" s="1"/>
  <c r="BQ2289" i="1"/>
  <c r="BR2289" i="1" s="1"/>
  <c r="HQ2289" i="1"/>
  <c r="HR2289" i="1" s="1"/>
  <c r="DM2289" i="1"/>
  <c r="DN2289" i="1" s="1"/>
  <c r="HM2289" i="1"/>
  <c r="HN2289" i="1" s="1"/>
  <c r="GO2289" i="1"/>
  <c r="GP2289" i="1" s="1"/>
  <c r="GM2289" i="1"/>
  <c r="GN2289" i="1" s="1"/>
  <c r="CG2289" i="1"/>
  <c r="CH2289" i="1" s="1"/>
  <c r="LW2289" i="1"/>
  <c r="LX2289" i="1" s="1"/>
  <c r="DU2289" i="1"/>
  <c r="DV2289" i="1" s="1"/>
  <c r="GE2289" i="1"/>
  <c r="GF2289" i="1" s="1"/>
  <c r="IO2289" i="1"/>
  <c r="IP2289" i="1" s="1"/>
  <c r="HC2289" i="1"/>
  <c r="HD2289" i="1" s="1"/>
  <c r="CU2289" i="1"/>
  <c r="CV2289" i="1" s="1"/>
  <c r="DA2289" i="1"/>
  <c r="DB2289" i="1" s="1"/>
  <c r="LA2289" i="1"/>
  <c r="LB2289" i="1" s="1"/>
  <c r="JO2289" i="1"/>
  <c r="JP2289" i="1" s="1"/>
  <c r="LQ2289" i="1"/>
  <c r="LR2289" i="1" s="1"/>
  <c r="EW2289" i="1"/>
  <c r="EX2289" i="1" s="1"/>
  <c r="HW2289" i="1"/>
  <c r="HX2289" i="1" s="1"/>
  <c r="HO2289" i="1"/>
  <c r="HP2289" i="1" s="1"/>
  <c r="FG2289" i="1"/>
  <c r="FH2289" i="1" s="1"/>
  <c r="AS2289" i="1"/>
  <c r="AT2289" i="1" s="1"/>
  <c r="KI2289" i="1"/>
  <c r="KJ2289" i="1" s="1"/>
  <c r="KA2289" i="1"/>
  <c r="KB2289" i="1" s="1"/>
  <c r="AM2289" i="1"/>
  <c r="AN2289" i="1" s="1"/>
  <c r="KC2289" i="1"/>
  <c r="KD2289" i="1" s="1"/>
  <c r="AI2289" i="1"/>
  <c r="LS2289" i="1"/>
  <c r="LT2289" i="1" s="1"/>
  <c r="CY2289" i="1"/>
  <c r="CZ2289" i="1" s="1"/>
  <c r="AQ2289" i="1"/>
  <c r="AR2289" i="1" s="1"/>
  <c r="JE2289" i="1"/>
  <c r="JF2289" i="1" s="1"/>
  <c r="FQ2289" i="1"/>
  <c r="FR2289" i="1" s="1"/>
  <c r="JU2289" i="1"/>
  <c r="JV2289" i="1" s="1"/>
  <c r="BC2289" i="1"/>
  <c r="BD2289" i="1" s="1"/>
  <c r="LO2289" i="1"/>
  <c r="LP2289" i="1" s="1"/>
  <c r="BG2289" i="1"/>
  <c r="BH2289" i="1" s="1"/>
  <c r="LK2289" i="1"/>
  <c r="LL2289" i="1" s="1"/>
  <c r="FU2289" i="1"/>
  <c r="FV2289" i="1" s="1"/>
  <c r="FY2289" i="1"/>
  <c r="FZ2289" i="1" s="1"/>
  <c r="IA2289" i="1"/>
  <c r="IB2289" i="1" s="1"/>
  <c r="CK2289" i="1"/>
  <c r="CL2289" i="1" s="1"/>
  <c r="EI2289" i="1"/>
  <c r="EJ2289" i="1" s="1"/>
  <c r="GQ2289" i="1"/>
  <c r="GR2289" i="1" s="1"/>
  <c r="BS2289" i="1"/>
  <c r="BT2289" i="1" s="1"/>
  <c r="JS2289" i="1"/>
  <c r="JT2289" i="1" s="1"/>
  <c r="IG2289" i="1"/>
  <c r="IH2289" i="1" s="1"/>
  <c r="DY2289" i="1"/>
  <c r="DZ2289" i="1" s="1"/>
  <c r="CM2289" i="1"/>
  <c r="CN2289" i="1" s="1"/>
  <c r="GC2289" i="1"/>
  <c r="GD2289" i="1" s="1"/>
  <c r="KE2289" i="1"/>
  <c r="KF2289" i="1" s="1"/>
  <c r="LY2289" i="1"/>
  <c r="LZ2289" i="1" s="1"/>
  <c r="IU2289" i="1"/>
  <c r="IV2289" i="1" s="1"/>
  <c r="HI2289" i="1"/>
  <c r="HJ2289" i="1" s="1"/>
  <c r="FO2289" i="1"/>
  <c r="FP2289" i="1" s="1"/>
  <c r="DG2289" i="1"/>
  <c r="DH2289" i="1" s="1"/>
  <c r="LG2289" i="1"/>
  <c r="LH2289" i="1" s="1"/>
  <c r="AB1137" i="1"/>
  <c r="AB534" i="1"/>
  <c r="CW2933" i="1"/>
  <c r="CX2933" i="1" s="1"/>
  <c r="AO2933" i="1"/>
  <c r="AP2933" i="1" s="1"/>
  <c r="LA2933" i="1"/>
  <c r="LB2933" i="1" s="1"/>
  <c r="IS2933" i="1"/>
  <c r="IT2933" i="1" s="1"/>
  <c r="HG2933" i="1"/>
  <c r="HH2933" i="1" s="1"/>
  <c r="EY2933" i="1"/>
  <c r="EZ2933" i="1" s="1"/>
  <c r="KC2933" i="1"/>
  <c r="KD2933" i="1" s="1"/>
  <c r="BE2933" i="1"/>
  <c r="BF2933" i="1" s="1"/>
  <c r="GU2933" i="1"/>
  <c r="GV2933" i="1" s="1"/>
  <c r="DU2933" i="1"/>
  <c r="DV2933" i="1" s="1"/>
  <c r="AY2933" i="1"/>
  <c r="LY2933" i="1"/>
  <c r="LZ2933" i="1" s="1"/>
  <c r="JQ2933" i="1"/>
  <c r="JR2933" i="1" s="1"/>
  <c r="IE2933" i="1"/>
  <c r="IF2933" i="1" s="1"/>
  <c r="FW2933" i="1"/>
  <c r="FX2933" i="1" s="1"/>
  <c r="EK2933" i="1"/>
  <c r="EL2933" i="1" s="1"/>
  <c r="CC2933" i="1"/>
  <c r="CD2933" i="1" s="1"/>
  <c r="AQ2933" i="1"/>
  <c r="AR2933" i="1" s="1"/>
  <c r="KG2933" i="1"/>
  <c r="KH2933" i="1" s="1"/>
  <c r="IU2933" i="1"/>
  <c r="IV2933" i="1" s="1"/>
  <c r="GM2933" i="1"/>
  <c r="GN2933" i="1" s="1"/>
  <c r="LC2933" i="1"/>
  <c r="LD2933" i="1" s="1"/>
  <c r="CS2933" i="1"/>
  <c r="CT2933" i="1" s="1"/>
  <c r="GO2933" i="1"/>
  <c r="GP2933" i="1" s="1"/>
  <c r="FI2933" i="1"/>
  <c r="FJ2933" i="1" s="1"/>
  <c r="DA2933" i="1"/>
  <c r="DB2933" i="1" s="1"/>
  <c r="BO2933" i="1"/>
  <c r="BP2933" i="1" s="1"/>
  <c r="LE2933" i="1"/>
  <c r="LF2933" i="1" s="1"/>
  <c r="JS2933" i="1"/>
  <c r="JT2933" i="1" s="1"/>
  <c r="HK2933" i="1"/>
  <c r="HL2933" i="1" s="1"/>
  <c r="FY2933" i="1"/>
  <c r="FZ2933" i="1" s="1"/>
  <c r="DQ2933" i="1"/>
  <c r="DR2933" i="1" s="1"/>
  <c r="CE2933" i="1"/>
  <c r="CF2933" i="1" s="1"/>
  <c r="LU2933" i="1"/>
  <c r="LV2933" i="1" s="1"/>
  <c r="DM2933" i="1"/>
  <c r="DN2933" i="1" s="1"/>
  <c r="IA2933" i="1"/>
  <c r="IB2933" i="1" s="1"/>
  <c r="KW2933" i="1"/>
  <c r="KX2933" i="1" s="1"/>
  <c r="KQ2933" i="1"/>
  <c r="KR2933" i="1" s="1"/>
  <c r="LQ2933" i="1"/>
  <c r="LR2933" i="1" s="1"/>
  <c r="GW2933" i="1"/>
  <c r="GX2933" i="1" s="1"/>
  <c r="EO2933" i="1"/>
  <c r="EP2933" i="1" s="1"/>
  <c r="DC2933" i="1"/>
  <c r="DD2933" i="1" s="1"/>
  <c r="AU2933" i="1"/>
  <c r="AV2933" i="1" s="1"/>
  <c r="LG2933" i="1"/>
  <c r="LH2933" i="1" s="1"/>
  <c r="IY2933" i="1"/>
  <c r="IZ2933" i="1" s="1"/>
  <c r="HM2933" i="1"/>
  <c r="HN2933" i="1" s="1"/>
  <c r="FE2933" i="1"/>
  <c r="FF2933" i="1" s="1"/>
  <c r="DS2933" i="1"/>
  <c r="DT2933" i="1" s="1"/>
  <c r="BK2933" i="1"/>
  <c r="BL2933" i="1" s="1"/>
  <c r="DG2933" i="1"/>
  <c r="DH2933" i="1" s="1"/>
  <c r="JO2933" i="1"/>
  <c r="JP2933" i="1" s="1"/>
  <c r="LW2933" i="1"/>
  <c r="LX2933" i="1" s="1"/>
  <c r="ME2933" i="1"/>
  <c r="MF2933" i="1" s="1"/>
  <c r="JW2933" i="1"/>
  <c r="JX2933" i="1" s="1"/>
  <c r="IK2933" i="1"/>
  <c r="IL2933" i="1" s="1"/>
  <c r="GC2933" i="1"/>
  <c r="GD2933" i="1" s="1"/>
  <c r="EQ2933" i="1"/>
  <c r="ER2933" i="1" s="1"/>
  <c r="CI2933" i="1"/>
  <c r="CJ2933" i="1" s="1"/>
  <c r="AW2933" i="1"/>
  <c r="AX2933" i="1" s="1"/>
  <c r="KM2933" i="1"/>
  <c r="KN2933" i="1" s="1"/>
  <c r="JA2933" i="1"/>
  <c r="JB2933" i="1" s="1"/>
  <c r="GS2933" i="1"/>
  <c r="GT2933" i="1" s="1"/>
  <c r="FG2933" i="1"/>
  <c r="FH2933" i="1" s="1"/>
  <c r="CY2933" i="1"/>
  <c r="CZ2933" i="1" s="1"/>
  <c r="EG2933" i="1"/>
  <c r="EH2933" i="1" s="1"/>
  <c r="FO2933" i="1"/>
  <c r="FP2933" i="1" s="1"/>
  <c r="FA2933" i="1"/>
  <c r="FB2933" i="1" s="1"/>
  <c r="BU2933" i="1"/>
  <c r="BV2933" i="1" s="1"/>
  <c r="LK2933" i="1"/>
  <c r="LL2933" i="1" s="1"/>
  <c r="JY2933" i="1"/>
  <c r="JZ2933" i="1" s="1"/>
  <c r="HQ2933" i="1"/>
  <c r="HR2933" i="1" s="1"/>
  <c r="GE2933" i="1"/>
  <c r="GF2933" i="1" s="1"/>
  <c r="DW2933" i="1"/>
  <c r="DX2933" i="1" s="1"/>
  <c r="CK2933" i="1"/>
  <c r="CL2933" i="1" s="1"/>
  <c r="MA2933" i="1"/>
  <c r="MB2933" i="1" s="1"/>
  <c r="KO2933" i="1"/>
  <c r="KP2933" i="1" s="1"/>
  <c r="IG2933" i="1"/>
  <c r="IH2933" i="1" s="1"/>
  <c r="IO2933" i="1"/>
  <c r="IP2933" i="1" s="1"/>
  <c r="EM2933" i="1"/>
  <c r="EN2933" i="1" s="1"/>
  <c r="EA2933" i="1"/>
  <c r="EB2933" i="1" s="1"/>
  <c r="HC2933" i="1"/>
  <c r="HD2933" i="1" s="1"/>
  <c r="EU2933" i="1"/>
  <c r="EV2933" i="1" s="1"/>
  <c r="DI2933" i="1"/>
  <c r="DJ2933" i="1" s="1"/>
  <c r="BA2933" i="1"/>
  <c r="BB2933" i="1" s="1"/>
  <c r="LM2933" i="1"/>
  <c r="LN2933" i="1" s="1"/>
  <c r="JE2933" i="1"/>
  <c r="JF2933" i="1" s="1"/>
  <c r="HS2933" i="1"/>
  <c r="HT2933" i="1" s="1"/>
  <c r="FK2933" i="1"/>
  <c r="FL2933" i="1" s="1"/>
  <c r="DY2933" i="1"/>
  <c r="DZ2933" i="1" s="1"/>
  <c r="BQ2933" i="1"/>
  <c r="BR2933" i="1" s="1"/>
  <c r="MC2933" i="1"/>
  <c r="MD2933" i="1" s="1"/>
  <c r="JU2933" i="1"/>
  <c r="JV2933" i="1" s="1"/>
  <c r="II2933" i="1"/>
  <c r="IJ2933" i="1" s="1"/>
  <c r="AM2933" i="1"/>
  <c r="AN2933" i="1" s="1"/>
  <c r="KI2933" i="1"/>
  <c r="KJ2933" i="1" s="1"/>
  <c r="IQ2933" i="1"/>
  <c r="IR2933" i="1" s="1"/>
  <c r="GI2933" i="1"/>
  <c r="GJ2933" i="1" s="1"/>
  <c r="EW2933" i="1"/>
  <c r="EX2933" i="1" s="1"/>
  <c r="CO2933" i="1"/>
  <c r="CP2933" i="1" s="1"/>
  <c r="BC2933" i="1"/>
  <c r="BD2933" i="1" s="1"/>
  <c r="KS2933" i="1"/>
  <c r="KT2933" i="1" s="1"/>
  <c r="JG2933" i="1"/>
  <c r="JH2933" i="1" s="1"/>
  <c r="GY2933" i="1"/>
  <c r="GZ2933" i="1" s="1"/>
  <c r="FM2933" i="1"/>
  <c r="FN2933" i="1" s="1"/>
  <c r="DE2933" i="1"/>
  <c r="DF2933" i="1" s="1"/>
  <c r="AS2933" i="1"/>
  <c r="AT2933" i="1" s="1"/>
  <c r="LI2933" i="1"/>
  <c r="LJ2933" i="1" s="1"/>
  <c r="JI2933" i="1"/>
  <c r="JJ2933" i="1" s="1"/>
  <c r="CA2933" i="1"/>
  <c r="CB2933" i="1" s="1"/>
  <c r="CG2933" i="1"/>
  <c r="CH2933" i="1" s="1"/>
  <c r="KE2933" i="1"/>
  <c r="KF2933" i="1" s="1"/>
  <c r="HW2933" i="1"/>
  <c r="HX2933" i="1" s="1"/>
  <c r="GK2933" i="1"/>
  <c r="GL2933" i="1" s="1"/>
  <c r="EC2933" i="1"/>
  <c r="ED2933" i="1" s="1"/>
  <c r="CQ2933" i="1"/>
  <c r="CR2933" i="1" s="1"/>
  <c r="AI2933" i="1"/>
  <c r="KU2933" i="1"/>
  <c r="KV2933" i="1" s="1"/>
  <c r="IM2933" i="1"/>
  <c r="IN2933" i="1" s="1"/>
  <c r="HA2933" i="1"/>
  <c r="HB2933" i="1" s="1"/>
  <c r="ES2933" i="1"/>
  <c r="ET2933" i="1" s="1"/>
  <c r="BS2933" i="1"/>
  <c r="BT2933" i="1" s="1"/>
  <c r="HI2933" i="1"/>
  <c r="HJ2933" i="1" s="1"/>
  <c r="JC2933" i="1"/>
  <c r="JD2933" i="1" s="1"/>
  <c r="DO2933" i="1"/>
  <c r="DP2933" i="1" s="1"/>
  <c r="BG2933" i="1"/>
  <c r="BH2933" i="1" s="1"/>
  <c r="LS2933" i="1"/>
  <c r="LT2933" i="1" s="1"/>
  <c r="JK2933" i="1"/>
  <c r="JL2933" i="1" s="1"/>
  <c r="HY2933" i="1"/>
  <c r="HZ2933" i="1" s="1"/>
  <c r="FQ2933" i="1"/>
  <c r="FR2933" i="1" s="1"/>
  <c r="EE2933" i="1"/>
  <c r="EF2933" i="1" s="1"/>
  <c r="BW2933" i="1"/>
  <c r="BX2933" i="1" s="1"/>
  <c r="AK2933" i="1"/>
  <c r="AL2933" i="1" s="1"/>
  <c r="KA2933" i="1"/>
  <c r="KB2933" i="1" s="1"/>
  <c r="GA2933" i="1"/>
  <c r="GB2933" i="1" s="1"/>
  <c r="GG2933" i="1"/>
  <c r="GH2933" i="1" s="1"/>
  <c r="BM2933" i="1"/>
  <c r="BN2933" i="1" s="1"/>
  <c r="IW2933" i="1"/>
  <c r="IX2933" i="1" s="1"/>
  <c r="HO2933" i="1"/>
  <c r="HP2933" i="1" s="1"/>
  <c r="FC2933" i="1"/>
  <c r="FD2933" i="1" s="1"/>
  <c r="CU2933" i="1"/>
  <c r="CV2933" i="1" s="1"/>
  <c r="BI2933" i="1"/>
  <c r="KY2933" i="1"/>
  <c r="KZ2933" i="1" s="1"/>
  <c r="JM2933" i="1"/>
  <c r="JN2933" i="1" s="1"/>
  <c r="HE2933" i="1"/>
  <c r="HF2933" i="1" s="1"/>
  <c r="FS2933" i="1"/>
  <c r="FT2933" i="1" s="1"/>
  <c r="DK2933" i="1"/>
  <c r="DL2933" i="1" s="1"/>
  <c r="BY2933" i="1"/>
  <c r="BZ2933" i="1" s="1"/>
  <c r="LO2933" i="1"/>
  <c r="LP2933" i="1" s="1"/>
  <c r="FU2933" i="1"/>
  <c r="FV2933" i="1" s="1"/>
  <c r="HU2933" i="1"/>
  <c r="HV2933" i="1" s="1"/>
  <c r="CM2933" i="1"/>
  <c r="CN2933" i="1" s="1"/>
  <c r="KK2933" i="1"/>
  <c r="KL2933" i="1" s="1"/>
  <c r="IC2933" i="1"/>
  <c r="ID2933" i="1" s="1"/>
  <c r="GQ2933" i="1"/>
  <c r="GR2933" i="1" s="1"/>
  <c r="EI2933" i="1"/>
  <c r="EJ2933" i="1" s="1"/>
  <c r="AB1414" i="1"/>
  <c r="FI1279" i="1"/>
  <c r="FJ1279" i="1" s="1"/>
  <c r="IC1279" i="1"/>
  <c r="ID1279" i="1" s="1"/>
  <c r="HK1279" i="1"/>
  <c r="HL1279" i="1" s="1"/>
  <c r="FK1279" i="1"/>
  <c r="FL1279" i="1" s="1"/>
  <c r="JM1279" i="1"/>
  <c r="JN1279" i="1" s="1"/>
  <c r="BQ1279" i="1"/>
  <c r="BR1279" i="1" s="1"/>
  <c r="FS1279" i="1"/>
  <c r="FT1279" i="1" s="1"/>
  <c r="IS1279" i="1"/>
  <c r="IT1279" i="1" s="1"/>
  <c r="CE1279" i="1"/>
  <c r="CF1279" i="1" s="1"/>
  <c r="EA1279" i="1"/>
  <c r="EB1279" i="1" s="1"/>
  <c r="KC1279" i="1"/>
  <c r="KD1279" i="1" s="1"/>
  <c r="CG1279" i="1"/>
  <c r="CH1279" i="1" s="1"/>
  <c r="GI1279" i="1"/>
  <c r="GJ1279" i="1" s="1"/>
  <c r="KK1279" i="1"/>
  <c r="KL1279" i="1" s="1"/>
  <c r="AO1279" i="1"/>
  <c r="AP1279" i="1" s="1"/>
  <c r="FO1279" i="1"/>
  <c r="FP1279" i="1" s="1"/>
  <c r="KS1279" i="1"/>
  <c r="KT1279" i="1" s="1"/>
  <c r="CW1279" i="1"/>
  <c r="CX1279" i="1" s="1"/>
  <c r="GY1279" i="1"/>
  <c r="GZ1279" i="1" s="1"/>
  <c r="LA1279" i="1"/>
  <c r="LB1279" i="1" s="1"/>
  <c r="DK1279" i="1"/>
  <c r="DL1279" i="1" s="1"/>
  <c r="GE1279" i="1"/>
  <c r="GF1279" i="1" s="1"/>
  <c r="LO1279" i="1"/>
  <c r="LP1279" i="1" s="1"/>
  <c r="DM1279" i="1"/>
  <c r="DN1279" i="1" s="1"/>
  <c r="GG1279" i="1"/>
  <c r="GH1279" i="1" s="1"/>
  <c r="LQ1279" i="1"/>
  <c r="LR1279" i="1" s="1"/>
  <c r="CM1279" i="1"/>
  <c r="CN1279" i="1" s="1"/>
  <c r="KY1279" i="1"/>
  <c r="KZ1279" i="1" s="1"/>
  <c r="ME1279" i="1"/>
  <c r="MF1279" i="1" s="1"/>
  <c r="LM1279" i="1"/>
  <c r="LN1279" i="1" s="1"/>
  <c r="GW1279" i="1"/>
  <c r="GX1279" i="1" s="1"/>
  <c r="LI1279" i="1"/>
  <c r="LJ1279" i="1" s="1"/>
  <c r="DC1279" i="1"/>
  <c r="DD1279" i="1" s="1"/>
  <c r="AI1279" i="1"/>
  <c r="AW1279" i="1"/>
  <c r="AX1279" i="1" s="1"/>
  <c r="DQ1279" i="1"/>
  <c r="DR1279" i="1" s="1"/>
  <c r="FG1279" i="1"/>
  <c r="FH1279" i="1" s="1"/>
  <c r="AY1279" i="1"/>
  <c r="DS1279" i="1"/>
  <c r="DT1279" i="1" s="1"/>
  <c r="JC1279" i="1"/>
  <c r="JD1279" i="1" s="1"/>
  <c r="LW1279" i="1"/>
  <c r="LX1279" i="1" s="1"/>
  <c r="EG1279" i="1"/>
  <c r="EH1279" i="1" s="1"/>
  <c r="JQ1279" i="1"/>
  <c r="JR1279" i="1" s="1"/>
  <c r="BO1279" i="1"/>
  <c r="BP1279" i="1" s="1"/>
  <c r="IM1279" i="1"/>
  <c r="IN1279" i="1" s="1"/>
  <c r="JS1279" i="1"/>
  <c r="JT1279" i="1" s="1"/>
  <c r="EI1279" i="1"/>
  <c r="EJ1279" i="1" s="1"/>
  <c r="EW1279" i="1"/>
  <c r="EX1279" i="1" s="1"/>
  <c r="KG1279" i="1"/>
  <c r="KH1279" i="1" s="1"/>
  <c r="BC1279" i="1"/>
  <c r="BD1279" i="1" s="1"/>
  <c r="EY1279" i="1"/>
  <c r="EZ1279" i="1" s="1"/>
  <c r="KI1279" i="1"/>
  <c r="KJ1279" i="1" s="1"/>
  <c r="BE1279" i="1"/>
  <c r="BF1279" i="1" s="1"/>
  <c r="GO1279" i="1"/>
  <c r="GP1279" i="1" s="1"/>
  <c r="KW1279" i="1"/>
  <c r="KX1279" i="1" s="1"/>
  <c r="BS1279" i="1"/>
  <c r="BT1279" i="1" s="1"/>
  <c r="CI1279" i="1"/>
  <c r="CJ1279" i="1" s="1"/>
  <c r="CU1279" i="1"/>
  <c r="CV1279" i="1" s="1"/>
  <c r="BU1279" i="1"/>
  <c r="BV1279" i="1" s="1"/>
  <c r="HE1279" i="1"/>
  <c r="HF1279" i="1" s="1"/>
  <c r="JY1279" i="1"/>
  <c r="JZ1279" i="1" s="1"/>
  <c r="AQ1279" i="1"/>
  <c r="AR1279" i="1" s="1"/>
  <c r="HO1279" i="1"/>
  <c r="HP1279" i="1" s="1"/>
  <c r="JG1279" i="1"/>
  <c r="JH1279" i="1" s="1"/>
  <c r="CK1279" i="1"/>
  <c r="CL1279" i="1" s="1"/>
  <c r="HU1279" i="1"/>
  <c r="HV1279" i="1" s="1"/>
  <c r="KO1279" i="1"/>
  <c r="KP1279" i="1" s="1"/>
  <c r="BG1279" i="1"/>
  <c r="BH1279" i="1" s="1"/>
  <c r="II1279" i="1"/>
  <c r="IJ1279" i="1" s="1"/>
  <c r="JK1279" i="1"/>
  <c r="JL1279" i="1" s="1"/>
  <c r="GU1279" i="1"/>
  <c r="GV1279" i="1" s="1"/>
  <c r="IK1279" i="1"/>
  <c r="IL1279" i="1" s="1"/>
  <c r="LE1279" i="1"/>
  <c r="LF1279" i="1" s="1"/>
  <c r="EQ1279" i="1"/>
  <c r="ER1279" i="1" s="1"/>
  <c r="IY1279" i="1"/>
  <c r="IZ1279" i="1" s="1"/>
  <c r="BW1279" i="1"/>
  <c r="BX1279" i="1" s="1"/>
  <c r="AK1279" i="1"/>
  <c r="AL1279" i="1" s="1"/>
  <c r="JA1279" i="1"/>
  <c r="JB1279" i="1" s="1"/>
  <c r="LU1279" i="1"/>
  <c r="LV1279" i="1" s="1"/>
  <c r="DA1279" i="1"/>
  <c r="DB1279" i="1" s="1"/>
  <c r="IA1279" i="1"/>
  <c r="IB1279" i="1" s="1"/>
  <c r="LY1279" i="1"/>
  <c r="LZ1279" i="1" s="1"/>
  <c r="FU1279" i="1"/>
  <c r="FV1279" i="1" s="1"/>
  <c r="FC1279" i="1"/>
  <c r="FD1279" i="1" s="1"/>
  <c r="AM1279" i="1"/>
  <c r="AN1279" i="1" s="1"/>
  <c r="FW1279" i="1"/>
  <c r="FX1279" i="1" s="1"/>
  <c r="IQ1279" i="1"/>
  <c r="IR1279" i="1" s="1"/>
  <c r="CC1279" i="1"/>
  <c r="CD1279" i="1" s="1"/>
  <c r="KE1279" i="1"/>
  <c r="KF1279" i="1" s="1"/>
  <c r="KM1279" i="1"/>
  <c r="KN1279" i="1" s="1"/>
  <c r="JO1279" i="1"/>
  <c r="JP1279" i="1" s="1"/>
  <c r="GM1279" i="1"/>
  <c r="GN1279" i="1" s="1"/>
  <c r="BM1279" i="1"/>
  <c r="BN1279" i="1" s="1"/>
  <c r="CS1279" i="1"/>
  <c r="CT1279" i="1" s="1"/>
  <c r="HA1279" i="1"/>
  <c r="HB1279" i="1" s="1"/>
  <c r="LC1279" i="1"/>
  <c r="LD1279" i="1" s="1"/>
  <c r="DG1279" i="1"/>
  <c r="DH1279" i="1" s="1"/>
  <c r="HC1279" i="1"/>
  <c r="HD1279" i="1" s="1"/>
  <c r="JW1279" i="1"/>
  <c r="JX1279" i="1" s="1"/>
  <c r="DI1279" i="1"/>
  <c r="DJ1279" i="1" s="1"/>
  <c r="GC1279" i="1"/>
  <c r="GD1279" i="1" s="1"/>
  <c r="LS1279" i="1"/>
  <c r="LT1279" i="1" s="1"/>
  <c r="DW1279" i="1"/>
  <c r="DX1279" i="1" s="1"/>
  <c r="GA1279" i="1"/>
  <c r="GB1279" i="1" s="1"/>
  <c r="IU1279" i="1"/>
  <c r="IV1279" i="1" s="1"/>
  <c r="HS1279" i="1"/>
  <c r="HT1279" i="1" s="1"/>
  <c r="FA1279" i="1"/>
  <c r="FB1279" i="1" s="1"/>
  <c r="MC1279" i="1"/>
  <c r="MD1279" i="1" s="1"/>
  <c r="EM1279" i="1"/>
  <c r="EN1279" i="1" s="1"/>
  <c r="IO1279" i="1"/>
  <c r="IP1279" i="1" s="1"/>
  <c r="HW1279" i="1"/>
  <c r="HX1279" i="1" s="1"/>
  <c r="EO1279" i="1"/>
  <c r="EP1279" i="1" s="1"/>
  <c r="FQ1279" i="1"/>
  <c r="FR1279" i="1" s="1"/>
  <c r="AU1279" i="1"/>
  <c r="AV1279" i="1" s="1"/>
  <c r="DY1279" i="1"/>
  <c r="DZ1279" i="1" s="1"/>
  <c r="JE1279" i="1"/>
  <c r="JF1279" i="1" s="1"/>
  <c r="BI1279" i="1"/>
  <c r="FE1279" i="1"/>
  <c r="FF1279" i="1" s="1"/>
  <c r="KA1279" i="1"/>
  <c r="KB1279" i="1" s="1"/>
  <c r="BK1279" i="1"/>
  <c r="BL1279" i="1" s="1"/>
  <c r="DU1279" i="1"/>
  <c r="DV1279" i="1" s="1"/>
  <c r="IW1279" i="1"/>
  <c r="IX1279" i="1" s="1"/>
  <c r="BY1279" i="1"/>
  <c r="BZ1279" i="1" s="1"/>
  <c r="JU1279" i="1"/>
  <c r="JV1279" i="1" s="1"/>
  <c r="IE1279" i="1"/>
  <c r="IF1279" i="1" s="1"/>
  <c r="CA1279" i="1"/>
  <c r="CB1279" i="1" s="1"/>
  <c r="EK1279" i="1"/>
  <c r="EL1279" i="1" s="1"/>
  <c r="FM1279" i="1"/>
  <c r="FN1279" i="1" s="1"/>
  <c r="CO1279" i="1"/>
  <c r="CP1279" i="1" s="1"/>
  <c r="GQ1279" i="1"/>
  <c r="GR1279" i="1" s="1"/>
  <c r="FY1279" i="1"/>
  <c r="FZ1279" i="1" s="1"/>
  <c r="CQ1279" i="1"/>
  <c r="CR1279" i="1" s="1"/>
  <c r="GS1279" i="1"/>
  <c r="GT1279" i="1" s="1"/>
  <c r="KU1279" i="1"/>
  <c r="KV1279" i="1" s="1"/>
  <c r="CY1279" i="1"/>
  <c r="CZ1279" i="1" s="1"/>
  <c r="HG1279" i="1"/>
  <c r="HH1279" i="1" s="1"/>
  <c r="DE1279" i="1"/>
  <c r="DF1279" i="1" s="1"/>
  <c r="JI1279" i="1"/>
  <c r="JJ1279" i="1" s="1"/>
  <c r="GK1279" i="1"/>
  <c r="GL1279" i="1" s="1"/>
  <c r="LK1279" i="1"/>
  <c r="LL1279" i="1" s="1"/>
  <c r="HI1279" i="1"/>
  <c r="HJ1279" i="1" s="1"/>
  <c r="HQ1279" i="1"/>
  <c r="HR1279" i="1" s="1"/>
  <c r="KQ1279" i="1"/>
  <c r="KR1279" i="1" s="1"/>
  <c r="EC1279" i="1"/>
  <c r="ED1279" i="1" s="1"/>
  <c r="HY1279" i="1"/>
  <c r="HZ1279" i="1" s="1"/>
  <c r="MA1279" i="1"/>
  <c r="MB1279" i="1" s="1"/>
  <c r="EE1279" i="1"/>
  <c r="EF1279" i="1" s="1"/>
  <c r="IG1279" i="1"/>
  <c r="IH1279" i="1" s="1"/>
  <c r="LG1279" i="1"/>
  <c r="LH1279" i="1" s="1"/>
  <c r="ES1279" i="1"/>
  <c r="ET1279" i="1" s="1"/>
  <c r="HM1279" i="1"/>
  <c r="HN1279" i="1" s="1"/>
  <c r="DO1279" i="1"/>
  <c r="DP1279" i="1" s="1"/>
  <c r="EU1279" i="1"/>
  <c r="EV1279" i="1" s="1"/>
  <c r="AS1279" i="1"/>
  <c r="AT1279" i="1" s="1"/>
  <c r="BA1279" i="1"/>
  <c r="BB1279" i="1" s="1"/>
  <c r="EG146" i="1"/>
  <c r="EH146" i="1" s="1"/>
  <c r="GI146" i="1"/>
  <c r="GJ146" i="1" s="1"/>
  <c r="BK146" i="1"/>
  <c r="BL146" i="1" s="1"/>
  <c r="GQ146" i="1"/>
  <c r="GR146" i="1" s="1"/>
  <c r="IM146" i="1"/>
  <c r="IN146" i="1" s="1"/>
  <c r="IO146" i="1"/>
  <c r="IP146" i="1" s="1"/>
  <c r="DG146" i="1"/>
  <c r="DH146" i="1" s="1"/>
  <c r="FY146" i="1"/>
  <c r="FZ146" i="1" s="1"/>
  <c r="MA146" i="1"/>
  <c r="MB146" i="1" s="1"/>
  <c r="LW146" i="1"/>
  <c r="LX146" i="1" s="1"/>
  <c r="DO146" i="1"/>
  <c r="DP146" i="1" s="1"/>
  <c r="CK146" i="1"/>
  <c r="CL146" i="1" s="1"/>
  <c r="HY146" i="1"/>
  <c r="HZ146" i="1" s="1"/>
  <c r="FI146" i="1"/>
  <c r="FJ146" i="1" s="1"/>
  <c r="IK146" i="1"/>
  <c r="IL146" i="1" s="1"/>
  <c r="CO146" i="1"/>
  <c r="CP146" i="1" s="1"/>
  <c r="DU146" i="1"/>
  <c r="DV146" i="1" s="1"/>
  <c r="IE146" i="1"/>
  <c r="IF146" i="1" s="1"/>
  <c r="BQ146" i="1"/>
  <c r="BR146" i="1" s="1"/>
  <c r="EM146" i="1"/>
  <c r="EN146" i="1" s="1"/>
  <c r="HU146" i="1"/>
  <c r="HV146" i="1" s="1"/>
  <c r="DK146" i="1"/>
  <c r="DL146" i="1" s="1"/>
  <c r="KM146" i="1"/>
  <c r="KN146" i="1" s="1"/>
  <c r="GS146" i="1"/>
  <c r="GT146" i="1" s="1"/>
  <c r="DS146" i="1"/>
  <c r="DT146" i="1" s="1"/>
  <c r="HI146" i="1"/>
  <c r="HJ146" i="1" s="1"/>
  <c r="JQ146" i="1"/>
  <c r="JR146" i="1" s="1"/>
  <c r="BI146" i="1"/>
  <c r="MC146" i="1"/>
  <c r="MD146" i="1" s="1"/>
  <c r="LY146" i="1"/>
  <c r="LZ146" i="1" s="1"/>
  <c r="AQ146" i="1"/>
  <c r="AR146" i="1" s="1"/>
  <c r="KI146" i="1"/>
  <c r="KJ146" i="1" s="1"/>
  <c r="JU146" i="1"/>
  <c r="JV146" i="1" s="1"/>
  <c r="CY146" i="1"/>
  <c r="CZ146" i="1" s="1"/>
  <c r="CG146" i="1"/>
  <c r="CH146" i="1" s="1"/>
  <c r="LI146" i="1"/>
  <c r="LJ146" i="1" s="1"/>
  <c r="HA146" i="1"/>
  <c r="HB146" i="1" s="1"/>
  <c r="KK146" i="1"/>
  <c r="KL146" i="1" s="1"/>
  <c r="KW146" i="1"/>
  <c r="KX146" i="1" s="1"/>
  <c r="LE146" i="1"/>
  <c r="LF146" i="1" s="1"/>
  <c r="JK146" i="1"/>
  <c r="JL146" i="1" s="1"/>
  <c r="HQ146" i="1"/>
  <c r="HR146" i="1" s="1"/>
  <c r="FC146" i="1"/>
  <c r="FD146" i="1" s="1"/>
  <c r="LS146" i="1"/>
  <c r="LT146" i="1" s="1"/>
  <c r="KQ146" i="1"/>
  <c r="KR146" i="1" s="1"/>
  <c r="GO146" i="1"/>
  <c r="GP146" i="1" s="1"/>
  <c r="BA146" i="1"/>
  <c r="BB146" i="1" s="1"/>
  <c r="DC146" i="1"/>
  <c r="DD146" i="1" s="1"/>
  <c r="DY146" i="1"/>
  <c r="DZ146" i="1" s="1"/>
  <c r="KU146" i="1"/>
  <c r="KV146" i="1" s="1"/>
  <c r="ME146" i="1"/>
  <c r="MF146" i="1" s="1"/>
  <c r="EO146" i="1"/>
  <c r="EP146" i="1" s="1"/>
  <c r="JC146" i="1"/>
  <c r="JD146" i="1" s="1"/>
  <c r="CS146" i="1"/>
  <c r="CT146" i="1" s="1"/>
  <c r="IU146" i="1"/>
  <c r="IV146" i="1" s="1"/>
  <c r="IQ146" i="1"/>
  <c r="IR146" i="1" s="1"/>
  <c r="CU146" i="1"/>
  <c r="CV146" i="1" s="1"/>
  <c r="LC146" i="1"/>
  <c r="LD146" i="1" s="1"/>
  <c r="ES146" i="1"/>
  <c r="ET146" i="1" s="1"/>
  <c r="GC146" i="1"/>
  <c r="GD146" i="1" s="1"/>
  <c r="FE146" i="1"/>
  <c r="FF146" i="1" s="1"/>
  <c r="FM146" i="1"/>
  <c r="FN146" i="1" s="1"/>
  <c r="AO146" i="1"/>
  <c r="AP146" i="1" s="1"/>
  <c r="KS146" i="1"/>
  <c r="KT146" i="1" s="1"/>
  <c r="BC146" i="1"/>
  <c r="BD146" i="1" s="1"/>
  <c r="DM146" i="1"/>
  <c r="DN146" i="1" s="1"/>
  <c r="JM146" i="1"/>
  <c r="JN146" i="1" s="1"/>
  <c r="JW146" i="1"/>
  <c r="JX146" i="1" s="1"/>
  <c r="HG146" i="1"/>
  <c r="HH146" i="1" s="1"/>
  <c r="HE146" i="1"/>
  <c r="HF146" i="1" s="1"/>
  <c r="AM146" i="1"/>
  <c r="AN146" i="1" s="1"/>
  <c r="EC146" i="1"/>
  <c r="ED146" i="1" s="1"/>
  <c r="GK146" i="1"/>
  <c r="GL146" i="1" s="1"/>
  <c r="KA146" i="1"/>
  <c r="KB146" i="1" s="1"/>
  <c r="IW146" i="1"/>
  <c r="IX146" i="1" s="1"/>
  <c r="HK146" i="1"/>
  <c r="HL146" i="1" s="1"/>
  <c r="BS146" i="1"/>
  <c r="BT146" i="1" s="1"/>
  <c r="IY146" i="1"/>
  <c r="IZ146" i="1" s="1"/>
  <c r="JA146" i="1"/>
  <c r="JB146" i="1" s="1"/>
  <c r="EU146" i="1"/>
  <c r="EV146" i="1" s="1"/>
  <c r="KY146" i="1"/>
  <c r="KZ146" i="1" s="1"/>
  <c r="IC146" i="1"/>
  <c r="ID146" i="1" s="1"/>
  <c r="EE146" i="1"/>
  <c r="EF146" i="1" s="1"/>
  <c r="BO146" i="1"/>
  <c r="BP146" i="1" s="1"/>
  <c r="KC146" i="1"/>
  <c r="KD146" i="1" s="1"/>
  <c r="FA146" i="1"/>
  <c r="FB146" i="1" s="1"/>
  <c r="CM146" i="1"/>
  <c r="CN146" i="1" s="1"/>
  <c r="KE146" i="1"/>
  <c r="KF146" i="1" s="1"/>
  <c r="BW146" i="1"/>
  <c r="BX146" i="1" s="1"/>
  <c r="HO146" i="1"/>
  <c r="HP146" i="1" s="1"/>
  <c r="AK146" i="1"/>
  <c r="AL146" i="1" s="1"/>
  <c r="AW146" i="1"/>
  <c r="AX146" i="1" s="1"/>
  <c r="JS146" i="1"/>
  <c r="JT146" i="1" s="1"/>
  <c r="BY146" i="1"/>
  <c r="BZ146" i="1" s="1"/>
  <c r="AS146" i="1"/>
  <c r="AT146" i="1" s="1"/>
  <c r="CA146" i="1"/>
  <c r="CB146" i="1" s="1"/>
  <c r="FS146" i="1"/>
  <c r="FT146" i="1" s="1"/>
  <c r="GG146" i="1"/>
  <c r="GH146" i="1" s="1"/>
  <c r="FW146" i="1"/>
  <c r="FX146" i="1" s="1"/>
  <c r="LK146" i="1"/>
  <c r="LL146" i="1" s="1"/>
  <c r="BG146" i="1"/>
  <c r="BH146" i="1" s="1"/>
  <c r="FK146" i="1"/>
  <c r="FL146" i="1" s="1"/>
  <c r="LM146" i="1"/>
  <c r="LN146" i="1" s="1"/>
  <c r="HW146" i="1"/>
  <c r="HX146" i="1" s="1"/>
  <c r="BM146" i="1"/>
  <c r="BN146" i="1" s="1"/>
  <c r="KG146" i="1"/>
  <c r="KH146" i="1" s="1"/>
  <c r="EK146" i="1"/>
  <c r="EL146" i="1" s="1"/>
  <c r="FO146" i="1"/>
  <c r="FP146" i="1" s="1"/>
  <c r="JG146" i="1"/>
  <c r="JH146" i="1" s="1"/>
  <c r="HM146" i="1"/>
  <c r="HN146" i="1" s="1"/>
  <c r="JO146" i="1"/>
  <c r="JP146" i="1" s="1"/>
  <c r="DQ146" i="1"/>
  <c r="DR146" i="1" s="1"/>
  <c r="BE146" i="1"/>
  <c r="BF146" i="1" s="1"/>
  <c r="AU146" i="1"/>
  <c r="AV146" i="1" s="1"/>
  <c r="EA146" i="1"/>
  <c r="EB146" i="1" s="1"/>
  <c r="AI146" i="1"/>
  <c r="JE146" i="1"/>
  <c r="JF146" i="1" s="1"/>
  <c r="DI146" i="1"/>
  <c r="DJ146" i="1" s="1"/>
  <c r="DE146" i="1"/>
  <c r="DF146" i="1" s="1"/>
  <c r="GU146" i="1"/>
  <c r="GV146" i="1" s="1"/>
  <c r="FQ146" i="1"/>
  <c r="FR146" i="1" s="1"/>
  <c r="IS146" i="1"/>
  <c r="IT146" i="1" s="1"/>
  <c r="GA146" i="1"/>
  <c r="GB146" i="1" s="1"/>
  <c r="LQ146" i="1"/>
  <c r="LR146" i="1" s="1"/>
  <c r="FU146" i="1"/>
  <c r="FV146" i="1" s="1"/>
  <c r="EY146" i="1"/>
  <c r="EZ146" i="1" s="1"/>
  <c r="HS146" i="1"/>
  <c r="HT146" i="1" s="1"/>
  <c r="EW146" i="1"/>
  <c r="EX146" i="1" s="1"/>
  <c r="AY146" i="1"/>
  <c r="LU146" i="1"/>
  <c r="LV146" i="1" s="1"/>
  <c r="GW146" i="1"/>
  <c r="GX146" i="1" s="1"/>
  <c r="BU146" i="1"/>
  <c r="BV146" i="1" s="1"/>
  <c r="JI146" i="1"/>
  <c r="JJ146" i="1" s="1"/>
  <c r="GY146" i="1"/>
  <c r="GZ146" i="1" s="1"/>
  <c r="KO146" i="1"/>
  <c r="KP146" i="1" s="1"/>
  <c r="FG146" i="1"/>
  <c r="FH146" i="1" s="1"/>
  <c r="CC146" i="1"/>
  <c r="CD146" i="1" s="1"/>
  <c r="DW146" i="1"/>
  <c r="DX146" i="1" s="1"/>
  <c r="GM146" i="1"/>
  <c r="GN146" i="1" s="1"/>
  <c r="JY146" i="1"/>
  <c r="JZ146" i="1" s="1"/>
  <c r="GE146" i="1"/>
  <c r="GF146" i="1" s="1"/>
  <c r="IA146" i="1"/>
  <c r="IB146" i="1" s="1"/>
  <c r="EI146" i="1"/>
  <c r="EJ146" i="1" s="1"/>
  <c r="DA146" i="1"/>
  <c r="DB146" i="1" s="1"/>
  <c r="CQ146" i="1"/>
  <c r="CR146" i="1" s="1"/>
  <c r="LA146" i="1"/>
  <c r="LB146" i="1" s="1"/>
  <c r="CW146" i="1"/>
  <c r="CX146" i="1" s="1"/>
  <c r="CE146" i="1"/>
  <c r="CF146" i="1" s="1"/>
  <c r="IG146" i="1"/>
  <c r="IH146" i="1" s="1"/>
  <c r="EQ146" i="1"/>
  <c r="ER146" i="1" s="1"/>
  <c r="HC146" i="1"/>
  <c r="HD146" i="1" s="1"/>
  <c r="II146" i="1"/>
  <c r="IJ146" i="1" s="1"/>
  <c r="LO146" i="1"/>
  <c r="LP146" i="1" s="1"/>
  <c r="CI146" i="1"/>
  <c r="CJ146" i="1" s="1"/>
  <c r="LG146" i="1"/>
  <c r="LH146" i="1" s="1"/>
  <c r="CM1689" i="1"/>
  <c r="CN1689" i="1" s="1"/>
  <c r="GO1689" i="1"/>
  <c r="GP1689" i="1" s="1"/>
  <c r="DY1689" i="1"/>
  <c r="DZ1689" i="1" s="1"/>
  <c r="CU1689" i="1"/>
  <c r="CV1689" i="1" s="1"/>
  <c r="KQ1689" i="1"/>
  <c r="KR1689" i="1" s="1"/>
  <c r="KW1689" i="1"/>
  <c r="KX1689" i="1" s="1"/>
  <c r="DA1689" i="1"/>
  <c r="DB1689" i="1" s="1"/>
  <c r="FK1689" i="1"/>
  <c r="FL1689" i="1" s="1"/>
  <c r="LG1689" i="1"/>
  <c r="LH1689" i="1" s="1"/>
  <c r="DK1689" i="1"/>
  <c r="DL1689" i="1" s="1"/>
  <c r="HM1689" i="1"/>
  <c r="HN1689" i="1" s="1"/>
  <c r="LO1689" i="1"/>
  <c r="LP1689" i="1" s="1"/>
  <c r="DS1689" i="1"/>
  <c r="DT1689" i="1" s="1"/>
  <c r="GW1689" i="1"/>
  <c r="GX1689" i="1" s="1"/>
  <c r="LU1689" i="1"/>
  <c r="LV1689" i="1" s="1"/>
  <c r="HU1689" i="1"/>
  <c r="HV1689" i="1" s="1"/>
  <c r="AI1689" i="1"/>
  <c r="ME1689" i="1"/>
  <c r="MF1689" i="1" s="1"/>
  <c r="EI1689" i="1"/>
  <c r="EJ1689" i="1" s="1"/>
  <c r="IK1689" i="1"/>
  <c r="IL1689" i="1" s="1"/>
  <c r="AO1689" i="1"/>
  <c r="AP1689" i="1" s="1"/>
  <c r="EQ1689" i="1"/>
  <c r="ER1689" i="1" s="1"/>
  <c r="IS1689" i="1"/>
  <c r="IT1689" i="1" s="1"/>
  <c r="AW1689" i="1"/>
  <c r="AX1689" i="1" s="1"/>
  <c r="GM1689" i="1"/>
  <c r="GN1689" i="1" s="1"/>
  <c r="LK1689" i="1"/>
  <c r="LL1689" i="1" s="1"/>
  <c r="EW1689" i="1"/>
  <c r="EX1689" i="1" s="1"/>
  <c r="FG1689" i="1"/>
  <c r="FH1689" i="1" s="1"/>
  <c r="JI1689" i="1"/>
  <c r="JJ1689" i="1" s="1"/>
  <c r="BM1689" i="1"/>
  <c r="BN1689" i="1" s="1"/>
  <c r="FO1689" i="1"/>
  <c r="FP1689" i="1" s="1"/>
  <c r="JQ1689" i="1"/>
  <c r="JR1689" i="1" s="1"/>
  <c r="BU1689" i="1"/>
  <c r="BV1689" i="1" s="1"/>
  <c r="FU1689" i="1"/>
  <c r="FV1689" i="1" s="1"/>
  <c r="GI1689" i="1"/>
  <c r="GJ1689" i="1" s="1"/>
  <c r="HS1689" i="1"/>
  <c r="HT1689" i="1" s="1"/>
  <c r="GE1689" i="1"/>
  <c r="GF1689" i="1" s="1"/>
  <c r="DQ1689" i="1"/>
  <c r="DR1689" i="1" s="1"/>
  <c r="CK1689" i="1"/>
  <c r="CL1689" i="1" s="1"/>
  <c r="KG1689" i="1"/>
  <c r="KH1689" i="1" s="1"/>
  <c r="KO1689" i="1"/>
  <c r="KP1689" i="1" s="1"/>
  <c r="CS1689" i="1"/>
  <c r="CT1689" i="1" s="1"/>
  <c r="GS1689" i="1"/>
  <c r="GT1689" i="1" s="1"/>
  <c r="BG1689" i="1"/>
  <c r="BH1689" i="1" s="1"/>
  <c r="IQ1689" i="1"/>
  <c r="IR1689" i="1" s="1"/>
  <c r="HC1689" i="1"/>
  <c r="HD1689" i="1" s="1"/>
  <c r="LE1689" i="1"/>
  <c r="LF1689" i="1" s="1"/>
  <c r="DI1689" i="1"/>
  <c r="DJ1689" i="1" s="1"/>
  <c r="IY1689" i="1"/>
  <c r="IZ1689" i="1" s="1"/>
  <c r="LM1689" i="1"/>
  <c r="LN1689" i="1" s="1"/>
  <c r="HK1689" i="1"/>
  <c r="HL1689" i="1" s="1"/>
  <c r="HQ1689" i="1"/>
  <c r="HR1689" i="1" s="1"/>
  <c r="BS1689" i="1"/>
  <c r="BT1689" i="1" s="1"/>
  <c r="JC1689" i="1"/>
  <c r="JD1689" i="1" s="1"/>
  <c r="IA1689" i="1"/>
  <c r="IB1689" i="1" s="1"/>
  <c r="MC1689" i="1"/>
  <c r="MD1689" i="1" s="1"/>
  <c r="EG1689" i="1"/>
  <c r="EH1689" i="1" s="1"/>
  <c r="II1689" i="1"/>
  <c r="IJ1689" i="1" s="1"/>
  <c r="AM1689" i="1"/>
  <c r="AN1689" i="1" s="1"/>
  <c r="EO1689" i="1"/>
  <c r="EP1689" i="1" s="1"/>
  <c r="IO1689" i="1"/>
  <c r="IP1689" i="1" s="1"/>
  <c r="GC1689" i="1"/>
  <c r="GD1689" i="1" s="1"/>
  <c r="JO1689" i="1"/>
  <c r="JP1689" i="1" s="1"/>
  <c r="AS1689" i="1"/>
  <c r="AT1689" i="1" s="1"/>
  <c r="BC1689" i="1"/>
  <c r="BD1689" i="1" s="1"/>
  <c r="FE1689" i="1"/>
  <c r="FF1689" i="1" s="1"/>
  <c r="JG1689" i="1"/>
  <c r="JH1689" i="1" s="1"/>
  <c r="BK1689" i="1"/>
  <c r="BL1689" i="1" s="1"/>
  <c r="FM1689" i="1"/>
  <c r="FN1689" i="1" s="1"/>
  <c r="JM1689" i="1"/>
  <c r="JN1689" i="1" s="1"/>
  <c r="BQ1689" i="1"/>
  <c r="BR1689" i="1" s="1"/>
  <c r="KA1689" i="1"/>
  <c r="KB1689" i="1" s="1"/>
  <c r="LI1689" i="1"/>
  <c r="LJ1689" i="1" s="1"/>
  <c r="CA1689" i="1"/>
  <c r="CB1689" i="1" s="1"/>
  <c r="JW1689" i="1"/>
  <c r="JX1689" i="1" s="1"/>
  <c r="KE1689" i="1"/>
  <c r="KF1689" i="1" s="1"/>
  <c r="CI1689" i="1"/>
  <c r="CJ1689" i="1" s="1"/>
  <c r="GK1689" i="1"/>
  <c r="GL1689" i="1" s="1"/>
  <c r="KK1689" i="1"/>
  <c r="KL1689" i="1" s="1"/>
  <c r="CO1689" i="1"/>
  <c r="CP1689" i="1" s="1"/>
  <c r="KM1689" i="1"/>
  <c r="KN1689" i="1" s="1"/>
  <c r="KU1689" i="1"/>
  <c r="KV1689" i="1" s="1"/>
  <c r="CY1689" i="1"/>
  <c r="CZ1689" i="1" s="1"/>
  <c r="HA1689" i="1"/>
  <c r="HB1689" i="1" s="1"/>
  <c r="LC1689" i="1"/>
  <c r="LD1689" i="1" s="1"/>
  <c r="FW1689" i="1"/>
  <c r="FX1689" i="1" s="1"/>
  <c r="HI1689" i="1"/>
  <c r="HJ1689" i="1" s="1"/>
  <c r="DG1689" i="1"/>
  <c r="DH1689" i="1" s="1"/>
  <c r="DM1689" i="1"/>
  <c r="DN1689" i="1" s="1"/>
  <c r="KY1689" i="1"/>
  <c r="KZ1689" i="1" s="1"/>
  <c r="LS1689" i="1"/>
  <c r="LT1689" i="1" s="1"/>
  <c r="DW1689" i="1"/>
  <c r="DX1689" i="1" s="1"/>
  <c r="HY1689" i="1"/>
  <c r="HZ1689" i="1" s="1"/>
  <c r="MA1689" i="1"/>
  <c r="MB1689" i="1" s="1"/>
  <c r="EE1689" i="1"/>
  <c r="EF1689" i="1" s="1"/>
  <c r="IG1689" i="1"/>
  <c r="IH1689" i="1" s="1"/>
  <c r="BY1689" i="1"/>
  <c r="BZ1689" i="1" s="1"/>
  <c r="EK1689" i="1"/>
  <c r="EL1689" i="1" s="1"/>
  <c r="AK1689" i="1"/>
  <c r="AL1689" i="1" s="1"/>
  <c r="CQ1689" i="1"/>
  <c r="CR1689" i="1" s="1"/>
  <c r="EU1689" i="1"/>
  <c r="EV1689" i="1" s="1"/>
  <c r="IW1689" i="1"/>
  <c r="IX1689" i="1" s="1"/>
  <c r="BA1689" i="1"/>
  <c r="BB1689" i="1" s="1"/>
  <c r="FC1689" i="1"/>
  <c r="FD1689" i="1" s="1"/>
  <c r="JE1689" i="1"/>
  <c r="JF1689" i="1" s="1"/>
  <c r="BI1689" i="1"/>
  <c r="FI1689" i="1"/>
  <c r="FJ1689" i="1" s="1"/>
  <c r="AU1689" i="1"/>
  <c r="AV1689" i="1" s="1"/>
  <c r="CE1689" i="1"/>
  <c r="CF1689" i="1" s="1"/>
  <c r="LA1689" i="1"/>
  <c r="LB1689" i="1" s="1"/>
  <c r="JU1689" i="1"/>
  <c r="JV1689" i="1" s="1"/>
  <c r="FS1689" i="1"/>
  <c r="FT1689" i="1" s="1"/>
  <c r="GA1689" i="1"/>
  <c r="GB1689" i="1" s="1"/>
  <c r="KC1689" i="1"/>
  <c r="KD1689" i="1" s="1"/>
  <c r="CG1689" i="1"/>
  <c r="CH1689" i="1" s="1"/>
  <c r="GG1689" i="1"/>
  <c r="GH1689" i="1" s="1"/>
  <c r="LW1689" i="1"/>
  <c r="LX1689" i="1" s="1"/>
  <c r="DC1689" i="1"/>
  <c r="DD1689" i="1" s="1"/>
  <c r="GQ1689" i="1"/>
  <c r="GR1689" i="1" s="1"/>
  <c r="KS1689" i="1"/>
  <c r="KT1689" i="1" s="1"/>
  <c r="EA1689" i="1"/>
  <c r="EB1689" i="1" s="1"/>
  <c r="GY1689" i="1"/>
  <c r="GZ1689" i="1" s="1"/>
  <c r="CW1689" i="1"/>
  <c r="CX1689" i="1" s="1"/>
  <c r="DE1689" i="1"/>
  <c r="DF1689" i="1" s="1"/>
  <c r="HE1689" i="1"/>
  <c r="HF1689" i="1" s="1"/>
  <c r="GU1689" i="1"/>
  <c r="GV1689" i="1" s="1"/>
  <c r="DO1689" i="1"/>
  <c r="DP1689" i="1" s="1"/>
  <c r="HO1689" i="1"/>
  <c r="HP1689" i="1" s="1"/>
  <c r="LQ1689" i="1"/>
  <c r="LR1689" i="1" s="1"/>
  <c r="DU1689" i="1"/>
  <c r="DV1689" i="1" s="1"/>
  <c r="HW1689" i="1"/>
  <c r="HX1689" i="1" s="1"/>
  <c r="LY1689" i="1"/>
  <c r="LZ1689" i="1" s="1"/>
  <c r="EC1689" i="1"/>
  <c r="ED1689" i="1" s="1"/>
  <c r="BO1689" i="1"/>
  <c r="BP1689" i="1" s="1"/>
  <c r="HG1689" i="1"/>
  <c r="HH1689" i="1" s="1"/>
  <c r="IC1689" i="1"/>
  <c r="ID1689" i="1" s="1"/>
  <c r="IM1689" i="1"/>
  <c r="IN1689" i="1" s="1"/>
  <c r="AQ1689" i="1"/>
  <c r="AR1689" i="1" s="1"/>
  <c r="ES1689" i="1"/>
  <c r="ET1689" i="1" s="1"/>
  <c r="IU1689" i="1"/>
  <c r="IV1689" i="1" s="1"/>
  <c r="AY1689" i="1"/>
  <c r="FA1689" i="1"/>
  <c r="FB1689" i="1" s="1"/>
  <c r="JA1689" i="1"/>
  <c r="JB1689" i="1" s="1"/>
  <c r="BE1689" i="1"/>
  <c r="BF1689" i="1" s="1"/>
  <c r="IE1689" i="1"/>
  <c r="IF1689" i="1" s="1"/>
  <c r="JK1689" i="1"/>
  <c r="JL1689" i="1" s="1"/>
  <c r="EM1689" i="1"/>
  <c r="EN1689" i="1" s="1"/>
  <c r="FQ1689" i="1"/>
  <c r="FR1689" i="1" s="1"/>
  <c r="JS1689" i="1"/>
  <c r="JT1689" i="1" s="1"/>
  <c r="BW1689" i="1"/>
  <c r="BX1689" i="1" s="1"/>
  <c r="FY1689" i="1"/>
  <c r="FZ1689" i="1" s="1"/>
  <c r="JY1689" i="1"/>
  <c r="JZ1689" i="1" s="1"/>
  <c r="CC1689" i="1"/>
  <c r="CD1689" i="1" s="1"/>
  <c r="EY1689" i="1"/>
  <c r="EZ1689" i="1" s="1"/>
  <c r="KI1689" i="1"/>
  <c r="KJ1689" i="1" s="1"/>
  <c r="AB1384" i="1"/>
  <c r="AB734" i="1"/>
  <c r="JW1368" i="1"/>
  <c r="JX1368" i="1" s="1"/>
  <c r="KQ1368" i="1"/>
  <c r="KR1368" i="1" s="1"/>
  <c r="FY1368" i="1"/>
  <c r="FZ1368" i="1" s="1"/>
  <c r="BW1368" i="1"/>
  <c r="BX1368" i="1" s="1"/>
  <c r="LK1368" i="1"/>
  <c r="LL1368" i="1" s="1"/>
  <c r="IQ1368" i="1"/>
  <c r="IR1368" i="1" s="1"/>
  <c r="FW1368" i="1"/>
  <c r="FX1368" i="1" s="1"/>
  <c r="KU1368" i="1"/>
  <c r="KV1368" i="1" s="1"/>
  <c r="GS1368" i="1"/>
  <c r="GT1368" i="1" s="1"/>
  <c r="CM1368" i="1"/>
  <c r="CN1368" i="1" s="1"/>
  <c r="HC1368" i="1"/>
  <c r="HD1368" i="1" s="1"/>
  <c r="CI1368" i="1"/>
  <c r="CJ1368" i="1" s="1"/>
  <c r="AU1368" i="1"/>
  <c r="AV1368" i="1" s="1"/>
  <c r="IE1368" i="1"/>
  <c r="IF1368" i="1" s="1"/>
  <c r="LC1368" i="1"/>
  <c r="LD1368" i="1" s="1"/>
  <c r="HQ1368" i="1"/>
  <c r="HR1368" i="1" s="1"/>
  <c r="DK1368" i="1"/>
  <c r="DL1368" i="1" s="1"/>
  <c r="LG1368" i="1"/>
  <c r="LH1368" i="1" s="1"/>
  <c r="DG1368" i="1"/>
  <c r="DH1368" i="1" s="1"/>
  <c r="CU1368" i="1"/>
  <c r="CV1368" i="1" s="1"/>
  <c r="AK1368" i="1"/>
  <c r="AL1368" i="1" s="1"/>
  <c r="IG1368" i="1"/>
  <c r="IH1368" i="1" s="1"/>
  <c r="KY1368" i="1"/>
  <c r="KZ1368" i="1" s="1"/>
  <c r="DS1368" i="1"/>
  <c r="DT1368" i="1" s="1"/>
  <c r="HO1368" i="1"/>
  <c r="HP1368" i="1" s="1"/>
  <c r="EE1368" i="1"/>
  <c r="EF1368" i="1" s="1"/>
  <c r="HM1368" i="1"/>
  <c r="HN1368" i="1" s="1"/>
  <c r="DI1368" i="1"/>
  <c r="DJ1368" i="1" s="1"/>
  <c r="JE1368" i="1"/>
  <c r="JF1368" i="1" s="1"/>
  <c r="AO1368" i="1"/>
  <c r="AP1368" i="1" s="1"/>
  <c r="AW1368" i="1"/>
  <c r="AX1368" i="1" s="1"/>
  <c r="IS1368" i="1"/>
  <c r="IT1368" i="1" s="1"/>
  <c r="LW1368" i="1"/>
  <c r="LX1368" i="1" s="1"/>
  <c r="IK1368" i="1"/>
  <c r="IL1368" i="1" s="1"/>
  <c r="JU1368" i="1"/>
  <c r="JV1368" i="1" s="1"/>
  <c r="FS1368" i="1"/>
  <c r="FT1368" i="1" s="1"/>
  <c r="FG1368" i="1"/>
  <c r="FH1368" i="1" s="1"/>
  <c r="JI1368" i="1"/>
  <c r="JJ1368" i="1" s="1"/>
  <c r="BI1368" i="1"/>
  <c r="BQ1368" i="1"/>
  <c r="BR1368" i="1" s="1"/>
  <c r="AS1368" i="1"/>
  <c r="AT1368" i="1" s="1"/>
  <c r="JO1368" i="1"/>
  <c r="JP1368" i="1" s="1"/>
  <c r="GQ1368" i="1"/>
  <c r="GR1368" i="1" s="1"/>
  <c r="JY1368" i="1"/>
  <c r="JZ1368" i="1" s="1"/>
  <c r="KG1368" i="1"/>
  <c r="KH1368" i="1" s="1"/>
  <c r="GA1368" i="1"/>
  <c r="GB1368" i="1" s="1"/>
  <c r="LY1368" i="1"/>
  <c r="LZ1368" i="1" s="1"/>
  <c r="EW1368" i="1"/>
  <c r="EX1368" i="1" s="1"/>
  <c r="EM1368" i="1"/>
  <c r="EN1368" i="1" s="1"/>
  <c r="DY1368" i="1"/>
  <c r="DZ1368" i="1" s="1"/>
  <c r="FI1368" i="1"/>
  <c r="FJ1368" i="1" s="1"/>
  <c r="BS1368" i="1"/>
  <c r="BT1368" i="1" s="1"/>
  <c r="KS1368" i="1"/>
  <c r="KT1368" i="1" s="1"/>
  <c r="GM1368" i="1"/>
  <c r="GN1368" i="1" s="1"/>
  <c r="HW1368" i="1"/>
  <c r="HX1368" i="1" s="1"/>
  <c r="KE1368" i="1"/>
  <c r="KF1368" i="1" s="1"/>
  <c r="JK1368" i="1"/>
  <c r="JL1368" i="1" s="1"/>
  <c r="HK1368" i="1"/>
  <c r="HL1368" i="1" s="1"/>
  <c r="LM1368" i="1"/>
  <c r="LN1368" i="1" s="1"/>
  <c r="LQ1368" i="1"/>
  <c r="LR1368" i="1" s="1"/>
  <c r="CA1368" i="1"/>
  <c r="CB1368" i="1" s="1"/>
  <c r="EK1368" i="1"/>
  <c r="EL1368" i="1" s="1"/>
  <c r="IM1368" i="1"/>
  <c r="IN1368" i="1" s="1"/>
  <c r="IA1368" i="1"/>
  <c r="IB1368" i="1" s="1"/>
  <c r="II1368" i="1"/>
  <c r="IJ1368" i="1" s="1"/>
  <c r="AI1368" i="1"/>
  <c r="KA1368" i="1"/>
  <c r="KB1368" i="1" s="1"/>
  <c r="IU1368" i="1"/>
  <c r="IV1368" i="1" s="1"/>
  <c r="GI1368" i="1"/>
  <c r="GJ1368" i="1" s="1"/>
  <c r="FA1368" i="1"/>
  <c r="FB1368" i="1" s="1"/>
  <c r="IY1368" i="1"/>
  <c r="IZ1368" i="1" s="1"/>
  <c r="KW1368" i="1"/>
  <c r="KX1368" i="1" s="1"/>
  <c r="HY1368" i="1"/>
  <c r="HZ1368" i="1" s="1"/>
  <c r="EO1368" i="1"/>
  <c r="EP1368" i="1" s="1"/>
  <c r="JS1368" i="1"/>
  <c r="JT1368" i="1" s="1"/>
  <c r="FQ1368" i="1"/>
  <c r="FR1368" i="1" s="1"/>
  <c r="GU1368" i="1"/>
  <c r="GV1368" i="1" s="1"/>
  <c r="FM1368" i="1"/>
  <c r="FN1368" i="1" s="1"/>
  <c r="ME1368" i="1"/>
  <c r="MF1368" i="1" s="1"/>
  <c r="BO1368" i="1"/>
  <c r="BP1368" i="1" s="1"/>
  <c r="BC1368" i="1"/>
  <c r="BD1368" i="1" s="1"/>
  <c r="GG1368" i="1"/>
  <c r="GH1368" i="1" s="1"/>
  <c r="GO1368" i="1"/>
  <c r="GP1368" i="1" s="1"/>
  <c r="GC1368" i="1"/>
  <c r="GD1368" i="1" s="1"/>
  <c r="GK1368" i="1"/>
  <c r="GL1368" i="1" s="1"/>
  <c r="BA1368" i="1"/>
  <c r="BB1368" i="1" s="1"/>
  <c r="KM1368" i="1"/>
  <c r="KN1368" i="1" s="1"/>
  <c r="JM1368" i="1"/>
  <c r="JN1368" i="1" s="1"/>
  <c r="HE1368" i="1"/>
  <c r="HF1368" i="1" s="1"/>
  <c r="DO1368" i="1"/>
  <c r="DP1368" i="1" s="1"/>
  <c r="HA1368" i="1"/>
  <c r="HB1368" i="1" s="1"/>
  <c r="CY1368" i="1"/>
  <c r="CZ1368" i="1" s="1"/>
  <c r="FC1368" i="1"/>
  <c r="FD1368" i="1" s="1"/>
  <c r="DA1368" i="1"/>
  <c r="DB1368" i="1" s="1"/>
  <c r="HU1368" i="1"/>
  <c r="HV1368" i="1" s="1"/>
  <c r="CE1368" i="1"/>
  <c r="CF1368" i="1" s="1"/>
  <c r="KK1368" i="1"/>
  <c r="KL1368" i="1" s="1"/>
  <c r="LS1368" i="1"/>
  <c r="LT1368" i="1" s="1"/>
  <c r="DW1368" i="1"/>
  <c r="DX1368" i="1" s="1"/>
  <c r="LO1368" i="1"/>
  <c r="LP1368" i="1" s="1"/>
  <c r="HG1368" i="1"/>
  <c r="HH1368" i="1" s="1"/>
  <c r="EI1368" i="1"/>
  <c r="EJ1368" i="1" s="1"/>
  <c r="EQ1368" i="1"/>
  <c r="ER1368" i="1" s="1"/>
  <c r="IO1368" i="1"/>
  <c r="IP1368" i="1" s="1"/>
  <c r="CK1368" i="1"/>
  <c r="CL1368" i="1" s="1"/>
  <c r="EU1368" i="1"/>
  <c r="EV1368" i="1" s="1"/>
  <c r="IC1368" i="1"/>
  <c r="ID1368" i="1" s="1"/>
  <c r="MA1368" i="1"/>
  <c r="MB1368" i="1" s="1"/>
  <c r="DE1368" i="1"/>
  <c r="DF1368" i="1" s="1"/>
  <c r="BE1368" i="1"/>
  <c r="BF1368" i="1" s="1"/>
  <c r="HI1368" i="1"/>
  <c r="HJ1368" i="1" s="1"/>
  <c r="EA1368" i="1"/>
  <c r="EB1368" i="1" s="1"/>
  <c r="CQ1368" i="1"/>
  <c r="CR1368" i="1" s="1"/>
  <c r="JA1368" i="1"/>
  <c r="JB1368" i="1" s="1"/>
  <c r="KI1368" i="1"/>
  <c r="KJ1368" i="1" s="1"/>
  <c r="JC1368" i="1"/>
  <c r="JD1368" i="1" s="1"/>
  <c r="CC1368" i="1"/>
  <c r="CD1368" i="1" s="1"/>
  <c r="BM1368" i="1"/>
  <c r="BN1368" i="1" s="1"/>
  <c r="BY1368" i="1"/>
  <c r="BZ1368" i="1" s="1"/>
  <c r="JQ1368" i="1"/>
  <c r="JR1368" i="1" s="1"/>
  <c r="BG1368" i="1"/>
  <c r="BH1368" i="1" s="1"/>
  <c r="GE1368" i="1"/>
  <c r="GF1368" i="1" s="1"/>
  <c r="CS1368" i="1"/>
  <c r="CT1368" i="1" s="1"/>
  <c r="KO1368" i="1"/>
  <c r="KP1368" i="1" s="1"/>
  <c r="CO1368" i="1"/>
  <c r="CP1368" i="1" s="1"/>
  <c r="CW1368" i="1"/>
  <c r="CX1368" i="1" s="1"/>
  <c r="FU1368" i="1"/>
  <c r="FV1368" i="1" s="1"/>
  <c r="KC1368" i="1"/>
  <c r="KD1368" i="1" s="1"/>
  <c r="FO1368" i="1"/>
  <c r="FP1368" i="1" s="1"/>
  <c r="LE1368" i="1"/>
  <c r="LF1368" i="1" s="1"/>
  <c r="GY1368" i="1"/>
  <c r="GZ1368" i="1" s="1"/>
  <c r="DM1368" i="1"/>
  <c r="DN1368" i="1" s="1"/>
  <c r="LI1368" i="1"/>
  <c r="LJ1368" i="1" s="1"/>
  <c r="DU1368" i="1"/>
  <c r="DV1368" i="1" s="1"/>
  <c r="LA1368" i="1"/>
  <c r="LB1368" i="1" s="1"/>
  <c r="LU1368" i="1"/>
  <c r="LV1368" i="1" s="1"/>
  <c r="MC1368" i="1"/>
  <c r="MD1368" i="1" s="1"/>
  <c r="EC1368" i="1"/>
  <c r="ED1368" i="1" s="1"/>
  <c r="CG1368" i="1"/>
  <c r="CH1368" i="1" s="1"/>
  <c r="GW1368" i="1"/>
  <c r="GX1368" i="1" s="1"/>
  <c r="DQ1368" i="1"/>
  <c r="DR1368" i="1" s="1"/>
  <c r="AM1368" i="1"/>
  <c r="AN1368" i="1" s="1"/>
  <c r="DC1368" i="1"/>
  <c r="DD1368" i="1" s="1"/>
  <c r="FK1368" i="1"/>
  <c r="FL1368" i="1" s="1"/>
  <c r="AQ1368" i="1"/>
  <c r="AR1368" i="1" s="1"/>
  <c r="ES1368" i="1"/>
  <c r="ET1368" i="1" s="1"/>
  <c r="EG1368" i="1"/>
  <c r="EH1368" i="1" s="1"/>
  <c r="EY1368" i="1"/>
  <c r="EZ1368" i="1" s="1"/>
  <c r="BK1368" i="1"/>
  <c r="BL1368" i="1" s="1"/>
  <c r="JG1368" i="1"/>
  <c r="JH1368" i="1" s="1"/>
  <c r="HS1368" i="1"/>
  <c r="HT1368" i="1" s="1"/>
  <c r="IW1368" i="1"/>
  <c r="IX1368" i="1" s="1"/>
  <c r="BU1368" i="1"/>
  <c r="BV1368" i="1" s="1"/>
  <c r="FE1368" i="1"/>
  <c r="FF1368" i="1" s="1"/>
  <c r="AY1368" i="1"/>
  <c r="DU1219" i="1"/>
  <c r="DV1219" i="1" s="1"/>
  <c r="HW1219" i="1"/>
  <c r="HX1219" i="1" s="1"/>
  <c r="LY1219" i="1"/>
  <c r="LZ1219" i="1" s="1"/>
  <c r="EC1219" i="1"/>
  <c r="ED1219" i="1" s="1"/>
  <c r="IE1219" i="1"/>
  <c r="IF1219" i="1" s="1"/>
  <c r="AI1219" i="1"/>
  <c r="EK1219" i="1"/>
  <c r="EL1219" i="1" s="1"/>
  <c r="JU1219" i="1"/>
  <c r="JV1219" i="1" s="1"/>
  <c r="AQ1219" i="1"/>
  <c r="AR1219" i="1" s="1"/>
  <c r="GY1219" i="1"/>
  <c r="GZ1219" i="1" s="1"/>
  <c r="IU1219" i="1"/>
  <c r="IV1219" i="1" s="1"/>
  <c r="AY1219" i="1"/>
  <c r="FA1219" i="1"/>
  <c r="FB1219" i="1" s="1"/>
  <c r="JC1219" i="1"/>
  <c r="JD1219" i="1" s="1"/>
  <c r="BG1219" i="1"/>
  <c r="BH1219" i="1" s="1"/>
  <c r="FI1219" i="1"/>
  <c r="FJ1219" i="1" s="1"/>
  <c r="JK1219" i="1"/>
  <c r="JL1219" i="1" s="1"/>
  <c r="BO1219" i="1"/>
  <c r="BP1219" i="1" s="1"/>
  <c r="FQ1219" i="1"/>
  <c r="FR1219" i="1" s="1"/>
  <c r="JS1219" i="1"/>
  <c r="JT1219" i="1" s="1"/>
  <c r="DE1219" i="1"/>
  <c r="DF1219" i="1" s="1"/>
  <c r="FY1219" i="1"/>
  <c r="FZ1219" i="1" s="1"/>
  <c r="BQ1219" i="1"/>
  <c r="BR1219" i="1" s="1"/>
  <c r="CE1219" i="1"/>
  <c r="CF1219" i="1" s="1"/>
  <c r="GG1219" i="1"/>
  <c r="GH1219" i="1" s="1"/>
  <c r="KI1219" i="1"/>
  <c r="KJ1219" i="1" s="1"/>
  <c r="CM1219" i="1"/>
  <c r="CN1219" i="1" s="1"/>
  <c r="GO1219" i="1"/>
  <c r="GP1219" i="1" s="1"/>
  <c r="KQ1219" i="1"/>
  <c r="KR1219" i="1" s="1"/>
  <c r="CU1219" i="1"/>
  <c r="CV1219" i="1" s="1"/>
  <c r="GW1219" i="1"/>
  <c r="GX1219" i="1" s="1"/>
  <c r="KY1219" i="1"/>
  <c r="KZ1219" i="1" s="1"/>
  <c r="DC1219" i="1"/>
  <c r="DD1219" i="1" s="1"/>
  <c r="HE1219" i="1"/>
  <c r="HF1219" i="1" s="1"/>
  <c r="LG1219" i="1"/>
  <c r="LH1219" i="1" s="1"/>
  <c r="ES1219" i="1"/>
  <c r="ET1219" i="1" s="1"/>
  <c r="HM1219" i="1"/>
  <c r="HN1219" i="1" s="1"/>
  <c r="BW1219" i="1"/>
  <c r="BX1219" i="1" s="1"/>
  <c r="DS1219" i="1"/>
  <c r="DT1219" i="1" s="1"/>
  <c r="HU1219" i="1"/>
  <c r="HV1219" i="1" s="1"/>
  <c r="LW1219" i="1"/>
  <c r="LX1219" i="1" s="1"/>
  <c r="EA1219" i="1"/>
  <c r="EB1219" i="1" s="1"/>
  <c r="IC1219" i="1"/>
  <c r="ID1219" i="1" s="1"/>
  <c r="ME1219" i="1"/>
  <c r="MF1219" i="1" s="1"/>
  <c r="EI1219" i="1"/>
  <c r="EJ1219" i="1" s="1"/>
  <c r="IK1219" i="1"/>
  <c r="IL1219" i="1" s="1"/>
  <c r="AO1219" i="1"/>
  <c r="AP1219" i="1" s="1"/>
  <c r="EQ1219" i="1"/>
  <c r="ER1219" i="1" s="1"/>
  <c r="KA1219" i="1"/>
  <c r="KB1219" i="1" s="1"/>
  <c r="AW1219" i="1"/>
  <c r="AX1219" i="1" s="1"/>
  <c r="IM1219" i="1"/>
  <c r="IN1219" i="1" s="1"/>
  <c r="JA1219" i="1"/>
  <c r="JB1219" i="1" s="1"/>
  <c r="BE1219" i="1"/>
  <c r="BF1219" i="1" s="1"/>
  <c r="FG1219" i="1"/>
  <c r="FH1219" i="1" s="1"/>
  <c r="JI1219" i="1"/>
  <c r="JJ1219" i="1" s="1"/>
  <c r="BM1219" i="1"/>
  <c r="BN1219" i="1" s="1"/>
  <c r="FO1219" i="1"/>
  <c r="FP1219" i="1" s="1"/>
  <c r="JQ1219" i="1"/>
  <c r="JR1219" i="1" s="1"/>
  <c r="BU1219" i="1"/>
  <c r="BV1219" i="1" s="1"/>
  <c r="FW1219" i="1"/>
  <c r="FX1219" i="1" s="1"/>
  <c r="JY1219" i="1"/>
  <c r="JZ1219" i="1" s="1"/>
  <c r="CC1219" i="1"/>
  <c r="CD1219" i="1" s="1"/>
  <c r="GE1219" i="1"/>
  <c r="GF1219" i="1" s="1"/>
  <c r="LO1219" i="1"/>
  <c r="LP1219" i="1" s="1"/>
  <c r="CK1219" i="1"/>
  <c r="CL1219" i="1" s="1"/>
  <c r="IS1219" i="1"/>
  <c r="IT1219" i="1" s="1"/>
  <c r="KO1219" i="1"/>
  <c r="KP1219" i="1" s="1"/>
  <c r="CS1219" i="1"/>
  <c r="CT1219" i="1" s="1"/>
  <c r="GU1219" i="1"/>
  <c r="GV1219" i="1" s="1"/>
  <c r="KW1219" i="1"/>
  <c r="KX1219" i="1" s="1"/>
  <c r="DA1219" i="1"/>
  <c r="DB1219" i="1" s="1"/>
  <c r="HC1219" i="1"/>
  <c r="HD1219" i="1" s="1"/>
  <c r="LE1219" i="1"/>
  <c r="LF1219" i="1" s="1"/>
  <c r="DI1219" i="1"/>
  <c r="DJ1219" i="1" s="1"/>
  <c r="HK1219" i="1"/>
  <c r="HL1219" i="1" s="1"/>
  <c r="LM1219" i="1"/>
  <c r="LN1219" i="1" s="1"/>
  <c r="EY1219" i="1"/>
  <c r="EZ1219" i="1" s="1"/>
  <c r="HS1219" i="1"/>
  <c r="HT1219" i="1" s="1"/>
  <c r="DK1219" i="1"/>
  <c r="DL1219" i="1" s="1"/>
  <c r="DY1219" i="1"/>
  <c r="DZ1219" i="1" s="1"/>
  <c r="KG1219" i="1"/>
  <c r="KH1219" i="1" s="1"/>
  <c r="MC1219" i="1"/>
  <c r="MD1219" i="1" s="1"/>
  <c r="EG1219" i="1"/>
  <c r="EH1219" i="1" s="1"/>
  <c r="II1219" i="1"/>
  <c r="IJ1219" i="1" s="1"/>
  <c r="AM1219" i="1"/>
  <c r="AN1219" i="1" s="1"/>
  <c r="EO1219" i="1"/>
  <c r="EP1219" i="1" s="1"/>
  <c r="IQ1219" i="1"/>
  <c r="IR1219" i="1" s="1"/>
  <c r="AU1219" i="1"/>
  <c r="AV1219" i="1" s="1"/>
  <c r="EW1219" i="1"/>
  <c r="EX1219" i="1" s="1"/>
  <c r="IY1219" i="1"/>
  <c r="IZ1219" i="1" s="1"/>
  <c r="BC1219" i="1"/>
  <c r="BD1219" i="1" s="1"/>
  <c r="GM1219" i="1"/>
  <c r="GN1219" i="1" s="1"/>
  <c r="JG1219" i="1"/>
  <c r="JH1219" i="1" s="1"/>
  <c r="DQ1219" i="1"/>
  <c r="DR1219" i="1" s="1"/>
  <c r="FM1219" i="1"/>
  <c r="FN1219" i="1" s="1"/>
  <c r="JO1219" i="1"/>
  <c r="JP1219" i="1" s="1"/>
  <c r="BS1219" i="1"/>
  <c r="BT1219" i="1" s="1"/>
  <c r="FU1219" i="1"/>
  <c r="FV1219" i="1" s="1"/>
  <c r="JW1219" i="1"/>
  <c r="JX1219" i="1" s="1"/>
  <c r="CA1219" i="1"/>
  <c r="CB1219" i="1" s="1"/>
  <c r="GC1219" i="1"/>
  <c r="GD1219" i="1" s="1"/>
  <c r="KE1219" i="1"/>
  <c r="KF1219" i="1" s="1"/>
  <c r="CI1219" i="1"/>
  <c r="CJ1219" i="1" s="1"/>
  <c r="GK1219" i="1"/>
  <c r="GL1219" i="1" s="1"/>
  <c r="LU1219" i="1"/>
  <c r="LV1219" i="1" s="1"/>
  <c r="CQ1219" i="1"/>
  <c r="CR1219" i="1" s="1"/>
  <c r="IA1219" i="1"/>
  <c r="IB1219" i="1" s="1"/>
  <c r="KU1219" i="1"/>
  <c r="KV1219" i="1" s="1"/>
  <c r="FE1219" i="1"/>
  <c r="FF1219" i="1" s="1"/>
  <c r="HA1219" i="1"/>
  <c r="HB1219" i="1" s="1"/>
  <c r="LC1219" i="1"/>
  <c r="LD1219" i="1" s="1"/>
  <c r="DG1219" i="1"/>
  <c r="DH1219" i="1" s="1"/>
  <c r="HI1219" i="1"/>
  <c r="HJ1219" i="1" s="1"/>
  <c r="LK1219" i="1"/>
  <c r="LL1219" i="1" s="1"/>
  <c r="DO1219" i="1"/>
  <c r="DP1219" i="1" s="1"/>
  <c r="HQ1219" i="1"/>
  <c r="HR1219" i="1" s="1"/>
  <c r="LS1219" i="1"/>
  <c r="LT1219" i="1" s="1"/>
  <c r="DW1219" i="1"/>
  <c r="DX1219" i="1" s="1"/>
  <c r="HY1219" i="1"/>
  <c r="HZ1219" i="1" s="1"/>
  <c r="BK1219" i="1"/>
  <c r="BL1219" i="1" s="1"/>
  <c r="EE1219" i="1"/>
  <c r="EF1219" i="1" s="1"/>
  <c r="KM1219" i="1"/>
  <c r="KN1219" i="1" s="1"/>
  <c r="AK1219" i="1"/>
  <c r="AL1219" i="1" s="1"/>
  <c r="EM1219" i="1"/>
  <c r="EN1219" i="1" s="1"/>
  <c r="IO1219" i="1"/>
  <c r="IP1219" i="1" s="1"/>
  <c r="AS1219" i="1"/>
  <c r="AT1219" i="1" s="1"/>
  <c r="EU1219" i="1"/>
  <c r="EV1219" i="1" s="1"/>
  <c r="IW1219" i="1"/>
  <c r="IX1219" i="1" s="1"/>
  <c r="BA1219" i="1"/>
  <c r="BB1219" i="1" s="1"/>
  <c r="FC1219" i="1"/>
  <c r="FD1219" i="1" s="1"/>
  <c r="JE1219" i="1"/>
  <c r="JF1219" i="1" s="1"/>
  <c r="BI1219" i="1"/>
  <c r="GS1219" i="1"/>
  <c r="GT1219" i="1" s="1"/>
  <c r="JM1219" i="1"/>
  <c r="JN1219" i="1" s="1"/>
  <c r="CY1219" i="1"/>
  <c r="CZ1219" i="1" s="1"/>
  <c r="FS1219" i="1"/>
  <c r="FT1219" i="1" s="1"/>
  <c r="MA1219" i="1"/>
  <c r="MB1219" i="1" s="1"/>
  <c r="BY1219" i="1"/>
  <c r="BZ1219" i="1" s="1"/>
  <c r="GA1219" i="1"/>
  <c r="GB1219" i="1" s="1"/>
  <c r="KC1219" i="1"/>
  <c r="KD1219" i="1" s="1"/>
  <c r="CG1219" i="1"/>
  <c r="CH1219" i="1" s="1"/>
  <c r="GI1219" i="1"/>
  <c r="GJ1219" i="1" s="1"/>
  <c r="KK1219" i="1"/>
  <c r="KL1219" i="1" s="1"/>
  <c r="CO1219" i="1"/>
  <c r="CP1219" i="1" s="1"/>
  <c r="GQ1219" i="1"/>
  <c r="GR1219" i="1" s="1"/>
  <c r="KS1219" i="1"/>
  <c r="KT1219" i="1" s="1"/>
  <c r="CW1219" i="1"/>
  <c r="CX1219" i="1" s="1"/>
  <c r="IG1219" i="1"/>
  <c r="IH1219" i="1" s="1"/>
  <c r="LA1219" i="1"/>
  <c r="LB1219" i="1" s="1"/>
  <c r="FK1219" i="1"/>
  <c r="FL1219" i="1" s="1"/>
  <c r="HG1219" i="1"/>
  <c r="HH1219" i="1" s="1"/>
  <c r="LI1219" i="1"/>
  <c r="LJ1219" i="1" s="1"/>
  <c r="DM1219" i="1"/>
  <c r="DN1219" i="1" s="1"/>
  <c r="HO1219" i="1"/>
  <c r="HP1219" i="1" s="1"/>
  <c r="LQ1219" i="1"/>
  <c r="LR1219" i="1" s="1"/>
  <c r="JC1592" i="1"/>
  <c r="JD1592" i="1" s="1"/>
  <c r="BG1592" i="1"/>
  <c r="BH1592" i="1" s="1"/>
  <c r="FI1592" i="1"/>
  <c r="FJ1592" i="1" s="1"/>
  <c r="JK1592" i="1"/>
  <c r="JL1592" i="1" s="1"/>
  <c r="BO1592" i="1"/>
  <c r="BP1592" i="1" s="1"/>
  <c r="FQ1592" i="1"/>
  <c r="FR1592" i="1" s="1"/>
  <c r="JS1592" i="1"/>
  <c r="JT1592" i="1" s="1"/>
  <c r="BW1592" i="1"/>
  <c r="BX1592" i="1" s="1"/>
  <c r="FY1592" i="1"/>
  <c r="FZ1592" i="1" s="1"/>
  <c r="EM1592" i="1"/>
  <c r="EN1592" i="1" s="1"/>
  <c r="CE1592" i="1"/>
  <c r="CF1592" i="1" s="1"/>
  <c r="LU1592" i="1"/>
  <c r="LV1592" i="1" s="1"/>
  <c r="KI1592" i="1"/>
  <c r="KJ1592" i="1" s="1"/>
  <c r="CY1592" i="1"/>
  <c r="CZ1592" i="1" s="1"/>
  <c r="GO1592" i="1"/>
  <c r="GP1592" i="1" s="1"/>
  <c r="KQ1592" i="1"/>
  <c r="KR1592" i="1" s="1"/>
  <c r="CU1592" i="1"/>
  <c r="CV1592" i="1" s="1"/>
  <c r="GW1592" i="1"/>
  <c r="GX1592" i="1" s="1"/>
  <c r="KY1592" i="1"/>
  <c r="KZ1592" i="1" s="1"/>
  <c r="DC1592" i="1"/>
  <c r="DD1592" i="1" s="1"/>
  <c r="HE1592" i="1"/>
  <c r="HF1592" i="1" s="1"/>
  <c r="LG1592" i="1"/>
  <c r="LH1592" i="1" s="1"/>
  <c r="DK1592" i="1"/>
  <c r="DL1592" i="1" s="1"/>
  <c r="HM1592" i="1"/>
  <c r="HN1592" i="1" s="1"/>
  <c r="GA1592" i="1"/>
  <c r="GB1592" i="1" s="1"/>
  <c r="DS1592" i="1"/>
  <c r="DT1592" i="1" s="1"/>
  <c r="IG1592" i="1"/>
  <c r="IH1592" i="1" s="1"/>
  <c r="LW1592" i="1"/>
  <c r="LX1592" i="1" s="1"/>
  <c r="EA1592" i="1"/>
  <c r="EB1592" i="1" s="1"/>
  <c r="IC1592" i="1"/>
  <c r="ID1592" i="1" s="1"/>
  <c r="ME1592" i="1"/>
  <c r="MF1592" i="1" s="1"/>
  <c r="EI1592" i="1"/>
  <c r="EJ1592" i="1" s="1"/>
  <c r="IK1592" i="1"/>
  <c r="IL1592" i="1" s="1"/>
  <c r="AO1592" i="1"/>
  <c r="AP1592" i="1" s="1"/>
  <c r="EQ1592" i="1"/>
  <c r="ER1592" i="1" s="1"/>
  <c r="IS1592" i="1"/>
  <c r="IT1592" i="1" s="1"/>
  <c r="AW1592" i="1"/>
  <c r="AX1592" i="1" s="1"/>
  <c r="LI1592" i="1"/>
  <c r="LJ1592" i="1" s="1"/>
  <c r="JA1592" i="1"/>
  <c r="JB1592" i="1" s="1"/>
  <c r="IA1592" i="1"/>
  <c r="IB1592" i="1" s="1"/>
  <c r="FG1592" i="1"/>
  <c r="FH1592" i="1" s="1"/>
  <c r="JU1592" i="1"/>
  <c r="JV1592" i="1" s="1"/>
  <c r="BM1592" i="1"/>
  <c r="BN1592" i="1" s="1"/>
  <c r="FO1592" i="1"/>
  <c r="FP1592" i="1" s="1"/>
  <c r="JQ1592" i="1"/>
  <c r="JR1592" i="1" s="1"/>
  <c r="BU1592" i="1"/>
  <c r="BV1592" i="1" s="1"/>
  <c r="FW1592" i="1"/>
  <c r="FX1592" i="1" s="1"/>
  <c r="JY1592" i="1"/>
  <c r="JZ1592" i="1" s="1"/>
  <c r="CC1592" i="1"/>
  <c r="CD1592" i="1" s="1"/>
  <c r="GE1592" i="1"/>
  <c r="GF1592" i="1" s="1"/>
  <c r="KG1592" i="1"/>
  <c r="KH1592" i="1" s="1"/>
  <c r="CK1592" i="1"/>
  <c r="CL1592" i="1" s="1"/>
  <c r="AY1592" i="1"/>
  <c r="KO1592" i="1"/>
  <c r="KP1592" i="1" s="1"/>
  <c r="DE1592" i="1"/>
  <c r="DF1592" i="1" s="1"/>
  <c r="GU1592" i="1"/>
  <c r="GV1592" i="1" s="1"/>
  <c r="KW1592" i="1"/>
  <c r="KX1592" i="1" s="1"/>
  <c r="DA1592" i="1"/>
  <c r="DB1592" i="1" s="1"/>
  <c r="HC1592" i="1"/>
  <c r="HD1592" i="1" s="1"/>
  <c r="LE1592" i="1"/>
  <c r="LF1592" i="1" s="1"/>
  <c r="DI1592" i="1"/>
  <c r="DJ1592" i="1" s="1"/>
  <c r="HK1592" i="1"/>
  <c r="HL1592" i="1" s="1"/>
  <c r="LM1592" i="1"/>
  <c r="LN1592" i="1" s="1"/>
  <c r="DQ1592" i="1"/>
  <c r="DR1592" i="1" s="1"/>
  <c r="HS1592" i="1"/>
  <c r="HT1592" i="1" s="1"/>
  <c r="GG1592" i="1"/>
  <c r="GH1592" i="1" s="1"/>
  <c r="DY1592" i="1"/>
  <c r="DZ1592" i="1" s="1"/>
  <c r="CM1592" i="1"/>
  <c r="CN1592" i="1" s="1"/>
  <c r="MC1592" i="1"/>
  <c r="MD1592" i="1" s="1"/>
  <c r="ES1592" i="1"/>
  <c r="ET1592" i="1" s="1"/>
  <c r="II1592" i="1"/>
  <c r="IJ1592" i="1" s="1"/>
  <c r="AM1592" i="1"/>
  <c r="AN1592" i="1" s="1"/>
  <c r="EO1592" i="1"/>
  <c r="EP1592" i="1" s="1"/>
  <c r="IQ1592" i="1"/>
  <c r="IR1592" i="1" s="1"/>
  <c r="AU1592" i="1"/>
  <c r="AV1592" i="1" s="1"/>
  <c r="EW1592" i="1"/>
  <c r="EX1592" i="1" s="1"/>
  <c r="IY1592" i="1"/>
  <c r="IZ1592" i="1" s="1"/>
  <c r="BC1592" i="1"/>
  <c r="BD1592" i="1" s="1"/>
  <c r="FE1592" i="1"/>
  <c r="FF1592" i="1" s="1"/>
  <c r="JG1592" i="1"/>
  <c r="JH1592" i="1" s="1"/>
  <c r="HU1592" i="1"/>
  <c r="HV1592" i="1" s="1"/>
  <c r="FM1592" i="1"/>
  <c r="FN1592" i="1" s="1"/>
  <c r="KA1592" i="1"/>
  <c r="KB1592" i="1" s="1"/>
  <c r="BS1592" i="1"/>
  <c r="BT1592" i="1" s="1"/>
  <c r="FU1592" i="1"/>
  <c r="FV1592" i="1" s="1"/>
  <c r="JW1592" i="1"/>
  <c r="JX1592" i="1" s="1"/>
  <c r="CA1592" i="1"/>
  <c r="CB1592" i="1" s="1"/>
  <c r="GC1592" i="1"/>
  <c r="GD1592" i="1" s="1"/>
  <c r="KE1592" i="1"/>
  <c r="KF1592" i="1" s="1"/>
  <c r="CI1592" i="1"/>
  <c r="CJ1592" i="1" s="1"/>
  <c r="GK1592" i="1"/>
  <c r="GL1592" i="1" s="1"/>
  <c r="KM1592" i="1"/>
  <c r="KN1592" i="1" s="1"/>
  <c r="CQ1592" i="1"/>
  <c r="CR1592" i="1" s="1"/>
  <c r="GS1592" i="1"/>
  <c r="GT1592" i="1" s="1"/>
  <c r="KU1592" i="1"/>
  <c r="KV1592" i="1" s="1"/>
  <c r="JI1592" i="1"/>
  <c r="JJ1592" i="1" s="1"/>
  <c r="HA1592" i="1"/>
  <c r="HB1592" i="1" s="1"/>
  <c r="LO1592" i="1"/>
  <c r="LP1592" i="1" s="1"/>
  <c r="DG1592" i="1"/>
  <c r="DH1592" i="1" s="1"/>
  <c r="HI1592" i="1"/>
  <c r="HJ1592" i="1" s="1"/>
  <c r="LK1592" i="1"/>
  <c r="LL1592" i="1" s="1"/>
  <c r="DO1592" i="1"/>
  <c r="DP1592" i="1" s="1"/>
  <c r="HQ1592" i="1"/>
  <c r="HR1592" i="1" s="1"/>
  <c r="LS1592" i="1"/>
  <c r="LT1592" i="1" s="1"/>
  <c r="DW1592" i="1"/>
  <c r="DX1592" i="1" s="1"/>
  <c r="HY1592" i="1"/>
  <c r="HZ1592" i="1" s="1"/>
  <c r="MA1592" i="1"/>
  <c r="MB1592" i="1" s="1"/>
  <c r="EE1592" i="1"/>
  <c r="EF1592" i="1" s="1"/>
  <c r="CS1592" i="1"/>
  <c r="CT1592" i="1" s="1"/>
  <c r="AK1592" i="1"/>
  <c r="AL1592" i="1" s="1"/>
  <c r="EY1592" i="1"/>
  <c r="EZ1592" i="1" s="1"/>
  <c r="IO1592" i="1"/>
  <c r="IP1592" i="1" s="1"/>
  <c r="AS1592" i="1"/>
  <c r="AT1592" i="1" s="1"/>
  <c r="EU1592" i="1"/>
  <c r="EV1592" i="1" s="1"/>
  <c r="IW1592" i="1"/>
  <c r="IX1592" i="1" s="1"/>
  <c r="BA1592" i="1"/>
  <c r="BB1592" i="1" s="1"/>
  <c r="FC1592" i="1"/>
  <c r="FD1592" i="1" s="1"/>
  <c r="JE1592" i="1"/>
  <c r="JF1592" i="1" s="1"/>
  <c r="BI1592" i="1"/>
  <c r="FK1592" i="1"/>
  <c r="FL1592" i="1" s="1"/>
  <c r="JM1592" i="1"/>
  <c r="JN1592" i="1" s="1"/>
  <c r="BQ1592" i="1"/>
  <c r="BR1592" i="1" s="1"/>
  <c r="FS1592" i="1"/>
  <c r="FT1592" i="1" s="1"/>
  <c r="EG1592" i="1"/>
  <c r="EH1592" i="1" s="1"/>
  <c r="BY1592" i="1"/>
  <c r="BZ1592" i="1" s="1"/>
  <c r="GM1592" i="1"/>
  <c r="GN1592" i="1" s="1"/>
  <c r="KC1592" i="1"/>
  <c r="KD1592" i="1" s="1"/>
  <c r="CG1592" i="1"/>
  <c r="CH1592" i="1" s="1"/>
  <c r="GI1592" i="1"/>
  <c r="GJ1592" i="1" s="1"/>
  <c r="KK1592" i="1"/>
  <c r="KL1592" i="1" s="1"/>
  <c r="CO1592" i="1"/>
  <c r="CP1592" i="1" s="1"/>
  <c r="GQ1592" i="1"/>
  <c r="GR1592" i="1" s="1"/>
  <c r="KS1592" i="1"/>
  <c r="KT1592" i="1" s="1"/>
  <c r="CW1592" i="1"/>
  <c r="CX1592" i="1" s="1"/>
  <c r="GY1592" i="1"/>
  <c r="GZ1592" i="1" s="1"/>
  <c r="LA1592" i="1"/>
  <c r="LB1592" i="1" s="1"/>
  <c r="JO1592" i="1"/>
  <c r="JP1592" i="1" s="1"/>
  <c r="HG1592" i="1"/>
  <c r="HH1592" i="1" s="1"/>
  <c r="BE1592" i="1"/>
  <c r="BF1592" i="1" s="1"/>
  <c r="DM1592" i="1"/>
  <c r="DN1592" i="1" s="1"/>
  <c r="HO1592" i="1"/>
  <c r="HP1592" i="1" s="1"/>
  <c r="LQ1592" i="1"/>
  <c r="LR1592" i="1" s="1"/>
  <c r="DU1592" i="1"/>
  <c r="DV1592" i="1" s="1"/>
  <c r="HW1592" i="1"/>
  <c r="HX1592" i="1" s="1"/>
  <c r="LY1592" i="1"/>
  <c r="LZ1592" i="1" s="1"/>
  <c r="EC1592" i="1"/>
  <c r="ED1592" i="1" s="1"/>
  <c r="IE1592" i="1"/>
  <c r="IF1592" i="1" s="1"/>
  <c r="AI1592" i="1"/>
  <c r="EK1592" i="1"/>
  <c r="EL1592" i="1" s="1"/>
  <c r="IM1592" i="1"/>
  <c r="IN1592" i="1" s="1"/>
  <c r="AQ1592" i="1"/>
  <c r="AR1592" i="1" s="1"/>
  <c r="LC1592" i="1"/>
  <c r="LD1592" i="1" s="1"/>
  <c r="IU1592" i="1"/>
  <c r="IV1592" i="1" s="1"/>
  <c r="BK1592" i="1"/>
  <c r="BL1592" i="1" s="1"/>
  <c r="FA1592" i="1"/>
  <c r="FB1592" i="1" s="1"/>
  <c r="EM532" i="1"/>
  <c r="EN532" i="1" s="1"/>
  <c r="IO532" i="1"/>
  <c r="IP532" i="1" s="1"/>
  <c r="AS532" i="1"/>
  <c r="AT532" i="1" s="1"/>
  <c r="EU532" i="1"/>
  <c r="EV532" i="1" s="1"/>
  <c r="IW532" i="1"/>
  <c r="IX532" i="1" s="1"/>
  <c r="GI532" i="1"/>
  <c r="GJ532" i="1" s="1"/>
  <c r="FC532" i="1"/>
  <c r="FD532" i="1" s="1"/>
  <c r="BA532" i="1"/>
  <c r="BB532" i="1" s="1"/>
  <c r="BI532" i="1"/>
  <c r="FK532" i="1"/>
  <c r="FL532" i="1" s="1"/>
  <c r="JM532" i="1"/>
  <c r="JN532" i="1" s="1"/>
  <c r="BQ532" i="1"/>
  <c r="BR532" i="1" s="1"/>
  <c r="FS532" i="1"/>
  <c r="FT532" i="1" s="1"/>
  <c r="JU532" i="1"/>
  <c r="JV532" i="1" s="1"/>
  <c r="BY532" i="1"/>
  <c r="BZ532" i="1" s="1"/>
  <c r="GA532" i="1"/>
  <c r="GB532" i="1" s="1"/>
  <c r="LQ532" i="1"/>
  <c r="LR532" i="1" s="1"/>
  <c r="CG532" i="1"/>
  <c r="CH532" i="1" s="1"/>
  <c r="KC532" i="1"/>
  <c r="KD532" i="1" s="1"/>
  <c r="KK532" i="1"/>
  <c r="KL532" i="1" s="1"/>
  <c r="CO532" i="1"/>
  <c r="CP532" i="1" s="1"/>
  <c r="GQ532" i="1"/>
  <c r="GR532" i="1" s="1"/>
  <c r="KS532" i="1"/>
  <c r="KT532" i="1" s="1"/>
  <c r="CW532" i="1"/>
  <c r="CX532" i="1" s="1"/>
  <c r="GY532" i="1"/>
  <c r="GZ532" i="1" s="1"/>
  <c r="LA532" i="1"/>
  <c r="LB532" i="1" s="1"/>
  <c r="DE532" i="1"/>
  <c r="DF532" i="1" s="1"/>
  <c r="HG532" i="1"/>
  <c r="HH532" i="1" s="1"/>
  <c r="LI532" i="1"/>
  <c r="LJ532" i="1" s="1"/>
  <c r="IU532" i="1"/>
  <c r="IV532" i="1" s="1"/>
  <c r="HO532" i="1"/>
  <c r="HP532" i="1" s="1"/>
  <c r="DM532" i="1"/>
  <c r="DN532" i="1" s="1"/>
  <c r="DU532" i="1"/>
  <c r="DV532" i="1" s="1"/>
  <c r="HW532" i="1"/>
  <c r="HX532" i="1" s="1"/>
  <c r="LY532" i="1"/>
  <c r="LZ532" i="1" s="1"/>
  <c r="EC532" i="1"/>
  <c r="ED532" i="1" s="1"/>
  <c r="IE532" i="1"/>
  <c r="IF532" i="1" s="1"/>
  <c r="AI532" i="1"/>
  <c r="EK532" i="1"/>
  <c r="EL532" i="1" s="1"/>
  <c r="IM532" i="1"/>
  <c r="IN532" i="1" s="1"/>
  <c r="CE532" i="1"/>
  <c r="CF532" i="1" s="1"/>
  <c r="ES532" i="1"/>
  <c r="ET532" i="1" s="1"/>
  <c r="AQ532" i="1"/>
  <c r="AR532" i="1" s="1"/>
  <c r="AY532" i="1"/>
  <c r="FA532" i="1"/>
  <c r="FB532" i="1" s="1"/>
  <c r="JC532" i="1"/>
  <c r="JD532" i="1" s="1"/>
  <c r="BG532" i="1"/>
  <c r="BH532" i="1" s="1"/>
  <c r="FI532" i="1"/>
  <c r="FJ532" i="1" s="1"/>
  <c r="JK532" i="1"/>
  <c r="JL532" i="1" s="1"/>
  <c r="BO532" i="1"/>
  <c r="BP532" i="1" s="1"/>
  <c r="FQ532" i="1"/>
  <c r="FR532" i="1" s="1"/>
  <c r="JS532" i="1"/>
  <c r="JT532" i="1" s="1"/>
  <c r="BW532" i="1"/>
  <c r="BX532" i="1" s="1"/>
  <c r="LG532" i="1"/>
  <c r="LH532" i="1" s="1"/>
  <c r="KA532" i="1"/>
  <c r="KB532" i="1" s="1"/>
  <c r="FY532" i="1"/>
  <c r="FZ532" i="1" s="1"/>
  <c r="GG532" i="1"/>
  <c r="GH532" i="1" s="1"/>
  <c r="KI532" i="1"/>
  <c r="KJ532" i="1" s="1"/>
  <c r="CM532" i="1"/>
  <c r="CN532" i="1" s="1"/>
  <c r="GO532" i="1"/>
  <c r="GP532" i="1" s="1"/>
  <c r="KQ532" i="1"/>
  <c r="KR532" i="1" s="1"/>
  <c r="CU532" i="1"/>
  <c r="CV532" i="1" s="1"/>
  <c r="GW532" i="1"/>
  <c r="GX532" i="1" s="1"/>
  <c r="KY532" i="1"/>
  <c r="KZ532" i="1" s="1"/>
  <c r="KW532" i="1"/>
  <c r="KX532" i="1" s="1"/>
  <c r="HE532" i="1"/>
  <c r="HF532" i="1" s="1"/>
  <c r="DC532" i="1"/>
  <c r="DD532" i="1" s="1"/>
  <c r="DK532" i="1"/>
  <c r="DL532" i="1" s="1"/>
  <c r="HM532" i="1"/>
  <c r="HN532" i="1" s="1"/>
  <c r="LO532" i="1"/>
  <c r="LP532" i="1" s="1"/>
  <c r="DS532" i="1"/>
  <c r="DT532" i="1" s="1"/>
  <c r="HU532" i="1"/>
  <c r="HV532" i="1" s="1"/>
  <c r="LW532" i="1"/>
  <c r="LX532" i="1" s="1"/>
  <c r="EA532" i="1"/>
  <c r="EB532" i="1" s="1"/>
  <c r="IC532" i="1"/>
  <c r="ID532" i="1" s="1"/>
  <c r="ME532" i="1"/>
  <c r="MF532" i="1" s="1"/>
  <c r="EI532" i="1"/>
  <c r="EJ532" i="1" s="1"/>
  <c r="BU532" i="1"/>
  <c r="BV532" i="1" s="1"/>
  <c r="AO532" i="1"/>
  <c r="AP532" i="1" s="1"/>
  <c r="IK532" i="1"/>
  <c r="IL532" i="1" s="1"/>
  <c r="IS532" i="1"/>
  <c r="IT532" i="1" s="1"/>
  <c r="AW532" i="1"/>
  <c r="AX532" i="1" s="1"/>
  <c r="EY532" i="1"/>
  <c r="EZ532" i="1" s="1"/>
  <c r="JA532" i="1"/>
  <c r="JB532" i="1" s="1"/>
  <c r="BE532" i="1"/>
  <c r="BF532" i="1" s="1"/>
  <c r="FG532" i="1"/>
  <c r="FH532" i="1" s="1"/>
  <c r="JI532" i="1"/>
  <c r="JJ532" i="1" s="1"/>
  <c r="BM532" i="1"/>
  <c r="BN532" i="1" s="1"/>
  <c r="EQ532" i="1"/>
  <c r="ER532" i="1" s="1"/>
  <c r="JQ532" i="1"/>
  <c r="JR532" i="1" s="1"/>
  <c r="FO532" i="1"/>
  <c r="FP532" i="1" s="1"/>
  <c r="FW532" i="1"/>
  <c r="FX532" i="1" s="1"/>
  <c r="JY532" i="1"/>
  <c r="JZ532" i="1" s="1"/>
  <c r="CC532" i="1"/>
  <c r="CD532" i="1" s="1"/>
  <c r="GE532" i="1"/>
  <c r="GF532" i="1" s="1"/>
  <c r="KG532" i="1"/>
  <c r="KH532" i="1" s="1"/>
  <c r="CK532" i="1"/>
  <c r="CL532" i="1" s="1"/>
  <c r="GM532" i="1"/>
  <c r="GN532" i="1" s="1"/>
  <c r="KO532" i="1"/>
  <c r="KP532" i="1" s="1"/>
  <c r="EG532" i="1"/>
  <c r="EH532" i="1" s="1"/>
  <c r="GU532" i="1"/>
  <c r="GV532" i="1" s="1"/>
  <c r="CS532" i="1"/>
  <c r="CT532" i="1" s="1"/>
  <c r="DA532" i="1"/>
  <c r="DB532" i="1" s="1"/>
  <c r="HC532" i="1"/>
  <c r="HD532" i="1" s="1"/>
  <c r="LE532" i="1"/>
  <c r="LF532" i="1" s="1"/>
  <c r="DI532" i="1"/>
  <c r="DJ532" i="1" s="1"/>
  <c r="HK532" i="1"/>
  <c r="HL532" i="1" s="1"/>
  <c r="LM532" i="1"/>
  <c r="LN532" i="1" s="1"/>
  <c r="DQ532" i="1"/>
  <c r="DR532" i="1" s="1"/>
  <c r="HS532" i="1"/>
  <c r="HT532" i="1" s="1"/>
  <c r="LU532" i="1"/>
  <c r="LV532" i="1" s="1"/>
  <c r="DY532" i="1"/>
  <c r="DZ532" i="1" s="1"/>
  <c r="BK532" i="1"/>
  <c r="BL532" i="1" s="1"/>
  <c r="MC532" i="1"/>
  <c r="MD532" i="1" s="1"/>
  <c r="IA532" i="1"/>
  <c r="IB532" i="1" s="1"/>
  <c r="II532" i="1"/>
  <c r="IJ532" i="1" s="1"/>
  <c r="AM532" i="1"/>
  <c r="AN532" i="1" s="1"/>
  <c r="EO532" i="1"/>
  <c r="EP532" i="1" s="1"/>
  <c r="IQ532" i="1"/>
  <c r="IR532" i="1" s="1"/>
  <c r="AU532" i="1"/>
  <c r="AV532" i="1" s="1"/>
  <c r="EW532" i="1"/>
  <c r="EX532" i="1" s="1"/>
  <c r="IY532" i="1"/>
  <c r="IZ532" i="1" s="1"/>
  <c r="BC532" i="1"/>
  <c r="BD532" i="1" s="1"/>
  <c r="GS532" i="1"/>
  <c r="GT532" i="1" s="1"/>
  <c r="JG532" i="1"/>
  <c r="JH532" i="1" s="1"/>
  <c r="FE532" i="1"/>
  <c r="FF532" i="1" s="1"/>
  <c r="FM532" i="1"/>
  <c r="FN532" i="1" s="1"/>
  <c r="JO532" i="1"/>
  <c r="JP532" i="1" s="1"/>
  <c r="BS532" i="1"/>
  <c r="BT532" i="1" s="1"/>
  <c r="FU532" i="1"/>
  <c r="FV532" i="1" s="1"/>
  <c r="JW532" i="1"/>
  <c r="JX532" i="1" s="1"/>
  <c r="CA532" i="1"/>
  <c r="CB532" i="1" s="1"/>
  <c r="GC532" i="1"/>
  <c r="GD532" i="1" s="1"/>
  <c r="KE532" i="1"/>
  <c r="KF532" i="1" s="1"/>
  <c r="CI532" i="1"/>
  <c r="CJ532" i="1" s="1"/>
  <c r="GK532" i="1"/>
  <c r="GL532" i="1" s="1"/>
  <c r="DW532" i="1"/>
  <c r="DX532" i="1" s="1"/>
  <c r="CQ532" i="1"/>
  <c r="CR532" i="1" s="1"/>
  <c r="KM532" i="1"/>
  <c r="KN532" i="1" s="1"/>
  <c r="KU532" i="1"/>
  <c r="KV532" i="1" s="1"/>
  <c r="CY532" i="1"/>
  <c r="CZ532" i="1" s="1"/>
  <c r="HA532" i="1"/>
  <c r="HB532" i="1" s="1"/>
  <c r="LC532" i="1"/>
  <c r="LD532" i="1" s="1"/>
  <c r="DG532" i="1"/>
  <c r="DH532" i="1" s="1"/>
  <c r="HI532" i="1"/>
  <c r="HJ532" i="1" s="1"/>
  <c r="LK532" i="1"/>
  <c r="LL532" i="1" s="1"/>
  <c r="DO532" i="1"/>
  <c r="DP532" i="1" s="1"/>
  <c r="JE532" i="1"/>
  <c r="JF532" i="1" s="1"/>
  <c r="LS532" i="1"/>
  <c r="LT532" i="1" s="1"/>
  <c r="HQ532" i="1"/>
  <c r="HR532" i="1" s="1"/>
  <c r="HY532" i="1"/>
  <c r="HZ532" i="1" s="1"/>
  <c r="MA532" i="1"/>
  <c r="MB532" i="1" s="1"/>
  <c r="EE532" i="1"/>
  <c r="EF532" i="1" s="1"/>
  <c r="IG532" i="1"/>
  <c r="IH532" i="1" s="1"/>
  <c r="AK532" i="1"/>
  <c r="AL532" i="1" s="1"/>
  <c r="AB1745" i="1"/>
  <c r="AB290" i="1"/>
  <c r="HQ272" i="1"/>
  <c r="HR272" i="1" s="1"/>
  <c r="FS272" i="1"/>
  <c r="FT272" i="1" s="1"/>
  <c r="KM272" i="1"/>
  <c r="KN272" i="1" s="1"/>
  <c r="HY272" i="1"/>
  <c r="HZ272" i="1" s="1"/>
  <c r="ES272" i="1"/>
  <c r="ET272" i="1" s="1"/>
  <c r="ME272" i="1"/>
  <c r="MF272" i="1" s="1"/>
  <c r="BE272" i="1"/>
  <c r="BF272" i="1" s="1"/>
  <c r="FO272" i="1"/>
  <c r="FP272" i="1" s="1"/>
  <c r="JQ272" i="1"/>
  <c r="JR272" i="1" s="1"/>
  <c r="EE272" i="1"/>
  <c r="EF272" i="1" s="1"/>
  <c r="FW272" i="1"/>
  <c r="FX272" i="1" s="1"/>
  <c r="KS272" i="1"/>
  <c r="KT272" i="1" s="1"/>
  <c r="CQ272" i="1"/>
  <c r="CR272" i="1" s="1"/>
  <c r="GS272" i="1"/>
  <c r="GT272" i="1" s="1"/>
  <c r="KU272" i="1"/>
  <c r="KV272" i="1" s="1"/>
  <c r="HC272" i="1"/>
  <c r="HD272" i="1" s="1"/>
  <c r="BI272" i="1"/>
  <c r="LC272" i="1"/>
  <c r="LD272" i="1" s="1"/>
  <c r="DG272" i="1"/>
  <c r="DH272" i="1" s="1"/>
  <c r="HI272" i="1"/>
  <c r="HJ272" i="1" s="1"/>
  <c r="CY272" i="1"/>
  <c r="CZ272" i="1" s="1"/>
  <c r="KG272" i="1"/>
  <c r="KH272" i="1" s="1"/>
  <c r="BY272" i="1"/>
  <c r="BZ272" i="1" s="1"/>
  <c r="GA272" i="1"/>
  <c r="GB272" i="1" s="1"/>
  <c r="KC272" i="1"/>
  <c r="KD272" i="1" s="1"/>
  <c r="CG272" i="1"/>
  <c r="CH272" i="1" s="1"/>
  <c r="AO272" i="1"/>
  <c r="AP272" i="1" s="1"/>
  <c r="IG272" i="1"/>
  <c r="IH272" i="1" s="1"/>
  <c r="AK272" i="1"/>
  <c r="AL272" i="1" s="1"/>
  <c r="LU272" i="1"/>
  <c r="LV272" i="1" s="1"/>
  <c r="DY272" i="1"/>
  <c r="DZ272" i="1" s="1"/>
  <c r="JK272" i="1"/>
  <c r="JL272" i="1" s="1"/>
  <c r="MC272" i="1"/>
  <c r="MD272" i="1" s="1"/>
  <c r="LA272" i="1"/>
  <c r="LB272" i="1" s="1"/>
  <c r="IW272" i="1"/>
  <c r="IX272" i="1" s="1"/>
  <c r="BA272" i="1"/>
  <c r="BB272" i="1" s="1"/>
  <c r="FC272" i="1"/>
  <c r="FD272" i="1" s="1"/>
  <c r="JE272" i="1"/>
  <c r="JF272" i="1" s="1"/>
  <c r="HM272" i="1"/>
  <c r="HN272" i="1" s="1"/>
  <c r="GY272" i="1"/>
  <c r="GZ272" i="1" s="1"/>
  <c r="JM272" i="1"/>
  <c r="JN272" i="1" s="1"/>
  <c r="BQ272" i="1"/>
  <c r="BR272" i="1" s="1"/>
  <c r="FU272" i="1"/>
  <c r="FV272" i="1" s="1"/>
  <c r="EC272" i="1"/>
  <c r="ED272" i="1" s="1"/>
  <c r="IE272" i="1"/>
  <c r="IF272" i="1" s="1"/>
  <c r="GO272" i="1"/>
  <c r="GP272" i="1" s="1"/>
  <c r="EK272" i="1"/>
  <c r="EL272" i="1" s="1"/>
  <c r="EI272" i="1"/>
  <c r="EJ272" i="1" s="1"/>
  <c r="IA272" i="1"/>
  <c r="IB272" i="1" s="1"/>
  <c r="CO272" i="1"/>
  <c r="CP272" i="1" s="1"/>
  <c r="AY272" i="1"/>
  <c r="GC272" i="1"/>
  <c r="GD272" i="1" s="1"/>
  <c r="KE272" i="1"/>
  <c r="KF272" i="1" s="1"/>
  <c r="CI272" i="1"/>
  <c r="CJ272" i="1" s="1"/>
  <c r="GK272" i="1"/>
  <c r="GL272" i="1" s="1"/>
  <c r="JA272" i="1"/>
  <c r="JB272" i="1" s="1"/>
  <c r="DE272" i="1"/>
  <c r="DF272" i="1" s="1"/>
  <c r="HG272" i="1"/>
  <c r="HH272" i="1" s="1"/>
  <c r="LI272" i="1"/>
  <c r="LJ272" i="1" s="1"/>
  <c r="DM272" i="1"/>
  <c r="DN272" i="1" s="1"/>
  <c r="DW272" i="1"/>
  <c r="DX272" i="1" s="1"/>
  <c r="LQ272" i="1"/>
  <c r="LR272" i="1" s="1"/>
  <c r="KA272" i="1"/>
  <c r="KB272" i="1" s="1"/>
  <c r="HW272" i="1"/>
  <c r="HX272" i="1" s="1"/>
  <c r="LY272" i="1"/>
  <c r="LZ272" i="1" s="1"/>
  <c r="FG272" i="1"/>
  <c r="FH272" i="1" s="1"/>
  <c r="BO272" i="1"/>
  <c r="BP272" i="1" s="1"/>
  <c r="HA272" i="1"/>
  <c r="HB272" i="1" s="1"/>
  <c r="KQ272" i="1"/>
  <c r="KR272" i="1" s="1"/>
  <c r="CU272" i="1"/>
  <c r="CV272" i="1" s="1"/>
  <c r="MA272" i="1"/>
  <c r="MB272" i="1" s="1"/>
  <c r="IU272" i="1"/>
  <c r="IV272" i="1" s="1"/>
  <c r="DO272" i="1"/>
  <c r="DP272" i="1" s="1"/>
  <c r="KI272" i="1"/>
  <c r="KJ272" i="1" s="1"/>
  <c r="EM272" i="1"/>
  <c r="EN272" i="1" s="1"/>
  <c r="IO272" i="1"/>
  <c r="IP272" i="1" s="1"/>
  <c r="AS272" i="1"/>
  <c r="AT272" i="1" s="1"/>
  <c r="FI272" i="1"/>
  <c r="FJ272" i="1" s="1"/>
  <c r="EU272" i="1"/>
  <c r="EV272" i="1" s="1"/>
  <c r="HU272" i="1"/>
  <c r="HV272" i="1" s="1"/>
  <c r="AI272" i="1"/>
  <c r="JS272" i="1"/>
  <c r="JT272" i="1" s="1"/>
  <c r="CC272" i="1"/>
  <c r="CD272" i="1" s="1"/>
  <c r="FY272" i="1"/>
  <c r="FZ272" i="1" s="1"/>
  <c r="CM272" i="1"/>
  <c r="CN272" i="1" s="1"/>
  <c r="CE272" i="1"/>
  <c r="CF272" i="1" s="1"/>
  <c r="GG272" i="1"/>
  <c r="GH272" i="1" s="1"/>
  <c r="EQ272" i="1"/>
  <c r="ER272" i="1" s="1"/>
  <c r="JW272" i="1"/>
  <c r="JX272" i="1" s="1"/>
  <c r="AW272" i="1"/>
  <c r="AX272" i="1" s="1"/>
  <c r="EY272" i="1"/>
  <c r="EZ272" i="1" s="1"/>
  <c r="DI272" i="1"/>
  <c r="DJ272" i="1" s="1"/>
  <c r="LS272" i="1"/>
  <c r="LT272" i="1" s="1"/>
  <c r="DC272" i="1"/>
  <c r="DD272" i="1" s="1"/>
  <c r="BW272" i="1"/>
  <c r="BX272" i="1" s="1"/>
  <c r="KY272" i="1"/>
  <c r="KZ272" i="1" s="1"/>
  <c r="FA272" i="1"/>
  <c r="FB272" i="1" s="1"/>
  <c r="CW272" i="1"/>
  <c r="CX272" i="1" s="1"/>
  <c r="HE272" i="1"/>
  <c r="HF272" i="1" s="1"/>
  <c r="KK272" i="1"/>
  <c r="KL272" i="1" s="1"/>
  <c r="DS272" i="1"/>
  <c r="DT272" i="1" s="1"/>
  <c r="DK272" i="1"/>
  <c r="DL272" i="1" s="1"/>
  <c r="LW272" i="1"/>
  <c r="LX272" i="1" s="1"/>
  <c r="EA272" i="1"/>
  <c r="EB272" i="1" s="1"/>
  <c r="IC272" i="1"/>
  <c r="ID272" i="1" s="1"/>
  <c r="LG272" i="1"/>
  <c r="LH272" i="1" s="1"/>
  <c r="AQ272" i="1"/>
  <c r="AR272" i="1" s="1"/>
  <c r="IK272" i="1"/>
  <c r="IL272" i="1" s="1"/>
  <c r="GU272" i="1"/>
  <c r="GV272" i="1" s="1"/>
  <c r="KW272" i="1"/>
  <c r="KX272" i="1" s="1"/>
  <c r="DA272" i="1"/>
  <c r="DB272" i="1" s="1"/>
  <c r="IY272" i="1"/>
  <c r="IZ272" i="1" s="1"/>
  <c r="LE272" i="1"/>
  <c r="LF272" i="1" s="1"/>
  <c r="DU272" i="1"/>
  <c r="DV272" i="1" s="1"/>
  <c r="HK272" i="1"/>
  <c r="HL272" i="1" s="1"/>
  <c r="JI272" i="1"/>
  <c r="JJ272" i="1" s="1"/>
  <c r="BM272" i="1"/>
  <c r="BN272" i="1" s="1"/>
  <c r="LM272" i="1"/>
  <c r="LN272" i="1" s="1"/>
  <c r="FQ272" i="1"/>
  <c r="FR272" i="1" s="1"/>
  <c r="JC272" i="1"/>
  <c r="JD272" i="1" s="1"/>
  <c r="BG272" i="1"/>
  <c r="BH272" i="1" s="1"/>
  <c r="GW272" i="1"/>
  <c r="GX272" i="1" s="1"/>
  <c r="JY272" i="1"/>
  <c r="JZ272" i="1" s="1"/>
  <c r="IS272" i="1"/>
  <c r="IT272" i="1" s="1"/>
  <c r="IM272" i="1"/>
  <c r="IN272" i="1" s="1"/>
  <c r="EO272" i="1"/>
  <c r="EP272" i="1" s="1"/>
  <c r="CK272" i="1"/>
  <c r="CL272" i="1" s="1"/>
  <c r="GM272" i="1"/>
  <c r="GN272" i="1" s="1"/>
  <c r="KO272" i="1"/>
  <c r="KP272" i="1" s="1"/>
  <c r="CS272" i="1"/>
  <c r="CT272" i="1" s="1"/>
  <c r="GQ272" i="1"/>
  <c r="GR272" i="1" s="1"/>
  <c r="FE272" i="1"/>
  <c r="FF272" i="1" s="1"/>
  <c r="JG272" i="1"/>
  <c r="JH272" i="1" s="1"/>
  <c r="BK272" i="1"/>
  <c r="BL272" i="1" s="1"/>
  <c r="FM272" i="1"/>
  <c r="FN272" i="1" s="1"/>
  <c r="JO272" i="1"/>
  <c r="JP272" i="1" s="1"/>
  <c r="BS272" i="1"/>
  <c r="BT272" i="1" s="1"/>
  <c r="HO272" i="1"/>
  <c r="HP272" i="1" s="1"/>
  <c r="HS272" i="1"/>
  <c r="HT272" i="1" s="1"/>
  <c r="GI272" i="1"/>
  <c r="GJ272" i="1" s="1"/>
  <c r="GE272" i="1"/>
  <c r="GF272" i="1" s="1"/>
  <c r="CA272" i="1"/>
  <c r="CB272" i="1" s="1"/>
  <c r="BU272" i="1"/>
  <c r="BV272" i="1" s="1"/>
  <c r="LO272" i="1"/>
  <c r="LP272" i="1" s="1"/>
  <c r="EG272" i="1"/>
  <c r="EH272" i="1" s="1"/>
  <c r="II272" i="1"/>
  <c r="IJ272" i="1" s="1"/>
  <c r="AM272" i="1"/>
  <c r="AN272" i="1" s="1"/>
  <c r="FK272" i="1"/>
  <c r="FL272" i="1" s="1"/>
  <c r="IQ272" i="1"/>
  <c r="IR272" i="1" s="1"/>
  <c r="AU272" i="1"/>
  <c r="AV272" i="1" s="1"/>
  <c r="EW272" i="1"/>
  <c r="EX272" i="1" s="1"/>
  <c r="DQ272" i="1"/>
  <c r="DR272" i="1" s="1"/>
  <c r="BC272" i="1"/>
  <c r="BD272" i="1" s="1"/>
  <c r="LK272" i="1"/>
  <c r="LL272" i="1" s="1"/>
  <c r="JU272" i="1"/>
  <c r="JV272" i="1" s="1"/>
  <c r="FI1050" i="1"/>
  <c r="FJ1050" i="1" s="1"/>
  <c r="MC1050" i="1"/>
  <c r="MD1050" i="1" s="1"/>
  <c r="IE1050" i="1"/>
  <c r="IF1050" i="1" s="1"/>
  <c r="DW1050" i="1"/>
  <c r="DX1050" i="1" s="1"/>
  <c r="EA1050" i="1"/>
  <c r="EB1050" i="1" s="1"/>
  <c r="FM1050" i="1"/>
  <c r="FN1050" i="1" s="1"/>
  <c r="BW1050" i="1"/>
  <c r="BX1050" i="1" s="1"/>
  <c r="KG1050" i="1"/>
  <c r="KH1050" i="1" s="1"/>
  <c r="CK1050" i="1"/>
  <c r="CL1050" i="1" s="1"/>
  <c r="GO1050" i="1"/>
  <c r="GP1050" i="1" s="1"/>
  <c r="EC1050" i="1"/>
  <c r="ED1050" i="1" s="1"/>
  <c r="JE1050" i="1"/>
  <c r="JF1050" i="1" s="1"/>
  <c r="CS1050" i="1"/>
  <c r="CT1050" i="1" s="1"/>
  <c r="EM1050" i="1"/>
  <c r="EN1050" i="1" s="1"/>
  <c r="GA1050" i="1"/>
  <c r="GB1050" i="1" s="1"/>
  <c r="HC1050" i="1"/>
  <c r="HD1050" i="1" s="1"/>
  <c r="GS1050" i="1"/>
  <c r="GT1050" i="1" s="1"/>
  <c r="IA1050" i="1"/>
  <c r="IB1050" i="1" s="1"/>
  <c r="CQ1050" i="1"/>
  <c r="CR1050" i="1" s="1"/>
  <c r="FU1050" i="1"/>
  <c r="FV1050" i="1" s="1"/>
  <c r="IS1050" i="1"/>
  <c r="IT1050" i="1" s="1"/>
  <c r="HS1050" i="1"/>
  <c r="HT1050" i="1" s="1"/>
  <c r="FY1050" i="1"/>
  <c r="FZ1050" i="1" s="1"/>
  <c r="HM1050" i="1"/>
  <c r="HN1050" i="1" s="1"/>
  <c r="HO1050" i="1"/>
  <c r="HP1050" i="1" s="1"/>
  <c r="EW1050" i="1"/>
  <c r="EX1050" i="1" s="1"/>
  <c r="AI1050" i="1"/>
  <c r="HW1050" i="1"/>
  <c r="HX1050" i="1" s="1"/>
  <c r="FE1050" i="1"/>
  <c r="FF1050" i="1" s="1"/>
  <c r="FK1050" i="1"/>
  <c r="FL1050" i="1" s="1"/>
  <c r="HI1050" i="1"/>
  <c r="HJ1050" i="1" s="1"/>
  <c r="KO1050" i="1"/>
  <c r="KP1050" i="1" s="1"/>
  <c r="AS1050" i="1"/>
  <c r="AT1050" i="1" s="1"/>
  <c r="CO1050" i="1"/>
  <c r="CP1050" i="1" s="1"/>
  <c r="LA1050" i="1"/>
  <c r="LB1050" i="1" s="1"/>
  <c r="HK1050" i="1"/>
  <c r="HL1050" i="1" s="1"/>
  <c r="GE1050" i="1"/>
  <c r="GF1050" i="1" s="1"/>
  <c r="GC1050" i="1"/>
  <c r="GD1050" i="1" s="1"/>
  <c r="IW1050" i="1"/>
  <c r="IX1050" i="1" s="1"/>
  <c r="KQ1050" i="1"/>
  <c r="KR1050" i="1" s="1"/>
  <c r="CU1050" i="1"/>
  <c r="CV1050" i="1" s="1"/>
  <c r="CG1050" i="1"/>
  <c r="CH1050" i="1" s="1"/>
  <c r="EI1050" i="1"/>
  <c r="EJ1050" i="1" s="1"/>
  <c r="DC1050" i="1"/>
  <c r="DD1050" i="1" s="1"/>
  <c r="EK1050" i="1"/>
  <c r="EL1050" i="1" s="1"/>
  <c r="JI1050" i="1"/>
  <c r="JJ1050" i="1" s="1"/>
  <c r="GY1050" i="1"/>
  <c r="GZ1050" i="1" s="1"/>
  <c r="CM1050" i="1"/>
  <c r="CN1050" i="1" s="1"/>
  <c r="EE1050" i="1"/>
  <c r="EF1050" i="1" s="1"/>
  <c r="BI1050" i="1"/>
  <c r="AO1050" i="1"/>
  <c r="AP1050" i="1" s="1"/>
  <c r="DO1050" i="1"/>
  <c r="DP1050" i="1" s="1"/>
  <c r="CC1050" i="1"/>
  <c r="CD1050" i="1" s="1"/>
  <c r="BM1050" i="1"/>
  <c r="BN1050" i="1" s="1"/>
  <c r="EQ1050" i="1"/>
  <c r="ER1050" i="1" s="1"/>
  <c r="LM1050" i="1"/>
  <c r="LN1050" i="1" s="1"/>
  <c r="DU1050" i="1"/>
  <c r="DV1050" i="1" s="1"/>
  <c r="BK1050" i="1"/>
  <c r="BL1050" i="1" s="1"/>
  <c r="II1050" i="1"/>
  <c r="IJ1050" i="1" s="1"/>
  <c r="GU1050" i="1"/>
  <c r="GV1050" i="1" s="1"/>
  <c r="LK1050" i="1"/>
  <c r="LL1050" i="1" s="1"/>
  <c r="LW1050" i="1"/>
  <c r="LX1050" i="1" s="1"/>
  <c r="HY1050" i="1"/>
  <c r="HZ1050" i="1" s="1"/>
  <c r="DQ1050" i="1"/>
  <c r="DR1050" i="1" s="1"/>
  <c r="GI1050" i="1"/>
  <c r="GJ1050" i="1" s="1"/>
  <c r="LG1050" i="1"/>
  <c r="LH1050" i="1" s="1"/>
  <c r="IU1050" i="1"/>
  <c r="IV1050" i="1" s="1"/>
  <c r="KA1050" i="1"/>
  <c r="KB1050" i="1" s="1"/>
  <c r="CE1050" i="1"/>
  <c r="CF1050" i="1" s="1"/>
  <c r="JO1050" i="1"/>
  <c r="JP1050" i="1" s="1"/>
  <c r="AY1050" i="1"/>
  <c r="BQ1050" i="1"/>
  <c r="BR1050" i="1" s="1"/>
  <c r="FS1050" i="1"/>
  <c r="FT1050" i="1" s="1"/>
  <c r="BE1050" i="1"/>
  <c r="BF1050" i="1" s="1"/>
  <c r="KU1050" i="1"/>
  <c r="KV1050" i="1" s="1"/>
  <c r="FC1050" i="1"/>
  <c r="FD1050" i="1" s="1"/>
  <c r="FQ1050" i="1"/>
  <c r="FR1050" i="1" s="1"/>
  <c r="DG1050" i="1"/>
  <c r="DH1050" i="1" s="1"/>
  <c r="AU1050" i="1"/>
  <c r="AV1050" i="1" s="1"/>
  <c r="KK1050" i="1"/>
  <c r="KL1050" i="1" s="1"/>
  <c r="DK1050" i="1"/>
  <c r="DL1050" i="1" s="1"/>
  <c r="JY1050" i="1"/>
  <c r="JZ1050" i="1" s="1"/>
  <c r="BG1050" i="1"/>
  <c r="BH1050" i="1" s="1"/>
  <c r="KY1050" i="1"/>
  <c r="KZ1050" i="1" s="1"/>
  <c r="KI1050" i="1"/>
  <c r="KJ1050" i="1" s="1"/>
  <c r="BO1050" i="1"/>
  <c r="BP1050" i="1" s="1"/>
  <c r="IC1050" i="1"/>
  <c r="ID1050" i="1" s="1"/>
  <c r="BS1050" i="1"/>
  <c r="BT1050" i="1" s="1"/>
  <c r="ME1050" i="1"/>
  <c r="MF1050" i="1" s="1"/>
  <c r="HQ1050" i="1"/>
  <c r="HR1050" i="1" s="1"/>
  <c r="EO1050" i="1"/>
  <c r="EP1050" i="1" s="1"/>
  <c r="FG1050" i="1"/>
  <c r="FH1050" i="1" s="1"/>
  <c r="AW1050" i="1"/>
  <c r="AX1050" i="1" s="1"/>
  <c r="LE1050" i="1"/>
  <c r="LF1050" i="1" s="1"/>
  <c r="JS1050" i="1"/>
  <c r="JT1050" i="1" s="1"/>
  <c r="DA1050" i="1"/>
  <c r="DB1050" i="1" s="1"/>
  <c r="DM1050" i="1"/>
  <c r="DN1050" i="1" s="1"/>
  <c r="IQ1050" i="1"/>
  <c r="IR1050" i="1" s="1"/>
  <c r="JW1050" i="1"/>
  <c r="JX1050" i="1" s="1"/>
  <c r="CY1050" i="1"/>
  <c r="CZ1050" i="1" s="1"/>
  <c r="HA1050" i="1"/>
  <c r="HB1050" i="1" s="1"/>
  <c r="JC1050" i="1"/>
  <c r="JD1050" i="1" s="1"/>
  <c r="KM1050" i="1"/>
  <c r="KN1050" i="1" s="1"/>
  <c r="HU1050" i="1"/>
  <c r="HV1050" i="1" s="1"/>
  <c r="AK1050" i="1"/>
  <c r="AL1050" i="1" s="1"/>
  <c r="GW1050" i="1"/>
  <c r="GX1050" i="1" s="1"/>
  <c r="GM1050" i="1"/>
  <c r="GN1050" i="1" s="1"/>
  <c r="LS1050" i="1"/>
  <c r="LT1050" i="1" s="1"/>
  <c r="ES1050" i="1"/>
  <c r="ET1050" i="1" s="1"/>
  <c r="BU1050" i="1"/>
  <c r="BV1050" i="1" s="1"/>
  <c r="DS1050" i="1"/>
  <c r="DT1050" i="1" s="1"/>
  <c r="DI1050" i="1"/>
  <c r="DJ1050" i="1" s="1"/>
  <c r="DE1050" i="1"/>
  <c r="DF1050" i="1" s="1"/>
  <c r="CW1050" i="1"/>
  <c r="CX1050" i="1" s="1"/>
  <c r="GK1050" i="1"/>
  <c r="GL1050" i="1" s="1"/>
  <c r="JK1050" i="1"/>
  <c r="JL1050" i="1" s="1"/>
  <c r="GG1050" i="1"/>
  <c r="GH1050" i="1" s="1"/>
  <c r="JQ1050" i="1"/>
  <c r="JR1050" i="1" s="1"/>
  <c r="EY1050" i="1"/>
  <c r="EZ1050" i="1" s="1"/>
  <c r="BA1050" i="1"/>
  <c r="BB1050" i="1" s="1"/>
  <c r="GQ1050" i="1"/>
  <c r="GR1050" i="1" s="1"/>
  <c r="LC1050" i="1"/>
  <c r="LD1050" i="1" s="1"/>
  <c r="JM1050" i="1"/>
  <c r="JN1050" i="1" s="1"/>
  <c r="KW1050" i="1"/>
  <c r="KX1050" i="1" s="1"/>
  <c r="FW1050" i="1"/>
  <c r="FX1050" i="1" s="1"/>
  <c r="HE1050" i="1"/>
  <c r="HF1050" i="1" s="1"/>
  <c r="FO1050" i="1"/>
  <c r="FP1050" i="1" s="1"/>
  <c r="EG1050" i="1"/>
  <c r="EH1050" i="1" s="1"/>
  <c r="BY1050" i="1"/>
  <c r="BZ1050" i="1" s="1"/>
  <c r="IG1050" i="1"/>
  <c r="IH1050" i="1" s="1"/>
  <c r="LU1050" i="1"/>
  <c r="LV1050" i="1" s="1"/>
  <c r="JG1050" i="1"/>
  <c r="JH1050" i="1" s="1"/>
  <c r="KC1050" i="1"/>
  <c r="KD1050" i="1" s="1"/>
  <c r="IK1050" i="1"/>
  <c r="IL1050" i="1" s="1"/>
  <c r="IY1050" i="1"/>
  <c r="IZ1050" i="1" s="1"/>
  <c r="BC1050" i="1"/>
  <c r="BD1050" i="1" s="1"/>
  <c r="IM1050" i="1"/>
  <c r="IN1050" i="1" s="1"/>
  <c r="AM1050" i="1"/>
  <c r="AN1050" i="1" s="1"/>
  <c r="IO1050" i="1"/>
  <c r="IP1050" i="1" s="1"/>
  <c r="MA1050" i="1"/>
  <c r="MB1050" i="1" s="1"/>
  <c r="KE1050" i="1"/>
  <c r="KF1050" i="1" s="1"/>
  <c r="FA1050" i="1"/>
  <c r="FB1050" i="1" s="1"/>
  <c r="EU1050" i="1"/>
  <c r="EV1050" i="1" s="1"/>
  <c r="KS1050" i="1"/>
  <c r="KT1050" i="1" s="1"/>
  <c r="HG1050" i="1"/>
  <c r="HH1050" i="1" s="1"/>
  <c r="JU1050" i="1"/>
  <c r="JV1050" i="1" s="1"/>
  <c r="LQ1050" i="1"/>
  <c r="LR1050" i="1" s="1"/>
  <c r="LY1050" i="1"/>
  <c r="LZ1050" i="1" s="1"/>
  <c r="LO1050" i="1"/>
  <c r="LP1050" i="1" s="1"/>
  <c r="LI1050" i="1"/>
  <c r="LJ1050" i="1" s="1"/>
  <c r="JA1050" i="1"/>
  <c r="JB1050" i="1" s="1"/>
  <c r="CA1050" i="1"/>
  <c r="CB1050" i="1" s="1"/>
  <c r="DY1050" i="1"/>
  <c r="DZ1050" i="1" s="1"/>
  <c r="CI1050" i="1"/>
  <c r="CJ1050" i="1" s="1"/>
  <c r="AQ1050" i="1"/>
  <c r="AR1050" i="1" s="1"/>
  <c r="JY947" i="1"/>
  <c r="JZ947" i="1" s="1"/>
  <c r="FI947" i="1"/>
  <c r="FJ947" i="1" s="1"/>
  <c r="GE947" i="1"/>
  <c r="GF947" i="1" s="1"/>
  <c r="KG947" i="1"/>
  <c r="KH947" i="1" s="1"/>
  <c r="HK947" i="1"/>
  <c r="HL947" i="1" s="1"/>
  <c r="GM947" i="1"/>
  <c r="GN947" i="1" s="1"/>
  <c r="BW947" i="1"/>
  <c r="BX947" i="1" s="1"/>
  <c r="CS947" i="1"/>
  <c r="CT947" i="1" s="1"/>
  <c r="GU947" i="1"/>
  <c r="GV947" i="1" s="1"/>
  <c r="CE947" i="1"/>
  <c r="CF947" i="1" s="1"/>
  <c r="DA947" i="1"/>
  <c r="DB947" i="1" s="1"/>
  <c r="EC947" i="1"/>
  <c r="ED947" i="1" s="1"/>
  <c r="FM947" i="1"/>
  <c r="FN947" i="1" s="1"/>
  <c r="DI947" i="1"/>
  <c r="DJ947" i="1" s="1"/>
  <c r="KQ947" i="1"/>
  <c r="KR947" i="1" s="1"/>
  <c r="EO947" i="1"/>
  <c r="EP947" i="1" s="1"/>
  <c r="DQ947" i="1"/>
  <c r="DR947" i="1" s="1"/>
  <c r="KY947" i="1"/>
  <c r="KZ947" i="1" s="1"/>
  <c r="LU947" i="1"/>
  <c r="LV947" i="1" s="1"/>
  <c r="DY947" i="1"/>
  <c r="DZ947" i="1" s="1"/>
  <c r="LG947" i="1"/>
  <c r="LH947" i="1" s="1"/>
  <c r="MC947" i="1"/>
  <c r="MD947" i="1" s="1"/>
  <c r="EG947" i="1"/>
  <c r="EH947" i="1" s="1"/>
  <c r="LE947" i="1"/>
  <c r="LF947" i="1" s="1"/>
  <c r="AM947" i="1"/>
  <c r="AN947" i="1" s="1"/>
  <c r="HU947" i="1"/>
  <c r="HV947" i="1" s="1"/>
  <c r="IQ947" i="1"/>
  <c r="IR947" i="1" s="1"/>
  <c r="AU947" i="1"/>
  <c r="AV947" i="1" s="1"/>
  <c r="IC947" i="1"/>
  <c r="ID947" i="1" s="1"/>
  <c r="IY947" i="1"/>
  <c r="IZ947" i="1" s="1"/>
  <c r="BC947" i="1"/>
  <c r="BD947" i="1" s="1"/>
  <c r="IK947" i="1"/>
  <c r="IL947" i="1" s="1"/>
  <c r="EQ947" i="1"/>
  <c r="ER947" i="1" s="1"/>
  <c r="DO947" i="1"/>
  <c r="DP947" i="1" s="1"/>
  <c r="KM947" i="1"/>
  <c r="KN947" i="1" s="1"/>
  <c r="JO947" i="1"/>
  <c r="JP947" i="1" s="1"/>
  <c r="AI947" i="1"/>
  <c r="FU947" i="1"/>
  <c r="FV947" i="1" s="1"/>
  <c r="JW947" i="1"/>
  <c r="JX947" i="1" s="1"/>
  <c r="FG947" i="1"/>
  <c r="FH947" i="1" s="1"/>
  <c r="GC947" i="1"/>
  <c r="GD947" i="1" s="1"/>
  <c r="KE947" i="1"/>
  <c r="KF947" i="1" s="1"/>
  <c r="FO947" i="1"/>
  <c r="FP947" i="1" s="1"/>
  <c r="GK947" i="1"/>
  <c r="GL947" i="1" s="1"/>
  <c r="BU947" i="1"/>
  <c r="BV947" i="1" s="1"/>
  <c r="CQ947" i="1"/>
  <c r="CR947" i="1" s="1"/>
  <c r="GS947" i="1"/>
  <c r="GT947" i="1" s="1"/>
  <c r="CC947" i="1"/>
  <c r="CD947" i="1" s="1"/>
  <c r="CY947" i="1"/>
  <c r="CZ947" i="1" s="1"/>
  <c r="HA947" i="1"/>
  <c r="HB947" i="1" s="1"/>
  <c r="CK947" i="1"/>
  <c r="CL947" i="1" s="1"/>
  <c r="DG947" i="1"/>
  <c r="DH947" i="1" s="1"/>
  <c r="KO947" i="1"/>
  <c r="KP947" i="1" s="1"/>
  <c r="EM947" i="1"/>
  <c r="EN947" i="1" s="1"/>
  <c r="LS947" i="1"/>
  <c r="LT947" i="1" s="1"/>
  <c r="FE947" i="1"/>
  <c r="FF947" i="1" s="1"/>
  <c r="JU947" i="1"/>
  <c r="JV947" i="1" s="1"/>
  <c r="DW947" i="1"/>
  <c r="DX947" i="1" s="1"/>
  <c r="BY947" i="1"/>
  <c r="BZ947" i="1" s="1"/>
  <c r="MA947" i="1"/>
  <c r="MB947" i="1" s="1"/>
  <c r="EE947" i="1"/>
  <c r="EF947" i="1" s="1"/>
  <c r="LM947" i="1"/>
  <c r="LN947" i="1" s="1"/>
  <c r="AK947" i="1"/>
  <c r="AL947" i="1" s="1"/>
  <c r="HS947" i="1"/>
  <c r="HT947" i="1" s="1"/>
  <c r="KW947" i="1"/>
  <c r="KX947" i="1" s="1"/>
  <c r="AS947" i="1"/>
  <c r="AT947" i="1" s="1"/>
  <c r="IA947" i="1"/>
  <c r="IB947" i="1" s="1"/>
  <c r="IW947" i="1"/>
  <c r="IX947" i="1" s="1"/>
  <c r="BA947" i="1"/>
  <c r="BB947" i="1" s="1"/>
  <c r="II947" i="1"/>
  <c r="IJ947" i="1" s="1"/>
  <c r="JE947" i="1"/>
  <c r="JF947" i="1" s="1"/>
  <c r="BI947" i="1"/>
  <c r="KK947" i="1"/>
  <c r="KL947" i="1" s="1"/>
  <c r="JM947" i="1"/>
  <c r="JN947" i="1" s="1"/>
  <c r="EW947" i="1"/>
  <c r="EX947" i="1" s="1"/>
  <c r="FS947" i="1"/>
  <c r="FT947" i="1" s="1"/>
  <c r="BK947" i="1"/>
  <c r="BL947" i="1" s="1"/>
  <c r="GA947" i="1"/>
  <c r="GB947" i="1" s="1"/>
  <c r="LK947" i="1"/>
  <c r="LL947" i="1" s="1"/>
  <c r="KC947" i="1"/>
  <c r="KD947" i="1" s="1"/>
  <c r="IE947" i="1"/>
  <c r="IF947" i="1" s="1"/>
  <c r="GI947" i="1"/>
  <c r="GJ947" i="1" s="1"/>
  <c r="BS947" i="1"/>
  <c r="BT947" i="1" s="1"/>
  <c r="HI947" i="1"/>
  <c r="HJ947" i="1" s="1"/>
  <c r="GQ947" i="1"/>
  <c r="GR947" i="1" s="1"/>
  <c r="CA947" i="1"/>
  <c r="CB947" i="1" s="1"/>
  <c r="CW947" i="1"/>
  <c r="CX947" i="1" s="1"/>
  <c r="GY947" i="1"/>
  <c r="GZ947" i="1" s="1"/>
  <c r="CI947" i="1"/>
  <c r="CJ947" i="1" s="1"/>
  <c r="DE947" i="1"/>
  <c r="DF947" i="1" s="1"/>
  <c r="HG947" i="1"/>
  <c r="HH947" i="1" s="1"/>
  <c r="EK947" i="1"/>
  <c r="EL947" i="1" s="1"/>
  <c r="DM947" i="1"/>
  <c r="DN947" i="1" s="1"/>
  <c r="KU947" i="1"/>
  <c r="KV947" i="1" s="1"/>
  <c r="LQ947" i="1"/>
  <c r="LR947" i="1" s="1"/>
  <c r="DU947" i="1"/>
  <c r="DV947" i="1" s="1"/>
  <c r="LC947" i="1"/>
  <c r="LD947" i="1" s="1"/>
  <c r="LY947" i="1"/>
  <c r="LZ947" i="1" s="1"/>
  <c r="JG947" i="1"/>
  <c r="JH947" i="1" s="1"/>
  <c r="HQ947" i="1"/>
  <c r="HR947" i="1" s="1"/>
  <c r="EY947" i="1"/>
  <c r="EZ947" i="1" s="1"/>
  <c r="AW947" i="1"/>
  <c r="AX947" i="1" s="1"/>
  <c r="BO947" i="1"/>
  <c r="BP947" i="1" s="1"/>
  <c r="AQ947" i="1"/>
  <c r="AR947" i="1" s="1"/>
  <c r="HY947" i="1"/>
  <c r="HZ947" i="1" s="1"/>
  <c r="IU947" i="1"/>
  <c r="IV947" i="1" s="1"/>
  <c r="AY947" i="1"/>
  <c r="IG947" i="1"/>
  <c r="IH947" i="1" s="1"/>
  <c r="JC947" i="1"/>
  <c r="JD947" i="1" s="1"/>
  <c r="BG947" i="1"/>
  <c r="BH947" i="1" s="1"/>
  <c r="IO947" i="1"/>
  <c r="IP947" i="1" s="1"/>
  <c r="JK947" i="1"/>
  <c r="JL947" i="1" s="1"/>
  <c r="EU947" i="1"/>
  <c r="EV947" i="1" s="1"/>
  <c r="FQ947" i="1"/>
  <c r="FR947" i="1" s="1"/>
  <c r="JS947" i="1"/>
  <c r="JT947" i="1" s="1"/>
  <c r="FC947" i="1"/>
  <c r="FD947" i="1" s="1"/>
  <c r="FY947" i="1"/>
  <c r="FZ947" i="1" s="1"/>
  <c r="KA947" i="1"/>
  <c r="KB947" i="1" s="1"/>
  <c r="FK947" i="1"/>
  <c r="FL947" i="1" s="1"/>
  <c r="GG947" i="1"/>
  <c r="GH947" i="1" s="1"/>
  <c r="BQ947" i="1"/>
  <c r="BR947" i="1" s="1"/>
  <c r="HM947" i="1"/>
  <c r="HN947" i="1" s="1"/>
  <c r="GO947" i="1"/>
  <c r="GP947" i="1" s="1"/>
  <c r="IS947" i="1"/>
  <c r="IT947" i="1" s="1"/>
  <c r="CU947" i="1"/>
  <c r="CV947" i="1" s="1"/>
  <c r="GW947" i="1"/>
  <c r="GX947" i="1" s="1"/>
  <c r="CG947" i="1"/>
  <c r="CH947" i="1" s="1"/>
  <c r="DC947" i="1"/>
  <c r="DD947" i="1" s="1"/>
  <c r="HE947" i="1"/>
  <c r="HF947" i="1" s="1"/>
  <c r="CO947" i="1"/>
  <c r="CP947" i="1" s="1"/>
  <c r="DK947" i="1"/>
  <c r="DL947" i="1" s="1"/>
  <c r="KS947" i="1"/>
  <c r="KT947" i="1" s="1"/>
  <c r="LO947" i="1"/>
  <c r="LP947" i="1" s="1"/>
  <c r="DS947" i="1"/>
  <c r="DT947" i="1" s="1"/>
  <c r="LA947" i="1"/>
  <c r="LB947" i="1" s="1"/>
  <c r="LW947" i="1"/>
  <c r="LX947" i="1" s="1"/>
  <c r="EA947" i="1"/>
  <c r="EB947" i="1" s="1"/>
  <c r="LI947" i="1"/>
  <c r="LJ947" i="1" s="1"/>
  <c r="ME947" i="1"/>
  <c r="MF947" i="1" s="1"/>
  <c r="EI947" i="1"/>
  <c r="EJ947" i="1" s="1"/>
  <c r="BM947" i="1"/>
  <c r="BN947" i="1" s="1"/>
  <c r="AO947" i="1"/>
  <c r="AP947" i="1" s="1"/>
  <c r="HW947" i="1"/>
  <c r="HX947" i="1" s="1"/>
  <c r="HC947" i="1"/>
  <c r="HD947" i="1" s="1"/>
  <c r="CM947" i="1"/>
  <c r="CN947" i="1" s="1"/>
  <c r="KI947" i="1"/>
  <c r="KJ947" i="1" s="1"/>
  <c r="JA947" i="1"/>
  <c r="JB947" i="1" s="1"/>
  <c r="BE947" i="1"/>
  <c r="BF947" i="1" s="1"/>
  <c r="IM947" i="1"/>
  <c r="IN947" i="1" s="1"/>
  <c r="JI947" i="1"/>
  <c r="JJ947" i="1" s="1"/>
  <c r="ES947" i="1"/>
  <c r="ET947" i="1" s="1"/>
  <c r="HO947" i="1"/>
  <c r="HP947" i="1" s="1"/>
  <c r="JQ947" i="1"/>
  <c r="JR947" i="1" s="1"/>
  <c r="FA947" i="1"/>
  <c r="FB947" i="1" s="1"/>
  <c r="FW947" i="1"/>
  <c r="FX947" i="1" s="1"/>
  <c r="AB559" i="1"/>
  <c r="GM2990" i="1"/>
  <c r="GN2990" i="1" s="1"/>
  <c r="AO2990" i="1"/>
  <c r="AP2990" i="1" s="1"/>
  <c r="IK2990" i="1"/>
  <c r="IL2990" i="1" s="1"/>
  <c r="IS2990" i="1"/>
  <c r="IT2990" i="1" s="1"/>
  <c r="EQ2990" i="1"/>
  <c r="ER2990" i="1" s="1"/>
  <c r="EY2990" i="1"/>
  <c r="EZ2990" i="1" s="1"/>
  <c r="AW2990" i="1"/>
  <c r="AX2990" i="1" s="1"/>
  <c r="BE2990" i="1"/>
  <c r="BF2990" i="1" s="1"/>
  <c r="JA2990" i="1"/>
  <c r="JB2990" i="1" s="1"/>
  <c r="KM2990" i="1"/>
  <c r="KN2990" i="1" s="1"/>
  <c r="BM2990" i="1"/>
  <c r="BN2990" i="1" s="1"/>
  <c r="DC2990" i="1"/>
  <c r="DD2990" i="1" s="1"/>
  <c r="JQ2990" i="1"/>
  <c r="JR2990" i="1" s="1"/>
  <c r="AS2990" i="1"/>
  <c r="AT2990" i="1" s="1"/>
  <c r="GK2990" i="1"/>
  <c r="GL2990" i="1" s="1"/>
  <c r="BU2990" i="1"/>
  <c r="BV2990" i="1" s="1"/>
  <c r="CC2990" i="1"/>
  <c r="CD2990" i="1" s="1"/>
  <c r="JY2990" i="1"/>
  <c r="JZ2990" i="1" s="1"/>
  <c r="KG2990" i="1"/>
  <c r="KH2990" i="1" s="1"/>
  <c r="GE2990" i="1"/>
  <c r="GF2990" i="1" s="1"/>
  <c r="KE2990" i="1"/>
  <c r="KF2990" i="1" s="1"/>
  <c r="CK2990" i="1"/>
  <c r="CL2990" i="1" s="1"/>
  <c r="DE2990" i="1"/>
  <c r="DF2990" i="1" s="1"/>
  <c r="GU2990" i="1"/>
  <c r="GV2990" i="1" s="1"/>
  <c r="IY2990" i="1"/>
  <c r="IZ2990" i="1" s="1"/>
  <c r="DA2990" i="1"/>
  <c r="DB2990" i="1" s="1"/>
  <c r="KW2990" i="1"/>
  <c r="KX2990" i="1" s="1"/>
  <c r="LE2990" i="1"/>
  <c r="LF2990" i="1" s="1"/>
  <c r="HC2990" i="1"/>
  <c r="HD2990" i="1" s="1"/>
  <c r="HK2990" i="1"/>
  <c r="HL2990" i="1" s="1"/>
  <c r="DI2990" i="1"/>
  <c r="DJ2990" i="1" s="1"/>
  <c r="DQ2990" i="1"/>
  <c r="DR2990" i="1" s="1"/>
  <c r="LM2990" i="1"/>
  <c r="LN2990" i="1" s="1"/>
  <c r="JU2990" i="1"/>
  <c r="JV2990" i="1" s="1"/>
  <c r="DY2990" i="1"/>
  <c r="DZ2990" i="1" s="1"/>
  <c r="FI2990" i="1"/>
  <c r="FJ2990" i="1" s="1"/>
  <c r="EM2990" i="1"/>
  <c r="EN2990" i="1" s="1"/>
  <c r="CI2990" i="1"/>
  <c r="CJ2990" i="1" s="1"/>
  <c r="II2990" i="1"/>
  <c r="IJ2990" i="1" s="1"/>
  <c r="EG2990" i="1"/>
  <c r="EH2990" i="1" s="1"/>
  <c r="EO2990" i="1"/>
  <c r="EP2990" i="1" s="1"/>
  <c r="AM2990" i="1"/>
  <c r="AN2990" i="1" s="1"/>
  <c r="AU2990" i="1"/>
  <c r="AV2990" i="1" s="1"/>
  <c r="IQ2990" i="1"/>
  <c r="IR2990" i="1" s="1"/>
  <c r="HS2990" i="1"/>
  <c r="HT2990" i="1" s="1"/>
  <c r="EW2990" i="1"/>
  <c r="EX2990" i="1" s="1"/>
  <c r="JS2990" i="1"/>
  <c r="JT2990" i="1" s="1"/>
  <c r="JG2990" i="1"/>
  <c r="JH2990" i="1" s="1"/>
  <c r="LK2990" i="1"/>
  <c r="LL2990" i="1" s="1"/>
  <c r="FM2990" i="1"/>
  <c r="FN2990" i="1" s="1"/>
  <c r="BK2990" i="1"/>
  <c r="BL2990" i="1" s="1"/>
  <c r="BS2990" i="1"/>
  <c r="BT2990" i="1" s="1"/>
  <c r="JO2990" i="1"/>
  <c r="JP2990" i="1" s="1"/>
  <c r="JW2990" i="1"/>
  <c r="JX2990" i="1" s="1"/>
  <c r="FU2990" i="1"/>
  <c r="FV2990" i="1" s="1"/>
  <c r="GC2990" i="1"/>
  <c r="GD2990" i="1" s="1"/>
  <c r="CA2990" i="1"/>
  <c r="CB2990" i="1" s="1"/>
  <c r="LO2990" i="1"/>
  <c r="LP2990" i="1" s="1"/>
  <c r="KS2990" i="1"/>
  <c r="KT2990" i="1" s="1"/>
  <c r="IC2990" i="1"/>
  <c r="ID2990" i="1" s="1"/>
  <c r="CQ2990" i="1"/>
  <c r="CR2990" i="1" s="1"/>
  <c r="EU2990" i="1"/>
  <c r="EV2990" i="1" s="1"/>
  <c r="KU2990" i="1"/>
  <c r="KV2990" i="1" s="1"/>
  <c r="GS2990" i="1"/>
  <c r="GT2990" i="1" s="1"/>
  <c r="HA2990" i="1"/>
  <c r="HB2990" i="1" s="1"/>
  <c r="CY2990" i="1"/>
  <c r="CZ2990" i="1" s="1"/>
  <c r="DG2990" i="1"/>
  <c r="DH2990" i="1" s="1"/>
  <c r="LC2990" i="1"/>
  <c r="LD2990" i="1" s="1"/>
  <c r="KO2990" i="1"/>
  <c r="KP2990" i="1" s="1"/>
  <c r="HI2990" i="1"/>
  <c r="HJ2990" i="1" s="1"/>
  <c r="AQ2990" i="1"/>
  <c r="AR2990" i="1" s="1"/>
  <c r="LS2990" i="1"/>
  <c r="LT2990" i="1" s="1"/>
  <c r="BY2990" i="1"/>
  <c r="BZ2990" i="1" s="1"/>
  <c r="HY2990" i="1"/>
  <c r="HZ2990" i="1" s="1"/>
  <c r="DW2990" i="1"/>
  <c r="DX2990" i="1" s="1"/>
  <c r="EE2990" i="1"/>
  <c r="EF2990" i="1" s="1"/>
  <c r="MA2990" i="1"/>
  <c r="MB2990" i="1" s="1"/>
  <c r="AK2990" i="1"/>
  <c r="AL2990" i="1" s="1"/>
  <c r="IG2990" i="1"/>
  <c r="IH2990" i="1" s="1"/>
  <c r="IO2990" i="1"/>
  <c r="IP2990" i="1" s="1"/>
  <c r="FA2990" i="1"/>
  <c r="FB2990" i="1" s="1"/>
  <c r="DO2990" i="1"/>
  <c r="DP2990" i="1" s="1"/>
  <c r="IW2990" i="1"/>
  <c r="IX2990" i="1" s="1"/>
  <c r="LA2990" i="1"/>
  <c r="LB2990" i="1" s="1"/>
  <c r="FC2990" i="1"/>
  <c r="FD2990" i="1" s="1"/>
  <c r="BA2990" i="1"/>
  <c r="BB2990" i="1" s="1"/>
  <c r="BI2990" i="1"/>
  <c r="JE2990" i="1"/>
  <c r="JF2990" i="1" s="1"/>
  <c r="JM2990" i="1"/>
  <c r="JN2990" i="1" s="1"/>
  <c r="FK2990" i="1"/>
  <c r="FL2990" i="1" s="1"/>
  <c r="FS2990" i="1"/>
  <c r="FT2990" i="1" s="1"/>
  <c r="BQ2990" i="1"/>
  <c r="BR2990" i="1" s="1"/>
  <c r="FE2990" i="1"/>
  <c r="FF2990" i="1" s="1"/>
  <c r="GA2990" i="1"/>
  <c r="GB2990" i="1" s="1"/>
  <c r="CU2990" i="1"/>
  <c r="CV2990" i="1" s="1"/>
  <c r="CG2990" i="1"/>
  <c r="CH2990" i="1" s="1"/>
  <c r="EK2990" i="1"/>
  <c r="EL2990" i="1" s="1"/>
  <c r="KK2990" i="1"/>
  <c r="KL2990" i="1" s="1"/>
  <c r="GI2990" i="1"/>
  <c r="GJ2990" i="1" s="1"/>
  <c r="GQ2990" i="1"/>
  <c r="GR2990" i="1" s="1"/>
  <c r="CO2990" i="1"/>
  <c r="CP2990" i="1" s="1"/>
  <c r="CW2990" i="1"/>
  <c r="CX2990" i="1" s="1"/>
  <c r="LG2990" i="1"/>
  <c r="LH2990" i="1" s="1"/>
  <c r="FO2990" i="1"/>
  <c r="FP2990" i="1" s="1"/>
  <c r="GY2990" i="1"/>
  <c r="GZ2990" i="1" s="1"/>
  <c r="HG2990" i="1"/>
  <c r="HH2990" i="1" s="1"/>
  <c r="LI2990" i="1"/>
  <c r="LJ2990" i="1" s="1"/>
  <c r="BO2990" i="1"/>
  <c r="BP2990" i="1" s="1"/>
  <c r="HO2990" i="1"/>
  <c r="HP2990" i="1" s="1"/>
  <c r="DM2990" i="1"/>
  <c r="DN2990" i="1" s="1"/>
  <c r="DU2990" i="1"/>
  <c r="DV2990" i="1" s="1"/>
  <c r="LQ2990" i="1"/>
  <c r="LR2990" i="1" s="1"/>
  <c r="LY2990" i="1"/>
  <c r="LZ2990" i="1" s="1"/>
  <c r="HW2990" i="1"/>
  <c r="HX2990" i="1" s="1"/>
  <c r="IE2990" i="1"/>
  <c r="IF2990" i="1" s="1"/>
  <c r="EC2990" i="1"/>
  <c r="ED2990" i="1" s="1"/>
  <c r="IA2990" i="1"/>
  <c r="IB2990" i="1" s="1"/>
  <c r="IM2990" i="1"/>
  <c r="IN2990" i="1" s="1"/>
  <c r="FQ2990" i="1"/>
  <c r="FR2990" i="1" s="1"/>
  <c r="ES2990" i="1"/>
  <c r="ET2990" i="1" s="1"/>
  <c r="GW2990" i="1"/>
  <c r="GX2990" i="1" s="1"/>
  <c r="AY2990" i="1"/>
  <c r="IU2990" i="1"/>
  <c r="IV2990" i="1" s="1"/>
  <c r="JC2990" i="1"/>
  <c r="JD2990" i="1" s="1"/>
  <c r="LU2990" i="1"/>
  <c r="LV2990" i="1" s="1"/>
  <c r="FW2990" i="1"/>
  <c r="FX2990" i="1" s="1"/>
  <c r="BG2990" i="1"/>
  <c r="BH2990" i="1" s="1"/>
  <c r="BC2990" i="1"/>
  <c r="BD2990" i="1" s="1"/>
  <c r="JK2990" i="1"/>
  <c r="JL2990" i="1" s="1"/>
  <c r="KC2990" i="1"/>
  <c r="KD2990" i="1" s="1"/>
  <c r="BW2990" i="1"/>
  <c r="BX2990" i="1" s="1"/>
  <c r="EA2990" i="1"/>
  <c r="EB2990" i="1" s="1"/>
  <c r="KA2990" i="1"/>
  <c r="KB2990" i="1" s="1"/>
  <c r="FY2990" i="1"/>
  <c r="FZ2990" i="1" s="1"/>
  <c r="GG2990" i="1"/>
  <c r="GH2990" i="1" s="1"/>
  <c r="CE2990" i="1"/>
  <c r="CF2990" i="1" s="1"/>
  <c r="CM2990" i="1"/>
  <c r="CN2990" i="1" s="1"/>
  <c r="KI2990" i="1"/>
  <c r="KJ2990" i="1" s="1"/>
  <c r="KQ2990" i="1"/>
  <c r="KR2990" i="1" s="1"/>
  <c r="GO2990" i="1"/>
  <c r="GP2990" i="1" s="1"/>
  <c r="HQ2990" i="1"/>
  <c r="HR2990" i="1" s="1"/>
  <c r="KY2990" i="1"/>
  <c r="KZ2990" i="1" s="1"/>
  <c r="ME2990" i="1"/>
  <c r="MF2990" i="1" s="1"/>
  <c r="HE2990" i="1"/>
  <c r="HF2990" i="1" s="1"/>
  <c r="JI2990" i="1"/>
  <c r="JJ2990" i="1" s="1"/>
  <c r="DK2990" i="1"/>
  <c r="DL2990" i="1" s="1"/>
  <c r="FG2990" i="1"/>
  <c r="FH2990" i="1" s="1"/>
  <c r="MC2990" i="1"/>
  <c r="MD2990" i="1" s="1"/>
  <c r="HM2990" i="1"/>
  <c r="HN2990" i="1" s="1"/>
  <c r="HU2990" i="1"/>
  <c r="HV2990" i="1" s="1"/>
  <c r="DS2990" i="1"/>
  <c r="DT2990" i="1" s="1"/>
  <c r="CS2990" i="1"/>
  <c r="CT2990" i="1" s="1"/>
  <c r="LW2990" i="1"/>
  <c r="LX2990" i="1" s="1"/>
  <c r="AI2990" i="1"/>
  <c r="EI2990" i="1"/>
  <c r="EJ2990" i="1" s="1"/>
  <c r="BE1074" i="1"/>
  <c r="BF1074" i="1" s="1"/>
  <c r="LQ1074" i="1"/>
  <c r="LR1074" i="1" s="1"/>
  <c r="AY1074" i="1"/>
  <c r="II1074" i="1"/>
  <c r="IJ1074" i="1" s="1"/>
  <c r="KA1074" i="1"/>
  <c r="KB1074" i="1" s="1"/>
  <c r="FU1074" i="1"/>
  <c r="FV1074" i="1" s="1"/>
  <c r="HQ1074" i="1"/>
  <c r="HR1074" i="1" s="1"/>
  <c r="DC1074" i="1"/>
  <c r="DD1074" i="1" s="1"/>
  <c r="EK1074" i="1"/>
  <c r="EL1074" i="1" s="1"/>
  <c r="CY1074" i="1"/>
  <c r="CZ1074" i="1" s="1"/>
  <c r="BM1074" i="1"/>
  <c r="BN1074" i="1" s="1"/>
  <c r="AU1074" i="1"/>
  <c r="AV1074" i="1" s="1"/>
  <c r="KM1074" i="1"/>
  <c r="KN1074" i="1" s="1"/>
  <c r="GA1074" i="1"/>
  <c r="GB1074" i="1" s="1"/>
  <c r="CG1074" i="1"/>
  <c r="CH1074" i="1" s="1"/>
  <c r="DO1074" i="1"/>
  <c r="DP1074" i="1" s="1"/>
  <c r="EI1074" i="1"/>
  <c r="EJ1074" i="1" s="1"/>
  <c r="GE1074" i="1"/>
  <c r="GF1074" i="1" s="1"/>
  <c r="ES1074" i="1"/>
  <c r="ET1074" i="1" s="1"/>
  <c r="AK1074" i="1"/>
  <c r="AL1074" i="1" s="1"/>
  <c r="AW1074" i="1"/>
  <c r="AX1074" i="1" s="1"/>
  <c r="LY1074" i="1"/>
  <c r="LZ1074" i="1" s="1"/>
  <c r="FA1074" i="1"/>
  <c r="FB1074" i="1" s="1"/>
  <c r="BK1074" i="1"/>
  <c r="BL1074" i="1" s="1"/>
  <c r="IC1074" i="1"/>
  <c r="ID1074" i="1" s="1"/>
  <c r="GC1074" i="1"/>
  <c r="GD1074" i="1" s="1"/>
  <c r="CQ1074" i="1"/>
  <c r="CR1074" i="1" s="1"/>
  <c r="DY1074" i="1"/>
  <c r="DZ1074" i="1" s="1"/>
  <c r="CM1074" i="1"/>
  <c r="CN1074" i="1" s="1"/>
  <c r="CI1074" i="1"/>
  <c r="CJ1074" i="1" s="1"/>
  <c r="GK1074" i="1"/>
  <c r="GL1074" i="1" s="1"/>
  <c r="BW1074" i="1"/>
  <c r="BX1074" i="1" s="1"/>
  <c r="IO1074" i="1"/>
  <c r="IP1074" i="1" s="1"/>
  <c r="KC1074" i="1"/>
  <c r="KD1074" i="1" s="1"/>
  <c r="FW1074" i="1"/>
  <c r="FX1074" i="1" s="1"/>
  <c r="JG1074" i="1"/>
  <c r="JH1074" i="1" s="1"/>
  <c r="FS1074" i="1"/>
  <c r="FT1074" i="1" s="1"/>
  <c r="EG1074" i="1"/>
  <c r="EH1074" i="1" s="1"/>
  <c r="CK1074" i="1"/>
  <c r="CL1074" i="1" s="1"/>
  <c r="EE1074" i="1"/>
  <c r="EF1074" i="1" s="1"/>
  <c r="JE1074" i="1"/>
  <c r="JF1074" i="1" s="1"/>
  <c r="HW1074" i="1"/>
  <c r="HX1074" i="1" s="1"/>
  <c r="GI1074" i="1"/>
  <c r="GJ1074" i="1" s="1"/>
  <c r="KK1074" i="1"/>
  <c r="KL1074" i="1" s="1"/>
  <c r="IY1074" i="1"/>
  <c r="IZ1074" i="1" s="1"/>
  <c r="HM1074" i="1"/>
  <c r="HN1074" i="1" s="1"/>
  <c r="BA1074" i="1"/>
  <c r="BB1074" i="1" s="1"/>
  <c r="CA1074" i="1"/>
  <c r="CB1074" i="1" s="1"/>
  <c r="AO1074" i="1"/>
  <c r="AP1074" i="1" s="1"/>
  <c r="KQ1074" i="1"/>
  <c r="KR1074" i="1" s="1"/>
  <c r="JS1074" i="1"/>
  <c r="JT1074" i="1" s="1"/>
  <c r="KW1074" i="1"/>
  <c r="KX1074" i="1" s="1"/>
  <c r="ME1074" i="1"/>
  <c r="MF1074" i="1" s="1"/>
  <c r="FK1074" i="1"/>
  <c r="FL1074" i="1" s="1"/>
  <c r="FE1074" i="1"/>
  <c r="FF1074" i="1" s="1"/>
  <c r="FG1074" i="1"/>
  <c r="FH1074" i="1" s="1"/>
  <c r="DU1074" i="1"/>
  <c r="DV1074" i="1" s="1"/>
  <c r="AS1074" i="1"/>
  <c r="AT1074" i="1" s="1"/>
  <c r="KE1074" i="1"/>
  <c r="KF1074" i="1" s="1"/>
  <c r="LI1074" i="1"/>
  <c r="LJ1074" i="1" s="1"/>
  <c r="FC1074" i="1"/>
  <c r="FD1074" i="1" s="1"/>
  <c r="IQ1074" i="1"/>
  <c r="IR1074" i="1" s="1"/>
  <c r="DM1074" i="1"/>
  <c r="DN1074" i="1" s="1"/>
  <c r="IM1074" i="1"/>
  <c r="IN1074" i="1" s="1"/>
  <c r="HA1074" i="1"/>
  <c r="HB1074" i="1" s="1"/>
  <c r="AM1074" i="1"/>
  <c r="AN1074" i="1" s="1"/>
  <c r="BI1074" i="1"/>
  <c r="MA1074" i="1"/>
  <c r="MB1074" i="1" s="1"/>
  <c r="CU1074" i="1"/>
  <c r="CV1074" i="1" s="1"/>
  <c r="JC1074" i="1"/>
  <c r="JD1074" i="1" s="1"/>
  <c r="BG1074" i="1"/>
  <c r="BH1074" i="1" s="1"/>
  <c r="LS1074" i="1"/>
  <c r="LT1074" i="1" s="1"/>
  <c r="KG1074" i="1"/>
  <c r="KH1074" i="1" s="1"/>
  <c r="BO1074" i="1"/>
  <c r="BP1074" i="1" s="1"/>
  <c r="EU1074" i="1"/>
  <c r="EV1074" i="1" s="1"/>
  <c r="DI1074" i="1"/>
  <c r="DJ1074" i="1" s="1"/>
  <c r="FO1074" i="1"/>
  <c r="FP1074" i="1" s="1"/>
  <c r="BU1074" i="1"/>
  <c r="BV1074" i="1" s="1"/>
  <c r="BS1074" i="1"/>
  <c r="BT1074" i="1" s="1"/>
  <c r="DA1074" i="1"/>
  <c r="DB1074" i="1" s="1"/>
  <c r="IE1074" i="1"/>
  <c r="IF1074" i="1" s="1"/>
  <c r="GS1074" i="1"/>
  <c r="GT1074" i="1" s="1"/>
  <c r="IA1074" i="1"/>
  <c r="IB1074" i="1" s="1"/>
  <c r="GO1074" i="1"/>
  <c r="GP1074" i="1" s="1"/>
  <c r="LM1074" i="1"/>
  <c r="LN1074" i="1" s="1"/>
  <c r="EO1074" i="1"/>
  <c r="EP1074" i="1" s="1"/>
  <c r="CE1074" i="1"/>
  <c r="CF1074" i="1" s="1"/>
  <c r="LA1074" i="1"/>
  <c r="LB1074" i="1" s="1"/>
  <c r="CO1074" i="1"/>
  <c r="CP1074" i="1" s="1"/>
  <c r="HE1074" i="1"/>
  <c r="HF1074" i="1" s="1"/>
  <c r="LG1074" i="1"/>
  <c r="LH1074" i="1" s="1"/>
  <c r="JU1074" i="1"/>
  <c r="JV1074" i="1" s="1"/>
  <c r="DQ1074" i="1"/>
  <c r="DR1074" i="1" s="1"/>
  <c r="HI1074" i="1"/>
  <c r="HJ1074" i="1" s="1"/>
  <c r="CW1074" i="1"/>
  <c r="CX1074" i="1" s="1"/>
  <c r="FY1074" i="1"/>
  <c r="FZ1074" i="1" s="1"/>
  <c r="LW1074" i="1"/>
  <c r="LX1074" i="1" s="1"/>
  <c r="EA1074" i="1"/>
  <c r="EB1074" i="1" s="1"/>
  <c r="LE1074" i="1"/>
  <c r="LF1074" i="1" s="1"/>
  <c r="BC1074" i="1"/>
  <c r="BD1074" i="1" s="1"/>
  <c r="GG1074" i="1"/>
  <c r="GH1074" i="1" s="1"/>
  <c r="HO1074" i="1"/>
  <c r="HP1074" i="1" s="1"/>
  <c r="LC1074" i="1"/>
  <c r="LD1074" i="1" s="1"/>
  <c r="IS1074" i="1"/>
  <c r="IT1074" i="1" s="1"/>
  <c r="HU1074" i="1"/>
  <c r="HV1074" i="1" s="1"/>
  <c r="EM1074" i="1"/>
  <c r="EN1074" i="1" s="1"/>
  <c r="DG1074" i="1"/>
  <c r="DH1074" i="1" s="1"/>
  <c r="KY1074" i="1"/>
  <c r="KZ1074" i="1" s="1"/>
  <c r="JM1074" i="1"/>
  <c r="JN1074" i="1" s="1"/>
  <c r="KU1074" i="1"/>
  <c r="KV1074" i="1" s="1"/>
  <c r="JI1074" i="1"/>
  <c r="JJ1074" i="1" s="1"/>
  <c r="EC1074" i="1"/>
  <c r="ED1074" i="1" s="1"/>
  <c r="KO1074" i="1"/>
  <c r="KP1074" i="1" s="1"/>
  <c r="EY1074" i="1"/>
  <c r="EZ1074" i="1" s="1"/>
  <c r="DE1074" i="1"/>
  <c r="DF1074" i="1" s="1"/>
  <c r="GY1074" i="1"/>
  <c r="GZ1074" i="1" s="1"/>
  <c r="JY1074" i="1"/>
  <c r="JZ1074" i="1" s="1"/>
  <c r="CC1074" i="1"/>
  <c r="CD1074" i="1" s="1"/>
  <c r="AQ1074" i="1"/>
  <c r="AR1074" i="1" s="1"/>
  <c r="GM1074" i="1"/>
  <c r="GN1074" i="1" s="1"/>
  <c r="LK1074" i="1"/>
  <c r="LL1074" i="1" s="1"/>
  <c r="FQ1074" i="1"/>
  <c r="FR1074" i="1" s="1"/>
  <c r="HY1074" i="1"/>
  <c r="HZ1074" i="1" s="1"/>
  <c r="HK1074" i="1"/>
  <c r="HL1074" i="1" s="1"/>
  <c r="GU1074" i="1"/>
  <c r="GV1074" i="1" s="1"/>
  <c r="KS1074" i="1"/>
  <c r="KT1074" i="1" s="1"/>
  <c r="DW1074" i="1"/>
  <c r="DX1074" i="1" s="1"/>
  <c r="JA1074" i="1"/>
  <c r="JB1074" i="1" s="1"/>
  <c r="KI1074" i="1"/>
  <c r="KJ1074" i="1" s="1"/>
  <c r="IW1074" i="1"/>
  <c r="IX1074" i="1" s="1"/>
  <c r="LO1074" i="1"/>
  <c r="LP1074" i="1" s="1"/>
  <c r="CS1074" i="1"/>
  <c r="CT1074" i="1" s="1"/>
  <c r="HG1074" i="1"/>
  <c r="HH1074" i="1" s="1"/>
  <c r="HC1074" i="1"/>
  <c r="HD1074" i="1" s="1"/>
  <c r="EQ1074" i="1"/>
  <c r="ER1074" i="1" s="1"/>
  <c r="AI1074" i="1"/>
  <c r="BQ1074" i="1"/>
  <c r="BR1074" i="1" s="1"/>
  <c r="MC1074" i="1"/>
  <c r="MD1074" i="1" s="1"/>
  <c r="DS1074" i="1"/>
  <c r="DT1074" i="1" s="1"/>
  <c r="FM1074" i="1"/>
  <c r="FN1074" i="1" s="1"/>
  <c r="HS1074" i="1"/>
  <c r="HT1074" i="1" s="1"/>
  <c r="JW1074" i="1"/>
  <c r="JX1074" i="1" s="1"/>
  <c r="GW1074" i="1"/>
  <c r="GX1074" i="1" s="1"/>
  <c r="JK1074" i="1"/>
  <c r="JL1074" i="1" s="1"/>
  <c r="EW1074" i="1"/>
  <c r="EX1074" i="1" s="1"/>
  <c r="DK1074" i="1"/>
  <c r="DL1074" i="1" s="1"/>
  <c r="BY1074" i="1"/>
  <c r="BZ1074" i="1" s="1"/>
  <c r="IG1074" i="1"/>
  <c r="IH1074" i="1" s="1"/>
  <c r="IK1074" i="1"/>
  <c r="IL1074" i="1" s="1"/>
  <c r="IU1074" i="1"/>
  <c r="IV1074" i="1" s="1"/>
  <c r="JQ1074" i="1"/>
  <c r="JR1074" i="1" s="1"/>
  <c r="JO1074" i="1"/>
  <c r="JP1074" i="1" s="1"/>
  <c r="FI1074" i="1"/>
  <c r="FJ1074" i="1" s="1"/>
  <c r="GQ1074" i="1"/>
  <c r="GR1074" i="1" s="1"/>
  <c r="LU1074" i="1"/>
  <c r="LV1074" i="1" s="1"/>
  <c r="AB1503" i="1"/>
  <c r="FK187" i="1"/>
  <c r="FL187" i="1" s="1"/>
  <c r="KO187" i="1"/>
  <c r="KP187" i="1" s="1"/>
  <c r="LA187" i="1"/>
  <c r="LB187" i="1" s="1"/>
  <c r="BG187" i="1"/>
  <c r="BH187" i="1" s="1"/>
  <c r="AU187" i="1"/>
  <c r="AV187" i="1" s="1"/>
  <c r="MC187" i="1"/>
  <c r="MD187" i="1" s="1"/>
  <c r="DG187" i="1"/>
  <c r="DH187" i="1" s="1"/>
  <c r="EQ187" i="1"/>
  <c r="ER187" i="1" s="1"/>
  <c r="GM187" i="1"/>
  <c r="GN187" i="1" s="1"/>
  <c r="JY187" i="1"/>
  <c r="JZ187" i="1" s="1"/>
  <c r="IY187" i="1"/>
  <c r="IZ187" i="1" s="1"/>
  <c r="IG187" i="1"/>
  <c r="IH187" i="1" s="1"/>
  <c r="LK187" i="1"/>
  <c r="LL187" i="1" s="1"/>
  <c r="HS187" i="1"/>
  <c r="HT187" i="1" s="1"/>
  <c r="BE187" i="1"/>
  <c r="BF187" i="1" s="1"/>
  <c r="GA187" i="1"/>
  <c r="GB187" i="1" s="1"/>
  <c r="EK187" i="1"/>
  <c r="EL187" i="1" s="1"/>
  <c r="IM187" i="1"/>
  <c r="IN187" i="1" s="1"/>
  <c r="GW187" i="1"/>
  <c r="GX187" i="1" s="1"/>
  <c r="FE187" i="1"/>
  <c r="FF187" i="1" s="1"/>
  <c r="AM187" i="1"/>
  <c r="AN187" i="1" s="1"/>
  <c r="MA187" i="1"/>
  <c r="MB187" i="1" s="1"/>
  <c r="HU187" i="1"/>
  <c r="HV187" i="1" s="1"/>
  <c r="KI187" i="1"/>
  <c r="KJ187" i="1" s="1"/>
  <c r="HY187" i="1"/>
  <c r="HZ187" i="1" s="1"/>
  <c r="LM187" i="1"/>
  <c r="LN187" i="1" s="1"/>
  <c r="LY187" i="1"/>
  <c r="LZ187" i="1" s="1"/>
  <c r="CA187" i="1"/>
  <c r="CB187" i="1" s="1"/>
  <c r="CM187" i="1"/>
  <c r="CN187" i="1" s="1"/>
  <c r="AI187" i="1"/>
  <c r="FS187" i="1"/>
  <c r="FT187" i="1" s="1"/>
  <c r="CU187" i="1"/>
  <c r="CV187" i="1" s="1"/>
  <c r="IE187" i="1"/>
  <c r="IF187" i="1" s="1"/>
  <c r="FG187" i="1"/>
  <c r="FH187" i="1" s="1"/>
  <c r="KQ187" i="1"/>
  <c r="KR187" i="1" s="1"/>
  <c r="LW187" i="1"/>
  <c r="LX187" i="1" s="1"/>
  <c r="AK187" i="1"/>
  <c r="AL187" i="1" s="1"/>
  <c r="KE187" i="1"/>
  <c r="KF187" i="1" s="1"/>
  <c r="DQ187" i="1"/>
  <c r="DR187" i="1" s="1"/>
  <c r="AS187" i="1"/>
  <c r="AT187" i="1" s="1"/>
  <c r="KS187" i="1"/>
  <c r="KT187" i="1" s="1"/>
  <c r="JE187" i="1"/>
  <c r="JF187" i="1" s="1"/>
  <c r="FI187" i="1"/>
  <c r="FJ187" i="1" s="1"/>
  <c r="FQ187" i="1"/>
  <c r="FR187" i="1" s="1"/>
  <c r="LE187" i="1"/>
  <c r="LF187" i="1" s="1"/>
  <c r="JA187" i="1"/>
  <c r="JB187" i="1" s="1"/>
  <c r="JM187" i="1"/>
  <c r="JN187" i="1" s="1"/>
  <c r="KC187" i="1"/>
  <c r="KD187" i="1" s="1"/>
  <c r="EE187" i="1"/>
  <c r="EF187" i="1" s="1"/>
  <c r="AW187" i="1"/>
  <c r="AX187" i="1" s="1"/>
  <c r="CE187" i="1"/>
  <c r="CF187" i="1" s="1"/>
  <c r="EM187" i="1"/>
  <c r="EN187" i="1" s="1"/>
  <c r="EY187" i="1"/>
  <c r="EZ187" i="1" s="1"/>
  <c r="GY187" i="1"/>
  <c r="GZ187" i="1" s="1"/>
  <c r="HK187" i="1"/>
  <c r="HL187" i="1" s="1"/>
  <c r="JK187" i="1"/>
  <c r="JL187" i="1" s="1"/>
  <c r="JW187" i="1"/>
  <c r="JX187" i="1" s="1"/>
  <c r="HC187" i="1"/>
  <c r="HD187" i="1" s="1"/>
  <c r="GQ187" i="1"/>
  <c r="GR187" i="1" s="1"/>
  <c r="IW187" i="1"/>
  <c r="IX187" i="1" s="1"/>
  <c r="JO187" i="1"/>
  <c r="JP187" i="1" s="1"/>
  <c r="EW187" i="1"/>
  <c r="EX187" i="1" s="1"/>
  <c r="BM187" i="1"/>
  <c r="BN187" i="1" s="1"/>
  <c r="EC187" i="1"/>
  <c r="ED187" i="1" s="1"/>
  <c r="EO187" i="1"/>
  <c r="EP187" i="1" s="1"/>
  <c r="DU187" i="1"/>
  <c r="DV187" i="1" s="1"/>
  <c r="HA187" i="1"/>
  <c r="HB187" i="1" s="1"/>
  <c r="GO187" i="1"/>
  <c r="GP187" i="1" s="1"/>
  <c r="BS187" i="1"/>
  <c r="BT187" i="1" s="1"/>
  <c r="KY187" i="1"/>
  <c r="KZ187" i="1" s="1"/>
  <c r="KK187" i="1"/>
  <c r="KL187" i="1" s="1"/>
  <c r="LG187" i="1"/>
  <c r="LH187" i="1" s="1"/>
  <c r="AY187" i="1"/>
  <c r="BU187" i="1"/>
  <c r="BV187" i="1" s="1"/>
  <c r="AO187" i="1"/>
  <c r="AP187" i="1" s="1"/>
  <c r="BQ187" i="1"/>
  <c r="BR187" i="1" s="1"/>
  <c r="FU187" i="1"/>
  <c r="FV187" i="1" s="1"/>
  <c r="GG187" i="1"/>
  <c r="GH187" i="1" s="1"/>
  <c r="GE187" i="1"/>
  <c r="GF187" i="1" s="1"/>
  <c r="BK187" i="1"/>
  <c r="BL187" i="1" s="1"/>
  <c r="KU187" i="1"/>
  <c r="KV187" i="1" s="1"/>
  <c r="JI187" i="1"/>
  <c r="JJ187" i="1" s="1"/>
  <c r="JC187" i="1"/>
  <c r="JD187" i="1" s="1"/>
  <c r="IQ187" i="1"/>
  <c r="IR187" i="1" s="1"/>
  <c r="LO187" i="1"/>
  <c r="LP187" i="1" s="1"/>
  <c r="CC187" i="1"/>
  <c r="CD187" i="1" s="1"/>
  <c r="IS187" i="1"/>
  <c r="IT187" i="1" s="1"/>
  <c r="DE187" i="1"/>
  <c r="DF187" i="1" s="1"/>
  <c r="FA187" i="1"/>
  <c r="FB187" i="1" s="1"/>
  <c r="GI187" i="1"/>
  <c r="GJ187" i="1" s="1"/>
  <c r="DS187" i="1"/>
  <c r="DT187" i="1" s="1"/>
  <c r="IU187" i="1"/>
  <c r="IV187" i="1" s="1"/>
  <c r="JQ187" i="1"/>
  <c r="JR187" i="1" s="1"/>
  <c r="IA187" i="1"/>
  <c r="IB187" i="1" s="1"/>
  <c r="HM187" i="1"/>
  <c r="HN187" i="1" s="1"/>
  <c r="KM187" i="1"/>
  <c r="KN187" i="1" s="1"/>
  <c r="DK187" i="1"/>
  <c r="DL187" i="1" s="1"/>
  <c r="JU187" i="1"/>
  <c r="JV187" i="1" s="1"/>
  <c r="FW187" i="1"/>
  <c r="FX187" i="1" s="1"/>
  <c r="GS187" i="1"/>
  <c r="GT187" i="1" s="1"/>
  <c r="II187" i="1"/>
  <c r="IJ187" i="1" s="1"/>
  <c r="FM187" i="1"/>
  <c r="FN187" i="1" s="1"/>
  <c r="KA187" i="1"/>
  <c r="KB187" i="1" s="1"/>
  <c r="FY187" i="1"/>
  <c r="FZ187" i="1" s="1"/>
  <c r="BI187" i="1"/>
  <c r="IO187" i="1"/>
  <c r="IP187" i="1" s="1"/>
  <c r="EG187" i="1"/>
  <c r="EH187" i="1" s="1"/>
  <c r="HI187" i="1"/>
  <c r="HJ187" i="1" s="1"/>
  <c r="GC187" i="1"/>
  <c r="GD187" i="1" s="1"/>
  <c r="DW187" i="1"/>
  <c r="DX187" i="1" s="1"/>
  <c r="ES187" i="1"/>
  <c r="ET187" i="1" s="1"/>
  <c r="DC187" i="1"/>
  <c r="DD187" i="1" s="1"/>
  <c r="HE187" i="1"/>
  <c r="HF187" i="1" s="1"/>
  <c r="FO187" i="1"/>
  <c r="FP187" i="1" s="1"/>
  <c r="BA187" i="1"/>
  <c r="BB187" i="1" s="1"/>
  <c r="HW187" i="1"/>
  <c r="HX187" i="1" s="1"/>
  <c r="LI187" i="1"/>
  <c r="LJ187" i="1" s="1"/>
  <c r="EU187" i="1"/>
  <c r="EV187" i="1" s="1"/>
  <c r="CQ187" i="1"/>
  <c r="CR187" i="1" s="1"/>
  <c r="BY187" i="1"/>
  <c r="BZ187" i="1" s="1"/>
  <c r="FC187" i="1"/>
  <c r="FD187" i="1" s="1"/>
  <c r="IK187" i="1"/>
  <c r="IL187" i="1" s="1"/>
  <c r="HO187" i="1"/>
  <c r="HP187" i="1" s="1"/>
  <c r="DM187" i="1"/>
  <c r="DN187" i="1" s="1"/>
  <c r="JG187" i="1"/>
  <c r="JH187" i="1" s="1"/>
  <c r="CS187" i="1"/>
  <c r="CT187" i="1" s="1"/>
  <c r="CW187" i="1"/>
  <c r="CX187" i="1" s="1"/>
  <c r="LQ187" i="1"/>
  <c r="LR187" i="1" s="1"/>
  <c r="DA187" i="1"/>
  <c r="DB187" i="1" s="1"/>
  <c r="KW187" i="1"/>
  <c r="KX187" i="1" s="1"/>
  <c r="CG187" i="1"/>
  <c r="CH187" i="1" s="1"/>
  <c r="AQ187" i="1"/>
  <c r="AR187" i="1" s="1"/>
  <c r="DY187" i="1"/>
  <c r="DZ187" i="1" s="1"/>
  <c r="CI187" i="1"/>
  <c r="CJ187" i="1" s="1"/>
  <c r="GK187" i="1"/>
  <c r="GL187" i="1" s="1"/>
  <c r="CO187" i="1"/>
  <c r="CP187" i="1" s="1"/>
  <c r="BC187" i="1"/>
  <c r="BD187" i="1" s="1"/>
  <c r="BO187" i="1"/>
  <c r="BP187" i="1" s="1"/>
  <c r="DO187" i="1"/>
  <c r="DP187" i="1" s="1"/>
  <c r="EA187" i="1"/>
  <c r="EB187" i="1" s="1"/>
  <c r="BW187" i="1"/>
  <c r="BX187" i="1" s="1"/>
  <c r="HG187" i="1"/>
  <c r="HH187" i="1" s="1"/>
  <c r="EI187" i="1"/>
  <c r="EJ187" i="1" s="1"/>
  <c r="JS187" i="1"/>
  <c r="JT187" i="1" s="1"/>
  <c r="GU187" i="1"/>
  <c r="GV187" i="1" s="1"/>
  <c r="ME187" i="1"/>
  <c r="MF187" i="1" s="1"/>
  <c r="LC187" i="1"/>
  <c r="LD187" i="1" s="1"/>
  <c r="DI187" i="1"/>
  <c r="DJ187" i="1" s="1"/>
  <c r="LS187" i="1"/>
  <c r="LT187" i="1" s="1"/>
  <c r="KG187" i="1"/>
  <c r="KH187" i="1" s="1"/>
  <c r="CY187" i="1"/>
  <c r="CZ187" i="1" s="1"/>
  <c r="HQ187" i="1"/>
  <c r="HR187" i="1" s="1"/>
  <c r="CK187" i="1"/>
  <c r="CL187" i="1" s="1"/>
  <c r="LU187" i="1"/>
  <c r="LV187" i="1" s="1"/>
  <c r="IC187" i="1"/>
  <c r="ID187" i="1" s="1"/>
  <c r="KU290" i="1"/>
  <c r="KV290" i="1" s="1"/>
  <c r="AM290" i="1"/>
  <c r="AN290" i="1" s="1"/>
  <c r="FC290" i="1"/>
  <c r="FD290" i="1" s="1"/>
  <c r="GK290" i="1"/>
  <c r="GL290" i="1" s="1"/>
  <c r="AU290" i="1"/>
  <c r="AV290" i="1" s="1"/>
  <c r="FW290" i="1"/>
  <c r="FX290" i="1" s="1"/>
  <c r="GE290" i="1"/>
  <c r="GF290" i="1" s="1"/>
  <c r="JO290" i="1"/>
  <c r="JP290" i="1" s="1"/>
  <c r="DK290" i="1"/>
  <c r="DL290" i="1" s="1"/>
  <c r="DO290" i="1"/>
  <c r="DP290" i="1" s="1"/>
  <c r="DA290" i="1"/>
  <c r="DB290" i="1" s="1"/>
  <c r="LA290" i="1"/>
  <c r="LB290" i="1" s="1"/>
  <c r="BY290" i="1"/>
  <c r="BZ290" i="1" s="1"/>
  <c r="HG290" i="1"/>
  <c r="HH290" i="1" s="1"/>
  <c r="MA290" i="1"/>
  <c r="MB290" i="1" s="1"/>
  <c r="HQ290" i="1"/>
  <c r="HR290" i="1" s="1"/>
  <c r="CY290" i="1"/>
  <c r="CZ290" i="1" s="1"/>
  <c r="EW290" i="1"/>
  <c r="EX290" i="1" s="1"/>
  <c r="KE290" i="1"/>
  <c r="KF290" i="1" s="1"/>
  <c r="KC290" i="1"/>
  <c r="KD290" i="1" s="1"/>
  <c r="EI290" i="1"/>
  <c r="EJ290" i="1" s="1"/>
  <c r="BC290" i="1"/>
  <c r="BD290" i="1" s="1"/>
  <c r="DQ290" i="1"/>
  <c r="DR290" i="1" s="1"/>
  <c r="GS290" i="1"/>
  <c r="GT290" i="1" s="1"/>
  <c r="HI290" i="1"/>
  <c r="HJ290" i="1" s="1"/>
  <c r="LM290" i="1"/>
  <c r="LN290" i="1" s="1"/>
  <c r="BI290" i="1"/>
  <c r="IW290" i="1"/>
  <c r="IX290" i="1" s="1"/>
  <c r="IU290" i="1"/>
  <c r="IV290" i="1" s="1"/>
  <c r="GC290" i="1"/>
  <c r="GD290" i="1" s="1"/>
  <c r="FA290" i="1"/>
  <c r="FB290" i="1" s="1"/>
  <c r="JU290" i="1"/>
  <c r="JV290" i="1" s="1"/>
  <c r="FK290" i="1"/>
  <c r="FL290" i="1" s="1"/>
  <c r="BO290" i="1"/>
  <c r="BP290" i="1" s="1"/>
  <c r="BU290" i="1"/>
  <c r="BV290" i="1" s="1"/>
  <c r="HY290" i="1"/>
  <c r="HZ290" i="1" s="1"/>
  <c r="CE290" i="1"/>
  <c r="CF290" i="1" s="1"/>
  <c r="HM290" i="1"/>
  <c r="HN290" i="1" s="1"/>
  <c r="CO290" i="1"/>
  <c r="CP290" i="1" s="1"/>
  <c r="BK290" i="1"/>
  <c r="BL290" i="1" s="1"/>
  <c r="EM290" i="1"/>
  <c r="EN290" i="1" s="1"/>
  <c r="LI290" i="1"/>
  <c r="LJ290" i="1" s="1"/>
  <c r="AS290" i="1"/>
  <c r="AT290" i="1" s="1"/>
  <c r="LQ290" i="1"/>
  <c r="LR290" i="1" s="1"/>
  <c r="FG290" i="1"/>
  <c r="FH290" i="1" s="1"/>
  <c r="BA290" i="1"/>
  <c r="BB290" i="1" s="1"/>
  <c r="DW290" i="1"/>
  <c r="DX290" i="1" s="1"/>
  <c r="JA290" i="1"/>
  <c r="JB290" i="1" s="1"/>
  <c r="FS290" i="1"/>
  <c r="FT290" i="1" s="1"/>
  <c r="DE290" i="1"/>
  <c r="DF290" i="1" s="1"/>
  <c r="EO290" i="1"/>
  <c r="EP290" i="1" s="1"/>
  <c r="JQ290" i="1"/>
  <c r="JR290" i="1" s="1"/>
  <c r="GI290" i="1"/>
  <c r="GJ290" i="1" s="1"/>
  <c r="LW290" i="1"/>
  <c r="LX290" i="1" s="1"/>
  <c r="JW290" i="1"/>
  <c r="JX290" i="1" s="1"/>
  <c r="AI290" i="1"/>
  <c r="LC290" i="1"/>
  <c r="LD290" i="1" s="1"/>
  <c r="CG290" i="1"/>
  <c r="CH290" i="1" s="1"/>
  <c r="HO290" i="1"/>
  <c r="HP290" i="1" s="1"/>
  <c r="KK290" i="1"/>
  <c r="KL290" i="1" s="1"/>
  <c r="CK290" i="1"/>
  <c r="CL290" i="1" s="1"/>
  <c r="LK290" i="1"/>
  <c r="LL290" i="1" s="1"/>
  <c r="KS290" i="1"/>
  <c r="KT290" i="1" s="1"/>
  <c r="BQ290" i="1"/>
  <c r="BR290" i="1" s="1"/>
  <c r="GY290" i="1"/>
  <c r="GZ290" i="1" s="1"/>
  <c r="GA290" i="1"/>
  <c r="GB290" i="1" s="1"/>
  <c r="AY290" i="1"/>
  <c r="IA290" i="1"/>
  <c r="IB290" i="1" s="1"/>
  <c r="FY290" i="1"/>
  <c r="FZ290" i="1" s="1"/>
  <c r="JS290" i="1"/>
  <c r="JT290" i="1" s="1"/>
  <c r="EC290" i="1"/>
  <c r="ED290" i="1" s="1"/>
  <c r="KM290" i="1"/>
  <c r="KN290" i="1" s="1"/>
  <c r="KA290" i="1"/>
  <c r="KB290" i="1" s="1"/>
  <c r="CA290" i="1"/>
  <c r="CB290" i="1" s="1"/>
  <c r="LY290" i="1"/>
  <c r="LZ290" i="1" s="1"/>
  <c r="CW290" i="1"/>
  <c r="CX290" i="1" s="1"/>
  <c r="IE290" i="1"/>
  <c r="IF290" i="1" s="1"/>
  <c r="MC290" i="1"/>
  <c r="MD290" i="1" s="1"/>
  <c r="HS290" i="1"/>
  <c r="HT290" i="1" s="1"/>
  <c r="AQ290" i="1"/>
  <c r="AR290" i="1" s="1"/>
  <c r="FQ290" i="1"/>
  <c r="FR290" i="1" s="1"/>
  <c r="ES290" i="1"/>
  <c r="ET290" i="1" s="1"/>
  <c r="FI290" i="1"/>
  <c r="FJ290" i="1" s="1"/>
  <c r="KQ290" i="1"/>
  <c r="KR290" i="1" s="1"/>
  <c r="ME290" i="1"/>
  <c r="MF290" i="1" s="1"/>
  <c r="DS290" i="1"/>
  <c r="DT290" i="1" s="1"/>
  <c r="GU290" i="1"/>
  <c r="GV290" i="1" s="1"/>
  <c r="BW290" i="1"/>
  <c r="BX290" i="1" s="1"/>
  <c r="LS290" i="1"/>
  <c r="LT290" i="1" s="1"/>
  <c r="HU290" i="1"/>
  <c r="HV290" i="1" s="1"/>
  <c r="IY290" i="1"/>
  <c r="IZ290" i="1" s="1"/>
  <c r="EA290" i="1"/>
  <c r="EB290" i="1" s="1"/>
  <c r="BG290" i="1"/>
  <c r="BH290" i="1" s="1"/>
  <c r="HW290" i="1"/>
  <c r="HX290" i="1" s="1"/>
  <c r="JK290" i="1"/>
  <c r="JL290" i="1" s="1"/>
  <c r="KI290" i="1"/>
  <c r="KJ290" i="1" s="1"/>
  <c r="GG290" i="1"/>
  <c r="GH290" i="1" s="1"/>
  <c r="DU290" i="1"/>
  <c r="DV290" i="1" s="1"/>
  <c r="IM290" i="1"/>
  <c r="IN290" i="1" s="1"/>
  <c r="DC290" i="1"/>
  <c r="DD290" i="1" s="1"/>
  <c r="IK290" i="1"/>
  <c r="IL290" i="1" s="1"/>
  <c r="CQ290" i="1"/>
  <c r="CR290" i="1" s="1"/>
  <c r="BM290" i="1"/>
  <c r="BN290" i="1" s="1"/>
  <c r="KY290" i="1"/>
  <c r="KZ290" i="1" s="1"/>
  <c r="IG290" i="1"/>
  <c r="IH290" i="1" s="1"/>
  <c r="HE290" i="1"/>
  <c r="HF290" i="1" s="1"/>
  <c r="FO290" i="1"/>
  <c r="FP290" i="1" s="1"/>
  <c r="BE290" i="1"/>
  <c r="BF290" i="1" s="1"/>
  <c r="IC290" i="1"/>
  <c r="ID290" i="1" s="1"/>
  <c r="DY290" i="1"/>
  <c r="DZ290" i="1" s="1"/>
  <c r="JG290" i="1"/>
  <c r="JH290" i="1" s="1"/>
  <c r="KO290" i="1"/>
  <c r="KP290" i="1" s="1"/>
  <c r="DG290" i="1"/>
  <c r="DH290" i="1" s="1"/>
  <c r="KG290" i="1"/>
  <c r="KH290" i="1" s="1"/>
  <c r="JC290" i="1"/>
  <c r="JD290" i="1" s="1"/>
  <c r="HC290" i="1"/>
  <c r="HD290" i="1" s="1"/>
  <c r="GO290" i="1"/>
  <c r="GP290" i="1" s="1"/>
  <c r="JE290" i="1"/>
  <c r="JF290" i="1" s="1"/>
  <c r="AK290" i="1"/>
  <c r="AL290" i="1" s="1"/>
  <c r="FM290" i="1"/>
  <c r="FN290" i="1" s="1"/>
  <c r="IS290" i="1"/>
  <c r="IT290" i="1" s="1"/>
  <c r="LO290" i="1"/>
  <c r="LP290" i="1" s="1"/>
  <c r="EY290" i="1"/>
  <c r="EZ290" i="1" s="1"/>
  <c r="DI290" i="1"/>
  <c r="DJ290" i="1" s="1"/>
  <c r="KW290" i="1"/>
  <c r="KX290" i="1" s="1"/>
  <c r="GQ290" i="1"/>
  <c r="GR290" i="1" s="1"/>
  <c r="BS290" i="1"/>
  <c r="BT290" i="1" s="1"/>
  <c r="HA290" i="1"/>
  <c r="HB290" i="1" s="1"/>
  <c r="CC290" i="1"/>
  <c r="CD290" i="1" s="1"/>
  <c r="HK290" i="1"/>
  <c r="HL290" i="1" s="1"/>
  <c r="LG290" i="1"/>
  <c r="LH290" i="1" s="1"/>
  <c r="GW290" i="1"/>
  <c r="GX290" i="1" s="1"/>
  <c r="JY290" i="1"/>
  <c r="JZ290" i="1" s="1"/>
  <c r="EE290" i="1"/>
  <c r="EF290" i="1" s="1"/>
  <c r="AO290" i="1"/>
  <c r="AP290" i="1" s="1"/>
  <c r="EK290" i="1"/>
  <c r="EL290" i="1" s="1"/>
  <c r="EU290" i="1"/>
  <c r="EV290" i="1" s="1"/>
  <c r="GM290" i="1"/>
  <c r="GN290" i="1" s="1"/>
  <c r="JI290" i="1"/>
  <c r="JJ290" i="1" s="1"/>
  <c r="CS290" i="1"/>
  <c r="CT290" i="1" s="1"/>
  <c r="CM290" i="1"/>
  <c r="CN290" i="1" s="1"/>
  <c r="IQ290" i="1"/>
  <c r="IR290" i="1" s="1"/>
  <c r="IO290" i="1"/>
  <c r="IP290" i="1" s="1"/>
  <c r="II290" i="1"/>
  <c r="IJ290" i="1" s="1"/>
  <c r="LE290" i="1"/>
  <c r="LF290" i="1" s="1"/>
  <c r="LU290" i="1"/>
  <c r="LV290" i="1" s="1"/>
  <c r="FE290" i="1"/>
  <c r="FF290" i="1" s="1"/>
  <c r="FU290" i="1"/>
  <c r="FV290" i="1" s="1"/>
  <c r="EQ290" i="1"/>
  <c r="ER290" i="1" s="1"/>
  <c r="CU290" i="1"/>
  <c r="CV290" i="1" s="1"/>
  <c r="AW290" i="1"/>
  <c r="AX290" i="1" s="1"/>
  <c r="JM290" i="1"/>
  <c r="JN290" i="1" s="1"/>
  <c r="CI290" i="1"/>
  <c r="CJ290" i="1" s="1"/>
  <c r="DM290" i="1"/>
  <c r="DN290" i="1" s="1"/>
  <c r="EG290" i="1"/>
  <c r="EH290" i="1" s="1"/>
  <c r="AB228" i="1"/>
  <c r="FQ529" i="1"/>
  <c r="FR529" i="1" s="1"/>
  <c r="JS529" i="1"/>
  <c r="JT529" i="1" s="1"/>
  <c r="BW529" i="1"/>
  <c r="BX529" i="1" s="1"/>
  <c r="FY529" i="1"/>
  <c r="FZ529" i="1" s="1"/>
  <c r="KA529" i="1"/>
  <c r="KB529" i="1" s="1"/>
  <c r="CE529" i="1"/>
  <c r="CF529" i="1" s="1"/>
  <c r="GG529" i="1"/>
  <c r="GH529" i="1" s="1"/>
  <c r="KI529" i="1"/>
  <c r="KJ529" i="1" s="1"/>
  <c r="CM529" i="1"/>
  <c r="CN529" i="1" s="1"/>
  <c r="GO529" i="1"/>
  <c r="GP529" i="1" s="1"/>
  <c r="KQ529" i="1"/>
  <c r="KR529" i="1" s="1"/>
  <c r="CU529" i="1"/>
  <c r="CV529" i="1" s="1"/>
  <c r="GW529" i="1"/>
  <c r="GX529" i="1" s="1"/>
  <c r="KY529" i="1"/>
  <c r="KZ529" i="1" s="1"/>
  <c r="DC529" i="1"/>
  <c r="DD529" i="1" s="1"/>
  <c r="HE529" i="1"/>
  <c r="HF529" i="1" s="1"/>
  <c r="LG529" i="1"/>
  <c r="LH529" i="1" s="1"/>
  <c r="DK529" i="1"/>
  <c r="DL529" i="1" s="1"/>
  <c r="HM529" i="1"/>
  <c r="HN529" i="1" s="1"/>
  <c r="LO529" i="1"/>
  <c r="LP529" i="1" s="1"/>
  <c r="DS529" i="1"/>
  <c r="DT529" i="1" s="1"/>
  <c r="HU529" i="1"/>
  <c r="HV529" i="1" s="1"/>
  <c r="LW529" i="1"/>
  <c r="LX529" i="1" s="1"/>
  <c r="EA529" i="1"/>
  <c r="EB529" i="1" s="1"/>
  <c r="IC529" i="1"/>
  <c r="ID529" i="1" s="1"/>
  <c r="ME529" i="1"/>
  <c r="MF529" i="1" s="1"/>
  <c r="EI529" i="1"/>
  <c r="EJ529" i="1" s="1"/>
  <c r="IK529" i="1"/>
  <c r="IL529" i="1" s="1"/>
  <c r="AO529" i="1"/>
  <c r="AP529" i="1" s="1"/>
  <c r="EQ529" i="1"/>
  <c r="ER529" i="1" s="1"/>
  <c r="IS529" i="1"/>
  <c r="IT529" i="1" s="1"/>
  <c r="AW529" i="1"/>
  <c r="AX529" i="1" s="1"/>
  <c r="EY529" i="1"/>
  <c r="EZ529" i="1" s="1"/>
  <c r="JA529" i="1"/>
  <c r="JB529" i="1" s="1"/>
  <c r="BE529" i="1"/>
  <c r="BF529" i="1" s="1"/>
  <c r="FG529" i="1"/>
  <c r="FH529" i="1" s="1"/>
  <c r="JI529" i="1"/>
  <c r="JJ529" i="1" s="1"/>
  <c r="BM529" i="1"/>
  <c r="BN529" i="1" s="1"/>
  <c r="FO529" i="1"/>
  <c r="FP529" i="1" s="1"/>
  <c r="JQ529" i="1"/>
  <c r="JR529" i="1" s="1"/>
  <c r="BU529" i="1"/>
  <c r="BV529" i="1" s="1"/>
  <c r="FW529" i="1"/>
  <c r="FX529" i="1" s="1"/>
  <c r="JY529" i="1"/>
  <c r="JZ529" i="1" s="1"/>
  <c r="CC529" i="1"/>
  <c r="CD529" i="1" s="1"/>
  <c r="GE529" i="1"/>
  <c r="GF529" i="1" s="1"/>
  <c r="KG529" i="1"/>
  <c r="KH529" i="1" s="1"/>
  <c r="CK529" i="1"/>
  <c r="CL529" i="1" s="1"/>
  <c r="GM529" i="1"/>
  <c r="GN529" i="1" s="1"/>
  <c r="KO529" i="1"/>
  <c r="KP529" i="1" s="1"/>
  <c r="CS529" i="1"/>
  <c r="CT529" i="1" s="1"/>
  <c r="GU529" i="1"/>
  <c r="GV529" i="1" s="1"/>
  <c r="KW529" i="1"/>
  <c r="KX529" i="1" s="1"/>
  <c r="DA529" i="1"/>
  <c r="DB529" i="1" s="1"/>
  <c r="HC529" i="1"/>
  <c r="HD529" i="1" s="1"/>
  <c r="LE529" i="1"/>
  <c r="LF529" i="1" s="1"/>
  <c r="DI529" i="1"/>
  <c r="DJ529" i="1" s="1"/>
  <c r="HK529" i="1"/>
  <c r="HL529" i="1" s="1"/>
  <c r="LM529" i="1"/>
  <c r="LN529" i="1" s="1"/>
  <c r="DQ529" i="1"/>
  <c r="DR529" i="1" s="1"/>
  <c r="HS529" i="1"/>
  <c r="HT529" i="1" s="1"/>
  <c r="LU529" i="1"/>
  <c r="LV529" i="1" s="1"/>
  <c r="DY529" i="1"/>
  <c r="DZ529" i="1" s="1"/>
  <c r="IA529" i="1"/>
  <c r="IB529" i="1" s="1"/>
  <c r="MC529" i="1"/>
  <c r="MD529" i="1" s="1"/>
  <c r="EG529" i="1"/>
  <c r="EH529" i="1" s="1"/>
  <c r="II529" i="1"/>
  <c r="IJ529" i="1" s="1"/>
  <c r="AM529" i="1"/>
  <c r="AN529" i="1" s="1"/>
  <c r="EO529" i="1"/>
  <c r="EP529" i="1" s="1"/>
  <c r="IQ529" i="1"/>
  <c r="IR529" i="1" s="1"/>
  <c r="AU529" i="1"/>
  <c r="AV529" i="1" s="1"/>
  <c r="EW529" i="1"/>
  <c r="EX529" i="1" s="1"/>
  <c r="IY529" i="1"/>
  <c r="IZ529" i="1" s="1"/>
  <c r="BC529" i="1"/>
  <c r="BD529" i="1" s="1"/>
  <c r="FE529" i="1"/>
  <c r="FF529" i="1" s="1"/>
  <c r="JG529" i="1"/>
  <c r="JH529" i="1" s="1"/>
  <c r="BK529" i="1"/>
  <c r="BL529" i="1" s="1"/>
  <c r="FM529" i="1"/>
  <c r="FN529" i="1" s="1"/>
  <c r="JO529" i="1"/>
  <c r="JP529" i="1" s="1"/>
  <c r="BS529" i="1"/>
  <c r="BT529" i="1" s="1"/>
  <c r="FU529" i="1"/>
  <c r="FV529" i="1" s="1"/>
  <c r="JW529" i="1"/>
  <c r="JX529" i="1" s="1"/>
  <c r="CA529" i="1"/>
  <c r="CB529" i="1" s="1"/>
  <c r="GC529" i="1"/>
  <c r="GD529" i="1" s="1"/>
  <c r="KE529" i="1"/>
  <c r="KF529" i="1" s="1"/>
  <c r="CI529" i="1"/>
  <c r="CJ529" i="1" s="1"/>
  <c r="GK529" i="1"/>
  <c r="GL529" i="1" s="1"/>
  <c r="KM529" i="1"/>
  <c r="KN529" i="1" s="1"/>
  <c r="CQ529" i="1"/>
  <c r="CR529" i="1" s="1"/>
  <c r="GS529" i="1"/>
  <c r="GT529" i="1" s="1"/>
  <c r="KU529" i="1"/>
  <c r="KV529" i="1" s="1"/>
  <c r="CY529" i="1"/>
  <c r="CZ529" i="1" s="1"/>
  <c r="HA529" i="1"/>
  <c r="HB529" i="1" s="1"/>
  <c r="LC529" i="1"/>
  <c r="LD529" i="1" s="1"/>
  <c r="DG529" i="1"/>
  <c r="DH529" i="1" s="1"/>
  <c r="HI529" i="1"/>
  <c r="HJ529" i="1" s="1"/>
  <c r="LK529" i="1"/>
  <c r="LL529" i="1" s="1"/>
  <c r="DO529" i="1"/>
  <c r="DP529" i="1" s="1"/>
  <c r="HQ529" i="1"/>
  <c r="HR529" i="1" s="1"/>
  <c r="LS529" i="1"/>
  <c r="LT529" i="1" s="1"/>
  <c r="DW529" i="1"/>
  <c r="DX529" i="1" s="1"/>
  <c r="HY529" i="1"/>
  <c r="HZ529" i="1" s="1"/>
  <c r="MA529" i="1"/>
  <c r="MB529" i="1" s="1"/>
  <c r="EE529" i="1"/>
  <c r="EF529" i="1" s="1"/>
  <c r="IG529" i="1"/>
  <c r="IH529" i="1" s="1"/>
  <c r="AK529" i="1"/>
  <c r="AL529" i="1" s="1"/>
  <c r="EM529" i="1"/>
  <c r="EN529" i="1" s="1"/>
  <c r="IO529" i="1"/>
  <c r="IP529" i="1" s="1"/>
  <c r="AS529" i="1"/>
  <c r="AT529" i="1" s="1"/>
  <c r="EU529" i="1"/>
  <c r="EV529" i="1" s="1"/>
  <c r="IW529" i="1"/>
  <c r="IX529" i="1" s="1"/>
  <c r="BA529" i="1"/>
  <c r="BB529" i="1" s="1"/>
  <c r="FC529" i="1"/>
  <c r="FD529" i="1" s="1"/>
  <c r="JE529" i="1"/>
  <c r="JF529" i="1" s="1"/>
  <c r="BI529" i="1"/>
  <c r="FK529" i="1"/>
  <c r="FL529" i="1" s="1"/>
  <c r="JM529" i="1"/>
  <c r="JN529" i="1" s="1"/>
  <c r="BQ529" i="1"/>
  <c r="BR529" i="1" s="1"/>
  <c r="FS529" i="1"/>
  <c r="FT529" i="1" s="1"/>
  <c r="JU529" i="1"/>
  <c r="JV529" i="1" s="1"/>
  <c r="BY529" i="1"/>
  <c r="BZ529" i="1" s="1"/>
  <c r="GA529" i="1"/>
  <c r="GB529" i="1" s="1"/>
  <c r="KC529" i="1"/>
  <c r="KD529" i="1" s="1"/>
  <c r="CG529" i="1"/>
  <c r="CH529" i="1" s="1"/>
  <c r="GI529" i="1"/>
  <c r="GJ529" i="1" s="1"/>
  <c r="KK529" i="1"/>
  <c r="KL529" i="1" s="1"/>
  <c r="CO529" i="1"/>
  <c r="CP529" i="1" s="1"/>
  <c r="GQ529" i="1"/>
  <c r="GR529" i="1" s="1"/>
  <c r="KS529" i="1"/>
  <c r="KT529" i="1" s="1"/>
  <c r="CW529" i="1"/>
  <c r="CX529" i="1" s="1"/>
  <c r="GY529" i="1"/>
  <c r="GZ529" i="1" s="1"/>
  <c r="LA529" i="1"/>
  <c r="LB529" i="1" s="1"/>
  <c r="DE529" i="1"/>
  <c r="DF529" i="1" s="1"/>
  <c r="HG529" i="1"/>
  <c r="HH529" i="1" s="1"/>
  <c r="LI529" i="1"/>
  <c r="LJ529" i="1" s="1"/>
  <c r="DM529" i="1"/>
  <c r="DN529" i="1" s="1"/>
  <c r="HO529" i="1"/>
  <c r="HP529" i="1" s="1"/>
  <c r="LQ529" i="1"/>
  <c r="LR529" i="1" s="1"/>
  <c r="DU529" i="1"/>
  <c r="DV529" i="1" s="1"/>
  <c r="HW529" i="1"/>
  <c r="HX529" i="1" s="1"/>
  <c r="LY529" i="1"/>
  <c r="LZ529" i="1" s="1"/>
  <c r="EC529" i="1"/>
  <c r="ED529" i="1" s="1"/>
  <c r="IE529" i="1"/>
  <c r="IF529" i="1" s="1"/>
  <c r="AI529" i="1"/>
  <c r="EK529" i="1"/>
  <c r="EL529" i="1" s="1"/>
  <c r="IM529" i="1"/>
  <c r="IN529" i="1" s="1"/>
  <c r="AQ529" i="1"/>
  <c r="AR529" i="1" s="1"/>
  <c r="ES529" i="1"/>
  <c r="ET529" i="1" s="1"/>
  <c r="IU529" i="1"/>
  <c r="IV529" i="1" s="1"/>
  <c r="AY529" i="1"/>
  <c r="FA529" i="1"/>
  <c r="FB529" i="1" s="1"/>
  <c r="JC529" i="1"/>
  <c r="JD529" i="1" s="1"/>
  <c r="BG529" i="1"/>
  <c r="BH529" i="1" s="1"/>
  <c r="FI529" i="1"/>
  <c r="FJ529" i="1" s="1"/>
  <c r="JK529" i="1"/>
  <c r="JL529" i="1" s="1"/>
  <c r="BO529" i="1"/>
  <c r="BP529" i="1" s="1"/>
  <c r="AB1831" i="1"/>
  <c r="AB1681" i="1"/>
  <c r="AB395" i="1"/>
  <c r="BK1198" i="1"/>
  <c r="BL1198" i="1" s="1"/>
  <c r="FM1198" i="1"/>
  <c r="FN1198" i="1" s="1"/>
  <c r="JO1198" i="1"/>
  <c r="JP1198" i="1" s="1"/>
  <c r="BS1198" i="1"/>
  <c r="BT1198" i="1" s="1"/>
  <c r="FU1198" i="1"/>
  <c r="FV1198" i="1" s="1"/>
  <c r="EE1198" i="1"/>
  <c r="EF1198" i="1" s="1"/>
  <c r="CA1198" i="1"/>
  <c r="CB1198" i="1" s="1"/>
  <c r="GC1198" i="1"/>
  <c r="GD1198" i="1" s="1"/>
  <c r="KE1198" i="1"/>
  <c r="KF1198" i="1" s="1"/>
  <c r="CI1198" i="1"/>
  <c r="CJ1198" i="1" s="1"/>
  <c r="HQ1198" i="1"/>
  <c r="HR1198" i="1" s="1"/>
  <c r="KM1198" i="1"/>
  <c r="KN1198" i="1" s="1"/>
  <c r="GK1198" i="1"/>
  <c r="GL1198" i="1" s="1"/>
  <c r="GS1198" i="1"/>
  <c r="GT1198" i="1" s="1"/>
  <c r="KU1198" i="1"/>
  <c r="KV1198" i="1" s="1"/>
  <c r="CY1198" i="1"/>
  <c r="CZ1198" i="1" s="1"/>
  <c r="HA1198" i="1"/>
  <c r="HB1198" i="1" s="1"/>
  <c r="LC1198" i="1"/>
  <c r="LD1198" i="1" s="1"/>
  <c r="DG1198" i="1"/>
  <c r="DH1198" i="1" s="1"/>
  <c r="HI1198" i="1"/>
  <c r="HJ1198" i="1" s="1"/>
  <c r="LK1198" i="1"/>
  <c r="LL1198" i="1" s="1"/>
  <c r="JQ1198" i="1"/>
  <c r="JR1198" i="1" s="1"/>
  <c r="BY1198" i="1"/>
  <c r="BZ1198" i="1" s="1"/>
  <c r="DO1198" i="1"/>
  <c r="DP1198" i="1" s="1"/>
  <c r="DW1198" i="1"/>
  <c r="DX1198" i="1" s="1"/>
  <c r="HY1198" i="1"/>
  <c r="HZ1198" i="1" s="1"/>
  <c r="MA1198" i="1"/>
  <c r="MB1198" i="1" s="1"/>
  <c r="CK1198" i="1"/>
  <c r="CL1198" i="1" s="1"/>
  <c r="IG1198" i="1"/>
  <c r="IH1198" i="1" s="1"/>
  <c r="AK1198" i="1"/>
  <c r="AL1198" i="1" s="1"/>
  <c r="EM1198" i="1"/>
  <c r="EN1198" i="1" s="1"/>
  <c r="IO1198" i="1"/>
  <c r="IP1198" i="1" s="1"/>
  <c r="AS1198" i="1"/>
  <c r="AT1198" i="1" s="1"/>
  <c r="EU1198" i="1"/>
  <c r="EV1198" i="1" s="1"/>
  <c r="DE1198" i="1"/>
  <c r="DF1198" i="1" s="1"/>
  <c r="BA1198" i="1"/>
  <c r="BB1198" i="1" s="1"/>
  <c r="IW1198" i="1"/>
  <c r="IX1198" i="1" s="1"/>
  <c r="JE1198" i="1"/>
  <c r="JF1198" i="1" s="1"/>
  <c r="BI1198" i="1"/>
  <c r="LQ1198" i="1"/>
  <c r="LR1198" i="1" s="1"/>
  <c r="JM1198" i="1"/>
  <c r="JN1198" i="1" s="1"/>
  <c r="BQ1198" i="1"/>
  <c r="BR1198" i="1" s="1"/>
  <c r="FS1198" i="1"/>
  <c r="FT1198" i="1" s="1"/>
  <c r="JU1198" i="1"/>
  <c r="JV1198" i="1" s="1"/>
  <c r="GU1198" i="1"/>
  <c r="GV1198" i="1" s="1"/>
  <c r="MC1198" i="1"/>
  <c r="MD1198" i="1" s="1"/>
  <c r="KC1198" i="1"/>
  <c r="KD1198" i="1" s="1"/>
  <c r="GA1198" i="1"/>
  <c r="GB1198" i="1" s="1"/>
  <c r="GI1198" i="1"/>
  <c r="GJ1198" i="1" s="1"/>
  <c r="KK1198" i="1"/>
  <c r="KL1198" i="1" s="1"/>
  <c r="CO1198" i="1"/>
  <c r="CP1198" i="1" s="1"/>
  <c r="AY1198" i="1"/>
  <c r="KS1198" i="1"/>
  <c r="KT1198" i="1" s="1"/>
  <c r="CW1198" i="1"/>
  <c r="CX1198" i="1" s="1"/>
  <c r="GY1198" i="1"/>
  <c r="GZ1198" i="1" s="1"/>
  <c r="LA1198" i="1"/>
  <c r="LB1198" i="1" s="1"/>
  <c r="EK1198" i="1"/>
  <c r="EL1198" i="1" s="1"/>
  <c r="HG1198" i="1"/>
  <c r="HH1198" i="1" s="1"/>
  <c r="JG1198" i="1"/>
  <c r="JH1198" i="1" s="1"/>
  <c r="DM1198" i="1"/>
  <c r="DN1198" i="1" s="1"/>
  <c r="LI1198" i="1"/>
  <c r="LJ1198" i="1" s="1"/>
  <c r="GQ1198" i="1"/>
  <c r="GR1198" i="1" s="1"/>
  <c r="DU1198" i="1"/>
  <c r="DV1198" i="1" s="1"/>
  <c r="HW1198" i="1"/>
  <c r="HX1198" i="1" s="1"/>
  <c r="LY1198" i="1"/>
  <c r="LZ1198" i="1" s="1"/>
  <c r="EC1198" i="1"/>
  <c r="ED1198" i="1" s="1"/>
  <c r="IE1198" i="1"/>
  <c r="IF1198" i="1" s="1"/>
  <c r="AI1198" i="1"/>
  <c r="KQ1198" i="1"/>
  <c r="KR1198" i="1" s="1"/>
  <c r="CQ1198" i="1"/>
  <c r="CR1198" i="1" s="1"/>
  <c r="AQ1198" i="1"/>
  <c r="AR1198" i="1" s="1"/>
  <c r="IM1198" i="1"/>
  <c r="IN1198" i="1" s="1"/>
  <c r="IU1198" i="1"/>
  <c r="IV1198" i="1" s="1"/>
  <c r="CE1198" i="1"/>
  <c r="CF1198" i="1" s="1"/>
  <c r="FA1198" i="1"/>
  <c r="FB1198" i="1" s="1"/>
  <c r="JC1198" i="1"/>
  <c r="JD1198" i="1" s="1"/>
  <c r="BG1198" i="1"/>
  <c r="BH1198" i="1" s="1"/>
  <c r="FI1198" i="1"/>
  <c r="FJ1198" i="1" s="1"/>
  <c r="JK1198" i="1"/>
  <c r="JL1198" i="1" s="1"/>
  <c r="BO1198" i="1"/>
  <c r="BP1198" i="1" s="1"/>
  <c r="LW1198" i="1"/>
  <c r="LX1198" i="1" s="1"/>
  <c r="JS1198" i="1"/>
  <c r="JT1198" i="1" s="1"/>
  <c r="LS1198" i="1"/>
  <c r="LT1198" i="1" s="1"/>
  <c r="FY1198" i="1"/>
  <c r="FZ1198" i="1" s="1"/>
  <c r="BW1198" i="1"/>
  <c r="BX1198" i="1" s="1"/>
  <c r="IK1198" i="1"/>
  <c r="IL1198" i="1" s="1"/>
  <c r="GG1198" i="1"/>
  <c r="GH1198" i="1" s="1"/>
  <c r="KI1198" i="1"/>
  <c r="KJ1198" i="1" s="1"/>
  <c r="CM1198" i="1"/>
  <c r="CN1198" i="1" s="1"/>
  <c r="GO1198" i="1"/>
  <c r="GP1198" i="1" s="1"/>
  <c r="FQ1198" i="1"/>
  <c r="FR1198" i="1" s="1"/>
  <c r="CU1198" i="1"/>
  <c r="CV1198" i="1" s="1"/>
  <c r="GW1198" i="1"/>
  <c r="GX1198" i="1" s="1"/>
  <c r="FC1198" i="1"/>
  <c r="FD1198" i="1" s="1"/>
  <c r="DC1198" i="1"/>
  <c r="DD1198" i="1" s="1"/>
  <c r="KY1198" i="1"/>
  <c r="KZ1198" i="1" s="1"/>
  <c r="LG1198" i="1"/>
  <c r="LH1198" i="1" s="1"/>
  <c r="BM1198" i="1"/>
  <c r="BN1198" i="1" s="1"/>
  <c r="HM1198" i="1"/>
  <c r="HN1198" i="1" s="1"/>
  <c r="LO1198" i="1"/>
  <c r="LP1198" i="1" s="1"/>
  <c r="DS1198" i="1"/>
  <c r="DT1198" i="1" s="1"/>
  <c r="HU1198" i="1"/>
  <c r="HV1198" i="1" s="1"/>
  <c r="BE1198" i="1"/>
  <c r="BF1198" i="1" s="1"/>
  <c r="EA1198" i="1"/>
  <c r="EB1198" i="1" s="1"/>
  <c r="CG1198" i="1"/>
  <c r="CH1198" i="1" s="1"/>
  <c r="ME1198" i="1"/>
  <c r="MF1198" i="1" s="1"/>
  <c r="IC1198" i="1"/>
  <c r="ID1198" i="1" s="1"/>
  <c r="DK1198" i="1"/>
  <c r="DL1198" i="1" s="1"/>
  <c r="AO1198" i="1"/>
  <c r="AP1198" i="1" s="1"/>
  <c r="EQ1198" i="1"/>
  <c r="ER1198" i="1" s="1"/>
  <c r="IS1198" i="1"/>
  <c r="IT1198" i="1" s="1"/>
  <c r="AW1198" i="1"/>
  <c r="AX1198" i="1" s="1"/>
  <c r="EY1198" i="1"/>
  <c r="EZ1198" i="1" s="1"/>
  <c r="JA1198" i="1"/>
  <c r="JB1198" i="1" s="1"/>
  <c r="HK1198" i="1"/>
  <c r="HL1198" i="1" s="1"/>
  <c r="FG1198" i="1"/>
  <c r="FH1198" i="1" s="1"/>
  <c r="JI1198" i="1"/>
  <c r="JJ1198" i="1" s="1"/>
  <c r="HO1198" i="1"/>
  <c r="HP1198" i="1" s="1"/>
  <c r="FO1198" i="1"/>
  <c r="FP1198" i="1" s="1"/>
  <c r="KW1198" i="1"/>
  <c r="KX1198" i="1" s="1"/>
  <c r="BU1198" i="1"/>
  <c r="BV1198" i="1" s="1"/>
  <c r="FW1198" i="1"/>
  <c r="FX1198" i="1" s="1"/>
  <c r="JY1198" i="1"/>
  <c r="JZ1198" i="1" s="1"/>
  <c r="CC1198" i="1"/>
  <c r="CD1198" i="1" s="1"/>
  <c r="GE1198" i="1"/>
  <c r="GF1198" i="1" s="1"/>
  <c r="KG1198" i="1"/>
  <c r="KH1198" i="1" s="1"/>
  <c r="IQ1198" i="1"/>
  <c r="IR1198" i="1" s="1"/>
  <c r="GM1198" i="1"/>
  <c r="GN1198" i="1" s="1"/>
  <c r="ES1198" i="1"/>
  <c r="ET1198" i="1" s="1"/>
  <c r="CS1198" i="1"/>
  <c r="CT1198" i="1" s="1"/>
  <c r="KO1198" i="1"/>
  <c r="KP1198" i="1" s="1"/>
  <c r="FE1198" i="1"/>
  <c r="FF1198" i="1" s="1"/>
  <c r="DA1198" i="1"/>
  <c r="DB1198" i="1" s="1"/>
  <c r="HC1198" i="1"/>
  <c r="HD1198" i="1" s="1"/>
  <c r="LE1198" i="1"/>
  <c r="LF1198" i="1" s="1"/>
  <c r="DI1198" i="1"/>
  <c r="DJ1198" i="1" s="1"/>
  <c r="FK1198" i="1"/>
  <c r="FL1198" i="1" s="1"/>
  <c r="LM1198" i="1"/>
  <c r="LN1198" i="1" s="1"/>
  <c r="DQ1198" i="1"/>
  <c r="DR1198" i="1" s="1"/>
  <c r="HS1198" i="1"/>
  <c r="HT1198" i="1" s="1"/>
  <c r="LU1198" i="1"/>
  <c r="LV1198" i="1" s="1"/>
  <c r="EI1198" i="1"/>
  <c r="EJ1198" i="1" s="1"/>
  <c r="IA1198" i="1"/>
  <c r="IB1198" i="1" s="1"/>
  <c r="KA1198" i="1"/>
  <c r="KB1198" i="1" s="1"/>
  <c r="EG1198" i="1"/>
  <c r="EH1198" i="1" s="1"/>
  <c r="II1198" i="1"/>
  <c r="IJ1198" i="1" s="1"/>
  <c r="AM1198" i="1"/>
  <c r="AN1198" i="1" s="1"/>
  <c r="EO1198" i="1"/>
  <c r="EP1198" i="1" s="1"/>
  <c r="JW1198" i="1"/>
  <c r="JX1198" i="1" s="1"/>
  <c r="AU1198" i="1"/>
  <c r="AV1198" i="1" s="1"/>
  <c r="EW1198" i="1"/>
  <c r="EX1198" i="1" s="1"/>
  <c r="IY1198" i="1"/>
  <c r="IZ1198" i="1" s="1"/>
  <c r="HE1198" i="1"/>
  <c r="HF1198" i="1" s="1"/>
  <c r="DY1198" i="1"/>
  <c r="DZ1198" i="1" s="1"/>
  <c r="BC1198" i="1"/>
  <c r="BD1198" i="1" s="1"/>
  <c r="AQ370" i="1"/>
  <c r="AR370" i="1" s="1"/>
  <c r="ES370" i="1"/>
  <c r="ET370" i="1" s="1"/>
  <c r="IU370" i="1"/>
  <c r="IV370" i="1" s="1"/>
  <c r="FA370" i="1"/>
  <c r="FB370" i="1" s="1"/>
  <c r="HC370" i="1"/>
  <c r="HD370" i="1" s="1"/>
  <c r="GQ370" i="1"/>
  <c r="GR370" i="1" s="1"/>
  <c r="IO370" i="1"/>
  <c r="IP370" i="1" s="1"/>
  <c r="FI370" i="1"/>
  <c r="FJ370" i="1" s="1"/>
  <c r="JK370" i="1"/>
  <c r="JL370" i="1" s="1"/>
  <c r="BO370" i="1"/>
  <c r="BP370" i="1" s="1"/>
  <c r="FQ370" i="1"/>
  <c r="FR370" i="1" s="1"/>
  <c r="JS370" i="1"/>
  <c r="JT370" i="1" s="1"/>
  <c r="BW370" i="1"/>
  <c r="BX370" i="1" s="1"/>
  <c r="LM370" i="1"/>
  <c r="LN370" i="1" s="1"/>
  <c r="KA370" i="1"/>
  <c r="KB370" i="1" s="1"/>
  <c r="CE370" i="1"/>
  <c r="CF370" i="1" s="1"/>
  <c r="GG370" i="1"/>
  <c r="GH370" i="1" s="1"/>
  <c r="CY370" i="1"/>
  <c r="CZ370" i="1" s="1"/>
  <c r="CM370" i="1"/>
  <c r="CN370" i="1" s="1"/>
  <c r="BA370" i="1"/>
  <c r="BB370" i="1" s="1"/>
  <c r="EG370" i="1"/>
  <c r="EH370" i="1" s="1"/>
  <c r="KC370" i="1"/>
  <c r="KD370" i="1" s="1"/>
  <c r="GW370" i="1"/>
  <c r="GX370" i="1" s="1"/>
  <c r="KY370" i="1"/>
  <c r="KZ370" i="1" s="1"/>
  <c r="DC370" i="1"/>
  <c r="DD370" i="1" s="1"/>
  <c r="DY370" i="1"/>
  <c r="DZ370" i="1" s="1"/>
  <c r="IA370" i="1"/>
  <c r="IB370" i="1" s="1"/>
  <c r="AY370" i="1"/>
  <c r="MA370" i="1"/>
  <c r="MB370" i="1" s="1"/>
  <c r="LO370" i="1"/>
  <c r="LP370" i="1" s="1"/>
  <c r="DS370" i="1"/>
  <c r="DT370" i="1" s="1"/>
  <c r="HU370" i="1"/>
  <c r="HV370" i="1" s="1"/>
  <c r="GI370" i="1"/>
  <c r="GJ370" i="1" s="1"/>
  <c r="EA370" i="1"/>
  <c r="EB370" i="1" s="1"/>
  <c r="EU370" i="1"/>
  <c r="EV370" i="1" s="1"/>
  <c r="ME370" i="1"/>
  <c r="MF370" i="1" s="1"/>
  <c r="EI370" i="1"/>
  <c r="EJ370" i="1" s="1"/>
  <c r="IK370" i="1"/>
  <c r="IL370" i="1" s="1"/>
  <c r="AO370" i="1"/>
  <c r="AP370" i="1" s="1"/>
  <c r="FK370" i="1"/>
  <c r="FL370" i="1" s="1"/>
  <c r="LU370" i="1"/>
  <c r="LV370" i="1" s="1"/>
  <c r="AW370" i="1"/>
  <c r="AX370" i="1" s="1"/>
  <c r="EY370" i="1"/>
  <c r="EZ370" i="1" s="1"/>
  <c r="JA370" i="1"/>
  <c r="JB370" i="1" s="1"/>
  <c r="BE370" i="1"/>
  <c r="BF370" i="1" s="1"/>
  <c r="FG370" i="1"/>
  <c r="FH370" i="1" s="1"/>
  <c r="JI370" i="1"/>
  <c r="JJ370" i="1" s="1"/>
  <c r="EQ370" i="1"/>
  <c r="ER370" i="1" s="1"/>
  <c r="CI370" i="1"/>
  <c r="CJ370" i="1" s="1"/>
  <c r="HE370" i="1"/>
  <c r="HF370" i="1" s="1"/>
  <c r="LG370" i="1"/>
  <c r="LH370" i="1" s="1"/>
  <c r="FW370" i="1"/>
  <c r="FX370" i="1" s="1"/>
  <c r="CO370" i="1"/>
  <c r="CP370" i="1" s="1"/>
  <c r="CC370" i="1"/>
  <c r="CD370" i="1" s="1"/>
  <c r="GE370" i="1"/>
  <c r="GF370" i="1" s="1"/>
  <c r="KG370" i="1"/>
  <c r="KH370" i="1" s="1"/>
  <c r="CK370" i="1"/>
  <c r="CL370" i="1" s="1"/>
  <c r="GM370" i="1"/>
  <c r="GN370" i="1" s="1"/>
  <c r="KO370" i="1"/>
  <c r="KP370" i="1" s="1"/>
  <c r="CS370" i="1"/>
  <c r="CT370" i="1" s="1"/>
  <c r="BG370" i="1"/>
  <c r="BH370" i="1" s="1"/>
  <c r="KW370" i="1"/>
  <c r="KX370" i="1" s="1"/>
  <c r="DM370" i="1"/>
  <c r="DN370" i="1" s="1"/>
  <c r="DG370" i="1"/>
  <c r="DH370" i="1" s="1"/>
  <c r="GO370" i="1"/>
  <c r="GP370" i="1" s="1"/>
  <c r="DI370" i="1"/>
  <c r="DJ370" i="1" s="1"/>
  <c r="HK370" i="1"/>
  <c r="HL370" i="1" s="1"/>
  <c r="FC370" i="1"/>
  <c r="FD370" i="1" s="1"/>
  <c r="DQ370" i="1"/>
  <c r="DR370" i="1" s="1"/>
  <c r="EM370" i="1"/>
  <c r="EN370" i="1" s="1"/>
  <c r="DA370" i="1"/>
  <c r="DB370" i="1" s="1"/>
  <c r="HW370" i="1"/>
  <c r="HX370" i="1" s="1"/>
  <c r="FO370" i="1"/>
  <c r="FP370" i="1" s="1"/>
  <c r="MC370" i="1"/>
  <c r="MD370" i="1" s="1"/>
  <c r="HA370" i="1"/>
  <c r="HB370" i="1" s="1"/>
  <c r="CU370" i="1"/>
  <c r="CV370" i="1" s="1"/>
  <c r="LK370" i="1"/>
  <c r="LL370" i="1" s="1"/>
  <c r="LW370" i="1"/>
  <c r="LX370" i="1" s="1"/>
  <c r="IQ370" i="1"/>
  <c r="IR370" i="1" s="1"/>
  <c r="AU370" i="1"/>
  <c r="AV370" i="1" s="1"/>
  <c r="EW370" i="1"/>
  <c r="EX370" i="1" s="1"/>
  <c r="IY370" i="1"/>
  <c r="IZ370" i="1" s="1"/>
  <c r="BC370" i="1"/>
  <c r="BD370" i="1" s="1"/>
  <c r="FE370" i="1"/>
  <c r="FF370" i="1" s="1"/>
  <c r="JG370" i="1"/>
  <c r="JH370" i="1" s="1"/>
  <c r="BK370" i="1"/>
  <c r="BL370" i="1" s="1"/>
  <c r="FM370" i="1"/>
  <c r="FN370" i="1" s="1"/>
  <c r="DE370" i="1"/>
  <c r="DF370" i="1" s="1"/>
  <c r="IC370" i="1"/>
  <c r="ID370" i="1" s="1"/>
  <c r="FU370" i="1"/>
  <c r="FV370" i="1" s="1"/>
  <c r="LQ370" i="1"/>
  <c r="LR370" i="1" s="1"/>
  <c r="KS370" i="1"/>
  <c r="KT370" i="1" s="1"/>
  <c r="CW370" i="1"/>
  <c r="CX370" i="1" s="1"/>
  <c r="HS370" i="1"/>
  <c r="HT370" i="1" s="1"/>
  <c r="AM370" i="1"/>
  <c r="AN370" i="1" s="1"/>
  <c r="GK370" i="1"/>
  <c r="GL370" i="1" s="1"/>
  <c r="KM370" i="1"/>
  <c r="KN370" i="1" s="1"/>
  <c r="CQ370" i="1"/>
  <c r="CR370" i="1" s="1"/>
  <c r="GS370" i="1"/>
  <c r="GT370" i="1" s="1"/>
  <c r="KU370" i="1"/>
  <c r="KV370" i="1" s="1"/>
  <c r="HM370" i="1"/>
  <c r="HN370" i="1" s="1"/>
  <c r="JC370" i="1"/>
  <c r="JD370" i="1" s="1"/>
  <c r="LC370" i="1"/>
  <c r="LD370" i="1" s="1"/>
  <c r="JQ370" i="1"/>
  <c r="JR370" i="1" s="1"/>
  <c r="HI370" i="1"/>
  <c r="HJ370" i="1" s="1"/>
  <c r="GU370" i="1"/>
  <c r="GV370" i="1" s="1"/>
  <c r="DO370" i="1"/>
  <c r="DP370" i="1" s="1"/>
  <c r="HQ370" i="1"/>
  <c r="HR370" i="1" s="1"/>
  <c r="LS370" i="1"/>
  <c r="LT370" i="1" s="1"/>
  <c r="DW370" i="1"/>
  <c r="DX370" i="1" s="1"/>
  <c r="HY370" i="1"/>
  <c r="HZ370" i="1" s="1"/>
  <c r="KI370" i="1"/>
  <c r="KJ370" i="1" s="1"/>
  <c r="EE370" i="1"/>
  <c r="EF370" i="1" s="1"/>
  <c r="BU370" i="1"/>
  <c r="BV370" i="1" s="1"/>
  <c r="FY370" i="1"/>
  <c r="FZ370" i="1" s="1"/>
  <c r="CA370" i="1"/>
  <c r="CB370" i="1" s="1"/>
  <c r="BM370" i="1"/>
  <c r="BN370" i="1" s="1"/>
  <c r="AS370" i="1"/>
  <c r="AT370" i="1" s="1"/>
  <c r="LE370" i="1"/>
  <c r="LF370" i="1" s="1"/>
  <c r="IW370" i="1"/>
  <c r="IX370" i="1" s="1"/>
  <c r="II370" i="1"/>
  <c r="IJ370" i="1" s="1"/>
  <c r="KQ370" i="1"/>
  <c r="KR370" i="1" s="1"/>
  <c r="JE370" i="1"/>
  <c r="JF370" i="1" s="1"/>
  <c r="BI370" i="1"/>
  <c r="JY370" i="1"/>
  <c r="JZ370" i="1" s="1"/>
  <c r="JM370" i="1"/>
  <c r="JN370" i="1" s="1"/>
  <c r="BQ370" i="1"/>
  <c r="BR370" i="1" s="1"/>
  <c r="FS370" i="1"/>
  <c r="FT370" i="1" s="1"/>
  <c r="JU370" i="1"/>
  <c r="JV370" i="1" s="1"/>
  <c r="BY370" i="1"/>
  <c r="BZ370" i="1" s="1"/>
  <c r="GA370" i="1"/>
  <c r="GB370" i="1" s="1"/>
  <c r="EO370" i="1"/>
  <c r="EP370" i="1" s="1"/>
  <c r="CG370" i="1"/>
  <c r="CH370" i="1" s="1"/>
  <c r="BS370" i="1"/>
  <c r="BT370" i="1" s="1"/>
  <c r="KK370" i="1"/>
  <c r="KL370" i="1" s="1"/>
  <c r="JO370" i="1"/>
  <c r="JP370" i="1" s="1"/>
  <c r="DK370" i="1"/>
  <c r="DL370" i="1" s="1"/>
  <c r="IG370" i="1"/>
  <c r="IH370" i="1" s="1"/>
  <c r="AK370" i="1"/>
  <c r="AL370" i="1" s="1"/>
  <c r="GY370" i="1"/>
  <c r="GZ370" i="1" s="1"/>
  <c r="LA370" i="1"/>
  <c r="LB370" i="1" s="1"/>
  <c r="IS370" i="1"/>
  <c r="IT370" i="1" s="1"/>
  <c r="HG370" i="1"/>
  <c r="HH370" i="1" s="1"/>
  <c r="LI370" i="1"/>
  <c r="LJ370" i="1" s="1"/>
  <c r="JW370" i="1"/>
  <c r="JX370" i="1" s="1"/>
  <c r="HO370" i="1"/>
  <c r="HP370" i="1" s="1"/>
  <c r="GC370" i="1"/>
  <c r="GD370" i="1" s="1"/>
  <c r="DU370" i="1"/>
  <c r="DV370" i="1" s="1"/>
  <c r="KE370" i="1"/>
  <c r="KF370" i="1" s="1"/>
  <c r="LY370" i="1"/>
  <c r="LZ370" i="1" s="1"/>
  <c r="EC370" i="1"/>
  <c r="ED370" i="1" s="1"/>
  <c r="IE370" i="1"/>
  <c r="IF370" i="1" s="1"/>
  <c r="AI370" i="1"/>
  <c r="EK370" i="1"/>
  <c r="EL370" i="1" s="1"/>
  <c r="IM370" i="1"/>
  <c r="IN370" i="1" s="1"/>
  <c r="AB450" i="1"/>
  <c r="KS3032" i="1"/>
  <c r="KT3032" i="1" s="1"/>
  <c r="CW3032" i="1"/>
  <c r="CX3032" i="1" s="1"/>
  <c r="GY3032" i="1"/>
  <c r="GZ3032" i="1" s="1"/>
  <c r="LA3032" i="1"/>
  <c r="LB3032" i="1" s="1"/>
  <c r="JK3032" i="1"/>
  <c r="JL3032" i="1" s="1"/>
  <c r="BO3032" i="1"/>
  <c r="BP3032" i="1" s="1"/>
  <c r="EA3032" i="1"/>
  <c r="EB3032" i="1" s="1"/>
  <c r="BI3032" i="1"/>
  <c r="FK3032" i="1"/>
  <c r="FL3032" i="1" s="1"/>
  <c r="KA3032" i="1"/>
  <c r="KB3032" i="1" s="1"/>
  <c r="CE3032" i="1"/>
  <c r="CF3032" i="1" s="1"/>
  <c r="GG3032" i="1"/>
  <c r="GH3032" i="1" s="1"/>
  <c r="FQ3032" i="1"/>
  <c r="FR3032" i="1" s="1"/>
  <c r="DA3032" i="1"/>
  <c r="DB3032" i="1" s="1"/>
  <c r="HC3032" i="1"/>
  <c r="HD3032" i="1" s="1"/>
  <c r="LE3032" i="1"/>
  <c r="LF3032" i="1" s="1"/>
  <c r="DI3032" i="1"/>
  <c r="DJ3032" i="1" s="1"/>
  <c r="HK3032" i="1"/>
  <c r="HL3032" i="1" s="1"/>
  <c r="LM3032" i="1"/>
  <c r="LN3032" i="1" s="1"/>
  <c r="DQ3032" i="1"/>
  <c r="DR3032" i="1" s="1"/>
  <c r="HS3032" i="1"/>
  <c r="HT3032" i="1" s="1"/>
  <c r="LU3032" i="1"/>
  <c r="LV3032" i="1" s="1"/>
  <c r="JE3032" i="1"/>
  <c r="JF3032" i="1" s="1"/>
  <c r="JC3032" i="1"/>
  <c r="JD3032" i="1" s="1"/>
  <c r="BG3032" i="1"/>
  <c r="BH3032" i="1" s="1"/>
  <c r="FI3032" i="1"/>
  <c r="FJ3032" i="1" s="1"/>
  <c r="DS3032" i="1"/>
  <c r="DT3032" i="1" s="1"/>
  <c r="HU3032" i="1"/>
  <c r="HV3032" i="1" s="1"/>
  <c r="KU3032" i="1"/>
  <c r="KV3032" i="1" s="1"/>
  <c r="HO3032" i="1"/>
  <c r="HP3032" i="1" s="1"/>
  <c r="LQ3032" i="1"/>
  <c r="LR3032" i="1" s="1"/>
  <c r="EI3032" i="1"/>
  <c r="EJ3032" i="1" s="1"/>
  <c r="IK3032" i="1"/>
  <c r="IL3032" i="1" s="1"/>
  <c r="AO3032" i="1"/>
  <c r="AP3032" i="1" s="1"/>
  <c r="EQ3032" i="1"/>
  <c r="ER3032" i="1" s="1"/>
  <c r="JG3032" i="1"/>
  <c r="JH3032" i="1" s="1"/>
  <c r="BK3032" i="1"/>
  <c r="BL3032" i="1" s="1"/>
  <c r="FM3032" i="1"/>
  <c r="FN3032" i="1" s="1"/>
  <c r="JO3032" i="1"/>
  <c r="JP3032" i="1" s="1"/>
  <c r="BS3032" i="1"/>
  <c r="BT3032" i="1" s="1"/>
  <c r="FU3032" i="1"/>
  <c r="FV3032" i="1" s="1"/>
  <c r="JW3032" i="1"/>
  <c r="JX3032" i="1" s="1"/>
  <c r="CA3032" i="1"/>
  <c r="CB3032" i="1" s="1"/>
  <c r="GC3032" i="1"/>
  <c r="GD3032" i="1" s="1"/>
  <c r="KG3032" i="1"/>
  <c r="KH3032" i="1" s="1"/>
  <c r="DK3032" i="1"/>
  <c r="DL3032" i="1" s="1"/>
  <c r="HM3032" i="1"/>
  <c r="HN3032" i="1" s="1"/>
  <c r="LO3032" i="1"/>
  <c r="LP3032" i="1" s="1"/>
  <c r="EO3032" i="1"/>
  <c r="EP3032" i="1" s="1"/>
  <c r="CC3032" i="1"/>
  <c r="CD3032" i="1" s="1"/>
  <c r="LW3032" i="1"/>
  <c r="LX3032" i="1" s="1"/>
  <c r="BW3032" i="1"/>
  <c r="BX3032" i="1" s="1"/>
  <c r="FY3032" i="1"/>
  <c r="FZ3032" i="1" s="1"/>
  <c r="KO3032" i="1"/>
  <c r="KP3032" i="1" s="1"/>
  <c r="CS3032" i="1"/>
  <c r="CT3032" i="1" s="1"/>
  <c r="GU3032" i="1"/>
  <c r="GV3032" i="1" s="1"/>
  <c r="KW3032" i="1"/>
  <c r="KX3032" i="1" s="1"/>
  <c r="DO3032" i="1"/>
  <c r="DP3032" i="1" s="1"/>
  <c r="HQ3032" i="1"/>
  <c r="HR3032" i="1" s="1"/>
  <c r="LS3032" i="1"/>
  <c r="LT3032" i="1" s="1"/>
  <c r="DW3032" i="1"/>
  <c r="DX3032" i="1" s="1"/>
  <c r="HY3032" i="1"/>
  <c r="HZ3032" i="1" s="1"/>
  <c r="MA3032" i="1"/>
  <c r="MB3032" i="1" s="1"/>
  <c r="EE3032" i="1"/>
  <c r="EF3032" i="1" s="1"/>
  <c r="IG3032" i="1"/>
  <c r="IH3032" i="1" s="1"/>
  <c r="AK3032" i="1"/>
  <c r="AL3032" i="1" s="1"/>
  <c r="FC3032" i="1"/>
  <c r="FD3032" i="1" s="1"/>
  <c r="JQ3032" i="1"/>
  <c r="JR3032" i="1" s="1"/>
  <c r="BU3032" i="1"/>
  <c r="BV3032" i="1" s="1"/>
  <c r="FW3032" i="1"/>
  <c r="FX3032" i="1" s="1"/>
  <c r="JY3032" i="1"/>
  <c r="JZ3032" i="1" s="1"/>
  <c r="II3032" i="1"/>
  <c r="IJ3032" i="1" s="1"/>
  <c r="AM3032" i="1"/>
  <c r="AN3032" i="1" s="1"/>
  <c r="IC3032" i="1"/>
  <c r="ID3032" i="1" s="1"/>
  <c r="ME3032" i="1"/>
  <c r="MF3032" i="1" s="1"/>
  <c r="EW3032" i="1"/>
  <c r="EX3032" i="1" s="1"/>
  <c r="IY3032" i="1"/>
  <c r="IZ3032" i="1" s="1"/>
  <c r="BC3032" i="1"/>
  <c r="BD3032" i="1" s="1"/>
  <c r="FE3032" i="1"/>
  <c r="FF3032" i="1" s="1"/>
  <c r="JU3032" i="1"/>
  <c r="JV3032" i="1" s="1"/>
  <c r="BY3032" i="1"/>
  <c r="BZ3032" i="1" s="1"/>
  <c r="GA3032" i="1"/>
  <c r="GB3032" i="1" s="1"/>
  <c r="KC3032" i="1"/>
  <c r="KD3032" i="1" s="1"/>
  <c r="CG3032" i="1"/>
  <c r="CH3032" i="1" s="1"/>
  <c r="GI3032" i="1"/>
  <c r="GJ3032" i="1" s="1"/>
  <c r="KK3032" i="1"/>
  <c r="KL3032" i="1" s="1"/>
  <c r="CO3032" i="1"/>
  <c r="CP3032" i="1" s="1"/>
  <c r="GQ3032" i="1"/>
  <c r="GR3032" i="1" s="1"/>
  <c r="GE3032" i="1"/>
  <c r="GF3032" i="1" s="1"/>
  <c r="DY3032" i="1"/>
  <c r="DZ3032" i="1" s="1"/>
  <c r="IA3032" i="1"/>
  <c r="IB3032" i="1" s="1"/>
  <c r="MC3032" i="1"/>
  <c r="MD3032" i="1" s="1"/>
  <c r="EG3032" i="1"/>
  <c r="EH3032" i="1" s="1"/>
  <c r="CQ3032" i="1"/>
  <c r="CR3032" i="1" s="1"/>
  <c r="GS3032" i="1"/>
  <c r="GT3032" i="1" s="1"/>
  <c r="CK3032" i="1"/>
  <c r="CL3032" i="1" s="1"/>
  <c r="GM3032" i="1"/>
  <c r="GN3032" i="1" s="1"/>
  <c r="LC3032" i="1"/>
  <c r="LD3032" i="1" s="1"/>
  <c r="DG3032" i="1"/>
  <c r="DH3032" i="1" s="1"/>
  <c r="HI3032" i="1"/>
  <c r="HJ3032" i="1" s="1"/>
  <c r="LK3032" i="1"/>
  <c r="LL3032" i="1" s="1"/>
  <c r="EC3032" i="1"/>
  <c r="ED3032" i="1" s="1"/>
  <c r="IE3032" i="1"/>
  <c r="IF3032" i="1" s="1"/>
  <c r="AI3032" i="1"/>
  <c r="EK3032" i="1"/>
  <c r="EL3032" i="1" s="1"/>
  <c r="IM3032" i="1"/>
  <c r="IN3032" i="1" s="1"/>
  <c r="AQ3032" i="1"/>
  <c r="AR3032" i="1" s="1"/>
  <c r="ES3032" i="1"/>
  <c r="ET3032" i="1" s="1"/>
  <c r="IU3032" i="1"/>
  <c r="IV3032" i="1" s="1"/>
  <c r="AY3032" i="1"/>
  <c r="FA3032" i="1"/>
  <c r="FB3032" i="1" s="1"/>
  <c r="KE3032" i="1"/>
  <c r="KF3032" i="1" s="1"/>
  <c r="CI3032" i="1"/>
  <c r="CJ3032" i="1" s="1"/>
  <c r="GK3032" i="1"/>
  <c r="GL3032" i="1" s="1"/>
  <c r="KM3032" i="1"/>
  <c r="KN3032" i="1" s="1"/>
  <c r="IW3032" i="1"/>
  <c r="IX3032" i="1" s="1"/>
  <c r="BA3032" i="1"/>
  <c r="BB3032" i="1" s="1"/>
  <c r="IQ3032" i="1"/>
  <c r="IR3032" i="1" s="1"/>
  <c r="AU3032" i="1"/>
  <c r="AV3032" i="1" s="1"/>
  <c r="DM3032" i="1"/>
  <c r="DN3032" i="1" s="1"/>
  <c r="JM3032" i="1"/>
  <c r="JN3032" i="1" s="1"/>
  <c r="BQ3032" i="1"/>
  <c r="BR3032" i="1" s="1"/>
  <c r="FS3032" i="1"/>
  <c r="FT3032" i="1" s="1"/>
  <c r="KI3032" i="1"/>
  <c r="KJ3032" i="1" s="1"/>
  <c r="CM3032" i="1"/>
  <c r="CN3032" i="1" s="1"/>
  <c r="GO3032" i="1"/>
  <c r="GP3032" i="1" s="1"/>
  <c r="KQ3032" i="1"/>
  <c r="KR3032" i="1" s="1"/>
  <c r="CU3032" i="1"/>
  <c r="CV3032" i="1" s="1"/>
  <c r="GW3032" i="1"/>
  <c r="GX3032" i="1" s="1"/>
  <c r="KY3032" i="1"/>
  <c r="KZ3032" i="1" s="1"/>
  <c r="DC3032" i="1"/>
  <c r="DD3032" i="1" s="1"/>
  <c r="HE3032" i="1"/>
  <c r="HF3032" i="1" s="1"/>
  <c r="LG3032" i="1"/>
  <c r="LH3032" i="1" s="1"/>
  <c r="EM3032" i="1"/>
  <c r="EN3032" i="1" s="1"/>
  <c r="IO3032" i="1"/>
  <c r="IP3032" i="1" s="1"/>
  <c r="AS3032" i="1"/>
  <c r="AT3032" i="1" s="1"/>
  <c r="EU3032" i="1"/>
  <c r="EV3032" i="1" s="1"/>
  <c r="DE3032" i="1"/>
  <c r="DF3032" i="1" s="1"/>
  <c r="HG3032" i="1"/>
  <c r="HH3032" i="1" s="1"/>
  <c r="CY3032" i="1"/>
  <c r="CZ3032" i="1" s="1"/>
  <c r="HA3032" i="1"/>
  <c r="HB3032" i="1" s="1"/>
  <c r="LI3032" i="1"/>
  <c r="LJ3032" i="1" s="1"/>
  <c r="DU3032" i="1"/>
  <c r="DV3032" i="1" s="1"/>
  <c r="HW3032" i="1"/>
  <c r="HX3032" i="1" s="1"/>
  <c r="LY3032" i="1"/>
  <c r="LZ3032" i="1" s="1"/>
  <c r="JS3032" i="1"/>
  <c r="JT3032" i="1" s="1"/>
  <c r="IS3032" i="1"/>
  <c r="IT3032" i="1" s="1"/>
  <c r="AW3032" i="1"/>
  <c r="AX3032" i="1" s="1"/>
  <c r="EY3032" i="1"/>
  <c r="EZ3032" i="1" s="1"/>
  <c r="JA3032" i="1"/>
  <c r="JB3032" i="1" s="1"/>
  <c r="BE3032" i="1"/>
  <c r="BF3032" i="1" s="1"/>
  <c r="FG3032" i="1"/>
  <c r="FH3032" i="1" s="1"/>
  <c r="JI3032" i="1"/>
  <c r="JJ3032" i="1" s="1"/>
  <c r="BM3032" i="1"/>
  <c r="BN3032" i="1" s="1"/>
  <c r="FO3032" i="1"/>
  <c r="FP3032" i="1" s="1"/>
  <c r="LW324" i="1"/>
  <c r="LX324" i="1" s="1"/>
  <c r="GO324" i="1"/>
  <c r="GP324" i="1" s="1"/>
  <c r="KW324" i="1"/>
  <c r="KX324" i="1" s="1"/>
  <c r="CO324" i="1"/>
  <c r="CP324" i="1" s="1"/>
  <c r="BA324" i="1"/>
  <c r="BB324" i="1" s="1"/>
  <c r="EK324" i="1"/>
  <c r="EL324" i="1" s="1"/>
  <c r="KO324" i="1"/>
  <c r="KP324" i="1" s="1"/>
  <c r="CU324" i="1"/>
  <c r="CV324" i="1" s="1"/>
  <c r="GC324" i="1"/>
  <c r="GD324" i="1" s="1"/>
  <c r="BY324" i="1"/>
  <c r="BZ324" i="1" s="1"/>
  <c r="FO324" i="1"/>
  <c r="FP324" i="1" s="1"/>
  <c r="MA324" i="1"/>
  <c r="MB324" i="1" s="1"/>
  <c r="JC324" i="1"/>
  <c r="JD324" i="1" s="1"/>
  <c r="DY324" i="1"/>
  <c r="DZ324" i="1" s="1"/>
  <c r="ES324" i="1"/>
  <c r="ET324" i="1" s="1"/>
  <c r="LO324" i="1"/>
  <c r="LP324" i="1" s="1"/>
  <c r="JK324" i="1"/>
  <c r="JL324" i="1" s="1"/>
  <c r="GU324" i="1"/>
  <c r="GV324" i="1" s="1"/>
  <c r="JE324" i="1"/>
  <c r="JF324" i="1" s="1"/>
  <c r="AO324" i="1"/>
  <c r="AP324" i="1" s="1"/>
  <c r="IM324" i="1"/>
  <c r="IN324" i="1" s="1"/>
  <c r="EA324" i="1"/>
  <c r="EB324" i="1" s="1"/>
  <c r="LS324" i="1"/>
  <c r="LT324" i="1" s="1"/>
  <c r="JQ324" i="1"/>
  <c r="JR324" i="1" s="1"/>
  <c r="BQ324" i="1"/>
  <c r="BR324" i="1" s="1"/>
  <c r="CA324" i="1"/>
  <c r="CB324" i="1" s="1"/>
  <c r="FU324" i="1"/>
  <c r="FV324" i="1" s="1"/>
  <c r="BS324" i="1"/>
  <c r="BT324" i="1" s="1"/>
  <c r="HI324" i="1"/>
  <c r="HJ324" i="1" s="1"/>
  <c r="DM324" i="1"/>
  <c r="DN324" i="1" s="1"/>
  <c r="KK324" i="1"/>
  <c r="KL324" i="1" s="1"/>
  <c r="IK324" i="1"/>
  <c r="IL324" i="1" s="1"/>
  <c r="JY324" i="1"/>
  <c r="JZ324" i="1" s="1"/>
  <c r="CQ324" i="1"/>
  <c r="CR324" i="1" s="1"/>
  <c r="HW324" i="1"/>
  <c r="HX324" i="1" s="1"/>
  <c r="JW324" i="1"/>
  <c r="JX324" i="1" s="1"/>
  <c r="KA324" i="1"/>
  <c r="KB324" i="1" s="1"/>
  <c r="LE324" i="1"/>
  <c r="LF324" i="1" s="1"/>
  <c r="JM324" i="1"/>
  <c r="JN324" i="1" s="1"/>
  <c r="GS324" i="1"/>
  <c r="GT324" i="1" s="1"/>
  <c r="EW324" i="1"/>
  <c r="EX324" i="1" s="1"/>
  <c r="II324" i="1"/>
  <c r="IJ324" i="1" s="1"/>
  <c r="BU324" i="1"/>
  <c r="BV324" i="1" s="1"/>
  <c r="EE324" i="1"/>
  <c r="EF324" i="1" s="1"/>
  <c r="BW324" i="1"/>
  <c r="BX324" i="1" s="1"/>
  <c r="DW324" i="1"/>
  <c r="DX324" i="1" s="1"/>
  <c r="AW324" i="1"/>
  <c r="AX324" i="1" s="1"/>
  <c r="ME324" i="1"/>
  <c r="MF324" i="1" s="1"/>
  <c r="HQ324" i="1"/>
  <c r="HR324" i="1" s="1"/>
  <c r="FE324" i="1"/>
  <c r="FF324" i="1" s="1"/>
  <c r="KM324" i="1"/>
  <c r="KN324" i="1" s="1"/>
  <c r="AY324" i="1"/>
  <c r="HY324" i="1"/>
  <c r="HZ324" i="1" s="1"/>
  <c r="LG324" i="1"/>
  <c r="LH324" i="1" s="1"/>
  <c r="BK324" i="1"/>
  <c r="BL324" i="1" s="1"/>
  <c r="CM324" i="1"/>
  <c r="CN324" i="1" s="1"/>
  <c r="GY324" i="1"/>
  <c r="GZ324" i="1" s="1"/>
  <c r="KG324" i="1"/>
  <c r="KH324" i="1" s="1"/>
  <c r="MC324" i="1"/>
  <c r="MD324" i="1" s="1"/>
  <c r="LC324" i="1"/>
  <c r="LD324" i="1" s="1"/>
  <c r="FS324" i="1"/>
  <c r="FT324" i="1" s="1"/>
  <c r="FK324" i="1"/>
  <c r="FL324" i="1" s="1"/>
  <c r="DC324" i="1"/>
  <c r="DD324" i="1" s="1"/>
  <c r="KY324" i="1"/>
  <c r="KZ324" i="1" s="1"/>
  <c r="DS324" i="1"/>
  <c r="DT324" i="1" s="1"/>
  <c r="FA324" i="1"/>
  <c r="FB324" i="1" s="1"/>
  <c r="AU324" i="1"/>
  <c r="AV324" i="1" s="1"/>
  <c r="IC324" i="1"/>
  <c r="ID324" i="1" s="1"/>
  <c r="KQ324" i="1"/>
  <c r="KR324" i="1" s="1"/>
  <c r="GM324" i="1"/>
  <c r="GN324" i="1" s="1"/>
  <c r="DG324" i="1"/>
  <c r="DH324" i="1" s="1"/>
  <c r="BG324" i="1"/>
  <c r="BH324" i="1" s="1"/>
  <c r="HM324" i="1"/>
  <c r="HN324" i="1" s="1"/>
  <c r="DK324" i="1"/>
  <c r="DL324" i="1" s="1"/>
  <c r="GQ324" i="1"/>
  <c r="GR324" i="1" s="1"/>
  <c r="BE324" i="1"/>
  <c r="BF324" i="1" s="1"/>
  <c r="IW324" i="1"/>
  <c r="IX324" i="1" s="1"/>
  <c r="CC324" i="1"/>
  <c r="CD324" i="1" s="1"/>
  <c r="HS324" i="1"/>
  <c r="HT324" i="1" s="1"/>
  <c r="EI324" i="1"/>
  <c r="EJ324" i="1" s="1"/>
  <c r="LM324" i="1"/>
  <c r="LN324" i="1" s="1"/>
  <c r="KS324" i="1"/>
  <c r="KT324" i="1" s="1"/>
  <c r="EC324" i="1"/>
  <c r="ED324" i="1" s="1"/>
  <c r="FC324" i="1"/>
  <c r="FD324" i="1" s="1"/>
  <c r="FM324" i="1"/>
  <c r="FN324" i="1" s="1"/>
  <c r="GW324" i="1"/>
  <c r="GX324" i="1" s="1"/>
  <c r="GG324" i="1"/>
  <c r="GH324" i="1" s="1"/>
  <c r="BM324" i="1"/>
  <c r="BN324" i="1" s="1"/>
  <c r="JU324" i="1"/>
  <c r="JV324" i="1" s="1"/>
  <c r="CW324" i="1"/>
  <c r="CX324" i="1" s="1"/>
  <c r="IA324" i="1"/>
  <c r="IB324" i="1" s="1"/>
  <c r="KU324" i="1"/>
  <c r="KV324" i="1" s="1"/>
  <c r="JO324" i="1"/>
  <c r="JP324" i="1" s="1"/>
  <c r="IY324" i="1"/>
  <c r="IZ324" i="1" s="1"/>
  <c r="EU324" i="1"/>
  <c r="EV324" i="1" s="1"/>
  <c r="DE324" i="1"/>
  <c r="DF324" i="1" s="1"/>
  <c r="DI324" i="1"/>
  <c r="DJ324" i="1" s="1"/>
  <c r="BI324" i="1"/>
  <c r="GE324" i="1"/>
  <c r="GF324" i="1" s="1"/>
  <c r="FY324" i="1"/>
  <c r="FZ324" i="1" s="1"/>
  <c r="CS324" i="1"/>
  <c r="CT324" i="1" s="1"/>
  <c r="KC324" i="1"/>
  <c r="KD324" i="1" s="1"/>
  <c r="HU324" i="1"/>
  <c r="HV324" i="1" s="1"/>
  <c r="AQ324" i="1"/>
  <c r="AR324" i="1" s="1"/>
  <c r="HA324" i="1"/>
  <c r="HB324" i="1" s="1"/>
  <c r="FI324" i="1"/>
  <c r="FJ324" i="1" s="1"/>
  <c r="FQ324" i="1"/>
  <c r="FR324" i="1" s="1"/>
  <c r="DU324" i="1"/>
  <c r="DV324" i="1" s="1"/>
  <c r="KI324" i="1"/>
  <c r="KJ324" i="1" s="1"/>
  <c r="LA324" i="1"/>
  <c r="LB324" i="1" s="1"/>
  <c r="IU324" i="1"/>
  <c r="IV324" i="1" s="1"/>
  <c r="IE324" i="1"/>
  <c r="IF324" i="1" s="1"/>
  <c r="AS324" i="1"/>
  <c r="AT324" i="1" s="1"/>
  <c r="AI324" i="1"/>
  <c r="AK324" i="1"/>
  <c r="AL324" i="1" s="1"/>
  <c r="BO324" i="1"/>
  <c r="BP324" i="1" s="1"/>
  <c r="JS324" i="1"/>
  <c r="JT324" i="1" s="1"/>
  <c r="CY324" i="1"/>
  <c r="CZ324" i="1" s="1"/>
  <c r="EG324" i="1"/>
  <c r="EH324" i="1" s="1"/>
  <c r="DQ324" i="1"/>
  <c r="DR324" i="1" s="1"/>
  <c r="IG324" i="1"/>
  <c r="IH324" i="1" s="1"/>
  <c r="JI324" i="1"/>
  <c r="JJ324" i="1" s="1"/>
  <c r="LU324" i="1"/>
  <c r="LV324" i="1" s="1"/>
  <c r="DA324" i="1"/>
  <c r="DB324" i="1" s="1"/>
  <c r="EM324" i="1"/>
  <c r="EN324" i="1" s="1"/>
  <c r="GA324" i="1"/>
  <c r="GB324" i="1" s="1"/>
  <c r="EY324" i="1"/>
  <c r="EZ324" i="1" s="1"/>
  <c r="EQ324" i="1"/>
  <c r="ER324" i="1" s="1"/>
  <c r="LY324" i="1"/>
  <c r="LZ324" i="1" s="1"/>
  <c r="KE324" i="1"/>
  <c r="KF324" i="1" s="1"/>
  <c r="HE324" i="1"/>
  <c r="HF324" i="1" s="1"/>
  <c r="CI324" i="1"/>
  <c r="CJ324" i="1" s="1"/>
  <c r="IQ324" i="1"/>
  <c r="IR324" i="1" s="1"/>
  <c r="CK324" i="1"/>
  <c r="CL324" i="1" s="1"/>
  <c r="FG324" i="1"/>
  <c r="FH324" i="1" s="1"/>
  <c r="CG324" i="1"/>
  <c r="CH324" i="1" s="1"/>
  <c r="GK324" i="1"/>
  <c r="GL324" i="1" s="1"/>
  <c r="JG324" i="1"/>
  <c r="JH324" i="1" s="1"/>
  <c r="GI324" i="1"/>
  <c r="GJ324" i="1" s="1"/>
  <c r="IS324" i="1"/>
  <c r="IT324" i="1" s="1"/>
  <c r="EO324" i="1"/>
  <c r="EP324" i="1" s="1"/>
  <c r="LI324" i="1"/>
  <c r="LJ324" i="1" s="1"/>
  <c r="FW324" i="1"/>
  <c r="FX324" i="1" s="1"/>
  <c r="BC324" i="1"/>
  <c r="BD324" i="1" s="1"/>
  <c r="AM324" i="1"/>
  <c r="AN324" i="1" s="1"/>
  <c r="LQ324" i="1"/>
  <c r="LR324" i="1" s="1"/>
  <c r="LK324" i="1"/>
  <c r="LL324" i="1" s="1"/>
  <c r="HG324" i="1"/>
  <c r="HH324" i="1" s="1"/>
  <c r="HK324" i="1"/>
  <c r="HL324" i="1" s="1"/>
  <c r="DO324" i="1"/>
  <c r="DP324" i="1" s="1"/>
  <c r="HO324" i="1"/>
  <c r="HP324" i="1" s="1"/>
  <c r="IO324" i="1"/>
  <c r="IP324" i="1" s="1"/>
  <c r="JA324" i="1"/>
  <c r="JB324" i="1" s="1"/>
  <c r="CE324" i="1"/>
  <c r="CF324" i="1" s="1"/>
  <c r="HC324" i="1"/>
  <c r="HD324" i="1" s="1"/>
  <c r="AB1348" i="1"/>
  <c r="JE1341" i="1"/>
  <c r="JF1341" i="1" s="1"/>
  <c r="KK1341" i="1"/>
  <c r="KL1341" i="1" s="1"/>
  <c r="HW1341" i="1"/>
  <c r="HX1341" i="1" s="1"/>
  <c r="DQ1341" i="1"/>
  <c r="DR1341" i="1" s="1"/>
  <c r="FS1341" i="1"/>
  <c r="FT1341" i="1" s="1"/>
  <c r="GW1341" i="1"/>
  <c r="GX1341" i="1" s="1"/>
  <c r="JS1341" i="1"/>
  <c r="JT1341" i="1" s="1"/>
  <c r="EK1341" i="1"/>
  <c r="EL1341" i="1" s="1"/>
  <c r="IM1341" i="1"/>
  <c r="IN1341" i="1" s="1"/>
  <c r="AQ1341" i="1"/>
  <c r="AR1341" i="1" s="1"/>
  <c r="BY1341" i="1"/>
  <c r="BZ1341" i="1" s="1"/>
  <c r="JA1341" i="1"/>
  <c r="JB1341" i="1" s="1"/>
  <c r="EY1341" i="1"/>
  <c r="EZ1341" i="1" s="1"/>
  <c r="IO1341" i="1"/>
  <c r="IP1341" i="1" s="1"/>
  <c r="GM1341" i="1"/>
  <c r="GN1341" i="1" s="1"/>
  <c r="DY1341" i="1"/>
  <c r="DZ1341" i="1" s="1"/>
  <c r="AO1341" i="1"/>
  <c r="AP1341" i="1" s="1"/>
  <c r="JW1341" i="1"/>
  <c r="JX1341" i="1" s="1"/>
  <c r="KO1341" i="1"/>
  <c r="KP1341" i="1" s="1"/>
  <c r="IW1341" i="1"/>
  <c r="IX1341" i="1" s="1"/>
  <c r="HG1341" i="1"/>
  <c r="HH1341" i="1" s="1"/>
  <c r="LI1341" i="1"/>
  <c r="LJ1341" i="1" s="1"/>
  <c r="DS1341" i="1"/>
  <c r="DT1341" i="1" s="1"/>
  <c r="HO1341" i="1"/>
  <c r="HP1341" i="1" s="1"/>
  <c r="LW1341" i="1"/>
  <c r="LX1341" i="1" s="1"/>
  <c r="EA1341" i="1"/>
  <c r="EB1341" i="1" s="1"/>
  <c r="IA1341" i="1"/>
  <c r="IB1341" i="1" s="1"/>
  <c r="KG1341" i="1"/>
  <c r="KH1341" i="1" s="1"/>
  <c r="CK1341" i="1"/>
  <c r="CL1341" i="1" s="1"/>
  <c r="CM1341" i="1"/>
  <c r="CN1341" i="1" s="1"/>
  <c r="CU1341" i="1"/>
  <c r="CV1341" i="1" s="1"/>
  <c r="CW1341" i="1"/>
  <c r="CX1341" i="1" s="1"/>
  <c r="GC1341" i="1"/>
  <c r="GD1341" i="1" s="1"/>
  <c r="DA1341" i="1"/>
  <c r="DB1341" i="1" s="1"/>
  <c r="HE1341" i="1"/>
  <c r="HF1341" i="1" s="1"/>
  <c r="HA1341" i="1"/>
  <c r="HB1341" i="1" s="1"/>
  <c r="EM1341" i="1"/>
  <c r="EN1341" i="1" s="1"/>
  <c r="FO1341" i="1"/>
  <c r="FP1341" i="1" s="1"/>
  <c r="KQ1341" i="1"/>
  <c r="KR1341" i="1" s="1"/>
  <c r="LC1341" i="1"/>
  <c r="LD1341" i="1" s="1"/>
  <c r="AU1341" i="1"/>
  <c r="AV1341" i="1" s="1"/>
  <c r="JK1341" i="1"/>
  <c r="JL1341" i="1" s="1"/>
  <c r="GQ1341" i="1"/>
  <c r="GR1341" i="1" s="1"/>
  <c r="HM1341" i="1"/>
  <c r="HN1341" i="1" s="1"/>
  <c r="HC1341" i="1"/>
  <c r="HD1341" i="1" s="1"/>
  <c r="CI1341" i="1"/>
  <c r="CJ1341" i="1" s="1"/>
  <c r="GE1341" i="1"/>
  <c r="GF1341" i="1" s="1"/>
  <c r="BA1341" i="1"/>
  <c r="BB1341" i="1" s="1"/>
  <c r="EQ1341" i="1"/>
  <c r="ER1341" i="1" s="1"/>
  <c r="IS1341" i="1"/>
  <c r="IT1341" i="1" s="1"/>
  <c r="AW1341" i="1"/>
  <c r="AX1341" i="1" s="1"/>
  <c r="ES1341" i="1"/>
  <c r="ET1341" i="1" s="1"/>
  <c r="JG1341" i="1"/>
  <c r="JH1341" i="1" s="1"/>
  <c r="KU1341" i="1"/>
  <c r="KV1341" i="1" s="1"/>
  <c r="FM1341" i="1"/>
  <c r="FN1341" i="1" s="1"/>
  <c r="IK1341" i="1"/>
  <c r="IL1341" i="1" s="1"/>
  <c r="GO1341" i="1"/>
  <c r="GP1341" i="1" s="1"/>
  <c r="FK1341" i="1"/>
  <c r="FL1341" i="1" s="1"/>
  <c r="HU1341" i="1"/>
  <c r="HV1341" i="1" s="1"/>
  <c r="EG1341" i="1"/>
  <c r="EH1341" i="1" s="1"/>
  <c r="FU1341" i="1"/>
  <c r="FV1341" i="1" s="1"/>
  <c r="HY1341" i="1"/>
  <c r="HZ1341" i="1" s="1"/>
  <c r="DG1341" i="1"/>
  <c r="DH1341" i="1" s="1"/>
  <c r="HK1341" i="1"/>
  <c r="HL1341" i="1" s="1"/>
  <c r="LO1341" i="1"/>
  <c r="LP1341" i="1" s="1"/>
  <c r="LQ1341" i="1"/>
  <c r="LR1341" i="1" s="1"/>
  <c r="JU1341" i="1"/>
  <c r="JV1341" i="1" s="1"/>
  <c r="IC1341" i="1"/>
  <c r="ID1341" i="1" s="1"/>
  <c r="CS1341" i="1"/>
  <c r="CT1341" i="1" s="1"/>
  <c r="GU1341" i="1"/>
  <c r="GV1341" i="1" s="1"/>
  <c r="KW1341" i="1"/>
  <c r="KX1341" i="1" s="1"/>
  <c r="FE1341" i="1"/>
  <c r="FF1341" i="1" s="1"/>
  <c r="HI1341" i="1"/>
  <c r="HJ1341" i="1" s="1"/>
  <c r="LK1341" i="1"/>
  <c r="LL1341" i="1" s="1"/>
  <c r="BU1341" i="1"/>
  <c r="BV1341" i="1" s="1"/>
  <c r="LA1341" i="1"/>
  <c r="LB1341" i="1" s="1"/>
  <c r="IQ1341" i="1"/>
  <c r="IR1341" i="1" s="1"/>
  <c r="DW1341" i="1"/>
  <c r="DX1341" i="1" s="1"/>
  <c r="KS1341" i="1"/>
  <c r="KT1341" i="1" s="1"/>
  <c r="MA1341" i="1"/>
  <c r="MB1341" i="1" s="1"/>
  <c r="FC1341" i="1"/>
  <c r="FD1341" i="1" s="1"/>
  <c r="BO1341" i="1"/>
  <c r="BP1341" i="1" s="1"/>
  <c r="JQ1341" i="1"/>
  <c r="JR1341" i="1" s="1"/>
  <c r="DC1341" i="1"/>
  <c r="DD1341" i="1" s="1"/>
  <c r="FW1341" i="1"/>
  <c r="FX1341" i="1" s="1"/>
  <c r="EI1341" i="1"/>
  <c r="EJ1341" i="1" s="1"/>
  <c r="LY1341" i="1"/>
  <c r="LZ1341" i="1" s="1"/>
  <c r="LU1341" i="1"/>
  <c r="LV1341" i="1" s="1"/>
  <c r="CC1341" i="1"/>
  <c r="CD1341" i="1" s="1"/>
  <c r="MC1341" i="1"/>
  <c r="MD1341" i="1" s="1"/>
  <c r="IY1341" i="1"/>
  <c r="IZ1341" i="1" s="1"/>
  <c r="BC1341" i="1"/>
  <c r="BD1341" i="1" s="1"/>
  <c r="CY1341" i="1"/>
  <c r="CZ1341" i="1" s="1"/>
  <c r="BE1341" i="1"/>
  <c r="BF1341" i="1" s="1"/>
  <c r="BK1341" i="1"/>
  <c r="BL1341" i="1" s="1"/>
  <c r="JM1341" i="1"/>
  <c r="JN1341" i="1" s="1"/>
  <c r="JO1341" i="1"/>
  <c r="JP1341" i="1" s="1"/>
  <c r="BS1341" i="1"/>
  <c r="BT1341" i="1" s="1"/>
  <c r="GA1341" i="1"/>
  <c r="GB1341" i="1" s="1"/>
  <c r="KC1341" i="1"/>
  <c r="KD1341" i="1" s="1"/>
  <c r="CG1341" i="1"/>
  <c r="CH1341" i="1" s="1"/>
  <c r="DK1341" i="1"/>
  <c r="DL1341" i="1" s="1"/>
  <c r="EO1341" i="1"/>
  <c r="EP1341" i="1" s="1"/>
  <c r="LM1341" i="1"/>
  <c r="LN1341" i="1" s="1"/>
  <c r="LG1341" i="1"/>
  <c r="LH1341" i="1" s="1"/>
  <c r="DI1341" i="1"/>
  <c r="DJ1341" i="1" s="1"/>
  <c r="CA1341" i="1"/>
  <c r="CB1341" i="1" s="1"/>
  <c r="BW1341" i="1"/>
  <c r="BX1341" i="1" s="1"/>
  <c r="II1341" i="1"/>
  <c r="IJ1341" i="1" s="1"/>
  <c r="AM1341" i="1"/>
  <c r="AN1341" i="1" s="1"/>
  <c r="FI1341" i="1"/>
  <c r="FJ1341" i="1" s="1"/>
  <c r="JY1341" i="1"/>
  <c r="JZ1341" i="1" s="1"/>
  <c r="DU1341" i="1"/>
  <c r="DV1341" i="1" s="1"/>
  <c r="GK1341" i="1"/>
  <c r="GL1341" i="1" s="1"/>
  <c r="KE1341" i="1"/>
  <c r="KF1341" i="1" s="1"/>
  <c r="EW1341" i="1"/>
  <c r="EX1341" i="1" s="1"/>
  <c r="HQ1341" i="1"/>
  <c r="HR1341" i="1" s="1"/>
  <c r="FQ1341" i="1"/>
  <c r="FR1341" i="1" s="1"/>
  <c r="EC1341" i="1"/>
  <c r="ED1341" i="1" s="1"/>
  <c r="BI1341" i="1"/>
  <c r="AI1341" i="1"/>
  <c r="EE1341" i="1"/>
  <c r="EF1341" i="1" s="1"/>
  <c r="IG1341" i="1"/>
  <c r="IH1341" i="1" s="1"/>
  <c r="FA1341" i="1"/>
  <c r="FB1341" i="1" s="1"/>
  <c r="JC1341" i="1"/>
  <c r="JD1341" i="1" s="1"/>
  <c r="IU1341" i="1"/>
  <c r="IV1341" i="1" s="1"/>
  <c r="AY1341" i="1"/>
  <c r="FG1341" i="1"/>
  <c r="FH1341" i="1" s="1"/>
  <c r="DO1341" i="1"/>
  <c r="DP1341" i="1" s="1"/>
  <c r="KM1341" i="1"/>
  <c r="KN1341" i="1" s="1"/>
  <c r="CQ1341" i="1"/>
  <c r="CR1341" i="1" s="1"/>
  <c r="GS1341" i="1"/>
  <c r="GT1341" i="1" s="1"/>
  <c r="BM1341" i="1"/>
  <c r="BN1341" i="1" s="1"/>
  <c r="DE1341" i="1"/>
  <c r="DF1341" i="1" s="1"/>
  <c r="GY1341" i="1"/>
  <c r="GZ1341" i="1" s="1"/>
  <c r="BQ1341" i="1"/>
  <c r="BR1341" i="1" s="1"/>
  <c r="DM1341" i="1"/>
  <c r="DN1341" i="1" s="1"/>
  <c r="LE1341" i="1"/>
  <c r="LF1341" i="1" s="1"/>
  <c r="JI1341" i="1"/>
  <c r="JJ1341" i="1" s="1"/>
  <c r="GG1341" i="1"/>
  <c r="GH1341" i="1" s="1"/>
  <c r="KI1341" i="1"/>
  <c r="KJ1341" i="1" s="1"/>
  <c r="CE1341" i="1"/>
  <c r="CF1341" i="1" s="1"/>
  <c r="GI1341" i="1"/>
  <c r="GJ1341" i="1" s="1"/>
  <c r="LS1341" i="1"/>
  <c r="LT1341" i="1" s="1"/>
  <c r="CO1341" i="1"/>
  <c r="CP1341" i="1" s="1"/>
  <c r="IE1341" i="1"/>
  <c r="IF1341" i="1" s="1"/>
  <c r="KY1341" i="1"/>
  <c r="KZ1341" i="1" s="1"/>
  <c r="ME1341" i="1"/>
  <c r="MF1341" i="1" s="1"/>
  <c r="FY1341" i="1"/>
  <c r="FZ1341" i="1" s="1"/>
  <c r="AK1341" i="1"/>
  <c r="AL1341" i="1" s="1"/>
  <c r="AS1341" i="1"/>
  <c r="AT1341" i="1" s="1"/>
  <c r="EU1341" i="1"/>
  <c r="EV1341" i="1" s="1"/>
  <c r="KA1341" i="1"/>
  <c r="KB1341" i="1" s="1"/>
  <c r="BG1341" i="1"/>
  <c r="BH1341" i="1" s="1"/>
  <c r="HS1341" i="1"/>
  <c r="HT1341" i="1" s="1"/>
  <c r="KQ2047" i="1"/>
  <c r="KR2047" i="1" s="1"/>
  <c r="GA2047" i="1"/>
  <c r="GB2047" i="1" s="1"/>
  <c r="DE2047" i="1"/>
  <c r="DF2047" i="1" s="1"/>
  <c r="KY2047" i="1"/>
  <c r="KZ2047" i="1" s="1"/>
  <c r="KM2047" i="1"/>
  <c r="KN2047" i="1" s="1"/>
  <c r="HE2047" i="1"/>
  <c r="HF2047" i="1" s="1"/>
  <c r="IU2047" i="1"/>
  <c r="IV2047" i="1" s="1"/>
  <c r="GQ2047" i="1"/>
  <c r="GR2047" i="1" s="1"/>
  <c r="KS2047" i="1"/>
  <c r="KT2047" i="1" s="1"/>
  <c r="KO2047" i="1"/>
  <c r="KP2047" i="1" s="1"/>
  <c r="IM2047" i="1"/>
  <c r="IN2047" i="1" s="1"/>
  <c r="DQ2047" i="1"/>
  <c r="DR2047" i="1" s="1"/>
  <c r="BI2047" i="1"/>
  <c r="EA2047" i="1"/>
  <c r="EB2047" i="1" s="1"/>
  <c r="IC2047" i="1"/>
  <c r="ID2047" i="1" s="1"/>
  <c r="IK2047" i="1"/>
  <c r="IL2047" i="1" s="1"/>
  <c r="EI2047" i="1"/>
  <c r="EJ2047" i="1" s="1"/>
  <c r="KW2047" i="1"/>
  <c r="KX2047" i="1" s="1"/>
  <c r="EU2047" i="1"/>
  <c r="EV2047" i="1" s="1"/>
  <c r="MA2047" i="1"/>
  <c r="MB2047" i="1" s="1"/>
  <c r="LA2047" i="1"/>
  <c r="LB2047" i="1" s="1"/>
  <c r="AW2047" i="1"/>
  <c r="AX2047" i="1" s="1"/>
  <c r="EY2047" i="1"/>
  <c r="EZ2047" i="1" s="1"/>
  <c r="AI2047" i="1"/>
  <c r="BE2047" i="1"/>
  <c r="BF2047" i="1" s="1"/>
  <c r="FG2047" i="1"/>
  <c r="FH2047" i="1" s="1"/>
  <c r="AQ2047" i="1"/>
  <c r="AR2047" i="1" s="1"/>
  <c r="BM2047" i="1"/>
  <c r="BN2047" i="1" s="1"/>
  <c r="BK2047" i="1"/>
  <c r="BL2047" i="1" s="1"/>
  <c r="LM2047" i="1"/>
  <c r="LN2047" i="1" s="1"/>
  <c r="CS2047" i="1"/>
  <c r="CT2047" i="1" s="1"/>
  <c r="FI2047" i="1"/>
  <c r="FJ2047" i="1" s="1"/>
  <c r="CE2047" i="1"/>
  <c r="CF2047" i="1" s="1"/>
  <c r="CC2047" i="1"/>
  <c r="CD2047" i="1" s="1"/>
  <c r="JK2047" i="1"/>
  <c r="JL2047" i="1" s="1"/>
  <c r="KG2047" i="1"/>
  <c r="KH2047" i="1" s="1"/>
  <c r="CK2047" i="1"/>
  <c r="CL2047" i="1" s="1"/>
  <c r="CO2047" i="1"/>
  <c r="CP2047" i="1" s="1"/>
  <c r="FA2047" i="1"/>
  <c r="FB2047" i="1" s="1"/>
  <c r="LG2047" i="1"/>
  <c r="LH2047" i="1" s="1"/>
  <c r="GU2047" i="1"/>
  <c r="GV2047" i="1" s="1"/>
  <c r="AK2047" i="1"/>
  <c r="AL2047" i="1" s="1"/>
  <c r="GG2047" i="1"/>
  <c r="GH2047" i="1" s="1"/>
  <c r="DM2047" i="1"/>
  <c r="DN2047" i="1" s="1"/>
  <c r="LE2047" i="1"/>
  <c r="LF2047" i="1" s="1"/>
  <c r="GO2047" i="1"/>
  <c r="GP2047" i="1" s="1"/>
  <c r="HK2047" i="1"/>
  <c r="HL2047" i="1" s="1"/>
  <c r="CU2047" i="1"/>
  <c r="CV2047" i="1" s="1"/>
  <c r="DW2047" i="1"/>
  <c r="DX2047" i="1" s="1"/>
  <c r="HS2047" i="1"/>
  <c r="HT2047" i="1" s="1"/>
  <c r="DC2047" i="1"/>
  <c r="DD2047" i="1" s="1"/>
  <c r="MC2047" i="1"/>
  <c r="MD2047" i="1" s="1"/>
  <c r="EG2047" i="1"/>
  <c r="EH2047" i="1" s="1"/>
  <c r="LO2047" i="1"/>
  <c r="LP2047" i="1" s="1"/>
  <c r="JO2047" i="1"/>
  <c r="JP2047" i="1" s="1"/>
  <c r="II2047" i="1"/>
  <c r="IJ2047" i="1" s="1"/>
  <c r="DS2047" i="1"/>
  <c r="DT2047" i="1" s="1"/>
  <c r="HI2047" i="1"/>
  <c r="HJ2047" i="1" s="1"/>
  <c r="LW2047" i="1"/>
  <c r="LX2047" i="1" s="1"/>
  <c r="AU2047" i="1"/>
  <c r="AV2047" i="1" s="1"/>
  <c r="EW2047" i="1"/>
  <c r="EX2047" i="1" s="1"/>
  <c r="ME2047" i="1"/>
  <c r="MF2047" i="1" s="1"/>
  <c r="BC2047" i="1"/>
  <c r="BD2047" i="1" s="1"/>
  <c r="FE2047" i="1"/>
  <c r="FF2047" i="1" s="1"/>
  <c r="AO2047" i="1"/>
  <c r="AP2047" i="1" s="1"/>
  <c r="HC2047" i="1"/>
  <c r="HD2047" i="1" s="1"/>
  <c r="EC2047" i="1"/>
  <c r="ED2047" i="1" s="1"/>
  <c r="FQ2047" i="1"/>
  <c r="FR2047" i="1" s="1"/>
  <c r="BS2047" i="1"/>
  <c r="BT2047" i="1" s="1"/>
  <c r="JA2047" i="1"/>
  <c r="JB2047" i="1" s="1"/>
  <c r="JW2047" i="1"/>
  <c r="JX2047" i="1" s="1"/>
  <c r="CA2047" i="1"/>
  <c r="CB2047" i="1" s="1"/>
  <c r="JI2047" i="1"/>
  <c r="JJ2047" i="1" s="1"/>
  <c r="IG2047" i="1"/>
  <c r="IH2047" i="1" s="1"/>
  <c r="GS2047" i="1"/>
  <c r="GT2047" i="1" s="1"/>
  <c r="FW2047" i="1"/>
  <c r="FX2047" i="1" s="1"/>
  <c r="EQ2047" i="1"/>
  <c r="ER2047" i="1" s="1"/>
  <c r="JC2047" i="1"/>
  <c r="JD2047" i="1" s="1"/>
  <c r="AM2047" i="1"/>
  <c r="AN2047" i="1" s="1"/>
  <c r="KU2047" i="1"/>
  <c r="KV2047" i="1" s="1"/>
  <c r="GE2047" i="1"/>
  <c r="GF2047" i="1" s="1"/>
  <c r="HA2047" i="1"/>
  <c r="HB2047" i="1" s="1"/>
  <c r="LC2047" i="1"/>
  <c r="LD2047" i="1" s="1"/>
  <c r="GM2047" i="1"/>
  <c r="GN2047" i="1" s="1"/>
  <c r="IS2047" i="1"/>
  <c r="IT2047" i="1" s="1"/>
  <c r="LK2047" i="1"/>
  <c r="LL2047" i="1" s="1"/>
  <c r="CW2047" i="1"/>
  <c r="CX2047" i="1" s="1"/>
  <c r="HQ2047" i="1"/>
  <c r="HR2047" i="1" s="1"/>
  <c r="DA2047" i="1"/>
  <c r="DB2047" i="1" s="1"/>
  <c r="JY2047" i="1"/>
  <c r="JZ2047" i="1" s="1"/>
  <c r="HY2047" i="1"/>
  <c r="HZ2047" i="1" s="1"/>
  <c r="DI2047" i="1"/>
  <c r="DJ2047" i="1" s="1"/>
  <c r="EE2047" i="1"/>
  <c r="EF2047" i="1" s="1"/>
  <c r="JE2047" i="1"/>
  <c r="JF2047" i="1" s="1"/>
  <c r="GW2047" i="1"/>
  <c r="GX2047" i="1" s="1"/>
  <c r="AS2047" i="1"/>
  <c r="AT2047" i="1" s="1"/>
  <c r="LU2047" i="1"/>
  <c r="LV2047" i="1" s="1"/>
  <c r="HU2047" i="1"/>
  <c r="HV2047" i="1" s="1"/>
  <c r="IA2047" i="1"/>
  <c r="IB2047" i="1" s="1"/>
  <c r="DK2047" i="1"/>
  <c r="DL2047" i="1" s="1"/>
  <c r="HM2047" i="1"/>
  <c r="HN2047" i="1" s="1"/>
  <c r="FC2047" i="1"/>
  <c r="FD2047" i="1" s="1"/>
  <c r="CG2047" i="1"/>
  <c r="CH2047" i="1" s="1"/>
  <c r="GK2047" i="1"/>
  <c r="GL2047" i="1" s="1"/>
  <c r="FK2047" i="1"/>
  <c r="FL2047" i="1" s="1"/>
  <c r="FO2047" i="1"/>
  <c r="FP2047" i="1" s="1"/>
  <c r="BQ2047" i="1"/>
  <c r="BR2047" i="1" s="1"/>
  <c r="IY2047" i="1"/>
  <c r="IZ2047" i="1" s="1"/>
  <c r="JU2047" i="1"/>
  <c r="JV2047" i="1" s="1"/>
  <c r="BY2047" i="1"/>
  <c r="BZ2047" i="1" s="1"/>
  <c r="JG2047" i="1"/>
  <c r="JH2047" i="1" s="1"/>
  <c r="KC2047" i="1"/>
  <c r="KD2047" i="1" s="1"/>
  <c r="FY2047" i="1"/>
  <c r="FZ2047" i="1" s="1"/>
  <c r="GI2047" i="1"/>
  <c r="GJ2047" i="1" s="1"/>
  <c r="KK2047" i="1"/>
  <c r="KL2047" i="1" s="1"/>
  <c r="FU2047" i="1"/>
  <c r="FV2047" i="1" s="1"/>
  <c r="CM2047" i="1"/>
  <c r="CN2047" i="1" s="1"/>
  <c r="GY2047" i="1"/>
  <c r="GZ2047" i="1" s="1"/>
  <c r="GC2047" i="1"/>
  <c r="GD2047" i="1" s="1"/>
  <c r="KE2047" i="1"/>
  <c r="KF2047" i="1" s="1"/>
  <c r="CI2047" i="1"/>
  <c r="CJ2047" i="1" s="1"/>
  <c r="EO2047" i="1"/>
  <c r="EP2047" i="1" s="1"/>
  <c r="HG2047" i="1"/>
  <c r="HH2047" i="1" s="1"/>
  <c r="LI2047" i="1"/>
  <c r="LJ2047" i="1" s="1"/>
  <c r="FM2047" i="1"/>
  <c r="FN2047" i="1" s="1"/>
  <c r="HO2047" i="1"/>
  <c r="HP2047" i="1" s="1"/>
  <c r="CY2047" i="1"/>
  <c r="CZ2047" i="1" s="1"/>
  <c r="DU2047" i="1"/>
  <c r="DV2047" i="1" s="1"/>
  <c r="HW2047" i="1"/>
  <c r="HX2047" i="1" s="1"/>
  <c r="DG2047" i="1"/>
  <c r="DH2047" i="1" s="1"/>
  <c r="BU2047" i="1"/>
  <c r="BV2047" i="1" s="1"/>
  <c r="IE2047" i="1"/>
  <c r="IF2047" i="1" s="1"/>
  <c r="DO2047" i="1"/>
  <c r="DP2047" i="1" s="1"/>
  <c r="EK2047" i="1"/>
  <c r="EL2047" i="1" s="1"/>
  <c r="LS2047" i="1"/>
  <c r="LT2047" i="1" s="1"/>
  <c r="IQ2047" i="1"/>
  <c r="IR2047" i="1" s="1"/>
  <c r="ES2047" i="1"/>
  <c r="ET2047" i="1" s="1"/>
  <c r="LQ2047" i="1"/>
  <c r="LR2047" i="1" s="1"/>
  <c r="AY2047" i="1"/>
  <c r="BG2047" i="1"/>
  <c r="BH2047" i="1" s="1"/>
  <c r="LY2047" i="1"/>
  <c r="LZ2047" i="1" s="1"/>
  <c r="EM2047" i="1"/>
  <c r="EN2047" i="1" s="1"/>
  <c r="IO2047" i="1"/>
  <c r="IP2047" i="1" s="1"/>
  <c r="DY2047" i="1"/>
  <c r="DZ2047" i="1" s="1"/>
  <c r="BO2047" i="1"/>
  <c r="BP2047" i="1" s="1"/>
  <c r="IW2047" i="1"/>
  <c r="IX2047" i="1" s="1"/>
  <c r="JS2047" i="1"/>
  <c r="JT2047" i="1" s="1"/>
  <c r="BW2047" i="1"/>
  <c r="BX2047" i="1" s="1"/>
  <c r="BA2047" i="1"/>
  <c r="BB2047" i="1" s="1"/>
  <c r="KA2047" i="1"/>
  <c r="KB2047" i="1" s="1"/>
  <c r="JQ2047" i="1"/>
  <c r="JR2047" i="1" s="1"/>
  <c r="JM2047" i="1"/>
  <c r="JN2047" i="1" s="1"/>
  <c r="KI2047" i="1"/>
  <c r="KJ2047" i="1" s="1"/>
  <c r="FS2047" i="1"/>
  <c r="FT2047" i="1" s="1"/>
  <c r="CQ2047" i="1"/>
  <c r="CR2047" i="1" s="1"/>
  <c r="LS2911" i="1"/>
  <c r="LT2911" i="1" s="1"/>
  <c r="HW2911" i="1"/>
  <c r="HX2911" i="1" s="1"/>
  <c r="DG2911" i="1"/>
  <c r="DH2911" i="1" s="1"/>
  <c r="EC2911" i="1"/>
  <c r="ED2911" i="1" s="1"/>
  <c r="IE2911" i="1"/>
  <c r="IF2911" i="1" s="1"/>
  <c r="DO2911" i="1"/>
  <c r="DP2911" i="1" s="1"/>
  <c r="EK2911" i="1"/>
  <c r="EL2911" i="1" s="1"/>
  <c r="IM2911" i="1"/>
  <c r="IN2911" i="1" s="1"/>
  <c r="IU2911" i="1"/>
  <c r="IV2911" i="1" s="1"/>
  <c r="ES2911" i="1"/>
  <c r="ET2911" i="1" s="1"/>
  <c r="MA2911" i="1"/>
  <c r="MB2911" i="1" s="1"/>
  <c r="AY2911" i="1"/>
  <c r="FA2911" i="1"/>
  <c r="FB2911" i="1" s="1"/>
  <c r="AK2911" i="1"/>
  <c r="AL2911" i="1" s="1"/>
  <c r="BG2911" i="1"/>
  <c r="BH2911" i="1" s="1"/>
  <c r="FI2911" i="1"/>
  <c r="FJ2911" i="1" s="1"/>
  <c r="AS2911" i="1"/>
  <c r="AT2911" i="1" s="1"/>
  <c r="BO2911" i="1"/>
  <c r="BP2911" i="1" s="1"/>
  <c r="IW2911" i="1"/>
  <c r="IX2911" i="1" s="1"/>
  <c r="FS2911" i="1"/>
  <c r="FT2911" i="1" s="1"/>
  <c r="BW2911" i="1"/>
  <c r="BX2911" i="1" s="1"/>
  <c r="JE2911" i="1"/>
  <c r="JF2911" i="1" s="1"/>
  <c r="KA2911" i="1"/>
  <c r="KB2911" i="1" s="1"/>
  <c r="CE2911" i="1"/>
  <c r="CF2911" i="1" s="1"/>
  <c r="JM2911" i="1"/>
  <c r="JN2911" i="1" s="1"/>
  <c r="KI2911" i="1"/>
  <c r="KJ2911" i="1" s="1"/>
  <c r="CM2911" i="1"/>
  <c r="CN2911" i="1" s="1"/>
  <c r="FU2911" i="1"/>
  <c r="FV2911" i="1" s="1"/>
  <c r="KQ2911" i="1"/>
  <c r="KR2911" i="1" s="1"/>
  <c r="GA2911" i="1"/>
  <c r="GB2911" i="1" s="1"/>
  <c r="GW2911" i="1"/>
  <c r="GX2911" i="1" s="1"/>
  <c r="KY2911" i="1"/>
  <c r="KZ2911" i="1" s="1"/>
  <c r="GI2911" i="1"/>
  <c r="GJ2911" i="1" s="1"/>
  <c r="HE2911" i="1"/>
  <c r="HF2911" i="1" s="1"/>
  <c r="LG2911" i="1"/>
  <c r="LH2911" i="1" s="1"/>
  <c r="GQ2911" i="1"/>
  <c r="GR2911" i="1" s="1"/>
  <c r="HM2911" i="1"/>
  <c r="HN2911" i="1" s="1"/>
  <c r="CW2911" i="1"/>
  <c r="CX2911" i="1" s="1"/>
  <c r="LQ2911" i="1"/>
  <c r="LR2911" i="1" s="1"/>
  <c r="HU2911" i="1"/>
  <c r="HV2911" i="1" s="1"/>
  <c r="DE2911" i="1"/>
  <c r="DF2911" i="1" s="1"/>
  <c r="EA2911" i="1"/>
  <c r="EB2911" i="1" s="1"/>
  <c r="IC2911" i="1"/>
  <c r="ID2911" i="1" s="1"/>
  <c r="DM2911" i="1"/>
  <c r="DN2911" i="1" s="1"/>
  <c r="EI2911" i="1"/>
  <c r="EJ2911" i="1" s="1"/>
  <c r="IK2911" i="1"/>
  <c r="IL2911" i="1" s="1"/>
  <c r="DU2911" i="1"/>
  <c r="DV2911" i="1" s="1"/>
  <c r="EQ2911" i="1"/>
  <c r="ER2911" i="1" s="1"/>
  <c r="LY2911" i="1"/>
  <c r="LZ2911" i="1" s="1"/>
  <c r="AW2911" i="1"/>
  <c r="AX2911" i="1" s="1"/>
  <c r="EY2911" i="1"/>
  <c r="EZ2911" i="1" s="1"/>
  <c r="AI2911" i="1"/>
  <c r="BE2911" i="1"/>
  <c r="BF2911" i="1" s="1"/>
  <c r="FG2911" i="1"/>
  <c r="FH2911" i="1" s="1"/>
  <c r="AQ2911" i="1"/>
  <c r="AR2911" i="1" s="1"/>
  <c r="BM2911" i="1"/>
  <c r="BN2911" i="1" s="1"/>
  <c r="FO2911" i="1"/>
  <c r="FP2911" i="1" s="1"/>
  <c r="FQ2911" i="1"/>
  <c r="FR2911" i="1" s="1"/>
  <c r="BU2911" i="1"/>
  <c r="BV2911" i="1" s="1"/>
  <c r="JC2911" i="1"/>
  <c r="JD2911" i="1" s="1"/>
  <c r="JY2911" i="1"/>
  <c r="JZ2911" i="1" s="1"/>
  <c r="CC2911" i="1"/>
  <c r="CD2911" i="1" s="1"/>
  <c r="JK2911" i="1"/>
  <c r="JL2911" i="1" s="1"/>
  <c r="KG2911" i="1"/>
  <c r="KH2911" i="1" s="1"/>
  <c r="CK2911" i="1"/>
  <c r="CL2911" i="1" s="1"/>
  <c r="JS2911" i="1"/>
  <c r="JT2911" i="1" s="1"/>
  <c r="KO2911" i="1"/>
  <c r="KP2911" i="1" s="1"/>
  <c r="FY2911" i="1"/>
  <c r="FZ2911" i="1" s="1"/>
  <c r="CU2911" i="1"/>
  <c r="CV2911" i="1" s="1"/>
  <c r="KW2911" i="1"/>
  <c r="KX2911" i="1" s="1"/>
  <c r="GG2911" i="1"/>
  <c r="GH2911" i="1" s="1"/>
  <c r="HC2911" i="1"/>
  <c r="HD2911" i="1" s="1"/>
  <c r="LE2911" i="1"/>
  <c r="LF2911" i="1" s="1"/>
  <c r="GO2911" i="1"/>
  <c r="GP2911" i="1" s="1"/>
  <c r="HK2911" i="1"/>
  <c r="HL2911" i="1" s="1"/>
  <c r="LM2911" i="1"/>
  <c r="LN2911" i="1" s="1"/>
  <c r="LO2911" i="1"/>
  <c r="LP2911" i="1" s="1"/>
  <c r="HS2911" i="1"/>
  <c r="HT2911" i="1" s="1"/>
  <c r="DC2911" i="1"/>
  <c r="DD2911" i="1" s="1"/>
  <c r="DY2911" i="1"/>
  <c r="DZ2911" i="1" s="1"/>
  <c r="IA2911" i="1"/>
  <c r="IB2911" i="1" s="1"/>
  <c r="DK2911" i="1"/>
  <c r="DL2911" i="1" s="1"/>
  <c r="EG2911" i="1"/>
  <c r="EH2911" i="1" s="1"/>
  <c r="II2911" i="1"/>
  <c r="IJ2911" i="1" s="1"/>
  <c r="DS2911" i="1"/>
  <c r="DT2911" i="1" s="1"/>
  <c r="EO2911" i="1"/>
  <c r="EP2911" i="1" s="1"/>
  <c r="LW2911" i="1"/>
  <c r="LX2911" i="1" s="1"/>
  <c r="IS2911" i="1"/>
  <c r="IT2911" i="1" s="1"/>
  <c r="EW2911" i="1"/>
  <c r="EX2911" i="1" s="1"/>
  <c r="ME2911" i="1"/>
  <c r="MF2911" i="1" s="1"/>
  <c r="BC2911" i="1"/>
  <c r="BD2911" i="1" s="1"/>
  <c r="FE2911" i="1"/>
  <c r="FF2911" i="1" s="1"/>
  <c r="AO2911" i="1"/>
  <c r="AP2911" i="1" s="1"/>
  <c r="BK2911" i="1"/>
  <c r="BL2911" i="1" s="1"/>
  <c r="FM2911" i="1"/>
  <c r="FN2911" i="1" s="1"/>
  <c r="IO2911" i="1"/>
  <c r="IP2911" i="1" s="1"/>
  <c r="BS2911" i="1"/>
  <c r="BT2911" i="1" s="1"/>
  <c r="JA2911" i="1"/>
  <c r="JB2911" i="1" s="1"/>
  <c r="JW2911" i="1"/>
  <c r="JX2911" i="1" s="1"/>
  <c r="CA2911" i="1"/>
  <c r="CB2911" i="1" s="1"/>
  <c r="JI2911" i="1"/>
  <c r="JJ2911" i="1" s="1"/>
  <c r="KE2911" i="1"/>
  <c r="KF2911" i="1" s="1"/>
  <c r="CI2911" i="1"/>
  <c r="CJ2911" i="1" s="1"/>
  <c r="JQ2911" i="1"/>
  <c r="JR2911" i="1" s="1"/>
  <c r="KM2911" i="1"/>
  <c r="KN2911" i="1" s="1"/>
  <c r="FW2911" i="1"/>
  <c r="FX2911" i="1" s="1"/>
  <c r="CS2911" i="1"/>
  <c r="CT2911" i="1" s="1"/>
  <c r="KU2911" i="1"/>
  <c r="KV2911" i="1" s="1"/>
  <c r="GE2911" i="1"/>
  <c r="GF2911" i="1" s="1"/>
  <c r="HA2911" i="1"/>
  <c r="HB2911" i="1" s="1"/>
  <c r="LC2911" i="1"/>
  <c r="LD2911" i="1" s="1"/>
  <c r="GM2911" i="1"/>
  <c r="GN2911" i="1" s="1"/>
  <c r="HI2911" i="1"/>
  <c r="HJ2911" i="1" s="1"/>
  <c r="LK2911" i="1"/>
  <c r="LL2911" i="1" s="1"/>
  <c r="GU2911" i="1"/>
  <c r="GV2911" i="1" s="1"/>
  <c r="HQ2911" i="1"/>
  <c r="HR2911" i="1" s="1"/>
  <c r="DA2911" i="1"/>
  <c r="DB2911" i="1" s="1"/>
  <c r="DW2911" i="1"/>
  <c r="DX2911" i="1" s="1"/>
  <c r="HY2911" i="1"/>
  <c r="HZ2911" i="1" s="1"/>
  <c r="DI2911" i="1"/>
  <c r="DJ2911" i="1" s="1"/>
  <c r="EE2911" i="1"/>
  <c r="EF2911" i="1" s="1"/>
  <c r="IG2911" i="1"/>
  <c r="IH2911" i="1" s="1"/>
  <c r="DQ2911" i="1"/>
  <c r="DR2911" i="1" s="1"/>
  <c r="EM2911" i="1"/>
  <c r="EN2911" i="1" s="1"/>
  <c r="LU2911" i="1"/>
  <c r="LV2911" i="1" s="1"/>
  <c r="IQ2911" i="1"/>
  <c r="IR2911" i="1" s="1"/>
  <c r="EU2911" i="1"/>
  <c r="EV2911" i="1" s="1"/>
  <c r="MC2911" i="1"/>
  <c r="MD2911" i="1" s="1"/>
  <c r="BA2911" i="1"/>
  <c r="BB2911" i="1" s="1"/>
  <c r="FC2911" i="1"/>
  <c r="FD2911" i="1" s="1"/>
  <c r="AM2911" i="1"/>
  <c r="AN2911" i="1" s="1"/>
  <c r="BI2911" i="1"/>
  <c r="FK2911" i="1"/>
  <c r="FL2911" i="1" s="1"/>
  <c r="AU2911" i="1"/>
  <c r="AV2911" i="1" s="1"/>
  <c r="BQ2911" i="1"/>
  <c r="BR2911" i="1" s="1"/>
  <c r="IY2911" i="1"/>
  <c r="IZ2911" i="1" s="1"/>
  <c r="JU2911" i="1"/>
  <c r="JV2911" i="1" s="1"/>
  <c r="BY2911" i="1"/>
  <c r="BZ2911" i="1" s="1"/>
  <c r="JG2911" i="1"/>
  <c r="JH2911" i="1" s="1"/>
  <c r="KC2911" i="1"/>
  <c r="KD2911" i="1" s="1"/>
  <c r="CG2911" i="1"/>
  <c r="CH2911" i="1" s="1"/>
  <c r="JO2911" i="1"/>
  <c r="JP2911" i="1" s="1"/>
  <c r="KK2911" i="1"/>
  <c r="KL2911" i="1" s="1"/>
  <c r="CO2911" i="1"/>
  <c r="CP2911" i="1" s="1"/>
  <c r="CQ2911" i="1"/>
  <c r="CR2911" i="1" s="1"/>
  <c r="KS2911" i="1"/>
  <c r="KT2911" i="1" s="1"/>
  <c r="GC2911" i="1"/>
  <c r="GD2911" i="1" s="1"/>
  <c r="GY2911" i="1"/>
  <c r="GZ2911" i="1" s="1"/>
  <c r="LA2911" i="1"/>
  <c r="LB2911" i="1" s="1"/>
  <c r="GK2911" i="1"/>
  <c r="GL2911" i="1" s="1"/>
  <c r="HG2911" i="1"/>
  <c r="HH2911" i="1" s="1"/>
  <c r="LI2911" i="1"/>
  <c r="LJ2911" i="1" s="1"/>
  <c r="GS2911" i="1"/>
  <c r="GT2911" i="1" s="1"/>
  <c r="HO2911" i="1"/>
  <c r="HP2911" i="1" s="1"/>
  <c r="CY2911" i="1"/>
  <c r="CZ2911" i="1" s="1"/>
  <c r="LW886" i="1"/>
  <c r="LX886" i="1" s="1"/>
  <c r="KY886" i="1"/>
  <c r="KZ886" i="1" s="1"/>
  <c r="CK886" i="1"/>
  <c r="CL886" i="1" s="1"/>
  <c r="HE886" i="1"/>
  <c r="HF886" i="1" s="1"/>
  <c r="BK886" i="1"/>
  <c r="BL886" i="1" s="1"/>
  <c r="KU886" i="1"/>
  <c r="KV886" i="1" s="1"/>
  <c r="AO886" i="1"/>
  <c r="AP886" i="1" s="1"/>
  <c r="LO886" i="1"/>
  <c r="LP886" i="1" s="1"/>
  <c r="IS886" i="1"/>
  <c r="IT886" i="1" s="1"/>
  <c r="HU886" i="1"/>
  <c r="HV886" i="1" s="1"/>
  <c r="EY886" i="1"/>
  <c r="EZ886" i="1" s="1"/>
  <c r="AS886" i="1"/>
  <c r="AT886" i="1" s="1"/>
  <c r="BE886" i="1"/>
  <c r="BF886" i="1" s="1"/>
  <c r="EI886" i="1"/>
  <c r="EJ886" i="1" s="1"/>
  <c r="JI886" i="1"/>
  <c r="JJ886" i="1" s="1"/>
  <c r="CS886" i="1"/>
  <c r="CT886" i="1" s="1"/>
  <c r="MC886" i="1"/>
  <c r="MD886" i="1" s="1"/>
  <c r="EQ886" i="1"/>
  <c r="ER886" i="1" s="1"/>
  <c r="DS886" i="1"/>
  <c r="DT886" i="1" s="1"/>
  <c r="AW886" i="1"/>
  <c r="AX886" i="1" s="1"/>
  <c r="JY886" i="1"/>
  <c r="JZ886" i="1" s="1"/>
  <c r="JA886" i="1"/>
  <c r="JB886" i="1" s="1"/>
  <c r="GE886" i="1"/>
  <c r="GF886" i="1" s="1"/>
  <c r="FG886" i="1"/>
  <c r="FH886" i="1" s="1"/>
  <c r="IW886" i="1"/>
  <c r="IX886" i="1" s="1"/>
  <c r="GG886" i="1"/>
  <c r="GH886" i="1" s="1"/>
  <c r="ME886" i="1"/>
  <c r="MF886" i="1" s="1"/>
  <c r="JQ886" i="1"/>
  <c r="JR886" i="1" s="1"/>
  <c r="GU886" i="1"/>
  <c r="GV886" i="1" s="1"/>
  <c r="FW886" i="1"/>
  <c r="FX886" i="1" s="1"/>
  <c r="DA886" i="1"/>
  <c r="DB886" i="1" s="1"/>
  <c r="JG886" i="1"/>
  <c r="JH886" i="1" s="1"/>
  <c r="EW886" i="1"/>
  <c r="EX886" i="1" s="1"/>
  <c r="KG886" i="1"/>
  <c r="KH886" i="1" s="1"/>
  <c r="HK886" i="1"/>
  <c r="HL886" i="1" s="1"/>
  <c r="FE886" i="1"/>
  <c r="FF886" i="1" s="1"/>
  <c r="DQ886" i="1"/>
  <c r="DR886" i="1" s="1"/>
  <c r="FU886" i="1"/>
  <c r="FV886" i="1" s="1"/>
  <c r="IY886" i="1"/>
  <c r="IZ886" i="1" s="1"/>
  <c r="BC886" i="1"/>
  <c r="BD886" i="1" s="1"/>
  <c r="IA886" i="1"/>
  <c r="IB886" i="1" s="1"/>
  <c r="HC886" i="1"/>
  <c r="HD886" i="1" s="1"/>
  <c r="EG886" i="1"/>
  <c r="EH886" i="1" s="1"/>
  <c r="GO886" i="1"/>
  <c r="GP886" i="1" s="1"/>
  <c r="KQ886" i="1"/>
  <c r="KR886" i="1" s="1"/>
  <c r="BM886" i="1"/>
  <c r="BN886" i="1" s="1"/>
  <c r="IQ886" i="1"/>
  <c r="IR886" i="1" s="1"/>
  <c r="HS886" i="1"/>
  <c r="HT886" i="1" s="1"/>
  <c r="KC886" i="1"/>
  <c r="KD886" i="1" s="1"/>
  <c r="DY886" i="1"/>
  <c r="DZ886" i="1" s="1"/>
  <c r="IC886" i="1"/>
  <c r="ID886" i="1" s="1"/>
  <c r="DK886" i="1"/>
  <c r="DL886" i="1" s="1"/>
  <c r="CG886" i="1"/>
  <c r="CH886" i="1" s="1"/>
  <c r="II886" i="1"/>
  <c r="IJ886" i="1" s="1"/>
  <c r="DI886" i="1"/>
  <c r="DJ886" i="1" s="1"/>
  <c r="EO886" i="1"/>
  <c r="EP886" i="1" s="1"/>
  <c r="BS886" i="1"/>
  <c r="BT886" i="1" s="1"/>
  <c r="AU886" i="1"/>
  <c r="AV886" i="1" s="1"/>
  <c r="BI886" i="1"/>
  <c r="BU886" i="1"/>
  <c r="BV886" i="1" s="1"/>
  <c r="GC886" i="1"/>
  <c r="GD886" i="1" s="1"/>
  <c r="JS886" i="1"/>
  <c r="JT886" i="1" s="1"/>
  <c r="CM886" i="1"/>
  <c r="CN886" i="1" s="1"/>
  <c r="JC886" i="1"/>
  <c r="JD886" i="1" s="1"/>
  <c r="KM886" i="1"/>
  <c r="KN886" i="1" s="1"/>
  <c r="JU886" i="1"/>
  <c r="JV886" i="1" s="1"/>
  <c r="GS886" i="1"/>
  <c r="GT886" i="1" s="1"/>
  <c r="EA886" i="1"/>
  <c r="EB886" i="1" s="1"/>
  <c r="CY886" i="1"/>
  <c r="CZ886" i="1" s="1"/>
  <c r="CA886" i="1"/>
  <c r="CB886" i="1" s="1"/>
  <c r="GA886" i="1"/>
  <c r="GB886" i="1" s="1"/>
  <c r="KE886" i="1"/>
  <c r="KF886" i="1" s="1"/>
  <c r="CC886" i="1"/>
  <c r="CD886" i="1" s="1"/>
  <c r="CI886" i="1"/>
  <c r="CJ886" i="1" s="1"/>
  <c r="KO886" i="1"/>
  <c r="KP886" i="1" s="1"/>
  <c r="EM886" i="1"/>
  <c r="EN886" i="1" s="1"/>
  <c r="LS886" i="1"/>
  <c r="LT886" i="1" s="1"/>
  <c r="FC886" i="1"/>
  <c r="FD886" i="1" s="1"/>
  <c r="HY886" i="1"/>
  <c r="HZ886" i="1" s="1"/>
  <c r="LU886" i="1"/>
  <c r="LV886" i="1" s="1"/>
  <c r="EE886" i="1"/>
  <c r="EF886" i="1" s="1"/>
  <c r="GM886" i="1"/>
  <c r="GN886" i="1" s="1"/>
  <c r="AK886" i="1"/>
  <c r="AL886" i="1" s="1"/>
  <c r="FS886" i="1"/>
  <c r="FT886" i="1" s="1"/>
  <c r="EK886" i="1"/>
  <c r="EL886" i="1" s="1"/>
  <c r="CW886" i="1"/>
  <c r="CX886" i="1" s="1"/>
  <c r="LM886" i="1"/>
  <c r="LN886" i="1" s="1"/>
  <c r="FO886" i="1"/>
  <c r="FP886" i="1" s="1"/>
  <c r="BA886" i="1"/>
  <c r="BB886" i="1" s="1"/>
  <c r="GI886" i="1"/>
  <c r="GJ886" i="1" s="1"/>
  <c r="JE886" i="1"/>
  <c r="JF886" i="1" s="1"/>
  <c r="CO886" i="1"/>
  <c r="CP886" i="1" s="1"/>
  <c r="EU886" i="1"/>
  <c r="EV886" i="1" s="1"/>
  <c r="KS886" i="1"/>
  <c r="KT886" i="1" s="1"/>
  <c r="BQ886" i="1"/>
  <c r="BR886" i="1" s="1"/>
  <c r="GY886" i="1"/>
  <c r="GZ886" i="1" s="1"/>
  <c r="BY886" i="1"/>
  <c r="BZ886" i="1" s="1"/>
  <c r="DE886" i="1"/>
  <c r="DF886" i="1" s="1"/>
  <c r="IK886" i="1"/>
  <c r="IL886" i="1" s="1"/>
  <c r="JW886" i="1"/>
  <c r="JX886" i="1" s="1"/>
  <c r="FM886" i="1"/>
  <c r="FN886" i="1" s="1"/>
  <c r="CQ886" i="1"/>
  <c r="CR886" i="1" s="1"/>
  <c r="KK886" i="1"/>
  <c r="KL886" i="1" s="1"/>
  <c r="HI886" i="1"/>
  <c r="HJ886" i="1" s="1"/>
  <c r="GQ886" i="1"/>
  <c r="GR886" i="1" s="1"/>
  <c r="HQ886" i="1"/>
  <c r="HR886" i="1" s="1"/>
  <c r="LE886" i="1"/>
  <c r="LF886" i="1" s="1"/>
  <c r="DW886" i="1"/>
  <c r="DX886" i="1" s="1"/>
  <c r="LA886" i="1"/>
  <c r="LB886" i="1" s="1"/>
  <c r="FY886" i="1"/>
  <c r="FZ886" i="1" s="1"/>
  <c r="HG886" i="1"/>
  <c r="HH886" i="1" s="1"/>
  <c r="JO886" i="1"/>
  <c r="JP886" i="1" s="1"/>
  <c r="KA886" i="1"/>
  <c r="KB886" i="1" s="1"/>
  <c r="HO886" i="1"/>
  <c r="HP886" i="1" s="1"/>
  <c r="GK886" i="1"/>
  <c r="GL886" i="1" s="1"/>
  <c r="LY886" i="1"/>
  <c r="LZ886" i="1" s="1"/>
  <c r="HA886" i="1"/>
  <c r="HB886" i="1" s="1"/>
  <c r="IE886" i="1"/>
  <c r="IF886" i="1" s="1"/>
  <c r="LK886" i="1"/>
  <c r="LL886" i="1" s="1"/>
  <c r="LI886" i="1"/>
  <c r="LJ886" i="1" s="1"/>
  <c r="MA886" i="1"/>
  <c r="MB886" i="1" s="1"/>
  <c r="AQ886" i="1"/>
  <c r="AR886" i="1" s="1"/>
  <c r="LC886" i="1"/>
  <c r="LD886" i="1" s="1"/>
  <c r="IU886" i="1"/>
  <c r="IV886" i="1" s="1"/>
  <c r="LQ886" i="1"/>
  <c r="LR886" i="1" s="1"/>
  <c r="FA886" i="1"/>
  <c r="FB886" i="1" s="1"/>
  <c r="BW886" i="1"/>
  <c r="BX886" i="1" s="1"/>
  <c r="BG886" i="1"/>
  <c r="BH886" i="1" s="1"/>
  <c r="EC886" i="1"/>
  <c r="ED886" i="1" s="1"/>
  <c r="JK886" i="1"/>
  <c r="JL886" i="1" s="1"/>
  <c r="IO886" i="1"/>
  <c r="IP886" i="1" s="1"/>
  <c r="FQ886" i="1"/>
  <c r="FR886" i="1" s="1"/>
  <c r="IM886" i="1"/>
  <c r="IN886" i="1" s="1"/>
  <c r="JM886" i="1"/>
  <c r="JN886" i="1" s="1"/>
  <c r="ES886" i="1"/>
  <c r="ET886" i="1" s="1"/>
  <c r="DO886" i="1"/>
  <c r="DP886" i="1" s="1"/>
  <c r="AY886" i="1"/>
  <c r="IG886" i="1"/>
  <c r="IH886" i="1" s="1"/>
  <c r="FK886" i="1"/>
  <c r="FL886" i="1" s="1"/>
  <c r="LG886" i="1"/>
  <c r="LH886" i="1" s="1"/>
  <c r="FI886" i="1"/>
  <c r="FJ886" i="1" s="1"/>
  <c r="AI886" i="1"/>
  <c r="BO886" i="1"/>
  <c r="BP886" i="1" s="1"/>
  <c r="DU886" i="1"/>
  <c r="DV886" i="1" s="1"/>
  <c r="KW886" i="1"/>
  <c r="KX886" i="1" s="1"/>
  <c r="GW886" i="1"/>
  <c r="GX886" i="1" s="1"/>
  <c r="HW886" i="1"/>
  <c r="HX886" i="1" s="1"/>
  <c r="DC886" i="1"/>
  <c r="DD886" i="1" s="1"/>
  <c r="CE886" i="1"/>
  <c r="CF886" i="1" s="1"/>
  <c r="DG886" i="1"/>
  <c r="DH886" i="1" s="1"/>
  <c r="KI886" i="1"/>
  <c r="KJ886" i="1" s="1"/>
  <c r="HM886" i="1"/>
  <c r="HN886" i="1" s="1"/>
  <c r="AM886" i="1"/>
  <c r="AN886" i="1" s="1"/>
  <c r="DM886" i="1"/>
  <c r="DN886" i="1" s="1"/>
  <c r="CU886" i="1"/>
  <c r="CV886" i="1" s="1"/>
  <c r="KO900" i="1"/>
  <c r="KP900" i="1" s="1"/>
  <c r="CS900" i="1"/>
  <c r="CT900" i="1" s="1"/>
  <c r="GU900" i="1"/>
  <c r="GV900" i="1" s="1"/>
  <c r="KW900" i="1"/>
  <c r="KX900" i="1" s="1"/>
  <c r="DA900" i="1"/>
  <c r="DB900" i="1" s="1"/>
  <c r="GG900" i="1"/>
  <c r="GH900" i="1" s="1"/>
  <c r="LE900" i="1"/>
  <c r="LF900" i="1" s="1"/>
  <c r="DI900" i="1"/>
  <c r="DJ900" i="1" s="1"/>
  <c r="HK900" i="1"/>
  <c r="HL900" i="1" s="1"/>
  <c r="LM900" i="1"/>
  <c r="LN900" i="1" s="1"/>
  <c r="DQ900" i="1"/>
  <c r="DR900" i="1" s="1"/>
  <c r="HS900" i="1"/>
  <c r="HT900" i="1" s="1"/>
  <c r="LU900" i="1"/>
  <c r="LV900" i="1" s="1"/>
  <c r="DY900" i="1"/>
  <c r="DZ900" i="1" s="1"/>
  <c r="IA900" i="1"/>
  <c r="IB900" i="1" s="1"/>
  <c r="MC900" i="1"/>
  <c r="MD900" i="1" s="1"/>
  <c r="EG900" i="1"/>
  <c r="EH900" i="1" s="1"/>
  <c r="II900" i="1"/>
  <c r="IJ900" i="1" s="1"/>
  <c r="AM900" i="1"/>
  <c r="AN900" i="1" s="1"/>
  <c r="EO900" i="1"/>
  <c r="EP900" i="1" s="1"/>
  <c r="IQ900" i="1"/>
  <c r="IR900" i="1" s="1"/>
  <c r="AU900" i="1"/>
  <c r="AV900" i="1" s="1"/>
  <c r="EW900" i="1"/>
  <c r="EX900" i="1" s="1"/>
  <c r="IY900" i="1"/>
  <c r="IZ900" i="1" s="1"/>
  <c r="BC900" i="1"/>
  <c r="BD900" i="1" s="1"/>
  <c r="HC900" i="1"/>
  <c r="HD900" i="1" s="1"/>
  <c r="JG900" i="1"/>
  <c r="JH900" i="1" s="1"/>
  <c r="BK900" i="1"/>
  <c r="BL900" i="1" s="1"/>
  <c r="FM900" i="1"/>
  <c r="FN900" i="1" s="1"/>
  <c r="JO900" i="1"/>
  <c r="JP900" i="1" s="1"/>
  <c r="BS900" i="1"/>
  <c r="BT900" i="1" s="1"/>
  <c r="FU900" i="1"/>
  <c r="FV900" i="1" s="1"/>
  <c r="LO900" i="1"/>
  <c r="LP900" i="1" s="1"/>
  <c r="CA900" i="1"/>
  <c r="CB900" i="1" s="1"/>
  <c r="GC900" i="1"/>
  <c r="GD900" i="1" s="1"/>
  <c r="KE900" i="1"/>
  <c r="KF900" i="1" s="1"/>
  <c r="CI900" i="1"/>
  <c r="CJ900" i="1" s="1"/>
  <c r="GK900" i="1"/>
  <c r="GL900" i="1" s="1"/>
  <c r="KM900" i="1"/>
  <c r="KN900" i="1" s="1"/>
  <c r="CQ900" i="1"/>
  <c r="CR900" i="1" s="1"/>
  <c r="GS900" i="1"/>
  <c r="GT900" i="1" s="1"/>
  <c r="KU900" i="1"/>
  <c r="KV900" i="1" s="1"/>
  <c r="CY900" i="1"/>
  <c r="CZ900" i="1" s="1"/>
  <c r="HA900" i="1"/>
  <c r="HB900" i="1" s="1"/>
  <c r="LC900" i="1"/>
  <c r="LD900" i="1" s="1"/>
  <c r="DG900" i="1"/>
  <c r="DH900" i="1" s="1"/>
  <c r="HI900" i="1"/>
  <c r="HJ900" i="1" s="1"/>
  <c r="LK900" i="1"/>
  <c r="LL900" i="1" s="1"/>
  <c r="DO900" i="1"/>
  <c r="DP900" i="1" s="1"/>
  <c r="HQ900" i="1"/>
  <c r="HR900" i="1" s="1"/>
  <c r="LS900" i="1"/>
  <c r="LT900" i="1" s="1"/>
  <c r="DW900" i="1"/>
  <c r="DX900" i="1" s="1"/>
  <c r="JW900" i="1"/>
  <c r="JX900" i="1" s="1"/>
  <c r="MA900" i="1"/>
  <c r="MB900" i="1" s="1"/>
  <c r="EE900" i="1"/>
  <c r="EF900" i="1" s="1"/>
  <c r="IG900" i="1"/>
  <c r="IH900" i="1" s="1"/>
  <c r="AK900" i="1"/>
  <c r="AL900" i="1" s="1"/>
  <c r="EM900" i="1"/>
  <c r="EN900" i="1" s="1"/>
  <c r="IO900" i="1"/>
  <c r="IP900" i="1" s="1"/>
  <c r="CK900" i="1"/>
  <c r="CL900" i="1" s="1"/>
  <c r="EU900" i="1"/>
  <c r="EV900" i="1" s="1"/>
  <c r="IW900" i="1"/>
  <c r="IX900" i="1" s="1"/>
  <c r="BA900" i="1"/>
  <c r="BB900" i="1" s="1"/>
  <c r="FC900" i="1"/>
  <c r="FD900" i="1" s="1"/>
  <c r="JE900" i="1"/>
  <c r="JF900" i="1" s="1"/>
  <c r="BI900" i="1"/>
  <c r="FK900" i="1"/>
  <c r="FL900" i="1" s="1"/>
  <c r="JM900" i="1"/>
  <c r="JN900" i="1" s="1"/>
  <c r="BQ900" i="1"/>
  <c r="BR900" i="1" s="1"/>
  <c r="FS900" i="1"/>
  <c r="FT900" i="1" s="1"/>
  <c r="JU900" i="1"/>
  <c r="JV900" i="1" s="1"/>
  <c r="BY900" i="1"/>
  <c r="BZ900" i="1" s="1"/>
  <c r="GA900" i="1"/>
  <c r="GB900" i="1" s="1"/>
  <c r="KC900" i="1"/>
  <c r="KD900" i="1" s="1"/>
  <c r="CG900" i="1"/>
  <c r="CH900" i="1" s="1"/>
  <c r="GI900" i="1"/>
  <c r="GJ900" i="1" s="1"/>
  <c r="KK900" i="1"/>
  <c r="KL900" i="1" s="1"/>
  <c r="CO900" i="1"/>
  <c r="CP900" i="1" s="1"/>
  <c r="GQ900" i="1"/>
  <c r="GR900" i="1" s="1"/>
  <c r="AS900" i="1"/>
  <c r="AT900" i="1" s="1"/>
  <c r="CW900" i="1"/>
  <c r="CX900" i="1" s="1"/>
  <c r="GY900" i="1"/>
  <c r="GZ900" i="1" s="1"/>
  <c r="LA900" i="1"/>
  <c r="LB900" i="1" s="1"/>
  <c r="DE900" i="1"/>
  <c r="DF900" i="1" s="1"/>
  <c r="HG900" i="1"/>
  <c r="HH900" i="1" s="1"/>
  <c r="LI900" i="1"/>
  <c r="LJ900" i="1" s="1"/>
  <c r="FE900" i="1"/>
  <c r="FF900" i="1" s="1"/>
  <c r="HO900" i="1"/>
  <c r="HP900" i="1" s="1"/>
  <c r="LQ900" i="1"/>
  <c r="LR900" i="1" s="1"/>
  <c r="DU900" i="1"/>
  <c r="DV900" i="1" s="1"/>
  <c r="HW900" i="1"/>
  <c r="HX900" i="1" s="1"/>
  <c r="LY900" i="1"/>
  <c r="LZ900" i="1" s="1"/>
  <c r="EC900" i="1"/>
  <c r="ED900" i="1" s="1"/>
  <c r="IE900" i="1"/>
  <c r="IF900" i="1" s="1"/>
  <c r="AI900" i="1"/>
  <c r="EK900" i="1"/>
  <c r="EL900" i="1" s="1"/>
  <c r="IM900" i="1"/>
  <c r="IN900" i="1" s="1"/>
  <c r="AQ900" i="1"/>
  <c r="AR900" i="1" s="1"/>
  <c r="ES900" i="1"/>
  <c r="ET900" i="1" s="1"/>
  <c r="KS900" i="1"/>
  <c r="KT900" i="1" s="1"/>
  <c r="AY900" i="1"/>
  <c r="FA900" i="1"/>
  <c r="FB900" i="1" s="1"/>
  <c r="JC900" i="1"/>
  <c r="JD900" i="1" s="1"/>
  <c r="BG900" i="1"/>
  <c r="BH900" i="1" s="1"/>
  <c r="FI900" i="1"/>
  <c r="FJ900" i="1" s="1"/>
  <c r="JK900" i="1"/>
  <c r="JL900" i="1" s="1"/>
  <c r="DM900" i="1"/>
  <c r="DN900" i="1" s="1"/>
  <c r="FQ900" i="1"/>
  <c r="FR900" i="1" s="1"/>
  <c r="JS900" i="1"/>
  <c r="JT900" i="1" s="1"/>
  <c r="BW900" i="1"/>
  <c r="BX900" i="1" s="1"/>
  <c r="FY900" i="1"/>
  <c r="FZ900" i="1" s="1"/>
  <c r="KA900" i="1"/>
  <c r="KB900" i="1" s="1"/>
  <c r="CE900" i="1"/>
  <c r="CF900" i="1" s="1"/>
  <c r="HY900" i="1"/>
  <c r="HZ900" i="1" s="1"/>
  <c r="KI900" i="1"/>
  <c r="KJ900" i="1" s="1"/>
  <c r="CM900" i="1"/>
  <c r="CN900" i="1" s="1"/>
  <c r="GO900" i="1"/>
  <c r="GP900" i="1" s="1"/>
  <c r="KQ900" i="1"/>
  <c r="KR900" i="1" s="1"/>
  <c r="CU900" i="1"/>
  <c r="CV900" i="1" s="1"/>
  <c r="GW900" i="1"/>
  <c r="GX900" i="1" s="1"/>
  <c r="KY900" i="1"/>
  <c r="KZ900" i="1" s="1"/>
  <c r="DC900" i="1"/>
  <c r="DD900" i="1" s="1"/>
  <c r="HE900" i="1"/>
  <c r="HF900" i="1" s="1"/>
  <c r="LG900" i="1"/>
  <c r="LH900" i="1" s="1"/>
  <c r="DK900" i="1"/>
  <c r="DL900" i="1" s="1"/>
  <c r="HM900" i="1"/>
  <c r="HN900" i="1" s="1"/>
  <c r="BO900" i="1"/>
  <c r="BP900" i="1" s="1"/>
  <c r="DS900" i="1"/>
  <c r="DT900" i="1" s="1"/>
  <c r="HU900" i="1"/>
  <c r="HV900" i="1" s="1"/>
  <c r="LW900" i="1"/>
  <c r="LX900" i="1" s="1"/>
  <c r="EA900" i="1"/>
  <c r="EB900" i="1" s="1"/>
  <c r="IC900" i="1"/>
  <c r="ID900" i="1" s="1"/>
  <c r="ME900" i="1"/>
  <c r="MF900" i="1" s="1"/>
  <c r="IU900" i="1"/>
  <c r="IV900" i="1" s="1"/>
  <c r="IK900" i="1"/>
  <c r="IL900" i="1" s="1"/>
  <c r="AO900" i="1"/>
  <c r="AP900" i="1" s="1"/>
  <c r="EQ900" i="1"/>
  <c r="ER900" i="1" s="1"/>
  <c r="IS900" i="1"/>
  <c r="IT900" i="1" s="1"/>
  <c r="AW900" i="1"/>
  <c r="AX900" i="1" s="1"/>
  <c r="EY900" i="1"/>
  <c r="EZ900" i="1" s="1"/>
  <c r="JA900" i="1"/>
  <c r="JB900" i="1" s="1"/>
  <c r="BE900" i="1"/>
  <c r="BF900" i="1" s="1"/>
  <c r="FG900" i="1"/>
  <c r="FH900" i="1" s="1"/>
  <c r="JI900" i="1"/>
  <c r="JJ900" i="1" s="1"/>
  <c r="BM900" i="1"/>
  <c r="BN900" i="1" s="1"/>
  <c r="FO900" i="1"/>
  <c r="FP900" i="1" s="1"/>
  <c r="JQ900" i="1"/>
  <c r="JR900" i="1" s="1"/>
  <c r="BU900" i="1"/>
  <c r="BV900" i="1" s="1"/>
  <c r="FW900" i="1"/>
  <c r="FX900" i="1" s="1"/>
  <c r="JY900" i="1"/>
  <c r="JZ900" i="1" s="1"/>
  <c r="CC900" i="1"/>
  <c r="CD900" i="1" s="1"/>
  <c r="GE900" i="1"/>
  <c r="GF900" i="1" s="1"/>
  <c r="KG900" i="1"/>
  <c r="KH900" i="1" s="1"/>
  <c r="EI900" i="1"/>
  <c r="EJ900" i="1" s="1"/>
  <c r="GM900" i="1"/>
  <c r="GN900" i="1" s="1"/>
  <c r="AB532" i="1"/>
  <c r="LM2939" i="1"/>
  <c r="LN2939" i="1" s="1"/>
  <c r="BS2939" i="1"/>
  <c r="BT2939" i="1" s="1"/>
  <c r="LI2939" i="1"/>
  <c r="LJ2939" i="1" s="1"/>
  <c r="AY2939" i="1"/>
  <c r="GS2939" i="1"/>
  <c r="GT2939" i="1" s="1"/>
  <c r="GY2939" i="1"/>
  <c r="GZ2939" i="1" s="1"/>
  <c r="LA2939" i="1"/>
  <c r="LB2939" i="1" s="1"/>
  <c r="EG2939" i="1"/>
  <c r="EH2939" i="1" s="1"/>
  <c r="LY2939" i="1"/>
  <c r="LZ2939" i="1" s="1"/>
  <c r="EC2939" i="1"/>
  <c r="ED2939" i="1" s="1"/>
  <c r="FO2939" i="1"/>
  <c r="FP2939" i="1" s="1"/>
  <c r="KE2939" i="1"/>
  <c r="KF2939" i="1" s="1"/>
  <c r="FG2939" i="1"/>
  <c r="FH2939" i="1" s="1"/>
  <c r="EW2939" i="1"/>
  <c r="EX2939" i="1" s="1"/>
  <c r="HS2939" i="1"/>
  <c r="HT2939" i="1" s="1"/>
  <c r="ME2939" i="1"/>
  <c r="MF2939" i="1" s="1"/>
  <c r="JA2939" i="1"/>
  <c r="JB2939" i="1" s="1"/>
  <c r="EO2939" i="1"/>
  <c r="EP2939" i="1" s="1"/>
  <c r="JY2939" i="1"/>
  <c r="JZ2939" i="1" s="1"/>
  <c r="FS2939" i="1"/>
  <c r="FT2939" i="1" s="1"/>
  <c r="JO2939" i="1"/>
  <c r="JP2939" i="1" s="1"/>
  <c r="HM2939" i="1"/>
  <c r="HN2939" i="1" s="1"/>
  <c r="JK2939" i="1"/>
  <c r="JL2939" i="1" s="1"/>
  <c r="BO2939" i="1"/>
  <c r="BP2939" i="1" s="1"/>
  <c r="DS2939" i="1"/>
  <c r="DT2939" i="1" s="1"/>
  <c r="EM2939" i="1"/>
  <c r="EN2939" i="1" s="1"/>
  <c r="GC2939" i="1"/>
  <c r="GD2939" i="1" s="1"/>
  <c r="HE2939" i="1"/>
  <c r="HF2939" i="1" s="1"/>
  <c r="KA2939" i="1"/>
  <c r="KB2939" i="1" s="1"/>
  <c r="IO2939" i="1"/>
  <c r="IP2939" i="1" s="1"/>
  <c r="GG2939" i="1"/>
  <c r="GH2939" i="1" s="1"/>
  <c r="BU2939" i="1"/>
  <c r="BV2939" i="1" s="1"/>
  <c r="JS2939" i="1"/>
  <c r="JT2939" i="1" s="1"/>
  <c r="CY2939" i="1"/>
  <c r="CZ2939" i="1" s="1"/>
  <c r="HG2939" i="1"/>
  <c r="HH2939" i="1" s="1"/>
  <c r="CU2939" i="1"/>
  <c r="CV2939" i="1" s="1"/>
  <c r="GW2939" i="1"/>
  <c r="GX2939" i="1" s="1"/>
  <c r="IG2939" i="1"/>
  <c r="IH2939" i="1" s="1"/>
  <c r="HY2939" i="1"/>
  <c r="HZ2939" i="1" s="1"/>
  <c r="LE2939" i="1"/>
  <c r="LF2939" i="1" s="1"/>
  <c r="HQ2939" i="1"/>
  <c r="HR2939" i="1" s="1"/>
  <c r="LS2939" i="1"/>
  <c r="LT2939" i="1" s="1"/>
  <c r="IA2939" i="1"/>
  <c r="IB2939" i="1" s="1"/>
  <c r="LO2939" i="1"/>
  <c r="LP2939" i="1" s="1"/>
  <c r="HI2939" i="1"/>
  <c r="HJ2939" i="1" s="1"/>
  <c r="BQ2939" i="1"/>
  <c r="BR2939" i="1" s="1"/>
  <c r="DK2939" i="1"/>
  <c r="DL2939" i="1" s="1"/>
  <c r="KS2939" i="1"/>
  <c r="KT2939" i="1" s="1"/>
  <c r="MC2939" i="1"/>
  <c r="MD2939" i="1" s="1"/>
  <c r="ES2939" i="1"/>
  <c r="ET2939" i="1" s="1"/>
  <c r="EI2939" i="1"/>
  <c r="EJ2939" i="1" s="1"/>
  <c r="MA2939" i="1"/>
  <c r="MB2939" i="1" s="1"/>
  <c r="HU2939" i="1"/>
  <c r="HV2939" i="1" s="1"/>
  <c r="BA2939" i="1"/>
  <c r="BB2939" i="1" s="1"/>
  <c r="FC2939" i="1"/>
  <c r="FD2939" i="1" s="1"/>
  <c r="AW2939" i="1"/>
  <c r="AX2939" i="1" s="1"/>
  <c r="EY2939" i="1"/>
  <c r="EZ2939" i="1" s="1"/>
  <c r="DM2939" i="1"/>
  <c r="DN2939" i="1" s="1"/>
  <c r="EU2939" i="1"/>
  <c r="EV2939" i="1" s="1"/>
  <c r="AO2939" i="1"/>
  <c r="AP2939" i="1" s="1"/>
  <c r="BG2939" i="1"/>
  <c r="BH2939" i="1" s="1"/>
  <c r="JU2939" i="1"/>
  <c r="JV2939" i="1" s="1"/>
  <c r="CA2939" i="1"/>
  <c r="CB2939" i="1" s="1"/>
  <c r="CK2939" i="1"/>
  <c r="CL2939" i="1" s="1"/>
  <c r="GI2939" i="1"/>
  <c r="GJ2939" i="1" s="1"/>
  <c r="JM2939" i="1"/>
  <c r="JN2939" i="1" s="1"/>
  <c r="IW2939" i="1"/>
  <c r="IX2939" i="1" s="1"/>
  <c r="KK2939" i="1"/>
  <c r="KL2939" i="1" s="1"/>
  <c r="CO2939" i="1"/>
  <c r="CP2939" i="1" s="1"/>
  <c r="KG2939" i="1"/>
  <c r="KH2939" i="1" s="1"/>
  <c r="IU2939" i="1"/>
  <c r="IV2939" i="1" s="1"/>
  <c r="KC2939" i="1"/>
  <c r="KD2939" i="1" s="1"/>
  <c r="AU2939" i="1"/>
  <c r="AV2939" i="1" s="1"/>
  <c r="FM2939" i="1"/>
  <c r="FN2939" i="1" s="1"/>
  <c r="DE2939" i="1"/>
  <c r="DF2939" i="1" s="1"/>
  <c r="AK2939" i="1"/>
  <c r="AL2939" i="1" s="1"/>
  <c r="DA2939" i="1"/>
  <c r="DB2939" i="1" s="1"/>
  <c r="HC2939" i="1"/>
  <c r="HD2939" i="1" s="1"/>
  <c r="KI2939" i="1"/>
  <c r="KJ2939" i="1" s="1"/>
  <c r="KU2939" i="1"/>
  <c r="KV2939" i="1" s="1"/>
  <c r="DU2939" i="1"/>
  <c r="DV2939" i="1" s="1"/>
  <c r="HW2939" i="1"/>
  <c r="HX2939" i="1" s="1"/>
  <c r="DQ2939" i="1"/>
  <c r="DR2939" i="1" s="1"/>
  <c r="IY2939" i="1"/>
  <c r="IZ2939" i="1" s="1"/>
  <c r="BY2939" i="1"/>
  <c r="BZ2939" i="1" s="1"/>
  <c r="HO2939" i="1"/>
  <c r="HP2939" i="1" s="1"/>
  <c r="DI2939" i="1"/>
  <c r="DJ2939" i="1" s="1"/>
  <c r="IM2939" i="1"/>
  <c r="IN2939" i="1" s="1"/>
  <c r="HA2939" i="1"/>
  <c r="HB2939" i="1" s="1"/>
  <c r="II2939" i="1"/>
  <c r="IJ2939" i="1" s="1"/>
  <c r="AM2939" i="1"/>
  <c r="AN2939" i="1" s="1"/>
  <c r="IE2939" i="1"/>
  <c r="IF2939" i="1" s="1"/>
  <c r="AI2939" i="1"/>
  <c r="LU2939" i="1"/>
  <c r="LV2939" i="1" s="1"/>
  <c r="CM2939" i="1"/>
  <c r="CN2939" i="1" s="1"/>
  <c r="FI2939" i="1"/>
  <c r="FJ2939" i="1" s="1"/>
  <c r="BC2939" i="1"/>
  <c r="BD2939" i="1" s="1"/>
  <c r="FE2939" i="1"/>
  <c r="FF2939" i="1" s="1"/>
  <c r="GQ2939" i="1"/>
  <c r="GR2939" i="1" s="1"/>
  <c r="IQ2939" i="1"/>
  <c r="IR2939" i="1" s="1"/>
  <c r="BW2939" i="1"/>
  <c r="BX2939" i="1" s="1"/>
  <c r="FY2939" i="1"/>
  <c r="FZ2939" i="1" s="1"/>
  <c r="EK2939" i="1"/>
  <c r="EL2939" i="1" s="1"/>
  <c r="FU2939" i="1"/>
  <c r="FV2939" i="1" s="1"/>
  <c r="JW2939" i="1"/>
  <c r="JX2939" i="1" s="1"/>
  <c r="FQ2939" i="1"/>
  <c r="FR2939" i="1" s="1"/>
  <c r="BK2939" i="1"/>
  <c r="BL2939" i="1" s="1"/>
  <c r="GO2939" i="1"/>
  <c r="GP2939" i="1" s="1"/>
  <c r="KQ2939" i="1"/>
  <c r="KR2939" i="1" s="1"/>
  <c r="GK2939" i="1"/>
  <c r="GL2939" i="1" s="1"/>
  <c r="KM2939" i="1"/>
  <c r="KN2939" i="1" s="1"/>
  <c r="CQ2939" i="1"/>
  <c r="CR2939" i="1" s="1"/>
  <c r="EE2939" i="1"/>
  <c r="EF2939" i="1" s="1"/>
  <c r="JC2939" i="1"/>
  <c r="JD2939" i="1" s="1"/>
  <c r="GU2939" i="1"/>
  <c r="GV2939" i="1" s="1"/>
  <c r="BM2939" i="1"/>
  <c r="BN2939" i="1" s="1"/>
  <c r="LC2939" i="1"/>
  <c r="LD2939" i="1" s="1"/>
  <c r="DG2939" i="1"/>
  <c r="DH2939" i="1" s="1"/>
  <c r="KY2939" i="1"/>
  <c r="KZ2939" i="1" s="1"/>
  <c r="DC2939" i="1"/>
  <c r="DD2939" i="1" s="1"/>
  <c r="LW2939" i="1"/>
  <c r="LX2939" i="1" s="1"/>
  <c r="EA2939" i="1"/>
  <c r="EB2939" i="1" s="1"/>
  <c r="IC2939" i="1"/>
  <c r="ID2939" i="1" s="1"/>
  <c r="DW2939" i="1"/>
  <c r="DX2939" i="1" s="1"/>
  <c r="JG2939" i="1"/>
  <c r="JH2939" i="1" s="1"/>
  <c r="DY2939" i="1"/>
  <c r="DZ2939" i="1" s="1"/>
  <c r="LK2939" i="1"/>
  <c r="LL2939" i="1" s="1"/>
  <c r="EQ2939" i="1"/>
  <c r="ER2939" i="1" s="1"/>
  <c r="IS2939" i="1"/>
  <c r="IT2939" i="1" s="1"/>
  <c r="DO2939" i="1"/>
  <c r="DP2939" i="1" s="1"/>
  <c r="CI2939" i="1"/>
  <c r="CJ2939" i="1" s="1"/>
  <c r="AS2939" i="1"/>
  <c r="AT2939" i="1" s="1"/>
  <c r="IK2939" i="1"/>
  <c r="IL2939" i="1" s="1"/>
  <c r="KO2939" i="1"/>
  <c r="KP2939" i="1" s="1"/>
  <c r="JI2939" i="1"/>
  <c r="JJ2939" i="1" s="1"/>
  <c r="LG2939" i="1"/>
  <c r="LH2939" i="1" s="1"/>
  <c r="JE2939" i="1"/>
  <c r="JF2939" i="1" s="1"/>
  <c r="BI2939" i="1"/>
  <c r="FK2939" i="1"/>
  <c r="FL2939" i="1" s="1"/>
  <c r="BE2939" i="1"/>
  <c r="BF2939" i="1" s="1"/>
  <c r="LQ2939" i="1"/>
  <c r="LR2939" i="1" s="1"/>
  <c r="CC2939" i="1"/>
  <c r="CD2939" i="1" s="1"/>
  <c r="GE2939" i="1"/>
  <c r="GF2939" i="1" s="1"/>
  <c r="CE2939" i="1"/>
  <c r="CF2939" i="1" s="1"/>
  <c r="GA2939" i="1"/>
  <c r="GB2939" i="1" s="1"/>
  <c r="JQ2939" i="1"/>
  <c r="JR2939" i="1" s="1"/>
  <c r="FW2939" i="1"/>
  <c r="FX2939" i="1" s="1"/>
  <c r="CS2939" i="1"/>
  <c r="CT2939" i="1" s="1"/>
  <c r="AQ2939" i="1"/>
  <c r="AR2939" i="1" s="1"/>
  <c r="KW2939" i="1"/>
  <c r="KX2939" i="1" s="1"/>
  <c r="FA2939" i="1"/>
  <c r="FB2939" i="1" s="1"/>
  <c r="CW2939" i="1"/>
  <c r="CX2939" i="1" s="1"/>
  <c r="GM2939" i="1"/>
  <c r="GN2939" i="1" s="1"/>
  <c r="CG2939" i="1"/>
  <c r="CH2939" i="1" s="1"/>
  <c r="HK2939" i="1"/>
  <c r="HL2939" i="1" s="1"/>
  <c r="IO1850" i="1"/>
  <c r="IP1850" i="1" s="1"/>
  <c r="AS1850" i="1"/>
  <c r="AT1850" i="1" s="1"/>
  <c r="EU1850" i="1"/>
  <c r="EV1850" i="1" s="1"/>
  <c r="AO1850" i="1"/>
  <c r="AP1850" i="1" s="1"/>
  <c r="HY1850" i="1"/>
  <c r="HZ1850" i="1" s="1"/>
  <c r="FC1850" i="1"/>
  <c r="FD1850" i="1" s="1"/>
  <c r="JE1850" i="1"/>
  <c r="JF1850" i="1" s="1"/>
  <c r="BI1850" i="1"/>
  <c r="FK1850" i="1"/>
  <c r="FL1850" i="1" s="1"/>
  <c r="JM1850" i="1"/>
  <c r="JN1850" i="1" s="1"/>
  <c r="BQ1850" i="1"/>
  <c r="BR1850" i="1" s="1"/>
  <c r="FS1850" i="1"/>
  <c r="FT1850" i="1" s="1"/>
  <c r="LQ1850" i="1"/>
  <c r="LR1850" i="1" s="1"/>
  <c r="HM1850" i="1"/>
  <c r="HN1850" i="1" s="1"/>
  <c r="GA1850" i="1"/>
  <c r="GB1850" i="1" s="1"/>
  <c r="KC1850" i="1"/>
  <c r="KD1850" i="1" s="1"/>
  <c r="CG1850" i="1"/>
  <c r="CH1850" i="1" s="1"/>
  <c r="GI1850" i="1"/>
  <c r="GJ1850" i="1" s="1"/>
  <c r="KK1850" i="1"/>
  <c r="KL1850" i="1" s="1"/>
  <c r="CO1850" i="1"/>
  <c r="CP1850" i="1" s="1"/>
  <c r="GQ1850" i="1"/>
  <c r="GR1850" i="1" s="1"/>
  <c r="GO1850" i="1"/>
  <c r="GP1850" i="1" s="1"/>
  <c r="IK1850" i="1"/>
  <c r="IL1850" i="1" s="1"/>
  <c r="GY1850" i="1"/>
  <c r="GZ1850" i="1" s="1"/>
  <c r="LA1850" i="1"/>
  <c r="LB1850" i="1" s="1"/>
  <c r="DE1850" i="1"/>
  <c r="DF1850" i="1" s="1"/>
  <c r="HG1850" i="1"/>
  <c r="HH1850" i="1" s="1"/>
  <c r="LI1850" i="1"/>
  <c r="LJ1850" i="1" s="1"/>
  <c r="DM1850" i="1"/>
  <c r="DN1850" i="1" s="1"/>
  <c r="HO1850" i="1"/>
  <c r="HP1850" i="1" s="1"/>
  <c r="BM1850" i="1"/>
  <c r="BN1850" i="1" s="1"/>
  <c r="IW1850" i="1"/>
  <c r="IX1850" i="1" s="1"/>
  <c r="HW1850" i="1"/>
  <c r="HX1850" i="1" s="1"/>
  <c r="LY1850" i="1"/>
  <c r="LZ1850" i="1" s="1"/>
  <c r="EC1850" i="1"/>
  <c r="ED1850" i="1" s="1"/>
  <c r="IE1850" i="1"/>
  <c r="IF1850" i="1" s="1"/>
  <c r="AI1850" i="1"/>
  <c r="EK1850" i="1"/>
  <c r="EL1850" i="1" s="1"/>
  <c r="IM1850" i="1"/>
  <c r="IN1850" i="1" s="1"/>
  <c r="AQ1850" i="1"/>
  <c r="AR1850" i="1" s="1"/>
  <c r="JI1850" i="1"/>
  <c r="JJ1850" i="1" s="1"/>
  <c r="IU1850" i="1"/>
  <c r="IV1850" i="1" s="1"/>
  <c r="AY1850" i="1"/>
  <c r="FA1850" i="1"/>
  <c r="FB1850" i="1" s="1"/>
  <c r="JC1850" i="1"/>
  <c r="JD1850" i="1" s="1"/>
  <c r="BG1850" i="1"/>
  <c r="BH1850" i="1" s="1"/>
  <c r="FI1850" i="1"/>
  <c r="FJ1850" i="1" s="1"/>
  <c r="JK1850" i="1"/>
  <c r="JL1850" i="1" s="1"/>
  <c r="BO1850" i="1"/>
  <c r="BP1850" i="1" s="1"/>
  <c r="JU1850" i="1"/>
  <c r="JV1850" i="1" s="1"/>
  <c r="JS1850" i="1"/>
  <c r="JT1850" i="1" s="1"/>
  <c r="BW1850" i="1"/>
  <c r="BX1850" i="1" s="1"/>
  <c r="FY1850" i="1"/>
  <c r="FZ1850" i="1" s="1"/>
  <c r="KA1850" i="1"/>
  <c r="KB1850" i="1" s="1"/>
  <c r="CE1850" i="1"/>
  <c r="CF1850" i="1" s="1"/>
  <c r="GG1850" i="1"/>
  <c r="GH1850" i="1" s="1"/>
  <c r="KI1850" i="1"/>
  <c r="KJ1850" i="1" s="1"/>
  <c r="CM1850" i="1"/>
  <c r="CN1850" i="1" s="1"/>
  <c r="KG1850" i="1"/>
  <c r="KH1850" i="1" s="1"/>
  <c r="KQ1850" i="1"/>
  <c r="KR1850" i="1" s="1"/>
  <c r="CU1850" i="1"/>
  <c r="CV1850" i="1" s="1"/>
  <c r="GW1850" i="1"/>
  <c r="GX1850" i="1" s="1"/>
  <c r="KY1850" i="1"/>
  <c r="KZ1850" i="1" s="1"/>
  <c r="DC1850" i="1"/>
  <c r="DD1850" i="1" s="1"/>
  <c r="HE1850" i="1"/>
  <c r="HF1850" i="1" s="1"/>
  <c r="LG1850" i="1"/>
  <c r="LH1850" i="1" s="1"/>
  <c r="DK1850" i="1"/>
  <c r="DL1850" i="1" s="1"/>
  <c r="KS1850" i="1"/>
  <c r="KT1850" i="1" s="1"/>
  <c r="LO1850" i="1"/>
  <c r="LP1850" i="1" s="1"/>
  <c r="DS1850" i="1"/>
  <c r="DT1850" i="1" s="1"/>
  <c r="HU1850" i="1"/>
  <c r="HV1850" i="1" s="1"/>
  <c r="LW1850" i="1"/>
  <c r="LX1850" i="1" s="1"/>
  <c r="EA1850" i="1"/>
  <c r="EB1850" i="1" s="1"/>
  <c r="IC1850" i="1"/>
  <c r="ID1850" i="1" s="1"/>
  <c r="ME1850" i="1"/>
  <c r="MF1850" i="1" s="1"/>
  <c r="EI1850" i="1"/>
  <c r="EJ1850" i="1" s="1"/>
  <c r="LE1850" i="1"/>
  <c r="LF1850" i="1" s="1"/>
  <c r="CK1850" i="1"/>
  <c r="CL1850" i="1" s="1"/>
  <c r="EQ1850" i="1"/>
  <c r="ER1850" i="1" s="1"/>
  <c r="IS1850" i="1"/>
  <c r="IT1850" i="1" s="1"/>
  <c r="AW1850" i="1"/>
  <c r="AX1850" i="1" s="1"/>
  <c r="EY1850" i="1"/>
  <c r="EZ1850" i="1" s="1"/>
  <c r="JA1850" i="1"/>
  <c r="JB1850" i="1" s="1"/>
  <c r="BE1850" i="1"/>
  <c r="BF1850" i="1" s="1"/>
  <c r="FG1850" i="1"/>
  <c r="FH1850" i="1" s="1"/>
  <c r="GC1850" i="1"/>
  <c r="GD1850" i="1" s="1"/>
  <c r="BY1850" i="1"/>
  <c r="BZ1850" i="1" s="1"/>
  <c r="FO1850" i="1"/>
  <c r="FP1850" i="1" s="1"/>
  <c r="JQ1850" i="1"/>
  <c r="JR1850" i="1" s="1"/>
  <c r="BU1850" i="1"/>
  <c r="BV1850" i="1" s="1"/>
  <c r="FW1850" i="1"/>
  <c r="FX1850" i="1" s="1"/>
  <c r="JY1850" i="1"/>
  <c r="JZ1850" i="1" s="1"/>
  <c r="CC1850" i="1"/>
  <c r="CD1850" i="1" s="1"/>
  <c r="GE1850" i="1"/>
  <c r="GF1850" i="1" s="1"/>
  <c r="BA1850" i="1"/>
  <c r="BB1850" i="1" s="1"/>
  <c r="CW1850" i="1"/>
  <c r="CX1850" i="1" s="1"/>
  <c r="GM1850" i="1"/>
  <c r="GN1850" i="1" s="1"/>
  <c r="KO1850" i="1"/>
  <c r="KP1850" i="1" s="1"/>
  <c r="CS1850" i="1"/>
  <c r="CT1850" i="1" s="1"/>
  <c r="GU1850" i="1"/>
  <c r="GV1850" i="1" s="1"/>
  <c r="KW1850" i="1"/>
  <c r="KX1850" i="1" s="1"/>
  <c r="DA1850" i="1"/>
  <c r="DB1850" i="1" s="1"/>
  <c r="HC1850" i="1"/>
  <c r="HD1850" i="1" s="1"/>
  <c r="MC1850" i="1"/>
  <c r="MD1850" i="1" s="1"/>
  <c r="DI1850" i="1"/>
  <c r="DJ1850" i="1" s="1"/>
  <c r="HK1850" i="1"/>
  <c r="HL1850" i="1" s="1"/>
  <c r="LM1850" i="1"/>
  <c r="LN1850" i="1" s="1"/>
  <c r="DQ1850" i="1"/>
  <c r="DR1850" i="1" s="1"/>
  <c r="HS1850" i="1"/>
  <c r="HT1850" i="1" s="1"/>
  <c r="LU1850" i="1"/>
  <c r="LV1850" i="1" s="1"/>
  <c r="DY1850" i="1"/>
  <c r="DZ1850" i="1" s="1"/>
  <c r="IA1850" i="1"/>
  <c r="IB1850" i="1" s="1"/>
  <c r="HA1850" i="1"/>
  <c r="HB1850" i="1" s="1"/>
  <c r="DU1850" i="1"/>
  <c r="DV1850" i="1" s="1"/>
  <c r="II1850" i="1"/>
  <c r="IJ1850" i="1" s="1"/>
  <c r="AM1850" i="1"/>
  <c r="AN1850" i="1" s="1"/>
  <c r="EO1850" i="1"/>
  <c r="EP1850" i="1" s="1"/>
  <c r="IQ1850" i="1"/>
  <c r="IR1850" i="1" s="1"/>
  <c r="AU1850" i="1"/>
  <c r="AV1850" i="1" s="1"/>
  <c r="EW1850" i="1"/>
  <c r="EX1850" i="1" s="1"/>
  <c r="IY1850" i="1"/>
  <c r="IZ1850" i="1" s="1"/>
  <c r="BC1850" i="1"/>
  <c r="BD1850" i="1" s="1"/>
  <c r="EG1850" i="1"/>
  <c r="EH1850" i="1" s="1"/>
  <c r="JG1850" i="1"/>
  <c r="JH1850" i="1" s="1"/>
  <c r="BK1850" i="1"/>
  <c r="BL1850" i="1" s="1"/>
  <c r="FM1850" i="1"/>
  <c r="FN1850" i="1" s="1"/>
  <c r="JO1850" i="1"/>
  <c r="JP1850" i="1" s="1"/>
  <c r="BS1850" i="1"/>
  <c r="BT1850" i="1" s="1"/>
  <c r="FU1850" i="1"/>
  <c r="FV1850" i="1" s="1"/>
  <c r="JW1850" i="1"/>
  <c r="JX1850" i="1" s="1"/>
  <c r="CA1850" i="1"/>
  <c r="CB1850" i="1" s="1"/>
  <c r="ES1850" i="1"/>
  <c r="ET1850" i="1" s="1"/>
  <c r="KE1850" i="1"/>
  <c r="KF1850" i="1" s="1"/>
  <c r="CI1850" i="1"/>
  <c r="CJ1850" i="1" s="1"/>
  <c r="GK1850" i="1"/>
  <c r="GL1850" i="1" s="1"/>
  <c r="KM1850" i="1"/>
  <c r="KN1850" i="1" s="1"/>
  <c r="CQ1850" i="1"/>
  <c r="CR1850" i="1" s="1"/>
  <c r="GS1850" i="1"/>
  <c r="GT1850" i="1" s="1"/>
  <c r="KU1850" i="1"/>
  <c r="KV1850" i="1" s="1"/>
  <c r="CY1850" i="1"/>
  <c r="CZ1850" i="1" s="1"/>
  <c r="FE1850" i="1"/>
  <c r="FF1850" i="1" s="1"/>
  <c r="LC1850" i="1"/>
  <c r="LD1850" i="1" s="1"/>
  <c r="DG1850" i="1"/>
  <c r="DH1850" i="1" s="1"/>
  <c r="HI1850" i="1"/>
  <c r="HJ1850" i="1" s="1"/>
  <c r="LK1850" i="1"/>
  <c r="LL1850" i="1" s="1"/>
  <c r="DO1850" i="1"/>
  <c r="DP1850" i="1" s="1"/>
  <c r="HQ1850" i="1"/>
  <c r="HR1850" i="1" s="1"/>
  <c r="LS1850" i="1"/>
  <c r="LT1850" i="1" s="1"/>
  <c r="DW1850" i="1"/>
  <c r="DX1850" i="1" s="1"/>
  <c r="FQ1850" i="1"/>
  <c r="FR1850" i="1" s="1"/>
  <c r="MA1850" i="1"/>
  <c r="MB1850" i="1" s="1"/>
  <c r="EE1850" i="1"/>
  <c r="EF1850" i="1" s="1"/>
  <c r="IG1850" i="1"/>
  <c r="IH1850" i="1" s="1"/>
  <c r="AK1850" i="1"/>
  <c r="AL1850" i="1" s="1"/>
  <c r="EM1850" i="1"/>
  <c r="EN1850" i="1" s="1"/>
  <c r="GS470" i="1"/>
  <c r="GT470" i="1" s="1"/>
  <c r="KU470" i="1"/>
  <c r="KV470" i="1" s="1"/>
  <c r="CY470" i="1"/>
  <c r="CZ470" i="1" s="1"/>
  <c r="HA470" i="1"/>
  <c r="HB470" i="1" s="1"/>
  <c r="LC470" i="1"/>
  <c r="LD470" i="1" s="1"/>
  <c r="DG470" i="1"/>
  <c r="DH470" i="1" s="1"/>
  <c r="HI470" i="1"/>
  <c r="HJ470" i="1" s="1"/>
  <c r="LK470" i="1"/>
  <c r="LL470" i="1" s="1"/>
  <c r="DO470" i="1"/>
  <c r="DP470" i="1" s="1"/>
  <c r="HQ470" i="1"/>
  <c r="HR470" i="1" s="1"/>
  <c r="LS470" i="1"/>
  <c r="LT470" i="1" s="1"/>
  <c r="DW470" i="1"/>
  <c r="DX470" i="1" s="1"/>
  <c r="HY470" i="1"/>
  <c r="HZ470" i="1" s="1"/>
  <c r="MA470" i="1"/>
  <c r="MB470" i="1" s="1"/>
  <c r="EE470" i="1"/>
  <c r="EF470" i="1" s="1"/>
  <c r="IG470" i="1"/>
  <c r="IH470" i="1" s="1"/>
  <c r="AK470" i="1"/>
  <c r="AL470" i="1" s="1"/>
  <c r="EM470" i="1"/>
  <c r="EN470" i="1" s="1"/>
  <c r="IO470" i="1"/>
  <c r="IP470" i="1" s="1"/>
  <c r="AS470" i="1"/>
  <c r="AT470" i="1" s="1"/>
  <c r="EU470" i="1"/>
  <c r="EV470" i="1" s="1"/>
  <c r="IW470" i="1"/>
  <c r="IX470" i="1" s="1"/>
  <c r="BA470" i="1"/>
  <c r="BB470" i="1" s="1"/>
  <c r="FC470" i="1"/>
  <c r="FD470" i="1" s="1"/>
  <c r="JE470" i="1"/>
  <c r="JF470" i="1" s="1"/>
  <c r="BI470" i="1"/>
  <c r="FK470" i="1"/>
  <c r="FL470" i="1" s="1"/>
  <c r="JM470" i="1"/>
  <c r="JN470" i="1" s="1"/>
  <c r="BQ470" i="1"/>
  <c r="BR470" i="1" s="1"/>
  <c r="FS470" i="1"/>
  <c r="FT470" i="1" s="1"/>
  <c r="JU470" i="1"/>
  <c r="JV470" i="1" s="1"/>
  <c r="BY470" i="1"/>
  <c r="BZ470" i="1" s="1"/>
  <c r="GA470" i="1"/>
  <c r="GB470" i="1" s="1"/>
  <c r="KC470" i="1"/>
  <c r="KD470" i="1" s="1"/>
  <c r="CG470" i="1"/>
  <c r="CH470" i="1" s="1"/>
  <c r="GI470" i="1"/>
  <c r="GJ470" i="1" s="1"/>
  <c r="KK470" i="1"/>
  <c r="KL470" i="1" s="1"/>
  <c r="CO470" i="1"/>
  <c r="CP470" i="1" s="1"/>
  <c r="GQ470" i="1"/>
  <c r="GR470" i="1" s="1"/>
  <c r="KS470" i="1"/>
  <c r="KT470" i="1" s="1"/>
  <c r="CW470" i="1"/>
  <c r="CX470" i="1" s="1"/>
  <c r="GY470" i="1"/>
  <c r="GZ470" i="1" s="1"/>
  <c r="LA470" i="1"/>
  <c r="LB470" i="1" s="1"/>
  <c r="DE470" i="1"/>
  <c r="DF470" i="1" s="1"/>
  <c r="HG470" i="1"/>
  <c r="HH470" i="1" s="1"/>
  <c r="LI470" i="1"/>
  <c r="LJ470" i="1" s="1"/>
  <c r="DM470" i="1"/>
  <c r="DN470" i="1" s="1"/>
  <c r="HO470" i="1"/>
  <c r="HP470" i="1" s="1"/>
  <c r="LQ470" i="1"/>
  <c r="LR470" i="1" s="1"/>
  <c r="DU470" i="1"/>
  <c r="DV470" i="1" s="1"/>
  <c r="HW470" i="1"/>
  <c r="HX470" i="1" s="1"/>
  <c r="LY470" i="1"/>
  <c r="LZ470" i="1" s="1"/>
  <c r="EC470" i="1"/>
  <c r="ED470" i="1" s="1"/>
  <c r="IE470" i="1"/>
  <c r="IF470" i="1" s="1"/>
  <c r="AI470" i="1"/>
  <c r="EK470" i="1"/>
  <c r="EL470" i="1" s="1"/>
  <c r="IM470" i="1"/>
  <c r="IN470" i="1" s="1"/>
  <c r="AQ470" i="1"/>
  <c r="AR470" i="1" s="1"/>
  <c r="ES470" i="1"/>
  <c r="ET470" i="1" s="1"/>
  <c r="IU470" i="1"/>
  <c r="IV470" i="1" s="1"/>
  <c r="AY470" i="1"/>
  <c r="FA470" i="1"/>
  <c r="FB470" i="1" s="1"/>
  <c r="JC470" i="1"/>
  <c r="JD470" i="1" s="1"/>
  <c r="BG470" i="1"/>
  <c r="BH470" i="1" s="1"/>
  <c r="FI470" i="1"/>
  <c r="FJ470" i="1" s="1"/>
  <c r="JK470" i="1"/>
  <c r="JL470" i="1" s="1"/>
  <c r="BO470" i="1"/>
  <c r="BP470" i="1" s="1"/>
  <c r="FQ470" i="1"/>
  <c r="FR470" i="1" s="1"/>
  <c r="JS470" i="1"/>
  <c r="JT470" i="1" s="1"/>
  <c r="BW470" i="1"/>
  <c r="BX470" i="1" s="1"/>
  <c r="FY470" i="1"/>
  <c r="FZ470" i="1" s="1"/>
  <c r="KA470" i="1"/>
  <c r="KB470" i="1" s="1"/>
  <c r="CE470" i="1"/>
  <c r="CF470" i="1" s="1"/>
  <c r="GG470" i="1"/>
  <c r="GH470" i="1" s="1"/>
  <c r="KI470" i="1"/>
  <c r="KJ470" i="1" s="1"/>
  <c r="CM470" i="1"/>
  <c r="CN470" i="1" s="1"/>
  <c r="GO470" i="1"/>
  <c r="GP470" i="1" s="1"/>
  <c r="KQ470" i="1"/>
  <c r="KR470" i="1" s="1"/>
  <c r="CU470" i="1"/>
  <c r="CV470" i="1" s="1"/>
  <c r="GW470" i="1"/>
  <c r="GX470" i="1" s="1"/>
  <c r="KY470" i="1"/>
  <c r="KZ470" i="1" s="1"/>
  <c r="DC470" i="1"/>
  <c r="DD470" i="1" s="1"/>
  <c r="HE470" i="1"/>
  <c r="HF470" i="1" s="1"/>
  <c r="LG470" i="1"/>
  <c r="LH470" i="1" s="1"/>
  <c r="DK470" i="1"/>
  <c r="DL470" i="1" s="1"/>
  <c r="HM470" i="1"/>
  <c r="HN470" i="1" s="1"/>
  <c r="LO470" i="1"/>
  <c r="LP470" i="1" s="1"/>
  <c r="DS470" i="1"/>
  <c r="DT470" i="1" s="1"/>
  <c r="HU470" i="1"/>
  <c r="HV470" i="1" s="1"/>
  <c r="LW470" i="1"/>
  <c r="LX470" i="1" s="1"/>
  <c r="EA470" i="1"/>
  <c r="EB470" i="1" s="1"/>
  <c r="IC470" i="1"/>
  <c r="ID470" i="1" s="1"/>
  <c r="ME470" i="1"/>
  <c r="MF470" i="1" s="1"/>
  <c r="EI470" i="1"/>
  <c r="EJ470" i="1" s="1"/>
  <c r="IK470" i="1"/>
  <c r="IL470" i="1" s="1"/>
  <c r="AO470" i="1"/>
  <c r="AP470" i="1" s="1"/>
  <c r="EQ470" i="1"/>
  <c r="ER470" i="1" s="1"/>
  <c r="IS470" i="1"/>
  <c r="IT470" i="1" s="1"/>
  <c r="AW470" i="1"/>
  <c r="AX470" i="1" s="1"/>
  <c r="EY470" i="1"/>
  <c r="EZ470" i="1" s="1"/>
  <c r="JA470" i="1"/>
  <c r="JB470" i="1" s="1"/>
  <c r="BE470" i="1"/>
  <c r="BF470" i="1" s="1"/>
  <c r="FG470" i="1"/>
  <c r="FH470" i="1" s="1"/>
  <c r="JI470" i="1"/>
  <c r="JJ470" i="1" s="1"/>
  <c r="BM470" i="1"/>
  <c r="BN470" i="1" s="1"/>
  <c r="FO470" i="1"/>
  <c r="FP470" i="1" s="1"/>
  <c r="JQ470" i="1"/>
  <c r="JR470" i="1" s="1"/>
  <c r="BU470" i="1"/>
  <c r="BV470" i="1" s="1"/>
  <c r="FW470" i="1"/>
  <c r="FX470" i="1" s="1"/>
  <c r="JY470" i="1"/>
  <c r="JZ470" i="1" s="1"/>
  <c r="CC470" i="1"/>
  <c r="CD470" i="1" s="1"/>
  <c r="GE470" i="1"/>
  <c r="GF470" i="1" s="1"/>
  <c r="KG470" i="1"/>
  <c r="KH470" i="1" s="1"/>
  <c r="CK470" i="1"/>
  <c r="CL470" i="1" s="1"/>
  <c r="GM470" i="1"/>
  <c r="GN470" i="1" s="1"/>
  <c r="KO470" i="1"/>
  <c r="KP470" i="1" s="1"/>
  <c r="CS470" i="1"/>
  <c r="CT470" i="1" s="1"/>
  <c r="GU470" i="1"/>
  <c r="GV470" i="1" s="1"/>
  <c r="KW470" i="1"/>
  <c r="KX470" i="1" s="1"/>
  <c r="DA470" i="1"/>
  <c r="DB470" i="1" s="1"/>
  <c r="HC470" i="1"/>
  <c r="HD470" i="1" s="1"/>
  <c r="LE470" i="1"/>
  <c r="LF470" i="1" s="1"/>
  <c r="DI470" i="1"/>
  <c r="DJ470" i="1" s="1"/>
  <c r="HK470" i="1"/>
  <c r="HL470" i="1" s="1"/>
  <c r="LM470" i="1"/>
  <c r="LN470" i="1" s="1"/>
  <c r="DQ470" i="1"/>
  <c r="DR470" i="1" s="1"/>
  <c r="HS470" i="1"/>
  <c r="HT470" i="1" s="1"/>
  <c r="LU470" i="1"/>
  <c r="LV470" i="1" s="1"/>
  <c r="DY470" i="1"/>
  <c r="DZ470" i="1" s="1"/>
  <c r="IA470" i="1"/>
  <c r="IB470" i="1" s="1"/>
  <c r="MC470" i="1"/>
  <c r="MD470" i="1" s="1"/>
  <c r="EG470" i="1"/>
  <c r="EH470" i="1" s="1"/>
  <c r="II470" i="1"/>
  <c r="IJ470" i="1" s="1"/>
  <c r="AM470" i="1"/>
  <c r="AN470" i="1" s="1"/>
  <c r="EO470" i="1"/>
  <c r="EP470" i="1" s="1"/>
  <c r="IQ470" i="1"/>
  <c r="IR470" i="1" s="1"/>
  <c r="AU470" i="1"/>
  <c r="AV470" i="1" s="1"/>
  <c r="EW470" i="1"/>
  <c r="EX470" i="1" s="1"/>
  <c r="IY470" i="1"/>
  <c r="IZ470" i="1" s="1"/>
  <c r="BC470" i="1"/>
  <c r="BD470" i="1" s="1"/>
  <c r="FE470" i="1"/>
  <c r="FF470" i="1" s="1"/>
  <c r="JG470" i="1"/>
  <c r="JH470" i="1" s="1"/>
  <c r="BK470" i="1"/>
  <c r="BL470" i="1" s="1"/>
  <c r="FM470" i="1"/>
  <c r="FN470" i="1" s="1"/>
  <c r="JO470" i="1"/>
  <c r="JP470" i="1" s="1"/>
  <c r="BS470" i="1"/>
  <c r="BT470" i="1" s="1"/>
  <c r="FU470" i="1"/>
  <c r="FV470" i="1" s="1"/>
  <c r="JW470" i="1"/>
  <c r="JX470" i="1" s="1"/>
  <c r="CA470" i="1"/>
  <c r="CB470" i="1" s="1"/>
  <c r="GC470" i="1"/>
  <c r="GD470" i="1" s="1"/>
  <c r="KE470" i="1"/>
  <c r="KF470" i="1" s="1"/>
  <c r="CI470" i="1"/>
  <c r="CJ470" i="1" s="1"/>
  <c r="GK470" i="1"/>
  <c r="GL470" i="1" s="1"/>
  <c r="KM470" i="1"/>
  <c r="KN470" i="1" s="1"/>
  <c r="CQ470" i="1"/>
  <c r="CR470" i="1" s="1"/>
  <c r="AB1340" i="1"/>
  <c r="AB1274" i="1"/>
  <c r="HK1601" i="1"/>
  <c r="HL1601" i="1" s="1"/>
  <c r="LM1601" i="1"/>
  <c r="LN1601" i="1" s="1"/>
  <c r="DQ1601" i="1"/>
  <c r="DR1601" i="1" s="1"/>
  <c r="HS1601" i="1"/>
  <c r="HT1601" i="1" s="1"/>
  <c r="LU1601" i="1"/>
  <c r="LV1601" i="1" s="1"/>
  <c r="DY1601" i="1"/>
  <c r="DZ1601" i="1" s="1"/>
  <c r="HY1601" i="1"/>
  <c r="HZ1601" i="1" s="1"/>
  <c r="DI1601" i="1"/>
  <c r="DJ1601" i="1" s="1"/>
  <c r="BU1601" i="1"/>
  <c r="BV1601" i="1" s="1"/>
  <c r="FW1601" i="1"/>
  <c r="FX1601" i="1" s="1"/>
  <c r="JY1601" i="1"/>
  <c r="JZ1601" i="1" s="1"/>
  <c r="CC1601" i="1"/>
  <c r="CD1601" i="1" s="1"/>
  <c r="GE1601" i="1"/>
  <c r="GF1601" i="1" s="1"/>
  <c r="KG1601" i="1"/>
  <c r="KH1601" i="1" s="1"/>
  <c r="CK1601" i="1"/>
  <c r="CL1601" i="1" s="1"/>
  <c r="GM1601" i="1"/>
  <c r="GN1601" i="1" s="1"/>
  <c r="KO1601" i="1"/>
  <c r="KP1601" i="1" s="1"/>
  <c r="CS1601" i="1"/>
  <c r="CT1601" i="1" s="1"/>
  <c r="GU1601" i="1"/>
  <c r="GV1601" i="1" s="1"/>
  <c r="KW1601" i="1"/>
  <c r="KX1601" i="1" s="1"/>
  <c r="DA1601" i="1"/>
  <c r="DB1601" i="1" s="1"/>
  <c r="HC1601" i="1"/>
  <c r="HD1601" i="1" s="1"/>
  <c r="BS1601" i="1"/>
  <c r="BT1601" i="1" s="1"/>
  <c r="FU1601" i="1"/>
  <c r="FV1601" i="1" s="1"/>
  <c r="JW1601" i="1"/>
  <c r="JX1601" i="1" s="1"/>
  <c r="CA1601" i="1"/>
  <c r="CB1601" i="1" s="1"/>
  <c r="GC1601" i="1"/>
  <c r="GD1601" i="1" s="1"/>
  <c r="KE1601" i="1"/>
  <c r="KF1601" i="1" s="1"/>
  <c r="LE1601" i="1"/>
  <c r="LF1601" i="1" s="1"/>
  <c r="JO1601" i="1"/>
  <c r="JP1601" i="1" s="1"/>
  <c r="IA1601" i="1"/>
  <c r="IB1601" i="1" s="1"/>
  <c r="MC1601" i="1"/>
  <c r="MD1601" i="1" s="1"/>
  <c r="EG1601" i="1"/>
  <c r="EH1601" i="1" s="1"/>
  <c r="II1601" i="1"/>
  <c r="IJ1601" i="1" s="1"/>
  <c r="AM1601" i="1"/>
  <c r="AN1601" i="1" s="1"/>
  <c r="EO1601" i="1"/>
  <c r="EP1601" i="1" s="1"/>
  <c r="IQ1601" i="1"/>
  <c r="IR1601" i="1" s="1"/>
  <c r="AU1601" i="1"/>
  <c r="AV1601" i="1" s="1"/>
  <c r="EW1601" i="1"/>
  <c r="EX1601" i="1" s="1"/>
  <c r="IY1601" i="1"/>
  <c r="IZ1601" i="1" s="1"/>
  <c r="BC1601" i="1"/>
  <c r="BD1601" i="1" s="1"/>
  <c r="FE1601" i="1"/>
  <c r="FF1601" i="1" s="1"/>
  <c r="JG1601" i="1"/>
  <c r="JH1601" i="1" s="1"/>
  <c r="BK1601" i="1"/>
  <c r="BL1601" i="1" s="1"/>
  <c r="FM1601" i="1"/>
  <c r="FN1601" i="1" s="1"/>
  <c r="MA1601" i="1"/>
  <c r="MB1601" i="1" s="1"/>
  <c r="EE1601" i="1"/>
  <c r="EF1601" i="1" s="1"/>
  <c r="IG1601" i="1"/>
  <c r="IH1601" i="1" s="1"/>
  <c r="AK1601" i="1"/>
  <c r="AL1601" i="1" s="1"/>
  <c r="EM1601" i="1"/>
  <c r="EN1601" i="1" s="1"/>
  <c r="CG1601" i="1"/>
  <c r="CH1601" i="1" s="1"/>
  <c r="DW1601" i="1"/>
  <c r="DX1601" i="1" s="1"/>
  <c r="CI1601" i="1"/>
  <c r="CJ1601" i="1" s="1"/>
  <c r="GK1601" i="1"/>
  <c r="GL1601" i="1" s="1"/>
  <c r="KM1601" i="1"/>
  <c r="KN1601" i="1" s="1"/>
  <c r="CQ1601" i="1"/>
  <c r="CR1601" i="1" s="1"/>
  <c r="GS1601" i="1"/>
  <c r="GT1601" i="1" s="1"/>
  <c r="KU1601" i="1"/>
  <c r="KV1601" i="1" s="1"/>
  <c r="CY1601" i="1"/>
  <c r="CZ1601" i="1" s="1"/>
  <c r="HA1601" i="1"/>
  <c r="HB1601" i="1" s="1"/>
  <c r="LC1601" i="1"/>
  <c r="LD1601" i="1" s="1"/>
  <c r="DG1601" i="1"/>
  <c r="DH1601" i="1" s="1"/>
  <c r="HI1601" i="1"/>
  <c r="HJ1601" i="1" s="1"/>
  <c r="LK1601" i="1"/>
  <c r="LL1601" i="1" s="1"/>
  <c r="DO1601" i="1"/>
  <c r="DP1601" i="1" s="1"/>
  <c r="HQ1601" i="1"/>
  <c r="HR1601" i="1" s="1"/>
  <c r="LS1601" i="1"/>
  <c r="LT1601" i="1" s="1"/>
  <c r="GI1601" i="1"/>
  <c r="GJ1601" i="1" s="1"/>
  <c r="KK1601" i="1"/>
  <c r="KL1601" i="1" s="1"/>
  <c r="CO1601" i="1"/>
  <c r="CP1601" i="1" s="1"/>
  <c r="GQ1601" i="1"/>
  <c r="GR1601" i="1" s="1"/>
  <c r="KS1601" i="1"/>
  <c r="KT1601" i="1" s="1"/>
  <c r="IM1601" i="1"/>
  <c r="IN1601" i="1" s="1"/>
  <c r="KC1601" i="1"/>
  <c r="KD1601" i="1" s="1"/>
  <c r="IO1601" i="1"/>
  <c r="IP1601" i="1" s="1"/>
  <c r="AS1601" i="1"/>
  <c r="AT1601" i="1" s="1"/>
  <c r="EU1601" i="1"/>
  <c r="EV1601" i="1" s="1"/>
  <c r="IW1601" i="1"/>
  <c r="IX1601" i="1" s="1"/>
  <c r="BA1601" i="1"/>
  <c r="BB1601" i="1" s="1"/>
  <c r="FC1601" i="1"/>
  <c r="FD1601" i="1" s="1"/>
  <c r="JE1601" i="1"/>
  <c r="JF1601" i="1" s="1"/>
  <c r="BI1601" i="1"/>
  <c r="FK1601" i="1"/>
  <c r="FL1601" i="1" s="1"/>
  <c r="JM1601" i="1"/>
  <c r="JN1601" i="1" s="1"/>
  <c r="BQ1601" i="1"/>
  <c r="BR1601" i="1" s="1"/>
  <c r="FS1601" i="1"/>
  <c r="FT1601" i="1" s="1"/>
  <c r="JU1601" i="1"/>
  <c r="JV1601" i="1" s="1"/>
  <c r="BY1601" i="1"/>
  <c r="BZ1601" i="1" s="1"/>
  <c r="GA1601" i="1"/>
  <c r="GB1601" i="1" s="1"/>
  <c r="AQ1601" i="1"/>
  <c r="AR1601" i="1" s="1"/>
  <c r="ES1601" i="1"/>
  <c r="ET1601" i="1" s="1"/>
  <c r="IU1601" i="1"/>
  <c r="IV1601" i="1" s="1"/>
  <c r="AY1601" i="1"/>
  <c r="FA1601" i="1"/>
  <c r="FB1601" i="1" s="1"/>
  <c r="CU1601" i="1"/>
  <c r="CV1601" i="1" s="1"/>
  <c r="EK1601" i="1"/>
  <c r="EL1601" i="1" s="1"/>
  <c r="CW1601" i="1"/>
  <c r="CX1601" i="1" s="1"/>
  <c r="GY1601" i="1"/>
  <c r="GZ1601" i="1" s="1"/>
  <c r="LA1601" i="1"/>
  <c r="LB1601" i="1" s="1"/>
  <c r="DE1601" i="1"/>
  <c r="DF1601" i="1" s="1"/>
  <c r="HG1601" i="1"/>
  <c r="HH1601" i="1" s="1"/>
  <c r="LI1601" i="1"/>
  <c r="LJ1601" i="1" s="1"/>
  <c r="DM1601" i="1"/>
  <c r="DN1601" i="1" s="1"/>
  <c r="HO1601" i="1"/>
  <c r="HP1601" i="1" s="1"/>
  <c r="LQ1601" i="1"/>
  <c r="LR1601" i="1" s="1"/>
  <c r="DU1601" i="1"/>
  <c r="DV1601" i="1" s="1"/>
  <c r="HW1601" i="1"/>
  <c r="HX1601" i="1" s="1"/>
  <c r="LY1601" i="1"/>
  <c r="LZ1601" i="1" s="1"/>
  <c r="EC1601" i="1"/>
  <c r="ED1601" i="1" s="1"/>
  <c r="IE1601" i="1"/>
  <c r="IF1601" i="1" s="1"/>
  <c r="AI1601" i="1"/>
  <c r="GW1601" i="1"/>
  <c r="GX1601" i="1" s="1"/>
  <c r="KY1601" i="1"/>
  <c r="KZ1601" i="1" s="1"/>
  <c r="DC1601" i="1"/>
  <c r="DD1601" i="1" s="1"/>
  <c r="HE1601" i="1"/>
  <c r="HF1601" i="1" s="1"/>
  <c r="LG1601" i="1"/>
  <c r="LH1601" i="1" s="1"/>
  <c r="DK1601" i="1"/>
  <c r="DL1601" i="1" s="1"/>
  <c r="KQ1601" i="1"/>
  <c r="KR1601" i="1" s="1"/>
  <c r="JC1601" i="1"/>
  <c r="JD1601" i="1" s="1"/>
  <c r="BG1601" i="1"/>
  <c r="BH1601" i="1" s="1"/>
  <c r="FI1601" i="1"/>
  <c r="FJ1601" i="1" s="1"/>
  <c r="JK1601" i="1"/>
  <c r="JL1601" i="1" s="1"/>
  <c r="BO1601" i="1"/>
  <c r="BP1601" i="1" s="1"/>
  <c r="FQ1601" i="1"/>
  <c r="FR1601" i="1" s="1"/>
  <c r="JS1601" i="1"/>
  <c r="JT1601" i="1" s="1"/>
  <c r="BW1601" i="1"/>
  <c r="BX1601" i="1" s="1"/>
  <c r="FY1601" i="1"/>
  <c r="FZ1601" i="1" s="1"/>
  <c r="KA1601" i="1"/>
  <c r="KB1601" i="1" s="1"/>
  <c r="CE1601" i="1"/>
  <c r="CF1601" i="1" s="1"/>
  <c r="GG1601" i="1"/>
  <c r="GH1601" i="1" s="1"/>
  <c r="KI1601" i="1"/>
  <c r="KJ1601" i="1" s="1"/>
  <c r="CM1601" i="1"/>
  <c r="CN1601" i="1" s="1"/>
  <c r="GO1601" i="1"/>
  <c r="GP1601" i="1" s="1"/>
  <c r="BE1601" i="1"/>
  <c r="BF1601" i="1" s="1"/>
  <c r="FG1601" i="1"/>
  <c r="FH1601" i="1" s="1"/>
  <c r="JI1601" i="1"/>
  <c r="JJ1601" i="1" s="1"/>
  <c r="BM1601" i="1"/>
  <c r="BN1601" i="1" s="1"/>
  <c r="FO1601" i="1"/>
  <c r="FP1601" i="1" s="1"/>
  <c r="JQ1601" i="1"/>
  <c r="JR1601" i="1" s="1"/>
  <c r="EY1601" i="1"/>
  <c r="EZ1601" i="1" s="1"/>
  <c r="JA1601" i="1"/>
  <c r="JB1601" i="1" s="1"/>
  <c r="HM1601" i="1"/>
  <c r="HN1601" i="1" s="1"/>
  <c r="LO1601" i="1"/>
  <c r="LP1601" i="1" s="1"/>
  <c r="DS1601" i="1"/>
  <c r="DT1601" i="1" s="1"/>
  <c r="HU1601" i="1"/>
  <c r="HV1601" i="1" s="1"/>
  <c r="LW1601" i="1"/>
  <c r="LX1601" i="1" s="1"/>
  <c r="EA1601" i="1"/>
  <c r="EB1601" i="1" s="1"/>
  <c r="IC1601" i="1"/>
  <c r="ID1601" i="1" s="1"/>
  <c r="ME1601" i="1"/>
  <c r="MF1601" i="1" s="1"/>
  <c r="EI1601" i="1"/>
  <c r="EJ1601" i="1" s="1"/>
  <c r="IK1601" i="1"/>
  <c r="IL1601" i="1" s="1"/>
  <c r="AO1601" i="1"/>
  <c r="AP1601" i="1" s="1"/>
  <c r="EQ1601" i="1"/>
  <c r="ER1601" i="1" s="1"/>
  <c r="IS1601" i="1"/>
  <c r="IT1601" i="1" s="1"/>
  <c r="AW1601" i="1"/>
  <c r="AX1601" i="1" s="1"/>
  <c r="AB1845" i="1"/>
  <c r="AY843" i="1"/>
  <c r="BQ843" i="1"/>
  <c r="BR843" i="1" s="1"/>
  <c r="CW843" i="1"/>
  <c r="CX843" i="1" s="1"/>
  <c r="LE843" i="1"/>
  <c r="LF843" i="1" s="1"/>
  <c r="CI843" i="1"/>
  <c r="CJ843" i="1" s="1"/>
  <c r="JK843" i="1"/>
  <c r="JL843" i="1" s="1"/>
  <c r="HG843" i="1"/>
  <c r="HH843" i="1" s="1"/>
  <c r="LA843" i="1"/>
  <c r="LB843" i="1" s="1"/>
  <c r="DM843" i="1"/>
  <c r="DN843" i="1" s="1"/>
  <c r="BW843" i="1"/>
  <c r="BX843" i="1" s="1"/>
  <c r="LQ843" i="1"/>
  <c r="LR843" i="1" s="1"/>
  <c r="KA843" i="1"/>
  <c r="KB843" i="1" s="1"/>
  <c r="HW843" i="1"/>
  <c r="HX843" i="1" s="1"/>
  <c r="LY843" i="1"/>
  <c r="LZ843" i="1" s="1"/>
  <c r="IS843" i="1"/>
  <c r="IT843" i="1" s="1"/>
  <c r="DS843" i="1"/>
  <c r="DT843" i="1" s="1"/>
  <c r="BI843" i="1"/>
  <c r="EK843" i="1"/>
  <c r="EL843" i="1" s="1"/>
  <c r="CU843" i="1"/>
  <c r="CV843" i="1" s="1"/>
  <c r="AQ843" i="1"/>
  <c r="AR843" i="1" s="1"/>
  <c r="KY843" i="1"/>
  <c r="KZ843" i="1" s="1"/>
  <c r="IU843" i="1"/>
  <c r="IV843" i="1" s="1"/>
  <c r="HE843" i="1"/>
  <c r="HF843" i="1" s="1"/>
  <c r="KS843" i="1"/>
  <c r="KT843" i="1" s="1"/>
  <c r="DK843" i="1"/>
  <c r="DL843" i="1" s="1"/>
  <c r="BG843" i="1"/>
  <c r="BH843" i="1" s="1"/>
  <c r="FA843" i="1"/>
  <c r="FB843" i="1" s="1"/>
  <c r="FU843" i="1"/>
  <c r="FV843" i="1" s="1"/>
  <c r="BO843" i="1"/>
  <c r="BP843" i="1" s="1"/>
  <c r="LW843" i="1"/>
  <c r="LX843" i="1" s="1"/>
  <c r="JS843" i="1"/>
  <c r="JT843" i="1" s="1"/>
  <c r="IC843" i="1"/>
  <c r="ID843" i="1" s="1"/>
  <c r="FY843" i="1"/>
  <c r="FZ843" i="1" s="1"/>
  <c r="EI843" i="1"/>
  <c r="EJ843" i="1" s="1"/>
  <c r="FK843" i="1"/>
  <c r="FL843" i="1" s="1"/>
  <c r="AO843" i="1"/>
  <c r="AP843" i="1" s="1"/>
  <c r="KI843" i="1"/>
  <c r="KJ843" i="1" s="1"/>
  <c r="CM843" i="1"/>
  <c r="CN843" i="1" s="1"/>
  <c r="LO843" i="1"/>
  <c r="LP843" i="1" s="1"/>
  <c r="KQ843" i="1"/>
  <c r="KR843" i="1" s="1"/>
  <c r="EE843" i="1"/>
  <c r="EF843" i="1" s="1"/>
  <c r="GW843" i="1"/>
  <c r="GX843" i="1" s="1"/>
  <c r="IM843" i="1"/>
  <c r="IN843" i="1" s="1"/>
  <c r="DC843" i="1"/>
  <c r="DD843" i="1" s="1"/>
  <c r="BM843" i="1"/>
  <c r="BN843" i="1" s="1"/>
  <c r="FG843" i="1"/>
  <c r="FH843" i="1" s="1"/>
  <c r="JQ843" i="1"/>
  <c r="JR843" i="1" s="1"/>
  <c r="HM843" i="1"/>
  <c r="HN843" i="1" s="1"/>
  <c r="FW843" i="1"/>
  <c r="FX843" i="1" s="1"/>
  <c r="EC843" i="1"/>
  <c r="ED843" i="1" s="1"/>
  <c r="HU843" i="1"/>
  <c r="HV843" i="1" s="1"/>
  <c r="IQ843" i="1"/>
  <c r="IR843" i="1" s="1"/>
  <c r="EA843" i="1"/>
  <c r="EB843" i="1" s="1"/>
  <c r="FQ843" i="1"/>
  <c r="FR843" i="1" s="1"/>
  <c r="ME843" i="1"/>
  <c r="MF843" i="1" s="1"/>
  <c r="KO843" i="1"/>
  <c r="KP843" i="1" s="1"/>
  <c r="IK843" i="1"/>
  <c r="IL843" i="1" s="1"/>
  <c r="GU843" i="1"/>
  <c r="GV843" i="1" s="1"/>
  <c r="EQ843" i="1"/>
  <c r="ER843" i="1" s="1"/>
  <c r="DA843" i="1"/>
  <c r="DB843" i="1" s="1"/>
  <c r="AW843" i="1"/>
  <c r="AX843" i="1" s="1"/>
  <c r="IE843" i="1"/>
  <c r="IF843" i="1" s="1"/>
  <c r="DI843" i="1"/>
  <c r="DJ843" i="1" s="1"/>
  <c r="BE843" i="1"/>
  <c r="BF843" i="1" s="1"/>
  <c r="EY843" i="1"/>
  <c r="EZ843" i="1" s="1"/>
  <c r="JI843" i="1"/>
  <c r="JJ843" i="1" s="1"/>
  <c r="HS843" i="1"/>
  <c r="HT843" i="1" s="1"/>
  <c r="FO843" i="1"/>
  <c r="FP843" i="1" s="1"/>
  <c r="DY843" i="1"/>
  <c r="DZ843" i="1" s="1"/>
  <c r="BU843" i="1"/>
  <c r="BV843" i="1" s="1"/>
  <c r="MC843" i="1"/>
  <c r="MD843" i="1" s="1"/>
  <c r="JY843" i="1"/>
  <c r="JZ843" i="1" s="1"/>
  <c r="FI843" i="1"/>
  <c r="FJ843" i="1" s="1"/>
  <c r="GG843" i="1"/>
  <c r="GH843" i="1" s="1"/>
  <c r="KG843" i="1"/>
  <c r="KH843" i="1" s="1"/>
  <c r="CC843" i="1"/>
  <c r="CD843" i="1" s="1"/>
  <c r="GM843" i="1"/>
  <c r="GN843" i="1" s="1"/>
  <c r="EW843" i="1"/>
  <c r="EX843" i="1" s="1"/>
  <c r="CS843" i="1"/>
  <c r="CT843" i="1" s="1"/>
  <c r="BC843" i="1"/>
  <c r="BD843" i="1" s="1"/>
  <c r="KW843" i="1"/>
  <c r="KX843" i="1" s="1"/>
  <c r="JG843" i="1"/>
  <c r="JH843" i="1" s="1"/>
  <c r="HC843" i="1"/>
  <c r="HD843" i="1" s="1"/>
  <c r="BY843" i="1"/>
  <c r="BZ843" i="1" s="1"/>
  <c r="DU843" i="1"/>
  <c r="DV843" i="1" s="1"/>
  <c r="HK843" i="1"/>
  <c r="HL843" i="1" s="1"/>
  <c r="GE843" i="1"/>
  <c r="GF843" i="1" s="1"/>
  <c r="DQ843" i="1"/>
  <c r="DR843" i="1" s="1"/>
  <c r="CA843" i="1"/>
  <c r="CB843" i="1" s="1"/>
  <c r="LU843" i="1"/>
  <c r="LV843" i="1" s="1"/>
  <c r="KE843" i="1"/>
  <c r="KF843" i="1" s="1"/>
  <c r="LG843" i="1"/>
  <c r="LH843" i="1" s="1"/>
  <c r="GK843" i="1"/>
  <c r="GL843" i="1" s="1"/>
  <c r="EG843" i="1"/>
  <c r="EH843" i="1" s="1"/>
  <c r="IA843" i="1"/>
  <c r="IB843" i="1" s="1"/>
  <c r="AM843" i="1"/>
  <c r="AN843" i="1" s="1"/>
  <c r="EO843" i="1"/>
  <c r="EP843" i="1" s="1"/>
  <c r="JC843" i="1"/>
  <c r="JD843" i="1" s="1"/>
  <c r="AU843" i="1"/>
  <c r="AV843" i="1" s="1"/>
  <c r="BS843" i="1"/>
  <c r="BT843" i="1" s="1"/>
  <c r="IY843" i="1"/>
  <c r="IZ843" i="1" s="1"/>
  <c r="HI843" i="1"/>
  <c r="HJ843" i="1" s="1"/>
  <c r="CK843" i="1"/>
  <c r="CL843" i="1" s="1"/>
  <c r="DO843" i="1"/>
  <c r="DP843" i="1" s="1"/>
  <c r="BK843" i="1"/>
  <c r="BL843" i="1" s="1"/>
  <c r="LS843" i="1"/>
  <c r="LT843" i="1" s="1"/>
  <c r="JO843" i="1"/>
  <c r="JP843" i="1" s="1"/>
  <c r="HY843" i="1"/>
  <c r="HZ843" i="1" s="1"/>
  <c r="GQ843" i="1"/>
  <c r="GR843" i="1" s="1"/>
  <c r="JW843" i="1"/>
  <c r="JX843" i="1" s="1"/>
  <c r="LM843" i="1"/>
  <c r="LN843" i="1" s="1"/>
  <c r="GC843" i="1"/>
  <c r="GD843" i="1" s="1"/>
  <c r="EM843" i="1"/>
  <c r="EN843" i="1" s="1"/>
  <c r="JA843" i="1"/>
  <c r="JB843" i="1" s="1"/>
  <c r="AS843" i="1"/>
  <c r="AT843" i="1" s="1"/>
  <c r="KM843" i="1"/>
  <c r="KN843" i="1" s="1"/>
  <c r="IW843" i="1"/>
  <c r="IX843" i="1" s="1"/>
  <c r="GS843" i="1"/>
  <c r="GT843" i="1" s="1"/>
  <c r="FC843" i="1"/>
  <c r="FD843" i="1" s="1"/>
  <c r="CY843" i="1"/>
  <c r="CZ843" i="1" s="1"/>
  <c r="HA843" i="1"/>
  <c r="HB843" i="1" s="1"/>
  <c r="KU843" i="1"/>
  <c r="KV843" i="1" s="1"/>
  <c r="DG843" i="1"/>
  <c r="DH843" i="1" s="1"/>
  <c r="IG843" i="1"/>
  <c r="IH843" i="1" s="1"/>
  <c r="LK843" i="1"/>
  <c r="LL843" i="1" s="1"/>
  <c r="JU843" i="1"/>
  <c r="JV843" i="1" s="1"/>
  <c r="HQ843" i="1"/>
  <c r="HR843" i="1" s="1"/>
  <c r="GA843" i="1"/>
  <c r="GB843" i="1" s="1"/>
  <c r="DW843" i="1"/>
  <c r="DX843" i="1" s="1"/>
  <c r="FM843" i="1"/>
  <c r="FN843" i="1" s="1"/>
  <c r="MA843" i="1"/>
  <c r="MB843" i="1" s="1"/>
  <c r="KK843" i="1"/>
  <c r="KL843" i="1" s="1"/>
  <c r="CG843" i="1"/>
  <c r="CH843" i="1" s="1"/>
  <c r="AK843" i="1"/>
  <c r="AL843" i="1" s="1"/>
  <c r="II843" i="1"/>
  <c r="IJ843" i="1" s="1"/>
  <c r="IO843" i="1"/>
  <c r="IP843" i="1" s="1"/>
  <c r="GY843" i="1"/>
  <c r="GZ843" i="1" s="1"/>
  <c r="EU843" i="1"/>
  <c r="EV843" i="1" s="1"/>
  <c r="DE843" i="1"/>
  <c r="DF843" i="1" s="1"/>
  <c r="BA843" i="1"/>
  <c r="BB843" i="1" s="1"/>
  <c r="CQ843" i="1"/>
  <c r="CR843" i="1" s="1"/>
  <c r="JE843" i="1"/>
  <c r="JF843" i="1" s="1"/>
  <c r="HO843" i="1"/>
  <c r="HP843" i="1" s="1"/>
  <c r="LI843" i="1"/>
  <c r="LJ843" i="1" s="1"/>
  <c r="JM843" i="1"/>
  <c r="JN843" i="1" s="1"/>
  <c r="GO843" i="1"/>
  <c r="GP843" i="1" s="1"/>
  <c r="FS843" i="1"/>
  <c r="FT843" i="1" s="1"/>
  <c r="LC843" i="1"/>
  <c r="LD843" i="1" s="1"/>
  <c r="FE843" i="1"/>
  <c r="FF843" i="1" s="1"/>
  <c r="AI843" i="1"/>
  <c r="KC843" i="1"/>
  <c r="KD843" i="1" s="1"/>
  <c r="CE843" i="1"/>
  <c r="CF843" i="1" s="1"/>
  <c r="GI843" i="1"/>
  <c r="GJ843" i="1" s="1"/>
  <c r="ES843" i="1"/>
  <c r="ET843" i="1" s="1"/>
  <c r="CO843" i="1"/>
  <c r="CP843" i="1" s="1"/>
  <c r="BU278" i="1"/>
  <c r="BV278" i="1" s="1"/>
  <c r="FW278" i="1"/>
  <c r="FX278" i="1" s="1"/>
  <c r="JY278" i="1"/>
  <c r="JZ278" i="1" s="1"/>
  <c r="KK278" i="1"/>
  <c r="KL278" i="1" s="1"/>
  <c r="BC278" i="1"/>
  <c r="BD278" i="1" s="1"/>
  <c r="KG278" i="1"/>
  <c r="KH278" i="1" s="1"/>
  <c r="CK278" i="1"/>
  <c r="CL278" i="1" s="1"/>
  <c r="KA278" i="1"/>
  <c r="KB278" i="1" s="1"/>
  <c r="LQ278" i="1"/>
  <c r="LR278" i="1" s="1"/>
  <c r="CS278" i="1"/>
  <c r="CT278" i="1" s="1"/>
  <c r="DE278" i="1"/>
  <c r="DF278" i="1" s="1"/>
  <c r="KW278" i="1"/>
  <c r="KX278" i="1" s="1"/>
  <c r="DA278" i="1"/>
  <c r="DB278" i="1" s="1"/>
  <c r="JW278" i="1"/>
  <c r="JX278" i="1" s="1"/>
  <c r="LE278" i="1"/>
  <c r="LF278" i="1" s="1"/>
  <c r="DI278" i="1"/>
  <c r="DJ278" i="1" s="1"/>
  <c r="HK278" i="1"/>
  <c r="HL278" i="1" s="1"/>
  <c r="LM278" i="1"/>
  <c r="LN278" i="1" s="1"/>
  <c r="DQ278" i="1"/>
  <c r="DR278" i="1" s="1"/>
  <c r="HS278" i="1"/>
  <c r="HT278" i="1" s="1"/>
  <c r="LU278" i="1"/>
  <c r="LV278" i="1" s="1"/>
  <c r="DY278" i="1"/>
  <c r="DZ278" i="1" s="1"/>
  <c r="EU278" i="1"/>
  <c r="EV278" i="1" s="1"/>
  <c r="MC278" i="1"/>
  <c r="MD278" i="1" s="1"/>
  <c r="EG278" i="1"/>
  <c r="EH278" i="1" s="1"/>
  <c r="II278" i="1"/>
  <c r="IJ278" i="1" s="1"/>
  <c r="AM278" i="1"/>
  <c r="AN278" i="1" s="1"/>
  <c r="EO278" i="1"/>
  <c r="EP278" i="1" s="1"/>
  <c r="IQ278" i="1"/>
  <c r="IR278" i="1" s="1"/>
  <c r="DK278" i="1"/>
  <c r="DL278" i="1" s="1"/>
  <c r="BG278" i="1"/>
  <c r="BH278" i="1" s="1"/>
  <c r="GQ278" i="1"/>
  <c r="GR278" i="1" s="1"/>
  <c r="HC278" i="1"/>
  <c r="HD278" i="1" s="1"/>
  <c r="FE278" i="1"/>
  <c r="FF278" i="1" s="1"/>
  <c r="JG278" i="1"/>
  <c r="JH278" i="1" s="1"/>
  <c r="BK278" i="1"/>
  <c r="BL278" i="1" s="1"/>
  <c r="FM278" i="1"/>
  <c r="FN278" i="1" s="1"/>
  <c r="AU278" i="1"/>
  <c r="AV278" i="1" s="1"/>
  <c r="BS278" i="1"/>
  <c r="BT278" i="1" s="1"/>
  <c r="FU278" i="1"/>
  <c r="FV278" i="1" s="1"/>
  <c r="KU278" i="1"/>
  <c r="KV278" i="1" s="1"/>
  <c r="HO278" i="1"/>
  <c r="HP278" i="1" s="1"/>
  <c r="GC278" i="1"/>
  <c r="GD278" i="1" s="1"/>
  <c r="KE278" i="1"/>
  <c r="KF278" i="1" s="1"/>
  <c r="CI278" i="1"/>
  <c r="CJ278" i="1" s="1"/>
  <c r="GK278" i="1"/>
  <c r="GL278" i="1" s="1"/>
  <c r="KM278" i="1"/>
  <c r="KN278" i="1" s="1"/>
  <c r="CQ278" i="1"/>
  <c r="CR278" i="1" s="1"/>
  <c r="GS278" i="1"/>
  <c r="GT278" i="1" s="1"/>
  <c r="LG278" i="1"/>
  <c r="LH278" i="1" s="1"/>
  <c r="IA278" i="1"/>
  <c r="IB278" i="1" s="1"/>
  <c r="HA278" i="1"/>
  <c r="HB278" i="1" s="1"/>
  <c r="LS278" i="1"/>
  <c r="LT278" i="1" s="1"/>
  <c r="DG278" i="1"/>
  <c r="DH278" i="1" s="1"/>
  <c r="HI278" i="1"/>
  <c r="HJ278" i="1" s="1"/>
  <c r="LK278" i="1"/>
  <c r="LL278" i="1" s="1"/>
  <c r="DO278" i="1"/>
  <c r="DP278" i="1" s="1"/>
  <c r="EA278" i="1"/>
  <c r="EB278" i="1" s="1"/>
  <c r="GE278" i="1"/>
  <c r="GF278" i="1" s="1"/>
  <c r="IM278" i="1"/>
  <c r="IN278" i="1" s="1"/>
  <c r="HY278" i="1"/>
  <c r="HZ278" i="1" s="1"/>
  <c r="MA278" i="1"/>
  <c r="MB278" i="1" s="1"/>
  <c r="EE278" i="1"/>
  <c r="EF278" i="1" s="1"/>
  <c r="IG278" i="1"/>
  <c r="IH278" i="1" s="1"/>
  <c r="AQ278" i="1"/>
  <c r="AR278" i="1" s="1"/>
  <c r="EM278" i="1"/>
  <c r="EN278" i="1" s="1"/>
  <c r="IO278" i="1"/>
  <c r="IP278" i="1" s="1"/>
  <c r="AS278" i="1"/>
  <c r="AT278" i="1" s="1"/>
  <c r="IY278" i="1"/>
  <c r="IZ278" i="1" s="1"/>
  <c r="IW278" i="1"/>
  <c r="IX278" i="1" s="1"/>
  <c r="BA278" i="1"/>
  <c r="BB278" i="1" s="1"/>
  <c r="FC278" i="1"/>
  <c r="FD278" i="1" s="1"/>
  <c r="JE278" i="1"/>
  <c r="JF278" i="1" s="1"/>
  <c r="BI278" i="1"/>
  <c r="GM278" i="1"/>
  <c r="GN278" i="1" s="1"/>
  <c r="KO278" i="1"/>
  <c r="KP278" i="1" s="1"/>
  <c r="BQ278" i="1"/>
  <c r="BR278" i="1" s="1"/>
  <c r="JK278" i="1"/>
  <c r="JL278" i="1" s="1"/>
  <c r="JU278" i="1"/>
  <c r="JV278" i="1" s="1"/>
  <c r="BY278" i="1"/>
  <c r="BZ278" i="1" s="1"/>
  <c r="GA278" i="1"/>
  <c r="GB278" i="1" s="1"/>
  <c r="KC278" i="1"/>
  <c r="KD278" i="1" s="1"/>
  <c r="CG278" i="1"/>
  <c r="CH278" i="1" s="1"/>
  <c r="GI278" i="1"/>
  <c r="GJ278" i="1" s="1"/>
  <c r="GU278" i="1"/>
  <c r="GV278" i="1" s="1"/>
  <c r="CO278" i="1"/>
  <c r="CP278" i="1" s="1"/>
  <c r="EI278" i="1"/>
  <c r="EJ278" i="1" s="1"/>
  <c r="KS278" i="1"/>
  <c r="KT278" i="1" s="1"/>
  <c r="CW278" i="1"/>
  <c r="CX278" i="1" s="1"/>
  <c r="GY278" i="1"/>
  <c r="GZ278" i="1" s="1"/>
  <c r="LA278" i="1"/>
  <c r="LB278" i="1" s="1"/>
  <c r="IS278" i="1"/>
  <c r="IT278" i="1" s="1"/>
  <c r="HG278" i="1"/>
  <c r="HH278" i="1" s="1"/>
  <c r="LI278" i="1"/>
  <c r="LJ278" i="1" s="1"/>
  <c r="DM278" i="1"/>
  <c r="DN278" i="1" s="1"/>
  <c r="ME278" i="1"/>
  <c r="MF278" i="1" s="1"/>
  <c r="JM278" i="1"/>
  <c r="JN278" i="1" s="1"/>
  <c r="EW278" i="1"/>
  <c r="EX278" i="1" s="1"/>
  <c r="HW278" i="1"/>
  <c r="HX278" i="1" s="1"/>
  <c r="LY278" i="1"/>
  <c r="LZ278" i="1" s="1"/>
  <c r="EC278" i="1"/>
  <c r="ED278" i="1" s="1"/>
  <c r="IE278" i="1"/>
  <c r="IF278" i="1" s="1"/>
  <c r="AI278" i="1"/>
  <c r="EK278" i="1"/>
  <c r="EL278" i="1" s="1"/>
  <c r="KI278" i="1"/>
  <c r="KJ278" i="1" s="1"/>
  <c r="BO278" i="1"/>
  <c r="BP278" i="1" s="1"/>
  <c r="ES278" i="1"/>
  <c r="ET278" i="1" s="1"/>
  <c r="IU278" i="1"/>
  <c r="IV278" i="1" s="1"/>
  <c r="AY278" i="1"/>
  <c r="FA278" i="1"/>
  <c r="FB278" i="1" s="1"/>
  <c r="JC278" i="1"/>
  <c r="JD278" i="1" s="1"/>
  <c r="JO278" i="1"/>
  <c r="JP278" i="1" s="1"/>
  <c r="FI278" i="1"/>
  <c r="FJ278" i="1" s="1"/>
  <c r="FG278" i="1"/>
  <c r="FH278" i="1" s="1"/>
  <c r="CA278" i="1"/>
  <c r="CB278" i="1" s="1"/>
  <c r="FQ278" i="1"/>
  <c r="FR278" i="1" s="1"/>
  <c r="JS278" i="1"/>
  <c r="JT278" i="1" s="1"/>
  <c r="BW278" i="1"/>
  <c r="BX278" i="1" s="1"/>
  <c r="CC278" i="1"/>
  <c r="CD278" i="1" s="1"/>
  <c r="LC278" i="1"/>
  <c r="LD278" i="1" s="1"/>
  <c r="CE278" i="1"/>
  <c r="CF278" i="1" s="1"/>
  <c r="GG278" i="1"/>
  <c r="GH278" i="1" s="1"/>
  <c r="FS278" i="1"/>
  <c r="FT278" i="1" s="1"/>
  <c r="CM278" i="1"/>
  <c r="CN278" i="1" s="1"/>
  <c r="GO278" i="1"/>
  <c r="GP278" i="1" s="1"/>
  <c r="KQ278" i="1"/>
  <c r="KR278" i="1" s="1"/>
  <c r="CU278" i="1"/>
  <c r="CV278" i="1" s="1"/>
  <c r="GW278" i="1"/>
  <c r="GX278" i="1" s="1"/>
  <c r="KY278" i="1"/>
  <c r="KZ278" i="1" s="1"/>
  <c r="DC278" i="1"/>
  <c r="DD278" i="1" s="1"/>
  <c r="HE278" i="1"/>
  <c r="HF278" i="1" s="1"/>
  <c r="HQ278" i="1"/>
  <c r="HR278" i="1" s="1"/>
  <c r="CY278" i="1"/>
  <c r="CZ278" i="1" s="1"/>
  <c r="HM278" i="1"/>
  <c r="HN278" i="1" s="1"/>
  <c r="LO278" i="1"/>
  <c r="LP278" i="1" s="1"/>
  <c r="DS278" i="1"/>
  <c r="DT278" i="1" s="1"/>
  <c r="HU278" i="1"/>
  <c r="HV278" i="1" s="1"/>
  <c r="LW278" i="1"/>
  <c r="LX278" i="1" s="1"/>
  <c r="AK278" i="1"/>
  <c r="AL278" i="1" s="1"/>
  <c r="IC278" i="1"/>
  <c r="ID278" i="1" s="1"/>
  <c r="DU278" i="1"/>
  <c r="DV278" i="1" s="1"/>
  <c r="FK278" i="1"/>
  <c r="FL278" i="1" s="1"/>
  <c r="IK278" i="1"/>
  <c r="IL278" i="1" s="1"/>
  <c r="AO278" i="1"/>
  <c r="AP278" i="1" s="1"/>
  <c r="EQ278" i="1"/>
  <c r="ER278" i="1" s="1"/>
  <c r="FY278" i="1"/>
  <c r="FZ278" i="1" s="1"/>
  <c r="AW278" i="1"/>
  <c r="AX278" i="1" s="1"/>
  <c r="EY278" i="1"/>
  <c r="EZ278" i="1" s="1"/>
  <c r="JA278" i="1"/>
  <c r="JB278" i="1" s="1"/>
  <c r="BE278" i="1"/>
  <c r="BF278" i="1" s="1"/>
  <c r="DW278" i="1"/>
  <c r="DX278" i="1" s="1"/>
  <c r="JI278" i="1"/>
  <c r="JJ278" i="1" s="1"/>
  <c r="BM278" i="1"/>
  <c r="BN278" i="1" s="1"/>
  <c r="FO278" i="1"/>
  <c r="FP278" i="1" s="1"/>
  <c r="JQ278" i="1"/>
  <c r="JR278" i="1" s="1"/>
  <c r="AB1852" i="1"/>
  <c r="JQ342" i="1"/>
  <c r="JR342" i="1" s="1"/>
  <c r="FK342" i="1"/>
  <c r="FL342" i="1" s="1"/>
  <c r="GG342" i="1"/>
  <c r="GH342" i="1" s="1"/>
  <c r="FG342" i="1"/>
  <c r="FH342" i="1" s="1"/>
  <c r="JI342" i="1"/>
  <c r="JJ342" i="1" s="1"/>
  <c r="GE342" i="1"/>
  <c r="GF342" i="1" s="1"/>
  <c r="KG342" i="1"/>
  <c r="KH342" i="1" s="1"/>
  <c r="CK342" i="1"/>
  <c r="CL342" i="1" s="1"/>
  <c r="KC342" i="1"/>
  <c r="KD342" i="1" s="1"/>
  <c r="CG342" i="1"/>
  <c r="CH342" i="1" s="1"/>
  <c r="GS342" i="1"/>
  <c r="GT342" i="1" s="1"/>
  <c r="KI342" i="1"/>
  <c r="KJ342" i="1" s="1"/>
  <c r="IE342" i="1"/>
  <c r="IF342" i="1" s="1"/>
  <c r="DO342" i="1"/>
  <c r="DP342" i="1" s="1"/>
  <c r="HA342" i="1"/>
  <c r="HB342" i="1" s="1"/>
  <c r="CW342" i="1"/>
  <c r="CX342" i="1" s="1"/>
  <c r="GY342" i="1"/>
  <c r="GZ342" i="1" s="1"/>
  <c r="CS342" i="1"/>
  <c r="CT342" i="1" s="1"/>
  <c r="HE342" i="1"/>
  <c r="HF342" i="1" s="1"/>
  <c r="DQ342" i="1"/>
  <c r="DR342" i="1" s="1"/>
  <c r="HS342" i="1"/>
  <c r="HT342" i="1" s="1"/>
  <c r="AU342" i="1"/>
  <c r="AV342" i="1" s="1"/>
  <c r="HO342" i="1"/>
  <c r="HP342" i="1" s="1"/>
  <c r="LQ342" i="1"/>
  <c r="LR342" i="1" s="1"/>
  <c r="HK342" i="1"/>
  <c r="HL342" i="1" s="1"/>
  <c r="DE342" i="1"/>
  <c r="DF342" i="1" s="1"/>
  <c r="II342" i="1"/>
  <c r="IJ342" i="1" s="1"/>
  <c r="AM342" i="1"/>
  <c r="AN342" i="1" s="1"/>
  <c r="AO342" i="1"/>
  <c r="AP342" i="1" s="1"/>
  <c r="EQ342" i="1"/>
  <c r="ER342" i="1" s="1"/>
  <c r="IA342" i="1"/>
  <c r="IB342" i="1" s="1"/>
  <c r="MC342" i="1"/>
  <c r="MD342" i="1" s="1"/>
  <c r="IY342" i="1"/>
  <c r="IZ342" i="1" s="1"/>
  <c r="BC342" i="1"/>
  <c r="BD342" i="1" s="1"/>
  <c r="EC342" i="1"/>
  <c r="ED342" i="1" s="1"/>
  <c r="AY342" i="1"/>
  <c r="FA342" i="1"/>
  <c r="FB342" i="1" s="1"/>
  <c r="JM342" i="1"/>
  <c r="JN342" i="1" s="1"/>
  <c r="IM342" i="1"/>
  <c r="IN342" i="1" s="1"/>
  <c r="KK342" i="1"/>
  <c r="KL342" i="1" s="1"/>
  <c r="CO342" i="1"/>
  <c r="CP342" i="1" s="1"/>
  <c r="BO342" i="1"/>
  <c r="BP342" i="1" s="1"/>
  <c r="FQ342" i="1"/>
  <c r="FR342" i="1" s="1"/>
  <c r="JS342" i="1"/>
  <c r="JT342" i="1" s="1"/>
  <c r="FM342" i="1"/>
  <c r="FN342" i="1" s="1"/>
  <c r="JY342" i="1"/>
  <c r="JZ342" i="1" s="1"/>
  <c r="GK342" i="1"/>
  <c r="GL342" i="1" s="1"/>
  <c r="KM342" i="1"/>
  <c r="KN342" i="1" s="1"/>
  <c r="AW342" i="1"/>
  <c r="AX342" i="1" s="1"/>
  <c r="LK342" i="1"/>
  <c r="LL342" i="1" s="1"/>
  <c r="LM342" i="1"/>
  <c r="LN342" i="1" s="1"/>
  <c r="KE342" i="1"/>
  <c r="KF342" i="1" s="1"/>
  <c r="CI342" i="1"/>
  <c r="CJ342" i="1" s="1"/>
  <c r="LC342" i="1"/>
  <c r="LD342" i="1" s="1"/>
  <c r="DG342" i="1"/>
  <c r="DH342" i="1" s="1"/>
  <c r="KY342" i="1"/>
  <c r="KZ342" i="1" s="1"/>
  <c r="LU342" i="1"/>
  <c r="LV342" i="1" s="1"/>
  <c r="KU342" i="1"/>
  <c r="KV342" i="1" s="1"/>
  <c r="FY342" i="1"/>
  <c r="FZ342" i="1" s="1"/>
  <c r="HC342" i="1"/>
  <c r="HD342" i="1" s="1"/>
  <c r="DW342" i="1"/>
  <c r="DX342" i="1" s="1"/>
  <c r="HY342" i="1"/>
  <c r="HZ342" i="1" s="1"/>
  <c r="DS342" i="1"/>
  <c r="DT342" i="1" s="1"/>
  <c r="HU342" i="1"/>
  <c r="HV342" i="1" s="1"/>
  <c r="JA342" i="1"/>
  <c r="JB342" i="1" s="1"/>
  <c r="LG342" i="1"/>
  <c r="LH342" i="1" s="1"/>
  <c r="EM342" i="1"/>
  <c r="EN342" i="1" s="1"/>
  <c r="FI342" i="1"/>
  <c r="FJ342" i="1" s="1"/>
  <c r="EI342" i="1"/>
  <c r="EJ342" i="1" s="1"/>
  <c r="IK342" i="1"/>
  <c r="IL342" i="1" s="1"/>
  <c r="CM342" i="1"/>
  <c r="CN342" i="1" s="1"/>
  <c r="IG342" i="1"/>
  <c r="IH342" i="1" s="1"/>
  <c r="EA342" i="1"/>
  <c r="EB342" i="1" s="1"/>
  <c r="JE342" i="1"/>
  <c r="JF342" i="1" s="1"/>
  <c r="BI342" i="1"/>
  <c r="FU342" i="1"/>
  <c r="FV342" i="1" s="1"/>
  <c r="BS342" i="1"/>
  <c r="BT342" i="1" s="1"/>
  <c r="KQ342" i="1"/>
  <c r="KR342" i="1" s="1"/>
  <c r="BA342" i="1"/>
  <c r="BB342" i="1" s="1"/>
  <c r="BM342" i="1"/>
  <c r="BN342" i="1" s="1"/>
  <c r="HQ342" i="1"/>
  <c r="HR342" i="1" s="1"/>
  <c r="IS342" i="1"/>
  <c r="IT342" i="1" s="1"/>
  <c r="BU342" i="1"/>
  <c r="BV342" i="1" s="1"/>
  <c r="FW342" i="1"/>
  <c r="FX342" i="1" s="1"/>
  <c r="CE342" i="1"/>
  <c r="CF342" i="1" s="1"/>
  <c r="FC342" i="1"/>
  <c r="FD342" i="1" s="1"/>
  <c r="AI342" i="1"/>
  <c r="GQ342" i="1"/>
  <c r="GR342" i="1" s="1"/>
  <c r="KS342" i="1"/>
  <c r="KT342" i="1" s="1"/>
  <c r="GM342" i="1"/>
  <c r="GN342" i="1" s="1"/>
  <c r="KO342" i="1"/>
  <c r="KP342" i="1" s="1"/>
  <c r="GI342" i="1"/>
  <c r="GJ342" i="1" s="1"/>
  <c r="CQ342" i="1"/>
  <c r="CR342" i="1" s="1"/>
  <c r="HG342" i="1"/>
  <c r="HH342" i="1" s="1"/>
  <c r="IC342" i="1"/>
  <c r="ID342" i="1" s="1"/>
  <c r="BK342" i="1"/>
  <c r="BL342" i="1" s="1"/>
  <c r="LE342" i="1"/>
  <c r="LF342" i="1" s="1"/>
  <c r="DI342" i="1"/>
  <c r="DJ342" i="1" s="1"/>
  <c r="LA342" i="1"/>
  <c r="LB342" i="1" s="1"/>
  <c r="GU342" i="1"/>
  <c r="GV342" i="1" s="1"/>
  <c r="LY342" i="1"/>
  <c r="LZ342" i="1" s="1"/>
  <c r="JU342" i="1"/>
  <c r="JV342" i="1" s="1"/>
  <c r="IO342" i="1"/>
  <c r="IP342" i="1" s="1"/>
  <c r="AS342" i="1"/>
  <c r="AT342" i="1" s="1"/>
  <c r="AQ342" i="1"/>
  <c r="AR342" i="1" s="1"/>
  <c r="DU342" i="1"/>
  <c r="DV342" i="1" s="1"/>
  <c r="BY342" i="1"/>
  <c r="BZ342" i="1" s="1"/>
  <c r="ES342" i="1"/>
  <c r="ET342" i="1" s="1"/>
  <c r="IU342" i="1"/>
  <c r="IV342" i="1" s="1"/>
  <c r="EO342" i="1"/>
  <c r="EP342" i="1" s="1"/>
  <c r="IQ342" i="1"/>
  <c r="IR342" i="1" s="1"/>
  <c r="BE342" i="1"/>
  <c r="BF342" i="1" s="1"/>
  <c r="EG342" i="1"/>
  <c r="EH342" i="1" s="1"/>
  <c r="CC342" i="1"/>
  <c r="CD342" i="1" s="1"/>
  <c r="JK342" i="1"/>
  <c r="JL342" i="1" s="1"/>
  <c r="EK342" i="1"/>
  <c r="EL342" i="1" s="1"/>
  <c r="FE342" i="1"/>
  <c r="FF342" i="1" s="1"/>
  <c r="DC342" i="1"/>
  <c r="DD342" i="1" s="1"/>
  <c r="JC342" i="1"/>
  <c r="JD342" i="1" s="1"/>
  <c r="BQ342" i="1"/>
  <c r="BR342" i="1" s="1"/>
  <c r="KA342" i="1"/>
  <c r="KB342" i="1" s="1"/>
  <c r="KW342" i="1"/>
  <c r="KX342" i="1" s="1"/>
  <c r="JW342" i="1"/>
  <c r="JX342" i="1" s="1"/>
  <c r="CA342" i="1"/>
  <c r="CB342" i="1" s="1"/>
  <c r="GC342" i="1"/>
  <c r="GD342" i="1" s="1"/>
  <c r="BW342" i="1"/>
  <c r="BX342" i="1" s="1"/>
  <c r="JO342" i="1"/>
  <c r="JP342" i="1" s="1"/>
  <c r="CU342" i="1"/>
  <c r="CV342" i="1" s="1"/>
  <c r="GW342" i="1"/>
  <c r="GX342" i="1" s="1"/>
  <c r="LI342" i="1"/>
  <c r="LJ342" i="1" s="1"/>
  <c r="DM342" i="1"/>
  <c r="DN342" i="1" s="1"/>
  <c r="GA342" i="1"/>
  <c r="GB342" i="1" s="1"/>
  <c r="DA342" i="1"/>
  <c r="DB342" i="1" s="1"/>
  <c r="DK342" i="1"/>
  <c r="DL342" i="1" s="1"/>
  <c r="HM342" i="1"/>
  <c r="HN342" i="1" s="1"/>
  <c r="LO342" i="1"/>
  <c r="LP342" i="1" s="1"/>
  <c r="HI342" i="1"/>
  <c r="HJ342" i="1" s="1"/>
  <c r="FS342" i="1"/>
  <c r="FT342" i="1" s="1"/>
  <c r="DY342" i="1"/>
  <c r="DZ342" i="1" s="1"/>
  <c r="CY342" i="1"/>
  <c r="CZ342" i="1" s="1"/>
  <c r="EW342" i="1"/>
  <c r="EX342" i="1" s="1"/>
  <c r="ME342" i="1"/>
  <c r="MF342" i="1" s="1"/>
  <c r="HW342" i="1"/>
  <c r="HX342" i="1" s="1"/>
  <c r="MA342" i="1"/>
  <c r="MB342" i="1" s="1"/>
  <c r="EE342" i="1"/>
  <c r="EF342" i="1" s="1"/>
  <c r="LW342" i="1"/>
  <c r="LX342" i="1" s="1"/>
  <c r="JG342" i="1"/>
  <c r="JH342" i="1" s="1"/>
  <c r="LS342" i="1"/>
  <c r="LT342" i="1" s="1"/>
  <c r="EY342" i="1"/>
  <c r="EZ342" i="1" s="1"/>
  <c r="BG342" i="1"/>
  <c r="BH342" i="1" s="1"/>
  <c r="EU342" i="1"/>
  <c r="EV342" i="1" s="1"/>
  <c r="IW342" i="1"/>
  <c r="IX342" i="1" s="1"/>
  <c r="GO342" i="1"/>
  <c r="GP342" i="1" s="1"/>
  <c r="AK342" i="1"/>
  <c r="AL342" i="1" s="1"/>
  <c r="FO342" i="1"/>
  <c r="FP342" i="1" s="1"/>
  <c r="IM115" i="1"/>
  <c r="IN115" i="1" s="1"/>
  <c r="AQ115" i="1"/>
  <c r="AR115" i="1" s="1"/>
  <c r="ES115" i="1"/>
  <c r="ET115" i="1" s="1"/>
  <c r="IU115" i="1"/>
  <c r="IV115" i="1" s="1"/>
  <c r="AY115" i="1"/>
  <c r="LG115" i="1"/>
  <c r="LH115" i="1" s="1"/>
  <c r="JC115" i="1"/>
  <c r="JD115" i="1" s="1"/>
  <c r="BG115" i="1"/>
  <c r="BH115" i="1" s="1"/>
  <c r="FI115" i="1"/>
  <c r="FJ115" i="1" s="1"/>
  <c r="JK115" i="1"/>
  <c r="JL115" i="1" s="1"/>
  <c r="LM115" i="1"/>
  <c r="LN115" i="1" s="1"/>
  <c r="FE115" i="1"/>
  <c r="FF115" i="1" s="1"/>
  <c r="JS115" i="1"/>
  <c r="JT115" i="1" s="1"/>
  <c r="BW115" i="1"/>
  <c r="BX115" i="1" s="1"/>
  <c r="FY115" i="1"/>
  <c r="FZ115" i="1" s="1"/>
  <c r="KA115" i="1"/>
  <c r="KB115" i="1" s="1"/>
  <c r="CE115" i="1"/>
  <c r="CF115" i="1" s="1"/>
  <c r="CW115" i="1"/>
  <c r="CX115" i="1" s="1"/>
  <c r="KI115" i="1"/>
  <c r="KJ115" i="1" s="1"/>
  <c r="CM115" i="1"/>
  <c r="CN115" i="1" s="1"/>
  <c r="CK115" i="1"/>
  <c r="CL115" i="1" s="1"/>
  <c r="KQ115" i="1"/>
  <c r="KR115" i="1" s="1"/>
  <c r="JA115" i="1"/>
  <c r="JB115" i="1" s="1"/>
  <c r="GW115" i="1"/>
  <c r="GX115" i="1" s="1"/>
  <c r="KY115" i="1"/>
  <c r="KZ115" i="1" s="1"/>
  <c r="DC115" i="1"/>
  <c r="DD115" i="1" s="1"/>
  <c r="HE115" i="1"/>
  <c r="HF115" i="1" s="1"/>
  <c r="DA115" i="1"/>
  <c r="DB115" i="1" s="1"/>
  <c r="DK115" i="1"/>
  <c r="DL115" i="1" s="1"/>
  <c r="LE115" i="1"/>
  <c r="LF115" i="1" s="1"/>
  <c r="LO115" i="1"/>
  <c r="LP115" i="1" s="1"/>
  <c r="DS115" i="1"/>
  <c r="DT115" i="1" s="1"/>
  <c r="HU115" i="1"/>
  <c r="HV115" i="1" s="1"/>
  <c r="LW115" i="1"/>
  <c r="LX115" i="1" s="1"/>
  <c r="MC115" i="1"/>
  <c r="MD115" i="1" s="1"/>
  <c r="IC115" i="1"/>
  <c r="ID115" i="1" s="1"/>
  <c r="ME115" i="1"/>
  <c r="MF115" i="1" s="1"/>
  <c r="EI115" i="1"/>
  <c r="EJ115" i="1" s="1"/>
  <c r="GC115" i="1"/>
  <c r="GD115" i="1" s="1"/>
  <c r="KM115" i="1"/>
  <c r="KN115" i="1" s="1"/>
  <c r="EQ115" i="1"/>
  <c r="ER115" i="1" s="1"/>
  <c r="IS115" i="1"/>
  <c r="IT115" i="1" s="1"/>
  <c r="AW115" i="1"/>
  <c r="AX115" i="1" s="1"/>
  <c r="EY115" i="1"/>
  <c r="EZ115" i="1" s="1"/>
  <c r="AU115" i="1"/>
  <c r="AV115" i="1" s="1"/>
  <c r="BE115" i="1"/>
  <c r="BF115" i="1" s="1"/>
  <c r="FG115" i="1"/>
  <c r="FH115" i="1" s="1"/>
  <c r="BA115" i="1"/>
  <c r="BB115" i="1" s="1"/>
  <c r="DI115" i="1"/>
  <c r="DJ115" i="1" s="1"/>
  <c r="FO115" i="1"/>
  <c r="FP115" i="1" s="1"/>
  <c r="JQ115" i="1"/>
  <c r="JR115" i="1" s="1"/>
  <c r="IA115" i="1"/>
  <c r="IB115" i="1" s="1"/>
  <c r="FW115" i="1"/>
  <c r="FX115" i="1" s="1"/>
  <c r="JY115" i="1"/>
  <c r="JZ115" i="1" s="1"/>
  <c r="CC115" i="1"/>
  <c r="CD115" i="1" s="1"/>
  <c r="GE115" i="1"/>
  <c r="GF115" i="1" s="1"/>
  <c r="IG115" i="1"/>
  <c r="IH115" i="1" s="1"/>
  <c r="DU115" i="1"/>
  <c r="DV115" i="1" s="1"/>
  <c r="GM115" i="1"/>
  <c r="GN115" i="1" s="1"/>
  <c r="KO115" i="1"/>
  <c r="KP115" i="1" s="1"/>
  <c r="CS115" i="1"/>
  <c r="CT115" i="1" s="1"/>
  <c r="GU115" i="1"/>
  <c r="GV115" i="1" s="1"/>
  <c r="KW115" i="1"/>
  <c r="KX115" i="1" s="1"/>
  <c r="JG115" i="1"/>
  <c r="JH115" i="1" s="1"/>
  <c r="HC115" i="1"/>
  <c r="HD115" i="1" s="1"/>
  <c r="HA115" i="1"/>
  <c r="HB115" i="1" s="1"/>
  <c r="EG115" i="1"/>
  <c r="EH115" i="1" s="1"/>
  <c r="HK115" i="1"/>
  <c r="HL115" i="1" s="1"/>
  <c r="FU115" i="1"/>
  <c r="FV115" i="1" s="1"/>
  <c r="DQ115" i="1"/>
  <c r="DR115" i="1" s="1"/>
  <c r="HS115" i="1"/>
  <c r="HT115" i="1" s="1"/>
  <c r="LU115" i="1"/>
  <c r="LV115" i="1" s="1"/>
  <c r="DY115" i="1"/>
  <c r="DZ115" i="1" s="1"/>
  <c r="CU115" i="1"/>
  <c r="CV115" i="1" s="1"/>
  <c r="HM115" i="1"/>
  <c r="HN115" i="1" s="1"/>
  <c r="HY115" i="1"/>
  <c r="HZ115" i="1" s="1"/>
  <c r="II115" i="1"/>
  <c r="IJ115" i="1" s="1"/>
  <c r="AM115" i="1"/>
  <c r="AN115" i="1" s="1"/>
  <c r="EO115" i="1"/>
  <c r="EP115" i="1" s="1"/>
  <c r="IQ115" i="1"/>
  <c r="IR115" i="1" s="1"/>
  <c r="FQ115" i="1"/>
  <c r="FR115" i="1" s="1"/>
  <c r="EW115" i="1"/>
  <c r="EX115" i="1" s="1"/>
  <c r="IY115" i="1"/>
  <c r="IZ115" i="1" s="1"/>
  <c r="BC115" i="1"/>
  <c r="BD115" i="1" s="1"/>
  <c r="KG115" i="1"/>
  <c r="KH115" i="1" s="1"/>
  <c r="HG115" i="1"/>
  <c r="HH115" i="1" s="1"/>
  <c r="BK115" i="1"/>
  <c r="BL115" i="1" s="1"/>
  <c r="FM115" i="1"/>
  <c r="FN115" i="1" s="1"/>
  <c r="JO115" i="1"/>
  <c r="JP115" i="1" s="1"/>
  <c r="BS115" i="1"/>
  <c r="BT115" i="1" s="1"/>
  <c r="JM115" i="1"/>
  <c r="JN115" i="1" s="1"/>
  <c r="JW115" i="1"/>
  <c r="JX115" i="1" s="1"/>
  <c r="CA115" i="1"/>
  <c r="CB115" i="1" s="1"/>
  <c r="KS115" i="1"/>
  <c r="KT115" i="1" s="1"/>
  <c r="KE115" i="1"/>
  <c r="KF115" i="1" s="1"/>
  <c r="CI115" i="1"/>
  <c r="CJ115" i="1" s="1"/>
  <c r="GK115" i="1"/>
  <c r="GL115" i="1" s="1"/>
  <c r="EU115" i="1"/>
  <c r="EV115" i="1" s="1"/>
  <c r="CQ115" i="1"/>
  <c r="CR115" i="1" s="1"/>
  <c r="GS115" i="1"/>
  <c r="GT115" i="1" s="1"/>
  <c r="KU115" i="1"/>
  <c r="KV115" i="1" s="1"/>
  <c r="CY115" i="1"/>
  <c r="CZ115" i="1" s="1"/>
  <c r="FA115" i="1"/>
  <c r="FB115" i="1" s="1"/>
  <c r="LC115" i="1"/>
  <c r="LD115" i="1" s="1"/>
  <c r="DG115" i="1"/>
  <c r="DH115" i="1" s="1"/>
  <c r="HI115" i="1"/>
  <c r="HJ115" i="1" s="1"/>
  <c r="LK115" i="1"/>
  <c r="LL115" i="1" s="1"/>
  <c r="DO115" i="1"/>
  <c r="DP115" i="1" s="1"/>
  <c r="HQ115" i="1"/>
  <c r="HR115" i="1" s="1"/>
  <c r="GA115" i="1"/>
  <c r="GB115" i="1" s="1"/>
  <c r="DW115" i="1"/>
  <c r="DX115" i="1" s="1"/>
  <c r="AO115" i="1"/>
  <c r="AP115" i="1" s="1"/>
  <c r="MA115" i="1"/>
  <c r="MB115" i="1" s="1"/>
  <c r="EE115" i="1"/>
  <c r="EF115" i="1" s="1"/>
  <c r="CO115" i="1"/>
  <c r="CP115" i="1" s="1"/>
  <c r="AK115" i="1"/>
  <c r="AL115" i="1" s="1"/>
  <c r="EM115" i="1"/>
  <c r="EN115" i="1" s="1"/>
  <c r="IO115" i="1"/>
  <c r="IP115" i="1" s="1"/>
  <c r="AS115" i="1"/>
  <c r="AT115" i="1" s="1"/>
  <c r="LS115" i="1"/>
  <c r="LT115" i="1" s="1"/>
  <c r="LQ115" i="1"/>
  <c r="LR115" i="1" s="1"/>
  <c r="IK115" i="1"/>
  <c r="IL115" i="1" s="1"/>
  <c r="FC115" i="1"/>
  <c r="FD115" i="1" s="1"/>
  <c r="JE115" i="1"/>
  <c r="JF115" i="1" s="1"/>
  <c r="BI115" i="1"/>
  <c r="FK115" i="1"/>
  <c r="FL115" i="1" s="1"/>
  <c r="JU115" i="1"/>
  <c r="JV115" i="1" s="1"/>
  <c r="BQ115" i="1"/>
  <c r="BR115" i="1" s="1"/>
  <c r="FS115" i="1"/>
  <c r="FT115" i="1" s="1"/>
  <c r="GO115" i="1"/>
  <c r="GP115" i="1" s="1"/>
  <c r="IW115" i="1"/>
  <c r="IX115" i="1" s="1"/>
  <c r="EA115" i="1"/>
  <c r="EB115" i="1" s="1"/>
  <c r="KC115" i="1"/>
  <c r="KD115" i="1" s="1"/>
  <c r="CG115" i="1"/>
  <c r="CH115" i="1" s="1"/>
  <c r="GI115" i="1"/>
  <c r="GJ115" i="1" s="1"/>
  <c r="KK115" i="1"/>
  <c r="KL115" i="1" s="1"/>
  <c r="GG115" i="1"/>
  <c r="GH115" i="1" s="1"/>
  <c r="GQ115" i="1"/>
  <c r="GR115" i="1" s="1"/>
  <c r="BM115" i="1"/>
  <c r="BN115" i="1" s="1"/>
  <c r="JI115" i="1"/>
  <c r="JJ115" i="1" s="1"/>
  <c r="GY115" i="1"/>
  <c r="GZ115" i="1" s="1"/>
  <c r="LA115" i="1"/>
  <c r="LB115" i="1" s="1"/>
  <c r="DE115" i="1"/>
  <c r="DF115" i="1" s="1"/>
  <c r="BO115" i="1"/>
  <c r="BP115" i="1" s="1"/>
  <c r="LI115" i="1"/>
  <c r="LJ115" i="1" s="1"/>
  <c r="DM115" i="1"/>
  <c r="DN115" i="1" s="1"/>
  <c r="HO115" i="1"/>
  <c r="HP115" i="1" s="1"/>
  <c r="BY115" i="1"/>
  <c r="BZ115" i="1" s="1"/>
  <c r="BU115" i="1"/>
  <c r="BV115" i="1" s="1"/>
  <c r="HW115" i="1"/>
  <c r="HX115" i="1" s="1"/>
  <c r="LY115" i="1"/>
  <c r="LZ115" i="1" s="1"/>
  <c r="EC115" i="1"/>
  <c r="ED115" i="1" s="1"/>
  <c r="IE115" i="1"/>
  <c r="IF115" i="1" s="1"/>
  <c r="AI115" i="1"/>
  <c r="EK115" i="1"/>
  <c r="EL115" i="1" s="1"/>
  <c r="AB1054" i="1"/>
  <c r="AB321" i="1"/>
  <c r="HC184" i="1"/>
  <c r="HD184" i="1" s="1"/>
  <c r="FQ184" i="1"/>
  <c r="FR184" i="1" s="1"/>
  <c r="EE184" i="1"/>
  <c r="EF184" i="1" s="1"/>
  <c r="KE184" i="1"/>
  <c r="KF184" i="1" s="1"/>
  <c r="KQ184" i="1"/>
  <c r="KR184" i="1" s="1"/>
  <c r="JE184" i="1"/>
  <c r="JF184" i="1" s="1"/>
  <c r="DC184" i="1"/>
  <c r="DD184" i="1" s="1"/>
  <c r="LU184" i="1"/>
  <c r="LV184" i="1" s="1"/>
  <c r="HO184" i="1"/>
  <c r="HP184" i="1" s="1"/>
  <c r="IW184" i="1"/>
  <c r="IX184" i="1" s="1"/>
  <c r="CC184" i="1"/>
  <c r="CD184" i="1" s="1"/>
  <c r="AQ184" i="1"/>
  <c r="AR184" i="1" s="1"/>
  <c r="BY184" i="1"/>
  <c r="BZ184" i="1" s="1"/>
  <c r="AM184" i="1"/>
  <c r="AN184" i="1" s="1"/>
  <c r="GO184" i="1"/>
  <c r="GP184" i="1" s="1"/>
  <c r="FK184" i="1"/>
  <c r="FL184" i="1" s="1"/>
  <c r="KU184" i="1"/>
  <c r="KV184" i="1" s="1"/>
  <c r="CQ184" i="1"/>
  <c r="CR184" i="1" s="1"/>
  <c r="FI184" i="1"/>
  <c r="FJ184" i="1" s="1"/>
  <c r="BC184" i="1"/>
  <c r="BD184" i="1" s="1"/>
  <c r="FE184" i="1"/>
  <c r="FF184" i="1" s="1"/>
  <c r="DS184" i="1"/>
  <c r="DT184" i="1" s="1"/>
  <c r="CG184" i="1"/>
  <c r="CH184" i="1" s="1"/>
  <c r="LW184" i="1"/>
  <c r="LX184" i="1" s="1"/>
  <c r="IS184" i="1"/>
  <c r="IT184" i="1" s="1"/>
  <c r="EA184" i="1"/>
  <c r="EB184" i="1" s="1"/>
  <c r="FU184" i="1"/>
  <c r="FV184" i="1" s="1"/>
  <c r="JW184" i="1"/>
  <c r="JX184" i="1" s="1"/>
  <c r="IK184" i="1"/>
  <c r="IL184" i="1" s="1"/>
  <c r="GY184" i="1"/>
  <c r="GZ184" i="1" s="1"/>
  <c r="MC184" i="1"/>
  <c r="MD184" i="1" s="1"/>
  <c r="BM184" i="1"/>
  <c r="BN184" i="1" s="1"/>
  <c r="LY184" i="1"/>
  <c r="LZ184" i="1" s="1"/>
  <c r="JO184" i="1"/>
  <c r="JP184" i="1" s="1"/>
  <c r="AU184" i="1"/>
  <c r="AV184" i="1" s="1"/>
  <c r="KI184" i="1"/>
  <c r="KJ184" i="1" s="1"/>
  <c r="LQ184" i="1"/>
  <c r="LR184" i="1" s="1"/>
  <c r="EW184" i="1"/>
  <c r="EX184" i="1" s="1"/>
  <c r="DK184" i="1"/>
  <c r="DL184" i="1" s="1"/>
  <c r="ES184" i="1"/>
  <c r="ET184" i="1" s="1"/>
  <c r="DG184" i="1"/>
  <c r="DH184" i="1" s="1"/>
  <c r="BU184" i="1"/>
  <c r="BV184" i="1" s="1"/>
  <c r="GI184" i="1"/>
  <c r="GJ184" i="1" s="1"/>
  <c r="BQ184" i="1"/>
  <c r="BR184" i="1" s="1"/>
  <c r="JC184" i="1"/>
  <c r="JD184" i="1" s="1"/>
  <c r="IC184" i="1"/>
  <c r="ID184" i="1" s="1"/>
  <c r="DW184" i="1"/>
  <c r="DX184" i="1" s="1"/>
  <c r="HY184" i="1"/>
  <c r="HZ184" i="1" s="1"/>
  <c r="GM184" i="1"/>
  <c r="GN184" i="1" s="1"/>
  <c r="FA184" i="1"/>
  <c r="FB184" i="1" s="1"/>
  <c r="HS184" i="1"/>
  <c r="HT184" i="1" s="1"/>
  <c r="LM184" i="1"/>
  <c r="LN184" i="1" s="1"/>
  <c r="IG184" i="1"/>
  <c r="IH184" i="1" s="1"/>
  <c r="IO184" i="1"/>
  <c r="IP184" i="1" s="1"/>
  <c r="AS184" i="1"/>
  <c r="AT184" i="1" s="1"/>
  <c r="LE184" i="1"/>
  <c r="LF184" i="1" s="1"/>
  <c r="JS184" i="1"/>
  <c r="JT184" i="1" s="1"/>
  <c r="CY184" i="1"/>
  <c r="CZ184" i="1" s="1"/>
  <c r="EG184" i="1"/>
  <c r="EH184" i="1" s="1"/>
  <c r="CU184" i="1"/>
  <c r="CV184" i="1" s="1"/>
  <c r="BI184" i="1"/>
  <c r="HG184" i="1"/>
  <c r="HH184" i="1" s="1"/>
  <c r="BE184" i="1"/>
  <c r="BF184" i="1" s="1"/>
  <c r="LA184" i="1"/>
  <c r="LB184" i="1" s="1"/>
  <c r="HQ184" i="1"/>
  <c r="HR184" i="1" s="1"/>
  <c r="GE184" i="1"/>
  <c r="GF184" i="1" s="1"/>
  <c r="HM184" i="1"/>
  <c r="HN184" i="1" s="1"/>
  <c r="GA184" i="1"/>
  <c r="GB184" i="1" s="1"/>
  <c r="EO184" i="1"/>
  <c r="EP184" i="1" s="1"/>
  <c r="CE184" i="1"/>
  <c r="CF184" i="1" s="1"/>
  <c r="EK184" i="1"/>
  <c r="EL184" i="1" s="1"/>
  <c r="DU184" i="1"/>
  <c r="DV184" i="1" s="1"/>
  <c r="KW184" i="1"/>
  <c r="KX184" i="1" s="1"/>
  <c r="GQ184" i="1"/>
  <c r="GR184" i="1" s="1"/>
  <c r="KS184" i="1"/>
  <c r="KT184" i="1" s="1"/>
  <c r="JG184" i="1"/>
  <c r="JH184" i="1" s="1"/>
  <c r="HU184" i="1"/>
  <c r="HV184" i="1" s="1"/>
  <c r="DO184" i="1"/>
  <c r="DP184" i="1" s="1"/>
  <c r="CI184" i="1"/>
  <c r="CJ184" i="1" s="1"/>
  <c r="AW184" i="1"/>
  <c r="AX184" i="1" s="1"/>
  <c r="LI184" i="1"/>
  <c r="LJ184" i="1" s="1"/>
  <c r="DM184" i="1"/>
  <c r="DN184" i="1" s="1"/>
  <c r="EQ184" i="1"/>
  <c r="ER184" i="1" s="1"/>
  <c r="AO184" i="1"/>
  <c r="AP184" i="1" s="1"/>
  <c r="FS184" i="1"/>
  <c r="FT184" i="1" s="1"/>
  <c r="HA184" i="1"/>
  <c r="HB184" i="1" s="1"/>
  <c r="FO184" i="1"/>
  <c r="FP184" i="1" s="1"/>
  <c r="EC184" i="1"/>
  <c r="ED184" i="1" s="1"/>
  <c r="IQ184" i="1"/>
  <c r="IR184" i="1" s="1"/>
  <c r="DY184" i="1"/>
  <c r="DZ184" i="1" s="1"/>
  <c r="CM184" i="1"/>
  <c r="CN184" i="1" s="1"/>
  <c r="KK184" i="1"/>
  <c r="KL184" i="1" s="1"/>
  <c r="IY184" i="1"/>
  <c r="IZ184" i="1" s="1"/>
  <c r="KG184" i="1"/>
  <c r="KH184" i="1" s="1"/>
  <c r="IU184" i="1"/>
  <c r="IV184" i="1" s="1"/>
  <c r="HI184" i="1"/>
  <c r="HJ184" i="1" s="1"/>
  <c r="EY184" i="1"/>
  <c r="EZ184" i="1" s="1"/>
  <c r="HE184" i="1"/>
  <c r="HF184" i="1" s="1"/>
  <c r="AK184" i="1"/>
  <c r="AL184" i="1" s="1"/>
  <c r="FW184" i="1"/>
  <c r="FX184" i="1" s="1"/>
  <c r="JK184" i="1"/>
  <c r="JL184" i="1" s="1"/>
  <c r="BO184" i="1"/>
  <c r="BP184" i="1" s="1"/>
  <c r="MA184" i="1"/>
  <c r="MB184" i="1" s="1"/>
  <c r="KO184" i="1"/>
  <c r="KP184" i="1" s="1"/>
  <c r="KA184" i="1"/>
  <c r="KB184" i="1" s="1"/>
  <c r="FC184" i="1"/>
  <c r="FD184" i="1" s="1"/>
  <c r="DQ184" i="1"/>
  <c r="DR184" i="1" s="1"/>
  <c r="LK184" i="1"/>
  <c r="LL184" i="1" s="1"/>
  <c r="GG184" i="1"/>
  <c r="GH184" i="1" s="1"/>
  <c r="CA184" i="1"/>
  <c r="CB184" i="1" s="1"/>
  <c r="DI184" i="1"/>
  <c r="DJ184" i="1" s="1"/>
  <c r="IM184" i="1"/>
  <c r="IN184" i="1" s="1"/>
  <c r="JU184" i="1"/>
  <c r="JV184" i="1" s="1"/>
  <c r="II184" i="1"/>
  <c r="IJ184" i="1" s="1"/>
  <c r="GW184" i="1"/>
  <c r="GX184" i="1" s="1"/>
  <c r="KM184" i="1"/>
  <c r="KN184" i="1" s="1"/>
  <c r="GS184" i="1"/>
  <c r="GT184" i="1" s="1"/>
  <c r="FG184" i="1"/>
  <c r="FH184" i="1" s="1"/>
  <c r="AI184" i="1"/>
  <c r="LS184" i="1"/>
  <c r="LT184" i="1" s="1"/>
  <c r="FM184" i="1"/>
  <c r="FN184" i="1" s="1"/>
  <c r="LO184" i="1"/>
  <c r="LP184" i="1" s="1"/>
  <c r="KC184" i="1"/>
  <c r="KD184" i="1" s="1"/>
  <c r="EM184" i="1"/>
  <c r="EN184" i="1" s="1"/>
  <c r="JY184" i="1"/>
  <c r="JZ184" i="1" s="1"/>
  <c r="DE184" i="1"/>
  <c r="DF184" i="1" s="1"/>
  <c r="GU184" i="1"/>
  <c r="GV184" i="1" s="1"/>
  <c r="ME184" i="1"/>
  <c r="MF184" i="1" s="1"/>
  <c r="EI184" i="1"/>
  <c r="EJ184" i="1" s="1"/>
  <c r="CW184" i="1"/>
  <c r="CX184" i="1" s="1"/>
  <c r="BK184" i="1"/>
  <c r="BL184" i="1" s="1"/>
  <c r="BW184" i="1"/>
  <c r="BX184" i="1" s="1"/>
  <c r="HW184" i="1"/>
  <c r="HX184" i="1" s="1"/>
  <c r="GK184" i="1"/>
  <c r="GL184" i="1" s="1"/>
  <c r="BS184" i="1"/>
  <c r="BT184" i="1" s="1"/>
  <c r="JA184" i="1"/>
  <c r="JB184" i="1" s="1"/>
  <c r="EU184" i="1"/>
  <c r="EV184" i="1" s="1"/>
  <c r="GC184" i="1"/>
  <c r="GD184" i="1" s="1"/>
  <c r="LG184" i="1"/>
  <c r="LH184" i="1" s="1"/>
  <c r="BA184" i="1"/>
  <c r="BB184" i="1" s="1"/>
  <c r="LC184" i="1"/>
  <c r="LD184" i="1" s="1"/>
  <c r="JQ184" i="1"/>
  <c r="JR184" i="1" s="1"/>
  <c r="CS184" i="1"/>
  <c r="CT184" i="1" s="1"/>
  <c r="JM184" i="1"/>
  <c r="JN184" i="1" s="1"/>
  <c r="IA184" i="1"/>
  <c r="IB184" i="1" s="1"/>
  <c r="BG184" i="1"/>
  <c r="BH184" i="1" s="1"/>
  <c r="CO184" i="1"/>
  <c r="CP184" i="1" s="1"/>
  <c r="JI184" i="1"/>
  <c r="JJ184" i="1" s="1"/>
  <c r="CK184" i="1"/>
  <c r="CL184" i="1" s="1"/>
  <c r="AY184" i="1"/>
  <c r="HK184" i="1"/>
  <c r="HL184" i="1" s="1"/>
  <c r="KY184" i="1"/>
  <c r="KZ184" i="1" s="1"/>
  <c r="FY184" i="1"/>
  <c r="FZ184" i="1" s="1"/>
  <c r="IE184" i="1"/>
  <c r="IF184" i="1" s="1"/>
  <c r="DA184" i="1"/>
  <c r="DB184" i="1" s="1"/>
  <c r="CY239" i="1"/>
  <c r="CZ239" i="1" s="1"/>
  <c r="BM239" i="1"/>
  <c r="BN239" i="1" s="1"/>
  <c r="LM239" i="1"/>
  <c r="LN239" i="1" s="1"/>
  <c r="FE239" i="1"/>
  <c r="FF239" i="1" s="1"/>
  <c r="KG239" i="1"/>
  <c r="KH239" i="1" s="1"/>
  <c r="DE239" i="1"/>
  <c r="DF239" i="1" s="1"/>
  <c r="DK239" i="1"/>
  <c r="DL239" i="1" s="1"/>
  <c r="HQ239" i="1"/>
  <c r="HR239" i="1" s="1"/>
  <c r="AQ239" i="1"/>
  <c r="AR239" i="1" s="1"/>
  <c r="ES239" i="1"/>
  <c r="ET239" i="1" s="1"/>
  <c r="BK239" i="1"/>
  <c r="BL239" i="1" s="1"/>
  <c r="LE239" i="1"/>
  <c r="LF239" i="1" s="1"/>
  <c r="BO239" i="1"/>
  <c r="BP239" i="1" s="1"/>
  <c r="BW239" i="1"/>
  <c r="BX239" i="1" s="1"/>
  <c r="DA239" i="1"/>
  <c r="DB239" i="1" s="1"/>
  <c r="KW239" i="1"/>
  <c r="KX239" i="1" s="1"/>
  <c r="KM239" i="1"/>
  <c r="KN239" i="1" s="1"/>
  <c r="CS239" i="1"/>
  <c r="CT239" i="1" s="1"/>
  <c r="CQ239" i="1"/>
  <c r="CR239" i="1" s="1"/>
  <c r="CM239" i="1"/>
  <c r="CN239" i="1" s="1"/>
  <c r="GO239" i="1"/>
  <c r="GP239" i="1" s="1"/>
  <c r="FY239" i="1"/>
  <c r="FZ239" i="1" s="1"/>
  <c r="GW239" i="1"/>
  <c r="GX239" i="1" s="1"/>
  <c r="BY239" i="1"/>
  <c r="BZ239" i="1" s="1"/>
  <c r="AW239" i="1"/>
  <c r="AX239" i="1" s="1"/>
  <c r="IQ239" i="1"/>
  <c r="IR239" i="1" s="1"/>
  <c r="HE239" i="1"/>
  <c r="HF239" i="1" s="1"/>
  <c r="KU239" i="1"/>
  <c r="KV239" i="1" s="1"/>
  <c r="EG239" i="1"/>
  <c r="EH239" i="1" s="1"/>
  <c r="CU239" i="1"/>
  <c r="CV239" i="1" s="1"/>
  <c r="CK239" i="1"/>
  <c r="CL239" i="1" s="1"/>
  <c r="HY239" i="1"/>
  <c r="HZ239" i="1" s="1"/>
  <c r="GM239" i="1"/>
  <c r="GN239" i="1" s="1"/>
  <c r="LW239" i="1"/>
  <c r="LX239" i="1" s="1"/>
  <c r="KK239" i="1"/>
  <c r="KL239" i="1" s="1"/>
  <c r="AU239" i="1"/>
  <c r="AV239" i="1" s="1"/>
  <c r="GE239" i="1"/>
  <c r="GF239" i="1" s="1"/>
  <c r="FW239" i="1"/>
  <c r="FX239" i="1" s="1"/>
  <c r="CA239" i="1"/>
  <c r="CB239" i="1" s="1"/>
  <c r="AO239" i="1"/>
  <c r="AP239" i="1" s="1"/>
  <c r="KQ239" i="1"/>
  <c r="KR239" i="1" s="1"/>
  <c r="EY239" i="1"/>
  <c r="EZ239" i="1" s="1"/>
  <c r="BS239" i="1"/>
  <c r="BT239" i="1" s="1"/>
  <c r="BU239" i="1"/>
  <c r="BV239" i="1" s="1"/>
  <c r="IW239" i="1"/>
  <c r="IX239" i="1" s="1"/>
  <c r="GS239" i="1"/>
  <c r="GT239" i="1" s="1"/>
  <c r="FG239" i="1"/>
  <c r="FH239" i="1" s="1"/>
  <c r="BE239" i="1"/>
  <c r="BF239" i="1" s="1"/>
  <c r="GC239" i="1"/>
  <c r="GD239" i="1" s="1"/>
  <c r="HG239" i="1"/>
  <c r="HH239" i="1" s="1"/>
  <c r="GA239" i="1"/>
  <c r="GB239" i="1" s="1"/>
  <c r="JQ239" i="1"/>
  <c r="JR239" i="1" s="1"/>
  <c r="DW239" i="1"/>
  <c r="DX239" i="1" s="1"/>
  <c r="JY239" i="1"/>
  <c r="JZ239" i="1" s="1"/>
  <c r="IM239" i="1"/>
  <c r="IN239" i="1" s="1"/>
  <c r="HA239" i="1"/>
  <c r="HB239" i="1" s="1"/>
  <c r="FO239" i="1"/>
  <c r="FP239" i="1" s="1"/>
  <c r="JA239" i="1"/>
  <c r="JB239" i="1" s="1"/>
  <c r="MA239" i="1"/>
  <c r="MB239" i="1" s="1"/>
  <c r="LA239" i="1"/>
  <c r="LB239" i="1" s="1"/>
  <c r="HU239" i="1"/>
  <c r="HV239" i="1" s="1"/>
  <c r="BG239" i="1"/>
  <c r="BH239" i="1" s="1"/>
  <c r="LS239" i="1"/>
  <c r="LT239" i="1" s="1"/>
  <c r="IY239" i="1"/>
  <c r="IZ239" i="1" s="1"/>
  <c r="AS239" i="1"/>
  <c r="AT239" i="1" s="1"/>
  <c r="IO239" i="1"/>
  <c r="IP239" i="1" s="1"/>
  <c r="DI239" i="1"/>
  <c r="DJ239" i="1" s="1"/>
  <c r="HK239" i="1"/>
  <c r="HL239" i="1" s="1"/>
  <c r="GQ239" i="1"/>
  <c r="GR239" i="1" s="1"/>
  <c r="EM239" i="1"/>
  <c r="EN239" i="1" s="1"/>
  <c r="IG239" i="1"/>
  <c r="IH239" i="1" s="1"/>
  <c r="FK239" i="1"/>
  <c r="FL239" i="1" s="1"/>
  <c r="DY239" i="1"/>
  <c r="DZ239" i="1" s="1"/>
  <c r="IA239" i="1"/>
  <c r="IB239" i="1" s="1"/>
  <c r="HM239" i="1"/>
  <c r="HN239" i="1" s="1"/>
  <c r="FC239" i="1"/>
  <c r="FD239" i="1" s="1"/>
  <c r="JW239" i="1"/>
  <c r="JX239" i="1" s="1"/>
  <c r="IU239" i="1"/>
  <c r="IV239" i="1" s="1"/>
  <c r="IE239" i="1"/>
  <c r="IF239" i="1" s="1"/>
  <c r="FQ239" i="1"/>
  <c r="FR239" i="1" s="1"/>
  <c r="LK239" i="1"/>
  <c r="LL239" i="1" s="1"/>
  <c r="FS239" i="1"/>
  <c r="FT239" i="1" s="1"/>
  <c r="JU239" i="1"/>
  <c r="JV239" i="1" s="1"/>
  <c r="II239" i="1"/>
  <c r="IJ239" i="1" s="1"/>
  <c r="KS239" i="1"/>
  <c r="KT239" i="1" s="1"/>
  <c r="JG239" i="1"/>
  <c r="JH239" i="1" s="1"/>
  <c r="CI239" i="1"/>
  <c r="CJ239" i="1" s="1"/>
  <c r="AK239" i="1"/>
  <c r="AL239" i="1" s="1"/>
  <c r="EO239" i="1"/>
  <c r="EP239" i="1" s="1"/>
  <c r="CO239" i="1"/>
  <c r="CP239" i="1" s="1"/>
  <c r="FU239" i="1"/>
  <c r="FV239" i="1" s="1"/>
  <c r="DM239" i="1"/>
  <c r="DN239" i="1" s="1"/>
  <c r="HO239" i="1"/>
  <c r="HP239" i="1" s="1"/>
  <c r="EU239" i="1"/>
  <c r="EV239" i="1" s="1"/>
  <c r="KE239" i="1"/>
  <c r="KF239" i="1" s="1"/>
  <c r="LY239" i="1"/>
  <c r="LZ239" i="1" s="1"/>
  <c r="IS239" i="1"/>
  <c r="IT239" i="1" s="1"/>
  <c r="LU239" i="1"/>
  <c r="LV239" i="1" s="1"/>
  <c r="EC239" i="1"/>
  <c r="ED239" i="1" s="1"/>
  <c r="AI239" i="1"/>
  <c r="JM239" i="1"/>
  <c r="JN239" i="1" s="1"/>
  <c r="DQ239" i="1"/>
  <c r="DR239" i="1" s="1"/>
  <c r="HC239" i="1"/>
  <c r="HD239" i="1" s="1"/>
  <c r="JE239" i="1"/>
  <c r="JF239" i="1" s="1"/>
  <c r="LO239" i="1"/>
  <c r="LP239" i="1" s="1"/>
  <c r="AY239" i="1"/>
  <c r="DG239" i="1"/>
  <c r="DH239" i="1" s="1"/>
  <c r="DO239" i="1"/>
  <c r="DP239" i="1" s="1"/>
  <c r="CC239" i="1"/>
  <c r="CD239" i="1" s="1"/>
  <c r="LG239" i="1"/>
  <c r="LH239" i="1" s="1"/>
  <c r="FM239" i="1"/>
  <c r="FN239" i="1" s="1"/>
  <c r="EE239" i="1"/>
  <c r="EF239" i="1" s="1"/>
  <c r="BQ239" i="1"/>
  <c r="BR239" i="1" s="1"/>
  <c r="CW239" i="1"/>
  <c r="CX239" i="1" s="1"/>
  <c r="KC239" i="1"/>
  <c r="KD239" i="1" s="1"/>
  <c r="GU239" i="1"/>
  <c r="GV239" i="1" s="1"/>
  <c r="FI239" i="1"/>
  <c r="FJ239" i="1" s="1"/>
  <c r="CE239" i="1"/>
  <c r="CF239" i="1" s="1"/>
  <c r="GG239" i="1"/>
  <c r="GH239" i="1" s="1"/>
  <c r="EQ239" i="1"/>
  <c r="ER239" i="1" s="1"/>
  <c r="EW239" i="1"/>
  <c r="EX239" i="1" s="1"/>
  <c r="BA239" i="1"/>
  <c r="BB239" i="1" s="1"/>
  <c r="BI239" i="1"/>
  <c r="KA239" i="1"/>
  <c r="KB239" i="1" s="1"/>
  <c r="KO239" i="1"/>
  <c r="KP239" i="1" s="1"/>
  <c r="KY239" i="1"/>
  <c r="KZ239" i="1" s="1"/>
  <c r="DC239" i="1"/>
  <c r="DD239" i="1" s="1"/>
  <c r="HW239" i="1"/>
  <c r="HX239" i="1" s="1"/>
  <c r="IC239" i="1"/>
  <c r="ID239" i="1" s="1"/>
  <c r="JI239" i="1"/>
  <c r="JJ239" i="1" s="1"/>
  <c r="FA239" i="1"/>
  <c r="FB239" i="1" s="1"/>
  <c r="KI239" i="1"/>
  <c r="KJ239" i="1" s="1"/>
  <c r="DS239" i="1"/>
  <c r="DT239" i="1" s="1"/>
  <c r="CG239" i="1"/>
  <c r="CH239" i="1" s="1"/>
  <c r="GI239" i="1"/>
  <c r="GJ239" i="1" s="1"/>
  <c r="LC239" i="1"/>
  <c r="LD239" i="1" s="1"/>
  <c r="LI239" i="1"/>
  <c r="LJ239" i="1" s="1"/>
  <c r="EK239" i="1"/>
  <c r="EL239" i="1" s="1"/>
  <c r="EI239" i="1"/>
  <c r="EJ239" i="1" s="1"/>
  <c r="IK239" i="1"/>
  <c r="IL239" i="1" s="1"/>
  <c r="GY239" i="1"/>
  <c r="GZ239" i="1" s="1"/>
  <c r="EA239" i="1"/>
  <c r="EB239" i="1" s="1"/>
  <c r="JO239" i="1"/>
  <c r="JP239" i="1" s="1"/>
  <c r="BC239" i="1"/>
  <c r="BD239" i="1" s="1"/>
  <c r="ME239" i="1"/>
  <c r="MF239" i="1" s="1"/>
  <c r="HS239" i="1"/>
  <c r="HT239" i="1" s="1"/>
  <c r="JC239" i="1"/>
  <c r="JD239" i="1" s="1"/>
  <c r="LQ239" i="1"/>
  <c r="LR239" i="1" s="1"/>
  <c r="DU239" i="1"/>
  <c r="DV239" i="1" s="1"/>
  <c r="GK239" i="1"/>
  <c r="GL239" i="1" s="1"/>
  <c r="JK239" i="1"/>
  <c r="JL239" i="1" s="1"/>
  <c r="AM239" i="1"/>
  <c r="AN239" i="1" s="1"/>
  <c r="HI239" i="1"/>
  <c r="HJ239" i="1" s="1"/>
  <c r="MC239" i="1"/>
  <c r="MD239" i="1" s="1"/>
  <c r="JS239" i="1"/>
  <c r="JT239" i="1" s="1"/>
  <c r="AB319" i="1"/>
  <c r="AB1214" i="1"/>
  <c r="AB1182" i="1"/>
  <c r="AB2176" i="1"/>
  <c r="AB2901" i="1"/>
  <c r="AB235" i="1"/>
  <c r="IU867" i="1"/>
  <c r="IV867" i="1" s="1"/>
  <c r="AS867" i="1"/>
  <c r="AT867" i="1" s="1"/>
  <c r="ES867" i="1"/>
  <c r="ET867" i="1" s="1"/>
  <c r="BI867" i="1"/>
  <c r="HM867" i="1"/>
  <c r="HN867" i="1" s="1"/>
  <c r="LY867" i="1"/>
  <c r="LZ867" i="1" s="1"/>
  <c r="DA867" i="1"/>
  <c r="DB867" i="1" s="1"/>
  <c r="BU867" i="1"/>
  <c r="BV867" i="1" s="1"/>
  <c r="EM867" i="1"/>
  <c r="EN867" i="1" s="1"/>
  <c r="FQ867" i="1"/>
  <c r="FR867" i="1" s="1"/>
  <c r="GM867" i="1"/>
  <c r="GN867" i="1" s="1"/>
  <c r="BW867" i="1"/>
  <c r="BX867" i="1" s="1"/>
  <c r="JM867" i="1"/>
  <c r="JN867" i="1" s="1"/>
  <c r="AY867" i="1"/>
  <c r="FS867" i="1"/>
  <c r="FT867" i="1" s="1"/>
  <c r="KA867" i="1"/>
  <c r="KB867" i="1" s="1"/>
  <c r="KC867" i="1"/>
  <c r="KD867" i="1" s="1"/>
  <c r="CM867" i="1"/>
  <c r="CN867" i="1" s="1"/>
  <c r="KS867" i="1"/>
  <c r="KT867" i="1" s="1"/>
  <c r="KQ867" i="1"/>
  <c r="KR867" i="1" s="1"/>
  <c r="BO867" i="1"/>
  <c r="BP867" i="1" s="1"/>
  <c r="GW867" i="1"/>
  <c r="GX867" i="1" s="1"/>
  <c r="CA867" i="1"/>
  <c r="CB867" i="1" s="1"/>
  <c r="DC867" i="1"/>
  <c r="DD867" i="1" s="1"/>
  <c r="GG867" i="1"/>
  <c r="GH867" i="1" s="1"/>
  <c r="LG867" i="1"/>
  <c r="LH867" i="1" s="1"/>
  <c r="JC867" i="1"/>
  <c r="JD867" i="1" s="1"/>
  <c r="JG867" i="1"/>
  <c r="JH867" i="1" s="1"/>
  <c r="IE867" i="1"/>
  <c r="IF867" i="1" s="1"/>
  <c r="FY867" i="1"/>
  <c r="FZ867" i="1" s="1"/>
  <c r="GO867" i="1"/>
  <c r="GP867" i="1" s="1"/>
  <c r="LW867" i="1"/>
  <c r="LX867" i="1" s="1"/>
  <c r="CU867" i="1"/>
  <c r="CV867" i="1" s="1"/>
  <c r="IC867" i="1"/>
  <c r="ID867" i="1" s="1"/>
  <c r="KY867" i="1"/>
  <c r="KZ867" i="1" s="1"/>
  <c r="EI867" i="1"/>
  <c r="EJ867" i="1" s="1"/>
  <c r="HE867" i="1"/>
  <c r="HF867" i="1" s="1"/>
  <c r="CE867" i="1"/>
  <c r="CF867" i="1" s="1"/>
  <c r="DK867" i="1"/>
  <c r="DL867" i="1" s="1"/>
  <c r="BA867" i="1"/>
  <c r="BB867" i="1" s="1"/>
  <c r="LO867" i="1"/>
  <c r="LP867" i="1" s="1"/>
  <c r="EY867" i="1"/>
  <c r="EZ867" i="1" s="1"/>
  <c r="HU867" i="1"/>
  <c r="HV867" i="1" s="1"/>
  <c r="BE867" i="1"/>
  <c r="BF867" i="1" s="1"/>
  <c r="EA867" i="1"/>
  <c r="EB867" i="1" s="1"/>
  <c r="JI867" i="1"/>
  <c r="JJ867" i="1" s="1"/>
  <c r="ME867" i="1"/>
  <c r="MF867" i="1" s="1"/>
  <c r="FO867" i="1"/>
  <c r="FP867" i="1" s="1"/>
  <c r="KI867" i="1"/>
  <c r="KJ867" i="1" s="1"/>
  <c r="DS867" i="1"/>
  <c r="DT867" i="1" s="1"/>
  <c r="EU867" i="1"/>
  <c r="EV867" i="1" s="1"/>
  <c r="HQ867" i="1"/>
  <c r="HR867" i="1" s="1"/>
  <c r="AW867" i="1"/>
  <c r="AX867" i="1" s="1"/>
  <c r="GE867" i="1"/>
  <c r="GF867" i="1" s="1"/>
  <c r="JA867" i="1"/>
  <c r="JB867" i="1" s="1"/>
  <c r="CK867" i="1"/>
  <c r="CL867" i="1" s="1"/>
  <c r="IO867" i="1"/>
  <c r="IP867" i="1" s="1"/>
  <c r="KO867" i="1"/>
  <c r="KP867" i="1" s="1"/>
  <c r="BM867" i="1"/>
  <c r="BN867" i="1" s="1"/>
  <c r="GU867" i="1"/>
  <c r="GV867" i="1" s="1"/>
  <c r="JQ867" i="1"/>
  <c r="JR867" i="1" s="1"/>
  <c r="EQ867" i="1"/>
  <c r="ER867" i="1" s="1"/>
  <c r="FW867" i="1"/>
  <c r="FX867" i="1" s="1"/>
  <c r="LE867" i="1"/>
  <c r="LF867" i="1" s="1"/>
  <c r="CC867" i="1"/>
  <c r="CD867" i="1" s="1"/>
  <c r="HK867" i="1"/>
  <c r="HL867" i="1" s="1"/>
  <c r="KG867" i="1"/>
  <c r="KH867" i="1" s="1"/>
  <c r="DQ867" i="1"/>
  <c r="DR867" i="1" s="1"/>
  <c r="FA867" i="1"/>
  <c r="FB867" i="1" s="1"/>
  <c r="LU867" i="1"/>
  <c r="LV867" i="1" s="1"/>
  <c r="CS867" i="1"/>
  <c r="CT867" i="1" s="1"/>
  <c r="FI867" i="1"/>
  <c r="FJ867" i="1" s="1"/>
  <c r="LK867" i="1"/>
  <c r="LL867" i="1" s="1"/>
  <c r="MA867" i="1"/>
  <c r="MB867" i="1" s="1"/>
  <c r="KW867" i="1"/>
  <c r="KX867" i="1" s="1"/>
  <c r="AM867" i="1"/>
  <c r="AN867" i="1" s="1"/>
  <c r="DI867" i="1"/>
  <c r="DJ867" i="1" s="1"/>
  <c r="IQ867" i="1"/>
  <c r="IR867" i="1" s="1"/>
  <c r="LM867" i="1"/>
  <c r="LN867" i="1" s="1"/>
  <c r="EW867" i="1"/>
  <c r="EX867" i="1" s="1"/>
  <c r="HS867" i="1"/>
  <c r="HT867" i="1" s="1"/>
  <c r="BC867" i="1"/>
  <c r="BD867" i="1" s="1"/>
  <c r="DY867" i="1"/>
  <c r="DZ867" i="1" s="1"/>
  <c r="HC867" i="1"/>
  <c r="HD867" i="1" s="1"/>
  <c r="MC867" i="1"/>
  <c r="MD867" i="1" s="1"/>
  <c r="IW867" i="1"/>
  <c r="IX867" i="1" s="1"/>
  <c r="II867" i="1"/>
  <c r="IJ867" i="1" s="1"/>
  <c r="BS867" i="1"/>
  <c r="BT867" i="1" s="1"/>
  <c r="EO867" i="1"/>
  <c r="EP867" i="1" s="1"/>
  <c r="JW867" i="1"/>
  <c r="JX867" i="1" s="1"/>
  <c r="AU867" i="1"/>
  <c r="AV867" i="1" s="1"/>
  <c r="GC867" i="1"/>
  <c r="GD867" i="1" s="1"/>
  <c r="IY867" i="1"/>
  <c r="IZ867" i="1" s="1"/>
  <c r="BY867" i="1"/>
  <c r="BZ867" i="1" s="1"/>
  <c r="CI867" i="1"/>
  <c r="CJ867" i="1" s="1"/>
  <c r="IS867" i="1"/>
  <c r="IT867" i="1" s="1"/>
  <c r="FM867" i="1"/>
  <c r="FN867" i="1" s="1"/>
  <c r="GS867" i="1"/>
  <c r="GT867" i="1" s="1"/>
  <c r="BK867" i="1"/>
  <c r="BL867" i="1" s="1"/>
  <c r="CY867" i="1"/>
  <c r="CZ867" i="1" s="1"/>
  <c r="FU867" i="1"/>
  <c r="FV867" i="1" s="1"/>
  <c r="LC867" i="1"/>
  <c r="LD867" i="1" s="1"/>
  <c r="DG867" i="1"/>
  <c r="DH867" i="1" s="1"/>
  <c r="HI867" i="1"/>
  <c r="HJ867" i="1" s="1"/>
  <c r="KE867" i="1"/>
  <c r="KF867" i="1" s="1"/>
  <c r="DO867" i="1"/>
  <c r="DP867" i="1" s="1"/>
  <c r="GK867" i="1"/>
  <c r="GL867" i="1" s="1"/>
  <c r="JO867" i="1"/>
  <c r="JP867" i="1" s="1"/>
  <c r="CQ867" i="1"/>
  <c r="CR867" i="1" s="1"/>
  <c r="LS867" i="1"/>
  <c r="LT867" i="1" s="1"/>
  <c r="KU867" i="1"/>
  <c r="KV867" i="1" s="1"/>
  <c r="EE867" i="1"/>
  <c r="EF867" i="1" s="1"/>
  <c r="HA867" i="1"/>
  <c r="HB867" i="1" s="1"/>
  <c r="AK867" i="1"/>
  <c r="AL867" i="1" s="1"/>
  <c r="AO867" i="1"/>
  <c r="AP867" i="1" s="1"/>
  <c r="CW867" i="1"/>
  <c r="CX867" i="1" s="1"/>
  <c r="CO867" i="1"/>
  <c r="CP867" i="1" s="1"/>
  <c r="FE867" i="1"/>
  <c r="FF867" i="1" s="1"/>
  <c r="EG867" i="1"/>
  <c r="EH867" i="1" s="1"/>
  <c r="JS867" i="1"/>
  <c r="JT867" i="1" s="1"/>
  <c r="HY867" i="1"/>
  <c r="HZ867" i="1" s="1"/>
  <c r="JE867" i="1"/>
  <c r="JF867" i="1" s="1"/>
  <c r="DW867" i="1"/>
  <c r="DX867" i="1" s="1"/>
  <c r="FK867" i="1"/>
  <c r="FL867" i="1" s="1"/>
  <c r="FC867" i="1"/>
  <c r="FD867" i="1" s="1"/>
  <c r="BQ867" i="1"/>
  <c r="BR867" i="1" s="1"/>
  <c r="GI867" i="1"/>
  <c r="GJ867" i="1" s="1"/>
  <c r="JU867" i="1"/>
  <c r="JV867" i="1" s="1"/>
  <c r="GY867" i="1"/>
  <c r="GZ867" i="1" s="1"/>
  <c r="GA867" i="1"/>
  <c r="GB867" i="1" s="1"/>
  <c r="DE867" i="1"/>
  <c r="DF867" i="1" s="1"/>
  <c r="FG867" i="1"/>
  <c r="FH867" i="1" s="1"/>
  <c r="LI867" i="1"/>
  <c r="LJ867" i="1" s="1"/>
  <c r="CG867" i="1"/>
  <c r="CH867" i="1" s="1"/>
  <c r="HO867" i="1"/>
  <c r="HP867" i="1" s="1"/>
  <c r="GQ867" i="1"/>
  <c r="GR867" i="1" s="1"/>
  <c r="DU867" i="1"/>
  <c r="DV867" i="1" s="1"/>
  <c r="JY867" i="1"/>
  <c r="JZ867" i="1" s="1"/>
  <c r="LA867" i="1"/>
  <c r="LB867" i="1" s="1"/>
  <c r="IA867" i="1"/>
  <c r="IB867" i="1" s="1"/>
  <c r="IK867" i="1"/>
  <c r="IL867" i="1" s="1"/>
  <c r="HG867" i="1"/>
  <c r="HH867" i="1" s="1"/>
  <c r="EK867" i="1"/>
  <c r="EL867" i="1" s="1"/>
  <c r="DM867" i="1"/>
  <c r="DN867" i="1" s="1"/>
  <c r="KK867" i="1"/>
  <c r="KL867" i="1" s="1"/>
  <c r="LQ867" i="1"/>
  <c r="LR867" i="1" s="1"/>
  <c r="AQ867" i="1"/>
  <c r="AR867" i="1" s="1"/>
  <c r="HW867" i="1"/>
  <c r="HX867" i="1" s="1"/>
  <c r="KM867" i="1"/>
  <c r="KN867" i="1" s="1"/>
  <c r="EC867" i="1"/>
  <c r="ED867" i="1" s="1"/>
  <c r="BG867" i="1"/>
  <c r="BH867" i="1" s="1"/>
  <c r="AI867" i="1"/>
  <c r="JK867" i="1"/>
  <c r="JL867" i="1" s="1"/>
  <c r="IM867" i="1"/>
  <c r="IN867" i="1" s="1"/>
  <c r="IG867" i="1"/>
  <c r="IH867" i="1" s="1"/>
  <c r="GA675" i="1"/>
  <c r="GB675" i="1" s="1"/>
  <c r="II675" i="1"/>
  <c r="IJ675" i="1" s="1"/>
  <c r="CQ675" i="1"/>
  <c r="CR675" i="1" s="1"/>
  <c r="HE675" i="1"/>
  <c r="HF675" i="1" s="1"/>
  <c r="KU675" i="1"/>
  <c r="KV675" i="1" s="1"/>
  <c r="CY675" i="1"/>
  <c r="CZ675" i="1" s="1"/>
  <c r="GO675" i="1"/>
  <c r="GP675" i="1" s="1"/>
  <c r="GY675" i="1"/>
  <c r="GZ675" i="1" s="1"/>
  <c r="LS675" i="1"/>
  <c r="LT675" i="1" s="1"/>
  <c r="GW675" i="1"/>
  <c r="GX675" i="1" s="1"/>
  <c r="KY675" i="1"/>
  <c r="KZ675" i="1" s="1"/>
  <c r="CU675" i="1"/>
  <c r="CV675" i="1" s="1"/>
  <c r="IQ675" i="1"/>
  <c r="IR675" i="1" s="1"/>
  <c r="DO675" i="1"/>
  <c r="DP675" i="1" s="1"/>
  <c r="CO675" i="1"/>
  <c r="CP675" i="1" s="1"/>
  <c r="HM675" i="1"/>
  <c r="HN675" i="1" s="1"/>
  <c r="IK675" i="1"/>
  <c r="IL675" i="1" s="1"/>
  <c r="IY675" i="1"/>
  <c r="IZ675" i="1" s="1"/>
  <c r="HU675" i="1"/>
  <c r="HV675" i="1" s="1"/>
  <c r="MC675" i="1"/>
  <c r="MD675" i="1" s="1"/>
  <c r="EM675" i="1"/>
  <c r="EN675" i="1" s="1"/>
  <c r="LY675" i="1"/>
  <c r="LZ675" i="1" s="1"/>
  <c r="EG675" i="1"/>
  <c r="EH675" i="1" s="1"/>
  <c r="EU675" i="1"/>
  <c r="EV675" i="1" s="1"/>
  <c r="BE675" i="1"/>
  <c r="BF675" i="1" s="1"/>
  <c r="AO675" i="1"/>
  <c r="AP675" i="1" s="1"/>
  <c r="AY675" i="1"/>
  <c r="LA675" i="1"/>
  <c r="LB675" i="1" s="1"/>
  <c r="AW675" i="1"/>
  <c r="AX675" i="1" s="1"/>
  <c r="DE675" i="1"/>
  <c r="DF675" i="1" s="1"/>
  <c r="JG675" i="1"/>
  <c r="JH675" i="1" s="1"/>
  <c r="CC675" i="1"/>
  <c r="CD675" i="1" s="1"/>
  <c r="FS675" i="1"/>
  <c r="FT675" i="1" s="1"/>
  <c r="JA675" i="1"/>
  <c r="JB675" i="1" s="1"/>
  <c r="BM675" i="1"/>
  <c r="BN675" i="1" s="1"/>
  <c r="EI675" i="1"/>
  <c r="EJ675" i="1" s="1"/>
  <c r="IW675" i="1"/>
  <c r="IX675" i="1" s="1"/>
  <c r="BW675" i="1"/>
  <c r="BX675" i="1" s="1"/>
  <c r="GI675" i="1"/>
  <c r="GJ675" i="1" s="1"/>
  <c r="KI675" i="1"/>
  <c r="KJ675" i="1" s="1"/>
  <c r="DA675" i="1"/>
  <c r="DB675" i="1" s="1"/>
  <c r="GQ675" i="1"/>
  <c r="GR675" i="1" s="1"/>
  <c r="IC675" i="1"/>
  <c r="ID675" i="1" s="1"/>
  <c r="CK675" i="1"/>
  <c r="CL675" i="1" s="1"/>
  <c r="KE675" i="1"/>
  <c r="KF675" i="1" s="1"/>
  <c r="JY675" i="1"/>
  <c r="JZ675" i="1" s="1"/>
  <c r="BA675" i="1"/>
  <c r="BB675" i="1" s="1"/>
  <c r="HG675" i="1"/>
  <c r="HH675" i="1" s="1"/>
  <c r="CS675" i="1"/>
  <c r="CT675" i="1" s="1"/>
  <c r="DY675" i="1"/>
  <c r="DZ675" i="1" s="1"/>
  <c r="HO675" i="1"/>
  <c r="HP675" i="1" s="1"/>
  <c r="LG675" i="1"/>
  <c r="LH675" i="1" s="1"/>
  <c r="DI675" i="1"/>
  <c r="DJ675" i="1" s="1"/>
  <c r="DS675" i="1"/>
  <c r="DT675" i="1" s="1"/>
  <c r="LC675" i="1"/>
  <c r="LD675" i="1" s="1"/>
  <c r="DQ675" i="1"/>
  <c r="DR675" i="1" s="1"/>
  <c r="IS675" i="1"/>
  <c r="IT675" i="1" s="1"/>
  <c r="JW675" i="1"/>
  <c r="JX675" i="1" s="1"/>
  <c r="EW675" i="1"/>
  <c r="EX675" i="1" s="1"/>
  <c r="GU675" i="1"/>
  <c r="GV675" i="1" s="1"/>
  <c r="AQ675" i="1"/>
  <c r="AR675" i="1" s="1"/>
  <c r="JQ675" i="1"/>
  <c r="JR675" i="1" s="1"/>
  <c r="EQ675" i="1"/>
  <c r="ER675" i="1" s="1"/>
  <c r="ME675" i="1"/>
  <c r="MF675" i="1" s="1"/>
  <c r="EO675" i="1"/>
  <c r="EP675" i="1" s="1"/>
  <c r="IG675" i="1"/>
  <c r="IH675" i="1" s="1"/>
  <c r="BG675" i="1"/>
  <c r="BH675" i="1" s="1"/>
  <c r="FU675" i="1"/>
  <c r="FV675" i="1" s="1"/>
  <c r="JC675" i="1"/>
  <c r="JD675" i="1" s="1"/>
  <c r="BO675" i="1"/>
  <c r="BP675" i="1" s="1"/>
  <c r="EK675" i="1"/>
  <c r="EL675" i="1" s="1"/>
  <c r="FO675" i="1"/>
  <c r="FP675" i="1" s="1"/>
  <c r="DW675" i="1"/>
  <c r="DX675" i="1" s="1"/>
  <c r="FM675" i="1"/>
  <c r="FN675" i="1" s="1"/>
  <c r="JI675" i="1"/>
  <c r="JJ675" i="1" s="1"/>
  <c r="CE675" i="1"/>
  <c r="CF675" i="1" s="1"/>
  <c r="GS675" i="1"/>
  <c r="GT675" i="1" s="1"/>
  <c r="KG675" i="1"/>
  <c r="KH675" i="1" s="1"/>
  <c r="CM675" i="1"/>
  <c r="CN675" i="1" s="1"/>
  <c r="GC675" i="1"/>
  <c r="GD675" i="1" s="1"/>
  <c r="GM675" i="1"/>
  <c r="GN675" i="1" s="1"/>
  <c r="FC675" i="1"/>
  <c r="FD675" i="1" s="1"/>
  <c r="GK675" i="1"/>
  <c r="GL675" i="1" s="1"/>
  <c r="LE675" i="1"/>
  <c r="LF675" i="1" s="1"/>
  <c r="DC675" i="1"/>
  <c r="DD675" i="1" s="1"/>
  <c r="FK675" i="1"/>
  <c r="FL675" i="1" s="1"/>
  <c r="LI675" i="1"/>
  <c r="LJ675" i="1" s="1"/>
  <c r="DK675" i="1"/>
  <c r="DL675" i="1" s="1"/>
  <c r="HA675" i="1"/>
  <c r="HB675" i="1" s="1"/>
  <c r="HK675" i="1"/>
  <c r="HL675" i="1" s="1"/>
  <c r="HY675" i="1"/>
  <c r="HZ675" i="1" s="1"/>
  <c r="HI675" i="1"/>
  <c r="HJ675" i="1" s="1"/>
  <c r="LO675" i="1"/>
  <c r="LP675" i="1" s="1"/>
  <c r="EA675" i="1"/>
  <c r="EB675" i="1" s="1"/>
  <c r="FY675" i="1"/>
  <c r="FZ675" i="1" s="1"/>
  <c r="AS675" i="1"/>
  <c r="AT675" i="1" s="1"/>
  <c r="JE675" i="1"/>
  <c r="JF675" i="1" s="1"/>
  <c r="IM675" i="1"/>
  <c r="IN675" i="1" s="1"/>
  <c r="KO675" i="1"/>
  <c r="KP675" i="1" s="1"/>
  <c r="AM675" i="1"/>
  <c r="AN675" i="1" s="1"/>
  <c r="FE675" i="1"/>
  <c r="FF675" i="1" s="1"/>
  <c r="AK675" i="1"/>
  <c r="AL675" i="1" s="1"/>
  <c r="EY675" i="1"/>
  <c r="EZ675" i="1" s="1"/>
  <c r="IE675" i="1"/>
  <c r="IF675" i="1" s="1"/>
  <c r="BQ675" i="1"/>
  <c r="BR675" i="1" s="1"/>
  <c r="LW675" i="1"/>
  <c r="LX675" i="1" s="1"/>
  <c r="IA675" i="1"/>
  <c r="IB675" i="1" s="1"/>
  <c r="FG675" i="1"/>
  <c r="FH675" i="1" s="1"/>
  <c r="BK675" i="1"/>
  <c r="BL675" i="1" s="1"/>
  <c r="HW675" i="1"/>
  <c r="HX675" i="1" s="1"/>
  <c r="BI675" i="1"/>
  <c r="FW675" i="1"/>
  <c r="FX675" i="1" s="1"/>
  <c r="JU675" i="1"/>
  <c r="JV675" i="1" s="1"/>
  <c r="AI675" i="1"/>
  <c r="GE675" i="1"/>
  <c r="GF675" i="1" s="1"/>
  <c r="JO675" i="1"/>
  <c r="JP675" i="1" s="1"/>
  <c r="BY675" i="1"/>
  <c r="BZ675" i="1" s="1"/>
  <c r="CI675" i="1"/>
  <c r="CJ675" i="1" s="1"/>
  <c r="KC675" i="1"/>
  <c r="KD675" i="1" s="1"/>
  <c r="CG675" i="1"/>
  <c r="CH675" i="1" s="1"/>
  <c r="JK675" i="1"/>
  <c r="JL675" i="1" s="1"/>
  <c r="KW675" i="1"/>
  <c r="KX675" i="1" s="1"/>
  <c r="DM675" i="1"/>
  <c r="DN675" i="1" s="1"/>
  <c r="HC675" i="1"/>
  <c r="HD675" i="1" s="1"/>
  <c r="KS675" i="1"/>
  <c r="KT675" i="1" s="1"/>
  <c r="CW675" i="1"/>
  <c r="CX675" i="1" s="1"/>
  <c r="DG675" i="1"/>
  <c r="DH675" i="1" s="1"/>
  <c r="KM675" i="1"/>
  <c r="KN675" i="1" s="1"/>
  <c r="KA675" i="1"/>
  <c r="KB675" i="1" s="1"/>
  <c r="BU675" i="1"/>
  <c r="BV675" i="1" s="1"/>
  <c r="MA675" i="1"/>
  <c r="MB675" i="1" s="1"/>
  <c r="HS675" i="1"/>
  <c r="HT675" i="1" s="1"/>
  <c r="IO675" i="1"/>
  <c r="IP675" i="1" s="1"/>
  <c r="LU675" i="1"/>
  <c r="LV675" i="1" s="1"/>
  <c r="DU675" i="1"/>
  <c r="DV675" i="1" s="1"/>
  <c r="EE675" i="1"/>
  <c r="EF675" i="1" s="1"/>
  <c r="LQ675" i="1"/>
  <c r="LR675" i="1" s="1"/>
  <c r="EC675" i="1"/>
  <c r="ED675" i="1" s="1"/>
  <c r="LM675" i="1"/>
  <c r="LN675" i="1" s="1"/>
  <c r="AU675" i="1"/>
  <c r="AV675" i="1" s="1"/>
  <c r="FI675" i="1"/>
  <c r="FJ675" i="1" s="1"/>
  <c r="HQ675" i="1"/>
  <c r="HR675" i="1" s="1"/>
  <c r="LK675" i="1"/>
  <c r="LL675" i="1" s="1"/>
  <c r="ES675" i="1"/>
  <c r="ET675" i="1" s="1"/>
  <c r="BC675" i="1"/>
  <c r="BD675" i="1" s="1"/>
  <c r="JM675" i="1"/>
  <c r="JN675" i="1" s="1"/>
  <c r="FA675" i="1"/>
  <c r="FB675" i="1" s="1"/>
  <c r="IU675" i="1"/>
  <c r="IV675" i="1" s="1"/>
  <c r="BS675" i="1"/>
  <c r="BT675" i="1" s="1"/>
  <c r="GG675" i="1"/>
  <c r="GH675" i="1" s="1"/>
  <c r="JS675" i="1"/>
  <c r="JT675" i="1" s="1"/>
  <c r="CA675" i="1"/>
  <c r="CB675" i="1" s="1"/>
  <c r="FQ675" i="1"/>
  <c r="FR675" i="1" s="1"/>
  <c r="KK675" i="1"/>
  <c r="KL675" i="1" s="1"/>
  <c r="KQ675" i="1"/>
  <c r="KR675" i="1" s="1"/>
  <c r="KE902" i="1"/>
  <c r="KF902" i="1" s="1"/>
  <c r="CI902" i="1"/>
  <c r="CJ902" i="1" s="1"/>
  <c r="MA902" i="1"/>
  <c r="MB902" i="1" s="1"/>
  <c r="KM902" i="1"/>
  <c r="KN902" i="1" s="1"/>
  <c r="FW902" i="1"/>
  <c r="FX902" i="1" s="1"/>
  <c r="GS902" i="1"/>
  <c r="GT902" i="1" s="1"/>
  <c r="KU902" i="1"/>
  <c r="KV902" i="1" s="1"/>
  <c r="GE902" i="1"/>
  <c r="GF902" i="1" s="1"/>
  <c r="HA902" i="1"/>
  <c r="HB902" i="1" s="1"/>
  <c r="LC902" i="1"/>
  <c r="LD902" i="1" s="1"/>
  <c r="GM902" i="1"/>
  <c r="GN902" i="1" s="1"/>
  <c r="AY902" i="1"/>
  <c r="HE902" i="1"/>
  <c r="HF902" i="1" s="1"/>
  <c r="CE902" i="1"/>
  <c r="CF902" i="1" s="1"/>
  <c r="FE902" i="1"/>
  <c r="FF902" i="1" s="1"/>
  <c r="DC902" i="1"/>
  <c r="DD902" i="1" s="1"/>
  <c r="BK902" i="1"/>
  <c r="BL902" i="1" s="1"/>
  <c r="FM902" i="1"/>
  <c r="FN902" i="1" s="1"/>
  <c r="AW902" i="1"/>
  <c r="AX902" i="1" s="1"/>
  <c r="BS902" i="1"/>
  <c r="BT902" i="1" s="1"/>
  <c r="FU902" i="1"/>
  <c r="FV902" i="1" s="1"/>
  <c r="GA902" i="1"/>
  <c r="GB902" i="1" s="1"/>
  <c r="EM902" i="1"/>
  <c r="EN902" i="1" s="1"/>
  <c r="LU902" i="1"/>
  <c r="LV902" i="1" s="1"/>
  <c r="AS902" i="1"/>
  <c r="AT902" i="1" s="1"/>
  <c r="EU902" i="1"/>
  <c r="EV902" i="1" s="1"/>
  <c r="MC902" i="1"/>
  <c r="MD902" i="1" s="1"/>
  <c r="BA902" i="1"/>
  <c r="BB902" i="1" s="1"/>
  <c r="FC902" i="1"/>
  <c r="FD902" i="1" s="1"/>
  <c r="AM902" i="1"/>
  <c r="AN902" i="1" s="1"/>
  <c r="BI902" i="1"/>
  <c r="KK902" i="1"/>
  <c r="KL902" i="1" s="1"/>
  <c r="CK902" i="1"/>
  <c r="CL902" i="1" s="1"/>
  <c r="CO902" i="1"/>
  <c r="CP902" i="1" s="1"/>
  <c r="IU902" i="1"/>
  <c r="IV902" i="1" s="1"/>
  <c r="HS902" i="1"/>
  <c r="HT902" i="1" s="1"/>
  <c r="LK902" i="1"/>
  <c r="LL902" i="1" s="1"/>
  <c r="BC902" i="1"/>
  <c r="BD902" i="1" s="1"/>
  <c r="HQ902" i="1"/>
  <c r="HR902" i="1" s="1"/>
  <c r="LS902" i="1"/>
  <c r="LT902" i="1" s="1"/>
  <c r="IW902" i="1"/>
  <c r="IX902" i="1" s="1"/>
  <c r="HY902" i="1"/>
  <c r="HZ902" i="1" s="1"/>
  <c r="DI902" i="1"/>
  <c r="DJ902" i="1" s="1"/>
  <c r="GQ902" i="1"/>
  <c r="GR902" i="1" s="1"/>
  <c r="KS902" i="1"/>
  <c r="KT902" i="1" s="1"/>
  <c r="GC902" i="1"/>
  <c r="GD902" i="1" s="1"/>
  <c r="GY902" i="1"/>
  <c r="GZ902" i="1" s="1"/>
  <c r="LA902" i="1"/>
  <c r="LB902" i="1" s="1"/>
  <c r="GK902" i="1"/>
  <c r="GL902" i="1" s="1"/>
  <c r="HG902" i="1"/>
  <c r="HH902" i="1" s="1"/>
  <c r="CQ902" i="1"/>
  <c r="CR902" i="1" s="1"/>
  <c r="IO902" i="1"/>
  <c r="IP902" i="1" s="1"/>
  <c r="HO902" i="1"/>
  <c r="HP902" i="1" s="1"/>
  <c r="CY902" i="1"/>
  <c r="CZ902" i="1" s="1"/>
  <c r="KQ902" i="1"/>
  <c r="KR902" i="1" s="1"/>
  <c r="EE902" i="1"/>
  <c r="EF902" i="1" s="1"/>
  <c r="GU902" i="1"/>
  <c r="GV902" i="1" s="1"/>
  <c r="JI902" i="1"/>
  <c r="JJ902" i="1" s="1"/>
  <c r="FS902" i="1"/>
  <c r="FT902" i="1" s="1"/>
  <c r="CS902" i="1"/>
  <c r="CT902" i="1" s="1"/>
  <c r="BY902" i="1"/>
  <c r="BZ902" i="1" s="1"/>
  <c r="JG902" i="1"/>
  <c r="JH902" i="1" s="1"/>
  <c r="KC902" i="1"/>
  <c r="KD902" i="1" s="1"/>
  <c r="CG902" i="1"/>
  <c r="CH902" i="1" s="1"/>
  <c r="JO902" i="1"/>
  <c r="JP902" i="1" s="1"/>
  <c r="ME902" i="1"/>
  <c r="MF902" i="1" s="1"/>
  <c r="FA902" i="1"/>
  <c r="FB902" i="1" s="1"/>
  <c r="AK902" i="1"/>
  <c r="AL902" i="1" s="1"/>
  <c r="BG902" i="1"/>
  <c r="BH902" i="1" s="1"/>
  <c r="HC902" i="1"/>
  <c r="HD902" i="1" s="1"/>
  <c r="FO902" i="1"/>
  <c r="FP902" i="1" s="1"/>
  <c r="BO902" i="1"/>
  <c r="BP902" i="1" s="1"/>
  <c r="LY902" i="1"/>
  <c r="LZ902" i="1" s="1"/>
  <c r="JS902" i="1"/>
  <c r="JT902" i="1" s="1"/>
  <c r="BW902" i="1"/>
  <c r="BX902" i="1" s="1"/>
  <c r="JE902" i="1"/>
  <c r="JF902" i="1" s="1"/>
  <c r="KA902" i="1"/>
  <c r="KB902" i="1" s="1"/>
  <c r="AO902" i="1"/>
  <c r="AP902" i="1" s="1"/>
  <c r="IK902" i="1"/>
  <c r="IL902" i="1" s="1"/>
  <c r="HI902" i="1"/>
  <c r="HJ902" i="1" s="1"/>
  <c r="DG902" i="1"/>
  <c r="DH902" i="1" s="1"/>
  <c r="BQ902" i="1"/>
  <c r="BR902" i="1" s="1"/>
  <c r="IE902" i="1"/>
  <c r="IF902" i="1" s="1"/>
  <c r="FI902" i="1"/>
  <c r="FJ902" i="1" s="1"/>
  <c r="EK902" i="1"/>
  <c r="EL902" i="1" s="1"/>
  <c r="IM902" i="1"/>
  <c r="IN902" i="1" s="1"/>
  <c r="DW902" i="1"/>
  <c r="DX902" i="1" s="1"/>
  <c r="ES902" i="1"/>
  <c r="ET902" i="1" s="1"/>
  <c r="LG902" i="1"/>
  <c r="LH902" i="1" s="1"/>
  <c r="JA902" i="1"/>
  <c r="JB902" i="1" s="1"/>
  <c r="HM902" i="1"/>
  <c r="HN902" i="1" s="1"/>
  <c r="CW902" i="1"/>
  <c r="CX902" i="1" s="1"/>
  <c r="DS902" i="1"/>
  <c r="DT902" i="1" s="1"/>
  <c r="HU902" i="1"/>
  <c r="HV902" i="1" s="1"/>
  <c r="DE902" i="1"/>
  <c r="DF902" i="1" s="1"/>
  <c r="EA902" i="1"/>
  <c r="EB902" i="1" s="1"/>
  <c r="IC902" i="1"/>
  <c r="ID902" i="1" s="1"/>
  <c r="DM902" i="1"/>
  <c r="DN902" i="1" s="1"/>
  <c r="EI902" i="1"/>
  <c r="EJ902" i="1" s="1"/>
  <c r="LQ902" i="1"/>
  <c r="LR902" i="1" s="1"/>
  <c r="FK902" i="1"/>
  <c r="FL902" i="1" s="1"/>
  <c r="IY902" i="1"/>
  <c r="IZ902" i="1" s="1"/>
  <c r="IG902" i="1"/>
  <c r="IH902" i="1" s="1"/>
  <c r="KI902" i="1"/>
  <c r="KJ902" i="1" s="1"/>
  <c r="CM902" i="1"/>
  <c r="CN902" i="1" s="1"/>
  <c r="JU902" i="1"/>
  <c r="JV902" i="1" s="1"/>
  <c r="GW902" i="1"/>
  <c r="GX902" i="1" s="1"/>
  <c r="CU902" i="1"/>
  <c r="CV902" i="1" s="1"/>
  <c r="DA902" i="1"/>
  <c r="DB902" i="1" s="1"/>
  <c r="KY902" i="1"/>
  <c r="KZ902" i="1" s="1"/>
  <c r="GI902" i="1"/>
  <c r="GJ902" i="1" s="1"/>
  <c r="JQ902" i="1"/>
  <c r="JR902" i="1" s="1"/>
  <c r="DO902" i="1"/>
  <c r="DP902" i="1" s="1"/>
  <c r="JC902" i="1"/>
  <c r="JD902" i="1" s="1"/>
  <c r="JY902" i="1"/>
  <c r="JZ902" i="1" s="1"/>
  <c r="CC902" i="1"/>
  <c r="CD902" i="1" s="1"/>
  <c r="JK902" i="1"/>
  <c r="JL902" i="1" s="1"/>
  <c r="KG902" i="1"/>
  <c r="KH902" i="1" s="1"/>
  <c r="FQ902" i="1"/>
  <c r="FR902" i="1" s="1"/>
  <c r="LI902" i="1"/>
  <c r="LJ902" i="1" s="1"/>
  <c r="KO902" i="1"/>
  <c r="KP902" i="1" s="1"/>
  <c r="FY902" i="1"/>
  <c r="FZ902" i="1" s="1"/>
  <c r="HW902" i="1"/>
  <c r="HX902" i="1" s="1"/>
  <c r="DU902" i="1"/>
  <c r="DV902" i="1" s="1"/>
  <c r="JW902" i="1"/>
  <c r="JX902" i="1" s="1"/>
  <c r="EQ902" i="1"/>
  <c r="ER902" i="1" s="1"/>
  <c r="IS902" i="1"/>
  <c r="IT902" i="1" s="1"/>
  <c r="EC902" i="1"/>
  <c r="ED902" i="1" s="1"/>
  <c r="EY902" i="1"/>
  <c r="EZ902" i="1" s="1"/>
  <c r="AI902" i="1"/>
  <c r="BE902" i="1"/>
  <c r="BF902" i="1" s="1"/>
  <c r="FG902" i="1"/>
  <c r="FH902" i="1" s="1"/>
  <c r="AQ902" i="1"/>
  <c r="AR902" i="1" s="1"/>
  <c r="DY902" i="1"/>
  <c r="DZ902" i="1" s="1"/>
  <c r="IA902" i="1"/>
  <c r="IB902" i="1" s="1"/>
  <c r="DK902" i="1"/>
  <c r="DL902" i="1" s="1"/>
  <c r="EG902" i="1"/>
  <c r="EH902" i="1" s="1"/>
  <c r="LO902" i="1"/>
  <c r="LP902" i="1" s="1"/>
  <c r="II902" i="1"/>
  <c r="IJ902" i="1" s="1"/>
  <c r="EO902" i="1"/>
  <c r="EP902" i="1" s="1"/>
  <c r="LW902" i="1"/>
  <c r="LX902" i="1" s="1"/>
  <c r="AU902" i="1"/>
  <c r="AV902" i="1" s="1"/>
  <c r="EW902" i="1"/>
  <c r="EX902" i="1" s="1"/>
  <c r="CA902" i="1"/>
  <c r="CB902" i="1" s="1"/>
  <c r="JM902" i="1"/>
  <c r="JN902" i="1" s="1"/>
  <c r="DQ902" i="1"/>
  <c r="DR902" i="1" s="1"/>
  <c r="GG902" i="1"/>
  <c r="GH902" i="1" s="1"/>
  <c r="KW902" i="1"/>
  <c r="KX902" i="1" s="1"/>
  <c r="BM902" i="1"/>
  <c r="BN902" i="1" s="1"/>
  <c r="BU902" i="1"/>
  <c r="BV902" i="1" s="1"/>
  <c r="LE902" i="1"/>
  <c r="LF902" i="1" s="1"/>
  <c r="GO902" i="1"/>
  <c r="GP902" i="1" s="1"/>
  <c r="HK902" i="1"/>
  <c r="HL902" i="1" s="1"/>
  <c r="LM902" i="1"/>
  <c r="LN902" i="1" s="1"/>
  <c r="IQ902" i="1"/>
  <c r="IR902" i="1" s="1"/>
  <c r="AB3012" i="1"/>
  <c r="AB1022" i="1"/>
  <c r="AB905" i="1"/>
  <c r="AB1557" i="1"/>
  <c r="AB299" i="1"/>
  <c r="AB498" i="1"/>
  <c r="AB1330" i="1"/>
  <c r="AB221" i="1"/>
  <c r="EE2233" i="1"/>
  <c r="EF2233" i="1" s="1"/>
  <c r="DW2233" i="1"/>
  <c r="DX2233" i="1" s="1"/>
  <c r="AK2233" i="1"/>
  <c r="AL2233" i="1" s="1"/>
  <c r="IQ2233" i="1"/>
  <c r="IR2233" i="1" s="1"/>
  <c r="LW2233" i="1"/>
  <c r="LX2233" i="1" s="1"/>
  <c r="BM2233" i="1"/>
  <c r="BN2233" i="1" s="1"/>
  <c r="HO2233" i="1"/>
  <c r="HP2233" i="1" s="1"/>
  <c r="AS2233" i="1"/>
  <c r="AT2233" i="1" s="1"/>
  <c r="BA2233" i="1"/>
  <c r="BB2233" i="1" s="1"/>
  <c r="IW2233" i="1"/>
  <c r="IX2233" i="1" s="1"/>
  <c r="AM2233" i="1"/>
  <c r="AN2233" i="1" s="1"/>
  <c r="BI2233" i="1"/>
  <c r="HE2233" i="1"/>
  <c r="HF2233" i="1" s="1"/>
  <c r="JM2233" i="1"/>
  <c r="JN2233" i="1" s="1"/>
  <c r="JE2233" i="1"/>
  <c r="JF2233" i="1" s="1"/>
  <c r="FS2233" i="1"/>
  <c r="FT2233" i="1" s="1"/>
  <c r="BQ2233" i="1"/>
  <c r="BR2233" i="1" s="1"/>
  <c r="BY2233" i="1"/>
  <c r="BZ2233" i="1" s="1"/>
  <c r="JU2233" i="1"/>
  <c r="JV2233" i="1" s="1"/>
  <c r="KC2233" i="1"/>
  <c r="KD2233" i="1" s="1"/>
  <c r="GA2233" i="1"/>
  <c r="GB2233" i="1" s="1"/>
  <c r="DA2233" i="1"/>
  <c r="DB2233" i="1" s="1"/>
  <c r="CG2233" i="1"/>
  <c r="CH2233" i="1" s="1"/>
  <c r="CO2233" i="1"/>
  <c r="CP2233" i="1" s="1"/>
  <c r="GQ2233" i="1"/>
  <c r="GR2233" i="1" s="1"/>
  <c r="HG2233" i="1"/>
  <c r="HH2233" i="1" s="1"/>
  <c r="IO2233" i="1"/>
  <c r="IP2233" i="1" s="1"/>
  <c r="AO2233" i="1"/>
  <c r="AP2233" i="1" s="1"/>
  <c r="DK2233" i="1"/>
  <c r="DL2233" i="1" s="1"/>
  <c r="GY2233" i="1"/>
  <c r="GZ2233" i="1" s="1"/>
  <c r="HS2233" i="1"/>
  <c r="HT2233" i="1" s="1"/>
  <c r="DE2233" i="1"/>
  <c r="DF2233" i="1" s="1"/>
  <c r="DM2233" i="1"/>
  <c r="DN2233" i="1" s="1"/>
  <c r="LI2233" i="1"/>
  <c r="LJ2233" i="1" s="1"/>
  <c r="FW2233" i="1"/>
  <c r="FX2233" i="1" s="1"/>
  <c r="DU2233" i="1"/>
  <c r="DV2233" i="1" s="1"/>
  <c r="JC2233" i="1"/>
  <c r="JD2233" i="1" s="1"/>
  <c r="LY2233" i="1"/>
  <c r="LZ2233" i="1" s="1"/>
  <c r="LQ2233" i="1"/>
  <c r="LR2233" i="1" s="1"/>
  <c r="IE2233" i="1"/>
  <c r="IF2233" i="1" s="1"/>
  <c r="EC2233" i="1"/>
  <c r="ED2233" i="1" s="1"/>
  <c r="EK2233" i="1"/>
  <c r="EL2233" i="1" s="1"/>
  <c r="EY2233" i="1"/>
  <c r="EZ2233" i="1" s="1"/>
  <c r="AQ2233" i="1"/>
  <c r="AR2233" i="1" s="1"/>
  <c r="IM2233" i="1"/>
  <c r="IN2233" i="1" s="1"/>
  <c r="JQ2233" i="1"/>
  <c r="JR2233" i="1" s="1"/>
  <c r="ES2233" i="1"/>
  <c r="ET2233" i="1" s="1"/>
  <c r="LO2233" i="1"/>
  <c r="LP2233" i="1" s="1"/>
  <c r="CA2233" i="1"/>
  <c r="CB2233" i="1" s="1"/>
  <c r="EU2233" i="1"/>
  <c r="EV2233" i="1" s="1"/>
  <c r="GU2233" i="1"/>
  <c r="GV2233" i="1" s="1"/>
  <c r="FK2233" i="1"/>
  <c r="FL2233" i="1" s="1"/>
  <c r="BO2233" i="1"/>
  <c r="BP2233" i="1" s="1"/>
  <c r="JK2233" i="1"/>
  <c r="JL2233" i="1" s="1"/>
  <c r="JS2233" i="1"/>
  <c r="JT2233" i="1" s="1"/>
  <c r="FQ2233" i="1"/>
  <c r="FR2233" i="1" s="1"/>
  <c r="FY2233" i="1"/>
  <c r="FZ2233" i="1" s="1"/>
  <c r="BW2233" i="1"/>
  <c r="BX2233" i="1" s="1"/>
  <c r="FM2233" i="1"/>
  <c r="FN2233" i="1" s="1"/>
  <c r="GG2233" i="1"/>
  <c r="GH2233" i="1" s="1"/>
  <c r="AY2233" i="1"/>
  <c r="CM2233" i="1"/>
  <c r="CN2233" i="1" s="1"/>
  <c r="AI2233" i="1"/>
  <c r="KQ2233" i="1"/>
  <c r="KR2233" i="1" s="1"/>
  <c r="GO2233" i="1"/>
  <c r="GP2233" i="1" s="1"/>
  <c r="GW2233" i="1"/>
  <c r="GX2233" i="1" s="1"/>
  <c r="CU2233" i="1"/>
  <c r="CV2233" i="1" s="1"/>
  <c r="LK2233" i="1"/>
  <c r="LL2233" i="1" s="1"/>
  <c r="JO2233" i="1"/>
  <c r="JP2233" i="1" s="1"/>
  <c r="IU2233" i="1"/>
  <c r="IV2233" i="1" s="1"/>
  <c r="FI2233" i="1"/>
  <c r="FJ2233" i="1" s="1"/>
  <c r="KE2233" i="1"/>
  <c r="KF2233" i="1" s="1"/>
  <c r="EA2233" i="1"/>
  <c r="EB2233" i="1" s="1"/>
  <c r="LG2233" i="1"/>
  <c r="LH2233" i="1" s="1"/>
  <c r="HU2233" i="1"/>
  <c r="HV2233" i="1" s="1"/>
  <c r="DS2233" i="1"/>
  <c r="DT2233" i="1" s="1"/>
  <c r="GI2233" i="1"/>
  <c r="GJ2233" i="1" s="1"/>
  <c r="KA2233" i="1"/>
  <c r="KB2233" i="1" s="1"/>
  <c r="ME2233" i="1"/>
  <c r="MF2233" i="1" s="1"/>
  <c r="IC2233" i="1"/>
  <c r="ID2233" i="1" s="1"/>
  <c r="KI2233" i="1"/>
  <c r="KJ2233" i="1" s="1"/>
  <c r="EI2233" i="1"/>
  <c r="EJ2233" i="1" s="1"/>
  <c r="MA2233" i="1"/>
  <c r="MB2233" i="1" s="1"/>
  <c r="IS2233" i="1"/>
  <c r="IT2233" i="1" s="1"/>
  <c r="IK2233" i="1"/>
  <c r="IL2233" i="1" s="1"/>
  <c r="BG2233" i="1"/>
  <c r="BH2233" i="1" s="1"/>
  <c r="AW2233" i="1"/>
  <c r="AX2233" i="1" s="1"/>
  <c r="BE2233" i="1"/>
  <c r="BF2233" i="1" s="1"/>
  <c r="JA2233" i="1"/>
  <c r="JB2233" i="1" s="1"/>
  <c r="JI2233" i="1"/>
  <c r="JJ2233" i="1" s="1"/>
  <c r="KO2233" i="1"/>
  <c r="KP2233" i="1" s="1"/>
  <c r="EQ2233" i="1"/>
  <c r="ER2233" i="1" s="1"/>
  <c r="CE2233" i="1"/>
  <c r="CF2233" i="1" s="1"/>
  <c r="CY2233" i="1"/>
  <c r="CZ2233" i="1" s="1"/>
  <c r="LE2233" i="1"/>
  <c r="LF2233" i="1" s="1"/>
  <c r="KW2233" i="1"/>
  <c r="KX2233" i="1" s="1"/>
  <c r="HK2233" i="1"/>
  <c r="HL2233" i="1" s="1"/>
  <c r="DI2233" i="1"/>
  <c r="DJ2233" i="1" s="1"/>
  <c r="DQ2233" i="1"/>
  <c r="DR2233" i="1" s="1"/>
  <c r="LM2233" i="1"/>
  <c r="LN2233" i="1" s="1"/>
  <c r="LU2233" i="1"/>
  <c r="LV2233" i="1" s="1"/>
  <c r="CW2233" i="1"/>
  <c r="CX2233" i="1" s="1"/>
  <c r="CQ2233" i="1"/>
  <c r="CR2233" i="1" s="1"/>
  <c r="HC2233" i="1"/>
  <c r="HD2233" i="1" s="1"/>
  <c r="JY2233" i="1"/>
  <c r="JZ2233" i="1" s="1"/>
  <c r="II2233" i="1"/>
  <c r="IJ2233" i="1" s="1"/>
  <c r="FA2233" i="1"/>
  <c r="FB2233" i="1" s="1"/>
  <c r="EO2233" i="1"/>
  <c r="EP2233" i="1" s="1"/>
  <c r="EG2233" i="1"/>
  <c r="EH2233" i="1" s="1"/>
  <c r="KM2233" i="1"/>
  <c r="KN2233" i="1" s="1"/>
  <c r="DC2233" i="1"/>
  <c r="DD2233" i="1" s="1"/>
  <c r="IY2233" i="1"/>
  <c r="IZ2233" i="1" s="1"/>
  <c r="EW2233" i="1"/>
  <c r="EX2233" i="1" s="1"/>
  <c r="FE2233" i="1"/>
  <c r="FF2233" i="1" s="1"/>
  <c r="BC2233" i="1"/>
  <c r="BD2233" i="1" s="1"/>
  <c r="MC2233" i="1"/>
  <c r="MD2233" i="1" s="1"/>
  <c r="JG2233" i="1"/>
  <c r="JH2233" i="1" s="1"/>
  <c r="FC2233" i="1"/>
  <c r="FD2233" i="1" s="1"/>
  <c r="KY2233" i="1"/>
  <c r="KZ2233" i="1" s="1"/>
  <c r="BK2233" i="1"/>
  <c r="BL2233" i="1" s="1"/>
  <c r="JW2233" i="1"/>
  <c r="JX2233" i="1" s="1"/>
  <c r="FU2233" i="1"/>
  <c r="FV2233" i="1" s="1"/>
  <c r="GC2233" i="1"/>
  <c r="GD2233" i="1" s="1"/>
  <c r="IG2233" i="1"/>
  <c r="IH2233" i="1" s="1"/>
  <c r="LA2233" i="1"/>
  <c r="LB2233" i="1" s="1"/>
  <c r="IA2233" i="1"/>
  <c r="IB2233" i="1" s="1"/>
  <c r="BS2233" i="1"/>
  <c r="BT2233" i="1" s="1"/>
  <c r="GK2233" i="1"/>
  <c r="GL2233" i="1" s="1"/>
  <c r="DO2233" i="1"/>
  <c r="DP2233" i="1" s="1"/>
  <c r="KU2233" i="1"/>
  <c r="KV2233" i="1" s="1"/>
  <c r="HW2233" i="1"/>
  <c r="HX2233" i="1" s="1"/>
  <c r="HA2233" i="1"/>
  <c r="HB2233" i="1" s="1"/>
  <c r="GS2233" i="1"/>
  <c r="GT2233" i="1" s="1"/>
  <c r="DG2233" i="1"/>
  <c r="DH2233" i="1" s="1"/>
  <c r="LC2233" i="1"/>
  <c r="LD2233" i="1" s="1"/>
  <c r="EM2233" i="1"/>
  <c r="EN2233" i="1" s="1"/>
  <c r="HI2233" i="1"/>
  <c r="HJ2233" i="1" s="1"/>
  <c r="HQ2233" i="1"/>
  <c r="HR2233" i="1" s="1"/>
  <c r="AU2233" i="1"/>
  <c r="AV2233" i="1" s="1"/>
  <c r="HM2233" i="1"/>
  <c r="HN2233" i="1" s="1"/>
  <c r="LS2233" i="1"/>
  <c r="LT2233" i="1" s="1"/>
  <c r="HY2233" i="1"/>
  <c r="HZ2233" i="1" s="1"/>
  <c r="CK2233" i="1"/>
  <c r="CL2233" i="1" s="1"/>
  <c r="FG2233" i="1"/>
  <c r="FH2233" i="1" s="1"/>
  <c r="CS2233" i="1"/>
  <c r="CT2233" i="1" s="1"/>
  <c r="FO2233" i="1"/>
  <c r="FP2233" i="1" s="1"/>
  <c r="KS2233" i="1"/>
  <c r="KT2233" i="1" s="1"/>
  <c r="CI2233" i="1"/>
  <c r="CJ2233" i="1" s="1"/>
  <c r="DY2233" i="1"/>
  <c r="DZ2233" i="1" s="1"/>
  <c r="KK2233" i="1"/>
  <c r="KL2233" i="1" s="1"/>
  <c r="CC2233" i="1"/>
  <c r="CD2233" i="1" s="1"/>
  <c r="BU2233" i="1"/>
  <c r="BV2233" i="1" s="1"/>
  <c r="KG2233" i="1"/>
  <c r="KH2233" i="1" s="1"/>
  <c r="GE2233" i="1"/>
  <c r="GF2233" i="1" s="1"/>
  <c r="GM2233" i="1"/>
  <c r="GN2233" i="1" s="1"/>
  <c r="AB336" i="1"/>
  <c r="AB988" i="1"/>
  <c r="HS1068" i="1"/>
  <c r="HT1068" i="1" s="1"/>
  <c r="LM1068" i="1"/>
  <c r="LN1068" i="1" s="1"/>
  <c r="DE1068" i="1"/>
  <c r="DF1068" i="1" s="1"/>
  <c r="GS1068" i="1"/>
  <c r="GT1068" i="1" s="1"/>
  <c r="HW1068" i="1"/>
  <c r="HX1068" i="1" s="1"/>
  <c r="GA1068" i="1"/>
  <c r="GB1068" i="1" s="1"/>
  <c r="LK1068" i="1"/>
  <c r="LL1068" i="1" s="1"/>
  <c r="KG1068" i="1"/>
  <c r="KH1068" i="1" s="1"/>
  <c r="HQ1068" i="1"/>
  <c r="HR1068" i="1" s="1"/>
  <c r="HC1068" i="1"/>
  <c r="HD1068" i="1" s="1"/>
  <c r="DW1068" i="1"/>
  <c r="DX1068" i="1" s="1"/>
  <c r="DY1068" i="1"/>
  <c r="DZ1068" i="1" s="1"/>
  <c r="LO1068" i="1"/>
  <c r="LP1068" i="1" s="1"/>
  <c r="GM1068" i="1"/>
  <c r="GN1068" i="1" s="1"/>
  <c r="KQ1068" i="1"/>
  <c r="KR1068" i="1" s="1"/>
  <c r="DO1068" i="1"/>
  <c r="DP1068" i="1" s="1"/>
  <c r="JQ1068" i="1"/>
  <c r="JR1068" i="1" s="1"/>
  <c r="LS1068" i="1"/>
  <c r="LT1068" i="1" s="1"/>
  <c r="AS1068" i="1"/>
  <c r="AT1068" i="1" s="1"/>
  <c r="HY1068" i="1"/>
  <c r="HZ1068" i="1" s="1"/>
  <c r="IW1068" i="1"/>
  <c r="IX1068" i="1" s="1"/>
  <c r="CS1068" i="1"/>
  <c r="CT1068" i="1" s="1"/>
  <c r="IG1068" i="1"/>
  <c r="IH1068" i="1" s="1"/>
  <c r="AY1068" i="1"/>
  <c r="DS1068" i="1"/>
  <c r="DT1068" i="1" s="1"/>
  <c r="EA1068" i="1"/>
  <c r="EB1068" i="1" s="1"/>
  <c r="JM1068" i="1"/>
  <c r="JN1068" i="1" s="1"/>
  <c r="LQ1068" i="1"/>
  <c r="LR1068" i="1" s="1"/>
  <c r="FS1068" i="1"/>
  <c r="FT1068" i="1" s="1"/>
  <c r="BA1068" i="1"/>
  <c r="BB1068" i="1" s="1"/>
  <c r="BY1068" i="1"/>
  <c r="BZ1068" i="1" s="1"/>
  <c r="EO1068" i="1"/>
  <c r="EP1068" i="1" s="1"/>
  <c r="KC1068" i="1"/>
  <c r="KD1068" i="1" s="1"/>
  <c r="FK1068" i="1"/>
  <c r="FL1068" i="1" s="1"/>
  <c r="GI1068" i="1"/>
  <c r="GJ1068" i="1" s="1"/>
  <c r="BQ1068" i="1"/>
  <c r="BR1068" i="1" s="1"/>
  <c r="CO1068" i="1"/>
  <c r="CP1068" i="1" s="1"/>
  <c r="JU1068" i="1"/>
  <c r="JV1068" i="1" s="1"/>
  <c r="JY1068" i="1"/>
  <c r="JZ1068" i="1" s="1"/>
  <c r="CU1068" i="1"/>
  <c r="CV1068" i="1" s="1"/>
  <c r="KS1068" i="1"/>
  <c r="KT1068" i="1" s="1"/>
  <c r="JC1068" i="1"/>
  <c r="JD1068" i="1" s="1"/>
  <c r="JG1068" i="1"/>
  <c r="JH1068" i="1" s="1"/>
  <c r="KK1068" i="1"/>
  <c r="KL1068" i="1" s="1"/>
  <c r="LI1068" i="1"/>
  <c r="LJ1068" i="1" s="1"/>
  <c r="GQ1068" i="1"/>
  <c r="GR1068" i="1" s="1"/>
  <c r="HO1068" i="1"/>
  <c r="HP1068" i="1" s="1"/>
  <c r="CW1068" i="1"/>
  <c r="CX1068" i="1" s="1"/>
  <c r="DU1068" i="1"/>
  <c r="DV1068" i="1" s="1"/>
  <c r="AW1068" i="1"/>
  <c r="AX1068" i="1" s="1"/>
  <c r="KE1068" i="1"/>
  <c r="KF1068" i="1" s="1"/>
  <c r="EQ1068" i="1"/>
  <c r="ER1068" i="1" s="1"/>
  <c r="IE1068" i="1"/>
  <c r="IF1068" i="1" s="1"/>
  <c r="DM1068" i="1"/>
  <c r="DN1068" i="1" s="1"/>
  <c r="EK1068" i="1"/>
  <c r="EL1068" i="1" s="1"/>
  <c r="GO1068" i="1"/>
  <c r="GP1068" i="1" s="1"/>
  <c r="AQ1068" i="1"/>
  <c r="AR1068" i="1" s="1"/>
  <c r="AK1068" i="1"/>
  <c r="AL1068" i="1" s="1"/>
  <c r="FY1068" i="1"/>
  <c r="FZ1068" i="1" s="1"/>
  <c r="MA1068" i="1"/>
  <c r="MB1068" i="1" s="1"/>
  <c r="CG1068" i="1"/>
  <c r="CH1068" i="1" s="1"/>
  <c r="AI1068" i="1"/>
  <c r="DQ1068" i="1"/>
  <c r="DR1068" i="1" s="1"/>
  <c r="IM1068" i="1"/>
  <c r="IN1068" i="1" s="1"/>
  <c r="JK1068" i="1"/>
  <c r="JL1068" i="1" s="1"/>
  <c r="ES1068" i="1"/>
  <c r="ET1068" i="1" s="1"/>
  <c r="FQ1068" i="1"/>
  <c r="FR1068" i="1" s="1"/>
  <c r="FA1068" i="1"/>
  <c r="FB1068" i="1" s="1"/>
  <c r="KO1068" i="1"/>
  <c r="KP1068" i="1" s="1"/>
  <c r="EM1068" i="1"/>
  <c r="EN1068" i="1" s="1"/>
  <c r="KA1068" i="1"/>
  <c r="KB1068" i="1" s="1"/>
  <c r="FI1068" i="1"/>
  <c r="FJ1068" i="1" s="1"/>
  <c r="GG1068" i="1"/>
  <c r="GH1068" i="1" s="1"/>
  <c r="HA1068" i="1"/>
  <c r="HB1068" i="1" s="1"/>
  <c r="CM1068" i="1"/>
  <c r="CN1068" i="1" s="1"/>
  <c r="BO1068" i="1"/>
  <c r="BP1068" i="1" s="1"/>
  <c r="DG1068" i="1"/>
  <c r="DH1068" i="1" s="1"/>
  <c r="JE1068" i="1"/>
  <c r="JF1068" i="1" s="1"/>
  <c r="BI1068" i="1"/>
  <c r="CE1068" i="1"/>
  <c r="CF1068" i="1" s="1"/>
  <c r="DC1068" i="1"/>
  <c r="DD1068" i="1" s="1"/>
  <c r="KI1068" i="1"/>
  <c r="KJ1068" i="1" s="1"/>
  <c r="LG1068" i="1"/>
  <c r="LH1068" i="1" s="1"/>
  <c r="FG1068" i="1"/>
  <c r="FH1068" i="1" s="1"/>
  <c r="CY1068" i="1"/>
  <c r="CZ1068" i="1" s="1"/>
  <c r="FC1068" i="1"/>
  <c r="FD1068" i="1" s="1"/>
  <c r="HM1068" i="1"/>
  <c r="HN1068" i="1" s="1"/>
  <c r="KY1068" i="1"/>
  <c r="KZ1068" i="1" s="1"/>
  <c r="LW1068" i="1"/>
  <c r="LX1068" i="1" s="1"/>
  <c r="HE1068" i="1"/>
  <c r="HF1068" i="1" s="1"/>
  <c r="IK1068" i="1"/>
  <c r="IL1068" i="1" s="1"/>
  <c r="LA1068" i="1"/>
  <c r="LB1068" i="1" s="1"/>
  <c r="FM1068" i="1"/>
  <c r="FN1068" i="1" s="1"/>
  <c r="EE1068" i="1"/>
  <c r="EF1068" i="1" s="1"/>
  <c r="BK1068" i="1"/>
  <c r="BL1068" i="1" s="1"/>
  <c r="EU1068" i="1"/>
  <c r="EV1068" i="1" s="1"/>
  <c r="JA1068" i="1"/>
  <c r="JB1068" i="1" s="1"/>
  <c r="FO1068" i="1"/>
  <c r="FP1068" i="1" s="1"/>
  <c r="JS1068" i="1"/>
  <c r="JT1068" i="1" s="1"/>
  <c r="BC1068" i="1"/>
  <c r="BD1068" i="1" s="1"/>
  <c r="BM1068" i="1"/>
  <c r="BN1068" i="1" s="1"/>
  <c r="CK1068" i="1"/>
  <c r="CL1068" i="1" s="1"/>
  <c r="HI1068" i="1"/>
  <c r="HJ1068" i="1" s="1"/>
  <c r="BW1068" i="1"/>
  <c r="BX1068" i="1" s="1"/>
  <c r="FW1068" i="1"/>
  <c r="FX1068" i="1" s="1"/>
  <c r="GU1068" i="1"/>
  <c r="GV1068" i="1" s="1"/>
  <c r="KW1068" i="1"/>
  <c r="KX1068" i="1" s="1"/>
  <c r="DA1068" i="1"/>
  <c r="DB1068" i="1" s="1"/>
  <c r="BG1068" i="1"/>
  <c r="BH1068" i="1" s="1"/>
  <c r="LE1068" i="1"/>
  <c r="LF1068" i="1" s="1"/>
  <c r="MC1068" i="1"/>
  <c r="MD1068" i="1" s="1"/>
  <c r="LC1068" i="1"/>
  <c r="LD1068" i="1" s="1"/>
  <c r="AU1068" i="1"/>
  <c r="AV1068" i="1" s="1"/>
  <c r="KM1068" i="1"/>
  <c r="KN1068" i="1" s="1"/>
  <c r="IY1068" i="1"/>
  <c r="IZ1068" i="1" s="1"/>
  <c r="LU1068" i="1"/>
  <c r="LV1068" i="1" s="1"/>
  <c r="FE1068" i="1"/>
  <c r="FF1068" i="1" s="1"/>
  <c r="IA1068" i="1"/>
  <c r="IB1068" i="1" s="1"/>
  <c r="HU1068" i="1"/>
  <c r="HV1068" i="1" s="1"/>
  <c r="HG1068" i="1"/>
  <c r="HH1068" i="1" s="1"/>
  <c r="JO1068" i="1"/>
  <c r="JP1068" i="1" s="1"/>
  <c r="EG1068" i="1"/>
  <c r="EH1068" i="1" s="1"/>
  <c r="FU1068" i="1"/>
  <c r="FV1068" i="1" s="1"/>
  <c r="IQ1068" i="1"/>
  <c r="IR1068" i="1" s="1"/>
  <c r="CA1068" i="1"/>
  <c r="CB1068" i="1" s="1"/>
  <c r="EW1068" i="1"/>
  <c r="EX1068" i="1" s="1"/>
  <c r="AM1068" i="1"/>
  <c r="AN1068" i="1" s="1"/>
  <c r="EC1068" i="1"/>
  <c r="ED1068" i="1" s="1"/>
  <c r="LY1068" i="1"/>
  <c r="LZ1068" i="1" s="1"/>
  <c r="IS1068" i="1"/>
  <c r="IT1068" i="1" s="1"/>
  <c r="CQ1068" i="1"/>
  <c r="CR1068" i="1" s="1"/>
  <c r="GK1068" i="1"/>
  <c r="GL1068" i="1" s="1"/>
  <c r="II1068" i="1"/>
  <c r="IJ1068" i="1" s="1"/>
  <c r="BS1068" i="1"/>
  <c r="BT1068" i="1" s="1"/>
  <c r="KU1068" i="1"/>
  <c r="KV1068" i="1" s="1"/>
  <c r="JW1068" i="1"/>
  <c r="JX1068" i="1" s="1"/>
  <c r="CC1068" i="1"/>
  <c r="CD1068" i="1" s="1"/>
  <c r="GC1068" i="1"/>
  <c r="GD1068" i="1" s="1"/>
  <c r="GY1068" i="1"/>
  <c r="GZ1068" i="1" s="1"/>
  <c r="CI1068" i="1"/>
  <c r="CJ1068" i="1" s="1"/>
  <c r="DI1068" i="1"/>
  <c r="DJ1068" i="1" s="1"/>
  <c r="IO1068" i="1"/>
  <c r="IP1068" i="1" s="1"/>
  <c r="EI1068" i="1"/>
  <c r="EJ1068" i="1" s="1"/>
  <c r="DK1068" i="1"/>
  <c r="DL1068" i="1" s="1"/>
  <c r="AO1068" i="1"/>
  <c r="AP1068" i="1" s="1"/>
  <c r="IU1068" i="1"/>
  <c r="IV1068" i="1" s="1"/>
  <c r="BU1068" i="1"/>
  <c r="BV1068" i="1" s="1"/>
  <c r="GE1068" i="1"/>
  <c r="GF1068" i="1" s="1"/>
  <c r="EY1068" i="1"/>
  <c r="EZ1068" i="1" s="1"/>
  <c r="GW1068" i="1"/>
  <c r="GX1068" i="1" s="1"/>
  <c r="BE1068" i="1"/>
  <c r="BF1068" i="1" s="1"/>
  <c r="ME1068" i="1"/>
  <c r="MF1068" i="1" s="1"/>
  <c r="IC1068" i="1"/>
  <c r="ID1068" i="1" s="1"/>
  <c r="JI1068" i="1"/>
  <c r="JJ1068" i="1" s="1"/>
  <c r="HK1068" i="1"/>
  <c r="HL1068" i="1" s="1"/>
  <c r="BY336" i="1"/>
  <c r="BZ336" i="1" s="1"/>
  <c r="AM336" i="1"/>
  <c r="AN336" i="1" s="1"/>
  <c r="JW336" i="1"/>
  <c r="JX336" i="1" s="1"/>
  <c r="EY336" i="1"/>
  <c r="EZ336" i="1" s="1"/>
  <c r="EG336" i="1"/>
  <c r="EH336" i="1" s="1"/>
  <c r="DW336" i="1"/>
  <c r="DX336" i="1" s="1"/>
  <c r="DE336" i="1"/>
  <c r="DF336" i="1" s="1"/>
  <c r="II336" i="1"/>
  <c r="IJ336" i="1" s="1"/>
  <c r="GM336" i="1"/>
  <c r="GN336" i="1" s="1"/>
  <c r="BQ336" i="1"/>
  <c r="BR336" i="1" s="1"/>
  <c r="LK336" i="1"/>
  <c r="LL336" i="1" s="1"/>
  <c r="BG336" i="1"/>
  <c r="BH336" i="1" s="1"/>
  <c r="HE336" i="1"/>
  <c r="HF336" i="1" s="1"/>
  <c r="BA336" i="1"/>
  <c r="BB336" i="1" s="1"/>
  <c r="LY336" i="1"/>
  <c r="LZ336" i="1" s="1"/>
  <c r="HA336" i="1"/>
  <c r="HB336" i="1" s="1"/>
  <c r="GU336" i="1"/>
  <c r="GV336" i="1" s="1"/>
  <c r="FY336" i="1"/>
  <c r="FZ336" i="1" s="1"/>
  <c r="IQ336" i="1"/>
  <c r="IR336" i="1" s="1"/>
  <c r="LQ336" i="1"/>
  <c r="LR336" i="1" s="1"/>
  <c r="KM336" i="1"/>
  <c r="KN336" i="1" s="1"/>
  <c r="DG336" i="1"/>
  <c r="DH336" i="1" s="1"/>
  <c r="GC336" i="1"/>
  <c r="GD336" i="1" s="1"/>
  <c r="BW336" i="1"/>
  <c r="BX336" i="1" s="1"/>
  <c r="FA336" i="1"/>
  <c r="FB336" i="1" s="1"/>
  <c r="FS336" i="1"/>
  <c r="FT336" i="1" s="1"/>
  <c r="BK336" i="1"/>
  <c r="BL336" i="1" s="1"/>
  <c r="KE336" i="1"/>
  <c r="KF336" i="1" s="1"/>
  <c r="KI336" i="1"/>
  <c r="KJ336" i="1" s="1"/>
  <c r="JM336" i="1"/>
  <c r="JN336" i="1" s="1"/>
  <c r="EU336" i="1"/>
  <c r="EV336" i="1" s="1"/>
  <c r="EM336" i="1"/>
  <c r="EN336" i="1" s="1"/>
  <c r="JG336" i="1"/>
  <c r="JH336" i="1" s="1"/>
  <c r="DS336" i="1"/>
  <c r="DT336" i="1" s="1"/>
  <c r="GY336" i="1"/>
  <c r="GZ336" i="1" s="1"/>
  <c r="IW336" i="1"/>
  <c r="IX336" i="1" s="1"/>
  <c r="FU336" i="1"/>
  <c r="FV336" i="1" s="1"/>
  <c r="HU336" i="1"/>
  <c r="HV336" i="1" s="1"/>
  <c r="DA336" i="1"/>
  <c r="DB336" i="1" s="1"/>
  <c r="FC336" i="1"/>
  <c r="FD336" i="1" s="1"/>
  <c r="BS336" i="1"/>
  <c r="BT336" i="1" s="1"/>
  <c r="IO336" i="1"/>
  <c r="IP336" i="1" s="1"/>
  <c r="HY336" i="1"/>
  <c r="HZ336" i="1" s="1"/>
  <c r="HO336" i="1"/>
  <c r="HP336" i="1" s="1"/>
  <c r="GW336" i="1"/>
  <c r="GX336" i="1" s="1"/>
  <c r="MA336" i="1"/>
  <c r="MB336" i="1" s="1"/>
  <c r="HS336" i="1"/>
  <c r="HT336" i="1" s="1"/>
  <c r="JA336" i="1"/>
  <c r="JB336" i="1" s="1"/>
  <c r="DY336" i="1"/>
  <c r="DZ336" i="1" s="1"/>
  <c r="BO336" i="1"/>
  <c r="BP336" i="1" s="1"/>
  <c r="HM336" i="1"/>
  <c r="HN336" i="1" s="1"/>
  <c r="LI336" i="1"/>
  <c r="LJ336" i="1" s="1"/>
  <c r="LC336" i="1"/>
  <c r="LD336" i="1" s="1"/>
  <c r="FI336" i="1"/>
  <c r="FJ336" i="1" s="1"/>
  <c r="KK336" i="1"/>
  <c r="KL336" i="1" s="1"/>
  <c r="CO336" i="1"/>
  <c r="CP336" i="1" s="1"/>
  <c r="DC336" i="1"/>
  <c r="DD336" i="1" s="1"/>
  <c r="KS336" i="1"/>
  <c r="KT336" i="1" s="1"/>
  <c r="CY336" i="1"/>
  <c r="CZ336" i="1" s="1"/>
  <c r="JQ336" i="1"/>
  <c r="JR336" i="1" s="1"/>
  <c r="JU336" i="1"/>
  <c r="JV336" i="1" s="1"/>
  <c r="BI336" i="1"/>
  <c r="IM336" i="1"/>
  <c r="IN336" i="1" s="1"/>
  <c r="BE336" i="1"/>
  <c r="BF336" i="1" s="1"/>
  <c r="ES336" i="1"/>
  <c r="ET336" i="1" s="1"/>
  <c r="JK336" i="1"/>
  <c r="JL336" i="1" s="1"/>
  <c r="LS336" i="1"/>
  <c r="LT336" i="1" s="1"/>
  <c r="DU336" i="1"/>
  <c r="DV336" i="1" s="1"/>
  <c r="HQ336" i="1"/>
  <c r="HR336" i="1" s="1"/>
  <c r="AU336" i="1"/>
  <c r="AV336" i="1" s="1"/>
  <c r="BC336" i="1"/>
  <c r="BD336" i="1" s="1"/>
  <c r="FK336" i="1"/>
  <c r="FL336" i="1" s="1"/>
  <c r="DK336" i="1"/>
  <c r="DL336" i="1" s="1"/>
  <c r="JO336" i="1"/>
  <c r="JP336" i="1" s="1"/>
  <c r="HW336" i="1"/>
  <c r="HX336" i="1" s="1"/>
  <c r="CM336" i="1"/>
  <c r="CN336" i="1" s="1"/>
  <c r="AW336" i="1"/>
  <c r="AX336" i="1" s="1"/>
  <c r="HK336" i="1"/>
  <c r="HL336" i="1" s="1"/>
  <c r="AO336" i="1"/>
  <c r="AP336" i="1" s="1"/>
  <c r="LM336" i="1"/>
  <c r="LN336" i="1" s="1"/>
  <c r="IC336" i="1"/>
  <c r="ID336" i="1" s="1"/>
  <c r="DM336" i="1"/>
  <c r="DN336" i="1" s="1"/>
  <c r="GO336" i="1"/>
  <c r="GP336" i="1" s="1"/>
  <c r="GG336" i="1"/>
  <c r="GH336" i="1" s="1"/>
  <c r="FM336" i="1"/>
  <c r="FN336" i="1" s="1"/>
  <c r="LG336" i="1"/>
  <c r="LH336" i="1" s="1"/>
  <c r="CE336" i="1"/>
  <c r="CF336" i="1" s="1"/>
  <c r="FQ336" i="1"/>
  <c r="FR336" i="1" s="1"/>
  <c r="AY336" i="1"/>
  <c r="EO336" i="1"/>
  <c r="EP336" i="1" s="1"/>
  <c r="AI336" i="1"/>
  <c r="HI336" i="1"/>
  <c r="HJ336" i="1" s="1"/>
  <c r="KO336" i="1"/>
  <c r="KP336" i="1" s="1"/>
  <c r="JC336" i="1"/>
  <c r="JD336" i="1" s="1"/>
  <c r="GS336" i="1"/>
  <c r="GT336" i="1" s="1"/>
  <c r="HG336" i="1"/>
  <c r="HH336" i="1" s="1"/>
  <c r="GK336" i="1"/>
  <c r="GL336" i="1" s="1"/>
  <c r="HC336" i="1"/>
  <c r="HD336" i="1" s="1"/>
  <c r="EK336" i="1"/>
  <c r="EL336" i="1" s="1"/>
  <c r="LO336" i="1"/>
  <c r="LP336" i="1" s="1"/>
  <c r="CU336" i="1"/>
  <c r="CV336" i="1" s="1"/>
  <c r="KW336" i="1"/>
  <c r="KX336" i="1" s="1"/>
  <c r="CS336" i="1"/>
  <c r="CT336" i="1" s="1"/>
  <c r="EE336" i="1"/>
  <c r="EF336" i="1" s="1"/>
  <c r="KQ336" i="1"/>
  <c r="KR336" i="1" s="1"/>
  <c r="CC336" i="1"/>
  <c r="CD336" i="1" s="1"/>
  <c r="JY336" i="1"/>
  <c r="JZ336" i="1" s="1"/>
  <c r="KG336" i="1"/>
  <c r="KH336" i="1" s="1"/>
  <c r="AQ336" i="1"/>
  <c r="AR336" i="1" s="1"/>
  <c r="JE336" i="1"/>
  <c r="JF336" i="1" s="1"/>
  <c r="EW336" i="1"/>
  <c r="EX336" i="1" s="1"/>
  <c r="FO336" i="1"/>
  <c r="FP336" i="1" s="1"/>
  <c r="JI336" i="1"/>
  <c r="JJ336" i="1" s="1"/>
  <c r="ME336" i="1"/>
  <c r="MF336" i="1" s="1"/>
  <c r="IG336" i="1"/>
  <c r="IH336" i="1" s="1"/>
  <c r="IY336" i="1"/>
  <c r="IZ336" i="1" s="1"/>
  <c r="BM336" i="1"/>
  <c r="BN336" i="1" s="1"/>
  <c r="DI336" i="1"/>
  <c r="DJ336" i="1" s="1"/>
  <c r="KA336" i="1"/>
  <c r="KB336" i="1" s="1"/>
  <c r="CG336" i="1"/>
  <c r="CH336" i="1" s="1"/>
  <c r="IS336" i="1"/>
  <c r="IT336" i="1" s="1"/>
  <c r="AK336" i="1"/>
  <c r="AL336" i="1" s="1"/>
  <c r="CW336" i="1"/>
  <c r="CX336" i="1" s="1"/>
  <c r="IE336" i="1"/>
  <c r="IF336" i="1" s="1"/>
  <c r="DQ336" i="1"/>
  <c r="DR336" i="1" s="1"/>
  <c r="MC336" i="1"/>
  <c r="MD336" i="1" s="1"/>
  <c r="IA336" i="1"/>
  <c r="IB336" i="1" s="1"/>
  <c r="LA336" i="1"/>
  <c r="LB336" i="1" s="1"/>
  <c r="CK336" i="1"/>
  <c r="CL336" i="1" s="1"/>
  <c r="CI336" i="1"/>
  <c r="CJ336" i="1" s="1"/>
  <c r="LU336" i="1"/>
  <c r="LV336" i="1" s="1"/>
  <c r="LW336" i="1"/>
  <c r="LX336" i="1" s="1"/>
  <c r="EQ336" i="1"/>
  <c r="ER336" i="1" s="1"/>
  <c r="EA336" i="1"/>
  <c r="EB336" i="1" s="1"/>
  <c r="FW336" i="1"/>
  <c r="FX336" i="1" s="1"/>
  <c r="DO336" i="1"/>
  <c r="DP336" i="1" s="1"/>
  <c r="LE336" i="1"/>
  <c r="LF336" i="1" s="1"/>
  <c r="KU336" i="1"/>
  <c r="KV336" i="1" s="1"/>
  <c r="KC336" i="1"/>
  <c r="KD336" i="1" s="1"/>
  <c r="FE336" i="1"/>
  <c r="FF336" i="1" s="1"/>
  <c r="KY336" i="1"/>
  <c r="KZ336" i="1" s="1"/>
  <c r="EC336" i="1"/>
  <c r="ED336" i="1" s="1"/>
  <c r="GE336" i="1"/>
  <c r="GF336" i="1" s="1"/>
  <c r="CQ336" i="1"/>
  <c r="CR336" i="1" s="1"/>
  <c r="CA336" i="1"/>
  <c r="CB336" i="1" s="1"/>
  <c r="BU336" i="1"/>
  <c r="BV336" i="1" s="1"/>
  <c r="IK336" i="1"/>
  <c r="IL336" i="1" s="1"/>
  <c r="AS336" i="1"/>
  <c r="AT336" i="1" s="1"/>
  <c r="FG336" i="1"/>
  <c r="FH336" i="1" s="1"/>
  <c r="GA336" i="1"/>
  <c r="GB336" i="1" s="1"/>
  <c r="JS336" i="1"/>
  <c r="JT336" i="1" s="1"/>
  <c r="EI336" i="1"/>
  <c r="EJ336" i="1" s="1"/>
  <c r="GQ336" i="1"/>
  <c r="GR336" i="1" s="1"/>
  <c r="IU336" i="1"/>
  <c r="IV336" i="1" s="1"/>
  <c r="GI336" i="1"/>
  <c r="GJ336" i="1" s="1"/>
  <c r="AB2977" i="1"/>
  <c r="AB1124" i="1"/>
  <c r="CA1242" i="1"/>
  <c r="CB1242" i="1" s="1"/>
  <c r="HC1242" i="1"/>
  <c r="HD1242" i="1" s="1"/>
  <c r="KE1242" i="1"/>
  <c r="KF1242" i="1" s="1"/>
  <c r="FW1242" i="1"/>
  <c r="FX1242" i="1" s="1"/>
  <c r="GC1242" i="1"/>
  <c r="GD1242" i="1" s="1"/>
  <c r="CC1242" i="1"/>
  <c r="CD1242" i="1" s="1"/>
  <c r="FO1242" i="1"/>
  <c r="FP1242" i="1" s="1"/>
  <c r="KM1242" i="1"/>
  <c r="KN1242" i="1" s="1"/>
  <c r="KU1242" i="1"/>
  <c r="KV1242" i="1" s="1"/>
  <c r="CY1242" i="1"/>
  <c r="CZ1242" i="1" s="1"/>
  <c r="HA1242" i="1"/>
  <c r="HB1242" i="1" s="1"/>
  <c r="LC1242" i="1"/>
  <c r="LD1242" i="1" s="1"/>
  <c r="BE1242" i="1"/>
  <c r="BF1242" i="1" s="1"/>
  <c r="HI1242" i="1"/>
  <c r="HJ1242" i="1" s="1"/>
  <c r="JE1242" i="1"/>
  <c r="JF1242" i="1" s="1"/>
  <c r="DO1242" i="1"/>
  <c r="DP1242" i="1" s="1"/>
  <c r="EA1242" i="1"/>
  <c r="EB1242" i="1" s="1"/>
  <c r="LS1242" i="1"/>
  <c r="LT1242" i="1" s="1"/>
  <c r="HQ1242" i="1"/>
  <c r="HR1242" i="1" s="1"/>
  <c r="HS1242" i="1"/>
  <c r="HT1242" i="1" s="1"/>
  <c r="DW1242" i="1"/>
  <c r="DX1242" i="1" s="1"/>
  <c r="EE1242" i="1"/>
  <c r="EF1242" i="1" s="1"/>
  <c r="IG1242" i="1"/>
  <c r="IH1242" i="1" s="1"/>
  <c r="AK1242" i="1"/>
  <c r="AL1242" i="1" s="1"/>
  <c r="EM1242" i="1"/>
  <c r="EN1242" i="1" s="1"/>
  <c r="II1242" i="1"/>
  <c r="IJ1242" i="1" s="1"/>
  <c r="AM1242" i="1"/>
  <c r="AN1242" i="1" s="1"/>
  <c r="KQ1242" i="1"/>
  <c r="KR1242" i="1" s="1"/>
  <c r="IW1242" i="1"/>
  <c r="IX1242" i="1" s="1"/>
  <c r="EU1242" i="1"/>
  <c r="EV1242" i="1" s="1"/>
  <c r="FC1242" i="1"/>
  <c r="FD1242" i="1" s="1"/>
  <c r="BA1242" i="1"/>
  <c r="BB1242" i="1" s="1"/>
  <c r="HG1242" i="1"/>
  <c r="HH1242" i="1" s="1"/>
  <c r="FK1242" i="1"/>
  <c r="FL1242" i="1" s="1"/>
  <c r="JM1242" i="1"/>
  <c r="JN1242" i="1" s="1"/>
  <c r="BQ1242" i="1"/>
  <c r="BR1242" i="1" s="1"/>
  <c r="FS1242" i="1"/>
  <c r="FT1242" i="1" s="1"/>
  <c r="JU1242" i="1"/>
  <c r="JV1242" i="1" s="1"/>
  <c r="MA1242" i="1"/>
  <c r="MB1242" i="1" s="1"/>
  <c r="HY1242" i="1"/>
  <c r="HZ1242" i="1" s="1"/>
  <c r="BU1242" i="1"/>
  <c r="BV1242" i="1" s="1"/>
  <c r="CG1242" i="1"/>
  <c r="CH1242" i="1" s="1"/>
  <c r="KC1242" i="1"/>
  <c r="KD1242" i="1" s="1"/>
  <c r="KK1242" i="1"/>
  <c r="KL1242" i="1" s="1"/>
  <c r="GI1242" i="1"/>
  <c r="GJ1242" i="1" s="1"/>
  <c r="GQ1242" i="1"/>
  <c r="GR1242" i="1" s="1"/>
  <c r="AS1242" i="1"/>
  <c r="AT1242" i="1" s="1"/>
  <c r="CW1242" i="1"/>
  <c r="CX1242" i="1" s="1"/>
  <c r="DS1242" i="1"/>
  <c r="DT1242" i="1" s="1"/>
  <c r="HU1242" i="1"/>
  <c r="HV1242" i="1" s="1"/>
  <c r="CI1242" i="1"/>
  <c r="CJ1242" i="1" s="1"/>
  <c r="EK1242" i="1"/>
  <c r="EL1242" i="1" s="1"/>
  <c r="LI1242" i="1"/>
  <c r="LJ1242" i="1" s="1"/>
  <c r="DG1242" i="1"/>
  <c r="DH1242" i="1" s="1"/>
  <c r="HO1242" i="1"/>
  <c r="HP1242" i="1" s="1"/>
  <c r="DM1242" i="1"/>
  <c r="DN1242" i="1" s="1"/>
  <c r="DU1242" i="1"/>
  <c r="DV1242" i="1" s="1"/>
  <c r="HW1242" i="1"/>
  <c r="HX1242" i="1" s="1"/>
  <c r="LY1242" i="1"/>
  <c r="LZ1242" i="1" s="1"/>
  <c r="GG1242" i="1"/>
  <c r="GH1242" i="1" s="1"/>
  <c r="IE1242" i="1"/>
  <c r="IF1242" i="1" s="1"/>
  <c r="AI1242" i="1"/>
  <c r="LA1242" i="1"/>
  <c r="LB1242" i="1" s="1"/>
  <c r="IM1242" i="1"/>
  <c r="IN1242" i="1" s="1"/>
  <c r="EQ1242" i="1"/>
  <c r="ER1242" i="1" s="1"/>
  <c r="ES1242" i="1"/>
  <c r="ET1242" i="1" s="1"/>
  <c r="KS1242" i="1"/>
  <c r="KT1242" i="1" s="1"/>
  <c r="AY1242" i="1"/>
  <c r="IU1242" i="1"/>
  <c r="IV1242" i="1" s="1"/>
  <c r="JC1242" i="1"/>
  <c r="JD1242" i="1" s="1"/>
  <c r="LO1242" i="1"/>
  <c r="LP1242" i="1" s="1"/>
  <c r="JK1242" i="1"/>
  <c r="JL1242" i="1" s="1"/>
  <c r="GK1242" i="1"/>
  <c r="GL1242" i="1" s="1"/>
  <c r="BI1242" i="1"/>
  <c r="FQ1242" i="1"/>
  <c r="FR1242" i="1" s="1"/>
  <c r="LG1242" i="1"/>
  <c r="LH1242" i="1" s="1"/>
  <c r="BW1242" i="1"/>
  <c r="BX1242" i="1" s="1"/>
  <c r="JS1242" i="1"/>
  <c r="JT1242" i="1" s="1"/>
  <c r="KA1242" i="1"/>
  <c r="KB1242" i="1" s="1"/>
  <c r="EI1242" i="1"/>
  <c r="EJ1242" i="1" s="1"/>
  <c r="GA1242" i="1"/>
  <c r="GB1242" i="1" s="1"/>
  <c r="KI1242" i="1"/>
  <c r="KJ1242" i="1" s="1"/>
  <c r="CM1242" i="1"/>
  <c r="CN1242" i="1" s="1"/>
  <c r="GO1242" i="1"/>
  <c r="GP1242" i="1" s="1"/>
  <c r="DQ1242" i="1"/>
  <c r="DR1242" i="1" s="1"/>
  <c r="CU1242" i="1"/>
  <c r="CV1242" i="1" s="1"/>
  <c r="JA1242" i="1"/>
  <c r="JB1242" i="1" s="1"/>
  <c r="KY1242" i="1"/>
  <c r="KZ1242" i="1" s="1"/>
  <c r="GW1242" i="1"/>
  <c r="GX1242" i="1" s="1"/>
  <c r="HE1242" i="1"/>
  <c r="HF1242" i="1" s="1"/>
  <c r="IK1242" i="1"/>
  <c r="IL1242" i="1" s="1"/>
  <c r="IS1242" i="1"/>
  <c r="IT1242" i="1" s="1"/>
  <c r="AW1242" i="1"/>
  <c r="AX1242" i="1" s="1"/>
  <c r="KW1242" i="1"/>
  <c r="KX1242" i="1" s="1"/>
  <c r="AQ1242" i="1"/>
  <c r="AR1242" i="1" s="1"/>
  <c r="EG1242" i="1"/>
  <c r="EH1242" i="1" s="1"/>
  <c r="FG1242" i="1"/>
  <c r="FH1242" i="1" s="1"/>
  <c r="LQ1242" i="1"/>
  <c r="LR1242" i="1" s="1"/>
  <c r="BM1242" i="1"/>
  <c r="BN1242" i="1" s="1"/>
  <c r="JI1242" i="1"/>
  <c r="JJ1242" i="1" s="1"/>
  <c r="CK1242" i="1"/>
  <c r="CL1242" i="1" s="1"/>
  <c r="JY1242" i="1"/>
  <c r="JZ1242" i="1" s="1"/>
  <c r="FI1242" i="1"/>
  <c r="FJ1242" i="1" s="1"/>
  <c r="DE1242" i="1"/>
  <c r="DF1242" i="1" s="1"/>
  <c r="IA1242" i="1"/>
  <c r="IB1242" i="1" s="1"/>
  <c r="GE1242" i="1"/>
  <c r="GF1242" i="1" s="1"/>
  <c r="KG1242" i="1"/>
  <c r="KH1242" i="1" s="1"/>
  <c r="FY1242" i="1"/>
  <c r="FZ1242" i="1" s="1"/>
  <c r="IO1242" i="1"/>
  <c r="IP1242" i="1" s="1"/>
  <c r="KO1242" i="1"/>
  <c r="KP1242" i="1" s="1"/>
  <c r="FA1242" i="1"/>
  <c r="FB1242" i="1" s="1"/>
  <c r="GU1242" i="1"/>
  <c r="GV1242" i="1" s="1"/>
  <c r="CS1242" i="1"/>
  <c r="CT1242" i="1" s="1"/>
  <c r="DA1242" i="1"/>
  <c r="DB1242" i="1" s="1"/>
  <c r="BY1242" i="1"/>
  <c r="BZ1242" i="1" s="1"/>
  <c r="LE1242" i="1"/>
  <c r="LF1242" i="1" s="1"/>
  <c r="DI1242" i="1"/>
  <c r="DJ1242" i="1" s="1"/>
  <c r="HK1242" i="1"/>
  <c r="HL1242" i="1" s="1"/>
  <c r="LM1242" i="1"/>
  <c r="LN1242" i="1" s="1"/>
  <c r="GM1242" i="1"/>
  <c r="GN1242" i="1" s="1"/>
  <c r="JW1242" i="1"/>
  <c r="JX1242" i="1" s="1"/>
  <c r="IY1242" i="1"/>
  <c r="IZ1242" i="1" s="1"/>
  <c r="DY1242" i="1"/>
  <c r="DZ1242" i="1" s="1"/>
  <c r="HM1242" i="1"/>
  <c r="HN1242" i="1" s="1"/>
  <c r="GY1242" i="1"/>
  <c r="GZ1242" i="1" s="1"/>
  <c r="BO1242" i="1"/>
  <c r="BP1242" i="1" s="1"/>
  <c r="MC1242" i="1"/>
  <c r="MD1242" i="1" s="1"/>
  <c r="CO1242" i="1"/>
  <c r="CP1242" i="1" s="1"/>
  <c r="EO1242" i="1"/>
  <c r="EP1242" i="1" s="1"/>
  <c r="IQ1242" i="1"/>
  <c r="IR1242" i="1" s="1"/>
  <c r="AU1242" i="1"/>
  <c r="AV1242" i="1" s="1"/>
  <c r="EW1242" i="1"/>
  <c r="EX1242" i="1" s="1"/>
  <c r="LK1242" i="1"/>
  <c r="LL1242" i="1" s="1"/>
  <c r="BC1242" i="1"/>
  <c r="BD1242" i="1" s="1"/>
  <c r="EY1242" i="1"/>
  <c r="EZ1242" i="1" s="1"/>
  <c r="JG1242" i="1"/>
  <c r="JH1242" i="1" s="1"/>
  <c r="FE1242" i="1"/>
  <c r="FF1242" i="1" s="1"/>
  <c r="FM1242" i="1"/>
  <c r="FN1242" i="1" s="1"/>
  <c r="BK1242" i="1"/>
  <c r="BL1242" i="1" s="1"/>
  <c r="BS1242" i="1"/>
  <c r="BT1242" i="1" s="1"/>
  <c r="FU1242" i="1"/>
  <c r="FV1242" i="1" s="1"/>
  <c r="JQ1242" i="1"/>
  <c r="JR1242" i="1" s="1"/>
  <c r="GS1242" i="1"/>
  <c r="GT1242" i="1" s="1"/>
  <c r="LU1242" i="1"/>
  <c r="LV1242" i="1" s="1"/>
  <c r="CQ1242" i="1"/>
  <c r="CR1242" i="1" s="1"/>
  <c r="LW1242" i="1"/>
  <c r="LX1242" i="1" s="1"/>
  <c r="JO1242" i="1"/>
  <c r="JP1242" i="1" s="1"/>
  <c r="IC1242" i="1"/>
  <c r="ID1242" i="1" s="1"/>
  <c r="CE1242" i="1"/>
  <c r="CF1242" i="1" s="1"/>
  <c r="EC1242" i="1"/>
  <c r="ED1242" i="1" s="1"/>
  <c r="ME1242" i="1"/>
  <c r="MF1242" i="1" s="1"/>
  <c r="DC1242" i="1"/>
  <c r="DD1242" i="1" s="1"/>
  <c r="AO1242" i="1"/>
  <c r="AP1242" i="1" s="1"/>
  <c r="DK1242" i="1"/>
  <c r="DL1242" i="1" s="1"/>
  <c r="BG1242" i="1"/>
  <c r="BH1242" i="1" s="1"/>
  <c r="AB2921" i="1"/>
  <c r="KM2995" i="1"/>
  <c r="KN2995" i="1" s="1"/>
  <c r="JG2995" i="1"/>
  <c r="JH2995" i="1" s="1"/>
  <c r="FA2995" i="1"/>
  <c r="FB2995" i="1" s="1"/>
  <c r="FQ2995" i="1"/>
  <c r="FR2995" i="1" s="1"/>
  <c r="EW2995" i="1"/>
  <c r="EX2995" i="1" s="1"/>
  <c r="GE2995" i="1"/>
  <c r="GF2995" i="1" s="1"/>
  <c r="EA2995" i="1"/>
  <c r="EB2995" i="1" s="1"/>
  <c r="DG2995" i="1"/>
  <c r="DH2995" i="1" s="1"/>
  <c r="IK2995" i="1"/>
  <c r="IL2995" i="1" s="1"/>
  <c r="JS2995" i="1"/>
  <c r="JT2995" i="1" s="1"/>
  <c r="II2995" i="1"/>
  <c r="IJ2995" i="1" s="1"/>
  <c r="JO2995" i="1"/>
  <c r="JP2995" i="1" s="1"/>
  <c r="KW2995" i="1"/>
  <c r="KX2995" i="1" s="1"/>
  <c r="AO2995" i="1"/>
  <c r="AP2995" i="1" s="1"/>
  <c r="AY2995" i="1"/>
  <c r="BE2995" i="1"/>
  <c r="BF2995" i="1" s="1"/>
  <c r="IW2995" i="1"/>
  <c r="IX2995" i="1" s="1"/>
  <c r="KE2995" i="1"/>
  <c r="KF2995" i="1" s="1"/>
  <c r="CI2995" i="1"/>
  <c r="CJ2995" i="1" s="1"/>
  <c r="BS2995" i="1"/>
  <c r="BT2995" i="1" s="1"/>
  <c r="LI2995" i="1"/>
  <c r="LJ2995" i="1" s="1"/>
  <c r="HI2995" i="1"/>
  <c r="HJ2995" i="1" s="1"/>
  <c r="AS2995" i="1"/>
  <c r="AT2995" i="1" s="1"/>
  <c r="BQ2995" i="1"/>
  <c r="BR2995" i="1" s="1"/>
  <c r="CY2995" i="1"/>
  <c r="CZ2995" i="1" s="1"/>
  <c r="JA2995" i="1"/>
  <c r="JB2995" i="1" s="1"/>
  <c r="CU2995" i="1"/>
  <c r="CV2995" i="1" s="1"/>
  <c r="JM2995" i="1"/>
  <c r="JN2995" i="1" s="1"/>
  <c r="MA2995" i="1"/>
  <c r="MB2995" i="1" s="1"/>
  <c r="HU2995" i="1"/>
  <c r="HV2995" i="1" s="1"/>
  <c r="DM2995" i="1"/>
  <c r="DN2995" i="1" s="1"/>
  <c r="HQ2995" i="1"/>
  <c r="HR2995" i="1" s="1"/>
  <c r="IY2995" i="1"/>
  <c r="IZ2995" i="1" s="1"/>
  <c r="JW2995" i="1"/>
  <c r="JX2995" i="1" s="1"/>
  <c r="GA2995" i="1"/>
  <c r="GB2995" i="1" s="1"/>
  <c r="GG2995" i="1"/>
  <c r="GH2995" i="1" s="1"/>
  <c r="EO2995" i="1"/>
  <c r="EP2995" i="1" s="1"/>
  <c r="IG2995" i="1"/>
  <c r="IH2995" i="1" s="1"/>
  <c r="AK2995" i="1"/>
  <c r="AL2995" i="1" s="1"/>
  <c r="JC2995" i="1"/>
  <c r="JD2995" i="1" s="1"/>
  <c r="JK2995" i="1"/>
  <c r="JL2995" i="1" s="1"/>
  <c r="HC2995" i="1"/>
  <c r="HD2995" i="1" s="1"/>
  <c r="DY2995" i="1"/>
  <c r="DZ2995" i="1" s="1"/>
  <c r="LQ2995" i="1"/>
  <c r="LR2995" i="1" s="1"/>
  <c r="BA2995" i="1"/>
  <c r="BB2995" i="1" s="1"/>
  <c r="FC2995" i="1"/>
  <c r="FD2995" i="1" s="1"/>
  <c r="AW2995" i="1"/>
  <c r="AX2995" i="1" s="1"/>
  <c r="CE2995" i="1"/>
  <c r="CF2995" i="1" s="1"/>
  <c r="KC2995" i="1"/>
  <c r="KD2995" i="1" s="1"/>
  <c r="KK2995" i="1"/>
  <c r="KL2995" i="1" s="1"/>
  <c r="EK2995" i="1"/>
  <c r="EL2995" i="1" s="1"/>
  <c r="FS2995" i="1"/>
  <c r="FT2995" i="1" s="1"/>
  <c r="FW2995" i="1"/>
  <c r="FX2995" i="1" s="1"/>
  <c r="FO2995" i="1"/>
  <c r="FP2995" i="1" s="1"/>
  <c r="EC2995" i="1"/>
  <c r="ED2995" i="1" s="1"/>
  <c r="CW2995" i="1"/>
  <c r="CX2995" i="1" s="1"/>
  <c r="KO2995" i="1"/>
  <c r="KP2995" i="1" s="1"/>
  <c r="GI2995" i="1"/>
  <c r="GJ2995" i="1" s="1"/>
  <c r="KU2995" i="1"/>
  <c r="KV2995" i="1" s="1"/>
  <c r="LS2995" i="1"/>
  <c r="LT2995" i="1" s="1"/>
  <c r="HM2995" i="1"/>
  <c r="HN2995" i="1" s="1"/>
  <c r="IU2995" i="1"/>
  <c r="IV2995" i="1" s="1"/>
  <c r="CA2995" i="1"/>
  <c r="CB2995" i="1" s="1"/>
  <c r="FK2995" i="1"/>
  <c r="FL2995" i="1" s="1"/>
  <c r="LA2995" i="1"/>
  <c r="LB2995" i="1" s="1"/>
  <c r="DE2995" i="1"/>
  <c r="DF2995" i="1" s="1"/>
  <c r="KA2995" i="1"/>
  <c r="KB2995" i="1" s="1"/>
  <c r="ME2995" i="1"/>
  <c r="MF2995" i="1" s="1"/>
  <c r="IE2995" i="1"/>
  <c r="IF2995" i="1" s="1"/>
  <c r="GS2995" i="1"/>
  <c r="GT2995" i="1" s="1"/>
  <c r="CM2995" i="1"/>
  <c r="CN2995" i="1" s="1"/>
  <c r="DC2995" i="1"/>
  <c r="DD2995" i="1" s="1"/>
  <c r="HW2995" i="1"/>
  <c r="HX2995" i="1" s="1"/>
  <c r="DQ2995" i="1"/>
  <c r="DR2995" i="1" s="1"/>
  <c r="EG2995" i="1"/>
  <c r="EH2995" i="1" s="1"/>
  <c r="EE2995" i="1"/>
  <c r="EF2995" i="1" s="1"/>
  <c r="IQ2995" i="1"/>
  <c r="IR2995" i="1" s="1"/>
  <c r="HE2995" i="1"/>
  <c r="HF2995" i="1" s="1"/>
  <c r="IM2995" i="1"/>
  <c r="IN2995" i="1" s="1"/>
  <c r="JU2995" i="1"/>
  <c r="JV2995" i="1" s="1"/>
  <c r="BI2995" i="1"/>
  <c r="GW2995" i="1"/>
  <c r="GX2995" i="1" s="1"/>
  <c r="EY2995" i="1"/>
  <c r="EZ2995" i="1" s="1"/>
  <c r="BK2995" i="1"/>
  <c r="BL2995" i="1" s="1"/>
  <c r="DK2995" i="1"/>
  <c r="DL2995" i="1" s="1"/>
  <c r="BG2995" i="1"/>
  <c r="BH2995" i="1" s="1"/>
  <c r="CO2995" i="1"/>
  <c r="CP2995" i="1" s="1"/>
  <c r="KG2995" i="1"/>
  <c r="KH2995" i="1" s="1"/>
  <c r="IS2995" i="1"/>
  <c r="IT2995" i="1" s="1"/>
  <c r="EU2995" i="1"/>
  <c r="EV2995" i="1" s="1"/>
  <c r="BO2995" i="1"/>
  <c r="BP2995" i="1" s="1"/>
  <c r="JY2995" i="1"/>
  <c r="JZ2995" i="1" s="1"/>
  <c r="LG2995" i="1"/>
  <c r="LH2995" i="1" s="1"/>
  <c r="AQ2995" i="1"/>
  <c r="AR2995" i="1" s="1"/>
  <c r="LC2995" i="1"/>
  <c r="LD2995" i="1" s="1"/>
  <c r="JQ2995" i="1"/>
  <c r="JR2995" i="1" s="1"/>
  <c r="KS2995" i="1"/>
  <c r="KT2995" i="1" s="1"/>
  <c r="LY2995" i="1"/>
  <c r="LZ2995" i="1" s="1"/>
  <c r="LW2995" i="1"/>
  <c r="LX2995" i="1" s="1"/>
  <c r="DI2995" i="1"/>
  <c r="DJ2995" i="1" s="1"/>
  <c r="FI2995" i="1"/>
  <c r="FJ2995" i="1" s="1"/>
  <c r="BC2995" i="1"/>
  <c r="BD2995" i="1" s="1"/>
  <c r="CK2995" i="1"/>
  <c r="CL2995" i="1" s="1"/>
  <c r="HO2995" i="1"/>
  <c r="HP2995" i="1" s="1"/>
  <c r="ES2995" i="1"/>
  <c r="ET2995" i="1" s="1"/>
  <c r="EQ2995" i="1"/>
  <c r="ER2995" i="1" s="1"/>
  <c r="DU2995" i="1"/>
  <c r="DV2995" i="1" s="1"/>
  <c r="LU2995" i="1"/>
  <c r="LV2995" i="1" s="1"/>
  <c r="FU2995" i="1"/>
  <c r="FV2995" i="1" s="1"/>
  <c r="BU2995" i="1"/>
  <c r="BV2995" i="1" s="1"/>
  <c r="AI2995" i="1"/>
  <c r="IA2995" i="1"/>
  <c r="IB2995" i="1" s="1"/>
  <c r="JI2995" i="1"/>
  <c r="JJ2995" i="1" s="1"/>
  <c r="BM2995" i="1"/>
  <c r="BN2995" i="1" s="1"/>
  <c r="JE2995" i="1"/>
  <c r="JF2995" i="1" s="1"/>
  <c r="HS2995" i="1"/>
  <c r="HT2995" i="1" s="1"/>
  <c r="GM2995" i="1"/>
  <c r="GN2995" i="1" s="1"/>
  <c r="CG2995" i="1"/>
  <c r="CH2995" i="1" s="1"/>
  <c r="AU2995" i="1"/>
  <c r="AV2995" i="1" s="1"/>
  <c r="LO2995" i="1"/>
  <c r="LP2995" i="1" s="1"/>
  <c r="HA2995" i="1"/>
  <c r="HB2995" i="1" s="1"/>
  <c r="BY2995" i="1"/>
  <c r="BZ2995" i="1" s="1"/>
  <c r="AM2995" i="1"/>
  <c r="AN2995" i="1" s="1"/>
  <c r="CQ2995" i="1"/>
  <c r="CR2995" i="1" s="1"/>
  <c r="GY2995" i="1"/>
  <c r="GZ2995" i="1" s="1"/>
  <c r="CS2995" i="1"/>
  <c r="CT2995" i="1" s="1"/>
  <c r="GU2995" i="1"/>
  <c r="GV2995" i="1" s="1"/>
  <c r="IC2995" i="1"/>
  <c r="ID2995" i="1" s="1"/>
  <c r="DW2995" i="1"/>
  <c r="DX2995" i="1" s="1"/>
  <c r="EM2995" i="1"/>
  <c r="EN2995" i="1" s="1"/>
  <c r="KI2995" i="1"/>
  <c r="KJ2995" i="1" s="1"/>
  <c r="GC2995" i="1"/>
  <c r="GD2995" i="1" s="1"/>
  <c r="HK2995" i="1"/>
  <c r="HL2995" i="1" s="1"/>
  <c r="LM2995" i="1"/>
  <c r="LN2995" i="1" s="1"/>
  <c r="HG2995" i="1"/>
  <c r="HH2995" i="1" s="1"/>
  <c r="IO2995" i="1"/>
  <c r="IP2995" i="1" s="1"/>
  <c r="DA2995" i="1"/>
  <c r="DB2995" i="1" s="1"/>
  <c r="FE2995" i="1"/>
  <c r="FF2995" i="1" s="1"/>
  <c r="GQ2995" i="1"/>
  <c r="GR2995" i="1" s="1"/>
  <c r="MC2995" i="1"/>
  <c r="MD2995" i="1" s="1"/>
  <c r="DO2995" i="1"/>
  <c r="DP2995" i="1" s="1"/>
  <c r="CC2995" i="1"/>
  <c r="CD2995" i="1" s="1"/>
  <c r="GK2995" i="1"/>
  <c r="GL2995" i="1" s="1"/>
  <c r="EI2995" i="1"/>
  <c r="EJ2995" i="1" s="1"/>
  <c r="DS2995" i="1"/>
  <c r="DT2995" i="1" s="1"/>
  <c r="BW2995" i="1"/>
  <c r="BX2995" i="1" s="1"/>
  <c r="LK2995" i="1"/>
  <c r="LL2995" i="1" s="1"/>
  <c r="FY2995" i="1"/>
  <c r="FZ2995" i="1" s="1"/>
  <c r="HY2995" i="1"/>
  <c r="HZ2995" i="1" s="1"/>
  <c r="FM2995" i="1"/>
  <c r="FN2995" i="1" s="1"/>
  <c r="KY2995" i="1"/>
  <c r="KZ2995" i="1" s="1"/>
  <c r="LE2995" i="1"/>
  <c r="LF2995" i="1" s="1"/>
  <c r="FG2995" i="1"/>
  <c r="FH2995" i="1" s="1"/>
  <c r="GO2995" i="1"/>
  <c r="GP2995" i="1" s="1"/>
  <c r="KQ2995" i="1"/>
  <c r="KR2995" i="1" s="1"/>
  <c r="ME227" i="1"/>
  <c r="MF227" i="1" s="1"/>
  <c r="KQ227" i="1"/>
  <c r="KR227" i="1" s="1"/>
  <c r="GA227" i="1"/>
  <c r="GB227" i="1" s="1"/>
  <c r="FK227" i="1"/>
  <c r="FL227" i="1" s="1"/>
  <c r="HK227" i="1"/>
  <c r="HL227" i="1" s="1"/>
  <c r="FA227" i="1"/>
  <c r="FB227" i="1" s="1"/>
  <c r="GW227" i="1"/>
  <c r="GX227" i="1" s="1"/>
  <c r="EQ227" i="1"/>
  <c r="ER227" i="1" s="1"/>
  <c r="LU227" i="1"/>
  <c r="LV227" i="1" s="1"/>
  <c r="DY227" i="1"/>
  <c r="DZ227" i="1" s="1"/>
  <c r="IA227" i="1"/>
  <c r="IB227" i="1" s="1"/>
  <c r="MC227" i="1"/>
  <c r="MD227" i="1" s="1"/>
  <c r="CE227" i="1"/>
  <c r="CF227" i="1" s="1"/>
  <c r="II227" i="1"/>
  <c r="IJ227" i="1" s="1"/>
  <c r="JO227" i="1"/>
  <c r="JP227" i="1" s="1"/>
  <c r="HI227" i="1"/>
  <c r="HJ227" i="1" s="1"/>
  <c r="IQ227" i="1"/>
  <c r="IR227" i="1" s="1"/>
  <c r="AU227" i="1"/>
  <c r="AV227" i="1" s="1"/>
  <c r="EW227" i="1"/>
  <c r="EX227" i="1" s="1"/>
  <c r="IY227" i="1"/>
  <c r="IZ227" i="1" s="1"/>
  <c r="BC227" i="1"/>
  <c r="BD227" i="1" s="1"/>
  <c r="FE227" i="1"/>
  <c r="FF227" i="1" s="1"/>
  <c r="JG227" i="1"/>
  <c r="JH227" i="1" s="1"/>
  <c r="BK227" i="1"/>
  <c r="BL227" i="1" s="1"/>
  <c r="AI227" i="1"/>
  <c r="EG227" i="1"/>
  <c r="EH227" i="1" s="1"/>
  <c r="BS227" i="1"/>
  <c r="BT227" i="1" s="1"/>
  <c r="JQ227" i="1"/>
  <c r="JR227" i="1" s="1"/>
  <c r="JW227" i="1"/>
  <c r="JX227" i="1" s="1"/>
  <c r="CA227" i="1"/>
  <c r="CB227" i="1" s="1"/>
  <c r="GC227" i="1"/>
  <c r="GD227" i="1" s="1"/>
  <c r="KE227" i="1"/>
  <c r="KF227" i="1" s="1"/>
  <c r="CI227" i="1"/>
  <c r="CJ227" i="1" s="1"/>
  <c r="CS227" i="1"/>
  <c r="CT227" i="1" s="1"/>
  <c r="LS227" i="1"/>
  <c r="LT227" i="1" s="1"/>
  <c r="CQ227" i="1"/>
  <c r="CR227" i="1" s="1"/>
  <c r="HM227" i="1"/>
  <c r="HN227" i="1" s="1"/>
  <c r="KU227" i="1"/>
  <c r="KV227" i="1" s="1"/>
  <c r="MA227" i="1"/>
  <c r="MB227" i="1" s="1"/>
  <c r="HA227" i="1"/>
  <c r="HB227" i="1" s="1"/>
  <c r="LC227" i="1"/>
  <c r="LD227" i="1" s="1"/>
  <c r="DG227" i="1"/>
  <c r="DH227" i="1" s="1"/>
  <c r="DE227" i="1"/>
  <c r="DF227" i="1" s="1"/>
  <c r="LK227" i="1"/>
  <c r="LL227" i="1" s="1"/>
  <c r="DO227" i="1"/>
  <c r="DP227" i="1" s="1"/>
  <c r="HQ227" i="1"/>
  <c r="HR227" i="1" s="1"/>
  <c r="GO227" i="1"/>
  <c r="GP227" i="1" s="1"/>
  <c r="LA227" i="1"/>
  <c r="LB227" i="1" s="1"/>
  <c r="HY227" i="1"/>
  <c r="HZ227" i="1" s="1"/>
  <c r="HC227" i="1"/>
  <c r="HD227" i="1" s="1"/>
  <c r="EE227" i="1"/>
  <c r="EF227" i="1" s="1"/>
  <c r="DQ227" i="1"/>
  <c r="DR227" i="1" s="1"/>
  <c r="AK227" i="1"/>
  <c r="AL227" i="1" s="1"/>
  <c r="EM227" i="1"/>
  <c r="EN227" i="1" s="1"/>
  <c r="DA227" i="1"/>
  <c r="DB227" i="1" s="1"/>
  <c r="AS227" i="1"/>
  <c r="AT227" i="1" s="1"/>
  <c r="EU227" i="1"/>
  <c r="EV227" i="1" s="1"/>
  <c r="IW227" i="1"/>
  <c r="IX227" i="1" s="1"/>
  <c r="BA227" i="1"/>
  <c r="BB227" i="1" s="1"/>
  <c r="FC227" i="1"/>
  <c r="FD227" i="1" s="1"/>
  <c r="KI227" i="1"/>
  <c r="KJ227" i="1" s="1"/>
  <c r="HS227" i="1"/>
  <c r="HT227" i="1" s="1"/>
  <c r="CY227" i="1"/>
  <c r="CZ227" i="1" s="1"/>
  <c r="JM227" i="1"/>
  <c r="JN227" i="1" s="1"/>
  <c r="BQ227" i="1"/>
  <c r="BR227" i="1" s="1"/>
  <c r="FS227" i="1"/>
  <c r="FT227" i="1" s="1"/>
  <c r="JU227" i="1"/>
  <c r="JV227" i="1" s="1"/>
  <c r="BY227" i="1"/>
  <c r="BZ227" i="1" s="1"/>
  <c r="CO227" i="1"/>
  <c r="CP227" i="1" s="1"/>
  <c r="EY227" i="1"/>
  <c r="EZ227" i="1" s="1"/>
  <c r="GK227" i="1"/>
  <c r="GL227" i="1" s="1"/>
  <c r="HW227" i="1"/>
  <c r="HX227" i="1" s="1"/>
  <c r="KK227" i="1"/>
  <c r="KL227" i="1" s="1"/>
  <c r="AM227" i="1"/>
  <c r="AN227" i="1" s="1"/>
  <c r="GQ227" i="1"/>
  <c r="GR227" i="1" s="1"/>
  <c r="KS227" i="1"/>
  <c r="KT227" i="1" s="1"/>
  <c r="CW227" i="1"/>
  <c r="CX227" i="1" s="1"/>
  <c r="GY227" i="1"/>
  <c r="GZ227" i="1" s="1"/>
  <c r="FM227" i="1"/>
  <c r="FN227" i="1" s="1"/>
  <c r="BI227" i="1"/>
  <c r="HG227" i="1"/>
  <c r="HH227" i="1" s="1"/>
  <c r="FU227" i="1"/>
  <c r="FV227" i="1" s="1"/>
  <c r="DM227" i="1"/>
  <c r="DN227" i="1" s="1"/>
  <c r="HO227" i="1"/>
  <c r="HP227" i="1" s="1"/>
  <c r="AW227" i="1"/>
  <c r="AX227" i="1" s="1"/>
  <c r="DU227" i="1"/>
  <c r="DV227" i="1" s="1"/>
  <c r="GI227" i="1"/>
  <c r="GJ227" i="1" s="1"/>
  <c r="KO227" i="1"/>
  <c r="KP227" i="1" s="1"/>
  <c r="KM227" i="1"/>
  <c r="KN227" i="1" s="1"/>
  <c r="IE227" i="1"/>
  <c r="IF227" i="1" s="1"/>
  <c r="FY227" i="1"/>
  <c r="FZ227" i="1" s="1"/>
  <c r="JS227" i="1"/>
  <c r="JT227" i="1" s="1"/>
  <c r="BW227" i="1"/>
  <c r="BX227" i="1" s="1"/>
  <c r="HU227" i="1"/>
  <c r="HV227" i="1" s="1"/>
  <c r="KA227" i="1"/>
  <c r="KB227" i="1" s="1"/>
  <c r="IO227" i="1"/>
  <c r="IP227" i="1" s="1"/>
  <c r="GG227" i="1"/>
  <c r="GH227" i="1" s="1"/>
  <c r="EC227" i="1"/>
  <c r="ED227" i="1" s="1"/>
  <c r="CM227" i="1"/>
  <c r="CN227" i="1" s="1"/>
  <c r="EO227" i="1"/>
  <c r="EP227" i="1" s="1"/>
  <c r="CG227" i="1"/>
  <c r="CH227" i="1" s="1"/>
  <c r="CU227" i="1"/>
  <c r="CV227" i="1" s="1"/>
  <c r="LM227" i="1"/>
  <c r="LN227" i="1" s="1"/>
  <c r="KY227" i="1"/>
  <c r="KZ227" i="1" s="1"/>
  <c r="DC227" i="1"/>
  <c r="DD227" i="1" s="1"/>
  <c r="HE227" i="1"/>
  <c r="HF227" i="1" s="1"/>
  <c r="LQ227" i="1"/>
  <c r="LR227" i="1" s="1"/>
  <c r="DK227" i="1"/>
  <c r="DL227" i="1" s="1"/>
  <c r="DW227" i="1"/>
  <c r="DX227" i="1" s="1"/>
  <c r="LO227" i="1"/>
  <c r="LP227" i="1" s="1"/>
  <c r="DS227" i="1"/>
  <c r="DT227" i="1" s="1"/>
  <c r="IS227" i="1"/>
  <c r="IT227" i="1" s="1"/>
  <c r="LW227" i="1"/>
  <c r="LX227" i="1" s="1"/>
  <c r="EA227" i="1"/>
  <c r="EB227" i="1" s="1"/>
  <c r="IC227" i="1"/>
  <c r="ID227" i="1" s="1"/>
  <c r="IG227" i="1"/>
  <c r="IH227" i="1" s="1"/>
  <c r="EI227" i="1"/>
  <c r="EJ227" i="1" s="1"/>
  <c r="IK227" i="1"/>
  <c r="IL227" i="1" s="1"/>
  <c r="AO227" i="1"/>
  <c r="AP227" i="1" s="1"/>
  <c r="JY227" i="1"/>
  <c r="JZ227" i="1" s="1"/>
  <c r="JE227" i="1"/>
  <c r="JF227" i="1" s="1"/>
  <c r="EK227" i="1"/>
  <c r="EL227" i="1" s="1"/>
  <c r="LI227" i="1"/>
  <c r="LJ227" i="1" s="1"/>
  <c r="JA227" i="1"/>
  <c r="JB227" i="1" s="1"/>
  <c r="BE227" i="1"/>
  <c r="BF227" i="1" s="1"/>
  <c r="FG227" i="1"/>
  <c r="FH227" i="1" s="1"/>
  <c r="JI227" i="1"/>
  <c r="JJ227" i="1" s="1"/>
  <c r="BM227" i="1"/>
  <c r="BN227" i="1" s="1"/>
  <c r="FO227" i="1"/>
  <c r="FP227" i="1" s="1"/>
  <c r="BU227" i="1"/>
  <c r="BV227" i="1" s="1"/>
  <c r="LG227" i="1"/>
  <c r="LH227" i="1" s="1"/>
  <c r="FW227" i="1"/>
  <c r="FX227" i="1" s="1"/>
  <c r="GS227" i="1"/>
  <c r="GT227" i="1" s="1"/>
  <c r="CC227" i="1"/>
  <c r="CD227" i="1" s="1"/>
  <c r="GE227" i="1"/>
  <c r="GF227" i="1" s="1"/>
  <c r="KG227" i="1"/>
  <c r="KH227" i="1" s="1"/>
  <c r="CK227" i="1"/>
  <c r="CL227" i="1" s="1"/>
  <c r="GM227" i="1"/>
  <c r="GN227" i="1" s="1"/>
  <c r="KC227" i="1"/>
  <c r="KD227" i="1" s="1"/>
  <c r="LY227" i="1"/>
  <c r="LZ227" i="1" s="1"/>
  <c r="GU227" i="1"/>
  <c r="GV227" i="1" s="1"/>
  <c r="KW227" i="1"/>
  <c r="KX227" i="1" s="1"/>
  <c r="BG227" i="1"/>
  <c r="BH227" i="1" s="1"/>
  <c r="FI227" i="1"/>
  <c r="FJ227" i="1" s="1"/>
  <c r="JK227" i="1"/>
  <c r="JL227" i="1" s="1"/>
  <c r="BO227" i="1"/>
  <c r="BP227" i="1" s="1"/>
  <c r="LE227" i="1"/>
  <c r="LF227" i="1" s="1"/>
  <c r="FQ227" i="1"/>
  <c r="FR227" i="1" s="1"/>
  <c r="IM227" i="1"/>
  <c r="IN227" i="1" s="1"/>
  <c r="AQ227" i="1"/>
  <c r="AR227" i="1" s="1"/>
  <c r="ES227" i="1"/>
  <c r="ET227" i="1" s="1"/>
  <c r="IU227" i="1"/>
  <c r="IV227" i="1" s="1"/>
  <c r="AY227" i="1"/>
  <c r="DI227" i="1"/>
  <c r="DJ227" i="1" s="1"/>
  <c r="JC227" i="1"/>
  <c r="JD227" i="1" s="1"/>
  <c r="DO2944" i="1"/>
  <c r="DP2944" i="1" s="1"/>
  <c r="BI2944" i="1"/>
  <c r="CY2944" i="1"/>
  <c r="CZ2944" i="1" s="1"/>
  <c r="EW2944" i="1"/>
  <c r="EX2944" i="1" s="1"/>
  <c r="LA2944" i="1"/>
  <c r="LB2944" i="1" s="1"/>
  <c r="DY2944" i="1"/>
  <c r="DZ2944" i="1" s="1"/>
  <c r="HG2944" i="1"/>
  <c r="HH2944" i="1" s="1"/>
  <c r="LY2944" i="1"/>
  <c r="LZ2944" i="1" s="1"/>
  <c r="LI2944" i="1"/>
  <c r="LJ2944" i="1" s="1"/>
  <c r="KC2944" i="1"/>
  <c r="KD2944" i="1" s="1"/>
  <c r="LE2944" i="1"/>
  <c r="LF2944" i="1" s="1"/>
  <c r="GI2944" i="1"/>
  <c r="GJ2944" i="1" s="1"/>
  <c r="FY2944" i="1"/>
  <c r="FZ2944" i="1" s="1"/>
  <c r="IO2944" i="1"/>
  <c r="IP2944" i="1" s="1"/>
  <c r="HW2944" i="1"/>
  <c r="HX2944" i="1" s="1"/>
  <c r="KU2944" i="1"/>
  <c r="KV2944" i="1" s="1"/>
  <c r="EC2944" i="1"/>
  <c r="ED2944" i="1" s="1"/>
  <c r="JO2944" i="1"/>
  <c r="JP2944" i="1" s="1"/>
  <c r="AI2944" i="1"/>
  <c r="DE2944" i="1"/>
  <c r="DF2944" i="1" s="1"/>
  <c r="BM2944" i="1"/>
  <c r="BN2944" i="1" s="1"/>
  <c r="KK2944" i="1"/>
  <c r="KL2944" i="1" s="1"/>
  <c r="EU2944" i="1"/>
  <c r="EV2944" i="1" s="1"/>
  <c r="JM2944" i="1"/>
  <c r="JN2944" i="1" s="1"/>
  <c r="KY2944" i="1"/>
  <c r="KZ2944" i="1" s="1"/>
  <c r="IA2944" i="1"/>
  <c r="IB2944" i="1" s="1"/>
  <c r="JC2944" i="1"/>
  <c r="JD2944" i="1" s="1"/>
  <c r="DW2944" i="1"/>
  <c r="DX2944" i="1" s="1"/>
  <c r="ES2944" i="1"/>
  <c r="ET2944" i="1" s="1"/>
  <c r="IY2944" i="1"/>
  <c r="IZ2944" i="1" s="1"/>
  <c r="DU2944" i="1"/>
  <c r="DV2944" i="1" s="1"/>
  <c r="IE2944" i="1"/>
  <c r="IF2944" i="1" s="1"/>
  <c r="JS2944" i="1"/>
  <c r="JT2944" i="1" s="1"/>
  <c r="BY2944" i="1"/>
  <c r="BZ2944" i="1" s="1"/>
  <c r="CI2944" i="1"/>
  <c r="CJ2944" i="1" s="1"/>
  <c r="BA2944" i="1"/>
  <c r="BB2944" i="1" s="1"/>
  <c r="CE2944" i="1"/>
  <c r="CF2944" i="1" s="1"/>
  <c r="IU2944" i="1"/>
  <c r="IV2944" i="1" s="1"/>
  <c r="HY2944" i="1"/>
  <c r="HZ2944" i="1" s="1"/>
  <c r="FA2944" i="1"/>
  <c r="FB2944" i="1" s="1"/>
  <c r="HA2944" i="1"/>
  <c r="HB2944" i="1" s="1"/>
  <c r="JU2944" i="1"/>
  <c r="JV2944" i="1" s="1"/>
  <c r="GQ2944" i="1"/>
  <c r="GR2944" i="1" s="1"/>
  <c r="EG2944" i="1"/>
  <c r="EH2944" i="1" s="1"/>
  <c r="CU2944" i="1"/>
  <c r="CV2944" i="1" s="1"/>
  <c r="FS2944" i="1"/>
  <c r="FT2944" i="1" s="1"/>
  <c r="LS2944" i="1"/>
  <c r="LT2944" i="1" s="1"/>
  <c r="BW2944" i="1"/>
  <c r="BX2944" i="1" s="1"/>
  <c r="KG2944" i="1"/>
  <c r="KH2944" i="1" s="1"/>
  <c r="KA2944" i="1"/>
  <c r="KB2944" i="1" s="1"/>
  <c r="JI2944" i="1"/>
  <c r="JJ2944" i="1" s="1"/>
  <c r="HM2944" i="1"/>
  <c r="HN2944" i="1" s="1"/>
  <c r="LO2944" i="1"/>
  <c r="LP2944" i="1" s="1"/>
  <c r="AQ2944" i="1"/>
  <c r="AR2944" i="1" s="1"/>
  <c r="HU2944" i="1"/>
  <c r="HV2944" i="1" s="1"/>
  <c r="GO2944" i="1"/>
  <c r="GP2944" i="1" s="1"/>
  <c r="EA2944" i="1"/>
  <c r="EB2944" i="1" s="1"/>
  <c r="KQ2944" i="1"/>
  <c r="KR2944" i="1" s="1"/>
  <c r="HE2944" i="1"/>
  <c r="HF2944" i="1" s="1"/>
  <c r="GW2944" i="1"/>
  <c r="GX2944" i="1" s="1"/>
  <c r="IM2944" i="1"/>
  <c r="IN2944" i="1" s="1"/>
  <c r="DC2944" i="1"/>
  <c r="DD2944" i="1" s="1"/>
  <c r="EQ2944" i="1"/>
  <c r="ER2944" i="1" s="1"/>
  <c r="CA2944" i="1"/>
  <c r="CB2944" i="1" s="1"/>
  <c r="AW2944" i="1"/>
  <c r="AX2944" i="1" s="1"/>
  <c r="HO2944" i="1"/>
  <c r="HP2944" i="1" s="1"/>
  <c r="IW2944" i="1"/>
  <c r="IX2944" i="1" s="1"/>
  <c r="DS2944" i="1"/>
  <c r="DT2944" i="1" s="1"/>
  <c r="CC2944" i="1"/>
  <c r="CD2944" i="1" s="1"/>
  <c r="LW2944" i="1"/>
  <c r="LX2944" i="1" s="1"/>
  <c r="DK2944" i="1"/>
  <c r="DL2944" i="1" s="1"/>
  <c r="AS2944" i="1"/>
  <c r="AT2944" i="1" s="1"/>
  <c r="CO2944" i="1"/>
  <c r="CP2944" i="1" s="1"/>
  <c r="MC2944" i="1"/>
  <c r="MD2944" i="1" s="1"/>
  <c r="BO2944" i="1"/>
  <c r="BP2944" i="1" s="1"/>
  <c r="BG2944" i="1"/>
  <c r="BH2944" i="1" s="1"/>
  <c r="JQ2944" i="1"/>
  <c r="JR2944" i="1" s="1"/>
  <c r="IS2944" i="1"/>
  <c r="IT2944" i="1" s="1"/>
  <c r="FW2944" i="1"/>
  <c r="FX2944" i="1" s="1"/>
  <c r="EY2944" i="1"/>
  <c r="EZ2944" i="1" s="1"/>
  <c r="AY2944" i="1"/>
  <c r="EK2944" i="1"/>
  <c r="EL2944" i="1" s="1"/>
  <c r="KI2944" i="1"/>
  <c r="KJ2944" i="1" s="1"/>
  <c r="JK2944" i="1"/>
  <c r="JL2944" i="1" s="1"/>
  <c r="GM2944" i="1"/>
  <c r="GN2944" i="1" s="1"/>
  <c r="FO2944" i="1"/>
  <c r="FP2944" i="1" s="1"/>
  <c r="CS2944" i="1"/>
  <c r="CT2944" i="1" s="1"/>
  <c r="LU2944" i="1"/>
  <c r="LV2944" i="1" s="1"/>
  <c r="JA2944" i="1"/>
  <c r="JB2944" i="1" s="1"/>
  <c r="GG2944" i="1"/>
  <c r="GH2944" i="1" s="1"/>
  <c r="IC2944" i="1"/>
  <c r="ID2944" i="1" s="1"/>
  <c r="HK2944" i="1"/>
  <c r="HL2944" i="1" s="1"/>
  <c r="GK2944" i="1"/>
  <c r="GL2944" i="1" s="1"/>
  <c r="DQ2944" i="1"/>
  <c r="DR2944" i="1" s="1"/>
  <c r="EO2944" i="1"/>
  <c r="EP2944" i="1" s="1"/>
  <c r="LC2944" i="1"/>
  <c r="LD2944" i="1" s="1"/>
  <c r="AU2944" i="1"/>
  <c r="AV2944" i="1" s="1"/>
  <c r="CK2944" i="1"/>
  <c r="CL2944" i="1" s="1"/>
  <c r="CW2944" i="1"/>
  <c r="CX2944" i="1" s="1"/>
  <c r="KW2944" i="1"/>
  <c r="KX2944" i="1" s="1"/>
  <c r="FG2944" i="1"/>
  <c r="FH2944" i="1" s="1"/>
  <c r="EI2944" i="1"/>
  <c r="EJ2944" i="1" s="1"/>
  <c r="BK2944" i="1"/>
  <c r="BL2944" i="1" s="1"/>
  <c r="AM2944" i="1"/>
  <c r="AN2944" i="1" s="1"/>
  <c r="LQ2944" i="1"/>
  <c r="LR2944" i="1" s="1"/>
  <c r="IQ2944" i="1"/>
  <c r="IR2944" i="1" s="1"/>
  <c r="GC2944" i="1"/>
  <c r="GD2944" i="1" s="1"/>
  <c r="DI2944" i="1"/>
  <c r="DJ2944" i="1" s="1"/>
  <c r="FE2944" i="1"/>
  <c r="FF2944" i="1" s="1"/>
  <c r="FK2944" i="1"/>
  <c r="FL2944" i="1" s="1"/>
  <c r="KE2944" i="1"/>
  <c r="KF2944" i="1" s="1"/>
  <c r="JG2944" i="1"/>
  <c r="JH2944" i="1" s="1"/>
  <c r="EE2944" i="1"/>
  <c r="EF2944" i="1" s="1"/>
  <c r="FM2944" i="1"/>
  <c r="FN2944" i="1" s="1"/>
  <c r="DM2944" i="1"/>
  <c r="DN2944" i="1" s="1"/>
  <c r="BS2944" i="1"/>
  <c r="BT2944" i="1" s="1"/>
  <c r="CQ2944" i="1"/>
  <c r="CR2944" i="1" s="1"/>
  <c r="FQ2944" i="1"/>
  <c r="FR2944" i="1" s="1"/>
  <c r="IK2944" i="1"/>
  <c r="IL2944" i="1" s="1"/>
  <c r="GE2944" i="1"/>
  <c r="GF2944" i="1" s="1"/>
  <c r="HC2944" i="1"/>
  <c r="HD2944" i="1" s="1"/>
  <c r="GS2944" i="1"/>
  <c r="GT2944" i="1" s="1"/>
  <c r="DG2944" i="1"/>
  <c r="DH2944" i="1" s="1"/>
  <c r="KM2944" i="1"/>
  <c r="KN2944" i="1" s="1"/>
  <c r="LK2944" i="1"/>
  <c r="LL2944" i="1" s="1"/>
  <c r="BE2944" i="1"/>
  <c r="BF2944" i="1" s="1"/>
  <c r="II2944" i="1"/>
  <c r="IJ2944" i="1" s="1"/>
  <c r="BC2944" i="1"/>
  <c r="BD2944" i="1" s="1"/>
  <c r="KS2944" i="1"/>
  <c r="KT2944" i="1" s="1"/>
  <c r="JE2944" i="1"/>
  <c r="JF2944" i="1" s="1"/>
  <c r="MA2944" i="1"/>
  <c r="MB2944" i="1" s="1"/>
  <c r="BU2944" i="1"/>
  <c r="BV2944" i="1" s="1"/>
  <c r="IG2944" i="1"/>
  <c r="IH2944" i="1" s="1"/>
  <c r="FU2944" i="1"/>
  <c r="FV2944" i="1" s="1"/>
  <c r="EM2944" i="1"/>
  <c r="EN2944" i="1" s="1"/>
  <c r="JW2944" i="1"/>
  <c r="JX2944" i="1" s="1"/>
  <c r="DA2944" i="1"/>
  <c r="DB2944" i="1" s="1"/>
  <c r="GA2944" i="1"/>
  <c r="GB2944" i="1" s="1"/>
  <c r="GY2944" i="1"/>
  <c r="GZ2944" i="1" s="1"/>
  <c r="CG2944" i="1"/>
  <c r="CH2944" i="1" s="1"/>
  <c r="AK2944" i="1"/>
  <c r="AL2944" i="1" s="1"/>
  <c r="HQ2944" i="1"/>
  <c r="HR2944" i="1" s="1"/>
  <c r="FC2944" i="1"/>
  <c r="FD2944" i="1" s="1"/>
  <c r="HI2944" i="1"/>
  <c r="HJ2944" i="1" s="1"/>
  <c r="GU2944" i="1"/>
  <c r="GV2944" i="1" s="1"/>
  <c r="HS2944" i="1"/>
  <c r="HT2944" i="1" s="1"/>
  <c r="JY2944" i="1"/>
  <c r="JZ2944" i="1" s="1"/>
  <c r="AO2944" i="1"/>
  <c r="AP2944" i="1" s="1"/>
  <c r="LG2944" i="1"/>
  <c r="LH2944" i="1" s="1"/>
  <c r="ME2944" i="1"/>
  <c r="MF2944" i="1" s="1"/>
  <c r="FI2944" i="1"/>
  <c r="FJ2944" i="1" s="1"/>
  <c r="BQ2944" i="1"/>
  <c r="BR2944" i="1" s="1"/>
  <c r="CM2944" i="1"/>
  <c r="CN2944" i="1" s="1"/>
  <c r="LM2944" i="1"/>
  <c r="LN2944" i="1" s="1"/>
  <c r="KO2944" i="1"/>
  <c r="KP2944" i="1" s="1"/>
  <c r="AB2995" i="1"/>
  <c r="KG637" i="1"/>
  <c r="KH637" i="1" s="1"/>
  <c r="CK637" i="1"/>
  <c r="CL637" i="1" s="1"/>
  <c r="GM637" i="1"/>
  <c r="GN637" i="1" s="1"/>
  <c r="KO637" i="1"/>
  <c r="KP637" i="1" s="1"/>
  <c r="CS637" i="1"/>
  <c r="CT637" i="1" s="1"/>
  <c r="GU637" i="1"/>
  <c r="GV637" i="1" s="1"/>
  <c r="KW637" i="1"/>
  <c r="KX637" i="1" s="1"/>
  <c r="DA637" i="1"/>
  <c r="DB637" i="1" s="1"/>
  <c r="HC637" i="1"/>
  <c r="HD637" i="1" s="1"/>
  <c r="LE637" i="1"/>
  <c r="LF637" i="1" s="1"/>
  <c r="DI637" i="1"/>
  <c r="DJ637" i="1" s="1"/>
  <c r="JW637" i="1"/>
  <c r="JX637" i="1" s="1"/>
  <c r="CA637" i="1"/>
  <c r="CB637" i="1" s="1"/>
  <c r="GC637" i="1"/>
  <c r="GD637" i="1" s="1"/>
  <c r="KE637" i="1"/>
  <c r="KF637" i="1" s="1"/>
  <c r="CI637" i="1"/>
  <c r="CJ637" i="1" s="1"/>
  <c r="GK637" i="1"/>
  <c r="GL637" i="1" s="1"/>
  <c r="KY637" i="1"/>
  <c r="KZ637" i="1" s="1"/>
  <c r="AQ637" i="1"/>
  <c r="AR637" i="1" s="1"/>
  <c r="EG637" i="1"/>
  <c r="EH637" i="1" s="1"/>
  <c r="II637" i="1"/>
  <c r="IJ637" i="1" s="1"/>
  <c r="AM637" i="1"/>
  <c r="AN637" i="1" s="1"/>
  <c r="EO637" i="1"/>
  <c r="EP637" i="1" s="1"/>
  <c r="IQ637" i="1"/>
  <c r="IR637" i="1" s="1"/>
  <c r="AU637" i="1"/>
  <c r="AV637" i="1" s="1"/>
  <c r="EW637" i="1"/>
  <c r="EX637" i="1" s="1"/>
  <c r="IY637" i="1"/>
  <c r="IZ637" i="1" s="1"/>
  <c r="BC637" i="1"/>
  <c r="BD637" i="1" s="1"/>
  <c r="FE637" i="1"/>
  <c r="FF637" i="1" s="1"/>
  <c r="JG637" i="1"/>
  <c r="JH637" i="1" s="1"/>
  <c r="BK637" i="1"/>
  <c r="BL637" i="1" s="1"/>
  <c r="FM637" i="1"/>
  <c r="FN637" i="1" s="1"/>
  <c r="JO637" i="1"/>
  <c r="JP637" i="1" s="1"/>
  <c r="EE637" i="1"/>
  <c r="EF637" i="1" s="1"/>
  <c r="IG637" i="1"/>
  <c r="IH637" i="1" s="1"/>
  <c r="AK637" i="1"/>
  <c r="AL637" i="1" s="1"/>
  <c r="EM637" i="1"/>
  <c r="EN637" i="1" s="1"/>
  <c r="IO637" i="1"/>
  <c r="IP637" i="1" s="1"/>
  <c r="AS637" i="1"/>
  <c r="AT637" i="1" s="1"/>
  <c r="FG637" i="1"/>
  <c r="FH637" i="1" s="1"/>
  <c r="GW637" i="1"/>
  <c r="GX637" i="1" s="1"/>
  <c r="KM637" i="1"/>
  <c r="KN637" i="1" s="1"/>
  <c r="CQ637" i="1"/>
  <c r="CR637" i="1" s="1"/>
  <c r="GS637" i="1"/>
  <c r="GT637" i="1" s="1"/>
  <c r="KU637" i="1"/>
  <c r="KV637" i="1" s="1"/>
  <c r="CY637" i="1"/>
  <c r="CZ637" i="1" s="1"/>
  <c r="HA637" i="1"/>
  <c r="HB637" i="1" s="1"/>
  <c r="LC637" i="1"/>
  <c r="LD637" i="1" s="1"/>
  <c r="DG637" i="1"/>
  <c r="DH637" i="1" s="1"/>
  <c r="HI637" i="1"/>
  <c r="HJ637" i="1" s="1"/>
  <c r="LK637" i="1"/>
  <c r="LL637" i="1" s="1"/>
  <c r="DO637" i="1"/>
  <c r="DP637" i="1" s="1"/>
  <c r="HQ637" i="1"/>
  <c r="HR637" i="1" s="1"/>
  <c r="LS637" i="1"/>
  <c r="LT637" i="1" s="1"/>
  <c r="DW637" i="1"/>
  <c r="DX637" i="1" s="1"/>
  <c r="KK637" i="1"/>
  <c r="KL637" i="1" s="1"/>
  <c r="CO637" i="1"/>
  <c r="CP637" i="1" s="1"/>
  <c r="GQ637" i="1"/>
  <c r="GR637" i="1" s="1"/>
  <c r="KS637" i="1"/>
  <c r="KT637" i="1" s="1"/>
  <c r="CW637" i="1"/>
  <c r="CX637" i="1" s="1"/>
  <c r="GY637" i="1"/>
  <c r="GZ637" i="1" s="1"/>
  <c r="LM637" i="1"/>
  <c r="LN637" i="1" s="1"/>
  <c r="BE637" i="1"/>
  <c r="BF637" i="1" s="1"/>
  <c r="EU637" i="1"/>
  <c r="EV637" i="1" s="1"/>
  <c r="IW637" i="1"/>
  <c r="IX637" i="1" s="1"/>
  <c r="BA637" i="1"/>
  <c r="BB637" i="1" s="1"/>
  <c r="FC637" i="1"/>
  <c r="FD637" i="1" s="1"/>
  <c r="JE637" i="1"/>
  <c r="JF637" i="1" s="1"/>
  <c r="BI637" i="1"/>
  <c r="FK637" i="1"/>
  <c r="FL637" i="1" s="1"/>
  <c r="JM637" i="1"/>
  <c r="JN637" i="1" s="1"/>
  <c r="BQ637" i="1"/>
  <c r="BR637" i="1" s="1"/>
  <c r="FS637" i="1"/>
  <c r="FT637" i="1" s="1"/>
  <c r="JU637" i="1"/>
  <c r="JV637" i="1" s="1"/>
  <c r="BY637" i="1"/>
  <c r="BZ637" i="1" s="1"/>
  <c r="GA637" i="1"/>
  <c r="GB637" i="1" s="1"/>
  <c r="KC637" i="1"/>
  <c r="KD637" i="1" s="1"/>
  <c r="CG637" i="1"/>
  <c r="CH637" i="1" s="1"/>
  <c r="IU637" i="1"/>
  <c r="IV637" i="1" s="1"/>
  <c r="AY637" i="1"/>
  <c r="FA637" i="1"/>
  <c r="FB637" i="1" s="1"/>
  <c r="JC637" i="1"/>
  <c r="JD637" i="1" s="1"/>
  <c r="BG637" i="1"/>
  <c r="BH637" i="1" s="1"/>
  <c r="FU637" i="1"/>
  <c r="FV637" i="1" s="1"/>
  <c r="HK637" i="1"/>
  <c r="HL637" i="1" s="1"/>
  <c r="LA637" i="1"/>
  <c r="LB637" i="1" s="1"/>
  <c r="DE637" i="1"/>
  <c r="DF637" i="1" s="1"/>
  <c r="HG637" i="1"/>
  <c r="HH637" i="1" s="1"/>
  <c r="LI637" i="1"/>
  <c r="LJ637" i="1" s="1"/>
  <c r="DM637" i="1"/>
  <c r="DN637" i="1" s="1"/>
  <c r="DK637" i="1"/>
  <c r="DL637" i="1" s="1"/>
  <c r="HM637" i="1"/>
  <c r="HN637" i="1" s="1"/>
  <c r="MA637" i="1"/>
  <c r="MB637" i="1" s="1"/>
  <c r="BS637" i="1"/>
  <c r="BT637" i="1" s="1"/>
  <c r="FI637" i="1"/>
  <c r="FJ637" i="1" s="1"/>
  <c r="JK637" i="1"/>
  <c r="JL637" i="1" s="1"/>
  <c r="BO637" i="1"/>
  <c r="BP637" i="1" s="1"/>
  <c r="FQ637" i="1"/>
  <c r="FR637" i="1" s="1"/>
  <c r="JS637" i="1"/>
  <c r="JT637" i="1" s="1"/>
  <c r="BW637" i="1"/>
  <c r="BX637" i="1" s="1"/>
  <c r="FY637" i="1"/>
  <c r="FZ637" i="1" s="1"/>
  <c r="KA637" i="1"/>
  <c r="KB637" i="1" s="1"/>
  <c r="CE637" i="1"/>
  <c r="CF637" i="1" s="1"/>
  <c r="GG637" i="1"/>
  <c r="GH637" i="1" s="1"/>
  <c r="KI637" i="1"/>
  <c r="KJ637" i="1" s="1"/>
  <c r="CM637" i="1"/>
  <c r="CN637" i="1" s="1"/>
  <c r="GO637" i="1"/>
  <c r="GP637" i="1" s="1"/>
  <c r="KQ637" i="1"/>
  <c r="KR637" i="1" s="1"/>
  <c r="CU637" i="1"/>
  <c r="CV637" i="1" s="1"/>
  <c r="JI637" i="1"/>
  <c r="JJ637" i="1" s="1"/>
  <c r="BM637" i="1"/>
  <c r="BN637" i="1" s="1"/>
  <c r="FO637" i="1"/>
  <c r="FP637" i="1" s="1"/>
  <c r="JQ637" i="1"/>
  <c r="JR637" i="1" s="1"/>
  <c r="BU637" i="1"/>
  <c r="BV637" i="1" s="1"/>
  <c r="GI637" i="1"/>
  <c r="GJ637" i="1" s="1"/>
  <c r="ES637" i="1"/>
  <c r="ET637" i="1" s="1"/>
  <c r="LO637" i="1"/>
  <c r="LP637" i="1" s="1"/>
  <c r="DS637" i="1"/>
  <c r="DT637" i="1" s="1"/>
  <c r="HU637" i="1"/>
  <c r="HV637" i="1" s="1"/>
  <c r="LW637" i="1"/>
  <c r="LX637" i="1" s="1"/>
  <c r="EA637" i="1"/>
  <c r="EB637" i="1" s="1"/>
  <c r="IC637" i="1"/>
  <c r="ID637" i="1" s="1"/>
  <c r="ME637" i="1"/>
  <c r="MF637" i="1" s="1"/>
  <c r="EI637" i="1"/>
  <c r="EJ637" i="1" s="1"/>
  <c r="IK637" i="1"/>
  <c r="IL637" i="1" s="1"/>
  <c r="AO637" i="1"/>
  <c r="AP637" i="1" s="1"/>
  <c r="EQ637" i="1"/>
  <c r="ER637" i="1" s="1"/>
  <c r="IS637" i="1"/>
  <c r="IT637" i="1" s="1"/>
  <c r="AW637" i="1"/>
  <c r="AX637" i="1" s="1"/>
  <c r="EY637" i="1"/>
  <c r="EZ637" i="1" s="1"/>
  <c r="JA637" i="1"/>
  <c r="JB637" i="1" s="1"/>
  <c r="DQ637" i="1"/>
  <c r="DR637" i="1" s="1"/>
  <c r="HS637" i="1"/>
  <c r="HT637" i="1" s="1"/>
  <c r="LU637" i="1"/>
  <c r="LV637" i="1" s="1"/>
  <c r="DY637" i="1"/>
  <c r="DZ637" i="1" s="1"/>
  <c r="IA637" i="1"/>
  <c r="IB637" i="1" s="1"/>
  <c r="MC637" i="1"/>
  <c r="MD637" i="1" s="1"/>
  <c r="HY637" i="1"/>
  <c r="HZ637" i="1" s="1"/>
  <c r="FW637" i="1"/>
  <c r="FX637" i="1" s="1"/>
  <c r="JY637" i="1"/>
  <c r="JZ637" i="1" s="1"/>
  <c r="CC637" i="1"/>
  <c r="CD637" i="1" s="1"/>
  <c r="GE637" i="1"/>
  <c r="GF637" i="1" s="1"/>
  <c r="EK637" i="1"/>
  <c r="EL637" i="1" s="1"/>
  <c r="IM637" i="1"/>
  <c r="IN637" i="1" s="1"/>
  <c r="DC637" i="1"/>
  <c r="DD637" i="1" s="1"/>
  <c r="HE637" i="1"/>
  <c r="HF637" i="1" s="1"/>
  <c r="HO637" i="1"/>
  <c r="HP637" i="1" s="1"/>
  <c r="LG637" i="1"/>
  <c r="LH637" i="1" s="1"/>
  <c r="LQ637" i="1"/>
  <c r="LR637" i="1" s="1"/>
  <c r="DU637" i="1"/>
  <c r="DV637" i="1" s="1"/>
  <c r="HW637" i="1"/>
  <c r="HX637" i="1" s="1"/>
  <c r="LY637" i="1"/>
  <c r="LZ637" i="1" s="1"/>
  <c r="EC637" i="1"/>
  <c r="ED637" i="1" s="1"/>
  <c r="IE637" i="1"/>
  <c r="IF637" i="1" s="1"/>
  <c r="AI637" i="1"/>
  <c r="AB3042" i="1"/>
  <c r="AB1447" i="1"/>
  <c r="AB1661" i="1"/>
  <c r="AB2988" i="1"/>
  <c r="JK476" i="1"/>
  <c r="JL476" i="1" s="1"/>
  <c r="KG476" i="1"/>
  <c r="KH476" i="1" s="1"/>
  <c r="CK476" i="1"/>
  <c r="CL476" i="1" s="1"/>
  <c r="GM476" i="1"/>
  <c r="GN476" i="1" s="1"/>
  <c r="KO476" i="1"/>
  <c r="KP476" i="1" s="1"/>
  <c r="CS476" i="1"/>
  <c r="CT476" i="1" s="1"/>
  <c r="GU476" i="1"/>
  <c r="GV476" i="1" s="1"/>
  <c r="FU476" i="1"/>
  <c r="FV476" i="1" s="1"/>
  <c r="JW476" i="1"/>
  <c r="JX476" i="1" s="1"/>
  <c r="CA476" i="1"/>
  <c r="CB476" i="1" s="1"/>
  <c r="GC476" i="1"/>
  <c r="GD476" i="1" s="1"/>
  <c r="KE476" i="1"/>
  <c r="KF476" i="1" s="1"/>
  <c r="FO476" i="1"/>
  <c r="FP476" i="1" s="1"/>
  <c r="GK476" i="1"/>
  <c r="GL476" i="1" s="1"/>
  <c r="KM476" i="1"/>
  <c r="KN476" i="1" s="1"/>
  <c r="CQ476" i="1"/>
  <c r="CR476" i="1" s="1"/>
  <c r="GS476" i="1"/>
  <c r="GT476" i="1" s="1"/>
  <c r="KU476" i="1"/>
  <c r="KV476" i="1" s="1"/>
  <c r="CY476" i="1"/>
  <c r="CZ476" i="1" s="1"/>
  <c r="HA476" i="1"/>
  <c r="HB476" i="1" s="1"/>
  <c r="LC476" i="1"/>
  <c r="LD476" i="1" s="1"/>
  <c r="DG476" i="1"/>
  <c r="DH476" i="1" s="1"/>
  <c r="AK476" i="1"/>
  <c r="AL476" i="1" s="1"/>
  <c r="JO476" i="1"/>
  <c r="JP476" i="1" s="1"/>
  <c r="IQ476" i="1"/>
  <c r="IR476" i="1" s="1"/>
  <c r="AU476" i="1"/>
  <c r="AV476" i="1" s="1"/>
  <c r="EW476" i="1"/>
  <c r="EX476" i="1" s="1"/>
  <c r="IY476" i="1"/>
  <c r="IZ476" i="1" s="1"/>
  <c r="BC476" i="1"/>
  <c r="BD476" i="1" s="1"/>
  <c r="DI476" i="1"/>
  <c r="DJ476" i="1" s="1"/>
  <c r="JG476" i="1"/>
  <c r="JH476" i="1" s="1"/>
  <c r="BK476" i="1"/>
  <c r="BL476" i="1" s="1"/>
  <c r="FM476" i="1"/>
  <c r="FN476" i="1" s="1"/>
  <c r="EM476" i="1"/>
  <c r="EN476" i="1" s="1"/>
  <c r="IO476" i="1"/>
  <c r="IP476" i="1" s="1"/>
  <c r="AS476" i="1"/>
  <c r="AT476" i="1" s="1"/>
  <c r="EU476" i="1"/>
  <c r="EV476" i="1" s="1"/>
  <c r="IW476" i="1"/>
  <c r="IX476" i="1" s="1"/>
  <c r="BA476" i="1"/>
  <c r="BB476" i="1" s="1"/>
  <c r="FC476" i="1"/>
  <c r="FD476" i="1" s="1"/>
  <c r="JE476" i="1"/>
  <c r="JF476" i="1" s="1"/>
  <c r="BI476" i="1"/>
  <c r="FK476" i="1"/>
  <c r="FL476" i="1" s="1"/>
  <c r="JM476" i="1"/>
  <c r="JN476" i="1" s="1"/>
  <c r="BQ476" i="1"/>
  <c r="BR476" i="1" s="1"/>
  <c r="FS476" i="1"/>
  <c r="FT476" i="1" s="1"/>
  <c r="GE476" i="1"/>
  <c r="GF476" i="1" s="1"/>
  <c r="BY476" i="1"/>
  <c r="BZ476" i="1" s="1"/>
  <c r="LA476" i="1"/>
  <c r="LB476" i="1" s="1"/>
  <c r="IG476" i="1"/>
  <c r="IH476" i="1" s="1"/>
  <c r="HI476" i="1"/>
  <c r="HJ476" i="1" s="1"/>
  <c r="LK476" i="1"/>
  <c r="LL476" i="1" s="1"/>
  <c r="DO476" i="1"/>
  <c r="DP476" i="1" s="1"/>
  <c r="HQ476" i="1"/>
  <c r="HR476" i="1" s="1"/>
  <c r="LS476" i="1"/>
  <c r="LT476" i="1" s="1"/>
  <c r="DW476" i="1"/>
  <c r="DX476" i="1" s="1"/>
  <c r="HY476" i="1"/>
  <c r="HZ476" i="1" s="1"/>
  <c r="MA476" i="1"/>
  <c r="MB476" i="1" s="1"/>
  <c r="CI476" i="1"/>
  <c r="CJ476" i="1" s="1"/>
  <c r="DE476" i="1"/>
  <c r="DF476" i="1" s="1"/>
  <c r="HG476" i="1"/>
  <c r="HH476" i="1" s="1"/>
  <c r="LI476" i="1"/>
  <c r="LJ476" i="1" s="1"/>
  <c r="DM476" i="1"/>
  <c r="DN476" i="1" s="1"/>
  <c r="HO476" i="1"/>
  <c r="HP476" i="1" s="1"/>
  <c r="LQ476" i="1"/>
  <c r="LR476" i="1" s="1"/>
  <c r="DU476" i="1"/>
  <c r="DV476" i="1" s="1"/>
  <c r="HW476" i="1"/>
  <c r="HX476" i="1" s="1"/>
  <c r="LY476" i="1"/>
  <c r="LZ476" i="1" s="1"/>
  <c r="EC476" i="1"/>
  <c r="ED476" i="1" s="1"/>
  <c r="IE476" i="1"/>
  <c r="IF476" i="1" s="1"/>
  <c r="AI476" i="1"/>
  <c r="EK476" i="1"/>
  <c r="EL476" i="1" s="1"/>
  <c r="IM476" i="1"/>
  <c r="IN476" i="1" s="1"/>
  <c r="AQ476" i="1"/>
  <c r="AR476" i="1" s="1"/>
  <c r="BO476" i="1"/>
  <c r="BP476" i="1" s="1"/>
  <c r="FE476" i="1"/>
  <c r="FF476" i="1" s="1"/>
  <c r="GA476" i="1"/>
  <c r="GB476" i="1" s="1"/>
  <c r="KC476" i="1"/>
  <c r="KD476" i="1" s="1"/>
  <c r="CG476" i="1"/>
  <c r="CH476" i="1" s="1"/>
  <c r="GI476" i="1"/>
  <c r="GJ476" i="1" s="1"/>
  <c r="KK476" i="1"/>
  <c r="KL476" i="1" s="1"/>
  <c r="CO476" i="1"/>
  <c r="CP476" i="1" s="1"/>
  <c r="GQ476" i="1"/>
  <c r="GR476" i="1" s="1"/>
  <c r="KS476" i="1"/>
  <c r="KT476" i="1" s="1"/>
  <c r="CW476" i="1"/>
  <c r="CX476" i="1" s="1"/>
  <c r="BW476" i="1"/>
  <c r="BX476" i="1" s="1"/>
  <c r="FY476" i="1"/>
  <c r="FZ476" i="1" s="1"/>
  <c r="KA476" i="1"/>
  <c r="KB476" i="1" s="1"/>
  <c r="CE476" i="1"/>
  <c r="CF476" i="1" s="1"/>
  <c r="GG476" i="1"/>
  <c r="GH476" i="1" s="1"/>
  <c r="KI476" i="1"/>
  <c r="KJ476" i="1" s="1"/>
  <c r="CM476" i="1"/>
  <c r="CN476" i="1" s="1"/>
  <c r="JU476" i="1"/>
  <c r="JV476" i="1" s="1"/>
  <c r="KQ476" i="1"/>
  <c r="KR476" i="1" s="1"/>
  <c r="CU476" i="1"/>
  <c r="CV476" i="1" s="1"/>
  <c r="GW476" i="1"/>
  <c r="GX476" i="1" s="1"/>
  <c r="KY476" i="1"/>
  <c r="KZ476" i="1" s="1"/>
  <c r="DC476" i="1"/>
  <c r="DD476" i="1" s="1"/>
  <c r="HE476" i="1"/>
  <c r="HF476" i="1" s="1"/>
  <c r="LG476" i="1"/>
  <c r="LH476" i="1" s="1"/>
  <c r="JS476" i="1"/>
  <c r="JT476" i="1" s="1"/>
  <c r="FQ476" i="1"/>
  <c r="FR476" i="1" s="1"/>
  <c r="ES476" i="1"/>
  <c r="ET476" i="1" s="1"/>
  <c r="IU476" i="1"/>
  <c r="IV476" i="1" s="1"/>
  <c r="EE476" i="1"/>
  <c r="EF476" i="1" s="1"/>
  <c r="FA476" i="1"/>
  <c r="FB476" i="1" s="1"/>
  <c r="JC476" i="1"/>
  <c r="JD476" i="1" s="1"/>
  <c r="BG476" i="1"/>
  <c r="BH476" i="1" s="1"/>
  <c r="FI476" i="1"/>
  <c r="FJ476" i="1" s="1"/>
  <c r="EO476" i="1"/>
  <c r="EP476" i="1" s="1"/>
  <c r="IK476" i="1"/>
  <c r="IL476" i="1" s="1"/>
  <c r="AO476" i="1"/>
  <c r="AP476" i="1" s="1"/>
  <c r="EQ476" i="1"/>
  <c r="ER476" i="1" s="1"/>
  <c r="IS476" i="1"/>
  <c r="IT476" i="1" s="1"/>
  <c r="AW476" i="1"/>
  <c r="AX476" i="1" s="1"/>
  <c r="EY476" i="1"/>
  <c r="EZ476" i="1" s="1"/>
  <c r="JA476" i="1"/>
  <c r="JB476" i="1" s="1"/>
  <c r="BE476" i="1"/>
  <c r="BF476" i="1" s="1"/>
  <c r="FG476" i="1"/>
  <c r="FH476" i="1" s="1"/>
  <c r="JI476" i="1"/>
  <c r="JJ476" i="1" s="1"/>
  <c r="BM476" i="1"/>
  <c r="BN476" i="1" s="1"/>
  <c r="GY476" i="1"/>
  <c r="GZ476" i="1" s="1"/>
  <c r="JQ476" i="1"/>
  <c r="JR476" i="1" s="1"/>
  <c r="BU476" i="1"/>
  <c r="BV476" i="1" s="1"/>
  <c r="FW476" i="1"/>
  <c r="FX476" i="1" s="1"/>
  <c r="DA476" i="1"/>
  <c r="DB476" i="1" s="1"/>
  <c r="ME476" i="1"/>
  <c r="MF476" i="1" s="1"/>
  <c r="EI476" i="1"/>
  <c r="EJ476" i="1" s="1"/>
  <c r="DK476" i="1"/>
  <c r="DL476" i="1" s="1"/>
  <c r="HM476" i="1"/>
  <c r="HN476" i="1" s="1"/>
  <c r="LO476" i="1"/>
  <c r="LP476" i="1" s="1"/>
  <c r="DS476" i="1"/>
  <c r="DT476" i="1" s="1"/>
  <c r="HU476" i="1"/>
  <c r="HV476" i="1" s="1"/>
  <c r="LW476" i="1"/>
  <c r="LX476" i="1" s="1"/>
  <c r="EA476" i="1"/>
  <c r="EB476" i="1" s="1"/>
  <c r="IC476" i="1"/>
  <c r="ID476" i="1" s="1"/>
  <c r="HC476" i="1"/>
  <c r="HD476" i="1" s="1"/>
  <c r="LE476" i="1"/>
  <c r="LF476" i="1" s="1"/>
  <c r="GO476" i="1"/>
  <c r="GP476" i="1" s="1"/>
  <c r="HK476" i="1"/>
  <c r="HL476" i="1" s="1"/>
  <c r="LM476" i="1"/>
  <c r="LN476" i="1" s="1"/>
  <c r="DQ476" i="1"/>
  <c r="DR476" i="1" s="1"/>
  <c r="HS476" i="1"/>
  <c r="HT476" i="1" s="1"/>
  <c r="LU476" i="1"/>
  <c r="LV476" i="1" s="1"/>
  <c r="DY476" i="1"/>
  <c r="DZ476" i="1" s="1"/>
  <c r="IA476" i="1"/>
  <c r="IB476" i="1" s="1"/>
  <c r="MC476" i="1"/>
  <c r="MD476" i="1" s="1"/>
  <c r="EG476" i="1"/>
  <c r="EH476" i="1" s="1"/>
  <c r="II476" i="1"/>
  <c r="IJ476" i="1" s="1"/>
  <c r="AM476" i="1"/>
  <c r="AN476" i="1" s="1"/>
  <c r="AY476" i="1"/>
  <c r="BS476" i="1"/>
  <c r="BT476" i="1" s="1"/>
  <c r="KW476" i="1"/>
  <c r="KX476" i="1" s="1"/>
  <c r="JY476" i="1"/>
  <c r="JZ476" i="1" s="1"/>
  <c r="CC476" i="1"/>
  <c r="CD476" i="1" s="1"/>
  <c r="AB22" i="1"/>
  <c r="HY258" i="1"/>
  <c r="HZ258" i="1" s="1"/>
  <c r="DW258" i="1"/>
  <c r="DX258" i="1" s="1"/>
  <c r="FC258" i="1"/>
  <c r="FD258" i="1" s="1"/>
  <c r="CO258" i="1"/>
  <c r="CP258" i="1" s="1"/>
  <c r="GE258" i="1"/>
  <c r="GF258" i="1" s="1"/>
  <c r="BG258" i="1"/>
  <c r="BH258" i="1" s="1"/>
  <c r="FA258" i="1"/>
  <c r="FB258" i="1" s="1"/>
  <c r="HS258" i="1"/>
  <c r="HT258" i="1" s="1"/>
  <c r="AQ258" i="1"/>
  <c r="AR258" i="1" s="1"/>
  <c r="FW258" i="1"/>
  <c r="FX258" i="1" s="1"/>
  <c r="EU258" i="1"/>
  <c r="EV258" i="1" s="1"/>
  <c r="GY258" i="1"/>
  <c r="GZ258" i="1" s="1"/>
  <c r="BA258" i="1"/>
  <c r="BB258" i="1" s="1"/>
  <c r="BI258" i="1"/>
  <c r="JE258" i="1"/>
  <c r="JF258" i="1" s="1"/>
  <c r="JM258" i="1"/>
  <c r="JN258" i="1" s="1"/>
  <c r="FK258" i="1"/>
  <c r="FL258" i="1" s="1"/>
  <c r="JI258" i="1"/>
  <c r="JJ258" i="1" s="1"/>
  <c r="JU258" i="1"/>
  <c r="JV258" i="1" s="1"/>
  <c r="BO258" i="1"/>
  <c r="BP258" i="1" s="1"/>
  <c r="HK258" i="1"/>
  <c r="HL258" i="1" s="1"/>
  <c r="FS258" i="1"/>
  <c r="FT258" i="1" s="1"/>
  <c r="CG258" i="1"/>
  <c r="CH258" i="1" s="1"/>
  <c r="KC258" i="1"/>
  <c r="KD258" i="1" s="1"/>
  <c r="KK258" i="1"/>
  <c r="KL258" i="1" s="1"/>
  <c r="DG258" i="1"/>
  <c r="DH258" i="1" s="1"/>
  <c r="JC258" i="1"/>
  <c r="JD258" i="1" s="1"/>
  <c r="HM258" i="1"/>
  <c r="HN258" i="1" s="1"/>
  <c r="GW258" i="1"/>
  <c r="GX258" i="1" s="1"/>
  <c r="JK258" i="1"/>
  <c r="JL258" i="1" s="1"/>
  <c r="GK258" i="1"/>
  <c r="GL258" i="1" s="1"/>
  <c r="LG258" i="1"/>
  <c r="LH258" i="1" s="1"/>
  <c r="CW258" i="1"/>
  <c r="CX258" i="1" s="1"/>
  <c r="LI258" i="1"/>
  <c r="LJ258" i="1" s="1"/>
  <c r="HG258" i="1"/>
  <c r="HH258" i="1" s="1"/>
  <c r="HO258" i="1"/>
  <c r="HP258" i="1" s="1"/>
  <c r="DM258" i="1"/>
  <c r="DN258" i="1" s="1"/>
  <c r="DU258" i="1"/>
  <c r="DV258" i="1" s="1"/>
  <c r="LQ258" i="1"/>
  <c r="LR258" i="1" s="1"/>
  <c r="LY258" i="1"/>
  <c r="LZ258" i="1" s="1"/>
  <c r="CU258" i="1"/>
  <c r="CV258" i="1" s="1"/>
  <c r="GC258" i="1"/>
  <c r="GD258" i="1" s="1"/>
  <c r="AI258" i="1"/>
  <c r="EK258" i="1"/>
  <c r="EL258" i="1" s="1"/>
  <c r="IM258" i="1"/>
  <c r="IN258" i="1" s="1"/>
  <c r="IE258" i="1"/>
  <c r="IF258" i="1" s="1"/>
  <c r="ES258" i="1"/>
  <c r="ET258" i="1" s="1"/>
  <c r="DC258" i="1"/>
  <c r="DD258" i="1" s="1"/>
  <c r="DK258" i="1"/>
  <c r="DL258" i="1" s="1"/>
  <c r="BU258" i="1"/>
  <c r="BV258" i="1" s="1"/>
  <c r="CC258" i="1"/>
  <c r="CD258" i="1" s="1"/>
  <c r="KS258" i="1"/>
  <c r="KT258" i="1" s="1"/>
  <c r="LU258" i="1"/>
  <c r="LV258" i="1" s="1"/>
  <c r="LC258" i="1"/>
  <c r="LD258" i="1" s="1"/>
  <c r="EM258" i="1"/>
  <c r="EN258" i="1" s="1"/>
  <c r="FQ258" i="1"/>
  <c r="FR258" i="1" s="1"/>
  <c r="FI258" i="1"/>
  <c r="FJ258" i="1" s="1"/>
  <c r="GA258" i="1"/>
  <c r="GB258" i="1" s="1"/>
  <c r="DS258" i="1"/>
  <c r="DT258" i="1" s="1"/>
  <c r="KA258" i="1"/>
  <c r="KB258" i="1" s="1"/>
  <c r="FY258" i="1"/>
  <c r="FZ258" i="1" s="1"/>
  <c r="GG258" i="1"/>
  <c r="GH258" i="1" s="1"/>
  <c r="CE258" i="1"/>
  <c r="CF258" i="1" s="1"/>
  <c r="CM258" i="1"/>
  <c r="CN258" i="1" s="1"/>
  <c r="KI258" i="1"/>
  <c r="KJ258" i="1" s="1"/>
  <c r="IY258" i="1"/>
  <c r="IZ258" i="1" s="1"/>
  <c r="AY258" i="1"/>
  <c r="GO258" i="1"/>
  <c r="GP258" i="1" s="1"/>
  <c r="KY258" i="1"/>
  <c r="KZ258" i="1" s="1"/>
  <c r="BE258" i="1"/>
  <c r="BF258" i="1" s="1"/>
  <c r="JQ258" i="1"/>
  <c r="JR258" i="1" s="1"/>
  <c r="IA258" i="1"/>
  <c r="IB258" i="1" s="1"/>
  <c r="II258" i="1"/>
  <c r="IJ258" i="1" s="1"/>
  <c r="LK258" i="1"/>
  <c r="LL258" i="1" s="1"/>
  <c r="BM258" i="1"/>
  <c r="BN258" i="1" s="1"/>
  <c r="GI258" i="1"/>
  <c r="GJ258" i="1" s="1"/>
  <c r="JA258" i="1"/>
  <c r="JB258" i="1" s="1"/>
  <c r="MA258" i="1"/>
  <c r="MB258" i="1" s="1"/>
  <c r="LA258" i="1"/>
  <c r="LB258" i="1" s="1"/>
  <c r="IC258" i="1"/>
  <c r="ID258" i="1" s="1"/>
  <c r="HU258" i="1"/>
  <c r="HV258" i="1" s="1"/>
  <c r="EI258" i="1"/>
  <c r="EJ258" i="1" s="1"/>
  <c r="ME258" i="1"/>
  <c r="MF258" i="1" s="1"/>
  <c r="AO258" i="1"/>
  <c r="AP258" i="1" s="1"/>
  <c r="IK258" i="1"/>
  <c r="IL258" i="1" s="1"/>
  <c r="IS258" i="1"/>
  <c r="IT258" i="1" s="1"/>
  <c r="BK258" i="1"/>
  <c r="BL258" i="1" s="1"/>
  <c r="EY258" i="1"/>
  <c r="EZ258" i="1" s="1"/>
  <c r="AW258" i="1"/>
  <c r="AX258" i="1" s="1"/>
  <c r="JS258" i="1"/>
  <c r="JT258" i="1" s="1"/>
  <c r="FG258" i="1"/>
  <c r="FH258" i="1" s="1"/>
  <c r="KQ258" i="1"/>
  <c r="KR258" i="1" s="1"/>
  <c r="DY258" i="1"/>
  <c r="DZ258" i="1" s="1"/>
  <c r="LO258" i="1"/>
  <c r="LP258" i="1" s="1"/>
  <c r="CQ258" i="1"/>
  <c r="CR258" i="1" s="1"/>
  <c r="FU258" i="1"/>
  <c r="FV258" i="1" s="1"/>
  <c r="EE258" i="1"/>
  <c r="EF258" i="1" s="1"/>
  <c r="MC258" i="1"/>
  <c r="MD258" i="1" s="1"/>
  <c r="GQ258" i="1"/>
  <c r="GR258" i="1" s="1"/>
  <c r="JY258" i="1"/>
  <c r="JZ258" i="1" s="1"/>
  <c r="LW258" i="1"/>
  <c r="LX258" i="1" s="1"/>
  <c r="CK258" i="1"/>
  <c r="CL258" i="1" s="1"/>
  <c r="BY258" i="1"/>
  <c r="BZ258" i="1" s="1"/>
  <c r="KO258" i="1"/>
  <c r="KP258" i="1" s="1"/>
  <c r="KG258" i="1"/>
  <c r="KH258" i="1" s="1"/>
  <c r="GU258" i="1"/>
  <c r="GV258" i="1" s="1"/>
  <c r="CS258" i="1"/>
  <c r="CT258" i="1" s="1"/>
  <c r="DA258" i="1"/>
  <c r="DB258" i="1" s="1"/>
  <c r="KW258" i="1"/>
  <c r="KX258" i="1" s="1"/>
  <c r="LE258" i="1"/>
  <c r="LF258" i="1" s="1"/>
  <c r="HC258" i="1"/>
  <c r="HD258" i="1" s="1"/>
  <c r="IQ258" i="1"/>
  <c r="IR258" i="1" s="1"/>
  <c r="DI258" i="1"/>
  <c r="DJ258" i="1" s="1"/>
  <c r="IO258" i="1"/>
  <c r="IP258" i="1" s="1"/>
  <c r="JG258" i="1"/>
  <c r="JH258" i="1" s="1"/>
  <c r="AK258" i="1"/>
  <c r="AL258" i="1" s="1"/>
  <c r="IW258" i="1"/>
  <c r="IX258" i="1" s="1"/>
  <c r="CA258" i="1"/>
  <c r="CB258" i="1" s="1"/>
  <c r="AS258" i="1"/>
  <c r="AT258" i="1" s="1"/>
  <c r="BW258" i="1"/>
  <c r="BX258" i="1" s="1"/>
  <c r="KE258" i="1"/>
  <c r="KF258" i="1" s="1"/>
  <c r="EG258" i="1"/>
  <c r="EH258" i="1" s="1"/>
  <c r="EO258" i="1"/>
  <c r="EP258" i="1" s="1"/>
  <c r="FO258" i="1"/>
  <c r="FP258" i="1" s="1"/>
  <c r="DQ258" i="1"/>
  <c r="DR258" i="1" s="1"/>
  <c r="EW258" i="1"/>
  <c r="EX258" i="1" s="1"/>
  <c r="EC258" i="1"/>
  <c r="ED258" i="1" s="1"/>
  <c r="BC258" i="1"/>
  <c r="BD258" i="1" s="1"/>
  <c r="AU258" i="1"/>
  <c r="AV258" i="1" s="1"/>
  <c r="IU258" i="1"/>
  <c r="IV258" i="1" s="1"/>
  <c r="FE258" i="1"/>
  <c r="FF258" i="1" s="1"/>
  <c r="FM258" i="1"/>
  <c r="FN258" i="1" s="1"/>
  <c r="AM258" i="1"/>
  <c r="AN258" i="1" s="1"/>
  <c r="BS258" i="1"/>
  <c r="BT258" i="1" s="1"/>
  <c r="JO258" i="1"/>
  <c r="JP258" i="1" s="1"/>
  <c r="LM258" i="1"/>
  <c r="LN258" i="1" s="1"/>
  <c r="IG258" i="1"/>
  <c r="IH258" i="1" s="1"/>
  <c r="BQ258" i="1"/>
  <c r="BR258" i="1" s="1"/>
  <c r="DE258" i="1"/>
  <c r="DF258" i="1" s="1"/>
  <c r="EQ258" i="1"/>
  <c r="ER258" i="1" s="1"/>
  <c r="JW258" i="1"/>
  <c r="JX258" i="1" s="1"/>
  <c r="HE258" i="1"/>
  <c r="HF258" i="1" s="1"/>
  <c r="EA258" i="1"/>
  <c r="EB258" i="1" s="1"/>
  <c r="KM258" i="1"/>
  <c r="KN258" i="1" s="1"/>
  <c r="KU258" i="1"/>
  <c r="KV258" i="1" s="1"/>
  <c r="GS258" i="1"/>
  <c r="GT258" i="1" s="1"/>
  <c r="HA258" i="1"/>
  <c r="HB258" i="1" s="1"/>
  <c r="CY258" i="1"/>
  <c r="CZ258" i="1" s="1"/>
  <c r="CI258" i="1"/>
  <c r="CJ258" i="1" s="1"/>
  <c r="HI258" i="1"/>
  <c r="HJ258" i="1" s="1"/>
  <c r="HW258" i="1"/>
  <c r="HX258" i="1" s="1"/>
  <c r="DO258" i="1"/>
  <c r="DP258" i="1" s="1"/>
  <c r="GM258" i="1"/>
  <c r="GN258" i="1" s="1"/>
  <c r="LS258" i="1"/>
  <c r="LT258" i="1" s="1"/>
  <c r="HQ258" i="1"/>
  <c r="HR258" i="1" s="1"/>
  <c r="JU156" i="1"/>
  <c r="JV156" i="1" s="1"/>
  <c r="KO156" i="1"/>
  <c r="KP156" i="1" s="1"/>
  <c r="MC156" i="1"/>
  <c r="MD156" i="1" s="1"/>
  <c r="GU156" i="1"/>
  <c r="GV156" i="1" s="1"/>
  <c r="GS156" i="1"/>
  <c r="GT156" i="1" s="1"/>
  <c r="LS156" i="1"/>
  <c r="LT156" i="1" s="1"/>
  <c r="KY156" i="1"/>
  <c r="KZ156" i="1" s="1"/>
  <c r="FQ156" i="1"/>
  <c r="FR156" i="1" s="1"/>
  <c r="HE156" i="1"/>
  <c r="HF156" i="1" s="1"/>
  <c r="GC156" i="1"/>
  <c r="GD156" i="1" s="1"/>
  <c r="DK156" i="1"/>
  <c r="DL156" i="1" s="1"/>
  <c r="FE156" i="1"/>
  <c r="FF156" i="1" s="1"/>
  <c r="CI156" i="1"/>
  <c r="CJ156" i="1" s="1"/>
  <c r="KA156" i="1"/>
  <c r="KB156" i="1" s="1"/>
  <c r="HU156" i="1"/>
  <c r="HV156" i="1" s="1"/>
  <c r="GG156" i="1"/>
  <c r="GH156" i="1" s="1"/>
  <c r="EA156" i="1"/>
  <c r="EB156" i="1" s="1"/>
  <c r="CM156" i="1"/>
  <c r="CN156" i="1" s="1"/>
  <c r="AM156" i="1"/>
  <c r="AN156" i="1" s="1"/>
  <c r="BW156" i="1"/>
  <c r="BX156" i="1" s="1"/>
  <c r="HI156" i="1"/>
  <c r="HJ156" i="1" s="1"/>
  <c r="GW156" i="1"/>
  <c r="GX156" i="1" s="1"/>
  <c r="EC156" i="1"/>
  <c r="ED156" i="1" s="1"/>
  <c r="DC156" i="1"/>
  <c r="DD156" i="1" s="1"/>
  <c r="CU156" i="1"/>
  <c r="CV156" i="1" s="1"/>
  <c r="IU156" i="1"/>
  <c r="IV156" i="1" s="1"/>
  <c r="KC156" i="1"/>
  <c r="KD156" i="1" s="1"/>
  <c r="BC156" i="1"/>
  <c r="BD156" i="1" s="1"/>
  <c r="CQ156" i="1"/>
  <c r="CR156" i="1" s="1"/>
  <c r="MA156" i="1"/>
  <c r="MB156" i="1" s="1"/>
  <c r="KU156" i="1"/>
  <c r="KV156" i="1" s="1"/>
  <c r="AI156" i="1"/>
  <c r="LY156" i="1"/>
  <c r="LZ156" i="1" s="1"/>
  <c r="BS156" i="1"/>
  <c r="BT156" i="1" s="1"/>
  <c r="JQ156" i="1"/>
  <c r="JR156" i="1" s="1"/>
  <c r="HO156" i="1"/>
  <c r="HP156" i="1" s="1"/>
  <c r="FW156" i="1"/>
  <c r="FX156" i="1" s="1"/>
  <c r="AO156" i="1"/>
  <c r="AP156" i="1" s="1"/>
  <c r="BA156" i="1"/>
  <c r="BB156" i="1" s="1"/>
  <c r="IS156" i="1"/>
  <c r="IT156" i="1" s="1"/>
  <c r="KG156" i="1"/>
  <c r="KH156" i="1" s="1"/>
  <c r="EY156" i="1"/>
  <c r="EZ156" i="1" s="1"/>
  <c r="LC156" i="1"/>
  <c r="LD156" i="1" s="1"/>
  <c r="BE156" i="1"/>
  <c r="BF156" i="1" s="1"/>
  <c r="CS156" i="1"/>
  <c r="CT156" i="1" s="1"/>
  <c r="EE156" i="1"/>
  <c r="EF156" i="1" s="1"/>
  <c r="IK156" i="1"/>
  <c r="IL156" i="1" s="1"/>
  <c r="KQ156" i="1"/>
  <c r="KR156" i="1" s="1"/>
  <c r="II156" i="1"/>
  <c r="IJ156" i="1" s="1"/>
  <c r="BU156" i="1"/>
  <c r="BV156" i="1" s="1"/>
  <c r="BM156" i="1"/>
  <c r="BN156" i="1" s="1"/>
  <c r="JY156" i="1"/>
  <c r="JZ156" i="1" s="1"/>
  <c r="BG156" i="1"/>
  <c r="BH156" i="1" s="1"/>
  <c r="JW156" i="1"/>
  <c r="JX156" i="1" s="1"/>
  <c r="DI156" i="1"/>
  <c r="DJ156" i="1" s="1"/>
  <c r="HY156" i="1"/>
  <c r="HZ156" i="1" s="1"/>
  <c r="LM156" i="1"/>
  <c r="LN156" i="1" s="1"/>
  <c r="KE156" i="1"/>
  <c r="KF156" i="1" s="1"/>
  <c r="JK156" i="1"/>
  <c r="JL156" i="1" s="1"/>
  <c r="JG156" i="1"/>
  <c r="JH156" i="1" s="1"/>
  <c r="JM156" i="1"/>
  <c r="JN156" i="1" s="1"/>
  <c r="IO156" i="1"/>
  <c r="IP156" i="1" s="1"/>
  <c r="FS156" i="1"/>
  <c r="FT156" i="1" s="1"/>
  <c r="HK156" i="1"/>
  <c r="HL156" i="1" s="1"/>
  <c r="BY156" i="1"/>
  <c r="BZ156" i="1" s="1"/>
  <c r="LW156" i="1"/>
  <c r="LX156" i="1" s="1"/>
  <c r="EO156" i="1"/>
  <c r="EP156" i="1" s="1"/>
  <c r="LE156" i="1"/>
  <c r="LF156" i="1" s="1"/>
  <c r="AU156" i="1"/>
  <c r="AV156" i="1" s="1"/>
  <c r="GA156" i="1"/>
  <c r="GB156" i="1" s="1"/>
  <c r="DY156" i="1"/>
  <c r="DZ156" i="1" s="1"/>
  <c r="DQ156" i="1"/>
  <c r="DR156" i="1" s="1"/>
  <c r="FM156" i="1"/>
  <c r="FN156" i="1" s="1"/>
  <c r="LU156" i="1"/>
  <c r="LV156" i="1" s="1"/>
  <c r="DS156" i="1"/>
  <c r="DT156" i="1" s="1"/>
  <c r="IA156" i="1"/>
  <c r="IB156" i="1" s="1"/>
  <c r="JO156" i="1"/>
  <c r="JP156" i="1" s="1"/>
  <c r="EG156" i="1"/>
  <c r="EH156" i="1" s="1"/>
  <c r="CY156" i="1"/>
  <c r="CZ156" i="1" s="1"/>
  <c r="CC156" i="1"/>
  <c r="CD156" i="1" s="1"/>
  <c r="FU156" i="1"/>
  <c r="FV156" i="1" s="1"/>
  <c r="IQ156" i="1"/>
  <c r="IR156" i="1" s="1"/>
  <c r="CA156" i="1"/>
  <c r="CB156" i="1" s="1"/>
  <c r="EI156" i="1"/>
  <c r="EJ156" i="1" s="1"/>
  <c r="GY156" i="1"/>
  <c r="GZ156" i="1" s="1"/>
  <c r="ME156" i="1"/>
  <c r="MF156" i="1" s="1"/>
  <c r="GK156" i="1"/>
  <c r="GL156" i="1" s="1"/>
  <c r="CW156" i="1"/>
  <c r="CX156" i="1" s="1"/>
  <c r="FA156" i="1"/>
  <c r="FB156" i="1" s="1"/>
  <c r="LA156" i="1"/>
  <c r="LB156" i="1" s="1"/>
  <c r="EK156" i="1"/>
  <c r="EL156" i="1" s="1"/>
  <c r="HG156" i="1"/>
  <c r="HH156" i="1" s="1"/>
  <c r="HS156" i="1"/>
  <c r="HT156" i="1" s="1"/>
  <c r="DO156" i="1"/>
  <c r="DP156" i="1" s="1"/>
  <c r="KW156" i="1"/>
  <c r="KX156" i="1" s="1"/>
  <c r="CE156" i="1"/>
  <c r="CF156" i="1" s="1"/>
  <c r="LK156" i="1"/>
  <c r="LL156" i="1" s="1"/>
  <c r="KI156" i="1"/>
  <c r="KJ156" i="1" s="1"/>
  <c r="HQ156" i="1"/>
  <c r="HR156" i="1" s="1"/>
  <c r="GI156" i="1"/>
  <c r="GJ156" i="1" s="1"/>
  <c r="DW156" i="1"/>
  <c r="DX156" i="1" s="1"/>
  <c r="JE156" i="1"/>
  <c r="JF156" i="1" s="1"/>
  <c r="HW156" i="1"/>
  <c r="HX156" i="1" s="1"/>
  <c r="FK156" i="1"/>
  <c r="FL156" i="1" s="1"/>
  <c r="IG156" i="1"/>
  <c r="IH156" i="1" s="1"/>
  <c r="BQ156" i="1"/>
  <c r="BR156" i="1" s="1"/>
  <c r="FY156" i="1"/>
  <c r="FZ156" i="1" s="1"/>
  <c r="AK156" i="1"/>
  <c r="AL156" i="1" s="1"/>
  <c r="EM156" i="1"/>
  <c r="EN156" i="1" s="1"/>
  <c r="FO156" i="1"/>
  <c r="FP156" i="1" s="1"/>
  <c r="AS156" i="1"/>
  <c r="AT156" i="1" s="1"/>
  <c r="CG156" i="1"/>
  <c r="CH156" i="1" s="1"/>
  <c r="HA156" i="1"/>
  <c r="HB156" i="1" s="1"/>
  <c r="KK156" i="1"/>
  <c r="KL156" i="1" s="1"/>
  <c r="FC156" i="1"/>
  <c r="FD156" i="1" s="1"/>
  <c r="GQ156" i="1"/>
  <c r="GR156" i="1" s="1"/>
  <c r="BI156" i="1"/>
  <c r="GO156" i="1"/>
  <c r="GP156" i="1" s="1"/>
  <c r="IY156" i="1"/>
  <c r="IZ156" i="1" s="1"/>
  <c r="DA156" i="1"/>
  <c r="DB156" i="1" s="1"/>
  <c r="LG156" i="1"/>
  <c r="LH156" i="1" s="1"/>
  <c r="AY156" i="1"/>
  <c r="HM156" i="1"/>
  <c r="HN156" i="1" s="1"/>
  <c r="AW156" i="1"/>
  <c r="AX156" i="1" s="1"/>
  <c r="EQ156" i="1"/>
  <c r="ER156" i="1" s="1"/>
  <c r="JA156" i="1"/>
  <c r="JB156" i="1" s="1"/>
  <c r="EU156" i="1"/>
  <c r="EV156" i="1" s="1"/>
  <c r="FG156" i="1"/>
  <c r="FH156" i="1" s="1"/>
  <c r="CO156" i="1"/>
  <c r="CP156" i="1" s="1"/>
  <c r="LO156" i="1"/>
  <c r="LP156" i="1" s="1"/>
  <c r="KS156" i="1"/>
  <c r="KT156" i="1" s="1"/>
  <c r="EW156" i="1"/>
  <c r="EX156" i="1" s="1"/>
  <c r="DG156" i="1"/>
  <c r="DH156" i="1" s="1"/>
  <c r="AQ156" i="1"/>
  <c r="AR156" i="1" s="1"/>
  <c r="DM156" i="1"/>
  <c r="DN156" i="1" s="1"/>
  <c r="IM156" i="1"/>
  <c r="IN156" i="1" s="1"/>
  <c r="LQ156" i="1"/>
  <c r="LR156" i="1" s="1"/>
  <c r="ES156" i="1"/>
  <c r="ET156" i="1" s="1"/>
  <c r="DE156" i="1"/>
  <c r="DF156" i="1" s="1"/>
  <c r="JI156" i="1"/>
  <c r="JJ156" i="1" s="1"/>
  <c r="LI156" i="1"/>
  <c r="LJ156" i="1" s="1"/>
  <c r="JC156" i="1"/>
  <c r="JD156" i="1" s="1"/>
  <c r="GM156" i="1"/>
  <c r="GN156" i="1" s="1"/>
  <c r="FI156" i="1"/>
  <c r="FJ156" i="1" s="1"/>
  <c r="DU156" i="1"/>
  <c r="DV156" i="1" s="1"/>
  <c r="BO156" i="1"/>
  <c r="BP156" i="1" s="1"/>
  <c r="HC156" i="1"/>
  <c r="HD156" i="1" s="1"/>
  <c r="KM156" i="1"/>
  <c r="KN156" i="1" s="1"/>
  <c r="IE156" i="1"/>
  <c r="IF156" i="1" s="1"/>
  <c r="BK156" i="1"/>
  <c r="BL156" i="1" s="1"/>
  <c r="IC156" i="1"/>
  <c r="ID156" i="1" s="1"/>
  <c r="JS156" i="1"/>
  <c r="JT156" i="1" s="1"/>
  <c r="GE156" i="1"/>
  <c r="GF156" i="1" s="1"/>
  <c r="IW156" i="1"/>
  <c r="IX156" i="1" s="1"/>
  <c r="CK156" i="1"/>
  <c r="CL156" i="1" s="1"/>
  <c r="DK912" i="1"/>
  <c r="DL912" i="1" s="1"/>
  <c r="HQ912" i="1"/>
  <c r="HR912" i="1" s="1"/>
  <c r="IM912" i="1"/>
  <c r="IN912" i="1" s="1"/>
  <c r="HM912" i="1"/>
  <c r="HN912" i="1" s="1"/>
  <c r="II912" i="1"/>
  <c r="IJ912" i="1" s="1"/>
  <c r="FE912" i="1"/>
  <c r="FF912" i="1" s="1"/>
  <c r="JG912" i="1"/>
  <c r="JH912" i="1" s="1"/>
  <c r="EQ912" i="1"/>
  <c r="ER912" i="1" s="1"/>
  <c r="JC912" i="1"/>
  <c r="JD912" i="1" s="1"/>
  <c r="EM912" i="1"/>
  <c r="EN912" i="1" s="1"/>
  <c r="IY912" i="1"/>
  <c r="IZ912" i="1" s="1"/>
  <c r="ES912" i="1"/>
  <c r="ET912" i="1" s="1"/>
  <c r="JW912" i="1"/>
  <c r="JX912" i="1" s="1"/>
  <c r="HC912" i="1"/>
  <c r="HD912" i="1" s="1"/>
  <c r="EO912" i="1"/>
  <c r="EP912" i="1" s="1"/>
  <c r="BW912" i="1"/>
  <c r="BX912" i="1" s="1"/>
  <c r="FY912" i="1"/>
  <c r="FZ912" i="1" s="1"/>
  <c r="BS912" i="1"/>
  <c r="BT912" i="1" s="1"/>
  <c r="JK912" i="1"/>
  <c r="JL912" i="1" s="1"/>
  <c r="CQ912" i="1"/>
  <c r="CR912" i="1" s="1"/>
  <c r="GS912" i="1"/>
  <c r="GT912" i="1" s="1"/>
  <c r="CM912" i="1"/>
  <c r="CN912" i="1" s="1"/>
  <c r="GO912" i="1"/>
  <c r="GP912" i="1" s="1"/>
  <c r="KQ912" i="1"/>
  <c r="KR912" i="1" s="1"/>
  <c r="GK912" i="1"/>
  <c r="GL912" i="1" s="1"/>
  <c r="BI912" i="1"/>
  <c r="KO912" i="1"/>
  <c r="KP912" i="1" s="1"/>
  <c r="KE912" i="1"/>
  <c r="KF912" i="1" s="1"/>
  <c r="KA912" i="1"/>
  <c r="KB912" i="1" s="1"/>
  <c r="LG912" i="1"/>
  <c r="LH912" i="1" s="1"/>
  <c r="HA912" i="1"/>
  <c r="HB912" i="1" s="1"/>
  <c r="LC912" i="1"/>
  <c r="LD912" i="1" s="1"/>
  <c r="HY912" i="1"/>
  <c r="HZ912" i="1" s="1"/>
  <c r="MA912" i="1"/>
  <c r="MB912" i="1" s="1"/>
  <c r="HK912" i="1"/>
  <c r="HL912" i="1" s="1"/>
  <c r="LW912" i="1"/>
  <c r="LX912" i="1" s="1"/>
  <c r="EA912" i="1"/>
  <c r="EB912" i="1" s="1"/>
  <c r="LS912" i="1"/>
  <c r="LT912" i="1" s="1"/>
  <c r="KG912" i="1"/>
  <c r="KH912" i="1" s="1"/>
  <c r="AS912" i="1"/>
  <c r="AT912" i="1" s="1"/>
  <c r="EU912" i="1"/>
  <c r="EV912" i="1" s="1"/>
  <c r="LI912" i="1"/>
  <c r="LJ912" i="1" s="1"/>
  <c r="DG912" i="1"/>
  <c r="DH912" i="1" s="1"/>
  <c r="IS912" i="1"/>
  <c r="IT912" i="1" s="1"/>
  <c r="HG912" i="1"/>
  <c r="HH912" i="1" s="1"/>
  <c r="ME912" i="1"/>
  <c r="MF912" i="1" s="1"/>
  <c r="FK912" i="1"/>
  <c r="FL912" i="1" s="1"/>
  <c r="JM912" i="1"/>
  <c r="JN912" i="1" s="1"/>
  <c r="FG912" i="1"/>
  <c r="FH912" i="1" s="1"/>
  <c r="JI912" i="1"/>
  <c r="JJ912" i="1" s="1"/>
  <c r="EG912" i="1"/>
  <c r="EH912" i="1" s="1"/>
  <c r="JE912" i="1"/>
  <c r="JF912" i="1" s="1"/>
  <c r="JQ912" i="1"/>
  <c r="JR912" i="1" s="1"/>
  <c r="KC912" i="1"/>
  <c r="KD912" i="1" s="1"/>
  <c r="CG912" i="1"/>
  <c r="CH912" i="1" s="1"/>
  <c r="BU912" i="1"/>
  <c r="BV912" i="1" s="1"/>
  <c r="AW912" i="1"/>
  <c r="AX912" i="1" s="1"/>
  <c r="JU912" i="1"/>
  <c r="JV912" i="1" s="1"/>
  <c r="HS912" i="1"/>
  <c r="HT912" i="1" s="1"/>
  <c r="KS912" i="1"/>
  <c r="KT912" i="1" s="1"/>
  <c r="CW912" i="1"/>
  <c r="CX912" i="1" s="1"/>
  <c r="GY912" i="1"/>
  <c r="GZ912" i="1" s="1"/>
  <c r="CS912" i="1"/>
  <c r="CT912" i="1" s="1"/>
  <c r="GU912" i="1"/>
  <c r="GV912" i="1" s="1"/>
  <c r="CO912" i="1"/>
  <c r="CP912" i="1" s="1"/>
  <c r="BO912" i="1"/>
  <c r="BP912" i="1" s="1"/>
  <c r="DM912" i="1"/>
  <c r="DN912" i="1" s="1"/>
  <c r="KI912" i="1"/>
  <c r="KJ912" i="1" s="1"/>
  <c r="DI912" i="1"/>
  <c r="DJ912" i="1" s="1"/>
  <c r="CC912" i="1"/>
  <c r="CD912" i="1" s="1"/>
  <c r="KK912" i="1"/>
  <c r="KL912" i="1" s="1"/>
  <c r="KM912" i="1"/>
  <c r="KN912" i="1" s="1"/>
  <c r="DA912" i="1"/>
  <c r="DB912" i="1" s="1"/>
  <c r="IE912" i="1"/>
  <c r="IF912" i="1" s="1"/>
  <c r="AI912" i="1"/>
  <c r="IA912" i="1"/>
  <c r="IB912" i="1" s="1"/>
  <c r="MC912" i="1"/>
  <c r="MD912" i="1" s="1"/>
  <c r="EY912" i="1"/>
  <c r="EZ912" i="1" s="1"/>
  <c r="LY912" i="1"/>
  <c r="LZ912" i="1" s="1"/>
  <c r="IU912" i="1"/>
  <c r="IV912" i="1" s="1"/>
  <c r="AY912" i="1"/>
  <c r="FA912" i="1"/>
  <c r="FB912" i="1" s="1"/>
  <c r="AU912" i="1"/>
  <c r="AV912" i="1" s="1"/>
  <c r="HI912" i="1"/>
  <c r="HJ912" i="1" s="1"/>
  <c r="AM912" i="1"/>
  <c r="AN912" i="1" s="1"/>
  <c r="EC912" i="1"/>
  <c r="ED912" i="1" s="1"/>
  <c r="EI912" i="1"/>
  <c r="EJ912" i="1" s="1"/>
  <c r="FQ912" i="1"/>
  <c r="FR912" i="1" s="1"/>
  <c r="JS912" i="1"/>
  <c r="JT912" i="1" s="1"/>
  <c r="FM912" i="1"/>
  <c r="FN912" i="1" s="1"/>
  <c r="JO912" i="1"/>
  <c r="JP912" i="1" s="1"/>
  <c r="FI912" i="1"/>
  <c r="FJ912" i="1" s="1"/>
  <c r="BC912" i="1"/>
  <c r="BD912" i="1" s="1"/>
  <c r="GG912" i="1"/>
  <c r="GH912" i="1" s="1"/>
  <c r="BQ912" i="1"/>
  <c r="BR912" i="1" s="1"/>
  <c r="GC912" i="1"/>
  <c r="GD912" i="1" s="1"/>
  <c r="BM912" i="1"/>
  <c r="BN912" i="1" s="1"/>
  <c r="EW912" i="1"/>
  <c r="EX912" i="1" s="1"/>
  <c r="JY912" i="1"/>
  <c r="JZ912" i="1" s="1"/>
  <c r="FU912" i="1"/>
  <c r="FV912" i="1" s="1"/>
  <c r="KY912" i="1"/>
  <c r="KZ912" i="1" s="1"/>
  <c r="DC912" i="1"/>
  <c r="DD912" i="1" s="1"/>
  <c r="KU912" i="1"/>
  <c r="KV912" i="1" s="1"/>
  <c r="CY912" i="1"/>
  <c r="CZ912" i="1" s="1"/>
  <c r="GW912" i="1"/>
  <c r="GX912" i="1" s="1"/>
  <c r="CU912" i="1"/>
  <c r="CV912" i="1" s="1"/>
  <c r="LO912" i="1"/>
  <c r="LP912" i="1" s="1"/>
  <c r="DS912" i="1"/>
  <c r="DT912" i="1" s="1"/>
  <c r="HU912" i="1"/>
  <c r="HV912" i="1" s="1"/>
  <c r="DO912" i="1"/>
  <c r="DP912" i="1" s="1"/>
  <c r="EK912" i="1"/>
  <c r="EL912" i="1" s="1"/>
  <c r="LE912" i="1"/>
  <c r="LF912" i="1" s="1"/>
  <c r="BY912" i="1"/>
  <c r="BZ912" i="1" s="1"/>
  <c r="IQ912" i="1"/>
  <c r="IR912" i="1" s="1"/>
  <c r="IK912" i="1"/>
  <c r="IL912" i="1" s="1"/>
  <c r="AO912" i="1"/>
  <c r="AP912" i="1" s="1"/>
  <c r="IG912" i="1"/>
  <c r="IH912" i="1" s="1"/>
  <c r="AK912" i="1"/>
  <c r="AL912" i="1" s="1"/>
  <c r="IC912" i="1"/>
  <c r="ID912" i="1" s="1"/>
  <c r="DW912" i="1"/>
  <c r="DX912" i="1" s="1"/>
  <c r="JA912" i="1"/>
  <c r="JB912" i="1" s="1"/>
  <c r="BE912" i="1"/>
  <c r="BF912" i="1" s="1"/>
  <c r="IW912" i="1"/>
  <c r="IX912" i="1" s="1"/>
  <c r="BA912" i="1"/>
  <c r="BB912" i="1" s="1"/>
  <c r="FC912" i="1"/>
  <c r="FD912" i="1" s="1"/>
  <c r="LM912" i="1"/>
  <c r="LN912" i="1" s="1"/>
  <c r="HO912" i="1"/>
  <c r="HP912" i="1" s="1"/>
  <c r="AQ912" i="1"/>
  <c r="AR912" i="1" s="1"/>
  <c r="FW912" i="1"/>
  <c r="FX912" i="1" s="1"/>
  <c r="HE912" i="1"/>
  <c r="HF912" i="1" s="1"/>
  <c r="FS912" i="1"/>
  <c r="FT912" i="1" s="1"/>
  <c r="GA912" i="1"/>
  <c r="GB912" i="1" s="1"/>
  <c r="FO912" i="1"/>
  <c r="FP912" i="1" s="1"/>
  <c r="CK912" i="1"/>
  <c r="CL912" i="1" s="1"/>
  <c r="GM912" i="1"/>
  <c r="GN912" i="1" s="1"/>
  <c r="BK912" i="1"/>
  <c r="BL912" i="1" s="1"/>
  <c r="GI912" i="1"/>
  <c r="GJ912" i="1" s="1"/>
  <c r="BG912" i="1"/>
  <c r="BH912" i="1" s="1"/>
  <c r="GE912" i="1"/>
  <c r="GF912" i="1" s="1"/>
  <c r="CA912" i="1"/>
  <c r="CB912" i="1" s="1"/>
  <c r="EE912" i="1"/>
  <c r="EF912" i="1" s="1"/>
  <c r="LK912" i="1"/>
  <c r="LL912" i="1" s="1"/>
  <c r="CE912" i="1"/>
  <c r="CF912" i="1" s="1"/>
  <c r="LA912" i="1"/>
  <c r="LB912" i="1" s="1"/>
  <c r="DE912" i="1"/>
  <c r="DF912" i="1" s="1"/>
  <c r="KW912" i="1"/>
  <c r="KX912" i="1" s="1"/>
  <c r="GQ912" i="1"/>
  <c r="GR912" i="1" s="1"/>
  <c r="LU912" i="1"/>
  <c r="LV912" i="1" s="1"/>
  <c r="DY912" i="1"/>
  <c r="DZ912" i="1" s="1"/>
  <c r="LQ912" i="1"/>
  <c r="LR912" i="1" s="1"/>
  <c r="DU912" i="1"/>
  <c r="DV912" i="1" s="1"/>
  <c r="HW912" i="1"/>
  <c r="HX912" i="1" s="1"/>
  <c r="DQ912" i="1"/>
  <c r="DR912" i="1" s="1"/>
  <c r="CI912" i="1"/>
  <c r="CJ912" i="1" s="1"/>
  <c r="IO912" i="1"/>
  <c r="IP912" i="1" s="1"/>
  <c r="LI634" i="1"/>
  <c r="LJ634" i="1" s="1"/>
  <c r="DM634" i="1"/>
  <c r="DN634" i="1" s="1"/>
  <c r="HO634" i="1"/>
  <c r="HP634" i="1" s="1"/>
  <c r="LQ634" i="1"/>
  <c r="LR634" i="1" s="1"/>
  <c r="DU634" i="1"/>
  <c r="DV634" i="1" s="1"/>
  <c r="HW634" i="1"/>
  <c r="HX634" i="1" s="1"/>
  <c r="LY634" i="1"/>
  <c r="LZ634" i="1" s="1"/>
  <c r="KY634" i="1"/>
  <c r="KZ634" i="1" s="1"/>
  <c r="DC634" i="1"/>
  <c r="DD634" i="1" s="1"/>
  <c r="HE634" i="1"/>
  <c r="HF634" i="1" s="1"/>
  <c r="LG634" i="1"/>
  <c r="LH634" i="1" s="1"/>
  <c r="DK634" i="1"/>
  <c r="DL634" i="1" s="1"/>
  <c r="HM634" i="1"/>
  <c r="HN634" i="1" s="1"/>
  <c r="LO634" i="1"/>
  <c r="LP634" i="1" s="1"/>
  <c r="DS634" i="1"/>
  <c r="DT634" i="1" s="1"/>
  <c r="HU634" i="1"/>
  <c r="HV634" i="1" s="1"/>
  <c r="LW634" i="1"/>
  <c r="LX634" i="1" s="1"/>
  <c r="EA634" i="1"/>
  <c r="EB634" i="1" s="1"/>
  <c r="IC634" i="1"/>
  <c r="ID634" i="1" s="1"/>
  <c r="ME634" i="1"/>
  <c r="MF634" i="1" s="1"/>
  <c r="EI634" i="1"/>
  <c r="EJ634" i="1" s="1"/>
  <c r="IK634" i="1"/>
  <c r="IL634" i="1" s="1"/>
  <c r="BM634" i="1"/>
  <c r="BN634" i="1" s="1"/>
  <c r="FO634" i="1"/>
  <c r="FP634" i="1" s="1"/>
  <c r="BW634" i="1"/>
  <c r="BX634" i="1" s="1"/>
  <c r="FY634" i="1"/>
  <c r="FZ634" i="1" s="1"/>
  <c r="KA634" i="1"/>
  <c r="KB634" i="1" s="1"/>
  <c r="CE634" i="1"/>
  <c r="CF634" i="1" s="1"/>
  <c r="GG634" i="1"/>
  <c r="GH634" i="1" s="1"/>
  <c r="KI634" i="1"/>
  <c r="KJ634" i="1" s="1"/>
  <c r="CM634" i="1"/>
  <c r="CN634" i="1" s="1"/>
  <c r="GO634" i="1"/>
  <c r="GP634" i="1" s="1"/>
  <c r="KQ634" i="1"/>
  <c r="KR634" i="1" s="1"/>
  <c r="JQ634" i="1"/>
  <c r="JR634" i="1" s="1"/>
  <c r="BU634" i="1"/>
  <c r="BV634" i="1" s="1"/>
  <c r="FW634" i="1"/>
  <c r="FX634" i="1" s="1"/>
  <c r="JY634" i="1"/>
  <c r="JZ634" i="1" s="1"/>
  <c r="CC634" i="1"/>
  <c r="CD634" i="1" s="1"/>
  <c r="GE634" i="1"/>
  <c r="GF634" i="1" s="1"/>
  <c r="KG634" i="1"/>
  <c r="KH634" i="1" s="1"/>
  <c r="CK634" i="1"/>
  <c r="CL634" i="1" s="1"/>
  <c r="GM634" i="1"/>
  <c r="GN634" i="1" s="1"/>
  <c r="KO634" i="1"/>
  <c r="KP634" i="1" s="1"/>
  <c r="CS634" i="1"/>
  <c r="CT634" i="1" s="1"/>
  <c r="GU634" i="1"/>
  <c r="GV634" i="1" s="1"/>
  <c r="KW634" i="1"/>
  <c r="KX634" i="1" s="1"/>
  <c r="DA634" i="1"/>
  <c r="DB634" i="1" s="1"/>
  <c r="HC634" i="1"/>
  <c r="HD634" i="1" s="1"/>
  <c r="MC634" i="1"/>
  <c r="MD634" i="1" s="1"/>
  <c r="EG634" i="1"/>
  <c r="EH634" i="1" s="1"/>
  <c r="AO634" i="1"/>
  <c r="AP634" i="1" s="1"/>
  <c r="EQ634" i="1"/>
  <c r="ER634" i="1" s="1"/>
  <c r="IS634" i="1"/>
  <c r="IT634" i="1" s="1"/>
  <c r="AW634" i="1"/>
  <c r="AX634" i="1" s="1"/>
  <c r="EY634" i="1"/>
  <c r="EZ634" i="1" s="1"/>
  <c r="JA634" i="1"/>
  <c r="JB634" i="1" s="1"/>
  <c r="BE634" i="1"/>
  <c r="BF634" i="1" s="1"/>
  <c r="FG634" i="1"/>
  <c r="FH634" i="1" s="1"/>
  <c r="JI634" i="1"/>
  <c r="JJ634" i="1" s="1"/>
  <c r="II634" i="1"/>
  <c r="IJ634" i="1" s="1"/>
  <c r="AM634" i="1"/>
  <c r="AN634" i="1" s="1"/>
  <c r="EO634" i="1"/>
  <c r="EP634" i="1" s="1"/>
  <c r="IQ634" i="1"/>
  <c r="IR634" i="1" s="1"/>
  <c r="AU634" i="1"/>
  <c r="AV634" i="1" s="1"/>
  <c r="EW634" i="1"/>
  <c r="EX634" i="1" s="1"/>
  <c r="IY634" i="1"/>
  <c r="IZ634" i="1" s="1"/>
  <c r="BC634" i="1"/>
  <c r="BD634" i="1" s="1"/>
  <c r="FE634" i="1"/>
  <c r="FF634" i="1" s="1"/>
  <c r="JG634" i="1"/>
  <c r="JH634" i="1" s="1"/>
  <c r="BK634" i="1"/>
  <c r="BL634" i="1" s="1"/>
  <c r="FM634" i="1"/>
  <c r="FN634" i="1" s="1"/>
  <c r="JO634" i="1"/>
  <c r="JP634" i="1" s="1"/>
  <c r="BS634" i="1"/>
  <c r="BT634" i="1" s="1"/>
  <c r="FU634" i="1"/>
  <c r="FV634" i="1" s="1"/>
  <c r="KU634" i="1"/>
  <c r="KV634" i="1" s="1"/>
  <c r="GS634" i="1"/>
  <c r="GT634" i="1" s="1"/>
  <c r="LE634" i="1"/>
  <c r="LF634" i="1" s="1"/>
  <c r="DI634" i="1"/>
  <c r="DJ634" i="1" s="1"/>
  <c r="HK634" i="1"/>
  <c r="HL634" i="1" s="1"/>
  <c r="LM634" i="1"/>
  <c r="LN634" i="1" s="1"/>
  <c r="DQ634" i="1"/>
  <c r="DR634" i="1" s="1"/>
  <c r="HS634" i="1"/>
  <c r="HT634" i="1" s="1"/>
  <c r="LU634" i="1"/>
  <c r="LV634" i="1" s="1"/>
  <c r="DY634" i="1"/>
  <c r="DZ634" i="1" s="1"/>
  <c r="IA634" i="1"/>
  <c r="IB634" i="1" s="1"/>
  <c r="HA634" i="1"/>
  <c r="HB634" i="1" s="1"/>
  <c r="LC634" i="1"/>
  <c r="LD634" i="1" s="1"/>
  <c r="DG634" i="1"/>
  <c r="DH634" i="1" s="1"/>
  <c r="HI634" i="1"/>
  <c r="HJ634" i="1" s="1"/>
  <c r="LK634" i="1"/>
  <c r="LL634" i="1" s="1"/>
  <c r="DO634" i="1"/>
  <c r="DP634" i="1" s="1"/>
  <c r="HQ634" i="1"/>
  <c r="HR634" i="1" s="1"/>
  <c r="LS634" i="1"/>
  <c r="LT634" i="1" s="1"/>
  <c r="DW634" i="1"/>
  <c r="DX634" i="1" s="1"/>
  <c r="HY634" i="1"/>
  <c r="HZ634" i="1" s="1"/>
  <c r="MA634" i="1"/>
  <c r="MB634" i="1" s="1"/>
  <c r="EE634" i="1"/>
  <c r="EF634" i="1" s="1"/>
  <c r="IG634" i="1"/>
  <c r="IH634" i="1" s="1"/>
  <c r="AK634" i="1"/>
  <c r="AL634" i="1" s="1"/>
  <c r="EM634" i="1"/>
  <c r="EN634" i="1" s="1"/>
  <c r="JM634" i="1"/>
  <c r="JN634" i="1" s="1"/>
  <c r="CY634" i="1"/>
  <c r="CZ634" i="1" s="1"/>
  <c r="JW634" i="1"/>
  <c r="JX634" i="1" s="1"/>
  <c r="CA634" i="1"/>
  <c r="CB634" i="1" s="1"/>
  <c r="GC634" i="1"/>
  <c r="GD634" i="1" s="1"/>
  <c r="KE634" i="1"/>
  <c r="KF634" i="1" s="1"/>
  <c r="CI634" i="1"/>
  <c r="CJ634" i="1" s="1"/>
  <c r="GK634" i="1"/>
  <c r="GL634" i="1" s="1"/>
  <c r="KM634" i="1"/>
  <c r="KN634" i="1" s="1"/>
  <c r="CQ634" i="1"/>
  <c r="CR634" i="1" s="1"/>
  <c r="BQ634" i="1"/>
  <c r="BR634" i="1" s="1"/>
  <c r="FS634" i="1"/>
  <c r="FT634" i="1" s="1"/>
  <c r="JU634" i="1"/>
  <c r="JV634" i="1" s="1"/>
  <c r="BY634" i="1"/>
  <c r="BZ634" i="1" s="1"/>
  <c r="GA634" i="1"/>
  <c r="GB634" i="1" s="1"/>
  <c r="KC634" i="1"/>
  <c r="KD634" i="1" s="1"/>
  <c r="CG634" i="1"/>
  <c r="CH634" i="1" s="1"/>
  <c r="GI634" i="1"/>
  <c r="GJ634" i="1" s="1"/>
  <c r="KK634" i="1"/>
  <c r="KL634" i="1" s="1"/>
  <c r="CO634" i="1"/>
  <c r="CP634" i="1" s="1"/>
  <c r="GQ634" i="1"/>
  <c r="GR634" i="1" s="1"/>
  <c r="KS634" i="1"/>
  <c r="KT634" i="1" s="1"/>
  <c r="CW634" i="1"/>
  <c r="CX634" i="1" s="1"/>
  <c r="GY634" i="1"/>
  <c r="GZ634" i="1" s="1"/>
  <c r="LA634" i="1"/>
  <c r="LB634" i="1" s="1"/>
  <c r="EC634" i="1"/>
  <c r="ED634" i="1" s="1"/>
  <c r="IE634" i="1"/>
  <c r="IF634" i="1" s="1"/>
  <c r="FK634" i="1"/>
  <c r="FL634" i="1" s="1"/>
  <c r="IO634" i="1"/>
  <c r="IP634" i="1" s="1"/>
  <c r="AS634" i="1"/>
  <c r="AT634" i="1" s="1"/>
  <c r="EU634" i="1"/>
  <c r="EV634" i="1" s="1"/>
  <c r="IW634" i="1"/>
  <c r="IX634" i="1" s="1"/>
  <c r="BA634" i="1"/>
  <c r="BB634" i="1" s="1"/>
  <c r="FC634" i="1"/>
  <c r="FD634" i="1" s="1"/>
  <c r="JE634" i="1"/>
  <c r="JF634" i="1" s="1"/>
  <c r="BI634" i="1"/>
  <c r="AI634" i="1"/>
  <c r="EK634" i="1"/>
  <c r="EL634" i="1" s="1"/>
  <c r="IM634" i="1"/>
  <c r="IN634" i="1" s="1"/>
  <c r="AQ634" i="1"/>
  <c r="AR634" i="1" s="1"/>
  <c r="ES634" i="1"/>
  <c r="ET634" i="1" s="1"/>
  <c r="IU634" i="1"/>
  <c r="IV634" i="1" s="1"/>
  <c r="AY634" i="1"/>
  <c r="FA634" i="1"/>
  <c r="FB634" i="1" s="1"/>
  <c r="JC634" i="1"/>
  <c r="JD634" i="1" s="1"/>
  <c r="BG634" i="1"/>
  <c r="BH634" i="1" s="1"/>
  <c r="FI634" i="1"/>
  <c r="FJ634" i="1" s="1"/>
  <c r="JK634" i="1"/>
  <c r="JL634" i="1" s="1"/>
  <c r="BO634" i="1"/>
  <c r="BP634" i="1" s="1"/>
  <c r="FQ634" i="1"/>
  <c r="FR634" i="1" s="1"/>
  <c r="JS634" i="1"/>
  <c r="JT634" i="1" s="1"/>
  <c r="CU634" i="1"/>
  <c r="CV634" i="1" s="1"/>
  <c r="GW634" i="1"/>
  <c r="GX634" i="1" s="1"/>
  <c r="DE634" i="1"/>
  <c r="DF634" i="1" s="1"/>
  <c r="HG634" i="1"/>
  <c r="HH634" i="1" s="1"/>
  <c r="AB89" i="1"/>
  <c r="AB1004" i="1"/>
  <c r="AB934" i="1"/>
  <c r="LY2956" i="1"/>
  <c r="LZ2956" i="1" s="1"/>
  <c r="AS2956" i="1"/>
  <c r="AT2956" i="1" s="1"/>
  <c r="EM2956" i="1"/>
  <c r="EN2956" i="1" s="1"/>
  <c r="IY2956" i="1"/>
  <c r="IZ2956" i="1" s="1"/>
  <c r="BC2956" i="1"/>
  <c r="BD2956" i="1" s="1"/>
  <c r="FE2956" i="1"/>
  <c r="FF2956" i="1" s="1"/>
  <c r="JG2956" i="1"/>
  <c r="JH2956" i="1" s="1"/>
  <c r="BK2956" i="1"/>
  <c r="BL2956" i="1" s="1"/>
  <c r="EK2956" i="1"/>
  <c r="EL2956" i="1" s="1"/>
  <c r="CO2956" i="1"/>
  <c r="CP2956" i="1" s="1"/>
  <c r="DM2956" i="1"/>
  <c r="DN2956" i="1" s="1"/>
  <c r="FK2956" i="1"/>
  <c r="FL2956" i="1" s="1"/>
  <c r="JW2956" i="1"/>
  <c r="JX2956" i="1" s="1"/>
  <c r="CA2956" i="1"/>
  <c r="CB2956" i="1" s="1"/>
  <c r="GC2956" i="1"/>
  <c r="GD2956" i="1" s="1"/>
  <c r="KE2956" i="1"/>
  <c r="KF2956" i="1" s="1"/>
  <c r="CI2956" i="1"/>
  <c r="CJ2956" i="1" s="1"/>
  <c r="HE2956" i="1"/>
  <c r="HF2956" i="1" s="1"/>
  <c r="FI2956" i="1"/>
  <c r="FJ2956" i="1" s="1"/>
  <c r="GG2956" i="1"/>
  <c r="GH2956" i="1" s="1"/>
  <c r="GI2956" i="1"/>
  <c r="GJ2956" i="1" s="1"/>
  <c r="KU2956" i="1"/>
  <c r="KV2956" i="1" s="1"/>
  <c r="CY2956" i="1"/>
  <c r="CZ2956" i="1" s="1"/>
  <c r="HA2956" i="1"/>
  <c r="HB2956" i="1" s="1"/>
  <c r="LC2956" i="1"/>
  <c r="LD2956" i="1" s="1"/>
  <c r="DG2956" i="1"/>
  <c r="DH2956" i="1" s="1"/>
  <c r="JY2956" i="1"/>
  <c r="JZ2956" i="1" s="1"/>
  <c r="IC2956" i="1"/>
  <c r="ID2956" i="1" s="1"/>
  <c r="JA2956" i="1"/>
  <c r="JB2956" i="1" s="1"/>
  <c r="HG2956" i="1"/>
  <c r="HH2956" i="1" s="1"/>
  <c r="LS2956" i="1"/>
  <c r="LT2956" i="1" s="1"/>
  <c r="DW2956" i="1"/>
  <c r="DX2956" i="1" s="1"/>
  <c r="HY2956" i="1"/>
  <c r="HZ2956" i="1" s="1"/>
  <c r="MA2956" i="1"/>
  <c r="MB2956" i="1" s="1"/>
  <c r="EE2956" i="1"/>
  <c r="EF2956" i="1" s="1"/>
  <c r="AK2956" i="1"/>
  <c r="AL2956" i="1" s="1"/>
  <c r="KW2956" i="1"/>
  <c r="KX2956" i="1" s="1"/>
  <c r="LU2956" i="1"/>
  <c r="LV2956" i="1" s="1"/>
  <c r="IE2956" i="1"/>
  <c r="IF2956" i="1" s="1"/>
  <c r="AI2956" i="1"/>
  <c r="EU2956" i="1"/>
  <c r="EV2956" i="1" s="1"/>
  <c r="IW2956" i="1"/>
  <c r="IX2956" i="1" s="1"/>
  <c r="BA2956" i="1"/>
  <c r="BB2956" i="1" s="1"/>
  <c r="FC2956" i="1"/>
  <c r="FD2956" i="1" s="1"/>
  <c r="DE2956" i="1"/>
  <c r="DF2956" i="1" s="1"/>
  <c r="CS2956" i="1"/>
  <c r="CT2956" i="1" s="1"/>
  <c r="CG2956" i="1"/>
  <c r="CH2956" i="1" s="1"/>
  <c r="JC2956" i="1"/>
  <c r="JD2956" i="1" s="1"/>
  <c r="BG2956" i="1"/>
  <c r="BH2956" i="1" s="1"/>
  <c r="FS2956" i="1"/>
  <c r="FT2956" i="1" s="1"/>
  <c r="JU2956" i="1"/>
  <c r="JV2956" i="1" s="1"/>
  <c r="BY2956" i="1"/>
  <c r="BZ2956" i="1" s="1"/>
  <c r="GA2956" i="1"/>
  <c r="GB2956" i="1" s="1"/>
  <c r="FY2956" i="1"/>
  <c r="FZ2956" i="1" s="1"/>
  <c r="FM2956" i="1"/>
  <c r="FN2956" i="1" s="1"/>
  <c r="FA2956" i="1"/>
  <c r="FB2956" i="1" s="1"/>
  <c r="KA2956" i="1"/>
  <c r="KB2956" i="1" s="1"/>
  <c r="CE2956" i="1"/>
  <c r="CF2956" i="1" s="1"/>
  <c r="GQ2956" i="1"/>
  <c r="GR2956" i="1" s="1"/>
  <c r="KS2956" i="1"/>
  <c r="KT2956" i="1" s="1"/>
  <c r="CW2956" i="1"/>
  <c r="CX2956" i="1" s="1"/>
  <c r="GY2956" i="1"/>
  <c r="GZ2956" i="1" s="1"/>
  <c r="IS2956" i="1"/>
  <c r="IT2956" i="1" s="1"/>
  <c r="IG2956" i="1"/>
  <c r="IH2956" i="1" s="1"/>
  <c r="HU2956" i="1"/>
  <c r="HV2956" i="1" s="1"/>
  <c r="KY2956" i="1"/>
  <c r="KZ2956" i="1" s="1"/>
  <c r="DC2956" i="1"/>
  <c r="DD2956" i="1" s="1"/>
  <c r="HO2956" i="1"/>
  <c r="HP2956" i="1" s="1"/>
  <c r="LQ2956" i="1"/>
  <c r="LR2956" i="1" s="1"/>
  <c r="DU2956" i="1"/>
  <c r="DV2956" i="1" s="1"/>
  <c r="HW2956" i="1"/>
  <c r="HX2956" i="1" s="1"/>
  <c r="LM2956" i="1"/>
  <c r="LN2956" i="1" s="1"/>
  <c r="LA2956" i="1"/>
  <c r="LB2956" i="1" s="1"/>
  <c r="KO2956" i="1"/>
  <c r="KP2956" i="1" s="1"/>
  <c r="LW2956" i="1"/>
  <c r="LX2956" i="1" s="1"/>
  <c r="EA2956" i="1"/>
  <c r="EB2956" i="1" s="1"/>
  <c r="IM2956" i="1"/>
  <c r="IN2956" i="1" s="1"/>
  <c r="AQ2956" i="1"/>
  <c r="AR2956" i="1" s="1"/>
  <c r="ES2956" i="1"/>
  <c r="ET2956" i="1" s="1"/>
  <c r="IU2956" i="1"/>
  <c r="IV2956" i="1" s="1"/>
  <c r="AY2956" i="1"/>
  <c r="DA2956" i="1"/>
  <c r="DB2956" i="1" s="1"/>
  <c r="BE2956" i="1"/>
  <c r="BF2956" i="1" s="1"/>
  <c r="CC2956" i="1"/>
  <c r="CD2956" i="1" s="1"/>
  <c r="EY2956" i="1"/>
  <c r="EZ2956" i="1" s="1"/>
  <c r="JK2956" i="1"/>
  <c r="JL2956" i="1" s="1"/>
  <c r="BO2956" i="1"/>
  <c r="BP2956" i="1" s="1"/>
  <c r="FQ2956" i="1"/>
  <c r="FR2956" i="1" s="1"/>
  <c r="JS2956" i="1"/>
  <c r="JT2956" i="1" s="1"/>
  <c r="BW2956" i="1"/>
  <c r="BX2956" i="1" s="1"/>
  <c r="FU2956" i="1"/>
  <c r="FV2956" i="1" s="1"/>
  <c r="DY2956" i="1"/>
  <c r="DZ2956" i="1" s="1"/>
  <c r="EW2956" i="1"/>
  <c r="EX2956" i="1" s="1"/>
  <c r="FW2956" i="1"/>
  <c r="FX2956" i="1" s="1"/>
  <c r="KI2956" i="1"/>
  <c r="KJ2956" i="1" s="1"/>
  <c r="CM2956" i="1"/>
  <c r="CN2956" i="1" s="1"/>
  <c r="GO2956" i="1"/>
  <c r="GP2956" i="1" s="1"/>
  <c r="KQ2956" i="1"/>
  <c r="KR2956" i="1" s="1"/>
  <c r="CU2956" i="1"/>
  <c r="CV2956" i="1" s="1"/>
  <c r="IO2956" i="1"/>
  <c r="IP2956" i="1" s="1"/>
  <c r="GS2956" i="1"/>
  <c r="GT2956" i="1" s="1"/>
  <c r="HQ2956" i="1"/>
  <c r="HR2956" i="1" s="1"/>
  <c r="GU2956" i="1"/>
  <c r="GV2956" i="1" s="1"/>
  <c r="LG2956" i="1"/>
  <c r="LH2956" i="1" s="1"/>
  <c r="DK2956" i="1"/>
  <c r="DL2956" i="1" s="1"/>
  <c r="HM2956" i="1"/>
  <c r="HN2956" i="1" s="1"/>
  <c r="LO2956" i="1"/>
  <c r="LP2956" i="1" s="1"/>
  <c r="DS2956" i="1"/>
  <c r="DT2956" i="1" s="1"/>
  <c r="LI2956" i="1"/>
  <c r="LJ2956" i="1" s="1"/>
  <c r="JM2956" i="1"/>
  <c r="JN2956" i="1" s="1"/>
  <c r="KK2956" i="1"/>
  <c r="KL2956" i="1" s="1"/>
  <c r="HS2956" i="1"/>
  <c r="HT2956" i="1" s="1"/>
  <c r="ME2956" i="1"/>
  <c r="MF2956" i="1" s="1"/>
  <c r="EI2956" i="1"/>
  <c r="EJ2956" i="1" s="1"/>
  <c r="IK2956" i="1"/>
  <c r="IL2956" i="1" s="1"/>
  <c r="AO2956" i="1"/>
  <c r="AP2956" i="1" s="1"/>
  <c r="EQ2956" i="1"/>
  <c r="ER2956" i="1" s="1"/>
  <c r="BU2956" i="1"/>
  <c r="BV2956" i="1" s="1"/>
  <c r="BI2956" i="1"/>
  <c r="AW2956" i="1"/>
  <c r="AX2956" i="1" s="1"/>
  <c r="IQ2956" i="1"/>
  <c r="IR2956" i="1" s="1"/>
  <c r="AU2956" i="1"/>
  <c r="AV2956" i="1" s="1"/>
  <c r="FG2956" i="1"/>
  <c r="FH2956" i="1" s="1"/>
  <c r="JI2956" i="1"/>
  <c r="JJ2956" i="1" s="1"/>
  <c r="BM2956" i="1"/>
  <c r="BN2956" i="1" s="1"/>
  <c r="FO2956" i="1"/>
  <c r="FP2956" i="1" s="1"/>
  <c r="EO2956" i="1"/>
  <c r="EP2956" i="1" s="1"/>
  <c r="EC2956" i="1"/>
  <c r="ED2956" i="1" s="1"/>
  <c r="DQ2956" i="1"/>
  <c r="DR2956" i="1" s="1"/>
  <c r="JO2956" i="1"/>
  <c r="JP2956" i="1" s="1"/>
  <c r="BS2956" i="1"/>
  <c r="BT2956" i="1" s="1"/>
  <c r="GE2956" i="1"/>
  <c r="GF2956" i="1" s="1"/>
  <c r="KG2956" i="1"/>
  <c r="KH2956" i="1" s="1"/>
  <c r="CK2956" i="1"/>
  <c r="CL2956" i="1" s="1"/>
  <c r="GM2956" i="1"/>
  <c r="GN2956" i="1" s="1"/>
  <c r="HI2956" i="1"/>
  <c r="HJ2956" i="1" s="1"/>
  <c r="GW2956" i="1"/>
  <c r="GX2956" i="1" s="1"/>
  <c r="GK2956" i="1"/>
  <c r="GL2956" i="1" s="1"/>
  <c r="KM2956" i="1"/>
  <c r="KN2956" i="1" s="1"/>
  <c r="CQ2956" i="1"/>
  <c r="CR2956" i="1" s="1"/>
  <c r="HC2956" i="1"/>
  <c r="HD2956" i="1" s="1"/>
  <c r="LE2956" i="1"/>
  <c r="LF2956" i="1" s="1"/>
  <c r="DI2956" i="1"/>
  <c r="DJ2956" i="1" s="1"/>
  <c r="HK2956" i="1"/>
  <c r="HL2956" i="1" s="1"/>
  <c r="KC2956" i="1"/>
  <c r="KD2956" i="1" s="1"/>
  <c r="JQ2956" i="1"/>
  <c r="JR2956" i="1" s="1"/>
  <c r="JE2956" i="1"/>
  <c r="JF2956" i="1" s="1"/>
  <c r="LK2956" i="1"/>
  <c r="LL2956" i="1" s="1"/>
  <c r="DO2956" i="1"/>
  <c r="DP2956" i="1" s="1"/>
  <c r="IA2956" i="1"/>
  <c r="IB2956" i="1" s="1"/>
  <c r="MC2956" i="1"/>
  <c r="MD2956" i="1" s="1"/>
  <c r="EG2956" i="1"/>
  <c r="EH2956" i="1" s="1"/>
  <c r="II2956" i="1"/>
  <c r="IJ2956" i="1" s="1"/>
  <c r="AM2956" i="1"/>
  <c r="AN2956" i="1" s="1"/>
  <c r="BQ2956" i="1"/>
  <c r="BR2956" i="1" s="1"/>
  <c r="IO93" i="1"/>
  <c r="IP93" i="1" s="1"/>
  <c r="HO93" i="1"/>
  <c r="HP93" i="1" s="1"/>
  <c r="BO93" i="1"/>
  <c r="BP93" i="1" s="1"/>
  <c r="LG93" i="1"/>
  <c r="LH93" i="1" s="1"/>
  <c r="JS93" i="1"/>
  <c r="JT93" i="1" s="1"/>
  <c r="IE93" i="1"/>
  <c r="IF93" i="1" s="1"/>
  <c r="AO93" i="1"/>
  <c r="AP93" i="1" s="1"/>
  <c r="JW93" i="1"/>
  <c r="JX93" i="1" s="1"/>
  <c r="AK93" i="1"/>
  <c r="AL93" i="1" s="1"/>
  <c r="AU93" i="1"/>
  <c r="AV93" i="1" s="1"/>
  <c r="FA93" i="1"/>
  <c r="FB93" i="1" s="1"/>
  <c r="LW93" i="1"/>
  <c r="LX93" i="1" s="1"/>
  <c r="CC93" i="1"/>
  <c r="CD93" i="1" s="1"/>
  <c r="BW93" i="1"/>
  <c r="BX93" i="1" s="1"/>
  <c r="AI93" i="1"/>
  <c r="CW93" i="1"/>
  <c r="CX93" i="1" s="1"/>
  <c r="IM93" i="1"/>
  <c r="IN93" i="1" s="1"/>
  <c r="IG93" i="1"/>
  <c r="IH93" i="1" s="1"/>
  <c r="IW93" i="1"/>
  <c r="IX93" i="1" s="1"/>
  <c r="DQ93" i="1"/>
  <c r="DR93" i="1" s="1"/>
  <c r="CU93" i="1"/>
  <c r="CV93" i="1" s="1"/>
  <c r="KG93" i="1"/>
  <c r="KH93" i="1" s="1"/>
  <c r="LQ93" i="1"/>
  <c r="LR93" i="1" s="1"/>
  <c r="LY93" i="1"/>
  <c r="LZ93" i="1" s="1"/>
  <c r="KS93" i="1"/>
  <c r="KT93" i="1" s="1"/>
  <c r="ES93" i="1"/>
  <c r="ET93" i="1" s="1"/>
  <c r="DE93" i="1"/>
  <c r="DF93" i="1" s="1"/>
  <c r="HS93" i="1"/>
  <c r="HT93" i="1" s="1"/>
  <c r="DG93" i="1"/>
  <c r="DH93" i="1" s="1"/>
  <c r="DI93" i="1"/>
  <c r="DJ93" i="1" s="1"/>
  <c r="FY93" i="1"/>
  <c r="FZ93" i="1" s="1"/>
  <c r="HC93" i="1"/>
  <c r="HD93" i="1" s="1"/>
  <c r="FO93" i="1"/>
  <c r="FP93" i="1" s="1"/>
  <c r="GO93" i="1"/>
  <c r="GP93" i="1" s="1"/>
  <c r="IQ93" i="1"/>
  <c r="IR93" i="1" s="1"/>
  <c r="JE93" i="1"/>
  <c r="JF93" i="1" s="1"/>
  <c r="FM93" i="1"/>
  <c r="FN93" i="1" s="1"/>
  <c r="FS93" i="1"/>
  <c r="FT93" i="1" s="1"/>
  <c r="KW93" i="1"/>
  <c r="KX93" i="1" s="1"/>
  <c r="BE93" i="1"/>
  <c r="BF93" i="1" s="1"/>
  <c r="GC93" i="1"/>
  <c r="GD93" i="1" s="1"/>
  <c r="KQ93" i="1"/>
  <c r="KR93" i="1" s="1"/>
  <c r="LI93" i="1"/>
  <c r="LJ93" i="1" s="1"/>
  <c r="KU93" i="1"/>
  <c r="KV93" i="1" s="1"/>
  <c r="LK93" i="1"/>
  <c r="LL93" i="1" s="1"/>
  <c r="DS93" i="1"/>
  <c r="DT93" i="1" s="1"/>
  <c r="HY93" i="1"/>
  <c r="HZ93" i="1" s="1"/>
  <c r="GQ93" i="1"/>
  <c r="GR93" i="1" s="1"/>
  <c r="II93" i="1"/>
  <c r="IJ93" i="1" s="1"/>
  <c r="IK93" i="1"/>
  <c r="IL93" i="1" s="1"/>
  <c r="BI93" i="1"/>
  <c r="JG93" i="1"/>
  <c r="JH93" i="1" s="1"/>
  <c r="BC93" i="1"/>
  <c r="BD93" i="1" s="1"/>
  <c r="EQ93" i="1"/>
  <c r="ER93" i="1" s="1"/>
  <c r="KK93" i="1"/>
  <c r="KL93" i="1" s="1"/>
  <c r="AW93" i="1"/>
  <c r="AX93" i="1" s="1"/>
  <c r="DY93" i="1"/>
  <c r="DZ93" i="1" s="1"/>
  <c r="IS93" i="1"/>
  <c r="IT93" i="1" s="1"/>
  <c r="LS93" i="1"/>
  <c r="LT93" i="1" s="1"/>
  <c r="CY93" i="1"/>
  <c r="CZ93" i="1" s="1"/>
  <c r="BS93" i="1"/>
  <c r="BT93" i="1" s="1"/>
  <c r="EG93" i="1"/>
  <c r="EH93" i="1" s="1"/>
  <c r="EE93" i="1"/>
  <c r="EF93" i="1" s="1"/>
  <c r="FW93" i="1"/>
  <c r="FX93" i="1" s="1"/>
  <c r="DO93" i="1"/>
  <c r="DP93" i="1" s="1"/>
  <c r="BG93" i="1"/>
  <c r="BH93" i="1" s="1"/>
  <c r="KO93" i="1"/>
  <c r="KP93" i="1" s="1"/>
  <c r="FI93" i="1"/>
  <c r="FJ93" i="1" s="1"/>
  <c r="HW93" i="1"/>
  <c r="HX93" i="1" s="1"/>
  <c r="GE93" i="1"/>
  <c r="GF93" i="1" s="1"/>
  <c r="CQ93" i="1"/>
  <c r="CR93" i="1" s="1"/>
  <c r="JY93" i="1"/>
  <c r="JZ93" i="1" s="1"/>
  <c r="JA93" i="1"/>
  <c r="JB93" i="1" s="1"/>
  <c r="FG93" i="1"/>
  <c r="FH93" i="1" s="1"/>
  <c r="EI93" i="1"/>
  <c r="EJ93" i="1" s="1"/>
  <c r="KA93" i="1"/>
  <c r="KB93" i="1" s="1"/>
  <c r="BQ93" i="1"/>
  <c r="BR93" i="1" s="1"/>
  <c r="DM93" i="1"/>
  <c r="DN93" i="1" s="1"/>
  <c r="IY93" i="1"/>
  <c r="IZ93" i="1" s="1"/>
  <c r="GW93" i="1"/>
  <c r="GX93" i="1" s="1"/>
  <c r="ME93" i="1"/>
  <c r="MF93" i="1" s="1"/>
  <c r="EK93" i="1"/>
  <c r="EL93" i="1" s="1"/>
  <c r="BK93" i="1"/>
  <c r="BL93" i="1" s="1"/>
  <c r="GA93" i="1"/>
  <c r="GB93" i="1" s="1"/>
  <c r="EA93" i="1"/>
  <c r="EB93" i="1" s="1"/>
  <c r="LE93" i="1"/>
  <c r="LF93" i="1" s="1"/>
  <c r="MA93" i="1"/>
  <c r="MB93" i="1" s="1"/>
  <c r="HM93" i="1"/>
  <c r="HN93" i="1" s="1"/>
  <c r="EY93" i="1"/>
  <c r="EZ93" i="1" s="1"/>
  <c r="DK93" i="1"/>
  <c r="DL93" i="1" s="1"/>
  <c r="FK93" i="1"/>
  <c r="FL93" i="1" s="1"/>
  <c r="LO93" i="1"/>
  <c r="LP93" i="1" s="1"/>
  <c r="HG93" i="1"/>
  <c r="HH93" i="1" s="1"/>
  <c r="GS93" i="1"/>
  <c r="GT93" i="1" s="1"/>
  <c r="CS93" i="1"/>
  <c r="CT93" i="1" s="1"/>
  <c r="JQ93" i="1"/>
  <c r="JR93" i="1" s="1"/>
  <c r="DU93" i="1"/>
  <c r="DV93" i="1" s="1"/>
  <c r="HA93" i="1"/>
  <c r="HB93" i="1" s="1"/>
  <c r="HU93" i="1"/>
  <c r="HV93" i="1" s="1"/>
  <c r="JM93" i="1"/>
  <c r="JN93" i="1" s="1"/>
  <c r="CG93" i="1"/>
  <c r="CH93" i="1" s="1"/>
  <c r="KC93" i="1"/>
  <c r="KD93" i="1" s="1"/>
  <c r="CM93" i="1"/>
  <c r="CN93" i="1" s="1"/>
  <c r="GI93" i="1"/>
  <c r="GJ93" i="1" s="1"/>
  <c r="EC93" i="1"/>
  <c r="ED93" i="1" s="1"/>
  <c r="GU93" i="1"/>
  <c r="GV93" i="1" s="1"/>
  <c r="DW93" i="1"/>
  <c r="DX93" i="1" s="1"/>
  <c r="KM93" i="1"/>
  <c r="KN93" i="1" s="1"/>
  <c r="DA93" i="1"/>
  <c r="DB93" i="1" s="1"/>
  <c r="IA93" i="1"/>
  <c r="IB93" i="1" s="1"/>
  <c r="IU93" i="1"/>
  <c r="IV93" i="1" s="1"/>
  <c r="EU93" i="1"/>
  <c r="EV93" i="1" s="1"/>
  <c r="HK93" i="1"/>
  <c r="HL93" i="1" s="1"/>
  <c r="AY93" i="1"/>
  <c r="KE93" i="1"/>
  <c r="KF93" i="1" s="1"/>
  <c r="BU93" i="1"/>
  <c r="BV93" i="1" s="1"/>
  <c r="GY93" i="1"/>
  <c r="GZ93" i="1" s="1"/>
  <c r="CO93" i="1"/>
  <c r="CP93" i="1" s="1"/>
  <c r="LM93" i="1"/>
  <c r="LN93" i="1" s="1"/>
  <c r="JO93" i="1"/>
  <c r="JP93" i="1" s="1"/>
  <c r="JK93" i="1"/>
  <c r="JL93" i="1" s="1"/>
  <c r="BY93" i="1"/>
  <c r="BZ93" i="1" s="1"/>
  <c r="JU93" i="1"/>
  <c r="JV93" i="1" s="1"/>
  <c r="IC93" i="1"/>
  <c r="ID93" i="1" s="1"/>
  <c r="KI93" i="1"/>
  <c r="KJ93" i="1" s="1"/>
  <c r="AQ93" i="1"/>
  <c r="AR93" i="1" s="1"/>
  <c r="HI93" i="1"/>
  <c r="HJ93" i="1" s="1"/>
  <c r="FQ93" i="1"/>
  <c r="FR93" i="1" s="1"/>
  <c r="JC93" i="1"/>
  <c r="JD93" i="1" s="1"/>
  <c r="GM93" i="1"/>
  <c r="GN93" i="1" s="1"/>
  <c r="BM93" i="1"/>
  <c r="BN93" i="1" s="1"/>
  <c r="FU93" i="1"/>
  <c r="FV93" i="1" s="1"/>
  <c r="KY93" i="1"/>
  <c r="KZ93" i="1" s="1"/>
  <c r="LA93" i="1"/>
  <c r="LB93" i="1" s="1"/>
  <c r="HE93" i="1"/>
  <c r="HF93" i="1" s="1"/>
  <c r="BA93" i="1"/>
  <c r="BB93" i="1" s="1"/>
  <c r="FE93" i="1"/>
  <c r="FF93" i="1" s="1"/>
  <c r="HQ93" i="1"/>
  <c r="HR93" i="1" s="1"/>
  <c r="LU93" i="1"/>
  <c r="LV93" i="1" s="1"/>
  <c r="LC93" i="1"/>
  <c r="LD93" i="1" s="1"/>
  <c r="EW93" i="1"/>
  <c r="EX93" i="1" s="1"/>
  <c r="GK93" i="1"/>
  <c r="GL93" i="1" s="1"/>
  <c r="JI93" i="1"/>
  <c r="JJ93" i="1" s="1"/>
  <c r="GG93" i="1"/>
  <c r="GH93" i="1" s="1"/>
  <c r="EM93" i="1"/>
  <c r="EN93" i="1" s="1"/>
  <c r="FC93" i="1"/>
  <c r="FD93" i="1" s="1"/>
  <c r="CA93" i="1"/>
  <c r="CB93" i="1" s="1"/>
  <c r="AM93" i="1"/>
  <c r="AN93" i="1" s="1"/>
  <c r="MC93" i="1"/>
  <c r="MD93" i="1" s="1"/>
  <c r="DC93" i="1"/>
  <c r="DD93" i="1" s="1"/>
  <c r="CI93" i="1"/>
  <c r="CJ93" i="1" s="1"/>
  <c r="AS93" i="1"/>
  <c r="AT93" i="1" s="1"/>
  <c r="EO93" i="1"/>
  <c r="EP93" i="1" s="1"/>
  <c r="CE93" i="1"/>
  <c r="CF93" i="1" s="1"/>
  <c r="CK93" i="1"/>
  <c r="CL93" i="1" s="1"/>
  <c r="AB3020" i="1"/>
  <c r="GS94" i="1"/>
  <c r="GT94" i="1" s="1"/>
  <c r="KU94" i="1"/>
  <c r="KV94" i="1" s="1"/>
  <c r="GO94" i="1"/>
  <c r="GP94" i="1" s="1"/>
  <c r="AQ94" i="1"/>
  <c r="AR94" i="1" s="1"/>
  <c r="HM94" i="1"/>
  <c r="HN94" i="1" s="1"/>
  <c r="LO94" i="1"/>
  <c r="LP94" i="1" s="1"/>
  <c r="HI94" i="1"/>
  <c r="HJ94" i="1" s="1"/>
  <c r="DC94" i="1"/>
  <c r="DD94" i="1" s="1"/>
  <c r="HE94" i="1"/>
  <c r="HF94" i="1" s="1"/>
  <c r="LG94" i="1"/>
  <c r="LH94" i="1" s="1"/>
  <c r="KW94" i="1"/>
  <c r="KX94" i="1" s="1"/>
  <c r="ME94" i="1"/>
  <c r="MF94" i="1" s="1"/>
  <c r="EI94" i="1"/>
  <c r="EJ94" i="1" s="1"/>
  <c r="MA94" i="1"/>
  <c r="MB94" i="1" s="1"/>
  <c r="EE94" i="1"/>
  <c r="EF94" i="1" s="1"/>
  <c r="IQ94" i="1"/>
  <c r="IR94" i="1" s="1"/>
  <c r="KK94" i="1"/>
  <c r="KL94" i="1" s="1"/>
  <c r="DQ94" i="1"/>
  <c r="DR94" i="1" s="1"/>
  <c r="AI94" i="1"/>
  <c r="GE94" i="1"/>
  <c r="GF94" i="1" s="1"/>
  <c r="EU94" i="1"/>
  <c r="EV94" i="1" s="1"/>
  <c r="IW94" i="1"/>
  <c r="IX94" i="1" s="1"/>
  <c r="EQ94" i="1"/>
  <c r="ER94" i="1" s="1"/>
  <c r="DE94" i="1"/>
  <c r="DF94" i="1" s="1"/>
  <c r="FO94" i="1"/>
  <c r="FP94" i="1" s="1"/>
  <c r="JQ94" i="1"/>
  <c r="JR94" i="1" s="1"/>
  <c r="FW94" i="1"/>
  <c r="FX94" i="1" s="1"/>
  <c r="JM94" i="1"/>
  <c r="JN94" i="1" s="1"/>
  <c r="BQ94" i="1"/>
  <c r="BR94" i="1" s="1"/>
  <c r="JI94" i="1"/>
  <c r="JJ94" i="1" s="1"/>
  <c r="LS94" i="1"/>
  <c r="LT94" i="1" s="1"/>
  <c r="KG94" i="1"/>
  <c r="KH94" i="1" s="1"/>
  <c r="CK94" i="1"/>
  <c r="CL94" i="1" s="1"/>
  <c r="KC94" i="1"/>
  <c r="KD94" i="1" s="1"/>
  <c r="CG94" i="1"/>
  <c r="CH94" i="1" s="1"/>
  <c r="JY94" i="1"/>
  <c r="JZ94" i="1" s="1"/>
  <c r="HW94" i="1"/>
  <c r="HX94" i="1" s="1"/>
  <c r="EM94" i="1"/>
  <c r="EN94" i="1" s="1"/>
  <c r="DA94" i="1"/>
  <c r="DB94" i="1" s="1"/>
  <c r="HC94" i="1"/>
  <c r="HD94" i="1" s="1"/>
  <c r="CW94" i="1"/>
  <c r="CX94" i="1" s="1"/>
  <c r="GY94" i="1"/>
  <c r="GZ94" i="1" s="1"/>
  <c r="CS94" i="1"/>
  <c r="CT94" i="1" s="1"/>
  <c r="DO94" i="1"/>
  <c r="DP94" i="1" s="1"/>
  <c r="GK94" i="1"/>
  <c r="GL94" i="1" s="1"/>
  <c r="BG94" i="1"/>
  <c r="BH94" i="1" s="1"/>
  <c r="DM94" i="1"/>
  <c r="DN94" i="1" s="1"/>
  <c r="HO94" i="1"/>
  <c r="HP94" i="1" s="1"/>
  <c r="LQ94" i="1"/>
  <c r="LR94" i="1" s="1"/>
  <c r="HK94" i="1"/>
  <c r="HL94" i="1" s="1"/>
  <c r="FY94" i="1"/>
  <c r="FZ94" i="1" s="1"/>
  <c r="II94" i="1"/>
  <c r="IJ94" i="1" s="1"/>
  <c r="AM94" i="1"/>
  <c r="AN94" i="1" s="1"/>
  <c r="GU94" i="1"/>
  <c r="GV94" i="1" s="1"/>
  <c r="EA94" i="1"/>
  <c r="EB94" i="1" s="1"/>
  <c r="CI94" i="1"/>
  <c r="CJ94" i="1" s="1"/>
  <c r="MC94" i="1"/>
  <c r="MD94" i="1" s="1"/>
  <c r="IY94" i="1"/>
  <c r="IZ94" i="1" s="1"/>
  <c r="BC94" i="1"/>
  <c r="BD94" i="1" s="1"/>
  <c r="FE94" i="1"/>
  <c r="FF94" i="1" s="1"/>
  <c r="AY94" i="1"/>
  <c r="FA94" i="1"/>
  <c r="FB94" i="1" s="1"/>
  <c r="JO94" i="1"/>
  <c r="JP94" i="1" s="1"/>
  <c r="JU94" i="1"/>
  <c r="JV94" i="1" s="1"/>
  <c r="KY94" i="1"/>
  <c r="KZ94" i="1" s="1"/>
  <c r="FU94" i="1"/>
  <c r="FV94" i="1" s="1"/>
  <c r="JW94" i="1"/>
  <c r="JX94" i="1" s="1"/>
  <c r="FQ94" i="1"/>
  <c r="FR94" i="1" s="1"/>
  <c r="JS94" i="1"/>
  <c r="JT94" i="1" s="1"/>
  <c r="FM94" i="1"/>
  <c r="FN94" i="1" s="1"/>
  <c r="FK94" i="1"/>
  <c r="FL94" i="1" s="1"/>
  <c r="JE94" i="1"/>
  <c r="JF94" i="1" s="1"/>
  <c r="CQ94" i="1"/>
  <c r="CR94" i="1" s="1"/>
  <c r="GG94" i="1"/>
  <c r="GH94" i="1" s="1"/>
  <c r="KI94" i="1"/>
  <c r="KJ94" i="1" s="1"/>
  <c r="CM94" i="1"/>
  <c r="CN94" i="1" s="1"/>
  <c r="KE94" i="1"/>
  <c r="KF94" i="1" s="1"/>
  <c r="IS94" i="1"/>
  <c r="IT94" i="1" s="1"/>
  <c r="LC94" i="1"/>
  <c r="LD94" i="1" s="1"/>
  <c r="DG94" i="1"/>
  <c r="DH94" i="1" s="1"/>
  <c r="IE94" i="1"/>
  <c r="IF94" i="1" s="1"/>
  <c r="EY94" i="1"/>
  <c r="EZ94" i="1" s="1"/>
  <c r="EG94" i="1"/>
  <c r="EH94" i="1" s="1"/>
  <c r="CY94" i="1"/>
  <c r="CZ94" i="1" s="1"/>
  <c r="CO94" i="1"/>
  <c r="CP94" i="1" s="1"/>
  <c r="DW94" i="1"/>
  <c r="DX94" i="1" s="1"/>
  <c r="HY94" i="1"/>
  <c r="HZ94" i="1" s="1"/>
  <c r="DS94" i="1"/>
  <c r="DT94" i="1" s="1"/>
  <c r="HU94" i="1"/>
  <c r="HV94" i="1" s="1"/>
  <c r="KM94" i="1"/>
  <c r="KN94" i="1" s="1"/>
  <c r="CC94" i="1"/>
  <c r="CD94" i="1" s="1"/>
  <c r="LW94" i="1"/>
  <c r="LX94" i="1" s="1"/>
  <c r="IO94" i="1"/>
  <c r="IP94" i="1" s="1"/>
  <c r="AS94" i="1"/>
  <c r="AT94" i="1" s="1"/>
  <c r="IK94" i="1"/>
  <c r="IL94" i="1" s="1"/>
  <c r="AO94" i="1"/>
  <c r="AP94" i="1" s="1"/>
  <c r="IG94" i="1"/>
  <c r="IH94" i="1" s="1"/>
  <c r="GI94" i="1"/>
  <c r="GJ94" i="1" s="1"/>
  <c r="LY94" i="1"/>
  <c r="LZ94" i="1" s="1"/>
  <c r="BI94" i="1"/>
  <c r="JA94" i="1"/>
  <c r="JB94" i="1" s="1"/>
  <c r="BE94" i="1"/>
  <c r="BF94" i="1" s="1"/>
  <c r="FG94" i="1"/>
  <c r="FH94" i="1" s="1"/>
  <c r="BA94" i="1"/>
  <c r="BB94" i="1" s="1"/>
  <c r="LM94" i="1"/>
  <c r="LN94" i="1" s="1"/>
  <c r="BY94" i="1"/>
  <c r="BZ94" i="1" s="1"/>
  <c r="GA94" i="1"/>
  <c r="GB94" i="1" s="1"/>
  <c r="BU94" i="1"/>
  <c r="BV94" i="1" s="1"/>
  <c r="LK94" i="1"/>
  <c r="LL94" i="1" s="1"/>
  <c r="DK94" i="1"/>
  <c r="DL94" i="1" s="1"/>
  <c r="FS94" i="1"/>
  <c r="FT94" i="1" s="1"/>
  <c r="FI94" i="1"/>
  <c r="FJ94" i="1" s="1"/>
  <c r="GQ94" i="1"/>
  <c r="GR94" i="1" s="1"/>
  <c r="KS94" i="1"/>
  <c r="KT94" i="1" s="1"/>
  <c r="GM94" i="1"/>
  <c r="GN94" i="1" s="1"/>
  <c r="KO94" i="1"/>
  <c r="KP94" i="1" s="1"/>
  <c r="AU94" i="1"/>
  <c r="AV94" i="1" s="1"/>
  <c r="EW94" i="1"/>
  <c r="EX94" i="1" s="1"/>
  <c r="HS94" i="1"/>
  <c r="HT94" i="1" s="1"/>
  <c r="LI94" i="1"/>
  <c r="LJ94" i="1" s="1"/>
  <c r="FC94" i="1"/>
  <c r="FD94" i="1" s="1"/>
  <c r="LE94" i="1"/>
  <c r="LF94" i="1" s="1"/>
  <c r="DI94" i="1"/>
  <c r="DJ94" i="1" s="1"/>
  <c r="LA94" i="1"/>
  <c r="LB94" i="1" s="1"/>
  <c r="CE94" i="1"/>
  <c r="CF94" i="1" s="1"/>
  <c r="KQ94" i="1"/>
  <c r="KR94" i="1" s="1"/>
  <c r="EC94" i="1"/>
  <c r="ED94" i="1" s="1"/>
  <c r="LU94" i="1"/>
  <c r="LV94" i="1" s="1"/>
  <c r="DY94" i="1"/>
  <c r="DZ94" i="1" s="1"/>
  <c r="IA94" i="1"/>
  <c r="IB94" i="1" s="1"/>
  <c r="DU94" i="1"/>
  <c r="DV94" i="1" s="1"/>
  <c r="BM94" i="1"/>
  <c r="BN94" i="1" s="1"/>
  <c r="ES94" i="1"/>
  <c r="ET94" i="1" s="1"/>
  <c r="IU94" i="1"/>
  <c r="IV94" i="1" s="1"/>
  <c r="EO94" i="1"/>
  <c r="EP94" i="1" s="1"/>
  <c r="BS94" i="1"/>
  <c r="BT94" i="1" s="1"/>
  <c r="EK94" i="1"/>
  <c r="EL94" i="1" s="1"/>
  <c r="IM94" i="1"/>
  <c r="IN94" i="1" s="1"/>
  <c r="IC94" i="1"/>
  <c r="ID94" i="1" s="1"/>
  <c r="JK94" i="1"/>
  <c r="JL94" i="1" s="1"/>
  <c r="BO94" i="1"/>
  <c r="BP94" i="1" s="1"/>
  <c r="JG94" i="1"/>
  <c r="JH94" i="1" s="1"/>
  <c r="BK94" i="1"/>
  <c r="BL94" i="1" s="1"/>
  <c r="HG94" i="1"/>
  <c r="HH94" i="1" s="1"/>
  <c r="HQ94" i="1"/>
  <c r="HR94" i="1" s="1"/>
  <c r="AW94" i="1"/>
  <c r="AX94" i="1" s="1"/>
  <c r="KA94" i="1"/>
  <c r="KB94" i="1" s="1"/>
  <c r="HA94" i="1"/>
  <c r="HB94" i="1" s="1"/>
  <c r="CA94" i="1"/>
  <c r="CB94" i="1" s="1"/>
  <c r="GC94" i="1"/>
  <c r="GD94" i="1" s="1"/>
  <c r="BW94" i="1"/>
  <c r="BX94" i="1" s="1"/>
  <c r="AK94" i="1"/>
  <c r="AL94" i="1" s="1"/>
  <c r="CU94" i="1"/>
  <c r="CV94" i="1" s="1"/>
  <c r="GW94" i="1"/>
  <c r="GX94" i="1" s="1"/>
  <c r="JC94" i="1"/>
  <c r="JD94" i="1" s="1"/>
  <c r="AB1637" i="1"/>
  <c r="AB787" i="1"/>
  <c r="AB925" i="1"/>
  <c r="GA783" i="1"/>
  <c r="GB783" i="1" s="1"/>
  <c r="KC783" i="1"/>
  <c r="KD783" i="1" s="1"/>
  <c r="FW783" i="1"/>
  <c r="FX783" i="1" s="1"/>
  <c r="GI783" i="1"/>
  <c r="GJ783" i="1" s="1"/>
  <c r="KK783" i="1"/>
  <c r="KL783" i="1" s="1"/>
  <c r="CO783" i="1"/>
  <c r="CP783" i="1" s="1"/>
  <c r="GQ783" i="1"/>
  <c r="GR783" i="1" s="1"/>
  <c r="KS783" i="1"/>
  <c r="KT783" i="1" s="1"/>
  <c r="CW783" i="1"/>
  <c r="CX783" i="1" s="1"/>
  <c r="GY783" i="1"/>
  <c r="GZ783" i="1" s="1"/>
  <c r="LA783" i="1"/>
  <c r="LB783" i="1" s="1"/>
  <c r="DE783" i="1"/>
  <c r="DF783" i="1" s="1"/>
  <c r="HG783" i="1"/>
  <c r="HH783" i="1" s="1"/>
  <c r="LI783" i="1"/>
  <c r="LJ783" i="1" s="1"/>
  <c r="DM783" i="1"/>
  <c r="DN783" i="1" s="1"/>
  <c r="HO783" i="1"/>
  <c r="HP783" i="1" s="1"/>
  <c r="LQ783" i="1"/>
  <c r="LR783" i="1" s="1"/>
  <c r="DU783" i="1"/>
  <c r="DV783" i="1" s="1"/>
  <c r="HW783" i="1"/>
  <c r="HX783" i="1" s="1"/>
  <c r="LY783" i="1"/>
  <c r="LZ783" i="1" s="1"/>
  <c r="EC783" i="1"/>
  <c r="ED783" i="1" s="1"/>
  <c r="IE783" i="1"/>
  <c r="IF783" i="1" s="1"/>
  <c r="GS783" i="1"/>
  <c r="GT783" i="1" s="1"/>
  <c r="EK783" i="1"/>
  <c r="EL783" i="1" s="1"/>
  <c r="IM783" i="1"/>
  <c r="IN783" i="1" s="1"/>
  <c r="AQ783" i="1"/>
  <c r="AR783" i="1" s="1"/>
  <c r="ES783" i="1"/>
  <c r="ET783" i="1" s="1"/>
  <c r="IU783" i="1"/>
  <c r="IV783" i="1" s="1"/>
  <c r="AY783" i="1"/>
  <c r="IQ783" i="1"/>
  <c r="IR783" i="1" s="1"/>
  <c r="JC783" i="1"/>
  <c r="JD783" i="1" s="1"/>
  <c r="BG783" i="1"/>
  <c r="BH783" i="1" s="1"/>
  <c r="FI783" i="1"/>
  <c r="FJ783" i="1" s="1"/>
  <c r="JK783" i="1"/>
  <c r="JL783" i="1" s="1"/>
  <c r="BO783" i="1"/>
  <c r="BP783" i="1" s="1"/>
  <c r="FQ783" i="1"/>
  <c r="FR783" i="1" s="1"/>
  <c r="JS783" i="1"/>
  <c r="JT783" i="1" s="1"/>
  <c r="BW783" i="1"/>
  <c r="BX783" i="1" s="1"/>
  <c r="FY783" i="1"/>
  <c r="FZ783" i="1" s="1"/>
  <c r="KA783" i="1"/>
  <c r="KB783" i="1" s="1"/>
  <c r="CE783" i="1"/>
  <c r="CF783" i="1" s="1"/>
  <c r="GG783" i="1"/>
  <c r="GH783" i="1" s="1"/>
  <c r="KI783" i="1"/>
  <c r="KJ783" i="1" s="1"/>
  <c r="CM783" i="1"/>
  <c r="CN783" i="1" s="1"/>
  <c r="GO783" i="1"/>
  <c r="GP783" i="1" s="1"/>
  <c r="KQ783" i="1"/>
  <c r="KR783" i="1" s="1"/>
  <c r="CU783" i="1"/>
  <c r="CV783" i="1" s="1"/>
  <c r="GW783" i="1"/>
  <c r="GX783" i="1" s="1"/>
  <c r="KY783" i="1"/>
  <c r="KZ783" i="1" s="1"/>
  <c r="EE783" i="1"/>
  <c r="EF783" i="1" s="1"/>
  <c r="HE783" i="1"/>
  <c r="HF783" i="1" s="1"/>
  <c r="LG783" i="1"/>
  <c r="LH783" i="1" s="1"/>
  <c r="DK783" i="1"/>
  <c r="DL783" i="1" s="1"/>
  <c r="HM783" i="1"/>
  <c r="HN783" i="1" s="1"/>
  <c r="LO783" i="1"/>
  <c r="LP783" i="1" s="1"/>
  <c r="DS783" i="1"/>
  <c r="DT783" i="1" s="1"/>
  <c r="LK783" i="1"/>
  <c r="LL783" i="1" s="1"/>
  <c r="LW783" i="1"/>
  <c r="LX783" i="1" s="1"/>
  <c r="EA783" i="1"/>
  <c r="EB783" i="1" s="1"/>
  <c r="IC783" i="1"/>
  <c r="ID783" i="1" s="1"/>
  <c r="ME783" i="1"/>
  <c r="MF783" i="1" s="1"/>
  <c r="EI783" i="1"/>
  <c r="EJ783" i="1" s="1"/>
  <c r="IK783" i="1"/>
  <c r="IL783" i="1" s="1"/>
  <c r="AO783" i="1"/>
  <c r="AP783" i="1" s="1"/>
  <c r="EQ783" i="1"/>
  <c r="ER783" i="1" s="1"/>
  <c r="IS783" i="1"/>
  <c r="IT783" i="1" s="1"/>
  <c r="AW783" i="1"/>
  <c r="AX783" i="1" s="1"/>
  <c r="EY783" i="1"/>
  <c r="EZ783" i="1" s="1"/>
  <c r="JA783" i="1"/>
  <c r="JB783" i="1" s="1"/>
  <c r="BE783" i="1"/>
  <c r="BF783" i="1" s="1"/>
  <c r="FG783" i="1"/>
  <c r="FH783" i="1" s="1"/>
  <c r="JI783" i="1"/>
  <c r="JJ783" i="1" s="1"/>
  <c r="BM783" i="1"/>
  <c r="BN783" i="1" s="1"/>
  <c r="FO783" i="1"/>
  <c r="FP783" i="1" s="1"/>
  <c r="JQ783" i="1"/>
  <c r="JR783" i="1" s="1"/>
  <c r="BU783" i="1"/>
  <c r="BV783" i="1" s="1"/>
  <c r="JM783" i="1"/>
  <c r="JN783" i="1" s="1"/>
  <c r="JY783" i="1"/>
  <c r="JZ783" i="1" s="1"/>
  <c r="CC783" i="1"/>
  <c r="CD783" i="1" s="1"/>
  <c r="GE783" i="1"/>
  <c r="GF783" i="1" s="1"/>
  <c r="KG783" i="1"/>
  <c r="KH783" i="1" s="1"/>
  <c r="CK783" i="1"/>
  <c r="CL783" i="1" s="1"/>
  <c r="GM783" i="1"/>
  <c r="GN783" i="1" s="1"/>
  <c r="CG783" i="1"/>
  <c r="CH783" i="1" s="1"/>
  <c r="CS783" i="1"/>
  <c r="CT783" i="1" s="1"/>
  <c r="GU783" i="1"/>
  <c r="GV783" i="1" s="1"/>
  <c r="KW783" i="1"/>
  <c r="KX783" i="1" s="1"/>
  <c r="DA783" i="1"/>
  <c r="DB783" i="1" s="1"/>
  <c r="HC783" i="1"/>
  <c r="HD783" i="1" s="1"/>
  <c r="LE783" i="1"/>
  <c r="LF783" i="1" s="1"/>
  <c r="DI783" i="1"/>
  <c r="DJ783" i="1" s="1"/>
  <c r="HK783" i="1"/>
  <c r="HL783" i="1" s="1"/>
  <c r="LM783" i="1"/>
  <c r="LN783" i="1" s="1"/>
  <c r="DQ783" i="1"/>
  <c r="DR783" i="1" s="1"/>
  <c r="HS783" i="1"/>
  <c r="HT783" i="1" s="1"/>
  <c r="LU783" i="1"/>
  <c r="LV783" i="1" s="1"/>
  <c r="DY783" i="1"/>
  <c r="DZ783" i="1" s="1"/>
  <c r="IA783" i="1"/>
  <c r="IB783" i="1" s="1"/>
  <c r="MC783" i="1"/>
  <c r="MD783" i="1" s="1"/>
  <c r="EG783" i="1"/>
  <c r="EH783" i="1" s="1"/>
  <c r="II783" i="1"/>
  <c r="IJ783" i="1" s="1"/>
  <c r="AM783" i="1"/>
  <c r="AN783" i="1" s="1"/>
  <c r="EO783" i="1"/>
  <c r="EP783" i="1" s="1"/>
  <c r="AI783" i="1"/>
  <c r="AU783" i="1"/>
  <c r="AV783" i="1" s="1"/>
  <c r="EW783" i="1"/>
  <c r="EX783" i="1" s="1"/>
  <c r="IY783" i="1"/>
  <c r="IZ783" i="1" s="1"/>
  <c r="BC783" i="1"/>
  <c r="BD783" i="1" s="1"/>
  <c r="FE783" i="1"/>
  <c r="FF783" i="1" s="1"/>
  <c r="JG783" i="1"/>
  <c r="JH783" i="1" s="1"/>
  <c r="FA783" i="1"/>
  <c r="FB783" i="1" s="1"/>
  <c r="FM783" i="1"/>
  <c r="FN783" i="1" s="1"/>
  <c r="JO783" i="1"/>
  <c r="JP783" i="1" s="1"/>
  <c r="BS783" i="1"/>
  <c r="BT783" i="1" s="1"/>
  <c r="FU783" i="1"/>
  <c r="FV783" i="1" s="1"/>
  <c r="JW783" i="1"/>
  <c r="JX783" i="1" s="1"/>
  <c r="CA783" i="1"/>
  <c r="CB783" i="1" s="1"/>
  <c r="GC783" i="1"/>
  <c r="GD783" i="1" s="1"/>
  <c r="KE783" i="1"/>
  <c r="KF783" i="1" s="1"/>
  <c r="CI783" i="1"/>
  <c r="CJ783" i="1" s="1"/>
  <c r="GK783" i="1"/>
  <c r="GL783" i="1" s="1"/>
  <c r="KM783" i="1"/>
  <c r="KN783" i="1" s="1"/>
  <c r="CQ783" i="1"/>
  <c r="CR783" i="1" s="1"/>
  <c r="KO783" i="1"/>
  <c r="KP783" i="1" s="1"/>
  <c r="KU783" i="1"/>
  <c r="KV783" i="1" s="1"/>
  <c r="CY783" i="1"/>
  <c r="CZ783" i="1" s="1"/>
  <c r="HA783" i="1"/>
  <c r="HB783" i="1" s="1"/>
  <c r="LC783" i="1"/>
  <c r="LD783" i="1" s="1"/>
  <c r="DG783" i="1"/>
  <c r="DH783" i="1" s="1"/>
  <c r="HI783" i="1"/>
  <c r="HJ783" i="1" s="1"/>
  <c r="DC783" i="1"/>
  <c r="DD783" i="1" s="1"/>
  <c r="DO783" i="1"/>
  <c r="DP783" i="1" s="1"/>
  <c r="HQ783" i="1"/>
  <c r="HR783" i="1" s="1"/>
  <c r="LS783" i="1"/>
  <c r="LT783" i="1" s="1"/>
  <c r="DW783" i="1"/>
  <c r="DX783" i="1" s="1"/>
  <c r="HY783" i="1"/>
  <c r="HZ783" i="1" s="1"/>
  <c r="MA783" i="1"/>
  <c r="MB783" i="1" s="1"/>
  <c r="HU783" i="1"/>
  <c r="HV783" i="1" s="1"/>
  <c r="IG783" i="1"/>
  <c r="IH783" i="1" s="1"/>
  <c r="AK783" i="1"/>
  <c r="AL783" i="1" s="1"/>
  <c r="EM783" i="1"/>
  <c r="EN783" i="1" s="1"/>
  <c r="IO783" i="1"/>
  <c r="IP783" i="1" s="1"/>
  <c r="AS783" i="1"/>
  <c r="AT783" i="1" s="1"/>
  <c r="EU783" i="1"/>
  <c r="EV783" i="1" s="1"/>
  <c r="IW783" i="1"/>
  <c r="IX783" i="1" s="1"/>
  <c r="BA783" i="1"/>
  <c r="BB783" i="1" s="1"/>
  <c r="FC783" i="1"/>
  <c r="FD783" i="1" s="1"/>
  <c r="JE783" i="1"/>
  <c r="JF783" i="1" s="1"/>
  <c r="BI783" i="1"/>
  <c r="FK783" i="1"/>
  <c r="FL783" i="1" s="1"/>
  <c r="BK783" i="1"/>
  <c r="BL783" i="1" s="1"/>
  <c r="BQ783" i="1"/>
  <c r="BR783" i="1" s="1"/>
  <c r="FS783" i="1"/>
  <c r="FT783" i="1" s="1"/>
  <c r="JU783" i="1"/>
  <c r="JV783" i="1" s="1"/>
  <c r="BY783" i="1"/>
  <c r="BZ783" i="1" s="1"/>
  <c r="HS522" i="1"/>
  <c r="HT522" i="1" s="1"/>
  <c r="GE522" i="1"/>
  <c r="GF522" i="1" s="1"/>
  <c r="DY522" i="1"/>
  <c r="DZ522" i="1" s="1"/>
  <c r="EW522" i="1"/>
  <c r="EX522" i="1" s="1"/>
  <c r="LQ522" i="1"/>
  <c r="LR522" i="1" s="1"/>
  <c r="DC522" i="1"/>
  <c r="DD522" i="1" s="1"/>
  <c r="MC522" i="1"/>
  <c r="MD522" i="1" s="1"/>
  <c r="GU522" i="1"/>
  <c r="GV522" i="1" s="1"/>
  <c r="II522" i="1"/>
  <c r="IJ522" i="1" s="1"/>
  <c r="IA522" i="1"/>
  <c r="IB522" i="1" s="1"/>
  <c r="EO522" i="1"/>
  <c r="EP522" i="1" s="1"/>
  <c r="EG522" i="1"/>
  <c r="EH522" i="1" s="1"/>
  <c r="AU522" i="1"/>
  <c r="AV522" i="1" s="1"/>
  <c r="AM522" i="1"/>
  <c r="AN522" i="1" s="1"/>
  <c r="FE522" i="1"/>
  <c r="FF522" i="1" s="1"/>
  <c r="IQ522" i="1"/>
  <c r="IR522" i="1" s="1"/>
  <c r="CW522" i="1"/>
  <c r="CX522" i="1" s="1"/>
  <c r="BC522" i="1"/>
  <c r="BD522" i="1" s="1"/>
  <c r="IY522" i="1"/>
  <c r="IZ522" i="1" s="1"/>
  <c r="JG522" i="1"/>
  <c r="JH522" i="1" s="1"/>
  <c r="BK522" i="1"/>
  <c r="BL522" i="1" s="1"/>
  <c r="FM522" i="1"/>
  <c r="FN522" i="1" s="1"/>
  <c r="JO522" i="1"/>
  <c r="JP522" i="1" s="1"/>
  <c r="BS522" i="1"/>
  <c r="BT522" i="1" s="1"/>
  <c r="FU522" i="1"/>
  <c r="FV522" i="1" s="1"/>
  <c r="JW522" i="1"/>
  <c r="JX522" i="1" s="1"/>
  <c r="CA522" i="1"/>
  <c r="CB522" i="1" s="1"/>
  <c r="LK522" i="1"/>
  <c r="LL522" i="1" s="1"/>
  <c r="GK522" i="1"/>
  <c r="GL522" i="1" s="1"/>
  <c r="LO522" i="1"/>
  <c r="LP522" i="1" s="1"/>
  <c r="GQ522" i="1"/>
  <c r="GR522" i="1" s="1"/>
  <c r="GC522" i="1"/>
  <c r="GD522" i="1" s="1"/>
  <c r="CQ522" i="1"/>
  <c r="CR522" i="1" s="1"/>
  <c r="KM522" i="1"/>
  <c r="KN522" i="1" s="1"/>
  <c r="KU522" i="1"/>
  <c r="KV522" i="1" s="1"/>
  <c r="GA522" i="1"/>
  <c r="GB522" i="1" s="1"/>
  <c r="HA522" i="1"/>
  <c r="HB522" i="1" s="1"/>
  <c r="HW522" i="1"/>
  <c r="HX522" i="1" s="1"/>
  <c r="EM522" i="1"/>
  <c r="EN522" i="1" s="1"/>
  <c r="JI522" i="1"/>
  <c r="JJ522" i="1" s="1"/>
  <c r="AI522" i="1"/>
  <c r="KO522" i="1"/>
  <c r="KP522" i="1" s="1"/>
  <c r="DG522" i="1"/>
  <c r="DH522" i="1" s="1"/>
  <c r="DA522" i="1"/>
  <c r="DB522" i="1" s="1"/>
  <c r="HQ522" i="1"/>
  <c r="HR522" i="1" s="1"/>
  <c r="DQ522" i="1"/>
  <c r="DR522" i="1" s="1"/>
  <c r="DW522" i="1"/>
  <c r="DX522" i="1" s="1"/>
  <c r="GS522" i="1"/>
  <c r="GT522" i="1" s="1"/>
  <c r="MA522" i="1"/>
  <c r="MB522" i="1" s="1"/>
  <c r="CY522" i="1"/>
  <c r="CZ522" i="1" s="1"/>
  <c r="IG522" i="1"/>
  <c r="IH522" i="1" s="1"/>
  <c r="CI522" i="1"/>
  <c r="CJ522" i="1" s="1"/>
  <c r="AS522" i="1"/>
  <c r="AT522" i="1" s="1"/>
  <c r="AO522" i="1"/>
  <c r="AP522" i="1" s="1"/>
  <c r="IW522" i="1"/>
  <c r="IX522" i="1" s="1"/>
  <c r="LC522" i="1"/>
  <c r="LD522" i="1" s="1"/>
  <c r="FC522" i="1"/>
  <c r="FD522" i="1" s="1"/>
  <c r="DO522" i="1"/>
  <c r="DP522" i="1" s="1"/>
  <c r="BQ522" i="1"/>
  <c r="BR522" i="1" s="1"/>
  <c r="LS522" i="1"/>
  <c r="LT522" i="1" s="1"/>
  <c r="DM522" i="1"/>
  <c r="DN522" i="1" s="1"/>
  <c r="HY522" i="1"/>
  <c r="HZ522" i="1" s="1"/>
  <c r="HK522" i="1"/>
  <c r="HL522" i="1" s="1"/>
  <c r="EE522" i="1"/>
  <c r="EF522" i="1" s="1"/>
  <c r="IU522" i="1"/>
  <c r="IV522" i="1" s="1"/>
  <c r="IO522" i="1"/>
  <c r="IP522" i="1" s="1"/>
  <c r="BI522" i="1"/>
  <c r="EU522" i="1"/>
  <c r="EV522" i="1" s="1"/>
  <c r="FS522" i="1"/>
  <c r="FT522" i="1" s="1"/>
  <c r="BA522" i="1"/>
  <c r="BB522" i="1" s="1"/>
  <c r="BY522" i="1"/>
  <c r="BZ522" i="1" s="1"/>
  <c r="JE522" i="1"/>
  <c r="JF522" i="1" s="1"/>
  <c r="KC522" i="1"/>
  <c r="KD522" i="1" s="1"/>
  <c r="KK522" i="1"/>
  <c r="KL522" i="1" s="1"/>
  <c r="GI522" i="1"/>
  <c r="GJ522" i="1" s="1"/>
  <c r="JM522" i="1"/>
  <c r="JN522" i="1" s="1"/>
  <c r="KS522" i="1"/>
  <c r="KT522" i="1" s="1"/>
  <c r="JA522" i="1"/>
  <c r="JB522" i="1" s="1"/>
  <c r="GY522" i="1"/>
  <c r="GZ522" i="1" s="1"/>
  <c r="EC522" i="1"/>
  <c r="ED522" i="1" s="1"/>
  <c r="DE522" i="1"/>
  <c r="DF522" i="1" s="1"/>
  <c r="IM522" i="1"/>
  <c r="IN522" i="1" s="1"/>
  <c r="LI522" i="1"/>
  <c r="LJ522" i="1" s="1"/>
  <c r="ES522" i="1"/>
  <c r="ET522" i="1" s="1"/>
  <c r="HO522" i="1"/>
  <c r="HP522" i="1" s="1"/>
  <c r="AY522" i="1"/>
  <c r="JY522" i="1"/>
  <c r="JZ522" i="1" s="1"/>
  <c r="JC522" i="1"/>
  <c r="JD522" i="1" s="1"/>
  <c r="FI522" i="1"/>
  <c r="FJ522" i="1" s="1"/>
  <c r="BO522" i="1"/>
  <c r="BP522" i="1" s="1"/>
  <c r="DU522" i="1"/>
  <c r="DV522" i="1" s="1"/>
  <c r="JS522" i="1"/>
  <c r="JT522" i="1" s="1"/>
  <c r="LY522" i="1"/>
  <c r="LZ522" i="1" s="1"/>
  <c r="FY522" i="1"/>
  <c r="FZ522" i="1" s="1"/>
  <c r="IE522" i="1"/>
  <c r="IF522" i="1" s="1"/>
  <c r="CE522" i="1"/>
  <c r="CF522" i="1" s="1"/>
  <c r="EK522" i="1"/>
  <c r="EL522" i="1" s="1"/>
  <c r="KI522" i="1"/>
  <c r="KJ522" i="1" s="1"/>
  <c r="AQ522" i="1"/>
  <c r="AR522" i="1" s="1"/>
  <c r="HI522" i="1"/>
  <c r="HJ522" i="1" s="1"/>
  <c r="FA522" i="1"/>
  <c r="FB522" i="1" s="1"/>
  <c r="FK522" i="1"/>
  <c r="FL522" i="1" s="1"/>
  <c r="BG522" i="1"/>
  <c r="BH522" i="1" s="1"/>
  <c r="GO522" i="1"/>
  <c r="GP522" i="1" s="1"/>
  <c r="JK522" i="1"/>
  <c r="JL522" i="1" s="1"/>
  <c r="CU522" i="1"/>
  <c r="CV522" i="1" s="1"/>
  <c r="FQ522" i="1"/>
  <c r="FR522" i="1" s="1"/>
  <c r="KY522" i="1"/>
  <c r="KZ522" i="1" s="1"/>
  <c r="BW522" i="1"/>
  <c r="BX522" i="1" s="1"/>
  <c r="HE522" i="1"/>
  <c r="HF522" i="1" s="1"/>
  <c r="DI522" i="1"/>
  <c r="DJ522" i="1" s="1"/>
  <c r="DK522" i="1"/>
  <c r="DL522" i="1" s="1"/>
  <c r="GG522" i="1"/>
  <c r="GH522" i="1" s="1"/>
  <c r="HU522" i="1"/>
  <c r="HV522" i="1" s="1"/>
  <c r="KA522" i="1"/>
  <c r="KB522" i="1" s="1"/>
  <c r="EA522" i="1"/>
  <c r="EB522" i="1" s="1"/>
  <c r="CM522" i="1"/>
  <c r="CN522" i="1" s="1"/>
  <c r="ME522" i="1"/>
  <c r="MF522" i="1" s="1"/>
  <c r="HG522" i="1"/>
  <c r="HH522" i="1" s="1"/>
  <c r="IK522" i="1"/>
  <c r="IL522" i="1" s="1"/>
  <c r="KQ522" i="1"/>
  <c r="KR522" i="1" s="1"/>
  <c r="EQ522" i="1"/>
  <c r="ER522" i="1" s="1"/>
  <c r="GW522" i="1"/>
  <c r="GX522" i="1" s="1"/>
  <c r="CO522" i="1"/>
  <c r="CP522" i="1" s="1"/>
  <c r="LG522" i="1"/>
  <c r="LH522" i="1" s="1"/>
  <c r="FO522" i="1"/>
  <c r="FP522" i="1" s="1"/>
  <c r="HM522" i="1"/>
  <c r="HN522" i="1" s="1"/>
  <c r="AW522" i="1"/>
  <c r="AX522" i="1" s="1"/>
  <c r="DS522" i="1"/>
  <c r="DT522" i="1" s="1"/>
  <c r="FG522" i="1"/>
  <c r="FH522" i="1" s="1"/>
  <c r="LW522" i="1"/>
  <c r="LX522" i="1" s="1"/>
  <c r="JU522" i="1"/>
  <c r="JV522" i="1" s="1"/>
  <c r="IC522" i="1"/>
  <c r="ID522" i="1" s="1"/>
  <c r="BM522" i="1"/>
  <c r="BN522" i="1" s="1"/>
  <c r="KE522" i="1"/>
  <c r="KF522" i="1" s="1"/>
  <c r="JQ522" i="1"/>
  <c r="JR522" i="1" s="1"/>
  <c r="LA522" i="1"/>
  <c r="LB522" i="1" s="1"/>
  <c r="CC522" i="1"/>
  <c r="CD522" i="1" s="1"/>
  <c r="EI522" i="1"/>
  <c r="EJ522" i="1" s="1"/>
  <c r="KG522" i="1"/>
  <c r="KH522" i="1" s="1"/>
  <c r="IS522" i="1"/>
  <c r="IT522" i="1" s="1"/>
  <c r="GM522" i="1"/>
  <c r="GN522" i="1" s="1"/>
  <c r="EY522" i="1"/>
  <c r="EZ522" i="1" s="1"/>
  <c r="CS522" i="1"/>
  <c r="CT522" i="1" s="1"/>
  <c r="BE522" i="1"/>
  <c r="BF522" i="1" s="1"/>
  <c r="KW522" i="1"/>
  <c r="KX522" i="1" s="1"/>
  <c r="CG522" i="1"/>
  <c r="CH522" i="1" s="1"/>
  <c r="AK522" i="1"/>
  <c r="AL522" i="1" s="1"/>
  <c r="CK522" i="1"/>
  <c r="CL522" i="1" s="1"/>
  <c r="FW522" i="1"/>
  <c r="FX522" i="1" s="1"/>
  <c r="LE522" i="1"/>
  <c r="LF522" i="1" s="1"/>
  <c r="HC522" i="1"/>
  <c r="HD522" i="1" s="1"/>
  <c r="LU522" i="1"/>
  <c r="LV522" i="1" s="1"/>
  <c r="LM522" i="1"/>
  <c r="LN522" i="1" s="1"/>
  <c r="BU522" i="1"/>
  <c r="BV522" i="1" s="1"/>
  <c r="KC1260" i="1"/>
  <c r="KD1260" i="1" s="1"/>
  <c r="DO1260" i="1"/>
  <c r="DP1260" i="1" s="1"/>
  <c r="GI1260" i="1"/>
  <c r="GJ1260" i="1" s="1"/>
  <c r="LS1260" i="1"/>
  <c r="LT1260" i="1" s="1"/>
  <c r="CO1260" i="1"/>
  <c r="CP1260" i="1" s="1"/>
  <c r="HY1260" i="1"/>
  <c r="HZ1260" i="1" s="1"/>
  <c r="KS1260" i="1"/>
  <c r="KT1260" i="1" s="1"/>
  <c r="EE1260" i="1"/>
  <c r="EF1260" i="1" s="1"/>
  <c r="GY1260" i="1"/>
  <c r="GZ1260" i="1" s="1"/>
  <c r="AK1260" i="1"/>
  <c r="AL1260" i="1" s="1"/>
  <c r="DE1260" i="1"/>
  <c r="DF1260" i="1" s="1"/>
  <c r="IO1260" i="1"/>
  <c r="IP1260" i="1" s="1"/>
  <c r="EY1260" i="1"/>
  <c r="EZ1260" i="1" s="1"/>
  <c r="EU1260" i="1"/>
  <c r="EV1260" i="1" s="1"/>
  <c r="HO1260" i="1"/>
  <c r="HP1260" i="1" s="1"/>
  <c r="BA1260" i="1"/>
  <c r="BB1260" i="1" s="1"/>
  <c r="DU1260" i="1"/>
  <c r="DV1260" i="1" s="1"/>
  <c r="JE1260" i="1"/>
  <c r="JF1260" i="1" s="1"/>
  <c r="LY1260" i="1"/>
  <c r="LZ1260" i="1" s="1"/>
  <c r="JQ1260" i="1"/>
  <c r="JR1260" i="1" s="1"/>
  <c r="IE1260" i="1"/>
  <c r="IF1260" i="1" s="1"/>
  <c r="BQ1260" i="1"/>
  <c r="BR1260" i="1" s="1"/>
  <c r="EK1260" i="1"/>
  <c r="EL1260" i="1" s="1"/>
  <c r="JU1260" i="1"/>
  <c r="JV1260" i="1" s="1"/>
  <c r="AQ1260" i="1"/>
  <c r="AR1260" i="1" s="1"/>
  <c r="GA1260" i="1"/>
  <c r="GB1260" i="1" s="1"/>
  <c r="IU1260" i="1"/>
  <c r="IV1260" i="1" s="1"/>
  <c r="CG1260" i="1"/>
  <c r="CH1260" i="1" s="1"/>
  <c r="FA1260" i="1"/>
  <c r="FB1260" i="1" s="1"/>
  <c r="KK1260" i="1"/>
  <c r="KL1260" i="1" s="1"/>
  <c r="BG1260" i="1"/>
  <c r="BH1260" i="1" s="1"/>
  <c r="GQ1260" i="1"/>
  <c r="GR1260" i="1" s="1"/>
  <c r="JK1260" i="1"/>
  <c r="JL1260" i="1" s="1"/>
  <c r="CW1260" i="1"/>
  <c r="CX1260" i="1" s="1"/>
  <c r="FQ1260" i="1"/>
  <c r="FR1260" i="1" s="1"/>
  <c r="LA1260" i="1"/>
  <c r="LB1260" i="1" s="1"/>
  <c r="BW1260" i="1"/>
  <c r="BX1260" i="1" s="1"/>
  <c r="FY1260" i="1"/>
  <c r="FZ1260" i="1" s="1"/>
  <c r="KA1260" i="1"/>
  <c r="KB1260" i="1" s="1"/>
  <c r="HS1260" i="1"/>
  <c r="HT1260" i="1" s="1"/>
  <c r="GG1260" i="1"/>
  <c r="GH1260" i="1" s="1"/>
  <c r="KI1260" i="1"/>
  <c r="KJ1260" i="1" s="1"/>
  <c r="CM1260" i="1"/>
  <c r="CN1260" i="1" s="1"/>
  <c r="GO1260" i="1"/>
  <c r="GP1260" i="1" s="1"/>
  <c r="KQ1260" i="1"/>
  <c r="KR1260" i="1" s="1"/>
  <c r="CU1260" i="1"/>
  <c r="CV1260" i="1" s="1"/>
  <c r="DA1260" i="1"/>
  <c r="DB1260" i="1" s="1"/>
  <c r="KY1260" i="1"/>
  <c r="KZ1260" i="1" s="1"/>
  <c r="DC1260" i="1"/>
  <c r="DD1260" i="1" s="1"/>
  <c r="HE1260" i="1"/>
  <c r="HF1260" i="1" s="1"/>
  <c r="LG1260" i="1"/>
  <c r="LH1260" i="1" s="1"/>
  <c r="DK1260" i="1"/>
  <c r="DL1260" i="1" s="1"/>
  <c r="HM1260" i="1"/>
  <c r="HN1260" i="1" s="1"/>
  <c r="LO1260" i="1"/>
  <c r="LP1260" i="1" s="1"/>
  <c r="DS1260" i="1"/>
  <c r="DT1260" i="1" s="1"/>
  <c r="HU1260" i="1"/>
  <c r="HV1260" i="1" s="1"/>
  <c r="LW1260" i="1"/>
  <c r="LX1260" i="1" s="1"/>
  <c r="EA1260" i="1"/>
  <c r="EB1260" i="1" s="1"/>
  <c r="IC1260" i="1"/>
  <c r="ID1260" i="1" s="1"/>
  <c r="ME1260" i="1"/>
  <c r="MF1260" i="1" s="1"/>
  <c r="EI1260" i="1"/>
  <c r="EJ1260" i="1" s="1"/>
  <c r="IK1260" i="1"/>
  <c r="IL1260" i="1" s="1"/>
  <c r="AO1260" i="1"/>
  <c r="AP1260" i="1" s="1"/>
  <c r="EQ1260" i="1"/>
  <c r="ER1260" i="1" s="1"/>
  <c r="IS1260" i="1"/>
  <c r="IT1260" i="1" s="1"/>
  <c r="AW1260" i="1"/>
  <c r="AX1260" i="1" s="1"/>
  <c r="ES1260" i="1"/>
  <c r="ET1260" i="1" s="1"/>
  <c r="JA1260" i="1"/>
  <c r="JB1260" i="1" s="1"/>
  <c r="BE1260" i="1"/>
  <c r="BF1260" i="1" s="1"/>
  <c r="FG1260" i="1"/>
  <c r="FH1260" i="1" s="1"/>
  <c r="JI1260" i="1"/>
  <c r="JJ1260" i="1" s="1"/>
  <c r="BM1260" i="1"/>
  <c r="BN1260" i="1" s="1"/>
  <c r="FO1260" i="1"/>
  <c r="FP1260" i="1" s="1"/>
  <c r="AM1260" i="1"/>
  <c r="AN1260" i="1" s="1"/>
  <c r="BU1260" i="1"/>
  <c r="BV1260" i="1" s="1"/>
  <c r="FW1260" i="1"/>
  <c r="FX1260" i="1" s="1"/>
  <c r="JY1260" i="1"/>
  <c r="JZ1260" i="1" s="1"/>
  <c r="CC1260" i="1"/>
  <c r="CD1260" i="1" s="1"/>
  <c r="GE1260" i="1"/>
  <c r="GF1260" i="1" s="1"/>
  <c r="KG1260" i="1"/>
  <c r="KH1260" i="1" s="1"/>
  <c r="CK1260" i="1"/>
  <c r="CL1260" i="1" s="1"/>
  <c r="GM1260" i="1"/>
  <c r="GN1260" i="1" s="1"/>
  <c r="KO1260" i="1"/>
  <c r="KP1260" i="1" s="1"/>
  <c r="CS1260" i="1"/>
  <c r="CT1260" i="1" s="1"/>
  <c r="GU1260" i="1"/>
  <c r="GV1260" i="1" s="1"/>
  <c r="KW1260" i="1"/>
  <c r="KX1260" i="1" s="1"/>
  <c r="JW1260" i="1"/>
  <c r="JX1260" i="1" s="1"/>
  <c r="HC1260" i="1"/>
  <c r="HD1260" i="1" s="1"/>
  <c r="LE1260" i="1"/>
  <c r="LF1260" i="1" s="1"/>
  <c r="DI1260" i="1"/>
  <c r="DJ1260" i="1" s="1"/>
  <c r="HK1260" i="1"/>
  <c r="HL1260" i="1" s="1"/>
  <c r="LM1260" i="1"/>
  <c r="LN1260" i="1" s="1"/>
  <c r="DQ1260" i="1"/>
  <c r="DR1260" i="1" s="1"/>
  <c r="BI1260" i="1"/>
  <c r="LU1260" i="1"/>
  <c r="LV1260" i="1" s="1"/>
  <c r="DY1260" i="1"/>
  <c r="DZ1260" i="1" s="1"/>
  <c r="IA1260" i="1"/>
  <c r="IB1260" i="1" s="1"/>
  <c r="MC1260" i="1"/>
  <c r="MD1260" i="1" s="1"/>
  <c r="EG1260" i="1"/>
  <c r="EH1260" i="1" s="1"/>
  <c r="II1260" i="1"/>
  <c r="IJ1260" i="1" s="1"/>
  <c r="FU1260" i="1"/>
  <c r="FV1260" i="1" s="1"/>
  <c r="EO1260" i="1"/>
  <c r="EP1260" i="1" s="1"/>
  <c r="IQ1260" i="1"/>
  <c r="IR1260" i="1" s="1"/>
  <c r="AU1260" i="1"/>
  <c r="AV1260" i="1" s="1"/>
  <c r="EW1260" i="1"/>
  <c r="EX1260" i="1" s="1"/>
  <c r="IY1260" i="1"/>
  <c r="IZ1260" i="1" s="1"/>
  <c r="BC1260" i="1"/>
  <c r="BD1260" i="1" s="1"/>
  <c r="FE1260" i="1"/>
  <c r="FF1260" i="1" s="1"/>
  <c r="JG1260" i="1"/>
  <c r="JH1260" i="1" s="1"/>
  <c r="BK1260" i="1"/>
  <c r="BL1260" i="1" s="1"/>
  <c r="FM1260" i="1"/>
  <c r="FN1260" i="1" s="1"/>
  <c r="JO1260" i="1"/>
  <c r="JP1260" i="1" s="1"/>
  <c r="BS1260" i="1"/>
  <c r="BT1260" i="1" s="1"/>
  <c r="LI1260" i="1"/>
  <c r="LJ1260" i="1" s="1"/>
  <c r="EC1260" i="1"/>
  <c r="ED1260" i="1" s="1"/>
  <c r="CA1260" i="1"/>
  <c r="CB1260" i="1" s="1"/>
  <c r="AI1260" i="1"/>
  <c r="KE1260" i="1"/>
  <c r="KF1260" i="1" s="1"/>
  <c r="IM1260" i="1"/>
  <c r="IN1260" i="1" s="1"/>
  <c r="GK1260" i="1"/>
  <c r="GL1260" i="1" s="1"/>
  <c r="FK1260" i="1"/>
  <c r="FL1260" i="1" s="1"/>
  <c r="CQ1260" i="1"/>
  <c r="CR1260" i="1" s="1"/>
  <c r="AY1260" i="1"/>
  <c r="KU1260" i="1"/>
  <c r="KV1260" i="1" s="1"/>
  <c r="JC1260" i="1"/>
  <c r="JD1260" i="1" s="1"/>
  <c r="HA1260" i="1"/>
  <c r="HB1260" i="1" s="1"/>
  <c r="FI1260" i="1"/>
  <c r="FJ1260" i="1" s="1"/>
  <c r="DG1260" i="1"/>
  <c r="DH1260" i="1" s="1"/>
  <c r="BO1260" i="1"/>
  <c r="BP1260" i="1" s="1"/>
  <c r="LK1260" i="1"/>
  <c r="LL1260" i="1" s="1"/>
  <c r="HG1260" i="1"/>
  <c r="HH1260" i="1" s="1"/>
  <c r="HQ1260" i="1"/>
  <c r="HR1260" i="1" s="1"/>
  <c r="JS1260" i="1"/>
  <c r="JT1260" i="1" s="1"/>
  <c r="DW1260" i="1"/>
  <c r="DX1260" i="1" s="1"/>
  <c r="DM1260" i="1"/>
  <c r="DN1260" i="1" s="1"/>
  <c r="MA1260" i="1"/>
  <c r="MB1260" i="1" s="1"/>
  <c r="LQ1260" i="1"/>
  <c r="LR1260" i="1" s="1"/>
  <c r="IG1260" i="1"/>
  <c r="IH1260" i="1" s="1"/>
  <c r="HW1260" i="1"/>
  <c r="HX1260" i="1" s="1"/>
  <c r="EM1260" i="1"/>
  <c r="EN1260" i="1" s="1"/>
  <c r="CE1260" i="1"/>
  <c r="CF1260" i="1" s="1"/>
  <c r="AS1260" i="1"/>
  <c r="AT1260" i="1" s="1"/>
  <c r="GC1260" i="1"/>
  <c r="GD1260" i="1" s="1"/>
  <c r="IW1260" i="1"/>
  <c r="IX1260" i="1" s="1"/>
  <c r="CI1260" i="1"/>
  <c r="CJ1260" i="1" s="1"/>
  <c r="FC1260" i="1"/>
  <c r="FD1260" i="1" s="1"/>
  <c r="KM1260" i="1"/>
  <c r="KN1260" i="1" s="1"/>
  <c r="GW1260" i="1"/>
  <c r="GX1260" i="1" s="1"/>
  <c r="GS1260" i="1"/>
  <c r="GT1260" i="1" s="1"/>
  <c r="JM1260" i="1"/>
  <c r="JN1260" i="1" s="1"/>
  <c r="CY1260" i="1"/>
  <c r="CZ1260" i="1" s="1"/>
  <c r="FS1260" i="1"/>
  <c r="FT1260" i="1" s="1"/>
  <c r="LC1260" i="1"/>
  <c r="LD1260" i="1" s="1"/>
  <c r="BY1260" i="1"/>
  <c r="BZ1260" i="1" s="1"/>
  <c r="HI1260" i="1"/>
  <c r="HJ1260" i="1" s="1"/>
  <c r="AB652" i="1"/>
  <c r="AB619" i="1"/>
  <c r="AB768" i="1"/>
  <c r="P134" i="1"/>
  <c r="MA615" i="1"/>
  <c r="MB615" i="1" s="1"/>
  <c r="EE615" i="1"/>
  <c r="EF615" i="1" s="1"/>
  <c r="IG615" i="1"/>
  <c r="IH615" i="1" s="1"/>
  <c r="AK615" i="1"/>
  <c r="AL615" i="1" s="1"/>
  <c r="EM615" i="1"/>
  <c r="EN615" i="1" s="1"/>
  <c r="IO615" i="1"/>
  <c r="IP615" i="1" s="1"/>
  <c r="AS615" i="1"/>
  <c r="AT615" i="1" s="1"/>
  <c r="EU615" i="1"/>
  <c r="EV615" i="1" s="1"/>
  <c r="IW615" i="1"/>
  <c r="IX615" i="1" s="1"/>
  <c r="BA615" i="1"/>
  <c r="BB615" i="1" s="1"/>
  <c r="FC615" i="1"/>
  <c r="FD615" i="1" s="1"/>
  <c r="JE615" i="1"/>
  <c r="JF615" i="1" s="1"/>
  <c r="LQ615" i="1"/>
  <c r="LR615" i="1" s="1"/>
  <c r="FK615" i="1"/>
  <c r="FL615" i="1" s="1"/>
  <c r="AI615" i="1"/>
  <c r="BQ615" i="1"/>
  <c r="BR615" i="1" s="1"/>
  <c r="FS615" i="1"/>
  <c r="FT615" i="1" s="1"/>
  <c r="JU615" i="1"/>
  <c r="JV615" i="1" s="1"/>
  <c r="BY615" i="1"/>
  <c r="BZ615" i="1" s="1"/>
  <c r="GA615" i="1"/>
  <c r="GB615" i="1" s="1"/>
  <c r="KC615" i="1"/>
  <c r="KD615" i="1" s="1"/>
  <c r="FA615" i="1"/>
  <c r="FB615" i="1" s="1"/>
  <c r="GI615" i="1"/>
  <c r="GJ615" i="1" s="1"/>
  <c r="KK615" i="1"/>
  <c r="KL615" i="1" s="1"/>
  <c r="CO615" i="1"/>
  <c r="CP615" i="1" s="1"/>
  <c r="GQ615" i="1"/>
  <c r="GR615" i="1" s="1"/>
  <c r="KS615" i="1"/>
  <c r="KT615" i="1" s="1"/>
  <c r="CW615" i="1"/>
  <c r="CX615" i="1" s="1"/>
  <c r="GY615" i="1"/>
  <c r="GZ615" i="1" s="1"/>
  <c r="LA615" i="1"/>
  <c r="LB615" i="1" s="1"/>
  <c r="DE615" i="1"/>
  <c r="DF615" i="1" s="1"/>
  <c r="HG615" i="1"/>
  <c r="HH615" i="1" s="1"/>
  <c r="LI615" i="1"/>
  <c r="LJ615" i="1" s="1"/>
  <c r="DM615" i="1"/>
  <c r="DN615" i="1" s="1"/>
  <c r="CY615" i="1"/>
  <c r="CZ615" i="1" s="1"/>
  <c r="BI615" i="1"/>
  <c r="DU615" i="1"/>
  <c r="DV615" i="1" s="1"/>
  <c r="HW615" i="1"/>
  <c r="HX615" i="1" s="1"/>
  <c r="LY615" i="1"/>
  <c r="LZ615" i="1" s="1"/>
  <c r="EC615" i="1"/>
  <c r="ED615" i="1" s="1"/>
  <c r="IE615" i="1"/>
  <c r="IF615" i="1" s="1"/>
  <c r="DC615" i="1"/>
  <c r="DD615" i="1" s="1"/>
  <c r="EK615" i="1"/>
  <c r="EL615" i="1" s="1"/>
  <c r="IM615" i="1"/>
  <c r="IN615" i="1" s="1"/>
  <c r="AQ615" i="1"/>
  <c r="AR615" i="1" s="1"/>
  <c r="ES615" i="1"/>
  <c r="ET615" i="1" s="1"/>
  <c r="IU615" i="1"/>
  <c r="IV615" i="1" s="1"/>
  <c r="AY615" i="1"/>
  <c r="HU615" i="1"/>
  <c r="HV615" i="1" s="1"/>
  <c r="JC615" i="1"/>
  <c r="JD615" i="1" s="1"/>
  <c r="BG615" i="1"/>
  <c r="BH615" i="1" s="1"/>
  <c r="FI615" i="1"/>
  <c r="FJ615" i="1" s="1"/>
  <c r="JK615" i="1"/>
  <c r="JL615" i="1" s="1"/>
  <c r="BO615" i="1"/>
  <c r="BP615" i="1" s="1"/>
  <c r="FQ615" i="1"/>
  <c r="FR615" i="1" s="1"/>
  <c r="JS615" i="1"/>
  <c r="JT615" i="1" s="1"/>
  <c r="FY615" i="1"/>
  <c r="FZ615" i="1" s="1"/>
  <c r="HO615" i="1"/>
  <c r="HP615" i="1" s="1"/>
  <c r="KA615" i="1"/>
  <c r="KB615" i="1" s="1"/>
  <c r="CE615" i="1"/>
  <c r="CF615" i="1" s="1"/>
  <c r="GG615" i="1"/>
  <c r="GH615" i="1" s="1"/>
  <c r="KI615" i="1"/>
  <c r="KJ615" i="1" s="1"/>
  <c r="CM615" i="1"/>
  <c r="CN615" i="1" s="1"/>
  <c r="GO615" i="1"/>
  <c r="GP615" i="1" s="1"/>
  <c r="KQ615" i="1"/>
  <c r="KR615" i="1" s="1"/>
  <c r="CU615" i="1"/>
  <c r="CV615" i="1" s="1"/>
  <c r="GW615" i="1"/>
  <c r="GX615" i="1" s="1"/>
  <c r="KY615" i="1"/>
  <c r="KZ615" i="1" s="1"/>
  <c r="FW615" i="1"/>
  <c r="FX615" i="1" s="1"/>
  <c r="HE615" i="1"/>
  <c r="HF615" i="1" s="1"/>
  <c r="LG615" i="1"/>
  <c r="LH615" i="1" s="1"/>
  <c r="DK615" i="1"/>
  <c r="DL615" i="1" s="1"/>
  <c r="HM615" i="1"/>
  <c r="HN615" i="1" s="1"/>
  <c r="LO615" i="1"/>
  <c r="LP615" i="1" s="1"/>
  <c r="DS615" i="1"/>
  <c r="DT615" i="1" s="1"/>
  <c r="KO615" i="1"/>
  <c r="KP615" i="1" s="1"/>
  <c r="LW615" i="1"/>
  <c r="LX615" i="1" s="1"/>
  <c r="EA615" i="1"/>
  <c r="EB615" i="1" s="1"/>
  <c r="ME615" i="1"/>
  <c r="MF615" i="1" s="1"/>
  <c r="BW615" i="1"/>
  <c r="BX615" i="1" s="1"/>
  <c r="EI615" i="1"/>
  <c r="EJ615" i="1" s="1"/>
  <c r="IK615" i="1"/>
  <c r="IL615" i="1" s="1"/>
  <c r="AO615" i="1"/>
  <c r="AP615" i="1" s="1"/>
  <c r="EQ615" i="1"/>
  <c r="ER615" i="1" s="1"/>
  <c r="IS615" i="1"/>
  <c r="IT615" i="1" s="1"/>
  <c r="AW615" i="1"/>
  <c r="AX615" i="1" s="1"/>
  <c r="EY615" i="1"/>
  <c r="EZ615" i="1" s="1"/>
  <c r="JA615" i="1"/>
  <c r="JB615" i="1" s="1"/>
  <c r="BE615" i="1"/>
  <c r="BF615" i="1" s="1"/>
  <c r="FG615" i="1"/>
  <c r="FH615" i="1" s="1"/>
  <c r="JI615" i="1"/>
  <c r="JJ615" i="1" s="1"/>
  <c r="BM615" i="1"/>
  <c r="BN615" i="1" s="1"/>
  <c r="FO615" i="1"/>
  <c r="FP615" i="1" s="1"/>
  <c r="JQ615" i="1"/>
  <c r="JR615" i="1" s="1"/>
  <c r="BU615" i="1"/>
  <c r="BV615" i="1" s="1"/>
  <c r="AU615" i="1"/>
  <c r="AV615" i="1" s="1"/>
  <c r="JY615" i="1"/>
  <c r="JZ615" i="1" s="1"/>
  <c r="CC615" i="1"/>
  <c r="CD615" i="1" s="1"/>
  <c r="GE615" i="1"/>
  <c r="GF615" i="1" s="1"/>
  <c r="KG615" i="1"/>
  <c r="KH615" i="1" s="1"/>
  <c r="GM615" i="1"/>
  <c r="GN615" i="1" s="1"/>
  <c r="IC615" i="1"/>
  <c r="ID615" i="1" s="1"/>
  <c r="DY615" i="1"/>
  <c r="DZ615" i="1" s="1"/>
  <c r="CS615" i="1"/>
  <c r="CT615" i="1" s="1"/>
  <c r="GU615" i="1"/>
  <c r="GV615" i="1" s="1"/>
  <c r="KW615" i="1"/>
  <c r="KX615" i="1" s="1"/>
  <c r="DA615" i="1"/>
  <c r="DB615" i="1" s="1"/>
  <c r="HC615" i="1"/>
  <c r="HD615" i="1" s="1"/>
  <c r="LE615" i="1"/>
  <c r="LF615" i="1" s="1"/>
  <c r="DI615" i="1"/>
  <c r="DJ615" i="1" s="1"/>
  <c r="HK615" i="1"/>
  <c r="HL615" i="1" s="1"/>
  <c r="LM615" i="1"/>
  <c r="LN615" i="1" s="1"/>
  <c r="DQ615" i="1"/>
  <c r="DR615" i="1" s="1"/>
  <c r="HS615" i="1"/>
  <c r="HT615" i="1" s="1"/>
  <c r="LU615" i="1"/>
  <c r="LV615" i="1" s="1"/>
  <c r="GS615" i="1"/>
  <c r="GT615" i="1" s="1"/>
  <c r="IA615" i="1"/>
  <c r="IB615" i="1" s="1"/>
  <c r="MC615" i="1"/>
  <c r="MD615" i="1" s="1"/>
  <c r="EG615" i="1"/>
  <c r="EH615" i="1" s="1"/>
  <c r="II615" i="1"/>
  <c r="IJ615" i="1" s="1"/>
  <c r="AM615" i="1"/>
  <c r="AN615" i="1" s="1"/>
  <c r="EO615" i="1"/>
  <c r="EP615" i="1" s="1"/>
  <c r="LK615" i="1"/>
  <c r="LL615" i="1" s="1"/>
  <c r="CK615" i="1"/>
  <c r="CL615" i="1" s="1"/>
  <c r="EW615" i="1"/>
  <c r="EX615" i="1" s="1"/>
  <c r="IY615" i="1"/>
  <c r="IZ615" i="1" s="1"/>
  <c r="BC615" i="1"/>
  <c r="BD615" i="1" s="1"/>
  <c r="FE615" i="1"/>
  <c r="FF615" i="1" s="1"/>
  <c r="JG615" i="1"/>
  <c r="JH615" i="1" s="1"/>
  <c r="BK615" i="1"/>
  <c r="BL615" i="1" s="1"/>
  <c r="FM615" i="1"/>
  <c r="FN615" i="1" s="1"/>
  <c r="JO615" i="1"/>
  <c r="JP615" i="1" s="1"/>
  <c r="BS615" i="1"/>
  <c r="BT615" i="1" s="1"/>
  <c r="FU615" i="1"/>
  <c r="FV615" i="1" s="1"/>
  <c r="JW615" i="1"/>
  <c r="JX615" i="1" s="1"/>
  <c r="CA615" i="1"/>
  <c r="CB615" i="1" s="1"/>
  <c r="GC615" i="1"/>
  <c r="GD615" i="1" s="1"/>
  <c r="KE615" i="1"/>
  <c r="KF615" i="1" s="1"/>
  <c r="CI615" i="1"/>
  <c r="CJ615" i="1" s="1"/>
  <c r="GK615" i="1"/>
  <c r="GL615" i="1" s="1"/>
  <c r="KM615" i="1"/>
  <c r="KN615" i="1" s="1"/>
  <c r="CQ615" i="1"/>
  <c r="CR615" i="1" s="1"/>
  <c r="JM615" i="1"/>
  <c r="JN615" i="1" s="1"/>
  <c r="KU615" i="1"/>
  <c r="KV615" i="1" s="1"/>
  <c r="HA615" i="1"/>
  <c r="HB615" i="1" s="1"/>
  <c r="IQ615" i="1"/>
  <c r="IR615" i="1" s="1"/>
  <c r="LC615" i="1"/>
  <c r="LD615" i="1" s="1"/>
  <c r="DG615" i="1"/>
  <c r="DH615" i="1" s="1"/>
  <c r="HI615" i="1"/>
  <c r="HJ615" i="1" s="1"/>
  <c r="CG615" i="1"/>
  <c r="CH615" i="1" s="1"/>
  <c r="DO615" i="1"/>
  <c r="DP615" i="1" s="1"/>
  <c r="HQ615" i="1"/>
  <c r="HR615" i="1" s="1"/>
  <c r="LS615" i="1"/>
  <c r="LT615" i="1" s="1"/>
  <c r="DW615" i="1"/>
  <c r="DX615" i="1" s="1"/>
  <c r="HY615" i="1"/>
  <c r="HZ615" i="1" s="1"/>
  <c r="AB745" i="1"/>
  <c r="AB1039" i="1"/>
  <c r="GU910" i="1"/>
  <c r="GV910" i="1" s="1"/>
  <c r="HY910" i="1"/>
  <c r="HZ910" i="1" s="1"/>
  <c r="JK910" i="1"/>
  <c r="JL910" i="1" s="1"/>
  <c r="JS910" i="1"/>
  <c r="JT910" i="1" s="1"/>
  <c r="DQ910" i="1"/>
  <c r="DR910" i="1" s="1"/>
  <c r="KO910" i="1"/>
  <c r="KP910" i="1" s="1"/>
  <c r="HG910" i="1"/>
  <c r="HH910" i="1" s="1"/>
  <c r="LM910" i="1"/>
  <c r="LN910" i="1" s="1"/>
  <c r="LU910" i="1"/>
  <c r="LV910" i="1" s="1"/>
  <c r="FY910" i="1"/>
  <c r="FZ910" i="1" s="1"/>
  <c r="CM910" i="1"/>
  <c r="CN910" i="1" s="1"/>
  <c r="HK910" i="1"/>
  <c r="HL910" i="1" s="1"/>
  <c r="HM910" i="1"/>
  <c r="HN910" i="1" s="1"/>
  <c r="II910" i="1"/>
  <c r="IJ910" i="1" s="1"/>
  <c r="HE910" i="1"/>
  <c r="HF910" i="1" s="1"/>
  <c r="CY910" i="1"/>
  <c r="CZ910" i="1" s="1"/>
  <c r="DC910" i="1"/>
  <c r="DD910" i="1" s="1"/>
  <c r="KY910" i="1"/>
  <c r="KZ910" i="1" s="1"/>
  <c r="DY910" i="1"/>
  <c r="DZ910" i="1" s="1"/>
  <c r="KQ910" i="1"/>
  <c r="KR910" i="1" s="1"/>
  <c r="EW910" i="1"/>
  <c r="EX910" i="1" s="1"/>
  <c r="FE910" i="1"/>
  <c r="FF910" i="1" s="1"/>
  <c r="LG910" i="1"/>
  <c r="LH910" i="1" s="1"/>
  <c r="LO910" i="1"/>
  <c r="LP910" i="1" s="1"/>
  <c r="DS910" i="1"/>
  <c r="DT910" i="1" s="1"/>
  <c r="IQ910" i="1"/>
  <c r="IR910" i="1" s="1"/>
  <c r="DK910" i="1"/>
  <c r="DL910" i="1" s="1"/>
  <c r="BK910" i="1"/>
  <c r="BL910" i="1" s="1"/>
  <c r="JW910" i="1"/>
  <c r="JX910" i="1" s="1"/>
  <c r="DA910" i="1"/>
  <c r="DB910" i="1" s="1"/>
  <c r="EI910" i="1"/>
  <c r="EJ910" i="1" s="1"/>
  <c r="JG910" i="1"/>
  <c r="JH910" i="1" s="1"/>
  <c r="LQ910" i="1"/>
  <c r="LR910" i="1" s="1"/>
  <c r="KE910" i="1"/>
  <c r="KF910" i="1" s="1"/>
  <c r="KM910" i="1"/>
  <c r="KN910" i="1" s="1"/>
  <c r="GK910" i="1"/>
  <c r="GL910" i="1" s="1"/>
  <c r="LI910" i="1"/>
  <c r="LJ910" i="1" s="1"/>
  <c r="JA910" i="1"/>
  <c r="JB910" i="1" s="1"/>
  <c r="CA910" i="1"/>
  <c r="CB910" i="1" s="1"/>
  <c r="IS910" i="1"/>
  <c r="IT910" i="1" s="1"/>
  <c r="GS910" i="1"/>
  <c r="GT910" i="1" s="1"/>
  <c r="DG910" i="1"/>
  <c r="DH910" i="1" s="1"/>
  <c r="IG910" i="1"/>
  <c r="IH910" i="1" s="1"/>
  <c r="FW910" i="1"/>
  <c r="FX910" i="1" s="1"/>
  <c r="FA910" i="1"/>
  <c r="FB910" i="1" s="1"/>
  <c r="KA910" i="1"/>
  <c r="KB910" i="1" s="1"/>
  <c r="FG910" i="1"/>
  <c r="FH910" i="1" s="1"/>
  <c r="HC910" i="1"/>
  <c r="HD910" i="1" s="1"/>
  <c r="LS910" i="1"/>
  <c r="LT910" i="1" s="1"/>
  <c r="ES910" i="1"/>
  <c r="ET910" i="1" s="1"/>
  <c r="CK910" i="1"/>
  <c r="CL910" i="1" s="1"/>
  <c r="HU910" i="1"/>
  <c r="HV910" i="1" s="1"/>
  <c r="HQ910" i="1"/>
  <c r="HR910" i="1" s="1"/>
  <c r="DO910" i="1"/>
  <c r="DP910" i="1" s="1"/>
  <c r="IO910" i="1"/>
  <c r="IP910" i="1" s="1"/>
  <c r="CS910" i="1"/>
  <c r="CT910" i="1" s="1"/>
  <c r="LE910" i="1"/>
  <c r="LF910" i="1" s="1"/>
  <c r="KW910" i="1"/>
  <c r="KX910" i="1" s="1"/>
  <c r="DW910" i="1"/>
  <c r="DX910" i="1" s="1"/>
  <c r="AK910" i="1"/>
  <c r="AL910" i="1" s="1"/>
  <c r="MA910" i="1"/>
  <c r="MB910" i="1" s="1"/>
  <c r="BI910" i="1"/>
  <c r="BA910" i="1"/>
  <c r="BB910" i="1" s="1"/>
  <c r="HS910" i="1"/>
  <c r="HT910" i="1" s="1"/>
  <c r="GG910" i="1"/>
  <c r="GH910" i="1" s="1"/>
  <c r="MC910" i="1"/>
  <c r="MD910" i="1" s="1"/>
  <c r="DI910" i="1"/>
  <c r="DJ910" i="1" s="1"/>
  <c r="BY910" i="1"/>
  <c r="BZ910" i="1" s="1"/>
  <c r="IA910" i="1"/>
  <c r="IB910" i="1" s="1"/>
  <c r="EO910" i="1"/>
  <c r="EP910" i="1" s="1"/>
  <c r="EG910" i="1"/>
  <c r="EH910" i="1" s="1"/>
  <c r="AU910" i="1"/>
  <c r="AV910" i="1" s="1"/>
  <c r="FS910" i="1"/>
  <c r="FT910" i="1" s="1"/>
  <c r="FM910" i="1"/>
  <c r="FN910" i="1" s="1"/>
  <c r="GQ910" i="1"/>
  <c r="GR910" i="1" s="1"/>
  <c r="GI910" i="1"/>
  <c r="GJ910" i="1" s="1"/>
  <c r="BC910" i="1"/>
  <c r="BD910" i="1" s="1"/>
  <c r="AO910" i="1"/>
  <c r="AP910" i="1" s="1"/>
  <c r="FI910" i="1"/>
  <c r="FJ910" i="1" s="1"/>
  <c r="KK910" i="1"/>
  <c r="KL910" i="1" s="1"/>
  <c r="JQ910" i="1"/>
  <c r="JR910" i="1" s="1"/>
  <c r="DE910" i="1"/>
  <c r="DF910" i="1" s="1"/>
  <c r="EQ910" i="1"/>
  <c r="ER910" i="1" s="1"/>
  <c r="FU910" i="1"/>
  <c r="FV910" i="1" s="1"/>
  <c r="GC910" i="1"/>
  <c r="GD910" i="1" s="1"/>
  <c r="LA910" i="1"/>
  <c r="LB910" i="1" s="1"/>
  <c r="GY910" i="1"/>
  <c r="GZ910" i="1" s="1"/>
  <c r="LY910" i="1"/>
  <c r="LZ910" i="1" s="1"/>
  <c r="HW910" i="1"/>
  <c r="HX910" i="1" s="1"/>
  <c r="IE910" i="1"/>
  <c r="IF910" i="1" s="1"/>
  <c r="JE910" i="1"/>
  <c r="JF910" i="1" s="1"/>
  <c r="KU910" i="1"/>
  <c r="KV910" i="1" s="1"/>
  <c r="DU910" i="1"/>
  <c r="DV910" i="1" s="1"/>
  <c r="CI910" i="1"/>
  <c r="CJ910" i="1" s="1"/>
  <c r="IM910" i="1"/>
  <c r="IN910" i="1" s="1"/>
  <c r="GM910" i="1"/>
  <c r="GN910" i="1" s="1"/>
  <c r="LC910" i="1"/>
  <c r="LD910" i="1" s="1"/>
  <c r="LK910" i="1"/>
  <c r="LL910" i="1" s="1"/>
  <c r="HI910" i="1"/>
  <c r="HJ910" i="1" s="1"/>
  <c r="AI910" i="1"/>
  <c r="HA910" i="1"/>
  <c r="HB910" i="1" s="1"/>
  <c r="BG910" i="1"/>
  <c r="BH910" i="1" s="1"/>
  <c r="BO910" i="1"/>
  <c r="BP910" i="1" s="1"/>
  <c r="CO910" i="1"/>
  <c r="CP910" i="1" s="1"/>
  <c r="EE910" i="1"/>
  <c r="EF910" i="1" s="1"/>
  <c r="LW910" i="1"/>
  <c r="LX910" i="1" s="1"/>
  <c r="IU910" i="1"/>
  <c r="IV910" i="1" s="1"/>
  <c r="IK910" i="1"/>
  <c r="IL910" i="1" s="1"/>
  <c r="CG910" i="1"/>
  <c r="CH910" i="1" s="1"/>
  <c r="EM910" i="1"/>
  <c r="EN910" i="1" s="1"/>
  <c r="EU910" i="1"/>
  <c r="EV910" i="1" s="1"/>
  <c r="AS910" i="1"/>
  <c r="AT910" i="1" s="1"/>
  <c r="FQ910" i="1"/>
  <c r="FR910" i="1" s="1"/>
  <c r="IY910" i="1"/>
  <c r="IZ910" i="1" s="1"/>
  <c r="GO910" i="1"/>
  <c r="GP910" i="1" s="1"/>
  <c r="GW910" i="1"/>
  <c r="GX910" i="1" s="1"/>
  <c r="CU910" i="1"/>
  <c r="CV910" i="1" s="1"/>
  <c r="JM910" i="1"/>
  <c r="JN910" i="1" s="1"/>
  <c r="FK910" i="1"/>
  <c r="FL910" i="1" s="1"/>
  <c r="KI910" i="1"/>
  <c r="KJ910" i="1" s="1"/>
  <c r="IW910" i="1"/>
  <c r="IX910" i="1" s="1"/>
  <c r="CE910" i="1"/>
  <c r="CF910" i="1" s="1"/>
  <c r="JU910" i="1"/>
  <c r="JV910" i="1" s="1"/>
  <c r="KC910" i="1"/>
  <c r="KD910" i="1" s="1"/>
  <c r="GA910" i="1"/>
  <c r="GB910" i="1" s="1"/>
  <c r="JY910" i="1"/>
  <c r="JZ910" i="1" s="1"/>
  <c r="AM910" i="1"/>
  <c r="AN910" i="1" s="1"/>
  <c r="BQ910" i="1"/>
  <c r="BR910" i="1" s="1"/>
  <c r="ME910" i="1"/>
  <c r="MF910" i="1" s="1"/>
  <c r="IC910" i="1"/>
  <c r="ID910" i="1" s="1"/>
  <c r="CW910" i="1"/>
  <c r="CX910" i="1" s="1"/>
  <c r="KS910" i="1"/>
  <c r="KT910" i="1" s="1"/>
  <c r="BW910" i="1"/>
  <c r="BX910" i="1" s="1"/>
  <c r="EA910" i="1"/>
  <c r="EB910" i="1" s="1"/>
  <c r="BU910" i="1"/>
  <c r="BV910" i="1" s="1"/>
  <c r="EY910" i="1"/>
  <c r="EZ910" i="1" s="1"/>
  <c r="AW910" i="1"/>
  <c r="AX910" i="1" s="1"/>
  <c r="JO910" i="1"/>
  <c r="JP910" i="1" s="1"/>
  <c r="BE910" i="1"/>
  <c r="BF910" i="1" s="1"/>
  <c r="FC910" i="1"/>
  <c r="FD910" i="1" s="1"/>
  <c r="BS910" i="1"/>
  <c r="BT910" i="1" s="1"/>
  <c r="FO910" i="1"/>
  <c r="FP910" i="1" s="1"/>
  <c r="BM910" i="1"/>
  <c r="BN910" i="1" s="1"/>
  <c r="CQ910" i="1"/>
  <c r="CR910" i="1" s="1"/>
  <c r="EC910" i="1"/>
  <c r="ED910" i="1" s="1"/>
  <c r="EK910" i="1"/>
  <c r="EL910" i="1" s="1"/>
  <c r="JI910" i="1"/>
  <c r="JJ910" i="1" s="1"/>
  <c r="DM910" i="1"/>
  <c r="DN910" i="1" s="1"/>
  <c r="KG910" i="1"/>
  <c r="KH910" i="1" s="1"/>
  <c r="GE910" i="1"/>
  <c r="GF910" i="1" s="1"/>
  <c r="AY910" i="1"/>
  <c r="HO910" i="1"/>
  <c r="HP910" i="1" s="1"/>
  <c r="JC910" i="1"/>
  <c r="JD910" i="1" s="1"/>
  <c r="CC910" i="1"/>
  <c r="CD910" i="1" s="1"/>
  <c r="AQ910" i="1"/>
  <c r="AR910" i="1" s="1"/>
  <c r="AB1390" i="1"/>
  <c r="GA188" i="1"/>
  <c r="GB188" i="1" s="1"/>
  <c r="DC188" i="1"/>
  <c r="DD188" i="1" s="1"/>
  <c r="CG188" i="1"/>
  <c r="CH188" i="1" s="1"/>
  <c r="KU188" i="1"/>
  <c r="KV188" i="1" s="1"/>
  <c r="HE188" i="1"/>
  <c r="HF188" i="1" s="1"/>
  <c r="KS188" i="1"/>
  <c r="KT188" i="1" s="1"/>
  <c r="GQ188" i="1"/>
  <c r="GR188" i="1" s="1"/>
  <c r="DS188" i="1"/>
  <c r="DT188" i="1" s="1"/>
  <c r="LA188" i="1"/>
  <c r="LB188" i="1" s="1"/>
  <c r="AI188" i="1"/>
  <c r="EA188" i="1"/>
  <c r="EB188" i="1" s="1"/>
  <c r="HY188" i="1"/>
  <c r="HZ188" i="1" s="1"/>
  <c r="KI188" i="1"/>
  <c r="KJ188" i="1" s="1"/>
  <c r="LI188" i="1"/>
  <c r="LJ188" i="1" s="1"/>
  <c r="IK188" i="1"/>
  <c r="IL188" i="1" s="1"/>
  <c r="BO188" i="1"/>
  <c r="BP188" i="1" s="1"/>
  <c r="HW188" i="1"/>
  <c r="HX188" i="1" s="1"/>
  <c r="AO188" i="1"/>
  <c r="AP188" i="1" s="1"/>
  <c r="AW188" i="1"/>
  <c r="AX188" i="1" s="1"/>
  <c r="IE188" i="1"/>
  <c r="IF188" i="1" s="1"/>
  <c r="JA188" i="1"/>
  <c r="JB188" i="1" s="1"/>
  <c r="EK188" i="1"/>
  <c r="EL188" i="1" s="1"/>
  <c r="CC188" i="1"/>
  <c r="CD188" i="1" s="1"/>
  <c r="JI188" i="1"/>
  <c r="JJ188" i="1" s="1"/>
  <c r="HA188" i="1"/>
  <c r="HB188" i="1" s="1"/>
  <c r="FO188" i="1"/>
  <c r="FP188" i="1" s="1"/>
  <c r="CW188" i="1"/>
  <c r="CX188" i="1" s="1"/>
  <c r="FA188" i="1"/>
  <c r="FB188" i="1" s="1"/>
  <c r="JQ188" i="1"/>
  <c r="JR188" i="1" s="1"/>
  <c r="JY188" i="1"/>
  <c r="JZ188" i="1" s="1"/>
  <c r="KC188" i="1"/>
  <c r="KD188" i="1" s="1"/>
  <c r="CM188" i="1"/>
  <c r="CN188" i="1" s="1"/>
  <c r="AQ188" i="1"/>
  <c r="AR188" i="1" s="1"/>
  <c r="JM188" i="1"/>
  <c r="JN188" i="1" s="1"/>
  <c r="GM188" i="1"/>
  <c r="GN188" i="1" s="1"/>
  <c r="GE188" i="1"/>
  <c r="GF188" i="1" s="1"/>
  <c r="CS188" i="1"/>
  <c r="CT188" i="1" s="1"/>
  <c r="JU188" i="1"/>
  <c r="JV188" i="1" s="1"/>
  <c r="CE188" i="1"/>
  <c r="CF188" i="1" s="1"/>
  <c r="GU188" i="1"/>
  <c r="GV188" i="1" s="1"/>
  <c r="EI188" i="1"/>
  <c r="EJ188" i="1" s="1"/>
  <c r="HG188" i="1"/>
  <c r="HH188" i="1" s="1"/>
  <c r="DI188" i="1"/>
  <c r="DJ188" i="1" s="1"/>
  <c r="KQ188" i="1"/>
  <c r="KR188" i="1" s="1"/>
  <c r="AS188" i="1"/>
  <c r="AT188" i="1" s="1"/>
  <c r="DQ188" i="1"/>
  <c r="DR188" i="1" s="1"/>
  <c r="DO188" i="1"/>
  <c r="DP188" i="1" s="1"/>
  <c r="LU188" i="1"/>
  <c r="LV188" i="1" s="1"/>
  <c r="EO188" i="1"/>
  <c r="EP188" i="1" s="1"/>
  <c r="EC188" i="1"/>
  <c r="ED188" i="1" s="1"/>
  <c r="DY188" i="1"/>
  <c r="DZ188" i="1" s="1"/>
  <c r="HM188" i="1"/>
  <c r="HN188" i="1" s="1"/>
  <c r="MC188" i="1"/>
  <c r="MD188" i="1" s="1"/>
  <c r="AM188" i="1"/>
  <c r="AN188" i="1" s="1"/>
  <c r="LO188" i="1"/>
  <c r="LP188" i="1" s="1"/>
  <c r="IQ188" i="1"/>
  <c r="IR188" i="1" s="1"/>
  <c r="AU188" i="1"/>
  <c r="AV188" i="1" s="1"/>
  <c r="LM188" i="1"/>
  <c r="LN188" i="1" s="1"/>
  <c r="FG188" i="1"/>
  <c r="FH188" i="1" s="1"/>
  <c r="LW188" i="1"/>
  <c r="LX188" i="1" s="1"/>
  <c r="BG188" i="1"/>
  <c r="BH188" i="1" s="1"/>
  <c r="KE188" i="1"/>
  <c r="KF188" i="1" s="1"/>
  <c r="EQ188" i="1"/>
  <c r="ER188" i="1" s="1"/>
  <c r="JG188" i="1"/>
  <c r="JH188" i="1" s="1"/>
  <c r="JO188" i="1"/>
  <c r="JP188" i="1" s="1"/>
  <c r="IS188" i="1"/>
  <c r="IT188" i="1" s="1"/>
  <c r="FU188" i="1"/>
  <c r="FV188" i="1" s="1"/>
  <c r="BS188" i="1"/>
  <c r="BT188" i="1" s="1"/>
  <c r="DE188" i="1"/>
  <c r="DF188" i="1" s="1"/>
  <c r="GC188" i="1"/>
  <c r="GD188" i="1" s="1"/>
  <c r="BM188" i="1"/>
  <c r="BN188" i="1" s="1"/>
  <c r="CI188" i="1"/>
  <c r="CJ188" i="1" s="1"/>
  <c r="LS188" i="1"/>
  <c r="LT188" i="1" s="1"/>
  <c r="BU188" i="1"/>
  <c r="BV188" i="1" s="1"/>
  <c r="GK188" i="1"/>
  <c r="GL188" i="1" s="1"/>
  <c r="GS188" i="1"/>
  <c r="GT188" i="1" s="1"/>
  <c r="FW188" i="1"/>
  <c r="FX188" i="1" s="1"/>
  <c r="BC188" i="1"/>
  <c r="BD188" i="1" s="1"/>
  <c r="JW188" i="1"/>
  <c r="JX188" i="1" s="1"/>
  <c r="EY188" i="1"/>
  <c r="EZ188" i="1" s="1"/>
  <c r="DG188" i="1"/>
  <c r="DH188" i="1" s="1"/>
  <c r="DW188" i="1"/>
  <c r="DX188" i="1" s="1"/>
  <c r="LK188" i="1"/>
  <c r="LL188" i="1" s="1"/>
  <c r="CA188" i="1"/>
  <c r="CB188" i="1" s="1"/>
  <c r="KW188" i="1"/>
  <c r="KX188" i="1" s="1"/>
  <c r="IC188" i="1"/>
  <c r="ID188" i="1" s="1"/>
  <c r="ME188" i="1"/>
  <c r="MF188" i="1" s="1"/>
  <c r="DA188" i="1"/>
  <c r="DB188" i="1" s="1"/>
  <c r="MA188" i="1"/>
  <c r="MB188" i="1" s="1"/>
  <c r="LE188" i="1"/>
  <c r="LF188" i="1" s="1"/>
  <c r="HI188" i="1"/>
  <c r="HJ188" i="1" s="1"/>
  <c r="EE188" i="1"/>
  <c r="EF188" i="1" s="1"/>
  <c r="LG188" i="1"/>
  <c r="LH188" i="1" s="1"/>
  <c r="IO188" i="1"/>
  <c r="IP188" i="1" s="1"/>
  <c r="LY188" i="1"/>
  <c r="LZ188" i="1" s="1"/>
  <c r="DK188" i="1"/>
  <c r="DL188" i="1" s="1"/>
  <c r="AK188" i="1"/>
  <c r="AL188" i="1" s="1"/>
  <c r="BA188" i="1"/>
  <c r="BB188" i="1" s="1"/>
  <c r="BE188" i="1"/>
  <c r="BF188" i="1" s="1"/>
  <c r="JE188" i="1"/>
  <c r="JF188" i="1" s="1"/>
  <c r="II188" i="1"/>
  <c r="IJ188" i="1" s="1"/>
  <c r="FK188" i="1"/>
  <c r="FL188" i="1" s="1"/>
  <c r="BI188" i="1"/>
  <c r="HK188" i="1"/>
  <c r="HL188" i="1" s="1"/>
  <c r="HO188" i="1"/>
  <c r="HP188" i="1" s="1"/>
  <c r="GY188" i="1"/>
  <c r="GZ188" i="1" s="1"/>
  <c r="FE188" i="1"/>
  <c r="FF188" i="1" s="1"/>
  <c r="HS188" i="1"/>
  <c r="HT188" i="1" s="1"/>
  <c r="BK188" i="1"/>
  <c r="BL188" i="1" s="1"/>
  <c r="BW188" i="1"/>
  <c r="BX188" i="1" s="1"/>
  <c r="GI188" i="1"/>
  <c r="GJ188" i="1" s="1"/>
  <c r="FM188" i="1"/>
  <c r="FN188" i="1" s="1"/>
  <c r="CO188" i="1"/>
  <c r="CP188" i="1" s="1"/>
  <c r="KK188" i="1"/>
  <c r="KL188" i="1" s="1"/>
  <c r="KO188" i="1"/>
  <c r="KP188" i="1" s="1"/>
  <c r="IA188" i="1"/>
  <c r="IB188" i="1" s="1"/>
  <c r="EM188" i="1"/>
  <c r="EN188" i="1" s="1"/>
  <c r="CY188" i="1"/>
  <c r="CZ188" i="1" s="1"/>
  <c r="JK188" i="1"/>
  <c r="JL188" i="1" s="1"/>
  <c r="KM188" i="1"/>
  <c r="KN188" i="1" s="1"/>
  <c r="KG188" i="1"/>
  <c r="KH188" i="1" s="1"/>
  <c r="DM188" i="1"/>
  <c r="DN188" i="1" s="1"/>
  <c r="CQ188" i="1"/>
  <c r="CR188" i="1" s="1"/>
  <c r="LQ188" i="1"/>
  <c r="LR188" i="1" s="1"/>
  <c r="IM188" i="1"/>
  <c r="IN188" i="1" s="1"/>
  <c r="LC188" i="1"/>
  <c r="LD188" i="1" s="1"/>
  <c r="DU188" i="1"/>
  <c r="DV188" i="1" s="1"/>
  <c r="FI188" i="1"/>
  <c r="FJ188" i="1" s="1"/>
  <c r="EG188" i="1"/>
  <c r="EH188" i="1" s="1"/>
  <c r="EW188" i="1"/>
  <c r="EX188" i="1" s="1"/>
  <c r="HQ188" i="1"/>
  <c r="HR188" i="1" s="1"/>
  <c r="FQ188" i="1"/>
  <c r="FR188" i="1" s="1"/>
  <c r="FS188" i="1"/>
  <c r="FT188" i="1" s="1"/>
  <c r="EU188" i="1"/>
  <c r="EV188" i="1" s="1"/>
  <c r="IU188" i="1"/>
  <c r="IV188" i="1" s="1"/>
  <c r="ES188" i="1"/>
  <c r="ET188" i="1" s="1"/>
  <c r="IG188" i="1"/>
  <c r="IH188" i="1" s="1"/>
  <c r="AY188" i="1"/>
  <c r="IY188" i="1"/>
  <c r="IZ188" i="1" s="1"/>
  <c r="JC188" i="1"/>
  <c r="JD188" i="1" s="1"/>
  <c r="CK188" i="1"/>
  <c r="CL188" i="1" s="1"/>
  <c r="HC188" i="1"/>
  <c r="HD188" i="1" s="1"/>
  <c r="HU188" i="1"/>
  <c r="HV188" i="1" s="1"/>
  <c r="JS188" i="1"/>
  <c r="JT188" i="1" s="1"/>
  <c r="IW188" i="1"/>
  <c r="IX188" i="1" s="1"/>
  <c r="FY188" i="1"/>
  <c r="FZ188" i="1" s="1"/>
  <c r="FC188" i="1"/>
  <c r="FD188" i="1" s="1"/>
  <c r="KY188" i="1"/>
  <c r="KZ188" i="1" s="1"/>
  <c r="KA188" i="1"/>
  <c r="KB188" i="1" s="1"/>
  <c r="BQ188" i="1"/>
  <c r="BR188" i="1" s="1"/>
  <c r="GG188" i="1"/>
  <c r="GH188" i="1" s="1"/>
  <c r="GO188" i="1"/>
  <c r="GP188" i="1" s="1"/>
  <c r="BY188" i="1"/>
  <c r="BZ188" i="1" s="1"/>
  <c r="CU188" i="1"/>
  <c r="CV188" i="1" s="1"/>
  <c r="GW188" i="1"/>
  <c r="GX188" i="1" s="1"/>
  <c r="AB1964" i="1"/>
  <c r="FG71" i="1"/>
  <c r="FH71" i="1" s="1"/>
  <c r="DS71" i="1"/>
  <c r="DT71" i="1" s="1"/>
  <c r="FI71" i="1"/>
  <c r="FJ71" i="1" s="1"/>
  <c r="LW71" i="1"/>
  <c r="LX71" i="1" s="1"/>
  <c r="EU71" i="1"/>
  <c r="EV71" i="1" s="1"/>
  <c r="IC71" i="1"/>
  <c r="ID71" i="1" s="1"/>
  <c r="FW71" i="1"/>
  <c r="FX71" i="1" s="1"/>
  <c r="JQ71" i="1"/>
  <c r="JR71" i="1" s="1"/>
  <c r="CC71" i="1"/>
  <c r="CD71" i="1" s="1"/>
  <c r="AO71" i="1"/>
  <c r="AP71" i="1" s="1"/>
  <c r="JS71" i="1"/>
  <c r="JT71" i="1" s="1"/>
  <c r="CS71" i="1"/>
  <c r="CT71" i="1" s="1"/>
  <c r="GW71" i="1"/>
  <c r="GX71" i="1" s="1"/>
  <c r="AS71" i="1"/>
  <c r="AT71" i="1" s="1"/>
  <c r="AK71" i="1"/>
  <c r="AL71" i="1" s="1"/>
  <c r="IU71" i="1"/>
  <c r="IV71" i="1" s="1"/>
  <c r="DG71" i="1"/>
  <c r="DH71" i="1" s="1"/>
  <c r="JW71" i="1"/>
  <c r="JX71" i="1" s="1"/>
  <c r="KW71" i="1"/>
  <c r="KX71" i="1" s="1"/>
  <c r="GC71" i="1"/>
  <c r="GD71" i="1" s="1"/>
  <c r="IM71" i="1"/>
  <c r="IN71" i="1" s="1"/>
  <c r="FM71" i="1"/>
  <c r="FN71" i="1" s="1"/>
  <c r="DI71" i="1"/>
  <c r="DJ71" i="1" s="1"/>
  <c r="HA71" i="1"/>
  <c r="HB71" i="1" s="1"/>
  <c r="EC71" i="1"/>
  <c r="ED71" i="1" s="1"/>
  <c r="GE71" i="1"/>
  <c r="GF71" i="1" s="1"/>
  <c r="DK71" i="1"/>
  <c r="DL71" i="1" s="1"/>
  <c r="CK71" i="1"/>
  <c r="CL71" i="1" s="1"/>
  <c r="DY71" i="1"/>
  <c r="DZ71" i="1" s="1"/>
  <c r="BW71" i="1"/>
  <c r="BX71" i="1" s="1"/>
  <c r="MC71" i="1"/>
  <c r="MD71" i="1" s="1"/>
  <c r="GU71" i="1"/>
  <c r="GV71" i="1" s="1"/>
  <c r="KA71" i="1"/>
  <c r="KB71" i="1" s="1"/>
  <c r="DA71" i="1"/>
  <c r="DB71" i="1" s="1"/>
  <c r="EO71" i="1"/>
  <c r="EP71" i="1" s="1"/>
  <c r="LE71" i="1"/>
  <c r="LF71" i="1" s="1"/>
  <c r="AU71" i="1"/>
  <c r="AV71" i="1" s="1"/>
  <c r="KQ71" i="1"/>
  <c r="KR71" i="1" s="1"/>
  <c r="FC71" i="1"/>
  <c r="FD71" i="1" s="1"/>
  <c r="BQ71" i="1"/>
  <c r="BR71" i="1" s="1"/>
  <c r="FE71" i="1"/>
  <c r="FF71" i="1" s="1"/>
  <c r="CW71" i="1"/>
  <c r="CX71" i="1" s="1"/>
  <c r="BK71" i="1"/>
  <c r="BL71" i="1" s="1"/>
  <c r="LI71" i="1"/>
  <c r="LJ71" i="1" s="1"/>
  <c r="FK71" i="1"/>
  <c r="FL71" i="1" s="1"/>
  <c r="IW71" i="1"/>
  <c r="IX71" i="1" s="1"/>
  <c r="JO71" i="1"/>
  <c r="JP71" i="1" s="1"/>
  <c r="AM71" i="1"/>
  <c r="AN71" i="1" s="1"/>
  <c r="BM71" i="1"/>
  <c r="BN71" i="1" s="1"/>
  <c r="IQ71" i="1"/>
  <c r="IR71" i="1" s="1"/>
  <c r="CA71" i="1"/>
  <c r="CB71" i="1" s="1"/>
  <c r="BA71" i="1"/>
  <c r="BB71" i="1" s="1"/>
  <c r="KE71" i="1"/>
  <c r="KF71" i="1" s="1"/>
  <c r="EI71" i="1"/>
  <c r="EJ71" i="1" s="1"/>
  <c r="BU71" i="1"/>
  <c r="BV71" i="1" s="1"/>
  <c r="JG71" i="1"/>
  <c r="JH71" i="1" s="1"/>
  <c r="KG71" i="1"/>
  <c r="KH71" i="1" s="1"/>
  <c r="BI71" i="1"/>
  <c r="KU71" i="1"/>
  <c r="KV71" i="1" s="1"/>
  <c r="EY71" i="1"/>
  <c r="EZ71" i="1" s="1"/>
  <c r="GY71" i="1"/>
  <c r="GZ71" i="1" s="1"/>
  <c r="BS71" i="1"/>
  <c r="BT71" i="1" s="1"/>
  <c r="HC71" i="1"/>
  <c r="HD71" i="1" s="1"/>
  <c r="JC71" i="1"/>
  <c r="JD71" i="1" s="1"/>
  <c r="LK71" i="1"/>
  <c r="LL71" i="1" s="1"/>
  <c r="HI71" i="1"/>
  <c r="HJ71" i="1" s="1"/>
  <c r="HQ71" i="1"/>
  <c r="HR71" i="1" s="1"/>
  <c r="KK71" i="1"/>
  <c r="KL71" i="1" s="1"/>
  <c r="DW71" i="1"/>
  <c r="DX71" i="1" s="1"/>
  <c r="KM71" i="1"/>
  <c r="KN71" i="1" s="1"/>
  <c r="HG71" i="1"/>
  <c r="HH71" i="1" s="1"/>
  <c r="GS71" i="1"/>
  <c r="GT71" i="1" s="1"/>
  <c r="HS71" i="1"/>
  <c r="HT71" i="1" s="1"/>
  <c r="CY71" i="1"/>
  <c r="CZ71" i="1" s="1"/>
  <c r="GQ71" i="1"/>
  <c r="GR71" i="1" s="1"/>
  <c r="DQ71" i="1"/>
  <c r="DR71" i="1" s="1"/>
  <c r="KC71" i="1"/>
  <c r="KD71" i="1" s="1"/>
  <c r="CG71" i="1"/>
  <c r="CH71" i="1" s="1"/>
  <c r="II71" i="1"/>
  <c r="IJ71" i="1" s="1"/>
  <c r="DO71" i="1"/>
  <c r="DP71" i="1" s="1"/>
  <c r="GK71" i="1"/>
  <c r="GL71" i="1" s="1"/>
  <c r="LM71" i="1"/>
  <c r="LN71" i="1" s="1"/>
  <c r="BG71" i="1"/>
  <c r="BH71" i="1" s="1"/>
  <c r="HY71" i="1"/>
  <c r="HZ71" i="1" s="1"/>
  <c r="JK71" i="1"/>
  <c r="JL71" i="1" s="1"/>
  <c r="KY71" i="1"/>
  <c r="KZ71" i="1" s="1"/>
  <c r="KO71" i="1"/>
  <c r="KP71" i="1" s="1"/>
  <c r="BE71" i="1"/>
  <c r="BF71" i="1" s="1"/>
  <c r="JM71" i="1"/>
  <c r="JN71" i="1" s="1"/>
  <c r="LY71" i="1"/>
  <c r="LZ71" i="1" s="1"/>
  <c r="FS71" i="1"/>
  <c r="FT71" i="1" s="1"/>
  <c r="EG71" i="1"/>
  <c r="EH71" i="1" s="1"/>
  <c r="BY71" i="1"/>
  <c r="BZ71" i="1" s="1"/>
  <c r="DM71" i="1"/>
  <c r="DN71" i="1" s="1"/>
  <c r="FU71" i="1"/>
  <c r="FV71" i="1" s="1"/>
  <c r="LQ71" i="1"/>
  <c r="LR71" i="1" s="1"/>
  <c r="GI71" i="1"/>
  <c r="GJ71" i="1" s="1"/>
  <c r="EW71" i="1"/>
  <c r="EX71" i="1" s="1"/>
  <c r="CO71" i="1"/>
  <c r="CP71" i="1" s="1"/>
  <c r="BC71" i="1"/>
  <c r="BD71" i="1" s="1"/>
  <c r="GM71" i="1"/>
  <c r="GN71" i="1" s="1"/>
  <c r="AI71" i="1"/>
  <c r="CQ71" i="1"/>
  <c r="CR71" i="1" s="1"/>
  <c r="EQ71" i="1"/>
  <c r="ER71" i="1" s="1"/>
  <c r="DC71" i="1"/>
  <c r="DD71" i="1" s="1"/>
  <c r="ES71" i="1"/>
  <c r="ET71" i="1" s="1"/>
  <c r="LG71" i="1"/>
  <c r="LH71" i="1" s="1"/>
  <c r="JA71" i="1"/>
  <c r="JB71" i="1" s="1"/>
  <c r="FY71" i="1"/>
  <c r="FZ71" i="1" s="1"/>
  <c r="HK71" i="1"/>
  <c r="HL71" i="1" s="1"/>
  <c r="IK71" i="1"/>
  <c r="IL71" i="1" s="1"/>
  <c r="JY71" i="1"/>
  <c r="JZ71" i="1" s="1"/>
  <c r="HO71" i="1"/>
  <c r="HP71" i="1" s="1"/>
  <c r="CI71" i="1"/>
  <c r="CJ71" i="1" s="1"/>
  <c r="DU71" i="1"/>
  <c r="DV71" i="1" s="1"/>
  <c r="GA71" i="1"/>
  <c r="GB71" i="1" s="1"/>
  <c r="MA71" i="1"/>
  <c r="MB71" i="1" s="1"/>
  <c r="BO71" i="1"/>
  <c r="BP71" i="1" s="1"/>
  <c r="IE71" i="1"/>
  <c r="IF71" i="1" s="1"/>
  <c r="AW71" i="1"/>
  <c r="AX71" i="1" s="1"/>
  <c r="EK71" i="1"/>
  <c r="EL71" i="1" s="1"/>
  <c r="LC71" i="1"/>
  <c r="LD71" i="1" s="1"/>
  <c r="AQ71" i="1"/>
  <c r="AR71" i="1" s="1"/>
  <c r="CE71" i="1"/>
  <c r="CF71" i="1" s="1"/>
  <c r="EM71" i="1"/>
  <c r="EN71" i="1" s="1"/>
  <c r="JU71" i="1"/>
  <c r="JV71" i="1" s="1"/>
  <c r="JI71" i="1"/>
  <c r="JJ71" i="1" s="1"/>
  <c r="GO71" i="1"/>
  <c r="GP71" i="1" s="1"/>
  <c r="FO71" i="1"/>
  <c r="FP71" i="1" s="1"/>
  <c r="CU71" i="1"/>
  <c r="CV71" i="1" s="1"/>
  <c r="KI71" i="1"/>
  <c r="KJ71" i="1" s="1"/>
  <c r="IG71" i="1"/>
  <c r="IH71" i="1" s="1"/>
  <c r="IO71" i="1"/>
  <c r="IP71" i="1" s="1"/>
  <c r="HE71" i="1"/>
  <c r="HF71" i="1" s="1"/>
  <c r="LA71" i="1"/>
  <c r="LB71" i="1" s="1"/>
  <c r="JE71" i="1"/>
  <c r="JF71" i="1" s="1"/>
  <c r="FQ71" i="1"/>
  <c r="FR71" i="1" s="1"/>
  <c r="LO71" i="1"/>
  <c r="LP71" i="1" s="1"/>
  <c r="DE71" i="1"/>
  <c r="DF71" i="1" s="1"/>
  <c r="HU71" i="1"/>
  <c r="HV71" i="1" s="1"/>
  <c r="IS71" i="1"/>
  <c r="IT71" i="1" s="1"/>
  <c r="EA71" i="1"/>
  <c r="EB71" i="1" s="1"/>
  <c r="GG71" i="1"/>
  <c r="GH71" i="1" s="1"/>
  <c r="HW71" i="1"/>
  <c r="HX71" i="1" s="1"/>
  <c r="CM71" i="1"/>
  <c r="CN71" i="1" s="1"/>
  <c r="ME71" i="1"/>
  <c r="MF71" i="1" s="1"/>
  <c r="KS71" i="1"/>
  <c r="KT71" i="1" s="1"/>
  <c r="IY71" i="1"/>
  <c r="IZ71" i="1" s="1"/>
  <c r="EE71" i="1"/>
  <c r="EF71" i="1" s="1"/>
  <c r="AY71" i="1"/>
  <c r="LU71" i="1"/>
  <c r="LV71" i="1" s="1"/>
  <c r="FA71" i="1"/>
  <c r="FB71" i="1" s="1"/>
  <c r="IA71" i="1"/>
  <c r="IB71" i="1" s="1"/>
  <c r="LS71" i="1"/>
  <c r="LT71" i="1" s="1"/>
  <c r="HM71" i="1"/>
  <c r="HN71" i="1" s="1"/>
  <c r="AB163" i="1"/>
  <c r="AB1509" i="1"/>
  <c r="AB830" i="1"/>
  <c r="EK834" i="1"/>
  <c r="EL834" i="1" s="1"/>
  <c r="CU834" i="1"/>
  <c r="CV834" i="1" s="1"/>
  <c r="EU834" i="1"/>
  <c r="EV834" i="1" s="1"/>
  <c r="HQ834" i="1"/>
  <c r="HR834" i="1" s="1"/>
  <c r="LC834" i="1"/>
  <c r="LD834" i="1" s="1"/>
  <c r="BQ834" i="1"/>
  <c r="BR834" i="1" s="1"/>
  <c r="ES834" i="1"/>
  <c r="ET834" i="1" s="1"/>
  <c r="IM834" i="1"/>
  <c r="IN834" i="1" s="1"/>
  <c r="CI834" i="1"/>
  <c r="CJ834" i="1" s="1"/>
  <c r="LU834" i="1"/>
  <c r="LV834" i="1" s="1"/>
  <c r="KC834" i="1"/>
  <c r="KD834" i="1" s="1"/>
  <c r="LG834" i="1"/>
  <c r="LH834" i="1" s="1"/>
  <c r="MA834" i="1"/>
  <c r="MB834" i="1" s="1"/>
  <c r="KE834" i="1"/>
  <c r="KF834" i="1" s="1"/>
  <c r="KM834" i="1"/>
  <c r="KN834" i="1" s="1"/>
  <c r="BI834" i="1"/>
  <c r="DS834" i="1"/>
  <c r="DT834" i="1" s="1"/>
  <c r="HG834" i="1"/>
  <c r="HH834" i="1" s="1"/>
  <c r="GW834" i="1"/>
  <c r="GX834" i="1" s="1"/>
  <c r="JQ834" i="1"/>
  <c r="JR834" i="1" s="1"/>
  <c r="AS834" i="1"/>
  <c r="AT834" i="1" s="1"/>
  <c r="GC834" i="1"/>
  <c r="GD834" i="1" s="1"/>
  <c r="IA834" i="1"/>
  <c r="IB834" i="1" s="1"/>
  <c r="BC834" i="1"/>
  <c r="BD834" i="1" s="1"/>
  <c r="HU834" i="1"/>
  <c r="HV834" i="1" s="1"/>
  <c r="FA834" i="1"/>
  <c r="FB834" i="1" s="1"/>
  <c r="GK834" i="1"/>
  <c r="GL834" i="1" s="1"/>
  <c r="IE834" i="1"/>
  <c r="IF834" i="1" s="1"/>
  <c r="HA834" i="1"/>
  <c r="HB834" i="1" s="1"/>
  <c r="JU834" i="1"/>
  <c r="JV834" i="1" s="1"/>
  <c r="AQ834" i="1"/>
  <c r="AR834" i="1" s="1"/>
  <c r="CG834" i="1"/>
  <c r="CH834" i="1" s="1"/>
  <c r="GE834" i="1"/>
  <c r="GF834" i="1" s="1"/>
  <c r="KQ834" i="1"/>
  <c r="KR834" i="1" s="1"/>
  <c r="LS834" i="1"/>
  <c r="LT834" i="1" s="1"/>
  <c r="CW834" i="1"/>
  <c r="CX834" i="1" s="1"/>
  <c r="LK834" i="1"/>
  <c r="LL834" i="1" s="1"/>
  <c r="KW834" i="1"/>
  <c r="KX834" i="1" s="1"/>
  <c r="JE834" i="1"/>
  <c r="JF834" i="1" s="1"/>
  <c r="EW834" i="1"/>
  <c r="EX834" i="1" s="1"/>
  <c r="IS834" i="1"/>
  <c r="IT834" i="1" s="1"/>
  <c r="IY834" i="1"/>
  <c r="IZ834" i="1" s="1"/>
  <c r="IO834" i="1"/>
  <c r="IP834" i="1" s="1"/>
  <c r="JA834" i="1"/>
  <c r="JB834" i="1" s="1"/>
  <c r="JM834" i="1"/>
  <c r="JN834" i="1" s="1"/>
  <c r="GY834" i="1"/>
  <c r="GZ834" i="1" s="1"/>
  <c r="FC834" i="1"/>
  <c r="FD834" i="1" s="1"/>
  <c r="IC834" i="1"/>
  <c r="ID834" i="1" s="1"/>
  <c r="KA834" i="1"/>
  <c r="KB834" i="1" s="1"/>
  <c r="II834" i="1"/>
  <c r="IJ834" i="1" s="1"/>
  <c r="EC834" i="1"/>
  <c r="ED834" i="1" s="1"/>
  <c r="JY834" i="1"/>
  <c r="JZ834" i="1" s="1"/>
  <c r="DO834" i="1"/>
  <c r="DP834" i="1" s="1"/>
  <c r="BW834" i="1"/>
  <c r="BX834" i="1" s="1"/>
  <c r="EQ834" i="1"/>
  <c r="ER834" i="1" s="1"/>
  <c r="HK834" i="1"/>
  <c r="HL834" i="1" s="1"/>
  <c r="JK834" i="1"/>
  <c r="JL834" i="1" s="1"/>
  <c r="BA834" i="1"/>
  <c r="BB834" i="1" s="1"/>
  <c r="DU834" i="1"/>
  <c r="DV834" i="1" s="1"/>
  <c r="KU834" i="1"/>
  <c r="KV834" i="1" s="1"/>
  <c r="BG834" i="1"/>
  <c r="BH834" i="1" s="1"/>
  <c r="GS834" i="1"/>
  <c r="GT834" i="1" s="1"/>
  <c r="GM834" i="1"/>
  <c r="GN834" i="1" s="1"/>
  <c r="DW834" i="1"/>
  <c r="DX834" i="1" s="1"/>
  <c r="BS834" i="1"/>
  <c r="BT834" i="1" s="1"/>
  <c r="DI834" i="1"/>
  <c r="DJ834" i="1" s="1"/>
  <c r="LY834" i="1"/>
  <c r="LZ834" i="1" s="1"/>
  <c r="DE834" i="1"/>
  <c r="DF834" i="1" s="1"/>
  <c r="BY834" i="1"/>
  <c r="BZ834" i="1" s="1"/>
  <c r="AI834" i="1"/>
  <c r="FY834" i="1"/>
  <c r="FZ834" i="1" s="1"/>
  <c r="EE834" i="1"/>
  <c r="EF834" i="1" s="1"/>
  <c r="CS834" i="1"/>
  <c r="CT834" i="1" s="1"/>
  <c r="JS834" i="1"/>
  <c r="JT834" i="1" s="1"/>
  <c r="KG834" i="1"/>
  <c r="KH834" i="1" s="1"/>
  <c r="DQ834" i="1"/>
  <c r="DR834" i="1" s="1"/>
  <c r="LI834" i="1"/>
  <c r="LJ834" i="1" s="1"/>
  <c r="MC834" i="1"/>
  <c r="MD834" i="1" s="1"/>
  <c r="IG834" i="1"/>
  <c r="IH834" i="1" s="1"/>
  <c r="EM834" i="1"/>
  <c r="EN834" i="1" s="1"/>
  <c r="AW834" i="1"/>
  <c r="AX834" i="1" s="1"/>
  <c r="LQ834" i="1"/>
  <c r="LR834" i="1" s="1"/>
  <c r="CM834" i="1"/>
  <c r="CN834" i="1" s="1"/>
  <c r="JC834" i="1"/>
  <c r="JD834" i="1" s="1"/>
  <c r="LW834" i="1"/>
  <c r="LX834" i="1" s="1"/>
  <c r="JI834" i="1"/>
  <c r="JJ834" i="1" s="1"/>
  <c r="IU834" i="1"/>
  <c r="IV834" i="1" s="1"/>
  <c r="AO834" i="1"/>
  <c r="AP834" i="1" s="1"/>
  <c r="CA834" i="1"/>
  <c r="CB834" i="1" s="1"/>
  <c r="FE834" i="1"/>
  <c r="FF834" i="1" s="1"/>
  <c r="FU834" i="1"/>
  <c r="FV834" i="1" s="1"/>
  <c r="CE834" i="1"/>
  <c r="CF834" i="1" s="1"/>
  <c r="GG834" i="1"/>
  <c r="GH834" i="1" s="1"/>
  <c r="EG834" i="1"/>
  <c r="EH834" i="1" s="1"/>
  <c r="AK834" i="1"/>
  <c r="AL834" i="1" s="1"/>
  <c r="FQ834" i="1"/>
  <c r="FR834" i="1" s="1"/>
  <c r="CY834" i="1"/>
  <c r="CZ834" i="1" s="1"/>
  <c r="EA834" i="1"/>
  <c r="EB834" i="1" s="1"/>
  <c r="IK834" i="1"/>
  <c r="IL834" i="1" s="1"/>
  <c r="LE834" i="1"/>
  <c r="LF834" i="1" s="1"/>
  <c r="KK834" i="1"/>
  <c r="KL834" i="1" s="1"/>
  <c r="LM834" i="1"/>
  <c r="LN834" i="1" s="1"/>
  <c r="AY834" i="1"/>
  <c r="GI834" i="1"/>
  <c r="GJ834" i="1" s="1"/>
  <c r="HE834" i="1"/>
  <c r="HF834" i="1" s="1"/>
  <c r="KI834" i="1"/>
  <c r="KJ834" i="1" s="1"/>
  <c r="FS834" i="1"/>
  <c r="FT834" i="1" s="1"/>
  <c r="LA834" i="1"/>
  <c r="LB834" i="1" s="1"/>
  <c r="KO834" i="1"/>
  <c r="KP834" i="1" s="1"/>
  <c r="HI834" i="1"/>
  <c r="HJ834" i="1" s="1"/>
  <c r="DA834" i="1"/>
  <c r="DB834" i="1" s="1"/>
  <c r="DM834" i="1"/>
  <c r="DN834" i="1" s="1"/>
  <c r="DY834" i="1"/>
  <c r="DZ834" i="1" s="1"/>
  <c r="KS834" i="1"/>
  <c r="KT834" i="1" s="1"/>
  <c r="HO834" i="1"/>
  <c r="HP834" i="1" s="1"/>
  <c r="HS834" i="1"/>
  <c r="HT834" i="1" s="1"/>
  <c r="FM834" i="1"/>
  <c r="FN834" i="1" s="1"/>
  <c r="IQ834" i="1"/>
  <c r="IR834" i="1" s="1"/>
  <c r="JG834" i="1"/>
  <c r="JH834" i="1" s="1"/>
  <c r="JO834" i="1"/>
  <c r="JP834" i="1" s="1"/>
  <c r="BO834" i="1"/>
  <c r="BP834" i="1" s="1"/>
  <c r="EI834" i="1"/>
  <c r="EJ834" i="1" s="1"/>
  <c r="HC834" i="1"/>
  <c r="HD834" i="1" s="1"/>
  <c r="JW834" i="1"/>
  <c r="JX834" i="1" s="1"/>
  <c r="BM834" i="1"/>
  <c r="BN834" i="1" s="1"/>
  <c r="DC834" i="1"/>
  <c r="DD834" i="1" s="1"/>
  <c r="CC834" i="1"/>
  <c r="CD834" i="1" s="1"/>
  <c r="HW834" i="1"/>
  <c r="HX834" i="1" s="1"/>
  <c r="LO834" i="1"/>
  <c r="LP834" i="1" s="1"/>
  <c r="FG834" i="1"/>
  <c r="FH834" i="1" s="1"/>
  <c r="CK834" i="1"/>
  <c r="CL834" i="1" s="1"/>
  <c r="CO834" i="1"/>
  <c r="CP834" i="1" s="1"/>
  <c r="BE834" i="1"/>
  <c r="BF834" i="1" s="1"/>
  <c r="AU834" i="1"/>
  <c r="AV834" i="1" s="1"/>
  <c r="IW834" i="1"/>
  <c r="IX834" i="1" s="1"/>
  <c r="AM834" i="1"/>
  <c r="AN834" i="1" s="1"/>
  <c r="DG834" i="1"/>
  <c r="DH834" i="1" s="1"/>
  <c r="GA834" i="1"/>
  <c r="GB834" i="1" s="1"/>
  <c r="FO834" i="1"/>
  <c r="FP834" i="1" s="1"/>
  <c r="FW834" i="1"/>
  <c r="FX834" i="1" s="1"/>
  <c r="GO834" i="1"/>
  <c r="GP834" i="1" s="1"/>
  <c r="HY834" i="1"/>
  <c r="HZ834" i="1" s="1"/>
  <c r="BK834" i="1"/>
  <c r="BL834" i="1" s="1"/>
  <c r="DK834" i="1"/>
  <c r="DL834" i="1" s="1"/>
  <c r="GQ834" i="1"/>
  <c r="GR834" i="1" s="1"/>
  <c r="ME834" i="1"/>
  <c r="MF834" i="1" s="1"/>
  <c r="CQ834" i="1"/>
  <c r="CR834" i="1" s="1"/>
  <c r="FK834" i="1"/>
  <c r="FL834" i="1" s="1"/>
  <c r="EY834" i="1"/>
  <c r="EZ834" i="1" s="1"/>
  <c r="KY834" i="1"/>
  <c r="KZ834" i="1" s="1"/>
  <c r="BU834" i="1"/>
  <c r="BV834" i="1" s="1"/>
  <c r="EO834" i="1"/>
  <c r="EP834" i="1" s="1"/>
  <c r="GU834" i="1"/>
  <c r="GV834" i="1" s="1"/>
  <c r="FI834" i="1"/>
  <c r="FJ834" i="1" s="1"/>
  <c r="HM834" i="1"/>
  <c r="HN834" i="1" s="1"/>
  <c r="AB754" i="1"/>
  <c r="BU1007" i="1"/>
  <c r="BV1007" i="1" s="1"/>
  <c r="HG1007" i="1"/>
  <c r="HH1007" i="1" s="1"/>
  <c r="KI1007" i="1"/>
  <c r="KJ1007" i="1" s="1"/>
  <c r="BE1007" i="1"/>
  <c r="BF1007" i="1" s="1"/>
  <c r="GO1007" i="1"/>
  <c r="GP1007" i="1" s="1"/>
  <c r="JI1007" i="1"/>
  <c r="JJ1007" i="1" s="1"/>
  <c r="CU1007" i="1"/>
  <c r="CV1007" i="1" s="1"/>
  <c r="FO1007" i="1"/>
  <c r="FP1007" i="1" s="1"/>
  <c r="LA1007" i="1"/>
  <c r="LB1007" i="1" s="1"/>
  <c r="AK1007" i="1"/>
  <c r="AL1007" i="1" s="1"/>
  <c r="HE1007" i="1"/>
  <c r="HF1007" i="1" s="1"/>
  <c r="AI1007" i="1"/>
  <c r="DK1007" i="1"/>
  <c r="DL1007" i="1" s="1"/>
  <c r="HQ1007" i="1"/>
  <c r="HR1007" i="1" s="1"/>
  <c r="LO1007" i="1"/>
  <c r="LP1007" i="1" s="1"/>
  <c r="DW1007" i="1"/>
  <c r="DX1007" i="1" s="1"/>
  <c r="JE1007" i="1"/>
  <c r="JF1007" i="1" s="1"/>
  <c r="MA1007" i="1"/>
  <c r="MB1007" i="1" s="1"/>
  <c r="CI1007" i="1"/>
  <c r="CJ1007" i="1" s="1"/>
  <c r="LY1007" i="1"/>
  <c r="LZ1007" i="1" s="1"/>
  <c r="ME1007" i="1"/>
  <c r="MF1007" i="1" s="1"/>
  <c r="EM1007" i="1"/>
  <c r="EN1007" i="1" s="1"/>
  <c r="IK1007" i="1"/>
  <c r="IL1007" i="1" s="1"/>
  <c r="AS1007" i="1"/>
  <c r="AT1007" i="1" s="1"/>
  <c r="EQ1007" i="1"/>
  <c r="ER1007" i="1" s="1"/>
  <c r="HS1007" i="1"/>
  <c r="HT1007" i="1" s="1"/>
  <c r="IQ1007" i="1"/>
  <c r="IR1007" i="1" s="1"/>
  <c r="FC1007" i="1"/>
  <c r="FD1007" i="1" s="1"/>
  <c r="JA1007" i="1"/>
  <c r="JB1007" i="1" s="1"/>
  <c r="LK1007" i="1"/>
  <c r="LL1007" i="1" s="1"/>
  <c r="FG1007" i="1"/>
  <c r="FH1007" i="1" s="1"/>
  <c r="JM1007" i="1"/>
  <c r="JN1007" i="1" s="1"/>
  <c r="BM1007" i="1"/>
  <c r="BN1007" i="1" s="1"/>
  <c r="DG1007" i="1"/>
  <c r="DH1007" i="1" s="1"/>
  <c r="GU1007" i="1"/>
  <c r="GV1007" i="1" s="1"/>
  <c r="FS1007" i="1"/>
  <c r="FT1007" i="1" s="1"/>
  <c r="CE1007" i="1"/>
  <c r="CF1007" i="1" s="1"/>
  <c r="JY1007" i="1"/>
  <c r="JZ1007" i="1" s="1"/>
  <c r="CC1007" i="1"/>
  <c r="CD1007" i="1" s="1"/>
  <c r="GE1007" i="1"/>
  <c r="GF1007" i="1" s="1"/>
  <c r="KG1007" i="1"/>
  <c r="KH1007" i="1" s="1"/>
  <c r="CK1007" i="1"/>
  <c r="CL1007" i="1" s="1"/>
  <c r="GM1007" i="1"/>
  <c r="GN1007" i="1" s="1"/>
  <c r="BI1007" i="1"/>
  <c r="FY1007" i="1"/>
  <c r="FZ1007" i="1" s="1"/>
  <c r="EY1007" i="1"/>
  <c r="EZ1007" i="1" s="1"/>
  <c r="KW1007" i="1"/>
  <c r="KX1007" i="1" s="1"/>
  <c r="DA1007" i="1"/>
  <c r="DB1007" i="1" s="1"/>
  <c r="HC1007" i="1"/>
  <c r="HD1007" i="1" s="1"/>
  <c r="LE1007" i="1"/>
  <c r="LF1007" i="1" s="1"/>
  <c r="DI1007" i="1"/>
  <c r="DJ1007" i="1" s="1"/>
  <c r="HK1007" i="1"/>
  <c r="HL1007" i="1" s="1"/>
  <c r="CS1007" i="1"/>
  <c r="CT1007" i="1" s="1"/>
  <c r="LM1007" i="1"/>
  <c r="LN1007" i="1" s="1"/>
  <c r="CQ1007" i="1"/>
  <c r="CR1007" i="1" s="1"/>
  <c r="LU1007" i="1"/>
  <c r="LV1007" i="1" s="1"/>
  <c r="DY1007" i="1"/>
  <c r="DZ1007" i="1" s="1"/>
  <c r="IA1007" i="1"/>
  <c r="IB1007" i="1" s="1"/>
  <c r="MC1007" i="1"/>
  <c r="MD1007" i="1" s="1"/>
  <c r="EG1007" i="1"/>
  <c r="EH1007" i="1" s="1"/>
  <c r="II1007" i="1"/>
  <c r="IJ1007" i="1" s="1"/>
  <c r="AM1007" i="1"/>
  <c r="AN1007" i="1" s="1"/>
  <c r="DO1007" i="1"/>
  <c r="DP1007" i="1" s="1"/>
  <c r="IE1007" i="1"/>
  <c r="IF1007" i="1" s="1"/>
  <c r="HU1007" i="1"/>
  <c r="HV1007" i="1" s="1"/>
  <c r="EW1007" i="1"/>
  <c r="EX1007" i="1" s="1"/>
  <c r="IY1007" i="1"/>
  <c r="IZ1007" i="1" s="1"/>
  <c r="BC1007" i="1"/>
  <c r="BD1007" i="1" s="1"/>
  <c r="FE1007" i="1"/>
  <c r="FF1007" i="1" s="1"/>
  <c r="JG1007" i="1"/>
  <c r="JH1007" i="1" s="1"/>
  <c r="BK1007" i="1"/>
  <c r="BL1007" i="1" s="1"/>
  <c r="JC1007" i="1"/>
  <c r="JD1007" i="1" s="1"/>
  <c r="DU1007" i="1"/>
  <c r="DV1007" i="1" s="1"/>
  <c r="KO1007" i="1"/>
  <c r="KP1007" i="1" s="1"/>
  <c r="FU1007" i="1"/>
  <c r="FV1007" i="1" s="1"/>
  <c r="JW1007" i="1"/>
  <c r="JX1007" i="1" s="1"/>
  <c r="CA1007" i="1"/>
  <c r="CB1007" i="1" s="1"/>
  <c r="GC1007" i="1"/>
  <c r="GD1007" i="1" s="1"/>
  <c r="KE1007" i="1"/>
  <c r="KF1007" i="1" s="1"/>
  <c r="FW1007" i="1"/>
  <c r="FX1007" i="1" s="1"/>
  <c r="AW1007" i="1"/>
  <c r="AX1007" i="1" s="1"/>
  <c r="IG1007" i="1"/>
  <c r="IH1007" i="1" s="1"/>
  <c r="CG1007" i="1"/>
  <c r="CH1007" i="1" s="1"/>
  <c r="GS1007" i="1"/>
  <c r="GT1007" i="1" s="1"/>
  <c r="KU1007" i="1"/>
  <c r="KV1007" i="1" s="1"/>
  <c r="CY1007" i="1"/>
  <c r="CZ1007" i="1" s="1"/>
  <c r="HA1007" i="1"/>
  <c r="HB1007" i="1" s="1"/>
  <c r="LC1007" i="1"/>
  <c r="LD1007" i="1" s="1"/>
  <c r="BY1007" i="1"/>
  <c r="BZ1007" i="1" s="1"/>
  <c r="GK1007" i="1"/>
  <c r="GL1007" i="1" s="1"/>
  <c r="JO1007" i="1"/>
  <c r="JP1007" i="1" s="1"/>
  <c r="FA1007" i="1"/>
  <c r="FB1007" i="1" s="1"/>
  <c r="LW1007" i="1"/>
  <c r="LX1007" i="1" s="1"/>
  <c r="LS1007" i="1"/>
  <c r="LT1007" i="1" s="1"/>
  <c r="CO1007" i="1"/>
  <c r="CP1007" i="1" s="1"/>
  <c r="HY1007" i="1"/>
  <c r="HZ1007" i="1" s="1"/>
  <c r="KS1007" i="1"/>
  <c r="KT1007" i="1" s="1"/>
  <c r="EE1007" i="1"/>
  <c r="EF1007" i="1" s="1"/>
  <c r="GY1007" i="1"/>
  <c r="GZ1007" i="1" s="1"/>
  <c r="KK1007" i="1"/>
  <c r="KL1007" i="1" s="1"/>
  <c r="IS1007" i="1"/>
  <c r="IT1007" i="1" s="1"/>
  <c r="IO1007" i="1"/>
  <c r="IP1007" i="1" s="1"/>
  <c r="LI1007" i="1"/>
  <c r="LJ1007" i="1" s="1"/>
  <c r="EU1007" i="1"/>
  <c r="EV1007" i="1" s="1"/>
  <c r="HO1007" i="1"/>
  <c r="HP1007" i="1" s="1"/>
  <c r="BA1007" i="1"/>
  <c r="BB1007" i="1" s="1"/>
  <c r="BW1007" i="1"/>
  <c r="BX1007" i="1" s="1"/>
  <c r="EA1007" i="1"/>
  <c r="EB1007" i="1" s="1"/>
  <c r="JQ1007" i="1"/>
  <c r="JR1007" i="1" s="1"/>
  <c r="KA1007" i="1"/>
  <c r="KB1007" i="1" s="1"/>
  <c r="FK1007" i="1"/>
  <c r="FL1007" i="1" s="1"/>
  <c r="BQ1007" i="1"/>
  <c r="BR1007" i="1" s="1"/>
  <c r="EK1007" i="1"/>
  <c r="EL1007" i="1" s="1"/>
  <c r="JU1007" i="1"/>
  <c r="JV1007" i="1" s="1"/>
  <c r="AQ1007" i="1"/>
  <c r="AR1007" i="1" s="1"/>
  <c r="GA1007" i="1"/>
  <c r="GB1007" i="1" s="1"/>
  <c r="IU1007" i="1"/>
  <c r="IV1007" i="1" s="1"/>
  <c r="DE1007" i="1"/>
  <c r="DF1007" i="1" s="1"/>
  <c r="GI1007" i="1"/>
  <c r="GJ1007" i="1" s="1"/>
  <c r="IW1007" i="1"/>
  <c r="IX1007" i="1" s="1"/>
  <c r="KC1007" i="1"/>
  <c r="KD1007" i="1" s="1"/>
  <c r="GQ1007" i="1"/>
  <c r="GR1007" i="1" s="1"/>
  <c r="JK1007" i="1"/>
  <c r="JL1007" i="1" s="1"/>
  <c r="CW1007" i="1"/>
  <c r="CX1007" i="1" s="1"/>
  <c r="FQ1007" i="1"/>
  <c r="FR1007" i="1" s="1"/>
  <c r="EC1007" i="1"/>
  <c r="ED1007" i="1" s="1"/>
  <c r="DC1007" i="1"/>
  <c r="DD1007" i="1" s="1"/>
  <c r="KM1007" i="1"/>
  <c r="KN1007" i="1" s="1"/>
  <c r="FM1007" i="1"/>
  <c r="FN1007" i="1" s="1"/>
  <c r="DM1007" i="1"/>
  <c r="DN1007" i="1" s="1"/>
  <c r="GG1007" i="1"/>
  <c r="GH1007" i="1" s="1"/>
  <c r="LQ1007" i="1"/>
  <c r="LR1007" i="1" s="1"/>
  <c r="CM1007" i="1"/>
  <c r="CN1007" i="1" s="1"/>
  <c r="HW1007" i="1"/>
  <c r="HX1007" i="1" s="1"/>
  <c r="KQ1007" i="1"/>
  <c r="KR1007" i="1" s="1"/>
  <c r="AU1007" i="1"/>
  <c r="AV1007" i="1" s="1"/>
  <c r="DQ1007" i="1"/>
  <c r="DR1007" i="1" s="1"/>
  <c r="HI1007" i="1"/>
  <c r="HJ1007" i="1" s="1"/>
  <c r="EO1007" i="1"/>
  <c r="EP1007" i="1" s="1"/>
  <c r="IM1007" i="1"/>
  <c r="IN1007" i="1" s="1"/>
  <c r="LG1007" i="1"/>
  <c r="LH1007" i="1" s="1"/>
  <c r="ES1007" i="1"/>
  <c r="ET1007" i="1" s="1"/>
  <c r="HM1007" i="1"/>
  <c r="HN1007" i="1" s="1"/>
  <c r="AY1007" i="1"/>
  <c r="DS1007" i="1"/>
  <c r="DT1007" i="1" s="1"/>
  <c r="KY1007" i="1"/>
  <c r="KZ1007" i="1" s="1"/>
  <c r="GW1007" i="1"/>
  <c r="GX1007" i="1" s="1"/>
  <c r="FI1007" i="1"/>
  <c r="FJ1007" i="1" s="1"/>
  <c r="IC1007" i="1"/>
  <c r="ID1007" i="1" s="1"/>
  <c r="BO1007" i="1"/>
  <c r="BP1007" i="1" s="1"/>
  <c r="EI1007" i="1"/>
  <c r="EJ1007" i="1" s="1"/>
  <c r="JS1007" i="1"/>
  <c r="JT1007" i="1" s="1"/>
  <c r="AO1007" i="1"/>
  <c r="AP1007" i="1" s="1"/>
  <c r="BS1007" i="1"/>
  <c r="BT1007" i="1" s="1"/>
  <c r="BG1007" i="1"/>
  <c r="BH1007" i="1" s="1"/>
  <c r="AB502" i="1"/>
  <c r="JQ252" i="1"/>
  <c r="JR252" i="1" s="1"/>
  <c r="HO252" i="1"/>
  <c r="HP252" i="1" s="1"/>
  <c r="HS252" i="1"/>
  <c r="HT252" i="1" s="1"/>
  <c r="FW252" i="1"/>
  <c r="FX252" i="1" s="1"/>
  <c r="FC252" i="1"/>
  <c r="FD252" i="1" s="1"/>
  <c r="FI252" i="1"/>
  <c r="FJ252" i="1" s="1"/>
  <c r="DO252" i="1"/>
  <c r="DP252" i="1" s="1"/>
  <c r="KE252" i="1"/>
  <c r="KF252" i="1" s="1"/>
  <c r="JC252" i="1"/>
  <c r="JD252" i="1" s="1"/>
  <c r="LO252" i="1"/>
  <c r="LP252" i="1" s="1"/>
  <c r="IW252" i="1"/>
  <c r="IX252" i="1" s="1"/>
  <c r="DC252" i="1"/>
  <c r="DD252" i="1" s="1"/>
  <c r="KK252" i="1"/>
  <c r="KL252" i="1" s="1"/>
  <c r="GK252" i="1"/>
  <c r="GL252" i="1" s="1"/>
  <c r="II252" i="1"/>
  <c r="IJ252" i="1" s="1"/>
  <c r="IK252" i="1"/>
  <c r="IL252" i="1" s="1"/>
  <c r="LQ252" i="1"/>
  <c r="LR252" i="1" s="1"/>
  <c r="AW252" i="1"/>
  <c r="AX252" i="1" s="1"/>
  <c r="DS252" i="1"/>
  <c r="DT252" i="1" s="1"/>
  <c r="EC252" i="1"/>
  <c r="ED252" i="1" s="1"/>
  <c r="EW252" i="1"/>
  <c r="EX252" i="1" s="1"/>
  <c r="MA252" i="1"/>
  <c r="MB252" i="1" s="1"/>
  <c r="BW252" i="1"/>
  <c r="BX252" i="1" s="1"/>
  <c r="FQ252" i="1"/>
  <c r="FR252" i="1" s="1"/>
  <c r="BM252" i="1"/>
  <c r="BN252" i="1" s="1"/>
  <c r="DU252" i="1"/>
  <c r="DV252" i="1" s="1"/>
  <c r="IY252" i="1"/>
  <c r="IZ252" i="1" s="1"/>
  <c r="BC252" i="1"/>
  <c r="BD252" i="1" s="1"/>
  <c r="BY252" i="1"/>
  <c r="BZ252" i="1" s="1"/>
  <c r="IO252" i="1"/>
  <c r="IP252" i="1" s="1"/>
  <c r="BU252" i="1"/>
  <c r="BV252" i="1" s="1"/>
  <c r="LA252" i="1"/>
  <c r="LB252" i="1" s="1"/>
  <c r="JK252" i="1"/>
  <c r="JL252" i="1" s="1"/>
  <c r="EE252" i="1"/>
  <c r="EF252" i="1" s="1"/>
  <c r="AM252" i="1"/>
  <c r="AN252" i="1" s="1"/>
  <c r="LU252" i="1"/>
  <c r="LV252" i="1" s="1"/>
  <c r="HE252" i="1"/>
  <c r="HF252" i="1" s="1"/>
  <c r="DM252" i="1"/>
  <c r="DN252" i="1" s="1"/>
  <c r="IC252" i="1"/>
  <c r="ID252" i="1" s="1"/>
  <c r="JS252" i="1"/>
  <c r="JT252" i="1" s="1"/>
  <c r="KC252" i="1"/>
  <c r="KD252" i="1" s="1"/>
  <c r="ME252" i="1"/>
  <c r="MF252" i="1" s="1"/>
  <c r="CM252" i="1"/>
  <c r="CN252" i="1" s="1"/>
  <c r="CU252" i="1"/>
  <c r="CV252" i="1" s="1"/>
  <c r="BG252" i="1"/>
  <c r="BH252" i="1" s="1"/>
  <c r="LS252" i="1"/>
  <c r="LT252" i="1" s="1"/>
  <c r="CS252" i="1"/>
  <c r="CT252" i="1" s="1"/>
  <c r="KI252" i="1"/>
  <c r="KJ252" i="1" s="1"/>
  <c r="JM252" i="1"/>
  <c r="JN252" i="1" s="1"/>
  <c r="HW252" i="1"/>
  <c r="HX252" i="1" s="1"/>
  <c r="DY252" i="1"/>
  <c r="DZ252" i="1" s="1"/>
  <c r="HA252" i="1"/>
  <c r="HB252" i="1" s="1"/>
  <c r="LI252" i="1"/>
  <c r="LJ252" i="1" s="1"/>
  <c r="AO252" i="1"/>
  <c r="AP252" i="1" s="1"/>
  <c r="KM252" i="1"/>
  <c r="KN252" i="1" s="1"/>
  <c r="CW252" i="1"/>
  <c r="CX252" i="1" s="1"/>
  <c r="BS252" i="1"/>
  <c r="BT252" i="1" s="1"/>
  <c r="GO252" i="1"/>
  <c r="GP252" i="1" s="1"/>
  <c r="BK252" i="1"/>
  <c r="BL252" i="1" s="1"/>
  <c r="IA252" i="1"/>
  <c r="IB252" i="1" s="1"/>
  <c r="AY252" i="1"/>
  <c r="LK252" i="1"/>
  <c r="LL252" i="1" s="1"/>
  <c r="HY252" i="1"/>
  <c r="HZ252" i="1" s="1"/>
  <c r="FO252" i="1"/>
  <c r="FP252" i="1" s="1"/>
  <c r="AI252" i="1"/>
  <c r="DG252" i="1"/>
  <c r="DH252" i="1" s="1"/>
  <c r="GA252" i="1"/>
  <c r="GB252" i="1" s="1"/>
  <c r="DW252" i="1"/>
  <c r="DX252" i="1" s="1"/>
  <c r="CA252" i="1"/>
  <c r="CB252" i="1" s="1"/>
  <c r="BQ252" i="1"/>
  <c r="BR252" i="1" s="1"/>
  <c r="LW252" i="1"/>
  <c r="LX252" i="1" s="1"/>
  <c r="IM252" i="1"/>
  <c r="IN252" i="1" s="1"/>
  <c r="FY252" i="1"/>
  <c r="FZ252" i="1" s="1"/>
  <c r="IS252" i="1"/>
  <c r="IT252" i="1" s="1"/>
  <c r="DQ252" i="1"/>
  <c r="DR252" i="1" s="1"/>
  <c r="BO252" i="1"/>
  <c r="BP252" i="1" s="1"/>
  <c r="HI252" i="1"/>
  <c r="HJ252" i="1" s="1"/>
  <c r="CC252" i="1"/>
  <c r="CD252" i="1" s="1"/>
  <c r="EQ252" i="1"/>
  <c r="ER252" i="1" s="1"/>
  <c r="EA252" i="1"/>
  <c r="EB252" i="1" s="1"/>
  <c r="GS252" i="1"/>
  <c r="GT252" i="1" s="1"/>
  <c r="JA252" i="1"/>
  <c r="JB252" i="1" s="1"/>
  <c r="HK252" i="1"/>
  <c r="HL252" i="1" s="1"/>
  <c r="KO252" i="1"/>
  <c r="KP252" i="1" s="1"/>
  <c r="MC252" i="1"/>
  <c r="MD252" i="1" s="1"/>
  <c r="LG252" i="1"/>
  <c r="LH252" i="1" s="1"/>
  <c r="HM252" i="1"/>
  <c r="HN252" i="1" s="1"/>
  <c r="KY252" i="1"/>
  <c r="KZ252" i="1" s="1"/>
  <c r="JY252" i="1"/>
  <c r="JZ252" i="1" s="1"/>
  <c r="JO252" i="1"/>
  <c r="JP252" i="1" s="1"/>
  <c r="CI252" i="1"/>
  <c r="CJ252" i="1" s="1"/>
  <c r="LM252" i="1"/>
  <c r="LN252" i="1" s="1"/>
  <c r="JI252" i="1"/>
  <c r="JJ252" i="1" s="1"/>
  <c r="ES252" i="1"/>
  <c r="ET252" i="1" s="1"/>
  <c r="DE252" i="1"/>
  <c r="DF252" i="1" s="1"/>
  <c r="AQ252" i="1"/>
  <c r="AR252" i="1" s="1"/>
  <c r="KU252" i="1"/>
  <c r="KV252" i="1" s="1"/>
  <c r="FG252" i="1"/>
  <c r="FH252" i="1" s="1"/>
  <c r="CE252" i="1"/>
  <c r="CF252" i="1" s="1"/>
  <c r="LY252" i="1"/>
  <c r="LZ252" i="1" s="1"/>
  <c r="IE252" i="1"/>
  <c r="IF252" i="1" s="1"/>
  <c r="AS252" i="1"/>
  <c r="AT252" i="1" s="1"/>
  <c r="GW252" i="1"/>
  <c r="GX252" i="1" s="1"/>
  <c r="HU252" i="1"/>
  <c r="HV252" i="1" s="1"/>
  <c r="GE252" i="1"/>
  <c r="GF252" i="1" s="1"/>
  <c r="LE252" i="1"/>
  <c r="LF252" i="1" s="1"/>
  <c r="KA252" i="1"/>
  <c r="KB252" i="1" s="1"/>
  <c r="KG252" i="1"/>
  <c r="KH252" i="1" s="1"/>
  <c r="HG252" i="1"/>
  <c r="HH252" i="1" s="1"/>
  <c r="GY252" i="1"/>
  <c r="GZ252" i="1" s="1"/>
  <c r="KQ252" i="1"/>
  <c r="KR252" i="1" s="1"/>
  <c r="GU252" i="1"/>
  <c r="GV252" i="1" s="1"/>
  <c r="AK252" i="1"/>
  <c r="AL252" i="1" s="1"/>
  <c r="KS252" i="1"/>
  <c r="KT252" i="1" s="1"/>
  <c r="DK252" i="1"/>
  <c r="DL252" i="1" s="1"/>
  <c r="DA252" i="1"/>
  <c r="DB252" i="1" s="1"/>
  <c r="FU252" i="1"/>
  <c r="FV252" i="1" s="1"/>
  <c r="EK252" i="1"/>
  <c r="EL252" i="1" s="1"/>
  <c r="EO252" i="1"/>
  <c r="EP252" i="1" s="1"/>
  <c r="FM252" i="1"/>
  <c r="FN252" i="1" s="1"/>
  <c r="KW252" i="1"/>
  <c r="KX252" i="1" s="1"/>
  <c r="EG252" i="1"/>
  <c r="EH252" i="1" s="1"/>
  <c r="LC252" i="1"/>
  <c r="LD252" i="1" s="1"/>
  <c r="GG252" i="1"/>
  <c r="GH252" i="1" s="1"/>
  <c r="JE252" i="1"/>
  <c r="JF252" i="1" s="1"/>
  <c r="FS252" i="1"/>
  <c r="FT252" i="1" s="1"/>
  <c r="JG252" i="1"/>
  <c r="JH252" i="1" s="1"/>
  <c r="IQ252" i="1"/>
  <c r="IR252" i="1" s="1"/>
  <c r="GC252" i="1"/>
  <c r="GD252" i="1" s="1"/>
  <c r="BI252" i="1"/>
  <c r="GI252" i="1"/>
  <c r="GJ252" i="1" s="1"/>
  <c r="EU252" i="1"/>
  <c r="EV252" i="1" s="1"/>
  <c r="IU252" i="1"/>
  <c r="IV252" i="1" s="1"/>
  <c r="GQ252" i="1"/>
  <c r="GR252" i="1" s="1"/>
  <c r="CK252" i="1"/>
  <c r="CL252" i="1" s="1"/>
  <c r="FA252" i="1"/>
  <c r="FB252" i="1" s="1"/>
  <c r="GM252" i="1"/>
  <c r="GN252" i="1" s="1"/>
  <c r="CO252" i="1"/>
  <c r="CP252" i="1" s="1"/>
  <c r="BE252" i="1"/>
  <c r="BF252" i="1" s="1"/>
  <c r="EM252" i="1"/>
  <c r="EN252" i="1" s="1"/>
  <c r="JU252" i="1"/>
  <c r="JV252" i="1" s="1"/>
  <c r="BA252" i="1"/>
  <c r="BB252" i="1" s="1"/>
  <c r="CQ252" i="1"/>
  <c r="CR252" i="1" s="1"/>
  <c r="CG252" i="1"/>
  <c r="CH252" i="1" s="1"/>
  <c r="FE252" i="1"/>
  <c r="FF252" i="1" s="1"/>
  <c r="JW252" i="1"/>
  <c r="JX252" i="1" s="1"/>
  <c r="HC252" i="1"/>
  <c r="HD252" i="1" s="1"/>
  <c r="EY252" i="1"/>
  <c r="EZ252" i="1" s="1"/>
  <c r="HQ252" i="1"/>
  <c r="HR252" i="1" s="1"/>
  <c r="DI252" i="1"/>
  <c r="DJ252" i="1" s="1"/>
  <c r="CY252" i="1"/>
  <c r="CZ252" i="1" s="1"/>
  <c r="AU252" i="1"/>
  <c r="AV252" i="1" s="1"/>
  <c r="EI252" i="1"/>
  <c r="EJ252" i="1" s="1"/>
  <c r="IG252" i="1"/>
  <c r="IH252" i="1" s="1"/>
  <c r="FK252" i="1"/>
  <c r="FL252" i="1" s="1"/>
  <c r="AB2992" i="1"/>
  <c r="CM168" i="1"/>
  <c r="CN168" i="1" s="1"/>
  <c r="LA168" i="1"/>
  <c r="LB168" i="1" s="1"/>
  <c r="JK168" i="1"/>
  <c r="JL168" i="1" s="1"/>
  <c r="LU168" i="1"/>
  <c r="LV168" i="1" s="1"/>
  <c r="AS168" i="1"/>
  <c r="AT168" i="1" s="1"/>
  <c r="DC168" i="1"/>
  <c r="DD168" i="1" s="1"/>
  <c r="DY168" i="1"/>
  <c r="DZ168" i="1" s="1"/>
  <c r="FM168" i="1"/>
  <c r="FN168" i="1" s="1"/>
  <c r="HE168" i="1"/>
  <c r="HF168" i="1" s="1"/>
  <c r="CO168" i="1"/>
  <c r="CP168" i="1" s="1"/>
  <c r="AK168" i="1"/>
  <c r="AL168" i="1" s="1"/>
  <c r="DI168" i="1"/>
  <c r="DJ168" i="1" s="1"/>
  <c r="JC168" i="1"/>
  <c r="JD168" i="1" s="1"/>
  <c r="GO168" i="1"/>
  <c r="GP168" i="1" s="1"/>
  <c r="EK168" i="1"/>
  <c r="EL168" i="1" s="1"/>
  <c r="JU168" i="1"/>
  <c r="JV168" i="1" s="1"/>
  <c r="FE168" i="1"/>
  <c r="FF168" i="1" s="1"/>
  <c r="BC168" i="1"/>
  <c r="BD168" i="1" s="1"/>
  <c r="IK168" i="1"/>
  <c r="IL168" i="1" s="1"/>
  <c r="EI168" i="1"/>
  <c r="EJ168" i="1" s="1"/>
  <c r="LQ168" i="1"/>
  <c r="LR168" i="1" s="1"/>
  <c r="DA168" i="1"/>
  <c r="DB168" i="1" s="1"/>
  <c r="EE168" i="1"/>
  <c r="EF168" i="1" s="1"/>
  <c r="FS168" i="1"/>
  <c r="FT168" i="1" s="1"/>
  <c r="FO168" i="1"/>
  <c r="FP168" i="1" s="1"/>
  <c r="BO168" i="1"/>
  <c r="BP168" i="1" s="1"/>
  <c r="FW168" i="1"/>
  <c r="FX168" i="1" s="1"/>
  <c r="JG168" i="1"/>
  <c r="JH168" i="1" s="1"/>
  <c r="DE168" i="1"/>
  <c r="DF168" i="1" s="1"/>
  <c r="LO168" i="1"/>
  <c r="LP168" i="1" s="1"/>
  <c r="GK168" i="1"/>
  <c r="GL168" i="1" s="1"/>
  <c r="IS168" i="1"/>
  <c r="IT168" i="1" s="1"/>
  <c r="JQ168" i="1"/>
  <c r="JR168" i="1" s="1"/>
  <c r="FA168" i="1"/>
  <c r="FB168" i="1" s="1"/>
  <c r="CW168" i="1"/>
  <c r="CX168" i="1" s="1"/>
  <c r="FU168" i="1"/>
  <c r="FV168" i="1" s="1"/>
  <c r="JM168" i="1"/>
  <c r="JN168" i="1" s="1"/>
  <c r="JA168" i="1"/>
  <c r="JB168" i="1" s="1"/>
  <c r="HY168" i="1"/>
  <c r="HZ168" i="1" s="1"/>
  <c r="AI168" i="1"/>
  <c r="HQ168" i="1"/>
  <c r="HR168" i="1" s="1"/>
  <c r="DO168" i="1"/>
  <c r="DP168" i="1" s="1"/>
  <c r="KW168" i="1"/>
  <c r="KX168" i="1" s="1"/>
  <c r="GU168" i="1"/>
  <c r="GV168" i="1" s="1"/>
  <c r="CE168" i="1"/>
  <c r="CF168" i="1" s="1"/>
  <c r="BI168" i="1"/>
  <c r="CY168" i="1"/>
  <c r="CZ168" i="1" s="1"/>
  <c r="IE168" i="1"/>
  <c r="IF168" i="1" s="1"/>
  <c r="GE168" i="1"/>
  <c r="GF168" i="1" s="1"/>
  <c r="EA168" i="1"/>
  <c r="EB168" i="1" s="1"/>
  <c r="GQ168" i="1"/>
  <c r="GR168" i="1" s="1"/>
  <c r="EU168" i="1"/>
  <c r="EV168" i="1" s="1"/>
  <c r="FQ168" i="1"/>
  <c r="FR168" i="1" s="1"/>
  <c r="IA168" i="1"/>
  <c r="IB168" i="1" s="1"/>
  <c r="IW168" i="1"/>
  <c r="IX168" i="1" s="1"/>
  <c r="LG168" i="1"/>
  <c r="LH168" i="1" s="1"/>
  <c r="MC168" i="1"/>
  <c r="MD168" i="1" s="1"/>
  <c r="BW168" i="1"/>
  <c r="BX168" i="1" s="1"/>
  <c r="FI168" i="1"/>
  <c r="FJ168" i="1" s="1"/>
  <c r="IG168" i="1"/>
  <c r="IH168" i="1" s="1"/>
  <c r="BE168" i="1"/>
  <c r="BF168" i="1" s="1"/>
  <c r="LM168" i="1"/>
  <c r="LN168" i="1" s="1"/>
  <c r="GG168" i="1"/>
  <c r="GH168" i="1" s="1"/>
  <c r="FC168" i="1"/>
  <c r="FD168" i="1" s="1"/>
  <c r="KC168" i="1"/>
  <c r="KD168" i="1" s="1"/>
  <c r="AY168" i="1"/>
  <c r="EQ168" i="1"/>
  <c r="ER168" i="1" s="1"/>
  <c r="CI168" i="1"/>
  <c r="CJ168" i="1" s="1"/>
  <c r="AM168" i="1"/>
  <c r="AN168" i="1" s="1"/>
  <c r="CC168" i="1"/>
  <c r="CD168" i="1" s="1"/>
  <c r="FK168" i="1"/>
  <c r="FL168" i="1" s="1"/>
  <c r="CU168" i="1"/>
  <c r="CV168" i="1" s="1"/>
  <c r="IQ168" i="1"/>
  <c r="IR168" i="1" s="1"/>
  <c r="GM168" i="1"/>
  <c r="GN168" i="1" s="1"/>
  <c r="LW168" i="1"/>
  <c r="LX168" i="1" s="1"/>
  <c r="HG168" i="1"/>
  <c r="HH168" i="1" s="1"/>
  <c r="KU168" i="1"/>
  <c r="KV168" i="1" s="1"/>
  <c r="KM168" i="1"/>
  <c r="KN168" i="1" s="1"/>
  <c r="LI168" i="1"/>
  <c r="LJ168" i="1" s="1"/>
  <c r="BU168" i="1"/>
  <c r="BV168" i="1" s="1"/>
  <c r="CQ168" i="1"/>
  <c r="CR168" i="1" s="1"/>
  <c r="LE168" i="1"/>
  <c r="LF168" i="1" s="1"/>
  <c r="HU168" i="1"/>
  <c r="HV168" i="1" s="1"/>
  <c r="KS168" i="1"/>
  <c r="KT168" i="1" s="1"/>
  <c r="DQ168" i="1"/>
  <c r="DR168" i="1" s="1"/>
  <c r="CA168" i="1"/>
  <c r="CB168" i="1" s="1"/>
  <c r="LY168" i="1"/>
  <c r="LZ168" i="1" s="1"/>
  <c r="FG168" i="1"/>
  <c r="FH168" i="1" s="1"/>
  <c r="AQ168" i="1"/>
  <c r="AR168" i="1" s="1"/>
  <c r="IM168" i="1"/>
  <c r="IN168" i="1" s="1"/>
  <c r="DW168" i="1"/>
  <c r="DX168" i="1" s="1"/>
  <c r="LS168" i="1"/>
  <c r="LT168" i="1" s="1"/>
  <c r="HC168" i="1"/>
  <c r="HD168" i="1" s="1"/>
  <c r="EY168" i="1"/>
  <c r="EZ168" i="1" s="1"/>
  <c r="GY168" i="1"/>
  <c r="GZ168" i="1" s="1"/>
  <c r="DK168" i="1"/>
  <c r="DL168" i="1" s="1"/>
  <c r="II168" i="1"/>
  <c r="IJ168" i="1" s="1"/>
  <c r="IY168" i="1"/>
  <c r="IZ168" i="1" s="1"/>
  <c r="CK168" i="1"/>
  <c r="CL168" i="1" s="1"/>
  <c r="HW168" i="1"/>
  <c r="HX168" i="1" s="1"/>
  <c r="LC168" i="1"/>
  <c r="LD168" i="1" s="1"/>
  <c r="BA168" i="1"/>
  <c r="BB168" i="1" s="1"/>
  <c r="KE168" i="1"/>
  <c r="KF168" i="1" s="1"/>
  <c r="EG168" i="1"/>
  <c r="EH168" i="1" s="1"/>
  <c r="GA168" i="1"/>
  <c r="GB168" i="1" s="1"/>
  <c r="EO168" i="1"/>
  <c r="EP168" i="1" s="1"/>
  <c r="KG168" i="1"/>
  <c r="KH168" i="1" s="1"/>
  <c r="BG168" i="1"/>
  <c r="BH168" i="1" s="1"/>
  <c r="GC168" i="1"/>
  <c r="GD168" i="1" s="1"/>
  <c r="EM168" i="1"/>
  <c r="EN168" i="1" s="1"/>
  <c r="GW168" i="1"/>
  <c r="GX168" i="1" s="1"/>
  <c r="HS168" i="1"/>
  <c r="HT168" i="1" s="1"/>
  <c r="AO168" i="1"/>
  <c r="AP168" i="1" s="1"/>
  <c r="KY168" i="1"/>
  <c r="KZ168" i="1" s="1"/>
  <c r="GI168" i="1"/>
  <c r="GJ168" i="1" s="1"/>
  <c r="CG168" i="1"/>
  <c r="CH168" i="1" s="1"/>
  <c r="JO168" i="1"/>
  <c r="JP168" i="1" s="1"/>
  <c r="BK168" i="1"/>
  <c r="BL168" i="1" s="1"/>
  <c r="KI168" i="1"/>
  <c r="KJ168" i="1" s="1"/>
  <c r="DU168" i="1"/>
  <c r="DV168" i="1" s="1"/>
  <c r="BQ168" i="1"/>
  <c r="BR168" i="1" s="1"/>
  <c r="LK168" i="1"/>
  <c r="LL168" i="1" s="1"/>
  <c r="EW168" i="1"/>
  <c r="EX168" i="1" s="1"/>
  <c r="ME168" i="1"/>
  <c r="MF168" i="1" s="1"/>
  <c r="IC168" i="1"/>
  <c r="ID168" i="1" s="1"/>
  <c r="DM168" i="1"/>
  <c r="DN168" i="1" s="1"/>
  <c r="JS168" i="1"/>
  <c r="JT168" i="1" s="1"/>
  <c r="GS168" i="1"/>
  <c r="GT168" i="1" s="1"/>
  <c r="HO168" i="1"/>
  <c r="HP168" i="1" s="1"/>
  <c r="HM168" i="1"/>
  <c r="HN168" i="1" s="1"/>
  <c r="AU168" i="1"/>
  <c r="AV168" i="1" s="1"/>
  <c r="KK168" i="1"/>
  <c r="KL168" i="1" s="1"/>
  <c r="IO168" i="1"/>
  <c r="IP168" i="1" s="1"/>
  <c r="MA168" i="1"/>
  <c r="MB168" i="1" s="1"/>
  <c r="JI168" i="1"/>
  <c r="JJ168" i="1" s="1"/>
  <c r="DS168" i="1"/>
  <c r="DT168" i="1" s="1"/>
  <c r="HA168" i="1"/>
  <c r="HB168" i="1" s="1"/>
  <c r="BM168" i="1"/>
  <c r="BN168" i="1" s="1"/>
  <c r="HK168" i="1"/>
  <c r="HL168" i="1" s="1"/>
  <c r="ES168" i="1"/>
  <c r="ET168" i="1" s="1"/>
  <c r="IU168" i="1"/>
  <c r="IV168" i="1" s="1"/>
  <c r="JW168" i="1"/>
  <c r="JX168" i="1" s="1"/>
  <c r="AW168" i="1"/>
  <c r="AX168" i="1" s="1"/>
  <c r="BS168" i="1"/>
  <c r="BT168" i="1" s="1"/>
  <c r="EC168" i="1"/>
  <c r="ED168" i="1" s="1"/>
  <c r="BY168" i="1"/>
  <c r="BZ168" i="1" s="1"/>
  <c r="HI168" i="1"/>
  <c r="HJ168" i="1" s="1"/>
  <c r="CS168" i="1"/>
  <c r="CT168" i="1" s="1"/>
  <c r="KO168" i="1"/>
  <c r="KP168" i="1" s="1"/>
  <c r="FY168" i="1"/>
  <c r="FZ168" i="1" s="1"/>
  <c r="DG168" i="1"/>
  <c r="DH168" i="1" s="1"/>
  <c r="JE168" i="1"/>
  <c r="JF168" i="1" s="1"/>
  <c r="KA168" i="1"/>
  <c r="KB168" i="1" s="1"/>
  <c r="JY168" i="1"/>
  <c r="JZ168" i="1" s="1"/>
  <c r="KQ168" i="1"/>
  <c r="KR168" i="1" s="1"/>
  <c r="AB16" i="1"/>
  <c r="DC1440" i="1"/>
  <c r="DD1440" i="1" s="1"/>
  <c r="HM1440" i="1"/>
  <c r="HN1440" i="1" s="1"/>
  <c r="LO1440" i="1"/>
  <c r="LP1440" i="1" s="1"/>
  <c r="KO1440" i="1"/>
  <c r="KP1440" i="1" s="1"/>
  <c r="CS1440" i="1"/>
  <c r="CT1440" i="1" s="1"/>
  <c r="FW1440" i="1"/>
  <c r="FX1440" i="1" s="1"/>
  <c r="KW1440" i="1"/>
  <c r="KX1440" i="1" s="1"/>
  <c r="HA1440" i="1"/>
  <c r="HB1440" i="1" s="1"/>
  <c r="HC1440" i="1"/>
  <c r="HD1440" i="1" s="1"/>
  <c r="LE1440" i="1"/>
  <c r="LF1440" i="1" s="1"/>
  <c r="DI1440" i="1"/>
  <c r="DJ1440" i="1" s="1"/>
  <c r="HK1440" i="1"/>
  <c r="HL1440" i="1" s="1"/>
  <c r="LM1440" i="1"/>
  <c r="LN1440" i="1" s="1"/>
  <c r="DQ1440" i="1"/>
  <c r="DR1440" i="1" s="1"/>
  <c r="HG1440" i="1"/>
  <c r="HH1440" i="1" s="1"/>
  <c r="LU1440" i="1"/>
  <c r="LV1440" i="1" s="1"/>
  <c r="DY1440" i="1"/>
  <c r="DZ1440" i="1" s="1"/>
  <c r="IA1440" i="1"/>
  <c r="IB1440" i="1" s="1"/>
  <c r="AU1440" i="1"/>
  <c r="AV1440" i="1" s="1"/>
  <c r="GS1440" i="1"/>
  <c r="GT1440" i="1" s="1"/>
  <c r="KU1440" i="1"/>
  <c r="KV1440" i="1" s="1"/>
  <c r="CY1440" i="1"/>
  <c r="CZ1440" i="1" s="1"/>
  <c r="BM1440" i="1"/>
  <c r="BN1440" i="1" s="1"/>
  <c r="CQ1440" i="1"/>
  <c r="CR1440" i="1" s="1"/>
  <c r="GU1440" i="1"/>
  <c r="GV1440" i="1" s="1"/>
  <c r="EW1440" i="1"/>
  <c r="EX1440" i="1" s="1"/>
  <c r="IY1440" i="1"/>
  <c r="IZ1440" i="1" s="1"/>
  <c r="BC1440" i="1"/>
  <c r="BD1440" i="1" s="1"/>
  <c r="FE1440" i="1"/>
  <c r="FF1440" i="1" s="1"/>
  <c r="JG1440" i="1"/>
  <c r="JH1440" i="1" s="1"/>
  <c r="BK1440" i="1"/>
  <c r="BL1440" i="1" s="1"/>
  <c r="FM1440" i="1"/>
  <c r="FN1440" i="1" s="1"/>
  <c r="HS1440" i="1"/>
  <c r="HT1440" i="1" s="1"/>
  <c r="IC1440" i="1"/>
  <c r="ID1440" i="1" s="1"/>
  <c r="FU1440" i="1"/>
  <c r="FV1440" i="1" s="1"/>
  <c r="BY1440" i="1"/>
  <c r="BZ1440" i="1" s="1"/>
  <c r="CA1440" i="1"/>
  <c r="CB1440" i="1" s="1"/>
  <c r="GC1440" i="1"/>
  <c r="GD1440" i="1" s="1"/>
  <c r="KE1440" i="1"/>
  <c r="KF1440" i="1" s="1"/>
  <c r="CI1440" i="1"/>
  <c r="CJ1440" i="1" s="1"/>
  <c r="IW1440" i="1"/>
  <c r="IX1440" i="1" s="1"/>
  <c r="BA1440" i="1"/>
  <c r="BB1440" i="1" s="1"/>
  <c r="FC1440" i="1"/>
  <c r="FD1440" i="1" s="1"/>
  <c r="JE1440" i="1"/>
  <c r="JF1440" i="1" s="1"/>
  <c r="BI1440" i="1"/>
  <c r="BU1440" i="1"/>
  <c r="BV1440" i="1" s="1"/>
  <c r="GO1440" i="1"/>
  <c r="GP1440" i="1" s="1"/>
  <c r="LC1440" i="1"/>
  <c r="LD1440" i="1" s="1"/>
  <c r="IQ1440" i="1"/>
  <c r="IR1440" i="1" s="1"/>
  <c r="HI1440" i="1"/>
  <c r="HJ1440" i="1" s="1"/>
  <c r="DM1440" i="1"/>
  <c r="DN1440" i="1" s="1"/>
  <c r="GI1440" i="1"/>
  <c r="GJ1440" i="1" s="1"/>
  <c r="HQ1440" i="1"/>
  <c r="HR1440" i="1" s="1"/>
  <c r="LS1440" i="1"/>
  <c r="LT1440" i="1" s="1"/>
  <c r="DW1440" i="1"/>
  <c r="DX1440" i="1" s="1"/>
  <c r="HY1440" i="1"/>
  <c r="HZ1440" i="1" s="1"/>
  <c r="MA1440" i="1"/>
  <c r="MB1440" i="1" s="1"/>
  <c r="EE1440" i="1"/>
  <c r="EF1440" i="1" s="1"/>
  <c r="IG1440" i="1"/>
  <c r="IH1440" i="1" s="1"/>
  <c r="AK1440" i="1"/>
  <c r="AL1440" i="1" s="1"/>
  <c r="LW1440" i="1"/>
  <c r="LX1440" i="1" s="1"/>
  <c r="DA1440" i="1"/>
  <c r="DB1440" i="1" s="1"/>
  <c r="DE1440" i="1"/>
  <c r="DF1440" i="1" s="1"/>
  <c r="EM1440" i="1"/>
  <c r="EN1440" i="1" s="1"/>
  <c r="LI1440" i="1"/>
  <c r="LJ1440" i="1" s="1"/>
  <c r="JW1440" i="1"/>
  <c r="JX1440" i="1" s="1"/>
  <c r="HO1440" i="1"/>
  <c r="HP1440" i="1" s="1"/>
  <c r="IU1440" i="1"/>
  <c r="IV1440" i="1" s="1"/>
  <c r="GK1440" i="1"/>
  <c r="GL1440" i="1" s="1"/>
  <c r="EA1440" i="1"/>
  <c r="EB1440" i="1" s="1"/>
  <c r="JM1440" i="1"/>
  <c r="JN1440" i="1" s="1"/>
  <c r="BQ1440" i="1"/>
  <c r="BR1440" i="1" s="1"/>
  <c r="FS1440" i="1"/>
  <c r="FT1440" i="1" s="1"/>
  <c r="JU1440" i="1"/>
  <c r="JV1440" i="1" s="1"/>
  <c r="II1440" i="1"/>
  <c r="IJ1440" i="1" s="1"/>
  <c r="GA1440" i="1"/>
  <c r="GB1440" i="1" s="1"/>
  <c r="IO1440" i="1"/>
  <c r="IP1440" i="1" s="1"/>
  <c r="CG1440" i="1"/>
  <c r="CH1440" i="1" s="1"/>
  <c r="KI1440" i="1"/>
  <c r="KJ1440" i="1" s="1"/>
  <c r="KK1440" i="1"/>
  <c r="KL1440" i="1" s="1"/>
  <c r="CO1440" i="1"/>
  <c r="CP1440" i="1" s="1"/>
  <c r="GQ1440" i="1"/>
  <c r="GR1440" i="1" s="1"/>
  <c r="KS1440" i="1"/>
  <c r="KT1440" i="1" s="1"/>
  <c r="CW1440" i="1"/>
  <c r="CX1440" i="1" s="1"/>
  <c r="JK1440" i="1"/>
  <c r="JL1440" i="1" s="1"/>
  <c r="BO1440" i="1"/>
  <c r="BP1440" i="1" s="1"/>
  <c r="FQ1440" i="1"/>
  <c r="FR1440" i="1" s="1"/>
  <c r="JS1440" i="1"/>
  <c r="JT1440" i="1" s="1"/>
  <c r="BW1440" i="1"/>
  <c r="BX1440" i="1" s="1"/>
  <c r="FY1440" i="1"/>
  <c r="FZ1440" i="1" s="1"/>
  <c r="AS1440" i="1"/>
  <c r="AT1440" i="1" s="1"/>
  <c r="FA1440" i="1"/>
  <c r="FB1440" i="1" s="1"/>
  <c r="DU1440" i="1"/>
  <c r="DV1440" i="1" s="1"/>
  <c r="HW1440" i="1"/>
  <c r="HX1440" i="1" s="1"/>
  <c r="LY1440" i="1"/>
  <c r="LZ1440" i="1" s="1"/>
  <c r="EC1440" i="1"/>
  <c r="ED1440" i="1" s="1"/>
  <c r="KA1440" i="1"/>
  <c r="KB1440" i="1" s="1"/>
  <c r="AI1440" i="1"/>
  <c r="EK1440" i="1"/>
  <c r="EL1440" i="1" s="1"/>
  <c r="IM1440" i="1"/>
  <c r="IN1440" i="1" s="1"/>
  <c r="AQ1440" i="1"/>
  <c r="AR1440" i="1" s="1"/>
  <c r="ES1440" i="1"/>
  <c r="ET1440" i="1" s="1"/>
  <c r="DG1440" i="1"/>
  <c r="DH1440" i="1" s="1"/>
  <c r="AY1440" i="1"/>
  <c r="IE1440" i="1"/>
  <c r="IF1440" i="1" s="1"/>
  <c r="EY1440" i="1"/>
  <c r="EZ1440" i="1" s="1"/>
  <c r="KC1440" i="1"/>
  <c r="KD1440" i="1" s="1"/>
  <c r="HU1440" i="1"/>
  <c r="HV1440" i="1" s="1"/>
  <c r="JO1440" i="1"/>
  <c r="JP1440" i="1" s="1"/>
  <c r="JC1440" i="1"/>
  <c r="JD1440" i="1" s="1"/>
  <c r="MC1440" i="1"/>
  <c r="MD1440" i="1" s="1"/>
  <c r="ME1440" i="1"/>
  <c r="MF1440" i="1" s="1"/>
  <c r="GY1440" i="1"/>
  <c r="GZ1440" i="1" s="1"/>
  <c r="LA1440" i="1"/>
  <c r="LB1440" i="1" s="1"/>
  <c r="KM1440" i="1"/>
  <c r="KN1440" i="1" s="1"/>
  <c r="LK1440" i="1"/>
  <c r="LL1440" i="1" s="1"/>
  <c r="GG1440" i="1"/>
  <c r="GH1440" i="1" s="1"/>
  <c r="EU1440" i="1"/>
  <c r="EV1440" i="1" s="1"/>
  <c r="CM1440" i="1"/>
  <c r="CN1440" i="1" s="1"/>
  <c r="DS1440" i="1"/>
  <c r="DT1440" i="1" s="1"/>
  <c r="KQ1440" i="1"/>
  <c r="KR1440" i="1" s="1"/>
  <c r="CU1440" i="1"/>
  <c r="CV1440" i="1" s="1"/>
  <c r="GW1440" i="1"/>
  <c r="GX1440" i="1" s="1"/>
  <c r="FK1440" i="1"/>
  <c r="FL1440" i="1" s="1"/>
  <c r="DO1440" i="1"/>
  <c r="DP1440" i="1" s="1"/>
  <c r="HE1440" i="1"/>
  <c r="HF1440" i="1" s="1"/>
  <c r="LG1440" i="1"/>
  <c r="LH1440" i="1" s="1"/>
  <c r="DK1440" i="1"/>
  <c r="DL1440" i="1" s="1"/>
  <c r="JY1440" i="1"/>
  <c r="JZ1440" i="1" s="1"/>
  <c r="CC1440" i="1"/>
  <c r="CD1440" i="1" s="1"/>
  <c r="GE1440" i="1"/>
  <c r="GF1440" i="1" s="1"/>
  <c r="KG1440" i="1"/>
  <c r="KH1440" i="1" s="1"/>
  <c r="CK1440" i="1"/>
  <c r="CL1440" i="1" s="1"/>
  <c r="GM1440" i="1"/>
  <c r="GN1440" i="1" s="1"/>
  <c r="FG1440" i="1"/>
  <c r="FH1440" i="1" s="1"/>
  <c r="FI1440" i="1"/>
  <c r="FJ1440" i="1" s="1"/>
  <c r="EI1440" i="1"/>
  <c r="EJ1440" i="1" s="1"/>
  <c r="IK1440" i="1"/>
  <c r="IL1440" i="1" s="1"/>
  <c r="AO1440" i="1"/>
  <c r="AP1440" i="1" s="1"/>
  <c r="EQ1440" i="1"/>
  <c r="ER1440" i="1" s="1"/>
  <c r="IS1440" i="1"/>
  <c r="IT1440" i="1" s="1"/>
  <c r="AW1440" i="1"/>
  <c r="AX1440" i="1" s="1"/>
  <c r="BG1440" i="1"/>
  <c r="BH1440" i="1" s="1"/>
  <c r="JA1440" i="1"/>
  <c r="JB1440" i="1" s="1"/>
  <c r="BE1440" i="1"/>
  <c r="BF1440" i="1" s="1"/>
  <c r="LQ1440" i="1"/>
  <c r="LR1440" i="1" s="1"/>
  <c r="JI1440" i="1"/>
  <c r="JJ1440" i="1" s="1"/>
  <c r="KY1440" i="1"/>
  <c r="KZ1440" i="1" s="1"/>
  <c r="FO1440" i="1"/>
  <c r="FP1440" i="1" s="1"/>
  <c r="JQ1440" i="1"/>
  <c r="JR1440" i="1" s="1"/>
  <c r="EG1440" i="1"/>
  <c r="EH1440" i="1" s="1"/>
  <c r="BS1440" i="1"/>
  <c r="BT1440" i="1" s="1"/>
  <c r="AM1440" i="1"/>
  <c r="AN1440" i="1" s="1"/>
  <c r="EO1440" i="1"/>
  <c r="EP1440" i="1" s="1"/>
  <c r="CE1440" i="1"/>
  <c r="CF1440" i="1" s="1"/>
  <c r="AB330" i="1"/>
  <c r="AB533" i="1"/>
  <c r="JS1425" i="1"/>
  <c r="JT1425" i="1" s="1"/>
  <c r="BW1425" i="1"/>
  <c r="BX1425" i="1" s="1"/>
  <c r="FY1425" i="1"/>
  <c r="FZ1425" i="1" s="1"/>
  <c r="KA1425" i="1"/>
  <c r="KB1425" i="1" s="1"/>
  <c r="CE1425" i="1"/>
  <c r="CF1425" i="1" s="1"/>
  <c r="CS1425" i="1"/>
  <c r="CT1425" i="1" s="1"/>
  <c r="KI1425" i="1"/>
  <c r="KJ1425" i="1" s="1"/>
  <c r="CM1425" i="1"/>
  <c r="CN1425" i="1" s="1"/>
  <c r="DI1425" i="1"/>
  <c r="DJ1425" i="1" s="1"/>
  <c r="KQ1425" i="1"/>
  <c r="KR1425" i="1" s="1"/>
  <c r="CU1425" i="1"/>
  <c r="CV1425" i="1" s="1"/>
  <c r="GW1425" i="1"/>
  <c r="GX1425" i="1" s="1"/>
  <c r="KY1425" i="1"/>
  <c r="KZ1425" i="1" s="1"/>
  <c r="DC1425" i="1"/>
  <c r="DD1425" i="1" s="1"/>
  <c r="HE1425" i="1"/>
  <c r="HF1425" i="1" s="1"/>
  <c r="LG1425" i="1"/>
  <c r="LH1425" i="1" s="1"/>
  <c r="DK1425" i="1"/>
  <c r="DL1425" i="1" s="1"/>
  <c r="IW1425" i="1"/>
  <c r="IX1425" i="1" s="1"/>
  <c r="BE1425" i="1"/>
  <c r="BF1425" i="1" s="1"/>
  <c r="DS1425" i="1"/>
  <c r="DT1425" i="1" s="1"/>
  <c r="HU1425" i="1"/>
  <c r="HV1425" i="1" s="1"/>
  <c r="LW1425" i="1"/>
  <c r="LX1425" i="1" s="1"/>
  <c r="EA1425" i="1"/>
  <c r="EB1425" i="1" s="1"/>
  <c r="IC1425" i="1"/>
  <c r="ID1425" i="1" s="1"/>
  <c r="ME1425" i="1"/>
  <c r="MF1425" i="1" s="1"/>
  <c r="EI1425" i="1"/>
  <c r="EJ1425" i="1" s="1"/>
  <c r="BA1425" i="1"/>
  <c r="BB1425" i="1" s="1"/>
  <c r="BY1425" i="1"/>
  <c r="BZ1425" i="1" s="1"/>
  <c r="EQ1425" i="1"/>
  <c r="ER1425" i="1" s="1"/>
  <c r="IS1425" i="1"/>
  <c r="IT1425" i="1" s="1"/>
  <c r="AW1425" i="1"/>
  <c r="AX1425" i="1" s="1"/>
  <c r="EY1425" i="1"/>
  <c r="EZ1425" i="1" s="1"/>
  <c r="JA1425" i="1"/>
  <c r="JB1425" i="1" s="1"/>
  <c r="BK1425" i="1"/>
  <c r="BL1425" i="1" s="1"/>
  <c r="FG1425" i="1"/>
  <c r="FH1425" i="1" s="1"/>
  <c r="GO1425" i="1"/>
  <c r="GP1425" i="1" s="1"/>
  <c r="HM1425" i="1"/>
  <c r="HN1425" i="1" s="1"/>
  <c r="FO1425" i="1"/>
  <c r="FP1425" i="1" s="1"/>
  <c r="JQ1425" i="1"/>
  <c r="JR1425" i="1" s="1"/>
  <c r="BU1425" i="1"/>
  <c r="BV1425" i="1" s="1"/>
  <c r="FW1425" i="1"/>
  <c r="FX1425" i="1" s="1"/>
  <c r="JY1425" i="1"/>
  <c r="JZ1425" i="1" s="1"/>
  <c r="CC1425" i="1"/>
  <c r="CD1425" i="1" s="1"/>
  <c r="GE1425" i="1"/>
  <c r="GF1425" i="1" s="1"/>
  <c r="MC1425" i="1"/>
  <c r="MD1425" i="1" s="1"/>
  <c r="CK1425" i="1"/>
  <c r="CL1425" i="1" s="1"/>
  <c r="IA1425" i="1"/>
  <c r="IB1425" i="1" s="1"/>
  <c r="KO1425" i="1"/>
  <c r="KP1425" i="1" s="1"/>
  <c r="JI1425" i="1"/>
  <c r="JJ1425" i="1" s="1"/>
  <c r="GU1425" i="1"/>
  <c r="GV1425" i="1" s="1"/>
  <c r="KW1425" i="1"/>
  <c r="KX1425" i="1" s="1"/>
  <c r="DA1425" i="1"/>
  <c r="DB1425" i="1" s="1"/>
  <c r="HC1425" i="1"/>
  <c r="HD1425" i="1" s="1"/>
  <c r="EG1425" i="1"/>
  <c r="EH1425" i="1" s="1"/>
  <c r="HY1425" i="1"/>
  <c r="HZ1425" i="1" s="1"/>
  <c r="HK1425" i="1"/>
  <c r="HL1425" i="1" s="1"/>
  <c r="LM1425" i="1"/>
  <c r="LN1425" i="1" s="1"/>
  <c r="DQ1425" i="1"/>
  <c r="DR1425" i="1" s="1"/>
  <c r="HS1425" i="1"/>
  <c r="HT1425" i="1" s="1"/>
  <c r="LU1425" i="1"/>
  <c r="LV1425" i="1" s="1"/>
  <c r="DY1425" i="1"/>
  <c r="DZ1425" i="1" s="1"/>
  <c r="JO1425" i="1"/>
  <c r="JP1425" i="1" s="1"/>
  <c r="JU1425" i="1"/>
  <c r="JV1425" i="1" s="1"/>
  <c r="CW1425" i="1"/>
  <c r="CX1425" i="1" s="1"/>
  <c r="II1425" i="1"/>
  <c r="IJ1425" i="1" s="1"/>
  <c r="AM1425" i="1"/>
  <c r="AN1425" i="1" s="1"/>
  <c r="EO1425" i="1"/>
  <c r="EP1425" i="1" s="1"/>
  <c r="IQ1425" i="1"/>
  <c r="IR1425" i="1" s="1"/>
  <c r="AU1425" i="1"/>
  <c r="AV1425" i="1" s="1"/>
  <c r="EW1425" i="1"/>
  <c r="EX1425" i="1" s="1"/>
  <c r="IY1425" i="1"/>
  <c r="IZ1425" i="1" s="1"/>
  <c r="BC1425" i="1"/>
  <c r="BD1425" i="1" s="1"/>
  <c r="IK1425" i="1"/>
  <c r="IL1425" i="1" s="1"/>
  <c r="JG1425" i="1"/>
  <c r="JH1425" i="1" s="1"/>
  <c r="CY1425" i="1"/>
  <c r="CZ1425" i="1" s="1"/>
  <c r="FM1425" i="1"/>
  <c r="FN1425" i="1" s="1"/>
  <c r="FQ1425" i="1"/>
  <c r="FR1425" i="1" s="1"/>
  <c r="BS1425" i="1"/>
  <c r="BT1425" i="1" s="1"/>
  <c r="FU1425" i="1"/>
  <c r="FV1425" i="1" s="1"/>
  <c r="JW1425" i="1"/>
  <c r="JX1425" i="1" s="1"/>
  <c r="CA1425" i="1"/>
  <c r="CB1425" i="1" s="1"/>
  <c r="AO1425" i="1"/>
  <c r="AP1425" i="1" s="1"/>
  <c r="KE1425" i="1"/>
  <c r="KF1425" i="1" s="1"/>
  <c r="CI1425" i="1"/>
  <c r="CJ1425" i="1" s="1"/>
  <c r="GK1425" i="1"/>
  <c r="GL1425" i="1" s="1"/>
  <c r="KM1425" i="1"/>
  <c r="KN1425" i="1" s="1"/>
  <c r="CQ1425" i="1"/>
  <c r="CR1425" i="1" s="1"/>
  <c r="GS1425" i="1"/>
  <c r="GT1425" i="1" s="1"/>
  <c r="KU1425" i="1"/>
  <c r="KV1425" i="1" s="1"/>
  <c r="EM1425" i="1"/>
  <c r="EN1425" i="1" s="1"/>
  <c r="GC1425" i="1"/>
  <c r="GD1425" i="1" s="1"/>
  <c r="LC1425" i="1"/>
  <c r="LD1425" i="1" s="1"/>
  <c r="DG1425" i="1"/>
  <c r="DH1425" i="1" s="1"/>
  <c r="HI1425" i="1"/>
  <c r="HJ1425" i="1" s="1"/>
  <c r="LK1425" i="1"/>
  <c r="LL1425" i="1" s="1"/>
  <c r="DO1425" i="1"/>
  <c r="DP1425" i="1" s="1"/>
  <c r="HQ1425" i="1"/>
  <c r="HR1425" i="1" s="1"/>
  <c r="LS1425" i="1"/>
  <c r="LT1425" i="1" s="1"/>
  <c r="DW1425" i="1"/>
  <c r="DX1425" i="1" s="1"/>
  <c r="LQ1425" i="1"/>
  <c r="LR1425" i="1" s="1"/>
  <c r="MA1425" i="1"/>
  <c r="MB1425" i="1" s="1"/>
  <c r="EE1425" i="1"/>
  <c r="EF1425" i="1" s="1"/>
  <c r="IG1425" i="1"/>
  <c r="IH1425" i="1" s="1"/>
  <c r="AK1425" i="1"/>
  <c r="AL1425" i="1" s="1"/>
  <c r="LO1425" i="1"/>
  <c r="LP1425" i="1" s="1"/>
  <c r="IO1425" i="1"/>
  <c r="IP1425" i="1" s="1"/>
  <c r="AS1425" i="1"/>
  <c r="AT1425" i="1" s="1"/>
  <c r="EU1425" i="1"/>
  <c r="EV1425" i="1" s="1"/>
  <c r="DU1425" i="1"/>
  <c r="DV1425" i="1" s="1"/>
  <c r="ES1425" i="1"/>
  <c r="ET1425" i="1" s="1"/>
  <c r="FC1425" i="1"/>
  <c r="FD1425" i="1" s="1"/>
  <c r="JE1425" i="1"/>
  <c r="JF1425" i="1" s="1"/>
  <c r="BI1425" i="1"/>
  <c r="FK1425" i="1"/>
  <c r="FL1425" i="1" s="1"/>
  <c r="JM1425" i="1"/>
  <c r="JN1425" i="1" s="1"/>
  <c r="BQ1425" i="1"/>
  <c r="BR1425" i="1" s="1"/>
  <c r="FS1425" i="1"/>
  <c r="FT1425" i="1" s="1"/>
  <c r="LI1425" i="1"/>
  <c r="LJ1425" i="1" s="1"/>
  <c r="KG1425" i="1"/>
  <c r="KH1425" i="1" s="1"/>
  <c r="GA1425" i="1"/>
  <c r="GB1425" i="1" s="1"/>
  <c r="KC1425" i="1"/>
  <c r="KD1425" i="1" s="1"/>
  <c r="CG1425" i="1"/>
  <c r="CH1425" i="1" s="1"/>
  <c r="GI1425" i="1"/>
  <c r="GJ1425" i="1" s="1"/>
  <c r="KK1425" i="1"/>
  <c r="KL1425" i="1" s="1"/>
  <c r="CO1425" i="1"/>
  <c r="CP1425" i="1" s="1"/>
  <c r="GQ1425" i="1"/>
  <c r="GR1425" i="1" s="1"/>
  <c r="BM1425" i="1"/>
  <c r="BN1425" i="1" s="1"/>
  <c r="FE1425" i="1"/>
  <c r="FF1425" i="1" s="1"/>
  <c r="GY1425" i="1"/>
  <c r="GZ1425" i="1" s="1"/>
  <c r="LA1425" i="1"/>
  <c r="LB1425" i="1" s="1"/>
  <c r="DE1425" i="1"/>
  <c r="DF1425" i="1" s="1"/>
  <c r="HG1425" i="1"/>
  <c r="HH1425" i="1" s="1"/>
  <c r="GM1425" i="1"/>
  <c r="GN1425" i="1" s="1"/>
  <c r="DM1425" i="1"/>
  <c r="DN1425" i="1" s="1"/>
  <c r="HO1425" i="1"/>
  <c r="HP1425" i="1" s="1"/>
  <c r="HA1425" i="1"/>
  <c r="HB1425" i="1" s="1"/>
  <c r="KS1425" i="1"/>
  <c r="KT1425" i="1" s="1"/>
  <c r="HW1425" i="1"/>
  <c r="HX1425" i="1" s="1"/>
  <c r="LY1425" i="1"/>
  <c r="LZ1425" i="1" s="1"/>
  <c r="EC1425" i="1"/>
  <c r="ED1425" i="1" s="1"/>
  <c r="IE1425" i="1"/>
  <c r="IF1425" i="1" s="1"/>
  <c r="AI1425" i="1"/>
  <c r="EK1425" i="1"/>
  <c r="EL1425" i="1" s="1"/>
  <c r="IM1425" i="1"/>
  <c r="IN1425" i="1" s="1"/>
  <c r="AQ1425" i="1"/>
  <c r="AR1425" i="1" s="1"/>
  <c r="GG1425" i="1"/>
  <c r="GH1425" i="1" s="1"/>
  <c r="IU1425" i="1"/>
  <c r="IV1425" i="1" s="1"/>
  <c r="AY1425" i="1"/>
  <c r="FA1425" i="1"/>
  <c r="FB1425" i="1" s="1"/>
  <c r="JC1425" i="1"/>
  <c r="JD1425" i="1" s="1"/>
  <c r="BG1425" i="1"/>
  <c r="BH1425" i="1" s="1"/>
  <c r="FI1425" i="1"/>
  <c r="FJ1425" i="1" s="1"/>
  <c r="JK1425" i="1"/>
  <c r="JL1425" i="1" s="1"/>
  <c r="BO1425" i="1"/>
  <c r="BP1425" i="1" s="1"/>
  <c r="LE1425" i="1"/>
  <c r="LF1425" i="1" s="1"/>
  <c r="IU741" i="1"/>
  <c r="IV741" i="1" s="1"/>
  <c r="HI741" i="1"/>
  <c r="HJ741" i="1" s="1"/>
  <c r="CG741" i="1"/>
  <c r="CH741" i="1" s="1"/>
  <c r="BW741" i="1"/>
  <c r="BX741" i="1" s="1"/>
  <c r="DE741" i="1"/>
  <c r="DF741" i="1" s="1"/>
  <c r="IC741" i="1"/>
  <c r="ID741" i="1" s="1"/>
  <c r="JK741" i="1"/>
  <c r="JL741" i="1" s="1"/>
  <c r="ME741" i="1"/>
  <c r="MF741" i="1" s="1"/>
  <c r="JG741" i="1"/>
  <c r="JH741" i="1" s="1"/>
  <c r="KO741" i="1"/>
  <c r="KP741" i="1" s="1"/>
  <c r="JA741" i="1"/>
  <c r="JB741" i="1" s="1"/>
  <c r="CI741" i="1"/>
  <c r="CJ741" i="1" s="1"/>
  <c r="BA741" i="1"/>
  <c r="BB741" i="1" s="1"/>
  <c r="AW741" i="1"/>
  <c r="AX741" i="1" s="1"/>
  <c r="AS741" i="1"/>
  <c r="AT741" i="1" s="1"/>
  <c r="CA741" i="1"/>
  <c r="CB741" i="1" s="1"/>
  <c r="AO741" i="1"/>
  <c r="AP741" i="1" s="1"/>
  <c r="LG741" i="1"/>
  <c r="LH741" i="1" s="1"/>
  <c r="HA741" i="1"/>
  <c r="HB741" i="1" s="1"/>
  <c r="BM741" i="1"/>
  <c r="BN741" i="1" s="1"/>
  <c r="GW741" i="1"/>
  <c r="GX741" i="1" s="1"/>
  <c r="FU741" i="1"/>
  <c r="FV741" i="1" s="1"/>
  <c r="DY741" i="1"/>
  <c r="DZ741" i="1" s="1"/>
  <c r="BQ741" i="1"/>
  <c r="BR741" i="1" s="1"/>
  <c r="FA741" i="1"/>
  <c r="FB741" i="1" s="1"/>
  <c r="FW741" i="1"/>
  <c r="FX741" i="1" s="1"/>
  <c r="CU741" i="1"/>
  <c r="CV741" i="1" s="1"/>
  <c r="KG741" i="1"/>
  <c r="KH741" i="1" s="1"/>
  <c r="KC741" i="1"/>
  <c r="KD741" i="1" s="1"/>
  <c r="AM741" i="1"/>
  <c r="AN741" i="1" s="1"/>
  <c r="BG741" i="1"/>
  <c r="BH741" i="1" s="1"/>
  <c r="EQ741" i="1"/>
  <c r="ER741" i="1" s="1"/>
  <c r="LA741" i="1"/>
  <c r="LB741" i="1" s="1"/>
  <c r="KW741" i="1"/>
  <c r="KX741" i="1" s="1"/>
  <c r="EI741" i="1"/>
  <c r="EJ741" i="1" s="1"/>
  <c r="IQ741" i="1"/>
  <c r="IR741" i="1" s="1"/>
  <c r="LW741" i="1"/>
  <c r="LX741" i="1" s="1"/>
  <c r="JI741" i="1"/>
  <c r="JJ741" i="1" s="1"/>
  <c r="FC741" i="1"/>
  <c r="FD741" i="1" s="1"/>
  <c r="DQ741" i="1"/>
  <c r="DR741" i="1" s="1"/>
  <c r="EY741" i="1"/>
  <c r="EZ741" i="1" s="1"/>
  <c r="CE741" i="1"/>
  <c r="CF741" i="1" s="1"/>
  <c r="DM741" i="1"/>
  <c r="DN741" i="1" s="1"/>
  <c r="EU741" i="1"/>
  <c r="EV741" i="1" s="1"/>
  <c r="JE741" i="1"/>
  <c r="JF741" i="1" s="1"/>
  <c r="IM741" i="1"/>
  <c r="IN741" i="1" s="1"/>
  <c r="FO741" i="1"/>
  <c r="FP741" i="1" s="1"/>
  <c r="GA741" i="1"/>
  <c r="GB741" i="1" s="1"/>
  <c r="IE741" i="1"/>
  <c r="IF741" i="1" s="1"/>
  <c r="GS741" i="1"/>
  <c r="GT741" i="1" s="1"/>
  <c r="IA741" i="1"/>
  <c r="IB741" i="1" s="1"/>
  <c r="CS741" i="1"/>
  <c r="CT741" i="1" s="1"/>
  <c r="MA741" i="1"/>
  <c r="MB741" i="1" s="1"/>
  <c r="GQ741" i="1"/>
  <c r="GR741" i="1" s="1"/>
  <c r="CK741" i="1"/>
  <c r="CL741" i="1" s="1"/>
  <c r="DO741" i="1"/>
  <c r="DP741" i="1" s="1"/>
  <c r="LK741" i="1"/>
  <c r="LL741" i="1" s="1"/>
  <c r="HK741" i="1"/>
  <c r="HL741" i="1" s="1"/>
  <c r="IS741" i="1"/>
  <c r="IT741" i="1" s="1"/>
  <c r="BS741" i="1"/>
  <c r="BT741" i="1" s="1"/>
  <c r="DA741" i="1"/>
  <c r="DB741" i="1" s="1"/>
  <c r="DS741" i="1"/>
  <c r="DT741" i="1" s="1"/>
  <c r="BO741" i="1"/>
  <c r="BP741" i="1" s="1"/>
  <c r="BK741" i="1"/>
  <c r="BL741" i="1" s="1"/>
  <c r="MC741" i="1"/>
  <c r="MD741" i="1" s="1"/>
  <c r="IG741" i="1"/>
  <c r="IH741" i="1" s="1"/>
  <c r="GK741" i="1"/>
  <c r="GL741" i="1" s="1"/>
  <c r="HS741" i="1"/>
  <c r="HT741" i="1" s="1"/>
  <c r="GG741" i="1"/>
  <c r="GH741" i="1" s="1"/>
  <c r="HO741" i="1"/>
  <c r="HP741" i="1" s="1"/>
  <c r="GC741" i="1"/>
  <c r="GD741" i="1" s="1"/>
  <c r="KK741" i="1"/>
  <c r="KL741" i="1" s="1"/>
  <c r="AQ741" i="1"/>
  <c r="AR741" i="1" s="1"/>
  <c r="II741" i="1"/>
  <c r="IJ741" i="1" s="1"/>
  <c r="FG741" i="1"/>
  <c r="FH741" i="1" s="1"/>
  <c r="JQ741" i="1"/>
  <c r="JR741" i="1" s="1"/>
  <c r="JM741" i="1"/>
  <c r="JN741" i="1" s="1"/>
  <c r="KU741" i="1"/>
  <c r="KV741" i="1" s="1"/>
  <c r="GU741" i="1"/>
  <c r="GV741" i="1" s="1"/>
  <c r="LS741" i="1"/>
  <c r="LT741" i="1" s="1"/>
  <c r="BC741" i="1"/>
  <c r="BD741" i="1" s="1"/>
  <c r="FE741" i="1"/>
  <c r="FF741" i="1" s="1"/>
  <c r="LO741" i="1"/>
  <c r="LP741" i="1" s="1"/>
  <c r="AY741" i="1"/>
  <c r="KE741" i="1"/>
  <c r="KF741" i="1" s="1"/>
  <c r="LM741" i="1"/>
  <c r="LN741" i="1" s="1"/>
  <c r="EM741" i="1"/>
  <c r="EN741" i="1" s="1"/>
  <c r="JO741" i="1"/>
  <c r="JP741" i="1" s="1"/>
  <c r="JW741" i="1"/>
  <c r="JX741" i="1" s="1"/>
  <c r="FQ741" i="1"/>
  <c r="FR741" i="1" s="1"/>
  <c r="EE741" i="1"/>
  <c r="EF741" i="1" s="1"/>
  <c r="DI741" i="1"/>
  <c r="DJ741" i="1" s="1"/>
  <c r="KQ741" i="1"/>
  <c r="KR741" i="1" s="1"/>
  <c r="HW741" i="1"/>
  <c r="HX741" i="1" s="1"/>
  <c r="KM741" i="1"/>
  <c r="KN741" i="1" s="1"/>
  <c r="FK741" i="1"/>
  <c r="FL741" i="1" s="1"/>
  <c r="KS741" i="1"/>
  <c r="KT741" i="1" s="1"/>
  <c r="IW741" i="1"/>
  <c r="IX741" i="1" s="1"/>
  <c r="EW741" i="1"/>
  <c r="EX741" i="1" s="1"/>
  <c r="CC741" i="1"/>
  <c r="CD741" i="1" s="1"/>
  <c r="CY741" i="1"/>
  <c r="CZ741" i="1" s="1"/>
  <c r="DG741" i="1"/>
  <c r="DH741" i="1" s="1"/>
  <c r="BU741" i="1"/>
  <c r="BV741" i="1" s="1"/>
  <c r="KY741" i="1"/>
  <c r="KZ741" i="1" s="1"/>
  <c r="GI741" i="1"/>
  <c r="GJ741" i="1" s="1"/>
  <c r="GE741" i="1"/>
  <c r="GF741" i="1" s="1"/>
  <c r="LC741" i="1"/>
  <c r="LD741" i="1" s="1"/>
  <c r="DW741" i="1"/>
  <c r="DX741" i="1" s="1"/>
  <c r="HY741" i="1"/>
  <c r="HZ741" i="1" s="1"/>
  <c r="HM741" i="1"/>
  <c r="HN741" i="1" s="1"/>
  <c r="AI741" i="1"/>
  <c r="LQ741" i="1"/>
  <c r="LR741" i="1" s="1"/>
  <c r="EK741" i="1"/>
  <c r="EL741" i="1" s="1"/>
  <c r="FY741" i="1"/>
  <c r="FZ741" i="1" s="1"/>
  <c r="HG741" i="1"/>
  <c r="HH741" i="1" s="1"/>
  <c r="EC741" i="1"/>
  <c r="ED741" i="1" s="1"/>
  <c r="HC741" i="1"/>
  <c r="HD741" i="1" s="1"/>
  <c r="GY741" i="1"/>
  <c r="GZ741" i="1" s="1"/>
  <c r="FS741" i="1"/>
  <c r="FT741" i="1" s="1"/>
  <c r="JU741" i="1"/>
  <c r="JV741" i="1" s="1"/>
  <c r="HU741" i="1"/>
  <c r="HV741" i="1" s="1"/>
  <c r="BI741" i="1"/>
  <c r="LU741" i="1"/>
  <c r="LV741" i="1" s="1"/>
  <c r="IO741" i="1"/>
  <c r="IP741" i="1" s="1"/>
  <c r="KI741" i="1"/>
  <c r="KJ741" i="1" s="1"/>
  <c r="HQ741" i="1"/>
  <c r="HR741" i="1" s="1"/>
  <c r="JY741" i="1"/>
  <c r="JZ741" i="1" s="1"/>
  <c r="BY741" i="1"/>
  <c r="BZ741" i="1" s="1"/>
  <c r="ES741" i="1"/>
  <c r="ET741" i="1" s="1"/>
  <c r="EO741" i="1"/>
  <c r="EP741" i="1" s="1"/>
  <c r="DC741" i="1"/>
  <c r="DD741" i="1" s="1"/>
  <c r="AU741" i="1"/>
  <c r="AV741" i="1" s="1"/>
  <c r="AK741" i="1"/>
  <c r="AL741" i="1" s="1"/>
  <c r="EA741" i="1"/>
  <c r="EB741" i="1" s="1"/>
  <c r="FI741" i="1"/>
  <c r="FJ741" i="1" s="1"/>
  <c r="CO741" i="1"/>
  <c r="CP741" i="1" s="1"/>
  <c r="CW741" i="1"/>
  <c r="CX741" i="1" s="1"/>
  <c r="GM741" i="1"/>
  <c r="GN741" i="1" s="1"/>
  <c r="DU741" i="1"/>
  <c r="DV741" i="1" s="1"/>
  <c r="JS741" i="1"/>
  <c r="JT741" i="1" s="1"/>
  <c r="KA741" i="1"/>
  <c r="KB741" i="1" s="1"/>
  <c r="LI741" i="1"/>
  <c r="LJ741" i="1" s="1"/>
  <c r="FM741" i="1"/>
  <c r="FN741" i="1" s="1"/>
  <c r="LE741" i="1"/>
  <c r="LF741" i="1" s="1"/>
  <c r="IK741" i="1"/>
  <c r="IL741" i="1" s="1"/>
  <c r="HE741" i="1"/>
  <c r="HF741" i="1" s="1"/>
  <c r="EG741" i="1"/>
  <c r="EH741" i="1" s="1"/>
  <c r="LY741" i="1"/>
  <c r="LZ741" i="1" s="1"/>
  <c r="GO741" i="1"/>
  <c r="GP741" i="1" s="1"/>
  <c r="CQ741" i="1"/>
  <c r="CR741" i="1" s="1"/>
  <c r="BE741" i="1"/>
  <c r="BF741" i="1" s="1"/>
  <c r="CM741" i="1"/>
  <c r="CN741" i="1" s="1"/>
  <c r="JC741" i="1"/>
  <c r="JD741" i="1" s="1"/>
  <c r="IY741" i="1"/>
  <c r="IZ741" i="1" s="1"/>
  <c r="DK741" i="1"/>
  <c r="DL741" i="1" s="1"/>
  <c r="JI2351" i="1"/>
  <c r="JJ2351" i="1" s="1"/>
  <c r="BM2351" i="1"/>
  <c r="BN2351" i="1" s="1"/>
  <c r="FO2351" i="1"/>
  <c r="FP2351" i="1" s="1"/>
  <c r="JQ2351" i="1"/>
  <c r="JR2351" i="1" s="1"/>
  <c r="BU2351" i="1"/>
  <c r="BV2351" i="1" s="1"/>
  <c r="FW2351" i="1"/>
  <c r="FX2351" i="1" s="1"/>
  <c r="JY2351" i="1"/>
  <c r="JZ2351" i="1" s="1"/>
  <c r="CC2351" i="1"/>
  <c r="CD2351" i="1" s="1"/>
  <c r="GE2351" i="1"/>
  <c r="GF2351" i="1" s="1"/>
  <c r="KG2351" i="1"/>
  <c r="KH2351" i="1" s="1"/>
  <c r="CK2351" i="1"/>
  <c r="CL2351" i="1" s="1"/>
  <c r="GM2351" i="1"/>
  <c r="GN2351" i="1" s="1"/>
  <c r="HW2351" i="1"/>
  <c r="HX2351" i="1" s="1"/>
  <c r="LY2351" i="1"/>
  <c r="LZ2351" i="1" s="1"/>
  <c r="EI2351" i="1"/>
  <c r="EJ2351" i="1" s="1"/>
  <c r="KW2351" i="1"/>
  <c r="KX2351" i="1" s="1"/>
  <c r="DA2351" i="1"/>
  <c r="DB2351" i="1" s="1"/>
  <c r="HC2351" i="1"/>
  <c r="HD2351" i="1" s="1"/>
  <c r="LE2351" i="1"/>
  <c r="LF2351" i="1" s="1"/>
  <c r="DI2351" i="1"/>
  <c r="DJ2351" i="1" s="1"/>
  <c r="HK2351" i="1"/>
  <c r="HL2351" i="1" s="1"/>
  <c r="LM2351" i="1"/>
  <c r="LN2351" i="1" s="1"/>
  <c r="DQ2351" i="1"/>
  <c r="DR2351" i="1" s="1"/>
  <c r="HS2351" i="1"/>
  <c r="HT2351" i="1" s="1"/>
  <c r="LU2351" i="1"/>
  <c r="LV2351" i="1" s="1"/>
  <c r="DY2351" i="1"/>
  <c r="DZ2351" i="1" s="1"/>
  <c r="IA2351" i="1"/>
  <c r="IB2351" i="1" s="1"/>
  <c r="MC2351" i="1"/>
  <c r="MD2351" i="1" s="1"/>
  <c r="EG2351" i="1"/>
  <c r="EH2351" i="1" s="1"/>
  <c r="II2351" i="1"/>
  <c r="IJ2351" i="1" s="1"/>
  <c r="AM2351" i="1"/>
  <c r="AN2351" i="1" s="1"/>
  <c r="EO2351" i="1"/>
  <c r="EP2351" i="1" s="1"/>
  <c r="IQ2351" i="1"/>
  <c r="IR2351" i="1" s="1"/>
  <c r="AU2351" i="1"/>
  <c r="AV2351" i="1" s="1"/>
  <c r="CE2351" i="1"/>
  <c r="CF2351" i="1" s="1"/>
  <c r="GG2351" i="1"/>
  <c r="GH2351" i="1" s="1"/>
  <c r="KO2351" i="1"/>
  <c r="KP2351" i="1" s="1"/>
  <c r="FE2351" i="1"/>
  <c r="FF2351" i="1" s="1"/>
  <c r="JG2351" i="1"/>
  <c r="JH2351" i="1" s="1"/>
  <c r="BK2351" i="1"/>
  <c r="BL2351" i="1" s="1"/>
  <c r="FM2351" i="1"/>
  <c r="FN2351" i="1" s="1"/>
  <c r="JO2351" i="1"/>
  <c r="JP2351" i="1" s="1"/>
  <c r="BS2351" i="1"/>
  <c r="BT2351" i="1" s="1"/>
  <c r="FU2351" i="1"/>
  <c r="FV2351" i="1" s="1"/>
  <c r="JW2351" i="1"/>
  <c r="JX2351" i="1" s="1"/>
  <c r="CA2351" i="1"/>
  <c r="CB2351" i="1" s="1"/>
  <c r="GC2351" i="1"/>
  <c r="GD2351" i="1" s="1"/>
  <c r="KE2351" i="1"/>
  <c r="KF2351" i="1" s="1"/>
  <c r="CI2351" i="1"/>
  <c r="CJ2351" i="1" s="1"/>
  <c r="GK2351" i="1"/>
  <c r="GL2351" i="1" s="1"/>
  <c r="KM2351" i="1"/>
  <c r="KN2351" i="1" s="1"/>
  <c r="CQ2351" i="1"/>
  <c r="CR2351" i="1" s="1"/>
  <c r="GS2351" i="1"/>
  <c r="GT2351" i="1" s="1"/>
  <c r="KU2351" i="1"/>
  <c r="KV2351" i="1" s="1"/>
  <c r="CY2351" i="1"/>
  <c r="CZ2351" i="1" s="1"/>
  <c r="HA2351" i="1"/>
  <c r="HB2351" i="1" s="1"/>
  <c r="IK2351" i="1"/>
  <c r="IL2351" i="1" s="1"/>
  <c r="AO2351" i="1"/>
  <c r="AP2351" i="1" s="1"/>
  <c r="EW2351" i="1"/>
  <c r="EX2351" i="1" s="1"/>
  <c r="IY2351" i="1"/>
  <c r="IZ2351" i="1" s="1"/>
  <c r="DO2351" i="1"/>
  <c r="DP2351" i="1" s="1"/>
  <c r="HQ2351" i="1"/>
  <c r="HR2351" i="1" s="1"/>
  <c r="LS2351" i="1"/>
  <c r="LT2351" i="1" s="1"/>
  <c r="DW2351" i="1"/>
  <c r="DX2351" i="1" s="1"/>
  <c r="HY2351" i="1"/>
  <c r="HZ2351" i="1" s="1"/>
  <c r="MA2351" i="1"/>
  <c r="MB2351" i="1" s="1"/>
  <c r="EE2351" i="1"/>
  <c r="EF2351" i="1" s="1"/>
  <c r="IG2351" i="1"/>
  <c r="IH2351" i="1" s="1"/>
  <c r="AK2351" i="1"/>
  <c r="AL2351" i="1" s="1"/>
  <c r="EM2351" i="1"/>
  <c r="EN2351" i="1" s="1"/>
  <c r="IO2351" i="1"/>
  <c r="IP2351" i="1" s="1"/>
  <c r="AS2351" i="1"/>
  <c r="AT2351" i="1" s="1"/>
  <c r="EU2351" i="1"/>
  <c r="EV2351" i="1" s="1"/>
  <c r="IW2351" i="1"/>
  <c r="IX2351" i="1" s="1"/>
  <c r="BA2351" i="1"/>
  <c r="BB2351" i="1" s="1"/>
  <c r="FC2351" i="1"/>
  <c r="FD2351" i="1" s="1"/>
  <c r="JE2351" i="1"/>
  <c r="JF2351" i="1" s="1"/>
  <c r="BI2351" i="1"/>
  <c r="LK2351" i="1"/>
  <c r="LL2351" i="1" s="1"/>
  <c r="GU2351" i="1"/>
  <c r="GV2351" i="1" s="1"/>
  <c r="LC2351" i="1"/>
  <c r="LD2351" i="1" s="1"/>
  <c r="DG2351" i="1"/>
  <c r="DH2351" i="1" s="1"/>
  <c r="JU2351" i="1"/>
  <c r="JV2351" i="1" s="1"/>
  <c r="BY2351" i="1"/>
  <c r="BZ2351" i="1" s="1"/>
  <c r="GA2351" i="1"/>
  <c r="GB2351" i="1" s="1"/>
  <c r="KC2351" i="1"/>
  <c r="KD2351" i="1" s="1"/>
  <c r="CG2351" i="1"/>
  <c r="CH2351" i="1" s="1"/>
  <c r="GI2351" i="1"/>
  <c r="GJ2351" i="1" s="1"/>
  <c r="KK2351" i="1"/>
  <c r="KL2351" i="1" s="1"/>
  <c r="CO2351" i="1"/>
  <c r="CP2351" i="1" s="1"/>
  <c r="GQ2351" i="1"/>
  <c r="GR2351" i="1" s="1"/>
  <c r="KS2351" i="1"/>
  <c r="KT2351" i="1" s="1"/>
  <c r="CW2351" i="1"/>
  <c r="CX2351" i="1" s="1"/>
  <c r="GY2351" i="1"/>
  <c r="GZ2351" i="1" s="1"/>
  <c r="LA2351" i="1"/>
  <c r="LB2351" i="1" s="1"/>
  <c r="DE2351" i="1"/>
  <c r="DF2351" i="1" s="1"/>
  <c r="HG2351" i="1"/>
  <c r="HH2351" i="1" s="1"/>
  <c r="LI2351" i="1"/>
  <c r="LJ2351" i="1" s="1"/>
  <c r="DM2351" i="1"/>
  <c r="DN2351" i="1" s="1"/>
  <c r="HO2351" i="1"/>
  <c r="HP2351" i="1" s="1"/>
  <c r="CS2351" i="1"/>
  <c r="CT2351" i="1" s="1"/>
  <c r="BC2351" i="1"/>
  <c r="BD2351" i="1" s="1"/>
  <c r="FK2351" i="1"/>
  <c r="FL2351" i="1" s="1"/>
  <c r="JM2351" i="1"/>
  <c r="JN2351" i="1" s="1"/>
  <c r="EC2351" i="1"/>
  <c r="ED2351" i="1" s="1"/>
  <c r="IE2351" i="1"/>
  <c r="IF2351" i="1" s="1"/>
  <c r="AI2351" i="1"/>
  <c r="EK2351" i="1"/>
  <c r="EL2351" i="1" s="1"/>
  <c r="IM2351" i="1"/>
  <c r="IN2351" i="1" s="1"/>
  <c r="AQ2351" i="1"/>
  <c r="AR2351" i="1" s="1"/>
  <c r="ES2351" i="1"/>
  <c r="ET2351" i="1" s="1"/>
  <c r="IU2351" i="1"/>
  <c r="IV2351" i="1" s="1"/>
  <c r="AY2351" i="1"/>
  <c r="FA2351" i="1"/>
  <c r="FB2351" i="1" s="1"/>
  <c r="JC2351" i="1"/>
  <c r="JD2351" i="1" s="1"/>
  <c r="BG2351" i="1"/>
  <c r="BH2351" i="1" s="1"/>
  <c r="FI2351" i="1"/>
  <c r="FJ2351" i="1" s="1"/>
  <c r="JK2351" i="1"/>
  <c r="JL2351" i="1" s="1"/>
  <c r="BO2351" i="1"/>
  <c r="BP2351" i="1" s="1"/>
  <c r="FQ2351" i="1"/>
  <c r="FR2351" i="1" s="1"/>
  <c r="JS2351" i="1"/>
  <c r="JT2351" i="1" s="1"/>
  <c r="BW2351" i="1"/>
  <c r="BX2351" i="1" s="1"/>
  <c r="FS2351" i="1"/>
  <c r="FT2351" i="1" s="1"/>
  <c r="HI2351" i="1"/>
  <c r="HJ2351" i="1" s="1"/>
  <c r="LQ2351" i="1"/>
  <c r="LR2351" i="1" s="1"/>
  <c r="DU2351" i="1"/>
  <c r="DV2351" i="1" s="1"/>
  <c r="KI2351" i="1"/>
  <c r="KJ2351" i="1" s="1"/>
  <c r="CM2351" i="1"/>
  <c r="CN2351" i="1" s="1"/>
  <c r="GO2351" i="1"/>
  <c r="GP2351" i="1" s="1"/>
  <c r="KQ2351" i="1"/>
  <c r="KR2351" i="1" s="1"/>
  <c r="CU2351" i="1"/>
  <c r="CV2351" i="1" s="1"/>
  <c r="GW2351" i="1"/>
  <c r="GX2351" i="1" s="1"/>
  <c r="KY2351" i="1"/>
  <c r="KZ2351" i="1" s="1"/>
  <c r="DC2351" i="1"/>
  <c r="DD2351" i="1" s="1"/>
  <c r="HE2351" i="1"/>
  <c r="HF2351" i="1" s="1"/>
  <c r="LG2351" i="1"/>
  <c r="LH2351" i="1" s="1"/>
  <c r="DK2351" i="1"/>
  <c r="DL2351" i="1" s="1"/>
  <c r="HM2351" i="1"/>
  <c r="HN2351" i="1" s="1"/>
  <c r="LO2351" i="1"/>
  <c r="LP2351" i="1" s="1"/>
  <c r="DS2351" i="1"/>
  <c r="DT2351" i="1" s="1"/>
  <c r="HU2351" i="1"/>
  <c r="HV2351" i="1" s="1"/>
  <c r="LW2351" i="1"/>
  <c r="LX2351" i="1" s="1"/>
  <c r="EA2351" i="1"/>
  <c r="EB2351" i="1" s="1"/>
  <c r="IC2351" i="1"/>
  <c r="ID2351" i="1" s="1"/>
  <c r="ME2351" i="1"/>
  <c r="MF2351" i="1" s="1"/>
  <c r="BQ2351" i="1"/>
  <c r="BR2351" i="1" s="1"/>
  <c r="FY2351" i="1"/>
  <c r="FZ2351" i="1" s="1"/>
  <c r="KA2351" i="1"/>
  <c r="KB2351" i="1" s="1"/>
  <c r="EQ2351" i="1"/>
  <c r="ER2351" i="1" s="1"/>
  <c r="IS2351" i="1"/>
  <c r="IT2351" i="1" s="1"/>
  <c r="AW2351" i="1"/>
  <c r="AX2351" i="1" s="1"/>
  <c r="EY2351" i="1"/>
  <c r="EZ2351" i="1" s="1"/>
  <c r="JA2351" i="1"/>
  <c r="JB2351" i="1" s="1"/>
  <c r="BE2351" i="1"/>
  <c r="BF2351" i="1" s="1"/>
  <c r="FG2351" i="1"/>
  <c r="FH2351" i="1" s="1"/>
  <c r="AB3016" i="1"/>
  <c r="AB289" i="1"/>
  <c r="GG1394" i="1"/>
  <c r="GH1394" i="1" s="1"/>
  <c r="FO1394" i="1"/>
  <c r="FP1394" i="1" s="1"/>
  <c r="EK1394" i="1"/>
  <c r="EL1394" i="1" s="1"/>
  <c r="FU1394" i="1"/>
  <c r="FV1394" i="1" s="1"/>
  <c r="GW1394" i="1"/>
  <c r="GX1394" i="1" s="1"/>
  <c r="HE1394" i="1"/>
  <c r="HF1394" i="1" s="1"/>
  <c r="DC1394" i="1"/>
  <c r="DD1394" i="1" s="1"/>
  <c r="HS1394" i="1"/>
  <c r="HT1394" i="1" s="1"/>
  <c r="AQ1394" i="1"/>
  <c r="AR1394" i="1" s="1"/>
  <c r="DG1394" i="1"/>
  <c r="DH1394" i="1" s="1"/>
  <c r="LC1394" i="1"/>
  <c r="LD1394" i="1" s="1"/>
  <c r="DK1394" i="1"/>
  <c r="DL1394" i="1" s="1"/>
  <c r="LW1394" i="1"/>
  <c r="LX1394" i="1" s="1"/>
  <c r="HU1394" i="1"/>
  <c r="HV1394" i="1" s="1"/>
  <c r="IC1394" i="1"/>
  <c r="ID1394" i="1" s="1"/>
  <c r="EA1394" i="1"/>
  <c r="EB1394" i="1" s="1"/>
  <c r="EI1394" i="1"/>
  <c r="EJ1394" i="1" s="1"/>
  <c r="ME1394" i="1"/>
  <c r="MF1394" i="1" s="1"/>
  <c r="AO1394" i="1"/>
  <c r="AP1394" i="1" s="1"/>
  <c r="IK1394" i="1"/>
  <c r="IL1394" i="1" s="1"/>
  <c r="JC1394" i="1"/>
  <c r="JD1394" i="1" s="1"/>
  <c r="CE1394" i="1"/>
  <c r="CF1394" i="1" s="1"/>
  <c r="GM1394" i="1"/>
  <c r="GN1394" i="1" s="1"/>
  <c r="LG1394" i="1"/>
  <c r="LH1394" i="1" s="1"/>
  <c r="ES1394" i="1"/>
  <c r="ET1394" i="1" s="1"/>
  <c r="DW1394" i="1"/>
  <c r="DX1394" i="1" s="1"/>
  <c r="BE1394" i="1"/>
  <c r="BF1394" i="1" s="1"/>
  <c r="BM1394" i="1"/>
  <c r="BN1394" i="1" s="1"/>
  <c r="JI1394" i="1"/>
  <c r="JJ1394" i="1" s="1"/>
  <c r="JQ1394" i="1"/>
  <c r="JR1394" i="1" s="1"/>
  <c r="IU1394" i="1"/>
  <c r="IV1394" i="1" s="1"/>
  <c r="LQ1394" i="1"/>
  <c r="LR1394" i="1" s="1"/>
  <c r="BU1394" i="1"/>
  <c r="BV1394" i="1" s="1"/>
  <c r="GY1394" i="1"/>
  <c r="GZ1394" i="1" s="1"/>
  <c r="HM1394" i="1"/>
  <c r="HN1394" i="1" s="1"/>
  <c r="FW1394" i="1"/>
  <c r="FX1394" i="1" s="1"/>
  <c r="FY1394" i="1"/>
  <c r="FZ1394" i="1" s="1"/>
  <c r="KG1394" i="1"/>
  <c r="KH1394" i="1" s="1"/>
  <c r="KO1394" i="1"/>
  <c r="KP1394" i="1" s="1"/>
  <c r="AY1394" i="1"/>
  <c r="GU1394" i="1"/>
  <c r="GV1394" i="1" s="1"/>
  <c r="CS1394" i="1"/>
  <c r="CT1394" i="1" s="1"/>
  <c r="DA1394" i="1"/>
  <c r="DB1394" i="1" s="1"/>
  <c r="KW1394" i="1"/>
  <c r="KX1394" i="1" s="1"/>
  <c r="LY1394" i="1"/>
  <c r="LZ1394" i="1" s="1"/>
  <c r="DI1394" i="1"/>
  <c r="DJ1394" i="1" s="1"/>
  <c r="HA1394" i="1"/>
  <c r="HB1394" i="1" s="1"/>
  <c r="KC1394" i="1"/>
  <c r="KD1394" i="1" s="1"/>
  <c r="LE1394" i="1"/>
  <c r="LF1394" i="1" s="1"/>
  <c r="JA1394" i="1"/>
  <c r="JB1394" i="1" s="1"/>
  <c r="DQ1394" i="1"/>
  <c r="DR1394" i="1" s="1"/>
  <c r="GE1394" i="1"/>
  <c r="GF1394" i="1" s="1"/>
  <c r="LU1394" i="1"/>
  <c r="LV1394" i="1" s="1"/>
  <c r="MC1394" i="1"/>
  <c r="MD1394" i="1" s="1"/>
  <c r="IA1394" i="1"/>
  <c r="IB1394" i="1" s="1"/>
  <c r="JE1394" i="1"/>
  <c r="JF1394" i="1" s="1"/>
  <c r="EG1394" i="1"/>
  <c r="EH1394" i="1" s="1"/>
  <c r="CC1394" i="1"/>
  <c r="CD1394" i="1" s="1"/>
  <c r="IQ1394" i="1"/>
  <c r="IR1394" i="1" s="1"/>
  <c r="MA1394" i="1"/>
  <c r="MB1394" i="1" s="1"/>
  <c r="EW1394" i="1"/>
  <c r="EX1394" i="1" s="1"/>
  <c r="AU1394" i="1"/>
  <c r="AV1394" i="1" s="1"/>
  <c r="CK1394" i="1"/>
  <c r="CL1394" i="1" s="1"/>
  <c r="IY1394" i="1"/>
  <c r="IZ1394" i="1" s="1"/>
  <c r="AW1394" i="1"/>
  <c r="AX1394" i="1" s="1"/>
  <c r="FE1394" i="1"/>
  <c r="FF1394" i="1" s="1"/>
  <c r="FM1394" i="1"/>
  <c r="FN1394" i="1" s="1"/>
  <c r="HW1394" i="1"/>
  <c r="HX1394" i="1" s="1"/>
  <c r="KY1394" i="1"/>
  <c r="KZ1394" i="1" s="1"/>
  <c r="FS1394" i="1"/>
  <c r="FT1394" i="1" s="1"/>
  <c r="CI1394" i="1"/>
  <c r="CJ1394" i="1" s="1"/>
  <c r="CA1394" i="1"/>
  <c r="CB1394" i="1" s="1"/>
  <c r="BS1394" i="1"/>
  <c r="BT1394" i="1" s="1"/>
  <c r="JS1394" i="1"/>
  <c r="JT1394" i="1" s="1"/>
  <c r="GC1394" i="1"/>
  <c r="GD1394" i="1" s="1"/>
  <c r="GK1394" i="1"/>
  <c r="GL1394" i="1" s="1"/>
  <c r="CU1394" i="1"/>
  <c r="CV1394" i="1" s="1"/>
  <c r="DY1394" i="1"/>
  <c r="DZ1394" i="1" s="1"/>
  <c r="KM1394" i="1"/>
  <c r="KN1394" i="1" s="1"/>
  <c r="KE1394" i="1"/>
  <c r="KF1394" i="1" s="1"/>
  <c r="GS1394" i="1"/>
  <c r="GT1394" i="1" s="1"/>
  <c r="EY1394" i="1"/>
  <c r="EZ1394" i="1" s="1"/>
  <c r="EQ1394" i="1"/>
  <c r="ER1394" i="1" s="1"/>
  <c r="BC1394" i="1"/>
  <c r="BD1394" i="1" s="1"/>
  <c r="HI1394" i="1"/>
  <c r="HJ1394" i="1" s="1"/>
  <c r="II1394" i="1"/>
  <c r="IJ1394" i="1" s="1"/>
  <c r="DO1394" i="1"/>
  <c r="DP1394" i="1" s="1"/>
  <c r="LK1394" i="1"/>
  <c r="LL1394" i="1" s="1"/>
  <c r="LS1394" i="1"/>
  <c r="LT1394" i="1" s="1"/>
  <c r="HQ1394" i="1"/>
  <c r="HR1394" i="1" s="1"/>
  <c r="FG1394" i="1"/>
  <c r="FH1394" i="1" s="1"/>
  <c r="BW1394" i="1"/>
  <c r="BX1394" i="1" s="1"/>
  <c r="FA1394" i="1"/>
  <c r="FB1394" i="1" s="1"/>
  <c r="IG1394" i="1"/>
  <c r="IH1394" i="1" s="1"/>
  <c r="EE1394" i="1"/>
  <c r="EF1394" i="1" s="1"/>
  <c r="EM1394" i="1"/>
  <c r="EN1394" i="1" s="1"/>
  <c r="CQ1394" i="1"/>
  <c r="CR1394" i="1" s="1"/>
  <c r="AS1394" i="1"/>
  <c r="AT1394" i="1" s="1"/>
  <c r="IO1394" i="1"/>
  <c r="IP1394" i="1" s="1"/>
  <c r="IW1394" i="1"/>
  <c r="IX1394" i="1" s="1"/>
  <c r="EU1394" i="1"/>
  <c r="EV1394" i="1" s="1"/>
  <c r="GA1394" i="1"/>
  <c r="GB1394" i="1" s="1"/>
  <c r="BA1394" i="1"/>
  <c r="BB1394" i="1" s="1"/>
  <c r="CY1394" i="1"/>
  <c r="CZ1394" i="1" s="1"/>
  <c r="FK1394" i="1"/>
  <c r="FL1394" i="1" s="1"/>
  <c r="HC1394" i="1"/>
  <c r="HD1394" i="1" s="1"/>
  <c r="BQ1394" i="1"/>
  <c r="BR1394" i="1" s="1"/>
  <c r="BI1394" i="1"/>
  <c r="JU1394" i="1"/>
  <c r="JV1394" i="1" s="1"/>
  <c r="HY1394" i="1"/>
  <c r="HZ1394" i="1" s="1"/>
  <c r="LO1394" i="1"/>
  <c r="LP1394" i="1" s="1"/>
  <c r="BY1394" i="1"/>
  <c r="BZ1394" i="1" s="1"/>
  <c r="CG1394" i="1"/>
  <c r="CH1394" i="1" s="1"/>
  <c r="IS1394" i="1"/>
  <c r="IT1394" i="1" s="1"/>
  <c r="CO1394" i="1"/>
  <c r="CP1394" i="1" s="1"/>
  <c r="GI1394" i="1"/>
  <c r="GJ1394" i="1" s="1"/>
  <c r="HK1394" i="1"/>
  <c r="HL1394" i="1" s="1"/>
  <c r="KS1394" i="1"/>
  <c r="KT1394" i="1" s="1"/>
  <c r="KK1394" i="1"/>
  <c r="KL1394" i="1" s="1"/>
  <c r="DS1394" i="1"/>
  <c r="DT1394" i="1" s="1"/>
  <c r="AM1394" i="1"/>
  <c r="AN1394" i="1" s="1"/>
  <c r="DE1394" i="1"/>
  <c r="DF1394" i="1" s="1"/>
  <c r="AK1394" i="1"/>
  <c r="AL1394" i="1" s="1"/>
  <c r="LI1394" i="1"/>
  <c r="LJ1394" i="1" s="1"/>
  <c r="JM1394" i="1"/>
  <c r="JN1394" i="1" s="1"/>
  <c r="HO1394" i="1"/>
  <c r="HP1394" i="1" s="1"/>
  <c r="DM1394" i="1"/>
  <c r="DN1394" i="1" s="1"/>
  <c r="GQ1394" i="1"/>
  <c r="GR1394" i="1" s="1"/>
  <c r="JG1394" i="1"/>
  <c r="JH1394" i="1" s="1"/>
  <c r="JY1394" i="1"/>
  <c r="JZ1394" i="1" s="1"/>
  <c r="EC1394" i="1"/>
  <c r="ED1394" i="1" s="1"/>
  <c r="DU1394" i="1"/>
  <c r="DV1394" i="1" s="1"/>
  <c r="AI1394" i="1"/>
  <c r="IE1394" i="1"/>
  <c r="IF1394" i="1" s="1"/>
  <c r="IM1394" i="1"/>
  <c r="IN1394" i="1" s="1"/>
  <c r="JO1394" i="1"/>
  <c r="JP1394" i="1" s="1"/>
  <c r="LM1394" i="1"/>
  <c r="LN1394" i="1" s="1"/>
  <c r="CW1394" i="1"/>
  <c r="CX1394" i="1" s="1"/>
  <c r="JW1394" i="1"/>
  <c r="JX1394" i="1" s="1"/>
  <c r="BK1394" i="1"/>
  <c r="BL1394" i="1" s="1"/>
  <c r="CM1394" i="1"/>
  <c r="CN1394" i="1" s="1"/>
  <c r="BG1394" i="1"/>
  <c r="BH1394" i="1" s="1"/>
  <c r="FC1394" i="1"/>
  <c r="FD1394" i="1" s="1"/>
  <c r="JK1394" i="1"/>
  <c r="JL1394" i="1" s="1"/>
  <c r="FI1394" i="1"/>
  <c r="FJ1394" i="1" s="1"/>
  <c r="FQ1394" i="1"/>
  <c r="FR1394" i="1" s="1"/>
  <c r="BO1394" i="1"/>
  <c r="BP1394" i="1" s="1"/>
  <c r="KQ1394" i="1"/>
  <c r="KR1394" i="1" s="1"/>
  <c r="LA1394" i="1"/>
  <c r="LB1394" i="1" s="1"/>
  <c r="KA1394" i="1"/>
  <c r="KB1394" i="1" s="1"/>
  <c r="HG1394" i="1"/>
  <c r="HH1394" i="1" s="1"/>
  <c r="KU1394" i="1"/>
  <c r="KV1394" i="1" s="1"/>
  <c r="KI1394" i="1"/>
  <c r="KJ1394" i="1" s="1"/>
  <c r="EO1394" i="1"/>
  <c r="EP1394" i="1" s="1"/>
  <c r="GO1394" i="1"/>
  <c r="GP1394" i="1" s="1"/>
  <c r="HG890" i="1"/>
  <c r="HH890" i="1" s="1"/>
  <c r="FQ890" i="1"/>
  <c r="FR890" i="1" s="1"/>
  <c r="BO890" i="1"/>
  <c r="BP890" i="1" s="1"/>
  <c r="BW890" i="1"/>
  <c r="BX890" i="1" s="1"/>
  <c r="FY890" i="1"/>
  <c r="FZ890" i="1" s="1"/>
  <c r="KA890" i="1"/>
  <c r="KB890" i="1" s="1"/>
  <c r="CE890" i="1"/>
  <c r="CF890" i="1" s="1"/>
  <c r="FC890" i="1"/>
  <c r="FD890" i="1" s="1"/>
  <c r="KC890" i="1"/>
  <c r="KD890" i="1" s="1"/>
  <c r="CM890" i="1"/>
  <c r="CN890" i="1" s="1"/>
  <c r="GO890" i="1"/>
  <c r="GP890" i="1" s="1"/>
  <c r="EK890" i="1"/>
  <c r="EL890" i="1" s="1"/>
  <c r="CU890" i="1"/>
  <c r="CV890" i="1" s="1"/>
  <c r="KQ890" i="1"/>
  <c r="KR890" i="1" s="1"/>
  <c r="KY890" i="1"/>
  <c r="KZ890" i="1" s="1"/>
  <c r="DC890" i="1"/>
  <c r="DD890" i="1" s="1"/>
  <c r="HE890" i="1"/>
  <c r="HF890" i="1" s="1"/>
  <c r="LG890" i="1"/>
  <c r="LH890" i="1" s="1"/>
  <c r="DK890" i="1"/>
  <c r="DL890" i="1" s="1"/>
  <c r="HM890" i="1"/>
  <c r="HN890" i="1" s="1"/>
  <c r="LO890" i="1"/>
  <c r="LP890" i="1" s="1"/>
  <c r="DS890" i="1"/>
  <c r="DT890" i="1" s="1"/>
  <c r="EA890" i="1"/>
  <c r="EB890" i="1" s="1"/>
  <c r="FG890" i="1"/>
  <c r="FH890" i="1" s="1"/>
  <c r="HU890" i="1"/>
  <c r="HV890" i="1" s="1"/>
  <c r="IC890" i="1"/>
  <c r="ID890" i="1" s="1"/>
  <c r="ME890" i="1"/>
  <c r="MF890" i="1" s="1"/>
  <c r="EI890" i="1"/>
  <c r="EJ890" i="1" s="1"/>
  <c r="IK890" i="1"/>
  <c r="IL890" i="1" s="1"/>
  <c r="AO890" i="1"/>
  <c r="AP890" i="1" s="1"/>
  <c r="KG890" i="1"/>
  <c r="KH890" i="1" s="1"/>
  <c r="IS890" i="1"/>
  <c r="IT890" i="1" s="1"/>
  <c r="AW890" i="1"/>
  <c r="AX890" i="1" s="1"/>
  <c r="EY890" i="1"/>
  <c r="EZ890" i="1" s="1"/>
  <c r="JA890" i="1"/>
  <c r="JB890" i="1" s="1"/>
  <c r="GW890" i="1"/>
  <c r="GX890" i="1" s="1"/>
  <c r="FA890" i="1"/>
  <c r="FB890" i="1" s="1"/>
  <c r="BE890" i="1"/>
  <c r="BF890" i="1" s="1"/>
  <c r="BM890" i="1"/>
  <c r="BN890" i="1" s="1"/>
  <c r="IE890" i="1"/>
  <c r="IF890" i="1" s="1"/>
  <c r="JQ890" i="1"/>
  <c r="JR890" i="1" s="1"/>
  <c r="BU890" i="1"/>
  <c r="BV890" i="1" s="1"/>
  <c r="FW890" i="1"/>
  <c r="FX890" i="1" s="1"/>
  <c r="JY890" i="1"/>
  <c r="JZ890" i="1" s="1"/>
  <c r="CC890" i="1"/>
  <c r="CD890" i="1" s="1"/>
  <c r="GE890" i="1"/>
  <c r="GF890" i="1" s="1"/>
  <c r="JS890" i="1"/>
  <c r="JT890" i="1" s="1"/>
  <c r="CK890" i="1"/>
  <c r="CL890" i="1" s="1"/>
  <c r="FI890" i="1"/>
  <c r="FJ890" i="1" s="1"/>
  <c r="KO890" i="1"/>
  <c r="KP890" i="1" s="1"/>
  <c r="CS890" i="1"/>
  <c r="CT890" i="1" s="1"/>
  <c r="MC890" i="1"/>
  <c r="MD890" i="1" s="1"/>
  <c r="KW890" i="1"/>
  <c r="KX890" i="1" s="1"/>
  <c r="DA890" i="1"/>
  <c r="DB890" i="1" s="1"/>
  <c r="HC890" i="1"/>
  <c r="HD890" i="1" s="1"/>
  <c r="LE890" i="1"/>
  <c r="LF890" i="1" s="1"/>
  <c r="DI890" i="1"/>
  <c r="DJ890" i="1" s="1"/>
  <c r="HK890" i="1"/>
  <c r="HL890" i="1" s="1"/>
  <c r="LM890" i="1"/>
  <c r="LN890" i="1" s="1"/>
  <c r="JI890" i="1"/>
  <c r="JJ890" i="1" s="1"/>
  <c r="HS890" i="1"/>
  <c r="HT890" i="1" s="1"/>
  <c r="DQ890" i="1"/>
  <c r="DR890" i="1" s="1"/>
  <c r="FU890" i="1"/>
  <c r="FV890" i="1" s="1"/>
  <c r="IA890" i="1"/>
  <c r="IB890" i="1" s="1"/>
  <c r="LW890" i="1"/>
  <c r="LX890" i="1" s="1"/>
  <c r="EG890" i="1"/>
  <c r="EH890" i="1" s="1"/>
  <c r="BS890" i="1"/>
  <c r="BT890" i="1" s="1"/>
  <c r="AM890" i="1"/>
  <c r="AN890" i="1" s="1"/>
  <c r="EO890" i="1"/>
  <c r="EP890" i="1" s="1"/>
  <c r="IQ890" i="1"/>
  <c r="IR890" i="1" s="1"/>
  <c r="GM890" i="1"/>
  <c r="GN890" i="1" s="1"/>
  <c r="DY890" i="1"/>
  <c r="DZ890" i="1" s="1"/>
  <c r="AU890" i="1"/>
  <c r="AV890" i="1" s="1"/>
  <c r="BC890" i="1"/>
  <c r="BD890" i="1" s="1"/>
  <c r="FE890" i="1"/>
  <c r="FF890" i="1" s="1"/>
  <c r="JG890" i="1"/>
  <c r="JH890" i="1" s="1"/>
  <c r="BK890" i="1"/>
  <c r="BL890" i="1" s="1"/>
  <c r="FM890" i="1"/>
  <c r="FN890" i="1" s="1"/>
  <c r="JO890" i="1"/>
  <c r="JP890" i="1" s="1"/>
  <c r="II890" i="1"/>
  <c r="IJ890" i="1" s="1"/>
  <c r="EQ890" i="1"/>
  <c r="ER890" i="1" s="1"/>
  <c r="JW890" i="1"/>
  <c r="JX890" i="1" s="1"/>
  <c r="CA890" i="1"/>
  <c r="CB890" i="1" s="1"/>
  <c r="LU890" i="1"/>
  <c r="LV890" i="1" s="1"/>
  <c r="KE890" i="1"/>
  <c r="KF890" i="1" s="1"/>
  <c r="GC890" i="1"/>
  <c r="GD890" i="1" s="1"/>
  <c r="GK890" i="1"/>
  <c r="GL890" i="1" s="1"/>
  <c r="KM890" i="1"/>
  <c r="KN890" i="1" s="1"/>
  <c r="CQ890" i="1"/>
  <c r="CR890" i="1" s="1"/>
  <c r="FO890" i="1"/>
  <c r="FP890" i="1" s="1"/>
  <c r="KU890" i="1"/>
  <c r="KV890" i="1" s="1"/>
  <c r="CY890" i="1"/>
  <c r="CZ890" i="1" s="1"/>
  <c r="GU890" i="1"/>
  <c r="GV890" i="1" s="1"/>
  <c r="LC890" i="1"/>
  <c r="LD890" i="1" s="1"/>
  <c r="IY890" i="1"/>
  <c r="IZ890" i="1" s="1"/>
  <c r="HI890" i="1"/>
  <c r="HJ890" i="1" s="1"/>
  <c r="IO890" i="1"/>
  <c r="IP890" i="1" s="1"/>
  <c r="DO890" i="1"/>
  <c r="DP890" i="1" s="1"/>
  <c r="HQ890" i="1"/>
  <c r="HR890" i="1" s="1"/>
  <c r="LS890" i="1"/>
  <c r="LT890" i="1" s="1"/>
  <c r="DW890" i="1"/>
  <c r="DX890" i="1" s="1"/>
  <c r="HY890" i="1"/>
  <c r="HZ890" i="1" s="1"/>
  <c r="MA890" i="1"/>
  <c r="MB890" i="1" s="1"/>
  <c r="GA890" i="1"/>
  <c r="GB890" i="1" s="1"/>
  <c r="IG890" i="1"/>
  <c r="IH890" i="1" s="1"/>
  <c r="AK890" i="1"/>
  <c r="AL890" i="1" s="1"/>
  <c r="EM890" i="1"/>
  <c r="EN890" i="1" s="1"/>
  <c r="CI890" i="1"/>
  <c r="CJ890" i="1" s="1"/>
  <c r="AS890" i="1"/>
  <c r="AT890" i="1" s="1"/>
  <c r="HA890" i="1"/>
  <c r="HB890" i="1" s="1"/>
  <c r="IW890" i="1"/>
  <c r="IX890" i="1" s="1"/>
  <c r="BA890" i="1"/>
  <c r="BB890" i="1" s="1"/>
  <c r="GS890" i="1"/>
  <c r="GT890" i="1" s="1"/>
  <c r="JE890" i="1"/>
  <c r="JF890" i="1" s="1"/>
  <c r="BI890" i="1"/>
  <c r="FK890" i="1"/>
  <c r="FL890" i="1" s="1"/>
  <c r="JM890" i="1"/>
  <c r="JN890" i="1" s="1"/>
  <c r="BQ890" i="1"/>
  <c r="BR890" i="1" s="1"/>
  <c r="LK890" i="1"/>
  <c r="LL890" i="1" s="1"/>
  <c r="JU890" i="1"/>
  <c r="JV890" i="1" s="1"/>
  <c r="FS890" i="1"/>
  <c r="FT890" i="1" s="1"/>
  <c r="EW890" i="1"/>
  <c r="EX890" i="1" s="1"/>
  <c r="DM890" i="1"/>
  <c r="DN890" i="1" s="1"/>
  <c r="CG890" i="1"/>
  <c r="CH890" i="1" s="1"/>
  <c r="GI890" i="1"/>
  <c r="GJ890" i="1" s="1"/>
  <c r="KK890" i="1"/>
  <c r="KL890" i="1" s="1"/>
  <c r="CO890" i="1"/>
  <c r="CP890" i="1" s="1"/>
  <c r="GQ890" i="1"/>
  <c r="GR890" i="1" s="1"/>
  <c r="KS890" i="1"/>
  <c r="KT890" i="1" s="1"/>
  <c r="CW890" i="1"/>
  <c r="CX890" i="1" s="1"/>
  <c r="GY890" i="1"/>
  <c r="GZ890" i="1" s="1"/>
  <c r="EU890" i="1"/>
  <c r="EV890" i="1" s="1"/>
  <c r="DE890" i="1"/>
  <c r="DF890" i="1" s="1"/>
  <c r="LA890" i="1"/>
  <c r="LB890" i="1" s="1"/>
  <c r="LI890" i="1"/>
  <c r="LJ890" i="1" s="1"/>
  <c r="DG890" i="1"/>
  <c r="DH890" i="1" s="1"/>
  <c r="HO890" i="1"/>
  <c r="HP890" i="1" s="1"/>
  <c r="LQ890" i="1"/>
  <c r="LR890" i="1" s="1"/>
  <c r="DU890" i="1"/>
  <c r="DV890" i="1" s="1"/>
  <c r="HW890" i="1"/>
  <c r="HX890" i="1" s="1"/>
  <c r="LY890" i="1"/>
  <c r="LZ890" i="1" s="1"/>
  <c r="EC890" i="1"/>
  <c r="ED890" i="1" s="1"/>
  <c r="BY890" i="1"/>
  <c r="BZ890" i="1" s="1"/>
  <c r="AI890" i="1"/>
  <c r="GG890" i="1"/>
  <c r="GH890" i="1" s="1"/>
  <c r="IM890" i="1"/>
  <c r="IN890" i="1" s="1"/>
  <c r="AQ890" i="1"/>
  <c r="AR890" i="1" s="1"/>
  <c r="ES890" i="1"/>
  <c r="ET890" i="1" s="1"/>
  <c r="IU890" i="1"/>
  <c r="IV890" i="1" s="1"/>
  <c r="AY890" i="1"/>
  <c r="KI890" i="1"/>
  <c r="KJ890" i="1" s="1"/>
  <c r="JC890" i="1"/>
  <c r="JD890" i="1" s="1"/>
  <c r="BG890" i="1"/>
  <c r="BH890" i="1" s="1"/>
  <c r="EE890" i="1"/>
  <c r="EF890" i="1" s="1"/>
  <c r="JK890" i="1"/>
  <c r="JL890" i="1" s="1"/>
  <c r="AB996" i="1"/>
  <c r="AB567" i="1"/>
  <c r="AB172" i="1"/>
  <c r="P84" i="1"/>
  <c r="AB1032" i="1"/>
  <c r="AB1169" i="1"/>
  <c r="AB943" i="1"/>
  <c r="AK260" i="1"/>
  <c r="AL260" i="1" s="1"/>
  <c r="CO260" i="1"/>
  <c r="CP260" i="1" s="1"/>
  <c r="GQ260" i="1"/>
  <c r="GR260" i="1" s="1"/>
  <c r="EK260" i="1"/>
  <c r="EL260" i="1" s="1"/>
  <c r="GC260" i="1"/>
  <c r="GD260" i="1" s="1"/>
  <c r="GG260" i="1"/>
  <c r="GH260" i="1" s="1"/>
  <c r="BY260" i="1"/>
  <c r="BZ260" i="1" s="1"/>
  <c r="AI260" i="1"/>
  <c r="FE260" i="1"/>
  <c r="FF260" i="1" s="1"/>
  <c r="DO260" i="1"/>
  <c r="DP260" i="1" s="1"/>
  <c r="DA260" i="1"/>
  <c r="DB260" i="1" s="1"/>
  <c r="GU260" i="1"/>
  <c r="GV260" i="1" s="1"/>
  <c r="BI260" i="1"/>
  <c r="AO260" i="1"/>
  <c r="AP260" i="1" s="1"/>
  <c r="HW260" i="1"/>
  <c r="HX260" i="1" s="1"/>
  <c r="DG260" i="1"/>
  <c r="DH260" i="1" s="1"/>
  <c r="HO260" i="1"/>
  <c r="HP260" i="1" s="1"/>
  <c r="LY260" i="1"/>
  <c r="LZ260" i="1" s="1"/>
  <c r="IY260" i="1"/>
  <c r="IZ260" i="1" s="1"/>
  <c r="KU260" i="1"/>
  <c r="KV260" i="1" s="1"/>
  <c r="KK260" i="1"/>
  <c r="KL260" i="1" s="1"/>
  <c r="KM260" i="1"/>
  <c r="KN260" i="1" s="1"/>
  <c r="DY260" i="1"/>
  <c r="DZ260" i="1" s="1"/>
  <c r="BU260" i="1"/>
  <c r="BV260" i="1" s="1"/>
  <c r="JQ260" i="1"/>
  <c r="JR260" i="1" s="1"/>
  <c r="FA260" i="1"/>
  <c r="FB260" i="1" s="1"/>
  <c r="FW260" i="1"/>
  <c r="FX260" i="1" s="1"/>
  <c r="DI260" i="1"/>
  <c r="DJ260" i="1" s="1"/>
  <c r="IO260" i="1"/>
  <c r="IP260" i="1" s="1"/>
  <c r="JM260" i="1"/>
  <c r="JN260" i="1" s="1"/>
  <c r="IM260" i="1"/>
  <c r="IN260" i="1" s="1"/>
  <c r="CU260" i="1"/>
  <c r="CV260" i="1" s="1"/>
  <c r="HQ260" i="1"/>
  <c r="HR260" i="1" s="1"/>
  <c r="GA260" i="1"/>
  <c r="GB260" i="1" s="1"/>
  <c r="KW260" i="1"/>
  <c r="KX260" i="1" s="1"/>
  <c r="JG260" i="1"/>
  <c r="JH260" i="1" s="1"/>
  <c r="HK260" i="1"/>
  <c r="HL260" i="1" s="1"/>
  <c r="EE260" i="1"/>
  <c r="EF260" i="1" s="1"/>
  <c r="JK260" i="1"/>
  <c r="JL260" i="1" s="1"/>
  <c r="CA260" i="1"/>
  <c r="CB260" i="1" s="1"/>
  <c r="IQ260" i="1"/>
  <c r="IR260" i="1" s="1"/>
  <c r="JO260" i="1"/>
  <c r="JP260" i="1" s="1"/>
  <c r="IE260" i="1"/>
  <c r="IF260" i="1" s="1"/>
  <c r="JS260" i="1"/>
  <c r="JT260" i="1" s="1"/>
  <c r="DE260" i="1"/>
  <c r="DF260" i="1" s="1"/>
  <c r="BA260" i="1"/>
  <c r="BB260" i="1" s="1"/>
  <c r="GK260" i="1"/>
  <c r="GL260" i="1" s="1"/>
  <c r="EG260" i="1"/>
  <c r="EH260" i="1" s="1"/>
  <c r="MC260" i="1"/>
  <c r="MD260" i="1" s="1"/>
  <c r="HM260" i="1"/>
  <c r="HN260" i="1" s="1"/>
  <c r="LM260" i="1"/>
  <c r="LN260" i="1" s="1"/>
  <c r="FU260" i="1"/>
  <c r="FV260" i="1" s="1"/>
  <c r="LA260" i="1"/>
  <c r="LB260" i="1" s="1"/>
  <c r="JA260" i="1"/>
  <c r="JB260" i="1" s="1"/>
  <c r="GW260" i="1"/>
  <c r="GX260" i="1" s="1"/>
  <c r="BS260" i="1"/>
  <c r="BT260" i="1" s="1"/>
  <c r="KC260" i="1"/>
  <c r="KD260" i="1" s="1"/>
  <c r="CM260" i="1"/>
  <c r="CN260" i="1" s="1"/>
  <c r="BK260" i="1"/>
  <c r="BL260" i="1" s="1"/>
  <c r="EU260" i="1"/>
  <c r="EV260" i="1" s="1"/>
  <c r="EQ260" i="1"/>
  <c r="ER260" i="1" s="1"/>
  <c r="FM260" i="1"/>
  <c r="FN260" i="1" s="1"/>
  <c r="EI260" i="1"/>
  <c r="EJ260" i="1" s="1"/>
  <c r="IU260" i="1"/>
  <c r="IV260" i="1" s="1"/>
  <c r="HE260" i="1"/>
  <c r="HF260" i="1" s="1"/>
  <c r="EA260" i="1"/>
  <c r="EB260" i="1" s="1"/>
  <c r="CK260" i="1"/>
  <c r="CL260" i="1" s="1"/>
  <c r="IS260" i="1"/>
  <c r="IT260" i="1" s="1"/>
  <c r="FQ260" i="1"/>
  <c r="FR260" i="1" s="1"/>
  <c r="DM260" i="1"/>
  <c r="DN260" i="1" s="1"/>
  <c r="IW260" i="1"/>
  <c r="IX260" i="1" s="1"/>
  <c r="GS260" i="1"/>
  <c r="GT260" i="1" s="1"/>
  <c r="CQ260" i="1"/>
  <c r="CR260" i="1" s="1"/>
  <c r="JY260" i="1"/>
  <c r="JZ260" i="1" s="1"/>
  <c r="LS260" i="1"/>
  <c r="LT260" i="1" s="1"/>
  <c r="IG260" i="1"/>
  <c r="IH260" i="1" s="1"/>
  <c r="AQ260" i="1"/>
  <c r="AR260" i="1" s="1"/>
  <c r="DC260" i="1"/>
  <c r="DD260" i="1" s="1"/>
  <c r="JI260" i="1"/>
  <c r="JJ260" i="1" s="1"/>
  <c r="EY260" i="1"/>
  <c r="EZ260" i="1" s="1"/>
  <c r="FS260" i="1"/>
  <c r="FT260" i="1" s="1"/>
  <c r="KY260" i="1"/>
  <c r="KZ260" i="1" s="1"/>
  <c r="ME260" i="1"/>
  <c r="MF260" i="1" s="1"/>
  <c r="CG260" i="1"/>
  <c r="CH260" i="1" s="1"/>
  <c r="BE260" i="1"/>
  <c r="BF260" i="1" s="1"/>
  <c r="HY260" i="1"/>
  <c r="HZ260" i="1" s="1"/>
  <c r="BM260" i="1"/>
  <c r="BN260" i="1" s="1"/>
  <c r="KQ260" i="1"/>
  <c r="KR260" i="1" s="1"/>
  <c r="BQ260" i="1"/>
  <c r="BR260" i="1" s="1"/>
  <c r="GM260" i="1"/>
  <c r="GN260" i="1" s="1"/>
  <c r="EW260" i="1"/>
  <c r="EX260" i="1" s="1"/>
  <c r="DW260" i="1"/>
  <c r="DX260" i="1" s="1"/>
  <c r="IC260" i="1"/>
  <c r="ID260" i="1" s="1"/>
  <c r="FY260" i="1"/>
  <c r="FZ260" i="1" s="1"/>
  <c r="LI260" i="1"/>
  <c r="LJ260" i="1" s="1"/>
  <c r="JE260" i="1"/>
  <c r="JF260" i="1" s="1"/>
  <c r="FC260" i="1"/>
  <c r="FD260" i="1" s="1"/>
  <c r="AM260" i="1"/>
  <c r="AN260" i="1" s="1"/>
  <c r="HU260" i="1"/>
  <c r="HV260" i="1" s="1"/>
  <c r="KS260" i="1"/>
  <c r="KT260" i="1" s="1"/>
  <c r="II260" i="1"/>
  <c r="IJ260" i="1" s="1"/>
  <c r="GE260" i="1"/>
  <c r="GF260" i="1" s="1"/>
  <c r="LU260" i="1"/>
  <c r="LV260" i="1" s="1"/>
  <c r="FG260" i="1"/>
  <c r="FH260" i="1" s="1"/>
  <c r="HG260" i="1"/>
  <c r="HH260" i="1" s="1"/>
  <c r="LO260" i="1"/>
  <c r="LP260" i="1" s="1"/>
  <c r="GI260" i="1"/>
  <c r="GJ260" i="1" s="1"/>
  <c r="ES260" i="1"/>
  <c r="ET260" i="1" s="1"/>
  <c r="AS260" i="1"/>
  <c r="AT260" i="1" s="1"/>
  <c r="CY260" i="1"/>
  <c r="CZ260" i="1" s="1"/>
  <c r="HA260" i="1"/>
  <c r="HB260" i="1" s="1"/>
  <c r="JU260" i="1"/>
  <c r="JV260" i="1" s="1"/>
  <c r="EC260" i="1"/>
  <c r="ED260" i="1" s="1"/>
  <c r="DK260" i="1"/>
  <c r="DL260" i="1" s="1"/>
  <c r="HI260" i="1"/>
  <c r="HJ260" i="1" s="1"/>
  <c r="KI260" i="1"/>
  <c r="KJ260" i="1" s="1"/>
  <c r="KO260" i="1"/>
  <c r="KP260" i="1" s="1"/>
  <c r="DU260" i="1"/>
  <c r="DV260" i="1" s="1"/>
  <c r="BW260" i="1"/>
  <c r="BX260" i="1" s="1"/>
  <c r="LQ260" i="1"/>
  <c r="LR260" i="1" s="1"/>
  <c r="IA260" i="1"/>
  <c r="IB260" i="1" s="1"/>
  <c r="BC260" i="1"/>
  <c r="BD260" i="1" s="1"/>
  <c r="KG260" i="1"/>
  <c r="KH260" i="1" s="1"/>
  <c r="BG260" i="1"/>
  <c r="BH260" i="1" s="1"/>
  <c r="LE260" i="1"/>
  <c r="LF260" i="1" s="1"/>
  <c r="EM260" i="1"/>
  <c r="EN260" i="1" s="1"/>
  <c r="CI260" i="1"/>
  <c r="CJ260" i="1" s="1"/>
  <c r="HS260" i="1"/>
  <c r="HT260" i="1" s="1"/>
  <c r="FO260" i="1"/>
  <c r="FP260" i="1" s="1"/>
  <c r="CC260" i="1"/>
  <c r="CD260" i="1" s="1"/>
  <c r="LW260" i="1"/>
  <c r="LX260" i="1" s="1"/>
  <c r="AW260" i="1"/>
  <c r="AX260" i="1" s="1"/>
  <c r="MA260" i="1"/>
  <c r="MB260" i="1" s="1"/>
  <c r="AY260" i="1"/>
  <c r="FI260" i="1"/>
  <c r="FJ260" i="1" s="1"/>
  <c r="DQ260" i="1"/>
  <c r="DR260" i="1" s="1"/>
  <c r="GO260" i="1"/>
  <c r="GP260" i="1" s="1"/>
  <c r="LK260" i="1"/>
  <c r="LL260" i="1" s="1"/>
  <c r="IK260" i="1"/>
  <c r="IL260" i="1" s="1"/>
  <c r="CS260" i="1"/>
  <c r="CT260" i="1" s="1"/>
  <c r="LG260" i="1"/>
  <c r="LH260" i="1" s="1"/>
  <c r="EO260" i="1"/>
  <c r="EP260" i="1" s="1"/>
  <c r="BO260" i="1"/>
  <c r="BP260" i="1" s="1"/>
  <c r="CE260" i="1"/>
  <c r="CF260" i="1" s="1"/>
  <c r="KA260" i="1"/>
  <c r="KB260" i="1" s="1"/>
  <c r="FK260" i="1"/>
  <c r="FL260" i="1" s="1"/>
  <c r="AU260" i="1"/>
  <c r="AV260" i="1" s="1"/>
  <c r="DS260" i="1"/>
  <c r="DT260" i="1" s="1"/>
  <c r="JC260" i="1"/>
  <c r="JD260" i="1" s="1"/>
  <c r="GY260" i="1"/>
  <c r="GZ260" i="1" s="1"/>
  <c r="HC260" i="1"/>
  <c r="HD260" i="1" s="1"/>
  <c r="KE260" i="1"/>
  <c r="KF260" i="1" s="1"/>
  <c r="LC260" i="1"/>
  <c r="LD260" i="1" s="1"/>
  <c r="CW260" i="1"/>
  <c r="CX260" i="1" s="1"/>
  <c r="JW260" i="1"/>
  <c r="JX260" i="1" s="1"/>
  <c r="FU2918" i="1"/>
  <c r="FV2918" i="1" s="1"/>
  <c r="GS2918" i="1"/>
  <c r="GT2918" i="1" s="1"/>
  <c r="FW2918" i="1"/>
  <c r="FX2918" i="1" s="1"/>
  <c r="FY2918" i="1"/>
  <c r="FZ2918" i="1" s="1"/>
  <c r="LA2918" i="1"/>
  <c r="LB2918" i="1" s="1"/>
  <c r="BC2918" i="1"/>
  <c r="BD2918" i="1" s="1"/>
  <c r="EG2918" i="1"/>
  <c r="EH2918" i="1" s="1"/>
  <c r="DK2918" i="1"/>
  <c r="DL2918" i="1" s="1"/>
  <c r="CY2918" i="1"/>
  <c r="CZ2918" i="1" s="1"/>
  <c r="IO2918" i="1"/>
  <c r="IP2918" i="1" s="1"/>
  <c r="HC2918" i="1"/>
  <c r="HD2918" i="1" s="1"/>
  <c r="BU2918" i="1"/>
  <c r="BV2918" i="1" s="1"/>
  <c r="AY2918" i="1"/>
  <c r="DS2918" i="1"/>
  <c r="DT2918" i="1" s="1"/>
  <c r="GC2918" i="1"/>
  <c r="GD2918" i="1" s="1"/>
  <c r="LQ2918" i="1"/>
  <c r="LR2918" i="1" s="1"/>
  <c r="LG2918" i="1"/>
  <c r="LH2918" i="1" s="1"/>
  <c r="DO2918" i="1"/>
  <c r="DP2918" i="1" s="1"/>
  <c r="EM2918" i="1"/>
  <c r="EN2918" i="1" s="1"/>
  <c r="DQ2918" i="1"/>
  <c r="DR2918" i="1" s="1"/>
  <c r="LE2918" i="1"/>
  <c r="LF2918" i="1" s="1"/>
  <c r="IU2918" i="1"/>
  <c r="IV2918" i="1" s="1"/>
  <c r="JO2918" i="1"/>
  <c r="JP2918" i="1" s="1"/>
  <c r="CA2918" i="1"/>
  <c r="CB2918" i="1" s="1"/>
  <c r="FM2918" i="1"/>
  <c r="FN2918" i="1" s="1"/>
  <c r="AS2918" i="1"/>
  <c r="AT2918" i="1" s="1"/>
  <c r="IM2918" i="1"/>
  <c r="IN2918" i="1" s="1"/>
  <c r="EW2918" i="1"/>
  <c r="EX2918" i="1" s="1"/>
  <c r="GW2918" i="1"/>
  <c r="GX2918" i="1" s="1"/>
  <c r="GA2918" i="1"/>
  <c r="GB2918" i="1" s="1"/>
  <c r="BM2918" i="1"/>
  <c r="BN2918" i="1" s="1"/>
  <c r="HW2918" i="1"/>
  <c r="HX2918" i="1" s="1"/>
  <c r="EY2918" i="1"/>
  <c r="EZ2918" i="1" s="1"/>
  <c r="KW2918" i="1"/>
  <c r="KX2918" i="1" s="1"/>
  <c r="MA2918" i="1"/>
  <c r="MB2918" i="1" s="1"/>
  <c r="IS2918" i="1"/>
  <c r="IT2918" i="1" s="1"/>
  <c r="CK2918" i="1"/>
  <c r="CL2918" i="1" s="1"/>
  <c r="IY2918" i="1"/>
  <c r="IZ2918" i="1" s="1"/>
  <c r="HO2918" i="1"/>
  <c r="HP2918" i="1" s="1"/>
  <c r="HI2918" i="1"/>
  <c r="HJ2918" i="1" s="1"/>
  <c r="AU2918" i="1"/>
  <c r="AV2918" i="1" s="1"/>
  <c r="LW2918" i="1"/>
  <c r="LX2918" i="1" s="1"/>
  <c r="BK2918" i="1"/>
  <c r="BL2918" i="1" s="1"/>
  <c r="FC2918" i="1"/>
  <c r="FD2918" i="1" s="1"/>
  <c r="KQ2918" i="1"/>
  <c r="KR2918" i="1" s="1"/>
  <c r="KG2918" i="1"/>
  <c r="KH2918" i="1" s="1"/>
  <c r="DU2918" i="1"/>
  <c r="DV2918" i="1" s="1"/>
  <c r="DM2918" i="1"/>
  <c r="DN2918" i="1" s="1"/>
  <c r="CQ2918" i="1"/>
  <c r="CR2918" i="1" s="1"/>
  <c r="CS2918" i="1"/>
  <c r="CT2918" i="1" s="1"/>
  <c r="HU2918" i="1"/>
  <c r="HV2918" i="1" s="1"/>
  <c r="JU2918" i="1"/>
  <c r="JV2918" i="1" s="1"/>
  <c r="BA2918" i="1"/>
  <c r="BB2918" i="1" s="1"/>
  <c r="MC2918" i="1"/>
  <c r="MD2918" i="1" s="1"/>
  <c r="JM2918" i="1"/>
  <c r="JN2918" i="1" s="1"/>
  <c r="FI2918" i="1"/>
  <c r="FJ2918" i="1" s="1"/>
  <c r="DW2918" i="1"/>
  <c r="DX2918" i="1" s="1"/>
  <c r="KM2918" i="1"/>
  <c r="KN2918" i="1" s="1"/>
  <c r="JQ2918" i="1"/>
  <c r="JR2918" i="1" s="1"/>
  <c r="AM2918" i="1"/>
  <c r="AN2918" i="1" s="1"/>
  <c r="CW2918" i="1"/>
  <c r="CX2918" i="1" s="1"/>
  <c r="IK2918" i="1"/>
  <c r="IL2918" i="1" s="1"/>
  <c r="IA2918" i="1"/>
  <c r="IB2918" i="1" s="1"/>
  <c r="AI2918" i="1"/>
  <c r="BG2918" i="1"/>
  <c r="BH2918" i="1" s="1"/>
  <c r="AK2918" i="1"/>
  <c r="AL2918" i="1" s="1"/>
  <c r="HY2918" i="1"/>
  <c r="HZ2918" i="1" s="1"/>
  <c r="FO2918" i="1"/>
  <c r="FP2918" i="1" s="1"/>
  <c r="GI2918" i="1"/>
  <c r="GJ2918" i="1" s="1"/>
  <c r="KS2918" i="1"/>
  <c r="KT2918" i="1" s="1"/>
  <c r="JW2918" i="1"/>
  <c r="JX2918" i="1" s="1"/>
  <c r="JK2918" i="1"/>
  <c r="JL2918" i="1" s="1"/>
  <c r="DC2918" i="1"/>
  <c r="DD2918" i="1" s="1"/>
  <c r="BQ2918" i="1"/>
  <c r="BR2918" i="1" s="1"/>
  <c r="IG2918" i="1"/>
  <c r="IH2918" i="1" s="1"/>
  <c r="CU2918" i="1"/>
  <c r="CV2918" i="1" s="1"/>
  <c r="KE2918" i="1"/>
  <c r="KF2918" i="1" s="1"/>
  <c r="KC2918" i="1"/>
  <c r="KD2918" i="1" s="1"/>
  <c r="BS2918" i="1"/>
  <c r="BT2918" i="1" s="1"/>
  <c r="BE2918" i="1"/>
  <c r="BF2918" i="1" s="1"/>
  <c r="KA2918" i="1"/>
  <c r="KB2918" i="1" s="1"/>
  <c r="KY2918" i="1"/>
  <c r="KZ2918" i="1" s="1"/>
  <c r="CE2918" i="1"/>
  <c r="CF2918" i="1" s="1"/>
  <c r="FS2918" i="1"/>
  <c r="FT2918" i="1" s="1"/>
  <c r="LY2918" i="1"/>
  <c r="LZ2918" i="1" s="1"/>
  <c r="EC2918" i="1"/>
  <c r="ED2918" i="1" s="1"/>
  <c r="DA2918" i="1"/>
  <c r="DB2918" i="1" s="1"/>
  <c r="IQ2918" i="1"/>
  <c r="IR2918" i="1" s="1"/>
  <c r="HE2918" i="1"/>
  <c r="HF2918" i="1" s="1"/>
  <c r="BW2918" i="1"/>
  <c r="BX2918" i="1" s="1"/>
  <c r="HK2918" i="1"/>
  <c r="HL2918" i="1" s="1"/>
  <c r="HA2918" i="1"/>
  <c r="HB2918" i="1" s="1"/>
  <c r="AO2918" i="1"/>
  <c r="AP2918" i="1" s="1"/>
  <c r="FK2918" i="1"/>
  <c r="FL2918" i="1" s="1"/>
  <c r="LI2918" i="1"/>
  <c r="LJ2918" i="1" s="1"/>
  <c r="LK2918" i="1"/>
  <c r="LL2918" i="1" s="1"/>
  <c r="EO2918" i="1"/>
  <c r="EP2918" i="1" s="1"/>
  <c r="GO2918" i="1"/>
  <c r="GP2918" i="1" s="1"/>
  <c r="JS2918" i="1"/>
  <c r="JT2918" i="1" s="1"/>
  <c r="IW2918" i="1"/>
  <c r="IX2918" i="1" s="1"/>
  <c r="LS2918" i="1"/>
  <c r="LT2918" i="1" s="1"/>
  <c r="CC2918" i="1"/>
  <c r="CD2918" i="1" s="1"/>
  <c r="AQ2918" i="1"/>
  <c r="AR2918" i="1" s="1"/>
  <c r="HG2918" i="1"/>
  <c r="HH2918" i="1" s="1"/>
  <c r="GK2918" i="1"/>
  <c r="GL2918" i="1" s="1"/>
  <c r="JE2918" i="1"/>
  <c r="JF2918" i="1" s="1"/>
  <c r="LO2918" i="1"/>
  <c r="LP2918" i="1" s="1"/>
  <c r="FE2918" i="1"/>
  <c r="FF2918" i="1" s="1"/>
  <c r="EU2918" i="1"/>
  <c r="EV2918" i="1" s="1"/>
  <c r="JA2918" i="1"/>
  <c r="JB2918" i="1" s="1"/>
  <c r="JY2918" i="1"/>
  <c r="JZ2918" i="1" s="1"/>
  <c r="JC2918" i="1"/>
  <c r="JD2918" i="1" s="1"/>
  <c r="ES2918" i="1"/>
  <c r="ET2918" i="1" s="1"/>
  <c r="CI2918" i="1"/>
  <c r="CJ2918" i="1" s="1"/>
  <c r="EI2918" i="1"/>
  <c r="EJ2918" i="1" s="1"/>
  <c r="HM2918" i="1"/>
  <c r="HN2918" i="1" s="1"/>
  <c r="GQ2918" i="1"/>
  <c r="GR2918" i="1" s="1"/>
  <c r="GE2918" i="1"/>
  <c r="GF2918" i="1" s="1"/>
  <c r="LU2918" i="1"/>
  <c r="LV2918" i="1" s="1"/>
  <c r="KI2918" i="1"/>
  <c r="KJ2918" i="1" s="1"/>
  <c r="FA2918" i="1"/>
  <c r="FB2918" i="1" s="1"/>
  <c r="LM2918" i="1"/>
  <c r="LN2918" i="1" s="1"/>
  <c r="GY2918" i="1"/>
  <c r="GZ2918" i="1" s="1"/>
  <c r="JI2918" i="1"/>
  <c r="JJ2918" i="1" s="1"/>
  <c r="KK2918" i="1"/>
  <c r="KL2918" i="1" s="1"/>
  <c r="CO2918" i="1"/>
  <c r="CP2918" i="1" s="1"/>
  <c r="GU2918" i="1"/>
  <c r="GV2918" i="1" s="1"/>
  <c r="HS2918" i="1"/>
  <c r="HT2918" i="1" s="1"/>
  <c r="EK2918" i="1"/>
  <c r="EL2918" i="1" s="1"/>
  <c r="CM2918" i="1"/>
  <c r="CN2918" i="1" s="1"/>
  <c r="CG2918" i="1"/>
  <c r="CH2918" i="1" s="1"/>
  <c r="AW2918" i="1"/>
  <c r="AX2918" i="1" s="1"/>
  <c r="FG2918" i="1"/>
  <c r="FH2918" i="1" s="1"/>
  <c r="DG2918" i="1"/>
  <c r="DH2918" i="1" s="1"/>
  <c r="DY2918" i="1"/>
  <c r="DZ2918" i="1" s="1"/>
  <c r="GG2918" i="1"/>
  <c r="GH2918" i="1" s="1"/>
  <c r="EE2918" i="1"/>
  <c r="EF2918" i="1" s="1"/>
  <c r="EQ2918" i="1"/>
  <c r="ER2918" i="1" s="1"/>
  <c r="JG2918" i="1"/>
  <c r="JH2918" i="1" s="1"/>
  <c r="HQ2918" i="1"/>
  <c r="HR2918" i="1" s="1"/>
  <c r="IC2918" i="1"/>
  <c r="ID2918" i="1" s="1"/>
  <c r="IE2918" i="1"/>
  <c r="IF2918" i="1" s="1"/>
  <c r="BI2918" i="1"/>
  <c r="DI2918" i="1"/>
  <c r="DJ2918" i="1" s="1"/>
  <c r="GM2918" i="1"/>
  <c r="GN2918" i="1" s="1"/>
  <c r="FQ2918" i="1"/>
  <c r="FR2918" i="1" s="1"/>
  <c r="ME2918" i="1"/>
  <c r="MF2918" i="1" s="1"/>
  <c r="KU2918" i="1"/>
  <c r="KV2918" i="1" s="1"/>
  <c r="KO2918" i="1"/>
  <c r="KP2918" i="1" s="1"/>
  <c r="EA2918" i="1"/>
  <c r="EB2918" i="1" s="1"/>
  <c r="DE2918" i="1"/>
  <c r="DF2918" i="1" s="1"/>
  <c r="LC2918" i="1"/>
  <c r="LD2918" i="1" s="1"/>
  <c r="II2918" i="1"/>
  <c r="IJ2918" i="1" s="1"/>
  <c r="BY2918" i="1"/>
  <c r="BZ2918" i="1" s="1"/>
  <c r="BO2918" i="1"/>
  <c r="BP2918" i="1" s="1"/>
  <c r="HK1010" i="1"/>
  <c r="HL1010" i="1" s="1"/>
  <c r="EG1010" i="1"/>
  <c r="EH1010" i="1" s="1"/>
  <c r="EC1010" i="1"/>
  <c r="ED1010" i="1" s="1"/>
  <c r="MA1010" i="1"/>
  <c r="MB1010" i="1" s="1"/>
  <c r="JK1010" i="1"/>
  <c r="JL1010" i="1" s="1"/>
  <c r="IG1010" i="1"/>
  <c r="IH1010" i="1" s="1"/>
  <c r="FY1010" i="1"/>
  <c r="FZ1010" i="1" s="1"/>
  <c r="GY1010" i="1"/>
  <c r="GZ1010" i="1" s="1"/>
  <c r="EQ1010" i="1"/>
  <c r="ER1010" i="1" s="1"/>
  <c r="DE1010" i="1"/>
  <c r="DF1010" i="1" s="1"/>
  <c r="AW1010" i="1"/>
  <c r="AX1010" i="1" s="1"/>
  <c r="LI1010" i="1"/>
  <c r="LJ1010" i="1" s="1"/>
  <c r="BC1010" i="1"/>
  <c r="BD1010" i="1" s="1"/>
  <c r="GM1010" i="1"/>
  <c r="GN1010" i="1" s="1"/>
  <c r="CU1010" i="1"/>
  <c r="CV1010" i="1" s="1"/>
  <c r="FQ1010" i="1"/>
  <c r="FR1010" i="1" s="1"/>
  <c r="FK1010" i="1"/>
  <c r="FL1010" i="1" s="1"/>
  <c r="CO1010" i="1"/>
  <c r="CP1010" i="1" s="1"/>
  <c r="BQ1010" i="1"/>
  <c r="BR1010" i="1" s="1"/>
  <c r="EI1010" i="1"/>
  <c r="EJ1010" i="1" s="1"/>
  <c r="CY1010" i="1"/>
  <c r="CZ1010" i="1" s="1"/>
  <c r="KS1010" i="1"/>
  <c r="KT1010" i="1" s="1"/>
  <c r="BI1010" i="1"/>
  <c r="DS1010" i="1"/>
  <c r="DT1010" i="1" s="1"/>
  <c r="CG1010" i="1"/>
  <c r="CH1010" i="1" s="1"/>
  <c r="LW1010" i="1"/>
  <c r="LX1010" i="1" s="1"/>
  <c r="KK1010" i="1"/>
  <c r="KL1010" i="1" s="1"/>
  <c r="IC1010" i="1"/>
  <c r="ID1010" i="1" s="1"/>
  <c r="AU1010" i="1"/>
  <c r="AV1010" i="1" s="1"/>
  <c r="GU1010" i="1"/>
  <c r="GV1010" i="1" s="1"/>
  <c r="FI1010" i="1"/>
  <c r="FJ1010" i="1" s="1"/>
  <c r="HU1010" i="1"/>
  <c r="HV1010" i="1" s="1"/>
  <c r="EW1010" i="1"/>
  <c r="EX1010" i="1" s="1"/>
  <c r="LG1010" i="1"/>
  <c r="LH1010" i="1" s="1"/>
  <c r="FO1010" i="1"/>
  <c r="FP1010" i="1" s="1"/>
  <c r="DG1010" i="1"/>
  <c r="DH1010" i="1" s="1"/>
  <c r="JA1010" i="1"/>
  <c r="JB1010" i="1" s="1"/>
  <c r="GQ1010" i="1"/>
  <c r="GR1010" i="1" s="1"/>
  <c r="GO1010" i="1"/>
  <c r="GP1010" i="1" s="1"/>
  <c r="KU1010" i="1"/>
  <c r="KV1010" i="1" s="1"/>
  <c r="EU1010" i="1"/>
  <c r="EV1010" i="1" s="1"/>
  <c r="FC1010" i="1"/>
  <c r="FD1010" i="1" s="1"/>
  <c r="JQ1010" i="1"/>
  <c r="JR1010" i="1" s="1"/>
  <c r="CA1010" i="1"/>
  <c r="CB1010" i="1" s="1"/>
  <c r="AI1010" i="1"/>
  <c r="FU1010" i="1"/>
  <c r="FV1010" i="1" s="1"/>
  <c r="ME1010" i="1"/>
  <c r="MF1010" i="1" s="1"/>
  <c r="MC1010" i="1"/>
  <c r="MD1010" i="1" s="1"/>
  <c r="ES1010" i="1"/>
  <c r="ET1010" i="1" s="1"/>
  <c r="HO1010" i="1"/>
  <c r="HP1010" i="1" s="1"/>
  <c r="AY1010" i="1"/>
  <c r="IW1010" i="1"/>
  <c r="IX1010" i="1" s="1"/>
  <c r="LO1010" i="1"/>
  <c r="LP1010" i="1" s="1"/>
  <c r="JG1010" i="1"/>
  <c r="JH1010" i="1" s="1"/>
  <c r="KO1010" i="1"/>
  <c r="KP1010" i="1" s="1"/>
  <c r="FM1010" i="1"/>
  <c r="FN1010" i="1" s="1"/>
  <c r="EA1010" i="1"/>
  <c r="EB1010" i="1" s="1"/>
  <c r="JM1010" i="1"/>
  <c r="JN1010" i="1" s="1"/>
  <c r="LQ1010" i="1"/>
  <c r="LR1010" i="1" s="1"/>
  <c r="BW1010" i="1"/>
  <c r="BX1010" i="1" s="1"/>
  <c r="LM1010" i="1"/>
  <c r="LN1010" i="1" s="1"/>
  <c r="KA1010" i="1"/>
  <c r="KB1010" i="1" s="1"/>
  <c r="HS1010" i="1"/>
  <c r="HT1010" i="1" s="1"/>
  <c r="KG1010" i="1"/>
  <c r="KH1010" i="1" s="1"/>
  <c r="DY1010" i="1"/>
  <c r="DZ1010" i="1" s="1"/>
  <c r="DK1010" i="1"/>
  <c r="DL1010" i="1" s="1"/>
  <c r="DI1010" i="1"/>
  <c r="DJ1010" i="1" s="1"/>
  <c r="KQ1010" i="1"/>
  <c r="KR1010" i="1" s="1"/>
  <c r="II1010" i="1"/>
  <c r="IJ1010" i="1" s="1"/>
  <c r="GW1010" i="1"/>
  <c r="GX1010" i="1" s="1"/>
  <c r="EO1010" i="1"/>
  <c r="EP1010" i="1" s="1"/>
  <c r="FW1010" i="1"/>
  <c r="FX1010" i="1" s="1"/>
  <c r="HE1010" i="1"/>
  <c r="HF1010" i="1" s="1"/>
  <c r="BU1010" i="1"/>
  <c r="BV1010" i="1" s="1"/>
  <c r="LK1010" i="1"/>
  <c r="LL1010" i="1" s="1"/>
  <c r="JY1010" i="1"/>
  <c r="JZ1010" i="1" s="1"/>
  <c r="CC1010" i="1"/>
  <c r="CD1010" i="1" s="1"/>
  <c r="LY1010" i="1"/>
  <c r="LZ1010" i="1" s="1"/>
  <c r="FS1010" i="1"/>
  <c r="FT1010" i="1" s="1"/>
  <c r="HQ1010" i="1"/>
  <c r="HR1010" i="1" s="1"/>
  <c r="CE1010" i="1"/>
  <c r="CF1010" i="1" s="1"/>
  <c r="BS1010" i="1"/>
  <c r="BT1010" i="1" s="1"/>
  <c r="JW1010" i="1"/>
  <c r="JX1010" i="1" s="1"/>
  <c r="HA1010" i="1"/>
  <c r="HB1010" i="1" s="1"/>
  <c r="KE1010" i="1"/>
  <c r="KF1010" i="1" s="1"/>
  <c r="CK1010" i="1"/>
  <c r="CL1010" i="1" s="1"/>
  <c r="GA1010" i="1"/>
  <c r="GB1010" i="1" s="1"/>
  <c r="IS1010" i="1"/>
  <c r="IT1010" i="1" s="1"/>
  <c r="GK1010" i="1"/>
  <c r="GL1010" i="1" s="1"/>
  <c r="EY1010" i="1"/>
  <c r="EZ1010" i="1" s="1"/>
  <c r="CQ1010" i="1"/>
  <c r="CR1010" i="1" s="1"/>
  <c r="BE1010" i="1"/>
  <c r="BF1010" i="1" s="1"/>
  <c r="BO1010" i="1"/>
  <c r="BP1010" i="1" s="1"/>
  <c r="LE1010" i="1"/>
  <c r="LF1010" i="1" s="1"/>
  <c r="HY1010" i="1"/>
  <c r="HZ1010" i="1" s="1"/>
  <c r="JS1010" i="1"/>
  <c r="JT1010" i="1" s="1"/>
  <c r="JI1010" i="1"/>
  <c r="JJ1010" i="1" s="1"/>
  <c r="BY1010" i="1"/>
  <c r="BZ1010" i="1" s="1"/>
  <c r="FG1010" i="1"/>
  <c r="FH1010" i="1" s="1"/>
  <c r="AM1010" i="1"/>
  <c r="AN1010" i="1" s="1"/>
  <c r="KC1010" i="1"/>
  <c r="KD1010" i="1" s="1"/>
  <c r="EM1010" i="1"/>
  <c r="EN1010" i="1" s="1"/>
  <c r="LU1010" i="1"/>
  <c r="LV1010" i="1" s="1"/>
  <c r="CW1010" i="1"/>
  <c r="CX1010" i="1" s="1"/>
  <c r="KI1010" i="1"/>
  <c r="KJ1010" i="1" s="1"/>
  <c r="EE1010" i="1"/>
  <c r="EF1010" i="1" s="1"/>
  <c r="CS1010" i="1"/>
  <c r="CT1010" i="1" s="1"/>
  <c r="AK1010" i="1"/>
  <c r="AL1010" i="1" s="1"/>
  <c r="KW1010" i="1"/>
  <c r="KX1010" i="1" s="1"/>
  <c r="IO1010" i="1"/>
  <c r="IP1010" i="1" s="1"/>
  <c r="DW1010" i="1"/>
  <c r="DX1010" i="1" s="1"/>
  <c r="DU1010" i="1"/>
  <c r="DV1010" i="1" s="1"/>
  <c r="CI1010" i="1"/>
  <c r="CJ1010" i="1" s="1"/>
  <c r="CM1010" i="1"/>
  <c r="CN1010" i="1" s="1"/>
  <c r="KY1010" i="1"/>
  <c r="KZ1010" i="1" s="1"/>
  <c r="DQ1010" i="1"/>
  <c r="DR1010" i="1" s="1"/>
  <c r="LS1010" i="1"/>
  <c r="LT1010" i="1" s="1"/>
  <c r="HW1010" i="1"/>
  <c r="HX1010" i="1" s="1"/>
  <c r="DC1010" i="1"/>
  <c r="DD1010" i="1" s="1"/>
  <c r="KM1010" i="1"/>
  <c r="KN1010" i="1" s="1"/>
  <c r="JE1010" i="1"/>
  <c r="JF1010" i="1" s="1"/>
  <c r="GS1010" i="1"/>
  <c r="GT1010" i="1" s="1"/>
  <c r="EK1010" i="1"/>
  <c r="EL1010" i="1" s="1"/>
  <c r="BA1010" i="1"/>
  <c r="BB1010" i="1" s="1"/>
  <c r="IE1010" i="1"/>
  <c r="IF1010" i="1" s="1"/>
  <c r="IQ1010" i="1"/>
  <c r="IR1010" i="1" s="1"/>
  <c r="GI1010" i="1"/>
  <c r="GJ1010" i="1" s="1"/>
  <c r="GG1010" i="1"/>
  <c r="GH1010" i="1" s="1"/>
  <c r="BM1010" i="1"/>
  <c r="BN1010" i="1" s="1"/>
  <c r="IM1010" i="1"/>
  <c r="IN1010" i="1" s="1"/>
  <c r="HM1010" i="1"/>
  <c r="HN1010" i="1" s="1"/>
  <c r="IA1010" i="1"/>
  <c r="IB1010" i="1" s="1"/>
  <c r="BK1010" i="1"/>
  <c r="BL1010" i="1" s="1"/>
  <c r="LA1010" i="1"/>
  <c r="LB1010" i="1" s="1"/>
  <c r="JO1010" i="1"/>
  <c r="JP1010" i="1" s="1"/>
  <c r="HG1010" i="1"/>
  <c r="HH1010" i="1" s="1"/>
  <c r="DA1010" i="1"/>
  <c r="DB1010" i="1" s="1"/>
  <c r="DM1010" i="1"/>
  <c r="DN1010" i="1" s="1"/>
  <c r="AQ1010" i="1"/>
  <c r="AR1010" i="1" s="1"/>
  <c r="AO1010" i="1"/>
  <c r="AP1010" i="1" s="1"/>
  <c r="AS1010" i="1"/>
  <c r="AT1010" i="1" s="1"/>
  <c r="JU1010" i="1"/>
  <c r="JV1010" i="1" s="1"/>
  <c r="IK1010" i="1"/>
  <c r="IL1010" i="1" s="1"/>
  <c r="FE1010" i="1"/>
  <c r="FF1010" i="1" s="1"/>
  <c r="HC1010" i="1"/>
  <c r="HD1010" i="1" s="1"/>
  <c r="IY1010" i="1"/>
  <c r="IZ1010" i="1" s="1"/>
  <c r="JC1010" i="1"/>
  <c r="JD1010" i="1" s="1"/>
  <c r="GE1010" i="1"/>
  <c r="GF1010" i="1" s="1"/>
  <c r="GC1010" i="1"/>
  <c r="GD1010" i="1" s="1"/>
  <c r="LC1010" i="1"/>
  <c r="LD1010" i="1" s="1"/>
  <c r="IU1010" i="1"/>
  <c r="IV1010" i="1" s="1"/>
  <c r="HI1010" i="1"/>
  <c r="HJ1010" i="1" s="1"/>
  <c r="FA1010" i="1"/>
  <c r="FB1010" i="1" s="1"/>
  <c r="DO1010" i="1"/>
  <c r="DP1010" i="1" s="1"/>
  <c r="BG1010" i="1"/>
  <c r="BH1010" i="1" s="1"/>
  <c r="EW2978" i="1"/>
  <c r="EX2978" i="1" s="1"/>
  <c r="AQ2978" i="1"/>
  <c r="AR2978" i="1" s="1"/>
  <c r="ES2978" i="1"/>
  <c r="ET2978" i="1" s="1"/>
  <c r="AM2978" i="1"/>
  <c r="AN2978" i="1" s="1"/>
  <c r="EO2978" i="1"/>
  <c r="EP2978" i="1" s="1"/>
  <c r="BK2978" i="1"/>
  <c r="BL2978" i="1" s="1"/>
  <c r="FM2978" i="1"/>
  <c r="FN2978" i="1" s="1"/>
  <c r="JO2978" i="1"/>
  <c r="JP2978" i="1" s="1"/>
  <c r="FI2978" i="1"/>
  <c r="FJ2978" i="1" s="1"/>
  <c r="JK2978" i="1"/>
  <c r="JL2978" i="1" s="1"/>
  <c r="FE2978" i="1"/>
  <c r="FF2978" i="1" s="1"/>
  <c r="AY2978" i="1"/>
  <c r="GC2978" i="1"/>
  <c r="GD2978" i="1" s="1"/>
  <c r="KE2978" i="1"/>
  <c r="KF2978" i="1" s="1"/>
  <c r="IQ2978" i="1"/>
  <c r="IR2978" i="1" s="1"/>
  <c r="KA2978" i="1"/>
  <c r="KB2978" i="1" s="1"/>
  <c r="CE2978" i="1"/>
  <c r="CF2978" i="1" s="1"/>
  <c r="JW2978" i="1"/>
  <c r="JX2978" i="1" s="1"/>
  <c r="FQ2978" i="1"/>
  <c r="FR2978" i="1" s="1"/>
  <c r="KU2978" i="1"/>
  <c r="KV2978" i="1" s="1"/>
  <c r="CY2978" i="1"/>
  <c r="CZ2978" i="1" s="1"/>
  <c r="KQ2978" i="1"/>
  <c r="KR2978" i="1" s="1"/>
  <c r="CU2978" i="1"/>
  <c r="CV2978" i="1" s="1"/>
  <c r="GW2978" i="1"/>
  <c r="GX2978" i="1" s="1"/>
  <c r="CQ2978" i="1"/>
  <c r="CR2978" i="1" s="1"/>
  <c r="KI2978" i="1"/>
  <c r="KJ2978" i="1" s="1"/>
  <c r="DO2978" i="1"/>
  <c r="DP2978" i="1" s="1"/>
  <c r="HQ2978" i="1"/>
  <c r="HR2978" i="1" s="1"/>
  <c r="DK2978" i="1"/>
  <c r="DL2978" i="1" s="1"/>
  <c r="HM2978" i="1"/>
  <c r="HN2978" i="1" s="1"/>
  <c r="DG2978" i="1"/>
  <c r="DH2978" i="1" s="1"/>
  <c r="HI2978" i="1"/>
  <c r="HJ2978" i="1" s="1"/>
  <c r="EE2978" i="1"/>
  <c r="EF2978" i="1" s="1"/>
  <c r="IG2978" i="1"/>
  <c r="IH2978" i="1" s="1"/>
  <c r="AK2978" i="1"/>
  <c r="AL2978" i="1" s="1"/>
  <c r="IC2978" i="1"/>
  <c r="ID2978" i="1" s="1"/>
  <c r="ME2978" i="1"/>
  <c r="MF2978" i="1" s="1"/>
  <c r="HY2978" i="1"/>
  <c r="HZ2978" i="1" s="1"/>
  <c r="DS2978" i="1"/>
  <c r="DT2978" i="1" s="1"/>
  <c r="IW2978" i="1"/>
  <c r="IX2978" i="1" s="1"/>
  <c r="BA2978" i="1"/>
  <c r="BB2978" i="1" s="1"/>
  <c r="FA2978" i="1"/>
  <c r="FB2978" i="1" s="1"/>
  <c r="AW2978" i="1"/>
  <c r="AX2978" i="1" s="1"/>
  <c r="EY2978" i="1"/>
  <c r="EZ2978" i="1" s="1"/>
  <c r="AS2978" i="1"/>
  <c r="AT2978" i="1" s="1"/>
  <c r="IK2978" i="1"/>
  <c r="IL2978" i="1" s="1"/>
  <c r="BQ2978" i="1"/>
  <c r="BR2978" i="1" s="1"/>
  <c r="FS2978" i="1"/>
  <c r="FT2978" i="1" s="1"/>
  <c r="BM2978" i="1"/>
  <c r="BN2978" i="1" s="1"/>
  <c r="FO2978" i="1"/>
  <c r="FP2978" i="1" s="1"/>
  <c r="JQ2978" i="1"/>
  <c r="JR2978" i="1" s="1"/>
  <c r="FK2978" i="1"/>
  <c r="FL2978" i="1" s="1"/>
  <c r="AI2978" i="1"/>
  <c r="GI2978" i="1"/>
  <c r="GJ2978" i="1" s="1"/>
  <c r="KK2978" i="1"/>
  <c r="KL2978" i="1" s="1"/>
  <c r="GE2978" i="1"/>
  <c r="GF2978" i="1" s="1"/>
  <c r="KG2978" i="1"/>
  <c r="KH2978" i="1" s="1"/>
  <c r="GA2978" i="1"/>
  <c r="GB2978" i="1" s="1"/>
  <c r="BE2978" i="1"/>
  <c r="BF2978" i="1" s="1"/>
  <c r="GY2978" i="1"/>
  <c r="GZ2978" i="1" s="1"/>
  <c r="LA2978" i="1"/>
  <c r="LB2978" i="1" s="1"/>
  <c r="DE2978" i="1"/>
  <c r="DF2978" i="1" s="1"/>
  <c r="KW2978" i="1"/>
  <c r="KX2978" i="1" s="1"/>
  <c r="DA2978" i="1"/>
  <c r="DB2978" i="1" s="1"/>
  <c r="KS2978" i="1"/>
  <c r="KT2978" i="1" s="1"/>
  <c r="GM2978" i="1"/>
  <c r="GN2978" i="1" s="1"/>
  <c r="LQ2978" i="1"/>
  <c r="LR2978" i="1" s="1"/>
  <c r="DU2978" i="1"/>
  <c r="DV2978" i="1" s="1"/>
  <c r="LM2978" i="1"/>
  <c r="LN2978" i="1" s="1"/>
  <c r="DQ2978" i="1"/>
  <c r="DR2978" i="1" s="1"/>
  <c r="HS2978" i="1"/>
  <c r="HT2978" i="1" s="1"/>
  <c r="DM2978" i="1"/>
  <c r="DN2978" i="1" s="1"/>
  <c r="LE2978" i="1"/>
  <c r="LF2978" i="1" s="1"/>
  <c r="EK2978" i="1"/>
  <c r="EL2978" i="1" s="1"/>
  <c r="IM2978" i="1"/>
  <c r="IN2978" i="1" s="1"/>
  <c r="EG2978" i="1"/>
  <c r="EH2978" i="1" s="1"/>
  <c r="II2978" i="1"/>
  <c r="IJ2978" i="1" s="1"/>
  <c r="GS2978" i="1"/>
  <c r="GT2978" i="1" s="1"/>
  <c r="IE2978" i="1"/>
  <c r="IF2978" i="1" s="1"/>
  <c r="LK2978" i="1"/>
  <c r="LL2978" i="1" s="1"/>
  <c r="JC2978" i="1"/>
  <c r="JD2978" i="1" s="1"/>
  <c r="BG2978" i="1"/>
  <c r="BH2978" i="1" s="1"/>
  <c r="IY2978" i="1"/>
  <c r="IZ2978" i="1" s="1"/>
  <c r="BC2978" i="1"/>
  <c r="BD2978" i="1" s="1"/>
  <c r="IU2978" i="1"/>
  <c r="IV2978" i="1" s="1"/>
  <c r="FW2978" i="1"/>
  <c r="FX2978" i="1" s="1"/>
  <c r="JS2978" i="1"/>
  <c r="JT2978" i="1" s="1"/>
  <c r="BW2978" i="1"/>
  <c r="BX2978" i="1" s="1"/>
  <c r="FY2978" i="1"/>
  <c r="FZ2978" i="1" s="1"/>
  <c r="BS2978" i="1"/>
  <c r="BT2978" i="1" s="1"/>
  <c r="FU2978" i="1"/>
  <c r="FV2978" i="1" s="1"/>
  <c r="BO2978" i="1"/>
  <c r="BP2978" i="1" s="1"/>
  <c r="JG2978" i="1"/>
  <c r="JH2978" i="1" s="1"/>
  <c r="CM2978" i="1"/>
  <c r="CN2978" i="1" s="1"/>
  <c r="GO2978" i="1"/>
  <c r="GP2978" i="1" s="1"/>
  <c r="CI2978" i="1"/>
  <c r="CJ2978" i="1" s="1"/>
  <c r="GK2978" i="1"/>
  <c r="GL2978" i="1" s="1"/>
  <c r="KM2978" i="1"/>
  <c r="KN2978" i="1" s="1"/>
  <c r="GG2978" i="1"/>
  <c r="GH2978" i="1" s="1"/>
  <c r="CA2978" i="1"/>
  <c r="CB2978" i="1" s="1"/>
  <c r="HE2978" i="1"/>
  <c r="HF2978" i="1" s="1"/>
  <c r="LG2978" i="1"/>
  <c r="LH2978" i="1" s="1"/>
  <c r="HA2978" i="1"/>
  <c r="HB2978" i="1" s="1"/>
  <c r="LC2978" i="1"/>
  <c r="LD2978" i="1" s="1"/>
  <c r="DC2978" i="1"/>
  <c r="DD2978" i="1" s="1"/>
  <c r="KY2978" i="1"/>
  <c r="KZ2978" i="1" s="1"/>
  <c r="DY2978" i="1"/>
  <c r="DZ2978" i="1" s="1"/>
  <c r="LW2978" i="1"/>
  <c r="LX2978" i="1" s="1"/>
  <c r="EA2978" i="1"/>
  <c r="EB2978" i="1" s="1"/>
  <c r="LS2978" i="1"/>
  <c r="LT2978" i="1" s="1"/>
  <c r="DW2978" i="1"/>
  <c r="DX2978" i="1" s="1"/>
  <c r="LO2978" i="1"/>
  <c r="LP2978" i="1" s="1"/>
  <c r="HU2978" i="1"/>
  <c r="HV2978" i="1" s="1"/>
  <c r="AO2978" i="1"/>
  <c r="AP2978" i="1" s="1"/>
  <c r="EQ2978" i="1"/>
  <c r="ER2978" i="1" s="1"/>
  <c r="IS2978" i="1"/>
  <c r="IT2978" i="1" s="1"/>
  <c r="EM2978" i="1"/>
  <c r="EN2978" i="1" s="1"/>
  <c r="IO2978" i="1"/>
  <c r="IP2978" i="1" s="1"/>
  <c r="EI2978" i="1"/>
  <c r="EJ2978" i="1" s="1"/>
  <c r="MA2978" i="1"/>
  <c r="MB2978" i="1" s="1"/>
  <c r="FG2978" i="1"/>
  <c r="FH2978" i="1" s="1"/>
  <c r="JI2978" i="1"/>
  <c r="JJ2978" i="1" s="1"/>
  <c r="FC2978" i="1"/>
  <c r="FD2978" i="1" s="1"/>
  <c r="JE2978" i="1"/>
  <c r="JF2978" i="1" s="1"/>
  <c r="BI2978" i="1"/>
  <c r="JA2978" i="1"/>
  <c r="JB2978" i="1" s="1"/>
  <c r="EU2978" i="1"/>
  <c r="EV2978" i="1" s="1"/>
  <c r="JY2978" i="1"/>
  <c r="JZ2978" i="1" s="1"/>
  <c r="CC2978" i="1"/>
  <c r="CD2978" i="1" s="1"/>
  <c r="JU2978" i="1"/>
  <c r="JV2978" i="1" s="1"/>
  <c r="BY2978" i="1"/>
  <c r="BZ2978" i="1" s="1"/>
  <c r="CG2978" i="1"/>
  <c r="CH2978" i="1" s="1"/>
  <c r="BU2978" i="1"/>
  <c r="BV2978" i="1" s="1"/>
  <c r="KO2978" i="1"/>
  <c r="KP2978" i="1" s="1"/>
  <c r="CS2978" i="1"/>
  <c r="CT2978" i="1" s="1"/>
  <c r="GU2978" i="1"/>
  <c r="GV2978" i="1" s="1"/>
  <c r="CO2978" i="1"/>
  <c r="CP2978" i="1" s="1"/>
  <c r="GQ2978" i="1"/>
  <c r="GR2978" i="1" s="1"/>
  <c r="CK2978" i="1"/>
  <c r="CL2978" i="1" s="1"/>
  <c r="KC2978" i="1"/>
  <c r="KD2978" i="1" s="1"/>
  <c r="DI2978" i="1"/>
  <c r="DJ2978" i="1" s="1"/>
  <c r="HK2978" i="1"/>
  <c r="HL2978" i="1" s="1"/>
  <c r="JM2978" i="1"/>
  <c r="JN2978" i="1" s="1"/>
  <c r="HG2978" i="1"/>
  <c r="HH2978" i="1" s="1"/>
  <c r="LI2978" i="1"/>
  <c r="LJ2978" i="1" s="1"/>
  <c r="HC2978" i="1"/>
  <c r="HD2978" i="1" s="1"/>
  <c r="CW2978" i="1"/>
  <c r="CX2978" i="1" s="1"/>
  <c r="IA2978" i="1"/>
  <c r="IB2978" i="1" s="1"/>
  <c r="MC2978" i="1"/>
  <c r="MD2978" i="1" s="1"/>
  <c r="HW2978" i="1"/>
  <c r="HX2978" i="1" s="1"/>
  <c r="LY2978" i="1"/>
  <c r="LZ2978" i="1" s="1"/>
  <c r="EC2978" i="1"/>
  <c r="ED2978" i="1" s="1"/>
  <c r="LU2978" i="1"/>
  <c r="LV2978" i="1" s="1"/>
  <c r="HO2978" i="1"/>
  <c r="HP2978" i="1" s="1"/>
  <c r="AU2978" i="1"/>
  <c r="AV2978" i="1" s="1"/>
  <c r="GC175" i="1"/>
  <c r="GD175" i="1" s="1"/>
  <c r="FU175" i="1"/>
  <c r="FV175" i="1" s="1"/>
  <c r="LE175" i="1"/>
  <c r="LF175" i="1" s="1"/>
  <c r="HM175" i="1"/>
  <c r="HN175" i="1" s="1"/>
  <c r="LM175" i="1"/>
  <c r="LN175" i="1" s="1"/>
  <c r="IS175" i="1"/>
  <c r="IT175" i="1" s="1"/>
  <c r="DG175" i="1"/>
  <c r="DH175" i="1" s="1"/>
  <c r="EO175" i="1"/>
  <c r="EP175" i="1" s="1"/>
  <c r="BC175" i="1"/>
  <c r="BD175" i="1" s="1"/>
  <c r="BQ175" i="1"/>
  <c r="BR175" i="1" s="1"/>
  <c r="MC175" i="1"/>
  <c r="MD175" i="1" s="1"/>
  <c r="IC175" i="1"/>
  <c r="ID175" i="1" s="1"/>
  <c r="JC175" i="1"/>
  <c r="JD175" i="1" s="1"/>
  <c r="JI175" i="1"/>
  <c r="JJ175" i="1" s="1"/>
  <c r="JG175" i="1"/>
  <c r="JH175" i="1" s="1"/>
  <c r="HU175" i="1"/>
  <c r="HV175" i="1" s="1"/>
  <c r="EI175" i="1"/>
  <c r="EJ175" i="1" s="1"/>
  <c r="EW175" i="1"/>
  <c r="EX175" i="1" s="1"/>
  <c r="KA175" i="1"/>
  <c r="KB175" i="1" s="1"/>
  <c r="LI175" i="1"/>
  <c r="LJ175" i="1" s="1"/>
  <c r="AK175" i="1"/>
  <c r="AL175" i="1" s="1"/>
  <c r="EM175" i="1"/>
  <c r="EN175" i="1" s="1"/>
  <c r="BY175" i="1"/>
  <c r="BZ175" i="1" s="1"/>
  <c r="LA175" i="1"/>
  <c r="LB175" i="1" s="1"/>
  <c r="BS175" i="1"/>
  <c r="BT175" i="1" s="1"/>
  <c r="FG175" i="1"/>
  <c r="FH175" i="1" s="1"/>
  <c r="BI175" i="1"/>
  <c r="CQ175" i="1"/>
  <c r="CR175" i="1" s="1"/>
  <c r="GS175" i="1"/>
  <c r="GT175" i="1" s="1"/>
  <c r="GO175" i="1"/>
  <c r="GP175" i="1" s="1"/>
  <c r="GU175" i="1"/>
  <c r="GV175" i="1" s="1"/>
  <c r="GE175" i="1"/>
  <c r="GF175" i="1" s="1"/>
  <c r="HE175" i="1"/>
  <c r="HF175" i="1" s="1"/>
  <c r="GA175" i="1"/>
  <c r="GB175" i="1" s="1"/>
  <c r="FI175" i="1"/>
  <c r="FJ175" i="1" s="1"/>
  <c r="FW175" i="1"/>
  <c r="FX175" i="1" s="1"/>
  <c r="EK175" i="1"/>
  <c r="EL175" i="1" s="1"/>
  <c r="CY175" i="1"/>
  <c r="CZ175" i="1" s="1"/>
  <c r="KW175" i="1"/>
  <c r="KX175" i="1" s="1"/>
  <c r="JK175" i="1"/>
  <c r="JL175" i="1" s="1"/>
  <c r="KK175" i="1"/>
  <c r="KL175" i="1" s="1"/>
  <c r="IU175" i="1"/>
  <c r="IV175" i="1" s="1"/>
  <c r="IA175" i="1"/>
  <c r="IB175" i="1" s="1"/>
  <c r="IM175" i="1"/>
  <c r="IN175" i="1" s="1"/>
  <c r="HQ175" i="1"/>
  <c r="HR175" i="1" s="1"/>
  <c r="KU175" i="1"/>
  <c r="KV175" i="1" s="1"/>
  <c r="CE175" i="1"/>
  <c r="CF175" i="1" s="1"/>
  <c r="AS175" i="1"/>
  <c r="AT175" i="1" s="1"/>
  <c r="EU175" i="1"/>
  <c r="EV175" i="1" s="1"/>
  <c r="HO175" i="1"/>
  <c r="HP175" i="1" s="1"/>
  <c r="KS175" i="1"/>
  <c r="KT175" i="1" s="1"/>
  <c r="IW175" i="1"/>
  <c r="IX175" i="1" s="1"/>
  <c r="CI175" i="1"/>
  <c r="CJ175" i="1" s="1"/>
  <c r="CC175" i="1"/>
  <c r="CD175" i="1" s="1"/>
  <c r="FK175" i="1"/>
  <c r="FL175" i="1" s="1"/>
  <c r="JM175" i="1"/>
  <c r="JN175" i="1" s="1"/>
  <c r="CM175" i="1"/>
  <c r="CN175" i="1" s="1"/>
  <c r="LG175" i="1"/>
  <c r="LH175" i="1" s="1"/>
  <c r="IY175" i="1"/>
  <c r="IZ175" i="1" s="1"/>
  <c r="GW175" i="1"/>
  <c r="GX175" i="1" s="1"/>
  <c r="FO175" i="1"/>
  <c r="FP175" i="1" s="1"/>
  <c r="KC175" i="1"/>
  <c r="KD175" i="1" s="1"/>
  <c r="IQ175" i="1"/>
  <c r="IR175" i="1" s="1"/>
  <c r="JQ175" i="1"/>
  <c r="JR175" i="1" s="1"/>
  <c r="FS175" i="1"/>
  <c r="FT175" i="1" s="1"/>
  <c r="EE175" i="1"/>
  <c r="EF175" i="1" s="1"/>
  <c r="ME175" i="1"/>
  <c r="MF175" i="1" s="1"/>
  <c r="BG175" i="1"/>
  <c r="BH175" i="1" s="1"/>
  <c r="ES175" i="1"/>
  <c r="ET175" i="1" s="1"/>
  <c r="BK175" i="1"/>
  <c r="BL175" i="1" s="1"/>
  <c r="LW175" i="1"/>
  <c r="LX175" i="1" s="1"/>
  <c r="AY175" i="1"/>
  <c r="JU175" i="1"/>
  <c r="JV175" i="1" s="1"/>
  <c r="FY175" i="1"/>
  <c r="FZ175" i="1" s="1"/>
  <c r="DM175" i="1"/>
  <c r="DN175" i="1" s="1"/>
  <c r="BW175" i="1"/>
  <c r="BX175" i="1" s="1"/>
  <c r="HW175" i="1"/>
  <c r="HX175" i="1" s="1"/>
  <c r="EQ175" i="1"/>
  <c r="ER175" i="1" s="1"/>
  <c r="KG175" i="1"/>
  <c r="KH175" i="1" s="1"/>
  <c r="CO175" i="1"/>
  <c r="CP175" i="1" s="1"/>
  <c r="AO175" i="1"/>
  <c r="AP175" i="1" s="1"/>
  <c r="IE175" i="1"/>
  <c r="IF175" i="1" s="1"/>
  <c r="AI175" i="1"/>
  <c r="HS175" i="1"/>
  <c r="HT175" i="1" s="1"/>
  <c r="DI175" i="1"/>
  <c r="DJ175" i="1" s="1"/>
  <c r="LS175" i="1"/>
  <c r="LT175" i="1" s="1"/>
  <c r="LQ175" i="1"/>
  <c r="LR175" i="1" s="1"/>
  <c r="IK175" i="1"/>
  <c r="IL175" i="1" s="1"/>
  <c r="DK175" i="1"/>
  <c r="DL175" i="1" s="1"/>
  <c r="LK175" i="1"/>
  <c r="LL175" i="1" s="1"/>
  <c r="JY175" i="1"/>
  <c r="JZ175" i="1" s="1"/>
  <c r="KY175" i="1"/>
  <c r="KZ175" i="1" s="1"/>
  <c r="EA175" i="1"/>
  <c r="EB175" i="1" s="1"/>
  <c r="DA175" i="1"/>
  <c r="DB175" i="1" s="1"/>
  <c r="BO175" i="1"/>
  <c r="BP175" i="1" s="1"/>
  <c r="EG175" i="1"/>
  <c r="EH175" i="1" s="1"/>
  <c r="GQ175" i="1"/>
  <c r="GR175" i="1" s="1"/>
  <c r="CS175" i="1"/>
  <c r="CT175" i="1" s="1"/>
  <c r="AQ175" i="1"/>
  <c r="AR175" i="1" s="1"/>
  <c r="GK175" i="1"/>
  <c r="GL175" i="1" s="1"/>
  <c r="EY175" i="1"/>
  <c r="EZ175" i="1" s="1"/>
  <c r="GG175" i="1"/>
  <c r="GH175" i="1" s="1"/>
  <c r="KI175" i="1"/>
  <c r="KJ175" i="1" s="1"/>
  <c r="JO175" i="1"/>
  <c r="JP175" i="1" s="1"/>
  <c r="JW175" i="1"/>
  <c r="JX175" i="1" s="1"/>
  <c r="EC175" i="1"/>
  <c r="ED175" i="1" s="1"/>
  <c r="LC175" i="1"/>
  <c r="LD175" i="1" s="1"/>
  <c r="CU175" i="1"/>
  <c r="CV175" i="1" s="1"/>
  <c r="CK175" i="1"/>
  <c r="CL175" i="1" s="1"/>
  <c r="DE175" i="1"/>
  <c r="DF175" i="1" s="1"/>
  <c r="HK175" i="1"/>
  <c r="HL175" i="1" s="1"/>
  <c r="AW175" i="1"/>
  <c r="AX175" i="1" s="1"/>
  <c r="FA175" i="1"/>
  <c r="FB175" i="1" s="1"/>
  <c r="HI175" i="1"/>
  <c r="HJ175" i="1" s="1"/>
  <c r="BM175" i="1"/>
  <c r="BN175" i="1" s="1"/>
  <c r="DS175" i="1"/>
  <c r="DT175" i="1" s="1"/>
  <c r="DU175" i="1"/>
  <c r="DV175" i="1" s="1"/>
  <c r="AU175" i="1"/>
  <c r="AV175" i="1" s="1"/>
  <c r="BU175" i="1"/>
  <c r="BV175" i="1" s="1"/>
  <c r="GY175" i="1"/>
  <c r="GZ175" i="1" s="1"/>
  <c r="IG175" i="1"/>
  <c r="IH175" i="1" s="1"/>
  <c r="KO175" i="1"/>
  <c r="KP175" i="1" s="1"/>
  <c r="FQ175" i="1"/>
  <c r="FR175" i="1" s="1"/>
  <c r="GI175" i="1"/>
  <c r="GJ175" i="1" s="1"/>
  <c r="FM175" i="1"/>
  <c r="FN175" i="1" s="1"/>
  <c r="CW175" i="1"/>
  <c r="CX175" i="1" s="1"/>
  <c r="JE175" i="1"/>
  <c r="JF175" i="1" s="1"/>
  <c r="KE175" i="1"/>
  <c r="KF175" i="1" s="1"/>
  <c r="JA175" i="1"/>
  <c r="JB175" i="1" s="1"/>
  <c r="DQ175" i="1"/>
  <c r="DR175" i="1" s="1"/>
  <c r="IO175" i="1"/>
  <c r="IP175" i="1" s="1"/>
  <c r="MA175" i="1"/>
  <c r="MB175" i="1" s="1"/>
  <c r="DC175" i="1"/>
  <c r="DD175" i="1" s="1"/>
  <c r="HY175" i="1"/>
  <c r="HZ175" i="1" s="1"/>
  <c r="AM175" i="1"/>
  <c r="AN175" i="1" s="1"/>
  <c r="BE175" i="1"/>
  <c r="BF175" i="1" s="1"/>
  <c r="DY175" i="1"/>
  <c r="DZ175" i="1" s="1"/>
  <c r="FC175" i="1"/>
  <c r="FD175" i="1" s="1"/>
  <c r="LU175" i="1"/>
  <c r="LV175" i="1" s="1"/>
  <c r="LO175" i="1"/>
  <c r="LP175" i="1" s="1"/>
  <c r="DW175" i="1"/>
  <c r="DX175" i="1" s="1"/>
  <c r="CA175" i="1"/>
  <c r="CB175" i="1" s="1"/>
  <c r="GM175" i="1"/>
  <c r="GN175" i="1" s="1"/>
  <c r="FE175" i="1"/>
  <c r="FF175" i="1" s="1"/>
  <c r="DO175" i="1"/>
  <c r="DP175" i="1" s="1"/>
  <c r="II175" i="1"/>
  <c r="IJ175" i="1" s="1"/>
  <c r="HG175" i="1"/>
  <c r="HH175" i="1" s="1"/>
  <c r="CG175" i="1"/>
  <c r="CH175" i="1" s="1"/>
  <c r="HC175" i="1"/>
  <c r="HD175" i="1" s="1"/>
  <c r="BA175" i="1"/>
  <c r="BB175" i="1" s="1"/>
  <c r="JS175" i="1"/>
  <c r="JT175" i="1" s="1"/>
  <c r="HA175" i="1"/>
  <c r="HB175" i="1" s="1"/>
  <c r="KQ175" i="1"/>
  <c r="KR175" i="1" s="1"/>
  <c r="LY175" i="1"/>
  <c r="LZ175" i="1" s="1"/>
  <c r="KM175" i="1"/>
  <c r="KN175" i="1" s="1"/>
  <c r="AB1868" i="1"/>
  <c r="AB1101" i="1"/>
  <c r="JM2953" i="1"/>
  <c r="JN2953" i="1" s="1"/>
  <c r="HI2953" i="1"/>
  <c r="HJ2953" i="1" s="1"/>
  <c r="FS2953" i="1"/>
  <c r="FT2953" i="1" s="1"/>
  <c r="DO2953" i="1"/>
  <c r="DP2953" i="1" s="1"/>
  <c r="BY2953" i="1"/>
  <c r="BZ2953" i="1" s="1"/>
  <c r="AQ2953" i="1"/>
  <c r="AR2953" i="1" s="1"/>
  <c r="DW2953" i="1"/>
  <c r="DX2953" i="1" s="1"/>
  <c r="FE2953" i="1"/>
  <c r="FF2953" i="1" s="1"/>
  <c r="MA2953" i="1"/>
  <c r="MB2953" i="1" s="1"/>
  <c r="ES2953" i="1"/>
  <c r="ET2953" i="1" s="1"/>
  <c r="KS2953" i="1"/>
  <c r="KT2953" i="1" s="1"/>
  <c r="LO2953" i="1"/>
  <c r="LP2953" i="1" s="1"/>
  <c r="JK2953" i="1"/>
  <c r="JL2953" i="1" s="1"/>
  <c r="BG2953" i="1"/>
  <c r="BH2953" i="1" s="1"/>
  <c r="HS2953" i="1"/>
  <c r="HT2953" i="1" s="1"/>
  <c r="CI2953" i="1"/>
  <c r="CJ2953" i="1" s="1"/>
  <c r="HQ2953" i="1"/>
  <c r="HR2953" i="1" s="1"/>
  <c r="HG2953" i="1"/>
  <c r="HH2953" i="1" s="1"/>
  <c r="JQ2953" i="1"/>
  <c r="JR2953" i="1" s="1"/>
  <c r="JE2953" i="1"/>
  <c r="JF2953" i="1" s="1"/>
  <c r="LI2953" i="1"/>
  <c r="LJ2953" i="1" s="1"/>
  <c r="FK2953" i="1"/>
  <c r="FL2953" i="1" s="1"/>
  <c r="DU2953" i="1"/>
  <c r="DV2953" i="1" s="1"/>
  <c r="BQ2953" i="1"/>
  <c r="BR2953" i="1" s="1"/>
  <c r="LY2953" i="1"/>
  <c r="LZ2953" i="1" s="1"/>
  <c r="JU2953" i="1"/>
  <c r="JV2953" i="1" s="1"/>
  <c r="IE2953" i="1"/>
  <c r="IF2953" i="1" s="1"/>
  <c r="GA2953" i="1"/>
  <c r="GB2953" i="1" s="1"/>
  <c r="EK2953" i="1"/>
  <c r="EL2953" i="1" s="1"/>
  <c r="DM2953" i="1"/>
  <c r="DN2953" i="1" s="1"/>
  <c r="GI2953" i="1"/>
  <c r="GJ2953" i="1" s="1"/>
  <c r="KY2953" i="1"/>
  <c r="KZ2953" i="1" s="1"/>
  <c r="FA2953" i="1"/>
  <c r="FB2953" i="1" s="1"/>
  <c r="FW2953" i="1"/>
  <c r="FX2953" i="1" s="1"/>
  <c r="DS2953" i="1"/>
  <c r="DT2953" i="1" s="1"/>
  <c r="JC2953" i="1"/>
  <c r="JD2953" i="1" s="1"/>
  <c r="DQ2953" i="1"/>
  <c r="DR2953" i="1" s="1"/>
  <c r="AY2953" i="1"/>
  <c r="CO2953" i="1"/>
  <c r="CP2953" i="1" s="1"/>
  <c r="BO2953" i="1"/>
  <c r="BP2953" i="1" s="1"/>
  <c r="KM2953" i="1"/>
  <c r="KN2953" i="1" s="1"/>
  <c r="JS2953" i="1"/>
  <c r="JT2953" i="1" s="1"/>
  <c r="AO2953" i="1"/>
  <c r="AP2953" i="1" s="1"/>
  <c r="LQ2953" i="1"/>
  <c r="LR2953" i="1" s="1"/>
  <c r="BW2953" i="1"/>
  <c r="BX2953" i="1" s="1"/>
  <c r="HW2953" i="1"/>
  <c r="HX2953" i="1" s="1"/>
  <c r="GG2953" i="1"/>
  <c r="GH2953" i="1" s="1"/>
  <c r="EC2953" i="1"/>
  <c r="ED2953" i="1" s="1"/>
  <c r="CM2953" i="1"/>
  <c r="CN2953" i="1" s="1"/>
  <c r="AI2953" i="1"/>
  <c r="KQ2953" i="1"/>
  <c r="KR2953" i="1" s="1"/>
  <c r="IM2953" i="1"/>
  <c r="IN2953" i="1" s="1"/>
  <c r="GW2953" i="1"/>
  <c r="GX2953" i="1" s="1"/>
  <c r="KA2953" i="1"/>
  <c r="KB2953" i="1" s="1"/>
  <c r="LG2953" i="1"/>
  <c r="LH2953" i="1" s="1"/>
  <c r="DY2953" i="1"/>
  <c r="DZ2953" i="1" s="1"/>
  <c r="JY2953" i="1"/>
  <c r="JZ2953" i="1" s="1"/>
  <c r="IG2953" i="1"/>
  <c r="IH2953" i="1" s="1"/>
  <c r="CQ2953" i="1"/>
  <c r="CR2953" i="1" s="1"/>
  <c r="JI2953" i="1"/>
  <c r="JJ2953" i="1" s="1"/>
  <c r="CG2953" i="1"/>
  <c r="CH2953" i="1" s="1"/>
  <c r="HU2953" i="1"/>
  <c r="HV2953" i="1" s="1"/>
  <c r="FQ2953" i="1"/>
  <c r="FR2953" i="1" s="1"/>
  <c r="EA2953" i="1"/>
  <c r="EB2953" i="1" s="1"/>
  <c r="FC2953" i="1"/>
  <c r="FD2953" i="1" s="1"/>
  <c r="FY2953" i="1"/>
  <c r="FZ2953" i="1" s="1"/>
  <c r="CS2953" i="1"/>
  <c r="CT2953" i="1" s="1"/>
  <c r="CE2953" i="1"/>
  <c r="CF2953" i="1" s="1"/>
  <c r="EI2953" i="1"/>
  <c r="EJ2953" i="1" s="1"/>
  <c r="KI2953" i="1"/>
  <c r="KJ2953" i="1" s="1"/>
  <c r="IS2953" i="1"/>
  <c r="IT2953" i="1" s="1"/>
  <c r="GO2953" i="1"/>
  <c r="GP2953" i="1" s="1"/>
  <c r="EY2953" i="1"/>
  <c r="EZ2953" i="1" s="1"/>
  <c r="CU2953" i="1"/>
  <c r="CV2953" i="1" s="1"/>
  <c r="BE2953" i="1"/>
  <c r="BF2953" i="1" s="1"/>
  <c r="KC2953" i="1"/>
  <c r="KD2953" i="1" s="1"/>
  <c r="LU2953" i="1"/>
  <c r="LV2953" i="1" s="1"/>
  <c r="ME2953" i="1"/>
  <c r="MF2953" i="1" s="1"/>
  <c r="EG2953" i="1"/>
  <c r="EH2953" i="1" s="1"/>
  <c r="EE2953" i="1"/>
  <c r="EF2953" i="1" s="1"/>
  <c r="GY2953" i="1"/>
  <c r="GZ2953" i="1" s="1"/>
  <c r="HE2953" i="1"/>
  <c r="HF2953" i="1" s="1"/>
  <c r="BU2953" i="1"/>
  <c r="BV2953" i="1" s="1"/>
  <c r="CC2953" i="1"/>
  <c r="CD2953" i="1" s="1"/>
  <c r="LW2953" i="1"/>
  <c r="LX2953" i="1" s="1"/>
  <c r="KG2953" i="1"/>
  <c r="KH2953" i="1" s="1"/>
  <c r="IC2953" i="1"/>
  <c r="ID2953" i="1" s="1"/>
  <c r="GM2953" i="1"/>
  <c r="GN2953" i="1" s="1"/>
  <c r="HY2953" i="1"/>
  <c r="HZ2953" i="1" s="1"/>
  <c r="IK2953" i="1"/>
  <c r="IL2953" i="1" s="1"/>
  <c r="FO2953" i="1"/>
  <c r="FP2953" i="1" s="1"/>
  <c r="EQ2953" i="1"/>
  <c r="ER2953" i="1" s="1"/>
  <c r="GU2953" i="1"/>
  <c r="GV2953" i="1" s="1"/>
  <c r="AW2953" i="1"/>
  <c r="AX2953" i="1" s="1"/>
  <c r="LE2953" i="1"/>
  <c r="LF2953" i="1" s="1"/>
  <c r="JA2953" i="1"/>
  <c r="JB2953" i="1" s="1"/>
  <c r="HK2953" i="1"/>
  <c r="HL2953" i="1" s="1"/>
  <c r="FG2953" i="1"/>
  <c r="FH2953" i="1" s="1"/>
  <c r="GC2953" i="1"/>
  <c r="GD2953" i="1" s="1"/>
  <c r="BA2953" i="1"/>
  <c r="BB2953" i="1" s="1"/>
  <c r="EU2953" i="1"/>
  <c r="EV2953" i="1" s="1"/>
  <c r="HM2953" i="1"/>
  <c r="HN2953" i="1" s="1"/>
  <c r="CW2953" i="1"/>
  <c r="CX2953" i="1" s="1"/>
  <c r="AS2953" i="1"/>
  <c r="AT2953" i="1" s="1"/>
  <c r="BM2953" i="1"/>
  <c r="BN2953" i="1" s="1"/>
  <c r="II2953" i="1"/>
  <c r="IJ2953" i="1" s="1"/>
  <c r="GE2953" i="1"/>
  <c r="GF2953" i="1" s="1"/>
  <c r="EO2953" i="1"/>
  <c r="EP2953" i="1" s="1"/>
  <c r="CK2953" i="1"/>
  <c r="CL2953" i="1" s="1"/>
  <c r="AU2953" i="1"/>
  <c r="AV2953" i="1" s="1"/>
  <c r="KO2953" i="1"/>
  <c r="KP2953" i="1" s="1"/>
  <c r="IY2953" i="1"/>
  <c r="IZ2953" i="1" s="1"/>
  <c r="HO2953" i="1"/>
  <c r="HP2953" i="1" s="1"/>
  <c r="KW2953" i="1"/>
  <c r="KX2953" i="1" s="1"/>
  <c r="MC2953" i="1"/>
  <c r="MD2953" i="1" s="1"/>
  <c r="HC2953" i="1"/>
  <c r="HD2953" i="1" s="1"/>
  <c r="JG2953" i="1"/>
  <c r="JH2953" i="1" s="1"/>
  <c r="DI2953" i="1"/>
  <c r="DJ2953" i="1" s="1"/>
  <c r="BS2953" i="1"/>
  <c r="BT2953" i="1" s="1"/>
  <c r="LM2953" i="1"/>
  <c r="LN2953" i="1" s="1"/>
  <c r="AK2953" i="1"/>
  <c r="AL2953" i="1" s="1"/>
  <c r="KE2953" i="1"/>
  <c r="KF2953" i="1" s="1"/>
  <c r="LA2953" i="1"/>
  <c r="LB2953" i="1" s="1"/>
  <c r="DK2953" i="1"/>
  <c r="DL2953" i="1" s="1"/>
  <c r="CA2953" i="1"/>
  <c r="CB2953" i="1" s="1"/>
  <c r="IO2953" i="1"/>
  <c r="IP2953" i="1" s="1"/>
  <c r="IU2953" i="1"/>
  <c r="IV2953" i="1" s="1"/>
  <c r="GK2953" i="1"/>
  <c r="GL2953" i="1" s="1"/>
  <c r="AM2953" i="1"/>
  <c r="AN2953" i="1" s="1"/>
  <c r="KU2953" i="1"/>
  <c r="KV2953" i="1" s="1"/>
  <c r="IQ2953" i="1"/>
  <c r="IR2953" i="1" s="1"/>
  <c r="HA2953" i="1"/>
  <c r="HB2953" i="1" s="1"/>
  <c r="EW2953" i="1"/>
  <c r="EX2953" i="1" s="1"/>
  <c r="DG2953" i="1"/>
  <c r="DH2953" i="1" s="1"/>
  <c r="BC2953" i="1"/>
  <c r="BD2953" i="1" s="1"/>
  <c r="LK2953" i="1"/>
  <c r="LL2953" i="1" s="1"/>
  <c r="KK2953" i="1"/>
  <c r="KL2953" i="1" s="1"/>
  <c r="BK2953" i="1"/>
  <c r="BL2953" i="1" s="1"/>
  <c r="DA2953" i="1"/>
  <c r="DB2953" i="1" s="1"/>
  <c r="JO2953" i="1"/>
  <c r="JP2953" i="1" s="1"/>
  <c r="LS2953" i="1"/>
  <c r="LT2953" i="1" s="1"/>
  <c r="FU2953" i="1"/>
  <c r="FV2953" i="1" s="1"/>
  <c r="GQ2953" i="1"/>
  <c r="GR2953" i="1" s="1"/>
  <c r="EM2953" i="1"/>
  <c r="EN2953" i="1" s="1"/>
  <c r="FI2953" i="1"/>
  <c r="FJ2953" i="1" s="1"/>
  <c r="DE2953" i="1"/>
  <c r="DF2953" i="1" s="1"/>
  <c r="JW2953" i="1"/>
  <c r="JX2953" i="1" s="1"/>
  <c r="FM2953" i="1"/>
  <c r="FN2953" i="1" s="1"/>
  <c r="IA2953" i="1"/>
  <c r="IB2953" i="1" s="1"/>
  <c r="DC2953" i="1"/>
  <c r="DD2953" i="1" s="1"/>
  <c r="GS2953" i="1"/>
  <c r="GT2953" i="1" s="1"/>
  <c r="IW2953" i="1"/>
  <c r="IX2953" i="1" s="1"/>
  <c r="CY2953" i="1"/>
  <c r="CZ2953" i="1" s="1"/>
  <c r="BI2953" i="1"/>
  <c r="LC2953" i="1"/>
  <c r="LD2953" i="1" s="1"/>
  <c r="EO798" i="1"/>
  <c r="EP798" i="1" s="1"/>
  <c r="LW798" i="1"/>
  <c r="LX798" i="1" s="1"/>
  <c r="JS798" i="1"/>
  <c r="JT798" i="1" s="1"/>
  <c r="HC798" i="1"/>
  <c r="HD798" i="1" s="1"/>
  <c r="IA798" i="1"/>
  <c r="IB798" i="1" s="1"/>
  <c r="DY798" i="1"/>
  <c r="DZ798" i="1" s="1"/>
  <c r="JW798" i="1"/>
  <c r="JX798" i="1" s="1"/>
  <c r="HE798" i="1"/>
  <c r="HF798" i="1" s="1"/>
  <c r="CO798" i="1"/>
  <c r="CP798" i="1" s="1"/>
  <c r="IW798" i="1"/>
  <c r="IX798" i="1" s="1"/>
  <c r="EC798" i="1"/>
  <c r="ED798" i="1" s="1"/>
  <c r="BS798" i="1"/>
  <c r="BT798" i="1" s="1"/>
  <c r="JA798" i="1"/>
  <c r="JB798" i="1" s="1"/>
  <c r="DQ798" i="1"/>
  <c r="DR798" i="1" s="1"/>
  <c r="JU798" i="1"/>
  <c r="JV798" i="1" s="1"/>
  <c r="DC798" i="1"/>
  <c r="DD798" i="1" s="1"/>
  <c r="BC798" i="1"/>
  <c r="BD798" i="1" s="1"/>
  <c r="BK798" i="1"/>
  <c r="BL798" i="1" s="1"/>
  <c r="BY798" i="1"/>
  <c r="BZ798" i="1" s="1"/>
  <c r="LQ798" i="1"/>
  <c r="LR798" i="1" s="1"/>
  <c r="AO798" i="1"/>
  <c r="AP798" i="1" s="1"/>
  <c r="CY798" i="1"/>
  <c r="CZ798" i="1" s="1"/>
  <c r="KE798" i="1"/>
  <c r="KF798" i="1" s="1"/>
  <c r="GE798" i="1"/>
  <c r="GF798" i="1" s="1"/>
  <c r="HA798" i="1"/>
  <c r="HB798" i="1" s="1"/>
  <c r="AK798" i="1"/>
  <c r="AL798" i="1" s="1"/>
  <c r="DU798" i="1"/>
  <c r="DV798" i="1" s="1"/>
  <c r="BM798" i="1"/>
  <c r="BN798" i="1" s="1"/>
  <c r="KM798" i="1"/>
  <c r="KN798" i="1" s="1"/>
  <c r="GK798" i="1"/>
  <c r="GL798" i="1" s="1"/>
  <c r="FC798" i="1"/>
  <c r="FD798" i="1" s="1"/>
  <c r="JQ798" i="1"/>
  <c r="JR798" i="1" s="1"/>
  <c r="FA798" i="1"/>
  <c r="FB798" i="1" s="1"/>
  <c r="AY798" i="1"/>
  <c r="IG798" i="1"/>
  <c r="IH798" i="1" s="1"/>
  <c r="EE798" i="1"/>
  <c r="EF798" i="1" s="1"/>
  <c r="LM798" i="1"/>
  <c r="LN798" i="1" s="1"/>
  <c r="GM798" i="1"/>
  <c r="GN798" i="1" s="1"/>
  <c r="AI798" i="1"/>
  <c r="FI798" i="1"/>
  <c r="FJ798" i="1" s="1"/>
  <c r="AS798" i="1"/>
  <c r="AT798" i="1" s="1"/>
  <c r="DW798" i="1"/>
  <c r="DX798" i="1" s="1"/>
  <c r="GU798" i="1"/>
  <c r="GV798" i="1" s="1"/>
  <c r="CE798" i="1"/>
  <c r="CF798" i="1" s="1"/>
  <c r="DG798" i="1"/>
  <c r="DH798" i="1" s="1"/>
  <c r="FK798" i="1"/>
  <c r="FL798" i="1" s="1"/>
  <c r="GG798" i="1"/>
  <c r="GH798" i="1" s="1"/>
  <c r="FU798" i="1"/>
  <c r="FV798" i="1" s="1"/>
  <c r="JM798" i="1"/>
  <c r="JN798" i="1" s="1"/>
  <c r="BE798" i="1"/>
  <c r="BF798" i="1" s="1"/>
  <c r="CS798" i="1"/>
  <c r="CT798" i="1" s="1"/>
  <c r="FQ798" i="1"/>
  <c r="FR798" i="1" s="1"/>
  <c r="BA798" i="1"/>
  <c r="BB798" i="1" s="1"/>
  <c r="DI798" i="1"/>
  <c r="DJ798" i="1" s="1"/>
  <c r="IO798" i="1"/>
  <c r="IP798" i="1" s="1"/>
  <c r="MC798" i="1"/>
  <c r="MD798" i="1" s="1"/>
  <c r="ME798" i="1"/>
  <c r="MF798" i="1" s="1"/>
  <c r="DK798" i="1"/>
  <c r="DL798" i="1" s="1"/>
  <c r="KS798" i="1"/>
  <c r="KT798" i="1" s="1"/>
  <c r="GQ798" i="1"/>
  <c r="GR798" i="1" s="1"/>
  <c r="FO798" i="1"/>
  <c r="FP798" i="1" s="1"/>
  <c r="LU798" i="1"/>
  <c r="LV798" i="1" s="1"/>
  <c r="CU798" i="1"/>
  <c r="CV798" i="1" s="1"/>
  <c r="HK798" i="1"/>
  <c r="HL798" i="1" s="1"/>
  <c r="GA798" i="1"/>
  <c r="GB798" i="1" s="1"/>
  <c r="GI798" i="1"/>
  <c r="GJ798" i="1" s="1"/>
  <c r="JG798" i="1"/>
  <c r="JH798" i="1" s="1"/>
  <c r="EQ798" i="1"/>
  <c r="ER798" i="1" s="1"/>
  <c r="LA798" i="1"/>
  <c r="LB798" i="1" s="1"/>
  <c r="HW798" i="1"/>
  <c r="HX798" i="1" s="1"/>
  <c r="IS798" i="1"/>
  <c r="IT798" i="1" s="1"/>
  <c r="LC798" i="1"/>
  <c r="LD798" i="1" s="1"/>
  <c r="JC798" i="1"/>
  <c r="JD798" i="1" s="1"/>
  <c r="DE798" i="1"/>
  <c r="DF798" i="1" s="1"/>
  <c r="FE798" i="1"/>
  <c r="FF798" i="1" s="1"/>
  <c r="IC798" i="1"/>
  <c r="ID798" i="1" s="1"/>
  <c r="DM798" i="1"/>
  <c r="DN798" i="1" s="1"/>
  <c r="LI798" i="1"/>
  <c r="LJ798" i="1" s="1"/>
  <c r="EA798" i="1"/>
  <c r="EB798" i="1" s="1"/>
  <c r="CQ798" i="1"/>
  <c r="CR798" i="1" s="1"/>
  <c r="JY798" i="1"/>
  <c r="JZ798" i="1" s="1"/>
  <c r="FW798" i="1"/>
  <c r="FX798" i="1" s="1"/>
  <c r="BG798" i="1"/>
  <c r="BH798" i="1" s="1"/>
  <c r="DO798" i="1"/>
  <c r="DP798" i="1" s="1"/>
  <c r="EM798" i="1"/>
  <c r="EN798" i="1" s="1"/>
  <c r="LY798" i="1"/>
  <c r="LZ798" i="1" s="1"/>
  <c r="FG798" i="1"/>
  <c r="FH798" i="1" s="1"/>
  <c r="HU798" i="1"/>
  <c r="HV798" i="1" s="1"/>
  <c r="IM798" i="1"/>
  <c r="IN798" i="1" s="1"/>
  <c r="IU798" i="1"/>
  <c r="IV798" i="1" s="1"/>
  <c r="CC798" i="1"/>
  <c r="CD798" i="1" s="1"/>
  <c r="KQ798" i="1"/>
  <c r="KR798" i="1" s="1"/>
  <c r="DA798" i="1"/>
  <c r="DB798" i="1" s="1"/>
  <c r="KI798" i="1"/>
  <c r="KJ798" i="1" s="1"/>
  <c r="FS798" i="1"/>
  <c r="FT798" i="1" s="1"/>
  <c r="BQ798" i="1"/>
  <c r="BR798" i="1" s="1"/>
  <c r="CM798" i="1"/>
  <c r="CN798" i="1" s="1"/>
  <c r="CK798" i="1"/>
  <c r="CL798" i="1" s="1"/>
  <c r="HQ798" i="1"/>
  <c r="HR798" i="1" s="1"/>
  <c r="CW798" i="1"/>
  <c r="CX798" i="1" s="1"/>
  <c r="FY798" i="1"/>
  <c r="FZ798" i="1" s="1"/>
  <c r="BW798" i="1"/>
  <c r="BX798" i="1" s="1"/>
  <c r="HM798" i="1"/>
  <c r="HN798" i="1" s="1"/>
  <c r="CG798" i="1"/>
  <c r="CH798" i="1" s="1"/>
  <c r="IE798" i="1"/>
  <c r="IF798" i="1" s="1"/>
  <c r="II798" i="1"/>
  <c r="IJ798" i="1" s="1"/>
  <c r="DS798" i="1"/>
  <c r="DT798" i="1" s="1"/>
  <c r="LO798" i="1"/>
  <c r="LP798" i="1" s="1"/>
  <c r="GY798" i="1"/>
  <c r="GZ798" i="1" s="1"/>
  <c r="EU798" i="1"/>
  <c r="EV798" i="1" s="1"/>
  <c r="HS798" i="1"/>
  <c r="HT798" i="1" s="1"/>
  <c r="KK798" i="1"/>
  <c r="KL798" i="1" s="1"/>
  <c r="KY798" i="1"/>
  <c r="KZ798" i="1" s="1"/>
  <c r="LG798" i="1"/>
  <c r="LH798" i="1" s="1"/>
  <c r="IQ798" i="1"/>
  <c r="IR798" i="1" s="1"/>
  <c r="JO798" i="1"/>
  <c r="JP798" i="1" s="1"/>
  <c r="FM798" i="1"/>
  <c r="FN798" i="1" s="1"/>
  <c r="AW798" i="1"/>
  <c r="AX798" i="1" s="1"/>
  <c r="JI798" i="1"/>
  <c r="JJ798" i="1" s="1"/>
  <c r="IY798" i="1"/>
  <c r="IZ798" i="1" s="1"/>
  <c r="EY798" i="1"/>
  <c r="EZ798" i="1" s="1"/>
  <c r="EW798" i="1"/>
  <c r="EX798" i="1" s="1"/>
  <c r="KC798" i="1"/>
  <c r="KD798" i="1" s="1"/>
  <c r="LK798" i="1"/>
  <c r="LL798" i="1" s="1"/>
  <c r="IK798" i="1"/>
  <c r="IL798" i="1" s="1"/>
  <c r="EI798" i="1"/>
  <c r="EJ798" i="1" s="1"/>
  <c r="GS798" i="1"/>
  <c r="GT798" i="1" s="1"/>
  <c r="CA798" i="1"/>
  <c r="CB798" i="1" s="1"/>
  <c r="GC798" i="1"/>
  <c r="GD798" i="1" s="1"/>
  <c r="KU798" i="1"/>
  <c r="KV798" i="1" s="1"/>
  <c r="AU798" i="1"/>
  <c r="AV798" i="1" s="1"/>
  <c r="CI798" i="1"/>
  <c r="CJ798" i="1" s="1"/>
  <c r="JK798" i="1"/>
  <c r="JL798" i="1" s="1"/>
  <c r="HG798" i="1"/>
  <c r="HH798" i="1" s="1"/>
  <c r="HI798" i="1"/>
  <c r="HJ798" i="1" s="1"/>
  <c r="EK798" i="1"/>
  <c r="EL798" i="1" s="1"/>
  <c r="LS798" i="1"/>
  <c r="LT798" i="1" s="1"/>
  <c r="KW798" i="1"/>
  <c r="KX798" i="1" s="1"/>
  <c r="ES798" i="1"/>
  <c r="ET798" i="1" s="1"/>
  <c r="MA798" i="1"/>
  <c r="MB798" i="1" s="1"/>
  <c r="HY798" i="1"/>
  <c r="HZ798" i="1" s="1"/>
  <c r="AM798" i="1"/>
  <c r="AN798" i="1" s="1"/>
  <c r="LE798" i="1"/>
  <c r="LF798" i="1" s="1"/>
  <c r="GO798" i="1"/>
  <c r="GP798" i="1" s="1"/>
  <c r="KG798" i="1"/>
  <c r="KH798" i="1" s="1"/>
  <c r="BU798" i="1"/>
  <c r="BV798" i="1" s="1"/>
  <c r="AQ798" i="1"/>
  <c r="AR798" i="1" s="1"/>
  <c r="KO798" i="1"/>
  <c r="KP798" i="1" s="1"/>
  <c r="EG798" i="1"/>
  <c r="EH798" i="1" s="1"/>
  <c r="HO798" i="1"/>
  <c r="HP798" i="1" s="1"/>
  <c r="JE798" i="1"/>
  <c r="JF798" i="1" s="1"/>
  <c r="KA798" i="1"/>
  <c r="KB798" i="1" s="1"/>
  <c r="GW798" i="1"/>
  <c r="GX798" i="1" s="1"/>
  <c r="BI798" i="1"/>
  <c r="BO798" i="1"/>
  <c r="BP798" i="1" s="1"/>
  <c r="AB1056" i="1"/>
  <c r="AB1134" i="1"/>
  <c r="AB870" i="1"/>
  <c r="AB2906" i="1"/>
  <c r="FY752" i="1"/>
  <c r="FZ752" i="1" s="1"/>
  <c r="BI752" i="1"/>
  <c r="IK752" i="1"/>
  <c r="IL752" i="1" s="1"/>
  <c r="KK752" i="1"/>
  <c r="KL752" i="1" s="1"/>
  <c r="KU752" i="1"/>
  <c r="KV752" i="1" s="1"/>
  <c r="CK752" i="1"/>
  <c r="CL752" i="1" s="1"/>
  <c r="FO752" i="1"/>
  <c r="FP752" i="1" s="1"/>
  <c r="JC752" i="1"/>
  <c r="JD752" i="1" s="1"/>
  <c r="DA752" i="1"/>
  <c r="DB752" i="1" s="1"/>
  <c r="BE752" i="1"/>
  <c r="BF752" i="1" s="1"/>
  <c r="BM752" i="1"/>
  <c r="BN752" i="1" s="1"/>
  <c r="FM752" i="1"/>
  <c r="FN752" i="1" s="1"/>
  <c r="GE752" i="1"/>
  <c r="GF752" i="1" s="1"/>
  <c r="LY752" i="1"/>
  <c r="LZ752" i="1" s="1"/>
  <c r="JW752" i="1"/>
  <c r="JX752" i="1" s="1"/>
  <c r="LO752" i="1"/>
  <c r="LP752" i="1" s="1"/>
  <c r="DC752" i="1"/>
  <c r="DD752" i="1" s="1"/>
  <c r="BQ752" i="1"/>
  <c r="BR752" i="1" s="1"/>
  <c r="FA752" i="1"/>
  <c r="FB752" i="1" s="1"/>
  <c r="IU752" i="1"/>
  <c r="IV752" i="1" s="1"/>
  <c r="HS752" i="1"/>
  <c r="HT752" i="1" s="1"/>
  <c r="LI752" i="1"/>
  <c r="LJ752" i="1" s="1"/>
  <c r="HW752" i="1"/>
  <c r="HX752" i="1" s="1"/>
  <c r="HE752" i="1"/>
  <c r="HF752" i="1" s="1"/>
  <c r="DO752" i="1"/>
  <c r="DP752" i="1" s="1"/>
  <c r="EW752" i="1"/>
  <c r="EX752" i="1" s="1"/>
  <c r="IS752" i="1"/>
  <c r="IT752" i="1" s="1"/>
  <c r="ES752" i="1"/>
  <c r="ET752" i="1" s="1"/>
  <c r="EC752" i="1"/>
  <c r="ED752" i="1" s="1"/>
  <c r="LE752" i="1"/>
  <c r="LF752" i="1" s="1"/>
  <c r="FS752" i="1"/>
  <c r="FT752" i="1" s="1"/>
  <c r="JG752" i="1"/>
  <c r="JH752" i="1" s="1"/>
  <c r="FI752" i="1"/>
  <c r="FJ752" i="1" s="1"/>
  <c r="KA752" i="1"/>
  <c r="KB752" i="1" s="1"/>
  <c r="AS752" i="1"/>
  <c r="AT752" i="1" s="1"/>
  <c r="AM752" i="1"/>
  <c r="AN752" i="1" s="1"/>
  <c r="IW752" i="1"/>
  <c r="IX752" i="1" s="1"/>
  <c r="LQ752" i="1"/>
  <c r="LR752" i="1" s="1"/>
  <c r="DE752" i="1"/>
  <c r="DF752" i="1" s="1"/>
  <c r="IY752" i="1"/>
  <c r="IZ752" i="1" s="1"/>
  <c r="LS752" i="1"/>
  <c r="LT752" i="1" s="1"/>
  <c r="IE752" i="1"/>
  <c r="IF752" i="1" s="1"/>
  <c r="DM752" i="1"/>
  <c r="DN752" i="1" s="1"/>
  <c r="BG752" i="1"/>
  <c r="BH752" i="1" s="1"/>
  <c r="EK752" i="1"/>
  <c r="EL752" i="1" s="1"/>
  <c r="CY752" i="1"/>
  <c r="CZ752" i="1" s="1"/>
  <c r="BY752" i="1"/>
  <c r="BZ752" i="1" s="1"/>
  <c r="GC752" i="1"/>
  <c r="GD752" i="1" s="1"/>
  <c r="AQ752" i="1"/>
  <c r="AR752" i="1" s="1"/>
  <c r="GG752" i="1"/>
  <c r="GH752" i="1" s="1"/>
  <c r="CQ752" i="1"/>
  <c r="CR752" i="1" s="1"/>
  <c r="GI752" i="1"/>
  <c r="GJ752" i="1" s="1"/>
  <c r="HQ752" i="1"/>
  <c r="HR752" i="1" s="1"/>
  <c r="IC752" i="1"/>
  <c r="ID752" i="1" s="1"/>
  <c r="GS752" i="1"/>
  <c r="GT752" i="1" s="1"/>
  <c r="GW752" i="1"/>
  <c r="GX752" i="1" s="1"/>
  <c r="KS752" i="1"/>
  <c r="KT752" i="1" s="1"/>
  <c r="JS752" i="1"/>
  <c r="JT752" i="1" s="1"/>
  <c r="CA752" i="1"/>
  <c r="CB752" i="1" s="1"/>
  <c r="EA752" i="1"/>
  <c r="EB752" i="1" s="1"/>
  <c r="HG752" i="1"/>
  <c r="HH752" i="1" s="1"/>
  <c r="ME752" i="1"/>
  <c r="MF752" i="1" s="1"/>
  <c r="AO752" i="1"/>
  <c r="AP752" i="1" s="1"/>
  <c r="AY752" i="1"/>
  <c r="CM752" i="1"/>
  <c r="CN752" i="1" s="1"/>
  <c r="KM752" i="1"/>
  <c r="KN752" i="1" s="1"/>
  <c r="GA752" i="1"/>
  <c r="GB752" i="1" s="1"/>
  <c r="IA752" i="1"/>
  <c r="IB752" i="1" s="1"/>
  <c r="EO752" i="1"/>
  <c r="EP752" i="1" s="1"/>
  <c r="CI752" i="1"/>
  <c r="CJ752" i="1" s="1"/>
  <c r="IQ752" i="1"/>
  <c r="IR752" i="1" s="1"/>
  <c r="JQ752" i="1"/>
  <c r="JR752" i="1" s="1"/>
  <c r="MC752" i="1"/>
  <c r="MD752" i="1" s="1"/>
  <c r="EI752" i="1"/>
  <c r="EJ752" i="1" s="1"/>
  <c r="JO752" i="1"/>
  <c r="JP752" i="1" s="1"/>
  <c r="EY752" i="1"/>
  <c r="EZ752" i="1" s="1"/>
  <c r="MA752" i="1"/>
  <c r="MB752" i="1" s="1"/>
  <c r="BK752" i="1"/>
  <c r="BL752" i="1" s="1"/>
  <c r="CC752" i="1"/>
  <c r="CD752" i="1" s="1"/>
  <c r="GU752" i="1"/>
  <c r="GV752" i="1" s="1"/>
  <c r="KW752" i="1"/>
  <c r="KX752" i="1" s="1"/>
  <c r="EE752" i="1"/>
  <c r="EF752" i="1" s="1"/>
  <c r="JA752" i="1"/>
  <c r="JB752" i="1" s="1"/>
  <c r="GY752" i="1"/>
  <c r="GZ752" i="1" s="1"/>
  <c r="DY752" i="1"/>
  <c r="DZ752" i="1" s="1"/>
  <c r="BW752" i="1"/>
  <c r="BX752" i="1" s="1"/>
  <c r="JU752" i="1"/>
  <c r="JV752" i="1" s="1"/>
  <c r="DQ752" i="1"/>
  <c r="DR752" i="1" s="1"/>
  <c r="DS752" i="1"/>
  <c r="DT752" i="1" s="1"/>
  <c r="KY752" i="1"/>
  <c r="KZ752" i="1" s="1"/>
  <c r="CW752" i="1"/>
  <c r="CX752" i="1" s="1"/>
  <c r="LM752" i="1"/>
  <c r="LN752" i="1" s="1"/>
  <c r="AU752" i="1"/>
  <c r="AV752" i="1" s="1"/>
  <c r="CO752" i="1"/>
  <c r="CP752" i="1" s="1"/>
  <c r="HY752" i="1"/>
  <c r="HZ752" i="1" s="1"/>
  <c r="FW752" i="1"/>
  <c r="FX752" i="1" s="1"/>
  <c r="DK752" i="1"/>
  <c r="DL752" i="1" s="1"/>
  <c r="LK752" i="1"/>
  <c r="LL752" i="1" s="1"/>
  <c r="KG752" i="1"/>
  <c r="KH752" i="1" s="1"/>
  <c r="CU752" i="1"/>
  <c r="CV752" i="1" s="1"/>
  <c r="IG752" i="1"/>
  <c r="IH752" i="1" s="1"/>
  <c r="GK752" i="1"/>
  <c r="GL752" i="1" s="1"/>
  <c r="KE752" i="1"/>
  <c r="KF752" i="1" s="1"/>
  <c r="HU752" i="1"/>
  <c r="HV752" i="1" s="1"/>
  <c r="KO752" i="1"/>
  <c r="KP752" i="1" s="1"/>
  <c r="LW752" i="1"/>
  <c r="LX752" i="1" s="1"/>
  <c r="IM752" i="1"/>
  <c r="IN752" i="1" s="1"/>
  <c r="BS752" i="1"/>
  <c r="BT752" i="1" s="1"/>
  <c r="BC752" i="1"/>
  <c r="BD752" i="1" s="1"/>
  <c r="LG752" i="1"/>
  <c r="LH752" i="1" s="1"/>
  <c r="HO752" i="1"/>
  <c r="HP752" i="1" s="1"/>
  <c r="DI752" i="1"/>
  <c r="DJ752" i="1" s="1"/>
  <c r="EQ752" i="1"/>
  <c r="ER752" i="1" s="1"/>
  <c r="HA752" i="1"/>
  <c r="HB752" i="1" s="1"/>
  <c r="GQ752" i="1"/>
  <c r="GR752" i="1" s="1"/>
  <c r="FU752" i="1"/>
  <c r="FV752" i="1" s="1"/>
  <c r="KC752" i="1"/>
  <c r="KD752" i="1" s="1"/>
  <c r="DU752" i="1"/>
  <c r="DV752" i="1" s="1"/>
  <c r="BA752" i="1"/>
  <c r="BB752" i="1" s="1"/>
  <c r="GO752" i="1"/>
  <c r="GP752" i="1" s="1"/>
  <c r="JY752" i="1"/>
  <c r="JZ752" i="1" s="1"/>
  <c r="HC752" i="1"/>
  <c r="HD752" i="1" s="1"/>
  <c r="FC752" i="1"/>
  <c r="FD752" i="1" s="1"/>
  <c r="FK752" i="1"/>
  <c r="FL752" i="1" s="1"/>
  <c r="CG752" i="1"/>
  <c r="CH752" i="1" s="1"/>
  <c r="CE752" i="1"/>
  <c r="CF752" i="1" s="1"/>
  <c r="BU752" i="1"/>
  <c r="BV752" i="1" s="1"/>
  <c r="LU752" i="1"/>
  <c r="LV752" i="1" s="1"/>
  <c r="LC752" i="1"/>
  <c r="LD752" i="1" s="1"/>
  <c r="JM752" i="1"/>
  <c r="JN752" i="1" s="1"/>
  <c r="FQ752" i="1"/>
  <c r="FR752" i="1" s="1"/>
  <c r="EG752" i="1"/>
  <c r="EH752" i="1" s="1"/>
  <c r="CS752" i="1"/>
  <c r="CT752" i="1" s="1"/>
  <c r="KQ752" i="1"/>
  <c r="KR752" i="1" s="1"/>
  <c r="JK752" i="1"/>
  <c r="JL752" i="1" s="1"/>
  <c r="DW752" i="1"/>
  <c r="DX752" i="1" s="1"/>
  <c r="DG752" i="1"/>
  <c r="DH752" i="1" s="1"/>
  <c r="KI752" i="1"/>
  <c r="KJ752" i="1" s="1"/>
  <c r="IO752" i="1"/>
  <c r="IP752" i="1" s="1"/>
  <c r="HK752" i="1"/>
  <c r="HL752" i="1" s="1"/>
  <c r="II752" i="1"/>
  <c r="IJ752" i="1" s="1"/>
  <c r="JE752" i="1"/>
  <c r="JF752" i="1" s="1"/>
  <c r="FE752" i="1"/>
  <c r="FF752" i="1" s="1"/>
  <c r="AK752" i="1"/>
  <c r="AL752" i="1" s="1"/>
  <c r="AI752" i="1"/>
  <c r="FG752" i="1"/>
  <c r="FH752" i="1" s="1"/>
  <c r="JI752" i="1"/>
  <c r="JJ752" i="1" s="1"/>
  <c r="AW752" i="1"/>
  <c r="AX752" i="1" s="1"/>
  <c r="HM752" i="1"/>
  <c r="HN752" i="1" s="1"/>
  <c r="BO752" i="1"/>
  <c r="BP752" i="1" s="1"/>
  <c r="GM752" i="1"/>
  <c r="GN752" i="1" s="1"/>
  <c r="EM752" i="1"/>
  <c r="EN752" i="1" s="1"/>
  <c r="LA752" i="1"/>
  <c r="LB752" i="1" s="1"/>
  <c r="EU752" i="1"/>
  <c r="EV752" i="1" s="1"/>
  <c r="HI752" i="1"/>
  <c r="HJ752" i="1" s="1"/>
  <c r="AB655" i="1"/>
  <c r="AB808" i="1"/>
  <c r="AB1491" i="1"/>
  <c r="EQ1056" i="1"/>
  <c r="ER1056" i="1" s="1"/>
  <c r="LK1056" i="1"/>
  <c r="LL1056" i="1" s="1"/>
  <c r="FY1056" i="1"/>
  <c r="FZ1056" i="1" s="1"/>
  <c r="HQ1056" i="1"/>
  <c r="HR1056" i="1" s="1"/>
  <c r="HA1056" i="1"/>
  <c r="HB1056" i="1" s="1"/>
  <c r="DW1056" i="1"/>
  <c r="DX1056" i="1" s="1"/>
  <c r="LS1056" i="1"/>
  <c r="LT1056" i="1" s="1"/>
  <c r="KQ1056" i="1"/>
  <c r="KR1056" i="1" s="1"/>
  <c r="HY1056" i="1"/>
  <c r="HZ1056" i="1" s="1"/>
  <c r="HW1056" i="1"/>
  <c r="HX1056" i="1" s="1"/>
  <c r="GY1056" i="1"/>
  <c r="GZ1056" i="1" s="1"/>
  <c r="EM1056" i="1"/>
  <c r="EN1056" i="1" s="1"/>
  <c r="AY1056" i="1"/>
  <c r="CC1056" i="1"/>
  <c r="CD1056" i="1" s="1"/>
  <c r="HG1056" i="1"/>
  <c r="HH1056" i="1" s="1"/>
  <c r="LW1056" i="1"/>
  <c r="LX1056" i="1" s="1"/>
  <c r="DM1056" i="1"/>
  <c r="DN1056" i="1" s="1"/>
  <c r="HM1056" i="1"/>
  <c r="HN1056" i="1" s="1"/>
  <c r="MA1056" i="1"/>
  <c r="MB1056" i="1" s="1"/>
  <c r="BU1056" i="1"/>
  <c r="BV1056" i="1" s="1"/>
  <c r="FK1056" i="1"/>
  <c r="FL1056" i="1" s="1"/>
  <c r="DG1056" i="1"/>
  <c r="DH1056" i="1" s="1"/>
  <c r="BQ1056" i="1"/>
  <c r="BR1056" i="1" s="1"/>
  <c r="FS1056" i="1"/>
  <c r="FT1056" i="1" s="1"/>
  <c r="FI1056" i="1"/>
  <c r="FJ1056" i="1" s="1"/>
  <c r="BY1056" i="1"/>
  <c r="BZ1056" i="1" s="1"/>
  <c r="HS1056" i="1"/>
  <c r="HT1056" i="1" s="1"/>
  <c r="JE1056" i="1"/>
  <c r="JF1056" i="1" s="1"/>
  <c r="LM1056" i="1"/>
  <c r="LN1056" i="1" s="1"/>
  <c r="GI1056" i="1"/>
  <c r="GJ1056" i="1" s="1"/>
  <c r="GA1056" i="1"/>
  <c r="GB1056" i="1" s="1"/>
  <c r="CO1056" i="1"/>
  <c r="CP1056" i="1" s="1"/>
  <c r="KK1056" i="1"/>
  <c r="KL1056" i="1" s="1"/>
  <c r="KS1056" i="1"/>
  <c r="KT1056" i="1" s="1"/>
  <c r="JC1056" i="1"/>
  <c r="JD1056" i="1" s="1"/>
  <c r="CK1056" i="1"/>
  <c r="CL1056" i="1" s="1"/>
  <c r="BO1056" i="1"/>
  <c r="BP1056" i="1" s="1"/>
  <c r="GM1056" i="1"/>
  <c r="GN1056" i="1" s="1"/>
  <c r="HU1056" i="1"/>
  <c r="HV1056" i="1" s="1"/>
  <c r="FO1056" i="1"/>
  <c r="FP1056" i="1" s="1"/>
  <c r="HE1056" i="1"/>
  <c r="HF1056" i="1" s="1"/>
  <c r="LI1056" i="1"/>
  <c r="LJ1056" i="1" s="1"/>
  <c r="LQ1056" i="1"/>
  <c r="LR1056" i="1" s="1"/>
  <c r="HO1056" i="1"/>
  <c r="HP1056" i="1" s="1"/>
  <c r="HK1056" i="1"/>
  <c r="HL1056" i="1" s="1"/>
  <c r="DU1056" i="1"/>
  <c r="DV1056" i="1" s="1"/>
  <c r="LO1056" i="1"/>
  <c r="LP1056" i="1" s="1"/>
  <c r="IE1056" i="1"/>
  <c r="IF1056" i="1" s="1"/>
  <c r="JA1056" i="1"/>
  <c r="JB1056" i="1" s="1"/>
  <c r="EK1056" i="1"/>
  <c r="EL1056" i="1" s="1"/>
  <c r="FQ1056" i="1"/>
  <c r="FR1056" i="1" s="1"/>
  <c r="AQ1056" i="1"/>
  <c r="AR1056" i="1" s="1"/>
  <c r="CW1056" i="1"/>
  <c r="CX1056" i="1" s="1"/>
  <c r="CG1056" i="1"/>
  <c r="CH1056" i="1" s="1"/>
  <c r="GS1056" i="1"/>
  <c r="GT1056" i="1" s="1"/>
  <c r="FM1056" i="1"/>
  <c r="FN1056" i="1" s="1"/>
  <c r="DK1056" i="1"/>
  <c r="DL1056" i="1" s="1"/>
  <c r="EE1056" i="1"/>
  <c r="EF1056" i="1" s="1"/>
  <c r="IS1056" i="1"/>
  <c r="IT1056" i="1" s="1"/>
  <c r="AI1056" i="1"/>
  <c r="EA1056" i="1"/>
  <c r="EB1056" i="1" s="1"/>
  <c r="EY1056" i="1"/>
  <c r="EZ1056" i="1" s="1"/>
  <c r="BM1056" i="1"/>
  <c r="BN1056" i="1" s="1"/>
  <c r="IA1056" i="1"/>
  <c r="IB1056" i="1" s="1"/>
  <c r="LA1056" i="1"/>
  <c r="LB1056" i="1" s="1"/>
  <c r="EC1056" i="1"/>
  <c r="ED1056" i="1" s="1"/>
  <c r="CE1056" i="1"/>
  <c r="CF1056" i="1" s="1"/>
  <c r="BI1056" i="1"/>
  <c r="KI1056" i="1"/>
  <c r="KJ1056" i="1" s="1"/>
  <c r="GG1056" i="1"/>
  <c r="GH1056" i="1" s="1"/>
  <c r="JQ1056" i="1"/>
  <c r="JR1056" i="1" s="1"/>
  <c r="CI1056" i="1"/>
  <c r="CJ1056" i="1" s="1"/>
  <c r="BW1056" i="1"/>
  <c r="BX1056" i="1" s="1"/>
  <c r="DE1056" i="1"/>
  <c r="DF1056" i="1" s="1"/>
  <c r="DO1056" i="1"/>
  <c r="DP1056" i="1" s="1"/>
  <c r="DC1056" i="1"/>
  <c r="DD1056" i="1" s="1"/>
  <c r="KY1056" i="1"/>
  <c r="KZ1056" i="1" s="1"/>
  <c r="LG1056" i="1"/>
  <c r="LH1056" i="1" s="1"/>
  <c r="GK1056" i="1"/>
  <c r="GL1056" i="1" s="1"/>
  <c r="JY1056" i="1"/>
  <c r="JZ1056" i="1" s="1"/>
  <c r="FW1056" i="1"/>
  <c r="FX1056" i="1" s="1"/>
  <c r="GE1056" i="1"/>
  <c r="GF1056" i="1" s="1"/>
  <c r="KG1056" i="1"/>
  <c r="KH1056" i="1" s="1"/>
  <c r="GW1056" i="1"/>
  <c r="GX1056" i="1" s="1"/>
  <c r="CM1056" i="1"/>
  <c r="CN1056" i="1" s="1"/>
  <c r="JW1056" i="1"/>
  <c r="JX1056" i="1" s="1"/>
  <c r="ME1056" i="1"/>
  <c r="MF1056" i="1" s="1"/>
  <c r="KO1056" i="1"/>
  <c r="KP1056" i="1" s="1"/>
  <c r="IK1056" i="1"/>
  <c r="IL1056" i="1" s="1"/>
  <c r="EI1056" i="1"/>
  <c r="EJ1056" i="1" s="1"/>
  <c r="JS1056" i="1"/>
  <c r="JT1056" i="1" s="1"/>
  <c r="AO1056" i="1"/>
  <c r="AP1056" i="1" s="1"/>
  <c r="CU1056" i="1"/>
  <c r="CV1056" i="1" s="1"/>
  <c r="AW1056" i="1"/>
  <c r="AX1056" i="1" s="1"/>
  <c r="AS1056" i="1"/>
  <c r="AT1056" i="1" s="1"/>
  <c r="BE1056" i="1"/>
  <c r="BF1056" i="1" s="1"/>
  <c r="EW1056" i="1"/>
  <c r="EX1056" i="1" s="1"/>
  <c r="JI1056" i="1"/>
  <c r="JJ1056" i="1" s="1"/>
  <c r="CS1056" i="1"/>
  <c r="CT1056" i="1" s="1"/>
  <c r="EO1056" i="1"/>
  <c r="EP1056" i="1" s="1"/>
  <c r="DY1056" i="1"/>
  <c r="DZ1056" i="1" s="1"/>
  <c r="EG1056" i="1"/>
  <c r="EH1056" i="1" s="1"/>
  <c r="MC1056" i="1"/>
  <c r="MD1056" i="1" s="1"/>
  <c r="JG1056" i="1"/>
  <c r="JH1056" i="1" s="1"/>
  <c r="KE1056" i="1"/>
  <c r="KF1056" i="1" s="1"/>
  <c r="IQ1056" i="1"/>
  <c r="IR1056" i="1" s="1"/>
  <c r="KC1056" i="1"/>
  <c r="KD1056" i="1" s="1"/>
  <c r="CY1056" i="1"/>
  <c r="CZ1056" i="1" s="1"/>
  <c r="JU1056" i="1"/>
  <c r="JV1056" i="1" s="1"/>
  <c r="DS1056" i="1"/>
  <c r="DT1056" i="1" s="1"/>
  <c r="II1056" i="1"/>
  <c r="IJ1056" i="1" s="1"/>
  <c r="IC1056" i="1"/>
  <c r="ID1056" i="1" s="1"/>
  <c r="KW1056" i="1"/>
  <c r="KX1056" i="1" s="1"/>
  <c r="GU1056" i="1"/>
  <c r="GV1056" i="1" s="1"/>
  <c r="HC1056" i="1"/>
  <c r="HD1056" i="1" s="1"/>
  <c r="DA1056" i="1"/>
  <c r="DB1056" i="1" s="1"/>
  <c r="DI1056" i="1"/>
  <c r="DJ1056" i="1" s="1"/>
  <c r="LE1056" i="1"/>
  <c r="LF1056" i="1" s="1"/>
  <c r="LY1056" i="1"/>
  <c r="LZ1056" i="1" s="1"/>
  <c r="LC1056" i="1"/>
  <c r="LD1056" i="1" s="1"/>
  <c r="FG1056" i="1"/>
  <c r="FH1056" i="1" s="1"/>
  <c r="IU1056" i="1"/>
  <c r="IV1056" i="1" s="1"/>
  <c r="AM1056" i="1"/>
  <c r="AN1056" i="1" s="1"/>
  <c r="KM1056" i="1"/>
  <c r="KN1056" i="1" s="1"/>
  <c r="AK1056" i="1"/>
  <c r="AL1056" i="1" s="1"/>
  <c r="KA1056" i="1"/>
  <c r="KB1056" i="1" s="1"/>
  <c r="CQ1056" i="1"/>
  <c r="CR1056" i="1" s="1"/>
  <c r="LU1056" i="1"/>
  <c r="LV1056" i="1" s="1"/>
  <c r="BG1056" i="1"/>
  <c r="BH1056" i="1" s="1"/>
  <c r="IO1056" i="1"/>
  <c r="IP1056" i="1" s="1"/>
  <c r="AU1056" i="1"/>
  <c r="AV1056" i="1" s="1"/>
  <c r="JM1056" i="1"/>
  <c r="JN1056" i="1" s="1"/>
  <c r="IY1056" i="1"/>
  <c r="IZ1056" i="1" s="1"/>
  <c r="JK1056" i="1"/>
  <c r="JL1056" i="1" s="1"/>
  <c r="FE1056" i="1"/>
  <c r="FF1056" i="1" s="1"/>
  <c r="HI1056" i="1"/>
  <c r="HJ1056" i="1" s="1"/>
  <c r="ES1056" i="1"/>
  <c r="ET1056" i="1" s="1"/>
  <c r="FA1056" i="1"/>
  <c r="FB1056" i="1" s="1"/>
  <c r="JO1056" i="1"/>
  <c r="JP1056" i="1" s="1"/>
  <c r="IG1056" i="1"/>
  <c r="IH1056" i="1" s="1"/>
  <c r="FU1056" i="1"/>
  <c r="FV1056" i="1" s="1"/>
  <c r="BS1056" i="1"/>
  <c r="BT1056" i="1" s="1"/>
  <c r="IM1056" i="1"/>
  <c r="IN1056" i="1" s="1"/>
  <c r="GC1056" i="1"/>
  <c r="GD1056" i="1" s="1"/>
  <c r="BC1056" i="1"/>
  <c r="BD1056" i="1" s="1"/>
  <c r="EU1056" i="1"/>
  <c r="EV1056" i="1" s="1"/>
  <c r="CA1056" i="1"/>
  <c r="CB1056" i="1" s="1"/>
  <c r="BA1056" i="1"/>
  <c r="BB1056" i="1" s="1"/>
  <c r="IW1056" i="1"/>
  <c r="IX1056" i="1" s="1"/>
  <c r="DQ1056" i="1"/>
  <c r="DR1056" i="1" s="1"/>
  <c r="GO1056" i="1"/>
  <c r="GP1056" i="1" s="1"/>
  <c r="GQ1056" i="1"/>
  <c r="GR1056" i="1" s="1"/>
  <c r="KU1056" i="1"/>
  <c r="KV1056" i="1" s="1"/>
  <c r="FC1056" i="1"/>
  <c r="FD1056" i="1" s="1"/>
  <c r="BK1056" i="1"/>
  <c r="BL1056" i="1" s="1"/>
  <c r="AB1166" i="1"/>
  <c r="FW2946" i="1"/>
  <c r="FX2946" i="1" s="1"/>
  <c r="BA2946" i="1"/>
  <c r="BB2946" i="1" s="1"/>
  <c r="CC2946" i="1"/>
  <c r="CD2946" i="1" s="1"/>
  <c r="GE2946" i="1"/>
  <c r="GF2946" i="1" s="1"/>
  <c r="KG2946" i="1"/>
  <c r="KH2946" i="1" s="1"/>
  <c r="CK2946" i="1"/>
  <c r="CL2946" i="1" s="1"/>
  <c r="AU2946" i="1"/>
  <c r="AV2946" i="1" s="1"/>
  <c r="KO2946" i="1"/>
  <c r="KP2946" i="1" s="1"/>
  <c r="CS2946" i="1"/>
  <c r="CT2946" i="1" s="1"/>
  <c r="GU2946" i="1"/>
  <c r="GV2946" i="1" s="1"/>
  <c r="KW2946" i="1"/>
  <c r="KX2946" i="1" s="1"/>
  <c r="LY2946" i="1"/>
  <c r="LZ2946" i="1" s="1"/>
  <c r="HC2946" i="1"/>
  <c r="HD2946" i="1" s="1"/>
  <c r="LE2946" i="1"/>
  <c r="LF2946" i="1" s="1"/>
  <c r="GO2946" i="1"/>
  <c r="GP2946" i="1" s="1"/>
  <c r="HK2946" i="1"/>
  <c r="HL2946" i="1" s="1"/>
  <c r="LM2946" i="1"/>
  <c r="LN2946" i="1" s="1"/>
  <c r="GK2946" i="1"/>
  <c r="GL2946" i="1" s="1"/>
  <c r="KS2946" i="1"/>
  <c r="KT2946" i="1" s="1"/>
  <c r="LU2946" i="1"/>
  <c r="LV2946" i="1" s="1"/>
  <c r="DY2946" i="1"/>
  <c r="DZ2946" i="1" s="1"/>
  <c r="IA2946" i="1"/>
  <c r="IB2946" i="1" s="1"/>
  <c r="MC2946" i="1"/>
  <c r="MD2946" i="1" s="1"/>
  <c r="BG2946" i="1"/>
  <c r="BH2946" i="1" s="1"/>
  <c r="II2946" i="1"/>
  <c r="IJ2946" i="1" s="1"/>
  <c r="DS2946" i="1"/>
  <c r="DT2946" i="1" s="1"/>
  <c r="EO2946" i="1"/>
  <c r="EP2946" i="1" s="1"/>
  <c r="IQ2946" i="1"/>
  <c r="IR2946" i="1" s="1"/>
  <c r="AI2946" i="1"/>
  <c r="EW2946" i="1"/>
  <c r="EX2946" i="1" s="1"/>
  <c r="IY2946" i="1"/>
  <c r="IZ2946" i="1" s="1"/>
  <c r="BC2946" i="1"/>
  <c r="BD2946" i="1" s="1"/>
  <c r="FE2946" i="1"/>
  <c r="FF2946" i="1" s="1"/>
  <c r="AO2946" i="1"/>
  <c r="AP2946" i="1" s="1"/>
  <c r="BK2946" i="1"/>
  <c r="BL2946" i="1" s="1"/>
  <c r="IM2946" i="1"/>
  <c r="IN2946" i="1" s="1"/>
  <c r="AK2946" i="1"/>
  <c r="AL2946" i="1" s="1"/>
  <c r="BS2946" i="1"/>
  <c r="BT2946" i="1" s="1"/>
  <c r="FU2946" i="1"/>
  <c r="FV2946" i="1" s="1"/>
  <c r="JW2946" i="1"/>
  <c r="JX2946" i="1" s="1"/>
  <c r="KY2946" i="1"/>
  <c r="KZ2946" i="1" s="1"/>
  <c r="GC2946" i="1"/>
  <c r="GD2946" i="1" s="1"/>
  <c r="KE2946" i="1"/>
  <c r="KF2946" i="1" s="1"/>
  <c r="CI2946" i="1"/>
  <c r="CJ2946" i="1" s="1"/>
  <c r="JQ2946" i="1"/>
  <c r="JR2946" i="1" s="1"/>
  <c r="KM2946" i="1"/>
  <c r="KN2946" i="1" s="1"/>
  <c r="CQ2946" i="1"/>
  <c r="CR2946" i="1" s="1"/>
  <c r="JG2946" i="1"/>
  <c r="JH2946" i="1" s="1"/>
  <c r="KU2946" i="1"/>
  <c r="KV2946" i="1" s="1"/>
  <c r="CY2946" i="1"/>
  <c r="CZ2946" i="1" s="1"/>
  <c r="HA2946" i="1"/>
  <c r="HB2946" i="1" s="1"/>
  <c r="LC2946" i="1"/>
  <c r="LD2946" i="1" s="1"/>
  <c r="GG2946" i="1"/>
  <c r="GH2946" i="1" s="1"/>
  <c r="HI2946" i="1"/>
  <c r="HJ2946" i="1" s="1"/>
  <c r="LK2946" i="1"/>
  <c r="LL2946" i="1" s="1"/>
  <c r="GI2946" i="1"/>
  <c r="GJ2946" i="1" s="1"/>
  <c r="HQ2946" i="1"/>
  <c r="HR2946" i="1" s="1"/>
  <c r="IS2946" i="1"/>
  <c r="IT2946" i="1" s="1"/>
  <c r="DW2946" i="1"/>
  <c r="DX2946" i="1" s="1"/>
  <c r="HY2946" i="1"/>
  <c r="HZ2946" i="1" s="1"/>
  <c r="MA2946" i="1"/>
  <c r="MB2946" i="1" s="1"/>
  <c r="EE2946" i="1"/>
  <c r="EF2946" i="1" s="1"/>
  <c r="IG2946" i="1"/>
  <c r="IH2946" i="1" s="1"/>
  <c r="DQ2946" i="1"/>
  <c r="DR2946" i="1" s="1"/>
  <c r="HM2946" i="1"/>
  <c r="HN2946" i="1" s="1"/>
  <c r="IO2946" i="1"/>
  <c r="IP2946" i="1" s="1"/>
  <c r="DM2946" i="1"/>
  <c r="DN2946" i="1" s="1"/>
  <c r="EU2946" i="1"/>
  <c r="EV2946" i="1" s="1"/>
  <c r="IW2946" i="1"/>
  <c r="IX2946" i="1" s="1"/>
  <c r="JY2946" i="1"/>
  <c r="JZ2946" i="1" s="1"/>
  <c r="FC2946" i="1"/>
  <c r="FD2946" i="1" s="1"/>
  <c r="JE2946" i="1"/>
  <c r="JF2946" i="1" s="1"/>
  <c r="BI2946" i="1"/>
  <c r="FK2946" i="1"/>
  <c r="FL2946" i="1" s="1"/>
  <c r="GS2946" i="1"/>
  <c r="GT2946" i="1" s="1"/>
  <c r="BQ2946" i="1"/>
  <c r="BR2946" i="1" s="1"/>
  <c r="FS2946" i="1"/>
  <c r="FT2946" i="1" s="1"/>
  <c r="JU2946" i="1"/>
  <c r="JV2946" i="1" s="1"/>
  <c r="BY2946" i="1"/>
  <c r="BZ2946" i="1" s="1"/>
  <c r="GA2946" i="1"/>
  <c r="GB2946" i="1" s="1"/>
  <c r="KC2946" i="1"/>
  <c r="KD2946" i="1" s="1"/>
  <c r="FG2946" i="1"/>
  <c r="FH2946" i="1" s="1"/>
  <c r="JO2946" i="1"/>
  <c r="JP2946" i="1" s="1"/>
  <c r="KK2946" i="1"/>
  <c r="KL2946" i="1" s="1"/>
  <c r="CO2946" i="1"/>
  <c r="CP2946" i="1" s="1"/>
  <c r="JK2946" i="1"/>
  <c r="JL2946" i="1" s="1"/>
  <c r="HS2946" i="1"/>
  <c r="HT2946" i="1" s="1"/>
  <c r="CW2946" i="1"/>
  <c r="CX2946" i="1" s="1"/>
  <c r="GY2946" i="1"/>
  <c r="GZ2946" i="1" s="1"/>
  <c r="LA2946" i="1"/>
  <c r="LB2946" i="1" s="1"/>
  <c r="DE2946" i="1"/>
  <c r="DF2946" i="1" s="1"/>
  <c r="HG2946" i="1"/>
  <c r="HH2946" i="1" s="1"/>
  <c r="LI2946" i="1"/>
  <c r="LJ2946" i="1" s="1"/>
  <c r="JS2946" i="1"/>
  <c r="JT2946" i="1" s="1"/>
  <c r="HO2946" i="1"/>
  <c r="HP2946" i="1" s="1"/>
  <c r="LQ2946" i="1"/>
  <c r="LR2946" i="1" s="1"/>
  <c r="DU2946" i="1"/>
  <c r="DV2946" i="1" s="1"/>
  <c r="HW2946" i="1"/>
  <c r="HX2946" i="1" s="1"/>
  <c r="DA2946" i="1"/>
  <c r="DB2946" i="1" s="1"/>
  <c r="EC2946" i="1"/>
  <c r="ED2946" i="1" s="1"/>
  <c r="IE2946" i="1"/>
  <c r="IF2946" i="1" s="1"/>
  <c r="DO2946" i="1"/>
  <c r="DP2946" i="1" s="1"/>
  <c r="EK2946" i="1"/>
  <c r="EL2946" i="1" s="1"/>
  <c r="FM2946" i="1"/>
  <c r="FN2946" i="1" s="1"/>
  <c r="DK2946" i="1"/>
  <c r="DL2946" i="1" s="1"/>
  <c r="ES2946" i="1"/>
  <c r="ET2946" i="1" s="1"/>
  <c r="IU2946" i="1"/>
  <c r="IV2946" i="1" s="1"/>
  <c r="AY2946" i="1"/>
  <c r="FA2946" i="1"/>
  <c r="FB2946" i="1" s="1"/>
  <c r="JC2946" i="1"/>
  <c r="JD2946" i="1" s="1"/>
  <c r="EG2946" i="1"/>
  <c r="EH2946" i="1" s="1"/>
  <c r="FI2946" i="1"/>
  <c r="FJ2946" i="1" s="1"/>
  <c r="AS2946" i="1"/>
  <c r="AT2946" i="1" s="1"/>
  <c r="BO2946" i="1"/>
  <c r="BP2946" i="1" s="1"/>
  <c r="FQ2946" i="1"/>
  <c r="FR2946" i="1" s="1"/>
  <c r="GM2946" i="1"/>
  <c r="GN2946" i="1" s="1"/>
  <c r="BW2946" i="1"/>
  <c r="BX2946" i="1" s="1"/>
  <c r="FY2946" i="1"/>
  <c r="FZ2946" i="1" s="1"/>
  <c r="KA2946" i="1"/>
  <c r="KB2946" i="1" s="1"/>
  <c r="CE2946" i="1"/>
  <c r="CF2946" i="1" s="1"/>
  <c r="DG2946" i="1"/>
  <c r="DH2946" i="1" s="1"/>
  <c r="KI2946" i="1"/>
  <c r="KJ2946" i="1" s="1"/>
  <c r="CM2946" i="1"/>
  <c r="CN2946" i="1" s="1"/>
  <c r="JI2946" i="1"/>
  <c r="JJ2946" i="1" s="1"/>
  <c r="KQ2946" i="1"/>
  <c r="KR2946" i="1" s="1"/>
  <c r="CU2946" i="1"/>
  <c r="CV2946" i="1" s="1"/>
  <c r="GW2946" i="1"/>
  <c r="GX2946" i="1" s="1"/>
  <c r="CA2946" i="1"/>
  <c r="CB2946" i="1" s="1"/>
  <c r="DC2946" i="1"/>
  <c r="DD2946" i="1" s="1"/>
  <c r="HE2946" i="1"/>
  <c r="HF2946" i="1" s="1"/>
  <c r="LG2946" i="1"/>
  <c r="LH2946" i="1" s="1"/>
  <c r="GQ2946" i="1"/>
  <c r="GR2946" i="1" s="1"/>
  <c r="EM2946" i="1"/>
  <c r="EN2946" i="1" s="1"/>
  <c r="LO2946" i="1"/>
  <c r="LP2946" i="1" s="1"/>
  <c r="JM2946" i="1"/>
  <c r="JN2946" i="1" s="1"/>
  <c r="HU2946" i="1"/>
  <c r="HV2946" i="1" s="1"/>
  <c r="LW2946" i="1"/>
  <c r="LX2946" i="1" s="1"/>
  <c r="EA2946" i="1"/>
  <c r="EB2946" i="1" s="1"/>
  <c r="IC2946" i="1"/>
  <c r="ID2946" i="1" s="1"/>
  <c r="ME2946" i="1"/>
  <c r="MF2946" i="1" s="1"/>
  <c r="EI2946" i="1"/>
  <c r="EJ2946" i="1" s="1"/>
  <c r="IK2946" i="1"/>
  <c r="IL2946" i="1" s="1"/>
  <c r="DI2946" i="1"/>
  <c r="DJ2946" i="1" s="1"/>
  <c r="EQ2946" i="1"/>
  <c r="ER2946" i="1" s="1"/>
  <c r="LS2946" i="1"/>
  <c r="LT2946" i="1" s="1"/>
  <c r="AW2946" i="1"/>
  <c r="AX2946" i="1" s="1"/>
  <c r="EY2946" i="1"/>
  <c r="EZ2946" i="1" s="1"/>
  <c r="JA2946" i="1"/>
  <c r="JB2946" i="1" s="1"/>
  <c r="BE2946" i="1"/>
  <c r="BF2946" i="1" s="1"/>
  <c r="CG2946" i="1"/>
  <c r="CH2946" i="1" s="1"/>
  <c r="AQ2946" i="1"/>
  <c r="AR2946" i="1" s="1"/>
  <c r="BM2946" i="1"/>
  <c r="BN2946" i="1" s="1"/>
  <c r="FO2946" i="1"/>
  <c r="FP2946" i="1" s="1"/>
  <c r="AM2946" i="1"/>
  <c r="AN2946" i="1" s="1"/>
  <c r="BU2946" i="1"/>
  <c r="BV2946" i="1" s="1"/>
  <c r="AI410" i="1"/>
  <c r="CQ410" i="1"/>
  <c r="CR410" i="1" s="1"/>
  <c r="DK410" i="1"/>
  <c r="DL410" i="1" s="1"/>
  <c r="KU410" i="1"/>
  <c r="KV410" i="1" s="1"/>
  <c r="LO410" i="1"/>
  <c r="LP410" i="1" s="1"/>
  <c r="CU410" i="1"/>
  <c r="CV410" i="1" s="1"/>
  <c r="HU410" i="1"/>
  <c r="HV410" i="1" s="1"/>
  <c r="HA410" i="1"/>
  <c r="HB410" i="1" s="1"/>
  <c r="EA410" i="1"/>
  <c r="EB410" i="1" s="1"/>
  <c r="LK410" i="1"/>
  <c r="LL410" i="1" s="1"/>
  <c r="ME410" i="1"/>
  <c r="MF410" i="1" s="1"/>
  <c r="HQ410" i="1"/>
  <c r="HR410" i="1" s="1"/>
  <c r="IK410" i="1"/>
  <c r="IL410" i="1" s="1"/>
  <c r="DW410" i="1"/>
  <c r="DX410" i="1" s="1"/>
  <c r="EQ410" i="1"/>
  <c r="ER410" i="1" s="1"/>
  <c r="IS410" i="1"/>
  <c r="IT410" i="1" s="1"/>
  <c r="AW410" i="1"/>
  <c r="AX410" i="1" s="1"/>
  <c r="HE410" i="1"/>
  <c r="HF410" i="1" s="1"/>
  <c r="EI410" i="1"/>
  <c r="EJ410" i="1" s="1"/>
  <c r="BE410" i="1"/>
  <c r="BF410" i="1" s="1"/>
  <c r="JA410" i="1"/>
  <c r="JB410" i="1" s="1"/>
  <c r="JI410" i="1"/>
  <c r="JJ410" i="1" s="1"/>
  <c r="BM410" i="1"/>
  <c r="BN410" i="1" s="1"/>
  <c r="FO410" i="1"/>
  <c r="FP410" i="1" s="1"/>
  <c r="JQ410" i="1"/>
  <c r="JR410" i="1" s="1"/>
  <c r="BU410" i="1"/>
  <c r="BV410" i="1" s="1"/>
  <c r="FW410" i="1"/>
  <c r="FX410" i="1" s="1"/>
  <c r="JY410" i="1"/>
  <c r="JZ410" i="1" s="1"/>
  <c r="CC410" i="1"/>
  <c r="CD410" i="1" s="1"/>
  <c r="FG410" i="1"/>
  <c r="FH410" i="1" s="1"/>
  <c r="KG410" i="1"/>
  <c r="KH410" i="1" s="1"/>
  <c r="GE410" i="1"/>
  <c r="GF410" i="1" s="1"/>
  <c r="GM410" i="1"/>
  <c r="GN410" i="1" s="1"/>
  <c r="KO410" i="1"/>
  <c r="KP410" i="1" s="1"/>
  <c r="EY410" i="1"/>
  <c r="EZ410" i="1" s="1"/>
  <c r="GU410" i="1"/>
  <c r="GV410" i="1" s="1"/>
  <c r="KW410" i="1"/>
  <c r="KX410" i="1" s="1"/>
  <c r="DA410" i="1"/>
  <c r="DB410" i="1" s="1"/>
  <c r="HC410" i="1"/>
  <c r="HD410" i="1" s="1"/>
  <c r="LE410" i="1"/>
  <c r="LF410" i="1" s="1"/>
  <c r="DI410" i="1"/>
  <c r="DJ410" i="1" s="1"/>
  <c r="HK410" i="1"/>
  <c r="HL410" i="1" s="1"/>
  <c r="CK410" i="1"/>
  <c r="CL410" i="1" s="1"/>
  <c r="DQ410" i="1"/>
  <c r="DR410" i="1" s="1"/>
  <c r="LM410" i="1"/>
  <c r="LN410" i="1" s="1"/>
  <c r="LU410" i="1"/>
  <c r="LV410" i="1" s="1"/>
  <c r="JE410" i="1"/>
  <c r="JF410" i="1" s="1"/>
  <c r="IA410" i="1"/>
  <c r="IB410" i="1" s="1"/>
  <c r="MC410" i="1"/>
  <c r="MD410" i="1" s="1"/>
  <c r="EG410" i="1"/>
  <c r="EH410" i="1" s="1"/>
  <c r="II410" i="1"/>
  <c r="IJ410" i="1" s="1"/>
  <c r="AM410" i="1"/>
  <c r="AN410" i="1" s="1"/>
  <c r="EO410" i="1"/>
  <c r="EP410" i="1" s="1"/>
  <c r="HS410" i="1"/>
  <c r="HT410" i="1" s="1"/>
  <c r="AU410" i="1"/>
  <c r="AV410" i="1" s="1"/>
  <c r="IQ410" i="1"/>
  <c r="IR410" i="1" s="1"/>
  <c r="IY410" i="1"/>
  <c r="IZ410" i="1" s="1"/>
  <c r="BC410" i="1"/>
  <c r="BD410" i="1" s="1"/>
  <c r="FE410" i="1"/>
  <c r="FF410" i="1" s="1"/>
  <c r="JG410" i="1"/>
  <c r="JH410" i="1" s="1"/>
  <c r="BK410" i="1"/>
  <c r="BL410" i="1" s="1"/>
  <c r="FM410" i="1"/>
  <c r="FN410" i="1" s="1"/>
  <c r="JO410" i="1"/>
  <c r="JP410" i="1" s="1"/>
  <c r="DY410" i="1"/>
  <c r="DZ410" i="1" s="1"/>
  <c r="FU410" i="1"/>
  <c r="FV410" i="1" s="1"/>
  <c r="JW410" i="1"/>
  <c r="JX410" i="1" s="1"/>
  <c r="EW410" i="1"/>
  <c r="EX410" i="1" s="1"/>
  <c r="GC410" i="1"/>
  <c r="GD410" i="1" s="1"/>
  <c r="AS410" i="1"/>
  <c r="AT410" i="1" s="1"/>
  <c r="CI410" i="1"/>
  <c r="CJ410" i="1" s="1"/>
  <c r="FC410" i="1"/>
  <c r="FD410" i="1" s="1"/>
  <c r="KM410" i="1"/>
  <c r="KN410" i="1" s="1"/>
  <c r="BI410" i="1"/>
  <c r="GS410" i="1"/>
  <c r="GT410" i="1" s="1"/>
  <c r="JM410" i="1"/>
  <c r="JN410" i="1" s="1"/>
  <c r="CY410" i="1"/>
  <c r="CZ410" i="1" s="1"/>
  <c r="FS410" i="1"/>
  <c r="FT410" i="1" s="1"/>
  <c r="IW410" i="1"/>
  <c r="IX410" i="1" s="1"/>
  <c r="BY410" i="1"/>
  <c r="BZ410" i="1" s="1"/>
  <c r="LC410" i="1"/>
  <c r="LD410" i="1" s="1"/>
  <c r="BS410" i="1"/>
  <c r="BT410" i="1" s="1"/>
  <c r="DO410" i="1"/>
  <c r="DP410" i="1" s="1"/>
  <c r="GI410" i="1"/>
  <c r="GJ410" i="1" s="1"/>
  <c r="LS410" i="1"/>
  <c r="LT410" i="1" s="1"/>
  <c r="CO410" i="1"/>
  <c r="CP410" i="1" s="1"/>
  <c r="HY410" i="1"/>
  <c r="HZ410" i="1" s="1"/>
  <c r="KS410" i="1"/>
  <c r="KT410" i="1" s="1"/>
  <c r="EE410" i="1"/>
  <c r="EF410" i="1" s="1"/>
  <c r="GY410" i="1"/>
  <c r="GZ410" i="1" s="1"/>
  <c r="AK410" i="1"/>
  <c r="AL410" i="1" s="1"/>
  <c r="HI410" i="1"/>
  <c r="HJ410" i="1" s="1"/>
  <c r="IO410" i="1"/>
  <c r="IP410" i="1" s="1"/>
  <c r="FY410" i="1"/>
  <c r="FZ410" i="1" s="1"/>
  <c r="EU410" i="1"/>
  <c r="EV410" i="1" s="1"/>
  <c r="HO410" i="1"/>
  <c r="HP410" i="1" s="1"/>
  <c r="BA410" i="1"/>
  <c r="BB410" i="1" s="1"/>
  <c r="DU410" i="1"/>
  <c r="DV410" i="1" s="1"/>
  <c r="KC410" i="1"/>
  <c r="KD410" i="1" s="1"/>
  <c r="LY410" i="1"/>
  <c r="LZ410" i="1" s="1"/>
  <c r="FK410" i="1"/>
  <c r="FL410" i="1" s="1"/>
  <c r="IE410" i="1"/>
  <c r="IF410" i="1" s="1"/>
  <c r="LI410" i="1"/>
  <c r="LJ410" i="1" s="1"/>
  <c r="EK410" i="1"/>
  <c r="EL410" i="1" s="1"/>
  <c r="BQ410" i="1"/>
  <c r="BR410" i="1" s="1"/>
  <c r="AQ410" i="1"/>
  <c r="AR410" i="1" s="1"/>
  <c r="GA410" i="1"/>
  <c r="GB410" i="1" s="1"/>
  <c r="IU410" i="1"/>
  <c r="IV410" i="1" s="1"/>
  <c r="CG410" i="1"/>
  <c r="CH410" i="1" s="1"/>
  <c r="FA410" i="1"/>
  <c r="FB410" i="1" s="1"/>
  <c r="DE410" i="1"/>
  <c r="DF410" i="1" s="1"/>
  <c r="BG410" i="1"/>
  <c r="BH410" i="1" s="1"/>
  <c r="GQ410" i="1"/>
  <c r="GR410" i="1" s="1"/>
  <c r="JK410" i="1"/>
  <c r="JL410" i="1" s="1"/>
  <c r="CW410" i="1"/>
  <c r="CX410" i="1" s="1"/>
  <c r="JU410" i="1"/>
  <c r="JV410" i="1" s="1"/>
  <c r="LA410" i="1"/>
  <c r="LB410" i="1" s="1"/>
  <c r="FQ410" i="1"/>
  <c r="FR410" i="1" s="1"/>
  <c r="HG410" i="1"/>
  <c r="HH410" i="1" s="1"/>
  <c r="KA410" i="1"/>
  <c r="KB410" i="1" s="1"/>
  <c r="DM410" i="1"/>
  <c r="DN410" i="1" s="1"/>
  <c r="GG410" i="1"/>
  <c r="GH410" i="1" s="1"/>
  <c r="LQ410" i="1"/>
  <c r="LR410" i="1" s="1"/>
  <c r="CM410" i="1"/>
  <c r="CN410" i="1" s="1"/>
  <c r="HW410" i="1"/>
  <c r="HX410" i="1" s="1"/>
  <c r="KQ410" i="1"/>
  <c r="KR410" i="1" s="1"/>
  <c r="BW410" i="1"/>
  <c r="BX410" i="1" s="1"/>
  <c r="KK410" i="1"/>
  <c r="KL410" i="1" s="1"/>
  <c r="EC410" i="1"/>
  <c r="ED410" i="1" s="1"/>
  <c r="DC410" i="1"/>
  <c r="DD410" i="1" s="1"/>
  <c r="IM410" i="1"/>
  <c r="IN410" i="1" s="1"/>
  <c r="LG410" i="1"/>
  <c r="LH410" i="1" s="1"/>
  <c r="ES410" i="1"/>
  <c r="ET410" i="1" s="1"/>
  <c r="HM410" i="1"/>
  <c r="HN410" i="1" s="1"/>
  <c r="AY410" i="1"/>
  <c r="DS410" i="1"/>
  <c r="DT410" i="1" s="1"/>
  <c r="JC410" i="1"/>
  <c r="JD410" i="1" s="1"/>
  <c r="LW410" i="1"/>
  <c r="LX410" i="1" s="1"/>
  <c r="FI410" i="1"/>
  <c r="FJ410" i="1" s="1"/>
  <c r="CS410" i="1"/>
  <c r="CT410" i="1" s="1"/>
  <c r="BO410" i="1"/>
  <c r="BP410" i="1" s="1"/>
  <c r="IC410" i="1"/>
  <c r="ID410" i="1" s="1"/>
  <c r="JS410" i="1"/>
  <c r="JT410" i="1" s="1"/>
  <c r="AO410" i="1"/>
  <c r="AP410" i="1" s="1"/>
  <c r="GW410" i="1"/>
  <c r="GX410" i="1" s="1"/>
  <c r="MA410" i="1"/>
  <c r="MB410" i="1" s="1"/>
  <c r="CE410" i="1"/>
  <c r="CF410" i="1" s="1"/>
  <c r="IG410" i="1"/>
  <c r="IH410" i="1" s="1"/>
  <c r="KI410" i="1"/>
  <c r="KJ410" i="1" s="1"/>
  <c r="CA410" i="1"/>
  <c r="CB410" i="1" s="1"/>
  <c r="DG410" i="1"/>
  <c r="DH410" i="1" s="1"/>
  <c r="EM410" i="1"/>
  <c r="EN410" i="1" s="1"/>
  <c r="GO410" i="1"/>
  <c r="GP410" i="1" s="1"/>
  <c r="KE410" i="1"/>
  <c r="KF410" i="1" s="1"/>
  <c r="KY410" i="1"/>
  <c r="KZ410" i="1" s="1"/>
  <c r="GK410" i="1"/>
  <c r="GL410" i="1" s="1"/>
  <c r="P129" i="1"/>
  <c r="GQ344" i="1"/>
  <c r="GR344" i="1" s="1"/>
  <c r="CM344" i="1"/>
  <c r="CN344" i="1" s="1"/>
  <c r="JS344" i="1"/>
  <c r="JT344" i="1" s="1"/>
  <c r="HU344" i="1"/>
  <c r="HV344" i="1" s="1"/>
  <c r="CC344" i="1"/>
  <c r="CD344" i="1" s="1"/>
  <c r="GI344" i="1"/>
  <c r="GJ344" i="1" s="1"/>
  <c r="EA344" i="1"/>
  <c r="EB344" i="1" s="1"/>
  <c r="GW344" i="1"/>
  <c r="GX344" i="1" s="1"/>
  <c r="EY344" i="1"/>
  <c r="EZ344" i="1" s="1"/>
  <c r="JG344" i="1"/>
  <c r="JH344" i="1" s="1"/>
  <c r="AQ344" i="1"/>
  <c r="AR344" i="1" s="1"/>
  <c r="AO344" i="1"/>
  <c r="AP344" i="1" s="1"/>
  <c r="FU344" i="1"/>
  <c r="FV344" i="1" s="1"/>
  <c r="CK344" i="1"/>
  <c r="CL344" i="1" s="1"/>
  <c r="HC344" i="1"/>
  <c r="HD344" i="1" s="1"/>
  <c r="DI344" i="1"/>
  <c r="DJ344" i="1" s="1"/>
  <c r="HS344" i="1"/>
  <c r="HT344" i="1" s="1"/>
  <c r="BG344" i="1"/>
  <c r="BH344" i="1" s="1"/>
  <c r="ME344" i="1"/>
  <c r="MF344" i="1" s="1"/>
  <c r="GU344" i="1"/>
  <c r="GV344" i="1" s="1"/>
  <c r="DA344" i="1"/>
  <c r="DB344" i="1" s="1"/>
  <c r="LK344" i="1"/>
  <c r="LL344" i="1" s="1"/>
  <c r="DE344" i="1"/>
  <c r="DF344" i="1" s="1"/>
  <c r="BU344" i="1"/>
  <c r="BV344" i="1" s="1"/>
  <c r="EQ344" i="1"/>
  <c r="ER344" i="1" s="1"/>
  <c r="CS344" i="1"/>
  <c r="CT344" i="1" s="1"/>
  <c r="HA344" i="1"/>
  <c r="HB344" i="1" s="1"/>
  <c r="KI344" i="1"/>
  <c r="KJ344" i="1" s="1"/>
  <c r="KG344" i="1"/>
  <c r="KH344" i="1" s="1"/>
  <c r="FQ344" i="1"/>
  <c r="FR344" i="1" s="1"/>
  <c r="LS344" i="1"/>
  <c r="LT344" i="1" s="1"/>
  <c r="EW344" i="1"/>
  <c r="EX344" i="1" s="1"/>
  <c r="JW344" i="1"/>
  <c r="JX344" i="1" s="1"/>
  <c r="FM344" i="1"/>
  <c r="FN344" i="1" s="1"/>
  <c r="AW344" i="1"/>
  <c r="AX344" i="1" s="1"/>
  <c r="BA344" i="1"/>
  <c r="BB344" i="1" s="1"/>
  <c r="FW344" i="1"/>
  <c r="FX344" i="1" s="1"/>
  <c r="CQ344" i="1"/>
  <c r="CR344" i="1" s="1"/>
  <c r="JO344" i="1"/>
  <c r="JP344" i="1" s="1"/>
  <c r="AY344" i="1"/>
  <c r="LM344" i="1"/>
  <c r="LN344" i="1" s="1"/>
  <c r="LW344" i="1"/>
  <c r="LX344" i="1" s="1"/>
  <c r="DG344" i="1"/>
  <c r="DH344" i="1" s="1"/>
  <c r="GC344" i="1"/>
  <c r="GD344" i="1" s="1"/>
  <c r="CI344" i="1"/>
  <c r="CJ344" i="1" s="1"/>
  <c r="IA344" i="1"/>
  <c r="IB344" i="1" s="1"/>
  <c r="DK344" i="1"/>
  <c r="DL344" i="1" s="1"/>
  <c r="LE344" i="1"/>
  <c r="LF344" i="1" s="1"/>
  <c r="BY344" i="1"/>
  <c r="BZ344" i="1" s="1"/>
  <c r="HO344" i="1"/>
  <c r="HP344" i="1" s="1"/>
  <c r="JM344" i="1"/>
  <c r="JN344" i="1" s="1"/>
  <c r="DY344" i="1"/>
  <c r="DZ344" i="1" s="1"/>
  <c r="IM344" i="1"/>
  <c r="IN344" i="1" s="1"/>
  <c r="GA344" i="1"/>
  <c r="GB344" i="1" s="1"/>
  <c r="AK344" i="1"/>
  <c r="AL344" i="1" s="1"/>
  <c r="HI344" i="1"/>
  <c r="HJ344" i="1" s="1"/>
  <c r="KQ344" i="1"/>
  <c r="KR344" i="1" s="1"/>
  <c r="HY344" i="1"/>
  <c r="HZ344" i="1" s="1"/>
  <c r="GE344" i="1"/>
  <c r="GF344" i="1" s="1"/>
  <c r="AM344" i="1"/>
  <c r="AN344" i="1" s="1"/>
  <c r="DW344" i="1"/>
  <c r="DX344" i="1" s="1"/>
  <c r="MA344" i="1"/>
  <c r="MB344" i="1" s="1"/>
  <c r="GO344" i="1"/>
  <c r="GP344" i="1" s="1"/>
  <c r="BE344" i="1"/>
  <c r="BF344" i="1" s="1"/>
  <c r="IY344" i="1"/>
  <c r="IZ344" i="1" s="1"/>
  <c r="BS344" i="1"/>
  <c r="BT344" i="1" s="1"/>
  <c r="CY344" i="1"/>
  <c r="CZ344" i="1" s="1"/>
  <c r="HG344" i="1"/>
  <c r="HH344" i="1" s="1"/>
  <c r="KO344" i="1"/>
  <c r="KP344" i="1" s="1"/>
  <c r="KM344" i="1"/>
  <c r="KN344" i="1" s="1"/>
  <c r="BK344" i="1"/>
  <c r="BL344" i="1" s="1"/>
  <c r="DQ344" i="1"/>
  <c r="DR344" i="1" s="1"/>
  <c r="FC344" i="1"/>
  <c r="FD344" i="1" s="1"/>
  <c r="IK344" i="1"/>
  <c r="IL344" i="1" s="1"/>
  <c r="FS344" i="1"/>
  <c r="FT344" i="1" s="1"/>
  <c r="BC344" i="1"/>
  <c r="BD344" i="1" s="1"/>
  <c r="KE344" i="1"/>
  <c r="KF344" i="1" s="1"/>
  <c r="BQ344" i="1"/>
  <c r="BR344" i="1" s="1"/>
  <c r="JU344" i="1"/>
  <c r="JV344" i="1" s="1"/>
  <c r="DO344" i="1"/>
  <c r="DP344" i="1" s="1"/>
  <c r="KW344" i="1"/>
  <c r="KX344" i="1" s="1"/>
  <c r="CG344" i="1"/>
  <c r="CH344" i="1" s="1"/>
  <c r="KC344" i="1"/>
  <c r="KD344" i="1" s="1"/>
  <c r="AS344" i="1"/>
  <c r="AT344" i="1" s="1"/>
  <c r="FA344" i="1"/>
  <c r="FB344" i="1" s="1"/>
  <c r="JQ344" i="1"/>
  <c r="JR344" i="1" s="1"/>
  <c r="IG344" i="1"/>
  <c r="IH344" i="1" s="1"/>
  <c r="LC344" i="1"/>
  <c r="LD344" i="1" s="1"/>
  <c r="CE344" i="1"/>
  <c r="CF344" i="1" s="1"/>
  <c r="LQ344" i="1"/>
  <c r="LR344" i="1" s="1"/>
  <c r="EE344" i="1"/>
  <c r="EF344" i="1" s="1"/>
  <c r="DM344" i="1"/>
  <c r="DN344" i="1" s="1"/>
  <c r="KU344" i="1"/>
  <c r="KV344" i="1" s="1"/>
  <c r="EU344" i="1"/>
  <c r="EV344" i="1" s="1"/>
  <c r="CA344" i="1"/>
  <c r="CB344" i="1" s="1"/>
  <c r="EO344" i="1"/>
  <c r="EP344" i="1" s="1"/>
  <c r="BI344" i="1"/>
  <c r="EG344" i="1"/>
  <c r="EH344" i="1" s="1"/>
  <c r="GG344" i="1"/>
  <c r="GH344" i="1" s="1"/>
  <c r="LA344" i="1"/>
  <c r="LB344" i="1" s="1"/>
  <c r="KK344" i="1"/>
  <c r="KL344" i="1" s="1"/>
  <c r="EC344" i="1"/>
  <c r="ED344" i="1" s="1"/>
  <c r="HK344" i="1"/>
  <c r="HL344" i="1" s="1"/>
  <c r="HQ344" i="1"/>
  <c r="HR344" i="1" s="1"/>
  <c r="LY344" i="1"/>
  <c r="LZ344" i="1" s="1"/>
  <c r="JE344" i="1"/>
  <c r="JF344" i="1" s="1"/>
  <c r="LG344" i="1"/>
  <c r="LH344" i="1" s="1"/>
  <c r="HM344" i="1"/>
  <c r="HN344" i="1" s="1"/>
  <c r="CO344" i="1"/>
  <c r="CP344" i="1" s="1"/>
  <c r="IO344" i="1"/>
  <c r="IP344" i="1" s="1"/>
  <c r="EK344" i="1"/>
  <c r="EL344" i="1" s="1"/>
  <c r="KS344" i="1"/>
  <c r="KT344" i="1" s="1"/>
  <c r="IS344" i="1"/>
  <c r="IT344" i="1" s="1"/>
  <c r="FI344" i="1"/>
  <c r="FJ344" i="1" s="1"/>
  <c r="IQ344" i="1"/>
  <c r="IR344" i="1" s="1"/>
  <c r="FY344" i="1"/>
  <c r="FZ344" i="1" s="1"/>
  <c r="IU344" i="1"/>
  <c r="IV344" i="1" s="1"/>
  <c r="IE344" i="1"/>
  <c r="IF344" i="1" s="1"/>
  <c r="BW344" i="1"/>
  <c r="BX344" i="1" s="1"/>
  <c r="FE344" i="1"/>
  <c r="FF344" i="1" s="1"/>
  <c r="DU344" i="1"/>
  <c r="DV344" i="1" s="1"/>
  <c r="AU344" i="1"/>
  <c r="AV344" i="1" s="1"/>
  <c r="GY344" i="1"/>
  <c r="GZ344" i="1" s="1"/>
  <c r="JA344" i="1"/>
  <c r="JB344" i="1" s="1"/>
  <c r="FG344" i="1"/>
  <c r="FH344" i="1" s="1"/>
  <c r="AI344" i="1"/>
  <c r="LU344" i="1"/>
  <c r="LV344" i="1" s="1"/>
  <c r="GS344" i="1"/>
  <c r="GT344" i="1" s="1"/>
  <c r="LI344" i="1"/>
  <c r="LJ344" i="1" s="1"/>
  <c r="JK344" i="1"/>
  <c r="JL344" i="1" s="1"/>
  <c r="DC344" i="1"/>
  <c r="DD344" i="1" s="1"/>
  <c r="GK344" i="1"/>
  <c r="GL344" i="1" s="1"/>
  <c r="DS344" i="1"/>
  <c r="DT344" i="1" s="1"/>
  <c r="HW344" i="1"/>
  <c r="HX344" i="1" s="1"/>
  <c r="BM344" i="1"/>
  <c r="BN344" i="1" s="1"/>
  <c r="MC344" i="1"/>
  <c r="MD344" i="1" s="1"/>
  <c r="JY344" i="1"/>
  <c r="JZ344" i="1" s="1"/>
  <c r="BO344" i="1"/>
  <c r="BP344" i="1" s="1"/>
  <c r="IW344" i="1"/>
  <c r="IX344" i="1" s="1"/>
  <c r="ES344" i="1"/>
  <c r="ET344" i="1" s="1"/>
  <c r="EM344" i="1"/>
  <c r="EN344" i="1" s="1"/>
  <c r="EI344" i="1"/>
  <c r="EJ344" i="1" s="1"/>
  <c r="KA344" i="1"/>
  <c r="KB344" i="1" s="1"/>
  <c r="FK344" i="1"/>
  <c r="FL344" i="1" s="1"/>
  <c r="FO344" i="1"/>
  <c r="FP344" i="1" s="1"/>
  <c r="JC344" i="1"/>
  <c r="JD344" i="1" s="1"/>
  <c r="HE344" i="1"/>
  <c r="HF344" i="1" s="1"/>
  <c r="II344" i="1"/>
  <c r="IJ344" i="1" s="1"/>
  <c r="CW344" i="1"/>
  <c r="CX344" i="1" s="1"/>
  <c r="CU344" i="1"/>
  <c r="CV344" i="1" s="1"/>
  <c r="KY344" i="1"/>
  <c r="KZ344" i="1" s="1"/>
  <c r="GM344" i="1"/>
  <c r="GN344" i="1" s="1"/>
  <c r="JI344" i="1"/>
  <c r="JJ344" i="1" s="1"/>
  <c r="LO344" i="1"/>
  <c r="LP344" i="1" s="1"/>
  <c r="IC344" i="1"/>
  <c r="ID344" i="1" s="1"/>
  <c r="AB513" i="1"/>
  <c r="AB862" i="1"/>
  <c r="BY385" i="1"/>
  <c r="BZ385" i="1" s="1"/>
  <c r="LO385" i="1"/>
  <c r="LP385" i="1" s="1"/>
  <c r="GE385" i="1"/>
  <c r="GF385" i="1" s="1"/>
  <c r="HU385" i="1"/>
  <c r="HV385" i="1" s="1"/>
  <c r="LW385" i="1"/>
  <c r="LX385" i="1" s="1"/>
  <c r="EA385" i="1"/>
  <c r="EB385" i="1" s="1"/>
  <c r="IC385" i="1"/>
  <c r="ID385" i="1" s="1"/>
  <c r="ME385" i="1"/>
  <c r="MF385" i="1" s="1"/>
  <c r="EI385" i="1"/>
  <c r="EJ385" i="1" s="1"/>
  <c r="IK385" i="1"/>
  <c r="IL385" i="1" s="1"/>
  <c r="AO385" i="1"/>
  <c r="AP385" i="1" s="1"/>
  <c r="IU385" i="1"/>
  <c r="IV385" i="1" s="1"/>
  <c r="LE385" i="1"/>
  <c r="LF385" i="1" s="1"/>
  <c r="DI385" i="1"/>
  <c r="DJ385" i="1" s="1"/>
  <c r="JW385" i="1"/>
  <c r="JX385" i="1" s="1"/>
  <c r="CA385" i="1"/>
  <c r="CB385" i="1" s="1"/>
  <c r="EQ385" i="1"/>
  <c r="ER385" i="1" s="1"/>
  <c r="MA385" i="1"/>
  <c r="MB385" i="1" s="1"/>
  <c r="BE385" i="1"/>
  <c r="BF385" i="1" s="1"/>
  <c r="GA385" i="1"/>
  <c r="GB385" i="1" s="1"/>
  <c r="FO385" i="1"/>
  <c r="FP385" i="1" s="1"/>
  <c r="JQ385" i="1"/>
  <c r="JR385" i="1" s="1"/>
  <c r="BU385" i="1"/>
  <c r="BV385" i="1" s="1"/>
  <c r="FW385" i="1"/>
  <c r="FX385" i="1" s="1"/>
  <c r="JY385" i="1"/>
  <c r="JZ385" i="1" s="1"/>
  <c r="CC385" i="1"/>
  <c r="CD385" i="1" s="1"/>
  <c r="AQ385" i="1"/>
  <c r="AR385" i="1" s="1"/>
  <c r="KG385" i="1"/>
  <c r="KH385" i="1" s="1"/>
  <c r="MC385" i="1"/>
  <c r="MD385" i="1" s="1"/>
  <c r="GM385" i="1"/>
  <c r="GN385" i="1" s="1"/>
  <c r="CK385" i="1"/>
  <c r="CL385" i="1" s="1"/>
  <c r="CS385" i="1"/>
  <c r="CT385" i="1" s="1"/>
  <c r="GU385" i="1"/>
  <c r="GV385" i="1" s="1"/>
  <c r="KW385" i="1"/>
  <c r="KX385" i="1" s="1"/>
  <c r="JG385" i="1"/>
  <c r="JH385" i="1" s="1"/>
  <c r="JO385" i="1"/>
  <c r="JP385" i="1" s="1"/>
  <c r="KO385" i="1"/>
  <c r="KP385" i="1" s="1"/>
  <c r="IG385" i="1"/>
  <c r="IH385" i="1" s="1"/>
  <c r="BK385" i="1"/>
  <c r="BL385" i="1" s="1"/>
  <c r="BS385" i="1"/>
  <c r="BT385" i="1" s="1"/>
  <c r="GO385" i="1"/>
  <c r="GP385" i="1" s="1"/>
  <c r="HQ385" i="1"/>
  <c r="HR385" i="1" s="1"/>
  <c r="LU385" i="1"/>
  <c r="LV385" i="1" s="1"/>
  <c r="HS385" i="1"/>
  <c r="HT385" i="1" s="1"/>
  <c r="IA385" i="1"/>
  <c r="IB385" i="1" s="1"/>
  <c r="IE385" i="1"/>
  <c r="IF385" i="1" s="1"/>
  <c r="EG385" i="1"/>
  <c r="EH385" i="1" s="1"/>
  <c r="II385" i="1"/>
  <c r="IJ385" i="1" s="1"/>
  <c r="AM385" i="1"/>
  <c r="AN385" i="1" s="1"/>
  <c r="EO385" i="1"/>
  <c r="EP385" i="1" s="1"/>
  <c r="IQ385" i="1"/>
  <c r="IR385" i="1" s="1"/>
  <c r="AU385" i="1"/>
  <c r="AV385" i="1" s="1"/>
  <c r="EW385" i="1"/>
  <c r="EX385" i="1" s="1"/>
  <c r="IY385" i="1"/>
  <c r="IZ385" i="1" s="1"/>
  <c r="BC385" i="1"/>
  <c r="BD385" i="1" s="1"/>
  <c r="FE385" i="1"/>
  <c r="FF385" i="1" s="1"/>
  <c r="DS385" i="1"/>
  <c r="DT385" i="1" s="1"/>
  <c r="LC385" i="1"/>
  <c r="LD385" i="1" s="1"/>
  <c r="KK385" i="1"/>
  <c r="KL385" i="1" s="1"/>
  <c r="CO385" i="1"/>
  <c r="CP385" i="1" s="1"/>
  <c r="DA385" i="1"/>
  <c r="DB385" i="1" s="1"/>
  <c r="HC385" i="1"/>
  <c r="HD385" i="1" s="1"/>
  <c r="DW385" i="1"/>
  <c r="DX385" i="1" s="1"/>
  <c r="FG385" i="1"/>
  <c r="FH385" i="1" s="1"/>
  <c r="GC385" i="1"/>
  <c r="GD385" i="1" s="1"/>
  <c r="KE385" i="1"/>
  <c r="KF385" i="1" s="1"/>
  <c r="CI385" i="1"/>
  <c r="CJ385" i="1" s="1"/>
  <c r="GK385" i="1"/>
  <c r="GL385" i="1" s="1"/>
  <c r="KM385" i="1"/>
  <c r="KN385" i="1" s="1"/>
  <c r="JA385" i="1"/>
  <c r="JB385" i="1" s="1"/>
  <c r="GS385" i="1"/>
  <c r="GT385" i="1" s="1"/>
  <c r="CQ385" i="1"/>
  <c r="CR385" i="1" s="1"/>
  <c r="CY385" i="1"/>
  <c r="CZ385" i="1" s="1"/>
  <c r="HA385" i="1"/>
  <c r="HB385" i="1" s="1"/>
  <c r="IW385" i="1"/>
  <c r="IX385" i="1" s="1"/>
  <c r="DG385" i="1"/>
  <c r="DH385" i="1" s="1"/>
  <c r="HI385" i="1"/>
  <c r="HJ385" i="1" s="1"/>
  <c r="LK385" i="1"/>
  <c r="LL385" i="1" s="1"/>
  <c r="DO385" i="1"/>
  <c r="DP385" i="1" s="1"/>
  <c r="KC385" i="1"/>
  <c r="KD385" i="1" s="1"/>
  <c r="CG385" i="1"/>
  <c r="CH385" i="1" s="1"/>
  <c r="HM385" i="1"/>
  <c r="HN385" i="1" s="1"/>
  <c r="KY385" i="1"/>
  <c r="KZ385" i="1" s="1"/>
  <c r="IS385" i="1"/>
  <c r="IT385" i="1" s="1"/>
  <c r="FU385" i="1"/>
  <c r="FV385" i="1" s="1"/>
  <c r="GW385" i="1"/>
  <c r="GX385" i="1" s="1"/>
  <c r="EE385" i="1"/>
  <c r="EF385" i="1" s="1"/>
  <c r="EM385" i="1"/>
  <c r="EN385" i="1" s="1"/>
  <c r="IO385" i="1"/>
  <c r="IP385" i="1" s="1"/>
  <c r="AS385" i="1"/>
  <c r="AT385" i="1" s="1"/>
  <c r="EU385" i="1"/>
  <c r="EV385" i="1" s="1"/>
  <c r="GQ385" i="1"/>
  <c r="GR385" i="1" s="1"/>
  <c r="BA385" i="1"/>
  <c r="BB385" i="1" s="1"/>
  <c r="FC385" i="1"/>
  <c r="FD385" i="1" s="1"/>
  <c r="JE385" i="1"/>
  <c r="JF385" i="1" s="1"/>
  <c r="BI385" i="1"/>
  <c r="FK385" i="1"/>
  <c r="FL385" i="1" s="1"/>
  <c r="DY385" i="1"/>
  <c r="DZ385" i="1" s="1"/>
  <c r="BQ385" i="1"/>
  <c r="BR385" i="1" s="1"/>
  <c r="JM385" i="1"/>
  <c r="JN385" i="1" s="1"/>
  <c r="JU385" i="1"/>
  <c r="JV385" i="1" s="1"/>
  <c r="KU385" i="1"/>
  <c r="KV385" i="1" s="1"/>
  <c r="IM385" i="1"/>
  <c r="IN385" i="1" s="1"/>
  <c r="HW385" i="1"/>
  <c r="HX385" i="1" s="1"/>
  <c r="EK385" i="1"/>
  <c r="EL385" i="1" s="1"/>
  <c r="ES385" i="1"/>
  <c r="ET385" i="1" s="1"/>
  <c r="HK385" i="1"/>
  <c r="HL385" i="1" s="1"/>
  <c r="AI385" i="1"/>
  <c r="LS385" i="1"/>
  <c r="LT385" i="1" s="1"/>
  <c r="KS385" i="1"/>
  <c r="KT385" i="1" s="1"/>
  <c r="CW385" i="1"/>
  <c r="CX385" i="1" s="1"/>
  <c r="GY385" i="1"/>
  <c r="GZ385" i="1" s="1"/>
  <c r="FM385" i="1"/>
  <c r="FN385" i="1" s="1"/>
  <c r="DE385" i="1"/>
  <c r="DF385" i="1" s="1"/>
  <c r="LA385" i="1"/>
  <c r="LB385" i="1" s="1"/>
  <c r="LI385" i="1"/>
  <c r="LJ385" i="1" s="1"/>
  <c r="DM385" i="1"/>
  <c r="DN385" i="1" s="1"/>
  <c r="HO385" i="1"/>
  <c r="HP385" i="1" s="1"/>
  <c r="LQ385" i="1"/>
  <c r="LR385" i="1" s="1"/>
  <c r="DU385" i="1"/>
  <c r="DV385" i="1" s="1"/>
  <c r="FQ385" i="1"/>
  <c r="FR385" i="1" s="1"/>
  <c r="LY385" i="1"/>
  <c r="LZ385" i="1" s="1"/>
  <c r="EC385" i="1"/>
  <c r="ED385" i="1" s="1"/>
  <c r="KQ385" i="1"/>
  <c r="KR385" i="1" s="1"/>
  <c r="CU385" i="1"/>
  <c r="CV385" i="1" s="1"/>
  <c r="JI385" i="1"/>
  <c r="JJ385" i="1" s="1"/>
  <c r="BM385" i="1"/>
  <c r="BN385" i="1" s="1"/>
  <c r="GI385" i="1"/>
  <c r="GJ385" i="1" s="1"/>
  <c r="HG385" i="1"/>
  <c r="HH385" i="1" s="1"/>
  <c r="LG385" i="1"/>
  <c r="LH385" i="1" s="1"/>
  <c r="AY385" i="1"/>
  <c r="FA385" i="1"/>
  <c r="FB385" i="1" s="1"/>
  <c r="JC385" i="1"/>
  <c r="JD385" i="1" s="1"/>
  <c r="BG385" i="1"/>
  <c r="BH385" i="1" s="1"/>
  <c r="FI385" i="1"/>
  <c r="FJ385" i="1" s="1"/>
  <c r="JK385" i="1"/>
  <c r="JL385" i="1" s="1"/>
  <c r="BO385" i="1"/>
  <c r="BP385" i="1" s="1"/>
  <c r="DK385" i="1"/>
  <c r="DL385" i="1" s="1"/>
  <c r="JS385" i="1"/>
  <c r="JT385" i="1" s="1"/>
  <c r="BW385" i="1"/>
  <c r="BX385" i="1" s="1"/>
  <c r="AK385" i="1"/>
  <c r="AL385" i="1" s="1"/>
  <c r="KA385" i="1"/>
  <c r="KB385" i="1" s="1"/>
  <c r="FY385" i="1"/>
  <c r="FZ385" i="1" s="1"/>
  <c r="GG385" i="1"/>
  <c r="GH385" i="1" s="1"/>
  <c r="KI385" i="1"/>
  <c r="KJ385" i="1" s="1"/>
  <c r="EY385" i="1"/>
  <c r="EZ385" i="1" s="1"/>
  <c r="AW385" i="1"/>
  <c r="AX385" i="1" s="1"/>
  <c r="DQ385" i="1"/>
  <c r="DR385" i="1" s="1"/>
  <c r="CE385" i="1"/>
  <c r="CF385" i="1" s="1"/>
  <c r="HY385" i="1"/>
  <c r="HZ385" i="1" s="1"/>
  <c r="CM385" i="1"/>
  <c r="CN385" i="1" s="1"/>
  <c r="LM385" i="1"/>
  <c r="LN385" i="1" s="1"/>
  <c r="HE385" i="1"/>
  <c r="HF385" i="1" s="1"/>
  <c r="FS385" i="1"/>
  <c r="FT385" i="1" s="1"/>
  <c r="DC385" i="1"/>
  <c r="DD385" i="1" s="1"/>
  <c r="JW893" i="1"/>
  <c r="JX893" i="1" s="1"/>
  <c r="IW893" i="1"/>
  <c r="IX893" i="1" s="1"/>
  <c r="KG893" i="1"/>
  <c r="KH893" i="1" s="1"/>
  <c r="BO893" i="1"/>
  <c r="BP893" i="1" s="1"/>
  <c r="JS893" i="1"/>
  <c r="JT893" i="1" s="1"/>
  <c r="MC893" i="1"/>
  <c r="MD893" i="1" s="1"/>
  <c r="DW893" i="1"/>
  <c r="DX893" i="1" s="1"/>
  <c r="DK893" i="1"/>
  <c r="DL893" i="1" s="1"/>
  <c r="BA893" i="1"/>
  <c r="BB893" i="1" s="1"/>
  <c r="IY893" i="1"/>
  <c r="IZ893" i="1" s="1"/>
  <c r="LA893" i="1"/>
  <c r="LB893" i="1" s="1"/>
  <c r="CO893" i="1"/>
  <c r="CP893" i="1" s="1"/>
  <c r="FO893" i="1"/>
  <c r="FP893" i="1" s="1"/>
  <c r="DY893" i="1"/>
  <c r="DZ893" i="1" s="1"/>
  <c r="LM893" i="1"/>
  <c r="LN893" i="1" s="1"/>
  <c r="LK893" i="1"/>
  <c r="LL893" i="1" s="1"/>
  <c r="EK893" i="1"/>
  <c r="EL893" i="1" s="1"/>
  <c r="HQ893" i="1"/>
  <c r="HR893" i="1" s="1"/>
  <c r="CS893" i="1"/>
  <c r="CT893" i="1" s="1"/>
  <c r="IA893" i="1"/>
  <c r="IB893" i="1" s="1"/>
  <c r="IQ893" i="1"/>
  <c r="IR893" i="1" s="1"/>
  <c r="HM893" i="1"/>
  <c r="HN893" i="1" s="1"/>
  <c r="KO893" i="1"/>
  <c r="KP893" i="1" s="1"/>
  <c r="II893" i="1"/>
  <c r="IJ893" i="1" s="1"/>
  <c r="DQ893" i="1"/>
  <c r="DR893" i="1" s="1"/>
  <c r="FE893" i="1"/>
  <c r="FF893" i="1" s="1"/>
  <c r="GI893" i="1"/>
  <c r="GJ893" i="1" s="1"/>
  <c r="IE893" i="1"/>
  <c r="IF893" i="1" s="1"/>
  <c r="GS893" i="1"/>
  <c r="GT893" i="1" s="1"/>
  <c r="IO893" i="1"/>
  <c r="IP893" i="1" s="1"/>
  <c r="KQ893" i="1"/>
  <c r="KR893" i="1" s="1"/>
  <c r="EU893" i="1"/>
  <c r="EV893" i="1" s="1"/>
  <c r="JE893" i="1"/>
  <c r="JF893" i="1" s="1"/>
  <c r="DM893" i="1"/>
  <c r="DN893" i="1" s="1"/>
  <c r="LU893" i="1"/>
  <c r="LV893" i="1" s="1"/>
  <c r="AM893" i="1"/>
  <c r="AN893" i="1" s="1"/>
  <c r="FU893" i="1"/>
  <c r="FV893" i="1" s="1"/>
  <c r="GG893" i="1"/>
  <c r="GH893" i="1" s="1"/>
  <c r="CC893" i="1"/>
  <c r="CD893" i="1" s="1"/>
  <c r="KS893" i="1"/>
  <c r="KT893" i="1" s="1"/>
  <c r="LE893" i="1"/>
  <c r="LF893" i="1" s="1"/>
  <c r="KC893" i="1"/>
  <c r="KD893" i="1" s="1"/>
  <c r="CY893" i="1"/>
  <c r="CZ893" i="1" s="1"/>
  <c r="EC893" i="1"/>
  <c r="ED893" i="1" s="1"/>
  <c r="EW893" i="1"/>
  <c r="EX893" i="1" s="1"/>
  <c r="EM893" i="1"/>
  <c r="EN893" i="1" s="1"/>
  <c r="BC893" i="1"/>
  <c r="BD893" i="1" s="1"/>
  <c r="BM893" i="1"/>
  <c r="BN893" i="1" s="1"/>
  <c r="HA893" i="1"/>
  <c r="HB893" i="1" s="1"/>
  <c r="DI893" i="1"/>
  <c r="DJ893" i="1" s="1"/>
  <c r="GM893" i="1"/>
  <c r="GN893" i="1" s="1"/>
  <c r="IM893" i="1"/>
  <c r="IN893" i="1" s="1"/>
  <c r="KE893" i="1"/>
  <c r="KF893" i="1" s="1"/>
  <c r="LC893" i="1"/>
  <c r="LD893" i="1" s="1"/>
  <c r="EE893" i="1"/>
  <c r="EF893" i="1" s="1"/>
  <c r="CI893" i="1"/>
  <c r="CJ893" i="1" s="1"/>
  <c r="LQ893" i="1"/>
  <c r="LR893" i="1" s="1"/>
  <c r="JI893" i="1"/>
  <c r="JJ893" i="1" s="1"/>
  <c r="HW893" i="1"/>
  <c r="HX893" i="1" s="1"/>
  <c r="AS893" i="1"/>
  <c r="AT893" i="1" s="1"/>
  <c r="IG893" i="1"/>
  <c r="IH893" i="1" s="1"/>
  <c r="CQ893" i="1"/>
  <c r="CR893" i="1" s="1"/>
  <c r="CG893" i="1"/>
  <c r="CH893" i="1" s="1"/>
  <c r="KU893" i="1"/>
  <c r="KV893" i="1" s="1"/>
  <c r="BW893" i="1"/>
  <c r="BX893" i="1" s="1"/>
  <c r="KI893" i="1"/>
  <c r="KJ893" i="1" s="1"/>
  <c r="KY893" i="1"/>
  <c r="KZ893" i="1" s="1"/>
  <c r="EG893" i="1"/>
  <c r="EH893" i="1" s="1"/>
  <c r="HI893" i="1"/>
  <c r="HJ893" i="1" s="1"/>
  <c r="HY893" i="1"/>
  <c r="HZ893" i="1" s="1"/>
  <c r="DO893" i="1"/>
  <c r="DP893" i="1" s="1"/>
  <c r="AW893" i="1"/>
  <c r="AX893" i="1" s="1"/>
  <c r="JM893" i="1"/>
  <c r="JN893" i="1" s="1"/>
  <c r="AO893" i="1"/>
  <c r="AP893" i="1" s="1"/>
  <c r="AI893" i="1"/>
  <c r="MA893" i="1"/>
  <c r="MB893" i="1" s="1"/>
  <c r="KK893" i="1"/>
  <c r="KL893" i="1" s="1"/>
  <c r="BY893" i="1"/>
  <c r="BZ893" i="1" s="1"/>
  <c r="AK893" i="1"/>
  <c r="AL893" i="1" s="1"/>
  <c r="CK893" i="1"/>
  <c r="CL893" i="1" s="1"/>
  <c r="FK893" i="1"/>
  <c r="FL893" i="1" s="1"/>
  <c r="CU893" i="1"/>
  <c r="CV893" i="1" s="1"/>
  <c r="IC893" i="1"/>
  <c r="ID893" i="1" s="1"/>
  <c r="DE893" i="1"/>
  <c r="DF893" i="1" s="1"/>
  <c r="GK893" i="1"/>
  <c r="GL893" i="1" s="1"/>
  <c r="FC893" i="1"/>
  <c r="FD893" i="1" s="1"/>
  <c r="EQ893" i="1"/>
  <c r="ER893" i="1" s="1"/>
  <c r="BI893" i="1"/>
  <c r="FG893" i="1"/>
  <c r="FH893" i="1" s="1"/>
  <c r="HG893" i="1"/>
  <c r="HH893" i="1" s="1"/>
  <c r="BQ893" i="1"/>
  <c r="BR893" i="1" s="1"/>
  <c r="KW893" i="1"/>
  <c r="KX893" i="1" s="1"/>
  <c r="JU893" i="1"/>
  <c r="JV893" i="1" s="1"/>
  <c r="CM893" i="1"/>
  <c r="CN893" i="1" s="1"/>
  <c r="DU893" i="1"/>
  <c r="DV893" i="1" s="1"/>
  <c r="LS893" i="1"/>
  <c r="LT893" i="1" s="1"/>
  <c r="FQ893" i="1"/>
  <c r="FR893" i="1" s="1"/>
  <c r="LW893" i="1"/>
  <c r="LX893" i="1" s="1"/>
  <c r="GY893" i="1"/>
  <c r="GZ893" i="1" s="1"/>
  <c r="JA893" i="1"/>
  <c r="JB893" i="1" s="1"/>
  <c r="AY893" i="1"/>
  <c r="FW893" i="1"/>
  <c r="FX893" i="1" s="1"/>
  <c r="CW893" i="1"/>
  <c r="CX893" i="1" s="1"/>
  <c r="GA893" i="1"/>
  <c r="GB893" i="1" s="1"/>
  <c r="FS893" i="1"/>
  <c r="FT893" i="1" s="1"/>
  <c r="DA893" i="1"/>
  <c r="DB893" i="1" s="1"/>
  <c r="IS893" i="1"/>
  <c r="IT893" i="1" s="1"/>
  <c r="LI893" i="1"/>
  <c r="LJ893" i="1" s="1"/>
  <c r="EO893" i="1"/>
  <c r="EP893" i="1" s="1"/>
  <c r="HO893" i="1"/>
  <c r="HP893" i="1" s="1"/>
  <c r="BE893" i="1"/>
  <c r="BF893" i="1" s="1"/>
  <c r="FA893" i="1"/>
  <c r="FB893" i="1" s="1"/>
  <c r="CE893" i="1"/>
  <c r="CF893" i="1" s="1"/>
  <c r="GO893" i="1"/>
  <c r="GP893" i="1" s="1"/>
  <c r="JQ893" i="1"/>
  <c r="JR893" i="1" s="1"/>
  <c r="ES893" i="1"/>
  <c r="ET893" i="1" s="1"/>
  <c r="EY893" i="1"/>
  <c r="EZ893" i="1" s="1"/>
  <c r="BG893" i="1"/>
  <c r="BH893" i="1" s="1"/>
  <c r="KM893" i="1"/>
  <c r="KN893" i="1" s="1"/>
  <c r="AQ893" i="1"/>
  <c r="AR893" i="1" s="1"/>
  <c r="ME893" i="1"/>
  <c r="MF893" i="1" s="1"/>
  <c r="IU893" i="1"/>
  <c r="IV893" i="1" s="1"/>
  <c r="AU893" i="1"/>
  <c r="AV893" i="1" s="1"/>
  <c r="FM893" i="1"/>
  <c r="FN893" i="1" s="1"/>
  <c r="JC893" i="1"/>
  <c r="JD893" i="1" s="1"/>
  <c r="HC893" i="1"/>
  <c r="HD893" i="1" s="1"/>
  <c r="FI893" i="1"/>
  <c r="FJ893" i="1" s="1"/>
  <c r="FY893" i="1"/>
  <c r="FZ893" i="1" s="1"/>
  <c r="LG893" i="1"/>
  <c r="LH893" i="1" s="1"/>
  <c r="HK893" i="1"/>
  <c r="HL893" i="1" s="1"/>
  <c r="EI893" i="1"/>
  <c r="EJ893" i="1" s="1"/>
  <c r="CA893" i="1"/>
  <c r="CB893" i="1" s="1"/>
  <c r="JO893" i="1"/>
  <c r="JP893" i="1" s="1"/>
  <c r="KA893" i="1"/>
  <c r="KB893" i="1" s="1"/>
  <c r="IK893" i="1"/>
  <c r="IL893" i="1" s="1"/>
  <c r="EA893" i="1"/>
  <c r="EB893" i="1" s="1"/>
  <c r="HE893" i="1"/>
  <c r="HF893" i="1" s="1"/>
  <c r="JY893" i="1"/>
  <c r="JZ893" i="1" s="1"/>
  <c r="GU893" i="1"/>
  <c r="GV893" i="1" s="1"/>
  <c r="JG893" i="1"/>
  <c r="JH893" i="1" s="1"/>
  <c r="GC893" i="1"/>
  <c r="GD893" i="1" s="1"/>
  <c r="GW893" i="1"/>
  <c r="GX893" i="1" s="1"/>
  <c r="LY893" i="1"/>
  <c r="LZ893" i="1" s="1"/>
  <c r="DC893" i="1"/>
  <c r="DD893" i="1" s="1"/>
  <c r="DS893" i="1"/>
  <c r="DT893" i="1" s="1"/>
  <c r="BK893" i="1"/>
  <c r="BL893" i="1" s="1"/>
  <c r="DG893" i="1"/>
  <c r="DH893" i="1" s="1"/>
  <c r="JK893" i="1"/>
  <c r="JL893" i="1" s="1"/>
  <c r="LO893" i="1"/>
  <c r="LP893" i="1" s="1"/>
  <c r="GQ893" i="1"/>
  <c r="GR893" i="1" s="1"/>
  <c r="HU893" i="1"/>
  <c r="HV893" i="1" s="1"/>
  <c r="GE893" i="1"/>
  <c r="GF893" i="1" s="1"/>
  <c r="BU893" i="1"/>
  <c r="BV893" i="1" s="1"/>
  <c r="BS893" i="1"/>
  <c r="BT893" i="1" s="1"/>
  <c r="HS893" i="1"/>
  <c r="HT893" i="1" s="1"/>
  <c r="AQ1067" i="1"/>
  <c r="AR1067" i="1" s="1"/>
  <c r="CG1067" i="1"/>
  <c r="CH1067" i="1" s="1"/>
  <c r="CM1067" i="1"/>
  <c r="CN1067" i="1" s="1"/>
  <c r="EO1067" i="1"/>
  <c r="EP1067" i="1" s="1"/>
  <c r="DC1067" i="1"/>
  <c r="DD1067" i="1" s="1"/>
  <c r="JC1067" i="1"/>
  <c r="JD1067" i="1" s="1"/>
  <c r="GE1067" i="1"/>
  <c r="GF1067" i="1" s="1"/>
  <c r="JQ1067" i="1"/>
  <c r="JR1067" i="1" s="1"/>
  <c r="IE1067" i="1"/>
  <c r="IF1067" i="1" s="1"/>
  <c r="JW1067" i="1"/>
  <c r="JX1067" i="1" s="1"/>
  <c r="BI1067" i="1"/>
  <c r="KW1067" i="1"/>
  <c r="KX1067" i="1" s="1"/>
  <c r="EU1067" i="1"/>
  <c r="EV1067" i="1" s="1"/>
  <c r="CS1067" i="1"/>
  <c r="CT1067" i="1" s="1"/>
  <c r="FQ1067" i="1"/>
  <c r="FR1067" i="1" s="1"/>
  <c r="GI1067" i="1"/>
  <c r="GJ1067" i="1" s="1"/>
  <c r="KA1067" i="1"/>
  <c r="KB1067" i="1" s="1"/>
  <c r="KI1067" i="1"/>
  <c r="KJ1067" i="1" s="1"/>
  <c r="JM1067" i="1"/>
  <c r="JN1067" i="1" s="1"/>
  <c r="GO1067" i="1"/>
  <c r="GP1067" i="1" s="1"/>
  <c r="FS1067" i="1"/>
  <c r="FT1067" i="1" s="1"/>
  <c r="EQ1067" i="1"/>
  <c r="ER1067" i="1" s="1"/>
  <c r="FC1067" i="1"/>
  <c r="FD1067" i="1" s="1"/>
  <c r="JG1067" i="1"/>
  <c r="JH1067" i="1" s="1"/>
  <c r="GW1067" i="1"/>
  <c r="GX1067" i="1" s="1"/>
  <c r="FE1067" i="1"/>
  <c r="FF1067" i="1" s="1"/>
  <c r="CO1067" i="1"/>
  <c r="CP1067" i="1" s="1"/>
  <c r="DY1067" i="1"/>
  <c r="DZ1067" i="1" s="1"/>
  <c r="IG1067" i="1"/>
  <c r="IH1067" i="1" s="1"/>
  <c r="MC1067" i="1"/>
  <c r="MD1067" i="1" s="1"/>
  <c r="EM1067" i="1"/>
  <c r="EN1067" i="1" s="1"/>
  <c r="BU1067" i="1"/>
  <c r="BV1067" i="1" s="1"/>
  <c r="IW1067" i="1"/>
  <c r="IX1067" i="1" s="1"/>
  <c r="AI1067" i="1"/>
  <c r="JI1067" i="1"/>
  <c r="JJ1067" i="1" s="1"/>
  <c r="KK1067" i="1"/>
  <c r="KL1067" i="1" s="1"/>
  <c r="BG1067" i="1"/>
  <c r="BH1067" i="1" s="1"/>
  <c r="LQ1067" i="1"/>
  <c r="LR1067" i="1" s="1"/>
  <c r="IC1067" i="1"/>
  <c r="ID1067" i="1" s="1"/>
  <c r="HW1067" i="1"/>
  <c r="HX1067" i="1" s="1"/>
  <c r="BQ1067" i="1"/>
  <c r="BR1067" i="1" s="1"/>
  <c r="EY1067" i="1"/>
  <c r="EZ1067" i="1" s="1"/>
  <c r="KQ1067" i="1"/>
  <c r="KR1067" i="1" s="1"/>
  <c r="JA1067" i="1"/>
  <c r="JB1067" i="1" s="1"/>
  <c r="DO1067" i="1"/>
  <c r="DP1067" i="1" s="1"/>
  <c r="AK1067" i="1"/>
  <c r="AL1067" i="1" s="1"/>
  <c r="BE1067" i="1"/>
  <c r="BF1067" i="1" s="1"/>
  <c r="HO1067" i="1"/>
  <c r="HP1067" i="1" s="1"/>
  <c r="IU1067" i="1"/>
  <c r="IV1067" i="1" s="1"/>
  <c r="GK1067" i="1"/>
  <c r="GL1067" i="1" s="1"/>
  <c r="HM1067" i="1"/>
  <c r="HN1067" i="1" s="1"/>
  <c r="CI1067" i="1"/>
  <c r="CJ1067" i="1" s="1"/>
  <c r="EG1067" i="1"/>
  <c r="EH1067" i="1" s="1"/>
  <c r="LS1067" i="1"/>
  <c r="LT1067" i="1" s="1"/>
  <c r="KO1067" i="1"/>
  <c r="KP1067" i="1" s="1"/>
  <c r="CC1067" i="1"/>
  <c r="CD1067" i="1" s="1"/>
  <c r="DU1067" i="1"/>
  <c r="DV1067" i="1" s="1"/>
  <c r="KG1067" i="1"/>
  <c r="KH1067" i="1" s="1"/>
  <c r="BS1067" i="1"/>
  <c r="BT1067" i="1" s="1"/>
  <c r="DS1067" i="1"/>
  <c r="DT1067" i="1" s="1"/>
  <c r="LK1067" i="1"/>
  <c r="LL1067" i="1" s="1"/>
  <c r="EC1067" i="1"/>
  <c r="ED1067" i="1" s="1"/>
  <c r="DE1067" i="1"/>
  <c r="DF1067" i="1" s="1"/>
  <c r="BO1067" i="1"/>
  <c r="BP1067" i="1" s="1"/>
  <c r="GG1067" i="1"/>
  <c r="GH1067" i="1" s="1"/>
  <c r="CA1067" i="1"/>
  <c r="CB1067" i="1" s="1"/>
  <c r="LE1067" i="1"/>
  <c r="LF1067" i="1" s="1"/>
  <c r="CU1067" i="1"/>
  <c r="CV1067" i="1" s="1"/>
  <c r="HK1067" i="1"/>
  <c r="HL1067" i="1" s="1"/>
  <c r="BW1067" i="1"/>
  <c r="BX1067" i="1" s="1"/>
  <c r="KY1067" i="1"/>
  <c r="KZ1067" i="1" s="1"/>
  <c r="HE1067" i="1"/>
  <c r="HF1067" i="1" s="1"/>
  <c r="AM1067" i="1"/>
  <c r="AN1067" i="1" s="1"/>
  <c r="HU1067" i="1"/>
  <c r="HV1067" i="1" s="1"/>
  <c r="BM1067" i="1"/>
  <c r="BN1067" i="1" s="1"/>
  <c r="LM1067" i="1"/>
  <c r="LN1067" i="1" s="1"/>
  <c r="ES1067" i="1"/>
  <c r="ET1067" i="1" s="1"/>
  <c r="II1067" i="1"/>
  <c r="IJ1067" i="1" s="1"/>
  <c r="GS1067" i="1"/>
  <c r="GT1067" i="1" s="1"/>
  <c r="FK1067" i="1"/>
  <c r="FL1067" i="1" s="1"/>
  <c r="FO1067" i="1"/>
  <c r="FP1067" i="1" s="1"/>
  <c r="AW1067" i="1"/>
  <c r="AX1067" i="1" s="1"/>
  <c r="JS1067" i="1"/>
  <c r="JT1067" i="1" s="1"/>
  <c r="HC1067" i="1"/>
  <c r="HD1067" i="1" s="1"/>
  <c r="LU1067" i="1"/>
  <c r="LV1067" i="1" s="1"/>
  <c r="BK1067" i="1"/>
  <c r="BL1067" i="1" s="1"/>
  <c r="AO1067" i="1"/>
  <c r="AP1067" i="1" s="1"/>
  <c r="HG1067" i="1"/>
  <c r="HH1067" i="1" s="1"/>
  <c r="FW1067" i="1"/>
  <c r="FX1067" i="1" s="1"/>
  <c r="HI1067" i="1"/>
  <c r="HJ1067" i="1" s="1"/>
  <c r="DQ1067" i="1"/>
  <c r="DR1067" i="1" s="1"/>
  <c r="FG1067" i="1"/>
  <c r="FH1067" i="1" s="1"/>
  <c r="CE1067" i="1"/>
  <c r="CF1067" i="1" s="1"/>
  <c r="AS1067" i="1"/>
  <c r="AT1067" i="1" s="1"/>
  <c r="IA1067" i="1"/>
  <c r="IB1067" i="1" s="1"/>
  <c r="IO1067" i="1"/>
  <c r="IP1067" i="1" s="1"/>
  <c r="LG1067" i="1"/>
  <c r="LH1067" i="1" s="1"/>
  <c r="GU1067" i="1"/>
  <c r="GV1067" i="1" s="1"/>
  <c r="JK1067" i="1"/>
  <c r="JL1067" i="1" s="1"/>
  <c r="JE1067" i="1"/>
  <c r="JF1067" i="1" s="1"/>
  <c r="CY1067" i="1"/>
  <c r="CZ1067" i="1" s="1"/>
  <c r="KU1067" i="1"/>
  <c r="KV1067" i="1" s="1"/>
  <c r="CK1067" i="1"/>
  <c r="CL1067" i="1" s="1"/>
  <c r="HA1067" i="1"/>
  <c r="HB1067" i="1" s="1"/>
  <c r="KM1067" i="1"/>
  <c r="KN1067" i="1" s="1"/>
  <c r="GM1067" i="1"/>
  <c r="GN1067" i="1" s="1"/>
  <c r="EK1067" i="1"/>
  <c r="EL1067" i="1" s="1"/>
  <c r="FI1067" i="1"/>
  <c r="FJ1067" i="1" s="1"/>
  <c r="GQ1067" i="1"/>
  <c r="GR1067" i="1" s="1"/>
  <c r="DW1067" i="1"/>
  <c r="DX1067" i="1" s="1"/>
  <c r="DA1067" i="1"/>
  <c r="DB1067" i="1" s="1"/>
  <c r="MA1067" i="1"/>
  <c r="MB1067" i="1" s="1"/>
  <c r="HY1067" i="1"/>
  <c r="HZ1067" i="1" s="1"/>
  <c r="IS1067" i="1"/>
  <c r="IT1067" i="1" s="1"/>
  <c r="ME1067" i="1"/>
  <c r="MF1067" i="1" s="1"/>
  <c r="GY1067" i="1"/>
  <c r="GZ1067" i="1" s="1"/>
  <c r="GC1067" i="1"/>
  <c r="GD1067" i="1" s="1"/>
  <c r="EI1067" i="1"/>
  <c r="EJ1067" i="1" s="1"/>
  <c r="BA1067" i="1"/>
  <c r="BB1067" i="1" s="1"/>
  <c r="JY1067" i="1"/>
  <c r="JZ1067" i="1" s="1"/>
  <c r="CW1067" i="1"/>
  <c r="CX1067" i="1" s="1"/>
  <c r="KS1067" i="1"/>
  <c r="KT1067" i="1" s="1"/>
  <c r="IQ1067" i="1"/>
  <c r="IR1067" i="1" s="1"/>
  <c r="DI1067" i="1"/>
  <c r="DJ1067" i="1" s="1"/>
  <c r="LA1067" i="1"/>
  <c r="LB1067" i="1" s="1"/>
  <c r="HS1067" i="1"/>
  <c r="HT1067" i="1" s="1"/>
  <c r="EW1067" i="1"/>
  <c r="EX1067" i="1" s="1"/>
  <c r="FM1067" i="1"/>
  <c r="FN1067" i="1" s="1"/>
  <c r="JU1067" i="1"/>
  <c r="JV1067" i="1" s="1"/>
  <c r="IY1067" i="1"/>
  <c r="IZ1067" i="1" s="1"/>
  <c r="EA1067" i="1"/>
  <c r="EB1067" i="1" s="1"/>
  <c r="BY1067" i="1"/>
  <c r="BZ1067" i="1" s="1"/>
  <c r="BC1067" i="1"/>
  <c r="BD1067" i="1" s="1"/>
  <c r="LW1067" i="1"/>
  <c r="LX1067" i="1" s="1"/>
  <c r="GA1067" i="1"/>
  <c r="GB1067" i="1" s="1"/>
  <c r="FU1067" i="1"/>
  <c r="FV1067" i="1" s="1"/>
  <c r="AY1067" i="1"/>
  <c r="IK1067" i="1"/>
  <c r="IL1067" i="1" s="1"/>
  <c r="LO1067" i="1"/>
  <c r="LP1067" i="1" s="1"/>
  <c r="KC1067" i="1"/>
  <c r="KD1067" i="1" s="1"/>
  <c r="FY1067" i="1"/>
  <c r="FZ1067" i="1" s="1"/>
  <c r="DK1067" i="1"/>
  <c r="DL1067" i="1" s="1"/>
  <c r="AU1067" i="1"/>
  <c r="AV1067" i="1" s="1"/>
  <c r="EE1067" i="1"/>
  <c r="EF1067" i="1" s="1"/>
  <c r="DM1067" i="1"/>
  <c r="DN1067" i="1" s="1"/>
  <c r="HQ1067" i="1"/>
  <c r="HR1067" i="1" s="1"/>
  <c r="IM1067" i="1"/>
  <c r="IN1067" i="1" s="1"/>
  <c r="LI1067" i="1"/>
  <c r="LJ1067" i="1" s="1"/>
  <c r="LC1067" i="1"/>
  <c r="LD1067" i="1" s="1"/>
  <c r="KE1067" i="1"/>
  <c r="KF1067" i="1" s="1"/>
  <c r="CQ1067" i="1"/>
  <c r="CR1067" i="1" s="1"/>
  <c r="DG1067" i="1"/>
  <c r="DH1067" i="1" s="1"/>
  <c r="LY1067" i="1"/>
  <c r="LZ1067" i="1" s="1"/>
  <c r="JO1067" i="1"/>
  <c r="JP1067" i="1" s="1"/>
  <c r="FA1067" i="1"/>
  <c r="FB1067" i="1" s="1"/>
  <c r="AI204" i="1"/>
  <c r="EK204" i="1"/>
  <c r="EL204" i="1" s="1"/>
  <c r="IM204" i="1"/>
  <c r="IN204" i="1" s="1"/>
  <c r="AQ204" i="1"/>
  <c r="AR204" i="1" s="1"/>
  <c r="AM204" i="1"/>
  <c r="AN204" i="1" s="1"/>
  <c r="HC204" i="1"/>
  <c r="HD204" i="1" s="1"/>
  <c r="CS204" i="1"/>
  <c r="CT204" i="1" s="1"/>
  <c r="FA204" i="1"/>
  <c r="FB204" i="1" s="1"/>
  <c r="EM204" i="1"/>
  <c r="EN204" i="1" s="1"/>
  <c r="BG204" i="1"/>
  <c r="BH204" i="1" s="1"/>
  <c r="FI204" i="1"/>
  <c r="FJ204" i="1" s="1"/>
  <c r="JK204" i="1"/>
  <c r="JL204" i="1" s="1"/>
  <c r="BO204" i="1"/>
  <c r="BP204" i="1" s="1"/>
  <c r="FQ204" i="1"/>
  <c r="FR204" i="1" s="1"/>
  <c r="FO204" i="1"/>
  <c r="FP204" i="1" s="1"/>
  <c r="HK204" i="1"/>
  <c r="HL204" i="1" s="1"/>
  <c r="FY204" i="1"/>
  <c r="FZ204" i="1" s="1"/>
  <c r="KA204" i="1"/>
  <c r="KB204" i="1" s="1"/>
  <c r="GY204" i="1"/>
  <c r="GZ204" i="1" s="1"/>
  <c r="AS204" i="1"/>
  <c r="AT204" i="1" s="1"/>
  <c r="KI204" i="1"/>
  <c r="KJ204" i="1" s="1"/>
  <c r="JU204" i="1"/>
  <c r="JV204" i="1" s="1"/>
  <c r="GO204" i="1"/>
  <c r="GP204" i="1" s="1"/>
  <c r="MA204" i="1"/>
  <c r="MB204" i="1" s="1"/>
  <c r="HW204" i="1"/>
  <c r="HX204" i="1" s="1"/>
  <c r="GW204" i="1"/>
  <c r="GX204" i="1" s="1"/>
  <c r="KY204" i="1"/>
  <c r="KZ204" i="1" s="1"/>
  <c r="DC204" i="1"/>
  <c r="DD204" i="1" s="1"/>
  <c r="HE204" i="1"/>
  <c r="HF204" i="1" s="1"/>
  <c r="DW204" i="1"/>
  <c r="DX204" i="1" s="1"/>
  <c r="DK204" i="1"/>
  <c r="DL204" i="1" s="1"/>
  <c r="HM204" i="1"/>
  <c r="HN204" i="1" s="1"/>
  <c r="JG204" i="1"/>
  <c r="JH204" i="1" s="1"/>
  <c r="CU204" i="1"/>
  <c r="CV204" i="1" s="1"/>
  <c r="CG204" i="1"/>
  <c r="CH204" i="1" s="1"/>
  <c r="LW204" i="1"/>
  <c r="LX204" i="1" s="1"/>
  <c r="LI204" i="1"/>
  <c r="LJ204" i="1" s="1"/>
  <c r="IC204" i="1"/>
  <c r="ID204" i="1" s="1"/>
  <c r="ME204" i="1"/>
  <c r="MF204" i="1" s="1"/>
  <c r="EI204" i="1"/>
  <c r="EJ204" i="1" s="1"/>
  <c r="IK204" i="1"/>
  <c r="IL204" i="1" s="1"/>
  <c r="AO204" i="1"/>
  <c r="AP204" i="1" s="1"/>
  <c r="GS204" i="1"/>
  <c r="GT204" i="1" s="1"/>
  <c r="IS204" i="1"/>
  <c r="IT204" i="1" s="1"/>
  <c r="AW204" i="1"/>
  <c r="AX204" i="1" s="1"/>
  <c r="EY204" i="1"/>
  <c r="EZ204" i="1" s="1"/>
  <c r="JA204" i="1"/>
  <c r="JB204" i="1" s="1"/>
  <c r="HO204" i="1"/>
  <c r="HP204" i="1" s="1"/>
  <c r="FG204" i="1"/>
  <c r="FH204" i="1" s="1"/>
  <c r="ES204" i="1"/>
  <c r="ET204" i="1" s="1"/>
  <c r="BM204" i="1"/>
  <c r="BN204" i="1" s="1"/>
  <c r="DS204" i="1"/>
  <c r="DT204" i="1" s="1"/>
  <c r="JQ204" i="1"/>
  <c r="JR204" i="1" s="1"/>
  <c r="EA204" i="1"/>
  <c r="EB204" i="1" s="1"/>
  <c r="FW204" i="1"/>
  <c r="FX204" i="1" s="1"/>
  <c r="JY204" i="1"/>
  <c r="JZ204" i="1" s="1"/>
  <c r="CC204" i="1"/>
  <c r="CD204" i="1" s="1"/>
  <c r="GE204" i="1"/>
  <c r="GF204" i="1" s="1"/>
  <c r="KG204" i="1"/>
  <c r="KH204" i="1" s="1"/>
  <c r="CK204" i="1"/>
  <c r="CL204" i="1" s="1"/>
  <c r="EE204" i="1"/>
  <c r="EF204" i="1" s="1"/>
  <c r="KO204" i="1"/>
  <c r="KP204" i="1" s="1"/>
  <c r="JC204" i="1"/>
  <c r="JD204" i="1" s="1"/>
  <c r="GU204" i="1"/>
  <c r="GV204" i="1" s="1"/>
  <c r="GG204" i="1"/>
  <c r="GH204" i="1" s="1"/>
  <c r="DA204" i="1"/>
  <c r="DB204" i="1" s="1"/>
  <c r="JE204" i="1"/>
  <c r="JF204" i="1" s="1"/>
  <c r="LE204" i="1"/>
  <c r="LF204" i="1" s="1"/>
  <c r="DI204" i="1"/>
  <c r="DJ204" i="1" s="1"/>
  <c r="EQ204" i="1"/>
  <c r="ER204" i="1" s="1"/>
  <c r="LM204" i="1"/>
  <c r="LN204" i="1" s="1"/>
  <c r="DQ204" i="1"/>
  <c r="DR204" i="1" s="1"/>
  <c r="HS204" i="1"/>
  <c r="HT204" i="1" s="1"/>
  <c r="LU204" i="1"/>
  <c r="LV204" i="1" s="1"/>
  <c r="DY204" i="1"/>
  <c r="DZ204" i="1" s="1"/>
  <c r="CM204" i="1"/>
  <c r="CN204" i="1" s="1"/>
  <c r="MC204" i="1"/>
  <c r="MD204" i="1" s="1"/>
  <c r="GI204" i="1"/>
  <c r="GJ204" i="1" s="1"/>
  <c r="FC204" i="1"/>
  <c r="FD204" i="1" s="1"/>
  <c r="BK204" i="1"/>
  <c r="BL204" i="1" s="1"/>
  <c r="EO204" i="1"/>
  <c r="EP204" i="1" s="1"/>
  <c r="IQ204" i="1"/>
  <c r="IR204" i="1" s="1"/>
  <c r="AU204" i="1"/>
  <c r="AV204" i="1" s="1"/>
  <c r="EW204" i="1"/>
  <c r="EX204" i="1" s="1"/>
  <c r="IY204" i="1"/>
  <c r="IZ204" i="1" s="1"/>
  <c r="BC204" i="1"/>
  <c r="BD204" i="1" s="1"/>
  <c r="FE204" i="1"/>
  <c r="FF204" i="1" s="1"/>
  <c r="AY204" i="1"/>
  <c r="BW204" i="1"/>
  <c r="BX204" i="1" s="1"/>
  <c r="FM204" i="1"/>
  <c r="FN204" i="1" s="1"/>
  <c r="LQ204" i="1"/>
  <c r="LR204" i="1" s="1"/>
  <c r="BS204" i="1"/>
  <c r="BT204" i="1" s="1"/>
  <c r="BE204" i="1"/>
  <c r="BF204" i="1" s="1"/>
  <c r="JW204" i="1"/>
  <c r="JX204" i="1" s="1"/>
  <c r="CA204" i="1"/>
  <c r="CB204" i="1" s="1"/>
  <c r="GC204" i="1"/>
  <c r="GD204" i="1" s="1"/>
  <c r="LC204" i="1"/>
  <c r="LD204" i="1" s="1"/>
  <c r="CI204" i="1"/>
  <c r="CJ204" i="1" s="1"/>
  <c r="GK204" i="1"/>
  <c r="GL204" i="1" s="1"/>
  <c r="KM204" i="1"/>
  <c r="KN204" i="1" s="1"/>
  <c r="CQ204" i="1"/>
  <c r="CR204" i="1" s="1"/>
  <c r="KQ204" i="1"/>
  <c r="KR204" i="1" s="1"/>
  <c r="KU204" i="1"/>
  <c r="KV204" i="1" s="1"/>
  <c r="JI204" i="1"/>
  <c r="JJ204" i="1" s="1"/>
  <c r="HA204" i="1"/>
  <c r="HB204" i="1" s="1"/>
  <c r="GA204" i="1"/>
  <c r="GB204" i="1" s="1"/>
  <c r="GM204" i="1"/>
  <c r="GN204" i="1" s="1"/>
  <c r="HI204" i="1"/>
  <c r="HJ204" i="1" s="1"/>
  <c r="LK204" i="1"/>
  <c r="LL204" i="1" s="1"/>
  <c r="DO204" i="1"/>
  <c r="DP204" i="1" s="1"/>
  <c r="HQ204" i="1"/>
  <c r="HR204" i="1" s="1"/>
  <c r="LS204" i="1"/>
  <c r="LT204" i="1" s="1"/>
  <c r="CE204" i="1"/>
  <c r="CF204" i="1" s="1"/>
  <c r="HY204" i="1"/>
  <c r="HZ204" i="1" s="1"/>
  <c r="LO204" i="1"/>
  <c r="LP204" i="1" s="1"/>
  <c r="II204" i="1"/>
  <c r="IJ204" i="1" s="1"/>
  <c r="IG204" i="1"/>
  <c r="IH204" i="1" s="1"/>
  <c r="AK204" i="1"/>
  <c r="AL204" i="1" s="1"/>
  <c r="KW204" i="1"/>
  <c r="KX204" i="1" s="1"/>
  <c r="IO204" i="1"/>
  <c r="IP204" i="1" s="1"/>
  <c r="IA204" i="1"/>
  <c r="IB204" i="1" s="1"/>
  <c r="EU204" i="1"/>
  <c r="EV204" i="1" s="1"/>
  <c r="IW204" i="1"/>
  <c r="IX204" i="1" s="1"/>
  <c r="BA204" i="1"/>
  <c r="BB204" i="1" s="1"/>
  <c r="IU204" i="1"/>
  <c r="IV204" i="1" s="1"/>
  <c r="LG204" i="1"/>
  <c r="LH204" i="1" s="1"/>
  <c r="BI204" i="1"/>
  <c r="FK204" i="1"/>
  <c r="FL204" i="1" s="1"/>
  <c r="JM204" i="1"/>
  <c r="JN204" i="1" s="1"/>
  <c r="BQ204" i="1"/>
  <c r="BR204" i="1" s="1"/>
  <c r="FS204" i="1"/>
  <c r="FT204" i="1" s="1"/>
  <c r="EG204" i="1"/>
  <c r="EH204" i="1" s="1"/>
  <c r="BY204" i="1"/>
  <c r="BZ204" i="1" s="1"/>
  <c r="HU204" i="1"/>
  <c r="HV204" i="1" s="1"/>
  <c r="KC204" i="1"/>
  <c r="KD204" i="1" s="1"/>
  <c r="JO204" i="1"/>
  <c r="JP204" i="1" s="1"/>
  <c r="DG204" i="1"/>
  <c r="DH204" i="1" s="1"/>
  <c r="KK204" i="1"/>
  <c r="KL204" i="1" s="1"/>
  <c r="CO204" i="1"/>
  <c r="CP204" i="1" s="1"/>
  <c r="GQ204" i="1"/>
  <c r="GR204" i="1" s="1"/>
  <c r="KS204" i="1"/>
  <c r="KT204" i="1" s="1"/>
  <c r="CW204" i="1"/>
  <c r="CX204" i="1" s="1"/>
  <c r="JS204" i="1"/>
  <c r="JT204" i="1" s="1"/>
  <c r="LA204" i="1"/>
  <c r="LB204" i="1" s="1"/>
  <c r="DE204" i="1"/>
  <c r="DF204" i="1" s="1"/>
  <c r="HG204" i="1"/>
  <c r="HH204" i="1" s="1"/>
  <c r="FU204" i="1"/>
  <c r="FV204" i="1" s="1"/>
  <c r="DM204" i="1"/>
  <c r="DN204" i="1" s="1"/>
  <c r="CY204" i="1"/>
  <c r="CZ204" i="1" s="1"/>
  <c r="BU204" i="1"/>
  <c r="BV204" i="1" s="1"/>
  <c r="DU204" i="1"/>
  <c r="DV204" i="1" s="1"/>
  <c r="KE204" i="1"/>
  <c r="KF204" i="1" s="1"/>
  <c r="LY204" i="1"/>
  <c r="LZ204" i="1" s="1"/>
  <c r="EC204" i="1"/>
  <c r="ED204" i="1" s="1"/>
  <c r="IE204" i="1"/>
  <c r="IF204" i="1" s="1"/>
  <c r="JE312" i="1"/>
  <c r="JF312" i="1" s="1"/>
  <c r="CE312" i="1"/>
  <c r="CF312" i="1" s="1"/>
  <c r="KK312" i="1"/>
  <c r="KL312" i="1" s="1"/>
  <c r="LK312" i="1"/>
  <c r="LL312" i="1" s="1"/>
  <c r="HE312" i="1"/>
  <c r="HF312" i="1" s="1"/>
  <c r="LG312" i="1"/>
  <c r="LH312" i="1" s="1"/>
  <c r="FQ312" i="1"/>
  <c r="FR312" i="1" s="1"/>
  <c r="BY312" i="1"/>
  <c r="BZ312" i="1" s="1"/>
  <c r="AY312" i="1"/>
  <c r="IU312" i="1"/>
  <c r="IV312" i="1" s="1"/>
  <c r="LC312" i="1"/>
  <c r="LD312" i="1" s="1"/>
  <c r="DY312" i="1"/>
  <c r="DZ312" i="1" s="1"/>
  <c r="EA312" i="1"/>
  <c r="EB312" i="1" s="1"/>
  <c r="CO312" i="1"/>
  <c r="CP312" i="1" s="1"/>
  <c r="FC312" i="1"/>
  <c r="FD312" i="1" s="1"/>
  <c r="IM312" i="1"/>
  <c r="IN312" i="1" s="1"/>
  <c r="EU312" i="1"/>
  <c r="EV312" i="1" s="1"/>
  <c r="AS312" i="1"/>
  <c r="AT312" i="1" s="1"/>
  <c r="AM312" i="1"/>
  <c r="AN312" i="1" s="1"/>
  <c r="GS312" i="1"/>
  <c r="GT312" i="1" s="1"/>
  <c r="HG312" i="1"/>
  <c r="HH312" i="1" s="1"/>
  <c r="KQ312" i="1"/>
  <c r="KR312" i="1" s="1"/>
  <c r="FK312" i="1"/>
  <c r="FL312" i="1" s="1"/>
  <c r="JM312" i="1"/>
  <c r="JN312" i="1" s="1"/>
  <c r="BC312" i="1"/>
  <c r="BD312" i="1" s="1"/>
  <c r="JI312" i="1"/>
  <c r="JJ312" i="1" s="1"/>
  <c r="EM312" i="1"/>
  <c r="EN312" i="1" s="1"/>
  <c r="JY312" i="1"/>
  <c r="JZ312" i="1" s="1"/>
  <c r="EY312" i="1"/>
  <c r="EZ312" i="1" s="1"/>
  <c r="KC312" i="1"/>
  <c r="KD312" i="1" s="1"/>
  <c r="BU312" i="1"/>
  <c r="BV312" i="1" s="1"/>
  <c r="BA312" i="1"/>
  <c r="BB312" i="1" s="1"/>
  <c r="CC312" i="1"/>
  <c r="CD312" i="1" s="1"/>
  <c r="AQ312" i="1"/>
  <c r="AR312" i="1" s="1"/>
  <c r="GA312" i="1"/>
  <c r="GB312" i="1" s="1"/>
  <c r="KS312" i="1"/>
  <c r="KT312" i="1" s="1"/>
  <c r="CW312" i="1"/>
  <c r="CX312" i="1" s="1"/>
  <c r="KY312" i="1"/>
  <c r="KZ312" i="1" s="1"/>
  <c r="CS312" i="1"/>
  <c r="CT312" i="1" s="1"/>
  <c r="GU312" i="1"/>
  <c r="GV312" i="1" s="1"/>
  <c r="GW312" i="1"/>
  <c r="GX312" i="1" s="1"/>
  <c r="KG312" i="1"/>
  <c r="KH312" i="1" s="1"/>
  <c r="GM312" i="1"/>
  <c r="GN312" i="1" s="1"/>
  <c r="HO312" i="1"/>
  <c r="HP312" i="1" s="1"/>
  <c r="EC312" i="1"/>
  <c r="ED312" i="1" s="1"/>
  <c r="DS312" i="1"/>
  <c r="DT312" i="1" s="1"/>
  <c r="LM312" i="1"/>
  <c r="LN312" i="1" s="1"/>
  <c r="KA312" i="1"/>
  <c r="KB312" i="1" s="1"/>
  <c r="DA312" i="1"/>
  <c r="DB312" i="1" s="1"/>
  <c r="IE312" i="1"/>
  <c r="IF312" i="1" s="1"/>
  <c r="IC312" i="1"/>
  <c r="ID312" i="1" s="1"/>
  <c r="IA312" i="1"/>
  <c r="IB312" i="1" s="1"/>
  <c r="MC312" i="1"/>
  <c r="MD312" i="1" s="1"/>
  <c r="LE312" i="1"/>
  <c r="LF312" i="1" s="1"/>
  <c r="KO312" i="1"/>
  <c r="KP312" i="1" s="1"/>
  <c r="FS312" i="1"/>
  <c r="FT312" i="1" s="1"/>
  <c r="JS312" i="1"/>
  <c r="JT312" i="1" s="1"/>
  <c r="FA312" i="1"/>
  <c r="FB312" i="1" s="1"/>
  <c r="AU312" i="1"/>
  <c r="AV312" i="1" s="1"/>
  <c r="DE312" i="1"/>
  <c r="DF312" i="1" s="1"/>
  <c r="DK312" i="1"/>
  <c r="DL312" i="1" s="1"/>
  <c r="HM312" i="1"/>
  <c r="HN312" i="1" s="1"/>
  <c r="BO312" i="1"/>
  <c r="BP312" i="1" s="1"/>
  <c r="JK312" i="1"/>
  <c r="JL312" i="1" s="1"/>
  <c r="ES312" i="1"/>
  <c r="ET312" i="1" s="1"/>
  <c r="DM312" i="1"/>
  <c r="DN312" i="1" s="1"/>
  <c r="JO312" i="1"/>
  <c r="JP312" i="1" s="1"/>
  <c r="LW312" i="1"/>
  <c r="LX312" i="1" s="1"/>
  <c r="EW312" i="1"/>
  <c r="EX312" i="1" s="1"/>
  <c r="GG312" i="1"/>
  <c r="GH312" i="1" s="1"/>
  <c r="KI312" i="1"/>
  <c r="KJ312" i="1" s="1"/>
  <c r="JU312" i="1"/>
  <c r="JV312" i="1" s="1"/>
  <c r="BG312" i="1"/>
  <c r="BH312" i="1" s="1"/>
  <c r="KE312" i="1"/>
  <c r="KF312" i="1" s="1"/>
  <c r="AW312" i="1"/>
  <c r="AX312" i="1" s="1"/>
  <c r="FU312" i="1"/>
  <c r="FV312" i="1" s="1"/>
  <c r="IY312" i="1"/>
  <c r="IZ312" i="1" s="1"/>
  <c r="DC312" i="1"/>
  <c r="DD312" i="1" s="1"/>
  <c r="KU312" i="1"/>
  <c r="KV312" i="1" s="1"/>
  <c r="CY312" i="1"/>
  <c r="CZ312" i="1" s="1"/>
  <c r="HA312" i="1"/>
  <c r="HB312" i="1" s="1"/>
  <c r="LO312" i="1"/>
  <c r="LP312" i="1" s="1"/>
  <c r="KM312" i="1"/>
  <c r="KN312" i="1" s="1"/>
  <c r="FO312" i="1"/>
  <c r="FP312" i="1" s="1"/>
  <c r="HU312" i="1"/>
  <c r="HV312" i="1" s="1"/>
  <c r="HI312" i="1"/>
  <c r="HJ312" i="1" s="1"/>
  <c r="HQ312" i="1"/>
  <c r="HR312" i="1" s="1"/>
  <c r="GE312" i="1"/>
  <c r="GF312" i="1" s="1"/>
  <c r="BI312" i="1"/>
  <c r="EI312" i="1"/>
  <c r="EJ312" i="1" s="1"/>
  <c r="IK312" i="1"/>
  <c r="IL312" i="1" s="1"/>
  <c r="AO312" i="1"/>
  <c r="AP312" i="1" s="1"/>
  <c r="IG312" i="1"/>
  <c r="IH312" i="1" s="1"/>
  <c r="AK312" i="1"/>
  <c r="AL312" i="1" s="1"/>
  <c r="KW312" i="1"/>
  <c r="KX312" i="1" s="1"/>
  <c r="DW312" i="1"/>
  <c r="DX312" i="1" s="1"/>
  <c r="JA312" i="1"/>
  <c r="JB312" i="1" s="1"/>
  <c r="BE312" i="1"/>
  <c r="BF312" i="1" s="1"/>
  <c r="FE312" i="1"/>
  <c r="FF312" i="1" s="1"/>
  <c r="HY312" i="1"/>
  <c r="HZ312" i="1" s="1"/>
  <c r="ME312" i="1"/>
  <c r="MF312" i="1" s="1"/>
  <c r="DQ312" i="1"/>
  <c r="DR312" i="1" s="1"/>
  <c r="IO312" i="1"/>
  <c r="IP312" i="1" s="1"/>
  <c r="HW312" i="1"/>
  <c r="HX312" i="1" s="1"/>
  <c r="FW312" i="1"/>
  <c r="FX312" i="1" s="1"/>
  <c r="BQ312" i="1"/>
  <c r="BR312" i="1" s="1"/>
  <c r="IS312" i="1"/>
  <c r="IT312" i="1" s="1"/>
  <c r="CA312" i="1"/>
  <c r="CB312" i="1" s="1"/>
  <c r="GY312" i="1"/>
  <c r="GZ312" i="1" s="1"/>
  <c r="JQ312" i="1"/>
  <c r="JR312" i="1" s="1"/>
  <c r="FG312" i="1"/>
  <c r="FH312" i="1" s="1"/>
  <c r="CK312" i="1"/>
  <c r="CL312" i="1" s="1"/>
  <c r="GI312" i="1"/>
  <c r="GJ312" i="1" s="1"/>
  <c r="LY312" i="1"/>
  <c r="LZ312" i="1" s="1"/>
  <c r="HC312" i="1"/>
  <c r="HD312" i="1" s="1"/>
  <c r="EE312" i="1"/>
  <c r="EF312" i="1" s="1"/>
  <c r="IQ312" i="1"/>
  <c r="IR312" i="1" s="1"/>
  <c r="CG312" i="1"/>
  <c r="CH312" i="1" s="1"/>
  <c r="DI312" i="1"/>
  <c r="DJ312" i="1" s="1"/>
  <c r="LA312" i="1"/>
  <c r="LB312" i="1" s="1"/>
  <c r="MA312" i="1"/>
  <c r="MB312" i="1" s="1"/>
  <c r="BS312" i="1"/>
  <c r="BT312" i="1" s="1"/>
  <c r="GQ312" i="1"/>
  <c r="GR312" i="1" s="1"/>
  <c r="LU312" i="1"/>
  <c r="LV312" i="1" s="1"/>
  <c r="HS312" i="1"/>
  <c r="HT312" i="1" s="1"/>
  <c r="LQ312" i="1"/>
  <c r="LR312" i="1" s="1"/>
  <c r="DU312" i="1"/>
  <c r="DV312" i="1" s="1"/>
  <c r="BK312" i="1"/>
  <c r="BL312" i="1" s="1"/>
  <c r="FI312" i="1"/>
  <c r="FJ312" i="1" s="1"/>
  <c r="LI312" i="1"/>
  <c r="LJ312" i="1" s="1"/>
  <c r="EO312" i="1"/>
  <c r="EP312" i="1" s="1"/>
  <c r="IW312" i="1"/>
  <c r="IX312" i="1" s="1"/>
  <c r="EK312" i="1"/>
  <c r="EL312" i="1" s="1"/>
  <c r="AI312" i="1"/>
  <c r="BW312" i="1"/>
  <c r="BX312" i="1" s="1"/>
  <c r="II312" i="1"/>
  <c r="IJ312" i="1" s="1"/>
  <c r="GK312" i="1"/>
  <c r="GL312" i="1" s="1"/>
  <c r="HK312" i="1"/>
  <c r="HL312" i="1" s="1"/>
  <c r="JG312" i="1"/>
  <c r="JH312" i="1" s="1"/>
  <c r="JC312" i="1"/>
  <c r="JD312" i="1" s="1"/>
  <c r="EG312" i="1"/>
  <c r="EH312" i="1" s="1"/>
  <c r="LS312" i="1"/>
  <c r="LT312" i="1" s="1"/>
  <c r="DG312" i="1"/>
  <c r="DH312" i="1" s="1"/>
  <c r="JW312" i="1"/>
  <c r="JX312" i="1" s="1"/>
  <c r="DO312" i="1"/>
  <c r="DP312" i="1" s="1"/>
  <c r="GC312" i="1"/>
  <c r="GD312" i="1" s="1"/>
  <c r="EQ312" i="1"/>
  <c r="ER312" i="1" s="1"/>
  <c r="FY312" i="1"/>
  <c r="FZ312" i="1" s="1"/>
  <c r="CM312" i="1"/>
  <c r="CN312" i="1" s="1"/>
  <c r="BM312" i="1"/>
  <c r="BN312" i="1" s="1"/>
  <c r="CQ312" i="1"/>
  <c r="CR312" i="1" s="1"/>
  <c r="CI312" i="1"/>
  <c r="CJ312" i="1" s="1"/>
  <c r="FM312" i="1"/>
  <c r="FN312" i="1" s="1"/>
  <c r="GO312" i="1"/>
  <c r="GP312" i="1" s="1"/>
  <c r="CU312" i="1"/>
  <c r="CV312" i="1" s="1"/>
  <c r="P62" i="1"/>
  <c r="BA397" i="1"/>
  <c r="BB397" i="1" s="1"/>
  <c r="FC397" i="1"/>
  <c r="FD397" i="1" s="1"/>
  <c r="JE397" i="1"/>
  <c r="JF397" i="1" s="1"/>
  <c r="BI397" i="1"/>
  <c r="FK397" i="1"/>
  <c r="FL397" i="1" s="1"/>
  <c r="JM397" i="1"/>
  <c r="JN397" i="1" s="1"/>
  <c r="BQ397" i="1"/>
  <c r="BR397" i="1" s="1"/>
  <c r="FS397" i="1"/>
  <c r="FT397" i="1" s="1"/>
  <c r="JU397" i="1"/>
  <c r="JV397" i="1" s="1"/>
  <c r="BY397" i="1"/>
  <c r="BZ397" i="1" s="1"/>
  <c r="GA397" i="1"/>
  <c r="GB397" i="1" s="1"/>
  <c r="KC397" i="1"/>
  <c r="KD397" i="1" s="1"/>
  <c r="CG397" i="1"/>
  <c r="CH397" i="1" s="1"/>
  <c r="GI397" i="1"/>
  <c r="GJ397" i="1" s="1"/>
  <c r="KK397" i="1"/>
  <c r="KL397" i="1" s="1"/>
  <c r="CO397" i="1"/>
  <c r="CP397" i="1" s="1"/>
  <c r="GQ397" i="1"/>
  <c r="GR397" i="1" s="1"/>
  <c r="KS397" i="1"/>
  <c r="KT397" i="1" s="1"/>
  <c r="CW397" i="1"/>
  <c r="CX397" i="1" s="1"/>
  <c r="GY397" i="1"/>
  <c r="GZ397" i="1" s="1"/>
  <c r="LA397" i="1"/>
  <c r="LB397" i="1" s="1"/>
  <c r="DE397" i="1"/>
  <c r="DF397" i="1" s="1"/>
  <c r="HG397" i="1"/>
  <c r="HH397" i="1" s="1"/>
  <c r="LI397" i="1"/>
  <c r="LJ397" i="1" s="1"/>
  <c r="DM397" i="1"/>
  <c r="DN397" i="1" s="1"/>
  <c r="HO397" i="1"/>
  <c r="HP397" i="1" s="1"/>
  <c r="LQ397" i="1"/>
  <c r="LR397" i="1" s="1"/>
  <c r="DU397" i="1"/>
  <c r="DV397" i="1" s="1"/>
  <c r="HW397" i="1"/>
  <c r="HX397" i="1" s="1"/>
  <c r="LY397" i="1"/>
  <c r="LZ397" i="1" s="1"/>
  <c r="EC397" i="1"/>
  <c r="ED397" i="1" s="1"/>
  <c r="IE397" i="1"/>
  <c r="IF397" i="1" s="1"/>
  <c r="AI397" i="1"/>
  <c r="EK397" i="1"/>
  <c r="EL397" i="1" s="1"/>
  <c r="IM397" i="1"/>
  <c r="IN397" i="1" s="1"/>
  <c r="AQ397" i="1"/>
  <c r="AR397" i="1" s="1"/>
  <c r="ES397" i="1"/>
  <c r="ET397" i="1" s="1"/>
  <c r="IU397" i="1"/>
  <c r="IV397" i="1" s="1"/>
  <c r="AY397" i="1"/>
  <c r="FA397" i="1"/>
  <c r="FB397" i="1" s="1"/>
  <c r="JC397" i="1"/>
  <c r="JD397" i="1" s="1"/>
  <c r="BG397" i="1"/>
  <c r="BH397" i="1" s="1"/>
  <c r="FI397" i="1"/>
  <c r="FJ397" i="1" s="1"/>
  <c r="JK397" i="1"/>
  <c r="JL397" i="1" s="1"/>
  <c r="BO397" i="1"/>
  <c r="BP397" i="1" s="1"/>
  <c r="FQ397" i="1"/>
  <c r="FR397" i="1" s="1"/>
  <c r="JS397" i="1"/>
  <c r="JT397" i="1" s="1"/>
  <c r="BW397" i="1"/>
  <c r="BX397" i="1" s="1"/>
  <c r="FY397" i="1"/>
  <c r="FZ397" i="1" s="1"/>
  <c r="KA397" i="1"/>
  <c r="KB397" i="1" s="1"/>
  <c r="CE397" i="1"/>
  <c r="CF397" i="1" s="1"/>
  <c r="GG397" i="1"/>
  <c r="GH397" i="1" s="1"/>
  <c r="KI397" i="1"/>
  <c r="KJ397" i="1" s="1"/>
  <c r="CM397" i="1"/>
  <c r="CN397" i="1" s="1"/>
  <c r="GO397" i="1"/>
  <c r="GP397" i="1" s="1"/>
  <c r="KQ397" i="1"/>
  <c r="KR397" i="1" s="1"/>
  <c r="CU397" i="1"/>
  <c r="CV397" i="1" s="1"/>
  <c r="GW397" i="1"/>
  <c r="GX397" i="1" s="1"/>
  <c r="KY397" i="1"/>
  <c r="KZ397" i="1" s="1"/>
  <c r="DC397" i="1"/>
  <c r="DD397" i="1" s="1"/>
  <c r="HE397" i="1"/>
  <c r="HF397" i="1" s="1"/>
  <c r="LG397" i="1"/>
  <c r="LH397" i="1" s="1"/>
  <c r="DK397" i="1"/>
  <c r="DL397" i="1" s="1"/>
  <c r="HM397" i="1"/>
  <c r="HN397" i="1" s="1"/>
  <c r="LO397" i="1"/>
  <c r="LP397" i="1" s="1"/>
  <c r="DS397" i="1"/>
  <c r="DT397" i="1" s="1"/>
  <c r="HU397" i="1"/>
  <c r="HV397" i="1" s="1"/>
  <c r="LW397" i="1"/>
  <c r="LX397" i="1" s="1"/>
  <c r="EA397" i="1"/>
  <c r="EB397" i="1" s="1"/>
  <c r="IC397" i="1"/>
  <c r="ID397" i="1" s="1"/>
  <c r="ME397" i="1"/>
  <c r="MF397" i="1" s="1"/>
  <c r="EI397" i="1"/>
  <c r="EJ397" i="1" s="1"/>
  <c r="IK397" i="1"/>
  <c r="IL397" i="1" s="1"/>
  <c r="AO397" i="1"/>
  <c r="AP397" i="1" s="1"/>
  <c r="EQ397" i="1"/>
  <c r="ER397" i="1" s="1"/>
  <c r="IS397" i="1"/>
  <c r="IT397" i="1" s="1"/>
  <c r="AW397" i="1"/>
  <c r="AX397" i="1" s="1"/>
  <c r="EY397" i="1"/>
  <c r="EZ397" i="1" s="1"/>
  <c r="JA397" i="1"/>
  <c r="JB397" i="1" s="1"/>
  <c r="BE397" i="1"/>
  <c r="BF397" i="1" s="1"/>
  <c r="FG397" i="1"/>
  <c r="FH397" i="1" s="1"/>
  <c r="JI397" i="1"/>
  <c r="JJ397" i="1" s="1"/>
  <c r="BM397" i="1"/>
  <c r="BN397" i="1" s="1"/>
  <c r="FO397" i="1"/>
  <c r="FP397" i="1" s="1"/>
  <c r="JQ397" i="1"/>
  <c r="JR397" i="1" s="1"/>
  <c r="BU397" i="1"/>
  <c r="BV397" i="1" s="1"/>
  <c r="FW397" i="1"/>
  <c r="FX397" i="1" s="1"/>
  <c r="JY397" i="1"/>
  <c r="JZ397" i="1" s="1"/>
  <c r="CC397" i="1"/>
  <c r="CD397" i="1" s="1"/>
  <c r="GE397" i="1"/>
  <c r="GF397" i="1" s="1"/>
  <c r="KG397" i="1"/>
  <c r="KH397" i="1" s="1"/>
  <c r="CK397" i="1"/>
  <c r="CL397" i="1" s="1"/>
  <c r="GM397" i="1"/>
  <c r="GN397" i="1" s="1"/>
  <c r="KO397" i="1"/>
  <c r="KP397" i="1" s="1"/>
  <c r="CS397" i="1"/>
  <c r="CT397" i="1" s="1"/>
  <c r="GU397" i="1"/>
  <c r="GV397" i="1" s="1"/>
  <c r="KW397" i="1"/>
  <c r="KX397" i="1" s="1"/>
  <c r="DA397" i="1"/>
  <c r="DB397" i="1" s="1"/>
  <c r="HC397" i="1"/>
  <c r="HD397" i="1" s="1"/>
  <c r="LE397" i="1"/>
  <c r="LF397" i="1" s="1"/>
  <c r="DI397" i="1"/>
  <c r="DJ397" i="1" s="1"/>
  <c r="HK397" i="1"/>
  <c r="HL397" i="1" s="1"/>
  <c r="LM397" i="1"/>
  <c r="LN397" i="1" s="1"/>
  <c r="DQ397" i="1"/>
  <c r="DR397" i="1" s="1"/>
  <c r="HS397" i="1"/>
  <c r="HT397" i="1" s="1"/>
  <c r="LU397" i="1"/>
  <c r="LV397" i="1" s="1"/>
  <c r="DY397" i="1"/>
  <c r="DZ397" i="1" s="1"/>
  <c r="IA397" i="1"/>
  <c r="IB397" i="1" s="1"/>
  <c r="MC397" i="1"/>
  <c r="MD397" i="1" s="1"/>
  <c r="EG397" i="1"/>
  <c r="EH397" i="1" s="1"/>
  <c r="II397" i="1"/>
  <c r="IJ397" i="1" s="1"/>
  <c r="AM397" i="1"/>
  <c r="AN397" i="1" s="1"/>
  <c r="EO397" i="1"/>
  <c r="EP397" i="1" s="1"/>
  <c r="IQ397" i="1"/>
  <c r="IR397" i="1" s="1"/>
  <c r="AU397" i="1"/>
  <c r="AV397" i="1" s="1"/>
  <c r="EW397" i="1"/>
  <c r="EX397" i="1" s="1"/>
  <c r="IY397" i="1"/>
  <c r="IZ397" i="1" s="1"/>
  <c r="BC397" i="1"/>
  <c r="BD397" i="1" s="1"/>
  <c r="FE397" i="1"/>
  <c r="FF397" i="1" s="1"/>
  <c r="JG397" i="1"/>
  <c r="JH397" i="1" s="1"/>
  <c r="BK397" i="1"/>
  <c r="BL397" i="1" s="1"/>
  <c r="FM397" i="1"/>
  <c r="FN397" i="1" s="1"/>
  <c r="JO397" i="1"/>
  <c r="JP397" i="1" s="1"/>
  <c r="BS397" i="1"/>
  <c r="BT397" i="1" s="1"/>
  <c r="FU397" i="1"/>
  <c r="FV397" i="1" s="1"/>
  <c r="JW397" i="1"/>
  <c r="JX397" i="1" s="1"/>
  <c r="CA397" i="1"/>
  <c r="CB397" i="1" s="1"/>
  <c r="GC397" i="1"/>
  <c r="GD397" i="1" s="1"/>
  <c r="KE397" i="1"/>
  <c r="KF397" i="1" s="1"/>
  <c r="CI397" i="1"/>
  <c r="CJ397" i="1" s="1"/>
  <c r="GK397" i="1"/>
  <c r="GL397" i="1" s="1"/>
  <c r="KM397" i="1"/>
  <c r="KN397" i="1" s="1"/>
  <c r="CQ397" i="1"/>
  <c r="CR397" i="1" s="1"/>
  <c r="GS397" i="1"/>
  <c r="GT397" i="1" s="1"/>
  <c r="KU397" i="1"/>
  <c r="KV397" i="1" s="1"/>
  <c r="CY397" i="1"/>
  <c r="CZ397" i="1" s="1"/>
  <c r="HA397" i="1"/>
  <c r="HB397" i="1" s="1"/>
  <c r="LC397" i="1"/>
  <c r="LD397" i="1" s="1"/>
  <c r="DG397" i="1"/>
  <c r="DH397" i="1" s="1"/>
  <c r="HI397" i="1"/>
  <c r="HJ397" i="1" s="1"/>
  <c r="LK397" i="1"/>
  <c r="LL397" i="1" s="1"/>
  <c r="DO397" i="1"/>
  <c r="DP397" i="1" s="1"/>
  <c r="HQ397" i="1"/>
  <c r="HR397" i="1" s="1"/>
  <c r="LS397" i="1"/>
  <c r="LT397" i="1" s="1"/>
  <c r="DW397" i="1"/>
  <c r="DX397" i="1" s="1"/>
  <c r="HY397" i="1"/>
  <c r="HZ397" i="1" s="1"/>
  <c r="MA397" i="1"/>
  <c r="MB397" i="1" s="1"/>
  <c r="EE397" i="1"/>
  <c r="EF397" i="1" s="1"/>
  <c r="IG397" i="1"/>
  <c r="IH397" i="1" s="1"/>
  <c r="AK397" i="1"/>
  <c r="AL397" i="1" s="1"/>
  <c r="EM397" i="1"/>
  <c r="EN397" i="1" s="1"/>
  <c r="IO397" i="1"/>
  <c r="IP397" i="1" s="1"/>
  <c r="AS397" i="1"/>
  <c r="AT397" i="1" s="1"/>
  <c r="EU397" i="1"/>
  <c r="EV397" i="1" s="1"/>
  <c r="IW397" i="1"/>
  <c r="IX397" i="1" s="1"/>
  <c r="LG417" i="1"/>
  <c r="LH417" i="1" s="1"/>
  <c r="DK417" i="1"/>
  <c r="DL417" i="1" s="1"/>
  <c r="CI417" i="1"/>
  <c r="CJ417" i="1" s="1"/>
  <c r="GK417" i="1"/>
  <c r="GL417" i="1" s="1"/>
  <c r="LA417" i="1"/>
  <c r="LB417" i="1" s="1"/>
  <c r="DE417" i="1"/>
  <c r="DF417" i="1" s="1"/>
  <c r="BO417" i="1"/>
  <c r="BP417" i="1" s="1"/>
  <c r="FQ417" i="1"/>
  <c r="FR417" i="1" s="1"/>
  <c r="JS417" i="1"/>
  <c r="JT417" i="1" s="1"/>
  <c r="BW417" i="1"/>
  <c r="BX417" i="1" s="1"/>
  <c r="FY417" i="1"/>
  <c r="FZ417" i="1" s="1"/>
  <c r="KA417" i="1"/>
  <c r="KB417" i="1" s="1"/>
  <c r="IK417" i="1"/>
  <c r="IL417" i="1" s="1"/>
  <c r="AO417" i="1"/>
  <c r="AP417" i="1" s="1"/>
  <c r="FE417" i="1"/>
  <c r="FF417" i="1" s="1"/>
  <c r="JG417" i="1"/>
  <c r="JH417" i="1" s="1"/>
  <c r="BK417" i="1"/>
  <c r="BL417" i="1" s="1"/>
  <c r="FM417" i="1"/>
  <c r="FN417" i="1" s="1"/>
  <c r="JO417" i="1"/>
  <c r="JP417" i="1" s="1"/>
  <c r="AY417" i="1"/>
  <c r="MA417" i="1"/>
  <c r="MB417" i="1" s="1"/>
  <c r="BS417" i="1"/>
  <c r="BT417" i="1" s="1"/>
  <c r="FO417" i="1"/>
  <c r="FP417" i="1" s="1"/>
  <c r="IC417" i="1"/>
  <c r="ID417" i="1" s="1"/>
  <c r="IO417" i="1"/>
  <c r="IP417" i="1" s="1"/>
  <c r="AS417" i="1"/>
  <c r="AT417" i="1" s="1"/>
  <c r="JC417" i="1"/>
  <c r="JD417" i="1" s="1"/>
  <c r="GO417" i="1"/>
  <c r="GP417" i="1" s="1"/>
  <c r="LO417" i="1"/>
  <c r="LP417" i="1" s="1"/>
  <c r="GI417" i="1"/>
  <c r="GJ417" i="1" s="1"/>
  <c r="EA417" i="1"/>
  <c r="EB417" i="1" s="1"/>
  <c r="CO417" i="1"/>
  <c r="CP417" i="1" s="1"/>
  <c r="ME417" i="1"/>
  <c r="MF417" i="1" s="1"/>
  <c r="BM417" i="1"/>
  <c r="BN417" i="1" s="1"/>
  <c r="CS417" i="1"/>
  <c r="CT417" i="1" s="1"/>
  <c r="BG417" i="1"/>
  <c r="BH417" i="1" s="1"/>
  <c r="DA417" i="1"/>
  <c r="DB417" i="1" s="1"/>
  <c r="DO417" i="1"/>
  <c r="DP417" i="1" s="1"/>
  <c r="HQ417" i="1"/>
  <c r="HR417" i="1" s="1"/>
  <c r="LS417" i="1"/>
  <c r="LT417" i="1" s="1"/>
  <c r="DW417" i="1"/>
  <c r="DX417" i="1" s="1"/>
  <c r="HY417" i="1"/>
  <c r="HZ417" i="1" s="1"/>
  <c r="JW417" i="1"/>
  <c r="JX417" i="1" s="1"/>
  <c r="KK417" i="1"/>
  <c r="KL417" i="1" s="1"/>
  <c r="LU417" i="1"/>
  <c r="LV417" i="1" s="1"/>
  <c r="DY417" i="1"/>
  <c r="DZ417" i="1" s="1"/>
  <c r="GQ417" i="1"/>
  <c r="GR417" i="1" s="1"/>
  <c r="GY417" i="1"/>
  <c r="GZ417" i="1" s="1"/>
  <c r="KG417" i="1"/>
  <c r="KH417" i="1" s="1"/>
  <c r="DS417" i="1"/>
  <c r="DT417" i="1" s="1"/>
  <c r="AU417" i="1"/>
  <c r="AV417" i="1" s="1"/>
  <c r="GE417" i="1"/>
  <c r="GF417" i="1" s="1"/>
  <c r="CC417" i="1"/>
  <c r="CD417" i="1" s="1"/>
  <c r="CK417" i="1"/>
  <c r="CL417" i="1" s="1"/>
  <c r="GM417" i="1"/>
  <c r="GN417" i="1" s="1"/>
  <c r="KO417" i="1"/>
  <c r="KP417" i="1" s="1"/>
  <c r="IY417" i="1"/>
  <c r="IZ417" i="1" s="1"/>
  <c r="BC417" i="1"/>
  <c r="BD417" i="1" s="1"/>
  <c r="JM417" i="1"/>
  <c r="JN417" i="1" s="1"/>
  <c r="JU417" i="1"/>
  <c r="JV417" i="1" s="1"/>
  <c r="BY417" i="1"/>
  <c r="BZ417" i="1" s="1"/>
  <c r="GA417" i="1"/>
  <c r="GB417" i="1" s="1"/>
  <c r="EO417" i="1"/>
  <c r="EP417" i="1" s="1"/>
  <c r="CG417" i="1"/>
  <c r="CH417" i="1" s="1"/>
  <c r="AQ417" i="1"/>
  <c r="AR417" i="1" s="1"/>
  <c r="ES417" i="1"/>
  <c r="ET417" i="1" s="1"/>
  <c r="DG417" i="1"/>
  <c r="DH417" i="1" s="1"/>
  <c r="KE417" i="1"/>
  <c r="KF417" i="1" s="1"/>
  <c r="HU417" i="1"/>
  <c r="HV417" i="1" s="1"/>
  <c r="EU417" i="1"/>
  <c r="EV417" i="1" s="1"/>
  <c r="CA417" i="1"/>
  <c r="CB417" i="1" s="1"/>
  <c r="JY417" i="1"/>
  <c r="JZ417" i="1" s="1"/>
  <c r="IU417" i="1"/>
  <c r="IV417" i="1" s="1"/>
  <c r="AM417" i="1"/>
  <c r="AN417" i="1" s="1"/>
  <c r="JQ417" i="1"/>
  <c r="JR417" i="1" s="1"/>
  <c r="IQ417" i="1"/>
  <c r="IR417" i="1" s="1"/>
  <c r="GU417" i="1"/>
  <c r="GV417" i="1" s="1"/>
  <c r="EW417" i="1"/>
  <c r="EX417" i="1" s="1"/>
  <c r="HA417" i="1"/>
  <c r="HB417" i="1" s="1"/>
  <c r="HI417" i="1"/>
  <c r="HJ417" i="1" s="1"/>
  <c r="DU417" i="1"/>
  <c r="DV417" i="1" s="1"/>
  <c r="EC417" i="1"/>
  <c r="ED417" i="1" s="1"/>
  <c r="IE417" i="1"/>
  <c r="IF417" i="1" s="1"/>
  <c r="AI417" i="1"/>
  <c r="EK417" i="1"/>
  <c r="EL417" i="1" s="1"/>
  <c r="IM417" i="1"/>
  <c r="IN417" i="1" s="1"/>
  <c r="GW417" i="1"/>
  <c r="GX417" i="1" s="1"/>
  <c r="KY417" i="1"/>
  <c r="KZ417" i="1" s="1"/>
  <c r="EE417" i="1"/>
  <c r="EF417" i="1" s="1"/>
  <c r="EM417" i="1"/>
  <c r="EN417" i="1" s="1"/>
  <c r="HE417" i="1"/>
  <c r="HF417" i="1" s="1"/>
  <c r="HM417" i="1"/>
  <c r="HN417" i="1" s="1"/>
  <c r="DQ417" i="1"/>
  <c r="DR417" i="1" s="1"/>
  <c r="EG417" i="1"/>
  <c r="EH417" i="1" s="1"/>
  <c r="CU417" i="1"/>
  <c r="CV417" i="1" s="1"/>
  <c r="GS417" i="1"/>
  <c r="GT417" i="1" s="1"/>
  <c r="KU417" i="1"/>
  <c r="KV417" i="1" s="1"/>
  <c r="CY417" i="1"/>
  <c r="CZ417" i="1" s="1"/>
  <c r="LY417" i="1"/>
  <c r="LZ417" i="1" s="1"/>
  <c r="LC417" i="1"/>
  <c r="LD417" i="1" s="1"/>
  <c r="FS417" i="1"/>
  <c r="FT417" i="1" s="1"/>
  <c r="BQ417" i="1"/>
  <c r="BR417" i="1" s="1"/>
  <c r="EY417" i="1"/>
  <c r="EZ417" i="1" s="1"/>
  <c r="KI417" i="1"/>
  <c r="KJ417" i="1" s="1"/>
  <c r="GG417" i="1"/>
  <c r="GH417" i="1" s="1"/>
  <c r="BA417" i="1"/>
  <c r="BB417" i="1" s="1"/>
  <c r="KQ417" i="1"/>
  <c r="KR417" i="1" s="1"/>
  <c r="LW417" i="1"/>
  <c r="LX417" i="1" s="1"/>
  <c r="BE417" i="1"/>
  <c r="BF417" i="1" s="1"/>
  <c r="FG417" i="1"/>
  <c r="FH417" i="1" s="1"/>
  <c r="FI417" i="1"/>
  <c r="FJ417" i="1" s="1"/>
  <c r="KS417" i="1"/>
  <c r="KT417" i="1" s="1"/>
  <c r="LQ417" i="1"/>
  <c r="LR417" i="1" s="1"/>
  <c r="BU417" i="1"/>
  <c r="BV417" i="1" s="1"/>
  <c r="FW417" i="1"/>
  <c r="FX417" i="1" s="1"/>
  <c r="KM417" i="1"/>
  <c r="KN417" i="1" s="1"/>
  <c r="CQ417" i="1"/>
  <c r="CR417" i="1" s="1"/>
  <c r="KC417" i="1"/>
  <c r="KD417" i="1" s="1"/>
  <c r="FC417" i="1"/>
  <c r="FD417" i="1" s="1"/>
  <c r="JE417" i="1"/>
  <c r="JF417" i="1" s="1"/>
  <c r="BI417" i="1"/>
  <c r="FK417" i="1"/>
  <c r="FL417" i="1" s="1"/>
  <c r="CM417" i="1"/>
  <c r="CN417" i="1" s="1"/>
  <c r="FA417" i="1"/>
  <c r="FB417" i="1" s="1"/>
  <c r="IG417" i="1"/>
  <c r="IH417" i="1" s="1"/>
  <c r="EQ417" i="1"/>
  <c r="ER417" i="1" s="1"/>
  <c r="HK417" i="1"/>
  <c r="HL417" i="1" s="1"/>
  <c r="AW417" i="1"/>
  <c r="AX417" i="1" s="1"/>
  <c r="IS417" i="1"/>
  <c r="IT417" i="1" s="1"/>
  <c r="JA417" i="1"/>
  <c r="JB417" i="1" s="1"/>
  <c r="II417" i="1"/>
  <c r="IJ417" i="1" s="1"/>
  <c r="LM417" i="1"/>
  <c r="LN417" i="1" s="1"/>
  <c r="HS417" i="1"/>
  <c r="HT417" i="1" s="1"/>
  <c r="LK417" i="1"/>
  <c r="LL417" i="1" s="1"/>
  <c r="JI417" i="1"/>
  <c r="JJ417" i="1" s="1"/>
  <c r="IA417" i="1"/>
  <c r="IB417" i="1" s="1"/>
  <c r="MC417" i="1"/>
  <c r="MD417" i="1" s="1"/>
  <c r="LE417" i="1"/>
  <c r="LF417" i="1" s="1"/>
  <c r="IW417" i="1"/>
  <c r="IX417" i="1" s="1"/>
  <c r="HG417" i="1"/>
  <c r="HH417" i="1" s="1"/>
  <c r="LI417" i="1"/>
  <c r="LJ417" i="1" s="1"/>
  <c r="DM417" i="1"/>
  <c r="DN417" i="1" s="1"/>
  <c r="HO417" i="1"/>
  <c r="HP417" i="1" s="1"/>
  <c r="GC417" i="1"/>
  <c r="GD417" i="1" s="1"/>
  <c r="HW417" i="1"/>
  <c r="HX417" i="1" s="1"/>
  <c r="CE417" i="1"/>
  <c r="CF417" i="1" s="1"/>
  <c r="CW417" i="1"/>
  <c r="CX417" i="1" s="1"/>
  <c r="KW417" i="1"/>
  <c r="KX417" i="1" s="1"/>
  <c r="JK417" i="1"/>
  <c r="JL417" i="1" s="1"/>
  <c r="HC417" i="1"/>
  <c r="HD417" i="1" s="1"/>
  <c r="EI417" i="1"/>
  <c r="EJ417" i="1" s="1"/>
  <c r="DI417" i="1"/>
  <c r="DJ417" i="1" s="1"/>
  <c r="AK417" i="1"/>
  <c r="AL417" i="1" s="1"/>
  <c r="FU417" i="1"/>
  <c r="FV417" i="1" s="1"/>
  <c r="DC417" i="1"/>
  <c r="DD417" i="1" s="1"/>
  <c r="AB374" i="1"/>
  <c r="BC327" i="1"/>
  <c r="BD327" i="1" s="1"/>
  <c r="KE327" i="1"/>
  <c r="KF327" i="1" s="1"/>
  <c r="JG327" i="1"/>
  <c r="JH327" i="1" s="1"/>
  <c r="FU327" i="1"/>
  <c r="FV327" i="1" s="1"/>
  <c r="JS327" i="1"/>
  <c r="JT327" i="1" s="1"/>
  <c r="KK327" i="1"/>
  <c r="KL327" i="1" s="1"/>
  <c r="LE327" i="1"/>
  <c r="LF327" i="1" s="1"/>
  <c r="IW327" i="1"/>
  <c r="IX327" i="1" s="1"/>
  <c r="BQ327" i="1"/>
  <c r="BR327" i="1" s="1"/>
  <c r="LM327" i="1"/>
  <c r="LN327" i="1" s="1"/>
  <c r="BE327" i="1"/>
  <c r="BF327" i="1" s="1"/>
  <c r="HS327" i="1"/>
  <c r="HT327" i="1" s="1"/>
  <c r="HO327" i="1"/>
  <c r="HP327" i="1" s="1"/>
  <c r="DY327" i="1"/>
  <c r="DZ327" i="1" s="1"/>
  <c r="FI327" i="1"/>
  <c r="FJ327" i="1" s="1"/>
  <c r="MC327" i="1"/>
  <c r="MD327" i="1" s="1"/>
  <c r="DK327" i="1"/>
  <c r="DL327" i="1" s="1"/>
  <c r="II327" i="1"/>
  <c r="IJ327" i="1" s="1"/>
  <c r="LO327" i="1"/>
  <c r="LP327" i="1" s="1"/>
  <c r="HA327" i="1"/>
  <c r="HB327" i="1" s="1"/>
  <c r="KG327" i="1"/>
  <c r="KH327" i="1" s="1"/>
  <c r="DG327" i="1"/>
  <c r="DH327" i="1" s="1"/>
  <c r="GM327" i="1"/>
  <c r="GN327" i="1" s="1"/>
  <c r="LK327" i="1"/>
  <c r="LL327" i="1" s="1"/>
  <c r="JC327" i="1"/>
  <c r="JD327" i="1" s="1"/>
  <c r="CK327" i="1"/>
  <c r="CL327" i="1" s="1"/>
  <c r="DE327" i="1"/>
  <c r="DF327" i="1" s="1"/>
  <c r="AO327" i="1"/>
  <c r="AP327" i="1" s="1"/>
  <c r="FM327" i="1"/>
  <c r="FN327" i="1" s="1"/>
  <c r="IS327" i="1"/>
  <c r="IT327" i="1" s="1"/>
  <c r="BS327" i="1"/>
  <c r="BT327" i="1" s="1"/>
  <c r="EY327" i="1"/>
  <c r="EZ327" i="1" s="1"/>
  <c r="JW327" i="1"/>
  <c r="JX327" i="1" s="1"/>
  <c r="IC327" i="1"/>
  <c r="ID327" i="1" s="1"/>
  <c r="GC327" i="1"/>
  <c r="GD327" i="1" s="1"/>
  <c r="DU327" i="1"/>
  <c r="DV327" i="1" s="1"/>
  <c r="IK327" i="1"/>
  <c r="IL327" i="1" s="1"/>
  <c r="GK327" i="1"/>
  <c r="GL327" i="1" s="1"/>
  <c r="EG327" i="1"/>
  <c r="EH327" i="1" s="1"/>
  <c r="CQ327" i="1"/>
  <c r="CR327" i="1" s="1"/>
  <c r="AY327" i="1"/>
  <c r="BI327" i="1"/>
  <c r="JO327" i="1"/>
  <c r="JP327" i="1" s="1"/>
  <c r="GG327" i="1"/>
  <c r="GH327" i="1" s="1"/>
  <c r="DI327" i="1"/>
  <c r="DJ327" i="1" s="1"/>
  <c r="FS327" i="1"/>
  <c r="FT327" i="1" s="1"/>
  <c r="IY327" i="1"/>
  <c r="IZ327" i="1" s="1"/>
  <c r="CG327" i="1"/>
  <c r="CH327" i="1" s="1"/>
  <c r="HU327" i="1"/>
  <c r="HV327" i="1" s="1"/>
  <c r="KW327" i="1"/>
  <c r="KX327" i="1" s="1"/>
  <c r="LS327" i="1"/>
  <c r="LT327" i="1" s="1"/>
  <c r="GW327" i="1"/>
  <c r="GX327" i="1" s="1"/>
  <c r="HY327" i="1"/>
  <c r="HZ327" i="1" s="1"/>
  <c r="DO327" i="1"/>
  <c r="DP327" i="1" s="1"/>
  <c r="EE327" i="1"/>
  <c r="EF327" i="1" s="1"/>
  <c r="HK327" i="1"/>
  <c r="HL327" i="1" s="1"/>
  <c r="AK327" i="1"/>
  <c r="AL327" i="1" s="1"/>
  <c r="DQ327" i="1"/>
  <c r="DR327" i="1" s="1"/>
  <c r="LI327" i="1"/>
  <c r="LJ327" i="1" s="1"/>
  <c r="HE327" i="1"/>
  <c r="HF327" i="1" s="1"/>
  <c r="EU327" i="1"/>
  <c r="EV327" i="1" s="1"/>
  <c r="IA327" i="1"/>
  <c r="IB327" i="1" s="1"/>
  <c r="BA327" i="1"/>
  <c r="BB327" i="1" s="1"/>
  <c r="KQ327" i="1"/>
  <c r="KR327" i="1" s="1"/>
  <c r="LQ327" i="1"/>
  <c r="LR327" i="1" s="1"/>
  <c r="CY327" i="1"/>
  <c r="CZ327" i="1" s="1"/>
  <c r="HW327" i="1"/>
  <c r="HX327" i="1" s="1"/>
  <c r="FO327" i="1"/>
  <c r="FP327" i="1" s="1"/>
  <c r="HC327" i="1"/>
  <c r="HD327" i="1" s="1"/>
  <c r="DA327" i="1"/>
  <c r="DB327" i="1" s="1"/>
  <c r="EO327" i="1"/>
  <c r="EP327" i="1" s="1"/>
  <c r="BY327" i="1"/>
  <c r="BZ327" i="1" s="1"/>
  <c r="FE327" i="1"/>
  <c r="FF327" i="1" s="1"/>
  <c r="KC327" i="1"/>
  <c r="KD327" i="1" s="1"/>
  <c r="BK327" i="1"/>
  <c r="BL327" i="1" s="1"/>
  <c r="GI327" i="1"/>
  <c r="GJ327" i="1" s="1"/>
  <c r="EA327" i="1"/>
  <c r="EB327" i="1" s="1"/>
  <c r="IO327" i="1"/>
  <c r="IP327" i="1" s="1"/>
  <c r="GQ327" i="1"/>
  <c r="GR327" i="1" s="1"/>
  <c r="ME327" i="1"/>
  <c r="MF327" i="1" s="1"/>
  <c r="CW327" i="1"/>
  <c r="CX327" i="1" s="1"/>
  <c r="JI327" i="1"/>
  <c r="JJ327" i="1" s="1"/>
  <c r="LA327" i="1"/>
  <c r="LB327" i="1" s="1"/>
  <c r="CI327" i="1"/>
  <c r="CJ327" i="1" s="1"/>
  <c r="HG327" i="1"/>
  <c r="HH327" i="1" s="1"/>
  <c r="KM327" i="1"/>
  <c r="KN327" i="1" s="1"/>
  <c r="FY327" i="1"/>
  <c r="FZ327" i="1" s="1"/>
  <c r="JE327" i="1"/>
  <c r="JF327" i="1" s="1"/>
  <c r="CE327" i="1"/>
  <c r="CF327" i="1" s="1"/>
  <c r="FK327" i="1"/>
  <c r="FL327" i="1" s="1"/>
  <c r="KI327" i="1"/>
  <c r="KJ327" i="1" s="1"/>
  <c r="BU327" i="1"/>
  <c r="BV327" i="1" s="1"/>
  <c r="HQ327" i="1"/>
  <c r="HR327" i="1" s="1"/>
  <c r="IE327" i="1"/>
  <c r="IF327" i="1" s="1"/>
  <c r="LY327" i="1"/>
  <c r="LZ327" i="1" s="1"/>
  <c r="JM327" i="1"/>
  <c r="JN327" i="1" s="1"/>
  <c r="IQ327" i="1"/>
  <c r="IR327" i="1" s="1"/>
  <c r="AQ327" i="1"/>
  <c r="AR327" i="1" s="1"/>
  <c r="DW327" i="1"/>
  <c r="DX327" i="1" s="1"/>
  <c r="IU327" i="1"/>
  <c r="IV327" i="1" s="1"/>
  <c r="MA327" i="1"/>
  <c r="MB327" i="1" s="1"/>
  <c r="FA327" i="1"/>
  <c r="FB327" i="1" s="1"/>
  <c r="IG327" i="1"/>
  <c r="IH327" i="1" s="1"/>
  <c r="BG327" i="1"/>
  <c r="BH327" i="1" s="1"/>
  <c r="GS327" i="1"/>
  <c r="GT327" i="1" s="1"/>
  <c r="JK327" i="1"/>
  <c r="JL327" i="1" s="1"/>
  <c r="BO327" i="1"/>
  <c r="BP327" i="1" s="1"/>
  <c r="CO327" i="1"/>
  <c r="CP327" i="1" s="1"/>
  <c r="EW327" i="1"/>
  <c r="EX327" i="1" s="1"/>
  <c r="EI327" i="1"/>
  <c r="EJ327" i="1" s="1"/>
  <c r="CA327" i="1"/>
  <c r="CB327" i="1" s="1"/>
  <c r="GA327" i="1"/>
  <c r="GB327" i="1" s="1"/>
  <c r="EQ327" i="1"/>
  <c r="ER327" i="1" s="1"/>
  <c r="JA327" i="1"/>
  <c r="JB327" i="1" s="1"/>
  <c r="KU327" i="1"/>
  <c r="KV327" i="1" s="1"/>
  <c r="CC327" i="1"/>
  <c r="CD327" i="1" s="1"/>
  <c r="GO327" i="1"/>
  <c r="GP327" i="1" s="1"/>
  <c r="JU327" i="1"/>
  <c r="JV327" i="1" s="1"/>
  <c r="CU327" i="1"/>
  <c r="CV327" i="1" s="1"/>
  <c r="AM327" i="1"/>
  <c r="AN327" i="1" s="1"/>
  <c r="KY327" i="1"/>
  <c r="KZ327" i="1" s="1"/>
  <c r="DC327" i="1"/>
  <c r="DD327" i="1" s="1"/>
  <c r="JY327" i="1"/>
  <c r="JZ327" i="1" s="1"/>
  <c r="LG327" i="1"/>
  <c r="LH327" i="1" s="1"/>
  <c r="CM327" i="1"/>
  <c r="CN327" i="1" s="1"/>
  <c r="HM327" i="1"/>
  <c r="HN327" i="1" s="1"/>
  <c r="KS327" i="1"/>
  <c r="KT327" i="1" s="1"/>
  <c r="DS327" i="1"/>
  <c r="DT327" i="1" s="1"/>
  <c r="GY327" i="1"/>
  <c r="GZ327" i="1" s="1"/>
  <c r="LW327" i="1"/>
  <c r="LX327" i="1" s="1"/>
  <c r="FQ327" i="1"/>
  <c r="FR327" i="1" s="1"/>
  <c r="KO327" i="1"/>
  <c r="KP327" i="1" s="1"/>
  <c r="BW327" i="1"/>
  <c r="BX327" i="1" s="1"/>
  <c r="GU327" i="1"/>
  <c r="GV327" i="1" s="1"/>
  <c r="KA327" i="1"/>
  <c r="KB327" i="1" s="1"/>
  <c r="DM327" i="1"/>
  <c r="DN327" i="1" s="1"/>
  <c r="CS327" i="1"/>
  <c r="CT327" i="1" s="1"/>
  <c r="FC327" i="1"/>
  <c r="FD327" i="1" s="1"/>
  <c r="AW327" i="1"/>
  <c r="AX327" i="1" s="1"/>
  <c r="EC327" i="1"/>
  <c r="ED327" i="1" s="1"/>
  <c r="AS327" i="1"/>
  <c r="AT327" i="1" s="1"/>
  <c r="AI327" i="1"/>
  <c r="FG327" i="1"/>
  <c r="FH327" i="1" s="1"/>
  <c r="IM327" i="1"/>
  <c r="IN327" i="1" s="1"/>
  <c r="BM327" i="1"/>
  <c r="BN327" i="1" s="1"/>
  <c r="ES327" i="1"/>
  <c r="ET327" i="1" s="1"/>
  <c r="JQ327" i="1"/>
  <c r="JR327" i="1" s="1"/>
  <c r="HI327" i="1"/>
  <c r="HJ327" i="1" s="1"/>
  <c r="FW327" i="1"/>
  <c r="FX327" i="1" s="1"/>
  <c r="LU327" i="1"/>
  <c r="LV327" i="1" s="1"/>
  <c r="LC327" i="1"/>
  <c r="LD327" i="1" s="1"/>
  <c r="GE327" i="1"/>
  <c r="GF327" i="1" s="1"/>
  <c r="AU327" i="1"/>
  <c r="AV327" i="1" s="1"/>
  <c r="EK327" i="1"/>
  <c r="EL327" i="1" s="1"/>
  <c r="EM327" i="1"/>
  <c r="EN327" i="1" s="1"/>
  <c r="ES196" i="1"/>
  <c r="ET196" i="1" s="1"/>
  <c r="IU196" i="1"/>
  <c r="IV196" i="1" s="1"/>
  <c r="AY196" i="1"/>
  <c r="FA196" i="1"/>
  <c r="FB196" i="1" s="1"/>
  <c r="KA196" i="1"/>
  <c r="KB196" i="1" s="1"/>
  <c r="LW196" i="1"/>
  <c r="LX196" i="1" s="1"/>
  <c r="FI196" i="1"/>
  <c r="FJ196" i="1" s="1"/>
  <c r="JK196" i="1"/>
  <c r="JL196" i="1" s="1"/>
  <c r="BO196" i="1"/>
  <c r="BP196" i="1" s="1"/>
  <c r="FQ196" i="1"/>
  <c r="FR196" i="1" s="1"/>
  <c r="EI196" i="1"/>
  <c r="EJ196" i="1" s="1"/>
  <c r="CY196" i="1"/>
  <c r="CZ196" i="1" s="1"/>
  <c r="JM196" i="1"/>
  <c r="JN196" i="1" s="1"/>
  <c r="JS196" i="1"/>
  <c r="JT196" i="1" s="1"/>
  <c r="GU196" i="1"/>
  <c r="GV196" i="1" s="1"/>
  <c r="GG196" i="1"/>
  <c r="GH196" i="1" s="1"/>
  <c r="KI196" i="1"/>
  <c r="KJ196" i="1" s="1"/>
  <c r="CM196" i="1"/>
  <c r="CN196" i="1" s="1"/>
  <c r="GO196" i="1"/>
  <c r="GP196" i="1" s="1"/>
  <c r="KQ196" i="1"/>
  <c r="KR196" i="1" s="1"/>
  <c r="CU196" i="1"/>
  <c r="CV196" i="1" s="1"/>
  <c r="GW196" i="1"/>
  <c r="GX196" i="1" s="1"/>
  <c r="AI196" i="1"/>
  <c r="HG196" i="1"/>
  <c r="HH196" i="1" s="1"/>
  <c r="HE196" i="1"/>
  <c r="HF196" i="1" s="1"/>
  <c r="LG196" i="1"/>
  <c r="LH196" i="1" s="1"/>
  <c r="DK196" i="1"/>
  <c r="DL196" i="1" s="1"/>
  <c r="HM196" i="1"/>
  <c r="HN196" i="1" s="1"/>
  <c r="LO196" i="1"/>
  <c r="LP196" i="1" s="1"/>
  <c r="DS196" i="1"/>
  <c r="DT196" i="1" s="1"/>
  <c r="HU196" i="1"/>
  <c r="HV196" i="1" s="1"/>
  <c r="KY196" i="1"/>
  <c r="KZ196" i="1" s="1"/>
  <c r="FY196" i="1"/>
  <c r="FZ196" i="1" s="1"/>
  <c r="EY196" i="1"/>
  <c r="EZ196" i="1" s="1"/>
  <c r="LC196" i="1"/>
  <c r="LD196" i="1" s="1"/>
  <c r="DG196" i="1"/>
  <c r="DH196" i="1" s="1"/>
  <c r="IK196" i="1"/>
  <c r="IL196" i="1" s="1"/>
  <c r="AO196" i="1"/>
  <c r="AP196" i="1" s="1"/>
  <c r="EQ196" i="1"/>
  <c r="ER196" i="1" s="1"/>
  <c r="IS196" i="1"/>
  <c r="IT196" i="1" s="1"/>
  <c r="AW196" i="1"/>
  <c r="AX196" i="1" s="1"/>
  <c r="CQ196" i="1"/>
  <c r="CR196" i="1" s="1"/>
  <c r="JA196" i="1"/>
  <c r="JB196" i="1" s="1"/>
  <c r="BE196" i="1"/>
  <c r="BF196" i="1" s="1"/>
  <c r="FG196" i="1"/>
  <c r="FH196" i="1" s="1"/>
  <c r="JI196" i="1"/>
  <c r="JJ196" i="1" s="1"/>
  <c r="BM196" i="1"/>
  <c r="BN196" i="1" s="1"/>
  <c r="FO196" i="1"/>
  <c r="FP196" i="1" s="1"/>
  <c r="JQ196" i="1"/>
  <c r="JR196" i="1" s="1"/>
  <c r="BU196" i="1"/>
  <c r="BV196" i="1" s="1"/>
  <c r="DC196" i="1"/>
  <c r="DD196" i="1" s="1"/>
  <c r="JY196" i="1"/>
  <c r="JZ196" i="1" s="1"/>
  <c r="CC196" i="1"/>
  <c r="CD196" i="1" s="1"/>
  <c r="GE196" i="1"/>
  <c r="GF196" i="1" s="1"/>
  <c r="KG196" i="1"/>
  <c r="KH196" i="1" s="1"/>
  <c r="LQ196" i="1"/>
  <c r="LR196" i="1" s="1"/>
  <c r="HA196" i="1"/>
  <c r="HB196" i="1" s="1"/>
  <c r="EW196" i="1"/>
  <c r="EX196" i="1" s="1"/>
  <c r="CS196" i="1"/>
  <c r="CT196" i="1" s="1"/>
  <c r="DO196" i="1"/>
  <c r="DP196" i="1" s="1"/>
  <c r="KW196" i="1"/>
  <c r="KX196" i="1" s="1"/>
  <c r="DA196" i="1"/>
  <c r="DB196" i="1" s="1"/>
  <c r="HC196" i="1"/>
  <c r="HD196" i="1" s="1"/>
  <c r="LE196" i="1"/>
  <c r="LF196" i="1" s="1"/>
  <c r="DI196" i="1"/>
  <c r="DJ196" i="1" s="1"/>
  <c r="HK196" i="1"/>
  <c r="HL196" i="1" s="1"/>
  <c r="LM196" i="1"/>
  <c r="LN196" i="1" s="1"/>
  <c r="DQ196" i="1"/>
  <c r="DR196" i="1" s="1"/>
  <c r="EA196" i="1"/>
  <c r="EB196" i="1" s="1"/>
  <c r="LU196" i="1"/>
  <c r="LV196" i="1" s="1"/>
  <c r="DY196" i="1"/>
  <c r="DZ196" i="1" s="1"/>
  <c r="IA196" i="1"/>
  <c r="IB196" i="1" s="1"/>
  <c r="MC196" i="1"/>
  <c r="MD196" i="1" s="1"/>
  <c r="EG196" i="1"/>
  <c r="EH196" i="1" s="1"/>
  <c r="II196" i="1"/>
  <c r="IJ196" i="1" s="1"/>
  <c r="AM196" i="1"/>
  <c r="AN196" i="1" s="1"/>
  <c r="EO196" i="1"/>
  <c r="EP196" i="1" s="1"/>
  <c r="HO196" i="1"/>
  <c r="HP196" i="1" s="1"/>
  <c r="EM196" i="1"/>
  <c r="EN196" i="1" s="1"/>
  <c r="GM196" i="1"/>
  <c r="GN196" i="1" s="1"/>
  <c r="IY196" i="1"/>
  <c r="IZ196" i="1" s="1"/>
  <c r="BC196" i="1"/>
  <c r="BD196" i="1" s="1"/>
  <c r="FE196" i="1"/>
  <c r="FF196" i="1" s="1"/>
  <c r="JG196" i="1"/>
  <c r="JH196" i="1" s="1"/>
  <c r="BK196" i="1"/>
  <c r="BL196" i="1" s="1"/>
  <c r="FM196" i="1"/>
  <c r="FN196" i="1" s="1"/>
  <c r="FW196" i="1"/>
  <c r="FX196" i="1" s="1"/>
  <c r="BG196" i="1"/>
  <c r="BH196" i="1" s="1"/>
  <c r="FU196" i="1"/>
  <c r="FV196" i="1" s="1"/>
  <c r="JW196" i="1"/>
  <c r="JX196" i="1" s="1"/>
  <c r="CA196" i="1"/>
  <c r="CB196" i="1" s="1"/>
  <c r="GC196" i="1"/>
  <c r="GD196" i="1" s="1"/>
  <c r="KE196" i="1"/>
  <c r="KF196" i="1" s="1"/>
  <c r="CI196" i="1"/>
  <c r="CJ196" i="1" s="1"/>
  <c r="GK196" i="1"/>
  <c r="GL196" i="1" s="1"/>
  <c r="KM196" i="1"/>
  <c r="KN196" i="1" s="1"/>
  <c r="BS196" i="1"/>
  <c r="BT196" i="1" s="1"/>
  <c r="GS196" i="1"/>
  <c r="GT196" i="1" s="1"/>
  <c r="KU196" i="1"/>
  <c r="KV196" i="1" s="1"/>
  <c r="JE196" i="1"/>
  <c r="JF196" i="1" s="1"/>
  <c r="DU196" i="1"/>
  <c r="DV196" i="1" s="1"/>
  <c r="GI196" i="1"/>
  <c r="GJ196" i="1" s="1"/>
  <c r="KO196" i="1"/>
  <c r="KP196" i="1" s="1"/>
  <c r="HI196" i="1"/>
  <c r="HJ196" i="1" s="1"/>
  <c r="FK196" i="1"/>
  <c r="FL196" i="1" s="1"/>
  <c r="CE196" i="1"/>
  <c r="CF196" i="1" s="1"/>
  <c r="HQ196" i="1"/>
  <c r="HR196" i="1" s="1"/>
  <c r="LS196" i="1"/>
  <c r="LT196" i="1" s="1"/>
  <c r="DW196" i="1"/>
  <c r="DX196" i="1" s="1"/>
  <c r="HY196" i="1"/>
  <c r="HZ196" i="1" s="1"/>
  <c r="MA196" i="1"/>
  <c r="MB196" i="1" s="1"/>
  <c r="EE196" i="1"/>
  <c r="EF196" i="1" s="1"/>
  <c r="IG196" i="1"/>
  <c r="IH196" i="1" s="1"/>
  <c r="AK196" i="1"/>
  <c r="AL196" i="1" s="1"/>
  <c r="LK196" i="1"/>
  <c r="LL196" i="1" s="1"/>
  <c r="IO196" i="1"/>
  <c r="IP196" i="1" s="1"/>
  <c r="AS196" i="1"/>
  <c r="AT196" i="1" s="1"/>
  <c r="EU196" i="1"/>
  <c r="EV196" i="1" s="1"/>
  <c r="IW196" i="1"/>
  <c r="IX196" i="1" s="1"/>
  <c r="BA196" i="1"/>
  <c r="BB196" i="1" s="1"/>
  <c r="FC196" i="1"/>
  <c r="FD196" i="1" s="1"/>
  <c r="BW196" i="1"/>
  <c r="BX196" i="1" s="1"/>
  <c r="IE196" i="1"/>
  <c r="IF196" i="1" s="1"/>
  <c r="CK196" i="1"/>
  <c r="CL196" i="1" s="1"/>
  <c r="ME196" i="1"/>
  <c r="MF196" i="1" s="1"/>
  <c r="BQ196" i="1"/>
  <c r="BR196" i="1" s="1"/>
  <c r="FS196" i="1"/>
  <c r="FT196" i="1" s="1"/>
  <c r="JU196" i="1"/>
  <c r="JV196" i="1" s="1"/>
  <c r="BY196" i="1"/>
  <c r="BZ196" i="1" s="1"/>
  <c r="GA196" i="1"/>
  <c r="GB196" i="1" s="1"/>
  <c r="KC196" i="1"/>
  <c r="KD196" i="1" s="1"/>
  <c r="CG196" i="1"/>
  <c r="CH196" i="1" s="1"/>
  <c r="IQ196" i="1"/>
  <c r="IR196" i="1" s="1"/>
  <c r="KK196" i="1"/>
  <c r="KL196" i="1" s="1"/>
  <c r="CO196" i="1"/>
  <c r="CP196" i="1" s="1"/>
  <c r="GQ196" i="1"/>
  <c r="GR196" i="1" s="1"/>
  <c r="KS196" i="1"/>
  <c r="KT196" i="1" s="1"/>
  <c r="CW196" i="1"/>
  <c r="CX196" i="1" s="1"/>
  <c r="GY196" i="1"/>
  <c r="GZ196" i="1" s="1"/>
  <c r="LA196" i="1"/>
  <c r="LB196" i="1" s="1"/>
  <c r="DE196" i="1"/>
  <c r="DF196" i="1" s="1"/>
  <c r="JC196" i="1"/>
  <c r="JD196" i="1" s="1"/>
  <c r="LI196" i="1"/>
  <c r="LJ196" i="1" s="1"/>
  <c r="DM196" i="1"/>
  <c r="DN196" i="1" s="1"/>
  <c r="BI196" i="1"/>
  <c r="HS196" i="1"/>
  <c r="HT196" i="1" s="1"/>
  <c r="IC196" i="1"/>
  <c r="ID196" i="1" s="1"/>
  <c r="HW196" i="1"/>
  <c r="HX196" i="1" s="1"/>
  <c r="LY196" i="1"/>
  <c r="LZ196" i="1" s="1"/>
  <c r="EC196" i="1"/>
  <c r="ED196" i="1" s="1"/>
  <c r="JO196" i="1"/>
  <c r="JP196" i="1" s="1"/>
  <c r="AU196" i="1"/>
  <c r="AV196" i="1" s="1"/>
  <c r="EK196" i="1"/>
  <c r="EL196" i="1" s="1"/>
  <c r="IM196" i="1"/>
  <c r="IN196" i="1" s="1"/>
  <c r="AQ196" i="1"/>
  <c r="AR196" i="1" s="1"/>
  <c r="BE873" i="1"/>
  <c r="BF873" i="1" s="1"/>
  <c r="KY873" i="1"/>
  <c r="KZ873" i="1" s="1"/>
  <c r="JI873" i="1"/>
  <c r="JJ873" i="1" s="1"/>
  <c r="HS873" i="1"/>
  <c r="HT873" i="1" s="1"/>
  <c r="FO873" i="1"/>
  <c r="FP873" i="1" s="1"/>
  <c r="JQ873" i="1"/>
  <c r="JR873" i="1" s="1"/>
  <c r="BU873" i="1"/>
  <c r="BV873" i="1" s="1"/>
  <c r="FW873" i="1"/>
  <c r="FX873" i="1" s="1"/>
  <c r="AM873" i="1"/>
  <c r="AN873" i="1" s="1"/>
  <c r="CC873" i="1"/>
  <c r="CD873" i="1" s="1"/>
  <c r="GE873" i="1"/>
  <c r="GF873" i="1" s="1"/>
  <c r="KG873" i="1"/>
  <c r="KH873" i="1" s="1"/>
  <c r="CK873" i="1"/>
  <c r="CL873" i="1" s="1"/>
  <c r="GM873" i="1"/>
  <c r="GN873" i="1" s="1"/>
  <c r="KO873" i="1"/>
  <c r="KP873" i="1" s="1"/>
  <c r="IY873" i="1"/>
  <c r="IZ873" i="1" s="1"/>
  <c r="GU873" i="1"/>
  <c r="GV873" i="1" s="1"/>
  <c r="KW873" i="1"/>
  <c r="KX873" i="1" s="1"/>
  <c r="DA873" i="1"/>
  <c r="DB873" i="1" s="1"/>
  <c r="HC873" i="1"/>
  <c r="HD873" i="1" s="1"/>
  <c r="KK873" i="1"/>
  <c r="KL873" i="1" s="1"/>
  <c r="DI873" i="1"/>
  <c r="DJ873" i="1" s="1"/>
  <c r="HK873" i="1"/>
  <c r="HL873" i="1" s="1"/>
  <c r="FG873" i="1"/>
  <c r="FH873" i="1" s="1"/>
  <c r="AQ873" i="1"/>
  <c r="AR873" i="1" s="1"/>
  <c r="KE873" i="1"/>
  <c r="KF873" i="1" s="1"/>
  <c r="LU873" i="1"/>
  <c r="LV873" i="1" s="1"/>
  <c r="DY873" i="1"/>
  <c r="DZ873" i="1" s="1"/>
  <c r="IA873" i="1"/>
  <c r="IB873" i="1" s="1"/>
  <c r="MC873" i="1"/>
  <c r="MD873" i="1" s="1"/>
  <c r="EG873" i="1"/>
  <c r="EH873" i="1" s="1"/>
  <c r="II873" i="1"/>
  <c r="IJ873" i="1" s="1"/>
  <c r="GS873" i="1"/>
  <c r="GT873" i="1" s="1"/>
  <c r="EO873" i="1"/>
  <c r="EP873" i="1" s="1"/>
  <c r="IQ873" i="1"/>
  <c r="IR873" i="1" s="1"/>
  <c r="AU873" i="1"/>
  <c r="AV873" i="1" s="1"/>
  <c r="EW873" i="1"/>
  <c r="EX873" i="1" s="1"/>
  <c r="LK873" i="1"/>
  <c r="LL873" i="1" s="1"/>
  <c r="BC873" i="1"/>
  <c r="BD873" i="1" s="1"/>
  <c r="FE873" i="1"/>
  <c r="FF873" i="1" s="1"/>
  <c r="JG873" i="1"/>
  <c r="JH873" i="1" s="1"/>
  <c r="BK873" i="1"/>
  <c r="BL873" i="1" s="1"/>
  <c r="FM873" i="1"/>
  <c r="FN873" i="1" s="1"/>
  <c r="JO873" i="1"/>
  <c r="JP873" i="1" s="1"/>
  <c r="HY873" i="1"/>
  <c r="HZ873" i="1" s="1"/>
  <c r="LM873" i="1"/>
  <c r="LN873" i="1" s="1"/>
  <c r="DQ873" i="1"/>
  <c r="DR873" i="1" s="1"/>
  <c r="CA873" i="1"/>
  <c r="CB873" i="1" s="1"/>
  <c r="GC873" i="1"/>
  <c r="GD873" i="1" s="1"/>
  <c r="EM873" i="1"/>
  <c r="EN873" i="1" s="1"/>
  <c r="CI873" i="1"/>
  <c r="CJ873" i="1" s="1"/>
  <c r="GK873" i="1"/>
  <c r="GL873" i="1" s="1"/>
  <c r="KM873" i="1"/>
  <c r="KN873" i="1" s="1"/>
  <c r="CQ873" i="1"/>
  <c r="CR873" i="1" s="1"/>
  <c r="JE873" i="1"/>
  <c r="JF873" i="1" s="1"/>
  <c r="KU873" i="1"/>
  <c r="KV873" i="1" s="1"/>
  <c r="CY873" i="1"/>
  <c r="CZ873" i="1" s="1"/>
  <c r="HA873" i="1"/>
  <c r="HB873" i="1" s="1"/>
  <c r="LC873" i="1"/>
  <c r="LD873" i="1" s="1"/>
  <c r="DG873" i="1"/>
  <c r="DH873" i="1" s="1"/>
  <c r="HI873" i="1"/>
  <c r="HJ873" i="1" s="1"/>
  <c r="FS873" i="1"/>
  <c r="FT873" i="1" s="1"/>
  <c r="DO873" i="1"/>
  <c r="DP873" i="1" s="1"/>
  <c r="HQ873" i="1"/>
  <c r="HR873" i="1" s="1"/>
  <c r="LS873" i="1"/>
  <c r="LT873" i="1" s="1"/>
  <c r="DW873" i="1"/>
  <c r="DX873" i="1" s="1"/>
  <c r="BS873" i="1"/>
  <c r="BT873" i="1" s="1"/>
  <c r="FU873" i="1"/>
  <c r="FV873" i="1" s="1"/>
  <c r="JW873" i="1"/>
  <c r="JX873" i="1" s="1"/>
  <c r="IG873" i="1"/>
  <c r="IH873" i="1" s="1"/>
  <c r="AK873" i="1"/>
  <c r="AL873" i="1" s="1"/>
  <c r="GY873" i="1"/>
  <c r="GZ873" i="1" s="1"/>
  <c r="IO873" i="1"/>
  <c r="IP873" i="1" s="1"/>
  <c r="AS873" i="1"/>
  <c r="AT873" i="1" s="1"/>
  <c r="EU873" i="1"/>
  <c r="EV873" i="1" s="1"/>
  <c r="IW873" i="1"/>
  <c r="IX873" i="1" s="1"/>
  <c r="BA873" i="1"/>
  <c r="BB873" i="1" s="1"/>
  <c r="FC873" i="1"/>
  <c r="FD873" i="1" s="1"/>
  <c r="DM873" i="1"/>
  <c r="DN873" i="1" s="1"/>
  <c r="BI873" i="1"/>
  <c r="FK873" i="1"/>
  <c r="FL873" i="1" s="1"/>
  <c r="JM873" i="1"/>
  <c r="JN873" i="1" s="1"/>
  <c r="BQ873" i="1"/>
  <c r="BR873" i="1" s="1"/>
  <c r="IE873" i="1"/>
  <c r="IF873" i="1" s="1"/>
  <c r="JU873" i="1"/>
  <c r="JV873" i="1" s="1"/>
  <c r="BY873" i="1"/>
  <c r="BZ873" i="1" s="1"/>
  <c r="GA873" i="1"/>
  <c r="GB873" i="1" s="1"/>
  <c r="KC873" i="1"/>
  <c r="KD873" i="1" s="1"/>
  <c r="CG873" i="1"/>
  <c r="CH873" i="1" s="1"/>
  <c r="MA873" i="1"/>
  <c r="MB873" i="1" s="1"/>
  <c r="EE873" i="1"/>
  <c r="EF873" i="1" s="1"/>
  <c r="CO873" i="1"/>
  <c r="CP873" i="1" s="1"/>
  <c r="GQ873" i="1"/>
  <c r="GR873" i="1" s="1"/>
  <c r="KS873" i="1"/>
  <c r="KT873" i="1" s="1"/>
  <c r="CW873" i="1"/>
  <c r="CX873" i="1" s="1"/>
  <c r="BG873" i="1"/>
  <c r="BH873" i="1" s="1"/>
  <c r="LA873" i="1"/>
  <c r="LB873" i="1" s="1"/>
  <c r="DE873" i="1"/>
  <c r="DF873" i="1" s="1"/>
  <c r="HG873" i="1"/>
  <c r="HH873" i="1" s="1"/>
  <c r="LI873" i="1"/>
  <c r="LJ873" i="1" s="1"/>
  <c r="FY873" i="1"/>
  <c r="FZ873" i="1" s="1"/>
  <c r="HO873" i="1"/>
  <c r="HP873" i="1" s="1"/>
  <c r="LQ873" i="1"/>
  <c r="LR873" i="1" s="1"/>
  <c r="DU873" i="1"/>
  <c r="DV873" i="1" s="1"/>
  <c r="HW873" i="1"/>
  <c r="HX873" i="1" s="1"/>
  <c r="LY873" i="1"/>
  <c r="LZ873" i="1" s="1"/>
  <c r="EC873" i="1"/>
  <c r="ED873" i="1" s="1"/>
  <c r="CM873" i="1"/>
  <c r="CN873" i="1" s="1"/>
  <c r="AI873" i="1"/>
  <c r="EK873" i="1"/>
  <c r="EL873" i="1" s="1"/>
  <c r="IM873" i="1"/>
  <c r="IN873" i="1" s="1"/>
  <c r="GI873" i="1"/>
  <c r="GJ873" i="1" s="1"/>
  <c r="ES873" i="1"/>
  <c r="ET873" i="1" s="1"/>
  <c r="IU873" i="1"/>
  <c r="IV873" i="1" s="1"/>
  <c r="AY873" i="1"/>
  <c r="FA873" i="1"/>
  <c r="FB873" i="1" s="1"/>
  <c r="JC873" i="1"/>
  <c r="JD873" i="1" s="1"/>
  <c r="DS873" i="1"/>
  <c r="DT873" i="1" s="1"/>
  <c r="FI873" i="1"/>
  <c r="FJ873" i="1" s="1"/>
  <c r="JK873" i="1"/>
  <c r="JL873" i="1" s="1"/>
  <c r="BO873" i="1"/>
  <c r="BP873" i="1" s="1"/>
  <c r="FQ873" i="1"/>
  <c r="FR873" i="1" s="1"/>
  <c r="JS873" i="1"/>
  <c r="JT873" i="1" s="1"/>
  <c r="BW873" i="1"/>
  <c r="BX873" i="1" s="1"/>
  <c r="ME873" i="1"/>
  <c r="MF873" i="1" s="1"/>
  <c r="KA873" i="1"/>
  <c r="KB873" i="1" s="1"/>
  <c r="CE873" i="1"/>
  <c r="CF873" i="1" s="1"/>
  <c r="GG873" i="1"/>
  <c r="GH873" i="1" s="1"/>
  <c r="KI873" i="1"/>
  <c r="KJ873" i="1" s="1"/>
  <c r="EY873" i="1"/>
  <c r="EZ873" i="1" s="1"/>
  <c r="GO873" i="1"/>
  <c r="GP873" i="1" s="1"/>
  <c r="KQ873" i="1"/>
  <c r="KR873" i="1" s="1"/>
  <c r="CU873" i="1"/>
  <c r="CV873" i="1" s="1"/>
  <c r="GW873" i="1"/>
  <c r="GX873" i="1" s="1"/>
  <c r="BM873" i="1"/>
  <c r="BN873" i="1" s="1"/>
  <c r="DC873" i="1"/>
  <c r="DD873" i="1" s="1"/>
  <c r="HE873" i="1"/>
  <c r="HF873" i="1" s="1"/>
  <c r="LG873" i="1"/>
  <c r="LH873" i="1" s="1"/>
  <c r="DK873" i="1"/>
  <c r="DL873" i="1" s="1"/>
  <c r="HM873" i="1"/>
  <c r="HN873" i="1" s="1"/>
  <c r="LO873" i="1"/>
  <c r="LP873" i="1" s="1"/>
  <c r="JY873" i="1"/>
  <c r="JZ873" i="1" s="1"/>
  <c r="HU873" i="1"/>
  <c r="HV873" i="1" s="1"/>
  <c r="LW873" i="1"/>
  <c r="LX873" i="1" s="1"/>
  <c r="EA873" i="1"/>
  <c r="EB873" i="1" s="1"/>
  <c r="IC873" i="1"/>
  <c r="ID873" i="1" s="1"/>
  <c r="CS873" i="1"/>
  <c r="CT873" i="1" s="1"/>
  <c r="EI873" i="1"/>
  <c r="EJ873" i="1" s="1"/>
  <c r="IK873" i="1"/>
  <c r="IL873" i="1" s="1"/>
  <c r="AO873" i="1"/>
  <c r="AP873" i="1" s="1"/>
  <c r="EQ873" i="1"/>
  <c r="ER873" i="1" s="1"/>
  <c r="IS873" i="1"/>
  <c r="IT873" i="1" s="1"/>
  <c r="AW873" i="1"/>
  <c r="AX873" i="1" s="1"/>
  <c r="LE873" i="1"/>
  <c r="LF873" i="1" s="1"/>
  <c r="JA873" i="1"/>
  <c r="JB873" i="1" s="1"/>
  <c r="ME36" i="1"/>
  <c r="MF36" i="1" s="1"/>
  <c r="FU36" i="1"/>
  <c r="FV36" i="1" s="1"/>
  <c r="GU36" i="1"/>
  <c r="GV36" i="1" s="1"/>
  <c r="KA36" i="1"/>
  <c r="KB36" i="1" s="1"/>
  <c r="JE36" i="1"/>
  <c r="JF36" i="1" s="1"/>
  <c r="IS36" i="1"/>
  <c r="IT36" i="1" s="1"/>
  <c r="GM36" i="1"/>
  <c r="GN36" i="1" s="1"/>
  <c r="HW36" i="1"/>
  <c r="HX36" i="1" s="1"/>
  <c r="JA36" i="1"/>
  <c r="JB36" i="1" s="1"/>
  <c r="EK36" i="1"/>
  <c r="EL36" i="1" s="1"/>
  <c r="FG36" i="1"/>
  <c r="FH36" i="1" s="1"/>
  <c r="HO36" i="1"/>
  <c r="HP36" i="1" s="1"/>
  <c r="ES36" i="1"/>
  <c r="ET36" i="1" s="1"/>
  <c r="BK36" i="1"/>
  <c r="BL36" i="1" s="1"/>
  <c r="JQ36" i="1"/>
  <c r="JR36" i="1" s="1"/>
  <c r="KS36" i="1"/>
  <c r="KT36" i="1" s="1"/>
  <c r="FW36" i="1"/>
  <c r="FX36" i="1" s="1"/>
  <c r="FA36" i="1"/>
  <c r="FB36" i="1" s="1"/>
  <c r="DY36" i="1"/>
  <c r="DZ36" i="1" s="1"/>
  <c r="GE36" i="1"/>
  <c r="GF36" i="1" s="1"/>
  <c r="BO36" i="1"/>
  <c r="BP36" i="1" s="1"/>
  <c r="CK36" i="1"/>
  <c r="CL36" i="1" s="1"/>
  <c r="BW36" i="1"/>
  <c r="BX36" i="1" s="1"/>
  <c r="LC36" i="1"/>
  <c r="LD36" i="1" s="1"/>
  <c r="BC36" i="1"/>
  <c r="BD36" i="1" s="1"/>
  <c r="EI36" i="1"/>
  <c r="EJ36" i="1" s="1"/>
  <c r="EA36" i="1"/>
  <c r="EB36" i="1" s="1"/>
  <c r="DA36" i="1"/>
  <c r="DB36" i="1" s="1"/>
  <c r="CE36" i="1"/>
  <c r="CF36" i="1" s="1"/>
  <c r="LE36" i="1"/>
  <c r="LF36" i="1" s="1"/>
  <c r="HC36" i="1"/>
  <c r="HD36" i="1" s="1"/>
  <c r="DS36" i="1"/>
  <c r="DT36" i="1" s="1"/>
  <c r="LM36" i="1"/>
  <c r="LN36" i="1" s="1"/>
  <c r="DQ36" i="1"/>
  <c r="DR36" i="1" s="1"/>
  <c r="KY36" i="1"/>
  <c r="KZ36" i="1" s="1"/>
  <c r="LU36" i="1"/>
  <c r="LV36" i="1" s="1"/>
  <c r="HE36" i="1"/>
  <c r="HF36" i="1" s="1"/>
  <c r="KC36" i="1"/>
  <c r="KD36" i="1" s="1"/>
  <c r="MC36" i="1"/>
  <c r="MD36" i="1" s="1"/>
  <c r="BG36" i="1"/>
  <c r="BH36" i="1" s="1"/>
  <c r="KE36" i="1"/>
  <c r="KF36" i="1" s="1"/>
  <c r="CM36" i="1"/>
  <c r="CN36" i="1" s="1"/>
  <c r="GY36" i="1"/>
  <c r="GZ36" i="1" s="1"/>
  <c r="IQ36" i="1"/>
  <c r="IR36" i="1" s="1"/>
  <c r="AU36" i="1"/>
  <c r="AV36" i="1" s="1"/>
  <c r="IC36" i="1"/>
  <c r="ID36" i="1" s="1"/>
  <c r="HI36" i="1"/>
  <c r="HJ36" i="1" s="1"/>
  <c r="FE36" i="1"/>
  <c r="FF36" i="1" s="1"/>
  <c r="KQ36" i="1"/>
  <c r="KR36" i="1" s="1"/>
  <c r="II36" i="1"/>
  <c r="IJ36" i="1" s="1"/>
  <c r="KI36" i="1"/>
  <c r="KJ36" i="1" s="1"/>
  <c r="FM36" i="1"/>
  <c r="FN36" i="1" s="1"/>
  <c r="DI36" i="1"/>
  <c r="DJ36" i="1" s="1"/>
  <c r="EY36" i="1"/>
  <c r="EZ36" i="1" s="1"/>
  <c r="HU36" i="1"/>
  <c r="HV36" i="1" s="1"/>
  <c r="BE36" i="1"/>
  <c r="BF36" i="1" s="1"/>
  <c r="AW36" i="1"/>
  <c r="AX36" i="1" s="1"/>
  <c r="GC36" i="1"/>
  <c r="GD36" i="1" s="1"/>
  <c r="BM36" i="1"/>
  <c r="BN36" i="1" s="1"/>
  <c r="AM36" i="1"/>
  <c r="AN36" i="1" s="1"/>
  <c r="GK36" i="1"/>
  <c r="GL36" i="1" s="1"/>
  <c r="JY36" i="1"/>
  <c r="JZ36" i="1" s="1"/>
  <c r="CQ36" i="1"/>
  <c r="CR36" i="1" s="1"/>
  <c r="FC36" i="1"/>
  <c r="FD36" i="1" s="1"/>
  <c r="CC36" i="1"/>
  <c r="CD36" i="1" s="1"/>
  <c r="GS36" i="1"/>
  <c r="GT36" i="1" s="1"/>
  <c r="KG36" i="1"/>
  <c r="KH36" i="1" s="1"/>
  <c r="BA36" i="1"/>
  <c r="BB36" i="1" s="1"/>
  <c r="BQ36" i="1"/>
  <c r="BR36" i="1" s="1"/>
  <c r="LK36" i="1"/>
  <c r="LL36" i="1" s="1"/>
  <c r="IY36" i="1"/>
  <c r="IZ36" i="1" s="1"/>
  <c r="DO36" i="1"/>
  <c r="DP36" i="1" s="1"/>
  <c r="IK36" i="1"/>
  <c r="IL36" i="1" s="1"/>
  <c r="LS36" i="1"/>
  <c r="LT36" i="1" s="1"/>
  <c r="DW36" i="1"/>
  <c r="DX36" i="1" s="1"/>
  <c r="KO36" i="1"/>
  <c r="KP36" i="1" s="1"/>
  <c r="KW36" i="1"/>
  <c r="KX36" i="1" s="1"/>
  <c r="CI36" i="1"/>
  <c r="CJ36" i="1" s="1"/>
  <c r="JS36" i="1"/>
  <c r="JT36" i="1" s="1"/>
  <c r="AK36" i="1"/>
  <c r="AL36" i="1" s="1"/>
  <c r="HS36" i="1"/>
  <c r="HT36" i="1" s="1"/>
  <c r="IO36" i="1"/>
  <c r="IP36" i="1" s="1"/>
  <c r="JO36" i="1"/>
  <c r="JP36" i="1" s="1"/>
  <c r="IA36" i="1"/>
  <c r="IB36" i="1" s="1"/>
  <c r="IW36" i="1"/>
  <c r="IX36" i="1" s="1"/>
  <c r="EQ36" i="1"/>
  <c r="ER36" i="1" s="1"/>
  <c r="HK36" i="1"/>
  <c r="HL36" i="1" s="1"/>
  <c r="CY36" i="1"/>
  <c r="CZ36" i="1" s="1"/>
  <c r="EO36" i="1"/>
  <c r="EP36" i="1" s="1"/>
  <c r="GG36" i="1"/>
  <c r="GH36" i="1" s="1"/>
  <c r="LQ36" i="1"/>
  <c r="LR36" i="1" s="1"/>
  <c r="FS36" i="1"/>
  <c r="FT36" i="1" s="1"/>
  <c r="LO36" i="1"/>
  <c r="LP36" i="1" s="1"/>
  <c r="JU36" i="1"/>
  <c r="JV36" i="1" s="1"/>
  <c r="HA36" i="1"/>
  <c r="HB36" i="1" s="1"/>
  <c r="EG36" i="1"/>
  <c r="EH36" i="1" s="1"/>
  <c r="FO36" i="1"/>
  <c r="FP36" i="1" s="1"/>
  <c r="CG36" i="1"/>
  <c r="CH36" i="1" s="1"/>
  <c r="GI36" i="1"/>
  <c r="GJ36" i="1" s="1"/>
  <c r="BS36" i="1"/>
  <c r="BT36" i="1" s="1"/>
  <c r="IG36" i="1"/>
  <c r="IH36" i="1" s="1"/>
  <c r="GQ36" i="1"/>
  <c r="GR36" i="1" s="1"/>
  <c r="CA36" i="1"/>
  <c r="CB36" i="1" s="1"/>
  <c r="CW36" i="1"/>
  <c r="CX36" i="1" s="1"/>
  <c r="IU36" i="1"/>
  <c r="IV36" i="1" s="1"/>
  <c r="JG36" i="1"/>
  <c r="JH36" i="1" s="1"/>
  <c r="DE36" i="1"/>
  <c r="DF36" i="1" s="1"/>
  <c r="KM36" i="1"/>
  <c r="KN36" i="1" s="1"/>
  <c r="LI36" i="1"/>
  <c r="LJ36" i="1" s="1"/>
  <c r="DM36" i="1"/>
  <c r="DN36" i="1" s="1"/>
  <c r="KU36" i="1"/>
  <c r="KV36" i="1" s="1"/>
  <c r="AO36" i="1"/>
  <c r="AP36" i="1" s="1"/>
  <c r="CS36" i="1"/>
  <c r="CT36" i="1" s="1"/>
  <c r="LY36" i="1"/>
  <c r="LZ36" i="1" s="1"/>
  <c r="JM36" i="1"/>
  <c r="JN36" i="1" s="1"/>
  <c r="EW36" i="1"/>
  <c r="EX36" i="1" s="1"/>
  <c r="IE36" i="1"/>
  <c r="IF36" i="1" s="1"/>
  <c r="AI36" i="1"/>
  <c r="HQ36" i="1"/>
  <c r="HR36" i="1" s="1"/>
  <c r="IM36" i="1"/>
  <c r="IN36" i="1" s="1"/>
  <c r="AQ36" i="1"/>
  <c r="AR36" i="1" s="1"/>
  <c r="HY36" i="1"/>
  <c r="HZ36" i="1" s="1"/>
  <c r="CU36" i="1"/>
  <c r="CV36" i="1" s="1"/>
  <c r="AY36" i="1"/>
  <c r="JW36" i="1"/>
  <c r="JX36" i="1" s="1"/>
  <c r="JC36" i="1"/>
  <c r="JD36" i="1" s="1"/>
  <c r="EM36" i="1"/>
  <c r="EN36" i="1" s="1"/>
  <c r="FI36" i="1"/>
  <c r="FJ36" i="1" s="1"/>
  <c r="JK36" i="1"/>
  <c r="JL36" i="1" s="1"/>
  <c r="EU36" i="1"/>
  <c r="EV36" i="1" s="1"/>
  <c r="FQ36" i="1"/>
  <c r="FR36" i="1" s="1"/>
  <c r="DG36" i="1"/>
  <c r="DH36" i="1" s="1"/>
  <c r="MA36" i="1"/>
  <c r="MB36" i="1" s="1"/>
  <c r="FY36" i="1"/>
  <c r="FZ36" i="1" s="1"/>
  <c r="BI36" i="1"/>
  <c r="FK36" i="1"/>
  <c r="FL36" i="1" s="1"/>
  <c r="DU36" i="1"/>
  <c r="DV36" i="1" s="1"/>
  <c r="JI36" i="1"/>
  <c r="JJ36" i="1" s="1"/>
  <c r="AS36" i="1"/>
  <c r="AT36" i="1" s="1"/>
  <c r="GO36" i="1"/>
  <c r="GP36" i="1" s="1"/>
  <c r="BY36" i="1"/>
  <c r="BZ36" i="1" s="1"/>
  <c r="GA36" i="1"/>
  <c r="GB36" i="1" s="1"/>
  <c r="GW36" i="1"/>
  <c r="GX36" i="1" s="1"/>
  <c r="EC36" i="1"/>
  <c r="ED36" i="1" s="1"/>
  <c r="DC36" i="1"/>
  <c r="DD36" i="1" s="1"/>
  <c r="KK36" i="1"/>
  <c r="KL36" i="1" s="1"/>
  <c r="LG36" i="1"/>
  <c r="LH36" i="1" s="1"/>
  <c r="DK36" i="1"/>
  <c r="DL36" i="1" s="1"/>
  <c r="CO36" i="1"/>
  <c r="CP36" i="1" s="1"/>
  <c r="EE36" i="1"/>
  <c r="EF36" i="1" s="1"/>
  <c r="HM36" i="1"/>
  <c r="HN36" i="1" s="1"/>
  <c r="LA36" i="1"/>
  <c r="LB36" i="1" s="1"/>
  <c r="LW36" i="1"/>
  <c r="LX36" i="1" s="1"/>
  <c r="HG36" i="1"/>
  <c r="HH36" i="1" s="1"/>
  <c r="BU36" i="1"/>
  <c r="BV36" i="1" s="1"/>
  <c r="AB523" i="1"/>
  <c r="AB2907" i="1"/>
  <c r="AB756" i="1"/>
  <c r="P109" i="1"/>
  <c r="KC537" i="1"/>
  <c r="KD537" i="1" s="1"/>
  <c r="CG537" i="1"/>
  <c r="CH537" i="1" s="1"/>
  <c r="GI537" i="1"/>
  <c r="GJ537" i="1" s="1"/>
  <c r="KK537" i="1"/>
  <c r="KL537" i="1" s="1"/>
  <c r="CO537" i="1"/>
  <c r="CP537" i="1" s="1"/>
  <c r="GQ537" i="1"/>
  <c r="GR537" i="1" s="1"/>
  <c r="KS537" i="1"/>
  <c r="KT537" i="1" s="1"/>
  <c r="CW537" i="1"/>
  <c r="CX537" i="1" s="1"/>
  <c r="GY537" i="1"/>
  <c r="GZ537" i="1" s="1"/>
  <c r="LA537" i="1"/>
  <c r="LB537" i="1" s="1"/>
  <c r="DE537" i="1"/>
  <c r="DF537" i="1" s="1"/>
  <c r="HG537" i="1"/>
  <c r="HH537" i="1" s="1"/>
  <c r="LI537" i="1"/>
  <c r="LJ537" i="1" s="1"/>
  <c r="DM537" i="1"/>
  <c r="DN537" i="1" s="1"/>
  <c r="HO537" i="1"/>
  <c r="HP537" i="1" s="1"/>
  <c r="LQ537" i="1"/>
  <c r="LR537" i="1" s="1"/>
  <c r="DU537" i="1"/>
  <c r="DV537" i="1" s="1"/>
  <c r="HW537" i="1"/>
  <c r="HX537" i="1" s="1"/>
  <c r="LY537" i="1"/>
  <c r="LZ537" i="1" s="1"/>
  <c r="EC537" i="1"/>
  <c r="ED537" i="1" s="1"/>
  <c r="IE537" i="1"/>
  <c r="IF537" i="1" s="1"/>
  <c r="AI537" i="1"/>
  <c r="EK537" i="1"/>
  <c r="EL537" i="1" s="1"/>
  <c r="IM537" i="1"/>
  <c r="IN537" i="1" s="1"/>
  <c r="AQ537" i="1"/>
  <c r="AR537" i="1" s="1"/>
  <c r="ES537" i="1"/>
  <c r="ET537" i="1" s="1"/>
  <c r="IU537" i="1"/>
  <c r="IV537" i="1" s="1"/>
  <c r="AY537" i="1"/>
  <c r="FA537" i="1"/>
  <c r="FB537" i="1" s="1"/>
  <c r="JC537" i="1"/>
  <c r="JD537" i="1" s="1"/>
  <c r="BG537" i="1"/>
  <c r="BH537" i="1" s="1"/>
  <c r="FI537" i="1"/>
  <c r="FJ537" i="1" s="1"/>
  <c r="JK537" i="1"/>
  <c r="JL537" i="1" s="1"/>
  <c r="BO537" i="1"/>
  <c r="BP537" i="1" s="1"/>
  <c r="FQ537" i="1"/>
  <c r="FR537" i="1" s="1"/>
  <c r="JS537" i="1"/>
  <c r="JT537" i="1" s="1"/>
  <c r="BW537" i="1"/>
  <c r="BX537" i="1" s="1"/>
  <c r="FY537" i="1"/>
  <c r="FZ537" i="1" s="1"/>
  <c r="KA537" i="1"/>
  <c r="KB537" i="1" s="1"/>
  <c r="CE537" i="1"/>
  <c r="CF537" i="1" s="1"/>
  <c r="GG537" i="1"/>
  <c r="GH537" i="1" s="1"/>
  <c r="KI537" i="1"/>
  <c r="KJ537" i="1" s="1"/>
  <c r="CM537" i="1"/>
  <c r="CN537" i="1" s="1"/>
  <c r="GO537" i="1"/>
  <c r="GP537" i="1" s="1"/>
  <c r="KQ537" i="1"/>
  <c r="KR537" i="1" s="1"/>
  <c r="CU537" i="1"/>
  <c r="CV537" i="1" s="1"/>
  <c r="GW537" i="1"/>
  <c r="GX537" i="1" s="1"/>
  <c r="KY537" i="1"/>
  <c r="KZ537" i="1" s="1"/>
  <c r="DC537" i="1"/>
  <c r="DD537" i="1" s="1"/>
  <c r="HE537" i="1"/>
  <c r="HF537" i="1" s="1"/>
  <c r="LG537" i="1"/>
  <c r="LH537" i="1" s="1"/>
  <c r="DK537" i="1"/>
  <c r="DL537" i="1" s="1"/>
  <c r="HM537" i="1"/>
  <c r="HN537" i="1" s="1"/>
  <c r="LO537" i="1"/>
  <c r="LP537" i="1" s="1"/>
  <c r="DS537" i="1"/>
  <c r="DT537" i="1" s="1"/>
  <c r="HU537" i="1"/>
  <c r="HV537" i="1" s="1"/>
  <c r="LW537" i="1"/>
  <c r="LX537" i="1" s="1"/>
  <c r="EA537" i="1"/>
  <c r="EB537" i="1" s="1"/>
  <c r="IC537" i="1"/>
  <c r="ID537" i="1" s="1"/>
  <c r="ME537" i="1"/>
  <c r="MF537" i="1" s="1"/>
  <c r="EI537" i="1"/>
  <c r="EJ537" i="1" s="1"/>
  <c r="IK537" i="1"/>
  <c r="IL537" i="1" s="1"/>
  <c r="AO537" i="1"/>
  <c r="AP537" i="1" s="1"/>
  <c r="EQ537" i="1"/>
  <c r="ER537" i="1" s="1"/>
  <c r="IS537" i="1"/>
  <c r="IT537" i="1" s="1"/>
  <c r="AW537" i="1"/>
  <c r="AX537" i="1" s="1"/>
  <c r="EY537" i="1"/>
  <c r="EZ537" i="1" s="1"/>
  <c r="JA537" i="1"/>
  <c r="JB537" i="1" s="1"/>
  <c r="BE537" i="1"/>
  <c r="BF537" i="1" s="1"/>
  <c r="FG537" i="1"/>
  <c r="FH537" i="1" s="1"/>
  <c r="JI537" i="1"/>
  <c r="JJ537" i="1" s="1"/>
  <c r="BM537" i="1"/>
  <c r="BN537" i="1" s="1"/>
  <c r="FO537" i="1"/>
  <c r="FP537" i="1" s="1"/>
  <c r="JQ537" i="1"/>
  <c r="JR537" i="1" s="1"/>
  <c r="BU537" i="1"/>
  <c r="BV537" i="1" s="1"/>
  <c r="FW537" i="1"/>
  <c r="FX537" i="1" s="1"/>
  <c r="JY537" i="1"/>
  <c r="JZ537" i="1" s="1"/>
  <c r="CC537" i="1"/>
  <c r="CD537" i="1" s="1"/>
  <c r="GE537" i="1"/>
  <c r="GF537" i="1" s="1"/>
  <c r="KG537" i="1"/>
  <c r="KH537" i="1" s="1"/>
  <c r="CK537" i="1"/>
  <c r="CL537" i="1" s="1"/>
  <c r="GM537" i="1"/>
  <c r="GN537" i="1" s="1"/>
  <c r="KO537" i="1"/>
  <c r="KP537" i="1" s="1"/>
  <c r="CS537" i="1"/>
  <c r="CT537" i="1" s="1"/>
  <c r="GU537" i="1"/>
  <c r="GV537" i="1" s="1"/>
  <c r="KW537" i="1"/>
  <c r="KX537" i="1" s="1"/>
  <c r="DA537" i="1"/>
  <c r="DB537" i="1" s="1"/>
  <c r="HC537" i="1"/>
  <c r="HD537" i="1" s="1"/>
  <c r="LE537" i="1"/>
  <c r="LF537" i="1" s="1"/>
  <c r="DI537" i="1"/>
  <c r="DJ537" i="1" s="1"/>
  <c r="HK537" i="1"/>
  <c r="HL537" i="1" s="1"/>
  <c r="EW537" i="1"/>
  <c r="EX537" i="1" s="1"/>
  <c r="IY537" i="1"/>
  <c r="IZ537" i="1" s="1"/>
  <c r="BC537" i="1"/>
  <c r="BD537" i="1" s="1"/>
  <c r="FE537" i="1"/>
  <c r="FF537" i="1" s="1"/>
  <c r="JG537" i="1"/>
  <c r="JH537" i="1" s="1"/>
  <c r="BK537" i="1"/>
  <c r="BL537" i="1" s="1"/>
  <c r="FM537" i="1"/>
  <c r="FN537" i="1" s="1"/>
  <c r="JO537" i="1"/>
  <c r="JP537" i="1" s="1"/>
  <c r="BS537" i="1"/>
  <c r="BT537" i="1" s="1"/>
  <c r="FU537" i="1"/>
  <c r="FV537" i="1" s="1"/>
  <c r="JW537" i="1"/>
  <c r="JX537" i="1" s="1"/>
  <c r="CA537" i="1"/>
  <c r="CB537" i="1" s="1"/>
  <c r="GC537" i="1"/>
  <c r="GD537" i="1" s="1"/>
  <c r="KE537" i="1"/>
  <c r="KF537" i="1" s="1"/>
  <c r="CI537" i="1"/>
  <c r="CJ537" i="1" s="1"/>
  <c r="GK537" i="1"/>
  <c r="GL537" i="1" s="1"/>
  <c r="KM537" i="1"/>
  <c r="KN537" i="1" s="1"/>
  <c r="CQ537" i="1"/>
  <c r="CR537" i="1" s="1"/>
  <c r="GS537" i="1"/>
  <c r="GT537" i="1" s="1"/>
  <c r="KU537" i="1"/>
  <c r="KV537" i="1" s="1"/>
  <c r="CY537" i="1"/>
  <c r="CZ537" i="1" s="1"/>
  <c r="HA537" i="1"/>
  <c r="HB537" i="1" s="1"/>
  <c r="LC537" i="1"/>
  <c r="LD537" i="1" s="1"/>
  <c r="DG537" i="1"/>
  <c r="DH537" i="1" s="1"/>
  <c r="HI537" i="1"/>
  <c r="HJ537" i="1" s="1"/>
  <c r="LK537" i="1"/>
  <c r="LL537" i="1" s="1"/>
  <c r="DO537" i="1"/>
  <c r="DP537" i="1" s="1"/>
  <c r="HQ537" i="1"/>
  <c r="HR537" i="1" s="1"/>
  <c r="LS537" i="1"/>
  <c r="LT537" i="1" s="1"/>
  <c r="DW537" i="1"/>
  <c r="DX537" i="1" s="1"/>
  <c r="HY537" i="1"/>
  <c r="HZ537" i="1" s="1"/>
  <c r="MA537" i="1"/>
  <c r="MB537" i="1" s="1"/>
  <c r="EE537" i="1"/>
  <c r="EF537" i="1" s="1"/>
  <c r="IG537" i="1"/>
  <c r="IH537" i="1" s="1"/>
  <c r="AK537" i="1"/>
  <c r="AL537" i="1" s="1"/>
  <c r="EM537" i="1"/>
  <c r="EN537" i="1" s="1"/>
  <c r="IO537" i="1"/>
  <c r="IP537" i="1" s="1"/>
  <c r="AS537" i="1"/>
  <c r="AT537" i="1" s="1"/>
  <c r="EU537" i="1"/>
  <c r="EV537" i="1" s="1"/>
  <c r="IW537" i="1"/>
  <c r="IX537" i="1" s="1"/>
  <c r="BA537" i="1"/>
  <c r="BB537" i="1" s="1"/>
  <c r="FC537" i="1"/>
  <c r="FD537" i="1" s="1"/>
  <c r="JE537" i="1"/>
  <c r="JF537" i="1" s="1"/>
  <c r="BI537" i="1"/>
  <c r="FK537" i="1"/>
  <c r="FL537" i="1" s="1"/>
  <c r="JM537" i="1"/>
  <c r="JN537" i="1" s="1"/>
  <c r="BQ537" i="1"/>
  <c r="BR537" i="1" s="1"/>
  <c r="FS537" i="1"/>
  <c r="FT537" i="1" s="1"/>
  <c r="JU537" i="1"/>
  <c r="JV537" i="1" s="1"/>
  <c r="BY537" i="1"/>
  <c r="BZ537" i="1" s="1"/>
  <c r="GA537" i="1"/>
  <c r="GB537" i="1" s="1"/>
  <c r="IQ537" i="1"/>
  <c r="IR537" i="1" s="1"/>
  <c r="LM537" i="1"/>
  <c r="LN537" i="1" s="1"/>
  <c r="AU537" i="1"/>
  <c r="AV537" i="1" s="1"/>
  <c r="DQ537" i="1"/>
  <c r="DR537" i="1" s="1"/>
  <c r="HS537" i="1"/>
  <c r="HT537" i="1" s="1"/>
  <c r="LU537" i="1"/>
  <c r="LV537" i="1" s="1"/>
  <c r="DY537" i="1"/>
  <c r="DZ537" i="1" s="1"/>
  <c r="IA537" i="1"/>
  <c r="IB537" i="1" s="1"/>
  <c r="MC537" i="1"/>
  <c r="MD537" i="1" s="1"/>
  <c r="EG537" i="1"/>
  <c r="EH537" i="1" s="1"/>
  <c r="II537" i="1"/>
  <c r="IJ537" i="1" s="1"/>
  <c r="AM537" i="1"/>
  <c r="AN537" i="1" s="1"/>
  <c r="EO537" i="1"/>
  <c r="EP537" i="1" s="1"/>
  <c r="HY828" i="1"/>
  <c r="HZ828" i="1" s="1"/>
  <c r="BS828" i="1"/>
  <c r="BT828" i="1" s="1"/>
  <c r="IK828" i="1"/>
  <c r="IL828" i="1" s="1"/>
  <c r="AY828" i="1"/>
  <c r="IC828" i="1"/>
  <c r="ID828" i="1" s="1"/>
  <c r="FY828" i="1"/>
  <c r="FZ828" i="1" s="1"/>
  <c r="AU828" i="1"/>
  <c r="AV828" i="1" s="1"/>
  <c r="HI828" i="1"/>
  <c r="HJ828" i="1" s="1"/>
  <c r="LS828" i="1"/>
  <c r="LT828" i="1" s="1"/>
  <c r="IW828" i="1"/>
  <c r="IX828" i="1" s="1"/>
  <c r="DS828" i="1"/>
  <c r="DT828" i="1" s="1"/>
  <c r="DO828" i="1"/>
  <c r="DP828" i="1" s="1"/>
  <c r="CU828" i="1"/>
  <c r="CV828" i="1" s="1"/>
  <c r="CQ828" i="1"/>
  <c r="CR828" i="1" s="1"/>
  <c r="BI828" i="1"/>
  <c r="HE828" i="1"/>
  <c r="HF828" i="1" s="1"/>
  <c r="IG828" i="1"/>
  <c r="IH828" i="1" s="1"/>
  <c r="BW828" i="1"/>
  <c r="BX828" i="1" s="1"/>
  <c r="JU828" i="1"/>
  <c r="JV828" i="1" s="1"/>
  <c r="JW828" i="1"/>
  <c r="JX828" i="1" s="1"/>
  <c r="EY828" i="1"/>
  <c r="EZ828" i="1" s="1"/>
  <c r="EE828" i="1"/>
  <c r="EF828" i="1" s="1"/>
  <c r="EA828" i="1"/>
  <c r="EB828" i="1" s="1"/>
  <c r="DG828" i="1"/>
  <c r="DH828" i="1" s="1"/>
  <c r="DU828" i="1"/>
  <c r="DV828" i="1" s="1"/>
  <c r="JE828" i="1"/>
  <c r="JF828" i="1" s="1"/>
  <c r="HG828" i="1"/>
  <c r="HH828" i="1" s="1"/>
  <c r="KS828" i="1"/>
  <c r="KT828" i="1" s="1"/>
  <c r="FQ828" i="1"/>
  <c r="FR828" i="1" s="1"/>
  <c r="HQ828" i="1"/>
  <c r="HR828" i="1" s="1"/>
  <c r="GQ828" i="1"/>
  <c r="GR828" i="1" s="1"/>
  <c r="IM828" i="1"/>
  <c r="IN828" i="1" s="1"/>
  <c r="EQ828" i="1"/>
  <c r="ER828" i="1" s="1"/>
  <c r="FE828" i="1"/>
  <c r="FF828" i="1" s="1"/>
  <c r="KC828" i="1"/>
  <c r="KD828" i="1" s="1"/>
  <c r="IE828" i="1"/>
  <c r="IF828" i="1" s="1"/>
  <c r="DK828" i="1"/>
  <c r="DL828" i="1" s="1"/>
  <c r="KE828" i="1"/>
  <c r="KF828" i="1" s="1"/>
  <c r="AM828" i="1"/>
  <c r="AN828" i="1" s="1"/>
  <c r="GC828" i="1"/>
  <c r="GD828" i="1" s="1"/>
  <c r="IO828" i="1"/>
  <c r="IP828" i="1" s="1"/>
  <c r="KK828" i="1"/>
  <c r="KL828" i="1" s="1"/>
  <c r="GY828" i="1"/>
  <c r="GZ828" i="1" s="1"/>
  <c r="LA828" i="1"/>
  <c r="LB828" i="1" s="1"/>
  <c r="JC828" i="1"/>
  <c r="JD828" i="1" s="1"/>
  <c r="HO828" i="1"/>
  <c r="HP828" i="1" s="1"/>
  <c r="LC828" i="1"/>
  <c r="LD828" i="1" s="1"/>
  <c r="CI828" i="1"/>
  <c r="CJ828" i="1" s="1"/>
  <c r="LO828" i="1"/>
  <c r="LP828" i="1" s="1"/>
  <c r="BM828" i="1"/>
  <c r="BN828" i="1" s="1"/>
  <c r="BK828" i="1"/>
  <c r="BL828" i="1" s="1"/>
  <c r="JM828" i="1"/>
  <c r="JN828" i="1" s="1"/>
  <c r="AK828" i="1"/>
  <c r="AL828" i="1" s="1"/>
  <c r="KA828" i="1"/>
  <c r="KB828" i="1" s="1"/>
  <c r="LY828" i="1"/>
  <c r="LZ828" i="1" s="1"/>
  <c r="MA828" i="1"/>
  <c r="MB828" i="1" s="1"/>
  <c r="FA828" i="1"/>
  <c r="FB828" i="1" s="1"/>
  <c r="DM828" i="1"/>
  <c r="DN828" i="1" s="1"/>
  <c r="EC828" i="1"/>
  <c r="ED828" i="1" s="1"/>
  <c r="DY828" i="1"/>
  <c r="DZ828" i="1" s="1"/>
  <c r="AQ828" i="1"/>
  <c r="AR828" i="1" s="1"/>
  <c r="FU828" i="1"/>
  <c r="FV828" i="1" s="1"/>
  <c r="KY828" i="1"/>
  <c r="KZ828" i="1" s="1"/>
  <c r="EK828" i="1"/>
  <c r="EL828" i="1" s="1"/>
  <c r="GO828" i="1"/>
  <c r="GP828" i="1" s="1"/>
  <c r="LU828" i="1"/>
  <c r="LV828" i="1" s="1"/>
  <c r="GM828" i="1"/>
  <c r="GN828" i="1" s="1"/>
  <c r="GE828" i="1"/>
  <c r="GF828" i="1" s="1"/>
  <c r="HC828" i="1"/>
  <c r="HD828" i="1" s="1"/>
  <c r="CM828" i="1"/>
  <c r="CN828" i="1" s="1"/>
  <c r="BU828" i="1"/>
  <c r="BV828" i="1" s="1"/>
  <c r="LW828" i="1"/>
  <c r="LX828" i="1" s="1"/>
  <c r="KI828" i="1"/>
  <c r="KJ828" i="1" s="1"/>
  <c r="HM828" i="1"/>
  <c r="HN828" i="1" s="1"/>
  <c r="BC828" i="1"/>
  <c r="BD828" i="1" s="1"/>
  <c r="BA828" i="1"/>
  <c r="BB828" i="1" s="1"/>
  <c r="GI828" i="1"/>
  <c r="GJ828" i="1" s="1"/>
  <c r="CG828" i="1"/>
  <c r="CH828" i="1" s="1"/>
  <c r="IU828" i="1"/>
  <c r="IV828" i="1" s="1"/>
  <c r="DA828" i="1"/>
  <c r="DB828" i="1" s="1"/>
  <c r="GW828" i="1"/>
  <c r="GX828" i="1" s="1"/>
  <c r="LG828" i="1"/>
  <c r="LH828" i="1" s="1"/>
  <c r="FM828" i="1"/>
  <c r="FN828" i="1" s="1"/>
  <c r="CY828" i="1"/>
  <c r="CZ828" i="1" s="1"/>
  <c r="CW828" i="1"/>
  <c r="CX828" i="1" s="1"/>
  <c r="CC828" i="1"/>
  <c r="CD828" i="1" s="1"/>
  <c r="CA828" i="1"/>
  <c r="CB828" i="1" s="1"/>
  <c r="FO828" i="1"/>
  <c r="FP828" i="1" s="1"/>
  <c r="BE828" i="1"/>
  <c r="BF828" i="1" s="1"/>
  <c r="II828" i="1"/>
  <c r="IJ828" i="1" s="1"/>
  <c r="ME828" i="1"/>
  <c r="MF828" i="1" s="1"/>
  <c r="JI828" i="1"/>
  <c r="JJ828" i="1" s="1"/>
  <c r="EI828" i="1"/>
  <c r="EJ828" i="1" s="1"/>
  <c r="EG828" i="1"/>
  <c r="EH828" i="1" s="1"/>
  <c r="FC828" i="1"/>
  <c r="FD828" i="1" s="1"/>
  <c r="DI828" i="1"/>
  <c r="DJ828" i="1" s="1"/>
  <c r="BY828" i="1"/>
  <c r="BZ828" i="1" s="1"/>
  <c r="DC828" i="1"/>
  <c r="DD828" i="1" s="1"/>
  <c r="IS828" i="1"/>
  <c r="IT828" i="1" s="1"/>
  <c r="GU828" i="1"/>
  <c r="GV828" i="1" s="1"/>
  <c r="GA828" i="1"/>
  <c r="GB828" i="1" s="1"/>
  <c r="FS828" i="1"/>
  <c r="FT828" i="1" s="1"/>
  <c r="KG828" i="1"/>
  <c r="KH828" i="1" s="1"/>
  <c r="EU828" i="1"/>
  <c r="EV828" i="1" s="1"/>
  <c r="ES828" i="1"/>
  <c r="ET828" i="1" s="1"/>
  <c r="DW828" i="1"/>
  <c r="DX828" i="1" s="1"/>
  <c r="EM828" i="1"/>
  <c r="EN828" i="1" s="1"/>
  <c r="JQ828" i="1"/>
  <c r="JR828" i="1" s="1"/>
  <c r="HS828" i="1"/>
  <c r="HT828" i="1" s="1"/>
  <c r="LE828" i="1"/>
  <c r="LF828" i="1" s="1"/>
  <c r="JS828" i="1"/>
  <c r="JT828" i="1" s="1"/>
  <c r="LQ828" i="1"/>
  <c r="LR828" i="1" s="1"/>
  <c r="GG828" i="1"/>
  <c r="GH828" i="1" s="1"/>
  <c r="JA828" i="1"/>
  <c r="JB828" i="1" s="1"/>
  <c r="FG828" i="1"/>
  <c r="FH828" i="1" s="1"/>
  <c r="FW828" i="1"/>
  <c r="FX828" i="1" s="1"/>
  <c r="KO828" i="1"/>
  <c r="KP828" i="1" s="1"/>
  <c r="IQ828" i="1"/>
  <c r="IR828" i="1" s="1"/>
  <c r="MC828" i="1"/>
  <c r="MD828" i="1" s="1"/>
  <c r="KQ828" i="1"/>
  <c r="KR828" i="1" s="1"/>
  <c r="BQ828" i="1"/>
  <c r="BR828" i="1" s="1"/>
  <c r="AI828" i="1"/>
  <c r="JG828" i="1"/>
  <c r="JH828" i="1" s="1"/>
  <c r="AS828" i="1"/>
  <c r="AT828" i="1" s="1"/>
  <c r="AW828" i="1"/>
  <c r="AX828" i="1" s="1"/>
  <c r="LM828" i="1"/>
  <c r="LN828" i="1" s="1"/>
  <c r="JO828" i="1"/>
  <c r="JP828" i="1" s="1"/>
  <c r="IA828" i="1"/>
  <c r="IB828" i="1" s="1"/>
  <c r="FK828" i="1"/>
  <c r="FL828" i="1" s="1"/>
  <c r="DQ828" i="1"/>
  <c r="DR828" i="1" s="1"/>
  <c r="CE828" i="1"/>
  <c r="CF828" i="1" s="1"/>
  <c r="CS828" i="1"/>
  <c r="CT828" i="1" s="1"/>
  <c r="CO828" i="1"/>
  <c r="CP828" i="1" s="1"/>
  <c r="LI828" i="1"/>
  <c r="LJ828" i="1" s="1"/>
  <c r="GS828" i="1"/>
  <c r="GT828" i="1" s="1"/>
  <c r="EO828" i="1"/>
  <c r="EP828" i="1" s="1"/>
  <c r="IY828" i="1"/>
  <c r="IZ828" i="1" s="1"/>
  <c r="KM828" i="1"/>
  <c r="KN828" i="1" s="1"/>
  <c r="HW828" i="1"/>
  <c r="HX828" i="1" s="1"/>
  <c r="EW828" i="1"/>
  <c r="EX828" i="1" s="1"/>
  <c r="JK828" i="1"/>
  <c r="JL828" i="1" s="1"/>
  <c r="FI828" i="1"/>
  <c r="FJ828" i="1" s="1"/>
  <c r="BG828" i="1"/>
  <c r="BH828" i="1" s="1"/>
  <c r="AO828" i="1"/>
  <c r="AP828" i="1" s="1"/>
  <c r="LK828" i="1"/>
  <c r="LL828" i="1" s="1"/>
  <c r="BO828" i="1"/>
  <c r="BP828" i="1" s="1"/>
  <c r="HU828" i="1"/>
  <c r="HV828" i="1" s="1"/>
  <c r="KW828" i="1"/>
  <c r="KX828" i="1" s="1"/>
  <c r="HA828" i="1"/>
  <c r="HB828" i="1" s="1"/>
  <c r="HK828" i="1"/>
  <c r="HL828" i="1" s="1"/>
  <c r="JY828" i="1"/>
  <c r="JZ828" i="1" s="1"/>
  <c r="DE828" i="1"/>
  <c r="DF828" i="1" s="1"/>
  <c r="CK828" i="1"/>
  <c r="CL828" i="1" s="1"/>
  <c r="GK828" i="1"/>
  <c r="GL828" i="1" s="1"/>
  <c r="KU828" i="1"/>
  <c r="KV828" i="1" s="1"/>
  <c r="AB606" i="1"/>
  <c r="JG128" i="1"/>
  <c r="JH128" i="1" s="1"/>
  <c r="KG128" i="1"/>
  <c r="KH128" i="1" s="1"/>
  <c r="FM128" i="1"/>
  <c r="FN128" i="1" s="1"/>
  <c r="GM128" i="1"/>
  <c r="GN128" i="1" s="1"/>
  <c r="BS128" i="1"/>
  <c r="BT128" i="1" s="1"/>
  <c r="CS128" i="1"/>
  <c r="CT128" i="1" s="1"/>
  <c r="KI128" i="1"/>
  <c r="KJ128" i="1" s="1"/>
  <c r="AM128" i="1"/>
  <c r="AN128" i="1" s="1"/>
  <c r="GC128" i="1"/>
  <c r="GD128" i="1" s="1"/>
  <c r="IQ128" i="1"/>
  <c r="IR128" i="1" s="1"/>
  <c r="CI128" i="1"/>
  <c r="CJ128" i="1" s="1"/>
  <c r="GK128" i="1"/>
  <c r="GL128" i="1" s="1"/>
  <c r="CG128" i="1"/>
  <c r="CH128" i="1" s="1"/>
  <c r="CQ128" i="1"/>
  <c r="CR128" i="1" s="1"/>
  <c r="DQ128" i="1"/>
  <c r="DR128" i="1" s="1"/>
  <c r="KU128" i="1"/>
  <c r="KV128" i="1" s="1"/>
  <c r="LU128" i="1"/>
  <c r="LV128" i="1" s="1"/>
  <c r="HA128" i="1"/>
  <c r="HB128" i="1" s="1"/>
  <c r="AQ128" i="1"/>
  <c r="AR128" i="1" s="1"/>
  <c r="DG128" i="1"/>
  <c r="DH128" i="1" s="1"/>
  <c r="EG128" i="1"/>
  <c r="EH128" i="1" s="1"/>
  <c r="LK128" i="1"/>
  <c r="LL128" i="1" s="1"/>
  <c r="LS128" i="1"/>
  <c r="LT128" i="1" s="1"/>
  <c r="HQ128" i="1"/>
  <c r="HR128" i="1" s="1"/>
  <c r="KE128" i="1"/>
  <c r="KF128" i="1" s="1"/>
  <c r="KW128" i="1"/>
  <c r="KX128" i="1" s="1"/>
  <c r="HY128" i="1"/>
  <c r="HZ128" i="1" s="1"/>
  <c r="JW128" i="1"/>
  <c r="JX128" i="1" s="1"/>
  <c r="EE128" i="1"/>
  <c r="EF128" i="1" s="1"/>
  <c r="FE128" i="1"/>
  <c r="FF128" i="1" s="1"/>
  <c r="AK128" i="1"/>
  <c r="AL128" i="1" s="1"/>
  <c r="BK128" i="1"/>
  <c r="BL128" i="1" s="1"/>
  <c r="IO128" i="1"/>
  <c r="IP128" i="1" s="1"/>
  <c r="JO128" i="1"/>
  <c r="JP128" i="1" s="1"/>
  <c r="IA128" i="1"/>
  <c r="IB128" i="1" s="1"/>
  <c r="HI128" i="1"/>
  <c r="HJ128" i="1" s="1"/>
  <c r="BA128" i="1"/>
  <c r="BB128" i="1" s="1"/>
  <c r="DO128" i="1"/>
  <c r="DP128" i="1" s="1"/>
  <c r="JE128" i="1"/>
  <c r="JF128" i="1" s="1"/>
  <c r="BI128" i="1"/>
  <c r="JY128" i="1"/>
  <c r="JZ128" i="1" s="1"/>
  <c r="JM128" i="1"/>
  <c r="JN128" i="1" s="1"/>
  <c r="KM128" i="1"/>
  <c r="KN128" i="1" s="1"/>
  <c r="IM128" i="1"/>
  <c r="IN128" i="1" s="1"/>
  <c r="GS128" i="1"/>
  <c r="GT128" i="1" s="1"/>
  <c r="BY128" i="1"/>
  <c r="BZ128" i="1" s="1"/>
  <c r="HC128" i="1"/>
  <c r="HD128" i="1" s="1"/>
  <c r="KC128" i="1"/>
  <c r="KD128" i="1" s="1"/>
  <c r="LC128" i="1"/>
  <c r="LD128" i="1" s="1"/>
  <c r="GI128" i="1"/>
  <c r="GJ128" i="1" s="1"/>
  <c r="IW128" i="1"/>
  <c r="IX128" i="1" s="1"/>
  <c r="CO128" i="1"/>
  <c r="CP128" i="1" s="1"/>
  <c r="FC128" i="1"/>
  <c r="FD128" i="1" s="1"/>
  <c r="IY128" i="1"/>
  <c r="IZ128" i="1" s="1"/>
  <c r="CW128" i="1"/>
  <c r="CX128" i="1" s="1"/>
  <c r="HO128" i="1"/>
  <c r="HP128" i="1" s="1"/>
  <c r="LA128" i="1"/>
  <c r="LB128" i="1" s="1"/>
  <c r="MA128" i="1"/>
  <c r="MB128" i="1" s="1"/>
  <c r="HG128" i="1"/>
  <c r="HH128" i="1" s="1"/>
  <c r="IG128" i="1"/>
  <c r="IH128" i="1" s="1"/>
  <c r="DM128" i="1"/>
  <c r="DN128" i="1" s="1"/>
  <c r="EM128" i="1"/>
  <c r="EN128" i="1" s="1"/>
  <c r="LQ128" i="1"/>
  <c r="LR128" i="1" s="1"/>
  <c r="AS128" i="1"/>
  <c r="AT128" i="1" s="1"/>
  <c r="HW128" i="1"/>
  <c r="HX128" i="1" s="1"/>
  <c r="KK128" i="1"/>
  <c r="KL128" i="1" s="1"/>
  <c r="EC128" i="1"/>
  <c r="ED128" i="1" s="1"/>
  <c r="IE128" i="1"/>
  <c r="IF128" i="1" s="1"/>
  <c r="JC128" i="1"/>
  <c r="JD128" i="1" s="1"/>
  <c r="EK128" i="1"/>
  <c r="EL128" i="1" s="1"/>
  <c r="FK128" i="1"/>
  <c r="FL128" i="1" s="1"/>
  <c r="BC128" i="1"/>
  <c r="BD128" i="1" s="1"/>
  <c r="BQ128" i="1"/>
  <c r="BR128" i="1" s="1"/>
  <c r="IU128" i="1"/>
  <c r="IV128" i="1" s="1"/>
  <c r="JU128" i="1"/>
  <c r="JV128" i="1" s="1"/>
  <c r="FA128" i="1"/>
  <c r="FB128" i="1" s="1"/>
  <c r="GA128" i="1"/>
  <c r="GB128" i="1" s="1"/>
  <c r="BG128" i="1"/>
  <c r="BH128" i="1" s="1"/>
  <c r="DU128" i="1"/>
  <c r="DV128" i="1" s="1"/>
  <c r="EU128" i="1"/>
  <c r="EV128" i="1" s="1"/>
  <c r="LY128" i="1"/>
  <c r="LZ128" i="1" s="1"/>
  <c r="FU128" i="1"/>
  <c r="FV128" i="1" s="1"/>
  <c r="JS128" i="1"/>
  <c r="JT128" i="1" s="1"/>
  <c r="KS128" i="1"/>
  <c r="KT128" i="1" s="1"/>
  <c r="FY128" i="1"/>
  <c r="FZ128" i="1" s="1"/>
  <c r="GY128" i="1"/>
  <c r="GZ128" i="1" s="1"/>
  <c r="CE128" i="1"/>
  <c r="CF128" i="1" s="1"/>
  <c r="DE128" i="1"/>
  <c r="DF128" i="1" s="1"/>
  <c r="FG128" i="1"/>
  <c r="FH128" i="1" s="1"/>
  <c r="LI128" i="1"/>
  <c r="LJ128" i="1" s="1"/>
  <c r="GO128" i="1"/>
  <c r="GP128" i="1" s="1"/>
  <c r="JK128" i="1"/>
  <c r="JL128" i="1" s="1"/>
  <c r="CU128" i="1"/>
  <c r="CV128" i="1" s="1"/>
  <c r="FI128" i="1"/>
  <c r="FJ128" i="1" s="1"/>
  <c r="KY128" i="1"/>
  <c r="KZ128" i="1" s="1"/>
  <c r="ME128" i="1"/>
  <c r="MF128" i="1" s="1"/>
  <c r="EW128" i="1"/>
  <c r="EX128" i="1" s="1"/>
  <c r="GE128" i="1"/>
  <c r="GF128" i="1" s="1"/>
  <c r="AI128" i="1"/>
  <c r="HM128" i="1"/>
  <c r="HN128" i="1" s="1"/>
  <c r="EI128" i="1"/>
  <c r="EJ128" i="1" s="1"/>
  <c r="DS128" i="1"/>
  <c r="DT128" i="1" s="1"/>
  <c r="ES128" i="1"/>
  <c r="ET128" i="1" s="1"/>
  <c r="LW128" i="1"/>
  <c r="LX128" i="1" s="1"/>
  <c r="AY128" i="1"/>
  <c r="IC128" i="1"/>
  <c r="ID128" i="1" s="1"/>
  <c r="KQ128" i="1"/>
  <c r="KR128" i="1" s="1"/>
  <c r="CM128" i="1"/>
  <c r="CN128" i="1" s="1"/>
  <c r="GW128" i="1"/>
  <c r="GX128" i="1" s="1"/>
  <c r="AO128" i="1"/>
  <c r="AP128" i="1" s="1"/>
  <c r="EQ128" i="1"/>
  <c r="ER128" i="1" s="1"/>
  <c r="FQ128" i="1"/>
  <c r="FR128" i="1" s="1"/>
  <c r="AW128" i="1"/>
  <c r="AX128" i="1" s="1"/>
  <c r="BW128" i="1"/>
  <c r="BX128" i="1" s="1"/>
  <c r="JA128" i="1"/>
  <c r="JB128" i="1" s="1"/>
  <c r="KA128" i="1"/>
  <c r="KB128" i="1" s="1"/>
  <c r="CY128" i="1"/>
  <c r="CZ128" i="1" s="1"/>
  <c r="GG128" i="1"/>
  <c r="GH128" i="1" s="1"/>
  <c r="BM128" i="1"/>
  <c r="BN128" i="1" s="1"/>
  <c r="BO128" i="1"/>
  <c r="BP128" i="1" s="1"/>
  <c r="JQ128" i="1"/>
  <c r="JR128" i="1" s="1"/>
  <c r="LG128" i="1"/>
  <c r="LH128" i="1" s="1"/>
  <c r="FW128" i="1"/>
  <c r="FX128" i="1" s="1"/>
  <c r="IK128" i="1"/>
  <c r="IL128" i="1" s="1"/>
  <c r="EA128" i="1"/>
  <c r="EB128" i="1" s="1"/>
  <c r="DK128" i="1"/>
  <c r="DL128" i="1" s="1"/>
  <c r="HE128" i="1"/>
  <c r="HF128" i="1" s="1"/>
  <c r="CK128" i="1"/>
  <c r="CL128" i="1" s="1"/>
  <c r="CA128" i="1"/>
  <c r="CB128" i="1" s="1"/>
  <c r="KO128" i="1"/>
  <c r="KP128" i="1" s="1"/>
  <c r="LO128" i="1"/>
  <c r="LP128" i="1" s="1"/>
  <c r="GU128" i="1"/>
  <c r="GV128" i="1" s="1"/>
  <c r="HU128" i="1"/>
  <c r="HV128" i="1" s="1"/>
  <c r="DA128" i="1"/>
  <c r="DB128" i="1" s="1"/>
  <c r="FO128" i="1"/>
  <c r="FP128" i="1" s="1"/>
  <c r="LE128" i="1"/>
  <c r="LF128" i="1" s="1"/>
  <c r="BU128" i="1"/>
  <c r="BV128" i="1" s="1"/>
  <c r="HK128" i="1"/>
  <c r="HL128" i="1" s="1"/>
  <c r="LM128" i="1"/>
  <c r="LN128" i="1" s="1"/>
  <c r="DC128" i="1"/>
  <c r="DD128" i="1" s="1"/>
  <c r="HS128" i="1"/>
  <c r="HT128" i="1" s="1"/>
  <c r="IS128" i="1"/>
  <c r="IT128" i="1" s="1"/>
  <c r="DY128" i="1"/>
  <c r="DZ128" i="1" s="1"/>
  <c r="EY128" i="1"/>
  <c r="EZ128" i="1" s="1"/>
  <c r="MC128" i="1"/>
  <c r="MD128" i="1" s="1"/>
  <c r="BE128" i="1"/>
  <c r="BF128" i="1" s="1"/>
  <c r="II128" i="1"/>
  <c r="IJ128" i="1" s="1"/>
  <c r="JI128" i="1"/>
  <c r="JJ128" i="1" s="1"/>
  <c r="EO128" i="1"/>
  <c r="EP128" i="1" s="1"/>
  <c r="DW128" i="1"/>
  <c r="DX128" i="1" s="1"/>
  <c r="AU128" i="1"/>
  <c r="AV128" i="1" s="1"/>
  <c r="DI128" i="1"/>
  <c r="DJ128" i="1" s="1"/>
  <c r="FS128" i="1"/>
  <c r="FT128" i="1" s="1"/>
  <c r="GQ128" i="1"/>
  <c r="GR128" i="1" s="1"/>
  <c r="CC128" i="1"/>
  <c r="CD128" i="1" s="1"/>
  <c r="DK715" i="1"/>
  <c r="DL715" i="1" s="1"/>
  <c r="HM715" i="1"/>
  <c r="HN715" i="1" s="1"/>
  <c r="FG715" i="1"/>
  <c r="FH715" i="1" s="1"/>
  <c r="DS715" i="1"/>
  <c r="DT715" i="1" s="1"/>
  <c r="HU715" i="1"/>
  <c r="HV715" i="1" s="1"/>
  <c r="LW715" i="1"/>
  <c r="LX715" i="1" s="1"/>
  <c r="CS715" i="1"/>
  <c r="CT715" i="1" s="1"/>
  <c r="LI715" i="1"/>
  <c r="LJ715" i="1" s="1"/>
  <c r="EA715" i="1"/>
  <c r="EB715" i="1" s="1"/>
  <c r="KS715" i="1"/>
  <c r="KT715" i="1" s="1"/>
  <c r="FI715" i="1"/>
  <c r="FJ715" i="1" s="1"/>
  <c r="IM715" i="1"/>
  <c r="IN715" i="1" s="1"/>
  <c r="EQ715" i="1"/>
  <c r="ER715" i="1" s="1"/>
  <c r="IS715" i="1"/>
  <c r="IT715" i="1" s="1"/>
  <c r="AW715" i="1"/>
  <c r="AX715" i="1" s="1"/>
  <c r="EY715" i="1"/>
  <c r="EZ715" i="1" s="1"/>
  <c r="JA715" i="1"/>
  <c r="JB715" i="1" s="1"/>
  <c r="BE715" i="1"/>
  <c r="BF715" i="1" s="1"/>
  <c r="FY715" i="1"/>
  <c r="FZ715" i="1" s="1"/>
  <c r="IA715" i="1"/>
  <c r="IB715" i="1" s="1"/>
  <c r="BM715" i="1"/>
  <c r="BN715" i="1" s="1"/>
  <c r="FQ715" i="1"/>
  <c r="FR715" i="1" s="1"/>
  <c r="JQ715" i="1"/>
  <c r="JR715" i="1" s="1"/>
  <c r="BU715" i="1"/>
  <c r="BV715" i="1" s="1"/>
  <c r="AI715" i="1"/>
  <c r="JY715" i="1"/>
  <c r="JZ715" i="1" s="1"/>
  <c r="EC715" i="1"/>
  <c r="ED715" i="1" s="1"/>
  <c r="GE715" i="1"/>
  <c r="GF715" i="1" s="1"/>
  <c r="KG715" i="1"/>
  <c r="KH715" i="1" s="1"/>
  <c r="LG715" i="1"/>
  <c r="LH715" i="1" s="1"/>
  <c r="FE715" i="1"/>
  <c r="FF715" i="1" s="1"/>
  <c r="KO715" i="1"/>
  <c r="KP715" i="1" s="1"/>
  <c r="GM715" i="1"/>
  <c r="GN715" i="1" s="1"/>
  <c r="GU715" i="1"/>
  <c r="GV715" i="1" s="1"/>
  <c r="KW715" i="1"/>
  <c r="KX715" i="1" s="1"/>
  <c r="DA715" i="1"/>
  <c r="DB715" i="1" s="1"/>
  <c r="HC715" i="1"/>
  <c r="HD715" i="1" s="1"/>
  <c r="CM715" i="1"/>
  <c r="CN715" i="1" s="1"/>
  <c r="LU715" i="1"/>
  <c r="LV715" i="1" s="1"/>
  <c r="CO715" i="1"/>
  <c r="CP715" i="1" s="1"/>
  <c r="CU715" i="1"/>
  <c r="CV715" i="1" s="1"/>
  <c r="DQ715" i="1"/>
  <c r="DR715" i="1" s="1"/>
  <c r="HS715" i="1"/>
  <c r="HT715" i="1" s="1"/>
  <c r="KM715" i="1"/>
  <c r="KN715" i="1" s="1"/>
  <c r="DY715" i="1"/>
  <c r="DZ715" i="1" s="1"/>
  <c r="HQ715" i="1"/>
  <c r="HR715" i="1" s="1"/>
  <c r="MC715" i="1"/>
  <c r="MD715" i="1" s="1"/>
  <c r="EG715" i="1"/>
  <c r="EH715" i="1" s="1"/>
  <c r="LO715" i="1"/>
  <c r="LP715" i="1" s="1"/>
  <c r="AM715" i="1"/>
  <c r="AN715" i="1" s="1"/>
  <c r="EO715" i="1"/>
  <c r="EP715" i="1" s="1"/>
  <c r="IQ715" i="1"/>
  <c r="IR715" i="1" s="1"/>
  <c r="HE715" i="1"/>
  <c r="HF715" i="1" s="1"/>
  <c r="EW715" i="1"/>
  <c r="EX715" i="1" s="1"/>
  <c r="CC715" i="1"/>
  <c r="CD715" i="1" s="1"/>
  <c r="BC715" i="1"/>
  <c r="BD715" i="1" s="1"/>
  <c r="IK715" i="1"/>
  <c r="IL715" i="1" s="1"/>
  <c r="JG715" i="1"/>
  <c r="JH715" i="1" s="1"/>
  <c r="BK715" i="1"/>
  <c r="BL715" i="1" s="1"/>
  <c r="LC715" i="1"/>
  <c r="LD715" i="1" s="1"/>
  <c r="JO715" i="1"/>
  <c r="JP715" i="1" s="1"/>
  <c r="BS715" i="1"/>
  <c r="BT715" i="1" s="1"/>
  <c r="FU715" i="1"/>
  <c r="FV715" i="1" s="1"/>
  <c r="JW715" i="1"/>
  <c r="JX715" i="1" s="1"/>
  <c r="CA715" i="1"/>
  <c r="CB715" i="1" s="1"/>
  <c r="KU715" i="1"/>
  <c r="KV715" i="1" s="1"/>
  <c r="KE715" i="1"/>
  <c r="KF715" i="1" s="1"/>
  <c r="JI715" i="1"/>
  <c r="JJ715" i="1" s="1"/>
  <c r="GK715" i="1"/>
  <c r="GL715" i="1" s="1"/>
  <c r="JK715" i="1"/>
  <c r="JL715" i="1" s="1"/>
  <c r="CQ715" i="1"/>
  <c r="CR715" i="1" s="1"/>
  <c r="GS715" i="1"/>
  <c r="GT715" i="1" s="1"/>
  <c r="DI715" i="1"/>
  <c r="DJ715" i="1" s="1"/>
  <c r="CY715" i="1"/>
  <c r="CZ715" i="1" s="1"/>
  <c r="HA715" i="1"/>
  <c r="HB715" i="1" s="1"/>
  <c r="CK715" i="1"/>
  <c r="CL715" i="1" s="1"/>
  <c r="DG715" i="1"/>
  <c r="DH715" i="1" s="1"/>
  <c r="HI715" i="1"/>
  <c r="HJ715" i="1" s="1"/>
  <c r="IC715" i="1"/>
  <c r="ID715" i="1" s="1"/>
  <c r="DO715" i="1"/>
  <c r="DP715" i="1" s="1"/>
  <c r="LK715" i="1"/>
  <c r="LL715" i="1" s="1"/>
  <c r="LS715" i="1"/>
  <c r="LT715" i="1" s="1"/>
  <c r="KY715" i="1"/>
  <c r="KZ715" i="1" s="1"/>
  <c r="HY715" i="1"/>
  <c r="HZ715" i="1" s="1"/>
  <c r="MA715" i="1"/>
  <c r="MB715" i="1" s="1"/>
  <c r="IW715" i="1"/>
  <c r="IX715" i="1" s="1"/>
  <c r="LM715" i="1"/>
  <c r="LN715" i="1" s="1"/>
  <c r="AK715" i="1"/>
  <c r="AL715" i="1" s="1"/>
  <c r="EM715" i="1"/>
  <c r="EN715" i="1" s="1"/>
  <c r="CG715" i="1"/>
  <c r="CH715" i="1" s="1"/>
  <c r="AS715" i="1"/>
  <c r="AT715" i="1" s="1"/>
  <c r="DM715" i="1"/>
  <c r="DN715" i="1" s="1"/>
  <c r="EE715" i="1"/>
  <c r="EF715" i="1" s="1"/>
  <c r="EU715" i="1"/>
  <c r="EV715" i="1" s="1"/>
  <c r="FC715" i="1"/>
  <c r="FD715" i="1" s="1"/>
  <c r="EI715" i="1"/>
  <c r="EJ715" i="1" s="1"/>
  <c r="BI715" i="1"/>
  <c r="HK715" i="1"/>
  <c r="HL715" i="1" s="1"/>
  <c r="JM715" i="1"/>
  <c r="JN715" i="1" s="1"/>
  <c r="AO715" i="1"/>
  <c r="AP715" i="1" s="1"/>
  <c r="FS715" i="1"/>
  <c r="FT715" i="1" s="1"/>
  <c r="JU715" i="1"/>
  <c r="JV715" i="1" s="1"/>
  <c r="AQ715" i="1"/>
  <c r="AR715" i="1" s="1"/>
  <c r="GA715" i="1"/>
  <c r="GB715" i="1" s="1"/>
  <c r="BY715" i="1"/>
  <c r="BZ715" i="1" s="1"/>
  <c r="FM715" i="1"/>
  <c r="FN715" i="1" s="1"/>
  <c r="GI715" i="1"/>
  <c r="GJ715" i="1" s="1"/>
  <c r="KK715" i="1"/>
  <c r="KL715" i="1" s="1"/>
  <c r="IE715" i="1"/>
  <c r="IF715" i="1" s="1"/>
  <c r="GQ715" i="1"/>
  <c r="GR715" i="1" s="1"/>
  <c r="FW715" i="1"/>
  <c r="FX715" i="1" s="1"/>
  <c r="CW715" i="1"/>
  <c r="CX715" i="1" s="1"/>
  <c r="LQ715" i="1"/>
  <c r="LR715" i="1" s="1"/>
  <c r="LA715" i="1"/>
  <c r="LB715" i="1" s="1"/>
  <c r="DE715" i="1"/>
  <c r="DF715" i="1" s="1"/>
  <c r="ME715" i="1"/>
  <c r="MF715" i="1" s="1"/>
  <c r="IG715" i="1"/>
  <c r="IH715" i="1" s="1"/>
  <c r="HG715" i="1"/>
  <c r="HH715" i="1" s="1"/>
  <c r="HO715" i="1"/>
  <c r="HP715" i="1" s="1"/>
  <c r="BQ715" i="1"/>
  <c r="BR715" i="1" s="1"/>
  <c r="DU715" i="1"/>
  <c r="DV715" i="1" s="1"/>
  <c r="CI715" i="1"/>
  <c r="CJ715" i="1" s="1"/>
  <c r="LY715" i="1"/>
  <c r="LZ715" i="1" s="1"/>
  <c r="LE715" i="1"/>
  <c r="LF715" i="1" s="1"/>
  <c r="KC715" i="1"/>
  <c r="KD715" i="1" s="1"/>
  <c r="BA715" i="1"/>
  <c r="BB715" i="1" s="1"/>
  <c r="DC715" i="1"/>
  <c r="DD715" i="1" s="1"/>
  <c r="CE715" i="1"/>
  <c r="CF715" i="1" s="1"/>
  <c r="EK715" i="1"/>
  <c r="EL715" i="1" s="1"/>
  <c r="ES715" i="1"/>
  <c r="ET715" i="1" s="1"/>
  <c r="IU715" i="1"/>
  <c r="IV715" i="1" s="1"/>
  <c r="AY715" i="1"/>
  <c r="FA715" i="1"/>
  <c r="FB715" i="1" s="1"/>
  <c r="JC715" i="1"/>
  <c r="JD715" i="1" s="1"/>
  <c r="BG715" i="1"/>
  <c r="BH715" i="1" s="1"/>
  <c r="IO715" i="1"/>
  <c r="IP715" i="1" s="1"/>
  <c r="DW715" i="1"/>
  <c r="DX715" i="1" s="1"/>
  <c r="BO715" i="1"/>
  <c r="BP715" i="1" s="1"/>
  <c r="AU715" i="1"/>
  <c r="AV715" i="1" s="1"/>
  <c r="II715" i="1"/>
  <c r="IJ715" i="1" s="1"/>
  <c r="BW715" i="1"/>
  <c r="BX715" i="1" s="1"/>
  <c r="JS715" i="1"/>
  <c r="JT715" i="1" s="1"/>
  <c r="KA715" i="1"/>
  <c r="KB715" i="1" s="1"/>
  <c r="GC715" i="1"/>
  <c r="GD715" i="1" s="1"/>
  <c r="GG715" i="1"/>
  <c r="GH715" i="1" s="1"/>
  <c r="KI715" i="1"/>
  <c r="KJ715" i="1" s="1"/>
  <c r="GY715" i="1"/>
  <c r="GZ715" i="1" s="1"/>
  <c r="GO715" i="1"/>
  <c r="GP715" i="1" s="1"/>
  <c r="KQ715" i="1"/>
  <c r="KR715" i="1" s="1"/>
  <c r="JE715" i="1"/>
  <c r="JF715" i="1" s="1"/>
  <c r="FO715" i="1"/>
  <c r="FP715" i="1" s="1"/>
  <c r="FK715" i="1"/>
  <c r="FL715" i="1" s="1"/>
  <c r="GW715" i="1"/>
  <c r="GX715" i="1" s="1"/>
  <c r="HW715" i="1"/>
  <c r="HX715" i="1" s="1"/>
  <c r="IY715" i="1"/>
  <c r="IZ715" i="1" s="1"/>
  <c r="AB965" i="1"/>
  <c r="AB2960" i="1"/>
  <c r="AB1241" i="1"/>
  <c r="IO1044" i="1"/>
  <c r="IP1044" i="1" s="1"/>
  <c r="AS1044" i="1"/>
  <c r="AT1044" i="1" s="1"/>
  <c r="EU1044" i="1"/>
  <c r="EV1044" i="1" s="1"/>
  <c r="IW1044" i="1"/>
  <c r="IX1044" i="1" s="1"/>
  <c r="BA1044" i="1"/>
  <c r="BB1044" i="1" s="1"/>
  <c r="LI1044" i="1"/>
  <c r="LJ1044" i="1" s="1"/>
  <c r="LA1044" i="1"/>
  <c r="LB1044" i="1" s="1"/>
  <c r="EQ1044" i="1"/>
  <c r="ER1044" i="1" s="1"/>
  <c r="FK1044" i="1"/>
  <c r="FL1044" i="1" s="1"/>
  <c r="JM1044" i="1"/>
  <c r="JN1044" i="1" s="1"/>
  <c r="CW1044" i="1"/>
  <c r="CX1044" i="1" s="1"/>
  <c r="FS1044" i="1"/>
  <c r="FT1044" i="1" s="1"/>
  <c r="JU1044" i="1"/>
  <c r="JV1044" i="1" s="1"/>
  <c r="BY1044" i="1"/>
  <c r="BZ1044" i="1" s="1"/>
  <c r="LY1044" i="1"/>
  <c r="LZ1044" i="1" s="1"/>
  <c r="GK1044" i="1"/>
  <c r="GL1044" i="1" s="1"/>
  <c r="HK1044" i="1"/>
  <c r="HL1044" i="1" s="1"/>
  <c r="GI1044" i="1"/>
  <c r="GJ1044" i="1" s="1"/>
  <c r="KK1044" i="1"/>
  <c r="KL1044" i="1" s="1"/>
  <c r="CO1044" i="1"/>
  <c r="CP1044" i="1" s="1"/>
  <c r="GQ1044" i="1"/>
  <c r="GR1044" i="1" s="1"/>
  <c r="KS1044" i="1"/>
  <c r="KT1044" i="1" s="1"/>
  <c r="JC1044" i="1"/>
  <c r="JD1044" i="1" s="1"/>
  <c r="DS1044" i="1"/>
  <c r="DT1044" i="1" s="1"/>
  <c r="LC1044" i="1"/>
  <c r="LD1044" i="1" s="1"/>
  <c r="KE1044" i="1"/>
  <c r="KF1044" i="1" s="1"/>
  <c r="HG1044" i="1"/>
  <c r="HH1044" i="1" s="1"/>
  <c r="AQ1044" i="1"/>
  <c r="AR1044" i="1" s="1"/>
  <c r="DM1044" i="1"/>
  <c r="DN1044" i="1" s="1"/>
  <c r="HO1044" i="1"/>
  <c r="HP1044" i="1" s="1"/>
  <c r="LQ1044" i="1"/>
  <c r="LR1044" i="1" s="1"/>
  <c r="DU1044" i="1"/>
  <c r="DV1044" i="1" s="1"/>
  <c r="JG1044" i="1"/>
  <c r="JH1044" i="1" s="1"/>
  <c r="DE1044" i="1"/>
  <c r="DF1044" i="1" s="1"/>
  <c r="KI1044" i="1"/>
  <c r="KJ1044" i="1" s="1"/>
  <c r="IE1044" i="1"/>
  <c r="IF1044" i="1" s="1"/>
  <c r="AI1044" i="1"/>
  <c r="EK1044" i="1"/>
  <c r="EL1044" i="1" s="1"/>
  <c r="IM1044" i="1"/>
  <c r="IN1044" i="1" s="1"/>
  <c r="HU1044" i="1"/>
  <c r="HV1044" i="1" s="1"/>
  <c r="ES1044" i="1"/>
  <c r="ET1044" i="1" s="1"/>
  <c r="BI1044" i="1"/>
  <c r="IS1044" i="1"/>
  <c r="IT1044" i="1" s="1"/>
  <c r="HI1044" i="1"/>
  <c r="HJ1044" i="1" s="1"/>
  <c r="HC1044" i="1"/>
  <c r="HD1044" i="1" s="1"/>
  <c r="BG1044" i="1"/>
  <c r="BH1044" i="1" s="1"/>
  <c r="FI1044" i="1"/>
  <c r="FJ1044" i="1" s="1"/>
  <c r="JK1044" i="1"/>
  <c r="JL1044" i="1" s="1"/>
  <c r="BO1044" i="1"/>
  <c r="BP1044" i="1" s="1"/>
  <c r="FQ1044" i="1"/>
  <c r="FR1044" i="1" s="1"/>
  <c r="GW1044" i="1"/>
  <c r="GX1044" i="1" s="1"/>
  <c r="IC1044" i="1"/>
  <c r="ID1044" i="1" s="1"/>
  <c r="CG1044" i="1"/>
  <c r="CH1044" i="1" s="1"/>
  <c r="KA1044" i="1"/>
  <c r="KB1044" i="1" s="1"/>
  <c r="CE1044" i="1"/>
  <c r="CF1044" i="1" s="1"/>
  <c r="GG1044" i="1"/>
  <c r="GH1044" i="1" s="1"/>
  <c r="GY1044" i="1"/>
  <c r="GZ1044" i="1" s="1"/>
  <c r="CM1044" i="1"/>
  <c r="CN1044" i="1" s="1"/>
  <c r="GO1044" i="1"/>
  <c r="GP1044" i="1" s="1"/>
  <c r="BK1044" i="1"/>
  <c r="BL1044" i="1" s="1"/>
  <c r="GA1044" i="1"/>
  <c r="GB1044" i="1" s="1"/>
  <c r="AM1044" i="1"/>
  <c r="AN1044" i="1" s="1"/>
  <c r="KY1044" i="1"/>
  <c r="KZ1044" i="1" s="1"/>
  <c r="DC1044" i="1"/>
  <c r="DD1044" i="1" s="1"/>
  <c r="HE1044" i="1"/>
  <c r="HF1044" i="1" s="1"/>
  <c r="LG1044" i="1"/>
  <c r="LH1044" i="1" s="1"/>
  <c r="DK1044" i="1"/>
  <c r="DL1044" i="1" s="1"/>
  <c r="HM1044" i="1"/>
  <c r="HN1044" i="1" s="1"/>
  <c r="FW1044" i="1"/>
  <c r="FX1044" i="1" s="1"/>
  <c r="LO1044" i="1"/>
  <c r="LP1044" i="1" s="1"/>
  <c r="CS1044" i="1"/>
  <c r="CT1044" i="1" s="1"/>
  <c r="LW1044" i="1"/>
  <c r="LX1044" i="1" s="1"/>
  <c r="EA1044" i="1"/>
  <c r="EB1044" i="1" s="1"/>
  <c r="JI1044" i="1"/>
  <c r="JJ1044" i="1" s="1"/>
  <c r="ME1044" i="1"/>
  <c r="MF1044" i="1" s="1"/>
  <c r="EI1044" i="1"/>
  <c r="EJ1044" i="1" s="1"/>
  <c r="IK1044" i="1"/>
  <c r="IL1044" i="1" s="1"/>
  <c r="AO1044" i="1"/>
  <c r="AP1044" i="1" s="1"/>
  <c r="DQ1044" i="1"/>
  <c r="DR1044" i="1" s="1"/>
  <c r="IG1044" i="1"/>
  <c r="IH1044" i="1" s="1"/>
  <c r="CI1044" i="1"/>
  <c r="CJ1044" i="1" s="1"/>
  <c r="EY1044" i="1"/>
  <c r="EZ1044" i="1" s="1"/>
  <c r="JA1044" i="1"/>
  <c r="JB1044" i="1" s="1"/>
  <c r="BE1044" i="1"/>
  <c r="BF1044" i="1" s="1"/>
  <c r="FG1044" i="1"/>
  <c r="FH1044" i="1" s="1"/>
  <c r="KQ1044" i="1"/>
  <c r="KR1044" i="1" s="1"/>
  <c r="BM1044" i="1"/>
  <c r="BN1044" i="1" s="1"/>
  <c r="JE1044" i="1"/>
  <c r="JF1044" i="1" s="1"/>
  <c r="CU1044" i="1"/>
  <c r="CV1044" i="1" s="1"/>
  <c r="FC1044" i="1"/>
  <c r="FD1044" i="1" s="1"/>
  <c r="BU1044" i="1"/>
  <c r="BV1044" i="1" s="1"/>
  <c r="JY1044" i="1"/>
  <c r="JZ1044" i="1" s="1"/>
  <c r="CC1044" i="1"/>
  <c r="CD1044" i="1" s="1"/>
  <c r="GE1044" i="1"/>
  <c r="GF1044" i="1" s="1"/>
  <c r="KG1044" i="1"/>
  <c r="KH1044" i="1" s="1"/>
  <c r="CK1044" i="1"/>
  <c r="CL1044" i="1" s="1"/>
  <c r="AY1044" i="1"/>
  <c r="EW1044" i="1"/>
  <c r="EX1044" i="1" s="1"/>
  <c r="HW1044" i="1"/>
  <c r="HX1044" i="1" s="1"/>
  <c r="GU1044" i="1"/>
  <c r="GV1044" i="1" s="1"/>
  <c r="KW1044" i="1"/>
  <c r="KX1044" i="1" s="1"/>
  <c r="DA1044" i="1"/>
  <c r="DB1044" i="1" s="1"/>
  <c r="LM1044" i="1"/>
  <c r="LN1044" i="1" s="1"/>
  <c r="LE1044" i="1"/>
  <c r="LF1044" i="1" s="1"/>
  <c r="DI1044" i="1"/>
  <c r="DJ1044" i="1" s="1"/>
  <c r="GM1044" i="1"/>
  <c r="GN1044" i="1" s="1"/>
  <c r="AK1044" i="1"/>
  <c r="AL1044" i="1" s="1"/>
  <c r="II1044" i="1"/>
  <c r="IJ1044" i="1" s="1"/>
  <c r="HS1044" i="1"/>
  <c r="HT1044" i="1" s="1"/>
  <c r="LU1044" i="1"/>
  <c r="LV1044" i="1" s="1"/>
  <c r="DY1044" i="1"/>
  <c r="DZ1044" i="1" s="1"/>
  <c r="IA1044" i="1"/>
  <c r="IB1044" i="1" s="1"/>
  <c r="MC1044" i="1"/>
  <c r="MD1044" i="1" s="1"/>
  <c r="EG1044" i="1"/>
  <c r="EH1044" i="1" s="1"/>
  <c r="CQ1044" i="1"/>
  <c r="CR1044" i="1" s="1"/>
  <c r="FY1044" i="1"/>
  <c r="FZ1044" i="1" s="1"/>
  <c r="EO1044" i="1"/>
  <c r="EP1044" i="1" s="1"/>
  <c r="IQ1044" i="1"/>
  <c r="IR1044" i="1" s="1"/>
  <c r="AU1044" i="1"/>
  <c r="AV1044" i="1" s="1"/>
  <c r="GC1044" i="1"/>
  <c r="GD1044" i="1" s="1"/>
  <c r="IY1044" i="1"/>
  <c r="IZ1044" i="1" s="1"/>
  <c r="BC1044" i="1"/>
  <c r="BD1044" i="1" s="1"/>
  <c r="FE1044" i="1"/>
  <c r="FF1044" i="1" s="1"/>
  <c r="EC1044" i="1"/>
  <c r="ED1044" i="1" s="1"/>
  <c r="MA1044" i="1"/>
  <c r="MB1044" i="1" s="1"/>
  <c r="KC1044" i="1"/>
  <c r="KD1044" i="1" s="1"/>
  <c r="JO1044" i="1"/>
  <c r="JP1044" i="1" s="1"/>
  <c r="BS1044" i="1"/>
  <c r="BT1044" i="1" s="1"/>
  <c r="FU1044" i="1"/>
  <c r="FV1044" i="1" s="1"/>
  <c r="JW1044" i="1"/>
  <c r="JX1044" i="1" s="1"/>
  <c r="CA1044" i="1"/>
  <c r="CB1044" i="1" s="1"/>
  <c r="BW1044" i="1"/>
  <c r="BX1044" i="1" s="1"/>
  <c r="JQ1044" i="1"/>
  <c r="JR1044" i="1" s="1"/>
  <c r="DG1044" i="1"/>
  <c r="DH1044" i="1" s="1"/>
  <c r="FA1044" i="1"/>
  <c r="FB1044" i="1" s="1"/>
  <c r="KM1044" i="1"/>
  <c r="KN1044" i="1" s="1"/>
  <c r="DW1044" i="1"/>
  <c r="DX1044" i="1" s="1"/>
  <c r="GS1044" i="1"/>
  <c r="GT1044" i="1" s="1"/>
  <c r="KU1044" i="1"/>
  <c r="KV1044" i="1" s="1"/>
  <c r="CY1044" i="1"/>
  <c r="CZ1044" i="1" s="1"/>
  <c r="HA1044" i="1"/>
  <c r="HB1044" i="1" s="1"/>
  <c r="EE1044" i="1"/>
  <c r="EF1044" i="1" s="1"/>
  <c r="IU1044" i="1"/>
  <c r="IV1044" i="1" s="1"/>
  <c r="BQ1044" i="1"/>
  <c r="BR1044" i="1" s="1"/>
  <c r="LK1044" i="1"/>
  <c r="LL1044" i="1" s="1"/>
  <c r="DO1044" i="1"/>
  <c r="DP1044" i="1" s="1"/>
  <c r="HQ1044" i="1"/>
  <c r="HR1044" i="1" s="1"/>
  <c r="LS1044" i="1"/>
  <c r="LT1044" i="1" s="1"/>
  <c r="FO1044" i="1"/>
  <c r="FP1044" i="1" s="1"/>
  <c r="HY1044" i="1"/>
  <c r="HZ1044" i="1" s="1"/>
  <c r="JS1044" i="1"/>
  <c r="JT1044" i="1" s="1"/>
  <c r="AW1044" i="1"/>
  <c r="AX1044" i="1" s="1"/>
  <c r="FM1044" i="1"/>
  <c r="FN1044" i="1" s="1"/>
  <c r="KO1044" i="1"/>
  <c r="KP1044" i="1" s="1"/>
  <c r="EM1044" i="1"/>
  <c r="EN1044" i="1" s="1"/>
  <c r="FC2810" i="1"/>
  <c r="FD2810" i="1" s="1"/>
  <c r="CM2810" i="1"/>
  <c r="CN2810" i="1" s="1"/>
  <c r="AI2810" i="1"/>
  <c r="EQ2810" i="1"/>
  <c r="ER2810" i="1" s="1"/>
  <c r="LM2810" i="1"/>
  <c r="LN2810" i="1" s="1"/>
  <c r="AM2810" i="1"/>
  <c r="AN2810" i="1" s="1"/>
  <c r="BC2810" i="1"/>
  <c r="BD2810" i="1" s="1"/>
  <c r="LK2810" i="1"/>
  <c r="LL2810" i="1" s="1"/>
  <c r="LC2810" i="1"/>
  <c r="LD2810" i="1" s="1"/>
  <c r="FA2810" i="1"/>
  <c r="FB2810" i="1" s="1"/>
  <c r="KU2810" i="1"/>
  <c r="KV2810" i="1" s="1"/>
  <c r="DU2810" i="1"/>
  <c r="DV2810" i="1" s="1"/>
  <c r="CE2810" i="1"/>
  <c r="CF2810" i="1" s="1"/>
  <c r="FU2810" i="1"/>
  <c r="FV2810" i="1" s="1"/>
  <c r="GY2810" i="1"/>
  <c r="GZ2810" i="1" s="1"/>
  <c r="FQ2810" i="1"/>
  <c r="FR2810" i="1" s="1"/>
  <c r="EA2810" i="1"/>
  <c r="EB2810" i="1" s="1"/>
  <c r="JE2810" i="1"/>
  <c r="JF2810" i="1" s="1"/>
  <c r="IG2810" i="1"/>
  <c r="IH2810" i="1" s="1"/>
  <c r="GK2810" i="1"/>
  <c r="GL2810" i="1" s="1"/>
  <c r="EU2810" i="1"/>
  <c r="EV2810" i="1" s="1"/>
  <c r="JC2810" i="1"/>
  <c r="JD2810" i="1" s="1"/>
  <c r="KI2810" i="1"/>
  <c r="KJ2810" i="1" s="1"/>
  <c r="BQ2810" i="1"/>
  <c r="BR2810" i="1" s="1"/>
  <c r="IU2810" i="1"/>
  <c r="IV2810" i="1" s="1"/>
  <c r="LY2810" i="1"/>
  <c r="LZ2810" i="1" s="1"/>
  <c r="JU2810" i="1"/>
  <c r="JV2810" i="1" s="1"/>
  <c r="BI2810" i="1"/>
  <c r="KY2810" i="1"/>
  <c r="KZ2810" i="1" s="1"/>
  <c r="CY2810" i="1"/>
  <c r="CZ2810" i="1" s="1"/>
  <c r="LQ2810" i="1"/>
  <c r="LR2810" i="1" s="1"/>
  <c r="LI2810" i="1"/>
  <c r="LJ2810" i="1" s="1"/>
  <c r="LS2810" i="1"/>
  <c r="LT2810" i="1" s="1"/>
  <c r="KC2810" i="1"/>
  <c r="KD2810" i="1" s="1"/>
  <c r="BE2810" i="1"/>
  <c r="BF2810" i="1" s="1"/>
  <c r="FO2810" i="1"/>
  <c r="FP2810" i="1" s="1"/>
  <c r="FW2810" i="1"/>
  <c r="FX2810" i="1" s="1"/>
  <c r="DO2810" i="1"/>
  <c r="DP2810" i="1" s="1"/>
  <c r="IM2810" i="1"/>
  <c r="IN2810" i="1" s="1"/>
  <c r="DE2810" i="1"/>
  <c r="DF2810" i="1" s="1"/>
  <c r="CW2810" i="1"/>
  <c r="CX2810" i="1" s="1"/>
  <c r="EI2810" i="1"/>
  <c r="EJ2810" i="1" s="1"/>
  <c r="KQ2810" i="1"/>
  <c r="KR2810" i="1" s="1"/>
  <c r="JS2810" i="1"/>
  <c r="JT2810" i="1" s="1"/>
  <c r="CS2810" i="1"/>
  <c r="CT2810" i="1" s="1"/>
  <c r="BG2810" i="1"/>
  <c r="BH2810" i="1" s="1"/>
  <c r="DM2810" i="1"/>
  <c r="DN2810" i="1" s="1"/>
  <c r="CO2810" i="1"/>
  <c r="CP2810" i="1" s="1"/>
  <c r="JA2810" i="1"/>
  <c r="JB2810" i="1" s="1"/>
  <c r="HK2810" i="1"/>
  <c r="HL2810" i="1" s="1"/>
  <c r="IW2810" i="1"/>
  <c r="IX2810" i="1" s="1"/>
  <c r="HG2810" i="1"/>
  <c r="HH2810" i="1" s="1"/>
  <c r="EG2810" i="1"/>
  <c r="EH2810" i="1" s="1"/>
  <c r="IE2810" i="1"/>
  <c r="IF2810" i="1" s="1"/>
  <c r="ES2810" i="1"/>
  <c r="ET2810" i="1" s="1"/>
  <c r="GS2810" i="1"/>
  <c r="GT2810" i="1" s="1"/>
  <c r="GQ2810" i="1"/>
  <c r="GR2810" i="1" s="1"/>
  <c r="IA2810" i="1"/>
  <c r="IB2810" i="1" s="1"/>
  <c r="KM2810" i="1"/>
  <c r="KN2810" i="1" s="1"/>
  <c r="CU2810" i="1"/>
  <c r="CV2810" i="1" s="1"/>
  <c r="BK2810" i="1"/>
  <c r="BL2810" i="1" s="1"/>
  <c r="ME2810" i="1"/>
  <c r="MF2810" i="1" s="1"/>
  <c r="AU2810" i="1"/>
  <c r="AV2810" i="1" s="1"/>
  <c r="KO2810" i="1"/>
  <c r="KP2810" i="1" s="1"/>
  <c r="AQ2810" i="1"/>
  <c r="AR2810" i="1" s="1"/>
  <c r="MA2810" i="1"/>
  <c r="MB2810" i="1" s="1"/>
  <c r="BO2810" i="1"/>
  <c r="BP2810" i="1" s="1"/>
  <c r="KA2810" i="1"/>
  <c r="KB2810" i="1" s="1"/>
  <c r="HU2810" i="1"/>
  <c r="HV2810" i="1" s="1"/>
  <c r="LG2810" i="1"/>
  <c r="LH2810" i="1" s="1"/>
  <c r="DI2810" i="1"/>
  <c r="DJ2810" i="1" s="1"/>
  <c r="FI2810" i="1"/>
  <c r="FJ2810" i="1" s="1"/>
  <c r="KG2810" i="1"/>
  <c r="KH2810" i="1" s="1"/>
  <c r="EM2810" i="1"/>
  <c r="EN2810" i="1" s="1"/>
  <c r="EC2810" i="1"/>
  <c r="ED2810" i="1" s="1"/>
  <c r="GC2810" i="1"/>
  <c r="GD2810" i="1" s="1"/>
  <c r="DY2810" i="1"/>
  <c r="DZ2810" i="1" s="1"/>
  <c r="FY2810" i="1"/>
  <c r="FZ2810" i="1" s="1"/>
  <c r="EY2810" i="1"/>
  <c r="EZ2810" i="1" s="1"/>
  <c r="GW2810" i="1"/>
  <c r="GX2810" i="1" s="1"/>
  <c r="JG2810" i="1"/>
  <c r="JH2810" i="1" s="1"/>
  <c r="DC2810" i="1"/>
  <c r="DD2810" i="1" s="1"/>
  <c r="CC2810" i="1"/>
  <c r="CD2810" i="1" s="1"/>
  <c r="IQ2810" i="1"/>
  <c r="IR2810" i="1" s="1"/>
  <c r="DS2810" i="1"/>
  <c r="DT2810" i="1" s="1"/>
  <c r="DQ2810" i="1"/>
  <c r="DR2810" i="1" s="1"/>
  <c r="DK2810" i="1"/>
  <c r="DL2810" i="1" s="1"/>
  <c r="JK2810" i="1"/>
  <c r="JL2810" i="1" s="1"/>
  <c r="IO2810" i="1"/>
  <c r="IP2810" i="1" s="1"/>
  <c r="II2810" i="1"/>
  <c r="IJ2810" i="1" s="1"/>
  <c r="HQ2810" i="1"/>
  <c r="HR2810" i="1" s="1"/>
  <c r="AO2810" i="1"/>
  <c r="AP2810" i="1" s="1"/>
  <c r="GO2810" i="1"/>
  <c r="GP2810" i="1" s="1"/>
  <c r="HA2810" i="1"/>
  <c r="HB2810" i="1" s="1"/>
  <c r="HM2810" i="1"/>
  <c r="HN2810" i="1" s="1"/>
  <c r="AY2810" i="1"/>
  <c r="HI2810" i="1"/>
  <c r="HJ2810" i="1" s="1"/>
  <c r="FS2810" i="1"/>
  <c r="FT2810" i="1" s="1"/>
  <c r="HE2810" i="1"/>
  <c r="HF2810" i="1" s="1"/>
  <c r="MC2810" i="1"/>
  <c r="MD2810" i="1" s="1"/>
  <c r="IC2810" i="1"/>
  <c r="ID2810" i="1" s="1"/>
  <c r="GA2810" i="1"/>
  <c r="GB2810" i="1" s="1"/>
  <c r="BM2810" i="1"/>
  <c r="BN2810" i="1" s="1"/>
  <c r="GI2810" i="1"/>
  <c r="GJ2810" i="1" s="1"/>
  <c r="IS2810" i="1"/>
  <c r="IT2810" i="1" s="1"/>
  <c r="LW2810" i="1"/>
  <c r="LX2810" i="1" s="1"/>
  <c r="EW2810" i="1"/>
  <c r="EX2810" i="1" s="1"/>
  <c r="AW2810" i="1"/>
  <c r="AX2810" i="1" s="1"/>
  <c r="DA2810" i="1"/>
  <c r="DB2810" i="1" s="1"/>
  <c r="AS2810" i="1"/>
  <c r="AT2810" i="1" s="1"/>
  <c r="LA2810" i="1"/>
  <c r="LB2810" i="1" s="1"/>
  <c r="JO2810" i="1"/>
  <c r="JP2810" i="1" s="1"/>
  <c r="KW2810" i="1"/>
  <c r="KX2810" i="1" s="1"/>
  <c r="KK2810" i="1"/>
  <c r="KL2810" i="1" s="1"/>
  <c r="GG2810" i="1"/>
  <c r="GH2810" i="1" s="1"/>
  <c r="JQ2810" i="1"/>
  <c r="JR2810" i="1" s="1"/>
  <c r="FK2810" i="1"/>
  <c r="FL2810" i="1" s="1"/>
  <c r="HC2810" i="1"/>
  <c r="HD2810" i="1" s="1"/>
  <c r="FG2810" i="1"/>
  <c r="FH2810" i="1" s="1"/>
  <c r="DW2810" i="1"/>
  <c r="DX2810" i="1" s="1"/>
  <c r="GE2810" i="1"/>
  <c r="GF2810" i="1" s="1"/>
  <c r="HW2810" i="1"/>
  <c r="HX2810" i="1" s="1"/>
  <c r="CK2810" i="1"/>
  <c r="CL2810" i="1" s="1"/>
  <c r="EK2810" i="1"/>
  <c r="EL2810" i="1" s="1"/>
  <c r="CG2810" i="1"/>
  <c r="CH2810" i="1" s="1"/>
  <c r="JY2810" i="1"/>
  <c r="JZ2810" i="1" s="1"/>
  <c r="JI2810" i="1"/>
  <c r="JJ2810" i="1" s="1"/>
  <c r="FE2810" i="1"/>
  <c r="FF2810" i="1" s="1"/>
  <c r="BS2810" i="1"/>
  <c r="BT2810" i="1" s="1"/>
  <c r="KS2810" i="1"/>
  <c r="KT2810" i="1" s="1"/>
  <c r="EE2810" i="1"/>
  <c r="EF2810" i="1" s="1"/>
  <c r="BW2810" i="1"/>
  <c r="BX2810" i="1" s="1"/>
  <c r="IY2810" i="1"/>
  <c r="IZ2810" i="1" s="1"/>
  <c r="BY2810" i="1"/>
  <c r="BZ2810" i="1" s="1"/>
  <c r="JW2810" i="1"/>
  <c r="JX2810" i="1" s="1"/>
  <c r="HS2810" i="1"/>
  <c r="HT2810" i="1" s="1"/>
  <c r="DG2810" i="1"/>
  <c r="DH2810" i="1" s="1"/>
  <c r="HO2810" i="1"/>
  <c r="HP2810" i="1" s="1"/>
  <c r="GM2810" i="1"/>
  <c r="GN2810" i="1" s="1"/>
  <c r="FM2810" i="1"/>
  <c r="FN2810" i="1" s="1"/>
  <c r="CI2810" i="1"/>
  <c r="CJ2810" i="1" s="1"/>
  <c r="JM2810" i="1"/>
  <c r="JN2810" i="1" s="1"/>
  <c r="AK2810" i="1"/>
  <c r="AL2810" i="1" s="1"/>
  <c r="LO2810" i="1"/>
  <c r="LP2810" i="1" s="1"/>
  <c r="GU2810" i="1"/>
  <c r="GV2810" i="1" s="1"/>
  <c r="KE2810" i="1"/>
  <c r="KF2810" i="1" s="1"/>
  <c r="LU2810" i="1"/>
  <c r="LV2810" i="1" s="1"/>
  <c r="CQ2810" i="1"/>
  <c r="CR2810" i="1" s="1"/>
  <c r="BU2810" i="1"/>
  <c r="BV2810" i="1" s="1"/>
  <c r="BA2810" i="1"/>
  <c r="BB2810" i="1" s="1"/>
  <c r="LE2810" i="1"/>
  <c r="LF2810" i="1" s="1"/>
  <c r="EO2810" i="1"/>
  <c r="EP2810" i="1" s="1"/>
  <c r="IK2810" i="1"/>
  <c r="IL2810" i="1" s="1"/>
  <c r="HY2810" i="1"/>
  <c r="HZ2810" i="1" s="1"/>
  <c r="CA2810" i="1"/>
  <c r="CB2810" i="1" s="1"/>
  <c r="AB2542" i="1"/>
  <c r="AB2814" i="1"/>
  <c r="KY2750" i="1"/>
  <c r="KZ2750" i="1" s="1"/>
  <c r="IQ2750" i="1"/>
  <c r="IR2750" i="1" s="1"/>
  <c r="AY2750" i="1"/>
  <c r="EW2750" i="1"/>
  <c r="EX2750" i="1" s="1"/>
  <c r="DK2750" i="1"/>
  <c r="DL2750" i="1" s="1"/>
  <c r="BC2750" i="1"/>
  <c r="BD2750" i="1" s="1"/>
  <c r="LO2750" i="1"/>
  <c r="LP2750" i="1" s="1"/>
  <c r="JG2750" i="1"/>
  <c r="JH2750" i="1" s="1"/>
  <c r="AK2750" i="1"/>
  <c r="AL2750" i="1" s="1"/>
  <c r="KC2750" i="1"/>
  <c r="KD2750" i="1" s="1"/>
  <c r="DE2750" i="1"/>
  <c r="DF2750" i="1" s="1"/>
  <c r="IC2750" i="1"/>
  <c r="ID2750" i="1" s="1"/>
  <c r="JK2750" i="1"/>
  <c r="JL2750" i="1" s="1"/>
  <c r="BM2750" i="1"/>
  <c r="BN2750" i="1" s="1"/>
  <c r="CA2750" i="1"/>
  <c r="CB2750" i="1" s="1"/>
  <c r="AO2750" i="1"/>
  <c r="AP2750" i="1" s="1"/>
  <c r="KE2750" i="1"/>
  <c r="KF2750" i="1" s="1"/>
  <c r="LM2750" i="1"/>
  <c r="LN2750" i="1" s="1"/>
  <c r="EC2750" i="1"/>
  <c r="ED2750" i="1" s="1"/>
  <c r="EY2750" i="1"/>
  <c r="EZ2750" i="1" s="1"/>
  <c r="CQ2750" i="1"/>
  <c r="CR2750" i="1" s="1"/>
  <c r="LW2750" i="1"/>
  <c r="LX2750" i="1" s="1"/>
  <c r="KU2750" i="1"/>
  <c r="KV2750" i="1" s="1"/>
  <c r="JC2750" i="1"/>
  <c r="JD2750" i="1" s="1"/>
  <c r="HA2750" i="1"/>
  <c r="HB2750" i="1" s="1"/>
  <c r="FU2750" i="1"/>
  <c r="FV2750" i="1" s="1"/>
  <c r="DS2750" i="1"/>
  <c r="DT2750" i="1" s="1"/>
  <c r="CM2750" i="1"/>
  <c r="CN2750" i="1" s="1"/>
  <c r="FW2750" i="1"/>
  <c r="FX2750" i="1" s="1"/>
  <c r="BG2750" i="1"/>
  <c r="BH2750" i="1" s="1"/>
  <c r="CC2750" i="1"/>
  <c r="CD2750" i="1" s="1"/>
  <c r="LS2750" i="1"/>
  <c r="LT2750" i="1" s="1"/>
  <c r="EU2750" i="1"/>
  <c r="EV2750" i="1" s="1"/>
  <c r="HY2750" i="1"/>
  <c r="HZ2750" i="1" s="1"/>
  <c r="GM2750" i="1"/>
  <c r="GN2750" i="1" s="1"/>
  <c r="EE2750" i="1"/>
  <c r="EF2750" i="1" s="1"/>
  <c r="HU2750" i="1"/>
  <c r="HV2750" i="1" s="1"/>
  <c r="CS2750" i="1"/>
  <c r="CT2750" i="1" s="1"/>
  <c r="LY2750" i="1"/>
  <c r="LZ2750" i="1" s="1"/>
  <c r="IO2750" i="1"/>
  <c r="IP2750" i="1" s="1"/>
  <c r="AQ2750" i="1"/>
  <c r="AR2750" i="1" s="1"/>
  <c r="GU2750" i="1"/>
  <c r="GV2750" i="1" s="1"/>
  <c r="FO2750" i="1"/>
  <c r="FP2750" i="1" s="1"/>
  <c r="HK2750" i="1"/>
  <c r="HL2750" i="1" s="1"/>
  <c r="FC2750" i="1"/>
  <c r="FD2750" i="1" s="1"/>
  <c r="JE2750" i="1"/>
  <c r="JF2750" i="1" s="1"/>
  <c r="IG2750" i="1"/>
  <c r="IH2750" i="1" s="1"/>
  <c r="LU2750" i="1"/>
  <c r="LV2750" i="1" s="1"/>
  <c r="HE2750" i="1"/>
  <c r="HF2750" i="1" s="1"/>
  <c r="IA2750" i="1"/>
  <c r="IB2750" i="1" s="1"/>
  <c r="FS2750" i="1"/>
  <c r="FT2750" i="1" s="1"/>
  <c r="DO2750" i="1"/>
  <c r="DP2750" i="1" s="1"/>
  <c r="BY2750" i="1"/>
  <c r="BZ2750" i="1" s="1"/>
  <c r="JW2750" i="1"/>
  <c r="JX2750" i="1" s="1"/>
  <c r="EA2750" i="1"/>
  <c r="EB2750" i="1" s="1"/>
  <c r="HW2750" i="1"/>
  <c r="HX2750" i="1" s="1"/>
  <c r="CU2750" i="1"/>
  <c r="CV2750" i="1" s="1"/>
  <c r="KK2750" i="1"/>
  <c r="KL2750" i="1" s="1"/>
  <c r="IY2750" i="1"/>
  <c r="IZ2750" i="1" s="1"/>
  <c r="EI2750" i="1"/>
  <c r="EJ2750" i="1" s="1"/>
  <c r="FE2750" i="1"/>
  <c r="FF2750" i="1" s="1"/>
  <c r="CW2750" i="1"/>
  <c r="CX2750" i="1" s="1"/>
  <c r="BK2750" i="1"/>
  <c r="BL2750" i="1" s="1"/>
  <c r="GW2750" i="1"/>
  <c r="GX2750" i="1" s="1"/>
  <c r="JO2750" i="1"/>
  <c r="JP2750" i="1" s="1"/>
  <c r="HG2750" i="1"/>
  <c r="HH2750" i="1" s="1"/>
  <c r="CG2750" i="1"/>
  <c r="CH2750" i="1" s="1"/>
  <c r="BE2750" i="1"/>
  <c r="BF2750" i="1" s="1"/>
  <c r="LE2750" i="1"/>
  <c r="LF2750" i="1" s="1"/>
  <c r="IW2750" i="1"/>
  <c r="IX2750" i="1" s="1"/>
  <c r="KW2750" i="1"/>
  <c r="KX2750" i="1" s="1"/>
  <c r="CI2750" i="1"/>
  <c r="CJ2750" i="1" s="1"/>
  <c r="HI2750" i="1"/>
  <c r="HJ2750" i="1" s="1"/>
  <c r="KM2750" i="1"/>
  <c r="KN2750" i="1" s="1"/>
  <c r="IE2750" i="1"/>
  <c r="IF2750" i="1" s="1"/>
  <c r="GS2750" i="1"/>
  <c r="GT2750" i="1" s="1"/>
  <c r="EK2750" i="1"/>
  <c r="EL2750" i="1" s="1"/>
  <c r="CY2750" i="1"/>
  <c r="CZ2750" i="1" s="1"/>
  <c r="KG2750" i="1"/>
  <c r="KH2750" i="1" s="1"/>
  <c r="LC2750" i="1"/>
  <c r="LD2750" i="1" s="1"/>
  <c r="IU2750" i="1"/>
  <c r="IV2750" i="1" s="1"/>
  <c r="DG2750" i="1"/>
  <c r="DH2750" i="1" s="1"/>
  <c r="JI2750" i="1"/>
  <c r="JJ2750" i="1" s="1"/>
  <c r="AU2750" i="1"/>
  <c r="AV2750" i="1" s="1"/>
  <c r="GK2750" i="1"/>
  <c r="GL2750" i="1" s="1"/>
  <c r="FI2750" i="1"/>
  <c r="FJ2750" i="1" s="1"/>
  <c r="EG2750" i="1"/>
  <c r="EH2750" i="1" s="1"/>
  <c r="BO2750" i="1"/>
  <c r="BP2750" i="1" s="1"/>
  <c r="MA2750" i="1"/>
  <c r="MB2750" i="1" s="1"/>
  <c r="DM2750" i="1"/>
  <c r="DN2750" i="1" s="1"/>
  <c r="FY2750" i="1"/>
  <c r="FZ2750" i="1" s="1"/>
  <c r="FA2750" i="1"/>
  <c r="FB2750" i="1" s="1"/>
  <c r="EM2750" i="1"/>
  <c r="EN2750" i="1" s="1"/>
  <c r="CE2750" i="1"/>
  <c r="CF2750" i="1" s="1"/>
  <c r="HO2750" i="1"/>
  <c r="HP2750" i="1" s="1"/>
  <c r="KI2750" i="1"/>
  <c r="KJ2750" i="1" s="1"/>
  <c r="II2750" i="1"/>
  <c r="IJ2750" i="1" s="1"/>
  <c r="JM2750" i="1"/>
  <c r="JN2750" i="1" s="1"/>
  <c r="GQ2750" i="1"/>
  <c r="GR2750" i="1" s="1"/>
  <c r="AW2750" i="1"/>
  <c r="AX2750" i="1" s="1"/>
  <c r="KA2750" i="1"/>
  <c r="KB2750" i="1" s="1"/>
  <c r="FK2750" i="1"/>
  <c r="FL2750" i="1" s="1"/>
  <c r="DC2750" i="1"/>
  <c r="DD2750" i="1" s="1"/>
  <c r="BQ2750" i="1"/>
  <c r="BR2750" i="1" s="1"/>
  <c r="LG2750" i="1"/>
  <c r="LH2750" i="1" s="1"/>
  <c r="JU2750" i="1"/>
  <c r="JV2750" i="1" s="1"/>
  <c r="HM2750" i="1"/>
  <c r="HN2750" i="1" s="1"/>
  <c r="GA2750" i="1"/>
  <c r="GB2750" i="1" s="1"/>
  <c r="DW2750" i="1"/>
  <c r="DX2750" i="1" s="1"/>
  <c r="LA2750" i="1"/>
  <c r="LB2750" i="1" s="1"/>
  <c r="GI2750" i="1"/>
  <c r="GJ2750" i="1" s="1"/>
  <c r="HQ2750" i="1"/>
  <c r="HR2750" i="1" s="1"/>
  <c r="JQ2750" i="1"/>
  <c r="JR2750" i="1" s="1"/>
  <c r="ME2750" i="1"/>
  <c r="MF2750" i="1" s="1"/>
  <c r="KS2750" i="1"/>
  <c r="KT2750" i="1" s="1"/>
  <c r="IK2750" i="1"/>
  <c r="IL2750" i="1" s="1"/>
  <c r="DU2750" i="1"/>
  <c r="DV2750" i="1" s="1"/>
  <c r="EQ2750" i="1"/>
  <c r="ER2750" i="1" s="1"/>
  <c r="DQ2750" i="1"/>
  <c r="DR2750" i="1" s="1"/>
  <c r="BA2750" i="1"/>
  <c r="BB2750" i="1" s="1"/>
  <c r="LI2750" i="1"/>
  <c r="LJ2750" i="1" s="1"/>
  <c r="JA2750" i="1"/>
  <c r="JB2750" i="1" s="1"/>
  <c r="LQ2750" i="1"/>
  <c r="LR2750" i="1" s="1"/>
  <c r="FG2750" i="1"/>
  <c r="FH2750" i="1" s="1"/>
  <c r="BS2750" i="1"/>
  <c r="BT2750" i="1" s="1"/>
  <c r="KQ2750" i="1"/>
  <c r="KR2750" i="1" s="1"/>
  <c r="DA2750" i="1"/>
  <c r="DB2750" i="1" s="1"/>
  <c r="KO2750" i="1"/>
  <c r="KP2750" i="1" s="1"/>
  <c r="IS2750" i="1"/>
  <c r="IT2750" i="1" s="1"/>
  <c r="AI2750" i="1"/>
  <c r="JY2750" i="1"/>
  <c r="JZ2750" i="1" s="1"/>
  <c r="IM2750" i="1"/>
  <c r="IN2750" i="1" s="1"/>
  <c r="GE2750" i="1"/>
  <c r="GF2750" i="1" s="1"/>
  <c r="ES2750" i="1"/>
  <c r="ET2750" i="1" s="1"/>
  <c r="CK2750" i="1"/>
  <c r="CL2750" i="1" s="1"/>
  <c r="JS2750" i="1"/>
  <c r="JT2750" i="1" s="1"/>
  <c r="BI2750" i="1"/>
  <c r="AS2750" i="1"/>
  <c r="AT2750" i="1" s="1"/>
  <c r="GY2750" i="1"/>
  <c r="GZ2750" i="1" s="1"/>
  <c r="CO2750" i="1"/>
  <c r="CP2750" i="1" s="1"/>
  <c r="GC2750" i="1"/>
  <c r="GD2750" i="1" s="1"/>
  <c r="HC2750" i="1"/>
  <c r="HD2750" i="1" s="1"/>
  <c r="FQ2750" i="1"/>
  <c r="FR2750" i="1" s="1"/>
  <c r="DI2750" i="1"/>
  <c r="DJ2750" i="1" s="1"/>
  <c r="BW2750" i="1"/>
  <c r="BX2750" i="1" s="1"/>
  <c r="BU2750" i="1"/>
  <c r="BV2750" i="1" s="1"/>
  <c r="FM2750" i="1"/>
  <c r="FN2750" i="1" s="1"/>
  <c r="HS2750" i="1"/>
  <c r="HT2750" i="1" s="1"/>
  <c r="GG2750" i="1"/>
  <c r="GH2750" i="1" s="1"/>
  <c r="DY2750" i="1"/>
  <c r="DZ2750" i="1" s="1"/>
  <c r="EO2750" i="1"/>
  <c r="EP2750" i="1" s="1"/>
  <c r="MC2750" i="1"/>
  <c r="MD2750" i="1" s="1"/>
  <c r="AM2750" i="1"/>
  <c r="AN2750" i="1" s="1"/>
  <c r="GO2750" i="1"/>
  <c r="GP2750" i="1" s="1"/>
  <c r="LK2750" i="1"/>
  <c r="LL2750" i="1" s="1"/>
  <c r="EA2859" i="1"/>
  <c r="EB2859" i="1" s="1"/>
  <c r="LE2859" i="1"/>
  <c r="LF2859" i="1" s="1"/>
  <c r="KQ2859" i="1"/>
  <c r="KR2859" i="1" s="1"/>
  <c r="JW2859" i="1"/>
  <c r="JX2859" i="1" s="1"/>
  <c r="AI2859" i="1"/>
  <c r="DM2859" i="1"/>
  <c r="DN2859" i="1" s="1"/>
  <c r="IA2859" i="1"/>
  <c r="IB2859" i="1" s="1"/>
  <c r="JE2859" i="1"/>
  <c r="JF2859" i="1" s="1"/>
  <c r="HG2859" i="1"/>
  <c r="HH2859" i="1" s="1"/>
  <c r="EY2859" i="1"/>
  <c r="EZ2859" i="1" s="1"/>
  <c r="MC2859" i="1"/>
  <c r="MD2859" i="1" s="1"/>
  <c r="JU2859" i="1"/>
  <c r="JV2859" i="1" s="1"/>
  <c r="GA2859" i="1"/>
  <c r="GB2859" i="1" s="1"/>
  <c r="BI2859" i="1"/>
  <c r="FE2859" i="1"/>
  <c r="FF2859" i="1" s="1"/>
  <c r="BC2859" i="1"/>
  <c r="BD2859" i="1" s="1"/>
  <c r="HM2859" i="1"/>
  <c r="HN2859" i="1" s="1"/>
  <c r="FS2859" i="1"/>
  <c r="FT2859" i="1" s="1"/>
  <c r="DE2859" i="1"/>
  <c r="DF2859" i="1" s="1"/>
  <c r="JA2859" i="1"/>
  <c r="JB2859" i="1" s="1"/>
  <c r="IO2859" i="1"/>
  <c r="IP2859" i="1" s="1"/>
  <c r="LY2859" i="1"/>
  <c r="LZ2859" i="1" s="1"/>
  <c r="CK2859" i="1"/>
  <c r="CL2859" i="1" s="1"/>
  <c r="IW2859" i="1"/>
  <c r="IX2859" i="1" s="1"/>
  <c r="CG2859" i="1"/>
  <c r="CH2859" i="1" s="1"/>
  <c r="DW2859" i="1"/>
  <c r="DX2859" i="1" s="1"/>
  <c r="GK2859" i="1"/>
  <c r="GL2859" i="1" s="1"/>
  <c r="BG2859" i="1"/>
  <c r="BH2859" i="1" s="1"/>
  <c r="JY2859" i="1"/>
  <c r="JZ2859" i="1" s="1"/>
  <c r="LG2859" i="1"/>
  <c r="LH2859" i="1" s="1"/>
  <c r="DA2859" i="1"/>
  <c r="DB2859" i="1" s="1"/>
  <c r="KI2859" i="1"/>
  <c r="KJ2859" i="1" s="1"/>
  <c r="FG2859" i="1"/>
  <c r="FH2859" i="1" s="1"/>
  <c r="GM2859" i="1"/>
  <c r="GN2859" i="1" s="1"/>
  <c r="LO2859" i="1"/>
  <c r="LP2859" i="1" s="1"/>
  <c r="LC2859" i="1"/>
  <c r="LD2859" i="1" s="1"/>
  <c r="CE2859" i="1"/>
  <c r="CF2859" i="1" s="1"/>
  <c r="KW2859" i="1"/>
  <c r="KX2859" i="1" s="1"/>
  <c r="DS2859" i="1"/>
  <c r="DT2859" i="1" s="1"/>
  <c r="GC2859" i="1"/>
  <c r="GD2859" i="1" s="1"/>
  <c r="GO2859" i="1"/>
  <c r="GP2859" i="1" s="1"/>
  <c r="HC2859" i="1"/>
  <c r="HD2859" i="1" s="1"/>
  <c r="FC2859" i="1"/>
  <c r="FD2859" i="1" s="1"/>
  <c r="BA2859" i="1"/>
  <c r="BB2859" i="1" s="1"/>
  <c r="KY2859" i="1"/>
  <c r="KZ2859" i="1" s="1"/>
  <c r="IQ2859" i="1"/>
  <c r="IR2859" i="1" s="1"/>
  <c r="KS2859" i="1"/>
  <c r="KT2859" i="1" s="1"/>
  <c r="DY2859" i="1"/>
  <c r="DZ2859" i="1" s="1"/>
  <c r="EC2859" i="1"/>
  <c r="ED2859" i="1" s="1"/>
  <c r="JS2859" i="1"/>
  <c r="JT2859" i="1" s="1"/>
  <c r="IY2859" i="1"/>
  <c r="IZ2859" i="1" s="1"/>
  <c r="IU2859" i="1"/>
  <c r="IV2859" i="1" s="1"/>
  <c r="CC2859" i="1"/>
  <c r="CD2859" i="1" s="1"/>
  <c r="LW2859" i="1"/>
  <c r="LX2859" i="1" s="1"/>
  <c r="JO2859" i="1"/>
  <c r="JP2859" i="1" s="1"/>
  <c r="HE2859" i="1"/>
  <c r="HF2859" i="1" s="1"/>
  <c r="EW2859" i="1"/>
  <c r="EX2859" i="1" s="1"/>
  <c r="KO2859" i="1"/>
  <c r="KP2859" i="1" s="1"/>
  <c r="FM2859" i="1"/>
  <c r="FN2859" i="1" s="1"/>
  <c r="BE2859" i="1"/>
  <c r="BF2859" i="1" s="1"/>
  <c r="II2859" i="1"/>
  <c r="IJ2859" i="1" s="1"/>
  <c r="CS2859" i="1"/>
  <c r="CT2859" i="1" s="1"/>
  <c r="IG2859" i="1"/>
  <c r="IH2859" i="1" s="1"/>
  <c r="FQ2859" i="1"/>
  <c r="FR2859" i="1" s="1"/>
  <c r="IC2859" i="1"/>
  <c r="ID2859" i="1" s="1"/>
  <c r="FU2859" i="1"/>
  <c r="FV2859" i="1" s="1"/>
  <c r="AW2859" i="1"/>
  <c r="AX2859" i="1" s="1"/>
  <c r="HI2859" i="1"/>
  <c r="HJ2859" i="1" s="1"/>
  <c r="CI2859" i="1"/>
  <c r="CJ2859" i="1" s="1"/>
  <c r="LA2859" i="1"/>
  <c r="LB2859" i="1" s="1"/>
  <c r="FA2859" i="1"/>
  <c r="FB2859" i="1" s="1"/>
  <c r="BM2859" i="1"/>
  <c r="BN2859" i="1" s="1"/>
  <c r="FW2859" i="1"/>
  <c r="FX2859" i="1" s="1"/>
  <c r="DO2859" i="1"/>
  <c r="DP2859" i="1" s="1"/>
  <c r="BY2859" i="1"/>
  <c r="BZ2859" i="1" s="1"/>
  <c r="JG2859" i="1"/>
  <c r="JH2859" i="1" s="1"/>
  <c r="IE2859" i="1"/>
  <c r="IF2859" i="1" s="1"/>
  <c r="DK2859" i="1"/>
  <c r="DL2859" i="1" s="1"/>
  <c r="DQ2859" i="1"/>
  <c r="DR2859" i="1" s="1"/>
  <c r="GW2859" i="1"/>
  <c r="GX2859" i="1" s="1"/>
  <c r="CO2859" i="1"/>
  <c r="CP2859" i="1" s="1"/>
  <c r="GU2859" i="1"/>
  <c r="GV2859" i="1" s="1"/>
  <c r="EM2859" i="1"/>
  <c r="EN2859" i="1" s="1"/>
  <c r="LQ2859" i="1"/>
  <c r="LR2859" i="1" s="1"/>
  <c r="JI2859" i="1"/>
  <c r="JJ2859" i="1" s="1"/>
  <c r="EE2859" i="1"/>
  <c r="EF2859" i="1" s="1"/>
  <c r="AU2859" i="1"/>
  <c r="AV2859" i="1" s="1"/>
  <c r="DI2859" i="1"/>
  <c r="DJ2859" i="1" s="1"/>
  <c r="AQ2859" i="1"/>
  <c r="AR2859" i="1" s="1"/>
  <c r="GG2859" i="1"/>
  <c r="GH2859" i="1" s="1"/>
  <c r="HS2859" i="1"/>
  <c r="HT2859" i="1" s="1"/>
  <c r="AS2859" i="1"/>
  <c r="AT2859" i="1" s="1"/>
  <c r="ME2859" i="1"/>
  <c r="MF2859" i="1" s="1"/>
  <c r="KG2859" i="1"/>
  <c r="KH2859" i="1" s="1"/>
  <c r="HW2859" i="1"/>
  <c r="HX2859" i="1" s="1"/>
  <c r="BW2859" i="1"/>
  <c r="BX2859" i="1" s="1"/>
  <c r="HA2859" i="1"/>
  <c r="HB2859" i="1" s="1"/>
  <c r="BQ2859" i="1"/>
  <c r="BR2859" i="1" s="1"/>
  <c r="LM2859" i="1"/>
  <c r="LN2859" i="1" s="1"/>
  <c r="KC2859" i="1"/>
  <c r="KD2859" i="1" s="1"/>
  <c r="LU2859" i="1"/>
  <c r="LV2859" i="1" s="1"/>
  <c r="JM2859" i="1"/>
  <c r="JN2859" i="1" s="1"/>
  <c r="IS2859" i="1"/>
  <c r="IT2859" i="1" s="1"/>
  <c r="CM2859" i="1"/>
  <c r="CN2859" i="1" s="1"/>
  <c r="CU2859" i="1"/>
  <c r="CV2859" i="1" s="1"/>
  <c r="EQ2859" i="1"/>
  <c r="ER2859" i="1" s="1"/>
  <c r="AM2859" i="1"/>
  <c r="AN2859" i="1" s="1"/>
  <c r="HO2859" i="1"/>
  <c r="HP2859" i="1" s="1"/>
  <c r="KE2859" i="1"/>
  <c r="KF2859" i="1" s="1"/>
  <c r="BS2859" i="1"/>
  <c r="BT2859" i="1" s="1"/>
  <c r="KK2859" i="1"/>
  <c r="KL2859" i="1" s="1"/>
  <c r="MA2859" i="1"/>
  <c r="MB2859" i="1" s="1"/>
  <c r="EG2859" i="1"/>
  <c r="EH2859" i="1" s="1"/>
  <c r="ES2859" i="1"/>
  <c r="ET2859" i="1" s="1"/>
  <c r="FY2859" i="1"/>
  <c r="FZ2859" i="1" s="1"/>
  <c r="DG2859" i="1"/>
  <c r="DH2859" i="1" s="1"/>
  <c r="AO2859" i="1"/>
  <c r="AP2859" i="1" s="1"/>
  <c r="HK2859" i="1"/>
  <c r="HL2859" i="1" s="1"/>
  <c r="CQ2859" i="1"/>
  <c r="CR2859" i="1" s="1"/>
  <c r="FK2859" i="1"/>
  <c r="FL2859" i="1" s="1"/>
  <c r="FO2859" i="1"/>
  <c r="FP2859" i="1" s="1"/>
  <c r="HY2859" i="1"/>
  <c r="HZ2859" i="1" s="1"/>
  <c r="IK2859" i="1"/>
  <c r="IL2859" i="1" s="1"/>
  <c r="HU2859" i="1"/>
  <c r="HV2859" i="1" s="1"/>
  <c r="GY2859" i="1"/>
  <c r="GZ2859" i="1" s="1"/>
  <c r="BO2859" i="1"/>
  <c r="BP2859" i="1" s="1"/>
  <c r="LK2859" i="1"/>
  <c r="LL2859" i="1" s="1"/>
  <c r="JC2859" i="1"/>
  <c r="JD2859" i="1" s="1"/>
  <c r="GS2859" i="1"/>
  <c r="GT2859" i="1" s="1"/>
  <c r="EK2859" i="1"/>
  <c r="EL2859" i="1" s="1"/>
  <c r="DU2859" i="1"/>
  <c r="DV2859" i="1" s="1"/>
  <c r="EU2859" i="1"/>
  <c r="EV2859" i="1" s="1"/>
  <c r="LI2859" i="1"/>
  <c r="LJ2859" i="1" s="1"/>
  <c r="JK2859" i="1"/>
  <c r="JL2859" i="1" s="1"/>
  <c r="KM2859" i="1"/>
  <c r="KN2859" i="1" s="1"/>
  <c r="EO2859" i="1"/>
  <c r="EP2859" i="1" s="1"/>
  <c r="KA2859" i="1"/>
  <c r="KB2859" i="1" s="1"/>
  <c r="HQ2859" i="1"/>
  <c r="HR2859" i="1" s="1"/>
  <c r="FI2859" i="1"/>
  <c r="FJ2859" i="1" s="1"/>
  <c r="AK2859" i="1"/>
  <c r="AL2859" i="1" s="1"/>
  <c r="GQ2859" i="1"/>
  <c r="GR2859" i="1" s="1"/>
  <c r="BU2859" i="1"/>
  <c r="BV2859" i="1" s="1"/>
  <c r="JQ2859" i="1"/>
  <c r="JR2859" i="1" s="1"/>
  <c r="EI2859" i="1"/>
  <c r="EJ2859" i="1" s="1"/>
  <c r="AY2859" i="1"/>
  <c r="KU2859" i="1"/>
  <c r="KV2859" i="1" s="1"/>
  <c r="DC2859" i="1"/>
  <c r="DD2859" i="1" s="1"/>
  <c r="CY2859" i="1"/>
  <c r="CZ2859" i="1" s="1"/>
  <c r="BK2859" i="1"/>
  <c r="BL2859" i="1" s="1"/>
  <c r="IM2859" i="1"/>
  <c r="IN2859" i="1" s="1"/>
  <c r="CW2859" i="1"/>
  <c r="CX2859" i="1" s="1"/>
  <c r="LS2859" i="1"/>
  <c r="LT2859" i="1" s="1"/>
  <c r="GE2859" i="1"/>
  <c r="GF2859" i="1" s="1"/>
  <c r="CA2859" i="1"/>
  <c r="CB2859" i="1" s="1"/>
  <c r="GI2859" i="1"/>
  <c r="GJ2859" i="1" s="1"/>
  <c r="FY2606" i="1"/>
  <c r="FZ2606" i="1" s="1"/>
  <c r="BA2606" i="1"/>
  <c r="BB2606" i="1" s="1"/>
  <c r="CE2606" i="1"/>
  <c r="CF2606" i="1" s="1"/>
  <c r="GG2606" i="1"/>
  <c r="GH2606" i="1" s="1"/>
  <c r="KO2606" i="1"/>
  <c r="KP2606" i="1" s="1"/>
  <c r="CM2606" i="1"/>
  <c r="CN2606" i="1" s="1"/>
  <c r="GU2606" i="1"/>
  <c r="GV2606" i="1" s="1"/>
  <c r="DO2606" i="1"/>
  <c r="DP2606" i="1" s="1"/>
  <c r="CU2606" i="1"/>
  <c r="CV2606" i="1" s="1"/>
  <c r="HC2606" i="1"/>
  <c r="HD2606" i="1" s="1"/>
  <c r="KY2606" i="1"/>
  <c r="KZ2606" i="1" s="1"/>
  <c r="DC2606" i="1"/>
  <c r="DD2606" i="1" s="1"/>
  <c r="HK2606" i="1"/>
  <c r="HL2606" i="1" s="1"/>
  <c r="LG2606" i="1"/>
  <c r="LH2606" i="1" s="1"/>
  <c r="DK2606" i="1"/>
  <c r="DL2606" i="1" s="1"/>
  <c r="HS2606" i="1"/>
  <c r="HT2606" i="1" s="1"/>
  <c r="LO2606" i="1"/>
  <c r="LP2606" i="1" s="1"/>
  <c r="DY2606" i="1"/>
  <c r="DZ2606" i="1" s="1"/>
  <c r="HU2606" i="1"/>
  <c r="HV2606" i="1" s="1"/>
  <c r="LW2606" i="1"/>
  <c r="LX2606" i="1" s="1"/>
  <c r="CK2606" i="1"/>
  <c r="CL2606" i="1" s="1"/>
  <c r="IC2606" i="1"/>
  <c r="ID2606" i="1" s="1"/>
  <c r="ME2606" i="1"/>
  <c r="MF2606" i="1" s="1"/>
  <c r="EO2606" i="1"/>
  <c r="EP2606" i="1" s="1"/>
  <c r="DI2606" i="1"/>
  <c r="DJ2606" i="1" s="1"/>
  <c r="AU2606" i="1"/>
  <c r="AV2606" i="1" s="1"/>
  <c r="JS2606" i="1"/>
  <c r="JT2606" i="1" s="1"/>
  <c r="IS2606" i="1"/>
  <c r="IT2606" i="1" s="1"/>
  <c r="BC2606" i="1"/>
  <c r="BD2606" i="1" s="1"/>
  <c r="EY2606" i="1"/>
  <c r="EZ2606" i="1" s="1"/>
  <c r="JA2606" i="1"/>
  <c r="JB2606" i="1" s="1"/>
  <c r="BK2606" i="1"/>
  <c r="BL2606" i="1" s="1"/>
  <c r="FG2606" i="1"/>
  <c r="FH2606" i="1" s="1"/>
  <c r="IW2606" i="1"/>
  <c r="IX2606" i="1" s="1"/>
  <c r="BS2606" i="1"/>
  <c r="BT2606" i="1" s="1"/>
  <c r="FO2606" i="1"/>
  <c r="FP2606" i="1" s="1"/>
  <c r="JW2606" i="1"/>
  <c r="JX2606" i="1" s="1"/>
  <c r="BU2606" i="1"/>
  <c r="BV2606" i="1" s="1"/>
  <c r="FW2606" i="1"/>
  <c r="FX2606" i="1" s="1"/>
  <c r="KE2606" i="1"/>
  <c r="KF2606" i="1" s="1"/>
  <c r="CC2606" i="1"/>
  <c r="CD2606" i="1" s="1"/>
  <c r="GE2606" i="1"/>
  <c r="GF2606" i="1" s="1"/>
  <c r="KM2606" i="1"/>
  <c r="KN2606" i="1" s="1"/>
  <c r="BY2606" i="1"/>
  <c r="BZ2606" i="1" s="1"/>
  <c r="GM2606" i="1"/>
  <c r="GN2606" i="1" s="1"/>
  <c r="DS2606" i="1"/>
  <c r="DT2606" i="1" s="1"/>
  <c r="CS2606" i="1"/>
  <c r="CT2606" i="1" s="1"/>
  <c r="IK2606" i="1"/>
  <c r="IL2606" i="1" s="1"/>
  <c r="KW2606" i="1"/>
  <c r="KX2606" i="1" s="1"/>
  <c r="DA2606" i="1"/>
  <c r="DB2606" i="1" s="1"/>
  <c r="HI2606" i="1"/>
  <c r="HJ2606" i="1" s="1"/>
  <c r="GO2606" i="1"/>
  <c r="GP2606" i="1" s="1"/>
  <c r="HM2606" i="1"/>
  <c r="HN2606" i="1" s="1"/>
  <c r="HQ2606" i="1"/>
  <c r="HR2606" i="1" s="1"/>
  <c r="LM2606" i="1"/>
  <c r="LN2606" i="1" s="1"/>
  <c r="DW2606" i="1"/>
  <c r="DX2606" i="1" s="1"/>
  <c r="AQ2606" i="1"/>
  <c r="AR2606" i="1" s="1"/>
  <c r="LU2606" i="1"/>
  <c r="LV2606" i="1" s="1"/>
  <c r="EE2606" i="1"/>
  <c r="EF2606" i="1" s="1"/>
  <c r="IA2606" i="1"/>
  <c r="IB2606" i="1" s="1"/>
  <c r="MC2606" i="1"/>
  <c r="MD2606" i="1" s="1"/>
  <c r="EM2606" i="1"/>
  <c r="EN2606" i="1" s="1"/>
  <c r="II2606" i="1"/>
  <c r="IJ2606" i="1" s="1"/>
  <c r="AM2606" i="1"/>
  <c r="AN2606" i="1" s="1"/>
  <c r="JQ2606" i="1"/>
  <c r="JR2606" i="1" s="1"/>
  <c r="IQ2606" i="1"/>
  <c r="IR2606" i="1" s="1"/>
  <c r="BM2606" i="1"/>
  <c r="BN2606" i="1" s="1"/>
  <c r="EW2606" i="1"/>
  <c r="EX2606" i="1" s="1"/>
  <c r="IY2606" i="1"/>
  <c r="IZ2606" i="1" s="1"/>
  <c r="BI2606" i="1"/>
  <c r="HY2606" i="1"/>
  <c r="HZ2606" i="1" s="1"/>
  <c r="JG2606" i="1"/>
  <c r="JH2606" i="1" s="1"/>
  <c r="BQ2606" i="1"/>
  <c r="BR2606" i="1" s="1"/>
  <c r="FM2606" i="1"/>
  <c r="FN2606" i="1" s="1"/>
  <c r="LQ2606" i="1"/>
  <c r="LR2606" i="1" s="1"/>
  <c r="FQ2606" i="1"/>
  <c r="FR2606" i="1" s="1"/>
  <c r="FU2606" i="1"/>
  <c r="FV2606" i="1" s="1"/>
  <c r="KC2606" i="1"/>
  <c r="KD2606" i="1" s="1"/>
  <c r="CA2606" i="1"/>
  <c r="CB2606" i="1" s="1"/>
  <c r="CW2606" i="1"/>
  <c r="CX2606" i="1" s="1"/>
  <c r="KK2606" i="1"/>
  <c r="KL2606" i="1" s="1"/>
  <c r="CI2606" i="1"/>
  <c r="CJ2606" i="1" s="1"/>
  <c r="GK2606" i="1"/>
  <c r="GL2606" i="1" s="1"/>
  <c r="DU2606" i="1"/>
  <c r="DV2606" i="1" s="1"/>
  <c r="CQ2606" i="1"/>
  <c r="CR2606" i="1" s="1"/>
  <c r="GY2606" i="1"/>
  <c r="GZ2606" i="1" s="1"/>
  <c r="KU2606" i="1"/>
  <c r="KV2606" i="1" s="1"/>
  <c r="CY2606" i="1"/>
  <c r="CZ2606" i="1" s="1"/>
  <c r="HG2606" i="1"/>
  <c r="HH2606" i="1" s="1"/>
  <c r="LC2606" i="1"/>
  <c r="LD2606" i="1" s="1"/>
  <c r="DG2606" i="1"/>
  <c r="DH2606" i="1" s="1"/>
  <c r="HO2606" i="1"/>
  <c r="HP2606" i="1" s="1"/>
  <c r="LK2606" i="1"/>
  <c r="LL2606" i="1" s="1"/>
  <c r="KG2606" i="1"/>
  <c r="KH2606" i="1" s="1"/>
  <c r="JU2606" i="1"/>
  <c r="JV2606" i="1" s="1"/>
  <c r="LS2606" i="1"/>
  <c r="LT2606" i="1" s="1"/>
  <c r="EC2606" i="1"/>
  <c r="ED2606" i="1" s="1"/>
  <c r="AO2606" i="1"/>
  <c r="AP2606" i="1" s="1"/>
  <c r="MA2606" i="1"/>
  <c r="MB2606" i="1" s="1"/>
  <c r="EK2606" i="1"/>
  <c r="EL2606" i="1" s="1"/>
  <c r="IG2606" i="1"/>
  <c r="IH2606" i="1" s="1"/>
  <c r="AK2606" i="1"/>
  <c r="AL2606" i="1" s="1"/>
  <c r="FE2606" i="1"/>
  <c r="FF2606" i="1" s="1"/>
  <c r="IO2606" i="1"/>
  <c r="IP2606" i="1" s="1"/>
  <c r="AY2606" i="1"/>
  <c r="EU2606" i="1"/>
  <c r="EV2606" i="1" s="1"/>
  <c r="GC2606" i="1"/>
  <c r="GD2606" i="1" s="1"/>
  <c r="BG2606" i="1"/>
  <c r="BH2606" i="1" s="1"/>
  <c r="FC2606" i="1"/>
  <c r="FD2606" i="1" s="1"/>
  <c r="JE2606" i="1"/>
  <c r="JF2606" i="1" s="1"/>
  <c r="BO2606" i="1"/>
  <c r="BP2606" i="1" s="1"/>
  <c r="FK2606" i="1"/>
  <c r="FL2606" i="1" s="1"/>
  <c r="JM2606" i="1"/>
  <c r="JN2606" i="1" s="1"/>
  <c r="GS2606" i="1"/>
  <c r="GT2606" i="1" s="1"/>
  <c r="FS2606" i="1"/>
  <c r="FT2606" i="1" s="1"/>
  <c r="KA2606" i="1"/>
  <c r="KB2606" i="1" s="1"/>
  <c r="HA2606" i="1"/>
  <c r="HB2606" i="1" s="1"/>
  <c r="GA2606" i="1"/>
  <c r="GB2606" i="1" s="1"/>
  <c r="KI2606" i="1"/>
  <c r="KJ2606" i="1" s="1"/>
  <c r="CG2606" i="1"/>
  <c r="CH2606" i="1" s="1"/>
  <c r="GI2606" i="1"/>
  <c r="GJ2606" i="1" s="1"/>
  <c r="KQ2606" i="1"/>
  <c r="KR2606" i="1" s="1"/>
  <c r="CO2606" i="1"/>
  <c r="CP2606" i="1" s="1"/>
  <c r="GW2606" i="1"/>
  <c r="GX2606" i="1" s="1"/>
  <c r="DQ2606" i="1"/>
  <c r="DR2606" i="1" s="1"/>
  <c r="ES2606" i="1"/>
  <c r="ET2606" i="1" s="1"/>
  <c r="HE2606" i="1"/>
  <c r="HF2606" i="1" s="1"/>
  <c r="LA2606" i="1"/>
  <c r="LB2606" i="1" s="1"/>
  <c r="DE2606" i="1"/>
  <c r="DF2606" i="1" s="1"/>
  <c r="LE2606" i="1"/>
  <c r="LF2606" i="1" s="1"/>
  <c r="LI2606" i="1"/>
  <c r="LJ2606" i="1" s="1"/>
  <c r="DM2606" i="1"/>
  <c r="DN2606" i="1" s="1"/>
  <c r="AS2606" i="1"/>
  <c r="AT2606" i="1" s="1"/>
  <c r="JI2606" i="1"/>
  <c r="JJ2606" i="1" s="1"/>
  <c r="EA2606" i="1"/>
  <c r="EB2606" i="1" s="1"/>
  <c r="HW2606" i="1"/>
  <c r="HX2606" i="1" s="1"/>
  <c r="LY2606" i="1"/>
  <c r="LZ2606" i="1" s="1"/>
  <c r="EI2606" i="1"/>
  <c r="EJ2606" i="1" s="1"/>
  <c r="IE2606" i="1"/>
  <c r="IF2606" i="1" s="1"/>
  <c r="AI2606" i="1"/>
  <c r="EQ2606" i="1"/>
  <c r="ER2606" i="1" s="1"/>
  <c r="IM2606" i="1"/>
  <c r="IN2606" i="1" s="1"/>
  <c r="AW2606" i="1"/>
  <c r="AX2606" i="1" s="1"/>
  <c r="JO2606" i="1"/>
  <c r="JP2606" i="1" s="1"/>
  <c r="IU2606" i="1"/>
  <c r="IV2606" i="1" s="1"/>
  <c r="BE2606" i="1"/>
  <c r="BF2606" i="1" s="1"/>
  <c r="FA2606" i="1"/>
  <c r="FB2606" i="1" s="1"/>
  <c r="JC2606" i="1"/>
  <c r="JD2606" i="1" s="1"/>
  <c r="EG2606" i="1"/>
  <c r="EH2606" i="1" s="1"/>
  <c r="FI2606" i="1"/>
  <c r="FJ2606" i="1" s="1"/>
  <c r="JK2606" i="1"/>
  <c r="JL2606" i="1" s="1"/>
  <c r="GQ2606" i="1"/>
  <c r="GR2606" i="1" s="1"/>
  <c r="KS2606" i="1"/>
  <c r="KT2606" i="1" s="1"/>
  <c r="JY2606" i="1"/>
  <c r="JZ2606" i="1" s="1"/>
  <c r="BW2606" i="1"/>
  <c r="BX2606" i="1" s="1"/>
  <c r="AB2562" i="1"/>
  <c r="AB2472" i="1"/>
  <c r="AB2522" i="1"/>
  <c r="AB2469" i="1"/>
  <c r="AB2769" i="1"/>
  <c r="FW2144" i="1"/>
  <c r="FX2144" i="1" s="1"/>
  <c r="JY2144" i="1"/>
  <c r="JZ2144" i="1" s="1"/>
  <c r="CC2144" i="1"/>
  <c r="CD2144" i="1" s="1"/>
  <c r="GE2144" i="1"/>
  <c r="GF2144" i="1" s="1"/>
  <c r="BO2144" i="1"/>
  <c r="BP2144" i="1" s="1"/>
  <c r="CK2144" i="1"/>
  <c r="CL2144" i="1" s="1"/>
  <c r="JQ2144" i="1"/>
  <c r="JR2144" i="1" s="1"/>
  <c r="HK2144" i="1"/>
  <c r="HL2144" i="1" s="1"/>
  <c r="CU2144" i="1"/>
  <c r="CV2144" i="1" s="1"/>
  <c r="GU2144" i="1"/>
  <c r="GV2144" i="1" s="1"/>
  <c r="KW2144" i="1"/>
  <c r="KX2144" i="1" s="1"/>
  <c r="DA2144" i="1"/>
  <c r="DB2144" i="1" s="1"/>
  <c r="HC2144" i="1"/>
  <c r="HD2144" i="1" s="1"/>
  <c r="LE2144" i="1"/>
  <c r="LF2144" i="1" s="1"/>
  <c r="AW2144" i="1"/>
  <c r="AX2144" i="1" s="1"/>
  <c r="HE2144" i="1"/>
  <c r="HF2144" i="1" s="1"/>
  <c r="LA2144" i="1"/>
  <c r="LB2144" i="1" s="1"/>
  <c r="EO2144" i="1"/>
  <c r="EP2144" i="1" s="1"/>
  <c r="HS2144" i="1"/>
  <c r="HT2144" i="1" s="1"/>
  <c r="LU2144" i="1"/>
  <c r="LV2144" i="1" s="1"/>
  <c r="DY2144" i="1"/>
  <c r="DZ2144" i="1" s="1"/>
  <c r="IA2144" i="1"/>
  <c r="IB2144" i="1" s="1"/>
  <c r="MC2144" i="1"/>
  <c r="MD2144" i="1" s="1"/>
  <c r="HM2144" i="1"/>
  <c r="HN2144" i="1" s="1"/>
  <c r="KC2144" i="1"/>
  <c r="KD2144" i="1" s="1"/>
  <c r="AK2144" i="1"/>
  <c r="AL2144" i="1" s="1"/>
  <c r="BK2144" i="1"/>
  <c r="BL2144" i="1" s="1"/>
  <c r="IQ2144" i="1"/>
  <c r="IR2144" i="1" s="1"/>
  <c r="AU2144" i="1"/>
  <c r="AV2144" i="1" s="1"/>
  <c r="EW2144" i="1"/>
  <c r="EX2144" i="1" s="1"/>
  <c r="IY2144" i="1"/>
  <c r="IZ2144" i="1" s="1"/>
  <c r="BC2144" i="1"/>
  <c r="BD2144" i="1" s="1"/>
  <c r="FE2144" i="1"/>
  <c r="FF2144" i="1" s="1"/>
  <c r="FA2144" i="1"/>
  <c r="FB2144" i="1" s="1"/>
  <c r="LY2144" i="1"/>
  <c r="LZ2144" i="1" s="1"/>
  <c r="FO2144" i="1"/>
  <c r="FP2144" i="1" s="1"/>
  <c r="BE2144" i="1"/>
  <c r="BF2144" i="1" s="1"/>
  <c r="DW2144" i="1"/>
  <c r="DX2144" i="1" s="1"/>
  <c r="HY2144" i="1"/>
  <c r="HZ2144" i="1" s="1"/>
  <c r="JA2144" i="1"/>
  <c r="JB2144" i="1" s="1"/>
  <c r="CA2144" i="1"/>
  <c r="CB2144" i="1" s="1"/>
  <c r="GC2144" i="1"/>
  <c r="GD2144" i="1" s="1"/>
  <c r="BM2144" i="1"/>
  <c r="BN2144" i="1" s="1"/>
  <c r="LM2144" i="1"/>
  <c r="LN2144" i="1" s="1"/>
  <c r="GM2144" i="1"/>
  <c r="GN2144" i="1" s="1"/>
  <c r="HG2144" i="1"/>
  <c r="HH2144" i="1" s="1"/>
  <c r="CQ2144" i="1"/>
  <c r="CR2144" i="1" s="1"/>
  <c r="GS2144" i="1"/>
  <c r="GT2144" i="1" s="1"/>
  <c r="KU2144" i="1"/>
  <c r="KV2144" i="1" s="1"/>
  <c r="CY2144" i="1"/>
  <c r="CZ2144" i="1" s="1"/>
  <c r="HA2144" i="1"/>
  <c r="HB2144" i="1" s="1"/>
  <c r="FM2144" i="1"/>
  <c r="FN2144" i="1" s="1"/>
  <c r="DQ2144" i="1"/>
  <c r="DR2144" i="1" s="1"/>
  <c r="KQ2144" i="1"/>
  <c r="KR2144" i="1" s="1"/>
  <c r="LK2144" i="1"/>
  <c r="LL2144" i="1" s="1"/>
  <c r="DO2144" i="1"/>
  <c r="DP2144" i="1" s="1"/>
  <c r="FY2144" i="1"/>
  <c r="FZ2144" i="1" s="1"/>
  <c r="LS2144" i="1"/>
  <c r="LT2144" i="1" s="1"/>
  <c r="DS2144" i="1"/>
  <c r="DT2144" i="1" s="1"/>
  <c r="JI2144" i="1"/>
  <c r="JJ2144" i="1" s="1"/>
  <c r="JO2144" i="1"/>
  <c r="JP2144" i="1" s="1"/>
  <c r="JE2144" i="1"/>
  <c r="JF2144" i="1" s="1"/>
  <c r="II2144" i="1"/>
  <c r="IJ2144" i="1" s="1"/>
  <c r="AM2144" i="1"/>
  <c r="AN2144" i="1" s="1"/>
  <c r="BG2144" i="1"/>
  <c r="BH2144" i="1" s="1"/>
  <c r="IO2144" i="1"/>
  <c r="IP2144" i="1" s="1"/>
  <c r="AS2144" i="1"/>
  <c r="AT2144" i="1" s="1"/>
  <c r="EU2144" i="1"/>
  <c r="EV2144" i="1" s="1"/>
  <c r="IW2144" i="1"/>
  <c r="IX2144" i="1" s="1"/>
  <c r="BA2144" i="1"/>
  <c r="BB2144" i="1" s="1"/>
  <c r="BI2144" i="1"/>
  <c r="JG2144" i="1"/>
  <c r="JH2144" i="1" s="1"/>
  <c r="EQ2144" i="1"/>
  <c r="ER2144" i="1" s="1"/>
  <c r="FK2144" i="1"/>
  <c r="FL2144" i="1" s="1"/>
  <c r="JM2144" i="1"/>
  <c r="JN2144" i="1" s="1"/>
  <c r="KI2144" i="1"/>
  <c r="KJ2144" i="1" s="1"/>
  <c r="FS2144" i="1"/>
  <c r="FT2144" i="1" s="1"/>
  <c r="JU2144" i="1"/>
  <c r="JV2144" i="1" s="1"/>
  <c r="BY2144" i="1"/>
  <c r="BZ2144" i="1" s="1"/>
  <c r="GW2144" i="1"/>
  <c r="GX2144" i="1" s="1"/>
  <c r="KE2144" i="1"/>
  <c r="KF2144" i="1" s="1"/>
  <c r="KY2144" i="1"/>
  <c r="KZ2144" i="1" s="1"/>
  <c r="DC2144" i="1"/>
  <c r="DD2144" i="1" s="1"/>
  <c r="CI2144" i="1"/>
  <c r="CJ2144" i="1" s="1"/>
  <c r="CO2144" i="1"/>
  <c r="CP2144" i="1" s="1"/>
  <c r="GQ2144" i="1"/>
  <c r="GR2144" i="1" s="1"/>
  <c r="KS2144" i="1"/>
  <c r="KT2144" i="1" s="1"/>
  <c r="CW2144" i="1"/>
  <c r="CX2144" i="1" s="1"/>
  <c r="BU2144" i="1"/>
  <c r="BV2144" i="1" s="1"/>
  <c r="LC2144" i="1"/>
  <c r="LD2144" i="1" s="1"/>
  <c r="DG2144" i="1"/>
  <c r="DH2144" i="1" s="1"/>
  <c r="KM2144" i="1"/>
  <c r="KN2144" i="1" s="1"/>
  <c r="LI2144" i="1"/>
  <c r="LJ2144" i="1" s="1"/>
  <c r="DM2144" i="1"/>
  <c r="DN2144" i="1" s="1"/>
  <c r="EI2144" i="1"/>
  <c r="EJ2144" i="1" s="1"/>
  <c r="LQ2144" i="1"/>
  <c r="LR2144" i="1" s="1"/>
  <c r="DU2144" i="1"/>
  <c r="DV2144" i="1" s="1"/>
  <c r="HI2144" i="1"/>
  <c r="HJ2144" i="1" s="1"/>
  <c r="MA2144" i="1"/>
  <c r="MB2144" i="1" s="1"/>
  <c r="EE2144" i="1"/>
  <c r="EF2144" i="1" s="1"/>
  <c r="IE2144" i="1"/>
  <c r="IF2144" i="1" s="1"/>
  <c r="AI2144" i="1"/>
  <c r="HQ2144" i="1"/>
  <c r="HR2144" i="1" s="1"/>
  <c r="GY2144" i="1"/>
  <c r="GZ2144" i="1" s="1"/>
  <c r="ES2144" i="1"/>
  <c r="ET2144" i="1" s="1"/>
  <c r="BS2144" i="1"/>
  <c r="BT2144" i="1" s="1"/>
  <c r="CG2144" i="1"/>
  <c r="CH2144" i="1" s="1"/>
  <c r="DE2144" i="1"/>
  <c r="DF2144" i="1" s="1"/>
  <c r="FC2144" i="1"/>
  <c r="FD2144" i="1" s="1"/>
  <c r="JC2144" i="1"/>
  <c r="JD2144" i="1" s="1"/>
  <c r="EM2144" i="1"/>
  <c r="EN2144" i="1" s="1"/>
  <c r="FI2144" i="1"/>
  <c r="FJ2144" i="1" s="1"/>
  <c r="JK2144" i="1"/>
  <c r="JL2144" i="1" s="1"/>
  <c r="KG2144" i="1"/>
  <c r="KH2144" i="1" s="1"/>
  <c r="FQ2144" i="1"/>
  <c r="FR2144" i="1" s="1"/>
  <c r="HU2144" i="1"/>
  <c r="HV2144" i="1" s="1"/>
  <c r="IS2144" i="1"/>
  <c r="IT2144" i="1" s="1"/>
  <c r="GA2144" i="1"/>
  <c r="GB2144" i="1" s="1"/>
  <c r="KA2144" i="1"/>
  <c r="KB2144" i="1" s="1"/>
  <c r="CE2144" i="1"/>
  <c r="CF2144" i="1" s="1"/>
  <c r="GG2144" i="1"/>
  <c r="GH2144" i="1" s="1"/>
  <c r="BQ2144" i="1"/>
  <c r="BR2144" i="1" s="1"/>
  <c r="CM2144" i="1"/>
  <c r="CN2144" i="1" s="1"/>
  <c r="GO2144" i="1"/>
  <c r="GP2144" i="1" s="1"/>
  <c r="CS2144" i="1"/>
  <c r="CT2144" i="1" s="1"/>
  <c r="IM2144" i="1"/>
  <c r="IN2144" i="1" s="1"/>
  <c r="GI2144" i="1"/>
  <c r="GJ2144" i="1" s="1"/>
  <c r="DI2144" i="1"/>
  <c r="DJ2144" i="1" s="1"/>
  <c r="JW2144" i="1"/>
  <c r="JX2144" i="1" s="1"/>
  <c r="FU2144" i="1"/>
  <c r="FV2144" i="1" s="1"/>
  <c r="LG2144" i="1"/>
  <c r="LH2144" i="1" s="1"/>
  <c r="DK2144" i="1"/>
  <c r="DL2144" i="1" s="1"/>
  <c r="EG2144" i="1"/>
  <c r="EH2144" i="1" s="1"/>
  <c r="IG2144" i="1"/>
  <c r="IH2144" i="1" s="1"/>
  <c r="GK2144" i="1"/>
  <c r="GL2144" i="1" s="1"/>
  <c r="HW2144" i="1"/>
  <c r="HX2144" i="1" s="1"/>
  <c r="LW2144" i="1"/>
  <c r="LX2144" i="1" s="1"/>
  <c r="EA2144" i="1"/>
  <c r="EB2144" i="1" s="1"/>
  <c r="IC2144" i="1"/>
  <c r="ID2144" i="1" s="1"/>
  <c r="ME2144" i="1"/>
  <c r="MF2144" i="1" s="1"/>
  <c r="HO2144" i="1"/>
  <c r="HP2144" i="1" s="1"/>
  <c r="IK2144" i="1"/>
  <c r="IL2144" i="1" s="1"/>
  <c r="AO2144" i="1"/>
  <c r="AP2144" i="1" s="1"/>
  <c r="EK2144" i="1"/>
  <c r="EL2144" i="1" s="1"/>
  <c r="IU2144" i="1"/>
  <c r="IV2144" i="1" s="1"/>
  <c r="AY2144" i="1"/>
  <c r="EY2144" i="1"/>
  <c r="EZ2144" i="1" s="1"/>
  <c r="FG2144" i="1"/>
  <c r="FH2144" i="1" s="1"/>
  <c r="AQ2144" i="1"/>
  <c r="AR2144" i="1" s="1"/>
  <c r="KK2144" i="1"/>
  <c r="KL2144" i="1" s="1"/>
  <c r="LO2144" i="1"/>
  <c r="LP2144" i="1" s="1"/>
  <c r="KO2144" i="1"/>
  <c r="KP2144" i="1" s="1"/>
  <c r="EC2144" i="1"/>
  <c r="ED2144" i="1" s="1"/>
  <c r="JS2144" i="1"/>
  <c r="JT2144" i="1" s="1"/>
  <c r="BW2144" i="1"/>
  <c r="BX2144" i="1" s="1"/>
  <c r="CK2431" i="1"/>
  <c r="CL2431" i="1" s="1"/>
  <c r="JS2431" i="1"/>
  <c r="JT2431" i="1" s="1"/>
  <c r="JQ2431" i="1"/>
  <c r="JR2431" i="1" s="1"/>
  <c r="AU2431" i="1"/>
  <c r="AV2431" i="1" s="1"/>
  <c r="AK2431" i="1"/>
  <c r="AL2431" i="1" s="1"/>
  <c r="ME2431" i="1"/>
  <c r="MF2431" i="1" s="1"/>
  <c r="HO2431" i="1"/>
  <c r="HP2431" i="1" s="1"/>
  <c r="BO2431" i="1"/>
  <c r="BP2431" i="1" s="1"/>
  <c r="LE2431" i="1"/>
  <c r="LF2431" i="1" s="1"/>
  <c r="GO2431" i="1"/>
  <c r="GP2431" i="1" s="1"/>
  <c r="DQ2431" i="1"/>
  <c r="DR2431" i="1" s="1"/>
  <c r="HK2431" i="1"/>
  <c r="HL2431" i="1" s="1"/>
  <c r="FQ2431" i="1"/>
  <c r="FR2431" i="1" s="1"/>
  <c r="DE2431" i="1"/>
  <c r="DF2431" i="1" s="1"/>
  <c r="GI2431" i="1"/>
  <c r="GJ2431" i="1" s="1"/>
  <c r="LK2431" i="1"/>
  <c r="LL2431" i="1" s="1"/>
  <c r="BU2431" i="1"/>
  <c r="BV2431" i="1" s="1"/>
  <c r="HE2431" i="1"/>
  <c r="HF2431" i="1" s="1"/>
  <c r="JU2431" i="1"/>
  <c r="JV2431" i="1" s="1"/>
  <c r="II2431" i="1"/>
  <c r="IJ2431" i="1" s="1"/>
  <c r="EE2431" i="1"/>
  <c r="EF2431" i="1" s="1"/>
  <c r="FY2431" i="1"/>
  <c r="FZ2431" i="1" s="1"/>
  <c r="GW2431" i="1"/>
  <c r="GX2431" i="1" s="1"/>
  <c r="HC2431" i="1"/>
  <c r="HD2431" i="1" s="1"/>
  <c r="LS2431" i="1"/>
  <c r="LT2431" i="1" s="1"/>
  <c r="IW2431" i="1"/>
  <c r="IX2431" i="1" s="1"/>
  <c r="GA2431" i="1"/>
  <c r="GB2431" i="1" s="1"/>
  <c r="GM2431" i="1"/>
  <c r="GN2431" i="1" s="1"/>
  <c r="BW2431" i="1"/>
  <c r="BX2431" i="1" s="1"/>
  <c r="IQ2431" i="1"/>
  <c r="IR2431" i="1" s="1"/>
  <c r="LM2431" i="1"/>
  <c r="LN2431" i="1" s="1"/>
  <c r="LA2431" i="1"/>
  <c r="LB2431" i="1" s="1"/>
  <c r="KA2431" i="1"/>
  <c r="KB2431" i="1" s="1"/>
  <c r="JA2431" i="1"/>
  <c r="JB2431" i="1" s="1"/>
  <c r="GU2431" i="1"/>
  <c r="GV2431" i="1" s="1"/>
  <c r="FU2431" i="1"/>
  <c r="FV2431" i="1" s="1"/>
  <c r="BE2431" i="1"/>
  <c r="BF2431" i="1" s="1"/>
  <c r="EI2431" i="1"/>
  <c r="EJ2431" i="1" s="1"/>
  <c r="EU2431" i="1"/>
  <c r="EV2431" i="1" s="1"/>
  <c r="DY2431" i="1"/>
  <c r="DZ2431" i="1" s="1"/>
  <c r="CG2431" i="1"/>
  <c r="CH2431" i="1" s="1"/>
  <c r="EC2431" i="1"/>
  <c r="ED2431" i="1" s="1"/>
  <c r="IK2431" i="1"/>
  <c r="IL2431" i="1" s="1"/>
  <c r="KU2431" i="1"/>
  <c r="KV2431" i="1" s="1"/>
  <c r="GE2431" i="1"/>
  <c r="GF2431" i="1" s="1"/>
  <c r="HA2431" i="1"/>
  <c r="HB2431" i="1" s="1"/>
  <c r="AM2431" i="1"/>
  <c r="AN2431" i="1" s="1"/>
  <c r="LW2431" i="1"/>
  <c r="LX2431" i="1" s="1"/>
  <c r="EQ2431" i="1"/>
  <c r="ER2431" i="1" s="1"/>
  <c r="CS2431" i="1"/>
  <c r="CT2431" i="1" s="1"/>
  <c r="BG2431" i="1"/>
  <c r="BH2431" i="1" s="1"/>
  <c r="HQ2431" i="1"/>
  <c r="HR2431" i="1" s="1"/>
  <c r="DA2431" i="1"/>
  <c r="DB2431" i="1" s="1"/>
  <c r="CA2431" i="1"/>
  <c r="CB2431" i="1" s="1"/>
  <c r="HY2431" i="1"/>
  <c r="HZ2431" i="1" s="1"/>
  <c r="KS2431" i="1"/>
  <c r="KT2431" i="1" s="1"/>
  <c r="GK2431" i="1"/>
  <c r="GL2431" i="1" s="1"/>
  <c r="JY2431" i="1"/>
  <c r="JZ2431" i="1" s="1"/>
  <c r="GC2431" i="1"/>
  <c r="GD2431" i="1" s="1"/>
  <c r="AW2431" i="1"/>
  <c r="AX2431" i="1" s="1"/>
  <c r="EA2431" i="1"/>
  <c r="EB2431" i="1" s="1"/>
  <c r="FS2431" i="1"/>
  <c r="FT2431" i="1" s="1"/>
  <c r="MC2431" i="1"/>
  <c r="MD2431" i="1" s="1"/>
  <c r="CI2431" i="1"/>
  <c r="CJ2431" i="1" s="1"/>
  <c r="BA2431" i="1"/>
  <c r="BB2431" i="1" s="1"/>
  <c r="FA2431" i="1"/>
  <c r="FB2431" i="1" s="1"/>
  <c r="KO2431" i="1"/>
  <c r="KP2431" i="1" s="1"/>
  <c r="EW2431" i="1"/>
  <c r="EX2431" i="1" s="1"/>
  <c r="GS2431" i="1"/>
  <c r="GT2431" i="1" s="1"/>
  <c r="EM2431" i="1"/>
  <c r="EN2431" i="1" s="1"/>
  <c r="CY2431" i="1"/>
  <c r="CZ2431" i="1" s="1"/>
  <c r="KG2431" i="1"/>
  <c r="KH2431" i="1" s="1"/>
  <c r="CE2431" i="1"/>
  <c r="CF2431" i="1" s="1"/>
  <c r="BY2431" i="1"/>
  <c r="BZ2431" i="1" s="1"/>
  <c r="BC2431" i="1"/>
  <c r="BD2431" i="1" s="1"/>
  <c r="LY2431" i="1"/>
  <c r="LZ2431" i="1" s="1"/>
  <c r="JC2431" i="1"/>
  <c r="JD2431" i="1" s="1"/>
  <c r="KW2431" i="1"/>
  <c r="KX2431" i="1" s="1"/>
  <c r="FW2431" i="1"/>
  <c r="FX2431" i="1" s="1"/>
  <c r="IS2431" i="1"/>
  <c r="IT2431" i="1" s="1"/>
  <c r="IG2431" i="1"/>
  <c r="IH2431" i="1" s="1"/>
  <c r="HG2431" i="1"/>
  <c r="HH2431" i="1" s="1"/>
  <c r="IO2431" i="1"/>
  <c r="IP2431" i="1" s="1"/>
  <c r="JK2431" i="1"/>
  <c r="JL2431" i="1" s="1"/>
  <c r="DI2431" i="1"/>
  <c r="DJ2431" i="1" s="1"/>
  <c r="KQ2431" i="1"/>
  <c r="KR2431" i="1" s="1"/>
  <c r="KM2431" i="1"/>
  <c r="KN2431" i="1" s="1"/>
  <c r="EO2431" i="1"/>
  <c r="EP2431" i="1" s="1"/>
  <c r="IA2431" i="1"/>
  <c r="IB2431" i="1" s="1"/>
  <c r="DC2431" i="1"/>
  <c r="DD2431" i="1" s="1"/>
  <c r="EG2431" i="1"/>
  <c r="EH2431" i="1" s="1"/>
  <c r="LG2431" i="1"/>
  <c r="LH2431" i="1" s="1"/>
  <c r="HW2431" i="1"/>
  <c r="HX2431" i="1" s="1"/>
  <c r="DG2431" i="1"/>
  <c r="DH2431" i="1" s="1"/>
  <c r="KC2431" i="1"/>
  <c r="KD2431" i="1" s="1"/>
  <c r="IY2431" i="1"/>
  <c r="IZ2431" i="1" s="1"/>
  <c r="IM2431" i="1"/>
  <c r="IN2431" i="1" s="1"/>
  <c r="EK2431" i="1"/>
  <c r="EL2431" i="1" s="1"/>
  <c r="FM2431" i="1"/>
  <c r="FN2431" i="1" s="1"/>
  <c r="FE2431" i="1"/>
  <c r="FF2431" i="1" s="1"/>
  <c r="BS2431" i="1"/>
  <c r="BT2431" i="1" s="1"/>
  <c r="BK2431" i="1"/>
  <c r="BL2431" i="1" s="1"/>
  <c r="ES2431" i="1"/>
  <c r="ET2431" i="1" s="1"/>
  <c r="HM2431" i="1"/>
  <c r="HN2431" i="1" s="1"/>
  <c r="CW2431" i="1"/>
  <c r="CX2431" i="1" s="1"/>
  <c r="DS2431" i="1"/>
  <c r="DT2431" i="1" s="1"/>
  <c r="CQ2431" i="1"/>
  <c r="CR2431" i="1" s="1"/>
  <c r="LU2431" i="1"/>
  <c r="LV2431" i="1" s="1"/>
  <c r="AI2431" i="1"/>
  <c r="JG2431" i="1"/>
  <c r="JH2431" i="1" s="1"/>
  <c r="CU2431" i="1"/>
  <c r="CV2431" i="1" s="1"/>
  <c r="GY2431" i="1"/>
  <c r="GZ2431" i="1" s="1"/>
  <c r="IE2431" i="1"/>
  <c r="IF2431" i="1" s="1"/>
  <c r="LI2431" i="1"/>
  <c r="LJ2431" i="1" s="1"/>
  <c r="BI2431" i="1"/>
  <c r="JM2431" i="1"/>
  <c r="JN2431" i="1" s="1"/>
  <c r="KI2431" i="1"/>
  <c r="KJ2431" i="1" s="1"/>
  <c r="DU2431" i="1"/>
  <c r="DV2431" i="1" s="1"/>
  <c r="LC2431" i="1"/>
  <c r="LD2431" i="1" s="1"/>
  <c r="JO2431" i="1"/>
  <c r="JP2431" i="1" s="1"/>
  <c r="JE2431" i="1"/>
  <c r="JF2431" i="1" s="1"/>
  <c r="LQ2431" i="1"/>
  <c r="LR2431" i="1" s="1"/>
  <c r="KE2431" i="1"/>
  <c r="KF2431" i="1" s="1"/>
  <c r="EY2431" i="1"/>
  <c r="EZ2431" i="1" s="1"/>
  <c r="BM2431" i="1"/>
  <c r="BN2431" i="1" s="1"/>
  <c r="KY2431" i="1"/>
  <c r="KZ2431" i="1" s="1"/>
  <c r="KK2431" i="1"/>
  <c r="KL2431" i="1" s="1"/>
  <c r="DO2431" i="1"/>
  <c r="DP2431" i="1" s="1"/>
  <c r="CO2431" i="1"/>
  <c r="CP2431" i="1" s="1"/>
  <c r="FK2431" i="1"/>
  <c r="FL2431" i="1" s="1"/>
  <c r="HI2431" i="1"/>
  <c r="HJ2431" i="1" s="1"/>
  <c r="HS2431" i="1"/>
  <c r="HT2431" i="1" s="1"/>
  <c r="FI2431" i="1"/>
  <c r="FJ2431" i="1" s="1"/>
  <c r="DW2431" i="1"/>
  <c r="DX2431" i="1" s="1"/>
  <c r="DM2431" i="1"/>
  <c r="DN2431" i="1" s="1"/>
  <c r="IC2431" i="1"/>
  <c r="ID2431" i="1" s="1"/>
  <c r="GQ2431" i="1"/>
  <c r="GR2431" i="1" s="1"/>
  <c r="FC2431" i="1"/>
  <c r="FD2431" i="1" s="1"/>
  <c r="CC2431" i="1"/>
  <c r="CD2431" i="1" s="1"/>
  <c r="HU2431" i="1"/>
  <c r="HV2431" i="1" s="1"/>
  <c r="IU2431" i="1"/>
  <c r="IV2431" i="1" s="1"/>
  <c r="GG2431" i="1"/>
  <c r="GH2431" i="1" s="1"/>
  <c r="BQ2431" i="1"/>
  <c r="BR2431" i="1" s="1"/>
  <c r="CM2431" i="1"/>
  <c r="CN2431" i="1" s="1"/>
  <c r="FG2431" i="1"/>
  <c r="FH2431" i="1" s="1"/>
  <c r="AQ2431" i="1"/>
  <c r="AR2431" i="1" s="1"/>
  <c r="AS2431" i="1"/>
  <c r="AT2431" i="1" s="1"/>
  <c r="JI2431" i="1"/>
  <c r="JJ2431" i="1" s="1"/>
  <c r="MA2431" i="1"/>
  <c r="MB2431" i="1" s="1"/>
  <c r="FO2431" i="1"/>
  <c r="FP2431" i="1" s="1"/>
  <c r="AY2431" i="1"/>
  <c r="AO2431" i="1"/>
  <c r="AP2431" i="1" s="1"/>
  <c r="DK2431" i="1"/>
  <c r="DL2431" i="1" s="1"/>
  <c r="JW2431" i="1"/>
  <c r="JX2431" i="1" s="1"/>
  <c r="LO2431" i="1"/>
  <c r="LP2431" i="1" s="1"/>
  <c r="AB2412" i="1"/>
  <c r="LQ2613" i="1"/>
  <c r="LR2613" i="1" s="1"/>
  <c r="AO2613" i="1"/>
  <c r="AP2613" i="1" s="1"/>
  <c r="EQ2613" i="1"/>
  <c r="ER2613" i="1" s="1"/>
  <c r="CQ2613" i="1"/>
  <c r="CR2613" i="1" s="1"/>
  <c r="AW2613" i="1"/>
  <c r="AX2613" i="1" s="1"/>
  <c r="EY2613" i="1"/>
  <c r="EZ2613" i="1" s="1"/>
  <c r="JA2613" i="1"/>
  <c r="JB2613" i="1" s="1"/>
  <c r="BE2613" i="1"/>
  <c r="BF2613" i="1" s="1"/>
  <c r="IM2613" i="1"/>
  <c r="IN2613" i="1" s="1"/>
  <c r="JI2613" i="1"/>
  <c r="JJ2613" i="1" s="1"/>
  <c r="BM2613" i="1"/>
  <c r="BN2613" i="1" s="1"/>
  <c r="IU2613" i="1"/>
  <c r="IV2613" i="1" s="1"/>
  <c r="JQ2613" i="1"/>
  <c r="JR2613" i="1" s="1"/>
  <c r="BU2613" i="1"/>
  <c r="BV2613" i="1" s="1"/>
  <c r="LM2613" i="1"/>
  <c r="LN2613" i="1" s="1"/>
  <c r="JY2613" i="1"/>
  <c r="JZ2613" i="1" s="1"/>
  <c r="CC2613" i="1"/>
  <c r="CD2613" i="1" s="1"/>
  <c r="AQ2613" i="1"/>
  <c r="AR2613" i="1" s="1"/>
  <c r="KG2613" i="1"/>
  <c r="KH2613" i="1" s="1"/>
  <c r="CK2613" i="1"/>
  <c r="CL2613" i="1" s="1"/>
  <c r="GM2613" i="1"/>
  <c r="GN2613" i="1" s="1"/>
  <c r="KO2613" i="1"/>
  <c r="KP2613" i="1" s="1"/>
  <c r="IO2613" i="1"/>
  <c r="IP2613" i="1" s="1"/>
  <c r="GU2613" i="1"/>
  <c r="GV2613" i="1" s="1"/>
  <c r="KW2613" i="1"/>
  <c r="KX2613" i="1" s="1"/>
  <c r="DA2613" i="1"/>
  <c r="DB2613" i="1" s="1"/>
  <c r="GE2613" i="1"/>
  <c r="GF2613" i="1" s="1"/>
  <c r="LE2613" i="1"/>
  <c r="LF2613" i="1" s="1"/>
  <c r="DI2613" i="1"/>
  <c r="DJ2613" i="1" s="1"/>
  <c r="HK2613" i="1"/>
  <c r="HL2613" i="1" s="1"/>
  <c r="CU2613" i="1"/>
  <c r="CV2613" i="1" s="1"/>
  <c r="DQ2613" i="1"/>
  <c r="DR2613" i="1" s="1"/>
  <c r="HS2613" i="1"/>
  <c r="HT2613" i="1" s="1"/>
  <c r="CM2613" i="1"/>
  <c r="CN2613" i="1" s="1"/>
  <c r="DY2613" i="1"/>
  <c r="DZ2613" i="1" s="1"/>
  <c r="LS2613" i="1"/>
  <c r="LT2613" i="1" s="1"/>
  <c r="MC2613" i="1"/>
  <c r="MD2613" i="1" s="1"/>
  <c r="EG2613" i="1"/>
  <c r="EH2613" i="1" s="1"/>
  <c r="II2613" i="1"/>
  <c r="IJ2613" i="1" s="1"/>
  <c r="AM2613" i="1"/>
  <c r="AN2613" i="1" s="1"/>
  <c r="EO2613" i="1"/>
  <c r="EP2613" i="1" s="1"/>
  <c r="CO2613" i="1"/>
  <c r="CP2613" i="1" s="1"/>
  <c r="AU2613" i="1"/>
  <c r="AV2613" i="1" s="1"/>
  <c r="EW2613" i="1"/>
  <c r="EX2613" i="1" s="1"/>
  <c r="DW2613" i="1"/>
  <c r="DX2613" i="1" s="1"/>
  <c r="EU2613" i="1"/>
  <c r="EV2613" i="1" s="1"/>
  <c r="FE2613" i="1"/>
  <c r="FF2613" i="1" s="1"/>
  <c r="JG2613" i="1"/>
  <c r="JH2613" i="1" s="1"/>
  <c r="BK2613" i="1"/>
  <c r="BL2613" i="1" s="1"/>
  <c r="IS2613" i="1"/>
  <c r="IT2613" i="1" s="1"/>
  <c r="JO2613" i="1"/>
  <c r="JP2613" i="1" s="1"/>
  <c r="BS2613" i="1"/>
  <c r="BT2613" i="1" s="1"/>
  <c r="IK2613" i="1"/>
  <c r="IL2613" i="1" s="1"/>
  <c r="JK2613" i="1"/>
  <c r="JL2613" i="1" s="1"/>
  <c r="KI2613" i="1"/>
  <c r="KJ2613" i="1" s="1"/>
  <c r="GC2613" i="1"/>
  <c r="GD2613" i="1" s="1"/>
  <c r="KE2613" i="1"/>
  <c r="KF2613" i="1" s="1"/>
  <c r="CI2613" i="1"/>
  <c r="CJ2613" i="1" s="1"/>
  <c r="GK2613" i="1"/>
  <c r="GL2613" i="1" s="1"/>
  <c r="KM2613" i="1"/>
  <c r="KN2613" i="1" s="1"/>
  <c r="FW2613" i="1"/>
  <c r="FX2613" i="1" s="1"/>
  <c r="GS2613" i="1"/>
  <c r="GT2613" i="1" s="1"/>
  <c r="BO2613" i="1"/>
  <c r="BP2613" i="1" s="1"/>
  <c r="FG2613" i="1"/>
  <c r="FH2613" i="1" s="1"/>
  <c r="HA2613" i="1"/>
  <c r="HB2613" i="1" s="1"/>
  <c r="LC2613" i="1"/>
  <c r="LD2613" i="1" s="1"/>
  <c r="DG2613" i="1"/>
  <c r="DH2613" i="1" s="1"/>
  <c r="HI2613" i="1"/>
  <c r="HJ2613" i="1" s="1"/>
  <c r="CS2613" i="1"/>
  <c r="CT2613" i="1" s="1"/>
  <c r="DO2613" i="1"/>
  <c r="DP2613" i="1" s="1"/>
  <c r="HQ2613" i="1"/>
  <c r="HR2613" i="1" s="1"/>
  <c r="FK2613" i="1"/>
  <c r="FL2613" i="1" s="1"/>
  <c r="KU2613" i="1"/>
  <c r="KV2613" i="1" s="1"/>
  <c r="HY2613" i="1"/>
  <c r="HZ2613" i="1" s="1"/>
  <c r="MA2613" i="1"/>
  <c r="MB2613" i="1" s="1"/>
  <c r="EE2613" i="1"/>
  <c r="EF2613" i="1" s="1"/>
  <c r="IG2613" i="1"/>
  <c r="IH2613" i="1" s="1"/>
  <c r="AK2613" i="1"/>
  <c r="AL2613" i="1" s="1"/>
  <c r="EM2613" i="1"/>
  <c r="EN2613" i="1" s="1"/>
  <c r="LU2613" i="1"/>
  <c r="LV2613" i="1" s="1"/>
  <c r="AS2613" i="1"/>
  <c r="AT2613" i="1" s="1"/>
  <c r="FS2613" i="1"/>
  <c r="FT2613" i="1" s="1"/>
  <c r="BC2613" i="1"/>
  <c r="BD2613" i="1" s="1"/>
  <c r="BA2613" i="1"/>
  <c r="BB2613" i="1" s="1"/>
  <c r="FC2613" i="1"/>
  <c r="FD2613" i="1" s="1"/>
  <c r="JE2613" i="1"/>
  <c r="JF2613" i="1" s="1"/>
  <c r="BI2613" i="1"/>
  <c r="IQ2613" i="1"/>
  <c r="IR2613" i="1" s="1"/>
  <c r="JM2613" i="1"/>
  <c r="JN2613" i="1" s="1"/>
  <c r="BQ2613" i="1"/>
  <c r="BR2613" i="1" s="1"/>
  <c r="LO2613" i="1"/>
  <c r="LP2613" i="1" s="1"/>
  <c r="JU2613" i="1"/>
  <c r="JV2613" i="1" s="1"/>
  <c r="BY2613" i="1"/>
  <c r="BZ2613" i="1" s="1"/>
  <c r="GA2613" i="1"/>
  <c r="GB2613" i="1" s="1"/>
  <c r="KC2613" i="1"/>
  <c r="KD2613" i="1" s="1"/>
  <c r="CG2613" i="1"/>
  <c r="CH2613" i="1" s="1"/>
  <c r="GI2613" i="1"/>
  <c r="GJ2613" i="1" s="1"/>
  <c r="KK2613" i="1"/>
  <c r="KL2613" i="1" s="1"/>
  <c r="FU2613" i="1"/>
  <c r="FV2613" i="1" s="1"/>
  <c r="DK2613" i="1"/>
  <c r="DL2613" i="1" s="1"/>
  <c r="KS2613" i="1"/>
  <c r="KT2613" i="1" s="1"/>
  <c r="FM2613" i="1"/>
  <c r="FN2613" i="1" s="1"/>
  <c r="GY2613" i="1"/>
  <c r="GZ2613" i="1" s="1"/>
  <c r="LA2613" i="1"/>
  <c r="LB2613" i="1" s="1"/>
  <c r="DE2613" i="1"/>
  <c r="DF2613" i="1" s="1"/>
  <c r="HG2613" i="1"/>
  <c r="HH2613" i="1" s="1"/>
  <c r="LI2613" i="1"/>
  <c r="LJ2613" i="1" s="1"/>
  <c r="DM2613" i="1"/>
  <c r="DN2613" i="1" s="1"/>
  <c r="IY2613" i="1"/>
  <c r="IZ2613" i="1" s="1"/>
  <c r="FO2613" i="1"/>
  <c r="FP2613" i="1" s="1"/>
  <c r="DU2613" i="1"/>
  <c r="DV2613" i="1" s="1"/>
  <c r="HW2613" i="1"/>
  <c r="HX2613" i="1" s="1"/>
  <c r="LY2613" i="1"/>
  <c r="LZ2613" i="1" s="1"/>
  <c r="EC2613" i="1"/>
  <c r="ED2613" i="1" s="1"/>
  <c r="IE2613" i="1"/>
  <c r="IF2613" i="1" s="1"/>
  <c r="AI2613" i="1"/>
  <c r="EK2613" i="1"/>
  <c r="EL2613" i="1" s="1"/>
  <c r="HC2613" i="1"/>
  <c r="HD2613" i="1" s="1"/>
  <c r="CA2613" i="1"/>
  <c r="CB2613" i="1" s="1"/>
  <c r="ES2613" i="1"/>
  <c r="ET2613" i="1" s="1"/>
  <c r="LK2613" i="1"/>
  <c r="LL2613" i="1" s="1"/>
  <c r="AY2613" i="1"/>
  <c r="FA2613" i="1"/>
  <c r="FB2613" i="1" s="1"/>
  <c r="JC2613" i="1"/>
  <c r="JD2613" i="1" s="1"/>
  <c r="BG2613" i="1"/>
  <c r="BH2613" i="1" s="1"/>
  <c r="FI2613" i="1"/>
  <c r="FJ2613" i="1" s="1"/>
  <c r="GQ2613" i="1"/>
  <c r="GR2613" i="1" s="1"/>
  <c r="HO2613" i="1"/>
  <c r="HP2613" i="1" s="1"/>
  <c r="IW2613" i="1"/>
  <c r="IX2613" i="1" s="1"/>
  <c r="JS2613" i="1"/>
  <c r="JT2613" i="1" s="1"/>
  <c r="BW2613" i="1"/>
  <c r="BX2613" i="1" s="1"/>
  <c r="FY2613" i="1"/>
  <c r="FZ2613" i="1" s="1"/>
  <c r="KA2613" i="1"/>
  <c r="KB2613" i="1" s="1"/>
  <c r="CE2613" i="1"/>
  <c r="CF2613" i="1" s="1"/>
  <c r="GG2613" i="1"/>
  <c r="GH2613" i="1" s="1"/>
  <c r="ME2613" i="1"/>
  <c r="MF2613" i="1" s="1"/>
  <c r="LG2613" i="1"/>
  <c r="LH2613" i="1" s="1"/>
  <c r="GO2613" i="1"/>
  <c r="GP2613" i="1" s="1"/>
  <c r="KQ2613" i="1"/>
  <c r="KR2613" i="1" s="1"/>
  <c r="FQ2613" i="1"/>
  <c r="FR2613" i="1" s="1"/>
  <c r="GW2613" i="1"/>
  <c r="GX2613" i="1" s="1"/>
  <c r="KY2613" i="1"/>
  <c r="KZ2613" i="1" s="1"/>
  <c r="DC2613" i="1"/>
  <c r="DD2613" i="1" s="1"/>
  <c r="HE2613" i="1"/>
  <c r="HF2613" i="1" s="1"/>
  <c r="EI2613" i="1"/>
  <c r="EJ2613" i="1" s="1"/>
  <c r="IA2613" i="1"/>
  <c r="IB2613" i="1" s="1"/>
  <c r="HM2613" i="1"/>
  <c r="HN2613" i="1" s="1"/>
  <c r="CW2613" i="1"/>
  <c r="CX2613" i="1" s="1"/>
  <c r="DS2613" i="1"/>
  <c r="DT2613" i="1" s="1"/>
  <c r="HU2613" i="1"/>
  <c r="HV2613" i="1" s="1"/>
  <c r="LW2613" i="1"/>
  <c r="LX2613" i="1" s="1"/>
  <c r="EA2613" i="1"/>
  <c r="EB2613" i="1" s="1"/>
  <c r="IC2613" i="1"/>
  <c r="ID2613" i="1" s="1"/>
  <c r="JW2613" i="1"/>
  <c r="JX2613" i="1" s="1"/>
  <c r="CY2613" i="1"/>
  <c r="CZ2613" i="1" s="1"/>
  <c r="IS2726" i="1"/>
  <c r="IT2726" i="1" s="1"/>
  <c r="GK2726" i="1"/>
  <c r="GL2726" i="1" s="1"/>
  <c r="EY2726" i="1"/>
  <c r="EZ2726" i="1" s="1"/>
  <c r="CQ2726" i="1"/>
  <c r="CR2726" i="1" s="1"/>
  <c r="FQ2726" i="1"/>
  <c r="FR2726" i="1" s="1"/>
  <c r="BO2726" i="1"/>
  <c r="BP2726" i="1" s="1"/>
  <c r="EI2726" i="1"/>
  <c r="EJ2726" i="1" s="1"/>
  <c r="EO2726" i="1"/>
  <c r="EP2726" i="1" s="1"/>
  <c r="LC2726" i="1"/>
  <c r="LD2726" i="1" s="1"/>
  <c r="DG2726" i="1"/>
  <c r="DH2726" i="1" s="1"/>
  <c r="HI2726" i="1"/>
  <c r="HJ2726" i="1" s="1"/>
  <c r="LK2726" i="1"/>
  <c r="LL2726" i="1" s="1"/>
  <c r="DO2726" i="1"/>
  <c r="DP2726" i="1" s="1"/>
  <c r="HQ2726" i="1"/>
  <c r="HR2726" i="1" s="1"/>
  <c r="FG2726" i="1"/>
  <c r="FH2726" i="1" s="1"/>
  <c r="KG2726" i="1"/>
  <c r="KH2726" i="1" s="1"/>
  <c r="HY2726" i="1"/>
  <c r="HZ2726" i="1" s="1"/>
  <c r="FK2726" i="1"/>
  <c r="FL2726" i="1" s="1"/>
  <c r="EE2726" i="1"/>
  <c r="EF2726" i="1" s="1"/>
  <c r="IG2726" i="1"/>
  <c r="IH2726" i="1" s="1"/>
  <c r="JK2726" i="1"/>
  <c r="JL2726" i="1" s="1"/>
  <c r="EM2726" i="1"/>
  <c r="EN2726" i="1" s="1"/>
  <c r="IO2726" i="1"/>
  <c r="IP2726" i="1" s="1"/>
  <c r="JW2726" i="1"/>
  <c r="JX2726" i="1" s="1"/>
  <c r="GG2726" i="1"/>
  <c r="GH2726" i="1" s="1"/>
  <c r="IW2726" i="1"/>
  <c r="IX2726" i="1" s="1"/>
  <c r="BA2726" i="1"/>
  <c r="BB2726" i="1" s="1"/>
  <c r="FC2726" i="1"/>
  <c r="FD2726" i="1" s="1"/>
  <c r="DQ2726" i="1"/>
  <c r="DR2726" i="1" s="1"/>
  <c r="BI2726" i="1"/>
  <c r="LU2726" i="1"/>
  <c r="LV2726" i="1" s="1"/>
  <c r="HA2726" i="1"/>
  <c r="HB2726" i="1" s="1"/>
  <c r="AO2726" i="1"/>
  <c r="AP2726" i="1" s="1"/>
  <c r="CY2726" i="1"/>
  <c r="CZ2726" i="1" s="1"/>
  <c r="JU2726" i="1"/>
  <c r="JV2726" i="1" s="1"/>
  <c r="BY2726" i="1"/>
  <c r="BZ2726" i="1" s="1"/>
  <c r="GA2726" i="1"/>
  <c r="GB2726" i="1" s="1"/>
  <c r="KC2726" i="1"/>
  <c r="KD2726" i="1" s="1"/>
  <c r="CG2726" i="1"/>
  <c r="CH2726" i="1" s="1"/>
  <c r="GI2726" i="1"/>
  <c r="GJ2726" i="1" s="1"/>
  <c r="KK2726" i="1"/>
  <c r="KL2726" i="1" s="1"/>
  <c r="HE2726" i="1"/>
  <c r="HF2726" i="1" s="1"/>
  <c r="GQ2726" i="1"/>
  <c r="GR2726" i="1" s="1"/>
  <c r="FE2726" i="1"/>
  <c r="FF2726" i="1" s="1"/>
  <c r="AK2726" i="1"/>
  <c r="AL2726" i="1" s="1"/>
  <c r="AI2726" i="1"/>
  <c r="LA2726" i="1"/>
  <c r="LB2726" i="1" s="1"/>
  <c r="DE2726" i="1"/>
  <c r="DF2726" i="1" s="1"/>
  <c r="HG2726" i="1"/>
  <c r="HH2726" i="1" s="1"/>
  <c r="LI2726" i="1"/>
  <c r="LJ2726" i="1" s="1"/>
  <c r="DW2726" i="1"/>
  <c r="DX2726" i="1" s="1"/>
  <c r="LS2726" i="1"/>
  <c r="LT2726" i="1" s="1"/>
  <c r="LQ2726" i="1"/>
  <c r="LR2726" i="1" s="1"/>
  <c r="DU2726" i="1"/>
  <c r="DV2726" i="1" s="1"/>
  <c r="HW2726" i="1"/>
  <c r="HX2726" i="1" s="1"/>
  <c r="JM2726" i="1"/>
  <c r="JN2726" i="1" s="1"/>
  <c r="EC2726" i="1"/>
  <c r="ED2726" i="1" s="1"/>
  <c r="IE2726" i="1"/>
  <c r="IF2726" i="1" s="1"/>
  <c r="IA2726" i="1"/>
  <c r="IB2726" i="1" s="1"/>
  <c r="HO2726" i="1"/>
  <c r="HP2726" i="1" s="1"/>
  <c r="HK2726" i="1"/>
  <c r="HL2726" i="1" s="1"/>
  <c r="GE2726" i="1"/>
  <c r="GF2726" i="1" s="1"/>
  <c r="ES2726" i="1"/>
  <c r="ET2726" i="1" s="1"/>
  <c r="IU2726" i="1"/>
  <c r="IV2726" i="1" s="1"/>
  <c r="AY2726" i="1"/>
  <c r="FA2726" i="1"/>
  <c r="FB2726" i="1" s="1"/>
  <c r="JC2726" i="1"/>
  <c r="JD2726" i="1" s="1"/>
  <c r="BG2726" i="1"/>
  <c r="BH2726" i="1" s="1"/>
  <c r="CW2726" i="1"/>
  <c r="CX2726" i="1" s="1"/>
  <c r="GS2726" i="1"/>
  <c r="GT2726" i="1" s="1"/>
  <c r="LG2726" i="1"/>
  <c r="LH2726" i="1" s="1"/>
  <c r="MA2726" i="1"/>
  <c r="MB2726" i="1" s="1"/>
  <c r="JS2726" i="1"/>
  <c r="JT2726" i="1" s="1"/>
  <c r="KU2726" i="1"/>
  <c r="KV2726" i="1" s="1"/>
  <c r="FY2726" i="1"/>
  <c r="FZ2726" i="1" s="1"/>
  <c r="KA2726" i="1"/>
  <c r="KB2726" i="1" s="1"/>
  <c r="CE2726" i="1"/>
  <c r="CF2726" i="1" s="1"/>
  <c r="FU2726" i="1"/>
  <c r="FV2726" i="1" s="1"/>
  <c r="ME2726" i="1"/>
  <c r="MF2726" i="1" s="1"/>
  <c r="LY2726" i="1"/>
  <c r="LZ2726" i="1" s="1"/>
  <c r="GO2726" i="1"/>
  <c r="GP2726" i="1" s="1"/>
  <c r="KQ2726" i="1"/>
  <c r="KR2726" i="1" s="1"/>
  <c r="CU2726" i="1"/>
  <c r="CV2726" i="1" s="1"/>
  <c r="GW2726" i="1"/>
  <c r="GX2726" i="1" s="1"/>
  <c r="KY2726" i="1"/>
  <c r="KZ2726" i="1" s="1"/>
  <c r="DC2726" i="1"/>
  <c r="DD2726" i="1" s="1"/>
  <c r="DM2726" i="1"/>
  <c r="DN2726" i="1" s="1"/>
  <c r="DK2726" i="1"/>
  <c r="DL2726" i="1" s="1"/>
  <c r="CI2726" i="1"/>
  <c r="CJ2726" i="1" s="1"/>
  <c r="HM2726" i="1"/>
  <c r="HN2726" i="1" s="1"/>
  <c r="DA2726" i="1"/>
  <c r="DB2726" i="1" s="1"/>
  <c r="DS2726" i="1"/>
  <c r="DT2726" i="1" s="1"/>
  <c r="HU2726" i="1"/>
  <c r="HV2726" i="1" s="1"/>
  <c r="LW2726" i="1"/>
  <c r="LX2726" i="1" s="1"/>
  <c r="EA2726" i="1"/>
  <c r="EB2726" i="1" s="1"/>
  <c r="IC2726" i="1"/>
  <c r="ID2726" i="1" s="1"/>
  <c r="HC2726" i="1"/>
  <c r="HD2726" i="1" s="1"/>
  <c r="EK2726" i="1"/>
  <c r="EL2726" i="1" s="1"/>
  <c r="IK2726" i="1"/>
  <c r="IL2726" i="1" s="1"/>
  <c r="GY2726" i="1"/>
  <c r="GZ2726" i="1" s="1"/>
  <c r="EQ2726" i="1"/>
  <c r="ER2726" i="1" s="1"/>
  <c r="FI2726" i="1"/>
  <c r="FJ2726" i="1" s="1"/>
  <c r="AW2726" i="1"/>
  <c r="AX2726" i="1" s="1"/>
  <c r="CM2726" i="1"/>
  <c r="CN2726" i="1" s="1"/>
  <c r="JA2726" i="1"/>
  <c r="JB2726" i="1" s="1"/>
  <c r="BQ2726" i="1"/>
  <c r="BR2726" i="1" s="1"/>
  <c r="BC2726" i="1"/>
  <c r="BD2726" i="1" s="1"/>
  <c r="JI2726" i="1"/>
  <c r="JJ2726" i="1" s="1"/>
  <c r="BM2726" i="1"/>
  <c r="BN2726" i="1" s="1"/>
  <c r="FO2726" i="1"/>
  <c r="FP2726" i="1" s="1"/>
  <c r="JQ2726" i="1"/>
  <c r="JR2726" i="1" s="1"/>
  <c r="BU2726" i="1"/>
  <c r="BV2726" i="1" s="1"/>
  <c r="FW2726" i="1"/>
  <c r="FX2726" i="1" s="1"/>
  <c r="JY2726" i="1"/>
  <c r="JZ2726" i="1" s="1"/>
  <c r="LO2726" i="1"/>
  <c r="LP2726" i="1" s="1"/>
  <c r="EU2726" i="1"/>
  <c r="EV2726" i="1" s="1"/>
  <c r="KM2726" i="1"/>
  <c r="KN2726" i="1" s="1"/>
  <c r="CK2726" i="1"/>
  <c r="CL2726" i="1" s="1"/>
  <c r="GM2726" i="1"/>
  <c r="GN2726" i="1" s="1"/>
  <c r="KO2726" i="1"/>
  <c r="KP2726" i="1" s="1"/>
  <c r="CS2726" i="1"/>
  <c r="CT2726" i="1" s="1"/>
  <c r="GU2726" i="1"/>
  <c r="GV2726" i="1" s="1"/>
  <c r="KW2726" i="1"/>
  <c r="KX2726" i="1" s="1"/>
  <c r="CA2726" i="1"/>
  <c r="CB2726" i="1" s="1"/>
  <c r="IY2726" i="1"/>
  <c r="IZ2726" i="1" s="1"/>
  <c r="LE2726" i="1"/>
  <c r="LF2726" i="1" s="1"/>
  <c r="DI2726" i="1"/>
  <c r="DJ2726" i="1" s="1"/>
  <c r="CO2726" i="1"/>
  <c r="CP2726" i="1" s="1"/>
  <c r="LM2726" i="1"/>
  <c r="LN2726" i="1" s="1"/>
  <c r="EW2726" i="1"/>
  <c r="EX2726" i="1" s="1"/>
  <c r="HS2726" i="1"/>
  <c r="HT2726" i="1" s="1"/>
  <c r="KS2726" i="1"/>
  <c r="KT2726" i="1" s="1"/>
  <c r="FS2726" i="1"/>
  <c r="FT2726" i="1" s="1"/>
  <c r="BE2726" i="1"/>
  <c r="BF2726" i="1" s="1"/>
  <c r="MC2726" i="1"/>
  <c r="MD2726" i="1" s="1"/>
  <c r="EG2726" i="1"/>
  <c r="EH2726" i="1" s="1"/>
  <c r="II2726" i="1"/>
  <c r="IJ2726" i="1" s="1"/>
  <c r="AM2726" i="1"/>
  <c r="AN2726" i="1" s="1"/>
  <c r="CC2726" i="1"/>
  <c r="CD2726" i="1" s="1"/>
  <c r="IQ2726" i="1"/>
  <c r="IR2726" i="1" s="1"/>
  <c r="AU2726" i="1"/>
  <c r="AV2726" i="1" s="1"/>
  <c r="KI2726" i="1"/>
  <c r="KJ2726" i="1" s="1"/>
  <c r="AS2726" i="1"/>
  <c r="AT2726" i="1" s="1"/>
  <c r="IM2726" i="1"/>
  <c r="IN2726" i="1" s="1"/>
  <c r="JE2726" i="1"/>
  <c r="JF2726" i="1" s="1"/>
  <c r="JG2726" i="1"/>
  <c r="JH2726" i="1" s="1"/>
  <c r="BK2726" i="1"/>
  <c r="BL2726" i="1" s="1"/>
  <c r="FM2726" i="1"/>
  <c r="FN2726" i="1" s="1"/>
  <c r="JO2726" i="1"/>
  <c r="JP2726" i="1" s="1"/>
  <c r="BS2726" i="1"/>
  <c r="BT2726" i="1" s="1"/>
  <c r="DY2726" i="1"/>
  <c r="DZ2726" i="1" s="1"/>
  <c r="BW2726" i="1"/>
  <c r="BX2726" i="1" s="1"/>
  <c r="AQ2726" i="1"/>
  <c r="AR2726" i="1" s="1"/>
  <c r="GC2726" i="1"/>
  <c r="GD2726" i="1" s="1"/>
  <c r="KE2726" i="1"/>
  <c r="KF2726" i="1" s="1"/>
  <c r="JO2663" i="1"/>
  <c r="JP2663" i="1" s="1"/>
  <c r="KO2663" i="1"/>
  <c r="KP2663" i="1" s="1"/>
  <c r="CS2663" i="1"/>
  <c r="CT2663" i="1" s="1"/>
  <c r="BS2663" i="1"/>
  <c r="BT2663" i="1" s="1"/>
  <c r="KW2663" i="1"/>
  <c r="KX2663" i="1" s="1"/>
  <c r="JM2663" i="1"/>
  <c r="JN2663" i="1" s="1"/>
  <c r="HI2663" i="1"/>
  <c r="HJ2663" i="1" s="1"/>
  <c r="IE2663" i="1"/>
  <c r="IF2663" i="1" s="1"/>
  <c r="DI2663" i="1"/>
  <c r="DJ2663" i="1" s="1"/>
  <c r="HK2663" i="1"/>
  <c r="HL2663" i="1" s="1"/>
  <c r="JC2663" i="1"/>
  <c r="JD2663" i="1" s="1"/>
  <c r="BW2663" i="1"/>
  <c r="BX2663" i="1" s="1"/>
  <c r="HY2663" i="1"/>
  <c r="HZ2663" i="1" s="1"/>
  <c r="JE2663" i="1"/>
  <c r="JF2663" i="1" s="1"/>
  <c r="BG2663" i="1"/>
  <c r="BH2663" i="1" s="1"/>
  <c r="HM2663" i="1"/>
  <c r="HN2663" i="1" s="1"/>
  <c r="JQ2663" i="1"/>
  <c r="JR2663" i="1" s="1"/>
  <c r="IA2663" i="1"/>
  <c r="IB2663" i="1" s="1"/>
  <c r="II2663" i="1"/>
  <c r="IJ2663" i="1" s="1"/>
  <c r="KE2663" i="1"/>
  <c r="KF2663" i="1" s="1"/>
  <c r="CI2663" i="1"/>
  <c r="CJ2663" i="1" s="1"/>
  <c r="JK2663" i="1"/>
  <c r="JL2663" i="1" s="1"/>
  <c r="FM2663" i="1"/>
  <c r="FN2663" i="1" s="1"/>
  <c r="EW2663" i="1"/>
  <c r="EX2663" i="1" s="1"/>
  <c r="HE2663" i="1"/>
  <c r="HF2663" i="1" s="1"/>
  <c r="IQ2663" i="1"/>
  <c r="IR2663" i="1" s="1"/>
  <c r="EA2663" i="1"/>
  <c r="EB2663" i="1" s="1"/>
  <c r="CG2663" i="1"/>
  <c r="CH2663" i="1" s="1"/>
  <c r="BK2663" i="1"/>
  <c r="BL2663" i="1" s="1"/>
  <c r="LS2663" i="1"/>
  <c r="LT2663" i="1" s="1"/>
  <c r="GS2663" i="1"/>
  <c r="GT2663" i="1" s="1"/>
  <c r="AI2663" i="1"/>
  <c r="GA2663" i="1"/>
  <c r="GB2663" i="1" s="1"/>
  <c r="KC2663" i="1"/>
  <c r="KD2663" i="1" s="1"/>
  <c r="IM2663" i="1"/>
  <c r="IN2663" i="1" s="1"/>
  <c r="GC2663" i="1"/>
  <c r="GD2663" i="1" s="1"/>
  <c r="MC2663" i="1"/>
  <c r="MD2663" i="1" s="1"/>
  <c r="CQ2663" i="1"/>
  <c r="CR2663" i="1" s="1"/>
  <c r="BU2663" i="1"/>
  <c r="BV2663" i="1" s="1"/>
  <c r="DA2663" i="1"/>
  <c r="DB2663" i="1" s="1"/>
  <c r="EU2663" i="1"/>
  <c r="EV2663" i="1" s="1"/>
  <c r="CA2663" i="1"/>
  <c r="CB2663" i="1" s="1"/>
  <c r="KU2663" i="1"/>
  <c r="KV2663" i="1" s="1"/>
  <c r="CY2663" i="1"/>
  <c r="CZ2663" i="1" s="1"/>
  <c r="HA2663" i="1"/>
  <c r="HB2663" i="1" s="1"/>
  <c r="LC2663" i="1"/>
  <c r="LD2663" i="1" s="1"/>
  <c r="DM2663" i="1"/>
  <c r="DN2663" i="1" s="1"/>
  <c r="HO2663" i="1"/>
  <c r="HP2663" i="1" s="1"/>
  <c r="ME2663" i="1"/>
  <c r="MF2663" i="1" s="1"/>
  <c r="GI2663" i="1"/>
  <c r="GJ2663" i="1" s="1"/>
  <c r="HQ2663" i="1"/>
  <c r="HR2663" i="1" s="1"/>
  <c r="HG2663" i="1"/>
  <c r="HH2663" i="1" s="1"/>
  <c r="CC2663" i="1"/>
  <c r="CD2663" i="1" s="1"/>
  <c r="GE2663" i="1"/>
  <c r="GF2663" i="1" s="1"/>
  <c r="DC2663" i="1"/>
  <c r="DD2663" i="1" s="1"/>
  <c r="EE2663" i="1"/>
  <c r="EF2663" i="1" s="1"/>
  <c r="IG2663" i="1"/>
  <c r="IH2663" i="1" s="1"/>
  <c r="AK2663" i="1"/>
  <c r="AL2663" i="1" s="1"/>
  <c r="GK2663" i="1"/>
  <c r="GL2663" i="1" s="1"/>
  <c r="LQ2663" i="1"/>
  <c r="LR2663" i="1" s="1"/>
  <c r="AY2663" i="1"/>
  <c r="FU2663" i="1"/>
  <c r="FV2663" i="1" s="1"/>
  <c r="IW2663" i="1"/>
  <c r="IX2663" i="1" s="1"/>
  <c r="EM2663" i="1"/>
  <c r="EN2663" i="1" s="1"/>
  <c r="FC2663" i="1"/>
  <c r="FD2663" i="1" s="1"/>
  <c r="MA2663" i="1"/>
  <c r="MB2663" i="1" s="1"/>
  <c r="LM2663" i="1"/>
  <c r="LN2663" i="1" s="1"/>
  <c r="DQ2663" i="1"/>
  <c r="DR2663" i="1" s="1"/>
  <c r="DG2663" i="1"/>
  <c r="DH2663" i="1" s="1"/>
  <c r="BQ2663" i="1"/>
  <c r="BR2663" i="1" s="1"/>
  <c r="FS2663" i="1"/>
  <c r="FT2663" i="1" s="1"/>
  <c r="JU2663" i="1"/>
  <c r="JV2663" i="1" s="1"/>
  <c r="BY2663" i="1"/>
  <c r="BZ2663" i="1" s="1"/>
  <c r="FK2663" i="1"/>
  <c r="FL2663" i="1" s="1"/>
  <c r="KI2663" i="1"/>
  <c r="KJ2663" i="1" s="1"/>
  <c r="AS2663" i="1"/>
  <c r="AT2663" i="1" s="1"/>
  <c r="LK2663" i="1"/>
  <c r="LL2663" i="1" s="1"/>
  <c r="KK2663" i="1"/>
  <c r="KL2663" i="1" s="1"/>
  <c r="CO2663" i="1"/>
  <c r="CP2663" i="1" s="1"/>
  <c r="GW2663" i="1"/>
  <c r="GX2663" i="1" s="1"/>
  <c r="IY2663" i="1"/>
  <c r="IZ2663" i="1" s="1"/>
  <c r="BC2663" i="1"/>
  <c r="BD2663" i="1" s="1"/>
  <c r="FG2663" i="1"/>
  <c r="FH2663" i="1" s="1"/>
  <c r="IO2663" i="1"/>
  <c r="IP2663" i="1" s="1"/>
  <c r="DE2663" i="1"/>
  <c r="DF2663" i="1" s="1"/>
  <c r="LY2663" i="1"/>
  <c r="LZ2663" i="1" s="1"/>
  <c r="EY2663" i="1"/>
  <c r="EZ2663" i="1" s="1"/>
  <c r="DS2663" i="1"/>
  <c r="DT2663" i="1" s="1"/>
  <c r="HC2663" i="1"/>
  <c r="HD2663" i="1" s="1"/>
  <c r="IU2663" i="1"/>
  <c r="IV2663" i="1" s="1"/>
  <c r="DU2663" i="1"/>
  <c r="DV2663" i="1" s="1"/>
  <c r="HW2663" i="1"/>
  <c r="HX2663" i="1" s="1"/>
  <c r="GG2663" i="1"/>
  <c r="GH2663" i="1" s="1"/>
  <c r="EI2663" i="1"/>
  <c r="EJ2663" i="1" s="1"/>
  <c r="DY2663" i="1"/>
  <c r="DZ2663" i="1" s="1"/>
  <c r="GY2663" i="1"/>
  <c r="GZ2663" i="1" s="1"/>
  <c r="IK2663" i="1"/>
  <c r="IL2663" i="1" s="1"/>
  <c r="FA2663" i="1"/>
  <c r="FB2663" i="1" s="1"/>
  <c r="AQ2663" i="1"/>
  <c r="AR2663" i="1" s="1"/>
  <c r="ES2663" i="1"/>
  <c r="ET2663" i="1" s="1"/>
  <c r="JA2663" i="1"/>
  <c r="JB2663" i="1" s="1"/>
  <c r="BE2663" i="1"/>
  <c r="BF2663" i="1" s="1"/>
  <c r="JS2663" i="1"/>
  <c r="JT2663" i="1" s="1"/>
  <c r="LA2663" i="1"/>
  <c r="LB2663" i="1" s="1"/>
  <c r="KS2663" i="1"/>
  <c r="KT2663" i="1" s="1"/>
  <c r="CW2663" i="1"/>
  <c r="CX2663" i="1" s="1"/>
  <c r="LO2663" i="1"/>
  <c r="LP2663" i="1" s="1"/>
  <c r="GM2663" i="1"/>
  <c r="GN2663" i="1" s="1"/>
  <c r="EC2663" i="1"/>
  <c r="ED2663" i="1" s="1"/>
  <c r="KA2663" i="1"/>
  <c r="KB2663" i="1" s="1"/>
  <c r="DK2663" i="1"/>
  <c r="DL2663" i="1" s="1"/>
  <c r="FY2663" i="1"/>
  <c r="FZ2663" i="1" s="1"/>
  <c r="KM2663" i="1"/>
  <c r="KN2663" i="1" s="1"/>
  <c r="CK2663" i="1"/>
  <c r="CL2663" i="1" s="1"/>
  <c r="FW2663" i="1"/>
  <c r="FX2663" i="1" s="1"/>
  <c r="LI2663" i="1"/>
  <c r="LJ2663" i="1" s="1"/>
  <c r="CM2663" i="1"/>
  <c r="CN2663" i="1" s="1"/>
  <c r="GO2663" i="1"/>
  <c r="GP2663" i="1" s="1"/>
  <c r="KQ2663" i="1"/>
  <c r="KR2663" i="1" s="1"/>
  <c r="CU2663" i="1"/>
  <c r="CV2663" i="1" s="1"/>
  <c r="EG2663" i="1"/>
  <c r="EH2663" i="1" s="1"/>
  <c r="LE2663" i="1"/>
  <c r="LF2663" i="1" s="1"/>
  <c r="BO2663" i="1"/>
  <c r="BP2663" i="1" s="1"/>
  <c r="FQ2663" i="1"/>
  <c r="FR2663" i="1" s="1"/>
  <c r="BI2663" i="1"/>
  <c r="FI2663" i="1"/>
  <c r="FJ2663" i="1" s="1"/>
  <c r="EQ2663" i="1"/>
  <c r="ER2663" i="1" s="1"/>
  <c r="LU2663" i="1"/>
  <c r="LV2663" i="1" s="1"/>
  <c r="GU2663" i="1"/>
  <c r="GV2663" i="1" s="1"/>
  <c r="HU2663" i="1"/>
  <c r="HV2663" i="1" s="1"/>
  <c r="KY2663" i="1"/>
  <c r="KZ2663" i="1" s="1"/>
  <c r="IS2663" i="1"/>
  <c r="IT2663" i="1" s="1"/>
  <c r="IC2663" i="1"/>
  <c r="ID2663" i="1" s="1"/>
  <c r="AM2663" i="1"/>
  <c r="AN2663" i="1" s="1"/>
  <c r="EO2663" i="1"/>
  <c r="EP2663" i="1" s="1"/>
  <c r="CE2663" i="1"/>
  <c r="CF2663" i="1" s="1"/>
  <c r="AO2663" i="1"/>
  <c r="AP2663" i="1" s="1"/>
  <c r="DO2663" i="1"/>
  <c r="DP2663" i="1" s="1"/>
  <c r="LW2663" i="1"/>
  <c r="LX2663" i="1" s="1"/>
  <c r="AW2663" i="1"/>
  <c r="AX2663" i="1" s="1"/>
  <c r="FE2663" i="1"/>
  <c r="FF2663" i="1" s="1"/>
  <c r="JG2663" i="1"/>
  <c r="JH2663" i="1" s="1"/>
  <c r="LG2663" i="1"/>
  <c r="LH2663" i="1" s="1"/>
  <c r="HS2663" i="1"/>
  <c r="HT2663" i="1" s="1"/>
  <c r="JI2663" i="1"/>
  <c r="JJ2663" i="1" s="1"/>
  <c r="BM2663" i="1"/>
  <c r="BN2663" i="1" s="1"/>
  <c r="FO2663" i="1"/>
  <c r="FP2663" i="1" s="1"/>
  <c r="JW2663" i="1"/>
  <c r="JX2663" i="1" s="1"/>
  <c r="BA2663" i="1"/>
  <c r="BB2663" i="1" s="1"/>
  <c r="GQ2663" i="1"/>
  <c r="GR2663" i="1" s="1"/>
  <c r="JY2663" i="1"/>
  <c r="JZ2663" i="1" s="1"/>
  <c r="DW2663" i="1"/>
  <c r="DX2663" i="1" s="1"/>
  <c r="EK2663" i="1"/>
  <c r="EL2663" i="1" s="1"/>
  <c r="KG2663" i="1"/>
  <c r="KH2663" i="1" s="1"/>
  <c r="AU2663" i="1"/>
  <c r="AV2663" i="1" s="1"/>
  <c r="DO2783" i="1"/>
  <c r="DP2783" i="1" s="1"/>
  <c r="BY2783" i="1"/>
  <c r="BZ2783" i="1" s="1"/>
  <c r="JE2783" i="1"/>
  <c r="JF2783" i="1" s="1"/>
  <c r="KA2783" i="1"/>
  <c r="KB2783" i="1" s="1"/>
  <c r="CE2783" i="1"/>
  <c r="CF2783" i="1" s="1"/>
  <c r="CU2783" i="1"/>
  <c r="CV2783" i="1" s="1"/>
  <c r="GA2783" i="1"/>
  <c r="GB2783" i="1" s="1"/>
  <c r="JG2783" i="1"/>
  <c r="JH2783" i="1" s="1"/>
  <c r="CA2783" i="1"/>
  <c r="CB2783" i="1" s="1"/>
  <c r="KS2783" i="1"/>
  <c r="KT2783" i="1" s="1"/>
  <c r="GC2783" i="1"/>
  <c r="GD2783" i="1" s="1"/>
  <c r="BI2783" i="1"/>
  <c r="KY2783" i="1"/>
  <c r="KZ2783" i="1" s="1"/>
  <c r="JY2783" i="1"/>
  <c r="JZ2783" i="1" s="1"/>
  <c r="GM2783" i="1"/>
  <c r="GN2783" i="1" s="1"/>
  <c r="LY2783" i="1"/>
  <c r="LZ2783" i="1" s="1"/>
  <c r="DW2783" i="1"/>
  <c r="DX2783" i="1" s="1"/>
  <c r="DG2783" i="1"/>
  <c r="DH2783" i="1" s="1"/>
  <c r="LQ2783" i="1"/>
  <c r="LR2783" i="1" s="1"/>
  <c r="DU2783" i="1"/>
  <c r="DV2783" i="1" s="1"/>
  <c r="HU2783" i="1"/>
  <c r="HV2783" i="1" s="1"/>
  <c r="DE2783" i="1"/>
  <c r="DF2783" i="1" s="1"/>
  <c r="EA2783" i="1"/>
  <c r="EB2783" i="1" s="1"/>
  <c r="KE2783" i="1"/>
  <c r="KF2783" i="1" s="1"/>
  <c r="BE2783" i="1"/>
  <c r="BF2783" i="1" s="1"/>
  <c r="HO2783" i="1"/>
  <c r="HP2783" i="1" s="1"/>
  <c r="GY2783" i="1"/>
  <c r="GZ2783" i="1" s="1"/>
  <c r="FC2783" i="1"/>
  <c r="FD2783" i="1" s="1"/>
  <c r="LO2783" i="1"/>
  <c r="LP2783" i="1" s="1"/>
  <c r="GK2783" i="1"/>
  <c r="GL2783" i="1" s="1"/>
  <c r="AW2783" i="1"/>
  <c r="AX2783" i="1" s="1"/>
  <c r="EY2783" i="1"/>
  <c r="EZ2783" i="1" s="1"/>
  <c r="IW2783" i="1"/>
  <c r="IX2783" i="1" s="1"/>
  <c r="EI2783" i="1"/>
  <c r="EJ2783" i="1" s="1"/>
  <c r="LG2783" i="1"/>
  <c r="LH2783" i="1" s="1"/>
  <c r="BQ2783" i="1"/>
  <c r="BR2783" i="1" s="1"/>
  <c r="FI2783" i="1"/>
  <c r="FJ2783" i="1" s="1"/>
  <c r="FQ2783" i="1"/>
  <c r="FR2783" i="1" s="1"/>
  <c r="JQ2783" i="1"/>
  <c r="JR2783" i="1" s="1"/>
  <c r="IE2783" i="1"/>
  <c r="IF2783" i="1" s="1"/>
  <c r="JC2783" i="1"/>
  <c r="JD2783" i="1" s="1"/>
  <c r="FE2783" i="1"/>
  <c r="FF2783" i="1" s="1"/>
  <c r="IA2783" i="1"/>
  <c r="IB2783" i="1" s="1"/>
  <c r="AY2783" i="1"/>
  <c r="EW2783" i="1"/>
  <c r="EX2783" i="1" s="1"/>
  <c r="KW2783" i="1"/>
  <c r="KX2783" i="1" s="1"/>
  <c r="GO2783" i="1"/>
  <c r="GP2783" i="1" s="1"/>
  <c r="KO2783" i="1"/>
  <c r="KP2783" i="1" s="1"/>
  <c r="CS2783" i="1"/>
  <c r="CT2783" i="1" s="1"/>
  <c r="GU2783" i="1"/>
  <c r="GV2783" i="1" s="1"/>
  <c r="IM2783" i="1"/>
  <c r="IN2783" i="1" s="1"/>
  <c r="CW2783" i="1"/>
  <c r="CX2783" i="1" s="1"/>
  <c r="FU2783" i="1"/>
  <c r="FV2783" i="1" s="1"/>
  <c r="IO2783" i="1"/>
  <c r="IP2783" i="1" s="1"/>
  <c r="JU2783" i="1"/>
  <c r="JV2783" i="1" s="1"/>
  <c r="HM2783" i="1"/>
  <c r="HN2783" i="1" s="1"/>
  <c r="DY2783" i="1"/>
  <c r="DZ2783" i="1" s="1"/>
  <c r="DQ2783" i="1"/>
  <c r="DR2783" i="1" s="1"/>
  <c r="HS2783" i="1"/>
  <c r="HT2783" i="1" s="1"/>
  <c r="KG2783" i="1"/>
  <c r="KH2783" i="1" s="1"/>
  <c r="GG2783" i="1"/>
  <c r="GH2783" i="1" s="1"/>
  <c r="JM2783" i="1"/>
  <c r="JN2783" i="1" s="1"/>
  <c r="LW2783" i="1"/>
  <c r="LX2783" i="1" s="1"/>
  <c r="AQ2783" i="1"/>
  <c r="AR2783" i="1" s="1"/>
  <c r="IK2783" i="1"/>
  <c r="IL2783" i="1" s="1"/>
  <c r="AO2783" i="1"/>
  <c r="AP2783" i="1" s="1"/>
  <c r="EO2783" i="1"/>
  <c r="EP2783" i="1" s="1"/>
  <c r="DC2783" i="1"/>
  <c r="DD2783" i="1" s="1"/>
  <c r="AU2783" i="1"/>
  <c r="AV2783" i="1" s="1"/>
  <c r="JS2783" i="1"/>
  <c r="JT2783" i="1" s="1"/>
  <c r="IS2783" i="1"/>
  <c r="IT2783" i="1" s="1"/>
  <c r="BU2783" i="1"/>
  <c r="BV2783" i="1" s="1"/>
  <c r="IU2783" i="1"/>
  <c r="IV2783" i="1" s="1"/>
  <c r="JI2783" i="1"/>
  <c r="JJ2783" i="1" s="1"/>
  <c r="BM2783" i="1"/>
  <c r="BN2783" i="1" s="1"/>
  <c r="FM2783" i="1"/>
  <c r="FN2783" i="1" s="1"/>
  <c r="JO2783" i="1"/>
  <c r="JP2783" i="1" s="1"/>
  <c r="BS2783" i="1"/>
  <c r="BT2783" i="1" s="1"/>
  <c r="BO2783" i="1"/>
  <c r="BP2783" i="1" s="1"/>
  <c r="EE2783" i="1"/>
  <c r="EF2783" i="1" s="1"/>
  <c r="HK2783" i="1"/>
  <c r="HL2783" i="1" s="1"/>
  <c r="FW2783" i="1"/>
  <c r="FX2783" i="1" s="1"/>
  <c r="ES2783" i="1"/>
  <c r="ET2783" i="1" s="1"/>
  <c r="CK2783" i="1"/>
  <c r="CL2783" i="1" s="1"/>
  <c r="FO2783" i="1"/>
  <c r="FP2783" i="1" s="1"/>
  <c r="KM2783" i="1"/>
  <c r="KN2783" i="1" s="1"/>
  <c r="CQ2783" i="1"/>
  <c r="CR2783" i="1" s="1"/>
  <c r="EQ2783" i="1"/>
  <c r="ER2783" i="1" s="1"/>
  <c r="HW2783" i="1"/>
  <c r="HX2783" i="1" s="1"/>
  <c r="GW2783" i="1"/>
  <c r="GX2783" i="1" s="1"/>
  <c r="JA2783" i="1"/>
  <c r="JB2783" i="1" s="1"/>
  <c r="LE2783" i="1"/>
  <c r="LF2783" i="1" s="1"/>
  <c r="DI2783" i="1"/>
  <c r="DJ2783" i="1" s="1"/>
  <c r="HI2783" i="1"/>
  <c r="HJ2783" i="1" s="1"/>
  <c r="LK2783" i="1"/>
  <c r="LL2783" i="1" s="1"/>
  <c r="EU2783" i="1"/>
  <c r="EV2783" i="1" s="1"/>
  <c r="II2783" i="1"/>
  <c r="IJ2783" i="1" s="1"/>
  <c r="LS2783" i="1"/>
  <c r="LT2783" i="1" s="1"/>
  <c r="FS2783" i="1"/>
  <c r="FT2783" i="1" s="1"/>
  <c r="IQ2783" i="1"/>
  <c r="IR2783" i="1" s="1"/>
  <c r="ME2783" i="1"/>
  <c r="MF2783" i="1" s="1"/>
  <c r="EG2783" i="1"/>
  <c r="EH2783" i="1" s="1"/>
  <c r="IG2783" i="1"/>
  <c r="IH2783" i="1" s="1"/>
  <c r="AK2783" i="1"/>
  <c r="AL2783" i="1" s="1"/>
  <c r="EM2783" i="1"/>
  <c r="EN2783" i="1" s="1"/>
  <c r="MA2783" i="1"/>
  <c r="MB2783" i="1" s="1"/>
  <c r="CO2783" i="1"/>
  <c r="CP2783" i="1" s="1"/>
  <c r="JK2783" i="1"/>
  <c r="JL2783" i="1" s="1"/>
  <c r="AS2783" i="1"/>
  <c r="AT2783" i="1" s="1"/>
  <c r="FG2783" i="1"/>
  <c r="FH2783" i="1" s="1"/>
  <c r="LM2783" i="1"/>
  <c r="LN2783" i="1" s="1"/>
  <c r="FY2783" i="1"/>
  <c r="FZ2783" i="1" s="1"/>
  <c r="DK2783" i="1"/>
  <c r="DL2783" i="1" s="1"/>
  <c r="FK2783" i="1"/>
  <c r="FL2783" i="1" s="1"/>
  <c r="CY2783" i="1"/>
  <c r="CZ2783" i="1" s="1"/>
  <c r="GE2783" i="1"/>
  <c r="GF2783" i="1" s="1"/>
  <c r="BC2783" i="1"/>
  <c r="BD2783" i="1" s="1"/>
  <c r="DA2783" i="1"/>
  <c r="DB2783" i="1" s="1"/>
  <c r="DM2783" i="1"/>
  <c r="DN2783" i="1" s="1"/>
  <c r="BK2783" i="1"/>
  <c r="BL2783" i="1" s="1"/>
  <c r="KC2783" i="1"/>
  <c r="KD2783" i="1" s="1"/>
  <c r="CG2783" i="1"/>
  <c r="CH2783" i="1" s="1"/>
  <c r="GI2783" i="1"/>
  <c r="GJ2783" i="1" s="1"/>
  <c r="GQ2783" i="1"/>
  <c r="GR2783" i="1" s="1"/>
  <c r="JW2783" i="1"/>
  <c r="JX2783" i="1" s="1"/>
  <c r="DS2783" i="1"/>
  <c r="DT2783" i="1" s="1"/>
  <c r="GS2783" i="1"/>
  <c r="GT2783" i="1" s="1"/>
  <c r="IY2783" i="1"/>
  <c r="IZ2783" i="1" s="1"/>
  <c r="HA2783" i="1"/>
  <c r="HB2783" i="1" s="1"/>
  <c r="LA2783" i="1"/>
  <c r="LB2783" i="1" s="1"/>
  <c r="LC2783" i="1"/>
  <c r="LD2783" i="1" s="1"/>
  <c r="HG2783" i="1"/>
  <c r="HH2783" i="1" s="1"/>
  <c r="KI2783" i="1"/>
  <c r="KJ2783" i="1" s="1"/>
  <c r="EK2783" i="1"/>
  <c r="EL2783" i="1" s="1"/>
  <c r="HQ2783" i="1"/>
  <c r="HR2783" i="1" s="1"/>
  <c r="KK2783" i="1"/>
  <c r="KL2783" i="1" s="1"/>
  <c r="HC2783" i="1"/>
  <c r="HD2783" i="1" s="1"/>
  <c r="HY2783" i="1"/>
  <c r="HZ2783" i="1" s="1"/>
  <c r="CI2783" i="1"/>
  <c r="CJ2783" i="1" s="1"/>
  <c r="EC2783" i="1"/>
  <c r="ED2783" i="1" s="1"/>
  <c r="AM2783" i="1"/>
  <c r="AN2783" i="1" s="1"/>
  <c r="AI2783" i="1"/>
  <c r="IC2783" i="1"/>
  <c r="ID2783" i="1" s="1"/>
  <c r="LI2783" i="1"/>
  <c r="LJ2783" i="1" s="1"/>
  <c r="CC2783" i="1"/>
  <c r="CD2783" i="1" s="1"/>
  <c r="HE2783" i="1"/>
  <c r="HF2783" i="1" s="1"/>
  <c r="MC2783" i="1"/>
  <c r="MD2783" i="1" s="1"/>
  <c r="BA2783" i="1"/>
  <c r="BB2783" i="1" s="1"/>
  <c r="FA2783" i="1"/>
  <c r="FB2783" i="1" s="1"/>
  <c r="KU2783" i="1"/>
  <c r="KV2783" i="1" s="1"/>
  <c r="BG2783" i="1"/>
  <c r="BH2783" i="1" s="1"/>
  <c r="LU2783" i="1"/>
  <c r="LV2783" i="1" s="1"/>
  <c r="CM2783" i="1"/>
  <c r="CN2783" i="1" s="1"/>
  <c r="KQ2783" i="1"/>
  <c r="KR2783" i="1" s="1"/>
  <c r="BW2783" i="1"/>
  <c r="BX2783" i="1" s="1"/>
  <c r="AB2651" i="1"/>
  <c r="AB2868" i="1"/>
  <c r="DQ2838" i="1"/>
  <c r="DR2838" i="1" s="1"/>
  <c r="IK2838" i="1"/>
  <c r="IL2838" i="1" s="1"/>
  <c r="HC2838" i="1"/>
  <c r="HD2838" i="1" s="1"/>
  <c r="HK2838" i="1"/>
  <c r="HL2838" i="1" s="1"/>
  <c r="AM2838" i="1"/>
  <c r="AN2838" i="1" s="1"/>
  <c r="FW2838" i="1"/>
  <c r="FX2838" i="1" s="1"/>
  <c r="KG2838" i="1"/>
  <c r="KH2838" i="1" s="1"/>
  <c r="FE2838" i="1"/>
  <c r="FF2838" i="1" s="1"/>
  <c r="CG2838" i="1"/>
  <c r="CH2838" i="1" s="1"/>
  <c r="CO2838" i="1"/>
  <c r="CP2838" i="1" s="1"/>
  <c r="GO2838" i="1"/>
  <c r="GP2838" i="1" s="1"/>
  <c r="AI2838" i="1"/>
  <c r="GU2838" i="1"/>
  <c r="GV2838" i="1" s="1"/>
  <c r="GI2838" i="1"/>
  <c r="GJ2838" i="1" s="1"/>
  <c r="KI2838" i="1"/>
  <c r="KJ2838" i="1" s="1"/>
  <c r="JE2838" i="1"/>
  <c r="JF2838" i="1" s="1"/>
  <c r="CC2838" i="1"/>
  <c r="CD2838" i="1" s="1"/>
  <c r="AS2838" i="1"/>
  <c r="AT2838" i="1" s="1"/>
  <c r="FS2838" i="1"/>
  <c r="FT2838" i="1" s="1"/>
  <c r="IQ2838" i="1"/>
  <c r="IR2838" i="1" s="1"/>
  <c r="FO2838" i="1"/>
  <c r="FP2838" i="1" s="1"/>
  <c r="LU2838" i="1"/>
  <c r="LV2838" i="1" s="1"/>
  <c r="ME2838" i="1"/>
  <c r="MF2838" i="1" s="1"/>
  <c r="CQ2838" i="1"/>
  <c r="CR2838" i="1" s="1"/>
  <c r="FA2838" i="1"/>
  <c r="FB2838" i="1" s="1"/>
  <c r="JI2838" i="1"/>
  <c r="JJ2838" i="1" s="1"/>
  <c r="HO2838" i="1"/>
  <c r="HP2838" i="1" s="1"/>
  <c r="JM2838" i="1"/>
  <c r="JN2838" i="1" s="1"/>
  <c r="BY2838" i="1"/>
  <c r="BZ2838" i="1" s="1"/>
  <c r="AK2838" i="1"/>
  <c r="AL2838" i="1" s="1"/>
  <c r="JQ2838" i="1"/>
  <c r="JR2838" i="1" s="1"/>
  <c r="LS2838" i="1"/>
  <c r="LT2838" i="1" s="1"/>
  <c r="AQ2838" i="1"/>
  <c r="AR2838" i="1" s="1"/>
  <c r="EU2838" i="1"/>
  <c r="EV2838" i="1" s="1"/>
  <c r="GQ2838" i="1"/>
  <c r="GR2838" i="1" s="1"/>
  <c r="CA2838" i="1"/>
  <c r="CB2838" i="1" s="1"/>
  <c r="BI2838" i="1"/>
  <c r="AW2838" i="1"/>
  <c r="AX2838" i="1" s="1"/>
  <c r="JC2838" i="1"/>
  <c r="JD2838" i="1" s="1"/>
  <c r="BO2838" i="1"/>
  <c r="BP2838" i="1" s="1"/>
  <c r="BS2838" i="1"/>
  <c r="BT2838" i="1" s="1"/>
  <c r="HS2838" i="1"/>
  <c r="HT2838" i="1" s="1"/>
  <c r="LE2838" i="1"/>
  <c r="LF2838" i="1" s="1"/>
  <c r="KQ2838" i="1"/>
  <c r="KR2838" i="1" s="1"/>
  <c r="EC2838" i="1"/>
  <c r="ED2838" i="1" s="1"/>
  <c r="HU2838" i="1"/>
  <c r="HV2838" i="1" s="1"/>
  <c r="GS2838" i="1"/>
  <c r="GT2838" i="1" s="1"/>
  <c r="DO2838" i="1"/>
  <c r="DP2838" i="1" s="1"/>
  <c r="CU2838" i="1"/>
  <c r="CV2838" i="1" s="1"/>
  <c r="CS2838" i="1"/>
  <c r="CT2838" i="1" s="1"/>
  <c r="IM2838" i="1"/>
  <c r="IN2838" i="1" s="1"/>
  <c r="KK2838" i="1"/>
  <c r="KL2838" i="1" s="1"/>
  <c r="GG2838" i="1"/>
  <c r="GH2838" i="1" s="1"/>
  <c r="GW2838" i="1"/>
  <c r="GX2838" i="1" s="1"/>
  <c r="DA2838" i="1"/>
  <c r="DB2838" i="1" s="1"/>
  <c r="CK2838" i="1"/>
  <c r="CL2838" i="1" s="1"/>
  <c r="FK2838" i="1"/>
  <c r="FL2838" i="1" s="1"/>
  <c r="AU2838" i="1"/>
  <c r="AV2838" i="1" s="1"/>
  <c r="BK2838" i="1"/>
  <c r="BL2838" i="1" s="1"/>
  <c r="MA2838" i="1"/>
  <c r="MB2838" i="1" s="1"/>
  <c r="LI2838" i="1"/>
  <c r="LJ2838" i="1" s="1"/>
  <c r="CW2838" i="1"/>
  <c r="CX2838" i="1" s="1"/>
  <c r="CY2838" i="1"/>
  <c r="CZ2838" i="1" s="1"/>
  <c r="FQ2838" i="1"/>
  <c r="FR2838" i="1" s="1"/>
  <c r="IE2838" i="1"/>
  <c r="IF2838" i="1" s="1"/>
  <c r="HM2838" i="1"/>
  <c r="HN2838" i="1" s="1"/>
  <c r="LA2838" i="1"/>
  <c r="LB2838" i="1" s="1"/>
  <c r="ES2838" i="1"/>
  <c r="ET2838" i="1" s="1"/>
  <c r="IO2838" i="1"/>
  <c r="IP2838" i="1" s="1"/>
  <c r="KY2838" i="1"/>
  <c r="KZ2838" i="1" s="1"/>
  <c r="LK2838" i="1"/>
  <c r="LL2838" i="1" s="1"/>
  <c r="FM2838" i="1"/>
  <c r="FN2838" i="1" s="1"/>
  <c r="FC2838" i="1"/>
  <c r="FD2838" i="1" s="1"/>
  <c r="GC2838" i="1"/>
  <c r="GD2838" i="1" s="1"/>
  <c r="KC2838" i="1"/>
  <c r="KD2838" i="1" s="1"/>
  <c r="BW2838" i="1"/>
  <c r="BX2838" i="1" s="1"/>
  <c r="LY2838" i="1"/>
  <c r="LZ2838" i="1" s="1"/>
  <c r="KM2838" i="1"/>
  <c r="KN2838" i="1" s="1"/>
  <c r="GA2838" i="1"/>
  <c r="GB2838" i="1" s="1"/>
  <c r="JS2838" i="1"/>
  <c r="JT2838" i="1" s="1"/>
  <c r="IU2838" i="1"/>
  <c r="IV2838" i="1" s="1"/>
  <c r="HG2838" i="1"/>
  <c r="HH2838" i="1" s="1"/>
  <c r="JA2838" i="1"/>
  <c r="JB2838" i="1" s="1"/>
  <c r="FG2838" i="1"/>
  <c r="FH2838" i="1" s="1"/>
  <c r="AY2838" i="1"/>
  <c r="EY2838" i="1"/>
  <c r="EZ2838" i="1" s="1"/>
  <c r="IG2838" i="1"/>
  <c r="IH2838" i="1" s="1"/>
  <c r="HQ2838" i="1"/>
  <c r="HR2838" i="1" s="1"/>
  <c r="EA2838" i="1"/>
  <c r="EB2838" i="1" s="1"/>
  <c r="EE2838" i="1"/>
  <c r="EF2838" i="1" s="1"/>
  <c r="GE2838" i="1"/>
  <c r="GF2838" i="1" s="1"/>
  <c r="IW2838" i="1"/>
  <c r="IX2838" i="1" s="1"/>
  <c r="DC2838" i="1"/>
  <c r="DD2838" i="1" s="1"/>
  <c r="EI2838" i="1"/>
  <c r="EJ2838" i="1" s="1"/>
  <c r="HY2838" i="1"/>
  <c r="HZ2838" i="1" s="1"/>
  <c r="DU2838" i="1"/>
  <c r="DV2838" i="1" s="1"/>
  <c r="KA2838" i="1"/>
  <c r="KB2838" i="1" s="1"/>
  <c r="JG2838" i="1"/>
  <c r="JH2838" i="1" s="1"/>
  <c r="GY2838" i="1"/>
  <c r="GZ2838" i="1" s="1"/>
  <c r="FY2838" i="1"/>
  <c r="FZ2838" i="1" s="1"/>
  <c r="KS2838" i="1"/>
  <c r="KT2838" i="1" s="1"/>
  <c r="HA2838" i="1"/>
  <c r="HB2838" i="1" s="1"/>
  <c r="DK2838" i="1"/>
  <c r="DL2838" i="1" s="1"/>
  <c r="FI2838" i="1"/>
  <c r="FJ2838" i="1" s="1"/>
  <c r="EW2838" i="1"/>
  <c r="EX2838" i="1" s="1"/>
  <c r="BU2838" i="1"/>
  <c r="BV2838" i="1" s="1"/>
  <c r="BM2838" i="1"/>
  <c r="BN2838" i="1" s="1"/>
  <c r="EQ2838" i="1"/>
  <c r="ER2838" i="1" s="1"/>
  <c r="DS2838" i="1"/>
  <c r="DT2838" i="1" s="1"/>
  <c r="JU2838" i="1"/>
  <c r="JV2838" i="1" s="1"/>
  <c r="LQ2838" i="1"/>
  <c r="LR2838" i="1" s="1"/>
  <c r="CE2838" i="1"/>
  <c r="CF2838" i="1" s="1"/>
  <c r="II2838" i="1"/>
  <c r="IJ2838" i="1" s="1"/>
  <c r="JY2838" i="1"/>
  <c r="JZ2838" i="1" s="1"/>
  <c r="DE2838" i="1"/>
  <c r="DF2838" i="1" s="1"/>
  <c r="LW2838" i="1"/>
  <c r="LX2838" i="1" s="1"/>
  <c r="CI2838" i="1"/>
  <c r="CJ2838" i="1" s="1"/>
  <c r="IY2838" i="1"/>
  <c r="IZ2838" i="1" s="1"/>
  <c r="DG2838" i="1"/>
  <c r="DH2838" i="1" s="1"/>
  <c r="HE2838" i="1"/>
  <c r="HF2838" i="1" s="1"/>
  <c r="DM2838" i="1"/>
  <c r="DN2838" i="1" s="1"/>
  <c r="LM2838" i="1"/>
  <c r="LN2838" i="1" s="1"/>
  <c r="DI2838" i="1"/>
  <c r="DJ2838" i="1" s="1"/>
  <c r="HI2838" i="1"/>
  <c r="HJ2838" i="1" s="1"/>
  <c r="BC2838" i="1"/>
  <c r="BD2838" i="1" s="1"/>
  <c r="BA2838" i="1"/>
  <c r="BB2838" i="1" s="1"/>
  <c r="BG2838" i="1"/>
  <c r="BH2838" i="1" s="1"/>
  <c r="IS2838" i="1"/>
  <c r="IT2838" i="1" s="1"/>
  <c r="EO2838" i="1"/>
  <c r="EP2838" i="1" s="1"/>
  <c r="EM2838" i="1"/>
  <c r="EN2838" i="1" s="1"/>
  <c r="KO2838" i="1"/>
  <c r="KP2838" i="1" s="1"/>
  <c r="LC2838" i="1"/>
  <c r="LD2838" i="1" s="1"/>
  <c r="BE2838" i="1"/>
  <c r="BF2838" i="1" s="1"/>
  <c r="JW2838" i="1"/>
  <c r="JX2838" i="1" s="1"/>
  <c r="JK2838" i="1"/>
  <c r="JL2838" i="1" s="1"/>
  <c r="AO2838" i="1"/>
  <c r="AP2838" i="1" s="1"/>
  <c r="DW2838" i="1"/>
  <c r="DX2838" i="1" s="1"/>
  <c r="EK2838" i="1"/>
  <c r="EL2838" i="1" s="1"/>
  <c r="LG2838" i="1"/>
  <c r="LH2838" i="1" s="1"/>
  <c r="LO2838" i="1"/>
  <c r="LP2838" i="1" s="1"/>
  <c r="KU2838" i="1"/>
  <c r="KV2838" i="1" s="1"/>
  <c r="DY2838" i="1"/>
  <c r="DZ2838" i="1" s="1"/>
  <c r="GK2838" i="1"/>
  <c r="GL2838" i="1" s="1"/>
  <c r="KW2838" i="1"/>
  <c r="KX2838" i="1" s="1"/>
  <c r="BQ2838" i="1"/>
  <c r="BR2838" i="1" s="1"/>
  <c r="GM2838" i="1"/>
  <c r="GN2838" i="1" s="1"/>
  <c r="FU2838" i="1"/>
  <c r="FV2838" i="1" s="1"/>
  <c r="CM2838" i="1"/>
  <c r="CN2838" i="1" s="1"/>
  <c r="KE2838" i="1"/>
  <c r="KF2838" i="1" s="1"/>
  <c r="EG2838" i="1"/>
  <c r="EH2838" i="1" s="1"/>
  <c r="IA2838" i="1"/>
  <c r="IB2838" i="1" s="1"/>
  <c r="MC2838" i="1"/>
  <c r="MD2838" i="1" s="1"/>
  <c r="JO2838" i="1"/>
  <c r="JP2838" i="1" s="1"/>
  <c r="HW2838" i="1"/>
  <c r="HX2838" i="1" s="1"/>
  <c r="IC2838" i="1"/>
  <c r="ID2838" i="1" s="1"/>
  <c r="AB2761" i="1"/>
  <c r="GY2446" i="1"/>
  <c r="GZ2446" i="1" s="1"/>
  <c r="BY2446" i="1"/>
  <c r="BZ2446" i="1" s="1"/>
  <c r="DE2446" i="1"/>
  <c r="DF2446" i="1" s="1"/>
  <c r="EU2446" i="1"/>
  <c r="EV2446" i="1" s="1"/>
  <c r="LI2446" i="1"/>
  <c r="LJ2446" i="1" s="1"/>
  <c r="JS2446" i="1"/>
  <c r="JT2446" i="1" s="1"/>
  <c r="KQ2446" i="1"/>
  <c r="KR2446" i="1" s="1"/>
  <c r="FY2446" i="1"/>
  <c r="FZ2446" i="1" s="1"/>
  <c r="BI2446" i="1"/>
  <c r="HW2446" i="1"/>
  <c r="HX2446" i="1" s="1"/>
  <c r="IU2446" i="1"/>
  <c r="IV2446" i="1" s="1"/>
  <c r="EC2446" i="1"/>
  <c r="ED2446" i="1" s="1"/>
  <c r="GQ2446" i="1"/>
  <c r="GR2446" i="1" s="1"/>
  <c r="AI2446" i="1"/>
  <c r="HY2446" i="1"/>
  <c r="HZ2446" i="1" s="1"/>
  <c r="IM2446" i="1"/>
  <c r="IN2446" i="1" s="1"/>
  <c r="GW2446" i="1"/>
  <c r="GX2446" i="1" s="1"/>
  <c r="JU2446" i="1"/>
  <c r="JV2446" i="1" s="1"/>
  <c r="DC2446" i="1"/>
  <c r="DD2446" i="1" s="1"/>
  <c r="AY2446" i="1"/>
  <c r="FA2446" i="1"/>
  <c r="FB2446" i="1" s="1"/>
  <c r="JI2446" i="1"/>
  <c r="JJ2446" i="1" s="1"/>
  <c r="EM2446" i="1"/>
  <c r="EN2446" i="1" s="1"/>
  <c r="AK2446" i="1"/>
  <c r="AL2446" i="1" s="1"/>
  <c r="JK2446" i="1"/>
  <c r="JL2446" i="1" s="1"/>
  <c r="KI2446" i="1"/>
  <c r="KJ2446" i="1" s="1"/>
  <c r="KG2446" i="1"/>
  <c r="KH2446" i="1" s="1"/>
  <c r="EA2446" i="1"/>
  <c r="EB2446" i="1" s="1"/>
  <c r="BW2446" i="1"/>
  <c r="BX2446" i="1" s="1"/>
  <c r="ME2446" i="1"/>
  <c r="MF2446" i="1" s="1"/>
  <c r="KA2446" i="1"/>
  <c r="KB2446" i="1" s="1"/>
  <c r="CE2446" i="1"/>
  <c r="CF2446" i="1" s="1"/>
  <c r="HA2446" i="1"/>
  <c r="HB2446" i="1" s="1"/>
  <c r="BQ2446" i="1"/>
  <c r="BR2446" i="1" s="1"/>
  <c r="GS2446" i="1"/>
  <c r="GT2446" i="1" s="1"/>
  <c r="KS2446" i="1"/>
  <c r="KT2446" i="1" s="1"/>
  <c r="BO2446" i="1"/>
  <c r="BP2446" i="1" s="1"/>
  <c r="CU2446" i="1"/>
  <c r="CV2446" i="1" s="1"/>
  <c r="BE2446" i="1"/>
  <c r="BF2446" i="1" s="1"/>
  <c r="KY2446" i="1"/>
  <c r="KZ2446" i="1" s="1"/>
  <c r="BA2446" i="1"/>
  <c r="BB2446" i="1" s="1"/>
  <c r="HE2446" i="1"/>
  <c r="HF2446" i="1" s="1"/>
  <c r="FO2446" i="1"/>
  <c r="FP2446" i="1" s="1"/>
  <c r="HK2446" i="1"/>
  <c r="HL2446" i="1" s="1"/>
  <c r="EI2446" i="1"/>
  <c r="EJ2446" i="1" s="1"/>
  <c r="BS2446" i="1"/>
  <c r="BT2446" i="1" s="1"/>
  <c r="DS2446" i="1"/>
  <c r="DT2446" i="1" s="1"/>
  <c r="BK2446" i="1"/>
  <c r="BL2446" i="1" s="1"/>
  <c r="LW2446" i="1"/>
  <c r="LX2446" i="1" s="1"/>
  <c r="MC2446" i="1"/>
  <c r="MD2446" i="1" s="1"/>
  <c r="IC2446" i="1"/>
  <c r="ID2446" i="1" s="1"/>
  <c r="GM2446" i="1"/>
  <c r="GN2446" i="1" s="1"/>
  <c r="HO2446" i="1"/>
  <c r="HP2446" i="1" s="1"/>
  <c r="CS2446" i="1"/>
  <c r="CT2446" i="1" s="1"/>
  <c r="CW2446" i="1"/>
  <c r="CX2446" i="1" s="1"/>
  <c r="KK2446" i="1"/>
  <c r="KL2446" i="1" s="1"/>
  <c r="JC2446" i="1"/>
  <c r="JD2446" i="1" s="1"/>
  <c r="AW2446" i="1"/>
  <c r="AX2446" i="1" s="1"/>
  <c r="II2446" i="1"/>
  <c r="IJ2446" i="1" s="1"/>
  <c r="JA2446" i="1"/>
  <c r="JB2446" i="1" s="1"/>
  <c r="EY2446" i="1"/>
  <c r="EZ2446" i="1" s="1"/>
  <c r="FG2446" i="1"/>
  <c r="FH2446" i="1" s="1"/>
  <c r="DQ2446" i="1"/>
  <c r="DR2446" i="1" s="1"/>
  <c r="LG2446" i="1"/>
  <c r="LH2446" i="1" s="1"/>
  <c r="LU2446" i="1"/>
  <c r="LV2446" i="1" s="1"/>
  <c r="JQ2446" i="1"/>
  <c r="JR2446" i="1" s="1"/>
  <c r="IA2446" i="1"/>
  <c r="IB2446" i="1" s="1"/>
  <c r="FI2446" i="1"/>
  <c r="FJ2446" i="1" s="1"/>
  <c r="JY2446" i="1"/>
  <c r="JZ2446" i="1" s="1"/>
  <c r="CC2446" i="1"/>
  <c r="CD2446" i="1" s="1"/>
  <c r="GE2446" i="1"/>
  <c r="GF2446" i="1" s="1"/>
  <c r="HU2446" i="1"/>
  <c r="HV2446" i="1" s="1"/>
  <c r="DI2446" i="1"/>
  <c r="DJ2446" i="1" s="1"/>
  <c r="AU2446" i="1"/>
  <c r="AV2446" i="1" s="1"/>
  <c r="GG2446" i="1"/>
  <c r="GH2446" i="1" s="1"/>
  <c r="IY2446" i="1"/>
  <c r="IZ2446" i="1" s="1"/>
  <c r="GU2446" i="1"/>
  <c r="GV2446" i="1" s="1"/>
  <c r="ES2446" i="1"/>
  <c r="ET2446" i="1" s="1"/>
  <c r="DA2446" i="1"/>
  <c r="DB2446" i="1" s="1"/>
  <c r="HC2446" i="1"/>
  <c r="HD2446" i="1" s="1"/>
  <c r="GC2446" i="1"/>
  <c r="GD2446" i="1" s="1"/>
  <c r="DU2446" i="1"/>
  <c r="DV2446" i="1" s="1"/>
  <c r="FQ2446" i="1"/>
  <c r="FR2446" i="1" s="1"/>
  <c r="LM2446" i="1"/>
  <c r="LN2446" i="1" s="1"/>
  <c r="IW2446" i="1"/>
  <c r="IX2446" i="1" s="1"/>
  <c r="HS2446" i="1"/>
  <c r="HT2446" i="1" s="1"/>
  <c r="FE2446" i="1"/>
  <c r="FF2446" i="1" s="1"/>
  <c r="DY2446" i="1"/>
  <c r="DZ2446" i="1" s="1"/>
  <c r="CI2446" i="1"/>
  <c r="CJ2446" i="1" s="1"/>
  <c r="HM2446" i="1"/>
  <c r="HN2446" i="1" s="1"/>
  <c r="LE2446" i="1"/>
  <c r="LF2446" i="1" s="1"/>
  <c r="LO2446" i="1"/>
  <c r="LP2446" i="1" s="1"/>
  <c r="AM2446" i="1"/>
  <c r="AN2446" i="1" s="1"/>
  <c r="HQ2446" i="1"/>
  <c r="HR2446" i="1" s="1"/>
  <c r="IQ2446" i="1"/>
  <c r="IR2446" i="1" s="1"/>
  <c r="JE2446" i="1"/>
  <c r="JF2446" i="1" s="1"/>
  <c r="EW2446" i="1"/>
  <c r="EX2446" i="1" s="1"/>
  <c r="DG2446" i="1"/>
  <c r="DH2446" i="1" s="1"/>
  <c r="BC2446" i="1"/>
  <c r="BD2446" i="1" s="1"/>
  <c r="LK2446" i="1"/>
  <c r="LL2446" i="1" s="1"/>
  <c r="JG2446" i="1"/>
  <c r="JH2446" i="1" s="1"/>
  <c r="EQ2446" i="1"/>
  <c r="ER2446" i="1" s="1"/>
  <c r="FM2446" i="1"/>
  <c r="FN2446" i="1" s="1"/>
  <c r="JO2446" i="1"/>
  <c r="JP2446" i="1" s="1"/>
  <c r="KM2446" i="1"/>
  <c r="KN2446" i="1" s="1"/>
  <c r="FU2446" i="1"/>
  <c r="FV2446" i="1" s="1"/>
  <c r="EE2446" i="1"/>
  <c r="EF2446" i="1" s="1"/>
  <c r="CA2446" i="1"/>
  <c r="CB2446" i="1" s="1"/>
  <c r="DW2446" i="1"/>
  <c r="DX2446" i="1" s="1"/>
  <c r="CK2446" i="1"/>
  <c r="CL2446" i="1" s="1"/>
  <c r="IO2446" i="1"/>
  <c r="IP2446" i="1" s="1"/>
  <c r="GK2446" i="1"/>
  <c r="GL2446" i="1" s="1"/>
  <c r="HI2446" i="1"/>
  <c r="HJ2446" i="1" s="1"/>
  <c r="CQ2446" i="1"/>
  <c r="CR2446" i="1" s="1"/>
  <c r="IK2446" i="1"/>
  <c r="IL2446" i="1" s="1"/>
  <c r="JM2446" i="1"/>
  <c r="JN2446" i="1" s="1"/>
  <c r="CY2446" i="1"/>
  <c r="CZ2446" i="1" s="1"/>
  <c r="JW2446" i="1"/>
  <c r="JX2446" i="1" s="1"/>
  <c r="LC2446" i="1"/>
  <c r="LD2446" i="1" s="1"/>
  <c r="KU2446" i="1"/>
  <c r="KV2446" i="1" s="1"/>
  <c r="KO2446" i="1"/>
  <c r="KP2446" i="1" s="1"/>
  <c r="FS2446" i="1"/>
  <c r="FT2446" i="1" s="1"/>
  <c r="DO2446" i="1"/>
  <c r="DP2446" i="1" s="1"/>
  <c r="BG2446" i="1"/>
  <c r="BH2446" i="1" s="1"/>
  <c r="LS2446" i="1"/>
  <c r="LT2446" i="1" s="1"/>
  <c r="KC2446" i="1"/>
  <c r="KD2446" i="1" s="1"/>
  <c r="AO2446" i="1"/>
  <c r="AP2446" i="1" s="1"/>
  <c r="MA2446" i="1"/>
  <c r="MB2446" i="1" s="1"/>
  <c r="EG2446" i="1"/>
  <c r="EH2446" i="1" s="1"/>
  <c r="IG2446" i="1"/>
  <c r="IH2446" i="1" s="1"/>
  <c r="EO2446" i="1"/>
  <c r="EP2446" i="1" s="1"/>
  <c r="DK2446" i="1"/>
  <c r="DL2446" i="1" s="1"/>
  <c r="BU2446" i="1"/>
  <c r="BV2446" i="1" s="1"/>
  <c r="AS2446" i="1"/>
  <c r="AT2446" i="1" s="1"/>
  <c r="LA2446" i="1"/>
  <c r="LB2446" i="1" s="1"/>
  <c r="LQ2446" i="1"/>
  <c r="LR2446" i="1" s="1"/>
  <c r="HG2446" i="1"/>
  <c r="HH2446" i="1" s="1"/>
  <c r="FC2446" i="1"/>
  <c r="FD2446" i="1" s="1"/>
  <c r="DM2446" i="1"/>
  <c r="DN2446" i="1" s="1"/>
  <c r="LY2446" i="1"/>
  <c r="LZ2446" i="1" s="1"/>
  <c r="FK2446" i="1"/>
  <c r="FL2446" i="1" s="1"/>
  <c r="KW2446" i="1"/>
  <c r="KX2446" i="1" s="1"/>
  <c r="KE2446" i="1"/>
  <c r="KF2446" i="1" s="1"/>
  <c r="IS2446" i="1"/>
  <c r="IT2446" i="1" s="1"/>
  <c r="GO2446" i="1"/>
  <c r="GP2446" i="1" s="1"/>
  <c r="IE2446" i="1"/>
  <c r="IF2446" i="1" s="1"/>
  <c r="GA2446" i="1"/>
  <c r="GB2446" i="1" s="1"/>
  <c r="EK2446" i="1"/>
  <c r="EL2446" i="1" s="1"/>
  <c r="CG2446" i="1"/>
  <c r="CH2446" i="1" s="1"/>
  <c r="AQ2446" i="1"/>
  <c r="AR2446" i="1" s="1"/>
  <c r="GI2446" i="1"/>
  <c r="GJ2446" i="1" s="1"/>
  <c r="CO2446" i="1"/>
  <c r="CP2446" i="1" s="1"/>
  <c r="FW2446" i="1"/>
  <c r="FX2446" i="1" s="1"/>
  <c r="BM2446" i="1"/>
  <c r="BN2446" i="1" s="1"/>
  <c r="CM2446" i="1"/>
  <c r="CN2446" i="1" s="1"/>
  <c r="BK2705" i="1"/>
  <c r="BL2705" i="1" s="1"/>
  <c r="LW2705" i="1"/>
  <c r="LX2705" i="1" s="1"/>
  <c r="JO2705" i="1"/>
  <c r="JP2705" i="1" s="1"/>
  <c r="IC2705" i="1"/>
  <c r="ID2705" i="1" s="1"/>
  <c r="FU2705" i="1"/>
  <c r="FV2705" i="1" s="1"/>
  <c r="CO2705" i="1"/>
  <c r="CP2705" i="1" s="1"/>
  <c r="CA2705" i="1"/>
  <c r="CB2705" i="1" s="1"/>
  <c r="CQ2705" i="1"/>
  <c r="CR2705" i="1" s="1"/>
  <c r="EQ2705" i="1"/>
  <c r="ER2705" i="1" s="1"/>
  <c r="JK2705" i="1"/>
  <c r="JL2705" i="1" s="1"/>
  <c r="AW2705" i="1"/>
  <c r="AX2705" i="1" s="1"/>
  <c r="KM2705" i="1"/>
  <c r="KN2705" i="1" s="1"/>
  <c r="JA2705" i="1"/>
  <c r="JB2705" i="1" s="1"/>
  <c r="GS2705" i="1"/>
  <c r="GT2705" i="1" s="1"/>
  <c r="FG2705" i="1"/>
  <c r="FH2705" i="1" s="1"/>
  <c r="CY2705" i="1"/>
  <c r="CZ2705" i="1" s="1"/>
  <c r="BM2705" i="1"/>
  <c r="BN2705" i="1" s="1"/>
  <c r="LC2705" i="1"/>
  <c r="LD2705" i="1" s="1"/>
  <c r="HU2705" i="1"/>
  <c r="HV2705" i="1" s="1"/>
  <c r="HI2705" i="1"/>
  <c r="HJ2705" i="1" s="1"/>
  <c r="CI2705" i="1"/>
  <c r="CJ2705" i="1" s="1"/>
  <c r="DO2705" i="1"/>
  <c r="DP2705" i="1" s="1"/>
  <c r="DC2705" i="1"/>
  <c r="DD2705" i="1" s="1"/>
  <c r="GE2705" i="1"/>
  <c r="GF2705" i="1" s="1"/>
  <c r="DW2705" i="1"/>
  <c r="DX2705" i="1" s="1"/>
  <c r="CK2705" i="1"/>
  <c r="CL2705" i="1" s="1"/>
  <c r="MA2705" i="1"/>
  <c r="MB2705" i="1" s="1"/>
  <c r="KO2705" i="1"/>
  <c r="KP2705" i="1" s="1"/>
  <c r="IG2705" i="1"/>
  <c r="IH2705" i="1" s="1"/>
  <c r="GU2705" i="1"/>
  <c r="GV2705" i="1" s="1"/>
  <c r="EM2705" i="1"/>
  <c r="EN2705" i="1" s="1"/>
  <c r="KQ2705" i="1"/>
  <c r="KR2705" i="1" s="1"/>
  <c r="AS2705" i="1"/>
  <c r="AT2705" i="1" s="1"/>
  <c r="LE2705" i="1"/>
  <c r="LF2705" i="1" s="1"/>
  <c r="IW2705" i="1"/>
  <c r="IX2705" i="1" s="1"/>
  <c r="DI2705" i="1"/>
  <c r="DJ2705" i="1" s="1"/>
  <c r="LM2705" i="1"/>
  <c r="LN2705" i="1" s="1"/>
  <c r="BO2705" i="1"/>
  <c r="BP2705" i="1" s="1"/>
  <c r="HS2705" i="1"/>
  <c r="HT2705" i="1" s="1"/>
  <c r="FK2705" i="1"/>
  <c r="FL2705" i="1" s="1"/>
  <c r="DY2705" i="1"/>
  <c r="DZ2705" i="1" s="1"/>
  <c r="BQ2705" i="1"/>
  <c r="BR2705" i="1" s="1"/>
  <c r="HY2705" i="1"/>
  <c r="HZ2705" i="1" s="1"/>
  <c r="JU2705" i="1"/>
  <c r="JV2705" i="1" s="1"/>
  <c r="II2705" i="1"/>
  <c r="IJ2705" i="1" s="1"/>
  <c r="GA2705" i="1"/>
  <c r="GB2705" i="1" s="1"/>
  <c r="EO2705" i="1"/>
  <c r="EP2705" i="1" s="1"/>
  <c r="CG2705" i="1"/>
  <c r="CH2705" i="1" s="1"/>
  <c r="HQ2705" i="1"/>
  <c r="HR2705" i="1" s="1"/>
  <c r="KK2705" i="1"/>
  <c r="KL2705" i="1" s="1"/>
  <c r="IK2705" i="1"/>
  <c r="IL2705" i="1" s="1"/>
  <c r="BC2705" i="1"/>
  <c r="BD2705" i="1" s="1"/>
  <c r="KS2705" i="1"/>
  <c r="KT2705" i="1" s="1"/>
  <c r="JG2705" i="1"/>
  <c r="JH2705" i="1" s="1"/>
  <c r="GY2705" i="1"/>
  <c r="GZ2705" i="1" s="1"/>
  <c r="BE2705" i="1"/>
  <c r="BF2705" i="1" s="1"/>
  <c r="DE2705" i="1"/>
  <c r="DF2705" i="1" s="1"/>
  <c r="BS2705" i="1"/>
  <c r="BT2705" i="1" s="1"/>
  <c r="LI2705" i="1"/>
  <c r="LJ2705" i="1" s="1"/>
  <c r="JW2705" i="1"/>
  <c r="JX2705" i="1" s="1"/>
  <c r="HO2705" i="1"/>
  <c r="HP2705" i="1" s="1"/>
  <c r="GC2705" i="1"/>
  <c r="GD2705" i="1" s="1"/>
  <c r="DU2705" i="1"/>
  <c r="DV2705" i="1" s="1"/>
  <c r="HK2705" i="1"/>
  <c r="HL2705" i="1" s="1"/>
  <c r="GK2705" i="1"/>
  <c r="GL2705" i="1" s="1"/>
  <c r="GW2705" i="1"/>
  <c r="GX2705" i="1" s="1"/>
  <c r="KG2705" i="1"/>
  <c r="KH2705" i="1" s="1"/>
  <c r="AI2705" i="1"/>
  <c r="KU2705" i="1"/>
  <c r="KV2705" i="1" s="1"/>
  <c r="IM2705" i="1"/>
  <c r="IN2705" i="1" s="1"/>
  <c r="HA2705" i="1"/>
  <c r="HB2705" i="1" s="1"/>
  <c r="ES2705" i="1"/>
  <c r="ET2705" i="1" s="1"/>
  <c r="DG2705" i="1"/>
  <c r="DH2705" i="1" s="1"/>
  <c r="AY2705" i="1"/>
  <c r="LK2705" i="1"/>
  <c r="LL2705" i="1" s="1"/>
  <c r="JC2705" i="1"/>
  <c r="JD2705" i="1" s="1"/>
  <c r="LS2705" i="1"/>
  <c r="LT2705" i="1" s="1"/>
  <c r="FI2705" i="1"/>
  <c r="FJ2705" i="1" s="1"/>
  <c r="BU2705" i="1"/>
  <c r="BV2705" i="1" s="1"/>
  <c r="DQ2705" i="1"/>
  <c r="DR2705" i="1" s="1"/>
  <c r="GQ2705" i="1"/>
  <c r="GR2705" i="1" s="1"/>
  <c r="EE2705" i="1"/>
  <c r="EF2705" i="1" s="1"/>
  <c r="BW2705" i="1"/>
  <c r="BX2705" i="1" s="1"/>
  <c r="AK2705" i="1"/>
  <c r="AL2705" i="1" s="1"/>
  <c r="KA2705" i="1"/>
  <c r="KB2705" i="1" s="1"/>
  <c r="IO2705" i="1"/>
  <c r="IP2705" i="1" s="1"/>
  <c r="GG2705" i="1"/>
  <c r="GH2705" i="1" s="1"/>
  <c r="EU2705" i="1"/>
  <c r="EV2705" i="1" s="1"/>
  <c r="CM2705" i="1"/>
  <c r="CN2705" i="1" s="1"/>
  <c r="BA2705" i="1"/>
  <c r="BB2705" i="1" s="1"/>
  <c r="EI2705" i="1"/>
  <c r="EJ2705" i="1" s="1"/>
  <c r="AU2705" i="1"/>
  <c r="AV2705" i="1" s="1"/>
  <c r="BI2705" i="1"/>
  <c r="FQ2705" i="1"/>
  <c r="FR2705" i="1" s="1"/>
  <c r="JM2705" i="1"/>
  <c r="JN2705" i="1" s="1"/>
  <c r="HE2705" i="1"/>
  <c r="HF2705" i="1" s="1"/>
  <c r="FS2705" i="1"/>
  <c r="FT2705" i="1" s="1"/>
  <c r="DK2705" i="1"/>
  <c r="DL2705" i="1" s="1"/>
  <c r="BY2705" i="1"/>
  <c r="BZ2705" i="1" s="1"/>
  <c r="LO2705" i="1"/>
  <c r="LP2705" i="1" s="1"/>
  <c r="KC2705" i="1"/>
  <c r="KD2705" i="1" s="1"/>
  <c r="DA2705" i="1"/>
  <c r="DB2705" i="1" s="1"/>
  <c r="GI2705" i="1"/>
  <c r="GJ2705" i="1" s="1"/>
  <c r="EA2705" i="1"/>
  <c r="EB2705" i="1" s="1"/>
  <c r="FC2705" i="1"/>
  <c r="FD2705" i="1" s="1"/>
  <c r="ME2705" i="1"/>
  <c r="MF2705" i="1" s="1"/>
  <c r="AO2705" i="1"/>
  <c r="AP2705" i="1" s="1"/>
  <c r="CW2705" i="1"/>
  <c r="CX2705" i="1" s="1"/>
  <c r="LY2705" i="1"/>
  <c r="LZ2705" i="1" s="1"/>
  <c r="LA2705" i="1"/>
  <c r="LB2705" i="1" s="1"/>
  <c r="IS2705" i="1"/>
  <c r="IT2705" i="1" s="1"/>
  <c r="HG2705" i="1"/>
  <c r="HH2705" i="1" s="1"/>
  <c r="EY2705" i="1"/>
  <c r="EZ2705" i="1" s="1"/>
  <c r="DM2705" i="1"/>
  <c r="DN2705" i="1" s="1"/>
  <c r="JQ2705" i="1"/>
  <c r="JR2705" i="1" s="1"/>
  <c r="LQ2705" i="1"/>
  <c r="LR2705" i="1" s="1"/>
  <c r="JI2705" i="1"/>
  <c r="JJ2705" i="1" s="1"/>
  <c r="HW2705" i="1"/>
  <c r="HX2705" i="1" s="1"/>
  <c r="FO2705" i="1"/>
  <c r="FP2705" i="1" s="1"/>
  <c r="EW2705" i="1"/>
  <c r="EX2705" i="1" s="1"/>
  <c r="IE2705" i="1"/>
  <c r="IF2705" i="1" s="1"/>
  <c r="KY2705" i="1"/>
  <c r="KZ2705" i="1" s="1"/>
  <c r="EK2705" i="1"/>
  <c r="EL2705" i="1" s="1"/>
  <c r="CC2705" i="1"/>
  <c r="CD2705" i="1" s="1"/>
  <c r="AQ2705" i="1"/>
  <c r="AR2705" i="1" s="1"/>
  <c r="JY2705" i="1"/>
  <c r="JZ2705" i="1" s="1"/>
  <c r="IU2705" i="1"/>
  <c r="IV2705" i="1" s="1"/>
  <c r="GM2705" i="1"/>
  <c r="GN2705" i="1" s="1"/>
  <c r="FA2705" i="1"/>
  <c r="FB2705" i="1" s="1"/>
  <c r="CS2705" i="1"/>
  <c r="CT2705" i="1" s="1"/>
  <c r="BG2705" i="1"/>
  <c r="BH2705" i="1" s="1"/>
  <c r="KW2705" i="1"/>
  <c r="KX2705" i="1" s="1"/>
  <c r="JE2705" i="1"/>
  <c r="JF2705" i="1" s="1"/>
  <c r="HC2705" i="1"/>
  <c r="HD2705" i="1" s="1"/>
  <c r="FW2705" i="1"/>
  <c r="FX2705" i="1" s="1"/>
  <c r="JS2705" i="1"/>
  <c r="JT2705" i="1" s="1"/>
  <c r="EC2705" i="1"/>
  <c r="ED2705" i="1" s="1"/>
  <c r="FY2705" i="1"/>
  <c r="FZ2705" i="1" s="1"/>
  <c r="MC2705" i="1"/>
  <c r="MD2705" i="1" s="1"/>
  <c r="CE2705" i="1"/>
  <c r="CF2705" i="1" s="1"/>
  <c r="LU2705" i="1"/>
  <c r="LV2705" i="1" s="1"/>
  <c r="KI2705" i="1"/>
  <c r="KJ2705" i="1" s="1"/>
  <c r="IA2705" i="1"/>
  <c r="IB2705" i="1" s="1"/>
  <c r="GO2705" i="1"/>
  <c r="GP2705" i="1" s="1"/>
  <c r="EG2705" i="1"/>
  <c r="EH2705" i="1" s="1"/>
  <c r="CU2705" i="1"/>
  <c r="CV2705" i="1" s="1"/>
  <c r="AM2705" i="1"/>
  <c r="AN2705" i="1" s="1"/>
  <c r="KE2705" i="1"/>
  <c r="KF2705" i="1" s="1"/>
  <c r="IQ2705" i="1"/>
  <c r="IR2705" i="1" s="1"/>
  <c r="FM2705" i="1"/>
  <c r="FN2705" i="1" s="1"/>
  <c r="LG2705" i="1"/>
  <c r="LH2705" i="1" s="1"/>
  <c r="IY2705" i="1"/>
  <c r="IZ2705" i="1" s="1"/>
  <c r="HM2705" i="1"/>
  <c r="HN2705" i="1" s="1"/>
  <c r="FE2705" i="1"/>
  <c r="FF2705" i="1" s="1"/>
  <c r="DS2705" i="1"/>
  <c r="DT2705" i="1" s="1"/>
  <c r="AB2571" i="1"/>
  <c r="AB2811" i="1"/>
  <c r="EK2402" i="1"/>
  <c r="EL2402" i="1" s="1"/>
  <c r="IM2402" i="1"/>
  <c r="IN2402" i="1" s="1"/>
  <c r="BM2402" i="1"/>
  <c r="BN2402" i="1" s="1"/>
  <c r="FO2402" i="1"/>
  <c r="FP2402" i="1" s="1"/>
  <c r="JQ2402" i="1"/>
  <c r="JR2402" i="1" s="1"/>
  <c r="FK2402" i="1"/>
  <c r="FL2402" i="1" s="1"/>
  <c r="DY2402" i="1"/>
  <c r="DZ2402" i="1" s="1"/>
  <c r="IS2402" i="1"/>
  <c r="IT2402" i="1" s="1"/>
  <c r="KK2402" i="1"/>
  <c r="KL2402" i="1" s="1"/>
  <c r="GE2402" i="1"/>
  <c r="GF2402" i="1" s="1"/>
  <c r="KG2402" i="1"/>
  <c r="KH2402" i="1" s="1"/>
  <c r="GA2402" i="1"/>
  <c r="GB2402" i="1" s="1"/>
  <c r="KC2402" i="1"/>
  <c r="KD2402" i="1" s="1"/>
  <c r="JS2402" i="1"/>
  <c r="JT2402" i="1" s="1"/>
  <c r="BW2402" i="1"/>
  <c r="BX2402" i="1" s="1"/>
  <c r="DE2402" i="1"/>
  <c r="DF2402" i="1" s="1"/>
  <c r="KW2402" i="1"/>
  <c r="KX2402" i="1" s="1"/>
  <c r="DA2402" i="1"/>
  <c r="DB2402" i="1" s="1"/>
  <c r="KS2402" i="1"/>
  <c r="KT2402" i="1" s="1"/>
  <c r="JG2402" i="1"/>
  <c r="JH2402" i="1" s="1"/>
  <c r="CM2402" i="1"/>
  <c r="CN2402" i="1" s="1"/>
  <c r="GO2402" i="1"/>
  <c r="GP2402" i="1" s="1"/>
  <c r="CG2402" i="1"/>
  <c r="CH2402" i="1" s="1"/>
  <c r="DQ2402" i="1"/>
  <c r="DR2402" i="1" s="1"/>
  <c r="HS2402" i="1"/>
  <c r="HT2402" i="1" s="1"/>
  <c r="DM2402" i="1"/>
  <c r="DN2402" i="1" s="1"/>
  <c r="CA2402" i="1"/>
  <c r="CB2402" i="1" s="1"/>
  <c r="HE2402" i="1"/>
  <c r="HF2402" i="1" s="1"/>
  <c r="LG2402" i="1"/>
  <c r="LH2402" i="1" s="1"/>
  <c r="EG2402" i="1"/>
  <c r="EH2402" i="1" s="1"/>
  <c r="II2402" i="1"/>
  <c r="IJ2402" i="1" s="1"/>
  <c r="AM2402" i="1"/>
  <c r="AN2402" i="1" s="1"/>
  <c r="IE2402" i="1"/>
  <c r="IF2402" i="1" s="1"/>
  <c r="AI2402" i="1"/>
  <c r="LW2402" i="1"/>
  <c r="LX2402" i="1" s="1"/>
  <c r="BG2402" i="1"/>
  <c r="BH2402" i="1" s="1"/>
  <c r="IY2402" i="1"/>
  <c r="IZ2402" i="1" s="1"/>
  <c r="BC2402" i="1"/>
  <c r="BD2402" i="1" s="1"/>
  <c r="IU2402" i="1"/>
  <c r="IV2402" i="1" s="1"/>
  <c r="AY2402" i="1"/>
  <c r="AO2402" i="1"/>
  <c r="AP2402" i="1" s="1"/>
  <c r="EQ2402" i="1"/>
  <c r="ER2402" i="1" s="1"/>
  <c r="FY2402" i="1"/>
  <c r="FZ2402" i="1" s="1"/>
  <c r="JM2402" i="1"/>
  <c r="JN2402" i="1" s="1"/>
  <c r="FU2402" i="1"/>
  <c r="FV2402" i="1" s="1"/>
  <c r="BO2402" i="1"/>
  <c r="BP2402" i="1" s="1"/>
  <c r="MA2402" i="1"/>
  <c r="MB2402" i="1" s="1"/>
  <c r="FG2402" i="1"/>
  <c r="FH2402" i="1" s="1"/>
  <c r="JI2402" i="1"/>
  <c r="JJ2402" i="1" s="1"/>
  <c r="BK2402" i="1"/>
  <c r="BL2402" i="1" s="1"/>
  <c r="GK2402" i="1"/>
  <c r="GL2402" i="1" s="1"/>
  <c r="KM2402" i="1"/>
  <c r="KN2402" i="1" s="1"/>
  <c r="EO2402" i="1"/>
  <c r="EP2402" i="1" s="1"/>
  <c r="EU2402" i="1"/>
  <c r="EV2402" i="1" s="1"/>
  <c r="JY2402" i="1"/>
  <c r="JZ2402" i="1" s="1"/>
  <c r="BS2402" i="1"/>
  <c r="BT2402" i="1" s="1"/>
  <c r="GQ2402" i="1"/>
  <c r="GR2402" i="1" s="1"/>
  <c r="LC2402" i="1"/>
  <c r="LD2402" i="1" s="1"/>
  <c r="DG2402" i="1"/>
  <c r="DH2402" i="1" s="1"/>
  <c r="KY2402" i="1"/>
  <c r="KZ2402" i="1" s="1"/>
  <c r="FA2402" i="1"/>
  <c r="FB2402" i="1" s="1"/>
  <c r="CS2402" i="1"/>
  <c r="CT2402" i="1" s="1"/>
  <c r="EA2402" i="1"/>
  <c r="EB2402" i="1" s="1"/>
  <c r="LS2402" i="1"/>
  <c r="LT2402" i="1" s="1"/>
  <c r="DW2402" i="1"/>
  <c r="DX2402" i="1" s="1"/>
  <c r="LE2402" i="1"/>
  <c r="LF2402" i="1" s="1"/>
  <c r="DS2402" i="1"/>
  <c r="DT2402" i="1" s="1"/>
  <c r="DI2402" i="1"/>
  <c r="DJ2402" i="1" s="1"/>
  <c r="HK2402" i="1"/>
  <c r="HL2402" i="1" s="1"/>
  <c r="CC2402" i="1"/>
  <c r="CD2402" i="1" s="1"/>
  <c r="EM2402" i="1"/>
  <c r="EN2402" i="1" s="1"/>
  <c r="IO2402" i="1"/>
  <c r="IP2402" i="1" s="1"/>
  <c r="EI2402" i="1"/>
  <c r="EJ2402" i="1" s="1"/>
  <c r="CW2402" i="1"/>
  <c r="CX2402" i="1" s="1"/>
  <c r="IA2402" i="1"/>
  <c r="IB2402" i="1" s="1"/>
  <c r="MC2402" i="1"/>
  <c r="MD2402" i="1" s="1"/>
  <c r="FC2402" i="1"/>
  <c r="FD2402" i="1" s="1"/>
  <c r="JE2402" i="1"/>
  <c r="JF2402" i="1" s="1"/>
  <c r="BI2402" i="1"/>
  <c r="JA2402" i="1"/>
  <c r="JB2402" i="1" s="1"/>
  <c r="HO2402" i="1"/>
  <c r="HP2402" i="1" s="1"/>
  <c r="AU2402" i="1"/>
  <c r="AV2402" i="1" s="1"/>
  <c r="IQ2402" i="1"/>
  <c r="IR2402" i="1" s="1"/>
  <c r="JU2402" i="1"/>
  <c r="JV2402" i="1" s="1"/>
  <c r="BY2402" i="1"/>
  <c r="BZ2402" i="1" s="1"/>
  <c r="GS2402" i="1"/>
  <c r="GT2402" i="1" s="1"/>
  <c r="BU2402" i="1"/>
  <c r="BV2402" i="1" s="1"/>
  <c r="GG2402" i="1"/>
  <c r="GH2402" i="1" s="1"/>
  <c r="FM2402" i="1"/>
  <c r="FN2402" i="1" s="1"/>
  <c r="GU2402" i="1"/>
  <c r="GV2402" i="1" s="1"/>
  <c r="CO2402" i="1"/>
  <c r="CP2402" i="1" s="1"/>
  <c r="LY2402" i="1"/>
  <c r="LZ2402" i="1" s="1"/>
  <c r="CK2402" i="1"/>
  <c r="CL2402" i="1" s="1"/>
  <c r="DC2402" i="1"/>
  <c r="DD2402" i="1" s="1"/>
  <c r="GC2402" i="1"/>
  <c r="GD2402" i="1" s="1"/>
  <c r="KE2402" i="1"/>
  <c r="KF2402" i="1" s="1"/>
  <c r="LM2402" i="1"/>
  <c r="LN2402" i="1" s="1"/>
  <c r="HG2402" i="1"/>
  <c r="HH2402" i="1" s="1"/>
  <c r="LI2402" i="1"/>
  <c r="LJ2402" i="1" s="1"/>
  <c r="HC2402" i="1"/>
  <c r="HD2402" i="1" s="1"/>
  <c r="FQ2402" i="1"/>
  <c r="FR2402" i="1" s="1"/>
  <c r="KU2402" i="1"/>
  <c r="KV2402" i="1" s="1"/>
  <c r="CY2402" i="1"/>
  <c r="CZ2402" i="1" s="1"/>
  <c r="HW2402" i="1"/>
  <c r="HX2402" i="1" s="1"/>
  <c r="LO2402" i="1"/>
  <c r="LP2402" i="1" s="1"/>
  <c r="EC2402" i="1"/>
  <c r="ED2402" i="1" s="1"/>
  <c r="LU2402" i="1"/>
  <c r="LV2402" i="1" s="1"/>
  <c r="KI2402" i="1"/>
  <c r="KJ2402" i="1" s="1"/>
  <c r="DO2402" i="1"/>
  <c r="DP2402" i="1" s="1"/>
  <c r="EW2402" i="1"/>
  <c r="EX2402" i="1" s="1"/>
  <c r="AQ2402" i="1"/>
  <c r="AR2402" i="1" s="1"/>
  <c r="ES2402" i="1"/>
  <c r="ET2402" i="1" s="1"/>
  <c r="LK2402" i="1"/>
  <c r="LL2402" i="1" s="1"/>
  <c r="EE2402" i="1"/>
  <c r="EF2402" i="1" s="1"/>
  <c r="FW2402" i="1"/>
  <c r="FX2402" i="1" s="1"/>
  <c r="IG2402" i="1"/>
  <c r="IH2402" i="1" s="1"/>
  <c r="JO2402" i="1"/>
  <c r="JP2402" i="1" s="1"/>
  <c r="FI2402" i="1"/>
  <c r="FJ2402" i="1" s="1"/>
  <c r="JK2402" i="1"/>
  <c r="JL2402" i="1" s="1"/>
  <c r="FE2402" i="1"/>
  <c r="FF2402" i="1" s="1"/>
  <c r="HU2402" i="1"/>
  <c r="HV2402" i="1" s="1"/>
  <c r="IW2402" i="1"/>
  <c r="IX2402" i="1" s="1"/>
  <c r="BA2402" i="1"/>
  <c r="BB2402" i="1" s="1"/>
  <c r="CI2402" i="1"/>
  <c r="CJ2402" i="1" s="1"/>
  <c r="KA2402" i="1"/>
  <c r="KB2402" i="1" s="1"/>
  <c r="CE2402" i="1"/>
  <c r="CF2402" i="1" s="1"/>
  <c r="JW2402" i="1"/>
  <c r="JX2402" i="1" s="1"/>
  <c r="IK2402" i="1"/>
  <c r="IL2402" i="1" s="1"/>
  <c r="BQ2402" i="1"/>
  <c r="BR2402" i="1" s="1"/>
  <c r="FS2402" i="1"/>
  <c r="FT2402" i="1" s="1"/>
  <c r="KQ2402" i="1"/>
  <c r="KR2402" i="1" s="1"/>
  <c r="CU2402" i="1"/>
  <c r="CV2402" i="1" s="1"/>
  <c r="GW2402" i="1"/>
  <c r="GX2402" i="1" s="1"/>
  <c r="CQ2402" i="1"/>
  <c r="CR2402" i="1" s="1"/>
  <c r="BE2402" i="1"/>
  <c r="BF2402" i="1" s="1"/>
  <c r="GI2402" i="1"/>
  <c r="GJ2402" i="1" s="1"/>
  <c r="HQ2402" i="1"/>
  <c r="HR2402" i="1" s="1"/>
  <c r="DK2402" i="1"/>
  <c r="DL2402" i="1" s="1"/>
  <c r="HM2402" i="1"/>
  <c r="HN2402" i="1" s="1"/>
  <c r="KO2402" i="1"/>
  <c r="KP2402" i="1" s="1"/>
  <c r="HI2402" i="1"/>
  <c r="HJ2402" i="1" s="1"/>
  <c r="GY2402" i="1"/>
  <c r="GZ2402" i="1" s="1"/>
  <c r="LA2402" i="1"/>
  <c r="LB2402" i="1" s="1"/>
  <c r="AK2402" i="1"/>
  <c r="AL2402" i="1" s="1"/>
  <c r="IC2402" i="1"/>
  <c r="ID2402" i="1" s="1"/>
  <c r="ME2402" i="1"/>
  <c r="MF2402" i="1" s="1"/>
  <c r="HY2402" i="1"/>
  <c r="HZ2402" i="1" s="1"/>
  <c r="GM2402" i="1"/>
  <c r="GN2402" i="1" s="1"/>
  <c r="LQ2402" i="1"/>
  <c r="LR2402" i="1" s="1"/>
  <c r="DU2402" i="1"/>
  <c r="DV2402" i="1" s="1"/>
  <c r="JC2402" i="1"/>
  <c r="JD2402" i="1" s="1"/>
  <c r="AW2402" i="1"/>
  <c r="AX2402" i="1" s="1"/>
  <c r="EY2402" i="1"/>
  <c r="EZ2402" i="1" s="1"/>
  <c r="AS2402" i="1"/>
  <c r="AT2402" i="1" s="1"/>
  <c r="HA2402" i="1"/>
  <c r="HB2402" i="1" s="1"/>
  <c r="MA2537" i="1"/>
  <c r="MB2537" i="1" s="1"/>
  <c r="IO2537" i="1"/>
  <c r="IP2537" i="1" s="1"/>
  <c r="EM2537" i="1"/>
  <c r="EN2537" i="1" s="1"/>
  <c r="FS2537" i="1"/>
  <c r="FT2537" i="1" s="1"/>
  <c r="GK2537" i="1"/>
  <c r="GL2537" i="1" s="1"/>
  <c r="BA2537" i="1"/>
  <c r="BB2537" i="1" s="1"/>
  <c r="IW2537" i="1"/>
  <c r="IX2537" i="1" s="1"/>
  <c r="HY2537" i="1"/>
  <c r="HZ2537" i="1" s="1"/>
  <c r="FC2537" i="1"/>
  <c r="FD2537" i="1" s="1"/>
  <c r="JY2537" i="1"/>
  <c r="JZ2537" i="1" s="1"/>
  <c r="JM2537" i="1"/>
  <c r="JN2537" i="1" s="1"/>
  <c r="JE2537" i="1"/>
  <c r="JF2537" i="1" s="1"/>
  <c r="LG2537" i="1"/>
  <c r="LH2537" i="1" s="1"/>
  <c r="BQ2537" i="1"/>
  <c r="BR2537" i="1" s="1"/>
  <c r="BY2537" i="1"/>
  <c r="BZ2537" i="1" s="1"/>
  <c r="JU2537" i="1"/>
  <c r="JV2537" i="1" s="1"/>
  <c r="KC2537" i="1"/>
  <c r="KD2537" i="1" s="1"/>
  <c r="GA2537" i="1"/>
  <c r="GB2537" i="1" s="1"/>
  <c r="GI2537" i="1"/>
  <c r="GJ2537" i="1" s="1"/>
  <c r="CG2537" i="1"/>
  <c r="CH2537" i="1" s="1"/>
  <c r="KA2537" i="1"/>
  <c r="KB2537" i="1" s="1"/>
  <c r="DK2537" i="1"/>
  <c r="DL2537" i="1" s="1"/>
  <c r="II2537" i="1"/>
  <c r="IJ2537" i="1" s="1"/>
  <c r="CW2537" i="1"/>
  <c r="CX2537" i="1" s="1"/>
  <c r="CO2537" i="1"/>
  <c r="CP2537" i="1" s="1"/>
  <c r="LA2537" i="1"/>
  <c r="LB2537" i="1" s="1"/>
  <c r="AS2537" i="1"/>
  <c r="AT2537" i="1" s="1"/>
  <c r="BI2537" i="1"/>
  <c r="DE2537" i="1"/>
  <c r="DF2537" i="1" s="1"/>
  <c r="DM2537" i="1"/>
  <c r="DN2537" i="1" s="1"/>
  <c r="LI2537" i="1"/>
  <c r="LJ2537" i="1" s="1"/>
  <c r="BO2537" i="1"/>
  <c r="BP2537" i="1" s="1"/>
  <c r="DU2537" i="1"/>
  <c r="DV2537" i="1" s="1"/>
  <c r="AW2537" i="1"/>
  <c r="AX2537" i="1" s="1"/>
  <c r="LY2537" i="1"/>
  <c r="LZ2537" i="1" s="1"/>
  <c r="LQ2537" i="1"/>
  <c r="LR2537" i="1" s="1"/>
  <c r="IE2537" i="1"/>
  <c r="IF2537" i="1" s="1"/>
  <c r="EC2537" i="1"/>
  <c r="ED2537" i="1" s="1"/>
  <c r="EK2537" i="1"/>
  <c r="EL2537" i="1" s="1"/>
  <c r="AI2537" i="1"/>
  <c r="CA2537" i="1"/>
  <c r="CB2537" i="1" s="1"/>
  <c r="BC2537" i="1"/>
  <c r="BD2537" i="1" s="1"/>
  <c r="KK2537" i="1"/>
  <c r="KL2537" i="1" s="1"/>
  <c r="ES2537" i="1"/>
  <c r="ET2537" i="1" s="1"/>
  <c r="AY2537" i="1"/>
  <c r="JC2537" i="1"/>
  <c r="JD2537" i="1" s="1"/>
  <c r="IU2537" i="1"/>
  <c r="IV2537" i="1" s="1"/>
  <c r="FI2537" i="1"/>
  <c r="FJ2537" i="1" s="1"/>
  <c r="GY2537" i="1"/>
  <c r="GZ2537" i="1" s="1"/>
  <c r="HG2537" i="1"/>
  <c r="HH2537" i="1" s="1"/>
  <c r="GQ2537" i="1"/>
  <c r="GR2537" i="1" s="1"/>
  <c r="JS2537" i="1"/>
  <c r="JT2537" i="1" s="1"/>
  <c r="FQ2537" i="1"/>
  <c r="FR2537" i="1" s="1"/>
  <c r="FY2537" i="1"/>
  <c r="FZ2537" i="1" s="1"/>
  <c r="BW2537" i="1"/>
  <c r="BX2537" i="1" s="1"/>
  <c r="FK2537" i="1"/>
  <c r="FL2537" i="1" s="1"/>
  <c r="GG2537" i="1"/>
  <c r="GH2537" i="1" s="1"/>
  <c r="DA2537" i="1"/>
  <c r="DB2537" i="1" s="1"/>
  <c r="CM2537" i="1"/>
  <c r="CN2537" i="1" s="1"/>
  <c r="CE2537" i="1"/>
  <c r="CF2537" i="1" s="1"/>
  <c r="KQ2537" i="1"/>
  <c r="KR2537" i="1" s="1"/>
  <c r="GO2537" i="1"/>
  <c r="GP2537" i="1" s="1"/>
  <c r="GW2537" i="1"/>
  <c r="GX2537" i="1" s="1"/>
  <c r="CU2537" i="1"/>
  <c r="CV2537" i="1" s="1"/>
  <c r="DC2537" i="1"/>
  <c r="DD2537" i="1" s="1"/>
  <c r="KY2537" i="1"/>
  <c r="KZ2537" i="1" s="1"/>
  <c r="FG2537" i="1"/>
  <c r="FH2537" i="1" s="1"/>
  <c r="HE2537" i="1"/>
  <c r="HF2537" i="1" s="1"/>
  <c r="HM2537" i="1"/>
  <c r="HN2537" i="1" s="1"/>
  <c r="LO2537" i="1"/>
  <c r="LP2537" i="1" s="1"/>
  <c r="BG2537" i="1"/>
  <c r="BH2537" i="1" s="1"/>
  <c r="HO2537" i="1"/>
  <c r="HP2537" i="1" s="1"/>
  <c r="DS2537" i="1"/>
  <c r="DT2537" i="1" s="1"/>
  <c r="EA2537" i="1"/>
  <c r="EB2537" i="1" s="1"/>
  <c r="LW2537" i="1"/>
  <c r="LX2537" i="1" s="1"/>
  <c r="JW2537" i="1"/>
  <c r="JX2537" i="1" s="1"/>
  <c r="IC2537" i="1"/>
  <c r="ID2537" i="1" s="1"/>
  <c r="IK2537" i="1"/>
  <c r="IL2537" i="1" s="1"/>
  <c r="CY2537" i="1"/>
  <c r="CZ2537" i="1" s="1"/>
  <c r="IG2537" i="1"/>
  <c r="IH2537" i="1" s="1"/>
  <c r="IS2537" i="1"/>
  <c r="IT2537" i="1" s="1"/>
  <c r="FW2537" i="1"/>
  <c r="FX2537" i="1" s="1"/>
  <c r="EY2537" i="1"/>
  <c r="EZ2537" i="1" s="1"/>
  <c r="EQ2537" i="1"/>
  <c r="ER2537" i="1" s="1"/>
  <c r="BE2537" i="1"/>
  <c r="BF2537" i="1" s="1"/>
  <c r="JA2537" i="1"/>
  <c r="JB2537" i="1" s="1"/>
  <c r="JI2537" i="1"/>
  <c r="JJ2537" i="1" s="1"/>
  <c r="IM2537" i="1"/>
  <c r="IN2537" i="1" s="1"/>
  <c r="FO2537" i="1"/>
  <c r="FP2537" i="1" s="1"/>
  <c r="BM2537" i="1"/>
  <c r="BN2537" i="1" s="1"/>
  <c r="FU2537" i="1"/>
  <c r="FV2537" i="1" s="1"/>
  <c r="JQ2537" i="1"/>
  <c r="JR2537" i="1" s="1"/>
  <c r="EI2537" i="1"/>
  <c r="EJ2537" i="1" s="1"/>
  <c r="HU2537" i="1"/>
  <c r="HV2537" i="1" s="1"/>
  <c r="BU2537" i="1"/>
  <c r="BV2537" i="1" s="1"/>
  <c r="KG2537" i="1"/>
  <c r="KH2537" i="1" s="1"/>
  <c r="AQ2537" i="1"/>
  <c r="AR2537" i="1" s="1"/>
  <c r="GM2537" i="1"/>
  <c r="GN2537" i="1" s="1"/>
  <c r="CK2537" i="1"/>
  <c r="CL2537" i="1" s="1"/>
  <c r="CS2537" i="1"/>
  <c r="CT2537" i="1" s="1"/>
  <c r="KO2537" i="1"/>
  <c r="KP2537" i="1" s="1"/>
  <c r="KW2537" i="1"/>
  <c r="KX2537" i="1" s="1"/>
  <c r="GU2537" i="1"/>
  <c r="GV2537" i="1" s="1"/>
  <c r="FA2537" i="1"/>
  <c r="FB2537" i="1" s="1"/>
  <c r="LE2537" i="1"/>
  <c r="LF2537" i="1" s="1"/>
  <c r="AM2537" i="1"/>
  <c r="AN2537" i="1" s="1"/>
  <c r="HK2537" i="1"/>
  <c r="HL2537" i="1" s="1"/>
  <c r="GE2537" i="1"/>
  <c r="GF2537" i="1" s="1"/>
  <c r="DQ2537" i="1"/>
  <c r="DR2537" i="1" s="1"/>
  <c r="LM2537" i="1"/>
  <c r="LN2537" i="1" s="1"/>
  <c r="LU2537" i="1"/>
  <c r="LV2537" i="1" s="1"/>
  <c r="HS2537" i="1"/>
  <c r="HT2537" i="1" s="1"/>
  <c r="LS2537" i="1"/>
  <c r="LT2537" i="1" s="1"/>
  <c r="DY2537" i="1"/>
  <c r="DZ2537" i="1" s="1"/>
  <c r="ME2537" i="1"/>
  <c r="MF2537" i="1" s="1"/>
  <c r="CC2537" i="1"/>
  <c r="CD2537" i="1" s="1"/>
  <c r="AO2537" i="1"/>
  <c r="AP2537" i="1" s="1"/>
  <c r="EO2537" i="1"/>
  <c r="EP2537" i="1" s="1"/>
  <c r="EG2537" i="1"/>
  <c r="EH2537" i="1" s="1"/>
  <c r="AU2537" i="1"/>
  <c r="AV2537" i="1" s="1"/>
  <c r="IQ2537" i="1"/>
  <c r="IR2537" i="1" s="1"/>
  <c r="DW2537" i="1"/>
  <c r="DX2537" i="1" s="1"/>
  <c r="EW2537" i="1"/>
  <c r="EX2537" i="1" s="1"/>
  <c r="FE2537" i="1"/>
  <c r="FF2537" i="1" s="1"/>
  <c r="EU2537" i="1"/>
  <c r="EV2537" i="1" s="1"/>
  <c r="BK2537" i="1"/>
  <c r="BL2537" i="1" s="1"/>
  <c r="JG2537" i="1"/>
  <c r="JH2537" i="1" s="1"/>
  <c r="HW2537" i="1"/>
  <c r="HX2537" i="1" s="1"/>
  <c r="BS2537" i="1"/>
  <c r="BT2537" i="1" s="1"/>
  <c r="DI2537" i="1"/>
  <c r="DJ2537" i="1" s="1"/>
  <c r="JK2537" i="1"/>
  <c r="JL2537" i="1" s="1"/>
  <c r="JO2537" i="1"/>
  <c r="JP2537" i="1" s="1"/>
  <c r="GC2537" i="1"/>
  <c r="GD2537" i="1" s="1"/>
  <c r="KI2537" i="1"/>
  <c r="KJ2537" i="1" s="1"/>
  <c r="CI2537" i="1"/>
  <c r="CJ2537" i="1" s="1"/>
  <c r="KE2537" i="1"/>
  <c r="KF2537" i="1" s="1"/>
  <c r="KM2537" i="1"/>
  <c r="KN2537" i="1" s="1"/>
  <c r="MC2537" i="1"/>
  <c r="MD2537" i="1" s="1"/>
  <c r="IY2537" i="1"/>
  <c r="IZ2537" i="1" s="1"/>
  <c r="CQ2537" i="1"/>
  <c r="CR2537" i="1" s="1"/>
  <c r="IA2537" i="1"/>
  <c r="IB2537" i="1" s="1"/>
  <c r="HA2537" i="1"/>
  <c r="HB2537" i="1" s="1"/>
  <c r="GS2537" i="1"/>
  <c r="GT2537" i="1" s="1"/>
  <c r="DG2537" i="1"/>
  <c r="DH2537" i="1" s="1"/>
  <c r="LC2537" i="1"/>
  <c r="LD2537" i="1" s="1"/>
  <c r="LK2537" i="1"/>
  <c r="LL2537" i="1" s="1"/>
  <c r="HI2537" i="1"/>
  <c r="HJ2537" i="1" s="1"/>
  <c r="HQ2537" i="1"/>
  <c r="HR2537" i="1" s="1"/>
  <c r="DO2537" i="1"/>
  <c r="DP2537" i="1" s="1"/>
  <c r="KU2537" i="1"/>
  <c r="KV2537" i="1" s="1"/>
  <c r="HC2537" i="1"/>
  <c r="HD2537" i="1" s="1"/>
  <c r="KS2537" i="1"/>
  <c r="KT2537" i="1" s="1"/>
  <c r="EE2537" i="1"/>
  <c r="EF2537" i="1" s="1"/>
  <c r="FM2537" i="1"/>
  <c r="FN2537" i="1" s="1"/>
  <c r="AK2537" i="1"/>
  <c r="AL2537" i="1" s="1"/>
  <c r="AB2812" i="1"/>
  <c r="AB2657" i="1"/>
  <c r="AB2488" i="1"/>
  <c r="MC2782" i="1"/>
  <c r="MD2782" i="1" s="1"/>
  <c r="HY2782" i="1"/>
  <c r="HZ2782" i="1" s="1"/>
  <c r="LU2782" i="1"/>
  <c r="LV2782" i="1" s="1"/>
  <c r="KS2782" i="1"/>
  <c r="KT2782" i="1" s="1"/>
  <c r="HU2782" i="1"/>
  <c r="HV2782" i="1" s="1"/>
  <c r="FC2782" i="1"/>
  <c r="FD2782" i="1" s="1"/>
  <c r="EY2782" i="1"/>
  <c r="EZ2782" i="1" s="1"/>
  <c r="AI2782" i="1"/>
  <c r="FE2782" i="1"/>
  <c r="FF2782" i="1" s="1"/>
  <c r="BA2782" i="1"/>
  <c r="BB2782" i="1" s="1"/>
  <c r="EE2782" i="1"/>
  <c r="EF2782" i="1" s="1"/>
  <c r="CA2782" i="1"/>
  <c r="CB2782" i="1" s="1"/>
  <c r="LY2782" i="1"/>
  <c r="LZ2782" i="1" s="1"/>
  <c r="IY2782" i="1"/>
  <c r="IZ2782" i="1" s="1"/>
  <c r="GA2782" i="1"/>
  <c r="GB2782" i="1" s="1"/>
  <c r="KE2782" i="1"/>
  <c r="KF2782" i="1" s="1"/>
  <c r="AW2782" i="1"/>
  <c r="AX2782" i="1" s="1"/>
  <c r="BE2782" i="1"/>
  <c r="BF2782" i="1" s="1"/>
  <c r="CC2782" i="1"/>
  <c r="CD2782" i="1" s="1"/>
  <c r="EM2782" i="1"/>
  <c r="EN2782" i="1" s="1"/>
  <c r="BY2782" i="1"/>
  <c r="BZ2782" i="1" s="1"/>
  <c r="JM2782" i="1"/>
  <c r="JN2782" i="1" s="1"/>
  <c r="KI2782" i="1"/>
  <c r="KJ2782" i="1" s="1"/>
  <c r="CY2782" i="1"/>
  <c r="CZ2782" i="1" s="1"/>
  <c r="GU2782" i="1"/>
  <c r="GV2782" i="1" s="1"/>
  <c r="BU2782" i="1"/>
  <c r="BV2782" i="1" s="1"/>
  <c r="FI2782" i="1"/>
  <c r="FJ2782" i="1" s="1"/>
  <c r="KC2782" i="1"/>
  <c r="KD2782" i="1" s="1"/>
  <c r="GQ2782" i="1"/>
  <c r="GR2782" i="1" s="1"/>
  <c r="IO2782" i="1"/>
  <c r="IP2782" i="1" s="1"/>
  <c r="HW2782" i="1"/>
  <c r="HX2782" i="1" s="1"/>
  <c r="HO2782" i="1"/>
  <c r="HP2782" i="1" s="1"/>
  <c r="EA2782" i="1"/>
  <c r="EB2782" i="1" s="1"/>
  <c r="HS2782" i="1"/>
  <c r="HT2782" i="1" s="1"/>
  <c r="BO2782" i="1"/>
  <c r="BP2782" i="1" s="1"/>
  <c r="DA2782" i="1"/>
  <c r="DB2782" i="1" s="1"/>
  <c r="CS2782" i="1"/>
  <c r="CT2782" i="1" s="1"/>
  <c r="LS2782" i="1"/>
  <c r="LT2782" i="1" s="1"/>
  <c r="DU2782" i="1"/>
  <c r="DV2782" i="1" s="1"/>
  <c r="JA2782" i="1"/>
  <c r="JB2782" i="1" s="1"/>
  <c r="JI2782" i="1"/>
  <c r="JJ2782" i="1" s="1"/>
  <c r="DQ2782" i="1"/>
  <c r="DR2782" i="1" s="1"/>
  <c r="AY2782" i="1"/>
  <c r="LA2782" i="1"/>
  <c r="LB2782" i="1" s="1"/>
  <c r="DY2782" i="1"/>
  <c r="DZ2782" i="1" s="1"/>
  <c r="GW2782" i="1"/>
  <c r="GX2782" i="1" s="1"/>
  <c r="JE2782" i="1"/>
  <c r="JF2782" i="1" s="1"/>
  <c r="AU2782" i="1"/>
  <c r="AV2782" i="1" s="1"/>
  <c r="FW2782" i="1"/>
  <c r="FX2782" i="1" s="1"/>
  <c r="AQ2782" i="1"/>
  <c r="AR2782" i="1" s="1"/>
  <c r="EO2782" i="1"/>
  <c r="EP2782" i="1" s="1"/>
  <c r="BW2782" i="1"/>
  <c r="BX2782" i="1" s="1"/>
  <c r="BS2782" i="1"/>
  <c r="BT2782" i="1" s="1"/>
  <c r="KW2782" i="1"/>
  <c r="KX2782" i="1" s="1"/>
  <c r="HQ2782" i="1"/>
  <c r="HR2782" i="1" s="1"/>
  <c r="EW2782" i="1"/>
  <c r="EX2782" i="1" s="1"/>
  <c r="JU2782" i="1"/>
  <c r="JV2782" i="1" s="1"/>
  <c r="LW2782" i="1"/>
  <c r="LX2782" i="1" s="1"/>
  <c r="FQ2782" i="1"/>
  <c r="FR2782" i="1" s="1"/>
  <c r="FM2782" i="1"/>
  <c r="FN2782" i="1" s="1"/>
  <c r="CU2782" i="1"/>
  <c r="CV2782" i="1" s="1"/>
  <c r="CQ2782" i="1"/>
  <c r="CR2782" i="1" s="1"/>
  <c r="IG2782" i="1"/>
  <c r="IH2782" i="1" s="1"/>
  <c r="GO2782" i="1"/>
  <c r="GP2782" i="1" s="1"/>
  <c r="IS2782" i="1"/>
  <c r="IT2782" i="1" s="1"/>
  <c r="IA2782" i="1"/>
  <c r="IB2782" i="1" s="1"/>
  <c r="FG2782" i="1"/>
  <c r="FH2782" i="1" s="1"/>
  <c r="JG2782" i="1"/>
  <c r="JH2782" i="1" s="1"/>
  <c r="GK2782" i="1"/>
  <c r="GL2782" i="1" s="1"/>
  <c r="KA2782" i="1"/>
  <c r="KB2782" i="1" s="1"/>
  <c r="DO2782" i="1"/>
  <c r="DP2782" i="1" s="1"/>
  <c r="DS2782" i="1"/>
  <c r="DT2782" i="1" s="1"/>
  <c r="HM2782" i="1"/>
  <c r="HN2782" i="1" s="1"/>
  <c r="GS2782" i="1"/>
  <c r="GT2782" i="1" s="1"/>
  <c r="IC2782" i="1"/>
  <c r="ID2782" i="1" s="1"/>
  <c r="CW2782" i="1"/>
  <c r="CX2782" i="1" s="1"/>
  <c r="EQ2782" i="1"/>
  <c r="ER2782" i="1" s="1"/>
  <c r="LE2782" i="1"/>
  <c r="LF2782" i="1" s="1"/>
  <c r="DE2782" i="1"/>
  <c r="DF2782" i="1" s="1"/>
  <c r="HI2782" i="1"/>
  <c r="HJ2782" i="1" s="1"/>
  <c r="ME2782" i="1"/>
  <c r="MF2782" i="1" s="1"/>
  <c r="IM2782" i="1"/>
  <c r="IN2782" i="1" s="1"/>
  <c r="KY2782" i="1"/>
  <c r="KZ2782" i="1" s="1"/>
  <c r="IQ2782" i="1"/>
  <c r="IR2782" i="1" s="1"/>
  <c r="AO2782" i="1"/>
  <c r="AP2782" i="1" s="1"/>
  <c r="FO2782" i="1"/>
  <c r="FP2782" i="1" s="1"/>
  <c r="GM2782" i="1"/>
  <c r="GN2782" i="1" s="1"/>
  <c r="AK2782" i="1"/>
  <c r="AL2782" i="1" s="1"/>
  <c r="II2782" i="1"/>
  <c r="IJ2782" i="1" s="1"/>
  <c r="IE2782" i="1"/>
  <c r="IF2782" i="1" s="1"/>
  <c r="FK2782" i="1"/>
  <c r="FL2782" i="1" s="1"/>
  <c r="MA2782" i="1"/>
  <c r="MB2782" i="1" s="1"/>
  <c r="BC2782" i="1"/>
  <c r="BD2782" i="1" s="1"/>
  <c r="EI2782" i="1"/>
  <c r="EJ2782" i="1" s="1"/>
  <c r="KK2782" i="1"/>
  <c r="KL2782" i="1" s="1"/>
  <c r="BM2782" i="1"/>
  <c r="BN2782" i="1" s="1"/>
  <c r="BI2782" i="1"/>
  <c r="FU2782" i="1"/>
  <c r="FV2782" i="1" s="1"/>
  <c r="JK2782" i="1"/>
  <c r="JL2782" i="1" s="1"/>
  <c r="GI2782" i="1"/>
  <c r="GJ2782" i="1" s="1"/>
  <c r="CK2782" i="1"/>
  <c r="CL2782" i="1" s="1"/>
  <c r="BQ2782" i="1"/>
  <c r="BR2782" i="1" s="1"/>
  <c r="JO2782" i="1"/>
  <c r="JP2782" i="1" s="1"/>
  <c r="EU2782" i="1"/>
  <c r="EV2782" i="1" s="1"/>
  <c r="KG2782" i="1"/>
  <c r="KH2782" i="1" s="1"/>
  <c r="AM2782" i="1"/>
  <c r="AN2782" i="1" s="1"/>
  <c r="FS2782" i="1"/>
  <c r="FT2782" i="1" s="1"/>
  <c r="KU2782" i="1"/>
  <c r="KV2782" i="1" s="1"/>
  <c r="HG2782" i="1"/>
  <c r="HH2782" i="1" s="1"/>
  <c r="DI2782" i="1"/>
  <c r="DJ2782" i="1" s="1"/>
  <c r="CO2782" i="1"/>
  <c r="CP2782" i="1" s="1"/>
  <c r="JW2782" i="1"/>
  <c r="JX2782" i="1" s="1"/>
  <c r="LI2782" i="1"/>
  <c r="LJ2782" i="1" s="1"/>
  <c r="JY2782" i="1"/>
  <c r="JZ2782" i="1" s="1"/>
  <c r="IK2782" i="1"/>
  <c r="IL2782" i="1" s="1"/>
  <c r="DM2782" i="1"/>
  <c r="DN2782" i="1" s="1"/>
  <c r="FY2782" i="1"/>
  <c r="FZ2782" i="1" s="1"/>
  <c r="ES2782" i="1"/>
  <c r="ET2782" i="1" s="1"/>
  <c r="EG2782" i="1"/>
  <c r="EH2782" i="1" s="1"/>
  <c r="IU2782" i="1"/>
  <c r="IV2782" i="1" s="1"/>
  <c r="KO2782" i="1"/>
  <c r="KP2782" i="1" s="1"/>
  <c r="LK2782" i="1"/>
  <c r="LL2782" i="1" s="1"/>
  <c r="BK2782" i="1"/>
  <c r="BL2782" i="1" s="1"/>
  <c r="JS2782" i="1"/>
  <c r="JT2782" i="1" s="1"/>
  <c r="LC2782" i="1"/>
  <c r="LD2782" i="1" s="1"/>
  <c r="EC2782" i="1"/>
  <c r="ED2782" i="1" s="1"/>
  <c r="HK2782" i="1"/>
  <c r="HL2782" i="1" s="1"/>
  <c r="BG2782" i="1"/>
  <c r="BH2782" i="1" s="1"/>
  <c r="GY2782" i="1"/>
  <c r="GZ2782" i="1" s="1"/>
  <c r="CM2782" i="1"/>
  <c r="CN2782" i="1" s="1"/>
  <c r="EK2782" i="1"/>
  <c r="EL2782" i="1" s="1"/>
  <c r="CI2782" i="1"/>
  <c r="CJ2782" i="1" s="1"/>
  <c r="DW2782" i="1"/>
  <c r="DX2782" i="1" s="1"/>
  <c r="LO2782" i="1"/>
  <c r="LP2782" i="1" s="1"/>
  <c r="FA2782" i="1"/>
  <c r="FB2782" i="1" s="1"/>
  <c r="JC2782" i="1"/>
  <c r="JD2782" i="1" s="1"/>
  <c r="CE2782" i="1"/>
  <c r="CF2782" i="1" s="1"/>
  <c r="DK2782" i="1"/>
  <c r="DL2782" i="1" s="1"/>
  <c r="GC2782" i="1"/>
  <c r="GD2782" i="1" s="1"/>
  <c r="GE2782" i="1"/>
  <c r="GF2782" i="1" s="1"/>
  <c r="DG2782" i="1"/>
  <c r="DH2782" i="1" s="1"/>
  <c r="LM2782" i="1"/>
  <c r="LN2782" i="1" s="1"/>
  <c r="IW2782" i="1"/>
  <c r="IX2782" i="1" s="1"/>
  <c r="JQ2782" i="1"/>
  <c r="JR2782" i="1" s="1"/>
  <c r="GG2782" i="1"/>
  <c r="GH2782" i="1" s="1"/>
  <c r="DC2782" i="1"/>
  <c r="DD2782" i="1" s="1"/>
  <c r="HC2782" i="1"/>
  <c r="HD2782" i="1" s="1"/>
  <c r="HA2782" i="1"/>
  <c r="HB2782" i="1" s="1"/>
  <c r="KM2782" i="1"/>
  <c r="KN2782" i="1" s="1"/>
  <c r="KQ2782" i="1"/>
  <c r="KR2782" i="1" s="1"/>
  <c r="AS2782" i="1"/>
  <c r="AT2782" i="1" s="1"/>
  <c r="CG2782" i="1"/>
  <c r="CH2782" i="1" s="1"/>
  <c r="LG2782" i="1"/>
  <c r="LH2782" i="1" s="1"/>
  <c r="HE2782" i="1"/>
  <c r="HF2782" i="1" s="1"/>
  <c r="LQ2782" i="1"/>
  <c r="LR2782" i="1" s="1"/>
  <c r="AB2705" i="1"/>
  <c r="AB2804" i="1"/>
  <c r="AB2721" i="1"/>
  <c r="BO2576" i="1"/>
  <c r="BP2576" i="1" s="1"/>
  <c r="HC2576" i="1"/>
  <c r="HD2576" i="1" s="1"/>
  <c r="CK2576" i="1"/>
  <c r="CL2576" i="1" s="1"/>
  <c r="BA2576" i="1"/>
  <c r="BB2576" i="1" s="1"/>
  <c r="KK2576" i="1"/>
  <c r="KL2576" i="1" s="1"/>
  <c r="DA2576" i="1"/>
  <c r="DB2576" i="1" s="1"/>
  <c r="JE2576" i="1"/>
  <c r="JF2576" i="1" s="1"/>
  <c r="ES2576" i="1"/>
  <c r="ET2576" i="1" s="1"/>
  <c r="HQ2576" i="1"/>
  <c r="HR2576" i="1" s="1"/>
  <c r="KI2576" i="1"/>
  <c r="KJ2576" i="1" s="1"/>
  <c r="ME2576" i="1"/>
  <c r="MF2576" i="1" s="1"/>
  <c r="KE2576" i="1"/>
  <c r="KF2576" i="1" s="1"/>
  <c r="BS2576" i="1"/>
  <c r="BT2576" i="1" s="1"/>
  <c r="HM2576" i="1"/>
  <c r="HN2576" i="1" s="1"/>
  <c r="IE2576" i="1"/>
  <c r="IF2576" i="1" s="1"/>
  <c r="EM2576" i="1"/>
  <c r="EN2576" i="1" s="1"/>
  <c r="DC2576" i="1"/>
  <c r="DD2576" i="1" s="1"/>
  <c r="DM2576" i="1"/>
  <c r="DN2576" i="1" s="1"/>
  <c r="FC2576" i="1"/>
  <c r="FD2576" i="1" s="1"/>
  <c r="LM2576" i="1"/>
  <c r="LN2576" i="1" s="1"/>
  <c r="LO2576" i="1"/>
  <c r="LP2576" i="1" s="1"/>
  <c r="FY2576" i="1"/>
  <c r="FZ2576" i="1" s="1"/>
  <c r="AM2576" i="1"/>
  <c r="AN2576" i="1" s="1"/>
  <c r="BC2576" i="1"/>
  <c r="BD2576" i="1" s="1"/>
  <c r="CC2576" i="1"/>
  <c r="CD2576" i="1" s="1"/>
  <c r="IW2576" i="1"/>
  <c r="IX2576" i="1" s="1"/>
  <c r="GW2576" i="1"/>
  <c r="GX2576" i="1" s="1"/>
  <c r="EI2576" i="1"/>
  <c r="EJ2576" i="1" s="1"/>
  <c r="GC2576" i="1"/>
  <c r="GD2576" i="1" s="1"/>
  <c r="BM2576" i="1"/>
  <c r="BN2576" i="1" s="1"/>
  <c r="KO2576" i="1"/>
  <c r="KP2576" i="1" s="1"/>
  <c r="HU2576" i="1"/>
  <c r="HV2576" i="1" s="1"/>
  <c r="GI2576" i="1"/>
  <c r="GJ2576" i="1" s="1"/>
  <c r="CS2576" i="1"/>
  <c r="CT2576" i="1" s="1"/>
  <c r="JM2576" i="1"/>
  <c r="JN2576" i="1" s="1"/>
  <c r="HO2576" i="1"/>
  <c r="HP2576" i="1" s="1"/>
  <c r="AS2576" i="1"/>
  <c r="AT2576" i="1" s="1"/>
  <c r="HK2576" i="1"/>
  <c r="HL2576" i="1" s="1"/>
  <c r="EU2576" i="1"/>
  <c r="EV2576" i="1" s="1"/>
  <c r="DE2576" i="1"/>
  <c r="DF2576" i="1" s="1"/>
  <c r="GM2576" i="1"/>
  <c r="GN2576" i="1" s="1"/>
  <c r="CU2576" i="1"/>
  <c r="CV2576" i="1" s="1"/>
  <c r="JO2576" i="1"/>
  <c r="JP2576" i="1" s="1"/>
  <c r="KU2576" i="1"/>
  <c r="KV2576" i="1" s="1"/>
  <c r="DK2576" i="1"/>
  <c r="DL2576" i="1" s="1"/>
  <c r="LQ2576" i="1"/>
  <c r="LR2576" i="1" s="1"/>
  <c r="EG2576" i="1"/>
  <c r="EH2576" i="1" s="1"/>
  <c r="GE2576" i="1"/>
  <c r="GF2576" i="1" s="1"/>
  <c r="KS2576" i="1"/>
  <c r="KT2576" i="1" s="1"/>
  <c r="IA2576" i="1"/>
  <c r="IB2576" i="1" s="1"/>
  <c r="GU2576" i="1"/>
  <c r="GV2576" i="1" s="1"/>
  <c r="CY2576" i="1"/>
  <c r="CZ2576" i="1" s="1"/>
  <c r="LK2576" i="1"/>
  <c r="LL2576" i="1" s="1"/>
  <c r="IO2576" i="1"/>
  <c r="IP2576" i="1" s="1"/>
  <c r="EO2576" i="1"/>
  <c r="EP2576" i="1" s="1"/>
  <c r="JK2576" i="1"/>
  <c r="JL2576" i="1" s="1"/>
  <c r="EE2576" i="1"/>
  <c r="EF2576" i="1" s="1"/>
  <c r="MA2576" i="1"/>
  <c r="MB2576" i="1" s="1"/>
  <c r="EA2576" i="1"/>
  <c r="EB2576" i="1" s="1"/>
  <c r="GS2576" i="1"/>
  <c r="GT2576" i="1" s="1"/>
  <c r="JQ2576" i="1"/>
  <c r="JR2576" i="1" s="1"/>
  <c r="CG2576" i="1"/>
  <c r="CH2576" i="1" s="1"/>
  <c r="CE2576" i="1"/>
  <c r="CF2576" i="1" s="1"/>
  <c r="MC2576" i="1"/>
  <c r="MD2576" i="1" s="1"/>
  <c r="CA2576" i="1"/>
  <c r="CB2576" i="1" s="1"/>
  <c r="LY2576" i="1"/>
  <c r="LZ2576" i="1" s="1"/>
  <c r="KM2576" i="1"/>
  <c r="KN2576" i="1" s="1"/>
  <c r="II2576" i="1"/>
  <c r="IJ2576" i="1" s="1"/>
  <c r="JI2576" i="1"/>
  <c r="JJ2576" i="1" s="1"/>
  <c r="AU2576" i="1"/>
  <c r="AV2576" i="1" s="1"/>
  <c r="FK2576" i="1"/>
  <c r="FL2576" i="1" s="1"/>
  <c r="JY2576" i="1"/>
  <c r="JZ2576" i="1" s="1"/>
  <c r="KQ2576" i="1"/>
  <c r="KR2576" i="1" s="1"/>
  <c r="DG2576" i="1"/>
  <c r="DH2576" i="1" s="1"/>
  <c r="HI2576" i="1"/>
  <c r="HJ2576" i="1" s="1"/>
  <c r="DO2576" i="1"/>
  <c r="DP2576" i="1" s="1"/>
  <c r="BU2576" i="1"/>
  <c r="BV2576" i="1" s="1"/>
  <c r="FE2576" i="1"/>
  <c r="FF2576" i="1" s="1"/>
  <c r="GG2576" i="1"/>
  <c r="GH2576" i="1" s="1"/>
  <c r="GQ2576" i="1"/>
  <c r="GR2576" i="1" s="1"/>
  <c r="LI2576" i="1"/>
  <c r="LJ2576" i="1" s="1"/>
  <c r="FO2576" i="1"/>
  <c r="FP2576" i="1" s="1"/>
  <c r="IK2576" i="1"/>
  <c r="IL2576" i="1" s="1"/>
  <c r="GO2576" i="1"/>
  <c r="GP2576" i="1" s="1"/>
  <c r="GK2576" i="1"/>
  <c r="GL2576" i="1" s="1"/>
  <c r="FW2576" i="1"/>
  <c r="FX2576" i="1" s="1"/>
  <c r="FI2576" i="1"/>
  <c r="FJ2576" i="1" s="1"/>
  <c r="HW2576" i="1"/>
  <c r="HX2576" i="1" s="1"/>
  <c r="FQ2576" i="1"/>
  <c r="FR2576" i="1" s="1"/>
  <c r="BE2576" i="1"/>
  <c r="BF2576" i="1" s="1"/>
  <c r="HG2576" i="1"/>
  <c r="HH2576" i="1" s="1"/>
  <c r="IC2576" i="1"/>
  <c r="ID2576" i="1" s="1"/>
  <c r="DI2576" i="1"/>
  <c r="DJ2576" i="1" s="1"/>
  <c r="KA2576" i="1"/>
  <c r="KB2576" i="1" s="1"/>
  <c r="KY2576" i="1"/>
  <c r="KZ2576" i="1" s="1"/>
  <c r="FA2576" i="1"/>
  <c r="FB2576" i="1" s="1"/>
  <c r="LA2576" i="1"/>
  <c r="LB2576" i="1" s="1"/>
  <c r="KW2576" i="1"/>
  <c r="KX2576" i="1" s="1"/>
  <c r="IY2576" i="1"/>
  <c r="IZ2576" i="1" s="1"/>
  <c r="FG2576" i="1"/>
  <c r="FH2576" i="1" s="1"/>
  <c r="JU2576" i="1"/>
  <c r="JV2576" i="1" s="1"/>
  <c r="HY2576" i="1"/>
  <c r="HZ2576" i="1" s="1"/>
  <c r="BK2576" i="1"/>
  <c r="BL2576" i="1" s="1"/>
  <c r="IU2576" i="1"/>
  <c r="IV2576" i="1" s="1"/>
  <c r="EC2576" i="1"/>
  <c r="ED2576" i="1" s="1"/>
  <c r="IQ2576" i="1"/>
  <c r="IR2576" i="1" s="1"/>
  <c r="BG2576" i="1"/>
  <c r="BH2576" i="1" s="1"/>
  <c r="JS2576" i="1"/>
  <c r="JT2576" i="1" s="1"/>
  <c r="HS2576" i="1"/>
  <c r="HT2576" i="1" s="1"/>
  <c r="LE2576" i="1"/>
  <c r="LF2576" i="1" s="1"/>
  <c r="EK2576" i="1"/>
  <c r="EL2576" i="1" s="1"/>
  <c r="BW2576" i="1"/>
  <c r="BX2576" i="1" s="1"/>
  <c r="EQ2576" i="1"/>
  <c r="ER2576" i="1" s="1"/>
  <c r="LW2576" i="1"/>
  <c r="LX2576" i="1" s="1"/>
  <c r="FS2576" i="1"/>
  <c r="FT2576" i="1" s="1"/>
  <c r="CQ2576" i="1"/>
  <c r="CR2576" i="1" s="1"/>
  <c r="LS2576" i="1"/>
  <c r="LT2576" i="1" s="1"/>
  <c r="CM2576" i="1"/>
  <c r="CN2576" i="1" s="1"/>
  <c r="CW2576" i="1"/>
  <c r="CX2576" i="1" s="1"/>
  <c r="DY2576" i="1"/>
  <c r="DZ2576" i="1" s="1"/>
  <c r="DS2576" i="1"/>
  <c r="DT2576" i="1" s="1"/>
  <c r="JG2576" i="1"/>
  <c r="JH2576" i="1" s="1"/>
  <c r="LC2576" i="1"/>
  <c r="LD2576" i="1" s="1"/>
  <c r="BY2576" i="1"/>
  <c r="BZ2576" i="1" s="1"/>
  <c r="HE2576" i="1"/>
  <c r="HF2576" i="1" s="1"/>
  <c r="AI2576" i="1"/>
  <c r="LU2576" i="1"/>
  <c r="LV2576" i="1" s="1"/>
  <c r="LG2576" i="1"/>
  <c r="LH2576" i="1" s="1"/>
  <c r="CO2576" i="1"/>
  <c r="CP2576" i="1" s="1"/>
  <c r="AO2576" i="1"/>
  <c r="AP2576" i="1" s="1"/>
  <c r="AK2576" i="1"/>
  <c r="AL2576" i="1" s="1"/>
  <c r="GY2576" i="1"/>
  <c r="GZ2576" i="1" s="1"/>
  <c r="GA2576" i="1"/>
  <c r="GB2576" i="1" s="1"/>
  <c r="AW2576" i="1"/>
  <c r="AX2576" i="1" s="1"/>
  <c r="EY2576" i="1"/>
  <c r="EZ2576" i="1" s="1"/>
  <c r="CI2576" i="1"/>
  <c r="CJ2576" i="1" s="1"/>
  <c r="FU2576" i="1"/>
  <c r="FV2576" i="1" s="1"/>
  <c r="DU2576" i="1"/>
  <c r="DV2576" i="1" s="1"/>
  <c r="KG2576" i="1"/>
  <c r="KH2576" i="1" s="1"/>
  <c r="KC2576" i="1"/>
  <c r="KD2576" i="1" s="1"/>
  <c r="DQ2576" i="1"/>
  <c r="DR2576" i="1" s="1"/>
  <c r="AY2576" i="1"/>
  <c r="IS2576" i="1"/>
  <c r="IT2576" i="1" s="1"/>
  <c r="IM2576" i="1"/>
  <c r="IN2576" i="1" s="1"/>
  <c r="JA2576" i="1"/>
  <c r="JB2576" i="1" s="1"/>
  <c r="BQ2576" i="1"/>
  <c r="BR2576" i="1" s="1"/>
  <c r="EW2576" i="1"/>
  <c r="EX2576" i="1" s="1"/>
  <c r="FM2576" i="1"/>
  <c r="FN2576" i="1" s="1"/>
  <c r="DW2576" i="1"/>
  <c r="DX2576" i="1" s="1"/>
  <c r="AQ2576" i="1"/>
  <c r="AR2576" i="1" s="1"/>
  <c r="JC2576" i="1"/>
  <c r="JD2576" i="1" s="1"/>
  <c r="BI2576" i="1"/>
  <c r="IG2576" i="1"/>
  <c r="IH2576" i="1" s="1"/>
  <c r="HA2576" i="1"/>
  <c r="HB2576" i="1" s="1"/>
  <c r="JW2576" i="1"/>
  <c r="JX2576" i="1" s="1"/>
  <c r="FE2641" i="1"/>
  <c r="FF2641" i="1" s="1"/>
  <c r="HC2641" i="1"/>
  <c r="HD2641" i="1" s="1"/>
  <c r="DW2641" i="1"/>
  <c r="DX2641" i="1" s="1"/>
  <c r="GG2641" i="1"/>
  <c r="GH2641" i="1" s="1"/>
  <c r="AM2641" i="1"/>
  <c r="AN2641" i="1" s="1"/>
  <c r="HY2641" i="1"/>
  <c r="HZ2641" i="1" s="1"/>
  <c r="EO2641" i="1"/>
  <c r="EP2641" i="1" s="1"/>
  <c r="BY2641" i="1"/>
  <c r="BZ2641" i="1" s="1"/>
  <c r="EG2641" i="1"/>
  <c r="EH2641" i="1" s="1"/>
  <c r="GC2641" i="1"/>
  <c r="GD2641" i="1" s="1"/>
  <c r="GY2641" i="1"/>
  <c r="GZ2641" i="1" s="1"/>
  <c r="GI2641" i="1"/>
  <c r="GJ2641" i="1" s="1"/>
  <c r="CS2641" i="1"/>
  <c r="CT2641" i="1" s="1"/>
  <c r="KO2641" i="1"/>
  <c r="KP2641" i="1" s="1"/>
  <c r="KY2641" i="1"/>
  <c r="KZ2641" i="1" s="1"/>
  <c r="CY2641" i="1"/>
  <c r="CZ2641" i="1" s="1"/>
  <c r="GQ2641" i="1"/>
  <c r="GR2641" i="1" s="1"/>
  <c r="IE2641" i="1"/>
  <c r="IF2641" i="1" s="1"/>
  <c r="KU2641" i="1"/>
  <c r="KV2641" i="1" s="1"/>
  <c r="JS2641" i="1"/>
  <c r="JT2641" i="1" s="1"/>
  <c r="JC2641" i="1"/>
  <c r="JD2641" i="1" s="1"/>
  <c r="BO2641" i="1"/>
  <c r="BP2641" i="1" s="1"/>
  <c r="LM2641" i="1"/>
  <c r="LN2641" i="1" s="1"/>
  <c r="LS2641" i="1"/>
  <c r="LT2641" i="1" s="1"/>
  <c r="GA2641" i="1"/>
  <c r="GB2641" i="1" s="1"/>
  <c r="BU2641" i="1"/>
  <c r="BV2641" i="1" s="1"/>
  <c r="GK2641" i="1"/>
  <c r="GL2641" i="1" s="1"/>
  <c r="JE2641" i="1"/>
  <c r="JF2641" i="1" s="1"/>
  <c r="KS2641" i="1"/>
  <c r="KT2641" i="1" s="1"/>
  <c r="IG2641" i="1"/>
  <c r="IH2641" i="1" s="1"/>
  <c r="IM2641" i="1"/>
  <c r="IN2641" i="1" s="1"/>
  <c r="AI2641" i="1"/>
  <c r="AS2641" i="1"/>
  <c r="AT2641" i="1" s="1"/>
  <c r="IO2641" i="1"/>
  <c r="IP2641" i="1" s="1"/>
  <c r="IW2641" i="1"/>
  <c r="IX2641" i="1" s="1"/>
  <c r="EU2641" i="1"/>
  <c r="EV2641" i="1" s="1"/>
  <c r="IS2641" i="1"/>
  <c r="IT2641" i="1" s="1"/>
  <c r="BA2641" i="1"/>
  <c r="BB2641" i="1" s="1"/>
  <c r="DU2641" i="1"/>
  <c r="DV2641" i="1" s="1"/>
  <c r="FM2641" i="1"/>
  <c r="FN2641" i="1" s="1"/>
  <c r="AY2641" i="1"/>
  <c r="BQ2641" i="1"/>
  <c r="BR2641" i="1" s="1"/>
  <c r="LK2641" i="1"/>
  <c r="LL2641" i="1" s="1"/>
  <c r="JU2641" i="1"/>
  <c r="JV2641" i="1" s="1"/>
  <c r="FS2641" i="1"/>
  <c r="FT2641" i="1" s="1"/>
  <c r="FC2641" i="1"/>
  <c r="FD2641" i="1" s="1"/>
  <c r="EK2641" i="1"/>
  <c r="EL2641" i="1" s="1"/>
  <c r="ES2641" i="1"/>
  <c r="ET2641" i="1" s="1"/>
  <c r="AQ2641" i="1"/>
  <c r="AR2641" i="1" s="1"/>
  <c r="BK2641" i="1"/>
  <c r="BL2641" i="1" s="1"/>
  <c r="CU2641" i="1"/>
  <c r="CV2641" i="1" s="1"/>
  <c r="CM2641" i="1"/>
  <c r="CN2641" i="1" s="1"/>
  <c r="HS2641" i="1"/>
  <c r="HT2641" i="1" s="1"/>
  <c r="IK2641" i="1"/>
  <c r="IL2641" i="1" s="1"/>
  <c r="HW2641" i="1"/>
  <c r="HX2641" i="1" s="1"/>
  <c r="CW2641" i="1"/>
  <c r="CX2641" i="1" s="1"/>
  <c r="IQ2641" i="1"/>
  <c r="IR2641" i="1" s="1"/>
  <c r="IU2641" i="1"/>
  <c r="IV2641" i="1" s="1"/>
  <c r="LI2641" i="1"/>
  <c r="LJ2641" i="1" s="1"/>
  <c r="HI2641" i="1"/>
  <c r="HJ2641" i="1" s="1"/>
  <c r="LE2641" i="1"/>
  <c r="LF2641" i="1" s="1"/>
  <c r="DM2641" i="1"/>
  <c r="DN2641" i="1" s="1"/>
  <c r="FK2641" i="1"/>
  <c r="FL2641" i="1" s="1"/>
  <c r="KQ2641" i="1"/>
  <c r="KR2641" i="1" s="1"/>
  <c r="HO2641" i="1"/>
  <c r="HP2641" i="1" s="1"/>
  <c r="KA2641" i="1"/>
  <c r="KB2641" i="1" s="1"/>
  <c r="DQ2641" i="1"/>
  <c r="DR2641" i="1" s="1"/>
  <c r="AK2641" i="1"/>
  <c r="AL2641" i="1" s="1"/>
  <c r="GU2641" i="1"/>
  <c r="GV2641" i="1" s="1"/>
  <c r="LA2641" i="1"/>
  <c r="LB2641" i="1" s="1"/>
  <c r="KK2641" i="1"/>
  <c r="KL2641" i="1" s="1"/>
  <c r="HE2641" i="1"/>
  <c r="HF2641" i="1" s="1"/>
  <c r="DE2641" i="1"/>
  <c r="DF2641" i="1" s="1"/>
  <c r="AO2641" i="1"/>
  <c r="AP2641" i="1" s="1"/>
  <c r="JA2641" i="1"/>
  <c r="JB2641" i="1" s="1"/>
  <c r="LG2641" i="1"/>
  <c r="LH2641" i="1" s="1"/>
  <c r="BI2641" i="1"/>
  <c r="CE2641" i="1"/>
  <c r="CF2641" i="1" s="1"/>
  <c r="JK2641" i="1"/>
  <c r="JL2641" i="1" s="1"/>
  <c r="DI2641" i="1"/>
  <c r="DJ2641" i="1" s="1"/>
  <c r="FQ2641" i="1"/>
  <c r="FR2641" i="1" s="1"/>
  <c r="CI2641" i="1"/>
  <c r="CJ2641" i="1" s="1"/>
  <c r="EY2641" i="1"/>
  <c r="EZ2641" i="1" s="1"/>
  <c r="EA2641" i="1"/>
  <c r="EB2641" i="1" s="1"/>
  <c r="GS2641" i="1"/>
  <c r="GT2641" i="1" s="1"/>
  <c r="FO2641" i="1"/>
  <c r="FP2641" i="1" s="1"/>
  <c r="JM2641" i="1"/>
  <c r="JN2641" i="1" s="1"/>
  <c r="KI2641" i="1"/>
  <c r="KJ2641" i="1" s="1"/>
  <c r="KC2641" i="1"/>
  <c r="KD2641" i="1" s="1"/>
  <c r="GO2641" i="1"/>
  <c r="GP2641" i="1" s="1"/>
  <c r="FA2641" i="1"/>
  <c r="FB2641" i="1" s="1"/>
  <c r="FG2641" i="1"/>
  <c r="FH2641" i="1" s="1"/>
  <c r="BE2641" i="1"/>
  <c r="BF2641" i="1" s="1"/>
  <c r="BM2641" i="1"/>
  <c r="BN2641" i="1" s="1"/>
  <c r="JI2641" i="1"/>
  <c r="JJ2641" i="1" s="1"/>
  <c r="EQ2641" i="1"/>
  <c r="ER2641" i="1" s="1"/>
  <c r="II2641" i="1"/>
  <c r="IJ2641" i="1" s="1"/>
  <c r="LW2641" i="1"/>
  <c r="LX2641" i="1" s="1"/>
  <c r="HM2641" i="1"/>
  <c r="HN2641" i="1" s="1"/>
  <c r="CG2641" i="1"/>
  <c r="CH2641" i="1" s="1"/>
  <c r="KM2641" i="1"/>
  <c r="KN2641" i="1" s="1"/>
  <c r="DK2641" i="1"/>
  <c r="DL2641" i="1" s="1"/>
  <c r="LY2641" i="1"/>
  <c r="LZ2641" i="1" s="1"/>
  <c r="LC2641" i="1"/>
  <c r="LD2641" i="1" s="1"/>
  <c r="IC2641" i="1"/>
  <c r="ID2641" i="1" s="1"/>
  <c r="EC2641" i="1"/>
  <c r="ED2641" i="1" s="1"/>
  <c r="EI2641" i="1"/>
  <c r="EJ2641" i="1" s="1"/>
  <c r="ME2641" i="1"/>
  <c r="MF2641" i="1" s="1"/>
  <c r="CC2641" i="1"/>
  <c r="CD2641" i="1" s="1"/>
  <c r="LO2641" i="1"/>
  <c r="LP2641" i="1" s="1"/>
  <c r="BG2641" i="1"/>
  <c r="BH2641" i="1" s="1"/>
  <c r="FW2641" i="1"/>
  <c r="FX2641" i="1" s="1"/>
  <c r="DA2641" i="1"/>
  <c r="DB2641" i="1" s="1"/>
  <c r="KE2641" i="1"/>
  <c r="KF2641" i="1" s="1"/>
  <c r="JG2641" i="1"/>
  <c r="JH2641" i="1" s="1"/>
  <c r="HU2641" i="1"/>
  <c r="HV2641" i="1" s="1"/>
  <c r="EM2641" i="1"/>
  <c r="EN2641" i="1" s="1"/>
  <c r="DY2641" i="1"/>
  <c r="DZ2641" i="1" s="1"/>
  <c r="DO2641" i="1"/>
  <c r="DP2641" i="1" s="1"/>
  <c r="LQ2641" i="1"/>
  <c r="LR2641" i="1" s="1"/>
  <c r="DS2641" i="1"/>
  <c r="DT2641" i="1" s="1"/>
  <c r="HA2641" i="1"/>
  <c r="HB2641" i="1" s="1"/>
  <c r="JY2641" i="1"/>
  <c r="JZ2641" i="1" s="1"/>
  <c r="BW2641" i="1"/>
  <c r="BX2641" i="1" s="1"/>
  <c r="GE2641" i="1"/>
  <c r="GF2641" i="1" s="1"/>
  <c r="FY2641" i="1"/>
  <c r="FZ2641" i="1" s="1"/>
  <c r="CK2641" i="1"/>
  <c r="CL2641" i="1" s="1"/>
  <c r="KG2641" i="1"/>
  <c r="KH2641" i="1" s="1"/>
  <c r="HK2641" i="1"/>
  <c r="HL2641" i="1" s="1"/>
  <c r="GM2641" i="1"/>
  <c r="GN2641" i="1" s="1"/>
  <c r="GW2641" i="1"/>
  <c r="GX2641" i="1" s="1"/>
  <c r="DC2641" i="1"/>
  <c r="DD2641" i="1" s="1"/>
  <c r="JQ2641" i="1"/>
  <c r="JR2641" i="1" s="1"/>
  <c r="KW2641" i="1"/>
  <c r="KX2641" i="1" s="1"/>
  <c r="CO2641" i="1"/>
  <c r="CP2641" i="1" s="1"/>
  <c r="FU2641" i="1"/>
  <c r="FV2641" i="1" s="1"/>
  <c r="EE2641" i="1"/>
  <c r="EF2641" i="1" s="1"/>
  <c r="CA2641" i="1"/>
  <c r="CB2641" i="1" s="1"/>
  <c r="JW2641" i="1"/>
  <c r="JX2641" i="1" s="1"/>
  <c r="BS2641" i="1"/>
  <c r="BT2641" i="1" s="1"/>
  <c r="HQ2641" i="1"/>
  <c r="HR2641" i="1" s="1"/>
  <c r="HG2641" i="1"/>
  <c r="HH2641" i="1" s="1"/>
  <c r="LU2641" i="1"/>
  <c r="LV2641" i="1" s="1"/>
  <c r="MC2641" i="1"/>
  <c r="MD2641" i="1" s="1"/>
  <c r="IA2641" i="1"/>
  <c r="IB2641" i="1" s="1"/>
  <c r="DG2641" i="1"/>
  <c r="DH2641" i="1" s="1"/>
  <c r="AU2641" i="1"/>
  <c r="AV2641" i="1" s="1"/>
  <c r="JO2641" i="1"/>
  <c r="JP2641" i="1" s="1"/>
  <c r="FI2641" i="1"/>
  <c r="FJ2641" i="1" s="1"/>
  <c r="MA2641" i="1"/>
  <c r="MB2641" i="1" s="1"/>
  <c r="EW2641" i="1"/>
  <c r="EX2641" i="1" s="1"/>
  <c r="AW2641" i="1"/>
  <c r="AX2641" i="1" s="1"/>
  <c r="BC2641" i="1"/>
  <c r="BD2641" i="1" s="1"/>
  <c r="IY2641" i="1"/>
  <c r="IZ2641" i="1" s="1"/>
  <c r="CQ2641" i="1"/>
  <c r="CR2641" i="1" s="1"/>
  <c r="FM2528" i="1"/>
  <c r="FN2528" i="1" s="1"/>
  <c r="CW2528" i="1"/>
  <c r="CX2528" i="1" s="1"/>
  <c r="FY2528" i="1"/>
  <c r="FZ2528" i="1" s="1"/>
  <c r="EA2528" i="1"/>
  <c r="EB2528" i="1" s="1"/>
  <c r="CO2528" i="1"/>
  <c r="CP2528" i="1" s="1"/>
  <c r="AK2528" i="1"/>
  <c r="AL2528" i="1" s="1"/>
  <c r="JY2528" i="1"/>
  <c r="JZ2528" i="1" s="1"/>
  <c r="AS2528" i="1"/>
  <c r="AT2528" i="1" s="1"/>
  <c r="GY2528" i="1"/>
  <c r="GZ2528" i="1" s="1"/>
  <c r="FU2528" i="1"/>
  <c r="FV2528" i="1" s="1"/>
  <c r="HU2528" i="1"/>
  <c r="HV2528" i="1" s="1"/>
  <c r="IS2528" i="1"/>
  <c r="IT2528" i="1" s="1"/>
  <c r="HM2528" i="1"/>
  <c r="HN2528" i="1" s="1"/>
  <c r="DM2528" i="1"/>
  <c r="DN2528" i="1" s="1"/>
  <c r="EE2528" i="1"/>
  <c r="EF2528" i="1" s="1"/>
  <c r="LQ2528" i="1"/>
  <c r="LR2528" i="1" s="1"/>
  <c r="FC2528" i="1"/>
  <c r="FD2528" i="1" s="1"/>
  <c r="JS2528" i="1"/>
  <c r="JT2528" i="1" s="1"/>
  <c r="JC2528" i="1"/>
  <c r="JD2528" i="1" s="1"/>
  <c r="AO2528" i="1"/>
  <c r="AP2528" i="1" s="1"/>
  <c r="HW2528" i="1"/>
  <c r="HX2528" i="1" s="1"/>
  <c r="KA2528" i="1"/>
  <c r="KB2528" i="1" s="1"/>
  <c r="FA2528" i="1"/>
  <c r="FB2528" i="1" s="1"/>
  <c r="IM2528" i="1"/>
  <c r="IN2528" i="1" s="1"/>
  <c r="KK2528" i="1"/>
  <c r="KL2528" i="1" s="1"/>
  <c r="GQ2528" i="1"/>
  <c r="GR2528" i="1" s="1"/>
  <c r="IU2528" i="1"/>
  <c r="IV2528" i="1" s="1"/>
  <c r="LM2528" i="1"/>
  <c r="LN2528" i="1" s="1"/>
  <c r="BU2528" i="1"/>
  <c r="BV2528" i="1" s="1"/>
  <c r="FK2528" i="1"/>
  <c r="FL2528" i="1" s="1"/>
  <c r="LK2528" i="1"/>
  <c r="LL2528" i="1" s="1"/>
  <c r="EK2528" i="1"/>
  <c r="EL2528" i="1" s="1"/>
  <c r="JK2528" i="1"/>
  <c r="JL2528" i="1" s="1"/>
  <c r="LI2528" i="1"/>
  <c r="LJ2528" i="1" s="1"/>
  <c r="FQ2528" i="1"/>
  <c r="FR2528" i="1" s="1"/>
  <c r="HO2528" i="1"/>
  <c r="HP2528" i="1" s="1"/>
  <c r="CY2528" i="1"/>
  <c r="CZ2528" i="1" s="1"/>
  <c r="DU2528" i="1"/>
  <c r="DV2528" i="1" s="1"/>
  <c r="EY2528" i="1"/>
  <c r="EZ2528" i="1" s="1"/>
  <c r="AU2528" i="1"/>
  <c r="AV2528" i="1" s="1"/>
  <c r="KW2528" i="1"/>
  <c r="KX2528" i="1" s="1"/>
  <c r="HQ2528" i="1"/>
  <c r="HR2528" i="1" s="1"/>
  <c r="BI2528" i="1"/>
  <c r="GO2528" i="1"/>
  <c r="GP2528" i="1" s="1"/>
  <c r="FS2528" i="1"/>
  <c r="FT2528" i="1" s="1"/>
  <c r="CU2528" i="1"/>
  <c r="CV2528" i="1" s="1"/>
  <c r="ES2528" i="1"/>
  <c r="ET2528" i="1" s="1"/>
  <c r="FE2528" i="1"/>
  <c r="FF2528" i="1" s="1"/>
  <c r="AY2528" i="1"/>
  <c r="HE2528" i="1"/>
  <c r="HF2528" i="1" s="1"/>
  <c r="CE2528" i="1"/>
  <c r="CF2528" i="1" s="1"/>
  <c r="DK2528" i="1"/>
  <c r="DL2528" i="1" s="1"/>
  <c r="FI2528" i="1"/>
  <c r="FJ2528" i="1" s="1"/>
  <c r="KE2528" i="1"/>
  <c r="KF2528" i="1" s="1"/>
  <c r="DS2528" i="1"/>
  <c r="DT2528" i="1" s="1"/>
  <c r="IW2528" i="1"/>
  <c r="IX2528" i="1" s="1"/>
  <c r="KM2528" i="1"/>
  <c r="KN2528" i="1" s="1"/>
  <c r="EW2528" i="1"/>
  <c r="EX2528" i="1" s="1"/>
  <c r="EU2528" i="1"/>
  <c r="EV2528" i="1" s="1"/>
  <c r="HY2528" i="1"/>
  <c r="HZ2528" i="1" s="1"/>
  <c r="EI2528" i="1"/>
  <c r="EJ2528" i="1" s="1"/>
  <c r="GG2528" i="1"/>
  <c r="GH2528" i="1" s="1"/>
  <c r="FW2528" i="1"/>
  <c r="FX2528" i="1" s="1"/>
  <c r="HC2528" i="1"/>
  <c r="HD2528" i="1" s="1"/>
  <c r="CM2528" i="1"/>
  <c r="CN2528" i="1" s="1"/>
  <c r="KQ2528" i="1"/>
  <c r="KR2528" i="1" s="1"/>
  <c r="JQ2528" i="1"/>
  <c r="JR2528" i="1" s="1"/>
  <c r="JA2528" i="1"/>
  <c r="JB2528" i="1" s="1"/>
  <c r="JM2528" i="1"/>
  <c r="JN2528" i="1" s="1"/>
  <c r="FG2528" i="1"/>
  <c r="FH2528" i="1" s="1"/>
  <c r="DC2528" i="1"/>
  <c r="DD2528" i="1" s="1"/>
  <c r="BM2528" i="1"/>
  <c r="BN2528" i="1" s="1"/>
  <c r="JG2528" i="1"/>
  <c r="JH2528" i="1" s="1"/>
  <c r="EC2528" i="1"/>
  <c r="ED2528" i="1" s="1"/>
  <c r="BG2528" i="1"/>
  <c r="BH2528" i="1" s="1"/>
  <c r="EO2528" i="1"/>
  <c r="EP2528" i="1" s="1"/>
  <c r="JO2528" i="1"/>
  <c r="JP2528" i="1" s="1"/>
  <c r="KS2528" i="1"/>
  <c r="KT2528" i="1" s="1"/>
  <c r="HG2528" i="1"/>
  <c r="HH2528" i="1" s="1"/>
  <c r="KG2528" i="1"/>
  <c r="KH2528" i="1" s="1"/>
  <c r="ME2528" i="1"/>
  <c r="MF2528" i="1" s="1"/>
  <c r="GM2528" i="1"/>
  <c r="GN2528" i="1" s="1"/>
  <c r="GW2528" i="1"/>
  <c r="GX2528" i="1" s="1"/>
  <c r="DI2528" i="1"/>
  <c r="DJ2528" i="1" s="1"/>
  <c r="LG2528" i="1"/>
  <c r="LH2528" i="1" s="1"/>
  <c r="BS2528" i="1"/>
  <c r="BT2528" i="1" s="1"/>
  <c r="IG2528" i="1"/>
  <c r="IH2528" i="1" s="1"/>
  <c r="KC2528" i="1"/>
  <c r="KD2528" i="1" s="1"/>
  <c r="GK2528" i="1"/>
  <c r="GL2528" i="1" s="1"/>
  <c r="BE2528" i="1"/>
  <c r="BF2528" i="1" s="1"/>
  <c r="HK2528" i="1"/>
  <c r="HL2528" i="1" s="1"/>
  <c r="JI2528" i="1"/>
  <c r="JJ2528" i="1" s="1"/>
  <c r="JE2528" i="1"/>
  <c r="JF2528" i="1" s="1"/>
  <c r="HS2528" i="1"/>
  <c r="HT2528" i="1" s="1"/>
  <c r="LU2528" i="1"/>
  <c r="LV2528" i="1" s="1"/>
  <c r="DQ2528" i="1"/>
  <c r="DR2528" i="1" s="1"/>
  <c r="FO2528" i="1"/>
  <c r="FP2528" i="1" s="1"/>
  <c r="MC2528" i="1"/>
  <c r="MD2528" i="1" s="1"/>
  <c r="GE2528" i="1"/>
  <c r="GF2528" i="1" s="1"/>
  <c r="II2528" i="1"/>
  <c r="IJ2528" i="1" s="1"/>
  <c r="AW2528" i="1"/>
  <c r="AX2528" i="1" s="1"/>
  <c r="LY2528" i="1"/>
  <c r="LZ2528" i="1" s="1"/>
  <c r="KU2528" i="1"/>
  <c r="KV2528" i="1" s="1"/>
  <c r="IQ2528" i="1"/>
  <c r="IR2528" i="1" s="1"/>
  <c r="IC2528" i="1"/>
  <c r="ID2528" i="1" s="1"/>
  <c r="IY2528" i="1"/>
  <c r="IZ2528" i="1" s="1"/>
  <c r="GA2528" i="1"/>
  <c r="GB2528" i="1" s="1"/>
  <c r="BW2528" i="1"/>
  <c r="BX2528" i="1" s="1"/>
  <c r="BK2528" i="1"/>
  <c r="BL2528" i="1" s="1"/>
  <c r="KO2528" i="1"/>
  <c r="KP2528" i="1" s="1"/>
  <c r="CQ2528" i="1"/>
  <c r="CR2528" i="1" s="1"/>
  <c r="GU2528" i="1"/>
  <c r="GV2528" i="1" s="1"/>
  <c r="AI2528" i="1"/>
  <c r="LA2528" i="1"/>
  <c r="LB2528" i="1" s="1"/>
  <c r="JW2528" i="1"/>
  <c r="JX2528" i="1" s="1"/>
  <c r="JU2528" i="1"/>
  <c r="JV2528" i="1" s="1"/>
  <c r="GC2528" i="1"/>
  <c r="GD2528" i="1" s="1"/>
  <c r="IA2528" i="1"/>
  <c r="IB2528" i="1" s="1"/>
  <c r="CI2528" i="1"/>
  <c r="CJ2528" i="1" s="1"/>
  <c r="EG2528" i="1"/>
  <c r="EH2528" i="1" s="1"/>
  <c r="GI2528" i="1"/>
  <c r="GJ2528" i="1" s="1"/>
  <c r="AM2528" i="1"/>
  <c r="AN2528" i="1" s="1"/>
  <c r="GS2528" i="1"/>
  <c r="GT2528" i="1" s="1"/>
  <c r="CC2528" i="1"/>
  <c r="CD2528" i="1" s="1"/>
  <c r="EQ2528" i="1"/>
  <c r="ER2528" i="1" s="1"/>
  <c r="HA2528" i="1"/>
  <c r="HB2528" i="1" s="1"/>
  <c r="LS2528" i="1"/>
  <c r="LT2528" i="1" s="1"/>
  <c r="DG2528" i="1"/>
  <c r="DH2528" i="1" s="1"/>
  <c r="EM2528" i="1"/>
  <c r="EN2528" i="1" s="1"/>
  <c r="BY2528" i="1"/>
  <c r="BZ2528" i="1" s="1"/>
  <c r="DA2528" i="1"/>
  <c r="DB2528" i="1" s="1"/>
  <c r="KI2528" i="1"/>
  <c r="KJ2528" i="1" s="1"/>
  <c r="DO2528" i="1"/>
  <c r="DP2528" i="1" s="1"/>
  <c r="DW2528" i="1"/>
  <c r="DX2528" i="1" s="1"/>
  <c r="LE2528" i="1"/>
  <c r="LF2528" i="1" s="1"/>
  <c r="MA2528" i="1"/>
  <c r="MB2528" i="1" s="1"/>
  <c r="CA2528" i="1"/>
  <c r="CB2528" i="1" s="1"/>
  <c r="KY2528" i="1"/>
  <c r="KZ2528" i="1" s="1"/>
  <c r="LW2528" i="1"/>
  <c r="LX2528" i="1" s="1"/>
  <c r="DY2528" i="1"/>
  <c r="DZ2528" i="1" s="1"/>
  <c r="IO2528" i="1"/>
  <c r="IP2528" i="1" s="1"/>
  <c r="AQ2528" i="1"/>
  <c r="AR2528" i="1" s="1"/>
  <c r="BC2528" i="1"/>
  <c r="BD2528" i="1" s="1"/>
  <c r="BO2528" i="1"/>
  <c r="BP2528" i="1" s="1"/>
  <c r="BA2528" i="1"/>
  <c r="BB2528" i="1" s="1"/>
  <c r="LO2528" i="1"/>
  <c r="LP2528" i="1" s="1"/>
  <c r="CS2528" i="1"/>
  <c r="CT2528" i="1" s="1"/>
  <c r="LC2528" i="1"/>
  <c r="LD2528" i="1" s="1"/>
  <c r="DE2528" i="1"/>
  <c r="DF2528" i="1" s="1"/>
  <c r="IE2528" i="1"/>
  <c r="IF2528" i="1" s="1"/>
  <c r="BQ2528" i="1"/>
  <c r="BR2528" i="1" s="1"/>
  <c r="CK2528" i="1"/>
  <c r="CL2528" i="1" s="1"/>
  <c r="IK2528" i="1"/>
  <c r="IL2528" i="1" s="1"/>
  <c r="HI2528" i="1"/>
  <c r="HJ2528" i="1" s="1"/>
  <c r="CG2528" i="1"/>
  <c r="CH2528" i="1" s="1"/>
  <c r="AB2523" i="1"/>
  <c r="GY2733" i="1"/>
  <c r="GZ2733" i="1" s="1"/>
  <c r="LA2733" i="1"/>
  <c r="LB2733" i="1" s="1"/>
  <c r="DE2733" i="1"/>
  <c r="DF2733" i="1" s="1"/>
  <c r="HG2733" i="1"/>
  <c r="HH2733" i="1" s="1"/>
  <c r="JO2733" i="1"/>
  <c r="JP2733" i="1" s="1"/>
  <c r="FO2733" i="1"/>
  <c r="FP2733" i="1" s="1"/>
  <c r="KU2733" i="1"/>
  <c r="KV2733" i="1" s="1"/>
  <c r="CY2733" i="1"/>
  <c r="CZ2733" i="1" s="1"/>
  <c r="HA2733" i="1"/>
  <c r="HB2733" i="1" s="1"/>
  <c r="LC2733" i="1"/>
  <c r="LD2733" i="1" s="1"/>
  <c r="DG2733" i="1"/>
  <c r="DH2733" i="1" s="1"/>
  <c r="AS2733" i="1"/>
  <c r="AT2733" i="1" s="1"/>
  <c r="LK2733" i="1"/>
  <c r="LL2733" i="1" s="1"/>
  <c r="DO2733" i="1"/>
  <c r="DP2733" i="1" s="1"/>
  <c r="HQ2733" i="1"/>
  <c r="HR2733" i="1" s="1"/>
  <c r="LS2733" i="1"/>
  <c r="LT2733" i="1" s="1"/>
  <c r="FC2733" i="1"/>
  <c r="FD2733" i="1" s="1"/>
  <c r="HY2733" i="1"/>
  <c r="HZ2733" i="1" s="1"/>
  <c r="MA2733" i="1"/>
  <c r="MB2733" i="1" s="1"/>
  <c r="EE2733" i="1"/>
  <c r="EF2733" i="1" s="1"/>
  <c r="FA2733" i="1"/>
  <c r="FB2733" i="1" s="1"/>
  <c r="JC2733" i="1"/>
  <c r="JD2733" i="1" s="1"/>
  <c r="BG2733" i="1"/>
  <c r="BH2733" i="1" s="1"/>
  <c r="LO2733" i="1"/>
  <c r="LP2733" i="1" s="1"/>
  <c r="JK2733" i="1"/>
  <c r="JL2733" i="1" s="1"/>
  <c r="BO2733" i="1"/>
  <c r="BP2733" i="1" s="1"/>
  <c r="HS2733" i="1"/>
  <c r="HT2733" i="1" s="1"/>
  <c r="LI2733" i="1"/>
  <c r="LJ2733" i="1" s="1"/>
  <c r="IO2733" i="1"/>
  <c r="IP2733" i="1" s="1"/>
  <c r="JE2733" i="1"/>
  <c r="JF2733" i="1" s="1"/>
  <c r="BI2733" i="1"/>
  <c r="FK2733" i="1"/>
  <c r="FL2733" i="1" s="1"/>
  <c r="IC2733" i="1"/>
  <c r="ID2733" i="1" s="1"/>
  <c r="EK2733" i="1"/>
  <c r="EL2733" i="1" s="1"/>
  <c r="FS2733" i="1"/>
  <c r="FT2733" i="1" s="1"/>
  <c r="JU2733" i="1"/>
  <c r="JV2733" i="1" s="1"/>
  <c r="BY2733" i="1"/>
  <c r="BZ2733" i="1" s="1"/>
  <c r="GA2733" i="1"/>
  <c r="GB2733" i="1" s="1"/>
  <c r="KC2733" i="1"/>
  <c r="KD2733" i="1" s="1"/>
  <c r="CG2733" i="1"/>
  <c r="CH2733" i="1" s="1"/>
  <c r="AQ2733" i="1"/>
  <c r="AR2733" i="1" s="1"/>
  <c r="DA2733" i="1"/>
  <c r="DB2733" i="1" s="1"/>
  <c r="GG2733" i="1"/>
  <c r="GH2733" i="1" s="1"/>
  <c r="DK2733" i="1"/>
  <c r="DL2733" i="1" s="1"/>
  <c r="HM2733" i="1"/>
  <c r="HN2733" i="1" s="1"/>
  <c r="EC2733" i="1"/>
  <c r="ED2733" i="1" s="1"/>
  <c r="DS2733" i="1"/>
  <c r="DT2733" i="1" s="1"/>
  <c r="HU2733" i="1"/>
  <c r="HV2733" i="1" s="1"/>
  <c r="CA2733" i="1"/>
  <c r="CB2733" i="1" s="1"/>
  <c r="GC2733" i="1"/>
  <c r="GD2733" i="1" s="1"/>
  <c r="GI2733" i="1"/>
  <c r="GJ2733" i="1" s="1"/>
  <c r="DY2733" i="1"/>
  <c r="DZ2733" i="1" s="1"/>
  <c r="HO2733" i="1"/>
  <c r="HP2733" i="1" s="1"/>
  <c r="LQ2733" i="1"/>
  <c r="LR2733" i="1" s="1"/>
  <c r="DU2733" i="1"/>
  <c r="DV2733" i="1" s="1"/>
  <c r="HW2733" i="1"/>
  <c r="HX2733" i="1" s="1"/>
  <c r="LY2733" i="1"/>
  <c r="LZ2733" i="1" s="1"/>
  <c r="KI2733" i="1"/>
  <c r="KJ2733" i="1" s="1"/>
  <c r="IE2733" i="1"/>
  <c r="IF2733" i="1" s="1"/>
  <c r="AI2733" i="1"/>
  <c r="JM2733" i="1"/>
  <c r="JN2733" i="1" s="1"/>
  <c r="IM2733" i="1"/>
  <c r="IN2733" i="1" s="1"/>
  <c r="BW2733" i="1"/>
  <c r="BX2733" i="1" s="1"/>
  <c r="ES2733" i="1"/>
  <c r="ET2733" i="1" s="1"/>
  <c r="IU2733" i="1"/>
  <c r="IV2733" i="1" s="1"/>
  <c r="JQ2733" i="1"/>
  <c r="JR2733" i="1" s="1"/>
  <c r="BU2733" i="1"/>
  <c r="BV2733" i="1" s="1"/>
  <c r="FW2733" i="1"/>
  <c r="FX2733" i="1" s="1"/>
  <c r="KW2733" i="1"/>
  <c r="KX2733" i="1" s="1"/>
  <c r="II2733" i="1"/>
  <c r="IJ2733" i="1" s="1"/>
  <c r="IG2733" i="1"/>
  <c r="IH2733" i="1" s="1"/>
  <c r="AK2733" i="1"/>
  <c r="AL2733" i="1" s="1"/>
  <c r="FQ2733" i="1"/>
  <c r="FR2733" i="1" s="1"/>
  <c r="JS2733" i="1"/>
  <c r="JT2733" i="1" s="1"/>
  <c r="KK2733" i="1"/>
  <c r="KL2733" i="1" s="1"/>
  <c r="FY2733" i="1"/>
  <c r="FZ2733" i="1" s="1"/>
  <c r="KA2733" i="1"/>
  <c r="KB2733" i="1" s="1"/>
  <c r="CE2733" i="1"/>
  <c r="CF2733" i="1" s="1"/>
  <c r="JY2733" i="1"/>
  <c r="JZ2733" i="1" s="1"/>
  <c r="EW2733" i="1"/>
  <c r="EX2733" i="1" s="1"/>
  <c r="CM2733" i="1"/>
  <c r="CN2733" i="1" s="1"/>
  <c r="GO2733" i="1"/>
  <c r="GP2733" i="1" s="1"/>
  <c r="KQ2733" i="1"/>
  <c r="KR2733" i="1" s="1"/>
  <c r="CU2733" i="1"/>
  <c r="CV2733" i="1" s="1"/>
  <c r="GW2733" i="1"/>
  <c r="GX2733" i="1" s="1"/>
  <c r="KY2733" i="1"/>
  <c r="KZ2733" i="1" s="1"/>
  <c r="JI2733" i="1"/>
  <c r="JJ2733" i="1" s="1"/>
  <c r="GS2733" i="1"/>
  <c r="GT2733" i="1" s="1"/>
  <c r="IA2733" i="1"/>
  <c r="IB2733" i="1" s="1"/>
  <c r="MC2733" i="1"/>
  <c r="MD2733" i="1" s="1"/>
  <c r="EG2733" i="1"/>
  <c r="EH2733" i="1" s="1"/>
  <c r="AW2733" i="1"/>
  <c r="AX2733" i="1" s="1"/>
  <c r="LG2733" i="1"/>
  <c r="LH2733" i="1" s="1"/>
  <c r="GQ2733" i="1"/>
  <c r="GR2733" i="1" s="1"/>
  <c r="LW2733" i="1"/>
  <c r="LX2733" i="1" s="1"/>
  <c r="EA2733" i="1"/>
  <c r="EB2733" i="1" s="1"/>
  <c r="DC2733" i="1"/>
  <c r="DD2733" i="1" s="1"/>
  <c r="ME2733" i="1"/>
  <c r="MF2733" i="1" s="1"/>
  <c r="EI2733" i="1"/>
  <c r="EJ2733" i="1" s="1"/>
  <c r="IK2733" i="1"/>
  <c r="IL2733" i="1" s="1"/>
  <c r="AO2733" i="1"/>
  <c r="AP2733" i="1" s="1"/>
  <c r="EQ2733" i="1"/>
  <c r="ER2733" i="1" s="1"/>
  <c r="IS2733" i="1"/>
  <c r="IT2733" i="1" s="1"/>
  <c r="HC2733" i="1"/>
  <c r="HD2733" i="1" s="1"/>
  <c r="EY2733" i="1"/>
  <c r="EZ2733" i="1" s="1"/>
  <c r="FI2733" i="1"/>
  <c r="FJ2733" i="1" s="1"/>
  <c r="LU2733" i="1"/>
  <c r="LV2733" i="1" s="1"/>
  <c r="FG2733" i="1"/>
  <c r="FH2733" i="1" s="1"/>
  <c r="KO2733" i="1"/>
  <c r="KP2733" i="1" s="1"/>
  <c r="KE2733" i="1"/>
  <c r="KF2733" i="1" s="1"/>
  <c r="CI2733" i="1"/>
  <c r="CJ2733" i="1" s="1"/>
  <c r="GK2733" i="1"/>
  <c r="GL2733" i="1" s="1"/>
  <c r="KM2733" i="1"/>
  <c r="KN2733" i="1" s="1"/>
  <c r="CQ2733" i="1"/>
  <c r="CR2733" i="1" s="1"/>
  <c r="CC2733" i="1"/>
  <c r="CD2733" i="1" s="1"/>
  <c r="AY2733" i="1"/>
  <c r="GE2733" i="1"/>
  <c r="GF2733" i="1" s="1"/>
  <c r="KG2733" i="1"/>
  <c r="KH2733" i="1" s="1"/>
  <c r="CK2733" i="1"/>
  <c r="CL2733" i="1" s="1"/>
  <c r="GM2733" i="1"/>
  <c r="GN2733" i="1" s="1"/>
  <c r="BQ2733" i="1"/>
  <c r="BR2733" i="1" s="1"/>
  <c r="CS2733" i="1"/>
  <c r="CT2733" i="1" s="1"/>
  <c r="GU2733" i="1"/>
  <c r="GV2733" i="1" s="1"/>
  <c r="FU2733" i="1"/>
  <c r="FV2733" i="1" s="1"/>
  <c r="BE2733" i="1"/>
  <c r="BF2733" i="1" s="1"/>
  <c r="DM2733" i="1"/>
  <c r="DN2733" i="1" s="1"/>
  <c r="LE2733" i="1"/>
  <c r="LF2733" i="1" s="1"/>
  <c r="DI2733" i="1"/>
  <c r="DJ2733" i="1" s="1"/>
  <c r="HK2733" i="1"/>
  <c r="HL2733" i="1" s="1"/>
  <c r="LM2733" i="1"/>
  <c r="LN2733" i="1" s="1"/>
  <c r="DQ2733" i="1"/>
  <c r="DR2733" i="1" s="1"/>
  <c r="EM2733" i="1"/>
  <c r="EN2733" i="1" s="1"/>
  <c r="CW2733" i="1"/>
  <c r="CX2733" i="1" s="1"/>
  <c r="JA2733" i="1"/>
  <c r="JB2733" i="1" s="1"/>
  <c r="EU2733" i="1"/>
  <c r="EV2733" i="1" s="1"/>
  <c r="IW2733" i="1"/>
  <c r="IX2733" i="1" s="1"/>
  <c r="BA2733" i="1"/>
  <c r="BB2733" i="1" s="1"/>
  <c r="BM2733" i="1"/>
  <c r="BN2733" i="1" s="1"/>
  <c r="AM2733" i="1"/>
  <c r="AN2733" i="1" s="1"/>
  <c r="EO2733" i="1"/>
  <c r="EP2733" i="1" s="1"/>
  <c r="IQ2733" i="1"/>
  <c r="IR2733" i="1" s="1"/>
  <c r="AU2733" i="1"/>
  <c r="AV2733" i="1" s="1"/>
  <c r="CO2733" i="1"/>
  <c r="CP2733" i="1" s="1"/>
  <c r="IY2733" i="1"/>
  <c r="IZ2733" i="1" s="1"/>
  <c r="BC2733" i="1"/>
  <c r="BD2733" i="1" s="1"/>
  <c r="FE2733" i="1"/>
  <c r="FF2733" i="1" s="1"/>
  <c r="JG2733" i="1"/>
  <c r="JH2733" i="1" s="1"/>
  <c r="BK2733" i="1"/>
  <c r="BL2733" i="1" s="1"/>
  <c r="FM2733" i="1"/>
  <c r="FN2733" i="1" s="1"/>
  <c r="DW2733" i="1"/>
  <c r="DX2733" i="1" s="1"/>
  <c r="BS2733" i="1"/>
  <c r="BT2733" i="1" s="1"/>
  <c r="HE2733" i="1"/>
  <c r="HF2733" i="1" s="1"/>
  <c r="JW2733" i="1"/>
  <c r="JX2733" i="1" s="1"/>
  <c r="KS2733" i="1"/>
  <c r="KT2733" i="1" s="1"/>
  <c r="HI2733" i="1"/>
  <c r="HJ2733" i="1" s="1"/>
  <c r="AB2897" i="1"/>
  <c r="EC2702" i="1"/>
  <c r="ED2702" i="1" s="1"/>
  <c r="GK2702" i="1"/>
  <c r="GL2702" i="1" s="1"/>
  <c r="GS2702" i="1"/>
  <c r="GT2702" i="1" s="1"/>
  <c r="KG2702" i="1"/>
  <c r="KH2702" i="1" s="1"/>
  <c r="CY2702" i="1"/>
  <c r="CZ2702" i="1" s="1"/>
  <c r="AQ2702" i="1"/>
  <c r="AR2702" i="1" s="1"/>
  <c r="LC2702" i="1"/>
  <c r="LD2702" i="1" s="1"/>
  <c r="IU2702" i="1"/>
  <c r="IV2702" i="1" s="1"/>
  <c r="CG2702" i="1"/>
  <c r="CH2702" i="1" s="1"/>
  <c r="LM2702" i="1"/>
  <c r="LN2702" i="1" s="1"/>
  <c r="DQ2702" i="1"/>
  <c r="DR2702" i="1" s="1"/>
  <c r="FW2702" i="1"/>
  <c r="FX2702" i="1" s="1"/>
  <c r="HU2702" i="1"/>
  <c r="HV2702" i="1" s="1"/>
  <c r="EI2702" i="1"/>
  <c r="EJ2702" i="1" s="1"/>
  <c r="GQ2702" i="1"/>
  <c r="GR2702" i="1" s="1"/>
  <c r="AO2702" i="1"/>
  <c r="AP2702" i="1" s="1"/>
  <c r="HY2702" i="1"/>
  <c r="HZ2702" i="1" s="1"/>
  <c r="DE2702" i="1"/>
  <c r="DF2702" i="1" s="1"/>
  <c r="IS2702" i="1"/>
  <c r="IT2702" i="1" s="1"/>
  <c r="LI2702" i="1"/>
  <c r="LJ2702" i="1" s="1"/>
  <c r="JA2702" i="1"/>
  <c r="JB2702" i="1" s="1"/>
  <c r="HO2702" i="1"/>
  <c r="HP2702" i="1" s="1"/>
  <c r="FG2702" i="1"/>
  <c r="FH2702" i="1" s="1"/>
  <c r="EY2702" i="1"/>
  <c r="EZ2702" i="1" s="1"/>
  <c r="GI2702" i="1"/>
  <c r="GJ2702" i="1" s="1"/>
  <c r="IQ2702" i="1"/>
  <c r="IR2702" i="1" s="1"/>
  <c r="CU2702" i="1"/>
  <c r="CV2702" i="1" s="1"/>
  <c r="BI2702" i="1"/>
  <c r="KY2702" i="1"/>
  <c r="KZ2702" i="1" s="1"/>
  <c r="GY2702" i="1"/>
  <c r="GZ2702" i="1" s="1"/>
  <c r="BQ2702" i="1"/>
  <c r="BR2702" i="1" s="1"/>
  <c r="GA2702" i="1"/>
  <c r="GB2702" i="1" s="1"/>
  <c r="CK2702" i="1"/>
  <c r="CL2702" i="1" s="1"/>
  <c r="HM2702" i="1"/>
  <c r="HN2702" i="1" s="1"/>
  <c r="AY2702" i="1"/>
  <c r="KO2702" i="1"/>
  <c r="KP2702" i="1" s="1"/>
  <c r="DW2702" i="1"/>
  <c r="DX2702" i="1" s="1"/>
  <c r="GU2702" i="1"/>
  <c r="GV2702" i="1" s="1"/>
  <c r="JC2702" i="1"/>
  <c r="JD2702" i="1" s="1"/>
  <c r="DA2702" i="1"/>
  <c r="DB2702" i="1" s="1"/>
  <c r="BO2702" i="1"/>
  <c r="BP2702" i="1" s="1"/>
  <c r="LE2702" i="1"/>
  <c r="LF2702" i="1" s="1"/>
  <c r="LG2702" i="1"/>
  <c r="LH2702" i="1" s="1"/>
  <c r="HK2702" i="1"/>
  <c r="HL2702" i="1" s="1"/>
  <c r="MA2702" i="1"/>
  <c r="MB2702" i="1" s="1"/>
  <c r="KA2702" i="1"/>
  <c r="KB2702" i="1" s="1"/>
  <c r="CC2702" i="1"/>
  <c r="CD2702" i="1" s="1"/>
  <c r="BA2702" i="1"/>
  <c r="BB2702" i="1" s="1"/>
  <c r="DY2702" i="1"/>
  <c r="DZ2702" i="1" s="1"/>
  <c r="GG2702" i="1"/>
  <c r="GH2702" i="1" s="1"/>
  <c r="FA2702" i="1"/>
  <c r="FB2702" i="1" s="1"/>
  <c r="DU2702" i="1"/>
  <c r="DV2702" i="1" s="1"/>
  <c r="BM2702" i="1"/>
  <c r="BN2702" i="1" s="1"/>
  <c r="FU2702" i="1"/>
  <c r="FV2702" i="1" s="1"/>
  <c r="CM2702" i="1"/>
  <c r="CN2702" i="1" s="1"/>
  <c r="JU2702" i="1"/>
  <c r="JV2702" i="1" s="1"/>
  <c r="IC2702" i="1"/>
  <c r="ID2702" i="1" s="1"/>
  <c r="AI2702" i="1"/>
  <c r="IM2702" i="1"/>
  <c r="IN2702" i="1" s="1"/>
  <c r="BC2702" i="1"/>
  <c r="BD2702" i="1" s="1"/>
  <c r="LK2702" i="1"/>
  <c r="LL2702" i="1" s="1"/>
  <c r="JG2702" i="1"/>
  <c r="JH2702" i="1" s="1"/>
  <c r="LO2702" i="1"/>
  <c r="LP2702" i="1" s="1"/>
  <c r="FM2702" i="1"/>
  <c r="FN2702" i="1" s="1"/>
  <c r="EA2702" i="1"/>
  <c r="EB2702" i="1" s="1"/>
  <c r="BS2702" i="1"/>
  <c r="BT2702" i="1" s="1"/>
  <c r="ME2702" i="1"/>
  <c r="MF2702" i="1" s="1"/>
  <c r="JW2702" i="1"/>
  <c r="JX2702" i="1" s="1"/>
  <c r="IK2702" i="1"/>
  <c r="IL2702" i="1" s="1"/>
  <c r="GC2702" i="1"/>
  <c r="GD2702" i="1" s="1"/>
  <c r="EQ2702" i="1"/>
  <c r="ER2702" i="1" s="1"/>
  <c r="DM2702" i="1"/>
  <c r="DN2702" i="1" s="1"/>
  <c r="FK2702" i="1"/>
  <c r="FL2702" i="1" s="1"/>
  <c r="CI2702" i="1"/>
  <c r="CJ2702" i="1" s="1"/>
  <c r="HS2702" i="1"/>
  <c r="HT2702" i="1" s="1"/>
  <c r="EU2702" i="1"/>
  <c r="EV2702" i="1" s="1"/>
  <c r="DS2702" i="1"/>
  <c r="DT2702" i="1" s="1"/>
  <c r="LW2702" i="1"/>
  <c r="LX2702" i="1" s="1"/>
  <c r="FI2702" i="1"/>
  <c r="FJ2702" i="1" s="1"/>
  <c r="KQ2702" i="1"/>
  <c r="KR2702" i="1" s="1"/>
  <c r="II2702" i="1"/>
  <c r="IJ2702" i="1" s="1"/>
  <c r="GW2702" i="1"/>
  <c r="GX2702" i="1" s="1"/>
  <c r="EO2702" i="1"/>
  <c r="EP2702" i="1" s="1"/>
  <c r="DC2702" i="1"/>
  <c r="DD2702" i="1" s="1"/>
  <c r="CW2702" i="1"/>
  <c r="CX2702" i="1" s="1"/>
  <c r="JS2702" i="1"/>
  <c r="JT2702" i="1" s="1"/>
  <c r="AU2702" i="1"/>
  <c r="AV2702" i="1" s="1"/>
  <c r="FE2702" i="1"/>
  <c r="FF2702" i="1" s="1"/>
  <c r="GM2702" i="1"/>
  <c r="GN2702" i="1" s="1"/>
  <c r="EE2702" i="1"/>
  <c r="EF2702" i="1" s="1"/>
  <c r="CS2702" i="1"/>
  <c r="CT2702" i="1" s="1"/>
  <c r="AK2702" i="1"/>
  <c r="AL2702" i="1" s="1"/>
  <c r="KW2702" i="1"/>
  <c r="KX2702" i="1" s="1"/>
  <c r="IO2702" i="1"/>
  <c r="IP2702" i="1" s="1"/>
  <c r="HC2702" i="1"/>
  <c r="HD2702" i="1" s="1"/>
  <c r="DK2702" i="1"/>
  <c r="DL2702" i="1" s="1"/>
  <c r="DI2702" i="1"/>
  <c r="DJ2702" i="1" s="1"/>
  <c r="IG2702" i="1"/>
  <c r="IH2702" i="1" s="1"/>
  <c r="LY2702" i="1"/>
  <c r="LZ2702" i="1" s="1"/>
  <c r="MC2702" i="1"/>
  <c r="MD2702" i="1" s="1"/>
  <c r="KK2702" i="1"/>
  <c r="KL2702" i="1" s="1"/>
  <c r="ES2702" i="1"/>
  <c r="ET2702" i="1" s="1"/>
  <c r="AW2702" i="1"/>
  <c r="AX2702" i="1" s="1"/>
  <c r="BE2702" i="1"/>
  <c r="BF2702" i="1" s="1"/>
  <c r="KU2702" i="1"/>
  <c r="KV2702" i="1" s="1"/>
  <c r="JI2702" i="1"/>
  <c r="JJ2702" i="1" s="1"/>
  <c r="HA2702" i="1"/>
  <c r="HB2702" i="1" s="1"/>
  <c r="FO2702" i="1"/>
  <c r="FP2702" i="1" s="1"/>
  <c r="BY2702" i="1"/>
  <c r="BZ2702" i="1" s="1"/>
  <c r="BU2702" i="1"/>
  <c r="BV2702" i="1" s="1"/>
  <c r="DG2702" i="1"/>
  <c r="DH2702" i="1" s="1"/>
  <c r="EW2702" i="1"/>
  <c r="EX2702" i="1" s="1"/>
  <c r="CO2702" i="1"/>
  <c r="CP2702" i="1" s="1"/>
  <c r="BW2702" i="1"/>
  <c r="BX2702" i="1" s="1"/>
  <c r="KS2702" i="1"/>
  <c r="KT2702" i="1" s="1"/>
  <c r="KM2702" i="1"/>
  <c r="KN2702" i="1" s="1"/>
  <c r="BK2702" i="1"/>
  <c r="BL2702" i="1" s="1"/>
  <c r="LA2702" i="1"/>
  <c r="LB2702" i="1" s="1"/>
  <c r="JO2702" i="1"/>
  <c r="JP2702" i="1" s="1"/>
  <c r="HG2702" i="1"/>
  <c r="HH2702" i="1" s="1"/>
  <c r="CA2702" i="1"/>
  <c r="CB2702" i="1" s="1"/>
  <c r="IE2702" i="1"/>
  <c r="IF2702" i="1" s="1"/>
  <c r="FQ2702" i="1"/>
  <c r="FR2702" i="1" s="1"/>
  <c r="LQ2702" i="1"/>
  <c r="LR2702" i="1" s="1"/>
  <c r="KE2702" i="1"/>
  <c r="KF2702" i="1" s="1"/>
  <c r="HW2702" i="1"/>
  <c r="HX2702" i="1" s="1"/>
  <c r="EK2702" i="1"/>
  <c r="EL2702" i="1" s="1"/>
  <c r="IY2702" i="1"/>
  <c r="IZ2702" i="1" s="1"/>
  <c r="JM2702" i="1"/>
  <c r="JN2702" i="1" s="1"/>
  <c r="LU2702" i="1"/>
  <c r="LV2702" i="1" s="1"/>
  <c r="GE2702" i="1"/>
  <c r="GF2702" i="1" s="1"/>
  <c r="IA2702" i="1"/>
  <c r="IB2702" i="1" s="1"/>
  <c r="FC2702" i="1"/>
  <c r="FD2702" i="1" s="1"/>
  <c r="EG2702" i="1"/>
  <c r="EH2702" i="1" s="1"/>
  <c r="FS2702" i="1"/>
  <c r="FT2702" i="1" s="1"/>
  <c r="AM2702" i="1"/>
  <c r="AN2702" i="1" s="1"/>
  <c r="KC2702" i="1"/>
  <c r="KD2702" i="1" s="1"/>
  <c r="DO2702" i="1"/>
  <c r="DP2702" i="1" s="1"/>
  <c r="BG2702" i="1"/>
  <c r="BH2702" i="1" s="1"/>
  <c r="LS2702" i="1"/>
  <c r="LT2702" i="1" s="1"/>
  <c r="JK2702" i="1"/>
  <c r="JL2702" i="1" s="1"/>
  <c r="HE2702" i="1"/>
  <c r="HF2702" i="1" s="1"/>
  <c r="JE2702" i="1"/>
  <c r="JF2702" i="1" s="1"/>
  <c r="JQ2702" i="1"/>
  <c r="JR2702" i="1" s="1"/>
  <c r="FY2702" i="1"/>
  <c r="FZ2702" i="1" s="1"/>
  <c r="CQ2702" i="1"/>
  <c r="CR2702" i="1" s="1"/>
  <c r="EM2702" i="1"/>
  <c r="EN2702" i="1" s="1"/>
  <c r="CE2702" i="1"/>
  <c r="CF2702" i="1" s="1"/>
  <c r="AS2702" i="1"/>
  <c r="AT2702" i="1" s="1"/>
  <c r="KI2702" i="1"/>
  <c r="KJ2702" i="1" s="1"/>
  <c r="IW2702" i="1"/>
  <c r="IX2702" i="1" s="1"/>
  <c r="GO2702" i="1"/>
  <c r="GP2702" i="1" s="1"/>
  <c r="JY2702" i="1"/>
  <c r="JZ2702" i="1" s="1"/>
  <c r="HQ2702" i="1"/>
  <c r="HR2702" i="1" s="1"/>
  <c r="HI2702" i="1"/>
  <c r="HJ2702" i="1" s="1"/>
  <c r="IS2662" i="1"/>
  <c r="IT2662" i="1" s="1"/>
  <c r="AW2662" i="1"/>
  <c r="AX2662" i="1" s="1"/>
  <c r="EY2662" i="1"/>
  <c r="EZ2662" i="1" s="1"/>
  <c r="EW2662" i="1"/>
  <c r="EX2662" i="1" s="1"/>
  <c r="IO2662" i="1"/>
  <c r="IP2662" i="1" s="1"/>
  <c r="FG2662" i="1"/>
  <c r="FH2662" i="1" s="1"/>
  <c r="JI2662" i="1"/>
  <c r="JJ2662" i="1" s="1"/>
  <c r="BM2662" i="1"/>
  <c r="BN2662" i="1" s="1"/>
  <c r="FO2662" i="1"/>
  <c r="FP2662" i="1" s="1"/>
  <c r="JQ2662" i="1"/>
  <c r="JR2662" i="1" s="1"/>
  <c r="BU2662" i="1"/>
  <c r="BV2662" i="1" s="1"/>
  <c r="FW2662" i="1"/>
  <c r="FX2662" i="1" s="1"/>
  <c r="KK2662" i="1"/>
  <c r="KL2662" i="1" s="1"/>
  <c r="DA2662" i="1"/>
  <c r="DB2662" i="1" s="1"/>
  <c r="GE2662" i="1"/>
  <c r="GF2662" i="1" s="1"/>
  <c r="KG2662" i="1"/>
  <c r="KH2662" i="1" s="1"/>
  <c r="CK2662" i="1"/>
  <c r="CL2662" i="1" s="1"/>
  <c r="GM2662" i="1"/>
  <c r="GN2662" i="1" s="1"/>
  <c r="KO2662" i="1"/>
  <c r="KP2662" i="1" s="1"/>
  <c r="CS2662" i="1"/>
  <c r="CT2662" i="1" s="1"/>
  <c r="GU2662" i="1"/>
  <c r="GV2662" i="1" s="1"/>
  <c r="FI2662" i="1"/>
  <c r="FJ2662" i="1" s="1"/>
  <c r="DM2662" i="1"/>
  <c r="DN2662" i="1" s="1"/>
  <c r="HC2662" i="1"/>
  <c r="HD2662" i="1" s="1"/>
  <c r="LE2662" i="1"/>
  <c r="LF2662" i="1" s="1"/>
  <c r="DI2662" i="1"/>
  <c r="DJ2662" i="1" s="1"/>
  <c r="HK2662" i="1"/>
  <c r="HL2662" i="1" s="1"/>
  <c r="LM2662" i="1"/>
  <c r="LN2662" i="1" s="1"/>
  <c r="DQ2662" i="1"/>
  <c r="DR2662" i="1" s="1"/>
  <c r="HS2662" i="1"/>
  <c r="HT2662" i="1" s="1"/>
  <c r="KW2662" i="1"/>
  <c r="KX2662" i="1" s="1"/>
  <c r="JA2662" i="1"/>
  <c r="JB2662" i="1" s="1"/>
  <c r="IA2662" i="1"/>
  <c r="IB2662" i="1" s="1"/>
  <c r="MC2662" i="1"/>
  <c r="MD2662" i="1" s="1"/>
  <c r="EG2662" i="1"/>
  <c r="EH2662" i="1" s="1"/>
  <c r="II2662" i="1"/>
  <c r="IJ2662" i="1" s="1"/>
  <c r="AM2662" i="1"/>
  <c r="AN2662" i="1" s="1"/>
  <c r="EO2662" i="1"/>
  <c r="EP2662" i="1" s="1"/>
  <c r="IQ2662" i="1"/>
  <c r="IR2662" i="1" s="1"/>
  <c r="AU2662" i="1"/>
  <c r="AV2662" i="1" s="1"/>
  <c r="BE2662" i="1"/>
  <c r="BF2662" i="1" s="1"/>
  <c r="IY2662" i="1"/>
  <c r="IZ2662" i="1" s="1"/>
  <c r="BC2662" i="1"/>
  <c r="BD2662" i="1" s="1"/>
  <c r="FE2662" i="1"/>
  <c r="FF2662" i="1" s="1"/>
  <c r="JG2662" i="1"/>
  <c r="JH2662" i="1" s="1"/>
  <c r="BK2662" i="1"/>
  <c r="BL2662" i="1" s="1"/>
  <c r="FM2662" i="1"/>
  <c r="FN2662" i="1" s="1"/>
  <c r="JO2662" i="1"/>
  <c r="JP2662" i="1" s="1"/>
  <c r="BS2662" i="1"/>
  <c r="BT2662" i="1" s="1"/>
  <c r="GS2662" i="1"/>
  <c r="GT2662" i="1" s="1"/>
  <c r="JW2662" i="1"/>
  <c r="JX2662" i="1" s="1"/>
  <c r="CA2662" i="1"/>
  <c r="CB2662" i="1" s="1"/>
  <c r="GC2662" i="1"/>
  <c r="GD2662" i="1" s="1"/>
  <c r="KE2662" i="1"/>
  <c r="KF2662" i="1" s="1"/>
  <c r="CI2662" i="1"/>
  <c r="CJ2662" i="1" s="1"/>
  <c r="GK2662" i="1"/>
  <c r="GL2662" i="1" s="1"/>
  <c r="KM2662" i="1"/>
  <c r="KN2662" i="1" s="1"/>
  <c r="CQ2662" i="1"/>
  <c r="CR2662" i="1" s="1"/>
  <c r="BQ2662" i="1"/>
  <c r="BR2662" i="1" s="1"/>
  <c r="KU2662" i="1"/>
  <c r="KV2662" i="1" s="1"/>
  <c r="CY2662" i="1"/>
  <c r="CZ2662" i="1" s="1"/>
  <c r="HA2662" i="1"/>
  <c r="HB2662" i="1" s="1"/>
  <c r="LC2662" i="1"/>
  <c r="LD2662" i="1" s="1"/>
  <c r="DG2662" i="1"/>
  <c r="DH2662" i="1" s="1"/>
  <c r="HI2662" i="1"/>
  <c r="HJ2662" i="1" s="1"/>
  <c r="LK2662" i="1"/>
  <c r="LL2662" i="1" s="1"/>
  <c r="DO2662" i="1"/>
  <c r="DP2662" i="1" s="1"/>
  <c r="HE2662" i="1"/>
  <c r="HF2662" i="1" s="1"/>
  <c r="LS2662" i="1"/>
  <c r="LT2662" i="1" s="1"/>
  <c r="DW2662" i="1"/>
  <c r="DX2662" i="1" s="1"/>
  <c r="HY2662" i="1"/>
  <c r="HZ2662" i="1" s="1"/>
  <c r="MA2662" i="1"/>
  <c r="MB2662" i="1" s="1"/>
  <c r="EE2662" i="1"/>
  <c r="EF2662" i="1" s="1"/>
  <c r="IG2662" i="1"/>
  <c r="IH2662" i="1" s="1"/>
  <c r="AK2662" i="1"/>
  <c r="AL2662" i="1" s="1"/>
  <c r="EM2662" i="1"/>
  <c r="EN2662" i="1" s="1"/>
  <c r="CC2662" i="1"/>
  <c r="CD2662" i="1" s="1"/>
  <c r="FU2662" i="1"/>
  <c r="FV2662" i="1" s="1"/>
  <c r="EU2662" i="1"/>
  <c r="EV2662" i="1" s="1"/>
  <c r="IW2662" i="1"/>
  <c r="IX2662" i="1" s="1"/>
  <c r="BA2662" i="1"/>
  <c r="BB2662" i="1" s="1"/>
  <c r="FC2662" i="1"/>
  <c r="FD2662" i="1" s="1"/>
  <c r="JE2662" i="1"/>
  <c r="JF2662" i="1" s="1"/>
  <c r="BI2662" i="1"/>
  <c r="FK2662" i="1"/>
  <c r="FL2662" i="1" s="1"/>
  <c r="HQ2662" i="1"/>
  <c r="HR2662" i="1" s="1"/>
  <c r="LI2662" i="1"/>
  <c r="LJ2662" i="1" s="1"/>
  <c r="FS2662" i="1"/>
  <c r="FT2662" i="1" s="1"/>
  <c r="JU2662" i="1"/>
  <c r="JV2662" i="1" s="1"/>
  <c r="BY2662" i="1"/>
  <c r="BZ2662" i="1" s="1"/>
  <c r="GA2662" i="1"/>
  <c r="GB2662" i="1" s="1"/>
  <c r="KC2662" i="1"/>
  <c r="KD2662" i="1" s="1"/>
  <c r="CG2662" i="1"/>
  <c r="CH2662" i="1" s="1"/>
  <c r="GI2662" i="1"/>
  <c r="GJ2662" i="1" s="1"/>
  <c r="CO2662" i="1"/>
  <c r="CP2662" i="1" s="1"/>
  <c r="AS2662" i="1"/>
  <c r="AT2662" i="1" s="1"/>
  <c r="GQ2662" i="1"/>
  <c r="GR2662" i="1" s="1"/>
  <c r="KS2662" i="1"/>
  <c r="KT2662" i="1" s="1"/>
  <c r="CW2662" i="1"/>
  <c r="CX2662" i="1" s="1"/>
  <c r="GY2662" i="1"/>
  <c r="GZ2662" i="1" s="1"/>
  <c r="LA2662" i="1"/>
  <c r="LB2662" i="1" s="1"/>
  <c r="DE2662" i="1"/>
  <c r="DF2662" i="1" s="1"/>
  <c r="HG2662" i="1"/>
  <c r="HH2662" i="1" s="1"/>
  <c r="IC2662" i="1"/>
  <c r="ID2662" i="1" s="1"/>
  <c r="GG2662" i="1"/>
  <c r="GH2662" i="1" s="1"/>
  <c r="HO2662" i="1"/>
  <c r="HP2662" i="1" s="1"/>
  <c r="LQ2662" i="1"/>
  <c r="LR2662" i="1" s="1"/>
  <c r="DU2662" i="1"/>
  <c r="DV2662" i="1" s="1"/>
  <c r="HW2662" i="1"/>
  <c r="HX2662" i="1" s="1"/>
  <c r="LY2662" i="1"/>
  <c r="LZ2662" i="1" s="1"/>
  <c r="EC2662" i="1"/>
  <c r="ED2662" i="1" s="1"/>
  <c r="IE2662" i="1"/>
  <c r="IF2662" i="1" s="1"/>
  <c r="AI2662" i="1"/>
  <c r="LU2662" i="1"/>
  <c r="LV2662" i="1" s="1"/>
  <c r="IM2662" i="1"/>
  <c r="IN2662" i="1" s="1"/>
  <c r="AQ2662" i="1"/>
  <c r="AR2662" i="1" s="1"/>
  <c r="ES2662" i="1"/>
  <c r="ET2662" i="1" s="1"/>
  <c r="IU2662" i="1"/>
  <c r="IV2662" i="1" s="1"/>
  <c r="AY2662" i="1"/>
  <c r="FA2662" i="1"/>
  <c r="FB2662" i="1" s="1"/>
  <c r="JC2662" i="1"/>
  <c r="JD2662" i="1" s="1"/>
  <c r="BG2662" i="1"/>
  <c r="BH2662" i="1" s="1"/>
  <c r="DY2662" i="1"/>
  <c r="DZ2662" i="1" s="1"/>
  <c r="JK2662" i="1"/>
  <c r="JL2662" i="1" s="1"/>
  <c r="BO2662" i="1"/>
  <c r="BP2662" i="1" s="1"/>
  <c r="FQ2662" i="1"/>
  <c r="FR2662" i="1" s="1"/>
  <c r="JS2662" i="1"/>
  <c r="JT2662" i="1" s="1"/>
  <c r="BW2662" i="1"/>
  <c r="BX2662" i="1" s="1"/>
  <c r="FY2662" i="1"/>
  <c r="FZ2662" i="1" s="1"/>
  <c r="KA2662" i="1"/>
  <c r="KB2662" i="1" s="1"/>
  <c r="CE2662" i="1"/>
  <c r="CF2662" i="1" s="1"/>
  <c r="JM2662" i="1"/>
  <c r="JN2662" i="1" s="1"/>
  <c r="KI2662" i="1"/>
  <c r="KJ2662" i="1" s="1"/>
  <c r="CM2662" i="1"/>
  <c r="CN2662" i="1" s="1"/>
  <c r="GO2662" i="1"/>
  <c r="GP2662" i="1" s="1"/>
  <c r="KQ2662" i="1"/>
  <c r="KR2662" i="1" s="1"/>
  <c r="CU2662" i="1"/>
  <c r="CV2662" i="1" s="1"/>
  <c r="GW2662" i="1"/>
  <c r="GX2662" i="1" s="1"/>
  <c r="KY2662" i="1"/>
  <c r="KZ2662" i="1" s="1"/>
  <c r="DC2662" i="1"/>
  <c r="DD2662" i="1" s="1"/>
  <c r="EK2662" i="1"/>
  <c r="EL2662" i="1" s="1"/>
  <c r="LG2662" i="1"/>
  <c r="LH2662" i="1" s="1"/>
  <c r="DK2662" i="1"/>
  <c r="DL2662" i="1" s="1"/>
  <c r="HM2662" i="1"/>
  <c r="HN2662" i="1" s="1"/>
  <c r="LO2662" i="1"/>
  <c r="LP2662" i="1" s="1"/>
  <c r="DS2662" i="1"/>
  <c r="DT2662" i="1" s="1"/>
  <c r="HU2662" i="1"/>
  <c r="HV2662" i="1" s="1"/>
  <c r="LW2662" i="1"/>
  <c r="LX2662" i="1" s="1"/>
  <c r="EA2662" i="1"/>
  <c r="EB2662" i="1" s="1"/>
  <c r="JY2662" i="1"/>
  <c r="JZ2662" i="1" s="1"/>
  <c r="ME2662" i="1"/>
  <c r="MF2662" i="1" s="1"/>
  <c r="EI2662" i="1"/>
  <c r="EJ2662" i="1" s="1"/>
  <c r="IK2662" i="1"/>
  <c r="IL2662" i="1" s="1"/>
  <c r="AO2662" i="1"/>
  <c r="AP2662" i="1" s="1"/>
  <c r="EQ2662" i="1"/>
  <c r="ER2662" i="1" s="1"/>
  <c r="AB2485" i="1"/>
  <c r="AB2679" i="1"/>
  <c r="AB2828" i="1"/>
  <c r="LC2877" i="1"/>
  <c r="LD2877" i="1" s="1"/>
  <c r="BM2877" i="1"/>
  <c r="BN2877" i="1" s="1"/>
  <c r="ES2877" i="1"/>
  <c r="ET2877" i="1" s="1"/>
  <c r="CE2877" i="1"/>
  <c r="CF2877" i="1" s="1"/>
  <c r="IW2877" i="1"/>
  <c r="IX2877" i="1" s="1"/>
  <c r="DY2877" i="1"/>
  <c r="DZ2877" i="1" s="1"/>
  <c r="BI2877" i="1"/>
  <c r="CQ2877" i="1"/>
  <c r="CR2877" i="1" s="1"/>
  <c r="EW2877" i="1"/>
  <c r="EX2877" i="1" s="1"/>
  <c r="IY2877" i="1"/>
  <c r="IZ2877" i="1" s="1"/>
  <c r="BC2877" i="1"/>
  <c r="BD2877" i="1" s="1"/>
  <c r="KG2877" i="1"/>
  <c r="KH2877" i="1" s="1"/>
  <c r="IU2877" i="1"/>
  <c r="IV2877" i="1" s="1"/>
  <c r="EM2877" i="1"/>
  <c r="EN2877" i="1" s="1"/>
  <c r="BU2877" i="1"/>
  <c r="BV2877" i="1" s="1"/>
  <c r="LI2877" i="1"/>
  <c r="LJ2877" i="1" s="1"/>
  <c r="KC2877" i="1"/>
  <c r="KD2877" i="1" s="1"/>
  <c r="KK2877" i="1"/>
  <c r="KL2877" i="1" s="1"/>
  <c r="JW2877" i="1"/>
  <c r="JX2877" i="1" s="1"/>
  <c r="CA2877" i="1"/>
  <c r="CB2877" i="1" s="1"/>
  <c r="BQ2877" i="1"/>
  <c r="BR2877" i="1" s="1"/>
  <c r="MA2877" i="1"/>
  <c r="MB2877" i="1" s="1"/>
  <c r="FK2877" i="1"/>
  <c r="FL2877" i="1" s="1"/>
  <c r="HW2877" i="1"/>
  <c r="HX2877" i="1" s="1"/>
  <c r="DE2877" i="1"/>
  <c r="DF2877" i="1" s="1"/>
  <c r="HG2877" i="1"/>
  <c r="HH2877" i="1" s="1"/>
  <c r="GO2877" i="1"/>
  <c r="GP2877" i="1" s="1"/>
  <c r="KY2877" i="1"/>
  <c r="KZ2877" i="1" s="1"/>
  <c r="GA2877" i="1"/>
  <c r="GB2877" i="1" s="1"/>
  <c r="KU2877" i="1"/>
  <c r="KV2877" i="1" s="1"/>
  <c r="EG2877" i="1"/>
  <c r="EH2877" i="1" s="1"/>
  <c r="JO2877" i="1"/>
  <c r="JP2877" i="1" s="1"/>
  <c r="HM2877" i="1"/>
  <c r="HN2877" i="1" s="1"/>
  <c r="EC2877" i="1"/>
  <c r="ED2877" i="1" s="1"/>
  <c r="FO2877" i="1"/>
  <c r="FP2877" i="1" s="1"/>
  <c r="JM2877" i="1"/>
  <c r="JN2877" i="1" s="1"/>
  <c r="AO2877" i="1"/>
  <c r="AP2877" i="1" s="1"/>
  <c r="DW2877" i="1"/>
  <c r="DX2877" i="1" s="1"/>
  <c r="CS2877" i="1"/>
  <c r="CT2877" i="1" s="1"/>
  <c r="JI2877" i="1"/>
  <c r="JJ2877" i="1" s="1"/>
  <c r="FE2877" i="1"/>
  <c r="FF2877" i="1" s="1"/>
  <c r="IA2877" i="1"/>
  <c r="IB2877" i="1" s="1"/>
  <c r="BW2877" i="1"/>
  <c r="BX2877" i="1" s="1"/>
  <c r="JC2877" i="1"/>
  <c r="JD2877" i="1" s="1"/>
  <c r="IS2877" i="1"/>
  <c r="IT2877" i="1" s="1"/>
  <c r="FI2877" i="1"/>
  <c r="FJ2877" i="1" s="1"/>
  <c r="EU2877" i="1"/>
  <c r="EV2877" i="1" s="1"/>
  <c r="KS2877" i="1"/>
  <c r="KT2877" i="1" s="1"/>
  <c r="AS2877" i="1"/>
  <c r="AT2877" i="1" s="1"/>
  <c r="GY2877" i="1"/>
  <c r="GZ2877" i="1" s="1"/>
  <c r="AI2877" i="1"/>
  <c r="HE2877" i="1"/>
  <c r="HF2877" i="1" s="1"/>
  <c r="KA2877" i="1"/>
  <c r="KB2877" i="1" s="1"/>
  <c r="DA2877" i="1"/>
  <c r="DB2877" i="1" s="1"/>
  <c r="GG2877" i="1"/>
  <c r="GH2877" i="1" s="1"/>
  <c r="FS2877" i="1"/>
  <c r="FT2877" i="1" s="1"/>
  <c r="AY2877" i="1"/>
  <c r="EK2877" i="1"/>
  <c r="EL2877" i="1" s="1"/>
  <c r="KQ2877" i="1"/>
  <c r="KR2877" i="1" s="1"/>
  <c r="CU2877" i="1"/>
  <c r="CV2877" i="1" s="1"/>
  <c r="GW2877" i="1"/>
  <c r="GX2877" i="1" s="1"/>
  <c r="KM2877" i="1"/>
  <c r="KN2877" i="1" s="1"/>
  <c r="GS2877" i="1"/>
  <c r="GT2877" i="1" s="1"/>
  <c r="LS2877" i="1"/>
  <c r="LT2877" i="1" s="1"/>
  <c r="JS2877" i="1"/>
  <c r="JT2877" i="1" s="1"/>
  <c r="EQ2877" i="1"/>
  <c r="ER2877" i="1" s="1"/>
  <c r="JU2877" i="1"/>
  <c r="JV2877" i="1" s="1"/>
  <c r="LO2877" i="1"/>
  <c r="LP2877" i="1" s="1"/>
  <c r="DS2877" i="1"/>
  <c r="DT2877" i="1" s="1"/>
  <c r="LA2877" i="1"/>
  <c r="LB2877" i="1" s="1"/>
  <c r="LW2877" i="1"/>
  <c r="LX2877" i="1" s="1"/>
  <c r="EA2877" i="1"/>
  <c r="EB2877" i="1" s="1"/>
  <c r="EY2877" i="1"/>
  <c r="EZ2877" i="1" s="1"/>
  <c r="LE2877" i="1"/>
  <c r="LF2877" i="1" s="1"/>
  <c r="BY2877" i="1"/>
  <c r="BZ2877" i="1" s="1"/>
  <c r="HO2877" i="1"/>
  <c r="HP2877" i="1" s="1"/>
  <c r="CC2877" i="1"/>
  <c r="CD2877" i="1" s="1"/>
  <c r="FC2877" i="1"/>
  <c r="FD2877" i="1" s="1"/>
  <c r="BK2877" i="1"/>
  <c r="BL2877" i="1" s="1"/>
  <c r="BG2877" i="1"/>
  <c r="BH2877" i="1" s="1"/>
  <c r="IE2877" i="1"/>
  <c r="IF2877" i="1" s="1"/>
  <c r="JA2877" i="1"/>
  <c r="JB2877" i="1" s="1"/>
  <c r="IM2877" i="1"/>
  <c r="IN2877" i="1" s="1"/>
  <c r="AQ2877" i="1"/>
  <c r="AR2877" i="1" s="1"/>
  <c r="HU2877" i="1"/>
  <c r="HV2877" i="1" s="1"/>
  <c r="GC2877" i="1"/>
  <c r="GD2877" i="1" s="1"/>
  <c r="JE2877" i="1"/>
  <c r="JF2877" i="1" s="1"/>
  <c r="JQ2877" i="1"/>
  <c r="JR2877" i="1" s="1"/>
  <c r="FA2877" i="1"/>
  <c r="FB2877" i="1" s="1"/>
  <c r="FW2877" i="1"/>
  <c r="FX2877" i="1" s="1"/>
  <c r="FM2877" i="1"/>
  <c r="FN2877" i="1" s="1"/>
  <c r="DC2877" i="1"/>
  <c r="DD2877" i="1" s="1"/>
  <c r="IK2877" i="1"/>
  <c r="IL2877" i="1" s="1"/>
  <c r="CY2877" i="1"/>
  <c r="CZ2877" i="1" s="1"/>
  <c r="LQ2877" i="1"/>
  <c r="LR2877" i="1" s="1"/>
  <c r="GM2877" i="1"/>
  <c r="GN2877" i="1" s="1"/>
  <c r="KO2877" i="1"/>
  <c r="KP2877" i="1" s="1"/>
  <c r="GI2877" i="1"/>
  <c r="GJ2877" i="1" s="1"/>
  <c r="GU2877" i="1"/>
  <c r="GV2877" i="1" s="1"/>
  <c r="FY2877" i="1"/>
  <c r="FZ2877" i="1" s="1"/>
  <c r="KI2877" i="1"/>
  <c r="KJ2877" i="1" s="1"/>
  <c r="CM2877" i="1"/>
  <c r="CN2877" i="1" s="1"/>
  <c r="DU2877" i="1"/>
  <c r="DV2877" i="1" s="1"/>
  <c r="CK2877" i="1"/>
  <c r="CL2877" i="1" s="1"/>
  <c r="HK2877" i="1"/>
  <c r="HL2877" i="1" s="1"/>
  <c r="LM2877" i="1"/>
  <c r="LN2877" i="1" s="1"/>
  <c r="AW2877" i="1"/>
  <c r="AX2877" i="1" s="1"/>
  <c r="BO2877" i="1"/>
  <c r="BP2877" i="1" s="1"/>
  <c r="LU2877" i="1"/>
  <c r="LV2877" i="1" s="1"/>
  <c r="LG2877" i="1"/>
  <c r="LH2877" i="1" s="1"/>
  <c r="ME2877" i="1"/>
  <c r="MF2877" i="1" s="1"/>
  <c r="DI2877" i="1"/>
  <c r="DJ2877" i="1" s="1"/>
  <c r="DK2877" i="1"/>
  <c r="DL2877" i="1" s="1"/>
  <c r="II2877" i="1"/>
  <c r="IJ2877" i="1" s="1"/>
  <c r="AM2877" i="1"/>
  <c r="AN2877" i="1" s="1"/>
  <c r="EO2877" i="1"/>
  <c r="EP2877" i="1" s="1"/>
  <c r="IQ2877" i="1"/>
  <c r="IR2877" i="1" s="1"/>
  <c r="AU2877" i="1"/>
  <c r="AV2877" i="1" s="1"/>
  <c r="IC2877" i="1"/>
  <c r="ID2877" i="1" s="1"/>
  <c r="EI2877" i="1"/>
  <c r="EJ2877" i="1" s="1"/>
  <c r="BE2877" i="1"/>
  <c r="BF2877" i="1" s="1"/>
  <c r="DQ2877" i="1"/>
  <c r="DR2877" i="1" s="1"/>
  <c r="JG2877" i="1"/>
  <c r="JH2877" i="1" s="1"/>
  <c r="MC2877" i="1"/>
  <c r="MD2877" i="1" s="1"/>
  <c r="JY2877" i="1"/>
  <c r="JZ2877" i="1" s="1"/>
  <c r="DM2877" i="1"/>
  <c r="DN2877" i="1" s="1"/>
  <c r="BS2877" i="1"/>
  <c r="BT2877" i="1" s="1"/>
  <c r="FU2877" i="1"/>
  <c r="FV2877" i="1" s="1"/>
  <c r="FG2877" i="1"/>
  <c r="FH2877" i="1" s="1"/>
  <c r="GE2877" i="1"/>
  <c r="GF2877" i="1" s="1"/>
  <c r="CO2877" i="1"/>
  <c r="CP2877" i="1" s="1"/>
  <c r="KE2877" i="1"/>
  <c r="KF2877" i="1" s="1"/>
  <c r="CI2877" i="1"/>
  <c r="CJ2877" i="1" s="1"/>
  <c r="GK2877" i="1"/>
  <c r="GL2877" i="1" s="1"/>
  <c r="DG2877" i="1"/>
  <c r="DH2877" i="1" s="1"/>
  <c r="HY2877" i="1"/>
  <c r="HZ2877" i="1" s="1"/>
  <c r="CG2877" i="1"/>
  <c r="CH2877" i="1" s="1"/>
  <c r="JK2877" i="1"/>
  <c r="JL2877" i="1" s="1"/>
  <c r="FQ2877" i="1"/>
  <c r="FR2877" i="1" s="1"/>
  <c r="HA2877" i="1"/>
  <c r="HB2877" i="1" s="1"/>
  <c r="BA2877" i="1"/>
  <c r="BB2877" i="1" s="1"/>
  <c r="HS2877" i="1"/>
  <c r="HT2877" i="1" s="1"/>
  <c r="HI2877" i="1"/>
  <c r="HJ2877" i="1" s="1"/>
  <c r="LK2877" i="1"/>
  <c r="LL2877" i="1" s="1"/>
  <c r="DO2877" i="1"/>
  <c r="DP2877" i="1" s="1"/>
  <c r="GQ2877" i="1"/>
  <c r="GR2877" i="1" s="1"/>
  <c r="HC2877" i="1"/>
  <c r="HD2877" i="1" s="1"/>
  <c r="HQ2877" i="1"/>
  <c r="HR2877" i="1" s="1"/>
  <c r="KW2877" i="1"/>
  <c r="KX2877" i="1" s="1"/>
  <c r="CW2877" i="1"/>
  <c r="CX2877" i="1" s="1"/>
  <c r="EE2877" i="1"/>
  <c r="EF2877" i="1" s="1"/>
  <c r="IG2877" i="1"/>
  <c r="IH2877" i="1" s="1"/>
  <c r="AK2877" i="1"/>
  <c r="AL2877" i="1" s="1"/>
  <c r="LY2877" i="1"/>
  <c r="LZ2877" i="1" s="1"/>
  <c r="IO2877" i="1"/>
  <c r="IP2877" i="1" s="1"/>
  <c r="KM2718" i="1"/>
  <c r="KN2718" i="1" s="1"/>
  <c r="GG2718" i="1"/>
  <c r="GH2718" i="1" s="1"/>
  <c r="KI2718" i="1"/>
  <c r="KJ2718" i="1" s="1"/>
  <c r="IW2718" i="1"/>
  <c r="IX2718" i="1" s="1"/>
  <c r="HK2718" i="1"/>
  <c r="HL2718" i="1" s="1"/>
  <c r="DE2718" i="1"/>
  <c r="DF2718" i="1" s="1"/>
  <c r="LC2718" i="1"/>
  <c r="LD2718" i="1" s="1"/>
  <c r="DG2718" i="1"/>
  <c r="DH2718" i="1" s="1"/>
  <c r="KY2718" i="1"/>
  <c r="KZ2718" i="1" s="1"/>
  <c r="DC2718" i="1"/>
  <c r="DD2718" i="1" s="1"/>
  <c r="FE2718" i="1"/>
  <c r="FF2718" i="1" s="1"/>
  <c r="LQ2718" i="1"/>
  <c r="LR2718" i="1" s="1"/>
  <c r="GO2718" i="1"/>
  <c r="GP2718" i="1" s="1"/>
  <c r="DW2718" i="1"/>
  <c r="DX2718" i="1" s="1"/>
  <c r="KS2718" i="1"/>
  <c r="KT2718" i="1" s="1"/>
  <c r="DS2718" i="1"/>
  <c r="DT2718" i="1" s="1"/>
  <c r="HU2718" i="1"/>
  <c r="HV2718" i="1" s="1"/>
  <c r="AU2718" i="1"/>
  <c r="AV2718" i="1" s="1"/>
  <c r="AQ2718" i="1"/>
  <c r="AR2718" i="1" s="1"/>
  <c r="EM2718" i="1"/>
  <c r="EN2718" i="1" s="1"/>
  <c r="IO2718" i="1"/>
  <c r="IP2718" i="1" s="1"/>
  <c r="FC2718" i="1"/>
  <c r="FD2718" i="1" s="1"/>
  <c r="CW2718" i="1"/>
  <c r="CX2718" i="1" s="1"/>
  <c r="JS2718" i="1"/>
  <c r="JT2718" i="1" s="1"/>
  <c r="FM2718" i="1"/>
  <c r="FN2718" i="1" s="1"/>
  <c r="BG2718" i="1"/>
  <c r="BH2718" i="1" s="1"/>
  <c r="JE2718" i="1"/>
  <c r="JF2718" i="1" s="1"/>
  <c r="BI2718" i="1"/>
  <c r="JA2718" i="1"/>
  <c r="JB2718" i="1" s="1"/>
  <c r="BE2718" i="1"/>
  <c r="BF2718" i="1" s="1"/>
  <c r="CM2718" i="1"/>
  <c r="CN2718" i="1" s="1"/>
  <c r="KE2718" i="1"/>
  <c r="KF2718" i="1" s="1"/>
  <c r="FY2718" i="1"/>
  <c r="FZ2718" i="1" s="1"/>
  <c r="JI2718" i="1"/>
  <c r="JJ2718" i="1" s="1"/>
  <c r="GA2718" i="1"/>
  <c r="GB2718" i="1" s="1"/>
  <c r="BU2718" i="1"/>
  <c r="BV2718" i="1" s="1"/>
  <c r="FW2718" i="1"/>
  <c r="FX2718" i="1" s="1"/>
  <c r="GE2718" i="1"/>
  <c r="GF2718" i="1" s="1"/>
  <c r="CY2718" i="1"/>
  <c r="CZ2718" i="1" s="1"/>
  <c r="CO2718" i="1"/>
  <c r="CP2718" i="1" s="1"/>
  <c r="GQ2718" i="1"/>
  <c r="GR2718" i="1" s="1"/>
  <c r="DI2718" i="1"/>
  <c r="DJ2718" i="1" s="1"/>
  <c r="GM2718" i="1"/>
  <c r="GN2718" i="1" s="1"/>
  <c r="KO2718" i="1"/>
  <c r="KP2718" i="1" s="1"/>
  <c r="DO2718" i="1"/>
  <c r="DP2718" i="1" s="1"/>
  <c r="LS2718" i="1"/>
  <c r="LT2718" i="1" s="1"/>
  <c r="HG2718" i="1"/>
  <c r="HH2718" i="1" s="1"/>
  <c r="LI2718" i="1"/>
  <c r="LJ2718" i="1" s="1"/>
  <c r="LE2718" i="1"/>
  <c r="LF2718" i="1" s="1"/>
  <c r="GC2718" i="1"/>
  <c r="GD2718" i="1" s="1"/>
  <c r="BA2718" i="1"/>
  <c r="BB2718" i="1" s="1"/>
  <c r="IG2718" i="1"/>
  <c r="IH2718" i="1" s="1"/>
  <c r="EA2718" i="1"/>
  <c r="EB2718" i="1" s="1"/>
  <c r="LY2718" i="1"/>
  <c r="LZ2718" i="1" s="1"/>
  <c r="EC2718" i="1"/>
  <c r="ED2718" i="1" s="1"/>
  <c r="LU2718" i="1"/>
  <c r="LV2718" i="1" s="1"/>
  <c r="DY2718" i="1"/>
  <c r="DZ2718" i="1" s="1"/>
  <c r="FG2718" i="1"/>
  <c r="FH2718" i="1" s="1"/>
  <c r="DU2718" i="1"/>
  <c r="DV2718" i="1" s="1"/>
  <c r="IS2718" i="1"/>
  <c r="IT2718" i="1" s="1"/>
  <c r="BY2718" i="1"/>
  <c r="BZ2718" i="1" s="1"/>
  <c r="IU2718" i="1"/>
  <c r="IV2718" i="1" s="1"/>
  <c r="EO2718" i="1"/>
  <c r="EP2718" i="1" s="1"/>
  <c r="IQ2718" i="1"/>
  <c r="IR2718" i="1" s="1"/>
  <c r="BQ2718" i="1"/>
  <c r="BR2718" i="1" s="1"/>
  <c r="FS2718" i="1"/>
  <c r="FT2718" i="1" s="1"/>
  <c r="FI2718" i="1"/>
  <c r="FJ2718" i="1" s="1"/>
  <c r="JK2718" i="1"/>
  <c r="JL2718" i="1" s="1"/>
  <c r="BO2718" i="1"/>
  <c r="BP2718" i="1" s="1"/>
  <c r="JG2718" i="1"/>
  <c r="JH2718" i="1" s="1"/>
  <c r="KQ2718" i="1"/>
  <c r="KR2718" i="1" s="1"/>
  <c r="GI2718" i="1"/>
  <c r="GJ2718" i="1" s="1"/>
  <c r="CC2718" i="1"/>
  <c r="CD2718" i="1" s="1"/>
  <c r="KA2718" i="1"/>
  <c r="KB2718" i="1" s="1"/>
  <c r="CE2718" i="1"/>
  <c r="CF2718" i="1" s="1"/>
  <c r="IY2718" i="1"/>
  <c r="IZ2718" i="1" s="1"/>
  <c r="CA2718" i="1"/>
  <c r="CB2718" i="1" s="1"/>
  <c r="EG2718" i="1"/>
  <c r="EH2718" i="1" s="1"/>
  <c r="LA2718" i="1"/>
  <c r="LB2718" i="1" s="1"/>
  <c r="GU2718" i="1"/>
  <c r="GV2718" i="1" s="1"/>
  <c r="CU2718" i="1"/>
  <c r="CV2718" i="1" s="1"/>
  <c r="GW2718" i="1"/>
  <c r="GX2718" i="1" s="1"/>
  <c r="CQ2718" i="1"/>
  <c r="CR2718" i="1" s="1"/>
  <c r="GS2718" i="1"/>
  <c r="GT2718" i="1" s="1"/>
  <c r="IA2718" i="1"/>
  <c r="IB2718" i="1" s="1"/>
  <c r="HA2718" i="1"/>
  <c r="HB2718" i="1" s="1"/>
  <c r="LM2718" i="1"/>
  <c r="LN2718" i="1" s="1"/>
  <c r="HY2718" i="1"/>
  <c r="HZ2718" i="1" s="1"/>
  <c r="LO2718" i="1"/>
  <c r="LP2718" i="1" s="1"/>
  <c r="HI2718" i="1"/>
  <c r="HJ2718" i="1" s="1"/>
  <c r="LK2718" i="1"/>
  <c r="LL2718" i="1" s="1"/>
  <c r="EK2718" i="1"/>
  <c r="EL2718" i="1" s="1"/>
  <c r="IM2718" i="1"/>
  <c r="IN2718" i="1" s="1"/>
  <c r="IC2718" i="1"/>
  <c r="ID2718" i="1" s="1"/>
  <c r="ME2718" i="1"/>
  <c r="MF2718" i="1" s="1"/>
  <c r="EI2718" i="1"/>
  <c r="EJ2718" i="1" s="1"/>
  <c r="MA2718" i="1"/>
  <c r="MB2718" i="1" s="1"/>
  <c r="BK2718" i="1"/>
  <c r="BL2718" i="1" s="1"/>
  <c r="JC2718" i="1"/>
  <c r="JD2718" i="1" s="1"/>
  <c r="EW2718" i="1"/>
  <c r="EX2718" i="1" s="1"/>
  <c r="AW2718" i="1"/>
  <c r="AX2718" i="1" s="1"/>
  <c r="EY2718" i="1"/>
  <c r="EZ2718" i="1" s="1"/>
  <c r="AS2718" i="1"/>
  <c r="AT2718" i="1" s="1"/>
  <c r="EU2718" i="1"/>
  <c r="EV2718" i="1" s="1"/>
  <c r="KG2718" i="1"/>
  <c r="KH2718" i="1" s="1"/>
  <c r="BW2718" i="1"/>
  <c r="BX2718" i="1" s="1"/>
  <c r="JO2718" i="1"/>
  <c r="JP2718" i="1" s="1"/>
  <c r="FO2718" i="1"/>
  <c r="FP2718" i="1" s="1"/>
  <c r="JQ2718" i="1"/>
  <c r="JR2718" i="1" s="1"/>
  <c r="FK2718" i="1"/>
  <c r="FL2718" i="1" s="1"/>
  <c r="JM2718" i="1"/>
  <c r="JN2718" i="1" s="1"/>
  <c r="KU2718" i="1"/>
  <c r="KV2718" i="1" s="1"/>
  <c r="CK2718" i="1"/>
  <c r="CL2718" i="1" s="1"/>
  <c r="JU2718" i="1"/>
  <c r="JV2718" i="1" s="1"/>
  <c r="AO2718" i="1"/>
  <c r="AP2718" i="1" s="1"/>
  <c r="MC2718" i="1"/>
  <c r="MD2718" i="1" s="1"/>
  <c r="KC2718" i="1"/>
  <c r="KD2718" i="1" s="1"/>
  <c r="CG2718" i="1"/>
  <c r="CH2718" i="1" s="1"/>
  <c r="HE2718" i="1"/>
  <c r="HF2718" i="1" s="1"/>
  <c r="LG2718" i="1"/>
  <c r="LH2718" i="1" s="1"/>
  <c r="KW2718" i="1"/>
  <c r="KX2718" i="1" s="1"/>
  <c r="DA2718" i="1"/>
  <c r="DB2718" i="1" s="1"/>
  <c r="HC2718" i="1"/>
  <c r="HD2718" i="1" s="1"/>
  <c r="BM2718" i="1"/>
  <c r="BN2718" i="1" s="1"/>
  <c r="EE2718" i="1"/>
  <c r="EF2718" i="1" s="1"/>
  <c r="LW2718" i="1"/>
  <c r="LX2718" i="1" s="1"/>
  <c r="HQ2718" i="1"/>
  <c r="HR2718" i="1" s="1"/>
  <c r="DQ2718" i="1"/>
  <c r="DR2718" i="1" s="1"/>
  <c r="HS2718" i="1"/>
  <c r="HT2718" i="1" s="1"/>
  <c r="DM2718" i="1"/>
  <c r="DN2718" i="1" s="1"/>
  <c r="HO2718" i="1"/>
  <c r="HP2718" i="1" s="1"/>
  <c r="FQ2718" i="1"/>
  <c r="FR2718" i="1" s="1"/>
  <c r="EQ2718" i="1"/>
  <c r="ER2718" i="1" s="1"/>
  <c r="AK2718" i="1"/>
  <c r="AL2718" i="1" s="1"/>
  <c r="II2718" i="1"/>
  <c r="IJ2718" i="1" s="1"/>
  <c r="AM2718" i="1"/>
  <c r="AN2718" i="1" s="1"/>
  <c r="IE2718" i="1"/>
  <c r="IF2718" i="1" s="1"/>
  <c r="AI2718" i="1"/>
  <c r="CI2718" i="1"/>
  <c r="CJ2718" i="1" s="1"/>
  <c r="IK2718" i="1"/>
  <c r="IL2718" i="1" s="1"/>
  <c r="DK2718" i="1"/>
  <c r="DL2718" i="1" s="1"/>
  <c r="BC2718" i="1"/>
  <c r="BD2718" i="1" s="1"/>
  <c r="ES2718" i="1"/>
  <c r="ET2718" i="1" s="1"/>
  <c r="AY2718" i="1"/>
  <c r="FA2718" i="1"/>
  <c r="FB2718" i="1" s="1"/>
  <c r="JY2718" i="1"/>
  <c r="JZ2718" i="1" s="1"/>
  <c r="HW2718" i="1"/>
  <c r="HX2718" i="1" s="1"/>
  <c r="BS2718" i="1"/>
  <c r="BT2718" i="1" s="1"/>
  <c r="FU2718" i="1"/>
  <c r="FV2718" i="1" s="1"/>
  <c r="JW2718" i="1"/>
  <c r="JX2718" i="1" s="1"/>
  <c r="HM2718" i="1"/>
  <c r="HN2718" i="1" s="1"/>
  <c r="GY2718" i="1"/>
  <c r="GZ2718" i="1" s="1"/>
  <c r="CS2718" i="1"/>
  <c r="CT2718" i="1" s="1"/>
  <c r="KK2718" i="1"/>
  <c r="KL2718" i="1" s="1"/>
  <c r="GK2718" i="1"/>
  <c r="GL2718" i="1" s="1"/>
  <c r="AB2749" i="1"/>
  <c r="AB2656" i="1"/>
  <c r="JK2053" i="1"/>
  <c r="JL2053" i="1" s="1"/>
  <c r="EA2053" i="1"/>
  <c r="EB2053" i="1" s="1"/>
  <c r="IQ2053" i="1"/>
  <c r="IR2053" i="1" s="1"/>
  <c r="AU2053" i="1"/>
  <c r="AV2053" i="1" s="1"/>
  <c r="GA2053" i="1"/>
  <c r="GB2053" i="1" s="1"/>
  <c r="IY2053" i="1"/>
  <c r="IZ2053" i="1" s="1"/>
  <c r="BC2053" i="1"/>
  <c r="BD2053" i="1" s="1"/>
  <c r="FE2053" i="1"/>
  <c r="FF2053" i="1" s="1"/>
  <c r="LC2053" i="1"/>
  <c r="LD2053" i="1" s="1"/>
  <c r="BW2053" i="1"/>
  <c r="BX2053" i="1" s="1"/>
  <c r="FM2053" i="1"/>
  <c r="FN2053" i="1" s="1"/>
  <c r="CO2053" i="1"/>
  <c r="CP2053" i="1" s="1"/>
  <c r="BS2053" i="1"/>
  <c r="BT2053" i="1" s="1"/>
  <c r="AW2053" i="1"/>
  <c r="AX2053" i="1" s="1"/>
  <c r="JW2053" i="1"/>
  <c r="JX2053" i="1" s="1"/>
  <c r="CA2053" i="1"/>
  <c r="CB2053" i="1" s="1"/>
  <c r="GC2053" i="1"/>
  <c r="GD2053" i="1" s="1"/>
  <c r="JY2053" i="1"/>
  <c r="JZ2053" i="1" s="1"/>
  <c r="CI2053" i="1"/>
  <c r="CJ2053" i="1" s="1"/>
  <c r="GK2053" i="1"/>
  <c r="GL2053" i="1" s="1"/>
  <c r="KM2053" i="1"/>
  <c r="KN2053" i="1" s="1"/>
  <c r="FC2053" i="1"/>
  <c r="FD2053" i="1" s="1"/>
  <c r="EO2053" i="1"/>
  <c r="EP2053" i="1" s="1"/>
  <c r="FQ2053" i="1"/>
  <c r="FR2053" i="1" s="1"/>
  <c r="CE2053" i="1"/>
  <c r="CF2053" i="1" s="1"/>
  <c r="HA2053" i="1"/>
  <c r="HB2053" i="1" s="1"/>
  <c r="AY2053" i="1"/>
  <c r="CU2053" i="1"/>
  <c r="CV2053" i="1" s="1"/>
  <c r="HI2053" i="1"/>
  <c r="HJ2053" i="1" s="1"/>
  <c r="LK2053" i="1"/>
  <c r="LL2053" i="1" s="1"/>
  <c r="DO2053" i="1"/>
  <c r="DP2053" i="1" s="1"/>
  <c r="HQ2053" i="1"/>
  <c r="HR2053" i="1" s="1"/>
  <c r="DS2053" i="1"/>
  <c r="DT2053" i="1" s="1"/>
  <c r="BK2053" i="1"/>
  <c r="BL2053" i="1" s="1"/>
  <c r="HY2053" i="1"/>
  <c r="HZ2053" i="1" s="1"/>
  <c r="FK2053" i="1"/>
  <c r="FL2053" i="1" s="1"/>
  <c r="DG2053" i="1"/>
  <c r="DH2053" i="1" s="1"/>
  <c r="IG2053" i="1"/>
  <c r="IH2053" i="1" s="1"/>
  <c r="AK2053" i="1"/>
  <c r="AL2053" i="1" s="1"/>
  <c r="EM2053" i="1"/>
  <c r="EN2053" i="1" s="1"/>
  <c r="IO2053" i="1"/>
  <c r="IP2053" i="1" s="1"/>
  <c r="AS2053" i="1"/>
  <c r="AT2053" i="1" s="1"/>
  <c r="EU2053" i="1"/>
  <c r="EV2053" i="1" s="1"/>
  <c r="JO2053" i="1"/>
  <c r="JP2053" i="1" s="1"/>
  <c r="GE2053" i="1"/>
  <c r="GF2053" i="1" s="1"/>
  <c r="GW2053" i="1"/>
  <c r="GX2053" i="1" s="1"/>
  <c r="MA2053" i="1"/>
  <c r="MB2053" i="1" s="1"/>
  <c r="BI2053" i="1"/>
  <c r="HM2053" i="1"/>
  <c r="HN2053" i="1" s="1"/>
  <c r="JM2053" i="1"/>
  <c r="JN2053" i="1" s="1"/>
  <c r="BQ2053" i="1"/>
  <c r="BR2053" i="1" s="1"/>
  <c r="FS2053" i="1"/>
  <c r="FT2053" i="1" s="1"/>
  <c r="JU2053" i="1"/>
  <c r="JV2053" i="1" s="1"/>
  <c r="BY2053" i="1"/>
  <c r="BZ2053" i="1" s="1"/>
  <c r="EE2053" i="1"/>
  <c r="EF2053" i="1" s="1"/>
  <c r="KC2053" i="1"/>
  <c r="KD2053" i="1" s="1"/>
  <c r="CG2053" i="1"/>
  <c r="CH2053" i="1" s="1"/>
  <c r="BU2053" i="1"/>
  <c r="BV2053" i="1" s="1"/>
  <c r="KK2053" i="1"/>
  <c r="KL2053" i="1" s="1"/>
  <c r="FO2053" i="1"/>
  <c r="FP2053" i="1" s="1"/>
  <c r="LY2053" i="1"/>
  <c r="LZ2053" i="1" s="1"/>
  <c r="KS2053" i="1"/>
  <c r="KT2053" i="1" s="1"/>
  <c r="CW2053" i="1"/>
  <c r="CX2053" i="1" s="1"/>
  <c r="EQ2053" i="1"/>
  <c r="ER2053" i="1" s="1"/>
  <c r="LA2053" i="1"/>
  <c r="LB2053" i="1" s="1"/>
  <c r="GS2053" i="1"/>
  <c r="GT2053" i="1" s="1"/>
  <c r="CC2053" i="1"/>
  <c r="CD2053" i="1" s="1"/>
  <c r="DE2053" i="1"/>
  <c r="DF2053" i="1" s="1"/>
  <c r="AM2053" i="1"/>
  <c r="AN2053" i="1" s="1"/>
  <c r="HO2053" i="1"/>
  <c r="HP2053" i="1" s="1"/>
  <c r="CY2053" i="1"/>
  <c r="CZ2053" i="1" s="1"/>
  <c r="DU2053" i="1"/>
  <c r="DV2053" i="1" s="1"/>
  <c r="KI2053" i="1"/>
  <c r="KJ2053" i="1" s="1"/>
  <c r="LS2053" i="1"/>
  <c r="LT2053" i="1" s="1"/>
  <c r="EC2053" i="1"/>
  <c r="ED2053" i="1" s="1"/>
  <c r="IE2053" i="1"/>
  <c r="IF2053" i="1" s="1"/>
  <c r="AI2053" i="1"/>
  <c r="EK2053" i="1"/>
  <c r="EL2053" i="1" s="1"/>
  <c r="IM2053" i="1"/>
  <c r="IN2053" i="1" s="1"/>
  <c r="AQ2053" i="1"/>
  <c r="AR2053" i="1" s="1"/>
  <c r="ES2053" i="1"/>
  <c r="ET2053" i="1" s="1"/>
  <c r="EG2053" i="1"/>
  <c r="EH2053" i="1" s="1"/>
  <c r="GY2053" i="1"/>
  <c r="GZ2053" i="1" s="1"/>
  <c r="LQ2053" i="1"/>
  <c r="LR2053" i="1" s="1"/>
  <c r="JC2053" i="1"/>
  <c r="JD2053" i="1" s="1"/>
  <c r="BG2053" i="1"/>
  <c r="BH2053" i="1" s="1"/>
  <c r="FI2053" i="1"/>
  <c r="FJ2053" i="1" s="1"/>
  <c r="DM2053" i="1"/>
  <c r="DN2053" i="1" s="1"/>
  <c r="II2053" i="1"/>
  <c r="IJ2053" i="1" s="1"/>
  <c r="KG2053" i="1"/>
  <c r="KH2053" i="1" s="1"/>
  <c r="LI2053" i="1"/>
  <c r="LJ2053" i="1" s="1"/>
  <c r="HK2053" i="1"/>
  <c r="HL2053" i="1" s="1"/>
  <c r="FY2053" i="1"/>
  <c r="FZ2053" i="1" s="1"/>
  <c r="KA2053" i="1"/>
  <c r="KB2053" i="1" s="1"/>
  <c r="FU2053" i="1"/>
  <c r="FV2053" i="1" s="1"/>
  <c r="GG2053" i="1"/>
  <c r="GH2053" i="1" s="1"/>
  <c r="BO2053" i="1"/>
  <c r="BP2053" i="1" s="1"/>
  <c r="CM2053" i="1"/>
  <c r="CN2053" i="1" s="1"/>
  <c r="GO2053" i="1"/>
  <c r="GP2053" i="1" s="1"/>
  <c r="LO2053" i="1"/>
  <c r="LP2053" i="1" s="1"/>
  <c r="HW2053" i="1"/>
  <c r="HX2053" i="1" s="1"/>
  <c r="GQ2053" i="1"/>
  <c r="GR2053" i="1" s="1"/>
  <c r="KY2053" i="1"/>
  <c r="KZ2053" i="1" s="1"/>
  <c r="IK2053" i="1"/>
  <c r="IL2053" i="1" s="1"/>
  <c r="HE2053" i="1"/>
  <c r="HF2053" i="1" s="1"/>
  <c r="HC2053" i="1"/>
  <c r="HD2053" i="1" s="1"/>
  <c r="DK2053" i="1"/>
  <c r="DL2053" i="1" s="1"/>
  <c r="FA2053" i="1"/>
  <c r="FB2053" i="1" s="1"/>
  <c r="GM2053" i="1"/>
  <c r="GN2053" i="1" s="1"/>
  <c r="BA2053" i="1"/>
  <c r="BB2053" i="1" s="1"/>
  <c r="KU2053" i="1"/>
  <c r="KV2053" i="1" s="1"/>
  <c r="LW2053" i="1"/>
  <c r="LX2053" i="1" s="1"/>
  <c r="HG2053" i="1"/>
  <c r="HH2053" i="1" s="1"/>
  <c r="IC2053" i="1"/>
  <c r="ID2053" i="1" s="1"/>
  <c r="ME2053" i="1"/>
  <c r="MF2053" i="1" s="1"/>
  <c r="EI2053" i="1"/>
  <c r="EJ2053" i="1" s="1"/>
  <c r="DC2053" i="1"/>
  <c r="DD2053" i="1" s="1"/>
  <c r="AO2053" i="1"/>
  <c r="AP2053" i="1" s="1"/>
  <c r="GI2053" i="1"/>
  <c r="GJ2053" i="1" s="1"/>
  <c r="IS2053" i="1"/>
  <c r="IT2053" i="1" s="1"/>
  <c r="IU2053" i="1"/>
  <c r="IV2053" i="1" s="1"/>
  <c r="EY2053" i="1"/>
  <c r="EZ2053" i="1" s="1"/>
  <c r="JA2053" i="1"/>
  <c r="JB2053" i="1" s="1"/>
  <c r="BE2053" i="1"/>
  <c r="BF2053" i="1" s="1"/>
  <c r="FG2053" i="1"/>
  <c r="FH2053" i="1" s="1"/>
  <c r="JI2053" i="1"/>
  <c r="JJ2053" i="1" s="1"/>
  <c r="BM2053" i="1"/>
  <c r="BN2053" i="1" s="1"/>
  <c r="JG2053" i="1"/>
  <c r="JH2053" i="1" s="1"/>
  <c r="JQ2053" i="1"/>
  <c r="JR2053" i="1" s="1"/>
  <c r="DW2053" i="1"/>
  <c r="DX2053" i="1" s="1"/>
  <c r="FW2053" i="1"/>
  <c r="FX2053" i="1" s="1"/>
  <c r="CQ2053" i="1"/>
  <c r="CR2053" i="1" s="1"/>
  <c r="LG2053" i="1"/>
  <c r="LH2053" i="1" s="1"/>
  <c r="HU2053" i="1"/>
  <c r="HV2053" i="1" s="1"/>
  <c r="IW2053" i="1"/>
  <c r="IX2053" i="1" s="1"/>
  <c r="CK2053" i="1"/>
  <c r="CL2053" i="1" s="1"/>
  <c r="JS2053" i="1"/>
  <c r="JT2053" i="1" s="1"/>
  <c r="KO2053" i="1"/>
  <c r="KP2053" i="1" s="1"/>
  <c r="CS2053" i="1"/>
  <c r="CT2053" i="1" s="1"/>
  <c r="GU2053" i="1"/>
  <c r="GV2053" i="1" s="1"/>
  <c r="KW2053" i="1"/>
  <c r="KX2053" i="1" s="1"/>
  <c r="DA2053" i="1"/>
  <c r="DB2053" i="1" s="1"/>
  <c r="JE2053" i="1"/>
  <c r="JF2053" i="1" s="1"/>
  <c r="LE2053" i="1"/>
  <c r="LF2053" i="1" s="1"/>
  <c r="DI2053" i="1"/>
  <c r="DJ2053" i="1" s="1"/>
  <c r="KE2053" i="1"/>
  <c r="KF2053" i="1" s="1"/>
  <c r="LM2053" i="1"/>
  <c r="LN2053" i="1" s="1"/>
  <c r="DQ2053" i="1"/>
  <c r="DR2053" i="1" s="1"/>
  <c r="HS2053" i="1"/>
  <c r="HT2053" i="1" s="1"/>
  <c r="LU2053" i="1"/>
  <c r="LV2053" i="1" s="1"/>
  <c r="DY2053" i="1"/>
  <c r="DZ2053" i="1" s="1"/>
  <c r="IA2053" i="1"/>
  <c r="IB2053" i="1" s="1"/>
  <c r="MC2053" i="1"/>
  <c r="MD2053" i="1" s="1"/>
  <c r="EW2053" i="1"/>
  <c r="EX2053" i="1" s="1"/>
  <c r="KQ2053" i="1"/>
  <c r="KR2053" i="1" s="1"/>
  <c r="CG2763" i="1"/>
  <c r="CH2763" i="1" s="1"/>
  <c r="LQ2763" i="1"/>
  <c r="LR2763" i="1" s="1"/>
  <c r="DG2763" i="1"/>
  <c r="DH2763" i="1" s="1"/>
  <c r="BY2763" i="1"/>
  <c r="BZ2763" i="1" s="1"/>
  <c r="JQ2763" i="1"/>
  <c r="JR2763" i="1" s="1"/>
  <c r="KW2763" i="1"/>
  <c r="KX2763" i="1" s="1"/>
  <c r="IE2763" i="1"/>
  <c r="IF2763" i="1" s="1"/>
  <c r="AI2763" i="1"/>
  <c r="EU2763" i="1"/>
  <c r="EV2763" i="1" s="1"/>
  <c r="DM2763" i="1"/>
  <c r="DN2763" i="1" s="1"/>
  <c r="GY2763" i="1"/>
  <c r="GZ2763" i="1" s="1"/>
  <c r="GW2763" i="1"/>
  <c r="GX2763" i="1" s="1"/>
  <c r="DE2763" i="1"/>
  <c r="DF2763" i="1" s="1"/>
  <c r="AO2763" i="1"/>
  <c r="AP2763" i="1" s="1"/>
  <c r="IC2763" i="1"/>
  <c r="ID2763" i="1" s="1"/>
  <c r="JC2763" i="1"/>
  <c r="JD2763" i="1" s="1"/>
  <c r="BG2763" i="1"/>
  <c r="BH2763" i="1" s="1"/>
  <c r="FS2763" i="1"/>
  <c r="FT2763" i="1" s="1"/>
  <c r="HM2763" i="1"/>
  <c r="HN2763" i="1" s="1"/>
  <c r="JI2763" i="1"/>
  <c r="JJ2763" i="1" s="1"/>
  <c r="JY2763" i="1"/>
  <c r="JZ2763" i="1" s="1"/>
  <c r="EK2763" i="1"/>
  <c r="EL2763" i="1" s="1"/>
  <c r="BU2763" i="1"/>
  <c r="BV2763" i="1" s="1"/>
  <c r="IG2763" i="1"/>
  <c r="IH2763" i="1" s="1"/>
  <c r="KA2763" i="1"/>
  <c r="KB2763" i="1" s="1"/>
  <c r="CE2763" i="1"/>
  <c r="CF2763" i="1" s="1"/>
  <c r="GQ2763" i="1"/>
  <c r="GR2763" i="1" s="1"/>
  <c r="HW2763" i="1"/>
  <c r="HX2763" i="1" s="1"/>
  <c r="AY2763" i="1"/>
  <c r="EM2763" i="1"/>
  <c r="EN2763" i="1" s="1"/>
  <c r="FY2763" i="1"/>
  <c r="FZ2763" i="1" s="1"/>
  <c r="DA2763" i="1"/>
  <c r="DB2763" i="1" s="1"/>
  <c r="GK2763" i="1"/>
  <c r="GL2763" i="1" s="1"/>
  <c r="KY2763" i="1"/>
  <c r="KZ2763" i="1" s="1"/>
  <c r="DC2763" i="1"/>
  <c r="DD2763" i="1" s="1"/>
  <c r="HO2763" i="1"/>
  <c r="HP2763" i="1" s="1"/>
  <c r="KG2763" i="1"/>
  <c r="KH2763" i="1" s="1"/>
  <c r="EQ2763" i="1"/>
  <c r="ER2763" i="1" s="1"/>
  <c r="CC2763" i="1"/>
  <c r="CD2763" i="1" s="1"/>
  <c r="JA2763" i="1"/>
  <c r="JB2763" i="1" s="1"/>
  <c r="EG2763" i="1"/>
  <c r="EH2763" i="1" s="1"/>
  <c r="JM2763" i="1"/>
  <c r="JN2763" i="1" s="1"/>
  <c r="CA2763" i="1"/>
  <c r="CB2763" i="1" s="1"/>
  <c r="EA2763" i="1"/>
  <c r="EB2763" i="1" s="1"/>
  <c r="IM2763" i="1"/>
  <c r="IN2763" i="1" s="1"/>
  <c r="AQ2763" i="1"/>
  <c r="AR2763" i="1" s="1"/>
  <c r="HA2763" i="1"/>
  <c r="HB2763" i="1" s="1"/>
  <c r="DI2763" i="1"/>
  <c r="DJ2763" i="1" s="1"/>
  <c r="LM2763" i="1"/>
  <c r="LN2763" i="1" s="1"/>
  <c r="GM2763" i="1"/>
  <c r="GN2763" i="1" s="1"/>
  <c r="LY2763" i="1"/>
  <c r="LZ2763" i="1" s="1"/>
  <c r="JS2763" i="1"/>
  <c r="JT2763" i="1" s="1"/>
  <c r="EY2763" i="1"/>
  <c r="EZ2763" i="1" s="1"/>
  <c r="AS2763" i="1"/>
  <c r="AT2763" i="1" s="1"/>
  <c r="BO2763" i="1"/>
  <c r="BP2763" i="1" s="1"/>
  <c r="KE2763" i="1"/>
  <c r="KF2763" i="1" s="1"/>
  <c r="EO2763" i="1"/>
  <c r="EP2763" i="1" s="1"/>
  <c r="GS2763" i="1"/>
  <c r="GT2763" i="1" s="1"/>
  <c r="IW2763" i="1"/>
  <c r="IX2763" i="1" s="1"/>
  <c r="CI2763" i="1"/>
  <c r="CJ2763" i="1" s="1"/>
  <c r="KO2763" i="1"/>
  <c r="KP2763" i="1" s="1"/>
  <c r="FW2763" i="1"/>
  <c r="FX2763" i="1" s="1"/>
  <c r="KI2763" i="1"/>
  <c r="KJ2763" i="1" s="1"/>
  <c r="CM2763" i="1"/>
  <c r="CN2763" i="1" s="1"/>
  <c r="AW2763" i="1"/>
  <c r="AX2763" i="1" s="1"/>
  <c r="HQ2763" i="1"/>
  <c r="HR2763" i="1" s="1"/>
  <c r="JE2763" i="1"/>
  <c r="JF2763" i="1" s="1"/>
  <c r="MA2763" i="1"/>
  <c r="MB2763" i="1" s="1"/>
  <c r="FQ2763" i="1"/>
  <c r="FR2763" i="1" s="1"/>
  <c r="FU2763" i="1"/>
  <c r="FV2763" i="1" s="1"/>
  <c r="GU2763" i="1"/>
  <c r="GV2763" i="1" s="1"/>
  <c r="LG2763" i="1"/>
  <c r="LH2763" i="1" s="1"/>
  <c r="DK2763" i="1"/>
  <c r="DL2763" i="1" s="1"/>
  <c r="BQ2763" i="1"/>
  <c r="BR2763" i="1" s="1"/>
  <c r="KC2763" i="1"/>
  <c r="KD2763" i="1" s="1"/>
  <c r="BK2763" i="1"/>
  <c r="BL2763" i="1" s="1"/>
  <c r="BI2763" i="1"/>
  <c r="ES2763" i="1"/>
  <c r="ET2763" i="1" s="1"/>
  <c r="LI2763" i="1"/>
  <c r="LJ2763" i="1" s="1"/>
  <c r="HS2763" i="1"/>
  <c r="HT2763" i="1" s="1"/>
  <c r="ME2763" i="1"/>
  <c r="MF2763" i="1" s="1"/>
  <c r="EI2763" i="1"/>
  <c r="EJ2763" i="1" s="1"/>
  <c r="CW2763" i="1"/>
  <c r="CX2763" i="1" s="1"/>
  <c r="FI2763" i="1"/>
  <c r="FJ2763" i="1" s="1"/>
  <c r="GA2763" i="1"/>
  <c r="GB2763" i="1" s="1"/>
  <c r="CO2763" i="1"/>
  <c r="CP2763" i="1" s="1"/>
  <c r="LE2763" i="1"/>
  <c r="LF2763" i="1" s="1"/>
  <c r="HK2763" i="1"/>
  <c r="HL2763" i="1" s="1"/>
  <c r="MC2763" i="1"/>
  <c r="MD2763" i="1" s="1"/>
  <c r="AU2763" i="1"/>
  <c r="AV2763" i="1" s="1"/>
  <c r="FG2763" i="1"/>
  <c r="FH2763" i="1" s="1"/>
  <c r="EC2763" i="1"/>
  <c r="ED2763" i="1" s="1"/>
  <c r="HU2763" i="1"/>
  <c r="HV2763" i="1" s="1"/>
  <c r="IK2763" i="1"/>
  <c r="IL2763" i="1" s="1"/>
  <c r="DU2763" i="1"/>
  <c r="DV2763" i="1" s="1"/>
  <c r="BE2763" i="1"/>
  <c r="BF2763" i="1" s="1"/>
  <c r="DS2763" i="1"/>
  <c r="DT2763" i="1" s="1"/>
  <c r="JO2763" i="1"/>
  <c r="JP2763" i="1" s="1"/>
  <c r="BS2763" i="1"/>
  <c r="BT2763" i="1" s="1"/>
  <c r="GE2763" i="1"/>
  <c r="GF2763" i="1" s="1"/>
  <c r="GG2763" i="1"/>
  <c r="GH2763" i="1" s="1"/>
  <c r="AK2763" i="1"/>
  <c r="AL2763" i="1" s="1"/>
  <c r="LO2763" i="1"/>
  <c r="LP2763" i="1" s="1"/>
  <c r="FC2763" i="1"/>
  <c r="FD2763" i="1" s="1"/>
  <c r="CK2763" i="1"/>
  <c r="CL2763" i="1" s="1"/>
  <c r="FO2763" i="1"/>
  <c r="FP2763" i="1" s="1"/>
  <c r="KM2763" i="1"/>
  <c r="KN2763" i="1" s="1"/>
  <c r="CQ2763" i="1"/>
  <c r="CR2763" i="1" s="1"/>
  <c r="HC2763" i="1"/>
  <c r="HD2763" i="1" s="1"/>
  <c r="IS2763" i="1"/>
  <c r="IT2763" i="1" s="1"/>
  <c r="CU2763" i="1"/>
  <c r="CV2763" i="1" s="1"/>
  <c r="BM2763" i="1"/>
  <c r="BN2763" i="1" s="1"/>
  <c r="JK2763" i="1"/>
  <c r="JL2763" i="1" s="1"/>
  <c r="DQ2763" i="1"/>
  <c r="DR2763" i="1" s="1"/>
  <c r="HY2763" i="1"/>
  <c r="HZ2763" i="1" s="1"/>
  <c r="LK2763" i="1"/>
  <c r="LL2763" i="1" s="1"/>
  <c r="DO2763" i="1"/>
  <c r="DP2763" i="1" s="1"/>
  <c r="IA2763" i="1"/>
  <c r="IB2763" i="1" s="1"/>
  <c r="LU2763" i="1"/>
  <c r="LV2763" i="1" s="1"/>
  <c r="FM2763" i="1"/>
  <c r="FN2763" i="1" s="1"/>
  <c r="CS2763" i="1"/>
  <c r="CT2763" i="1" s="1"/>
  <c r="KQ2763" i="1"/>
  <c r="KR2763" i="1" s="1"/>
  <c r="EW2763" i="1"/>
  <c r="EX2763" i="1" s="1"/>
  <c r="LC2763" i="1"/>
  <c r="LD2763" i="1" s="1"/>
  <c r="FA2763" i="1"/>
  <c r="FB2763" i="1" s="1"/>
  <c r="LW2763" i="1"/>
  <c r="LX2763" i="1" s="1"/>
  <c r="IY2763" i="1"/>
  <c r="IZ2763" i="1" s="1"/>
  <c r="BC2763" i="1"/>
  <c r="BD2763" i="1" s="1"/>
  <c r="IO2763" i="1"/>
  <c r="IP2763" i="1" s="1"/>
  <c r="DY2763" i="1"/>
  <c r="DZ2763" i="1" s="1"/>
  <c r="FE2763" i="1"/>
  <c r="FF2763" i="1" s="1"/>
  <c r="HI2763" i="1"/>
  <c r="HJ2763" i="1" s="1"/>
  <c r="AM2763" i="1"/>
  <c r="AN2763" i="1" s="1"/>
  <c r="JU2763" i="1"/>
  <c r="JV2763" i="1" s="1"/>
  <c r="FK2763" i="1"/>
  <c r="FL2763" i="1" s="1"/>
  <c r="JW2763" i="1"/>
  <c r="JX2763" i="1" s="1"/>
  <c r="IU2763" i="1"/>
  <c r="IV2763" i="1" s="1"/>
  <c r="LA2763" i="1"/>
  <c r="LB2763" i="1" s="1"/>
  <c r="GC2763" i="1"/>
  <c r="GD2763" i="1" s="1"/>
  <c r="II2763" i="1"/>
  <c r="IJ2763" i="1" s="1"/>
  <c r="KK2763" i="1"/>
  <c r="KL2763" i="1" s="1"/>
  <c r="EE2763" i="1"/>
  <c r="EF2763" i="1" s="1"/>
  <c r="BW2763" i="1"/>
  <c r="BX2763" i="1" s="1"/>
  <c r="GI2763" i="1"/>
  <c r="GJ2763" i="1" s="1"/>
  <c r="KU2763" i="1"/>
  <c r="KV2763" i="1" s="1"/>
  <c r="CY2763" i="1"/>
  <c r="CZ2763" i="1" s="1"/>
  <c r="BA2763" i="1"/>
  <c r="BB2763" i="1" s="1"/>
  <c r="JG2763" i="1"/>
  <c r="JH2763" i="1" s="1"/>
  <c r="KS2763" i="1"/>
  <c r="KT2763" i="1" s="1"/>
  <c r="IQ2763" i="1"/>
  <c r="IR2763" i="1" s="1"/>
  <c r="HE2763" i="1"/>
  <c r="HF2763" i="1" s="1"/>
  <c r="GO2763" i="1"/>
  <c r="GP2763" i="1" s="1"/>
  <c r="HG2763" i="1"/>
  <c r="HH2763" i="1" s="1"/>
  <c r="LS2763" i="1"/>
  <c r="LT2763" i="1" s="1"/>
  <c r="DW2763" i="1"/>
  <c r="DX2763" i="1" s="1"/>
  <c r="AB2773" i="1"/>
  <c r="GQ2602" i="1"/>
  <c r="GR2602" i="1" s="1"/>
  <c r="KS2602" i="1"/>
  <c r="KT2602" i="1" s="1"/>
  <c r="HY2602" i="1"/>
  <c r="HZ2602" i="1" s="1"/>
  <c r="GY2602" i="1"/>
  <c r="GZ2602" i="1" s="1"/>
  <c r="CW2602" i="1"/>
  <c r="CX2602" i="1" s="1"/>
  <c r="FY2602" i="1"/>
  <c r="FZ2602" i="1" s="1"/>
  <c r="HG2602" i="1"/>
  <c r="HH2602" i="1" s="1"/>
  <c r="LI2602" i="1"/>
  <c r="LJ2602" i="1" s="1"/>
  <c r="DM2602" i="1"/>
  <c r="DN2602" i="1" s="1"/>
  <c r="HO2602" i="1"/>
  <c r="HP2602" i="1" s="1"/>
  <c r="LQ2602" i="1"/>
  <c r="LR2602" i="1" s="1"/>
  <c r="DU2602" i="1"/>
  <c r="DV2602" i="1" s="1"/>
  <c r="HW2602" i="1"/>
  <c r="HX2602" i="1" s="1"/>
  <c r="KO2602" i="1"/>
  <c r="KP2602" i="1" s="1"/>
  <c r="LM2602" i="1"/>
  <c r="LN2602" i="1" s="1"/>
  <c r="IE2602" i="1"/>
  <c r="IF2602" i="1" s="1"/>
  <c r="AI2602" i="1"/>
  <c r="JM2602" i="1"/>
  <c r="JN2602" i="1" s="1"/>
  <c r="IM2602" i="1"/>
  <c r="IN2602" i="1" s="1"/>
  <c r="AQ2602" i="1"/>
  <c r="AR2602" i="1" s="1"/>
  <c r="ES2602" i="1"/>
  <c r="ET2602" i="1" s="1"/>
  <c r="IU2602" i="1"/>
  <c r="IV2602" i="1" s="1"/>
  <c r="AY2602" i="1"/>
  <c r="DQ2602" i="1"/>
  <c r="DR2602" i="1" s="1"/>
  <c r="JC2602" i="1"/>
  <c r="JD2602" i="1" s="1"/>
  <c r="BG2602" i="1"/>
  <c r="BH2602" i="1" s="1"/>
  <c r="FI2602" i="1"/>
  <c r="FJ2602" i="1" s="1"/>
  <c r="JK2602" i="1"/>
  <c r="JL2602" i="1" s="1"/>
  <c r="BO2602" i="1"/>
  <c r="BP2602" i="1" s="1"/>
  <c r="FQ2602" i="1"/>
  <c r="FR2602" i="1" s="1"/>
  <c r="JS2602" i="1"/>
  <c r="JT2602" i="1" s="1"/>
  <c r="BW2602" i="1"/>
  <c r="BX2602" i="1" s="1"/>
  <c r="FA2602" i="1"/>
  <c r="FB2602" i="1" s="1"/>
  <c r="KA2602" i="1"/>
  <c r="KB2602" i="1" s="1"/>
  <c r="CE2602" i="1"/>
  <c r="CF2602" i="1" s="1"/>
  <c r="GG2602" i="1"/>
  <c r="GH2602" i="1" s="1"/>
  <c r="KI2602" i="1"/>
  <c r="KJ2602" i="1" s="1"/>
  <c r="CM2602" i="1"/>
  <c r="CN2602" i="1" s="1"/>
  <c r="GO2602" i="1"/>
  <c r="GP2602" i="1" s="1"/>
  <c r="KQ2602" i="1"/>
  <c r="KR2602" i="1" s="1"/>
  <c r="CU2602" i="1"/>
  <c r="CV2602" i="1" s="1"/>
  <c r="BI2602" i="1"/>
  <c r="KY2602" i="1"/>
  <c r="KZ2602" i="1" s="1"/>
  <c r="DC2602" i="1"/>
  <c r="DD2602" i="1" s="1"/>
  <c r="HE2602" i="1"/>
  <c r="HF2602" i="1" s="1"/>
  <c r="EK2602" i="1"/>
  <c r="EL2602" i="1" s="1"/>
  <c r="DK2602" i="1"/>
  <c r="DL2602" i="1" s="1"/>
  <c r="HM2602" i="1"/>
  <c r="HN2602" i="1" s="1"/>
  <c r="LO2602" i="1"/>
  <c r="LP2602" i="1" s="1"/>
  <c r="DS2602" i="1"/>
  <c r="DT2602" i="1" s="1"/>
  <c r="GW2602" i="1"/>
  <c r="GX2602" i="1" s="1"/>
  <c r="LW2602" i="1"/>
  <c r="LX2602" i="1" s="1"/>
  <c r="EA2602" i="1"/>
  <c r="EB2602" i="1" s="1"/>
  <c r="IC2602" i="1"/>
  <c r="ID2602" i="1" s="1"/>
  <c r="ME2602" i="1"/>
  <c r="MF2602" i="1" s="1"/>
  <c r="EI2602" i="1"/>
  <c r="EJ2602" i="1" s="1"/>
  <c r="IK2602" i="1"/>
  <c r="IL2602" i="1" s="1"/>
  <c r="AO2602" i="1"/>
  <c r="AP2602" i="1" s="1"/>
  <c r="EQ2602" i="1"/>
  <c r="ER2602" i="1" s="1"/>
  <c r="BU2602" i="1"/>
  <c r="BV2602" i="1" s="1"/>
  <c r="JE2602" i="1"/>
  <c r="JF2602" i="1" s="1"/>
  <c r="EY2602" i="1"/>
  <c r="EZ2602" i="1" s="1"/>
  <c r="JA2602" i="1"/>
  <c r="JB2602" i="1" s="1"/>
  <c r="BE2602" i="1"/>
  <c r="BF2602" i="1" s="1"/>
  <c r="FG2602" i="1"/>
  <c r="FH2602" i="1" s="1"/>
  <c r="JI2602" i="1"/>
  <c r="JJ2602" i="1" s="1"/>
  <c r="BM2602" i="1"/>
  <c r="BN2602" i="1" s="1"/>
  <c r="FO2602" i="1"/>
  <c r="FP2602" i="1" s="1"/>
  <c r="HI2602" i="1"/>
  <c r="HJ2602" i="1" s="1"/>
  <c r="IG2602" i="1"/>
  <c r="IH2602" i="1" s="1"/>
  <c r="FW2602" i="1"/>
  <c r="FX2602" i="1" s="1"/>
  <c r="JY2602" i="1"/>
  <c r="JZ2602" i="1" s="1"/>
  <c r="CC2602" i="1"/>
  <c r="CD2602" i="1" s="1"/>
  <c r="LG2602" i="1"/>
  <c r="LH2602" i="1" s="1"/>
  <c r="KG2602" i="1"/>
  <c r="KH2602" i="1" s="1"/>
  <c r="CK2602" i="1"/>
  <c r="CL2602" i="1" s="1"/>
  <c r="GM2602" i="1"/>
  <c r="GN2602" i="1" s="1"/>
  <c r="CG2602" i="1"/>
  <c r="CH2602" i="1" s="1"/>
  <c r="DE2602" i="1"/>
  <c r="DF2602" i="1" s="1"/>
  <c r="GU2602" i="1"/>
  <c r="GV2602" i="1" s="1"/>
  <c r="KW2602" i="1"/>
  <c r="KX2602" i="1" s="1"/>
  <c r="DA2602" i="1"/>
  <c r="DB2602" i="1" s="1"/>
  <c r="HC2602" i="1"/>
  <c r="HD2602" i="1" s="1"/>
  <c r="LE2602" i="1"/>
  <c r="LF2602" i="1" s="1"/>
  <c r="DI2602" i="1"/>
  <c r="DJ2602" i="1" s="1"/>
  <c r="HK2602" i="1"/>
  <c r="HL2602" i="1" s="1"/>
  <c r="HU2602" i="1"/>
  <c r="HV2602" i="1" s="1"/>
  <c r="IS2602" i="1"/>
  <c r="IT2602" i="1" s="1"/>
  <c r="CS2602" i="1"/>
  <c r="CT2602" i="1" s="1"/>
  <c r="LU2602" i="1"/>
  <c r="LV2602" i="1" s="1"/>
  <c r="DY2602" i="1"/>
  <c r="DZ2602" i="1" s="1"/>
  <c r="IA2602" i="1"/>
  <c r="IB2602" i="1" s="1"/>
  <c r="MC2602" i="1"/>
  <c r="MD2602" i="1" s="1"/>
  <c r="EG2602" i="1"/>
  <c r="EH2602" i="1" s="1"/>
  <c r="II2602" i="1"/>
  <c r="IJ2602" i="1" s="1"/>
  <c r="AM2602" i="1"/>
  <c r="AN2602" i="1" s="1"/>
  <c r="AW2602" i="1"/>
  <c r="AX2602" i="1" s="1"/>
  <c r="IQ2602" i="1"/>
  <c r="IR2602" i="1" s="1"/>
  <c r="AU2602" i="1"/>
  <c r="AV2602" i="1" s="1"/>
  <c r="EW2602" i="1"/>
  <c r="EX2602" i="1" s="1"/>
  <c r="IY2602" i="1"/>
  <c r="IZ2602" i="1" s="1"/>
  <c r="GE2602" i="1"/>
  <c r="GF2602" i="1" s="1"/>
  <c r="FE2602" i="1"/>
  <c r="FF2602" i="1" s="1"/>
  <c r="JG2602" i="1"/>
  <c r="JH2602" i="1" s="1"/>
  <c r="BK2602" i="1"/>
  <c r="BL2602" i="1" s="1"/>
  <c r="GK2602" i="1"/>
  <c r="GL2602" i="1" s="1"/>
  <c r="JO2602" i="1"/>
  <c r="JP2602" i="1" s="1"/>
  <c r="BS2602" i="1"/>
  <c r="BT2602" i="1" s="1"/>
  <c r="FU2602" i="1"/>
  <c r="FV2602" i="1" s="1"/>
  <c r="JW2602" i="1"/>
  <c r="JX2602" i="1" s="1"/>
  <c r="CA2602" i="1"/>
  <c r="CB2602" i="1" s="1"/>
  <c r="GC2602" i="1"/>
  <c r="GD2602" i="1" s="1"/>
  <c r="KE2602" i="1"/>
  <c r="KF2602" i="1" s="1"/>
  <c r="CI2602" i="1"/>
  <c r="CJ2602" i="1" s="1"/>
  <c r="LY2602" i="1"/>
  <c r="LZ2602" i="1" s="1"/>
  <c r="KM2602" i="1"/>
  <c r="KN2602" i="1" s="1"/>
  <c r="HS2602" i="1"/>
  <c r="HT2602" i="1" s="1"/>
  <c r="GS2602" i="1"/>
  <c r="GT2602" i="1" s="1"/>
  <c r="KU2602" i="1"/>
  <c r="KV2602" i="1" s="1"/>
  <c r="CY2602" i="1"/>
  <c r="CZ2602" i="1" s="1"/>
  <c r="HA2602" i="1"/>
  <c r="HB2602" i="1" s="1"/>
  <c r="LC2602" i="1"/>
  <c r="LD2602" i="1" s="1"/>
  <c r="DG2602" i="1"/>
  <c r="DH2602" i="1" s="1"/>
  <c r="EC2602" i="1"/>
  <c r="ED2602" i="1" s="1"/>
  <c r="LK2602" i="1"/>
  <c r="LL2602" i="1" s="1"/>
  <c r="DO2602" i="1"/>
  <c r="DP2602" i="1" s="1"/>
  <c r="HQ2602" i="1"/>
  <c r="HR2602" i="1" s="1"/>
  <c r="LS2602" i="1"/>
  <c r="LT2602" i="1" s="1"/>
  <c r="DW2602" i="1"/>
  <c r="DX2602" i="1" s="1"/>
  <c r="BC2602" i="1"/>
  <c r="BD2602" i="1" s="1"/>
  <c r="MA2602" i="1"/>
  <c r="MB2602" i="1" s="1"/>
  <c r="EE2602" i="1"/>
  <c r="EF2602" i="1" s="1"/>
  <c r="JQ2602" i="1"/>
  <c r="JR2602" i="1" s="1"/>
  <c r="LA2602" i="1"/>
  <c r="LB2602" i="1" s="1"/>
  <c r="EM2602" i="1"/>
  <c r="EN2602" i="1" s="1"/>
  <c r="IO2602" i="1"/>
  <c r="IP2602" i="1" s="1"/>
  <c r="AS2602" i="1"/>
  <c r="AT2602" i="1" s="1"/>
  <c r="EU2602" i="1"/>
  <c r="EV2602" i="1" s="1"/>
  <c r="IW2602" i="1"/>
  <c r="IX2602" i="1" s="1"/>
  <c r="BA2602" i="1"/>
  <c r="BB2602" i="1" s="1"/>
  <c r="FC2602" i="1"/>
  <c r="FD2602" i="1" s="1"/>
  <c r="EO2602" i="1"/>
  <c r="EP2602" i="1" s="1"/>
  <c r="FM2602" i="1"/>
  <c r="FN2602" i="1" s="1"/>
  <c r="FK2602" i="1"/>
  <c r="FL2602" i="1" s="1"/>
  <c r="CQ2602" i="1"/>
  <c r="CR2602" i="1" s="1"/>
  <c r="BQ2602" i="1"/>
  <c r="BR2602" i="1" s="1"/>
  <c r="FS2602" i="1"/>
  <c r="FT2602" i="1" s="1"/>
  <c r="JU2602" i="1"/>
  <c r="JV2602" i="1" s="1"/>
  <c r="BY2602" i="1"/>
  <c r="BZ2602" i="1" s="1"/>
  <c r="GA2602" i="1"/>
  <c r="GB2602" i="1" s="1"/>
  <c r="KC2602" i="1"/>
  <c r="KD2602" i="1" s="1"/>
  <c r="AK2602" i="1"/>
  <c r="AL2602" i="1" s="1"/>
  <c r="GI2602" i="1"/>
  <c r="GJ2602" i="1" s="1"/>
  <c r="KK2602" i="1"/>
  <c r="KL2602" i="1" s="1"/>
  <c r="CO2602" i="1"/>
  <c r="CP2602" i="1" s="1"/>
  <c r="AB2604" i="1"/>
  <c r="BI2741" i="1"/>
  <c r="EM2741" i="1"/>
  <c r="EN2741" i="1" s="1"/>
  <c r="IO2741" i="1"/>
  <c r="IP2741" i="1" s="1"/>
  <c r="AS2741" i="1"/>
  <c r="AT2741" i="1" s="1"/>
  <c r="EU2741" i="1"/>
  <c r="EV2741" i="1" s="1"/>
  <c r="IW2741" i="1"/>
  <c r="IX2741" i="1" s="1"/>
  <c r="BA2741" i="1"/>
  <c r="BB2741" i="1" s="1"/>
  <c r="FC2741" i="1"/>
  <c r="FD2741" i="1" s="1"/>
  <c r="KQ2741" i="1"/>
  <c r="KR2741" i="1" s="1"/>
  <c r="GW2741" i="1"/>
  <c r="GX2741" i="1" s="1"/>
  <c r="HW2741" i="1"/>
  <c r="HX2741" i="1" s="1"/>
  <c r="LY2741" i="1"/>
  <c r="LZ2741" i="1" s="1"/>
  <c r="CG2741" i="1"/>
  <c r="CH2741" i="1" s="1"/>
  <c r="IE2741" i="1"/>
  <c r="IF2741" i="1" s="1"/>
  <c r="AI2741" i="1"/>
  <c r="EK2741" i="1"/>
  <c r="EL2741" i="1" s="1"/>
  <c r="IY2741" i="1"/>
  <c r="IZ2741" i="1" s="1"/>
  <c r="AW2741" i="1"/>
  <c r="AX2741" i="1" s="1"/>
  <c r="BU2741" i="1"/>
  <c r="BV2741" i="1" s="1"/>
  <c r="GI2741" i="1"/>
  <c r="GJ2741" i="1" s="1"/>
  <c r="KK2741" i="1"/>
  <c r="KL2741" i="1" s="1"/>
  <c r="CO2741" i="1"/>
  <c r="CP2741" i="1" s="1"/>
  <c r="GQ2741" i="1"/>
  <c r="GR2741" i="1" s="1"/>
  <c r="KS2741" i="1"/>
  <c r="KT2741" i="1" s="1"/>
  <c r="CW2741" i="1"/>
  <c r="CX2741" i="1" s="1"/>
  <c r="FE2741" i="1"/>
  <c r="FF2741" i="1" s="1"/>
  <c r="GK2741" i="1"/>
  <c r="GL2741" i="1" s="1"/>
  <c r="HI2741" i="1"/>
  <c r="HJ2741" i="1" s="1"/>
  <c r="HG2741" i="1"/>
  <c r="HH2741" i="1" s="1"/>
  <c r="LI2741" i="1"/>
  <c r="LJ2741" i="1" s="1"/>
  <c r="DM2741" i="1"/>
  <c r="DN2741" i="1" s="1"/>
  <c r="HO2741" i="1"/>
  <c r="HP2741" i="1" s="1"/>
  <c r="CE2741" i="1"/>
  <c r="CF2741" i="1" s="1"/>
  <c r="GG2741" i="1"/>
  <c r="GH2741" i="1" s="1"/>
  <c r="KI2741" i="1"/>
  <c r="KJ2741" i="1" s="1"/>
  <c r="CM2741" i="1"/>
  <c r="CN2741" i="1" s="1"/>
  <c r="GO2741" i="1"/>
  <c r="GP2741" i="1" s="1"/>
  <c r="KE2741" i="1"/>
  <c r="KF2741" i="1" s="1"/>
  <c r="ME2741" i="1"/>
  <c r="MF2741" i="1" s="1"/>
  <c r="DQ2741" i="1"/>
  <c r="DR2741" i="1" s="1"/>
  <c r="IM2741" i="1"/>
  <c r="IN2741" i="1" s="1"/>
  <c r="AQ2741" i="1"/>
  <c r="AR2741" i="1" s="1"/>
  <c r="AM2741" i="1"/>
  <c r="AN2741" i="1" s="1"/>
  <c r="IU2741" i="1"/>
  <c r="IV2741" i="1" s="1"/>
  <c r="AY2741" i="1"/>
  <c r="HU2741" i="1"/>
  <c r="HV2741" i="1" s="1"/>
  <c r="JC2741" i="1"/>
  <c r="JD2741" i="1" s="1"/>
  <c r="BG2741" i="1"/>
  <c r="BH2741" i="1" s="1"/>
  <c r="FI2741" i="1"/>
  <c r="FJ2741" i="1" s="1"/>
  <c r="JK2741" i="1"/>
  <c r="JL2741" i="1" s="1"/>
  <c r="BO2741" i="1"/>
  <c r="BP2741" i="1" s="1"/>
  <c r="FQ2741" i="1"/>
  <c r="FR2741" i="1" s="1"/>
  <c r="JS2741" i="1"/>
  <c r="JT2741" i="1" s="1"/>
  <c r="BW2741" i="1"/>
  <c r="BX2741" i="1" s="1"/>
  <c r="HY2741" i="1"/>
  <c r="HZ2741" i="1" s="1"/>
  <c r="AO2741" i="1"/>
  <c r="AP2741" i="1" s="1"/>
  <c r="EQ2741" i="1"/>
  <c r="ER2741" i="1" s="1"/>
  <c r="FY2741" i="1"/>
  <c r="FZ2741" i="1" s="1"/>
  <c r="EC2741" i="1"/>
  <c r="ED2741" i="1" s="1"/>
  <c r="EY2741" i="1"/>
  <c r="EZ2741" i="1" s="1"/>
  <c r="DG2741" i="1"/>
  <c r="DH2741" i="1" s="1"/>
  <c r="EW2741" i="1"/>
  <c r="EX2741" i="1" s="1"/>
  <c r="CU2741" i="1"/>
  <c r="CV2741" i="1" s="1"/>
  <c r="IG2741" i="1"/>
  <c r="IH2741" i="1" s="1"/>
  <c r="KY2741" i="1"/>
  <c r="KZ2741" i="1" s="1"/>
  <c r="DC2741" i="1"/>
  <c r="DD2741" i="1" s="1"/>
  <c r="HE2741" i="1"/>
  <c r="HF2741" i="1" s="1"/>
  <c r="LG2741" i="1"/>
  <c r="LH2741" i="1" s="1"/>
  <c r="DK2741" i="1"/>
  <c r="DL2741" i="1" s="1"/>
  <c r="HM2741" i="1"/>
  <c r="HN2741" i="1" s="1"/>
  <c r="LO2741" i="1"/>
  <c r="LP2741" i="1" s="1"/>
  <c r="BY2741" i="1"/>
  <c r="BZ2741" i="1" s="1"/>
  <c r="AK2741" i="1"/>
  <c r="AL2741" i="1" s="1"/>
  <c r="LW2741" i="1"/>
  <c r="LX2741" i="1" s="1"/>
  <c r="EA2741" i="1"/>
  <c r="EB2741" i="1" s="1"/>
  <c r="IC2741" i="1"/>
  <c r="ID2741" i="1" s="1"/>
  <c r="EO2741" i="1"/>
  <c r="EP2741" i="1" s="1"/>
  <c r="GU2741" i="1"/>
  <c r="GV2741" i="1" s="1"/>
  <c r="KW2741" i="1"/>
  <c r="KX2741" i="1" s="1"/>
  <c r="DA2741" i="1"/>
  <c r="DB2741" i="1" s="1"/>
  <c r="HC2741" i="1"/>
  <c r="HD2741" i="1" s="1"/>
  <c r="LE2741" i="1"/>
  <c r="LF2741" i="1" s="1"/>
  <c r="JM2741" i="1"/>
  <c r="JN2741" i="1" s="1"/>
  <c r="LC2741" i="1"/>
  <c r="LD2741" i="1" s="1"/>
  <c r="JA2741" i="1"/>
  <c r="JB2741" i="1" s="1"/>
  <c r="BE2741" i="1"/>
  <c r="BF2741" i="1" s="1"/>
  <c r="FG2741" i="1"/>
  <c r="FH2741" i="1" s="1"/>
  <c r="JI2741" i="1"/>
  <c r="JJ2741" i="1" s="1"/>
  <c r="IS2741" i="1"/>
  <c r="IT2741" i="1" s="1"/>
  <c r="FO2741" i="1"/>
  <c r="FP2741" i="1" s="1"/>
  <c r="LM2741" i="1"/>
  <c r="LN2741" i="1" s="1"/>
  <c r="JQ2741" i="1"/>
  <c r="JR2741" i="1" s="1"/>
  <c r="FW2741" i="1"/>
  <c r="FX2741" i="1" s="1"/>
  <c r="JY2741" i="1"/>
  <c r="JZ2741" i="1" s="1"/>
  <c r="CC2741" i="1"/>
  <c r="CD2741" i="1" s="1"/>
  <c r="GE2741" i="1"/>
  <c r="GF2741" i="1" s="1"/>
  <c r="KG2741" i="1"/>
  <c r="KH2741" i="1" s="1"/>
  <c r="CK2741" i="1"/>
  <c r="CL2741" i="1" s="1"/>
  <c r="GM2741" i="1"/>
  <c r="GN2741" i="1" s="1"/>
  <c r="BC2741" i="1"/>
  <c r="BD2741" i="1" s="1"/>
  <c r="ES2741" i="1"/>
  <c r="ET2741" i="1" s="1"/>
  <c r="JG2741" i="1"/>
  <c r="JH2741" i="1" s="1"/>
  <c r="BK2741" i="1"/>
  <c r="BL2741" i="1" s="1"/>
  <c r="KO2741" i="1"/>
  <c r="KP2741" i="1" s="1"/>
  <c r="DU2741" i="1"/>
  <c r="DV2741" i="1" s="1"/>
  <c r="GY2741" i="1"/>
  <c r="GZ2741" i="1" s="1"/>
  <c r="DI2741" i="1"/>
  <c r="DJ2741" i="1" s="1"/>
  <c r="HK2741" i="1"/>
  <c r="HL2741" i="1" s="1"/>
  <c r="JE2741" i="1"/>
  <c r="JF2741" i="1" s="1"/>
  <c r="KC2741" i="1"/>
  <c r="KD2741" i="1" s="1"/>
  <c r="HS2741" i="1"/>
  <c r="HT2741" i="1" s="1"/>
  <c r="LU2741" i="1"/>
  <c r="LV2741" i="1" s="1"/>
  <c r="DY2741" i="1"/>
  <c r="DZ2741" i="1" s="1"/>
  <c r="IA2741" i="1"/>
  <c r="IB2741" i="1" s="1"/>
  <c r="MC2741" i="1"/>
  <c r="MD2741" i="1" s="1"/>
  <c r="EG2741" i="1"/>
  <c r="EH2741" i="1" s="1"/>
  <c r="II2741" i="1"/>
  <c r="IJ2741" i="1" s="1"/>
  <c r="FK2741" i="1"/>
  <c r="FL2741" i="1" s="1"/>
  <c r="FA2741" i="1"/>
  <c r="FB2741" i="1" s="1"/>
  <c r="IQ2741" i="1"/>
  <c r="IR2741" i="1" s="1"/>
  <c r="AU2741" i="1"/>
  <c r="AV2741" i="1" s="1"/>
  <c r="LA2741" i="1"/>
  <c r="LB2741" i="1" s="1"/>
  <c r="LK2741" i="1"/>
  <c r="LL2741" i="1" s="1"/>
  <c r="DO2741" i="1"/>
  <c r="DP2741" i="1" s="1"/>
  <c r="HQ2741" i="1"/>
  <c r="HR2741" i="1" s="1"/>
  <c r="LS2741" i="1"/>
  <c r="LT2741" i="1" s="1"/>
  <c r="KA2741" i="1"/>
  <c r="KB2741" i="1" s="1"/>
  <c r="LQ2741" i="1"/>
  <c r="LR2741" i="1" s="1"/>
  <c r="JO2741" i="1"/>
  <c r="JP2741" i="1" s="1"/>
  <c r="BS2741" i="1"/>
  <c r="BT2741" i="1" s="1"/>
  <c r="FU2741" i="1"/>
  <c r="FV2741" i="1" s="1"/>
  <c r="JW2741" i="1"/>
  <c r="JX2741" i="1" s="1"/>
  <c r="CA2741" i="1"/>
  <c r="CB2741" i="1" s="1"/>
  <c r="GC2741" i="1"/>
  <c r="GD2741" i="1" s="1"/>
  <c r="IK2741" i="1"/>
  <c r="IL2741" i="1" s="1"/>
  <c r="CI2741" i="1"/>
  <c r="CJ2741" i="1" s="1"/>
  <c r="FM2741" i="1"/>
  <c r="FN2741" i="1" s="1"/>
  <c r="KM2741" i="1"/>
  <c r="KN2741" i="1" s="1"/>
  <c r="CQ2741" i="1"/>
  <c r="CR2741" i="1" s="1"/>
  <c r="GS2741" i="1"/>
  <c r="GT2741" i="1" s="1"/>
  <c r="KU2741" i="1"/>
  <c r="KV2741" i="1" s="1"/>
  <c r="CY2741" i="1"/>
  <c r="CZ2741" i="1" s="1"/>
  <c r="HA2741" i="1"/>
  <c r="HB2741" i="1" s="1"/>
  <c r="BQ2741" i="1"/>
  <c r="BR2741" i="1" s="1"/>
  <c r="FS2741" i="1"/>
  <c r="FT2741" i="1" s="1"/>
  <c r="JU2741" i="1"/>
  <c r="JV2741" i="1" s="1"/>
  <c r="BM2741" i="1"/>
  <c r="BN2741" i="1" s="1"/>
  <c r="GA2741" i="1"/>
  <c r="GB2741" i="1" s="1"/>
  <c r="EI2741" i="1"/>
  <c r="EJ2741" i="1" s="1"/>
  <c r="CS2741" i="1"/>
  <c r="CT2741" i="1" s="1"/>
  <c r="DW2741" i="1"/>
  <c r="DX2741" i="1" s="1"/>
  <c r="DS2741" i="1"/>
  <c r="DT2741" i="1" s="1"/>
  <c r="MA2741" i="1"/>
  <c r="MB2741" i="1" s="1"/>
  <c r="EE2741" i="1"/>
  <c r="EF2741" i="1" s="1"/>
  <c r="DE2741" i="1"/>
  <c r="DF2741" i="1" s="1"/>
  <c r="AB2822" i="1"/>
  <c r="AB2584" i="1"/>
  <c r="HG2440" i="1"/>
  <c r="HH2440" i="1" s="1"/>
  <c r="GO2440" i="1"/>
  <c r="GP2440" i="1" s="1"/>
  <c r="DI2440" i="1"/>
  <c r="DJ2440" i="1" s="1"/>
  <c r="CG2440" i="1"/>
  <c r="CH2440" i="1" s="1"/>
  <c r="DE2440" i="1"/>
  <c r="DF2440" i="1" s="1"/>
  <c r="IO2440" i="1"/>
  <c r="IP2440" i="1" s="1"/>
  <c r="AK2440" i="1"/>
  <c r="AL2440" i="1" s="1"/>
  <c r="CE2440" i="1"/>
  <c r="CF2440" i="1" s="1"/>
  <c r="GS2440" i="1"/>
  <c r="GT2440" i="1" s="1"/>
  <c r="DA2440" i="1"/>
  <c r="DB2440" i="1" s="1"/>
  <c r="HY2440" i="1"/>
  <c r="HZ2440" i="1" s="1"/>
  <c r="EQ2440" i="1"/>
  <c r="ER2440" i="1" s="1"/>
  <c r="HK2440" i="1"/>
  <c r="HL2440" i="1" s="1"/>
  <c r="JK2440" i="1"/>
  <c r="JL2440" i="1" s="1"/>
  <c r="KQ2440" i="1"/>
  <c r="KR2440" i="1" s="1"/>
  <c r="FK2440" i="1"/>
  <c r="FL2440" i="1" s="1"/>
  <c r="BS2440" i="1"/>
  <c r="BT2440" i="1" s="1"/>
  <c r="LU2440" i="1"/>
  <c r="LV2440" i="1" s="1"/>
  <c r="BG2440" i="1"/>
  <c r="BH2440" i="1" s="1"/>
  <c r="HE2440" i="1"/>
  <c r="HF2440" i="1" s="1"/>
  <c r="CC2440" i="1"/>
  <c r="CD2440" i="1" s="1"/>
  <c r="MA2440" i="1"/>
  <c r="MB2440" i="1" s="1"/>
  <c r="HM2440" i="1"/>
  <c r="HN2440" i="1" s="1"/>
  <c r="FA2440" i="1"/>
  <c r="FB2440" i="1" s="1"/>
  <c r="JY2440" i="1"/>
  <c r="JZ2440" i="1" s="1"/>
  <c r="IM2440" i="1"/>
  <c r="IN2440" i="1" s="1"/>
  <c r="LS2440" i="1"/>
  <c r="LT2440" i="1" s="1"/>
  <c r="EI2440" i="1"/>
  <c r="EJ2440" i="1" s="1"/>
  <c r="FI2440" i="1"/>
  <c r="FJ2440" i="1" s="1"/>
  <c r="BY2440" i="1"/>
  <c r="BZ2440" i="1" s="1"/>
  <c r="HQ2440" i="1"/>
  <c r="HR2440" i="1" s="1"/>
  <c r="FY2440" i="1"/>
  <c r="FZ2440" i="1" s="1"/>
  <c r="FO2440" i="1"/>
  <c r="FP2440" i="1" s="1"/>
  <c r="JS2440" i="1"/>
  <c r="JT2440" i="1" s="1"/>
  <c r="IS2440" i="1"/>
  <c r="IT2440" i="1" s="1"/>
  <c r="BI2440" i="1"/>
  <c r="KA2440" i="1"/>
  <c r="KB2440" i="1" s="1"/>
  <c r="BE2440" i="1"/>
  <c r="BF2440" i="1" s="1"/>
  <c r="CM2440" i="1"/>
  <c r="CN2440" i="1" s="1"/>
  <c r="KM2440" i="1"/>
  <c r="KN2440" i="1" s="1"/>
  <c r="GK2440" i="1"/>
  <c r="GL2440" i="1" s="1"/>
  <c r="JW2440" i="1"/>
  <c r="JX2440" i="1" s="1"/>
  <c r="LY2440" i="1"/>
  <c r="LZ2440" i="1" s="1"/>
  <c r="DO2440" i="1"/>
  <c r="DP2440" i="1" s="1"/>
  <c r="AO2440" i="1"/>
  <c r="AP2440" i="1" s="1"/>
  <c r="CO2440" i="1"/>
  <c r="CP2440" i="1" s="1"/>
  <c r="LQ2440" i="1"/>
  <c r="LR2440" i="1" s="1"/>
  <c r="BC2440" i="1"/>
  <c r="BD2440" i="1" s="1"/>
  <c r="GQ2440" i="1"/>
  <c r="GR2440" i="1" s="1"/>
  <c r="KY2440" i="1"/>
  <c r="KZ2440" i="1" s="1"/>
  <c r="LK2440" i="1"/>
  <c r="LL2440" i="1" s="1"/>
  <c r="JM2440" i="1"/>
  <c r="JN2440" i="1" s="1"/>
  <c r="LG2440" i="1"/>
  <c r="LH2440" i="1" s="1"/>
  <c r="EM2440" i="1"/>
  <c r="EN2440" i="1" s="1"/>
  <c r="JA2440" i="1"/>
  <c r="JB2440" i="1" s="1"/>
  <c r="FM2440" i="1"/>
  <c r="FN2440" i="1" s="1"/>
  <c r="EG2440" i="1"/>
  <c r="EH2440" i="1" s="1"/>
  <c r="JC2440" i="1"/>
  <c r="JD2440" i="1" s="1"/>
  <c r="CK2440" i="1"/>
  <c r="CL2440" i="1" s="1"/>
  <c r="KI2440" i="1"/>
  <c r="KJ2440" i="1" s="1"/>
  <c r="AM2440" i="1"/>
  <c r="AN2440" i="1" s="1"/>
  <c r="HS2440" i="1"/>
  <c r="HT2440" i="1" s="1"/>
  <c r="DU2440" i="1"/>
  <c r="DV2440" i="1" s="1"/>
  <c r="EU2440" i="1"/>
  <c r="EV2440" i="1" s="1"/>
  <c r="AQ2440" i="1"/>
  <c r="AR2440" i="1" s="1"/>
  <c r="FU2440" i="1"/>
  <c r="FV2440" i="1" s="1"/>
  <c r="JE2440" i="1"/>
  <c r="JF2440" i="1" s="1"/>
  <c r="LC2440" i="1"/>
  <c r="LD2440" i="1" s="1"/>
  <c r="DS2440" i="1"/>
  <c r="DT2440" i="1" s="1"/>
  <c r="HA2440" i="1"/>
  <c r="HB2440" i="1" s="1"/>
  <c r="DM2440" i="1"/>
  <c r="DN2440" i="1" s="1"/>
  <c r="BQ2440" i="1"/>
  <c r="BR2440" i="1" s="1"/>
  <c r="EK2440" i="1"/>
  <c r="EL2440" i="1" s="1"/>
  <c r="KC2440" i="1"/>
  <c r="KD2440" i="1" s="1"/>
  <c r="DW2440" i="1"/>
  <c r="DX2440" i="1" s="1"/>
  <c r="CW2440" i="1"/>
  <c r="CX2440" i="1" s="1"/>
  <c r="IQ2440" i="1"/>
  <c r="IR2440" i="1" s="1"/>
  <c r="LO2440" i="1"/>
  <c r="LP2440" i="1" s="1"/>
  <c r="EO2440" i="1"/>
  <c r="EP2440" i="1" s="1"/>
  <c r="FW2440" i="1"/>
  <c r="FX2440" i="1" s="1"/>
  <c r="LA2440" i="1"/>
  <c r="LB2440" i="1" s="1"/>
  <c r="GU2440" i="1"/>
  <c r="GV2440" i="1" s="1"/>
  <c r="HC2440" i="1"/>
  <c r="HD2440" i="1" s="1"/>
  <c r="LE2440" i="1"/>
  <c r="LF2440" i="1" s="1"/>
  <c r="GY2440" i="1"/>
  <c r="GZ2440" i="1" s="1"/>
  <c r="IG2440" i="1"/>
  <c r="IH2440" i="1" s="1"/>
  <c r="HU2440" i="1"/>
  <c r="HV2440" i="1" s="1"/>
  <c r="FE2440" i="1"/>
  <c r="FF2440" i="1" s="1"/>
  <c r="CI2440" i="1"/>
  <c r="CJ2440" i="1" s="1"/>
  <c r="AI2440" i="1"/>
  <c r="EY2440" i="1"/>
  <c r="EZ2440" i="1" s="1"/>
  <c r="CY2440" i="1"/>
  <c r="CZ2440" i="1" s="1"/>
  <c r="MC2440" i="1"/>
  <c r="MD2440" i="1" s="1"/>
  <c r="IW2440" i="1"/>
  <c r="IX2440" i="1" s="1"/>
  <c r="FS2440" i="1"/>
  <c r="FT2440" i="1" s="1"/>
  <c r="BA2440" i="1"/>
  <c r="BB2440" i="1" s="1"/>
  <c r="BU2440" i="1"/>
  <c r="BV2440" i="1" s="1"/>
  <c r="AY2440" i="1"/>
  <c r="IE2440" i="1"/>
  <c r="IF2440" i="1" s="1"/>
  <c r="HW2440" i="1"/>
  <c r="HX2440" i="1" s="1"/>
  <c r="EA2440" i="1"/>
  <c r="EB2440" i="1" s="1"/>
  <c r="DK2440" i="1"/>
  <c r="DL2440" i="1" s="1"/>
  <c r="IY2440" i="1"/>
  <c r="IZ2440" i="1" s="1"/>
  <c r="BO2440" i="1"/>
  <c r="BP2440" i="1" s="1"/>
  <c r="KO2440" i="1"/>
  <c r="KP2440" i="1" s="1"/>
  <c r="JO2440" i="1"/>
  <c r="JP2440" i="1" s="1"/>
  <c r="EW2440" i="1"/>
  <c r="EX2440" i="1" s="1"/>
  <c r="ME2440" i="1"/>
  <c r="MF2440" i="1" s="1"/>
  <c r="DQ2440" i="1"/>
  <c r="DR2440" i="1" s="1"/>
  <c r="IC2440" i="1"/>
  <c r="ID2440" i="1" s="1"/>
  <c r="JG2440" i="1"/>
  <c r="JH2440" i="1" s="1"/>
  <c r="GM2440" i="1"/>
  <c r="GN2440" i="1" s="1"/>
  <c r="IK2440" i="1"/>
  <c r="IL2440" i="1" s="1"/>
  <c r="FC2440" i="1"/>
  <c r="FD2440" i="1" s="1"/>
  <c r="GA2440" i="1"/>
  <c r="GB2440" i="1" s="1"/>
  <c r="LI2440" i="1"/>
  <c r="LJ2440" i="1" s="1"/>
  <c r="GW2440" i="1"/>
  <c r="GX2440" i="1" s="1"/>
  <c r="FG2440" i="1"/>
  <c r="FH2440" i="1" s="1"/>
  <c r="GG2440" i="1"/>
  <c r="GH2440" i="1" s="1"/>
  <c r="KE2440" i="1"/>
  <c r="KF2440" i="1" s="1"/>
  <c r="LM2440" i="1"/>
  <c r="LN2440" i="1" s="1"/>
  <c r="HO2440" i="1"/>
  <c r="HP2440" i="1" s="1"/>
  <c r="FQ2440" i="1"/>
  <c r="FR2440" i="1" s="1"/>
  <c r="CU2440" i="1"/>
  <c r="CV2440" i="1" s="1"/>
  <c r="GI2440" i="1"/>
  <c r="GJ2440" i="1" s="1"/>
  <c r="KU2440" i="1"/>
  <c r="KV2440" i="1" s="1"/>
  <c r="GE2440" i="1"/>
  <c r="GF2440" i="1" s="1"/>
  <c r="KG2440" i="1"/>
  <c r="KH2440" i="1" s="1"/>
  <c r="AS2440" i="1"/>
  <c r="AT2440" i="1" s="1"/>
  <c r="CS2440" i="1"/>
  <c r="CT2440" i="1" s="1"/>
  <c r="DC2440" i="1"/>
  <c r="DD2440" i="1" s="1"/>
  <c r="BK2440" i="1"/>
  <c r="BL2440" i="1" s="1"/>
  <c r="EE2440" i="1"/>
  <c r="EF2440" i="1" s="1"/>
  <c r="GC2440" i="1"/>
  <c r="GD2440" i="1" s="1"/>
  <c r="AW2440" i="1"/>
  <c r="AX2440" i="1" s="1"/>
  <c r="IA2440" i="1"/>
  <c r="IB2440" i="1" s="1"/>
  <c r="JU2440" i="1"/>
  <c r="JV2440" i="1" s="1"/>
  <c r="CA2440" i="1"/>
  <c r="CB2440" i="1" s="1"/>
  <c r="BW2440" i="1"/>
  <c r="BX2440" i="1" s="1"/>
  <c r="CQ2440" i="1"/>
  <c r="CR2440" i="1" s="1"/>
  <c r="LW2440" i="1"/>
  <c r="LX2440" i="1" s="1"/>
  <c r="IU2440" i="1"/>
  <c r="IV2440" i="1" s="1"/>
  <c r="EC2440" i="1"/>
  <c r="ED2440" i="1" s="1"/>
  <c r="DY2440" i="1"/>
  <c r="DZ2440" i="1" s="1"/>
  <c r="DG2440" i="1"/>
  <c r="DH2440" i="1" s="1"/>
  <c r="BM2440" i="1"/>
  <c r="BN2440" i="1" s="1"/>
  <c r="II2440" i="1"/>
  <c r="IJ2440" i="1" s="1"/>
  <c r="ES2440" i="1"/>
  <c r="ET2440" i="1" s="1"/>
  <c r="KS2440" i="1"/>
  <c r="KT2440" i="1" s="1"/>
  <c r="JI2440" i="1"/>
  <c r="JJ2440" i="1" s="1"/>
  <c r="HI2440" i="1"/>
  <c r="HJ2440" i="1" s="1"/>
  <c r="JQ2440" i="1"/>
  <c r="JR2440" i="1" s="1"/>
  <c r="KK2440" i="1"/>
  <c r="KL2440" i="1" s="1"/>
  <c r="AU2440" i="1"/>
  <c r="AV2440" i="1" s="1"/>
  <c r="KW2440" i="1"/>
  <c r="KX2440" i="1" s="1"/>
  <c r="AB2473" i="1"/>
  <c r="FE2451" i="1"/>
  <c r="FF2451" i="1" s="1"/>
  <c r="JG2451" i="1"/>
  <c r="JH2451" i="1" s="1"/>
  <c r="LO2451" i="1"/>
  <c r="LP2451" i="1" s="1"/>
  <c r="FM2451" i="1"/>
  <c r="FN2451" i="1" s="1"/>
  <c r="JO2451" i="1"/>
  <c r="JP2451" i="1" s="1"/>
  <c r="BS2451" i="1"/>
  <c r="BT2451" i="1" s="1"/>
  <c r="FU2451" i="1"/>
  <c r="FV2451" i="1" s="1"/>
  <c r="JW2451" i="1"/>
  <c r="JX2451" i="1" s="1"/>
  <c r="CA2451" i="1"/>
  <c r="CB2451" i="1" s="1"/>
  <c r="EI2451" i="1"/>
  <c r="EJ2451" i="1" s="1"/>
  <c r="JS2451" i="1"/>
  <c r="JT2451" i="1" s="1"/>
  <c r="LC2451" i="1"/>
  <c r="LD2451" i="1" s="1"/>
  <c r="GK2451" i="1"/>
  <c r="GL2451" i="1" s="1"/>
  <c r="KM2451" i="1"/>
  <c r="KN2451" i="1" s="1"/>
  <c r="CQ2451" i="1"/>
  <c r="CR2451" i="1" s="1"/>
  <c r="CK2451" i="1"/>
  <c r="CL2451" i="1" s="1"/>
  <c r="EA2451" i="1"/>
  <c r="EB2451" i="1" s="1"/>
  <c r="AM2451" i="1"/>
  <c r="AN2451" i="1" s="1"/>
  <c r="HA2451" i="1"/>
  <c r="HB2451" i="1" s="1"/>
  <c r="KE2451" i="1"/>
  <c r="KF2451" i="1" s="1"/>
  <c r="GM2451" i="1"/>
  <c r="GN2451" i="1" s="1"/>
  <c r="HI2451" i="1"/>
  <c r="HJ2451" i="1" s="1"/>
  <c r="JQ2451" i="1"/>
  <c r="JR2451" i="1" s="1"/>
  <c r="DO2451" i="1"/>
  <c r="DP2451" i="1" s="1"/>
  <c r="HQ2451" i="1"/>
  <c r="HR2451" i="1" s="1"/>
  <c r="LS2451" i="1"/>
  <c r="LT2451" i="1" s="1"/>
  <c r="DW2451" i="1"/>
  <c r="DX2451" i="1" s="1"/>
  <c r="HY2451" i="1"/>
  <c r="HZ2451" i="1" s="1"/>
  <c r="KQ2451" i="1"/>
  <c r="KR2451" i="1" s="1"/>
  <c r="BK2451" i="1"/>
  <c r="BL2451" i="1" s="1"/>
  <c r="IG2451" i="1"/>
  <c r="IH2451" i="1" s="1"/>
  <c r="AK2451" i="1"/>
  <c r="AL2451" i="1" s="1"/>
  <c r="EM2451" i="1"/>
  <c r="EN2451" i="1" s="1"/>
  <c r="IO2451" i="1"/>
  <c r="IP2451" i="1" s="1"/>
  <c r="AS2451" i="1"/>
  <c r="AT2451" i="1" s="1"/>
  <c r="EU2451" i="1"/>
  <c r="EV2451" i="1" s="1"/>
  <c r="IW2451" i="1"/>
  <c r="IX2451" i="1" s="1"/>
  <c r="IQ2451" i="1"/>
  <c r="IR2451" i="1" s="1"/>
  <c r="KG2451" i="1"/>
  <c r="KH2451" i="1" s="1"/>
  <c r="GS2451" i="1"/>
  <c r="GT2451" i="1" s="1"/>
  <c r="KU2451" i="1"/>
  <c r="KV2451" i="1" s="1"/>
  <c r="FK2451" i="1"/>
  <c r="FL2451" i="1" s="1"/>
  <c r="JM2451" i="1"/>
  <c r="JN2451" i="1" s="1"/>
  <c r="BQ2451" i="1"/>
  <c r="BR2451" i="1" s="1"/>
  <c r="FS2451" i="1"/>
  <c r="FT2451" i="1" s="1"/>
  <c r="JU2451" i="1"/>
  <c r="JV2451" i="1" s="1"/>
  <c r="BY2451" i="1"/>
  <c r="BZ2451" i="1" s="1"/>
  <c r="CI2451" i="1"/>
  <c r="CJ2451" i="1" s="1"/>
  <c r="KC2451" i="1"/>
  <c r="KD2451" i="1" s="1"/>
  <c r="CG2451" i="1"/>
  <c r="CH2451" i="1" s="1"/>
  <c r="EO2451" i="1"/>
  <c r="EP2451" i="1" s="1"/>
  <c r="KK2451" i="1"/>
  <c r="KL2451" i="1" s="1"/>
  <c r="GI2451" i="1"/>
  <c r="GJ2451" i="1" s="1"/>
  <c r="GQ2451" i="1"/>
  <c r="GR2451" i="1" s="1"/>
  <c r="KS2451" i="1"/>
  <c r="KT2451" i="1" s="1"/>
  <c r="CW2451" i="1"/>
  <c r="CX2451" i="1" s="1"/>
  <c r="CU2451" i="1"/>
  <c r="CV2451" i="1" s="1"/>
  <c r="LA2451" i="1"/>
  <c r="LB2451" i="1" s="1"/>
  <c r="DE2451" i="1"/>
  <c r="DF2451" i="1" s="1"/>
  <c r="CY2451" i="1"/>
  <c r="CZ2451" i="1" s="1"/>
  <c r="BI2451" i="1"/>
  <c r="LE2451" i="1"/>
  <c r="LF2451" i="1" s="1"/>
  <c r="BW2451" i="1"/>
  <c r="BX2451" i="1" s="1"/>
  <c r="LQ2451" i="1"/>
  <c r="LR2451" i="1" s="1"/>
  <c r="DU2451" i="1"/>
  <c r="DV2451" i="1" s="1"/>
  <c r="GC2451" i="1"/>
  <c r="GD2451" i="1" s="1"/>
  <c r="LY2451" i="1"/>
  <c r="LZ2451" i="1" s="1"/>
  <c r="EC2451" i="1"/>
  <c r="ED2451" i="1" s="1"/>
  <c r="IE2451" i="1"/>
  <c r="IF2451" i="1" s="1"/>
  <c r="AI2451" i="1"/>
  <c r="EK2451" i="1"/>
  <c r="EL2451" i="1" s="1"/>
  <c r="IM2451" i="1"/>
  <c r="IN2451" i="1" s="1"/>
  <c r="AQ2451" i="1"/>
  <c r="AR2451" i="1" s="1"/>
  <c r="ES2451" i="1"/>
  <c r="ET2451" i="1" s="1"/>
  <c r="DS2451" i="1"/>
  <c r="DT2451" i="1" s="1"/>
  <c r="GA2451" i="1"/>
  <c r="GB2451" i="1" s="1"/>
  <c r="FA2451" i="1"/>
  <c r="FB2451" i="1" s="1"/>
  <c r="JC2451" i="1"/>
  <c r="JD2451" i="1" s="1"/>
  <c r="LK2451" i="1"/>
  <c r="LL2451" i="1" s="1"/>
  <c r="FI2451" i="1"/>
  <c r="FJ2451" i="1" s="1"/>
  <c r="CO2451" i="1"/>
  <c r="CP2451" i="1" s="1"/>
  <c r="JE2451" i="1"/>
  <c r="JF2451" i="1" s="1"/>
  <c r="AY2451" i="1"/>
  <c r="HG2451" i="1"/>
  <c r="HH2451" i="1" s="1"/>
  <c r="LI2451" i="1"/>
  <c r="LJ2451" i="1" s="1"/>
  <c r="FY2451" i="1"/>
  <c r="FZ2451" i="1" s="1"/>
  <c r="KA2451" i="1"/>
  <c r="KB2451" i="1" s="1"/>
  <c r="CE2451" i="1"/>
  <c r="CF2451" i="1" s="1"/>
  <c r="GG2451" i="1"/>
  <c r="GH2451" i="1" s="1"/>
  <c r="KI2451" i="1"/>
  <c r="KJ2451" i="1" s="1"/>
  <c r="CM2451" i="1"/>
  <c r="CN2451" i="1" s="1"/>
  <c r="GO2451" i="1"/>
  <c r="GP2451" i="1" s="1"/>
  <c r="EQ2451" i="1"/>
  <c r="ER2451" i="1" s="1"/>
  <c r="BA2451" i="1"/>
  <c r="BB2451" i="1" s="1"/>
  <c r="GW2451" i="1"/>
  <c r="GX2451" i="1" s="1"/>
  <c r="KY2451" i="1"/>
  <c r="KZ2451" i="1" s="1"/>
  <c r="DC2451" i="1"/>
  <c r="DD2451" i="1" s="1"/>
  <c r="HE2451" i="1"/>
  <c r="HF2451" i="1" s="1"/>
  <c r="LG2451" i="1"/>
  <c r="LH2451" i="1" s="1"/>
  <c r="DK2451" i="1"/>
  <c r="DL2451" i="1" s="1"/>
  <c r="HM2451" i="1"/>
  <c r="HN2451" i="1" s="1"/>
  <c r="FC2451" i="1"/>
  <c r="FD2451" i="1" s="1"/>
  <c r="MA2451" i="1"/>
  <c r="MB2451" i="1" s="1"/>
  <c r="DM2451" i="1"/>
  <c r="DN2451" i="1" s="1"/>
  <c r="HO2451" i="1"/>
  <c r="HP2451" i="1" s="1"/>
  <c r="BO2451" i="1"/>
  <c r="BP2451" i="1" s="1"/>
  <c r="FQ2451" i="1"/>
  <c r="FR2451" i="1" s="1"/>
  <c r="ME2451" i="1"/>
  <c r="MF2451" i="1" s="1"/>
  <c r="BG2451" i="1"/>
  <c r="BH2451" i="1" s="1"/>
  <c r="IK2451" i="1"/>
  <c r="IL2451" i="1" s="1"/>
  <c r="AO2451" i="1"/>
  <c r="AP2451" i="1" s="1"/>
  <c r="GY2451" i="1"/>
  <c r="GZ2451" i="1" s="1"/>
  <c r="IS2451" i="1"/>
  <c r="IT2451" i="1" s="1"/>
  <c r="AW2451" i="1"/>
  <c r="AX2451" i="1" s="1"/>
  <c r="EY2451" i="1"/>
  <c r="EZ2451" i="1" s="1"/>
  <c r="JA2451" i="1"/>
  <c r="JB2451" i="1" s="1"/>
  <c r="BE2451" i="1"/>
  <c r="BF2451" i="1" s="1"/>
  <c r="FG2451" i="1"/>
  <c r="FH2451" i="1" s="1"/>
  <c r="JI2451" i="1"/>
  <c r="JJ2451" i="1" s="1"/>
  <c r="BM2451" i="1"/>
  <c r="BN2451" i="1" s="1"/>
  <c r="HK2451" i="1"/>
  <c r="HL2451" i="1" s="1"/>
  <c r="DG2451" i="1"/>
  <c r="DH2451" i="1" s="1"/>
  <c r="BU2451" i="1"/>
  <c r="BV2451" i="1" s="1"/>
  <c r="FW2451" i="1"/>
  <c r="FX2451" i="1" s="1"/>
  <c r="JY2451" i="1"/>
  <c r="JZ2451" i="1" s="1"/>
  <c r="EE2451" i="1"/>
  <c r="EF2451" i="1" s="1"/>
  <c r="FO2451" i="1"/>
  <c r="FP2451" i="1" s="1"/>
  <c r="HU2451" i="1"/>
  <c r="HV2451" i="1" s="1"/>
  <c r="LW2451" i="1"/>
  <c r="LX2451" i="1" s="1"/>
  <c r="HW2451" i="1"/>
  <c r="HX2451" i="1" s="1"/>
  <c r="KO2451" i="1"/>
  <c r="KP2451" i="1" s="1"/>
  <c r="CS2451" i="1"/>
  <c r="CT2451" i="1" s="1"/>
  <c r="GU2451" i="1"/>
  <c r="GV2451" i="1" s="1"/>
  <c r="KW2451" i="1"/>
  <c r="KX2451" i="1" s="1"/>
  <c r="DA2451" i="1"/>
  <c r="DB2451" i="1" s="1"/>
  <c r="HC2451" i="1"/>
  <c r="HD2451" i="1" s="1"/>
  <c r="JK2451" i="1"/>
  <c r="JL2451" i="1" s="1"/>
  <c r="DI2451" i="1"/>
  <c r="DJ2451" i="1" s="1"/>
  <c r="II2451" i="1"/>
  <c r="IJ2451" i="1" s="1"/>
  <c r="LM2451" i="1"/>
  <c r="LN2451" i="1" s="1"/>
  <c r="DQ2451" i="1"/>
  <c r="DR2451" i="1" s="1"/>
  <c r="HS2451" i="1"/>
  <c r="HT2451" i="1" s="1"/>
  <c r="LU2451" i="1"/>
  <c r="LV2451" i="1" s="1"/>
  <c r="DY2451" i="1"/>
  <c r="DZ2451" i="1" s="1"/>
  <c r="IA2451" i="1"/>
  <c r="IB2451" i="1" s="1"/>
  <c r="MC2451" i="1"/>
  <c r="MD2451" i="1" s="1"/>
  <c r="EG2451" i="1"/>
  <c r="EH2451" i="1" s="1"/>
  <c r="IU2451" i="1"/>
  <c r="IV2451" i="1" s="1"/>
  <c r="IC2451" i="1"/>
  <c r="ID2451" i="1" s="1"/>
  <c r="CC2451" i="1"/>
  <c r="CD2451" i="1" s="1"/>
  <c r="GE2451" i="1"/>
  <c r="GF2451" i="1" s="1"/>
  <c r="AU2451" i="1"/>
  <c r="AV2451" i="1" s="1"/>
  <c r="EW2451" i="1"/>
  <c r="EX2451" i="1" s="1"/>
  <c r="IY2451" i="1"/>
  <c r="IZ2451" i="1" s="1"/>
  <c r="BC2451" i="1"/>
  <c r="BD2451" i="1" s="1"/>
  <c r="CM2764" i="1"/>
  <c r="CN2764" i="1" s="1"/>
  <c r="JU2764" i="1"/>
  <c r="JV2764" i="1" s="1"/>
  <c r="GY2764" i="1"/>
  <c r="GZ2764" i="1" s="1"/>
  <c r="GW2764" i="1"/>
  <c r="GX2764" i="1" s="1"/>
  <c r="KY2764" i="1"/>
  <c r="KZ2764" i="1" s="1"/>
  <c r="JM2764" i="1"/>
  <c r="JN2764" i="1" s="1"/>
  <c r="HM2764" i="1"/>
  <c r="HN2764" i="1" s="1"/>
  <c r="FS2764" i="1"/>
  <c r="FT2764" i="1" s="1"/>
  <c r="EG2764" i="1"/>
  <c r="EH2764" i="1" s="1"/>
  <c r="FQ2764" i="1"/>
  <c r="FR2764" i="1" s="1"/>
  <c r="AQ2764" i="1"/>
  <c r="AR2764" i="1" s="1"/>
  <c r="IK2764" i="1"/>
  <c r="IL2764" i="1" s="1"/>
  <c r="HU2764" i="1"/>
  <c r="HV2764" i="1" s="1"/>
  <c r="LW2764" i="1"/>
  <c r="LX2764" i="1" s="1"/>
  <c r="KK2764" i="1"/>
  <c r="KL2764" i="1" s="1"/>
  <c r="CO2764" i="1"/>
  <c r="CP2764" i="1" s="1"/>
  <c r="GQ2764" i="1"/>
  <c r="GR2764" i="1" s="1"/>
  <c r="AI2764" i="1"/>
  <c r="BS2764" i="1"/>
  <c r="BT2764" i="1" s="1"/>
  <c r="DU2764" i="1"/>
  <c r="DV2764" i="1" s="1"/>
  <c r="KG2764" i="1"/>
  <c r="KH2764" i="1" s="1"/>
  <c r="IS2764" i="1"/>
  <c r="IT2764" i="1" s="1"/>
  <c r="AW2764" i="1"/>
  <c r="AX2764" i="1" s="1"/>
  <c r="LI2764" i="1"/>
  <c r="LJ2764" i="1" s="1"/>
  <c r="DM2764" i="1"/>
  <c r="DN2764" i="1" s="1"/>
  <c r="HO2764" i="1"/>
  <c r="HP2764" i="1" s="1"/>
  <c r="CU2764" i="1"/>
  <c r="CV2764" i="1" s="1"/>
  <c r="EE2764" i="1"/>
  <c r="EF2764" i="1" s="1"/>
  <c r="FK2764" i="1"/>
  <c r="FL2764" i="1" s="1"/>
  <c r="IY2764" i="1"/>
  <c r="IZ2764" i="1" s="1"/>
  <c r="JQ2764" i="1"/>
  <c r="JR2764" i="1" s="1"/>
  <c r="BU2764" i="1"/>
  <c r="BV2764" i="1" s="1"/>
  <c r="FW2764" i="1"/>
  <c r="FX2764" i="1" s="1"/>
  <c r="EK2764" i="1"/>
  <c r="EL2764" i="1" s="1"/>
  <c r="IM2764" i="1"/>
  <c r="IN2764" i="1" s="1"/>
  <c r="GC2764" i="1"/>
  <c r="GD2764" i="1" s="1"/>
  <c r="KS2764" i="1"/>
  <c r="KT2764" i="1" s="1"/>
  <c r="KE2764" i="1"/>
  <c r="KF2764" i="1" s="1"/>
  <c r="CW2764" i="1"/>
  <c r="CX2764" i="1" s="1"/>
  <c r="KO2764" i="1"/>
  <c r="KP2764" i="1" s="1"/>
  <c r="CS2764" i="1"/>
  <c r="CT2764" i="1" s="1"/>
  <c r="GU2764" i="1"/>
  <c r="GV2764" i="1" s="1"/>
  <c r="FI2764" i="1"/>
  <c r="FJ2764" i="1" s="1"/>
  <c r="JK2764" i="1"/>
  <c r="JL2764" i="1" s="1"/>
  <c r="JI2764" i="1"/>
  <c r="JJ2764" i="1" s="1"/>
  <c r="BW2764" i="1"/>
  <c r="BX2764" i="1" s="1"/>
  <c r="AU2764" i="1"/>
  <c r="AV2764" i="1" s="1"/>
  <c r="FG2764" i="1"/>
  <c r="FH2764" i="1" s="1"/>
  <c r="LM2764" i="1"/>
  <c r="LN2764" i="1" s="1"/>
  <c r="DQ2764" i="1"/>
  <c r="DR2764" i="1" s="1"/>
  <c r="BQ2764" i="1"/>
  <c r="BR2764" i="1" s="1"/>
  <c r="MC2764" i="1"/>
  <c r="MD2764" i="1" s="1"/>
  <c r="KI2764" i="1"/>
  <c r="KJ2764" i="1" s="1"/>
  <c r="AM2764" i="1"/>
  <c r="AN2764" i="1" s="1"/>
  <c r="EY2764" i="1"/>
  <c r="EZ2764" i="1" s="1"/>
  <c r="DG2764" i="1"/>
  <c r="DH2764" i="1" s="1"/>
  <c r="AO2764" i="1"/>
  <c r="AP2764" i="1" s="1"/>
  <c r="ES2764" i="1"/>
  <c r="ET2764" i="1" s="1"/>
  <c r="EO2764" i="1"/>
  <c r="EP2764" i="1" s="1"/>
  <c r="IQ2764" i="1"/>
  <c r="IR2764" i="1" s="1"/>
  <c r="HE2764" i="1"/>
  <c r="HF2764" i="1" s="1"/>
  <c r="LG2764" i="1"/>
  <c r="LH2764" i="1" s="1"/>
  <c r="DO2764" i="1"/>
  <c r="DP2764" i="1" s="1"/>
  <c r="HK2764" i="1"/>
  <c r="HL2764" i="1" s="1"/>
  <c r="IU2764" i="1"/>
  <c r="IV2764" i="1" s="1"/>
  <c r="CY2764" i="1"/>
  <c r="CZ2764" i="1" s="1"/>
  <c r="FO2764" i="1"/>
  <c r="FP2764" i="1" s="1"/>
  <c r="FM2764" i="1"/>
  <c r="FN2764" i="1" s="1"/>
  <c r="JO2764" i="1"/>
  <c r="JP2764" i="1" s="1"/>
  <c r="IC2764" i="1"/>
  <c r="ID2764" i="1" s="1"/>
  <c r="ME2764" i="1"/>
  <c r="MF2764" i="1" s="1"/>
  <c r="HW2764" i="1"/>
  <c r="HX2764" i="1" s="1"/>
  <c r="GO2764" i="1"/>
  <c r="GP2764" i="1" s="1"/>
  <c r="BK2764" i="1"/>
  <c r="BL2764" i="1" s="1"/>
  <c r="HY2764" i="1"/>
  <c r="HZ2764" i="1" s="1"/>
  <c r="BO2764" i="1"/>
  <c r="BP2764" i="1" s="1"/>
  <c r="GK2764" i="1"/>
  <c r="GL2764" i="1" s="1"/>
  <c r="KM2764" i="1"/>
  <c r="KN2764" i="1" s="1"/>
  <c r="JA2764" i="1"/>
  <c r="JB2764" i="1" s="1"/>
  <c r="BE2764" i="1"/>
  <c r="BF2764" i="1" s="1"/>
  <c r="LO2764" i="1"/>
  <c r="LP2764" i="1" s="1"/>
  <c r="CQ2764" i="1"/>
  <c r="CR2764" i="1" s="1"/>
  <c r="EA2764" i="1"/>
  <c r="EB2764" i="1" s="1"/>
  <c r="LQ2764" i="1"/>
  <c r="LR2764" i="1" s="1"/>
  <c r="CI2764" i="1"/>
  <c r="CJ2764" i="1" s="1"/>
  <c r="HI2764" i="1"/>
  <c r="HJ2764" i="1" s="1"/>
  <c r="LK2764" i="1"/>
  <c r="LL2764" i="1" s="1"/>
  <c r="JY2764" i="1"/>
  <c r="JZ2764" i="1" s="1"/>
  <c r="CC2764" i="1"/>
  <c r="CD2764" i="1" s="1"/>
  <c r="GE2764" i="1"/>
  <c r="GF2764" i="1" s="1"/>
  <c r="FC2764" i="1"/>
  <c r="FD2764" i="1" s="1"/>
  <c r="HA2764" i="1"/>
  <c r="HB2764" i="1" s="1"/>
  <c r="CE2764" i="1"/>
  <c r="CF2764" i="1" s="1"/>
  <c r="DC2764" i="1"/>
  <c r="DD2764" i="1" s="1"/>
  <c r="HS2764" i="1"/>
  <c r="HT2764" i="1" s="1"/>
  <c r="GG2764" i="1"/>
  <c r="GH2764" i="1" s="1"/>
  <c r="KW2764" i="1"/>
  <c r="KX2764" i="1" s="1"/>
  <c r="DA2764" i="1"/>
  <c r="DB2764" i="1" s="1"/>
  <c r="HC2764" i="1"/>
  <c r="HD2764" i="1" s="1"/>
  <c r="BY2764" i="1"/>
  <c r="BZ2764" i="1" s="1"/>
  <c r="DI2764" i="1"/>
  <c r="DJ2764" i="1" s="1"/>
  <c r="EQ2764" i="1"/>
  <c r="ER2764" i="1" s="1"/>
  <c r="DW2764" i="1"/>
  <c r="DX2764" i="1" s="1"/>
  <c r="JE2764" i="1"/>
  <c r="JF2764" i="1" s="1"/>
  <c r="BI2764" i="1"/>
  <c r="LU2764" i="1"/>
  <c r="LV2764" i="1" s="1"/>
  <c r="DY2764" i="1"/>
  <c r="DZ2764" i="1" s="1"/>
  <c r="IA2764" i="1"/>
  <c r="IB2764" i="1" s="1"/>
  <c r="EI2764" i="1"/>
  <c r="EJ2764" i="1" s="1"/>
  <c r="IW2764" i="1"/>
  <c r="IX2764" i="1" s="1"/>
  <c r="II2764" i="1"/>
  <c r="IJ2764" i="1" s="1"/>
  <c r="BG2764" i="1"/>
  <c r="BH2764" i="1" s="1"/>
  <c r="KC2764" i="1"/>
  <c r="KD2764" i="1" s="1"/>
  <c r="CG2764" i="1"/>
  <c r="CH2764" i="1" s="1"/>
  <c r="GI2764" i="1"/>
  <c r="GJ2764" i="1" s="1"/>
  <c r="EW2764" i="1"/>
  <c r="EX2764" i="1" s="1"/>
  <c r="LC2764" i="1"/>
  <c r="LD2764" i="1" s="1"/>
  <c r="AY2764" i="1"/>
  <c r="BA2764" i="1"/>
  <c r="BB2764" i="1" s="1"/>
  <c r="MA2764" i="1"/>
  <c r="MB2764" i="1" s="1"/>
  <c r="DS2764" i="1"/>
  <c r="DT2764" i="1" s="1"/>
  <c r="LA2764" i="1"/>
  <c r="LB2764" i="1" s="1"/>
  <c r="DE2764" i="1"/>
  <c r="DF2764" i="1" s="1"/>
  <c r="HG2764" i="1"/>
  <c r="HH2764" i="1" s="1"/>
  <c r="FU2764" i="1"/>
  <c r="FV2764" i="1" s="1"/>
  <c r="JW2764" i="1"/>
  <c r="JX2764" i="1" s="1"/>
  <c r="LE2764" i="1"/>
  <c r="LF2764" i="1" s="1"/>
  <c r="DK2764" i="1"/>
  <c r="DL2764" i="1" s="1"/>
  <c r="CK2764" i="1"/>
  <c r="CL2764" i="1" s="1"/>
  <c r="GM2764" i="1"/>
  <c r="GN2764" i="1" s="1"/>
  <c r="LY2764" i="1"/>
  <c r="LZ2764" i="1" s="1"/>
  <c r="EC2764" i="1"/>
  <c r="ED2764" i="1" s="1"/>
  <c r="IE2764" i="1"/>
  <c r="IF2764" i="1" s="1"/>
  <c r="GS2764" i="1"/>
  <c r="GT2764" i="1" s="1"/>
  <c r="KU2764" i="1"/>
  <c r="KV2764" i="1" s="1"/>
  <c r="CA2764" i="1"/>
  <c r="CB2764" i="1" s="1"/>
  <c r="GA2764" i="1"/>
  <c r="GB2764" i="1" s="1"/>
  <c r="EU2764" i="1"/>
  <c r="EV2764" i="1" s="1"/>
  <c r="IG2764" i="1"/>
  <c r="IH2764" i="1" s="1"/>
  <c r="AK2764" i="1"/>
  <c r="AL2764" i="1" s="1"/>
  <c r="FA2764" i="1"/>
  <c r="FB2764" i="1" s="1"/>
  <c r="JC2764" i="1"/>
  <c r="JD2764" i="1" s="1"/>
  <c r="HQ2764" i="1"/>
  <c r="HR2764" i="1" s="1"/>
  <c r="LS2764" i="1"/>
  <c r="LT2764" i="1" s="1"/>
  <c r="FE2764" i="1"/>
  <c r="FF2764" i="1" s="1"/>
  <c r="JG2764" i="1"/>
  <c r="JH2764" i="1" s="1"/>
  <c r="KQ2764" i="1"/>
  <c r="KR2764" i="1" s="1"/>
  <c r="EM2764" i="1"/>
  <c r="EN2764" i="1" s="1"/>
  <c r="BM2764" i="1"/>
  <c r="BN2764" i="1" s="1"/>
  <c r="FY2764" i="1"/>
  <c r="FZ2764" i="1" s="1"/>
  <c r="KA2764" i="1"/>
  <c r="KB2764" i="1" s="1"/>
  <c r="IO2764" i="1"/>
  <c r="IP2764" i="1" s="1"/>
  <c r="AS2764" i="1"/>
  <c r="AT2764" i="1" s="1"/>
  <c r="JS2764" i="1"/>
  <c r="JT2764" i="1" s="1"/>
  <c r="BC2764" i="1"/>
  <c r="BD2764" i="1" s="1"/>
  <c r="AB2741" i="1"/>
  <c r="CC2432" i="1"/>
  <c r="CD2432" i="1" s="1"/>
  <c r="DA2432" i="1"/>
  <c r="DB2432" i="1" s="1"/>
  <c r="BW2432" i="1"/>
  <c r="BX2432" i="1" s="1"/>
  <c r="CE2432" i="1"/>
  <c r="CF2432" i="1" s="1"/>
  <c r="GG2432" i="1"/>
  <c r="GH2432" i="1" s="1"/>
  <c r="KI2432" i="1"/>
  <c r="KJ2432" i="1" s="1"/>
  <c r="HU2432" i="1"/>
  <c r="HV2432" i="1" s="1"/>
  <c r="HO2432" i="1"/>
  <c r="HP2432" i="1" s="1"/>
  <c r="FC2432" i="1"/>
  <c r="FD2432" i="1" s="1"/>
  <c r="CU2432" i="1"/>
  <c r="CV2432" i="1" s="1"/>
  <c r="EA2432" i="1"/>
  <c r="EB2432" i="1" s="1"/>
  <c r="KY2432" i="1"/>
  <c r="KZ2432" i="1" s="1"/>
  <c r="EO2432" i="1"/>
  <c r="EP2432" i="1" s="1"/>
  <c r="HK2432" i="1"/>
  <c r="HL2432" i="1" s="1"/>
  <c r="FY2432" i="1"/>
  <c r="FZ2432" i="1" s="1"/>
  <c r="HE2432" i="1"/>
  <c r="HF2432" i="1" s="1"/>
  <c r="HM2432" i="1"/>
  <c r="HN2432" i="1" s="1"/>
  <c r="LO2432" i="1"/>
  <c r="LP2432" i="1" s="1"/>
  <c r="DY2432" i="1"/>
  <c r="DZ2432" i="1" s="1"/>
  <c r="IA2432" i="1"/>
  <c r="IB2432" i="1" s="1"/>
  <c r="GK2432" i="1"/>
  <c r="GL2432" i="1" s="1"/>
  <c r="AI2432" i="1"/>
  <c r="IC2432" i="1"/>
  <c r="ID2432" i="1" s="1"/>
  <c r="GQ2432" i="1"/>
  <c r="GR2432" i="1" s="1"/>
  <c r="KU2432" i="1"/>
  <c r="KV2432" i="1" s="1"/>
  <c r="BI2432" i="1"/>
  <c r="AU2432" i="1"/>
  <c r="AV2432" i="1" s="1"/>
  <c r="DI2432" i="1"/>
  <c r="DJ2432" i="1" s="1"/>
  <c r="DQ2432" i="1"/>
  <c r="DR2432" i="1" s="1"/>
  <c r="HI2432" i="1"/>
  <c r="HJ2432" i="1" s="1"/>
  <c r="EY2432" i="1"/>
  <c r="EZ2432" i="1" s="1"/>
  <c r="JA2432" i="1"/>
  <c r="JB2432" i="1" s="1"/>
  <c r="BE2432" i="1"/>
  <c r="BF2432" i="1" s="1"/>
  <c r="JG2432" i="1"/>
  <c r="JH2432" i="1" s="1"/>
  <c r="JO2432" i="1"/>
  <c r="JP2432" i="1" s="1"/>
  <c r="BM2432" i="1"/>
  <c r="BN2432" i="1" s="1"/>
  <c r="FU2432" i="1"/>
  <c r="FV2432" i="1" s="1"/>
  <c r="IW2432" i="1"/>
  <c r="IX2432" i="1" s="1"/>
  <c r="ME2432" i="1"/>
  <c r="MF2432" i="1" s="1"/>
  <c r="GC2432" i="1"/>
  <c r="GD2432" i="1" s="1"/>
  <c r="CG2432" i="1"/>
  <c r="CH2432" i="1" s="1"/>
  <c r="CI2432" i="1"/>
  <c r="CJ2432" i="1" s="1"/>
  <c r="GE2432" i="1"/>
  <c r="GF2432" i="1" s="1"/>
  <c r="KG2432" i="1"/>
  <c r="KH2432" i="1" s="1"/>
  <c r="CK2432" i="1"/>
  <c r="CL2432" i="1" s="1"/>
  <c r="GM2432" i="1"/>
  <c r="GN2432" i="1" s="1"/>
  <c r="CQ2432" i="1"/>
  <c r="CR2432" i="1" s="1"/>
  <c r="CY2432" i="1"/>
  <c r="CZ2432" i="1" s="1"/>
  <c r="DC2432" i="1"/>
  <c r="DD2432" i="1" s="1"/>
  <c r="KW2432" i="1"/>
  <c r="KX2432" i="1" s="1"/>
  <c r="GU2432" i="1"/>
  <c r="GV2432" i="1" s="1"/>
  <c r="BO2432" i="1"/>
  <c r="BP2432" i="1" s="1"/>
  <c r="LE2432" i="1"/>
  <c r="LF2432" i="1" s="1"/>
  <c r="CA2432" i="1"/>
  <c r="CB2432" i="1" s="1"/>
  <c r="HQ2432" i="1"/>
  <c r="HR2432" i="1" s="1"/>
  <c r="KC2432" i="1"/>
  <c r="KD2432" i="1" s="1"/>
  <c r="IG2432" i="1"/>
  <c r="IH2432" i="1" s="1"/>
  <c r="HS2432" i="1"/>
  <c r="HT2432" i="1" s="1"/>
  <c r="LU2432" i="1"/>
  <c r="LV2432" i="1" s="1"/>
  <c r="EE2432" i="1"/>
  <c r="EF2432" i="1" s="1"/>
  <c r="AM2432" i="1"/>
  <c r="AN2432" i="1" s="1"/>
  <c r="BU2432" i="1"/>
  <c r="BV2432" i="1" s="1"/>
  <c r="EG2432" i="1"/>
  <c r="EH2432" i="1" s="1"/>
  <c r="MC2432" i="1"/>
  <c r="MD2432" i="1" s="1"/>
  <c r="AK2432" i="1"/>
  <c r="AL2432" i="1" s="1"/>
  <c r="IS2432" i="1"/>
  <c r="IT2432" i="1" s="1"/>
  <c r="FW2432" i="1"/>
  <c r="FX2432" i="1" s="1"/>
  <c r="BA2432" i="1"/>
  <c r="BB2432" i="1" s="1"/>
  <c r="LS2432" i="1"/>
  <c r="LT2432" i="1" s="1"/>
  <c r="IY2432" i="1"/>
  <c r="IZ2432" i="1" s="1"/>
  <c r="BC2432" i="1"/>
  <c r="BD2432" i="1" s="1"/>
  <c r="FE2432" i="1"/>
  <c r="FF2432" i="1" s="1"/>
  <c r="KA2432" i="1"/>
  <c r="KB2432" i="1" s="1"/>
  <c r="BQ2432" i="1"/>
  <c r="BR2432" i="1" s="1"/>
  <c r="FS2432" i="1"/>
  <c r="FT2432" i="1" s="1"/>
  <c r="AW2432" i="1"/>
  <c r="AX2432" i="1" s="1"/>
  <c r="BS2432" i="1"/>
  <c r="BT2432" i="1" s="1"/>
  <c r="DG2432" i="1"/>
  <c r="DH2432" i="1" s="1"/>
  <c r="JW2432" i="1"/>
  <c r="JX2432" i="1" s="1"/>
  <c r="IK2432" i="1"/>
  <c r="IL2432" i="1" s="1"/>
  <c r="GI2432" i="1"/>
  <c r="GJ2432" i="1" s="1"/>
  <c r="IQ2432" i="1"/>
  <c r="IR2432" i="1" s="1"/>
  <c r="LA2432" i="1"/>
  <c r="LB2432" i="1" s="1"/>
  <c r="JQ2432" i="1"/>
  <c r="JR2432" i="1" s="1"/>
  <c r="KM2432" i="1"/>
  <c r="KN2432" i="1" s="1"/>
  <c r="DK2432" i="1"/>
  <c r="DL2432" i="1" s="1"/>
  <c r="GY2432" i="1"/>
  <c r="GZ2432" i="1" s="1"/>
  <c r="AY2432" i="1"/>
  <c r="CS2432" i="1"/>
  <c r="CT2432" i="1" s="1"/>
  <c r="HA2432" i="1"/>
  <c r="HB2432" i="1" s="1"/>
  <c r="LC2432" i="1"/>
  <c r="LD2432" i="1" s="1"/>
  <c r="DM2432" i="1"/>
  <c r="DN2432" i="1" s="1"/>
  <c r="GW2432" i="1"/>
  <c r="GX2432" i="1" s="1"/>
  <c r="LQ2432" i="1"/>
  <c r="LR2432" i="1" s="1"/>
  <c r="KE2432" i="1"/>
  <c r="KF2432" i="1" s="1"/>
  <c r="GS2432" i="1"/>
  <c r="GT2432" i="1" s="1"/>
  <c r="AO2432" i="1"/>
  <c r="AP2432" i="1" s="1"/>
  <c r="DW2432" i="1"/>
  <c r="DX2432" i="1" s="1"/>
  <c r="DU2432" i="1"/>
  <c r="DV2432" i="1" s="1"/>
  <c r="MA2432" i="1"/>
  <c r="MB2432" i="1" s="1"/>
  <c r="EQ2432" i="1"/>
  <c r="ER2432" i="1" s="1"/>
  <c r="IM2432" i="1"/>
  <c r="IN2432" i="1" s="1"/>
  <c r="HC2432" i="1"/>
  <c r="HD2432" i="1" s="1"/>
  <c r="EM2432" i="1"/>
  <c r="EN2432" i="1" s="1"/>
  <c r="IO2432" i="1"/>
  <c r="IP2432" i="1" s="1"/>
  <c r="AS2432" i="1"/>
  <c r="AT2432" i="1" s="1"/>
  <c r="EU2432" i="1"/>
  <c r="EV2432" i="1" s="1"/>
  <c r="DO2432" i="1"/>
  <c r="DP2432" i="1" s="1"/>
  <c r="BG2432" i="1"/>
  <c r="BH2432" i="1" s="1"/>
  <c r="LY2432" i="1"/>
  <c r="LZ2432" i="1" s="1"/>
  <c r="KO2432" i="1"/>
  <c r="KP2432" i="1" s="1"/>
  <c r="BK2432" i="1"/>
  <c r="BL2432" i="1" s="1"/>
  <c r="FK2432" i="1"/>
  <c r="FL2432" i="1" s="1"/>
  <c r="JS2432" i="1"/>
  <c r="JT2432" i="1" s="1"/>
  <c r="JC2432" i="1"/>
  <c r="JD2432" i="1" s="1"/>
  <c r="EC2432" i="1"/>
  <c r="ED2432" i="1" s="1"/>
  <c r="JU2432" i="1"/>
  <c r="JV2432" i="1" s="1"/>
  <c r="BY2432" i="1"/>
  <c r="BZ2432" i="1" s="1"/>
  <c r="GA2432" i="1"/>
  <c r="GB2432" i="1" s="1"/>
  <c r="FM2432" i="1"/>
  <c r="FN2432" i="1" s="1"/>
  <c r="CM2432" i="1"/>
  <c r="CN2432" i="1" s="1"/>
  <c r="GO2432" i="1"/>
  <c r="GP2432" i="1" s="1"/>
  <c r="EK2432" i="1"/>
  <c r="EL2432" i="1" s="1"/>
  <c r="CO2432" i="1"/>
  <c r="CP2432" i="1" s="1"/>
  <c r="KQ2432" i="1"/>
  <c r="KR2432" i="1" s="1"/>
  <c r="KS2432" i="1"/>
  <c r="KT2432" i="1" s="1"/>
  <c r="CW2432" i="1"/>
  <c r="CX2432" i="1" s="1"/>
  <c r="HY2432" i="1"/>
  <c r="HZ2432" i="1" s="1"/>
  <c r="LG2432" i="1"/>
  <c r="LH2432" i="1" s="1"/>
  <c r="LK2432" i="1"/>
  <c r="LL2432" i="1" s="1"/>
  <c r="HG2432" i="1"/>
  <c r="HH2432" i="1" s="1"/>
  <c r="II2432" i="1"/>
  <c r="IJ2432" i="1" s="1"/>
  <c r="DS2432" i="1"/>
  <c r="DT2432" i="1" s="1"/>
  <c r="LI2432" i="1"/>
  <c r="LJ2432" i="1" s="1"/>
  <c r="LW2432" i="1"/>
  <c r="LX2432" i="1" s="1"/>
  <c r="KK2432" i="1"/>
  <c r="KL2432" i="1" s="1"/>
  <c r="HW2432" i="1"/>
  <c r="HX2432" i="1" s="1"/>
  <c r="FI2432" i="1"/>
  <c r="FJ2432" i="1" s="1"/>
  <c r="DE2432" i="1"/>
  <c r="DF2432" i="1" s="1"/>
  <c r="IE2432" i="1"/>
  <c r="IF2432" i="1" s="1"/>
  <c r="EI2432" i="1"/>
  <c r="EJ2432" i="1" s="1"/>
  <c r="EW2432" i="1"/>
  <c r="EX2432" i="1" s="1"/>
  <c r="FA2432" i="1"/>
  <c r="FB2432" i="1" s="1"/>
  <c r="AQ2432" i="1"/>
  <c r="AR2432" i="1" s="1"/>
  <c r="JE2432" i="1"/>
  <c r="JF2432" i="1" s="1"/>
  <c r="IU2432" i="1"/>
  <c r="IV2432" i="1" s="1"/>
  <c r="ES2432" i="1"/>
  <c r="ET2432" i="1" s="1"/>
  <c r="FG2432" i="1"/>
  <c r="FH2432" i="1" s="1"/>
  <c r="JI2432" i="1"/>
  <c r="JJ2432" i="1" s="1"/>
  <c r="JM2432" i="1"/>
  <c r="JN2432" i="1" s="1"/>
  <c r="LM2432" i="1"/>
  <c r="LN2432" i="1" s="1"/>
  <c r="JK2432" i="1"/>
  <c r="JL2432" i="1" s="1"/>
  <c r="FO2432" i="1"/>
  <c r="FP2432" i="1" s="1"/>
  <c r="FQ2432" i="1"/>
  <c r="FR2432" i="1" s="1"/>
  <c r="JY2432" i="1"/>
  <c r="JZ2432" i="1" s="1"/>
  <c r="JG2731" i="1"/>
  <c r="JH2731" i="1" s="1"/>
  <c r="BK2731" i="1"/>
  <c r="BL2731" i="1" s="1"/>
  <c r="JQ2731" i="1"/>
  <c r="JR2731" i="1" s="1"/>
  <c r="BU2731" i="1"/>
  <c r="BV2731" i="1" s="1"/>
  <c r="FW2731" i="1"/>
  <c r="FX2731" i="1" s="1"/>
  <c r="GS2731" i="1"/>
  <c r="GT2731" i="1" s="1"/>
  <c r="CC2731" i="1"/>
  <c r="CD2731" i="1" s="1"/>
  <c r="GE2731" i="1"/>
  <c r="GF2731" i="1" s="1"/>
  <c r="KS2731" i="1"/>
  <c r="KT2731" i="1" s="1"/>
  <c r="AO2731" i="1"/>
  <c r="AP2731" i="1" s="1"/>
  <c r="GM2731" i="1"/>
  <c r="GN2731" i="1" s="1"/>
  <c r="FM2731" i="1"/>
  <c r="FN2731" i="1" s="1"/>
  <c r="JO2731" i="1"/>
  <c r="JP2731" i="1" s="1"/>
  <c r="BS2731" i="1"/>
  <c r="BT2731" i="1" s="1"/>
  <c r="JY2731" i="1"/>
  <c r="JZ2731" i="1" s="1"/>
  <c r="JW2731" i="1"/>
  <c r="JX2731" i="1" s="1"/>
  <c r="CA2731" i="1"/>
  <c r="CB2731" i="1" s="1"/>
  <c r="HA2731" i="1"/>
  <c r="HB2731" i="1" s="1"/>
  <c r="KE2731" i="1"/>
  <c r="KF2731" i="1" s="1"/>
  <c r="CI2731" i="1"/>
  <c r="CJ2731" i="1" s="1"/>
  <c r="GK2731" i="1"/>
  <c r="GL2731" i="1" s="1"/>
  <c r="KM2731" i="1"/>
  <c r="KN2731" i="1" s="1"/>
  <c r="CQ2731" i="1"/>
  <c r="CR2731" i="1" s="1"/>
  <c r="FU2731" i="1"/>
  <c r="FV2731" i="1" s="1"/>
  <c r="KU2731" i="1"/>
  <c r="KV2731" i="1" s="1"/>
  <c r="CY2731" i="1"/>
  <c r="CZ2731" i="1" s="1"/>
  <c r="HM2731" i="1"/>
  <c r="HN2731" i="1" s="1"/>
  <c r="MA2731" i="1"/>
  <c r="MB2731" i="1" s="1"/>
  <c r="II2731" i="1"/>
  <c r="IJ2731" i="1" s="1"/>
  <c r="AM2731" i="1"/>
  <c r="AN2731" i="1" s="1"/>
  <c r="EO2731" i="1"/>
  <c r="EP2731" i="1" s="1"/>
  <c r="IQ2731" i="1"/>
  <c r="IR2731" i="1" s="1"/>
  <c r="AU2731" i="1"/>
  <c r="AV2731" i="1" s="1"/>
  <c r="EW2731" i="1"/>
  <c r="EX2731" i="1" s="1"/>
  <c r="IY2731" i="1"/>
  <c r="IZ2731" i="1" s="1"/>
  <c r="BC2731" i="1"/>
  <c r="BD2731" i="1" s="1"/>
  <c r="BM2731" i="1"/>
  <c r="BN2731" i="1" s="1"/>
  <c r="GG2731" i="1"/>
  <c r="GH2731" i="1" s="1"/>
  <c r="IG2731" i="1"/>
  <c r="IH2731" i="1" s="1"/>
  <c r="AK2731" i="1"/>
  <c r="AL2731" i="1" s="1"/>
  <c r="EM2731" i="1"/>
  <c r="EN2731" i="1" s="1"/>
  <c r="IO2731" i="1"/>
  <c r="IP2731" i="1" s="1"/>
  <c r="AS2731" i="1"/>
  <c r="AT2731" i="1" s="1"/>
  <c r="EU2731" i="1"/>
  <c r="EV2731" i="1" s="1"/>
  <c r="CK2731" i="1"/>
  <c r="CL2731" i="1" s="1"/>
  <c r="GC2731" i="1"/>
  <c r="GD2731" i="1" s="1"/>
  <c r="EE2731" i="1"/>
  <c r="EF2731" i="1" s="1"/>
  <c r="JE2731" i="1"/>
  <c r="JF2731" i="1" s="1"/>
  <c r="BI2731" i="1"/>
  <c r="FK2731" i="1"/>
  <c r="FL2731" i="1" s="1"/>
  <c r="JM2731" i="1"/>
  <c r="JN2731" i="1" s="1"/>
  <c r="BQ2731" i="1"/>
  <c r="BR2731" i="1" s="1"/>
  <c r="GQ2731" i="1"/>
  <c r="GR2731" i="1" s="1"/>
  <c r="CO2731" i="1"/>
  <c r="CP2731" i="1" s="1"/>
  <c r="BY2731" i="1"/>
  <c r="BZ2731" i="1" s="1"/>
  <c r="FC2731" i="1"/>
  <c r="FD2731" i="1" s="1"/>
  <c r="DG2731" i="1"/>
  <c r="DH2731" i="1" s="1"/>
  <c r="HI2731" i="1"/>
  <c r="HJ2731" i="1" s="1"/>
  <c r="LK2731" i="1"/>
  <c r="LL2731" i="1" s="1"/>
  <c r="DO2731" i="1"/>
  <c r="DP2731" i="1" s="1"/>
  <c r="HQ2731" i="1"/>
  <c r="HR2731" i="1" s="1"/>
  <c r="LS2731" i="1"/>
  <c r="LT2731" i="1" s="1"/>
  <c r="DW2731" i="1"/>
  <c r="DX2731" i="1" s="1"/>
  <c r="BA2731" i="1"/>
  <c r="BB2731" i="1" s="1"/>
  <c r="GY2731" i="1"/>
  <c r="GZ2731" i="1" s="1"/>
  <c r="LA2731" i="1"/>
  <c r="LB2731" i="1" s="1"/>
  <c r="DE2731" i="1"/>
  <c r="DF2731" i="1" s="1"/>
  <c r="HG2731" i="1"/>
  <c r="HH2731" i="1" s="1"/>
  <c r="LI2731" i="1"/>
  <c r="LJ2731" i="1" s="1"/>
  <c r="DM2731" i="1"/>
  <c r="DN2731" i="1" s="1"/>
  <c r="HO2731" i="1"/>
  <c r="HP2731" i="1" s="1"/>
  <c r="IK2731" i="1"/>
  <c r="IL2731" i="1" s="1"/>
  <c r="GO2731" i="1"/>
  <c r="GP2731" i="1" s="1"/>
  <c r="HW2731" i="1"/>
  <c r="HX2731" i="1" s="1"/>
  <c r="LY2731" i="1"/>
  <c r="LZ2731" i="1" s="1"/>
  <c r="EC2731" i="1"/>
  <c r="ED2731" i="1" s="1"/>
  <c r="IE2731" i="1"/>
  <c r="IF2731" i="1" s="1"/>
  <c r="AI2731" i="1"/>
  <c r="LO2731" i="1"/>
  <c r="LP2731" i="1" s="1"/>
  <c r="CW2731" i="1"/>
  <c r="CX2731" i="1" s="1"/>
  <c r="FS2731" i="1"/>
  <c r="FT2731" i="1" s="1"/>
  <c r="HY2731" i="1"/>
  <c r="HZ2731" i="1" s="1"/>
  <c r="LQ2731" i="1"/>
  <c r="LR2731" i="1" s="1"/>
  <c r="GA2731" i="1"/>
  <c r="GB2731" i="1" s="1"/>
  <c r="KC2731" i="1"/>
  <c r="KD2731" i="1" s="1"/>
  <c r="CG2731" i="1"/>
  <c r="CH2731" i="1" s="1"/>
  <c r="GI2731" i="1"/>
  <c r="GJ2731" i="1" s="1"/>
  <c r="FI2731" i="1"/>
  <c r="FJ2731" i="1" s="1"/>
  <c r="JK2731" i="1"/>
  <c r="JL2731" i="1" s="1"/>
  <c r="BO2731" i="1"/>
  <c r="BP2731" i="1" s="1"/>
  <c r="EG2731" i="1"/>
  <c r="EH2731" i="1" s="1"/>
  <c r="JS2731" i="1"/>
  <c r="JT2731" i="1" s="1"/>
  <c r="BW2731" i="1"/>
  <c r="BX2731" i="1" s="1"/>
  <c r="FY2731" i="1"/>
  <c r="FZ2731" i="1" s="1"/>
  <c r="KA2731" i="1"/>
  <c r="KB2731" i="1" s="1"/>
  <c r="CE2731" i="1"/>
  <c r="CF2731" i="1" s="1"/>
  <c r="KK2731" i="1"/>
  <c r="KL2731" i="1" s="1"/>
  <c r="KI2731" i="1"/>
  <c r="KJ2731" i="1" s="1"/>
  <c r="CM2731" i="1"/>
  <c r="CN2731" i="1" s="1"/>
  <c r="JU2731" i="1"/>
  <c r="JV2731" i="1" s="1"/>
  <c r="KQ2731" i="1"/>
  <c r="KR2731" i="1" s="1"/>
  <c r="CU2731" i="1"/>
  <c r="CV2731" i="1" s="1"/>
  <c r="GW2731" i="1"/>
  <c r="GX2731" i="1" s="1"/>
  <c r="LW2731" i="1"/>
  <c r="LX2731" i="1" s="1"/>
  <c r="EA2731" i="1"/>
  <c r="EB2731" i="1" s="1"/>
  <c r="BG2731" i="1"/>
  <c r="BH2731" i="1" s="1"/>
  <c r="EK2731" i="1"/>
  <c r="EL2731" i="1" s="1"/>
  <c r="IM2731" i="1"/>
  <c r="IN2731" i="1" s="1"/>
  <c r="AQ2731" i="1"/>
  <c r="AR2731" i="1" s="1"/>
  <c r="MC2731" i="1"/>
  <c r="MD2731" i="1" s="1"/>
  <c r="IU2731" i="1"/>
  <c r="IV2731" i="1" s="1"/>
  <c r="AY2731" i="1"/>
  <c r="FA2731" i="1"/>
  <c r="FB2731" i="1" s="1"/>
  <c r="JC2731" i="1"/>
  <c r="JD2731" i="1" s="1"/>
  <c r="IC2731" i="1"/>
  <c r="ID2731" i="1" s="1"/>
  <c r="ME2731" i="1"/>
  <c r="MF2731" i="1" s="1"/>
  <c r="EI2731" i="1"/>
  <c r="EJ2731" i="1" s="1"/>
  <c r="KG2731" i="1"/>
  <c r="KH2731" i="1" s="1"/>
  <c r="DI2731" i="1"/>
  <c r="DJ2731" i="1" s="1"/>
  <c r="DY2731" i="1"/>
  <c r="DZ2731" i="1" s="1"/>
  <c r="IS2731" i="1"/>
  <c r="IT2731" i="1" s="1"/>
  <c r="AW2731" i="1"/>
  <c r="AX2731" i="1" s="1"/>
  <c r="EY2731" i="1"/>
  <c r="EZ2731" i="1" s="1"/>
  <c r="JA2731" i="1"/>
  <c r="JB2731" i="1" s="1"/>
  <c r="BE2731" i="1"/>
  <c r="BF2731" i="1" s="1"/>
  <c r="FG2731" i="1"/>
  <c r="FH2731" i="1" s="1"/>
  <c r="FE2731" i="1"/>
  <c r="FF2731" i="1" s="1"/>
  <c r="IW2731" i="1"/>
  <c r="IX2731" i="1" s="1"/>
  <c r="EQ2731" i="1"/>
  <c r="ER2731" i="1" s="1"/>
  <c r="KO2731" i="1"/>
  <c r="KP2731" i="1" s="1"/>
  <c r="CS2731" i="1"/>
  <c r="CT2731" i="1" s="1"/>
  <c r="KY2731" i="1"/>
  <c r="KZ2731" i="1" s="1"/>
  <c r="DC2731" i="1"/>
  <c r="DD2731" i="1" s="1"/>
  <c r="HE2731" i="1"/>
  <c r="HF2731" i="1" s="1"/>
  <c r="LG2731" i="1"/>
  <c r="LH2731" i="1" s="1"/>
  <c r="DK2731" i="1"/>
  <c r="DL2731" i="1" s="1"/>
  <c r="ES2731" i="1"/>
  <c r="ET2731" i="1" s="1"/>
  <c r="FO2731" i="1"/>
  <c r="FP2731" i="1" s="1"/>
  <c r="DS2731" i="1"/>
  <c r="DT2731" i="1" s="1"/>
  <c r="HU2731" i="1"/>
  <c r="HV2731" i="1" s="1"/>
  <c r="GU2731" i="1"/>
  <c r="GV2731" i="1" s="1"/>
  <c r="KW2731" i="1"/>
  <c r="KX2731" i="1" s="1"/>
  <c r="DA2731" i="1"/>
  <c r="DB2731" i="1" s="1"/>
  <c r="HC2731" i="1"/>
  <c r="HD2731" i="1" s="1"/>
  <c r="FQ2731" i="1"/>
  <c r="FR2731" i="1" s="1"/>
  <c r="DU2731" i="1"/>
  <c r="DV2731" i="1" s="1"/>
  <c r="HK2731" i="1"/>
  <c r="HL2731" i="1" s="1"/>
  <c r="LM2731" i="1"/>
  <c r="LN2731" i="1" s="1"/>
  <c r="DQ2731" i="1"/>
  <c r="DR2731" i="1" s="1"/>
  <c r="HS2731" i="1"/>
  <c r="HT2731" i="1" s="1"/>
  <c r="LU2731" i="1"/>
  <c r="LV2731" i="1" s="1"/>
  <c r="LC2731" i="1"/>
  <c r="LD2731" i="1" s="1"/>
  <c r="IA2731" i="1"/>
  <c r="IB2731" i="1" s="1"/>
  <c r="LE2731" i="1"/>
  <c r="LF2731" i="1" s="1"/>
  <c r="JI2731" i="1"/>
  <c r="JJ2731" i="1" s="1"/>
  <c r="AB1877" i="1"/>
  <c r="AB2037" i="1"/>
  <c r="AB2765" i="1"/>
  <c r="GA2684" i="1"/>
  <c r="GB2684" i="1" s="1"/>
  <c r="LE2684" i="1"/>
  <c r="LF2684" i="1" s="1"/>
  <c r="CI2684" i="1"/>
  <c r="CJ2684" i="1" s="1"/>
  <c r="LA2684" i="1"/>
  <c r="LB2684" i="1" s="1"/>
  <c r="GS2684" i="1"/>
  <c r="GT2684" i="1" s="1"/>
  <c r="IE2684" i="1"/>
  <c r="IF2684" i="1" s="1"/>
  <c r="BO2684" i="1"/>
  <c r="BP2684" i="1" s="1"/>
  <c r="DW2684" i="1"/>
  <c r="DX2684" i="1" s="1"/>
  <c r="LQ2684" i="1"/>
  <c r="LR2684" i="1" s="1"/>
  <c r="BY2684" i="1"/>
  <c r="BZ2684" i="1" s="1"/>
  <c r="AY2684" i="1"/>
  <c r="KC2684" i="1"/>
  <c r="KD2684" i="1" s="1"/>
  <c r="LK2684" i="1"/>
  <c r="LL2684" i="1" s="1"/>
  <c r="AU2684" i="1"/>
  <c r="AV2684" i="1" s="1"/>
  <c r="IC2684" i="1"/>
  <c r="ID2684" i="1" s="1"/>
  <c r="IY2684" i="1"/>
  <c r="IZ2684" i="1" s="1"/>
  <c r="BA2684" i="1"/>
  <c r="BB2684" i="1" s="1"/>
  <c r="MA2684" i="1"/>
  <c r="MB2684" i="1" s="1"/>
  <c r="GQ2684" i="1"/>
  <c r="GR2684" i="1" s="1"/>
  <c r="AO2684" i="1"/>
  <c r="AP2684" i="1" s="1"/>
  <c r="CS2684" i="1"/>
  <c r="CT2684" i="1" s="1"/>
  <c r="KM2684" i="1"/>
  <c r="KN2684" i="1" s="1"/>
  <c r="FU2684" i="1"/>
  <c r="FV2684" i="1" s="1"/>
  <c r="IK2684" i="1"/>
  <c r="IL2684" i="1" s="1"/>
  <c r="LM2684" i="1"/>
  <c r="LN2684" i="1" s="1"/>
  <c r="AS2684" i="1"/>
  <c r="AT2684" i="1" s="1"/>
  <c r="GO2684" i="1"/>
  <c r="GP2684" i="1" s="1"/>
  <c r="HI2684" i="1"/>
  <c r="HJ2684" i="1" s="1"/>
  <c r="IW2684" i="1"/>
  <c r="IX2684" i="1" s="1"/>
  <c r="BG2684" i="1"/>
  <c r="BH2684" i="1" s="1"/>
  <c r="FK2684" i="1"/>
  <c r="FL2684" i="1" s="1"/>
  <c r="DC2684" i="1"/>
  <c r="DD2684" i="1" s="1"/>
  <c r="JE2684" i="1"/>
  <c r="JF2684" i="1" s="1"/>
  <c r="CO2684" i="1"/>
  <c r="CP2684" i="1" s="1"/>
  <c r="DO2684" i="1"/>
  <c r="DP2684" i="1" s="1"/>
  <c r="AQ2684" i="1"/>
  <c r="AR2684" i="1" s="1"/>
  <c r="KU2684" i="1"/>
  <c r="KV2684" i="1" s="1"/>
  <c r="IU2684" i="1"/>
  <c r="IV2684" i="1" s="1"/>
  <c r="LC2684" i="1"/>
  <c r="LD2684" i="1" s="1"/>
  <c r="CG2684" i="1"/>
  <c r="CH2684" i="1" s="1"/>
  <c r="EU2684" i="1"/>
  <c r="EV2684" i="1" s="1"/>
  <c r="HQ2684" i="1"/>
  <c r="HR2684" i="1" s="1"/>
  <c r="HC2684" i="1"/>
  <c r="HD2684" i="1" s="1"/>
  <c r="JM2684" i="1"/>
  <c r="JN2684" i="1" s="1"/>
  <c r="GI2684" i="1"/>
  <c r="GJ2684" i="1" s="1"/>
  <c r="DE2684" i="1"/>
  <c r="DF2684" i="1" s="1"/>
  <c r="EQ2684" i="1"/>
  <c r="ER2684" i="1" s="1"/>
  <c r="LW2684" i="1"/>
  <c r="LX2684" i="1" s="1"/>
  <c r="FY2684" i="1"/>
  <c r="FZ2684" i="1" s="1"/>
  <c r="BI2684" i="1"/>
  <c r="JA2684" i="1"/>
  <c r="JB2684" i="1" s="1"/>
  <c r="GE2684" i="1"/>
  <c r="GF2684" i="1" s="1"/>
  <c r="FG2684" i="1"/>
  <c r="FH2684" i="1" s="1"/>
  <c r="HO2684" i="1"/>
  <c r="HP2684" i="1" s="1"/>
  <c r="BM2684" i="1"/>
  <c r="BN2684" i="1" s="1"/>
  <c r="FI2684" i="1"/>
  <c r="FJ2684" i="1" s="1"/>
  <c r="EW2684" i="1"/>
  <c r="EX2684" i="1" s="1"/>
  <c r="AW2684" i="1"/>
  <c r="AX2684" i="1" s="1"/>
  <c r="II2684" i="1"/>
  <c r="IJ2684" i="1" s="1"/>
  <c r="GU2684" i="1"/>
  <c r="GV2684" i="1" s="1"/>
  <c r="CC2684" i="1"/>
  <c r="CD2684" i="1" s="1"/>
  <c r="LG2684" i="1"/>
  <c r="LH2684" i="1" s="1"/>
  <c r="BQ2684" i="1"/>
  <c r="BR2684" i="1" s="1"/>
  <c r="HM2684" i="1"/>
  <c r="HN2684" i="1" s="1"/>
  <c r="JU2684" i="1"/>
  <c r="JV2684" i="1" s="1"/>
  <c r="DS2684" i="1"/>
  <c r="DT2684" i="1" s="1"/>
  <c r="GM2684" i="1"/>
  <c r="GN2684" i="1" s="1"/>
  <c r="IQ2684" i="1"/>
  <c r="IR2684" i="1" s="1"/>
  <c r="JC2684" i="1"/>
  <c r="JD2684" i="1" s="1"/>
  <c r="EE2684" i="1"/>
  <c r="EF2684" i="1" s="1"/>
  <c r="KK2684" i="1"/>
  <c r="KL2684" i="1" s="1"/>
  <c r="EG2684" i="1"/>
  <c r="EH2684" i="1" s="1"/>
  <c r="DI2684" i="1"/>
  <c r="DJ2684" i="1" s="1"/>
  <c r="FQ2684" i="1"/>
  <c r="FR2684" i="1" s="1"/>
  <c r="FM2684" i="1"/>
  <c r="FN2684" i="1" s="1"/>
  <c r="BW2684" i="1"/>
  <c r="BX2684" i="1" s="1"/>
  <c r="HS2684" i="1"/>
  <c r="HT2684" i="1" s="1"/>
  <c r="KA2684" i="1"/>
  <c r="KB2684" i="1" s="1"/>
  <c r="DY2684" i="1"/>
  <c r="DZ2684" i="1" s="1"/>
  <c r="CM2684" i="1"/>
  <c r="CN2684" i="1" s="1"/>
  <c r="BU2684" i="1"/>
  <c r="BV2684" i="1" s="1"/>
  <c r="CA2684" i="1"/>
  <c r="CB2684" i="1" s="1"/>
  <c r="KY2684" i="1"/>
  <c r="KZ2684" i="1" s="1"/>
  <c r="GY2684" i="1"/>
  <c r="GZ2684" i="1" s="1"/>
  <c r="GG2684" i="1"/>
  <c r="GH2684" i="1" s="1"/>
  <c r="HU2684" i="1"/>
  <c r="HV2684" i="1" s="1"/>
  <c r="DQ2684" i="1"/>
  <c r="DR2684" i="1" s="1"/>
  <c r="JY2684" i="1"/>
  <c r="JZ2684" i="1" s="1"/>
  <c r="KQ2684" i="1"/>
  <c r="KR2684" i="1" s="1"/>
  <c r="IM2684" i="1"/>
  <c r="IN2684" i="1" s="1"/>
  <c r="CE2684" i="1"/>
  <c r="CF2684" i="1" s="1"/>
  <c r="FO2684" i="1"/>
  <c r="FP2684" i="1" s="1"/>
  <c r="CY2684" i="1"/>
  <c r="CZ2684" i="1" s="1"/>
  <c r="KS2684" i="1"/>
  <c r="KT2684" i="1" s="1"/>
  <c r="EA2684" i="1"/>
  <c r="EB2684" i="1" s="1"/>
  <c r="CQ2684" i="1"/>
  <c r="CR2684" i="1" s="1"/>
  <c r="DA2684" i="1"/>
  <c r="DB2684" i="1" s="1"/>
  <c r="BS2684" i="1"/>
  <c r="BT2684" i="1" s="1"/>
  <c r="DU2684" i="1"/>
  <c r="DV2684" i="1" s="1"/>
  <c r="EI2684" i="1"/>
  <c r="EJ2684" i="1" s="1"/>
  <c r="KE2684" i="1"/>
  <c r="KF2684" i="1" s="1"/>
  <c r="JQ2684" i="1"/>
  <c r="JR2684" i="1" s="1"/>
  <c r="IG2684" i="1"/>
  <c r="IH2684" i="1" s="1"/>
  <c r="EY2684" i="1"/>
  <c r="EZ2684" i="1" s="1"/>
  <c r="EM2684" i="1"/>
  <c r="EN2684" i="1" s="1"/>
  <c r="BE2684" i="1"/>
  <c r="BF2684" i="1" s="1"/>
  <c r="JW2684" i="1"/>
  <c r="JX2684" i="1" s="1"/>
  <c r="JI2684" i="1"/>
  <c r="JJ2684" i="1" s="1"/>
  <c r="JS2684" i="1"/>
  <c r="JT2684" i="1" s="1"/>
  <c r="CW2684" i="1"/>
  <c r="CX2684" i="1" s="1"/>
  <c r="AI2684" i="1"/>
  <c r="CK2684" i="1"/>
  <c r="CL2684" i="1" s="1"/>
  <c r="ES2684" i="1"/>
  <c r="ET2684" i="1" s="1"/>
  <c r="KI2684" i="1"/>
  <c r="KJ2684" i="1" s="1"/>
  <c r="HE2684" i="1"/>
  <c r="HF2684" i="1" s="1"/>
  <c r="EK2684" i="1"/>
  <c r="EL2684" i="1" s="1"/>
  <c r="DK2684" i="1"/>
  <c r="DL2684" i="1" s="1"/>
  <c r="CU2684" i="1"/>
  <c r="CV2684" i="1" s="1"/>
  <c r="LO2684" i="1"/>
  <c r="LP2684" i="1" s="1"/>
  <c r="FC2684" i="1"/>
  <c r="FD2684" i="1" s="1"/>
  <c r="LY2684" i="1"/>
  <c r="LZ2684" i="1" s="1"/>
  <c r="JG2684" i="1"/>
  <c r="JH2684" i="1" s="1"/>
  <c r="KW2684" i="1"/>
  <c r="KX2684" i="1" s="1"/>
  <c r="AK2684" i="1"/>
  <c r="AL2684" i="1" s="1"/>
  <c r="LI2684" i="1"/>
  <c r="LJ2684" i="1" s="1"/>
  <c r="IO2684" i="1"/>
  <c r="IP2684" i="1" s="1"/>
  <c r="AM2684" i="1"/>
  <c r="AN2684" i="1" s="1"/>
  <c r="HK2684" i="1"/>
  <c r="HL2684" i="1" s="1"/>
  <c r="BC2684" i="1"/>
  <c r="BD2684" i="1" s="1"/>
  <c r="GW2684" i="1"/>
  <c r="GX2684" i="1" s="1"/>
  <c r="HG2684" i="1"/>
  <c r="HH2684" i="1" s="1"/>
  <c r="LU2684" i="1"/>
  <c r="LV2684" i="1" s="1"/>
  <c r="IA2684" i="1"/>
  <c r="IB2684" i="1" s="1"/>
  <c r="FE2684" i="1"/>
  <c r="FF2684" i="1" s="1"/>
  <c r="EO2684" i="1"/>
  <c r="EP2684" i="1" s="1"/>
  <c r="HW2684" i="1"/>
  <c r="HX2684" i="1" s="1"/>
  <c r="FS2684" i="1"/>
  <c r="FT2684" i="1" s="1"/>
  <c r="IS2684" i="1"/>
  <c r="IT2684" i="1" s="1"/>
  <c r="DG2684" i="1"/>
  <c r="DH2684" i="1" s="1"/>
  <c r="EC2684" i="1"/>
  <c r="ED2684" i="1" s="1"/>
  <c r="FW2684" i="1"/>
  <c r="FX2684" i="1" s="1"/>
  <c r="MC2684" i="1"/>
  <c r="MD2684" i="1" s="1"/>
  <c r="ME2684" i="1"/>
  <c r="MF2684" i="1" s="1"/>
  <c r="JK2684" i="1"/>
  <c r="JL2684" i="1" s="1"/>
  <c r="KG2684" i="1"/>
  <c r="KH2684" i="1" s="1"/>
  <c r="LS2684" i="1"/>
  <c r="LT2684" i="1" s="1"/>
  <c r="BK2684" i="1"/>
  <c r="BL2684" i="1" s="1"/>
  <c r="HY2684" i="1"/>
  <c r="HZ2684" i="1" s="1"/>
  <c r="JO2684" i="1"/>
  <c r="JP2684" i="1" s="1"/>
  <c r="KO2684" i="1"/>
  <c r="KP2684" i="1" s="1"/>
  <c r="FA2684" i="1"/>
  <c r="FB2684" i="1" s="1"/>
  <c r="DM2684" i="1"/>
  <c r="DN2684" i="1" s="1"/>
  <c r="GK2684" i="1"/>
  <c r="GL2684" i="1" s="1"/>
  <c r="GC2684" i="1"/>
  <c r="GD2684" i="1" s="1"/>
  <c r="HA2684" i="1"/>
  <c r="HB2684" i="1" s="1"/>
  <c r="IU2582" i="1"/>
  <c r="IV2582" i="1" s="1"/>
  <c r="GM2582" i="1"/>
  <c r="GN2582" i="1" s="1"/>
  <c r="BW2582" i="1"/>
  <c r="BX2582" i="1" s="1"/>
  <c r="CS2582" i="1"/>
  <c r="CT2582" i="1" s="1"/>
  <c r="GU2582" i="1"/>
  <c r="GV2582" i="1" s="1"/>
  <c r="BU2582" i="1"/>
  <c r="BV2582" i="1" s="1"/>
  <c r="EK2582" i="1"/>
  <c r="EL2582" i="1" s="1"/>
  <c r="HC2582" i="1"/>
  <c r="HD2582" i="1" s="1"/>
  <c r="LE2582" i="1"/>
  <c r="LF2582" i="1" s="1"/>
  <c r="DI2582" i="1"/>
  <c r="DJ2582" i="1" s="1"/>
  <c r="HK2582" i="1"/>
  <c r="HL2582" i="1" s="1"/>
  <c r="LM2582" i="1"/>
  <c r="LN2582" i="1" s="1"/>
  <c r="DQ2582" i="1"/>
  <c r="DR2582" i="1" s="1"/>
  <c r="KY2582" i="1"/>
  <c r="KZ2582" i="1" s="1"/>
  <c r="LU2582" i="1"/>
  <c r="LV2582" i="1" s="1"/>
  <c r="KI2582" i="1"/>
  <c r="KJ2582" i="1" s="1"/>
  <c r="KW2582" i="1"/>
  <c r="KX2582" i="1" s="1"/>
  <c r="IO2582" i="1"/>
  <c r="IP2582" i="1" s="1"/>
  <c r="EG2582" i="1"/>
  <c r="EH2582" i="1" s="1"/>
  <c r="II2582" i="1"/>
  <c r="IJ2582" i="1" s="1"/>
  <c r="AM2582" i="1"/>
  <c r="AN2582" i="1" s="1"/>
  <c r="HU2582" i="1"/>
  <c r="HV2582" i="1" s="1"/>
  <c r="IQ2582" i="1"/>
  <c r="IR2582" i="1" s="1"/>
  <c r="AU2582" i="1"/>
  <c r="AV2582" i="1" s="1"/>
  <c r="CE2582" i="1"/>
  <c r="CF2582" i="1" s="1"/>
  <c r="IY2582" i="1"/>
  <c r="IZ2582" i="1" s="1"/>
  <c r="BC2582" i="1"/>
  <c r="BD2582" i="1" s="1"/>
  <c r="FE2582" i="1"/>
  <c r="FF2582" i="1" s="1"/>
  <c r="DS2582" i="1"/>
  <c r="DT2582" i="1" s="1"/>
  <c r="BK2582" i="1"/>
  <c r="BL2582" i="1" s="1"/>
  <c r="HM2582" i="1"/>
  <c r="HN2582" i="1" s="1"/>
  <c r="JO2582" i="1"/>
  <c r="JP2582" i="1" s="1"/>
  <c r="EY2582" i="1"/>
  <c r="EZ2582" i="1" s="1"/>
  <c r="KK2582" i="1"/>
  <c r="KL2582" i="1" s="1"/>
  <c r="JW2582" i="1"/>
  <c r="JX2582" i="1" s="1"/>
  <c r="JM2582" i="1"/>
  <c r="JN2582" i="1" s="1"/>
  <c r="GC2582" i="1"/>
  <c r="GD2582" i="1" s="1"/>
  <c r="KE2582" i="1"/>
  <c r="KF2582" i="1" s="1"/>
  <c r="CI2582" i="1"/>
  <c r="CJ2582" i="1" s="1"/>
  <c r="GK2582" i="1"/>
  <c r="GL2582" i="1" s="1"/>
  <c r="KM2582" i="1"/>
  <c r="KN2582" i="1" s="1"/>
  <c r="CQ2582" i="1"/>
  <c r="CR2582" i="1" s="1"/>
  <c r="FI2582" i="1"/>
  <c r="FJ2582" i="1" s="1"/>
  <c r="BS2582" i="1"/>
  <c r="BT2582" i="1" s="1"/>
  <c r="CY2582" i="1"/>
  <c r="CZ2582" i="1" s="1"/>
  <c r="HS2582" i="1"/>
  <c r="HT2582" i="1" s="1"/>
  <c r="LC2582" i="1"/>
  <c r="LD2582" i="1" s="1"/>
  <c r="DG2582" i="1"/>
  <c r="DH2582" i="1" s="1"/>
  <c r="HI2582" i="1"/>
  <c r="HJ2582" i="1" s="1"/>
  <c r="LK2582" i="1"/>
  <c r="LL2582" i="1" s="1"/>
  <c r="DO2582" i="1"/>
  <c r="DP2582" i="1" s="1"/>
  <c r="GG2582" i="1"/>
  <c r="GH2582" i="1" s="1"/>
  <c r="LS2582" i="1"/>
  <c r="LT2582" i="1" s="1"/>
  <c r="DW2582" i="1"/>
  <c r="DX2582" i="1" s="1"/>
  <c r="HO2582" i="1"/>
  <c r="HP2582" i="1" s="1"/>
  <c r="MA2582" i="1"/>
  <c r="MB2582" i="1" s="1"/>
  <c r="KO2582" i="1"/>
  <c r="KP2582" i="1" s="1"/>
  <c r="IG2582" i="1"/>
  <c r="IH2582" i="1" s="1"/>
  <c r="CK2582" i="1"/>
  <c r="CL2582" i="1" s="1"/>
  <c r="EM2582" i="1"/>
  <c r="EN2582" i="1" s="1"/>
  <c r="FU2582" i="1"/>
  <c r="FV2582" i="1" s="1"/>
  <c r="DY2582" i="1"/>
  <c r="DZ2582" i="1" s="1"/>
  <c r="IA2582" i="1"/>
  <c r="IB2582" i="1" s="1"/>
  <c r="IW2582" i="1"/>
  <c r="IX2582" i="1" s="1"/>
  <c r="BA2582" i="1"/>
  <c r="BB2582" i="1" s="1"/>
  <c r="FC2582" i="1"/>
  <c r="FD2582" i="1" s="1"/>
  <c r="JE2582" i="1"/>
  <c r="JF2582" i="1" s="1"/>
  <c r="BI2582" i="1"/>
  <c r="FK2582" i="1"/>
  <c r="FL2582" i="1" s="1"/>
  <c r="LI2582" i="1"/>
  <c r="LJ2582" i="1" s="1"/>
  <c r="EW2582" i="1"/>
  <c r="EX2582" i="1" s="1"/>
  <c r="MC2582" i="1"/>
  <c r="MD2582" i="1" s="1"/>
  <c r="JU2582" i="1"/>
  <c r="JV2582" i="1" s="1"/>
  <c r="EO2582" i="1"/>
  <c r="EP2582" i="1" s="1"/>
  <c r="GA2582" i="1"/>
  <c r="GB2582" i="1" s="1"/>
  <c r="KC2582" i="1"/>
  <c r="KD2582" i="1" s="1"/>
  <c r="CG2582" i="1"/>
  <c r="CH2582" i="1" s="1"/>
  <c r="GI2582" i="1"/>
  <c r="GJ2582" i="1" s="1"/>
  <c r="DM2582" i="1"/>
  <c r="DN2582" i="1" s="1"/>
  <c r="BQ2582" i="1"/>
  <c r="BR2582" i="1" s="1"/>
  <c r="GQ2582" i="1"/>
  <c r="GR2582" i="1" s="1"/>
  <c r="CA2582" i="1"/>
  <c r="CB2582" i="1" s="1"/>
  <c r="CW2582" i="1"/>
  <c r="CX2582" i="1" s="1"/>
  <c r="GY2582" i="1"/>
  <c r="GZ2582" i="1" s="1"/>
  <c r="FM2582" i="1"/>
  <c r="FN2582" i="1" s="1"/>
  <c r="DE2582" i="1"/>
  <c r="DF2582" i="1" s="1"/>
  <c r="JG2582" i="1"/>
  <c r="JH2582" i="1" s="1"/>
  <c r="JA2582" i="1"/>
  <c r="JB2582" i="1" s="1"/>
  <c r="LA2582" i="1"/>
  <c r="LB2582" i="1" s="1"/>
  <c r="FG2582" i="1"/>
  <c r="FH2582" i="1" s="1"/>
  <c r="LQ2582" i="1"/>
  <c r="LR2582" i="1" s="1"/>
  <c r="DU2582" i="1"/>
  <c r="DV2582" i="1" s="1"/>
  <c r="KS2582" i="1"/>
  <c r="KT2582" i="1" s="1"/>
  <c r="LY2582" i="1"/>
  <c r="LZ2582" i="1" s="1"/>
  <c r="EC2582" i="1"/>
  <c r="ED2582" i="1" s="1"/>
  <c r="IE2582" i="1"/>
  <c r="IF2582" i="1" s="1"/>
  <c r="AI2582" i="1"/>
  <c r="CC2582" i="1"/>
  <c r="CD2582" i="1" s="1"/>
  <c r="IM2582" i="1"/>
  <c r="IN2582" i="1" s="1"/>
  <c r="HA2582" i="1"/>
  <c r="HB2582" i="1" s="1"/>
  <c r="HY2582" i="1"/>
  <c r="HZ2582" i="1" s="1"/>
  <c r="KU2582" i="1"/>
  <c r="KV2582" i="1" s="1"/>
  <c r="AY2582" i="1"/>
  <c r="EQ2582" i="1"/>
  <c r="ER2582" i="1" s="1"/>
  <c r="JC2582" i="1"/>
  <c r="JD2582" i="1" s="1"/>
  <c r="BG2582" i="1"/>
  <c r="BH2582" i="1" s="1"/>
  <c r="HQ2582" i="1"/>
  <c r="HR2582" i="1" s="1"/>
  <c r="JK2582" i="1"/>
  <c r="JL2582" i="1" s="1"/>
  <c r="BO2582" i="1"/>
  <c r="BP2582" i="1" s="1"/>
  <c r="FQ2582" i="1"/>
  <c r="FR2582" i="1" s="1"/>
  <c r="JS2582" i="1"/>
  <c r="JT2582" i="1" s="1"/>
  <c r="ES2582" i="1"/>
  <c r="ET2582" i="1" s="1"/>
  <c r="AK2582" i="1"/>
  <c r="AL2582" i="1" s="1"/>
  <c r="KA2582" i="1"/>
  <c r="KB2582" i="1" s="1"/>
  <c r="EE2582" i="1"/>
  <c r="EF2582" i="1" s="1"/>
  <c r="CO2582" i="1"/>
  <c r="CP2582" i="1" s="1"/>
  <c r="FY2582" i="1"/>
  <c r="FZ2582" i="1" s="1"/>
  <c r="CM2582" i="1"/>
  <c r="CN2582" i="1" s="1"/>
  <c r="GO2582" i="1"/>
  <c r="GP2582" i="1" s="1"/>
  <c r="JY2582" i="1"/>
  <c r="JZ2582" i="1" s="1"/>
  <c r="CU2582" i="1"/>
  <c r="CV2582" i="1" s="1"/>
  <c r="GW2582" i="1"/>
  <c r="GX2582" i="1" s="1"/>
  <c r="AQ2582" i="1"/>
  <c r="AR2582" i="1" s="1"/>
  <c r="DC2582" i="1"/>
  <c r="DD2582" i="1" s="1"/>
  <c r="IC2582" i="1"/>
  <c r="ID2582" i="1" s="1"/>
  <c r="LG2582" i="1"/>
  <c r="LH2582" i="1" s="1"/>
  <c r="DK2582" i="1"/>
  <c r="DL2582" i="1" s="1"/>
  <c r="BY2582" i="1"/>
  <c r="BZ2582" i="1" s="1"/>
  <c r="LO2582" i="1"/>
  <c r="LP2582" i="1" s="1"/>
  <c r="FS2582" i="1"/>
  <c r="FT2582" i="1" s="1"/>
  <c r="KQ2582" i="1"/>
  <c r="KR2582" i="1" s="1"/>
  <c r="LW2582" i="1"/>
  <c r="LX2582" i="1" s="1"/>
  <c r="EA2582" i="1"/>
  <c r="EB2582" i="1" s="1"/>
  <c r="DA2582" i="1"/>
  <c r="DB2582" i="1" s="1"/>
  <c r="ME2582" i="1"/>
  <c r="MF2582" i="1" s="1"/>
  <c r="EI2582" i="1"/>
  <c r="EJ2582" i="1" s="1"/>
  <c r="IK2582" i="1"/>
  <c r="IL2582" i="1" s="1"/>
  <c r="AO2582" i="1"/>
  <c r="AP2582" i="1" s="1"/>
  <c r="HW2582" i="1"/>
  <c r="HX2582" i="1" s="1"/>
  <c r="IS2582" i="1"/>
  <c r="IT2582" i="1" s="1"/>
  <c r="HG2582" i="1"/>
  <c r="HH2582" i="1" s="1"/>
  <c r="EU2582" i="1"/>
  <c r="EV2582" i="1" s="1"/>
  <c r="HE2582" i="1"/>
  <c r="HF2582" i="1" s="1"/>
  <c r="GS2582" i="1"/>
  <c r="GT2582" i="1" s="1"/>
  <c r="AW2582" i="1"/>
  <c r="AX2582" i="1" s="1"/>
  <c r="JI2582" i="1"/>
  <c r="JJ2582" i="1" s="1"/>
  <c r="BM2582" i="1"/>
  <c r="BN2582" i="1" s="1"/>
  <c r="FO2582" i="1"/>
  <c r="FP2582" i="1" s="1"/>
  <c r="JQ2582" i="1"/>
  <c r="JR2582" i="1" s="1"/>
  <c r="FA2582" i="1"/>
  <c r="FB2582" i="1" s="1"/>
  <c r="FW2582" i="1"/>
  <c r="FX2582" i="1" s="1"/>
  <c r="AS2582" i="1"/>
  <c r="AT2582" i="1" s="1"/>
  <c r="BE2582" i="1"/>
  <c r="BF2582" i="1" s="1"/>
  <c r="GE2582" i="1"/>
  <c r="GF2582" i="1" s="1"/>
  <c r="KG2582" i="1"/>
  <c r="KH2582" i="1" s="1"/>
  <c r="DQ2521" i="1"/>
  <c r="DR2521" i="1" s="1"/>
  <c r="KY2521" i="1"/>
  <c r="KZ2521" i="1" s="1"/>
  <c r="LU2521" i="1"/>
  <c r="LV2521" i="1" s="1"/>
  <c r="HE2521" i="1"/>
  <c r="HF2521" i="1" s="1"/>
  <c r="IA2521" i="1"/>
  <c r="IB2521" i="1" s="1"/>
  <c r="JU2521" i="1"/>
  <c r="JV2521" i="1" s="1"/>
  <c r="HM2521" i="1"/>
  <c r="HN2521" i="1" s="1"/>
  <c r="II2521" i="1"/>
  <c r="IJ2521" i="1" s="1"/>
  <c r="GW2521" i="1"/>
  <c r="GX2521" i="1" s="1"/>
  <c r="HU2521" i="1"/>
  <c r="HV2521" i="1" s="1"/>
  <c r="DC2521" i="1"/>
  <c r="DD2521" i="1" s="1"/>
  <c r="AU2521" i="1"/>
  <c r="AV2521" i="1" s="1"/>
  <c r="FE2521" i="1"/>
  <c r="FF2521" i="1" s="1"/>
  <c r="IY2521" i="1"/>
  <c r="IZ2521" i="1" s="1"/>
  <c r="EI2521" i="1"/>
  <c r="EJ2521" i="1" s="1"/>
  <c r="GO2521" i="1"/>
  <c r="GP2521" i="1" s="1"/>
  <c r="JG2521" i="1"/>
  <c r="JH2521" i="1" s="1"/>
  <c r="EQ2521" i="1"/>
  <c r="ER2521" i="1" s="1"/>
  <c r="FM2521" i="1"/>
  <c r="FN2521" i="1" s="1"/>
  <c r="JO2521" i="1"/>
  <c r="JP2521" i="1" s="1"/>
  <c r="EY2521" i="1"/>
  <c r="EZ2521" i="1" s="1"/>
  <c r="FU2521" i="1"/>
  <c r="FV2521" i="1" s="1"/>
  <c r="BE2521" i="1"/>
  <c r="BF2521" i="1" s="1"/>
  <c r="CW2521" i="1"/>
  <c r="CX2521" i="1" s="1"/>
  <c r="BM2521" i="1"/>
  <c r="BN2521" i="1" s="1"/>
  <c r="GC2521" i="1"/>
  <c r="GD2521" i="1" s="1"/>
  <c r="CI2521" i="1"/>
  <c r="CJ2521" i="1" s="1"/>
  <c r="GK2521" i="1"/>
  <c r="GL2521" i="1" s="1"/>
  <c r="IE2521" i="1"/>
  <c r="IF2521" i="1" s="1"/>
  <c r="CQ2521" i="1"/>
  <c r="CR2521" i="1" s="1"/>
  <c r="GS2521" i="1"/>
  <c r="GT2521" i="1" s="1"/>
  <c r="GY2521" i="1"/>
  <c r="GZ2521" i="1" s="1"/>
  <c r="CY2521" i="1"/>
  <c r="CZ2521" i="1" s="1"/>
  <c r="IW2521" i="1"/>
  <c r="IX2521" i="1" s="1"/>
  <c r="LC2521" i="1"/>
  <c r="LD2521" i="1" s="1"/>
  <c r="DG2521" i="1"/>
  <c r="DH2521" i="1" s="1"/>
  <c r="KO2521" i="1"/>
  <c r="KP2521" i="1" s="1"/>
  <c r="LK2521" i="1"/>
  <c r="LL2521" i="1" s="1"/>
  <c r="JY2521" i="1"/>
  <c r="JZ2521" i="1" s="1"/>
  <c r="KW2521" i="1"/>
  <c r="KX2521" i="1" s="1"/>
  <c r="AM2521" i="1"/>
  <c r="AN2521" i="1" s="1"/>
  <c r="BO2521" i="1"/>
  <c r="BP2521" i="1" s="1"/>
  <c r="AW2521" i="1"/>
  <c r="AX2521" i="1" s="1"/>
  <c r="MA2521" i="1"/>
  <c r="MB2521" i="1" s="1"/>
  <c r="HK2521" i="1"/>
  <c r="HL2521" i="1" s="1"/>
  <c r="IG2521" i="1"/>
  <c r="IH2521" i="1" s="1"/>
  <c r="AK2521" i="1"/>
  <c r="AL2521" i="1" s="1"/>
  <c r="HS2521" i="1"/>
  <c r="HT2521" i="1" s="1"/>
  <c r="IO2521" i="1"/>
  <c r="IP2521" i="1" s="1"/>
  <c r="AS2521" i="1"/>
  <c r="AT2521" i="1" s="1"/>
  <c r="AY2521" i="1"/>
  <c r="KG2521" i="1"/>
  <c r="KH2521" i="1" s="1"/>
  <c r="LE2521" i="1"/>
  <c r="LF2521" i="1" s="1"/>
  <c r="HC2521" i="1"/>
  <c r="HD2521" i="1" s="1"/>
  <c r="JE2521" i="1"/>
  <c r="JF2521" i="1" s="1"/>
  <c r="EO2521" i="1"/>
  <c r="EP2521" i="1" s="1"/>
  <c r="FK2521" i="1"/>
  <c r="FL2521" i="1" s="1"/>
  <c r="JM2521" i="1"/>
  <c r="JN2521" i="1" s="1"/>
  <c r="BU2521" i="1"/>
  <c r="BV2521" i="1" s="1"/>
  <c r="FS2521" i="1"/>
  <c r="FT2521" i="1" s="1"/>
  <c r="BC2521" i="1"/>
  <c r="BD2521" i="1" s="1"/>
  <c r="GU2521" i="1"/>
  <c r="GV2521" i="1" s="1"/>
  <c r="GA2521" i="1"/>
  <c r="GB2521" i="1" s="1"/>
  <c r="BK2521" i="1"/>
  <c r="BL2521" i="1" s="1"/>
  <c r="CG2521" i="1"/>
  <c r="CH2521" i="1" s="1"/>
  <c r="GI2521" i="1"/>
  <c r="GJ2521" i="1" s="1"/>
  <c r="BS2521" i="1"/>
  <c r="BT2521" i="1" s="1"/>
  <c r="CO2521" i="1"/>
  <c r="CP2521" i="1" s="1"/>
  <c r="IQ2521" i="1"/>
  <c r="IR2521" i="1" s="1"/>
  <c r="HY2521" i="1"/>
  <c r="HZ2521" i="1" s="1"/>
  <c r="ES2521" i="1"/>
  <c r="ET2521" i="1" s="1"/>
  <c r="ME2521" i="1"/>
  <c r="MF2521" i="1" s="1"/>
  <c r="LA2521" i="1"/>
  <c r="LB2521" i="1" s="1"/>
  <c r="DE2521" i="1"/>
  <c r="DF2521" i="1" s="1"/>
  <c r="KM2521" i="1"/>
  <c r="KN2521" i="1" s="1"/>
  <c r="LI2521" i="1"/>
  <c r="LJ2521" i="1" s="1"/>
  <c r="DM2521" i="1"/>
  <c r="DN2521" i="1" s="1"/>
  <c r="KU2521" i="1"/>
  <c r="KV2521" i="1" s="1"/>
  <c r="EG2521" i="1"/>
  <c r="EH2521" i="1" s="1"/>
  <c r="BY2521" i="1"/>
  <c r="BZ2521" i="1" s="1"/>
  <c r="KE2521" i="1"/>
  <c r="KF2521" i="1" s="1"/>
  <c r="CA2521" i="1"/>
  <c r="CB2521" i="1" s="1"/>
  <c r="HI2521" i="1"/>
  <c r="HJ2521" i="1" s="1"/>
  <c r="KQ2521" i="1"/>
  <c r="KR2521" i="1" s="1"/>
  <c r="AI2521" i="1"/>
  <c r="HQ2521" i="1"/>
  <c r="HR2521" i="1" s="1"/>
  <c r="IM2521" i="1"/>
  <c r="IN2521" i="1" s="1"/>
  <c r="AQ2521" i="1"/>
  <c r="AR2521" i="1" s="1"/>
  <c r="CK2521" i="1"/>
  <c r="CL2521" i="1" s="1"/>
  <c r="IU2521" i="1"/>
  <c r="IV2521" i="1" s="1"/>
  <c r="EE2521" i="1"/>
  <c r="EF2521" i="1" s="1"/>
  <c r="JW2521" i="1"/>
  <c r="JX2521" i="1" s="1"/>
  <c r="JC2521" i="1"/>
  <c r="JD2521" i="1" s="1"/>
  <c r="EM2521" i="1"/>
  <c r="EN2521" i="1" s="1"/>
  <c r="LS2521" i="1"/>
  <c r="LT2521" i="1" s="1"/>
  <c r="JK2521" i="1"/>
  <c r="JL2521" i="1" s="1"/>
  <c r="EU2521" i="1"/>
  <c r="EV2521" i="1" s="1"/>
  <c r="MC2521" i="1"/>
  <c r="MD2521" i="1" s="1"/>
  <c r="JS2521" i="1"/>
  <c r="JT2521" i="1" s="1"/>
  <c r="FO2521" i="1"/>
  <c r="FP2521" i="1" s="1"/>
  <c r="FY2521" i="1"/>
  <c r="FZ2521" i="1" s="1"/>
  <c r="BI2521" i="1"/>
  <c r="CE2521" i="1"/>
  <c r="CF2521" i="1" s="1"/>
  <c r="GG2521" i="1"/>
  <c r="GH2521" i="1" s="1"/>
  <c r="BQ2521" i="1"/>
  <c r="BR2521" i="1" s="1"/>
  <c r="CM2521" i="1"/>
  <c r="CN2521" i="1" s="1"/>
  <c r="HA2521" i="1"/>
  <c r="HB2521" i="1" s="1"/>
  <c r="KS2521" i="1"/>
  <c r="KT2521" i="1" s="1"/>
  <c r="CU2521" i="1"/>
  <c r="CV2521" i="1" s="1"/>
  <c r="KC2521" i="1"/>
  <c r="KD2521" i="1" s="1"/>
  <c r="DW2521" i="1"/>
  <c r="DX2521" i="1" s="1"/>
  <c r="FQ2521" i="1"/>
  <c r="FR2521" i="1" s="1"/>
  <c r="EW2521" i="1"/>
  <c r="EX2521" i="1" s="1"/>
  <c r="LG2521" i="1"/>
  <c r="LH2521" i="1" s="1"/>
  <c r="DK2521" i="1"/>
  <c r="DL2521" i="1" s="1"/>
  <c r="DU2521" i="1"/>
  <c r="DV2521" i="1" s="1"/>
  <c r="LO2521" i="1"/>
  <c r="LP2521" i="1" s="1"/>
  <c r="DS2521" i="1"/>
  <c r="DT2521" i="1" s="1"/>
  <c r="DY2521" i="1"/>
  <c r="DZ2521" i="1" s="1"/>
  <c r="LW2521" i="1"/>
  <c r="LX2521" i="1" s="1"/>
  <c r="HG2521" i="1"/>
  <c r="HH2521" i="1" s="1"/>
  <c r="IC2521" i="1"/>
  <c r="ID2521" i="1" s="1"/>
  <c r="GQ2521" i="1"/>
  <c r="GR2521" i="1" s="1"/>
  <c r="HO2521" i="1"/>
  <c r="HP2521" i="1" s="1"/>
  <c r="KK2521" i="1"/>
  <c r="KL2521" i="1" s="1"/>
  <c r="AO2521" i="1"/>
  <c r="AP2521" i="1" s="1"/>
  <c r="HW2521" i="1"/>
  <c r="HX2521" i="1" s="1"/>
  <c r="IS2521" i="1"/>
  <c r="IT2521" i="1" s="1"/>
  <c r="EC2521" i="1"/>
  <c r="ED2521" i="1" s="1"/>
  <c r="DI2521" i="1"/>
  <c r="DJ2521" i="1" s="1"/>
  <c r="JA2521" i="1"/>
  <c r="JB2521" i="1" s="1"/>
  <c r="EK2521" i="1"/>
  <c r="EL2521" i="1" s="1"/>
  <c r="FG2521" i="1"/>
  <c r="FH2521" i="1" s="1"/>
  <c r="IK2521" i="1"/>
  <c r="IL2521" i="1" s="1"/>
  <c r="BA2521" i="1"/>
  <c r="BB2521" i="1" s="1"/>
  <c r="LY2521" i="1"/>
  <c r="LZ2521" i="1" s="1"/>
  <c r="JQ2521" i="1"/>
  <c r="JR2521" i="1" s="1"/>
  <c r="FA2521" i="1"/>
  <c r="FB2521" i="1" s="1"/>
  <c r="FW2521" i="1"/>
  <c r="FX2521" i="1" s="1"/>
  <c r="BG2521" i="1"/>
  <c r="BH2521" i="1" s="1"/>
  <c r="CC2521" i="1"/>
  <c r="CD2521" i="1" s="1"/>
  <c r="GE2521" i="1"/>
  <c r="GF2521" i="1" s="1"/>
  <c r="DO2521" i="1"/>
  <c r="DP2521" i="1" s="1"/>
  <c r="LQ2521" i="1"/>
  <c r="LR2521" i="1" s="1"/>
  <c r="GM2521" i="1"/>
  <c r="GN2521" i="1" s="1"/>
  <c r="BW2521" i="1"/>
  <c r="BX2521" i="1" s="1"/>
  <c r="CS2521" i="1"/>
  <c r="CT2521" i="1" s="1"/>
  <c r="KA2521" i="1"/>
  <c r="KB2521" i="1" s="1"/>
  <c r="EA2521" i="1"/>
  <c r="EB2521" i="1" s="1"/>
  <c r="DA2521" i="1"/>
  <c r="DB2521" i="1" s="1"/>
  <c r="KI2521" i="1"/>
  <c r="KJ2521" i="1" s="1"/>
  <c r="JI2521" i="1"/>
  <c r="JJ2521" i="1" s="1"/>
  <c r="FI2521" i="1"/>
  <c r="FJ2521" i="1" s="1"/>
  <c r="FC2521" i="1"/>
  <c r="FD2521" i="1" s="1"/>
  <c r="LM2521" i="1"/>
  <c r="LN2521" i="1" s="1"/>
  <c r="AB2726" i="1"/>
  <c r="GS2732" i="1"/>
  <c r="GT2732" i="1" s="1"/>
  <c r="EK2732" i="1"/>
  <c r="EL2732" i="1" s="1"/>
  <c r="BC2732" i="1"/>
  <c r="BD2732" i="1" s="1"/>
  <c r="GE2732" i="1"/>
  <c r="GF2732" i="1" s="1"/>
  <c r="LC2732" i="1"/>
  <c r="LD2732" i="1" s="1"/>
  <c r="IU2732" i="1"/>
  <c r="IV2732" i="1" s="1"/>
  <c r="HI2732" i="1"/>
  <c r="HJ2732" i="1" s="1"/>
  <c r="FA2732" i="1"/>
  <c r="FB2732" i="1" s="1"/>
  <c r="DO2732" i="1"/>
  <c r="DP2732" i="1" s="1"/>
  <c r="BG2732" i="1"/>
  <c r="BH2732" i="1" s="1"/>
  <c r="AO2732" i="1"/>
  <c r="AP2732" i="1" s="1"/>
  <c r="FG2732" i="1"/>
  <c r="FH2732" i="1" s="1"/>
  <c r="BI2732" i="1"/>
  <c r="MA2732" i="1"/>
  <c r="MB2732" i="1" s="1"/>
  <c r="JS2732" i="1"/>
  <c r="JT2732" i="1" s="1"/>
  <c r="IG2732" i="1"/>
  <c r="IH2732" i="1" s="1"/>
  <c r="FY2732" i="1"/>
  <c r="FZ2732" i="1" s="1"/>
  <c r="EM2732" i="1"/>
  <c r="EN2732" i="1" s="1"/>
  <c r="CE2732" i="1"/>
  <c r="CF2732" i="1" s="1"/>
  <c r="AS2732" i="1"/>
  <c r="AT2732" i="1" s="1"/>
  <c r="KU2732" i="1"/>
  <c r="KV2732" i="1" s="1"/>
  <c r="IW2732" i="1"/>
  <c r="IX2732" i="1" s="1"/>
  <c r="GO2732" i="1"/>
  <c r="GP2732" i="1" s="1"/>
  <c r="FC2732" i="1"/>
  <c r="FD2732" i="1" s="1"/>
  <c r="CU2732" i="1"/>
  <c r="CV2732" i="1" s="1"/>
  <c r="FQ2732" i="1"/>
  <c r="FR2732" i="1" s="1"/>
  <c r="FK2732" i="1"/>
  <c r="FL2732" i="1" s="1"/>
  <c r="CI2732" i="1"/>
  <c r="CJ2732" i="1" s="1"/>
  <c r="BQ2732" i="1"/>
  <c r="BR2732" i="1" s="1"/>
  <c r="FS2732" i="1"/>
  <c r="FT2732" i="1" s="1"/>
  <c r="JU2732" i="1"/>
  <c r="JV2732" i="1" s="1"/>
  <c r="HM2732" i="1"/>
  <c r="HN2732" i="1" s="1"/>
  <c r="GA2732" i="1"/>
  <c r="GB2732" i="1" s="1"/>
  <c r="DS2732" i="1"/>
  <c r="DT2732" i="1" s="1"/>
  <c r="CG2732" i="1"/>
  <c r="CH2732" i="1" s="1"/>
  <c r="LW2732" i="1"/>
  <c r="LX2732" i="1" s="1"/>
  <c r="KK2732" i="1"/>
  <c r="KL2732" i="1" s="1"/>
  <c r="IC2732" i="1"/>
  <c r="ID2732" i="1" s="1"/>
  <c r="FW2732" i="1"/>
  <c r="FX2732" i="1" s="1"/>
  <c r="JK2732" i="1"/>
  <c r="JL2732" i="1" s="1"/>
  <c r="JW2732" i="1"/>
  <c r="JX2732" i="1" s="1"/>
  <c r="GY2732" i="1"/>
  <c r="GZ2732" i="1" s="1"/>
  <c r="CC2732" i="1"/>
  <c r="CD2732" i="1" s="1"/>
  <c r="DE2732" i="1"/>
  <c r="DF2732" i="1" s="1"/>
  <c r="AW2732" i="1"/>
  <c r="AX2732" i="1" s="1"/>
  <c r="LI2732" i="1"/>
  <c r="LJ2732" i="1" s="1"/>
  <c r="JA2732" i="1"/>
  <c r="JB2732" i="1" s="1"/>
  <c r="EU2732" i="1"/>
  <c r="EV2732" i="1" s="1"/>
  <c r="BO2732" i="1"/>
  <c r="BP2732" i="1" s="1"/>
  <c r="DU2732" i="1"/>
  <c r="DV2732" i="1" s="1"/>
  <c r="BM2732" i="1"/>
  <c r="BN2732" i="1" s="1"/>
  <c r="LY2732" i="1"/>
  <c r="LZ2732" i="1" s="1"/>
  <c r="JQ2732" i="1"/>
  <c r="JR2732" i="1" s="1"/>
  <c r="KY2732" i="1"/>
  <c r="KZ2732" i="1" s="1"/>
  <c r="AI2732" i="1"/>
  <c r="GK2732" i="1"/>
  <c r="GL2732" i="1" s="1"/>
  <c r="KI2732" i="1"/>
  <c r="KJ2732" i="1" s="1"/>
  <c r="HC2732" i="1"/>
  <c r="HD2732" i="1" s="1"/>
  <c r="ES2732" i="1"/>
  <c r="ET2732" i="1" s="1"/>
  <c r="CK2732" i="1"/>
  <c r="CL2732" i="1" s="1"/>
  <c r="AY2732" i="1"/>
  <c r="KO2732" i="1"/>
  <c r="KP2732" i="1" s="1"/>
  <c r="JC2732" i="1"/>
  <c r="JD2732" i="1" s="1"/>
  <c r="GU2732" i="1"/>
  <c r="GV2732" i="1" s="1"/>
  <c r="FI2732" i="1"/>
  <c r="FJ2732" i="1" s="1"/>
  <c r="DA2732" i="1"/>
  <c r="DB2732" i="1" s="1"/>
  <c r="EQ2732" i="1"/>
  <c r="ER2732" i="1" s="1"/>
  <c r="LE2732" i="1"/>
  <c r="LF2732" i="1" s="1"/>
  <c r="KS2732" i="1"/>
  <c r="KT2732" i="1" s="1"/>
  <c r="BW2732" i="1"/>
  <c r="BX2732" i="1" s="1"/>
  <c r="HK2732" i="1"/>
  <c r="HL2732" i="1" s="1"/>
  <c r="KA2732" i="1"/>
  <c r="KB2732" i="1" s="1"/>
  <c r="HS2732" i="1"/>
  <c r="HT2732" i="1" s="1"/>
  <c r="GG2732" i="1"/>
  <c r="GH2732" i="1" s="1"/>
  <c r="DY2732" i="1"/>
  <c r="DZ2732" i="1" s="1"/>
  <c r="DK2732" i="1"/>
  <c r="DL2732" i="1" s="1"/>
  <c r="MC2732" i="1"/>
  <c r="MD2732" i="1" s="1"/>
  <c r="KQ2732" i="1"/>
  <c r="KR2732" i="1" s="1"/>
  <c r="II2732" i="1"/>
  <c r="IJ2732" i="1" s="1"/>
  <c r="GW2732" i="1"/>
  <c r="GX2732" i="1" s="1"/>
  <c r="EO2732" i="1"/>
  <c r="EP2732" i="1" s="1"/>
  <c r="DC2732" i="1"/>
  <c r="DD2732" i="1" s="1"/>
  <c r="AU2732" i="1"/>
  <c r="AV2732" i="1" s="1"/>
  <c r="IM2732" i="1"/>
  <c r="IN2732" i="1" s="1"/>
  <c r="DW2732" i="1"/>
  <c r="DX2732" i="1" s="1"/>
  <c r="IY2732" i="1"/>
  <c r="IZ2732" i="1" s="1"/>
  <c r="LO2732" i="1"/>
  <c r="LP2732" i="1" s="1"/>
  <c r="JG2732" i="1"/>
  <c r="JH2732" i="1" s="1"/>
  <c r="HU2732" i="1"/>
  <c r="HV2732" i="1" s="1"/>
  <c r="FM2732" i="1"/>
  <c r="FN2732" i="1" s="1"/>
  <c r="EA2732" i="1"/>
  <c r="EB2732" i="1" s="1"/>
  <c r="BS2732" i="1"/>
  <c r="BT2732" i="1" s="1"/>
  <c r="LG2732" i="1"/>
  <c r="LH2732" i="1" s="1"/>
  <c r="IA2732" i="1"/>
  <c r="IB2732" i="1" s="1"/>
  <c r="JY2732" i="1"/>
  <c r="JZ2732" i="1" s="1"/>
  <c r="GC2732" i="1"/>
  <c r="GD2732" i="1" s="1"/>
  <c r="EC2732" i="1"/>
  <c r="ED2732" i="1" s="1"/>
  <c r="IS2732" i="1"/>
  <c r="IT2732" i="1" s="1"/>
  <c r="LM2732" i="1"/>
  <c r="LN2732" i="1" s="1"/>
  <c r="EY2732" i="1"/>
  <c r="EZ2732" i="1" s="1"/>
  <c r="CQ2732" i="1"/>
  <c r="CR2732" i="1" s="1"/>
  <c r="BE2732" i="1"/>
  <c r="BF2732" i="1" s="1"/>
  <c r="CY2732" i="1"/>
  <c r="CZ2732" i="1" s="1"/>
  <c r="JI2732" i="1"/>
  <c r="JJ2732" i="1" s="1"/>
  <c r="HA2732" i="1"/>
  <c r="HB2732" i="1" s="1"/>
  <c r="FO2732" i="1"/>
  <c r="FP2732" i="1" s="1"/>
  <c r="DG2732" i="1"/>
  <c r="DH2732" i="1" s="1"/>
  <c r="BU2732" i="1"/>
  <c r="BV2732" i="1" s="1"/>
  <c r="LK2732" i="1"/>
  <c r="LL2732" i="1" s="1"/>
  <c r="IK2732" i="1"/>
  <c r="IL2732" i="1" s="1"/>
  <c r="HQ2732" i="1"/>
  <c r="HR2732" i="1" s="1"/>
  <c r="GQ2732" i="1"/>
  <c r="GR2732" i="1" s="1"/>
  <c r="KG2732" i="1"/>
  <c r="KH2732" i="1" s="1"/>
  <c r="HY2732" i="1"/>
  <c r="HZ2732" i="1" s="1"/>
  <c r="GM2732" i="1"/>
  <c r="GN2732" i="1" s="1"/>
  <c r="EE2732" i="1"/>
  <c r="EF2732" i="1" s="1"/>
  <c r="CS2732" i="1"/>
  <c r="CT2732" i="1" s="1"/>
  <c r="AK2732" i="1"/>
  <c r="AL2732" i="1" s="1"/>
  <c r="KW2732" i="1"/>
  <c r="KX2732" i="1" s="1"/>
  <c r="IO2732" i="1"/>
  <c r="IP2732" i="1" s="1"/>
  <c r="CA2732" i="1"/>
  <c r="CB2732" i="1" s="1"/>
  <c r="ME2732" i="1"/>
  <c r="MF2732" i="1" s="1"/>
  <c r="DI2732" i="1"/>
  <c r="DJ2732" i="1" s="1"/>
  <c r="BA2732" i="1"/>
  <c r="BB2732" i="1" s="1"/>
  <c r="IE2732" i="1"/>
  <c r="IF2732" i="1" s="1"/>
  <c r="DQ2732" i="1"/>
  <c r="DR2732" i="1" s="1"/>
  <c r="EW2732" i="1"/>
  <c r="EX2732" i="1" s="1"/>
  <c r="LU2732" i="1"/>
  <c r="LV2732" i="1" s="1"/>
  <c r="JM2732" i="1"/>
  <c r="JN2732" i="1" s="1"/>
  <c r="HO2732" i="1"/>
  <c r="HP2732" i="1" s="1"/>
  <c r="EI2732" i="1"/>
  <c r="EJ2732" i="1" s="1"/>
  <c r="EG2732" i="1"/>
  <c r="EH2732" i="1" s="1"/>
  <c r="BY2732" i="1"/>
  <c r="BZ2732" i="1" s="1"/>
  <c r="AM2732" i="1"/>
  <c r="AN2732" i="1" s="1"/>
  <c r="KC2732" i="1"/>
  <c r="KD2732" i="1" s="1"/>
  <c r="IQ2732" i="1"/>
  <c r="IR2732" i="1" s="1"/>
  <c r="GI2732" i="1"/>
  <c r="GJ2732" i="1" s="1"/>
  <c r="HE2732" i="1"/>
  <c r="HF2732" i="1" s="1"/>
  <c r="CO2732" i="1"/>
  <c r="CP2732" i="1" s="1"/>
  <c r="JE2732" i="1"/>
  <c r="JF2732" i="1" s="1"/>
  <c r="FE2732" i="1"/>
  <c r="FF2732" i="1" s="1"/>
  <c r="CW2732" i="1"/>
  <c r="CX2732" i="1" s="1"/>
  <c r="BK2732" i="1"/>
  <c r="BL2732" i="1" s="1"/>
  <c r="LA2732" i="1"/>
  <c r="LB2732" i="1" s="1"/>
  <c r="JO2732" i="1"/>
  <c r="JP2732" i="1" s="1"/>
  <c r="HG2732" i="1"/>
  <c r="HH2732" i="1" s="1"/>
  <c r="FU2732" i="1"/>
  <c r="FV2732" i="1" s="1"/>
  <c r="DM2732" i="1"/>
  <c r="DN2732" i="1" s="1"/>
  <c r="AQ2732" i="1"/>
  <c r="AR2732" i="1" s="1"/>
  <c r="LQ2732" i="1"/>
  <c r="LR2732" i="1" s="1"/>
  <c r="KE2732" i="1"/>
  <c r="KF2732" i="1" s="1"/>
  <c r="HW2732" i="1"/>
  <c r="HX2732" i="1" s="1"/>
  <c r="LS2732" i="1"/>
  <c r="LT2732" i="1" s="1"/>
  <c r="KM2732" i="1"/>
  <c r="KN2732" i="1" s="1"/>
  <c r="CM2732" i="1"/>
  <c r="CN2732" i="1" s="1"/>
  <c r="KO2382" i="1"/>
  <c r="KP2382" i="1" s="1"/>
  <c r="CS2382" i="1"/>
  <c r="CT2382" i="1" s="1"/>
  <c r="GU2382" i="1"/>
  <c r="GV2382" i="1" s="1"/>
  <c r="KW2382" i="1"/>
  <c r="KX2382" i="1" s="1"/>
  <c r="DA2382" i="1"/>
  <c r="DB2382" i="1" s="1"/>
  <c r="CY2382" i="1"/>
  <c r="CZ2382" i="1" s="1"/>
  <c r="LE2382" i="1"/>
  <c r="LF2382" i="1" s="1"/>
  <c r="DI2382" i="1"/>
  <c r="DJ2382" i="1" s="1"/>
  <c r="HK2382" i="1"/>
  <c r="HL2382" i="1" s="1"/>
  <c r="LM2382" i="1"/>
  <c r="LN2382" i="1" s="1"/>
  <c r="DQ2382" i="1"/>
  <c r="DR2382" i="1" s="1"/>
  <c r="HS2382" i="1"/>
  <c r="HT2382" i="1" s="1"/>
  <c r="LU2382" i="1"/>
  <c r="LV2382" i="1" s="1"/>
  <c r="DY2382" i="1"/>
  <c r="DZ2382" i="1" s="1"/>
  <c r="IA2382" i="1"/>
  <c r="IB2382" i="1" s="1"/>
  <c r="FW2382" i="1"/>
  <c r="FX2382" i="1" s="1"/>
  <c r="GY2382" i="1"/>
  <c r="GZ2382" i="1" s="1"/>
  <c r="BO2382" i="1"/>
  <c r="BP2382" i="1" s="1"/>
  <c r="CE2382" i="1"/>
  <c r="CF2382" i="1" s="1"/>
  <c r="EO2382" i="1"/>
  <c r="EP2382" i="1" s="1"/>
  <c r="IQ2382" i="1"/>
  <c r="IR2382" i="1" s="1"/>
  <c r="AU2382" i="1"/>
  <c r="AV2382" i="1" s="1"/>
  <c r="EW2382" i="1"/>
  <c r="EX2382" i="1" s="1"/>
  <c r="IY2382" i="1"/>
  <c r="IZ2382" i="1" s="1"/>
  <c r="BC2382" i="1"/>
  <c r="BD2382" i="1" s="1"/>
  <c r="FE2382" i="1"/>
  <c r="FF2382" i="1" s="1"/>
  <c r="JG2382" i="1"/>
  <c r="JH2382" i="1" s="1"/>
  <c r="BU2382" i="1"/>
  <c r="BV2382" i="1" s="1"/>
  <c r="FM2382" i="1"/>
  <c r="FN2382" i="1" s="1"/>
  <c r="DM2382" i="1"/>
  <c r="DN2382" i="1" s="1"/>
  <c r="BS2382" i="1"/>
  <c r="BT2382" i="1" s="1"/>
  <c r="FU2382" i="1"/>
  <c r="FV2382" i="1" s="1"/>
  <c r="JW2382" i="1"/>
  <c r="JX2382" i="1" s="1"/>
  <c r="CA2382" i="1"/>
  <c r="CB2382" i="1" s="1"/>
  <c r="GC2382" i="1"/>
  <c r="GD2382" i="1" s="1"/>
  <c r="KE2382" i="1"/>
  <c r="KF2382" i="1" s="1"/>
  <c r="CI2382" i="1"/>
  <c r="CJ2382" i="1" s="1"/>
  <c r="FY2382" i="1"/>
  <c r="FZ2382" i="1" s="1"/>
  <c r="CC2382" i="1"/>
  <c r="CD2382" i="1" s="1"/>
  <c r="DE2382" i="1"/>
  <c r="DF2382" i="1" s="1"/>
  <c r="BA2382" i="1"/>
  <c r="BB2382" i="1" s="1"/>
  <c r="KU2382" i="1"/>
  <c r="KV2382" i="1" s="1"/>
  <c r="FA2382" i="1"/>
  <c r="FB2382" i="1" s="1"/>
  <c r="HA2382" i="1"/>
  <c r="HB2382" i="1" s="1"/>
  <c r="LC2382" i="1"/>
  <c r="LD2382" i="1" s="1"/>
  <c r="DG2382" i="1"/>
  <c r="DH2382" i="1" s="1"/>
  <c r="HI2382" i="1"/>
  <c r="HJ2382" i="1" s="1"/>
  <c r="LK2382" i="1"/>
  <c r="LL2382" i="1" s="1"/>
  <c r="DO2382" i="1"/>
  <c r="DP2382" i="1" s="1"/>
  <c r="HQ2382" i="1"/>
  <c r="HR2382" i="1" s="1"/>
  <c r="LS2382" i="1"/>
  <c r="LT2382" i="1" s="1"/>
  <c r="HC2382" i="1"/>
  <c r="HD2382" i="1" s="1"/>
  <c r="HY2382" i="1"/>
  <c r="HZ2382" i="1" s="1"/>
  <c r="GI2382" i="1"/>
  <c r="GJ2382" i="1" s="1"/>
  <c r="EE2382" i="1"/>
  <c r="EF2382" i="1" s="1"/>
  <c r="IG2382" i="1"/>
  <c r="IH2382" i="1" s="1"/>
  <c r="AK2382" i="1"/>
  <c r="AL2382" i="1" s="1"/>
  <c r="EM2382" i="1"/>
  <c r="EN2382" i="1" s="1"/>
  <c r="IO2382" i="1"/>
  <c r="IP2382" i="1" s="1"/>
  <c r="KM2382" i="1"/>
  <c r="KN2382" i="1" s="1"/>
  <c r="DS2382" i="1"/>
  <c r="DT2382" i="1" s="1"/>
  <c r="LA2382" i="1"/>
  <c r="LB2382" i="1" s="1"/>
  <c r="EQ2382" i="1"/>
  <c r="ER2382" i="1" s="1"/>
  <c r="FC2382" i="1"/>
  <c r="FD2382" i="1" s="1"/>
  <c r="DW2382" i="1"/>
  <c r="DX2382" i="1" s="1"/>
  <c r="BI2382" i="1"/>
  <c r="FK2382" i="1"/>
  <c r="FL2382" i="1" s="1"/>
  <c r="JM2382" i="1"/>
  <c r="JN2382" i="1" s="1"/>
  <c r="BQ2382" i="1"/>
  <c r="BR2382" i="1" s="1"/>
  <c r="FS2382" i="1"/>
  <c r="FT2382" i="1" s="1"/>
  <c r="JU2382" i="1"/>
  <c r="JV2382" i="1" s="1"/>
  <c r="BY2382" i="1"/>
  <c r="BZ2382" i="1" s="1"/>
  <c r="GA2382" i="1"/>
  <c r="GB2382" i="1" s="1"/>
  <c r="KC2382" i="1"/>
  <c r="KD2382" i="1" s="1"/>
  <c r="CG2382" i="1"/>
  <c r="CH2382" i="1" s="1"/>
  <c r="JY2382" i="1"/>
  <c r="JZ2382" i="1" s="1"/>
  <c r="KK2382" i="1"/>
  <c r="KL2382" i="1" s="1"/>
  <c r="LQ2382" i="1"/>
  <c r="LR2382" i="1" s="1"/>
  <c r="GQ2382" i="1"/>
  <c r="GR2382" i="1" s="1"/>
  <c r="KS2382" i="1"/>
  <c r="KT2382" i="1" s="1"/>
  <c r="CW2382" i="1"/>
  <c r="CX2382" i="1" s="1"/>
  <c r="MC2382" i="1"/>
  <c r="MD2382" i="1" s="1"/>
  <c r="LO2382" i="1"/>
  <c r="LP2382" i="1" s="1"/>
  <c r="AS2382" i="1"/>
  <c r="AT2382" i="1" s="1"/>
  <c r="HG2382" i="1"/>
  <c r="HH2382" i="1" s="1"/>
  <c r="LI2382" i="1"/>
  <c r="LJ2382" i="1" s="1"/>
  <c r="HM2382" i="1"/>
  <c r="HN2382" i="1" s="1"/>
  <c r="HO2382" i="1"/>
  <c r="HP2382" i="1" s="1"/>
  <c r="GS2382" i="1"/>
  <c r="GT2382" i="1" s="1"/>
  <c r="DU2382" i="1"/>
  <c r="DV2382" i="1" s="1"/>
  <c r="HW2382" i="1"/>
  <c r="HX2382" i="1" s="1"/>
  <c r="LY2382" i="1"/>
  <c r="LZ2382" i="1" s="1"/>
  <c r="EC2382" i="1"/>
  <c r="ED2382" i="1" s="1"/>
  <c r="IE2382" i="1"/>
  <c r="IF2382" i="1" s="1"/>
  <c r="AI2382" i="1"/>
  <c r="EK2382" i="1"/>
  <c r="EL2382" i="1" s="1"/>
  <c r="IM2382" i="1"/>
  <c r="IN2382" i="1" s="1"/>
  <c r="AQ2382" i="1"/>
  <c r="AR2382" i="1" s="1"/>
  <c r="ES2382" i="1"/>
  <c r="ET2382" i="1" s="1"/>
  <c r="BK2382" i="1"/>
  <c r="BL2382" i="1" s="1"/>
  <c r="AY2382" i="1"/>
  <c r="CO2382" i="1"/>
  <c r="CP2382" i="1" s="1"/>
  <c r="JC2382" i="1"/>
  <c r="JD2382" i="1" s="1"/>
  <c r="JO2382" i="1"/>
  <c r="JP2382" i="1" s="1"/>
  <c r="BG2382" i="1"/>
  <c r="BH2382" i="1" s="1"/>
  <c r="HU2382" i="1"/>
  <c r="HV2382" i="1" s="1"/>
  <c r="IW2382" i="1"/>
  <c r="IX2382" i="1" s="1"/>
  <c r="FQ2382" i="1"/>
  <c r="FR2382" i="1" s="1"/>
  <c r="JS2382" i="1"/>
  <c r="JT2382" i="1" s="1"/>
  <c r="BW2382" i="1"/>
  <c r="BX2382" i="1" s="1"/>
  <c r="IK2382" i="1"/>
  <c r="IL2382" i="1" s="1"/>
  <c r="KA2382" i="1"/>
  <c r="KB2382" i="1" s="1"/>
  <c r="JE2382" i="1"/>
  <c r="JF2382" i="1" s="1"/>
  <c r="GG2382" i="1"/>
  <c r="GH2382" i="1" s="1"/>
  <c r="KI2382" i="1"/>
  <c r="KJ2382" i="1" s="1"/>
  <c r="CM2382" i="1"/>
  <c r="CN2382" i="1" s="1"/>
  <c r="GO2382" i="1"/>
  <c r="GP2382" i="1" s="1"/>
  <c r="KQ2382" i="1"/>
  <c r="KR2382" i="1" s="1"/>
  <c r="CU2382" i="1"/>
  <c r="CV2382" i="1" s="1"/>
  <c r="GW2382" i="1"/>
  <c r="GX2382" i="1" s="1"/>
  <c r="KY2382" i="1"/>
  <c r="KZ2382" i="1" s="1"/>
  <c r="DC2382" i="1"/>
  <c r="DD2382" i="1" s="1"/>
  <c r="HE2382" i="1"/>
  <c r="HF2382" i="1" s="1"/>
  <c r="EG2382" i="1"/>
  <c r="EH2382" i="1" s="1"/>
  <c r="DK2382" i="1"/>
  <c r="DL2382" i="1" s="1"/>
  <c r="AM2382" i="1"/>
  <c r="AN2382" i="1" s="1"/>
  <c r="II2382" i="1"/>
  <c r="IJ2382" i="1" s="1"/>
  <c r="JK2382" i="1"/>
  <c r="JL2382" i="1" s="1"/>
  <c r="EU2382" i="1"/>
  <c r="EV2382" i="1" s="1"/>
  <c r="LW2382" i="1"/>
  <c r="LX2382" i="1" s="1"/>
  <c r="EA2382" i="1"/>
  <c r="EB2382" i="1" s="1"/>
  <c r="IC2382" i="1"/>
  <c r="ID2382" i="1" s="1"/>
  <c r="ME2382" i="1"/>
  <c r="MF2382" i="1" s="1"/>
  <c r="EI2382" i="1"/>
  <c r="EJ2382" i="1" s="1"/>
  <c r="LG2382" i="1"/>
  <c r="LH2382" i="1" s="1"/>
  <c r="AO2382" i="1"/>
  <c r="AP2382" i="1" s="1"/>
  <c r="MA2382" i="1"/>
  <c r="MB2382" i="1" s="1"/>
  <c r="IS2382" i="1"/>
  <c r="IT2382" i="1" s="1"/>
  <c r="AW2382" i="1"/>
  <c r="AX2382" i="1" s="1"/>
  <c r="EY2382" i="1"/>
  <c r="EZ2382" i="1" s="1"/>
  <c r="JA2382" i="1"/>
  <c r="JB2382" i="1" s="1"/>
  <c r="BE2382" i="1"/>
  <c r="BF2382" i="1" s="1"/>
  <c r="FG2382" i="1"/>
  <c r="FH2382" i="1" s="1"/>
  <c r="JI2382" i="1"/>
  <c r="JJ2382" i="1" s="1"/>
  <c r="BM2382" i="1"/>
  <c r="BN2382" i="1" s="1"/>
  <c r="FO2382" i="1"/>
  <c r="FP2382" i="1" s="1"/>
  <c r="JQ2382" i="1"/>
  <c r="JR2382" i="1" s="1"/>
  <c r="CQ2382" i="1"/>
  <c r="CR2382" i="1" s="1"/>
  <c r="IU2382" i="1"/>
  <c r="IV2382" i="1" s="1"/>
  <c r="FI2382" i="1"/>
  <c r="FJ2382" i="1" s="1"/>
  <c r="GK2382" i="1"/>
  <c r="GL2382" i="1" s="1"/>
  <c r="GE2382" i="1"/>
  <c r="GF2382" i="1" s="1"/>
  <c r="KG2382" i="1"/>
  <c r="KH2382" i="1" s="1"/>
  <c r="CK2382" i="1"/>
  <c r="CL2382" i="1" s="1"/>
  <c r="GM2382" i="1"/>
  <c r="GN2382" i="1" s="1"/>
  <c r="AB2306" i="1"/>
  <c r="LG2317" i="1"/>
  <c r="LH2317" i="1" s="1"/>
  <c r="DK2317" i="1"/>
  <c r="DL2317" i="1" s="1"/>
  <c r="IW2317" i="1"/>
  <c r="IX2317" i="1" s="1"/>
  <c r="LO2317" i="1"/>
  <c r="LP2317" i="1" s="1"/>
  <c r="KO2317" i="1"/>
  <c r="KP2317" i="1" s="1"/>
  <c r="CC2317" i="1"/>
  <c r="CD2317" i="1" s="1"/>
  <c r="LW2317" i="1"/>
  <c r="LX2317" i="1" s="1"/>
  <c r="EA2317" i="1"/>
  <c r="EB2317" i="1" s="1"/>
  <c r="IC2317" i="1"/>
  <c r="ID2317" i="1" s="1"/>
  <c r="ME2317" i="1"/>
  <c r="MF2317" i="1" s="1"/>
  <c r="FU2317" i="1"/>
  <c r="FV2317" i="1" s="1"/>
  <c r="BA2317" i="1"/>
  <c r="BB2317" i="1" s="1"/>
  <c r="BY2317" i="1"/>
  <c r="BZ2317" i="1" s="1"/>
  <c r="EQ2317" i="1"/>
  <c r="ER2317" i="1" s="1"/>
  <c r="IS2317" i="1"/>
  <c r="IT2317" i="1" s="1"/>
  <c r="AW2317" i="1"/>
  <c r="AX2317" i="1" s="1"/>
  <c r="EY2317" i="1"/>
  <c r="EZ2317" i="1" s="1"/>
  <c r="HY2317" i="1"/>
  <c r="HZ2317" i="1" s="1"/>
  <c r="BE2317" i="1"/>
  <c r="BF2317" i="1" s="1"/>
  <c r="JU2317" i="1"/>
  <c r="JV2317" i="1" s="1"/>
  <c r="GO2317" i="1"/>
  <c r="GP2317" i="1" s="1"/>
  <c r="HM2317" i="1"/>
  <c r="HN2317" i="1" s="1"/>
  <c r="LU2317" i="1"/>
  <c r="LV2317" i="1" s="1"/>
  <c r="JQ2317" i="1"/>
  <c r="JR2317" i="1" s="1"/>
  <c r="BU2317" i="1"/>
  <c r="BV2317" i="1" s="1"/>
  <c r="FW2317" i="1"/>
  <c r="FX2317" i="1" s="1"/>
  <c r="JY2317" i="1"/>
  <c r="JZ2317" i="1" s="1"/>
  <c r="AI2317" i="1"/>
  <c r="GE2317" i="1"/>
  <c r="GF2317" i="1" s="1"/>
  <c r="MC2317" i="1"/>
  <c r="MD2317" i="1" s="1"/>
  <c r="CK2317" i="1"/>
  <c r="CL2317" i="1" s="1"/>
  <c r="GM2317" i="1"/>
  <c r="GN2317" i="1" s="1"/>
  <c r="GU2317" i="1"/>
  <c r="GV2317" i="1" s="1"/>
  <c r="CS2317" i="1"/>
  <c r="CT2317" i="1" s="1"/>
  <c r="BC2317" i="1"/>
  <c r="BD2317" i="1" s="1"/>
  <c r="KW2317" i="1"/>
  <c r="KX2317" i="1" s="1"/>
  <c r="DA2317" i="1"/>
  <c r="DB2317" i="1" s="1"/>
  <c r="HC2317" i="1"/>
  <c r="HD2317" i="1" s="1"/>
  <c r="EG2317" i="1"/>
  <c r="EH2317" i="1" s="1"/>
  <c r="HU2317" i="1"/>
  <c r="HV2317" i="1" s="1"/>
  <c r="HK2317" i="1"/>
  <c r="HL2317" i="1" s="1"/>
  <c r="LM2317" i="1"/>
  <c r="LN2317" i="1" s="1"/>
  <c r="DQ2317" i="1"/>
  <c r="DR2317" i="1" s="1"/>
  <c r="HS2317" i="1"/>
  <c r="HT2317" i="1" s="1"/>
  <c r="KA2317" i="1"/>
  <c r="KB2317" i="1" s="1"/>
  <c r="DY2317" i="1"/>
  <c r="DZ2317" i="1" s="1"/>
  <c r="IA2317" i="1"/>
  <c r="IB2317" i="1" s="1"/>
  <c r="GC2317" i="1"/>
  <c r="GD2317" i="1" s="1"/>
  <c r="CW2317" i="1"/>
  <c r="CX2317" i="1" s="1"/>
  <c r="II2317" i="1"/>
  <c r="IJ2317" i="1" s="1"/>
  <c r="AM2317" i="1"/>
  <c r="AN2317" i="1" s="1"/>
  <c r="KU2317" i="1"/>
  <c r="KV2317" i="1" s="1"/>
  <c r="IQ2317" i="1"/>
  <c r="IR2317" i="1" s="1"/>
  <c r="AU2317" i="1"/>
  <c r="AV2317" i="1" s="1"/>
  <c r="EW2317" i="1"/>
  <c r="EX2317" i="1" s="1"/>
  <c r="IY2317" i="1"/>
  <c r="IZ2317" i="1" s="1"/>
  <c r="FO2317" i="1"/>
  <c r="FP2317" i="1" s="1"/>
  <c r="IK2317" i="1"/>
  <c r="IL2317" i="1" s="1"/>
  <c r="JG2317" i="1"/>
  <c r="JH2317" i="1" s="1"/>
  <c r="BK2317" i="1"/>
  <c r="BL2317" i="1" s="1"/>
  <c r="FM2317" i="1"/>
  <c r="FN2317" i="1" s="1"/>
  <c r="JO2317" i="1"/>
  <c r="JP2317" i="1" s="1"/>
  <c r="IO2317" i="1"/>
  <c r="IP2317" i="1" s="1"/>
  <c r="MA2317" i="1"/>
  <c r="MB2317" i="1" s="1"/>
  <c r="JW2317" i="1"/>
  <c r="JX2317" i="1" s="1"/>
  <c r="CA2317" i="1"/>
  <c r="CB2317" i="1" s="1"/>
  <c r="AO2317" i="1"/>
  <c r="AP2317" i="1" s="1"/>
  <c r="KE2317" i="1"/>
  <c r="KF2317" i="1" s="1"/>
  <c r="DM2317" i="1"/>
  <c r="DN2317" i="1" s="1"/>
  <c r="GK2317" i="1"/>
  <c r="GL2317" i="1" s="1"/>
  <c r="KM2317" i="1"/>
  <c r="KN2317" i="1" s="1"/>
  <c r="CQ2317" i="1"/>
  <c r="CR2317" i="1" s="1"/>
  <c r="GS2317" i="1"/>
  <c r="GT2317" i="1" s="1"/>
  <c r="JA2317" i="1"/>
  <c r="JB2317" i="1" s="1"/>
  <c r="CY2317" i="1"/>
  <c r="CZ2317" i="1" s="1"/>
  <c r="KG2317" i="1"/>
  <c r="KH2317" i="1" s="1"/>
  <c r="LC2317" i="1"/>
  <c r="LD2317" i="1" s="1"/>
  <c r="DG2317" i="1"/>
  <c r="DH2317" i="1" s="1"/>
  <c r="HI2317" i="1"/>
  <c r="HJ2317" i="1" s="1"/>
  <c r="LK2317" i="1"/>
  <c r="LL2317" i="1" s="1"/>
  <c r="JI2317" i="1"/>
  <c r="JJ2317" i="1" s="1"/>
  <c r="HQ2317" i="1"/>
  <c r="HR2317" i="1" s="1"/>
  <c r="LS2317" i="1"/>
  <c r="LT2317" i="1" s="1"/>
  <c r="DW2317" i="1"/>
  <c r="DX2317" i="1" s="1"/>
  <c r="LQ2317" i="1"/>
  <c r="LR2317" i="1" s="1"/>
  <c r="EO2317" i="1"/>
  <c r="EP2317" i="1" s="1"/>
  <c r="EE2317" i="1"/>
  <c r="EF2317" i="1" s="1"/>
  <c r="IG2317" i="1"/>
  <c r="IH2317" i="1" s="1"/>
  <c r="AK2317" i="1"/>
  <c r="AL2317" i="1" s="1"/>
  <c r="EM2317" i="1"/>
  <c r="EN2317" i="1" s="1"/>
  <c r="BS2317" i="1"/>
  <c r="BT2317" i="1" s="1"/>
  <c r="AS2317" i="1"/>
  <c r="AT2317" i="1" s="1"/>
  <c r="EU2317" i="1"/>
  <c r="EV2317" i="1" s="1"/>
  <c r="DU2317" i="1"/>
  <c r="DV2317" i="1" s="1"/>
  <c r="ES2317" i="1"/>
  <c r="ET2317" i="1" s="1"/>
  <c r="FC2317" i="1"/>
  <c r="FD2317" i="1" s="1"/>
  <c r="JE2317" i="1"/>
  <c r="JF2317" i="1" s="1"/>
  <c r="HO2317" i="1"/>
  <c r="HP2317" i="1" s="1"/>
  <c r="FK2317" i="1"/>
  <c r="FL2317" i="1" s="1"/>
  <c r="JM2317" i="1"/>
  <c r="JN2317" i="1" s="1"/>
  <c r="BQ2317" i="1"/>
  <c r="BR2317" i="1" s="1"/>
  <c r="FS2317" i="1"/>
  <c r="FT2317" i="1" s="1"/>
  <c r="CI2317" i="1"/>
  <c r="CJ2317" i="1" s="1"/>
  <c r="IU2317" i="1"/>
  <c r="IV2317" i="1" s="1"/>
  <c r="GA2317" i="1"/>
  <c r="GB2317" i="1" s="1"/>
  <c r="KC2317" i="1"/>
  <c r="KD2317" i="1" s="1"/>
  <c r="CG2317" i="1"/>
  <c r="CH2317" i="1" s="1"/>
  <c r="GI2317" i="1"/>
  <c r="GJ2317" i="1" s="1"/>
  <c r="KK2317" i="1"/>
  <c r="KL2317" i="1" s="1"/>
  <c r="CO2317" i="1"/>
  <c r="CP2317" i="1" s="1"/>
  <c r="GQ2317" i="1"/>
  <c r="GR2317" i="1" s="1"/>
  <c r="BM2317" i="1"/>
  <c r="BN2317" i="1" s="1"/>
  <c r="FE2317" i="1"/>
  <c r="FF2317" i="1" s="1"/>
  <c r="GY2317" i="1"/>
  <c r="GZ2317" i="1" s="1"/>
  <c r="FI2317" i="1"/>
  <c r="FJ2317" i="1" s="1"/>
  <c r="DE2317" i="1"/>
  <c r="DF2317" i="1" s="1"/>
  <c r="HG2317" i="1"/>
  <c r="HH2317" i="1" s="1"/>
  <c r="LI2317" i="1"/>
  <c r="LJ2317" i="1" s="1"/>
  <c r="KI2317" i="1"/>
  <c r="KJ2317" i="1" s="1"/>
  <c r="DS2317" i="1"/>
  <c r="DT2317" i="1" s="1"/>
  <c r="HA2317" i="1"/>
  <c r="HB2317" i="1" s="1"/>
  <c r="KS2317" i="1"/>
  <c r="KT2317" i="1" s="1"/>
  <c r="HW2317" i="1"/>
  <c r="HX2317" i="1" s="1"/>
  <c r="LY2317" i="1"/>
  <c r="LZ2317" i="1" s="1"/>
  <c r="EC2317" i="1"/>
  <c r="ED2317" i="1" s="1"/>
  <c r="IE2317" i="1"/>
  <c r="IF2317" i="1" s="1"/>
  <c r="DI2317" i="1"/>
  <c r="DJ2317" i="1" s="1"/>
  <c r="EK2317" i="1"/>
  <c r="EL2317" i="1" s="1"/>
  <c r="IM2317" i="1"/>
  <c r="IN2317" i="1" s="1"/>
  <c r="AQ2317" i="1"/>
  <c r="AR2317" i="1" s="1"/>
  <c r="FQ2317" i="1"/>
  <c r="FR2317" i="1" s="1"/>
  <c r="DC2317" i="1"/>
  <c r="DD2317" i="1" s="1"/>
  <c r="AY2317" i="1"/>
  <c r="FA2317" i="1"/>
  <c r="FB2317" i="1" s="1"/>
  <c r="JC2317" i="1"/>
  <c r="JD2317" i="1" s="1"/>
  <c r="BG2317" i="1"/>
  <c r="BH2317" i="1" s="1"/>
  <c r="DO2317" i="1"/>
  <c r="DP2317" i="1" s="1"/>
  <c r="JK2317" i="1"/>
  <c r="JL2317" i="1" s="1"/>
  <c r="BO2317" i="1"/>
  <c r="BP2317" i="1" s="1"/>
  <c r="LE2317" i="1"/>
  <c r="LF2317" i="1" s="1"/>
  <c r="JS2317" i="1"/>
  <c r="JT2317" i="1" s="1"/>
  <c r="BW2317" i="1"/>
  <c r="BX2317" i="1" s="1"/>
  <c r="FY2317" i="1"/>
  <c r="FZ2317" i="1" s="1"/>
  <c r="EI2317" i="1"/>
  <c r="EJ2317" i="1" s="1"/>
  <c r="CE2317" i="1"/>
  <c r="CF2317" i="1" s="1"/>
  <c r="GG2317" i="1"/>
  <c r="GH2317" i="1" s="1"/>
  <c r="FG2317" i="1"/>
  <c r="FH2317" i="1" s="1"/>
  <c r="CM2317" i="1"/>
  <c r="CN2317" i="1" s="1"/>
  <c r="LA2317" i="1"/>
  <c r="LB2317" i="1" s="1"/>
  <c r="KQ2317" i="1"/>
  <c r="KR2317" i="1" s="1"/>
  <c r="CU2317" i="1"/>
  <c r="CV2317" i="1" s="1"/>
  <c r="GW2317" i="1"/>
  <c r="GX2317" i="1" s="1"/>
  <c r="KY2317" i="1"/>
  <c r="KZ2317" i="1" s="1"/>
  <c r="BI2317" i="1"/>
  <c r="HE2317" i="1"/>
  <c r="HF2317" i="1" s="1"/>
  <c r="KQ2703" i="1"/>
  <c r="KR2703" i="1" s="1"/>
  <c r="LY2703" i="1"/>
  <c r="LZ2703" i="1" s="1"/>
  <c r="KM2703" i="1"/>
  <c r="KN2703" i="1" s="1"/>
  <c r="LU2703" i="1"/>
  <c r="LV2703" i="1" s="1"/>
  <c r="EU2703" i="1"/>
  <c r="EV2703" i="1" s="1"/>
  <c r="AU2703" i="1"/>
  <c r="AV2703" i="1" s="1"/>
  <c r="LG2703" i="1"/>
  <c r="LH2703" i="1" s="1"/>
  <c r="HS2703" i="1"/>
  <c r="HT2703" i="1" s="1"/>
  <c r="ES2703" i="1"/>
  <c r="ET2703" i="1" s="1"/>
  <c r="DG2703" i="1"/>
  <c r="DH2703" i="1" s="1"/>
  <c r="KY2703" i="1"/>
  <c r="KZ2703" i="1" s="1"/>
  <c r="JM2703" i="1"/>
  <c r="JN2703" i="1" s="1"/>
  <c r="CS2703" i="1"/>
  <c r="CT2703" i="1" s="1"/>
  <c r="EA2703" i="1"/>
  <c r="EB2703" i="1" s="1"/>
  <c r="FI2703" i="1"/>
  <c r="FJ2703" i="1" s="1"/>
  <c r="JK2703" i="1"/>
  <c r="JL2703" i="1" s="1"/>
  <c r="GY2703" i="1"/>
  <c r="GZ2703" i="1" s="1"/>
  <c r="DS2703" i="1"/>
  <c r="DT2703" i="1" s="1"/>
  <c r="JS2703" i="1"/>
  <c r="JT2703" i="1" s="1"/>
  <c r="HK2703" i="1"/>
  <c r="HL2703" i="1" s="1"/>
  <c r="IS2703" i="1"/>
  <c r="IT2703" i="1" s="1"/>
  <c r="KA2703" i="1"/>
  <c r="KB2703" i="1" s="1"/>
  <c r="CE2703" i="1"/>
  <c r="CF2703" i="1" s="1"/>
  <c r="JW2703" i="1"/>
  <c r="JX2703" i="1" s="1"/>
  <c r="CG2703" i="1"/>
  <c r="CH2703" i="1" s="1"/>
  <c r="FQ2703" i="1"/>
  <c r="FR2703" i="1" s="1"/>
  <c r="JI2703" i="1"/>
  <c r="JJ2703" i="1" s="1"/>
  <c r="BM2703" i="1"/>
  <c r="BN2703" i="1" s="1"/>
  <c r="CU2703" i="1"/>
  <c r="CV2703" i="1" s="1"/>
  <c r="BI2703" i="1"/>
  <c r="CQ2703" i="1"/>
  <c r="CR2703" i="1" s="1"/>
  <c r="HO2703" i="1"/>
  <c r="HP2703" i="1" s="1"/>
  <c r="DO2703" i="1"/>
  <c r="DP2703" i="1" s="1"/>
  <c r="CC2703" i="1"/>
  <c r="CD2703" i="1" s="1"/>
  <c r="DK2703" i="1"/>
  <c r="DL2703" i="1" s="1"/>
  <c r="DY2703" i="1"/>
  <c r="DZ2703" i="1" s="1"/>
  <c r="GA2703" i="1"/>
  <c r="GB2703" i="1" s="1"/>
  <c r="BU2703" i="1"/>
  <c r="BV2703" i="1" s="1"/>
  <c r="AI2703" i="1"/>
  <c r="FM2703" i="1"/>
  <c r="FN2703" i="1" s="1"/>
  <c r="GU2703" i="1"/>
  <c r="GV2703" i="1" s="1"/>
  <c r="IC2703" i="1"/>
  <c r="ID2703" i="1" s="1"/>
  <c r="ME2703" i="1"/>
  <c r="MF2703" i="1" s="1"/>
  <c r="HY2703" i="1"/>
  <c r="HZ2703" i="1" s="1"/>
  <c r="GM2703" i="1"/>
  <c r="GN2703" i="1" s="1"/>
  <c r="IW2703" i="1"/>
  <c r="IX2703" i="1" s="1"/>
  <c r="KE2703" i="1"/>
  <c r="KF2703" i="1" s="1"/>
  <c r="LM2703" i="1"/>
  <c r="LN2703" i="1" s="1"/>
  <c r="JG2703" i="1"/>
  <c r="JH2703" i="1" s="1"/>
  <c r="EY2703" i="1"/>
  <c r="EZ2703" i="1" s="1"/>
  <c r="AS2703" i="1"/>
  <c r="AT2703" i="1" s="1"/>
  <c r="AO2703" i="1"/>
  <c r="AP2703" i="1" s="1"/>
  <c r="BQ2703" i="1"/>
  <c r="BR2703" i="1" s="1"/>
  <c r="MC2703" i="1"/>
  <c r="MD2703" i="1" s="1"/>
  <c r="EG2703" i="1"/>
  <c r="EH2703" i="1" s="1"/>
  <c r="FO2703" i="1"/>
  <c r="FP2703" i="1" s="1"/>
  <c r="EC2703" i="1"/>
  <c r="ED2703" i="1" s="1"/>
  <c r="FK2703" i="1"/>
  <c r="FL2703" i="1" s="1"/>
  <c r="KI2703" i="1"/>
  <c r="KJ2703" i="1" s="1"/>
  <c r="GI2703" i="1"/>
  <c r="GJ2703" i="1" s="1"/>
  <c r="EW2703" i="1"/>
  <c r="EX2703" i="1" s="1"/>
  <c r="BA2703" i="1"/>
  <c r="BB2703" i="1" s="1"/>
  <c r="FC2703" i="1"/>
  <c r="FD2703" i="1" s="1"/>
  <c r="IU2703" i="1"/>
  <c r="IV2703" i="1" s="1"/>
  <c r="LI2703" i="1"/>
  <c r="LJ2703" i="1" s="1"/>
  <c r="DC2703" i="1"/>
  <c r="DD2703" i="1" s="1"/>
  <c r="IG2703" i="1"/>
  <c r="IH2703" i="1" s="1"/>
  <c r="JO2703" i="1"/>
  <c r="JP2703" i="1" s="1"/>
  <c r="KW2703" i="1"/>
  <c r="KX2703" i="1" s="1"/>
  <c r="DA2703" i="1"/>
  <c r="DB2703" i="1" s="1"/>
  <c r="KS2703" i="1"/>
  <c r="KT2703" i="1" s="1"/>
  <c r="FS2703" i="1"/>
  <c r="FT2703" i="1" s="1"/>
  <c r="LQ2703" i="1"/>
  <c r="LR2703" i="1" s="1"/>
  <c r="BO2703" i="1"/>
  <c r="BP2703" i="1" s="1"/>
  <c r="CI2703" i="1"/>
  <c r="CJ2703" i="1" s="1"/>
  <c r="DQ2703" i="1"/>
  <c r="DR2703" i="1" s="1"/>
  <c r="FA2703" i="1"/>
  <c r="FB2703" i="1" s="1"/>
  <c r="DM2703" i="1"/>
  <c r="DN2703" i="1" s="1"/>
  <c r="IK2703" i="1"/>
  <c r="IL2703" i="1" s="1"/>
  <c r="EK2703" i="1"/>
  <c r="EL2703" i="1" s="1"/>
  <c r="CY2703" i="1"/>
  <c r="CZ2703" i="1" s="1"/>
  <c r="HA2703" i="1"/>
  <c r="HB2703" i="1" s="1"/>
  <c r="II2703" i="1"/>
  <c r="IJ2703" i="1" s="1"/>
  <c r="GW2703" i="1"/>
  <c r="GX2703" i="1" s="1"/>
  <c r="HU2703" i="1"/>
  <c r="HV2703" i="1" s="1"/>
  <c r="BE2703" i="1"/>
  <c r="BF2703" i="1" s="1"/>
  <c r="LK2703" i="1"/>
  <c r="LL2703" i="1" s="1"/>
  <c r="HQ2703" i="1"/>
  <c r="HR2703" i="1" s="1"/>
  <c r="IY2703" i="1"/>
  <c r="IZ2703" i="1" s="1"/>
  <c r="BC2703" i="1"/>
  <c r="BD2703" i="1" s="1"/>
  <c r="LO2703" i="1"/>
  <c r="LP2703" i="1" s="1"/>
  <c r="GC2703" i="1"/>
  <c r="GD2703" i="1" s="1"/>
  <c r="GG2703" i="1"/>
  <c r="GH2703" i="1" s="1"/>
  <c r="LE2703" i="1"/>
  <c r="LF2703" i="1" s="1"/>
  <c r="HE2703" i="1"/>
  <c r="HF2703" i="1" s="1"/>
  <c r="JA2703" i="1"/>
  <c r="JB2703" i="1" s="1"/>
  <c r="AQ2703" i="1"/>
  <c r="AR2703" i="1" s="1"/>
  <c r="LC2703" i="1"/>
  <c r="LD2703" i="1" s="1"/>
  <c r="JQ2703" i="1"/>
  <c r="JR2703" i="1" s="1"/>
  <c r="DI2703" i="1"/>
  <c r="DJ2703" i="1" s="1"/>
  <c r="FY2703" i="1"/>
  <c r="FZ2703" i="1" s="1"/>
  <c r="JC2703" i="1"/>
  <c r="JD2703" i="1" s="1"/>
  <c r="KK2703" i="1"/>
  <c r="KL2703" i="1" s="1"/>
  <c r="LS2703" i="1"/>
  <c r="LT2703" i="1" s="1"/>
  <c r="DW2703" i="1"/>
  <c r="DX2703" i="1" s="1"/>
  <c r="KU2703" i="1"/>
  <c r="KV2703" i="1" s="1"/>
  <c r="KC2703" i="1"/>
  <c r="KD2703" i="1" s="1"/>
  <c r="KO2703" i="1"/>
  <c r="KP2703" i="1" s="1"/>
  <c r="BW2703" i="1"/>
  <c r="BX2703" i="1" s="1"/>
  <c r="DE2703" i="1"/>
  <c r="DF2703" i="1" s="1"/>
  <c r="EM2703" i="1"/>
  <c r="EN2703" i="1" s="1"/>
  <c r="IO2703" i="1"/>
  <c r="IP2703" i="1" s="1"/>
  <c r="EI2703" i="1"/>
  <c r="EJ2703" i="1" s="1"/>
  <c r="CW2703" i="1"/>
  <c r="CX2703" i="1" s="1"/>
  <c r="FG2703" i="1"/>
  <c r="FH2703" i="1" s="1"/>
  <c r="GO2703" i="1"/>
  <c r="GP2703" i="1" s="1"/>
  <c r="HW2703" i="1"/>
  <c r="HX2703" i="1" s="1"/>
  <c r="JE2703" i="1"/>
  <c r="JF2703" i="1" s="1"/>
  <c r="EE2703" i="1"/>
  <c r="EF2703" i="1" s="1"/>
  <c r="LA2703" i="1"/>
  <c r="LB2703" i="1" s="1"/>
  <c r="CA2703" i="1"/>
  <c r="CB2703" i="1" s="1"/>
  <c r="JY2703" i="1"/>
  <c r="JZ2703" i="1" s="1"/>
  <c r="IM2703" i="1"/>
  <c r="IN2703" i="1" s="1"/>
  <c r="JU2703" i="1"/>
  <c r="JV2703" i="1" s="1"/>
  <c r="BY2703" i="1"/>
  <c r="BZ2703" i="1" s="1"/>
  <c r="HG2703" i="1"/>
  <c r="HH2703" i="1" s="1"/>
  <c r="IE2703" i="1"/>
  <c r="IF2703" i="1" s="1"/>
  <c r="KG2703" i="1"/>
  <c r="KH2703" i="1" s="1"/>
  <c r="GS2703" i="1"/>
  <c r="GT2703" i="1" s="1"/>
  <c r="BG2703" i="1"/>
  <c r="BH2703" i="1" s="1"/>
  <c r="CO2703" i="1"/>
  <c r="CP2703" i="1" s="1"/>
  <c r="GQ2703" i="1"/>
  <c r="GR2703" i="1" s="1"/>
  <c r="FE2703" i="1"/>
  <c r="FF2703" i="1" s="1"/>
  <c r="AY2703" i="1"/>
  <c r="IQ2703" i="1"/>
  <c r="IR2703" i="1" s="1"/>
  <c r="EQ2703" i="1"/>
  <c r="ER2703" i="1" s="1"/>
  <c r="CK2703" i="1"/>
  <c r="CL2703" i="1" s="1"/>
  <c r="EO2703" i="1"/>
  <c r="EP2703" i="1" s="1"/>
  <c r="GE2703" i="1"/>
  <c r="GF2703" i="1" s="1"/>
  <c r="HC2703" i="1"/>
  <c r="HD2703" i="1" s="1"/>
  <c r="AM2703" i="1"/>
  <c r="AN2703" i="1" s="1"/>
  <c r="IA2703" i="1"/>
  <c r="IB2703" i="1" s="1"/>
  <c r="BK2703" i="1"/>
  <c r="BL2703" i="1" s="1"/>
  <c r="AW2703" i="1"/>
  <c r="AX2703" i="1" s="1"/>
  <c r="MA2703" i="1"/>
  <c r="MB2703" i="1" s="1"/>
  <c r="CM2703" i="1"/>
  <c r="CN2703" i="1" s="1"/>
  <c r="DU2703" i="1"/>
  <c r="DV2703" i="1" s="1"/>
  <c r="LW2703" i="1"/>
  <c r="LX2703" i="1" s="1"/>
  <c r="GK2703" i="1"/>
  <c r="GL2703" i="1" s="1"/>
  <c r="HI2703" i="1"/>
  <c r="HJ2703" i="1" s="1"/>
  <c r="FW2703" i="1"/>
  <c r="FX2703" i="1" s="1"/>
  <c r="HM2703" i="1"/>
  <c r="HN2703" i="1" s="1"/>
  <c r="AK2703" i="1"/>
  <c r="AL2703" i="1" s="1"/>
  <c r="BS2703" i="1"/>
  <c r="BT2703" i="1" s="1"/>
  <c r="FU2703" i="1"/>
  <c r="FV2703" i="1" s="1"/>
  <c r="HE2740" i="1"/>
  <c r="HF2740" i="1" s="1"/>
  <c r="LG2740" i="1"/>
  <c r="LH2740" i="1" s="1"/>
  <c r="GW2740" i="1"/>
  <c r="GX2740" i="1" s="1"/>
  <c r="HM2740" i="1"/>
  <c r="HN2740" i="1" s="1"/>
  <c r="LO2740" i="1"/>
  <c r="LP2740" i="1" s="1"/>
  <c r="KI2740" i="1"/>
  <c r="KJ2740" i="1" s="1"/>
  <c r="LU2740" i="1"/>
  <c r="LV2740" i="1" s="1"/>
  <c r="LW2740" i="1"/>
  <c r="LX2740" i="1" s="1"/>
  <c r="HQ2740" i="1"/>
  <c r="HR2740" i="1" s="1"/>
  <c r="IC2740" i="1"/>
  <c r="ID2740" i="1" s="1"/>
  <c r="DM2740" i="1"/>
  <c r="DN2740" i="1" s="1"/>
  <c r="EI2740" i="1"/>
  <c r="EJ2740" i="1" s="1"/>
  <c r="IK2740" i="1"/>
  <c r="IL2740" i="1" s="1"/>
  <c r="CE2740" i="1"/>
  <c r="CF2740" i="1" s="1"/>
  <c r="EQ2740" i="1"/>
  <c r="ER2740" i="1" s="1"/>
  <c r="IS2740" i="1"/>
  <c r="IT2740" i="1" s="1"/>
  <c r="AW2740" i="1"/>
  <c r="AX2740" i="1" s="1"/>
  <c r="HS2740" i="1"/>
  <c r="HT2740" i="1" s="1"/>
  <c r="MC2740" i="1"/>
  <c r="MD2740" i="1" s="1"/>
  <c r="HU2740" i="1"/>
  <c r="HV2740" i="1" s="1"/>
  <c r="KY2740" i="1"/>
  <c r="KZ2740" i="1" s="1"/>
  <c r="MA2740" i="1"/>
  <c r="MB2740" i="1" s="1"/>
  <c r="BM2740" i="1"/>
  <c r="BN2740" i="1" s="1"/>
  <c r="JI2740" i="1"/>
  <c r="JJ2740" i="1" s="1"/>
  <c r="JQ2740" i="1"/>
  <c r="JR2740" i="1" s="1"/>
  <c r="BU2740" i="1"/>
  <c r="BV2740" i="1" s="1"/>
  <c r="CQ2740" i="1"/>
  <c r="CR2740" i="1" s="1"/>
  <c r="JY2740" i="1"/>
  <c r="JZ2740" i="1" s="1"/>
  <c r="CC2740" i="1"/>
  <c r="CD2740" i="1" s="1"/>
  <c r="JK2740" i="1"/>
  <c r="JL2740" i="1" s="1"/>
  <c r="KG2740" i="1"/>
  <c r="KH2740" i="1" s="1"/>
  <c r="CK2740" i="1"/>
  <c r="CL2740" i="1" s="1"/>
  <c r="GE2740" i="1"/>
  <c r="GF2740" i="1" s="1"/>
  <c r="FG2740" i="1"/>
  <c r="FH2740" i="1" s="1"/>
  <c r="LK2740" i="1"/>
  <c r="LL2740" i="1" s="1"/>
  <c r="IU2740" i="1"/>
  <c r="IV2740" i="1" s="1"/>
  <c r="KW2740" i="1"/>
  <c r="KX2740" i="1" s="1"/>
  <c r="DA2740" i="1"/>
  <c r="DB2740" i="1" s="1"/>
  <c r="HC2740" i="1"/>
  <c r="HD2740" i="1" s="1"/>
  <c r="LE2740" i="1"/>
  <c r="LF2740" i="1" s="1"/>
  <c r="GG2740" i="1"/>
  <c r="GH2740" i="1" s="1"/>
  <c r="HK2740" i="1"/>
  <c r="HL2740" i="1" s="1"/>
  <c r="LM2740" i="1"/>
  <c r="LN2740" i="1" s="1"/>
  <c r="DQ2740" i="1"/>
  <c r="DR2740" i="1" s="1"/>
  <c r="AI2740" i="1"/>
  <c r="JA2740" i="1"/>
  <c r="JB2740" i="1" s="1"/>
  <c r="KU2740" i="1"/>
  <c r="KV2740" i="1" s="1"/>
  <c r="GM2740" i="1"/>
  <c r="GN2740" i="1" s="1"/>
  <c r="IE2740" i="1"/>
  <c r="IF2740" i="1" s="1"/>
  <c r="EY2740" i="1"/>
  <c r="EZ2740" i="1" s="1"/>
  <c r="II2740" i="1"/>
  <c r="IJ2740" i="1" s="1"/>
  <c r="BY2740" i="1"/>
  <c r="BZ2740" i="1" s="1"/>
  <c r="EO2740" i="1"/>
  <c r="EP2740" i="1" s="1"/>
  <c r="FW2740" i="1"/>
  <c r="FX2740" i="1" s="1"/>
  <c r="EA2740" i="1"/>
  <c r="EB2740" i="1" s="1"/>
  <c r="EW2740" i="1"/>
  <c r="EX2740" i="1" s="1"/>
  <c r="AQ2740" i="1"/>
  <c r="AR2740" i="1" s="1"/>
  <c r="BC2740" i="1"/>
  <c r="BD2740" i="1" s="1"/>
  <c r="IY2740" i="1"/>
  <c r="IZ2740" i="1" s="1"/>
  <c r="AO2740" i="1"/>
  <c r="AP2740" i="1" s="1"/>
  <c r="BK2740" i="1"/>
  <c r="BL2740" i="1" s="1"/>
  <c r="DK2740" i="1"/>
  <c r="DL2740" i="1" s="1"/>
  <c r="EG2740" i="1"/>
  <c r="EH2740" i="1" s="1"/>
  <c r="FO2740" i="1"/>
  <c r="FP2740" i="1" s="1"/>
  <c r="FU2740" i="1"/>
  <c r="FV2740" i="1" s="1"/>
  <c r="JW2740" i="1"/>
  <c r="JX2740" i="1" s="1"/>
  <c r="CA2740" i="1"/>
  <c r="CB2740" i="1" s="1"/>
  <c r="EU2740" i="1"/>
  <c r="EV2740" i="1" s="1"/>
  <c r="KE2740" i="1"/>
  <c r="KF2740" i="1" s="1"/>
  <c r="GC2740" i="1"/>
  <c r="GD2740" i="1" s="1"/>
  <c r="JS2740" i="1"/>
  <c r="JT2740" i="1" s="1"/>
  <c r="DO2740" i="1"/>
  <c r="DP2740" i="1" s="1"/>
  <c r="EM2740" i="1"/>
  <c r="EN2740" i="1" s="1"/>
  <c r="GS2740" i="1"/>
  <c r="GT2740" i="1" s="1"/>
  <c r="HA2740" i="1"/>
  <c r="HB2740" i="1" s="1"/>
  <c r="CY2740" i="1"/>
  <c r="CZ2740" i="1" s="1"/>
  <c r="JO2740" i="1"/>
  <c r="JP2740" i="1" s="1"/>
  <c r="LI2740" i="1"/>
  <c r="LJ2740" i="1" s="1"/>
  <c r="KC2740" i="1"/>
  <c r="KD2740" i="1" s="1"/>
  <c r="HI2740" i="1"/>
  <c r="HJ2740" i="1" s="1"/>
  <c r="HG2740" i="1"/>
  <c r="HH2740" i="1" s="1"/>
  <c r="DG2740" i="1"/>
  <c r="DH2740" i="1" s="1"/>
  <c r="JC2740" i="1"/>
  <c r="JD2740" i="1" s="1"/>
  <c r="LS2740" i="1"/>
  <c r="LT2740" i="1" s="1"/>
  <c r="DW2740" i="1"/>
  <c r="DX2740" i="1" s="1"/>
  <c r="HY2740" i="1"/>
  <c r="HZ2740" i="1" s="1"/>
  <c r="DI2740" i="1"/>
  <c r="DJ2740" i="1" s="1"/>
  <c r="EE2740" i="1"/>
  <c r="EF2740" i="1" s="1"/>
  <c r="IG2740" i="1"/>
  <c r="IH2740" i="1" s="1"/>
  <c r="BG2740" i="1"/>
  <c r="BH2740" i="1" s="1"/>
  <c r="JU2740" i="1"/>
  <c r="JV2740" i="1" s="1"/>
  <c r="ME2740" i="1"/>
  <c r="MF2740" i="1" s="1"/>
  <c r="JM2740" i="1"/>
  <c r="JN2740" i="1" s="1"/>
  <c r="DS2740" i="1"/>
  <c r="DT2740" i="1" s="1"/>
  <c r="CG2740" i="1"/>
  <c r="CH2740" i="1" s="1"/>
  <c r="JG2740" i="1"/>
  <c r="JH2740" i="1" s="1"/>
  <c r="KK2740" i="1"/>
  <c r="KL2740" i="1" s="1"/>
  <c r="CO2740" i="1"/>
  <c r="CP2740" i="1" s="1"/>
  <c r="GQ2740" i="1"/>
  <c r="GR2740" i="1" s="1"/>
  <c r="KS2740" i="1"/>
  <c r="KT2740" i="1" s="1"/>
  <c r="CW2740" i="1"/>
  <c r="CX2740" i="1" s="1"/>
  <c r="GY2740" i="1"/>
  <c r="GZ2740" i="1" s="1"/>
  <c r="CS2740" i="1"/>
  <c r="CT2740" i="1" s="1"/>
  <c r="GK2740" i="1"/>
  <c r="GL2740" i="1" s="1"/>
  <c r="LA2740" i="1"/>
  <c r="LB2740" i="1" s="1"/>
  <c r="GA2740" i="1"/>
  <c r="GB2740" i="1" s="1"/>
  <c r="FM2740" i="1"/>
  <c r="FN2740" i="1" s="1"/>
  <c r="HO2740" i="1"/>
  <c r="HP2740" i="1" s="1"/>
  <c r="LQ2740" i="1"/>
  <c r="LR2740" i="1" s="1"/>
  <c r="DU2740" i="1"/>
  <c r="DV2740" i="1" s="1"/>
  <c r="HW2740" i="1"/>
  <c r="HX2740" i="1" s="1"/>
  <c r="LY2740" i="1"/>
  <c r="LZ2740" i="1" s="1"/>
  <c r="EC2740" i="1"/>
  <c r="ED2740" i="1" s="1"/>
  <c r="DC2740" i="1"/>
  <c r="DD2740" i="1" s="1"/>
  <c r="KA2740" i="1"/>
  <c r="KB2740" i="1" s="1"/>
  <c r="CI2740" i="1"/>
  <c r="CJ2740" i="1" s="1"/>
  <c r="IM2740" i="1"/>
  <c r="IN2740" i="1" s="1"/>
  <c r="EK2740" i="1"/>
  <c r="EL2740" i="1" s="1"/>
  <c r="ES2740" i="1"/>
  <c r="ET2740" i="1" s="1"/>
  <c r="DE2740" i="1"/>
  <c r="DF2740" i="1" s="1"/>
  <c r="BE2740" i="1"/>
  <c r="BF2740" i="1" s="1"/>
  <c r="FA2740" i="1"/>
  <c r="FB2740" i="1" s="1"/>
  <c r="BS2740" i="1"/>
  <c r="BT2740" i="1" s="1"/>
  <c r="GU2740" i="1"/>
  <c r="GV2740" i="1" s="1"/>
  <c r="FI2740" i="1"/>
  <c r="FJ2740" i="1" s="1"/>
  <c r="IQ2740" i="1"/>
  <c r="IR2740" i="1" s="1"/>
  <c r="FE2740" i="1"/>
  <c r="FF2740" i="1" s="1"/>
  <c r="FQ2740" i="1"/>
  <c r="FR2740" i="1" s="1"/>
  <c r="BO2740" i="1"/>
  <c r="BP2740" i="1" s="1"/>
  <c r="BW2740" i="1"/>
  <c r="BX2740" i="1" s="1"/>
  <c r="FY2740" i="1"/>
  <c r="FZ2740" i="1" s="1"/>
  <c r="AU2740" i="1"/>
  <c r="AV2740" i="1" s="1"/>
  <c r="DY2740" i="1"/>
  <c r="DZ2740" i="1" s="1"/>
  <c r="AY2740" i="1"/>
  <c r="AK2740" i="1"/>
  <c r="AL2740" i="1" s="1"/>
  <c r="CM2740" i="1"/>
  <c r="CN2740" i="1" s="1"/>
  <c r="GO2740" i="1"/>
  <c r="GP2740" i="1" s="1"/>
  <c r="KQ2740" i="1"/>
  <c r="KR2740" i="1" s="1"/>
  <c r="CU2740" i="1"/>
  <c r="CV2740" i="1" s="1"/>
  <c r="IA2740" i="1"/>
  <c r="IB2740" i="1" s="1"/>
  <c r="GI2740" i="1"/>
  <c r="GJ2740" i="1" s="1"/>
  <c r="FK2740" i="1"/>
  <c r="FL2740" i="1" s="1"/>
  <c r="KO2740" i="1"/>
  <c r="KP2740" i="1" s="1"/>
  <c r="AS2740" i="1"/>
  <c r="AT2740" i="1" s="1"/>
  <c r="IO2740" i="1"/>
  <c r="IP2740" i="1" s="1"/>
  <c r="IW2740" i="1"/>
  <c r="IX2740" i="1" s="1"/>
  <c r="BA2740" i="1"/>
  <c r="BB2740" i="1" s="1"/>
  <c r="FC2740" i="1"/>
  <c r="FD2740" i="1" s="1"/>
  <c r="AM2740" i="1"/>
  <c r="AN2740" i="1" s="1"/>
  <c r="BI2740" i="1"/>
  <c r="KM2740" i="1"/>
  <c r="KN2740" i="1" s="1"/>
  <c r="JE2740" i="1"/>
  <c r="JF2740" i="1" s="1"/>
  <c r="BQ2740" i="1"/>
  <c r="BR2740" i="1" s="1"/>
  <c r="LC2740" i="1"/>
  <c r="LD2740" i="1" s="1"/>
  <c r="FS2740" i="1"/>
  <c r="FT2740" i="1" s="1"/>
  <c r="DM2534" i="1"/>
  <c r="DN2534" i="1" s="1"/>
  <c r="IC2534" i="1"/>
  <c r="ID2534" i="1" s="1"/>
  <c r="LO2534" i="1"/>
  <c r="LP2534" i="1" s="1"/>
  <c r="IG2534" i="1"/>
  <c r="IH2534" i="1" s="1"/>
  <c r="AQ2534" i="1"/>
  <c r="AR2534" i="1" s="1"/>
  <c r="KA2534" i="1"/>
  <c r="KB2534" i="1" s="1"/>
  <c r="JO2534" i="1"/>
  <c r="JP2534" i="1" s="1"/>
  <c r="GG2534" i="1"/>
  <c r="GH2534" i="1" s="1"/>
  <c r="CE2534" i="1"/>
  <c r="CF2534" i="1" s="1"/>
  <c r="CM2534" i="1"/>
  <c r="CN2534" i="1" s="1"/>
  <c r="KI2534" i="1"/>
  <c r="KJ2534" i="1" s="1"/>
  <c r="KQ2534" i="1"/>
  <c r="KR2534" i="1" s="1"/>
  <c r="CU2534" i="1"/>
  <c r="CV2534" i="1" s="1"/>
  <c r="HS2534" i="1"/>
  <c r="HT2534" i="1" s="1"/>
  <c r="KY2534" i="1"/>
  <c r="KZ2534" i="1" s="1"/>
  <c r="GY2534" i="1"/>
  <c r="GZ2534" i="1" s="1"/>
  <c r="HE2534" i="1"/>
  <c r="HF2534" i="1" s="1"/>
  <c r="EU2534" i="1"/>
  <c r="EV2534" i="1" s="1"/>
  <c r="DK2534" i="1"/>
  <c r="DL2534" i="1" s="1"/>
  <c r="KC2534" i="1"/>
  <c r="KD2534" i="1" s="1"/>
  <c r="CC2534" i="1"/>
  <c r="CD2534" i="1" s="1"/>
  <c r="JY2534" i="1"/>
  <c r="JZ2534" i="1" s="1"/>
  <c r="KG2534" i="1"/>
  <c r="KH2534" i="1" s="1"/>
  <c r="GE2534" i="1"/>
  <c r="GF2534" i="1" s="1"/>
  <c r="FW2534" i="1"/>
  <c r="FX2534" i="1" s="1"/>
  <c r="LG2534" i="1"/>
  <c r="LH2534" i="1" s="1"/>
  <c r="JS2534" i="1"/>
  <c r="JT2534" i="1" s="1"/>
  <c r="EI2534" i="1"/>
  <c r="EJ2534" i="1" s="1"/>
  <c r="KM2534" i="1"/>
  <c r="KN2534" i="1" s="1"/>
  <c r="AO2534" i="1"/>
  <c r="AP2534" i="1" s="1"/>
  <c r="IK2534" i="1"/>
  <c r="IL2534" i="1" s="1"/>
  <c r="DQ2534" i="1"/>
  <c r="DR2534" i="1" s="1"/>
  <c r="EQ2534" i="1"/>
  <c r="ER2534" i="1" s="1"/>
  <c r="DG2534" i="1"/>
  <c r="DH2534" i="1" s="1"/>
  <c r="EO2534" i="1"/>
  <c r="EP2534" i="1" s="1"/>
  <c r="BE2534" i="1"/>
  <c r="BF2534" i="1" s="1"/>
  <c r="FG2534" i="1"/>
  <c r="FH2534" i="1" s="1"/>
  <c r="EM2534" i="1"/>
  <c r="EN2534" i="1" s="1"/>
  <c r="BM2534" i="1"/>
  <c r="BN2534" i="1" s="1"/>
  <c r="EW2534" i="1"/>
  <c r="EX2534" i="1" s="1"/>
  <c r="CI2534" i="1"/>
  <c r="CJ2534" i="1" s="1"/>
  <c r="DC2534" i="1"/>
  <c r="DD2534" i="1" s="1"/>
  <c r="II2534" i="1"/>
  <c r="IJ2534" i="1" s="1"/>
  <c r="EG2534" i="1"/>
  <c r="EH2534" i="1" s="1"/>
  <c r="FM2534" i="1"/>
  <c r="FN2534" i="1" s="1"/>
  <c r="AM2534" i="1"/>
  <c r="AN2534" i="1" s="1"/>
  <c r="AU2534" i="1"/>
  <c r="AV2534" i="1" s="1"/>
  <c r="FE2534" i="1"/>
  <c r="FF2534" i="1" s="1"/>
  <c r="HQ2534" i="1"/>
  <c r="HR2534" i="1" s="1"/>
  <c r="BI2534" i="1"/>
  <c r="ME2534" i="1"/>
  <c r="MF2534" i="1" s="1"/>
  <c r="GU2534" i="1"/>
  <c r="GV2534" i="1" s="1"/>
  <c r="GW2534" i="1"/>
  <c r="GX2534" i="1" s="1"/>
  <c r="DA2534" i="1"/>
  <c r="DB2534" i="1" s="1"/>
  <c r="KW2534" i="1"/>
  <c r="KX2534" i="1" s="1"/>
  <c r="LE2534" i="1"/>
  <c r="LF2534" i="1" s="1"/>
  <c r="HC2534" i="1"/>
  <c r="HD2534" i="1" s="1"/>
  <c r="HK2534" i="1"/>
  <c r="HL2534" i="1" s="1"/>
  <c r="DI2534" i="1"/>
  <c r="DJ2534" i="1" s="1"/>
  <c r="KO2534" i="1"/>
  <c r="KP2534" i="1" s="1"/>
  <c r="IO2534" i="1"/>
  <c r="IP2534" i="1" s="1"/>
  <c r="CK2534" i="1"/>
  <c r="CL2534" i="1" s="1"/>
  <c r="DY2534" i="1"/>
  <c r="DZ2534" i="1" s="1"/>
  <c r="EK2534" i="1"/>
  <c r="EL2534" i="1" s="1"/>
  <c r="CQ2534" i="1"/>
  <c r="CR2534" i="1" s="1"/>
  <c r="BA2534" i="1"/>
  <c r="BB2534" i="1" s="1"/>
  <c r="KU2534" i="1"/>
  <c r="KV2534" i="1" s="1"/>
  <c r="AS2534" i="1"/>
  <c r="AT2534" i="1" s="1"/>
  <c r="HA2534" i="1"/>
  <c r="HB2534" i="1" s="1"/>
  <c r="GM2534" i="1"/>
  <c r="GN2534" i="1" s="1"/>
  <c r="MC2534" i="1"/>
  <c r="MD2534" i="1" s="1"/>
  <c r="IQ2534" i="1"/>
  <c r="IR2534" i="1" s="1"/>
  <c r="FO2534" i="1"/>
  <c r="FP2534" i="1" s="1"/>
  <c r="BC2534" i="1"/>
  <c r="BD2534" i="1" s="1"/>
  <c r="LY2534" i="1"/>
  <c r="LZ2534" i="1" s="1"/>
  <c r="JG2534" i="1"/>
  <c r="JH2534" i="1" s="1"/>
  <c r="JK2534" i="1"/>
  <c r="JL2534" i="1" s="1"/>
  <c r="LA2534" i="1"/>
  <c r="LB2534" i="1" s="1"/>
  <c r="BK2534" i="1"/>
  <c r="BL2534" i="1" s="1"/>
  <c r="BS2534" i="1"/>
  <c r="BT2534" i="1" s="1"/>
  <c r="GO2534" i="1"/>
  <c r="GP2534" i="1" s="1"/>
  <c r="JW2534" i="1"/>
  <c r="JX2534" i="1" s="1"/>
  <c r="FU2534" i="1"/>
  <c r="FV2534" i="1" s="1"/>
  <c r="GC2534" i="1"/>
  <c r="GD2534" i="1" s="1"/>
  <c r="KE2534" i="1"/>
  <c r="KF2534" i="1" s="1"/>
  <c r="EA2534" i="1"/>
  <c r="EB2534" i="1" s="1"/>
  <c r="IW2534" i="1"/>
  <c r="IX2534" i="1" s="1"/>
  <c r="BW2534" i="1"/>
  <c r="BX2534" i="1" s="1"/>
  <c r="FC2534" i="1"/>
  <c r="FD2534" i="1" s="1"/>
  <c r="CA2534" i="1"/>
  <c r="CB2534" i="1" s="1"/>
  <c r="EE2534" i="1"/>
  <c r="EF2534" i="1" s="1"/>
  <c r="MA2534" i="1"/>
  <c r="MB2534" i="1" s="1"/>
  <c r="BU2534" i="1"/>
  <c r="BV2534" i="1" s="1"/>
  <c r="AW2534" i="1"/>
  <c r="AX2534" i="1" s="1"/>
  <c r="JE2534" i="1"/>
  <c r="JF2534" i="1" s="1"/>
  <c r="HU2534" i="1"/>
  <c r="HV2534" i="1" s="1"/>
  <c r="BY2534" i="1"/>
  <c r="BZ2534" i="1" s="1"/>
  <c r="LI2534" i="1"/>
  <c r="LJ2534" i="1" s="1"/>
  <c r="FA2534" i="1"/>
  <c r="FB2534" i="1" s="1"/>
  <c r="HO2534" i="1"/>
  <c r="HP2534" i="1" s="1"/>
  <c r="AI2534" i="1"/>
  <c r="JU2534" i="1"/>
  <c r="JV2534" i="1" s="1"/>
  <c r="GK2534" i="1"/>
  <c r="GL2534" i="1" s="1"/>
  <c r="JM2534" i="1"/>
  <c r="JN2534" i="1" s="1"/>
  <c r="FK2534" i="1"/>
  <c r="FL2534" i="1" s="1"/>
  <c r="FS2534" i="1"/>
  <c r="FT2534" i="1" s="1"/>
  <c r="BQ2534" i="1"/>
  <c r="BR2534" i="1" s="1"/>
  <c r="JI2534" i="1"/>
  <c r="JJ2534" i="1" s="1"/>
  <c r="GA2534" i="1"/>
  <c r="GB2534" i="1" s="1"/>
  <c r="AK2534" i="1"/>
  <c r="AL2534" i="1" s="1"/>
  <c r="CG2534" i="1"/>
  <c r="CH2534" i="1" s="1"/>
  <c r="IY2534" i="1"/>
  <c r="IZ2534" i="1" s="1"/>
  <c r="KK2534" i="1"/>
  <c r="KL2534" i="1" s="1"/>
  <c r="GI2534" i="1"/>
  <c r="GJ2534" i="1" s="1"/>
  <c r="GQ2534" i="1"/>
  <c r="GR2534" i="1" s="1"/>
  <c r="CO2534" i="1"/>
  <c r="CP2534" i="1" s="1"/>
  <c r="CW2534" i="1"/>
  <c r="CX2534" i="1" s="1"/>
  <c r="BG2534" i="1"/>
  <c r="BH2534" i="1" s="1"/>
  <c r="BO2534" i="1"/>
  <c r="BP2534" i="1" s="1"/>
  <c r="FQ2534" i="1"/>
  <c r="FR2534" i="1" s="1"/>
  <c r="LU2534" i="1"/>
  <c r="LV2534" i="1" s="1"/>
  <c r="GS2534" i="1"/>
  <c r="GT2534" i="1" s="1"/>
  <c r="FI2534" i="1"/>
  <c r="FJ2534" i="1" s="1"/>
  <c r="KS2534" i="1"/>
  <c r="KT2534" i="1" s="1"/>
  <c r="LW2534" i="1"/>
  <c r="LX2534" i="1" s="1"/>
  <c r="DU2534" i="1"/>
  <c r="DV2534" i="1" s="1"/>
  <c r="LQ2534" i="1"/>
  <c r="LR2534" i="1" s="1"/>
  <c r="JQ2534" i="1"/>
  <c r="JR2534" i="1" s="1"/>
  <c r="EY2534" i="1"/>
  <c r="EZ2534" i="1" s="1"/>
  <c r="IE2534" i="1"/>
  <c r="IF2534" i="1" s="1"/>
  <c r="CS2534" i="1"/>
  <c r="CT2534" i="1" s="1"/>
  <c r="HG2534" i="1"/>
  <c r="HH2534" i="1" s="1"/>
  <c r="IM2534" i="1"/>
  <c r="IN2534" i="1" s="1"/>
  <c r="JA2534" i="1"/>
  <c r="JB2534" i="1" s="1"/>
  <c r="ES2534" i="1"/>
  <c r="ET2534" i="1" s="1"/>
  <c r="FY2534" i="1"/>
  <c r="FZ2534" i="1" s="1"/>
  <c r="AY2534" i="1"/>
  <c r="IU2534" i="1"/>
  <c r="IV2534" i="1" s="1"/>
  <c r="JC2534" i="1"/>
  <c r="JD2534" i="1" s="1"/>
  <c r="HM2534" i="1"/>
  <c r="HN2534" i="1" s="1"/>
  <c r="LM2534" i="1"/>
  <c r="LN2534" i="1" s="1"/>
  <c r="DS2534" i="1"/>
  <c r="DT2534" i="1" s="1"/>
  <c r="LK2534" i="1"/>
  <c r="LL2534" i="1" s="1"/>
  <c r="DO2534" i="1"/>
  <c r="DP2534" i="1" s="1"/>
  <c r="IA2534" i="1"/>
  <c r="IB2534" i="1" s="1"/>
  <c r="LS2534" i="1"/>
  <c r="LT2534" i="1" s="1"/>
  <c r="IS2534" i="1"/>
  <c r="IT2534" i="1" s="1"/>
  <c r="HY2534" i="1"/>
  <c r="HZ2534" i="1" s="1"/>
  <c r="HI2534" i="1"/>
  <c r="HJ2534" i="1" s="1"/>
  <c r="DW2534" i="1"/>
  <c r="DX2534" i="1" s="1"/>
  <c r="EC2534" i="1"/>
  <c r="ED2534" i="1" s="1"/>
  <c r="DE2534" i="1"/>
  <c r="DF2534" i="1" s="1"/>
  <c r="CY2534" i="1"/>
  <c r="CZ2534" i="1" s="1"/>
  <c r="HW2534" i="1"/>
  <c r="HX2534" i="1" s="1"/>
  <c r="LC2534" i="1"/>
  <c r="LD2534" i="1" s="1"/>
  <c r="AK1757" i="1"/>
  <c r="AL1757" i="1" s="1"/>
  <c r="KO1757" i="1"/>
  <c r="KP1757" i="1" s="1"/>
  <c r="GO1757" i="1"/>
  <c r="GP1757" i="1" s="1"/>
  <c r="HY1757" i="1"/>
  <c r="HZ1757" i="1" s="1"/>
  <c r="JG1757" i="1"/>
  <c r="JH1757" i="1" s="1"/>
  <c r="HU1757" i="1"/>
  <c r="HV1757" i="1" s="1"/>
  <c r="JC1757" i="1"/>
  <c r="JD1757" i="1" s="1"/>
  <c r="LM1757" i="1"/>
  <c r="LN1757" i="1" s="1"/>
  <c r="AW1757" i="1"/>
  <c r="AX1757" i="1" s="1"/>
  <c r="IO1757" i="1"/>
  <c r="IP1757" i="1" s="1"/>
  <c r="AS1757" i="1"/>
  <c r="AT1757" i="1" s="1"/>
  <c r="HS1757" i="1"/>
  <c r="HT1757" i="1" s="1"/>
  <c r="LI1757" i="1"/>
  <c r="LJ1757" i="1" s="1"/>
  <c r="GG1757" i="1"/>
  <c r="GH1757" i="1" s="1"/>
  <c r="JY1757" i="1"/>
  <c r="JZ1757" i="1" s="1"/>
  <c r="IM1757" i="1"/>
  <c r="IN1757" i="1" s="1"/>
  <c r="DU1757" i="1"/>
  <c r="DV1757" i="1" s="1"/>
  <c r="HW1757" i="1"/>
  <c r="HX1757" i="1" s="1"/>
  <c r="DY1757" i="1"/>
  <c r="DZ1757" i="1" s="1"/>
  <c r="KY1757" i="1"/>
  <c r="KZ1757" i="1" s="1"/>
  <c r="KK1757" i="1"/>
  <c r="KL1757" i="1" s="1"/>
  <c r="IQ1757" i="1"/>
  <c r="IR1757" i="1" s="1"/>
  <c r="ES1757" i="1"/>
  <c r="ET1757" i="1" s="1"/>
  <c r="GA1757" i="1"/>
  <c r="GB1757" i="1" s="1"/>
  <c r="GE1757" i="1"/>
  <c r="GF1757" i="1" s="1"/>
  <c r="LC1757" i="1"/>
  <c r="LD1757" i="1" s="1"/>
  <c r="HE1757" i="1"/>
  <c r="HF1757" i="1" s="1"/>
  <c r="DE1757" i="1"/>
  <c r="DF1757" i="1" s="1"/>
  <c r="KW1757" i="1"/>
  <c r="KX1757" i="1" s="1"/>
  <c r="GQ1757" i="1"/>
  <c r="GR1757" i="1" s="1"/>
  <c r="EM1757" i="1"/>
  <c r="EN1757" i="1" s="1"/>
  <c r="MA1757" i="1"/>
  <c r="MB1757" i="1" s="1"/>
  <c r="BC1757" i="1"/>
  <c r="BD1757" i="1" s="1"/>
  <c r="CK1757" i="1"/>
  <c r="CL1757" i="1" s="1"/>
  <c r="CI1757" i="1"/>
  <c r="CJ1757" i="1" s="1"/>
  <c r="DQ1757" i="1"/>
  <c r="DR1757" i="1" s="1"/>
  <c r="BW1757" i="1"/>
  <c r="BX1757" i="1" s="1"/>
  <c r="FS1757" i="1"/>
  <c r="FT1757" i="1" s="1"/>
  <c r="EU1757" i="1"/>
  <c r="EV1757" i="1" s="1"/>
  <c r="DI1757" i="1"/>
  <c r="DJ1757" i="1" s="1"/>
  <c r="CG1757" i="1"/>
  <c r="CH1757" i="1" s="1"/>
  <c r="JM1757" i="1"/>
  <c r="JN1757" i="1" s="1"/>
  <c r="CU1757" i="1"/>
  <c r="CV1757" i="1" s="1"/>
  <c r="EC1757" i="1"/>
  <c r="ED1757" i="1" s="1"/>
  <c r="IE1757" i="1"/>
  <c r="IF1757" i="1" s="1"/>
  <c r="FC1757" i="1"/>
  <c r="FD1757" i="1" s="1"/>
  <c r="JI1757" i="1"/>
  <c r="JJ1757" i="1" s="1"/>
  <c r="ME1757" i="1"/>
  <c r="MF1757" i="1" s="1"/>
  <c r="BO1757" i="1"/>
  <c r="BP1757" i="1" s="1"/>
  <c r="BG1757" i="1"/>
  <c r="BH1757" i="1" s="1"/>
  <c r="IU1757" i="1"/>
  <c r="IV1757" i="1" s="1"/>
  <c r="KC1757" i="1"/>
  <c r="KD1757" i="1" s="1"/>
  <c r="LK1757" i="1"/>
  <c r="LL1757" i="1" s="1"/>
  <c r="IY1757" i="1"/>
  <c r="IZ1757" i="1" s="1"/>
  <c r="IG1757" i="1"/>
  <c r="IH1757" i="1" s="1"/>
  <c r="BS1757" i="1"/>
  <c r="BT1757" i="1" s="1"/>
  <c r="JK1757" i="1"/>
  <c r="JL1757" i="1" s="1"/>
  <c r="EA1757" i="1"/>
  <c r="EB1757" i="1" s="1"/>
  <c r="CW1757" i="1"/>
  <c r="CX1757" i="1" s="1"/>
  <c r="BK1757" i="1"/>
  <c r="BL1757" i="1" s="1"/>
  <c r="KG1757" i="1"/>
  <c r="KH1757" i="1" s="1"/>
  <c r="HO1757" i="1"/>
  <c r="HP1757" i="1" s="1"/>
  <c r="HK1757" i="1"/>
  <c r="HL1757" i="1" s="1"/>
  <c r="BA1757" i="1"/>
  <c r="BB1757" i="1" s="1"/>
  <c r="KU1757" i="1"/>
  <c r="KV1757" i="1" s="1"/>
  <c r="KE1757" i="1"/>
  <c r="KF1757" i="1" s="1"/>
  <c r="GC1757" i="1"/>
  <c r="GD1757" i="1" s="1"/>
  <c r="LG1757" i="1"/>
  <c r="LH1757" i="1" s="1"/>
  <c r="JU1757" i="1"/>
  <c r="JV1757" i="1" s="1"/>
  <c r="FO1757" i="1"/>
  <c r="FP1757" i="1" s="1"/>
  <c r="GW1757" i="1"/>
  <c r="GX1757" i="1" s="1"/>
  <c r="HM1757" i="1"/>
  <c r="HN1757" i="1" s="1"/>
  <c r="LY1757" i="1"/>
  <c r="LZ1757" i="1" s="1"/>
  <c r="IA1757" i="1"/>
  <c r="IB1757" i="1" s="1"/>
  <c r="GM1757" i="1"/>
  <c r="GN1757" i="1" s="1"/>
  <c r="FM1757" i="1"/>
  <c r="FN1757" i="1" s="1"/>
  <c r="AU1757" i="1"/>
  <c r="AV1757" i="1" s="1"/>
  <c r="LO1757" i="1"/>
  <c r="LP1757" i="1" s="1"/>
  <c r="AY1757" i="1"/>
  <c r="KS1757" i="1"/>
  <c r="KT1757" i="1" s="1"/>
  <c r="DG1757" i="1"/>
  <c r="DH1757" i="1" s="1"/>
  <c r="MC1757" i="1"/>
  <c r="MD1757" i="1" s="1"/>
  <c r="DM1757" i="1"/>
  <c r="DN1757" i="1" s="1"/>
  <c r="DA1757" i="1"/>
  <c r="DB1757" i="1" s="1"/>
  <c r="GU1757" i="1"/>
  <c r="GV1757" i="1" s="1"/>
  <c r="IC1757" i="1"/>
  <c r="ID1757" i="1" s="1"/>
  <c r="EE1757" i="1"/>
  <c r="EF1757" i="1" s="1"/>
  <c r="CA1757" i="1"/>
  <c r="CB1757" i="1" s="1"/>
  <c r="GS1757" i="1"/>
  <c r="GT1757" i="1" s="1"/>
  <c r="EO1757" i="1"/>
  <c r="EP1757" i="1" s="1"/>
  <c r="LW1757" i="1"/>
  <c r="LX1757" i="1" s="1"/>
  <c r="EW1757" i="1"/>
  <c r="EX1757" i="1" s="1"/>
  <c r="DS1757" i="1"/>
  <c r="DT1757" i="1" s="1"/>
  <c r="FA1757" i="1"/>
  <c r="FB1757" i="1" s="1"/>
  <c r="DO1757" i="1"/>
  <c r="DP1757" i="1" s="1"/>
  <c r="IK1757" i="1"/>
  <c r="IL1757" i="1" s="1"/>
  <c r="JS1757" i="1"/>
  <c r="JT1757" i="1" s="1"/>
  <c r="IS1757" i="1"/>
  <c r="IT1757" i="1" s="1"/>
  <c r="HC1757" i="1"/>
  <c r="HD1757" i="1" s="1"/>
  <c r="HG1757" i="1"/>
  <c r="HH1757" i="1" s="1"/>
  <c r="GY1757" i="1"/>
  <c r="GZ1757" i="1" s="1"/>
  <c r="LA1757" i="1"/>
  <c r="LB1757" i="1" s="1"/>
  <c r="KQ1757" i="1"/>
  <c r="KR1757" i="1" s="1"/>
  <c r="GK1757" i="1"/>
  <c r="GL1757" i="1" s="1"/>
  <c r="EG1757" i="1"/>
  <c r="EH1757" i="1" s="1"/>
  <c r="LU1757" i="1"/>
  <c r="LV1757" i="1" s="1"/>
  <c r="KI1757" i="1"/>
  <c r="KJ1757" i="1" s="1"/>
  <c r="CE1757" i="1"/>
  <c r="CF1757" i="1" s="1"/>
  <c r="HI1757" i="1"/>
  <c r="HJ1757" i="1" s="1"/>
  <c r="DK1757" i="1"/>
  <c r="DL1757" i="1" s="1"/>
  <c r="BQ1757" i="1"/>
  <c r="BR1757" i="1" s="1"/>
  <c r="CY1757" i="1"/>
  <c r="CZ1757" i="1" s="1"/>
  <c r="HA1757" i="1"/>
  <c r="HB1757" i="1" s="1"/>
  <c r="DC1757" i="1"/>
  <c r="DD1757" i="1" s="1"/>
  <c r="AM1757" i="1"/>
  <c r="AN1757" i="1" s="1"/>
  <c r="JO1757" i="1"/>
  <c r="JP1757" i="1" s="1"/>
  <c r="FI1757" i="1"/>
  <c r="FJ1757" i="1" s="1"/>
  <c r="DW1757" i="1"/>
  <c r="DX1757" i="1" s="1"/>
  <c r="FE1757" i="1"/>
  <c r="FF1757" i="1" s="1"/>
  <c r="CS1757" i="1"/>
  <c r="CT1757" i="1" s="1"/>
  <c r="JE1757" i="1"/>
  <c r="JF1757" i="1" s="1"/>
  <c r="GI1757" i="1"/>
  <c r="GJ1757" i="1" s="1"/>
  <c r="FG1757" i="1"/>
  <c r="FH1757" i="1" s="1"/>
  <c r="AO1757" i="1"/>
  <c r="AP1757" i="1" s="1"/>
  <c r="FU1757" i="1"/>
  <c r="FV1757" i="1" s="1"/>
  <c r="JW1757" i="1"/>
  <c r="JX1757" i="1" s="1"/>
  <c r="LE1757" i="1"/>
  <c r="LF1757" i="1" s="1"/>
  <c r="FY1757" i="1"/>
  <c r="FZ1757" i="1" s="1"/>
  <c r="FK1757" i="1"/>
  <c r="FL1757" i="1" s="1"/>
  <c r="BM1757" i="1"/>
  <c r="BN1757" i="1" s="1"/>
  <c r="LQ1757" i="1"/>
  <c r="LR1757" i="1" s="1"/>
  <c r="KM1757" i="1"/>
  <c r="KN1757" i="1" s="1"/>
  <c r="CQ1757" i="1"/>
  <c r="CR1757" i="1" s="1"/>
  <c r="BE1757" i="1"/>
  <c r="BF1757" i="1" s="1"/>
  <c r="CM1757" i="1"/>
  <c r="CN1757" i="1" s="1"/>
  <c r="HQ1757" i="1"/>
  <c r="HR1757" i="1" s="1"/>
  <c r="EQ1757" i="1"/>
  <c r="ER1757" i="1" s="1"/>
  <c r="BY1757" i="1"/>
  <c r="BZ1757" i="1" s="1"/>
  <c r="LS1757" i="1"/>
  <c r="LT1757" i="1" s="1"/>
  <c r="EI1757" i="1"/>
  <c r="EJ1757" i="1" s="1"/>
  <c r="FW1757" i="1"/>
  <c r="FX1757" i="1" s="1"/>
  <c r="EK1757" i="1"/>
  <c r="EL1757" i="1" s="1"/>
  <c r="AI1757" i="1"/>
  <c r="BI1757" i="1"/>
  <c r="FQ1757" i="1"/>
  <c r="FR1757" i="1" s="1"/>
  <c r="EY1757" i="1"/>
  <c r="EZ1757" i="1" s="1"/>
  <c r="CO1757" i="1"/>
  <c r="CP1757" i="1" s="1"/>
  <c r="JA1757" i="1"/>
  <c r="JB1757" i="1" s="1"/>
  <c r="KA1757" i="1"/>
  <c r="KB1757" i="1" s="1"/>
  <c r="IW1757" i="1"/>
  <c r="IX1757" i="1" s="1"/>
  <c r="CC1757" i="1"/>
  <c r="CD1757" i="1" s="1"/>
  <c r="AQ1757" i="1"/>
  <c r="AR1757" i="1" s="1"/>
  <c r="II1757" i="1"/>
  <c r="IJ1757" i="1" s="1"/>
  <c r="JQ1757" i="1"/>
  <c r="JR1757" i="1" s="1"/>
  <c r="BU1757" i="1"/>
  <c r="BV1757" i="1" s="1"/>
  <c r="HS2172" i="1"/>
  <c r="HT2172" i="1" s="1"/>
  <c r="AI2172" i="1"/>
  <c r="IQ2172" i="1"/>
  <c r="IR2172" i="1" s="1"/>
  <c r="IW2172" i="1"/>
  <c r="IX2172" i="1" s="1"/>
  <c r="LA2172" i="1"/>
  <c r="LB2172" i="1" s="1"/>
  <c r="DW2172" i="1"/>
  <c r="DX2172" i="1" s="1"/>
  <c r="II2172" i="1"/>
  <c r="IJ2172" i="1" s="1"/>
  <c r="IG2172" i="1"/>
  <c r="IH2172" i="1" s="1"/>
  <c r="BU2172" i="1"/>
  <c r="BV2172" i="1" s="1"/>
  <c r="DO2172" i="1"/>
  <c r="DP2172" i="1" s="1"/>
  <c r="JO2172" i="1"/>
  <c r="JP2172" i="1" s="1"/>
  <c r="HG2172" i="1"/>
  <c r="HH2172" i="1" s="1"/>
  <c r="AW2172" i="1"/>
  <c r="AX2172" i="1" s="1"/>
  <c r="DG2172" i="1"/>
  <c r="DH2172" i="1" s="1"/>
  <c r="MA2172" i="1"/>
  <c r="MB2172" i="1" s="1"/>
  <c r="BW2172" i="1"/>
  <c r="BX2172" i="1" s="1"/>
  <c r="FA2172" i="1"/>
  <c r="FB2172" i="1" s="1"/>
  <c r="EG2172" i="1"/>
  <c r="EH2172" i="1" s="1"/>
  <c r="DQ2172" i="1"/>
  <c r="DR2172" i="1" s="1"/>
  <c r="EM2172" i="1"/>
  <c r="EN2172" i="1" s="1"/>
  <c r="KI2172" i="1"/>
  <c r="KJ2172" i="1" s="1"/>
  <c r="BE2172" i="1"/>
  <c r="BF2172" i="1" s="1"/>
  <c r="IK2172" i="1"/>
  <c r="IL2172" i="1" s="1"/>
  <c r="KE2172" i="1"/>
  <c r="KF2172" i="1" s="1"/>
  <c r="FS2172" i="1"/>
  <c r="FT2172" i="1" s="1"/>
  <c r="KQ2172" i="1"/>
  <c r="KR2172" i="1" s="1"/>
  <c r="AM2172" i="1"/>
  <c r="AN2172" i="1" s="1"/>
  <c r="FK2172" i="1"/>
  <c r="FL2172" i="1" s="1"/>
  <c r="LU2172" i="1"/>
  <c r="LV2172" i="1" s="1"/>
  <c r="GY2172" i="1"/>
  <c r="GZ2172" i="1" s="1"/>
  <c r="LQ2172" i="1"/>
  <c r="LR2172" i="1" s="1"/>
  <c r="CC2172" i="1"/>
  <c r="CD2172" i="1" s="1"/>
  <c r="GQ2172" i="1"/>
  <c r="GR2172" i="1" s="1"/>
  <c r="DS2172" i="1"/>
  <c r="DT2172" i="1" s="1"/>
  <c r="GM2172" i="1"/>
  <c r="GN2172" i="1" s="1"/>
  <c r="EO2172" i="1"/>
  <c r="EP2172" i="1" s="1"/>
  <c r="GI2172" i="1"/>
  <c r="GJ2172" i="1" s="1"/>
  <c r="EK2172" i="1"/>
  <c r="EL2172" i="1" s="1"/>
  <c r="KA2172" i="1"/>
  <c r="KB2172" i="1" s="1"/>
  <c r="CO2172" i="1"/>
  <c r="CP2172" i="1" s="1"/>
  <c r="HC2172" i="1"/>
  <c r="HD2172" i="1" s="1"/>
  <c r="HY2172" i="1"/>
  <c r="HZ2172" i="1" s="1"/>
  <c r="JS2172" i="1"/>
  <c r="JT2172" i="1" s="1"/>
  <c r="HU2172" i="1"/>
  <c r="HV2172" i="1" s="1"/>
  <c r="HA2172" i="1"/>
  <c r="HB2172" i="1" s="1"/>
  <c r="LM2172" i="1"/>
  <c r="LN2172" i="1" s="1"/>
  <c r="KS2172" i="1"/>
  <c r="KT2172" i="1" s="1"/>
  <c r="IO2172" i="1"/>
  <c r="IP2172" i="1" s="1"/>
  <c r="DY2172" i="1"/>
  <c r="DZ2172" i="1" s="1"/>
  <c r="LE2172" i="1"/>
  <c r="LF2172" i="1" s="1"/>
  <c r="BA2172" i="1"/>
  <c r="BB2172" i="1" s="1"/>
  <c r="DK2172" i="1"/>
  <c r="DL2172" i="1" s="1"/>
  <c r="BM2172" i="1"/>
  <c r="BN2172" i="1" s="1"/>
  <c r="LY2172" i="1"/>
  <c r="LZ2172" i="1" s="1"/>
  <c r="BI2172" i="1"/>
  <c r="CQ2172" i="1"/>
  <c r="CR2172" i="1" s="1"/>
  <c r="EA2172" i="1"/>
  <c r="EB2172" i="1" s="1"/>
  <c r="CM2172" i="1"/>
  <c r="CN2172" i="1" s="1"/>
  <c r="EW2172" i="1"/>
  <c r="EX2172" i="1" s="1"/>
  <c r="JK2172" i="1"/>
  <c r="JL2172" i="1" s="1"/>
  <c r="BY2172" i="1"/>
  <c r="BZ2172" i="1" s="1"/>
  <c r="GA2172" i="1"/>
  <c r="GB2172" i="1" s="1"/>
  <c r="HI2172" i="1"/>
  <c r="HJ2172" i="1" s="1"/>
  <c r="FW2172" i="1"/>
  <c r="FX2172" i="1" s="1"/>
  <c r="IS2172" i="1"/>
  <c r="IT2172" i="1" s="1"/>
  <c r="LC2172" i="1"/>
  <c r="LD2172" i="1" s="1"/>
  <c r="FI2172" i="1"/>
  <c r="FJ2172" i="1" s="1"/>
  <c r="JW2172" i="1"/>
  <c r="JX2172" i="1" s="1"/>
  <c r="DI2172" i="1"/>
  <c r="DJ2172" i="1" s="1"/>
  <c r="AO2172" i="1"/>
  <c r="AP2172" i="1" s="1"/>
  <c r="KO2172" i="1"/>
  <c r="KP2172" i="1" s="1"/>
  <c r="JU2172" i="1"/>
  <c r="JV2172" i="1" s="1"/>
  <c r="FM2172" i="1"/>
  <c r="FN2172" i="1" s="1"/>
  <c r="ME2172" i="1"/>
  <c r="MF2172" i="1" s="1"/>
  <c r="LI2172" i="1"/>
  <c r="LJ2172" i="1" s="1"/>
  <c r="AK2172" i="1"/>
  <c r="AL2172" i="1" s="1"/>
  <c r="CA2172" i="1"/>
  <c r="CB2172" i="1" s="1"/>
  <c r="DU2172" i="1"/>
  <c r="DV2172" i="1" s="1"/>
  <c r="LG2172" i="1"/>
  <c r="LH2172" i="1" s="1"/>
  <c r="DE2172" i="1"/>
  <c r="DF2172" i="1" s="1"/>
  <c r="GU2172" i="1"/>
  <c r="GV2172" i="1" s="1"/>
  <c r="GG2172" i="1"/>
  <c r="GH2172" i="1" s="1"/>
  <c r="BQ2172" i="1"/>
  <c r="BR2172" i="1" s="1"/>
  <c r="HE2172" i="1"/>
  <c r="HF2172" i="1" s="1"/>
  <c r="FG2172" i="1"/>
  <c r="FH2172" i="1" s="1"/>
  <c r="HQ2172" i="1"/>
  <c r="HR2172" i="1" s="1"/>
  <c r="IY2172" i="1"/>
  <c r="IZ2172" i="1" s="1"/>
  <c r="ES2172" i="1"/>
  <c r="ET2172" i="1" s="1"/>
  <c r="IU2172" i="1"/>
  <c r="IV2172" i="1" s="1"/>
  <c r="JG2172" i="1"/>
  <c r="JH2172" i="1" s="1"/>
  <c r="BG2172" i="1"/>
  <c r="BH2172" i="1" s="1"/>
  <c r="EQ2172" i="1"/>
  <c r="ER2172" i="1" s="1"/>
  <c r="KM2172" i="1"/>
  <c r="KN2172" i="1" s="1"/>
  <c r="IC2172" i="1"/>
  <c r="ID2172" i="1" s="1"/>
  <c r="AS2172" i="1"/>
  <c r="AT2172" i="1" s="1"/>
  <c r="BO2172" i="1"/>
  <c r="BP2172" i="1" s="1"/>
  <c r="HW2172" i="1"/>
  <c r="HX2172" i="1" s="1"/>
  <c r="FU2172" i="1"/>
  <c r="FV2172" i="1" s="1"/>
  <c r="AQ2172" i="1"/>
  <c r="AR2172" i="1" s="1"/>
  <c r="CI2172" i="1"/>
  <c r="CJ2172" i="1" s="1"/>
  <c r="EC2172" i="1"/>
  <c r="ED2172" i="1" s="1"/>
  <c r="CE2172" i="1"/>
  <c r="CF2172" i="1" s="1"/>
  <c r="GS2172" i="1"/>
  <c r="GT2172" i="1" s="1"/>
  <c r="EU2172" i="1"/>
  <c r="EV2172" i="1" s="1"/>
  <c r="GO2172" i="1"/>
  <c r="GP2172" i="1" s="1"/>
  <c r="IM2172" i="1"/>
  <c r="IN2172" i="1" s="1"/>
  <c r="FE2172" i="1"/>
  <c r="FF2172" i="1" s="1"/>
  <c r="CU2172" i="1"/>
  <c r="CV2172" i="1" s="1"/>
  <c r="KC2172" i="1"/>
  <c r="KD2172" i="1" s="1"/>
  <c r="IE2172" i="1"/>
  <c r="IF2172" i="1" s="1"/>
  <c r="JY2172" i="1"/>
  <c r="JZ2172" i="1" s="1"/>
  <c r="IA2172" i="1"/>
  <c r="IB2172" i="1" s="1"/>
  <c r="KK2172" i="1"/>
  <c r="KL2172" i="1" s="1"/>
  <c r="LS2172" i="1"/>
  <c r="LT2172" i="1" s="1"/>
  <c r="HM2172" i="1"/>
  <c r="HN2172" i="1" s="1"/>
  <c r="LO2172" i="1"/>
  <c r="LP2172" i="1" s="1"/>
  <c r="EE2172" i="1"/>
  <c r="EF2172" i="1" s="1"/>
  <c r="LK2172" i="1"/>
  <c r="LL2172" i="1" s="1"/>
  <c r="HK2172" i="1"/>
  <c r="HL2172" i="1" s="1"/>
  <c r="GK2172" i="1"/>
  <c r="GL2172" i="1" s="1"/>
  <c r="KW2172" i="1"/>
  <c r="KX2172" i="1" s="1"/>
  <c r="DM2172" i="1"/>
  <c r="DN2172" i="1" s="1"/>
  <c r="EI2172" i="1"/>
  <c r="EJ2172" i="1" s="1"/>
  <c r="CW2172" i="1"/>
  <c r="CX2172" i="1" s="1"/>
  <c r="BK2172" i="1"/>
  <c r="BL2172" i="1" s="1"/>
  <c r="KG2172" i="1"/>
  <c r="KH2172" i="1" s="1"/>
  <c r="FC2172" i="1"/>
  <c r="FD2172" i="1" s="1"/>
  <c r="GW2172" i="1"/>
  <c r="GX2172" i="1" s="1"/>
  <c r="EY2172" i="1"/>
  <c r="EZ2172" i="1" s="1"/>
  <c r="JM2172" i="1"/>
  <c r="JN2172" i="1" s="1"/>
  <c r="HO2172" i="1"/>
  <c r="HP2172" i="1" s="1"/>
  <c r="JI2172" i="1"/>
  <c r="JJ2172" i="1" s="1"/>
  <c r="CS2172" i="1"/>
  <c r="CT2172" i="1" s="1"/>
  <c r="BC2172" i="1"/>
  <c r="BD2172" i="1" s="1"/>
  <c r="FO2172" i="1"/>
  <c r="FP2172" i="1" s="1"/>
  <c r="AY2172" i="1"/>
  <c r="KY2172" i="1"/>
  <c r="KZ2172" i="1" s="1"/>
  <c r="AU2172" i="1"/>
  <c r="AV2172" i="1" s="1"/>
  <c r="KU2172" i="1"/>
  <c r="KV2172" i="1" s="1"/>
  <c r="MC2172" i="1"/>
  <c r="MD2172" i="1" s="1"/>
  <c r="GC2172" i="1"/>
  <c r="GD2172" i="1" s="1"/>
  <c r="JE2172" i="1"/>
  <c r="JF2172" i="1" s="1"/>
  <c r="CK2172" i="1"/>
  <c r="CL2172" i="1" s="1"/>
  <c r="LW2172" i="1"/>
  <c r="LX2172" i="1" s="1"/>
  <c r="CG2172" i="1"/>
  <c r="CH2172" i="1" s="1"/>
  <c r="JC2172" i="1"/>
  <c r="JD2172" i="1" s="1"/>
  <c r="FY2172" i="1"/>
  <c r="FZ2172" i="1" s="1"/>
  <c r="BS2172" i="1"/>
  <c r="BT2172" i="1" s="1"/>
  <c r="DA2172" i="1"/>
  <c r="DB2172" i="1" s="1"/>
  <c r="JA2172" i="1"/>
  <c r="JB2172" i="1" s="1"/>
  <c r="FQ2172" i="1"/>
  <c r="FR2172" i="1" s="1"/>
  <c r="DC2172" i="1"/>
  <c r="DD2172" i="1" s="1"/>
  <c r="CY2172" i="1"/>
  <c r="CZ2172" i="1" s="1"/>
  <c r="GE2172" i="1"/>
  <c r="GF2172" i="1" s="1"/>
  <c r="JQ2172" i="1"/>
  <c r="JR2172" i="1" s="1"/>
  <c r="FY2785" i="1"/>
  <c r="FZ2785" i="1" s="1"/>
  <c r="II2785" i="1"/>
  <c r="IJ2785" i="1" s="1"/>
  <c r="KA2785" i="1"/>
  <c r="KB2785" i="1" s="1"/>
  <c r="GS2785" i="1"/>
  <c r="GT2785" i="1" s="1"/>
  <c r="HU2785" i="1"/>
  <c r="HV2785" i="1" s="1"/>
  <c r="GE2785" i="1"/>
  <c r="GF2785" i="1" s="1"/>
  <c r="MA2785" i="1"/>
  <c r="MB2785" i="1" s="1"/>
  <c r="LC2785" i="1"/>
  <c r="LD2785" i="1" s="1"/>
  <c r="KS2785" i="1"/>
  <c r="KT2785" i="1" s="1"/>
  <c r="LM2785" i="1"/>
  <c r="LN2785" i="1" s="1"/>
  <c r="JG2785" i="1"/>
  <c r="JH2785" i="1" s="1"/>
  <c r="BI2785" i="1"/>
  <c r="AK2785" i="1"/>
  <c r="AL2785" i="1" s="1"/>
  <c r="LS2785" i="1"/>
  <c r="LT2785" i="1" s="1"/>
  <c r="EO2785" i="1"/>
  <c r="EP2785" i="1" s="1"/>
  <c r="HY2785" i="1"/>
  <c r="HZ2785" i="1" s="1"/>
  <c r="DI2785" i="1"/>
  <c r="DJ2785" i="1" s="1"/>
  <c r="LW2785" i="1"/>
  <c r="LX2785" i="1" s="1"/>
  <c r="DO2785" i="1"/>
  <c r="DP2785" i="1" s="1"/>
  <c r="HQ2785" i="1"/>
  <c r="HR2785" i="1" s="1"/>
  <c r="BU2785" i="1"/>
  <c r="BV2785" i="1" s="1"/>
  <c r="HI2785" i="1"/>
  <c r="HJ2785" i="1" s="1"/>
  <c r="AS2785" i="1"/>
  <c r="AT2785" i="1" s="1"/>
  <c r="HK2785" i="1"/>
  <c r="HL2785" i="1" s="1"/>
  <c r="IM2785" i="1"/>
  <c r="IN2785" i="1" s="1"/>
  <c r="KU2785" i="1"/>
  <c r="KV2785" i="1" s="1"/>
  <c r="FC2785" i="1"/>
  <c r="FD2785" i="1" s="1"/>
  <c r="DY2785" i="1"/>
  <c r="DZ2785" i="1" s="1"/>
  <c r="CS2785" i="1"/>
  <c r="CT2785" i="1" s="1"/>
  <c r="DG2785" i="1"/>
  <c r="DH2785" i="1" s="1"/>
  <c r="JM2785" i="1"/>
  <c r="JN2785" i="1" s="1"/>
  <c r="BQ2785" i="1"/>
  <c r="BR2785" i="1" s="1"/>
  <c r="IY2785" i="1"/>
  <c r="IZ2785" i="1" s="1"/>
  <c r="JU2785" i="1"/>
  <c r="JV2785" i="1" s="1"/>
  <c r="DC2785" i="1"/>
  <c r="DD2785" i="1" s="1"/>
  <c r="GC2785" i="1"/>
  <c r="GD2785" i="1" s="1"/>
  <c r="GI2785" i="1"/>
  <c r="GJ2785" i="1" s="1"/>
  <c r="IG2785" i="1"/>
  <c r="IH2785" i="1" s="1"/>
  <c r="GA2785" i="1"/>
  <c r="GB2785" i="1" s="1"/>
  <c r="KK2785" i="1"/>
  <c r="KL2785" i="1" s="1"/>
  <c r="IE2785" i="1"/>
  <c r="IF2785" i="1" s="1"/>
  <c r="GQ2785" i="1"/>
  <c r="GR2785" i="1" s="1"/>
  <c r="IO2785" i="1"/>
  <c r="IP2785" i="1" s="1"/>
  <c r="CW2785" i="1"/>
  <c r="CX2785" i="1" s="1"/>
  <c r="EU2785" i="1"/>
  <c r="EV2785" i="1" s="1"/>
  <c r="GK2785" i="1"/>
  <c r="GL2785" i="1" s="1"/>
  <c r="KC2785" i="1"/>
  <c r="KD2785" i="1" s="1"/>
  <c r="LE2785" i="1"/>
  <c r="LF2785" i="1" s="1"/>
  <c r="LI2785" i="1"/>
  <c r="LJ2785" i="1" s="1"/>
  <c r="EI2785" i="1"/>
  <c r="EJ2785" i="1" s="1"/>
  <c r="HO2785" i="1"/>
  <c r="HP2785" i="1" s="1"/>
  <c r="KO2785" i="1"/>
  <c r="KP2785" i="1" s="1"/>
  <c r="DU2785" i="1"/>
  <c r="DV2785" i="1" s="1"/>
  <c r="FS2785" i="1"/>
  <c r="FT2785" i="1" s="1"/>
  <c r="FE2785" i="1"/>
  <c r="FF2785" i="1" s="1"/>
  <c r="BY2785" i="1"/>
  <c r="BZ2785" i="1" s="1"/>
  <c r="EY2785" i="1"/>
  <c r="EZ2785" i="1" s="1"/>
  <c r="GU2785" i="1"/>
  <c r="GV2785" i="1" s="1"/>
  <c r="EK2785" i="1"/>
  <c r="EL2785" i="1" s="1"/>
  <c r="EA2785" i="1"/>
  <c r="EB2785" i="1" s="1"/>
  <c r="AO2785" i="1"/>
  <c r="AP2785" i="1" s="1"/>
  <c r="ES2785" i="1"/>
  <c r="ET2785" i="1" s="1"/>
  <c r="HE2785" i="1"/>
  <c r="HF2785" i="1" s="1"/>
  <c r="AY2785" i="1"/>
  <c r="HG2785" i="1"/>
  <c r="HH2785" i="1" s="1"/>
  <c r="DK2785" i="1"/>
  <c r="DL2785" i="1" s="1"/>
  <c r="KG2785" i="1"/>
  <c r="KH2785" i="1" s="1"/>
  <c r="FI2785" i="1"/>
  <c r="FJ2785" i="1" s="1"/>
  <c r="JO2785" i="1"/>
  <c r="JP2785" i="1" s="1"/>
  <c r="BO2785" i="1"/>
  <c r="BP2785" i="1" s="1"/>
  <c r="DM2785" i="1"/>
  <c r="DN2785" i="1" s="1"/>
  <c r="JS2785" i="1"/>
  <c r="JT2785" i="1" s="1"/>
  <c r="LQ2785" i="1"/>
  <c r="LR2785" i="1" s="1"/>
  <c r="HA2785" i="1"/>
  <c r="HB2785" i="1" s="1"/>
  <c r="FA2785" i="1"/>
  <c r="FB2785" i="1" s="1"/>
  <c r="CU2785" i="1"/>
  <c r="CV2785" i="1" s="1"/>
  <c r="CY2785" i="1"/>
  <c r="CZ2785" i="1" s="1"/>
  <c r="HW2785" i="1"/>
  <c r="HX2785" i="1" s="1"/>
  <c r="CM2785" i="1"/>
  <c r="CN2785" i="1" s="1"/>
  <c r="JK2785" i="1"/>
  <c r="JL2785" i="1" s="1"/>
  <c r="KQ2785" i="1"/>
  <c r="KR2785" i="1" s="1"/>
  <c r="AQ2785" i="1"/>
  <c r="AR2785" i="1" s="1"/>
  <c r="IS2785" i="1"/>
  <c r="IT2785" i="1" s="1"/>
  <c r="IU2785" i="1"/>
  <c r="IV2785" i="1" s="1"/>
  <c r="EE2785" i="1"/>
  <c r="EF2785" i="1" s="1"/>
  <c r="LK2785" i="1"/>
  <c r="LL2785" i="1" s="1"/>
  <c r="LG2785" i="1"/>
  <c r="LH2785" i="1" s="1"/>
  <c r="GW2785" i="1"/>
  <c r="GX2785" i="1" s="1"/>
  <c r="FW2785" i="1"/>
  <c r="FX2785" i="1" s="1"/>
  <c r="LO2785" i="1"/>
  <c r="LP2785" i="1" s="1"/>
  <c r="CC2785" i="1"/>
  <c r="CD2785" i="1" s="1"/>
  <c r="AU2785" i="1"/>
  <c r="AV2785" i="1" s="1"/>
  <c r="AI2785" i="1"/>
  <c r="BS2785" i="1"/>
  <c r="BT2785" i="1" s="1"/>
  <c r="BW2785" i="1"/>
  <c r="BX2785" i="1" s="1"/>
  <c r="IW2785" i="1"/>
  <c r="IX2785" i="1" s="1"/>
  <c r="JQ2785" i="1"/>
  <c r="JR2785" i="1" s="1"/>
  <c r="IK2785" i="1"/>
  <c r="IL2785" i="1" s="1"/>
  <c r="KI2785" i="1"/>
  <c r="KJ2785" i="1" s="1"/>
  <c r="EQ2785" i="1"/>
  <c r="ER2785" i="1" s="1"/>
  <c r="GO2785" i="1"/>
  <c r="GP2785" i="1" s="1"/>
  <c r="KY2785" i="1"/>
  <c r="KZ2785" i="1" s="1"/>
  <c r="EC2785" i="1"/>
  <c r="ED2785" i="1" s="1"/>
  <c r="AW2785" i="1"/>
  <c r="AX2785" i="1" s="1"/>
  <c r="BE2785" i="1"/>
  <c r="BF2785" i="1" s="1"/>
  <c r="CQ2785" i="1"/>
  <c r="CR2785" i="1" s="1"/>
  <c r="EM2785" i="1"/>
  <c r="EN2785" i="1" s="1"/>
  <c r="BA2785" i="1"/>
  <c r="BB2785" i="1" s="1"/>
  <c r="FO2785" i="1"/>
  <c r="FP2785" i="1" s="1"/>
  <c r="HM2785" i="1"/>
  <c r="HN2785" i="1" s="1"/>
  <c r="FM2785" i="1"/>
  <c r="FN2785" i="1" s="1"/>
  <c r="KM2785" i="1"/>
  <c r="KN2785" i="1" s="1"/>
  <c r="JY2785" i="1"/>
  <c r="JZ2785" i="1" s="1"/>
  <c r="FK2785" i="1"/>
  <c r="FL2785" i="1" s="1"/>
  <c r="DS2785" i="1"/>
  <c r="DT2785" i="1" s="1"/>
  <c r="IC2785" i="1"/>
  <c r="ID2785" i="1" s="1"/>
  <c r="CO2785" i="1"/>
  <c r="CP2785" i="1" s="1"/>
  <c r="GM2785" i="1"/>
  <c r="GN2785" i="1" s="1"/>
  <c r="FQ2785" i="1"/>
  <c r="FR2785" i="1" s="1"/>
  <c r="LA2785" i="1"/>
  <c r="LB2785" i="1" s="1"/>
  <c r="CI2785" i="1"/>
  <c r="CJ2785" i="1" s="1"/>
  <c r="KW2785" i="1"/>
  <c r="KX2785" i="1" s="1"/>
  <c r="GG2785" i="1"/>
  <c r="GH2785" i="1" s="1"/>
  <c r="HC2785" i="1"/>
  <c r="HD2785" i="1" s="1"/>
  <c r="JA2785" i="1"/>
  <c r="JB2785" i="1" s="1"/>
  <c r="LY2785" i="1"/>
  <c r="LZ2785" i="1" s="1"/>
  <c r="FG2785" i="1"/>
  <c r="FH2785" i="1" s="1"/>
  <c r="JE2785" i="1"/>
  <c r="JF2785" i="1" s="1"/>
  <c r="BM2785" i="1"/>
  <c r="BN2785" i="1" s="1"/>
  <c r="CE2785" i="1"/>
  <c r="CF2785" i="1" s="1"/>
  <c r="LU2785" i="1"/>
  <c r="LV2785" i="1" s="1"/>
  <c r="GY2785" i="1"/>
  <c r="GZ2785" i="1" s="1"/>
  <c r="IA2785" i="1"/>
  <c r="IB2785" i="1" s="1"/>
  <c r="JW2785" i="1"/>
  <c r="JX2785" i="1" s="1"/>
  <c r="EG2785" i="1"/>
  <c r="EH2785" i="1" s="1"/>
  <c r="IQ2785" i="1"/>
  <c r="IR2785" i="1" s="1"/>
  <c r="AM2785" i="1"/>
  <c r="AN2785" i="1" s="1"/>
  <c r="CK2785" i="1"/>
  <c r="CL2785" i="1" s="1"/>
  <c r="HS2785" i="1"/>
  <c r="HT2785" i="1" s="1"/>
  <c r="DQ2785" i="1"/>
  <c r="DR2785" i="1" s="1"/>
  <c r="EW2785" i="1"/>
  <c r="EX2785" i="1" s="1"/>
  <c r="ME2785" i="1"/>
  <c r="MF2785" i="1" s="1"/>
  <c r="BC2785" i="1"/>
  <c r="BD2785" i="1" s="1"/>
  <c r="DA2785" i="1"/>
  <c r="DB2785" i="1" s="1"/>
  <c r="DE2785" i="1"/>
  <c r="DF2785" i="1" s="1"/>
  <c r="BK2785" i="1"/>
  <c r="BL2785" i="1" s="1"/>
  <c r="JC2785" i="1"/>
  <c r="JD2785" i="1" s="1"/>
  <c r="CG2785" i="1"/>
  <c r="CH2785" i="1" s="1"/>
  <c r="BG2785" i="1"/>
  <c r="BH2785" i="1" s="1"/>
  <c r="FU2785" i="1"/>
  <c r="FV2785" i="1" s="1"/>
  <c r="DW2785" i="1"/>
  <c r="DX2785" i="1" s="1"/>
  <c r="CA2785" i="1"/>
  <c r="CB2785" i="1" s="1"/>
  <c r="JI2785" i="1"/>
  <c r="JJ2785" i="1" s="1"/>
  <c r="KE2785" i="1"/>
  <c r="KF2785" i="1" s="1"/>
  <c r="MC2785" i="1"/>
  <c r="MD2785" i="1" s="1"/>
  <c r="DI2267" i="1"/>
  <c r="DJ2267" i="1" s="1"/>
  <c r="DQ2267" i="1"/>
  <c r="DR2267" i="1" s="1"/>
  <c r="EY2267" i="1"/>
  <c r="EZ2267" i="1" s="1"/>
  <c r="KO2267" i="1"/>
  <c r="KP2267" i="1" s="1"/>
  <c r="JA2267" i="1"/>
  <c r="JB2267" i="1" s="1"/>
  <c r="DM2267" i="1"/>
  <c r="DN2267" i="1" s="1"/>
  <c r="AY2267" i="1"/>
  <c r="HA2267" i="1"/>
  <c r="HB2267" i="1" s="1"/>
  <c r="KA2267" i="1"/>
  <c r="KB2267" i="1" s="1"/>
  <c r="LE2267" i="1"/>
  <c r="LF2267" i="1" s="1"/>
  <c r="CW2267" i="1"/>
  <c r="CX2267" i="1" s="1"/>
  <c r="JO2267" i="1"/>
  <c r="JP2267" i="1" s="1"/>
  <c r="JC2267" i="1"/>
  <c r="JD2267" i="1" s="1"/>
  <c r="JK2267" i="1"/>
  <c r="JL2267" i="1" s="1"/>
  <c r="FC2267" i="1"/>
  <c r="FD2267" i="1" s="1"/>
  <c r="JG2267" i="1"/>
  <c r="JH2267" i="1" s="1"/>
  <c r="FG2267" i="1"/>
  <c r="FH2267" i="1" s="1"/>
  <c r="JQ2267" i="1"/>
  <c r="JR2267" i="1" s="1"/>
  <c r="FM2267" i="1"/>
  <c r="FN2267" i="1" s="1"/>
  <c r="JS2267" i="1"/>
  <c r="JT2267" i="1" s="1"/>
  <c r="CE2267" i="1"/>
  <c r="CF2267" i="1" s="1"/>
  <c r="DC2267" i="1"/>
  <c r="DD2267" i="1" s="1"/>
  <c r="MC2267" i="1"/>
  <c r="MD2267" i="1" s="1"/>
  <c r="AS2267" i="1"/>
  <c r="AT2267" i="1" s="1"/>
  <c r="CY2267" i="1"/>
  <c r="CZ2267" i="1" s="1"/>
  <c r="BM2267" i="1"/>
  <c r="BN2267" i="1" s="1"/>
  <c r="CU2267" i="1"/>
  <c r="CV2267" i="1" s="1"/>
  <c r="IA2267" i="1"/>
  <c r="IB2267" i="1" s="1"/>
  <c r="CQ2267" i="1"/>
  <c r="CR2267" i="1" s="1"/>
  <c r="IO2267" i="1"/>
  <c r="IP2267" i="1" s="1"/>
  <c r="IW2267" i="1"/>
  <c r="IX2267" i="1" s="1"/>
  <c r="LK2267" i="1"/>
  <c r="LL2267" i="1" s="1"/>
  <c r="BI2267" i="1"/>
  <c r="HM2267" i="1"/>
  <c r="HN2267" i="1" s="1"/>
  <c r="GA2267" i="1"/>
  <c r="GB2267" i="1" s="1"/>
  <c r="HI2267" i="1"/>
  <c r="HJ2267" i="1" s="1"/>
  <c r="IQ2267" i="1"/>
  <c r="IR2267" i="1" s="1"/>
  <c r="BW2267" i="1"/>
  <c r="BX2267" i="1" s="1"/>
  <c r="KK2267" i="1"/>
  <c r="KL2267" i="1" s="1"/>
  <c r="FI2267" i="1"/>
  <c r="FJ2267" i="1" s="1"/>
  <c r="EA2267" i="1"/>
  <c r="EB2267" i="1" s="1"/>
  <c r="KS2267" i="1"/>
  <c r="KT2267" i="1" s="1"/>
  <c r="MA2267" i="1"/>
  <c r="MB2267" i="1" s="1"/>
  <c r="GS2267" i="1"/>
  <c r="GT2267" i="1" s="1"/>
  <c r="GO2267" i="1"/>
  <c r="GP2267" i="1" s="1"/>
  <c r="LM2267" i="1"/>
  <c r="LN2267" i="1" s="1"/>
  <c r="AW2267" i="1"/>
  <c r="AX2267" i="1" s="1"/>
  <c r="HG2267" i="1"/>
  <c r="HH2267" i="1" s="1"/>
  <c r="CC2267" i="1"/>
  <c r="CD2267" i="1" s="1"/>
  <c r="CA2267" i="1"/>
  <c r="CB2267" i="1" s="1"/>
  <c r="EO2267" i="1"/>
  <c r="EP2267" i="1" s="1"/>
  <c r="LI2267" i="1"/>
  <c r="LJ2267" i="1" s="1"/>
  <c r="EG2267" i="1"/>
  <c r="EH2267" i="1" s="1"/>
  <c r="JI2267" i="1"/>
  <c r="JJ2267" i="1" s="1"/>
  <c r="EC2267" i="1"/>
  <c r="ED2267" i="1" s="1"/>
  <c r="FK2267" i="1"/>
  <c r="FL2267" i="1" s="1"/>
  <c r="EU2267" i="1"/>
  <c r="EV2267" i="1" s="1"/>
  <c r="GE2267" i="1"/>
  <c r="GF2267" i="1" s="1"/>
  <c r="IC2267" i="1"/>
  <c r="ID2267" i="1" s="1"/>
  <c r="AM2267" i="1"/>
  <c r="AN2267" i="1" s="1"/>
  <c r="HE2267" i="1"/>
  <c r="HF2267" i="1" s="1"/>
  <c r="IU2267" i="1"/>
  <c r="IV2267" i="1" s="1"/>
  <c r="BY2267" i="1"/>
  <c r="BZ2267" i="1" s="1"/>
  <c r="DG2267" i="1"/>
  <c r="DH2267" i="1" s="1"/>
  <c r="EQ2267" i="1"/>
  <c r="ER2267" i="1" s="1"/>
  <c r="LQ2267" i="1"/>
  <c r="LR2267" i="1" s="1"/>
  <c r="LU2267" i="1"/>
  <c r="LV2267" i="1" s="1"/>
  <c r="FO2267" i="1"/>
  <c r="FP2267" i="1" s="1"/>
  <c r="BO2267" i="1"/>
  <c r="BP2267" i="1" s="1"/>
  <c r="GQ2267" i="1"/>
  <c r="GR2267" i="1" s="1"/>
  <c r="KC2267" i="1"/>
  <c r="KD2267" i="1" s="1"/>
  <c r="HQ2267" i="1"/>
  <c r="HR2267" i="1" s="1"/>
  <c r="GC2267" i="1"/>
  <c r="GD2267" i="1" s="1"/>
  <c r="HK2267" i="1"/>
  <c r="HL2267" i="1" s="1"/>
  <c r="HS2267" i="1"/>
  <c r="HT2267" i="1" s="1"/>
  <c r="DA2267" i="1"/>
  <c r="DB2267" i="1" s="1"/>
  <c r="KW2267" i="1"/>
  <c r="KX2267" i="1" s="1"/>
  <c r="DO2267" i="1"/>
  <c r="DP2267" i="1" s="1"/>
  <c r="IM2267" i="1"/>
  <c r="IN2267" i="1" s="1"/>
  <c r="HY2267" i="1"/>
  <c r="HZ2267" i="1" s="1"/>
  <c r="BE2267" i="1"/>
  <c r="BF2267" i="1" s="1"/>
  <c r="KQ2267" i="1"/>
  <c r="KR2267" i="1" s="1"/>
  <c r="LY2267" i="1"/>
  <c r="LZ2267" i="1" s="1"/>
  <c r="II2267" i="1"/>
  <c r="IJ2267" i="1" s="1"/>
  <c r="GM2267" i="1"/>
  <c r="GN2267" i="1" s="1"/>
  <c r="BG2267" i="1"/>
  <c r="BH2267" i="1" s="1"/>
  <c r="AU2267" i="1"/>
  <c r="AV2267" i="1" s="1"/>
  <c r="BC2267" i="1"/>
  <c r="BD2267" i="1" s="1"/>
  <c r="KM2267" i="1"/>
  <c r="KN2267" i="1" s="1"/>
  <c r="DK2267" i="1"/>
  <c r="DL2267" i="1" s="1"/>
  <c r="BS2267" i="1"/>
  <c r="BT2267" i="1" s="1"/>
  <c r="FE2267" i="1"/>
  <c r="FF2267" i="1" s="1"/>
  <c r="BA2267" i="1"/>
  <c r="BB2267" i="1" s="1"/>
  <c r="DU2267" i="1"/>
  <c r="DV2267" i="1" s="1"/>
  <c r="JM2267" i="1"/>
  <c r="JN2267" i="1" s="1"/>
  <c r="LO2267" i="1"/>
  <c r="LP2267" i="1" s="1"/>
  <c r="LW2267" i="1"/>
  <c r="LX2267" i="1" s="1"/>
  <c r="BQ2267" i="1"/>
  <c r="BR2267" i="1" s="1"/>
  <c r="FA2267" i="1"/>
  <c r="FB2267" i="1" s="1"/>
  <c r="AO2267" i="1"/>
  <c r="AP2267" i="1" s="1"/>
  <c r="GK2267" i="1"/>
  <c r="GL2267" i="1" s="1"/>
  <c r="CI2267" i="1"/>
  <c r="CJ2267" i="1" s="1"/>
  <c r="HO2267" i="1"/>
  <c r="HP2267" i="1" s="1"/>
  <c r="GG2267" i="1"/>
  <c r="GH2267" i="1" s="1"/>
  <c r="GI2267" i="1"/>
  <c r="GJ2267" i="1" s="1"/>
  <c r="LG2267" i="1"/>
  <c r="LH2267" i="1" s="1"/>
  <c r="JU2267" i="1"/>
  <c r="JV2267" i="1" s="1"/>
  <c r="LC2267" i="1"/>
  <c r="LD2267" i="1" s="1"/>
  <c r="IS2267" i="1"/>
  <c r="IT2267" i="1" s="1"/>
  <c r="KY2267" i="1"/>
  <c r="KZ2267" i="1" s="1"/>
  <c r="AI2267" i="1"/>
  <c r="EW2267" i="1"/>
  <c r="EX2267" i="1" s="1"/>
  <c r="HU2267" i="1"/>
  <c r="HV2267" i="1" s="1"/>
  <c r="LS2267" i="1"/>
  <c r="LT2267" i="1" s="1"/>
  <c r="DW2267" i="1"/>
  <c r="DX2267" i="1" s="1"/>
  <c r="CK2267" i="1"/>
  <c r="CL2267" i="1" s="1"/>
  <c r="DS2267" i="1"/>
  <c r="DT2267" i="1" s="1"/>
  <c r="GY2267" i="1"/>
  <c r="GZ2267" i="1" s="1"/>
  <c r="KE2267" i="1"/>
  <c r="KF2267" i="1" s="1"/>
  <c r="DE2267" i="1"/>
  <c r="DF2267" i="1" s="1"/>
  <c r="EM2267" i="1"/>
  <c r="EN2267" i="1" s="1"/>
  <c r="AK2267" i="1"/>
  <c r="AL2267" i="1" s="1"/>
  <c r="EI2267" i="1"/>
  <c r="EJ2267" i="1" s="1"/>
  <c r="IK2267" i="1"/>
  <c r="IL2267" i="1" s="1"/>
  <c r="IE2267" i="1"/>
  <c r="IF2267" i="1" s="1"/>
  <c r="JW2267" i="1"/>
  <c r="JX2267" i="1" s="1"/>
  <c r="HW2267" i="1"/>
  <c r="HX2267" i="1" s="1"/>
  <c r="JE2267" i="1"/>
  <c r="JF2267" i="1" s="1"/>
  <c r="CG2267" i="1"/>
  <c r="CH2267" i="1" s="1"/>
  <c r="FU2267" i="1"/>
  <c r="FV2267" i="1" s="1"/>
  <c r="KI2267" i="1"/>
  <c r="KJ2267" i="1" s="1"/>
  <c r="AQ2267" i="1"/>
  <c r="AR2267" i="1" s="1"/>
  <c r="ME2267" i="1"/>
  <c r="MF2267" i="1" s="1"/>
  <c r="BK2267" i="1"/>
  <c r="BL2267" i="1" s="1"/>
  <c r="FS2267" i="1"/>
  <c r="FT2267" i="1" s="1"/>
  <c r="JY2267" i="1"/>
  <c r="JZ2267" i="1" s="1"/>
  <c r="BU2267" i="1"/>
  <c r="BV2267" i="1" s="1"/>
  <c r="GW2267" i="1"/>
  <c r="GX2267" i="1" s="1"/>
  <c r="IG2267" i="1"/>
  <c r="IH2267" i="1" s="1"/>
  <c r="GU2267" i="1"/>
  <c r="GV2267" i="1" s="1"/>
  <c r="CO2267" i="1"/>
  <c r="CP2267" i="1" s="1"/>
  <c r="CS2267" i="1"/>
  <c r="CT2267" i="1" s="1"/>
  <c r="IY2267" i="1"/>
  <c r="IZ2267" i="1" s="1"/>
  <c r="KG2267" i="1"/>
  <c r="KH2267" i="1" s="1"/>
  <c r="EE2267" i="1"/>
  <c r="EF2267" i="1" s="1"/>
  <c r="LA2267" i="1"/>
  <c r="LB2267" i="1" s="1"/>
  <c r="FY2267" i="1"/>
  <c r="FZ2267" i="1" s="1"/>
  <c r="DY2267" i="1"/>
  <c r="DZ2267" i="1" s="1"/>
  <c r="FQ2267" i="1"/>
  <c r="FR2267" i="1" s="1"/>
  <c r="HC2267" i="1"/>
  <c r="HD2267" i="1" s="1"/>
  <c r="FW2267" i="1"/>
  <c r="FX2267" i="1" s="1"/>
  <c r="KU2267" i="1"/>
  <c r="KV2267" i="1" s="1"/>
  <c r="ES2267" i="1"/>
  <c r="ET2267" i="1" s="1"/>
  <c r="CM2267" i="1"/>
  <c r="CN2267" i="1" s="1"/>
  <c r="EK2267" i="1"/>
  <c r="EL2267" i="1" s="1"/>
  <c r="MC1910" i="1"/>
  <c r="MD1910" i="1" s="1"/>
  <c r="EQ1910" i="1"/>
  <c r="ER1910" i="1" s="1"/>
  <c r="HK1910" i="1"/>
  <c r="HL1910" i="1" s="1"/>
  <c r="AW1910" i="1"/>
  <c r="AX1910" i="1" s="1"/>
  <c r="DQ1910" i="1"/>
  <c r="DR1910" i="1" s="1"/>
  <c r="JA1910" i="1"/>
  <c r="JB1910" i="1" s="1"/>
  <c r="LU1910" i="1"/>
  <c r="LV1910" i="1" s="1"/>
  <c r="FG1910" i="1"/>
  <c r="FH1910" i="1" s="1"/>
  <c r="IA1910" i="1"/>
  <c r="IB1910" i="1" s="1"/>
  <c r="CK1910" i="1"/>
  <c r="CL1910" i="1" s="1"/>
  <c r="DU1910" i="1"/>
  <c r="DV1910" i="1" s="1"/>
  <c r="JQ1910" i="1"/>
  <c r="JR1910" i="1" s="1"/>
  <c r="AM1910" i="1"/>
  <c r="AN1910" i="1" s="1"/>
  <c r="FW1910" i="1"/>
  <c r="FX1910" i="1" s="1"/>
  <c r="IQ1910" i="1"/>
  <c r="IR1910" i="1" s="1"/>
  <c r="CC1910" i="1"/>
  <c r="CD1910" i="1" s="1"/>
  <c r="EW1910" i="1"/>
  <c r="EX1910" i="1" s="1"/>
  <c r="BA1910" i="1"/>
  <c r="BB1910" i="1" s="1"/>
  <c r="BC1910" i="1"/>
  <c r="BD1910" i="1" s="1"/>
  <c r="GM1910" i="1"/>
  <c r="GN1910" i="1" s="1"/>
  <c r="JG1910" i="1"/>
  <c r="JH1910" i="1" s="1"/>
  <c r="CS1910" i="1"/>
  <c r="CT1910" i="1" s="1"/>
  <c r="FM1910" i="1"/>
  <c r="FN1910" i="1" s="1"/>
  <c r="KW1910" i="1"/>
  <c r="KX1910" i="1" s="1"/>
  <c r="BS1910" i="1"/>
  <c r="BT1910" i="1" s="1"/>
  <c r="HC1910" i="1"/>
  <c r="HD1910" i="1" s="1"/>
  <c r="JW1910" i="1"/>
  <c r="JX1910" i="1" s="1"/>
  <c r="DI1910" i="1"/>
  <c r="DJ1910" i="1" s="1"/>
  <c r="ES1910" i="1"/>
  <c r="ET1910" i="1" s="1"/>
  <c r="LM1910" i="1"/>
  <c r="LN1910" i="1" s="1"/>
  <c r="CI1910" i="1"/>
  <c r="CJ1910" i="1" s="1"/>
  <c r="HS1910" i="1"/>
  <c r="HT1910" i="1" s="1"/>
  <c r="KM1910" i="1"/>
  <c r="KN1910" i="1" s="1"/>
  <c r="DY1910" i="1"/>
  <c r="DZ1910" i="1" s="1"/>
  <c r="GS1910" i="1"/>
  <c r="GT1910" i="1" s="1"/>
  <c r="HA1910" i="1"/>
  <c r="HB1910" i="1" s="1"/>
  <c r="CY1910" i="1"/>
  <c r="CZ1910" i="1" s="1"/>
  <c r="II1910" i="1"/>
  <c r="IJ1910" i="1" s="1"/>
  <c r="LC1910" i="1"/>
  <c r="LD1910" i="1" s="1"/>
  <c r="EO1910" i="1"/>
  <c r="EP1910" i="1" s="1"/>
  <c r="HI1910" i="1"/>
  <c r="HJ1910" i="1" s="1"/>
  <c r="AU1910" i="1"/>
  <c r="AV1910" i="1" s="1"/>
  <c r="DO1910" i="1"/>
  <c r="DP1910" i="1" s="1"/>
  <c r="IY1910" i="1"/>
  <c r="IZ1910" i="1" s="1"/>
  <c r="LS1910" i="1"/>
  <c r="LT1910" i="1" s="1"/>
  <c r="EG1910" i="1"/>
  <c r="EH1910" i="1" s="1"/>
  <c r="FQ1910" i="1"/>
  <c r="FR1910" i="1" s="1"/>
  <c r="BK1910" i="1"/>
  <c r="BL1910" i="1" s="1"/>
  <c r="EE1910" i="1"/>
  <c r="EF1910" i="1" s="1"/>
  <c r="JO1910" i="1"/>
  <c r="JP1910" i="1" s="1"/>
  <c r="AK1910" i="1"/>
  <c r="AL1910" i="1" s="1"/>
  <c r="FU1910" i="1"/>
  <c r="FV1910" i="1" s="1"/>
  <c r="IO1910" i="1"/>
  <c r="IP1910" i="1" s="1"/>
  <c r="CA1910" i="1"/>
  <c r="CB1910" i="1" s="1"/>
  <c r="EU1910" i="1"/>
  <c r="EV1910" i="1" s="1"/>
  <c r="KE1910" i="1"/>
  <c r="KF1910" i="1" s="1"/>
  <c r="HM1910" i="1"/>
  <c r="HN1910" i="1" s="1"/>
  <c r="GK1910" i="1"/>
  <c r="GL1910" i="1" s="1"/>
  <c r="JE1910" i="1"/>
  <c r="JF1910" i="1" s="1"/>
  <c r="CQ1910" i="1"/>
  <c r="CR1910" i="1" s="1"/>
  <c r="FK1910" i="1"/>
  <c r="FL1910" i="1" s="1"/>
  <c r="KU1910" i="1"/>
  <c r="KV1910" i="1" s="1"/>
  <c r="BQ1910" i="1"/>
  <c r="BR1910" i="1" s="1"/>
  <c r="FE1910" i="1"/>
  <c r="FF1910" i="1" s="1"/>
  <c r="LQ1910" i="1"/>
  <c r="LR1910" i="1" s="1"/>
  <c r="DG1910" i="1"/>
  <c r="DH1910" i="1" s="1"/>
  <c r="GC1910" i="1"/>
  <c r="GD1910" i="1" s="1"/>
  <c r="LK1910" i="1"/>
  <c r="LL1910" i="1" s="1"/>
  <c r="FO1910" i="1"/>
  <c r="FP1910" i="1" s="1"/>
  <c r="HQ1910" i="1"/>
  <c r="HR1910" i="1" s="1"/>
  <c r="BU1910" i="1"/>
  <c r="BV1910" i="1" s="1"/>
  <c r="DW1910" i="1"/>
  <c r="DX1910" i="1" s="1"/>
  <c r="KS1910" i="1"/>
  <c r="KT1910" i="1" s="1"/>
  <c r="MA1910" i="1"/>
  <c r="MB1910" i="1" s="1"/>
  <c r="JY1910" i="1"/>
  <c r="JZ1910" i="1" s="1"/>
  <c r="IG1910" i="1"/>
  <c r="IH1910" i="1" s="1"/>
  <c r="DS1910" i="1"/>
  <c r="DT1910" i="1" s="1"/>
  <c r="EM1910" i="1"/>
  <c r="EN1910" i="1" s="1"/>
  <c r="LW1910" i="1"/>
  <c r="LX1910" i="1" s="1"/>
  <c r="AS1910" i="1"/>
  <c r="AT1910" i="1" s="1"/>
  <c r="IC1910" i="1"/>
  <c r="ID1910" i="1" s="1"/>
  <c r="AO1910" i="1"/>
  <c r="AP1910" i="1" s="1"/>
  <c r="EI1910" i="1"/>
  <c r="EJ1910" i="1" s="1"/>
  <c r="FC1910" i="1"/>
  <c r="FD1910" i="1" s="1"/>
  <c r="BY1910" i="1"/>
  <c r="BZ1910" i="1" s="1"/>
  <c r="BI1910" i="1"/>
  <c r="IS1910" i="1"/>
  <c r="IT1910" i="1" s="1"/>
  <c r="JM1910" i="1"/>
  <c r="JN1910" i="1" s="1"/>
  <c r="EY1910" i="1"/>
  <c r="EZ1910" i="1" s="1"/>
  <c r="FS1910" i="1"/>
  <c r="FT1910" i="1" s="1"/>
  <c r="BE1910" i="1"/>
  <c r="BF1910" i="1" s="1"/>
  <c r="HY1910" i="1"/>
  <c r="HZ1910" i="1" s="1"/>
  <c r="GA1910" i="1"/>
  <c r="GB1910" i="1" s="1"/>
  <c r="KC1910" i="1"/>
  <c r="KD1910" i="1" s="1"/>
  <c r="CG1910" i="1"/>
  <c r="CH1910" i="1" s="1"/>
  <c r="GI1910" i="1"/>
  <c r="GJ1910" i="1" s="1"/>
  <c r="KK1910" i="1"/>
  <c r="KL1910" i="1" s="1"/>
  <c r="CO1910" i="1"/>
  <c r="CP1910" i="1" s="1"/>
  <c r="GQ1910" i="1"/>
  <c r="GR1910" i="1" s="1"/>
  <c r="GO1910" i="1"/>
  <c r="GP1910" i="1" s="1"/>
  <c r="IK1910" i="1"/>
  <c r="IL1910" i="1" s="1"/>
  <c r="GY1910" i="1"/>
  <c r="GZ1910" i="1" s="1"/>
  <c r="LA1910" i="1"/>
  <c r="LB1910" i="1" s="1"/>
  <c r="DE1910" i="1"/>
  <c r="DF1910" i="1" s="1"/>
  <c r="HG1910" i="1"/>
  <c r="HH1910" i="1" s="1"/>
  <c r="LI1910" i="1"/>
  <c r="LJ1910" i="1" s="1"/>
  <c r="DM1910" i="1"/>
  <c r="DN1910" i="1" s="1"/>
  <c r="HO1910" i="1"/>
  <c r="HP1910" i="1" s="1"/>
  <c r="BM1910" i="1"/>
  <c r="BN1910" i="1" s="1"/>
  <c r="IW1910" i="1"/>
  <c r="IX1910" i="1" s="1"/>
  <c r="HW1910" i="1"/>
  <c r="HX1910" i="1" s="1"/>
  <c r="LY1910" i="1"/>
  <c r="LZ1910" i="1" s="1"/>
  <c r="EC1910" i="1"/>
  <c r="ED1910" i="1" s="1"/>
  <c r="IE1910" i="1"/>
  <c r="IF1910" i="1" s="1"/>
  <c r="AI1910" i="1"/>
  <c r="EK1910" i="1"/>
  <c r="EL1910" i="1" s="1"/>
  <c r="IM1910" i="1"/>
  <c r="IN1910" i="1" s="1"/>
  <c r="AQ1910" i="1"/>
  <c r="AR1910" i="1" s="1"/>
  <c r="JI1910" i="1"/>
  <c r="JJ1910" i="1" s="1"/>
  <c r="IU1910" i="1"/>
  <c r="IV1910" i="1" s="1"/>
  <c r="AY1910" i="1"/>
  <c r="FA1910" i="1"/>
  <c r="FB1910" i="1" s="1"/>
  <c r="JC1910" i="1"/>
  <c r="JD1910" i="1" s="1"/>
  <c r="BG1910" i="1"/>
  <c r="BH1910" i="1" s="1"/>
  <c r="FI1910" i="1"/>
  <c r="FJ1910" i="1" s="1"/>
  <c r="JK1910" i="1"/>
  <c r="JL1910" i="1" s="1"/>
  <c r="BO1910" i="1"/>
  <c r="BP1910" i="1" s="1"/>
  <c r="JU1910" i="1"/>
  <c r="JV1910" i="1" s="1"/>
  <c r="JS1910" i="1"/>
  <c r="JT1910" i="1" s="1"/>
  <c r="BW1910" i="1"/>
  <c r="BX1910" i="1" s="1"/>
  <c r="FY1910" i="1"/>
  <c r="FZ1910" i="1" s="1"/>
  <c r="KA1910" i="1"/>
  <c r="KB1910" i="1" s="1"/>
  <c r="CE1910" i="1"/>
  <c r="CF1910" i="1" s="1"/>
  <c r="GG1910" i="1"/>
  <c r="GH1910" i="1" s="1"/>
  <c r="KI1910" i="1"/>
  <c r="KJ1910" i="1" s="1"/>
  <c r="CM1910" i="1"/>
  <c r="CN1910" i="1" s="1"/>
  <c r="KG1910" i="1"/>
  <c r="KH1910" i="1" s="1"/>
  <c r="KQ1910" i="1"/>
  <c r="KR1910" i="1" s="1"/>
  <c r="CU1910" i="1"/>
  <c r="CV1910" i="1" s="1"/>
  <c r="GW1910" i="1"/>
  <c r="GX1910" i="1" s="1"/>
  <c r="KY1910" i="1"/>
  <c r="KZ1910" i="1" s="1"/>
  <c r="DC1910" i="1"/>
  <c r="DD1910" i="1" s="1"/>
  <c r="HE1910" i="1"/>
  <c r="HF1910" i="1" s="1"/>
  <c r="LG1910" i="1"/>
  <c r="LH1910" i="1" s="1"/>
  <c r="DK1910" i="1"/>
  <c r="DL1910" i="1" s="1"/>
  <c r="GE1910" i="1"/>
  <c r="GF1910" i="1" s="1"/>
  <c r="LO1910" i="1"/>
  <c r="LP1910" i="1" s="1"/>
  <c r="CW1910" i="1"/>
  <c r="CX1910" i="1" s="1"/>
  <c r="HU1910" i="1"/>
  <c r="HV1910" i="1" s="1"/>
  <c r="KO1910" i="1"/>
  <c r="KP1910" i="1" s="1"/>
  <c r="EA1910" i="1"/>
  <c r="EB1910" i="1" s="1"/>
  <c r="GU1910" i="1"/>
  <c r="GV1910" i="1" s="1"/>
  <c r="ME1910" i="1"/>
  <c r="MF1910" i="1" s="1"/>
  <c r="DA1910" i="1"/>
  <c r="DB1910" i="1" s="1"/>
  <c r="LE1910" i="1"/>
  <c r="LF1910" i="1" s="1"/>
  <c r="AB2115" i="1"/>
  <c r="AB2186" i="1"/>
  <c r="AB1487" i="1"/>
  <c r="EW1674" i="1"/>
  <c r="EX1674" i="1" s="1"/>
  <c r="GE1674" i="1"/>
  <c r="GF1674" i="1" s="1"/>
  <c r="EQ1674" i="1"/>
  <c r="ER1674" i="1" s="1"/>
  <c r="KC1674" i="1"/>
  <c r="KD1674" i="1" s="1"/>
  <c r="BU1674" i="1"/>
  <c r="BV1674" i="1" s="1"/>
  <c r="CU1674" i="1"/>
  <c r="CV1674" i="1" s="1"/>
  <c r="IG1674" i="1"/>
  <c r="IH1674" i="1" s="1"/>
  <c r="GU1674" i="1"/>
  <c r="GV1674" i="1" s="1"/>
  <c r="KW1674" i="1"/>
  <c r="KX1674" i="1" s="1"/>
  <c r="JK1674" i="1"/>
  <c r="JL1674" i="1" s="1"/>
  <c r="FC1674" i="1"/>
  <c r="FD1674" i="1" s="1"/>
  <c r="BA1674" i="1"/>
  <c r="BB1674" i="1" s="1"/>
  <c r="LO1674" i="1"/>
  <c r="LP1674" i="1" s="1"/>
  <c r="FM1674" i="1"/>
  <c r="FN1674" i="1" s="1"/>
  <c r="LM1674" i="1"/>
  <c r="LN1674" i="1" s="1"/>
  <c r="DQ1674" i="1"/>
  <c r="DR1674" i="1" s="1"/>
  <c r="KI1674" i="1"/>
  <c r="KJ1674" i="1" s="1"/>
  <c r="JW1674" i="1"/>
  <c r="JX1674" i="1" s="1"/>
  <c r="FW1674" i="1"/>
  <c r="FX1674" i="1" s="1"/>
  <c r="HC1674" i="1"/>
  <c r="HD1674" i="1" s="1"/>
  <c r="CY1674" i="1"/>
  <c r="CZ1674" i="1" s="1"/>
  <c r="EE1674" i="1"/>
  <c r="EF1674" i="1" s="1"/>
  <c r="HA1674" i="1"/>
  <c r="HB1674" i="1" s="1"/>
  <c r="EC1674" i="1"/>
  <c r="ED1674" i="1" s="1"/>
  <c r="CA1674" i="1"/>
  <c r="CB1674" i="1" s="1"/>
  <c r="KO1674" i="1"/>
  <c r="KP1674" i="1" s="1"/>
  <c r="GI1674" i="1"/>
  <c r="GJ1674" i="1" s="1"/>
  <c r="LQ1674" i="1"/>
  <c r="LR1674" i="1" s="1"/>
  <c r="IY1674" i="1"/>
  <c r="IZ1674" i="1" s="1"/>
  <c r="HK1674" i="1"/>
  <c r="HL1674" i="1" s="1"/>
  <c r="BY1674" i="1"/>
  <c r="BZ1674" i="1" s="1"/>
  <c r="EO1674" i="1"/>
  <c r="EP1674" i="1" s="1"/>
  <c r="GS1674" i="1"/>
  <c r="GT1674" i="1" s="1"/>
  <c r="LA1674" i="1"/>
  <c r="LB1674" i="1" s="1"/>
  <c r="CM1674" i="1"/>
  <c r="CN1674" i="1" s="1"/>
  <c r="BS1674" i="1"/>
  <c r="BT1674" i="1" s="1"/>
  <c r="ME1674" i="1"/>
  <c r="MF1674" i="1" s="1"/>
  <c r="HW1674" i="1"/>
  <c r="HX1674" i="1" s="1"/>
  <c r="JA1674" i="1"/>
  <c r="JB1674" i="1" s="1"/>
  <c r="DO1674" i="1"/>
  <c r="DP1674" i="1" s="1"/>
  <c r="AY1674" i="1"/>
  <c r="ES1674" i="1"/>
  <c r="ET1674" i="1" s="1"/>
  <c r="GK1674" i="1"/>
  <c r="GL1674" i="1" s="1"/>
  <c r="CE1674" i="1"/>
  <c r="CF1674" i="1" s="1"/>
  <c r="AS1674" i="1"/>
  <c r="AT1674" i="1" s="1"/>
  <c r="IQ1674" i="1"/>
  <c r="IR1674" i="1" s="1"/>
  <c r="HE1674" i="1"/>
  <c r="HF1674" i="1" s="1"/>
  <c r="FS1674" i="1"/>
  <c r="FT1674" i="1" s="1"/>
  <c r="GY1674" i="1"/>
  <c r="GZ1674" i="1" s="1"/>
  <c r="IK1674" i="1"/>
  <c r="IL1674" i="1" s="1"/>
  <c r="GW1674" i="1"/>
  <c r="GX1674" i="1" s="1"/>
  <c r="CQ1674" i="1"/>
  <c r="CR1674" i="1" s="1"/>
  <c r="EK1674" i="1"/>
  <c r="EL1674" i="1" s="1"/>
  <c r="JC1674" i="1"/>
  <c r="JD1674" i="1" s="1"/>
  <c r="KK1674" i="1"/>
  <c r="KL1674" i="1" s="1"/>
  <c r="DA1674" i="1"/>
  <c r="DB1674" i="1" s="1"/>
  <c r="KE1674" i="1"/>
  <c r="KF1674" i="1" s="1"/>
  <c r="DI1674" i="1"/>
  <c r="DJ1674" i="1" s="1"/>
  <c r="HI1674" i="1"/>
  <c r="HJ1674" i="1" s="1"/>
  <c r="AM1674" i="1"/>
  <c r="AN1674" i="1" s="1"/>
  <c r="JI1674" i="1"/>
  <c r="JJ1674" i="1" s="1"/>
  <c r="AK1674" i="1"/>
  <c r="AL1674" i="1" s="1"/>
  <c r="EM1674" i="1"/>
  <c r="EN1674" i="1" s="1"/>
  <c r="IE1674" i="1"/>
  <c r="IF1674" i="1" s="1"/>
  <c r="KQ1674" i="1"/>
  <c r="KR1674" i="1" s="1"/>
  <c r="EU1674" i="1"/>
  <c r="EV1674" i="1" s="1"/>
  <c r="FG1674" i="1"/>
  <c r="FH1674" i="1" s="1"/>
  <c r="DS1674" i="1"/>
  <c r="DT1674" i="1" s="1"/>
  <c r="AO1674" i="1"/>
  <c r="AP1674" i="1" s="1"/>
  <c r="JE1674" i="1"/>
  <c r="JF1674" i="1" s="1"/>
  <c r="DW1674" i="1"/>
  <c r="DX1674" i="1" s="1"/>
  <c r="DM1674" i="1"/>
  <c r="DN1674" i="1" s="1"/>
  <c r="LK1674" i="1"/>
  <c r="LL1674" i="1" s="1"/>
  <c r="JY1674" i="1"/>
  <c r="JZ1674" i="1" s="1"/>
  <c r="IM1674" i="1"/>
  <c r="IN1674" i="1" s="1"/>
  <c r="JS1674" i="1"/>
  <c r="JT1674" i="1" s="1"/>
  <c r="FO1674" i="1"/>
  <c r="FP1674" i="1" s="1"/>
  <c r="JQ1674" i="1"/>
  <c r="JR1674" i="1" s="1"/>
  <c r="FK1674" i="1"/>
  <c r="FL1674" i="1" s="1"/>
  <c r="FQ1674" i="1"/>
  <c r="FR1674" i="1" s="1"/>
  <c r="LW1674" i="1"/>
  <c r="LX1674" i="1" s="1"/>
  <c r="HO1674" i="1"/>
  <c r="HP1674" i="1" s="1"/>
  <c r="CO1674" i="1"/>
  <c r="CP1674" i="1" s="1"/>
  <c r="BC1674" i="1"/>
  <c r="BD1674" i="1" s="1"/>
  <c r="IW1674" i="1"/>
  <c r="IX1674" i="1" s="1"/>
  <c r="LC1674" i="1"/>
  <c r="LD1674" i="1" s="1"/>
  <c r="AW1674" i="1"/>
  <c r="AX1674" i="1" s="1"/>
  <c r="LE1674" i="1"/>
  <c r="LF1674" i="1" s="1"/>
  <c r="DE1674" i="1"/>
  <c r="DF1674" i="1" s="1"/>
  <c r="HG1674" i="1"/>
  <c r="HH1674" i="1" s="1"/>
  <c r="FU1674" i="1"/>
  <c r="FV1674" i="1" s="1"/>
  <c r="BO1674" i="1"/>
  <c r="BP1674" i="1" s="1"/>
  <c r="BE1674" i="1"/>
  <c r="BF1674" i="1" s="1"/>
  <c r="IA1674" i="1"/>
  <c r="IB1674" i="1" s="1"/>
  <c r="HQ1674" i="1"/>
  <c r="HR1674" i="1" s="1"/>
  <c r="BM1674" i="1"/>
  <c r="BN1674" i="1" s="1"/>
  <c r="LY1674" i="1"/>
  <c r="LZ1674" i="1" s="1"/>
  <c r="HS1674" i="1"/>
  <c r="HT1674" i="1" s="1"/>
  <c r="GG1674" i="1"/>
  <c r="GH1674" i="1" s="1"/>
  <c r="CG1674" i="1"/>
  <c r="CH1674" i="1" s="1"/>
  <c r="II1674" i="1"/>
  <c r="IJ1674" i="1" s="1"/>
  <c r="LG1674" i="1"/>
  <c r="LH1674" i="1" s="1"/>
  <c r="AQ1674" i="1"/>
  <c r="AR1674" i="1" s="1"/>
  <c r="JM1674" i="1"/>
  <c r="JN1674" i="1" s="1"/>
  <c r="EG1674" i="1"/>
  <c r="EH1674" i="1" s="1"/>
  <c r="BW1674" i="1"/>
  <c r="BX1674" i="1" s="1"/>
  <c r="GO1674" i="1"/>
  <c r="GP1674" i="1" s="1"/>
  <c r="CS1674" i="1"/>
  <c r="CT1674" i="1" s="1"/>
  <c r="BG1674" i="1"/>
  <c r="BH1674" i="1" s="1"/>
  <c r="FI1674" i="1"/>
  <c r="FJ1674" i="1" s="1"/>
  <c r="JO1674" i="1"/>
  <c r="JP1674" i="1" s="1"/>
  <c r="DY1674" i="1"/>
  <c r="DZ1674" i="1" s="1"/>
  <c r="JU1674" i="1"/>
  <c r="JV1674" i="1" s="1"/>
  <c r="GA1674" i="1"/>
  <c r="GB1674" i="1" s="1"/>
  <c r="MC1674" i="1"/>
  <c r="MD1674" i="1" s="1"/>
  <c r="FY1674" i="1"/>
  <c r="FZ1674" i="1" s="1"/>
  <c r="KA1674" i="1"/>
  <c r="KB1674" i="1" s="1"/>
  <c r="IO1674" i="1"/>
  <c r="IP1674" i="1" s="1"/>
  <c r="EI1674" i="1"/>
  <c r="EJ1674" i="1" s="1"/>
  <c r="LS1674" i="1"/>
  <c r="LT1674" i="1" s="1"/>
  <c r="KU1674" i="1"/>
  <c r="KV1674" i="1" s="1"/>
  <c r="JG1674" i="1"/>
  <c r="JH1674" i="1" s="1"/>
  <c r="IS1674" i="1"/>
  <c r="IT1674" i="1" s="1"/>
  <c r="DG1674" i="1"/>
  <c r="DH1674" i="1" s="1"/>
  <c r="KM1674" i="1"/>
  <c r="KN1674" i="1" s="1"/>
  <c r="EY1674" i="1"/>
  <c r="EZ1674" i="1" s="1"/>
  <c r="FA1674" i="1"/>
  <c r="FB1674" i="1" s="1"/>
  <c r="AU1674" i="1"/>
  <c r="AV1674" i="1" s="1"/>
  <c r="CC1674" i="1"/>
  <c r="CD1674" i="1" s="1"/>
  <c r="DK1674" i="1"/>
  <c r="DL1674" i="1" s="1"/>
  <c r="AI1674" i="1"/>
  <c r="FE1674" i="1"/>
  <c r="FF1674" i="1" s="1"/>
  <c r="KY1674" i="1"/>
  <c r="KZ1674" i="1" s="1"/>
  <c r="CK1674" i="1"/>
  <c r="CL1674" i="1" s="1"/>
  <c r="DU1674" i="1"/>
  <c r="DV1674" i="1" s="1"/>
  <c r="EA1674" i="1"/>
  <c r="EB1674" i="1" s="1"/>
  <c r="IC1674" i="1"/>
  <c r="ID1674" i="1" s="1"/>
  <c r="GQ1674" i="1"/>
  <c r="GR1674" i="1" s="1"/>
  <c r="CI1674" i="1"/>
  <c r="CJ1674" i="1" s="1"/>
  <c r="KS1674" i="1"/>
  <c r="KT1674" i="1" s="1"/>
  <c r="IU1674" i="1"/>
  <c r="IV1674" i="1" s="1"/>
  <c r="HY1674" i="1"/>
  <c r="HZ1674" i="1" s="1"/>
  <c r="GM1674" i="1"/>
  <c r="GN1674" i="1" s="1"/>
  <c r="HM1674" i="1"/>
  <c r="HN1674" i="1" s="1"/>
  <c r="LI1674" i="1"/>
  <c r="LJ1674" i="1" s="1"/>
  <c r="KG1674" i="1"/>
  <c r="KH1674" i="1" s="1"/>
  <c r="DC1674" i="1"/>
  <c r="DD1674" i="1" s="1"/>
  <c r="BQ1674" i="1"/>
  <c r="BR1674" i="1" s="1"/>
  <c r="MA1674" i="1"/>
  <c r="MB1674" i="1" s="1"/>
  <c r="BK1674" i="1"/>
  <c r="BL1674" i="1" s="1"/>
  <c r="GC1674" i="1"/>
  <c r="GD1674" i="1" s="1"/>
  <c r="BI1674" i="1"/>
  <c r="LU1674" i="1"/>
  <c r="LV1674" i="1" s="1"/>
  <c r="HU1674" i="1"/>
  <c r="HV1674" i="1" s="1"/>
  <c r="CW1674" i="1"/>
  <c r="CX1674" i="1" s="1"/>
  <c r="EQ2111" i="1"/>
  <c r="ER2111" i="1" s="1"/>
  <c r="IS2111" i="1"/>
  <c r="IT2111" i="1" s="1"/>
  <c r="HC2111" i="1"/>
  <c r="HD2111" i="1" s="1"/>
  <c r="CE2111" i="1"/>
  <c r="CF2111" i="1" s="1"/>
  <c r="JA2111" i="1"/>
  <c r="JB2111" i="1" s="1"/>
  <c r="BE2111" i="1"/>
  <c r="BF2111" i="1" s="1"/>
  <c r="FG2111" i="1"/>
  <c r="FH2111" i="1" s="1"/>
  <c r="KO2111" i="1"/>
  <c r="KP2111" i="1" s="1"/>
  <c r="BM2111" i="1"/>
  <c r="BN2111" i="1" s="1"/>
  <c r="FO2111" i="1"/>
  <c r="FP2111" i="1" s="1"/>
  <c r="JQ2111" i="1"/>
  <c r="JR2111" i="1" s="1"/>
  <c r="BU2111" i="1"/>
  <c r="BV2111" i="1" s="1"/>
  <c r="CQ2111" i="1"/>
  <c r="CR2111" i="1" s="1"/>
  <c r="JY2111" i="1"/>
  <c r="JZ2111" i="1" s="1"/>
  <c r="II2111" i="1"/>
  <c r="IJ2111" i="1" s="1"/>
  <c r="GE2111" i="1"/>
  <c r="GF2111" i="1" s="1"/>
  <c r="KG2111" i="1"/>
  <c r="KH2111" i="1" s="1"/>
  <c r="CK2111" i="1"/>
  <c r="CL2111" i="1" s="1"/>
  <c r="GM2111" i="1"/>
  <c r="GN2111" i="1" s="1"/>
  <c r="EW2111" i="1"/>
  <c r="EX2111" i="1" s="1"/>
  <c r="CS2111" i="1"/>
  <c r="CT2111" i="1" s="1"/>
  <c r="DC2111" i="1"/>
  <c r="DD2111" i="1" s="1"/>
  <c r="KW2111" i="1"/>
  <c r="KX2111" i="1" s="1"/>
  <c r="DA2111" i="1"/>
  <c r="DB2111" i="1" s="1"/>
  <c r="CC2111" i="1"/>
  <c r="CD2111" i="1" s="1"/>
  <c r="LE2111" i="1"/>
  <c r="LF2111" i="1" s="1"/>
  <c r="DI2111" i="1"/>
  <c r="DJ2111" i="1" s="1"/>
  <c r="HK2111" i="1"/>
  <c r="HL2111" i="1" s="1"/>
  <c r="LM2111" i="1"/>
  <c r="LN2111" i="1" s="1"/>
  <c r="DQ2111" i="1"/>
  <c r="DR2111" i="1" s="1"/>
  <c r="DO2111" i="1"/>
  <c r="DP2111" i="1" s="1"/>
  <c r="GC2111" i="1"/>
  <c r="GD2111" i="1" s="1"/>
  <c r="DY2111" i="1"/>
  <c r="DZ2111" i="1" s="1"/>
  <c r="IA2111" i="1"/>
  <c r="IB2111" i="1" s="1"/>
  <c r="MC2111" i="1"/>
  <c r="MD2111" i="1" s="1"/>
  <c r="EG2111" i="1"/>
  <c r="EH2111" i="1" s="1"/>
  <c r="EM2111" i="1"/>
  <c r="EN2111" i="1" s="1"/>
  <c r="AM2111" i="1"/>
  <c r="AN2111" i="1" s="1"/>
  <c r="EO2111" i="1"/>
  <c r="EP2111" i="1" s="1"/>
  <c r="EA2111" i="1"/>
  <c r="EB2111" i="1" s="1"/>
  <c r="FW2111" i="1"/>
  <c r="FX2111" i="1" s="1"/>
  <c r="LU2111" i="1"/>
  <c r="LV2111" i="1" s="1"/>
  <c r="IY2111" i="1"/>
  <c r="IZ2111" i="1" s="1"/>
  <c r="BC2111" i="1"/>
  <c r="BD2111" i="1" s="1"/>
  <c r="FE2111" i="1"/>
  <c r="FF2111" i="1" s="1"/>
  <c r="JG2111" i="1"/>
  <c r="JH2111" i="1" s="1"/>
  <c r="BK2111" i="1"/>
  <c r="BL2111" i="1" s="1"/>
  <c r="FM2111" i="1"/>
  <c r="FN2111" i="1" s="1"/>
  <c r="DW2111" i="1"/>
  <c r="DX2111" i="1" s="1"/>
  <c r="AU2111" i="1"/>
  <c r="AV2111" i="1" s="1"/>
  <c r="FU2111" i="1"/>
  <c r="FV2111" i="1" s="1"/>
  <c r="JW2111" i="1"/>
  <c r="JX2111" i="1" s="1"/>
  <c r="CA2111" i="1"/>
  <c r="CB2111" i="1" s="1"/>
  <c r="HI2111" i="1"/>
  <c r="HJ2111" i="1" s="1"/>
  <c r="KE2111" i="1"/>
  <c r="KF2111" i="1" s="1"/>
  <c r="CI2111" i="1"/>
  <c r="CJ2111" i="1" s="1"/>
  <c r="GK2111" i="1"/>
  <c r="GL2111" i="1" s="1"/>
  <c r="EY2111" i="1"/>
  <c r="EZ2111" i="1" s="1"/>
  <c r="LW2111" i="1"/>
  <c r="LX2111" i="1" s="1"/>
  <c r="GS2111" i="1"/>
  <c r="GT2111" i="1" s="1"/>
  <c r="FC2111" i="1"/>
  <c r="FD2111" i="1" s="1"/>
  <c r="CY2111" i="1"/>
  <c r="CZ2111" i="1" s="1"/>
  <c r="HA2111" i="1"/>
  <c r="HB2111" i="1" s="1"/>
  <c r="LC2111" i="1"/>
  <c r="LD2111" i="1" s="1"/>
  <c r="DG2111" i="1"/>
  <c r="DH2111" i="1" s="1"/>
  <c r="BQ2111" i="1"/>
  <c r="BR2111" i="1" s="1"/>
  <c r="FK2111" i="1"/>
  <c r="FL2111" i="1" s="1"/>
  <c r="GU2111" i="1"/>
  <c r="GV2111" i="1" s="1"/>
  <c r="HQ2111" i="1"/>
  <c r="HR2111" i="1" s="1"/>
  <c r="LS2111" i="1"/>
  <c r="LT2111" i="1" s="1"/>
  <c r="BW2111" i="1"/>
  <c r="BX2111" i="1" s="1"/>
  <c r="HY2111" i="1"/>
  <c r="HZ2111" i="1" s="1"/>
  <c r="MA2111" i="1"/>
  <c r="MB2111" i="1" s="1"/>
  <c r="EE2111" i="1"/>
  <c r="EF2111" i="1" s="1"/>
  <c r="IG2111" i="1"/>
  <c r="IH2111" i="1" s="1"/>
  <c r="AK2111" i="1"/>
  <c r="AL2111" i="1" s="1"/>
  <c r="HG2111" i="1"/>
  <c r="HH2111" i="1" s="1"/>
  <c r="CW2111" i="1"/>
  <c r="CX2111" i="1" s="1"/>
  <c r="AS2111" i="1"/>
  <c r="AT2111" i="1" s="1"/>
  <c r="EU2111" i="1"/>
  <c r="EV2111" i="1" s="1"/>
  <c r="IW2111" i="1"/>
  <c r="IX2111" i="1" s="1"/>
  <c r="BA2111" i="1"/>
  <c r="BB2111" i="1" s="1"/>
  <c r="IE2111" i="1"/>
  <c r="IF2111" i="1" s="1"/>
  <c r="JE2111" i="1"/>
  <c r="JF2111" i="1" s="1"/>
  <c r="BI2111" i="1"/>
  <c r="HS2111" i="1"/>
  <c r="HT2111" i="1" s="1"/>
  <c r="JM2111" i="1"/>
  <c r="JN2111" i="1" s="1"/>
  <c r="IO2111" i="1"/>
  <c r="IP2111" i="1" s="1"/>
  <c r="FS2111" i="1"/>
  <c r="FT2111" i="1" s="1"/>
  <c r="JU2111" i="1"/>
  <c r="JV2111" i="1" s="1"/>
  <c r="BY2111" i="1"/>
  <c r="BZ2111" i="1" s="1"/>
  <c r="GA2111" i="1"/>
  <c r="GB2111" i="1" s="1"/>
  <c r="KC2111" i="1"/>
  <c r="KD2111" i="1" s="1"/>
  <c r="CG2111" i="1"/>
  <c r="CH2111" i="1" s="1"/>
  <c r="AQ2111" i="1"/>
  <c r="AR2111" i="1" s="1"/>
  <c r="KK2111" i="1"/>
  <c r="KL2111" i="1" s="1"/>
  <c r="CO2111" i="1"/>
  <c r="CP2111" i="1" s="1"/>
  <c r="GQ2111" i="1"/>
  <c r="GR2111" i="1" s="1"/>
  <c r="KS2111" i="1"/>
  <c r="KT2111" i="1" s="1"/>
  <c r="EC2111" i="1"/>
  <c r="ED2111" i="1" s="1"/>
  <c r="GY2111" i="1"/>
  <c r="GZ2111" i="1" s="1"/>
  <c r="LA2111" i="1"/>
  <c r="LB2111" i="1" s="1"/>
  <c r="DE2111" i="1"/>
  <c r="DF2111" i="1" s="1"/>
  <c r="IQ2111" i="1"/>
  <c r="IR2111" i="1" s="1"/>
  <c r="LI2111" i="1"/>
  <c r="LJ2111" i="1" s="1"/>
  <c r="DM2111" i="1"/>
  <c r="DN2111" i="1" s="1"/>
  <c r="HO2111" i="1"/>
  <c r="HP2111" i="1" s="1"/>
  <c r="LQ2111" i="1"/>
  <c r="LR2111" i="1" s="1"/>
  <c r="DU2111" i="1"/>
  <c r="DV2111" i="1" s="1"/>
  <c r="HW2111" i="1"/>
  <c r="HX2111" i="1" s="1"/>
  <c r="LY2111" i="1"/>
  <c r="LZ2111" i="1" s="1"/>
  <c r="KI2111" i="1"/>
  <c r="KJ2111" i="1" s="1"/>
  <c r="JC2111" i="1"/>
  <c r="JD2111" i="1" s="1"/>
  <c r="AI2111" i="1"/>
  <c r="EK2111" i="1"/>
  <c r="EL2111" i="1" s="1"/>
  <c r="IM2111" i="1"/>
  <c r="IN2111" i="1" s="1"/>
  <c r="KU2111" i="1"/>
  <c r="KV2111" i="1" s="1"/>
  <c r="ES2111" i="1"/>
  <c r="ET2111" i="1" s="1"/>
  <c r="IU2111" i="1"/>
  <c r="IV2111" i="1" s="1"/>
  <c r="AY2111" i="1"/>
  <c r="FA2111" i="1"/>
  <c r="FB2111" i="1" s="1"/>
  <c r="JO2111" i="1"/>
  <c r="JP2111" i="1" s="1"/>
  <c r="LK2111" i="1"/>
  <c r="LL2111" i="1" s="1"/>
  <c r="LO2111" i="1"/>
  <c r="LP2111" i="1" s="1"/>
  <c r="JK2111" i="1"/>
  <c r="JL2111" i="1" s="1"/>
  <c r="BO2111" i="1"/>
  <c r="BP2111" i="1" s="1"/>
  <c r="FQ2111" i="1"/>
  <c r="FR2111" i="1" s="1"/>
  <c r="JS2111" i="1"/>
  <c r="JT2111" i="1" s="1"/>
  <c r="IC2111" i="1"/>
  <c r="ID2111" i="1" s="1"/>
  <c r="FY2111" i="1"/>
  <c r="FZ2111" i="1" s="1"/>
  <c r="KA2111" i="1"/>
  <c r="KB2111" i="1" s="1"/>
  <c r="GI2111" i="1"/>
  <c r="GJ2111" i="1" s="1"/>
  <c r="GG2111" i="1"/>
  <c r="GH2111" i="1" s="1"/>
  <c r="FI2111" i="1"/>
  <c r="FJ2111" i="1" s="1"/>
  <c r="CM2111" i="1"/>
  <c r="CN2111" i="1" s="1"/>
  <c r="GO2111" i="1"/>
  <c r="GP2111" i="1" s="1"/>
  <c r="KQ2111" i="1"/>
  <c r="KR2111" i="1" s="1"/>
  <c r="CU2111" i="1"/>
  <c r="CV2111" i="1" s="1"/>
  <c r="GW2111" i="1"/>
  <c r="GX2111" i="1" s="1"/>
  <c r="KM2111" i="1"/>
  <c r="KN2111" i="1" s="1"/>
  <c r="JI2111" i="1"/>
  <c r="JJ2111" i="1" s="1"/>
  <c r="HE2111" i="1"/>
  <c r="HF2111" i="1" s="1"/>
  <c r="LG2111" i="1"/>
  <c r="LH2111" i="1" s="1"/>
  <c r="DK2111" i="1"/>
  <c r="DL2111" i="1" s="1"/>
  <c r="HM2111" i="1"/>
  <c r="HN2111" i="1" s="1"/>
  <c r="AW2111" i="1"/>
  <c r="AX2111" i="1" s="1"/>
  <c r="DS2111" i="1"/>
  <c r="DT2111" i="1" s="1"/>
  <c r="HU2111" i="1"/>
  <c r="HV2111" i="1" s="1"/>
  <c r="KY2111" i="1"/>
  <c r="KZ2111" i="1" s="1"/>
  <c r="BS2111" i="1"/>
  <c r="BT2111" i="1" s="1"/>
  <c r="BG2111" i="1"/>
  <c r="BH2111" i="1" s="1"/>
  <c r="ME2111" i="1"/>
  <c r="MF2111" i="1" s="1"/>
  <c r="EI2111" i="1"/>
  <c r="EJ2111" i="1" s="1"/>
  <c r="IK2111" i="1"/>
  <c r="IL2111" i="1" s="1"/>
  <c r="AO2111" i="1"/>
  <c r="AP2111" i="1" s="1"/>
  <c r="AB2059" i="1"/>
  <c r="KQ2157" i="1"/>
  <c r="KR2157" i="1" s="1"/>
  <c r="CO2157" i="1"/>
  <c r="CP2157" i="1" s="1"/>
  <c r="LQ2157" i="1"/>
  <c r="LR2157" i="1" s="1"/>
  <c r="HS2157" i="1"/>
  <c r="HT2157" i="1" s="1"/>
  <c r="EC2157" i="1"/>
  <c r="ED2157" i="1" s="1"/>
  <c r="HE2157" i="1"/>
  <c r="HF2157" i="1" s="1"/>
  <c r="KA2157" i="1"/>
  <c r="KB2157" i="1" s="1"/>
  <c r="JY2157" i="1"/>
  <c r="JZ2157" i="1" s="1"/>
  <c r="BA2157" i="1"/>
  <c r="BB2157" i="1" s="1"/>
  <c r="JI2157" i="1"/>
  <c r="JJ2157" i="1" s="1"/>
  <c r="AM2157" i="1"/>
  <c r="AN2157" i="1" s="1"/>
  <c r="GO2157" i="1"/>
  <c r="GP2157" i="1" s="1"/>
  <c r="LW2157" i="1"/>
  <c r="LX2157" i="1" s="1"/>
  <c r="DU2157" i="1"/>
  <c r="DV2157" i="1" s="1"/>
  <c r="CQ2157" i="1"/>
  <c r="CR2157" i="1" s="1"/>
  <c r="IY2157" i="1"/>
  <c r="IZ2157" i="1" s="1"/>
  <c r="FI2157" i="1"/>
  <c r="FJ2157" i="1" s="1"/>
  <c r="DM2157" i="1"/>
  <c r="DN2157" i="1" s="1"/>
  <c r="AI2157" i="1"/>
  <c r="HW2157" i="1"/>
  <c r="HX2157" i="1" s="1"/>
  <c r="FM2157" i="1"/>
  <c r="FN2157" i="1" s="1"/>
  <c r="KO2157" i="1"/>
  <c r="KP2157" i="1" s="1"/>
  <c r="EY2157" i="1"/>
  <c r="EZ2157" i="1" s="1"/>
  <c r="HU2157" i="1"/>
  <c r="HV2157" i="1" s="1"/>
  <c r="EK2157" i="1"/>
  <c r="EL2157" i="1" s="1"/>
  <c r="IG2157" i="1"/>
  <c r="IH2157" i="1" s="1"/>
  <c r="HC2157" i="1"/>
  <c r="HD2157" i="1" s="1"/>
  <c r="BO2157" i="1"/>
  <c r="BP2157" i="1" s="1"/>
  <c r="FG2157" i="1"/>
  <c r="FH2157" i="1" s="1"/>
  <c r="JQ2157" i="1"/>
  <c r="JR2157" i="1" s="1"/>
  <c r="EW2157" i="1"/>
  <c r="EX2157" i="1" s="1"/>
  <c r="AK2157" i="1"/>
  <c r="AL2157" i="1" s="1"/>
  <c r="CS2157" i="1"/>
  <c r="CT2157" i="1" s="1"/>
  <c r="DW2157" i="1"/>
  <c r="DX2157" i="1" s="1"/>
  <c r="GE2157" i="1"/>
  <c r="GF2157" i="1" s="1"/>
  <c r="CA2157" i="1"/>
  <c r="CB2157" i="1" s="1"/>
  <c r="FQ2157" i="1"/>
  <c r="FR2157" i="1" s="1"/>
  <c r="JM2157" i="1"/>
  <c r="JN2157" i="1" s="1"/>
  <c r="II2157" i="1"/>
  <c r="IJ2157" i="1" s="1"/>
  <c r="LK2157" i="1"/>
  <c r="LL2157" i="1" s="1"/>
  <c r="GS2157" i="1"/>
  <c r="GT2157" i="1" s="1"/>
  <c r="DG2157" i="1"/>
  <c r="DH2157" i="1" s="1"/>
  <c r="GA2157" i="1"/>
  <c r="GB2157" i="1" s="1"/>
  <c r="BQ2157" i="1"/>
  <c r="BR2157" i="1" s="1"/>
  <c r="HY2157" i="1"/>
  <c r="HZ2157" i="1" s="1"/>
  <c r="EI2157" i="1"/>
  <c r="EJ2157" i="1" s="1"/>
  <c r="HK2157" i="1"/>
  <c r="HL2157" i="1" s="1"/>
  <c r="LS2157" i="1"/>
  <c r="LT2157" i="1" s="1"/>
  <c r="HQ2157" i="1"/>
  <c r="HR2157" i="1" s="1"/>
  <c r="EM2157" i="1"/>
  <c r="EN2157" i="1" s="1"/>
  <c r="AW2157" i="1"/>
  <c r="AX2157" i="1" s="1"/>
  <c r="DY2157" i="1"/>
  <c r="DZ2157" i="1" s="1"/>
  <c r="GU2157" i="1"/>
  <c r="GV2157" i="1" s="1"/>
  <c r="DK2157" i="1"/>
  <c r="DL2157" i="1" s="1"/>
  <c r="HG2157" i="1"/>
  <c r="HH2157" i="1" s="1"/>
  <c r="GC2157" i="1"/>
  <c r="GD2157" i="1" s="1"/>
  <c r="FO2157" i="1"/>
  <c r="FP2157" i="1" s="1"/>
  <c r="GQ2157" i="1"/>
  <c r="GR2157" i="1" s="1"/>
  <c r="IQ2157" i="1"/>
  <c r="IR2157" i="1" s="1"/>
  <c r="AO2157" i="1"/>
  <c r="AP2157" i="1" s="1"/>
  <c r="LI2157" i="1"/>
  <c r="LJ2157" i="1" s="1"/>
  <c r="FS2157" i="1"/>
  <c r="FT2157" i="1" s="1"/>
  <c r="CC2157" i="1"/>
  <c r="CD2157" i="1" s="1"/>
  <c r="FE2157" i="1"/>
  <c r="FF2157" i="1" s="1"/>
  <c r="JA2157" i="1"/>
  <c r="JB2157" i="1" s="1"/>
  <c r="GI2157" i="1"/>
  <c r="GJ2157" i="1" s="1"/>
  <c r="CG2157" i="1"/>
  <c r="CH2157" i="1" s="1"/>
  <c r="HI2157" i="1"/>
  <c r="HJ2157" i="1" s="1"/>
  <c r="BS2157" i="1"/>
  <c r="BT2157" i="1" s="1"/>
  <c r="EO2157" i="1"/>
  <c r="EP2157" i="1" s="1"/>
  <c r="BE2157" i="1"/>
  <c r="BF2157" i="1" s="1"/>
  <c r="FA2157" i="1"/>
  <c r="FB2157" i="1" s="1"/>
  <c r="ME2157" i="1"/>
  <c r="MF2157" i="1" s="1"/>
  <c r="GY2157" i="1"/>
  <c r="GZ2157" i="1" s="1"/>
  <c r="KS2157" i="1"/>
  <c r="KT2157" i="1" s="1"/>
  <c r="GK2157" i="1"/>
  <c r="GL2157" i="1" s="1"/>
  <c r="KG2157" i="1"/>
  <c r="KH2157" i="1" s="1"/>
  <c r="JC2157" i="1"/>
  <c r="JD2157" i="1" s="1"/>
  <c r="JE2157" i="1"/>
  <c r="JF2157" i="1" s="1"/>
  <c r="LU2157" i="1"/>
  <c r="LV2157" i="1" s="1"/>
  <c r="CY2157" i="1"/>
  <c r="CZ2157" i="1" s="1"/>
  <c r="HM2157" i="1"/>
  <c r="HN2157" i="1" s="1"/>
  <c r="CK2157" i="1"/>
  <c r="CL2157" i="1" s="1"/>
  <c r="GG2157" i="1"/>
  <c r="GH2157" i="1" s="1"/>
  <c r="IK2157" i="1"/>
  <c r="IL2157" i="1" s="1"/>
  <c r="GM2157" i="1"/>
  <c r="GN2157" i="1" s="1"/>
  <c r="CI2157" i="1"/>
  <c r="CJ2157" i="1" s="1"/>
  <c r="IU2157" i="1"/>
  <c r="IV2157" i="1" s="1"/>
  <c r="CU2157" i="1"/>
  <c r="CV2157" i="1" s="1"/>
  <c r="JS2157" i="1"/>
  <c r="JT2157" i="1" s="1"/>
  <c r="ES2157" i="1"/>
  <c r="ET2157" i="1" s="1"/>
  <c r="BC2157" i="1"/>
  <c r="BD2157" i="1" s="1"/>
  <c r="EE2157" i="1"/>
  <c r="EF2157" i="1" s="1"/>
  <c r="KC2157" i="1"/>
  <c r="KD2157" i="1" s="1"/>
  <c r="GW2157" i="1"/>
  <c r="GX2157" i="1" s="1"/>
  <c r="BG2157" i="1"/>
  <c r="BH2157" i="1" s="1"/>
  <c r="JO2157" i="1"/>
  <c r="JP2157" i="1" s="1"/>
  <c r="AS2157" i="1"/>
  <c r="AT2157" i="1" s="1"/>
  <c r="DA2157" i="1"/>
  <c r="DB2157" i="1" s="1"/>
  <c r="MC2157" i="1"/>
  <c r="MD2157" i="1" s="1"/>
  <c r="EA2157" i="1"/>
  <c r="EB2157" i="1" s="1"/>
  <c r="CW2157" i="1"/>
  <c r="CX2157" i="1" s="1"/>
  <c r="AQ2157" i="1"/>
  <c r="AR2157" i="1" s="1"/>
  <c r="MA2157" i="1"/>
  <c r="MB2157" i="1" s="1"/>
  <c r="FK2157" i="1"/>
  <c r="FL2157" i="1" s="1"/>
  <c r="CE2157" i="1"/>
  <c r="CF2157" i="1" s="1"/>
  <c r="IC2157" i="1"/>
  <c r="ID2157" i="1" s="1"/>
  <c r="CM2157" i="1"/>
  <c r="CN2157" i="1" s="1"/>
  <c r="KU2157" i="1"/>
  <c r="KV2157" i="1" s="1"/>
  <c r="BY2157" i="1"/>
  <c r="BZ2157" i="1" s="1"/>
  <c r="FU2157" i="1"/>
  <c r="FV2157" i="1" s="1"/>
  <c r="EQ2157" i="1"/>
  <c r="ER2157" i="1" s="1"/>
  <c r="KY2157" i="1"/>
  <c r="KZ2157" i="1" s="1"/>
  <c r="DI2157" i="1"/>
  <c r="DJ2157" i="1" s="1"/>
  <c r="KK2157" i="1"/>
  <c r="KL2157" i="1" s="1"/>
  <c r="KE2157" i="1"/>
  <c r="KF2157" i="1" s="1"/>
  <c r="JW2157" i="1"/>
  <c r="JX2157" i="1" s="1"/>
  <c r="LG2157" i="1"/>
  <c r="LH2157" i="1" s="1"/>
  <c r="KM2157" i="1"/>
  <c r="KN2157" i="1" s="1"/>
  <c r="DS2157" i="1"/>
  <c r="DT2157" i="1" s="1"/>
  <c r="JU2157" i="1"/>
  <c r="JV2157" i="1" s="1"/>
  <c r="DE2157" i="1"/>
  <c r="DF2157" i="1" s="1"/>
  <c r="HA2157" i="1"/>
  <c r="HB2157" i="1" s="1"/>
  <c r="FW2157" i="1"/>
  <c r="FX2157" i="1" s="1"/>
  <c r="BK2157" i="1"/>
  <c r="BL2157" i="1" s="1"/>
  <c r="IO2157" i="1"/>
  <c r="IP2157" i="1" s="1"/>
  <c r="KW2157" i="1"/>
  <c r="KX2157" i="1" s="1"/>
  <c r="DO2157" i="1"/>
  <c r="DP2157" i="1" s="1"/>
  <c r="LC2157" i="1"/>
  <c r="LD2157" i="1" s="1"/>
  <c r="IS2157" i="1"/>
  <c r="IT2157" i="1" s="1"/>
  <c r="BW2157" i="1"/>
  <c r="BX2157" i="1" s="1"/>
  <c r="FC2157" i="1"/>
  <c r="FD2157" i="1" s="1"/>
  <c r="LA2157" i="1"/>
  <c r="LB2157" i="1" s="1"/>
  <c r="IA2157" i="1"/>
  <c r="IB2157" i="1" s="1"/>
  <c r="LM2157" i="1"/>
  <c r="LN2157" i="1" s="1"/>
  <c r="KI2157" i="1"/>
  <c r="KJ2157" i="1" s="1"/>
  <c r="BM2157" i="1"/>
  <c r="BN2157" i="1" s="1"/>
  <c r="DC2157" i="1"/>
  <c r="DD2157" i="1" s="1"/>
  <c r="AY2157" i="1"/>
  <c r="EU2157" i="1"/>
  <c r="EV2157" i="1" s="1"/>
  <c r="DQ2157" i="1"/>
  <c r="DR2157" i="1" s="1"/>
  <c r="LY2157" i="1"/>
  <c r="LZ2157" i="1" s="1"/>
  <c r="BI2157" i="1"/>
  <c r="JK2157" i="1"/>
  <c r="JL2157" i="1" s="1"/>
  <c r="IM2157" i="1"/>
  <c r="IN2157" i="1" s="1"/>
  <c r="IW2157" i="1"/>
  <c r="IX2157" i="1" s="1"/>
  <c r="AU2157" i="1"/>
  <c r="AV2157" i="1" s="1"/>
  <c r="LO2157" i="1"/>
  <c r="LP2157" i="1" s="1"/>
  <c r="EG2157" i="1"/>
  <c r="EH2157" i="1" s="1"/>
  <c r="FY2157" i="1"/>
  <c r="FZ2157" i="1" s="1"/>
  <c r="BU2157" i="1"/>
  <c r="BV2157" i="1" s="1"/>
  <c r="JG2157" i="1"/>
  <c r="JH2157" i="1" s="1"/>
  <c r="IE2157" i="1"/>
  <c r="IF2157" i="1" s="1"/>
  <c r="LE2157" i="1"/>
  <c r="LF2157" i="1" s="1"/>
  <c r="HO2157" i="1"/>
  <c r="HP2157" i="1" s="1"/>
  <c r="AB2668" i="1"/>
  <c r="AB1476" i="1"/>
  <c r="CK2389" i="1"/>
  <c r="CL2389" i="1" s="1"/>
  <c r="GM2389" i="1"/>
  <c r="GN2389" i="1" s="1"/>
  <c r="KO2389" i="1"/>
  <c r="KP2389" i="1" s="1"/>
  <c r="CS2389" i="1"/>
  <c r="CT2389" i="1" s="1"/>
  <c r="GU2389" i="1"/>
  <c r="GV2389" i="1" s="1"/>
  <c r="HU2389" i="1"/>
  <c r="HV2389" i="1" s="1"/>
  <c r="DA2389" i="1"/>
  <c r="DB2389" i="1" s="1"/>
  <c r="KW2389" i="1"/>
  <c r="KX2389" i="1" s="1"/>
  <c r="LE2389" i="1"/>
  <c r="LF2389" i="1" s="1"/>
  <c r="DI2389" i="1"/>
  <c r="DJ2389" i="1" s="1"/>
  <c r="HK2389" i="1"/>
  <c r="HL2389" i="1" s="1"/>
  <c r="LM2389" i="1"/>
  <c r="LN2389" i="1" s="1"/>
  <c r="DQ2389" i="1"/>
  <c r="DR2389" i="1" s="1"/>
  <c r="KY2389" i="1"/>
  <c r="KZ2389" i="1" s="1"/>
  <c r="LU2389" i="1"/>
  <c r="LV2389" i="1" s="1"/>
  <c r="DY2389" i="1"/>
  <c r="DZ2389" i="1" s="1"/>
  <c r="BS2389" i="1"/>
  <c r="BT2389" i="1" s="1"/>
  <c r="MC2389" i="1"/>
  <c r="MD2389" i="1" s="1"/>
  <c r="IA2389" i="1"/>
  <c r="IB2389" i="1" s="1"/>
  <c r="II2389" i="1"/>
  <c r="IJ2389" i="1" s="1"/>
  <c r="KQ2389" i="1"/>
  <c r="KR2389" i="1" s="1"/>
  <c r="EO2389" i="1"/>
  <c r="EP2389" i="1" s="1"/>
  <c r="IQ2389" i="1"/>
  <c r="IR2389" i="1" s="1"/>
  <c r="AU2389" i="1"/>
  <c r="AV2389" i="1" s="1"/>
  <c r="IC2389" i="1"/>
  <c r="ID2389" i="1" s="1"/>
  <c r="IY2389" i="1"/>
  <c r="IZ2389" i="1" s="1"/>
  <c r="BC2389" i="1"/>
  <c r="BD2389" i="1" s="1"/>
  <c r="FE2389" i="1"/>
  <c r="FF2389" i="1" s="1"/>
  <c r="JG2389" i="1"/>
  <c r="JH2389" i="1" s="1"/>
  <c r="GS2389" i="1"/>
  <c r="GT2389" i="1" s="1"/>
  <c r="FM2389" i="1"/>
  <c r="FN2389" i="1" s="1"/>
  <c r="BK2389" i="1"/>
  <c r="BL2389" i="1" s="1"/>
  <c r="EY2389" i="1"/>
  <c r="EZ2389" i="1" s="1"/>
  <c r="FU2389" i="1"/>
  <c r="FV2389" i="1" s="1"/>
  <c r="JW2389" i="1"/>
  <c r="JX2389" i="1" s="1"/>
  <c r="HW2389" i="1"/>
  <c r="HX2389" i="1" s="1"/>
  <c r="GC2389" i="1"/>
  <c r="GD2389" i="1" s="1"/>
  <c r="KE2389" i="1"/>
  <c r="KF2389" i="1" s="1"/>
  <c r="CI2389" i="1"/>
  <c r="CJ2389" i="1" s="1"/>
  <c r="GK2389" i="1"/>
  <c r="GL2389" i="1" s="1"/>
  <c r="MA2389" i="1"/>
  <c r="MB2389" i="1" s="1"/>
  <c r="CQ2389" i="1"/>
  <c r="CR2389" i="1" s="1"/>
  <c r="KM2389" i="1"/>
  <c r="KN2389" i="1" s="1"/>
  <c r="CC2389" i="1"/>
  <c r="CD2389" i="1" s="1"/>
  <c r="CY2389" i="1"/>
  <c r="CZ2389" i="1" s="1"/>
  <c r="HA2389" i="1"/>
  <c r="HB2389" i="1" s="1"/>
  <c r="DU2389" i="1"/>
  <c r="DV2389" i="1" s="1"/>
  <c r="DG2389" i="1"/>
  <c r="DH2389" i="1" s="1"/>
  <c r="FO2389" i="1"/>
  <c r="FP2389" i="1" s="1"/>
  <c r="LK2389" i="1"/>
  <c r="LL2389" i="1" s="1"/>
  <c r="DO2389" i="1"/>
  <c r="DP2389" i="1" s="1"/>
  <c r="EG2389" i="1"/>
  <c r="EH2389" i="1" s="1"/>
  <c r="LS2389" i="1"/>
  <c r="LT2389" i="1" s="1"/>
  <c r="JE2389" i="1"/>
  <c r="JF2389" i="1" s="1"/>
  <c r="EW2389" i="1"/>
  <c r="EX2389" i="1" s="1"/>
  <c r="DW2389" i="1"/>
  <c r="DX2389" i="1" s="1"/>
  <c r="EE2389" i="1"/>
  <c r="EF2389" i="1" s="1"/>
  <c r="IG2389" i="1"/>
  <c r="IH2389" i="1" s="1"/>
  <c r="AK2389" i="1"/>
  <c r="AL2389" i="1" s="1"/>
  <c r="EM2389" i="1"/>
  <c r="EN2389" i="1" s="1"/>
  <c r="IO2389" i="1"/>
  <c r="IP2389" i="1" s="1"/>
  <c r="AS2389" i="1"/>
  <c r="AT2389" i="1" s="1"/>
  <c r="JO2389" i="1"/>
  <c r="JP2389" i="1" s="1"/>
  <c r="HC2389" i="1"/>
  <c r="HD2389" i="1" s="1"/>
  <c r="CO2389" i="1"/>
  <c r="CP2389" i="1" s="1"/>
  <c r="KS2389" i="1"/>
  <c r="KT2389" i="1" s="1"/>
  <c r="BA2389" i="1"/>
  <c r="BB2389" i="1" s="1"/>
  <c r="BI2389" i="1"/>
  <c r="FK2389" i="1"/>
  <c r="FL2389" i="1" s="1"/>
  <c r="JM2389" i="1"/>
  <c r="JN2389" i="1" s="1"/>
  <c r="BQ2389" i="1"/>
  <c r="BR2389" i="1" s="1"/>
  <c r="FS2389" i="1"/>
  <c r="FT2389" i="1" s="1"/>
  <c r="JU2389" i="1"/>
  <c r="JV2389" i="1" s="1"/>
  <c r="KU2389" i="1"/>
  <c r="KV2389" i="1" s="1"/>
  <c r="GA2389" i="1"/>
  <c r="GB2389" i="1" s="1"/>
  <c r="KC2389" i="1"/>
  <c r="KD2389" i="1" s="1"/>
  <c r="AM2389" i="1"/>
  <c r="AN2389" i="1" s="1"/>
  <c r="LQ2389" i="1"/>
  <c r="LR2389" i="1" s="1"/>
  <c r="CG2389" i="1"/>
  <c r="CH2389" i="1" s="1"/>
  <c r="GI2389" i="1"/>
  <c r="GJ2389" i="1" s="1"/>
  <c r="GQ2389" i="1"/>
  <c r="GR2389" i="1" s="1"/>
  <c r="ME2389" i="1"/>
  <c r="MF2389" i="1" s="1"/>
  <c r="CW2389" i="1"/>
  <c r="CX2389" i="1" s="1"/>
  <c r="GY2389" i="1"/>
  <c r="GZ2389" i="1" s="1"/>
  <c r="ES2389" i="1"/>
  <c r="ET2389" i="1" s="1"/>
  <c r="DE2389" i="1"/>
  <c r="DF2389" i="1" s="1"/>
  <c r="HG2389" i="1"/>
  <c r="HH2389" i="1" s="1"/>
  <c r="LI2389" i="1"/>
  <c r="LJ2389" i="1" s="1"/>
  <c r="FA2389" i="1"/>
  <c r="FB2389" i="1" s="1"/>
  <c r="HO2389" i="1"/>
  <c r="HP2389" i="1" s="1"/>
  <c r="DM2389" i="1"/>
  <c r="DN2389" i="1" s="1"/>
  <c r="CA2389" i="1"/>
  <c r="CB2389" i="1" s="1"/>
  <c r="LC2389" i="1"/>
  <c r="LD2389" i="1" s="1"/>
  <c r="LY2389" i="1"/>
  <c r="LZ2389" i="1" s="1"/>
  <c r="EC2389" i="1"/>
  <c r="ED2389" i="1" s="1"/>
  <c r="IE2389" i="1"/>
  <c r="IF2389" i="1" s="1"/>
  <c r="AI2389" i="1"/>
  <c r="EK2389" i="1"/>
  <c r="EL2389" i="1" s="1"/>
  <c r="IM2389" i="1"/>
  <c r="IN2389" i="1" s="1"/>
  <c r="AQ2389" i="1"/>
  <c r="AR2389" i="1" s="1"/>
  <c r="HY2389" i="1"/>
  <c r="HZ2389" i="1" s="1"/>
  <c r="CE2389" i="1"/>
  <c r="CF2389" i="1" s="1"/>
  <c r="AY2389" i="1"/>
  <c r="IW2389" i="1"/>
  <c r="IX2389" i="1" s="1"/>
  <c r="HI2389" i="1"/>
  <c r="HJ2389" i="1" s="1"/>
  <c r="BG2389" i="1"/>
  <c r="BH2389" i="1" s="1"/>
  <c r="KK2389" i="1"/>
  <c r="KL2389" i="1" s="1"/>
  <c r="JK2389" i="1"/>
  <c r="JL2389" i="1" s="1"/>
  <c r="BO2389" i="1"/>
  <c r="BP2389" i="1" s="1"/>
  <c r="FQ2389" i="1"/>
  <c r="FR2389" i="1" s="1"/>
  <c r="JS2389" i="1"/>
  <c r="JT2389" i="1" s="1"/>
  <c r="FC2389" i="1"/>
  <c r="FD2389" i="1" s="1"/>
  <c r="BU2389" i="1"/>
  <c r="BV2389" i="1" s="1"/>
  <c r="KA2389" i="1"/>
  <c r="KB2389" i="1" s="1"/>
  <c r="FY2389" i="1"/>
  <c r="FZ2389" i="1" s="1"/>
  <c r="GG2389" i="1"/>
  <c r="GH2389" i="1" s="1"/>
  <c r="KI2389" i="1"/>
  <c r="KJ2389" i="1" s="1"/>
  <c r="CM2389" i="1"/>
  <c r="CN2389" i="1" s="1"/>
  <c r="GO2389" i="1"/>
  <c r="GP2389" i="1" s="1"/>
  <c r="BY2389" i="1"/>
  <c r="BZ2389" i="1" s="1"/>
  <c r="CU2389" i="1"/>
  <c r="CV2389" i="1" s="1"/>
  <c r="GW2389" i="1"/>
  <c r="GX2389" i="1" s="1"/>
  <c r="HQ2389" i="1"/>
  <c r="HR2389" i="1" s="1"/>
  <c r="DC2389" i="1"/>
  <c r="DD2389" i="1" s="1"/>
  <c r="HE2389" i="1"/>
  <c r="HF2389" i="1" s="1"/>
  <c r="EQ2389" i="1"/>
  <c r="ER2389" i="1" s="1"/>
  <c r="DK2389" i="1"/>
  <c r="DL2389" i="1" s="1"/>
  <c r="LG2389" i="1"/>
  <c r="LH2389" i="1" s="1"/>
  <c r="LO2389" i="1"/>
  <c r="LP2389" i="1" s="1"/>
  <c r="DS2389" i="1"/>
  <c r="DT2389" i="1" s="1"/>
  <c r="LA2389" i="1"/>
  <c r="LB2389" i="1" s="1"/>
  <c r="LW2389" i="1"/>
  <c r="LX2389" i="1" s="1"/>
  <c r="EA2389" i="1"/>
  <c r="EB2389" i="1" s="1"/>
  <c r="EU2389" i="1"/>
  <c r="EV2389" i="1" s="1"/>
  <c r="JC2389" i="1"/>
  <c r="JD2389" i="1" s="1"/>
  <c r="EI2389" i="1"/>
  <c r="EJ2389" i="1" s="1"/>
  <c r="HM2389" i="1"/>
  <c r="HN2389" i="1" s="1"/>
  <c r="AO2389" i="1"/>
  <c r="AP2389" i="1" s="1"/>
  <c r="IK2389" i="1"/>
  <c r="IL2389" i="1" s="1"/>
  <c r="IS2389" i="1"/>
  <c r="IT2389" i="1" s="1"/>
  <c r="AW2389" i="1"/>
  <c r="AX2389" i="1" s="1"/>
  <c r="BW2389" i="1"/>
  <c r="BX2389" i="1" s="1"/>
  <c r="JA2389" i="1"/>
  <c r="JB2389" i="1" s="1"/>
  <c r="BE2389" i="1"/>
  <c r="BF2389" i="1" s="1"/>
  <c r="FG2389" i="1"/>
  <c r="FH2389" i="1" s="1"/>
  <c r="JI2389" i="1"/>
  <c r="JJ2389" i="1" s="1"/>
  <c r="BM2389" i="1"/>
  <c r="BN2389" i="1" s="1"/>
  <c r="FI2389" i="1"/>
  <c r="FJ2389" i="1" s="1"/>
  <c r="JQ2389" i="1"/>
  <c r="JR2389" i="1" s="1"/>
  <c r="IU2389" i="1"/>
  <c r="IV2389" i="1" s="1"/>
  <c r="FW2389" i="1"/>
  <c r="FX2389" i="1" s="1"/>
  <c r="JY2389" i="1"/>
  <c r="JZ2389" i="1" s="1"/>
  <c r="HS2389" i="1"/>
  <c r="HT2389" i="1" s="1"/>
  <c r="GE2389" i="1"/>
  <c r="GF2389" i="1" s="1"/>
  <c r="KG2389" i="1"/>
  <c r="KH2389" i="1" s="1"/>
  <c r="GM2628" i="1"/>
  <c r="GN2628" i="1" s="1"/>
  <c r="HS2628" i="1"/>
  <c r="HT2628" i="1" s="1"/>
  <c r="HG2628" i="1"/>
  <c r="HH2628" i="1" s="1"/>
  <c r="IS2628" i="1"/>
  <c r="IT2628" i="1" s="1"/>
  <c r="LY2628" i="1"/>
  <c r="LZ2628" i="1" s="1"/>
  <c r="EW2628" i="1"/>
  <c r="EX2628" i="1" s="1"/>
  <c r="JU2628" i="1"/>
  <c r="JV2628" i="1" s="1"/>
  <c r="IY2628" i="1"/>
  <c r="IZ2628" i="1" s="1"/>
  <c r="GY2628" i="1"/>
  <c r="GZ2628" i="1" s="1"/>
  <c r="LS2628" i="1"/>
  <c r="LT2628" i="1" s="1"/>
  <c r="KI2628" i="1"/>
  <c r="KJ2628" i="1" s="1"/>
  <c r="HO2628" i="1"/>
  <c r="HP2628" i="1" s="1"/>
  <c r="KM2628" i="1"/>
  <c r="KN2628" i="1" s="1"/>
  <c r="HI2628" i="1"/>
  <c r="HJ2628" i="1" s="1"/>
  <c r="KG2628" i="1"/>
  <c r="KH2628" i="1" s="1"/>
  <c r="GK2628" i="1"/>
  <c r="GL2628" i="1" s="1"/>
  <c r="JO2628" i="1"/>
  <c r="JP2628" i="1" s="1"/>
  <c r="DI2628" i="1"/>
  <c r="DJ2628" i="1" s="1"/>
  <c r="FG2628" i="1"/>
  <c r="FH2628" i="1" s="1"/>
  <c r="DG2628" i="1"/>
  <c r="DH2628" i="1" s="1"/>
  <c r="EO2628" i="1"/>
  <c r="EP2628" i="1" s="1"/>
  <c r="HU2628" i="1"/>
  <c r="HV2628" i="1" s="1"/>
  <c r="BQ2628" i="1"/>
  <c r="BR2628" i="1" s="1"/>
  <c r="GU2628" i="1"/>
  <c r="GV2628" i="1" s="1"/>
  <c r="IC2628" i="1"/>
  <c r="ID2628" i="1" s="1"/>
  <c r="DU2628" i="1"/>
  <c r="DV2628" i="1" s="1"/>
  <c r="AS2628" i="1"/>
  <c r="AT2628" i="1" s="1"/>
  <c r="BY2628" i="1"/>
  <c r="BZ2628" i="1" s="1"/>
  <c r="FA2628" i="1"/>
  <c r="FB2628" i="1" s="1"/>
  <c r="LW2628" i="1"/>
  <c r="LX2628" i="1" s="1"/>
  <c r="DK2628" i="1"/>
  <c r="DL2628" i="1" s="1"/>
  <c r="KA2628" i="1"/>
  <c r="KB2628" i="1" s="1"/>
  <c r="IO2628" i="1"/>
  <c r="IP2628" i="1" s="1"/>
  <c r="BC2628" i="1"/>
  <c r="BD2628" i="1" s="1"/>
  <c r="DY2628" i="1"/>
  <c r="DZ2628" i="1" s="1"/>
  <c r="CK2628" i="1"/>
  <c r="CL2628" i="1" s="1"/>
  <c r="CW2628" i="1"/>
  <c r="CX2628" i="1" s="1"/>
  <c r="FS2628" i="1"/>
  <c r="FT2628" i="1" s="1"/>
  <c r="CU2628" i="1"/>
  <c r="CV2628" i="1" s="1"/>
  <c r="GA2628" i="1"/>
  <c r="GB2628" i="1" s="1"/>
  <c r="HK2628" i="1"/>
  <c r="HL2628" i="1" s="1"/>
  <c r="BE2628" i="1"/>
  <c r="BF2628" i="1" s="1"/>
  <c r="JW2628" i="1"/>
  <c r="JX2628" i="1" s="1"/>
  <c r="HQ2628" i="1"/>
  <c r="HR2628" i="1" s="1"/>
  <c r="KW2628" i="1"/>
  <c r="KX2628" i="1" s="1"/>
  <c r="GI2628" i="1"/>
  <c r="GJ2628" i="1" s="1"/>
  <c r="CQ2628" i="1"/>
  <c r="CR2628" i="1" s="1"/>
  <c r="EE2628" i="1"/>
  <c r="EF2628" i="1" s="1"/>
  <c r="AQ2628" i="1"/>
  <c r="AR2628" i="1" s="1"/>
  <c r="JC2628" i="1"/>
  <c r="JD2628" i="1" s="1"/>
  <c r="IE2628" i="1"/>
  <c r="IF2628" i="1" s="1"/>
  <c r="BI2628" i="1"/>
  <c r="IU2628" i="1"/>
  <c r="IV2628" i="1" s="1"/>
  <c r="GE2628" i="1"/>
  <c r="GF2628" i="1" s="1"/>
  <c r="MA2628" i="1"/>
  <c r="MB2628" i="1" s="1"/>
  <c r="BA2628" i="1"/>
  <c r="BB2628" i="1" s="1"/>
  <c r="JY2628" i="1"/>
  <c r="JZ2628" i="1" s="1"/>
  <c r="CI2628" i="1"/>
  <c r="CJ2628" i="1" s="1"/>
  <c r="FO2628" i="1"/>
  <c r="FP2628" i="1" s="1"/>
  <c r="LI2628" i="1"/>
  <c r="LJ2628" i="1" s="1"/>
  <c r="DM2628" i="1"/>
  <c r="DN2628" i="1" s="1"/>
  <c r="IA2628" i="1"/>
  <c r="IB2628" i="1" s="1"/>
  <c r="GQ2628" i="1"/>
  <c r="GR2628" i="1" s="1"/>
  <c r="KK2628" i="1"/>
  <c r="KL2628" i="1" s="1"/>
  <c r="BW2628" i="1"/>
  <c r="BX2628" i="1" s="1"/>
  <c r="CE2628" i="1"/>
  <c r="CF2628" i="1" s="1"/>
  <c r="EC2628" i="1"/>
  <c r="ED2628" i="1" s="1"/>
  <c r="FK2628" i="1"/>
  <c r="FL2628" i="1" s="1"/>
  <c r="IQ2628" i="1"/>
  <c r="IR2628" i="1" s="1"/>
  <c r="JA2628" i="1"/>
  <c r="JB2628" i="1" s="1"/>
  <c r="KS2628" i="1"/>
  <c r="KT2628" i="1" s="1"/>
  <c r="IW2628" i="1"/>
  <c r="IX2628" i="1" s="1"/>
  <c r="FY2628" i="1"/>
  <c r="FZ2628" i="1" s="1"/>
  <c r="BM2628" i="1"/>
  <c r="BN2628" i="1" s="1"/>
  <c r="KC2628" i="1"/>
  <c r="KD2628" i="1" s="1"/>
  <c r="FW2628" i="1"/>
  <c r="FX2628" i="1" s="1"/>
  <c r="HE2628" i="1"/>
  <c r="HF2628" i="1" s="1"/>
  <c r="FC2628" i="1"/>
  <c r="FD2628" i="1" s="1"/>
  <c r="BS2628" i="1"/>
  <c r="BT2628" i="1" s="1"/>
  <c r="JI2628" i="1"/>
  <c r="JJ2628" i="1" s="1"/>
  <c r="AK2628" i="1"/>
  <c r="AL2628" i="1" s="1"/>
  <c r="HM2628" i="1"/>
  <c r="HN2628" i="1" s="1"/>
  <c r="EU2628" i="1"/>
  <c r="EV2628" i="1" s="1"/>
  <c r="BO2628" i="1"/>
  <c r="BP2628" i="1" s="1"/>
  <c r="JM2628" i="1"/>
  <c r="JN2628" i="1" s="1"/>
  <c r="DQ2628" i="1"/>
  <c r="DR2628" i="1" s="1"/>
  <c r="GW2628" i="1"/>
  <c r="GX2628" i="1" s="1"/>
  <c r="GG2628" i="1"/>
  <c r="GH2628" i="1" s="1"/>
  <c r="CY2628" i="1"/>
  <c r="CZ2628" i="1" s="1"/>
  <c r="ME2628" i="1"/>
  <c r="MF2628" i="1" s="1"/>
  <c r="IK2628" i="1"/>
  <c r="IL2628" i="1" s="1"/>
  <c r="DW2628" i="1"/>
  <c r="DX2628" i="1" s="1"/>
  <c r="II2628" i="1"/>
  <c r="IJ2628" i="1" s="1"/>
  <c r="LM2628" i="1"/>
  <c r="LN2628" i="1" s="1"/>
  <c r="AY2628" i="1"/>
  <c r="GS2628" i="1"/>
  <c r="GT2628" i="1" s="1"/>
  <c r="FE2628" i="1"/>
  <c r="FF2628" i="1" s="1"/>
  <c r="BG2628" i="1"/>
  <c r="BH2628" i="1" s="1"/>
  <c r="EM2628" i="1"/>
  <c r="EN2628" i="1" s="1"/>
  <c r="MC2628" i="1"/>
  <c r="MD2628" i="1" s="1"/>
  <c r="LO2628" i="1"/>
  <c r="LP2628" i="1" s="1"/>
  <c r="GC2628" i="1"/>
  <c r="GD2628" i="1" s="1"/>
  <c r="DS2628" i="1"/>
  <c r="DT2628" i="1" s="1"/>
  <c r="CS2628" i="1"/>
  <c r="CT2628" i="1" s="1"/>
  <c r="DE2628" i="1"/>
  <c r="DF2628" i="1" s="1"/>
  <c r="LQ2628" i="1"/>
  <c r="LR2628" i="1" s="1"/>
  <c r="AW2628" i="1"/>
  <c r="AX2628" i="1" s="1"/>
  <c r="EG2628" i="1"/>
  <c r="EH2628" i="1" s="1"/>
  <c r="LE2628" i="1"/>
  <c r="LF2628" i="1" s="1"/>
  <c r="BK2628" i="1"/>
  <c r="BL2628" i="1" s="1"/>
  <c r="CA2628" i="1"/>
  <c r="CB2628" i="1" s="1"/>
  <c r="HW2628" i="1"/>
  <c r="HX2628" i="1" s="1"/>
  <c r="LC2628" i="1"/>
  <c r="LD2628" i="1" s="1"/>
  <c r="EY2628" i="1"/>
  <c r="EZ2628" i="1" s="1"/>
  <c r="BU2628" i="1"/>
  <c r="BV2628" i="1" s="1"/>
  <c r="ES2628" i="1"/>
  <c r="ET2628" i="1" s="1"/>
  <c r="EQ2628" i="1"/>
  <c r="ER2628" i="1" s="1"/>
  <c r="EA2628" i="1"/>
  <c r="EB2628" i="1" s="1"/>
  <c r="CM2628" i="1"/>
  <c r="CN2628" i="1" s="1"/>
  <c r="LA2628" i="1"/>
  <c r="LB2628" i="1" s="1"/>
  <c r="JQ2628" i="1"/>
  <c r="JR2628" i="1" s="1"/>
  <c r="KY2628" i="1"/>
  <c r="KZ2628" i="1" s="1"/>
  <c r="CG2628" i="1"/>
  <c r="CH2628" i="1" s="1"/>
  <c r="HY2628" i="1"/>
  <c r="HZ2628" i="1" s="1"/>
  <c r="JS2628" i="1"/>
  <c r="JT2628" i="1" s="1"/>
  <c r="CO2628" i="1"/>
  <c r="CP2628" i="1" s="1"/>
  <c r="EI2628" i="1"/>
  <c r="EJ2628" i="1" s="1"/>
  <c r="HA2628" i="1"/>
  <c r="HB2628" i="1" s="1"/>
  <c r="JK2628" i="1"/>
  <c r="JL2628" i="1" s="1"/>
  <c r="LK2628" i="1"/>
  <c r="LL2628" i="1" s="1"/>
  <c r="AU2628" i="1"/>
  <c r="AV2628" i="1" s="1"/>
  <c r="KQ2628" i="1"/>
  <c r="KR2628" i="1" s="1"/>
  <c r="KE2628" i="1"/>
  <c r="KF2628" i="1" s="1"/>
  <c r="DA2628" i="1"/>
  <c r="DB2628" i="1" s="1"/>
  <c r="EK2628" i="1"/>
  <c r="EL2628" i="1" s="1"/>
  <c r="IM2628" i="1"/>
  <c r="IN2628" i="1" s="1"/>
  <c r="LG2628" i="1"/>
  <c r="LH2628" i="1" s="1"/>
  <c r="AO2628" i="1"/>
  <c r="AP2628" i="1" s="1"/>
  <c r="KO2628" i="1"/>
  <c r="KP2628" i="1" s="1"/>
  <c r="JE2628" i="1"/>
  <c r="JF2628" i="1" s="1"/>
  <c r="AM2628" i="1"/>
  <c r="AN2628" i="1" s="1"/>
  <c r="LU2628" i="1"/>
  <c r="LV2628" i="1" s="1"/>
  <c r="FM2628" i="1"/>
  <c r="FN2628" i="1" s="1"/>
  <c r="KU2628" i="1"/>
  <c r="KV2628" i="1" s="1"/>
  <c r="CC2628" i="1"/>
  <c r="CD2628" i="1" s="1"/>
  <c r="FI2628" i="1"/>
  <c r="FJ2628" i="1" s="1"/>
  <c r="GO2628" i="1"/>
  <c r="GP2628" i="1" s="1"/>
  <c r="FQ2628" i="1"/>
  <c r="FR2628" i="1" s="1"/>
  <c r="DC2628" i="1"/>
  <c r="DD2628" i="1" s="1"/>
  <c r="AI2628" i="1"/>
  <c r="DO2628" i="1"/>
  <c r="DP2628" i="1" s="1"/>
  <c r="IG2628" i="1"/>
  <c r="IH2628" i="1" s="1"/>
  <c r="JG2628" i="1"/>
  <c r="JH2628" i="1" s="1"/>
  <c r="FU2628" i="1"/>
  <c r="FV2628" i="1" s="1"/>
  <c r="HC2628" i="1"/>
  <c r="HD2628" i="1" s="1"/>
  <c r="BC2720" i="1"/>
  <c r="BD2720" i="1" s="1"/>
  <c r="BO2720" i="1"/>
  <c r="BP2720" i="1" s="1"/>
  <c r="BW2720" i="1"/>
  <c r="BX2720" i="1" s="1"/>
  <c r="EE2720" i="1"/>
  <c r="EF2720" i="1" s="1"/>
  <c r="HY2720" i="1"/>
  <c r="HZ2720" i="1" s="1"/>
  <c r="FE2720" i="1"/>
  <c r="FF2720" i="1" s="1"/>
  <c r="KA2720" i="1"/>
  <c r="KB2720" i="1" s="1"/>
  <c r="CI2720" i="1"/>
  <c r="CJ2720" i="1" s="1"/>
  <c r="HI2720" i="1"/>
  <c r="HJ2720" i="1" s="1"/>
  <c r="DO2720" i="1"/>
  <c r="DP2720" i="1" s="1"/>
  <c r="IC2720" i="1"/>
  <c r="ID2720" i="1" s="1"/>
  <c r="BA2720" i="1"/>
  <c r="BB2720" i="1" s="1"/>
  <c r="KQ2720" i="1"/>
  <c r="KR2720" i="1" s="1"/>
  <c r="JE2720" i="1"/>
  <c r="JF2720" i="1" s="1"/>
  <c r="GW2720" i="1"/>
  <c r="GX2720" i="1" s="1"/>
  <c r="JM2720" i="1"/>
  <c r="JN2720" i="1" s="1"/>
  <c r="IA2720" i="1"/>
  <c r="IB2720" i="1" s="1"/>
  <c r="AI2720" i="1"/>
  <c r="AM2720" i="1"/>
  <c r="AN2720" i="1" s="1"/>
  <c r="DK2720" i="1"/>
  <c r="DL2720" i="1" s="1"/>
  <c r="BY2720" i="1"/>
  <c r="BZ2720" i="1" s="1"/>
  <c r="LO2720" i="1"/>
  <c r="LP2720" i="1" s="1"/>
  <c r="KC2720" i="1"/>
  <c r="KD2720" i="1" s="1"/>
  <c r="HU2720" i="1"/>
  <c r="HV2720" i="1" s="1"/>
  <c r="GI2720" i="1"/>
  <c r="GJ2720" i="1" s="1"/>
  <c r="EA2720" i="1"/>
  <c r="EB2720" i="1" s="1"/>
  <c r="BQ2720" i="1"/>
  <c r="BR2720" i="1" s="1"/>
  <c r="BK2720" i="1"/>
  <c r="BL2720" i="1" s="1"/>
  <c r="GK2720" i="1"/>
  <c r="GL2720" i="1" s="1"/>
  <c r="EU2720" i="1"/>
  <c r="EV2720" i="1" s="1"/>
  <c r="CM2720" i="1"/>
  <c r="CN2720" i="1" s="1"/>
  <c r="HA2720" i="1"/>
  <c r="HB2720" i="1" s="1"/>
  <c r="FU2720" i="1"/>
  <c r="FV2720" i="1" s="1"/>
  <c r="HG2720" i="1"/>
  <c r="HH2720" i="1" s="1"/>
  <c r="EY2720" i="1"/>
  <c r="EZ2720" i="1" s="1"/>
  <c r="HE2720" i="1"/>
  <c r="HF2720" i="1" s="1"/>
  <c r="FS2720" i="1"/>
  <c r="FT2720" i="1" s="1"/>
  <c r="LQ2720" i="1"/>
  <c r="LR2720" i="1" s="1"/>
  <c r="JI2720" i="1"/>
  <c r="JJ2720" i="1" s="1"/>
  <c r="HW2720" i="1"/>
  <c r="HX2720" i="1" s="1"/>
  <c r="KS2720" i="1"/>
  <c r="KT2720" i="1" s="1"/>
  <c r="EC2720" i="1"/>
  <c r="ED2720" i="1" s="1"/>
  <c r="BU2720" i="1"/>
  <c r="BV2720" i="1" s="1"/>
  <c r="GE2720" i="1"/>
  <c r="GF2720" i="1" s="1"/>
  <c r="AS2720" i="1"/>
  <c r="AT2720" i="1" s="1"/>
  <c r="FQ2720" i="1"/>
  <c r="FR2720" i="1" s="1"/>
  <c r="AQ2720" i="1"/>
  <c r="AR2720" i="1" s="1"/>
  <c r="KG2720" i="1"/>
  <c r="KH2720" i="1" s="1"/>
  <c r="IU2720" i="1"/>
  <c r="IV2720" i="1" s="1"/>
  <c r="GM2720" i="1"/>
  <c r="GN2720" i="1" s="1"/>
  <c r="FA2720" i="1"/>
  <c r="FB2720" i="1" s="1"/>
  <c r="CS2720" i="1"/>
  <c r="CT2720" i="1" s="1"/>
  <c r="IS2720" i="1"/>
  <c r="IT2720" i="1" s="1"/>
  <c r="FW2720" i="1"/>
  <c r="FX2720" i="1" s="1"/>
  <c r="DS2720" i="1"/>
  <c r="DT2720" i="1" s="1"/>
  <c r="HC2720" i="1"/>
  <c r="HD2720" i="1" s="1"/>
  <c r="KM2720" i="1"/>
  <c r="KN2720" i="1" s="1"/>
  <c r="DI2720" i="1"/>
  <c r="DJ2720" i="1" s="1"/>
  <c r="AO2720" i="1"/>
  <c r="AP2720" i="1" s="1"/>
  <c r="BE2720" i="1"/>
  <c r="BF2720" i="1" s="1"/>
  <c r="FK2720" i="1"/>
  <c r="FL2720" i="1" s="1"/>
  <c r="CE2720" i="1"/>
  <c r="CF2720" i="1" s="1"/>
  <c r="LU2720" i="1"/>
  <c r="LV2720" i="1" s="1"/>
  <c r="KI2720" i="1"/>
  <c r="KJ2720" i="1" s="1"/>
  <c r="HK2720" i="1"/>
  <c r="HL2720" i="1" s="1"/>
  <c r="GO2720" i="1"/>
  <c r="GP2720" i="1" s="1"/>
  <c r="EG2720" i="1"/>
  <c r="EH2720" i="1" s="1"/>
  <c r="CU2720" i="1"/>
  <c r="CV2720" i="1" s="1"/>
  <c r="FG2720" i="1"/>
  <c r="FH2720" i="1" s="1"/>
  <c r="KY2720" i="1"/>
  <c r="KZ2720" i="1" s="1"/>
  <c r="IQ2720" i="1"/>
  <c r="IR2720" i="1" s="1"/>
  <c r="LM2720" i="1"/>
  <c r="LN2720" i="1" s="1"/>
  <c r="EW2720" i="1"/>
  <c r="EX2720" i="1" s="1"/>
  <c r="CC2720" i="1"/>
  <c r="CD2720" i="1" s="1"/>
  <c r="LY2720" i="1"/>
  <c r="LZ2720" i="1" s="1"/>
  <c r="HM2720" i="1"/>
  <c r="HN2720" i="1" s="1"/>
  <c r="GG2720" i="1"/>
  <c r="GH2720" i="1" s="1"/>
  <c r="FY2720" i="1"/>
  <c r="FZ2720" i="1" s="1"/>
  <c r="LW2720" i="1"/>
  <c r="LX2720" i="1" s="1"/>
  <c r="JO2720" i="1"/>
  <c r="JP2720" i="1" s="1"/>
  <c r="DA2720" i="1"/>
  <c r="DB2720" i="1" s="1"/>
  <c r="KK2720" i="1"/>
  <c r="KL2720" i="1" s="1"/>
  <c r="EI2720" i="1"/>
  <c r="EJ2720" i="1" s="1"/>
  <c r="CA2720" i="1"/>
  <c r="CB2720" i="1" s="1"/>
  <c r="DW2720" i="1"/>
  <c r="DX2720" i="1" s="1"/>
  <c r="KE2720" i="1"/>
  <c r="KF2720" i="1" s="1"/>
  <c r="LG2720" i="1"/>
  <c r="LH2720" i="1" s="1"/>
  <c r="AW2720" i="1"/>
  <c r="AX2720" i="1" s="1"/>
  <c r="JW2720" i="1"/>
  <c r="JX2720" i="1" s="1"/>
  <c r="IO2720" i="1"/>
  <c r="IP2720" i="1" s="1"/>
  <c r="FI2720" i="1"/>
  <c r="FJ2720" i="1" s="1"/>
  <c r="MC2720" i="1"/>
  <c r="MD2720" i="1" s="1"/>
  <c r="CY2720" i="1"/>
  <c r="CZ2720" i="1" s="1"/>
  <c r="BM2720" i="1"/>
  <c r="BN2720" i="1" s="1"/>
  <c r="LC2720" i="1"/>
  <c r="LD2720" i="1" s="1"/>
  <c r="JQ2720" i="1"/>
  <c r="JR2720" i="1" s="1"/>
  <c r="GS2720" i="1"/>
  <c r="GT2720" i="1" s="1"/>
  <c r="CQ2720" i="1"/>
  <c r="CR2720" i="1" s="1"/>
  <c r="BG2720" i="1"/>
  <c r="BH2720" i="1" s="1"/>
  <c r="EO2720" i="1"/>
  <c r="EP2720" i="1" s="1"/>
  <c r="AY2720" i="1"/>
  <c r="JS2720" i="1"/>
  <c r="JT2720" i="1" s="1"/>
  <c r="CK2720" i="1"/>
  <c r="CL2720" i="1" s="1"/>
  <c r="MA2720" i="1"/>
  <c r="MB2720" i="1" s="1"/>
  <c r="KO2720" i="1"/>
  <c r="KP2720" i="1" s="1"/>
  <c r="IG2720" i="1"/>
  <c r="IH2720" i="1" s="1"/>
  <c r="GU2720" i="1"/>
  <c r="GV2720" i="1" s="1"/>
  <c r="EM2720" i="1"/>
  <c r="EN2720" i="1" s="1"/>
  <c r="EK2720" i="1"/>
  <c r="EL2720" i="1" s="1"/>
  <c r="BI2720" i="1"/>
  <c r="LE2720" i="1"/>
  <c r="LF2720" i="1" s="1"/>
  <c r="IW2720" i="1"/>
  <c r="IX2720" i="1" s="1"/>
  <c r="AK2720" i="1"/>
  <c r="AL2720" i="1" s="1"/>
  <c r="FC2720" i="1"/>
  <c r="FD2720" i="1" s="1"/>
  <c r="EQ2720" i="1"/>
  <c r="ER2720" i="1" s="1"/>
  <c r="HS2720" i="1"/>
  <c r="HT2720" i="1" s="1"/>
  <c r="CW2720" i="1"/>
  <c r="CX2720" i="1" s="1"/>
  <c r="JY2720" i="1"/>
  <c r="JZ2720" i="1" s="1"/>
  <c r="LS2720" i="1"/>
  <c r="LT2720" i="1" s="1"/>
  <c r="JU2720" i="1"/>
  <c r="JV2720" i="1" s="1"/>
  <c r="DQ2720" i="1"/>
  <c r="DR2720" i="1" s="1"/>
  <c r="JK2720" i="1"/>
  <c r="JL2720" i="1" s="1"/>
  <c r="GA2720" i="1"/>
  <c r="GB2720" i="1" s="1"/>
  <c r="LI2720" i="1"/>
  <c r="LJ2720" i="1" s="1"/>
  <c r="CG2720" i="1"/>
  <c r="CH2720" i="1" s="1"/>
  <c r="AU2720" i="1"/>
  <c r="AV2720" i="1" s="1"/>
  <c r="DM2720" i="1"/>
  <c r="DN2720" i="1" s="1"/>
  <c r="IY2720" i="1"/>
  <c r="IZ2720" i="1" s="1"/>
  <c r="GQ2720" i="1"/>
  <c r="GR2720" i="1" s="1"/>
  <c r="DC2720" i="1"/>
  <c r="DD2720" i="1" s="1"/>
  <c r="JG2720" i="1"/>
  <c r="JH2720" i="1" s="1"/>
  <c r="GY2720" i="1"/>
  <c r="GZ2720" i="1" s="1"/>
  <c r="ME2720" i="1"/>
  <c r="MF2720" i="1" s="1"/>
  <c r="DE2720" i="1"/>
  <c r="DF2720" i="1" s="1"/>
  <c r="BS2720" i="1"/>
  <c r="BT2720" i="1" s="1"/>
  <c r="JA2720" i="1"/>
  <c r="JB2720" i="1" s="1"/>
  <c r="IK2720" i="1"/>
  <c r="IL2720" i="1" s="1"/>
  <c r="HO2720" i="1"/>
  <c r="HP2720" i="1" s="1"/>
  <c r="GC2720" i="1"/>
  <c r="GD2720" i="1" s="1"/>
  <c r="DU2720" i="1"/>
  <c r="DV2720" i="1" s="1"/>
  <c r="CO2720" i="1"/>
  <c r="CP2720" i="1" s="1"/>
  <c r="DY2720" i="1"/>
  <c r="DZ2720" i="1" s="1"/>
  <c r="II2720" i="1"/>
  <c r="IJ2720" i="1" s="1"/>
  <c r="LA2720" i="1"/>
  <c r="LB2720" i="1" s="1"/>
  <c r="IE2720" i="1"/>
  <c r="IF2720" i="1" s="1"/>
  <c r="KU2720" i="1"/>
  <c r="KV2720" i="1" s="1"/>
  <c r="IM2720" i="1"/>
  <c r="IN2720" i="1" s="1"/>
  <c r="FO2720" i="1"/>
  <c r="FP2720" i="1" s="1"/>
  <c r="ES2720" i="1"/>
  <c r="ET2720" i="1" s="1"/>
  <c r="DG2720" i="1"/>
  <c r="DH2720" i="1" s="1"/>
  <c r="FM2720" i="1"/>
  <c r="FN2720" i="1" s="1"/>
  <c r="LK2720" i="1"/>
  <c r="LL2720" i="1" s="1"/>
  <c r="JC2720" i="1"/>
  <c r="JD2720" i="1" s="1"/>
  <c r="KW2720" i="1"/>
  <c r="KX2720" i="1" s="1"/>
  <c r="HQ2720" i="1"/>
  <c r="HR2720" i="1" s="1"/>
  <c r="AB2073" i="1"/>
  <c r="AQ2659" i="1"/>
  <c r="AR2659" i="1" s="1"/>
  <c r="ES2659" i="1"/>
  <c r="ET2659" i="1" s="1"/>
  <c r="BW2659" i="1"/>
  <c r="BX2659" i="1" s="1"/>
  <c r="FO2659" i="1"/>
  <c r="FP2659" i="1" s="1"/>
  <c r="FA2659" i="1"/>
  <c r="FB2659" i="1" s="1"/>
  <c r="JC2659" i="1"/>
  <c r="JD2659" i="1" s="1"/>
  <c r="BG2659" i="1"/>
  <c r="BH2659" i="1" s="1"/>
  <c r="FI2659" i="1"/>
  <c r="FJ2659" i="1" s="1"/>
  <c r="JK2659" i="1"/>
  <c r="JL2659" i="1" s="1"/>
  <c r="EU2659" i="1"/>
  <c r="EV2659" i="1" s="1"/>
  <c r="FQ2659" i="1"/>
  <c r="FR2659" i="1" s="1"/>
  <c r="JI2659" i="1"/>
  <c r="JJ2659" i="1" s="1"/>
  <c r="LC2659" i="1"/>
  <c r="LD2659" i="1" s="1"/>
  <c r="FY2659" i="1"/>
  <c r="FZ2659" i="1" s="1"/>
  <c r="KA2659" i="1"/>
  <c r="KB2659" i="1" s="1"/>
  <c r="AY2659" i="1"/>
  <c r="IS2659" i="1"/>
  <c r="IT2659" i="1" s="1"/>
  <c r="AW2659" i="1"/>
  <c r="AX2659" i="1" s="1"/>
  <c r="EY2659" i="1"/>
  <c r="EZ2659" i="1" s="1"/>
  <c r="JA2659" i="1"/>
  <c r="JB2659" i="1" s="1"/>
  <c r="GY2659" i="1"/>
  <c r="GZ2659" i="1" s="1"/>
  <c r="AU2659" i="1"/>
  <c r="AV2659" i="1" s="1"/>
  <c r="GW2659" i="1"/>
  <c r="GX2659" i="1" s="1"/>
  <c r="KY2659" i="1"/>
  <c r="KZ2659" i="1" s="1"/>
  <c r="DC2659" i="1"/>
  <c r="DD2659" i="1" s="1"/>
  <c r="HE2659" i="1"/>
  <c r="HF2659" i="1" s="1"/>
  <c r="LG2659" i="1"/>
  <c r="LH2659" i="1" s="1"/>
  <c r="DK2659" i="1"/>
  <c r="DL2659" i="1" s="1"/>
  <c r="HM2659" i="1"/>
  <c r="HN2659" i="1" s="1"/>
  <c r="HW2659" i="1"/>
  <c r="HX2659" i="1" s="1"/>
  <c r="IU2659" i="1"/>
  <c r="IV2659" i="1" s="1"/>
  <c r="HU2659" i="1"/>
  <c r="HV2659" i="1" s="1"/>
  <c r="LW2659" i="1"/>
  <c r="LX2659" i="1" s="1"/>
  <c r="IE2659" i="1"/>
  <c r="IF2659" i="1" s="1"/>
  <c r="IC2659" i="1"/>
  <c r="ID2659" i="1" s="1"/>
  <c r="ME2659" i="1"/>
  <c r="MF2659" i="1" s="1"/>
  <c r="EI2659" i="1"/>
  <c r="EJ2659" i="1" s="1"/>
  <c r="KW2659" i="1"/>
  <c r="KX2659" i="1" s="1"/>
  <c r="DA2659" i="1"/>
  <c r="DB2659" i="1" s="1"/>
  <c r="HC2659" i="1"/>
  <c r="HD2659" i="1" s="1"/>
  <c r="LE2659" i="1"/>
  <c r="LF2659" i="1" s="1"/>
  <c r="DI2659" i="1"/>
  <c r="DJ2659" i="1" s="1"/>
  <c r="EE2659" i="1"/>
  <c r="EF2659" i="1" s="1"/>
  <c r="GG2659" i="1"/>
  <c r="GH2659" i="1" s="1"/>
  <c r="LK2659" i="1"/>
  <c r="LL2659" i="1" s="1"/>
  <c r="FG2659" i="1"/>
  <c r="FH2659" i="1" s="1"/>
  <c r="HK2659" i="1"/>
  <c r="HL2659" i="1" s="1"/>
  <c r="BM2659" i="1"/>
  <c r="BN2659" i="1" s="1"/>
  <c r="GM2659" i="1"/>
  <c r="GN2659" i="1" s="1"/>
  <c r="JQ2659" i="1"/>
  <c r="JR2659" i="1" s="1"/>
  <c r="BU2659" i="1"/>
  <c r="BV2659" i="1" s="1"/>
  <c r="FW2659" i="1"/>
  <c r="FX2659" i="1" s="1"/>
  <c r="JY2659" i="1"/>
  <c r="JZ2659" i="1" s="1"/>
  <c r="CC2659" i="1"/>
  <c r="CD2659" i="1" s="1"/>
  <c r="GE2659" i="1"/>
  <c r="GF2659" i="1" s="1"/>
  <c r="IY2659" i="1"/>
  <c r="IZ2659" i="1" s="1"/>
  <c r="CK2659" i="1"/>
  <c r="CL2659" i="1" s="1"/>
  <c r="LA2659" i="1"/>
  <c r="LB2659" i="1" s="1"/>
  <c r="KO2659" i="1"/>
  <c r="KP2659" i="1" s="1"/>
  <c r="FE2659" i="1"/>
  <c r="FF2659" i="1" s="1"/>
  <c r="EQ2659" i="1"/>
  <c r="ER2659" i="1" s="1"/>
  <c r="II2659" i="1"/>
  <c r="IJ2659" i="1" s="1"/>
  <c r="FM2659" i="1"/>
  <c r="FN2659" i="1" s="1"/>
  <c r="JO2659" i="1"/>
  <c r="JP2659" i="1" s="1"/>
  <c r="BS2659" i="1"/>
  <c r="BT2659" i="1" s="1"/>
  <c r="AO2659" i="1"/>
  <c r="AP2659" i="1" s="1"/>
  <c r="CE2659" i="1"/>
  <c r="CF2659" i="1" s="1"/>
  <c r="LM2659" i="1"/>
  <c r="LN2659" i="1" s="1"/>
  <c r="AM2659" i="1"/>
  <c r="AN2659" i="1" s="1"/>
  <c r="HS2659" i="1"/>
  <c r="HT2659" i="1" s="1"/>
  <c r="KG2659" i="1"/>
  <c r="KH2659" i="1" s="1"/>
  <c r="DY2659" i="1"/>
  <c r="DZ2659" i="1" s="1"/>
  <c r="IA2659" i="1"/>
  <c r="IB2659" i="1" s="1"/>
  <c r="MC2659" i="1"/>
  <c r="MD2659" i="1" s="1"/>
  <c r="EG2659" i="1"/>
  <c r="EH2659" i="1" s="1"/>
  <c r="JS2659" i="1"/>
  <c r="JT2659" i="1" s="1"/>
  <c r="CU2659" i="1"/>
  <c r="CV2659" i="1" s="1"/>
  <c r="EO2659" i="1"/>
  <c r="EP2659" i="1" s="1"/>
  <c r="IQ2659" i="1"/>
  <c r="IR2659" i="1" s="1"/>
  <c r="LU2659" i="1"/>
  <c r="LV2659" i="1" s="1"/>
  <c r="EW2659" i="1"/>
  <c r="EX2659" i="1" s="1"/>
  <c r="HG2659" i="1"/>
  <c r="HH2659" i="1" s="1"/>
  <c r="DO2659" i="1"/>
  <c r="DP2659" i="1" s="1"/>
  <c r="HQ2659" i="1"/>
  <c r="HR2659" i="1" s="1"/>
  <c r="LS2659" i="1"/>
  <c r="LT2659" i="1" s="1"/>
  <c r="DW2659" i="1"/>
  <c r="DX2659" i="1" s="1"/>
  <c r="HY2659" i="1"/>
  <c r="HZ2659" i="1" s="1"/>
  <c r="GU2659" i="1"/>
  <c r="GV2659" i="1" s="1"/>
  <c r="IK2659" i="1"/>
  <c r="IL2659" i="1" s="1"/>
  <c r="FU2659" i="1"/>
  <c r="FV2659" i="1" s="1"/>
  <c r="JW2659" i="1"/>
  <c r="JX2659" i="1" s="1"/>
  <c r="CA2659" i="1"/>
  <c r="CB2659" i="1" s="1"/>
  <c r="FS2659" i="1"/>
  <c r="FT2659" i="1" s="1"/>
  <c r="KE2659" i="1"/>
  <c r="KF2659" i="1" s="1"/>
  <c r="BE2659" i="1"/>
  <c r="BF2659" i="1" s="1"/>
  <c r="GK2659" i="1"/>
  <c r="GL2659" i="1" s="1"/>
  <c r="KM2659" i="1"/>
  <c r="KN2659" i="1" s="1"/>
  <c r="CQ2659" i="1"/>
  <c r="CR2659" i="1" s="1"/>
  <c r="GS2659" i="1"/>
  <c r="GT2659" i="1" s="1"/>
  <c r="KU2659" i="1"/>
  <c r="KV2659" i="1" s="1"/>
  <c r="CY2659" i="1"/>
  <c r="CZ2659" i="1" s="1"/>
  <c r="HA2659" i="1"/>
  <c r="HB2659" i="1" s="1"/>
  <c r="FC2659" i="1"/>
  <c r="FD2659" i="1" s="1"/>
  <c r="DQ2659" i="1"/>
  <c r="DR2659" i="1" s="1"/>
  <c r="JU2659" i="1"/>
  <c r="JV2659" i="1" s="1"/>
  <c r="CI2659" i="1"/>
  <c r="CJ2659" i="1" s="1"/>
  <c r="JG2659" i="1"/>
  <c r="JH2659" i="1" s="1"/>
  <c r="KC2659" i="1"/>
  <c r="KD2659" i="1" s="1"/>
  <c r="CG2659" i="1"/>
  <c r="CH2659" i="1" s="1"/>
  <c r="BC2659" i="1"/>
  <c r="BD2659" i="1" s="1"/>
  <c r="CS2659" i="1"/>
  <c r="CT2659" i="1" s="1"/>
  <c r="KQ2659" i="1"/>
  <c r="KR2659" i="1" s="1"/>
  <c r="LO2659" i="1"/>
  <c r="LP2659" i="1" s="1"/>
  <c r="IG2659" i="1"/>
  <c r="IH2659" i="1" s="1"/>
  <c r="AK2659" i="1"/>
  <c r="AL2659" i="1" s="1"/>
  <c r="EM2659" i="1"/>
  <c r="EN2659" i="1" s="1"/>
  <c r="IO2659" i="1"/>
  <c r="IP2659" i="1" s="1"/>
  <c r="AS2659" i="1"/>
  <c r="AT2659" i="1" s="1"/>
  <c r="EA2659" i="1"/>
  <c r="EB2659" i="1" s="1"/>
  <c r="IW2659" i="1"/>
  <c r="IX2659" i="1" s="1"/>
  <c r="BA2659" i="1"/>
  <c r="BB2659" i="1" s="1"/>
  <c r="DS2659" i="1"/>
  <c r="DT2659" i="1" s="1"/>
  <c r="JE2659" i="1"/>
  <c r="JF2659" i="1" s="1"/>
  <c r="BI2659" i="1"/>
  <c r="FK2659" i="1"/>
  <c r="FL2659" i="1" s="1"/>
  <c r="JM2659" i="1"/>
  <c r="JN2659" i="1" s="1"/>
  <c r="EC2659" i="1"/>
  <c r="ED2659" i="1" s="1"/>
  <c r="GA2659" i="1"/>
  <c r="GB2659" i="1" s="1"/>
  <c r="AI2659" i="1"/>
  <c r="BO2659" i="1"/>
  <c r="BP2659" i="1" s="1"/>
  <c r="IM2659" i="1"/>
  <c r="IN2659" i="1" s="1"/>
  <c r="HI2659" i="1"/>
  <c r="HJ2659" i="1" s="1"/>
  <c r="EK2659" i="1"/>
  <c r="EL2659" i="1" s="1"/>
  <c r="GI2659" i="1"/>
  <c r="GJ2659" i="1" s="1"/>
  <c r="KK2659" i="1"/>
  <c r="KL2659" i="1" s="1"/>
  <c r="CO2659" i="1"/>
  <c r="CP2659" i="1" s="1"/>
  <c r="GQ2659" i="1"/>
  <c r="GR2659" i="1" s="1"/>
  <c r="KS2659" i="1"/>
  <c r="KT2659" i="1" s="1"/>
  <c r="CW2659" i="1"/>
  <c r="CX2659" i="1" s="1"/>
  <c r="BK2659" i="1"/>
  <c r="BL2659" i="1" s="1"/>
  <c r="BY2659" i="1"/>
  <c r="BZ2659" i="1" s="1"/>
  <c r="DE2659" i="1"/>
  <c r="DF2659" i="1" s="1"/>
  <c r="MA2659" i="1"/>
  <c r="MB2659" i="1" s="1"/>
  <c r="LI2659" i="1"/>
  <c r="LJ2659" i="1" s="1"/>
  <c r="DM2659" i="1"/>
  <c r="DN2659" i="1" s="1"/>
  <c r="HO2659" i="1"/>
  <c r="HP2659" i="1" s="1"/>
  <c r="LQ2659" i="1"/>
  <c r="LR2659" i="1" s="1"/>
  <c r="DU2659" i="1"/>
  <c r="DV2659" i="1" s="1"/>
  <c r="KI2659" i="1"/>
  <c r="KJ2659" i="1" s="1"/>
  <c r="CM2659" i="1"/>
  <c r="CN2659" i="1" s="1"/>
  <c r="GO2659" i="1"/>
  <c r="GP2659" i="1" s="1"/>
  <c r="GC2659" i="1"/>
  <c r="GD2659" i="1" s="1"/>
  <c r="DG2659" i="1"/>
  <c r="DH2659" i="1" s="1"/>
  <c r="BQ2659" i="1"/>
  <c r="BR2659" i="1" s="1"/>
  <c r="LY2659" i="1"/>
  <c r="LZ2659" i="1" s="1"/>
  <c r="HS2393" i="1"/>
  <c r="HT2393" i="1" s="1"/>
  <c r="IU2393" i="1"/>
  <c r="IV2393" i="1" s="1"/>
  <c r="DK2393" i="1"/>
  <c r="DL2393" i="1" s="1"/>
  <c r="BG2393" i="1"/>
  <c r="BH2393" i="1" s="1"/>
  <c r="FI2393" i="1"/>
  <c r="FJ2393" i="1" s="1"/>
  <c r="JK2393" i="1"/>
  <c r="JL2393" i="1" s="1"/>
  <c r="BO2393" i="1"/>
  <c r="BP2393" i="1" s="1"/>
  <c r="FQ2393" i="1"/>
  <c r="FR2393" i="1" s="1"/>
  <c r="JY2393" i="1"/>
  <c r="JZ2393" i="1" s="1"/>
  <c r="BW2393" i="1"/>
  <c r="BX2393" i="1" s="1"/>
  <c r="FY2393" i="1"/>
  <c r="FZ2393" i="1" s="1"/>
  <c r="KA2393" i="1"/>
  <c r="KB2393" i="1" s="1"/>
  <c r="CE2393" i="1"/>
  <c r="CF2393" i="1" s="1"/>
  <c r="GG2393" i="1"/>
  <c r="GH2393" i="1" s="1"/>
  <c r="KI2393" i="1"/>
  <c r="KJ2393" i="1" s="1"/>
  <c r="CM2393" i="1"/>
  <c r="CN2393" i="1" s="1"/>
  <c r="GO2393" i="1"/>
  <c r="GP2393" i="1" s="1"/>
  <c r="KQ2393" i="1"/>
  <c r="KR2393" i="1" s="1"/>
  <c r="CU2393" i="1"/>
  <c r="CV2393" i="1" s="1"/>
  <c r="GW2393" i="1"/>
  <c r="GX2393" i="1" s="1"/>
  <c r="KY2393" i="1"/>
  <c r="KZ2393" i="1" s="1"/>
  <c r="KS2393" i="1"/>
  <c r="KT2393" i="1" s="1"/>
  <c r="JI2393" i="1"/>
  <c r="JJ2393" i="1" s="1"/>
  <c r="DY2393" i="1"/>
  <c r="DZ2393" i="1" s="1"/>
  <c r="FA2393" i="1"/>
  <c r="FB2393" i="1" s="1"/>
  <c r="HM2393" i="1"/>
  <c r="HN2393" i="1" s="1"/>
  <c r="LO2393" i="1"/>
  <c r="LP2393" i="1" s="1"/>
  <c r="DS2393" i="1"/>
  <c r="DT2393" i="1" s="1"/>
  <c r="HU2393" i="1"/>
  <c r="HV2393" i="1" s="1"/>
  <c r="LW2393" i="1"/>
  <c r="LX2393" i="1" s="1"/>
  <c r="EA2393" i="1"/>
  <c r="EB2393" i="1" s="1"/>
  <c r="IC2393" i="1"/>
  <c r="ID2393" i="1" s="1"/>
  <c r="ME2393" i="1"/>
  <c r="MF2393" i="1" s="1"/>
  <c r="EI2393" i="1"/>
  <c r="EJ2393" i="1" s="1"/>
  <c r="IK2393" i="1"/>
  <c r="IL2393" i="1" s="1"/>
  <c r="AO2393" i="1"/>
  <c r="AP2393" i="1" s="1"/>
  <c r="GE2393" i="1"/>
  <c r="GF2393" i="1" s="1"/>
  <c r="IS2393" i="1"/>
  <c r="IT2393" i="1" s="1"/>
  <c r="AW2393" i="1"/>
  <c r="AX2393" i="1" s="1"/>
  <c r="EY2393" i="1"/>
  <c r="EZ2393" i="1" s="1"/>
  <c r="JA2393" i="1"/>
  <c r="JB2393" i="1" s="1"/>
  <c r="BE2393" i="1"/>
  <c r="BF2393" i="1" s="1"/>
  <c r="FG2393" i="1"/>
  <c r="FH2393" i="1" s="1"/>
  <c r="IG2393" i="1"/>
  <c r="IH2393" i="1" s="1"/>
  <c r="EM2393" i="1"/>
  <c r="EN2393" i="1" s="1"/>
  <c r="FO2393" i="1"/>
  <c r="FP2393" i="1" s="1"/>
  <c r="AY2393" i="1"/>
  <c r="BU2393" i="1"/>
  <c r="BV2393" i="1" s="1"/>
  <c r="FW2393" i="1"/>
  <c r="FX2393" i="1" s="1"/>
  <c r="EQ2393" i="1"/>
  <c r="ER2393" i="1" s="1"/>
  <c r="CC2393" i="1"/>
  <c r="CD2393" i="1" s="1"/>
  <c r="GK2393" i="1"/>
  <c r="GL2393" i="1" s="1"/>
  <c r="KG2393" i="1"/>
  <c r="KH2393" i="1" s="1"/>
  <c r="CK2393" i="1"/>
  <c r="CL2393" i="1" s="1"/>
  <c r="GM2393" i="1"/>
  <c r="GN2393" i="1" s="1"/>
  <c r="KO2393" i="1"/>
  <c r="KP2393" i="1" s="1"/>
  <c r="CS2393" i="1"/>
  <c r="CT2393" i="1" s="1"/>
  <c r="GU2393" i="1"/>
  <c r="GV2393" i="1" s="1"/>
  <c r="KW2393" i="1"/>
  <c r="KX2393" i="1" s="1"/>
  <c r="DA2393" i="1"/>
  <c r="DB2393" i="1" s="1"/>
  <c r="HC2393" i="1"/>
  <c r="HD2393" i="1" s="1"/>
  <c r="LE2393" i="1"/>
  <c r="LF2393" i="1" s="1"/>
  <c r="DI2393" i="1"/>
  <c r="DJ2393" i="1" s="1"/>
  <c r="HK2393" i="1"/>
  <c r="HL2393" i="1" s="1"/>
  <c r="EW2393" i="1"/>
  <c r="EX2393" i="1" s="1"/>
  <c r="AK2393" i="1"/>
  <c r="AL2393" i="1" s="1"/>
  <c r="GC2393" i="1"/>
  <c r="GD2393" i="1" s="1"/>
  <c r="BM2393" i="1"/>
  <c r="BN2393" i="1" s="1"/>
  <c r="CO2393" i="1"/>
  <c r="CP2393" i="1" s="1"/>
  <c r="IA2393" i="1"/>
  <c r="IB2393" i="1" s="1"/>
  <c r="MC2393" i="1"/>
  <c r="MD2393" i="1" s="1"/>
  <c r="EG2393" i="1"/>
  <c r="EH2393" i="1" s="1"/>
  <c r="II2393" i="1"/>
  <c r="IJ2393" i="1" s="1"/>
  <c r="AM2393" i="1"/>
  <c r="AN2393" i="1" s="1"/>
  <c r="EO2393" i="1"/>
  <c r="EP2393" i="1" s="1"/>
  <c r="IQ2393" i="1"/>
  <c r="IR2393" i="1" s="1"/>
  <c r="AU2393" i="1"/>
  <c r="AV2393" i="1" s="1"/>
  <c r="LM2393" i="1"/>
  <c r="LN2393" i="1" s="1"/>
  <c r="IY2393" i="1"/>
  <c r="IZ2393" i="1" s="1"/>
  <c r="BI2393" i="1"/>
  <c r="FE2393" i="1"/>
  <c r="FF2393" i="1" s="1"/>
  <c r="JG2393" i="1"/>
  <c r="JH2393" i="1" s="1"/>
  <c r="BK2393" i="1"/>
  <c r="BL2393" i="1" s="1"/>
  <c r="FM2393" i="1"/>
  <c r="FN2393" i="1" s="1"/>
  <c r="JO2393" i="1"/>
  <c r="JP2393" i="1" s="1"/>
  <c r="BS2393" i="1"/>
  <c r="BT2393" i="1" s="1"/>
  <c r="FU2393" i="1"/>
  <c r="FV2393" i="1" s="1"/>
  <c r="JW2393" i="1"/>
  <c r="JX2393" i="1" s="1"/>
  <c r="CA2393" i="1"/>
  <c r="CB2393" i="1" s="1"/>
  <c r="JS2393" i="1"/>
  <c r="JT2393" i="1" s="1"/>
  <c r="JQ2393" i="1"/>
  <c r="JR2393" i="1" s="1"/>
  <c r="CI2393" i="1"/>
  <c r="CJ2393" i="1" s="1"/>
  <c r="BC2393" i="1"/>
  <c r="BD2393" i="1" s="1"/>
  <c r="KM2393" i="1"/>
  <c r="KN2393" i="1" s="1"/>
  <c r="CQ2393" i="1"/>
  <c r="CR2393" i="1" s="1"/>
  <c r="GS2393" i="1"/>
  <c r="GT2393" i="1" s="1"/>
  <c r="KU2393" i="1"/>
  <c r="KV2393" i="1" s="1"/>
  <c r="CY2393" i="1"/>
  <c r="CZ2393" i="1" s="1"/>
  <c r="HA2393" i="1"/>
  <c r="HB2393" i="1" s="1"/>
  <c r="LC2393" i="1"/>
  <c r="LD2393" i="1" s="1"/>
  <c r="DG2393" i="1"/>
  <c r="DH2393" i="1" s="1"/>
  <c r="HI2393" i="1"/>
  <c r="HJ2393" i="1" s="1"/>
  <c r="LK2393" i="1"/>
  <c r="LL2393" i="1" s="1"/>
  <c r="DO2393" i="1"/>
  <c r="DP2393" i="1" s="1"/>
  <c r="HQ2393" i="1"/>
  <c r="HR2393" i="1" s="1"/>
  <c r="LS2393" i="1"/>
  <c r="LT2393" i="1" s="1"/>
  <c r="DW2393" i="1"/>
  <c r="DX2393" i="1" s="1"/>
  <c r="IE2393" i="1"/>
  <c r="IF2393" i="1" s="1"/>
  <c r="MA2393" i="1"/>
  <c r="MB2393" i="1" s="1"/>
  <c r="EE2393" i="1"/>
  <c r="EF2393" i="1" s="1"/>
  <c r="DQ2393" i="1"/>
  <c r="DR2393" i="1" s="1"/>
  <c r="KE2393" i="1"/>
  <c r="KF2393" i="1" s="1"/>
  <c r="LG2393" i="1"/>
  <c r="LH2393" i="1" s="1"/>
  <c r="IO2393" i="1"/>
  <c r="IP2393" i="1" s="1"/>
  <c r="AS2393" i="1"/>
  <c r="AT2393" i="1" s="1"/>
  <c r="EU2393" i="1"/>
  <c r="EV2393" i="1" s="1"/>
  <c r="IW2393" i="1"/>
  <c r="IX2393" i="1" s="1"/>
  <c r="BA2393" i="1"/>
  <c r="BB2393" i="1" s="1"/>
  <c r="FC2393" i="1"/>
  <c r="FD2393" i="1" s="1"/>
  <c r="JE2393" i="1"/>
  <c r="JF2393" i="1" s="1"/>
  <c r="HY2393" i="1"/>
  <c r="HZ2393" i="1" s="1"/>
  <c r="FK2393" i="1"/>
  <c r="FL2393" i="1" s="1"/>
  <c r="JM2393" i="1"/>
  <c r="JN2393" i="1" s="1"/>
  <c r="BQ2393" i="1"/>
  <c r="BR2393" i="1" s="1"/>
  <c r="FS2393" i="1"/>
  <c r="FT2393" i="1" s="1"/>
  <c r="JU2393" i="1"/>
  <c r="JV2393" i="1" s="1"/>
  <c r="BY2393" i="1"/>
  <c r="BZ2393" i="1" s="1"/>
  <c r="GA2393" i="1"/>
  <c r="GB2393" i="1" s="1"/>
  <c r="KC2393" i="1"/>
  <c r="KD2393" i="1" s="1"/>
  <c r="CG2393" i="1"/>
  <c r="CH2393" i="1" s="1"/>
  <c r="GI2393" i="1"/>
  <c r="GJ2393" i="1" s="1"/>
  <c r="KK2393" i="1"/>
  <c r="KL2393" i="1" s="1"/>
  <c r="JC2393" i="1"/>
  <c r="JD2393" i="1" s="1"/>
  <c r="LU2393" i="1"/>
  <c r="LV2393" i="1" s="1"/>
  <c r="HE2393" i="1"/>
  <c r="HF2393" i="1" s="1"/>
  <c r="DC2393" i="1"/>
  <c r="DD2393" i="1" s="1"/>
  <c r="GY2393" i="1"/>
  <c r="GZ2393" i="1" s="1"/>
  <c r="LA2393" i="1"/>
  <c r="LB2393" i="1" s="1"/>
  <c r="DE2393" i="1"/>
  <c r="DF2393" i="1" s="1"/>
  <c r="HG2393" i="1"/>
  <c r="HH2393" i="1" s="1"/>
  <c r="LI2393" i="1"/>
  <c r="LJ2393" i="1" s="1"/>
  <c r="DM2393" i="1"/>
  <c r="DN2393" i="1" s="1"/>
  <c r="HO2393" i="1"/>
  <c r="HP2393" i="1" s="1"/>
  <c r="LQ2393" i="1"/>
  <c r="LR2393" i="1" s="1"/>
  <c r="DU2393" i="1"/>
  <c r="DV2393" i="1" s="1"/>
  <c r="HW2393" i="1"/>
  <c r="HX2393" i="1" s="1"/>
  <c r="LY2393" i="1"/>
  <c r="LZ2393" i="1" s="1"/>
  <c r="EC2393" i="1"/>
  <c r="ED2393" i="1" s="1"/>
  <c r="CW2393" i="1"/>
  <c r="CX2393" i="1" s="1"/>
  <c r="AI2393" i="1"/>
  <c r="EK2393" i="1"/>
  <c r="EL2393" i="1" s="1"/>
  <c r="IM2393" i="1"/>
  <c r="IN2393" i="1" s="1"/>
  <c r="AQ2393" i="1"/>
  <c r="AR2393" i="1" s="1"/>
  <c r="ES2393" i="1"/>
  <c r="ET2393" i="1" s="1"/>
  <c r="GQ2393" i="1"/>
  <c r="GR2393" i="1" s="1"/>
  <c r="AB1333" i="1"/>
  <c r="GG1974" i="1"/>
  <c r="GH1974" i="1" s="1"/>
  <c r="FS1974" i="1"/>
  <c r="FT1974" i="1" s="1"/>
  <c r="CM1974" i="1"/>
  <c r="CN1974" i="1" s="1"/>
  <c r="JA1974" i="1"/>
  <c r="JB1974" i="1" s="1"/>
  <c r="JY1974" i="1"/>
  <c r="JZ1974" i="1" s="1"/>
  <c r="LK1974" i="1"/>
  <c r="LL1974" i="1" s="1"/>
  <c r="EK1974" i="1"/>
  <c r="EL1974" i="1" s="1"/>
  <c r="CU1974" i="1"/>
  <c r="CV1974" i="1" s="1"/>
  <c r="LG1974" i="1"/>
  <c r="LH1974" i="1" s="1"/>
  <c r="EM1974" i="1"/>
  <c r="EN1974" i="1" s="1"/>
  <c r="LM1974" i="1"/>
  <c r="LN1974" i="1" s="1"/>
  <c r="HE1974" i="1"/>
  <c r="HF1974" i="1" s="1"/>
  <c r="IE1974" i="1"/>
  <c r="IF1974" i="1" s="1"/>
  <c r="LO1974" i="1"/>
  <c r="LP1974" i="1" s="1"/>
  <c r="HY1974" i="1"/>
  <c r="HZ1974" i="1" s="1"/>
  <c r="HU1974" i="1"/>
  <c r="HV1974" i="1" s="1"/>
  <c r="DM1974" i="1"/>
  <c r="DN1974" i="1" s="1"/>
  <c r="AI1974" i="1"/>
  <c r="AK1974" i="1"/>
  <c r="AL1974" i="1" s="1"/>
  <c r="ME1974" i="1"/>
  <c r="MF1974" i="1" s="1"/>
  <c r="IC1974" i="1"/>
  <c r="ID1974" i="1" s="1"/>
  <c r="EQ1974" i="1"/>
  <c r="ER1974" i="1" s="1"/>
  <c r="EI1974" i="1"/>
  <c r="EJ1974" i="1" s="1"/>
  <c r="DI1974" i="1"/>
  <c r="DJ1974" i="1" s="1"/>
  <c r="IS1974" i="1"/>
  <c r="IT1974" i="1" s="1"/>
  <c r="JG1974" i="1"/>
  <c r="JH1974" i="1" s="1"/>
  <c r="FM1974" i="1"/>
  <c r="FN1974" i="1" s="1"/>
  <c r="DW1974" i="1"/>
  <c r="DX1974" i="1" s="1"/>
  <c r="KQ1974" i="1"/>
  <c r="KR1974" i="1" s="1"/>
  <c r="HA1974" i="1"/>
  <c r="HB1974" i="1" s="1"/>
  <c r="JI1974" i="1"/>
  <c r="JJ1974" i="1" s="1"/>
  <c r="AQ1974" i="1"/>
  <c r="AR1974" i="1" s="1"/>
  <c r="BU1974" i="1"/>
  <c r="BV1974" i="1" s="1"/>
  <c r="BM1974" i="1"/>
  <c r="BN1974" i="1" s="1"/>
  <c r="GY1974" i="1"/>
  <c r="GZ1974" i="1" s="1"/>
  <c r="JQ1974" i="1"/>
  <c r="JR1974" i="1" s="1"/>
  <c r="BS1974" i="1"/>
  <c r="BT1974" i="1" s="1"/>
  <c r="CC1974" i="1"/>
  <c r="CD1974" i="1" s="1"/>
  <c r="DK1974" i="1"/>
  <c r="DL1974" i="1" s="1"/>
  <c r="KG1974" i="1"/>
  <c r="KH1974" i="1" s="1"/>
  <c r="DC1974" i="1"/>
  <c r="DD1974" i="1" s="1"/>
  <c r="GM1974" i="1"/>
  <c r="GN1974" i="1" s="1"/>
  <c r="IU1974" i="1"/>
  <c r="IV1974" i="1" s="1"/>
  <c r="CS1974" i="1"/>
  <c r="CT1974" i="1" s="1"/>
  <c r="FA1974" i="1"/>
  <c r="FB1974" i="1" s="1"/>
  <c r="HC1974" i="1"/>
  <c r="HD1974" i="1" s="1"/>
  <c r="CQ1974" i="1"/>
  <c r="CR1974" i="1" s="1"/>
  <c r="LS1974" i="1"/>
  <c r="LT1974" i="1" s="1"/>
  <c r="CO1974" i="1"/>
  <c r="CP1974" i="1" s="1"/>
  <c r="FU1974" i="1"/>
  <c r="FV1974" i="1" s="1"/>
  <c r="FW1974" i="1"/>
  <c r="FX1974" i="1" s="1"/>
  <c r="IQ1974" i="1"/>
  <c r="IR1974" i="1" s="1"/>
  <c r="DQ1974" i="1"/>
  <c r="DR1974" i="1" s="1"/>
  <c r="IA1974" i="1"/>
  <c r="IB1974" i="1" s="1"/>
  <c r="LU1974" i="1"/>
  <c r="LV1974" i="1" s="1"/>
  <c r="JC1974" i="1"/>
  <c r="JD1974" i="1" s="1"/>
  <c r="EG1974" i="1"/>
  <c r="EH1974" i="1" s="1"/>
  <c r="KI1974" i="1"/>
  <c r="KJ1974" i="1" s="1"/>
  <c r="HS1974" i="1"/>
  <c r="HT1974" i="1" s="1"/>
  <c r="HM1974" i="1"/>
  <c r="HN1974" i="1" s="1"/>
  <c r="FY1974" i="1"/>
  <c r="FZ1974" i="1" s="1"/>
  <c r="EO1974" i="1"/>
  <c r="EP1974" i="1" s="1"/>
  <c r="FG1974" i="1"/>
  <c r="FH1974" i="1" s="1"/>
  <c r="EY1974" i="1"/>
  <c r="EZ1974" i="1" s="1"/>
  <c r="HO1974" i="1"/>
  <c r="HP1974" i="1" s="1"/>
  <c r="IY1974" i="1"/>
  <c r="IZ1974" i="1" s="1"/>
  <c r="EW1974" i="1"/>
  <c r="EX1974" i="1" s="1"/>
  <c r="FE1974" i="1"/>
  <c r="FF1974" i="1" s="1"/>
  <c r="BC1974" i="1"/>
  <c r="BD1974" i="1" s="1"/>
  <c r="GU1974" i="1"/>
  <c r="GV1974" i="1" s="1"/>
  <c r="JO1974" i="1"/>
  <c r="JP1974" i="1" s="1"/>
  <c r="KS1974" i="1"/>
  <c r="KT1974" i="1" s="1"/>
  <c r="LE1974" i="1"/>
  <c r="LF1974" i="1" s="1"/>
  <c r="LC1974" i="1"/>
  <c r="LD1974" i="1" s="1"/>
  <c r="JW1974" i="1"/>
  <c r="JX1974" i="1" s="1"/>
  <c r="AW1974" i="1"/>
  <c r="AX1974" i="1" s="1"/>
  <c r="GC1974" i="1"/>
  <c r="GD1974" i="1" s="1"/>
  <c r="KU1974" i="1"/>
  <c r="KV1974" i="1" s="1"/>
  <c r="CI1974" i="1"/>
  <c r="CJ1974" i="1" s="1"/>
  <c r="KE1974" i="1"/>
  <c r="KF1974" i="1" s="1"/>
  <c r="GS1974" i="1"/>
  <c r="GT1974" i="1" s="1"/>
  <c r="GK1974" i="1"/>
  <c r="GL1974" i="1" s="1"/>
  <c r="BG1974" i="1"/>
  <c r="BH1974" i="1" s="1"/>
  <c r="FK1974" i="1"/>
  <c r="FL1974" i="1" s="1"/>
  <c r="BK1974" i="1"/>
  <c r="BL1974" i="1" s="1"/>
  <c r="CK1974" i="1"/>
  <c r="CL1974" i="1" s="1"/>
  <c r="FO1974" i="1"/>
  <c r="FP1974" i="1" s="1"/>
  <c r="DG1974" i="1"/>
  <c r="DH1974" i="1" s="1"/>
  <c r="DA1974" i="1"/>
  <c r="DB1974" i="1" s="1"/>
  <c r="HG1974" i="1"/>
  <c r="HH1974" i="1" s="1"/>
  <c r="HI1974" i="1"/>
  <c r="HJ1974" i="1" s="1"/>
  <c r="HQ1974" i="1"/>
  <c r="HR1974" i="1" s="1"/>
  <c r="GW1974" i="1"/>
  <c r="GX1974" i="1" s="1"/>
  <c r="GA1974" i="1"/>
  <c r="GB1974" i="1" s="1"/>
  <c r="DS1974" i="1"/>
  <c r="DT1974" i="1" s="1"/>
  <c r="KA1974" i="1"/>
  <c r="KB1974" i="1" s="1"/>
  <c r="EE1974" i="1"/>
  <c r="EF1974" i="1" s="1"/>
  <c r="GO1974" i="1"/>
  <c r="GP1974" i="1" s="1"/>
  <c r="DO1974" i="1"/>
  <c r="DP1974" i="1" s="1"/>
  <c r="IG1974" i="1"/>
  <c r="IH1974" i="1" s="1"/>
  <c r="DY1974" i="1"/>
  <c r="DZ1974" i="1" s="1"/>
  <c r="KW1974" i="1"/>
  <c r="KX1974" i="1" s="1"/>
  <c r="EU1974" i="1"/>
  <c r="EV1974" i="1" s="1"/>
  <c r="AS1974" i="1"/>
  <c r="AT1974" i="1" s="1"/>
  <c r="JE1974" i="1"/>
  <c r="JF1974" i="1" s="1"/>
  <c r="IW1974" i="1"/>
  <c r="IX1974" i="1" s="1"/>
  <c r="GI1974" i="1"/>
  <c r="GJ1974" i="1" s="1"/>
  <c r="FC1974" i="1"/>
  <c r="FD1974" i="1" s="1"/>
  <c r="BY1974" i="1"/>
  <c r="BZ1974" i="1" s="1"/>
  <c r="JM1974" i="1"/>
  <c r="JN1974" i="1" s="1"/>
  <c r="BA1974" i="1"/>
  <c r="BB1974" i="1" s="1"/>
  <c r="MC1974" i="1"/>
  <c r="MD1974" i="1" s="1"/>
  <c r="KK1974" i="1"/>
  <c r="KL1974" i="1" s="1"/>
  <c r="KO1974" i="1"/>
  <c r="KP1974" i="1" s="1"/>
  <c r="BE1974" i="1"/>
  <c r="BF1974" i="1" s="1"/>
  <c r="CE1974" i="1"/>
  <c r="CF1974" i="1" s="1"/>
  <c r="KY1974" i="1"/>
  <c r="KZ1974" i="1" s="1"/>
  <c r="MA1974" i="1"/>
  <c r="MB1974" i="1" s="1"/>
  <c r="CG1974" i="1"/>
  <c r="CH1974" i="1" s="1"/>
  <c r="AY1974" i="1"/>
  <c r="GQ1974" i="1"/>
  <c r="GR1974" i="1" s="1"/>
  <c r="CA1974" i="1"/>
  <c r="CB1974" i="1" s="1"/>
  <c r="CW1974" i="1"/>
  <c r="CX1974" i="1" s="1"/>
  <c r="GE1974" i="1"/>
  <c r="GF1974" i="1" s="1"/>
  <c r="LA1974" i="1"/>
  <c r="LB1974" i="1" s="1"/>
  <c r="AU1974" i="1"/>
  <c r="AV1974" i="1" s="1"/>
  <c r="KM1974" i="1"/>
  <c r="KN1974" i="1" s="1"/>
  <c r="DE1974" i="1"/>
  <c r="DF1974" i="1" s="1"/>
  <c r="LQ1974" i="1"/>
  <c r="LR1974" i="1" s="1"/>
  <c r="LI1974" i="1"/>
  <c r="LJ1974" i="1" s="1"/>
  <c r="AM1974" i="1"/>
  <c r="AN1974" i="1" s="1"/>
  <c r="DU1974" i="1"/>
  <c r="DV1974" i="1" s="1"/>
  <c r="CY1974" i="1"/>
  <c r="CZ1974" i="1" s="1"/>
  <c r="LY1974" i="1"/>
  <c r="LZ1974" i="1" s="1"/>
  <c r="IK1974" i="1"/>
  <c r="IL1974" i="1" s="1"/>
  <c r="LW1974" i="1"/>
  <c r="LX1974" i="1" s="1"/>
  <c r="HK1974" i="1"/>
  <c r="HL1974" i="1" s="1"/>
  <c r="BI1974" i="1"/>
  <c r="JU1974" i="1"/>
  <c r="JV1974" i="1" s="1"/>
  <c r="KC1974" i="1"/>
  <c r="KD1974" i="1" s="1"/>
  <c r="IM1974" i="1"/>
  <c r="IN1974" i="1" s="1"/>
  <c r="EC1974" i="1"/>
  <c r="ED1974" i="1" s="1"/>
  <c r="ES1974" i="1"/>
  <c r="ET1974" i="1" s="1"/>
  <c r="II1974" i="1"/>
  <c r="IJ1974" i="1" s="1"/>
  <c r="EA1974" i="1"/>
  <c r="EB1974" i="1" s="1"/>
  <c r="AO1974" i="1"/>
  <c r="AP1974" i="1" s="1"/>
  <c r="FI1974" i="1"/>
  <c r="FJ1974" i="1" s="1"/>
  <c r="BQ1974" i="1"/>
  <c r="BR1974" i="1" s="1"/>
  <c r="BO1974" i="1"/>
  <c r="BP1974" i="1" s="1"/>
  <c r="JK1974" i="1"/>
  <c r="JL1974" i="1" s="1"/>
  <c r="JS1974" i="1"/>
  <c r="JT1974" i="1" s="1"/>
  <c r="FQ1974" i="1"/>
  <c r="FR1974" i="1" s="1"/>
  <c r="IO1974" i="1"/>
  <c r="IP1974" i="1" s="1"/>
  <c r="BW1974" i="1"/>
  <c r="BX1974" i="1" s="1"/>
  <c r="HW1974" i="1"/>
  <c r="HX1974" i="1" s="1"/>
  <c r="AB2204" i="1"/>
  <c r="AB2491" i="1"/>
  <c r="FQ1627" i="1"/>
  <c r="FR1627" i="1" s="1"/>
  <c r="JS1627" i="1"/>
  <c r="JT1627" i="1" s="1"/>
  <c r="BW1627" i="1"/>
  <c r="BX1627" i="1" s="1"/>
  <c r="FY1627" i="1"/>
  <c r="FZ1627" i="1" s="1"/>
  <c r="EM1627" i="1"/>
  <c r="EN1627" i="1" s="1"/>
  <c r="CE1627" i="1"/>
  <c r="CF1627" i="1" s="1"/>
  <c r="KA1627" i="1"/>
  <c r="KB1627" i="1" s="1"/>
  <c r="KI1627" i="1"/>
  <c r="KJ1627" i="1" s="1"/>
  <c r="CM1627" i="1"/>
  <c r="CN1627" i="1" s="1"/>
  <c r="GO1627" i="1"/>
  <c r="GP1627" i="1" s="1"/>
  <c r="KQ1627" i="1"/>
  <c r="KR1627" i="1" s="1"/>
  <c r="CU1627" i="1"/>
  <c r="CV1627" i="1" s="1"/>
  <c r="GW1627" i="1"/>
  <c r="GX1627" i="1" s="1"/>
  <c r="KY1627" i="1"/>
  <c r="KZ1627" i="1" s="1"/>
  <c r="DC1627" i="1"/>
  <c r="DD1627" i="1" s="1"/>
  <c r="HE1627" i="1"/>
  <c r="HF1627" i="1" s="1"/>
  <c r="LG1627" i="1"/>
  <c r="LH1627" i="1" s="1"/>
  <c r="JU1627" i="1"/>
  <c r="JV1627" i="1" s="1"/>
  <c r="HM1627" i="1"/>
  <c r="HN1627" i="1" s="1"/>
  <c r="DK1627" i="1"/>
  <c r="DL1627" i="1" s="1"/>
  <c r="DS1627" i="1"/>
  <c r="DT1627" i="1" s="1"/>
  <c r="FE1627" i="1"/>
  <c r="FF1627" i="1" s="1"/>
  <c r="LW1627" i="1"/>
  <c r="LX1627" i="1" s="1"/>
  <c r="EA1627" i="1"/>
  <c r="EB1627" i="1" s="1"/>
  <c r="IC1627" i="1"/>
  <c r="ID1627" i="1" s="1"/>
  <c r="ME1627" i="1"/>
  <c r="MF1627" i="1" s="1"/>
  <c r="EI1627" i="1"/>
  <c r="EJ1627" i="1" s="1"/>
  <c r="IK1627" i="1"/>
  <c r="IL1627" i="1" s="1"/>
  <c r="AO1627" i="1"/>
  <c r="AP1627" i="1" s="1"/>
  <c r="EQ1627" i="1"/>
  <c r="ER1627" i="1" s="1"/>
  <c r="IS1627" i="1"/>
  <c r="IT1627" i="1" s="1"/>
  <c r="AW1627" i="1"/>
  <c r="AX1627" i="1" s="1"/>
  <c r="LI1627" i="1"/>
  <c r="LJ1627" i="1" s="1"/>
  <c r="JA1627" i="1"/>
  <c r="JB1627" i="1" s="1"/>
  <c r="EY1627" i="1"/>
  <c r="EZ1627" i="1" s="1"/>
  <c r="FG1627" i="1"/>
  <c r="FH1627" i="1" s="1"/>
  <c r="JI1627" i="1"/>
  <c r="JJ1627" i="1" s="1"/>
  <c r="BM1627" i="1"/>
  <c r="BN1627" i="1" s="1"/>
  <c r="FO1627" i="1"/>
  <c r="FP1627" i="1" s="1"/>
  <c r="JQ1627" i="1"/>
  <c r="JR1627" i="1" s="1"/>
  <c r="BU1627" i="1"/>
  <c r="BV1627" i="1" s="1"/>
  <c r="FW1627" i="1"/>
  <c r="FX1627" i="1" s="1"/>
  <c r="JY1627" i="1"/>
  <c r="JZ1627" i="1" s="1"/>
  <c r="CC1627" i="1"/>
  <c r="CD1627" i="1" s="1"/>
  <c r="GE1627" i="1"/>
  <c r="GF1627" i="1" s="1"/>
  <c r="ES1627" i="1"/>
  <c r="ET1627" i="1" s="1"/>
  <c r="CK1627" i="1"/>
  <c r="CL1627" i="1" s="1"/>
  <c r="KG1627" i="1"/>
  <c r="KH1627" i="1" s="1"/>
  <c r="KO1627" i="1"/>
  <c r="KP1627" i="1" s="1"/>
  <c r="BK1627" i="1"/>
  <c r="BL1627" i="1" s="1"/>
  <c r="GU1627" i="1"/>
  <c r="GV1627" i="1" s="1"/>
  <c r="KW1627" i="1"/>
  <c r="KX1627" i="1" s="1"/>
  <c r="DA1627" i="1"/>
  <c r="DB1627" i="1" s="1"/>
  <c r="HC1627" i="1"/>
  <c r="HD1627" i="1" s="1"/>
  <c r="LE1627" i="1"/>
  <c r="LF1627" i="1" s="1"/>
  <c r="DI1627" i="1"/>
  <c r="DJ1627" i="1" s="1"/>
  <c r="HK1627" i="1"/>
  <c r="HL1627" i="1" s="1"/>
  <c r="LM1627" i="1"/>
  <c r="LN1627" i="1" s="1"/>
  <c r="DQ1627" i="1"/>
  <c r="DR1627" i="1" s="1"/>
  <c r="HS1627" i="1"/>
  <c r="HT1627" i="1" s="1"/>
  <c r="GG1627" i="1"/>
  <c r="GH1627" i="1" s="1"/>
  <c r="DY1627" i="1"/>
  <c r="DZ1627" i="1" s="1"/>
  <c r="LU1627" i="1"/>
  <c r="LV1627" i="1" s="1"/>
  <c r="MC1627" i="1"/>
  <c r="MD1627" i="1" s="1"/>
  <c r="EG1627" i="1"/>
  <c r="EH1627" i="1" s="1"/>
  <c r="II1627" i="1"/>
  <c r="IJ1627" i="1" s="1"/>
  <c r="AM1627" i="1"/>
  <c r="AN1627" i="1" s="1"/>
  <c r="EO1627" i="1"/>
  <c r="EP1627" i="1" s="1"/>
  <c r="IQ1627" i="1"/>
  <c r="IR1627" i="1" s="1"/>
  <c r="AU1627" i="1"/>
  <c r="AV1627" i="1" s="1"/>
  <c r="EW1627" i="1"/>
  <c r="EX1627" i="1" s="1"/>
  <c r="IY1627" i="1"/>
  <c r="IZ1627" i="1" s="1"/>
  <c r="BC1627" i="1"/>
  <c r="BD1627" i="1" s="1"/>
  <c r="LO1627" i="1"/>
  <c r="LP1627" i="1" s="1"/>
  <c r="JG1627" i="1"/>
  <c r="JH1627" i="1" s="1"/>
  <c r="HU1627" i="1"/>
  <c r="HV1627" i="1" s="1"/>
  <c r="FM1627" i="1"/>
  <c r="FN1627" i="1" s="1"/>
  <c r="MA1627" i="1"/>
  <c r="MB1627" i="1" s="1"/>
  <c r="BS1627" i="1"/>
  <c r="BT1627" i="1" s="1"/>
  <c r="FU1627" i="1"/>
  <c r="FV1627" i="1" s="1"/>
  <c r="JW1627" i="1"/>
  <c r="JX1627" i="1" s="1"/>
  <c r="CA1627" i="1"/>
  <c r="CB1627" i="1" s="1"/>
  <c r="GC1627" i="1"/>
  <c r="GD1627" i="1" s="1"/>
  <c r="KE1627" i="1"/>
  <c r="KF1627" i="1" s="1"/>
  <c r="CI1627" i="1"/>
  <c r="CJ1627" i="1" s="1"/>
  <c r="GK1627" i="1"/>
  <c r="GL1627" i="1" s="1"/>
  <c r="KM1627" i="1"/>
  <c r="KN1627" i="1" s="1"/>
  <c r="CQ1627" i="1"/>
  <c r="CR1627" i="1" s="1"/>
  <c r="BE1627" i="1"/>
  <c r="BF1627" i="1" s="1"/>
  <c r="KU1627" i="1"/>
  <c r="KV1627" i="1" s="1"/>
  <c r="GS1627" i="1"/>
  <c r="GT1627" i="1" s="1"/>
  <c r="HA1627" i="1"/>
  <c r="HB1627" i="1" s="1"/>
  <c r="LC1627" i="1"/>
  <c r="LD1627" i="1" s="1"/>
  <c r="DG1627" i="1"/>
  <c r="DH1627" i="1" s="1"/>
  <c r="HI1627" i="1"/>
  <c r="HJ1627" i="1" s="1"/>
  <c r="LK1627" i="1"/>
  <c r="LL1627" i="1" s="1"/>
  <c r="DO1627" i="1"/>
  <c r="DP1627" i="1" s="1"/>
  <c r="HQ1627" i="1"/>
  <c r="HR1627" i="1" s="1"/>
  <c r="LS1627" i="1"/>
  <c r="LT1627" i="1" s="1"/>
  <c r="DW1627" i="1"/>
  <c r="DX1627" i="1" s="1"/>
  <c r="HY1627" i="1"/>
  <c r="HZ1627" i="1" s="1"/>
  <c r="GM1627" i="1"/>
  <c r="GN1627" i="1" s="1"/>
  <c r="EE1627" i="1"/>
  <c r="EF1627" i="1" s="1"/>
  <c r="CS1627" i="1"/>
  <c r="CT1627" i="1" s="1"/>
  <c r="AK1627" i="1"/>
  <c r="AL1627" i="1" s="1"/>
  <c r="IG1627" i="1"/>
  <c r="IH1627" i="1" s="1"/>
  <c r="IO1627" i="1"/>
  <c r="IP1627" i="1" s="1"/>
  <c r="AS1627" i="1"/>
  <c r="AT1627" i="1" s="1"/>
  <c r="EU1627" i="1"/>
  <c r="EV1627" i="1" s="1"/>
  <c r="IW1627" i="1"/>
  <c r="IX1627" i="1" s="1"/>
  <c r="BA1627" i="1"/>
  <c r="BB1627" i="1" s="1"/>
  <c r="FC1627" i="1"/>
  <c r="FD1627" i="1" s="1"/>
  <c r="JE1627" i="1"/>
  <c r="JF1627" i="1" s="1"/>
  <c r="BI1627" i="1"/>
  <c r="FK1627" i="1"/>
  <c r="FL1627" i="1" s="1"/>
  <c r="JM1627" i="1"/>
  <c r="JN1627" i="1" s="1"/>
  <c r="IA1627" i="1"/>
  <c r="IB1627" i="1" s="1"/>
  <c r="FS1627" i="1"/>
  <c r="FT1627" i="1" s="1"/>
  <c r="BQ1627" i="1"/>
  <c r="BR1627" i="1" s="1"/>
  <c r="BY1627" i="1"/>
  <c r="BZ1627" i="1" s="1"/>
  <c r="GA1627" i="1"/>
  <c r="GB1627" i="1" s="1"/>
  <c r="KC1627" i="1"/>
  <c r="KD1627" i="1" s="1"/>
  <c r="CG1627" i="1"/>
  <c r="CH1627" i="1" s="1"/>
  <c r="GI1627" i="1"/>
  <c r="GJ1627" i="1" s="1"/>
  <c r="KK1627" i="1"/>
  <c r="KL1627" i="1" s="1"/>
  <c r="CO1627" i="1"/>
  <c r="CP1627" i="1" s="1"/>
  <c r="GQ1627" i="1"/>
  <c r="GR1627" i="1" s="1"/>
  <c r="KS1627" i="1"/>
  <c r="KT1627" i="1" s="1"/>
  <c r="CW1627" i="1"/>
  <c r="CX1627" i="1" s="1"/>
  <c r="GY1627" i="1"/>
  <c r="GZ1627" i="1" s="1"/>
  <c r="LA1627" i="1"/>
  <c r="LB1627" i="1" s="1"/>
  <c r="JO1627" i="1"/>
  <c r="JP1627" i="1" s="1"/>
  <c r="HG1627" i="1"/>
  <c r="HH1627" i="1" s="1"/>
  <c r="DE1627" i="1"/>
  <c r="DF1627" i="1" s="1"/>
  <c r="DM1627" i="1"/>
  <c r="DN1627" i="1" s="1"/>
  <c r="HO1627" i="1"/>
  <c r="HP1627" i="1" s="1"/>
  <c r="LQ1627" i="1"/>
  <c r="LR1627" i="1" s="1"/>
  <c r="DU1627" i="1"/>
  <c r="DV1627" i="1" s="1"/>
  <c r="HW1627" i="1"/>
  <c r="HX1627" i="1" s="1"/>
  <c r="LY1627" i="1"/>
  <c r="LZ1627" i="1" s="1"/>
  <c r="EC1627" i="1"/>
  <c r="ED1627" i="1" s="1"/>
  <c r="IE1627" i="1"/>
  <c r="IF1627" i="1" s="1"/>
  <c r="AI1627" i="1"/>
  <c r="EK1627" i="1"/>
  <c r="EL1627" i="1" s="1"/>
  <c r="CY1627" i="1"/>
  <c r="CZ1627" i="1" s="1"/>
  <c r="AQ1627" i="1"/>
  <c r="AR1627" i="1" s="1"/>
  <c r="IM1627" i="1"/>
  <c r="IN1627" i="1" s="1"/>
  <c r="IU1627" i="1"/>
  <c r="IV1627" i="1" s="1"/>
  <c r="AY1627" i="1"/>
  <c r="FA1627" i="1"/>
  <c r="FB1627" i="1" s="1"/>
  <c r="JC1627" i="1"/>
  <c r="JD1627" i="1" s="1"/>
  <c r="BG1627" i="1"/>
  <c r="BH1627" i="1" s="1"/>
  <c r="FI1627" i="1"/>
  <c r="FJ1627" i="1" s="1"/>
  <c r="JK1627" i="1"/>
  <c r="JL1627" i="1" s="1"/>
  <c r="BO1627" i="1"/>
  <c r="BP1627" i="1" s="1"/>
  <c r="AB2691" i="1"/>
  <c r="CE2617" i="1"/>
  <c r="CF2617" i="1" s="1"/>
  <c r="BO2617" i="1"/>
  <c r="BP2617" i="1" s="1"/>
  <c r="KI2617" i="1"/>
  <c r="KJ2617" i="1" s="1"/>
  <c r="GQ2617" i="1"/>
  <c r="GR2617" i="1" s="1"/>
  <c r="GO2617" i="1"/>
  <c r="GP2617" i="1" s="1"/>
  <c r="DG2617" i="1"/>
  <c r="DH2617" i="1" s="1"/>
  <c r="BS2617" i="1"/>
  <c r="BT2617" i="1" s="1"/>
  <c r="FO2617" i="1"/>
  <c r="FP2617" i="1" s="1"/>
  <c r="AQ2617" i="1"/>
  <c r="AR2617" i="1" s="1"/>
  <c r="HU2617" i="1"/>
  <c r="HV2617" i="1" s="1"/>
  <c r="HE2617" i="1"/>
  <c r="HF2617" i="1" s="1"/>
  <c r="EA2617" i="1"/>
  <c r="EB2617" i="1" s="1"/>
  <c r="DK2617" i="1"/>
  <c r="DL2617" i="1" s="1"/>
  <c r="HM2617" i="1"/>
  <c r="HN2617" i="1" s="1"/>
  <c r="HS2617" i="1"/>
  <c r="HT2617" i="1" s="1"/>
  <c r="LC2617" i="1"/>
  <c r="LD2617" i="1" s="1"/>
  <c r="EK2617" i="1"/>
  <c r="EL2617" i="1" s="1"/>
  <c r="LW2617" i="1"/>
  <c r="LX2617" i="1" s="1"/>
  <c r="FY2617" i="1"/>
  <c r="FZ2617" i="1" s="1"/>
  <c r="IC2617" i="1"/>
  <c r="ID2617" i="1" s="1"/>
  <c r="EY2617" i="1"/>
  <c r="EZ2617" i="1" s="1"/>
  <c r="EI2617" i="1"/>
  <c r="EJ2617" i="1" s="1"/>
  <c r="BE2617" i="1"/>
  <c r="BF2617" i="1" s="1"/>
  <c r="AO2617" i="1"/>
  <c r="AP2617" i="1" s="1"/>
  <c r="JI2617" i="1"/>
  <c r="JJ2617" i="1" s="1"/>
  <c r="IS2617" i="1"/>
  <c r="IT2617" i="1" s="1"/>
  <c r="IU2617" i="1"/>
  <c r="IV2617" i="1" s="1"/>
  <c r="GW2617" i="1"/>
  <c r="GX2617" i="1" s="1"/>
  <c r="IA2617" i="1"/>
  <c r="IB2617" i="1" s="1"/>
  <c r="JW2617" i="1"/>
  <c r="JX2617" i="1" s="1"/>
  <c r="HK2617" i="1"/>
  <c r="HL2617" i="1" s="1"/>
  <c r="AM2617" i="1"/>
  <c r="AN2617" i="1" s="1"/>
  <c r="BM2617" i="1"/>
  <c r="BN2617" i="1" s="1"/>
  <c r="IE2617" i="1"/>
  <c r="IF2617" i="1" s="1"/>
  <c r="JQ2617" i="1"/>
  <c r="JR2617" i="1" s="1"/>
  <c r="AY2617" i="1"/>
  <c r="FW2617" i="1"/>
  <c r="FX2617" i="1" s="1"/>
  <c r="CS2617" i="1"/>
  <c r="CT2617" i="1" s="1"/>
  <c r="CC2617" i="1"/>
  <c r="CD2617" i="1" s="1"/>
  <c r="KW2617" i="1"/>
  <c r="KX2617" i="1" s="1"/>
  <c r="KG2617" i="1"/>
  <c r="KH2617" i="1" s="1"/>
  <c r="CK2617" i="1"/>
  <c r="CL2617" i="1" s="1"/>
  <c r="LG2617" i="1"/>
  <c r="LH2617" i="1" s="1"/>
  <c r="KO2617" i="1"/>
  <c r="KP2617" i="1" s="1"/>
  <c r="HY2617" i="1"/>
  <c r="HZ2617" i="1" s="1"/>
  <c r="GU2617" i="1"/>
  <c r="GV2617" i="1" s="1"/>
  <c r="JM2617" i="1"/>
  <c r="JN2617" i="1" s="1"/>
  <c r="DA2617" i="1"/>
  <c r="DB2617" i="1" s="1"/>
  <c r="LU2617" i="1"/>
  <c r="LV2617" i="1" s="1"/>
  <c r="LE2617" i="1"/>
  <c r="LF2617" i="1" s="1"/>
  <c r="DE2617" i="1"/>
  <c r="DF2617" i="1" s="1"/>
  <c r="EG2617" i="1"/>
  <c r="EH2617" i="1" s="1"/>
  <c r="IM2617" i="1"/>
  <c r="IN2617" i="1" s="1"/>
  <c r="GI2617" i="1"/>
  <c r="GJ2617" i="1" s="1"/>
  <c r="HW2617" i="1"/>
  <c r="HX2617" i="1" s="1"/>
  <c r="KK2617" i="1"/>
  <c r="KL2617" i="1" s="1"/>
  <c r="DY2617" i="1"/>
  <c r="DZ2617" i="1" s="1"/>
  <c r="LY2617" i="1"/>
  <c r="LZ2617" i="1" s="1"/>
  <c r="MC2617" i="1"/>
  <c r="MD2617" i="1" s="1"/>
  <c r="IQ2617" i="1"/>
  <c r="IR2617" i="1" s="1"/>
  <c r="MA2617" i="1"/>
  <c r="MB2617" i="1" s="1"/>
  <c r="LS2617" i="1"/>
  <c r="LT2617" i="1" s="1"/>
  <c r="EO2617" i="1"/>
  <c r="EP2617" i="1" s="1"/>
  <c r="CI2617" i="1"/>
  <c r="CJ2617" i="1" s="1"/>
  <c r="AU2617" i="1"/>
  <c r="AV2617" i="1" s="1"/>
  <c r="JO2617" i="1"/>
  <c r="JP2617" i="1" s="1"/>
  <c r="IY2617" i="1"/>
  <c r="IZ2617" i="1" s="1"/>
  <c r="FU2617" i="1"/>
  <c r="FV2617" i="1" s="1"/>
  <c r="FE2617" i="1"/>
  <c r="FF2617" i="1" s="1"/>
  <c r="CA2617" i="1"/>
  <c r="CB2617" i="1" s="1"/>
  <c r="GY2617" i="1"/>
  <c r="GZ2617" i="1" s="1"/>
  <c r="FM2617" i="1"/>
  <c r="FN2617" i="1" s="1"/>
  <c r="AS2617" i="1"/>
  <c r="AT2617" i="1" s="1"/>
  <c r="GM2617" i="1"/>
  <c r="GN2617" i="1" s="1"/>
  <c r="KC2617" i="1"/>
  <c r="KD2617" i="1" s="1"/>
  <c r="BU2617" i="1"/>
  <c r="BV2617" i="1" s="1"/>
  <c r="LA2617" i="1"/>
  <c r="LB2617" i="1" s="1"/>
  <c r="GC2617" i="1"/>
  <c r="GD2617" i="1" s="1"/>
  <c r="CY2617" i="1"/>
  <c r="CZ2617" i="1" s="1"/>
  <c r="CU2617" i="1"/>
  <c r="CV2617" i="1" s="1"/>
  <c r="EQ2617" i="1"/>
  <c r="ER2617" i="1" s="1"/>
  <c r="KM2617" i="1"/>
  <c r="KN2617" i="1" s="1"/>
  <c r="HI2617" i="1"/>
  <c r="HJ2617" i="1" s="1"/>
  <c r="GS2617" i="1"/>
  <c r="GT2617" i="1" s="1"/>
  <c r="KU2617" i="1"/>
  <c r="KV2617" i="1" s="1"/>
  <c r="DO2617" i="1"/>
  <c r="DP2617" i="1" s="1"/>
  <c r="HA2617" i="1"/>
  <c r="HB2617" i="1" s="1"/>
  <c r="ME2617" i="1"/>
  <c r="MF2617" i="1" s="1"/>
  <c r="II2617" i="1"/>
  <c r="IJ2617" i="1" s="1"/>
  <c r="JS2617" i="1"/>
  <c r="JT2617" i="1" s="1"/>
  <c r="LK2617" i="1"/>
  <c r="LL2617" i="1" s="1"/>
  <c r="IG2617" i="1"/>
  <c r="IH2617" i="1" s="1"/>
  <c r="HQ2617" i="1"/>
  <c r="HR2617" i="1" s="1"/>
  <c r="EM2617" i="1"/>
  <c r="EN2617" i="1" s="1"/>
  <c r="KE2617" i="1"/>
  <c r="KF2617" i="1" s="1"/>
  <c r="JA2617" i="1"/>
  <c r="JB2617" i="1" s="1"/>
  <c r="DQ2617" i="1"/>
  <c r="DR2617" i="1" s="1"/>
  <c r="DW2617" i="1"/>
  <c r="DX2617" i="1" s="1"/>
  <c r="BI2617" i="1"/>
  <c r="AK2617" i="1"/>
  <c r="AL2617" i="1" s="1"/>
  <c r="GK2617" i="1"/>
  <c r="GL2617" i="1" s="1"/>
  <c r="IO2617" i="1"/>
  <c r="IP2617" i="1" s="1"/>
  <c r="LM2617" i="1"/>
  <c r="LN2617" i="1" s="1"/>
  <c r="EU2617" i="1"/>
  <c r="EV2617" i="1" s="1"/>
  <c r="CQ2617" i="1"/>
  <c r="CR2617" i="1" s="1"/>
  <c r="BA2617" i="1"/>
  <c r="BB2617" i="1" s="1"/>
  <c r="JU2617" i="1"/>
  <c r="JV2617" i="1" s="1"/>
  <c r="JE2617" i="1"/>
  <c r="JF2617" i="1" s="1"/>
  <c r="LO2617" i="1"/>
  <c r="LP2617" i="1" s="1"/>
  <c r="FK2617" i="1"/>
  <c r="FL2617" i="1" s="1"/>
  <c r="CG2617" i="1"/>
  <c r="CH2617" i="1" s="1"/>
  <c r="BQ2617" i="1"/>
  <c r="BR2617" i="1" s="1"/>
  <c r="FS2617" i="1"/>
  <c r="FT2617" i="1" s="1"/>
  <c r="HC2617" i="1"/>
  <c r="HD2617" i="1" s="1"/>
  <c r="BY2617" i="1"/>
  <c r="BZ2617" i="1" s="1"/>
  <c r="EE2617" i="1"/>
  <c r="EF2617" i="1" s="1"/>
  <c r="CW2617" i="1"/>
  <c r="CX2617" i="1" s="1"/>
  <c r="IW2617" i="1"/>
  <c r="IX2617" i="1" s="1"/>
  <c r="FG2617" i="1"/>
  <c r="FH2617" i="1" s="1"/>
  <c r="GA2617" i="1"/>
  <c r="GB2617" i="1" s="1"/>
  <c r="CO2617" i="1"/>
  <c r="CP2617" i="1" s="1"/>
  <c r="LI2617" i="1"/>
  <c r="LJ2617" i="1" s="1"/>
  <c r="KS2617" i="1"/>
  <c r="KT2617" i="1" s="1"/>
  <c r="HO2617" i="1"/>
  <c r="HP2617" i="1" s="1"/>
  <c r="DS2617" i="1"/>
  <c r="DT2617" i="1" s="1"/>
  <c r="DU2617" i="1"/>
  <c r="DV2617" i="1" s="1"/>
  <c r="EW2617" i="1"/>
  <c r="EX2617" i="1" s="1"/>
  <c r="HG2617" i="1"/>
  <c r="HH2617" i="1" s="1"/>
  <c r="JY2617" i="1"/>
  <c r="JZ2617" i="1" s="1"/>
  <c r="DM2617" i="1"/>
  <c r="DN2617" i="1" s="1"/>
  <c r="DC2617" i="1"/>
  <c r="DD2617" i="1" s="1"/>
  <c r="LQ2617" i="1"/>
  <c r="LR2617" i="1" s="1"/>
  <c r="GE2617" i="1"/>
  <c r="GF2617" i="1" s="1"/>
  <c r="JG2617" i="1"/>
  <c r="JH2617" i="1" s="1"/>
  <c r="ES2617" i="1"/>
  <c r="ET2617" i="1" s="1"/>
  <c r="EC2617" i="1"/>
  <c r="ED2617" i="1" s="1"/>
  <c r="KQ2617" i="1"/>
  <c r="KR2617" i="1" s="1"/>
  <c r="AI2617" i="1"/>
  <c r="JC2617" i="1"/>
  <c r="JD2617" i="1" s="1"/>
  <c r="BC2617" i="1"/>
  <c r="BD2617" i="1" s="1"/>
  <c r="IK2617" i="1"/>
  <c r="IL2617" i="1" s="1"/>
  <c r="KY2617" i="1"/>
  <c r="KZ2617" i="1" s="1"/>
  <c r="BK2617" i="1"/>
  <c r="BL2617" i="1" s="1"/>
  <c r="AW2617" i="1"/>
  <c r="AX2617" i="1" s="1"/>
  <c r="FA2617" i="1"/>
  <c r="FB2617" i="1" s="1"/>
  <c r="FI2617" i="1"/>
  <c r="FJ2617" i="1" s="1"/>
  <c r="BG2617" i="1"/>
  <c r="BH2617" i="1" s="1"/>
  <c r="KA2617" i="1"/>
  <c r="KB2617" i="1" s="1"/>
  <c r="JK2617" i="1"/>
  <c r="JL2617" i="1" s="1"/>
  <c r="GG2617" i="1"/>
  <c r="GH2617" i="1" s="1"/>
  <c r="FQ2617" i="1"/>
  <c r="FR2617" i="1" s="1"/>
  <c r="CM2617" i="1"/>
  <c r="CN2617" i="1" s="1"/>
  <c r="FC2617" i="1"/>
  <c r="FD2617" i="1" s="1"/>
  <c r="BW2617" i="1"/>
  <c r="BX2617" i="1" s="1"/>
  <c r="DI2617" i="1"/>
  <c r="DJ2617" i="1" s="1"/>
  <c r="FE2140" i="1"/>
  <c r="FF2140" i="1" s="1"/>
  <c r="AY2140" i="1"/>
  <c r="EE2140" i="1"/>
  <c r="EF2140" i="1" s="1"/>
  <c r="IG2140" i="1"/>
  <c r="IH2140" i="1" s="1"/>
  <c r="CY2140" i="1"/>
  <c r="CZ2140" i="1" s="1"/>
  <c r="GY2140" i="1"/>
  <c r="GZ2140" i="1" s="1"/>
  <c r="LA2140" i="1"/>
  <c r="LB2140" i="1" s="1"/>
  <c r="DE2140" i="1"/>
  <c r="DF2140" i="1" s="1"/>
  <c r="HG2140" i="1"/>
  <c r="HH2140" i="1" s="1"/>
  <c r="LI2140" i="1"/>
  <c r="LJ2140" i="1" s="1"/>
  <c r="DM2140" i="1"/>
  <c r="DN2140" i="1" s="1"/>
  <c r="EG2140" i="1"/>
  <c r="EH2140" i="1" s="1"/>
  <c r="LS2140" i="1"/>
  <c r="LT2140" i="1" s="1"/>
  <c r="DW2140" i="1"/>
  <c r="DX2140" i="1" s="1"/>
  <c r="HW2140" i="1"/>
  <c r="HX2140" i="1" s="1"/>
  <c r="LY2140" i="1"/>
  <c r="LZ2140" i="1" s="1"/>
  <c r="EC2140" i="1"/>
  <c r="ED2140" i="1" s="1"/>
  <c r="IE2140" i="1"/>
  <c r="IF2140" i="1" s="1"/>
  <c r="AI2140" i="1"/>
  <c r="EK2140" i="1"/>
  <c r="EL2140" i="1" s="1"/>
  <c r="JU2140" i="1"/>
  <c r="JV2140" i="1" s="1"/>
  <c r="CW2140" i="1"/>
  <c r="CX2140" i="1" s="1"/>
  <c r="FO2140" i="1"/>
  <c r="FP2140" i="1" s="1"/>
  <c r="HE2140" i="1"/>
  <c r="HF2140" i="1" s="1"/>
  <c r="KK2140" i="1"/>
  <c r="KL2140" i="1" s="1"/>
  <c r="CO2140" i="1"/>
  <c r="CP2140" i="1" s="1"/>
  <c r="JC2140" i="1"/>
  <c r="JD2140" i="1" s="1"/>
  <c r="BG2140" i="1"/>
  <c r="BH2140" i="1" s="1"/>
  <c r="FI2140" i="1"/>
  <c r="FJ2140" i="1" s="1"/>
  <c r="ES2140" i="1"/>
  <c r="ET2140" i="1" s="1"/>
  <c r="IK2140" i="1"/>
  <c r="IL2140" i="1" s="1"/>
  <c r="FS2140" i="1"/>
  <c r="FT2140" i="1" s="1"/>
  <c r="JS2140" i="1"/>
  <c r="JT2140" i="1" s="1"/>
  <c r="BW2140" i="1"/>
  <c r="BX2140" i="1" s="1"/>
  <c r="FY2140" i="1"/>
  <c r="FZ2140" i="1" s="1"/>
  <c r="KA2140" i="1"/>
  <c r="KB2140" i="1" s="1"/>
  <c r="CE2140" i="1"/>
  <c r="CF2140" i="1" s="1"/>
  <c r="GG2140" i="1"/>
  <c r="GH2140" i="1" s="1"/>
  <c r="KG2140" i="1"/>
  <c r="KH2140" i="1" s="1"/>
  <c r="AO2140" i="1"/>
  <c r="AP2140" i="1" s="1"/>
  <c r="GQ2140" i="1"/>
  <c r="GR2140" i="1" s="1"/>
  <c r="KQ2140" i="1"/>
  <c r="KR2140" i="1" s="1"/>
  <c r="CU2140" i="1"/>
  <c r="CV2140" i="1" s="1"/>
  <c r="GW2140" i="1"/>
  <c r="GX2140" i="1" s="1"/>
  <c r="LU2140" i="1"/>
  <c r="LV2140" i="1" s="1"/>
  <c r="BO2140" i="1"/>
  <c r="BP2140" i="1" s="1"/>
  <c r="EU2140" i="1"/>
  <c r="EV2140" i="1" s="1"/>
  <c r="IU2140" i="1"/>
  <c r="IV2140" i="1" s="1"/>
  <c r="GC2140" i="1"/>
  <c r="GD2140" i="1" s="1"/>
  <c r="HO2140" i="1"/>
  <c r="HP2140" i="1" s="1"/>
  <c r="LO2140" i="1"/>
  <c r="LP2140" i="1" s="1"/>
  <c r="DS2140" i="1"/>
  <c r="DT2140" i="1" s="1"/>
  <c r="HU2140" i="1"/>
  <c r="HV2140" i="1" s="1"/>
  <c r="LW2140" i="1"/>
  <c r="LX2140" i="1" s="1"/>
  <c r="EA2140" i="1"/>
  <c r="EB2140" i="1" s="1"/>
  <c r="IC2140" i="1"/>
  <c r="ID2140" i="1" s="1"/>
  <c r="KS2140" i="1"/>
  <c r="KT2140" i="1" s="1"/>
  <c r="LQ2140" i="1"/>
  <c r="LR2140" i="1" s="1"/>
  <c r="IM2140" i="1"/>
  <c r="IN2140" i="1" s="1"/>
  <c r="AQ2140" i="1"/>
  <c r="AR2140" i="1" s="1"/>
  <c r="EQ2140" i="1"/>
  <c r="ER2140" i="1" s="1"/>
  <c r="IS2140" i="1"/>
  <c r="IT2140" i="1" s="1"/>
  <c r="AW2140" i="1"/>
  <c r="AX2140" i="1" s="1"/>
  <c r="EY2140" i="1"/>
  <c r="EZ2140" i="1" s="1"/>
  <c r="JA2140" i="1"/>
  <c r="JB2140" i="1" s="1"/>
  <c r="BE2140" i="1"/>
  <c r="BF2140" i="1" s="1"/>
  <c r="GE2140" i="1"/>
  <c r="GF2140" i="1" s="1"/>
  <c r="HS2140" i="1"/>
  <c r="HT2140" i="1" s="1"/>
  <c r="KY2140" i="1"/>
  <c r="KZ2140" i="1" s="1"/>
  <c r="DC2140" i="1"/>
  <c r="DD2140" i="1" s="1"/>
  <c r="JQ2140" i="1"/>
  <c r="JR2140" i="1" s="1"/>
  <c r="BU2140" i="1"/>
  <c r="BV2140" i="1" s="1"/>
  <c r="FW2140" i="1"/>
  <c r="FX2140" i="1" s="1"/>
  <c r="JY2140" i="1"/>
  <c r="JZ2140" i="1" s="1"/>
  <c r="CC2140" i="1"/>
  <c r="CD2140" i="1" s="1"/>
  <c r="JI2140" i="1"/>
  <c r="JJ2140" i="1" s="1"/>
  <c r="KI2140" i="1"/>
  <c r="KJ2140" i="1" s="1"/>
  <c r="CM2140" i="1"/>
  <c r="CN2140" i="1" s="1"/>
  <c r="GM2140" i="1"/>
  <c r="GN2140" i="1" s="1"/>
  <c r="KO2140" i="1"/>
  <c r="KP2140" i="1" s="1"/>
  <c r="CS2140" i="1"/>
  <c r="CT2140" i="1" s="1"/>
  <c r="GU2140" i="1"/>
  <c r="GV2140" i="1" s="1"/>
  <c r="KW2140" i="1"/>
  <c r="KX2140" i="1" s="1"/>
  <c r="DA2140" i="1"/>
  <c r="DB2140" i="1" s="1"/>
  <c r="BM2140" i="1"/>
  <c r="BN2140" i="1" s="1"/>
  <c r="LG2140" i="1"/>
  <c r="LH2140" i="1" s="1"/>
  <c r="DK2140" i="1"/>
  <c r="DL2140" i="1" s="1"/>
  <c r="HK2140" i="1"/>
  <c r="HL2140" i="1" s="1"/>
  <c r="AK2140" i="1"/>
  <c r="AL2140" i="1" s="1"/>
  <c r="KU2140" i="1"/>
  <c r="KV2140" i="1" s="1"/>
  <c r="DU2140" i="1"/>
  <c r="DV2140" i="1" s="1"/>
  <c r="JK2140" i="1"/>
  <c r="JL2140" i="1" s="1"/>
  <c r="DY2140" i="1"/>
  <c r="DZ2140" i="1" s="1"/>
  <c r="HA2140" i="1"/>
  <c r="HB2140" i="1" s="1"/>
  <c r="ME2140" i="1"/>
  <c r="MF2140" i="1" s="1"/>
  <c r="EI2140" i="1"/>
  <c r="EJ2140" i="1" s="1"/>
  <c r="II2140" i="1"/>
  <c r="IJ2140" i="1" s="1"/>
  <c r="AM2140" i="1"/>
  <c r="AN2140" i="1" s="1"/>
  <c r="EO2140" i="1"/>
  <c r="EP2140" i="1" s="1"/>
  <c r="IQ2140" i="1"/>
  <c r="IR2140" i="1" s="1"/>
  <c r="AU2140" i="1"/>
  <c r="AV2140" i="1" s="1"/>
  <c r="EW2140" i="1"/>
  <c r="EX2140" i="1" s="1"/>
  <c r="BY2140" i="1"/>
  <c r="BZ2140" i="1" s="1"/>
  <c r="FQ2140" i="1"/>
  <c r="FR2140" i="1" s="1"/>
  <c r="FG2140" i="1"/>
  <c r="FH2140" i="1" s="1"/>
  <c r="JG2140" i="1"/>
  <c r="JH2140" i="1" s="1"/>
  <c r="BK2140" i="1"/>
  <c r="BL2140" i="1" s="1"/>
  <c r="FM2140" i="1"/>
  <c r="FN2140" i="1" s="1"/>
  <c r="JO2140" i="1"/>
  <c r="JP2140" i="1" s="1"/>
  <c r="BS2140" i="1"/>
  <c r="BT2140" i="1" s="1"/>
  <c r="FU2140" i="1"/>
  <c r="FV2140" i="1" s="1"/>
  <c r="LE2140" i="1"/>
  <c r="LF2140" i="1" s="1"/>
  <c r="LM2140" i="1"/>
  <c r="LN2140" i="1" s="1"/>
  <c r="DQ2140" i="1"/>
  <c r="DR2140" i="1" s="1"/>
  <c r="KE2140" i="1"/>
  <c r="KF2140" i="1" s="1"/>
  <c r="CI2140" i="1"/>
  <c r="CJ2140" i="1" s="1"/>
  <c r="GK2140" i="1"/>
  <c r="GL2140" i="1" s="1"/>
  <c r="KM2140" i="1"/>
  <c r="KN2140" i="1" s="1"/>
  <c r="CQ2140" i="1"/>
  <c r="CR2140" i="1" s="1"/>
  <c r="GS2140" i="1"/>
  <c r="GT2140" i="1" s="1"/>
  <c r="CK2140" i="1"/>
  <c r="CL2140" i="1" s="1"/>
  <c r="DI2140" i="1"/>
  <c r="DJ2140" i="1" s="1"/>
  <c r="HC2140" i="1"/>
  <c r="HD2140" i="1" s="1"/>
  <c r="LC2140" i="1"/>
  <c r="LD2140" i="1" s="1"/>
  <c r="DG2140" i="1"/>
  <c r="DH2140" i="1" s="1"/>
  <c r="HI2140" i="1"/>
  <c r="HJ2140" i="1" s="1"/>
  <c r="LK2140" i="1"/>
  <c r="LL2140" i="1" s="1"/>
  <c r="DO2140" i="1"/>
  <c r="DP2140" i="1" s="1"/>
  <c r="HQ2140" i="1"/>
  <c r="HR2140" i="1" s="1"/>
  <c r="HY2140" i="1"/>
  <c r="HZ2140" i="1" s="1"/>
  <c r="IW2140" i="1"/>
  <c r="IX2140" i="1" s="1"/>
  <c r="IA2140" i="1"/>
  <c r="IB2140" i="1" s="1"/>
  <c r="MA2140" i="1"/>
  <c r="MB2140" i="1" s="1"/>
  <c r="FA2140" i="1"/>
  <c r="FB2140" i="1" s="1"/>
  <c r="MC2140" i="1"/>
  <c r="MD2140" i="1" s="1"/>
  <c r="HM2140" i="1"/>
  <c r="HN2140" i="1" s="1"/>
  <c r="EM2140" i="1"/>
  <c r="EN2140" i="1" s="1"/>
  <c r="IO2140" i="1"/>
  <c r="IP2140" i="1" s="1"/>
  <c r="AS2140" i="1"/>
  <c r="AT2140" i="1" s="1"/>
  <c r="BA2140" i="1"/>
  <c r="BB2140" i="1" s="1"/>
  <c r="IY2140" i="1"/>
  <c r="IZ2140" i="1" s="1"/>
  <c r="BC2140" i="1"/>
  <c r="BD2140" i="1" s="1"/>
  <c r="FC2140" i="1"/>
  <c r="FD2140" i="1" s="1"/>
  <c r="JE2140" i="1"/>
  <c r="JF2140" i="1" s="1"/>
  <c r="BI2140" i="1"/>
  <c r="FK2140" i="1"/>
  <c r="FL2140" i="1" s="1"/>
  <c r="JM2140" i="1"/>
  <c r="JN2140" i="1" s="1"/>
  <c r="BQ2140" i="1"/>
  <c r="BR2140" i="1" s="1"/>
  <c r="GO2140" i="1"/>
  <c r="GP2140" i="1" s="1"/>
  <c r="JW2140" i="1"/>
  <c r="JX2140" i="1" s="1"/>
  <c r="CA2140" i="1"/>
  <c r="CB2140" i="1" s="1"/>
  <c r="GA2140" i="1"/>
  <c r="GB2140" i="1" s="1"/>
  <c r="KC2140" i="1"/>
  <c r="KD2140" i="1" s="1"/>
  <c r="CG2140" i="1"/>
  <c r="CH2140" i="1" s="1"/>
  <c r="GI2140" i="1"/>
  <c r="GJ2140" i="1" s="1"/>
  <c r="AB1153" i="1"/>
  <c r="CM2676" i="1"/>
  <c r="CN2676" i="1" s="1"/>
  <c r="GO2676" i="1"/>
  <c r="GP2676" i="1" s="1"/>
  <c r="KQ2676" i="1"/>
  <c r="KR2676" i="1" s="1"/>
  <c r="CU2676" i="1"/>
  <c r="CV2676" i="1" s="1"/>
  <c r="GW2676" i="1"/>
  <c r="GX2676" i="1" s="1"/>
  <c r="IW2676" i="1"/>
  <c r="IX2676" i="1" s="1"/>
  <c r="DC2676" i="1"/>
  <c r="DD2676" i="1" s="1"/>
  <c r="IC2676" i="1"/>
  <c r="ID2676" i="1" s="1"/>
  <c r="LG2676" i="1"/>
  <c r="LH2676" i="1" s="1"/>
  <c r="JU2676" i="1"/>
  <c r="JV2676" i="1" s="1"/>
  <c r="HM2676" i="1"/>
  <c r="HN2676" i="1" s="1"/>
  <c r="KA2676" i="1"/>
  <c r="KB2676" i="1" s="1"/>
  <c r="DS2676" i="1"/>
  <c r="DT2676" i="1" s="1"/>
  <c r="HU2676" i="1"/>
  <c r="HV2676" i="1" s="1"/>
  <c r="LW2676" i="1"/>
  <c r="LX2676" i="1" s="1"/>
  <c r="EA2676" i="1"/>
  <c r="EB2676" i="1" s="1"/>
  <c r="IO2676" i="1"/>
  <c r="IP2676" i="1" s="1"/>
  <c r="ME2676" i="1"/>
  <c r="MF2676" i="1" s="1"/>
  <c r="EI2676" i="1"/>
  <c r="EJ2676" i="1" s="1"/>
  <c r="IK2676" i="1"/>
  <c r="IL2676" i="1" s="1"/>
  <c r="AO2676" i="1"/>
  <c r="AP2676" i="1" s="1"/>
  <c r="EQ2676" i="1"/>
  <c r="ER2676" i="1" s="1"/>
  <c r="DE2676" i="1"/>
  <c r="DF2676" i="1" s="1"/>
  <c r="AW2676" i="1"/>
  <c r="AX2676" i="1" s="1"/>
  <c r="EW2676" i="1"/>
  <c r="EX2676" i="1" s="1"/>
  <c r="JA2676" i="1"/>
  <c r="JB2676" i="1" s="1"/>
  <c r="KG2676" i="1"/>
  <c r="KH2676" i="1" s="1"/>
  <c r="FG2676" i="1"/>
  <c r="FH2676" i="1" s="1"/>
  <c r="EM2676" i="1"/>
  <c r="EN2676" i="1" s="1"/>
  <c r="BM2676" i="1"/>
  <c r="BN2676" i="1" s="1"/>
  <c r="FO2676" i="1"/>
  <c r="FP2676" i="1" s="1"/>
  <c r="JQ2676" i="1"/>
  <c r="JR2676" i="1" s="1"/>
  <c r="BU2676" i="1"/>
  <c r="BV2676" i="1" s="1"/>
  <c r="FW2676" i="1"/>
  <c r="FX2676" i="1" s="1"/>
  <c r="JM2676" i="1"/>
  <c r="JN2676" i="1" s="1"/>
  <c r="LI2676" i="1"/>
  <c r="LJ2676" i="1" s="1"/>
  <c r="GE2676" i="1"/>
  <c r="GF2676" i="1" s="1"/>
  <c r="KY2676" i="1"/>
  <c r="KZ2676" i="1" s="1"/>
  <c r="CK2676" i="1"/>
  <c r="CL2676" i="1" s="1"/>
  <c r="IS2676" i="1"/>
  <c r="IT2676" i="1" s="1"/>
  <c r="KO2676" i="1"/>
  <c r="KP2676" i="1" s="1"/>
  <c r="CS2676" i="1"/>
  <c r="CT2676" i="1" s="1"/>
  <c r="GU2676" i="1"/>
  <c r="GV2676" i="1" s="1"/>
  <c r="JY2676" i="1"/>
  <c r="JZ2676" i="1" s="1"/>
  <c r="GG2676" i="1"/>
  <c r="GH2676" i="1" s="1"/>
  <c r="HC2676" i="1"/>
  <c r="HD2676" i="1" s="1"/>
  <c r="JC2676" i="1"/>
  <c r="JD2676" i="1" s="1"/>
  <c r="DI2676" i="1"/>
  <c r="DJ2676" i="1" s="1"/>
  <c r="HK2676" i="1"/>
  <c r="HL2676" i="1" s="1"/>
  <c r="LM2676" i="1"/>
  <c r="LN2676" i="1" s="1"/>
  <c r="DQ2676" i="1"/>
  <c r="DR2676" i="1" s="1"/>
  <c r="HS2676" i="1"/>
  <c r="HT2676" i="1" s="1"/>
  <c r="HQ2676" i="1"/>
  <c r="HR2676" i="1" s="1"/>
  <c r="BE2676" i="1"/>
  <c r="BF2676" i="1" s="1"/>
  <c r="FE2676" i="1"/>
  <c r="FF2676" i="1" s="1"/>
  <c r="MC2676" i="1"/>
  <c r="MD2676" i="1" s="1"/>
  <c r="EG2676" i="1"/>
  <c r="EH2676" i="1" s="1"/>
  <c r="II2676" i="1"/>
  <c r="IJ2676" i="1" s="1"/>
  <c r="AM2676" i="1"/>
  <c r="AN2676" i="1" s="1"/>
  <c r="EO2676" i="1"/>
  <c r="EP2676" i="1" s="1"/>
  <c r="JI2676" i="1"/>
  <c r="JJ2676" i="1" s="1"/>
  <c r="AU2676" i="1"/>
  <c r="AV2676" i="1" s="1"/>
  <c r="BQ2676" i="1"/>
  <c r="BR2676" i="1" s="1"/>
  <c r="IY2676" i="1"/>
  <c r="IZ2676" i="1" s="1"/>
  <c r="BC2676" i="1"/>
  <c r="BD2676" i="1" s="1"/>
  <c r="LO2676" i="1"/>
  <c r="LP2676" i="1" s="1"/>
  <c r="JG2676" i="1"/>
  <c r="JH2676" i="1" s="1"/>
  <c r="EY2676" i="1"/>
  <c r="EZ2676" i="1" s="1"/>
  <c r="FM2676" i="1"/>
  <c r="FN2676" i="1" s="1"/>
  <c r="ES2676" i="1"/>
  <c r="ET2676" i="1" s="1"/>
  <c r="BS2676" i="1"/>
  <c r="BT2676" i="1" s="1"/>
  <c r="CC2676" i="1"/>
  <c r="CD2676" i="1" s="1"/>
  <c r="JW2676" i="1"/>
  <c r="JX2676" i="1" s="1"/>
  <c r="CA2676" i="1"/>
  <c r="CB2676" i="1" s="1"/>
  <c r="GC2676" i="1"/>
  <c r="GD2676" i="1" s="1"/>
  <c r="KE2676" i="1"/>
  <c r="KF2676" i="1" s="1"/>
  <c r="CI2676" i="1"/>
  <c r="CJ2676" i="1" s="1"/>
  <c r="GK2676" i="1"/>
  <c r="GL2676" i="1" s="1"/>
  <c r="LE2676" i="1"/>
  <c r="LF2676" i="1" s="1"/>
  <c r="CQ2676" i="1"/>
  <c r="CR2676" i="1" s="1"/>
  <c r="KW2676" i="1"/>
  <c r="KX2676" i="1" s="1"/>
  <c r="KU2676" i="1"/>
  <c r="KV2676" i="1" s="1"/>
  <c r="MA2676" i="1"/>
  <c r="MB2676" i="1" s="1"/>
  <c r="HA2676" i="1"/>
  <c r="HB2676" i="1" s="1"/>
  <c r="LC2676" i="1"/>
  <c r="LD2676" i="1" s="1"/>
  <c r="DG2676" i="1"/>
  <c r="DH2676" i="1" s="1"/>
  <c r="HI2676" i="1"/>
  <c r="HJ2676" i="1" s="1"/>
  <c r="LK2676" i="1"/>
  <c r="LL2676" i="1" s="1"/>
  <c r="DO2676" i="1"/>
  <c r="DP2676" i="1" s="1"/>
  <c r="DA2676" i="1"/>
  <c r="DB2676" i="1" s="1"/>
  <c r="LS2676" i="1"/>
  <c r="LT2676" i="1" s="1"/>
  <c r="DW2676" i="1"/>
  <c r="DX2676" i="1" s="1"/>
  <c r="HY2676" i="1"/>
  <c r="HZ2676" i="1" s="1"/>
  <c r="GM2676" i="1"/>
  <c r="GN2676" i="1" s="1"/>
  <c r="EE2676" i="1"/>
  <c r="EF2676" i="1" s="1"/>
  <c r="KK2676" i="1"/>
  <c r="KL2676" i="1" s="1"/>
  <c r="AK2676" i="1"/>
  <c r="AL2676" i="1" s="1"/>
  <c r="FU2676" i="1"/>
  <c r="FV2676" i="1" s="1"/>
  <c r="DM2676" i="1"/>
  <c r="DN2676" i="1" s="1"/>
  <c r="FI2676" i="1"/>
  <c r="FJ2676" i="1" s="1"/>
  <c r="EU2676" i="1"/>
  <c r="EV2676" i="1" s="1"/>
  <c r="JO2676" i="1"/>
  <c r="JP2676" i="1" s="1"/>
  <c r="BA2676" i="1"/>
  <c r="BB2676" i="1" s="1"/>
  <c r="FC2676" i="1"/>
  <c r="FD2676" i="1" s="1"/>
  <c r="JE2676" i="1"/>
  <c r="JF2676" i="1" s="1"/>
  <c r="BI2676" i="1"/>
  <c r="FK2676" i="1"/>
  <c r="FL2676" i="1" s="1"/>
  <c r="DY2676" i="1"/>
  <c r="DZ2676" i="1" s="1"/>
  <c r="IA2676" i="1"/>
  <c r="IB2676" i="1" s="1"/>
  <c r="FS2676" i="1"/>
  <c r="FT2676" i="1" s="1"/>
  <c r="KM2676" i="1"/>
  <c r="KN2676" i="1" s="1"/>
  <c r="BY2676" i="1"/>
  <c r="BZ2676" i="1" s="1"/>
  <c r="GA2676" i="1"/>
  <c r="GB2676" i="1" s="1"/>
  <c r="KC2676" i="1"/>
  <c r="KD2676" i="1" s="1"/>
  <c r="CG2676" i="1"/>
  <c r="CH2676" i="1" s="1"/>
  <c r="GI2676" i="1"/>
  <c r="GJ2676" i="1" s="1"/>
  <c r="EK2676" i="1"/>
  <c r="EL2676" i="1" s="1"/>
  <c r="AS2676" i="1"/>
  <c r="AT2676" i="1" s="1"/>
  <c r="GQ2676" i="1"/>
  <c r="GR2676" i="1" s="1"/>
  <c r="IQ2676" i="1"/>
  <c r="IR2676" i="1" s="1"/>
  <c r="CW2676" i="1"/>
  <c r="CX2676" i="1" s="1"/>
  <c r="BK2676" i="1"/>
  <c r="BL2676" i="1" s="1"/>
  <c r="LA2676" i="1"/>
  <c r="LB2676" i="1" s="1"/>
  <c r="CO2676" i="1"/>
  <c r="CP2676" i="1" s="1"/>
  <c r="HG2676" i="1"/>
  <c r="HH2676" i="1" s="1"/>
  <c r="IM2676" i="1"/>
  <c r="IN2676" i="1" s="1"/>
  <c r="LU2676" i="1"/>
  <c r="LV2676" i="1" s="1"/>
  <c r="HO2676" i="1"/>
  <c r="HP2676" i="1" s="1"/>
  <c r="LQ2676" i="1"/>
  <c r="LR2676" i="1" s="1"/>
  <c r="DU2676" i="1"/>
  <c r="DV2676" i="1" s="1"/>
  <c r="HW2676" i="1"/>
  <c r="HX2676" i="1" s="1"/>
  <c r="LY2676" i="1"/>
  <c r="LZ2676" i="1" s="1"/>
  <c r="EC2676" i="1"/>
  <c r="ED2676" i="1" s="1"/>
  <c r="IE2676" i="1"/>
  <c r="IF2676" i="1" s="1"/>
  <c r="AI2676" i="1"/>
  <c r="GS2676" i="1"/>
  <c r="GT2676" i="1" s="1"/>
  <c r="CY2676" i="1"/>
  <c r="CZ2676" i="1" s="1"/>
  <c r="AQ2676" i="1"/>
  <c r="AR2676" i="1" s="1"/>
  <c r="BW2676" i="1"/>
  <c r="BX2676" i="1" s="1"/>
  <c r="IU2676" i="1"/>
  <c r="IV2676" i="1" s="1"/>
  <c r="AY2676" i="1"/>
  <c r="FA2676" i="1"/>
  <c r="FB2676" i="1" s="1"/>
  <c r="GY2676" i="1"/>
  <c r="GZ2676" i="1" s="1"/>
  <c r="BG2676" i="1"/>
  <c r="BH2676" i="1" s="1"/>
  <c r="HE2676" i="1"/>
  <c r="HF2676" i="1" s="1"/>
  <c r="JK2676" i="1"/>
  <c r="JL2676" i="1" s="1"/>
  <c r="BO2676" i="1"/>
  <c r="BP2676" i="1" s="1"/>
  <c r="FQ2676" i="1"/>
  <c r="FR2676" i="1" s="1"/>
  <c r="JS2676" i="1"/>
  <c r="JT2676" i="1" s="1"/>
  <c r="IG2676" i="1"/>
  <c r="IH2676" i="1" s="1"/>
  <c r="FY2676" i="1"/>
  <c r="FZ2676" i="1" s="1"/>
  <c r="KS2676" i="1"/>
  <c r="KT2676" i="1" s="1"/>
  <c r="CE2676" i="1"/>
  <c r="CF2676" i="1" s="1"/>
  <c r="DK2676" i="1"/>
  <c r="DL2676" i="1" s="1"/>
  <c r="KI2676" i="1"/>
  <c r="KJ2676" i="1" s="1"/>
  <c r="GY2394" i="1"/>
  <c r="GZ2394" i="1" s="1"/>
  <c r="KK2394" i="1"/>
  <c r="KL2394" i="1" s="1"/>
  <c r="DC2394" i="1"/>
  <c r="DD2394" i="1" s="1"/>
  <c r="LW2394" i="1"/>
  <c r="LX2394" i="1" s="1"/>
  <c r="KI2394" i="1"/>
  <c r="KJ2394" i="1" s="1"/>
  <c r="CM2394" i="1"/>
  <c r="CN2394" i="1" s="1"/>
  <c r="AI2394" i="1"/>
  <c r="FI2394" i="1"/>
  <c r="FJ2394" i="1" s="1"/>
  <c r="ES2394" i="1"/>
  <c r="ET2394" i="1" s="1"/>
  <c r="DI2394" i="1"/>
  <c r="DJ2394" i="1" s="1"/>
  <c r="AY2394" i="1"/>
  <c r="EC2394" i="1"/>
  <c r="ED2394" i="1" s="1"/>
  <c r="LO2394" i="1"/>
  <c r="LP2394" i="1" s="1"/>
  <c r="KQ2394" i="1"/>
  <c r="KR2394" i="1" s="1"/>
  <c r="FE2394" i="1"/>
  <c r="FF2394" i="1" s="1"/>
  <c r="EQ2394" i="1"/>
  <c r="ER2394" i="1" s="1"/>
  <c r="DM2394" i="1"/>
  <c r="DN2394" i="1" s="1"/>
  <c r="EE2394" i="1"/>
  <c r="EF2394" i="1" s="1"/>
  <c r="CQ2394" i="1"/>
  <c r="CR2394" i="1" s="1"/>
  <c r="IK2394" i="1"/>
  <c r="IL2394" i="1" s="1"/>
  <c r="BS2394" i="1"/>
  <c r="BT2394" i="1" s="1"/>
  <c r="CE2394" i="1"/>
  <c r="CF2394" i="1" s="1"/>
  <c r="CA2394" i="1"/>
  <c r="CB2394" i="1" s="1"/>
  <c r="EY2394" i="1"/>
  <c r="EZ2394" i="1" s="1"/>
  <c r="FQ2394" i="1"/>
  <c r="FR2394" i="1" s="1"/>
  <c r="IU2394" i="1"/>
  <c r="IV2394" i="1" s="1"/>
  <c r="BW2394" i="1"/>
  <c r="BX2394" i="1" s="1"/>
  <c r="DU2394" i="1"/>
  <c r="DV2394" i="1" s="1"/>
  <c r="GA2394" i="1"/>
  <c r="GB2394" i="1" s="1"/>
  <c r="HQ2394" i="1"/>
  <c r="HR2394" i="1" s="1"/>
  <c r="GQ2394" i="1"/>
  <c r="GR2394" i="1" s="1"/>
  <c r="FK2394" i="1"/>
  <c r="FL2394" i="1" s="1"/>
  <c r="JS2394" i="1"/>
  <c r="JT2394" i="1" s="1"/>
  <c r="HC2394" i="1"/>
  <c r="HD2394" i="1" s="1"/>
  <c r="LQ2394" i="1"/>
  <c r="LR2394" i="1" s="1"/>
  <c r="IW2394" i="1"/>
  <c r="IX2394" i="1" s="1"/>
  <c r="LK2394" i="1"/>
  <c r="LL2394" i="1" s="1"/>
  <c r="KY2394" i="1"/>
  <c r="KZ2394" i="1" s="1"/>
  <c r="AQ2394" i="1"/>
  <c r="AR2394" i="1" s="1"/>
  <c r="DE2394" i="1"/>
  <c r="DF2394" i="1" s="1"/>
  <c r="LM2394" i="1"/>
  <c r="LN2394" i="1" s="1"/>
  <c r="DK2394" i="1"/>
  <c r="DL2394" i="1" s="1"/>
  <c r="CO2394" i="1"/>
  <c r="CP2394" i="1" s="1"/>
  <c r="EK2394" i="1"/>
  <c r="EL2394" i="1" s="1"/>
  <c r="KS2394" i="1"/>
  <c r="KT2394" i="1" s="1"/>
  <c r="IM2394" i="1"/>
  <c r="IN2394" i="1" s="1"/>
  <c r="DS2394" i="1"/>
  <c r="DT2394" i="1" s="1"/>
  <c r="KC2394" i="1"/>
  <c r="KD2394" i="1" s="1"/>
  <c r="KA2394" i="1"/>
  <c r="KB2394" i="1" s="1"/>
  <c r="BG2394" i="1"/>
  <c r="BH2394" i="1" s="1"/>
  <c r="BQ2394" i="1"/>
  <c r="BR2394" i="1" s="1"/>
  <c r="AM2394" i="1"/>
  <c r="AN2394" i="1" s="1"/>
  <c r="AO2394" i="1"/>
  <c r="AP2394" i="1" s="1"/>
  <c r="JM2394" i="1"/>
  <c r="JN2394" i="1" s="1"/>
  <c r="IS2394" i="1"/>
  <c r="IT2394" i="1" s="1"/>
  <c r="HW2394" i="1"/>
  <c r="HX2394" i="1" s="1"/>
  <c r="FC2394" i="1"/>
  <c r="FD2394" i="1" s="1"/>
  <c r="FO2394" i="1"/>
  <c r="FP2394" i="1" s="1"/>
  <c r="JC2394" i="1"/>
  <c r="JD2394" i="1" s="1"/>
  <c r="JA2394" i="1"/>
  <c r="JB2394" i="1" s="1"/>
  <c r="BE2394" i="1"/>
  <c r="BF2394" i="1" s="1"/>
  <c r="AW2394" i="1"/>
  <c r="AX2394" i="1" s="1"/>
  <c r="GO2394" i="1"/>
  <c r="GP2394" i="1" s="1"/>
  <c r="EU2394" i="1"/>
  <c r="EV2394" i="1" s="1"/>
  <c r="LG2394" i="1"/>
  <c r="LH2394" i="1" s="1"/>
  <c r="FW2394" i="1"/>
  <c r="FX2394" i="1" s="1"/>
  <c r="FA2394" i="1"/>
  <c r="FB2394" i="1" s="1"/>
  <c r="CC2394" i="1"/>
  <c r="CD2394" i="1" s="1"/>
  <c r="CS2394" i="1"/>
  <c r="CT2394" i="1" s="1"/>
  <c r="GG2394" i="1"/>
  <c r="GH2394" i="1" s="1"/>
  <c r="KW2394" i="1"/>
  <c r="KX2394" i="1" s="1"/>
  <c r="HY2394" i="1"/>
  <c r="HZ2394" i="1" s="1"/>
  <c r="GU2394" i="1"/>
  <c r="GV2394" i="1" s="1"/>
  <c r="FG2394" i="1"/>
  <c r="FH2394" i="1" s="1"/>
  <c r="BO2394" i="1"/>
  <c r="BP2394" i="1" s="1"/>
  <c r="IE2394" i="1"/>
  <c r="IF2394" i="1" s="1"/>
  <c r="DA2394" i="1"/>
  <c r="DB2394" i="1" s="1"/>
  <c r="GE2394" i="1"/>
  <c r="GF2394" i="1" s="1"/>
  <c r="HA2394" i="1"/>
  <c r="HB2394" i="1" s="1"/>
  <c r="LU2394" i="1"/>
  <c r="LV2394" i="1" s="1"/>
  <c r="HS2394" i="1"/>
  <c r="HT2394" i="1" s="1"/>
  <c r="IA2394" i="1"/>
  <c r="IB2394" i="1" s="1"/>
  <c r="KM2394" i="1"/>
  <c r="KN2394" i="1" s="1"/>
  <c r="HM2394" i="1"/>
  <c r="HN2394" i="1" s="1"/>
  <c r="GI2394" i="1"/>
  <c r="GJ2394" i="1" s="1"/>
  <c r="HE2394" i="1"/>
  <c r="HF2394" i="1" s="1"/>
  <c r="BA2394" i="1"/>
  <c r="BB2394" i="1" s="1"/>
  <c r="MC2394" i="1"/>
  <c r="MD2394" i="1" s="1"/>
  <c r="EA2394" i="1"/>
  <c r="EB2394" i="1" s="1"/>
  <c r="II2394" i="1"/>
  <c r="IJ2394" i="1" s="1"/>
  <c r="LS2394" i="1"/>
  <c r="LT2394" i="1" s="1"/>
  <c r="JK2394" i="1"/>
  <c r="JL2394" i="1" s="1"/>
  <c r="GK2394" i="1"/>
  <c r="GL2394" i="1" s="1"/>
  <c r="GW2394" i="1"/>
  <c r="GX2394" i="1" s="1"/>
  <c r="BK2394" i="1"/>
  <c r="BL2394" i="1" s="1"/>
  <c r="IY2394" i="1"/>
  <c r="IZ2394" i="1" s="1"/>
  <c r="EI2394" i="1"/>
  <c r="EJ2394" i="1" s="1"/>
  <c r="JY2394" i="1"/>
  <c r="JZ2394" i="1" s="1"/>
  <c r="JG2394" i="1"/>
  <c r="JH2394" i="1" s="1"/>
  <c r="IQ2394" i="1"/>
  <c r="IR2394" i="1" s="1"/>
  <c r="FM2394" i="1"/>
  <c r="FN2394" i="1" s="1"/>
  <c r="JI2394" i="1"/>
  <c r="JJ2394" i="1" s="1"/>
  <c r="JQ2394" i="1"/>
  <c r="JR2394" i="1" s="1"/>
  <c r="BC2394" i="1"/>
  <c r="BD2394" i="1" s="1"/>
  <c r="KE2394" i="1"/>
  <c r="KF2394" i="1" s="1"/>
  <c r="LE2394" i="1"/>
  <c r="LF2394" i="1" s="1"/>
  <c r="LI2394" i="1"/>
  <c r="LJ2394" i="1" s="1"/>
  <c r="BM2394" i="1"/>
  <c r="BN2394" i="1" s="1"/>
  <c r="CI2394" i="1"/>
  <c r="CJ2394" i="1" s="1"/>
  <c r="LC2394" i="1"/>
  <c r="LD2394" i="1" s="1"/>
  <c r="CK2394" i="1"/>
  <c r="CL2394" i="1" s="1"/>
  <c r="HI2394" i="1"/>
  <c r="HJ2394" i="1" s="1"/>
  <c r="GM2394" i="1"/>
  <c r="GN2394" i="1" s="1"/>
  <c r="KU2394" i="1"/>
  <c r="KV2394" i="1" s="1"/>
  <c r="DO2394" i="1"/>
  <c r="DP2394" i="1" s="1"/>
  <c r="KG2394" i="1"/>
  <c r="KH2394" i="1" s="1"/>
  <c r="ME2394" i="1"/>
  <c r="MF2394" i="1" s="1"/>
  <c r="DG2394" i="1"/>
  <c r="DH2394" i="1" s="1"/>
  <c r="KO2394" i="1"/>
  <c r="KP2394" i="1" s="1"/>
  <c r="CW2394" i="1"/>
  <c r="CX2394" i="1" s="1"/>
  <c r="IC2394" i="1"/>
  <c r="ID2394" i="1" s="1"/>
  <c r="DQ2394" i="1"/>
  <c r="DR2394" i="1" s="1"/>
  <c r="EM2394" i="1"/>
  <c r="EN2394" i="1" s="1"/>
  <c r="FY2394" i="1"/>
  <c r="FZ2394" i="1" s="1"/>
  <c r="AS2394" i="1"/>
  <c r="AT2394" i="1" s="1"/>
  <c r="JO2394" i="1"/>
  <c r="JP2394" i="1" s="1"/>
  <c r="HK2394" i="1"/>
  <c r="HL2394" i="1" s="1"/>
  <c r="MA2394" i="1"/>
  <c r="MB2394" i="1" s="1"/>
  <c r="AK2394" i="1"/>
  <c r="AL2394" i="1" s="1"/>
  <c r="EG2394" i="1"/>
  <c r="EH2394" i="1" s="1"/>
  <c r="IO2394" i="1"/>
  <c r="IP2394" i="1" s="1"/>
  <c r="DY2394" i="1"/>
  <c r="DZ2394" i="1" s="1"/>
  <c r="AU2394" i="1"/>
  <c r="AV2394" i="1" s="1"/>
  <c r="GC2394" i="1"/>
  <c r="GD2394" i="1" s="1"/>
  <c r="BI2394" i="1"/>
  <c r="JU2394" i="1"/>
  <c r="JV2394" i="1" s="1"/>
  <c r="LY2394" i="1"/>
  <c r="LZ2394" i="1" s="1"/>
  <c r="EO2394" i="1"/>
  <c r="EP2394" i="1" s="1"/>
  <c r="JE2394" i="1"/>
  <c r="JF2394" i="1" s="1"/>
  <c r="CG2394" i="1"/>
  <c r="CH2394" i="1" s="1"/>
  <c r="DW2394" i="1"/>
  <c r="DX2394" i="1" s="1"/>
  <c r="FS2394" i="1"/>
  <c r="FT2394" i="1" s="1"/>
  <c r="FU2394" i="1"/>
  <c r="FV2394" i="1" s="1"/>
  <c r="BY2394" i="1"/>
  <c r="BZ2394" i="1" s="1"/>
  <c r="BU2394" i="1"/>
  <c r="BV2394" i="1" s="1"/>
  <c r="HG2394" i="1"/>
  <c r="HH2394" i="1" s="1"/>
  <c r="EW2394" i="1"/>
  <c r="EX2394" i="1" s="1"/>
  <c r="IG2394" i="1"/>
  <c r="IH2394" i="1" s="1"/>
  <c r="HU2394" i="1"/>
  <c r="HV2394" i="1" s="1"/>
  <c r="CU2394" i="1"/>
  <c r="CV2394" i="1" s="1"/>
  <c r="JW2394" i="1"/>
  <c r="JX2394" i="1" s="1"/>
  <c r="CY2394" i="1"/>
  <c r="CZ2394" i="1" s="1"/>
  <c r="HO2394" i="1"/>
  <c r="HP2394" i="1" s="1"/>
  <c r="GS2394" i="1"/>
  <c r="GT2394" i="1" s="1"/>
  <c r="LA2394" i="1"/>
  <c r="LB2394" i="1" s="1"/>
  <c r="KU2539" i="1"/>
  <c r="KV2539" i="1" s="1"/>
  <c r="CY2539" i="1"/>
  <c r="CZ2539" i="1" s="1"/>
  <c r="HA2539" i="1"/>
  <c r="HB2539" i="1" s="1"/>
  <c r="LC2539" i="1"/>
  <c r="LD2539" i="1" s="1"/>
  <c r="AS2539" i="1"/>
  <c r="AT2539" i="1" s="1"/>
  <c r="EU2539" i="1"/>
  <c r="EV2539" i="1" s="1"/>
  <c r="IW2539" i="1"/>
  <c r="IX2539" i="1" s="1"/>
  <c r="DG2539" i="1"/>
  <c r="DH2539" i="1" s="1"/>
  <c r="JQ2539" i="1"/>
  <c r="JR2539" i="1" s="1"/>
  <c r="LS2539" i="1"/>
  <c r="LT2539" i="1" s="1"/>
  <c r="DW2539" i="1"/>
  <c r="DX2539" i="1" s="1"/>
  <c r="EK2539" i="1"/>
  <c r="EL2539" i="1" s="1"/>
  <c r="JE2539" i="1"/>
  <c r="JF2539" i="1" s="1"/>
  <c r="BO2539" i="1"/>
  <c r="BP2539" i="1" s="1"/>
  <c r="IG2539" i="1"/>
  <c r="IH2539" i="1" s="1"/>
  <c r="DQ2539" i="1"/>
  <c r="DR2539" i="1" s="1"/>
  <c r="DC2539" i="1"/>
  <c r="DD2539" i="1" s="1"/>
  <c r="IO2539" i="1"/>
  <c r="IP2539" i="1" s="1"/>
  <c r="KC2539" i="1"/>
  <c r="KD2539" i="1" s="1"/>
  <c r="CG2539" i="1"/>
  <c r="CH2539" i="1" s="1"/>
  <c r="IU2539" i="1"/>
  <c r="IV2539" i="1" s="1"/>
  <c r="BA2539" i="1"/>
  <c r="BB2539" i="1" s="1"/>
  <c r="FC2539" i="1"/>
  <c r="FD2539" i="1" s="1"/>
  <c r="AM2539" i="1"/>
  <c r="AN2539" i="1" s="1"/>
  <c r="BI2539" i="1"/>
  <c r="CW2539" i="1"/>
  <c r="CX2539" i="1" s="1"/>
  <c r="GY2539" i="1"/>
  <c r="GZ2539" i="1" s="1"/>
  <c r="BQ2539" i="1"/>
  <c r="BR2539" i="1" s="1"/>
  <c r="FS2539" i="1"/>
  <c r="FT2539" i="1" s="1"/>
  <c r="JU2539" i="1"/>
  <c r="JV2539" i="1" s="1"/>
  <c r="BY2539" i="1"/>
  <c r="BZ2539" i="1" s="1"/>
  <c r="GE2539" i="1"/>
  <c r="GF2539" i="1" s="1"/>
  <c r="HO2539" i="1"/>
  <c r="HP2539" i="1" s="1"/>
  <c r="LQ2539" i="1"/>
  <c r="LR2539" i="1" s="1"/>
  <c r="GU2539" i="1"/>
  <c r="GV2539" i="1" s="1"/>
  <c r="KK2539" i="1"/>
  <c r="KL2539" i="1" s="1"/>
  <c r="CO2539" i="1"/>
  <c r="CP2539" i="1" s="1"/>
  <c r="JI2539" i="1"/>
  <c r="JJ2539" i="1" s="1"/>
  <c r="LW2539" i="1"/>
  <c r="LX2539" i="1" s="1"/>
  <c r="KY2539" i="1"/>
  <c r="KZ2539" i="1" s="1"/>
  <c r="EI2539" i="1"/>
  <c r="EJ2539" i="1" s="1"/>
  <c r="LA2539" i="1"/>
  <c r="LB2539" i="1" s="1"/>
  <c r="CQ2539" i="1"/>
  <c r="CR2539" i="1" s="1"/>
  <c r="GI2539" i="1"/>
  <c r="GJ2539" i="1" s="1"/>
  <c r="LI2539" i="1"/>
  <c r="LJ2539" i="1" s="1"/>
  <c r="AY2539" i="1"/>
  <c r="FA2539" i="1"/>
  <c r="FB2539" i="1" s="1"/>
  <c r="LO2539" i="1"/>
  <c r="LP2539" i="1" s="1"/>
  <c r="DU2539" i="1"/>
  <c r="DV2539" i="1" s="1"/>
  <c r="HW2539" i="1"/>
  <c r="HX2539" i="1" s="1"/>
  <c r="LY2539" i="1"/>
  <c r="LZ2539" i="1" s="1"/>
  <c r="EC2539" i="1"/>
  <c r="ED2539" i="1" s="1"/>
  <c r="FQ2539" i="1"/>
  <c r="FR2539" i="1" s="1"/>
  <c r="JS2539" i="1"/>
  <c r="JT2539" i="1" s="1"/>
  <c r="GQ2539" i="1"/>
  <c r="GR2539" i="1" s="1"/>
  <c r="IM2539" i="1"/>
  <c r="IN2539" i="1" s="1"/>
  <c r="CE2539" i="1"/>
  <c r="CF2539" i="1" s="1"/>
  <c r="ES2539" i="1"/>
  <c r="ET2539" i="1" s="1"/>
  <c r="JM2539" i="1"/>
  <c r="JN2539" i="1" s="1"/>
  <c r="KI2539" i="1"/>
  <c r="KJ2539" i="1" s="1"/>
  <c r="CM2539" i="1"/>
  <c r="CN2539" i="1" s="1"/>
  <c r="EA2539" i="1"/>
  <c r="EB2539" i="1" s="1"/>
  <c r="HS2539" i="1"/>
  <c r="HT2539" i="1" s="1"/>
  <c r="FI2539" i="1"/>
  <c r="FJ2539" i="1" s="1"/>
  <c r="AK2539" i="1"/>
  <c r="AL2539" i="1" s="1"/>
  <c r="EM2539" i="1"/>
  <c r="EN2539" i="1" s="1"/>
  <c r="IE2539" i="1"/>
  <c r="IF2539" i="1" s="1"/>
  <c r="HC2539" i="1"/>
  <c r="HD2539" i="1" s="1"/>
  <c r="BW2539" i="1"/>
  <c r="BX2539" i="1" s="1"/>
  <c r="FY2539" i="1"/>
  <c r="FZ2539" i="1" s="1"/>
  <c r="JO2539" i="1"/>
  <c r="JP2539" i="1" s="1"/>
  <c r="BE2539" i="1"/>
  <c r="BF2539" i="1" s="1"/>
  <c r="DS2539" i="1"/>
  <c r="DT2539" i="1" s="1"/>
  <c r="HU2539" i="1"/>
  <c r="HV2539" i="1" s="1"/>
  <c r="CK2539" i="1"/>
  <c r="CL2539" i="1" s="1"/>
  <c r="GG2539" i="1"/>
  <c r="GH2539" i="1" s="1"/>
  <c r="KQ2539" i="1"/>
  <c r="KR2539" i="1" s="1"/>
  <c r="CU2539" i="1"/>
  <c r="CV2539" i="1" s="1"/>
  <c r="GW2539" i="1"/>
  <c r="GX2539" i="1" s="1"/>
  <c r="IK2539" i="1"/>
  <c r="IL2539" i="1" s="1"/>
  <c r="ME2539" i="1"/>
  <c r="MF2539" i="1" s="1"/>
  <c r="HE2539" i="1"/>
  <c r="HF2539" i="1" s="1"/>
  <c r="LG2539" i="1"/>
  <c r="LH2539" i="1" s="1"/>
  <c r="KA2539" i="1"/>
  <c r="KB2539" i="1" s="1"/>
  <c r="HM2539" i="1"/>
  <c r="HN2539" i="1" s="1"/>
  <c r="JA2539" i="1"/>
  <c r="JB2539" i="1" s="1"/>
  <c r="GK2539" i="1"/>
  <c r="GL2539" i="1" s="1"/>
  <c r="FG2539" i="1"/>
  <c r="FH2539" i="1" s="1"/>
  <c r="KW2539" i="1"/>
  <c r="KX2539" i="1" s="1"/>
  <c r="AI2539" i="1"/>
  <c r="IC2539" i="1"/>
  <c r="ID2539" i="1" s="1"/>
  <c r="DM2539" i="1"/>
  <c r="DN2539" i="1" s="1"/>
  <c r="BU2539" i="1"/>
  <c r="BV2539" i="1" s="1"/>
  <c r="LK2539" i="1"/>
  <c r="LL2539" i="1" s="1"/>
  <c r="DK2539" i="1"/>
  <c r="DL2539" i="1" s="1"/>
  <c r="EQ2539" i="1"/>
  <c r="ER2539" i="1" s="1"/>
  <c r="IS2539" i="1"/>
  <c r="IT2539" i="1" s="1"/>
  <c r="AW2539" i="1"/>
  <c r="AX2539" i="1" s="1"/>
  <c r="FW2539" i="1"/>
  <c r="FX2539" i="1" s="1"/>
  <c r="IQ2539" i="1"/>
  <c r="IR2539" i="1" s="1"/>
  <c r="KO2539" i="1"/>
  <c r="KP2539" i="1" s="1"/>
  <c r="FE2539" i="1"/>
  <c r="FF2539" i="1" s="1"/>
  <c r="AQ2539" i="1"/>
  <c r="AR2539" i="1" s="1"/>
  <c r="BM2539" i="1"/>
  <c r="BN2539" i="1" s="1"/>
  <c r="FO2539" i="1"/>
  <c r="FP2539" i="1" s="1"/>
  <c r="AU2539" i="1"/>
  <c r="AV2539" i="1" s="1"/>
  <c r="LE2539" i="1"/>
  <c r="LF2539" i="1" s="1"/>
  <c r="GO2539" i="1"/>
  <c r="GP2539" i="1" s="1"/>
  <c r="JY2539" i="1"/>
  <c r="JZ2539" i="1" s="1"/>
  <c r="CC2539" i="1"/>
  <c r="CD2539" i="1" s="1"/>
  <c r="JK2539" i="1"/>
  <c r="JL2539" i="1" s="1"/>
  <c r="KG2539" i="1"/>
  <c r="KH2539" i="1" s="1"/>
  <c r="LU2539" i="1"/>
  <c r="LV2539" i="1" s="1"/>
  <c r="DY2539" i="1"/>
  <c r="DZ2539" i="1" s="1"/>
  <c r="IA2539" i="1"/>
  <c r="IB2539" i="1" s="1"/>
  <c r="CS2539" i="1"/>
  <c r="CT2539" i="1" s="1"/>
  <c r="DO2539" i="1"/>
  <c r="DP2539" i="1" s="1"/>
  <c r="JW2539" i="1"/>
  <c r="JX2539" i="1" s="1"/>
  <c r="DA2539" i="1"/>
  <c r="DB2539" i="1" s="1"/>
  <c r="EO2539" i="1"/>
  <c r="EP2539" i="1" s="1"/>
  <c r="HQ2539" i="1"/>
  <c r="HR2539" i="1" s="1"/>
  <c r="GM2539" i="1"/>
  <c r="GN2539" i="1" s="1"/>
  <c r="HK2539" i="1"/>
  <c r="HL2539" i="1" s="1"/>
  <c r="LM2539" i="1"/>
  <c r="LN2539" i="1" s="1"/>
  <c r="DI2539" i="1"/>
  <c r="DJ2539" i="1" s="1"/>
  <c r="JC2539" i="1"/>
  <c r="JD2539" i="1" s="1"/>
  <c r="AO2539" i="1"/>
  <c r="AP2539" i="1" s="1"/>
  <c r="BK2539" i="1"/>
  <c r="BL2539" i="1" s="1"/>
  <c r="HY2539" i="1"/>
  <c r="HZ2539" i="1" s="1"/>
  <c r="MC2539" i="1"/>
  <c r="MD2539" i="1" s="1"/>
  <c r="EG2539" i="1"/>
  <c r="EH2539" i="1" s="1"/>
  <c r="II2539" i="1"/>
  <c r="IJ2539" i="1" s="1"/>
  <c r="DE2539" i="1"/>
  <c r="DF2539" i="1" s="1"/>
  <c r="CA2539" i="1"/>
  <c r="CB2539" i="1" s="1"/>
  <c r="GC2539" i="1"/>
  <c r="GD2539" i="1" s="1"/>
  <c r="EY2539" i="1"/>
  <c r="EZ2539" i="1" s="1"/>
  <c r="EW2539" i="1"/>
  <c r="EX2539" i="1" s="1"/>
  <c r="IY2539" i="1"/>
  <c r="IZ2539" i="1" s="1"/>
  <c r="BC2539" i="1"/>
  <c r="BD2539" i="1" s="1"/>
  <c r="FK2539" i="1"/>
  <c r="FL2539" i="1" s="1"/>
  <c r="GS2539" i="1"/>
  <c r="GT2539" i="1" s="1"/>
  <c r="KS2539" i="1"/>
  <c r="KT2539" i="1" s="1"/>
  <c r="FM2539" i="1"/>
  <c r="FN2539" i="1" s="1"/>
  <c r="JG2539" i="1"/>
  <c r="JH2539" i="1" s="1"/>
  <c r="KM2539" i="1"/>
  <c r="KN2539" i="1" s="1"/>
  <c r="FU2539" i="1"/>
  <c r="FV2539" i="1" s="1"/>
  <c r="HI2539" i="1"/>
  <c r="HJ2539" i="1" s="1"/>
  <c r="HG2539" i="1"/>
  <c r="HH2539" i="1" s="1"/>
  <c r="GA2539" i="1"/>
  <c r="GB2539" i="1" s="1"/>
  <c r="KE2539" i="1"/>
  <c r="KF2539" i="1" s="1"/>
  <c r="CI2539" i="1"/>
  <c r="CJ2539" i="1" s="1"/>
  <c r="BG2539" i="1"/>
  <c r="BH2539" i="1" s="1"/>
  <c r="BS2539" i="1"/>
  <c r="BT2539" i="1" s="1"/>
  <c r="MA2539" i="1"/>
  <c r="MB2539" i="1" s="1"/>
  <c r="EE2539" i="1"/>
  <c r="EF2539" i="1" s="1"/>
  <c r="BK2464" i="1"/>
  <c r="BL2464" i="1" s="1"/>
  <c r="IO2464" i="1"/>
  <c r="IP2464" i="1" s="1"/>
  <c r="DE2464" i="1"/>
  <c r="DF2464" i="1" s="1"/>
  <c r="KC2464" i="1"/>
  <c r="KD2464" i="1" s="1"/>
  <c r="CG2464" i="1"/>
  <c r="CH2464" i="1" s="1"/>
  <c r="GI2464" i="1"/>
  <c r="GJ2464" i="1" s="1"/>
  <c r="KK2464" i="1"/>
  <c r="KL2464" i="1" s="1"/>
  <c r="CO2464" i="1"/>
  <c r="CP2464" i="1" s="1"/>
  <c r="GQ2464" i="1"/>
  <c r="GR2464" i="1" s="1"/>
  <c r="CW2464" i="1"/>
  <c r="CX2464" i="1" s="1"/>
  <c r="KG2464" i="1"/>
  <c r="KH2464" i="1" s="1"/>
  <c r="GY2464" i="1"/>
  <c r="GZ2464" i="1" s="1"/>
  <c r="LU2464" i="1"/>
  <c r="LV2464" i="1" s="1"/>
  <c r="JO2464" i="1"/>
  <c r="JP2464" i="1" s="1"/>
  <c r="EK2464" i="1"/>
  <c r="EL2464" i="1" s="1"/>
  <c r="IM2464" i="1"/>
  <c r="IN2464" i="1" s="1"/>
  <c r="DM2464" i="1"/>
  <c r="DN2464" i="1" s="1"/>
  <c r="HO2464" i="1"/>
  <c r="HP2464" i="1" s="1"/>
  <c r="DI2464" i="1"/>
  <c r="DJ2464" i="1" s="1"/>
  <c r="KS2464" i="1"/>
  <c r="KT2464" i="1" s="1"/>
  <c r="HW2464" i="1"/>
  <c r="HX2464" i="1" s="1"/>
  <c r="LY2464" i="1"/>
  <c r="LZ2464" i="1" s="1"/>
  <c r="EC2464" i="1"/>
  <c r="ED2464" i="1" s="1"/>
  <c r="DK2464" i="1"/>
  <c r="DL2464" i="1" s="1"/>
  <c r="AI2464" i="1"/>
  <c r="LK2464" i="1"/>
  <c r="LL2464" i="1" s="1"/>
  <c r="CY2464" i="1"/>
  <c r="CZ2464" i="1" s="1"/>
  <c r="AQ2464" i="1"/>
  <c r="AR2464" i="1" s="1"/>
  <c r="IG2464" i="1"/>
  <c r="IH2464" i="1" s="1"/>
  <c r="IU2464" i="1"/>
  <c r="IV2464" i="1" s="1"/>
  <c r="KA2464" i="1"/>
  <c r="KB2464" i="1" s="1"/>
  <c r="FA2464" i="1"/>
  <c r="FB2464" i="1" s="1"/>
  <c r="JC2464" i="1"/>
  <c r="JD2464" i="1" s="1"/>
  <c r="BG2464" i="1"/>
  <c r="BH2464" i="1" s="1"/>
  <c r="FI2464" i="1"/>
  <c r="FJ2464" i="1" s="1"/>
  <c r="JK2464" i="1"/>
  <c r="JL2464" i="1" s="1"/>
  <c r="LQ2464" i="1"/>
  <c r="LR2464" i="1" s="1"/>
  <c r="GC2464" i="1"/>
  <c r="GD2464" i="1" s="1"/>
  <c r="HG2464" i="1"/>
  <c r="HH2464" i="1" s="1"/>
  <c r="BW2464" i="1"/>
  <c r="BX2464" i="1" s="1"/>
  <c r="FY2464" i="1"/>
  <c r="FZ2464" i="1" s="1"/>
  <c r="EM2464" i="1"/>
  <c r="EN2464" i="1" s="1"/>
  <c r="CE2464" i="1"/>
  <c r="CF2464" i="1" s="1"/>
  <c r="LE2464" i="1"/>
  <c r="LF2464" i="1" s="1"/>
  <c r="KI2464" i="1"/>
  <c r="KJ2464" i="1" s="1"/>
  <c r="CM2464" i="1"/>
  <c r="CN2464" i="1" s="1"/>
  <c r="BA2464" i="1"/>
  <c r="BB2464" i="1" s="1"/>
  <c r="HM2464" i="1"/>
  <c r="HN2464" i="1" s="1"/>
  <c r="CU2464" i="1"/>
  <c r="CV2464" i="1" s="1"/>
  <c r="JI2464" i="1"/>
  <c r="JJ2464" i="1" s="1"/>
  <c r="KY2464" i="1"/>
  <c r="KZ2464" i="1" s="1"/>
  <c r="DC2464" i="1"/>
  <c r="DD2464" i="1" s="1"/>
  <c r="HE2464" i="1"/>
  <c r="HF2464" i="1" s="1"/>
  <c r="LG2464" i="1"/>
  <c r="LH2464" i="1" s="1"/>
  <c r="CK2464" i="1"/>
  <c r="CL2464" i="1" s="1"/>
  <c r="MC2464" i="1"/>
  <c r="MD2464" i="1" s="1"/>
  <c r="GA2464" i="1"/>
  <c r="GB2464" i="1" s="1"/>
  <c r="DS2464" i="1"/>
  <c r="DT2464" i="1" s="1"/>
  <c r="EY2464" i="1"/>
  <c r="EZ2464" i="1" s="1"/>
  <c r="LW2464" i="1"/>
  <c r="LX2464" i="1" s="1"/>
  <c r="IY2464" i="1"/>
  <c r="IZ2464" i="1" s="1"/>
  <c r="IC2464" i="1"/>
  <c r="ID2464" i="1" s="1"/>
  <c r="KQ2464" i="1"/>
  <c r="KR2464" i="1" s="1"/>
  <c r="EI2464" i="1"/>
  <c r="EJ2464" i="1" s="1"/>
  <c r="HA2464" i="1"/>
  <c r="HB2464" i="1" s="1"/>
  <c r="EG2464" i="1"/>
  <c r="EH2464" i="1" s="1"/>
  <c r="EQ2464" i="1"/>
  <c r="ER2464" i="1" s="1"/>
  <c r="IS2464" i="1"/>
  <c r="IT2464" i="1" s="1"/>
  <c r="AW2464" i="1"/>
  <c r="AX2464" i="1" s="1"/>
  <c r="LI2464" i="1"/>
  <c r="LJ2464" i="1" s="1"/>
  <c r="JA2464" i="1"/>
  <c r="JB2464" i="1" s="1"/>
  <c r="ME2464" i="1"/>
  <c r="MF2464" i="1" s="1"/>
  <c r="FG2464" i="1"/>
  <c r="FH2464" i="1" s="1"/>
  <c r="EU2464" i="1"/>
  <c r="EV2464" i="1" s="1"/>
  <c r="DU2464" i="1"/>
  <c r="DV2464" i="1" s="1"/>
  <c r="FO2464" i="1"/>
  <c r="FP2464" i="1" s="1"/>
  <c r="JQ2464" i="1"/>
  <c r="JR2464" i="1" s="1"/>
  <c r="BU2464" i="1"/>
  <c r="BV2464" i="1" s="1"/>
  <c r="FW2464" i="1"/>
  <c r="FX2464" i="1" s="1"/>
  <c r="JY2464" i="1"/>
  <c r="JZ2464" i="1" s="1"/>
  <c r="CC2464" i="1"/>
  <c r="CD2464" i="1" s="1"/>
  <c r="GE2464" i="1"/>
  <c r="GF2464" i="1" s="1"/>
  <c r="HY2464" i="1"/>
  <c r="HZ2464" i="1" s="1"/>
  <c r="ES2464" i="1"/>
  <c r="ET2464" i="1" s="1"/>
  <c r="CI2464" i="1"/>
  <c r="CJ2464" i="1" s="1"/>
  <c r="KO2464" i="1"/>
  <c r="KP2464" i="1" s="1"/>
  <c r="BO2464" i="1"/>
  <c r="BP2464" i="1" s="1"/>
  <c r="GU2464" i="1"/>
  <c r="GV2464" i="1" s="1"/>
  <c r="KW2464" i="1"/>
  <c r="KX2464" i="1" s="1"/>
  <c r="DA2464" i="1"/>
  <c r="DB2464" i="1" s="1"/>
  <c r="HC2464" i="1"/>
  <c r="HD2464" i="1" s="1"/>
  <c r="IK2464" i="1"/>
  <c r="IL2464" i="1" s="1"/>
  <c r="FE2464" i="1"/>
  <c r="FF2464" i="1" s="1"/>
  <c r="HK2464" i="1"/>
  <c r="HL2464" i="1" s="1"/>
  <c r="LM2464" i="1"/>
  <c r="LN2464" i="1" s="1"/>
  <c r="DQ2464" i="1"/>
  <c r="DR2464" i="1" s="1"/>
  <c r="HS2464" i="1"/>
  <c r="HT2464" i="1" s="1"/>
  <c r="HQ2464" i="1"/>
  <c r="HR2464" i="1" s="1"/>
  <c r="DY2464" i="1"/>
  <c r="DZ2464" i="1" s="1"/>
  <c r="LO2464" i="1"/>
  <c r="LP2464" i="1" s="1"/>
  <c r="IW2464" i="1"/>
  <c r="IX2464" i="1" s="1"/>
  <c r="FQ2464" i="1"/>
  <c r="FR2464" i="1" s="1"/>
  <c r="II2464" i="1"/>
  <c r="IJ2464" i="1" s="1"/>
  <c r="AM2464" i="1"/>
  <c r="AN2464" i="1" s="1"/>
  <c r="EO2464" i="1"/>
  <c r="EP2464" i="1" s="1"/>
  <c r="IQ2464" i="1"/>
  <c r="IR2464" i="1" s="1"/>
  <c r="AU2464" i="1"/>
  <c r="AV2464" i="1" s="1"/>
  <c r="EW2464" i="1"/>
  <c r="EX2464" i="1" s="1"/>
  <c r="AO2464" i="1"/>
  <c r="AP2464" i="1" s="1"/>
  <c r="BC2464" i="1"/>
  <c r="BD2464" i="1" s="1"/>
  <c r="GW2464" i="1"/>
  <c r="GX2464" i="1" s="1"/>
  <c r="JG2464" i="1"/>
  <c r="JH2464" i="1" s="1"/>
  <c r="HU2464" i="1"/>
  <c r="HV2464" i="1" s="1"/>
  <c r="FM2464" i="1"/>
  <c r="FN2464" i="1" s="1"/>
  <c r="GS2464" i="1"/>
  <c r="GT2464" i="1" s="1"/>
  <c r="BS2464" i="1"/>
  <c r="BT2464" i="1" s="1"/>
  <c r="FU2464" i="1"/>
  <c r="FV2464" i="1" s="1"/>
  <c r="JW2464" i="1"/>
  <c r="JX2464" i="1" s="1"/>
  <c r="CA2464" i="1"/>
  <c r="CB2464" i="1" s="1"/>
  <c r="AY2464" i="1"/>
  <c r="KE2464" i="1"/>
  <c r="KF2464" i="1" s="1"/>
  <c r="IE2464" i="1"/>
  <c r="IF2464" i="1" s="1"/>
  <c r="GK2464" i="1"/>
  <c r="GL2464" i="1" s="1"/>
  <c r="KM2464" i="1"/>
  <c r="KN2464" i="1" s="1"/>
  <c r="CQ2464" i="1"/>
  <c r="CR2464" i="1" s="1"/>
  <c r="BE2464" i="1"/>
  <c r="BF2464" i="1" s="1"/>
  <c r="KU2464" i="1"/>
  <c r="KV2464" i="1" s="1"/>
  <c r="GM2464" i="1"/>
  <c r="GN2464" i="1" s="1"/>
  <c r="GO2464" i="1"/>
  <c r="GP2464" i="1" s="1"/>
  <c r="LC2464" i="1"/>
  <c r="LD2464" i="1" s="1"/>
  <c r="DG2464" i="1"/>
  <c r="DH2464" i="1" s="1"/>
  <c r="HI2464" i="1"/>
  <c r="HJ2464" i="1" s="1"/>
  <c r="FS2464" i="1"/>
  <c r="FT2464" i="1" s="1"/>
  <c r="DO2464" i="1"/>
  <c r="DP2464" i="1" s="1"/>
  <c r="JS2464" i="1"/>
  <c r="JT2464" i="1" s="1"/>
  <c r="LS2464" i="1"/>
  <c r="LT2464" i="1" s="1"/>
  <c r="DW2464" i="1"/>
  <c r="DX2464" i="1" s="1"/>
  <c r="BM2464" i="1"/>
  <c r="BN2464" i="1" s="1"/>
  <c r="MA2464" i="1"/>
  <c r="MB2464" i="1" s="1"/>
  <c r="EE2464" i="1"/>
  <c r="EF2464" i="1" s="1"/>
  <c r="CS2464" i="1"/>
  <c r="CT2464" i="1" s="1"/>
  <c r="AK2464" i="1"/>
  <c r="AL2464" i="1" s="1"/>
  <c r="BQ2464" i="1"/>
  <c r="BR2464" i="1" s="1"/>
  <c r="GG2464" i="1"/>
  <c r="GH2464" i="1" s="1"/>
  <c r="AS2464" i="1"/>
  <c r="AT2464" i="1" s="1"/>
  <c r="LA2464" i="1"/>
  <c r="LB2464" i="1" s="1"/>
  <c r="BY2464" i="1"/>
  <c r="BZ2464" i="1" s="1"/>
  <c r="JU2464" i="1"/>
  <c r="JV2464" i="1" s="1"/>
  <c r="FC2464" i="1"/>
  <c r="FD2464" i="1" s="1"/>
  <c r="JE2464" i="1"/>
  <c r="JF2464" i="1" s="1"/>
  <c r="BI2464" i="1"/>
  <c r="FK2464" i="1"/>
  <c r="FL2464" i="1" s="1"/>
  <c r="JM2464" i="1"/>
  <c r="JN2464" i="1" s="1"/>
  <c r="IA2464" i="1"/>
  <c r="IB2464" i="1" s="1"/>
  <c r="EA2464" i="1"/>
  <c r="EB2464" i="1" s="1"/>
  <c r="AB2557" i="1"/>
  <c r="AB2541" i="1"/>
  <c r="AB2309" i="1"/>
  <c r="AB2546" i="1"/>
  <c r="CM1544" i="1"/>
  <c r="CN1544" i="1" s="1"/>
  <c r="BQ1544" i="1"/>
  <c r="BR1544" i="1" s="1"/>
  <c r="BG1544" i="1"/>
  <c r="BH1544" i="1" s="1"/>
  <c r="HM1544" i="1"/>
  <c r="HN1544" i="1" s="1"/>
  <c r="LO1544" i="1"/>
  <c r="LP1544" i="1" s="1"/>
  <c r="EO1544" i="1"/>
  <c r="EP1544" i="1" s="1"/>
  <c r="EM1544" i="1"/>
  <c r="EN1544" i="1" s="1"/>
  <c r="JI1544" i="1"/>
  <c r="JJ1544" i="1" s="1"/>
  <c r="CY1544" i="1"/>
  <c r="CZ1544" i="1" s="1"/>
  <c r="KW1544" i="1"/>
  <c r="KX1544" i="1" s="1"/>
  <c r="DM1544" i="1"/>
  <c r="DN1544" i="1" s="1"/>
  <c r="HW1544" i="1"/>
  <c r="HX1544" i="1" s="1"/>
  <c r="AO1544" i="1"/>
  <c r="AP1544" i="1" s="1"/>
  <c r="EC1544" i="1"/>
  <c r="ED1544" i="1" s="1"/>
  <c r="DS1544" i="1"/>
  <c r="DT1544" i="1" s="1"/>
  <c r="HQ1544" i="1"/>
  <c r="HR1544" i="1" s="1"/>
  <c r="IS1544" i="1"/>
  <c r="IT1544" i="1" s="1"/>
  <c r="EY1544" i="1"/>
  <c r="EZ1544" i="1" s="1"/>
  <c r="BE1544" i="1"/>
  <c r="BF1544" i="1" s="1"/>
  <c r="JU1544" i="1"/>
  <c r="JV1544" i="1" s="1"/>
  <c r="GC1544" i="1"/>
  <c r="GD1544" i="1" s="1"/>
  <c r="EQ1544" i="1"/>
  <c r="ER1544" i="1" s="1"/>
  <c r="DQ1544" i="1"/>
  <c r="DR1544" i="1" s="1"/>
  <c r="FO1544" i="1"/>
  <c r="FP1544" i="1" s="1"/>
  <c r="AY1544" i="1"/>
  <c r="CQ1544" i="1"/>
  <c r="CR1544" i="1" s="1"/>
  <c r="JY1544" i="1"/>
  <c r="JZ1544" i="1" s="1"/>
  <c r="JA1544" i="1"/>
  <c r="JB1544" i="1" s="1"/>
  <c r="AQ1544" i="1"/>
  <c r="AR1544" i="1" s="1"/>
  <c r="IY1544" i="1"/>
  <c r="IZ1544" i="1" s="1"/>
  <c r="JE1544" i="1"/>
  <c r="JF1544" i="1" s="1"/>
  <c r="GE1544" i="1"/>
  <c r="GF1544" i="1" s="1"/>
  <c r="GG1544" i="1"/>
  <c r="GH1544" i="1" s="1"/>
  <c r="LK1544" i="1"/>
  <c r="LL1544" i="1" s="1"/>
  <c r="AI1544" i="1"/>
  <c r="FS1544" i="1"/>
  <c r="FT1544" i="1" s="1"/>
  <c r="BS1544" i="1"/>
  <c r="BT1544" i="1" s="1"/>
  <c r="DA1544" i="1"/>
  <c r="DB1544" i="1" s="1"/>
  <c r="DK1544" i="1"/>
  <c r="DL1544" i="1" s="1"/>
  <c r="MA1544" i="1"/>
  <c r="MB1544" i="1" s="1"/>
  <c r="GI1544" i="1"/>
  <c r="GJ1544" i="1" s="1"/>
  <c r="CS1544" i="1"/>
  <c r="CT1544" i="1" s="1"/>
  <c r="KK1544" i="1"/>
  <c r="KL1544" i="1" s="1"/>
  <c r="GW1544" i="1"/>
  <c r="GX1544" i="1" s="1"/>
  <c r="LM1544" i="1"/>
  <c r="LN1544" i="1" s="1"/>
  <c r="DY1544" i="1"/>
  <c r="DZ1544" i="1" s="1"/>
  <c r="EU1544" i="1"/>
  <c r="EV1544" i="1" s="1"/>
  <c r="IW1544" i="1"/>
  <c r="IX1544" i="1" s="1"/>
  <c r="HK1544" i="1"/>
  <c r="HL1544" i="1" s="1"/>
  <c r="FC1544" i="1"/>
  <c r="FD1544" i="1" s="1"/>
  <c r="II1544" i="1"/>
  <c r="IJ1544" i="1" s="1"/>
  <c r="FG1544" i="1"/>
  <c r="FH1544" i="1" s="1"/>
  <c r="FK1544" i="1"/>
  <c r="FL1544" i="1" s="1"/>
  <c r="AU1544" i="1"/>
  <c r="AV1544" i="1" s="1"/>
  <c r="IA1544" i="1"/>
  <c r="IB1544" i="1" s="1"/>
  <c r="MC1544" i="1"/>
  <c r="MD1544" i="1" s="1"/>
  <c r="LS1544" i="1"/>
  <c r="LT1544" i="1" s="1"/>
  <c r="EI1544" i="1"/>
  <c r="EJ1544" i="1" s="1"/>
  <c r="FE1544" i="1"/>
  <c r="FF1544" i="1" s="1"/>
  <c r="BK1544" i="1"/>
  <c r="BL1544" i="1" s="1"/>
  <c r="CG1544" i="1"/>
  <c r="CH1544" i="1" s="1"/>
  <c r="EA1544" i="1"/>
  <c r="EB1544" i="1" s="1"/>
  <c r="IM1544" i="1"/>
  <c r="IN1544" i="1" s="1"/>
  <c r="IG1544" i="1"/>
  <c r="IH1544" i="1" s="1"/>
  <c r="FU1544" i="1"/>
  <c r="FV1544" i="1" s="1"/>
  <c r="DW1544" i="1"/>
  <c r="DX1544" i="1" s="1"/>
  <c r="CW1544" i="1"/>
  <c r="CX1544" i="1" s="1"/>
  <c r="CA1544" i="1"/>
  <c r="CB1544" i="1" s="1"/>
  <c r="FM1544" i="1"/>
  <c r="FN1544" i="1" s="1"/>
  <c r="DE1544" i="1"/>
  <c r="DF1544" i="1" s="1"/>
  <c r="JQ1544" i="1"/>
  <c r="JR1544" i="1" s="1"/>
  <c r="KM1544" i="1"/>
  <c r="KN1544" i="1" s="1"/>
  <c r="GS1544" i="1"/>
  <c r="GT1544" i="1" s="1"/>
  <c r="HO1544" i="1"/>
  <c r="HP1544" i="1" s="1"/>
  <c r="LQ1544" i="1"/>
  <c r="LR1544" i="1" s="1"/>
  <c r="AK1544" i="1"/>
  <c r="AL1544" i="1" s="1"/>
  <c r="KG1544" i="1"/>
  <c r="KH1544" i="1" s="1"/>
  <c r="KE1544" i="1"/>
  <c r="KF1544" i="1" s="1"/>
  <c r="GM1544" i="1"/>
  <c r="GN1544" i="1" s="1"/>
  <c r="IE1544" i="1"/>
  <c r="IF1544" i="1" s="1"/>
  <c r="DO1544" i="1"/>
  <c r="DP1544" i="1" s="1"/>
  <c r="KU1544" i="1"/>
  <c r="KV1544" i="1" s="1"/>
  <c r="CI1544" i="1"/>
  <c r="CJ1544" i="1" s="1"/>
  <c r="CO1544" i="1"/>
  <c r="CP1544" i="1" s="1"/>
  <c r="HC1544" i="1"/>
  <c r="HD1544" i="1" s="1"/>
  <c r="HY1544" i="1"/>
  <c r="HZ1544" i="1" s="1"/>
  <c r="EE1544" i="1"/>
  <c r="EF1544" i="1" s="1"/>
  <c r="FA1544" i="1"/>
  <c r="FB1544" i="1" s="1"/>
  <c r="GU1544" i="1"/>
  <c r="GV1544" i="1" s="1"/>
  <c r="LG1544" i="1"/>
  <c r="LH1544" i="1" s="1"/>
  <c r="HS1544" i="1"/>
  <c r="HT1544" i="1" s="1"/>
  <c r="IO1544" i="1"/>
  <c r="IP1544" i="1" s="1"/>
  <c r="BO1544" i="1"/>
  <c r="BP1544" i="1" s="1"/>
  <c r="FQ1544" i="1"/>
  <c r="FR1544" i="1" s="1"/>
  <c r="BA1544" i="1"/>
  <c r="BB1544" i="1" s="1"/>
  <c r="JK1544" i="1"/>
  <c r="JL1544" i="1" s="1"/>
  <c r="HG1544" i="1"/>
  <c r="HH1544" i="1" s="1"/>
  <c r="AM1544" i="1"/>
  <c r="AN1544" i="1" s="1"/>
  <c r="ME1544" i="1"/>
  <c r="MF1544" i="1" s="1"/>
  <c r="JM1544" i="1"/>
  <c r="JN1544" i="1" s="1"/>
  <c r="JG1544" i="1"/>
  <c r="JH1544" i="1" s="1"/>
  <c r="FY1544" i="1"/>
  <c r="FZ1544" i="1" s="1"/>
  <c r="EG1544" i="1"/>
  <c r="EH1544" i="1" s="1"/>
  <c r="HI1544" i="1"/>
  <c r="HJ1544" i="1" s="1"/>
  <c r="BY1544" i="1"/>
  <c r="BZ1544" i="1" s="1"/>
  <c r="GA1544" i="1"/>
  <c r="GB1544" i="1" s="1"/>
  <c r="KY1544" i="1"/>
  <c r="KZ1544" i="1" s="1"/>
  <c r="DC1544" i="1"/>
  <c r="DD1544" i="1" s="1"/>
  <c r="GY1544" i="1"/>
  <c r="GZ1544" i="1" s="1"/>
  <c r="KQ1544" i="1"/>
  <c r="KR1544" i="1" s="1"/>
  <c r="FI1544" i="1"/>
  <c r="FJ1544" i="1" s="1"/>
  <c r="JW1544" i="1"/>
  <c r="JX1544" i="1" s="1"/>
  <c r="CU1544" i="1"/>
  <c r="CV1544" i="1" s="1"/>
  <c r="KS1544" i="1"/>
  <c r="KT1544" i="1" s="1"/>
  <c r="HU1544" i="1"/>
  <c r="HV1544" i="1" s="1"/>
  <c r="JO1544" i="1"/>
  <c r="JP1544" i="1" s="1"/>
  <c r="CC1544" i="1"/>
  <c r="CD1544" i="1" s="1"/>
  <c r="BI1544" i="1"/>
  <c r="LI1544" i="1"/>
  <c r="LJ1544" i="1" s="1"/>
  <c r="DG1544" i="1"/>
  <c r="DH1544" i="1" s="1"/>
  <c r="IK1544" i="1"/>
  <c r="IL1544" i="1" s="1"/>
  <c r="DU1544" i="1"/>
  <c r="DV1544" i="1" s="1"/>
  <c r="LA1544" i="1"/>
  <c r="LB1544" i="1" s="1"/>
  <c r="KA1544" i="1"/>
  <c r="KB1544" i="1" s="1"/>
  <c r="LY1544" i="1"/>
  <c r="LZ1544" i="1" s="1"/>
  <c r="LC1544" i="1"/>
  <c r="LD1544" i="1" s="1"/>
  <c r="EW1544" i="1"/>
  <c r="EX1544" i="1" s="1"/>
  <c r="DI1544" i="1"/>
  <c r="DJ1544" i="1" s="1"/>
  <c r="BM1544" i="1"/>
  <c r="BN1544" i="1" s="1"/>
  <c r="HA1544" i="1"/>
  <c r="HB1544" i="1" s="1"/>
  <c r="GQ1544" i="1"/>
  <c r="GR1544" i="1" s="1"/>
  <c r="ES1544" i="1"/>
  <c r="ET1544" i="1" s="1"/>
  <c r="IU1544" i="1"/>
  <c r="IV1544" i="1" s="1"/>
  <c r="BU1544" i="1"/>
  <c r="BV1544" i="1" s="1"/>
  <c r="FW1544" i="1"/>
  <c r="FX1544" i="1" s="1"/>
  <c r="EK1544" i="1"/>
  <c r="EL1544" i="1" s="1"/>
  <c r="BC1544" i="1"/>
  <c r="BD1544" i="1" s="1"/>
  <c r="IC1544" i="1"/>
  <c r="ID1544" i="1" s="1"/>
  <c r="AS1544" i="1"/>
  <c r="AT1544" i="1" s="1"/>
  <c r="GK1544" i="1"/>
  <c r="GL1544" i="1" s="1"/>
  <c r="JS1544" i="1"/>
  <c r="JT1544" i="1" s="1"/>
  <c r="KO1544" i="1"/>
  <c r="KP1544" i="1" s="1"/>
  <c r="JC1544" i="1"/>
  <c r="JD1544" i="1" s="1"/>
  <c r="IQ1544" i="1"/>
  <c r="IR1544" i="1" s="1"/>
  <c r="LW1544" i="1"/>
  <c r="LX1544" i="1" s="1"/>
  <c r="CE1544" i="1"/>
  <c r="CF1544" i="1" s="1"/>
  <c r="KI1544" i="1"/>
  <c r="KJ1544" i="1" s="1"/>
  <c r="LE1544" i="1"/>
  <c r="LF1544" i="1" s="1"/>
  <c r="CK1544" i="1"/>
  <c r="CL1544" i="1" s="1"/>
  <c r="BW1544" i="1"/>
  <c r="BX1544" i="1" s="1"/>
  <c r="AW1544" i="1"/>
  <c r="AX1544" i="1" s="1"/>
  <c r="GO1544" i="1"/>
  <c r="GP1544" i="1" s="1"/>
  <c r="KC1544" i="1"/>
  <c r="KD1544" i="1" s="1"/>
  <c r="LU1544" i="1"/>
  <c r="LV1544" i="1" s="1"/>
  <c r="HE1544" i="1"/>
  <c r="HF1544" i="1" s="1"/>
  <c r="AB2252" i="1"/>
  <c r="AB1556" i="1"/>
  <c r="FK2640" i="1"/>
  <c r="FL2640" i="1" s="1"/>
  <c r="GQ2640" i="1"/>
  <c r="GR2640" i="1" s="1"/>
  <c r="KS2640" i="1"/>
  <c r="KT2640" i="1" s="1"/>
  <c r="CS2640" i="1"/>
  <c r="CT2640" i="1" s="1"/>
  <c r="GY2640" i="1"/>
  <c r="GZ2640" i="1" s="1"/>
  <c r="AQ2640" i="1"/>
  <c r="AR2640" i="1" s="1"/>
  <c r="JA2640" i="1"/>
  <c r="JB2640" i="1" s="1"/>
  <c r="FO2640" i="1"/>
  <c r="FP2640" i="1" s="1"/>
  <c r="FU2640" i="1"/>
  <c r="FV2640" i="1" s="1"/>
  <c r="JQ2640" i="1"/>
  <c r="JR2640" i="1" s="1"/>
  <c r="HO2640" i="1"/>
  <c r="HP2640" i="1" s="1"/>
  <c r="CY2640" i="1"/>
  <c r="CZ2640" i="1" s="1"/>
  <c r="DU2640" i="1"/>
  <c r="DV2640" i="1" s="1"/>
  <c r="LC2640" i="1"/>
  <c r="LD2640" i="1" s="1"/>
  <c r="IC2640" i="1"/>
  <c r="ID2640" i="1" s="1"/>
  <c r="LU2640" i="1"/>
  <c r="LV2640" i="1" s="1"/>
  <c r="KC2640" i="1"/>
  <c r="KD2640" i="1" s="1"/>
  <c r="LW2640" i="1"/>
  <c r="LX2640" i="1" s="1"/>
  <c r="KM2640" i="1"/>
  <c r="KN2640" i="1" s="1"/>
  <c r="LS2640" i="1"/>
  <c r="LT2640" i="1" s="1"/>
  <c r="EA2640" i="1"/>
  <c r="EB2640" i="1" s="1"/>
  <c r="ES2640" i="1"/>
  <c r="ET2640" i="1" s="1"/>
  <c r="MA2640" i="1"/>
  <c r="MB2640" i="1" s="1"/>
  <c r="AY2640" i="1"/>
  <c r="LY2640" i="1"/>
  <c r="LZ2640" i="1" s="1"/>
  <c r="DE2640" i="1"/>
  <c r="DF2640" i="1" s="1"/>
  <c r="IO2640" i="1"/>
  <c r="IP2640" i="1" s="1"/>
  <c r="IE2640" i="1"/>
  <c r="IF2640" i="1" s="1"/>
  <c r="JK2640" i="1"/>
  <c r="JL2640" i="1" s="1"/>
  <c r="BO2640" i="1"/>
  <c r="BP2640" i="1" s="1"/>
  <c r="IW2640" i="1"/>
  <c r="IX2640" i="1" s="1"/>
  <c r="IA2640" i="1"/>
  <c r="IB2640" i="1" s="1"/>
  <c r="FC2640" i="1"/>
  <c r="FD2640" i="1" s="1"/>
  <c r="LK2640" i="1"/>
  <c r="LL2640" i="1" s="1"/>
  <c r="FY2640" i="1"/>
  <c r="FZ2640" i="1" s="1"/>
  <c r="EC2640" i="1"/>
  <c r="ED2640" i="1" s="1"/>
  <c r="FW2640" i="1"/>
  <c r="FX2640" i="1" s="1"/>
  <c r="KI2640" i="1"/>
  <c r="KJ2640" i="1" s="1"/>
  <c r="FS2640" i="1"/>
  <c r="FT2640" i="1" s="1"/>
  <c r="GO2640" i="1"/>
  <c r="GP2640" i="1" s="1"/>
  <c r="KQ2640" i="1"/>
  <c r="KR2640" i="1" s="1"/>
  <c r="GA2640" i="1"/>
  <c r="GB2640" i="1" s="1"/>
  <c r="BK2640" i="1"/>
  <c r="BL2640" i="1" s="1"/>
  <c r="GG2640" i="1"/>
  <c r="GH2640" i="1" s="1"/>
  <c r="HU2640" i="1"/>
  <c r="HV2640" i="1" s="1"/>
  <c r="GU2640" i="1"/>
  <c r="GV2640" i="1" s="1"/>
  <c r="CE2640" i="1"/>
  <c r="CF2640" i="1" s="1"/>
  <c r="DK2640" i="1"/>
  <c r="DL2640" i="1" s="1"/>
  <c r="HM2640" i="1"/>
  <c r="HN2640" i="1" s="1"/>
  <c r="CW2640" i="1"/>
  <c r="CX2640" i="1" s="1"/>
  <c r="DS2640" i="1"/>
  <c r="DT2640" i="1" s="1"/>
  <c r="KO2640" i="1"/>
  <c r="KP2640" i="1" s="1"/>
  <c r="CA2640" i="1"/>
  <c r="CB2640" i="1" s="1"/>
  <c r="HE2640" i="1"/>
  <c r="HF2640" i="1" s="1"/>
  <c r="KY2640" i="1"/>
  <c r="KZ2640" i="1" s="1"/>
  <c r="HI2640" i="1"/>
  <c r="HJ2640" i="1" s="1"/>
  <c r="EI2640" i="1"/>
  <c r="EJ2640" i="1" s="1"/>
  <c r="LQ2640" i="1"/>
  <c r="LR2640" i="1" s="1"/>
  <c r="AO2640" i="1"/>
  <c r="AP2640" i="1" s="1"/>
  <c r="EQ2640" i="1"/>
  <c r="ER2640" i="1" s="1"/>
  <c r="KW2640" i="1"/>
  <c r="KX2640" i="1" s="1"/>
  <c r="CC2640" i="1"/>
  <c r="CD2640" i="1" s="1"/>
  <c r="AK2640" i="1"/>
  <c r="AL2640" i="1" s="1"/>
  <c r="HW2640" i="1"/>
  <c r="HX2640" i="1" s="1"/>
  <c r="AU2640" i="1"/>
  <c r="AV2640" i="1" s="1"/>
  <c r="IM2640" i="1"/>
  <c r="IN2640" i="1" s="1"/>
  <c r="FI2640" i="1"/>
  <c r="FJ2640" i="1" s="1"/>
  <c r="BM2640" i="1"/>
  <c r="BN2640" i="1" s="1"/>
  <c r="IU2640" i="1"/>
  <c r="IV2640" i="1" s="1"/>
  <c r="DY2640" i="1"/>
  <c r="DZ2640" i="1" s="1"/>
  <c r="EW2640" i="1"/>
  <c r="EX2640" i="1" s="1"/>
  <c r="HY2640" i="1"/>
  <c r="HZ2640" i="1" s="1"/>
  <c r="JO2640" i="1"/>
  <c r="JP2640" i="1" s="1"/>
  <c r="EY2640" i="1"/>
  <c r="EZ2640" i="1" s="1"/>
  <c r="GE2640" i="1"/>
  <c r="GF2640" i="1" s="1"/>
  <c r="KG2640" i="1"/>
  <c r="KH2640" i="1" s="1"/>
  <c r="FQ2640" i="1"/>
  <c r="FR2640" i="1" s="1"/>
  <c r="GM2640" i="1"/>
  <c r="GN2640" i="1" s="1"/>
  <c r="GS2640" i="1"/>
  <c r="GT2640" i="1" s="1"/>
  <c r="JS2640" i="1"/>
  <c r="JT2640" i="1" s="1"/>
  <c r="IG2640" i="1"/>
  <c r="IH2640" i="1" s="1"/>
  <c r="JY2640" i="1"/>
  <c r="JZ2640" i="1" s="1"/>
  <c r="BW2640" i="1"/>
  <c r="BX2640" i="1" s="1"/>
  <c r="HC2640" i="1"/>
  <c r="HD2640" i="1" s="1"/>
  <c r="CM2640" i="1"/>
  <c r="CN2640" i="1" s="1"/>
  <c r="DI2640" i="1"/>
  <c r="DJ2640" i="1" s="1"/>
  <c r="HK2640" i="1"/>
  <c r="HL2640" i="1" s="1"/>
  <c r="CU2640" i="1"/>
  <c r="CV2640" i="1" s="1"/>
  <c r="KK2640" i="1"/>
  <c r="KL2640" i="1" s="1"/>
  <c r="LA2640" i="1"/>
  <c r="LB2640" i="1" s="1"/>
  <c r="IK2640" i="1"/>
  <c r="IL2640" i="1" s="1"/>
  <c r="DO2640" i="1"/>
  <c r="DP2640" i="1" s="1"/>
  <c r="LG2640" i="1"/>
  <c r="LH2640" i="1" s="1"/>
  <c r="MC2640" i="1"/>
  <c r="MD2640" i="1" s="1"/>
  <c r="EG2640" i="1"/>
  <c r="EH2640" i="1" s="1"/>
  <c r="LO2640" i="1"/>
  <c r="LP2640" i="1" s="1"/>
  <c r="AM2640" i="1"/>
  <c r="AN2640" i="1" s="1"/>
  <c r="AW2640" i="1"/>
  <c r="AX2640" i="1" s="1"/>
  <c r="LM2640" i="1"/>
  <c r="LN2640" i="1" s="1"/>
  <c r="DA2640" i="1"/>
  <c r="DB2640" i="1" s="1"/>
  <c r="HS2640" i="1"/>
  <c r="HT2640" i="1" s="1"/>
  <c r="KU2640" i="1"/>
  <c r="KV2640" i="1" s="1"/>
  <c r="BC2640" i="1"/>
  <c r="BD2640" i="1" s="1"/>
  <c r="ME2640" i="1"/>
  <c r="MF2640" i="1" s="1"/>
  <c r="JG2640" i="1"/>
  <c r="JH2640" i="1" s="1"/>
  <c r="FE2640" i="1"/>
  <c r="FF2640" i="1" s="1"/>
  <c r="BE2640" i="1"/>
  <c r="BF2640" i="1" s="1"/>
  <c r="EO2640" i="1"/>
  <c r="EP2640" i="1" s="1"/>
  <c r="EK2640" i="1"/>
  <c r="EL2640" i="1" s="1"/>
  <c r="IQ2640" i="1"/>
  <c r="IR2640" i="1" s="1"/>
  <c r="JW2640" i="1"/>
  <c r="JX2640" i="1" s="1"/>
  <c r="FG2640" i="1"/>
  <c r="FH2640" i="1" s="1"/>
  <c r="GC2640" i="1"/>
  <c r="GD2640" i="1" s="1"/>
  <c r="KE2640" i="1"/>
  <c r="KF2640" i="1" s="1"/>
  <c r="JI2640" i="1"/>
  <c r="JJ2640" i="1" s="1"/>
  <c r="GK2640" i="1"/>
  <c r="GL2640" i="1" s="1"/>
  <c r="CI2640" i="1"/>
  <c r="CJ2640" i="1" s="1"/>
  <c r="FM2640" i="1"/>
  <c r="FN2640" i="1" s="1"/>
  <c r="GI2640" i="1"/>
  <c r="GJ2640" i="1" s="1"/>
  <c r="BS2640" i="1"/>
  <c r="BT2640" i="1" s="1"/>
  <c r="CG2640" i="1"/>
  <c r="CH2640" i="1" s="1"/>
  <c r="HA2640" i="1"/>
  <c r="HB2640" i="1" s="1"/>
  <c r="CK2640" i="1"/>
  <c r="CL2640" i="1" s="1"/>
  <c r="DG2640" i="1"/>
  <c r="DH2640" i="1" s="1"/>
  <c r="JE2640" i="1"/>
  <c r="JF2640" i="1" s="1"/>
  <c r="BA2640" i="1"/>
  <c r="BB2640" i="1" s="1"/>
  <c r="BQ2640" i="1"/>
  <c r="BR2640" i="1" s="1"/>
  <c r="FA2640" i="1"/>
  <c r="FB2640" i="1" s="1"/>
  <c r="CQ2640" i="1"/>
  <c r="CR2640" i="1" s="1"/>
  <c r="HG2640" i="1"/>
  <c r="HH2640" i="1" s="1"/>
  <c r="LE2640" i="1"/>
  <c r="LF2640" i="1" s="1"/>
  <c r="HQ2640" i="1"/>
  <c r="HR2640" i="1" s="1"/>
  <c r="EE2640" i="1"/>
  <c r="EF2640" i="1" s="1"/>
  <c r="JM2640" i="1"/>
  <c r="JN2640" i="1" s="1"/>
  <c r="AS2640" i="1"/>
  <c r="AT2640" i="1" s="1"/>
  <c r="BI2640" i="1"/>
  <c r="DW2640" i="1"/>
  <c r="DX2640" i="1" s="1"/>
  <c r="AI2640" i="1"/>
  <c r="LI2640" i="1"/>
  <c r="LJ2640" i="1" s="1"/>
  <c r="IS2640" i="1"/>
  <c r="IT2640" i="1" s="1"/>
  <c r="EU2640" i="1"/>
  <c r="EV2640" i="1" s="1"/>
  <c r="II2640" i="1"/>
  <c r="IJ2640" i="1" s="1"/>
  <c r="CO2640" i="1"/>
  <c r="CP2640" i="1" s="1"/>
  <c r="DM2640" i="1"/>
  <c r="DN2640" i="1" s="1"/>
  <c r="BU2640" i="1"/>
  <c r="BV2640" i="1" s="1"/>
  <c r="JC2640" i="1"/>
  <c r="JD2640" i="1" s="1"/>
  <c r="BG2640" i="1"/>
  <c r="BH2640" i="1" s="1"/>
  <c r="IY2640" i="1"/>
  <c r="IZ2640" i="1" s="1"/>
  <c r="JU2640" i="1"/>
  <c r="JV2640" i="1" s="1"/>
  <c r="DC2640" i="1"/>
  <c r="DD2640" i="1" s="1"/>
  <c r="EM2640" i="1"/>
  <c r="EN2640" i="1" s="1"/>
  <c r="BY2640" i="1"/>
  <c r="BZ2640" i="1" s="1"/>
  <c r="DQ2640" i="1"/>
  <c r="DR2640" i="1" s="1"/>
  <c r="GW2640" i="1"/>
  <c r="GX2640" i="1" s="1"/>
  <c r="KA2640" i="1"/>
  <c r="KB2640" i="1" s="1"/>
  <c r="GM1662" i="1"/>
  <c r="GN1662" i="1" s="1"/>
  <c r="GU1662" i="1"/>
  <c r="GV1662" i="1" s="1"/>
  <c r="JI1662" i="1"/>
  <c r="JJ1662" i="1" s="1"/>
  <c r="KC1662" i="1"/>
  <c r="KD1662" i="1" s="1"/>
  <c r="KY1662" i="1"/>
  <c r="KZ1662" i="1" s="1"/>
  <c r="DC1662" i="1"/>
  <c r="DD1662" i="1" s="1"/>
  <c r="KK1662" i="1"/>
  <c r="KL1662" i="1" s="1"/>
  <c r="LG1662" i="1"/>
  <c r="LH1662" i="1" s="1"/>
  <c r="DK1662" i="1"/>
  <c r="DL1662" i="1" s="1"/>
  <c r="KQ1662" i="1"/>
  <c r="KR1662" i="1" s="1"/>
  <c r="CK1662" i="1"/>
  <c r="CL1662" i="1" s="1"/>
  <c r="AO1662" i="1"/>
  <c r="AP1662" i="1" s="1"/>
  <c r="AS1662" i="1"/>
  <c r="AT1662" i="1" s="1"/>
  <c r="LW1662" i="1"/>
  <c r="LX1662" i="1" s="1"/>
  <c r="HG1662" i="1"/>
  <c r="HH1662" i="1" s="1"/>
  <c r="IC1662" i="1"/>
  <c r="ID1662" i="1" s="1"/>
  <c r="ME1662" i="1"/>
  <c r="MF1662" i="1" s="1"/>
  <c r="HO1662" i="1"/>
  <c r="HP1662" i="1" s="1"/>
  <c r="II1662" i="1"/>
  <c r="IJ1662" i="1" s="1"/>
  <c r="AM1662" i="1"/>
  <c r="AN1662" i="1" s="1"/>
  <c r="AU1662" i="1"/>
  <c r="AV1662" i="1" s="1"/>
  <c r="IS1662" i="1"/>
  <c r="IT1662" i="1" s="1"/>
  <c r="EC1662" i="1"/>
  <c r="ED1662" i="1" s="1"/>
  <c r="EY1662" i="1"/>
  <c r="EZ1662" i="1" s="1"/>
  <c r="JA1662" i="1"/>
  <c r="JB1662" i="1" s="1"/>
  <c r="EK1662" i="1"/>
  <c r="EL1662" i="1" s="1"/>
  <c r="FG1662" i="1"/>
  <c r="FH1662" i="1" s="1"/>
  <c r="JG1662" i="1"/>
  <c r="JH1662" i="1" s="1"/>
  <c r="EQ1662" i="1"/>
  <c r="ER1662" i="1" s="1"/>
  <c r="KS1662" i="1"/>
  <c r="KT1662" i="1" s="1"/>
  <c r="IW1662" i="1"/>
  <c r="IX1662" i="1" s="1"/>
  <c r="GQ1662" i="1"/>
  <c r="GR1662" i="1" s="1"/>
  <c r="FW1662" i="1"/>
  <c r="FX1662" i="1" s="1"/>
  <c r="BG1662" i="1"/>
  <c r="BH1662" i="1" s="1"/>
  <c r="CC1662" i="1"/>
  <c r="CD1662" i="1" s="1"/>
  <c r="GE1662" i="1"/>
  <c r="GF1662" i="1" s="1"/>
  <c r="BO1662" i="1"/>
  <c r="BP1662" i="1" s="1"/>
  <c r="CI1662" i="1"/>
  <c r="CJ1662" i="1" s="1"/>
  <c r="LE1662" i="1"/>
  <c r="LF1662" i="1" s="1"/>
  <c r="IK1662" i="1"/>
  <c r="IL1662" i="1" s="1"/>
  <c r="CS1662" i="1"/>
  <c r="CT1662" i="1" s="1"/>
  <c r="KA1662" i="1"/>
  <c r="KB1662" i="1" s="1"/>
  <c r="KW1662" i="1"/>
  <c r="KX1662" i="1" s="1"/>
  <c r="DA1662" i="1"/>
  <c r="DB1662" i="1" s="1"/>
  <c r="KI1662" i="1"/>
  <c r="KJ1662" i="1" s="1"/>
  <c r="LC1662" i="1"/>
  <c r="LD1662" i="1" s="1"/>
  <c r="DG1662" i="1"/>
  <c r="DH1662" i="1" s="1"/>
  <c r="BY1662" i="1"/>
  <c r="BZ1662" i="1" s="1"/>
  <c r="LM1662" i="1"/>
  <c r="LN1662" i="1" s="1"/>
  <c r="GW1662" i="1"/>
  <c r="GX1662" i="1" s="1"/>
  <c r="DQ1662" i="1"/>
  <c r="DR1662" i="1" s="1"/>
  <c r="LU1662" i="1"/>
  <c r="LV1662" i="1" s="1"/>
  <c r="HE1662" i="1"/>
  <c r="HF1662" i="1" s="1"/>
  <c r="IA1662" i="1"/>
  <c r="IB1662" i="1" s="1"/>
  <c r="MA1662" i="1"/>
  <c r="MB1662" i="1" s="1"/>
  <c r="HK1662" i="1"/>
  <c r="HL1662" i="1" s="1"/>
  <c r="BA1662" i="1"/>
  <c r="BB1662" i="1" s="1"/>
  <c r="DI1662" i="1"/>
  <c r="DJ1662" i="1" s="1"/>
  <c r="HU1662" i="1"/>
  <c r="HV1662" i="1" s="1"/>
  <c r="IQ1662" i="1"/>
  <c r="IR1662" i="1" s="1"/>
  <c r="EA1662" i="1"/>
  <c r="EB1662" i="1" s="1"/>
  <c r="EW1662" i="1"/>
  <c r="EX1662" i="1" s="1"/>
  <c r="IY1662" i="1"/>
  <c r="IZ1662" i="1" s="1"/>
  <c r="EI1662" i="1"/>
  <c r="EJ1662" i="1" s="1"/>
  <c r="FC1662" i="1"/>
  <c r="FD1662" i="1" s="1"/>
  <c r="MC1662" i="1"/>
  <c r="MD1662" i="1" s="1"/>
  <c r="KG1662" i="1"/>
  <c r="KH1662" i="1" s="1"/>
  <c r="FM1662" i="1"/>
  <c r="FN1662" i="1" s="1"/>
  <c r="JO1662" i="1"/>
  <c r="JP1662" i="1" s="1"/>
  <c r="JS1662" i="1"/>
  <c r="JT1662" i="1" s="1"/>
  <c r="FU1662" i="1"/>
  <c r="FV1662" i="1" s="1"/>
  <c r="BE1662" i="1"/>
  <c r="BF1662" i="1" s="1"/>
  <c r="CA1662" i="1"/>
  <c r="CB1662" i="1" s="1"/>
  <c r="GA1662" i="1"/>
  <c r="GB1662" i="1" s="1"/>
  <c r="BK1662" i="1"/>
  <c r="BL1662" i="1" s="1"/>
  <c r="DU1662" i="1"/>
  <c r="DV1662" i="1" s="1"/>
  <c r="GK1662" i="1"/>
  <c r="GL1662" i="1" s="1"/>
  <c r="BU1662" i="1"/>
  <c r="BV1662" i="1" s="1"/>
  <c r="CQ1662" i="1"/>
  <c r="CR1662" i="1" s="1"/>
  <c r="JY1662" i="1"/>
  <c r="JZ1662" i="1" s="1"/>
  <c r="JU1662" i="1"/>
  <c r="JV1662" i="1" s="1"/>
  <c r="CY1662" i="1"/>
  <c r="CZ1662" i="1" s="1"/>
  <c r="KE1662" i="1"/>
  <c r="KF1662" i="1" s="1"/>
  <c r="HM1662" i="1"/>
  <c r="HN1662" i="1" s="1"/>
  <c r="EG1662" i="1"/>
  <c r="EH1662" i="1" s="1"/>
  <c r="KO1662" i="1"/>
  <c r="KP1662" i="1" s="1"/>
  <c r="LK1662" i="1"/>
  <c r="LL1662" i="1" s="1"/>
  <c r="DO1662" i="1"/>
  <c r="DP1662" i="1" s="1"/>
  <c r="DS1662" i="1"/>
  <c r="DT1662" i="1" s="1"/>
  <c r="LS1662" i="1"/>
  <c r="LT1662" i="1" s="1"/>
  <c r="HC1662" i="1"/>
  <c r="HD1662" i="1" s="1"/>
  <c r="HW1662" i="1"/>
  <c r="HX1662" i="1" s="1"/>
  <c r="HY1662" i="1"/>
  <c r="HZ1662" i="1" s="1"/>
  <c r="GC1662" i="1"/>
  <c r="GD1662" i="1" s="1"/>
  <c r="IG1662" i="1"/>
  <c r="IH1662" i="1" s="1"/>
  <c r="AK1662" i="1"/>
  <c r="AL1662" i="1" s="1"/>
  <c r="HS1662" i="1"/>
  <c r="HT1662" i="1" s="1"/>
  <c r="IO1662" i="1"/>
  <c r="IP1662" i="1" s="1"/>
  <c r="DY1662" i="1"/>
  <c r="DZ1662" i="1" s="1"/>
  <c r="JQ1662" i="1"/>
  <c r="JR1662" i="1" s="1"/>
  <c r="IU1662" i="1"/>
  <c r="IV1662" i="1" s="1"/>
  <c r="EE1662" i="1"/>
  <c r="EF1662" i="1" s="1"/>
  <c r="FE1662" i="1"/>
  <c r="FF1662" i="1" s="1"/>
  <c r="JE1662" i="1"/>
  <c r="JF1662" i="1" s="1"/>
  <c r="EO1662" i="1"/>
  <c r="EP1662" i="1" s="1"/>
  <c r="FK1662" i="1"/>
  <c r="FL1662" i="1" s="1"/>
  <c r="JM1662" i="1"/>
  <c r="JN1662" i="1" s="1"/>
  <c r="BM1662" i="1"/>
  <c r="BN1662" i="1" s="1"/>
  <c r="FS1662" i="1"/>
  <c r="FT1662" i="1" s="1"/>
  <c r="BC1662" i="1"/>
  <c r="BD1662" i="1" s="1"/>
  <c r="BW1662" i="1"/>
  <c r="BX1662" i="1" s="1"/>
  <c r="FQ1662" i="1"/>
  <c r="FR1662" i="1" s="1"/>
  <c r="CW1662" i="1"/>
  <c r="CX1662" i="1" s="1"/>
  <c r="CG1662" i="1"/>
  <c r="CH1662" i="1" s="1"/>
  <c r="GI1662" i="1"/>
  <c r="GJ1662" i="1" s="1"/>
  <c r="BS1662" i="1"/>
  <c r="BT1662" i="1" s="1"/>
  <c r="CO1662" i="1"/>
  <c r="CP1662" i="1" s="1"/>
  <c r="JW1662" i="1"/>
  <c r="JX1662" i="1" s="1"/>
  <c r="DW1662" i="1"/>
  <c r="DX1662" i="1" s="1"/>
  <c r="CU1662" i="1"/>
  <c r="CV1662" i="1" s="1"/>
  <c r="HA1662" i="1"/>
  <c r="HB1662" i="1" s="1"/>
  <c r="LA1662" i="1"/>
  <c r="LB1662" i="1" s="1"/>
  <c r="DE1662" i="1"/>
  <c r="DF1662" i="1" s="1"/>
  <c r="KM1662" i="1"/>
  <c r="KN1662" i="1" s="1"/>
  <c r="LI1662" i="1"/>
  <c r="LJ1662" i="1" s="1"/>
  <c r="DM1662" i="1"/>
  <c r="DN1662" i="1" s="1"/>
  <c r="KU1662" i="1"/>
  <c r="KV1662" i="1" s="1"/>
  <c r="LO1662" i="1"/>
  <c r="LP1662" i="1" s="1"/>
  <c r="GY1662" i="1"/>
  <c r="GZ1662" i="1" s="1"/>
  <c r="LQ1662" i="1"/>
  <c r="LR1662" i="1" s="1"/>
  <c r="LY1662" i="1"/>
  <c r="LZ1662" i="1" s="1"/>
  <c r="HI1662" i="1"/>
  <c r="HJ1662" i="1" s="1"/>
  <c r="IE1662" i="1"/>
  <c r="IF1662" i="1" s="1"/>
  <c r="AI1662" i="1"/>
  <c r="HQ1662" i="1"/>
  <c r="HR1662" i="1" s="1"/>
  <c r="IM1662" i="1"/>
  <c r="IN1662" i="1" s="1"/>
  <c r="AQ1662" i="1"/>
  <c r="AR1662" i="1" s="1"/>
  <c r="AW1662" i="1"/>
  <c r="AX1662" i="1" s="1"/>
  <c r="GO1662" i="1"/>
  <c r="GP1662" i="1" s="1"/>
  <c r="ES1662" i="1"/>
  <c r="ET1662" i="1" s="1"/>
  <c r="FA1662" i="1"/>
  <c r="FB1662" i="1" s="1"/>
  <c r="JC1662" i="1"/>
  <c r="JD1662" i="1" s="1"/>
  <c r="EM1662" i="1"/>
  <c r="EN1662" i="1" s="1"/>
  <c r="FI1662" i="1"/>
  <c r="FJ1662" i="1" s="1"/>
  <c r="JK1662" i="1"/>
  <c r="JL1662" i="1" s="1"/>
  <c r="EU1662" i="1"/>
  <c r="EV1662" i="1" s="1"/>
  <c r="FO1662" i="1"/>
  <c r="FP1662" i="1" s="1"/>
  <c r="AY1662" i="1"/>
  <c r="GS1662" i="1"/>
  <c r="GT1662" i="1" s="1"/>
  <c r="FY1662" i="1"/>
  <c r="FZ1662" i="1" s="1"/>
  <c r="BI1662" i="1"/>
  <c r="CE1662" i="1"/>
  <c r="CF1662" i="1" s="1"/>
  <c r="GG1662" i="1"/>
  <c r="GH1662" i="1" s="1"/>
  <c r="BQ1662" i="1"/>
  <c r="BR1662" i="1" s="1"/>
  <c r="CM1662" i="1"/>
  <c r="CN1662" i="1" s="1"/>
  <c r="IM2854" i="1"/>
  <c r="IN2854" i="1" s="1"/>
  <c r="JM2854" i="1"/>
  <c r="JN2854" i="1" s="1"/>
  <c r="MC2854" i="1"/>
  <c r="MD2854" i="1" s="1"/>
  <c r="FK2854" i="1"/>
  <c r="FL2854" i="1" s="1"/>
  <c r="FY2854" i="1"/>
  <c r="FZ2854" i="1" s="1"/>
  <c r="BC2854" i="1"/>
  <c r="BD2854" i="1" s="1"/>
  <c r="LG2854" i="1"/>
  <c r="LH2854" i="1" s="1"/>
  <c r="EQ2854" i="1"/>
  <c r="ER2854" i="1" s="1"/>
  <c r="BK2854" i="1"/>
  <c r="BL2854" i="1" s="1"/>
  <c r="CQ2854" i="1"/>
  <c r="CR2854" i="1" s="1"/>
  <c r="DO2854" i="1"/>
  <c r="DP2854" i="1" s="1"/>
  <c r="IO2854" i="1"/>
  <c r="IP2854" i="1" s="1"/>
  <c r="KG2854" i="1"/>
  <c r="KH2854" i="1" s="1"/>
  <c r="HE2854" i="1"/>
  <c r="HF2854" i="1" s="1"/>
  <c r="GS2854" i="1"/>
  <c r="GT2854" i="1" s="1"/>
  <c r="KI2854" i="1"/>
  <c r="KJ2854" i="1" s="1"/>
  <c r="BW2854" i="1"/>
  <c r="BX2854" i="1" s="1"/>
  <c r="FG2854" i="1"/>
  <c r="FH2854" i="1" s="1"/>
  <c r="GI2854" i="1"/>
  <c r="GJ2854" i="1" s="1"/>
  <c r="BI2854" i="1"/>
  <c r="JK2854" i="1"/>
  <c r="JL2854" i="1" s="1"/>
  <c r="LA2854" i="1"/>
  <c r="LB2854" i="1" s="1"/>
  <c r="EM2854" i="1"/>
  <c r="EN2854" i="1" s="1"/>
  <c r="EA2854" i="1"/>
  <c r="EB2854" i="1" s="1"/>
  <c r="GE2854" i="1"/>
  <c r="GF2854" i="1" s="1"/>
  <c r="JG2854" i="1"/>
  <c r="JH2854" i="1" s="1"/>
  <c r="IW2854" i="1"/>
  <c r="IX2854" i="1" s="1"/>
  <c r="HQ2854" i="1"/>
  <c r="HR2854" i="1" s="1"/>
  <c r="JQ2854" i="1"/>
  <c r="JR2854" i="1" s="1"/>
  <c r="GY2854" i="1"/>
  <c r="GZ2854" i="1" s="1"/>
  <c r="LO2854" i="1"/>
  <c r="LP2854" i="1" s="1"/>
  <c r="JU2854" i="1"/>
  <c r="JV2854" i="1" s="1"/>
  <c r="HK2854" i="1"/>
  <c r="HL2854" i="1" s="1"/>
  <c r="EG2854" i="1"/>
  <c r="EH2854" i="1" s="1"/>
  <c r="JA2854" i="1"/>
  <c r="JB2854" i="1" s="1"/>
  <c r="EI2854" i="1"/>
  <c r="EJ2854" i="1" s="1"/>
  <c r="IU2854" i="1"/>
  <c r="IV2854" i="1" s="1"/>
  <c r="HW2854" i="1"/>
  <c r="HX2854" i="1" s="1"/>
  <c r="EK2854" i="1"/>
  <c r="EL2854" i="1" s="1"/>
  <c r="ES2854" i="1"/>
  <c r="ET2854" i="1" s="1"/>
  <c r="KQ2854" i="1"/>
  <c r="KR2854" i="1" s="1"/>
  <c r="AS2854" i="1"/>
  <c r="AT2854" i="1" s="1"/>
  <c r="HI2854" i="1"/>
  <c r="HJ2854" i="1" s="1"/>
  <c r="CE2854" i="1"/>
  <c r="CF2854" i="1" s="1"/>
  <c r="GC2854" i="1"/>
  <c r="GD2854" i="1" s="1"/>
  <c r="IK2854" i="1"/>
  <c r="IL2854" i="1" s="1"/>
  <c r="FC2854" i="1"/>
  <c r="FD2854" i="1" s="1"/>
  <c r="DM2854" i="1"/>
  <c r="DN2854" i="1" s="1"/>
  <c r="LI2854" i="1"/>
  <c r="LJ2854" i="1" s="1"/>
  <c r="DS2854" i="1"/>
  <c r="DT2854" i="1" s="1"/>
  <c r="KK2854" i="1"/>
  <c r="KL2854" i="1" s="1"/>
  <c r="LQ2854" i="1"/>
  <c r="LR2854" i="1" s="1"/>
  <c r="FS2854" i="1"/>
  <c r="FT2854" i="1" s="1"/>
  <c r="HG2854" i="1"/>
  <c r="HH2854" i="1" s="1"/>
  <c r="JS2854" i="1"/>
  <c r="JT2854" i="1" s="1"/>
  <c r="EE2854" i="1"/>
  <c r="EF2854" i="1" s="1"/>
  <c r="IC2854" i="1"/>
  <c r="ID2854" i="1" s="1"/>
  <c r="KE2854" i="1"/>
  <c r="KF2854" i="1" s="1"/>
  <c r="BQ2854" i="1"/>
  <c r="BR2854" i="1" s="1"/>
  <c r="GK2854" i="1"/>
  <c r="GL2854" i="1" s="1"/>
  <c r="KW2854" i="1"/>
  <c r="KX2854" i="1" s="1"/>
  <c r="IQ2854" i="1"/>
  <c r="IR2854" i="1" s="1"/>
  <c r="GU2854" i="1"/>
  <c r="GV2854" i="1" s="1"/>
  <c r="JC2854" i="1"/>
  <c r="JD2854" i="1" s="1"/>
  <c r="IG2854" i="1"/>
  <c r="IH2854" i="1" s="1"/>
  <c r="HO2854" i="1"/>
  <c r="HP2854" i="1" s="1"/>
  <c r="JI2854" i="1"/>
  <c r="JJ2854" i="1" s="1"/>
  <c r="IY2854" i="1"/>
  <c r="IZ2854" i="1" s="1"/>
  <c r="BM2854" i="1"/>
  <c r="BN2854" i="1" s="1"/>
  <c r="KU2854" i="1"/>
  <c r="KV2854" i="1" s="1"/>
  <c r="EY2854" i="1"/>
  <c r="EZ2854" i="1" s="1"/>
  <c r="AI2854" i="1"/>
  <c r="LE2854" i="1"/>
  <c r="LF2854" i="1" s="1"/>
  <c r="KY2854" i="1"/>
  <c r="KZ2854" i="1" s="1"/>
  <c r="CY2854" i="1"/>
  <c r="CZ2854" i="1" s="1"/>
  <c r="JY2854" i="1"/>
  <c r="JZ2854" i="1" s="1"/>
  <c r="FI2854" i="1"/>
  <c r="FJ2854" i="1" s="1"/>
  <c r="FE2854" i="1"/>
  <c r="FF2854" i="1" s="1"/>
  <c r="DA2854" i="1"/>
  <c r="DB2854" i="1" s="1"/>
  <c r="FO2854" i="1"/>
  <c r="FP2854" i="1" s="1"/>
  <c r="LS2854" i="1"/>
  <c r="LT2854" i="1" s="1"/>
  <c r="CU2854" i="1"/>
  <c r="CV2854" i="1" s="1"/>
  <c r="CC2854" i="1"/>
  <c r="CD2854" i="1" s="1"/>
  <c r="LW2854" i="1"/>
  <c r="LX2854" i="1" s="1"/>
  <c r="BG2854" i="1"/>
  <c r="BH2854" i="1" s="1"/>
  <c r="GG2854" i="1"/>
  <c r="GH2854" i="1" s="1"/>
  <c r="KM2854" i="1"/>
  <c r="KN2854" i="1" s="1"/>
  <c r="EU2854" i="1"/>
  <c r="EV2854" i="1" s="1"/>
  <c r="FW2854" i="1"/>
  <c r="FX2854" i="1" s="1"/>
  <c r="HC2854" i="1"/>
  <c r="HD2854" i="1" s="1"/>
  <c r="LU2854" i="1"/>
  <c r="LV2854" i="1" s="1"/>
  <c r="DK2854" i="1"/>
  <c r="DL2854" i="1" s="1"/>
  <c r="LY2854" i="1"/>
  <c r="LZ2854" i="1" s="1"/>
  <c r="CA2854" i="1"/>
  <c r="CB2854" i="1" s="1"/>
  <c r="CW2854" i="1"/>
  <c r="CX2854" i="1" s="1"/>
  <c r="KC2854" i="1"/>
  <c r="KD2854" i="1" s="1"/>
  <c r="JO2854" i="1"/>
  <c r="JP2854" i="1" s="1"/>
  <c r="AU2854" i="1"/>
  <c r="AV2854" i="1" s="1"/>
  <c r="EO2854" i="1"/>
  <c r="EP2854" i="1" s="1"/>
  <c r="HY2854" i="1"/>
  <c r="HZ2854" i="1" s="1"/>
  <c r="AY2854" i="1"/>
  <c r="HS2854" i="1"/>
  <c r="HT2854" i="1" s="1"/>
  <c r="GQ2854" i="1"/>
  <c r="GR2854" i="1" s="1"/>
  <c r="GW2854" i="1"/>
  <c r="GX2854" i="1" s="1"/>
  <c r="BU2854" i="1"/>
  <c r="BV2854" i="1" s="1"/>
  <c r="JW2854" i="1"/>
  <c r="JX2854" i="1" s="1"/>
  <c r="GM2854" i="1"/>
  <c r="GN2854" i="1" s="1"/>
  <c r="FU2854" i="1"/>
  <c r="FV2854" i="1" s="1"/>
  <c r="KA2854" i="1"/>
  <c r="KB2854" i="1" s="1"/>
  <c r="BA2854" i="1"/>
  <c r="BB2854" i="1" s="1"/>
  <c r="FQ2854" i="1"/>
  <c r="FR2854" i="1" s="1"/>
  <c r="DQ2854" i="1"/>
  <c r="DR2854" i="1" s="1"/>
  <c r="HM2854" i="1"/>
  <c r="HN2854" i="1" s="1"/>
  <c r="JE2854" i="1"/>
  <c r="JF2854" i="1" s="1"/>
  <c r="MA2854" i="1"/>
  <c r="MB2854" i="1" s="1"/>
  <c r="AK2854" i="1"/>
  <c r="AL2854" i="1" s="1"/>
  <c r="AQ2854" i="1"/>
  <c r="AR2854" i="1" s="1"/>
  <c r="CO2854" i="1"/>
  <c r="CP2854" i="1" s="1"/>
  <c r="EC2854" i="1"/>
  <c r="ED2854" i="1" s="1"/>
  <c r="DG2854" i="1"/>
  <c r="DH2854" i="1" s="1"/>
  <c r="BS2854" i="1"/>
  <c r="BT2854" i="1" s="1"/>
  <c r="DY2854" i="1"/>
  <c r="DZ2854" i="1" s="1"/>
  <c r="AW2854" i="1"/>
  <c r="AX2854" i="1" s="1"/>
  <c r="HU2854" i="1"/>
  <c r="HV2854" i="1" s="1"/>
  <c r="DE2854" i="1"/>
  <c r="DF2854" i="1" s="1"/>
  <c r="AM2854" i="1"/>
  <c r="AN2854" i="1" s="1"/>
  <c r="GA2854" i="1"/>
  <c r="GB2854" i="1" s="1"/>
  <c r="BE2854" i="1"/>
  <c r="BF2854" i="1" s="1"/>
  <c r="IA2854" i="1"/>
  <c r="IB2854" i="1" s="1"/>
  <c r="AO2854" i="1"/>
  <c r="AP2854" i="1" s="1"/>
  <c r="FA2854" i="1"/>
  <c r="FB2854" i="1" s="1"/>
  <c r="GO2854" i="1"/>
  <c r="GP2854" i="1" s="1"/>
  <c r="EW2854" i="1"/>
  <c r="EX2854" i="1" s="1"/>
  <c r="II2854" i="1"/>
  <c r="IJ2854" i="1" s="1"/>
  <c r="LK2854" i="1"/>
  <c r="LL2854" i="1" s="1"/>
  <c r="CI2854" i="1"/>
  <c r="CJ2854" i="1" s="1"/>
  <c r="IE2854" i="1"/>
  <c r="IF2854" i="1" s="1"/>
  <c r="KS2854" i="1"/>
  <c r="KT2854" i="1" s="1"/>
  <c r="BO2854" i="1"/>
  <c r="BP2854" i="1" s="1"/>
  <c r="KO2854" i="1"/>
  <c r="KP2854" i="1" s="1"/>
  <c r="DU2854" i="1"/>
  <c r="DV2854" i="1" s="1"/>
  <c r="CK2854" i="1"/>
  <c r="CL2854" i="1" s="1"/>
  <c r="FM2854" i="1"/>
  <c r="FN2854" i="1" s="1"/>
  <c r="DC2854" i="1"/>
  <c r="DD2854" i="1" s="1"/>
  <c r="CM2854" i="1"/>
  <c r="CN2854" i="1" s="1"/>
  <c r="LM2854" i="1"/>
  <c r="LN2854" i="1" s="1"/>
  <c r="DW2854" i="1"/>
  <c r="DX2854" i="1" s="1"/>
  <c r="CG2854" i="1"/>
  <c r="CH2854" i="1" s="1"/>
  <c r="CS2854" i="1"/>
  <c r="CT2854" i="1" s="1"/>
  <c r="DI2854" i="1"/>
  <c r="DJ2854" i="1" s="1"/>
  <c r="LC2854" i="1"/>
  <c r="LD2854" i="1" s="1"/>
  <c r="HA2854" i="1"/>
  <c r="HB2854" i="1" s="1"/>
  <c r="ME2854" i="1"/>
  <c r="MF2854" i="1" s="1"/>
  <c r="BY2854" i="1"/>
  <c r="BZ2854" i="1" s="1"/>
  <c r="IS2854" i="1"/>
  <c r="IT2854" i="1" s="1"/>
  <c r="AB2052" i="1"/>
  <c r="EU2228" i="1"/>
  <c r="EV2228" i="1" s="1"/>
  <c r="FC2228" i="1"/>
  <c r="FD2228" i="1" s="1"/>
  <c r="BA2228" i="1"/>
  <c r="BB2228" i="1" s="1"/>
  <c r="CG2228" i="1"/>
  <c r="CH2228" i="1" s="1"/>
  <c r="FK2228" i="1"/>
  <c r="FL2228" i="1" s="1"/>
  <c r="JW2228" i="1"/>
  <c r="JX2228" i="1" s="1"/>
  <c r="BQ2228" i="1"/>
  <c r="BR2228" i="1" s="1"/>
  <c r="JC2228" i="1"/>
  <c r="JD2228" i="1" s="1"/>
  <c r="JU2228" i="1"/>
  <c r="JV2228" i="1" s="1"/>
  <c r="FS2228" i="1"/>
  <c r="FT2228" i="1" s="1"/>
  <c r="GA2228" i="1"/>
  <c r="GB2228" i="1" s="1"/>
  <c r="BY2228" i="1"/>
  <c r="BZ2228" i="1" s="1"/>
  <c r="CS2228" i="1"/>
  <c r="CT2228" i="1" s="1"/>
  <c r="AW2228" i="1"/>
  <c r="AX2228" i="1" s="1"/>
  <c r="KK2228" i="1"/>
  <c r="KL2228" i="1" s="1"/>
  <c r="GI2228" i="1"/>
  <c r="GJ2228" i="1" s="1"/>
  <c r="KG2228" i="1"/>
  <c r="KH2228" i="1" s="1"/>
  <c r="KS2228" i="1"/>
  <c r="KT2228" i="1" s="1"/>
  <c r="CW2228" i="1"/>
  <c r="CX2228" i="1" s="1"/>
  <c r="GY2228" i="1"/>
  <c r="GZ2228" i="1" s="1"/>
  <c r="MA2228" i="1"/>
  <c r="MB2228" i="1" s="1"/>
  <c r="DE2228" i="1"/>
  <c r="DF2228" i="1" s="1"/>
  <c r="LY2228" i="1"/>
  <c r="LZ2228" i="1" s="1"/>
  <c r="LI2228" i="1"/>
  <c r="LJ2228" i="1" s="1"/>
  <c r="HG2228" i="1"/>
  <c r="HH2228" i="1" s="1"/>
  <c r="HO2228" i="1"/>
  <c r="HP2228" i="1" s="1"/>
  <c r="DM2228" i="1"/>
  <c r="DN2228" i="1" s="1"/>
  <c r="DU2228" i="1"/>
  <c r="DV2228" i="1" s="1"/>
  <c r="HW2228" i="1"/>
  <c r="HX2228" i="1" s="1"/>
  <c r="FY2228" i="1"/>
  <c r="FZ2228" i="1" s="1"/>
  <c r="DQ2228" i="1"/>
  <c r="DR2228" i="1" s="1"/>
  <c r="HA2228" i="1"/>
  <c r="HB2228" i="1" s="1"/>
  <c r="AI2228" i="1"/>
  <c r="IS2228" i="1"/>
  <c r="IT2228" i="1" s="1"/>
  <c r="IM2228" i="1"/>
  <c r="IN2228" i="1" s="1"/>
  <c r="EK2228" i="1"/>
  <c r="EL2228" i="1" s="1"/>
  <c r="ES2228" i="1"/>
  <c r="ET2228" i="1" s="1"/>
  <c r="AQ2228" i="1"/>
  <c r="AR2228" i="1" s="1"/>
  <c r="AY2228" i="1"/>
  <c r="IU2228" i="1"/>
  <c r="IV2228" i="1" s="1"/>
  <c r="IE2228" i="1"/>
  <c r="IF2228" i="1" s="1"/>
  <c r="BG2228" i="1"/>
  <c r="BH2228" i="1" s="1"/>
  <c r="AU2228" i="1"/>
  <c r="AV2228" i="1" s="1"/>
  <c r="JK2228" i="1"/>
  <c r="JL2228" i="1" s="1"/>
  <c r="JY2228" i="1"/>
  <c r="JZ2228" i="1" s="1"/>
  <c r="FQ2228" i="1"/>
  <c r="FR2228" i="1" s="1"/>
  <c r="BO2228" i="1"/>
  <c r="BP2228" i="1" s="1"/>
  <c r="BW2228" i="1"/>
  <c r="BX2228" i="1" s="1"/>
  <c r="JS2228" i="1"/>
  <c r="JT2228" i="1" s="1"/>
  <c r="KA2228" i="1"/>
  <c r="KB2228" i="1" s="1"/>
  <c r="EO2228" i="1"/>
  <c r="EP2228" i="1" s="1"/>
  <c r="GG2228" i="1"/>
  <c r="GH2228" i="1" s="1"/>
  <c r="KI2228" i="1"/>
  <c r="KJ2228" i="1" s="1"/>
  <c r="HC2228" i="1"/>
  <c r="HD2228" i="1" s="1"/>
  <c r="GO2228" i="1"/>
  <c r="GP2228" i="1" s="1"/>
  <c r="EY2228" i="1"/>
  <c r="EZ2228" i="1" s="1"/>
  <c r="CU2228" i="1"/>
  <c r="CV2228" i="1" s="1"/>
  <c r="GS2228" i="1"/>
  <c r="GT2228" i="1" s="1"/>
  <c r="KY2228" i="1"/>
  <c r="KZ2228" i="1" s="1"/>
  <c r="FA2228" i="1"/>
  <c r="FB2228" i="1" s="1"/>
  <c r="HE2228" i="1"/>
  <c r="HF2228" i="1" s="1"/>
  <c r="DC2228" i="1"/>
  <c r="DD2228" i="1" s="1"/>
  <c r="DK2228" i="1"/>
  <c r="DL2228" i="1" s="1"/>
  <c r="LG2228" i="1"/>
  <c r="LH2228" i="1" s="1"/>
  <c r="GC2228" i="1"/>
  <c r="GD2228" i="1" s="1"/>
  <c r="DS2228" i="1"/>
  <c r="DT2228" i="1" s="1"/>
  <c r="KQ2228" i="1"/>
  <c r="KR2228" i="1" s="1"/>
  <c r="LW2228" i="1"/>
  <c r="LX2228" i="1" s="1"/>
  <c r="LO2228" i="1"/>
  <c r="LP2228" i="1" s="1"/>
  <c r="IC2228" i="1"/>
  <c r="ID2228" i="1" s="1"/>
  <c r="EA2228" i="1"/>
  <c r="EB2228" i="1" s="1"/>
  <c r="EI2228" i="1"/>
  <c r="EJ2228" i="1" s="1"/>
  <c r="ME2228" i="1"/>
  <c r="MF2228" i="1" s="1"/>
  <c r="AO2228" i="1"/>
  <c r="AP2228" i="1" s="1"/>
  <c r="IK2228" i="1"/>
  <c r="IL2228" i="1" s="1"/>
  <c r="AK2228" i="1"/>
  <c r="AL2228" i="1" s="1"/>
  <c r="BU2228" i="1"/>
  <c r="BV2228" i="1" s="1"/>
  <c r="EC2228" i="1"/>
  <c r="ED2228" i="1" s="1"/>
  <c r="JA2228" i="1"/>
  <c r="JB2228" i="1" s="1"/>
  <c r="FI2228" i="1"/>
  <c r="FJ2228" i="1" s="1"/>
  <c r="FG2228" i="1"/>
  <c r="FH2228" i="1" s="1"/>
  <c r="EQ2228" i="1"/>
  <c r="ER2228" i="1" s="1"/>
  <c r="BM2228" i="1"/>
  <c r="BN2228" i="1" s="1"/>
  <c r="JI2228" i="1"/>
  <c r="JJ2228" i="1" s="1"/>
  <c r="LM2228" i="1"/>
  <c r="LN2228" i="1" s="1"/>
  <c r="FO2228" i="1"/>
  <c r="FP2228" i="1" s="1"/>
  <c r="FW2228" i="1"/>
  <c r="FX2228" i="1" s="1"/>
  <c r="HU2228" i="1"/>
  <c r="HV2228" i="1" s="1"/>
  <c r="EE2228" i="1"/>
  <c r="EF2228" i="1" s="1"/>
  <c r="GE2228" i="1"/>
  <c r="GF2228" i="1" s="1"/>
  <c r="LQ2228" i="1"/>
  <c r="LR2228" i="1" s="1"/>
  <c r="CK2228" i="1"/>
  <c r="CL2228" i="1" s="1"/>
  <c r="JM2228" i="1"/>
  <c r="JN2228" i="1" s="1"/>
  <c r="GK2228" i="1"/>
  <c r="GL2228" i="1" s="1"/>
  <c r="GM2228" i="1"/>
  <c r="GN2228" i="1" s="1"/>
  <c r="GU2228" i="1"/>
  <c r="GV2228" i="1" s="1"/>
  <c r="IG2228" i="1"/>
  <c r="IH2228" i="1" s="1"/>
  <c r="DA2228" i="1"/>
  <c r="DB2228" i="1" s="1"/>
  <c r="KW2228" i="1"/>
  <c r="KX2228" i="1" s="1"/>
  <c r="LE2228" i="1"/>
  <c r="LF2228" i="1" s="1"/>
  <c r="DI2228" i="1"/>
  <c r="DJ2228" i="1" s="1"/>
  <c r="GQ2228" i="1"/>
  <c r="GR2228" i="1" s="1"/>
  <c r="BI2228" i="1"/>
  <c r="DG2228" i="1"/>
  <c r="DH2228" i="1" s="1"/>
  <c r="HS2228" i="1"/>
  <c r="HT2228" i="1" s="1"/>
  <c r="CO2228" i="1"/>
  <c r="CP2228" i="1" s="1"/>
  <c r="DY2228" i="1"/>
  <c r="DZ2228" i="1" s="1"/>
  <c r="LU2228" i="1"/>
  <c r="LV2228" i="1" s="1"/>
  <c r="MC2228" i="1"/>
  <c r="MD2228" i="1" s="1"/>
  <c r="IA2228" i="1"/>
  <c r="IB2228" i="1" s="1"/>
  <c r="II2228" i="1"/>
  <c r="IJ2228" i="1" s="1"/>
  <c r="EG2228" i="1"/>
  <c r="EH2228" i="1" s="1"/>
  <c r="CC2228" i="1"/>
  <c r="CD2228" i="1" s="1"/>
  <c r="IQ2228" i="1"/>
  <c r="IR2228" i="1" s="1"/>
  <c r="JO2228" i="1"/>
  <c r="JP2228" i="1" s="1"/>
  <c r="EW2228" i="1"/>
  <c r="EX2228" i="1" s="1"/>
  <c r="HK2228" i="1"/>
  <c r="HL2228" i="1" s="1"/>
  <c r="BC2228" i="1"/>
  <c r="BD2228" i="1" s="1"/>
  <c r="IY2228" i="1"/>
  <c r="IZ2228" i="1" s="1"/>
  <c r="JG2228" i="1"/>
  <c r="JH2228" i="1" s="1"/>
  <c r="FE2228" i="1"/>
  <c r="FF2228" i="1" s="1"/>
  <c r="JQ2228" i="1"/>
  <c r="JR2228" i="1" s="1"/>
  <c r="BK2228" i="1"/>
  <c r="BL2228" i="1" s="1"/>
  <c r="BS2228" i="1"/>
  <c r="BT2228" i="1" s="1"/>
  <c r="FU2228" i="1"/>
  <c r="FV2228" i="1" s="1"/>
  <c r="JE2228" i="1"/>
  <c r="JF2228" i="1" s="1"/>
  <c r="CA2228" i="1"/>
  <c r="CB2228" i="1" s="1"/>
  <c r="BE2228" i="1"/>
  <c r="BF2228" i="1" s="1"/>
  <c r="KE2228" i="1"/>
  <c r="KF2228" i="1" s="1"/>
  <c r="AM2228" i="1"/>
  <c r="AN2228" i="1" s="1"/>
  <c r="KC2228" i="1"/>
  <c r="KD2228" i="1" s="1"/>
  <c r="CI2228" i="1"/>
  <c r="CJ2228" i="1" s="1"/>
  <c r="CQ2228" i="1"/>
  <c r="CR2228" i="1" s="1"/>
  <c r="KM2228" i="1"/>
  <c r="KN2228" i="1" s="1"/>
  <c r="KU2228" i="1"/>
  <c r="KV2228" i="1" s="1"/>
  <c r="CY2228" i="1"/>
  <c r="CZ2228" i="1" s="1"/>
  <c r="GW2228" i="1"/>
  <c r="GX2228" i="1" s="1"/>
  <c r="LC2228" i="1"/>
  <c r="LD2228" i="1" s="1"/>
  <c r="HM2228" i="1"/>
  <c r="HN2228" i="1" s="1"/>
  <c r="KO2228" i="1"/>
  <c r="KP2228" i="1" s="1"/>
  <c r="FM2228" i="1"/>
  <c r="FN2228" i="1" s="1"/>
  <c r="DO2228" i="1"/>
  <c r="DP2228" i="1" s="1"/>
  <c r="LK2228" i="1"/>
  <c r="LL2228" i="1" s="1"/>
  <c r="LS2228" i="1"/>
  <c r="LT2228" i="1" s="1"/>
  <c r="HQ2228" i="1"/>
  <c r="HR2228" i="1" s="1"/>
  <c r="HY2228" i="1"/>
  <c r="HZ2228" i="1" s="1"/>
  <c r="DW2228" i="1"/>
  <c r="DX2228" i="1" s="1"/>
  <c r="HI2228" i="1"/>
  <c r="HJ2228" i="1" s="1"/>
  <c r="LA2228" i="1"/>
  <c r="LB2228" i="1" s="1"/>
  <c r="CM2228" i="1"/>
  <c r="CN2228" i="1" s="1"/>
  <c r="EM2228" i="1"/>
  <c r="EN2228" i="1" s="1"/>
  <c r="CE2228" i="1"/>
  <c r="CF2228" i="1" s="1"/>
  <c r="AS2228" i="1"/>
  <c r="AT2228" i="1" s="1"/>
  <c r="IO2228" i="1"/>
  <c r="IP2228" i="1" s="1"/>
  <c r="IW2228" i="1"/>
  <c r="IX2228" i="1" s="1"/>
  <c r="DY1765" i="1"/>
  <c r="DZ1765" i="1" s="1"/>
  <c r="IA1765" i="1"/>
  <c r="IB1765" i="1" s="1"/>
  <c r="MC1765" i="1"/>
  <c r="MD1765" i="1" s="1"/>
  <c r="EG1765" i="1"/>
  <c r="EH1765" i="1" s="1"/>
  <c r="II1765" i="1"/>
  <c r="IJ1765" i="1" s="1"/>
  <c r="AM1765" i="1"/>
  <c r="AN1765" i="1" s="1"/>
  <c r="EO1765" i="1"/>
  <c r="EP1765" i="1" s="1"/>
  <c r="IQ1765" i="1"/>
  <c r="IR1765" i="1" s="1"/>
  <c r="AU1765" i="1"/>
  <c r="AV1765" i="1" s="1"/>
  <c r="EW1765" i="1"/>
  <c r="EX1765" i="1" s="1"/>
  <c r="IY1765" i="1"/>
  <c r="IZ1765" i="1" s="1"/>
  <c r="BC1765" i="1"/>
  <c r="BD1765" i="1" s="1"/>
  <c r="FE1765" i="1"/>
  <c r="FF1765" i="1" s="1"/>
  <c r="JG1765" i="1"/>
  <c r="JH1765" i="1" s="1"/>
  <c r="BK1765" i="1"/>
  <c r="BL1765" i="1" s="1"/>
  <c r="FM1765" i="1"/>
  <c r="FN1765" i="1" s="1"/>
  <c r="JO1765" i="1"/>
  <c r="JP1765" i="1" s="1"/>
  <c r="BS1765" i="1"/>
  <c r="BT1765" i="1" s="1"/>
  <c r="FU1765" i="1"/>
  <c r="FV1765" i="1" s="1"/>
  <c r="JW1765" i="1"/>
  <c r="JX1765" i="1" s="1"/>
  <c r="CA1765" i="1"/>
  <c r="CB1765" i="1" s="1"/>
  <c r="GC1765" i="1"/>
  <c r="GD1765" i="1" s="1"/>
  <c r="KE1765" i="1"/>
  <c r="KF1765" i="1" s="1"/>
  <c r="CI1765" i="1"/>
  <c r="CJ1765" i="1" s="1"/>
  <c r="GK1765" i="1"/>
  <c r="GL1765" i="1" s="1"/>
  <c r="KM1765" i="1"/>
  <c r="KN1765" i="1" s="1"/>
  <c r="CQ1765" i="1"/>
  <c r="CR1765" i="1" s="1"/>
  <c r="GS1765" i="1"/>
  <c r="GT1765" i="1" s="1"/>
  <c r="KU1765" i="1"/>
  <c r="KV1765" i="1" s="1"/>
  <c r="CY1765" i="1"/>
  <c r="CZ1765" i="1" s="1"/>
  <c r="HA1765" i="1"/>
  <c r="HB1765" i="1" s="1"/>
  <c r="LC1765" i="1"/>
  <c r="LD1765" i="1" s="1"/>
  <c r="DG1765" i="1"/>
  <c r="DH1765" i="1" s="1"/>
  <c r="HI1765" i="1"/>
  <c r="HJ1765" i="1" s="1"/>
  <c r="LK1765" i="1"/>
  <c r="LL1765" i="1" s="1"/>
  <c r="DO1765" i="1"/>
  <c r="DP1765" i="1" s="1"/>
  <c r="HQ1765" i="1"/>
  <c r="HR1765" i="1" s="1"/>
  <c r="LS1765" i="1"/>
  <c r="LT1765" i="1" s="1"/>
  <c r="DW1765" i="1"/>
  <c r="DX1765" i="1" s="1"/>
  <c r="HY1765" i="1"/>
  <c r="HZ1765" i="1" s="1"/>
  <c r="MA1765" i="1"/>
  <c r="MB1765" i="1" s="1"/>
  <c r="EE1765" i="1"/>
  <c r="EF1765" i="1" s="1"/>
  <c r="IG1765" i="1"/>
  <c r="IH1765" i="1" s="1"/>
  <c r="AK1765" i="1"/>
  <c r="AL1765" i="1" s="1"/>
  <c r="EM1765" i="1"/>
  <c r="EN1765" i="1" s="1"/>
  <c r="IO1765" i="1"/>
  <c r="IP1765" i="1" s="1"/>
  <c r="AS1765" i="1"/>
  <c r="AT1765" i="1" s="1"/>
  <c r="EU1765" i="1"/>
  <c r="EV1765" i="1" s="1"/>
  <c r="IW1765" i="1"/>
  <c r="IX1765" i="1" s="1"/>
  <c r="BA1765" i="1"/>
  <c r="BB1765" i="1" s="1"/>
  <c r="FC1765" i="1"/>
  <c r="FD1765" i="1" s="1"/>
  <c r="JE1765" i="1"/>
  <c r="JF1765" i="1" s="1"/>
  <c r="BI1765" i="1"/>
  <c r="FK1765" i="1"/>
  <c r="FL1765" i="1" s="1"/>
  <c r="JM1765" i="1"/>
  <c r="JN1765" i="1" s="1"/>
  <c r="BQ1765" i="1"/>
  <c r="BR1765" i="1" s="1"/>
  <c r="FS1765" i="1"/>
  <c r="FT1765" i="1" s="1"/>
  <c r="JU1765" i="1"/>
  <c r="JV1765" i="1" s="1"/>
  <c r="BY1765" i="1"/>
  <c r="BZ1765" i="1" s="1"/>
  <c r="GA1765" i="1"/>
  <c r="GB1765" i="1" s="1"/>
  <c r="KC1765" i="1"/>
  <c r="KD1765" i="1" s="1"/>
  <c r="CG1765" i="1"/>
  <c r="CH1765" i="1" s="1"/>
  <c r="GI1765" i="1"/>
  <c r="GJ1765" i="1" s="1"/>
  <c r="KK1765" i="1"/>
  <c r="KL1765" i="1" s="1"/>
  <c r="CO1765" i="1"/>
  <c r="CP1765" i="1" s="1"/>
  <c r="GQ1765" i="1"/>
  <c r="GR1765" i="1" s="1"/>
  <c r="KS1765" i="1"/>
  <c r="KT1765" i="1" s="1"/>
  <c r="CW1765" i="1"/>
  <c r="CX1765" i="1" s="1"/>
  <c r="GY1765" i="1"/>
  <c r="GZ1765" i="1" s="1"/>
  <c r="LA1765" i="1"/>
  <c r="LB1765" i="1" s="1"/>
  <c r="DE1765" i="1"/>
  <c r="DF1765" i="1" s="1"/>
  <c r="HG1765" i="1"/>
  <c r="HH1765" i="1" s="1"/>
  <c r="LI1765" i="1"/>
  <c r="LJ1765" i="1" s="1"/>
  <c r="DM1765" i="1"/>
  <c r="DN1765" i="1" s="1"/>
  <c r="HO1765" i="1"/>
  <c r="HP1765" i="1" s="1"/>
  <c r="LQ1765" i="1"/>
  <c r="LR1765" i="1" s="1"/>
  <c r="DU1765" i="1"/>
  <c r="DV1765" i="1" s="1"/>
  <c r="HW1765" i="1"/>
  <c r="HX1765" i="1" s="1"/>
  <c r="LY1765" i="1"/>
  <c r="LZ1765" i="1" s="1"/>
  <c r="EC1765" i="1"/>
  <c r="ED1765" i="1" s="1"/>
  <c r="IE1765" i="1"/>
  <c r="IF1765" i="1" s="1"/>
  <c r="AI1765" i="1"/>
  <c r="EK1765" i="1"/>
  <c r="EL1765" i="1" s="1"/>
  <c r="IM1765" i="1"/>
  <c r="IN1765" i="1" s="1"/>
  <c r="AQ1765" i="1"/>
  <c r="AR1765" i="1" s="1"/>
  <c r="ES1765" i="1"/>
  <c r="ET1765" i="1" s="1"/>
  <c r="IU1765" i="1"/>
  <c r="IV1765" i="1" s="1"/>
  <c r="AY1765" i="1"/>
  <c r="FA1765" i="1"/>
  <c r="FB1765" i="1" s="1"/>
  <c r="JC1765" i="1"/>
  <c r="JD1765" i="1" s="1"/>
  <c r="BG1765" i="1"/>
  <c r="BH1765" i="1" s="1"/>
  <c r="FI1765" i="1"/>
  <c r="FJ1765" i="1" s="1"/>
  <c r="JK1765" i="1"/>
  <c r="JL1765" i="1" s="1"/>
  <c r="BO1765" i="1"/>
  <c r="BP1765" i="1" s="1"/>
  <c r="FQ1765" i="1"/>
  <c r="FR1765" i="1" s="1"/>
  <c r="JS1765" i="1"/>
  <c r="JT1765" i="1" s="1"/>
  <c r="BW1765" i="1"/>
  <c r="BX1765" i="1" s="1"/>
  <c r="FY1765" i="1"/>
  <c r="FZ1765" i="1" s="1"/>
  <c r="KA1765" i="1"/>
  <c r="KB1765" i="1" s="1"/>
  <c r="CE1765" i="1"/>
  <c r="CF1765" i="1" s="1"/>
  <c r="GG1765" i="1"/>
  <c r="GH1765" i="1" s="1"/>
  <c r="KI1765" i="1"/>
  <c r="KJ1765" i="1" s="1"/>
  <c r="CM1765" i="1"/>
  <c r="CN1765" i="1" s="1"/>
  <c r="GO1765" i="1"/>
  <c r="GP1765" i="1" s="1"/>
  <c r="KQ1765" i="1"/>
  <c r="KR1765" i="1" s="1"/>
  <c r="CU1765" i="1"/>
  <c r="CV1765" i="1" s="1"/>
  <c r="GW1765" i="1"/>
  <c r="GX1765" i="1" s="1"/>
  <c r="KY1765" i="1"/>
  <c r="KZ1765" i="1" s="1"/>
  <c r="DC1765" i="1"/>
  <c r="DD1765" i="1" s="1"/>
  <c r="HE1765" i="1"/>
  <c r="HF1765" i="1" s="1"/>
  <c r="LG1765" i="1"/>
  <c r="LH1765" i="1" s="1"/>
  <c r="DK1765" i="1"/>
  <c r="DL1765" i="1" s="1"/>
  <c r="HM1765" i="1"/>
  <c r="HN1765" i="1" s="1"/>
  <c r="LO1765" i="1"/>
  <c r="LP1765" i="1" s="1"/>
  <c r="DS1765" i="1"/>
  <c r="DT1765" i="1" s="1"/>
  <c r="HU1765" i="1"/>
  <c r="HV1765" i="1" s="1"/>
  <c r="LW1765" i="1"/>
  <c r="LX1765" i="1" s="1"/>
  <c r="EA1765" i="1"/>
  <c r="EB1765" i="1" s="1"/>
  <c r="IC1765" i="1"/>
  <c r="ID1765" i="1" s="1"/>
  <c r="ME1765" i="1"/>
  <c r="MF1765" i="1" s="1"/>
  <c r="EI1765" i="1"/>
  <c r="EJ1765" i="1" s="1"/>
  <c r="IK1765" i="1"/>
  <c r="IL1765" i="1" s="1"/>
  <c r="AO1765" i="1"/>
  <c r="AP1765" i="1" s="1"/>
  <c r="EQ1765" i="1"/>
  <c r="ER1765" i="1" s="1"/>
  <c r="IS1765" i="1"/>
  <c r="IT1765" i="1" s="1"/>
  <c r="AW1765" i="1"/>
  <c r="AX1765" i="1" s="1"/>
  <c r="EY1765" i="1"/>
  <c r="EZ1765" i="1" s="1"/>
  <c r="JA1765" i="1"/>
  <c r="JB1765" i="1" s="1"/>
  <c r="BE1765" i="1"/>
  <c r="BF1765" i="1" s="1"/>
  <c r="FG1765" i="1"/>
  <c r="FH1765" i="1" s="1"/>
  <c r="JI1765" i="1"/>
  <c r="JJ1765" i="1" s="1"/>
  <c r="BM1765" i="1"/>
  <c r="BN1765" i="1" s="1"/>
  <c r="FO1765" i="1"/>
  <c r="FP1765" i="1" s="1"/>
  <c r="JQ1765" i="1"/>
  <c r="JR1765" i="1" s="1"/>
  <c r="BU1765" i="1"/>
  <c r="BV1765" i="1" s="1"/>
  <c r="FW1765" i="1"/>
  <c r="FX1765" i="1" s="1"/>
  <c r="JY1765" i="1"/>
  <c r="JZ1765" i="1" s="1"/>
  <c r="CC1765" i="1"/>
  <c r="CD1765" i="1" s="1"/>
  <c r="GE1765" i="1"/>
  <c r="GF1765" i="1" s="1"/>
  <c r="KG1765" i="1"/>
  <c r="KH1765" i="1" s="1"/>
  <c r="CK1765" i="1"/>
  <c r="CL1765" i="1" s="1"/>
  <c r="GM1765" i="1"/>
  <c r="GN1765" i="1" s="1"/>
  <c r="KO1765" i="1"/>
  <c r="KP1765" i="1" s="1"/>
  <c r="CS1765" i="1"/>
  <c r="CT1765" i="1" s="1"/>
  <c r="GU1765" i="1"/>
  <c r="GV1765" i="1" s="1"/>
  <c r="KW1765" i="1"/>
  <c r="KX1765" i="1" s="1"/>
  <c r="DA1765" i="1"/>
  <c r="DB1765" i="1" s="1"/>
  <c r="HC1765" i="1"/>
  <c r="HD1765" i="1" s="1"/>
  <c r="LE1765" i="1"/>
  <c r="LF1765" i="1" s="1"/>
  <c r="DI1765" i="1"/>
  <c r="DJ1765" i="1" s="1"/>
  <c r="HK1765" i="1"/>
  <c r="HL1765" i="1" s="1"/>
  <c r="LM1765" i="1"/>
  <c r="LN1765" i="1" s="1"/>
  <c r="DQ1765" i="1"/>
  <c r="DR1765" i="1" s="1"/>
  <c r="HS1765" i="1"/>
  <c r="HT1765" i="1" s="1"/>
  <c r="LU1765" i="1"/>
  <c r="LV1765" i="1" s="1"/>
  <c r="AB1682" i="1"/>
  <c r="AB1545" i="1"/>
  <c r="AB1953" i="1"/>
  <c r="AB1923" i="1"/>
  <c r="DI1478" i="1"/>
  <c r="DJ1478" i="1" s="1"/>
  <c r="HK1478" i="1"/>
  <c r="HL1478" i="1" s="1"/>
  <c r="LM1478" i="1"/>
  <c r="LN1478" i="1" s="1"/>
  <c r="DQ1478" i="1"/>
  <c r="DR1478" i="1" s="1"/>
  <c r="HS1478" i="1"/>
  <c r="HT1478" i="1" s="1"/>
  <c r="LU1478" i="1"/>
  <c r="LV1478" i="1" s="1"/>
  <c r="DY1478" i="1"/>
  <c r="DZ1478" i="1" s="1"/>
  <c r="IA1478" i="1"/>
  <c r="IB1478" i="1" s="1"/>
  <c r="LE1478" i="1"/>
  <c r="LF1478" i="1" s="1"/>
  <c r="JE1478" i="1"/>
  <c r="JF1478" i="1" s="1"/>
  <c r="II1478" i="1"/>
  <c r="IJ1478" i="1" s="1"/>
  <c r="JS1478" i="1"/>
  <c r="JT1478" i="1" s="1"/>
  <c r="LI1478" i="1"/>
  <c r="LJ1478" i="1" s="1"/>
  <c r="IQ1478" i="1"/>
  <c r="IR1478" i="1" s="1"/>
  <c r="AU1478" i="1"/>
  <c r="AV1478" i="1" s="1"/>
  <c r="EW1478" i="1"/>
  <c r="EX1478" i="1" s="1"/>
  <c r="IY1478" i="1"/>
  <c r="IZ1478" i="1" s="1"/>
  <c r="DM1478" i="1"/>
  <c r="DN1478" i="1" s="1"/>
  <c r="FE1478" i="1"/>
  <c r="FF1478" i="1" s="1"/>
  <c r="JG1478" i="1"/>
  <c r="JH1478" i="1" s="1"/>
  <c r="BK1478" i="1"/>
  <c r="BL1478" i="1" s="1"/>
  <c r="FM1478" i="1"/>
  <c r="FN1478" i="1" s="1"/>
  <c r="MA1478" i="1"/>
  <c r="MB1478" i="1" s="1"/>
  <c r="BS1478" i="1"/>
  <c r="BT1478" i="1" s="1"/>
  <c r="ME1478" i="1"/>
  <c r="MF1478" i="1" s="1"/>
  <c r="JW1478" i="1"/>
  <c r="JX1478" i="1" s="1"/>
  <c r="AW1478" i="1"/>
  <c r="AX1478" i="1" s="1"/>
  <c r="GC1478" i="1"/>
  <c r="GD1478" i="1" s="1"/>
  <c r="KE1478" i="1"/>
  <c r="KF1478" i="1" s="1"/>
  <c r="CI1478" i="1"/>
  <c r="CJ1478" i="1" s="1"/>
  <c r="GK1478" i="1"/>
  <c r="GL1478" i="1" s="1"/>
  <c r="KM1478" i="1"/>
  <c r="KN1478" i="1" s="1"/>
  <c r="CQ1478" i="1"/>
  <c r="CR1478" i="1" s="1"/>
  <c r="KK1478" i="1"/>
  <c r="KL1478" i="1" s="1"/>
  <c r="FQ1478" i="1"/>
  <c r="FR1478" i="1" s="1"/>
  <c r="CY1478" i="1"/>
  <c r="CZ1478" i="1" s="1"/>
  <c r="HA1478" i="1"/>
  <c r="HB1478" i="1" s="1"/>
  <c r="FO1478" i="1"/>
  <c r="FP1478" i="1" s="1"/>
  <c r="DG1478" i="1"/>
  <c r="DH1478" i="1" s="1"/>
  <c r="JI1478" i="1"/>
  <c r="JJ1478" i="1" s="1"/>
  <c r="BI1478" i="1"/>
  <c r="LC1478" i="1"/>
  <c r="LD1478" i="1" s="1"/>
  <c r="HQ1478" i="1"/>
  <c r="HR1478" i="1" s="1"/>
  <c r="LS1478" i="1"/>
  <c r="LT1478" i="1" s="1"/>
  <c r="DW1478" i="1"/>
  <c r="DX1478" i="1" s="1"/>
  <c r="HY1478" i="1"/>
  <c r="HZ1478" i="1" s="1"/>
  <c r="IU1478" i="1"/>
  <c r="IV1478" i="1" s="1"/>
  <c r="EE1478" i="1"/>
  <c r="EF1478" i="1" s="1"/>
  <c r="IG1478" i="1"/>
  <c r="IH1478" i="1" s="1"/>
  <c r="EA1478" i="1"/>
  <c r="EB1478" i="1" s="1"/>
  <c r="EM1478" i="1"/>
  <c r="EN1478" i="1" s="1"/>
  <c r="IO1478" i="1"/>
  <c r="IP1478" i="1" s="1"/>
  <c r="HC1478" i="1"/>
  <c r="HD1478" i="1" s="1"/>
  <c r="EU1478" i="1"/>
  <c r="EV1478" i="1" s="1"/>
  <c r="KW1478" i="1"/>
  <c r="KX1478" i="1" s="1"/>
  <c r="BA1478" i="1"/>
  <c r="BB1478" i="1" s="1"/>
  <c r="LW1478" i="1"/>
  <c r="LX1478" i="1" s="1"/>
  <c r="CE1478" i="1"/>
  <c r="CF1478" i="1" s="1"/>
  <c r="MC1478" i="1"/>
  <c r="MD1478" i="1" s="1"/>
  <c r="FK1478" i="1"/>
  <c r="FL1478" i="1" s="1"/>
  <c r="JM1478" i="1"/>
  <c r="JN1478" i="1" s="1"/>
  <c r="BQ1478" i="1"/>
  <c r="BR1478" i="1" s="1"/>
  <c r="FS1478" i="1"/>
  <c r="FT1478" i="1" s="1"/>
  <c r="JU1478" i="1"/>
  <c r="JV1478" i="1" s="1"/>
  <c r="BY1478" i="1"/>
  <c r="BZ1478" i="1" s="1"/>
  <c r="AM1478" i="1"/>
  <c r="AN1478" i="1" s="1"/>
  <c r="KC1478" i="1"/>
  <c r="KD1478" i="1" s="1"/>
  <c r="EG1478" i="1"/>
  <c r="EH1478" i="1" s="1"/>
  <c r="LG1478" i="1"/>
  <c r="LH1478" i="1" s="1"/>
  <c r="GA1478" i="1"/>
  <c r="GB1478" i="1" s="1"/>
  <c r="CO1478" i="1"/>
  <c r="CP1478" i="1" s="1"/>
  <c r="GQ1478" i="1"/>
  <c r="GR1478" i="1" s="1"/>
  <c r="KS1478" i="1"/>
  <c r="KT1478" i="1" s="1"/>
  <c r="CW1478" i="1"/>
  <c r="CX1478" i="1" s="1"/>
  <c r="GY1478" i="1"/>
  <c r="GZ1478" i="1" s="1"/>
  <c r="LA1478" i="1"/>
  <c r="LB1478" i="1" s="1"/>
  <c r="DE1478" i="1"/>
  <c r="DF1478" i="1" s="1"/>
  <c r="HG1478" i="1"/>
  <c r="HH1478" i="1" s="1"/>
  <c r="GE1478" i="1"/>
  <c r="GF1478" i="1" s="1"/>
  <c r="KG1478" i="1"/>
  <c r="KH1478" i="1" s="1"/>
  <c r="CA1478" i="1"/>
  <c r="CB1478" i="1" s="1"/>
  <c r="BO1478" i="1"/>
  <c r="BP1478" i="1" s="1"/>
  <c r="FU1478" i="1"/>
  <c r="FV1478" i="1" s="1"/>
  <c r="HW1478" i="1"/>
  <c r="HX1478" i="1" s="1"/>
  <c r="LY1478" i="1"/>
  <c r="LZ1478" i="1" s="1"/>
  <c r="EC1478" i="1"/>
  <c r="ED1478" i="1" s="1"/>
  <c r="IE1478" i="1"/>
  <c r="IF1478" i="1" s="1"/>
  <c r="AI1478" i="1"/>
  <c r="EK1478" i="1"/>
  <c r="EL1478" i="1" s="1"/>
  <c r="IM1478" i="1"/>
  <c r="IN1478" i="1" s="1"/>
  <c r="LK1478" i="1"/>
  <c r="LL1478" i="1" s="1"/>
  <c r="ES1478" i="1"/>
  <c r="ET1478" i="1" s="1"/>
  <c r="BU1478" i="1"/>
  <c r="BV1478" i="1" s="1"/>
  <c r="HI1478" i="1"/>
  <c r="HJ1478" i="1" s="1"/>
  <c r="FA1478" i="1"/>
  <c r="FB1478" i="1" s="1"/>
  <c r="DO1478" i="1"/>
  <c r="DP1478" i="1" s="1"/>
  <c r="BG1478" i="1"/>
  <c r="BH1478" i="1" s="1"/>
  <c r="AY1478" i="1"/>
  <c r="JK1478" i="1"/>
  <c r="JL1478" i="1" s="1"/>
  <c r="AK1478" i="1"/>
  <c r="AL1478" i="1" s="1"/>
  <c r="CM1478" i="1"/>
  <c r="CN1478" i="1" s="1"/>
  <c r="EO1478" i="1"/>
  <c r="EP1478" i="1" s="1"/>
  <c r="BW1478" i="1"/>
  <c r="BX1478" i="1" s="1"/>
  <c r="FY1478" i="1"/>
  <c r="FZ1478" i="1" s="1"/>
  <c r="KA1478" i="1"/>
  <c r="KB1478" i="1" s="1"/>
  <c r="HU1478" i="1"/>
  <c r="HV1478" i="1" s="1"/>
  <c r="GG1478" i="1"/>
  <c r="GH1478" i="1" s="1"/>
  <c r="KI1478" i="1"/>
  <c r="KJ1478" i="1" s="1"/>
  <c r="IW1478" i="1"/>
  <c r="IX1478" i="1" s="1"/>
  <c r="GO1478" i="1"/>
  <c r="GP1478" i="1" s="1"/>
  <c r="AS1478" i="1"/>
  <c r="AT1478" i="1" s="1"/>
  <c r="CU1478" i="1"/>
  <c r="CV1478" i="1" s="1"/>
  <c r="GW1478" i="1"/>
  <c r="GX1478" i="1" s="1"/>
  <c r="KY1478" i="1"/>
  <c r="KZ1478" i="1" s="1"/>
  <c r="DC1478" i="1"/>
  <c r="DD1478" i="1" s="1"/>
  <c r="HE1478" i="1"/>
  <c r="HF1478" i="1" s="1"/>
  <c r="KQ1478" i="1"/>
  <c r="KR1478" i="1" s="1"/>
  <c r="DK1478" i="1"/>
  <c r="DL1478" i="1" s="1"/>
  <c r="HM1478" i="1"/>
  <c r="HN1478" i="1" s="1"/>
  <c r="LO1478" i="1"/>
  <c r="LP1478" i="1" s="1"/>
  <c r="DS1478" i="1"/>
  <c r="DT1478" i="1" s="1"/>
  <c r="CG1478" i="1"/>
  <c r="CH1478" i="1" s="1"/>
  <c r="GS1478" i="1"/>
  <c r="GT1478" i="1" s="1"/>
  <c r="KU1478" i="1"/>
  <c r="KV1478" i="1" s="1"/>
  <c r="IC1478" i="1"/>
  <c r="ID1478" i="1" s="1"/>
  <c r="JC1478" i="1"/>
  <c r="JD1478" i="1" s="1"/>
  <c r="EI1478" i="1"/>
  <c r="EJ1478" i="1" s="1"/>
  <c r="IK1478" i="1"/>
  <c r="IL1478" i="1" s="1"/>
  <c r="AO1478" i="1"/>
  <c r="AP1478" i="1" s="1"/>
  <c r="JO1478" i="1"/>
  <c r="JP1478" i="1" s="1"/>
  <c r="IS1478" i="1"/>
  <c r="IT1478" i="1" s="1"/>
  <c r="EQ1478" i="1"/>
  <c r="ER1478" i="1" s="1"/>
  <c r="EY1478" i="1"/>
  <c r="EZ1478" i="1" s="1"/>
  <c r="JA1478" i="1"/>
  <c r="JB1478" i="1" s="1"/>
  <c r="BE1478" i="1"/>
  <c r="BF1478" i="1" s="1"/>
  <c r="FG1478" i="1"/>
  <c r="FH1478" i="1" s="1"/>
  <c r="DU1478" i="1"/>
  <c r="DV1478" i="1" s="1"/>
  <c r="BM1478" i="1"/>
  <c r="BN1478" i="1" s="1"/>
  <c r="HO1478" i="1"/>
  <c r="HP1478" i="1" s="1"/>
  <c r="JQ1478" i="1"/>
  <c r="JR1478" i="1" s="1"/>
  <c r="AQ1478" i="1"/>
  <c r="AR1478" i="1" s="1"/>
  <c r="FW1478" i="1"/>
  <c r="FX1478" i="1" s="1"/>
  <c r="JY1478" i="1"/>
  <c r="JZ1478" i="1" s="1"/>
  <c r="CC1478" i="1"/>
  <c r="CD1478" i="1" s="1"/>
  <c r="LQ1478" i="1"/>
  <c r="LR1478" i="1" s="1"/>
  <c r="FC1478" i="1"/>
  <c r="FD1478" i="1" s="1"/>
  <c r="CK1478" i="1"/>
  <c r="CL1478" i="1" s="1"/>
  <c r="GM1478" i="1"/>
  <c r="GN1478" i="1" s="1"/>
  <c r="KO1478" i="1"/>
  <c r="KP1478" i="1" s="1"/>
  <c r="CS1478" i="1"/>
  <c r="CT1478" i="1" s="1"/>
  <c r="GU1478" i="1"/>
  <c r="GV1478" i="1" s="1"/>
  <c r="FI1478" i="1"/>
  <c r="FJ1478" i="1" s="1"/>
  <c r="DA1478" i="1"/>
  <c r="DB1478" i="1" s="1"/>
  <c r="GI1478" i="1"/>
  <c r="GJ1478" i="1" s="1"/>
  <c r="BC1478" i="1"/>
  <c r="BD1478" i="1" s="1"/>
  <c r="JS2329" i="1"/>
  <c r="JT2329" i="1" s="1"/>
  <c r="BA2329" i="1"/>
  <c r="BB2329" i="1" s="1"/>
  <c r="FY2329" i="1"/>
  <c r="FZ2329" i="1" s="1"/>
  <c r="EU2329" i="1"/>
  <c r="EV2329" i="1" s="1"/>
  <c r="EI2329" i="1"/>
  <c r="EJ2329" i="1" s="1"/>
  <c r="IU2329" i="1"/>
  <c r="IV2329" i="1" s="1"/>
  <c r="BY2329" i="1"/>
  <c r="BZ2329" i="1" s="1"/>
  <c r="EC2329" i="1"/>
  <c r="ED2329" i="1" s="1"/>
  <c r="AS2329" i="1"/>
  <c r="AT2329" i="1" s="1"/>
  <c r="LW2329" i="1"/>
  <c r="LX2329" i="1" s="1"/>
  <c r="LI2329" i="1"/>
  <c r="LJ2329" i="1" s="1"/>
  <c r="GW2329" i="1"/>
  <c r="GX2329" i="1" s="1"/>
  <c r="HO2329" i="1"/>
  <c r="HP2329" i="1" s="1"/>
  <c r="DC2329" i="1"/>
  <c r="DD2329" i="1" s="1"/>
  <c r="IW2329" i="1"/>
  <c r="IX2329" i="1" s="1"/>
  <c r="LG2329" i="1"/>
  <c r="LH2329" i="1" s="1"/>
  <c r="KO2329" i="1"/>
  <c r="KP2329" i="1" s="1"/>
  <c r="JQ2329" i="1"/>
  <c r="JR2329" i="1" s="1"/>
  <c r="HM2329" i="1"/>
  <c r="HN2329" i="1" s="1"/>
  <c r="FW2329" i="1"/>
  <c r="FX2329" i="1" s="1"/>
  <c r="DG2329" i="1"/>
  <c r="DH2329" i="1" s="1"/>
  <c r="CC2329" i="1"/>
  <c r="CD2329" i="1" s="1"/>
  <c r="KU2329" i="1"/>
  <c r="KV2329" i="1" s="1"/>
  <c r="KG2329" i="1"/>
  <c r="KH2329" i="1" s="1"/>
  <c r="ME2329" i="1"/>
  <c r="MF2329" i="1" s="1"/>
  <c r="AY2329" i="1"/>
  <c r="JU2329" i="1"/>
  <c r="JV2329" i="1" s="1"/>
  <c r="JC2329" i="1"/>
  <c r="JD2329" i="1" s="1"/>
  <c r="IS2329" i="1"/>
  <c r="IT2329" i="1" s="1"/>
  <c r="IK2329" i="1"/>
  <c r="IL2329" i="1" s="1"/>
  <c r="CW2329" i="1"/>
  <c r="CX2329" i="1" s="1"/>
  <c r="IG2329" i="1"/>
  <c r="IH2329" i="1" s="1"/>
  <c r="FE2329" i="1"/>
  <c r="FF2329" i="1" s="1"/>
  <c r="DS2329" i="1"/>
  <c r="DT2329" i="1" s="1"/>
  <c r="HK2329" i="1"/>
  <c r="HL2329" i="1" s="1"/>
  <c r="EY2329" i="1"/>
  <c r="EZ2329" i="1" s="1"/>
  <c r="DQ2329" i="1"/>
  <c r="DR2329" i="1" s="1"/>
  <c r="IO2329" i="1"/>
  <c r="IP2329" i="1" s="1"/>
  <c r="LU2329" i="1"/>
  <c r="LV2329" i="1" s="1"/>
  <c r="BU2329" i="1"/>
  <c r="BV2329" i="1" s="1"/>
  <c r="CM2329" i="1"/>
  <c r="CN2329" i="1" s="1"/>
  <c r="JY2329" i="1"/>
  <c r="JZ2329" i="1" s="1"/>
  <c r="KQ2329" i="1"/>
  <c r="KR2329" i="1" s="1"/>
  <c r="GE2329" i="1"/>
  <c r="GF2329" i="1" s="1"/>
  <c r="HG2329" i="1"/>
  <c r="HH2329" i="1" s="1"/>
  <c r="AO2329" i="1"/>
  <c r="AP2329" i="1" s="1"/>
  <c r="GM2329" i="1"/>
  <c r="GN2329" i="1" s="1"/>
  <c r="AU2329" i="1"/>
  <c r="AV2329" i="1" s="1"/>
  <c r="KC2329" i="1"/>
  <c r="KD2329" i="1" s="1"/>
  <c r="IY2329" i="1"/>
  <c r="IZ2329" i="1" s="1"/>
  <c r="AW2329" i="1"/>
  <c r="AX2329" i="1" s="1"/>
  <c r="IE2329" i="1"/>
  <c r="IF2329" i="1" s="1"/>
  <c r="EQ2329" i="1"/>
  <c r="ER2329" i="1" s="1"/>
  <c r="BK2329" i="1"/>
  <c r="BL2329" i="1" s="1"/>
  <c r="GC2329" i="1"/>
  <c r="GD2329" i="1" s="1"/>
  <c r="EA2329" i="1"/>
  <c r="EB2329" i="1" s="1"/>
  <c r="LM2329" i="1"/>
  <c r="LN2329" i="1" s="1"/>
  <c r="KA2329" i="1"/>
  <c r="KB2329" i="1" s="1"/>
  <c r="HS2329" i="1"/>
  <c r="HT2329" i="1" s="1"/>
  <c r="FA2329" i="1"/>
  <c r="FB2329" i="1" s="1"/>
  <c r="JI2329" i="1"/>
  <c r="JJ2329" i="1" s="1"/>
  <c r="AK2329" i="1"/>
  <c r="AL2329" i="1" s="1"/>
  <c r="CI2329" i="1"/>
  <c r="CJ2329" i="1" s="1"/>
  <c r="EO2329" i="1"/>
  <c r="EP2329" i="1" s="1"/>
  <c r="KM2329" i="1"/>
  <c r="KN2329" i="1" s="1"/>
  <c r="FG2329" i="1"/>
  <c r="FH2329" i="1" s="1"/>
  <c r="GS2329" i="1"/>
  <c r="GT2329" i="1" s="1"/>
  <c r="IQ2329" i="1"/>
  <c r="IR2329" i="1" s="1"/>
  <c r="ES2329" i="1"/>
  <c r="ET2329" i="1" s="1"/>
  <c r="EW2329" i="1"/>
  <c r="EX2329" i="1" s="1"/>
  <c r="FO2329" i="1"/>
  <c r="FP2329" i="1" s="1"/>
  <c r="BC2329" i="1"/>
  <c r="BD2329" i="1" s="1"/>
  <c r="GI2329" i="1"/>
  <c r="GJ2329" i="1" s="1"/>
  <c r="HU2329" i="1"/>
  <c r="HV2329" i="1" s="1"/>
  <c r="EG2329" i="1"/>
  <c r="EH2329" i="1" s="1"/>
  <c r="DU2329" i="1"/>
  <c r="DV2329" i="1" s="1"/>
  <c r="GU2329" i="1"/>
  <c r="GV2329" i="1" s="1"/>
  <c r="DW2329" i="1"/>
  <c r="DX2329" i="1" s="1"/>
  <c r="GG2329" i="1"/>
  <c r="GH2329" i="1" s="1"/>
  <c r="MA2329" i="1"/>
  <c r="MB2329" i="1" s="1"/>
  <c r="DA2329" i="1"/>
  <c r="DB2329" i="1" s="1"/>
  <c r="CS2329" i="1"/>
  <c r="CT2329" i="1" s="1"/>
  <c r="KE2329" i="1"/>
  <c r="KF2329" i="1" s="1"/>
  <c r="KW2329" i="1"/>
  <c r="KX2329" i="1" s="1"/>
  <c r="GK2329" i="1"/>
  <c r="GL2329" i="1" s="1"/>
  <c r="HC2329" i="1"/>
  <c r="HD2329" i="1" s="1"/>
  <c r="CQ2329" i="1"/>
  <c r="CR2329" i="1" s="1"/>
  <c r="BS2329" i="1"/>
  <c r="BT2329" i="1" s="1"/>
  <c r="FQ2329" i="1"/>
  <c r="FR2329" i="1" s="1"/>
  <c r="JA2329" i="1"/>
  <c r="JB2329" i="1" s="1"/>
  <c r="JE2329" i="1"/>
  <c r="JF2329" i="1" s="1"/>
  <c r="BG2329" i="1"/>
  <c r="BH2329" i="1" s="1"/>
  <c r="FK2329" i="1"/>
  <c r="FL2329" i="1" s="1"/>
  <c r="LE2329" i="1"/>
  <c r="LF2329" i="1" s="1"/>
  <c r="DE2329" i="1"/>
  <c r="DF2329" i="1" s="1"/>
  <c r="HQ2329" i="1"/>
  <c r="HR2329" i="1" s="1"/>
  <c r="DY2329" i="1"/>
  <c r="DZ2329" i="1" s="1"/>
  <c r="JG2329" i="1"/>
  <c r="JH2329" i="1" s="1"/>
  <c r="AM2329" i="1"/>
  <c r="AN2329" i="1" s="1"/>
  <c r="HA2329" i="1"/>
  <c r="HB2329" i="1" s="1"/>
  <c r="AQ2329" i="1"/>
  <c r="AR2329" i="1" s="1"/>
  <c r="EE2329" i="1"/>
  <c r="EF2329" i="1" s="1"/>
  <c r="LK2329" i="1"/>
  <c r="LL2329" i="1" s="1"/>
  <c r="CO2329" i="1"/>
  <c r="CP2329" i="1" s="1"/>
  <c r="DM2329" i="1"/>
  <c r="DN2329" i="1" s="1"/>
  <c r="CK2329" i="1"/>
  <c r="CL2329" i="1" s="1"/>
  <c r="CY2329" i="1"/>
  <c r="CZ2329" i="1" s="1"/>
  <c r="GY2329" i="1"/>
  <c r="GZ2329" i="1" s="1"/>
  <c r="HY2329" i="1"/>
  <c r="HZ2329" i="1" s="1"/>
  <c r="JO2329" i="1"/>
  <c r="JP2329" i="1" s="1"/>
  <c r="FC2329" i="1"/>
  <c r="FD2329" i="1" s="1"/>
  <c r="FU2329" i="1"/>
  <c r="FV2329" i="1" s="1"/>
  <c r="BI2329" i="1"/>
  <c r="CA2329" i="1"/>
  <c r="CB2329" i="1" s="1"/>
  <c r="JM2329" i="1"/>
  <c r="JN2329" i="1" s="1"/>
  <c r="KI2329" i="1"/>
  <c r="KJ2329" i="1" s="1"/>
  <c r="LQ2329" i="1"/>
  <c r="LR2329" i="1" s="1"/>
  <c r="LS2329" i="1"/>
  <c r="LT2329" i="1" s="1"/>
  <c r="BQ2329" i="1"/>
  <c r="BR2329" i="1" s="1"/>
  <c r="DO2329" i="1"/>
  <c r="DP2329" i="1" s="1"/>
  <c r="AI2329" i="1"/>
  <c r="FM2329" i="1"/>
  <c r="FN2329" i="1" s="1"/>
  <c r="IM2329" i="1"/>
  <c r="IN2329" i="1" s="1"/>
  <c r="KK2329" i="1"/>
  <c r="KL2329" i="1" s="1"/>
  <c r="LC2329" i="1"/>
  <c r="LD2329" i="1" s="1"/>
  <c r="GQ2329" i="1"/>
  <c r="GR2329" i="1" s="1"/>
  <c r="HI2329" i="1"/>
  <c r="HJ2329" i="1" s="1"/>
  <c r="DI2329" i="1"/>
  <c r="DJ2329" i="1" s="1"/>
  <c r="IA2329" i="1"/>
  <c r="IB2329" i="1" s="1"/>
  <c r="LA2329" i="1"/>
  <c r="LB2329" i="1" s="1"/>
  <c r="IC2329" i="1"/>
  <c r="ID2329" i="1" s="1"/>
  <c r="JK2329" i="1"/>
  <c r="JL2329" i="1" s="1"/>
  <c r="KS2329" i="1"/>
  <c r="KT2329" i="1" s="1"/>
  <c r="GO2329" i="1"/>
  <c r="GP2329" i="1" s="1"/>
  <c r="LO2329" i="1"/>
  <c r="LP2329" i="1" s="1"/>
  <c r="BW2329" i="1"/>
  <c r="BX2329" i="1" s="1"/>
  <c r="II2329" i="1"/>
  <c r="IJ2329" i="1" s="1"/>
  <c r="EM2329" i="1"/>
  <c r="EN2329" i="1" s="1"/>
  <c r="LY2329" i="1"/>
  <c r="LZ2329" i="1" s="1"/>
  <c r="JW2329" i="1"/>
  <c r="JX2329" i="1" s="1"/>
  <c r="HW2329" i="1"/>
  <c r="HX2329" i="1" s="1"/>
  <c r="FS2329" i="1"/>
  <c r="FT2329" i="1" s="1"/>
  <c r="EK2329" i="1"/>
  <c r="EL2329" i="1" s="1"/>
  <c r="BM2329" i="1"/>
  <c r="BN2329" i="1" s="1"/>
  <c r="CU2329" i="1"/>
  <c r="CV2329" i="1" s="1"/>
  <c r="BE2329" i="1"/>
  <c r="BF2329" i="1" s="1"/>
  <c r="KY2329" i="1"/>
  <c r="KZ2329" i="1" s="1"/>
  <c r="MC2329" i="1"/>
  <c r="MD2329" i="1" s="1"/>
  <c r="HE2329" i="1"/>
  <c r="HF2329" i="1" s="1"/>
  <c r="CE2329" i="1"/>
  <c r="CF2329" i="1" s="1"/>
  <c r="DK2329" i="1"/>
  <c r="DL2329" i="1" s="1"/>
  <c r="FI2329" i="1"/>
  <c r="FJ2329" i="1" s="1"/>
  <c r="GA2329" i="1"/>
  <c r="GB2329" i="1" s="1"/>
  <c r="BO2329" i="1"/>
  <c r="BP2329" i="1" s="1"/>
  <c r="CG2329" i="1"/>
  <c r="CH2329" i="1" s="1"/>
  <c r="AB2291" i="1"/>
  <c r="GA2363" i="1"/>
  <c r="GB2363" i="1" s="1"/>
  <c r="FS2363" i="1"/>
  <c r="FT2363" i="1" s="1"/>
  <c r="CG2363" i="1"/>
  <c r="CH2363" i="1" s="1"/>
  <c r="KC2363" i="1"/>
  <c r="KD2363" i="1" s="1"/>
  <c r="KK2363" i="1"/>
  <c r="KL2363" i="1" s="1"/>
  <c r="GI2363" i="1"/>
  <c r="GJ2363" i="1" s="1"/>
  <c r="GQ2363" i="1"/>
  <c r="GR2363" i="1" s="1"/>
  <c r="CO2363" i="1"/>
  <c r="CP2363" i="1" s="1"/>
  <c r="CW2363" i="1"/>
  <c r="CX2363" i="1" s="1"/>
  <c r="KS2363" i="1"/>
  <c r="KT2363" i="1" s="1"/>
  <c r="JI2363" i="1"/>
  <c r="JJ2363" i="1" s="1"/>
  <c r="DE2363" i="1"/>
  <c r="DF2363" i="1" s="1"/>
  <c r="GY2363" i="1"/>
  <c r="GZ2363" i="1" s="1"/>
  <c r="LI2363" i="1"/>
  <c r="LJ2363" i="1" s="1"/>
  <c r="LA2363" i="1"/>
  <c r="LB2363" i="1" s="1"/>
  <c r="HO2363" i="1"/>
  <c r="HP2363" i="1" s="1"/>
  <c r="DM2363" i="1"/>
  <c r="DN2363" i="1" s="1"/>
  <c r="DU2363" i="1"/>
  <c r="DV2363" i="1" s="1"/>
  <c r="LQ2363" i="1"/>
  <c r="LR2363" i="1" s="1"/>
  <c r="LY2363" i="1"/>
  <c r="LZ2363" i="1" s="1"/>
  <c r="HW2363" i="1"/>
  <c r="HX2363" i="1" s="1"/>
  <c r="JK2363" i="1"/>
  <c r="JL2363" i="1" s="1"/>
  <c r="EC2363" i="1"/>
  <c r="ED2363" i="1" s="1"/>
  <c r="LK2363" i="1"/>
  <c r="LL2363" i="1" s="1"/>
  <c r="IM2363" i="1"/>
  <c r="IN2363" i="1" s="1"/>
  <c r="IE2363" i="1"/>
  <c r="IF2363" i="1" s="1"/>
  <c r="ES2363" i="1"/>
  <c r="ET2363" i="1" s="1"/>
  <c r="AQ2363" i="1"/>
  <c r="AR2363" i="1" s="1"/>
  <c r="AY2363" i="1"/>
  <c r="IU2363" i="1"/>
  <c r="IV2363" i="1" s="1"/>
  <c r="JC2363" i="1"/>
  <c r="JD2363" i="1" s="1"/>
  <c r="FA2363" i="1"/>
  <c r="FB2363" i="1" s="1"/>
  <c r="FI2363" i="1"/>
  <c r="FJ2363" i="1" s="1"/>
  <c r="BG2363" i="1"/>
  <c r="BH2363" i="1" s="1"/>
  <c r="LM2363" i="1"/>
  <c r="LN2363" i="1" s="1"/>
  <c r="FQ2363" i="1"/>
  <c r="FR2363" i="1" s="1"/>
  <c r="JU2363" i="1"/>
  <c r="JV2363" i="1" s="1"/>
  <c r="BW2363" i="1"/>
  <c r="BX2363" i="1" s="1"/>
  <c r="BO2363" i="1"/>
  <c r="BP2363" i="1" s="1"/>
  <c r="KA2363" i="1"/>
  <c r="KB2363" i="1" s="1"/>
  <c r="FY2363" i="1"/>
  <c r="FZ2363" i="1" s="1"/>
  <c r="GG2363" i="1"/>
  <c r="GH2363" i="1" s="1"/>
  <c r="CE2363" i="1"/>
  <c r="CF2363" i="1" s="1"/>
  <c r="CM2363" i="1"/>
  <c r="CN2363" i="1" s="1"/>
  <c r="KI2363" i="1"/>
  <c r="KJ2363" i="1" s="1"/>
  <c r="AI2363" i="1"/>
  <c r="GO2363" i="1"/>
  <c r="GP2363" i="1" s="1"/>
  <c r="CI2363" i="1"/>
  <c r="CJ2363" i="1" s="1"/>
  <c r="KY2363" i="1"/>
  <c r="KZ2363" i="1" s="1"/>
  <c r="KQ2363" i="1"/>
  <c r="KR2363" i="1" s="1"/>
  <c r="HE2363" i="1"/>
  <c r="HF2363" i="1" s="1"/>
  <c r="DC2363" i="1"/>
  <c r="DD2363" i="1" s="1"/>
  <c r="DK2363" i="1"/>
  <c r="DL2363" i="1" s="1"/>
  <c r="LG2363" i="1"/>
  <c r="LH2363" i="1" s="1"/>
  <c r="LO2363" i="1"/>
  <c r="LP2363" i="1" s="1"/>
  <c r="HM2363" i="1"/>
  <c r="HN2363" i="1" s="1"/>
  <c r="JA2363" i="1"/>
  <c r="JB2363" i="1" s="1"/>
  <c r="DS2363" i="1"/>
  <c r="DT2363" i="1" s="1"/>
  <c r="CK2363" i="1"/>
  <c r="CL2363" i="1" s="1"/>
  <c r="IC2363" i="1"/>
  <c r="ID2363" i="1" s="1"/>
  <c r="HU2363" i="1"/>
  <c r="HV2363" i="1" s="1"/>
  <c r="EI2363" i="1"/>
  <c r="EJ2363" i="1" s="1"/>
  <c r="ME2363" i="1"/>
  <c r="MF2363" i="1" s="1"/>
  <c r="AO2363" i="1"/>
  <c r="AP2363" i="1" s="1"/>
  <c r="IK2363" i="1"/>
  <c r="IL2363" i="1" s="1"/>
  <c r="IS2363" i="1"/>
  <c r="IT2363" i="1" s="1"/>
  <c r="EQ2363" i="1"/>
  <c r="ER2363" i="1" s="1"/>
  <c r="EY2363" i="1"/>
  <c r="EZ2363" i="1" s="1"/>
  <c r="AW2363" i="1"/>
  <c r="AX2363" i="1" s="1"/>
  <c r="EA2363" i="1"/>
  <c r="EB2363" i="1" s="1"/>
  <c r="FG2363" i="1"/>
  <c r="FH2363" i="1" s="1"/>
  <c r="EM2363" i="1"/>
  <c r="EN2363" i="1" s="1"/>
  <c r="BM2363" i="1"/>
  <c r="BN2363" i="1" s="1"/>
  <c r="BE2363" i="1"/>
  <c r="BF2363" i="1" s="1"/>
  <c r="JQ2363" i="1"/>
  <c r="JR2363" i="1" s="1"/>
  <c r="FO2363" i="1"/>
  <c r="FP2363" i="1" s="1"/>
  <c r="FW2363" i="1"/>
  <c r="FX2363" i="1" s="1"/>
  <c r="BU2363" i="1"/>
  <c r="BV2363" i="1" s="1"/>
  <c r="CC2363" i="1"/>
  <c r="CD2363" i="1" s="1"/>
  <c r="JY2363" i="1"/>
  <c r="JZ2363" i="1" s="1"/>
  <c r="EK2363" i="1"/>
  <c r="EL2363" i="1" s="1"/>
  <c r="GE2363" i="1"/>
  <c r="GF2363" i="1" s="1"/>
  <c r="IY2363" i="1"/>
  <c r="IZ2363" i="1" s="1"/>
  <c r="KO2363" i="1"/>
  <c r="KP2363" i="1" s="1"/>
  <c r="KG2363" i="1"/>
  <c r="KH2363" i="1" s="1"/>
  <c r="GU2363" i="1"/>
  <c r="GV2363" i="1" s="1"/>
  <c r="CS2363" i="1"/>
  <c r="CT2363" i="1" s="1"/>
  <c r="DA2363" i="1"/>
  <c r="DB2363" i="1" s="1"/>
  <c r="KW2363" i="1"/>
  <c r="KX2363" i="1" s="1"/>
  <c r="LE2363" i="1"/>
  <c r="LF2363" i="1" s="1"/>
  <c r="HC2363" i="1"/>
  <c r="HD2363" i="1" s="1"/>
  <c r="HK2363" i="1"/>
  <c r="HL2363" i="1" s="1"/>
  <c r="DI2363" i="1"/>
  <c r="DJ2363" i="1" s="1"/>
  <c r="GW2363" i="1"/>
  <c r="GX2363" i="1" s="1"/>
  <c r="HS2363" i="1"/>
  <c r="HT2363" i="1" s="1"/>
  <c r="HI2363" i="1"/>
  <c r="HJ2363" i="1" s="1"/>
  <c r="DY2363" i="1"/>
  <c r="DZ2363" i="1" s="1"/>
  <c r="DQ2363" i="1"/>
  <c r="DR2363" i="1" s="1"/>
  <c r="MC2363" i="1"/>
  <c r="MD2363" i="1" s="1"/>
  <c r="IA2363" i="1"/>
  <c r="IB2363" i="1" s="1"/>
  <c r="II2363" i="1"/>
  <c r="IJ2363" i="1" s="1"/>
  <c r="EG2363" i="1"/>
  <c r="EH2363" i="1" s="1"/>
  <c r="EO2363" i="1"/>
  <c r="EP2363" i="1" s="1"/>
  <c r="AM2363" i="1"/>
  <c r="AN2363" i="1" s="1"/>
  <c r="LW2363" i="1"/>
  <c r="LX2363" i="1" s="1"/>
  <c r="IQ2363" i="1"/>
  <c r="IR2363" i="1" s="1"/>
  <c r="LU2363" i="1"/>
  <c r="LV2363" i="1" s="1"/>
  <c r="BC2363" i="1"/>
  <c r="BD2363" i="1" s="1"/>
  <c r="AU2363" i="1"/>
  <c r="AV2363" i="1" s="1"/>
  <c r="JG2363" i="1"/>
  <c r="JH2363" i="1" s="1"/>
  <c r="FE2363" i="1"/>
  <c r="FF2363" i="1" s="1"/>
  <c r="FM2363" i="1"/>
  <c r="FN2363" i="1" s="1"/>
  <c r="BK2363" i="1"/>
  <c r="BL2363" i="1" s="1"/>
  <c r="BS2363" i="1"/>
  <c r="BT2363" i="1" s="1"/>
  <c r="JO2363" i="1"/>
  <c r="JP2363" i="1" s="1"/>
  <c r="JW2363" i="1"/>
  <c r="JX2363" i="1" s="1"/>
  <c r="FU2363" i="1"/>
  <c r="FV2363" i="1" s="1"/>
  <c r="JS2363" i="1"/>
  <c r="JT2363" i="1" s="1"/>
  <c r="KE2363" i="1"/>
  <c r="KF2363" i="1" s="1"/>
  <c r="BY2363" i="1"/>
  <c r="BZ2363" i="1" s="1"/>
  <c r="GK2363" i="1"/>
  <c r="GL2363" i="1" s="1"/>
  <c r="GC2363" i="1"/>
  <c r="GD2363" i="1" s="1"/>
  <c r="CQ2363" i="1"/>
  <c r="CR2363" i="1" s="1"/>
  <c r="KM2363" i="1"/>
  <c r="KN2363" i="1" s="1"/>
  <c r="KU2363" i="1"/>
  <c r="KV2363" i="1" s="1"/>
  <c r="GS2363" i="1"/>
  <c r="GT2363" i="1" s="1"/>
  <c r="HA2363" i="1"/>
  <c r="HB2363" i="1" s="1"/>
  <c r="CY2363" i="1"/>
  <c r="CZ2363" i="1" s="1"/>
  <c r="HG2363" i="1"/>
  <c r="HH2363" i="1" s="1"/>
  <c r="LC2363" i="1"/>
  <c r="LD2363" i="1" s="1"/>
  <c r="CA2363" i="1"/>
  <c r="CB2363" i="1" s="1"/>
  <c r="DO2363" i="1"/>
  <c r="DP2363" i="1" s="1"/>
  <c r="DG2363" i="1"/>
  <c r="DH2363" i="1" s="1"/>
  <c r="LS2363" i="1"/>
  <c r="LT2363" i="1" s="1"/>
  <c r="HQ2363" i="1"/>
  <c r="HR2363" i="1" s="1"/>
  <c r="HY2363" i="1"/>
  <c r="HZ2363" i="1" s="1"/>
  <c r="DW2363" i="1"/>
  <c r="DX2363" i="1" s="1"/>
  <c r="EE2363" i="1"/>
  <c r="EF2363" i="1" s="1"/>
  <c r="MA2363" i="1"/>
  <c r="MB2363" i="1" s="1"/>
  <c r="AK2363" i="1"/>
  <c r="AL2363" i="1" s="1"/>
  <c r="IG2363" i="1"/>
  <c r="IH2363" i="1" s="1"/>
  <c r="GM2363" i="1"/>
  <c r="GN2363" i="1" s="1"/>
  <c r="AS2363" i="1"/>
  <c r="AT2363" i="1" s="1"/>
  <c r="EU2363" i="1"/>
  <c r="EV2363" i="1" s="1"/>
  <c r="IW2363" i="1"/>
  <c r="IX2363" i="1" s="1"/>
  <c r="IO2363" i="1"/>
  <c r="IP2363" i="1" s="1"/>
  <c r="FC2363" i="1"/>
  <c r="FD2363" i="1" s="1"/>
  <c r="BA2363" i="1"/>
  <c r="BB2363" i="1" s="1"/>
  <c r="BI2363" i="1"/>
  <c r="JE2363" i="1"/>
  <c r="JF2363" i="1" s="1"/>
  <c r="JM2363" i="1"/>
  <c r="JN2363" i="1" s="1"/>
  <c r="FK2363" i="1"/>
  <c r="FL2363" i="1" s="1"/>
  <c r="CU2363" i="1"/>
  <c r="CV2363" i="1" s="1"/>
  <c r="BQ2363" i="1"/>
  <c r="BR2363" i="1" s="1"/>
  <c r="EW2363" i="1"/>
  <c r="EX2363" i="1" s="1"/>
  <c r="AB1821" i="1"/>
  <c r="AB2071" i="1"/>
  <c r="AB2126" i="1"/>
  <c r="AB2556" i="1"/>
  <c r="DG2690" i="1"/>
  <c r="DH2690" i="1" s="1"/>
  <c r="LY2690" i="1"/>
  <c r="LZ2690" i="1" s="1"/>
  <c r="CO2690" i="1"/>
  <c r="CP2690" i="1" s="1"/>
  <c r="CW2690" i="1"/>
  <c r="CX2690" i="1" s="1"/>
  <c r="GY2690" i="1"/>
  <c r="GZ2690" i="1" s="1"/>
  <c r="GW2690" i="1"/>
  <c r="GX2690" i="1" s="1"/>
  <c r="KY2690" i="1"/>
  <c r="KZ2690" i="1" s="1"/>
  <c r="DC2690" i="1"/>
  <c r="DD2690" i="1" s="1"/>
  <c r="FU2690" i="1"/>
  <c r="FV2690" i="1" s="1"/>
  <c r="DM2690" i="1"/>
  <c r="DN2690" i="1" s="1"/>
  <c r="JU2690" i="1"/>
  <c r="JV2690" i="1" s="1"/>
  <c r="LQ2690" i="1"/>
  <c r="LR2690" i="1" s="1"/>
  <c r="DU2690" i="1"/>
  <c r="DV2690" i="1" s="1"/>
  <c r="JA2690" i="1"/>
  <c r="JB2690" i="1" s="1"/>
  <c r="HU2690" i="1"/>
  <c r="HV2690" i="1" s="1"/>
  <c r="HW2690" i="1"/>
  <c r="HX2690" i="1" s="1"/>
  <c r="EA2690" i="1"/>
  <c r="EB2690" i="1" s="1"/>
  <c r="CU2690" i="1"/>
  <c r="CV2690" i="1" s="1"/>
  <c r="EK2690" i="1"/>
  <c r="EL2690" i="1" s="1"/>
  <c r="IM2690" i="1"/>
  <c r="IN2690" i="1" s="1"/>
  <c r="AQ2690" i="1"/>
  <c r="AR2690" i="1" s="1"/>
  <c r="LG2690" i="1"/>
  <c r="LH2690" i="1" s="1"/>
  <c r="GQ2690" i="1"/>
  <c r="GR2690" i="1" s="1"/>
  <c r="KK2690" i="1"/>
  <c r="KL2690" i="1" s="1"/>
  <c r="GE2690" i="1"/>
  <c r="GF2690" i="1" s="1"/>
  <c r="GG2690" i="1"/>
  <c r="GH2690" i="1" s="1"/>
  <c r="AW2690" i="1"/>
  <c r="AX2690" i="1" s="1"/>
  <c r="FI2690" i="1"/>
  <c r="FJ2690" i="1" s="1"/>
  <c r="JK2690" i="1"/>
  <c r="JL2690" i="1" s="1"/>
  <c r="BO2690" i="1"/>
  <c r="BP2690" i="1" s="1"/>
  <c r="FQ2690" i="1"/>
  <c r="FR2690" i="1" s="1"/>
  <c r="JS2690" i="1"/>
  <c r="JT2690" i="1" s="1"/>
  <c r="JQ2690" i="1"/>
  <c r="JR2690" i="1" s="1"/>
  <c r="BU2690" i="1"/>
  <c r="BV2690" i="1" s="1"/>
  <c r="FW2690" i="1"/>
  <c r="FX2690" i="1" s="1"/>
  <c r="DS2690" i="1"/>
  <c r="DT2690" i="1" s="1"/>
  <c r="AS2690" i="1"/>
  <c r="AT2690" i="1" s="1"/>
  <c r="HI2690" i="1"/>
  <c r="HJ2690" i="1" s="1"/>
  <c r="GA2690" i="1"/>
  <c r="GB2690" i="1" s="1"/>
  <c r="KI2690" i="1"/>
  <c r="KJ2690" i="1" s="1"/>
  <c r="KQ2690" i="1"/>
  <c r="KR2690" i="1" s="1"/>
  <c r="KO2690" i="1"/>
  <c r="KP2690" i="1" s="1"/>
  <c r="CS2690" i="1"/>
  <c r="CT2690" i="1" s="1"/>
  <c r="LM2690" i="1"/>
  <c r="LN2690" i="1" s="1"/>
  <c r="DE2690" i="1"/>
  <c r="DF2690" i="1" s="1"/>
  <c r="ES2690" i="1"/>
  <c r="ET2690" i="1" s="1"/>
  <c r="IU2690" i="1"/>
  <c r="IV2690" i="1" s="1"/>
  <c r="DK2690" i="1"/>
  <c r="DL2690" i="1" s="1"/>
  <c r="EM2690" i="1"/>
  <c r="EN2690" i="1" s="1"/>
  <c r="LO2690" i="1"/>
  <c r="LP2690" i="1" s="1"/>
  <c r="HM2690" i="1"/>
  <c r="HN2690" i="1" s="1"/>
  <c r="KA2690" i="1"/>
  <c r="KB2690" i="1" s="1"/>
  <c r="HS2690" i="1"/>
  <c r="HT2690" i="1" s="1"/>
  <c r="BE2690" i="1"/>
  <c r="BF2690" i="1" s="1"/>
  <c r="IC2690" i="1"/>
  <c r="ID2690" i="1" s="1"/>
  <c r="ME2690" i="1"/>
  <c r="MF2690" i="1" s="1"/>
  <c r="EI2690" i="1"/>
  <c r="EJ2690" i="1" s="1"/>
  <c r="IK2690" i="1"/>
  <c r="IL2690" i="1" s="1"/>
  <c r="AO2690" i="1"/>
  <c r="AP2690" i="1" s="1"/>
  <c r="EQ2690" i="1"/>
  <c r="ER2690" i="1" s="1"/>
  <c r="EO2690" i="1"/>
  <c r="EP2690" i="1" s="1"/>
  <c r="EC2690" i="1"/>
  <c r="ED2690" i="1" s="1"/>
  <c r="AU2690" i="1"/>
  <c r="AV2690" i="1" s="1"/>
  <c r="IQ2690" i="1"/>
  <c r="IR2690" i="1" s="1"/>
  <c r="HO2690" i="1"/>
  <c r="HP2690" i="1" s="1"/>
  <c r="KM2690" i="1"/>
  <c r="KN2690" i="1" s="1"/>
  <c r="HE2690" i="1"/>
  <c r="HF2690" i="1" s="1"/>
  <c r="GU2690" i="1"/>
  <c r="GV2690" i="1" s="1"/>
  <c r="EE2690" i="1"/>
  <c r="EF2690" i="1" s="1"/>
  <c r="FM2690" i="1"/>
  <c r="FN2690" i="1" s="1"/>
  <c r="JO2690" i="1"/>
  <c r="JP2690" i="1" s="1"/>
  <c r="BS2690" i="1"/>
  <c r="BT2690" i="1" s="1"/>
  <c r="FO2690" i="1"/>
  <c r="FP2690" i="1" s="1"/>
  <c r="CC2690" i="1"/>
  <c r="CD2690" i="1" s="1"/>
  <c r="JY2690" i="1"/>
  <c r="JZ2690" i="1" s="1"/>
  <c r="KG2690" i="1"/>
  <c r="KH2690" i="1" s="1"/>
  <c r="CK2690" i="1"/>
  <c r="CL2690" i="1" s="1"/>
  <c r="GM2690" i="1"/>
  <c r="GN2690" i="1" s="1"/>
  <c r="GK2690" i="1"/>
  <c r="GL2690" i="1" s="1"/>
  <c r="EY2690" i="1"/>
  <c r="EZ2690" i="1" s="1"/>
  <c r="CQ2690" i="1"/>
  <c r="CR2690" i="1" s="1"/>
  <c r="IA2690" i="1"/>
  <c r="IB2690" i="1" s="1"/>
  <c r="DA2690" i="1"/>
  <c r="DB2690" i="1" s="1"/>
  <c r="HC2690" i="1"/>
  <c r="HD2690" i="1" s="1"/>
  <c r="LE2690" i="1"/>
  <c r="LF2690" i="1" s="1"/>
  <c r="CA2690" i="1"/>
  <c r="CB2690" i="1" s="1"/>
  <c r="HK2690" i="1"/>
  <c r="HL2690" i="1" s="1"/>
  <c r="LU2690" i="1"/>
  <c r="LV2690" i="1" s="1"/>
  <c r="BM2690" i="1"/>
  <c r="BN2690" i="1" s="1"/>
  <c r="FG2690" i="1"/>
  <c r="FH2690" i="1" s="1"/>
  <c r="FE2690" i="1"/>
  <c r="FF2690" i="1" s="1"/>
  <c r="JG2690" i="1"/>
  <c r="JH2690" i="1" s="1"/>
  <c r="JE2690" i="1"/>
  <c r="JF2690" i="1" s="1"/>
  <c r="BI2690" i="1"/>
  <c r="CI2690" i="1"/>
  <c r="CJ2690" i="1" s="1"/>
  <c r="AY2690" i="1"/>
  <c r="GC2690" i="1"/>
  <c r="GD2690" i="1" s="1"/>
  <c r="DO2690" i="1"/>
  <c r="DP2690" i="1" s="1"/>
  <c r="DI2690" i="1"/>
  <c r="DJ2690" i="1" s="1"/>
  <c r="LK2690" i="1"/>
  <c r="LL2690" i="1" s="1"/>
  <c r="KE2690" i="1"/>
  <c r="KF2690" i="1" s="1"/>
  <c r="KC2690" i="1"/>
  <c r="KD2690" i="1" s="1"/>
  <c r="CG2690" i="1"/>
  <c r="CH2690" i="1" s="1"/>
  <c r="GI2690" i="1"/>
  <c r="GJ2690" i="1" s="1"/>
  <c r="BK2690" i="1"/>
  <c r="BL2690" i="1" s="1"/>
  <c r="GS2690" i="1"/>
  <c r="GT2690" i="1" s="1"/>
  <c r="KU2690" i="1"/>
  <c r="KV2690" i="1" s="1"/>
  <c r="LW2690" i="1"/>
  <c r="LX2690" i="1" s="1"/>
  <c r="HA2690" i="1"/>
  <c r="HB2690" i="1" s="1"/>
  <c r="JI2690" i="1"/>
  <c r="JJ2690" i="1" s="1"/>
  <c r="LA2690" i="1"/>
  <c r="LB2690" i="1" s="1"/>
  <c r="AI2690" i="1"/>
  <c r="HG2690" i="1"/>
  <c r="HH2690" i="1" s="1"/>
  <c r="BW2690" i="1"/>
  <c r="BX2690" i="1" s="1"/>
  <c r="HQ2690" i="1"/>
  <c r="HR2690" i="1" s="1"/>
  <c r="LS2690" i="1"/>
  <c r="LT2690" i="1" s="1"/>
  <c r="DW2690" i="1"/>
  <c r="DX2690" i="1" s="1"/>
  <c r="HY2690" i="1"/>
  <c r="HZ2690" i="1" s="1"/>
  <c r="IE2690" i="1"/>
  <c r="IF2690" i="1" s="1"/>
  <c r="CY2690" i="1"/>
  <c r="CZ2690" i="1" s="1"/>
  <c r="KS2690" i="1"/>
  <c r="KT2690" i="1" s="1"/>
  <c r="JW2690" i="1"/>
  <c r="JX2690" i="1" s="1"/>
  <c r="KW2690" i="1"/>
  <c r="KX2690" i="1" s="1"/>
  <c r="IO2690" i="1"/>
  <c r="IP2690" i="1" s="1"/>
  <c r="LC2690" i="1"/>
  <c r="LD2690" i="1" s="1"/>
  <c r="EU2690" i="1"/>
  <c r="EV2690" i="1" s="1"/>
  <c r="IW2690" i="1"/>
  <c r="IX2690" i="1" s="1"/>
  <c r="BA2690" i="1"/>
  <c r="BB2690" i="1" s="1"/>
  <c r="FC2690" i="1"/>
  <c r="FD2690" i="1" s="1"/>
  <c r="FA2690" i="1"/>
  <c r="FB2690" i="1" s="1"/>
  <c r="JC2690" i="1"/>
  <c r="JD2690" i="1" s="1"/>
  <c r="GO2690" i="1"/>
  <c r="GP2690" i="1" s="1"/>
  <c r="JM2690" i="1"/>
  <c r="JN2690" i="1" s="1"/>
  <c r="BG2690" i="1"/>
  <c r="BH2690" i="1" s="1"/>
  <c r="FS2690" i="1"/>
  <c r="FT2690" i="1" s="1"/>
  <c r="EG2690" i="1"/>
  <c r="EH2690" i="1" s="1"/>
  <c r="BY2690" i="1"/>
  <c r="BZ2690" i="1" s="1"/>
  <c r="IG2690" i="1"/>
  <c r="IH2690" i="1" s="1"/>
  <c r="FY2690" i="1"/>
  <c r="FZ2690" i="1" s="1"/>
  <c r="LI2690" i="1"/>
  <c r="LJ2690" i="1" s="1"/>
  <c r="CE2690" i="1"/>
  <c r="CF2690" i="1" s="1"/>
  <c r="MA2690" i="1"/>
  <c r="MB2690" i="1" s="1"/>
  <c r="BQ2690" i="1"/>
  <c r="BR2690" i="1" s="1"/>
  <c r="AK2690" i="1"/>
  <c r="AL2690" i="1" s="1"/>
  <c r="FK2690" i="1"/>
  <c r="FL2690" i="1" s="1"/>
  <c r="AM2690" i="1"/>
  <c r="AN2690" i="1" s="1"/>
  <c r="EW2690" i="1"/>
  <c r="EX2690" i="1" s="1"/>
  <c r="IY2690" i="1"/>
  <c r="IZ2690" i="1" s="1"/>
  <c r="IS2690" i="1"/>
  <c r="IT2690" i="1" s="1"/>
  <c r="BC2690" i="1"/>
  <c r="BD2690" i="1" s="1"/>
  <c r="DY2690" i="1"/>
  <c r="DZ2690" i="1" s="1"/>
  <c r="CM2690" i="1"/>
  <c r="CN2690" i="1" s="1"/>
  <c r="MC2690" i="1"/>
  <c r="MD2690" i="1" s="1"/>
  <c r="DQ2690" i="1"/>
  <c r="DR2690" i="1" s="1"/>
  <c r="II2690" i="1"/>
  <c r="IJ2690" i="1" s="1"/>
  <c r="AB2090" i="1"/>
  <c r="AB2015" i="1"/>
  <c r="AB1573" i="1"/>
  <c r="AB2294" i="1"/>
  <c r="HU2159" i="1"/>
  <c r="HV2159" i="1" s="1"/>
  <c r="FM2159" i="1"/>
  <c r="FN2159" i="1" s="1"/>
  <c r="BG2159" i="1"/>
  <c r="BH2159" i="1" s="1"/>
  <c r="BS2159" i="1"/>
  <c r="BT2159" i="1" s="1"/>
  <c r="DU2159" i="1"/>
  <c r="DV2159" i="1" s="1"/>
  <c r="JW2159" i="1"/>
  <c r="JX2159" i="1" s="1"/>
  <c r="HO2159" i="1"/>
  <c r="HP2159" i="1" s="1"/>
  <c r="GC2159" i="1"/>
  <c r="GD2159" i="1" s="1"/>
  <c r="KE2159" i="1"/>
  <c r="KF2159" i="1" s="1"/>
  <c r="CI2159" i="1"/>
  <c r="CJ2159" i="1" s="1"/>
  <c r="GK2159" i="1"/>
  <c r="GL2159" i="1" s="1"/>
  <c r="KM2159" i="1"/>
  <c r="KN2159" i="1" s="1"/>
  <c r="CQ2159" i="1"/>
  <c r="CR2159" i="1" s="1"/>
  <c r="BE2159" i="1"/>
  <c r="BF2159" i="1" s="1"/>
  <c r="KU2159" i="1"/>
  <c r="KV2159" i="1" s="1"/>
  <c r="GU2159" i="1"/>
  <c r="GV2159" i="1" s="1"/>
  <c r="HA2159" i="1"/>
  <c r="HB2159" i="1" s="1"/>
  <c r="ES2159" i="1"/>
  <c r="ET2159" i="1" s="1"/>
  <c r="DG2159" i="1"/>
  <c r="DH2159" i="1" s="1"/>
  <c r="BK2159" i="1"/>
  <c r="BL2159" i="1" s="1"/>
  <c r="LK2159" i="1"/>
  <c r="LL2159" i="1" s="1"/>
  <c r="JC2159" i="1"/>
  <c r="JD2159" i="1" s="1"/>
  <c r="LG2159" i="1"/>
  <c r="LH2159" i="1" s="1"/>
  <c r="LS2159" i="1"/>
  <c r="LT2159" i="1" s="1"/>
  <c r="DW2159" i="1"/>
  <c r="DX2159" i="1" s="1"/>
  <c r="HY2159" i="1"/>
  <c r="HZ2159" i="1" s="1"/>
  <c r="MA2159" i="1"/>
  <c r="MB2159" i="1" s="1"/>
  <c r="EE2159" i="1"/>
  <c r="EF2159" i="1" s="1"/>
  <c r="CS2159" i="1"/>
  <c r="CT2159" i="1" s="1"/>
  <c r="AK2159" i="1"/>
  <c r="AL2159" i="1" s="1"/>
  <c r="EY2159" i="1"/>
  <c r="EZ2159" i="1" s="1"/>
  <c r="IO2159" i="1"/>
  <c r="IP2159" i="1" s="1"/>
  <c r="DE2159" i="1"/>
  <c r="DF2159" i="1" s="1"/>
  <c r="EU2159" i="1"/>
  <c r="EV2159" i="1" s="1"/>
  <c r="CM2159" i="1"/>
  <c r="CN2159" i="1" s="1"/>
  <c r="BA2159" i="1"/>
  <c r="BB2159" i="1" s="1"/>
  <c r="FC2159" i="1"/>
  <c r="FD2159" i="1" s="1"/>
  <c r="JE2159" i="1"/>
  <c r="JF2159" i="1" s="1"/>
  <c r="BI2159" i="1"/>
  <c r="FK2159" i="1"/>
  <c r="FL2159" i="1" s="1"/>
  <c r="JM2159" i="1"/>
  <c r="JN2159" i="1" s="1"/>
  <c r="IA2159" i="1"/>
  <c r="IB2159" i="1" s="1"/>
  <c r="MC2159" i="1"/>
  <c r="MD2159" i="1" s="1"/>
  <c r="CA2159" i="1"/>
  <c r="CB2159" i="1" s="1"/>
  <c r="BY2159" i="1"/>
  <c r="BZ2159" i="1" s="1"/>
  <c r="KA2159" i="1"/>
  <c r="KB2159" i="1" s="1"/>
  <c r="KC2159" i="1"/>
  <c r="KD2159" i="1" s="1"/>
  <c r="GS2159" i="1"/>
  <c r="GT2159" i="1" s="1"/>
  <c r="GI2159" i="1"/>
  <c r="GJ2159" i="1" s="1"/>
  <c r="CC2159" i="1"/>
  <c r="CD2159" i="1" s="1"/>
  <c r="CO2159" i="1"/>
  <c r="CP2159" i="1" s="1"/>
  <c r="GQ2159" i="1"/>
  <c r="GR2159" i="1" s="1"/>
  <c r="KS2159" i="1"/>
  <c r="KT2159" i="1" s="1"/>
  <c r="CW2159" i="1"/>
  <c r="CX2159" i="1" s="1"/>
  <c r="GY2159" i="1"/>
  <c r="GZ2159" i="1" s="1"/>
  <c r="LA2159" i="1"/>
  <c r="LB2159" i="1" s="1"/>
  <c r="JO2159" i="1"/>
  <c r="JP2159" i="1" s="1"/>
  <c r="HG2159" i="1"/>
  <c r="HH2159" i="1" s="1"/>
  <c r="BU2159" i="1"/>
  <c r="BV2159" i="1" s="1"/>
  <c r="DM2159" i="1"/>
  <c r="DN2159" i="1" s="1"/>
  <c r="IM2159" i="1"/>
  <c r="IN2159" i="1" s="1"/>
  <c r="LQ2159" i="1"/>
  <c r="LR2159" i="1" s="1"/>
  <c r="JI2159" i="1"/>
  <c r="JJ2159" i="1" s="1"/>
  <c r="HW2159" i="1"/>
  <c r="HX2159" i="1" s="1"/>
  <c r="FO2159" i="1"/>
  <c r="FP2159" i="1" s="1"/>
  <c r="EC2159" i="1"/>
  <c r="ED2159" i="1" s="1"/>
  <c r="IE2159" i="1"/>
  <c r="IF2159" i="1" s="1"/>
  <c r="AI2159" i="1"/>
  <c r="EK2159" i="1"/>
  <c r="EL2159" i="1" s="1"/>
  <c r="LO2159" i="1"/>
  <c r="LP2159" i="1" s="1"/>
  <c r="AQ2159" i="1"/>
  <c r="AR2159" i="1" s="1"/>
  <c r="LC2159" i="1"/>
  <c r="LD2159" i="1" s="1"/>
  <c r="IU2159" i="1"/>
  <c r="IV2159" i="1" s="1"/>
  <c r="DK2159" i="1"/>
  <c r="DL2159" i="1" s="1"/>
  <c r="FA2159" i="1"/>
  <c r="FB2159" i="1" s="1"/>
  <c r="IG2159" i="1"/>
  <c r="IH2159" i="1" s="1"/>
  <c r="EW2159" i="1"/>
  <c r="EX2159" i="1" s="1"/>
  <c r="KW2159" i="1"/>
  <c r="KX2159" i="1" s="1"/>
  <c r="JK2159" i="1"/>
  <c r="JL2159" i="1" s="1"/>
  <c r="BO2159" i="1"/>
  <c r="BP2159" i="1" s="1"/>
  <c r="FQ2159" i="1"/>
  <c r="FR2159" i="1" s="1"/>
  <c r="JS2159" i="1"/>
  <c r="JT2159" i="1" s="1"/>
  <c r="BW2159" i="1"/>
  <c r="BX2159" i="1" s="1"/>
  <c r="FY2159" i="1"/>
  <c r="FZ2159" i="1" s="1"/>
  <c r="EM2159" i="1"/>
  <c r="EN2159" i="1" s="1"/>
  <c r="CE2159" i="1"/>
  <c r="CF2159" i="1" s="1"/>
  <c r="HC2159" i="1"/>
  <c r="HD2159" i="1" s="1"/>
  <c r="KI2159" i="1"/>
  <c r="KJ2159" i="1" s="1"/>
  <c r="LY2159" i="1"/>
  <c r="LZ2159" i="1" s="1"/>
  <c r="GO2159" i="1"/>
  <c r="GP2159" i="1" s="1"/>
  <c r="EG2159" i="1"/>
  <c r="EH2159" i="1" s="1"/>
  <c r="CU2159" i="1"/>
  <c r="CV2159" i="1" s="1"/>
  <c r="AM2159" i="1"/>
  <c r="AN2159" i="1" s="1"/>
  <c r="KY2159" i="1"/>
  <c r="KZ2159" i="1" s="1"/>
  <c r="DC2159" i="1"/>
  <c r="DD2159" i="1" s="1"/>
  <c r="HE2159" i="1"/>
  <c r="HF2159" i="1" s="1"/>
  <c r="IQ2159" i="1"/>
  <c r="IR2159" i="1" s="1"/>
  <c r="JU2159" i="1"/>
  <c r="JV2159" i="1" s="1"/>
  <c r="HM2159" i="1"/>
  <c r="HN2159" i="1" s="1"/>
  <c r="GA2159" i="1"/>
  <c r="GB2159" i="1" s="1"/>
  <c r="DS2159" i="1"/>
  <c r="DT2159" i="1" s="1"/>
  <c r="GW2159" i="1"/>
  <c r="GX2159" i="1" s="1"/>
  <c r="LW2159" i="1"/>
  <c r="LX2159" i="1" s="1"/>
  <c r="HQ2159" i="1"/>
  <c r="HR2159" i="1" s="1"/>
  <c r="IC2159" i="1"/>
  <c r="ID2159" i="1" s="1"/>
  <c r="FU2159" i="1"/>
  <c r="FV2159" i="1" s="1"/>
  <c r="EI2159" i="1"/>
  <c r="EJ2159" i="1" s="1"/>
  <c r="IK2159" i="1"/>
  <c r="IL2159" i="1" s="1"/>
  <c r="AO2159" i="1"/>
  <c r="AP2159" i="1" s="1"/>
  <c r="EQ2159" i="1"/>
  <c r="ER2159" i="1" s="1"/>
  <c r="IS2159" i="1"/>
  <c r="IT2159" i="1" s="1"/>
  <c r="AW2159" i="1"/>
  <c r="AX2159" i="1" s="1"/>
  <c r="LI2159" i="1"/>
  <c r="LJ2159" i="1" s="1"/>
  <c r="JA2159" i="1"/>
  <c r="JB2159" i="1" s="1"/>
  <c r="GM2159" i="1"/>
  <c r="GN2159" i="1" s="1"/>
  <c r="FG2159" i="1"/>
  <c r="FH2159" i="1" s="1"/>
  <c r="FI2159" i="1"/>
  <c r="FJ2159" i="1" s="1"/>
  <c r="BM2159" i="1"/>
  <c r="BN2159" i="1" s="1"/>
  <c r="DO2159" i="1"/>
  <c r="DP2159" i="1" s="1"/>
  <c r="JQ2159" i="1"/>
  <c r="JR2159" i="1" s="1"/>
  <c r="HI2159" i="1"/>
  <c r="HJ2159" i="1" s="1"/>
  <c r="FW2159" i="1"/>
  <c r="FX2159" i="1" s="1"/>
  <c r="JY2159" i="1"/>
  <c r="JZ2159" i="1" s="1"/>
  <c r="FS2159" i="1"/>
  <c r="FT2159" i="1" s="1"/>
  <c r="GE2159" i="1"/>
  <c r="GF2159" i="1" s="1"/>
  <c r="KG2159" i="1"/>
  <c r="KH2159" i="1" s="1"/>
  <c r="CK2159" i="1"/>
  <c r="CL2159" i="1" s="1"/>
  <c r="AY2159" i="1"/>
  <c r="KO2159" i="1"/>
  <c r="KP2159" i="1" s="1"/>
  <c r="ME2159" i="1"/>
  <c r="MF2159" i="1" s="1"/>
  <c r="EA2159" i="1"/>
  <c r="EB2159" i="1" s="1"/>
  <c r="KK2159" i="1"/>
  <c r="KL2159" i="1" s="1"/>
  <c r="DA2159" i="1"/>
  <c r="DB2159" i="1" s="1"/>
  <c r="AS2159" i="1"/>
  <c r="AT2159" i="1" s="1"/>
  <c r="LE2159" i="1"/>
  <c r="LF2159" i="1" s="1"/>
  <c r="DI2159" i="1"/>
  <c r="DJ2159" i="1" s="1"/>
  <c r="HK2159" i="1"/>
  <c r="HL2159" i="1" s="1"/>
  <c r="LM2159" i="1"/>
  <c r="LN2159" i="1" s="1"/>
  <c r="DQ2159" i="1"/>
  <c r="DR2159" i="1" s="1"/>
  <c r="HS2159" i="1"/>
  <c r="HT2159" i="1" s="1"/>
  <c r="GG2159" i="1"/>
  <c r="GH2159" i="1" s="1"/>
  <c r="DY2159" i="1"/>
  <c r="DZ2159" i="1" s="1"/>
  <c r="LU2159" i="1"/>
  <c r="LV2159" i="1" s="1"/>
  <c r="BQ2159" i="1"/>
  <c r="BR2159" i="1" s="1"/>
  <c r="KQ2159" i="1"/>
  <c r="KR2159" i="1" s="1"/>
  <c r="II2159" i="1"/>
  <c r="IJ2159" i="1" s="1"/>
  <c r="IW2159" i="1"/>
  <c r="IX2159" i="1" s="1"/>
  <c r="EO2159" i="1"/>
  <c r="EP2159" i="1" s="1"/>
  <c r="CG2159" i="1"/>
  <c r="CH2159" i="1" s="1"/>
  <c r="AU2159" i="1"/>
  <c r="AV2159" i="1" s="1"/>
  <c r="CY2159" i="1"/>
  <c r="CZ2159" i="1" s="1"/>
  <c r="IY2159" i="1"/>
  <c r="IZ2159" i="1" s="1"/>
  <c r="BC2159" i="1"/>
  <c r="BD2159" i="1" s="1"/>
  <c r="FE2159" i="1"/>
  <c r="FF2159" i="1" s="1"/>
  <c r="JG2159" i="1"/>
  <c r="JH2159" i="1" s="1"/>
  <c r="AB1962" i="1"/>
  <c r="HM2093" i="1"/>
  <c r="HN2093" i="1" s="1"/>
  <c r="LO2093" i="1"/>
  <c r="LP2093" i="1" s="1"/>
  <c r="DS2093" i="1"/>
  <c r="DT2093" i="1" s="1"/>
  <c r="HU2093" i="1"/>
  <c r="HV2093" i="1" s="1"/>
  <c r="JO2093" i="1"/>
  <c r="JP2093" i="1" s="1"/>
  <c r="LK2093" i="1"/>
  <c r="LL2093" i="1" s="1"/>
  <c r="LI2093" i="1"/>
  <c r="LJ2093" i="1" s="1"/>
  <c r="ME2093" i="1"/>
  <c r="MF2093" i="1" s="1"/>
  <c r="EI2093" i="1"/>
  <c r="EJ2093" i="1" s="1"/>
  <c r="FA2093" i="1"/>
  <c r="FB2093" i="1" s="1"/>
  <c r="AO2093" i="1"/>
  <c r="AP2093" i="1" s="1"/>
  <c r="EQ2093" i="1"/>
  <c r="ER2093" i="1" s="1"/>
  <c r="IS2093" i="1"/>
  <c r="IT2093" i="1" s="1"/>
  <c r="AW2093" i="1"/>
  <c r="AX2093" i="1" s="1"/>
  <c r="GI2093" i="1"/>
  <c r="GJ2093" i="1" s="1"/>
  <c r="JA2093" i="1"/>
  <c r="JB2093" i="1" s="1"/>
  <c r="BE2093" i="1"/>
  <c r="BF2093" i="1" s="1"/>
  <c r="FC2093" i="1"/>
  <c r="FD2093" i="1" s="1"/>
  <c r="JI2093" i="1"/>
  <c r="JJ2093" i="1" s="1"/>
  <c r="BM2093" i="1"/>
  <c r="BN2093" i="1" s="1"/>
  <c r="FO2093" i="1"/>
  <c r="FP2093" i="1" s="1"/>
  <c r="JQ2093" i="1"/>
  <c r="JR2093" i="1" s="1"/>
  <c r="BU2093" i="1"/>
  <c r="BV2093" i="1" s="1"/>
  <c r="BG2093" i="1"/>
  <c r="BH2093" i="1" s="1"/>
  <c r="JY2093" i="1"/>
  <c r="JZ2093" i="1" s="1"/>
  <c r="FI2093" i="1"/>
  <c r="FJ2093" i="1" s="1"/>
  <c r="GE2093" i="1"/>
  <c r="GF2093" i="1" s="1"/>
  <c r="KG2093" i="1"/>
  <c r="KH2093" i="1" s="1"/>
  <c r="LE2093" i="1"/>
  <c r="LF2093" i="1" s="1"/>
  <c r="GM2093" i="1"/>
  <c r="GN2093" i="1" s="1"/>
  <c r="KO2093" i="1"/>
  <c r="KP2093" i="1" s="1"/>
  <c r="CS2093" i="1"/>
  <c r="CT2093" i="1" s="1"/>
  <c r="BS2093" i="1"/>
  <c r="BT2093" i="1" s="1"/>
  <c r="KW2093" i="1"/>
  <c r="KX2093" i="1" s="1"/>
  <c r="DA2093" i="1"/>
  <c r="DB2093" i="1" s="1"/>
  <c r="HC2093" i="1"/>
  <c r="HD2093" i="1" s="1"/>
  <c r="CM2093" i="1"/>
  <c r="CN2093" i="1" s="1"/>
  <c r="DI2093" i="1"/>
  <c r="DJ2093" i="1" s="1"/>
  <c r="HK2093" i="1"/>
  <c r="HL2093" i="1" s="1"/>
  <c r="LM2093" i="1"/>
  <c r="LN2093" i="1" s="1"/>
  <c r="DQ2093" i="1"/>
  <c r="DR2093" i="1" s="1"/>
  <c r="CE2093" i="1"/>
  <c r="CF2093" i="1" s="1"/>
  <c r="LU2093" i="1"/>
  <c r="LV2093" i="1" s="1"/>
  <c r="DY2093" i="1"/>
  <c r="DZ2093" i="1" s="1"/>
  <c r="LG2093" i="1"/>
  <c r="LH2093" i="1" s="1"/>
  <c r="MC2093" i="1"/>
  <c r="MD2093" i="1" s="1"/>
  <c r="EG2093" i="1"/>
  <c r="EH2093" i="1" s="1"/>
  <c r="HS2093" i="1"/>
  <c r="HT2093" i="1" s="1"/>
  <c r="AM2093" i="1"/>
  <c r="AN2093" i="1" s="1"/>
  <c r="EO2093" i="1"/>
  <c r="EP2093" i="1" s="1"/>
  <c r="CQ2093" i="1"/>
  <c r="CR2093" i="1" s="1"/>
  <c r="EM2093" i="1"/>
  <c r="EN2093" i="1" s="1"/>
  <c r="EW2093" i="1"/>
  <c r="EX2093" i="1" s="1"/>
  <c r="IY2093" i="1"/>
  <c r="IZ2093" i="1" s="1"/>
  <c r="BC2093" i="1"/>
  <c r="BD2093" i="1" s="1"/>
  <c r="IK2093" i="1"/>
  <c r="IL2093" i="1" s="1"/>
  <c r="JG2093" i="1"/>
  <c r="JH2093" i="1" s="1"/>
  <c r="BK2093" i="1"/>
  <c r="BL2093" i="1" s="1"/>
  <c r="FM2093" i="1"/>
  <c r="FN2093" i="1" s="1"/>
  <c r="DC2093" i="1"/>
  <c r="DD2093" i="1" s="1"/>
  <c r="KM2093" i="1"/>
  <c r="KN2093" i="1" s="1"/>
  <c r="FU2093" i="1"/>
  <c r="FV2093" i="1" s="1"/>
  <c r="JW2093" i="1"/>
  <c r="JX2093" i="1" s="1"/>
  <c r="FG2093" i="1"/>
  <c r="FH2093" i="1" s="1"/>
  <c r="GC2093" i="1"/>
  <c r="GD2093" i="1" s="1"/>
  <c r="KE2093" i="1"/>
  <c r="KF2093" i="1" s="1"/>
  <c r="FK2093" i="1"/>
  <c r="FL2093" i="1" s="1"/>
  <c r="GK2093" i="1"/>
  <c r="GL2093" i="1" s="1"/>
  <c r="DO2093" i="1"/>
  <c r="DP2093" i="1" s="1"/>
  <c r="KY2093" i="1"/>
  <c r="KZ2093" i="1" s="1"/>
  <c r="GS2093" i="1"/>
  <c r="GT2093" i="1" s="1"/>
  <c r="KU2093" i="1"/>
  <c r="KV2093" i="1" s="1"/>
  <c r="CY2093" i="1"/>
  <c r="CZ2093" i="1" s="1"/>
  <c r="HA2093" i="1"/>
  <c r="HB2093" i="1" s="1"/>
  <c r="CK2093" i="1"/>
  <c r="CL2093" i="1" s="1"/>
  <c r="DG2093" i="1"/>
  <c r="DH2093" i="1" s="1"/>
  <c r="HI2093" i="1"/>
  <c r="HJ2093" i="1" s="1"/>
  <c r="IA2093" i="1"/>
  <c r="IB2093" i="1" s="1"/>
  <c r="FW2093" i="1"/>
  <c r="FX2093" i="1" s="1"/>
  <c r="HQ2093" i="1"/>
  <c r="HR2093" i="1" s="1"/>
  <c r="LS2093" i="1"/>
  <c r="LT2093" i="1" s="1"/>
  <c r="DW2093" i="1"/>
  <c r="DX2093" i="1" s="1"/>
  <c r="HY2093" i="1"/>
  <c r="HZ2093" i="1" s="1"/>
  <c r="MA2093" i="1"/>
  <c r="MB2093" i="1" s="1"/>
  <c r="EE2093" i="1"/>
  <c r="EF2093" i="1" s="1"/>
  <c r="IC2093" i="1"/>
  <c r="ID2093" i="1" s="1"/>
  <c r="AK2093" i="1"/>
  <c r="AL2093" i="1" s="1"/>
  <c r="AU2093" i="1"/>
  <c r="AV2093" i="1" s="1"/>
  <c r="IO2093" i="1"/>
  <c r="IP2093" i="1" s="1"/>
  <c r="AS2093" i="1"/>
  <c r="AT2093" i="1" s="1"/>
  <c r="EU2093" i="1"/>
  <c r="EV2093" i="1" s="1"/>
  <c r="IW2093" i="1"/>
  <c r="IX2093" i="1" s="1"/>
  <c r="BA2093" i="1"/>
  <c r="BB2093" i="1" s="1"/>
  <c r="II2093" i="1"/>
  <c r="IJ2093" i="1" s="1"/>
  <c r="JE2093" i="1"/>
  <c r="JF2093" i="1" s="1"/>
  <c r="BI2093" i="1"/>
  <c r="CA2093" i="1"/>
  <c r="CB2093" i="1" s="1"/>
  <c r="JM2093" i="1"/>
  <c r="JN2093" i="1" s="1"/>
  <c r="BQ2093" i="1"/>
  <c r="BR2093" i="1" s="1"/>
  <c r="FS2093" i="1"/>
  <c r="FT2093" i="1" s="1"/>
  <c r="JU2093" i="1"/>
  <c r="JV2093" i="1" s="1"/>
  <c r="BY2093" i="1"/>
  <c r="BZ2093" i="1" s="1"/>
  <c r="GA2093" i="1"/>
  <c r="GB2093" i="1" s="1"/>
  <c r="KC2093" i="1"/>
  <c r="KD2093" i="1" s="1"/>
  <c r="CC2093" i="1"/>
  <c r="CD2093" i="1" s="1"/>
  <c r="GU2093" i="1"/>
  <c r="GV2093" i="1" s="1"/>
  <c r="KK2093" i="1"/>
  <c r="KL2093" i="1" s="1"/>
  <c r="CO2093" i="1"/>
  <c r="CP2093" i="1" s="1"/>
  <c r="GQ2093" i="1"/>
  <c r="GR2093" i="1" s="1"/>
  <c r="KS2093" i="1"/>
  <c r="KT2093" i="1" s="1"/>
  <c r="CW2093" i="1"/>
  <c r="CX2093" i="1" s="1"/>
  <c r="GY2093" i="1"/>
  <c r="GZ2093" i="1" s="1"/>
  <c r="CI2093" i="1"/>
  <c r="CJ2093" i="1" s="1"/>
  <c r="DE2093" i="1"/>
  <c r="DF2093" i="1" s="1"/>
  <c r="HG2093" i="1"/>
  <c r="HH2093" i="1" s="1"/>
  <c r="JC2093" i="1"/>
  <c r="JD2093" i="1" s="1"/>
  <c r="DM2093" i="1"/>
  <c r="DN2093" i="1" s="1"/>
  <c r="HO2093" i="1"/>
  <c r="HP2093" i="1" s="1"/>
  <c r="LQ2093" i="1"/>
  <c r="LR2093" i="1" s="1"/>
  <c r="DU2093" i="1"/>
  <c r="DV2093" i="1" s="1"/>
  <c r="HW2093" i="1"/>
  <c r="HX2093" i="1" s="1"/>
  <c r="LY2093" i="1"/>
  <c r="LZ2093" i="1" s="1"/>
  <c r="EC2093" i="1"/>
  <c r="ED2093" i="1" s="1"/>
  <c r="EA2093" i="1"/>
  <c r="EB2093" i="1" s="1"/>
  <c r="KA2093" i="1"/>
  <c r="KB2093" i="1" s="1"/>
  <c r="EK2093" i="1"/>
  <c r="EL2093" i="1" s="1"/>
  <c r="IM2093" i="1"/>
  <c r="IN2093" i="1" s="1"/>
  <c r="AQ2093" i="1"/>
  <c r="AR2093" i="1" s="1"/>
  <c r="ES2093" i="1"/>
  <c r="ET2093" i="1" s="1"/>
  <c r="IU2093" i="1"/>
  <c r="IV2093" i="1" s="1"/>
  <c r="AY2093" i="1"/>
  <c r="IG2093" i="1"/>
  <c r="IH2093" i="1" s="1"/>
  <c r="IE2093" i="1"/>
  <c r="IF2093" i="1" s="1"/>
  <c r="EY2093" i="1"/>
  <c r="EZ2093" i="1" s="1"/>
  <c r="FE2093" i="1"/>
  <c r="FF2093" i="1" s="1"/>
  <c r="JK2093" i="1"/>
  <c r="JL2093" i="1" s="1"/>
  <c r="BO2093" i="1"/>
  <c r="BP2093" i="1" s="1"/>
  <c r="FQ2093" i="1"/>
  <c r="FR2093" i="1" s="1"/>
  <c r="JS2093" i="1"/>
  <c r="JT2093" i="1" s="1"/>
  <c r="BW2093" i="1"/>
  <c r="BX2093" i="1" s="1"/>
  <c r="FY2093" i="1"/>
  <c r="FZ2093" i="1" s="1"/>
  <c r="IQ2093" i="1"/>
  <c r="IR2093" i="1" s="1"/>
  <c r="LW2093" i="1"/>
  <c r="LX2093" i="1" s="1"/>
  <c r="GG2093" i="1"/>
  <c r="GH2093" i="1" s="1"/>
  <c r="KI2093" i="1"/>
  <c r="KJ2093" i="1" s="1"/>
  <c r="LA2093" i="1"/>
  <c r="LB2093" i="1" s="1"/>
  <c r="GO2093" i="1"/>
  <c r="GP2093" i="1" s="1"/>
  <c r="KQ2093" i="1"/>
  <c r="KR2093" i="1" s="1"/>
  <c r="CU2093" i="1"/>
  <c r="CV2093" i="1" s="1"/>
  <c r="GW2093" i="1"/>
  <c r="GX2093" i="1" s="1"/>
  <c r="CG2093" i="1"/>
  <c r="CH2093" i="1" s="1"/>
  <c r="AI2093" i="1"/>
  <c r="HE2093" i="1"/>
  <c r="HF2093" i="1" s="1"/>
  <c r="LC2093" i="1"/>
  <c r="LD2093" i="1" s="1"/>
  <c r="DK2093" i="1"/>
  <c r="DL2093" i="1" s="1"/>
  <c r="HE1676" i="1"/>
  <c r="HF1676" i="1" s="1"/>
  <c r="EW1676" i="1"/>
  <c r="EX1676" i="1" s="1"/>
  <c r="GO1676" i="1"/>
  <c r="GP1676" i="1" s="1"/>
  <c r="BW1676" i="1"/>
  <c r="BX1676" i="1" s="1"/>
  <c r="CU1676" i="1"/>
  <c r="CV1676" i="1" s="1"/>
  <c r="GW1676" i="1"/>
  <c r="GX1676" i="1" s="1"/>
  <c r="KY1676" i="1"/>
  <c r="KZ1676" i="1" s="1"/>
  <c r="DC1676" i="1"/>
  <c r="DD1676" i="1" s="1"/>
  <c r="HO1676" i="1"/>
  <c r="HP1676" i="1" s="1"/>
  <c r="DM1676" i="1"/>
  <c r="DN1676" i="1" s="1"/>
  <c r="JU1676" i="1"/>
  <c r="JV1676" i="1" s="1"/>
  <c r="KE1676" i="1"/>
  <c r="KF1676" i="1" s="1"/>
  <c r="GY1676" i="1"/>
  <c r="GZ1676" i="1" s="1"/>
  <c r="DS1676" i="1"/>
  <c r="DT1676" i="1" s="1"/>
  <c r="HU1676" i="1"/>
  <c r="HV1676" i="1" s="1"/>
  <c r="LW1676" i="1"/>
  <c r="LX1676" i="1" s="1"/>
  <c r="EA1676" i="1"/>
  <c r="EB1676" i="1" s="1"/>
  <c r="IM1676" i="1"/>
  <c r="IN1676" i="1" s="1"/>
  <c r="AQ1676" i="1"/>
  <c r="AR1676" i="1" s="1"/>
  <c r="BQ1676" i="1"/>
  <c r="BR1676" i="1" s="1"/>
  <c r="IK1676" i="1"/>
  <c r="IL1676" i="1" s="1"/>
  <c r="AO1676" i="1"/>
  <c r="AP1676" i="1" s="1"/>
  <c r="FU1676" i="1"/>
  <c r="FV1676" i="1" s="1"/>
  <c r="IS1676" i="1"/>
  <c r="IT1676" i="1" s="1"/>
  <c r="AW1676" i="1"/>
  <c r="AX1676" i="1" s="1"/>
  <c r="LS1676" i="1"/>
  <c r="LT1676" i="1" s="1"/>
  <c r="JK1676" i="1"/>
  <c r="JL1676" i="1" s="1"/>
  <c r="CC1676" i="1"/>
  <c r="CD1676" i="1" s="1"/>
  <c r="AS1676" i="1"/>
  <c r="AT1676" i="1" s="1"/>
  <c r="JI1676" i="1"/>
  <c r="JJ1676" i="1" s="1"/>
  <c r="EU1676" i="1"/>
  <c r="EV1676" i="1" s="1"/>
  <c r="FO1676" i="1"/>
  <c r="FP1676" i="1" s="1"/>
  <c r="JQ1676" i="1"/>
  <c r="JR1676" i="1" s="1"/>
  <c r="BU1676" i="1"/>
  <c r="BV1676" i="1" s="1"/>
  <c r="FW1676" i="1"/>
  <c r="FX1676" i="1" s="1"/>
  <c r="KI1676" i="1"/>
  <c r="KJ1676" i="1" s="1"/>
  <c r="CM1676" i="1"/>
  <c r="CN1676" i="1" s="1"/>
  <c r="LU1676" i="1"/>
  <c r="LV1676" i="1" s="1"/>
  <c r="DY1676" i="1"/>
  <c r="DZ1676" i="1" s="1"/>
  <c r="CK1676" i="1"/>
  <c r="CL1676" i="1" s="1"/>
  <c r="DE1676" i="1"/>
  <c r="DF1676" i="1" s="1"/>
  <c r="ES1676" i="1"/>
  <c r="ET1676" i="1" s="1"/>
  <c r="CS1676" i="1"/>
  <c r="CT1676" i="1" s="1"/>
  <c r="GU1676" i="1"/>
  <c r="GV1676" i="1" s="1"/>
  <c r="LG1676" i="1"/>
  <c r="LH1676" i="1" s="1"/>
  <c r="DK1676" i="1"/>
  <c r="DL1676" i="1" s="1"/>
  <c r="GS1676" i="1"/>
  <c r="GT1676" i="1" s="1"/>
  <c r="LE1676" i="1"/>
  <c r="LF1676" i="1" s="1"/>
  <c r="DI1676" i="1"/>
  <c r="DJ1676" i="1" s="1"/>
  <c r="KQ1676" i="1"/>
  <c r="KR1676" i="1" s="1"/>
  <c r="LM1676" i="1"/>
  <c r="LN1676" i="1" s="1"/>
  <c r="DQ1676" i="1"/>
  <c r="DR1676" i="1" s="1"/>
  <c r="HS1676" i="1"/>
  <c r="HT1676" i="1" s="1"/>
  <c r="GQ1676" i="1"/>
  <c r="GR1676" i="1" s="1"/>
  <c r="EI1676" i="1"/>
  <c r="EJ1676" i="1" s="1"/>
  <c r="FI1676" i="1"/>
  <c r="FJ1676" i="1" s="1"/>
  <c r="MC1676" i="1"/>
  <c r="MD1676" i="1" s="1"/>
  <c r="HM1676" i="1"/>
  <c r="HN1676" i="1" s="1"/>
  <c r="II1676" i="1"/>
  <c r="IJ1676" i="1" s="1"/>
  <c r="AM1676" i="1"/>
  <c r="AN1676" i="1" s="1"/>
  <c r="EG1676" i="1"/>
  <c r="EH1676" i="1" s="1"/>
  <c r="IQ1676" i="1"/>
  <c r="IR1676" i="1" s="1"/>
  <c r="AU1676" i="1"/>
  <c r="AV1676" i="1" s="1"/>
  <c r="FG1676" i="1"/>
  <c r="FH1676" i="1" s="1"/>
  <c r="HQ1676" i="1"/>
  <c r="HR1676" i="1" s="1"/>
  <c r="EK1676" i="1"/>
  <c r="EL1676" i="1" s="1"/>
  <c r="LO1676" i="1"/>
  <c r="LP1676" i="1" s="1"/>
  <c r="JG1676" i="1"/>
  <c r="JH1676" i="1" s="1"/>
  <c r="EQ1676" i="1"/>
  <c r="ER1676" i="1" s="1"/>
  <c r="FM1676" i="1"/>
  <c r="FN1676" i="1" s="1"/>
  <c r="ME1676" i="1"/>
  <c r="MF1676" i="1" s="1"/>
  <c r="DA1676" i="1"/>
  <c r="DB1676" i="1" s="1"/>
  <c r="GE1676" i="1"/>
  <c r="GF1676" i="1" s="1"/>
  <c r="IC1676" i="1"/>
  <c r="ID1676" i="1" s="1"/>
  <c r="JM1676" i="1"/>
  <c r="JN1676" i="1" s="1"/>
  <c r="GC1676" i="1"/>
  <c r="GD1676" i="1" s="1"/>
  <c r="BM1676" i="1"/>
  <c r="BN1676" i="1" s="1"/>
  <c r="CI1676" i="1"/>
  <c r="CJ1676" i="1" s="1"/>
  <c r="GK1676" i="1"/>
  <c r="GL1676" i="1" s="1"/>
  <c r="KU1676" i="1"/>
  <c r="KV1676" i="1" s="1"/>
  <c r="CQ1676" i="1"/>
  <c r="CR1676" i="1" s="1"/>
  <c r="BO1676" i="1"/>
  <c r="BP1676" i="1" s="1"/>
  <c r="IO1676" i="1"/>
  <c r="IP1676" i="1" s="1"/>
  <c r="KG1676" i="1"/>
  <c r="KH1676" i="1" s="1"/>
  <c r="HA1676" i="1"/>
  <c r="HB1676" i="1" s="1"/>
  <c r="LC1676" i="1"/>
  <c r="LD1676" i="1" s="1"/>
  <c r="DG1676" i="1"/>
  <c r="DH1676" i="1" s="1"/>
  <c r="KO1676" i="1"/>
  <c r="KP1676" i="1" s="1"/>
  <c r="LK1676" i="1"/>
  <c r="LL1676" i="1" s="1"/>
  <c r="DO1676" i="1"/>
  <c r="DP1676" i="1" s="1"/>
  <c r="HI1676" i="1"/>
  <c r="HJ1676" i="1" s="1"/>
  <c r="JA1676" i="1"/>
  <c r="JB1676" i="1" s="1"/>
  <c r="KW1676" i="1"/>
  <c r="KX1676" i="1" s="1"/>
  <c r="HY1676" i="1"/>
  <c r="HZ1676" i="1" s="1"/>
  <c r="GM1676" i="1"/>
  <c r="GN1676" i="1" s="1"/>
  <c r="EE1676" i="1"/>
  <c r="EF1676" i="1" s="1"/>
  <c r="KA1676" i="1"/>
  <c r="KB1676" i="1" s="1"/>
  <c r="AK1676" i="1"/>
  <c r="AL1676" i="1" s="1"/>
  <c r="HK1676" i="1"/>
  <c r="HL1676" i="1" s="1"/>
  <c r="IY1676" i="1"/>
  <c r="IZ1676" i="1" s="1"/>
  <c r="BC1676" i="1"/>
  <c r="BD1676" i="1" s="1"/>
  <c r="LI1676" i="1"/>
  <c r="LJ1676" i="1" s="1"/>
  <c r="IW1676" i="1"/>
  <c r="IX1676" i="1" s="1"/>
  <c r="BA1676" i="1"/>
  <c r="BB1676" i="1" s="1"/>
  <c r="FC1676" i="1"/>
  <c r="FD1676" i="1" s="1"/>
  <c r="JE1676" i="1"/>
  <c r="JF1676" i="1" s="1"/>
  <c r="EO1676" i="1"/>
  <c r="EP1676" i="1" s="1"/>
  <c r="FK1676" i="1"/>
  <c r="FL1676" i="1" s="1"/>
  <c r="JW1676" i="1"/>
  <c r="JX1676" i="1" s="1"/>
  <c r="BI1676" i="1"/>
  <c r="GG1676" i="1"/>
  <c r="GH1676" i="1" s="1"/>
  <c r="FE1676" i="1"/>
  <c r="FF1676" i="1" s="1"/>
  <c r="BY1676" i="1"/>
  <c r="BZ1676" i="1" s="1"/>
  <c r="GA1676" i="1"/>
  <c r="GB1676" i="1" s="1"/>
  <c r="KC1676" i="1"/>
  <c r="KD1676" i="1" s="1"/>
  <c r="CG1676" i="1"/>
  <c r="CH1676" i="1" s="1"/>
  <c r="GI1676" i="1"/>
  <c r="GJ1676" i="1" s="1"/>
  <c r="BS1676" i="1"/>
  <c r="BT1676" i="1" s="1"/>
  <c r="CY1676" i="1"/>
  <c r="CZ1676" i="1" s="1"/>
  <c r="BE1676" i="1"/>
  <c r="BF1676" i="1" s="1"/>
  <c r="KS1676" i="1"/>
  <c r="KT1676" i="1" s="1"/>
  <c r="CW1676" i="1"/>
  <c r="CX1676" i="1" s="1"/>
  <c r="BK1676" i="1"/>
  <c r="BL1676" i="1" s="1"/>
  <c r="LA1676" i="1"/>
  <c r="LB1676" i="1" s="1"/>
  <c r="JO1676" i="1"/>
  <c r="JP1676" i="1" s="1"/>
  <c r="KM1676" i="1"/>
  <c r="KN1676" i="1" s="1"/>
  <c r="HC1676" i="1"/>
  <c r="HD1676" i="1" s="1"/>
  <c r="DW1676" i="1"/>
  <c r="DX1676" i="1" s="1"/>
  <c r="HG1676" i="1"/>
  <c r="HH1676" i="1" s="1"/>
  <c r="LQ1676" i="1"/>
  <c r="LR1676" i="1" s="1"/>
  <c r="DU1676" i="1"/>
  <c r="DV1676" i="1" s="1"/>
  <c r="HW1676" i="1"/>
  <c r="HX1676" i="1" s="1"/>
  <c r="LY1676" i="1"/>
  <c r="LZ1676" i="1" s="1"/>
  <c r="EC1676" i="1"/>
  <c r="ED1676" i="1" s="1"/>
  <c r="IE1676" i="1"/>
  <c r="IF1676" i="1" s="1"/>
  <c r="AI1676" i="1"/>
  <c r="IA1676" i="1"/>
  <c r="IB1676" i="1" s="1"/>
  <c r="KK1676" i="1"/>
  <c r="KL1676" i="1" s="1"/>
  <c r="JY1676" i="1"/>
  <c r="JZ1676" i="1" s="1"/>
  <c r="MA1676" i="1"/>
  <c r="MB1676" i="1" s="1"/>
  <c r="IU1676" i="1"/>
  <c r="IV1676" i="1" s="1"/>
  <c r="AY1676" i="1"/>
  <c r="FA1676" i="1"/>
  <c r="FB1676" i="1" s="1"/>
  <c r="JC1676" i="1"/>
  <c r="JD1676" i="1" s="1"/>
  <c r="EY1676" i="1"/>
  <c r="EZ1676" i="1" s="1"/>
  <c r="FS1676" i="1"/>
  <c r="FT1676" i="1" s="1"/>
  <c r="CO1676" i="1"/>
  <c r="CP1676" i="1" s="1"/>
  <c r="BG1676" i="1"/>
  <c r="BH1676" i="1" s="1"/>
  <c r="FQ1676" i="1"/>
  <c r="FR1676" i="1" s="1"/>
  <c r="JS1676" i="1"/>
  <c r="JT1676" i="1" s="1"/>
  <c r="IG1676" i="1"/>
  <c r="IH1676" i="1" s="1"/>
  <c r="FY1676" i="1"/>
  <c r="FZ1676" i="1" s="1"/>
  <c r="EM1676" i="1"/>
  <c r="EN1676" i="1" s="1"/>
  <c r="CE1676" i="1"/>
  <c r="CF1676" i="1" s="1"/>
  <c r="CA1676" i="1"/>
  <c r="CB1676" i="1" s="1"/>
  <c r="AB1773" i="1"/>
  <c r="FO2185" i="1"/>
  <c r="FP2185" i="1" s="1"/>
  <c r="JQ2185" i="1"/>
  <c r="JR2185" i="1" s="1"/>
  <c r="BU2185" i="1"/>
  <c r="BV2185" i="1" s="1"/>
  <c r="FW2185" i="1"/>
  <c r="FX2185" i="1" s="1"/>
  <c r="JY2185" i="1"/>
  <c r="JZ2185" i="1" s="1"/>
  <c r="CC2185" i="1"/>
  <c r="CD2185" i="1" s="1"/>
  <c r="GE2185" i="1"/>
  <c r="GF2185" i="1" s="1"/>
  <c r="KG2185" i="1"/>
  <c r="KH2185" i="1" s="1"/>
  <c r="CK2185" i="1"/>
  <c r="CL2185" i="1" s="1"/>
  <c r="GM2185" i="1"/>
  <c r="GN2185" i="1" s="1"/>
  <c r="KO2185" i="1"/>
  <c r="KP2185" i="1" s="1"/>
  <c r="CS2185" i="1"/>
  <c r="CT2185" i="1" s="1"/>
  <c r="GU2185" i="1"/>
  <c r="GV2185" i="1" s="1"/>
  <c r="KW2185" i="1"/>
  <c r="KX2185" i="1" s="1"/>
  <c r="DA2185" i="1"/>
  <c r="DB2185" i="1" s="1"/>
  <c r="HC2185" i="1"/>
  <c r="HD2185" i="1" s="1"/>
  <c r="LE2185" i="1"/>
  <c r="LF2185" i="1" s="1"/>
  <c r="DI2185" i="1"/>
  <c r="DJ2185" i="1" s="1"/>
  <c r="HK2185" i="1"/>
  <c r="HL2185" i="1" s="1"/>
  <c r="LM2185" i="1"/>
  <c r="LN2185" i="1" s="1"/>
  <c r="DQ2185" i="1"/>
  <c r="DR2185" i="1" s="1"/>
  <c r="HS2185" i="1"/>
  <c r="HT2185" i="1" s="1"/>
  <c r="LU2185" i="1"/>
  <c r="LV2185" i="1" s="1"/>
  <c r="DY2185" i="1"/>
  <c r="DZ2185" i="1" s="1"/>
  <c r="IA2185" i="1"/>
  <c r="IB2185" i="1" s="1"/>
  <c r="MC2185" i="1"/>
  <c r="MD2185" i="1" s="1"/>
  <c r="EG2185" i="1"/>
  <c r="EH2185" i="1" s="1"/>
  <c r="II2185" i="1"/>
  <c r="IJ2185" i="1" s="1"/>
  <c r="AM2185" i="1"/>
  <c r="AN2185" i="1" s="1"/>
  <c r="EO2185" i="1"/>
  <c r="EP2185" i="1" s="1"/>
  <c r="IQ2185" i="1"/>
  <c r="IR2185" i="1" s="1"/>
  <c r="AU2185" i="1"/>
  <c r="AV2185" i="1" s="1"/>
  <c r="EW2185" i="1"/>
  <c r="EX2185" i="1" s="1"/>
  <c r="IY2185" i="1"/>
  <c r="IZ2185" i="1" s="1"/>
  <c r="BC2185" i="1"/>
  <c r="BD2185" i="1" s="1"/>
  <c r="FE2185" i="1"/>
  <c r="FF2185" i="1" s="1"/>
  <c r="JG2185" i="1"/>
  <c r="JH2185" i="1" s="1"/>
  <c r="BK2185" i="1"/>
  <c r="BL2185" i="1" s="1"/>
  <c r="FM2185" i="1"/>
  <c r="FN2185" i="1" s="1"/>
  <c r="JO2185" i="1"/>
  <c r="JP2185" i="1" s="1"/>
  <c r="BS2185" i="1"/>
  <c r="BT2185" i="1" s="1"/>
  <c r="FU2185" i="1"/>
  <c r="FV2185" i="1" s="1"/>
  <c r="JW2185" i="1"/>
  <c r="JX2185" i="1" s="1"/>
  <c r="CA2185" i="1"/>
  <c r="CB2185" i="1" s="1"/>
  <c r="GC2185" i="1"/>
  <c r="GD2185" i="1" s="1"/>
  <c r="KE2185" i="1"/>
  <c r="KF2185" i="1" s="1"/>
  <c r="CI2185" i="1"/>
  <c r="CJ2185" i="1" s="1"/>
  <c r="GK2185" i="1"/>
  <c r="GL2185" i="1" s="1"/>
  <c r="KM2185" i="1"/>
  <c r="KN2185" i="1" s="1"/>
  <c r="CQ2185" i="1"/>
  <c r="CR2185" i="1" s="1"/>
  <c r="GS2185" i="1"/>
  <c r="GT2185" i="1" s="1"/>
  <c r="KU2185" i="1"/>
  <c r="KV2185" i="1" s="1"/>
  <c r="CY2185" i="1"/>
  <c r="CZ2185" i="1" s="1"/>
  <c r="HA2185" i="1"/>
  <c r="HB2185" i="1" s="1"/>
  <c r="LC2185" i="1"/>
  <c r="LD2185" i="1" s="1"/>
  <c r="DG2185" i="1"/>
  <c r="DH2185" i="1" s="1"/>
  <c r="HI2185" i="1"/>
  <c r="HJ2185" i="1" s="1"/>
  <c r="LK2185" i="1"/>
  <c r="LL2185" i="1" s="1"/>
  <c r="DO2185" i="1"/>
  <c r="DP2185" i="1" s="1"/>
  <c r="HQ2185" i="1"/>
  <c r="HR2185" i="1" s="1"/>
  <c r="LS2185" i="1"/>
  <c r="LT2185" i="1" s="1"/>
  <c r="DW2185" i="1"/>
  <c r="DX2185" i="1" s="1"/>
  <c r="HY2185" i="1"/>
  <c r="HZ2185" i="1" s="1"/>
  <c r="MA2185" i="1"/>
  <c r="MB2185" i="1" s="1"/>
  <c r="EE2185" i="1"/>
  <c r="EF2185" i="1" s="1"/>
  <c r="IG2185" i="1"/>
  <c r="IH2185" i="1" s="1"/>
  <c r="AK2185" i="1"/>
  <c r="AL2185" i="1" s="1"/>
  <c r="EM2185" i="1"/>
  <c r="EN2185" i="1" s="1"/>
  <c r="IO2185" i="1"/>
  <c r="IP2185" i="1" s="1"/>
  <c r="AS2185" i="1"/>
  <c r="AT2185" i="1" s="1"/>
  <c r="EU2185" i="1"/>
  <c r="EV2185" i="1" s="1"/>
  <c r="IW2185" i="1"/>
  <c r="IX2185" i="1" s="1"/>
  <c r="BA2185" i="1"/>
  <c r="BB2185" i="1" s="1"/>
  <c r="FC2185" i="1"/>
  <c r="FD2185" i="1" s="1"/>
  <c r="JE2185" i="1"/>
  <c r="JF2185" i="1" s="1"/>
  <c r="BI2185" i="1"/>
  <c r="FK2185" i="1"/>
  <c r="FL2185" i="1" s="1"/>
  <c r="JM2185" i="1"/>
  <c r="JN2185" i="1" s="1"/>
  <c r="BQ2185" i="1"/>
  <c r="BR2185" i="1" s="1"/>
  <c r="FS2185" i="1"/>
  <c r="FT2185" i="1" s="1"/>
  <c r="JU2185" i="1"/>
  <c r="JV2185" i="1" s="1"/>
  <c r="BY2185" i="1"/>
  <c r="BZ2185" i="1" s="1"/>
  <c r="GA2185" i="1"/>
  <c r="GB2185" i="1" s="1"/>
  <c r="KC2185" i="1"/>
  <c r="KD2185" i="1" s="1"/>
  <c r="CG2185" i="1"/>
  <c r="CH2185" i="1" s="1"/>
  <c r="GI2185" i="1"/>
  <c r="GJ2185" i="1" s="1"/>
  <c r="KK2185" i="1"/>
  <c r="KL2185" i="1" s="1"/>
  <c r="CO2185" i="1"/>
  <c r="CP2185" i="1" s="1"/>
  <c r="GQ2185" i="1"/>
  <c r="GR2185" i="1" s="1"/>
  <c r="KS2185" i="1"/>
  <c r="KT2185" i="1" s="1"/>
  <c r="CW2185" i="1"/>
  <c r="CX2185" i="1" s="1"/>
  <c r="GY2185" i="1"/>
  <c r="GZ2185" i="1" s="1"/>
  <c r="LA2185" i="1"/>
  <c r="LB2185" i="1" s="1"/>
  <c r="DE2185" i="1"/>
  <c r="DF2185" i="1" s="1"/>
  <c r="HG2185" i="1"/>
  <c r="HH2185" i="1" s="1"/>
  <c r="LI2185" i="1"/>
  <c r="LJ2185" i="1" s="1"/>
  <c r="DM2185" i="1"/>
  <c r="DN2185" i="1" s="1"/>
  <c r="HO2185" i="1"/>
  <c r="HP2185" i="1" s="1"/>
  <c r="LQ2185" i="1"/>
  <c r="LR2185" i="1" s="1"/>
  <c r="DU2185" i="1"/>
  <c r="DV2185" i="1" s="1"/>
  <c r="HW2185" i="1"/>
  <c r="HX2185" i="1" s="1"/>
  <c r="LY2185" i="1"/>
  <c r="LZ2185" i="1" s="1"/>
  <c r="EC2185" i="1"/>
  <c r="ED2185" i="1" s="1"/>
  <c r="IE2185" i="1"/>
  <c r="IF2185" i="1" s="1"/>
  <c r="AI2185" i="1"/>
  <c r="EK2185" i="1"/>
  <c r="EL2185" i="1" s="1"/>
  <c r="IM2185" i="1"/>
  <c r="IN2185" i="1" s="1"/>
  <c r="AQ2185" i="1"/>
  <c r="AR2185" i="1" s="1"/>
  <c r="ES2185" i="1"/>
  <c r="ET2185" i="1" s="1"/>
  <c r="IU2185" i="1"/>
  <c r="IV2185" i="1" s="1"/>
  <c r="AY2185" i="1"/>
  <c r="FA2185" i="1"/>
  <c r="FB2185" i="1" s="1"/>
  <c r="JC2185" i="1"/>
  <c r="JD2185" i="1" s="1"/>
  <c r="BG2185" i="1"/>
  <c r="BH2185" i="1" s="1"/>
  <c r="FI2185" i="1"/>
  <c r="FJ2185" i="1" s="1"/>
  <c r="JK2185" i="1"/>
  <c r="JL2185" i="1" s="1"/>
  <c r="BO2185" i="1"/>
  <c r="BP2185" i="1" s="1"/>
  <c r="FQ2185" i="1"/>
  <c r="FR2185" i="1" s="1"/>
  <c r="JS2185" i="1"/>
  <c r="JT2185" i="1" s="1"/>
  <c r="BW2185" i="1"/>
  <c r="BX2185" i="1" s="1"/>
  <c r="FY2185" i="1"/>
  <c r="FZ2185" i="1" s="1"/>
  <c r="KA2185" i="1"/>
  <c r="KB2185" i="1" s="1"/>
  <c r="CE2185" i="1"/>
  <c r="CF2185" i="1" s="1"/>
  <c r="GG2185" i="1"/>
  <c r="GH2185" i="1" s="1"/>
  <c r="KI2185" i="1"/>
  <c r="KJ2185" i="1" s="1"/>
  <c r="CM2185" i="1"/>
  <c r="CN2185" i="1" s="1"/>
  <c r="GO2185" i="1"/>
  <c r="GP2185" i="1" s="1"/>
  <c r="KQ2185" i="1"/>
  <c r="KR2185" i="1" s="1"/>
  <c r="CU2185" i="1"/>
  <c r="CV2185" i="1" s="1"/>
  <c r="GW2185" i="1"/>
  <c r="GX2185" i="1" s="1"/>
  <c r="KY2185" i="1"/>
  <c r="KZ2185" i="1" s="1"/>
  <c r="DC2185" i="1"/>
  <c r="DD2185" i="1" s="1"/>
  <c r="HE2185" i="1"/>
  <c r="HF2185" i="1" s="1"/>
  <c r="LG2185" i="1"/>
  <c r="LH2185" i="1" s="1"/>
  <c r="DK2185" i="1"/>
  <c r="DL2185" i="1" s="1"/>
  <c r="HM2185" i="1"/>
  <c r="HN2185" i="1" s="1"/>
  <c r="LO2185" i="1"/>
  <c r="LP2185" i="1" s="1"/>
  <c r="DS2185" i="1"/>
  <c r="DT2185" i="1" s="1"/>
  <c r="HU2185" i="1"/>
  <c r="HV2185" i="1" s="1"/>
  <c r="LW2185" i="1"/>
  <c r="LX2185" i="1" s="1"/>
  <c r="EA2185" i="1"/>
  <c r="EB2185" i="1" s="1"/>
  <c r="IC2185" i="1"/>
  <c r="ID2185" i="1" s="1"/>
  <c r="ME2185" i="1"/>
  <c r="MF2185" i="1" s="1"/>
  <c r="EI2185" i="1"/>
  <c r="EJ2185" i="1" s="1"/>
  <c r="IK2185" i="1"/>
  <c r="IL2185" i="1" s="1"/>
  <c r="AO2185" i="1"/>
  <c r="AP2185" i="1" s="1"/>
  <c r="EQ2185" i="1"/>
  <c r="ER2185" i="1" s="1"/>
  <c r="IS2185" i="1"/>
  <c r="IT2185" i="1" s="1"/>
  <c r="AW2185" i="1"/>
  <c r="AX2185" i="1" s="1"/>
  <c r="EY2185" i="1"/>
  <c r="EZ2185" i="1" s="1"/>
  <c r="JA2185" i="1"/>
  <c r="JB2185" i="1" s="1"/>
  <c r="BE2185" i="1"/>
  <c r="BF2185" i="1" s="1"/>
  <c r="FG2185" i="1"/>
  <c r="FH2185" i="1" s="1"/>
  <c r="JI2185" i="1"/>
  <c r="JJ2185" i="1" s="1"/>
  <c r="BM2185" i="1"/>
  <c r="BN2185" i="1" s="1"/>
  <c r="CQ1284" i="1"/>
  <c r="CR1284" i="1" s="1"/>
  <c r="DQ1284" i="1"/>
  <c r="DR1284" i="1" s="1"/>
  <c r="LE1284" i="1"/>
  <c r="LF1284" i="1" s="1"/>
  <c r="CY1284" i="1"/>
  <c r="CZ1284" i="1" s="1"/>
  <c r="AQ1284" i="1"/>
  <c r="AR1284" i="1" s="1"/>
  <c r="LC1284" i="1"/>
  <c r="LD1284" i="1" s="1"/>
  <c r="IU1284" i="1"/>
  <c r="IV1284" i="1" s="1"/>
  <c r="HI1284" i="1"/>
  <c r="HJ1284" i="1" s="1"/>
  <c r="FA1284" i="1"/>
  <c r="FB1284" i="1" s="1"/>
  <c r="AK1284" i="1"/>
  <c r="AL1284" i="1" s="1"/>
  <c r="BG1284" i="1"/>
  <c r="BH1284" i="1" s="1"/>
  <c r="LS1284" i="1"/>
  <c r="LT1284" i="1" s="1"/>
  <c r="JM1284" i="1"/>
  <c r="JN1284" i="1" s="1"/>
  <c r="HY1284" i="1"/>
  <c r="HZ1284" i="1" s="1"/>
  <c r="MA1284" i="1"/>
  <c r="MB1284" i="1" s="1"/>
  <c r="EE1284" i="1"/>
  <c r="EF1284" i="1" s="1"/>
  <c r="IG1284" i="1"/>
  <c r="IH1284" i="1" s="1"/>
  <c r="AU1284" i="1"/>
  <c r="AV1284" i="1" s="1"/>
  <c r="EM1284" i="1"/>
  <c r="EN1284" i="1" s="1"/>
  <c r="CE1284" i="1"/>
  <c r="CF1284" i="1" s="1"/>
  <c r="EI1284" i="1"/>
  <c r="EJ1284" i="1" s="1"/>
  <c r="KI1284" i="1"/>
  <c r="KJ1284" i="1" s="1"/>
  <c r="IW1284" i="1"/>
  <c r="IX1284" i="1" s="1"/>
  <c r="GO1284" i="1"/>
  <c r="GP1284" i="1" s="1"/>
  <c r="FC1284" i="1"/>
  <c r="FD1284" i="1" s="1"/>
  <c r="JE1284" i="1"/>
  <c r="JF1284" i="1" s="1"/>
  <c r="BI1284" i="1"/>
  <c r="FK1284" i="1"/>
  <c r="FL1284" i="1" s="1"/>
  <c r="GI1284" i="1"/>
  <c r="GJ1284" i="1" s="1"/>
  <c r="BQ1284" i="1"/>
  <c r="BR1284" i="1" s="1"/>
  <c r="GC1284" i="1"/>
  <c r="GD1284" i="1" s="1"/>
  <c r="JA1284" i="1"/>
  <c r="JB1284" i="1" s="1"/>
  <c r="HM1284" i="1"/>
  <c r="HN1284" i="1" s="1"/>
  <c r="GA1284" i="1"/>
  <c r="GB1284" i="1" s="1"/>
  <c r="DS1284" i="1"/>
  <c r="DT1284" i="1" s="1"/>
  <c r="CG1284" i="1"/>
  <c r="CH1284" i="1" s="1"/>
  <c r="LW1284" i="1"/>
  <c r="LX1284" i="1" s="1"/>
  <c r="KK1284" i="1"/>
  <c r="KL1284" i="1" s="1"/>
  <c r="IC1284" i="1"/>
  <c r="ID1284" i="1" s="1"/>
  <c r="DM1284" i="1"/>
  <c r="DN1284" i="1" s="1"/>
  <c r="KS1284" i="1"/>
  <c r="KT1284" i="1" s="1"/>
  <c r="CW1284" i="1"/>
  <c r="CX1284" i="1" s="1"/>
  <c r="GY1284" i="1"/>
  <c r="GZ1284" i="1" s="1"/>
  <c r="LA1284" i="1"/>
  <c r="LB1284" i="1" s="1"/>
  <c r="DE1284" i="1"/>
  <c r="DF1284" i="1" s="1"/>
  <c r="HQ1284" i="1"/>
  <c r="HR1284" i="1" s="1"/>
  <c r="LI1284" i="1"/>
  <c r="LJ1284" i="1" s="1"/>
  <c r="GS1284" i="1"/>
  <c r="GT1284" i="1" s="1"/>
  <c r="HO1284" i="1"/>
  <c r="HP1284" i="1" s="1"/>
  <c r="FG1284" i="1"/>
  <c r="FH1284" i="1" s="1"/>
  <c r="AM1284" i="1"/>
  <c r="AN1284" i="1" s="1"/>
  <c r="BM1284" i="1"/>
  <c r="BN1284" i="1" s="1"/>
  <c r="LY1284" i="1"/>
  <c r="LZ1284" i="1" s="1"/>
  <c r="EC1284" i="1"/>
  <c r="ED1284" i="1" s="1"/>
  <c r="IE1284" i="1"/>
  <c r="IF1284" i="1" s="1"/>
  <c r="AI1284" i="1"/>
  <c r="EK1284" i="1"/>
  <c r="EL1284" i="1" s="1"/>
  <c r="IM1284" i="1"/>
  <c r="IN1284" i="1" s="1"/>
  <c r="DW1284" i="1"/>
  <c r="DX1284" i="1" s="1"/>
  <c r="ES1284" i="1"/>
  <c r="ET1284" i="1" s="1"/>
  <c r="CK1284" i="1"/>
  <c r="CL1284" i="1" s="1"/>
  <c r="MC1284" i="1"/>
  <c r="MD1284" i="1" s="1"/>
  <c r="KO1284" i="1"/>
  <c r="KP1284" i="1" s="1"/>
  <c r="JC1284" i="1"/>
  <c r="JD1284" i="1" s="1"/>
  <c r="GU1284" i="1"/>
  <c r="GV1284" i="1" s="1"/>
  <c r="FI1284" i="1"/>
  <c r="FJ1284" i="1" s="1"/>
  <c r="DA1284" i="1"/>
  <c r="DB1284" i="1" s="1"/>
  <c r="BO1284" i="1"/>
  <c r="BP1284" i="1" s="1"/>
  <c r="FQ1284" i="1"/>
  <c r="FR1284" i="1" s="1"/>
  <c r="GQ1284" i="1"/>
  <c r="GR1284" i="1" s="1"/>
  <c r="BW1284" i="1"/>
  <c r="BX1284" i="1" s="1"/>
  <c r="FY1284" i="1"/>
  <c r="FZ1284" i="1" s="1"/>
  <c r="KA1284" i="1"/>
  <c r="KB1284" i="1" s="1"/>
  <c r="CO1284" i="1"/>
  <c r="CP1284" i="1" s="1"/>
  <c r="GG1284" i="1"/>
  <c r="GH1284" i="1" s="1"/>
  <c r="DY1284" i="1"/>
  <c r="DZ1284" i="1" s="1"/>
  <c r="CM1284" i="1"/>
  <c r="CN1284" i="1" s="1"/>
  <c r="JU1284" i="1"/>
  <c r="JV1284" i="1" s="1"/>
  <c r="KQ1284" i="1"/>
  <c r="KR1284" i="1" s="1"/>
  <c r="II1284" i="1"/>
  <c r="IJ1284" i="1" s="1"/>
  <c r="AO1284" i="1"/>
  <c r="AP1284" i="1" s="1"/>
  <c r="EO1284" i="1"/>
  <c r="EP1284" i="1" s="1"/>
  <c r="DC1284" i="1"/>
  <c r="DD1284" i="1" s="1"/>
  <c r="HE1284" i="1"/>
  <c r="HF1284" i="1" s="1"/>
  <c r="LG1284" i="1"/>
  <c r="LH1284" i="1" s="1"/>
  <c r="DK1284" i="1"/>
  <c r="DL1284" i="1" s="1"/>
  <c r="HW1284" i="1"/>
  <c r="HX1284" i="1" s="1"/>
  <c r="LO1284" i="1"/>
  <c r="LP1284" i="1" s="1"/>
  <c r="BA1284" i="1"/>
  <c r="BB1284" i="1" s="1"/>
  <c r="HU1284" i="1"/>
  <c r="HV1284" i="1" s="1"/>
  <c r="FM1284" i="1"/>
  <c r="FN1284" i="1" s="1"/>
  <c r="EA1284" i="1"/>
  <c r="EB1284" i="1" s="1"/>
  <c r="BS1284" i="1"/>
  <c r="BT1284" i="1" s="1"/>
  <c r="ME1284" i="1"/>
  <c r="MF1284" i="1" s="1"/>
  <c r="JW1284" i="1"/>
  <c r="JX1284" i="1" s="1"/>
  <c r="IK1284" i="1"/>
  <c r="IL1284" i="1" s="1"/>
  <c r="DU1284" i="1"/>
  <c r="DV1284" i="1" s="1"/>
  <c r="EQ1284" i="1"/>
  <c r="ER1284" i="1" s="1"/>
  <c r="IS1284" i="1"/>
  <c r="IT1284" i="1" s="1"/>
  <c r="GM1284" i="1"/>
  <c r="GN1284" i="1" s="1"/>
  <c r="EY1284" i="1"/>
  <c r="EZ1284" i="1" s="1"/>
  <c r="JK1284" i="1"/>
  <c r="JL1284" i="1" s="1"/>
  <c r="BE1284" i="1"/>
  <c r="BF1284" i="1" s="1"/>
  <c r="KU1284" i="1"/>
  <c r="KV1284" i="1" s="1"/>
  <c r="JI1284" i="1"/>
  <c r="JJ1284" i="1" s="1"/>
  <c r="HA1284" i="1"/>
  <c r="HB1284" i="1" s="1"/>
  <c r="FO1284" i="1"/>
  <c r="FP1284" i="1" s="1"/>
  <c r="AY1284" i="1"/>
  <c r="BU1284" i="1"/>
  <c r="BV1284" i="1" s="1"/>
  <c r="LK1284" i="1"/>
  <c r="LL1284" i="1" s="1"/>
  <c r="JY1284" i="1"/>
  <c r="JZ1284" i="1" s="1"/>
  <c r="CC1284" i="1"/>
  <c r="CD1284" i="1" s="1"/>
  <c r="GE1284" i="1"/>
  <c r="GF1284" i="1" s="1"/>
  <c r="KG1284" i="1"/>
  <c r="KH1284" i="1" s="1"/>
  <c r="CU1284" i="1"/>
  <c r="CV1284" i="1" s="1"/>
  <c r="JS1284" i="1"/>
  <c r="JT1284" i="1" s="1"/>
  <c r="JQ1284" i="1"/>
  <c r="JR1284" i="1" s="1"/>
  <c r="CS1284" i="1"/>
  <c r="CT1284" i="1" s="1"/>
  <c r="AS1284" i="1"/>
  <c r="AT1284" i="1" s="1"/>
  <c r="KW1284" i="1"/>
  <c r="KX1284" i="1" s="1"/>
  <c r="IO1284" i="1"/>
  <c r="IP1284" i="1" s="1"/>
  <c r="HC1284" i="1"/>
  <c r="HD1284" i="1" s="1"/>
  <c r="EU1284" i="1"/>
  <c r="EV1284" i="1" s="1"/>
  <c r="DI1284" i="1"/>
  <c r="DJ1284" i="1" s="1"/>
  <c r="HK1284" i="1"/>
  <c r="HL1284" i="1" s="1"/>
  <c r="LM1284" i="1"/>
  <c r="LN1284" i="1" s="1"/>
  <c r="GW1284" i="1"/>
  <c r="GX1284" i="1" s="1"/>
  <c r="HS1284" i="1"/>
  <c r="HT1284" i="1" s="1"/>
  <c r="LU1284" i="1"/>
  <c r="LV1284" i="1" s="1"/>
  <c r="JO1284" i="1"/>
  <c r="JP1284" i="1" s="1"/>
  <c r="IA1284" i="1"/>
  <c r="IB1284" i="1" s="1"/>
  <c r="FS1284" i="1"/>
  <c r="FT1284" i="1" s="1"/>
  <c r="EG1284" i="1"/>
  <c r="EH1284" i="1" s="1"/>
  <c r="BY1284" i="1"/>
  <c r="BZ1284" i="1" s="1"/>
  <c r="KY1284" i="1"/>
  <c r="KZ1284" i="1" s="1"/>
  <c r="KC1284" i="1"/>
  <c r="KD1284" i="1" s="1"/>
  <c r="IQ1284" i="1"/>
  <c r="IR1284" i="1" s="1"/>
  <c r="DG1284" i="1"/>
  <c r="DH1284" i="1" s="1"/>
  <c r="EW1284" i="1"/>
  <c r="EX1284" i="1" s="1"/>
  <c r="IY1284" i="1"/>
  <c r="IZ1284" i="1" s="1"/>
  <c r="BC1284" i="1"/>
  <c r="BD1284" i="1" s="1"/>
  <c r="FE1284" i="1"/>
  <c r="FF1284" i="1" s="1"/>
  <c r="JG1284" i="1"/>
  <c r="JH1284" i="1" s="1"/>
  <c r="BK1284" i="1"/>
  <c r="BL1284" i="1" s="1"/>
  <c r="FW1284" i="1"/>
  <c r="FX1284" i="1" s="1"/>
  <c r="AW1284" i="1"/>
  <c r="AX1284" i="1" s="1"/>
  <c r="HG1284" i="1"/>
  <c r="HH1284" i="1" s="1"/>
  <c r="FU1284" i="1"/>
  <c r="FV1284" i="1" s="1"/>
  <c r="DO1284" i="1"/>
  <c r="DP1284" i="1" s="1"/>
  <c r="CA1284" i="1"/>
  <c r="CB1284" i="1" s="1"/>
  <c r="LQ1284" i="1"/>
  <c r="LR1284" i="1" s="1"/>
  <c r="KE1284" i="1"/>
  <c r="KF1284" i="1" s="1"/>
  <c r="CI1284" i="1"/>
  <c r="CJ1284" i="1" s="1"/>
  <c r="GK1284" i="1"/>
  <c r="GL1284" i="1" s="1"/>
  <c r="KM1284" i="1"/>
  <c r="KN1284" i="1" s="1"/>
  <c r="HY2268" i="1"/>
  <c r="HZ2268" i="1" s="1"/>
  <c r="FU2268" i="1"/>
  <c r="FV2268" i="1" s="1"/>
  <c r="EA2268" i="1"/>
  <c r="EB2268" i="1" s="1"/>
  <c r="LS2268" i="1"/>
  <c r="LT2268" i="1" s="1"/>
  <c r="JW2268" i="1"/>
  <c r="JX2268" i="1" s="1"/>
  <c r="AU2268" i="1"/>
  <c r="AV2268" i="1" s="1"/>
  <c r="CI2268" i="1"/>
  <c r="CJ2268" i="1" s="1"/>
  <c r="GK2268" i="1"/>
  <c r="GL2268" i="1" s="1"/>
  <c r="GI2268" i="1"/>
  <c r="GJ2268" i="1" s="1"/>
  <c r="KY2268" i="1"/>
  <c r="KZ2268" i="1" s="1"/>
  <c r="BA2268" i="1"/>
  <c r="BB2268" i="1" s="1"/>
  <c r="KU2268" i="1"/>
  <c r="KV2268" i="1" s="1"/>
  <c r="CY2268" i="1"/>
  <c r="CZ2268" i="1" s="1"/>
  <c r="HA2268" i="1"/>
  <c r="HB2268" i="1" s="1"/>
  <c r="LC2268" i="1"/>
  <c r="LD2268" i="1" s="1"/>
  <c r="AM2268" i="1"/>
  <c r="AN2268" i="1" s="1"/>
  <c r="HI2268" i="1"/>
  <c r="HJ2268" i="1" s="1"/>
  <c r="LA2268" i="1"/>
  <c r="LB2268" i="1" s="1"/>
  <c r="FW2268" i="1"/>
  <c r="FX2268" i="1" s="1"/>
  <c r="HK2268" i="1"/>
  <c r="HL2268" i="1" s="1"/>
  <c r="JM2268" i="1"/>
  <c r="JN2268" i="1" s="1"/>
  <c r="DW2268" i="1"/>
  <c r="DX2268" i="1" s="1"/>
  <c r="CG2268" i="1"/>
  <c r="CH2268" i="1" s="1"/>
  <c r="MA2268" i="1"/>
  <c r="MB2268" i="1" s="1"/>
  <c r="EE2268" i="1"/>
  <c r="EF2268" i="1" s="1"/>
  <c r="IG2268" i="1"/>
  <c r="IH2268" i="1" s="1"/>
  <c r="BY2268" i="1"/>
  <c r="BZ2268" i="1" s="1"/>
  <c r="HE2268" i="1"/>
  <c r="HF2268" i="1" s="1"/>
  <c r="II2268" i="1"/>
  <c r="IJ2268" i="1" s="1"/>
  <c r="GY2268" i="1"/>
  <c r="GZ2268" i="1" s="1"/>
  <c r="EU2268" i="1"/>
  <c r="EV2268" i="1" s="1"/>
  <c r="IW2268" i="1"/>
  <c r="IX2268" i="1" s="1"/>
  <c r="KS2268" i="1"/>
  <c r="KT2268" i="1" s="1"/>
  <c r="FC2268" i="1"/>
  <c r="FD2268" i="1" s="1"/>
  <c r="DM2268" i="1"/>
  <c r="DN2268" i="1" s="1"/>
  <c r="BI2268" i="1"/>
  <c r="LW2268" i="1"/>
  <c r="LX2268" i="1" s="1"/>
  <c r="JG2268" i="1"/>
  <c r="JH2268" i="1" s="1"/>
  <c r="BQ2268" i="1"/>
  <c r="BR2268" i="1" s="1"/>
  <c r="LY2268" i="1"/>
  <c r="LZ2268" i="1" s="1"/>
  <c r="JU2268" i="1"/>
  <c r="JV2268" i="1" s="1"/>
  <c r="FS2268" i="1"/>
  <c r="FT2268" i="1" s="1"/>
  <c r="GA2268" i="1"/>
  <c r="GB2268" i="1" s="1"/>
  <c r="KC2268" i="1"/>
  <c r="KD2268" i="1" s="1"/>
  <c r="DG2268" i="1"/>
  <c r="DH2268" i="1" s="1"/>
  <c r="GU2268" i="1"/>
  <c r="GV2268" i="1" s="1"/>
  <c r="ES2268" i="1"/>
  <c r="ET2268" i="1" s="1"/>
  <c r="CO2268" i="1"/>
  <c r="CP2268" i="1" s="1"/>
  <c r="GQ2268" i="1"/>
  <c r="GR2268" i="1" s="1"/>
  <c r="IM2268" i="1"/>
  <c r="IN2268" i="1" s="1"/>
  <c r="EK2268" i="1"/>
  <c r="EL2268" i="1" s="1"/>
  <c r="EM2268" i="1"/>
  <c r="EN2268" i="1" s="1"/>
  <c r="CW2268" i="1"/>
  <c r="CX2268" i="1" s="1"/>
  <c r="DE2268" i="1"/>
  <c r="DF2268" i="1" s="1"/>
  <c r="KK2268" i="1"/>
  <c r="KL2268" i="1" s="1"/>
  <c r="LI2268" i="1"/>
  <c r="LJ2268" i="1" s="1"/>
  <c r="JS2268" i="1"/>
  <c r="JT2268" i="1" s="1"/>
  <c r="HO2268" i="1"/>
  <c r="HP2268" i="1" s="1"/>
  <c r="LQ2268" i="1"/>
  <c r="LR2268" i="1" s="1"/>
  <c r="DU2268" i="1"/>
  <c r="DV2268" i="1" s="1"/>
  <c r="HQ2268" i="1"/>
  <c r="HR2268" i="1" s="1"/>
  <c r="JE2268" i="1"/>
  <c r="JF2268" i="1" s="1"/>
  <c r="EC2268" i="1"/>
  <c r="ED2268" i="1" s="1"/>
  <c r="CM2268" i="1"/>
  <c r="CN2268" i="1" s="1"/>
  <c r="EY2268" i="1"/>
  <c r="EZ2268" i="1" s="1"/>
  <c r="HS2268" i="1"/>
  <c r="HT2268" i="1" s="1"/>
  <c r="GG2268" i="1"/>
  <c r="GH2268" i="1" s="1"/>
  <c r="AQ2268" i="1"/>
  <c r="AR2268" i="1" s="1"/>
  <c r="JC2268" i="1"/>
  <c r="JD2268" i="1" s="1"/>
  <c r="AK2268" i="1"/>
  <c r="AL2268" i="1" s="1"/>
  <c r="AY2268" i="1"/>
  <c r="FA2268" i="1"/>
  <c r="FB2268" i="1" s="1"/>
  <c r="IE2268" i="1"/>
  <c r="IF2268" i="1" s="1"/>
  <c r="AS2268" i="1"/>
  <c r="AT2268" i="1" s="1"/>
  <c r="GW2268" i="1"/>
  <c r="GX2268" i="1" s="1"/>
  <c r="JK2268" i="1"/>
  <c r="JL2268" i="1" s="1"/>
  <c r="FI2268" i="1"/>
  <c r="FJ2268" i="1" s="1"/>
  <c r="FQ2268" i="1"/>
  <c r="FR2268" i="1" s="1"/>
  <c r="HG2268" i="1"/>
  <c r="HH2268" i="1" s="1"/>
  <c r="BW2268" i="1"/>
  <c r="BX2268" i="1" s="1"/>
  <c r="ME2268" i="1"/>
  <c r="MF2268" i="1" s="1"/>
  <c r="IQ2268" i="1"/>
  <c r="IR2268" i="1" s="1"/>
  <c r="FK2268" i="1"/>
  <c r="FL2268" i="1" s="1"/>
  <c r="HU2268" i="1"/>
  <c r="HV2268" i="1" s="1"/>
  <c r="KI2268" i="1"/>
  <c r="KJ2268" i="1" s="1"/>
  <c r="IS2268" i="1"/>
  <c r="IT2268" i="1" s="1"/>
  <c r="GO2268" i="1"/>
  <c r="GP2268" i="1" s="1"/>
  <c r="LK2268" i="1"/>
  <c r="LL2268" i="1" s="1"/>
  <c r="CU2268" i="1"/>
  <c r="CV2268" i="1" s="1"/>
  <c r="KQ2268" i="1"/>
  <c r="KR2268" i="1" s="1"/>
  <c r="BO2268" i="1"/>
  <c r="BP2268" i="1" s="1"/>
  <c r="AI2268" i="1"/>
  <c r="BM2268" i="1"/>
  <c r="BN2268" i="1" s="1"/>
  <c r="LG2268" i="1"/>
  <c r="LH2268" i="1" s="1"/>
  <c r="DK2268" i="1"/>
  <c r="DL2268" i="1" s="1"/>
  <c r="FG2268" i="1"/>
  <c r="FH2268" i="1" s="1"/>
  <c r="LO2268" i="1"/>
  <c r="LP2268" i="1" s="1"/>
  <c r="JY2268" i="1"/>
  <c r="JZ2268" i="1" s="1"/>
  <c r="JI2268" i="1"/>
  <c r="JJ2268" i="1" s="1"/>
  <c r="JO2268" i="1"/>
  <c r="JP2268" i="1" s="1"/>
  <c r="DY2268" i="1"/>
  <c r="DZ2268" i="1" s="1"/>
  <c r="HW2268" i="1"/>
  <c r="HX2268" i="1" s="1"/>
  <c r="KG2268" i="1"/>
  <c r="KH2268" i="1" s="1"/>
  <c r="EI2268" i="1"/>
  <c r="EJ2268" i="1" s="1"/>
  <c r="IK2268" i="1"/>
  <c r="IL2268" i="1" s="1"/>
  <c r="AO2268" i="1"/>
  <c r="AP2268" i="1" s="1"/>
  <c r="EQ2268" i="1"/>
  <c r="ER2268" i="1" s="1"/>
  <c r="FY2268" i="1"/>
  <c r="FZ2268" i="1" s="1"/>
  <c r="AW2268" i="1"/>
  <c r="AX2268" i="1" s="1"/>
  <c r="LE2268" i="1"/>
  <c r="LF2268" i="1" s="1"/>
  <c r="IU2268" i="1"/>
  <c r="IV2268" i="1" s="1"/>
  <c r="GM2268" i="1"/>
  <c r="GN2268" i="1" s="1"/>
  <c r="DA2268" i="1"/>
  <c r="DB2268" i="1" s="1"/>
  <c r="BE2268" i="1"/>
  <c r="BF2268" i="1" s="1"/>
  <c r="CE2268" i="1"/>
  <c r="CF2268" i="1" s="1"/>
  <c r="FO2268" i="1"/>
  <c r="FP2268" i="1" s="1"/>
  <c r="JQ2268" i="1"/>
  <c r="JR2268" i="1" s="1"/>
  <c r="BU2268" i="1"/>
  <c r="BV2268" i="1" s="1"/>
  <c r="BG2268" i="1"/>
  <c r="BH2268" i="1" s="1"/>
  <c r="HM2268" i="1"/>
  <c r="HN2268" i="1" s="1"/>
  <c r="CC2268" i="1"/>
  <c r="CD2268" i="1" s="1"/>
  <c r="GE2268" i="1"/>
  <c r="GF2268" i="1" s="1"/>
  <c r="GC2268" i="1"/>
  <c r="GD2268" i="1" s="1"/>
  <c r="CK2268" i="1"/>
  <c r="CL2268" i="1" s="1"/>
  <c r="DS2268" i="1"/>
  <c r="DT2268" i="1" s="1"/>
  <c r="KO2268" i="1"/>
  <c r="KP2268" i="1" s="1"/>
  <c r="KM2268" i="1"/>
  <c r="KN2268" i="1" s="1"/>
  <c r="BS2268" i="1"/>
  <c r="BT2268" i="1" s="1"/>
  <c r="KW2268" i="1"/>
  <c r="KX2268" i="1" s="1"/>
  <c r="LU2268" i="1"/>
  <c r="LV2268" i="1" s="1"/>
  <c r="HC2268" i="1"/>
  <c r="HD2268" i="1" s="1"/>
  <c r="FM2268" i="1"/>
  <c r="FN2268" i="1" s="1"/>
  <c r="DI2268" i="1"/>
  <c r="DJ2268" i="1" s="1"/>
  <c r="EG2268" i="1"/>
  <c r="EH2268" i="1" s="1"/>
  <c r="LM2268" i="1"/>
  <c r="LN2268" i="1" s="1"/>
  <c r="IY2268" i="1"/>
  <c r="IZ2268" i="1" s="1"/>
  <c r="KA2268" i="1"/>
  <c r="KB2268" i="1" s="1"/>
  <c r="DQ2268" i="1"/>
  <c r="DR2268" i="1" s="1"/>
  <c r="KE2268" i="1"/>
  <c r="KF2268" i="1" s="1"/>
  <c r="IA2268" i="1"/>
  <c r="IB2268" i="1" s="1"/>
  <c r="MC2268" i="1"/>
  <c r="MD2268" i="1" s="1"/>
  <c r="CA2268" i="1"/>
  <c r="CB2268" i="1" s="1"/>
  <c r="IC2268" i="1"/>
  <c r="ID2268" i="1" s="1"/>
  <c r="GS2268" i="1"/>
  <c r="GT2268" i="1" s="1"/>
  <c r="EO2268" i="1"/>
  <c r="EP2268" i="1" s="1"/>
  <c r="CQ2268" i="1"/>
  <c r="CR2268" i="1" s="1"/>
  <c r="DO2268" i="1"/>
  <c r="DP2268" i="1" s="1"/>
  <c r="EW2268" i="1"/>
  <c r="EX2268" i="1" s="1"/>
  <c r="IO2268" i="1"/>
  <c r="IP2268" i="1" s="1"/>
  <c r="BC2268" i="1"/>
  <c r="BD2268" i="1" s="1"/>
  <c r="FE2268" i="1"/>
  <c r="FF2268" i="1" s="1"/>
  <c r="JA2268" i="1"/>
  <c r="JB2268" i="1" s="1"/>
  <c r="BK2268" i="1"/>
  <c r="BL2268" i="1" s="1"/>
  <c r="CS2268" i="1"/>
  <c r="CT2268" i="1" s="1"/>
  <c r="DC2268" i="1"/>
  <c r="DD2268" i="1" s="1"/>
  <c r="AB982" i="1"/>
  <c r="AB2474" i="1"/>
  <c r="AB2463" i="1"/>
  <c r="AB1730" i="1"/>
  <c r="IK2040" i="1"/>
  <c r="IL2040" i="1" s="1"/>
  <c r="KI2040" i="1"/>
  <c r="KJ2040" i="1" s="1"/>
  <c r="IY2040" i="1"/>
  <c r="IZ2040" i="1" s="1"/>
  <c r="AO2040" i="1"/>
  <c r="AP2040" i="1" s="1"/>
  <c r="IG2040" i="1"/>
  <c r="IH2040" i="1" s="1"/>
  <c r="EM2040" i="1"/>
  <c r="EN2040" i="1" s="1"/>
  <c r="FO2040" i="1"/>
  <c r="FP2040" i="1" s="1"/>
  <c r="GW2040" i="1"/>
  <c r="GX2040" i="1" s="1"/>
  <c r="GC2040" i="1"/>
  <c r="GD2040" i="1" s="1"/>
  <c r="FW2040" i="1"/>
  <c r="FX2040" i="1" s="1"/>
  <c r="KU2040" i="1"/>
  <c r="KV2040" i="1" s="1"/>
  <c r="BA2040" i="1"/>
  <c r="BB2040" i="1" s="1"/>
  <c r="FC2040" i="1"/>
  <c r="FD2040" i="1" s="1"/>
  <c r="FG2040" i="1"/>
  <c r="FH2040" i="1" s="1"/>
  <c r="HO2040" i="1"/>
  <c r="HP2040" i="1" s="1"/>
  <c r="EO2040" i="1"/>
  <c r="EP2040" i="1" s="1"/>
  <c r="EK2040" i="1"/>
  <c r="EL2040" i="1" s="1"/>
  <c r="DM2040" i="1"/>
  <c r="DN2040" i="1" s="1"/>
  <c r="JA2040" i="1"/>
  <c r="JB2040" i="1" s="1"/>
  <c r="CO2040" i="1"/>
  <c r="CP2040" i="1" s="1"/>
  <c r="LK2040" i="1"/>
  <c r="LL2040" i="1" s="1"/>
  <c r="KS2040" i="1"/>
  <c r="KT2040" i="1" s="1"/>
  <c r="LI2040" i="1"/>
  <c r="LJ2040" i="1" s="1"/>
  <c r="LY2040" i="1"/>
  <c r="LZ2040" i="1" s="1"/>
  <c r="GE2040" i="1"/>
  <c r="GF2040" i="1" s="1"/>
  <c r="CA2040" i="1"/>
  <c r="CB2040" i="1" s="1"/>
  <c r="GU2040" i="1"/>
  <c r="GV2040" i="1" s="1"/>
  <c r="HW2040" i="1"/>
  <c r="HX2040" i="1" s="1"/>
  <c r="CK2040" i="1"/>
  <c r="CL2040" i="1" s="1"/>
  <c r="HS2040" i="1"/>
  <c r="HT2040" i="1" s="1"/>
  <c r="BG2040" i="1"/>
  <c r="BH2040" i="1" s="1"/>
  <c r="EQ2040" i="1"/>
  <c r="ER2040" i="1" s="1"/>
  <c r="DW2040" i="1"/>
  <c r="DX2040" i="1" s="1"/>
  <c r="CU2040" i="1"/>
  <c r="CV2040" i="1" s="1"/>
  <c r="DY2040" i="1"/>
  <c r="DZ2040" i="1" s="1"/>
  <c r="CG2040" i="1"/>
  <c r="CH2040" i="1" s="1"/>
  <c r="JU2040" i="1"/>
  <c r="JV2040" i="1" s="1"/>
  <c r="IA2040" i="1"/>
  <c r="IB2040" i="1" s="1"/>
  <c r="JI2040" i="1"/>
  <c r="JJ2040" i="1" s="1"/>
  <c r="DO2040" i="1"/>
  <c r="DP2040" i="1" s="1"/>
  <c r="GA2040" i="1"/>
  <c r="GB2040" i="1" s="1"/>
  <c r="GI2040" i="1"/>
  <c r="GJ2040" i="1" s="1"/>
  <c r="BQ2040" i="1"/>
  <c r="BR2040" i="1" s="1"/>
  <c r="JE2040" i="1"/>
  <c r="JF2040" i="1" s="1"/>
  <c r="BW2040" i="1"/>
  <c r="BX2040" i="1" s="1"/>
  <c r="IM2040" i="1"/>
  <c r="IN2040" i="1" s="1"/>
  <c r="EC2040" i="1"/>
  <c r="ED2040" i="1" s="1"/>
  <c r="CW2040" i="1"/>
  <c r="CX2040" i="1" s="1"/>
  <c r="HC2040" i="1"/>
  <c r="HD2040" i="1" s="1"/>
  <c r="KY2040" i="1"/>
  <c r="KZ2040" i="1" s="1"/>
  <c r="HM2040" i="1"/>
  <c r="HN2040" i="1" s="1"/>
  <c r="FQ2040" i="1"/>
  <c r="FR2040" i="1" s="1"/>
  <c r="GS2040" i="1"/>
  <c r="GT2040" i="1" s="1"/>
  <c r="GO2040" i="1"/>
  <c r="GP2040" i="1" s="1"/>
  <c r="AI2040" i="1"/>
  <c r="GG2040" i="1"/>
  <c r="GH2040" i="1" s="1"/>
  <c r="EU2040" i="1"/>
  <c r="EV2040" i="1" s="1"/>
  <c r="GQ2040" i="1"/>
  <c r="GR2040" i="1" s="1"/>
  <c r="IC2040" i="1"/>
  <c r="ID2040" i="1" s="1"/>
  <c r="HE2040" i="1"/>
  <c r="HF2040" i="1" s="1"/>
  <c r="LU2040" i="1"/>
  <c r="LV2040" i="1" s="1"/>
  <c r="CI2040" i="1"/>
  <c r="CJ2040" i="1" s="1"/>
  <c r="MC2040" i="1"/>
  <c r="MD2040" i="1" s="1"/>
  <c r="EA2040" i="1"/>
  <c r="EB2040" i="1" s="1"/>
  <c r="KQ2040" i="1"/>
  <c r="KR2040" i="1" s="1"/>
  <c r="GK2040" i="1"/>
  <c r="GL2040" i="1" s="1"/>
  <c r="JM2040" i="1"/>
  <c r="JN2040" i="1" s="1"/>
  <c r="BC2040" i="1"/>
  <c r="BD2040" i="1" s="1"/>
  <c r="FK2040" i="1"/>
  <c r="FL2040" i="1" s="1"/>
  <c r="IW2040" i="1"/>
  <c r="IX2040" i="1" s="1"/>
  <c r="EI2040" i="1"/>
  <c r="EJ2040" i="1" s="1"/>
  <c r="LO2040" i="1"/>
  <c r="LP2040" i="1" s="1"/>
  <c r="EW2040" i="1"/>
  <c r="EX2040" i="1" s="1"/>
  <c r="ES2040" i="1"/>
  <c r="ET2040" i="1" s="1"/>
  <c r="JO2040" i="1"/>
  <c r="JP2040" i="1" s="1"/>
  <c r="EE2040" i="1"/>
  <c r="EF2040" i="1" s="1"/>
  <c r="MA2040" i="1"/>
  <c r="MB2040" i="1" s="1"/>
  <c r="AK2040" i="1"/>
  <c r="AL2040" i="1" s="1"/>
  <c r="FI2040" i="1"/>
  <c r="FJ2040" i="1" s="1"/>
  <c r="BU2040" i="1"/>
  <c r="BV2040" i="1" s="1"/>
  <c r="FS2040" i="1"/>
  <c r="FT2040" i="1" s="1"/>
  <c r="CS2040" i="1"/>
  <c r="CT2040" i="1" s="1"/>
  <c r="LC2040" i="1"/>
  <c r="LD2040" i="1" s="1"/>
  <c r="JQ2040" i="1"/>
  <c r="JR2040" i="1" s="1"/>
  <c r="JY2040" i="1"/>
  <c r="JZ2040" i="1" s="1"/>
  <c r="LW2040" i="1"/>
  <c r="LX2040" i="1" s="1"/>
  <c r="AY2040" i="1"/>
  <c r="AQ2040" i="1"/>
  <c r="AR2040" i="1" s="1"/>
  <c r="HK2040" i="1"/>
  <c r="HL2040" i="1" s="1"/>
  <c r="LM2040" i="1"/>
  <c r="LN2040" i="1" s="1"/>
  <c r="DC2040" i="1"/>
  <c r="DD2040" i="1" s="1"/>
  <c r="DS2040" i="1"/>
  <c r="DT2040" i="1" s="1"/>
  <c r="CC2040" i="1"/>
  <c r="CD2040" i="1" s="1"/>
  <c r="DK2040" i="1"/>
  <c r="DL2040" i="1" s="1"/>
  <c r="KG2040" i="1"/>
  <c r="KH2040" i="1" s="1"/>
  <c r="JW2040" i="1"/>
  <c r="JX2040" i="1" s="1"/>
  <c r="BM2040" i="1"/>
  <c r="BN2040" i="1" s="1"/>
  <c r="KO2040" i="1"/>
  <c r="KP2040" i="1" s="1"/>
  <c r="AS2040" i="1"/>
  <c r="AT2040" i="1" s="1"/>
  <c r="BY2040" i="1"/>
  <c r="BZ2040" i="1" s="1"/>
  <c r="CE2040" i="1"/>
  <c r="CF2040" i="1" s="1"/>
  <c r="DA2040" i="1"/>
  <c r="DB2040" i="1" s="1"/>
  <c r="DQ2040" i="1"/>
  <c r="DR2040" i="1" s="1"/>
  <c r="BE2040" i="1"/>
  <c r="BF2040" i="1" s="1"/>
  <c r="IE2040" i="1"/>
  <c r="IF2040" i="1" s="1"/>
  <c r="KW2040" i="1"/>
  <c r="KX2040" i="1" s="1"/>
  <c r="CQ2040" i="1"/>
  <c r="CR2040" i="1" s="1"/>
  <c r="JS2040" i="1"/>
  <c r="JT2040" i="1" s="1"/>
  <c r="BI2040" i="1"/>
  <c r="KE2040" i="1"/>
  <c r="KF2040" i="1" s="1"/>
  <c r="AM2040" i="1"/>
  <c r="AN2040" i="1" s="1"/>
  <c r="JK2040" i="1"/>
  <c r="JL2040" i="1" s="1"/>
  <c r="FE2040" i="1"/>
  <c r="FF2040" i="1" s="1"/>
  <c r="JG2040" i="1"/>
  <c r="JH2040" i="1" s="1"/>
  <c r="AU2040" i="1"/>
  <c r="AV2040" i="1" s="1"/>
  <c r="DU2040" i="1"/>
  <c r="DV2040" i="1" s="1"/>
  <c r="HG2040" i="1"/>
  <c r="HH2040" i="1" s="1"/>
  <c r="KC2040" i="1"/>
  <c r="KD2040" i="1" s="1"/>
  <c r="FM2040" i="1"/>
  <c r="FN2040" i="1" s="1"/>
  <c r="HQ2040" i="1"/>
  <c r="HR2040" i="1" s="1"/>
  <c r="LE2040" i="1"/>
  <c r="LF2040" i="1" s="1"/>
  <c r="EG2040" i="1"/>
  <c r="EH2040" i="1" s="1"/>
  <c r="CY2040" i="1"/>
  <c r="CZ2040" i="1" s="1"/>
  <c r="HA2040" i="1"/>
  <c r="HB2040" i="1" s="1"/>
  <c r="HU2040" i="1"/>
  <c r="HV2040" i="1" s="1"/>
  <c r="IQ2040" i="1"/>
  <c r="IR2040" i="1" s="1"/>
  <c r="BK2040" i="1"/>
  <c r="BL2040" i="1" s="1"/>
  <c r="KA2040" i="1"/>
  <c r="KB2040" i="1" s="1"/>
  <c r="DG2040" i="1"/>
  <c r="DH2040" i="1" s="1"/>
  <c r="KM2040" i="1"/>
  <c r="KN2040" i="1" s="1"/>
  <c r="LS2040" i="1"/>
  <c r="LT2040" i="1" s="1"/>
  <c r="DI2040" i="1"/>
  <c r="DJ2040" i="1" s="1"/>
  <c r="LA2040" i="1"/>
  <c r="LB2040" i="1" s="1"/>
  <c r="FU2040" i="1"/>
  <c r="FV2040" i="1" s="1"/>
  <c r="GY2040" i="1"/>
  <c r="GZ2040" i="1" s="1"/>
  <c r="BS2040" i="1"/>
  <c r="BT2040" i="1" s="1"/>
  <c r="JC2040" i="1"/>
  <c r="JD2040" i="1" s="1"/>
  <c r="LQ2040" i="1"/>
  <c r="LR2040" i="1" s="1"/>
  <c r="CM2040" i="1"/>
  <c r="CN2040" i="1" s="1"/>
  <c r="BO2040" i="1"/>
  <c r="BP2040" i="1" s="1"/>
  <c r="IS2040" i="1"/>
  <c r="IT2040" i="1" s="1"/>
  <c r="ME2040" i="1"/>
  <c r="MF2040" i="1" s="1"/>
  <c r="IU2040" i="1"/>
  <c r="IV2040" i="1" s="1"/>
  <c r="HI2040" i="1"/>
  <c r="HJ2040" i="1" s="1"/>
  <c r="HY2040" i="1"/>
  <c r="HZ2040" i="1" s="1"/>
  <c r="EY2040" i="1"/>
  <c r="EZ2040" i="1" s="1"/>
  <c r="IO2040" i="1"/>
  <c r="IP2040" i="1" s="1"/>
  <c r="II2040" i="1"/>
  <c r="IJ2040" i="1" s="1"/>
  <c r="FY2040" i="1"/>
  <c r="FZ2040" i="1" s="1"/>
  <c r="LG2040" i="1"/>
  <c r="LH2040" i="1" s="1"/>
  <c r="GM2040" i="1"/>
  <c r="GN2040" i="1" s="1"/>
  <c r="KK2040" i="1"/>
  <c r="KL2040" i="1" s="1"/>
  <c r="FA2040" i="1"/>
  <c r="FB2040" i="1" s="1"/>
  <c r="DE2040" i="1"/>
  <c r="DF2040" i="1" s="1"/>
  <c r="AW2040" i="1"/>
  <c r="AX2040" i="1" s="1"/>
  <c r="II11" i="1"/>
  <c r="IJ11" i="1" s="1"/>
  <c r="AM11" i="1"/>
  <c r="AN11" i="1" s="1"/>
  <c r="EO11" i="1"/>
  <c r="EP11" i="1" s="1"/>
  <c r="IQ11" i="1"/>
  <c r="IR11" i="1" s="1"/>
  <c r="AU11" i="1"/>
  <c r="AV11" i="1" s="1"/>
  <c r="EW11" i="1"/>
  <c r="EX11" i="1" s="1"/>
  <c r="IY11" i="1"/>
  <c r="IZ11" i="1" s="1"/>
  <c r="GE11" i="1"/>
  <c r="GF11" i="1" s="1"/>
  <c r="IK11" i="1"/>
  <c r="IL11" i="1" s="1"/>
  <c r="JG11" i="1"/>
  <c r="JH11" i="1" s="1"/>
  <c r="BK11" i="1"/>
  <c r="BL11" i="1" s="1"/>
  <c r="FM11" i="1"/>
  <c r="FN11" i="1" s="1"/>
  <c r="JO11" i="1"/>
  <c r="JP11" i="1" s="1"/>
  <c r="BS11" i="1"/>
  <c r="BT11" i="1" s="1"/>
  <c r="FU11" i="1"/>
  <c r="FV11" i="1" s="1"/>
  <c r="JW11" i="1"/>
  <c r="JX11" i="1" s="1"/>
  <c r="CA11" i="1"/>
  <c r="CB11" i="1" s="1"/>
  <c r="AO11" i="1"/>
  <c r="AP11" i="1" s="1"/>
  <c r="KE11" i="1"/>
  <c r="KF11" i="1" s="1"/>
  <c r="CI11" i="1"/>
  <c r="CJ11" i="1" s="1"/>
  <c r="GK11" i="1"/>
  <c r="GL11" i="1" s="1"/>
  <c r="KM11" i="1"/>
  <c r="KN11" i="1" s="1"/>
  <c r="HS11" i="1"/>
  <c r="HT11" i="1" s="1"/>
  <c r="GS11" i="1"/>
  <c r="GT11" i="1" s="1"/>
  <c r="KU11" i="1"/>
  <c r="KV11" i="1" s="1"/>
  <c r="CY11" i="1"/>
  <c r="CZ11" i="1" s="1"/>
  <c r="GC11" i="1"/>
  <c r="GD11" i="1" s="1"/>
  <c r="LC11" i="1"/>
  <c r="LD11" i="1" s="1"/>
  <c r="DG11" i="1"/>
  <c r="DH11" i="1" s="1"/>
  <c r="HI11" i="1"/>
  <c r="HJ11" i="1" s="1"/>
  <c r="LK11" i="1"/>
  <c r="LL11" i="1" s="1"/>
  <c r="DO11" i="1"/>
  <c r="DP11" i="1" s="1"/>
  <c r="HQ11" i="1"/>
  <c r="HR11" i="1" s="1"/>
  <c r="LS11" i="1"/>
  <c r="LT11" i="1" s="1"/>
  <c r="DW11" i="1"/>
  <c r="DX11" i="1" s="1"/>
  <c r="BC11" i="1"/>
  <c r="BD11" i="1" s="1"/>
  <c r="MA11" i="1"/>
  <c r="MB11" i="1" s="1"/>
  <c r="EE11" i="1"/>
  <c r="EF11" i="1" s="1"/>
  <c r="IG11" i="1"/>
  <c r="IH11" i="1" s="1"/>
  <c r="AK11" i="1"/>
  <c r="AL11" i="1" s="1"/>
  <c r="EM11" i="1"/>
  <c r="EN11" i="1" s="1"/>
  <c r="IO11" i="1"/>
  <c r="IP11" i="1" s="1"/>
  <c r="AS11" i="1"/>
  <c r="AT11" i="1" s="1"/>
  <c r="EU11" i="1"/>
  <c r="EV11" i="1" s="1"/>
  <c r="DU11" i="1"/>
  <c r="DV11" i="1" s="1"/>
  <c r="ES11" i="1"/>
  <c r="ET11" i="1" s="1"/>
  <c r="FC11" i="1"/>
  <c r="FD11" i="1" s="1"/>
  <c r="JE11" i="1"/>
  <c r="JF11" i="1" s="1"/>
  <c r="BI11" i="1"/>
  <c r="FK11" i="1"/>
  <c r="FL11" i="1" s="1"/>
  <c r="CQ11" i="1"/>
  <c r="CR11" i="1" s="1"/>
  <c r="BQ11" i="1"/>
  <c r="BR11" i="1" s="1"/>
  <c r="FS11" i="1"/>
  <c r="FT11" i="1" s="1"/>
  <c r="JI11" i="1"/>
  <c r="JJ11" i="1" s="1"/>
  <c r="KG11" i="1"/>
  <c r="KH11" i="1" s="1"/>
  <c r="GA11" i="1"/>
  <c r="GB11" i="1" s="1"/>
  <c r="KC11" i="1"/>
  <c r="KD11" i="1" s="1"/>
  <c r="CG11" i="1"/>
  <c r="CH11" i="1" s="1"/>
  <c r="GI11" i="1"/>
  <c r="GJ11" i="1" s="1"/>
  <c r="KK11" i="1"/>
  <c r="KL11" i="1" s="1"/>
  <c r="CO11" i="1"/>
  <c r="CP11" i="1" s="1"/>
  <c r="GQ11" i="1"/>
  <c r="GR11" i="1" s="1"/>
  <c r="BM11" i="1"/>
  <c r="BN11" i="1" s="1"/>
  <c r="LQ11" i="1"/>
  <c r="LR11" i="1" s="1"/>
  <c r="GY11" i="1"/>
  <c r="GZ11" i="1" s="1"/>
  <c r="LA11" i="1"/>
  <c r="LB11" i="1" s="1"/>
  <c r="DE11" i="1"/>
  <c r="DF11" i="1" s="1"/>
  <c r="HG11" i="1"/>
  <c r="HH11" i="1" s="1"/>
  <c r="LI11" i="1"/>
  <c r="LJ11" i="1" s="1"/>
  <c r="DM11" i="1"/>
  <c r="DN11" i="1" s="1"/>
  <c r="HO11" i="1"/>
  <c r="HP11" i="1" s="1"/>
  <c r="HA11" i="1"/>
  <c r="HB11" i="1" s="1"/>
  <c r="KS11" i="1"/>
  <c r="KT11" i="1" s="1"/>
  <c r="HW11" i="1"/>
  <c r="HX11" i="1" s="1"/>
  <c r="LY11" i="1"/>
  <c r="LZ11" i="1" s="1"/>
  <c r="EC11" i="1"/>
  <c r="ED11" i="1" s="1"/>
  <c r="IE11" i="1"/>
  <c r="IF11" i="1" s="1"/>
  <c r="AI11" i="1"/>
  <c r="JM11" i="1"/>
  <c r="JN11" i="1" s="1"/>
  <c r="IM11" i="1"/>
  <c r="IN11" i="1" s="1"/>
  <c r="AQ11" i="1"/>
  <c r="AR11" i="1" s="1"/>
  <c r="FQ11" i="1"/>
  <c r="FR11" i="1" s="1"/>
  <c r="IU11" i="1"/>
  <c r="IV11" i="1" s="1"/>
  <c r="AY11" i="1"/>
  <c r="FA11" i="1"/>
  <c r="FB11" i="1" s="1"/>
  <c r="JC11" i="1"/>
  <c r="JD11" i="1" s="1"/>
  <c r="BG11" i="1"/>
  <c r="BH11" i="1" s="1"/>
  <c r="FI11" i="1"/>
  <c r="FJ11" i="1" s="1"/>
  <c r="JK11" i="1"/>
  <c r="JL11" i="1" s="1"/>
  <c r="BO11" i="1"/>
  <c r="BP11" i="1" s="1"/>
  <c r="LE11" i="1"/>
  <c r="LF11" i="1" s="1"/>
  <c r="FE11" i="1"/>
  <c r="FF11" i="1" s="1"/>
  <c r="BW11" i="1"/>
  <c r="BX11" i="1" s="1"/>
  <c r="JS11" i="1"/>
  <c r="JT11" i="1" s="1"/>
  <c r="KA11" i="1"/>
  <c r="KB11" i="1" s="1"/>
  <c r="CE11" i="1"/>
  <c r="CF11" i="1" s="1"/>
  <c r="GG11" i="1"/>
  <c r="GH11" i="1" s="1"/>
  <c r="KI11" i="1"/>
  <c r="KJ11" i="1" s="1"/>
  <c r="CM11" i="1"/>
  <c r="CN11" i="1" s="1"/>
  <c r="DI11" i="1"/>
  <c r="DJ11" i="1" s="1"/>
  <c r="KQ11" i="1"/>
  <c r="KR11" i="1" s="1"/>
  <c r="CU11" i="1"/>
  <c r="CV11" i="1" s="1"/>
  <c r="GW11" i="1"/>
  <c r="GX11" i="1" s="1"/>
  <c r="KY11" i="1"/>
  <c r="KZ11" i="1" s="1"/>
  <c r="DC11" i="1"/>
  <c r="DD11" i="1" s="1"/>
  <c r="HE11" i="1"/>
  <c r="HF11" i="1" s="1"/>
  <c r="EK11" i="1"/>
  <c r="EL11" i="1" s="1"/>
  <c r="DK11" i="1"/>
  <c r="DL11" i="1" s="1"/>
  <c r="IW11" i="1"/>
  <c r="IX11" i="1" s="1"/>
  <c r="LO11" i="1"/>
  <c r="LP11" i="1" s="1"/>
  <c r="DS11" i="1"/>
  <c r="DT11" i="1" s="1"/>
  <c r="HU11" i="1"/>
  <c r="HV11" i="1" s="1"/>
  <c r="LW11" i="1"/>
  <c r="LX11" i="1" s="1"/>
  <c r="EA11" i="1"/>
  <c r="EB11" i="1" s="1"/>
  <c r="IC11" i="1"/>
  <c r="ID11" i="1" s="1"/>
  <c r="ME11" i="1"/>
  <c r="MF11" i="1" s="1"/>
  <c r="EI11" i="1"/>
  <c r="EJ11" i="1" s="1"/>
  <c r="BA11" i="1"/>
  <c r="BB11" i="1" s="1"/>
  <c r="BY11" i="1"/>
  <c r="BZ11" i="1" s="1"/>
  <c r="EQ11" i="1"/>
  <c r="ER11" i="1" s="1"/>
  <c r="IS11" i="1"/>
  <c r="IT11" i="1" s="1"/>
  <c r="FY11" i="1"/>
  <c r="FZ11" i="1" s="1"/>
  <c r="EY11" i="1"/>
  <c r="EZ11" i="1" s="1"/>
  <c r="JA11" i="1"/>
  <c r="JB11" i="1" s="1"/>
  <c r="BE11" i="1"/>
  <c r="BF11" i="1" s="1"/>
  <c r="FG11" i="1"/>
  <c r="FH11" i="1" s="1"/>
  <c r="GO11" i="1"/>
  <c r="GP11" i="1" s="1"/>
  <c r="HM11" i="1"/>
  <c r="HN11" i="1" s="1"/>
  <c r="FO11" i="1"/>
  <c r="FP11" i="1" s="1"/>
  <c r="JQ11" i="1"/>
  <c r="JR11" i="1" s="1"/>
  <c r="BU11" i="1"/>
  <c r="BV11" i="1" s="1"/>
  <c r="FW11" i="1"/>
  <c r="FX11" i="1" s="1"/>
  <c r="JY11" i="1"/>
  <c r="JZ11" i="1" s="1"/>
  <c r="CC11" i="1"/>
  <c r="CD11" i="1" s="1"/>
  <c r="LG11" i="1"/>
  <c r="LH11" i="1" s="1"/>
  <c r="MC11" i="1"/>
  <c r="MD11" i="1" s="1"/>
  <c r="CK11" i="1"/>
  <c r="CL11" i="1" s="1"/>
  <c r="GM11" i="1"/>
  <c r="GN11" i="1" s="1"/>
  <c r="KO11" i="1"/>
  <c r="KP11" i="1" s="1"/>
  <c r="CS11" i="1"/>
  <c r="CT11" i="1" s="1"/>
  <c r="GU11" i="1"/>
  <c r="GV11" i="1" s="1"/>
  <c r="KW11" i="1"/>
  <c r="KX11" i="1" s="1"/>
  <c r="DA11" i="1"/>
  <c r="DB11" i="1" s="1"/>
  <c r="HC11" i="1"/>
  <c r="HD11" i="1" s="1"/>
  <c r="EG11" i="1"/>
  <c r="EH11" i="1" s="1"/>
  <c r="HY11" i="1"/>
  <c r="HZ11" i="1" s="1"/>
  <c r="HK11" i="1"/>
  <c r="HL11" i="1" s="1"/>
  <c r="LM11" i="1"/>
  <c r="LN11" i="1" s="1"/>
  <c r="DQ11" i="1"/>
  <c r="DR11" i="1" s="1"/>
  <c r="AW11" i="1"/>
  <c r="AX11" i="1" s="1"/>
  <c r="LU11" i="1"/>
  <c r="LV11" i="1" s="1"/>
  <c r="DY11" i="1"/>
  <c r="DZ11" i="1" s="1"/>
  <c r="IA11" i="1"/>
  <c r="IB11" i="1" s="1"/>
  <c r="JU11" i="1"/>
  <c r="JV11" i="1" s="1"/>
  <c r="CW11" i="1"/>
  <c r="CX11" i="1" s="1"/>
  <c r="JU2423" i="1"/>
  <c r="JV2423" i="1" s="1"/>
  <c r="BY2423" i="1"/>
  <c r="BZ2423" i="1" s="1"/>
  <c r="GA2423" i="1"/>
  <c r="GB2423" i="1" s="1"/>
  <c r="KC2423" i="1"/>
  <c r="KD2423" i="1" s="1"/>
  <c r="CG2423" i="1"/>
  <c r="CH2423" i="1" s="1"/>
  <c r="GI2423" i="1"/>
  <c r="GJ2423" i="1" s="1"/>
  <c r="KK2423" i="1"/>
  <c r="KL2423" i="1" s="1"/>
  <c r="CO2423" i="1"/>
  <c r="CP2423" i="1" s="1"/>
  <c r="GQ2423" i="1"/>
  <c r="GR2423" i="1" s="1"/>
  <c r="KS2423" i="1"/>
  <c r="KT2423" i="1" s="1"/>
  <c r="CW2423" i="1"/>
  <c r="CX2423" i="1" s="1"/>
  <c r="GY2423" i="1"/>
  <c r="GZ2423" i="1" s="1"/>
  <c r="LA2423" i="1"/>
  <c r="LB2423" i="1" s="1"/>
  <c r="DE2423" i="1"/>
  <c r="DF2423" i="1" s="1"/>
  <c r="HG2423" i="1"/>
  <c r="HH2423" i="1" s="1"/>
  <c r="LI2423" i="1"/>
  <c r="LJ2423" i="1" s="1"/>
  <c r="DM2423" i="1"/>
  <c r="DN2423" i="1" s="1"/>
  <c r="HO2423" i="1"/>
  <c r="HP2423" i="1" s="1"/>
  <c r="LQ2423" i="1"/>
  <c r="LR2423" i="1" s="1"/>
  <c r="DU2423" i="1"/>
  <c r="DV2423" i="1" s="1"/>
  <c r="HW2423" i="1"/>
  <c r="HX2423" i="1" s="1"/>
  <c r="LY2423" i="1"/>
  <c r="LZ2423" i="1" s="1"/>
  <c r="EC2423" i="1"/>
  <c r="ED2423" i="1" s="1"/>
  <c r="IE2423" i="1"/>
  <c r="IF2423" i="1" s="1"/>
  <c r="AI2423" i="1"/>
  <c r="EK2423" i="1"/>
  <c r="EL2423" i="1" s="1"/>
  <c r="IM2423" i="1"/>
  <c r="IN2423" i="1" s="1"/>
  <c r="AQ2423" i="1"/>
  <c r="AR2423" i="1" s="1"/>
  <c r="ES2423" i="1"/>
  <c r="ET2423" i="1" s="1"/>
  <c r="IU2423" i="1"/>
  <c r="IV2423" i="1" s="1"/>
  <c r="AY2423" i="1"/>
  <c r="FA2423" i="1"/>
  <c r="FB2423" i="1" s="1"/>
  <c r="JC2423" i="1"/>
  <c r="JD2423" i="1" s="1"/>
  <c r="BG2423" i="1"/>
  <c r="BH2423" i="1" s="1"/>
  <c r="FI2423" i="1"/>
  <c r="FJ2423" i="1" s="1"/>
  <c r="JK2423" i="1"/>
  <c r="JL2423" i="1" s="1"/>
  <c r="BO2423" i="1"/>
  <c r="BP2423" i="1" s="1"/>
  <c r="FQ2423" i="1"/>
  <c r="FR2423" i="1" s="1"/>
  <c r="JS2423" i="1"/>
  <c r="JT2423" i="1" s="1"/>
  <c r="BW2423" i="1"/>
  <c r="BX2423" i="1" s="1"/>
  <c r="FY2423" i="1"/>
  <c r="FZ2423" i="1" s="1"/>
  <c r="KA2423" i="1"/>
  <c r="KB2423" i="1" s="1"/>
  <c r="CE2423" i="1"/>
  <c r="CF2423" i="1" s="1"/>
  <c r="GG2423" i="1"/>
  <c r="GH2423" i="1" s="1"/>
  <c r="KI2423" i="1"/>
  <c r="KJ2423" i="1" s="1"/>
  <c r="CM2423" i="1"/>
  <c r="CN2423" i="1" s="1"/>
  <c r="GO2423" i="1"/>
  <c r="GP2423" i="1" s="1"/>
  <c r="KQ2423" i="1"/>
  <c r="KR2423" i="1" s="1"/>
  <c r="CU2423" i="1"/>
  <c r="CV2423" i="1" s="1"/>
  <c r="GW2423" i="1"/>
  <c r="GX2423" i="1" s="1"/>
  <c r="KY2423" i="1"/>
  <c r="KZ2423" i="1" s="1"/>
  <c r="DC2423" i="1"/>
  <c r="DD2423" i="1" s="1"/>
  <c r="HE2423" i="1"/>
  <c r="HF2423" i="1" s="1"/>
  <c r="LG2423" i="1"/>
  <c r="LH2423" i="1" s="1"/>
  <c r="DK2423" i="1"/>
  <c r="DL2423" i="1" s="1"/>
  <c r="HM2423" i="1"/>
  <c r="HN2423" i="1" s="1"/>
  <c r="LO2423" i="1"/>
  <c r="LP2423" i="1" s="1"/>
  <c r="DS2423" i="1"/>
  <c r="DT2423" i="1" s="1"/>
  <c r="HU2423" i="1"/>
  <c r="HV2423" i="1" s="1"/>
  <c r="LW2423" i="1"/>
  <c r="LX2423" i="1" s="1"/>
  <c r="EA2423" i="1"/>
  <c r="EB2423" i="1" s="1"/>
  <c r="IC2423" i="1"/>
  <c r="ID2423" i="1" s="1"/>
  <c r="ME2423" i="1"/>
  <c r="MF2423" i="1" s="1"/>
  <c r="EI2423" i="1"/>
  <c r="EJ2423" i="1" s="1"/>
  <c r="IK2423" i="1"/>
  <c r="IL2423" i="1" s="1"/>
  <c r="AO2423" i="1"/>
  <c r="AP2423" i="1" s="1"/>
  <c r="EQ2423" i="1"/>
  <c r="ER2423" i="1" s="1"/>
  <c r="IS2423" i="1"/>
  <c r="IT2423" i="1" s="1"/>
  <c r="AW2423" i="1"/>
  <c r="AX2423" i="1" s="1"/>
  <c r="EY2423" i="1"/>
  <c r="EZ2423" i="1" s="1"/>
  <c r="JA2423" i="1"/>
  <c r="JB2423" i="1" s="1"/>
  <c r="BE2423" i="1"/>
  <c r="BF2423" i="1" s="1"/>
  <c r="FG2423" i="1"/>
  <c r="FH2423" i="1" s="1"/>
  <c r="JI2423" i="1"/>
  <c r="JJ2423" i="1" s="1"/>
  <c r="BM2423" i="1"/>
  <c r="BN2423" i="1" s="1"/>
  <c r="FO2423" i="1"/>
  <c r="FP2423" i="1" s="1"/>
  <c r="JQ2423" i="1"/>
  <c r="JR2423" i="1" s="1"/>
  <c r="BU2423" i="1"/>
  <c r="BV2423" i="1" s="1"/>
  <c r="FW2423" i="1"/>
  <c r="FX2423" i="1" s="1"/>
  <c r="JY2423" i="1"/>
  <c r="JZ2423" i="1" s="1"/>
  <c r="CC2423" i="1"/>
  <c r="CD2423" i="1" s="1"/>
  <c r="GE2423" i="1"/>
  <c r="GF2423" i="1" s="1"/>
  <c r="KG2423" i="1"/>
  <c r="KH2423" i="1" s="1"/>
  <c r="CK2423" i="1"/>
  <c r="CL2423" i="1" s="1"/>
  <c r="GM2423" i="1"/>
  <c r="GN2423" i="1" s="1"/>
  <c r="KO2423" i="1"/>
  <c r="KP2423" i="1" s="1"/>
  <c r="CS2423" i="1"/>
  <c r="CT2423" i="1" s="1"/>
  <c r="GU2423" i="1"/>
  <c r="GV2423" i="1" s="1"/>
  <c r="KW2423" i="1"/>
  <c r="KX2423" i="1" s="1"/>
  <c r="DA2423" i="1"/>
  <c r="DB2423" i="1" s="1"/>
  <c r="HC2423" i="1"/>
  <c r="HD2423" i="1" s="1"/>
  <c r="EO2423" i="1"/>
  <c r="EP2423" i="1" s="1"/>
  <c r="IQ2423" i="1"/>
  <c r="IR2423" i="1" s="1"/>
  <c r="AU2423" i="1"/>
  <c r="AV2423" i="1" s="1"/>
  <c r="EW2423" i="1"/>
  <c r="EX2423" i="1" s="1"/>
  <c r="IY2423" i="1"/>
  <c r="IZ2423" i="1" s="1"/>
  <c r="BC2423" i="1"/>
  <c r="BD2423" i="1" s="1"/>
  <c r="FE2423" i="1"/>
  <c r="FF2423" i="1" s="1"/>
  <c r="JG2423" i="1"/>
  <c r="JH2423" i="1" s="1"/>
  <c r="BK2423" i="1"/>
  <c r="BL2423" i="1" s="1"/>
  <c r="FM2423" i="1"/>
  <c r="FN2423" i="1" s="1"/>
  <c r="JO2423" i="1"/>
  <c r="JP2423" i="1" s="1"/>
  <c r="BS2423" i="1"/>
  <c r="BT2423" i="1" s="1"/>
  <c r="FU2423" i="1"/>
  <c r="FV2423" i="1" s="1"/>
  <c r="JW2423" i="1"/>
  <c r="JX2423" i="1" s="1"/>
  <c r="CA2423" i="1"/>
  <c r="CB2423" i="1" s="1"/>
  <c r="GC2423" i="1"/>
  <c r="GD2423" i="1" s="1"/>
  <c r="KE2423" i="1"/>
  <c r="KF2423" i="1" s="1"/>
  <c r="CI2423" i="1"/>
  <c r="CJ2423" i="1" s="1"/>
  <c r="GK2423" i="1"/>
  <c r="GL2423" i="1" s="1"/>
  <c r="KM2423" i="1"/>
  <c r="KN2423" i="1" s="1"/>
  <c r="CQ2423" i="1"/>
  <c r="CR2423" i="1" s="1"/>
  <c r="GS2423" i="1"/>
  <c r="GT2423" i="1" s="1"/>
  <c r="KU2423" i="1"/>
  <c r="KV2423" i="1" s="1"/>
  <c r="CY2423" i="1"/>
  <c r="CZ2423" i="1" s="1"/>
  <c r="HA2423" i="1"/>
  <c r="HB2423" i="1" s="1"/>
  <c r="LC2423" i="1"/>
  <c r="LD2423" i="1" s="1"/>
  <c r="DG2423" i="1"/>
  <c r="DH2423" i="1" s="1"/>
  <c r="HI2423" i="1"/>
  <c r="HJ2423" i="1" s="1"/>
  <c r="LK2423" i="1"/>
  <c r="LL2423" i="1" s="1"/>
  <c r="DO2423" i="1"/>
  <c r="DP2423" i="1" s="1"/>
  <c r="HQ2423" i="1"/>
  <c r="HR2423" i="1" s="1"/>
  <c r="LS2423" i="1"/>
  <c r="LT2423" i="1" s="1"/>
  <c r="DW2423" i="1"/>
  <c r="DX2423" i="1" s="1"/>
  <c r="HY2423" i="1"/>
  <c r="HZ2423" i="1" s="1"/>
  <c r="MA2423" i="1"/>
  <c r="MB2423" i="1" s="1"/>
  <c r="EE2423" i="1"/>
  <c r="EF2423" i="1" s="1"/>
  <c r="IG2423" i="1"/>
  <c r="IH2423" i="1" s="1"/>
  <c r="AK2423" i="1"/>
  <c r="AL2423" i="1" s="1"/>
  <c r="EM2423" i="1"/>
  <c r="EN2423" i="1" s="1"/>
  <c r="IO2423" i="1"/>
  <c r="IP2423" i="1" s="1"/>
  <c r="AS2423" i="1"/>
  <c r="AT2423" i="1" s="1"/>
  <c r="EU2423" i="1"/>
  <c r="EV2423" i="1" s="1"/>
  <c r="IW2423" i="1"/>
  <c r="IX2423" i="1" s="1"/>
  <c r="BA2423" i="1"/>
  <c r="BB2423" i="1" s="1"/>
  <c r="FC2423" i="1"/>
  <c r="FD2423" i="1" s="1"/>
  <c r="JE2423" i="1"/>
  <c r="JF2423" i="1" s="1"/>
  <c r="BI2423" i="1"/>
  <c r="FK2423" i="1"/>
  <c r="FL2423" i="1" s="1"/>
  <c r="JM2423" i="1"/>
  <c r="JN2423" i="1" s="1"/>
  <c r="BQ2423" i="1"/>
  <c r="BR2423" i="1" s="1"/>
  <c r="FS2423" i="1"/>
  <c r="FT2423" i="1" s="1"/>
  <c r="DY2423" i="1"/>
  <c r="DZ2423" i="1" s="1"/>
  <c r="IA2423" i="1"/>
  <c r="IB2423" i="1" s="1"/>
  <c r="MC2423" i="1"/>
  <c r="MD2423" i="1" s="1"/>
  <c r="EG2423" i="1"/>
  <c r="EH2423" i="1" s="1"/>
  <c r="II2423" i="1"/>
  <c r="IJ2423" i="1" s="1"/>
  <c r="LE2423" i="1"/>
  <c r="LF2423" i="1" s="1"/>
  <c r="AM2423" i="1"/>
  <c r="AN2423" i="1" s="1"/>
  <c r="DI2423" i="1"/>
  <c r="DJ2423" i="1" s="1"/>
  <c r="HK2423" i="1"/>
  <c r="HL2423" i="1" s="1"/>
  <c r="LM2423" i="1"/>
  <c r="LN2423" i="1" s="1"/>
  <c r="DQ2423" i="1"/>
  <c r="DR2423" i="1" s="1"/>
  <c r="HS2423" i="1"/>
  <c r="HT2423" i="1" s="1"/>
  <c r="LU2423" i="1"/>
  <c r="LV2423" i="1" s="1"/>
  <c r="KW2103" i="1"/>
  <c r="KX2103" i="1" s="1"/>
  <c r="FQ2103" i="1"/>
  <c r="FR2103" i="1" s="1"/>
  <c r="CI2103" i="1"/>
  <c r="CJ2103" i="1" s="1"/>
  <c r="LK2103" i="1"/>
  <c r="LL2103" i="1" s="1"/>
  <c r="HC2103" i="1"/>
  <c r="HD2103" i="1" s="1"/>
  <c r="IS2103" i="1"/>
  <c r="IT2103" i="1" s="1"/>
  <c r="JK2103" i="1"/>
  <c r="JL2103" i="1" s="1"/>
  <c r="EY2103" i="1"/>
  <c r="EZ2103" i="1" s="1"/>
  <c r="DY2103" i="1"/>
  <c r="DZ2103" i="1" s="1"/>
  <c r="JO2103" i="1"/>
  <c r="JP2103" i="1" s="1"/>
  <c r="GU2103" i="1"/>
  <c r="GV2103" i="1" s="1"/>
  <c r="LA2103" i="1"/>
  <c r="LB2103" i="1" s="1"/>
  <c r="KY2103" i="1"/>
  <c r="KZ2103" i="1" s="1"/>
  <c r="BU2103" i="1"/>
  <c r="BV2103" i="1" s="1"/>
  <c r="KQ2103" i="1"/>
  <c r="KR2103" i="1" s="1"/>
  <c r="JY2103" i="1"/>
  <c r="JZ2103" i="1" s="1"/>
  <c r="EW2103" i="1"/>
  <c r="EX2103" i="1" s="1"/>
  <c r="IM2103" i="1"/>
  <c r="IN2103" i="1" s="1"/>
  <c r="BA2103" i="1"/>
  <c r="BB2103" i="1" s="1"/>
  <c r="CK2103" i="1"/>
  <c r="CL2103" i="1" s="1"/>
  <c r="AU2103" i="1"/>
  <c r="AV2103" i="1" s="1"/>
  <c r="BO2103" i="1"/>
  <c r="BP2103" i="1" s="1"/>
  <c r="FE2103" i="1"/>
  <c r="FF2103" i="1" s="1"/>
  <c r="BI2103" i="1"/>
  <c r="BQ2103" i="1"/>
  <c r="BR2103" i="1" s="1"/>
  <c r="LY2103" i="1"/>
  <c r="LZ2103" i="1" s="1"/>
  <c r="KI2103" i="1"/>
  <c r="KJ2103" i="1" s="1"/>
  <c r="DA2103" i="1"/>
  <c r="DB2103" i="1" s="1"/>
  <c r="DI2103" i="1"/>
  <c r="DJ2103" i="1" s="1"/>
  <c r="EO2103" i="1"/>
  <c r="EP2103" i="1" s="1"/>
  <c r="DQ2103" i="1"/>
  <c r="DR2103" i="1" s="1"/>
  <c r="BC2103" i="1"/>
  <c r="BD2103" i="1" s="1"/>
  <c r="HS2103" i="1"/>
  <c r="HT2103" i="1" s="1"/>
  <c r="LU2103" i="1"/>
  <c r="LV2103" i="1" s="1"/>
  <c r="CM2103" i="1"/>
  <c r="CN2103" i="1" s="1"/>
  <c r="CY2103" i="1"/>
  <c r="CZ2103" i="1" s="1"/>
  <c r="EE2103" i="1"/>
  <c r="EF2103" i="1" s="1"/>
  <c r="EM2103" i="1"/>
  <c r="EN2103" i="1" s="1"/>
  <c r="JW2103" i="1"/>
  <c r="JX2103" i="1" s="1"/>
  <c r="AM2103" i="1"/>
  <c r="AN2103" i="1" s="1"/>
  <c r="BY2103" i="1"/>
  <c r="BZ2103" i="1" s="1"/>
  <c r="IQ2103" i="1"/>
  <c r="IR2103" i="1" s="1"/>
  <c r="II2103" i="1"/>
  <c r="IJ2103" i="1" s="1"/>
  <c r="HE2103" i="1"/>
  <c r="HF2103" i="1" s="1"/>
  <c r="JE2103" i="1"/>
  <c r="JF2103" i="1" s="1"/>
  <c r="KA2103" i="1"/>
  <c r="KB2103" i="1" s="1"/>
  <c r="HQ2103" i="1"/>
  <c r="HR2103" i="1" s="1"/>
  <c r="IC2103" i="1"/>
  <c r="ID2103" i="1" s="1"/>
  <c r="KG2103" i="1"/>
  <c r="KH2103" i="1" s="1"/>
  <c r="DO2103" i="1"/>
  <c r="DP2103" i="1" s="1"/>
  <c r="AI2103" i="1"/>
  <c r="MC2103" i="1"/>
  <c r="MD2103" i="1" s="1"/>
  <c r="FU2103" i="1"/>
  <c r="FV2103" i="1" s="1"/>
  <c r="AK2103" i="1"/>
  <c r="AL2103" i="1" s="1"/>
  <c r="LG2103" i="1"/>
  <c r="LH2103" i="1" s="1"/>
  <c r="DW2103" i="1"/>
  <c r="DX2103" i="1" s="1"/>
  <c r="BW2103" i="1"/>
  <c r="BX2103" i="1" s="1"/>
  <c r="JM2103" i="1"/>
  <c r="JN2103" i="1" s="1"/>
  <c r="KK2103" i="1"/>
  <c r="KL2103" i="1" s="1"/>
  <c r="KM2103" i="1"/>
  <c r="KN2103" i="1" s="1"/>
  <c r="JG2103" i="1"/>
  <c r="JH2103" i="1" s="1"/>
  <c r="GS2103" i="1"/>
  <c r="GT2103" i="1" s="1"/>
  <c r="GM2103" i="1"/>
  <c r="GN2103" i="1" s="1"/>
  <c r="CG2103" i="1"/>
  <c r="CH2103" i="1" s="1"/>
  <c r="IO2103" i="1"/>
  <c r="IP2103" i="1" s="1"/>
  <c r="CU2103" i="1"/>
  <c r="CV2103" i="1" s="1"/>
  <c r="LW2103" i="1"/>
  <c r="LX2103" i="1" s="1"/>
  <c r="JU2103" i="1"/>
  <c r="JV2103" i="1" s="1"/>
  <c r="DG2103" i="1"/>
  <c r="DH2103" i="1" s="1"/>
  <c r="LC2103" i="1"/>
  <c r="LD2103" i="1" s="1"/>
  <c r="JA2103" i="1"/>
  <c r="JB2103" i="1" s="1"/>
  <c r="GG2103" i="1"/>
  <c r="GH2103" i="1" s="1"/>
  <c r="LQ2103" i="1"/>
  <c r="LR2103" i="1" s="1"/>
  <c r="BM2103" i="1"/>
  <c r="BN2103" i="1" s="1"/>
  <c r="MA2103" i="1"/>
  <c r="MB2103" i="1" s="1"/>
  <c r="FW2103" i="1"/>
  <c r="FX2103" i="1" s="1"/>
  <c r="IG2103" i="1"/>
  <c r="IH2103" i="1" s="1"/>
  <c r="FG2103" i="1"/>
  <c r="FH2103" i="1" s="1"/>
  <c r="DE2103" i="1"/>
  <c r="DF2103" i="1" s="1"/>
  <c r="BS2103" i="1"/>
  <c r="BT2103" i="1" s="1"/>
  <c r="GQ2103" i="1"/>
  <c r="GR2103" i="1" s="1"/>
  <c r="ME2103" i="1"/>
  <c r="MF2103" i="1" s="1"/>
  <c r="GK2103" i="1"/>
  <c r="GL2103" i="1" s="1"/>
  <c r="BG2103" i="1"/>
  <c r="BH2103" i="1" s="1"/>
  <c r="JC2103" i="1"/>
  <c r="JD2103" i="1" s="1"/>
  <c r="IY2103" i="1"/>
  <c r="IZ2103" i="1" s="1"/>
  <c r="IA2103" i="1"/>
  <c r="IB2103" i="1" s="1"/>
  <c r="HW2103" i="1"/>
  <c r="HX2103" i="1" s="1"/>
  <c r="DU2103" i="1"/>
  <c r="DV2103" i="1" s="1"/>
  <c r="EC2103" i="1"/>
  <c r="ED2103" i="1" s="1"/>
  <c r="IK2103" i="1"/>
  <c r="IL2103" i="1" s="1"/>
  <c r="JQ2103" i="1"/>
  <c r="JR2103" i="1" s="1"/>
  <c r="HM2103" i="1"/>
  <c r="HN2103" i="1" s="1"/>
  <c r="IW2103" i="1"/>
  <c r="IX2103" i="1" s="1"/>
  <c r="HY2103" i="1"/>
  <c r="HZ2103" i="1" s="1"/>
  <c r="GC2103" i="1"/>
  <c r="GD2103" i="1" s="1"/>
  <c r="DM2103" i="1"/>
  <c r="DN2103" i="1" s="1"/>
  <c r="HU2103" i="1"/>
  <c r="HV2103" i="1" s="1"/>
  <c r="GA2103" i="1"/>
  <c r="GB2103" i="1" s="1"/>
  <c r="CS2103" i="1"/>
  <c r="CT2103" i="1" s="1"/>
  <c r="GO2103" i="1"/>
  <c r="GP2103" i="1" s="1"/>
  <c r="FC2103" i="1"/>
  <c r="FD2103" i="1" s="1"/>
  <c r="FK2103" i="1"/>
  <c r="FL2103" i="1" s="1"/>
  <c r="HI2103" i="1"/>
  <c r="HJ2103" i="1" s="1"/>
  <c r="FM2103" i="1"/>
  <c r="FN2103" i="1" s="1"/>
  <c r="FY2103" i="1"/>
  <c r="FZ2103" i="1" s="1"/>
  <c r="CO2103" i="1"/>
  <c r="CP2103" i="1" s="1"/>
  <c r="KC2103" i="1"/>
  <c r="KD2103" i="1" s="1"/>
  <c r="EU2103" i="1"/>
  <c r="EV2103" i="1" s="1"/>
  <c r="DS2103" i="1"/>
  <c r="DT2103" i="1" s="1"/>
  <c r="AY2103" i="1"/>
  <c r="AS2103" i="1"/>
  <c r="AT2103" i="1" s="1"/>
  <c r="FO2103" i="1"/>
  <c r="FP2103" i="1" s="1"/>
  <c r="LI2103" i="1"/>
  <c r="LJ2103" i="1" s="1"/>
  <c r="FI2103" i="1"/>
  <c r="FJ2103" i="1" s="1"/>
  <c r="EI2103" i="1"/>
  <c r="EJ2103" i="1" s="1"/>
  <c r="JS2103" i="1"/>
  <c r="JT2103" i="1" s="1"/>
  <c r="ES2103" i="1"/>
  <c r="ET2103" i="1" s="1"/>
  <c r="CA2103" i="1"/>
  <c r="CB2103" i="1" s="1"/>
  <c r="CC2103" i="1"/>
  <c r="CD2103" i="1" s="1"/>
  <c r="EQ2103" i="1"/>
  <c r="ER2103" i="1" s="1"/>
  <c r="AO2103" i="1"/>
  <c r="AP2103" i="1" s="1"/>
  <c r="AW2103" i="1"/>
  <c r="AX2103" i="1" s="1"/>
  <c r="IE2103" i="1"/>
  <c r="IF2103" i="1" s="1"/>
  <c r="HA2103" i="1"/>
  <c r="HB2103" i="1" s="1"/>
  <c r="BK2103" i="1"/>
  <c r="BL2103" i="1" s="1"/>
  <c r="FA2103" i="1"/>
  <c r="FB2103" i="1" s="1"/>
  <c r="GW2103" i="1"/>
  <c r="GX2103" i="1" s="1"/>
  <c r="DK2103" i="1"/>
  <c r="DL2103" i="1" s="1"/>
  <c r="DC2103" i="1"/>
  <c r="DD2103" i="1" s="1"/>
  <c r="KU2103" i="1"/>
  <c r="KV2103" i="1" s="1"/>
  <c r="LM2103" i="1"/>
  <c r="LN2103" i="1" s="1"/>
  <c r="HK2103" i="1"/>
  <c r="HL2103" i="1" s="1"/>
  <c r="KE2103" i="1"/>
  <c r="KF2103" i="1" s="1"/>
  <c r="LS2103" i="1"/>
  <c r="LT2103" i="1" s="1"/>
  <c r="EK2103" i="1"/>
  <c r="EL2103" i="1" s="1"/>
  <c r="LO2103" i="1"/>
  <c r="LP2103" i="1" s="1"/>
  <c r="KO2103" i="1"/>
  <c r="KP2103" i="1" s="1"/>
  <c r="EG2103" i="1"/>
  <c r="EH2103" i="1" s="1"/>
  <c r="HG2103" i="1"/>
  <c r="HH2103" i="1" s="1"/>
  <c r="GE2103" i="1"/>
  <c r="GF2103" i="1" s="1"/>
  <c r="CQ2103" i="1"/>
  <c r="CR2103" i="1" s="1"/>
  <c r="AQ2103" i="1"/>
  <c r="AR2103" i="1" s="1"/>
  <c r="CE2103" i="1"/>
  <c r="CF2103" i="1" s="1"/>
  <c r="JI2103" i="1"/>
  <c r="JJ2103" i="1" s="1"/>
  <c r="KS2103" i="1"/>
  <c r="KT2103" i="1" s="1"/>
  <c r="HO2103" i="1"/>
  <c r="HP2103" i="1" s="1"/>
  <c r="GY2103" i="1"/>
  <c r="GZ2103" i="1" s="1"/>
  <c r="EA2103" i="1"/>
  <c r="EB2103" i="1" s="1"/>
  <c r="CW2103" i="1"/>
  <c r="CX2103" i="1" s="1"/>
  <c r="LE2103" i="1"/>
  <c r="LF2103" i="1" s="1"/>
  <c r="BE2103" i="1"/>
  <c r="BF2103" i="1" s="1"/>
  <c r="IU2103" i="1"/>
  <c r="IV2103" i="1" s="1"/>
  <c r="FS2103" i="1"/>
  <c r="FT2103" i="1" s="1"/>
  <c r="GI2103" i="1"/>
  <c r="GJ2103" i="1" s="1"/>
  <c r="BO166" i="1"/>
  <c r="BP166" i="1" s="1"/>
  <c r="AO166" i="1"/>
  <c r="AP166" i="1" s="1"/>
  <c r="JS166" i="1"/>
  <c r="JT166" i="1" s="1"/>
  <c r="IS166" i="1"/>
  <c r="IT166" i="1" s="1"/>
  <c r="FY166" i="1"/>
  <c r="FZ166" i="1" s="1"/>
  <c r="FW166" i="1"/>
  <c r="FX166" i="1" s="1"/>
  <c r="EY166" i="1"/>
  <c r="EZ166" i="1" s="1"/>
  <c r="BE166" i="1"/>
  <c r="BF166" i="1" s="1"/>
  <c r="KI166" i="1"/>
  <c r="KJ166" i="1" s="1"/>
  <c r="JI166" i="1"/>
  <c r="JJ166" i="1" s="1"/>
  <c r="GO166" i="1"/>
  <c r="GP166" i="1" s="1"/>
  <c r="FO166" i="1"/>
  <c r="FP166" i="1" s="1"/>
  <c r="CU166" i="1"/>
  <c r="CV166" i="1" s="1"/>
  <c r="BU166" i="1"/>
  <c r="BV166" i="1" s="1"/>
  <c r="JC166" i="1"/>
  <c r="JD166" i="1" s="1"/>
  <c r="AI166" i="1"/>
  <c r="HE166" i="1"/>
  <c r="HF166" i="1" s="1"/>
  <c r="AS166" i="1"/>
  <c r="AT166" i="1" s="1"/>
  <c r="DK166" i="1"/>
  <c r="DL166" i="1" s="1"/>
  <c r="IW166" i="1"/>
  <c r="IX166" i="1" s="1"/>
  <c r="LO166" i="1"/>
  <c r="LP166" i="1" s="1"/>
  <c r="AU166" i="1"/>
  <c r="AV166" i="1" s="1"/>
  <c r="HU166" i="1"/>
  <c r="HV166" i="1" s="1"/>
  <c r="EE166" i="1"/>
  <c r="EF166" i="1" s="1"/>
  <c r="KY166" i="1"/>
  <c r="KZ166" i="1" s="1"/>
  <c r="DG166" i="1"/>
  <c r="DH166" i="1" s="1"/>
  <c r="ME166" i="1"/>
  <c r="MF166" i="1" s="1"/>
  <c r="BI166" i="1"/>
  <c r="IK166" i="1"/>
  <c r="IL166" i="1" s="1"/>
  <c r="HI166" i="1"/>
  <c r="HJ166" i="1" s="1"/>
  <c r="EQ166" i="1"/>
  <c r="ER166" i="1" s="1"/>
  <c r="JM166" i="1"/>
  <c r="JN166" i="1" s="1"/>
  <c r="AW166" i="1"/>
  <c r="AX166" i="1" s="1"/>
  <c r="DC166" i="1"/>
  <c r="DD166" i="1" s="1"/>
  <c r="JA166" i="1"/>
  <c r="JB166" i="1" s="1"/>
  <c r="FS166" i="1"/>
  <c r="FT166" i="1" s="1"/>
  <c r="FG166" i="1"/>
  <c r="FH166" i="1" s="1"/>
  <c r="FK166" i="1"/>
  <c r="FL166" i="1" s="1"/>
  <c r="BM166" i="1"/>
  <c r="BN166" i="1" s="1"/>
  <c r="HQ166" i="1"/>
  <c r="HR166" i="1" s="1"/>
  <c r="CO166" i="1"/>
  <c r="CP166" i="1" s="1"/>
  <c r="DW166" i="1"/>
  <c r="DX166" i="1" s="1"/>
  <c r="CC166" i="1"/>
  <c r="CD166" i="1" s="1"/>
  <c r="MA166" i="1"/>
  <c r="MB166" i="1" s="1"/>
  <c r="KG166" i="1"/>
  <c r="KH166" i="1" s="1"/>
  <c r="IG166" i="1"/>
  <c r="IH166" i="1" s="1"/>
  <c r="GM166" i="1"/>
  <c r="GN166" i="1" s="1"/>
  <c r="JY166" i="1"/>
  <c r="JZ166" i="1" s="1"/>
  <c r="CS166" i="1"/>
  <c r="CT166" i="1" s="1"/>
  <c r="GE166" i="1"/>
  <c r="GF166" i="1" s="1"/>
  <c r="KW166" i="1"/>
  <c r="KX166" i="1" s="1"/>
  <c r="CK166" i="1"/>
  <c r="CL166" i="1" s="1"/>
  <c r="CQ166" i="1"/>
  <c r="CR166" i="1" s="1"/>
  <c r="KO166" i="1"/>
  <c r="KP166" i="1" s="1"/>
  <c r="DI166" i="1"/>
  <c r="DJ166" i="1" s="1"/>
  <c r="LW166" i="1"/>
  <c r="LX166" i="1" s="1"/>
  <c r="LM166" i="1"/>
  <c r="LN166" i="1" s="1"/>
  <c r="LK166" i="1"/>
  <c r="LL166" i="1" s="1"/>
  <c r="GU166" i="1"/>
  <c r="GV166" i="1" s="1"/>
  <c r="LE166" i="1"/>
  <c r="LF166" i="1" s="1"/>
  <c r="DY166" i="1"/>
  <c r="DZ166" i="1" s="1"/>
  <c r="HK166" i="1"/>
  <c r="HL166" i="1" s="1"/>
  <c r="MC166" i="1"/>
  <c r="MD166" i="1" s="1"/>
  <c r="DQ166" i="1"/>
  <c r="DR166" i="1" s="1"/>
  <c r="II166" i="1"/>
  <c r="IJ166" i="1" s="1"/>
  <c r="LU166" i="1"/>
  <c r="LV166" i="1" s="1"/>
  <c r="EO166" i="1"/>
  <c r="EP166" i="1" s="1"/>
  <c r="IA166" i="1"/>
  <c r="IB166" i="1" s="1"/>
  <c r="EA166" i="1"/>
  <c r="EB166" i="1" s="1"/>
  <c r="AY166" i="1"/>
  <c r="IY166" i="1"/>
  <c r="IZ166" i="1" s="1"/>
  <c r="AM166" i="1"/>
  <c r="AN166" i="1" s="1"/>
  <c r="FE166" i="1"/>
  <c r="FF166" i="1" s="1"/>
  <c r="HG166" i="1"/>
  <c r="HH166" i="1" s="1"/>
  <c r="BK166" i="1"/>
  <c r="BL166" i="1" s="1"/>
  <c r="EW166" i="1"/>
  <c r="EX166" i="1" s="1"/>
  <c r="HS166" i="1"/>
  <c r="HT166" i="1" s="1"/>
  <c r="BC166" i="1"/>
  <c r="BD166" i="1" s="1"/>
  <c r="FU166" i="1"/>
  <c r="FV166" i="1" s="1"/>
  <c r="JG166" i="1"/>
  <c r="JH166" i="1" s="1"/>
  <c r="CA166" i="1"/>
  <c r="CB166" i="1" s="1"/>
  <c r="FM166" i="1"/>
  <c r="FN166" i="1" s="1"/>
  <c r="KE166" i="1"/>
  <c r="KF166" i="1" s="1"/>
  <c r="EM166" i="1"/>
  <c r="EN166" i="1" s="1"/>
  <c r="GK166" i="1"/>
  <c r="GL166" i="1" s="1"/>
  <c r="JW166" i="1"/>
  <c r="JX166" i="1" s="1"/>
  <c r="DA166" i="1"/>
  <c r="DB166" i="1" s="1"/>
  <c r="GC166" i="1"/>
  <c r="GD166" i="1" s="1"/>
  <c r="KU166" i="1"/>
  <c r="KV166" i="1" s="1"/>
  <c r="CI166" i="1"/>
  <c r="CJ166" i="1" s="1"/>
  <c r="HA166" i="1"/>
  <c r="HB166" i="1" s="1"/>
  <c r="DE166" i="1"/>
  <c r="DF166" i="1" s="1"/>
  <c r="AK166" i="1"/>
  <c r="AL166" i="1" s="1"/>
  <c r="LI166" i="1"/>
  <c r="LJ166" i="1" s="1"/>
  <c r="IO166" i="1"/>
  <c r="IP166" i="1" s="1"/>
  <c r="HO166" i="1"/>
  <c r="HP166" i="1" s="1"/>
  <c r="EU166" i="1"/>
  <c r="EV166" i="1" s="1"/>
  <c r="DU166" i="1"/>
  <c r="DV166" i="1" s="1"/>
  <c r="BA166" i="1"/>
  <c r="BB166" i="1" s="1"/>
  <c r="LY166" i="1"/>
  <c r="LZ166" i="1" s="1"/>
  <c r="JE166" i="1"/>
  <c r="JF166" i="1" s="1"/>
  <c r="BS166" i="1"/>
  <c r="BT166" i="1" s="1"/>
  <c r="JQ166" i="1"/>
  <c r="JR166" i="1" s="1"/>
  <c r="EK166" i="1"/>
  <c r="EL166" i="1" s="1"/>
  <c r="BQ166" i="1"/>
  <c r="BR166" i="1" s="1"/>
  <c r="AQ166" i="1"/>
  <c r="AR166" i="1" s="1"/>
  <c r="JU166" i="1"/>
  <c r="JV166" i="1" s="1"/>
  <c r="IU166" i="1"/>
  <c r="IV166" i="1" s="1"/>
  <c r="GA166" i="1"/>
  <c r="GB166" i="1" s="1"/>
  <c r="FA166" i="1"/>
  <c r="FB166" i="1" s="1"/>
  <c r="CG166" i="1"/>
  <c r="CH166" i="1" s="1"/>
  <c r="JO166" i="1"/>
  <c r="JP166" i="1" s="1"/>
  <c r="KK166" i="1"/>
  <c r="KL166" i="1" s="1"/>
  <c r="JK166" i="1"/>
  <c r="JL166" i="1" s="1"/>
  <c r="GQ166" i="1"/>
  <c r="GR166" i="1" s="1"/>
  <c r="FQ166" i="1"/>
  <c r="FR166" i="1" s="1"/>
  <c r="CW166" i="1"/>
  <c r="CX166" i="1" s="1"/>
  <c r="BW166" i="1"/>
  <c r="BX166" i="1" s="1"/>
  <c r="LA166" i="1"/>
  <c r="LB166" i="1" s="1"/>
  <c r="LG166" i="1"/>
  <c r="LH166" i="1" s="1"/>
  <c r="BG166" i="1"/>
  <c r="BH166" i="1" s="1"/>
  <c r="GG166" i="1"/>
  <c r="GH166" i="1" s="1"/>
  <c r="DM166" i="1"/>
  <c r="DN166" i="1" s="1"/>
  <c r="CM166" i="1"/>
  <c r="CN166" i="1" s="1"/>
  <c r="LQ166" i="1"/>
  <c r="LR166" i="1" s="1"/>
  <c r="KQ166" i="1"/>
  <c r="KR166" i="1" s="1"/>
  <c r="HW166" i="1"/>
  <c r="HX166" i="1" s="1"/>
  <c r="GW166" i="1"/>
  <c r="GX166" i="1" s="1"/>
  <c r="EC166" i="1"/>
  <c r="ED166" i="1" s="1"/>
  <c r="KM166" i="1"/>
  <c r="KN166" i="1" s="1"/>
  <c r="DO166" i="1"/>
  <c r="DP166" i="1" s="1"/>
  <c r="EG166" i="1"/>
  <c r="EH166" i="1" s="1"/>
  <c r="IM166" i="1"/>
  <c r="IN166" i="1" s="1"/>
  <c r="HM166" i="1"/>
  <c r="HN166" i="1" s="1"/>
  <c r="ES166" i="1"/>
  <c r="ET166" i="1" s="1"/>
  <c r="DS166" i="1"/>
  <c r="DT166" i="1" s="1"/>
  <c r="HC166" i="1"/>
  <c r="HD166" i="1" s="1"/>
  <c r="IQ166" i="1"/>
  <c r="IR166" i="1" s="1"/>
  <c r="CE166" i="1"/>
  <c r="CF166" i="1" s="1"/>
  <c r="IC166" i="1"/>
  <c r="ID166" i="1" s="1"/>
  <c r="FI166" i="1"/>
  <c r="FJ166" i="1" s="1"/>
  <c r="EI166" i="1"/>
  <c r="EJ166" i="1" s="1"/>
  <c r="CY166" i="1"/>
  <c r="CZ166" i="1" s="1"/>
  <c r="GI166" i="1"/>
  <c r="GJ166" i="1" s="1"/>
  <c r="LC166" i="1"/>
  <c r="LD166" i="1" s="1"/>
  <c r="FC166" i="1"/>
  <c r="FD166" i="1" s="1"/>
  <c r="LS166" i="1"/>
  <c r="LT166" i="1" s="1"/>
  <c r="KS166" i="1"/>
  <c r="KT166" i="1" s="1"/>
  <c r="HY166" i="1"/>
  <c r="HZ166" i="1" s="1"/>
  <c r="GY166" i="1"/>
  <c r="GZ166" i="1" s="1"/>
  <c r="IE166" i="1"/>
  <c r="IF166" i="1" s="1"/>
  <c r="KA166" i="1"/>
  <c r="KB166" i="1" s="1"/>
  <c r="BY166" i="1"/>
  <c r="BZ166" i="1" s="1"/>
  <c r="GS166" i="1"/>
  <c r="GT166" i="1" s="1"/>
  <c r="KC166" i="1"/>
  <c r="KD166" i="1" s="1"/>
  <c r="JA1105" i="1"/>
  <c r="JB1105" i="1" s="1"/>
  <c r="BE1105" i="1"/>
  <c r="BF1105" i="1" s="1"/>
  <c r="FG1105" i="1"/>
  <c r="FH1105" i="1" s="1"/>
  <c r="IU1105" i="1"/>
  <c r="IV1105" i="1" s="1"/>
  <c r="HW1105" i="1"/>
  <c r="HX1105" i="1" s="1"/>
  <c r="GM1105" i="1"/>
  <c r="GN1105" i="1" s="1"/>
  <c r="EG1105" i="1"/>
  <c r="EH1105" i="1" s="1"/>
  <c r="BU1105" i="1"/>
  <c r="BV1105" i="1" s="1"/>
  <c r="CO1105" i="1"/>
  <c r="CP1105" i="1" s="1"/>
  <c r="JY1105" i="1"/>
  <c r="JZ1105" i="1" s="1"/>
  <c r="CC1105" i="1"/>
  <c r="CD1105" i="1" s="1"/>
  <c r="GE1105" i="1"/>
  <c r="GF1105" i="1" s="1"/>
  <c r="AO1105" i="1"/>
  <c r="AP1105" i="1" s="1"/>
  <c r="CK1105" i="1"/>
  <c r="CL1105" i="1" s="1"/>
  <c r="MA1105" i="1"/>
  <c r="MB1105" i="1" s="1"/>
  <c r="KO1105" i="1"/>
  <c r="KP1105" i="1" s="1"/>
  <c r="CS1105" i="1"/>
  <c r="CT1105" i="1" s="1"/>
  <c r="KA1105" i="1"/>
  <c r="KB1105" i="1" s="1"/>
  <c r="KW1105" i="1"/>
  <c r="KX1105" i="1" s="1"/>
  <c r="GU1105" i="1"/>
  <c r="GV1105" i="1" s="1"/>
  <c r="HC1105" i="1"/>
  <c r="HD1105" i="1" s="1"/>
  <c r="JQ1105" i="1"/>
  <c r="JR1105" i="1" s="1"/>
  <c r="HY1105" i="1"/>
  <c r="HZ1105" i="1" s="1"/>
  <c r="EE1105" i="1"/>
  <c r="EF1105" i="1" s="1"/>
  <c r="LM1105" i="1"/>
  <c r="LN1105" i="1" s="1"/>
  <c r="DQ1105" i="1"/>
  <c r="DR1105" i="1" s="1"/>
  <c r="HS1105" i="1"/>
  <c r="HT1105" i="1" s="1"/>
  <c r="LU1105" i="1"/>
  <c r="LV1105" i="1" s="1"/>
  <c r="DK1105" i="1"/>
  <c r="DL1105" i="1" s="1"/>
  <c r="IA1105" i="1"/>
  <c r="IB1105" i="1" s="1"/>
  <c r="DY1105" i="1"/>
  <c r="DZ1105" i="1" s="1"/>
  <c r="CU1105" i="1"/>
  <c r="CV1105" i="1" s="1"/>
  <c r="JS1105" i="1"/>
  <c r="JT1105" i="1" s="1"/>
  <c r="DU1105" i="1"/>
  <c r="DV1105" i="1" s="1"/>
  <c r="JK1105" i="1"/>
  <c r="JL1105" i="1" s="1"/>
  <c r="IQ1105" i="1"/>
  <c r="IR1105" i="1" s="1"/>
  <c r="GC1105" i="1"/>
  <c r="GD1105" i="1" s="1"/>
  <c r="EW1105" i="1"/>
  <c r="EX1105" i="1" s="1"/>
  <c r="IY1105" i="1"/>
  <c r="IZ1105" i="1" s="1"/>
  <c r="BC1105" i="1"/>
  <c r="BD1105" i="1" s="1"/>
  <c r="II1105" i="1"/>
  <c r="IJ1105" i="1" s="1"/>
  <c r="CI1105" i="1"/>
  <c r="CJ1105" i="1" s="1"/>
  <c r="GO1105" i="1"/>
  <c r="GP1105" i="1" s="1"/>
  <c r="EQ1105" i="1"/>
  <c r="ER1105" i="1" s="1"/>
  <c r="JO1105" i="1"/>
  <c r="JP1105" i="1" s="1"/>
  <c r="BS1105" i="1"/>
  <c r="BT1105" i="1" s="1"/>
  <c r="FU1105" i="1"/>
  <c r="FV1105" i="1" s="1"/>
  <c r="JW1105" i="1"/>
  <c r="JX1105" i="1" s="1"/>
  <c r="CA1105" i="1"/>
  <c r="CB1105" i="1" s="1"/>
  <c r="EO1105" i="1"/>
  <c r="EP1105" i="1" s="1"/>
  <c r="KE1105" i="1"/>
  <c r="KF1105" i="1" s="1"/>
  <c r="JI1105" i="1"/>
  <c r="JJ1105" i="1" s="1"/>
  <c r="LQ1105" i="1"/>
  <c r="LR1105" i="1" s="1"/>
  <c r="KM1105" i="1"/>
  <c r="KN1105" i="1" s="1"/>
  <c r="GK1105" i="1"/>
  <c r="GL1105" i="1" s="1"/>
  <c r="GS1105" i="1"/>
  <c r="GT1105" i="1" s="1"/>
  <c r="KU1105" i="1"/>
  <c r="KV1105" i="1" s="1"/>
  <c r="CY1105" i="1"/>
  <c r="CZ1105" i="1" s="1"/>
  <c r="IK1105" i="1"/>
  <c r="IL1105" i="1" s="1"/>
  <c r="ES1105" i="1"/>
  <c r="ET1105" i="1" s="1"/>
  <c r="MC1105" i="1"/>
  <c r="MD1105" i="1" s="1"/>
  <c r="HI1105" i="1"/>
  <c r="HJ1105" i="1" s="1"/>
  <c r="EI1105" i="1"/>
  <c r="EJ1105" i="1" s="1"/>
  <c r="DO1105" i="1"/>
  <c r="DP1105" i="1" s="1"/>
  <c r="CW1105" i="1"/>
  <c r="CX1105" i="1" s="1"/>
  <c r="DA1105" i="1"/>
  <c r="DB1105" i="1" s="1"/>
  <c r="DW1105" i="1"/>
  <c r="DX1105" i="1" s="1"/>
  <c r="LS1105" i="1"/>
  <c r="LT1105" i="1" s="1"/>
  <c r="KG1105" i="1"/>
  <c r="KH1105" i="1" s="1"/>
  <c r="BM1105" i="1"/>
  <c r="BN1105" i="1" s="1"/>
  <c r="IG1105" i="1"/>
  <c r="IH1105" i="1" s="1"/>
  <c r="AK1105" i="1"/>
  <c r="AL1105" i="1" s="1"/>
  <c r="EM1105" i="1"/>
  <c r="EN1105" i="1" s="1"/>
  <c r="IO1105" i="1"/>
  <c r="IP1105" i="1" s="1"/>
  <c r="AS1105" i="1"/>
  <c r="AT1105" i="1" s="1"/>
  <c r="EU1105" i="1"/>
  <c r="EV1105" i="1" s="1"/>
  <c r="FW1105" i="1"/>
  <c r="FX1105" i="1" s="1"/>
  <c r="AU1105" i="1"/>
  <c r="AV1105" i="1" s="1"/>
  <c r="GA1105" i="1"/>
  <c r="GB1105" i="1" s="1"/>
  <c r="JE1105" i="1"/>
  <c r="JF1105" i="1" s="1"/>
  <c r="BI1105" i="1"/>
  <c r="FK1105" i="1"/>
  <c r="FL1105" i="1" s="1"/>
  <c r="JM1105" i="1"/>
  <c r="JN1105" i="1" s="1"/>
  <c r="BQ1105" i="1"/>
  <c r="BR1105" i="1" s="1"/>
  <c r="FS1105" i="1"/>
  <c r="FT1105" i="1" s="1"/>
  <c r="LO1105" i="1"/>
  <c r="LP1105" i="1" s="1"/>
  <c r="KQ1105" i="1"/>
  <c r="KR1105" i="1" s="1"/>
  <c r="JG1105" i="1"/>
  <c r="JH1105" i="1" s="1"/>
  <c r="KC1105" i="1"/>
  <c r="KD1105" i="1" s="1"/>
  <c r="FM1105" i="1"/>
  <c r="FN1105" i="1" s="1"/>
  <c r="GI1105" i="1"/>
  <c r="GJ1105" i="1" s="1"/>
  <c r="CG1105" i="1"/>
  <c r="CH1105" i="1" s="1"/>
  <c r="FC1105" i="1"/>
  <c r="FD1105" i="1" s="1"/>
  <c r="GQ1105" i="1"/>
  <c r="GR1105" i="1" s="1"/>
  <c r="DI1105" i="1"/>
  <c r="DJ1105" i="1" s="1"/>
  <c r="FE1105" i="1"/>
  <c r="FF1105" i="1" s="1"/>
  <c r="BK1105" i="1"/>
  <c r="BL1105" i="1" s="1"/>
  <c r="LA1105" i="1"/>
  <c r="LB1105" i="1" s="1"/>
  <c r="DE1105" i="1"/>
  <c r="DF1105" i="1" s="1"/>
  <c r="HG1105" i="1"/>
  <c r="HH1105" i="1" s="1"/>
  <c r="CQ1105" i="1"/>
  <c r="CR1105" i="1" s="1"/>
  <c r="DM1105" i="1"/>
  <c r="DN1105" i="1" s="1"/>
  <c r="LI1105" i="1"/>
  <c r="LJ1105" i="1" s="1"/>
  <c r="IW1105" i="1"/>
  <c r="IX1105" i="1" s="1"/>
  <c r="KS1105" i="1"/>
  <c r="KT1105" i="1" s="1"/>
  <c r="LK1105" i="1"/>
  <c r="LL1105" i="1" s="1"/>
  <c r="LY1105" i="1"/>
  <c r="LZ1105" i="1" s="1"/>
  <c r="EC1105" i="1"/>
  <c r="ED1105" i="1" s="1"/>
  <c r="IE1105" i="1"/>
  <c r="IF1105" i="1" s="1"/>
  <c r="AI1105" i="1"/>
  <c r="EK1105" i="1"/>
  <c r="EL1105" i="1" s="1"/>
  <c r="IM1105" i="1"/>
  <c r="IN1105" i="1" s="1"/>
  <c r="AQ1105" i="1"/>
  <c r="AR1105" i="1" s="1"/>
  <c r="AM1105" i="1"/>
  <c r="AN1105" i="1" s="1"/>
  <c r="BW1105" i="1"/>
  <c r="BX1105" i="1" s="1"/>
  <c r="FO1105" i="1"/>
  <c r="FP1105" i="1" s="1"/>
  <c r="FA1105" i="1"/>
  <c r="FB1105" i="1" s="1"/>
  <c r="JC1105" i="1"/>
  <c r="JD1105" i="1" s="1"/>
  <c r="BG1105" i="1"/>
  <c r="BH1105" i="1" s="1"/>
  <c r="FI1105" i="1"/>
  <c r="FJ1105" i="1" s="1"/>
  <c r="GY1105" i="1"/>
  <c r="GZ1105" i="1" s="1"/>
  <c r="BO1105" i="1"/>
  <c r="BP1105" i="1" s="1"/>
  <c r="LC1105" i="1"/>
  <c r="LD1105" i="1" s="1"/>
  <c r="HK1105" i="1"/>
  <c r="HL1105" i="1" s="1"/>
  <c r="DS1105" i="1"/>
  <c r="DT1105" i="1" s="1"/>
  <c r="FY1105" i="1"/>
  <c r="FZ1105" i="1" s="1"/>
  <c r="HA1105" i="1"/>
  <c r="HB1105" i="1" s="1"/>
  <c r="CE1105" i="1"/>
  <c r="CF1105" i="1" s="1"/>
  <c r="GG1105" i="1"/>
  <c r="GH1105" i="1" s="1"/>
  <c r="KI1105" i="1"/>
  <c r="KJ1105" i="1" s="1"/>
  <c r="CM1105" i="1"/>
  <c r="CN1105" i="1" s="1"/>
  <c r="FQ1105" i="1"/>
  <c r="FR1105" i="1" s="1"/>
  <c r="BY1105" i="1"/>
  <c r="BZ1105" i="1" s="1"/>
  <c r="HQ1105" i="1"/>
  <c r="HR1105" i="1" s="1"/>
  <c r="GW1105" i="1"/>
  <c r="GX1105" i="1" s="1"/>
  <c r="KY1105" i="1"/>
  <c r="KZ1105" i="1" s="1"/>
  <c r="DC1105" i="1"/>
  <c r="DD1105" i="1" s="1"/>
  <c r="KK1105" i="1"/>
  <c r="KL1105" i="1" s="1"/>
  <c r="LG1105" i="1"/>
  <c r="LH1105" i="1" s="1"/>
  <c r="HE1105" i="1"/>
  <c r="HF1105" i="1" s="1"/>
  <c r="LE1105" i="1"/>
  <c r="LF1105" i="1" s="1"/>
  <c r="HM1105" i="1"/>
  <c r="HN1105" i="1" s="1"/>
  <c r="BA1105" i="1"/>
  <c r="BB1105" i="1" s="1"/>
  <c r="HU1105" i="1"/>
  <c r="HV1105" i="1" s="1"/>
  <c r="LW1105" i="1"/>
  <c r="LX1105" i="1" s="1"/>
  <c r="EA1105" i="1"/>
  <c r="EB1105" i="1" s="1"/>
  <c r="IC1105" i="1"/>
  <c r="ID1105" i="1" s="1"/>
  <c r="ME1105" i="1"/>
  <c r="MF1105" i="1" s="1"/>
  <c r="HO1105" i="1"/>
  <c r="HP1105" i="1" s="1"/>
  <c r="DG1105" i="1"/>
  <c r="DH1105" i="1" s="1"/>
  <c r="JU1105" i="1"/>
  <c r="JV1105" i="1" s="1"/>
  <c r="AY1105" i="1"/>
  <c r="IS1105" i="1"/>
  <c r="IT1105" i="1" s="1"/>
  <c r="AW1105" i="1"/>
  <c r="AX1105" i="1" s="1"/>
  <c r="EY1105" i="1"/>
  <c r="EZ1105" i="1" s="1"/>
  <c r="EU2437" i="1"/>
  <c r="EV2437" i="1" s="1"/>
  <c r="IW2437" i="1"/>
  <c r="IX2437" i="1" s="1"/>
  <c r="BA2437" i="1"/>
  <c r="BB2437" i="1" s="1"/>
  <c r="FC2437" i="1"/>
  <c r="FD2437" i="1" s="1"/>
  <c r="JE2437" i="1"/>
  <c r="JF2437" i="1" s="1"/>
  <c r="FI2437" i="1"/>
  <c r="FJ2437" i="1" s="1"/>
  <c r="LW2437" i="1"/>
  <c r="LX2437" i="1" s="1"/>
  <c r="BI2437" i="1"/>
  <c r="BQ2437" i="1"/>
  <c r="BR2437" i="1" s="1"/>
  <c r="FS2437" i="1"/>
  <c r="FT2437" i="1" s="1"/>
  <c r="JU2437" i="1"/>
  <c r="JV2437" i="1" s="1"/>
  <c r="BY2437" i="1"/>
  <c r="BZ2437" i="1" s="1"/>
  <c r="GA2437" i="1"/>
  <c r="GB2437" i="1" s="1"/>
  <c r="KC2437" i="1"/>
  <c r="KD2437" i="1" s="1"/>
  <c r="CG2437" i="1"/>
  <c r="CH2437" i="1" s="1"/>
  <c r="GU2437" i="1"/>
  <c r="GV2437" i="1" s="1"/>
  <c r="KK2437" i="1"/>
  <c r="KL2437" i="1" s="1"/>
  <c r="CO2437" i="1"/>
  <c r="CP2437" i="1" s="1"/>
  <c r="CM2437" i="1"/>
  <c r="CN2437" i="1" s="1"/>
  <c r="KS2437" i="1"/>
  <c r="KT2437" i="1" s="1"/>
  <c r="GQ2437" i="1"/>
  <c r="GR2437" i="1" s="1"/>
  <c r="GY2437" i="1"/>
  <c r="GZ2437" i="1" s="1"/>
  <c r="LA2437" i="1"/>
  <c r="LB2437" i="1" s="1"/>
  <c r="DE2437" i="1"/>
  <c r="DF2437" i="1" s="1"/>
  <c r="HG2437" i="1"/>
  <c r="HH2437" i="1" s="1"/>
  <c r="LI2437" i="1"/>
  <c r="LJ2437" i="1" s="1"/>
  <c r="DM2437" i="1"/>
  <c r="DN2437" i="1" s="1"/>
  <c r="HO2437" i="1"/>
  <c r="HP2437" i="1" s="1"/>
  <c r="LQ2437" i="1"/>
  <c r="LR2437" i="1" s="1"/>
  <c r="HU2437" i="1"/>
  <c r="HV2437" i="1" s="1"/>
  <c r="HW2437" i="1"/>
  <c r="HX2437" i="1" s="1"/>
  <c r="DU2437" i="1"/>
  <c r="DV2437" i="1" s="1"/>
  <c r="EC2437" i="1"/>
  <c r="ED2437" i="1" s="1"/>
  <c r="HS2437" i="1"/>
  <c r="HT2437" i="1" s="1"/>
  <c r="EY2437" i="1"/>
  <c r="EZ2437" i="1" s="1"/>
  <c r="EK2437" i="1"/>
  <c r="EL2437" i="1" s="1"/>
  <c r="IM2437" i="1"/>
  <c r="IN2437" i="1" s="1"/>
  <c r="AQ2437" i="1"/>
  <c r="AR2437" i="1" s="1"/>
  <c r="ES2437" i="1"/>
  <c r="ET2437" i="1" s="1"/>
  <c r="IU2437" i="1"/>
  <c r="IV2437" i="1" s="1"/>
  <c r="AY2437" i="1"/>
  <c r="FA2437" i="1"/>
  <c r="FB2437" i="1" s="1"/>
  <c r="GI2437" i="1"/>
  <c r="GJ2437" i="1" s="1"/>
  <c r="EM2437" i="1"/>
  <c r="EN2437" i="1" s="1"/>
  <c r="IE2437" i="1"/>
  <c r="IF2437" i="1" s="1"/>
  <c r="JK2437" i="1"/>
  <c r="JL2437" i="1" s="1"/>
  <c r="BO2437" i="1"/>
  <c r="BP2437" i="1" s="1"/>
  <c r="FQ2437" i="1"/>
  <c r="FR2437" i="1" s="1"/>
  <c r="JS2437" i="1"/>
  <c r="JT2437" i="1" s="1"/>
  <c r="BW2437" i="1"/>
  <c r="BX2437" i="1" s="1"/>
  <c r="FY2437" i="1"/>
  <c r="FZ2437" i="1" s="1"/>
  <c r="IQ2437" i="1"/>
  <c r="IR2437" i="1" s="1"/>
  <c r="FK2437" i="1"/>
  <c r="FL2437" i="1" s="1"/>
  <c r="KG2437" i="1"/>
  <c r="KH2437" i="1" s="1"/>
  <c r="KI2437" i="1"/>
  <c r="KJ2437" i="1" s="1"/>
  <c r="GG2437" i="1"/>
  <c r="GH2437" i="1" s="1"/>
  <c r="GO2437" i="1"/>
  <c r="GP2437" i="1" s="1"/>
  <c r="KQ2437" i="1"/>
  <c r="KR2437" i="1" s="1"/>
  <c r="CU2437" i="1"/>
  <c r="CV2437" i="1" s="1"/>
  <c r="GW2437" i="1"/>
  <c r="GX2437" i="1" s="1"/>
  <c r="JC2437" i="1"/>
  <c r="JD2437" i="1" s="1"/>
  <c r="AI2437" i="1"/>
  <c r="HE2437" i="1"/>
  <c r="HF2437" i="1" s="1"/>
  <c r="LG2437" i="1"/>
  <c r="LH2437" i="1" s="1"/>
  <c r="DK2437" i="1"/>
  <c r="DL2437" i="1" s="1"/>
  <c r="HM2437" i="1"/>
  <c r="HN2437" i="1" s="1"/>
  <c r="HK2437" i="1"/>
  <c r="HL2437" i="1" s="1"/>
  <c r="DS2437" i="1"/>
  <c r="DT2437" i="1" s="1"/>
  <c r="LO2437" i="1"/>
  <c r="LP2437" i="1" s="1"/>
  <c r="JO2437" i="1"/>
  <c r="JP2437" i="1" s="1"/>
  <c r="LK2437" i="1"/>
  <c r="LL2437" i="1" s="1"/>
  <c r="IC2437" i="1"/>
  <c r="ID2437" i="1" s="1"/>
  <c r="ME2437" i="1"/>
  <c r="MF2437" i="1" s="1"/>
  <c r="EI2437" i="1"/>
  <c r="EJ2437" i="1" s="1"/>
  <c r="IK2437" i="1"/>
  <c r="IL2437" i="1" s="1"/>
  <c r="AO2437" i="1"/>
  <c r="AP2437" i="1" s="1"/>
  <c r="EQ2437" i="1"/>
  <c r="ER2437" i="1" s="1"/>
  <c r="KM2437" i="1"/>
  <c r="KN2437" i="1" s="1"/>
  <c r="AW2437" i="1"/>
  <c r="AX2437" i="1" s="1"/>
  <c r="IS2437" i="1"/>
  <c r="IT2437" i="1" s="1"/>
  <c r="JA2437" i="1"/>
  <c r="JB2437" i="1" s="1"/>
  <c r="BE2437" i="1"/>
  <c r="BF2437" i="1" s="1"/>
  <c r="FG2437" i="1"/>
  <c r="FH2437" i="1" s="1"/>
  <c r="JI2437" i="1"/>
  <c r="JJ2437" i="1" s="1"/>
  <c r="BM2437" i="1"/>
  <c r="BN2437" i="1" s="1"/>
  <c r="FO2437" i="1"/>
  <c r="FP2437" i="1" s="1"/>
  <c r="JQ2437" i="1"/>
  <c r="JR2437" i="1" s="1"/>
  <c r="BU2437" i="1"/>
  <c r="BV2437" i="1" s="1"/>
  <c r="BG2437" i="1"/>
  <c r="BH2437" i="1" s="1"/>
  <c r="JY2437" i="1"/>
  <c r="JZ2437" i="1" s="1"/>
  <c r="JW2437" i="1"/>
  <c r="JX2437" i="1" s="1"/>
  <c r="GE2437" i="1"/>
  <c r="GF2437" i="1" s="1"/>
  <c r="CC2437" i="1"/>
  <c r="CD2437" i="1" s="1"/>
  <c r="CK2437" i="1"/>
  <c r="CL2437" i="1" s="1"/>
  <c r="GM2437" i="1"/>
  <c r="GN2437" i="1" s="1"/>
  <c r="KO2437" i="1"/>
  <c r="KP2437" i="1" s="1"/>
  <c r="CS2437" i="1"/>
  <c r="CT2437" i="1" s="1"/>
  <c r="BS2437" i="1"/>
  <c r="BT2437" i="1" s="1"/>
  <c r="KW2437" i="1"/>
  <c r="KX2437" i="1" s="1"/>
  <c r="DA2437" i="1"/>
  <c r="DB2437" i="1" s="1"/>
  <c r="HC2437" i="1"/>
  <c r="HD2437" i="1" s="1"/>
  <c r="JM2437" i="1"/>
  <c r="JN2437" i="1" s="1"/>
  <c r="DI2437" i="1"/>
  <c r="DJ2437" i="1" s="1"/>
  <c r="LE2437" i="1"/>
  <c r="LF2437" i="1" s="1"/>
  <c r="LM2437" i="1"/>
  <c r="LN2437" i="1" s="1"/>
  <c r="DQ2437" i="1"/>
  <c r="DR2437" i="1" s="1"/>
  <c r="CE2437" i="1"/>
  <c r="CF2437" i="1" s="1"/>
  <c r="LU2437" i="1"/>
  <c r="LV2437" i="1" s="1"/>
  <c r="DY2437" i="1"/>
  <c r="DZ2437" i="1" s="1"/>
  <c r="IA2437" i="1"/>
  <c r="IB2437" i="1" s="1"/>
  <c r="MC2437" i="1"/>
  <c r="MD2437" i="1" s="1"/>
  <c r="EG2437" i="1"/>
  <c r="EH2437" i="1" s="1"/>
  <c r="II2437" i="1"/>
  <c r="IJ2437" i="1" s="1"/>
  <c r="AM2437" i="1"/>
  <c r="AN2437" i="1" s="1"/>
  <c r="AK2437" i="1"/>
  <c r="AL2437" i="1" s="1"/>
  <c r="CQ2437" i="1"/>
  <c r="CR2437" i="1" s="1"/>
  <c r="EO2437" i="1"/>
  <c r="EP2437" i="1" s="1"/>
  <c r="EW2437" i="1"/>
  <c r="EX2437" i="1" s="1"/>
  <c r="IY2437" i="1"/>
  <c r="IZ2437" i="1" s="1"/>
  <c r="BC2437" i="1"/>
  <c r="BD2437" i="1" s="1"/>
  <c r="FE2437" i="1"/>
  <c r="FF2437" i="1" s="1"/>
  <c r="JG2437" i="1"/>
  <c r="JH2437" i="1" s="1"/>
  <c r="BK2437" i="1"/>
  <c r="BL2437" i="1" s="1"/>
  <c r="FM2437" i="1"/>
  <c r="FN2437" i="1" s="1"/>
  <c r="DC2437" i="1"/>
  <c r="DD2437" i="1" s="1"/>
  <c r="DG2437" i="1"/>
  <c r="DH2437" i="1" s="1"/>
  <c r="FU2437" i="1"/>
  <c r="FV2437" i="1" s="1"/>
  <c r="KA2437" i="1"/>
  <c r="KB2437" i="1" s="1"/>
  <c r="CA2437" i="1"/>
  <c r="CB2437" i="1" s="1"/>
  <c r="GC2437" i="1"/>
  <c r="GD2437" i="1" s="1"/>
  <c r="KE2437" i="1"/>
  <c r="KF2437" i="1" s="1"/>
  <c r="CI2437" i="1"/>
  <c r="CJ2437" i="1" s="1"/>
  <c r="GK2437" i="1"/>
  <c r="GL2437" i="1" s="1"/>
  <c r="DO2437" i="1"/>
  <c r="DP2437" i="1" s="1"/>
  <c r="KY2437" i="1"/>
  <c r="KZ2437" i="1" s="1"/>
  <c r="GS2437" i="1"/>
  <c r="GT2437" i="1" s="1"/>
  <c r="KU2437" i="1"/>
  <c r="KV2437" i="1" s="1"/>
  <c r="CY2437" i="1"/>
  <c r="CZ2437" i="1" s="1"/>
  <c r="CW2437" i="1"/>
  <c r="CX2437" i="1" s="1"/>
  <c r="LC2437" i="1"/>
  <c r="LD2437" i="1" s="1"/>
  <c r="HA2437" i="1"/>
  <c r="HB2437" i="1" s="1"/>
  <c r="HI2437" i="1"/>
  <c r="HJ2437" i="1" s="1"/>
  <c r="EA2437" i="1"/>
  <c r="EB2437" i="1" s="1"/>
  <c r="FW2437" i="1"/>
  <c r="FX2437" i="1" s="1"/>
  <c r="HQ2437" i="1"/>
  <c r="HR2437" i="1" s="1"/>
  <c r="LS2437" i="1"/>
  <c r="LT2437" i="1" s="1"/>
  <c r="DW2437" i="1"/>
  <c r="DX2437" i="1" s="1"/>
  <c r="HY2437" i="1"/>
  <c r="HZ2437" i="1" s="1"/>
  <c r="MA2437" i="1"/>
  <c r="MB2437" i="1" s="1"/>
  <c r="LY2437" i="1"/>
  <c r="LZ2437" i="1" s="1"/>
  <c r="IG2437" i="1"/>
  <c r="IH2437" i="1" s="1"/>
  <c r="EE2437" i="1"/>
  <c r="EF2437" i="1" s="1"/>
  <c r="AU2437" i="1"/>
  <c r="AV2437" i="1" s="1"/>
  <c r="IO2437" i="1"/>
  <c r="IP2437" i="1" s="1"/>
  <c r="AS2437" i="1"/>
  <c r="AT2437" i="1" s="1"/>
  <c r="BY1499" i="1"/>
  <c r="BZ1499" i="1" s="1"/>
  <c r="MC1499" i="1"/>
  <c r="MD1499" i="1" s="1"/>
  <c r="CW1499" i="1"/>
  <c r="CX1499" i="1" s="1"/>
  <c r="GA1499" i="1"/>
  <c r="GB1499" i="1" s="1"/>
  <c r="GI1499" i="1"/>
  <c r="GJ1499" i="1" s="1"/>
  <c r="KK1499" i="1"/>
  <c r="KL1499" i="1" s="1"/>
  <c r="CO1499" i="1"/>
  <c r="CP1499" i="1" s="1"/>
  <c r="GQ1499" i="1"/>
  <c r="GR1499" i="1" s="1"/>
  <c r="KS1499" i="1"/>
  <c r="KT1499" i="1" s="1"/>
  <c r="JC1499" i="1"/>
  <c r="JD1499" i="1" s="1"/>
  <c r="GY1499" i="1"/>
  <c r="GZ1499" i="1" s="1"/>
  <c r="LA1499" i="1"/>
  <c r="LB1499" i="1" s="1"/>
  <c r="JQ1499" i="1"/>
  <c r="JR1499" i="1" s="1"/>
  <c r="HG1499" i="1"/>
  <c r="HH1499" i="1" s="1"/>
  <c r="GU1499" i="1"/>
  <c r="GV1499" i="1" s="1"/>
  <c r="DM1499" i="1"/>
  <c r="DN1499" i="1" s="1"/>
  <c r="HO1499" i="1"/>
  <c r="HP1499" i="1" s="1"/>
  <c r="LQ1499" i="1"/>
  <c r="LR1499" i="1" s="1"/>
  <c r="DU1499" i="1"/>
  <c r="DV1499" i="1" s="1"/>
  <c r="JI1499" i="1"/>
  <c r="JJ1499" i="1" s="1"/>
  <c r="LY1499" i="1"/>
  <c r="LZ1499" i="1" s="1"/>
  <c r="EC1499" i="1"/>
  <c r="ED1499" i="1" s="1"/>
  <c r="IE1499" i="1"/>
  <c r="IF1499" i="1" s="1"/>
  <c r="AI1499" i="1"/>
  <c r="EK1499" i="1"/>
  <c r="EL1499" i="1" s="1"/>
  <c r="IW1499" i="1"/>
  <c r="IX1499" i="1" s="1"/>
  <c r="GW1499" i="1"/>
  <c r="GX1499" i="1" s="1"/>
  <c r="IM1499" i="1"/>
  <c r="IN1499" i="1" s="1"/>
  <c r="IU1499" i="1"/>
  <c r="IV1499" i="1" s="1"/>
  <c r="AY1499" i="1"/>
  <c r="FA1499" i="1"/>
  <c r="FB1499" i="1" s="1"/>
  <c r="EW1499" i="1"/>
  <c r="EX1499" i="1" s="1"/>
  <c r="BG1499" i="1"/>
  <c r="BH1499" i="1" s="1"/>
  <c r="FI1499" i="1"/>
  <c r="FJ1499" i="1" s="1"/>
  <c r="JK1499" i="1"/>
  <c r="JL1499" i="1" s="1"/>
  <c r="BO1499" i="1"/>
  <c r="BP1499" i="1" s="1"/>
  <c r="HC1499" i="1"/>
  <c r="HD1499" i="1" s="1"/>
  <c r="JS1499" i="1"/>
  <c r="JT1499" i="1" s="1"/>
  <c r="FQ1499" i="1"/>
  <c r="FR1499" i="1" s="1"/>
  <c r="FY1499" i="1"/>
  <c r="FZ1499" i="1" s="1"/>
  <c r="KA1499" i="1"/>
  <c r="KB1499" i="1" s="1"/>
  <c r="CE1499" i="1"/>
  <c r="CF1499" i="1" s="1"/>
  <c r="GG1499" i="1"/>
  <c r="GH1499" i="1" s="1"/>
  <c r="EQ1499" i="1"/>
  <c r="ER1499" i="1" s="1"/>
  <c r="CM1499" i="1"/>
  <c r="CN1499" i="1" s="1"/>
  <c r="GO1499" i="1"/>
  <c r="GP1499" i="1" s="1"/>
  <c r="KQ1499" i="1"/>
  <c r="KR1499" i="1" s="1"/>
  <c r="CU1499" i="1"/>
  <c r="CV1499" i="1" s="1"/>
  <c r="GK1499" i="1"/>
  <c r="GL1499" i="1" s="1"/>
  <c r="CQ1499" i="1"/>
  <c r="CR1499" i="1" s="1"/>
  <c r="DC1499" i="1"/>
  <c r="DD1499" i="1" s="1"/>
  <c r="KY1499" i="1"/>
  <c r="KZ1499" i="1" s="1"/>
  <c r="LG1499" i="1"/>
  <c r="LH1499" i="1" s="1"/>
  <c r="DK1499" i="1"/>
  <c r="DL1499" i="1" s="1"/>
  <c r="HM1499" i="1"/>
  <c r="HN1499" i="1" s="1"/>
  <c r="LO1499" i="1"/>
  <c r="LP1499" i="1" s="1"/>
  <c r="DS1499" i="1"/>
  <c r="DT1499" i="1" s="1"/>
  <c r="HU1499" i="1"/>
  <c r="HV1499" i="1" s="1"/>
  <c r="LW1499" i="1"/>
  <c r="LX1499" i="1" s="1"/>
  <c r="EA1499" i="1"/>
  <c r="EB1499" i="1" s="1"/>
  <c r="CK1499" i="1"/>
  <c r="CL1499" i="1" s="1"/>
  <c r="ME1499" i="1"/>
  <c r="MF1499" i="1" s="1"/>
  <c r="IC1499" i="1"/>
  <c r="ID1499" i="1" s="1"/>
  <c r="IK1499" i="1"/>
  <c r="IL1499" i="1" s="1"/>
  <c r="AO1499" i="1"/>
  <c r="AP1499" i="1" s="1"/>
  <c r="GC1499" i="1"/>
  <c r="GD1499" i="1" s="1"/>
  <c r="IS1499" i="1"/>
  <c r="IT1499" i="1" s="1"/>
  <c r="AW1499" i="1"/>
  <c r="AX1499" i="1" s="1"/>
  <c r="EY1499" i="1"/>
  <c r="EZ1499" i="1" s="1"/>
  <c r="JA1499" i="1"/>
  <c r="JB1499" i="1" s="1"/>
  <c r="BE1499" i="1"/>
  <c r="BF1499" i="1" s="1"/>
  <c r="FG1499" i="1"/>
  <c r="FH1499" i="1" s="1"/>
  <c r="DQ1499" i="1"/>
  <c r="DR1499" i="1" s="1"/>
  <c r="LI1499" i="1"/>
  <c r="LJ1499" i="1" s="1"/>
  <c r="FO1499" i="1"/>
  <c r="FP1499" i="1" s="1"/>
  <c r="BM1499" i="1"/>
  <c r="BN1499" i="1" s="1"/>
  <c r="BU1499" i="1"/>
  <c r="BV1499" i="1" s="1"/>
  <c r="DY1499" i="1"/>
  <c r="DZ1499" i="1" s="1"/>
  <c r="JY1499" i="1"/>
  <c r="JZ1499" i="1" s="1"/>
  <c r="CC1499" i="1"/>
  <c r="CD1499" i="1" s="1"/>
  <c r="GE1499" i="1"/>
  <c r="GF1499" i="1" s="1"/>
  <c r="KG1499" i="1"/>
  <c r="KH1499" i="1" s="1"/>
  <c r="DW1499" i="1"/>
  <c r="DX1499" i="1" s="1"/>
  <c r="GM1499" i="1"/>
  <c r="GN1499" i="1" s="1"/>
  <c r="CG1499" i="1"/>
  <c r="CH1499" i="1" s="1"/>
  <c r="CS1499" i="1"/>
  <c r="CT1499" i="1" s="1"/>
  <c r="KO1499" i="1"/>
  <c r="KP1499" i="1" s="1"/>
  <c r="KW1499" i="1"/>
  <c r="KX1499" i="1" s="1"/>
  <c r="DA1499" i="1"/>
  <c r="DB1499" i="1" s="1"/>
  <c r="BK1499" i="1"/>
  <c r="BL1499" i="1" s="1"/>
  <c r="LE1499" i="1"/>
  <c r="LF1499" i="1" s="1"/>
  <c r="DI1499" i="1"/>
  <c r="DJ1499" i="1" s="1"/>
  <c r="HK1499" i="1"/>
  <c r="HL1499" i="1" s="1"/>
  <c r="LM1499" i="1"/>
  <c r="LN1499" i="1" s="1"/>
  <c r="DE1499" i="1"/>
  <c r="DF1499" i="1" s="1"/>
  <c r="HS1499" i="1"/>
  <c r="HT1499" i="1" s="1"/>
  <c r="LU1499" i="1"/>
  <c r="LV1499" i="1" s="1"/>
  <c r="BW1499" i="1"/>
  <c r="BX1499" i="1" s="1"/>
  <c r="IA1499" i="1"/>
  <c r="IB1499" i="1" s="1"/>
  <c r="BQ1499" i="1"/>
  <c r="BR1499" i="1" s="1"/>
  <c r="EG1499" i="1"/>
  <c r="EH1499" i="1" s="1"/>
  <c r="II1499" i="1"/>
  <c r="IJ1499" i="1" s="1"/>
  <c r="AM1499" i="1"/>
  <c r="AN1499" i="1" s="1"/>
  <c r="EO1499" i="1"/>
  <c r="EP1499" i="1" s="1"/>
  <c r="IQ1499" i="1"/>
  <c r="IR1499" i="1" s="1"/>
  <c r="AU1499" i="1"/>
  <c r="AV1499" i="1" s="1"/>
  <c r="LC1499" i="1"/>
  <c r="LD1499" i="1" s="1"/>
  <c r="IY1499" i="1"/>
  <c r="IZ1499" i="1" s="1"/>
  <c r="ES1499" i="1"/>
  <c r="ET1499" i="1" s="1"/>
  <c r="FE1499" i="1"/>
  <c r="FF1499" i="1" s="1"/>
  <c r="BC1499" i="1"/>
  <c r="BD1499" i="1" s="1"/>
  <c r="FW1499" i="1"/>
  <c r="FX1499" i="1" s="1"/>
  <c r="FM1499" i="1"/>
  <c r="FN1499" i="1" s="1"/>
  <c r="JO1499" i="1"/>
  <c r="JP1499" i="1" s="1"/>
  <c r="BS1499" i="1"/>
  <c r="BT1499" i="1" s="1"/>
  <c r="FU1499" i="1"/>
  <c r="FV1499" i="1" s="1"/>
  <c r="JW1499" i="1"/>
  <c r="JX1499" i="1" s="1"/>
  <c r="CA1499" i="1"/>
  <c r="CB1499" i="1" s="1"/>
  <c r="AK1499" i="1"/>
  <c r="AL1499" i="1" s="1"/>
  <c r="KE1499" i="1"/>
  <c r="KF1499" i="1" s="1"/>
  <c r="CI1499" i="1"/>
  <c r="CJ1499" i="1" s="1"/>
  <c r="EI1499" i="1"/>
  <c r="EJ1499" i="1" s="1"/>
  <c r="KM1499" i="1"/>
  <c r="KN1499" i="1" s="1"/>
  <c r="AS1499" i="1"/>
  <c r="AT1499" i="1" s="1"/>
  <c r="GS1499" i="1"/>
  <c r="GT1499" i="1" s="1"/>
  <c r="KU1499" i="1"/>
  <c r="KV1499" i="1" s="1"/>
  <c r="CY1499" i="1"/>
  <c r="CZ1499" i="1" s="1"/>
  <c r="HA1499" i="1"/>
  <c r="HB1499" i="1" s="1"/>
  <c r="AQ1499" i="1"/>
  <c r="AR1499" i="1" s="1"/>
  <c r="DG1499" i="1"/>
  <c r="DH1499" i="1" s="1"/>
  <c r="HI1499" i="1"/>
  <c r="HJ1499" i="1" s="1"/>
  <c r="LK1499" i="1"/>
  <c r="LL1499" i="1" s="1"/>
  <c r="HE1499" i="1"/>
  <c r="HF1499" i="1" s="1"/>
  <c r="HQ1499" i="1"/>
  <c r="HR1499" i="1" s="1"/>
  <c r="DO1499" i="1"/>
  <c r="DP1499" i="1" s="1"/>
  <c r="KC1499" i="1"/>
  <c r="KD1499" i="1" s="1"/>
  <c r="HY1499" i="1"/>
  <c r="HZ1499" i="1" s="1"/>
  <c r="MA1499" i="1"/>
  <c r="MB1499" i="1" s="1"/>
  <c r="EE1499" i="1"/>
  <c r="EF1499" i="1" s="1"/>
  <c r="IG1499" i="1"/>
  <c r="IH1499" i="1" s="1"/>
  <c r="LS1499" i="1"/>
  <c r="LT1499" i="1" s="1"/>
  <c r="EM1499" i="1"/>
  <c r="EN1499" i="1" s="1"/>
  <c r="IO1499" i="1"/>
  <c r="IP1499" i="1" s="1"/>
  <c r="JG1499" i="1"/>
  <c r="JH1499" i="1" s="1"/>
  <c r="EU1499" i="1"/>
  <c r="EV1499" i="1" s="1"/>
  <c r="KI1499" i="1"/>
  <c r="KJ1499" i="1" s="1"/>
  <c r="BA1499" i="1"/>
  <c r="BB1499" i="1" s="1"/>
  <c r="FC1499" i="1"/>
  <c r="FD1499" i="1" s="1"/>
  <c r="JE1499" i="1"/>
  <c r="JF1499" i="1" s="1"/>
  <c r="BI1499" i="1"/>
  <c r="FK1499" i="1"/>
  <c r="FL1499" i="1" s="1"/>
  <c r="JM1499" i="1"/>
  <c r="JN1499" i="1" s="1"/>
  <c r="HW1499" i="1"/>
  <c r="HX1499" i="1" s="1"/>
  <c r="FS1499" i="1"/>
  <c r="FT1499" i="1" s="1"/>
  <c r="JU1499" i="1"/>
  <c r="JV1499" i="1" s="1"/>
  <c r="KA1484" i="1"/>
  <c r="KB1484" i="1" s="1"/>
  <c r="AO1484" i="1"/>
  <c r="AP1484" i="1" s="1"/>
  <c r="FO1484" i="1"/>
  <c r="FP1484" i="1" s="1"/>
  <c r="JQ1484" i="1"/>
  <c r="JR1484" i="1" s="1"/>
  <c r="FA1484" i="1"/>
  <c r="FB1484" i="1" s="1"/>
  <c r="BI1484" i="1"/>
  <c r="EW1484" i="1"/>
  <c r="EX1484" i="1" s="1"/>
  <c r="JI1484" i="1"/>
  <c r="JJ1484" i="1" s="1"/>
  <c r="DQ1484" i="1"/>
  <c r="DR1484" i="1" s="1"/>
  <c r="BO1484" i="1"/>
  <c r="BP1484" i="1" s="1"/>
  <c r="HG1484" i="1"/>
  <c r="HH1484" i="1" s="1"/>
  <c r="GM1484" i="1"/>
  <c r="GN1484" i="1" s="1"/>
  <c r="KY1484" i="1"/>
  <c r="KZ1484" i="1" s="1"/>
  <c r="JA1484" i="1"/>
  <c r="JB1484" i="1" s="1"/>
  <c r="FI1484" i="1"/>
  <c r="FJ1484" i="1" s="1"/>
  <c r="JU1484" i="1"/>
  <c r="JV1484" i="1" s="1"/>
  <c r="GQ1484" i="1"/>
  <c r="GR1484" i="1" s="1"/>
  <c r="HC1484" i="1"/>
  <c r="HD1484" i="1" s="1"/>
  <c r="CW1484" i="1"/>
  <c r="CX1484" i="1" s="1"/>
  <c r="GY1484" i="1"/>
  <c r="GZ1484" i="1" s="1"/>
  <c r="CI1484" i="1"/>
  <c r="CJ1484" i="1" s="1"/>
  <c r="GU1484" i="1"/>
  <c r="GV1484" i="1" s="1"/>
  <c r="CO1484" i="1"/>
  <c r="CP1484" i="1" s="1"/>
  <c r="GW1484" i="1"/>
  <c r="GX1484" i="1" s="1"/>
  <c r="LU1484" i="1"/>
  <c r="LV1484" i="1" s="1"/>
  <c r="IS1484" i="1"/>
  <c r="IT1484" i="1" s="1"/>
  <c r="LQ1484" i="1"/>
  <c r="LR1484" i="1" s="1"/>
  <c r="DU1484" i="1"/>
  <c r="DV1484" i="1" s="1"/>
  <c r="EK1484" i="1"/>
  <c r="EL1484" i="1" s="1"/>
  <c r="JE1484" i="1"/>
  <c r="JF1484" i="1" s="1"/>
  <c r="AM1484" i="1"/>
  <c r="AN1484" i="1" s="1"/>
  <c r="HU1484" i="1"/>
  <c r="HV1484" i="1" s="1"/>
  <c r="AI1484" i="1"/>
  <c r="HQ1484" i="1"/>
  <c r="HR1484" i="1" s="1"/>
  <c r="MC1484" i="1"/>
  <c r="MD1484" i="1" s="1"/>
  <c r="EG1484" i="1"/>
  <c r="EH1484" i="1" s="1"/>
  <c r="BC1484" i="1"/>
  <c r="BD1484" i="1" s="1"/>
  <c r="IK1484" i="1"/>
  <c r="IL1484" i="1" s="1"/>
  <c r="KC1484" i="1"/>
  <c r="KD1484" i="1" s="1"/>
  <c r="IG1484" i="1"/>
  <c r="IH1484" i="1" s="1"/>
  <c r="AY1484" i="1"/>
  <c r="IC1484" i="1"/>
  <c r="ID1484" i="1" s="1"/>
  <c r="KQ1484" i="1"/>
  <c r="KR1484" i="1" s="1"/>
  <c r="LM1484" i="1"/>
  <c r="LN1484" i="1" s="1"/>
  <c r="JW1484" i="1"/>
  <c r="JX1484" i="1" s="1"/>
  <c r="FQ1484" i="1"/>
  <c r="FR1484" i="1" s="1"/>
  <c r="JS1484" i="1"/>
  <c r="JT1484" i="1" s="1"/>
  <c r="FC1484" i="1"/>
  <c r="FD1484" i="1" s="1"/>
  <c r="LO1484" i="1"/>
  <c r="LP1484" i="1" s="1"/>
  <c r="BM1484" i="1"/>
  <c r="BN1484" i="1" s="1"/>
  <c r="BU1484" i="1"/>
  <c r="BV1484" i="1" s="1"/>
  <c r="CQ1484" i="1"/>
  <c r="CR1484" i="1" s="1"/>
  <c r="BQ1484" i="1"/>
  <c r="BR1484" i="1" s="1"/>
  <c r="HI1484" i="1"/>
  <c r="HJ1484" i="1" s="1"/>
  <c r="KE1484" i="1"/>
  <c r="KF1484" i="1" s="1"/>
  <c r="CC1484" i="1"/>
  <c r="CD1484" i="1" s="1"/>
  <c r="CK1484" i="1"/>
  <c r="CL1484" i="1" s="1"/>
  <c r="DG1484" i="1"/>
  <c r="DH1484" i="1" s="1"/>
  <c r="KO1484" i="1"/>
  <c r="KP1484" i="1" s="1"/>
  <c r="DC1484" i="1"/>
  <c r="DD1484" i="1" s="1"/>
  <c r="HE1484" i="1"/>
  <c r="HF1484" i="1" s="1"/>
  <c r="CY1484" i="1"/>
  <c r="CZ1484" i="1" s="1"/>
  <c r="BY1484" i="1"/>
  <c r="BZ1484" i="1" s="1"/>
  <c r="CG1484" i="1"/>
  <c r="CH1484" i="1" s="1"/>
  <c r="IM1484" i="1"/>
  <c r="IN1484" i="1" s="1"/>
  <c r="AW1484" i="1"/>
  <c r="AX1484" i="1" s="1"/>
  <c r="LA1484" i="1"/>
  <c r="LB1484" i="1" s="1"/>
  <c r="LW1484" i="1"/>
  <c r="LX1484" i="1" s="1"/>
  <c r="KW1484" i="1"/>
  <c r="KX1484" i="1" s="1"/>
  <c r="HA1484" i="1"/>
  <c r="HB1484" i="1" s="1"/>
  <c r="IO1484" i="1"/>
  <c r="IP1484" i="1" s="1"/>
  <c r="AS1484" i="1"/>
  <c r="AT1484" i="1" s="1"/>
  <c r="CM1484" i="1"/>
  <c r="CN1484" i="1" s="1"/>
  <c r="EE1484" i="1"/>
  <c r="EF1484" i="1" s="1"/>
  <c r="HW1484" i="1"/>
  <c r="HX1484" i="1" s="1"/>
  <c r="AK1484" i="1"/>
  <c r="AL1484" i="1" s="1"/>
  <c r="LI1484" i="1"/>
  <c r="LJ1484" i="1" s="1"/>
  <c r="II1484" i="1"/>
  <c r="IJ1484" i="1" s="1"/>
  <c r="KG1484" i="1"/>
  <c r="KH1484" i="1" s="1"/>
  <c r="HK1484" i="1"/>
  <c r="HL1484" i="1" s="1"/>
  <c r="BK1484" i="1"/>
  <c r="BL1484" i="1" s="1"/>
  <c r="BA1484" i="1"/>
  <c r="BB1484" i="1" s="1"/>
  <c r="LY1484" i="1"/>
  <c r="LZ1484" i="1" s="1"/>
  <c r="FE1484" i="1"/>
  <c r="FF1484" i="1" s="1"/>
  <c r="GA1484" i="1"/>
  <c r="GB1484" i="1" s="1"/>
  <c r="DW1484" i="1"/>
  <c r="DX1484" i="1" s="1"/>
  <c r="JM1484" i="1"/>
  <c r="JN1484" i="1" s="1"/>
  <c r="JY1484" i="1"/>
  <c r="JZ1484" i="1" s="1"/>
  <c r="FS1484" i="1"/>
  <c r="FT1484" i="1" s="1"/>
  <c r="FG1484" i="1"/>
  <c r="FH1484" i="1" s="1"/>
  <c r="KK1484" i="1"/>
  <c r="KL1484" i="1" s="1"/>
  <c r="CA1484" i="1"/>
  <c r="CB1484" i="1" s="1"/>
  <c r="DA1484" i="1"/>
  <c r="DB1484" i="1" s="1"/>
  <c r="BW1484" i="1"/>
  <c r="BX1484" i="1" s="1"/>
  <c r="CS1484" i="1"/>
  <c r="CT1484" i="1" s="1"/>
  <c r="EY1484" i="1"/>
  <c r="EZ1484" i="1" s="1"/>
  <c r="GE1484" i="1"/>
  <c r="GF1484" i="1" s="1"/>
  <c r="EM1484" i="1"/>
  <c r="EN1484" i="1" s="1"/>
  <c r="DM1484" i="1"/>
  <c r="DN1484" i="1" s="1"/>
  <c r="GG1484" i="1"/>
  <c r="GH1484" i="1" s="1"/>
  <c r="GI1484" i="1"/>
  <c r="GJ1484" i="1" s="1"/>
  <c r="AQ1484" i="1"/>
  <c r="AR1484" i="1" s="1"/>
  <c r="DE1484" i="1"/>
  <c r="DF1484" i="1" s="1"/>
  <c r="KM1484" i="1"/>
  <c r="KN1484" i="1" s="1"/>
  <c r="EC1484" i="1"/>
  <c r="ED1484" i="1" s="1"/>
  <c r="LK1484" i="1"/>
  <c r="LL1484" i="1" s="1"/>
  <c r="DY1484" i="1"/>
  <c r="DZ1484" i="1" s="1"/>
  <c r="LG1484" i="1"/>
  <c r="LH1484" i="1" s="1"/>
  <c r="LE1484" i="1"/>
  <c r="LF1484" i="1" s="1"/>
  <c r="LC1484" i="1"/>
  <c r="LD1484" i="1" s="1"/>
  <c r="MA1484" i="1"/>
  <c r="MB1484" i="1" s="1"/>
  <c r="IU1484" i="1"/>
  <c r="IV1484" i="1" s="1"/>
  <c r="EO1484" i="1"/>
  <c r="EP1484" i="1" s="1"/>
  <c r="IQ1484" i="1"/>
  <c r="IR1484" i="1" s="1"/>
  <c r="AU1484" i="1"/>
  <c r="AV1484" i="1" s="1"/>
  <c r="JO1484" i="1"/>
  <c r="JP1484" i="1" s="1"/>
  <c r="HM1484" i="1"/>
  <c r="HN1484" i="1" s="1"/>
  <c r="JK1484" i="1"/>
  <c r="JL1484" i="1" s="1"/>
  <c r="EU1484" i="1"/>
  <c r="EV1484" i="1" s="1"/>
  <c r="JG1484" i="1"/>
  <c r="JH1484" i="1" s="1"/>
  <c r="EQ1484" i="1"/>
  <c r="ER1484" i="1" s="1"/>
  <c r="KI1484" i="1"/>
  <c r="KJ1484" i="1" s="1"/>
  <c r="BG1484" i="1"/>
  <c r="BH1484" i="1" s="1"/>
  <c r="IY1484" i="1"/>
  <c r="IZ1484" i="1" s="1"/>
  <c r="FK1484" i="1"/>
  <c r="FL1484" i="1" s="1"/>
  <c r="BS1484" i="1"/>
  <c r="BT1484" i="1" s="1"/>
  <c r="CU1484" i="1"/>
  <c r="CV1484" i="1" s="1"/>
  <c r="GC1484" i="1"/>
  <c r="GD1484" i="1" s="1"/>
  <c r="CE1484" i="1"/>
  <c r="CF1484" i="1" s="1"/>
  <c r="FY1484" i="1"/>
  <c r="FZ1484" i="1" s="1"/>
  <c r="GK1484" i="1"/>
  <c r="GL1484" i="1" s="1"/>
  <c r="FU1484" i="1"/>
  <c r="FV1484" i="1" s="1"/>
  <c r="FM1484" i="1"/>
  <c r="FN1484" i="1" s="1"/>
  <c r="GS1484" i="1"/>
  <c r="GT1484" i="1" s="1"/>
  <c r="FW1484" i="1"/>
  <c r="FX1484" i="1" s="1"/>
  <c r="GO1484" i="1"/>
  <c r="GP1484" i="1" s="1"/>
  <c r="HS1484" i="1"/>
  <c r="HT1484" i="1" s="1"/>
  <c r="KS1484" i="1"/>
  <c r="KT1484" i="1" s="1"/>
  <c r="DK1484" i="1"/>
  <c r="DL1484" i="1" s="1"/>
  <c r="DS1484" i="1"/>
  <c r="DT1484" i="1" s="1"/>
  <c r="EI1484" i="1"/>
  <c r="EJ1484" i="1" s="1"/>
  <c r="DO1484" i="1"/>
  <c r="DP1484" i="1" s="1"/>
  <c r="DI1484" i="1"/>
  <c r="DJ1484" i="1" s="1"/>
  <c r="KU1484" i="1"/>
  <c r="KV1484" i="1" s="1"/>
  <c r="ME1484" i="1"/>
  <c r="MF1484" i="1" s="1"/>
  <c r="HO1484" i="1"/>
  <c r="HP1484" i="1" s="1"/>
  <c r="BE1484" i="1"/>
  <c r="BF1484" i="1" s="1"/>
  <c r="HY1484" i="1"/>
  <c r="HZ1484" i="1" s="1"/>
  <c r="JC1484" i="1"/>
  <c r="JD1484" i="1" s="1"/>
  <c r="EA1484" i="1"/>
  <c r="EB1484" i="1" s="1"/>
  <c r="LS1484" i="1"/>
  <c r="LT1484" i="1" s="1"/>
  <c r="IE1484" i="1"/>
  <c r="IF1484" i="1" s="1"/>
  <c r="ES1484" i="1"/>
  <c r="ET1484" i="1" s="1"/>
  <c r="IA1484" i="1"/>
  <c r="IB1484" i="1" s="1"/>
  <c r="IW1484" i="1"/>
  <c r="IX1484" i="1" s="1"/>
  <c r="BM1989" i="1"/>
  <c r="BN1989" i="1" s="1"/>
  <c r="KC1989" i="1"/>
  <c r="KD1989" i="1" s="1"/>
  <c r="CG1989" i="1"/>
  <c r="CH1989" i="1" s="1"/>
  <c r="GI1989" i="1"/>
  <c r="GJ1989" i="1" s="1"/>
  <c r="EW1989" i="1"/>
  <c r="EX1989" i="1" s="1"/>
  <c r="AQ1989" i="1"/>
  <c r="AR1989" i="1" s="1"/>
  <c r="IU1989" i="1"/>
  <c r="IV1989" i="1" s="1"/>
  <c r="KO1989" i="1"/>
  <c r="KP1989" i="1" s="1"/>
  <c r="EG1989" i="1"/>
  <c r="EH1989" i="1" s="1"/>
  <c r="GY1989" i="1"/>
  <c r="GZ1989" i="1" s="1"/>
  <c r="LA1989" i="1"/>
  <c r="LB1989" i="1" s="1"/>
  <c r="EA1989" i="1"/>
  <c r="EB1989" i="1" s="1"/>
  <c r="FI1989" i="1"/>
  <c r="FJ1989" i="1" s="1"/>
  <c r="BI1989" i="1"/>
  <c r="JA1989" i="1"/>
  <c r="JB1989" i="1" s="1"/>
  <c r="EU1989" i="1"/>
  <c r="EV1989" i="1" s="1"/>
  <c r="FM1989" i="1"/>
  <c r="FN1989" i="1" s="1"/>
  <c r="KE1989" i="1"/>
  <c r="KF1989" i="1" s="1"/>
  <c r="IS1989" i="1"/>
  <c r="IT1989" i="1" s="1"/>
  <c r="BS1989" i="1"/>
  <c r="BT1989" i="1" s="1"/>
  <c r="GA1989" i="1"/>
  <c r="GB1989" i="1" s="1"/>
  <c r="BU1989" i="1"/>
  <c r="BV1989" i="1" s="1"/>
  <c r="AI1989" i="1"/>
  <c r="EK1989" i="1"/>
  <c r="EL1989" i="1" s="1"/>
  <c r="CY1989" i="1"/>
  <c r="CZ1989" i="1" s="1"/>
  <c r="KQ1989" i="1"/>
  <c r="KR1989" i="1" s="1"/>
  <c r="LY1989" i="1"/>
  <c r="LZ1989" i="1" s="1"/>
  <c r="HM1989" i="1"/>
  <c r="HN1989" i="1" s="1"/>
  <c r="GM1989" i="1"/>
  <c r="GN1989" i="1" s="1"/>
  <c r="FG1989" i="1"/>
  <c r="FH1989" i="1" s="1"/>
  <c r="JC1989" i="1"/>
  <c r="JD1989" i="1" s="1"/>
  <c r="HQ1989" i="1"/>
  <c r="HR1989" i="1" s="1"/>
  <c r="DK1989" i="1"/>
  <c r="DL1989" i="1" s="1"/>
  <c r="LI1989" i="1"/>
  <c r="LJ1989" i="1" s="1"/>
  <c r="AS1989" i="1"/>
  <c r="AT1989" i="1" s="1"/>
  <c r="KG1989" i="1"/>
  <c r="KH1989" i="1" s="1"/>
  <c r="JS1989" i="1"/>
  <c r="JT1989" i="1" s="1"/>
  <c r="BW1989" i="1"/>
  <c r="BX1989" i="1" s="1"/>
  <c r="BY1989" i="1"/>
  <c r="BZ1989" i="1" s="1"/>
  <c r="BC1989" i="1"/>
  <c r="BD1989" i="1" s="1"/>
  <c r="EC1989" i="1"/>
  <c r="ED1989" i="1" s="1"/>
  <c r="LU1989" i="1"/>
  <c r="LV1989" i="1" s="1"/>
  <c r="BE1989" i="1"/>
  <c r="BF1989" i="1" s="1"/>
  <c r="CM1989" i="1"/>
  <c r="CN1989" i="1" s="1"/>
  <c r="DI1989" i="1"/>
  <c r="DJ1989" i="1" s="1"/>
  <c r="LM1989" i="1"/>
  <c r="LN1989" i="1" s="1"/>
  <c r="KA1989" i="1"/>
  <c r="KB1989" i="1" s="1"/>
  <c r="MC1989" i="1"/>
  <c r="MD1989" i="1" s="1"/>
  <c r="EO1989" i="1"/>
  <c r="EP1989" i="1" s="1"/>
  <c r="DC1989" i="1"/>
  <c r="DD1989" i="1" s="1"/>
  <c r="HE1989" i="1"/>
  <c r="HF1989" i="1" s="1"/>
  <c r="FS1989" i="1"/>
  <c r="FT1989" i="1" s="1"/>
  <c r="HG1989" i="1"/>
  <c r="HH1989" i="1" s="1"/>
  <c r="CU1989" i="1"/>
  <c r="CV1989" i="1" s="1"/>
  <c r="CW1989" i="1"/>
  <c r="CX1989" i="1" s="1"/>
  <c r="JK1989" i="1"/>
  <c r="JL1989" i="1" s="1"/>
  <c r="HU1989" i="1"/>
  <c r="HV1989" i="1" s="1"/>
  <c r="LE1989" i="1"/>
  <c r="LF1989" i="1" s="1"/>
  <c r="II1989" i="1"/>
  <c r="IJ1989" i="1" s="1"/>
  <c r="GE1989" i="1"/>
  <c r="GF1989" i="1" s="1"/>
  <c r="IO1989" i="1"/>
  <c r="IP1989" i="1" s="1"/>
  <c r="JW1989" i="1"/>
  <c r="JX1989" i="1" s="1"/>
  <c r="FQ1989" i="1"/>
  <c r="FR1989" i="1" s="1"/>
  <c r="AO1989" i="1"/>
  <c r="AP1989" i="1" s="1"/>
  <c r="EQ1989" i="1"/>
  <c r="ER1989" i="1" s="1"/>
  <c r="JO1989" i="1"/>
  <c r="JP1989" i="1" s="1"/>
  <c r="IC1989" i="1"/>
  <c r="ID1989" i="1" s="1"/>
  <c r="GW1989" i="1"/>
  <c r="GX1989" i="1" s="1"/>
  <c r="CQ1989" i="1"/>
  <c r="CR1989" i="1" s="1"/>
  <c r="DY1989" i="1"/>
  <c r="DZ1989" i="1" s="1"/>
  <c r="IK1989" i="1"/>
  <c r="IL1989" i="1" s="1"/>
  <c r="GO1989" i="1"/>
  <c r="GP1989" i="1" s="1"/>
  <c r="CI1989" i="1"/>
  <c r="CJ1989" i="1" s="1"/>
  <c r="AW1989" i="1"/>
  <c r="AX1989" i="1" s="1"/>
  <c r="DG1989" i="1"/>
  <c r="DH1989" i="1" s="1"/>
  <c r="HI1989" i="1"/>
  <c r="HJ1989" i="1" s="1"/>
  <c r="FW1989" i="1"/>
  <c r="FX1989" i="1" s="1"/>
  <c r="JY1989" i="1"/>
  <c r="JZ1989" i="1" s="1"/>
  <c r="IM1989" i="1"/>
  <c r="IN1989" i="1" s="1"/>
  <c r="JI1989" i="1"/>
  <c r="JJ1989" i="1" s="1"/>
  <c r="FO1989" i="1"/>
  <c r="FP1989" i="1" s="1"/>
  <c r="BO1989" i="1"/>
  <c r="BP1989" i="1" s="1"/>
  <c r="JG1989" i="1"/>
  <c r="JH1989" i="1" s="1"/>
  <c r="FA1989" i="1"/>
  <c r="FB1989" i="1" s="1"/>
  <c r="CS1989" i="1"/>
  <c r="CT1989" i="1" s="1"/>
  <c r="DA1989" i="1"/>
  <c r="DB1989" i="1" s="1"/>
  <c r="IY1989" i="1"/>
  <c r="IZ1989" i="1" s="1"/>
  <c r="EY1989" i="1"/>
  <c r="EZ1989" i="1" s="1"/>
  <c r="GG1989" i="1"/>
  <c r="GH1989" i="1" s="1"/>
  <c r="CA1989" i="1"/>
  <c r="CB1989" i="1" s="1"/>
  <c r="DU1989" i="1"/>
  <c r="DV1989" i="1" s="1"/>
  <c r="HK1989" i="1"/>
  <c r="HL1989" i="1" s="1"/>
  <c r="GU1989" i="1"/>
  <c r="GV1989" i="1" s="1"/>
  <c r="KW1989" i="1"/>
  <c r="KX1989" i="1" s="1"/>
  <c r="JQ1989" i="1"/>
  <c r="JR1989" i="1" s="1"/>
  <c r="FK1989" i="1"/>
  <c r="FL1989" i="1" s="1"/>
  <c r="GS1989" i="1"/>
  <c r="GT1989" i="1" s="1"/>
  <c r="IA1989" i="1"/>
  <c r="IB1989" i="1" s="1"/>
  <c r="AK1989" i="1"/>
  <c r="AL1989" i="1" s="1"/>
  <c r="FC1989" i="1"/>
  <c r="FD1989" i="1" s="1"/>
  <c r="DQ1989" i="1"/>
  <c r="DR1989" i="1" s="1"/>
  <c r="LO1989" i="1"/>
  <c r="LP1989" i="1" s="1"/>
  <c r="KI1989" i="1"/>
  <c r="KJ1989" i="1" s="1"/>
  <c r="IQ1989" i="1"/>
  <c r="IR1989" i="1" s="1"/>
  <c r="AU1989" i="1"/>
  <c r="AV1989" i="1" s="1"/>
  <c r="LG1989" i="1"/>
  <c r="LH1989" i="1" s="1"/>
  <c r="GC1989" i="1"/>
  <c r="GD1989" i="1" s="1"/>
  <c r="GQ1989" i="1"/>
  <c r="GR1989" i="1" s="1"/>
  <c r="EI1989" i="1"/>
  <c r="EJ1989" i="1" s="1"/>
  <c r="MA1989" i="1"/>
  <c r="MB1989" i="1" s="1"/>
  <c r="BK1989" i="1"/>
  <c r="BL1989" i="1" s="1"/>
  <c r="LW1989" i="1"/>
  <c r="LX1989" i="1" s="1"/>
  <c r="KK1989" i="1"/>
  <c r="KL1989" i="1" s="1"/>
  <c r="LS1989" i="1"/>
  <c r="LT1989" i="1" s="1"/>
  <c r="HS1989" i="1"/>
  <c r="HT1989" i="1" s="1"/>
  <c r="LC1989" i="1"/>
  <c r="LD1989" i="1" s="1"/>
  <c r="DS1989" i="1"/>
  <c r="DT1989" i="1" s="1"/>
  <c r="HA1989" i="1"/>
  <c r="HB1989" i="1" s="1"/>
  <c r="DM1989" i="1"/>
  <c r="DN1989" i="1" s="1"/>
  <c r="DE1989" i="1"/>
  <c r="DF1989" i="1" s="1"/>
  <c r="IW1989" i="1"/>
  <c r="IX1989" i="1" s="1"/>
  <c r="AM1989" i="1"/>
  <c r="AN1989" i="1" s="1"/>
  <c r="IE1989" i="1"/>
  <c r="IF1989" i="1" s="1"/>
  <c r="KS1989" i="1"/>
  <c r="KT1989" i="1" s="1"/>
  <c r="KU1989" i="1"/>
  <c r="KV1989" i="1" s="1"/>
  <c r="FE1989" i="1"/>
  <c r="FF1989" i="1" s="1"/>
  <c r="ES1989" i="1"/>
  <c r="ET1989" i="1" s="1"/>
  <c r="GK1989" i="1"/>
  <c r="GL1989" i="1" s="1"/>
  <c r="LQ1989" i="1"/>
  <c r="LR1989" i="1" s="1"/>
  <c r="AY1989" i="1"/>
  <c r="LK1989" i="1"/>
  <c r="LL1989" i="1" s="1"/>
  <c r="DO1989" i="1"/>
  <c r="DP1989" i="1" s="1"/>
  <c r="CC1989" i="1"/>
  <c r="CD1989" i="1" s="1"/>
  <c r="HY1989" i="1"/>
  <c r="HZ1989" i="1" s="1"/>
  <c r="DW1989" i="1"/>
  <c r="DX1989" i="1" s="1"/>
  <c r="HC1989" i="1"/>
  <c r="HD1989" i="1" s="1"/>
  <c r="BA1989" i="1"/>
  <c r="BB1989" i="1" s="1"/>
  <c r="EE1989" i="1"/>
  <c r="EF1989" i="1" s="1"/>
  <c r="IG1989" i="1"/>
  <c r="IH1989" i="1" s="1"/>
  <c r="BG1989" i="1"/>
  <c r="BH1989" i="1" s="1"/>
  <c r="CO1989" i="1"/>
  <c r="CP1989" i="1" s="1"/>
  <c r="KM1989" i="1"/>
  <c r="KN1989" i="1" s="1"/>
  <c r="ME1989" i="1"/>
  <c r="MF1989" i="1" s="1"/>
  <c r="HO1989" i="1"/>
  <c r="HP1989" i="1" s="1"/>
  <c r="CK1989" i="1"/>
  <c r="CL1989" i="1" s="1"/>
  <c r="FU1989" i="1"/>
  <c r="FV1989" i="1" s="1"/>
  <c r="FY1989" i="1"/>
  <c r="FZ1989" i="1" s="1"/>
  <c r="EM1989" i="1"/>
  <c r="EN1989" i="1" s="1"/>
  <c r="CE1989" i="1"/>
  <c r="CF1989" i="1" s="1"/>
  <c r="KY1989" i="1"/>
  <c r="KZ1989" i="1" s="1"/>
  <c r="JM1989" i="1"/>
  <c r="JN1989" i="1" s="1"/>
  <c r="BQ1989" i="1"/>
  <c r="BR1989" i="1" s="1"/>
  <c r="JU1989" i="1"/>
  <c r="JV1989" i="1" s="1"/>
  <c r="HW1989" i="1"/>
  <c r="HX1989" i="1" s="1"/>
  <c r="JE1989" i="1"/>
  <c r="JF1989" i="1" s="1"/>
  <c r="CI2282" i="1"/>
  <c r="CJ2282" i="1" s="1"/>
  <c r="JU2282" i="1"/>
  <c r="JV2282" i="1" s="1"/>
  <c r="JQ2282" i="1"/>
  <c r="JR2282" i="1" s="1"/>
  <c r="JO2282" i="1"/>
  <c r="JP2282" i="1" s="1"/>
  <c r="FW2282" i="1"/>
  <c r="FX2282" i="1" s="1"/>
  <c r="FU2282" i="1"/>
  <c r="FV2282" i="1" s="1"/>
  <c r="CC2282" i="1"/>
  <c r="CD2282" i="1" s="1"/>
  <c r="FG2282" i="1"/>
  <c r="FH2282" i="1" s="1"/>
  <c r="KG2282" i="1"/>
  <c r="KH2282" i="1" s="1"/>
  <c r="JS2282" i="1"/>
  <c r="JT2282" i="1" s="1"/>
  <c r="JG2282" i="1"/>
  <c r="JH2282" i="1" s="1"/>
  <c r="BC2282" i="1"/>
  <c r="BD2282" i="1" s="1"/>
  <c r="KM2282" i="1"/>
  <c r="KN2282" i="1" s="1"/>
  <c r="GU2282" i="1"/>
  <c r="GV2282" i="1" s="1"/>
  <c r="DE2282" i="1"/>
  <c r="DF2282" i="1" s="1"/>
  <c r="DA2282" i="1"/>
  <c r="DB2282" i="1" s="1"/>
  <c r="EY2282" i="1"/>
  <c r="EZ2282" i="1" s="1"/>
  <c r="LE2282" i="1"/>
  <c r="LF2282" i="1" s="1"/>
  <c r="CK2282" i="1"/>
  <c r="CL2282" i="1" s="1"/>
  <c r="II2282" i="1"/>
  <c r="IJ2282" i="1" s="1"/>
  <c r="HI2282" i="1"/>
  <c r="HJ2282" i="1" s="1"/>
  <c r="DQ2282" i="1"/>
  <c r="DR2282" i="1" s="1"/>
  <c r="JI2282" i="1"/>
  <c r="JJ2282" i="1" s="1"/>
  <c r="HQ2282" i="1"/>
  <c r="HR2282" i="1" s="1"/>
  <c r="EK2282" i="1"/>
  <c r="EL2282" i="1" s="1"/>
  <c r="DW2282" i="1"/>
  <c r="DX2282" i="1" s="1"/>
  <c r="DK2282" i="1"/>
  <c r="DL2282" i="1" s="1"/>
  <c r="KQ2282" i="1"/>
  <c r="KR2282" i="1" s="1"/>
  <c r="IU2282" i="1"/>
  <c r="IV2282" i="1" s="1"/>
  <c r="GM2282" i="1"/>
  <c r="GN2282" i="1" s="1"/>
  <c r="EO2282" i="1"/>
  <c r="EP2282" i="1" s="1"/>
  <c r="EM2282" i="1"/>
  <c r="EN2282" i="1" s="1"/>
  <c r="AU2282" i="1"/>
  <c r="AV2282" i="1" s="1"/>
  <c r="AS2282" i="1"/>
  <c r="AT2282" i="1" s="1"/>
  <c r="IY2282" i="1"/>
  <c r="IZ2282" i="1" s="1"/>
  <c r="IW2282" i="1"/>
  <c r="IX2282" i="1" s="1"/>
  <c r="BA2282" i="1"/>
  <c r="BB2282" i="1" s="1"/>
  <c r="AO2282" i="1"/>
  <c r="AP2282" i="1" s="1"/>
  <c r="JE2282" i="1"/>
  <c r="JF2282" i="1" s="1"/>
  <c r="FM2282" i="1"/>
  <c r="FN2282" i="1" s="1"/>
  <c r="FK2282" i="1"/>
  <c r="FL2282" i="1" s="1"/>
  <c r="BS2282" i="1"/>
  <c r="BT2282" i="1" s="1"/>
  <c r="BQ2282" i="1"/>
  <c r="BR2282" i="1" s="1"/>
  <c r="JW2282" i="1"/>
  <c r="JX2282" i="1" s="1"/>
  <c r="LU2282" i="1"/>
  <c r="LV2282" i="1" s="1"/>
  <c r="FE2282" i="1"/>
  <c r="FF2282" i="1" s="1"/>
  <c r="BM2282" i="1"/>
  <c r="BN2282" i="1" s="1"/>
  <c r="KC2282" i="1"/>
  <c r="KD2282" i="1" s="1"/>
  <c r="FA2282" i="1"/>
  <c r="FB2282" i="1" s="1"/>
  <c r="GI2282" i="1"/>
  <c r="GJ2282" i="1" s="1"/>
  <c r="CQ2282" i="1"/>
  <c r="CR2282" i="1" s="1"/>
  <c r="CO2282" i="1"/>
  <c r="CP2282" i="1" s="1"/>
  <c r="KU2282" i="1"/>
  <c r="KV2282" i="1" s="1"/>
  <c r="KS2282" i="1"/>
  <c r="KT2282" i="1" s="1"/>
  <c r="HA2282" i="1"/>
  <c r="HB2282" i="1" s="1"/>
  <c r="CU2282" i="1"/>
  <c r="CV2282" i="1" s="1"/>
  <c r="CY2282" i="1"/>
  <c r="CZ2282" i="1" s="1"/>
  <c r="FC2282" i="1"/>
  <c r="FD2282" i="1" s="1"/>
  <c r="LK2282" i="1"/>
  <c r="LL2282" i="1" s="1"/>
  <c r="KE2282" i="1"/>
  <c r="KF2282" i="1" s="1"/>
  <c r="DM2282" i="1"/>
  <c r="DN2282" i="1" s="1"/>
  <c r="LS2282" i="1"/>
  <c r="LT2282" i="1" s="1"/>
  <c r="LQ2282" i="1"/>
  <c r="LR2282" i="1" s="1"/>
  <c r="HY2282" i="1"/>
  <c r="HZ2282" i="1" s="1"/>
  <c r="DG2282" i="1"/>
  <c r="DH2282" i="1" s="1"/>
  <c r="BK2282" i="1"/>
  <c r="BL2282" i="1" s="1"/>
  <c r="EC2282" i="1"/>
  <c r="ED2282" i="1" s="1"/>
  <c r="DY2282" i="1"/>
  <c r="DZ2282" i="1" s="1"/>
  <c r="AI2282" i="1"/>
  <c r="IO2282" i="1"/>
  <c r="IP2282" i="1" s="1"/>
  <c r="KO2282" i="1"/>
  <c r="KP2282" i="1" s="1"/>
  <c r="AQ2282" i="1"/>
  <c r="AR2282" i="1" s="1"/>
  <c r="FQ2282" i="1"/>
  <c r="FR2282" i="1" s="1"/>
  <c r="DS2282" i="1"/>
  <c r="DT2282" i="1" s="1"/>
  <c r="BW2282" i="1"/>
  <c r="BX2282" i="1" s="1"/>
  <c r="ES2282" i="1"/>
  <c r="ET2282" i="1" s="1"/>
  <c r="BI2282" i="1"/>
  <c r="BG2282" i="1"/>
  <c r="BH2282" i="1" s="1"/>
  <c r="IC2282" i="1"/>
  <c r="ID2282" i="1" s="1"/>
  <c r="JK2282" i="1"/>
  <c r="JL2282" i="1" s="1"/>
  <c r="FS2282" i="1"/>
  <c r="FT2282" i="1" s="1"/>
  <c r="KY2282" i="1"/>
  <c r="KZ2282" i="1" s="1"/>
  <c r="BY2282" i="1"/>
  <c r="BZ2282" i="1" s="1"/>
  <c r="LI2282" i="1"/>
  <c r="LJ2282" i="1" s="1"/>
  <c r="FY2282" i="1"/>
  <c r="FZ2282" i="1" s="1"/>
  <c r="CG2282" i="1"/>
  <c r="CH2282" i="1" s="1"/>
  <c r="JC2282" i="1"/>
  <c r="JD2282" i="1" s="1"/>
  <c r="KK2282" i="1"/>
  <c r="KL2282" i="1" s="1"/>
  <c r="KI2282" i="1"/>
  <c r="KJ2282" i="1" s="1"/>
  <c r="GQ2282" i="1"/>
  <c r="GR2282" i="1" s="1"/>
  <c r="GO2282" i="1"/>
  <c r="GP2282" i="1" s="1"/>
  <c r="CW2282" i="1"/>
  <c r="CX2282" i="1" s="1"/>
  <c r="AY2282" i="1"/>
  <c r="LA2282" i="1"/>
  <c r="LB2282" i="1" s="1"/>
  <c r="HG2282" i="1"/>
  <c r="HH2282" i="1" s="1"/>
  <c r="DC2282" i="1"/>
  <c r="DD2282" i="1" s="1"/>
  <c r="IM2282" i="1"/>
  <c r="IN2282" i="1" s="1"/>
  <c r="GG2282" i="1"/>
  <c r="GH2282" i="1" s="1"/>
  <c r="HO2282" i="1"/>
  <c r="HP2282" i="1" s="1"/>
  <c r="HM2282" i="1"/>
  <c r="HN2282" i="1" s="1"/>
  <c r="DU2282" i="1"/>
  <c r="DV2282" i="1" s="1"/>
  <c r="MA2282" i="1"/>
  <c r="MB2282" i="1" s="1"/>
  <c r="LY2282" i="1"/>
  <c r="LZ2282" i="1" s="1"/>
  <c r="LW2282" i="1"/>
  <c r="LX2282" i="1" s="1"/>
  <c r="IE2282" i="1"/>
  <c r="IF2282" i="1" s="1"/>
  <c r="LC2282" i="1"/>
  <c r="LD2282" i="1" s="1"/>
  <c r="ME2282" i="1"/>
  <c r="MF2282" i="1" s="1"/>
  <c r="DO2282" i="1"/>
  <c r="DP2282" i="1" s="1"/>
  <c r="IK2282" i="1"/>
  <c r="IL2282" i="1" s="1"/>
  <c r="IA2282" i="1"/>
  <c r="IB2282" i="1" s="1"/>
  <c r="GY2282" i="1"/>
  <c r="GZ2282" i="1" s="1"/>
  <c r="GA2282" i="1"/>
  <c r="GB2282" i="1" s="1"/>
  <c r="AW2282" i="1"/>
  <c r="AX2282" i="1" s="1"/>
  <c r="AK2282" i="1"/>
  <c r="AL2282" i="1" s="1"/>
  <c r="JA2282" i="1"/>
  <c r="JB2282" i="1" s="1"/>
  <c r="FI2282" i="1"/>
  <c r="FJ2282" i="1" s="1"/>
  <c r="KA2282" i="1"/>
  <c r="KB2282" i="1" s="1"/>
  <c r="BO2282" i="1"/>
  <c r="BP2282" i="1" s="1"/>
  <c r="IG2282" i="1"/>
  <c r="IH2282" i="1" s="1"/>
  <c r="HK2282" i="1"/>
  <c r="HL2282" i="1" s="1"/>
  <c r="FO2282" i="1"/>
  <c r="FP2282" i="1" s="1"/>
  <c r="BU2282" i="1"/>
  <c r="BV2282" i="1" s="1"/>
  <c r="HW2282" i="1"/>
  <c r="HX2282" i="1" s="1"/>
  <c r="JY2282" i="1"/>
  <c r="JZ2282" i="1" s="1"/>
  <c r="JM2282" i="1"/>
  <c r="JN2282" i="1" s="1"/>
  <c r="GE2282" i="1"/>
  <c r="GF2282" i="1" s="1"/>
  <c r="CM2282" i="1"/>
  <c r="CN2282" i="1" s="1"/>
  <c r="GC2282" i="1"/>
  <c r="GD2282" i="1" s="1"/>
  <c r="EQ2282" i="1"/>
  <c r="ER2282" i="1" s="1"/>
  <c r="GW2282" i="1"/>
  <c r="GX2282" i="1" s="1"/>
  <c r="CS2282" i="1"/>
  <c r="CT2282" i="1" s="1"/>
  <c r="EU2282" i="1"/>
  <c r="EV2282" i="1" s="1"/>
  <c r="CE2282" i="1"/>
  <c r="CF2282" i="1" s="1"/>
  <c r="HE2282" i="1"/>
  <c r="HF2282" i="1" s="1"/>
  <c r="HC2282" i="1"/>
  <c r="HD2282" i="1" s="1"/>
  <c r="CA2282" i="1"/>
  <c r="CB2282" i="1" s="1"/>
  <c r="DI2282" i="1"/>
  <c r="DJ2282" i="1" s="1"/>
  <c r="GS2282" i="1"/>
  <c r="GT2282" i="1" s="1"/>
  <c r="LM2282" i="1"/>
  <c r="LN2282" i="1" s="1"/>
  <c r="HU2282" i="1"/>
  <c r="HV2282" i="1" s="1"/>
  <c r="HS2282" i="1"/>
  <c r="HT2282" i="1" s="1"/>
  <c r="EA2282" i="1"/>
  <c r="EB2282" i="1" s="1"/>
  <c r="GK2282" i="1"/>
  <c r="GL2282" i="1" s="1"/>
  <c r="LG2282" i="1"/>
  <c r="LH2282" i="1" s="1"/>
  <c r="EI2282" i="1"/>
  <c r="EJ2282" i="1" s="1"/>
  <c r="EG2282" i="1"/>
  <c r="EH2282" i="1" s="1"/>
  <c r="KW2282" i="1"/>
  <c r="KX2282" i="1" s="1"/>
  <c r="AM2282" i="1"/>
  <c r="AN2282" i="1" s="1"/>
  <c r="IS2282" i="1"/>
  <c r="IT2282" i="1" s="1"/>
  <c r="IQ2282" i="1"/>
  <c r="IR2282" i="1" s="1"/>
  <c r="LO2282" i="1"/>
  <c r="LP2282" i="1" s="1"/>
  <c r="EW2282" i="1"/>
  <c r="EX2282" i="1" s="1"/>
  <c r="BE2282" i="1"/>
  <c r="BF2282" i="1" s="1"/>
  <c r="EE2282" i="1"/>
  <c r="EF2282" i="1" s="1"/>
  <c r="MC2282" i="1"/>
  <c r="MD2282" i="1" s="1"/>
  <c r="BO2552" i="1"/>
  <c r="BP2552" i="1" s="1"/>
  <c r="JK2552" i="1"/>
  <c r="JL2552" i="1" s="1"/>
  <c r="IW2552" i="1"/>
  <c r="IX2552" i="1" s="1"/>
  <c r="FQ2552" i="1"/>
  <c r="FR2552" i="1" s="1"/>
  <c r="IK2552" i="1"/>
  <c r="IL2552" i="1" s="1"/>
  <c r="KA2552" i="1"/>
  <c r="KB2552" i="1" s="1"/>
  <c r="ME2552" i="1"/>
  <c r="MF2552" i="1" s="1"/>
  <c r="GG2552" i="1"/>
  <c r="GH2552" i="1" s="1"/>
  <c r="CE2552" i="1"/>
  <c r="CF2552" i="1" s="1"/>
  <c r="CM2552" i="1"/>
  <c r="CN2552" i="1" s="1"/>
  <c r="KI2552" i="1"/>
  <c r="KJ2552" i="1" s="1"/>
  <c r="KQ2552" i="1"/>
  <c r="KR2552" i="1" s="1"/>
  <c r="GO2552" i="1"/>
  <c r="GP2552" i="1" s="1"/>
  <c r="KK2552" i="1"/>
  <c r="KL2552" i="1" s="1"/>
  <c r="CU2552" i="1"/>
  <c r="CV2552" i="1" s="1"/>
  <c r="HO2552" i="1"/>
  <c r="HP2552" i="1" s="1"/>
  <c r="AI2552" i="1"/>
  <c r="DY2552" i="1"/>
  <c r="DZ2552" i="1" s="1"/>
  <c r="IM2552" i="1"/>
  <c r="IN2552" i="1" s="1"/>
  <c r="JC2552" i="1"/>
  <c r="JD2552" i="1" s="1"/>
  <c r="ES2552" i="1"/>
  <c r="ET2552" i="1" s="1"/>
  <c r="AQ2552" i="1"/>
  <c r="AR2552" i="1" s="1"/>
  <c r="AY2552" i="1"/>
  <c r="IU2552" i="1"/>
  <c r="IV2552" i="1" s="1"/>
  <c r="EA2552" i="1"/>
  <c r="EB2552" i="1" s="1"/>
  <c r="LW2552" i="1"/>
  <c r="LX2552" i="1" s="1"/>
  <c r="IQ2552" i="1"/>
  <c r="IR2552" i="1" s="1"/>
  <c r="BQ2552" i="1"/>
  <c r="BR2552" i="1" s="1"/>
  <c r="EK2552" i="1"/>
  <c r="EL2552" i="1" s="1"/>
  <c r="AO2552" i="1"/>
  <c r="AP2552" i="1" s="1"/>
  <c r="AW2552" i="1"/>
  <c r="AX2552" i="1" s="1"/>
  <c r="CG2552" i="1"/>
  <c r="CH2552" i="1" s="1"/>
  <c r="FI2552" i="1"/>
  <c r="FJ2552" i="1" s="1"/>
  <c r="EY2552" i="1"/>
  <c r="EZ2552" i="1" s="1"/>
  <c r="IS2552" i="1"/>
  <c r="IT2552" i="1" s="1"/>
  <c r="BE2552" i="1"/>
  <c r="BF2552" i="1" s="1"/>
  <c r="JA2552" i="1"/>
  <c r="JB2552" i="1" s="1"/>
  <c r="JI2552" i="1"/>
  <c r="JJ2552" i="1" s="1"/>
  <c r="FG2552" i="1"/>
  <c r="FH2552" i="1" s="1"/>
  <c r="LI2552" i="1"/>
  <c r="LJ2552" i="1" s="1"/>
  <c r="CO2552" i="1"/>
  <c r="CP2552" i="1" s="1"/>
  <c r="GU2552" i="1"/>
  <c r="GV2552" i="1" s="1"/>
  <c r="KY2552" i="1"/>
  <c r="KZ2552" i="1" s="1"/>
  <c r="IA2552" i="1"/>
  <c r="IB2552" i="1" s="1"/>
  <c r="EQ2552" i="1"/>
  <c r="ER2552" i="1" s="1"/>
  <c r="DC2552" i="1"/>
  <c r="DD2552" i="1" s="1"/>
  <c r="DK2552" i="1"/>
  <c r="DL2552" i="1" s="1"/>
  <c r="LG2552" i="1"/>
  <c r="LH2552" i="1" s="1"/>
  <c r="LO2552" i="1"/>
  <c r="LP2552" i="1" s="1"/>
  <c r="HM2552" i="1"/>
  <c r="HN2552" i="1" s="1"/>
  <c r="JQ2552" i="1"/>
  <c r="JR2552" i="1" s="1"/>
  <c r="CS2552" i="1"/>
  <c r="CT2552" i="1" s="1"/>
  <c r="BI2552" i="1"/>
  <c r="DA2552" i="1"/>
  <c r="DB2552" i="1" s="1"/>
  <c r="KG2552" i="1"/>
  <c r="KH2552" i="1" s="1"/>
  <c r="LE2552" i="1"/>
  <c r="LF2552" i="1" s="1"/>
  <c r="HC2552" i="1"/>
  <c r="HD2552" i="1" s="1"/>
  <c r="HK2552" i="1"/>
  <c r="HL2552" i="1" s="1"/>
  <c r="DI2552" i="1"/>
  <c r="DJ2552" i="1" s="1"/>
  <c r="GK2552" i="1"/>
  <c r="GL2552" i="1" s="1"/>
  <c r="IG2552" i="1"/>
  <c r="IH2552" i="1" s="1"/>
  <c r="IC2552" i="1"/>
  <c r="ID2552" i="1" s="1"/>
  <c r="HS2552" i="1"/>
  <c r="HT2552" i="1" s="1"/>
  <c r="GW2552" i="1"/>
  <c r="GX2552" i="1" s="1"/>
  <c r="DS2552" i="1"/>
  <c r="DT2552" i="1" s="1"/>
  <c r="CI2552" i="1"/>
  <c r="CJ2552" i="1" s="1"/>
  <c r="BM2552" i="1"/>
  <c r="BN2552" i="1" s="1"/>
  <c r="HI2552" i="1"/>
  <c r="HJ2552" i="1" s="1"/>
  <c r="HU2552" i="1"/>
  <c r="HV2552" i="1" s="1"/>
  <c r="FO2552" i="1"/>
  <c r="FP2552" i="1" s="1"/>
  <c r="FW2552" i="1"/>
  <c r="FX2552" i="1" s="1"/>
  <c r="DE2552" i="1"/>
  <c r="DF2552" i="1" s="1"/>
  <c r="CC2552" i="1"/>
  <c r="CD2552" i="1" s="1"/>
  <c r="LU2552" i="1"/>
  <c r="LV2552" i="1" s="1"/>
  <c r="BA2552" i="1"/>
  <c r="BB2552" i="1" s="1"/>
  <c r="JG2552" i="1"/>
  <c r="JH2552" i="1" s="1"/>
  <c r="EI2552" i="1"/>
  <c r="EJ2552" i="1" s="1"/>
  <c r="EC2552" i="1"/>
  <c r="ED2552" i="1" s="1"/>
  <c r="HE2552" i="1"/>
  <c r="HF2552" i="1" s="1"/>
  <c r="BS2552" i="1"/>
  <c r="BT2552" i="1" s="1"/>
  <c r="JO2552" i="1"/>
  <c r="JP2552" i="1" s="1"/>
  <c r="JW2552" i="1"/>
  <c r="JX2552" i="1" s="1"/>
  <c r="FU2552" i="1"/>
  <c r="FV2552" i="1" s="1"/>
  <c r="GC2552" i="1"/>
  <c r="GD2552" i="1" s="1"/>
  <c r="CA2552" i="1"/>
  <c r="CB2552" i="1" s="1"/>
  <c r="KM2552" i="1"/>
  <c r="KN2552" i="1" s="1"/>
  <c r="KE2552" i="1"/>
  <c r="KF2552" i="1" s="1"/>
  <c r="BY2552" i="1"/>
  <c r="BZ2552" i="1" s="1"/>
  <c r="CQ2552" i="1"/>
  <c r="CR2552" i="1" s="1"/>
  <c r="EU2552" i="1"/>
  <c r="EV2552" i="1" s="1"/>
  <c r="AU2552" i="1"/>
  <c r="AV2552" i="1" s="1"/>
  <c r="GS2552" i="1"/>
  <c r="GT2552" i="1" s="1"/>
  <c r="MC2552" i="1"/>
  <c r="MD2552" i="1" s="1"/>
  <c r="GM2552" i="1"/>
  <c r="GN2552" i="1" s="1"/>
  <c r="II2552" i="1"/>
  <c r="IJ2552" i="1" s="1"/>
  <c r="EG2552" i="1"/>
  <c r="EH2552" i="1" s="1"/>
  <c r="LY2552" i="1"/>
  <c r="LZ2552" i="1" s="1"/>
  <c r="AM2552" i="1"/>
  <c r="AN2552" i="1" s="1"/>
  <c r="IY2552" i="1"/>
  <c r="IZ2552" i="1" s="1"/>
  <c r="EW2552" i="1"/>
  <c r="EX2552" i="1" s="1"/>
  <c r="KW2552" i="1"/>
  <c r="KX2552" i="1" s="1"/>
  <c r="HY2552" i="1"/>
  <c r="HZ2552" i="1" s="1"/>
  <c r="DG2552" i="1"/>
  <c r="DH2552" i="1" s="1"/>
  <c r="EE2552" i="1"/>
  <c r="EF2552" i="1" s="1"/>
  <c r="MA2552" i="1"/>
  <c r="MB2552" i="1" s="1"/>
  <c r="LM2552" i="1"/>
  <c r="LN2552" i="1" s="1"/>
  <c r="KC2552" i="1"/>
  <c r="KD2552" i="1" s="1"/>
  <c r="HW2552" i="1"/>
  <c r="HX2552" i="1" s="1"/>
  <c r="EM2552" i="1"/>
  <c r="EN2552" i="1" s="1"/>
  <c r="LC2552" i="1"/>
  <c r="LD2552" i="1" s="1"/>
  <c r="AS2552" i="1"/>
  <c r="AT2552" i="1" s="1"/>
  <c r="GI2552" i="1"/>
  <c r="GJ2552" i="1" s="1"/>
  <c r="FC2552" i="1"/>
  <c r="FD2552" i="1" s="1"/>
  <c r="HG2552" i="1"/>
  <c r="HH2552" i="1" s="1"/>
  <c r="AK2552" i="1"/>
  <c r="AL2552" i="1" s="1"/>
  <c r="FA2552" i="1"/>
  <c r="FB2552" i="1" s="1"/>
  <c r="BC2552" i="1"/>
  <c r="BD2552" i="1" s="1"/>
  <c r="FK2552" i="1"/>
  <c r="FL2552" i="1" s="1"/>
  <c r="KU2552" i="1"/>
  <c r="KV2552" i="1" s="1"/>
  <c r="FE2552" i="1"/>
  <c r="FF2552" i="1" s="1"/>
  <c r="HA2552" i="1"/>
  <c r="HB2552" i="1" s="1"/>
  <c r="CY2552" i="1"/>
  <c r="CZ2552" i="1" s="1"/>
  <c r="DM2552" i="1"/>
  <c r="DN2552" i="1" s="1"/>
  <c r="EO2552" i="1"/>
  <c r="EP2552" i="1" s="1"/>
  <c r="CK2552" i="1"/>
  <c r="CL2552" i="1" s="1"/>
  <c r="DO2552" i="1"/>
  <c r="DP2552" i="1" s="1"/>
  <c r="FS2552" i="1"/>
  <c r="FT2552" i="1" s="1"/>
  <c r="GQ2552" i="1"/>
  <c r="GR2552" i="1" s="1"/>
  <c r="HQ2552" i="1"/>
  <c r="HR2552" i="1" s="1"/>
  <c r="CW2552" i="1"/>
  <c r="CX2552" i="1" s="1"/>
  <c r="KS2552" i="1"/>
  <c r="KT2552" i="1" s="1"/>
  <c r="FM2552" i="1"/>
  <c r="FN2552" i="1" s="1"/>
  <c r="GY2552" i="1"/>
  <c r="GZ2552" i="1" s="1"/>
  <c r="BK2552" i="1"/>
  <c r="BL2552" i="1" s="1"/>
  <c r="DQ2552" i="1"/>
  <c r="DR2552" i="1" s="1"/>
  <c r="BW2552" i="1"/>
  <c r="BX2552" i="1" s="1"/>
  <c r="BU2552" i="1"/>
  <c r="BV2552" i="1" s="1"/>
  <c r="JS2552" i="1"/>
  <c r="JT2552" i="1" s="1"/>
  <c r="DU2552" i="1"/>
  <c r="DV2552" i="1" s="1"/>
  <c r="LQ2552" i="1"/>
  <c r="LR2552" i="1" s="1"/>
  <c r="LA2552" i="1"/>
  <c r="LB2552" i="1" s="1"/>
  <c r="IO2552" i="1"/>
  <c r="IP2552" i="1" s="1"/>
  <c r="LS2552" i="1"/>
  <c r="LT2552" i="1" s="1"/>
  <c r="JE2552" i="1"/>
  <c r="JF2552" i="1" s="1"/>
  <c r="JM2552" i="1"/>
  <c r="JN2552" i="1" s="1"/>
  <c r="DW2552" i="1"/>
  <c r="DX2552" i="1" s="1"/>
  <c r="LK2552" i="1"/>
  <c r="LL2552" i="1" s="1"/>
  <c r="JU2552" i="1"/>
  <c r="JV2552" i="1" s="1"/>
  <c r="GE2552" i="1"/>
  <c r="GF2552" i="1" s="1"/>
  <c r="GA2552" i="1"/>
  <c r="GB2552" i="1" s="1"/>
  <c r="IE2552" i="1"/>
  <c r="IF2552" i="1" s="1"/>
  <c r="FY2552" i="1"/>
  <c r="FZ2552" i="1" s="1"/>
  <c r="KO2552" i="1"/>
  <c r="KP2552" i="1" s="1"/>
  <c r="JY2552" i="1"/>
  <c r="JZ2552" i="1" s="1"/>
  <c r="BG2552" i="1"/>
  <c r="BH2552" i="1" s="1"/>
  <c r="BE2154" i="1"/>
  <c r="BF2154" i="1" s="1"/>
  <c r="FG2154" i="1"/>
  <c r="FH2154" i="1" s="1"/>
  <c r="FA2154" i="1"/>
  <c r="FB2154" i="1" s="1"/>
  <c r="DQ2154" i="1"/>
  <c r="DR2154" i="1" s="1"/>
  <c r="LU2154" i="1"/>
  <c r="LV2154" i="1" s="1"/>
  <c r="JK2154" i="1"/>
  <c r="JL2154" i="1" s="1"/>
  <c r="BU2154" i="1"/>
  <c r="BV2154" i="1" s="1"/>
  <c r="FW2154" i="1"/>
  <c r="FX2154" i="1" s="1"/>
  <c r="JY2154" i="1"/>
  <c r="JZ2154" i="1" s="1"/>
  <c r="CC2154" i="1"/>
  <c r="CD2154" i="1" s="1"/>
  <c r="GE2154" i="1"/>
  <c r="GF2154" i="1" s="1"/>
  <c r="KG2154" i="1"/>
  <c r="KH2154" i="1" s="1"/>
  <c r="CK2154" i="1"/>
  <c r="CL2154" i="1" s="1"/>
  <c r="GM2154" i="1"/>
  <c r="GN2154" i="1" s="1"/>
  <c r="KI2154" i="1"/>
  <c r="KJ2154" i="1" s="1"/>
  <c r="CS2154" i="1"/>
  <c r="CT2154" i="1" s="1"/>
  <c r="GU2154" i="1"/>
  <c r="GV2154" i="1" s="1"/>
  <c r="KW2154" i="1"/>
  <c r="KX2154" i="1" s="1"/>
  <c r="DA2154" i="1"/>
  <c r="DB2154" i="1" s="1"/>
  <c r="HC2154" i="1"/>
  <c r="HD2154" i="1" s="1"/>
  <c r="LE2154" i="1"/>
  <c r="LF2154" i="1" s="1"/>
  <c r="DI2154" i="1"/>
  <c r="DJ2154" i="1" s="1"/>
  <c r="HK2154" i="1"/>
  <c r="HL2154" i="1" s="1"/>
  <c r="LM2154" i="1"/>
  <c r="LN2154" i="1" s="1"/>
  <c r="CO2154" i="1"/>
  <c r="CP2154" i="1" s="1"/>
  <c r="JC2154" i="1"/>
  <c r="JD2154" i="1" s="1"/>
  <c r="HS2154" i="1"/>
  <c r="HT2154" i="1" s="1"/>
  <c r="IU2154" i="1"/>
  <c r="IV2154" i="1" s="1"/>
  <c r="KO2154" i="1"/>
  <c r="KP2154" i="1" s="1"/>
  <c r="MC2154" i="1"/>
  <c r="MD2154" i="1" s="1"/>
  <c r="EG2154" i="1"/>
  <c r="EH2154" i="1" s="1"/>
  <c r="II2154" i="1"/>
  <c r="IJ2154" i="1" s="1"/>
  <c r="AM2154" i="1"/>
  <c r="AN2154" i="1" s="1"/>
  <c r="EO2154" i="1"/>
  <c r="EP2154" i="1" s="1"/>
  <c r="IQ2154" i="1"/>
  <c r="IR2154" i="1" s="1"/>
  <c r="AU2154" i="1"/>
  <c r="AV2154" i="1" s="1"/>
  <c r="EW2154" i="1"/>
  <c r="EX2154" i="1" s="1"/>
  <c r="IS2154" i="1"/>
  <c r="IT2154" i="1" s="1"/>
  <c r="BC2154" i="1"/>
  <c r="BD2154" i="1" s="1"/>
  <c r="FE2154" i="1"/>
  <c r="FF2154" i="1" s="1"/>
  <c r="JG2154" i="1"/>
  <c r="JH2154" i="1" s="1"/>
  <c r="BK2154" i="1"/>
  <c r="BL2154" i="1" s="1"/>
  <c r="FM2154" i="1"/>
  <c r="FN2154" i="1" s="1"/>
  <c r="JO2154" i="1"/>
  <c r="JP2154" i="1" s="1"/>
  <c r="BS2154" i="1"/>
  <c r="BT2154" i="1" s="1"/>
  <c r="FU2154" i="1"/>
  <c r="FV2154" i="1" s="1"/>
  <c r="HE2154" i="1"/>
  <c r="HF2154" i="1" s="1"/>
  <c r="KS2154" i="1"/>
  <c r="KT2154" i="1" s="1"/>
  <c r="JI2154" i="1"/>
  <c r="JJ2154" i="1" s="1"/>
  <c r="DY2154" i="1"/>
  <c r="DZ2154" i="1" s="1"/>
  <c r="CI2154" i="1"/>
  <c r="CJ2154" i="1" s="1"/>
  <c r="GK2154" i="1"/>
  <c r="GL2154" i="1" s="1"/>
  <c r="KM2154" i="1"/>
  <c r="KN2154" i="1" s="1"/>
  <c r="CQ2154" i="1"/>
  <c r="CR2154" i="1" s="1"/>
  <c r="GS2154" i="1"/>
  <c r="GT2154" i="1" s="1"/>
  <c r="KU2154" i="1"/>
  <c r="KV2154" i="1" s="1"/>
  <c r="CY2154" i="1"/>
  <c r="CZ2154" i="1" s="1"/>
  <c r="HA2154" i="1"/>
  <c r="HB2154" i="1" s="1"/>
  <c r="LC2154" i="1"/>
  <c r="LD2154" i="1" s="1"/>
  <c r="DG2154" i="1"/>
  <c r="DH2154" i="1" s="1"/>
  <c r="HI2154" i="1"/>
  <c r="HJ2154" i="1" s="1"/>
  <c r="LK2154" i="1"/>
  <c r="LL2154" i="1" s="1"/>
  <c r="DO2154" i="1"/>
  <c r="DP2154" i="1" s="1"/>
  <c r="HQ2154" i="1"/>
  <c r="HR2154" i="1" s="1"/>
  <c r="LS2154" i="1"/>
  <c r="LT2154" i="1" s="1"/>
  <c r="DW2154" i="1"/>
  <c r="DX2154" i="1" s="1"/>
  <c r="HY2154" i="1"/>
  <c r="HZ2154" i="1" s="1"/>
  <c r="MA2154" i="1"/>
  <c r="MB2154" i="1" s="1"/>
  <c r="EE2154" i="1"/>
  <c r="EF2154" i="1" s="1"/>
  <c r="IA2154" i="1"/>
  <c r="IB2154" i="1" s="1"/>
  <c r="EM2154" i="1"/>
  <c r="EN2154" i="1" s="1"/>
  <c r="FO2154" i="1"/>
  <c r="FP2154" i="1" s="1"/>
  <c r="IO2154" i="1"/>
  <c r="IP2154" i="1" s="1"/>
  <c r="AS2154" i="1"/>
  <c r="AT2154" i="1" s="1"/>
  <c r="EU2154" i="1"/>
  <c r="EV2154" i="1" s="1"/>
  <c r="IW2154" i="1"/>
  <c r="IX2154" i="1" s="1"/>
  <c r="BA2154" i="1"/>
  <c r="BB2154" i="1" s="1"/>
  <c r="FC2154" i="1"/>
  <c r="FD2154" i="1" s="1"/>
  <c r="IY2154" i="1"/>
  <c r="IZ2154" i="1" s="1"/>
  <c r="BI2154" i="1"/>
  <c r="FK2154" i="1"/>
  <c r="FL2154" i="1" s="1"/>
  <c r="JM2154" i="1"/>
  <c r="JN2154" i="1" s="1"/>
  <c r="BQ2154" i="1"/>
  <c r="BR2154" i="1" s="1"/>
  <c r="FS2154" i="1"/>
  <c r="FT2154" i="1" s="1"/>
  <c r="JU2154" i="1"/>
  <c r="JV2154" i="1" s="1"/>
  <c r="BY2154" i="1"/>
  <c r="BZ2154" i="1" s="1"/>
  <c r="GA2154" i="1"/>
  <c r="GB2154" i="1" s="1"/>
  <c r="JW2154" i="1"/>
  <c r="JX2154" i="1" s="1"/>
  <c r="CG2154" i="1"/>
  <c r="CH2154" i="1" s="1"/>
  <c r="GI2154" i="1"/>
  <c r="GJ2154" i="1" s="1"/>
  <c r="KK2154" i="1"/>
  <c r="KL2154" i="1" s="1"/>
  <c r="IG2154" i="1"/>
  <c r="IH2154" i="1" s="1"/>
  <c r="GC2154" i="1"/>
  <c r="GD2154" i="1" s="1"/>
  <c r="BM2154" i="1"/>
  <c r="BN2154" i="1" s="1"/>
  <c r="CW2154" i="1"/>
  <c r="CX2154" i="1" s="1"/>
  <c r="GY2154" i="1"/>
  <c r="GZ2154" i="1" s="1"/>
  <c r="LA2154" i="1"/>
  <c r="LB2154" i="1" s="1"/>
  <c r="DE2154" i="1"/>
  <c r="DF2154" i="1" s="1"/>
  <c r="HG2154" i="1"/>
  <c r="HH2154" i="1" s="1"/>
  <c r="LI2154" i="1"/>
  <c r="LJ2154" i="1" s="1"/>
  <c r="DM2154" i="1"/>
  <c r="DN2154" i="1" s="1"/>
  <c r="HO2154" i="1"/>
  <c r="HP2154" i="1" s="1"/>
  <c r="LQ2154" i="1"/>
  <c r="LR2154" i="1" s="1"/>
  <c r="DU2154" i="1"/>
  <c r="DV2154" i="1" s="1"/>
  <c r="HW2154" i="1"/>
  <c r="HX2154" i="1" s="1"/>
  <c r="LY2154" i="1"/>
  <c r="LZ2154" i="1" s="1"/>
  <c r="EC2154" i="1"/>
  <c r="ED2154" i="1" s="1"/>
  <c r="IE2154" i="1"/>
  <c r="IF2154" i="1" s="1"/>
  <c r="AI2154" i="1"/>
  <c r="EK2154" i="1"/>
  <c r="EL2154" i="1" s="1"/>
  <c r="GQ2154" i="1"/>
  <c r="GR2154" i="1" s="1"/>
  <c r="AQ2154" i="1"/>
  <c r="AR2154" i="1" s="1"/>
  <c r="ES2154" i="1"/>
  <c r="ET2154" i="1" s="1"/>
  <c r="DK2154" i="1"/>
  <c r="DL2154" i="1" s="1"/>
  <c r="AK2154" i="1"/>
  <c r="AL2154" i="1" s="1"/>
  <c r="DC2154" i="1"/>
  <c r="DD2154" i="1" s="1"/>
  <c r="JQ2154" i="1"/>
  <c r="JR2154" i="1" s="1"/>
  <c r="BG2154" i="1"/>
  <c r="BH2154" i="1" s="1"/>
  <c r="FI2154" i="1"/>
  <c r="FJ2154" i="1" s="1"/>
  <c r="JE2154" i="1"/>
  <c r="JF2154" i="1" s="1"/>
  <c r="BO2154" i="1"/>
  <c r="BP2154" i="1" s="1"/>
  <c r="FQ2154" i="1"/>
  <c r="FR2154" i="1" s="1"/>
  <c r="JS2154" i="1"/>
  <c r="JT2154" i="1" s="1"/>
  <c r="BW2154" i="1"/>
  <c r="BX2154" i="1" s="1"/>
  <c r="FY2154" i="1"/>
  <c r="FZ2154" i="1" s="1"/>
  <c r="KA2154" i="1"/>
  <c r="KB2154" i="1" s="1"/>
  <c r="CE2154" i="1"/>
  <c r="CF2154" i="1" s="1"/>
  <c r="GG2154" i="1"/>
  <c r="GH2154" i="1" s="1"/>
  <c r="KC2154" i="1"/>
  <c r="KD2154" i="1" s="1"/>
  <c r="CM2154" i="1"/>
  <c r="CN2154" i="1" s="1"/>
  <c r="GO2154" i="1"/>
  <c r="GP2154" i="1" s="1"/>
  <c r="KQ2154" i="1"/>
  <c r="KR2154" i="1" s="1"/>
  <c r="CU2154" i="1"/>
  <c r="CV2154" i="1" s="1"/>
  <c r="GW2154" i="1"/>
  <c r="GX2154" i="1" s="1"/>
  <c r="KY2154" i="1"/>
  <c r="KZ2154" i="1" s="1"/>
  <c r="AY2154" i="1"/>
  <c r="CA2154" i="1"/>
  <c r="CB2154" i="1" s="1"/>
  <c r="KE2154" i="1"/>
  <c r="KF2154" i="1" s="1"/>
  <c r="LG2154" i="1"/>
  <c r="LH2154" i="1" s="1"/>
  <c r="HM2154" i="1"/>
  <c r="HN2154" i="1" s="1"/>
  <c r="LO2154" i="1"/>
  <c r="LP2154" i="1" s="1"/>
  <c r="DS2154" i="1"/>
  <c r="DT2154" i="1" s="1"/>
  <c r="HU2154" i="1"/>
  <c r="HV2154" i="1" s="1"/>
  <c r="LW2154" i="1"/>
  <c r="LX2154" i="1" s="1"/>
  <c r="EA2154" i="1"/>
  <c r="EB2154" i="1" s="1"/>
  <c r="IC2154" i="1"/>
  <c r="ID2154" i="1" s="1"/>
  <c r="ME2154" i="1"/>
  <c r="MF2154" i="1" s="1"/>
  <c r="EI2154" i="1"/>
  <c r="EJ2154" i="1" s="1"/>
  <c r="IK2154" i="1"/>
  <c r="IL2154" i="1" s="1"/>
  <c r="AO2154" i="1"/>
  <c r="AP2154" i="1" s="1"/>
  <c r="EQ2154" i="1"/>
  <c r="ER2154" i="1" s="1"/>
  <c r="IM2154" i="1"/>
  <c r="IN2154" i="1" s="1"/>
  <c r="AW2154" i="1"/>
  <c r="AX2154" i="1" s="1"/>
  <c r="EY2154" i="1"/>
  <c r="EZ2154" i="1" s="1"/>
  <c r="JA2154" i="1"/>
  <c r="JB2154" i="1" s="1"/>
  <c r="AB1996" i="1"/>
  <c r="AK2512" i="1"/>
  <c r="AL2512" i="1" s="1"/>
  <c r="KS2512" i="1"/>
  <c r="KT2512" i="1" s="1"/>
  <c r="IO2512" i="1"/>
  <c r="IP2512" i="1" s="1"/>
  <c r="BK2512" i="1"/>
  <c r="BL2512" i="1" s="1"/>
  <c r="EU2512" i="1"/>
  <c r="EV2512" i="1" s="1"/>
  <c r="MA2512" i="1"/>
  <c r="MB2512" i="1" s="1"/>
  <c r="BA2512" i="1"/>
  <c r="BB2512" i="1" s="1"/>
  <c r="BW2512" i="1"/>
  <c r="BX2512" i="1" s="1"/>
  <c r="EQ2512" i="1"/>
  <c r="ER2512" i="1" s="1"/>
  <c r="HO2512" i="1"/>
  <c r="HP2512" i="1" s="1"/>
  <c r="IE2512" i="1"/>
  <c r="IF2512" i="1" s="1"/>
  <c r="JM2512" i="1"/>
  <c r="JN2512" i="1" s="1"/>
  <c r="HW2512" i="1"/>
  <c r="HX2512" i="1" s="1"/>
  <c r="FS2512" i="1"/>
  <c r="FT2512" i="1" s="1"/>
  <c r="EC2512" i="1"/>
  <c r="ED2512" i="1" s="1"/>
  <c r="BY2512" i="1"/>
  <c r="BZ2512" i="1" s="1"/>
  <c r="BS2512" i="1"/>
  <c r="BT2512" i="1" s="1"/>
  <c r="KC2512" i="1"/>
  <c r="KD2512" i="1" s="1"/>
  <c r="CY2512" i="1"/>
  <c r="CZ2512" i="1" s="1"/>
  <c r="JO2512" i="1"/>
  <c r="JP2512" i="1" s="1"/>
  <c r="BQ2512" i="1"/>
  <c r="BR2512" i="1" s="1"/>
  <c r="JY2512" i="1"/>
  <c r="JZ2512" i="1" s="1"/>
  <c r="GQ2512" i="1"/>
  <c r="GR2512" i="1" s="1"/>
  <c r="CO2512" i="1"/>
  <c r="CP2512" i="1" s="1"/>
  <c r="CW2512" i="1"/>
  <c r="CX2512" i="1" s="1"/>
  <c r="HG2512" i="1"/>
  <c r="HH2512" i="1" s="1"/>
  <c r="LA2512" i="1"/>
  <c r="LB2512" i="1" s="1"/>
  <c r="JK2512" i="1"/>
  <c r="JL2512" i="1" s="1"/>
  <c r="KA2512" i="1"/>
  <c r="KB2512" i="1" s="1"/>
  <c r="FQ2512" i="1"/>
  <c r="FR2512" i="1" s="1"/>
  <c r="DM2512" i="1"/>
  <c r="DN2512" i="1" s="1"/>
  <c r="IG2512" i="1"/>
  <c r="IH2512" i="1" s="1"/>
  <c r="HM2512" i="1"/>
  <c r="HN2512" i="1" s="1"/>
  <c r="IQ2512" i="1"/>
  <c r="IR2512" i="1" s="1"/>
  <c r="JE2512" i="1"/>
  <c r="JF2512" i="1" s="1"/>
  <c r="LY2512" i="1"/>
  <c r="LZ2512" i="1" s="1"/>
  <c r="KI2512" i="1"/>
  <c r="KJ2512" i="1" s="1"/>
  <c r="KM2512" i="1"/>
  <c r="KN2512" i="1" s="1"/>
  <c r="GO2512" i="1"/>
  <c r="GP2512" i="1" s="1"/>
  <c r="EK2512" i="1"/>
  <c r="EL2512" i="1" s="1"/>
  <c r="CU2512" i="1"/>
  <c r="CV2512" i="1" s="1"/>
  <c r="AQ2512" i="1"/>
  <c r="AR2512" i="1" s="1"/>
  <c r="AU2512" i="1"/>
  <c r="AV2512" i="1" s="1"/>
  <c r="IU2512" i="1"/>
  <c r="IV2512" i="1" s="1"/>
  <c r="HE2512" i="1"/>
  <c r="HF2512" i="1" s="1"/>
  <c r="II2512" i="1"/>
  <c r="IJ2512" i="1" s="1"/>
  <c r="KY2512" i="1"/>
  <c r="KZ2512" i="1" s="1"/>
  <c r="AY2512" i="1"/>
  <c r="FI2512" i="1"/>
  <c r="FJ2512" i="1" s="1"/>
  <c r="DS2512" i="1"/>
  <c r="DT2512" i="1" s="1"/>
  <c r="BO2512" i="1"/>
  <c r="BP2512" i="1" s="1"/>
  <c r="LW2512" i="1"/>
  <c r="LX2512" i="1" s="1"/>
  <c r="JS2512" i="1"/>
  <c r="JT2512" i="1" s="1"/>
  <c r="IC2512" i="1"/>
  <c r="ID2512" i="1" s="1"/>
  <c r="FY2512" i="1"/>
  <c r="FZ2512" i="1" s="1"/>
  <c r="EI2512" i="1"/>
  <c r="EJ2512" i="1" s="1"/>
  <c r="JU2512" i="1"/>
  <c r="JV2512" i="1" s="1"/>
  <c r="AO2512" i="1"/>
  <c r="AP2512" i="1" s="1"/>
  <c r="GM2512" i="1"/>
  <c r="GN2512" i="1" s="1"/>
  <c r="CM2512" i="1"/>
  <c r="CN2512" i="1" s="1"/>
  <c r="AW2512" i="1"/>
  <c r="AX2512" i="1" s="1"/>
  <c r="KQ2512" i="1"/>
  <c r="KR2512" i="1" s="1"/>
  <c r="JA2512" i="1"/>
  <c r="JB2512" i="1" s="1"/>
  <c r="GW2512" i="1"/>
  <c r="GX2512" i="1" s="1"/>
  <c r="FG2512" i="1"/>
  <c r="FH2512" i="1" s="1"/>
  <c r="CE2512" i="1"/>
  <c r="CF2512" i="1" s="1"/>
  <c r="BM2512" i="1"/>
  <c r="BN2512" i="1" s="1"/>
  <c r="LG2512" i="1"/>
  <c r="LH2512" i="1" s="1"/>
  <c r="JQ2512" i="1"/>
  <c r="JR2512" i="1" s="1"/>
  <c r="LE2512" i="1"/>
  <c r="LF2512" i="1" s="1"/>
  <c r="IM2512" i="1"/>
  <c r="IN2512" i="1" s="1"/>
  <c r="DU2512" i="1"/>
  <c r="DV2512" i="1" s="1"/>
  <c r="HU2512" i="1"/>
  <c r="HV2512" i="1" s="1"/>
  <c r="GE2512" i="1"/>
  <c r="GF2512" i="1" s="1"/>
  <c r="DC2512" i="1"/>
  <c r="DD2512" i="1" s="1"/>
  <c r="CK2512" i="1"/>
  <c r="CL2512" i="1" s="1"/>
  <c r="ME2512" i="1"/>
  <c r="MF2512" i="1" s="1"/>
  <c r="KO2512" i="1"/>
  <c r="KP2512" i="1" s="1"/>
  <c r="IK2512" i="1"/>
  <c r="IL2512" i="1" s="1"/>
  <c r="EM2512" i="1"/>
  <c r="EN2512" i="1" s="1"/>
  <c r="FW2512" i="1"/>
  <c r="FX2512" i="1" s="1"/>
  <c r="DA2512" i="1"/>
  <c r="DB2512" i="1" s="1"/>
  <c r="LU2512" i="1"/>
  <c r="LV2512" i="1" s="1"/>
  <c r="LI2512" i="1"/>
  <c r="LJ2512" i="1" s="1"/>
  <c r="DI2512" i="1"/>
  <c r="DJ2512" i="1" s="1"/>
  <c r="IS2512" i="1"/>
  <c r="IT2512" i="1" s="1"/>
  <c r="LM2512" i="1"/>
  <c r="LN2512" i="1" s="1"/>
  <c r="JI2512" i="1"/>
  <c r="JJ2512" i="1" s="1"/>
  <c r="EY2512" i="1"/>
  <c r="EZ2512" i="1" s="1"/>
  <c r="FO2512" i="1"/>
  <c r="FP2512" i="1" s="1"/>
  <c r="DY2512" i="1"/>
  <c r="DZ2512" i="1" s="1"/>
  <c r="BU2512" i="1"/>
  <c r="BV2512" i="1" s="1"/>
  <c r="MC2512" i="1"/>
  <c r="MD2512" i="1" s="1"/>
  <c r="AI2512" i="1"/>
  <c r="CC2512" i="1"/>
  <c r="CD2512" i="1" s="1"/>
  <c r="BG2512" i="1"/>
  <c r="BH2512" i="1" s="1"/>
  <c r="ES2512" i="1"/>
  <c r="ET2512" i="1" s="1"/>
  <c r="FK2512" i="1"/>
  <c r="FL2512" i="1" s="1"/>
  <c r="DK2512" i="1"/>
  <c r="DL2512" i="1" s="1"/>
  <c r="EW2512" i="1"/>
  <c r="EX2512" i="1" s="1"/>
  <c r="CS2512" i="1"/>
  <c r="CT2512" i="1" s="1"/>
  <c r="BC2512" i="1"/>
  <c r="BD2512" i="1" s="1"/>
  <c r="KW2512" i="1"/>
  <c r="KX2512" i="1" s="1"/>
  <c r="JG2512" i="1"/>
  <c r="JH2512" i="1" s="1"/>
  <c r="EA2512" i="1"/>
  <c r="EB2512" i="1" s="1"/>
  <c r="FM2512" i="1"/>
  <c r="FN2512" i="1" s="1"/>
  <c r="KK2512" i="1"/>
  <c r="KL2512" i="1" s="1"/>
  <c r="HK2512" i="1"/>
  <c r="HL2512" i="1" s="1"/>
  <c r="FU2512" i="1"/>
  <c r="FV2512" i="1" s="1"/>
  <c r="DQ2512" i="1"/>
  <c r="DR2512" i="1" s="1"/>
  <c r="CA2512" i="1"/>
  <c r="CB2512" i="1" s="1"/>
  <c r="GG2512" i="1"/>
  <c r="GH2512" i="1" s="1"/>
  <c r="KE2512" i="1"/>
  <c r="KF2512" i="1" s="1"/>
  <c r="DO2512" i="1"/>
  <c r="DP2512" i="1" s="1"/>
  <c r="GK2512" i="1"/>
  <c r="GL2512" i="1" s="1"/>
  <c r="EG2512" i="1"/>
  <c r="EH2512" i="1" s="1"/>
  <c r="GU2512" i="1"/>
  <c r="GV2512" i="1" s="1"/>
  <c r="AM2512" i="1"/>
  <c r="AN2512" i="1" s="1"/>
  <c r="EO2512" i="1"/>
  <c r="EP2512" i="1" s="1"/>
  <c r="FA2512" i="1"/>
  <c r="FB2512" i="1" s="1"/>
  <c r="CQ2512" i="1"/>
  <c r="CR2512" i="1" s="1"/>
  <c r="LC2512" i="1"/>
  <c r="LD2512" i="1" s="1"/>
  <c r="IY2512" i="1"/>
  <c r="IZ2512" i="1" s="1"/>
  <c r="HI2512" i="1"/>
  <c r="HJ2512" i="1" s="1"/>
  <c r="LO2512" i="1"/>
  <c r="LP2512" i="1" s="1"/>
  <c r="HS2512" i="1"/>
  <c r="HT2512" i="1" s="1"/>
  <c r="KG2512" i="1"/>
  <c r="KH2512" i="1" s="1"/>
  <c r="LS2512" i="1"/>
  <c r="LT2512" i="1" s="1"/>
  <c r="DE2512" i="1"/>
  <c r="DF2512" i="1" s="1"/>
  <c r="HY2512" i="1"/>
  <c r="HZ2512" i="1" s="1"/>
  <c r="BI2512" i="1"/>
  <c r="JW2512" i="1"/>
  <c r="JX2512" i="1" s="1"/>
  <c r="FE2512" i="1"/>
  <c r="FF2512" i="1" s="1"/>
  <c r="GC2512" i="1"/>
  <c r="GD2512" i="1" s="1"/>
  <c r="GY2512" i="1"/>
  <c r="GZ2512" i="1" s="1"/>
  <c r="CI2512" i="1"/>
  <c r="CJ2512" i="1" s="1"/>
  <c r="AS2512" i="1"/>
  <c r="AT2512" i="1" s="1"/>
  <c r="LK2512" i="1"/>
  <c r="LL2512" i="1" s="1"/>
  <c r="IW2512" i="1"/>
  <c r="IX2512" i="1" s="1"/>
  <c r="BE2512" i="1"/>
  <c r="BF2512" i="1" s="1"/>
  <c r="FC2512" i="1"/>
  <c r="FD2512" i="1" s="1"/>
  <c r="KU2512" i="1"/>
  <c r="KV2512" i="1" s="1"/>
  <c r="HA2512" i="1"/>
  <c r="HB2512" i="1" s="1"/>
  <c r="JC2512" i="1"/>
  <c r="JD2512" i="1" s="1"/>
  <c r="DG2512" i="1"/>
  <c r="DH2512" i="1" s="1"/>
  <c r="IA2512" i="1"/>
  <c r="IB2512" i="1" s="1"/>
  <c r="GI2512" i="1"/>
  <c r="GJ2512" i="1" s="1"/>
  <c r="GS2512" i="1"/>
  <c r="GT2512" i="1" s="1"/>
  <c r="HQ2512" i="1"/>
  <c r="HR2512" i="1" s="1"/>
  <c r="GA2512" i="1"/>
  <c r="GB2512" i="1" s="1"/>
  <c r="DW2512" i="1"/>
  <c r="DX2512" i="1" s="1"/>
  <c r="CG2512" i="1"/>
  <c r="CH2512" i="1" s="1"/>
  <c r="HC2512" i="1"/>
  <c r="HD2512" i="1" s="1"/>
  <c r="EE2512" i="1"/>
  <c r="EF2512" i="1" s="1"/>
  <c r="LQ2512" i="1"/>
  <c r="LR2512" i="1" s="1"/>
  <c r="BM1786" i="1"/>
  <c r="BN1786" i="1" s="1"/>
  <c r="HG1786" i="1"/>
  <c r="HH1786" i="1" s="1"/>
  <c r="JQ1786" i="1"/>
  <c r="JR1786" i="1" s="1"/>
  <c r="CA1786" i="1"/>
  <c r="CB1786" i="1" s="1"/>
  <c r="FW1786" i="1"/>
  <c r="FX1786" i="1" s="1"/>
  <c r="JY1786" i="1"/>
  <c r="JZ1786" i="1" s="1"/>
  <c r="HU1786" i="1"/>
  <c r="HV1786" i="1" s="1"/>
  <c r="GE1786" i="1"/>
  <c r="GF1786" i="1" s="1"/>
  <c r="KG1786" i="1"/>
  <c r="KH1786" i="1" s="1"/>
  <c r="CK1786" i="1"/>
  <c r="CL1786" i="1" s="1"/>
  <c r="GM1786" i="1"/>
  <c r="GN1786" i="1" s="1"/>
  <c r="KO1786" i="1"/>
  <c r="KP1786" i="1" s="1"/>
  <c r="EU1786" i="1"/>
  <c r="EV1786" i="1" s="1"/>
  <c r="GU1786" i="1"/>
  <c r="GV1786" i="1" s="1"/>
  <c r="EW1786" i="1"/>
  <c r="EX1786" i="1" s="1"/>
  <c r="DA1786" i="1"/>
  <c r="DB1786" i="1" s="1"/>
  <c r="HC1786" i="1"/>
  <c r="HD1786" i="1" s="1"/>
  <c r="LE1786" i="1"/>
  <c r="LF1786" i="1" s="1"/>
  <c r="DI1786" i="1"/>
  <c r="DJ1786" i="1" s="1"/>
  <c r="HK1786" i="1"/>
  <c r="HL1786" i="1" s="1"/>
  <c r="LM1786" i="1"/>
  <c r="LN1786" i="1" s="1"/>
  <c r="DQ1786" i="1"/>
  <c r="DR1786" i="1" s="1"/>
  <c r="HY1786" i="1"/>
  <c r="HZ1786" i="1" s="1"/>
  <c r="LU1786" i="1"/>
  <c r="LV1786" i="1" s="1"/>
  <c r="DY1786" i="1"/>
  <c r="DZ1786" i="1" s="1"/>
  <c r="FO1786" i="1"/>
  <c r="FP1786" i="1" s="1"/>
  <c r="MC1786" i="1"/>
  <c r="MD1786" i="1" s="1"/>
  <c r="KW1786" i="1"/>
  <c r="KX1786" i="1" s="1"/>
  <c r="II1786" i="1"/>
  <c r="IJ1786" i="1" s="1"/>
  <c r="AM1786" i="1"/>
  <c r="AN1786" i="1" s="1"/>
  <c r="EO1786" i="1"/>
  <c r="EP1786" i="1" s="1"/>
  <c r="IQ1786" i="1"/>
  <c r="IR1786" i="1" s="1"/>
  <c r="AU1786" i="1"/>
  <c r="AV1786" i="1" s="1"/>
  <c r="FC1786" i="1"/>
  <c r="FD1786" i="1" s="1"/>
  <c r="IY1786" i="1"/>
  <c r="IZ1786" i="1" s="1"/>
  <c r="BC1786" i="1"/>
  <c r="BD1786" i="1" s="1"/>
  <c r="HQ1786" i="1"/>
  <c r="HR1786" i="1" s="1"/>
  <c r="JG1786" i="1"/>
  <c r="JH1786" i="1" s="1"/>
  <c r="ME1786" i="1"/>
  <c r="MF1786" i="1" s="1"/>
  <c r="FM1786" i="1"/>
  <c r="FN1786" i="1" s="1"/>
  <c r="JO1786" i="1"/>
  <c r="JP1786" i="1" s="1"/>
  <c r="BY1786" i="1"/>
  <c r="BZ1786" i="1" s="1"/>
  <c r="FU1786" i="1"/>
  <c r="FV1786" i="1" s="1"/>
  <c r="JW1786" i="1"/>
  <c r="JX1786" i="1" s="1"/>
  <c r="HS1786" i="1"/>
  <c r="HT1786" i="1" s="1"/>
  <c r="GC1786" i="1"/>
  <c r="GD1786" i="1" s="1"/>
  <c r="KE1786" i="1"/>
  <c r="KF1786" i="1" s="1"/>
  <c r="CI1786" i="1"/>
  <c r="CJ1786" i="1" s="1"/>
  <c r="GK1786" i="1"/>
  <c r="GL1786" i="1" s="1"/>
  <c r="DM1786" i="1"/>
  <c r="DN1786" i="1" s="1"/>
  <c r="CQ1786" i="1"/>
  <c r="CR1786" i="1" s="1"/>
  <c r="BU1786" i="1"/>
  <c r="BV1786" i="1" s="1"/>
  <c r="LA1786" i="1"/>
  <c r="LB1786" i="1" s="1"/>
  <c r="CY1786" i="1"/>
  <c r="CZ1786" i="1" s="1"/>
  <c r="HA1786" i="1"/>
  <c r="HB1786" i="1" s="1"/>
  <c r="LC1786" i="1"/>
  <c r="LD1786" i="1" s="1"/>
  <c r="DG1786" i="1"/>
  <c r="DH1786" i="1" s="1"/>
  <c r="HI1786" i="1"/>
  <c r="HJ1786" i="1" s="1"/>
  <c r="LK1786" i="1"/>
  <c r="LL1786" i="1" s="1"/>
  <c r="DO1786" i="1"/>
  <c r="DP1786" i="1" s="1"/>
  <c r="HW1786" i="1"/>
  <c r="HX1786" i="1" s="1"/>
  <c r="LS1786" i="1"/>
  <c r="LT1786" i="1" s="1"/>
  <c r="DC1786" i="1"/>
  <c r="DD1786" i="1" s="1"/>
  <c r="BS1786" i="1"/>
  <c r="BT1786" i="1" s="1"/>
  <c r="MA1786" i="1"/>
  <c r="MB1786" i="1" s="1"/>
  <c r="EE1786" i="1"/>
  <c r="EF1786" i="1" s="1"/>
  <c r="IG1786" i="1"/>
  <c r="IH1786" i="1" s="1"/>
  <c r="AK1786" i="1"/>
  <c r="AL1786" i="1" s="1"/>
  <c r="EM1786" i="1"/>
  <c r="EN1786" i="1" s="1"/>
  <c r="IO1786" i="1"/>
  <c r="IP1786" i="1" s="1"/>
  <c r="AS1786" i="1"/>
  <c r="AT1786" i="1" s="1"/>
  <c r="FA1786" i="1"/>
  <c r="FB1786" i="1" s="1"/>
  <c r="IW1786" i="1"/>
  <c r="IX1786" i="1" s="1"/>
  <c r="GI1786" i="1"/>
  <c r="GJ1786" i="1" s="1"/>
  <c r="BW1786" i="1"/>
  <c r="BX1786" i="1" s="1"/>
  <c r="JE1786" i="1"/>
  <c r="JF1786" i="1" s="1"/>
  <c r="BI1786" i="1"/>
  <c r="FK1786" i="1"/>
  <c r="FL1786" i="1" s="1"/>
  <c r="JM1786" i="1"/>
  <c r="JN1786" i="1" s="1"/>
  <c r="BQ1786" i="1"/>
  <c r="BR1786" i="1" s="1"/>
  <c r="FS1786" i="1"/>
  <c r="FT1786" i="1" s="1"/>
  <c r="JU1786" i="1"/>
  <c r="JV1786" i="1" s="1"/>
  <c r="KM1786" i="1"/>
  <c r="KN1786" i="1" s="1"/>
  <c r="GA1786" i="1"/>
  <c r="GB1786" i="1" s="1"/>
  <c r="BA1786" i="1"/>
  <c r="BB1786" i="1" s="1"/>
  <c r="CG1786" i="1"/>
  <c r="CH1786" i="1" s="1"/>
  <c r="IK1786" i="1"/>
  <c r="IL1786" i="1" s="1"/>
  <c r="KK1786" i="1"/>
  <c r="KL1786" i="1" s="1"/>
  <c r="CO1786" i="1"/>
  <c r="CP1786" i="1" s="1"/>
  <c r="GQ1786" i="1"/>
  <c r="GR1786" i="1" s="1"/>
  <c r="KY1786" i="1"/>
  <c r="KZ1786" i="1" s="1"/>
  <c r="CW1786" i="1"/>
  <c r="CX1786" i="1" s="1"/>
  <c r="GY1786" i="1"/>
  <c r="GZ1786" i="1" s="1"/>
  <c r="BK1786" i="1"/>
  <c r="BL1786" i="1" s="1"/>
  <c r="DE1786" i="1"/>
  <c r="DF1786" i="1" s="1"/>
  <c r="EG1786" i="1"/>
  <c r="EH1786" i="1" s="1"/>
  <c r="LI1786" i="1"/>
  <c r="LJ1786" i="1" s="1"/>
  <c r="JS1786" i="1"/>
  <c r="JT1786" i="1" s="1"/>
  <c r="HO1786" i="1"/>
  <c r="HP1786" i="1" s="1"/>
  <c r="LQ1786" i="1"/>
  <c r="LR1786" i="1" s="1"/>
  <c r="DU1786" i="1"/>
  <c r="DV1786" i="1" s="1"/>
  <c r="IC1786" i="1"/>
  <c r="ID1786" i="1" s="1"/>
  <c r="LY1786" i="1"/>
  <c r="LZ1786" i="1" s="1"/>
  <c r="EC1786" i="1"/>
  <c r="ED1786" i="1" s="1"/>
  <c r="IE1786" i="1"/>
  <c r="IF1786" i="1" s="1"/>
  <c r="AI1786" i="1"/>
  <c r="EK1786" i="1"/>
  <c r="EL1786" i="1" s="1"/>
  <c r="IM1786" i="1"/>
  <c r="IN1786" i="1" s="1"/>
  <c r="DW1786" i="1"/>
  <c r="DX1786" i="1" s="1"/>
  <c r="EY1786" i="1"/>
  <c r="EZ1786" i="1" s="1"/>
  <c r="LG1786" i="1"/>
  <c r="LH1786" i="1" s="1"/>
  <c r="AY1786" i="1"/>
  <c r="KS1786" i="1"/>
  <c r="KT1786" i="1" s="1"/>
  <c r="JC1786" i="1"/>
  <c r="JD1786" i="1" s="1"/>
  <c r="BG1786" i="1"/>
  <c r="BH1786" i="1" s="1"/>
  <c r="FI1786" i="1"/>
  <c r="FJ1786" i="1" s="1"/>
  <c r="JK1786" i="1"/>
  <c r="JL1786" i="1" s="1"/>
  <c r="BO1786" i="1"/>
  <c r="BP1786" i="1" s="1"/>
  <c r="FQ1786" i="1"/>
  <c r="FR1786" i="1" s="1"/>
  <c r="FE1786" i="1"/>
  <c r="FF1786" i="1" s="1"/>
  <c r="CC1786" i="1"/>
  <c r="CD1786" i="1" s="1"/>
  <c r="AQ1786" i="1"/>
  <c r="AR1786" i="1" s="1"/>
  <c r="KA1786" i="1"/>
  <c r="KB1786" i="1" s="1"/>
  <c r="CE1786" i="1"/>
  <c r="CF1786" i="1" s="1"/>
  <c r="GG1786" i="1"/>
  <c r="GH1786" i="1" s="1"/>
  <c r="KI1786" i="1"/>
  <c r="KJ1786" i="1" s="1"/>
  <c r="CM1786" i="1"/>
  <c r="CN1786" i="1" s="1"/>
  <c r="GO1786" i="1"/>
  <c r="GP1786" i="1" s="1"/>
  <c r="IU1786" i="1"/>
  <c r="IV1786" i="1" s="1"/>
  <c r="CU1786" i="1"/>
  <c r="CV1786" i="1" s="1"/>
  <c r="GW1786" i="1"/>
  <c r="GX1786" i="1" s="1"/>
  <c r="ES1786" i="1"/>
  <c r="ET1786" i="1" s="1"/>
  <c r="GS1786" i="1"/>
  <c r="GT1786" i="1" s="1"/>
  <c r="HE1786" i="1"/>
  <c r="HF1786" i="1" s="1"/>
  <c r="CS1786" i="1"/>
  <c r="CT1786" i="1" s="1"/>
  <c r="DK1786" i="1"/>
  <c r="DL1786" i="1" s="1"/>
  <c r="HM1786" i="1"/>
  <c r="HN1786" i="1" s="1"/>
  <c r="LO1786" i="1"/>
  <c r="LP1786" i="1" s="1"/>
  <c r="DS1786" i="1"/>
  <c r="DT1786" i="1" s="1"/>
  <c r="KC1786" i="1"/>
  <c r="KD1786" i="1" s="1"/>
  <c r="LW1786" i="1"/>
  <c r="LX1786" i="1" s="1"/>
  <c r="EA1786" i="1"/>
  <c r="EB1786" i="1" s="1"/>
  <c r="KU1786" i="1"/>
  <c r="KV1786" i="1" s="1"/>
  <c r="IA1786" i="1"/>
  <c r="IB1786" i="1" s="1"/>
  <c r="EI1786" i="1"/>
  <c r="EJ1786" i="1" s="1"/>
  <c r="FY1786" i="1"/>
  <c r="FZ1786" i="1" s="1"/>
  <c r="AO1786" i="1"/>
  <c r="AP1786" i="1" s="1"/>
  <c r="EQ1786" i="1"/>
  <c r="ER1786" i="1" s="1"/>
  <c r="IS1786" i="1"/>
  <c r="IT1786" i="1" s="1"/>
  <c r="AW1786" i="1"/>
  <c r="AX1786" i="1" s="1"/>
  <c r="KQ1786" i="1"/>
  <c r="KR1786" i="1" s="1"/>
  <c r="JA1786" i="1"/>
  <c r="JB1786" i="1" s="1"/>
  <c r="BE1786" i="1"/>
  <c r="BF1786" i="1" s="1"/>
  <c r="FG1786" i="1"/>
  <c r="FH1786" i="1" s="1"/>
  <c r="JI1786" i="1"/>
  <c r="JJ1786" i="1" s="1"/>
  <c r="AB1317" i="1"/>
  <c r="AB1785" i="1"/>
  <c r="LO2649" i="1"/>
  <c r="LP2649" i="1" s="1"/>
  <c r="BW2649" i="1"/>
  <c r="BX2649" i="1" s="1"/>
  <c r="LS2649" i="1"/>
  <c r="LT2649" i="1" s="1"/>
  <c r="AO2649" i="1"/>
  <c r="AP2649" i="1" s="1"/>
  <c r="EW2649" i="1"/>
  <c r="EX2649" i="1" s="1"/>
  <c r="AU2649" i="1"/>
  <c r="AV2649" i="1" s="1"/>
  <c r="EI2649" i="1"/>
  <c r="EJ2649" i="1" s="1"/>
  <c r="GG2649" i="1"/>
  <c r="GH2649" i="1" s="1"/>
  <c r="GE2649" i="1"/>
  <c r="GF2649" i="1" s="1"/>
  <c r="FO2649" i="1"/>
  <c r="FP2649" i="1" s="1"/>
  <c r="AQ2649" i="1"/>
  <c r="AR2649" i="1" s="1"/>
  <c r="IM2649" i="1"/>
  <c r="IN2649" i="1" s="1"/>
  <c r="JW2649" i="1"/>
  <c r="JX2649" i="1" s="1"/>
  <c r="DC2649" i="1"/>
  <c r="DD2649" i="1" s="1"/>
  <c r="JA2649" i="1"/>
  <c r="JB2649" i="1" s="1"/>
  <c r="IY2649" i="1"/>
  <c r="IZ2649" i="1" s="1"/>
  <c r="CI2649" i="1"/>
  <c r="CJ2649" i="1" s="1"/>
  <c r="LM2649" i="1"/>
  <c r="LN2649" i="1" s="1"/>
  <c r="DQ2649" i="1"/>
  <c r="DR2649" i="1" s="1"/>
  <c r="MA2649" i="1"/>
  <c r="MB2649" i="1" s="1"/>
  <c r="CC2649" i="1"/>
  <c r="CD2649" i="1" s="1"/>
  <c r="FS2649" i="1"/>
  <c r="FT2649" i="1" s="1"/>
  <c r="FG2649" i="1"/>
  <c r="FH2649" i="1" s="1"/>
  <c r="KO2649" i="1"/>
  <c r="KP2649" i="1" s="1"/>
  <c r="FY2649" i="1"/>
  <c r="FZ2649" i="1" s="1"/>
  <c r="BI2649" i="1"/>
  <c r="GM2649" i="1"/>
  <c r="GN2649" i="1" s="1"/>
  <c r="GU2649" i="1"/>
  <c r="GV2649" i="1" s="1"/>
  <c r="LA2649" i="1"/>
  <c r="LB2649" i="1" s="1"/>
  <c r="JQ2649" i="1"/>
  <c r="JR2649" i="1" s="1"/>
  <c r="ES2649" i="1"/>
  <c r="ET2649" i="1" s="1"/>
  <c r="CA2649" i="1"/>
  <c r="CB2649" i="1" s="1"/>
  <c r="BO2649" i="1"/>
  <c r="BP2649" i="1" s="1"/>
  <c r="FQ2649" i="1"/>
  <c r="FR2649" i="1" s="1"/>
  <c r="CY2649" i="1"/>
  <c r="CZ2649" i="1" s="1"/>
  <c r="BE2649" i="1"/>
  <c r="BF2649" i="1" s="1"/>
  <c r="KU2649" i="1"/>
  <c r="KV2649" i="1" s="1"/>
  <c r="FU2649" i="1"/>
  <c r="FV2649" i="1" s="1"/>
  <c r="BS2649" i="1"/>
  <c r="BT2649" i="1" s="1"/>
  <c r="EE2649" i="1"/>
  <c r="EF2649" i="1" s="1"/>
  <c r="LU2649" i="1"/>
  <c r="LV2649" i="1" s="1"/>
  <c r="JY2649" i="1"/>
  <c r="JZ2649" i="1" s="1"/>
  <c r="IK2649" i="1"/>
  <c r="IL2649" i="1" s="1"/>
  <c r="IQ2649" i="1"/>
  <c r="IR2649" i="1" s="1"/>
  <c r="KM2649" i="1"/>
  <c r="KN2649" i="1" s="1"/>
  <c r="CM2649" i="1"/>
  <c r="CN2649" i="1" s="1"/>
  <c r="BQ2649" i="1"/>
  <c r="BR2649" i="1" s="1"/>
  <c r="AS2649" i="1"/>
  <c r="AT2649" i="1" s="1"/>
  <c r="LK2649" i="1"/>
  <c r="LL2649" i="1" s="1"/>
  <c r="GW2649" i="1"/>
  <c r="GX2649" i="1" s="1"/>
  <c r="KW2649" i="1"/>
  <c r="KX2649" i="1" s="1"/>
  <c r="CQ2649" i="1"/>
  <c r="CR2649" i="1" s="1"/>
  <c r="DS2649" i="1"/>
  <c r="DT2649" i="1" s="1"/>
  <c r="JS2649" i="1"/>
  <c r="JT2649" i="1" s="1"/>
  <c r="JG2649" i="1"/>
  <c r="JH2649" i="1" s="1"/>
  <c r="IA2649" i="1"/>
  <c r="IB2649" i="1" s="1"/>
  <c r="BM2649" i="1"/>
  <c r="BN2649" i="1" s="1"/>
  <c r="HM2649" i="1"/>
  <c r="HN2649" i="1" s="1"/>
  <c r="DA2649" i="1"/>
  <c r="DB2649" i="1" s="1"/>
  <c r="MC2649" i="1"/>
  <c r="MD2649" i="1" s="1"/>
  <c r="KA2649" i="1"/>
  <c r="KB2649" i="1" s="1"/>
  <c r="LG2649" i="1"/>
  <c r="LH2649" i="1" s="1"/>
  <c r="KK2649" i="1"/>
  <c r="KL2649" i="1" s="1"/>
  <c r="KQ2649" i="1"/>
  <c r="KR2649" i="1" s="1"/>
  <c r="AK2649" i="1"/>
  <c r="AL2649" i="1" s="1"/>
  <c r="AW2649" i="1"/>
  <c r="AX2649" i="1" s="1"/>
  <c r="IO2649" i="1"/>
  <c r="IP2649" i="1" s="1"/>
  <c r="LE2649" i="1"/>
  <c r="LF2649" i="1" s="1"/>
  <c r="HO2649" i="1"/>
  <c r="HP2649" i="1" s="1"/>
  <c r="HI2649" i="1"/>
  <c r="HJ2649" i="1" s="1"/>
  <c r="DK2649" i="1"/>
  <c r="DL2649" i="1" s="1"/>
  <c r="BK2649" i="1"/>
  <c r="BL2649" i="1" s="1"/>
  <c r="HY2649" i="1"/>
  <c r="HZ2649" i="1" s="1"/>
  <c r="JM2649" i="1"/>
  <c r="JN2649" i="1" s="1"/>
  <c r="GY2649" i="1"/>
  <c r="GZ2649" i="1" s="1"/>
  <c r="FE2649" i="1"/>
  <c r="FF2649" i="1" s="1"/>
  <c r="JO2649" i="1"/>
  <c r="JP2649" i="1" s="1"/>
  <c r="FM2649" i="1"/>
  <c r="FN2649" i="1" s="1"/>
  <c r="GC2649" i="1"/>
  <c r="GD2649" i="1" s="1"/>
  <c r="KC2649" i="1"/>
  <c r="KD2649" i="1" s="1"/>
  <c r="HK2649" i="1"/>
  <c r="HL2649" i="1" s="1"/>
  <c r="EQ2649" i="1"/>
  <c r="ER2649" i="1" s="1"/>
  <c r="KG2649" i="1"/>
  <c r="KH2649" i="1" s="1"/>
  <c r="EU2649" i="1"/>
  <c r="EV2649" i="1" s="1"/>
  <c r="HW2649" i="1"/>
  <c r="HX2649" i="1" s="1"/>
  <c r="GQ2649" i="1"/>
  <c r="GR2649" i="1" s="1"/>
  <c r="HC2649" i="1"/>
  <c r="HD2649" i="1" s="1"/>
  <c r="JE2649" i="1"/>
  <c r="JF2649" i="1" s="1"/>
  <c r="EA2649" i="1"/>
  <c r="EB2649" i="1" s="1"/>
  <c r="FK2649" i="1"/>
  <c r="FL2649" i="1" s="1"/>
  <c r="HS2649" i="1"/>
  <c r="HT2649" i="1" s="1"/>
  <c r="KE2649" i="1"/>
  <c r="KF2649" i="1" s="1"/>
  <c r="JU2649" i="1"/>
  <c r="JV2649" i="1" s="1"/>
  <c r="BC2649" i="1"/>
  <c r="BD2649" i="1" s="1"/>
  <c r="DI2649" i="1"/>
  <c r="DJ2649" i="1" s="1"/>
  <c r="DO2649" i="1"/>
  <c r="DP2649" i="1" s="1"/>
  <c r="HQ2649" i="1"/>
  <c r="HR2649" i="1" s="1"/>
  <c r="LI2649" i="1"/>
  <c r="LJ2649" i="1" s="1"/>
  <c r="EC2649" i="1"/>
  <c r="ED2649" i="1" s="1"/>
  <c r="LY2649" i="1"/>
  <c r="LZ2649" i="1" s="1"/>
  <c r="CG2649" i="1"/>
  <c r="CH2649" i="1" s="1"/>
  <c r="GO2649" i="1"/>
  <c r="GP2649" i="1" s="1"/>
  <c r="IG2649" i="1"/>
  <c r="IH2649" i="1" s="1"/>
  <c r="KI2649" i="1"/>
  <c r="KJ2649" i="1" s="1"/>
  <c r="EM2649" i="1"/>
  <c r="EN2649" i="1" s="1"/>
  <c r="IW2649" i="1"/>
  <c r="IX2649" i="1" s="1"/>
  <c r="FC2649" i="1"/>
  <c r="FD2649" i="1" s="1"/>
  <c r="DG2649" i="1"/>
  <c r="DH2649" i="1" s="1"/>
  <c r="BY2649" i="1"/>
  <c r="BZ2649" i="1" s="1"/>
  <c r="DM2649" i="1"/>
  <c r="DN2649" i="1" s="1"/>
  <c r="HG2649" i="1"/>
  <c r="HH2649" i="1" s="1"/>
  <c r="JK2649" i="1"/>
  <c r="JL2649" i="1" s="1"/>
  <c r="HU2649" i="1"/>
  <c r="HV2649" i="1" s="1"/>
  <c r="IC2649" i="1"/>
  <c r="ID2649" i="1" s="1"/>
  <c r="LW2649" i="1"/>
  <c r="LX2649" i="1" s="1"/>
  <c r="FI2649" i="1"/>
  <c r="FJ2649" i="1" s="1"/>
  <c r="DY2649" i="1"/>
  <c r="DZ2649" i="1" s="1"/>
  <c r="DW2649" i="1"/>
  <c r="DX2649" i="1" s="1"/>
  <c r="FW2649" i="1"/>
  <c r="FX2649" i="1" s="1"/>
  <c r="HE2649" i="1"/>
  <c r="HF2649" i="1" s="1"/>
  <c r="GA2649" i="1"/>
  <c r="GB2649" i="1" s="1"/>
  <c r="LC2649" i="1"/>
  <c r="LD2649" i="1" s="1"/>
  <c r="GI2649" i="1"/>
  <c r="GJ2649" i="1" s="1"/>
  <c r="BA2649" i="1"/>
  <c r="BB2649" i="1" s="1"/>
  <c r="CO2649" i="1"/>
  <c r="CP2649" i="1" s="1"/>
  <c r="KS2649" i="1"/>
  <c r="KT2649" i="1" s="1"/>
  <c r="KY2649" i="1"/>
  <c r="KZ2649" i="1" s="1"/>
  <c r="IU2649" i="1"/>
  <c r="IV2649" i="1" s="1"/>
  <c r="HA2649" i="1"/>
  <c r="HB2649" i="1" s="1"/>
  <c r="EY2649" i="1"/>
  <c r="EZ2649" i="1" s="1"/>
  <c r="DE2649" i="1"/>
  <c r="DF2649" i="1" s="1"/>
  <c r="CU2649" i="1"/>
  <c r="CV2649" i="1" s="1"/>
  <c r="II2649" i="1"/>
  <c r="IJ2649" i="1" s="1"/>
  <c r="DU2649" i="1"/>
  <c r="DV2649" i="1" s="1"/>
  <c r="CW2649" i="1"/>
  <c r="CX2649" i="1" s="1"/>
  <c r="CE2649" i="1"/>
  <c r="CF2649" i="1" s="1"/>
  <c r="ME2649" i="1"/>
  <c r="MF2649" i="1" s="1"/>
  <c r="LQ2649" i="1"/>
  <c r="LR2649" i="1" s="1"/>
  <c r="JI2649" i="1"/>
  <c r="JJ2649" i="1" s="1"/>
  <c r="GS2649" i="1"/>
  <c r="GT2649" i="1" s="1"/>
  <c r="EG2649" i="1"/>
  <c r="EH2649" i="1" s="1"/>
  <c r="AI2649" i="1"/>
  <c r="IE2649" i="1"/>
  <c r="IF2649" i="1" s="1"/>
  <c r="AM2649" i="1"/>
  <c r="AN2649" i="1" s="1"/>
  <c r="EK2649" i="1"/>
  <c r="EL2649" i="1" s="1"/>
  <c r="IS2649" i="1"/>
  <c r="IT2649" i="1" s="1"/>
  <c r="GK2649" i="1"/>
  <c r="GL2649" i="1" s="1"/>
  <c r="CS2649" i="1"/>
  <c r="CT2649" i="1" s="1"/>
  <c r="FA2649" i="1"/>
  <c r="FB2649" i="1" s="1"/>
  <c r="CK2649" i="1"/>
  <c r="CL2649" i="1" s="1"/>
  <c r="BG2649" i="1"/>
  <c r="BH2649" i="1" s="1"/>
  <c r="JC2649" i="1"/>
  <c r="JD2649" i="1" s="1"/>
  <c r="AY2649" i="1"/>
  <c r="BU2649" i="1"/>
  <c r="BV2649" i="1" s="1"/>
  <c r="EO2649" i="1"/>
  <c r="EP2649" i="1" s="1"/>
  <c r="AB3024" i="1"/>
  <c r="AB1893" i="1"/>
  <c r="CQ1174" i="1"/>
  <c r="CR1174" i="1" s="1"/>
  <c r="GS1174" i="1"/>
  <c r="GT1174" i="1" s="1"/>
  <c r="KU1174" i="1"/>
  <c r="KV1174" i="1" s="1"/>
  <c r="CY1174" i="1"/>
  <c r="CZ1174" i="1" s="1"/>
  <c r="EI1174" i="1"/>
  <c r="EJ1174" i="1" s="1"/>
  <c r="LC1174" i="1"/>
  <c r="LD1174" i="1" s="1"/>
  <c r="DG1174" i="1"/>
  <c r="DH1174" i="1" s="1"/>
  <c r="HI1174" i="1"/>
  <c r="HJ1174" i="1" s="1"/>
  <c r="LK1174" i="1"/>
  <c r="LL1174" i="1" s="1"/>
  <c r="BW1174" i="1"/>
  <c r="BX1174" i="1" s="1"/>
  <c r="HQ1174" i="1"/>
  <c r="HR1174" i="1" s="1"/>
  <c r="DO1174" i="1"/>
  <c r="DP1174" i="1" s="1"/>
  <c r="HC1174" i="1"/>
  <c r="HD1174" i="1" s="1"/>
  <c r="HY1174" i="1"/>
  <c r="HZ1174" i="1" s="1"/>
  <c r="MA1174" i="1"/>
  <c r="MB1174" i="1" s="1"/>
  <c r="GY1174" i="1"/>
  <c r="GZ1174" i="1" s="1"/>
  <c r="IG1174" i="1"/>
  <c r="IH1174" i="1" s="1"/>
  <c r="AK1174" i="1"/>
  <c r="AL1174" i="1" s="1"/>
  <c r="EM1174" i="1"/>
  <c r="EN1174" i="1" s="1"/>
  <c r="IO1174" i="1"/>
  <c r="IP1174" i="1" s="1"/>
  <c r="KY1174" i="1"/>
  <c r="KZ1174" i="1" s="1"/>
  <c r="EU1174" i="1"/>
  <c r="EV1174" i="1" s="1"/>
  <c r="AS1174" i="1"/>
  <c r="AT1174" i="1" s="1"/>
  <c r="EG1174" i="1"/>
  <c r="EH1174" i="1" s="1"/>
  <c r="FC1174" i="1"/>
  <c r="FD1174" i="1" s="1"/>
  <c r="JE1174" i="1"/>
  <c r="JF1174" i="1" s="1"/>
  <c r="BI1174" i="1"/>
  <c r="FK1174" i="1"/>
  <c r="FL1174" i="1" s="1"/>
  <c r="JM1174" i="1"/>
  <c r="JN1174" i="1" s="1"/>
  <c r="BQ1174" i="1"/>
  <c r="BR1174" i="1" s="1"/>
  <c r="FS1174" i="1"/>
  <c r="FT1174" i="1" s="1"/>
  <c r="LI1174" i="1"/>
  <c r="LJ1174" i="1" s="1"/>
  <c r="BY1174" i="1"/>
  <c r="BZ1174" i="1" s="1"/>
  <c r="JU1174" i="1"/>
  <c r="JV1174" i="1" s="1"/>
  <c r="AY1174" i="1"/>
  <c r="CG1174" i="1"/>
  <c r="CH1174" i="1" s="1"/>
  <c r="GI1174" i="1"/>
  <c r="GJ1174" i="1" s="1"/>
  <c r="KK1174" i="1"/>
  <c r="KL1174" i="1" s="1"/>
  <c r="CO1174" i="1"/>
  <c r="CP1174" i="1" s="1"/>
  <c r="GQ1174" i="1"/>
  <c r="GR1174" i="1" s="1"/>
  <c r="KS1174" i="1"/>
  <c r="KT1174" i="1" s="1"/>
  <c r="CW1174" i="1"/>
  <c r="CX1174" i="1" s="1"/>
  <c r="IM1174" i="1"/>
  <c r="IN1174" i="1" s="1"/>
  <c r="LA1174" i="1"/>
  <c r="LB1174" i="1" s="1"/>
  <c r="BM1174" i="1"/>
  <c r="BN1174" i="1" s="1"/>
  <c r="HG1174" i="1"/>
  <c r="HH1174" i="1" s="1"/>
  <c r="DE1174" i="1"/>
  <c r="DF1174" i="1" s="1"/>
  <c r="DM1174" i="1"/>
  <c r="DN1174" i="1" s="1"/>
  <c r="HO1174" i="1"/>
  <c r="HP1174" i="1" s="1"/>
  <c r="LQ1174" i="1"/>
  <c r="LR1174" i="1" s="1"/>
  <c r="HA1174" i="1"/>
  <c r="HB1174" i="1" s="1"/>
  <c r="HW1174" i="1"/>
  <c r="HX1174" i="1" s="1"/>
  <c r="LY1174" i="1"/>
  <c r="LZ1174" i="1" s="1"/>
  <c r="GW1174" i="1"/>
  <c r="GX1174" i="1" s="1"/>
  <c r="IE1174" i="1"/>
  <c r="IF1174" i="1" s="1"/>
  <c r="GU1174" i="1"/>
  <c r="GV1174" i="1" s="1"/>
  <c r="EK1174" i="1"/>
  <c r="EL1174" i="1" s="1"/>
  <c r="AI1174" i="1"/>
  <c r="AQ1174" i="1"/>
  <c r="AR1174" i="1" s="1"/>
  <c r="ES1174" i="1"/>
  <c r="ET1174" i="1" s="1"/>
  <c r="IU1174" i="1"/>
  <c r="IV1174" i="1" s="1"/>
  <c r="EE1174" i="1"/>
  <c r="EF1174" i="1" s="1"/>
  <c r="FA1174" i="1"/>
  <c r="FB1174" i="1" s="1"/>
  <c r="JC1174" i="1"/>
  <c r="JD1174" i="1" s="1"/>
  <c r="AU1174" i="1"/>
  <c r="AV1174" i="1" s="1"/>
  <c r="FI1174" i="1"/>
  <c r="FJ1174" i="1" s="1"/>
  <c r="JK1174" i="1"/>
  <c r="JL1174" i="1" s="1"/>
  <c r="BO1174" i="1"/>
  <c r="BP1174" i="1" s="1"/>
  <c r="DY1174" i="1"/>
  <c r="DZ1174" i="1" s="1"/>
  <c r="JS1174" i="1"/>
  <c r="JT1174" i="1" s="1"/>
  <c r="FQ1174" i="1"/>
  <c r="FR1174" i="1" s="1"/>
  <c r="FY1174" i="1"/>
  <c r="FZ1174" i="1" s="1"/>
  <c r="AW1174" i="1"/>
  <c r="AX1174" i="1" s="1"/>
  <c r="CE1174" i="1"/>
  <c r="CF1174" i="1" s="1"/>
  <c r="GG1174" i="1"/>
  <c r="GH1174" i="1" s="1"/>
  <c r="KI1174" i="1"/>
  <c r="KJ1174" i="1" s="1"/>
  <c r="CM1174" i="1"/>
  <c r="CN1174" i="1" s="1"/>
  <c r="GO1174" i="1"/>
  <c r="GP1174" i="1" s="1"/>
  <c r="KQ1174" i="1"/>
  <c r="KR1174" i="1" s="1"/>
  <c r="JG1174" i="1"/>
  <c r="JH1174" i="1" s="1"/>
  <c r="KC1174" i="1"/>
  <c r="KD1174" i="1" s="1"/>
  <c r="CU1174" i="1"/>
  <c r="CV1174" i="1" s="1"/>
  <c r="DC1174" i="1"/>
  <c r="DD1174" i="1" s="1"/>
  <c r="JY1174" i="1"/>
  <c r="JZ1174" i="1" s="1"/>
  <c r="LG1174" i="1"/>
  <c r="LH1174" i="1" s="1"/>
  <c r="DK1174" i="1"/>
  <c r="DL1174" i="1" s="1"/>
  <c r="HM1174" i="1"/>
  <c r="HN1174" i="1" s="1"/>
  <c r="LO1174" i="1"/>
  <c r="LP1174" i="1" s="1"/>
  <c r="DS1174" i="1"/>
  <c r="DT1174" i="1" s="1"/>
  <c r="HU1174" i="1"/>
  <c r="HV1174" i="1" s="1"/>
  <c r="LW1174" i="1"/>
  <c r="LX1174" i="1" s="1"/>
  <c r="KO1174" i="1"/>
  <c r="KP1174" i="1" s="1"/>
  <c r="GK1174" i="1"/>
  <c r="GL1174" i="1" s="1"/>
  <c r="ME1174" i="1"/>
  <c r="MF1174" i="1" s="1"/>
  <c r="IC1174" i="1"/>
  <c r="ID1174" i="1" s="1"/>
  <c r="IK1174" i="1"/>
  <c r="IL1174" i="1" s="1"/>
  <c r="AO1174" i="1"/>
  <c r="AP1174" i="1" s="1"/>
  <c r="EQ1174" i="1"/>
  <c r="ER1174" i="1" s="1"/>
  <c r="IS1174" i="1"/>
  <c r="IT1174" i="1" s="1"/>
  <c r="EC1174" i="1"/>
  <c r="ED1174" i="1" s="1"/>
  <c r="EY1174" i="1"/>
  <c r="EZ1174" i="1" s="1"/>
  <c r="JA1174" i="1"/>
  <c r="JB1174" i="1" s="1"/>
  <c r="HS1174" i="1"/>
  <c r="HT1174" i="1" s="1"/>
  <c r="GA1174" i="1"/>
  <c r="GB1174" i="1" s="1"/>
  <c r="JI1174" i="1"/>
  <c r="JJ1174" i="1" s="1"/>
  <c r="FG1174" i="1"/>
  <c r="FH1174" i="1" s="1"/>
  <c r="FO1174" i="1"/>
  <c r="FP1174" i="1" s="1"/>
  <c r="JQ1174" i="1"/>
  <c r="JR1174" i="1" s="1"/>
  <c r="BU1174" i="1"/>
  <c r="BV1174" i="1" s="1"/>
  <c r="FW1174" i="1"/>
  <c r="FX1174" i="1" s="1"/>
  <c r="BG1174" i="1"/>
  <c r="BH1174" i="1" s="1"/>
  <c r="CC1174" i="1"/>
  <c r="CD1174" i="1" s="1"/>
  <c r="GE1174" i="1"/>
  <c r="GF1174" i="1" s="1"/>
  <c r="KG1174" i="1"/>
  <c r="KH1174" i="1" s="1"/>
  <c r="CK1174" i="1"/>
  <c r="CL1174" i="1" s="1"/>
  <c r="GM1174" i="1"/>
  <c r="GN1174" i="1" s="1"/>
  <c r="IW1174" i="1"/>
  <c r="IX1174" i="1" s="1"/>
  <c r="CS1174" i="1"/>
  <c r="CT1174" i="1" s="1"/>
  <c r="KA1174" i="1"/>
  <c r="KB1174" i="1" s="1"/>
  <c r="KW1174" i="1"/>
  <c r="KX1174" i="1" s="1"/>
  <c r="DA1174" i="1"/>
  <c r="DB1174" i="1" s="1"/>
  <c r="JW1174" i="1"/>
  <c r="JX1174" i="1" s="1"/>
  <c r="LE1174" i="1"/>
  <c r="LF1174" i="1" s="1"/>
  <c r="DI1174" i="1"/>
  <c r="DJ1174" i="1" s="1"/>
  <c r="HK1174" i="1"/>
  <c r="HL1174" i="1" s="1"/>
  <c r="LM1174" i="1"/>
  <c r="LN1174" i="1" s="1"/>
  <c r="DQ1174" i="1"/>
  <c r="DR1174" i="1" s="1"/>
  <c r="LS1174" i="1"/>
  <c r="LT1174" i="1" s="1"/>
  <c r="LU1174" i="1"/>
  <c r="LV1174" i="1" s="1"/>
  <c r="HE1174" i="1"/>
  <c r="HF1174" i="1" s="1"/>
  <c r="IA1174" i="1"/>
  <c r="IB1174" i="1" s="1"/>
  <c r="MC1174" i="1"/>
  <c r="MD1174" i="1" s="1"/>
  <c r="BA1174" i="1"/>
  <c r="BB1174" i="1" s="1"/>
  <c r="II1174" i="1"/>
  <c r="IJ1174" i="1" s="1"/>
  <c r="AM1174" i="1"/>
  <c r="AN1174" i="1" s="1"/>
  <c r="EO1174" i="1"/>
  <c r="EP1174" i="1" s="1"/>
  <c r="IQ1174" i="1"/>
  <c r="IR1174" i="1" s="1"/>
  <c r="EA1174" i="1"/>
  <c r="EB1174" i="1" s="1"/>
  <c r="EW1174" i="1"/>
  <c r="EX1174" i="1" s="1"/>
  <c r="IY1174" i="1"/>
  <c r="IZ1174" i="1" s="1"/>
  <c r="DW1174" i="1"/>
  <c r="DX1174" i="1" s="1"/>
  <c r="FE1174" i="1"/>
  <c r="FF1174" i="1" s="1"/>
  <c r="BC1174" i="1"/>
  <c r="BD1174" i="1" s="1"/>
  <c r="BK1174" i="1"/>
  <c r="BL1174" i="1" s="1"/>
  <c r="FM1174" i="1"/>
  <c r="FN1174" i="1" s="1"/>
  <c r="JO1174" i="1"/>
  <c r="JP1174" i="1" s="1"/>
  <c r="BS1174" i="1"/>
  <c r="BT1174" i="1" s="1"/>
  <c r="FU1174" i="1"/>
  <c r="FV1174" i="1" s="1"/>
  <c r="BE1174" i="1"/>
  <c r="BF1174" i="1" s="1"/>
  <c r="CA1174" i="1"/>
  <c r="CB1174" i="1" s="1"/>
  <c r="GC1174" i="1"/>
  <c r="GD1174" i="1" s="1"/>
  <c r="DU1174" i="1"/>
  <c r="DV1174" i="1" s="1"/>
  <c r="CI1174" i="1"/>
  <c r="CJ1174" i="1" s="1"/>
  <c r="KE1174" i="1"/>
  <c r="KF1174" i="1" s="1"/>
  <c r="KM1174" i="1"/>
  <c r="KN1174" i="1" s="1"/>
  <c r="LI1473" i="1"/>
  <c r="LJ1473" i="1" s="1"/>
  <c r="DE1473" i="1"/>
  <c r="DF1473" i="1" s="1"/>
  <c r="HO1473" i="1"/>
  <c r="HP1473" i="1" s="1"/>
  <c r="LQ1473" i="1"/>
  <c r="LR1473" i="1" s="1"/>
  <c r="DU1473" i="1"/>
  <c r="DV1473" i="1" s="1"/>
  <c r="CI1473" i="1"/>
  <c r="CJ1473" i="1" s="1"/>
  <c r="DG1473" i="1"/>
  <c r="DH1473" i="1" s="1"/>
  <c r="MC1473" i="1"/>
  <c r="MD1473" i="1" s="1"/>
  <c r="KQ1473" i="1"/>
  <c r="KR1473" i="1" s="1"/>
  <c r="FM1473" i="1"/>
  <c r="FN1473" i="1" s="1"/>
  <c r="GW1473" i="1"/>
  <c r="GX1473" i="1" s="1"/>
  <c r="KY1473" i="1"/>
  <c r="KZ1473" i="1" s="1"/>
  <c r="DC1473" i="1"/>
  <c r="DD1473" i="1" s="1"/>
  <c r="JU1473" i="1"/>
  <c r="JV1473" i="1" s="1"/>
  <c r="IU1473" i="1"/>
  <c r="IV1473" i="1" s="1"/>
  <c r="AY1473" i="1"/>
  <c r="FA1473" i="1"/>
  <c r="FB1473" i="1" s="1"/>
  <c r="AK1473" i="1"/>
  <c r="AL1473" i="1" s="1"/>
  <c r="BG1473" i="1"/>
  <c r="BH1473" i="1" s="1"/>
  <c r="KW1473" i="1"/>
  <c r="KX1473" i="1" s="1"/>
  <c r="EC1473" i="1"/>
  <c r="ED1473" i="1" s="1"/>
  <c r="HC1473" i="1"/>
  <c r="HD1473" i="1" s="1"/>
  <c r="HW1473" i="1"/>
  <c r="HX1473" i="1" s="1"/>
  <c r="DI1473" i="1"/>
  <c r="DJ1473" i="1" s="1"/>
  <c r="BW1473" i="1"/>
  <c r="BX1473" i="1" s="1"/>
  <c r="LM1473" i="1"/>
  <c r="LN1473" i="1" s="1"/>
  <c r="KA1473" i="1"/>
  <c r="KB1473" i="1" s="1"/>
  <c r="HS1473" i="1"/>
  <c r="HT1473" i="1" s="1"/>
  <c r="LY1473" i="1"/>
  <c r="LZ1473" i="1" s="1"/>
  <c r="KI1473" i="1"/>
  <c r="KJ1473" i="1" s="1"/>
  <c r="EY1473" i="1"/>
  <c r="EZ1473" i="1" s="1"/>
  <c r="GO1473" i="1"/>
  <c r="GP1473" i="1" s="1"/>
  <c r="BE1473" i="1"/>
  <c r="BF1473" i="1" s="1"/>
  <c r="JE1473" i="1"/>
  <c r="JF1473" i="1" s="1"/>
  <c r="JI1473" i="1"/>
  <c r="JJ1473" i="1" s="1"/>
  <c r="AU1473" i="1"/>
  <c r="AV1473" i="1" s="1"/>
  <c r="BY1473" i="1"/>
  <c r="BZ1473" i="1" s="1"/>
  <c r="HE1473" i="1"/>
  <c r="HF1473" i="1" s="1"/>
  <c r="LG1473" i="1"/>
  <c r="LH1473" i="1" s="1"/>
  <c r="AO1473" i="1"/>
  <c r="AP1473" i="1" s="1"/>
  <c r="HM1473" i="1"/>
  <c r="HN1473" i="1" s="1"/>
  <c r="JC1473" i="1"/>
  <c r="JD1473" i="1" s="1"/>
  <c r="DS1473" i="1"/>
  <c r="DT1473" i="1" s="1"/>
  <c r="FI1473" i="1"/>
  <c r="FJ1473" i="1" s="1"/>
  <c r="LW1473" i="1"/>
  <c r="LX1473" i="1" s="1"/>
  <c r="BO1473" i="1"/>
  <c r="BP1473" i="1" s="1"/>
  <c r="IC1473" i="1"/>
  <c r="ID1473" i="1" s="1"/>
  <c r="DM1473" i="1"/>
  <c r="DN1473" i="1" s="1"/>
  <c r="KS1473" i="1"/>
  <c r="KT1473" i="1" s="1"/>
  <c r="FY1473" i="1"/>
  <c r="FZ1473" i="1" s="1"/>
  <c r="CU1473" i="1"/>
  <c r="CV1473" i="1" s="1"/>
  <c r="EQ1473" i="1"/>
  <c r="ER1473" i="1" s="1"/>
  <c r="FQ1473" i="1"/>
  <c r="FR1473" i="1" s="1"/>
  <c r="AW1473" i="1"/>
  <c r="AX1473" i="1" s="1"/>
  <c r="JQ1473" i="1"/>
  <c r="JR1473" i="1" s="1"/>
  <c r="II1473" i="1"/>
  <c r="IJ1473" i="1" s="1"/>
  <c r="DQ1473" i="1"/>
  <c r="DR1473" i="1" s="1"/>
  <c r="DY1473" i="1"/>
  <c r="DZ1473" i="1" s="1"/>
  <c r="IK1473" i="1"/>
  <c r="IL1473" i="1" s="1"/>
  <c r="HQ1473" i="1"/>
  <c r="HR1473" i="1" s="1"/>
  <c r="FO1473" i="1"/>
  <c r="FP1473" i="1" s="1"/>
  <c r="JK1473" i="1"/>
  <c r="JL1473" i="1" s="1"/>
  <c r="BU1473" i="1"/>
  <c r="BV1473" i="1" s="1"/>
  <c r="DK1473" i="1"/>
  <c r="DL1473" i="1" s="1"/>
  <c r="JY1473" i="1"/>
  <c r="JZ1473" i="1" s="1"/>
  <c r="LO1473" i="1"/>
  <c r="LP1473" i="1" s="1"/>
  <c r="DW1473" i="1"/>
  <c r="DX1473" i="1" s="1"/>
  <c r="HU1473" i="1"/>
  <c r="HV1473" i="1" s="1"/>
  <c r="CK1473" i="1"/>
  <c r="CL1473" i="1" s="1"/>
  <c r="EA1473" i="1"/>
  <c r="EB1473" i="1" s="1"/>
  <c r="KO1473" i="1"/>
  <c r="KP1473" i="1" s="1"/>
  <c r="ME1473" i="1"/>
  <c r="MF1473" i="1" s="1"/>
  <c r="GU1473" i="1"/>
  <c r="GV1473" i="1" s="1"/>
  <c r="BK1473" i="1"/>
  <c r="BL1473" i="1" s="1"/>
  <c r="GG1473" i="1"/>
  <c r="GH1473" i="1" s="1"/>
  <c r="JO1473" i="1"/>
  <c r="JP1473" i="1" s="1"/>
  <c r="BS1473" i="1"/>
  <c r="BT1473" i="1" s="1"/>
  <c r="IM1473" i="1"/>
  <c r="IN1473" i="1" s="1"/>
  <c r="JW1473" i="1"/>
  <c r="JX1473" i="1" s="1"/>
  <c r="CE1473" i="1"/>
  <c r="CF1473" i="1" s="1"/>
  <c r="IS1473" i="1"/>
  <c r="IT1473" i="1" s="1"/>
  <c r="FG1473" i="1"/>
  <c r="FH1473" i="1" s="1"/>
  <c r="LU1473" i="1"/>
  <c r="LV1473" i="1" s="1"/>
  <c r="BM1473" i="1"/>
  <c r="BN1473" i="1" s="1"/>
  <c r="IA1473" i="1"/>
  <c r="IB1473" i="1" s="1"/>
  <c r="GM1473" i="1"/>
  <c r="GN1473" i="1" s="1"/>
  <c r="EG1473" i="1"/>
  <c r="EH1473" i="1" s="1"/>
  <c r="AI1473" i="1"/>
  <c r="GE1473" i="1"/>
  <c r="GF1473" i="1" s="1"/>
  <c r="EI1473" i="1"/>
  <c r="EJ1473" i="1" s="1"/>
  <c r="IQ1473" i="1"/>
  <c r="IR1473" i="1" s="1"/>
  <c r="KG1473" i="1"/>
  <c r="KH1473" i="1" s="1"/>
  <c r="EW1473" i="1"/>
  <c r="EX1473" i="1" s="1"/>
  <c r="LE1473" i="1"/>
  <c r="LF1473" i="1" s="1"/>
  <c r="BC1473" i="1"/>
  <c r="BD1473" i="1" s="1"/>
  <c r="FE1473" i="1"/>
  <c r="FF1473" i="1" s="1"/>
  <c r="JS1473" i="1"/>
  <c r="JT1473" i="1" s="1"/>
  <c r="GC1473" i="1"/>
  <c r="GD1473" i="1" s="1"/>
  <c r="HY1473" i="1"/>
  <c r="HZ1473" i="1" s="1"/>
  <c r="MA1473" i="1"/>
  <c r="MB1473" i="1" s="1"/>
  <c r="EE1473" i="1"/>
  <c r="EF1473" i="1" s="1"/>
  <c r="CC1473" i="1"/>
  <c r="CD1473" i="1" s="1"/>
  <c r="DA1473" i="1"/>
  <c r="DB1473" i="1" s="1"/>
  <c r="CA1473" i="1"/>
  <c r="CB1473" i="1" s="1"/>
  <c r="CM1473" i="1"/>
  <c r="CN1473" i="1" s="1"/>
  <c r="KE1473" i="1"/>
  <c r="KF1473" i="1" s="1"/>
  <c r="FW1473" i="1"/>
  <c r="FX1473" i="1" s="1"/>
  <c r="CS1473" i="1"/>
  <c r="CT1473" i="1" s="1"/>
  <c r="KM1473" i="1"/>
  <c r="KN1473" i="1" s="1"/>
  <c r="CQ1473" i="1"/>
  <c r="CR1473" i="1" s="1"/>
  <c r="GS1473" i="1"/>
  <c r="GT1473" i="1" s="1"/>
  <c r="KU1473" i="1"/>
  <c r="KV1473" i="1" s="1"/>
  <c r="CY1473" i="1"/>
  <c r="CZ1473" i="1" s="1"/>
  <c r="HA1473" i="1"/>
  <c r="HB1473" i="1" s="1"/>
  <c r="LC1473" i="1"/>
  <c r="LD1473" i="1" s="1"/>
  <c r="EO1473" i="1"/>
  <c r="EP1473" i="1" s="1"/>
  <c r="HI1473" i="1"/>
  <c r="HJ1473" i="1" s="1"/>
  <c r="LK1473" i="1"/>
  <c r="LL1473" i="1" s="1"/>
  <c r="GA1473" i="1"/>
  <c r="GB1473" i="1" s="1"/>
  <c r="KC1473" i="1"/>
  <c r="KD1473" i="1" s="1"/>
  <c r="CG1473" i="1"/>
  <c r="CH1473" i="1" s="1"/>
  <c r="GI1473" i="1"/>
  <c r="GJ1473" i="1" s="1"/>
  <c r="KK1473" i="1"/>
  <c r="KL1473" i="1" s="1"/>
  <c r="FU1473" i="1"/>
  <c r="FV1473" i="1" s="1"/>
  <c r="JG1473" i="1"/>
  <c r="JH1473" i="1" s="1"/>
  <c r="IG1473" i="1"/>
  <c r="IH1473" i="1" s="1"/>
  <c r="IE1473" i="1"/>
  <c r="IF1473" i="1" s="1"/>
  <c r="EM1473" i="1"/>
  <c r="EN1473" i="1" s="1"/>
  <c r="IO1473" i="1"/>
  <c r="IP1473" i="1" s="1"/>
  <c r="AS1473" i="1"/>
  <c r="AT1473" i="1" s="1"/>
  <c r="EU1473" i="1"/>
  <c r="EV1473" i="1" s="1"/>
  <c r="IW1473" i="1"/>
  <c r="IX1473" i="1" s="1"/>
  <c r="HK1473" i="1"/>
  <c r="HL1473" i="1" s="1"/>
  <c r="FC1473" i="1"/>
  <c r="FD1473" i="1" s="1"/>
  <c r="AM1473" i="1"/>
  <c r="AN1473" i="1" s="1"/>
  <c r="BI1473" i="1"/>
  <c r="FK1473" i="1"/>
  <c r="FL1473" i="1" s="1"/>
  <c r="JM1473" i="1"/>
  <c r="JN1473" i="1" s="1"/>
  <c r="BQ1473" i="1"/>
  <c r="BR1473" i="1" s="1"/>
  <c r="FS1473" i="1"/>
  <c r="FT1473" i="1" s="1"/>
  <c r="CO1473" i="1"/>
  <c r="CP1473" i="1" s="1"/>
  <c r="EK1473" i="1"/>
  <c r="EL1473" i="1" s="1"/>
  <c r="LS1473" i="1"/>
  <c r="LT1473" i="1" s="1"/>
  <c r="AQ1473" i="1"/>
  <c r="AR1473" i="1" s="1"/>
  <c r="ES1473" i="1"/>
  <c r="ET1473" i="1" s="1"/>
  <c r="JA1473" i="1"/>
  <c r="JB1473" i="1" s="1"/>
  <c r="DO1473" i="1"/>
  <c r="DP1473" i="1" s="1"/>
  <c r="IY1473" i="1"/>
  <c r="IZ1473" i="1" s="1"/>
  <c r="GQ1473" i="1"/>
  <c r="GR1473" i="1" s="1"/>
  <c r="BA1473" i="1"/>
  <c r="BB1473" i="1" s="1"/>
  <c r="CW1473" i="1"/>
  <c r="CX1473" i="1" s="1"/>
  <c r="GY1473" i="1"/>
  <c r="GZ1473" i="1" s="1"/>
  <c r="LA1473" i="1"/>
  <c r="LB1473" i="1" s="1"/>
  <c r="GK1473" i="1"/>
  <c r="GL1473" i="1" s="1"/>
  <c r="HG1473" i="1"/>
  <c r="HH1473" i="1" s="1"/>
  <c r="CG1569" i="1"/>
  <c r="CH1569" i="1" s="1"/>
  <c r="GI1569" i="1"/>
  <c r="GJ1569" i="1" s="1"/>
  <c r="KC1569" i="1"/>
  <c r="KD1569" i="1" s="1"/>
  <c r="KE1569" i="1"/>
  <c r="KF1569" i="1" s="1"/>
  <c r="CI1569" i="1"/>
  <c r="CJ1569" i="1" s="1"/>
  <c r="GK1569" i="1"/>
  <c r="GL1569" i="1" s="1"/>
  <c r="KS1569" i="1"/>
  <c r="KT1569" i="1" s="1"/>
  <c r="CW1569" i="1"/>
  <c r="CX1569" i="1" s="1"/>
  <c r="GY1569" i="1"/>
  <c r="GZ1569" i="1" s="1"/>
  <c r="KU1569" i="1"/>
  <c r="KV1569" i="1" s="1"/>
  <c r="CY1569" i="1"/>
  <c r="CZ1569" i="1" s="1"/>
  <c r="HA1569" i="1"/>
  <c r="HB1569" i="1" s="1"/>
  <c r="LC1569" i="1"/>
  <c r="LD1569" i="1" s="1"/>
  <c r="DM1569" i="1"/>
  <c r="DN1569" i="1" s="1"/>
  <c r="HO1569" i="1"/>
  <c r="HP1569" i="1" s="1"/>
  <c r="DS1569" i="1"/>
  <c r="DT1569" i="1" s="1"/>
  <c r="HQ1569" i="1"/>
  <c r="HR1569" i="1" s="1"/>
  <c r="LS1569" i="1"/>
  <c r="LT1569" i="1" s="1"/>
  <c r="DW1569" i="1"/>
  <c r="DX1569" i="1" s="1"/>
  <c r="HY1569" i="1"/>
  <c r="HZ1569" i="1" s="1"/>
  <c r="IE1569" i="1"/>
  <c r="IF1569" i="1" s="1"/>
  <c r="AI1569" i="1"/>
  <c r="EC1569" i="1"/>
  <c r="ED1569" i="1" s="1"/>
  <c r="IG1569" i="1"/>
  <c r="IH1569" i="1" s="1"/>
  <c r="AK1569" i="1"/>
  <c r="AL1569" i="1" s="1"/>
  <c r="EM1569" i="1"/>
  <c r="EN1569" i="1" s="1"/>
  <c r="IO1569" i="1"/>
  <c r="IP1569" i="1" s="1"/>
  <c r="FA1569" i="1"/>
  <c r="FB1569" i="1" s="1"/>
  <c r="JC1569" i="1"/>
  <c r="JD1569" i="1" s="1"/>
  <c r="IW1569" i="1"/>
  <c r="IX1569" i="1" s="1"/>
  <c r="BA1569" i="1"/>
  <c r="BB1569" i="1" s="1"/>
  <c r="FC1569" i="1"/>
  <c r="FD1569" i="1" s="1"/>
  <c r="JE1569" i="1"/>
  <c r="JF1569" i="1" s="1"/>
  <c r="BO1569" i="1"/>
  <c r="BP1569" i="1" s="1"/>
  <c r="FQ1569" i="1"/>
  <c r="FR1569" i="1" s="1"/>
  <c r="JS1569" i="1"/>
  <c r="JT1569" i="1" s="1"/>
  <c r="BQ1569" i="1"/>
  <c r="BR1569" i="1" s="1"/>
  <c r="FS1569" i="1"/>
  <c r="FT1569" i="1" s="1"/>
  <c r="JU1569" i="1"/>
  <c r="JV1569" i="1" s="1"/>
  <c r="BY1569" i="1"/>
  <c r="BZ1569" i="1" s="1"/>
  <c r="GG1569" i="1"/>
  <c r="GH1569" i="1" s="1"/>
  <c r="KI1569" i="1"/>
  <c r="KJ1569" i="1" s="1"/>
  <c r="GM1569" i="1"/>
  <c r="GN1569" i="1" s="1"/>
  <c r="KK1569" i="1"/>
  <c r="KL1569" i="1" s="1"/>
  <c r="CO1569" i="1"/>
  <c r="CP1569" i="1" s="1"/>
  <c r="JY1569" i="1"/>
  <c r="JZ1569" i="1" s="1"/>
  <c r="GQ1569" i="1"/>
  <c r="GR1569" i="1" s="1"/>
  <c r="KY1569" i="1"/>
  <c r="KZ1569" i="1" s="1"/>
  <c r="DC1569" i="1"/>
  <c r="DD1569" i="1" s="1"/>
  <c r="GW1569" i="1"/>
  <c r="GX1569" i="1" s="1"/>
  <c r="LA1569" i="1"/>
  <c r="LB1569" i="1" s="1"/>
  <c r="DE1569" i="1"/>
  <c r="DF1569" i="1" s="1"/>
  <c r="HG1569" i="1"/>
  <c r="HH1569" i="1" s="1"/>
  <c r="LI1569" i="1"/>
  <c r="LJ1569" i="1" s="1"/>
  <c r="HU1569" i="1"/>
  <c r="HV1569" i="1" s="1"/>
  <c r="LW1569" i="1"/>
  <c r="LX1569" i="1" s="1"/>
  <c r="LQ1569" i="1"/>
  <c r="LR1569" i="1" s="1"/>
  <c r="DU1569" i="1"/>
  <c r="DV1569" i="1" s="1"/>
  <c r="HW1569" i="1"/>
  <c r="HX1569" i="1" s="1"/>
  <c r="LY1569" i="1"/>
  <c r="LZ1569" i="1" s="1"/>
  <c r="EI1569" i="1"/>
  <c r="EJ1569" i="1" s="1"/>
  <c r="IK1569" i="1"/>
  <c r="IL1569" i="1" s="1"/>
  <c r="AO1569" i="1"/>
  <c r="AP1569" i="1" s="1"/>
  <c r="EK1569" i="1"/>
  <c r="EL1569" i="1" s="1"/>
  <c r="IM1569" i="1"/>
  <c r="IN1569" i="1" s="1"/>
  <c r="AQ1569" i="1"/>
  <c r="AR1569" i="1" s="1"/>
  <c r="IU1569" i="1"/>
  <c r="IV1569" i="1" s="1"/>
  <c r="JA1569" i="1"/>
  <c r="JB1569" i="1" s="1"/>
  <c r="BE1569" i="1"/>
  <c r="BF1569" i="1" s="1"/>
  <c r="HS1569" i="1"/>
  <c r="HT1569" i="1" s="1"/>
  <c r="BG1569" i="1"/>
  <c r="BH1569" i="1" s="1"/>
  <c r="IQ1569" i="1"/>
  <c r="IR1569" i="1" s="1"/>
  <c r="FI1569" i="1"/>
  <c r="FJ1569" i="1" s="1"/>
  <c r="JK1569" i="1"/>
  <c r="JL1569" i="1" s="1"/>
  <c r="BU1569" i="1"/>
  <c r="BV1569" i="1" s="1"/>
  <c r="FW1569" i="1"/>
  <c r="FX1569" i="1" s="1"/>
  <c r="JQ1569" i="1"/>
  <c r="JR1569" i="1" s="1"/>
  <c r="BW1569" i="1"/>
  <c r="BX1569" i="1" s="1"/>
  <c r="FY1569" i="1"/>
  <c r="FZ1569" i="1" s="1"/>
  <c r="KA1569" i="1"/>
  <c r="KB1569" i="1" s="1"/>
  <c r="CE1569" i="1"/>
  <c r="CF1569" i="1" s="1"/>
  <c r="KO1569" i="1"/>
  <c r="KP1569" i="1" s="1"/>
  <c r="GA1569" i="1"/>
  <c r="GB1569" i="1" s="1"/>
  <c r="CM1569" i="1"/>
  <c r="CN1569" i="1" s="1"/>
  <c r="GO1569" i="1"/>
  <c r="GP1569" i="1" s="1"/>
  <c r="KQ1569" i="1"/>
  <c r="KR1569" i="1" s="1"/>
  <c r="CU1569" i="1"/>
  <c r="CV1569" i="1" s="1"/>
  <c r="HC1569" i="1"/>
  <c r="HD1569" i="1" s="1"/>
  <c r="LE1569" i="1"/>
  <c r="LF1569" i="1" s="1"/>
  <c r="DI1569" i="1"/>
  <c r="DJ1569" i="1" s="1"/>
  <c r="HE1569" i="1"/>
  <c r="HF1569" i="1" s="1"/>
  <c r="LG1569" i="1"/>
  <c r="LH1569" i="1" s="1"/>
  <c r="HM1569" i="1"/>
  <c r="HN1569" i="1" s="1"/>
  <c r="LO1569" i="1"/>
  <c r="LP1569" i="1" s="1"/>
  <c r="LU1569" i="1"/>
  <c r="LV1569" i="1" s="1"/>
  <c r="DY1569" i="1"/>
  <c r="DZ1569" i="1" s="1"/>
  <c r="JG1569" i="1"/>
  <c r="JH1569" i="1" s="1"/>
  <c r="HI1569" i="1"/>
  <c r="HJ1569" i="1" s="1"/>
  <c r="EA1569" i="1"/>
  <c r="EB1569" i="1" s="1"/>
  <c r="IC1569" i="1"/>
  <c r="ID1569" i="1" s="1"/>
  <c r="ME1569" i="1"/>
  <c r="MF1569" i="1" s="1"/>
  <c r="EO1569" i="1"/>
  <c r="EP1569" i="1" s="1"/>
  <c r="AU1569" i="1"/>
  <c r="AV1569" i="1" s="1"/>
  <c r="AM1569" i="1"/>
  <c r="AN1569" i="1" s="1"/>
  <c r="EQ1569" i="1"/>
  <c r="ER1569" i="1" s="1"/>
  <c r="IS1569" i="1"/>
  <c r="IT1569" i="1" s="1"/>
  <c r="AW1569" i="1"/>
  <c r="AX1569" i="1" s="1"/>
  <c r="EY1569" i="1"/>
  <c r="EZ1569" i="1" s="1"/>
  <c r="ES1569" i="1"/>
  <c r="ET1569" i="1" s="1"/>
  <c r="BK1569" i="1"/>
  <c r="BL1569" i="1" s="1"/>
  <c r="FG1569" i="1"/>
  <c r="FH1569" i="1" s="1"/>
  <c r="JI1569" i="1"/>
  <c r="JJ1569" i="1" s="1"/>
  <c r="BM1569" i="1"/>
  <c r="BN1569" i="1" s="1"/>
  <c r="FO1569" i="1"/>
  <c r="FP1569" i="1" s="1"/>
  <c r="JW1569" i="1"/>
  <c r="JX1569" i="1" s="1"/>
  <c r="CA1569" i="1"/>
  <c r="CB1569" i="1" s="1"/>
  <c r="GC1569" i="1"/>
  <c r="GD1569" i="1" s="1"/>
  <c r="CC1569" i="1"/>
  <c r="CD1569" i="1" s="1"/>
  <c r="GE1569" i="1"/>
  <c r="GF1569" i="1" s="1"/>
  <c r="KG1569" i="1"/>
  <c r="KH1569" i="1" s="1"/>
  <c r="CK1569" i="1"/>
  <c r="CL1569" i="1" s="1"/>
  <c r="CQ1569" i="1"/>
  <c r="CR1569" i="1" s="1"/>
  <c r="GS1569" i="1"/>
  <c r="GT1569" i="1" s="1"/>
  <c r="KM1569" i="1"/>
  <c r="KN1569" i="1" s="1"/>
  <c r="CS1569" i="1"/>
  <c r="CT1569" i="1" s="1"/>
  <c r="GU1569" i="1"/>
  <c r="GV1569" i="1" s="1"/>
  <c r="KW1569" i="1"/>
  <c r="KX1569" i="1" s="1"/>
  <c r="DA1569" i="1"/>
  <c r="DB1569" i="1" s="1"/>
  <c r="LK1569" i="1"/>
  <c r="LL1569" i="1" s="1"/>
  <c r="DO1569" i="1"/>
  <c r="DP1569" i="1" s="1"/>
  <c r="DG1569" i="1"/>
  <c r="DH1569" i="1" s="1"/>
  <c r="HK1569" i="1"/>
  <c r="HL1569" i="1" s="1"/>
  <c r="LM1569" i="1"/>
  <c r="LN1569" i="1" s="1"/>
  <c r="DQ1569" i="1"/>
  <c r="DR1569" i="1" s="1"/>
  <c r="DK1569" i="1"/>
  <c r="DL1569" i="1" s="1"/>
  <c r="MA1569" i="1"/>
  <c r="MB1569" i="1" s="1"/>
  <c r="EE1569" i="1"/>
  <c r="EF1569" i="1" s="1"/>
  <c r="IA1569" i="1"/>
  <c r="IB1569" i="1" s="1"/>
  <c r="MC1569" i="1"/>
  <c r="MD1569" i="1" s="1"/>
  <c r="EG1569" i="1"/>
  <c r="EH1569" i="1" s="1"/>
  <c r="II1569" i="1"/>
  <c r="IJ1569" i="1" s="1"/>
  <c r="AS1569" i="1"/>
  <c r="AT1569" i="1" s="1"/>
  <c r="EU1569" i="1"/>
  <c r="EV1569" i="1" s="1"/>
  <c r="AY1569" i="1"/>
  <c r="EW1569" i="1"/>
  <c r="EX1569" i="1" s="1"/>
  <c r="IY1569" i="1"/>
  <c r="IZ1569" i="1" s="1"/>
  <c r="BC1569" i="1"/>
  <c r="BD1569" i="1" s="1"/>
  <c r="FE1569" i="1"/>
  <c r="FF1569" i="1" s="1"/>
  <c r="FK1569" i="1"/>
  <c r="FL1569" i="1" s="1"/>
  <c r="JM1569" i="1"/>
  <c r="JN1569" i="1" s="1"/>
  <c r="BI1569" i="1"/>
  <c r="FM1569" i="1"/>
  <c r="FN1569" i="1" s="1"/>
  <c r="JO1569" i="1"/>
  <c r="JP1569" i="1" s="1"/>
  <c r="BS1569" i="1"/>
  <c r="BT1569" i="1" s="1"/>
  <c r="FU1569" i="1"/>
  <c r="FV1569" i="1" s="1"/>
  <c r="IQ1563" i="1"/>
  <c r="IR1563" i="1" s="1"/>
  <c r="AU1563" i="1"/>
  <c r="AV1563" i="1" s="1"/>
  <c r="EW1563" i="1"/>
  <c r="EX1563" i="1" s="1"/>
  <c r="IY1563" i="1"/>
  <c r="IZ1563" i="1" s="1"/>
  <c r="BC1563" i="1"/>
  <c r="BD1563" i="1" s="1"/>
  <c r="FE1563" i="1"/>
  <c r="FF1563" i="1" s="1"/>
  <c r="JG1563" i="1"/>
  <c r="JH1563" i="1" s="1"/>
  <c r="BK1563" i="1"/>
  <c r="BL1563" i="1" s="1"/>
  <c r="FM1563" i="1"/>
  <c r="FN1563" i="1" s="1"/>
  <c r="JO1563" i="1"/>
  <c r="JP1563" i="1" s="1"/>
  <c r="BS1563" i="1"/>
  <c r="BT1563" i="1" s="1"/>
  <c r="FU1563" i="1"/>
  <c r="FV1563" i="1" s="1"/>
  <c r="JW1563" i="1"/>
  <c r="JX1563" i="1" s="1"/>
  <c r="CA1563" i="1"/>
  <c r="CB1563" i="1" s="1"/>
  <c r="KS1563" i="1"/>
  <c r="KT1563" i="1" s="1"/>
  <c r="BM1563" i="1"/>
  <c r="BN1563" i="1" s="1"/>
  <c r="FO1563" i="1"/>
  <c r="FP1563" i="1" s="1"/>
  <c r="GK1563" i="1"/>
  <c r="GL1563" i="1" s="1"/>
  <c r="KM1563" i="1"/>
  <c r="KN1563" i="1" s="1"/>
  <c r="CQ1563" i="1"/>
  <c r="CR1563" i="1" s="1"/>
  <c r="GS1563" i="1"/>
  <c r="GT1563" i="1" s="1"/>
  <c r="KU1563" i="1"/>
  <c r="KV1563" i="1" s="1"/>
  <c r="CY1563" i="1"/>
  <c r="CZ1563" i="1" s="1"/>
  <c r="HA1563" i="1"/>
  <c r="HB1563" i="1" s="1"/>
  <c r="LC1563" i="1"/>
  <c r="LD1563" i="1" s="1"/>
  <c r="DG1563" i="1"/>
  <c r="DH1563" i="1" s="1"/>
  <c r="HI1563" i="1"/>
  <c r="HJ1563" i="1" s="1"/>
  <c r="LK1563" i="1"/>
  <c r="LL1563" i="1" s="1"/>
  <c r="DO1563" i="1"/>
  <c r="DP1563" i="1" s="1"/>
  <c r="HQ1563" i="1"/>
  <c r="HR1563" i="1" s="1"/>
  <c r="LS1563" i="1"/>
  <c r="LT1563" i="1" s="1"/>
  <c r="DW1563" i="1"/>
  <c r="DX1563" i="1" s="1"/>
  <c r="HY1563" i="1"/>
  <c r="HZ1563" i="1" s="1"/>
  <c r="MA1563" i="1"/>
  <c r="MB1563" i="1" s="1"/>
  <c r="EE1563" i="1"/>
  <c r="EF1563" i="1" s="1"/>
  <c r="IG1563" i="1"/>
  <c r="IH1563" i="1" s="1"/>
  <c r="AK1563" i="1"/>
  <c r="AL1563" i="1" s="1"/>
  <c r="GY1563" i="1"/>
  <c r="GZ1563" i="1" s="1"/>
  <c r="HE1563" i="1"/>
  <c r="HF1563" i="1" s="1"/>
  <c r="BU1563" i="1"/>
  <c r="BV1563" i="1" s="1"/>
  <c r="EU1563" i="1"/>
  <c r="EV1563" i="1" s="1"/>
  <c r="IW1563" i="1"/>
  <c r="IX1563" i="1" s="1"/>
  <c r="BA1563" i="1"/>
  <c r="BB1563" i="1" s="1"/>
  <c r="FC1563" i="1"/>
  <c r="FD1563" i="1" s="1"/>
  <c r="JE1563" i="1"/>
  <c r="JF1563" i="1" s="1"/>
  <c r="BI1563" i="1"/>
  <c r="FK1563" i="1"/>
  <c r="FL1563" i="1" s="1"/>
  <c r="JM1563" i="1"/>
  <c r="JN1563" i="1" s="1"/>
  <c r="BQ1563" i="1"/>
  <c r="BR1563" i="1" s="1"/>
  <c r="FS1563" i="1"/>
  <c r="FT1563" i="1" s="1"/>
  <c r="JU1563" i="1"/>
  <c r="JV1563" i="1" s="1"/>
  <c r="BY1563" i="1"/>
  <c r="BZ1563" i="1" s="1"/>
  <c r="GA1563" i="1"/>
  <c r="GB1563" i="1" s="1"/>
  <c r="KC1563" i="1"/>
  <c r="KD1563" i="1" s="1"/>
  <c r="CG1563" i="1"/>
  <c r="CH1563" i="1" s="1"/>
  <c r="GI1563" i="1"/>
  <c r="GJ1563" i="1" s="1"/>
  <c r="KK1563" i="1"/>
  <c r="KL1563" i="1" s="1"/>
  <c r="CO1563" i="1"/>
  <c r="CP1563" i="1" s="1"/>
  <c r="HM1563" i="1"/>
  <c r="HN1563" i="1" s="1"/>
  <c r="IO1563" i="1"/>
  <c r="IP1563" i="1" s="1"/>
  <c r="AS1563" i="1"/>
  <c r="AT1563" i="1" s="1"/>
  <c r="DK1563" i="1"/>
  <c r="DL1563" i="1" s="1"/>
  <c r="LA1563" i="1"/>
  <c r="LB1563" i="1" s="1"/>
  <c r="DE1563" i="1"/>
  <c r="DF1563" i="1" s="1"/>
  <c r="HG1563" i="1"/>
  <c r="HH1563" i="1" s="1"/>
  <c r="LI1563" i="1"/>
  <c r="LJ1563" i="1" s="1"/>
  <c r="DM1563" i="1"/>
  <c r="DN1563" i="1" s="1"/>
  <c r="HO1563" i="1"/>
  <c r="HP1563" i="1" s="1"/>
  <c r="LQ1563" i="1"/>
  <c r="LR1563" i="1" s="1"/>
  <c r="DU1563" i="1"/>
  <c r="DV1563" i="1" s="1"/>
  <c r="HW1563" i="1"/>
  <c r="HX1563" i="1" s="1"/>
  <c r="LY1563" i="1"/>
  <c r="LZ1563" i="1" s="1"/>
  <c r="EC1563" i="1"/>
  <c r="ED1563" i="1" s="1"/>
  <c r="IE1563" i="1"/>
  <c r="IF1563" i="1" s="1"/>
  <c r="AI1563" i="1"/>
  <c r="EK1563" i="1"/>
  <c r="EL1563" i="1" s="1"/>
  <c r="IM1563" i="1"/>
  <c r="IN1563" i="1" s="1"/>
  <c r="AQ1563" i="1"/>
  <c r="AR1563" i="1" s="1"/>
  <c r="ES1563" i="1"/>
  <c r="ET1563" i="1" s="1"/>
  <c r="IU1563" i="1"/>
  <c r="IV1563" i="1" s="1"/>
  <c r="FA1563" i="1"/>
  <c r="FB1563" i="1" s="1"/>
  <c r="EM1563" i="1"/>
  <c r="EN1563" i="1" s="1"/>
  <c r="CI1563" i="1"/>
  <c r="CJ1563" i="1" s="1"/>
  <c r="LG1563" i="1"/>
  <c r="LH1563" i="1" s="1"/>
  <c r="FI1563" i="1"/>
  <c r="FJ1563" i="1" s="1"/>
  <c r="JK1563" i="1"/>
  <c r="JL1563" i="1" s="1"/>
  <c r="BO1563" i="1"/>
  <c r="BP1563" i="1" s="1"/>
  <c r="FQ1563" i="1"/>
  <c r="FR1563" i="1" s="1"/>
  <c r="JS1563" i="1"/>
  <c r="JT1563" i="1" s="1"/>
  <c r="BW1563" i="1"/>
  <c r="BX1563" i="1" s="1"/>
  <c r="FY1563" i="1"/>
  <c r="FZ1563" i="1" s="1"/>
  <c r="KA1563" i="1"/>
  <c r="KB1563" i="1" s="1"/>
  <c r="CE1563" i="1"/>
  <c r="CF1563" i="1" s="1"/>
  <c r="GG1563" i="1"/>
  <c r="GH1563" i="1" s="1"/>
  <c r="KI1563" i="1"/>
  <c r="KJ1563" i="1" s="1"/>
  <c r="CM1563" i="1"/>
  <c r="CN1563" i="1" s="1"/>
  <c r="GO1563" i="1"/>
  <c r="GP1563" i="1" s="1"/>
  <c r="KQ1563" i="1"/>
  <c r="KR1563" i="1" s="1"/>
  <c r="CU1563" i="1"/>
  <c r="CV1563" i="1" s="1"/>
  <c r="GW1563" i="1"/>
  <c r="GX1563" i="1" s="1"/>
  <c r="KY1563" i="1"/>
  <c r="KZ1563" i="1" s="1"/>
  <c r="DC1563" i="1"/>
  <c r="DD1563" i="1" s="1"/>
  <c r="JC1563" i="1"/>
  <c r="JD1563" i="1" s="1"/>
  <c r="GC1563" i="1"/>
  <c r="GD1563" i="1" s="1"/>
  <c r="DY1563" i="1"/>
  <c r="DZ1563" i="1" s="1"/>
  <c r="AY1563" i="1"/>
  <c r="LO1563" i="1"/>
  <c r="LP1563" i="1" s="1"/>
  <c r="DS1563" i="1"/>
  <c r="DT1563" i="1" s="1"/>
  <c r="HU1563" i="1"/>
  <c r="HV1563" i="1" s="1"/>
  <c r="LW1563" i="1"/>
  <c r="LX1563" i="1" s="1"/>
  <c r="EA1563" i="1"/>
  <c r="EB1563" i="1" s="1"/>
  <c r="IC1563" i="1"/>
  <c r="ID1563" i="1" s="1"/>
  <c r="ME1563" i="1"/>
  <c r="MF1563" i="1" s="1"/>
  <c r="EI1563" i="1"/>
  <c r="EJ1563" i="1" s="1"/>
  <c r="IK1563" i="1"/>
  <c r="IL1563" i="1" s="1"/>
  <c r="AO1563" i="1"/>
  <c r="AP1563" i="1" s="1"/>
  <c r="EQ1563" i="1"/>
  <c r="ER1563" i="1" s="1"/>
  <c r="IS1563" i="1"/>
  <c r="IT1563" i="1" s="1"/>
  <c r="AW1563" i="1"/>
  <c r="AX1563" i="1" s="1"/>
  <c r="EY1563" i="1"/>
  <c r="EZ1563" i="1" s="1"/>
  <c r="JA1563" i="1"/>
  <c r="JB1563" i="1" s="1"/>
  <c r="BE1563" i="1"/>
  <c r="BF1563" i="1" s="1"/>
  <c r="FG1563" i="1"/>
  <c r="FH1563" i="1" s="1"/>
  <c r="JI1563" i="1"/>
  <c r="JJ1563" i="1" s="1"/>
  <c r="GQ1563" i="1"/>
  <c r="GR1563" i="1" s="1"/>
  <c r="BG1563" i="1"/>
  <c r="BH1563" i="1" s="1"/>
  <c r="KE1563" i="1"/>
  <c r="KF1563" i="1" s="1"/>
  <c r="IA1563" i="1"/>
  <c r="IB1563" i="1" s="1"/>
  <c r="FW1563" i="1"/>
  <c r="FX1563" i="1" s="1"/>
  <c r="JY1563" i="1"/>
  <c r="JZ1563" i="1" s="1"/>
  <c r="CC1563" i="1"/>
  <c r="CD1563" i="1" s="1"/>
  <c r="GE1563" i="1"/>
  <c r="GF1563" i="1" s="1"/>
  <c r="KG1563" i="1"/>
  <c r="KH1563" i="1" s="1"/>
  <c r="CK1563" i="1"/>
  <c r="CL1563" i="1" s="1"/>
  <c r="GM1563" i="1"/>
  <c r="GN1563" i="1" s="1"/>
  <c r="KO1563" i="1"/>
  <c r="KP1563" i="1" s="1"/>
  <c r="CS1563" i="1"/>
  <c r="CT1563" i="1" s="1"/>
  <c r="GU1563" i="1"/>
  <c r="GV1563" i="1" s="1"/>
  <c r="KW1563" i="1"/>
  <c r="KX1563" i="1" s="1"/>
  <c r="DA1563" i="1"/>
  <c r="DB1563" i="1" s="1"/>
  <c r="HC1563" i="1"/>
  <c r="HD1563" i="1" s="1"/>
  <c r="LE1563" i="1"/>
  <c r="LF1563" i="1" s="1"/>
  <c r="DI1563" i="1"/>
  <c r="DJ1563" i="1" s="1"/>
  <c r="HK1563" i="1"/>
  <c r="HL1563" i="1" s="1"/>
  <c r="LM1563" i="1"/>
  <c r="LN1563" i="1" s="1"/>
  <c r="DQ1563" i="1"/>
  <c r="DR1563" i="1" s="1"/>
  <c r="HS1563" i="1"/>
  <c r="HT1563" i="1" s="1"/>
  <c r="CW1563" i="1"/>
  <c r="CX1563" i="1" s="1"/>
  <c r="LU1563" i="1"/>
  <c r="LV1563" i="1" s="1"/>
  <c r="JQ1563" i="1"/>
  <c r="JR1563" i="1" s="1"/>
  <c r="MC1563" i="1"/>
  <c r="MD1563" i="1" s="1"/>
  <c r="EG1563" i="1"/>
  <c r="EH1563" i="1" s="1"/>
  <c r="II1563" i="1"/>
  <c r="IJ1563" i="1" s="1"/>
  <c r="AM1563" i="1"/>
  <c r="AN1563" i="1" s="1"/>
  <c r="EO1563" i="1"/>
  <c r="EP1563" i="1" s="1"/>
  <c r="DQ2519" i="1"/>
  <c r="DR2519" i="1" s="1"/>
  <c r="JS2519" i="1"/>
  <c r="JT2519" i="1" s="1"/>
  <c r="GU2519" i="1"/>
  <c r="GV2519" i="1" s="1"/>
  <c r="KW2519" i="1"/>
  <c r="KX2519" i="1" s="1"/>
  <c r="DA2519" i="1"/>
  <c r="DB2519" i="1" s="1"/>
  <c r="HC2519" i="1"/>
  <c r="HD2519" i="1" s="1"/>
  <c r="LY2519" i="1"/>
  <c r="LZ2519" i="1" s="1"/>
  <c r="DI2519" i="1"/>
  <c r="DJ2519" i="1" s="1"/>
  <c r="HK2519" i="1"/>
  <c r="HL2519" i="1" s="1"/>
  <c r="EC2519" i="1"/>
  <c r="ED2519" i="1" s="1"/>
  <c r="FM2519" i="1"/>
  <c r="FN2519" i="1" s="1"/>
  <c r="CA2519" i="1"/>
  <c r="CB2519" i="1" s="1"/>
  <c r="AQ2519" i="1"/>
  <c r="AR2519" i="1" s="1"/>
  <c r="DY2519" i="1"/>
  <c r="DZ2519" i="1" s="1"/>
  <c r="IA2519" i="1"/>
  <c r="IB2519" i="1" s="1"/>
  <c r="MC2519" i="1"/>
  <c r="MD2519" i="1" s="1"/>
  <c r="BG2519" i="1"/>
  <c r="BH2519" i="1" s="1"/>
  <c r="II2519" i="1"/>
  <c r="IJ2519" i="1" s="1"/>
  <c r="AM2519" i="1"/>
  <c r="AN2519" i="1" s="1"/>
  <c r="AW2519" i="1"/>
  <c r="AX2519" i="1" s="1"/>
  <c r="IQ2519" i="1"/>
  <c r="IR2519" i="1" s="1"/>
  <c r="AU2519" i="1"/>
  <c r="AV2519" i="1" s="1"/>
  <c r="EW2519" i="1"/>
  <c r="EX2519" i="1" s="1"/>
  <c r="DG2519" i="1"/>
  <c r="DH2519" i="1" s="1"/>
  <c r="BC2519" i="1"/>
  <c r="BD2519" i="1" s="1"/>
  <c r="ME2519" i="1"/>
  <c r="MF2519" i="1" s="1"/>
  <c r="JG2519" i="1"/>
  <c r="JH2519" i="1" s="1"/>
  <c r="BK2519" i="1"/>
  <c r="BL2519" i="1" s="1"/>
  <c r="CM2519" i="1"/>
  <c r="CN2519" i="1" s="1"/>
  <c r="JO2519" i="1"/>
  <c r="JP2519" i="1" s="1"/>
  <c r="BS2519" i="1"/>
  <c r="BT2519" i="1" s="1"/>
  <c r="FU2519" i="1"/>
  <c r="FV2519" i="1" s="1"/>
  <c r="JW2519" i="1"/>
  <c r="JX2519" i="1" s="1"/>
  <c r="KY2519" i="1"/>
  <c r="KZ2519" i="1" s="1"/>
  <c r="GC2519" i="1"/>
  <c r="GD2519" i="1" s="1"/>
  <c r="KE2519" i="1"/>
  <c r="KF2519" i="1" s="1"/>
  <c r="JI2519" i="1"/>
  <c r="JJ2519" i="1" s="1"/>
  <c r="GW2519" i="1"/>
  <c r="GX2519" i="1" s="1"/>
  <c r="KM2519" i="1"/>
  <c r="KN2519" i="1" s="1"/>
  <c r="CQ2519" i="1"/>
  <c r="CR2519" i="1" s="1"/>
  <c r="BA2519" i="1"/>
  <c r="BB2519" i="1" s="1"/>
  <c r="KU2519" i="1"/>
  <c r="KV2519" i="1" s="1"/>
  <c r="CY2519" i="1"/>
  <c r="CZ2519" i="1" s="1"/>
  <c r="HA2519" i="1"/>
  <c r="HB2519" i="1" s="1"/>
  <c r="LC2519" i="1"/>
  <c r="LD2519" i="1" s="1"/>
  <c r="HG2519" i="1"/>
  <c r="HH2519" i="1" s="1"/>
  <c r="HI2519" i="1"/>
  <c r="HJ2519" i="1" s="1"/>
  <c r="LK2519" i="1"/>
  <c r="LL2519" i="1" s="1"/>
  <c r="DO2519" i="1"/>
  <c r="DP2519" i="1" s="1"/>
  <c r="EO2519" i="1"/>
  <c r="EP2519" i="1" s="1"/>
  <c r="LS2519" i="1"/>
  <c r="LT2519" i="1" s="1"/>
  <c r="DW2519" i="1"/>
  <c r="DX2519" i="1" s="1"/>
  <c r="HY2519" i="1"/>
  <c r="HZ2519" i="1" s="1"/>
  <c r="MA2519" i="1"/>
  <c r="MB2519" i="1" s="1"/>
  <c r="EE2519" i="1"/>
  <c r="EF2519" i="1" s="1"/>
  <c r="HU2519" i="1"/>
  <c r="HV2519" i="1" s="1"/>
  <c r="AK2519" i="1"/>
  <c r="AL2519" i="1" s="1"/>
  <c r="KS2519" i="1"/>
  <c r="KT2519" i="1" s="1"/>
  <c r="IO2519" i="1"/>
  <c r="IP2519" i="1" s="1"/>
  <c r="AS2519" i="1"/>
  <c r="AT2519" i="1" s="1"/>
  <c r="LU2519" i="1"/>
  <c r="LV2519" i="1" s="1"/>
  <c r="IW2519" i="1"/>
  <c r="IX2519" i="1" s="1"/>
  <c r="JY2519" i="1"/>
  <c r="JZ2519" i="1" s="1"/>
  <c r="FC2519" i="1"/>
  <c r="FD2519" i="1" s="1"/>
  <c r="IG2519" i="1"/>
  <c r="IH2519" i="1" s="1"/>
  <c r="FY2519" i="1"/>
  <c r="FZ2519" i="1" s="1"/>
  <c r="FK2519" i="1"/>
  <c r="FL2519" i="1" s="1"/>
  <c r="JM2519" i="1"/>
  <c r="JN2519" i="1" s="1"/>
  <c r="BQ2519" i="1"/>
  <c r="BR2519" i="1" s="1"/>
  <c r="JQ2519" i="1"/>
  <c r="JR2519" i="1" s="1"/>
  <c r="JU2519" i="1"/>
  <c r="JV2519" i="1" s="1"/>
  <c r="BY2519" i="1"/>
  <c r="BZ2519" i="1" s="1"/>
  <c r="GA2519" i="1"/>
  <c r="GB2519" i="1" s="1"/>
  <c r="FE2519" i="1"/>
  <c r="FF2519" i="1" s="1"/>
  <c r="IM2519" i="1"/>
  <c r="IN2519" i="1" s="1"/>
  <c r="GI2519" i="1"/>
  <c r="GJ2519" i="1" s="1"/>
  <c r="KK2519" i="1"/>
  <c r="KL2519" i="1" s="1"/>
  <c r="CO2519" i="1"/>
  <c r="CP2519" i="1" s="1"/>
  <c r="GQ2519" i="1"/>
  <c r="GR2519" i="1" s="1"/>
  <c r="HS2519" i="1"/>
  <c r="HT2519" i="1" s="1"/>
  <c r="CW2519" i="1"/>
  <c r="CX2519" i="1" s="1"/>
  <c r="GY2519" i="1"/>
  <c r="GZ2519" i="1" s="1"/>
  <c r="JE2519" i="1"/>
  <c r="JF2519" i="1" s="1"/>
  <c r="KC2519" i="1"/>
  <c r="KD2519" i="1" s="1"/>
  <c r="CI2519" i="1"/>
  <c r="CJ2519" i="1" s="1"/>
  <c r="LI2519" i="1"/>
  <c r="LJ2519" i="1" s="1"/>
  <c r="EU2519" i="1"/>
  <c r="EV2519" i="1" s="1"/>
  <c r="HO2519" i="1"/>
  <c r="HP2519" i="1" s="1"/>
  <c r="LQ2519" i="1"/>
  <c r="LR2519" i="1" s="1"/>
  <c r="DU2519" i="1"/>
  <c r="DV2519" i="1" s="1"/>
  <c r="HW2519" i="1"/>
  <c r="HX2519" i="1" s="1"/>
  <c r="IY2519" i="1"/>
  <c r="IZ2519" i="1" s="1"/>
  <c r="LA2519" i="1"/>
  <c r="LB2519" i="1" s="1"/>
  <c r="IE2519" i="1"/>
  <c r="IF2519" i="1" s="1"/>
  <c r="AI2519" i="1"/>
  <c r="EK2519" i="1"/>
  <c r="EL2519" i="1" s="1"/>
  <c r="LM2519" i="1"/>
  <c r="LN2519" i="1" s="1"/>
  <c r="HQ2519" i="1"/>
  <c r="HR2519" i="1" s="1"/>
  <c r="ES2519" i="1"/>
  <c r="ET2519" i="1" s="1"/>
  <c r="IU2519" i="1"/>
  <c r="IV2519" i="1" s="1"/>
  <c r="AY2519" i="1"/>
  <c r="GK2519" i="1"/>
  <c r="GL2519" i="1" s="1"/>
  <c r="JC2519" i="1"/>
  <c r="JD2519" i="1" s="1"/>
  <c r="HM2519" i="1"/>
  <c r="HN2519" i="1" s="1"/>
  <c r="FI2519" i="1"/>
  <c r="FJ2519" i="1" s="1"/>
  <c r="JK2519" i="1"/>
  <c r="JL2519" i="1" s="1"/>
  <c r="BO2519" i="1"/>
  <c r="BP2519" i="1" s="1"/>
  <c r="FQ2519" i="1"/>
  <c r="FR2519" i="1" s="1"/>
  <c r="GS2519" i="1"/>
  <c r="GT2519" i="1" s="1"/>
  <c r="BW2519" i="1"/>
  <c r="BX2519" i="1" s="1"/>
  <c r="BI2519" i="1"/>
  <c r="KA2519" i="1"/>
  <c r="KB2519" i="1" s="1"/>
  <c r="CE2519" i="1"/>
  <c r="CF2519" i="1" s="1"/>
  <c r="GG2519" i="1"/>
  <c r="GH2519" i="1" s="1"/>
  <c r="KI2519" i="1"/>
  <c r="KJ2519" i="1" s="1"/>
  <c r="CS2519" i="1"/>
  <c r="CT2519" i="1" s="1"/>
  <c r="GO2519" i="1"/>
  <c r="GP2519" i="1" s="1"/>
  <c r="KQ2519" i="1"/>
  <c r="KR2519" i="1" s="1"/>
  <c r="CU2519" i="1"/>
  <c r="CV2519" i="1" s="1"/>
  <c r="BU2519" i="1"/>
  <c r="BV2519" i="1" s="1"/>
  <c r="FG2519" i="1"/>
  <c r="FH2519" i="1" s="1"/>
  <c r="DC2519" i="1"/>
  <c r="DD2519" i="1" s="1"/>
  <c r="HE2519" i="1"/>
  <c r="HF2519" i="1" s="1"/>
  <c r="LG2519" i="1"/>
  <c r="LH2519" i="1" s="1"/>
  <c r="DK2519" i="1"/>
  <c r="DL2519" i="1" s="1"/>
  <c r="EM2519" i="1"/>
  <c r="EN2519" i="1" s="1"/>
  <c r="LO2519" i="1"/>
  <c r="LP2519" i="1" s="1"/>
  <c r="DS2519" i="1"/>
  <c r="DT2519" i="1" s="1"/>
  <c r="CG2519" i="1"/>
  <c r="CH2519" i="1" s="1"/>
  <c r="LW2519" i="1"/>
  <c r="LX2519" i="1" s="1"/>
  <c r="EA2519" i="1"/>
  <c r="EB2519" i="1" s="1"/>
  <c r="IC2519" i="1"/>
  <c r="ID2519" i="1" s="1"/>
  <c r="GM2519" i="1"/>
  <c r="GN2519" i="1" s="1"/>
  <c r="EI2519" i="1"/>
  <c r="EJ2519" i="1" s="1"/>
  <c r="IK2519" i="1"/>
  <c r="IL2519" i="1" s="1"/>
  <c r="AO2519" i="1"/>
  <c r="AP2519" i="1" s="1"/>
  <c r="EQ2519" i="1"/>
  <c r="ER2519" i="1" s="1"/>
  <c r="FS2519" i="1"/>
  <c r="FT2519" i="1" s="1"/>
  <c r="FA2519" i="1"/>
  <c r="FB2519" i="1" s="1"/>
  <c r="EY2519" i="1"/>
  <c r="EZ2519" i="1" s="1"/>
  <c r="JA2519" i="1"/>
  <c r="JB2519" i="1" s="1"/>
  <c r="BE2519" i="1"/>
  <c r="BF2519" i="1" s="1"/>
  <c r="LE2519" i="1"/>
  <c r="LF2519" i="1" s="1"/>
  <c r="IS2519" i="1"/>
  <c r="IT2519" i="1" s="1"/>
  <c r="BM2519" i="1"/>
  <c r="BN2519" i="1" s="1"/>
  <c r="FO2519" i="1"/>
  <c r="FP2519" i="1" s="1"/>
  <c r="DE2519" i="1"/>
  <c r="DF2519" i="1" s="1"/>
  <c r="KO2519" i="1"/>
  <c r="KP2519" i="1" s="1"/>
  <c r="FW2519" i="1"/>
  <c r="FX2519" i="1" s="1"/>
  <c r="EG2519" i="1"/>
  <c r="EH2519" i="1" s="1"/>
  <c r="CC2519" i="1"/>
  <c r="CD2519" i="1" s="1"/>
  <c r="GE2519" i="1"/>
  <c r="GF2519" i="1" s="1"/>
  <c r="KG2519" i="1"/>
  <c r="KH2519" i="1" s="1"/>
  <c r="CK2519" i="1"/>
  <c r="CL2519" i="1" s="1"/>
  <c r="DM2519" i="1"/>
  <c r="DN2519" i="1" s="1"/>
  <c r="AY1173" i="1"/>
  <c r="BM1173" i="1"/>
  <c r="BN1173" i="1" s="1"/>
  <c r="FO1173" i="1"/>
  <c r="FP1173" i="1" s="1"/>
  <c r="JQ1173" i="1"/>
  <c r="JR1173" i="1" s="1"/>
  <c r="BU1173" i="1"/>
  <c r="BV1173" i="1" s="1"/>
  <c r="FS1173" i="1"/>
  <c r="FT1173" i="1" s="1"/>
  <c r="KE1173" i="1"/>
  <c r="KF1173" i="1" s="1"/>
  <c r="CC1173" i="1"/>
  <c r="CD1173" i="1" s="1"/>
  <c r="GE1173" i="1"/>
  <c r="GF1173" i="1" s="1"/>
  <c r="KG1173" i="1"/>
  <c r="KH1173" i="1" s="1"/>
  <c r="CK1173" i="1"/>
  <c r="CL1173" i="1" s="1"/>
  <c r="GS1173" i="1"/>
  <c r="GT1173" i="1" s="1"/>
  <c r="KU1173" i="1"/>
  <c r="KV1173" i="1" s="1"/>
  <c r="DE1173" i="1"/>
  <c r="DF1173" i="1" s="1"/>
  <c r="GU1173" i="1"/>
  <c r="GV1173" i="1" s="1"/>
  <c r="KW1173" i="1"/>
  <c r="KX1173" i="1" s="1"/>
  <c r="CW1173" i="1"/>
  <c r="CX1173" i="1" s="1"/>
  <c r="HC1173" i="1"/>
  <c r="HD1173" i="1" s="1"/>
  <c r="LK1173" i="1"/>
  <c r="LL1173" i="1" s="1"/>
  <c r="DO1173" i="1"/>
  <c r="DP1173" i="1" s="1"/>
  <c r="IK1173" i="1"/>
  <c r="IL1173" i="1" s="1"/>
  <c r="LM1173" i="1"/>
  <c r="LN1173" i="1" s="1"/>
  <c r="DQ1173" i="1"/>
  <c r="DR1173" i="1" s="1"/>
  <c r="HS1173" i="1"/>
  <c r="HT1173" i="1" s="1"/>
  <c r="MA1173" i="1"/>
  <c r="MB1173" i="1" s="1"/>
  <c r="EE1173" i="1"/>
  <c r="EF1173" i="1" s="1"/>
  <c r="IG1173" i="1"/>
  <c r="IH1173" i="1" s="1"/>
  <c r="KI1173" i="1"/>
  <c r="KJ1173" i="1" s="1"/>
  <c r="EG1173" i="1"/>
  <c r="EH1173" i="1" s="1"/>
  <c r="II1173" i="1"/>
  <c r="IJ1173" i="1" s="1"/>
  <c r="AM1173" i="1"/>
  <c r="AN1173" i="1" s="1"/>
  <c r="EO1173" i="1"/>
  <c r="EP1173" i="1" s="1"/>
  <c r="JC1173" i="1"/>
  <c r="JD1173" i="1" s="1"/>
  <c r="BA1173" i="1"/>
  <c r="BB1173" i="1" s="1"/>
  <c r="EW1173" i="1"/>
  <c r="EX1173" i="1" s="1"/>
  <c r="IU1173" i="1"/>
  <c r="IV1173" i="1" s="1"/>
  <c r="BC1173" i="1"/>
  <c r="BD1173" i="1" s="1"/>
  <c r="FE1173" i="1"/>
  <c r="FF1173" i="1" s="1"/>
  <c r="JM1173" i="1"/>
  <c r="JN1173" i="1" s="1"/>
  <c r="BQ1173" i="1"/>
  <c r="BR1173" i="1" s="1"/>
  <c r="FY1173" i="1"/>
  <c r="FZ1173" i="1" s="1"/>
  <c r="JO1173" i="1"/>
  <c r="JP1173" i="1" s="1"/>
  <c r="BS1173" i="1"/>
  <c r="BT1173" i="1" s="1"/>
  <c r="GA1173" i="1"/>
  <c r="GB1173" i="1" s="1"/>
  <c r="JW1173" i="1"/>
  <c r="JX1173" i="1" s="1"/>
  <c r="CG1173" i="1"/>
  <c r="CH1173" i="1" s="1"/>
  <c r="GI1173" i="1"/>
  <c r="GJ1173" i="1" s="1"/>
  <c r="LE1173" i="1"/>
  <c r="LF1173" i="1" s="1"/>
  <c r="CI1173" i="1"/>
  <c r="CJ1173" i="1" s="1"/>
  <c r="GK1173" i="1"/>
  <c r="GL1173" i="1" s="1"/>
  <c r="KM1173" i="1"/>
  <c r="KN1173" i="1" s="1"/>
  <c r="CQ1173" i="1"/>
  <c r="CR1173" i="1" s="1"/>
  <c r="GY1173" i="1"/>
  <c r="GZ1173" i="1" s="1"/>
  <c r="LA1173" i="1"/>
  <c r="LB1173" i="1" s="1"/>
  <c r="DS1173" i="1"/>
  <c r="DT1173" i="1" s="1"/>
  <c r="HA1173" i="1"/>
  <c r="HB1173" i="1" s="1"/>
  <c r="LC1173" i="1"/>
  <c r="LD1173" i="1" s="1"/>
  <c r="DG1173" i="1"/>
  <c r="DH1173" i="1" s="1"/>
  <c r="HI1173" i="1"/>
  <c r="HJ1173" i="1" s="1"/>
  <c r="LQ1173" i="1"/>
  <c r="LR1173" i="1" s="1"/>
  <c r="DU1173" i="1"/>
  <c r="DV1173" i="1" s="1"/>
  <c r="HQ1173" i="1"/>
  <c r="HR1173" i="1" s="1"/>
  <c r="LY1173" i="1"/>
  <c r="LZ1173" i="1" s="1"/>
  <c r="DW1173" i="1"/>
  <c r="DX1173" i="1" s="1"/>
  <c r="HY1173" i="1"/>
  <c r="HZ1173" i="1" s="1"/>
  <c r="AI1173" i="1"/>
  <c r="EK1173" i="1"/>
  <c r="EL1173" i="1" s="1"/>
  <c r="IM1173" i="1"/>
  <c r="IN1173" i="1" s="1"/>
  <c r="AK1173" i="1"/>
  <c r="AL1173" i="1" s="1"/>
  <c r="EM1173" i="1"/>
  <c r="EN1173" i="1" s="1"/>
  <c r="IO1173" i="1"/>
  <c r="IP1173" i="1" s="1"/>
  <c r="AS1173" i="1"/>
  <c r="AT1173" i="1" s="1"/>
  <c r="FA1173" i="1"/>
  <c r="FB1173" i="1" s="1"/>
  <c r="IS1173" i="1"/>
  <c r="IT1173" i="1" s="1"/>
  <c r="CA1173" i="1"/>
  <c r="CB1173" i="1" s="1"/>
  <c r="FC1173" i="1"/>
  <c r="FD1173" i="1" s="1"/>
  <c r="JE1173" i="1"/>
  <c r="JF1173" i="1" s="1"/>
  <c r="BI1173" i="1"/>
  <c r="FK1173" i="1"/>
  <c r="FL1173" i="1" s="1"/>
  <c r="JS1173" i="1"/>
  <c r="JT1173" i="1" s="1"/>
  <c r="BW1173" i="1"/>
  <c r="BX1173" i="1" s="1"/>
  <c r="GM1173" i="1"/>
  <c r="GN1173" i="1" s="1"/>
  <c r="JU1173" i="1"/>
  <c r="JV1173" i="1" s="1"/>
  <c r="BY1173" i="1"/>
  <c r="BZ1173" i="1" s="1"/>
  <c r="FW1173" i="1"/>
  <c r="FX1173" i="1" s="1"/>
  <c r="KC1173" i="1"/>
  <c r="KD1173" i="1" s="1"/>
  <c r="CM1173" i="1"/>
  <c r="CN1173" i="1" s="1"/>
  <c r="GO1173" i="1"/>
  <c r="GP1173" i="1" s="1"/>
  <c r="KK1173" i="1"/>
  <c r="KL1173" i="1" s="1"/>
  <c r="CO1173" i="1"/>
  <c r="CP1173" i="1" s="1"/>
  <c r="GQ1173" i="1"/>
  <c r="GR1173" i="1" s="1"/>
  <c r="KS1173" i="1"/>
  <c r="KT1173" i="1" s="1"/>
  <c r="CS1173" i="1"/>
  <c r="CT1173" i="1" s="1"/>
  <c r="HE1173" i="1"/>
  <c r="HF1173" i="1" s="1"/>
  <c r="LG1173" i="1"/>
  <c r="LH1173" i="1" s="1"/>
  <c r="CU1173" i="1"/>
  <c r="CV1173" i="1" s="1"/>
  <c r="HG1173" i="1"/>
  <c r="HH1173" i="1" s="1"/>
  <c r="LI1173" i="1"/>
  <c r="LJ1173" i="1" s="1"/>
  <c r="DM1173" i="1"/>
  <c r="DN1173" i="1" s="1"/>
  <c r="HU1173" i="1"/>
  <c r="HV1173" i="1" s="1"/>
  <c r="MC1173" i="1"/>
  <c r="MD1173" i="1" s="1"/>
  <c r="EU1173" i="1"/>
  <c r="EV1173" i="1" s="1"/>
  <c r="HW1173" i="1"/>
  <c r="HX1173" i="1" s="1"/>
  <c r="LU1173" i="1"/>
  <c r="LV1173" i="1" s="1"/>
  <c r="EC1173" i="1"/>
  <c r="ED1173" i="1" s="1"/>
  <c r="IE1173" i="1"/>
  <c r="IF1173" i="1" s="1"/>
  <c r="AO1173" i="1"/>
  <c r="AP1173" i="1" s="1"/>
  <c r="EQ1173" i="1"/>
  <c r="ER1173" i="1" s="1"/>
  <c r="JG1173" i="1"/>
  <c r="JH1173" i="1" s="1"/>
  <c r="AQ1173" i="1"/>
  <c r="AR1173" i="1" s="1"/>
  <c r="ES1173" i="1"/>
  <c r="ET1173" i="1" s="1"/>
  <c r="JA1173" i="1"/>
  <c r="JB1173" i="1" s="1"/>
  <c r="BE1173" i="1"/>
  <c r="BF1173" i="1" s="1"/>
  <c r="FG1173" i="1"/>
  <c r="FH1173" i="1" s="1"/>
  <c r="JI1173" i="1"/>
  <c r="JJ1173" i="1" s="1"/>
  <c r="BG1173" i="1"/>
  <c r="BH1173" i="1" s="1"/>
  <c r="FI1173" i="1"/>
  <c r="FJ1173" i="1" s="1"/>
  <c r="JK1173" i="1"/>
  <c r="JL1173" i="1" s="1"/>
  <c r="BO1173" i="1"/>
  <c r="BP1173" i="1" s="1"/>
  <c r="GC1173" i="1"/>
  <c r="GD1173" i="1" s="1"/>
  <c r="JY1173" i="1"/>
  <c r="JZ1173" i="1" s="1"/>
  <c r="DC1173" i="1"/>
  <c r="DD1173" i="1" s="1"/>
  <c r="FU1173" i="1"/>
  <c r="FV1173" i="1" s="1"/>
  <c r="KA1173" i="1"/>
  <c r="KB1173" i="1" s="1"/>
  <c r="CE1173" i="1"/>
  <c r="CF1173" i="1" s="1"/>
  <c r="GG1173" i="1"/>
  <c r="GH1173" i="1" s="1"/>
  <c r="KO1173" i="1"/>
  <c r="KP1173" i="1" s="1"/>
  <c r="CY1173" i="1"/>
  <c r="CZ1173" i="1" s="1"/>
  <c r="HO1173" i="1"/>
  <c r="HP1173" i="1" s="1"/>
  <c r="KQ1173" i="1"/>
  <c r="KR1173" i="1" s="1"/>
  <c r="DA1173" i="1"/>
  <c r="DB1173" i="1" s="1"/>
  <c r="GW1173" i="1"/>
  <c r="GX1173" i="1" s="1"/>
  <c r="KY1173" i="1"/>
  <c r="KZ1173" i="1" s="1"/>
  <c r="DI1173" i="1"/>
  <c r="DJ1173" i="1" s="1"/>
  <c r="HK1173" i="1"/>
  <c r="HL1173" i="1" s="1"/>
  <c r="LW1173" i="1"/>
  <c r="LX1173" i="1" s="1"/>
  <c r="DK1173" i="1"/>
  <c r="DL1173" i="1" s="1"/>
  <c r="HM1173" i="1"/>
  <c r="HN1173" i="1" s="1"/>
  <c r="LO1173" i="1"/>
  <c r="LP1173" i="1" s="1"/>
  <c r="DY1173" i="1"/>
  <c r="DZ1173" i="1" s="1"/>
  <c r="IA1173" i="1"/>
  <c r="IB1173" i="1" s="1"/>
  <c r="LS1173" i="1"/>
  <c r="LT1173" i="1" s="1"/>
  <c r="EA1173" i="1"/>
  <c r="EB1173" i="1" s="1"/>
  <c r="IC1173" i="1"/>
  <c r="ID1173" i="1" s="1"/>
  <c r="ME1173" i="1"/>
  <c r="MF1173" i="1" s="1"/>
  <c r="EI1173" i="1"/>
  <c r="EJ1173" i="1" s="1"/>
  <c r="IQ1173" i="1"/>
  <c r="IR1173" i="1" s="1"/>
  <c r="AU1173" i="1"/>
  <c r="AV1173" i="1" s="1"/>
  <c r="FQ1173" i="1"/>
  <c r="FR1173" i="1" s="1"/>
  <c r="IY1173" i="1"/>
  <c r="IZ1173" i="1" s="1"/>
  <c r="AW1173" i="1"/>
  <c r="AX1173" i="1" s="1"/>
  <c r="EY1173" i="1"/>
  <c r="EZ1173" i="1" s="1"/>
  <c r="IW1173" i="1"/>
  <c r="IX1173" i="1" s="1"/>
  <c r="BK1173" i="1"/>
  <c r="BL1173" i="1" s="1"/>
  <c r="FM1173" i="1"/>
  <c r="FN1173" i="1" s="1"/>
  <c r="AB1246" i="1"/>
  <c r="AB1294" i="1"/>
  <c r="EE1755" i="1"/>
  <c r="EF1755" i="1" s="1"/>
  <c r="IG1755" i="1"/>
  <c r="IH1755" i="1" s="1"/>
  <c r="AK1755" i="1"/>
  <c r="AL1755" i="1" s="1"/>
  <c r="EM1755" i="1"/>
  <c r="EN1755" i="1" s="1"/>
  <c r="IO1755" i="1"/>
  <c r="IP1755" i="1" s="1"/>
  <c r="AS1755" i="1"/>
  <c r="AT1755" i="1" s="1"/>
  <c r="EU1755" i="1"/>
  <c r="EV1755" i="1" s="1"/>
  <c r="IW1755" i="1"/>
  <c r="IX1755" i="1" s="1"/>
  <c r="BA1755" i="1"/>
  <c r="BB1755" i="1" s="1"/>
  <c r="FC1755" i="1"/>
  <c r="FD1755" i="1" s="1"/>
  <c r="JE1755" i="1"/>
  <c r="JF1755" i="1" s="1"/>
  <c r="BI1755" i="1"/>
  <c r="FK1755" i="1"/>
  <c r="FL1755" i="1" s="1"/>
  <c r="JM1755" i="1"/>
  <c r="JN1755" i="1" s="1"/>
  <c r="EC1755" i="1"/>
  <c r="ED1755" i="1" s="1"/>
  <c r="IE1755" i="1"/>
  <c r="IF1755" i="1" s="1"/>
  <c r="AI1755" i="1"/>
  <c r="EK1755" i="1"/>
  <c r="EL1755" i="1" s="1"/>
  <c r="IM1755" i="1"/>
  <c r="IN1755" i="1" s="1"/>
  <c r="AQ1755" i="1"/>
  <c r="AR1755" i="1" s="1"/>
  <c r="LY1755" i="1"/>
  <c r="LZ1755" i="1" s="1"/>
  <c r="BQ1755" i="1"/>
  <c r="BR1755" i="1" s="1"/>
  <c r="KK1755" i="1"/>
  <c r="KL1755" i="1" s="1"/>
  <c r="CO1755" i="1"/>
  <c r="CP1755" i="1" s="1"/>
  <c r="GQ1755" i="1"/>
  <c r="GR1755" i="1" s="1"/>
  <c r="KS1755" i="1"/>
  <c r="KT1755" i="1" s="1"/>
  <c r="CW1755" i="1"/>
  <c r="CX1755" i="1" s="1"/>
  <c r="GY1755" i="1"/>
  <c r="GZ1755" i="1" s="1"/>
  <c r="LA1755" i="1"/>
  <c r="LB1755" i="1" s="1"/>
  <c r="DE1755" i="1"/>
  <c r="DF1755" i="1" s="1"/>
  <c r="HG1755" i="1"/>
  <c r="HH1755" i="1" s="1"/>
  <c r="LI1755" i="1"/>
  <c r="LJ1755" i="1" s="1"/>
  <c r="DM1755" i="1"/>
  <c r="DN1755" i="1" s="1"/>
  <c r="HO1755" i="1"/>
  <c r="HP1755" i="1" s="1"/>
  <c r="LQ1755" i="1"/>
  <c r="LR1755" i="1" s="1"/>
  <c r="DU1755" i="1"/>
  <c r="DV1755" i="1" s="1"/>
  <c r="KI1755" i="1"/>
  <c r="KJ1755" i="1" s="1"/>
  <c r="CM1755" i="1"/>
  <c r="CN1755" i="1" s="1"/>
  <c r="GO1755" i="1"/>
  <c r="GP1755" i="1" s="1"/>
  <c r="KQ1755" i="1"/>
  <c r="KR1755" i="1" s="1"/>
  <c r="CU1755" i="1"/>
  <c r="CV1755" i="1" s="1"/>
  <c r="GW1755" i="1"/>
  <c r="GX1755" i="1" s="1"/>
  <c r="GG1755" i="1"/>
  <c r="GH1755" i="1" s="1"/>
  <c r="EQ1755" i="1"/>
  <c r="ER1755" i="1" s="1"/>
  <c r="ES1755" i="1"/>
  <c r="ET1755" i="1" s="1"/>
  <c r="IU1755" i="1"/>
  <c r="IV1755" i="1" s="1"/>
  <c r="AY1755" i="1"/>
  <c r="FA1755" i="1"/>
  <c r="FB1755" i="1" s="1"/>
  <c r="JC1755" i="1"/>
  <c r="JD1755" i="1" s="1"/>
  <c r="BG1755" i="1"/>
  <c r="BH1755" i="1" s="1"/>
  <c r="FI1755" i="1"/>
  <c r="FJ1755" i="1" s="1"/>
  <c r="JK1755" i="1"/>
  <c r="JL1755" i="1" s="1"/>
  <c r="BO1755" i="1"/>
  <c r="BP1755" i="1" s="1"/>
  <c r="FQ1755" i="1"/>
  <c r="FR1755" i="1" s="1"/>
  <c r="JS1755" i="1"/>
  <c r="JT1755" i="1" s="1"/>
  <c r="BW1755" i="1"/>
  <c r="BX1755" i="1" s="1"/>
  <c r="FY1755" i="1"/>
  <c r="FZ1755" i="1" s="1"/>
  <c r="KA1755" i="1"/>
  <c r="KB1755" i="1" s="1"/>
  <c r="CE1755" i="1"/>
  <c r="CF1755" i="1" s="1"/>
  <c r="IS1755" i="1"/>
  <c r="IT1755" i="1" s="1"/>
  <c r="AW1755" i="1"/>
  <c r="AX1755" i="1" s="1"/>
  <c r="EY1755" i="1"/>
  <c r="EZ1755" i="1" s="1"/>
  <c r="JA1755" i="1"/>
  <c r="JB1755" i="1" s="1"/>
  <c r="BE1755" i="1"/>
  <c r="BF1755" i="1" s="1"/>
  <c r="AO1755" i="1"/>
  <c r="AP1755" i="1" s="1"/>
  <c r="HW1755" i="1"/>
  <c r="HX1755" i="1" s="1"/>
  <c r="KY1755" i="1"/>
  <c r="KZ1755" i="1" s="1"/>
  <c r="DC1755" i="1"/>
  <c r="DD1755" i="1" s="1"/>
  <c r="HE1755" i="1"/>
  <c r="HF1755" i="1" s="1"/>
  <c r="LG1755" i="1"/>
  <c r="LH1755" i="1" s="1"/>
  <c r="DK1755" i="1"/>
  <c r="DL1755" i="1" s="1"/>
  <c r="HM1755" i="1"/>
  <c r="HN1755" i="1" s="1"/>
  <c r="LO1755" i="1"/>
  <c r="LP1755" i="1" s="1"/>
  <c r="DS1755" i="1"/>
  <c r="DT1755" i="1" s="1"/>
  <c r="HU1755" i="1"/>
  <c r="HV1755" i="1" s="1"/>
  <c r="LW1755" i="1"/>
  <c r="LX1755" i="1" s="1"/>
  <c r="EA1755" i="1"/>
  <c r="EB1755" i="1" s="1"/>
  <c r="IC1755" i="1"/>
  <c r="ID1755" i="1" s="1"/>
  <c r="ME1755" i="1"/>
  <c r="MF1755" i="1" s="1"/>
  <c r="EI1755" i="1"/>
  <c r="EJ1755" i="1" s="1"/>
  <c r="IK1755" i="1"/>
  <c r="IL1755" i="1" s="1"/>
  <c r="DA1755" i="1"/>
  <c r="DB1755" i="1" s="1"/>
  <c r="HC1755" i="1"/>
  <c r="HD1755" i="1" s="1"/>
  <c r="LE1755" i="1"/>
  <c r="LF1755" i="1" s="1"/>
  <c r="DI1755" i="1"/>
  <c r="DJ1755" i="1" s="1"/>
  <c r="HK1755" i="1"/>
  <c r="HL1755" i="1" s="1"/>
  <c r="GU1755" i="1"/>
  <c r="GV1755" i="1" s="1"/>
  <c r="KW1755" i="1"/>
  <c r="KX1755" i="1" s="1"/>
  <c r="FG1755" i="1"/>
  <c r="FH1755" i="1" s="1"/>
  <c r="JI1755" i="1"/>
  <c r="JJ1755" i="1" s="1"/>
  <c r="BM1755" i="1"/>
  <c r="BN1755" i="1" s="1"/>
  <c r="FO1755" i="1"/>
  <c r="FP1755" i="1" s="1"/>
  <c r="JQ1755" i="1"/>
  <c r="JR1755" i="1" s="1"/>
  <c r="BU1755" i="1"/>
  <c r="BV1755" i="1" s="1"/>
  <c r="FW1755" i="1"/>
  <c r="FX1755" i="1" s="1"/>
  <c r="JY1755" i="1"/>
  <c r="JZ1755" i="1" s="1"/>
  <c r="CC1755" i="1"/>
  <c r="CD1755" i="1" s="1"/>
  <c r="GE1755" i="1"/>
  <c r="GF1755" i="1" s="1"/>
  <c r="KG1755" i="1"/>
  <c r="KH1755" i="1" s="1"/>
  <c r="CK1755" i="1"/>
  <c r="CL1755" i="1" s="1"/>
  <c r="GM1755" i="1"/>
  <c r="GN1755" i="1" s="1"/>
  <c r="KO1755" i="1"/>
  <c r="KP1755" i="1" s="1"/>
  <c r="CS1755" i="1"/>
  <c r="CT1755" i="1" s="1"/>
  <c r="JG1755" i="1"/>
  <c r="JH1755" i="1" s="1"/>
  <c r="BK1755" i="1"/>
  <c r="BL1755" i="1" s="1"/>
  <c r="FM1755" i="1"/>
  <c r="FN1755" i="1" s="1"/>
  <c r="JO1755" i="1"/>
  <c r="JP1755" i="1" s="1"/>
  <c r="BS1755" i="1"/>
  <c r="BT1755" i="1" s="1"/>
  <c r="BC1755" i="1"/>
  <c r="BD1755" i="1" s="1"/>
  <c r="FE1755" i="1"/>
  <c r="FF1755" i="1" s="1"/>
  <c r="LM1755" i="1"/>
  <c r="LN1755" i="1" s="1"/>
  <c r="DQ1755" i="1"/>
  <c r="DR1755" i="1" s="1"/>
  <c r="HS1755" i="1"/>
  <c r="HT1755" i="1" s="1"/>
  <c r="LU1755" i="1"/>
  <c r="LV1755" i="1" s="1"/>
  <c r="DY1755" i="1"/>
  <c r="DZ1755" i="1" s="1"/>
  <c r="IA1755" i="1"/>
  <c r="IB1755" i="1" s="1"/>
  <c r="MC1755" i="1"/>
  <c r="MD1755" i="1" s="1"/>
  <c r="EG1755" i="1"/>
  <c r="EH1755" i="1" s="1"/>
  <c r="II1755" i="1"/>
  <c r="IJ1755" i="1" s="1"/>
  <c r="AM1755" i="1"/>
  <c r="AN1755" i="1" s="1"/>
  <c r="EO1755" i="1"/>
  <c r="EP1755" i="1" s="1"/>
  <c r="IQ1755" i="1"/>
  <c r="IR1755" i="1" s="1"/>
  <c r="AU1755" i="1"/>
  <c r="AV1755" i="1" s="1"/>
  <c r="EW1755" i="1"/>
  <c r="EX1755" i="1" s="1"/>
  <c r="IY1755" i="1"/>
  <c r="IZ1755" i="1" s="1"/>
  <c r="DO1755" i="1"/>
  <c r="DP1755" i="1" s="1"/>
  <c r="HQ1755" i="1"/>
  <c r="HR1755" i="1" s="1"/>
  <c r="LS1755" i="1"/>
  <c r="LT1755" i="1" s="1"/>
  <c r="DW1755" i="1"/>
  <c r="DX1755" i="1" s="1"/>
  <c r="HY1755" i="1"/>
  <c r="HZ1755" i="1" s="1"/>
  <c r="MA1755" i="1"/>
  <c r="MB1755" i="1" s="1"/>
  <c r="LK1755" i="1"/>
  <c r="LL1755" i="1" s="1"/>
  <c r="FU1755" i="1"/>
  <c r="FV1755" i="1" s="1"/>
  <c r="JW1755" i="1"/>
  <c r="JX1755" i="1" s="1"/>
  <c r="CA1755" i="1"/>
  <c r="CB1755" i="1" s="1"/>
  <c r="GC1755" i="1"/>
  <c r="GD1755" i="1" s="1"/>
  <c r="KE1755" i="1"/>
  <c r="KF1755" i="1" s="1"/>
  <c r="CI1755" i="1"/>
  <c r="CJ1755" i="1" s="1"/>
  <c r="GK1755" i="1"/>
  <c r="GL1755" i="1" s="1"/>
  <c r="KM1755" i="1"/>
  <c r="KN1755" i="1" s="1"/>
  <c r="CQ1755" i="1"/>
  <c r="CR1755" i="1" s="1"/>
  <c r="GS1755" i="1"/>
  <c r="GT1755" i="1" s="1"/>
  <c r="KU1755" i="1"/>
  <c r="KV1755" i="1" s="1"/>
  <c r="CY1755" i="1"/>
  <c r="CZ1755" i="1" s="1"/>
  <c r="HA1755" i="1"/>
  <c r="HB1755" i="1" s="1"/>
  <c r="LC1755" i="1"/>
  <c r="LD1755" i="1" s="1"/>
  <c r="DG1755" i="1"/>
  <c r="DH1755" i="1" s="1"/>
  <c r="JU1755" i="1"/>
  <c r="JV1755" i="1" s="1"/>
  <c r="BY1755" i="1"/>
  <c r="BZ1755" i="1" s="1"/>
  <c r="GA1755" i="1"/>
  <c r="GB1755" i="1" s="1"/>
  <c r="KC1755" i="1"/>
  <c r="KD1755" i="1" s="1"/>
  <c r="CG1755" i="1"/>
  <c r="CH1755" i="1" s="1"/>
  <c r="GI1755" i="1"/>
  <c r="GJ1755" i="1" s="1"/>
  <c r="FS1755" i="1"/>
  <c r="FT1755" i="1" s="1"/>
  <c r="HI1755" i="1"/>
  <c r="HJ1755" i="1" s="1"/>
  <c r="AB2573" i="1"/>
  <c r="FC1855" i="1"/>
  <c r="FD1855" i="1" s="1"/>
  <c r="GY1855" i="1"/>
  <c r="GZ1855" i="1" s="1"/>
  <c r="HW1855" i="1"/>
  <c r="HX1855" i="1" s="1"/>
  <c r="BU1855" i="1"/>
  <c r="BV1855" i="1" s="1"/>
  <c r="FW1855" i="1"/>
  <c r="FX1855" i="1" s="1"/>
  <c r="JK1855" i="1"/>
  <c r="JL1855" i="1" s="1"/>
  <c r="AM1855" i="1"/>
  <c r="AN1855" i="1" s="1"/>
  <c r="LW1855" i="1"/>
  <c r="LX1855" i="1" s="1"/>
  <c r="KG1855" i="1"/>
  <c r="KH1855" i="1" s="1"/>
  <c r="CK1855" i="1"/>
  <c r="CL1855" i="1" s="1"/>
  <c r="DS1855" i="1"/>
  <c r="DT1855" i="1" s="1"/>
  <c r="LI1855" i="1"/>
  <c r="LJ1855" i="1" s="1"/>
  <c r="IQ1855" i="1"/>
  <c r="IR1855" i="1" s="1"/>
  <c r="HO1855" i="1"/>
  <c r="HP1855" i="1" s="1"/>
  <c r="LQ1855" i="1"/>
  <c r="LR1855" i="1" s="1"/>
  <c r="DA1855" i="1"/>
  <c r="DB1855" i="1" s="1"/>
  <c r="HC1855" i="1"/>
  <c r="HD1855" i="1" s="1"/>
  <c r="LE1855" i="1"/>
  <c r="LF1855" i="1" s="1"/>
  <c r="GU1855" i="1"/>
  <c r="GV1855" i="1" s="1"/>
  <c r="IK1855" i="1"/>
  <c r="IL1855" i="1" s="1"/>
  <c r="CG1855" i="1"/>
  <c r="CH1855" i="1" s="1"/>
  <c r="GW1855" i="1"/>
  <c r="GX1855" i="1" s="1"/>
  <c r="HS1855" i="1"/>
  <c r="HT1855" i="1" s="1"/>
  <c r="LU1855" i="1"/>
  <c r="LV1855" i="1" s="1"/>
  <c r="JQ1855" i="1"/>
  <c r="JR1855" i="1" s="1"/>
  <c r="DG1855" i="1"/>
  <c r="DH1855" i="1" s="1"/>
  <c r="AK1855" i="1"/>
  <c r="AL1855" i="1" s="1"/>
  <c r="JW1855" i="1"/>
  <c r="JX1855" i="1" s="1"/>
  <c r="II1855" i="1"/>
  <c r="IJ1855" i="1" s="1"/>
  <c r="AY1855" i="1"/>
  <c r="EO1855" i="1"/>
  <c r="EP1855" i="1" s="1"/>
  <c r="KS1855" i="1"/>
  <c r="KT1855" i="1" s="1"/>
  <c r="BA1855" i="1"/>
  <c r="BB1855" i="1" s="1"/>
  <c r="GK1855" i="1"/>
  <c r="GL1855" i="1" s="1"/>
  <c r="IY1855" i="1"/>
  <c r="IZ1855" i="1" s="1"/>
  <c r="BC1855" i="1"/>
  <c r="BD1855" i="1" s="1"/>
  <c r="KW1855" i="1"/>
  <c r="KX1855" i="1" s="1"/>
  <c r="IU1855" i="1"/>
  <c r="IV1855" i="1" s="1"/>
  <c r="BQ1855" i="1"/>
  <c r="BR1855" i="1" s="1"/>
  <c r="HA1855" i="1"/>
  <c r="HB1855" i="1" s="1"/>
  <c r="FO1855" i="1"/>
  <c r="FP1855" i="1" s="1"/>
  <c r="BS1855" i="1"/>
  <c r="BT1855" i="1" s="1"/>
  <c r="FA1855" i="1"/>
  <c r="FB1855" i="1" s="1"/>
  <c r="AO1855" i="1"/>
  <c r="AP1855" i="1" s="1"/>
  <c r="BG1855" i="1"/>
  <c r="BH1855" i="1" s="1"/>
  <c r="HQ1855" i="1"/>
  <c r="HR1855" i="1" s="1"/>
  <c r="KK1855" i="1"/>
  <c r="KL1855" i="1" s="1"/>
  <c r="FK1855" i="1"/>
  <c r="FL1855" i="1" s="1"/>
  <c r="GM1855" i="1"/>
  <c r="GN1855" i="1" s="1"/>
  <c r="KM1855" i="1"/>
  <c r="KN1855" i="1" s="1"/>
  <c r="FQ1855" i="1"/>
  <c r="FR1855" i="1" s="1"/>
  <c r="BY1855" i="1"/>
  <c r="BZ1855" i="1" s="1"/>
  <c r="LA1855" i="1"/>
  <c r="LB1855" i="1" s="1"/>
  <c r="DY1855" i="1"/>
  <c r="DZ1855" i="1" s="1"/>
  <c r="IG1855" i="1"/>
  <c r="IH1855" i="1" s="1"/>
  <c r="JS1855" i="1"/>
  <c r="JT1855" i="1" s="1"/>
  <c r="DU1855" i="1"/>
  <c r="DV1855" i="1" s="1"/>
  <c r="HI1855" i="1"/>
  <c r="HJ1855" i="1" s="1"/>
  <c r="LY1855" i="1"/>
  <c r="LZ1855" i="1" s="1"/>
  <c r="EM1855" i="1"/>
  <c r="EN1855" i="1" s="1"/>
  <c r="CU1855" i="1"/>
  <c r="CV1855" i="1" s="1"/>
  <c r="LS1855" i="1"/>
  <c r="LT1855" i="1" s="1"/>
  <c r="HK1855" i="1"/>
  <c r="HL1855" i="1" s="1"/>
  <c r="HY1855" i="1"/>
  <c r="HZ1855" i="1" s="1"/>
  <c r="AQ1855" i="1"/>
  <c r="AR1855" i="1" s="1"/>
  <c r="FE1855" i="1"/>
  <c r="FF1855" i="1" s="1"/>
  <c r="IM1855" i="1"/>
  <c r="IN1855" i="1" s="1"/>
  <c r="EK1855" i="1"/>
  <c r="EL1855" i="1" s="1"/>
  <c r="FU1855" i="1"/>
  <c r="FV1855" i="1" s="1"/>
  <c r="IO1855" i="1"/>
  <c r="IP1855" i="1" s="1"/>
  <c r="GO1855" i="1"/>
  <c r="GP1855" i="1" s="1"/>
  <c r="EU1855" i="1"/>
  <c r="EV1855" i="1" s="1"/>
  <c r="JC1855" i="1"/>
  <c r="JD1855" i="1" s="1"/>
  <c r="CO1855" i="1"/>
  <c r="CP1855" i="1" s="1"/>
  <c r="GI1855" i="1"/>
  <c r="GJ1855" i="1" s="1"/>
  <c r="JE1855" i="1"/>
  <c r="JF1855" i="1" s="1"/>
  <c r="CQ1855" i="1"/>
  <c r="CR1855" i="1" s="1"/>
  <c r="GE1855" i="1"/>
  <c r="GF1855" i="1" s="1"/>
  <c r="AU1855" i="1"/>
  <c r="AV1855" i="1" s="1"/>
  <c r="KQ1855" i="1"/>
  <c r="KR1855" i="1" s="1"/>
  <c r="FY1855" i="1"/>
  <c r="FZ1855" i="1" s="1"/>
  <c r="DQ1855" i="1"/>
  <c r="DR1855" i="1" s="1"/>
  <c r="IE1855" i="1"/>
  <c r="IF1855" i="1" s="1"/>
  <c r="BW1855" i="1"/>
  <c r="BX1855" i="1" s="1"/>
  <c r="LK1855" i="1"/>
  <c r="LL1855" i="1" s="1"/>
  <c r="CM1855" i="1"/>
  <c r="CN1855" i="1" s="1"/>
  <c r="JU1855" i="1"/>
  <c r="JV1855" i="1" s="1"/>
  <c r="FS1855" i="1"/>
  <c r="FT1855" i="1" s="1"/>
  <c r="DW1855" i="1"/>
  <c r="DX1855" i="1" s="1"/>
  <c r="EE1855" i="1"/>
  <c r="EF1855" i="1" s="1"/>
  <c r="KE1855" i="1"/>
  <c r="KF1855" i="1" s="1"/>
  <c r="CW1855" i="1"/>
  <c r="CX1855" i="1" s="1"/>
  <c r="LC1855" i="1"/>
  <c r="LD1855" i="1" s="1"/>
  <c r="LG1855" i="1"/>
  <c r="LH1855" i="1" s="1"/>
  <c r="DI1855" i="1"/>
  <c r="DJ1855" i="1" s="1"/>
  <c r="HG1855" i="1"/>
  <c r="HH1855" i="1" s="1"/>
  <c r="AS1855" i="1"/>
  <c r="AT1855" i="1" s="1"/>
  <c r="GS1855" i="1"/>
  <c r="GT1855" i="1" s="1"/>
  <c r="IW1855" i="1"/>
  <c r="IX1855" i="1" s="1"/>
  <c r="CA1855" i="1"/>
  <c r="CB1855" i="1" s="1"/>
  <c r="EA1855" i="1"/>
  <c r="EB1855" i="1" s="1"/>
  <c r="HU1855" i="1"/>
  <c r="HV1855" i="1" s="1"/>
  <c r="BI1855" i="1"/>
  <c r="EC1855" i="1"/>
  <c r="ED1855" i="1" s="1"/>
  <c r="JM1855" i="1"/>
  <c r="JN1855" i="1" s="1"/>
  <c r="AI1855" i="1"/>
  <c r="MA1855" i="1"/>
  <c r="MB1855" i="1" s="1"/>
  <c r="IS1855" i="1"/>
  <c r="IT1855" i="1" s="1"/>
  <c r="BK1855" i="1"/>
  <c r="BL1855" i="1" s="1"/>
  <c r="ES1855" i="1"/>
  <c r="ET1855" i="1" s="1"/>
  <c r="KC1855" i="1"/>
  <c r="KD1855" i="1" s="1"/>
  <c r="DO1855" i="1"/>
  <c r="DP1855" i="1" s="1"/>
  <c r="FG1855" i="1"/>
  <c r="FH1855" i="1" s="1"/>
  <c r="JI1855" i="1"/>
  <c r="JJ1855" i="1" s="1"/>
  <c r="BM1855" i="1"/>
  <c r="BN1855" i="1" s="1"/>
  <c r="FI1855" i="1"/>
  <c r="FJ1855" i="1" s="1"/>
  <c r="DE1855" i="1"/>
  <c r="DF1855" i="1" s="1"/>
  <c r="BO1855" i="1"/>
  <c r="BP1855" i="1" s="1"/>
  <c r="CI1855" i="1"/>
  <c r="CJ1855" i="1" s="1"/>
  <c r="JY1855" i="1"/>
  <c r="JZ1855" i="1" s="1"/>
  <c r="CC1855" i="1"/>
  <c r="CD1855" i="1" s="1"/>
  <c r="GC1855" i="1"/>
  <c r="GD1855" i="1" s="1"/>
  <c r="KA1855" i="1"/>
  <c r="KB1855" i="1" s="1"/>
  <c r="CY1855" i="1"/>
  <c r="CZ1855" i="1" s="1"/>
  <c r="GG1855" i="1"/>
  <c r="GH1855" i="1" s="1"/>
  <c r="KI1855" i="1"/>
  <c r="KJ1855" i="1" s="1"/>
  <c r="CS1855" i="1"/>
  <c r="CT1855" i="1" s="1"/>
  <c r="HE1855" i="1"/>
  <c r="HF1855" i="1" s="1"/>
  <c r="KO1855" i="1"/>
  <c r="KP1855" i="1" s="1"/>
  <c r="GA1855" i="1"/>
  <c r="GB1855" i="1" s="1"/>
  <c r="KU1855" i="1"/>
  <c r="KV1855" i="1" s="1"/>
  <c r="KY1855" i="1"/>
  <c r="KZ1855" i="1" s="1"/>
  <c r="DC1855" i="1"/>
  <c r="DD1855" i="1" s="1"/>
  <c r="BE1855" i="1"/>
  <c r="BF1855" i="1" s="1"/>
  <c r="LM1855" i="1"/>
  <c r="LN1855" i="1" s="1"/>
  <c r="DK1855" i="1"/>
  <c r="DL1855" i="1" s="1"/>
  <c r="HM1855" i="1"/>
  <c r="HN1855" i="1" s="1"/>
  <c r="EQ1855" i="1"/>
  <c r="ER1855" i="1" s="1"/>
  <c r="JO1855" i="1"/>
  <c r="JP1855" i="1" s="1"/>
  <c r="IA1855" i="1"/>
  <c r="IB1855" i="1" s="1"/>
  <c r="MC1855" i="1"/>
  <c r="MD1855" i="1" s="1"/>
  <c r="EG1855" i="1"/>
  <c r="EH1855" i="1" s="1"/>
  <c r="IC1855" i="1"/>
  <c r="ID1855" i="1" s="1"/>
  <c r="ME1855" i="1"/>
  <c r="MF1855" i="1" s="1"/>
  <c r="EI1855" i="1"/>
  <c r="EJ1855" i="1" s="1"/>
  <c r="CE1855" i="1"/>
  <c r="CF1855" i="1" s="1"/>
  <c r="GQ1855" i="1"/>
  <c r="GR1855" i="1" s="1"/>
  <c r="EW1855" i="1"/>
  <c r="EX1855" i="1" s="1"/>
  <c r="JG1855" i="1"/>
  <c r="JH1855" i="1" s="1"/>
  <c r="DM1855" i="1"/>
  <c r="DN1855" i="1" s="1"/>
  <c r="EY1855" i="1"/>
  <c r="EZ1855" i="1" s="1"/>
  <c r="JA1855" i="1"/>
  <c r="JB1855" i="1" s="1"/>
  <c r="LO1855" i="1"/>
  <c r="LP1855" i="1" s="1"/>
  <c r="FM1855" i="1"/>
  <c r="FN1855" i="1" s="1"/>
  <c r="AW1855" i="1"/>
  <c r="AX1855" i="1" s="1"/>
  <c r="AB1555" i="1"/>
  <c r="BW1250" i="1"/>
  <c r="BX1250" i="1" s="1"/>
  <c r="LU1250" i="1"/>
  <c r="LV1250" i="1" s="1"/>
  <c r="KE1250" i="1"/>
  <c r="KF1250" i="1" s="1"/>
  <c r="BO1250" i="1"/>
  <c r="BP1250" i="1" s="1"/>
  <c r="JW1250" i="1"/>
  <c r="JX1250" i="1" s="1"/>
  <c r="BI1250" i="1"/>
  <c r="CW1250" i="1"/>
  <c r="CX1250" i="1" s="1"/>
  <c r="HY1250" i="1"/>
  <c r="HZ1250" i="1" s="1"/>
  <c r="LQ1250" i="1"/>
  <c r="LR1250" i="1" s="1"/>
  <c r="DY1250" i="1"/>
  <c r="DZ1250" i="1" s="1"/>
  <c r="LS1250" i="1"/>
  <c r="LT1250" i="1" s="1"/>
  <c r="LI1250" i="1"/>
  <c r="LJ1250" i="1" s="1"/>
  <c r="HS1250" i="1"/>
  <c r="HT1250" i="1" s="1"/>
  <c r="JU1250" i="1"/>
  <c r="JV1250" i="1" s="1"/>
  <c r="JK1250" i="1"/>
  <c r="JL1250" i="1" s="1"/>
  <c r="LM1250" i="1"/>
  <c r="LN1250" i="1" s="1"/>
  <c r="IK1250" i="1"/>
  <c r="IL1250" i="1" s="1"/>
  <c r="FI1250" i="1"/>
  <c r="FJ1250" i="1" s="1"/>
  <c r="IG1250" i="1"/>
  <c r="IH1250" i="1" s="1"/>
  <c r="GM1250" i="1"/>
  <c r="GN1250" i="1" s="1"/>
  <c r="JY1250" i="1"/>
  <c r="JZ1250" i="1" s="1"/>
  <c r="HQ1250" i="1"/>
  <c r="HR1250" i="1" s="1"/>
  <c r="EA1250" i="1"/>
  <c r="EB1250" i="1" s="1"/>
  <c r="JI1250" i="1"/>
  <c r="JJ1250" i="1" s="1"/>
  <c r="DG1250" i="1"/>
  <c r="DH1250" i="1" s="1"/>
  <c r="CI1250" i="1"/>
  <c r="CJ1250" i="1" s="1"/>
  <c r="HK1250" i="1"/>
  <c r="HL1250" i="1" s="1"/>
  <c r="HI1250" i="1"/>
  <c r="HJ1250" i="1" s="1"/>
  <c r="IQ1250" i="1"/>
  <c r="IR1250" i="1" s="1"/>
  <c r="GS1250" i="1"/>
  <c r="GT1250" i="1" s="1"/>
  <c r="KU1250" i="1"/>
  <c r="KV1250" i="1" s="1"/>
  <c r="HE1250" i="1"/>
  <c r="HF1250" i="1" s="1"/>
  <c r="JG1250" i="1"/>
  <c r="JH1250" i="1" s="1"/>
  <c r="IW1250" i="1"/>
  <c r="IX1250" i="1" s="1"/>
  <c r="ME1250" i="1"/>
  <c r="MF1250" i="1" s="1"/>
  <c r="EW1250" i="1"/>
  <c r="EX1250" i="1" s="1"/>
  <c r="BU1250" i="1"/>
  <c r="BV1250" i="1" s="1"/>
  <c r="JA1250" i="1"/>
  <c r="JB1250" i="1" s="1"/>
  <c r="FS1250" i="1"/>
  <c r="FT1250" i="1" s="1"/>
  <c r="CO1250" i="1"/>
  <c r="CP1250" i="1" s="1"/>
  <c r="FU1250" i="1"/>
  <c r="FV1250" i="1" s="1"/>
  <c r="FK1250" i="1"/>
  <c r="FL1250" i="1" s="1"/>
  <c r="IU1250" i="1"/>
  <c r="IV1250" i="1" s="1"/>
  <c r="IE1250" i="1"/>
  <c r="IF1250" i="1" s="1"/>
  <c r="AM1250" i="1"/>
  <c r="AN1250" i="1" s="1"/>
  <c r="GW1250" i="1"/>
  <c r="GX1250" i="1" s="1"/>
  <c r="BC1250" i="1"/>
  <c r="BD1250" i="1" s="1"/>
  <c r="AS1250" i="1"/>
  <c r="AT1250" i="1" s="1"/>
  <c r="EY1250" i="1"/>
  <c r="EZ1250" i="1" s="1"/>
  <c r="CU1250" i="1"/>
  <c r="CV1250" i="1" s="1"/>
  <c r="GQ1250" i="1"/>
  <c r="GR1250" i="1" s="1"/>
  <c r="HA1250" i="1"/>
  <c r="HB1250" i="1" s="1"/>
  <c r="II1250" i="1"/>
  <c r="IJ1250" i="1" s="1"/>
  <c r="ES1250" i="1"/>
  <c r="ET1250" i="1" s="1"/>
  <c r="EI1250" i="1"/>
  <c r="EJ1250" i="1" s="1"/>
  <c r="JQ1250" i="1"/>
  <c r="JR1250" i="1" s="1"/>
  <c r="HG1250" i="1"/>
  <c r="HH1250" i="1" s="1"/>
  <c r="FE1250" i="1"/>
  <c r="FF1250" i="1" s="1"/>
  <c r="LA1250" i="1"/>
  <c r="LB1250" i="1" s="1"/>
  <c r="GO1250" i="1"/>
  <c r="GP1250" i="1" s="1"/>
  <c r="GE1250" i="1"/>
  <c r="GF1250" i="1" s="1"/>
  <c r="MA1250" i="1"/>
  <c r="MB1250" i="1" s="1"/>
  <c r="DI1250" i="1"/>
  <c r="DJ1250" i="1" s="1"/>
  <c r="BA1250" i="1"/>
  <c r="BB1250" i="1" s="1"/>
  <c r="GI1250" i="1"/>
  <c r="GJ1250" i="1" s="1"/>
  <c r="AO1250" i="1"/>
  <c r="AP1250" i="1" s="1"/>
  <c r="MC1250" i="1"/>
  <c r="MD1250" i="1" s="1"/>
  <c r="EK1250" i="1"/>
  <c r="EL1250" i="1" s="1"/>
  <c r="DM1250" i="1"/>
  <c r="DN1250" i="1" s="1"/>
  <c r="GC1250" i="1"/>
  <c r="GD1250" i="1" s="1"/>
  <c r="FM1250" i="1"/>
  <c r="FN1250" i="1" s="1"/>
  <c r="HU1250" i="1"/>
  <c r="HV1250" i="1" s="1"/>
  <c r="EE1250" i="1"/>
  <c r="EF1250" i="1" s="1"/>
  <c r="DU1250" i="1"/>
  <c r="DV1250" i="1" s="1"/>
  <c r="JC1250" i="1"/>
  <c r="JD1250" i="1" s="1"/>
  <c r="CG1250" i="1"/>
  <c r="CH1250" i="1" s="1"/>
  <c r="AK1250" i="1"/>
  <c r="AL1250" i="1" s="1"/>
  <c r="KM1250" i="1"/>
  <c r="KN1250" i="1" s="1"/>
  <c r="GA1250" i="1"/>
  <c r="GB1250" i="1" s="1"/>
  <c r="FQ1250" i="1"/>
  <c r="FR1250" i="1" s="1"/>
  <c r="HW1250" i="1"/>
  <c r="HX1250" i="1" s="1"/>
  <c r="EC1250" i="1"/>
  <c r="ED1250" i="1" s="1"/>
  <c r="DS1250" i="1"/>
  <c r="DT1250" i="1" s="1"/>
  <c r="EO1250" i="1"/>
  <c r="EP1250" i="1" s="1"/>
  <c r="KI1250" i="1"/>
  <c r="KJ1250" i="1" s="1"/>
  <c r="LO1250" i="1"/>
  <c r="LP1250" i="1" s="1"/>
  <c r="DW1250" i="1"/>
  <c r="DX1250" i="1" s="1"/>
  <c r="IC1250" i="1"/>
  <c r="ID1250" i="1" s="1"/>
  <c r="FO1250" i="1"/>
  <c r="FP1250" i="1" s="1"/>
  <c r="BY1250" i="1"/>
  <c r="BZ1250" i="1" s="1"/>
  <c r="KG1250" i="1"/>
  <c r="KH1250" i="1" s="1"/>
  <c r="DQ1250" i="1"/>
  <c r="DR1250" i="1" s="1"/>
  <c r="JM1250" i="1"/>
  <c r="JN1250" i="1" s="1"/>
  <c r="IO1250" i="1"/>
  <c r="IP1250" i="1" s="1"/>
  <c r="BS1250" i="1"/>
  <c r="BT1250" i="1" s="1"/>
  <c r="BQ1250" i="1"/>
  <c r="BR1250" i="1" s="1"/>
  <c r="BG1250" i="1"/>
  <c r="BH1250" i="1" s="1"/>
  <c r="IM1250" i="1"/>
  <c r="IN1250" i="1" s="1"/>
  <c r="FC1250" i="1"/>
  <c r="FD1250" i="1" s="1"/>
  <c r="BM1250" i="1"/>
  <c r="BN1250" i="1" s="1"/>
  <c r="DO1250" i="1"/>
  <c r="DP1250" i="1" s="1"/>
  <c r="DE1250" i="1"/>
  <c r="DF1250" i="1" s="1"/>
  <c r="FG1250" i="1"/>
  <c r="FH1250" i="1" s="1"/>
  <c r="FA1250" i="1"/>
  <c r="FB1250" i="1" s="1"/>
  <c r="EM1250" i="1"/>
  <c r="EN1250" i="1" s="1"/>
  <c r="HC1250" i="1"/>
  <c r="HD1250" i="1" s="1"/>
  <c r="LY1250" i="1"/>
  <c r="LZ1250" i="1" s="1"/>
  <c r="HM1250" i="1"/>
  <c r="HN1250" i="1" s="1"/>
  <c r="BK1250" i="1"/>
  <c r="BL1250" i="1" s="1"/>
  <c r="CK1250" i="1"/>
  <c r="CL1250" i="1" s="1"/>
  <c r="AW1250" i="1"/>
  <c r="AX1250" i="1" s="1"/>
  <c r="IY1250" i="1"/>
  <c r="IZ1250" i="1" s="1"/>
  <c r="IA1250" i="1"/>
  <c r="IB1250" i="1" s="1"/>
  <c r="BE1250" i="1"/>
  <c r="BF1250" i="1" s="1"/>
  <c r="HO1250" i="1"/>
  <c r="HP1250" i="1" s="1"/>
  <c r="GY1250" i="1"/>
  <c r="GZ1250" i="1" s="1"/>
  <c r="LE1250" i="1"/>
  <c r="LF1250" i="1" s="1"/>
  <c r="KW1250" i="1"/>
  <c r="KX1250" i="1" s="1"/>
  <c r="AY1250" i="1"/>
  <c r="DA1250" i="1"/>
  <c r="DB1250" i="1" s="1"/>
  <c r="CQ1250" i="1"/>
  <c r="CR1250" i="1" s="1"/>
  <c r="KY1250" i="1"/>
  <c r="KZ1250" i="1" s="1"/>
  <c r="KO1250" i="1"/>
  <c r="KP1250" i="1" s="1"/>
  <c r="CS1250" i="1"/>
  <c r="CT1250" i="1" s="1"/>
  <c r="JO1250" i="1"/>
  <c r="JP1250" i="1" s="1"/>
  <c r="LK1250" i="1"/>
  <c r="LL1250" i="1" s="1"/>
  <c r="FY1250" i="1"/>
  <c r="FZ1250" i="1" s="1"/>
  <c r="EQ1250" i="1"/>
  <c r="ER1250" i="1" s="1"/>
  <c r="EG1250" i="1"/>
  <c r="EH1250" i="1" s="1"/>
  <c r="KS1250" i="1"/>
  <c r="KT1250" i="1" s="1"/>
  <c r="CY1250" i="1"/>
  <c r="CZ1250" i="1" s="1"/>
  <c r="LG1250" i="1"/>
  <c r="LH1250" i="1" s="1"/>
  <c r="AQ1250" i="1"/>
  <c r="AR1250" i="1" s="1"/>
  <c r="GU1250" i="1"/>
  <c r="GV1250" i="1" s="1"/>
  <c r="GK1250" i="1"/>
  <c r="GL1250" i="1" s="1"/>
  <c r="KQ1250" i="1"/>
  <c r="KR1250" i="1" s="1"/>
  <c r="JS1250" i="1"/>
  <c r="JT1250" i="1" s="1"/>
  <c r="JE1250" i="1"/>
  <c r="JF1250" i="1" s="1"/>
  <c r="IS1250" i="1"/>
  <c r="IT1250" i="1" s="1"/>
  <c r="CC1250" i="1"/>
  <c r="CD1250" i="1" s="1"/>
  <c r="KK1250" i="1"/>
  <c r="KL1250" i="1" s="1"/>
  <c r="KA1250" i="1"/>
  <c r="KB1250" i="1" s="1"/>
  <c r="DK1250" i="1"/>
  <c r="DL1250" i="1" s="1"/>
  <c r="AU1250" i="1"/>
  <c r="AV1250" i="1" s="1"/>
  <c r="LC1250" i="1"/>
  <c r="LD1250" i="1" s="1"/>
  <c r="EU1250" i="1"/>
  <c r="EV1250" i="1" s="1"/>
  <c r="AI1250" i="1"/>
  <c r="LW1250" i="1"/>
  <c r="LX1250" i="1" s="1"/>
  <c r="CA1250" i="1"/>
  <c r="CB1250" i="1" s="1"/>
  <c r="CE1250" i="1"/>
  <c r="CF1250" i="1" s="1"/>
  <c r="CM1250" i="1"/>
  <c r="CN1250" i="1" s="1"/>
  <c r="DC1250" i="1"/>
  <c r="DD1250" i="1" s="1"/>
  <c r="GG1250" i="1"/>
  <c r="GH1250" i="1" s="1"/>
  <c r="FW1250" i="1"/>
  <c r="FX1250" i="1" s="1"/>
  <c r="KC1250" i="1"/>
  <c r="KD1250" i="1" s="1"/>
  <c r="AB1206" i="1"/>
  <c r="CO986" i="1"/>
  <c r="CP986" i="1" s="1"/>
  <c r="CA986" i="1"/>
  <c r="CB986" i="1" s="1"/>
  <c r="DI986" i="1"/>
  <c r="DJ986" i="1" s="1"/>
  <c r="KC986" i="1"/>
  <c r="KD986" i="1" s="1"/>
  <c r="GY986" i="1"/>
  <c r="GZ986" i="1" s="1"/>
  <c r="IM986" i="1"/>
  <c r="IN986" i="1" s="1"/>
  <c r="DE986" i="1"/>
  <c r="DF986" i="1" s="1"/>
  <c r="HG986" i="1"/>
  <c r="HH986" i="1" s="1"/>
  <c r="LI986" i="1"/>
  <c r="LJ986" i="1" s="1"/>
  <c r="DM986" i="1"/>
  <c r="DN986" i="1" s="1"/>
  <c r="FS986" i="1"/>
  <c r="FT986" i="1" s="1"/>
  <c r="HA986" i="1"/>
  <c r="HB986" i="1" s="1"/>
  <c r="KI986" i="1"/>
  <c r="KJ986" i="1" s="1"/>
  <c r="HW986" i="1"/>
  <c r="HX986" i="1" s="1"/>
  <c r="LY986" i="1"/>
  <c r="LZ986" i="1" s="1"/>
  <c r="EC986" i="1"/>
  <c r="ED986" i="1" s="1"/>
  <c r="DQ986" i="1"/>
  <c r="DR986" i="1" s="1"/>
  <c r="AI986" i="1"/>
  <c r="IE986" i="1"/>
  <c r="IF986" i="1" s="1"/>
  <c r="JK986" i="1"/>
  <c r="JL986" i="1" s="1"/>
  <c r="KS986" i="1"/>
  <c r="KT986" i="1" s="1"/>
  <c r="MC986" i="1"/>
  <c r="MD986" i="1" s="1"/>
  <c r="IU986" i="1"/>
  <c r="IV986" i="1" s="1"/>
  <c r="GE986" i="1"/>
  <c r="GF986" i="1" s="1"/>
  <c r="FA986" i="1"/>
  <c r="FB986" i="1" s="1"/>
  <c r="JC986" i="1"/>
  <c r="JD986" i="1" s="1"/>
  <c r="BG986" i="1"/>
  <c r="BH986" i="1" s="1"/>
  <c r="GM986" i="1"/>
  <c r="GN986" i="1" s="1"/>
  <c r="AO986" i="1"/>
  <c r="AP986" i="1" s="1"/>
  <c r="FI986" i="1"/>
  <c r="FJ986" i="1" s="1"/>
  <c r="AY986" i="1"/>
  <c r="JS986" i="1"/>
  <c r="JT986" i="1" s="1"/>
  <c r="BW986" i="1"/>
  <c r="BX986" i="1" s="1"/>
  <c r="FY986" i="1"/>
  <c r="FZ986" i="1" s="1"/>
  <c r="KA986" i="1"/>
  <c r="KB986" i="1" s="1"/>
  <c r="CE986" i="1"/>
  <c r="CF986" i="1" s="1"/>
  <c r="GG986" i="1"/>
  <c r="GH986" i="1" s="1"/>
  <c r="EG986" i="1"/>
  <c r="EH986" i="1" s="1"/>
  <c r="HC986" i="1"/>
  <c r="HD986" i="1" s="1"/>
  <c r="CY986" i="1"/>
  <c r="CZ986" i="1" s="1"/>
  <c r="JW986" i="1"/>
  <c r="JX986" i="1" s="1"/>
  <c r="CU986" i="1"/>
  <c r="CV986" i="1" s="1"/>
  <c r="KQ986" i="1"/>
  <c r="KR986" i="1" s="1"/>
  <c r="KY986" i="1"/>
  <c r="KZ986" i="1" s="1"/>
  <c r="DC986" i="1"/>
  <c r="DD986" i="1" s="1"/>
  <c r="HE986" i="1"/>
  <c r="HF986" i="1" s="1"/>
  <c r="HY986" i="1"/>
  <c r="HZ986" i="1" s="1"/>
  <c r="KU986" i="1"/>
  <c r="KV986" i="1" s="1"/>
  <c r="CM986" i="1"/>
  <c r="CN986" i="1" s="1"/>
  <c r="LO986" i="1"/>
  <c r="LP986" i="1" s="1"/>
  <c r="FE986" i="1"/>
  <c r="FF986" i="1" s="1"/>
  <c r="LG986" i="1"/>
  <c r="LH986" i="1" s="1"/>
  <c r="LW986" i="1"/>
  <c r="LX986" i="1" s="1"/>
  <c r="HU986" i="1"/>
  <c r="HV986" i="1" s="1"/>
  <c r="IC986" i="1"/>
  <c r="ID986" i="1" s="1"/>
  <c r="LQ986" i="1"/>
  <c r="LR986" i="1" s="1"/>
  <c r="DU986" i="1"/>
  <c r="DV986" i="1" s="1"/>
  <c r="DS986" i="1"/>
  <c r="DT986" i="1" s="1"/>
  <c r="ES986" i="1"/>
  <c r="ET986" i="1" s="1"/>
  <c r="EQ986" i="1"/>
  <c r="ER986" i="1" s="1"/>
  <c r="IS986" i="1"/>
  <c r="IT986" i="1" s="1"/>
  <c r="AW986" i="1"/>
  <c r="AX986" i="1" s="1"/>
  <c r="EY986" i="1"/>
  <c r="EZ986" i="1" s="1"/>
  <c r="JA986" i="1"/>
  <c r="JB986" i="1" s="1"/>
  <c r="CW986" i="1"/>
  <c r="CX986" i="1" s="1"/>
  <c r="HM986" i="1"/>
  <c r="HN986" i="1" s="1"/>
  <c r="BE986" i="1"/>
  <c r="BF986" i="1" s="1"/>
  <c r="GO986" i="1"/>
  <c r="GP986" i="1" s="1"/>
  <c r="FO986" i="1"/>
  <c r="FP986" i="1" s="1"/>
  <c r="JQ986" i="1"/>
  <c r="JR986" i="1" s="1"/>
  <c r="BU986" i="1"/>
  <c r="BV986" i="1" s="1"/>
  <c r="FW986" i="1"/>
  <c r="FX986" i="1" s="1"/>
  <c r="JY986" i="1"/>
  <c r="JZ986" i="1" s="1"/>
  <c r="CC986" i="1"/>
  <c r="CD986" i="1" s="1"/>
  <c r="LE986" i="1"/>
  <c r="LF986" i="1" s="1"/>
  <c r="LK986" i="1"/>
  <c r="LL986" i="1" s="1"/>
  <c r="IK986" i="1"/>
  <c r="IL986" i="1" s="1"/>
  <c r="EO986" i="1"/>
  <c r="EP986" i="1" s="1"/>
  <c r="KO986" i="1"/>
  <c r="KP986" i="1" s="1"/>
  <c r="CS986" i="1"/>
  <c r="CT986" i="1" s="1"/>
  <c r="GU986" i="1"/>
  <c r="GV986" i="1" s="1"/>
  <c r="KW986" i="1"/>
  <c r="KX986" i="1" s="1"/>
  <c r="DA986" i="1"/>
  <c r="DB986" i="1" s="1"/>
  <c r="DW986" i="1"/>
  <c r="DX986" i="1" s="1"/>
  <c r="BM986" i="1"/>
  <c r="BN986" i="1" s="1"/>
  <c r="KG986" i="1"/>
  <c r="KH986" i="1" s="1"/>
  <c r="IO986" i="1"/>
  <c r="IP986" i="1" s="1"/>
  <c r="LM986" i="1"/>
  <c r="LN986" i="1" s="1"/>
  <c r="HK986" i="1"/>
  <c r="HL986" i="1" s="1"/>
  <c r="HS986" i="1"/>
  <c r="HT986" i="1" s="1"/>
  <c r="LU986" i="1"/>
  <c r="LV986" i="1" s="1"/>
  <c r="DY986" i="1"/>
  <c r="DZ986" i="1" s="1"/>
  <c r="HO986" i="1"/>
  <c r="HP986" i="1" s="1"/>
  <c r="IW986" i="1"/>
  <c r="IX986" i="1" s="1"/>
  <c r="BA986" i="1"/>
  <c r="BB986" i="1" s="1"/>
  <c r="II986" i="1"/>
  <c r="IJ986" i="1" s="1"/>
  <c r="AM986" i="1"/>
  <c r="AN986" i="1" s="1"/>
  <c r="MA986" i="1"/>
  <c r="MB986" i="1" s="1"/>
  <c r="IQ986" i="1"/>
  <c r="IR986" i="1" s="1"/>
  <c r="GQ986" i="1"/>
  <c r="GR986" i="1" s="1"/>
  <c r="EW986" i="1"/>
  <c r="EX986" i="1" s="1"/>
  <c r="AU986" i="1"/>
  <c r="AV986" i="1" s="1"/>
  <c r="BO986" i="1"/>
  <c r="BP986" i="1" s="1"/>
  <c r="BC986" i="1"/>
  <c r="BD986" i="1" s="1"/>
  <c r="FG986" i="1"/>
  <c r="FH986" i="1" s="1"/>
  <c r="BK986" i="1"/>
  <c r="BL986" i="1" s="1"/>
  <c r="FM986" i="1"/>
  <c r="FN986" i="1" s="1"/>
  <c r="JO986" i="1"/>
  <c r="JP986" i="1" s="1"/>
  <c r="BS986" i="1"/>
  <c r="BT986" i="1" s="1"/>
  <c r="FU986" i="1"/>
  <c r="FV986" i="1" s="1"/>
  <c r="LA986" i="1"/>
  <c r="LB986" i="1" s="1"/>
  <c r="JG986" i="1"/>
  <c r="JH986" i="1" s="1"/>
  <c r="CK986" i="1"/>
  <c r="CL986" i="1" s="1"/>
  <c r="KE986" i="1"/>
  <c r="KF986" i="1" s="1"/>
  <c r="CI986" i="1"/>
  <c r="CJ986" i="1" s="1"/>
  <c r="GK986" i="1"/>
  <c r="GL986" i="1" s="1"/>
  <c r="KM986" i="1"/>
  <c r="KN986" i="1" s="1"/>
  <c r="CQ986" i="1"/>
  <c r="CR986" i="1" s="1"/>
  <c r="GS986" i="1"/>
  <c r="GT986" i="1" s="1"/>
  <c r="GC986" i="1"/>
  <c r="GD986" i="1" s="1"/>
  <c r="IY986" i="1"/>
  <c r="IZ986" i="1" s="1"/>
  <c r="AQ986" i="1"/>
  <c r="AR986" i="1" s="1"/>
  <c r="LC986" i="1"/>
  <c r="LD986" i="1" s="1"/>
  <c r="EK986" i="1"/>
  <c r="EL986" i="1" s="1"/>
  <c r="EA986" i="1"/>
  <c r="EB986" i="1" s="1"/>
  <c r="DG986" i="1"/>
  <c r="DH986" i="1" s="1"/>
  <c r="DO986" i="1"/>
  <c r="DP986" i="1" s="1"/>
  <c r="HQ986" i="1"/>
  <c r="HR986" i="1" s="1"/>
  <c r="JU986" i="1"/>
  <c r="JV986" i="1" s="1"/>
  <c r="BY986" i="1"/>
  <c r="BZ986" i="1" s="1"/>
  <c r="EI986" i="1"/>
  <c r="EJ986" i="1" s="1"/>
  <c r="HI986" i="1"/>
  <c r="HJ986" i="1" s="1"/>
  <c r="EE986" i="1"/>
  <c r="EF986" i="1" s="1"/>
  <c r="IG986" i="1"/>
  <c r="IH986" i="1" s="1"/>
  <c r="DK986" i="1"/>
  <c r="DL986" i="1" s="1"/>
  <c r="EM986" i="1"/>
  <c r="EN986" i="1" s="1"/>
  <c r="AK986" i="1"/>
  <c r="AL986" i="1" s="1"/>
  <c r="AS986" i="1"/>
  <c r="AT986" i="1" s="1"/>
  <c r="FQ986" i="1"/>
  <c r="FR986" i="1" s="1"/>
  <c r="IA986" i="1"/>
  <c r="IB986" i="1" s="1"/>
  <c r="EU986" i="1"/>
  <c r="EV986" i="1" s="1"/>
  <c r="FC986" i="1"/>
  <c r="FD986" i="1" s="1"/>
  <c r="JE986" i="1"/>
  <c r="JF986" i="1" s="1"/>
  <c r="BI986" i="1"/>
  <c r="FK986" i="1"/>
  <c r="FL986" i="1" s="1"/>
  <c r="JM986" i="1"/>
  <c r="JN986" i="1" s="1"/>
  <c r="BQ986" i="1"/>
  <c r="BR986" i="1" s="1"/>
  <c r="GW986" i="1"/>
  <c r="GX986" i="1" s="1"/>
  <c r="LS986" i="1"/>
  <c r="LT986" i="1" s="1"/>
  <c r="JI986" i="1"/>
  <c r="JJ986" i="1" s="1"/>
  <c r="GA986" i="1"/>
  <c r="GB986" i="1" s="1"/>
  <c r="ME986" i="1"/>
  <c r="MF986" i="1" s="1"/>
  <c r="CG986" i="1"/>
  <c r="CH986" i="1" s="1"/>
  <c r="GI986" i="1"/>
  <c r="GJ986" i="1" s="1"/>
  <c r="KK986" i="1"/>
  <c r="KL986" i="1" s="1"/>
  <c r="AB1477" i="1"/>
  <c r="AB1915" i="1"/>
  <c r="IK1159" i="1"/>
  <c r="IL1159" i="1" s="1"/>
  <c r="AS1159" i="1"/>
  <c r="AT1159" i="1" s="1"/>
  <c r="GS1159" i="1"/>
  <c r="GT1159" i="1" s="1"/>
  <c r="IW1159" i="1"/>
  <c r="IX1159" i="1" s="1"/>
  <c r="BS1159" i="1"/>
  <c r="BT1159" i="1" s="1"/>
  <c r="FC1159" i="1"/>
  <c r="FD1159" i="1" s="1"/>
  <c r="DM1159" i="1"/>
  <c r="DN1159" i="1" s="1"/>
  <c r="BI1159" i="1"/>
  <c r="DU1159" i="1"/>
  <c r="DV1159" i="1" s="1"/>
  <c r="BQ1159" i="1"/>
  <c r="BR1159" i="1" s="1"/>
  <c r="KO1159" i="1"/>
  <c r="KP1159" i="1" s="1"/>
  <c r="FI1159" i="1"/>
  <c r="FJ1159" i="1" s="1"/>
  <c r="JU1159" i="1"/>
  <c r="JV1159" i="1" s="1"/>
  <c r="DQ1159" i="1"/>
  <c r="DR1159" i="1" s="1"/>
  <c r="GA1159" i="1"/>
  <c r="GB1159" i="1" s="1"/>
  <c r="BY1159" i="1"/>
  <c r="BZ1159" i="1" s="1"/>
  <c r="CG1159" i="1"/>
  <c r="CH1159" i="1" s="1"/>
  <c r="EO1159" i="1"/>
  <c r="EP1159" i="1" s="1"/>
  <c r="KK1159" i="1"/>
  <c r="KL1159" i="1" s="1"/>
  <c r="CO1159" i="1"/>
  <c r="CP1159" i="1" s="1"/>
  <c r="GQ1159" i="1"/>
  <c r="GR1159" i="1" s="1"/>
  <c r="KS1159" i="1"/>
  <c r="KT1159" i="1" s="1"/>
  <c r="DG1159" i="1"/>
  <c r="DH1159" i="1" s="1"/>
  <c r="GY1159" i="1"/>
  <c r="GZ1159" i="1" s="1"/>
  <c r="LG1159" i="1"/>
  <c r="LH1159" i="1" s="1"/>
  <c r="DE1159" i="1"/>
  <c r="DF1159" i="1" s="1"/>
  <c r="LA1159" i="1"/>
  <c r="LB1159" i="1" s="1"/>
  <c r="LI1159" i="1"/>
  <c r="LJ1159" i="1" s="1"/>
  <c r="HG1159" i="1"/>
  <c r="HH1159" i="1" s="1"/>
  <c r="HO1159" i="1"/>
  <c r="HP1159" i="1" s="1"/>
  <c r="FK1159" i="1"/>
  <c r="FL1159" i="1" s="1"/>
  <c r="JW1159" i="1"/>
  <c r="JX1159" i="1" s="1"/>
  <c r="EA1159" i="1"/>
  <c r="EB1159" i="1" s="1"/>
  <c r="BG1159" i="1"/>
  <c r="BH1159" i="1" s="1"/>
  <c r="EC1159" i="1"/>
  <c r="ED1159" i="1" s="1"/>
  <c r="IE1159" i="1"/>
  <c r="IF1159" i="1" s="1"/>
  <c r="AI1159" i="1"/>
  <c r="BK1159" i="1"/>
  <c r="BL1159" i="1" s="1"/>
  <c r="IM1159" i="1"/>
  <c r="IN1159" i="1" s="1"/>
  <c r="EK1159" i="1"/>
  <c r="EL1159" i="1" s="1"/>
  <c r="ES1159" i="1"/>
  <c r="ET1159" i="1" s="1"/>
  <c r="AQ1159" i="1"/>
  <c r="AR1159" i="1" s="1"/>
  <c r="AY1159" i="1"/>
  <c r="LK1159" i="1"/>
  <c r="LL1159" i="1" s="1"/>
  <c r="JC1159" i="1"/>
  <c r="JD1159" i="1" s="1"/>
  <c r="KC1159" i="1"/>
  <c r="KD1159" i="1" s="1"/>
  <c r="FS1159" i="1"/>
  <c r="FT1159" i="1" s="1"/>
  <c r="JK1159" i="1"/>
  <c r="JL1159" i="1" s="1"/>
  <c r="KG1159" i="1"/>
  <c r="KH1159" i="1" s="1"/>
  <c r="FQ1159" i="1"/>
  <c r="FR1159" i="1" s="1"/>
  <c r="BO1159" i="1"/>
  <c r="BP1159" i="1" s="1"/>
  <c r="BW1159" i="1"/>
  <c r="BX1159" i="1" s="1"/>
  <c r="KA1159" i="1"/>
  <c r="KB1159" i="1" s="1"/>
  <c r="JM1159" i="1"/>
  <c r="JN1159" i="1" s="1"/>
  <c r="HI1159" i="1"/>
  <c r="HJ1159" i="1" s="1"/>
  <c r="ME1159" i="1"/>
  <c r="MF1159" i="1" s="1"/>
  <c r="EU1159" i="1"/>
  <c r="EV1159" i="1" s="1"/>
  <c r="CM1159" i="1"/>
  <c r="CN1159" i="1" s="1"/>
  <c r="BA1159" i="1"/>
  <c r="BB1159" i="1" s="1"/>
  <c r="FY1159" i="1"/>
  <c r="FZ1159" i="1" s="1"/>
  <c r="GO1159" i="1"/>
  <c r="GP1159" i="1" s="1"/>
  <c r="EG1159" i="1"/>
  <c r="EH1159" i="1" s="1"/>
  <c r="KY1159" i="1"/>
  <c r="KZ1159" i="1" s="1"/>
  <c r="GW1159" i="1"/>
  <c r="GX1159" i="1" s="1"/>
  <c r="HE1159" i="1"/>
  <c r="HF1159" i="1" s="1"/>
  <c r="DC1159" i="1"/>
  <c r="DD1159" i="1" s="1"/>
  <c r="DK1159" i="1"/>
  <c r="DL1159" i="1" s="1"/>
  <c r="HM1159" i="1"/>
  <c r="HN1159" i="1" s="1"/>
  <c r="LO1159" i="1"/>
  <c r="LP1159" i="1" s="1"/>
  <c r="DS1159" i="1"/>
  <c r="DT1159" i="1" s="1"/>
  <c r="DA1159" i="1"/>
  <c r="DB1159" i="1" s="1"/>
  <c r="GI1159" i="1"/>
  <c r="GJ1159" i="1" s="1"/>
  <c r="BE1159" i="1"/>
  <c r="BF1159" i="1" s="1"/>
  <c r="FA1159" i="1"/>
  <c r="FB1159" i="1" s="1"/>
  <c r="IO1159" i="1"/>
  <c r="IP1159" i="1" s="1"/>
  <c r="LC1159" i="1"/>
  <c r="LD1159" i="1" s="1"/>
  <c r="BU1159" i="1"/>
  <c r="BV1159" i="1" s="1"/>
  <c r="EI1159" i="1"/>
  <c r="EJ1159" i="1" s="1"/>
  <c r="EQ1159" i="1"/>
  <c r="ER1159" i="1" s="1"/>
  <c r="IS1159" i="1"/>
  <c r="IT1159" i="1" s="1"/>
  <c r="AW1159" i="1"/>
  <c r="AX1159" i="1" s="1"/>
  <c r="EY1159" i="1"/>
  <c r="EZ1159" i="1" s="1"/>
  <c r="JA1159" i="1"/>
  <c r="JB1159" i="1" s="1"/>
  <c r="IU1159" i="1"/>
  <c r="IV1159" i="1" s="1"/>
  <c r="LQ1159" i="1"/>
  <c r="LR1159" i="1" s="1"/>
  <c r="JQ1159" i="1"/>
  <c r="JR1159" i="1" s="1"/>
  <c r="HW1159" i="1"/>
  <c r="HX1159" i="1" s="1"/>
  <c r="JI1159" i="1"/>
  <c r="JJ1159" i="1" s="1"/>
  <c r="FG1159" i="1"/>
  <c r="FH1159" i="1" s="1"/>
  <c r="FO1159" i="1"/>
  <c r="FP1159" i="1" s="1"/>
  <c r="FW1159" i="1"/>
  <c r="FX1159" i="1" s="1"/>
  <c r="JY1159" i="1"/>
  <c r="JZ1159" i="1" s="1"/>
  <c r="CC1159" i="1"/>
  <c r="CD1159" i="1" s="1"/>
  <c r="GE1159" i="1"/>
  <c r="GF1159" i="1" s="1"/>
  <c r="JE1159" i="1"/>
  <c r="JF1159" i="1" s="1"/>
  <c r="CK1159" i="1"/>
  <c r="CL1159" i="1" s="1"/>
  <c r="CE1159" i="1"/>
  <c r="CF1159" i="1" s="1"/>
  <c r="CW1159" i="1"/>
  <c r="CX1159" i="1" s="1"/>
  <c r="EW1159" i="1"/>
  <c r="EX1159" i="1" s="1"/>
  <c r="JS1159" i="1"/>
  <c r="JT1159" i="1" s="1"/>
  <c r="CS1159" i="1"/>
  <c r="CT1159" i="1" s="1"/>
  <c r="LW1159" i="1"/>
  <c r="LX1159" i="1" s="1"/>
  <c r="HC1159" i="1"/>
  <c r="HD1159" i="1" s="1"/>
  <c r="LE1159" i="1"/>
  <c r="LF1159" i="1" s="1"/>
  <c r="DI1159" i="1"/>
  <c r="DJ1159" i="1" s="1"/>
  <c r="HK1159" i="1"/>
  <c r="HL1159" i="1" s="1"/>
  <c r="LM1159" i="1"/>
  <c r="LN1159" i="1" s="1"/>
  <c r="HU1159" i="1"/>
  <c r="HV1159" i="1" s="1"/>
  <c r="HS1159" i="1"/>
  <c r="HT1159" i="1" s="1"/>
  <c r="GC1159" i="1"/>
  <c r="GD1159" i="1" s="1"/>
  <c r="DY1159" i="1"/>
  <c r="DZ1159" i="1" s="1"/>
  <c r="LU1159" i="1"/>
  <c r="LV1159" i="1" s="1"/>
  <c r="MC1159" i="1"/>
  <c r="MD1159" i="1" s="1"/>
  <c r="IA1159" i="1"/>
  <c r="IB1159" i="1" s="1"/>
  <c r="CU1159" i="1"/>
  <c r="CV1159" i="1" s="1"/>
  <c r="AM1159" i="1"/>
  <c r="AN1159" i="1" s="1"/>
  <c r="BM1159" i="1"/>
  <c r="BN1159" i="1" s="1"/>
  <c r="IQ1159" i="1"/>
  <c r="IR1159" i="1" s="1"/>
  <c r="AO1159" i="1"/>
  <c r="AP1159" i="1" s="1"/>
  <c r="GG1159" i="1"/>
  <c r="GH1159" i="1" s="1"/>
  <c r="KW1159" i="1"/>
  <c r="KX1159" i="1" s="1"/>
  <c r="BC1159" i="1"/>
  <c r="BD1159" i="1" s="1"/>
  <c r="IY1159" i="1"/>
  <c r="IZ1159" i="1" s="1"/>
  <c r="JG1159" i="1"/>
  <c r="JH1159" i="1" s="1"/>
  <c r="FE1159" i="1"/>
  <c r="FF1159" i="1" s="1"/>
  <c r="FM1159" i="1"/>
  <c r="FN1159" i="1" s="1"/>
  <c r="JO1159" i="1"/>
  <c r="JP1159" i="1" s="1"/>
  <c r="IC1159" i="1"/>
  <c r="ID1159" i="1" s="1"/>
  <c r="FU1159" i="1"/>
  <c r="FV1159" i="1" s="1"/>
  <c r="GU1159" i="1"/>
  <c r="GV1159" i="1" s="1"/>
  <c r="CA1159" i="1"/>
  <c r="CB1159" i="1" s="1"/>
  <c r="KQ1159" i="1"/>
  <c r="KR1159" i="1" s="1"/>
  <c r="KE1159" i="1"/>
  <c r="KF1159" i="1" s="1"/>
  <c r="DW1159" i="1"/>
  <c r="DX1159" i="1" s="1"/>
  <c r="GK1159" i="1"/>
  <c r="GL1159" i="1" s="1"/>
  <c r="CI1159" i="1"/>
  <c r="CJ1159" i="1" s="1"/>
  <c r="CQ1159" i="1"/>
  <c r="CR1159" i="1" s="1"/>
  <c r="KM1159" i="1"/>
  <c r="KN1159" i="1" s="1"/>
  <c r="KU1159" i="1"/>
  <c r="KV1159" i="1" s="1"/>
  <c r="CY1159" i="1"/>
  <c r="CZ1159" i="1" s="1"/>
  <c r="HA1159" i="1"/>
  <c r="HB1159" i="1" s="1"/>
  <c r="KI1159" i="1"/>
  <c r="KJ1159" i="1" s="1"/>
  <c r="LY1159" i="1"/>
  <c r="LZ1159" i="1" s="1"/>
  <c r="GM1159" i="1"/>
  <c r="GN1159" i="1" s="1"/>
  <c r="AU1159" i="1"/>
  <c r="AV1159" i="1" s="1"/>
  <c r="DO1159" i="1"/>
  <c r="DP1159" i="1" s="1"/>
  <c r="II1159" i="1"/>
  <c r="IJ1159" i="1" s="1"/>
  <c r="LS1159" i="1"/>
  <c r="LT1159" i="1" s="1"/>
  <c r="HQ1159" i="1"/>
  <c r="HR1159" i="1" s="1"/>
  <c r="HY1159" i="1"/>
  <c r="HZ1159" i="1" s="1"/>
  <c r="MA1159" i="1"/>
  <c r="MB1159" i="1" s="1"/>
  <c r="EE1159" i="1"/>
  <c r="EF1159" i="1" s="1"/>
  <c r="IG1159" i="1"/>
  <c r="IH1159" i="1" s="1"/>
  <c r="AK1159" i="1"/>
  <c r="AL1159" i="1" s="1"/>
  <c r="EM1159" i="1"/>
  <c r="EN1159" i="1" s="1"/>
  <c r="MA711" i="1"/>
  <c r="MB711" i="1" s="1"/>
  <c r="EE711" i="1"/>
  <c r="EF711" i="1" s="1"/>
  <c r="IG711" i="1"/>
  <c r="IH711" i="1" s="1"/>
  <c r="AK711" i="1"/>
  <c r="AL711" i="1" s="1"/>
  <c r="EM711" i="1"/>
  <c r="EN711" i="1" s="1"/>
  <c r="IO711" i="1"/>
  <c r="IP711" i="1" s="1"/>
  <c r="GS711" i="1"/>
  <c r="GT711" i="1" s="1"/>
  <c r="HE711" i="1"/>
  <c r="HF711" i="1" s="1"/>
  <c r="GK711" i="1"/>
  <c r="GL711" i="1" s="1"/>
  <c r="KM711" i="1"/>
  <c r="KN711" i="1" s="1"/>
  <c r="FC711" i="1"/>
  <c r="FD711" i="1" s="1"/>
  <c r="AI711" i="1"/>
  <c r="BI711" i="1"/>
  <c r="JE711" i="1"/>
  <c r="JF711" i="1" s="1"/>
  <c r="JM711" i="1"/>
  <c r="JN711" i="1" s="1"/>
  <c r="BQ711" i="1"/>
  <c r="BR711" i="1" s="1"/>
  <c r="FS711" i="1"/>
  <c r="FT711" i="1" s="1"/>
  <c r="JU711" i="1"/>
  <c r="JV711" i="1" s="1"/>
  <c r="BY711" i="1"/>
  <c r="BZ711" i="1" s="1"/>
  <c r="GA711" i="1"/>
  <c r="GB711" i="1" s="1"/>
  <c r="KC711" i="1"/>
  <c r="KD711" i="1" s="1"/>
  <c r="CG711" i="1"/>
  <c r="CH711" i="1" s="1"/>
  <c r="GI711" i="1"/>
  <c r="GJ711" i="1" s="1"/>
  <c r="CS711" i="1"/>
  <c r="CT711" i="1" s="1"/>
  <c r="CO711" i="1"/>
  <c r="CP711" i="1" s="1"/>
  <c r="GQ711" i="1"/>
  <c r="GR711" i="1" s="1"/>
  <c r="DW711" i="1"/>
  <c r="DX711" i="1" s="1"/>
  <c r="CW711" i="1"/>
  <c r="CX711" i="1" s="1"/>
  <c r="EY711" i="1"/>
  <c r="EZ711" i="1" s="1"/>
  <c r="II711" i="1"/>
  <c r="IJ711" i="1" s="1"/>
  <c r="AS711" i="1"/>
  <c r="AT711" i="1" s="1"/>
  <c r="EU711" i="1"/>
  <c r="EV711" i="1" s="1"/>
  <c r="LI711" i="1"/>
  <c r="LJ711" i="1" s="1"/>
  <c r="DM711" i="1"/>
  <c r="DN711" i="1" s="1"/>
  <c r="HO711" i="1"/>
  <c r="HP711" i="1" s="1"/>
  <c r="LQ711" i="1"/>
  <c r="LR711" i="1" s="1"/>
  <c r="DU711" i="1"/>
  <c r="DV711" i="1" s="1"/>
  <c r="HW711" i="1"/>
  <c r="HX711" i="1" s="1"/>
  <c r="LY711" i="1"/>
  <c r="LZ711" i="1" s="1"/>
  <c r="EC711" i="1"/>
  <c r="ED711" i="1" s="1"/>
  <c r="AM711" i="1"/>
  <c r="AN711" i="1" s="1"/>
  <c r="FK711" i="1"/>
  <c r="FL711" i="1" s="1"/>
  <c r="EK711" i="1"/>
  <c r="EL711" i="1" s="1"/>
  <c r="IM711" i="1"/>
  <c r="IN711" i="1" s="1"/>
  <c r="AQ711" i="1"/>
  <c r="AR711" i="1" s="1"/>
  <c r="ES711" i="1"/>
  <c r="ET711" i="1" s="1"/>
  <c r="IU711" i="1"/>
  <c r="IV711" i="1" s="1"/>
  <c r="AY711" i="1"/>
  <c r="FA711" i="1"/>
  <c r="FB711" i="1" s="1"/>
  <c r="JC711" i="1"/>
  <c r="JD711" i="1" s="1"/>
  <c r="BA711" i="1"/>
  <c r="BB711" i="1" s="1"/>
  <c r="CQ711" i="1"/>
  <c r="CR711" i="1" s="1"/>
  <c r="GY711" i="1"/>
  <c r="GZ711" i="1" s="1"/>
  <c r="LA711" i="1"/>
  <c r="LB711" i="1" s="1"/>
  <c r="KS711" i="1"/>
  <c r="KT711" i="1" s="1"/>
  <c r="JS711" i="1"/>
  <c r="JT711" i="1" s="1"/>
  <c r="BW711" i="1"/>
  <c r="BX711" i="1" s="1"/>
  <c r="JY711" i="1"/>
  <c r="JZ711" i="1" s="1"/>
  <c r="KA711" i="1"/>
  <c r="KB711" i="1" s="1"/>
  <c r="CE711" i="1"/>
  <c r="CF711" i="1" s="1"/>
  <c r="GG711" i="1"/>
  <c r="GH711" i="1" s="1"/>
  <c r="KI711" i="1"/>
  <c r="KJ711" i="1" s="1"/>
  <c r="CM711" i="1"/>
  <c r="CN711" i="1" s="1"/>
  <c r="GO711" i="1"/>
  <c r="GP711" i="1" s="1"/>
  <c r="KQ711" i="1"/>
  <c r="KR711" i="1" s="1"/>
  <c r="CU711" i="1"/>
  <c r="CV711" i="1" s="1"/>
  <c r="GW711" i="1"/>
  <c r="GX711" i="1" s="1"/>
  <c r="KY711" i="1"/>
  <c r="KZ711" i="1" s="1"/>
  <c r="DC711" i="1"/>
  <c r="DD711" i="1" s="1"/>
  <c r="LK711" i="1"/>
  <c r="LL711" i="1" s="1"/>
  <c r="LG711" i="1"/>
  <c r="LH711" i="1" s="1"/>
  <c r="DK711" i="1"/>
  <c r="DL711" i="1" s="1"/>
  <c r="HG711" i="1"/>
  <c r="HH711" i="1" s="1"/>
  <c r="IW711" i="1"/>
  <c r="IX711" i="1" s="1"/>
  <c r="BS711" i="1"/>
  <c r="BT711" i="1" s="1"/>
  <c r="FI711" i="1"/>
  <c r="FJ711" i="1" s="1"/>
  <c r="LW711" i="1"/>
  <c r="LX711" i="1" s="1"/>
  <c r="EA711" i="1"/>
  <c r="EB711" i="1" s="1"/>
  <c r="IC711" i="1"/>
  <c r="ID711" i="1" s="1"/>
  <c r="ME711" i="1"/>
  <c r="MF711" i="1" s="1"/>
  <c r="EI711" i="1"/>
  <c r="EJ711" i="1" s="1"/>
  <c r="IK711" i="1"/>
  <c r="IL711" i="1" s="1"/>
  <c r="FQ711" i="1"/>
  <c r="FR711" i="1" s="1"/>
  <c r="EQ711" i="1"/>
  <c r="ER711" i="1" s="1"/>
  <c r="IS711" i="1"/>
  <c r="IT711" i="1" s="1"/>
  <c r="AW711" i="1"/>
  <c r="AX711" i="1" s="1"/>
  <c r="CI711" i="1"/>
  <c r="CJ711" i="1" s="1"/>
  <c r="JA711" i="1"/>
  <c r="JB711" i="1" s="1"/>
  <c r="BE711" i="1"/>
  <c r="BF711" i="1" s="1"/>
  <c r="FG711" i="1"/>
  <c r="FH711" i="1" s="1"/>
  <c r="JI711" i="1"/>
  <c r="JJ711" i="1" s="1"/>
  <c r="BM711" i="1"/>
  <c r="BN711" i="1" s="1"/>
  <c r="FO711" i="1"/>
  <c r="FP711" i="1" s="1"/>
  <c r="JQ711" i="1"/>
  <c r="JR711" i="1" s="1"/>
  <c r="BU711" i="1"/>
  <c r="BV711" i="1" s="1"/>
  <c r="DE711" i="1"/>
  <c r="DF711" i="1" s="1"/>
  <c r="HM711" i="1"/>
  <c r="HN711" i="1" s="1"/>
  <c r="LO711" i="1"/>
  <c r="LP711" i="1" s="1"/>
  <c r="GE711" i="1"/>
  <c r="GF711" i="1" s="1"/>
  <c r="KG711" i="1"/>
  <c r="KH711" i="1" s="1"/>
  <c r="CK711" i="1"/>
  <c r="CL711" i="1" s="1"/>
  <c r="GM711" i="1"/>
  <c r="GN711" i="1" s="1"/>
  <c r="KO711" i="1"/>
  <c r="KP711" i="1" s="1"/>
  <c r="DY711" i="1"/>
  <c r="DZ711" i="1" s="1"/>
  <c r="GU711" i="1"/>
  <c r="GV711" i="1" s="1"/>
  <c r="KW711" i="1"/>
  <c r="KX711" i="1" s="1"/>
  <c r="DA711" i="1"/>
  <c r="DB711" i="1" s="1"/>
  <c r="HC711" i="1"/>
  <c r="HD711" i="1" s="1"/>
  <c r="LE711" i="1"/>
  <c r="LF711" i="1" s="1"/>
  <c r="DI711" i="1"/>
  <c r="DJ711" i="1" s="1"/>
  <c r="AO711" i="1"/>
  <c r="AP711" i="1" s="1"/>
  <c r="LM711" i="1"/>
  <c r="LN711" i="1" s="1"/>
  <c r="DQ711" i="1"/>
  <c r="DR711" i="1" s="1"/>
  <c r="HS711" i="1"/>
  <c r="HT711" i="1" s="1"/>
  <c r="LU711" i="1"/>
  <c r="LV711" i="1" s="1"/>
  <c r="IE711" i="1"/>
  <c r="IF711" i="1" s="1"/>
  <c r="IA711" i="1"/>
  <c r="IB711" i="1" s="1"/>
  <c r="JK711" i="1"/>
  <c r="JL711" i="1" s="1"/>
  <c r="BO711" i="1"/>
  <c r="BP711" i="1" s="1"/>
  <c r="FW711" i="1"/>
  <c r="FX711" i="1" s="1"/>
  <c r="KK711" i="1"/>
  <c r="KL711" i="1" s="1"/>
  <c r="EO711" i="1"/>
  <c r="EP711" i="1" s="1"/>
  <c r="IQ711" i="1"/>
  <c r="IR711" i="1" s="1"/>
  <c r="AU711" i="1"/>
  <c r="AV711" i="1" s="1"/>
  <c r="EW711" i="1"/>
  <c r="EX711" i="1" s="1"/>
  <c r="CC711" i="1"/>
  <c r="CD711" i="1" s="1"/>
  <c r="BC711" i="1"/>
  <c r="BD711" i="1" s="1"/>
  <c r="FE711" i="1"/>
  <c r="FF711" i="1" s="1"/>
  <c r="JG711" i="1"/>
  <c r="JH711" i="1" s="1"/>
  <c r="BK711" i="1"/>
  <c r="BL711" i="1" s="1"/>
  <c r="FM711" i="1"/>
  <c r="FN711" i="1" s="1"/>
  <c r="JO711" i="1"/>
  <c r="JP711" i="1" s="1"/>
  <c r="FY711" i="1"/>
  <c r="FZ711" i="1" s="1"/>
  <c r="FU711" i="1"/>
  <c r="FV711" i="1" s="1"/>
  <c r="JW711" i="1"/>
  <c r="JX711" i="1" s="1"/>
  <c r="CA711" i="1"/>
  <c r="CB711" i="1" s="1"/>
  <c r="GC711" i="1"/>
  <c r="GD711" i="1" s="1"/>
  <c r="KE711" i="1"/>
  <c r="KF711" i="1" s="1"/>
  <c r="HK711" i="1"/>
  <c r="HL711" i="1" s="1"/>
  <c r="DS711" i="1"/>
  <c r="DT711" i="1" s="1"/>
  <c r="HU711" i="1"/>
  <c r="HV711" i="1" s="1"/>
  <c r="MC711" i="1"/>
  <c r="MD711" i="1" s="1"/>
  <c r="EG711" i="1"/>
  <c r="EH711" i="1" s="1"/>
  <c r="KU711" i="1"/>
  <c r="KV711" i="1" s="1"/>
  <c r="CY711" i="1"/>
  <c r="CZ711" i="1" s="1"/>
  <c r="HA711" i="1"/>
  <c r="HB711" i="1" s="1"/>
  <c r="LC711" i="1"/>
  <c r="LD711" i="1" s="1"/>
  <c r="DG711" i="1"/>
  <c r="DH711" i="1" s="1"/>
  <c r="HI711" i="1"/>
  <c r="HJ711" i="1" s="1"/>
  <c r="BG711" i="1"/>
  <c r="BH711" i="1" s="1"/>
  <c r="DO711" i="1"/>
  <c r="DP711" i="1" s="1"/>
  <c r="HQ711" i="1"/>
  <c r="HR711" i="1" s="1"/>
  <c r="LS711" i="1"/>
  <c r="LT711" i="1" s="1"/>
  <c r="IY711" i="1"/>
  <c r="IZ711" i="1" s="1"/>
  <c r="HY711" i="1"/>
  <c r="HZ711" i="1" s="1"/>
  <c r="AB853" i="1"/>
  <c r="AB1939" i="1"/>
  <c r="AB1625" i="1"/>
  <c r="LG2031" i="1"/>
  <c r="LH2031" i="1" s="1"/>
  <c r="DI2031" i="1"/>
  <c r="DJ2031" i="1" s="1"/>
  <c r="KG2031" i="1"/>
  <c r="KH2031" i="1" s="1"/>
  <c r="AM2031" i="1"/>
  <c r="AN2031" i="1" s="1"/>
  <c r="BY2031" i="1"/>
  <c r="BZ2031" i="1" s="1"/>
  <c r="LY2031" i="1"/>
  <c r="LZ2031" i="1" s="1"/>
  <c r="KE2031" i="1"/>
  <c r="KF2031" i="1" s="1"/>
  <c r="BG2031" i="1"/>
  <c r="BH2031" i="1" s="1"/>
  <c r="CO2031" i="1"/>
  <c r="CP2031" i="1" s="1"/>
  <c r="JC2031" i="1"/>
  <c r="JD2031" i="1" s="1"/>
  <c r="GO2031" i="1"/>
  <c r="GP2031" i="1" s="1"/>
  <c r="GM2031" i="1"/>
  <c r="GN2031" i="1" s="1"/>
  <c r="CG2031" i="1"/>
  <c r="CH2031" i="1" s="1"/>
  <c r="AU2031" i="1"/>
  <c r="AV2031" i="1" s="1"/>
  <c r="FY2031" i="1"/>
  <c r="FZ2031" i="1" s="1"/>
  <c r="HG2031" i="1"/>
  <c r="HH2031" i="1" s="1"/>
  <c r="FU2031" i="1"/>
  <c r="FV2031" i="1" s="1"/>
  <c r="JW2031" i="1"/>
  <c r="JX2031" i="1" s="1"/>
  <c r="JI2031" i="1"/>
  <c r="JJ2031" i="1" s="1"/>
  <c r="GY2031" i="1"/>
  <c r="GZ2031" i="1" s="1"/>
  <c r="FM2031" i="1"/>
  <c r="FN2031" i="1" s="1"/>
  <c r="HW2031" i="1"/>
  <c r="HX2031" i="1" s="1"/>
  <c r="CM2031" i="1"/>
  <c r="CN2031" i="1" s="1"/>
  <c r="KM2031" i="1"/>
  <c r="KN2031" i="1" s="1"/>
  <c r="CQ2031" i="1"/>
  <c r="CR2031" i="1" s="1"/>
  <c r="IK2031" i="1"/>
  <c r="IL2031" i="1" s="1"/>
  <c r="EG2031" i="1"/>
  <c r="EH2031" i="1" s="1"/>
  <c r="EE2031" i="1"/>
  <c r="EF2031" i="1" s="1"/>
  <c r="AQ2031" i="1"/>
  <c r="AR2031" i="1" s="1"/>
  <c r="BA2031" i="1"/>
  <c r="BB2031" i="1" s="1"/>
  <c r="DG2031" i="1"/>
  <c r="DH2031" i="1" s="1"/>
  <c r="HI2031" i="1"/>
  <c r="HJ2031" i="1" s="1"/>
  <c r="AI2031" i="1"/>
  <c r="FS2031" i="1"/>
  <c r="FT2031" i="1" s="1"/>
  <c r="EA2031" i="1"/>
  <c r="EB2031" i="1" s="1"/>
  <c r="FI2031" i="1"/>
  <c r="FJ2031" i="1" s="1"/>
  <c r="JK2031" i="1"/>
  <c r="JL2031" i="1" s="1"/>
  <c r="CK2031" i="1"/>
  <c r="CL2031" i="1" s="1"/>
  <c r="JG2031" i="1"/>
  <c r="JH2031" i="1" s="1"/>
  <c r="FA2031" i="1"/>
  <c r="FB2031" i="1" s="1"/>
  <c r="DO2031" i="1"/>
  <c r="DP2031" i="1" s="1"/>
  <c r="IS2031" i="1"/>
  <c r="IT2031" i="1" s="1"/>
  <c r="KA2031" i="1"/>
  <c r="KB2031" i="1" s="1"/>
  <c r="IO2031" i="1"/>
  <c r="IP2031" i="1" s="1"/>
  <c r="AS2031" i="1"/>
  <c r="AT2031" i="1" s="1"/>
  <c r="CA2031" i="1"/>
  <c r="CB2031" i="1" s="1"/>
  <c r="JS2031" i="1"/>
  <c r="JT2031" i="1" s="1"/>
  <c r="IG2031" i="1"/>
  <c r="IH2031" i="1" s="1"/>
  <c r="KQ2031" i="1"/>
  <c r="KR2031" i="1" s="1"/>
  <c r="CU2031" i="1"/>
  <c r="CV2031" i="1" s="1"/>
  <c r="BI2031" i="1"/>
  <c r="FK2031" i="1"/>
  <c r="FL2031" i="1" s="1"/>
  <c r="IM2031" i="1"/>
  <c r="IN2031" i="1" s="1"/>
  <c r="EY2031" i="1"/>
  <c r="EZ2031" i="1" s="1"/>
  <c r="EO2031" i="1"/>
  <c r="EP2031" i="1" s="1"/>
  <c r="DK2031" i="1"/>
  <c r="DL2031" i="1" s="1"/>
  <c r="HM2031" i="1"/>
  <c r="HN2031" i="1" s="1"/>
  <c r="GA2031" i="1"/>
  <c r="GB2031" i="1" s="1"/>
  <c r="KC2031" i="1"/>
  <c r="KD2031" i="1" s="1"/>
  <c r="DC2031" i="1"/>
  <c r="DD2031" i="1" s="1"/>
  <c r="BQ2031" i="1"/>
  <c r="BR2031" i="1" s="1"/>
  <c r="GU2031" i="1"/>
  <c r="GV2031" i="1" s="1"/>
  <c r="IC2031" i="1"/>
  <c r="ID2031" i="1" s="1"/>
  <c r="ME2031" i="1"/>
  <c r="MF2031" i="1" s="1"/>
  <c r="DU2031" i="1"/>
  <c r="DV2031" i="1" s="1"/>
  <c r="MA2031" i="1"/>
  <c r="MB2031" i="1" s="1"/>
  <c r="HU2031" i="1"/>
  <c r="HV2031" i="1" s="1"/>
  <c r="GI2031" i="1"/>
  <c r="GJ2031" i="1" s="1"/>
  <c r="LM2031" i="1"/>
  <c r="LN2031" i="1" s="1"/>
  <c r="AW2031" i="1"/>
  <c r="AX2031" i="1" s="1"/>
  <c r="LI2031" i="1"/>
  <c r="LJ2031" i="1" s="1"/>
  <c r="DM2031" i="1"/>
  <c r="DN2031" i="1" s="1"/>
  <c r="EU2031" i="1"/>
  <c r="EV2031" i="1" s="1"/>
  <c r="FE2031" i="1"/>
  <c r="FF2031" i="1" s="1"/>
  <c r="LA2031" i="1"/>
  <c r="LB2031" i="1" s="1"/>
  <c r="ES2031" i="1"/>
  <c r="ET2031" i="1" s="1"/>
  <c r="FO2031" i="1"/>
  <c r="FP2031" i="1" s="1"/>
  <c r="EC2031" i="1"/>
  <c r="ED2031" i="1" s="1"/>
  <c r="IE2031" i="1"/>
  <c r="IF2031" i="1" s="1"/>
  <c r="BE2031" i="1"/>
  <c r="BF2031" i="1" s="1"/>
  <c r="FG2031" i="1"/>
  <c r="FH2031" i="1" s="1"/>
  <c r="EW2031" i="1"/>
  <c r="EX2031" i="1" s="1"/>
  <c r="GE2031" i="1"/>
  <c r="GF2031" i="1" s="1"/>
  <c r="IW2031" i="1"/>
  <c r="IX2031" i="1" s="1"/>
  <c r="IU2031" i="1"/>
  <c r="IV2031" i="1" s="1"/>
  <c r="GC2031" i="1"/>
  <c r="GD2031" i="1" s="1"/>
  <c r="FW2031" i="1"/>
  <c r="FX2031" i="1" s="1"/>
  <c r="EK2031" i="1"/>
  <c r="EL2031" i="1" s="1"/>
  <c r="JO2031" i="1"/>
  <c r="JP2031" i="1" s="1"/>
  <c r="KW2031" i="1"/>
  <c r="KX2031" i="1" s="1"/>
  <c r="KS2031" i="1"/>
  <c r="KT2031" i="1" s="1"/>
  <c r="BO2031" i="1"/>
  <c r="BP2031" i="1" s="1"/>
  <c r="LE2031" i="1"/>
  <c r="LF2031" i="1" s="1"/>
  <c r="KO2031" i="1"/>
  <c r="KP2031" i="1" s="1"/>
  <c r="LO2031" i="1"/>
  <c r="LP2031" i="1" s="1"/>
  <c r="HA2031" i="1"/>
  <c r="HB2031" i="1" s="1"/>
  <c r="DQ2031" i="1"/>
  <c r="DR2031" i="1" s="1"/>
  <c r="CE2031" i="1"/>
  <c r="CF2031" i="1" s="1"/>
  <c r="GG2031" i="1"/>
  <c r="GH2031" i="1" s="1"/>
  <c r="HO2031" i="1"/>
  <c r="HP2031" i="1" s="1"/>
  <c r="AO2031" i="1"/>
  <c r="AP2031" i="1" s="1"/>
  <c r="EQ2031" i="1"/>
  <c r="ER2031" i="1" s="1"/>
  <c r="LQ2031" i="1"/>
  <c r="LR2031" i="1" s="1"/>
  <c r="II2031" i="1"/>
  <c r="IJ2031" i="1" s="1"/>
  <c r="GW2031" i="1"/>
  <c r="GX2031" i="1" s="1"/>
  <c r="KY2031" i="1"/>
  <c r="KZ2031" i="1" s="1"/>
  <c r="DY2031" i="1"/>
  <c r="DZ2031" i="1" s="1"/>
  <c r="IA2031" i="1"/>
  <c r="IB2031" i="1" s="1"/>
  <c r="HQ2031" i="1"/>
  <c r="HR2031" i="1" s="1"/>
  <c r="IY2031" i="1"/>
  <c r="IZ2031" i="1" s="1"/>
  <c r="BC2031" i="1"/>
  <c r="BD2031" i="1" s="1"/>
  <c r="CC2031" i="1"/>
  <c r="CD2031" i="1" s="1"/>
  <c r="AY2031" i="1"/>
  <c r="IQ2031" i="1"/>
  <c r="IR2031" i="1" s="1"/>
  <c r="HE2031" i="1"/>
  <c r="HF2031" i="1" s="1"/>
  <c r="AK2031" i="1"/>
  <c r="AL2031" i="1" s="1"/>
  <c r="BS2031" i="1"/>
  <c r="BT2031" i="1" s="1"/>
  <c r="CY2031" i="1"/>
  <c r="CZ2031" i="1" s="1"/>
  <c r="EI2031" i="1"/>
  <c r="EJ2031" i="1" s="1"/>
  <c r="MC2031" i="1"/>
  <c r="MD2031" i="1" s="1"/>
  <c r="BK2031" i="1"/>
  <c r="BL2031" i="1" s="1"/>
  <c r="LW2031" i="1"/>
  <c r="LX2031" i="1" s="1"/>
  <c r="CI2031" i="1"/>
  <c r="CJ2031" i="1" s="1"/>
  <c r="GK2031" i="1"/>
  <c r="GL2031" i="1" s="1"/>
  <c r="HK2031" i="1"/>
  <c r="HL2031" i="1" s="1"/>
  <c r="JA2031" i="1"/>
  <c r="JB2031" i="1" s="1"/>
  <c r="KI2031" i="1"/>
  <c r="KJ2031" i="1" s="1"/>
  <c r="BM2031" i="1"/>
  <c r="BN2031" i="1" s="1"/>
  <c r="JU2031" i="1"/>
  <c r="JV2031" i="1" s="1"/>
  <c r="JM2031" i="1"/>
  <c r="JN2031" i="1" s="1"/>
  <c r="LC2031" i="1"/>
  <c r="LD2031" i="1" s="1"/>
  <c r="JQ2031" i="1"/>
  <c r="JR2031" i="1" s="1"/>
  <c r="BU2031" i="1"/>
  <c r="BV2031" i="1" s="1"/>
  <c r="GS2031" i="1"/>
  <c r="GT2031" i="1" s="1"/>
  <c r="KU2031" i="1"/>
  <c r="KV2031" i="1" s="1"/>
  <c r="KK2031" i="1"/>
  <c r="KL2031" i="1" s="1"/>
  <c r="LS2031" i="1"/>
  <c r="LT2031" i="1" s="1"/>
  <c r="DW2031" i="1"/>
  <c r="DX2031" i="1" s="1"/>
  <c r="FQ2031" i="1"/>
  <c r="FR2031" i="1" s="1"/>
  <c r="DS2031" i="1"/>
  <c r="DT2031" i="1" s="1"/>
  <c r="LK2031" i="1"/>
  <c r="LL2031" i="1" s="1"/>
  <c r="JY2031" i="1"/>
  <c r="JZ2031" i="1" s="1"/>
  <c r="DE2031" i="1"/>
  <c r="DF2031" i="1" s="1"/>
  <c r="EM2031" i="1"/>
  <c r="EN2031" i="1" s="1"/>
  <c r="DA2031" i="1"/>
  <c r="DB2031" i="1" s="1"/>
  <c r="HC2031" i="1"/>
  <c r="HD2031" i="1" s="1"/>
  <c r="HY2031" i="1"/>
  <c r="HZ2031" i="1" s="1"/>
  <c r="GQ2031" i="1"/>
  <c r="GR2031" i="1" s="1"/>
  <c r="CS2031" i="1"/>
  <c r="CT2031" i="1" s="1"/>
  <c r="FC2031" i="1"/>
  <c r="FD2031" i="1" s="1"/>
  <c r="JE2031" i="1"/>
  <c r="JF2031" i="1" s="1"/>
  <c r="HS2031" i="1"/>
  <c r="HT2031" i="1" s="1"/>
  <c r="LU2031" i="1"/>
  <c r="LV2031" i="1" s="1"/>
  <c r="BW2031" i="1"/>
  <c r="BX2031" i="1" s="1"/>
  <c r="CW2031" i="1"/>
  <c r="CX2031" i="1" s="1"/>
  <c r="KO1706" i="1"/>
  <c r="KP1706" i="1" s="1"/>
  <c r="GE1706" i="1"/>
  <c r="GF1706" i="1" s="1"/>
  <c r="HQ1706" i="1"/>
  <c r="HR1706" i="1" s="1"/>
  <c r="GG1706" i="1"/>
  <c r="GH1706" i="1" s="1"/>
  <c r="AO1706" i="1"/>
  <c r="AP1706" i="1" s="1"/>
  <c r="JG1706" i="1"/>
  <c r="JH1706" i="1" s="1"/>
  <c r="FE1706" i="1"/>
  <c r="FF1706" i="1" s="1"/>
  <c r="BC1706" i="1"/>
  <c r="BD1706" i="1" s="1"/>
  <c r="FU1706" i="1"/>
  <c r="FV1706" i="1" s="1"/>
  <c r="JK1706" i="1"/>
  <c r="JL1706" i="1" s="1"/>
  <c r="MA1706" i="1"/>
  <c r="MB1706" i="1" s="1"/>
  <c r="IC1706" i="1"/>
  <c r="ID1706" i="1" s="1"/>
  <c r="KA1706" i="1"/>
  <c r="KB1706" i="1" s="1"/>
  <c r="GY1706" i="1"/>
  <c r="GZ1706" i="1" s="1"/>
  <c r="LC1706" i="1"/>
  <c r="LD1706" i="1" s="1"/>
  <c r="JQ1706" i="1"/>
  <c r="JR1706" i="1" s="1"/>
  <c r="EK1706" i="1"/>
  <c r="EL1706" i="1" s="1"/>
  <c r="FW1706" i="1"/>
  <c r="FX1706" i="1" s="1"/>
  <c r="GS1706" i="1"/>
  <c r="GT1706" i="1" s="1"/>
  <c r="LA1706" i="1"/>
  <c r="LB1706" i="1" s="1"/>
  <c r="LI1706" i="1"/>
  <c r="LJ1706" i="1" s="1"/>
  <c r="EY1706" i="1"/>
  <c r="EZ1706" i="1" s="1"/>
  <c r="HY1706" i="1"/>
  <c r="HZ1706" i="1" s="1"/>
  <c r="EU1706" i="1"/>
  <c r="EV1706" i="1" s="1"/>
  <c r="IM1706" i="1"/>
  <c r="IN1706" i="1" s="1"/>
  <c r="IG1706" i="1"/>
  <c r="IH1706" i="1" s="1"/>
  <c r="GU1706" i="1"/>
  <c r="GV1706" i="1" s="1"/>
  <c r="EM1706" i="1"/>
  <c r="EN1706" i="1" s="1"/>
  <c r="DK1706" i="1"/>
  <c r="DL1706" i="1" s="1"/>
  <c r="DE1706" i="1"/>
  <c r="DF1706" i="1" s="1"/>
  <c r="LE1706" i="1"/>
  <c r="LF1706" i="1" s="1"/>
  <c r="IW1706" i="1"/>
  <c r="IX1706" i="1" s="1"/>
  <c r="EG1706" i="1"/>
  <c r="EH1706" i="1" s="1"/>
  <c r="FC1706" i="1"/>
  <c r="FD1706" i="1" s="1"/>
  <c r="DQ1706" i="1"/>
  <c r="DR1706" i="1" s="1"/>
  <c r="BO1706" i="1"/>
  <c r="BP1706" i="1" s="1"/>
  <c r="GC1706" i="1"/>
  <c r="GD1706" i="1" s="1"/>
  <c r="EI1706" i="1"/>
  <c r="EJ1706" i="1" s="1"/>
  <c r="EE1706" i="1"/>
  <c r="EF1706" i="1" s="1"/>
  <c r="DO1706" i="1"/>
  <c r="DP1706" i="1" s="1"/>
  <c r="HI1706" i="1"/>
  <c r="HJ1706" i="1" s="1"/>
  <c r="MC1706" i="1"/>
  <c r="MD1706" i="1" s="1"/>
  <c r="GA1706" i="1"/>
  <c r="GB1706" i="1" s="1"/>
  <c r="LG1706" i="1"/>
  <c r="LH1706" i="1" s="1"/>
  <c r="CG1706" i="1"/>
  <c r="CH1706" i="1" s="1"/>
  <c r="AU1706" i="1"/>
  <c r="AV1706" i="1" s="1"/>
  <c r="EA1706" i="1"/>
  <c r="EB1706" i="1" s="1"/>
  <c r="JY1706" i="1"/>
  <c r="JZ1706" i="1" s="1"/>
  <c r="DM1706" i="1"/>
  <c r="DN1706" i="1" s="1"/>
  <c r="KG1706" i="1"/>
  <c r="KH1706" i="1" s="1"/>
  <c r="CW1706" i="1"/>
  <c r="CX1706" i="1" s="1"/>
  <c r="KE1706" i="1"/>
  <c r="KF1706" i="1" s="1"/>
  <c r="FM1706" i="1"/>
  <c r="FN1706" i="1" s="1"/>
  <c r="CC1706" i="1"/>
  <c r="CD1706" i="1" s="1"/>
  <c r="EQ1706" i="1"/>
  <c r="ER1706" i="1" s="1"/>
  <c r="LS1706" i="1"/>
  <c r="LT1706" i="1" s="1"/>
  <c r="KK1706" i="1"/>
  <c r="KL1706" i="1" s="1"/>
  <c r="DY1706" i="1"/>
  <c r="DZ1706" i="1" s="1"/>
  <c r="EW1706" i="1"/>
  <c r="EX1706" i="1" s="1"/>
  <c r="DU1706" i="1"/>
  <c r="DV1706" i="1" s="1"/>
  <c r="CI1706" i="1"/>
  <c r="CJ1706" i="1" s="1"/>
  <c r="BA1706" i="1"/>
  <c r="BB1706" i="1" s="1"/>
  <c r="CM1706" i="1"/>
  <c r="CN1706" i="1" s="1"/>
  <c r="KQ1706" i="1"/>
  <c r="KR1706" i="1" s="1"/>
  <c r="HE1706" i="1"/>
  <c r="HF1706" i="1" s="1"/>
  <c r="HK1706" i="1"/>
  <c r="HL1706" i="1" s="1"/>
  <c r="JW1706" i="1"/>
  <c r="JX1706" i="1" s="1"/>
  <c r="HA1706" i="1"/>
  <c r="HB1706" i="1" s="1"/>
  <c r="ES1706" i="1"/>
  <c r="ET1706" i="1" s="1"/>
  <c r="DG1706" i="1"/>
  <c r="DH1706" i="1" s="1"/>
  <c r="IS1706" i="1"/>
  <c r="IT1706" i="1" s="1"/>
  <c r="LK1706" i="1"/>
  <c r="LL1706" i="1" s="1"/>
  <c r="JC1706" i="1"/>
  <c r="JD1706" i="1" s="1"/>
  <c r="BK1706" i="1"/>
  <c r="BL1706" i="1" s="1"/>
  <c r="FS1706" i="1"/>
  <c r="FT1706" i="1" s="1"/>
  <c r="GI1706" i="1"/>
  <c r="GJ1706" i="1" s="1"/>
  <c r="AS1706" i="1"/>
  <c r="AT1706" i="1" s="1"/>
  <c r="CK1706" i="1"/>
  <c r="CL1706" i="1" s="1"/>
  <c r="JS1706" i="1"/>
  <c r="JT1706" i="1" s="1"/>
  <c r="BW1706" i="1"/>
  <c r="BX1706" i="1" s="1"/>
  <c r="AK1706" i="1"/>
  <c r="AL1706" i="1" s="1"/>
  <c r="BI1706" i="1"/>
  <c r="IK1706" i="1"/>
  <c r="IL1706" i="1" s="1"/>
  <c r="JU1706" i="1"/>
  <c r="JV1706" i="1" s="1"/>
  <c r="EC1706" i="1"/>
  <c r="ED1706" i="1" s="1"/>
  <c r="LY1706" i="1"/>
  <c r="LZ1706" i="1" s="1"/>
  <c r="KM1706" i="1"/>
  <c r="KN1706" i="1" s="1"/>
  <c r="CQ1706" i="1"/>
  <c r="CR1706" i="1" s="1"/>
  <c r="JE1706" i="1"/>
  <c r="JF1706" i="1" s="1"/>
  <c r="GW1706" i="1"/>
  <c r="GX1706" i="1" s="1"/>
  <c r="FK1706" i="1"/>
  <c r="FL1706" i="1" s="1"/>
  <c r="DC1706" i="1"/>
  <c r="DD1706" i="1" s="1"/>
  <c r="AY1706" i="1"/>
  <c r="DA1706" i="1"/>
  <c r="DB1706" i="1" s="1"/>
  <c r="CA1706" i="1"/>
  <c r="CB1706" i="1" s="1"/>
  <c r="BY1706" i="1"/>
  <c r="BZ1706" i="1" s="1"/>
  <c r="LO1706" i="1"/>
  <c r="LP1706" i="1" s="1"/>
  <c r="KC1706" i="1"/>
  <c r="KD1706" i="1" s="1"/>
  <c r="HU1706" i="1"/>
  <c r="HV1706" i="1" s="1"/>
  <c r="IO1706" i="1"/>
  <c r="IP1706" i="1" s="1"/>
  <c r="BS1706" i="1"/>
  <c r="BT1706" i="1" s="1"/>
  <c r="CY1706" i="1"/>
  <c r="CZ1706" i="1" s="1"/>
  <c r="AQ1706" i="1"/>
  <c r="AR1706" i="1" s="1"/>
  <c r="KU1706" i="1"/>
  <c r="KV1706" i="1" s="1"/>
  <c r="IY1706" i="1"/>
  <c r="IZ1706" i="1" s="1"/>
  <c r="HG1706" i="1"/>
  <c r="HH1706" i="1" s="1"/>
  <c r="LU1706" i="1"/>
  <c r="LV1706" i="1" s="1"/>
  <c r="GQ1706" i="1"/>
  <c r="GR1706" i="1" s="1"/>
  <c r="CO1706" i="1"/>
  <c r="CP1706" i="1" s="1"/>
  <c r="ME1706" i="1"/>
  <c r="MF1706" i="1" s="1"/>
  <c r="DW1706" i="1"/>
  <c r="DX1706" i="1" s="1"/>
  <c r="KW1706" i="1"/>
  <c r="KX1706" i="1" s="1"/>
  <c r="LQ1706" i="1"/>
  <c r="LR1706" i="1" s="1"/>
  <c r="JI1706" i="1"/>
  <c r="JJ1706" i="1" s="1"/>
  <c r="HW1706" i="1"/>
  <c r="HX1706" i="1" s="1"/>
  <c r="FO1706" i="1"/>
  <c r="FP1706" i="1" s="1"/>
  <c r="FI1706" i="1"/>
  <c r="FJ1706" i="1" s="1"/>
  <c r="BU1706" i="1"/>
  <c r="BV1706" i="1" s="1"/>
  <c r="AI1706" i="1"/>
  <c r="IA1706" i="1"/>
  <c r="IB1706" i="1" s="1"/>
  <c r="HM1706" i="1"/>
  <c r="HN1706" i="1" s="1"/>
  <c r="IQ1706" i="1"/>
  <c r="IR1706" i="1" s="1"/>
  <c r="EO1706" i="1"/>
  <c r="EP1706" i="1" s="1"/>
  <c r="IU1706" i="1"/>
  <c r="IV1706" i="1" s="1"/>
  <c r="GM1706" i="1"/>
  <c r="GN1706" i="1" s="1"/>
  <c r="FA1706" i="1"/>
  <c r="FB1706" i="1" s="1"/>
  <c r="CS1706" i="1"/>
  <c r="CT1706" i="1" s="1"/>
  <c r="JA1706" i="1"/>
  <c r="JB1706" i="1" s="1"/>
  <c r="BE1706" i="1"/>
  <c r="BF1706" i="1" s="1"/>
  <c r="HS1706" i="1"/>
  <c r="HT1706" i="1" s="1"/>
  <c r="IE1706" i="1"/>
  <c r="IF1706" i="1" s="1"/>
  <c r="FQ1706" i="1"/>
  <c r="FR1706" i="1" s="1"/>
  <c r="DI1706" i="1"/>
  <c r="DJ1706" i="1" s="1"/>
  <c r="BM1706" i="1"/>
  <c r="BN1706" i="1" s="1"/>
  <c r="LM1706" i="1"/>
  <c r="LN1706" i="1" s="1"/>
  <c r="FY1706" i="1"/>
  <c r="FZ1706" i="1" s="1"/>
  <c r="CE1706" i="1"/>
  <c r="CF1706" i="1" s="1"/>
  <c r="HC1706" i="1"/>
  <c r="HD1706" i="1" s="1"/>
  <c r="GK1706" i="1"/>
  <c r="GL1706" i="1" s="1"/>
  <c r="JM1706" i="1"/>
  <c r="JN1706" i="1" s="1"/>
  <c r="GO1706" i="1"/>
  <c r="GP1706" i="1" s="1"/>
  <c r="II1706" i="1"/>
  <c r="IJ1706" i="1" s="1"/>
  <c r="CU1706" i="1"/>
  <c r="CV1706" i="1" s="1"/>
  <c r="AM1706" i="1"/>
  <c r="AN1706" i="1" s="1"/>
  <c r="KY1706" i="1"/>
  <c r="KZ1706" i="1" s="1"/>
  <c r="BQ1706" i="1"/>
  <c r="BR1706" i="1" s="1"/>
  <c r="HO1706" i="1"/>
  <c r="HP1706" i="1" s="1"/>
  <c r="FG1706" i="1"/>
  <c r="FH1706" i="1" s="1"/>
  <c r="AW1706" i="1"/>
  <c r="AX1706" i="1" s="1"/>
  <c r="KS1706" i="1"/>
  <c r="KT1706" i="1" s="1"/>
  <c r="DS1706" i="1"/>
  <c r="DT1706" i="1" s="1"/>
  <c r="BG1706" i="1"/>
  <c r="BH1706" i="1" s="1"/>
  <c r="KI1706" i="1"/>
  <c r="KJ1706" i="1" s="1"/>
  <c r="LW1706" i="1"/>
  <c r="LX1706" i="1" s="1"/>
  <c r="JO1706" i="1"/>
  <c r="JP1706" i="1" s="1"/>
  <c r="AB2671" i="1"/>
  <c r="AB1861" i="1"/>
  <c r="HC2406" i="1"/>
  <c r="HD2406" i="1" s="1"/>
  <c r="DE2406" i="1"/>
  <c r="DF2406" i="1" s="1"/>
  <c r="DI2406" i="1"/>
  <c r="DJ2406" i="1" s="1"/>
  <c r="EM2406" i="1"/>
  <c r="EN2406" i="1" s="1"/>
  <c r="LA2406" i="1"/>
  <c r="LB2406" i="1" s="1"/>
  <c r="HK2406" i="1"/>
  <c r="HL2406" i="1" s="1"/>
  <c r="DY2406" i="1"/>
  <c r="DZ2406" i="1" s="1"/>
  <c r="LU2406" i="1"/>
  <c r="LV2406" i="1" s="1"/>
  <c r="LO2406" i="1"/>
  <c r="LP2406" i="1" s="1"/>
  <c r="BU2406" i="1"/>
  <c r="BV2406" i="1" s="1"/>
  <c r="LK2406" i="1"/>
  <c r="LL2406" i="1" s="1"/>
  <c r="AK2406" i="1"/>
  <c r="AL2406" i="1" s="1"/>
  <c r="LI2406" i="1"/>
  <c r="LJ2406" i="1" s="1"/>
  <c r="IY2406" i="1"/>
  <c r="IZ2406" i="1" s="1"/>
  <c r="BY2406" i="1"/>
  <c r="BZ2406" i="1" s="1"/>
  <c r="CY2406" i="1"/>
  <c r="CZ2406" i="1" s="1"/>
  <c r="DQ2406" i="1"/>
  <c r="DR2406" i="1" s="1"/>
  <c r="BC2406" i="1"/>
  <c r="BD2406" i="1" s="1"/>
  <c r="GO2406" i="1"/>
  <c r="GP2406" i="1" s="1"/>
  <c r="AQ2406" i="1"/>
  <c r="AR2406" i="1" s="1"/>
  <c r="DG2406" i="1"/>
  <c r="DH2406" i="1" s="1"/>
  <c r="FM2406" i="1"/>
  <c r="FN2406" i="1" s="1"/>
  <c r="BK2406" i="1"/>
  <c r="BL2406" i="1" s="1"/>
  <c r="BS2406" i="1"/>
  <c r="BT2406" i="1" s="1"/>
  <c r="JO2406" i="1"/>
  <c r="JP2406" i="1" s="1"/>
  <c r="CE2406" i="1"/>
  <c r="CF2406" i="1" s="1"/>
  <c r="FU2406" i="1"/>
  <c r="FV2406" i="1" s="1"/>
  <c r="LC2406" i="1"/>
  <c r="LD2406" i="1" s="1"/>
  <c r="KE2406" i="1"/>
  <c r="KF2406" i="1" s="1"/>
  <c r="JW2406" i="1"/>
  <c r="JX2406" i="1" s="1"/>
  <c r="AU2406" i="1"/>
  <c r="AV2406" i="1" s="1"/>
  <c r="FC2406" i="1"/>
  <c r="FD2406" i="1" s="1"/>
  <c r="JM2406" i="1"/>
  <c r="JN2406" i="1" s="1"/>
  <c r="LW2406" i="1"/>
  <c r="LX2406" i="1" s="1"/>
  <c r="EU2406" i="1"/>
  <c r="EV2406" i="1" s="1"/>
  <c r="FK2406" i="1"/>
  <c r="FL2406" i="1" s="1"/>
  <c r="HA2406" i="1"/>
  <c r="HB2406" i="1" s="1"/>
  <c r="JE2406" i="1"/>
  <c r="JF2406" i="1" s="1"/>
  <c r="EC2406" i="1"/>
  <c r="ED2406" i="1" s="1"/>
  <c r="HI2406" i="1"/>
  <c r="HJ2406" i="1" s="1"/>
  <c r="GM2406" i="1"/>
  <c r="GN2406" i="1" s="1"/>
  <c r="DO2406" i="1"/>
  <c r="DP2406" i="1" s="1"/>
  <c r="GK2406" i="1"/>
  <c r="GL2406" i="1" s="1"/>
  <c r="LS2406" i="1"/>
  <c r="LT2406" i="1" s="1"/>
  <c r="CQ2406" i="1"/>
  <c r="CR2406" i="1" s="1"/>
  <c r="HY2406" i="1"/>
  <c r="HZ2406" i="1" s="1"/>
  <c r="DW2406" i="1"/>
  <c r="DX2406" i="1" s="1"/>
  <c r="GS2406" i="1"/>
  <c r="GT2406" i="1" s="1"/>
  <c r="MA2406" i="1"/>
  <c r="MB2406" i="1" s="1"/>
  <c r="GQ2406" i="1"/>
  <c r="GR2406" i="1" s="1"/>
  <c r="IG2406" i="1"/>
  <c r="IH2406" i="1" s="1"/>
  <c r="JK2406" i="1"/>
  <c r="JL2406" i="1" s="1"/>
  <c r="AS2406" i="1"/>
  <c r="AT2406" i="1" s="1"/>
  <c r="FY2406" i="1"/>
  <c r="FZ2406" i="1" s="1"/>
  <c r="IO2406" i="1"/>
  <c r="IP2406" i="1" s="1"/>
  <c r="EA2406" i="1"/>
  <c r="EB2406" i="1" s="1"/>
  <c r="IW2406" i="1"/>
  <c r="IX2406" i="1" s="1"/>
  <c r="BA2406" i="1"/>
  <c r="BB2406" i="1" s="1"/>
  <c r="BI2406" i="1"/>
  <c r="HM2406" i="1"/>
  <c r="HN2406" i="1" s="1"/>
  <c r="AW2406" i="1"/>
  <c r="AX2406" i="1" s="1"/>
  <c r="LQ2406" i="1"/>
  <c r="LR2406" i="1" s="1"/>
  <c r="GY2406" i="1"/>
  <c r="GZ2406" i="1" s="1"/>
  <c r="JU2406" i="1"/>
  <c r="JV2406" i="1" s="1"/>
  <c r="CA2406" i="1"/>
  <c r="CB2406" i="1" s="1"/>
  <c r="GA2406" i="1"/>
  <c r="GB2406" i="1" s="1"/>
  <c r="LM2406" i="1"/>
  <c r="LN2406" i="1" s="1"/>
  <c r="CG2406" i="1"/>
  <c r="CH2406" i="1" s="1"/>
  <c r="KC2406" i="1"/>
  <c r="KD2406" i="1" s="1"/>
  <c r="KK2406" i="1"/>
  <c r="KL2406" i="1" s="1"/>
  <c r="GI2406" i="1"/>
  <c r="GJ2406" i="1" s="1"/>
  <c r="HQ2406" i="1"/>
  <c r="HR2406" i="1" s="1"/>
  <c r="CO2406" i="1"/>
  <c r="CP2406" i="1" s="1"/>
  <c r="JC2406" i="1"/>
  <c r="JD2406" i="1" s="1"/>
  <c r="KS2406" i="1"/>
  <c r="KT2406" i="1" s="1"/>
  <c r="KM2406" i="1"/>
  <c r="KN2406" i="1" s="1"/>
  <c r="IQ2406" i="1"/>
  <c r="IR2406" i="1" s="1"/>
  <c r="BG2406" i="1"/>
  <c r="BH2406" i="1" s="1"/>
  <c r="FQ2406" i="1"/>
  <c r="FR2406" i="1" s="1"/>
  <c r="HG2406" i="1"/>
  <c r="HH2406" i="1" s="1"/>
  <c r="HO2406" i="1"/>
  <c r="HP2406" i="1" s="1"/>
  <c r="KW2406" i="1"/>
  <c r="KX2406" i="1" s="1"/>
  <c r="DU2406" i="1"/>
  <c r="DV2406" i="1" s="1"/>
  <c r="JG2406" i="1"/>
  <c r="JH2406" i="1" s="1"/>
  <c r="LY2406" i="1"/>
  <c r="LZ2406" i="1" s="1"/>
  <c r="HW2406" i="1"/>
  <c r="HX2406" i="1" s="1"/>
  <c r="KQ2406" i="1"/>
  <c r="KR2406" i="1" s="1"/>
  <c r="AI2406" i="1"/>
  <c r="CI2406" i="1"/>
  <c r="CJ2406" i="1" s="1"/>
  <c r="IM2406" i="1"/>
  <c r="IN2406" i="1" s="1"/>
  <c r="JS2406" i="1"/>
  <c r="JT2406" i="1" s="1"/>
  <c r="KA2406" i="1"/>
  <c r="KB2406" i="1" s="1"/>
  <c r="AY2406" i="1"/>
  <c r="GG2406" i="1"/>
  <c r="GH2406" i="1" s="1"/>
  <c r="IK2406" i="1"/>
  <c r="IL2406" i="1" s="1"/>
  <c r="GC2406" i="1"/>
  <c r="GD2406" i="1" s="1"/>
  <c r="KI2406" i="1"/>
  <c r="KJ2406" i="1" s="1"/>
  <c r="HS2406" i="1"/>
  <c r="HT2406" i="1" s="1"/>
  <c r="CU2406" i="1"/>
  <c r="CV2406" i="1" s="1"/>
  <c r="EK2406" i="1"/>
  <c r="EL2406" i="1" s="1"/>
  <c r="KY2406" i="1"/>
  <c r="KZ2406" i="1" s="1"/>
  <c r="GW2406" i="1"/>
  <c r="GX2406" i="1" s="1"/>
  <c r="HE2406" i="1"/>
  <c r="HF2406" i="1" s="1"/>
  <c r="DC2406" i="1"/>
  <c r="DD2406" i="1" s="1"/>
  <c r="EY2406" i="1"/>
  <c r="EZ2406" i="1" s="1"/>
  <c r="LG2406" i="1"/>
  <c r="LH2406" i="1" s="1"/>
  <c r="FW2406" i="1"/>
  <c r="FX2406" i="1" s="1"/>
  <c r="EG2406" i="1"/>
  <c r="EH2406" i="1" s="1"/>
  <c r="EO2406" i="1"/>
  <c r="EP2406" i="1" s="1"/>
  <c r="BO2406" i="1"/>
  <c r="BP2406" i="1" s="1"/>
  <c r="GE2406" i="1"/>
  <c r="GF2406" i="1" s="1"/>
  <c r="FS2406" i="1"/>
  <c r="FT2406" i="1" s="1"/>
  <c r="HU2406" i="1"/>
  <c r="HV2406" i="1" s="1"/>
  <c r="EI2406" i="1"/>
  <c r="EJ2406" i="1" s="1"/>
  <c r="IE2406" i="1"/>
  <c r="IF2406" i="1" s="1"/>
  <c r="AO2406" i="1"/>
  <c r="AP2406" i="1" s="1"/>
  <c r="CS2406" i="1"/>
  <c r="CT2406" i="1" s="1"/>
  <c r="IS2406" i="1"/>
  <c r="IT2406" i="1" s="1"/>
  <c r="EQ2406" i="1"/>
  <c r="ER2406" i="1" s="1"/>
  <c r="BQ2406" i="1"/>
  <c r="BR2406" i="1" s="1"/>
  <c r="EE2406" i="1"/>
  <c r="EF2406" i="1" s="1"/>
  <c r="EW2406" i="1"/>
  <c r="EX2406" i="1" s="1"/>
  <c r="FG2406" i="1"/>
  <c r="FH2406" i="1" s="1"/>
  <c r="DS2406" i="1"/>
  <c r="DT2406" i="1" s="1"/>
  <c r="BM2406" i="1"/>
  <c r="BN2406" i="1" s="1"/>
  <c r="JI2406" i="1"/>
  <c r="JJ2406" i="1" s="1"/>
  <c r="ME2406" i="1"/>
  <c r="MF2406" i="1" s="1"/>
  <c r="FO2406" i="1"/>
  <c r="FP2406" i="1" s="1"/>
  <c r="MC2406" i="1"/>
  <c r="MD2406" i="1" s="1"/>
  <c r="II2406" i="1"/>
  <c r="IJ2406" i="1" s="1"/>
  <c r="JY2406" i="1"/>
  <c r="JZ2406" i="1" s="1"/>
  <c r="IC2406" i="1"/>
  <c r="ID2406" i="1" s="1"/>
  <c r="CK2406" i="1"/>
  <c r="CL2406" i="1" s="1"/>
  <c r="AM2406" i="1"/>
  <c r="AN2406" i="1" s="1"/>
  <c r="JA2406" i="1"/>
  <c r="JB2406" i="1" s="1"/>
  <c r="KO2406" i="1"/>
  <c r="KP2406" i="1" s="1"/>
  <c r="KG2406" i="1"/>
  <c r="KH2406" i="1" s="1"/>
  <c r="GU2406" i="1"/>
  <c r="GV2406" i="1" s="1"/>
  <c r="JQ2406" i="1"/>
  <c r="JR2406" i="1" s="1"/>
  <c r="DA2406" i="1"/>
  <c r="DB2406" i="1" s="1"/>
  <c r="FE2406" i="1"/>
  <c r="FF2406" i="1" s="1"/>
  <c r="LE2406" i="1"/>
  <c r="LF2406" i="1" s="1"/>
  <c r="FI2406" i="1"/>
  <c r="FJ2406" i="1" s="1"/>
  <c r="CM2406" i="1"/>
  <c r="CN2406" i="1" s="1"/>
  <c r="BW2406" i="1"/>
  <c r="BX2406" i="1" s="1"/>
  <c r="ES2406" i="1"/>
  <c r="ET2406" i="1" s="1"/>
  <c r="KU2406" i="1"/>
  <c r="KV2406" i="1" s="1"/>
  <c r="DM2406" i="1"/>
  <c r="DN2406" i="1" s="1"/>
  <c r="IU2406" i="1"/>
  <c r="IV2406" i="1" s="1"/>
  <c r="DK2406" i="1"/>
  <c r="DL2406" i="1" s="1"/>
  <c r="FA2406" i="1"/>
  <c r="FB2406" i="1" s="1"/>
  <c r="IA2406" i="1"/>
  <c r="IB2406" i="1" s="1"/>
  <c r="CC2406" i="1"/>
  <c r="CD2406" i="1" s="1"/>
  <c r="BE2406" i="1"/>
  <c r="BF2406" i="1" s="1"/>
  <c r="CW2406" i="1"/>
  <c r="CX2406" i="1" s="1"/>
  <c r="AB2815" i="1"/>
  <c r="HI2170" i="1"/>
  <c r="HJ2170" i="1" s="1"/>
  <c r="JQ2170" i="1"/>
  <c r="JR2170" i="1" s="1"/>
  <c r="AM2170" i="1"/>
  <c r="AN2170" i="1" s="1"/>
  <c r="BU2170" i="1"/>
  <c r="BV2170" i="1" s="1"/>
  <c r="JM2170" i="1"/>
  <c r="JN2170" i="1" s="1"/>
  <c r="KU2170" i="1"/>
  <c r="KV2170" i="1" s="1"/>
  <c r="FA2170" i="1"/>
  <c r="FB2170" i="1" s="1"/>
  <c r="LS2170" i="1"/>
  <c r="LT2170" i="1" s="1"/>
  <c r="KW2170" i="1"/>
  <c r="KX2170" i="1" s="1"/>
  <c r="CS2170" i="1"/>
  <c r="CT2170" i="1" s="1"/>
  <c r="DS2170" i="1"/>
  <c r="DT2170" i="1" s="1"/>
  <c r="CG2170" i="1"/>
  <c r="CH2170" i="1" s="1"/>
  <c r="CE2170" i="1"/>
  <c r="CF2170" i="1" s="1"/>
  <c r="FY2170" i="1"/>
  <c r="FZ2170" i="1" s="1"/>
  <c r="EM2170" i="1"/>
  <c r="EN2170" i="1" s="1"/>
  <c r="FU2170" i="1"/>
  <c r="FV2170" i="1" s="1"/>
  <c r="LE2170" i="1"/>
  <c r="LF2170" i="1" s="1"/>
  <c r="IS2170" i="1"/>
  <c r="IT2170" i="1" s="1"/>
  <c r="EE2170" i="1"/>
  <c r="EF2170" i="1" s="1"/>
  <c r="JI2170" i="1"/>
  <c r="JJ2170" i="1" s="1"/>
  <c r="CM2170" i="1"/>
  <c r="CN2170" i="1" s="1"/>
  <c r="JE2170" i="1"/>
  <c r="JF2170" i="1" s="1"/>
  <c r="KM2170" i="1"/>
  <c r="KN2170" i="1" s="1"/>
  <c r="LU2170" i="1"/>
  <c r="LV2170" i="1" s="1"/>
  <c r="JY2170" i="1"/>
  <c r="JZ2170" i="1" s="1"/>
  <c r="IW2170" i="1"/>
  <c r="IX2170" i="1" s="1"/>
  <c r="LG2170" i="1"/>
  <c r="LH2170" i="1" s="1"/>
  <c r="AQ2170" i="1"/>
  <c r="AR2170" i="1" s="1"/>
  <c r="LC2170" i="1"/>
  <c r="LD2170" i="1" s="1"/>
  <c r="DO2170" i="1"/>
  <c r="DP2170" i="1" s="1"/>
  <c r="II2170" i="1"/>
  <c r="IJ2170" i="1" s="1"/>
  <c r="AI2170" i="1"/>
  <c r="DG2170" i="1"/>
  <c r="DH2170" i="1" s="1"/>
  <c r="EA2170" i="1"/>
  <c r="EB2170" i="1" s="1"/>
  <c r="CO2170" i="1"/>
  <c r="CP2170" i="1" s="1"/>
  <c r="DW2170" i="1"/>
  <c r="DX2170" i="1" s="1"/>
  <c r="HY2170" i="1"/>
  <c r="HZ2170" i="1" s="1"/>
  <c r="GM2170" i="1"/>
  <c r="GN2170" i="1" s="1"/>
  <c r="GI2170" i="1"/>
  <c r="GJ2170" i="1" s="1"/>
  <c r="HK2170" i="1"/>
  <c r="HL2170" i="1" s="1"/>
  <c r="GG2170" i="1"/>
  <c r="GH2170" i="1" s="1"/>
  <c r="HG2170" i="1"/>
  <c r="HH2170" i="1" s="1"/>
  <c r="JW2170" i="1"/>
  <c r="JX2170" i="1" s="1"/>
  <c r="JC2170" i="1"/>
  <c r="JD2170" i="1" s="1"/>
  <c r="IO2170" i="1"/>
  <c r="IP2170" i="1" s="1"/>
  <c r="GY2170" i="1"/>
  <c r="GZ2170" i="1" s="1"/>
  <c r="MC2170" i="1"/>
  <c r="MD2170" i="1" s="1"/>
  <c r="KQ2170" i="1"/>
  <c r="KR2170" i="1" s="1"/>
  <c r="AU2170" i="1"/>
  <c r="AV2170" i="1" s="1"/>
  <c r="BI2170" i="1"/>
  <c r="CQ2170" i="1"/>
  <c r="CR2170" i="1" s="1"/>
  <c r="FM2170" i="1"/>
  <c r="FN2170" i="1" s="1"/>
  <c r="BA2170" i="1"/>
  <c r="BB2170" i="1" s="1"/>
  <c r="CC2170" i="1"/>
  <c r="CD2170" i="1" s="1"/>
  <c r="DK2170" i="1"/>
  <c r="DL2170" i="1" s="1"/>
  <c r="BY2170" i="1"/>
  <c r="BZ2170" i="1" s="1"/>
  <c r="GA2170" i="1"/>
  <c r="GB2170" i="1" s="1"/>
  <c r="FE2170" i="1"/>
  <c r="FF2170" i="1" s="1"/>
  <c r="DC2170" i="1"/>
  <c r="DD2170" i="1" s="1"/>
  <c r="BC2170" i="1"/>
  <c r="BD2170" i="1" s="1"/>
  <c r="EQ2170" i="1"/>
  <c r="ER2170" i="1" s="1"/>
  <c r="FI2170" i="1"/>
  <c r="FJ2170" i="1" s="1"/>
  <c r="GQ2170" i="1"/>
  <c r="GR2170" i="1" s="1"/>
  <c r="KS2170" i="1"/>
  <c r="KT2170" i="1" s="1"/>
  <c r="IC2170" i="1"/>
  <c r="ID2170" i="1" s="1"/>
  <c r="HU2170" i="1"/>
  <c r="HV2170" i="1" s="1"/>
  <c r="KE2170" i="1"/>
  <c r="KF2170" i="1" s="1"/>
  <c r="BG2170" i="1"/>
  <c r="BH2170" i="1" s="1"/>
  <c r="KA2170" i="1"/>
  <c r="KB2170" i="1" s="1"/>
  <c r="LI2170" i="1"/>
  <c r="LJ2170" i="1" s="1"/>
  <c r="AS2170" i="1"/>
  <c r="AT2170" i="1" s="1"/>
  <c r="CA2170" i="1"/>
  <c r="CB2170" i="1" s="1"/>
  <c r="JS2170" i="1"/>
  <c r="JT2170" i="1" s="1"/>
  <c r="CY2170" i="1"/>
  <c r="CZ2170" i="1" s="1"/>
  <c r="CU2170" i="1"/>
  <c r="CV2170" i="1" s="1"/>
  <c r="JU2170" i="1"/>
  <c r="JV2170" i="1" s="1"/>
  <c r="BQ2170" i="1"/>
  <c r="BR2170" i="1" s="1"/>
  <c r="FK2170" i="1"/>
  <c r="FL2170" i="1" s="1"/>
  <c r="BE2170" i="1"/>
  <c r="BF2170" i="1" s="1"/>
  <c r="LY2170" i="1"/>
  <c r="LZ2170" i="1" s="1"/>
  <c r="EW2170" i="1"/>
  <c r="EX2170" i="1" s="1"/>
  <c r="GE2170" i="1"/>
  <c r="GF2170" i="1" s="1"/>
  <c r="ES2170" i="1"/>
  <c r="ET2170" i="1" s="1"/>
  <c r="IU2170" i="1"/>
  <c r="IV2170" i="1" s="1"/>
  <c r="LK2170" i="1"/>
  <c r="LL2170" i="1" s="1"/>
  <c r="FW2170" i="1"/>
  <c r="FX2170" i="1" s="1"/>
  <c r="IG2170" i="1"/>
  <c r="IH2170" i="1" s="1"/>
  <c r="JO2170" i="1"/>
  <c r="JP2170" i="1" s="1"/>
  <c r="LW2170" i="1"/>
  <c r="LX2170" i="1" s="1"/>
  <c r="JK2170" i="1"/>
  <c r="JL2170" i="1" s="1"/>
  <c r="BO2170" i="1"/>
  <c r="BP2170" i="1" s="1"/>
  <c r="IE2170" i="1"/>
  <c r="IF2170" i="1" s="1"/>
  <c r="DY2170" i="1"/>
  <c r="DZ2170" i="1" s="1"/>
  <c r="FG2170" i="1"/>
  <c r="FH2170" i="1" s="1"/>
  <c r="HQ2170" i="1"/>
  <c r="HR2170" i="1" s="1"/>
  <c r="JG2170" i="1"/>
  <c r="JH2170" i="1" s="1"/>
  <c r="HM2170" i="1"/>
  <c r="HN2170" i="1" s="1"/>
  <c r="LO2170" i="1"/>
  <c r="LP2170" i="1" s="1"/>
  <c r="GU2170" i="1"/>
  <c r="GV2170" i="1" s="1"/>
  <c r="IQ2170" i="1"/>
  <c r="IR2170" i="1" s="1"/>
  <c r="LA2170" i="1"/>
  <c r="LB2170" i="1" s="1"/>
  <c r="AK2170" i="1"/>
  <c r="AL2170" i="1" s="1"/>
  <c r="IK2170" i="1"/>
  <c r="IL2170" i="1" s="1"/>
  <c r="ME2170" i="1"/>
  <c r="MF2170" i="1" s="1"/>
  <c r="EI2170" i="1"/>
  <c r="EJ2170" i="1" s="1"/>
  <c r="CW2170" i="1"/>
  <c r="CX2170" i="1" s="1"/>
  <c r="KC2170" i="1"/>
  <c r="KD2170" i="1" s="1"/>
  <c r="DU2170" i="1"/>
  <c r="DV2170" i="1" s="1"/>
  <c r="CI2170" i="1"/>
  <c r="CJ2170" i="1" s="1"/>
  <c r="DQ2170" i="1"/>
  <c r="DR2170" i="1" s="1"/>
  <c r="EY2170" i="1"/>
  <c r="EZ2170" i="1" s="1"/>
  <c r="EC2170" i="1"/>
  <c r="ED2170" i="1" s="1"/>
  <c r="HO2170" i="1"/>
  <c r="HP2170" i="1" s="1"/>
  <c r="DI2170" i="1"/>
  <c r="DJ2170" i="1" s="1"/>
  <c r="IM2170" i="1"/>
  <c r="IN2170" i="1" s="1"/>
  <c r="HA2170" i="1"/>
  <c r="HB2170" i="1" s="1"/>
  <c r="FO2170" i="1"/>
  <c r="FP2170" i="1" s="1"/>
  <c r="BM2170" i="1"/>
  <c r="BN2170" i="1" s="1"/>
  <c r="KY2170" i="1"/>
  <c r="KZ2170" i="1" s="1"/>
  <c r="GS2170" i="1"/>
  <c r="GT2170" i="1" s="1"/>
  <c r="IA2170" i="1"/>
  <c r="IB2170" i="1" s="1"/>
  <c r="KK2170" i="1"/>
  <c r="KL2170" i="1" s="1"/>
  <c r="HE2170" i="1"/>
  <c r="HF2170" i="1" s="1"/>
  <c r="KG2170" i="1"/>
  <c r="KH2170" i="1" s="1"/>
  <c r="CK2170" i="1"/>
  <c r="CL2170" i="1" s="1"/>
  <c r="AY2170" i="1"/>
  <c r="IY2170" i="1"/>
  <c r="IZ2170" i="1" s="1"/>
  <c r="BW2170" i="1"/>
  <c r="BX2170" i="1" s="1"/>
  <c r="DE2170" i="1"/>
  <c r="DF2170" i="1" s="1"/>
  <c r="DA2170" i="1"/>
  <c r="DB2170" i="1" s="1"/>
  <c r="AO2170" i="1"/>
  <c r="AP2170" i="1" s="1"/>
  <c r="HC2170" i="1"/>
  <c r="HD2170" i="1" s="1"/>
  <c r="FQ2170" i="1"/>
  <c r="FR2170" i="1" s="1"/>
  <c r="BK2170" i="1"/>
  <c r="BL2170" i="1" s="1"/>
  <c r="HW2170" i="1"/>
  <c r="HX2170" i="1" s="1"/>
  <c r="FC2170" i="1"/>
  <c r="FD2170" i="1" s="1"/>
  <c r="GK2170" i="1"/>
  <c r="GL2170" i="1" s="1"/>
  <c r="HS2170" i="1"/>
  <c r="HT2170" i="1" s="1"/>
  <c r="JA2170" i="1"/>
  <c r="JB2170" i="1" s="1"/>
  <c r="LQ2170" i="1"/>
  <c r="LR2170" i="1" s="1"/>
  <c r="BS2170" i="1"/>
  <c r="BT2170" i="1" s="1"/>
  <c r="EK2170" i="1"/>
  <c r="EL2170" i="1" s="1"/>
  <c r="EO2170" i="1"/>
  <c r="EP2170" i="1" s="1"/>
  <c r="EG2170" i="1"/>
  <c r="EH2170" i="1" s="1"/>
  <c r="GO2170" i="1"/>
  <c r="GP2170" i="1" s="1"/>
  <c r="MA2170" i="1"/>
  <c r="MB2170" i="1" s="1"/>
  <c r="GW2170" i="1"/>
  <c r="GX2170" i="1" s="1"/>
  <c r="KO2170" i="1"/>
  <c r="KP2170" i="1" s="1"/>
  <c r="EU2170" i="1"/>
  <c r="EV2170" i="1" s="1"/>
  <c r="LM2170" i="1"/>
  <c r="LN2170" i="1" s="1"/>
  <c r="AW2170" i="1"/>
  <c r="AX2170" i="1" s="1"/>
  <c r="FS2170" i="1"/>
  <c r="FT2170" i="1" s="1"/>
  <c r="DM2170" i="1"/>
  <c r="DN2170" i="1" s="1"/>
  <c r="GC2170" i="1"/>
  <c r="GD2170" i="1" s="1"/>
  <c r="KI2170" i="1"/>
  <c r="KJ2170" i="1" s="1"/>
  <c r="GK1894" i="1"/>
  <c r="GL1894" i="1" s="1"/>
  <c r="IO1894" i="1"/>
  <c r="IP1894" i="1" s="1"/>
  <c r="CO1894" i="1"/>
  <c r="CP1894" i="1" s="1"/>
  <c r="IY1894" i="1"/>
  <c r="IZ1894" i="1" s="1"/>
  <c r="BC1894" i="1"/>
  <c r="BD1894" i="1" s="1"/>
  <c r="FE1894" i="1"/>
  <c r="FF1894" i="1" s="1"/>
  <c r="EW1894" i="1"/>
  <c r="EX1894" i="1" s="1"/>
  <c r="LU1894" i="1"/>
  <c r="LV1894" i="1" s="1"/>
  <c r="EU1894" i="1"/>
  <c r="EV1894" i="1" s="1"/>
  <c r="JO1894" i="1"/>
  <c r="JP1894" i="1" s="1"/>
  <c r="BS1894" i="1"/>
  <c r="BT1894" i="1" s="1"/>
  <c r="DA1894" i="1"/>
  <c r="DB1894" i="1" s="1"/>
  <c r="KC1894" i="1"/>
  <c r="KD1894" i="1" s="1"/>
  <c r="CG1894" i="1"/>
  <c r="CH1894" i="1" s="1"/>
  <c r="AU1894" i="1"/>
  <c r="AV1894" i="1" s="1"/>
  <c r="KE1894" i="1"/>
  <c r="KF1894" i="1" s="1"/>
  <c r="CI1894" i="1"/>
  <c r="CJ1894" i="1" s="1"/>
  <c r="EE1894" i="1"/>
  <c r="EF1894" i="1" s="1"/>
  <c r="KM1894" i="1"/>
  <c r="KN1894" i="1" s="1"/>
  <c r="CW1894" i="1"/>
  <c r="CX1894" i="1" s="1"/>
  <c r="GY1894" i="1"/>
  <c r="GZ1894" i="1" s="1"/>
  <c r="KY1894" i="1"/>
  <c r="KZ1894" i="1" s="1"/>
  <c r="CY1894" i="1"/>
  <c r="CZ1894" i="1" s="1"/>
  <c r="HA1894" i="1"/>
  <c r="HB1894" i="1" s="1"/>
  <c r="IQ1894" i="1"/>
  <c r="IR1894" i="1" s="1"/>
  <c r="DG1894" i="1"/>
  <c r="DH1894" i="1" s="1"/>
  <c r="FA1894" i="1"/>
  <c r="FB1894" i="1" s="1"/>
  <c r="GC1894" i="1"/>
  <c r="GD1894" i="1" s="1"/>
  <c r="JY1894" i="1"/>
  <c r="JZ1894" i="1" s="1"/>
  <c r="EQ1894" i="1"/>
  <c r="ER1894" i="1" s="1"/>
  <c r="LS1894" i="1"/>
  <c r="LT1894" i="1" s="1"/>
  <c r="DW1894" i="1"/>
  <c r="DX1894" i="1" s="1"/>
  <c r="HY1894" i="1"/>
  <c r="HZ1894" i="1" s="1"/>
  <c r="AI1894" i="1"/>
  <c r="BK1894" i="1"/>
  <c r="BL1894" i="1" s="1"/>
  <c r="IG1894" i="1"/>
  <c r="IH1894" i="1" s="1"/>
  <c r="AK1894" i="1"/>
  <c r="AL1894" i="1" s="1"/>
  <c r="EM1894" i="1"/>
  <c r="EN1894" i="1" s="1"/>
  <c r="EK1894" i="1"/>
  <c r="EL1894" i="1" s="1"/>
  <c r="EI1894" i="1"/>
  <c r="EJ1894" i="1" s="1"/>
  <c r="FG1894" i="1"/>
  <c r="FH1894" i="1" s="1"/>
  <c r="JC1894" i="1"/>
  <c r="JD1894" i="1" s="1"/>
  <c r="JM1894" i="1"/>
  <c r="JN1894" i="1" s="1"/>
  <c r="FC1894" i="1"/>
  <c r="FD1894" i="1" s="1"/>
  <c r="JE1894" i="1"/>
  <c r="JF1894" i="1" s="1"/>
  <c r="BI1894" i="1"/>
  <c r="DE1894" i="1"/>
  <c r="DF1894" i="1" s="1"/>
  <c r="JS1894" i="1"/>
  <c r="JT1894" i="1" s="1"/>
  <c r="HK1894" i="1"/>
  <c r="HL1894" i="1" s="1"/>
  <c r="FY1894" i="1"/>
  <c r="FZ1894" i="1" s="1"/>
  <c r="JU1894" i="1"/>
  <c r="JV1894" i="1" s="1"/>
  <c r="BY1894" i="1"/>
  <c r="BZ1894" i="1" s="1"/>
  <c r="GA1894" i="1"/>
  <c r="GB1894" i="1" s="1"/>
  <c r="KI1894" i="1"/>
  <c r="KJ1894" i="1" s="1"/>
  <c r="CM1894" i="1"/>
  <c r="CN1894" i="1" s="1"/>
  <c r="LI1894" i="1"/>
  <c r="LJ1894" i="1" s="1"/>
  <c r="FI1894" i="1"/>
  <c r="FJ1894" i="1" s="1"/>
  <c r="II1894" i="1"/>
  <c r="IJ1894" i="1" s="1"/>
  <c r="GW1894" i="1"/>
  <c r="GX1894" i="1" s="1"/>
  <c r="KS1894" i="1"/>
  <c r="KT1894" i="1" s="1"/>
  <c r="DC1894" i="1"/>
  <c r="DD1894" i="1" s="1"/>
  <c r="JA1894" i="1"/>
  <c r="JB1894" i="1" s="1"/>
  <c r="LA1894" i="1"/>
  <c r="LB1894" i="1" s="1"/>
  <c r="MC1894" i="1"/>
  <c r="MD1894" i="1" s="1"/>
  <c r="HG1894" i="1"/>
  <c r="HH1894" i="1" s="1"/>
  <c r="FU1894" i="1"/>
  <c r="FV1894" i="1" s="1"/>
  <c r="DS1894" i="1"/>
  <c r="DT1894" i="1" s="1"/>
  <c r="HU1894" i="1"/>
  <c r="HV1894" i="1" s="1"/>
  <c r="IW1894" i="1"/>
  <c r="IX1894" i="1" s="1"/>
  <c r="DU1894" i="1"/>
  <c r="DV1894" i="1" s="1"/>
  <c r="FK1894" i="1"/>
  <c r="FL1894" i="1" s="1"/>
  <c r="LY1894" i="1"/>
  <c r="LZ1894" i="1" s="1"/>
  <c r="LQ1894" i="1"/>
  <c r="LR1894" i="1" s="1"/>
  <c r="IK1894" i="1"/>
  <c r="IL1894" i="1" s="1"/>
  <c r="AO1894" i="1"/>
  <c r="AP1894" i="1" s="1"/>
  <c r="HO1894" i="1"/>
  <c r="HP1894" i="1" s="1"/>
  <c r="IM1894" i="1"/>
  <c r="IN1894" i="1" s="1"/>
  <c r="AQ1894" i="1"/>
  <c r="AR1894" i="1" s="1"/>
  <c r="ES1894" i="1"/>
  <c r="ET1894" i="1" s="1"/>
  <c r="IU1894" i="1"/>
  <c r="IV1894" i="1" s="1"/>
  <c r="JQ1894" i="1"/>
  <c r="JR1894" i="1" s="1"/>
  <c r="FM1894" i="1"/>
  <c r="FN1894" i="1" s="1"/>
  <c r="CQ1894" i="1"/>
  <c r="CR1894" i="1" s="1"/>
  <c r="DY1894" i="1"/>
  <c r="DZ1894" i="1" s="1"/>
  <c r="IC1894" i="1"/>
  <c r="ID1894" i="1" s="1"/>
  <c r="EO1894" i="1"/>
  <c r="EP1894" i="1" s="1"/>
  <c r="BO1894" i="1"/>
  <c r="BP1894" i="1" s="1"/>
  <c r="GO1894" i="1"/>
  <c r="GP1894" i="1" s="1"/>
  <c r="KK1894" i="1"/>
  <c r="KL1894" i="1" s="1"/>
  <c r="BW1894" i="1"/>
  <c r="BX1894" i="1" s="1"/>
  <c r="GE1894" i="1"/>
  <c r="GF1894" i="1" s="1"/>
  <c r="AY1894" i="1"/>
  <c r="HM1894" i="1"/>
  <c r="HN1894" i="1" s="1"/>
  <c r="LO1894" i="1"/>
  <c r="LP1894" i="1" s="1"/>
  <c r="CC1894" i="1"/>
  <c r="CD1894" i="1" s="1"/>
  <c r="IA1894" i="1"/>
  <c r="IB1894" i="1" s="1"/>
  <c r="CK1894" i="1"/>
  <c r="CL1894" i="1" s="1"/>
  <c r="EA1894" i="1"/>
  <c r="EB1894" i="1" s="1"/>
  <c r="GS1894" i="1"/>
  <c r="GT1894" i="1" s="1"/>
  <c r="ME1894" i="1"/>
  <c r="MF1894" i="1" s="1"/>
  <c r="LK1894" i="1"/>
  <c r="LL1894" i="1" s="1"/>
  <c r="FQ1894" i="1"/>
  <c r="FR1894" i="1" s="1"/>
  <c r="BM1894" i="1"/>
  <c r="BN1894" i="1" s="1"/>
  <c r="CE1894" i="1"/>
  <c r="CF1894" i="1" s="1"/>
  <c r="IS1894" i="1"/>
  <c r="IT1894" i="1" s="1"/>
  <c r="AW1894" i="1"/>
  <c r="AX1894" i="1" s="1"/>
  <c r="EY1894" i="1"/>
  <c r="EZ1894" i="1" s="1"/>
  <c r="JG1894" i="1"/>
  <c r="JH1894" i="1" s="1"/>
  <c r="KW1894" i="1"/>
  <c r="KX1894" i="1" s="1"/>
  <c r="FS1894" i="1"/>
  <c r="FT1894" i="1" s="1"/>
  <c r="JI1894" i="1"/>
  <c r="JJ1894" i="1" s="1"/>
  <c r="HW1894" i="1"/>
  <c r="HX1894" i="1" s="1"/>
  <c r="FO1894" i="1"/>
  <c r="FP1894" i="1" s="1"/>
  <c r="GQ1894" i="1"/>
  <c r="GR1894" i="1" s="1"/>
  <c r="CA1894" i="1"/>
  <c r="CB1894" i="1" s="1"/>
  <c r="BG1894" i="1"/>
  <c r="BH1894" i="1" s="1"/>
  <c r="HE1894" i="1"/>
  <c r="HF1894" i="1" s="1"/>
  <c r="BE1894" i="1"/>
  <c r="BF1894" i="1" s="1"/>
  <c r="DK1894" i="1"/>
  <c r="DL1894" i="1" s="1"/>
  <c r="KG1894" i="1"/>
  <c r="KH1894" i="1" s="1"/>
  <c r="LW1894" i="1"/>
  <c r="LX1894" i="1" s="1"/>
  <c r="DM1894" i="1"/>
  <c r="DN1894" i="1" s="1"/>
  <c r="KU1894" i="1"/>
  <c r="KV1894" i="1" s="1"/>
  <c r="IE1894" i="1"/>
  <c r="IF1894" i="1" s="1"/>
  <c r="GU1894" i="1"/>
  <c r="GV1894" i="1" s="1"/>
  <c r="BQ1894" i="1"/>
  <c r="BR1894" i="1" s="1"/>
  <c r="JK1894" i="1"/>
  <c r="JL1894" i="1" s="1"/>
  <c r="HI1894" i="1"/>
  <c r="HJ1894" i="1" s="1"/>
  <c r="FW1894" i="1"/>
  <c r="FX1894" i="1" s="1"/>
  <c r="DO1894" i="1"/>
  <c r="DP1894" i="1" s="1"/>
  <c r="HQ1894" i="1"/>
  <c r="HR1894" i="1" s="1"/>
  <c r="LM1894" i="1"/>
  <c r="LN1894" i="1" s="1"/>
  <c r="DQ1894" i="1"/>
  <c r="DR1894" i="1" s="1"/>
  <c r="HS1894" i="1"/>
  <c r="HT1894" i="1" s="1"/>
  <c r="MA1894" i="1"/>
  <c r="MB1894" i="1" s="1"/>
  <c r="AS1894" i="1"/>
  <c r="AT1894" i="1" s="1"/>
  <c r="BU1894" i="1"/>
  <c r="BV1894" i="1" s="1"/>
  <c r="EC1894" i="1"/>
  <c r="ED1894" i="1" s="1"/>
  <c r="EG1894" i="1"/>
  <c r="EH1894" i="1" s="1"/>
  <c r="CU1894" i="1"/>
  <c r="CV1894" i="1" s="1"/>
  <c r="AM1894" i="1"/>
  <c r="AN1894" i="1" s="1"/>
  <c r="LE1894" i="1"/>
  <c r="LF1894" i="1" s="1"/>
  <c r="BA1894" i="1"/>
  <c r="BB1894" i="1" s="1"/>
  <c r="KQ1894" i="1"/>
  <c r="KR1894" i="1" s="1"/>
  <c r="JW1894" i="1"/>
  <c r="JX1894" i="1" s="1"/>
  <c r="HC1894" i="1"/>
  <c r="HD1894" i="1" s="1"/>
  <c r="GI1894" i="1"/>
  <c r="GJ1894" i="1" s="1"/>
  <c r="DI1894" i="1"/>
  <c r="DJ1894" i="1" s="1"/>
  <c r="GG1894" i="1"/>
  <c r="GH1894" i="1" s="1"/>
  <c r="KA1894" i="1"/>
  <c r="KB1894" i="1" s="1"/>
  <c r="LG1894" i="1"/>
  <c r="LH1894" i="1" s="1"/>
  <c r="LC1894" i="1"/>
  <c r="LD1894" i="1" s="1"/>
  <c r="GM1894" i="1"/>
  <c r="GN1894" i="1" s="1"/>
  <c r="KO1894" i="1"/>
  <c r="KP1894" i="1" s="1"/>
  <c r="CS1894" i="1"/>
  <c r="CT1894" i="1" s="1"/>
  <c r="BC1649" i="1"/>
  <c r="BD1649" i="1" s="1"/>
  <c r="FE1649" i="1"/>
  <c r="FF1649" i="1" s="1"/>
  <c r="BW1649" i="1"/>
  <c r="BX1649" i="1" s="1"/>
  <c r="EO1649" i="1"/>
  <c r="EP1649" i="1" s="1"/>
  <c r="EE1649" i="1"/>
  <c r="EF1649" i="1" s="1"/>
  <c r="JO1649" i="1"/>
  <c r="JP1649" i="1" s="1"/>
  <c r="MA1649" i="1"/>
  <c r="MB1649" i="1" s="1"/>
  <c r="FU1649" i="1"/>
  <c r="FV1649" i="1" s="1"/>
  <c r="IY1649" i="1"/>
  <c r="IZ1649" i="1" s="1"/>
  <c r="BQ1649" i="1"/>
  <c r="BR1649" i="1" s="1"/>
  <c r="JW1649" i="1"/>
  <c r="JX1649" i="1" s="1"/>
  <c r="KC1649" i="1"/>
  <c r="KD1649" i="1" s="1"/>
  <c r="CG1649" i="1"/>
  <c r="CH1649" i="1" s="1"/>
  <c r="JS1649" i="1"/>
  <c r="JT1649" i="1" s="1"/>
  <c r="IU1649" i="1"/>
  <c r="IV1649" i="1" s="1"/>
  <c r="GS1649" i="1"/>
  <c r="GT1649" i="1" s="1"/>
  <c r="KG1649" i="1"/>
  <c r="KH1649" i="1" s="1"/>
  <c r="KK1649" i="1"/>
  <c r="KL1649" i="1" s="1"/>
  <c r="CY1649" i="1"/>
  <c r="CZ1649" i="1" s="1"/>
  <c r="HA1649" i="1"/>
  <c r="HB1649" i="1" s="1"/>
  <c r="LA1649" i="1"/>
  <c r="LB1649" i="1" s="1"/>
  <c r="GK1649" i="1"/>
  <c r="GL1649" i="1" s="1"/>
  <c r="LE1649" i="1"/>
  <c r="LF1649" i="1" s="1"/>
  <c r="DE1649" i="1"/>
  <c r="DF1649" i="1" s="1"/>
  <c r="DO1649" i="1"/>
  <c r="DP1649" i="1" s="1"/>
  <c r="KM1649" i="1"/>
  <c r="KN1649" i="1" s="1"/>
  <c r="LS1649" i="1"/>
  <c r="LT1649" i="1" s="1"/>
  <c r="DW1649" i="1"/>
  <c r="DX1649" i="1" s="1"/>
  <c r="HY1649" i="1"/>
  <c r="HZ1649" i="1" s="1"/>
  <c r="GM1649" i="1"/>
  <c r="GN1649" i="1" s="1"/>
  <c r="EC1649" i="1"/>
  <c r="ED1649" i="1" s="1"/>
  <c r="KE1649" i="1"/>
  <c r="KF1649" i="1" s="1"/>
  <c r="IO1649" i="1"/>
  <c r="IP1649" i="1" s="1"/>
  <c r="HS1649" i="1"/>
  <c r="HT1649" i="1" s="1"/>
  <c r="AM1649" i="1"/>
  <c r="AN1649" i="1" s="1"/>
  <c r="AS1649" i="1"/>
  <c r="AT1649" i="1" s="1"/>
  <c r="FO1649" i="1"/>
  <c r="FP1649" i="1" s="1"/>
  <c r="IW1649" i="1"/>
  <c r="IX1649" i="1" s="1"/>
  <c r="BA1649" i="1"/>
  <c r="BB1649" i="1" s="1"/>
  <c r="FA1649" i="1"/>
  <c r="FB1649" i="1" s="1"/>
  <c r="FC1649" i="1"/>
  <c r="FD1649" i="1" s="1"/>
  <c r="GA1649" i="1"/>
  <c r="GB1649" i="1" s="1"/>
  <c r="LY1649" i="1"/>
  <c r="LZ1649" i="1" s="1"/>
  <c r="JE1649" i="1"/>
  <c r="JF1649" i="1" s="1"/>
  <c r="EW1649" i="1"/>
  <c r="EX1649" i="1" s="1"/>
  <c r="LK1649" i="1"/>
  <c r="LL1649" i="1" s="1"/>
  <c r="JU1649" i="1"/>
  <c r="JV1649" i="1" s="1"/>
  <c r="FS1649" i="1"/>
  <c r="FT1649" i="1" s="1"/>
  <c r="FY1649" i="1"/>
  <c r="FZ1649" i="1" s="1"/>
  <c r="CA1649" i="1"/>
  <c r="CB1649" i="1" s="1"/>
  <c r="LO1649" i="1"/>
  <c r="LP1649" i="1" s="1"/>
  <c r="GI1649" i="1"/>
  <c r="GJ1649" i="1" s="1"/>
  <c r="BS1649" i="1"/>
  <c r="BT1649" i="1" s="1"/>
  <c r="CO1649" i="1"/>
  <c r="CP1649" i="1" s="1"/>
  <c r="GQ1649" i="1"/>
  <c r="GR1649" i="1" s="1"/>
  <c r="BI1649" i="1"/>
  <c r="CQ1649" i="1"/>
  <c r="CR1649" i="1" s="1"/>
  <c r="GW1649" i="1"/>
  <c r="GX1649" i="1" s="1"/>
  <c r="CW1649" i="1"/>
  <c r="CX1649" i="1" s="1"/>
  <c r="DS1649" i="1"/>
  <c r="DT1649" i="1" s="1"/>
  <c r="HG1649" i="1"/>
  <c r="HH1649" i="1" s="1"/>
  <c r="LI1649" i="1"/>
  <c r="LJ1649" i="1" s="1"/>
  <c r="DM1649" i="1"/>
  <c r="DN1649" i="1" s="1"/>
  <c r="EQ1649" i="1"/>
  <c r="ER1649" i="1" s="1"/>
  <c r="LQ1649" i="1"/>
  <c r="LR1649" i="1" s="1"/>
  <c r="DU1649" i="1"/>
  <c r="DV1649" i="1" s="1"/>
  <c r="HU1649" i="1"/>
  <c r="HV1649" i="1" s="1"/>
  <c r="LC1649" i="1"/>
  <c r="LD1649" i="1" s="1"/>
  <c r="JG1649" i="1"/>
  <c r="JH1649" i="1" s="1"/>
  <c r="JM1649" i="1"/>
  <c r="JN1649" i="1" s="1"/>
  <c r="AI1649" i="1"/>
  <c r="HQ1649" i="1"/>
  <c r="HR1649" i="1" s="1"/>
  <c r="IM1649" i="1"/>
  <c r="IN1649" i="1" s="1"/>
  <c r="AQ1649" i="1"/>
  <c r="AR1649" i="1" s="1"/>
  <c r="HO1649" i="1"/>
  <c r="HP1649" i="1" s="1"/>
  <c r="IS1649" i="1"/>
  <c r="IT1649" i="1" s="1"/>
  <c r="IE1649" i="1"/>
  <c r="IF1649" i="1" s="1"/>
  <c r="BK1649" i="1"/>
  <c r="BL1649" i="1" s="1"/>
  <c r="JC1649" i="1"/>
  <c r="JD1649" i="1" s="1"/>
  <c r="BG1649" i="1"/>
  <c r="BH1649" i="1" s="1"/>
  <c r="LU1649" i="1"/>
  <c r="LV1649" i="1" s="1"/>
  <c r="JK1649" i="1"/>
  <c r="JL1649" i="1" s="1"/>
  <c r="EU1649" i="1"/>
  <c r="EV1649" i="1" s="1"/>
  <c r="FK1649" i="1"/>
  <c r="FL1649" i="1" s="1"/>
  <c r="JQ1649" i="1"/>
  <c r="JR1649" i="1" s="1"/>
  <c r="EM1649" i="1"/>
  <c r="EN1649" i="1" s="1"/>
  <c r="GY1649" i="1"/>
  <c r="GZ1649" i="1" s="1"/>
  <c r="KA1649" i="1"/>
  <c r="KB1649" i="1" s="1"/>
  <c r="CE1649" i="1"/>
  <c r="CF1649" i="1" s="1"/>
  <c r="GG1649" i="1"/>
  <c r="GH1649" i="1" s="1"/>
  <c r="KQ1649" i="1"/>
  <c r="KR1649" i="1" s="1"/>
  <c r="HI1649" i="1"/>
  <c r="HJ1649" i="1" s="1"/>
  <c r="LW1649" i="1"/>
  <c r="LX1649" i="1" s="1"/>
  <c r="HK1649" i="1"/>
  <c r="HL1649" i="1" s="1"/>
  <c r="IC1649" i="1"/>
  <c r="ID1649" i="1" s="1"/>
  <c r="ME1649" i="1"/>
  <c r="MF1649" i="1" s="1"/>
  <c r="EI1649" i="1"/>
  <c r="EJ1649" i="1" s="1"/>
  <c r="BY1649" i="1"/>
  <c r="BZ1649" i="1" s="1"/>
  <c r="AO1649" i="1"/>
  <c r="AP1649" i="1" s="1"/>
  <c r="HM1649" i="1"/>
  <c r="HN1649" i="1" s="1"/>
  <c r="CI1649" i="1"/>
  <c r="CJ1649" i="1" s="1"/>
  <c r="DG1649" i="1"/>
  <c r="DH1649" i="1" s="1"/>
  <c r="EY1649" i="1"/>
  <c r="EZ1649" i="1" s="1"/>
  <c r="JA1649" i="1"/>
  <c r="JB1649" i="1" s="1"/>
  <c r="AW1649" i="1"/>
  <c r="AX1649" i="1" s="1"/>
  <c r="FG1649" i="1"/>
  <c r="FH1649" i="1" s="1"/>
  <c r="BE1649" i="1"/>
  <c r="BF1649" i="1" s="1"/>
  <c r="ES1649" i="1"/>
  <c r="ET1649" i="1" s="1"/>
  <c r="FM1649" i="1"/>
  <c r="FN1649" i="1" s="1"/>
  <c r="HW1649" i="1"/>
  <c r="HX1649" i="1" s="1"/>
  <c r="FQ1649" i="1"/>
  <c r="FR1649" i="1" s="1"/>
  <c r="FW1649" i="1"/>
  <c r="FX1649" i="1" s="1"/>
  <c r="JY1649" i="1"/>
  <c r="JZ1649" i="1" s="1"/>
  <c r="CC1649" i="1"/>
  <c r="CD1649" i="1" s="1"/>
  <c r="GE1649" i="1"/>
  <c r="GF1649" i="1" s="1"/>
  <c r="BO1649" i="1"/>
  <c r="BP1649" i="1" s="1"/>
  <c r="CK1649" i="1"/>
  <c r="CL1649" i="1" s="1"/>
  <c r="KI1649" i="1"/>
  <c r="KJ1649" i="1" s="1"/>
  <c r="BU1649" i="1"/>
  <c r="BV1649" i="1" s="1"/>
  <c r="AY1649" i="1"/>
  <c r="GU1649" i="1"/>
  <c r="GV1649" i="1" s="1"/>
  <c r="KW1649" i="1"/>
  <c r="KX1649" i="1" s="1"/>
  <c r="DA1649" i="1"/>
  <c r="DB1649" i="1" s="1"/>
  <c r="HC1649" i="1"/>
  <c r="HD1649" i="1" s="1"/>
  <c r="KY1649" i="1"/>
  <c r="KZ1649" i="1" s="1"/>
  <c r="DI1649" i="1"/>
  <c r="DJ1649" i="1" s="1"/>
  <c r="EK1649" i="1"/>
  <c r="EL1649" i="1" s="1"/>
  <c r="II1649" i="1"/>
  <c r="IJ1649" i="1" s="1"/>
  <c r="JI1649" i="1"/>
  <c r="JJ1649" i="1" s="1"/>
  <c r="CU1649" i="1"/>
  <c r="CV1649" i="1" s="1"/>
  <c r="DY1649" i="1"/>
  <c r="DZ1649" i="1" s="1"/>
  <c r="DQ1649" i="1"/>
  <c r="DR1649" i="1" s="1"/>
  <c r="IA1649" i="1"/>
  <c r="IB1649" i="1" s="1"/>
  <c r="MC1649" i="1"/>
  <c r="MD1649" i="1" s="1"/>
  <c r="EG1649" i="1"/>
  <c r="EH1649" i="1" s="1"/>
  <c r="IG1649" i="1"/>
  <c r="IH1649" i="1" s="1"/>
  <c r="AK1649" i="1"/>
  <c r="AL1649" i="1" s="1"/>
  <c r="IK1649" i="1"/>
  <c r="IL1649" i="1" s="1"/>
  <c r="IQ1649" i="1"/>
  <c r="IR1649" i="1" s="1"/>
  <c r="EA1649" i="1"/>
  <c r="EB1649" i="1" s="1"/>
  <c r="BM1649" i="1"/>
  <c r="BN1649" i="1" s="1"/>
  <c r="AU1649" i="1"/>
  <c r="AV1649" i="1" s="1"/>
  <c r="DK1649" i="1"/>
  <c r="DL1649" i="1" s="1"/>
  <c r="KS1649" i="1"/>
  <c r="KT1649" i="1" s="1"/>
  <c r="LM1649" i="1"/>
  <c r="LN1649" i="1" s="1"/>
  <c r="CM1649" i="1"/>
  <c r="CN1649" i="1" s="1"/>
  <c r="KU1649" i="1"/>
  <c r="KV1649" i="1" s="1"/>
  <c r="GO1649" i="1"/>
  <c r="GP1649" i="1" s="1"/>
  <c r="FI1649" i="1"/>
  <c r="FJ1649" i="1" s="1"/>
  <c r="CS1649" i="1"/>
  <c r="CT1649" i="1" s="1"/>
  <c r="KO1649" i="1"/>
  <c r="KP1649" i="1" s="1"/>
  <c r="GC1649" i="1"/>
  <c r="GD1649" i="1" s="1"/>
  <c r="DC1649" i="1"/>
  <c r="DD1649" i="1" s="1"/>
  <c r="HE1649" i="1"/>
  <c r="HF1649" i="1" s="1"/>
  <c r="LG1649" i="1"/>
  <c r="LH1649" i="1" s="1"/>
  <c r="CU1902" i="1"/>
  <c r="CV1902" i="1" s="1"/>
  <c r="DS1902" i="1"/>
  <c r="DT1902" i="1" s="1"/>
  <c r="KY1902" i="1"/>
  <c r="KZ1902" i="1" s="1"/>
  <c r="JI1902" i="1"/>
  <c r="JJ1902" i="1" s="1"/>
  <c r="JY1902" i="1"/>
  <c r="JZ1902" i="1" s="1"/>
  <c r="LQ1902" i="1"/>
  <c r="LR1902" i="1" s="1"/>
  <c r="FW1902" i="1"/>
  <c r="FX1902" i="1" s="1"/>
  <c r="GU1902" i="1"/>
  <c r="GV1902" i="1" s="1"/>
  <c r="DK1902" i="1"/>
  <c r="DL1902" i="1" s="1"/>
  <c r="JK1902" i="1"/>
  <c r="JL1902" i="1" s="1"/>
  <c r="AU1902" i="1"/>
  <c r="AV1902" i="1" s="1"/>
  <c r="JE1902" i="1"/>
  <c r="JF1902" i="1" s="1"/>
  <c r="GW1902" i="1"/>
  <c r="GX1902" i="1" s="1"/>
  <c r="BS1902" i="1"/>
  <c r="BT1902" i="1" s="1"/>
  <c r="DW1902" i="1"/>
  <c r="DX1902" i="1" s="1"/>
  <c r="CS1902" i="1"/>
  <c r="CT1902" i="1" s="1"/>
  <c r="GQ1902" i="1"/>
  <c r="GR1902" i="1" s="1"/>
  <c r="BW1902" i="1"/>
  <c r="BX1902" i="1" s="1"/>
  <c r="GE1902" i="1"/>
  <c r="GF1902" i="1" s="1"/>
  <c r="KA1902" i="1"/>
  <c r="KB1902" i="1" s="1"/>
  <c r="MC1902" i="1"/>
  <c r="MD1902" i="1" s="1"/>
  <c r="GG1902" i="1"/>
  <c r="GH1902" i="1" s="1"/>
  <c r="CQ1902" i="1"/>
  <c r="CR1902" i="1" s="1"/>
  <c r="DU1902" i="1"/>
  <c r="DV1902" i="1" s="1"/>
  <c r="KU1902" i="1"/>
  <c r="KV1902" i="1" s="1"/>
  <c r="BE1902" i="1"/>
  <c r="BF1902" i="1" s="1"/>
  <c r="GA1902" i="1"/>
  <c r="GB1902" i="1" s="1"/>
  <c r="IG1902" i="1"/>
  <c r="IH1902" i="1" s="1"/>
  <c r="ES1902" i="1"/>
  <c r="ET1902" i="1" s="1"/>
  <c r="IA1902" i="1"/>
  <c r="IB1902" i="1" s="1"/>
  <c r="BY1902" i="1"/>
  <c r="BZ1902" i="1" s="1"/>
  <c r="JG1902" i="1"/>
  <c r="JH1902" i="1" s="1"/>
  <c r="CK1902" i="1"/>
  <c r="CL1902" i="1" s="1"/>
  <c r="BM1902" i="1"/>
  <c r="BN1902" i="1" s="1"/>
  <c r="HE1902" i="1"/>
  <c r="HF1902" i="1" s="1"/>
  <c r="AK1902" i="1"/>
  <c r="AL1902" i="1" s="1"/>
  <c r="FA1902" i="1"/>
  <c r="FB1902" i="1" s="1"/>
  <c r="EI1902" i="1"/>
  <c r="EJ1902" i="1" s="1"/>
  <c r="EA1902" i="1"/>
  <c r="EB1902" i="1" s="1"/>
  <c r="LI1902" i="1"/>
  <c r="LJ1902" i="1" s="1"/>
  <c r="HI1902" i="1"/>
  <c r="HJ1902" i="1" s="1"/>
  <c r="IO1902" i="1"/>
  <c r="IP1902" i="1" s="1"/>
  <c r="DY1902" i="1"/>
  <c r="DZ1902" i="1" s="1"/>
  <c r="LE1902" i="1"/>
  <c r="LF1902" i="1" s="1"/>
  <c r="KW1902" i="1"/>
  <c r="KX1902" i="1" s="1"/>
  <c r="BO1902" i="1"/>
  <c r="BP1902" i="1" s="1"/>
  <c r="BG1902" i="1"/>
  <c r="BH1902" i="1" s="1"/>
  <c r="IC1902" i="1"/>
  <c r="ID1902" i="1" s="1"/>
  <c r="EM1902" i="1"/>
  <c r="EN1902" i="1" s="1"/>
  <c r="KI1902" i="1"/>
  <c r="KJ1902" i="1" s="1"/>
  <c r="DG1902" i="1"/>
  <c r="DH1902" i="1" s="1"/>
  <c r="LU1902" i="1"/>
  <c r="LV1902" i="1" s="1"/>
  <c r="CI1902" i="1"/>
  <c r="CJ1902" i="1" s="1"/>
  <c r="EU1902" i="1"/>
  <c r="EV1902" i="1" s="1"/>
  <c r="EK1902" i="1"/>
  <c r="EL1902" i="1" s="1"/>
  <c r="DI1902" i="1"/>
  <c r="DJ1902" i="1" s="1"/>
  <c r="JO1902" i="1"/>
  <c r="JP1902" i="1" s="1"/>
  <c r="JS1902" i="1"/>
  <c r="JT1902" i="1" s="1"/>
  <c r="EO1902" i="1"/>
  <c r="EP1902" i="1" s="1"/>
  <c r="II1902" i="1"/>
  <c r="IJ1902" i="1" s="1"/>
  <c r="KG1902" i="1"/>
  <c r="KH1902" i="1" s="1"/>
  <c r="EE1902" i="1"/>
  <c r="EF1902" i="1" s="1"/>
  <c r="GM1902" i="1"/>
  <c r="GN1902" i="1" s="1"/>
  <c r="GI1902" i="1"/>
  <c r="GJ1902" i="1" s="1"/>
  <c r="IS1902" i="1"/>
  <c r="IT1902" i="1" s="1"/>
  <c r="AW1902" i="1"/>
  <c r="AX1902" i="1" s="1"/>
  <c r="BK1902" i="1"/>
  <c r="BL1902" i="1" s="1"/>
  <c r="LY1902" i="1"/>
  <c r="LZ1902" i="1" s="1"/>
  <c r="IQ1902" i="1"/>
  <c r="IR1902" i="1" s="1"/>
  <c r="CM1902" i="1"/>
  <c r="CN1902" i="1" s="1"/>
  <c r="FU1902" i="1"/>
  <c r="FV1902" i="1" s="1"/>
  <c r="CE1902" i="1"/>
  <c r="CF1902" i="1" s="1"/>
  <c r="JM1902" i="1"/>
  <c r="JN1902" i="1" s="1"/>
  <c r="EW1902" i="1"/>
  <c r="EX1902" i="1" s="1"/>
  <c r="DA1902" i="1"/>
  <c r="DB1902" i="1" s="1"/>
  <c r="FO1902" i="1"/>
  <c r="FP1902" i="1" s="1"/>
  <c r="GK1902" i="1"/>
  <c r="GL1902" i="1" s="1"/>
  <c r="CG1902" i="1"/>
  <c r="CH1902" i="1" s="1"/>
  <c r="GO1902" i="1"/>
  <c r="GP1902" i="1" s="1"/>
  <c r="EG1902" i="1"/>
  <c r="EH1902" i="1" s="1"/>
  <c r="LO1902" i="1"/>
  <c r="LP1902" i="1" s="1"/>
  <c r="AM1902" i="1"/>
  <c r="AN1902" i="1" s="1"/>
  <c r="IU1902" i="1"/>
  <c r="IV1902" i="1" s="1"/>
  <c r="FK1902" i="1"/>
  <c r="FL1902" i="1" s="1"/>
  <c r="DQ1902" i="1"/>
  <c r="DR1902" i="1" s="1"/>
  <c r="JQ1902" i="1"/>
  <c r="JR1902" i="1" s="1"/>
  <c r="AI1902" i="1"/>
  <c r="CA1902" i="1"/>
  <c r="CB1902" i="1" s="1"/>
  <c r="HK1902" i="1"/>
  <c r="HL1902" i="1" s="1"/>
  <c r="CC1902" i="1"/>
  <c r="CD1902" i="1" s="1"/>
  <c r="LW1902" i="1"/>
  <c r="LX1902" i="1" s="1"/>
  <c r="HC1902" i="1"/>
  <c r="HD1902" i="1" s="1"/>
  <c r="DE1902" i="1"/>
  <c r="DF1902" i="1" s="1"/>
  <c r="LG1902" i="1"/>
  <c r="LH1902" i="1" s="1"/>
  <c r="KE1902" i="1"/>
  <c r="KF1902" i="1" s="1"/>
  <c r="HM1902" i="1"/>
  <c r="HN1902" i="1" s="1"/>
  <c r="KC1902" i="1"/>
  <c r="KD1902" i="1" s="1"/>
  <c r="HU1902" i="1"/>
  <c r="HV1902" i="1" s="1"/>
  <c r="FC1902" i="1"/>
  <c r="FD1902" i="1" s="1"/>
  <c r="JW1902" i="1"/>
  <c r="JX1902" i="1" s="1"/>
  <c r="HG1902" i="1"/>
  <c r="HH1902" i="1" s="1"/>
  <c r="LM1902" i="1"/>
  <c r="LN1902" i="1" s="1"/>
  <c r="DM1902" i="1"/>
  <c r="DN1902" i="1" s="1"/>
  <c r="KQ1902" i="1"/>
  <c r="KR1902" i="1" s="1"/>
  <c r="IW1902" i="1"/>
  <c r="IX1902" i="1" s="1"/>
  <c r="DO1902" i="1"/>
  <c r="DP1902" i="1" s="1"/>
  <c r="JC1902" i="1"/>
  <c r="JD1902" i="1" s="1"/>
  <c r="ME1902" i="1"/>
  <c r="MF1902" i="1" s="1"/>
  <c r="HA1902" i="1"/>
  <c r="HB1902" i="1" s="1"/>
  <c r="AS1902" i="1"/>
  <c r="AT1902" i="1" s="1"/>
  <c r="JA1902" i="1"/>
  <c r="JB1902" i="1" s="1"/>
  <c r="AO1902" i="1"/>
  <c r="AP1902" i="1" s="1"/>
  <c r="FG1902" i="1"/>
  <c r="FH1902" i="1" s="1"/>
  <c r="AQ1902" i="1"/>
  <c r="AR1902" i="1" s="1"/>
  <c r="HW1902" i="1"/>
  <c r="HX1902" i="1" s="1"/>
  <c r="LK1902" i="1"/>
  <c r="LL1902" i="1" s="1"/>
  <c r="LC1902" i="1"/>
  <c r="LD1902" i="1" s="1"/>
  <c r="CW1902" i="1"/>
  <c r="CX1902" i="1" s="1"/>
  <c r="BQ1902" i="1"/>
  <c r="BR1902" i="1" s="1"/>
  <c r="HQ1902" i="1"/>
  <c r="HR1902" i="1" s="1"/>
  <c r="JU1902" i="1"/>
  <c r="JV1902" i="1" s="1"/>
  <c r="FE1902" i="1"/>
  <c r="FF1902" i="1" s="1"/>
  <c r="FS1902" i="1"/>
  <c r="FT1902" i="1" s="1"/>
  <c r="IK1902" i="1"/>
  <c r="IL1902" i="1" s="1"/>
  <c r="BU1902" i="1"/>
  <c r="BV1902" i="1" s="1"/>
  <c r="BC1902" i="1"/>
  <c r="BD1902" i="1" s="1"/>
  <c r="AY1902" i="1"/>
  <c r="KO1902" i="1"/>
  <c r="KP1902" i="1" s="1"/>
  <c r="DC1902" i="1"/>
  <c r="DD1902" i="1" s="1"/>
  <c r="EC1902" i="1"/>
  <c r="ED1902" i="1" s="1"/>
  <c r="KS1902" i="1"/>
  <c r="KT1902" i="1" s="1"/>
  <c r="GY1902" i="1"/>
  <c r="GZ1902" i="1" s="1"/>
  <c r="BA1902" i="1"/>
  <c r="BB1902" i="1" s="1"/>
  <c r="BI1902" i="1"/>
  <c r="HY1902" i="1"/>
  <c r="HZ1902" i="1" s="1"/>
  <c r="LA1902" i="1"/>
  <c r="LB1902" i="1" s="1"/>
  <c r="HS1902" i="1"/>
  <c r="HT1902" i="1" s="1"/>
  <c r="HO1902" i="1"/>
  <c r="HP1902" i="1" s="1"/>
  <c r="CY1902" i="1"/>
  <c r="CZ1902" i="1" s="1"/>
  <c r="FI1902" i="1"/>
  <c r="FJ1902" i="1" s="1"/>
  <c r="EQ1902" i="1"/>
  <c r="ER1902" i="1" s="1"/>
  <c r="EY1902" i="1"/>
  <c r="EZ1902" i="1" s="1"/>
  <c r="CO1902" i="1"/>
  <c r="CP1902" i="1" s="1"/>
  <c r="FQ1902" i="1"/>
  <c r="FR1902" i="1" s="1"/>
  <c r="LS1902" i="1"/>
  <c r="LT1902" i="1" s="1"/>
  <c r="GC1902" i="1"/>
  <c r="GD1902" i="1" s="1"/>
  <c r="IM1902" i="1"/>
  <c r="IN1902" i="1" s="1"/>
  <c r="KK1902" i="1"/>
  <c r="KL1902" i="1" s="1"/>
  <c r="KM1902" i="1"/>
  <c r="KN1902" i="1" s="1"/>
  <c r="FY1902" i="1"/>
  <c r="FZ1902" i="1" s="1"/>
  <c r="FM1902" i="1"/>
  <c r="FN1902" i="1" s="1"/>
  <c r="GS1902" i="1"/>
  <c r="GT1902" i="1" s="1"/>
  <c r="MA1902" i="1"/>
  <c r="MB1902" i="1" s="1"/>
  <c r="IE1902" i="1"/>
  <c r="IF1902" i="1" s="1"/>
  <c r="IY1902" i="1"/>
  <c r="IZ1902" i="1" s="1"/>
  <c r="EG1152" i="1"/>
  <c r="EH1152" i="1" s="1"/>
  <c r="AS1152" i="1"/>
  <c r="AT1152" i="1" s="1"/>
  <c r="ME1152" i="1"/>
  <c r="MF1152" i="1" s="1"/>
  <c r="GI1152" i="1"/>
  <c r="GJ1152" i="1" s="1"/>
  <c r="IK1152" i="1"/>
  <c r="IL1152" i="1" s="1"/>
  <c r="GU1152" i="1"/>
  <c r="GV1152" i="1" s="1"/>
  <c r="JQ1152" i="1"/>
  <c r="JR1152" i="1" s="1"/>
  <c r="AU1152" i="1"/>
  <c r="AV1152" i="1" s="1"/>
  <c r="AM1152" i="1"/>
  <c r="AN1152" i="1" s="1"/>
  <c r="AO1152" i="1"/>
  <c r="AP1152" i="1" s="1"/>
  <c r="GM1152" i="1"/>
  <c r="GN1152" i="1" s="1"/>
  <c r="EY1152" i="1"/>
  <c r="EZ1152" i="1" s="1"/>
  <c r="GE1152" i="1"/>
  <c r="GF1152" i="1" s="1"/>
  <c r="JO1152" i="1"/>
  <c r="JP1152" i="1" s="1"/>
  <c r="JG1152" i="1"/>
  <c r="JH1152" i="1" s="1"/>
  <c r="CW1152" i="1"/>
  <c r="CX1152" i="1" s="1"/>
  <c r="FG1152" i="1"/>
  <c r="FH1152" i="1" s="1"/>
  <c r="BU1152" i="1"/>
  <c r="BV1152" i="1" s="1"/>
  <c r="HW1152" i="1"/>
  <c r="HX1152" i="1" s="1"/>
  <c r="GY1152" i="1"/>
  <c r="GZ1152" i="1" s="1"/>
  <c r="CI1152" i="1"/>
  <c r="CJ1152" i="1" s="1"/>
  <c r="LC1152" i="1"/>
  <c r="LD1152" i="1" s="1"/>
  <c r="DU1152" i="1"/>
  <c r="DV1152" i="1" s="1"/>
  <c r="DG1152" i="1"/>
  <c r="DH1152" i="1" s="1"/>
  <c r="KG1152" i="1"/>
  <c r="KH1152" i="1" s="1"/>
  <c r="JY1152" i="1"/>
  <c r="JZ1152" i="1" s="1"/>
  <c r="CS1152" i="1"/>
  <c r="CT1152" i="1" s="1"/>
  <c r="CQ1152" i="1"/>
  <c r="CR1152" i="1" s="1"/>
  <c r="EE1152" i="1"/>
  <c r="EF1152" i="1" s="1"/>
  <c r="KO1152" i="1"/>
  <c r="KP1152" i="1" s="1"/>
  <c r="GW1152" i="1"/>
  <c r="GX1152" i="1" s="1"/>
  <c r="BG1152" i="1"/>
  <c r="BH1152" i="1" s="1"/>
  <c r="BA1152" i="1"/>
  <c r="BB1152" i="1" s="1"/>
  <c r="HQ1152" i="1"/>
  <c r="HR1152" i="1" s="1"/>
  <c r="HI1152" i="1"/>
  <c r="HJ1152" i="1" s="1"/>
  <c r="DW1152" i="1"/>
  <c r="DX1152" i="1" s="1"/>
  <c r="EC1152" i="1"/>
  <c r="ED1152" i="1" s="1"/>
  <c r="LU1152" i="1"/>
  <c r="LV1152" i="1" s="1"/>
  <c r="DI1152" i="1"/>
  <c r="DJ1152" i="1" s="1"/>
  <c r="BI1152" i="1"/>
  <c r="HY1152" i="1"/>
  <c r="HZ1152" i="1" s="1"/>
  <c r="LM1152" i="1"/>
  <c r="LN1152" i="1" s="1"/>
  <c r="LQ1152" i="1"/>
  <c r="LR1152" i="1" s="1"/>
  <c r="JE1152" i="1"/>
  <c r="JF1152" i="1" s="1"/>
  <c r="GQ1152" i="1"/>
  <c r="GR1152" i="1" s="1"/>
  <c r="GG1152" i="1"/>
  <c r="GH1152" i="1" s="1"/>
  <c r="CU1152" i="1"/>
  <c r="CV1152" i="1" s="1"/>
  <c r="IS1152" i="1"/>
  <c r="IT1152" i="1" s="1"/>
  <c r="HU1152" i="1"/>
  <c r="HV1152" i="1" s="1"/>
  <c r="LI1152" i="1"/>
  <c r="LJ1152" i="1" s="1"/>
  <c r="FE1152" i="1"/>
  <c r="FF1152" i="1" s="1"/>
  <c r="EW1152" i="1"/>
  <c r="EX1152" i="1" s="1"/>
  <c r="BK1152" i="1"/>
  <c r="BL1152" i="1" s="1"/>
  <c r="BC1152" i="1"/>
  <c r="BD1152" i="1" s="1"/>
  <c r="LA1152" i="1"/>
  <c r="LB1152" i="1" s="1"/>
  <c r="BY1152" i="1"/>
  <c r="BZ1152" i="1" s="1"/>
  <c r="IE1152" i="1"/>
  <c r="IF1152" i="1" s="1"/>
  <c r="FM1152" i="1"/>
  <c r="FN1152" i="1" s="1"/>
  <c r="BQ1152" i="1"/>
  <c r="BR1152" i="1" s="1"/>
  <c r="IO1152" i="1"/>
  <c r="IP1152" i="1" s="1"/>
  <c r="GA1152" i="1"/>
  <c r="GB1152" i="1" s="1"/>
  <c r="IC1152" i="1"/>
  <c r="ID1152" i="1" s="1"/>
  <c r="FU1152" i="1"/>
  <c r="FV1152" i="1" s="1"/>
  <c r="KM1152" i="1"/>
  <c r="KN1152" i="1" s="1"/>
  <c r="KI1152" i="1"/>
  <c r="KJ1152" i="1" s="1"/>
  <c r="GK1152" i="1"/>
  <c r="GL1152" i="1" s="1"/>
  <c r="DK1152" i="1"/>
  <c r="DL1152" i="1" s="1"/>
  <c r="HG1152" i="1"/>
  <c r="HH1152" i="1" s="1"/>
  <c r="GS1152" i="1"/>
  <c r="GT1152" i="1" s="1"/>
  <c r="JK1152" i="1"/>
  <c r="JL1152" i="1" s="1"/>
  <c r="HA1152" i="1"/>
  <c r="HB1152" i="1" s="1"/>
  <c r="HC1152" i="1"/>
  <c r="HD1152" i="1" s="1"/>
  <c r="KC1152" i="1"/>
  <c r="KD1152" i="1" s="1"/>
  <c r="CY1152" i="1"/>
  <c r="CZ1152" i="1" s="1"/>
  <c r="BO1152" i="1"/>
  <c r="BP1152" i="1" s="1"/>
  <c r="HO1152" i="1"/>
  <c r="HP1152" i="1" s="1"/>
  <c r="DA1152" i="1"/>
  <c r="DB1152" i="1" s="1"/>
  <c r="DO1152" i="1"/>
  <c r="DP1152" i="1" s="1"/>
  <c r="LE1152" i="1"/>
  <c r="LF1152" i="1" s="1"/>
  <c r="LS1152" i="1"/>
  <c r="LT1152" i="1" s="1"/>
  <c r="IA1152" i="1"/>
  <c r="IB1152" i="1" s="1"/>
  <c r="AQ1152" i="1"/>
  <c r="AR1152" i="1" s="1"/>
  <c r="AI1152" i="1"/>
  <c r="AK1152" i="1"/>
  <c r="AL1152" i="1" s="1"/>
  <c r="MA1152" i="1"/>
  <c r="MB1152" i="1" s="1"/>
  <c r="DM1152" i="1"/>
  <c r="DN1152" i="1" s="1"/>
  <c r="KE1152" i="1"/>
  <c r="KF1152" i="1" s="1"/>
  <c r="LW1152" i="1"/>
  <c r="LX1152" i="1" s="1"/>
  <c r="AY1152" i="1"/>
  <c r="HS1152" i="1"/>
  <c r="HT1152" i="1" s="1"/>
  <c r="JI1152" i="1"/>
  <c r="JJ1152" i="1" s="1"/>
  <c r="EA1152" i="1"/>
  <c r="EB1152" i="1" s="1"/>
  <c r="KK1152" i="1"/>
  <c r="KL1152" i="1" s="1"/>
  <c r="KU1152" i="1"/>
  <c r="KV1152" i="1" s="1"/>
  <c r="LG1152" i="1"/>
  <c r="LH1152" i="1" s="1"/>
  <c r="KY1152" i="1"/>
  <c r="KZ1152" i="1" s="1"/>
  <c r="LO1152" i="1"/>
  <c r="LP1152" i="1" s="1"/>
  <c r="MC1152" i="1"/>
  <c r="MD1152" i="1" s="1"/>
  <c r="LK1152" i="1"/>
  <c r="LL1152" i="1" s="1"/>
  <c r="BE1152" i="1"/>
  <c r="BF1152" i="1" s="1"/>
  <c r="GC1152" i="1"/>
  <c r="GD1152" i="1" s="1"/>
  <c r="CO1152" i="1"/>
  <c r="CP1152" i="1" s="1"/>
  <c r="HM1152" i="1"/>
  <c r="HN1152" i="1" s="1"/>
  <c r="FS1152" i="1"/>
  <c r="FT1152" i="1" s="1"/>
  <c r="KQ1152" i="1"/>
  <c r="KR1152" i="1" s="1"/>
  <c r="LY1152" i="1"/>
  <c r="LZ1152" i="1" s="1"/>
  <c r="IY1152" i="1"/>
  <c r="IZ1152" i="1" s="1"/>
  <c r="EK1152" i="1"/>
  <c r="EL1152" i="1" s="1"/>
  <c r="GO1152" i="1"/>
  <c r="GP1152" i="1" s="1"/>
  <c r="IQ1152" i="1"/>
  <c r="IR1152" i="1" s="1"/>
  <c r="BS1152" i="1"/>
  <c r="BT1152" i="1" s="1"/>
  <c r="IU1152" i="1"/>
  <c r="IV1152" i="1" s="1"/>
  <c r="IM1152" i="1"/>
  <c r="IN1152" i="1" s="1"/>
  <c r="JC1152" i="1"/>
  <c r="JD1152" i="1" s="1"/>
  <c r="ES1152" i="1"/>
  <c r="ET1152" i="1" s="1"/>
  <c r="AW1152" i="1"/>
  <c r="AX1152" i="1" s="1"/>
  <c r="FO1152" i="1"/>
  <c r="FP1152" i="1" s="1"/>
  <c r="EM1152" i="1"/>
  <c r="EN1152" i="1" s="1"/>
  <c r="DY1152" i="1"/>
  <c r="DZ1152" i="1" s="1"/>
  <c r="JA1152" i="1"/>
  <c r="JB1152" i="1" s="1"/>
  <c r="FI1152" i="1"/>
  <c r="FJ1152" i="1" s="1"/>
  <c r="JW1152" i="1"/>
  <c r="JX1152" i="1" s="1"/>
  <c r="EI1152" i="1"/>
  <c r="EJ1152" i="1" s="1"/>
  <c r="FW1152" i="1"/>
  <c r="FX1152" i="1" s="1"/>
  <c r="CE1152" i="1"/>
  <c r="CF1152" i="1" s="1"/>
  <c r="BW1152" i="1"/>
  <c r="BX1152" i="1" s="1"/>
  <c r="KS1152" i="1"/>
  <c r="KT1152" i="1" s="1"/>
  <c r="KA1152" i="1"/>
  <c r="KB1152" i="1" s="1"/>
  <c r="CK1152" i="1"/>
  <c r="CL1152" i="1" s="1"/>
  <c r="KW1152" i="1"/>
  <c r="KX1152" i="1" s="1"/>
  <c r="JM1152" i="1"/>
  <c r="JN1152" i="1" s="1"/>
  <c r="CG1152" i="1"/>
  <c r="CH1152" i="1" s="1"/>
  <c r="EU1152" i="1"/>
  <c r="EV1152" i="1" s="1"/>
  <c r="DC1152" i="1"/>
  <c r="DD1152" i="1" s="1"/>
  <c r="BM1152" i="1"/>
  <c r="BN1152" i="1" s="1"/>
  <c r="DS1152" i="1"/>
  <c r="DT1152" i="1" s="1"/>
  <c r="HK1152" i="1"/>
  <c r="HL1152" i="1" s="1"/>
  <c r="CA1152" i="1"/>
  <c r="CB1152" i="1" s="1"/>
  <c r="HE1152" i="1"/>
  <c r="HF1152" i="1" s="1"/>
  <c r="JS1152" i="1"/>
  <c r="JT1152" i="1" s="1"/>
  <c r="DE1152" i="1"/>
  <c r="DF1152" i="1" s="1"/>
  <c r="II1152" i="1"/>
  <c r="IJ1152" i="1" s="1"/>
  <c r="CC1152" i="1"/>
  <c r="CD1152" i="1" s="1"/>
  <c r="FY1152" i="1"/>
  <c r="FZ1152" i="1" s="1"/>
  <c r="FQ1152" i="1"/>
  <c r="FR1152" i="1" s="1"/>
  <c r="EQ1152" i="1"/>
  <c r="ER1152" i="1" s="1"/>
  <c r="FK1152" i="1"/>
  <c r="FL1152" i="1" s="1"/>
  <c r="EO1152" i="1"/>
  <c r="EP1152" i="1" s="1"/>
  <c r="JU1152" i="1"/>
  <c r="JV1152" i="1" s="1"/>
  <c r="FA1152" i="1"/>
  <c r="FB1152" i="1" s="1"/>
  <c r="CM1152" i="1"/>
  <c r="CN1152" i="1" s="1"/>
  <c r="IW1152" i="1"/>
  <c r="IX1152" i="1" s="1"/>
  <c r="IG1152" i="1"/>
  <c r="IH1152" i="1" s="1"/>
  <c r="DQ1152" i="1"/>
  <c r="DR1152" i="1" s="1"/>
  <c r="FC1152" i="1"/>
  <c r="FD1152" i="1" s="1"/>
  <c r="AB331" i="1"/>
  <c r="KS2030" i="1"/>
  <c r="KT2030" i="1" s="1"/>
  <c r="EQ2030" i="1"/>
  <c r="ER2030" i="1" s="1"/>
  <c r="IO2030" i="1"/>
  <c r="IP2030" i="1" s="1"/>
  <c r="MC2030" i="1"/>
  <c r="MD2030" i="1" s="1"/>
  <c r="EM2030" i="1"/>
  <c r="EN2030" i="1" s="1"/>
  <c r="JE2030" i="1"/>
  <c r="JF2030" i="1" s="1"/>
  <c r="EA2030" i="1"/>
  <c r="EB2030" i="1" s="1"/>
  <c r="GS2030" i="1"/>
  <c r="GT2030" i="1" s="1"/>
  <c r="LK2030" i="1"/>
  <c r="LL2030" i="1" s="1"/>
  <c r="EO2030" i="1"/>
  <c r="EP2030" i="1" s="1"/>
  <c r="ES2030" i="1"/>
  <c r="ET2030" i="1" s="1"/>
  <c r="KI2030" i="1"/>
  <c r="KJ2030" i="1" s="1"/>
  <c r="BY2030" i="1"/>
  <c r="BZ2030" i="1" s="1"/>
  <c r="EW2030" i="1"/>
  <c r="EX2030" i="1" s="1"/>
  <c r="FU2030" i="1"/>
  <c r="FV2030" i="1" s="1"/>
  <c r="DS2030" i="1"/>
  <c r="DT2030" i="1" s="1"/>
  <c r="HY2030" i="1"/>
  <c r="HZ2030" i="1" s="1"/>
  <c r="HU2030" i="1"/>
  <c r="HV2030" i="1" s="1"/>
  <c r="DC2030" i="1"/>
  <c r="DD2030" i="1" s="1"/>
  <c r="CU2030" i="1"/>
  <c r="CV2030" i="1" s="1"/>
  <c r="JO2030" i="1"/>
  <c r="JP2030" i="1" s="1"/>
  <c r="FI2030" i="1"/>
  <c r="FJ2030" i="1" s="1"/>
  <c r="IW2030" i="1"/>
  <c r="IX2030" i="1" s="1"/>
  <c r="AU2030" i="1"/>
  <c r="AV2030" i="1" s="1"/>
  <c r="ME2030" i="1"/>
  <c r="MF2030" i="1" s="1"/>
  <c r="DU2030" i="1"/>
  <c r="DV2030" i="1" s="1"/>
  <c r="BO2030" i="1"/>
  <c r="BP2030" i="1" s="1"/>
  <c r="CI2030" i="1"/>
  <c r="CJ2030" i="1" s="1"/>
  <c r="FS2030" i="1"/>
  <c r="FT2030" i="1" s="1"/>
  <c r="FC2030" i="1"/>
  <c r="FD2030" i="1" s="1"/>
  <c r="CY2030" i="1"/>
  <c r="CZ2030" i="1" s="1"/>
  <c r="IU2030" i="1"/>
  <c r="IV2030" i="1" s="1"/>
  <c r="LS2030" i="1"/>
  <c r="LT2030" i="1" s="1"/>
  <c r="GI2030" i="1"/>
  <c r="GJ2030" i="1" s="1"/>
  <c r="GG2030" i="1"/>
  <c r="GH2030" i="1" s="1"/>
  <c r="CA2030" i="1"/>
  <c r="CB2030" i="1" s="1"/>
  <c r="EC2030" i="1"/>
  <c r="ED2030" i="1" s="1"/>
  <c r="HQ2030" i="1"/>
  <c r="HR2030" i="1" s="1"/>
  <c r="DK2030" i="1"/>
  <c r="DL2030" i="1" s="1"/>
  <c r="HS2030" i="1"/>
  <c r="HT2030" i="1" s="1"/>
  <c r="JW2030" i="1"/>
  <c r="JX2030" i="1" s="1"/>
  <c r="LI2030" i="1"/>
  <c r="LJ2030" i="1" s="1"/>
  <c r="JY2030" i="1"/>
  <c r="JZ2030" i="1" s="1"/>
  <c r="GY2030" i="1"/>
  <c r="GZ2030" i="1" s="1"/>
  <c r="HI2030" i="1"/>
  <c r="HJ2030" i="1" s="1"/>
  <c r="LE2030" i="1"/>
  <c r="LF2030" i="1" s="1"/>
  <c r="HK2030" i="1"/>
  <c r="HL2030" i="1" s="1"/>
  <c r="CQ2030" i="1"/>
  <c r="CR2030" i="1" s="1"/>
  <c r="IC2030" i="1"/>
  <c r="ID2030" i="1" s="1"/>
  <c r="LQ2030" i="1"/>
  <c r="LR2030" i="1" s="1"/>
  <c r="LG2030" i="1"/>
  <c r="LH2030" i="1" s="1"/>
  <c r="DI2030" i="1"/>
  <c r="DJ2030" i="1" s="1"/>
  <c r="LA2030" i="1"/>
  <c r="LB2030" i="1" s="1"/>
  <c r="JU2030" i="1"/>
  <c r="JV2030" i="1" s="1"/>
  <c r="JS2030" i="1"/>
  <c r="JT2030" i="1" s="1"/>
  <c r="AW2030" i="1"/>
  <c r="AX2030" i="1" s="1"/>
  <c r="EK2030" i="1"/>
  <c r="EL2030" i="1" s="1"/>
  <c r="IS2030" i="1"/>
  <c r="IT2030" i="1" s="1"/>
  <c r="KU2030" i="1"/>
  <c r="KV2030" i="1" s="1"/>
  <c r="KG2030" i="1"/>
  <c r="KH2030" i="1" s="1"/>
  <c r="KY2030" i="1"/>
  <c r="KZ2030" i="1" s="1"/>
  <c r="EU2030" i="1"/>
  <c r="EV2030" i="1" s="1"/>
  <c r="AY2030" i="1"/>
  <c r="JC2030" i="1"/>
  <c r="JD2030" i="1" s="1"/>
  <c r="KK2030" i="1"/>
  <c r="KL2030" i="1" s="1"/>
  <c r="GE2030" i="1"/>
  <c r="GF2030" i="1" s="1"/>
  <c r="BI2030" i="1"/>
  <c r="AS2030" i="1"/>
  <c r="AT2030" i="1" s="1"/>
  <c r="IK2030" i="1"/>
  <c r="IL2030" i="1" s="1"/>
  <c r="JM2030" i="1"/>
  <c r="JN2030" i="1" s="1"/>
  <c r="BK2030" i="1"/>
  <c r="BL2030" i="1" s="1"/>
  <c r="AK2030" i="1"/>
  <c r="AL2030" i="1" s="1"/>
  <c r="KW2030" i="1"/>
  <c r="KX2030" i="1" s="1"/>
  <c r="GW2030" i="1"/>
  <c r="GX2030" i="1" s="1"/>
  <c r="FK2030" i="1"/>
  <c r="FL2030" i="1" s="1"/>
  <c r="BE2030" i="1"/>
  <c r="BF2030" i="1" s="1"/>
  <c r="FM2030" i="1"/>
  <c r="FN2030" i="1" s="1"/>
  <c r="BQ2030" i="1"/>
  <c r="BR2030" i="1" s="1"/>
  <c r="CW2030" i="1"/>
  <c r="CX2030" i="1" s="1"/>
  <c r="KO2030" i="1"/>
  <c r="KP2030" i="1" s="1"/>
  <c r="JI2030" i="1"/>
  <c r="JJ2030" i="1" s="1"/>
  <c r="EE2030" i="1"/>
  <c r="EF2030" i="1" s="1"/>
  <c r="FW2030" i="1"/>
  <c r="FX2030" i="1" s="1"/>
  <c r="HE2030" i="1"/>
  <c r="HF2030" i="1" s="1"/>
  <c r="FA2030" i="1"/>
  <c r="FB2030" i="1" s="1"/>
  <c r="EY2030" i="1"/>
  <c r="EZ2030" i="1" s="1"/>
  <c r="GO2030" i="1"/>
  <c r="GP2030" i="1" s="1"/>
  <c r="HG2030" i="1"/>
  <c r="HH2030" i="1" s="1"/>
  <c r="BC2030" i="1"/>
  <c r="BD2030" i="1" s="1"/>
  <c r="AM2030" i="1"/>
  <c r="AN2030" i="1" s="1"/>
  <c r="BU2030" i="1"/>
  <c r="BV2030" i="1" s="1"/>
  <c r="HO2030" i="1"/>
  <c r="HP2030" i="1" s="1"/>
  <c r="FO2030" i="1"/>
  <c r="FP2030" i="1" s="1"/>
  <c r="DQ2030" i="1"/>
  <c r="DR2030" i="1" s="1"/>
  <c r="CK2030" i="1"/>
  <c r="CL2030" i="1" s="1"/>
  <c r="KC2030" i="1"/>
  <c r="KD2030" i="1" s="1"/>
  <c r="LM2030" i="1"/>
  <c r="LN2030" i="1" s="1"/>
  <c r="LO2030" i="1"/>
  <c r="LP2030" i="1" s="1"/>
  <c r="GU2030" i="1"/>
  <c r="GV2030" i="1" s="1"/>
  <c r="CO2030" i="1"/>
  <c r="CP2030" i="1" s="1"/>
  <c r="GC2030" i="1"/>
  <c r="GD2030" i="1" s="1"/>
  <c r="JA2030" i="1"/>
  <c r="JB2030" i="1" s="1"/>
  <c r="AQ2030" i="1"/>
  <c r="AR2030" i="1" s="1"/>
  <c r="LC2030" i="1"/>
  <c r="LD2030" i="1" s="1"/>
  <c r="CS2030" i="1"/>
  <c r="CT2030" i="1" s="1"/>
  <c r="AO2030" i="1"/>
  <c r="AP2030" i="1" s="1"/>
  <c r="IG2030" i="1"/>
  <c r="IH2030" i="1" s="1"/>
  <c r="HM2030" i="1"/>
  <c r="HN2030" i="1" s="1"/>
  <c r="II2030" i="1"/>
  <c r="IJ2030" i="1" s="1"/>
  <c r="KM2030" i="1"/>
  <c r="KN2030" i="1" s="1"/>
  <c r="EI2030" i="1"/>
  <c r="EJ2030" i="1" s="1"/>
  <c r="KQ2030" i="1"/>
  <c r="KR2030" i="1" s="1"/>
  <c r="FY2030" i="1"/>
  <c r="FZ2030" i="1" s="1"/>
  <c r="EG2030" i="1"/>
  <c r="EH2030" i="1" s="1"/>
  <c r="DM2030" i="1"/>
  <c r="DN2030" i="1" s="1"/>
  <c r="IE2030" i="1"/>
  <c r="IF2030" i="1" s="1"/>
  <c r="CM2030" i="1"/>
  <c r="CN2030" i="1" s="1"/>
  <c r="DO2030" i="1"/>
  <c r="DP2030" i="1" s="1"/>
  <c r="HC2030" i="1"/>
  <c r="HD2030" i="1" s="1"/>
  <c r="GM2030" i="1"/>
  <c r="GN2030" i="1" s="1"/>
  <c r="GK2030" i="1"/>
  <c r="GL2030" i="1" s="1"/>
  <c r="FE2030" i="1"/>
  <c r="FF2030" i="1" s="1"/>
  <c r="HW2030" i="1"/>
  <c r="HX2030" i="1" s="1"/>
  <c r="IQ2030" i="1"/>
  <c r="IR2030" i="1" s="1"/>
  <c r="GA2030" i="1"/>
  <c r="GB2030" i="1" s="1"/>
  <c r="LU2030" i="1"/>
  <c r="LV2030" i="1" s="1"/>
  <c r="IY2030" i="1"/>
  <c r="IZ2030" i="1" s="1"/>
  <c r="MA2030" i="1"/>
  <c r="MB2030" i="1" s="1"/>
  <c r="CC2030" i="1"/>
  <c r="CD2030" i="1" s="1"/>
  <c r="FQ2030" i="1"/>
  <c r="FR2030" i="1" s="1"/>
  <c r="BW2030" i="1"/>
  <c r="BX2030" i="1" s="1"/>
  <c r="FG2030" i="1"/>
  <c r="FH2030" i="1" s="1"/>
  <c r="CE2030" i="1"/>
  <c r="CF2030" i="1" s="1"/>
  <c r="KA2030" i="1"/>
  <c r="KB2030" i="1" s="1"/>
  <c r="HA2030" i="1"/>
  <c r="HB2030" i="1" s="1"/>
  <c r="BM2030" i="1"/>
  <c r="BN2030" i="1" s="1"/>
  <c r="AI2030" i="1"/>
  <c r="DW2030" i="1"/>
  <c r="DX2030" i="1" s="1"/>
  <c r="BG2030" i="1"/>
  <c r="BH2030" i="1" s="1"/>
  <c r="IM2030" i="1"/>
  <c r="IN2030" i="1" s="1"/>
  <c r="GQ2030" i="1"/>
  <c r="GR2030" i="1" s="1"/>
  <c r="DA2030" i="1"/>
  <c r="DB2030" i="1" s="1"/>
  <c r="JQ2030" i="1"/>
  <c r="JR2030" i="1" s="1"/>
  <c r="DG2030" i="1"/>
  <c r="DH2030" i="1" s="1"/>
  <c r="LW2030" i="1"/>
  <c r="LX2030" i="1" s="1"/>
  <c r="DY2030" i="1"/>
  <c r="DZ2030" i="1" s="1"/>
  <c r="BA2030" i="1"/>
  <c r="BB2030" i="1" s="1"/>
  <c r="LY2030" i="1"/>
  <c r="LZ2030" i="1" s="1"/>
  <c r="JK2030" i="1"/>
  <c r="JL2030" i="1" s="1"/>
  <c r="KE2030" i="1"/>
  <c r="KF2030" i="1" s="1"/>
  <c r="CG2030" i="1"/>
  <c r="CH2030" i="1" s="1"/>
  <c r="IA2030" i="1"/>
  <c r="IB2030" i="1" s="1"/>
  <c r="JG2030" i="1"/>
  <c r="JH2030" i="1" s="1"/>
  <c r="DE2030" i="1"/>
  <c r="DF2030" i="1" s="1"/>
  <c r="BS2030" i="1"/>
  <c r="BT2030" i="1" s="1"/>
  <c r="AB1391" i="1"/>
  <c r="AB2171" i="1"/>
  <c r="AB1995" i="1"/>
  <c r="AW1749" i="1"/>
  <c r="AX1749" i="1" s="1"/>
  <c r="KY1749" i="1"/>
  <c r="KZ1749" i="1" s="1"/>
  <c r="HI1749" i="1"/>
  <c r="HJ1749" i="1" s="1"/>
  <c r="GU1749" i="1"/>
  <c r="GV1749" i="1" s="1"/>
  <c r="JK1749" i="1"/>
  <c r="JL1749" i="1" s="1"/>
  <c r="CW1749" i="1"/>
  <c r="CX1749" i="1" s="1"/>
  <c r="FU1749" i="1"/>
  <c r="FV1749" i="1" s="1"/>
  <c r="DI1749" i="1"/>
  <c r="DJ1749" i="1" s="1"/>
  <c r="KU1749" i="1"/>
  <c r="KV1749" i="1" s="1"/>
  <c r="JU1749" i="1"/>
  <c r="JV1749" i="1" s="1"/>
  <c r="IO1749" i="1"/>
  <c r="IP1749" i="1" s="1"/>
  <c r="CE1749" i="1"/>
  <c r="CF1749" i="1" s="1"/>
  <c r="DM1749" i="1"/>
  <c r="DN1749" i="1" s="1"/>
  <c r="IG1749" i="1"/>
  <c r="IH1749" i="1" s="1"/>
  <c r="JA1749" i="1"/>
  <c r="JB1749" i="1" s="1"/>
  <c r="CY1749" i="1"/>
  <c r="CZ1749" i="1" s="1"/>
  <c r="DO1749" i="1"/>
  <c r="DP1749" i="1" s="1"/>
  <c r="BA1749" i="1"/>
  <c r="BB1749" i="1" s="1"/>
  <c r="EQ1749" i="1"/>
  <c r="ER1749" i="1" s="1"/>
  <c r="AK1749" i="1"/>
  <c r="AL1749" i="1" s="1"/>
  <c r="GS1749" i="1"/>
  <c r="GT1749" i="1" s="1"/>
  <c r="EC1749" i="1"/>
  <c r="ED1749" i="1" s="1"/>
  <c r="HQ1749" i="1"/>
  <c r="HR1749" i="1" s="1"/>
  <c r="GA1749" i="1"/>
  <c r="GB1749" i="1" s="1"/>
  <c r="DC1749" i="1"/>
  <c r="DD1749" i="1" s="1"/>
  <c r="KQ1749" i="1"/>
  <c r="KR1749" i="1" s="1"/>
  <c r="FC1749" i="1"/>
  <c r="FD1749" i="1" s="1"/>
  <c r="EY1749" i="1"/>
  <c r="EZ1749" i="1" s="1"/>
  <c r="GO1749" i="1"/>
  <c r="GP1749" i="1" s="1"/>
  <c r="KC1749" i="1"/>
  <c r="KD1749" i="1" s="1"/>
  <c r="FO1749" i="1"/>
  <c r="FP1749" i="1" s="1"/>
  <c r="ME1749" i="1"/>
  <c r="MF1749" i="1" s="1"/>
  <c r="KA1749" i="1"/>
  <c r="KB1749" i="1" s="1"/>
  <c r="HO1749" i="1"/>
  <c r="HP1749" i="1" s="1"/>
  <c r="II1749" i="1"/>
  <c r="IJ1749" i="1" s="1"/>
  <c r="HG1749" i="1"/>
  <c r="HH1749" i="1" s="1"/>
  <c r="KE1749" i="1"/>
  <c r="KF1749" i="1" s="1"/>
  <c r="LW1749" i="1"/>
  <c r="LX1749" i="1" s="1"/>
  <c r="BS1749" i="1"/>
  <c r="BT1749" i="1" s="1"/>
  <c r="JG1749" i="1"/>
  <c r="JH1749" i="1" s="1"/>
  <c r="BI1749" i="1"/>
  <c r="DW1749" i="1"/>
  <c r="DX1749" i="1" s="1"/>
  <c r="FS1749" i="1"/>
  <c r="FT1749" i="1" s="1"/>
  <c r="FI1749" i="1"/>
  <c r="FJ1749" i="1" s="1"/>
  <c r="CK1749" i="1"/>
  <c r="CL1749" i="1" s="1"/>
  <c r="FA1749" i="1"/>
  <c r="FB1749" i="1" s="1"/>
  <c r="FK1749" i="1"/>
  <c r="FL1749" i="1" s="1"/>
  <c r="DU1749" i="1"/>
  <c r="DV1749" i="1" s="1"/>
  <c r="LU1749" i="1"/>
  <c r="LV1749" i="1" s="1"/>
  <c r="KK1749" i="1"/>
  <c r="KL1749" i="1" s="1"/>
  <c r="LA1749" i="1"/>
  <c r="LB1749" i="1" s="1"/>
  <c r="IC1749" i="1"/>
  <c r="ID1749" i="1" s="1"/>
  <c r="JW1749" i="1"/>
  <c r="JX1749" i="1" s="1"/>
  <c r="HW1749" i="1"/>
  <c r="HX1749" i="1" s="1"/>
  <c r="JY1749" i="1"/>
  <c r="JZ1749" i="1" s="1"/>
  <c r="LO1749" i="1"/>
  <c r="LP1749" i="1" s="1"/>
  <c r="DE1749" i="1"/>
  <c r="DF1749" i="1" s="1"/>
  <c r="LG1749" i="1"/>
  <c r="LH1749" i="1" s="1"/>
  <c r="KO1749" i="1"/>
  <c r="KP1749" i="1" s="1"/>
  <c r="CG1749" i="1"/>
  <c r="CH1749" i="1" s="1"/>
  <c r="AQ1749" i="1"/>
  <c r="AR1749" i="1" s="1"/>
  <c r="LC1749" i="1"/>
  <c r="LD1749" i="1" s="1"/>
  <c r="AI1749" i="1"/>
  <c r="FQ1749" i="1"/>
  <c r="FR1749" i="1" s="1"/>
  <c r="BK1749" i="1"/>
  <c r="BL1749" i="1" s="1"/>
  <c r="CA1749" i="1"/>
  <c r="CB1749" i="1" s="1"/>
  <c r="DK1749" i="1"/>
  <c r="DL1749" i="1" s="1"/>
  <c r="DG1749" i="1"/>
  <c r="DH1749" i="1" s="1"/>
  <c r="EO1749" i="1"/>
  <c r="EP1749" i="1" s="1"/>
  <c r="CU1749" i="1"/>
  <c r="CV1749" i="1" s="1"/>
  <c r="KI1749" i="1"/>
  <c r="KJ1749" i="1" s="1"/>
  <c r="HK1749" i="1"/>
  <c r="HL1749" i="1" s="1"/>
  <c r="BU1749" i="1"/>
  <c r="BV1749" i="1" s="1"/>
  <c r="IE1749" i="1"/>
  <c r="IF1749" i="1" s="1"/>
  <c r="HS1749" i="1"/>
  <c r="HT1749" i="1" s="1"/>
  <c r="IQ1749" i="1"/>
  <c r="IR1749" i="1" s="1"/>
  <c r="BG1749" i="1"/>
  <c r="BH1749" i="1" s="1"/>
  <c r="CI1749" i="1"/>
  <c r="CJ1749" i="1" s="1"/>
  <c r="DY1749" i="1"/>
  <c r="DZ1749" i="1" s="1"/>
  <c r="MC1749" i="1"/>
  <c r="MD1749" i="1" s="1"/>
  <c r="AY1749" i="1"/>
  <c r="LK1749" i="1"/>
  <c r="LL1749" i="1" s="1"/>
  <c r="DS1749" i="1"/>
  <c r="DT1749" i="1" s="1"/>
  <c r="FY1749" i="1"/>
  <c r="FZ1749" i="1" s="1"/>
  <c r="DA1749" i="1"/>
  <c r="DB1749" i="1" s="1"/>
  <c r="JQ1749" i="1"/>
  <c r="JR1749" i="1" s="1"/>
  <c r="GE1749" i="1"/>
  <c r="GF1749" i="1" s="1"/>
  <c r="KS1749" i="1"/>
  <c r="KT1749" i="1" s="1"/>
  <c r="EE1749" i="1"/>
  <c r="EF1749" i="1" s="1"/>
  <c r="CC1749" i="1"/>
  <c r="CD1749" i="1" s="1"/>
  <c r="KG1749" i="1"/>
  <c r="KH1749" i="1" s="1"/>
  <c r="FW1749" i="1"/>
  <c r="FX1749" i="1" s="1"/>
  <c r="BQ1749" i="1"/>
  <c r="BR1749" i="1" s="1"/>
  <c r="FE1749" i="1"/>
  <c r="FF1749" i="1" s="1"/>
  <c r="AM1749" i="1"/>
  <c r="AN1749" i="1" s="1"/>
  <c r="IM1749" i="1"/>
  <c r="IN1749" i="1" s="1"/>
  <c r="IS1749" i="1"/>
  <c r="IT1749" i="1" s="1"/>
  <c r="EI1749" i="1"/>
  <c r="EJ1749" i="1" s="1"/>
  <c r="GW1749" i="1"/>
  <c r="GX1749" i="1" s="1"/>
  <c r="GI1749" i="1"/>
  <c r="GJ1749" i="1" s="1"/>
  <c r="LE1749" i="1"/>
  <c r="LF1749" i="1" s="1"/>
  <c r="IK1749" i="1"/>
  <c r="IL1749" i="1" s="1"/>
  <c r="GY1749" i="1"/>
  <c r="GZ1749" i="1" s="1"/>
  <c r="HC1749" i="1"/>
  <c r="HD1749" i="1" s="1"/>
  <c r="BM1749" i="1"/>
  <c r="BN1749" i="1" s="1"/>
  <c r="JE1749" i="1"/>
  <c r="JF1749" i="1" s="1"/>
  <c r="IU1749" i="1"/>
  <c r="IV1749" i="1" s="1"/>
  <c r="LQ1749" i="1"/>
  <c r="LR1749" i="1" s="1"/>
  <c r="CM1749" i="1"/>
  <c r="CN1749" i="1" s="1"/>
  <c r="LI1749" i="1"/>
  <c r="LJ1749" i="1" s="1"/>
  <c r="BE1749" i="1"/>
  <c r="BF1749" i="1" s="1"/>
  <c r="HM1749" i="1"/>
  <c r="HN1749" i="1" s="1"/>
  <c r="BY1749" i="1"/>
  <c r="BZ1749" i="1" s="1"/>
  <c r="CO1749" i="1"/>
  <c r="CP1749" i="1" s="1"/>
  <c r="JI1749" i="1"/>
  <c r="JJ1749" i="1" s="1"/>
  <c r="HE1749" i="1"/>
  <c r="HF1749" i="1" s="1"/>
  <c r="LS1749" i="1"/>
  <c r="LT1749" i="1" s="1"/>
  <c r="JS1749" i="1"/>
  <c r="JT1749" i="1" s="1"/>
  <c r="KW1749" i="1"/>
  <c r="KX1749" i="1" s="1"/>
  <c r="GQ1749" i="1"/>
  <c r="GR1749" i="1" s="1"/>
  <c r="HY1749" i="1"/>
  <c r="HZ1749" i="1" s="1"/>
  <c r="AU1749" i="1"/>
  <c r="AV1749" i="1" s="1"/>
  <c r="JC1749" i="1"/>
  <c r="JD1749" i="1" s="1"/>
  <c r="DQ1749" i="1"/>
  <c r="DR1749" i="1" s="1"/>
  <c r="LY1749" i="1"/>
  <c r="LZ1749" i="1" s="1"/>
  <c r="BO1749" i="1"/>
  <c r="BP1749" i="1" s="1"/>
  <c r="EM1749" i="1"/>
  <c r="EN1749" i="1" s="1"/>
  <c r="AS1749" i="1"/>
  <c r="AT1749" i="1" s="1"/>
  <c r="AO1749" i="1"/>
  <c r="AP1749" i="1" s="1"/>
  <c r="EA1749" i="1"/>
  <c r="EB1749" i="1" s="1"/>
  <c r="GM1749" i="1"/>
  <c r="GN1749" i="1" s="1"/>
  <c r="KM1749" i="1"/>
  <c r="KN1749" i="1" s="1"/>
  <c r="GG1749" i="1"/>
  <c r="GH1749" i="1" s="1"/>
  <c r="BW1749" i="1"/>
  <c r="BX1749" i="1" s="1"/>
  <c r="EK1749" i="1"/>
  <c r="EL1749" i="1" s="1"/>
  <c r="IA1749" i="1"/>
  <c r="IB1749" i="1" s="1"/>
  <c r="FM1749" i="1"/>
  <c r="FN1749" i="1" s="1"/>
  <c r="CQ1749" i="1"/>
  <c r="CR1749" i="1" s="1"/>
  <c r="IY1749" i="1"/>
  <c r="IZ1749" i="1" s="1"/>
  <c r="ES1749" i="1"/>
  <c r="ET1749" i="1" s="1"/>
  <c r="BC1749" i="1"/>
  <c r="BD1749" i="1" s="1"/>
  <c r="MA1749" i="1"/>
  <c r="MB1749" i="1" s="1"/>
  <c r="JO1749" i="1"/>
  <c r="JP1749" i="1" s="1"/>
  <c r="EW1749" i="1"/>
  <c r="EX1749" i="1" s="1"/>
  <c r="HA1749" i="1"/>
  <c r="HB1749" i="1" s="1"/>
  <c r="HU1749" i="1"/>
  <c r="HV1749" i="1" s="1"/>
  <c r="EG1749" i="1"/>
  <c r="EH1749" i="1" s="1"/>
  <c r="IW1749" i="1"/>
  <c r="IX1749" i="1" s="1"/>
  <c r="JM1749" i="1"/>
  <c r="JN1749" i="1" s="1"/>
  <c r="FG1749" i="1"/>
  <c r="FH1749" i="1" s="1"/>
  <c r="LM1749" i="1"/>
  <c r="LN1749" i="1" s="1"/>
  <c r="GC1749" i="1"/>
  <c r="GD1749" i="1" s="1"/>
  <c r="CS1749" i="1"/>
  <c r="CT1749" i="1" s="1"/>
  <c r="GK1749" i="1"/>
  <c r="GL1749" i="1" s="1"/>
  <c r="EU1749" i="1"/>
  <c r="EV1749" i="1" s="1"/>
  <c r="AB1752" i="1"/>
  <c r="AB1183" i="1"/>
  <c r="BE1913" i="1"/>
  <c r="BF1913" i="1" s="1"/>
  <c r="FG1913" i="1"/>
  <c r="FH1913" i="1" s="1"/>
  <c r="JI1913" i="1"/>
  <c r="JJ1913" i="1" s="1"/>
  <c r="BM1913" i="1"/>
  <c r="BN1913" i="1" s="1"/>
  <c r="LY1913" i="1"/>
  <c r="LZ1913" i="1" s="1"/>
  <c r="JK1913" i="1"/>
  <c r="JL1913" i="1" s="1"/>
  <c r="KK1913" i="1"/>
  <c r="KL1913" i="1" s="1"/>
  <c r="BS1913" i="1"/>
  <c r="BT1913" i="1" s="1"/>
  <c r="FI1913" i="1"/>
  <c r="FJ1913" i="1" s="1"/>
  <c r="CC1913" i="1"/>
  <c r="CD1913" i="1" s="1"/>
  <c r="GE1913" i="1"/>
  <c r="GF1913" i="1" s="1"/>
  <c r="GW1913" i="1"/>
  <c r="GX1913" i="1" s="1"/>
  <c r="CK1913" i="1"/>
  <c r="CL1913" i="1" s="1"/>
  <c r="GM1913" i="1"/>
  <c r="GN1913" i="1" s="1"/>
  <c r="KO1913" i="1"/>
  <c r="KP1913" i="1" s="1"/>
  <c r="CS1913" i="1"/>
  <c r="CT1913" i="1" s="1"/>
  <c r="CE1913" i="1"/>
  <c r="CF1913" i="1" s="1"/>
  <c r="KW1913" i="1"/>
  <c r="KX1913" i="1" s="1"/>
  <c r="BG1913" i="1"/>
  <c r="BH1913" i="1" s="1"/>
  <c r="BO1913" i="1"/>
  <c r="BP1913" i="1" s="1"/>
  <c r="LE1913" i="1"/>
  <c r="LF1913" i="1" s="1"/>
  <c r="FO1913" i="1"/>
  <c r="FP1913" i="1" s="1"/>
  <c r="HK1913" i="1"/>
  <c r="HL1913" i="1" s="1"/>
  <c r="LM1913" i="1"/>
  <c r="LN1913" i="1" s="1"/>
  <c r="DQ1913" i="1"/>
  <c r="DR1913" i="1" s="1"/>
  <c r="HM1913" i="1"/>
  <c r="HN1913" i="1" s="1"/>
  <c r="LU1913" i="1"/>
  <c r="LV1913" i="1" s="1"/>
  <c r="DY1913" i="1"/>
  <c r="DZ1913" i="1" s="1"/>
  <c r="IA1913" i="1"/>
  <c r="IB1913" i="1" s="1"/>
  <c r="MC1913" i="1"/>
  <c r="MD1913" i="1" s="1"/>
  <c r="EG1913" i="1"/>
  <c r="EH1913" i="1" s="1"/>
  <c r="II1913" i="1"/>
  <c r="IJ1913" i="1" s="1"/>
  <c r="GQ1913" i="1"/>
  <c r="GR1913" i="1" s="1"/>
  <c r="EO1913" i="1"/>
  <c r="EP1913" i="1" s="1"/>
  <c r="LK1913" i="1"/>
  <c r="LL1913" i="1" s="1"/>
  <c r="EY1913" i="1"/>
  <c r="EZ1913" i="1" s="1"/>
  <c r="HC1913" i="1"/>
  <c r="HD1913" i="1" s="1"/>
  <c r="IY1913" i="1"/>
  <c r="IZ1913" i="1" s="1"/>
  <c r="DG1913" i="1"/>
  <c r="DH1913" i="1" s="1"/>
  <c r="FE1913" i="1"/>
  <c r="FF1913" i="1" s="1"/>
  <c r="JG1913" i="1"/>
  <c r="JH1913" i="1" s="1"/>
  <c r="BK1913" i="1"/>
  <c r="BL1913" i="1" s="1"/>
  <c r="FM1913" i="1"/>
  <c r="FN1913" i="1" s="1"/>
  <c r="DO1913" i="1"/>
  <c r="DP1913" i="1" s="1"/>
  <c r="KY1913" i="1"/>
  <c r="KZ1913" i="1" s="1"/>
  <c r="CQ1913" i="1"/>
  <c r="CR1913" i="1" s="1"/>
  <c r="JW1913" i="1"/>
  <c r="JX1913" i="1" s="1"/>
  <c r="IK1913" i="1"/>
  <c r="IL1913" i="1" s="1"/>
  <c r="GC1913" i="1"/>
  <c r="GD1913" i="1" s="1"/>
  <c r="AM1913" i="1"/>
  <c r="AN1913" i="1" s="1"/>
  <c r="CI1913" i="1"/>
  <c r="CJ1913" i="1" s="1"/>
  <c r="GK1913" i="1"/>
  <c r="GL1913" i="1" s="1"/>
  <c r="KG1913" i="1"/>
  <c r="KH1913" i="1" s="1"/>
  <c r="FW1913" i="1"/>
  <c r="FX1913" i="1" s="1"/>
  <c r="GS1913" i="1"/>
  <c r="GT1913" i="1" s="1"/>
  <c r="KU1913" i="1"/>
  <c r="KV1913" i="1" s="1"/>
  <c r="CY1913" i="1"/>
  <c r="CZ1913" i="1" s="1"/>
  <c r="HA1913" i="1"/>
  <c r="HB1913" i="1" s="1"/>
  <c r="LC1913" i="1"/>
  <c r="LD1913" i="1" s="1"/>
  <c r="DA1913" i="1"/>
  <c r="DB1913" i="1" s="1"/>
  <c r="BU1913" i="1"/>
  <c r="BV1913" i="1" s="1"/>
  <c r="EM1913" i="1"/>
  <c r="EN1913" i="1" s="1"/>
  <c r="JY1913" i="1"/>
  <c r="JZ1913" i="1" s="1"/>
  <c r="HQ1913" i="1"/>
  <c r="HR1913" i="1" s="1"/>
  <c r="CA1913" i="1"/>
  <c r="CB1913" i="1" s="1"/>
  <c r="GA1913" i="1"/>
  <c r="GB1913" i="1" s="1"/>
  <c r="HY1913" i="1"/>
  <c r="HZ1913" i="1" s="1"/>
  <c r="MA1913" i="1"/>
  <c r="MB1913" i="1" s="1"/>
  <c r="EE1913" i="1"/>
  <c r="EF1913" i="1" s="1"/>
  <c r="IG1913" i="1"/>
  <c r="IH1913" i="1" s="1"/>
  <c r="AK1913" i="1"/>
  <c r="AL1913" i="1" s="1"/>
  <c r="LW1913" i="1"/>
  <c r="LX1913" i="1" s="1"/>
  <c r="EA1913" i="1"/>
  <c r="EB1913" i="1" s="1"/>
  <c r="AS1913" i="1"/>
  <c r="AT1913" i="1" s="1"/>
  <c r="EU1913" i="1"/>
  <c r="EV1913" i="1" s="1"/>
  <c r="DI1913" i="1"/>
  <c r="DJ1913" i="1" s="1"/>
  <c r="BA1913" i="1"/>
  <c r="BB1913" i="1" s="1"/>
  <c r="DC1913" i="1"/>
  <c r="DD1913" i="1" s="1"/>
  <c r="JE1913" i="1"/>
  <c r="JF1913" i="1" s="1"/>
  <c r="BC1913" i="1"/>
  <c r="BD1913" i="1" s="1"/>
  <c r="GU1913" i="1"/>
  <c r="GV1913" i="1" s="1"/>
  <c r="JM1913" i="1"/>
  <c r="JN1913" i="1" s="1"/>
  <c r="BQ1913" i="1"/>
  <c r="BR1913" i="1" s="1"/>
  <c r="FS1913" i="1"/>
  <c r="FT1913" i="1" s="1"/>
  <c r="JU1913" i="1"/>
  <c r="JV1913" i="1" s="1"/>
  <c r="EC1913" i="1"/>
  <c r="ED1913" i="1" s="1"/>
  <c r="FU1913" i="1"/>
  <c r="FV1913" i="1" s="1"/>
  <c r="KC1913" i="1"/>
  <c r="KD1913" i="1" s="1"/>
  <c r="CG1913" i="1"/>
  <c r="CH1913" i="1" s="1"/>
  <c r="HG1913" i="1"/>
  <c r="HH1913" i="1" s="1"/>
  <c r="EW1913" i="1"/>
  <c r="EX1913" i="1" s="1"/>
  <c r="CO1913" i="1"/>
  <c r="CP1913" i="1" s="1"/>
  <c r="IU1913" i="1"/>
  <c r="IV1913" i="1" s="1"/>
  <c r="KS1913" i="1"/>
  <c r="KT1913" i="1" s="1"/>
  <c r="CW1913" i="1"/>
  <c r="CX1913" i="1" s="1"/>
  <c r="GY1913" i="1"/>
  <c r="GZ1913" i="1" s="1"/>
  <c r="LA1913" i="1"/>
  <c r="LB1913" i="1" s="1"/>
  <c r="DE1913" i="1"/>
  <c r="DF1913" i="1" s="1"/>
  <c r="HS1913" i="1"/>
  <c r="HT1913" i="1" s="1"/>
  <c r="BI1913" i="1"/>
  <c r="DM1913" i="1"/>
  <c r="DN1913" i="1" s="1"/>
  <c r="HO1913" i="1"/>
  <c r="HP1913" i="1" s="1"/>
  <c r="LQ1913" i="1"/>
  <c r="LR1913" i="1" s="1"/>
  <c r="KE1913" i="1"/>
  <c r="KF1913" i="1" s="1"/>
  <c r="HW1913" i="1"/>
  <c r="HX1913" i="1" s="1"/>
  <c r="HI1913" i="1"/>
  <c r="HJ1913" i="1" s="1"/>
  <c r="DW1913" i="1"/>
  <c r="DX1913" i="1" s="1"/>
  <c r="IE1913" i="1"/>
  <c r="IF1913" i="1" s="1"/>
  <c r="KM1913" i="1"/>
  <c r="KN1913" i="1" s="1"/>
  <c r="EK1913" i="1"/>
  <c r="EL1913" i="1" s="1"/>
  <c r="IM1913" i="1"/>
  <c r="IN1913" i="1" s="1"/>
  <c r="AQ1913" i="1"/>
  <c r="AR1913" i="1" s="1"/>
  <c r="AU1913" i="1"/>
  <c r="AV1913" i="1" s="1"/>
  <c r="IO1913" i="1"/>
  <c r="IP1913" i="1" s="1"/>
  <c r="AY1913" i="1"/>
  <c r="FA1913" i="1"/>
  <c r="FB1913" i="1" s="1"/>
  <c r="IQ1913" i="1"/>
  <c r="IR1913" i="1" s="1"/>
  <c r="FK1913" i="1"/>
  <c r="FL1913" i="1" s="1"/>
  <c r="LS1913" i="1"/>
  <c r="LT1913" i="1" s="1"/>
  <c r="AI1913" i="1"/>
  <c r="DU1913" i="1"/>
  <c r="DV1913" i="1" s="1"/>
  <c r="FQ1913" i="1"/>
  <c r="FR1913" i="1" s="1"/>
  <c r="JS1913" i="1"/>
  <c r="JT1913" i="1" s="1"/>
  <c r="BW1913" i="1"/>
  <c r="BX1913" i="1" s="1"/>
  <c r="FY1913" i="1"/>
  <c r="FZ1913" i="1" s="1"/>
  <c r="JC1913" i="1"/>
  <c r="JD1913" i="1" s="1"/>
  <c r="BY1913" i="1"/>
  <c r="BZ1913" i="1" s="1"/>
  <c r="GG1913" i="1"/>
  <c r="GH1913" i="1" s="1"/>
  <c r="KI1913" i="1"/>
  <c r="KJ1913" i="1" s="1"/>
  <c r="CM1913" i="1"/>
  <c r="CN1913" i="1" s="1"/>
  <c r="GO1913" i="1"/>
  <c r="GP1913" i="1" s="1"/>
  <c r="FC1913" i="1"/>
  <c r="FD1913" i="1" s="1"/>
  <c r="CU1913" i="1"/>
  <c r="CV1913" i="1" s="1"/>
  <c r="IW1913" i="1"/>
  <c r="IX1913" i="1" s="1"/>
  <c r="JO1913" i="1"/>
  <c r="JP1913" i="1" s="1"/>
  <c r="ME1913" i="1"/>
  <c r="MF1913" i="1" s="1"/>
  <c r="HE1913" i="1"/>
  <c r="HF1913" i="1" s="1"/>
  <c r="LG1913" i="1"/>
  <c r="LH1913" i="1" s="1"/>
  <c r="DK1913" i="1"/>
  <c r="DL1913" i="1" s="1"/>
  <c r="JQ1913" i="1"/>
  <c r="JR1913" i="1" s="1"/>
  <c r="LI1913" i="1"/>
  <c r="LJ1913" i="1" s="1"/>
  <c r="DS1913" i="1"/>
  <c r="DT1913" i="1" s="1"/>
  <c r="HU1913" i="1"/>
  <c r="HV1913" i="1" s="1"/>
  <c r="KA1913" i="1"/>
  <c r="KB1913" i="1" s="1"/>
  <c r="GI1913" i="1"/>
  <c r="GJ1913" i="1" s="1"/>
  <c r="IC1913" i="1"/>
  <c r="ID1913" i="1" s="1"/>
  <c r="LO1913" i="1"/>
  <c r="LP1913" i="1" s="1"/>
  <c r="EI1913" i="1"/>
  <c r="EJ1913" i="1" s="1"/>
  <c r="KQ1913" i="1"/>
  <c r="KR1913" i="1" s="1"/>
  <c r="AO1913" i="1"/>
  <c r="AP1913" i="1" s="1"/>
  <c r="EQ1913" i="1"/>
  <c r="ER1913" i="1" s="1"/>
  <c r="IS1913" i="1"/>
  <c r="IT1913" i="1" s="1"/>
  <c r="AW1913" i="1"/>
  <c r="AX1913" i="1" s="1"/>
  <c r="ES1913" i="1"/>
  <c r="ET1913" i="1" s="1"/>
  <c r="JA1913" i="1"/>
  <c r="JB1913" i="1" s="1"/>
  <c r="AB618" i="1"/>
  <c r="AB1973" i="1"/>
  <c r="FY1165" i="1"/>
  <c r="FZ1165" i="1" s="1"/>
  <c r="KA1165" i="1"/>
  <c r="KB1165" i="1" s="1"/>
  <c r="CE1165" i="1"/>
  <c r="CF1165" i="1" s="1"/>
  <c r="GG1165" i="1"/>
  <c r="GH1165" i="1" s="1"/>
  <c r="BQ1165" i="1"/>
  <c r="BR1165" i="1" s="1"/>
  <c r="CM1165" i="1"/>
  <c r="CN1165" i="1" s="1"/>
  <c r="GO1165" i="1"/>
  <c r="GP1165" i="1" s="1"/>
  <c r="BK1165" i="1"/>
  <c r="BL1165" i="1" s="1"/>
  <c r="CU1165" i="1"/>
  <c r="CV1165" i="1" s="1"/>
  <c r="GW1165" i="1"/>
  <c r="GX1165" i="1" s="1"/>
  <c r="KY1165" i="1"/>
  <c r="KZ1165" i="1" s="1"/>
  <c r="FO1165" i="1"/>
  <c r="FP1165" i="1" s="1"/>
  <c r="AY1165" i="1"/>
  <c r="BU1165" i="1"/>
  <c r="BV1165" i="1" s="1"/>
  <c r="FW1165" i="1"/>
  <c r="FX1165" i="1" s="1"/>
  <c r="AS1165" i="1"/>
  <c r="AT1165" i="1" s="1"/>
  <c r="KK1165" i="1"/>
  <c r="KL1165" i="1" s="1"/>
  <c r="CO1165" i="1"/>
  <c r="CP1165" i="1" s="1"/>
  <c r="HU1165" i="1"/>
  <c r="HV1165" i="1" s="1"/>
  <c r="LW1165" i="1"/>
  <c r="LX1165" i="1" s="1"/>
  <c r="EA1165" i="1"/>
  <c r="EB1165" i="1" s="1"/>
  <c r="IC1165" i="1"/>
  <c r="ID1165" i="1" s="1"/>
  <c r="ME1165" i="1"/>
  <c r="MF1165" i="1" s="1"/>
  <c r="HO1165" i="1"/>
  <c r="HP1165" i="1" s="1"/>
  <c r="IK1165" i="1"/>
  <c r="IL1165" i="1" s="1"/>
  <c r="AO1165" i="1"/>
  <c r="AP1165" i="1" s="1"/>
  <c r="HI1165" i="1"/>
  <c r="HJ1165" i="1" s="1"/>
  <c r="IS1165" i="1"/>
  <c r="IT1165" i="1" s="1"/>
  <c r="AW1165" i="1"/>
  <c r="AX1165" i="1" s="1"/>
  <c r="EY1165" i="1"/>
  <c r="EZ1165" i="1" s="1"/>
  <c r="JA1165" i="1"/>
  <c r="JB1165" i="1" s="1"/>
  <c r="BE1165" i="1"/>
  <c r="BF1165" i="1" s="1"/>
  <c r="FG1165" i="1"/>
  <c r="FH1165" i="1" s="1"/>
  <c r="LU1165" i="1"/>
  <c r="LV1165" i="1" s="1"/>
  <c r="JQ1165" i="1"/>
  <c r="JR1165" i="1" s="1"/>
  <c r="IA1165" i="1"/>
  <c r="IB1165" i="1" s="1"/>
  <c r="MC1165" i="1"/>
  <c r="MD1165" i="1" s="1"/>
  <c r="EG1165" i="1"/>
  <c r="EH1165" i="1" s="1"/>
  <c r="BM1165" i="1"/>
  <c r="BN1165" i="1" s="1"/>
  <c r="IU1165" i="1"/>
  <c r="IV1165" i="1" s="1"/>
  <c r="CC1165" i="1"/>
  <c r="CD1165" i="1" s="1"/>
  <c r="GE1165" i="1"/>
  <c r="GF1165" i="1" s="1"/>
  <c r="BO1165" i="1"/>
  <c r="BP1165" i="1" s="1"/>
  <c r="CK1165" i="1"/>
  <c r="CL1165" i="1" s="1"/>
  <c r="GM1165" i="1"/>
  <c r="GN1165" i="1" s="1"/>
  <c r="BI1165" i="1"/>
  <c r="CS1165" i="1"/>
  <c r="CT1165" i="1" s="1"/>
  <c r="GU1165" i="1"/>
  <c r="GV1165" i="1" s="1"/>
  <c r="KW1165" i="1"/>
  <c r="KX1165" i="1" s="1"/>
  <c r="DA1165" i="1"/>
  <c r="DB1165" i="1" s="1"/>
  <c r="HC1165" i="1"/>
  <c r="HD1165" i="1" s="1"/>
  <c r="LE1165" i="1"/>
  <c r="LF1165" i="1" s="1"/>
  <c r="DI1165" i="1"/>
  <c r="DJ1165" i="1" s="1"/>
  <c r="KQ1165" i="1"/>
  <c r="KR1165" i="1" s="1"/>
  <c r="LM1165" i="1"/>
  <c r="LN1165" i="1" s="1"/>
  <c r="GC1165" i="1"/>
  <c r="GD1165" i="1" s="1"/>
  <c r="KE1165" i="1"/>
  <c r="KF1165" i="1" s="1"/>
  <c r="CI1165" i="1"/>
  <c r="CJ1165" i="1" s="1"/>
  <c r="GK1165" i="1"/>
  <c r="GL1165" i="1" s="1"/>
  <c r="KM1165" i="1"/>
  <c r="KN1165" i="1" s="1"/>
  <c r="ES1165" i="1"/>
  <c r="ET1165" i="1" s="1"/>
  <c r="JY1165" i="1"/>
  <c r="JZ1165" i="1" s="1"/>
  <c r="II1165" i="1"/>
  <c r="IJ1165" i="1" s="1"/>
  <c r="AM1165" i="1"/>
  <c r="AN1165" i="1" s="1"/>
  <c r="HG1165" i="1"/>
  <c r="HH1165" i="1" s="1"/>
  <c r="IQ1165" i="1"/>
  <c r="IR1165" i="1" s="1"/>
  <c r="AU1165" i="1"/>
  <c r="AV1165" i="1" s="1"/>
  <c r="EW1165" i="1"/>
  <c r="EX1165" i="1" s="1"/>
  <c r="IY1165" i="1"/>
  <c r="IZ1165" i="1" s="1"/>
  <c r="BC1165" i="1"/>
  <c r="BD1165" i="1" s="1"/>
  <c r="FE1165" i="1"/>
  <c r="FF1165" i="1" s="1"/>
  <c r="JG1165" i="1"/>
  <c r="JH1165" i="1" s="1"/>
  <c r="EQ1165" i="1"/>
  <c r="ER1165" i="1" s="1"/>
  <c r="FM1165" i="1"/>
  <c r="FN1165" i="1" s="1"/>
  <c r="JO1165" i="1"/>
  <c r="JP1165" i="1" s="1"/>
  <c r="BS1165" i="1"/>
  <c r="BT1165" i="1" s="1"/>
  <c r="FU1165" i="1"/>
  <c r="FV1165" i="1" s="1"/>
  <c r="AK1165" i="1"/>
  <c r="AL1165" i="1" s="1"/>
  <c r="EM1165" i="1"/>
  <c r="EN1165" i="1" s="1"/>
  <c r="IO1165" i="1"/>
  <c r="IP1165" i="1" s="1"/>
  <c r="DY1165" i="1"/>
  <c r="DZ1165" i="1" s="1"/>
  <c r="EU1165" i="1"/>
  <c r="EV1165" i="1" s="1"/>
  <c r="IW1165" i="1"/>
  <c r="IX1165" i="1" s="1"/>
  <c r="DS1165" i="1"/>
  <c r="DT1165" i="1" s="1"/>
  <c r="CQ1165" i="1"/>
  <c r="CR1165" i="1" s="1"/>
  <c r="GS1165" i="1"/>
  <c r="GT1165" i="1" s="1"/>
  <c r="KU1165" i="1"/>
  <c r="KV1165" i="1" s="1"/>
  <c r="CY1165" i="1"/>
  <c r="CZ1165" i="1" s="1"/>
  <c r="HA1165" i="1"/>
  <c r="HB1165" i="1" s="1"/>
  <c r="LC1165" i="1"/>
  <c r="LD1165" i="1" s="1"/>
  <c r="DG1165" i="1"/>
  <c r="DH1165" i="1" s="1"/>
  <c r="KO1165" i="1"/>
  <c r="KP1165" i="1" s="1"/>
  <c r="LK1165" i="1"/>
  <c r="LL1165" i="1" s="1"/>
  <c r="DO1165" i="1"/>
  <c r="DP1165" i="1" s="1"/>
  <c r="KI1165" i="1"/>
  <c r="KJ1165" i="1" s="1"/>
  <c r="LS1165" i="1"/>
  <c r="LT1165" i="1" s="1"/>
  <c r="DW1165" i="1"/>
  <c r="DX1165" i="1" s="1"/>
  <c r="HY1165" i="1"/>
  <c r="HZ1165" i="1" s="1"/>
  <c r="MA1165" i="1"/>
  <c r="MB1165" i="1" s="1"/>
  <c r="GQ1165" i="1"/>
  <c r="GR1165" i="1" s="1"/>
  <c r="KS1165" i="1"/>
  <c r="KT1165" i="1" s="1"/>
  <c r="CW1165" i="1"/>
  <c r="CX1165" i="1" s="1"/>
  <c r="HK1165" i="1"/>
  <c r="HL1165" i="1" s="1"/>
  <c r="LA1165" i="1"/>
  <c r="LB1165" i="1" s="1"/>
  <c r="DE1165" i="1"/>
  <c r="DF1165" i="1" s="1"/>
  <c r="DQ1165" i="1"/>
  <c r="DR1165" i="1" s="1"/>
  <c r="HS1165" i="1"/>
  <c r="HT1165" i="1" s="1"/>
  <c r="BA1165" i="1"/>
  <c r="BB1165" i="1" s="1"/>
  <c r="FC1165" i="1"/>
  <c r="FD1165" i="1" s="1"/>
  <c r="JE1165" i="1"/>
  <c r="JF1165" i="1" s="1"/>
  <c r="EO1165" i="1"/>
  <c r="EP1165" i="1" s="1"/>
  <c r="FK1165" i="1"/>
  <c r="FL1165" i="1" s="1"/>
  <c r="JM1165" i="1"/>
  <c r="JN1165" i="1" s="1"/>
  <c r="EI1165" i="1"/>
  <c r="EJ1165" i="1" s="1"/>
  <c r="FS1165" i="1"/>
  <c r="FT1165" i="1" s="1"/>
  <c r="JU1165" i="1"/>
  <c r="JV1165" i="1" s="1"/>
  <c r="BY1165" i="1"/>
  <c r="BZ1165" i="1" s="1"/>
  <c r="GA1165" i="1"/>
  <c r="GB1165" i="1" s="1"/>
  <c r="KC1165" i="1"/>
  <c r="KD1165" i="1" s="1"/>
  <c r="CG1165" i="1"/>
  <c r="CH1165" i="1" s="1"/>
  <c r="GI1165" i="1"/>
  <c r="GJ1165" i="1" s="1"/>
  <c r="EK1165" i="1"/>
  <c r="EL1165" i="1" s="1"/>
  <c r="FA1165" i="1"/>
  <c r="FB1165" i="1" s="1"/>
  <c r="JC1165" i="1"/>
  <c r="JD1165" i="1" s="1"/>
  <c r="BG1165" i="1"/>
  <c r="BH1165" i="1" s="1"/>
  <c r="FI1165" i="1"/>
  <c r="FJ1165" i="1" s="1"/>
  <c r="JK1165" i="1"/>
  <c r="JL1165" i="1" s="1"/>
  <c r="JW1165" i="1"/>
  <c r="JX1165" i="1" s="1"/>
  <c r="CA1165" i="1"/>
  <c r="CB1165" i="1" s="1"/>
  <c r="JI1165" i="1"/>
  <c r="JJ1165" i="1" s="1"/>
  <c r="LI1165" i="1"/>
  <c r="LJ1165" i="1" s="1"/>
  <c r="DM1165" i="1"/>
  <c r="DN1165" i="1" s="1"/>
  <c r="KG1165" i="1"/>
  <c r="KH1165" i="1" s="1"/>
  <c r="LQ1165" i="1"/>
  <c r="LR1165" i="1" s="1"/>
  <c r="DU1165" i="1"/>
  <c r="DV1165" i="1" s="1"/>
  <c r="HW1165" i="1"/>
  <c r="HX1165" i="1" s="1"/>
  <c r="LY1165" i="1"/>
  <c r="LZ1165" i="1" s="1"/>
  <c r="EC1165" i="1"/>
  <c r="ED1165" i="1" s="1"/>
  <c r="IE1165" i="1"/>
  <c r="IF1165" i="1" s="1"/>
  <c r="AI1165" i="1"/>
  <c r="HQ1165" i="1"/>
  <c r="HR1165" i="1" s="1"/>
  <c r="IM1165" i="1"/>
  <c r="IN1165" i="1" s="1"/>
  <c r="AQ1165" i="1"/>
  <c r="AR1165" i="1" s="1"/>
  <c r="HE1165" i="1"/>
  <c r="HF1165" i="1" s="1"/>
  <c r="LG1165" i="1"/>
  <c r="LH1165" i="1" s="1"/>
  <c r="DK1165" i="1"/>
  <c r="DL1165" i="1" s="1"/>
  <c r="HM1165" i="1"/>
  <c r="HN1165" i="1" s="1"/>
  <c r="LO1165" i="1"/>
  <c r="LP1165" i="1" s="1"/>
  <c r="GY1165" i="1"/>
  <c r="GZ1165" i="1" s="1"/>
  <c r="EE1165" i="1"/>
  <c r="EF1165" i="1" s="1"/>
  <c r="IG1165" i="1"/>
  <c r="IH1165" i="1" s="1"/>
  <c r="DC1165" i="1"/>
  <c r="DD1165" i="1" s="1"/>
  <c r="FQ1165" i="1"/>
  <c r="FR1165" i="1" s="1"/>
  <c r="JS1165" i="1"/>
  <c r="JT1165" i="1" s="1"/>
  <c r="BW1165" i="1"/>
  <c r="BX1165" i="1" s="1"/>
  <c r="AB1931" i="1"/>
  <c r="GG1841" i="1"/>
  <c r="GH1841" i="1" s="1"/>
  <c r="GO1841" i="1"/>
  <c r="GP1841" i="1" s="1"/>
  <c r="KQ1841" i="1"/>
  <c r="KR1841" i="1" s="1"/>
  <c r="CU1841" i="1"/>
  <c r="CV1841" i="1" s="1"/>
  <c r="GW1841" i="1"/>
  <c r="GX1841" i="1" s="1"/>
  <c r="IQ1841" i="1"/>
  <c r="IR1841" i="1" s="1"/>
  <c r="FK1841" i="1"/>
  <c r="FL1841" i="1" s="1"/>
  <c r="HE1841" i="1"/>
  <c r="HF1841" i="1" s="1"/>
  <c r="LG1841" i="1"/>
  <c r="LH1841" i="1" s="1"/>
  <c r="LY1841" i="1"/>
  <c r="LZ1841" i="1" s="1"/>
  <c r="HM1841" i="1"/>
  <c r="HN1841" i="1" s="1"/>
  <c r="JK1841" i="1"/>
  <c r="JL1841" i="1" s="1"/>
  <c r="DC1841" i="1"/>
  <c r="DD1841" i="1" s="1"/>
  <c r="KM1841" i="1"/>
  <c r="KN1841" i="1" s="1"/>
  <c r="FI1841" i="1"/>
  <c r="FJ1841" i="1" s="1"/>
  <c r="BO1841" i="1"/>
  <c r="BP1841" i="1" s="1"/>
  <c r="FQ1841" i="1"/>
  <c r="FR1841" i="1" s="1"/>
  <c r="JS1841" i="1"/>
  <c r="JT1841" i="1" s="1"/>
  <c r="BW1841" i="1"/>
  <c r="BX1841" i="1" s="1"/>
  <c r="FY1841" i="1"/>
  <c r="FZ1841" i="1" s="1"/>
  <c r="IE1841" i="1"/>
  <c r="IF1841" i="1" s="1"/>
  <c r="EY1841" i="1"/>
  <c r="EZ1841" i="1" s="1"/>
  <c r="AO1841" i="1"/>
  <c r="AP1841" i="1" s="1"/>
  <c r="AW1841" i="1"/>
  <c r="AX1841" i="1" s="1"/>
  <c r="LK1841" i="1"/>
  <c r="LL1841" i="1" s="1"/>
  <c r="JA1841" i="1"/>
  <c r="JB1841" i="1" s="1"/>
  <c r="BE1841" i="1"/>
  <c r="BF1841" i="1" s="1"/>
  <c r="FG1841" i="1"/>
  <c r="FH1841" i="1" s="1"/>
  <c r="JI1841" i="1"/>
  <c r="JJ1841" i="1" s="1"/>
  <c r="BM1841" i="1"/>
  <c r="BN1841" i="1" s="1"/>
  <c r="FO1841" i="1"/>
  <c r="FP1841" i="1" s="1"/>
  <c r="JQ1841" i="1"/>
  <c r="JR1841" i="1" s="1"/>
  <c r="BU1841" i="1"/>
  <c r="BV1841" i="1" s="1"/>
  <c r="LA1841" i="1"/>
  <c r="LB1841" i="1" s="1"/>
  <c r="KY1841" i="1"/>
  <c r="KZ1841" i="1" s="1"/>
  <c r="EG1841" i="1"/>
  <c r="EH1841" i="1" s="1"/>
  <c r="KI1841" i="1"/>
  <c r="KJ1841" i="1" s="1"/>
  <c r="HU1841" i="1"/>
  <c r="HV1841" i="1" s="1"/>
  <c r="JC1841" i="1"/>
  <c r="JD1841" i="1" s="1"/>
  <c r="AI1841" i="1"/>
  <c r="IC1841" i="1"/>
  <c r="ID1841" i="1" s="1"/>
  <c r="ME1841" i="1"/>
  <c r="MF1841" i="1" s="1"/>
  <c r="EI1841" i="1"/>
  <c r="EJ1841" i="1" s="1"/>
  <c r="IK1841" i="1"/>
  <c r="IL1841" i="1" s="1"/>
  <c r="LO1841" i="1"/>
  <c r="LP1841" i="1" s="1"/>
  <c r="HC1841" i="1"/>
  <c r="HD1841" i="1" s="1"/>
  <c r="DA1841" i="1"/>
  <c r="DB1841" i="1" s="1"/>
  <c r="DI1841" i="1"/>
  <c r="DJ1841" i="1" s="1"/>
  <c r="HK1841" i="1"/>
  <c r="HL1841" i="1" s="1"/>
  <c r="LM1841" i="1"/>
  <c r="LN1841" i="1" s="1"/>
  <c r="DQ1841" i="1"/>
  <c r="DR1841" i="1" s="1"/>
  <c r="BS1841" i="1"/>
  <c r="BT1841" i="1" s="1"/>
  <c r="LU1841" i="1"/>
  <c r="LV1841" i="1" s="1"/>
  <c r="DY1841" i="1"/>
  <c r="DZ1841" i="1" s="1"/>
  <c r="IA1841" i="1"/>
  <c r="IB1841" i="1" s="1"/>
  <c r="MC1841" i="1"/>
  <c r="MD1841" i="1" s="1"/>
  <c r="FE1841" i="1"/>
  <c r="FF1841" i="1" s="1"/>
  <c r="IS1841" i="1"/>
  <c r="IT1841" i="1" s="1"/>
  <c r="DU1841" i="1"/>
  <c r="DV1841" i="1" s="1"/>
  <c r="GI1841" i="1"/>
  <c r="GJ1841" i="1" s="1"/>
  <c r="GE1841" i="1"/>
  <c r="GF1841" i="1" s="1"/>
  <c r="KG1841" i="1"/>
  <c r="KH1841" i="1" s="1"/>
  <c r="CK1841" i="1"/>
  <c r="CL1841" i="1" s="1"/>
  <c r="GM1841" i="1"/>
  <c r="GN1841" i="1" s="1"/>
  <c r="KO1841" i="1"/>
  <c r="KP1841" i="1" s="1"/>
  <c r="CS1841" i="1"/>
  <c r="CT1841" i="1" s="1"/>
  <c r="BG1841" i="1"/>
  <c r="BH1841" i="1" s="1"/>
  <c r="BK1841" i="1"/>
  <c r="BL1841" i="1" s="1"/>
  <c r="CC1841" i="1"/>
  <c r="CD1841" i="1" s="1"/>
  <c r="CQ1841" i="1"/>
  <c r="CR1841" i="1" s="1"/>
  <c r="FM1841" i="1"/>
  <c r="FN1841" i="1" s="1"/>
  <c r="FU1841" i="1"/>
  <c r="FV1841" i="1" s="1"/>
  <c r="JW1841" i="1"/>
  <c r="JX1841" i="1" s="1"/>
  <c r="CA1841" i="1"/>
  <c r="CB1841" i="1" s="1"/>
  <c r="GC1841" i="1"/>
  <c r="GD1841" i="1" s="1"/>
  <c r="KE1841" i="1"/>
  <c r="KF1841" i="1" s="1"/>
  <c r="CI1841" i="1"/>
  <c r="CJ1841" i="1" s="1"/>
  <c r="GK1841" i="1"/>
  <c r="GL1841" i="1" s="1"/>
  <c r="DE1841" i="1"/>
  <c r="DF1841" i="1" s="1"/>
  <c r="JG1841" i="1"/>
  <c r="JH1841" i="1" s="1"/>
  <c r="JY1841" i="1"/>
  <c r="JZ1841" i="1" s="1"/>
  <c r="CM1841" i="1"/>
  <c r="CN1841" i="1" s="1"/>
  <c r="AM1841" i="1"/>
  <c r="AN1841" i="1" s="1"/>
  <c r="II1841" i="1"/>
  <c r="IJ1841" i="1" s="1"/>
  <c r="CE1841" i="1"/>
  <c r="CF1841" i="1" s="1"/>
  <c r="KA1841" i="1"/>
  <c r="KB1841" i="1" s="1"/>
  <c r="EW1841" i="1"/>
  <c r="EX1841" i="1" s="1"/>
  <c r="IY1841" i="1"/>
  <c r="IZ1841" i="1" s="1"/>
  <c r="BC1841" i="1"/>
  <c r="BD1841" i="1" s="1"/>
  <c r="HQ1841" i="1"/>
  <c r="HR1841" i="1" s="1"/>
  <c r="LS1841" i="1"/>
  <c r="LT1841" i="1" s="1"/>
  <c r="DW1841" i="1"/>
  <c r="DX1841" i="1" s="1"/>
  <c r="EO1841" i="1"/>
  <c r="EP1841" i="1" s="1"/>
  <c r="MA1841" i="1"/>
  <c r="MB1841" i="1" s="1"/>
  <c r="HY1841" i="1"/>
  <c r="HZ1841" i="1" s="1"/>
  <c r="IG1841" i="1"/>
  <c r="IH1841" i="1" s="1"/>
  <c r="AK1841" i="1"/>
  <c r="AL1841" i="1" s="1"/>
  <c r="FW1841" i="1"/>
  <c r="FX1841" i="1" s="1"/>
  <c r="IO1841" i="1"/>
  <c r="IP1841" i="1" s="1"/>
  <c r="AS1841" i="1"/>
  <c r="AT1841" i="1" s="1"/>
  <c r="EU1841" i="1"/>
  <c r="EV1841" i="1" s="1"/>
  <c r="KW1841" i="1"/>
  <c r="KX1841" i="1" s="1"/>
  <c r="DK1841" i="1"/>
  <c r="DL1841" i="1" s="1"/>
  <c r="EC1841" i="1"/>
  <c r="ED1841" i="1" s="1"/>
  <c r="GS1841" i="1"/>
  <c r="GT1841" i="1" s="1"/>
  <c r="LE1841" i="1"/>
  <c r="LF1841" i="1" s="1"/>
  <c r="CY1841" i="1"/>
  <c r="CZ1841" i="1" s="1"/>
  <c r="KU1841" i="1"/>
  <c r="KV1841" i="1" s="1"/>
  <c r="LC1841" i="1"/>
  <c r="LD1841" i="1" s="1"/>
  <c r="DG1841" i="1"/>
  <c r="DH1841" i="1" s="1"/>
  <c r="HI1841" i="1"/>
  <c r="HJ1841" i="1" s="1"/>
  <c r="BY1841" i="1"/>
  <c r="BZ1841" i="1" s="1"/>
  <c r="GA1841" i="1"/>
  <c r="GB1841" i="1" s="1"/>
  <c r="KC1841" i="1"/>
  <c r="KD1841" i="1" s="1"/>
  <c r="CG1841" i="1"/>
  <c r="CH1841" i="1" s="1"/>
  <c r="LW1841" i="1"/>
  <c r="LX1841" i="1" s="1"/>
  <c r="HA1841" i="1"/>
  <c r="HB1841" i="1" s="1"/>
  <c r="CO1841" i="1"/>
  <c r="CP1841" i="1" s="1"/>
  <c r="KK1841" i="1"/>
  <c r="KL1841" i="1" s="1"/>
  <c r="KS1841" i="1"/>
  <c r="KT1841" i="1" s="1"/>
  <c r="CW1841" i="1"/>
  <c r="CX1841" i="1" s="1"/>
  <c r="GY1841" i="1"/>
  <c r="GZ1841" i="1" s="1"/>
  <c r="JU1841" i="1"/>
  <c r="JV1841" i="1" s="1"/>
  <c r="HS1841" i="1"/>
  <c r="HT1841" i="1" s="1"/>
  <c r="EQ1841" i="1"/>
  <c r="ER1841" i="1" s="1"/>
  <c r="FS1841" i="1"/>
  <c r="FT1841" i="1" s="1"/>
  <c r="BA1841" i="1"/>
  <c r="BB1841" i="1" s="1"/>
  <c r="FC1841" i="1"/>
  <c r="FD1841" i="1" s="1"/>
  <c r="JE1841" i="1"/>
  <c r="JF1841" i="1" s="1"/>
  <c r="JO1841" i="1"/>
  <c r="JP1841" i="1" s="1"/>
  <c r="AU1841" i="1"/>
  <c r="AV1841" i="1" s="1"/>
  <c r="BI1841" i="1"/>
  <c r="BQ1841" i="1"/>
  <c r="BR1841" i="1" s="1"/>
  <c r="HG1841" i="1"/>
  <c r="HH1841" i="1" s="1"/>
  <c r="EM1841" i="1"/>
  <c r="EN1841" i="1" s="1"/>
  <c r="EK1841" i="1"/>
  <c r="EL1841" i="1" s="1"/>
  <c r="IM1841" i="1"/>
  <c r="IN1841" i="1" s="1"/>
  <c r="AQ1841" i="1"/>
  <c r="AR1841" i="1" s="1"/>
  <c r="ES1841" i="1"/>
  <c r="ET1841" i="1" s="1"/>
  <c r="IU1841" i="1"/>
  <c r="IV1841" i="1" s="1"/>
  <c r="JM1841" i="1"/>
  <c r="JN1841" i="1" s="1"/>
  <c r="FA1841" i="1"/>
  <c r="FB1841" i="1" s="1"/>
  <c r="AY1841" i="1"/>
  <c r="EA1841" i="1"/>
  <c r="EB1841" i="1" s="1"/>
  <c r="DO1841" i="1"/>
  <c r="DP1841" i="1" s="1"/>
  <c r="IW1841" i="1"/>
  <c r="IX1841" i="1" s="1"/>
  <c r="GQ1841" i="1"/>
  <c r="GR1841" i="1" s="1"/>
  <c r="DS1841" i="1"/>
  <c r="DT1841" i="1" s="1"/>
  <c r="GU1841" i="1"/>
  <c r="GV1841" i="1" s="1"/>
  <c r="LI1841" i="1"/>
  <c r="LJ1841" i="1" s="1"/>
  <c r="DM1841" i="1"/>
  <c r="DN1841" i="1" s="1"/>
  <c r="HO1841" i="1"/>
  <c r="HP1841" i="1" s="1"/>
  <c r="LQ1841" i="1"/>
  <c r="LR1841" i="1" s="1"/>
  <c r="EE1841" i="1"/>
  <c r="EF1841" i="1" s="1"/>
  <c r="HW1841" i="1"/>
  <c r="HX1841" i="1" s="1"/>
  <c r="AB2414" i="1"/>
  <c r="AB2441" i="1"/>
  <c r="BW961" i="1"/>
  <c r="BX961" i="1" s="1"/>
  <c r="DE961" i="1"/>
  <c r="DF961" i="1" s="1"/>
  <c r="JY961" i="1"/>
  <c r="JZ961" i="1" s="1"/>
  <c r="DA961" i="1"/>
  <c r="DB961" i="1" s="1"/>
  <c r="BO961" i="1"/>
  <c r="BP961" i="1" s="1"/>
  <c r="MA961" i="1"/>
  <c r="MB961" i="1" s="1"/>
  <c r="KO961" i="1"/>
  <c r="KP961" i="1" s="1"/>
  <c r="DU961" i="1"/>
  <c r="DV961" i="1" s="1"/>
  <c r="HW961" i="1"/>
  <c r="HX961" i="1" s="1"/>
  <c r="DQ961" i="1"/>
  <c r="DR961" i="1" s="1"/>
  <c r="HS961" i="1"/>
  <c r="HT961" i="1" s="1"/>
  <c r="GG961" i="1"/>
  <c r="GH961" i="1" s="1"/>
  <c r="II961" i="1"/>
  <c r="IJ961" i="1" s="1"/>
  <c r="KU961" i="1"/>
  <c r="KV961" i="1" s="1"/>
  <c r="IM961" i="1"/>
  <c r="IN961" i="1" s="1"/>
  <c r="EK961" i="1"/>
  <c r="EL961" i="1" s="1"/>
  <c r="GU961" i="1"/>
  <c r="GV961" i="1" s="1"/>
  <c r="AM961" i="1"/>
  <c r="AN961" i="1" s="1"/>
  <c r="FK961" i="1"/>
  <c r="FL961" i="1" s="1"/>
  <c r="JM961" i="1"/>
  <c r="JN961" i="1" s="1"/>
  <c r="LQ961" i="1"/>
  <c r="LR961" i="1" s="1"/>
  <c r="BG961" i="1"/>
  <c r="BH961" i="1" s="1"/>
  <c r="FI961" i="1"/>
  <c r="FJ961" i="1" s="1"/>
  <c r="BC961" i="1"/>
  <c r="BD961" i="1" s="1"/>
  <c r="DC961" i="1"/>
  <c r="DD961" i="1" s="1"/>
  <c r="BY961" i="1"/>
  <c r="BZ961" i="1" s="1"/>
  <c r="IQ961" i="1"/>
  <c r="IR961" i="1" s="1"/>
  <c r="EQ961" i="1"/>
  <c r="ER961" i="1" s="1"/>
  <c r="JS961" i="1"/>
  <c r="JT961" i="1" s="1"/>
  <c r="GO961" i="1"/>
  <c r="GP961" i="1" s="1"/>
  <c r="FU961" i="1"/>
  <c r="FV961" i="1" s="1"/>
  <c r="EI961" i="1"/>
  <c r="EJ961" i="1" s="1"/>
  <c r="CW961" i="1"/>
  <c r="CX961" i="1" s="1"/>
  <c r="BK961" i="1"/>
  <c r="BL961" i="1" s="1"/>
  <c r="FA961" i="1"/>
  <c r="FB961" i="1" s="1"/>
  <c r="KQ961" i="1"/>
  <c r="KR961" i="1" s="1"/>
  <c r="GK961" i="1"/>
  <c r="GL961" i="1" s="1"/>
  <c r="CI961" i="1"/>
  <c r="CJ961" i="1" s="1"/>
  <c r="JA961" i="1"/>
  <c r="JB961" i="1" s="1"/>
  <c r="HO961" i="1"/>
  <c r="HP961" i="1" s="1"/>
  <c r="CM961" i="1"/>
  <c r="CN961" i="1" s="1"/>
  <c r="LG961" i="1"/>
  <c r="LH961" i="1" s="1"/>
  <c r="DK961" i="1"/>
  <c r="DL961" i="1" s="1"/>
  <c r="LC961" i="1"/>
  <c r="LD961" i="1" s="1"/>
  <c r="BS961" i="1"/>
  <c r="BT961" i="1" s="1"/>
  <c r="IE961" i="1"/>
  <c r="IF961" i="1" s="1"/>
  <c r="AI961" i="1"/>
  <c r="GM961" i="1"/>
  <c r="GN961" i="1" s="1"/>
  <c r="EA961" i="1"/>
  <c r="EB961" i="1" s="1"/>
  <c r="IC961" i="1"/>
  <c r="ID961" i="1" s="1"/>
  <c r="DW961" i="1"/>
  <c r="DX961" i="1" s="1"/>
  <c r="CK961" i="1"/>
  <c r="CL961" i="1" s="1"/>
  <c r="AY961" i="1"/>
  <c r="IO961" i="1"/>
  <c r="IP961" i="1" s="1"/>
  <c r="HK961" i="1"/>
  <c r="HL961" i="1" s="1"/>
  <c r="IS961" i="1"/>
  <c r="IT961" i="1" s="1"/>
  <c r="EM961" i="1"/>
  <c r="EN961" i="1" s="1"/>
  <c r="BM961" i="1"/>
  <c r="BN961" i="1" s="1"/>
  <c r="HC961" i="1"/>
  <c r="HD961" i="1" s="1"/>
  <c r="FQ961" i="1"/>
  <c r="FR961" i="1" s="1"/>
  <c r="EE961" i="1"/>
  <c r="EF961" i="1" s="1"/>
  <c r="IA961" i="1"/>
  <c r="IB961" i="1" s="1"/>
  <c r="LW961" i="1"/>
  <c r="LX961" i="1" s="1"/>
  <c r="JE961" i="1"/>
  <c r="JF961" i="1" s="1"/>
  <c r="BI961" i="1"/>
  <c r="KM961" i="1"/>
  <c r="KN961" i="1" s="1"/>
  <c r="DG961" i="1"/>
  <c r="DH961" i="1" s="1"/>
  <c r="AU961" i="1"/>
  <c r="AV961" i="1" s="1"/>
  <c r="CC961" i="1"/>
  <c r="CD961" i="1" s="1"/>
  <c r="GE961" i="1"/>
  <c r="GF961" i="1" s="1"/>
  <c r="AQ961" i="1"/>
  <c r="AR961" i="1" s="1"/>
  <c r="GA961" i="1"/>
  <c r="GB961" i="1" s="1"/>
  <c r="KY961" i="1"/>
  <c r="KZ961" i="1" s="1"/>
  <c r="KC961" i="1"/>
  <c r="KD961" i="1" s="1"/>
  <c r="FM961" i="1"/>
  <c r="FN961" i="1" s="1"/>
  <c r="KI961" i="1"/>
  <c r="KJ961" i="1" s="1"/>
  <c r="KW961" i="1"/>
  <c r="KX961" i="1" s="1"/>
  <c r="GQ961" i="1"/>
  <c r="GR961" i="1" s="1"/>
  <c r="IY961" i="1"/>
  <c r="IZ961" i="1" s="1"/>
  <c r="DS961" i="1"/>
  <c r="DT961" i="1" s="1"/>
  <c r="CG961" i="1"/>
  <c r="CH961" i="1" s="1"/>
  <c r="KE961" i="1"/>
  <c r="KF961" i="1" s="1"/>
  <c r="LM961" i="1"/>
  <c r="LN961" i="1" s="1"/>
  <c r="FY961" i="1"/>
  <c r="FZ961" i="1" s="1"/>
  <c r="LI961" i="1"/>
  <c r="LJ961" i="1" s="1"/>
  <c r="JW961" i="1"/>
  <c r="JX961" i="1" s="1"/>
  <c r="ME961" i="1"/>
  <c r="MF961" i="1" s="1"/>
  <c r="GY961" i="1"/>
  <c r="GZ961" i="1" s="1"/>
  <c r="MC961" i="1"/>
  <c r="MD961" i="1" s="1"/>
  <c r="EG961" i="1"/>
  <c r="EH961" i="1" s="1"/>
  <c r="LY961" i="1"/>
  <c r="LZ961" i="1" s="1"/>
  <c r="EC961" i="1"/>
  <c r="ED961" i="1" s="1"/>
  <c r="DI961" i="1"/>
  <c r="DJ961" i="1" s="1"/>
  <c r="BE961" i="1"/>
  <c r="BF961" i="1" s="1"/>
  <c r="DO961" i="1"/>
  <c r="DP961" i="1" s="1"/>
  <c r="EW961" i="1"/>
  <c r="EX961" i="1" s="1"/>
  <c r="HQ961" i="1"/>
  <c r="HR961" i="1" s="1"/>
  <c r="ES961" i="1"/>
  <c r="ET961" i="1" s="1"/>
  <c r="IU961" i="1"/>
  <c r="IV961" i="1" s="1"/>
  <c r="BU961" i="1"/>
  <c r="BV961" i="1" s="1"/>
  <c r="HE961" i="1"/>
  <c r="HF961" i="1" s="1"/>
  <c r="IG961" i="1"/>
  <c r="IH961" i="1" s="1"/>
  <c r="JO961" i="1"/>
  <c r="JP961" i="1" s="1"/>
  <c r="AO961" i="1"/>
  <c r="AP961" i="1" s="1"/>
  <c r="JK961" i="1"/>
  <c r="JL961" i="1" s="1"/>
  <c r="HY961" i="1"/>
  <c r="HZ961" i="1" s="1"/>
  <c r="FE961" i="1"/>
  <c r="FF961" i="1" s="1"/>
  <c r="DM961" i="1"/>
  <c r="DN961" i="1" s="1"/>
  <c r="FG961" i="1"/>
  <c r="FH961" i="1" s="1"/>
  <c r="BA961" i="1"/>
  <c r="BB961" i="1" s="1"/>
  <c r="KA961" i="1"/>
  <c r="KB961" i="1" s="1"/>
  <c r="CE961" i="1"/>
  <c r="CF961" i="1" s="1"/>
  <c r="AS961" i="1"/>
  <c r="AT961" i="1" s="1"/>
  <c r="LE961" i="1"/>
  <c r="LF961" i="1" s="1"/>
  <c r="CS961" i="1"/>
  <c r="CT961" i="1" s="1"/>
  <c r="CY961" i="1"/>
  <c r="CZ961" i="1" s="1"/>
  <c r="HA961" i="1"/>
  <c r="HB961" i="1" s="1"/>
  <c r="CU961" i="1"/>
  <c r="CV961" i="1" s="1"/>
  <c r="FO961" i="1"/>
  <c r="FP961" i="1" s="1"/>
  <c r="BQ961" i="1"/>
  <c r="BR961" i="1" s="1"/>
  <c r="DY961" i="1"/>
  <c r="DZ961" i="1" s="1"/>
  <c r="GI961" i="1"/>
  <c r="GJ961" i="1" s="1"/>
  <c r="LK961" i="1"/>
  <c r="LL961" i="1" s="1"/>
  <c r="LS961" i="1"/>
  <c r="LT961" i="1" s="1"/>
  <c r="HM961" i="1"/>
  <c r="HN961" i="1" s="1"/>
  <c r="LO961" i="1"/>
  <c r="LP961" i="1" s="1"/>
  <c r="EO961" i="1"/>
  <c r="EP961" i="1" s="1"/>
  <c r="GW961" i="1"/>
  <c r="GX961" i="1" s="1"/>
  <c r="LA961" i="1"/>
  <c r="LB961" i="1" s="1"/>
  <c r="AK961" i="1"/>
  <c r="AL961" i="1" s="1"/>
  <c r="LU961" i="1"/>
  <c r="LV961" i="1" s="1"/>
  <c r="IK961" i="1"/>
  <c r="IL961" i="1" s="1"/>
  <c r="KS961" i="1"/>
  <c r="KT961" i="1" s="1"/>
  <c r="JG961" i="1"/>
  <c r="JH961" i="1" s="1"/>
  <c r="HU961" i="1"/>
  <c r="HV961" i="1" s="1"/>
  <c r="EU961" i="1"/>
  <c r="EV961" i="1" s="1"/>
  <c r="FC961" i="1"/>
  <c r="FD961" i="1" s="1"/>
  <c r="AW961" i="1"/>
  <c r="AX961" i="1" s="1"/>
  <c r="EY961" i="1"/>
  <c r="EZ961" i="1" s="1"/>
  <c r="HG961" i="1"/>
  <c r="HH961" i="1" s="1"/>
  <c r="CA961" i="1"/>
  <c r="CB961" i="1" s="1"/>
  <c r="GC961" i="1"/>
  <c r="GD961" i="1" s="1"/>
  <c r="FS961" i="1"/>
  <c r="FT961" i="1" s="1"/>
  <c r="JU961" i="1"/>
  <c r="JV961" i="1" s="1"/>
  <c r="JI961" i="1"/>
  <c r="JJ961" i="1" s="1"/>
  <c r="JQ961" i="1"/>
  <c r="JR961" i="1" s="1"/>
  <c r="CQ961" i="1"/>
  <c r="CR961" i="1" s="1"/>
  <c r="GS961" i="1"/>
  <c r="GT961" i="1" s="1"/>
  <c r="JC961" i="1"/>
  <c r="JD961" i="1" s="1"/>
  <c r="KK961" i="1"/>
  <c r="KL961" i="1" s="1"/>
  <c r="CO961" i="1"/>
  <c r="CP961" i="1" s="1"/>
  <c r="KG961" i="1"/>
  <c r="KH961" i="1" s="1"/>
  <c r="IW961" i="1"/>
  <c r="IX961" i="1" s="1"/>
  <c r="HI961" i="1"/>
  <c r="HJ961" i="1" s="1"/>
  <c r="FW961" i="1"/>
  <c r="FX961" i="1" s="1"/>
  <c r="FK1177" i="1"/>
  <c r="FL1177" i="1" s="1"/>
  <c r="II1177" i="1"/>
  <c r="IJ1177" i="1" s="1"/>
  <c r="IQ1177" i="1"/>
  <c r="IR1177" i="1" s="1"/>
  <c r="DG1177" i="1"/>
  <c r="DH1177" i="1" s="1"/>
  <c r="HI1177" i="1"/>
  <c r="HJ1177" i="1" s="1"/>
  <c r="LK1177" i="1"/>
  <c r="LL1177" i="1" s="1"/>
  <c r="DO1177" i="1"/>
  <c r="DP1177" i="1" s="1"/>
  <c r="HQ1177" i="1"/>
  <c r="HR1177" i="1" s="1"/>
  <c r="LS1177" i="1"/>
  <c r="LT1177" i="1" s="1"/>
  <c r="DW1177" i="1"/>
  <c r="DX1177" i="1" s="1"/>
  <c r="BI1177" i="1"/>
  <c r="MA1177" i="1"/>
  <c r="MB1177" i="1" s="1"/>
  <c r="HY1177" i="1"/>
  <c r="HZ1177" i="1" s="1"/>
  <c r="IG1177" i="1"/>
  <c r="IH1177" i="1" s="1"/>
  <c r="AK1177" i="1"/>
  <c r="AL1177" i="1" s="1"/>
  <c r="EM1177" i="1"/>
  <c r="EN1177" i="1" s="1"/>
  <c r="IO1177" i="1"/>
  <c r="IP1177" i="1" s="1"/>
  <c r="AS1177" i="1"/>
  <c r="AT1177" i="1" s="1"/>
  <c r="EU1177" i="1"/>
  <c r="EV1177" i="1" s="1"/>
  <c r="IW1177" i="1"/>
  <c r="IX1177" i="1" s="1"/>
  <c r="BA1177" i="1"/>
  <c r="BB1177" i="1" s="1"/>
  <c r="FC1177" i="1"/>
  <c r="FD1177" i="1" s="1"/>
  <c r="LQ1177" i="1"/>
  <c r="LR1177" i="1" s="1"/>
  <c r="BS1177" i="1"/>
  <c r="BT1177" i="1" s="1"/>
  <c r="CY1177" i="1"/>
  <c r="CZ1177" i="1" s="1"/>
  <c r="JM1177" i="1"/>
  <c r="JN1177" i="1" s="1"/>
  <c r="BQ1177" i="1"/>
  <c r="BR1177" i="1" s="1"/>
  <c r="FS1177" i="1"/>
  <c r="FT1177" i="1" s="1"/>
  <c r="JU1177" i="1"/>
  <c r="JV1177" i="1" s="1"/>
  <c r="BY1177" i="1"/>
  <c r="BZ1177" i="1" s="1"/>
  <c r="GA1177" i="1"/>
  <c r="GB1177" i="1" s="1"/>
  <c r="KC1177" i="1"/>
  <c r="KD1177" i="1" s="1"/>
  <c r="CG1177" i="1"/>
  <c r="CH1177" i="1" s="1"/>
  <c r="GI1177" i="1"/>
  <c r="GJ1177" i="1" s="1"/>
  <c r="HA1177" i="1"/>
  <c r="HB1177" i="1" s="1"/>
  <c r="CO1177" i="1"/>
  <c r="CP1177" i="1" s="1"/>
  <c r="KK1177" i="1"/>
  <c r="KL1177" i="1" s="1"/>
  <c r="KS1177" i="1"/>
  <c r="KT1177" i="1" s="1"/>
  <c r="CW1177" i="1"/>
  <c r="CX1177" i="1" s="1"/>
  <c r="GY1177" i="1"/>
  <c r="GZ1177" i="1" s="1"/>
  <c r="LA1177" i="1"/>
  <c r="LB1177" i="1" s="1"/>
  <c r="DE1177" i="1"/>
  <c r="DF1177" i="1" s="1"/>
  <c r="HG1177" i="1"/>
  <c r="HH1177" i="1" s="1"/>
  <c r="LI1177" i="1"/>
  <c r="LJ1177" i="1" s="1"/>
  <c r="FY1177" i="1"/>
  <c r="FZ1177" i="1" s="1"/>
  <c r="EI1177" i="1"/>
  <c r="EJ1177" i="1" s="1"/>
  <c r="JE1177" i="1"/>
  <c r="JF1177" i="1" s="1"/>
  <c r="HO1177" i="1"/>
  <c r="HP1177" i="1" s="1"/>
  <c r="HW1177" i="1"/>
  <c r="HX1177" i="1" s="1"/>
  <c r="LY1177" i="1"/>
  <c r="LZ1177" i="1" s="1"/>
  <c r="EC1177" i="1"/>
  <c r="ED1177" i="1" s="1"/>
  <c r="IE1177" i="1"/>
  <c r="IF1177" i="1" s="1"/>
  <c r="AI1177" i="1"/>
  <c r="EK1177" i="1"/>
  <c r="EL1177" i="1" s="1"/>
  <c r="IM1177" i="1"/>
  <c r="IN1177" i="1" s="1"/>
  <c r="AQ1177" i="1"/>
  <c r="AR1177" i="1" s="1"/>
  <c r="ES1177" i="1"/>
  <c r="ET1177" i="1" s="1"/>
  <c r="IU1177" i="1"/>
  <c r="IV1177" i="1" s="1"/>
  <c r="DU1177" i="1"/>
  <c r="DV1177" i="1" s="1"/>
  <c r="FA1177" i="1"/>
  <c r="FB1177" i="1" s="1"/>
  <c r="AY1177" i="1"/>
  <c r="BG1177" i="1"/>
  <c r="BH1177" i="1" s="1"/>
  <c r="FI1177" i="1"/>
  <c r="FJ1177" i="1" s="1"/>
  <c r="JK1177" i="1"/>
  <c r="JL1177" i="1" s="1"/>
  <c r="BO1177" i="1"/>
  <c r="BP1177" i="1" s="1"/>
  <c r="FQ1177" i="1"/>
  <c r="FR1177" i="1" s="1"/>
  <c r="ME1177" i="1"/>
  <c r="MF1177" i="1" s="1"/>
  <c r="GQ1177" i="1"/>
  <c r="GR1177" i="1" s="1"/>
  <c r="DM1177" i="1"/>
  <c r="DN1177" i="1" s="1"/>
  <c r="JC1177" i="1"/>
  <c r="JD1177" i="1" s="1"/>
  <c r="CE1177" i="1"/>
  <c r="CF1177" i="1" s="1"/>
  <c r="KA1177" i="1"/>
  <c r="KB1177" i="1" s="1"/>
  <c r="KI1177" i="1"/>
  <c r="KJ1177" i="1" s="1"/>
  <c r="CM1177" i="1"/>
  <c r="CN1177" i="1" s="1"/>
  <c r="GO1177" i="1"/>
  <c r="GP1177" i="1" s="1"/>
  <c r="KQ1177" i="1"/>
  <c r="KR1177" i="1" s="1"/>
  <c r="CU1177" i="1"/>
  <c r="CV1177" i="1" s="1"/>
  <c r="GW1177" i="1"/>
  <c r="GX1177" i="1" s="1"/>
  <c r="KY1177" i="1"/>
  <c r="KZ1177" i="1" s="1"/>
  <c r="DC1177" i="1"/>
  <c r="DD1177" i="1" s="1"/>
  <c r="HE1177" i="1"/>
  <c r="HF1177" i="1" s="1"/>
  <c r="LG1177" i="1"/>
  <c r="LH1177" i="1" s="1"/>
  <c r="GG1177" i="1"/>
  <c r="GH1177" i="1" s="1"/>
  <c r="HM1177" i="1"/>
  <c r="HN1177" i="1" s="1"/>
  <c r="DK1177" i="1"/>
  <c r="DL1177" i="1" s="1"/>
  <c r="DS1177" i="1"/>
  <c r="DT1177" i="1" s="1"/>
  <c r="HU1177" i="1"/>
  <c r="HV1177" i="1" s="1"/>
  <c r="LW1177" i="1"/>
  <c r="LX1177" i="1" s="1"/>
  <c r="GM1177" i="1"/>
  <c r="GN1177" i="1" s="1"/>
  <c r="KO1177" i="1"/>
  <c r="KP1177" i="1" s="1"/>
  <c r="JS1177" i="1"/>
  <c r="JT1177" i="1" s="1"/>
  <c r="BW1177" i="1"/>
  <c r="BX1177" i="1" s="1"/>
  <c r="IK1177" i="1"/>
  <c r="IL1177" i="1" s="1"/>
  <c r="LO1177" i="1"/>
  <c r="LP1177" i="1" s="1"/>
  <c r="EQ1177" i="1"/>
  <c r="ER1177" i="1" s="1"/>
  <c r="AO1177" i="1"/>
  <c r="AP1177" i="1" s="1"/>
  <c r="AW1177" i="1"/>
  <c r="AX1177" i="1" s="1"/>
  <c r="EY1177" i="1"/>
  <c r="EZ1177" i="1" s="1"/>
  <c r="JA1177" i="1"/>
  <c r="JB1177" i="1" s="1"/>
  <c r="BE1177" i="1"/>
  <c r="BF1177" i="1" s="1"/>
  <c r="FG1177" i="1"/>
  <c r="FH1177" i="1" s="1"/>
  <c r="JI1177" i="1"/>
  <c r="JJ1177" i="1" s="1"/>
  <c r="BM1177" i="1"/>
  <c r="BN1177" i="1" s="1"/>
  <c r="FO1177" i="1"/>
  <c r="FP1177" i="1" s="1"/>
  <c r="JQ1177" i="1"/>
  <c r="JR1177" i="1" s="1"/>
  <c r="BU1177" i="1"/>
  <c r="BV1177" i="1" s="1"/>
  <c r="IS1177" i="1"/>
  <c r="IT1177" i="1" s="1"/>
  <c r="JY1177" i="1"/>
  <c r="JZ1177" i="1" s="1"/>
  <c r="FW1177" i="1"/>
  <c r="FX1177" i="1" s="1"/>
  <c r="GE1177" i="1"/>
  <c r="GF1177" i="1" s="1"/>
  <c r="AU1177" i="1"/>
  <c r="AV1177" i="1" s="1"/>
  <c r="EW1177" i="1"/>
  <c r="EX1177" i="1" s="1"/>
  <c r="EA1177" i="1"/>
  <c r="EB1177" i="1" s="1"/>
  <c r="IC1177" i="1"/>
  <c r="ID1177" i="1" s="1"/>
  <c r="CS1177" i="1"/>
  <c r="CT1177" i="1" s="1"/>
  <c r="GU1177" i="1"/>
  <c r="GV1177" i="1" s="1"/>
  <c r="KW1177" i="1"/>
  <c r="KX1177" i="1" s="1"/>
  <c r="CC1177" i="1"/>
  <c r="CD1177" i="1" s="1"/>
  <c r="HC1177" i="1"/>
  <c r="HD1177" i="1" s="1"/>
  <c r="DA1177" i="1"/>
  <c r="DB1177" i="1" s="1"/>
  <c r="DI1177" i="1"/>
  <c r="DJ1177" i="1" s="1"/>
  <c r="HK1177" i="1"/>
  <c r="HL1177" i="1" s="1"/>
  <c r="LM1177" i="1"/>
  <c r="LN1177" i="1" s="1"/>
  <c r="DQ1177" i="1"/>
  <c r="DR1177" i="1" s="1"/>
  <c r="HS1177" i="1"/>
  <c r="HT1177" i="1" s="1"/>
  <c r="LU1177" i="1"/>
  <c r="LV1177" i="1" s="1"/>
  <c r="DY1177" i="1"/>
  <c r="DZ1177" i="1" s="1"/>
  <c r="IA1177" i="1"/>
  <c r="IB1177" i="1" s="1"/>
  <c r="MC1177" i="1"/>
  <c r="MD1177" i="1" s="1"/>
  <c r="EG1177" i="1"/>
  <c r="EH1177" i="1" s="1"/>
  <c r="LE1177" i="1"/>
  <c r="LF1177" i="1" s="1"/>
  <c r="AM1177" i="1"/>
  <c r="AN1177" i="1" s="1"/>
  <c r="KU1177" i="1"/>
  <c r="KV1177" i="1" s="1"/>
  <c r="LC1177" i="1"/>
  <c r="LD1177" i="1" s="1"/>
  <c r="KG1177" i="1"/>
  <c r="KH1177" i="1" s="1"/>
  <c r="CK1177" i="1"/>
  <c r="CL1177" i="1" s="1"/>
  <c r="IY1177" i="1"/>
  <c r="IZ1177" i="1" s="1"/>
  <c r="BC1177" i="1"/>
  <c r="BD1177" i="1" s="1"/>
  <c r="FE1177" i="1"/>
  <c r="FF1177" i="1" s="1"/>
  <c r="JG1177" i="1"/>
  <c r="JH1177" i="1" s="1"/>
  <c r="BK1177" i="1"/>
  <c r="BL1177" i="1" s="1"/>
  <c r="EO1177" i="1"/>
  <c r="EP1177" i="1" s="1"/>
  <c r="JO1177" i="1"/>
  <c r="JP1177" i="1" s="1"/>
  <c r="FM1177" i="1"/>
  <c r="FN1177" i="1" s="1"/>
  <c r="FU1177" i="1"/>
  <c r="FV1177" i="1" s="1"/>
  <c r="JW1177" i="1"/>
  <c r="JX1177" i="1" s="1"/>
  <c r="CA1177" i="1"/>
  <c r="CB1177" i="1" s="1"/>
  <c r="GC1177" i="1"/>
  <c r="GD1177" i="1" s="1"/>
  <c r="KE1177" i="1"/>
  <c r="KF1177" i="1" s="1"/>
  <c r="CI1177" i="1"/>
  <c r="CJ1177" i="1" s="1"/>
  <c r="GK1177" i="1"/>
  <c r="GL1177" i="1" s="1"/>
  <c r="KM1177" i="1"/>
  <c r="KN1177" i="1" s="1"/>
  <c r="CQ1177" i="1"/>
  <c r="CR1177" i="1" s="1"/>
  <c r="GS1177" i="1"/>
  <c r="GT1177" i="1" s="1"/>
  <c r="EE1177" i="1"/>
  <c r="EF1177" i="1" s="1"/>
  <c r="JG1753" i="1"/>
  <c r="JH1753" i="1" s="1"/>
  <c r="GG1753" i="1"/>
  <c r="GH1753" i="1" s="1"/>
  <c r="CE1753" i="1"/>
  <c r="CF1753" i="1" s="1"/>
  <c r="CM1753" i="1"/>
  <c r="CN1753" i="1" s="1"/>
  <c r="GO1753" i="1"/>
  <c r="GP1753" i="1" s="1"/>
  <c r="KQ1753" i="1"/>
  <c r="KR1753" i="1" s="1"/>
  <c r="CU1753" i="1"/>
  <c r="CV1753" i="1" s="1"/>
  <c r="GW1753" i="1"/>
  <c r="GX1753" i="1" s="1"/>
  <c r="KY1753" i="1"/>
  <c r="KZ1753" i="1" s="1"/>
  <c r="IQ1753" i="1"/>
  <c r="IR1753" i="1" s="1"/>
  <c r="HE1753" i="1"/>
  <c r="HF1753" i="1" s="1"/>
  <c r="BG1753" i="1"/>
  <c r="BH1753" i="1" s="1"/>
  <c r="DK1753" i="1"/>
  <c r="DL1753" i="1" s="1"/>
  <c r="LG1753" i="1"/>
  <c r="LH1753" i="1" s="1"/>
  <c r="LO1753" i="1"/>
  <c r="LP1753" i="1" s="1"/>
  <c r="JM1753" i="1"/>
  <c r="JN1753" i="1" s="1"/>
  <c r="HU1753" i="1"/>
  <c r="HV1753" i="1" s="1"/>
  <c r="LW1753" i="1"/>
  <c r="LX1753" i="1" s="1"/>
  <c r="EA1753" i="1"/>
  <c r="EB1753" i="1" s="1"/>
  <c r="IC1753" i="1"/>
  <c r="ID1753" i="1" s="1"/>
  <c r="DI1753" i="1"/>
  <c r="DJ1753" i="1" s="1"/>
  <c r="EI1753" i="1"/>
  <c r="EJ1753" i="1" s="1"/>
  <c r="KS1753" i="1"/>
  <c r="KT1753" i="1" s="1"/>
  <c r="AO1753" i="1"/>
  <c r="AP1753" i="1" s="1"/>
  <c r="IK1753" i="1"/>
  <c r="IL1753" i="1" s="1"/>
  <c r="IS1753" i="1"/>
  <c r="IT1753" i="1" s="1"/>
  <c r="EQ1753" i="1"/>
  <c r="ER1753" i="1" s="1"/>
  <c r="EY1753" i="1"/>
  <c r="EZ1753" i="1" s="1"/>
  <c r="JA1753" i="1"/>
  <c r="JB1753" i="1" s="1"/>
  <c r="BE1753" i="1"/>
  <c r="BF1753" i="1" s="1"/>
  <c r="FG1753" i="1"/>
  <c r="FH1753" i="1" s="1"/>
  <c r="JI1753" i="1"/>
  <c r="JJ1753" i="1" s="1"/>
  <c r="BM1753" i="1"/>
  <c r="BN1753" i="1" s="1"/>
  <c r="HQ1753" i="1"/>
  <c r="HR1753" i="1" s="1"/>
  <c r="JQ1753" i="1"/>
  <c r="JR1753" i="1" s="1"/>
  <c r="EC1753" i="1"/>
  <c r="ED1753" i="1" s="1"/>
  <c r="FW1753" i="1"/>
  <c r="FX1753" i="1" s="1"/>
  <c r="BU1753" i="1"/>
  <c r="BV1753" i="1" s="1"/>
  <c r="CC1753" i="1"/>
  <c r="CD1753" i="1" s="1"/>
  <c r="JY1753" i="1"/>
  <c r="JZ1753" i="1" s="1"/>
  <c r="KG1753" i="1"/>
  <c r="KH1753" i="1" s="1"/>
  <c r="FS1753" i="1"/>
  <c r="FT1753" i="1" s="1"/>
  <c r="GM1753" i="1"/>
  <c r="GN1753" i="1" s="1"/>
  <c r="KO1753" i="1"/>
  <c r="KP1753" i="1" s="1"/>
  <c r="FO1753" i="1"/>
  <c r="FP1753" i="1" s="1"/>
  <c r="GU1753" i="1"/>
  <c r="GV1753" i="1" s="1"/>
  <c r="BQ1753" i="1"/>
  <c r="BR1753" i="1" s="1"/>
  <c r="DA1753" i="1"/>
  <c r="DB1753" i="1" s="1"/>
  <c r="KW1753" i="1"/>
  <c r="KX1753" i="1" s="1"/>
  <c r="LE1753" i="1"/>
  <c r="LF1753" i="1" s="1"/>
  <c r="HC1753" i="1"/>
  <c r="HD1753" i="1" s="1"/>
  <c r="HK1753" i="1"/>
  <c r="HL1753" i="1" s="1"/>
  <c r="LM1753" i="1"/>
  <c r="LN1753" i="1" s="1"/>
  <c r="DQ1753" i="1"/>
  <c r="DR1753" i="1" s="1"/>
  <c r="LA1753" i="1"/>
  <c r="LB1753" i="1" s="1"/>
  <c r="LU1753" i="1"/>
  <c r="LV1753" i="1" s="1"/>
  <c r="DY1753" i="1"/>
  <c r="DZ1753" i="1" s="1"/>
  <c r="KM1753" i="1"/>
  <c r="KN1753" i="1" s="1"/>
  <c r="MC1753" i="1"/>
  <c r="MD1753" i="1" s="1"/>
  <c r="ME1753" i="1"/>
  <c r="MF1753" i="1" s="1"/>
  <c r="II1753" i="1"/>
  <c r="IJ1753" i="1" s="1"/>
  <c r="EG1753" i="1"/>
  <c r="EH1753" i="1" s="1"/>
  <c r="EO1753" i="1"/>
  <c r="EP1753" i="1" s="1"/>
  <c r="AM1753" i="1"/>
  <c r="AN1753" i="1" s="1"/>
  <c r="AU1753" i="1"/>
  <c r="AV1753" i="1" s="1"/>
  <c r="EW1753" i="1"/>
  <c r="EX1753" i="1" s="1"/>
  <c r="IY1753" i="1"/>
  <c r="IZ1753" i="1" s="1"/>
  <c r="BC1753" i="1"/>
  <c r="BD1753" i="1" s="1"/>
  <c r="GE1753" i="1"/>
  <c r="GF1753" i="1" s="1"/>
  <c r="AQ1753" i="1"/>
  <c r="AR1753" i="1" s="1"/>
  <c r="JS1753" i="1"/>
  <c r="JT1753" i="1" s="1"/>
  <c r="FM1753" i="1"/>
  <c r="FN1753" i="1" s="1"/>
  <c r="BK1753" i="1"/>
  <c r="BL1753" i="1" s="1"/>
  <c r="BS1753" i="1"/>
  <c r="BT1753" i="1" s="1"/>
  <c r="JO1753" i="1"/>
  <c r="JP1753" i="1" s="1"/>
  <c r="JW1753" i="1"/>
  <c r="JX1753" i="1" s="1"/>
  <c r="CA1753" i="1"/>
  <c r="CB1753" i="1" s="1"/>
  <c r="GC1753" i="1"/>
  <c r="GD1753" i="1" s="1"/>
  <c r="KE1753" i="1"/>
  <c r="KF1753" i="1" s="1"/>
  <c r="CI1753" i="1"/>
  <c r="CJ1753" i="1" s="1"/>
  <c r="GK1753" i="1"/>
  <c r="GL1753" i="1" s="1"/>
  <c r="IG1753" i="1"/>
  <c r="IH1753" i="1" s="1"/>
  <c r="FY1753" i="1"/>
  <c r="FZ1753" i="1" s="1"/>
  <c r="DC1753" i="1"/>
  <c r="DD1753" i="1" s="1"/>
  <c r="HS1753" i="1"/>
  <c r="HT1753" i="1" s="1"/>
  <c r="GS1753" i="1"/>
  <c r="GT1753" i="1" s="1"/>
  <c r="HA1753" i="1"/>
  <c r="HB1753" i="1" s="1"/>
  <c r="CY1753" i="1"/>
  <c r="CZ1753" i="1" s="1"/>
  <c r="DG1753" i="1"/>
  <c r="DH1753" i="1" s="1"/>
  <c r="HI1753" i="1"/>
  <c r="HJ1753" i="1" s="1"/>
  <c r="LK1753" i="1"/>
  <c r="LL1753" i="1" s="1"/>
  <c r="DO1753" i="1"/>
  <c r="DP1753" i="1" s="1"/>
  <c r="FE1753" i="1"/>
  <c r="FF1753" i="1" s="1"/>
  <c r="LS1753" i="1"/>
  <c r="LT1753" i="1" s="1"/>
  <c r="KU1753" i="1"/>
  <c r="KV1753" i="1" s="1"/>
  <c r="HY1753" i="1"/>
  <c r="HZ1753" i="1" s="1"/>
  <c r="DW1753" i="1"/>
  <c r="DX1753" i="1" s="1"/>
  <c r="HM1753" i="1"/>
  <c r="HN1753" i="1" s="1"/>
  <c r="MA1753" i="1"/>
  <c r="MB1753" i="1" s="1"/>
  <c r="AK1753" i="1"/>
  <c r="AL1753" i="1" s="1"/>
  <c r="EM1753" i="1"/>
  <c r="EN1753" i="1" s="1"/>
  <c r="IO1753" i="1"/>
  <c r="IP1753" i="1" s="1"/>
  <c r="AS1753" i="1"/>
  <c r="AT1753" i="1" s="1"/>
  <c r="EU1753" i="1"/>
  <c r="EV1753" i="1" s="1"/>
  <c r="IW1753" i="1"/>
  <c r="IX1753" i="1" s="1"/>
  <c r="LC1753" i="1"/>
  <c r="LD1753" i="1" s="1"/>
  <c r="FC1753" i="1"/>
  <c r="FD1753" i="1" s="1"/>
  <c r="EE1753" i="1"/>
  <c r="EF1753" i="1" s="1"/>
  <c r="BI1753" i="1"/>
  <c r="JE1753" i="1"/>
  <c r="JF1753" i="1" s="1"/>
  <c r="AW1753" i="1"/>
  <c r="AX1753" i="1" s="1"/>
  <c r="FK1753" i="1"/>
  <c r="FL1753" i="1" s="1"/>
  <c r="CQ1753" i="1"/>
  <c r="CR1753" i="1" s="1"/>
  <c r="JU1753" i="1"/>
  <c r="JV1753" i="1" s="1"/>
  <c r="BY1753" i="1"/>
  <c r="BZ1753" i="1" s="1"/>
  <c r="GA1753" i="1"/>
  <c r="GB1753" i="1" s="1"/>
  <c r="IA1753" i="1"/>
  <c r="IB1753" i="1" s="1"/>
  <c r="CG1753" i="1"/>
  <c r="CH1753" i="1" s="1"/>
  <c r="DM1753" i="1"/>
  <c r="DN1753" i="1" s="1"/>
  <c r="KK1753" i="1"/>
  <c r="KL1753" i="1" s="1"/>
  <c r="GI1753" i="1"/>
  <c r="GJ1753" i="1" s="1"/>
  <c r="GQ1753" i="1"/>
  <c r="GR1753" i="1" s="1"/>
  <c r="CO1753" i="1"/>
  <c r="CP1753" i="1" s="1"/>
  <c r="CW1753" i="1"/>
  <c r="CX1753" i="1" s="1"/>
  <c r="GY1753" i="1"/>
  <c r="GZ1753" i="1" s="1"/>
  <c r="CK1753" i="1"/>
  <c r="CL1753" i="1" s="1"/>
  <c r="DE1753" i="1"/>
  <c r="DF1753" i="1" s="1"/>
  <c r="HG1753" i="1"/>
  <c r="HH1753" i="1" s="1"/>
  <c r="LI1753" i="1"/>
  <c r="LJ1753" i="1" s="1"/>
  <c r="KC1753" i="1"/>
  <c r="KD1753" i="1" s="1"/>
  <c r="HO1753" i="1"/>
  <c r="HP1753" i="1" s="1"/>
  <c r="DS1753" i="1"/>
  <c r="DT1753" i="1" s="1"/>
  <c r="DU1753" i="1"/>
  <c r="DV1753" i="1" s="1"/>
  <c r="LQ1753" i="1"/>
  <c r="LR1753" i="1" s="1"/>
  <c r="LY1753" i="1"/>
  <c r="LZ1753" i="1" s="1"/>
  <c r="HW1753" i="1"/>
  <c r="HX1753" i="1" s="1"/>
  <c r="IE1753" i="1"/>
  <c r="IF1753" i="1" s="1"/>
  <c r="AI1753" i="1"/>
  <c r="EK1753" i="1"/>
  <c r="EL1753" i="1" s="1"/>
  <c r="IM1753" i="1"/>
  <c r="IN1753" i="1" s="1"/>
  <c r="FU1753" i="1"/>
  <c r="FV1753" i="1" s="1"/>
  <c r="ES1753" i="1"/>
  <c r="ET1753" i="1" s="1"/>
  <c r="KI1753" i="1"/>
  <c r="KJ1753" i="1" s="1"/>
  <c r="AY1753" i="1"/>
  <c r="IU1753" i="1"/>
  <c r="IV1753" i="1" s="1"/>
  <c r="JC1753" i="1"/>
  <c r="JD1753" i="1" s="1"/>
  <c r="FA1753" i="1"/>
  <c r="FB1753" i="1" s="1"/>
  <c r="FI1753" i="1"/>
  <c r="FJ1753" i="1" s="1"/>
  <c r="JK1753" i="1"/>
  <c r="JL1753" i="1" s="1"/>
  <c r="BO1753" i="1"/>
  <c r="BP1753" i="1" s="1"/>
  <c r="FQ1753" i="1"/>
  <c r="FR1753" i="1" s="1"/>
  <c r="CS1753" i="1"/>
  <c r="CT1753" i="1" s="1"/>
  <c r="BW1753" i="1"/>
  <c r="BX1753" i="1" s="1"/>
  <c r="BA1753" i="1"/>
  <c r="BB1753" i="1" s="1"/>
  <c r="KA1753" i="1"/>
  <c r="KB1753" i="1" s="1"/>
  <c r="HG622" i="1"/>
  <c r="HH622" i="1" s="1"/>
  <c r="BM622" i="1"/>
  <c r="BN622" i="1" s="1"/>
  <c r="GA622" i="1"/>
  <c r="GB622" i="1" s="1"/>
  <c r="KE622" i="1"/>
  <c r="KF622" i="1" s="1"/>
  <c r="KA622" i="1"/>
  <c r="KB622" i="1" s="1"/>
  <c r="HC622" i="1"/>
  <c r="HD622" i="1" s="1"/>
  <c r="FK622" i="1"/>
  <c r="FL622" i="1" s="1"/>
  <c r="JK622" i="1"/>
  <c r="JL622" i="1" s="1"/>
  <c r="BO622" i="1"/>
  <c r="BP622" i="1" s="1"/>
  <c r="FQ622" i="1"/>
  <c r="FR622" i="1" s="1"/>
  <c r="KO622" i="1"/>
  <c r="KP622" i="1" s="1"/>
  <c r="IC622" i="1"/>
  <c r="ID622" i="1" s="1"/>
  <c r="LQ622" i="1"/>
  <c r="LR622" i="1" s="1"/>
  <c r="JO622" i="1"/>
  <c r="JP622" i="1" s="1"/>
  <c r="LK622" i="1"/>
  <c r="LL622" i="1" s="1"/>
  <c r="KI622" i="1"/>
  <c r="KJ622" i="1" s="1"/>
  <c r="IW622" i="1"/>
  <c r="IX622" i="1" s="1"/>
  <c r="AW622" i="1"/>
  <c r="AX622" i="1" s="1"/>
  <c r="EY622" i="1"/>
  <c r="EZ622" i="1" s="1"/>
  <c r="DI622" i="1"/>
  <c r="DJ622" i="1" s="1"/>
  <c r="HK622" i="1"/>
  <c r="HL622" i="1" s="1"/>
  <c r="LM622" i="1"/>
  <c r="LN622" i="1" s="1"/>
  <c r="DQ622" i="1"/>
  <c r="DR622" i="1" s="1"/>
  <c r="HS622" i="1"/>
  <c r="HT622" i="1" s="1"/>
  <c r="EU622" i="1"/>
  <c r="EV622" i="1" s="1"/>
  <c r="KW622" i="1"/>
  <c r="KX622" i="1" s="1"/>
  <c r="IO622" i="1"/>
  <c r="IP622" i="1" s="1"/>
  <c r="GY622" i="1"/>
  <c r="GZ622" i="1" s="1"/>
  <c r="LA622" i="1"/>
  <c r="LB622" i="1" s="1"/>
  <c r="DS622" i="1"/>
  <c r="DT622" i="1" s="1"/>
  <c r="CG622" i="1"/>
  <c r="CH622" i="1" s="1"/>
  <c r="LW622" i="1"/>
  <c r="LX622" i="1" s="1"/>
  <c r="AS622" i="1"/>
  <c r="AT622" i="1" s="1"/>
  <c r="CK622" i="1"/>
  <c r="CL622" i="1" s="1"/>
  <c r="GM622" i="1"/>
  <c r="GN622" i="1" s="1"/>
  <c r="BQ622" i="1"/>
  <c r="BR622" i="1" s="1"/>
  <c r="FS622" i="1"/>
  <c r="FT622" i="1" s="1"/>
  <c r="EQ622" i="1"/>
  <c r="ER622" i="1" s="1"/>
  <c r="IS622" i="1"/>
  <c r="IT622" i="1" s="1"/>
  <c r="JI622" i="1"/>
  <c r="JJ622" i="1" s="1"/>
  <c r="LE622" i="1"/>
  <c r="LF622" i="1" s="1"/>
  <c r="EA622" i="1"/>
  <c r="EB622" i="1" s="1"/>
  <c r="BS622" i="1"/>
  <c r="BT622" i="1" s="1"/>
  <c r="ME622" i="1"/>
  <c r="MF622" i="1" s="1"/>
  <c r="JW622" i="1"/>
  <c r="JX622" i="1" s="1"/>
  <c r="EG622" i="1"/>
  <c r="EH622" i="1" s="1"/>
  <c r="GC622" i="1"/>
  <c r="GD622" i="1" s="1"/>
  <c r="KS622" i="1"/>
  <c r="KT622" i="1" s="1"/>
  <c r="CW622" i="1"/>
  <c r="CX622" i="1" s="1"/>
  <c r="BG622" i="1"/>
  <c r="BH622" i="1" s="1"/>
  <c r="FI622" i="1"/>
  <c r="FJ622" i="1" s="1"/>
  <c r="JY622" i="1"/>
  <c r="JZ622" i="1" s="1"/>
  <c r="CC622" i="1"/>
  <c r="CD622" i="1" s="1"/>
  <c r="GE622" i="1"/>
  <c r="GF622" i="1" s="1"/>
  <c r="KG622" i="1"/>
  <c r="KH622" i="1" s="1"/>
  <c r="IQ622" i="1"/>
  <c r="IR622" i="1" s="1"/>
  <c r="AU622" i="1"/>
  <c r="AV622" i="1" s="1"/>
  <c r="HW622" i="1"/>
  <c r="HX622" i="1" s="1"/>
  <c r="LY622" i="1"/>
  <c r="LZ622" i="1" s="1"/>
  <c r="KC622" i="1"/>
  <c r="KD622" i="1" s="1"/>
  <c r="DA622" i="1"/>
  <c r="DB622" i="1" s="1"/>
  <c r="BA622" i="1"/>
  <c r="BB622" i="1" s="1"/>
  <c r="FM622" i="1"/>
  <c r="FN622" i="1" s="1"/>
  <c r="DW622" i="1"/>
  <c r="DX622" i="1" s="1"/>
  <c r="HY622" i="1"/>
  <c r="HZ622" i="1" s="1"/>
  <c r="MA622" i="1"/>
  <c r="MB622" i="1" s="1"/>
  <c r="EE622" i="1"/>
  <c r="EF622" i="1" s="1"/>
  <c r="IG622" i="1"/>
  <c r="IH622" i="1" s="1"/>
  <c r="AK622" i="1"/>
  <c r="AL622" i="1" s="1"/>
  <c r="FA622" i="1"/>
  <c r="FB622" i="1" s="1"/>
  <c r="EM622" i="1"/>
  <c r="EN622" i="1" s="1"/>
  <c r="HM622" i="1"/>
  <c r="HN622" i="1" s="1"/>
  <c r="LO622" i="1"/>
  <c r="LP622" i="1" s="1"/>
  <c r="KQ622" i="1"/>
  <c r="KR622" i="1" s="1"/>
  <c r="II622" i="1"/>
  <c r="IJ622" i="1" s="1"/>
  <c r="CS622" i="1"/>
  <c r="CT622" i="1" s="1"/>
  <c r="EO622" i="1"/>
  <c r="EP622" i="1" s="1"/>
  <c r="CY622" i="1"/>
  <c r="CZ622" i="1" s="1"/>
  <c r="HA622" i="1"/>
  <c r="HB622" i="1" s="1"/>
  <c r="CE622" i="1"/>
  <c r="CF622" i="1" s="1"/>
  <c r="GG622" i="1"/>
  <c r="GH622" i="1" s="1"/>
  <c r="IK622" i="1"/>
  <c r="IL622" i="1" s="1"/>
  <c r="JG622" i="1"/>
  <c r="JH622" i="1" s="1"/>
  <c r="LU622" i="1"/>
  <c r="LV622" i="1" s="1"/>
  <c r="LS622" i="1"/>
  <c r="LT622" i="1" s="1"/>
  <c r="JC622" i="1"/>
  <c r="JD622" i="1" s="1"/>
  <c r="FU622" i="1"/>
  <c r="FV622" i="1" s="1"/>
  <c r="GI622" i="1"/>
  <c r="GJ622" i="1" s="1"/>
  <c r="KK622" i="1"/>
  <c r="KL622" i="1" s="1"/>
  <c r="CO622" i="1"/>
  <c r="CP622" i="1" s="1"/>
  <c r="GQ622" i="1"/>
  <c r="GR622" i="1" s="1"/>
  <c r="LG622" i="1"/>
  <c r="LH622" i="1" s="1"/>
  <c r="DK622" i="1"/>
  <c r="DL622" i="1" s="1"/>
  <c r="BU622" i="1"/>
  <c r="BV622" i="1" s="1"/>
  <c r="FW622" i="1"/>
  <c r="FX622" i="1" s="1"/>
  <c r="KM622" i="1"/>
  <c r="KN622" i="1" s="1"/>
  <c r="CQ622" i="1"/>
  <c r="CR622" i="1" s="1"/>
  <c r="GS622" i="1"/>
  <c r="GT622" i="1" s="1"/>
  <c r="KU622" i="1"/>
  <c r="KV622" i="1" s="1"/>
  <c r="JE622" i="1"/>
  <c r="JF622" i="1" s="1"/>
  <c r="BI622" i="1"/>
  <c r="HQ622" i="1"/>
  <c r="HR622" i="1" s="1"/>
  <c r="AO622" i="1"/>
  <c r="AP622" i="1" s="1"/>
  <c r="DG622" i="1"/>
  <c r="DH622" i="1" s="1"/>
  <c r="DO622" i="1"/>
  <c r="DP622" i="1" s="1"/>
  <c r="AQ622" i="1"/>
  <c r="AR622" i="1" s="1"/>
  <c r="AM622" i="1"/>
  <c r="AN622" i="1" s="1"/>
  <c r="DM622" i="1"/>
  <c r="DN622" i="1" s="1"/>
  <c r="IM622" i="1"/>
  <c r="IN622" i="1" s="1"/>
  <c r="IA622" i="1"/>
  <c r="IB622" i="1" s="1"/>
  <c r="ES622" i="1"/>
  <c r="ET622" i="1" s="1"/>
  <c r="IU622" i="1"/>
  <c r="IV622" i="1" s="1"/>
  <c r="HI622" i="1"/>
  <c r="HJ622" i="1" s="1"/>
  <c r="CI622" i="1"/>
  <c r="CJ622" i="1" s="1"/>
  <c r="JQ622" i="1"/>
  <c r="JR622" i="1" s="1"/>
  <c r="FE622" i="1"/>
  <c r="FF622" i="1" s="1"/>
  <c r="MC622" i="1"/>
  <c r="MD622" i="1" s="1"/>
  <c r="DC622" i="1"/>
  <c r="DD622" i="1" s="1"/>
  <c r="LC622" i="1"/>
  <c r="LD622" i="1" s="1"/>
  <c r="BK622" i="1"/>
  <c r="BL622" i="1" s="1"/>
  <c r="FC622" i="1"/>
  <c r="FD622" i="1" s="1"/>
  <c r="BY622" i="1"/>
  <c r="BZ622" i="1" s="1"/>
  <c r="CA622" i="1"/>
  <c r="CB622" i="1" s="1"/>
  <c r="HU622" i="1"/>
  <c r="HV622" i="1" s="1"/>
  <c r="GU622" i="1"/>
  <c r="GV622" i="1" s="1"/>
  <c r="FO622" i="1"/>
  <c r="FP622" i="1" s="1"/>
  <c r="JU622" i="1"/>
  <c r="JV622" i="1" s="1"/>
  <c r="EI622" i="1"/>
  <c r="EJ622" i="1" s="1"/>
  <c r="AI622" i="1"/>
  <c r="EW622" i="1"/>
  <c r="EX622" i="1" s="1"/>
  <c r="CU622" i="1"/>
  <c r="CV622" i="1" s="1"/>
  <c r="EK622" i="1"/>
  <c r="EL622" i="1" s="1"/>
  <c r="KY622" i="1"/>
  <c r="KZ622" i="1" s="1"/>
  <c r="HO622" i="1"/>
  <c r="HP622" i="1" s="1"/>
  <c r="HE622" i="1"/>
  <c r="HF622" i="1" s="1"/>
  <c r="GW622" i="1"/>
  <c r="GX622" i="1" s="1"/>
  <c r="DY622" i="1"/>
  <c r="DZ622" i="1" s="1"/>
  <c r="JS622" i="1"/>
  <c r="JT622" i="1" s="1"/>
  <c r="GK622" i="1"/>
  <c r="GL622" i="1" s="1"/>
  <c r="IY622" i="1"/>
  <c r="IZ622" i="1" s="1"/>
  <c r="DE622" i="1"/>
  <c r="DF622" i="1" s="1"/>
  <c r="FY622" i="1"/>
  <c r="FZ622" i="1" s="1"/>
  <c r="LI622" i="1"/>
  <c r="LJ622" i="1" s="1"/>
  <c r="DU622" i="1"/>
  <c r="DV622" i="1" s="1"/>
  <c r="BW622" i="1"/>
  <c r="BX622" i="1" s="1"/>
  <c r="JM622" i="1"/>
  <c r="JN622" i="1" s="1"/>
  <c r="BC622" i="1"/>
  <c r="BD622" i="1" s="1"/>
  <c r="CM622" i="1"/>
  <c r="CN622" i="1" s="1"/>
  <c r="EC622" i="1"/>
  <c r="ED622" i="1" s="1"/>
  <c r="IE622" i="1"/>
  <c r="IF622" i="1" s="1"/>
  <c r="GO622" i="1"/>
  <c r="GP622" i="1" s="1"/>
  <c r="AY622" i="1"/>
  <c r="JA622" i="1"/>
  <c r="JB622" i="1" s="1"/>
  <c r="BE622" i="1"/>
  <c r="BF622" i="1" s="1"/>
  <c r="FG622" i="1"/>
  <c r="FH622" i="1" s="1"/>
  <c r="AB1508" i="1"/>
  <c r="AB2410" i="1"/>
  <c r="JY1490" i="1"/>
  <c r="JZ1490" i="1" s="1"/>
  <c r="DG1490" i="1"/>
  <c r="DH1490" i="1" s="1"/>
  <c r="GE1490" i="1"/>
  <c r="GF1490" i="1" s="1"/>
  <c r="CC1490" i="1"/>
  <c r="CD1490" i="1" s="1"/>
  <c r="CK1490" i="1"/>
  <c r="CL1490" i="1" s="1"/>
  <c r="GM1490" i="1"/>
  <c r="GN1490" i="1" s="1"/>
  <c r="KO1490" i="1"/>
  <c r="KP1490" i="1" s="1"/>
  <c r="CS1490" i="1"/>
  <c r="CT1490" i="1" s="1"/>
  <c r="GU1490" i="1"/>
  <c r="GV1490" i="1" s="1"/>
  <c r="KW1490" i="1"/>
  <c r="KX1490" i="1" s="1"/>
  <c r="IO1490" i="1"/>
  <c r="IP1490" i="1" s="1"/>
  <c r="HC1490" i="1"/>
  <c r="HD1490" i="1" s="1"/>
  <c r="LE1490" i="1"/>
  <c r="LF1490" i="1" s="1"/>
  <c r="DI1490" i="1"/>
  <c r="DJ1490" i="1" s="1"/>
  <c r="GC1490" i="1"/>
  <c r="GD1490" i="1" s="1"/>
  <c r="LM1490" i="1"/>
  <c r="LN1490" i="1" s="1"/>
  <c r="HK1490" i="1"/>
  <c r="HL1490" i="1" s="1"/>
  <c r="BI1490" i="1"/>
  <c r="LU1490" i="1"/>
  <c r="LV1490" i="1" s="1"/>
  <c r="DY1490" i="1"/>
  <c r="DZ1490" i="1" s="1"/>
  <c r="IA1490" i="1"/>
  <c r="IB1490" i="1" s="1"/>
  <c r="MC1490" i="1"/>
  <c r="MD1490" i="1" s="1"/>
  <c r="EG1490" i="1"/>
  <c r="EH1490" i="1" s="1"/>
  <c r="II1490" i="1"/>
  <c r="IJ1490" i="1" s="1"/>
  <c r="AM1490" i="1"/>
  <c r="AN1490" i="1" s="1"/>
  <c r="FS1490" i="1"/>
  <c r="FT1490" i="1" s="1"/>
  <c r="IQ1490" i="1"/>
  <c r="IR1490" i="1" s="1"/>
  <c r="EO1490" i="1"/>
  <c r="EP1490" i="1" s="1"/>
  <c r="EW1490" i="1"/>
  <c r="EX1490" i="1" s="1"/>
  <c r="IY1490" i="1"/>
  <c r="IZ1490" i="1" s="1"/>
  <c r="BC1490" i="1"/>
  <c r="BD1490" i="1" s="1"/>
  <c r="FE1490" i="1"/>
  <c r="FF1490" i="1" s="1"/>
  <c r="JG1490" i="1"/>
  <c r="JH1490" i="1" s="1"/>
  <c r="BK1490" i="1"/>
  <c r="BL1490" i="1" s="1"/>
  <c r="FM1490" i="1"/>
  <c r="FN1490" i="1" s="1"/>
  <c r="JO1490" i="1"/>
  <c r="JP1490" i="1" s="1"/>
  <c r="BS1490" i="1"/>
  <c r="BT1490" i="1" s="1"/>
  <c r="LI1490" i="1"/>
  <c r="LJ1490" i="1" s="1"/>
  <c r="CW1490" i="1"/>
  <c r="CX1490" i="1" s="1"/>
  <c r="CA1490" i="1"/>
  <c r="CB1490" i="1" s="1"/>
  <c r="JW1490" i="1"/>
  <c r="JX1490" i="1" s="1"/>
  <c r="KE1490" i="1"/>
  <c r="KF1490" i="1" s="1"/>
  <c r="CI1490" i="1"/>
  <c r="CJ1490" i="1" s="1"/>
  <c r="GK1490" i="1"/>
  <c r="GL1490" i="1" s="1"/>
  <c r="EC1490" i="1"/>
  <c r="ED1490" i="1" s="1"/>
  <c r="CQ1490" i="1"/>
  <c r="CR1490" i="1" s="1"/>
  <c r="GS1490" i="1"/>
  <c r="GT1490" i="1" s="1"/>
  <c r="KU1490" i="1"/>
  <c r="KV1490" i="1" s="1"/>
  <c r="CY1490" i="1"/>
  <c r="CZ1490" i="1" s="1"/>
  <c r="IE1490" i="1"/>
  <c r="IF1490" i="1" s="1"/>
  <c r="LC1490" i="1"/>
  <c r="LD1490" i="1" s="1"/>
  <c r="HA1490" i="1"/>
  <c r="HB1490" i="1" s="1"/>
  <c r="HI1490" i="1"/>
  <c r="HJ1490" i="1" s="1"/>
  <c r="LK1490" i="1"/>
  <c r="LL1490" i="1" s="1"/>
  <c r="DO1490" i="1"/>
  <c r="DP1490" i="1" s="1"/>
  <c r="HQ1490" i="1"/>
  <c r="HR1490" i="1" s="1"/>
  <c r="LS1490" i="1"/>
  <c r="LT1490" i="1" s="1"/>
  <c r="DW1490" i="1"/>
  <c r="DX1490" i="1" s="1"/>
  <c r="HY1490" i="1"/>
  <c r="HZ1490" i="1" s="1"/>
  <c r="MA1490" i="1"/>
  <c r="MB1490" i="1" s="1"/>
  <c r="FI1490" i="1"/>
  <c r="FJ1490" i="1" s="1"/>
  <c r="IG1490" i="1"/>
  <c r="IH1490" i="1" s="1"/>
  <c r="EE1490" i="1"/>
  <c r="EF1490" i="1" s="1"/>
  <c r="EM1490" i="1"/>
  <c r="EN1490" i="1" s="1"/>
  <c r="CE1490" i="1"/>
  <c r="CF1490" i="1" s="1"/>
  <c r="AS1490" i="1"/>
  <c r="AT1490" i="1" s="1"/>
  <c r="EU1490" i="1"/>
  <c r="EV1490" i="1" s="1"/>
  <c r="IW1490" i="1"/>
  <c r="IX1490" i="1" s="1"/>
  <c r="BA1490" i="1"/>
  <c r="BB1490" i="1" s="1"/>
  <c r="FC1490" i="1"/>
  <c r="FD1490" i="1" s="1"/>
  <c r="JE1490" i="1"/>
  <c r="JF1490" i="1" s="1"/>
  <c r="JK1490" i="1"/>
  <c r="JL1490" i="1" s="1"/>
  <c r="FK1490" i="1"/>
  <c r="FL1490" i="1" s="1"/>
  <c r="KQ1490" i="1"/>
  <c r="KR1490" i="1" s="1"/>
  <c r="BQ1490" i="1"/>
  <c r="BR1490" i="1" s="1"/>
  <c r="JM1490" i="1"/>
  <c r="JN1490" i="1" s="1"/>
  <c r="JU1490" i="1"/>
  <c r="JV1490" i="1" s="1"/>
  <c r="BY1490" i="1"/>
  <c r="BZ1490" i="1" s="1"/>
  <c r="GA1490" i="1"/>
  <c r="GB1490" i="1" s="1"/>
  <c r="KC1490" i="1"/>
  <c r="KD1490" i="1" s="1"/>
  <c r="CG1490" i="1"/>
  <c r="CH1490" i="1" s="1"/>
  <c r="GI1490" i="1"/>
  <c r="GJ1490" i="1" s="1"/>
  <c r="KK1490" i="1"/>
  <c r="KL1490" i="1" s="1"/>
  <c r="CO1490" i="1"/>
  <c r="CP1490" i="1" s="1"/>
  <c r="HU1490" i="1"/>
  <c r="HV1490" i="1" s="1"/>
  <c r="KS1490" i="1"/>
  <c r="KT1490" i="1" s="1"/>
  <c r="GQ1490" i="1"/>
  <c r="GR1490" i="1" s="1"/>
  <c r="GY1490" i="1"/>
  <c r="GZ1490" i="1" s="1"/>
  <c r="LA1490" i="1"/>
  <c r="LB1490" i="1" s="1"/>
  <c r="DE1490" i="1"/>
  <c r="DF1490" i="1" s="1"/>
  <c r="HG1490" i="1"/>
  <c r="HH1490" i="1" s="1"/>
  <c r="AK1490" i="1"/>
  <c r="AL1490" i="1" s="1"/>
  <c r="DM1490" i="1"/>
  <c r="DN1490" i="1" s="1"/>
  <c r="HO1490" i="1"/>
  <c r="HP1490" i="1" s="1"/>
  <c r="LQ1490" i="1"/>
  <c r="LR1490" i="1" s="1"/>
  <c r="DU1490" i="1"/>
  <c r="DV1490" i="1" s="1"/>
  <c r="HW1490" i="1"/>
  <c r="HX1490" i="1" s="1"/>
  <c r="BE1490" i="1"/>
  <c r="BF1490" i="1" s="1"/>
  <c r="GW1490" i="1"/>
  <c r="GX1490" i="1" s="1"/>
  <c r="LY1490" i="1"/>
  <c r="LZ1490" i="1" s="1"/>
  <c r="AI1490" i="1"/>
  <c r="EK1490" i="1"/>
  <c r="EL1490" i="1" s="1"/>
  <c r="IM1490" i="1"/>
  <c r="IN1490" i="1" s="1"/>
  <c r="AQ1490" i="1"/>
  <c r="AR1490" i="1" s="1"/>
  <c r="ES1490" i="1"/>
  <c r="ET1490" i="1" s="1"/>
  <c r="IU1490" i="1"/>
  <c r="IV1490" i="1" s="1"/>
  <c r="AY1490" i="1"/>
  <c r="FA1490" i="1"/>
  <c r="FB1490" i="1" s="1"/>
  <c r="KG1490" i="1"/>
  <c r="KH1490" i="1" s="1"/>
  <c r="BG1490" i="1"/>
  <c r="BH1490" i="1" s="1"/>
  <c r="JC1490" i="1"/>
  <c r="JD1490" i="1" s="1"/>
  <c r="DA1490" i="1"/>
  <c r="DB1490" i="1" s="1"/>
  <c r="BO1490" i="1"/>
  <c r="BP1490" i="1" s="1"/>
  <c r="FQ1490" i="1"/>
  <c r="FR1490" i="1" s="1"/>
  <c r="JS1490" i="1"/>
  <c r="JT1490" i="1" s="1"/>
  <c r="BW1490" i="1"/>
  <c r="BX1490" i="1" s="1"/>
  <c r="FY1490" i="1"/>
  <c r="FZ1490" i="1" s="1"/>
  <c r="KA1490" i="1"/>
  <c r="KB1490" i="1" s="1"/>
  <c r="HS1490" i="1"/>
  <c r="HT1490" i="1" s="1"/>
  <c r="GG1490" i="1"/>
  <c r="GH1490" i="1" s="1"/>
  <c r="KI1490" i="1"/>
  <c r="KJ1490" i="1" s="1"/>
  <c r="DQ1490" i="1"/>
  <c r="DR1490" i="1" s="1"/>
  <c r="GO1490" i="1"/>
  <c r="GP1490" i="1" s="1"/>
  <c r="CM1490" i="1"/>
  <c r="CN1490" i="1" s="1"/>
  <c r="CU1490" i="1"/>
  <c r="CV1490" i="1" s="1"/>
  <c r="ME1490" i="1"/>
  <c r="MF1490" i="1" s="1"/>
  <c r="KY1490" i="1"/>
  <c r="KZ1490" i="1" s="1"/>
  <c r="DC1490" i="1"/>
  <c r="DD1490" i="1" s="1"/>
  <c r="HE1490" i="1"/>
  <c r="HF1490" i="1" s="1"/>
  <c r="LG1490" i="1"/>
  <c r="LH1490" i="1" s="1"/>
  <c r="DK1490" i="1"/>
  <c r="DL1490" i="1" s="1"/>
  <c r="HM1490" i="1"/>
  <c r="HN1490" i="1" s="1"/>
  <c r="AU1490" i="1"/>
  <c r="AV1490" i="1" s="1"/>
  <c r="DS1490" i="1"/>
  <c r="DT1490" i="1" s="1"/>
  <c r="LO1490" i="1"/>
  <c r="LP1490" i="1" s="1"/>
  <c r="LW1490" i="1"/>
  <c r="LX1490" i="1" s="1"/>
  <c r="EA1490" i="1"/>
  <c r="EB1490" i="1" s="1"/>
  <c r="IC1490" i="1"/>
  <c r="ID1490" i="1" s="1"/>
  <c r="FU1490" i="1"/>
  <c r="FV1490" i="1" s="1"/>
  <c r="EI1490" i="1"/>
  <c r="EJ1490" i="1" s="1"/>
  <c r="IK1490" i="1"/>
  <c r="IL1490" i="1" s="1"/>
  <c r="AO1490" i="1"/>
  <c r="AP1490" i="1" s="1"/>
  <c r="EQ1490" i="1"/>
  <c r="ER1490" i="1" s="1"/>
  <c r="IS1490" i="1"/>
  <c r="IT1490" i="1" s="1"/>
  <c r="AW1490" i="1"/>
  <c r="AX1490" i="1" s="1"/>
  <c r="KM1490" i="1"/>
  <c r="KN1490" i="1" s="1"/>
  <c r="JA1490" i="1"/>
  <c r="JB1490" i="1" s="1"/>
  <c r="EY1490" i="1"/>
  <c r="EZ1490" i="1" s="1"/>
  <c r="FG1490" i="1"/>
  <c r="FH1490" i="1" s="1"/>
  <c r="JI1490" i="1"/>
  <c r="JJ1490" i="1" s="1"/>
  <c r="BM1490" i="1"/>
  <c r="BN1490" i="1" s="1"/>
  <c r="FO1490" i="1"/>
  <c r="FP1490" i="1" s="1"/>
  <c r="JQ1490" i="1"/>
  <c r="JR1490" i="1" s="1"/>
  <c r="BU1490" i="1"/>
  <c r="BV1490" i="1" s="1"/>
  <c r="FW1490" i="1"/>
  <c r="FX1490" i="1" s="1"/>
  <c r="AB1499" i="1"/>
  <c r="BO1145" i="1"/>
  <c r="BP1145" i="1" s="1"/>
  <c r="CW1145" i="1"/>
  <c r="CX1145" i="1" s="1"/>
  <c r="JC1145" i="1"/>
  <c r="JD1145" i="1" s="1"/>
  <c r="JI1145" i="1"/>
  <c r="JJ1145" i="1" s="1"/>
  <c r="HW1145" i="1"/>
  <c r="HX1145" i="1" s="1"/>
  <c r="GK1145" i="1"/>
  <c r="GL1145" i="1" s="1"/>
  <c r="HS1145" i="1"/>
  <c r="HT1145" i="1" s="1"/>
  <c r="JA1145" i="1"/>
  <c r="JB1145" i="1" s="1"/>
  <c r="HO1145" i="1"/>
  <c r="HP1145" i="1" s="1"/>
  <c r="GC1145" i="1"/>
  <c r="GD1145" i="1" s="1"/>
  <c r="DS1145" i="1"/>
  <c r="DT1145" i="1" s="1"/>
  <c r="AQ1145" i="1"/>
  <c r="AR1145" i="1" s="1"/>
  <c r="LS1145" i="1"/>
  <c r="LT1145" i="1" s="1"/>
  <c r="DE1145" i="1"/>
  <c r="DF1145" i="1" s="1"/>
  <c r="IE1145" i="1"/>
  <c r="IF1145" i="1" s="1"/>
  <c r="AI1145" i="1"/>
  <c r="KU1145" i="1"/>
  <c r="KV1145" i="1" s="1"/>
  <c r="EA1145" i="1"/>
  <c r="EB1145" i="1" s="1"/>
  <c r="KM1145" i="1"/>
  <c r="KN1145" i="1" s="1"/>
  <c r="BC1145" i="1"/>
  <c r="BD1145" i="1" s="1"/>
  <c r="FE1145" i="1"/>
  <c r="FF1145" i="1" s="1"/>
  <c r="GI1145" i="1"/>
  <c r="GJ1145" i="1" s="1"/>
  <c r="FA1145" i="1"/>
  <c r="FB1145" i="1" s="1"/>
  <c r="HK1145" i="1"/>
  <c r="HL1145" i="1" s="1"/>
  <c r="IS1145" i="1"/>
  <c r="IT1145" i="1" s="1"/>
  <c r="KA1145" i="1"/>
  <c r="KB1145" i="1" s="1"/>
  <c r="FU1145" i="1"/>
  <c r="FV1145" i="1" s="1"/>
  <c r="JW1145" i="1"/>
  <c r="JX1145" i="1" s="1"/>
  <c r="FQ1145" i="1"/>
  <c r="FR1145" i="1" s="1"/>
  <c r="BW1145" i="1"/>
  <c r="BX1145" i="1" s="1"/>
  <c r="EU1145" i="1"/>
  <c r="EV1145" i="1" s="1"/>
  <c r="KQ1145" i="1"/>
  <c r="KR1145" i="1" s="1"/>
  <c r="CU1145" i="1"/>
  <c r="CV1145" i="1" s="1"/>
  <c r="FW1145" i="1"/>
  <c r="FX1145" i="1" s="1"/>
  <c r="LU1145" i="1"/>
  <c r="LV1145" i="1" s="1"/>
  <c r="KI1145" i="1"/>
  <c r="KJ1145" i="1" s="1"/>
  <c r="CC1145" i="1"/>
  <c r="CD1145" i="1" s="1"/>
  <c r="II1145" i="1"/>
  <c r="IJ1145" i="1" s="1"/>
  <c r="DK1145" i="1"/>
  <c r="DL1145" i="1" s="1"/>
  <c r="LC1145" i="1"/>
  <c r="LD1145" i="1" s="1"/>
  <c r="DG1145" i="1"/>
  <c r="DH1145" i="1" s="1"/>
  <c r="EO1145" i="1"/>
  <c r="EP1145" i="1" s="1"/>
  <c r="IW1145" i="1"/>
  <c r="IX1145" i="1" s="1"/>
  <c r="BQ1145" i="1"/>
  <c r="BR1145" i="1" s="1"/>
  <c r="GU1145" i="1"/>
  <c r="GV1145" i="1" s="1"/>
  <c r="IC1145" i="1"/>
  <c r="ID1145" i="1" s="1"/>
  <c r="DW1145" i="1"/>
  <c r="DX1145" i="1" s="1"/>
  <c r="HY1145" i="1"/>
  <c r="HZ1145" i="1" s="1"/>
  <c r="CQ1145" i="1"/>
  <c r="CR1145" i="1" s="1"/>
  <c r="HU1145" i="1"/>
  <c r="HV1145" i="1" s="1"/>
  <c r="KK1145" i="1"/>
  <c r="KL1145" i="1" s="1"/>
  <c r="FI1145" i="1"/>
  <c r="FJ1145" i="1" s="1"/>
  <c r="AW1145" i="1"/>
  <c r="AX1145" i="1" s="1"/>
  <c r="IO1145" i="1"/>
  <c r="IP1145" i="1" s="1"/>
  <c r="ME1145" i="1"/>
  <c r="MF1145" i="1" s="1"/>
  <c r="IQ1145" i="1"/>
  <c r="IR1145" i="1" s="1"/>
  <c r="GY1145" i="1"/>
  <c r="GZ1145" i="1" s="1"/>
  <c r="CY1145" i="1"/>
  <c r="CZ1145" i="1" s="1"/>
  <c r="BM1145" i="1"/>
  <c r="BN1145" i="1" s="1"/>
  <c r="HE1145" i="1"/>
  <c r="HF1145" i="1" s="1"/>
  <c r="HC1145" i="1"/>
  <c r="HD1145" i="1" s="1"/>
  <c r="AM1145" i="1"/>
  <c r="AN1145" i="1" s="1"/>
  <c r="BE1145" i="1"/>
  <c r="BF1145" i="1" s="1"/>
  <c r="LQ1145" i="1"/>
  <c r="LR1145" i="1" s="1"/>
  <c r="DU1145" i="1"/>
  <c r="DV1145" i="1" s="1"/>
  <c r="BU1145" i="1"/>
  <c r="BV1145" i="1" s="1"/>
  <c r="BY1145" i="1"/>
  <c r="BZ1145" i="1" s="1"/>
  <c r="GA1145" i="1"/>
  <c r="GB1145" i="1" s="1"/>
  <c r="HI1145" i="1"/>
  <c r="HJ1145" i="1" s="1"/>
  <c r="HG1145" i="1"/>
  <c r="HH1145" i="1" s="1"/>
  <c r="EK1145" i="1"/>
  <c r="EL1145" i="1" s="1"/>
  <c r="JO1145" i="1"/>
  <c r="JP1145" i="1" s="1"/>
  <c r="KW1145" i="1"/>
  <c r="KX1145" i="1" s="1"/>
  <c r="GW1145" i="1"/>
  <c r="GX1145" i="1" s="1"/>
  <c r="KS1145" i="1"/>
  <c r="KT1145" i="1" s="1"/>
  <c r="GM1145" i="1"/>
  <c r="GN1145" i="1" s="1"/>
  <c r="KO1145" i="1"/>
  <c r="KP1145" i="1" s="1"/>
  <c r="LA1145" i="1"/>
  <c r="LB1145" i="1" s="1"/>
  <c r="CI1145" i="1"/>
  <c r="CJ1145" i="1" s="1"/>
  <c r="DQ1145" i="1"/>
  <c r="DR1145" i="1" s="1"/>
  <c r="LI1145" i="1"/>
  <c r="LJ1145" i="1" s="1"/>
  <c r="DM1145" i="1"/>
  <c r="DN1145" i="1" s="1"/>
  <c r="LE1145" i="1"/>
  <c r="LF1145" i="1" s="1"/>
  <c r="JS1145" i="1"/>
  <c r="JT1145" i="1" s="1"/>
  <c r="FS1145" i="1"/>
  <c r="FT1145" i="1" s="1"/>
  <c r="EG1145" i="1"/>
  <c r="EH1145" i="1" s="1"/>
  <c r="LW1145" i="1"/>
  <c r="LX1145" i="1" s="1"/>
  <c r="EC1145" i="1"/>
  <c r="ED1145" i="1" s="1"/>
  <c r="FK1145" i="1"/>
  <c r="FL1145" i="1" s="1"/>
  <c r="DY1145" i="1"/>
  <c r="DZ1145" i="1" s="1"/>
  <c r="CM1145" i="1"/>
  <c r="CN1145" i="1" s="1"/>
  <c r="HQ1145" i="1"/>
  <c r="HR1145" i="1" s="1"/>
  <c r="IY1145" i="1"/>
  <c r="IZ1145" i="1" s="1"/>
  <c r="ES1145" i="1"/>
  <c r="ET1145" i="1" s="1"/>
  <c r="IU1145" i="1"/>
  <c r="IV1145" i="1" s="1"/>
  <c r="KC1145" i="1"/>
  <c r="KD1145" i="1" s="1"/>
  <c r="DC1145" i="1"/>
  <c r="DD1145" i="1" s="1"/>
  <c r="JY1145" i="1"/>
  <c r="JZ1145" i="1" s="1"/>
  <c r="AK1145" i="1"/>
  <c r="AL1145" i="1" s="1"/>
  <c r="BS1145" i="1"/>
  <c r="BT1145" i="1" s="1"/>
  <c r="LO1145" i="1"/>
  <c r="LP1145" i="1" s="1"/>
  <c r="GE1145" i="1"/>
  <c r="GF1145" i="1" s="1"/>
  <c r="JG1145" i="1"/>
  <c r="JH1145" i="1" s="1"/>
  <c r="BK1145" i="1"/>
  <c r="BL1145" i="1" s="1"/>
  <c r="KE1145" i="1"/>
  <c r="KF1145" i="1" s="1"/>
  <c r="CS1145" i="1"/>
  <c r="CT1145" i="1" s="1"/>
  <c r="DI1145" i="1"/>
  <c r="DJ1145" i="1" s="1"/>
  <c r="CE1145" i="1"/>
  <c r="CF1145" i="1" s="1"/>
  <c r="AU1145" i="1"/>
  <c r="AV1145" i="1" s="1"/>
  <c r="IK1145" i="1"/>
  <c r="IL1145" i="1" s="1"/>
  <c r="AO1145" i="1"/>
  <c r="AP1145" i="1" s="1"/>
  <c r="IM1145" i="1"/>
  <c r="IN1145" i="1" s="1"/>
  <c r="HA1145" i="1"/>
  <c r="HB1145" i="1" s="1"/>
  <c r="EQ1145" i="1"/>
  <c r="ER1145" i="1" s="1"/>
  <c r="BI1145" i="1"/>
  <c r="CA1145" i="1"/>
  <c r="CB1145" i="1" s="1"/>
  <c r="JK1145" i="1"/>
  <c r="JL1145" i="1" s="1"/>
  <c r="FG1145" i="1"/>
  <c r="FH1145" i="1" s="1"/>
  <c r="EW1145" i="1"/>
  <c r="EX1145" i="1" s="1"/>
  <c r="LY1145" i="1"/>
  <c r="LZ1145" i="1" s="1"/>
  <c r="HM1145" i="1"/>
  <c r="HN1145" i="1" s="1"/>
  <c r="MC1145" i="1"/>
  <c r="MD1145" i="1" s="1"/>
  <c r="AY1145" i="1"/>
  <c r="LK1145" i="1"/>
  <c r="LL1145" i="1" s="1"/>
  <c r="IG1145" i="1"/>
  <c r="IH1145" i="1" s="1"/>
  <c r="FC1145" i="1"/>
  <c r="FD1145" i="1" s="1"/>
  <c r="EM1145" i="1"/>
  <c r="EN1145" i="1" s="1"/>
  <c r="GQ1145" i="1"/>
  <c r="GR1145" i="1" s="1"/>
  <c r="EI1145" i="1"/>
  <c r="EJ1145" i="1" s="1"/>
  <c r="MA1145" i="1"/>
  <c r="MB1145" i="1" s="1"/>
  <c r="EE1145" i="1"/>
  <c r="EF1145" i="1" s="1"/>
  <c r="GO1145" i="1"/>
  <c r="GP1145" i="1" s="1"/>
  <c r="LM1145" i="1"/>
  <c r="LN1145" i="1" s="1"/>
  <c r="JE1145" i="1"/>
  <c r="JF1145" i="1" s="1"/>
  <c r="EY1145" i="1"/>
  <c r="EZ1145" i="1" s="1"/>
  <c r="GG1145" i="1"/>
  <c r="GH1145" i="1" s="1"/>
  <c r="BA1145" i="1"/>
  <c r="BB1145" i="1" s="1"/>
  <c r="DO1145" i="1"/>
  <c r="DP1145" i="1" s="1"/>
  <c r="LG1145" i="1"/>
  <c r="LH1145" i="1" s="1"/>
  <c r="JU1145" i="1"/>
  <c r="JV1145" i="1" s="1"/>
  <c r="FO1145" i="1"/>
  <c r="FP1145" i="1" s="1"/>
  <c r="JQ1145" i="1"/>
  <c r="JR1145" i="1" s="1"/>
  <c r="KY1145" i="1"/>
  <c r="KZ1145" i="1" s="1"/>
  <c r="JM1145" i="1"/>
  <c r="JN1145" i="1" s="1"/>
  <c r="IA1145" i="1"/>
  <c r="IB1145" i="1" s="1"/>
  <c r="BG1145" i="1"/>
  <c r="BH1145" i="1" s="1"/>
  <c r="CO1145" i="1"/>
  <c r="CP1145" i="1" s="1"/>
  <c r="KG1145" i="1"/>
  <c r="KH1145" i="1" s="1"/>
  <c r="CK1145" i="1"/>
  <c r="CL1145" i="1" s="1"/>
  <c r="GS1145" i="1"/>
  <c r="GT1145" i="1" s="1"/>
  <c r="CG1145" i="1"/>
  <c r="CH1145" i="1" s="1"/>
  <c r="FM1145" i="1"/>
  <c r="FN1145" i="1" s="1"/>
  <c r="FY1145" i="1"/>
  <c r="FZ1145" i="1" s="1"/>
  <c r="AS1145" i="1"/>
  <c r="AT1145" i="1" s="1"/>
  <c r="DA1145" i="1"/>
  <c r="DB1145" i="1" s="1"/>
  <c r="FW2986" i="1"/>
  <c r="FX2986" i="1" s="1"/>
  <c r="JY2986" i="1"/>
  <c r="JZ2986" i="1" s="1"/>
  <c r="CC2986" i="1"/>
  <c r="CD2986" i="1" s="1"/>
  <c r="GE2986" i="1"/>
  <c r="GF2986" i="1" s="1"/>
  <c r="KG2986" i="1"/>
  <c r="KH2986" i="1" s="1"/>
  <c r="CK2986" i="1"/>
  <c r="CL2986" i="1" s="1"/>
  <c r="GM2986" i="1"/>
  <c r="GN2986" i="1" s="1"/>
  <c r="KO2986" i="1"/>
  <c r="KP2986" i="1" s="1"/>
  <c r="CS2986" i="1"/>
  <c r="CT2986" i="1" s="1"/>
  <c r="GU2986" i="1"/>
  <c r="GV2986" i="1" s="1"/>
  <c r="KW2986" i="1"/>
  <c r="KX2986" i="1" s="1"/>
  <c r="DA2986" i="1"/>
  <c r="DB2986" i="1" s="1"/>
  <c r="HC2986" i="1"/>
  <c r="HD2986" i="1" s="1"/>
  <c r="LE2986" i="1"/>
  <c r="LF2986" i="1" s="1"/>
  <c r="DI2986" i="1"/>
  <c r="DJ2986" i="1" s="1"/>
  <c r="HK2986" i="1"/>
  <c r="HL2986" i="1" s="1"/>
  <c r="LM2986" i="1"/>
  <c r="LN2986" i="1" s="1"/>
  <c r="DQ2986" i="1"/>
  <c r="DR2986" i="1" s="1"/>
  <c r="HS2986" i="1"/>
  <c r="HT2986" i="1" s="1"/>
  <c r="LU2986" i="1"/>
  <c r="LV2986" i="1" s="1"/>
  <c r="DY2986" i="1"/>
  <c r="DZ2986" i="1" s="1"/>
  <c r="IA2986" i="1"/>
  <c r="IB2986" i="1" s="1"/>
  <c r="MC2986" i="1"/>
  <c r="MD2986" i="1" s="1"/>
  <c r="EG2986" i="1"/>
  <c r="EH2986" i="1" s="1"/>
  <c r="II2986" i="1"/>
  <c r="IJ2986" i="1" s="1"/>
  <c r="AM2986" i="1"/>
  <c r="AN2986" i="1" s="1"/>
  <c r="EO2986" i="1"/>
  <c r="EP2986" i="1" s="1"/>
  <c r="IQ2986" i="1"/>
  <c r="IR2986" i="1" s="1"/>
  <c r="AU2986" i="1"/>
  <c r="AV2986" i="1" s="1"/>
  <c r="EW2986" i="1"/>
  <c r="EX2986" i="1" s="1"/>
  <c r="IY2986" i="1"/>
  <c r="IZ2986" i="1" s="1"/>
  <c r="BC2986" i="1"/>
  <c r="BD2986" i="1" s="1"/>
  <c r="FE2986" i="1"/>
  <c r="FF2986" i="1" s="1"/>
  <c r="JG2986" i="1"/>
  <c r="JH2986" i="1" s="1"/>
  <c r="BK2986" i="1"/>
  <c r="BL2986" i="1" s="1"/>
  <c r="FM2986" i="1"/>
  <c r="FN2986" i="1" s="1"/>
  <c r="JO2986" i="1"/>
  <c r="JP2986" i="1" s="1"/>
  <c r="BS2986" i="1"/>
  <c r="BT2986" i="1" s="1"/>
  <c r="FU2986" i="1"/>
  <c r="FV2986" i="1" s="1"/>
  <c r="JW2986" i="1"/>
  <c r="JX2986" i="1" s="1"/>
  <c r="CA2986" i="1"/>
  <c r="CB2986" i="1" s="1"/>
  <c r="GC2986" i="1"/>
  <c r="GD2986" i="1" s="1"/>
  <c r="KE2986" i="1"/>
  <c r="KF2986" i="1" s="1"/>
  <c r="CI2986" i="1"/>
  <c r="CJ2986" i="1" s="1"/>
  <c r="GK2986" i="1"/>
  <c r="GL2986" i="1" s="1"/>
  <c r="KM2986" i="1"/>
  <c r="KN2986" i="1" s="1"/>
  <c r="CQ2986" i="1"/>
  <c r="CR2986" i="1" s="1"/>
  <c r="GS2986" i="1"/>
  <c r="GT2986" i="1" s="1"/>
  <c r="KU2986" i="1"/>
  <c r="KV2986" i="1" s="1"/>
  <c r="CY2986" i="1"/>
  <c r="CZ2986" i="1" s="1"/>
  <c r="HA2986" i="1"/>
  <c r="HB2986" i="1" s="1"/>
  <c r="LC2986" i="1"/>
  <c r="LD2986" i="1" s="1"/>
  <c r="DG2986" i="1"/>
  <c r="DH2986" i="1" s="1"/>
  <c r="HI2986" i="1"/>
  <c r="HJ2986" i="1" s="1"/>
  <c r="LK2986" i="1"/>
  <c r="LL2986" i="1" s="1"/>
  <c r="DO2986" i="1"/>
  <c r="DP2986" i="1" s="1"/>
  <c r="HQ2986" i="1"/>
  <c r="HR2986" i="1" s="1"/>
  <c r="LS2986" i="1"/>
  <c r="LT2986" i="1" s="1"/>
  <c r="DW2986" i="1"/>
  <c r="DX2986" i="1" s="1"/>
  <c r="HY2986" i="1"/>
  <c r="HZ2986" i="1" s="1"/>
  <c r="MA2986" i="1"/>
  <c r="MB2986" i="1" s="1"/>
  <c r="EE2986" i="1"/>
  <c r="EF2986" i="1" s="1"/>
  <c r="IG2986" i="1"/>
  <c r="IH2986" i="1" s="1"/>
  <c r="AK2986" i="1"/>
  <c r="AL2986" i="1" s="1"/>
  <c r="EM2986" i="1"/>
  <c r="EN2986" i="1" s="1"/>
  <c r="IO2986" i="1"/>
  <c r="IP2986" i="1" s="1"/>
  <c r="AS2986" i="1"/>
  <c r="AT2986" i="1" s="1"/>
  <c r="EU2986" i="1"/>
  <c r="EV2986" i="1" s="1"/>
  <c r="IW2986" i="1"/>
  <c r="IX2986" i="1" s="1"/>
  <c r="BA2986" i="1"/>
  <c r="BB2986" i="1" s="1"/>
  <c r="FC2986" i="1"/>
  <c r="FD2986" i="1" s="1"/>
  <c r="JE2986" i="1"/>
  <c r="JF2986" i="1" s="1"/>
  <c r="BI2986" i="1"/>
  <c r="FK2986" i="1"/>
  <c r="FL2986" i="1" s="1"/>
  <c r="JM2986" i="1"/>
  <c r="JN2986" i="1" s="1"/>
  <c r="BQ2986" i="1"/>
  <c r="BR2986" i="1" s="1"/>
  <c r="FS2986" i="1"/>
  <c r="FT2986" i="1" s="1"/>
  <c r="JU2986" i="1"/>
  <c r="JV2986" i="1" s="1"/>
  <c r="BY2986" i="1"/>
  <c r="BZ2986" i="1" s="1"/>
  <c r="GA2986" i="1"/>
  <c r="GB2986" i="1" s="1"/>
  <c r="KC2986" i="1"/>
  <c r="KD2986" i="1" s="1"/>
  <c r="CG2986" i="1"/>
  <c r="CH2986" i="1" s="1"/>
  <c r="GI2986" i="1"/>
  <c r="GJ2986" i="1" s="1"/>
  <c r="KK2986" i="1"/>
  <c r="KL2986" i="1" s="1"/>
  <c r="CO2986" i="1"/>
  <c r="CP2986" i="1" s="1"/>
  <c r="GQ2986" i="1"/>
  <c r="GR2986" i="1" s="1"/>
  <c r="KS2986" i="1"/>
  <c r="KT2986" i="1" s="1"/>
  <c r="CW2986" i="1"/>
  <c r="CX2986" i="1" s="1"/>
  <c r="GY2986" i="1"/>
  <c r="GZ2986" i="1" s="1"/>
  <c r="LA2986" i="1"/>
  <c r="LB2986" i="1" s="1"/>
  <c r="DE2986" i="1"/>
  <c r="DF2986" i="1" s="1"/>
  <c r="HG2986" i="1"/>
  <c r="HH2986" i="1" s="1"/>
  <c r="LI2986" i="1"/>
  <c r="LJ2986" i="1" s="1"/>
  <c r="DM2986" i="1"/>
  <c r="DN2986" i="1" s="1"/>
  <c r="HO2986" i="1"/>
  <c r="HP2986" i="1" s="1"/>
  <c r="LQ2986" i="1"/>
  <c r="LR2986" i="1" s="1"/>
  <c r="DU2986" i="1"/>
  <c r="DV2986" i="1" s="1"/>
  <c r="HW2986" i="1"/>
  <c r="HX2986" i="1" s="1"/>
  <c r="LY2986" i="1"/>
  <c r="LZ2986" i="1" s="1"/>
  <c r="EC2986" i="1"/>
  <c r="ED2986" i="1" s="1"/>
  <c r="IE2986" i="1"/>
  <c r="IF2986" i="1" s="1"/>
  <c r="AI2986" i="1"/>
  <c r="EK2986" i="1"/>
  <c r="EL2986" i="1" s="1"/>
  <c r="IM2986" i="1"/>
  <c r="IN2986" i="1" s="1"/>
  <c r="AQ2986" i="1"/>
  <c r="AR2986" i="1" s="1"/>
  <c r="ES2986" i="1"/>
  <c r="ET2986" i="1" s="1"/>
  <c r="IU2986" i="1"/>
  <c r="IV2986" i="1" s="1"/>
  <c r="AY2986" i="1"/>
  <c r="FA2986" i="1"/>
  <c r="FB2986" i="1" s="1"/>
  <c r="JC2986" i="1"/>
  <c r="JD2986" i="1" s="1"/>
  <c r="BG2986" i="1"/>
  <c r="BH2986" i="1" s="1"/>
  <c r="FI2986" i="1"/>
  <c r="FJ2986" i="1" s="1"/>
  <c r="JK2986" i="1"/>
  <c r="JL2986" i="1" s="1"/>
  <c r="BO2986" i="1"/>
  <c r="BP2986" i="1" s="1"/>
  <c r="FQ2986" i="1"/>
  <c r="FR2986" i="1" s="1"/>
  <c r="JS2986" i="1"/>
  <c r="JT2986" i="1" s="1"/>
  <c r="BW2986" i="1"/>
  <c r="BX2986" i="1" s="1"/>
  <c r="FY2986" i="1"/>
  <c r="FZ2986" i="1" s="1"/>
  <c r="KA2986" i="1"/>
  <c r="KB2986" i="1" s="1"/>
  <c r="CE2986" i="1"/>
  <c r="CF2986" i="1" s="1"/>
  <c r="GG2986" i="1"/>
  <c r="GH2986" i="1" s="1"/>
  <c r="KI2986" i="1"/>
  <c r="KJ2986" i="1" s="1"/>
  <c r="CM2986" i="1"/>
  <c r="CN2986" i="1" s="1"/>
  <c r="GO2986" i="1"/>
  <c r="GP2986" i="1" s="1"/>
  <c r="KQ2986" i="1"/>
  <c r="KR2986" i="1" s="1"/>
  <c r="CU2986" i="1"/>
  <c r="CV2986" i="1" s="1"/>
  <c r="GW2986" i="1"/>
  <c r="GX2986" i="1" s="1"/>
  <c r="KY2986" i="1"/>
  <c r="KZ2986" i="1" s="1"/>
  <c r="DC2986" i="1"/>
  <c r="DD2986" i="1" s="1"/>
  <c r="HE2986" i="1"/>
  <c r="HF2986" i="1" s="1"/>
  <c r="LG2986" i="1"/>
  <c r="LH2986" i="1" s="1"/>
  <c r="DK2986" i="1"/>
  <c r="DL2986" i="1" s="1"/>
  <c r="HM2986" i="1"/>
  <c r="HN2986" i="1" s="1"/>
  <c r="LO2986" i="1"/>
  <c r="LP2986" i="1" s="1"/>
  <c r="DS2986" i="1"/>
  <c r="DT2986" i="1" s="1"/>
  <c r="HU2986" i="1"/>
  <c r="HV2986" i="1" s="1"/>
  <c r="LW2986" i="1"/>
  <c r="LX2986" i="1" s="1"/>
  <c r="EA2986" i="1"/>
  <c r="EB2986" i="1" s="1"/>
  <c r="IC2986" i="1"/>
  <c r="ID2986" i="1" s="1"/>
  <c r="ME2986" i="1"/>
  <c r="MF2986" i="1" s="1"/>
  <c r="EI2986" i="1"/>
  <c r="EJ2986" i="1" s="1"/>
  <c r="IK2986" i="1"/>
  <c r="IL2986" i="1" s="1"/>
  <c r="AO2986" i="1"/>
  <c r="AP2986" i="1" s="1"/>
  <c r="EQ2986" i="1"/>
  <c r="ER2986" i="1" s="1"/>
  <c r="IS2986" i="1"/>
  <c r="IT2986" i="1" s="1"/>
  <c r="AW2986" i="1"/>
  <c r="AX2986" i="1" s="1"/>
  <c r="EY2986" i="1"/>
  <c r="EZ2986" i="1" s="1"/>
  <c r="JA2986" i="1"/>
  <c r="JB2986" i="1" s="1"/>
  <c r="BE2986" i="1"/>
  <c r="BF2986" i="1" s="1"/>
  <c r="FG2986" i="1"/>
  <c r="FH2986" i="1" s="1"/>
  <c r="JI2986" i="1"/>
  <c r="JJ2986" i="1" s="1"/>
  <c r="BM2986" i="1"/>
  <c r="BN2986" i="1" s="1"/>
  <c r="FO2986" i="1"/>
  <c r="FP2986" i="1" s="1"/>
  <c r="JQ2986" i="1"/>
  <c r="JR2986" i="1" s="1"/>
  <c r="BU2986" i="1"/>
  <c r="BV2986" i="1" s="1"/>
  <c r="AB1267" i="1"/>
  <c r="AB2232" i="1"/>
  <c r="AB1673" i="1"/>
  <c r="AB1519" i="1"/>
  <c r="AB1554" i="1"/>
  <c r="AB1912" i="1"/>
  <c r="BA75" i="1"/>
  <c r="BB75" i="1" s="1"/>
  <c r="DU75" i="1"/>
  <c r="DV75" i="1" s="1"/>
  <c r="JE75" i="1"/>
  <c r="JF75" i="1" s="1"/>
  <c r="LY75" i="1"/>
  <c r="LZ75" i="1" s="1"/>
  <c r="FK75" i="1"/>
  <c r="FL75" i="1" s="1"/>
  <c r="IE75" i="1"/>
  <c r="IF75" i="1" s="1"/>
  <c r="HS75" i="1"/>
  <c r="HT75" i="1" s="1"/>
  <c r="KK75" i="1"/>
  <c r="KL75" i="1" s="1"/>
  <c r="IU75" i="1"/>
  <c r="IV75" i="1" s="1"/>
  <c r="AQ75" i="1"/>
  <c r="AR75" i="1" s="1"/>
  <c r="LG75" i="1"/>
  <c r="LH75" i="1" s="1"/>
  <c r="AY75" i="1"/>
  <c r="DY75" i="1"/>
  <c r="DZ75" i="1" s="1"/>
  <c r="DW75" i="1"/>
  <c r="DX75" i="1" s="1"/>
  <c r="JC75" i="1"/>
  <c r="JD75" i="1" s="1"/>
  <c r="LI75" i="1"/>
  <c r="LJ75" i="1" s="1"/>
  <c r="GS75" i="1"/>
  <c r="GT75" i="1" s="1"/>
  <c r="HI75" i="1"/>
  <c r="HJ75" i="1" s="1"/>
  <c r="BO75" i="1"/>
  <c r="BP75" i="1" s="1"/>
  <c r="GY75" i="1"/>
  <c r="GZ75" i="1" s="1"/>
  <c r="JS75" i="1"/>
  <c r="JT75" i="1" s="1"/>
  <c r="DE75" i="1"/>
  <c r="DF75" i="1" s="1"/>
  <c r="FY75" i="1"/>
  <c r="FZ75" i="1" s="1"/>
  <c r="JU75" i="1"/>
  <c r="JV75" i="1" s="1"/>
  <c r="GG75" i="1"/>
  <c r="GH75" i="1" s="1"/>
  <c r="FG75" i="1"/>
  <c r="FH75" i="1" s="1"/>
  <c r="LQ75" i="1"/>
  <c r="LR75" i="1" s="1"/>
  <c r="CM75" i="1"/>
  <c r="CN75" i="1" s="1"/>
  <c r="HW75" i="1"/>
  <c r="HX75" i="1" s="1"/>
  <c r="KQ75" i="1"/>
  <c r="KR75" i="1" s="1"/>
  <c r="KW75" i="1"/>
  <c r="KX75" i="1" s="1"/>
  <c r="GW75" i="1"/>
  <c r="GX75" i="1" s="1"/>
  <c r="FO75" i="1"/>
  <c r="FP75" i="1" s="1"/>
  <c r="IM75" i="1"/>
  <c r="IN75" i="1" s="1"/>
  <c r="FM75" i="1"/>
  <c r="FN75" i="1" s="1"/>
  <c r="KC75" i="1"/>
  <c r="KD75" i="1" s="1"/>
  <c r="CE75" i="1"/>
  <c r="CF75" i="1" s="1"/>
  <c r="HM75" i="1"/>
  <c r="HN75" i="1" s="1"/>
  <c r="JO75" i="1"/>
  <c r="JP75" i="1" s="1"/>
  <c r="FA75" i="1"/>
  <c r="FB75" i="1" s="1"/>
  <c r="DS75" i="1"/>
  <c r="DT75" i="1" s="1"/>
  <c r="MC75" i="1"/>
  <c r="MD75" i="1" s="1"/>
  <c r="EA75" i="1"/>
  <c r="EB75" i="1" s="1"/>
  <c r="JK75" i="1"/>
  <c r="JL75" i="1" s="1"/>
  <c r="ME75" i="1"/>
  <c r="MF75" i="1" s="1"/>
  <c r="FQ75" i="1"/>
  <c r="FR75" i="1" s="1"/>
  <c r="IK75" i="1"/>
  <c r="IL75" i="1" s="1"/>
  <c r="BW75" i="1"/>
  <c r="BX75" i="1" s="1"/>
  <c r="EQ75" i="1"/>
  <c r="ER75" i="1" s="1"/>
  <c r="KA75" i="1"/>
  <c r="KB75" i="1" s="1"/>
  <c r="AW75" i="1"/>
  <c r="AX75" i="1" s="1"/>
  <c r="BY75" i="1"/>
  <c r="BZ75" i="1" s="1"/>
  <c r="KI75" i="1"/>
  <c r="KJ75" i="1" s="1"/>
  <c r="KO75" i="1"/>
  <c r="KP75" i="1" s="1"/>
  <c r="HG75" i="1"/>
  <c r="HH75" i="1" s="1"/>
  <c r="CU75" i="1"/>
  <c r="CV75" i="1" s="1"/>
  <c r="AI75" i="1"/>
  <c r="DC75" i="1"/>
  <c r="DD75" i="1" s="1"/>
  <c r="KY75" i="1"/>
  <c r="KZ75" i="1" s="1"/>
  <c r="BU75" i="1"/>
  <c r="BV75" i="1" s="1"/>
  <c r="HQ75" i="1"/>
  <c r="HR75" i="1" s="1"/>
  <c r="JA75" i="1"/>
  <c r="JB75" i="1" s="1"/>
  <c r="DK75" i="1"/>
  <c r="DL75" i="1" s="1"/>
  <c r="GE75" i="1"/>
  <c r="GF75" i="1" s="1"/>
  <c r="HE75" i="1"/>
  <c r="HF75" i="1" s="1"/>
  <c r="EW75" i="1"/>
  <c r="EX75" i="1" s="1"/>
  <c r="CY75" i="1"/>
  <c r="CZ75" i="1" s="1"/>
  <c r="LW75" i="1"/>
  <c r="LX75" i="1" s="1"/>
  <c r="IO75" i="1"/>
  <c r="IP75" i="1" s="1"/>
  <c r="IC75" i="1"/>
  <c r="ID75" i="1" s="1"/>
  <c r="JM75" i="1"/>
  <c r="JN75" i="1" s="1"/>
  <c r="EI75" i="1"/>
  <c r="EJ75" i="1" s="1"/>
  <c r="HC75" i="1"/>
  <c r="HD75" i="1" s="1"/>
  <c r="AO75" i="1"/>
  <c r="AP75" i="1" s="1"/>
  <c r="DI75" i="1"/>
  <c r="DJ75" i="1" s="1"/>
  <c r="IS75" i="1"/>
  <c r="IT75" i="1" s="1"/>
  <c r="LM75" i="1"/>
  <c r="LN75" i="1" s="1"/>
  <c r="KS75" i="1"/>
  <c r="KT75" i="1" s="1"/>
  <c r="IG75" i="1"/>
  <c r="IH75" i="1" s="1"/>
  <c r="JI75" i="1"/>
  <c r="JJ75" i="1" s="1"/>
  <c r="LU75" i="1"/>
  <c r="LV75" i="1" s="1"/>
  <c r="CS75" i="1"/>
  <c r="CT75" i="1" s="1"/>
  <c r="BM75" i="1"/>
  <c r="BN75" i="1" s="1"/>
  <c r="EG75" i="1"/>
  <c r="EH75" i="1" s="1"/>
  <c r="JQ75" i="1"/>
  <c r="JR75" i="1" s="1"/>
  <c r="AM75" i="1"/>
  <c r="AN75" i="1" s="1"/>
  <c r="FW75" i="1"/>
  <c r="FX75" i="1" s="1"/>
  <c r="IQ75" i="1"/>
  <c r="IR75" i="1" s="1"/>
  <c r="FU75" i="1"/>
  <c r="FV75" i="1" s="1"/>
  <c r="EC75" i="1"/>
  <c r="ED75" i="1" s="1"/>
  <c r="KG75" i="1"/>
  <c r="KH75" i="1" s="1"/>
  <c r="BC75" i="1"/>
  <c r="BD75" i="1" s="1"/>
  <c r="LO75" i="1"/>
  <c r="LP75" i="1" s="1"/>
  <c r="JG75" i="1"/>
  <c r="JH75" i="1" s="1"/>
  <c r="HA75" i="1"/>
  <c r="HB75" i="1" s="1"/>
  <c r="GU75" i="1"/>
  <c r="GV75" i="1" s="1"/>
  <c r="HU75" i="1"/>
  <c r="HV75" i="1" s="1"/>
  <c r="AS75" i="1"/>
  <c r="AT75" i="1" s="1"/>
  <c r="BQ75" i="1"/>
  <c r="BR75" i="1" s="1"/>
  <c r="MA75" i="1"/>
  <c r="MB75" i="1" s="1"/>
  <c r="HK75" i="1"/>
  <c r="HL75" i="1" s="1"/>
  <c r="EY75" i="1"/>
  <c r="EZ75" i="1" s="1"/>
  <c r="KE75" i="1"/>
  <c r="KF75" i="1" s="1"/>
  <c r="DQ75" i="1"/>
  <c r="DR75" i="1" s="1"/>
  <c r="GK75" i="1"/>
  <c r="GL75" i="1" s="1"/>
  <c r="JY75" i="1"/>
  <c r="JZ75" i="1" s="1"/>
  <c r="CQ75" i="1"/>
  <c r="CR75" i="1" s="1"/>
  <c r="EK75" i="1"/>
  <c r="EL75" i="1" s="1"/>
  <c r="KU75" i="1"/>
  <c r="KV75" i="1" s="1"/>
  <c r="IA75" i="1"/>
  <c r="IB75" i="1" s="1"/>
  <c r="II75" i="1"/>
  <c r="IJ75" i="1" s="1"/>
  <c r="LC75" i="1"/>
  <c r="LD75" i="1" s="1"/>
  <c r="EO75" i="1"/>
  <c r="EP75" i="1" s="1"/>
  <c r="GO75" i="1"/>
  <c r="GP75" i="1" s="1"/>
  <c r="AU75" i="1"/>
  <c r="AV75" i="1" s="1"/>
  <c r="DO75" i="1"/>
  <c r="DP75" i="1" s="1"/>
  <c r="IY75" i="1"/>
  <c r="IZ75" i="1" s="1"/>
  <c r="LS75" i="1"/>
  <c r="LT75" i="1" s="1"/>
  <c r="FE75" i="1"/>
  <c r="FF75" i="1" s="1"/>
  <c r="HY75" i="1"/>
  <c r="HZ75" i="1" s="1"/>
  <c r="BK75" i="1"/>
  <c r="BL75" i="1" s="1"/>
  <c r="BG75" i="1"/>
  <c r="BH75" i="1" s="1"/>
  <c r="BS75" i="1"/>
  <c r="BT75" i="1" s="1"/>
  <c r="LE75" i="1"/>
  <c r="LF75" i="1" s="1"/>
  <c r="CK75" i="1"/>
  <c r="CL75" i="1" s="1"/>
  <c r="JW75" i="1"/>
  <c r="JX75" i="1" s="1"/>
  <c r="FI75" i="1"/>
  <c r="FJ75" i="1" s="1"/>
  <c r="GC75" i="1"/>
  <c r="GD75" i="1" s="1"/>
  <c r="IW75" i="1"/>
  <c r="IX75" i="1" s="1"/>
  <c r="CI75" i="1"/>
  <c r="CJ75" i="1" s="1"/>
  <c r="FC75" i="1"/>
  <c r="FD75" i="1" s="1"/>
  <c r="KM75" i="1"/>
  <c r="KN75" i="1" s="1"/>
  <c r="BI75" i="1"/>
  <c r="CC75" i="1"/>
  <c r="CD75" i="1" s="1"/>
  <c r="DM75" i="1"/>
  <c r="DN75" i="1" s="1"/>
  <c r="ES75" i="1"/>
  <c r="ET75" i="1" s="1"/>
  <c r="FS75" i="1"/>
  <c r="FT75" i="1" s="1"/>
  <c r="CA75" i="1"/>
  <c r="CB75" i="1" s="1"/>
  <c r="DG75" i="1"/>
  <c r="DH75" i="1" s="1"/>
  <c r="GA75" i="1"/>
  <c r="GB75" i="1" s="1"/>
  <c r="LK75" i="1"/>
  <c r="LL75" i="1" s="1"/>
  <c r="CG75" i="1"/>
  <c r="CH75" i="1" s="1"/>
  <c r="CO75" i="1"/>
  <c r="CP75" i="1" s="1"/>
  <c r="GI75" i="1"/>
  <c r="GJ75" i="1" s="1"/>
  <c r="GQ75" i="1"/>
  <c r="GR75" i="1" s="1"/>
  <c r="EE75" i="1"/>
  <c r="EF75" i="1" s="1"/>
  <c r="AK75" i="1"/>
  <c r="AL75" i="1" s="1"/>
  <c r="CW75" i="1"/>
  <c r="CX75" i="1" s="1"/>
  <c r="BE75" i="1"/>
  <c r="BF75" i="1" s="1"/>
  <c r="LA75" i="1"/>
  <c r="LB75" i="1" s="1"/>
  <c r="EM75" i="1"/>
  <c r="EN75" i="1" s="1"/>
  <c r="DA75" i="1"/>
  <c r="DB75" i="1" s="1"/>
  <c r="GM75" i="1"/>
  <c r="GN75" i="1" s="1"/>
  <c r="EU75" i="1"/>
  <c r="EV75" i="1" s="1"/>
  <c r="HO75" i="1"/>
  <c r="HP75" i="1" s="1"/>
  <c r="AB203" i="1"/>
  <c r="GC2095" i="1"/>
  <c r="GD2095" i="1" s="1"/>
  <c r="IU2095" i="1"/>
  <c r="IV2095" i="1" s="1"/>
  <c r="IS2095" i="1"/>
  <c r="IT2095" i="1" s="1"/>
  <c r="HS2095" i="1"/>
  <c r="HT2095" i="1" s="1"/>
  <c r="AM2095" i="1"/>
  <c r="AN2095" i="1" s="1"/>
  <c r="KY2095" i="1"/>
  <c r="KZ2095" i="1" s="1"/>
  <c r="JM2095" i="1"/>
  <c r="JN2095" i="1" s="1"/>
  <c r="KU2095" i="1"/>
  <c r="KV2095" i="1" s="1"/>
  <c r="MC2095" i="1"/>
  <c r="MD2095" i="1" s="1"/>
  <c r="BM2095" i="1"/>
  <c r="BN2095" i="1" s="1"/>
  <c r="LY2095" i="1"/>
  <c r="LZ2095" i="1" s="1"/>
  <c r="HY2095" i="1"/>
  <c r="HZ2095" i="1" s="1"/>
  <c r="GA2095" i="1"/>
  <c r="GB2095" i="1" s="1"/>
  <c r="LK2095" i="1"/>
  <c r="LL2095" i="1" s="1"/>
  <c r="DO2095" i="1"/>
  <c r="DP2095" i="1" s="1"/>
  <c r="EW2095" i="1"/>
  <c r="EX2095" i="1" s="1"/>
  <c r="GE2095" i="1"/>
  <c r="GF2095" i="1" s="1"/>
  <c r="ES2095" i="1"/>
  <c r="ET2095" i="1" s="1"/>
  <c r="HC2095" i="1"/>
  <c r="HD2095" i="1" s="1"/>
  <c r="ME2095" i="1"/>
  <c r="MF2095" i="1" s="1"/>
  <c r="LO2095" i="1"/>
  <c r="LP2095" i="1" s="1"/>
  <c r="IG2095" i="1"/>
  <c r="IH2095" i="1" s="1"/>
  <c r="DA2095" i="1"/>
  <c r="DB2095" i="1" s="1"/>
  <c r="KW2095" i="1"/>
  <c r="KX2095" i="1" s="1"/>
  <c r="BI2095" i="1"/>
  <c r="LU2095" i="1"/>
  <c r="LV2095" i="1" s="1"/>
  <c r="HO2095" i="1"/>
  <c r="HP2095" i="1" s="1"/>
  <c r="IW2095" i="1"/>
  <c r="IX2095" i="1" s="1"/>
  <c r="BA2095" i="1"/>
  <c r="BB2095" i="1" s="1"/>
  <c r="LM2095" i="1"/>
  <c r="LN2095" i="1" s="1"/>
  <c r="KA2095" i="1"/>
  <c r="KB2095" i="1" s="1"/>
  <c r="BK2095" i="1"/>
  <c r="BL2095" i="1" s="1"/>
  <c r="BU2095" i="1"/>
  <c r="BV2095" i="1" s="1"/>
  <c r="AI2095" i="1"/>
  <c r="BQ2095" i="1"/>
  <c r="BR2095" i="1" s="1"/>
  <c r="CY2095" i="1"/>
  <c r="CZ2095" i="1" s="1"/>
  <c r="EG2095" i="1"/>
  <c r="EH2095" i="1" s="1"/>
  <c r="LC2095" i="1"/>
  <c r="LD2095" i="1" s="1"/>
  <c r="KG2095" i="1"/>
  <c r="KH2095" i="1" s="1"/>
  <c r="GY2095" i="1"/>
  <c r="GZ2095" i="1" s="1"/>
  <c r="CG2095" i="1"/>
  <c r="CH2095" i="1" s="1"/>
  <c r="GI2095" i="1"/>
  <c r="GJ2095" i="1" s="1"/>
  <c r="HQ2095" i="1"/>
  <c r="HR2095" i="1" s="1"/>
  <c r="IY2095" i="1"/>
  <c r="IZ2095" i="1" s="1"/>
  <c r="HM2095" i="1"/>
  <c r="HN2095" i="1" s="1"/>
  <c r="JW2095" i="1"/>
  <c r="JX2095" i="1" s="1"/>
  <c r="LI2095" i="1"/>
  <c r="LJ2095" i="1" s="1"/>
  <c r="BW2095" i="1"/>
  <c r="BX2095" i="1" s="1"/>
  <c r="LA2095" i="1"/>
  <c r="LB2095" i="1" s="1"/>
  <c r="JO2095" i="1"/>
  <c r="JP2095" i="1" s="1"/>
  <c r="BS2095" i="1"/>
  <c r="BT2095" i="1" s="1"/>
  <c r="EC2095" i="1"/>
  <c r="ED2095" i="1" s="1"/>
  <c r="CQ2095" i="1"/>
  <c r="CR2095" i="1" s="1"/>
  <c r="KI2095" i="1"/>
  <c r="KJ2095" i="1" s="1"/>
  <c r="LQ2095" i="1"/>
  <c r="LR2095" i="1" s="1"/>
  <c r="DU2095" i="1"/>
  <c r="DV2095" i="1" s="1"/>
  <c r="FO2095" i="1"/>
  <c r="FP2095" i="1" s="1"/>
  <c r="AW2095" i="1"/>
  <c r="AX2095" i="1" s="1"/>
  <c r="CU2095" i="1"/>
  <c r="CV2095" i="1" s="1"/>
  <c r="EO2095" i="1"/>
  <c r="EP2095" i="1" s="1"/>
  <c r="DC2095" i="1"/>
  <c r="DD2095" i="1" s="1"/>
  <c r="EK2095" i="1"/>
  <c r="EL2095" i="1" s="1"/>
  <c r="FS2095" i="1"/>
  <c r="FT2095" i="1" s="1"/>
  <c r="HA2095" i="1"/>
  <c r="HB2095" i="1" s="1"/>
  <c r="MA2095" i="1"/>
  <c r="MB2095" i="1" s="1"/>
  <c r="FU2095" i="1"/>
  <c r="FV2095" i="1" s="1"/>
  <c r="II2095" i="1"/>
  <c r="IJ2095" i="1" s="1"/>
  <c r="FA2095" i="1"/>
  <c r="FB2095" i="1" s="1"/>
  <c r="JC2095" i="1"/>
  <c r="JD2095" i="1" s="1"/>
  <c r="KK2095" i="1"/>
  <c r="KL2095" i="1" s="1"/>
  <c r="LS2095" i="1"/>
  <c r="LT2095" i="1" s="1"/>
  <c r="DW2095" i="1"/>
  <c r="DX2095" i="1" s="1"/>
  <c r="AS2095" i="1"/>
  <c r="AT2095" i="1" s="1"/>
  <c r="IK2095" i="1"/>
  <c r="IL2095" i="1" s="1"/>
  <c r="DG2095" i="1"/>
  <c r="DH2095" i="1" s="1"/>
  <c r="KQ2095" i="1"/>
  <c r="KR2095" i="1" s="1"/>
  <c r="AK2095" i="1"/>
  <c r="AL2095" i="1" s="1"/>
  <c r="EM2095" i="1"/>
  <c r="EN2095" i="1" s="1"/>
  <c r="GW2095" i="1"/>
  <c r="GX2095" i="1" s="1"/>
  <c r="FK2095" i="1"/>
  <c r="FL2095" i="1" s="1"/>
  <c r="BE2095" i="1"/>
  <c r="BF2095" i="1" s="1"/>
  <c r="CM2095" i="1"/>
  <c r="CN2095" i="1" s="1"/>
  <c r="GO2095" i="1"/>
  <c r="GP2095" i="1" s="1"/>
  <c r="GM2095" i="1"/>
  <c r="GN2095" i="1" s="1"/>
  <c r="DQ2095" i="1"/>
  <c r="DR2095" i="1" s="1"/>
  <c r="EE2095" i="1"/>
  <c r="EF2095" i="1" s="1"/>
  <c r="HI2095" i="1"/>
  <c r="HJ2095" i="1" s="1"/>
  <c r="FW2095" i="1"/>
  <c r="FX2095" i="1" s="1"/>
  <c r="HE2095" i="1"/>
  <c r="HF2095" i="1" s="1"/>
  <c r="IM2095" i="1"/>
  <c r="IN2095" i="1" s="1"/>
  <c r="JU2095" i="1"/>
  <c r="JV2095" i="1" s="1"/>
  <c r="HG2095" i="1"/>
  <c r="HH2095" i="1" s="1"/>
  <c r="JQ2095" i="1"/>
  <c r="JR2095" i="1" s="1"/>
  <c r="IE2095" i="1"/>
  <c r="IF2095" i="1" s="1"/>
  <c r="DY2095" i="1"/>
  <c r="DZ2095" i="1" s="1"/>
  <c r="FG2095" i="1"/>
  <c r="FH2095" i="1" s="1"/>
  <c r="CE2095" i="1"/>
  <c r="CF2095" i="1" s="1"/>
  <c r="CI2095" i="1"/>
  <c r="CJ2095" i="1" s="1"/>
  <c r="GK2095" i="1"/>
  <c r="GL2095" i="1" s="1"/>
  <c r="CK2095" i="1"/>
  <c r="CL2095" i="1" s="1"/>
  <c r="KC2095" i="1"/>
  <c r="KD2095" i="1" s="1"/>
  <c r="JK2095" i="1"/>
  <c r="JL2095" i="1" s="1"/>
  <c r="JY2095" i="1"/>
  <c r="JZ2095" i="1" s="1"/>
  <c r="LG2095" i="1"/>
  <c r="LH2095" i="1" s="1"/>
  <c r="AQ2095" i="1"/>
  <c r="AR2095" i="1" s="1"/>
  <c r="JG2095" i="1"/>
  <c r="JH2095" i="1" s="1"/>
  <c r="BO2095" i="1"/>
  <c r="BP2095" i="1" s="1"/>
  <c r="CW2095" i="1"/>
  <c r="CX2095" i="1" s="1"/>
  <c r="KO2095" i="1"/>
  <c r="KP2095" i="1" s="1"/>
  <c r="CS2095" i="1"/>
  <c r="CT2095" i="1" s="1"/>
  <c r="EA2095" i="1"/>
  <c r="EB2095" i="1" s="1"/>
  <c r="FI2095" i="1"/>
  <c r="FJ2095" i="1" s="1"/>
  <c r="IO2095" i="1"/>
  <c r="IP2095" i="1" s="1"/>
  <c r="GG2095" i="1"/>
  <c r="GH2095" i="1" s="1"/>
  <c r="CA2095" i="1"/>
  <c r="CB2095" i="1" s="1"/>
  <c r="DI2095" i="1"/>
  <c r="DJ2095" i="1" s="1"/>
  <c r="HK2095" i="1"/>
  <c r="HL2095" i="1" s="1"/>
  <c r="FY2095" i="1"/>
  <c r="FZ2095" i="1" s="1"/>
  <c r="GQ2095" i="1"/>
  <c r="GR2095" i="1" s="1"/>
  <c r="EQ2095" i="1"/>
  <c r="ER2095" i="1" s="1"/>
  <c r="BC2095" i="1"/>
  <c r="BD2095" i="1" s="1"/>
  <c r="GS2095" i="1"/>
  <c r="GT2095" i="1" s="1"/>
  <c r="IA2095" i="1"/>
  <c r="IB2095" i="1" s="1"/>
  <c r="JI2095" i="1"/>
  <c r="JJ2095" i="1" s="1"/>
  <c r="DS2095" i="1"/>
  <c r="DT2095" i="1" s="1"/>
  <c r="JE2095" i="1"/>
  <c r="JF2095" i="1" s="1"/>
  <c r="FE2095" i="1"/>
  <c r="FF2095" i="1" s="1"/>
  <c r="KE2095" i="1"/>
  <c r="KF2095" i="1" s="1"/>
  <c r="IQ2095" i="1"/>
  <c r="IR2095" i="1" s="1"/>
  <c r="AU2095" i="1"/>
  <c r="AV2095" i="1" s="1"/>
  <c r="CC2095" i="1"/>
  <c r="CD2095" i="1" s="1"/>
  <c r="DK2095" i="1"/>
  <c r="DL2095" i="1" s="1"/>
  <c r="BY2095" i="1"/>
  <c r="BZ2095" i="1" s="1"/>
  <c r="EI2095" i="1"/>
  <c r="EJ2095" i="1" s="1"/>
  <c r="FQ2095" i="1"/>
  <c r="FR2095" i="1" s="1"/>
  <c r="FC2095" i="1"/>
  <c r="FD2095" i="1" s="1"/>
  <c r="FM2095" i="1"/>
  <c r="FN2095" i="1" s="1"/>
  <c r="GU2095" i="1"/>
  <c r="GV2095" i="1" s="1"/>
  <c r="IC2095" i="1"/>
  <c r="ID2095" i="1" s="1"/>
  <c r="KM2095" i="1"/>
  <c r="KN2095" i="1" s="1"/>
  <c r="JA2095" i="1"/>
  <c r="JB2095" i="1" s="1"/>
  <c r="EU2095" i="1"/>
  <c r="EV2095" i="1" s="1"/>
  <c r="BG2095" i="1"/>
  <c r="BH2095" i="1" s="1"/>
  <c r="CO2095" i="1"/>
  <c r="CP2095" i="1" s="1"/>
  <c r="EY2095" i="1"/>
  <c r="EZ2095" i="1" s="1"/>
  <c r="DM2095" i="1"/>
  <c r="DN2095" i="1" s="1"/>
  <c r="LE2095" i="1"/>
  <c r="LF2095" i="1" s="1"/>
  <c r="AO2095" i="1"/>
  <c r="AP2095" i="1" s="1"/>
  <c r="AY2095" i="1"/>
  <c r="HW2095" i="1"/>
  <c r="HX2095" i="1" s="1"/>
  <c r="DE2095" i="1"/>
  <c r="DF2095" i="1" s="1"/>
  <c r="KS2095" i="1"/>
  <c r="KT2095" i="1" s="1"/>
  <c r="JS2095" i="1"/>
  <c r="JT2095" i="1" s="1"/>
  <c r="HU2095" i="1"/>
  <c r="HV2095" i="1" s="1"/>
  <c r="LW2095" i="1"/>
  <c r="LX2095" i="1" s="1"/>
  <c r="AB1873" i="1"/>
  <c r="AB1988" i="1"/>
  <c r="JW1014" i="1"/>
  <c r="JX1014" i="1" s="1"/>
  <c r="CA1014" i="1"/>
  <c r="CB1014" i="1" s="1"/>
  <c r="GC1014" i="1"/>
  <c r="GD1014" i="1" s="1"/>
  <c r="KC1014" i="1"/>
  <c r="KD1014" i="1" s="1"/>
  <c r="LY1014" i="1"/>
  <c r="LZ1014" i="1" s="1"/>
  <c r="FM1014" i="1"/>
  <c r="FN1014" i="1" s="1"/>
  <c r="KM1014" i="1"/>
  <c r="KN1014" i="1" s="1"/>
  <c r="CQ1014" i="1"/>
  <c r="CR1014" i="1" s="1"/>
  <c r="GS1014" i="1"/>
  <c r="GT1014" i="1" s="1"/>
  <c r="KU1014" i="1"/>
  <c r="KV1014" i="1" s="1"/>
  <c r="CY1014" i="1"/>
  <c r="CZ1014" i="1" s="1"/>
  <c r="HA1014" i="1"/>
  <c r="HB1014" i="1" s="1"/>
  <c r="EQ1014" i="1"/>
  <c r="ER1014" i="1" s="1"/>
  <c r="DS1014" i="1"/>
  <c r="DT1014" i="1" s="1"/>
  <c r="LA1014" i="1"/>
  <c r="LB1014" i="1" s="1"/>
  <c r="LK1014" i="1"/>
  <c r="LL1014" i="1" s="1"/>
  <c r="DO1014" i="1"/>
  <c r="DP1014" i="1" s="1"/>
  <c r="HQ1014" i="1"/>
  <c r="HR1014" i="1" s="1"/>
  <c r="LS1014" i="1"/>
  <c r="LT1014" i="1" s="1"/>
  <c r="DW1014" i="1"/>
  <c r="DX1014" i="1" s="1"/>
  <c r="HY1014" i="1"/>
  <c r="HZ1014" i="1" s="1"/>
  <c r="KE1014" i="1"/>
  <c r="KF1014" i="1" s="1"/>
  <c r="JG1014" i="1"/>
  <c r="JH1014" i="1" s="1"/>
  <c r="DE1014" i="1"/>
  <c r="DF1014" i="1" s="1"/>
  <c r="KQ1014" i="1"/>
  <c r="KR1014" i="1" s="1"/>
  <c r="EM1014" i="1"/>
  <c r="EN1014" i="1" s="1"/>
  <c r="IO1014" i="1"/>
  <c r="IP1014" i="1" s="1"/>
  <c r="AS1014" i="1"/>
  <c r="AT1014" i="1" s="1"/>
  <c r="EU1014" i="1"/>
  <c r="EV1014" i="1" s="1"/>
  <c r="IW1014" i="1"/>
  <c r="IX1014" i="1" s="1"/>
  <c r="BA1014" i="1"/>
  <c r="BB1014" i="1" s="1"/>
  <c r="BI1014" i="1"/>
  <c r="IS1014" i="1"/>
  <c r="IT1014" i="1" s="1"/>
  <c r="CI1014" i="1"/>
  <c r="CJ1014" i="1" s="1"/>
  <c r="FK1014" i="1"/>
  <c r="FL1014" i="1" s="1"/>
  <c r="JM1014" i="1"/>
  <c r="JN1014" i="1" s="1"/>
  <c r="BQ1014" i="1"/>
  <c r="BR1014" i="1" s="1"/>
  <c r="FS1014" i="1"/>
  <c r="FT1014" i="1" s="1"/>
  <c r="JU1014" i="1"/>
  <c r="JV1014" i="1" s="1"/>
  <c r="BY1014" i="1"/>
  <c r="BZ1014" i="1" s="1"/>
  <c r="GW1014" i="1"/>
  <c r="GX1014" i="1" s="1"/>
  <c r="AM1014" i="1"/>
  <c r="AN1014" i="1" s="1"/>
  <c r="FC1014" i="1"/>
  <c r="FD1014" i="1" s="1"/>
  <c r="GI1014" i="1"/>
  <c r="GJ1014" i="1" s="1"/>
  <c r="KK1014" i="1"/>
  <c r="KL1014" i="1" s="1"/>
  <c r="CO1014" i="1"/>
  <c r="CP1014" i="1" s="1"/>
  <c r="GQ1014" i="1"/>
  <c r="GR1014" i="1" s="1"/>
  <c r="KS1014" i="1"/>
  <c r="KT1014" i="1" s="1"/>
  <c r="CW1014" i="1"/>
  <c r="CX1014" i="1" s="1"/>
  <c r="BK1014" i="1"/>
  <c r="BL1014" i="1" s="1"/>
  <c r="GA1014" i="1"/>
  <c r="GB1014" i="1" s="1"/>
  <c r="HW1014" i="1"/>
  <c r="HX1014" i="1" s="1"/>
  <c r="HG1014" i="1"/>
  <c r="HH1014" i="1" s="1"/>
  <c r="LI1014" i="1"/>
  <c r="LJ1014" i="1" s="1"/>
  <c r="DM1014" i="1"/>
  <c r="DN1014" i="1" s="1"/>
  <c r="HO1014" i="1"/>
  <c r="HP1014" i="1" s="1"/>
  <c r="LQ1014" i="1"/>
  <c r="LR1014" i="1" s="1"/>
  <c r="DU1014" i="1"/>
  <c r="DV1014" i="1" s="1"/>
  <c r="GY1014" i="1"/>
  <c r="GZ1014" i="1" s="1"/>
  <c r="LO1014" i="1"/>
  <c r="LP1014" i="1" s="1"/>
  <c r="CG1014" i="1"/>
  <c r="CH1014" i="1" s="1"/>
  <c r="IE1014" i="1"/>
  <c r="IF1014" i="1" s="1"/>
  <c r="AI1014" i="1"/>
  <c r="EK1014" i="1"/>
  <c r="EL1014" i="1" s="1"/>
  <c r="IM1014" i="1"/>
  <c r="IN1014" i="1" s="1"/>
  <c r="AQ1014" i="1"/>
  <c r="AR1014" i="1" s="1"/>
  <c r="ES1014" i="1"/>
  <c r="ET1014" i="1" s="1"/>
  <c r="BU1014" i="1"/>
  <c r="BV1014" i="1" s="1"/>
  <c r="DQ1014" i="1"/>
  <c r="DR1014" i="1" s="1"/>
  <c r="HU1014" i="1"/>
  <c r="HV1014" i="1" s="1"/>
  <c r="JC1014" i="1"/>
  <c r="JD1014" i="1" s="1"/>
  <c r="BG1014" i="1"/>
  <c r="BH1014" i="1" s="1"/>
  <c r="FI1014" i="1"/>
  <c r="FJ1014" i="1" s="1"/>
  <c r="JK1014" i="1"/>
  <c r="JL1014" i="1" s="1"/>
  <c r="BO1014" i="1"/>
  <c r="BP1014" i="1" s="1"/>
  <c r="FQ1014" i="1"/>
  <c r="FR1014" i="1" s="1"/>
  <c r="HI1014" i="1"/>
  <c r="HJ1014" i="1" s="1"/>
  <c r="JE1014" i="1"/>
  <c r="JF1014" i="1" s="1"/>
  <c r="CS1014" i="1"/>
  <c r="CT1014" i="1" s="1"/>
  <c r="KA1014" i="1"/>
  <c r="KB1014" i="1" s="1"/>
  <c r="CE1014" i="1"/>
  <c r="CF1014" i="1" s="1"/>
  <c r="GG1014" i="1"/>
  <c r="GH1014" i="1" s="1"/>
  <c r="KI1014" i="1"/>
  <c r="KJ1014" i="1" s="1"/>
  <c r="CM1014" i="1"/>
  <c r="CN1014" i="1" s="1"/>
  <c r="GO1014" i="1"/>
  <c r="GP1014" i="1" s="1"/>
  <c r="BW1014" i="1"/>
  <c r="BX1014" i="1" s="1"/>
  <c r="AY1014" i="1"/>
  <c r="IG1014" i="1"/>
  <c r="IH1014" i="1" s="1"/>
  <c r="KY1014" i="1"/>
  <c r="KZ1014" i="1" s="1"/>
  <c r="DC1014" i="1"/>
  <c r="DD1014" i="1" s="1"/>
  <c r="HE1014" i="1"/>
  <c r="HF1014" i="1" s="1"/>
  <c r="LG1014" i="1"/>
  <c r="LH1014" i="1" s="1"/>
  <c r="DK1014" i="1"/>
  <c r="DL1014" i="1" s="1"/>
  <c r="HM1014" i="1"/>
  <c r="HN1014" i="1" s="1"/>
  <c r="HK1014" i="1"/>
  <c r="HL1014" i="1" s="1"/>
  <c r="GM1014" i="1"/>
  <c r="GN1014" i="1" s="1"/>
  <c r="AK1014" i="1"/>
  <c r="AL1014" i="1" s="1"/>
  <c r="LW1014" i="1"/>
  <c r="LX1014" i="1" s="1"/>
  <c r="EA1014" i="1"/>
  <c r="EB1014" i="1" s="1"/>
  <c r="IC1014" i="1"/>
  <c r="ID1014" i="1" s="1"/>
  <c r="ME1014" i="1"/>
  <c r="MF1014" i="1" s="1"/>
  <c r="EI1014" i="1"/>
  <c r="EJ1014" i="1" s="1"/>
  <c r="IK1014" i="1"/>
  <c r="IL1014" i="1" s="1"/>
  <c r="AO1014" i="1"/>
  <c r="AP1014" i="1" s="1"/>
  <c r="MA1014" i="1"/>
  <c r="MB1014" i="1" s="1"/>
  <c r="FY1014" i="1"/>
  <c r="FZ1014" i="1" s="1"/>
  <c r="LC1014" i="1"/>
  <c r="LD1014" i="1" s="1"/>
  <c r="EY1014" i="1"/>
  <c r="EZ1014" i="1" s="1"/>
  <c r="JA1014" i="1"/>
  <c r="JB1014" i="1" s="1"/>
  <c r="BE1014" i="1"/>
  <c r="BF1014" i="1" s="1"/>
  <c r="FG1014" i="1"/>
  <c r="FH1014" i="1" s="1"/>
  <c r="JI1014" i="1"/>
  <c r="JJ1014" i="1" s="1"/>
  <c r="BM1014" i="1"/>
  <c r="BN1014" i="1" s="1"/>
  <c r="EC1014" i="1"/>
  <c r="ED1014" i="1" s="1"/>
  <c r="LM1014" i="1"/>
  <c r="LN1014" i="1" s="1"/>
  <c r="CU1014" i="1"/>
  <c r="CV1014" i="1" s="1"/>
  <c r="FW1014" i="1"/>
  <c r="FX1014" i="1" s="1"/>
  <c r="JY1014" i="1"/>
  <c r="JZ1014" i="1" s="1"/>
  <c r="CC1014" i="1"/>
  <c r="CD1014" i="1" s="1"/>
  <c r="GE1014" i="1"/>
  <c r="GF1014" i="1" s="1"/>
  <c r="KG1014" i="1"/>
  <c r="KH1014" i="1" s="1"/>
  <c r="CK1014" i="1"/>
  <c r="CL1014" i="1" s="1"/>
  <c r="JQ1014" i="1"/>
  <c r="JR1014" i="1" s="1"/>
  <c r="DG1014" i="1"/>
  <c r="DH1014" i="1" s="1"/>
  <c r="FO1014" i="1"/>
  <c r="FP1014" i="1" s="1"/>
  <c r="GU1014" i="1"/>
  <c r="GV1014" i="1" s="1"/>
  <c r="KW1014" i="1"/>
  <c r="KX1014" i="1" s="1"/>
  <c r="DA1014" i="1"/>
  <c r="DB1014" i="1" s="1"/>
  <c r="HC1014" i="1"/>
  <c r="HD1014" i="1" s="1"/>
  <c r="LE1014" i="1"/>
  <c r="LF1014" i="1" s="1"/>
  <c r="DI1014" i="1"/>
  <c r="DJ1014" i="1" s="1"/>
  <c r="EE1014" i="1"/>
  <c r="EF1014" i="1" s="1"/>
  <c r="IU1014" i="1"/>
  <c r="IV1014" i="1" s="1"/>
  <c r="II1014" i="1"/>
  <c r="IJ1014" i="1" s="1"/>
  <c r="HS1014" i="1"/>
  <c r="HT1014" i="1" s="1"/>
  <c r="LU1014" i="1"/>
  <c r="LV1014" i="1" s="1"/>
  <c r="DY1014" i="1"/>
  <c r="DZ1014" i="1" s="1"/>
  <c r="IA1014" i="1"/>
  <c r="IB1014" i="1" s="1"/>
  <c r="MC1014" i="1"/>
  <c r="MD1014" i="1" s="1"/>
  <c r="EG1014" i="1"/>
  <c r="EH1014" i="1" s="1"/>
  <c r="JS1014" i="1"/>
  <c r="JT1014" i="1" s="1"/>
  <c r="AW1014" i="1"/>
  <c r="AX1014" i="1" s="1"/>
  <c r="FA1014" i="1"/>
  <c r="FB1014" i="1" s="1"/>
  <c r="IQ1014" i="1"/>
  <c r="IR1014" i="1" s="1"/>
  <c r="AU1014" i="1"/>
  <c r="AV1014" i="1" s="1"/>
  <c r="EW1014" i="1"/>
  <c r="EX1014" i="1" s="1"/>
  <c r="IY1014" i="1"/>
  <c r="IZ1014" i="1" s="1"/>
  <c r="BC1014" i="1"/>
  <c r="BD1014" i="1" s="1"/>
  <c r="FE1014" i="1"/>
  <c r="FF1014" i="1" s="1"/>
  <c r="EO1014" i="1"/>
  <c r="EP1014" i="1" s="1"/>
  <c r="GK1014" i="1"/>
  <c r="GL1014" i="1" s="1"/>
  <c r="KO1014" i="1"/>
  <c r="KP1014" i="1" s="1"/>
  <c r="JO1014" i="1"/>
  <c r="JP1014" i="1" s="1"/>
  <c r="BS1014" i="1"/>
  <c r="BT1014" i="1" s="1"/>
  <c r="FU1014" i="1"/>
  <c r="FV1014" i="1" s="1"/>
  <c r="IQ1857" i="1"/>
  <c r="IR1857" i="1" s="1"/>
  <c r="EO1857" i="1"/>
  <c r="EP1857" i="1" s="1"/>
  <c r="II1857" i="1"/>
  <c r="IJ1857" i="1" s="1"/>
  <c r="DK1857" i="1"/>
  <c r="DL1857" i="1" s="1"/>
  <c r="BI1857" i="1"/>
  <c r="FK1857" i="1"/>
  <c r="FL1857" i="1" s="1"/>
  <c r="DW1857" i="1"/>
  <c r="DX1857" i="1" s="1"/>
  <c r="HU1857" i="1"/>
  <c r="HV1857" i="1" s="1"/>
  <c r="FM1857" i="1"/>
  <c r="FN1857" i="1" s="1"/>
  <c r="BC1857" i="1"/>
  <c r="BD1857" i="1" s="1"/>
  <c r="KA1857" i="1"/>
  <c r="KB1857" i="1" s="1"/>
  <c r="IG1857" i="1"/>
  <c r="IH1857" i="1" s="1"/>
  <c r="KC1857" i="1"/>
  <c r="KD1857" i="1" s="1"/>
  <c r="FU1857" i="1"/>
  <c r="FV1857" i="1" s="1"/>
  <c r="EE1857" i="1"/>
  <c r="EF1857" i="1" s="1"/>
  <c r="KE1857" i="1"/>
  <c r="KF1857" i="1" s="1"/>
  <c r="CI1857" i="1"/>
  <c r="CJ1857" i="1" s="1"/>
  <c r="GK1857" i="1"/>
  <c r="GL1857" i="1" s="1"/>
  <c r="KS1857" i="1"/>
  <c r="KT1857" i="1" s="1"/>
  <c r="DG1857" i="1"/>
  <c r="DH1857" i="1" s="1"/>
  <c r="CC1857" i="1"/>
  <c r="CD1857" i="1" s="1"/>
  <c r="EI1857" i="1"/>
  <c r="EJ1857" i="1" s="1"/>
  <c r="LO1857" i="1"/>
  <c r="LP1857" i="1" s="1"/>
  <c r="JU1857" i="1"/>
  <c r="JV1857" i="1" s="1"/>
  <c r="HO1857" i="1"/>
  <c r="HP1857" i="1" s="1"/>
  <c r="DM1857" i="1"/>
  <c r="DN1857" i="1" s="1"/>
  <c r="IA1857" i="1"/>
  <c r="IB1857" i="1" s="1"/>
  <c r="LK1857" i="1"/>
  <c r="LL1857" i="1" s="1"/>
  <c r="DO1857" i="1"/>
  <c r="DP1857" i="1" s="1"/>
  <c r="HQ1857" i="1"/>
  <c r="HR1857" i="1" s="1"/>
  <c r="EU1857" i="1"/>
  <c r="EV1857" i="1" s="1"/>
  <c r="JK1857" i="1"/>
  <c r="JL1857" i="1" s="1"/>
  <c r="LY1857" i="1"/>
  <c r="LZ1857" i="1" s="1"/>
  <c r="HI1857" i="1"/>
  <c r="HJ1857" i="1" s="1"/>
  <c r="KG1857" i="1"/>
  <c r="KH1857" i="1" s="1"/>
  <c r="CS1857" i="1"/>
  <c r="CT1857" i="1" s="1"/>
  <c r="LU1857" i="1"/>
  <c r="LV1857" i="1" s="1"/>
  <c r="GS1857" i="1"/>
  <c r="GT1857" i="1" s="1"/>
  <c r="IU1857" i="1"/>
  <c r="IV1857" i="1" s="1"/>
  <c r="DE1857" i="1"/>
  <c r="DF1857" i="1" s="1"/>
  <c r="GM1857" i="1"/>
  <c r="GN1857" i="1" s="1"/>
  <c r="IW1857" i="1"/>
  <c r="IX1857" i="1" s="1"/>
  <c r="BA1857" i="1"/>
  <c r="BB1857" i="1" s="1"/>
  <c r="GE1857" i="1"/>
  <c r="GF1857" i="1" s="1"/>
  <c r="JE1857" i="1"/>
  <c r="JF1857" i="1" s="1"/>
  <c r="FG1857" i="1"/>
  <c r="FH1857" i="1" s="1"/>
  <c r="FQ1857" i="1"/>
  <c r="FR1857" i="1" s="1"/>
  <c r="LG1857" i="1"/>
  <c r="LH1857" i="1" s="1"/>
  <c r="FC1857" i="1"/>
  <c r="FD1857" i="1" s="1"/>
  <c r="JM1857" i="1"/>
  <c r="JN1857" i="1" s="1"/>
  <c r="EG1857" i="1"/>
  <c r="EH1857" i="1" s="1"/>
  <c r="CE1857" i="1"/>
  <c r="CF1857" i="1" s="1"/>
  <c r="BQ1857" i="1"/>
  <c r="BR1857" i="1" s="1"/>
  <c r="BW1857" i="1"/>
  <c r="BX1857" i="1" s="1"/>
  <c r="CG1857" i="1"/>
  <c r="CH1857" i="1" s="1"/>
  <c r="FS1857" i="1"/>
  <c r="FT1857" i="1" s="1"/>
  <c r="KK1857" i="1"/>
  <c r="KL1857" i="1" s="1"/>
  <c r="CO1857" i="1"/>
  <c r="CP1857" i="1" s="1"/>
  <c r="GW1857" i="1"/>
  <c r="GX1857" i="1" s="1"/>
  <c r="KY1857" i="1"/>
  <c r="KZ1857" i="1" s="1"/>
  <c r="AU1857" i="1"/>
  <c r="AV1857" i="1" s="1"/>
  <c r="GY1857" i="1"/>
  <c r="GZ1857" i="1" s="1"/>
  <c r="LA1857" i="1"/>
  <c r="LB1857" i="1" s="1"/>
  <c r="JO1857" i="1"/>
  <c r="JP1857" i="1" s="1"/>
  <c r="HG1857" i="1"/>
  <c r="HH1857" i="1" s="1"/>
  <c r="FW1857" i="1"/>
  <c r="FX1857" i="1" s="1"/>
  <c r="DS1857" i="1"/>
  <c r="DT1857" i="1" s="1"/>
  <c r="IO1857" i="1"/>
  <c r="IP1857" i="1" s="1"/>
  <c r="LQ1857" i="1"/>
  <c r="LR1857" i="1" s="1"/>
  <c r="DU1857" i="1"/>
  <c r="DV1857" i="1" s="1"/>
  <c r="HW1857" i="1"/>
  <c r="HX1857" i="1" s="1"/>
  <c r="DQ1857" i="1"/>
  <c r="DR1857" i="1" s="1"/>
  <c r="GQ1857" i="1"/>
  <c r="GR1857" i="1" s="1"/>
  <c r="IK1857" i="1"/>
  <c r="IL1857" i="1" s="1"/>
  <c r="AI1857" i="1"/>
  <c r="EK1857" i="1"/>
  <c r="EL1857" i="1" s="1"/>
  <c r="IM1857" i="1"/>
  <c r="IN1857" i="1" s="1"/>
  <c r="EC1857" i="1"/>
  <c r="ED1857" i="1" s="1"/>
  <c r="CW1857" i="1"/>
  <c r="CX1857" i="1" s="1"/>
  <c r="JA1857" i="1"/>
  <c r="JB1857" i="1" s="1"/>
  <c r="LI1857" i="1"/>
  <c r="LJ1857" i="1" s="1"/>
  <c r="FA1857" i="1"/>
  <c r="FB1857" i="1" s="1"/>
  <c r="GI1857" i="1"/>
  <c r="GJ1857" i="1" s="1"/>
  <c r="BG1857" i="1"/>
  <c r="BH1857" i="1" s="1"/>
  <c r="JC1857" i="1"/>
  <c r="JD1857" i="1" s="1"/>
  <c r="JQ1857" i="1"/>
  <c r="JR1857" i="1" s="1"/>
  <c r="BU1857" i="1"/>
  <c r="BV1857" i="1" s="1"/>
  <c r="IY1857" i="1"/>
  <c r="IZ1857" i="1" s="1"/>
  <c r="JS1857" i="1"/>
  <c r="JT1857" i="1" s="1"/>
  <c r="IC1857" i="1"/>
  <c r="ID1857" i="1" s="1"/>
  <c r="FY1857" i="1"/>
  <c r="FZ1857" i="1" s="1"/>
  <c r="EM1857" i="1"/>
  <c r="EN1857" i="1" s="1"/>
  <c r="CK1857" i="1"/>
  <c r="CL1857" i="1" s="1"/>
  <c r="AY1857" i="1"/>
  <c r="BY1857" i="1"/>
  <c r="BZ1857" i="1" s="1"/>
  <c r="AK1857" i="1"/>
  <c r="AL1857" i="1" s="1"/>
  <c r="GO1857" i="1"/>
  <c r="GP1857" i="1" s="1"/>
  <c r="AQ1857" i="1"/>
  <c r="AR1857" i="1" s="1"/>
  <c r="CU1857" i="1"/>
  <c r="CV1857" i="1" s="1"/>
  <c r="KO1857" i="1"/>
  <c r="KP1857" i="1" s="1"/>
  <c r="LE1857" i="1"/>
  <c r="LF1857" i="1" s="1"/>
  <c r="JI1857" i="1"/>
  <c r="JJ1857" i="1" s="1"/>
  <c r="HE1857" i="1"/>
  <c r="HF1857" i="1" s="1"/>
  <c r="JW1857" i="1"/>
  <c r="JX1857" i="1" s="1"/>
  <c r="LS1857" i="1"/>
  <c r="LT1857" i="1" s="1"/>
  <c r="HS1857" i="1"/>
  <c r="HT1857" i="1" s="1"/>
  <c r="GG1857" i="1"/>
  <c r="GH1857" i="1" s="1"/>
  <c r="DY1857" i="1"/>
  <c r="DZ1857" i="1" s="1"/>
  <c r="GA1857" i="1"/>
  <c r="GB1857" i="1" s="1"/>
  <c r="LW1857" i="1"/>
  <c r="LX1857" i="1" s="1"/>
  <c r="EA1857" i="1"/>
  <c r="EB1857" i="1" s="1"/>
  <c r="HC1857" i="1"/>
  <c r="HD1857" i="1" s="1"/>
  <c r="AM1857" i="1"/>
  <c r="AN1857" i="1" s="1"/>
  <c r="KQ1857" i="1"/>
  <c r="KR1857" i="1" s="1"/>
  <c r="KI1857" i="1"/>
  <c r="KJ1857" i="1" s="1"/>
  <c r="AO1857" i="1"/>
  <c r="AP1857" i="1" s="1"/>
  <c r="EQ1857" i="1"/>
  <c r="ER1857" i="1" s="1"/>
  <c r="IS1857" i="1"/>
  <c r="IT1857" i="1" s="1"/>
  <c r="CM1857" i="1"/>
  <c r="CN1857" i="1" s="1"/>
  <c r="FE1857" i="1"/>
  <c r="FF1857" i="1" s="1"/>
  <c r="JG1857" i="1"/>
  <c r="JH1857" i="1" s="1"/>
  <c r="LC1857" i="1"/>
  <c r="LD1857" i="1" s="1"/>
  <c r="BO1857" i="1"/>
  <c r="BP1857" i="1" s="1"/>
  <c r="AW1857" i="1"/>
  <c r="AX1857" i="1" s="1"/>
  <c r="BM1857" i="1"/>
  <c r="BN1857" i="1" s="1"/>
  <c r="FO1857" i="1"/>
  <c r="FP1857" i="1" s="1"/>
  <c r="BS1857" i="1"/>
  <c r="BT1857" i="1" s="1"/>
  <c r="KU1857" i="1"/>
  <c r="KV1857" i="1" s="1"/>
  <c r="GC1857" i="1"/>
  <c r="GD1857" i="1" s="1"/>
  <c r="JY1857" i="1"/>
  <c r="JZ1857" i="1" s="1"/>
  <c r="IE1857" i="1"/>
  <c r="IF1857" i="1" s="1"/>
  <c r="CA1857" i="1"/>
  <c r="CB1857" i="1" s="1"/>
  <c r="KM1857" i="1"/>
  <c r="KN1857" i="1" s="1"/>
  <c r="DC1857" i="1"/>
  <c r="DD1857" i="1" s="1"/>
  <c r="BE1857" i="1"/>
  <c r="BF1857" i="1" s="1"/>
  <c r="EW1857" i="1"/>
  <c r="EX1857" i="1" s="1"/>
  <c r="EY1857" i="1"/>
  <c r="EZ1857" i="1" s="1"/>
  <c r="GU1857" i="1"/>
  <c r="GV1857" i="1" s="1"/>
  <c r="KW1857" i="1"/>
  <c r="KX1857" i="1" s="1"/>
  <c r="HA1857" i="1"/>
  <c r="HB1857" i="1" s="1"/>
  <c r="CY1857" i="1"/>
  <c r="CZ1857" i="1" s="1"/>
  <c r="DA1857" i="1"/>
  <c r="DB1857" i="1" s="1"/>
  <c r="DI1857" i="1"/>
  <c r="DJ1857" i="1" s="1"/>
  <c r="FI1857" i="1"/>
  <c r="FJ1857" i="1" s="1"/>
  <c r="LM1857" i="1"/>
  <c r="LN1857" i="1" s="1"/>
  <c r="HK1857" i="1"/>
  <c r="HL1857" i="1" s="1"/>
  <c r="HY1857" i="1"/>
  <c r="HZ1857" i="1" s="1"/>
  <c r="MA1857" i="1"/>
  <c r="MB1857" i="1" s="1"/>
  <c r="HM1857" i="1"/>
  <c r="HN1857" i="1" s="1"/>
  <c r="ES1857" i="1"/>
  <c r="ET1857" i="1" s="1"/>
  <c r="MC1857" i="1"/>
  <c r="MD1857" i="1" s="1"/>
  <c r="BK1857" i="1"/>
  <c r="BL1857" i="1" s="1"/>
  <c r="CQ1857" i="1"/>
  <c r="CR1857" i="1" s="1"/>
  <c r="AS1857" i="1"/>
  <c r="AT1857" i="1" s="1"/>
  <c r="ME1857" i="1"/>
  <c r="MF1857" i="1" s="1"/>
  <c r="AB2066" i="1"/>
  <c r="AB2057" i="1"/>
  <c r="LU619" i="1"/>
  <c r="LV619" i="1" s="1"/>
  <c r="AQ619" i="1"/>
  <c r="AR619" i="1" s="1"/>
  <c r="HO619" i="1"/>
  <c r="HP619" i="1" s="1"/>
  <c r="GW619" i="1"/>
  <c r="GX619" i="1" s="1"/>
  <c r="CW619" i="1"/>
  <c r="CX619" i="1" s="1"/>
  <c r="KK619" i="1"/>
  <c r="KL619" i="1" s="1"/>
  <c r="GE619" i="1"/>
  <c r="GF619" i="1" s="1"/>
  <c r="EO619" i="1"/>
  <c r="EP619" i="1" s="1"/>
  <c r="IQ619" i="1"/>
  <c r="IR619" i="1" s="1"/>
  <c r="KU619" i="1"/>
  <c r="KV619" i="1" s="1"/>
  <c r="JW619" i="1"/>
  <c r="JX619" i="1" s="1"/>
  <c r="IK619" i="1"/>
  <c r="IL619" i="1" s="1"/>
  <c r="JQ619" i="1"/>
  <c r="JR619" i="1" s="1"/>
  <c r="EQ619" i="1"/>
  <c r="ER619" i="1" s="1"/>
  <c r="JG619" i="1"/>
  <c r="JH619" i="1" s="1"/>
  <c r="FA619" i="1"/>
  <c r="FB619" i="1" s="1"/>
  <c r="DO619" i="1"/>
  <c r="DP619" i="1" s="1"/>
  <c r="LM619" i="1"/>
  <c r="LN619" i="1" s="1"/>
  <c r="KA619" i="1"/>
  <c r="KB619" i="1" s="1"/>
  <c r="IO619" i="1"/>
  <c r="IP619" i="1" s="1"/>
  <c r="JC619" i="1"/>
  <c r="JD619" i="1" s="1"/>
  <c r="EY619" i="1"/>
  <c r="EZ619" i="1" s="1"/>
  <c r="DM619" i="1"/>
  <c r="DN619" i="1" s="1"/>
  <c r="LE619" i="1"/>
  <c r="LF619" i="1" s="1"/>
  <c r="JY619" i="1"/>
  <c r="JZ619" i="1" s="1"/>
  <c r="CU619" i="1"/>
  <c r="CV619" i="1" s="1"/>
  <c r="KM619" i="1"/>
  <c r="KN619" i="1" s="1"/>
  <c r="JM619" i="1"/>
  <c r="JN619" i="1" s="1"/>
  <c r="DK619" i="1"/>
  <c r="DL619" i="1" s="1"/>
  <c r="HG619" i="1"/>
  <c r="HH619" i="1" s="1"/>
  <c r="DY619" i="1"/>
  <c r="DZ619" i="1" s="1"/>
  <c r="FQ619" i="1"/>
  <c r="FR619" i="1" s="1"/>
  <c r="HQ619" i="1"/>
  <c r="HR619" i="1" s="1"/>
  <c r="IY619" i="1"/>
  <c r="IZ619" i="1" s="1"/>
  <c r="AS619" i="1"/>
  <c r="AT619" i="1" s="1"/>
  <c r="HM619" i="1"/>
  <c r="HN619" i="1" s="1"/>
  <c r="GG619" i="1"/>
  <c r="GH619" i="1" s="1"/>
  <c r="CC619" i="1"/>
  <c r="CD619" i="1" s="1"/>
  <c r="KI619" i="1"/>
  <c r="KJ619" i="1" s="1"/>
  <c r="GC619" i="1"/>
  <c r="GD619" i="1" s="1"/>
  <c r="IC619" i="1"/>
  <c r="ID619" i="1" s="1"/>
  <c r="MA619" i="1"/>
  <c r="MB619" i="1" s="1"/>
  <c r="HU619" i="1"/>
  <c r="HV619" i="1" s="1"/>
  <c r="GI619" i="1"/>
  <c r="GJ619" i="1" s="1"/>
  <c r="CI619" i="1"/>
  <c r="CJ619" i="1" s="1"/>
  <c r="AW619" i="1"/>
  <c r="AX619" i="1" s="1"/>
  <c r="CA619" i="1"/>
  <c r="CB619" i="1" s="1"/>
  <c r="MC619" i="1"/>
  <c r="MD619" i="1" s="1"/>
  <c r="HS619" i="1"/>
  <c r="HT619" i="1" s="1"/>
  <c r="AO619" i="1"/>
  <c r="AP619" i="1" s="1"/>
  <c r="IG619" i="1"/>
  <c r="IH619" i="1" s="1"/>
  <c r="BM619" i="1"/>
  <c r="BN619" i="1" s="1"/>
  <c r="KW619" i="1"/>
  <c r="KX619" i="1" s="1"/>
  <c r="BI619" i="1"/>
  <c r="EW619" i="1"/>
  <c r="EX619" i="1" s="1"/>
  <c r="FU619" i="1"/>
  <c r="FV619" i="1" s="1"/>
  <c r="LC619" i="1"/>
  <c r="LD619" i="1" s="1"/>
  <c r="GS619" i="1"/>
  <c r="GT619" i="1" s="1"/>
  <c r="CS619" i="1"/>
  <c r="CT619" i="1" s="1"/>
  <c r="CK619" i="1"/>
  <c r="CL619" i="1" s="1"/>
  <c r="GA619" i="1"/>
  <c r="GB619" i="1" s="1"/>
  <c r="AU619" i="1"/>
  <c r="AV619" i="1" s="1"/>
  <c r="LO619" i="1"/>
  <c r="LP619" i="1" s="1"/>
  <c r="DW619" i="1"/>
  <c r="DX619" i="1" s="1"/>
  <c r="LQ619" i="1"/>
  <c r="LR619" i="1" s="1"/>
  <c r="BE619" i="1"/>
  <c r="BF619" i="1" s="1"/>
  <c r="IW619" i="1"/>
  <c r="IX619" i="1" s="1"/>
  <c r="EM619" i="1"/>
  <c r="EN619" i="1" s="1"/>
  <c r="GK619" i="1"/>
  <c r="GL619" i="1" s="1"/>
  <c r="KO619" i="1"/>
  <c r="KP619" i="1" s="1"/>
  <c r="JO619" i="1"/>
  <c r="JP619" i="1" s="1"/>
  <c r="KQ619" i="1"/>
  <c r="KR619" i="1" s="1"/>
  <c r="JS619" i="1"/>
  <c r="JT619" i="1" s="1"/>
  <c r="BQ619" i="1"/>
  <c r="BR619" i="1" s="1"/>
  <c r="JE619" i="1"/>
  <c r="JF619" i="1" s="1"/>
  <c r="EU619" i="1"/>
  <c r="EV619" i="1" s="1"/>
  <c r="DI619" i="1"/>
  <c r="DJ619" i="1" s="1"/>
  <c r="LA619" i="1"/>
  <c r="LB619" i="1" s="1"/>
  <c r="HC619" i="1"/>
  <c r="HD619" i="1" s="1"/>
  <c r="EA619" i="1"/>
  <c r="EB619" i="1" s="1"/>
  <c r="EC619" i="1"/>
  <c r="ED619" i="1" s="1"/>
  <c r="II619" i="1"/>
  <c r="IJ619" i="1" s="1"/>
  <c r="DG619" i="1"/>
  <c r="DH619" i="1" s="1"/>
  <c r="IE619" i="1"/>
  <c r="IF619" i="1" s="1"/>
  <c r="DU619" i="1"/>
  <c r="DV619" i="1" s="1"/>
  <c r="FM619" i="1"/>
  <c r="FN619" i="1" s="1"/>
  <c r="BG619" i="1"/>
  <c r="BH619" i="1" s="1"/>
  <c r="IU619" i="1"/>
  <c r="IV619" i="1" s="1"/>
  <c r="AK619" i="1"/>
  <c r="AL619" i="1" s="1"/>
  <c r="JI619" i="1"/>
  <c r="JJ619" i="1" s="1"/>
  <c r="GQ619" i="1"/>
  <c r="GR619" i="1" s="1"/>
  <c r="CQ619" i="1"/>
  <c r="CR619" i="1" s="1"/>
  <c r="KE619" i="1"/>
  <c r="KF619" i="1" s="1"/>
  <c r="FY619" i="1"/>
  <c r="FZ619" i="1" s="1"/>
  <c r="BO619" i="1"/>
  <c r="BP619" i="1" s="1"/>
  <c r="FC619" i="1"/>
  <c r="FD619" i="1" s="1"/>
  <c r="LW619" i="1"/>
  <c r="LX619" i="1" s="1"/>
  <c r="LK619" i="1"/>
  <c r="LL619" i="1" s="1"/>
  <c r="BA619" i="1"/>
  <c r="BB619" i="1" s="1"/>
  <c r="FW619" i="1"/>
  <c r="FX619" i="1" s="1"/>
  <c r="EK619" i="1"/>
  <c r="EL619" i="1" s="1"/>
  <c r="LY619" i="1"/>
  <c r="LZ619" i="1" s="1"/>
  <c r="HI619" i="1"/>
  <c r="HJ619" i="1" s="1"/>
  <c r="BY619" i="1"/>
  <c r="BZ619" i="1" s="1"/>
  <c r="DE619" i="1"/>
  <c r="DF619" i="1" s="1"/>
  <c r="JU619" i="1"/>
  <c r="JV619" i="1" s="1"/>
  <c r="IM619" i="1"/>
  <c r="IN619" i="1" s="1"/>
  <c r="FG619" i="1"/>
  <c r="FH619" i="1" s="1"/>
  <c r="ES619" i="1"/>
  <c r="ET619" i="1" s="1"/>
  <c r="AI619" i="1"/>
  <c r="KY619" i="1"/>
  <c r="KZ619" i="1" s="1"/>
  <c r="GO619" i="1"/>
  <c r="GP619" i="1" s="1"/>
  <c r="CO619" i="1"/>
  <c r="CP619" i="1" s="1"/>
  <c r="KG619" i="1"/>
  <c r="KH619" i="1" s="1"/>
  <c r="LS619" i="1"/>
  <c r="LT619" i="1" s="1"/>
  <c r="JK619" i="1"/>
  <c r="JL619" i="1" s="1"/>
  <c r="FO619" i="1"/>
  <c r="FP619" i="1" s="1"/>
  <c r="DS619" i="1"/>
  <c r="DT619" i="1" s="1"/>
  <c r="FK619" i="1"/>
  <c r="FL619" i="1" s="1"/>
  <c r="BS619" i="1"/>
  <c r="BT619" i="1" s="1"/>
  <c r="IS619" i="1"/>
  <c r="IT619" i="1" s="1"/>
  <c r="EI619" i="1"/>
  <c r="EJ619" i="1" s="1"/>
  <c r="EE619" i="1"/>
  <c r="EF619" i="1" s="1"/>
  <c r="DQ619" i="1"/>
  <c r="DR619" i="1" s="1"/>
  <c r="LI619" i="1"/>
  <c r="LJ619" i="1" s="1"/>
  <c r="KC619" i="1"/>
  <c r="KD619" i="1" s="1"/>
  <c r="CY619" i="1"/>
  <c r="CZ619" i="1" s="1"/>
  <c r="HW619" i="1"/>
  <c r="HX619" i="1" s="1"/>
  <c r="JA619" i="1"/>
  <c r="JB619" i="1" s="1"/>
  <c r="KS619" i="1"/>
  <c r="KT619" i="1" s="1"/>
  <c r="GU619" i="1"/>
  <c r="GV619" i="1" s="1"/>
  <c r="HK619" i="1"/>
  <c r="HL619" i="1" s="1"/>
  <c r="DA619" i="1"/>
  <c r="DB619" i="1" s="1"/>
  <c r="BK619" i="1"/>
  <c r="BL619" i="1" s="1"/>
  <c r="CM619" i="1"/>
  <c r="CN619" i="1" s="1"/>
  <c r="BU619" i="1"/>
  <c r="BV619" i="1" s="1"/>
  <c r="DC619" i="1"/>
  <c r="DD619" i="1" s="1"/>
  <c r="IA619" i="1"/>
  <c r="IB619" i="1" s="1"/>
  <c r="HA619" i="1"/>
  <c r="HB619" i="1" s="1"/>
  <c r="FI619" i="1"/>
  <c r="FJ619" i="1" s="1"/>
  <c r="BC619" i="1"/>
  <c r="BD619" i="1" s="1"/>
  <c r="BW619" i="1"/>
  <c r="BX619" i="1" s="1"/>
  <c r="ME619" i="1"/>
  <c r="MF619" i="1" s="1"/>
  <c r="HY619" i="1"/>
  <c r="HZ619" i="1" s="1"/>
  <c r="GM619" i="1"/>
  <c r="GN619" i="1" s="1"/>
  <c r="CG619" i="1"/>
  <c r="CH619" i="1" s="1"/>
  <c r="LG619" i="1"/>
  <c r="LH619" i="1" s="1"/>
  <c r="EG619" i="1"/>
  <c r="EH619" i="1" s="1"/>
  <c r="FE619" i="1"/>
  <c r="FF619" i="1" s="1"/>
  <c r="AY619" i="1"/>
  <c r="AM619" i="1"/>
  <c r="AN619" i="1" s="1"/>
  <c r="CE619" i="1"/>
  <c r="CF619" i="1" s="1"/>
  <c r="HE619" i="1"/>
  <c r="HF619" i="1" s="1"/>
  <c r="FS619" i="1"/>
  <c r="FT619" i="1" s="1"/>
  <c r="GY619" i="1"/>
  <c r="GZ619" i="1" s="1"/>
  <c r="DW74" i="1"/>
  <c r="DX74" i="1" s="1"/>
  <c r="KO74" i="1"/>
  <c r="KP74" i="1" s="1"/>
  <c r="EY74" i="1"/>
  <c r="EZ74" i="1" s="1"/>
  <c r="HU74" i="1"/>
  <c r="HV74" i="1" s="1"/>
  <c r="EG74" i="1"/>
  <c r="EH74" i="1" s="1"/>
  <c r="DA74" i="1"/>
  <c r="DB74" i="1" s="1"/>
  <c r="AM74" i="1"/>
  <c r="AN74" i="1" s="1"/>
  <c r="LE74" i="1"/>
  <c r="LF74" i="1" s="1"/>
  <c r="IW74" i="1"/>
  <c r="IX74" i="1" s="1"/>
  <c r="HK74" i="1"/>
  <c r="HL74" i="1" s="1"/>
  <c r="LU74" i="1"/>
  <c r="LV74" i="1" s="1"/>
  <c r="EU74" i="1"/>
  <c r="EV74" i="1" s="1"/>
  <c r="IA74" i="1"/>
  <c r="IB74" i="1" s="1"/>
  <c r="EE74" i="1"/>
  <c r="EF74" i="1" s="1"/>
  <c r="DY74" i="1"/>
  <c r="DZ74" i="1" s="1"/>
  <c r="JG74" i="1"/>
  <c r="JH74" i="1" s="1"/>
  <c r="MC74" i="1"/>
  <c r="MD74" i="1" s="1"/>
  <c r="JO74" i="1"/>
  <c r="JP74" i="1" s="1"/>
  <c r="II74" i="1"/>
  <c r="IJ74" i="1" s="1"/>
  <c r="FU74" i="1"/>
  <c r="FV74" i="1" s="1"/>
  <c r="EI74" i="1"/>
  <c r="EJ74" i="1" s="1"/>
  <c r="DK74" i="1"/>
  <c r="DL74" i="1" s="1"/>
  <c r="AU74" i="1"/>
  <c r="AV74" i="1" s="1"/>
  <c r="DE74" i="1"/>
  <c r="DF74" i="1" s="1"/>
  <c r="GE74" i="1"/>
  <c r="GF74" i="1" s="1"/>
  <c r="GK74" i="1"/>
  <c r="GL74" i="1" s="1"/>
  <c r="EK74" i="1"/>
  <c r="EL74" i="1" s="1"/>
  <c r="KY74" i="1"/>
  <c r="KZ74" i="1" s="1"/>
  <c r="FE74" i="1"/>
  <c r="FF74" i="1" s="1"/>
  <c r="CA74" i="1"/>
  <c r="CB74" i="1" s="1"/>
  <c r="EO74" i="1"/>
  <c r="EP74" i="1" s="1"/>
  <c r="BM74" i="1"/>
  <c r="BN74" i="1" s="1"/>
  <c r="EW74" i="1"/>
  <c r="EX74" i="1" s="1"/>
  <c r="JQ74" i="1"/>
  <c r="JR74" i="1" s="1"/>
  <c r="HI74" i="1"/>
  <c r="HJ74" i="1" s="1"/>
  <c r="GC74" i="1"/>
  <c r="GD74" i="1" s="1"/>
  <c r="DU74" i="1"/>
  <c r="DV74" i="1" s="1"/>
  <c r="CI74" i="1"/>
  <c r="CJ74" i="1" s="1"/>
  <c r="BO74" i="1"/>
  <c r="BP74" i="1" s="1"/>
  <c r="LA74" i="1"/>
  <c r="LB74" i="1" s="1"/>
  <c r="IE74" i="1"/>
  <c r="IF74" i="1" s="1"/>
  <c r="JM74" i="1"/>
  <c r="JN74" i="1" s="1"/>
  <c r="EQ74" i="1"/>
  <c r="ER74" i="1" s="1"/>
  <c r="KK74" i="1"/>
  <c r="KL74" i="1" s="1"/>
  <c r="AI74" i="1"/>
  <c r="ES74" i="1"/>
  <c r="ET74" i="1" s="1"/>
  <c r="MA74" i="1"/>
  <c r="MB74" i="1" s="1"/>
  <c r="AS74" i="1"/>
  <c r="AT74" i="1" s="1"/>
  <c r="LQ74" i="1"/>
  <c r="LR74" i="1" s="1"/>
  <c r="JA74" i="1"/>
  <c r="JB74" i="1" s="1"/>
  <c r="FA74" i="1"/>
  <c r="FB74" i="1" s="1"/>
  <c r="FI74" i="1"/>
  <c r="FJ74" i="1" s="1"/>
  <c r="DQ74" i="1"/>
  <c r="DR74" i="1" s="1"/>
  <c r="BI74" i="1"/>
  <c r="FS74" i="1"/>
  <c r="FT74" i="1" s="1"/>
  <c r="JS74" i="1"/>
  <c r="JT74" i="1" s="1"/>
  <c r="GY74" i="1"/>
  <c r="GZ74" i="1" s="1"/>
  <c r="BE74" i="1"/>
  <c r="BF74" i="1" s="1"/>
  <c r="JU74" i="1"/>
  <c r="JV74" i="1" s="1"/>
  <c r="IO74" i="1"/>
  <c r="IP74" i="1" s="1"/>
  <c r="GA74" i="1"/>
  <c r="GB74" i="1" s="1"/>
  <c r="GS74" i="1"/>
  <c r="GT74" i="1" s="1"/>
  <c r="ME74" i="1"/>
  <c r="MF74" i="1" s="1"/>
  <c r="BA74" i="1"/>
  <c r="BB74" i="1" s="1"/>
  <c r="KQ74" i="1"/>
  <c r="KR74" i="1" s="1"/>
  <c r="EM74" i="1"/>
  <c r="EN74" i="1" s="1"/>
  <c r="FG74" i="1"/>
  <c r="FH74" i="1" s="1"/>
  <c r="FK74" i="1"/>
  <c r="FL74" i="1" s="1"/>
  <c r="DC74" i="1"/>
  <c r="DD74" i="1" s="1"/>
  <c r="BQ74" i="1"/>
  <c r="BR74" i="1" s="1"/>
  <c r="LM74" i="1"/>
  <c r="LN74" i="1" s="1"/>
  <c r="CM74" i="1"/>
  <c r="CN74" i="1" s="1"/>
  <c r="BS74" i="1"/>
  <c r="BT74" i="1" s="1"/>
  <c r="LO74" i="1"/>
  <c r="LP74" i="1" s="1"/>
  <c r="BC74" i="1"/>
  <c r="BD74" i="1" s="1"/>
  <c r="LG74" i="1"/>
  <c r="LH74" i="1" s="1"/>
  <c r="GI74" i="1"/>
  <c r="GJ74" i="1" s="1"/>
  <c r="FW74" i="1"/>
  <c r="FX74" i="1" s="1"/>
  <c r="AW74" i="1"/>
  <c r="AX74" i="1" s="1"/>
  <c r="LY74" i="1"/>
  <c r="LZ74" i="1" s="1"/>
  <c r="KM74" i="1"/>
  <c r="KN74" i="1" s="1"/>
  <c r="IK74" i="1"/>
  <c r="IL74" i="1" s="1"/>
  <c r="AQ74" i="1"/>
  <c r="AR74" i="1" s="1"/>
  <c r="BK74" i="1"/>
  <c r="BL74" i="1" s="1"/>
  <c r="GM74" i="1"/>
  <c r="GN74" i="1" s="1"/>
  <c r="HA74" i="1"/>
  <c r="HB74" i="1" s="1"/>
  <c r="KA74" i="1"/>
  <c r="KB74" i="1" s="1"/>
  <c r="DG74" i="1"/>
  <c r="DH74" i="1" s="1"/>
  <c r="AY74" i="1"/>
  <c r="LW74" i="1"/>
  <c r="LX74" i="1" s="1"/>
  <c r="JI74" i="1"/>
  <c r="JJ74" i="1" s="1"/>
  <c r="HQ74" i="1"/>
  <c r="HR74" i="1" s="1"/>
  <c r="FO74" i="1"/>
  <c r="FP74" i="1" s="1"/>
  <c r="JK74" i="1"/>
  <c r="JL74" i="1" s="1"/>
  <c r="BU74" i="1"/>
  <c r="BV74" i="1" s="1"/>
  <c r="LI74" i="1"/>
  <c r="LJ74" i="1" s="1"/>
  <c r="JY74" i="1"/>
  <c r="JZ74" i="1" s="1"/>
  <c r="IS74" i="1"/>
  <c r="IT74" i="1" s="1"/>
  <c r="AK74" i="1"/>
  <c r="AL74" i="1" s="1"/>
  <c r="FY74" i="1"/>
  <c r="FZ74" i="1" s="1"/>
  <c r="IU74" i="1"/>
  <c r="IV74" i="1" s="1"/>
  <c r="GG74" i="1"/>
  <c r="GH74" i="1" s="1"/>
  <c r="HO74" i="1"/>
  <c r="HP74" i="1" s="1"/>
  <c r="CS74" i="1"/>
  <c r="CT74" i="1" s="1"/>
  <c r="CG74" i="1"/>
  <c r="CH74" i="1" s="1"/>
  <c r="KW74" i="1"/>
  <c r="KX74" i="1" s="1"/>
  <c r="JE74" i="1"/>
  <c r="JF74" i="1" s="1"/>
  <c r="GU74" i="1"/>
  <c r="GV74" i="1" s="1"/>
  <c r="FQ74" i="1"/>
  <c r="FR74" i="1" s="1"/>
  <c r="DI74" i="1"/>
  <c r="DJ74" i="1" s="1"/>
  <c r="CC74" i="1"/>
  <c r="CD74" i="1" s="1"/>
  <c r="GQ74" i="1"/>
  <c r="GR74" i="1" s="1"/>
  <c r="KG74" i="1"/>
  <c r="KH74" i="1" s="1"/>
  <c r="CE74" i="1"/>
  <c r="CF74" i="1" s="1"/>
  <c r="CY74" i="1"/>
  <c r="CZ74" i="1" s="1"/>
  <c r="KC74" i="1"/>
  <c r="KD74" i="1" s="1"/>
  <c r="IG74" i="1"/>
  <c r="IH74" i="1" s="1"/>
  <c r="GO74" i="1"/>
  <c r="GP74" i="1" s="1"/>
  <c r="EA74" i="1"/>
  <c r="EB74" i="1" s="1"/>
  <c r="CU74" i="1"/>
  <c r="CV74" i="1" s="1"/>
  <c r="HC74" i="1"/>
  <c r="HD74" i="1" s="1"/>
  <c r="KS74" i="1"/>
  <c r="KT74" i="1" s="1"/>
  <c r="IQ74" i="1"/>
  <c r="IR74" i="1" s="1"/>
  <c r="HE74" i="1"/>
  <c r="HF74" i="1" s="1"/>
  <c r="FC74" i="1"/>
  <c r="FD74" i="1" s="1"/>
  <c r="CQ74" i="1"/>
  <c r="CR74" i="1" s="1"/>
  <c r="HG74" i="1"/>
  <c r="HH74" i="1" s="1"/>
  <c r="HS74" i="1"/>
  <c r="HT74" i="1" s="1"/>
  <c r="DM74" i="1"/>
  <c r="DN74" i="1" s="1"/>
  <c r="GW74" i="1"/>
  <c r="GX74" i="1" s="1"/>
  <c r="BW74" i="1"/>
  <c r="BX74" i="1" s="1"/>
  <c r="LK74" i="1"/>
  <c r="LL74" i="1" s="1"/>
  <c r="IC74" i="1"/>
  <c r="ID74" i="1" s="1"/>
  <c r="BY74" i="1"/>
  <c r="BZ74" i="1" s="1"/>
  <c r="EC74" i="1"/>
  <c r="ED74" i="1" s="1"/>
  <c r="IM74" i="1"/>
  <c r="IN74" i="1" s="1"/>
  <c r="AO74" i="1"/>
  <c r="AP74" i="1" s="1"/>
  <c r="KE74" i="1"/>
  <c r="KF74" i="1" s="1"/>
  <c r="DS74" i="1"/>
  <c r="DT74" i="1" s="1"/>
  <c r="KI74" i="1"/>
  <c r="KJ74" i="1" s="1"/>
  <c r="CK74" i="1"/>
  <c r="CL74" i="1" s="1"/>
  <c r="CO74" i="1"/>
  <c r="CP74" i="1" s="1"/>
  <c r="HM74" i="1"/>
  <c r="HN74" i="1" s="1"/>
  <c r="FM74" i="1"/>
  <c r="FN74" i="1" s="1"/>
  <c r="IY74" i="1"/>
  <c r="IZ74" i="1" s="1"/>
  <c r="BG74" i="1"/>
  <c r="BH74" i="1" s="1"/>
  <c r="LC74" i="1"/>
  <c r="LD74" i="1" s="1"/>
  <c r="LS74" i="1"/>
  <c r="LT74" i="1" s="1"/>
  <c r="KU74" i="1"/>
  <c r="KV74" i="1" s="1"/>
  <c r="JW74" i="1"/>
  <c r="JX74" i="1" s="1"/>
  <c r="DO74" i="1"/>
  <c r="DP74" i="1" s="1"/>
  <c r="CW74" i="1"/>
  <c r="CX74" i="1" s="1"/>
  <c r="HW74" i="1"/>
  <c r="HX74" i="1" s="1"/>
  <c r="JC74" i="1"/>
  <c r="JD74" i="1" s="1"/>
  <c r="HY74" i="1"/>
  <c r="HZ74" i="1" s="1"/>
  <c r="AB1170" i="1"/>
  <c r="JE1999" i="1"/>
  <c r="JF1999" i="1" s="1"/>
  <c r="MC1999" i="1"/>
  <c r="MD1999" i="1" s="1"/>
  <c r="JK1999" i="1"/>
  <c r="JL1999" i="1" s="1"/>
  <c r="IY1999" i="1"/>
  <c r="IZ1999" i="1" s="1"/>
  <c r="KU1999" i="1"/>
  <c r="KV1999" i="1" s="1"/>
  <c r="IC1999" i="1"/>
  <c r="ID1999" i="1" s="1"/>
  <c r="EK1999" i="1"/>
  <c r="EL1999" i="1" s="1"/>
  <c r="AQ1999" i="1"/>
  <c r="AR1999" i="1" s="1"/>
  <c r="IU1999" i="1"/>
  <c r="IV1999" i="1" s="1"/>
  <c r="KS1999" i="1"/>
  <c r="KT1999" i="1" s="1"/>
  <c r="EU1999" i="1"/>
  <c r="EV1999" i="1" s="1"/>
  <c r="GS1999" i="1"/>
  <c r="GT1999" i="1" s="1"/>
  <c r="DU1999" i="1"/>
  <c r="DV1999" i="1" s="1"/>
  <c r="IS1999" i="1"/>
  <c r="IT1999" i="1" s="1"/>
  <c r="KW1999" i="1"/>
  <c r="KX1999" i="1" s="1"/>
  <c r="CO1999" i="1"/>
  <c r="CP1999" i="1" s="1"/>
  <c r="GU1999" i="1"/>
  <c r="GV1999" i="1" s="1"/>
  <c r="DW1999" i="1"/>
  <c r="DX1999" i="1" s="1"/>
  <c r="IE1999" i="1"/>
  <c r="IF1999" i="1" s="1"/>
  <c r="LE1999" i="1"/>
  <c r="LF1999" i="1" s="1"/>
  <c r="IM1999" i="1"/>
  <c r="IN1999" i="1" s="1"/>
  <c r="FU1999" i="1"/>
  <c r="FV1999" i="1" s="1"/>
  <c r="JW1999" i="1"/>
  <c r="JX1999" i="1" s="1"/>
  <c r="KO1999" i="1"/>
  <c r="KP1999" i="1" s="1"/>
  <c r="DS1999" i="1"/>
  <c r="DT1999" i="1" s="1"/>
  <c r="AK1999" i="1"/>
  <c r="AL1999" i="1" s="1"/>
  <c r="LK1999" i="1"/>
  <c r="LL1999" i="1" s="1"/>
  <c r="CK1999" i="1"/>
  <c r="CL1999" i="1" s="1"/>
  <c r="GM1999" i="1"/>
  <c r="GN1999" i="1" s="1"/>
  <c r="FM1999" i="1"/>
  <c r="FN1999" i="1" s="1"/>
  <c r="DC1999" i="1"/>
  <c r="DD1999" i="1" s="1"/>
  <c r="LG1999" i="1"/>
  <c r="LH1999" i="1" s="1"/>
  <c r="KA1999" i="1"/>
  <c r="KB1999" i="1" s="1"/>
  <c r="BA1999" i="1"/>
  <c r="BB1999" i="1" s="1"/>
  <c r="EW1999" i="1"/>
  <c r="EX1999" i="1" s="1"/>
  <c r="GY1999" i="1"/>
  <c r="GZ1999" i="1" s="1"/>
  <c r="FE1999" i="1"/>
  <c r="FF1999" i="1" s="1"/>
  <c r="BK1999" i="1"/>
  <c r="BL1999" i="1" s="1"/>
  <c r="BC1999" i="1"/>
  <c r="BD1999" i="1" s="1"/>
  <c r="KI1999" i="1"/>
  <c r="KJ1999" i="1" s="1"/>
  <c r="CM1999" i="1"/>
  <c r="CN1999" i="1" s="1"/>
  <c r="KC1999" i="1"/>
  <c r="KD1999" i="1" s="1"/>
  <c r="CU1999" i="1"/>
  <c r="CV1999" i="1" s="1"/>
  <c r="MA1999" i="1"/>
  <c r="MB1999" i="1" s="1"/>
  <c r="EE1999" i="1"/>
  <c r="EF1999" i="1" s="1"/>
  <c r="AS1999" i="1"/>
  <c r="AT1999" i="1" s="1"/>
  <c r="JY1999" i="1"/>
  <c r="JZ1999" i="1" s="1"/>
  <c r="CC1999" i="1"/>
  <c r="CD1999" i="1" s="1"/>
  <c r="LI1999" i="1"/>
  <c r="LJ1999" i="1" s="1"/>
  <c r="IQ1999" i="1"/>
  <c r="IR1999" i="1" s="1"/>
  <c r="AU1999" i="1"/>
  <c r="AV1999" i="1" s="1"/>
  <c r="CW1999" i="1"/>
  <c r="CX1999" i="1" s="1"/>
  <c r="JI1999" i="1"/>
  <c r="JJ1999" i="1" s="1"/>
  <c r="FO1999" i="1"/>
  <c r="FP1999" i="1" s="1"/>
  <c r="LC1999" i="1"/>
  <c r="LD1999" i="1" s="1"/>
  <c r="HG1999" i="1"/>
  <c r="HH1999" i="1" s="1"/>
  <c r="AW1999" i="1"/>
  <c r="AX1999" i="1" s="1"/>
  <c r="GQ1999" i="1"/>
  <c r="GR1999" i="1" s="1"/>
  <c r="HY1999" i="1"/>
  <c r="HZ1999" i="1" s="1"/>
  <c r="HQ1999" i="1"/>
  <c r="HR1999" i="1" s="1"/>
  <c r="LA1999" i="1"/>
  <c r="LB1999" i="1" s="1"/>
  <c r="EQ1999" i="1"/>
  <c r="ER1999" i="1" s="1"/>
  <c r="LM1999" i="1"/>
  <c r="LN1999" i="1" s="1"/>
  <c r="LS1999" i="1"/>
  <c r="LT1999" i="1" s="1"/>
  <c r="JA1999" i="1"/>
  <c r="JB1999" i="1" s="1"/>
  <c r="BE1999" i="1"/>
  <c r="BF1999" i="1" s="1"/>
  <c r="KK1999" i="1"/>
  <c r="KL1999" i="1" s="1"/>
  <c r="CA1999" i="1"/>
  <c r="CB1999" i="1" s="1"/>
  <c r="GW1999" i="1"/>
  <c r="GX1999" i="1" s="1"/>
  <c r="II1999" i="1"/>
  <c r="IJ1999" i="1" s="1"/>
  <c r="FQ1999" i="1"/>
  <c r="FR1999" i="1" s="1"/>
  <c r="CY1999" i="1"/>
  <c r="CZ1999" i="1" s="1"/>
  <c r="HA1999" i="1"/>
  <c r="HB1999" i="1" s="1"/>
  <c r="DY1999" i="1"/>
  <c r="DZ1999" i="1" s="1"/>
  <c r="DG1999" i="1"/>
  <c r="DH1999" i="1" s="1"/>
  <c r="LU1999" i="1"/>
  <c r="LV1999" i="1" s="1"/>
  <c r="JO1999" i="1"/>
  <c r="JP1999" i="1" s="1"/>
  <c r="AY1999" i="1"/>
  <c r="DM1999" i="1"/>
  <c r="DN1999" i="1" s="1"/>
  <c r="HS1999" i="1"/>
  <c r="HT1999" i="1" s="1"/>
  <c r="JC1999" i="1"/>
  <c r="JD1999" i="1" s="1"/>
  <c r="BY1999" i="1"/>
  <c r="BZ1999" i="1" s="1"/>
  <c r="BQ1999" i="1"/>
  <c r="BR1999" i="1" s="1"/>
  <c r="FS1999" i="1"/>
  <c r="FT1999" i="1" s="1"/>
  <c r="DA1999" i="1"/>
  <c r="DB1999" i="1" s="1"/>
  <c r="GA1999" i="1"/>
  <c r="GB1999" i="1" s="1"/>
  <c r="DI1999" i="1"/>
  <c r="DJ1999" i="1" s="1"/>
  <c r="HK1999" i="1"/>
  <c r="HL1999" i="1" s="1"/>
  <c r="ES1999" i="1"/>
  <c r="ET1999" i="1" s="1"/>
  <c r="BG1999" i="1"/>
  <c r="BH1999" i="1" s="1"/>
  <c r="FI1999" i="1"/>
  <c r="FJ1999" i="1" s="1"/>
  <c r="CQ1999" i="1"/>
  <c r="CR1999" i="1" s="1"/>
  <c r="LW1999" i="1"/>
  <c r="LX1999" i="1" s="1"/>
  <c r="EA1999" i="1"/>
  <c r="EB1999" i="1" s="1"/>
  <c r="CG1999" i="1"/>
  <c r="CH1999" i="1" s="1"/>
  <c r="EO1999" i="1"/>
  <c r="EP1999" i="1" s="1"/>
  <c r="EI1999" i="1"/>
  <c r="EJ1999" i="1" s="1"/>
  <c r="GC1999" i="1"/>
  <c r="GD1999" i="1" s="1"/>
  <c r="IA1999" i="1"/>
  <c r="IB1999" i="1" s="1"/>
  <c r="BO1999" i="1"/>
  <c r="BP1999" i="1" s="1"/>
  <c r="JS1999" i="1"/>
  <c r="JT1999" i="1" s="1"/>
  <c r="LQ1999" i="1"/>
  <c r="LR1999" i="1" s="1"/>
  <c r="KE1999" i="1"/>
  <c r="KF1999" i="1" s="1"/>
  <c r="JM1999" i="1"/>
  <c r="JN1999" i="1" s="1"/>
  <c r="HW1999" i="1"/>
  <c r="HX1999" i="1" s="1"/>
  <c r="HI1999" i="1"/>
  <c r="HJ1999" i="1" s="1"/>
  <c r="JG1999" i="1"/>
  <c r="JH1999" i="1" s="1"/>
  <c r="AI1999" i="1"/>
  <c r="GI1999" i="1"/>
  <c r="GJ1999" i="1" s="1"/>
  <c r="BS1999" i="1"/>
  <c r="BT1999" i="1" s="1"/>
  <c r="KY1999" i="1"/>
  <c r="KZ1999" i="1" s="1"/>
  <c r="HM1999" i="1"/>
  <c r="HN1999" i="1" s="1"/>
  <c r="LO1999" i="1"/>
  <c r="LP1999" i="1" s="1"/>
  <c r="IW1999" i="1"/>
  <c r="IX1999" i="1" s="1"/>
  <c r="GE1999" i="1"/>
  <c r="GF1999" i="1" s="1"/>
  <c r="KG1999" i="1"/>
  <c r="KH1999" i="1" s="1"/>
  <c r="HO1999" i="1"/>
  <c r="HP1999" i="1" s="1"/>
  <c r="AO1999" i="1"/>
  <c r="AP1999" i="1" s="1"/>
  <c r="FK1999" i="1"/>
  <c r="FL1999" i="1" s="1"/>
  <c r="HE1999" i="1"/>
  <c r="HF1999" i="1" s="1"/>
  <c r="CI1999" i="1"/>
  <c r="CJ1999" i="1" s="1"/>
  <c r="EG1999" i="1"/>
  <c r="EH1999" i="1" s="1"/>
  <c r="DK1999" i="1"/>
  <c r="DL1999" i="1" s="1"/>
  <c r="FA1999" i="1"/>
  <c r="FB1999" i="1" s="1"/>
  <c r="CE1999" i="1"/>
  <c r="CF1999" i="1" s="1"/>
  <c r="BI1999" i="1"/>
  <c r="IG1999" i="1"/>
  <c r="IH1999" i="1" s="1"/>
  <c r="GG1999" i="1"/>
  <c r="GH1999" i="1" s="1"/>
  <c r="DO1999" i="1"/>
  <c r="DP1999" i="1" s="1"/>
  <c r="GO1999" i="1"/>
  <c r="GP1999" i="1" s="1"/>
  <c r="KQ1999" i="1"/>
  <c r="KR1999" i="1" s="1"/>
  <c r="HU1999" i="1"/>
  <c r="HV1999" i="1" s="1"/>
  <c r="FG1999" i="1"/>
  <c r="FH1999" i="1" s="1"/>
  <c r="IO1999" i="1"/>
  <c r="IP1999" i="1" s="1"/>
  <c r="FW1999" i="1"/>
  <c r="FX1999" i="1" s="1"/>
  <c r="DQ1999" i="1"/>
  <c r="DR1999" i="1" s="1"/>
  <c r="AM1999" i="1"/>
  <c r="AN1999" i="1" s="1"/>
  <c r="JQ1999" i="1"/>
  <c r="JR1999" i="1" s="1"/>
  <c r="BW1999" i="1"/>
  <c r="BX1999" i="1" s="1"/>
  <c r="LY1999" i="1"/>
  <c r="LZ1999" i="1" s="1"/>
  <c r="EC1999" i="1"/>
  <c r="ED1999" i="1" s="1"/>
  <c r="FY1999" i="1"/>
  <c r="FZ1999" i="1" s="1"/>
  <c r="GK1999" i="1"/>
  <c r="GL1999" i="1" s="1"/>
  <c r="KM1999" i="1"/>
  <c r="KN1999" i="1" s="1"/>
  <c r="EM1999" i="1"/>
  <c r="EN1999" i="1" s="1"/>
  <c r="ME1999" i="1"/>
  <c r="MF1999" i="1" s="1"/>
  <c r="IK1999" i="1"/>
  <c r="IL1999" i="1" s="1"/>
  <c r="HC1999" i="1"/>
  <c r="HD1999" i="1" s="1"/>
  <c r="BM1999" i="1"/>
  <c r="BN1999" i="1" s="1"/>
  <c r="FC1999" i="1"/>
  <c r="FD1999" i="1" s="1"/>
  <c r="JU1999" i="1"/>
  <c r="JV1999" i="1" s="1"/>
  <c r="CS1999" i="1"/>
  <c r="CT1999" i="1" s="1"/>
  <c r="EY1999" i="1"/>
  <c r="EZ1999" i="1" s="1"/>
  <c r="DE1999" i="1"/>
  <c r="DF1999" i="1" s="1"/>
  <c r="BU1999" i="1"/>
  <c r="BV1999" i="1" s="1"/>
  <c r="JI888" i="1"/>
  <c r="JJ888" i="1" s="1"/>
  <c r="GI888" i="1"/>
  <c r="GJ888" i="1" s="1"/>
  <c r="LM888" i="1"/>
  <c r="LN888" i="1" s="1"/>
  <c r="JW888" i="1"/>
  <c r="JX888" i="1" s="1"/>
  <c r="HS888" i="1"/>
  <c r="HT888" i="1" s="1"/>
  <c r="HK888" i="1"/>
  <c r="HL888" i="1" s="1"/>
  <c r="FG888" i="1"/>
  <c r="FH888" i="1" s="1"/>
  <c r="KY888" i="1"/>
  <c r="KZ888" i="1" s="1"/>
  <c r="GK888" i="1"/>
  <c r="GL888" i="1" s="1"/>
  <c r="CQ888" i="1"/>
  <c r="CR888" i="1" s="1"/>
  <c r="GS888" i="1"/>
  <c r="GT888" i="1" s="1"/>
  <c r="BM888" i="1"/>
  <c r="BN888" i="1" s="1"/>
  <c r="EO888" i="1"/>
  <c r="EP888" i="1" s="1"/>
  <c r="JS888" i="1"/>
  <c r="JT888" i="1" s="1"/>
  <c r="CC888" i="1"/>
  <c r="CD888" i="1" s="1"/>
  <c r="LC888" i="1"/>
  <c r="LD888" i="1" s="1"/>
  <c r="CS888" i="1"/>
  <c r="CT888" i="1" s="1"/>
  <c r="BC888" i="1"/>
  <c r="BD888" i="1" s="1"/>
  <c r="DM888" i="1"/>
  <c r="DN888" i="1" s="1"/>
  <c r="JG888" i="1"/>
  <c r="JH888" i="1" s="1"/>
  <c r="EI888" i="1"/>
  <c r="EJ888" i="1" s="1"/>
  <c r="FM888" i="1"/>
  <c r="FN888" i="1" s="1"/>
  <c r="AU888" i="1"/>
  <c r="AV888" i="1" s="1"/>
  <c r="IO888" i="1"/>
  <c r="IP888" i="1" s="1"/>
  <c r="FU888" i="1"/>
  <c r="FV888" i="1" s="1"/>
  <c r="EE888" i="1"/>
  <c r="EF888" i="1" s="1"/>
  <c r="CA888" i="1"/>
  <c r="CB888" i="1" s="1"/>
  <c r="CO888" i="1"/>
  <c r="CP888" i="1" s="1"/>
  <c r="DY888" i="1"/>
  <c r="DZ888" i="1" s="1"/>
  <c r="LE888" i="1"/>
  <c r="LF888" i="1" s="1"/>
  <c r="DC888" i="1"/>
  <c r="DD888" i="1" s="1"/>
  <c r="IW888" i="1"/>
  <c r="IX888" i="1" s="1"/>
  <c r="II888" i="1"/>
  <c r="IJ888" i="1" s="1"/>
  <c r="EW888" i="1"/>
  <c r="EX888" i="1" s="1"/>
  <c r="KU888" i="1"/>
  <c r="KV888" i="1" s="1"/>
  <c r="AO888" i="1"/>
  <c r="AP888" i="1" s="1"/>
  <c r="HA888" i="1"/>
  <c r="HB888" i="1" s="1"/>
  <c r="BA888" i="1"/>
  <c r="BB888" i="1" s="1"/>
  <c r="DG888" i="1"/>
  <c r="DH888" i="1" s="1"/>
  <c r="BQ888" i="1"/>
  <c r="BR888" i="1" s="1"/>
  <c r="JK888" i="1"/>
  <c r="JL888" i="1" s="1"/>
  <c r="DO888" i="1"/>
  <c r="DP888" i="1" s="1"/>
  <c r="BY888" i="1"/>
  <c r="BZ888" i="1" s="1"/>
  <c r="LS888" i="1"/>
  <c r="LT888" i="1" s="1"/>
  <c r="KC888" i="1"/>
  <c r="KD888" i="1" s="1"/>
  <c r="BS888" i="1"/>
  <c r="BT888" i="1" s="1"/>
  <c r="MA888" i="1"/>
  <c r="MB888" i="1" s="1"/>
  <c r="GY888" i="1"/>
  <c r="GZ888" i="1" s="1"/>
  <c r="IG888" i="1"/>
  <c r="IH888" i="1" s="1"/>
  <c r="GQ888" i="1"/>
  <c r="GR888" i="1" s="1"/>
  <c r="EM888" i="1"/>
  <c r="EN888" i="1" s="1"/>
  <c r="CW888" i="1"/>
  <c r="CX888" i="1" s="1"/>
  <c r="LO888" i="1"/>
  <c r="LP888" i="1" s="1"/>
  <c r="GC888" i="1"/>
  <c r="GD888" i="1" s="1"/>
  <c r="CY888" i="1"/>
  <c r="CZ888" i="1" s="1"/>
  <c r="DS888" i="1"/>
  <c r="DT888" i="1" s="1"/>
  <c r="LW888" i="1"/>
  <c r="LX888" i="1" s="1"/>
  <c r="HI888" i="1"/>
  <c r="HJ888" i="1" s="1"/>
  <c r="BI888" i="1"/>
  <c r="LQ888" i="1"/>
  <c r="LR888" i="1" s="1"/>
  <c r="IA888" i="1"/>
  <c r="IB888" i="1" s="1"/>
  <c r="JE888" i="1"/>
  <c r="JF888" i="1" s="1"/>
  <c r="LK888" i="1"/>
  <c r="LL888" i="1" s="1"/>
  <c r="JU888" i="1"/>
  <c r="JV888" i="1" s="1"/>
  <c r="HY888" i="1"/>
  <c r="HZ888" i="1" s="1"/>
  <c r="GA888" i="1"/>
  <c r="GB888" i="1" s="1"/>
  <c r="EK888" i="1"/>
  <c r="EL888" i="1" s="1"/>
  <c r="DI888" i="1"/>
  <c r="DJ888" i="1" s="1"/>
  <c r="AQ888" i="1"/>
  <c r="AR888" i="1" s="1"/>
  <c r="CI888" i="1"/>
  <c r="CJ888" i="1" s="1"/>
  <c r="DW888" i="1"/>
  <c r="DX888" i="1" s="1"/>
  <c r="AY888" i="1"/>
  <c r="HQ888" i="1"/>
  <c r="HR888" i="1" s="1"/>
  <c r="JC888" i="1"/>
  <c r="JD888" i="1" s="1"/>
  <c r="GE888" i="1"/>
  <c r="GF888" i="1" s="1"/>
  <c r="MC888" i="1"/>
  <c r="MD888" i="1" s="1"/>
  <c r="HE888" i="1"/>
  <c r="HF888" i="1" s="1"/>
  <c r="FI888" i="1"/>
  <c r="FJ888" i="1" s="1"/>
  <c r="BO888" i="1"/>
  <c r="BP888" i="1" s="1"/>
  <c r="KM888" i="1"/>
  <c r="KN888" i="1" s="1"/>
  <c r="HO888" i="1"/>
  <c r="HP888" i="1" s="1"/>
  <c r="KE888" i="1"/>
  <c r="KF888" i="1" s="1"/>
  <c r="DU888" i="1"/>
  <c r="DV888" i="1" s="1"/>
  <c r="CE888" i="1"/>
  <c r="CF888" i="1" s="1"/>
  <c r="LY888" i="1"/>
  <c r="LZ888" i="1" s="1"/>
  <c r="KI888" i="1"/>
  <c r="KJ888" i="1" s="1"/>
  <c r="EU888" i="1"/>
  <c r="EV888" i="1" s="1"/>
  <c r="IY888" i="1"/>
  <c r="IZ888" i="1" s="1"/>
  <c r="KQ888" i="1"/>
  <c r="KR888" i="1" s="1"/>
  <c r="IM888" i="1"/>
  <c r="IN888" i="1" s="1"/>
  <c r="GW888" i="1"/>
  <c r="GX888" i="1" s="1"/>
  <c r="KK888" i="1"/>
  <c r="KL888" i="1" s="1"/>
  <c r="IU888" i="1"/>
  <c r="IV888" i="1" s="1"/>
  <c r="ES888" i="1"/>
  <c r="ET888" i="1" s="1"/>
  <c r="AK888" i="1"/>
  <c r="AL888" i="1" s="1"/>
  <c r="DK888" i="1"/>
  <c r="DL888" i="1" s="1"/>
  <c r="BG888" i="1"/>
  <c r="BH888" i="1" s="1"/>
  <c r="HG888" i="1"/>
  <c r="HH888" i="1" s="1"/>
  <c r="AW888" i="1"/>
  <c r="AX888" i="1" s="1"/>
  <c r="AM888" i="1"/>
  <c r="AN888" i="1" s="1"/>
  <c r="KS888" i="1"/>
  <c r="KT888" i="1" s="1"/>
  <c r="JM888" i="1"/>
  <c r="JN888" i="1" s="1"/>
  <c r="IC888" i="1"/>
  <c r="ID888" i="1" s="1"/>
  <c r="LU888" i="1"/>
  <c r="LV888" i="1" s="1"/>
  <c r="KA888" i="1"/>
  <c r="KB888" i="1" s="1"/>
  <c r="IK888" i="1"/>
  <c r="IL888" i="1" s="1"/>
  <c r="GG888" i="1"/>
  <c r="GH888" i="1" s="1"/>
  <c r="EQ888" i="1"/>
  <c r="ER888" i="1" s="1"/>
  <c r="CG888" i="1"/>
  <c r="CH888" i="1" s="1"/>
  <c r="GO888" i="1"/>
  <c r="GP888" i="1" s="1"/>
  <c r="BW888" i="1"/>
  <c r="BX888" i="1" s="1"/>
  <c r="CU888" i="1"/>
  <c r="CV888" i="1" s="1"/>
  <c r="BE888" i="1"/>
  <c r="BF888" i="1" s="1"/>
  <c r="AI888" i="1"/>
  <c r="ME888" i="1"/>
  <c r="MF888" i="1" s="1"/>
  <c r="CM888" i="1"/>
  <c r="CN888" i="1" s="1"/>
  <c r="LG888" i="1"/>
  <c r="LH888" i="1" s="1"/>
  <c r="JQ888" i="1"/>
  <c r="JR888" i="1" s="1"/>
  <c r="HM888" i="1"/>
  <c r="HN888" i="1" s="1"/>
  <c r="DE888" i="1"/>
  <c r="DF888" i="1" s="1"/>
  <c r="FW888" i="1"/>
  <c r="FX888" i="1" s="1"/>
  <c r="EG888" i="1"/>
  <c r="EH888" i="1" s="1"/>
  <c r="LA888" i="1"/>
  <c r="LB888" i="1" s="1"/>
  <c r="EA888" i="1"/>
  <c r="EB888" i="1" s="1"/>
  <c r="CK888" i="1"/>
  <c r="CL888" i="1" s="1"/>
  <c r="FY888" i="1"/>
  <c r="FZ888" i="1" s="1"/>
  <c r="FQ888" i="1"/>
  <c r="FR888" i="1" s="1"/>
  <c r="JO888" i="1"/>
  <c r="JP888" i="1" s="1"/>
  <c r="HW888" i="1"/>
  <c r="HX888" i="1" s="1"/>
  <c r="KW888" i="1"/>
  <c r="KX888" i="1" s="1"/>
  <c r="IS888" i="1"/>
  <c r="IT888" i="1" s="1"/>
  <c r="HC888" i="1"/>
  <c r="HD888" i="1" s="1"/>
  <c r="FK888" i="1"/>
  <c r="FL888" i="1" s="1"/>
  <c r="JA888" i="1"/>
  <c r="JB888" i="1" s="1"/>
  <c r="IE888" i="1"/>
  <c r="IF888" i="1" s="1"/>
  <c r="FA888" i="1"/>
  <c r="FB888" i="1" s="1"/>
  <c r="DQ888" i="1"/>
  <c r="DR888" i="1" s="1"/>
  <c r="EC888" i="1"/>
  <c r="ED888" i="1" s="1"/>
  <c r="FO888" i="1"/>
  <c r="FP888" i="1" s="1"/>
  <c r="KO888" i="1"/>
  <c r="KP888" i="1" s="1"/>
  <c r="BU888" i="1"/>
  <c r="BV888" i="1" s="1"/>
  <c r="AS888" i="1"/>
  <c r="AT888" i="1" s="1"/>
  <c r="LI888" i="1"/>
  <c r="LJ888" i="1" s="1"/>
  <c r="JY888" i="1"/>
  <c r="JZ888" i="1" s="1"/>
  <c r="HU888" i="1"/>
  <c r="HV888" i="1" s="1"/>
  <c r="KG888" i="1"/>
  <c r="KH888" i="1" s="1"/>
  <c r="IQ888" i="1"/>
  <c r="IR888" i="1" s="1"/>
  <c r="GM888" i="1"/>
  <c r="GN888" i="1" s="1"/>
  <c r="FC888" i="1"/>
  <c r="FD888" i="1" s="1"/>
  <c r="FS888" i="1"/>
  <c r="FT888" i="1" s="1"/>
  <c r="GU888" i="1"/>
  <c r="GV888" i="1" s="1"/>
  <c r="FE888" i="1"/>
  <c r="FF888" i="1" s="1"/>
  <c r="DA888" i="1"/>
  <c r="DB888" i="1" s="1"/>
  <c r="BK888" i="1"/>
  <c r="BL888" i="1" s="1"/>
  <c r="EY888" i="1"/>
  <c r="EZ888" i="1" s="1"/>
  <c r="AB1694" i="1"/>
  <c r="EC2397" i="1"/>
  <c r="ED2397" i="1" s="1"/>
  <c r="CW2397" i="1"/>
  <c r="CX2397" i="1" s="1"/>
  <c r="JA2397" i="1"/>
  <c r="JB2397" i="1" s="1"/>
  <c r="GS2397" i="1"/>
  <c r="GT2397" i="1" s="1"/>
  <c r="FG2397" i="1"/>
  <c r="FH2397" i="1" s="1"/>
  <c r="LQ2397" i="1"/>
  <c r="LR2397" i="1" s="1"/>
  <c r="ES2397" i="1"/>
  <c r="ET2397" i="1" s="1"/>
  <c r="GW2397" i="1"/>
  <c r="GX2397" i="1" s="1"/>
  <c r="DY2397" i="1"/>
  <c r="DZ2397" i="1" s="1"/>
  <c r="JU2397" i="1"/>
  <c r="JV2397" i="1" s="1"/>
  <c r="FW2397" i="1"/>
  <c r="FX2397" i="1" s="1"/>
  <c r="BG2397" i="1"/>
  <c r="BH2397" i="1" s="1"/>
  <c r="JE2397" i="1"/>
  <c r="JF2397" i="1" s="1"/>
  <c r="GE2397" i="1"/>
  <c r="GF2397" i="1" s="1"/>
  <c r="BS2397" i="1"/>
  <c r="BT2397" i="1" s="1"/>
  <c r="CK2397" i="1"/>
  <c r="CL2397" i="1" s="1"/>
  <c r="JM2397" i="1"/>
  <c r="JN2397" i="1" s="1"/>
  <c r="HE2397" i="1"/>
  <c r="HF2397" i="1" s="1"/>
  <c r="GM2397" i="1"/>
  <c r="GN2397" i="1" s="1"/>
  <c r="KA2397" i="1"/>
  <c r="KB2397" i="1" s="1"/>
  <c r="CS2397" i="1"/>
  <c r="CT2397" i="1" s="1"/>
  <c r="DA2397" i="1"/>
  <c r="DB2397" i="1" s="1"/>
  <c r="KI2397" i="1"/>
  <c r="KJ2397" i="1" s="1"/>
  <c r="AK2397" i="1"/>
  <c r="AL2397" i="1" s="1"/>
  <c r="DI2397" i="1"/>
  <c r="DJ2397" i="1" s="1"/>
  <c r="DG2397" i="1"/>
  <c r="DH2397" i="1" s="1"/>
  <c r="LM2397" i="1"/>
  <c r="LN2397" i="1" s="1"/>
  <c r="EQ2397" i="1"/>
  <c r="ER2397" i="1" s="1"/>
  <c r="GU2397" i="1"/>
  <c r="GV2397" i="1" s="1"/>
  <c r="CO2397" i="1"/>
  <c r="CP2397" i="1" s="1"/>
  <c r="KE2397" i="1"/>
  <c r="KF2397" i="1" s="1"/>
  <c r="LU2397" i="1"/>
  <c r="LV2397" i="1" s="1"/>
  <c r="MC2397" i="1"/>
  <c r="MD2397" i="1" s="1"/>
  <c r="LG2397" i="1"/>
  <c r="LH2397" i="1" s="1"/>
  <c r="II2397" i="1"/>
  <c r="IJ2397" i="1" s="1"/>
  <c r="AM2397" i="1"/>
  <c r="AN2397" i="1" s="1"/>
  <c r="LE2397" i="1"/>
  <c r="LF2397" i="1" s="1"/>
  <c r="IQ2397" i="1"/>
  <c r="IR2397" i="1" s="1"/>
  <c r="LO2397" i="1"/>
  <c r="LP2397" i="1" s="1"/>
  <c r="EW2397" i="1"/>
  <c r="EX2397" i="1" s="1"/>
  <c r="JW2397" i="1"/>
  <c r="JX2397" i="1" s="1"/>
  <c r="EI2397" i="1"/>
  <c r="EJ2397" i="1" s="1"/>
  <c r="IY2397" i="1"/>
  <c r="IZ2397" i="1" s="1"/>
  <c r="JG2397" i="1"/>
  <c r="JH2397" i="1" s="1"/>
  <c r="IK2397" i="1"/>
  <c r="IL2397" i="1" s="1"/>
  <c r="FM2397" i="1"/>
  <c r="FN2397" i="1" s="1"/>
  <c r="AW2397" i="1"/>
  <c r="AX2397" i="1" s="1"/>
  <c r="HA2397" i="1"/>
  <c r="HB2397" i="1" s="1"/>
  <c r="FU2397" i="1"/>
  <c r="FV2397" i="1" s="1"/>
  <c r="BE2397" i="1"/>
  <c r="BF2397" i="1" s="1"/>
  <c r="IU2397" i="1"/>
  <c r="IV2397" i="1" s="1"/>
  <c r="EG2397" i="1"/>
  <c r="EH2397" i="1" s="1"/>
  <c r="EM2397" i="1"/>
  <c r="EN2397" i="1" s="1"/>
  <c r="GC2397" i="1"/>
  <c r="GD2397" i="1" s="1"/>
  <c r="GK2397" i="1"/>
  <c r="GL2397" i="1" s="1"/>
  <c r="FO2397" i="1"/>
  <c r="FP2397" i="1" s="1"/>
  <c r="CQ2397" i="1"/>
  <c r="CR2397" i="1" s="1"/>
  <c r="BU2397" i="1"/>
  <c r="BV2397" i="1" s="1"/>
  <c r="IE2397" i="1"/>
  <c r="IF2397" i="1" s="1"/>
  <c r="CY2397" i="1"/>
  <c r="CZ2397" i="1" s="1"/>
  <c r="JC2397" i="1"/>
  <c r="JD2397" i="1" s="1"/>
  <c r="LC2397" i="1"/>
  <c r="LD2397" i="1" s="1"/>
  <c r="EY2397" i="1"/>
  <c r="EZ2397" i="1" s="1"/>
  <c r="KO2397" i="1"/>
  <c r="KP2397" i="1" s="1"/>
  <c r="HU2397" i="1"/>
  <c r="HV2397" i="1" s="1"/>
  <c r="DO2397" i="1"/>
  <c r="DP2397" i="1" s="1"/>
  <c r="KM2397" i="1"/>
  <c r="KN2397" i="1" s="1"/>
  <c r="LS2397" i="1"/>
  <c r="LT2397" i="1" s="1"/>
  <c r="KW2397" i="1"/>
  <c r="KX2397" i="1" s="1"/>
  <c r="HY2397" i="1"/>
  <c r="HZ2397" i="1" s="1"/>
  <c r="DW2397" i="1"/>
  <c r="DX2397" i="1" s="1"/>
  <c r="AU2397" i="1"/>
  <c r="AV2397" i="1" s="1"/>
  <c r="DC2397" i="1"/>
  <c r="DD2397" i="1" s="1"/>
  <c r="KQ2397" i="1"/>
  <c r="KR2397" i="1" s="1"/>
  <c r="KS2397" i="1"/>
  <c r="KT2397" i="1" s="1"/>
  <c r="MA2397" i="1"/>
  <c r="MB2397" i="1" s="1"/>
  <c r="BM2397" i="1"/>
  <c r="BN2397" i="1" s="1"/>
  <c r="EK2397" i="1"/>
  <c r="EL2397" i="1" s="1"/>
  <c r="IW2397" i="1"/>
  <c r="IX2397" i="1" s="1"/>
  <c r="IA2397" i="1"/>
  <c r="IB2397" i="1" s="1"/>
  <c r="FC2397" i="1"/>
  <c r="FD2397" i="1" s="1"/>
  <c r="BA2397" i="1"/>
  <c r="BB2397" i="1" s="1"/>
  <c r="HC2397" i="1"/>
  <c r="HD2397" i="1" s="1"/>
  <c r="FK2397" i="1"/>
  <c r="FL2397" i="1" s="1"/>
  <c r="GQ2397" i="1"/>
  <c r="GR2397" i="1" s="1"/>
  <c r="AS2397" i="1"/>
  <c r="AT2397" i="1" s="1"/>
  <c r="HK2397" i="1"/>
  <c r="HL2397" i="1" s="1"/>
  <c r="BC2397" i="1"/>
  <c r="BD2397" i="1" s="1"/>
  <c r="FS2397" i="1"/>
  <c r="FT2397" i="1" s="1"/>
  <c r="GA2397" i="1"/>
  <c r="GB2397" i="1" s="1"/>
  <c r="FE2397" i="1"/>
  <c r="FF2397" i="1" s="1"/>
  <c r="CG2397" i="1"/>
  <c r="CH2397" i="1" s="1"/>
  <c r="KC2397" i="1"/>
  <c r="KD2397" i="1" s="1"/>
  <c r="KG2397" i="1"/>
  <c r="KH2397" i="1" s="1"/>
  <c r="JI2397" i="1"/>
  <c r="JJ2397" i="1" s="1"/>
  <c r="EE2397" i="1"/>
  <c r="EF2397" i="1" s="1"/>
  <c r="BK2397" i="1"/>
  <c r="BL2397" i="1" s="1"/>
  <c r="JO2397" i="1"/>
  <c r="JP2397" i="1" s="1"/>
  <c r="HS2397" i="1"/>
  <c r="HT2397" i="1" s="1"/>
  <c r="JY2397" i="1"/>
  <c r="JZ2397" i="1" s="1"/>
  <c r="DE2397" i="1"/>
  <c r="DF2397" i="1" s="1"/>
  <c r="CI2397" i="1"/>
  <c r="CJ2397" i="1" s="1"/>
  <c r="LI2397" i="1"/>
  <c r="LJ2397" i="1" s="1"/>
  <c r="HG2397" i="1"/>
  <c r="HH2397" i="1" s="1"/>
  <c r="KU2397" i="1"/>
  <c r="KV2397" i="1" s="1"/>
  <c r="DM2397" i="1"/>
  <c r="DN2397" i="1" s="1"/>
  <c r="FA2397" i="1"/>
  <c r="FB2397" i="1" s="1"/>
  <c r="HW2397" i="1"/>
  <c r="HX2397" i="1" s="1"/>
  <c r="EO2397" i="1"/>
  <c r="EP2397" i="1" s="1"/>
  <c r="HI2397" i="1"/>
  <c r="HJ2397" i="1" s="1"/>
  <c r="FI2397" i="1"/>
  <c r="FJ2397" i="1" s="1"/>
  <c r="AI2397" i="1"/>
  <c r="LK2397" i="1"/>
  <c r="LL2397" i="1" s="1"/>
  <c r="IM2397" i="1"/>
  <c r="IN2397" i="1" s="1"/>
  <c r="HQ2397" i="1"/>
  <c r="HR2397" i="1" s="1"/>
  <c r="DU2397" i="1"/>
  <c r="DV2397" i="1" s="1"/>
  <c r="DQ2397" i="1"/>
  <c r="DR2397" i="1" s="1"/>
  <c r="JQ2397" i="1"/>
  <c r="JR2397" i="1" s="1"/>
  <c r="GI2397" i="1"/>
  <c r="GJ2397" i="1" s="1"/>
  <c r="CC2397" i="1"/>
  <c r="CD2397" i="1" s="1"/>
  <c r="CA2397" i="1"/>
  <c r="CB2397" i="1" s="1"/>
  <c r="HM2397" i="1"/>
  <c r="HN2397" i="1" s="1"/>
  <c r="JK2397" i="1"/>
  <c r="JL2397" i="1" s="1"/>
  <c r="IO2397" i="1"/>
  <c r="IP2397" i="1" s="1"/>
  <c r="FQ2397" i="1"/>
  <c r="FR2397" i="1" s="1"/>
  <c r="EU2397" i="1"/>
  <c r="EV2397" i="1" s="1"/>
  <c r="BW2397" i="1"/>
  <c r="BX2397" i="1" s="1"/>
  <c r="JS2397" i="1"/>
  <c r="JT2397" i="1" s="1"/>
  <c r="BI2397" i="1"/>
  <c r="FY2397" i="1"/>
  <c r="FZ2397" i="1" s="1"/>
  <c r="GG2397" i="1"/>
  <c r="GH2397" i="1" s="1"/>
  <c r="BQ2397" i="1"/>
  <c r="BR2397" i="1" s="1"/>
  <c r="CM2397" i="1"/>
  <c r="CN2397" i="1" s="1"/>
  <c r="GO2397" i="1"/>
  <c r="GP2397" i="1" s="1"/>
  <c r="BO2397" i="1"/>
  <c r="BP2397" i="1" s="1"/>
  <c r="CU2397" i="1"/>
  <c r="CV2397" i="1" s="1"/>
  <c r="BY2397" i="1"/>
  <c r="BZ2397" i="1" s="1"/>
  <c r="KY2397" i="1"/>
  <c r="KZ2397" i="1" s="1"/>
  <c r="CE2397" i="1"/>
  <c r="CF2397" i="1" s="1"/>
  <c r="KK2397" i="1"/>
  <c r="KL2397" i="1" s="1"/>
  <c r="AQ2397" i="1"/>
  <c r="AR2397" i="1" s="1"/>
  <c r="AY2397" i="1"/>
  <c r="IG2397" i="1"/>
  <c r="IH2397" i="1" s="1"/>
  <c r="LY2397" i="1"/>
  <c r="LZ2397" i="1" s="1"/>
  <c r="GY2397" i="1"/>
  <c r="GZ2397" i="1" s="1"/>
  <c r="DK2397" i="1"/>
  <c r="DL2397" i="1" s="1"/>
  <c r="LW2397" i="1"/>
  <c r="LX2397" i="1" s="1"/>
  <c r="LA2397" i="1"/>
  <c r="LB2397" i="1" s="1"/>
  <c r="IC2397" i="1"/>
  <c r="ID2397" i="1" s="1"/>
  <c r="EA2397" i="1"/>
  <c r="EB2397" i="1" s="1"/>
  <c r="HO2397" i="1"/>
  <c r="HP2397" i="1" s="1"/>
  <c r="ME2397" i="1"/>
  <c r="MF2397" i="1" s="1"/>
  <c r="AO2397" i="1"/>
  <c r="AP2397" i="1" s="1"/>
  <c r="DS2397" i="1"/>
  <c r="DT2397" i="1" s="1"/>
  <c r="IS2397" i="1"/>
  <c r="IT2397" i="1" s="1"/>
  <c r="II1538" i="1"/>
  <c r="IJ1538" i="1" s="1"/>
  <c r="DA1538" i="1"/>
  <c r="DB1538" i="1" s="1"/>
  <c r="BK1538" i="1"/>
  <c r="BL1538" i="1" s="1"/>
  <c r="ME1538" i="1"/>
  <c r="MF1538" i="1" s="1"/>
  <c r="DI1538" i="1"/>
  <c r="DJ1538" i="1" s="1"/>
  <c r="JK1538" i="1"/>
  <c r="JL1538" i="1" s="1"/>
  <c r="LM1538" i="1"/>
  <c r="LN1538" i="1" s="1"/>
  <c r="JO1538" i="1"/>
  <c r="JP1538" i="1" s="1"/>
  <c r="IS1538" i="1"/>
  <c r="IT1538" i="1" s="1"/>
  <c r="LU1538" i="1"/>
  <c r="LV1538" i="1" s="1"/>
  <c r="EY1538" i="1"/>
  <c r="EZ1538" i="1" s="1"/>
  <c r="IA1538" i="1"/>
  <c r="IB1538" i="1" s="1"/>
  <c r="IQ1538" i="1"/>
  <c r="IR1538" i="1" s="1"/>
  <c r="DC1538" i="1"/>
  <c r="DD1538" i="1" s="1"/>
  <c r="CQ1538" i="1"/>
  <c r="CR1538" i="1" s="1"/>
  <c r="BM1538" i="1"/>
  <c r="BN1538" i="1" s="1"/>
  <c r="EO1538" i="1"/>
  <c r="EP1538" i="1" s="1"/>
  <c r="KQ1538" i="1"/>
  <c r="KR1538" i="1" s="1"/>
  <c r="AU1538" i="1"/>
  <c r="AV1538" i="1" s="1"/>
  <c r="LC1538" i="1"/>
  <c r="LD1538" i="1" s="1"/>
  <c r="JY1538" i="1"/>
  <c r="JZ1538" i="1" s="1"/>
  <c r="BC1538" i="1"/>
  <c r="BD1538" i="1" s="1"/>
  <c r="HE1538" i="1"/>
  <c r="HF1538" i="1" s="1"/>
  <c r="JG1538" i="1"/>
  <c r="JH1538" i="1" s="1"/>
  <c r="JW1538" i="1"/>
  <c r="JX1538" i="1" s="1"/>
  <c r="GM1538" i="1"/>
  <c r="GN1538" i="1" s="1"/>
  <c r="DW1538" i="1"/>
  <c r="DX1538" i="1" s="1"/>
  <c r="CS1538" i="1"/>
  <c r="CT1538" i="1" s="1"/>
  <c r="FU1538" i="1"/>
  <c r="FV1538" i="1" s="1"/>
  <c r="GK1538" i="1"/>
  <c r="GL1538" i="1" s="1"/>
  <c r="LO1538" i="1"/>
  <c r="LP1538" i="1" s="1"/>
  <c r="AK1538" i="1"/>
  <c r="AL1538" i="1" s="1"/>
  <c r="LE1538" i="1"/>
  <c r="LF1538" i="1" s="1"/>
  <c r="CI1538" i="1"/>
  <c r="CJ1538" i="1" s="1"/>
  <c r="IK1538" i="1"/>
  <c r="IL1538" i="1" s="1"/>
  <c r="KM1538" i="1"/>
  <c r="KN1538" i="1" s="1"/>
  <c r="IW1538" i="1"/>
  <c r="IX1538" i="1" s="1"/>
  <c r="HS1538" i="1"/>
  <c r="HT1538" i="1" s="1"/>
  <c r="KU1538" i="1"/>
  <c r="KV1538" i="1" s="1"/>
  <c r="BW1538" i="1"/>
  <c r="BX1538" i="1" s="1"/>
  <c r="HA1538" i="1"/>
  <c r="HB1538" i="1" s="1"/>
  <c r="HQ1538" i="1"/>
  <c r="HR1538" i="1" s="1"/>
  <c r="EG1538" i="1"/>
  <c r="EH1538" i="1" s="1"/>
  <c r="BQ1538" i="1"/>
  <c r="BR1538" i="1" s="1"/>
  <c r="AM1538" i="1"/>
  <c r="AN1538" i="1" s="1"/>
  <c r="DO1538" i="1"/>
  <c r="DP1538" i="1" s="1"/>
  <c r="AW1538" i="1"/>
  <c r="AX1538" i="1" s="1"/>
  <c r="LS1538" i="1"/>
  <c r="LT1538" i="1" s="1"/>
  <c r="KC1538" i="1"/>
  <c r="KD1538" i="1" s="1"/>
  <c r="IY1538" i="1"/>
  <c r="IZ1538" i="1" s="1"/>
  <c r="MA1538" i="1"/>
  <c r="MB1538" i="1" s="1"/>
  <c r="GE1538" i="1"/>
  <c r="GF1538" i="1" s="1"/>
  <c r="IG1538" i="1"/>
  <c r="IH1538" i="1" s="1"/>
  <c r="GQ1538" i="1"/>
  <c r="GR1538" i="1" s="1"/>
  <c r="FM1538" i="1"/>
  <c r="FN1538" i="1" s="1"/>
  <c r="IO1538" i="1"/>
  <c r="IP1538" i="1" s="1"/>
  <c r="BS1538" i="1"/>
  <c r="BT1538" i="1" s="1"/>
  <c r="EU1538" i="1"/>
  <c r="EV1538" i="1" s="1"/>
  <c r="FK1538" i="1"/>
  <c r="FL1538" i="1" s="1"/>
  <c r="CA1538" i="1"/>
  <c r="CB1538" i="1" s="1"/>
  <c r="LI1538" i="1"/>
  <c r="LJ1538" i="1" s="1"/>
  <c r="KE1538" i="1"/>
  <c r="KF1538" i="1" s="1"/>
  <c r="BI1538" i="1"/>
  <c r="HK1538" i="1"/>
  <c r="HL1538" i="1" s="1"/>
  <c r="JM1538" i="1"/>
  <c r="JN1538" i="1" s="1"/>
  <c r="HW1538" i="1"/>
  <c r="HX1538" i="1" s="1"/>
  <c r="GS1538" i="1"/>
  <c r="GT1538" i="1" s="1"/>
  <c r="JU1538" i="1"/>
  <c r="JV1538" i="1" s="1"/>
  <c r="DY1538" i="1"/>
  <c r="DZ1538" i="1" s="1"/>
  <c r="GA1538" i="1"/>
  <c r="GB1538" i="1" s="1"/>
  <c r="GC1538" i="1"/>
  <c r="GD1538" i="1" s="1"/>
  <c r="DG1538" i="1"/>
  <c r="DH1538" i="1" s="1"/>
  <c r="AQ1538" i="1"/>
  <c r="AR1538" i="1" s="1"/>
  <c r="LK1538" i="1"/>
  <c r="LL1538" i="1" s="1"/>
  <c r="CO1538" i="1"/>
  <c r="CP1538" i="1" s="1"/>
  <c r="DE1538" i="1"/>
  <c r="DF1538" i="1" s="1"/>
  <c r="KO1538" i="1"/>
  <c r="KP1538" i="1" s="1"/>
  <c r="JC1538" i="1"/>
  <c r="JD1538" i="1" s="1"/>
  <c r="HY1538" i="1"/>
  <c r="HZ1538" i="1" s="1"/>
  <c r="LA1538" i="1"/>
  <c r="LB1538" i="1" s="1"/>
  <c r="FE1538" i="1"/>
  <c r="FF1538" i="1" s="1"/>
  <c r="HG1538" i="1"/>
  <c r="HH1538" i="1" s="1"/>
  <c r="FQ1538" i="1"/>
  <c r="FR1538" i="1" s="1"/>
  <c r="EM1538" i="1"/>
  <c r="EN1538" i="1" s="1"/>
  <c r="HO1538" i="1"/>
  <c r="HP1538" i="1" s="1"/>
  <c r="HI1538" i="1"/>
  <c r="HJ1538" i="1" s="1"/>
  <c r="DU1538" i="1"/>
  <c r="DV1538" i="1" s="1"/>
  <c r="EK1538" i="1"/>
  <c r="EL1538" i="1" s="1"/>
  <c r="BA1538" i="1"/>
  <c r="BB1538" i="1" s="1"/>
  <c r="KI1538" i="1"/>
  <c r="KJ1538" i="1" s="1"/>
  <c r="JE1538" i="1"/>
  <c r="JF1538" i="1" s="1"/>
  <c r="AI1538" i="1"/>
  <c r="AY1538" i="1"/>
  <c r="IM1538" i="1"/>
  <c r="IN1538" i="1" s="1"/>
  <c r="GW1538" i="1"/>
  <c r="GX1538" i="1" s="1"/>
  <c r="FS1538" i="1"/>
  <c r="FT1538" i="1" s="1"/>
  <c r="IU1538" i="1"/>
  <c r="IV1538" i="1" s="1"/>
  <c r="CY1538" i="1"/>
  <c r="CZ1538" i="1" s="1"/>
  <c r="FA1538" i="1"/>
  <c r="FB1538" i="1" s="1"/>
  <c r="DK1538" i="1"/>
  <c r="DL1538" i="1" s="1"/>
  <c r="CG1538" i="1"/>
  <c r="CH1538" i="1" s="1"/>
  <c r="FI1538" i="1"/>
  <c r="FJ1538" i="1" s="1"/>
  <c r="KK1538" i="1"/>
  <c r="KL1538" i="1" s="1"/>
  <c r="BO1538" i="1"/>
  <c r="BP1538" i="1" s="1"/>
  <c r="CE1538" i="1"/>
  <c r="CF1538" i="1" s="1"/>
  <c r="KS1538" i="1"/>
  <c r="KT1538" i="1" s="1"/>
  <c r="IC1538" i="1"/>
  <c r="ID1538" i="1" s="1"/>
  <c r="GY1538" i="1"/>
  <c r="GZ1538" i="1" s="1"/>
  <c r="KA1538" i="1"/>
  <c r="KB1538" i="1" s="1"/>
  <c r="EE1538" i="1"/>
  <c r="EF1538" i="1" s="1"/>
  <c r="GG1538" i="1"/>
  <c r="GH1538" i="1" s="1"/>
  <c r="EQ1538" i="1"/>
  <c r="ER1538" i="1" s="1"/>
  <c r="DM1538" i="1"/>
  <c r="DN1538" i="1" s="1"/>
  <c r="GO1538" i="1"/>
  <c r="GP1538" i="1" s="1"/>
  <c r="AS1538" i="1"/>
  <c r="AT1538" i="1" s="1"/>
  <c r="CU1538" i="1"/>
  <c r="CV1538" i="1" s="1"/>
  <c r="FC1538" i="1"/>
  <c r="FD1538" i="1" s="1"/>
  <c r="LY1538" i="1"/>
  <c r="LZ1538" i="1" s="1"/>
  <c r="JI1538" i="1"/>
  <c r="JJ1538" i="1" s="1"/>
  <c r="IE1538" i="1"/>
  <c r="IF1538" i="1" s="1"/>
  <c r="LG1538" i="1"/>
  <c r="LH1538" i="1" s="1"/>
  <c r="LW1538" i="1"/>
  <c r="LX1538" i="1" s="1"/>
  <c r="EC1538" i="1"/>
  <c r="ED1538" i="1" s="1"/>
  <c r="FW1538" i="1"/>
  <c r="FX1538" i="1" s="1"/>
  <c r="ES1538" i="1"/>
  <c r="ET1538" i="1" s="1"/>
  <c r="HU1538" i="1"/>
  <c r="HV1538" i="1" s="1"/>
  <c r="BY1538" i="1"/>
  <c r="BZ1538" i="1" s="1"/>
  <c r="EA1538" i="1"/>
  <c r="EB1538" i="1" s="1"/>
  <c r="CK1538" i="1"/>
  <c r="CL1538" i="1" s="1"/>
  <c r="BG1538" i="1"/>
  <c r="BH1538" i="1" s="1"/>
  <c r="EI1538" i="1"/>
  <c r="EJ1538" i="1" s="1"/>
  <c r="GI1538" i="1"/>
  <c r="GJ1538" i="1" s="1"/>
  <c r="AO1538" i="1"/>
  <c r="AP1538" i="1" s="1"/>
  <c r="BE1538" i="1"/>
  <c r="BF1538" i="1" s="1"/>
  <c r="JS1538" i="1"/>
  <c r="JT1538" i="1" s="1"/>
  <c r="HC1538" i="1"/>
  <c r="HD1538" i="1" s="1"/>
  <c r="FY1538" i="1"/>
  <c r="FZ1538" i="1" s="1"/>
  <c r="JA1538" i="1"/>
  <c r="JB1538" i="1" s="1"/>
  <c r="JQ1538" i="1"/>
  <c r="JR1538" i="1" s="1"/>
  <c r="FG1538" i="1"/>
  <c r="FH1538" i="1" s="1"/>
  <c r="DQ1538" i="1"/>
  <c r="DR1538" i="1" s="1"/>
  <c r="CM1538" i="1"/>
  <c r="CN1538" i="1" s="1"/>
  <c r="FO1538" i="1"/>
  <c r="FP1538" i="1" s="1"/>
  <c r="LQ1538" i="1"/>
  <c r="LR1538" i="1" s="1"/>
  <c r="BU1538" i="1"/>
  <c r="BV1538" i="1" s="1"/>
  <c r="MC1538" i="1"/>
  <c r="MD1538" i="1" s="1"/>
  <c r="KY1538" i="1"/>
  <c r="KZ1538" i="1" s="1"/>
  <c r="CC1538" i="1"/>
  <c r="CD1538" i="1" s="1"/>
  <c r="CW1538" i="1"/>
  <c r="CX1538" i="1" s="1"/>
  <c r="KG1538" i="1"/>
  <c r="KH1538" i="1" s="1"/>
  <c r="KW1538" i="1"/>
  <c r="KX1538" i="1" s="1"/>
  <c r="HM1538" i="1"/>
  <c r="HN1538" i="1" s="1"/>
  <c r="EW1538" i="1"/>
  <c r="EX1538" i="1" s="1"/>
  <c r="DS1538" i="1"/>
  <c r="DT1538" i="1" s="1"/>
  <c r="GU1538" i="1"/>
  <c r="GV1538" i="1" s="1"/>
  <c r="AB1561" i="1"/>
  <c r="FS2518" i="1"/>
  <c r="FT2518" i="1" s="1"/>
  <c r="JO2518" i="1"/>
  <c r="JP2518" i="1" s="1"/>
  <c r="HW2518" i="1"/>
  <c r="HX2518" i="1" s="1"/>
  <c r="CA2518" i="1"/>
  <c r="CB2518" i="1" s="1"/>
  <c r="GC2518" i="1"/>
  <c r="GD2518" i="1" s="1"/>
  <c r="FM2518" i="1"/>
  <c r="FN2518" i="1" s="1"/>
  <c r="DE2518" i="1"/>
  <c r="DF2518" i="1" s="1"/>
  <c r="IG2518" i="1"/>
  <c r="IH2518" i="1" s="1"/>
  <c r="LY2518" i="1"/>
  <c r="LZ2518" i="1" s="1"/>
  <c r="LW2518" i="1"/>
  <c r="LX2518" i="1" s="1"/>
  <c r="GS2518" i="1"/>
  <c r="GT2518" i="1" s="1"/>
  <c r="FK2518" i="1"/>
  <c r="FL2518" i="1" s="1"/>
  <c r="CS2518" i="1"/>
  <c r="CT2518" i="1" s="1"/>
  <c r="FO2518" i="1"/>
  <c r="FP2518" i="1" s="1"/>
  <c r="KG2518" i="1"/>
  <c r="KH2518" i="1" s="1"/>
  <c r="LO2518" i="1"/>
  <c r="LP2518" i="1" s="1"/>
  <c r="KM2518" i="1"/>
  <c r="KN2518" i="1" s="1"/>
  <c r="EW2518" i="1"/>
  <c r="EX2518" i="1" s="1"/>
  <c r="DC2518" i="1"/>
  <c r="DD2518" i="1" s="1"/>
  <c r="HC2518" i="1"/>
  <c r="HD2518" i="1" s="1"/>
  <c r="HA2518" i="1"/>
  <c r="HB2518" i="1" s="1"/>
  <c r="ME2518" i="1"/>
  <c r="MF2518" i="1" s="1"/>
  <c r="BG2518" i="1"/>
  <c r="BH2518" i="1" s="1"/>
  <c r="MA2518" i="1"/>
  <c r="MB2518" i="1" s="1"/>
  <c r="KO2518" i="1"/>
  <c r="KP2518" i="1" s="1"/>
  <c r="LE2518" i="1"/>
  <c r="LF2518" i="1" s="1"/>
  <c r="IQ2518" i="1"/>
  <c r="IR2518" i="1" s="1"/>
  <c r="JC2518" i="1"/>
  <c r="JD2518" i="1" s="1"/>
  <c r="EA2518" i="1"/>
  <c r="EB2518" i="1" s="1"/>
  <c r="JM2518" i="1"/>
  <c r="JN2518" i="1" s="1"/>
  <c r="EU2518" i="1"/>
  <c r="EV2518" i="1" s="1"/>
  <c r="IW2518" i="1"/>
  <c r="IX2518" i="1" s="1"/>
  <c r="BW2518" i="1"/>
  <c r="BX2518" i="1" s="1"/>
  <c r="HO2518" i="1"/>
  <c r="HP2518" i="1" s="1"/>
  <c r="CI2518" i="1"/>
  <c r="CJ2518" i="1" s="1"/>
  <c r="JQ2518" i="1"/>
  <c r="JR2518" i="1" s="1"/>
  <c r="BU2518" i="1"/>
  <c r="BV2518" i="1" s="1"/>
  <c r="EY2518" i="1"/>
  <c r="EZ2518" i="1" s="1"/>
  <c r="LG2518" i="1"/>
  <c r="LH2518" i="1" s="1"/>
  <c r="GO2518" i="1"/>
  <c r="GP2518" i="1" s="1"/>
  <c r="II2518" i="1"/>
  <c r="IJ2518" i="1" s="1"/>
  <c r="EQ2518" i="1"/>
  <c r="ER2518" i="1" s="1"/>
  <c r="IC2518" i="1"/>
  <c r="ID2518" i="1" s="1"/>
  <c r="KC2518" i="1"/>
  <c r="KD2518" i="1" s="1"/>
  <c r="FY2518" i="1"/>
  <c r="FZ2518" i="1" s="1"/>
  <c r="IE2518" i="1"/>
  <c r="IF2518" i="1" s="1"/>
  <c r="CO2518" i="1"/>
  <c r="CP2518" i="1" s="1"/>
  <c r="JU2518" i="1"/>
  <c r="JV2518" i="1" s="1"/>
  <c r="DA2518" i="1"/>
  <c r="DB2518" i="1" s="1"/>
  <c r="CG2518" i="1"/>
  <c r="CH2518" i="1" s="1"/>
  <c r="CW2518" i="1"/>
  <c r="CX2518" i="1" s="1"/>
  <c r="GY2518" i="1"/>
  <c r="GZ2518" i="1" s="1"/>
  <c r="GW2518" i="1"/>
  <c r="GX2518" i="1" s="1"/>
  <c r="DO2518" i="1"/>
  <c r="DP2518" i="1" s="1"/>
  <c r="EI2518" i="1"/>
  <c r="EJ2518" i="1" s="1"/>
  <c r="BS2518" i="1"/>
  <c r="BT2518" i="1" s="1"/>
  <c r="LU2518" i="1"/>
  <c r="LV2518" i="1" s="1"/>
  <c r="AQ2518" i="1"/>
  <c r="AR2518" i="1" s="1"/>
  <c r="LQ2518" i="1"/>
  <c r="LR2518" i="1" s="1"/>
  <c r="HI2518" i="1"/>
  <c r="HJ2518" i="1" s="1"/>
  <c r="LI2518" i="1"/>
  <c r="LJ2518" i="1" s="1"/>
  <c r="IU2518" i="1"/>
  <c r="IV2518" i="1" s="1"/>
  <c r="AM2518" i="1"/>
  <c r="AN2518" i="1" s="1"/>
  <c r="EO2518" i="1"/>
  <c r="EP2518" i="1" s="1"/>
  <c r="HS2518" i="1"/>
  <c r="HT2518" i="1" s="1"/>
  <c r="HG2518" i="1"/>
  <c r="HH2518" i="1" s="1"/>
  <c r="JI2518" i="1"/>
  <c r="JJ2518" i="1" s="1"/>
  <c r="DU2518" i="1"/>
  <c r="DV2518" i="1" s="1"/>
  <c r="DW2518" i="1"/>
  <c r="DX2518" i="1" s="1"/>
  <c r="AO2518" i="1"/>
  <c r="AP2518" i="1" s="1"/>
  <c r="AY2518" i="1"/>
  <c r="FA2518" i="1"/>
  <c r="FB2518" i="1" s="1"/>
  <c r="KA2518" i="1"/>
  <c r="KB2518" i="1" s="1"/>
  <c r="FI2518" i="1"/>
  <c r="FJ2518" i="1" s="1"/>
  <c r="GE2518" i="1"/>
  <c r="GF2518" i="1" s="1"/>
  <c r="FU2518" i="1"/>
  <c r="FV2518" i="1" s="1"/>
  <c r="JW2518" i="1"/>
  <c r="JX2518" i="1" s="1"/>
  <c r="FQ2518" i="1"/>
  <c r="FR2518" i="1" s="1"/>
  <c r="JS2518" i="1"/>
  <c r="JT2518" i="1" s="1"/>
  <c r="LS2518" i="1"/>
  <c r="LT2518" i="1" s="1"/>
  <c r="LC2518" i="1"/>
  <c r="LD2518" i="1" s="1"/>
  <c r="JE2518" i="1"/>
  <c r="JF2518" i="1" s="1"/>
  <c r="GI2518" i="1"/>
  <c r="GJ2518" i="1" s="1"/>
  <c r="JA2518" i="1"/>
  <c r="JB2518" i="1" s="1"/>
  <c r="HM2518" i="1"/>
  <c r="HN2518" i="1" s="1"/>
  <c r="KY2518" i="1"/>
  <c r="KZ2518" i="1" s="1"/>
  <c r="HK2518" i="1"/>
  <c r="HL2518" i="1" s="1"/>
  <c r="DQ2518" i="1"/>
  <c r="DR2518" i="1" s="1"/>
  <c r="CK2518" i="1"/>
  <c r="CL2518" i="1" s="1"/>
  <c r="FE2518" i="1"/>
  <c r="FF2518" i="1" s="1"/>
  <c r="AK2518" i="1"/>
  <c r="AL2518" i="1" s="1"/>
  <c r="CQ2518" i="1"/>
  <c r="CR2518" i="1" s="1"/>
  <c r="KU2518" i="1"/>
  <c r="KV2518" i="1" s="1"/>
  <c r="MC2518" i="1"/>
  <c r="MD2518" i="1" s="1"/>
  <c r="KQ2518" i="1"/>
  <c r="KR2518" i="1" s="1"/>
  <c r="LM2518" i="1"/>
  <c r="LN2518" i="1" s="1"/>
  <c r="HY2518" i="1"/>
  <c r="HZ2518" i="1" s="1"/>
  <c r="EE2518" i="1"/>
  <c r="EF2518" i="1" s="1"/>
  <c r="GK2518" i="1"/>
  <c r="GL2518" i="1" s="1"/>
  <c r="FW2518" i="1"/>
  <c r="FX2518" i="1" s="1"/>
  <c r="BC2518" i="1"/>
  <c r="BD2518" i="1" s="1"/>
  <c r="DK2518" i="1"/>
  <c r="DL2518" i="1" s="1"/>
  <c r="IO2518" i="1"/>
  <c r="IP2518" i="1" s="1"/>
  <c r="AS2518" i="1"/>
  <c r="AT2518" i="1" s="1"/>
  <c r="KW2518" i="1"/>
  <c r="KX2518" i="1" s="1"/>
  <c r="DY2518" i="1"/>
  <c r="DZ2518" i="1" s="1"/>
  <c r="CE2518" i="1"/>
  <c r="CF2518" i="1" s="1"/>
  <c r="LK2518" i="1"/>
  <c r="LL2518" i="1" s="1"/>
  <c r="BQ2518" i="1"/>
  <c r="BR2518" i="1" s="1"/>
  <c r="BI2518" i="1"/>
  <c r="LA2518" i="1"/>
  <c r="LB2518" i="1" s="1"/>
  <c r="BE2518" i="1"/>
  <c r="BF2518" i="1" s="1"/>
  <c r="IM2518" i="1"/>
  <c r="IN2518" i="1" s="1"/>
  <c r="KE2518" i="1"/>
  <c r="KF2518" i="1" s="1"/>
  <c r="IS2518" i="1"/>
  <c r="IT2518" i="1" s="1"/>
  <c r="ES2518" i="1"/>
  <c r="ET2518" i="1" s="1"/>
  <c r="GA2518" i="1"/>
  <c r="GB2518" i="1" s="1"/>
  <c r="AU2518" i="1"/>
  <c r="AV2518" i="1" s="1"/>
  <c r="EM2518" i="1"/>
  <c r="EN2518" i="1" s="1"/>
  <c r="HE2518" i="1"/>
  <c r="HF2518" i="1" s="1"/>
  <c r="CY2518" i="1"/>
  <c r="CZ2518" i="1" s="1"/>
  <c r="BM2518" i="1"/>
  <c r="BN2518" i="1" s="1"/>
  <c r="CC2518" i="1"/>
  <c r="CD2518" i="1" s="1"/>
  <c r="KS2518" i="1"/>
  <c r="KT2518" i="1" s="1"/>
  <c r="GM2518" i="1"/>
  <c r="GN2518" i="1" s="1"/>
  <c r="IY2518" i="1"/>
  <c r="IZ2518" i="1" s="1"/>
  <c r="GU2518" i="1"/>
  <c r="GV2518" i="1" s="1"/>
  <c r="HQ2518" i="1"/>
  <c r="HR2518" i="1" s="1"/>
  <c r="HU2518" i="1"/>
  <c r="HV2518" i="1" s="1"/>
  <c r="FC2518" i="1"/>
  <c r="FD2518" i="1" s="1"/>
  <c r="DM2518" i="1"/>
  <c r="DN2518" i="1" s="1"/>
  <c r="CM2518" i="1"/>
  <c r="CN2518" i="1" s="1"/>
  <c r="DI2518" i="1"/>
  <c r="DJ2518" i="1" s="1"/>
  <c r="IA2518" i="1"/>
  <c r="IB2518" i="1" s="1"/>
  <c r="AW2518" i="1"/>
  <c r="AX2518" i="1" s="1"/>
  <c r="CU2518" i="1"/>
  <c r="CV2518" i="1" s="1"/>
  <c r="EC2518" i="1"/>
  <c r="ED2518" i="1" s="1"/>
  <c r="KI2518" i="1"/>
  <c r="KJ2518" i="1" s="1"/>
  <c r="EK2518" i="1"/>
  <c r="EL2518" i="1" s="1"/>
  <c r="GQ2518" i="1"/>
  <c r="GR2518" i="1" s="1"/>
  <c r="BA2518" i="1"/>
  <c r="BB2518" i="1" s="1"/>
  <c r="FG2518" i="1"/>
  <c r="FH2518" i="1" s="1"/>
  <c r="BY2518" i="1"/>
  <c r="BZ2518" i="1" s="1"/>
  <c r="JG2518" i="1"/>
  <c r="JH2518" i="1" s="1"/>
  <c r="DG2518" i="1"/>
  <c r="DH2518" i="1" s="1"/>
  <c r="AI2518" i="1"/>
  <c r="JY2518" i="1"/>
  <c r="JZ2518" i="1" s="1"/>
  <c r="GG2518" i="1"/>
  <c r="GH2518" i="1" s="1"/>
  <c r="EG2518" i="1"/>
  <c r="EH2518" i="1" s="1"/>
  <c r="JK2518" i="1"/>
  <c r="JL2518" i="1" s="1"/>
  <c r="BO2518" i="1"/>
  <c r="BP2518" i="1" s="1"/>
  <c r="DS2518" i="1"/>
  <c r="DT2518" i="1" s="1"/>
  <c r="BK2518" i="1"/>
  <c r="BL2518" i="1" s="1"/>
  <c r="IK2518" i="1"/>
  <c r="IL2518" i="1" s="1"/>
  <c r="KK2518" i="1"/>
  <c r="KL2518" i="1" s="1"/>
  <c r="FW1360" i="1"/>
  <c r="FX1360" i="1" s="1"/>
  <c r="GK1360" i="1"/>
  <c r="GL1360" i="1" s="1"/>
  <c r="KM1360" i="1"/>
  <c r="KN1360" i="1" s="1"/>
  <c r="CQ1360" i="1"/>
  <c r="CR1360" i="1" s="1"/>
  <c r="GY1360" i="1"/>
  <c r="GZ1360" i="1" s="1"/>
  <c r="IO1360" i="1"/>
  <c r="IP1360" i="1" s="1"/>
  <c r="DE1360" i="1"/>
  <c r="DF1360" i="1" s="1"/>
  <c r="HA1360" i="1"/>
  <c r="HB1360" i="1" s="1"/>
  <c r="LC1360" i="1"/>
  <c r="LD1360" i="1" s="1"/>
  <c r="DG1360" i="1"/>
  <c r="DH1360" i="1" s="1"/>
  <c r="DU1360" i="1"/>
  <c r="DV1360" i="1" s="1"/>
  <c r="LQ1360" i="1"/>
  <c r="LR1360" i="1" s="1"/>
  <c r="DW1360" i="1"/>
  <c r="DX1360" i="1" s="1"/>
  <c r="GM1360" i="1"/>
  <c r="GN1360" i="1" s="1"/>
  <c r="HO1360" i="1"/>
  <c r="HP1360" i="1" s="1"/>
  <c r="LG1360" i="1"/>
  <c r="LH1360" i="1" s="1"/>
  <c r="HY1360" i="1"/>
  <c r="HZ1360" i="1" s="1"/>
  <c r="MA1360" i="1"/>
  <c r="MB1360" i="1" s="1"/>
  <c r="LK1360" i="1"/>
  <c r="LL1360" i="1" s="1"/>
  <c r="ME1360" i="1"/>
  <c r="MF1360" i="1" s="1"/>
  <c r="GS1360" i="1"/>
  <c r="GT1360" i="1" s="1"/>
  <c r="EM1360" i="1"/>
  <c r="EN1360" i="1" s="1"/>
  <c r="LU1360" i="1"/>
  <c r="LV1360" i="1" s="1"/>
  <c r="AS1360" i="1"/>
  <c r="AT1360" i="1" s="1"/>
  <c r="DK1360" i="1"/>
  <c r="DL1360" i="1" s="1"/>
  <c r="FO1360" i="1"/>
  <c r="FP1360" i="1" s="1"/>
  <c r="BG1360" i="1"/>
  <c r="BH1360" i="1" s="1"/>
  <c r="FC1360" i="1"/>
  <c r="FD1360" i="1" s="1"/>
  <c r="JE1360" i="1"/>
  <c r="JF1360" i="1" s="1"/>
  <c r="BI1360" i="1"/>
  <c r="FK1360" i="1"/>
  <c r="FL1360" i="1" s="1"/>
  <c r="JS1360" i="1"/>
  <c r="JT1360" i="1" s="1"/>
  <c r="BW1360" i="1"/>
  <c r="BX1360" i="1" s="1"/>
  <c r="FY1360" i="1"/>
  <c r="FZ1360" i="1" s="1"/>
  <c r="JU1360" i="1"/>
  <c r="JV1360" i="1" s="1"/>
  <c r="BO1360" i="1"/>
  <c r="BP1360" i="1" s="1"/>
  <c r="GA1360" i="1"/>
  <c r="GB1360" i="1" s="1"/>
  <c r="KC1360" i="1"/>
  <c r="KD1360" i="1" s="1"/>
  <c r="CY1360" i="1"/>
  <c r="CZ1360" i="1" s="1"/>
  <c r="GO1360" i="1"/>
  <c r="GP1360" i="1" s="1"/>
  <c r="KQ1360" i="1"/>
  <c r="KR1360" i="1" s="1"/>
  <c r="CO1360" i="1"/>
  <c r="CP1360" i="1" s="1"/>
  <c r="BC1360" i="1"/>
  <c r="BD1360" i="1" s="1"/>
  <c r="KS1360" i="1"/>
  <c r="KT1360" i="1" s="1"/>
  <c r="CW1360" i="1"/>
  <c r="CX1360" i="1" s="1"/>
  <c r="HE1360" i="1"/>
  <c r="HF1360" i="1" s="1"/>
  <c r="EU1360" i="1"/>
  <c r="EV1360" i="1" s="1"/>
  <c r="EE1360" i="1"/>
  <c r="EF1360" i="1" s="1"/>
  <c r="HG1360" i="1"/>
  <c r="HH1360" i="1" s="1"/>
  <c r="LI1360" i="1"/>
  <c r="LJ1360" i="1" s="1"/>
  <c r="DM1360" i="1"/>
  <c r="DN1360" i="1" s="1"/>
  <c r="GQ1360" i="1"/>
  <c r="GR1360" i="1" s="1"/>
  <c r="LW1360" i="1"/>
  <c r="LX1360" i="1" s="1"/>
  <c r="LA1360" i="1"/>
  <c r="LB1360" i="1" s="1"/>
  <c r="HW1360" i="1"/>
  <c r="HX1360" i="1" s="1"/>
  <c r="LY1360" i="1"/>
  <c r="LZ1360" i="1" s="1"/>
  <c r="EC1360" i="1"/>
  <c r="ED1360" i="1" s="1"/>
  <c r="IE1360" i="1"/>
  <c r="IF1360" i="1" s="1"/>
  <c r="AO1360" i="1"/>
  <c r="AP1360" i="1" s="1"/>
  <c r="EQ1360" i="1"/>
  <c r="ER1360" i="1" s="1"/>
  <c r="IS1360" i="1"/>
  <c r="IT1360" i="1" s="1"/>
  <c r="CM1360" i="1"/>
  <c r="CN1360" i="1" s="1"/>
  <c r="ES1360" i="1"/>
  <c r="ET1360" i="1" s="1"/>
  <c r="IU1360" i="1"/>
  <c r="IV1360" i="1" s="1"/>
  <c r="AY1360" i="1"/>
  <c r="GE1360" i="1"/>
  <c r="GF1360" i="1" s="1"/>
  <c r="EK1360" i="1"/>
  <c r="EL1360" i="1" s="1"/>
  <c r="FA1360" i="1"/>
  <c r="FB1360" i="1" s="1"/>
  <c r="FI1360" i="1"/>
  <c r="FJ1360" i="1" s="1"/>
  <c r="EI1360" i="1"/>
  <c r="EJ1360" i="1" s="1"/>
  <c r="CI1360" i="1"/>
  <c r="CJ1360" i="1" s="1"/>
  <c r="FQ1360" i="1"/>
  <c r="FR1360" i="1" s="1"/>
  <c r="JY1360" i="1"/>
  <c r="JZ1360" i="1" s="1"/>
  <c r="CC1360" i="1"/>
  <c r="CD1360" i="1" s="1"/>
  <c r="JM1360" i="1"/>
  <c r="JN1360" i="1" s="1"/>
  <c r="KA1360" i="1"/>
  <c r="KB1360" i="1" s="1"/>
  <c r="CE1360" i="1"/>
  <c r="CF1360" i="1" s="1"/>
  <c r="GG1360" i="1"/>
  <c r="GH1360" i="1" s="1"/>
  <c r="JW1360" i="1"/>
  <c r="JX1360" i="1" s="1"/>
  <c r="CS1360" i="1"/>
  <c r="CT1360" i="1" s="1"/>
  <c r="GU1360" i="1"/>
  <c r="GV1360" i="1" s="1"/>
  <c r="FU1360" i="1"/>
  <c r="FV1360" i="1" s="1"/>
  <c r="CU1360" i="1"/>
  <c r="CV1360" i="1" s="1"/>
  <c r="BY1360" i="1"/>
  <c r="BZ1360" i="1" s="1"/>
  <c r="KY1360" i="1"/>
  <c r="KZ1360" i="1" s="1"/>
  <c r="DI1360" i="1"/>
  <c r="DJ1360" i="1" s="1"/>
  <c r="HK1360" i="1"/>
  <c r="HL1360" i="1" s="1"/>
  <c r="LM1360" i="1"/>
  <c r="LN1360" i="1" s="1"/>
  <c r="IM1360" i="1"/>
  <c r="IN1360" i="1" s="1"/>
  <c r="HM1360" i="1"/>
  <c r="HN1360" i="1" s="1"/>
  <c r="LO1360" i="1"/>
  <c r="LP1360" i="1" s="1"/>
  <c r="DS1360" i="1"/>
  <c r="DT1360" i="1" s="1"/>
  <c r="JK1360" i="1"/>
  <c r="JL1360" i="1" s="1"/>
  <c r="MC1360" i="1"/>
  <c r="MD1360" i="1" s="1"/>
  <c r="HU1360" i="1"/>
  <c r="HV1360" i="1" s="1"/>
  <c r="IC1360" i="1"/>
  <c r="ID1360" i="1" s="1"/>
  <c r="KI1360" i="1"/>
  <c r="KJ1360" i="1" s="1"/>
  <c r="AQ1360" i="1"/>
  <c r="AR1360" i="1" s="1"/>
  <c r="IK1360" i="1"/>
  <c r="IL1360" i="1" s="1"/>
  <c r="AU1360" i="1"/>
  <c r="AV1360" i="1" s="1"/>
  <c r="EW1360" i="1"/>
  <c r="EX1360" i="1" s="1"/>
  <c r="AI1360" i="1"/>
  <c r="AW1360" i="1"/>
  <c r="AX1360" i="1" s="1"/>
  <c r="EY1360" i="1"/>
  <c r="EZ1360" i="1" s="1"/>
  <c r="JA1360" i="1"/>
  <c r="JB1360" i="1" s="1"/>
  <c r="BE1360" i="1"/>
  <c r="BF1360" i="1" s="1"/>
  <c r="FM1360" i="1"/>
  <c r="FN1360" i="1" s="1"/>
  <c r="JO1360" i="1"/>
  <c r="JP1360" i="1" s="1"/>
  <c r="BM1360" i="1"/>
  <c r="BN1360" i="1" s="1"/>
  <c r="KU1360" i="1"/>
  <c r="KV1360" i="1" s="1"/>
  <c r="JQ1360" i="1"/>
  <c r="JR1360" i="1" s="1"/>
  <c r="BU1360" i="1"/>
  <c r="BV1360" i="1" s="1"/>
  <c r="GC1360" i="1"/>
  <c r="GD1360" i="1" s="1"/>
  <c r="KE1360" i="1"/>
  <c r="KF1360" i="1" s="1"/>
  <c r="JI1360" i="1"/>
  <c r="JJ1360" i="1" s="1"/>
  <c r="LS1360" i="1"/>
  <c r="LT1360" i="1" s="1"/>
  <c r="KG1360" i="1"/>
  <c r="KH1360" i="1" s="1"/>
  <c r="CK1360" i="1"/>
  <c r="CL1360" i="1" s="1"/>
  <c r="IA1360" i="1"/>
  <c r="IB1360" i="1" s="1"/>
  <c r="CA1360" i="1"/>
  <c r="CB1360" i="1" s="1"/>
  <c r="FS1360" i="1"/>
  <c r="FT1360" i="1" s="1"/>
  <c r="KO1360" i="1"/>
  <c r="KP1360" i="1" s="1"/>
  <c r="HI1360" i="1"/>
  <c r="HJ1360" i="1" s="1"/>
  <c r="DA1360" i="1"/>
  <c r="DB1360" i="1" s="1"/>
  <c r="JC1360" i="1"/>
  <c r="JD1360" i="1" s="1"/>
  <c r="LE1360" i="1"/>
  <c r="LF1360" i="1" s="1"/>
  <c r="DO1360" i="1"/>
  <c r="DP1360" i="1" s="1"/>
  <c r="HQ1360" i="1"/>
  <c r="HR1360" i="1" s="1"/>
  <c r="DC1360" i="1"/>
  <c r="DD1360" i="1" s="1"/>
  <c r="DQ1360" i="1"/>
  <c r="DR1360" i="1" s="1"/>
  <c r="HS1360" i="1"/>
  <c r="HT1360" i="1" s="1"/>
  <c r="GW1360" i="1"/>
  <c r="GX1360" i="1" s="1"/>
  <c r="DY1360" i="1"/>
  <c r="DZ1360" i="1" s="1"/>
  <c r="IG1360" i="1"/>
  <c r="IH1360" i="1" s="1"/>
  <c r="AK1360" i="1"/>
  <c r="AL1360" i="1" s="1"/>
  <c r="EG1360" i="1"/>
  <c r="EH1360" i="1" s="1"/>
  <c r="II1360" i="1"/>
  <c r="IJ1360" i="1" s="1"/>
  <c r="IW1360" i="1"/>
  <c r="IX1360" i="1" s="1"/>
  <c r="EO1360" i="1"/>
  <c r="EP1360" i="1" s="1"/>
  <c r="KW1360" i="1"/>
  <c r="KX1360" i="1" s="1"/>
  <c r="BA1360" i="1"/>
  <c r="BB1360" i="1" s="1"/>
  <c r="IQ1360" i="1"/>
  <c r="IR1360" i="1" s="1"/>
  <c r="AM1360" i="1"/>
  <c r="AN1360" i="1" s="1"/>
  <c r="FG1360" i="1"/>
  <c r="FH1360" i="1" s="1"/>
  <c r="FE1360" i="1"/>
  <c r="FF1360" i="1" s="1"/>
  <c r="JG1360" i="1"/>
  <c r="JH1360" i="1" s="1"/>
  <c r="BQ1360" i="1"/>
  <c r="BR1360" i="1" s="1"/>
  <c r="IY1360" i="1"/>
  <c r="IZ1360" i="1" s="1"/>
  <c r="BK1360" i="1"/>
  <c r="BL1360" i="1" s="1"/>
  <c r="BS1360" i="1"/>
  <c r="BT1360" i="1" s="1"/>
  <c r="CG1360" i="1"/>
  <c r="CH1360" i="1" s="1"/>
  <c r="HC1360" i="1"/>
  <c r="HD1360" i="1" s="1"/>
  <c r="EA1360" i="1"/>
  <c r="EB1360" i="1" s="1"/>
  <c r="GI1360" i="1"/>
  <c r="GJ1360" i="1" s="1"/>
  <c r="KK1360" i="1"/>
  <c r="KL1360" i="1" s="1"/>
  <c r="AB1588" i="1"/>
  <c r="AB891" i="1"/>
  <c r="AB1020" i="1"/>
  <c r="CY2084" i="1"/>
  <c r="CZ2084" i="1" s="1"/>
  <c r="EM2084" i="1"/>
  <c r="EN2084" i="1" s="1"/>
  <c r="KI2084" i="1"/>
  <c r="KJ2084" i="1" s="1"/>
  <c r="HA2084" i="1"/>
  <c r="HB2084" i="1" s="1"/>
  <c r="JI2084" i="1"/>
  <c r="JJ2084" i="1" s="1"/>
  <c r="IE2084" i="1"/>
  <c r="IF2084" i="1" s="1"/>
  <c r="FI2084" i="1"/>
  <c r="FJ2084" i="1" s="1"/>
  <c r="LG2084" i="1"/>
  <c r="LH2084" i="1" s="1"/>
  <c r="HG2084" i="1"/>
  <c r="HH2084" i="1" s="1"/>
  <c r="GC2084" i="1"/>
  <c r="GD2084" i="1" s="1"/>
  <c r="AI2084" i="1"/>
  <c r="HM2084" i="1"/>
  <c r="HN2084" i="1" s="1"/>
  <c r="JW2084" i="1"/>
  <c r="JX2084" i="1" s="1"/>
  <c r="LM2084" i="1"/>
  <c r="LN2084" i="1" s="1"/>
  <c r="KY2084" i="1"/>
  <c r="KZ2084" i="1" s="1"/>
  <c r="HS2084" i="1"/>
  <c r="HT2084" i="1" s="1"/>
  <c r="IA2084" i="1"/>
  <c r="IB2084" i="1" s="1"/>
  <c r="DU2084" i="1"/>
  <c r="DV2084" i="1" s="1"/>
  <c r="IQ2084" i="1"/>
  <c r="IR2084" i="1" s="1"/>
  <c r="KQ2084" i="1"/>
  <c r="KR2084" i="1" s="1"/>
  <c r="CE2084" i="1"/>
  <c r="CF2084" i="1" s="1"/>
  <c r="GW2084" i="1"/>
  <c r="GX2084" i="1" s="1"/>
  <c r="FS2084" i="1"/>
  <c r="FT2084" i="1" s="1"/>
  <c r="DC2084" i="1"/>
  <c r="DD2084" i="1" s="1"/>
  <c r="FK2084" i="1"/>
  <c r="FL2084" i="1" s="1"/>
  <c r="EG2084" i="1"/>
  <c r="EH2084" i="1" s="1"/>
  <c r="GM2084" i="1"/>
  <c r="GN2084" i="1" s="1"/>
  <c r="GG2084" i="1"/>
  <c r="GH2084" i="1" s="1"/>
  <c r="KS2084" i="1"/>
  <c r="KT2084" i="1" s="1"/>
  <c r="LC2084" i="1"/>
  <c r="LD2084" i="1" s="1"/>
  <c r="IK2084" i="1"/>
  <c r="IL2084" i="1" s="1"/>
  <c r="CI2084" i="1"/>
  <c r="CJ2084" i="1" s="1"/>
  <c r="DK2084" i="1"/>
  <c r="DL2084" i="1" s="1"/>
  <c r="GI2084" i="1"/>
  <c r="GJ2084" i="1" s="1"/>
  <c r="JS2084" i="1"/>
  <c r="JT2084" i="1" s="1"/>
  <c r="MA2084" i="1"/>
  <c r="MB2084" i="1" s="1"/>
  <c r="FY2084" i="1"/>
  <c r="FZ2084" i="1" s="1"/>
  <c r="IG2084" i="1"/>
  <c r="IH2084" i="1" s="1"/>
  <c r="EU2084" i="1"/>
  <c r="EV2084" i="1" s="1"/>
  <c r="FG2084" i="1"/>
  <c r="FH2084" i="1" s="1"/>
  <c r="LW2084" i="1"/>
  <c r="LX2084" i="1" s="1"/>
  <c r="KO2084" i="1"/>
  <c r="KP2084" i="1" s="1"/>
  <c r="KM2084" i="1"/>
  <c r="KN2084" i="1" s="1"/>
  <c r="BQ2084" i="1"/>
  <c r="BR2084" i="1" s="1"/>
  <c r="BE2084" i="1"/>
  <c r="BF2084" i="1" s="1"/>
  <c r="LQ2084" i="1"/>
  <c r="LR2084" i="1" s="1"/>
  <c r="BU2084" i="1"/>
  <c r="BV2084" i="1" s="1"/>
  <c r="FO2084" i="1"/>
  <c r="FP2084" i="1" s="1"/>
  <c r="HW2084" i="1"/>
  <c r="HX2084" i="1" s="1"/>
  <c r="JY2084" i="1"/>
  <c r="JZ2084" i="1" s="1"/>
  <c r="EC2084" i="1"/>
  <c r="ED2084" i="1" s="1"/>
  <c r="GK2084" i="1"/>
  <c r="GL2084" i="1" s="1"/>
  <c r="AQ2084" i="1"/>
  <c r="AR2084" i="1" s="1"/>
  <c r="BG2084" i="1"/>
  <c r="BH2084" i="1" s="1"/>
  <c r="CA2084" i="1"/>
  <c r="CB2084" i="1" s="1"/>
  <c r="LI2084" i="1"/>
  <c r="LJ2084" i="1" s="1"/>
  <c r="EA2084" i="1"/>
  <c r="EB2084" i="1" s="1"/>
  <c r="HI2084" i="1"/>
  <c r="HJ2084" i="1" s="1"/>
  <c r="ME2084" i="1"/>
  <c r="MF2084" i="1" s="1"/>
  <c r="CO2084" i="1"/>
  <c r="CP2084" i="1" s="1"/>
  <c r="DM2084" i="1"/>
  <c r="DN2084" i="1" s="1"/>
  <c r="LE2084" i="1"/>
  <c r="LF2084" i="1" s="1"/>
  <c r="AW2084" i="1"/>
  <c r="AX2084" i="1" s="1"/>
  <c r="JK2084" i="1"/>
  <c r="JL2084" i="1" s="1"/>
  <c r="DY2084" i="1"/>
  <c r="DZ2084" i="1" s="1"/>
  <c r="BW2084" i="1"/>
  <c r="BX2084" i="1" s="1"/>
  <c r="KE2084" i="1"/>
  <c r="KF2084" i="1" s="1"/>
  <c r="KA2084" i="1"/>
  <c r="KB2084" i="1" s="1"/>
  <c r="KC2084" i="1"/>
  <c r="KD2084" i="1" s="1"/>
  <c r="FE2084" i="1"/>
  <c r="FF2084" i="1" s="1"/>
  <c r="DQ2084" i="1"/>
  <c r="DR2084" i="1" s="1"/>
  <c r="IU2084" i="1"/>
  <c r="IV2084" i="1" s="1"/>
  <c r="HY2084" i="1"/>
  <c r="HZ2084" i="1" s="1"/>
  <c r="AM2084" i="1"/>
  <c r="AN2084" i="1" s="1"/>
  <c r="DE2084" i="1"/>
  <c r="DF2084" i="1" s="1"/>
  <c r="HK2084" i="1"/>
  <c r="HL2084" i="1" s="1"/>
  <c r="GY2084" i="1"/>
  <c r="GZ2084" i="1" s="1"/>
  <c r="ES2084" i="1"/>
  <c r="ET2084" i="1" s="1"/>
  <c r="CW2084" i="1"/>
  <c r="CX2084" i="1" s="1"/>
  <c r="IC2084" i="1"/>
  <c r="ID2084" i="1" s="1"/>
  <c r="CM2084" i="1"/>
  <c r="CN2084" i="1" s="1"/>
  <c r="JE2084" i="1"/>
  <c r="JF2084" i="1" s="1"/>
  <c r="HU2084" i="1"/>
  <c r="HV2084" i="1" s="1"/>
  <c r="FA2084" i="1"/>
  <c r="FB2084" i="1" s="1"/>
  <c r="IO2084" i="1"/>
  <c r="IP2084" i="1" s="1"/>
  <c r="JG2084" i="1"/>
  <c r="JH2084" i="1" s="1"/>
  <c r="BM2084" i="1"/>
  <c r="BN2084" i="1" s="1"/>
  <c r="FM2084" i="1"/>
  <c r="FN2084" i="1" s="1"/>
  <c r="DI2084" i="1"/>
  <c r="DJ2084" i="1" s="1"/>
  <c r="CU2084" i="1"/>
  <c r="CV2084" i="1" s="1"/>
  <c r="DW2084" i="1"/>
  <c r="DX2084" i="1" s="1"/>
  <c r="BA2084" i="1"/>
  <c r="BB2084" i="1" s="1"/>
  <c r="JO2084" i="1"/>
  <c r="JP2084" i="1" s="1"/>
  <c r="IS2084" i="1"/>
  <c r="IT2084" i="1" s="1"/>
  <c r="EQ2084" i="1"/>
  <c r="ER2084" i="1" s="1"/>
  <c r="EY2084" i="1"/>
  <c r="EZ2084" i="1" s="1"/>
  <c r="BO2084" i="1"/>
  <c r="BP2084" i="1" s="1"/>
  <c r="FC2084" i="1"/>
  <c r="FD2084" i="1" s="1"/>
  <c r="JA2084" i="1"/>
  <c r="JB2084" i="1" s="1"/>
  <c r="GA2084" i="1"/>
  <c r="GB2084" i="1" s="1"/>
  <c r="MC2084" i="1"/>
  <c r="MD2084" i="1" s="1"/>
  <c r="IW2084" i="1"/>
  <c r="IX2084" i="1" s="1"/>
  <c r="FW2084" i="1"/>
  <c r="FX2084" i="1" s="1"/>
  <c r="JC2084" i="1"/>
  <c r="JD2084" i="1" s="1"/>
  <c r="CC2084" i="1"/>
  <c r="CD2084" i="1" s="1"/>
  <c r="KG2084" i="1"/>
  <c r="KH2084" i="1" s="1"/>
  <c r="EI2084" i="1"/>
  <c r="EJ2084" i="1" s="1"/>
  <c r="DO2084" i="1"/>
  <c r="DP2084" i="1" s="1"/>
  <c r="IY2084" i="1"/>
  <c r="IZ2084" i="1" s="1"/>
  <c r="LS2084" i="1"/>
  <c r="LT2084" i="1" s="1"/>
  <c r="BK2084" i="1"/>
  <c r="BL2084" i="1" s="1"/>
  <c r="JU2084" i="1"/>
  <c r="JV2084" i="1" s="1"/>
  <c r="GQ2084" i="1"/>
  <c r="GR2084" i="1" s="1"/>
  <c r="AK2084" i="1"/>
  <c r="AL2084" i="1" s="1"/>
  <c r="EW2084" i="1"/>
  <c r="EX2084" i="1" s="1"/>
  <c r="DA2084" i="1"/>
  <c r="DB2084" i="1" s="1"/>
  <c r="GO2084" i="1"/>
  <c r="GP2084" i="1" s="1"/>
  <c r="AO2084" i="1"/>
  <c r="AP2084" i="1" s="1"/>
  <c r="AS2084" i="1"/>
  <c r="AT2084" i="1" s="1"/>
  <c r="AU2084" i="1"/>
  <c r="AV2084" i="1" s="1"/>
  <c r="AY2084" i="1"/>
  <c r="GU2084" i="1"/>
  <c r="GV2084" i="1" s="1"/>
  <c r="BI2084" i="1"/>
  <c r="FQ2084" i="1"/>
  <c r="FR2084" i="1" s="1"/>
  <c r="JM2084" i="1"/>
  <c r="JN2084" i="1" s="1"/>
  <c r="FU2084" i="1"/>
  <c r="FV2084" i="1" s="1"/>
  <c r="II2084" i="1"/>
  <c r="IJ2084" i="1" s="1"/>
  <c r="JQ2084" i="1"/>
  <c r="JR2084" i="1" s="1"/>
  <c r="EO2084" i="1"/>
  <c r="EP2084" i="1" s="1"/>
  <c r="EE2084" i="1"/>
  <c r="EF2084" i="1" s="1"/>
  <c r="DG2084" i="1"/>
  <c r="DH2084" i="1" s="1"/>
  <c r="BS2084" i="1"/>
  <c r="BT2084" i="1" s="1"/>
  <c r="LK2084" i="1"/>
  <c r="LL2084" i="1" s="1"/>
  <c r="CG2084" i="1"/>
  <c r="CH2084" i="1" s="1"/>
  <c r="HC2084" i="1"/>
  <c r="HD2084" i="1" s="1"/>
  <c r="CQ2084" i="1"/>
  <c r="CR2084" i="1" s="1"/>
  <c r="IM2084" i="1"/>
  <c r="IN2084" i="1" s="1"/>
  <c r="BY2084" i="1"/>
  <c r="BZ2084" i="1" s="1"/>
  <c r="GS2084" i="1"/>
  <c r="GT2084" i="1" s="1"/>
  <c r="LA2084" i="1"/>
  <c r="LB2084" i="1" s="1"/>
  <c r="KW2084" i="1"/>
  <c r="KX2084" i="1" s="1"/>
  <c r="BC2084" i="1"/>
  <c r="BD2084" i="1" s="1"/>
  <c r="KU2084" i="1"/>
  <c r="KV2084" i="1" s="1"/>
  <c r="LO2084" i="1"/>
  <c r="LP2084" i="1" s="1"/>
  <c r="HO2084" i="1"/>
  <c r="HP2084" i="1" s="1"/>
  <c r="LU2084" i="1"/>
  <c r="LV2084" i="1" s="1"/>
  <c r="CK2084" i="1"/>
  <c r="CL2084" i="1" s="1"/>
  <c r="GE2084" i="1"/>
  <c r="GF2084" i="1" s="1"/>
  <c r="LY2084" i="1"/>
  <c r="LZ2084" i="1" s="1"/>
  <c r="HQ2084" i="1"/>
  <c r="HR2084" i="1" s="1"/>
  <c r="EK2084" i="1"/>
  <c r="EL2084" i="1" s="1"/>
  <c r="CS2084" i="1"/>
  <c r="CT2084" i="1" s="1"/>
  <c r="KK2084" i="1"/>
  <c r="KL2084" i="1" s="1"/>
  <c r="DS2084" i="1"/>
  <c r="DT2084" i="1" s="1"/>
  <c r="HE2084" i="1"/>
  <c r="HF2084" i="1" s="1"/>
  <c r="AB1665" i="1"/>
  <c r="AB1300" i="1"/>
  <c r="AK240" i="1"/>
  <c r="AL240" i="1" s="1"/>
  <c r="IC240" i="1"/>
  <c r="ID240" i="1" s="1"/>
  <c r="CO240" i="1"/>
  <c r="CP240" i="1" s="1"/>
  <c r="CQ240" i="1"/>
  <c r="CR240" i="1" s="1"/>
  <c r="BQ240" i="1"/>
  <c r="BR240" i="1" s="1"/>
  <c r="IW240" i="1"/>
  <c r="IX240" i="1" s="1"/>
  <c r="GO240" i="1"/>
  <c r="GP240" i="1" s="1"/>
  <c r="ME240" i="1"/>
  <c r="MF240" i="1" s="1"/>
  <c r="KM240" i="1"/>
  <c r="KN240" i="1" s="1"/>
  <c r="DS240" i="1"/>
  <c r="DT240" i="1" s="1"/>
  <c r="KO240" i="1"/>
  <c r="KP240" i="1" s="1"/>
  <c r="AI240" i="1"/>
  <c r="FW240" i="1"/>
  <c r="FX240" i="1" s="1"/>
  <c r="LG240" i="1"/>
  <c r="LH240" i="1" s="1"/>
  <c r="HM240" i="1"/>
  <c r="HN240" i="1" s="1"/>
  <c r="FU240" i="1"/>
  <c r="FV240" i="1" s="1"/>
  <c r="AU240" i="1"/>
  <c r="AV240" i="1" s="1"/>
  <c r="HK240" i="1"/>
  <c r="HL240" i="1" s="1"/>
  <c r="IG240" i="1"/>
  <c r="IH240" i="1" s="1"/>
  <c r="LW240" i="1"/>
  <c r="LX240" i="1" s="1"/>
  <c r="BS240" i="1"/>
  <c r="BT240" i="1" s="1"/>
  <c r="DK240" i="1"/>
  <c r="DL240" i="1" s="1"/>
  <c r="HY240" i="1"/>
  <c r="HZ240" i="1" s="1"/>
  <c r="DM240" i="1"/>
  <c r="DN240" i="1" s="1"/>
  <c r="KY240" i="1"/>
  <c r="KZ240" i="1" s="1"/>
  <c r="GM240" i="1"/>
  <c r="GN240" i="1" s="1"/>
  <c r="BK240" i="1"/>
  <c r="BL240" i="1" s="1"/>
  <c r="JO240" i="1"/>
  <c r="JP240" i="1" s="1"/>
  <c r="HA240" i="1"/>
  <c r="HB240" i="1" s="1"/>
  <c r="DW240" i="1"/>
  <c r="DX240" i="1" s="1"/>
  <c r="LU240" i="1"/>
  <c r="LV240" i="1" s="1"/>
  <c r="GU240" i="1"/>
  <c r="GV240" i="1" s="1"/>
  <c r="FG240" i="1"/>
  <c r="FH240" i="1" s="1"/>
  <c r="DU240" i="1"/>
  <c r="DV240" i="1" s="1"/>
  <c r="JQ240" i="1"/>
  <c r="JR240" i="1" s="1"/>
  <c r="KA240" i="1"/>
  <c r="KB240" i="1" s="1"/>
  <c r="EQ240" i="1"/>
  <c r="ER240" i="1" s="1"/>
  <c r="HU240" i="1"/>
  <c r="HV240" i="1" s="1"/>
  <c r="IK240" i="1"/>
  <c r="IL240" i="1" s="1"/>
  <c r="BG240" i="1"/>
  <c r="BH240" i="1" s="1"/>
  <c r="IM240" i="1"/>
  <c r="IN240" i="1" s="1"/>
  <c r="ES240" i="1"/>
  <c r="ET240" i="1" s="1"/>
  <c r="FC240" i="1"/>
  <c r="FD240" i="1" s="1"/>
  <c r="EU240" i="1"/>
  <c r="EV240" i="1" s="1"/>
  <c r="AY240" i="1"/>
  <c r="LC240" i="1"/>
  <c r="LD240" i="1" s="1"/>
  <c r="JC240" i="1"/>
  <c r="JD240" i="1" s="1"/>
  <c r="KW240" i="1"/>
  <c r="KX240" i="1" s="1"/>
  <c r="JE240" i="1"/>
  <c r="JF240" i="1" s="1"/>
  <c r="FE240" i="1"/>
  <c r="FF240" i="1" s="1"/>
  <c r="CE240" i="1"/>
  <c r="CF240" i="1" s="1"/>
  <c r="CM240" i="1"/>
  <c r="CN240" i="1" s="1"/>
  <c r="EC240" i="1"/>
  <c r="ED240" i="1" s="1"/>
  <c r="DO240" i="1"/>
  <c r="DP240" i="1" s="1"/>
  <c r="FY240" i="1"/>
  <c r="FZ240" i="1" s="1"/>
  <c r="LI240" i="1"/>
  <c r="LJ240" i="1" s="1"/>
  <c r="DI240" i="1"/>
  <c r="DJ240" i="1" s="1"/>
  <c r="IE240" i="1"/>
  <c r="IF240" i="1" s="1"/>
  <c r="BE240" i="1"/>
  <c r="BF240" i="1" s="1"/>
  <c r="HI240" i="1"/>
  <c r="HJ240" i="1" s="1"/>
  <c r="MC240" i="1"/>
  <c r="MD240" i="1" s="1"/>
  <c r="BO240" i="1"/>
  <c r="BP240" i="1" s="1"/>
  <c r="GK240" i="1"/>
  <c r="GL240" i="1" s="1"/>
  <c r="LO240" i="1"/>
  <c r="LP240" i="1" s="1"/>
  <c r="FO240" i="1"/>
  <c r="FP240" i="1" s="1"/>
  <c r="LK240" i="1"/>
  <c r="LL240" i="1" s="1"/>
  <c r="HE240" i="1"/>
  <c r="HF240" i="1" s="1"/>
  <c r="MA240" i="1"/>
  <c r="MB240" i="1" s="1"/>
  <c r="BC240" i="1"/>
  <c r="BD240" i="1" s="1"/>
  <c r="IS240" i="1"/>
  <c r="IT240" i="1" s="1"/>
  <c r="CA240" i="1"/>
  <c r="CB240" i="1" s="1"/>
  <c r="CW240" i="1"/>
  <c r="CX240" i="1" s="1"/>
  <c r="JG240" i="1"/>
  <c r="JH240" i="1" s="1"/>
  <c r="FM240" i="1"/>
  <c r="FN240" i="1" s="1"/>
  <c r="HG240" i="1"/>
  <c r="HH240" i="1" s="1"/>
  <c r="IY240" i="1"/>
  <c r="IZ240" i="1" s="1"/>
  <c r="GQ240" i="1"/>
  <c r="GR240" i="1" s="1"/>
  <c r="AS240" i="1"/>
  <c r="AT240" i="1" s="1"/>
  <c r="KU240" i="1"/>
  <c r="KV240" i="1" s="1"/>
  <c r="AO240" i="1"/>
  <c r="AP240" i="1" s="1"/>
  <c r="BM240" i="1"/>
  <c r="BN240" i="1" s="1"/>
  <c r="DE240" i="1"/>
  <c r="DF240" i="1" s="1"/>
  <c r="HS240" i="1"/>
  <c r="HT240" i="1" s="1"/>
  <c r="DA240" i="1"/>
  <c r="DB240" i="1" s="1"/>
  <c r="KG240" i="1"/>
  <c r="KH240" i="1" s="1"/>
  <c r="JM240" i="1"/>
  <c r="JN240" i="1" s="1"/>
  <c r="JS240" i="1"/>
  <c r="JT240" i="1" s="1"/>
  <c r="JI240" i="1"/>
  <c r="JJ240" i="1" s="1"/>
  <c r="KK240" i="1"/>
  <c r="KL240" i="1" s="1"/>
  <c r="DQ240" i="1"/>
  <c r="DR240" i="1" s="1"/>
  <c r="CK240" i="1"/>
  <c r="CL240" i="1" s="1"/>
  <c r="KQ240" i="1"/>
  <c r="KR240" i="1" s="1"/>
  <c r="LS240" i="1"/>
  <c r="LT240" i="1" s="1"/>
  <c r="GS240" i="1"/>
  <c r="GT240" i="1" s="1"/>
  <c r="IO240" i="1"/>
  <c r="IP240" i="1" s="1"/>
  <c r="AQ240" i="1"/>
  <c r="AR240" i="1" s="1"/>
  <c r="GY240" i="1"/>
  <c r="GZ240" i="1" s="1"/>
  <c r="KI240" i="1"/>
  <c r="KJ240" i="1" s="1"/>
  <c r="IU240" i="1"/>
  <c r="IV240" i="1" s="1"/>
  <c r="EI240" i="1"/>
  <c r="EJ240" i="1" s="1"/>
  <c r="CS240" i="1"/>
  <c r="CT240" i="1" s="1"/>
  <c r="BU240" i="1"/>
  <c r="BV240" i="1" s="1"/>
  <c r="BI240" i="1"/>
  <c r="KS240" i="1"/>
  <c r="KT240" i="1" s="1"/>
  <c r="BW240" i="1"/>
  <c r="BX240" i="1" s="1"/>
  <c r="IA240" i="1"/>
  <c r="IB240" i="1" s="1"/>
  <c r="GC240" i="1"/>
  <c r="GD240" i="1" s="1"/>
  <c r="CU240" i="1"/>
  <c r="CV240" i="1" s="1"/>
  <c r="LM240" i="1"/>
  <c r="LN240" i="1" s="1"/>
  <c r="EY240" i="1"/>
  <c r="EZ240" i="1" s="1"/>
  <c r="FK240" i="1"/>
  <c r="FL240" i="1" s="1"/>
  <c r="FA240" i="1"/>
  <c r="FB240" i="1" s="1"/>
  <c r="JA240" i="1"/>
  <c r="JB240" i="1" s="1"/>
  <c r="EW240" i="1"/>
  <c r="EX240" i="1" s="1"/>
  <c r="FS240" i="1"/>
  <c r="FT240" i="1" s="1"/>
  <c r="BY240" i="1"/>
  <c r="BZ240" i="1" s="1"/>
  <c r="GW240" i="1"/>
  <c r="GX240" i="1" s="1"/>
  <c r="DG240" i="1"/>
  <c r="DH240" i="1" s="1"/>
  <c r="KC240" i="1"/>
  <c r="KD240" i="1" s="1"/>
  <c r="JW240" i="1"/>
  <c r="JX240" i="1" s="1"/>
  <c r="GI240" i="1"/>
  <c r="GJ240" i="1" s="1"/>
  <c r="HQ240" i="1"/>
  <c r="HR240" i="1" s="1"/>
  <c r="JU240" i="1"/>
  <c r="JV240" i="1" s="1"/>
  <c r="GA240" i="1"/>
  <c r="GB240" i="1" s="1"/>
  <c r="HO240" i="1"/>
  <c r="HP240" i="1" s="1"/>
  <c r="LY240" i="1"/>
  <c r="LZ240" i="1" s="1"/>
  <c r="JK240" i="1"/>
  <c r="JL240" i="1" s="1"/>
  <c r="DY240" i="1"/>
  <c r="DZ240" i="1" s="1"/>
  <c r="EA240" i="1"/>
  <c r="EB240" i="1" s="1"/>
  <c r="LE240" i="1"/>
  <c r="LF240" i="1" s="1"/>
  <c r="IQ240" i="1"/>
  <c r="IR240" i="1" s="1"/>
  <c r="GG240" i="1"/>
  <c r="GH240" i="1" s="1"/>
  <c r="EK240" i="1"/>
  <c r="EL240" i="1" s="1"/>
  <c r="LQ240" i="1"/>
  <c r="LR240" i="1" s="1"/>
  <c r="HW240" i="1"/>
  <c r="HX240" i="1" s="1"/>
  <c r="LA240" i="1"/>
  <c r="LB240" i="1" s="1"/>
  <c r="EM240" i="1"/>
  <c r="EN240" i="1" s="1"/>
  <c r="BA240" i="1"/>
  <c r="BB240" i="1" s="1"/>
  <c r="EO240" i="1"/>
  <c r="EP240" i="1" s="1"/>
  <c r="DC240" i="1"/>
  <c r="DD240" i="1" s="1"/>
  <c r="CC240" i="1"/>
  <c r="CD240" i="1" s="1"/>
  <c r="CY240" i="1"/>
  <c r="CZ240" i="1" s="1"/>
  <c r="II240" i="1"/>
  <c r="IJ240" i="1" s="1"/>
  <c r="KE240" i="1"/>
  <c r="KF240" i="1" s="1"/>
  <c r="AW240" i="1"/>
  <c r="AX240" i="1" s="1"/>
  <c r="EE240" i="1"/>
  <c r="EF240" i="1" s="1"/>
  <c r="CG240" i="1"/>
  <c r="CH240" i="1" s="1"/>
  <c r="AM240" i="1"/>
  <c r="AN240" i="1" s="1"/>
  <c r="FI240" i="1"/>
  <c r="FJ240" i="1" s="1"/>
  <c r="GE240" i="1"/>
  <c r="GF240" i="1" s="1"/>
  <c r="EG240" i="1"/>
  <c r="EH240" i="1" s="1"/>
  <c r="HC240" i="1"/>
  <c r="HD240" i="1" s="1"/>
  <c r="FQ240" i="1"/>
  <c r="FR240" i="1" s="1"/>
  <c r="CI240" i="1"/>
  <c r="CJ240" i="1" s="1"/>
  <c r="JY240" i="1"/>
  <c r="JZ240" i="1" s="1"/>
  <c r="AB2225" i="1"/>
  <c r="MC1518" i="1"/>
  <c r="MD1518" i="1" s="1"/>
  <c r="EG1518" i="1"/>
  <c r="EH1518" i="1" s="1"/>
  <c r="IO1518" i="1"/>
  <c r="IP1518" i="1" s="1"/>
  <c r="AS1518" i="1"/>
  <c r="AT1518" i="1" s="1"/>
  <c r="EU1518" i="1"/>
  <c r="EV1518" i="1" s="1"/>
  <c r="IQ1518" i="1"/>
  <c r="IR1518" i="1" s="1"/>
  <c r="AU1518" i="1"/>
  <c r="AV1518" i="1" s="1"/>
  <c r="EW1518" i="1"/>
  <c r="EX1518" i="1" s="1"/>
  <c r="IY1518" i="1"/>
  <c r="IZ1518" i="1" s="1"/>
  <c r="BI1518" i="1"/>
  <c r="FK1518" i="1"/>
  <c r="FL1518" i="1" s="1"/>
  <c r="LC1518" i="1"/>
  <c r="LD1518" i="1" s="1"/>
  <c r="BK1518" i="1"/>
  <c r="BL1518" i="1" s="1"/>
  <c r="FM1518" i="1"/>
  <c r="FN1518" i="1" s="1"/>
  <c r="JO1518" i="1"/>
  <c r="JP1518" i="1" s="1"/>
  <c r="BS1518" i="1"/>
  <c r="BT1518" i="1" s="1"/>
  <c r="GA1518" i="1"/>
  <c r="GB1518" i="1" s="1"/>
  <c r="KC1518" i="1"/>
  <c r="KD1518" i="1" s="1"/>
  <c r="GK1518" i="1"/>
  <c r="GL1518" i="1" s="1"/>
  <c r="GC1518" i="1"/>
  <c r="GD1518" i="1" s="1"/>
  <c r="KE1518" i="1"/>
  <c r="KF1518" i="1" s="1"/>
  <c r="CI1518" i="1"/>
  <c r="CJ1518" i="1" s="1"/>
  <c r="GQ1518" i="1"/>
  <c r="GR1518" i="1" s="1"/>
  <c r="KS1518" i="1"/>
  <c r="KT1518" i="1" s="1"/>
  <c r="CW1518" i="1"/>
  <c r="CX1518" i="1" s="1"/>
  <c r="GS1518" i="1"/>
  <c r="GT1518" i="1" s="1"/>
  <c r="KU1518" i="1"/>
  <c r="KV1518" i="1" s="1"/>
  <c r="CY1518" i="1"/>
  <c r="CZ1518" i="1" s="1"/>
  <c r="HA1518" i="1"/>
  <c r="HB1518" i="1" s="1"/>
  <c r="LI1518" i="1"/>
  <c r="LJ1518" i="1" s="1"/>
  <c r="DM1518" i="1"/>
  <c r="DN1518" i="1" s="1"/>
  <c r="JE1518" i="1"/>
  <c r="JF1518" i="1" s="1"/>
  <c r="LK1518" i="1"/>
  <c r="LL1518" i="1" s="1"/>
  <c r="DO1518" i="1"/>
  <c r="DP1518" i="1" s="1"/>
  <c r="HQ1518" i="1"/>
  <c r="HR1518" i="1" s="1"/>
  <c r="LS1518" i="1"/>
  <c r="LT1518" i="1" s="1"/>
  <c r="EC1518" i="1"/>
  <c r="ED1518" i="1" s="1"/>
  <c r="IE1518" i="1"/>
  <c r="IF1518" i="1" s="1"/>
  <c r="BY1518" i="1"/>
  <c r="BZ1518" i="1" s="1"/>
  <c r="EE1518" i="1"/>
  <c r="EF1518" i="1" s="1"/>
  <c r="IG1518" i="1"/>
  <c r="IH1518" i="1" s="1"/>
  <c r="AK1518" i="1"/>
  <c r="AL1518" i="1" s="1"/>
  <c r="EM1518" i="1"/>
  <c r="EN1518" i="1" s="1"/>
  <c r="IU1518" i="1"/>
  <c r="IV1518" i="1" s="1"/>
  <c r="AY1518" i="1"/>
  <c r="DW1518" i="1"/>
  <c r="DX1518" i="1" s="1"/>
  <c r="IW1518" i="1"/>
  <c r="IX1518" i="1" s="1"/>
  <c r="BA1518" i="1"/>
  <c r="BB1518" i="1" s="1"/>
  <c r="FC1518" i="1"/>
  <c r="FD1518" i="1" s="1"/>
  <c r="JK1518" i="1"/>
  <c r="JL1518" i="1" s="1"/>
  <c r="BO1518" i="1"/>
  <c r="BP1518" i="1" s="1"/>
  <c r="FQ1518" i="1"/>
  <c r="FR1518" i="1" s="1"/>
  <c r="JM1518" i="1"/>
  <c r="JN1518" i="1" s="1"/>
  <c r="BQ1518" i="1"/>
  <c r="BR1518" i="1" s="1"/>
  <c r="FS1518" i="1"/>
  <c r="FT1518" i="1" s="1"/>
  <c r="JU1518" i="1"/>
  <c r="JV1518" i="1" s="1"/>
  <c r="CE1518" i="1"/>
  <c r="CF1518" i="1" s="1"/>
  <c r="GG1518" i="1"/>
  <c r="GH1518" i="1" s="1"/>
  <c r="LY1518" i="1"/>
  <c r="LZ1518" i="1" s="1"/>
  <c r="CG1518" i="1"/>
  <c r="CH1518" i="1" s="1"/>
  <c r="GI1518" i="1"/>
  <c r="GJ1518" i="1" s="1"/>
  <c r="KK1518" i="1"/>
  <c r="KL1518" i="1" s="1"/>
  <c r="CO1518" i="1"/>
  <c r="CP1518" i="1" s="1"/>
  <c r="GW1518" i="1"/>
  <c r="GX1518" i="1" s="1"/>
  <c r="KY1518" i="1"/>
  <c r="KZ1518" i="1" s="1"/>
  <c r="ES1518" i="1"/>
  <c r="ET1518" i="1" s="1"/>
  <c r="GY1518" i="1"/>
  <c r="GZ1518" i="1" s="1"/>
  <c r="LA1518" i="1"/>
  <c r="LB1518" i="1" s="1"/>
  <c r="DE1518" i="1"/>
  <c r="DF1518" i="1" s="1"/>
  <c r="HG1518" i="1"/>
  <c r="HH1518" i="1" s="1"/>
  <c r="LO1518" i="1"/>
  <c r="LP1518" i="1" s="1"/>
  <c r="DS1518" i="1"/>
  <c r="DT1518" i="1" s="1"/>
  <c r="HO1518" i="1"/>
  <c r="HP1518" i="1" s="1"/>
  <c r="LQ1518" i="1"/>
  <c r="LR1518" i="1" s="1"/>
  <c r="DU1518" i="1"/>
  <c r="DV1518" i="1" s="1"/>
  <c r="HW1518" i="1"/>
  <c r="HX1518" i="1" s="1"/>
  <c r="ME1518" i="1"/>
  <c r="MF1518" i="1" s="1"/>
  <c r="EI1518" i="1"/>
  <c r="EJ1518" i="1" s="1"/>
  <c r="IK1518" i="1"/>
  <c r="IL1518" i="1" s="1"/>
  <c r="AI1518" i="1"/>
  <c r="EK1518" i="1"/>
  <c r="EL1518" i="1" s="1"/>
  <c r="IM1518" i="1"/>
  <c r="IN1518" i="1" s="1"/>
  <c r="AQ1518" i="1"/>
  <c r="AR1518" i="1" s="1"/>
  <c r="EY1518" i="1"/>
  <c r="EZ1518" i="1" s="1"/>
  <c r="JA1518" i="1"/>
  <c r="JB1518" i="1" s="1"/>
  <c r="CU1518" i="1"/>
  <c r="CV1518" i="1" s="1"/>
  <c r="FA1518" i="1"/>
  <c r="FB1518" i="1" s="1"/>
  <c r="JC1518" i="1"/>
  <c r="JD1518" i="1" s="1"/>
  <c r="BG1518" i="1"/>
  <c r="BH1518" i="1" s="1"/>
  <c r="FI1518" i="1"/>
  <c r="FJ1518" i="1" s="1"/>
  <c r="JQ1518" i="1"/>
  <c r="JR1518" i="1" s="1"/>
  <c r="BU1518" i="1"/>
  <c r="BV1518" i="1" s="1"/>
  <c r="HM1518" i="1"/>
  <c r="HN1518" i="1" s="1"/>
  <c r="JS1518" i="1"/>
  <c r="JT1518" i="1" s="1"/>
  <c r="BW1518" i="1"/>
  <c r="BX1518" i="1" s="1"/>
  <c r="FY1518" i="1"/>
  <c r="FZ1518" i="1" s="1"/>
  <c r="KA1518" i="1"/>
  <c r="KB1518" i="1" s="1"/>
  <c r="CK1518" i="1"/>
  <c r="CL1518" i="1" s="1"/>
  <c r="GM1518" i="1"/>
  <c r="GN1518" i="1" s="1"/>
  <c r="KI1518" i="1"/>
  <c r="KJ1518" i="1" s="1"/>
  <c r="CM1518" i="1"/>
  <c r="CN1518" i="1" s="1"/>
  <c r="GO1518" i="1"/>
  <c r="GP1518" i="1" s="1"/>
  <c r="KQ1518" i="1"/>
  <c r="KR1518" i="1" s="1"/>
  <c r="DA1518" i="1"/>
  <c r="DB1518" i="1" s="1"/>
  <c r="HC1518" i="1"/>
  <c r="HD1518" i="1" s="1"/>
  <c r="LE1518" i="1"/>
  <c r="LF1518" i="1" s="1"/>
  <c r="DC1518" i="1"/>
  <c r="DD1518" i="1" s="1"/>
  <c r="HE1518" i="1"/>
  <c r="HF1518" i="1" s="1"/>
  <c r="LG1518" i="1"/>
  <c r="LH1518" i="1" s="1"/>
  <c r="DK1518" i="1"/>
  <c r="DL1518" i="1" s="1"/>
  <c r="HS1518" i="1"/>
  <c r="HT1518" i="1" s="1"/>
  <c r="LU1518" i="1"/>
  <c r="LV1518" i="1" s="1"/>
  <c r="FO1518" i="1"/>
  <c r="FP1518" i="1" s="1"/>
  <c r="HU1518" i="1"/>
  <c r="HV1518" i="1" s="1"/>
  <c r="LW1518" i="1"/>
  <c r="LX1518" i="1" s="1"/>
  <c r="EA1518" i="1"/>
  <c r="EB1518" i="1" s="1"/>
  <c r="IC1518" i="1"/>
  <c r="ID1518" i="1" s="1"/>
  <c r="AM1518" i="1"/>
  <c r="AN1518" i="1" s="1"/>
  <c r="EO1518" i="1"/>
  <c r="EP1518" i="1" s="1"/>
  <c r="KG1518" i="1"/>
  <c r="KH1518" i="1" s="1"/>
  <c r="AO1518" i="1"/>
  <c r="AP1518" i="1" s="1"/>
  <c r="EQ1518" i="1"/>
  <c r="ER1518" i="1" s="1"/>
  <c r="IS1518" i="1"/>
  <c r="IT1518" i="1" s="1"/>
  <c r="AW1518" i="1"/>
  <c r="AX1518" i="1" s="1"/>
  <c r="FE1518" i="1"/>
  <c r="FF1518" i="1" s="1"/>
  <c r="JG1518" i="1"/>
  <c r="JH1518" i="1" s="1"/>
  <c r="BE1518" i="1"/>
  <c r="BF1518" i="1" s="1"/>
  <c r="FG1518" i="1"/>
  <c r="FH1518" i="1" s="1"/>
  <c r="JI1518" i="1"/>
  <c r="JJ1518" i="1" s="1"/>
  <c r="BM1518" i="1"/>
  <c r="BN1518" i="1" s="1"/>
  <c r="FU1518" i="1"/>
  <c r="FV1518" i="1" s="1"/>
  <c r="JW1518" i="1"/>
  <c r="JX1518" i="1" s="1"/>
  <c r="CA1518" i="1"/>
  <c r="CB1518" i="1" s="1"/>
  <c r="FW1518" i="1"/>
  <c r="FX1518" i="1" s="1"/>
  <c r="JY1518" i="1"/>
  <c r="JZ1518" i="1" s="1"/>
  <c r="CC1518" i="1"/>
  <c r="CD1518" i="1" s="1"/>
  <c r="GE1518" i="1"/>
  <c r="GF1518" i="1" s="1"/>
  <c r="KM1518" i="1"/>
  <c r="KN1518" i="1" s="1"/>
  <c r="CQ1518" i="1"/>
  <c r="CR1518" i="1" s="1"/>
  <c r="II1518" i="1"/>
  <c r="IJ1518" i="1" s="1"/>
  <c r="KO1518" i="1"/>
  <c r="KP1518" i="1" s="1"/>
  <c r="CS1518" i="1"/>
  <c r="CT1518" i="1" s="1"/>
  <c r="GU1518" i="1"/>
  <c r="GV1518" i="1" s="1"/>
  <c r="KW1518" i="1"/>
  <c r="KX1518" i="1" s="1"/>
  <c r="DG1518" i="1"/>
  <c r="DH1518" i="1" s="1"/>
  <c r="HI1518" i="1"/>
  <c r="HJ1518" i="1" s="1"/>
  <c r="BC1518" i="1"/>
  <c r="BD1518" i="1" s="1"/>
  <c r="DI1518" i="1"/>
  <c r="DJ1518" i="1" s="1"/>
  <c r="HK1518" i="1"/>
  <c r="HL1518" i="1" s="1"/>
  <c r="LM1518" i="1"/>
  <c r="LN1518" i="1" s="1"/>
  <c r="DQ1518" i="1"/>
  <c r="DR1518" i="1" s="1"/>
  <c r="HY1518" i="1"/>
  <c r="HZ1518" i="1" s="1"/>
  <c r="MA1518" i="1"/>
  <c r="MB1518" i="1" s="1"/>
  <c r="DY1518" i="1"/>
  <c r="DZ1518" i="1" s="1"/>
  <c r="IA1518" i="1"/>
  <c r="IB1518" i="1" s="1"/>
  <c r="AB2226" i="1"/>
  <c r="EG2039" i="1"/>
  <c r="EH2039" i="1" s="1"/>
  <c r="IO2039" i="1"/>
  <c r="IP2039" i="1" s="1"/>
  <c r="ME2039" i="1"/>
  <c r="MF2039" i="1" s="1"/>
  <c r="EI2039" i="1"/>
  <c r="EJ2039" i="1" s="1"/>
  <c r="IK2039" i="1"/>
  <c r="IL2039" i="1" s="1"/>
  <c r="AU2039" i="1"/>
  <c r="AV2039" i="1" s="1"/>
  <c r="BQ2039" i="1"/>
  <c r="BR2039" i="1" s="1"/>
  <c r="IY2039" i="1"/>
  <c r="IZ2039" i="1" s="1"/>
  <c r="AW2039" i="1"/>
  <c r="AX2039" i="1" s="1"/>
  <c r="MA2039" i="1"/>
  <c r="MB2039" i="1" s="1"/>
  <c r="HK2039" i="1"/>
  <c r="HL2039" i="1" s="1"/>
  <c r="GS2039" i="1"/>
  <c r="GT2039" i="1" s="1"/>
  <c r="FM2039" i="1"/>
  <c r="FN2039" i="1" s="1"/>
  <c r="DI2039" i="1"/>
  <c r="DJ2039" i="1" s="1"/>
  <c r="KY2039" i="1"/>
  <c r="KZ2039" i="1" s="1"/>
  <c r="FO2039" i="1"/>
  <c r="FP2039" i="1" s="1"/>
  <c r="JQ2039" i="1"/>
  <c r="JR2039" i="1" s="1"/>
  <c r="BU2039" i="1"/>
  <c r="BV2039" i="1" s="1"/>
  <c r="FW2039" i="1"/>
  <c r="FX2039" i="1" s="1"/>
  <c r="KE2039" i="1"/>
  <c r="KF2039" i="1" s="1"/>
  <c r="GG2039" i="1"/>
  <c r="GH2039" i="1" s="1"/>
  <c r="JS2039" i="1"/>
  <c r="JT2039" i="1" s="1"/>
  <c r="KG2039" i="1"/>
  <c r="KH2039" i="1" s="1"/>
  <c r="CK2039" i="1"/>
  <c r="CL2039" i="1" s="1"/>
  <c r="GM2039" i="1"/>
  <c r="GN2039" i="1" s="1"/>
  <c r="KO2039" i="1"/>
  <c r="KP2039" i="1" s="1"/>
  <c r="CY2039" i="1"/>
  <c r="CZ2039" i="1" s="1"/>
  <c r="HA2039" i="1"/>
  <c r="HB2039" i="1" s="1"/>
  <c r="JY2039" i="1"/>
  <c r="JZ2039" i="1" s="1"/>
  <c r="DS2039" i="1"/>
  <c r="DT2039" i="1" s="1"/>
  <c r="HC2039" i="1"/>
  <c r="HD2039" i="1" s="1"/>
  <c r="LE2039" i="1"/>
  <c r="LF2039" i="1" s="1"/>
  <c r="DO2039" i="1"/>
  <c r="DP2039" i="1" s="1"/>
  <c r="DA2039" i="1"/>
  <c r="DB2039" i="1" s="1"/>
  <c r="LS2039" i="1"/>
  <c r="LT2039" i="1" s="1"/>
  <c r="DQ2039" i="1"/>
  <c r="DR2039" i="1" s="1"/>
  <c r="HS2039" i="1"/>
  <c r="HT2039" i="1" s="1"/>
  <c r="KK2039" i="1"/>
  <c r="KL2039" i="1" s="1"/>
  <c r="BW2039" i="1"/>
  <c r="BX2039" i="1" s="1"/>
  <c r="IG2039" i="1"/>
  <c r="IH2039" i="1" s="1"/>
  <c r="AK2039" i="1"/>
  <c r="AL2039" i="1" s="1"/>
  <c r="IA2039" i="1"/>
  <c r="IB2039" i="1" s="1"/>
  <c r="II2039" i="1"/>
  <c r="IJ2039" i="1" s="1"/>
  <c r="AM2039" i="1"/>
  <c r="AN2039" i="1" s="1"/>
  <c r="EO2039" i="1"/>
  <c r="EP2039" i="1" s="1"/>
  <c r="IQ2039" i="1"/>
  <c r="IR2039" i="1" s="1"/>
  <c r="BA2039" i="1"/>
  <c r="BB2039" i="1" s="1"/>
  <c r="FC2039" i="1"/>
  <c r="FD2039" i="1" s="1"/>
  <c r="AO2039" i="1"/>
  <c r="AP2039" i="1" s="1"/>
  <c r="BC2039" i="1"/>
  <c r="BD2039" i="1" s="1"/>
  <c r="FE2039" i="1"/>
  <c r="FF2039" i="1" s="1"/>
  <c r="JG2039" i="1"/>
  <c r="JH2039" i="1" s="1"/>
  <c r="BK2039" i="1"/>
  <c r="BL2039" i="1" s="1"/>
  <c r="FS2039" i="1"/>
  <c r="FT2039" i="1" s="1"/>
  <c r="JU2039" i="1"/>
  <c r="JV2039" i="1" s="1"/>
  <c r="LI2039" i="1"/>
  <c r="LJ2039" i="1" s="1"/>
  <c r="IM2039" i="1"/>
  <c r="IN2039" i="1" s="1"/>
  <c r="JW2039" i="1"/>
  <c r="JX2039" i="1" s="1"/>
  <c r="CA2039" i="1"/>
  <c r="CB2039" i="1" s="1"/>
  <c r="FG2039" i="1"/>
  <c r="FH2039" i="1" s="1"/>
  <c r="GI2039" i="1"/>
  <c r="GJ2039" i="1" s="1"/>
  <c r="DG2039" i="1"/>
  <c r="DH2039" i="1" s="1"/>
  <c r="GK2039" i="1"/>
  <c r="GL2039" i="1" s="1"/>
  <c r="KM2039" i="1"/>
  <c r="KN2039" i="1" s="1"/>
  <c r="CQ2039" i="1"/>
  <c r="CR2039" i="1" s="1"/>
  <c r="CO2039" i="1"/>
  <c r="CP2039" i="1" s="1"/>
  <c r="LA2039" i="1"/>
  <c r="LB2039" i="1" s="1"/>
  <c r="DE2039" i="1"/>
  <c r="DF2039" i="1" s="1"/>
  <c r="KU2039" i="1"/>
  <c r="KV2039" i="1" s="1"/>
  <c r="LC2039" i="1"/>
  <c r="LD2039" i="1" s="1"/>
  <c r="BE2039" i="1"/>
  <c r="BF2039" i="1" s="1"/>
  <c r="HI2039" i="1"/>
  <c r="HJ2039" i="1" s="1"/>
  <c r="LK2039" i="1"/>
  <c r="LL2039" i="1" s="1"/>
  <c r="DU2039" i="1"/>
  <c r="DV2039" i="1" s="1"/>
  <c r="HW2039" i="1"/>
  <c r="HX2039" i="1" s="1"/>
  <c r="BS2039" i="1"/>
  <c r="BT2039" i="1" s="1"/>
  <c r="EY2039" i="1"/>
  <c r="EZ2039" i="1" s="1"/>
  <c r="JA2039" i="1"/>
  <c r="JB2039" i="1" s="1"/>
  <c r="KC2039" i="1"/>
  <c r="KD2039" i="1" s="1"/>
  <c r="EQ2039" i="1"/>
  <c r="ER2039" i="1" s="1"/>
  <c r="EE2039" i="1"/>
  <c r="EF2039" i="1" s="1"/>
  <c r="GW2039" i="1"/>
  <c r="GX2039" i="1" s="1"/>
  <c r="EM2039" i="1"/>
  <c r="EN2039" i="1" s="1"/>
  <c r="DM2039" i="1"/>
  <c r="DN2039" i="1" s="1"/>
  <c r="FU2039" i="1"/>
  <c r="FV2039" i="1" s="1"/>
  <c r="EU2039" i="1"/>
  <c r="EV2039" i="1" s="1"/>
  <c r="JC2039" i="1"/>
  <c r="JD2039" i="1" s="1"/>
  <c r="BG2039" i="1"/>
  <c r="BH2039" i="1" s="1"/>
  <c r="IW2039" i="1"/>
  <c r="IX2039" i="1" s="1"/>
  <c r="JE2039" i="1"/>
  <c r="JF2039" i="1" s="1"/>
  <c r="BI2039" i="1"/>
  <c r="FK2039" i="1"/>
  <c r="FL2039" i="1" s="1"/>
  <c r="DY2039" i="1"/>
  <c r="DZ2039" i="1" s="1"/>
  <c r="AS2039" i="1"/>
  <c r="AT2039" i="1" s="1"/>
  <c r="FY2039" i="1"/>
  <c r="FZ2039" i="1" s="1"/>
  <c r="FI2039" i="1"/>
  <c r="FJ2039" i="1" s="1"/>
  <c r="BY2039" i="1"/>
  <c r="BZ2039" i="1" s="1"/>
  <c r="GA2039" i="1"/>
  <c r="GB2039" i="1" s="1"/>
  <c r="EK2039" i="1"/>
  <c r="EL2039" i="1" s="1"/>
  <c r="KQ2039" i="1"/>
  <c r="KR2039" i="1" s="1"/>
  <c r="GO2039" i="1"/>
  <c r="GP2039" i="1" s="1"/>
  <c r="JO2039" i="1"/>
  <c r="JP2039" i="1" s="1"/>
  <c r="GC2039" i="1"/>
  <c r="GD2039" i="1" s="1"/>
  <c r="GQ2039" i="1"/>
  <c r="GR2039" i="1" s="1"/>
  <c r="KS2039" i="1"/>
  <c r="KT2039" i="1" s="1"/>
  <c r="CW2039" i="1"/>
  <c r="CX2039" i="1" s="1"/>
  <c r="IC2039" i="1"/>
  <c r="ID2039" i="1" s="1"/>
  <c r="LG2039" i="1"/>
  <c r="LH2039" i="1" s="1"/>
  <c r="DK2039" i="1"/>
  <c r="DL2039" i="1" s="1"/>
  <c r="HG2039" i="1"/>
  <c r="HH2039" i="1" s="1"/>
  <c r="EW2039" i="1"/>
  <c r="EX2039" i="1" s="1"/>
  <c r="ES2039" i="1"/>
  <c r="ET2039" i="1" s="1"/>
  <c r="HO2039" i="1"/>
  <c r="HP2039" i="1" s="1"/>
  <c r="LW2039" i="1"/>
  <c r="LX2039" i="1" s="1"/>
  <c r="EA2039" i="1"/>
  <c r="EB2039" i="1" s="1"/>
  <c r="LQ2039" i="1"/>
  <c r="LR2039" i="1" s="1"/>
  <c r="LY2039" i="1"/>
  <c r="LZ2039" i="1" s="1"/>
  <c r="EC2039" i="1"/>
  <c r="ED2039" i="1" s="1"/>
  <c r="IE2039" i="1"/>
  <c r="IF2039" i="1" s="1"/>
  <c r="AI2039" i="1"/>
  <c r="CI2039" i="1"/>
  <c r="CJ2039" i="1" s="1"/>
  <c r="IS2039" i="1"/>
  <c r="IT2039" i="1" s="1"/>
  <c r="GY2039" i="1"/>
  <c r="GZ2039" i="1" s="1"/>
  <c r="CG2039" i="1"/>
  <c r="CH2039" i="1" s="1"/>
  <c r="IU2039" i="1"/>
  <c r="IV2039" i="1" s="1"/>
  <c r="AY2039" i="1"/>
  <c r="FA2039" i="1"/>
  <c r="FB2039" i="1" s="1"/>
  <c r="JI2039" i="1"/>
  <c r="JJ2039" i="1" s="1"/>
  <c r="BM2039" i="1"/>
  <c r="BN2039" i="1" s="1"/>
  <c r="HE2039" i="1"/>
  <c r="HF2039" i="1" s="1"/>
  <c r="JK2039" i="1"/>
  <c r="JL2039" i="1" s="1"/>
  <c r="BO2039" i="1"/>
  <c r="BP2039" i="1" s="1"/>
  <c r="FQ2039" i="1"/>
  <c r="FR2039" i="1" s="1"/>
  <c r="JM2039" i="1"/>
  <c r="JN2039" i="1" s="1"/>
  <c r="CC2039" i="1"/>
  <c r="CD2039" i="1" s="1"/>
  <c r="GE2039" i="1"/>
  <c r="GF2039" i="1" s="1"/>
  <c r="KA2039" i="1"/>
  <c r="KB2039" i="1" s="1"/>
  <c r="CE2039" i="1"/>
  <c r="CF2039" i="1" s="1"/>
  <c r="HQ2039" i="1"/>
  <c r="HR2039" i="1" s="1"/>
  <c r="KI2039" i="1"/>
  <c r="KJ2039" i="1" s="1"/>
  <c r="CS2039" i="1"/>
  <c r="CT2039" i="1" s="1"/>
  <c r="GU2039" i="1"/>
  <c r="GV2039" i="1" s="1"/>
  <c r="CM2039" i="1"/>
  <c r="CN2039" i="1" s="1"/>
  <c r="LU2039" i="1"/>
  <c r="LV2039" i="1" s="1"/>
  <c r="CU2039" i="1"/>
  <c r="CV2039" i="1" s="1"/>
  <c r="DW2039" i="1"/>
  <c r="DX2039" i="1" s="1"/>
  <c r="DC2039" i="1"/>
  <c r="DD2039" i="1" s="1"/>
  <c r="LM2039" i="1"/>
  <c r="LN2039" i="1" s="1"/>
  <c r="AQ2039" i="1"/>
  <c r="AR2039" i="1" s="1"/>
  <c r="KW2039" i="1"/>
  <c r="KX2039" i="1" s="1"/>
  <c r="HM2039" i="1"/>
  <c r="HN2039" i="1" s="1"/>
  <c r="LO2039" i="1"/>
  <c r="LP2039" i="1" s="1"/>
  <c r="HY2039" i="1"/>
  <c r="HZ2039" i="1" s="1"/>
  <c r="HU2039" i="1"/>
  <c r="HV2039" i="1" s="1"/>
  <c r="MC2039" i="1"/>
  <c r="MD2039" i="1" s="1"/>
  <c r="AB1500" i="1"/>
  <c r="AB1480" i="1"/>
  <c r="JE1710" i="1"/>
  <c r="JF1710" i="1" s="1"/>
  <c r="IC1710" i="1"/>
  <c r="ID1710" i="1" s="1"/>
  <c r="BO1710" i="1"/>
  <c r="BP1710" i="1" s="1"/>
  <c r="DC1710" i="1"/>
  <c r="DD1710" i="1" s="1"/>
  <c r="BQ1710" i="1"/>
  <c r="BR1710" i="1" s="1"/>
  <c r="LG1710" i="1"/>
  <c r="LH1710" i="1" s="1"/>
  <c r="JS1710" i="1"/>
  <c r="JT1710" i="1" s="1"/>
  <c r="HK1710" i="1"/>
  <c r="HL1710" i="1" s="1"/>
  <c r="IW1710" i="1"/>
  <c r="IX1710" i="1" s="1"/>
  <c r="DA1710" i="1"/>
  <c r="DB1710" i="1" s="1"/>
  <c r="EQ1710" i="1"/>
  <c r="ER1710" i="1" s="1"/>
  <c r="CI1710" i="1"/>
  <c r="CJ1710" i="1" s="1"/>
  <c r="BM1710" i="1"/>
  <c r="BN1710" i="1" s="1"/>
  <c r="KO1710" i="1"/>
  <c r="KP1710" i="1" s="1"/>
  <c r="GA1710" i="1"/>
  <c r="GB1710" i="1" s="1"/>
  <c r="GU1710" i="1"/>
  <c r="GV1710" i="1" s="1"/>
  <c r="HM1710" i="1"/>
  <c r="HN1710" i="1" s="1"/>
  <c r="JK1710" i="1"/>
  <c r="JL1710" i="1" s="1"/>
  <c r="HC1710" i="1"/>
  <c r="HD1710" i="1" s="1"/>
  <c r="FO1710" i="1"/>
  <c r="FP1710" i="1" s="1"/>
  <c r="AQ1710" i="1"/>
  <c r="AR1710" i="1" s="1"/>
  <c r="DG1710" i="1"/>
  <c r="DH1710" i="1" s="1"/>
  <c r="FA1710" i="1"/>
  <c r="FB1710" i="1" s="1"/>
  <c r="EY1710" i="1"/>
  <c r="EZ1710" i="1" s="1"/>
  <c r="FG1710" i="1"/>
  <c r="FH1710" i="1" s="1"/>
  <c r="IU1710" i="1"/>
  <c r="IV1710" i="1" s="1"/>
  <c r="HS1710" i="1"/>
  <c r="HT1710" i="1" s="1"/>
  <c r="KW1710" i="1"/>
  <c r="KX1710" i="1" s="1"/>
  <c r="EC1710" i="1"/>
  <c r="ED1710" i="1" s="1"/>
  <c r="BU1710" i="1"/>
  <c r="BV1710" i="1" s="1"/>
  <c r="AI1710" i="1"/>
  <c r="BA1710" i="1"/>
  <c r="BB1710" i="1" s="1"/>
  <c r="KY1710" i="1"/>
  <c r="KZ1710" i="1" s="1"/>
  <c r="IQ1710" i="1"/>
  <c r="IR1710" i="1" s="1"/>
  <c r="HE1710" i="1"/>
  <c r="HF1710" i="1" s="1"/>
  <c r="EW1710" i="1"/>
  <c r="EX1710" i="1" s="1"/>
  <c r="DK1710" i="1"/>
  <c r="DL1710" i="1" s="1"/>
  <c r="BC1710" i="1"/>
  <c r="BD1710" i="1" s="1"/>
  <c r="FW1710" i="1"/>
  <c r="FX1710" i="1" s="1"/>
  <c r="FE1710" i="1"/>
  <c r="FF1710" i="1" s="1"/>
  <c r="HU1710" i="1"/>
  <c r="HV1710" i="1" s="1"/>
  <c r="FM1710" i="1"/>
  <c r="FN1710" i="1" s="1"/>
  <c r="HA1710" i="1"/>
  <c r="HB1710" i="1" s="1"/>
  <c r="JY1710" i="1"/>
  <c r="JZ1710" i="1" s="1"/>
  <c r="DW1710" i="1"/>
  <c r="DX1710" i="1" s="1"/>
  <c r="GW1710" i="1"/>
  <c r="GX1710" i="1" s="1"/>
  <c r="LM1710" i="1"/>
  <c r="LN1710" i="1" s="1"/>
  <c r="KA1710" i="1"/>
  <c r="KB1710" i="1" s="1"/>
  <c r="AO1710" i="1"/>
  <c r="AP1710" i="1" s="1"/>
  <c r="GG1710" i="1"/>
  <c r="GH1710" i="1" s="1"/>
  <c r="DY1710" i="1"/>
  <c r="DZ1710" i="1" s="1"/>
  <c r="CM1710" i="1"/>
  <c r="CN1710" i="1" s="1"/>
  <c r="MA1710" i="1"/>
  <c r="MB1710" i="1" s="1"/>
  <c r="BE1710" i="1"/>
  <c r="BF1710" i="1" s="1"/>
  <c r="KU1710" i="1"/>
  <c r="KV1710" i="1" s="1"/>
  <c r="DQ1710" i="1"/>
  <c r="DR1710" i="1" s="1"/>
  <c r="GY1710" i="1"/>
  <c r="GZ1710" i="1" s="1"/>
  <c r="HO1710" i="1"/>
  <c r="HP1710" i="1" s="1"/>
  <c r="JQ1710" i="1"/>
  <c r="JR1710" i="1" s="1"/>
  <c r="ES1710" i="1"/>
  <c r="ET1710" i="1" s="1"/>
  <c r="II1710" i="1"/>
  <c r="IJ1710" i="1" s="1"/>
  <c r="DO1710" i="1"/>
  <c r="DP1710" i="1" s="1"/>
  <c r="CC1710" i="1"/>
  <c r="CD1710" i="1" s="1"/>
  <c r="LS1710" i="1"/>
  <c r="LT1710" i="1" s="1"/>
  <c r="KE1710" i="1"/>
  <c r="KF1710" i="1" s="1"/>
  <c r="BY1710" i="1"/>
  <c r="BZ1710" i="1" s="1"/>
  <c r="GO1710" i="1"/>
  <c r="GP1710" i="1" s="1"/>
  <c r="CY1710" i="1"/>
  <c r="CZ1710" i="1" s="1"/>
  <c r="HI1710" i="1"/>
  <c r="HJ1710" i="1" s="1"/>
  <c r="EI1710" i="1"/>
  <c r="EJ1710" i="1" s="1"/>
  <c r="CA1710" i="1"/>
  <c r="CB1710" i="1" s="1"/>
  <c r="AM1710" i="1"/>
  <c r="AN1710" i="1" s="1"/>
  <c r="BG1710" i="1"/>
  <c r="BH1710" i="1" s="1"/>
  <c r="IS1710" i="1"/>
  <c r="IT1710" i="1" s="1"/>
  <c r="GK1710" i="1"/>
  <c r="GL1710" i="1" s="1"/>
  <c r="EG1710" i="1"/>
  <c r="EH1710" i="1" s="1"/>
  <c r="IK1710" i="1"/>
  <c r="IL1710" i="1" s="1"/>
  <c r="GE1710" i="1"/>
  <c r="GF1710" i="1" s="1"/>
  <c r="BI1710" i="1"/>
  <c r="LU1710" i="1"/>
  <c r="LV1710" i="1" s="1"/>
  <c r="JM1710" i="1"/>
  <c r="JN1710" i="1" s="1"/>
  <c r="IA1710" i="1"/>
  <c r="IB1710" i="1" s="1"/>
  <c r="FS1710" i="1"/>
  <c r="FT1710" i="1" s="1"/>
  <c r="EE1710" i="1"/>
  <c r="EF1710" i="1" s="1"/>
  <c r="IE1710" i="1"/>
  <c r="IF1710" i="1" s="1"/>
  <c r="GI1710" i="1"/>
  <c r="GJ1710" i="1" s="1"/>
  <c r="EO1710" i="1"/>
  <c r="EP1710" i="1" s="1"/>
  <c r="HW1710" i="1"/>
  <c r="HX1710" i="1" s="1"/>
  <c r="JA1710" i="1"/>
  <c r="JB1710" i="1" s="1"/>
  <c r="JO1710" i="1"/>
  <c r="JP1710" i="1" s="1"/>
  <c r="DU1710" i="1"/>
  <c r="DV1710" i="1" s="1"/>
  <c r="HY1710" i="1"/>
  <c r="HZ1710" i="1" s="1"/>
  <c r="CS1710" i="1"/>
  <c r="CT1710" i="1" s="1"/>
  <c r="AK1710" i="1"/>
  <c r="AL1710" i="1" s="1"/>
  <c r="JU1710" i="1"/>
  <c r="JV1710" i="1" s="1"/>
  <c r="IO1710" i="1"/>
  <c r="IP1710" i="1" s="1"/>
  <c r="AS1710" i="1"/>
  <c r="AT1710" i="1" s="1"/>
  <c r="LC1710" i="1"/>
  <c r="LD1710" i="1" s="1"/>
  <c r="GM1710" i="1"/>
  <c r="GN1710" i="1" s="1"/>
  <c r="DM1710" i="1"/>
  <c r="DN1710" i="1" s="1"/>
  <c r="EU1710" i="1"/>
  <c r="EV1710" i="1" s="1"/>
  <c r="FY1710" i="1"/>
  <c r="FZ1710" i="1" s="1"/>
  <c r="BK1710" i="1"/>
  <c r="BL1710" i="1" s="1"/>
  <c r="MC1710" i="1"/>
  <c r="MD1710" i="1" s="1"/>
  <c r="LY1710" i="1"/>
  <c r="LZ1710" i="1" s="1"/>
  <c r="KM1710" i="1"/>
  <c r="KN1710" i="1" s="1"/>
  <c r="GC1710" i="1"/>
  <c r="GD1710" i="1" s="1"/>
  <c r="GS1710" i="1"/>
  <c r="GT1710" i="1" s="1"/>
  <c r="EK1710" i="1"/>
  <c r="EL1710" i="1" s="1"/>
  <c r="JC1710" i="1"/>
  <c r="JD1710" i="1" s="1"/>
  <c r="IM1710" i="1"/>
  <c r="IN1710" i="1" s="1"/>
  <c r="DI1710" i="1"/>
  <c r="DJ1710" i="1" s="1"/>
  <c r="AU1710" i="1"/>
  <c r="AV1710" i="1" s="1"/>
  <c r="KK1710" i="1"/>
  <c r="KL1710" i="1" s="1"/>
  <c r="IY1710" i="1"/>
  <c r="IZ1710" i="1" s="1"/>
  <c r="GQ1710" i="1"/>
  <c r="GR1710" i="1" s="1"/>
  <c r="FC1710" i="1"/>
  <c r="FD1710" i="1" s="1"/>
  <c r="CU1710" i="1"/>
  <c r="CV1710" i="1" s="1"/>
  <c r="HQ1710" i="1"/>
  <c r="HR1710" i="1" s="1"/>
  <c r="LA1710" i="1"/>
  <c r="LB1710" i="1" s="1"/>
  <c r="LQ1710" i="1"/>
  <c r="LR1710" i="1" s="1"/>
  <c r="KS1710" i="1"/>
  <c r="KT1710" i="1" s="1"/>
  <c r="IG1710" i="1"/>
  <c r="IH1710" i="1" s="1"/>
  <c r="JG1710" i="1"/>
  <c r="JH1710" i="1" s="1"/>
  <c r="EM1710" i="1"/>
  <c r="EN1710" i="1" s="1"/>
  <c r="CE1710" i="1"/>
  <c r="CF1710" i="1" s="1"/>
  <c r="LE1710" i="1"/>
  <c r="LF1710" i="1" s="1"/>
  <c r="KI1710" i="1"/>
  <c r="KJ1710" i="1" s="1"/>
  <c r="KC1710" i="1"/>
  <c r="KD1710" i="1" s="1"/>
  <c r="AY1710" i="1"/>
  <c r="LI1710" i="1"/>
  <c r="LJ1710" i="1" s="1"/>
  <c r="CQ1710" i="1"/>
  <c r="CR1710" i="1" s="1"/>
  <c r="CK1710" i="1"/>
  <c r="CL1710" i="1" s="1"/>
  <c r="EA1710" i="1"/>
  <c r="EB1710" i="1" s="1"/>
  <c r="HG1710" i="1"/>
  <c r="HH1710" i="1" s="1"/>
  <c r="FK1710" i="1"/>
  <c r="FL1710" i="1" s="1"/>
  <c r="KG1710" i="1"/>
  <c r="KH1710" i="1" s="1"/>
  <c r="LO1710" i="1"/>
  <c r="LP1710" i="1" s="1"/>
  <c r="LK1710" i="1"/>
  <c r="LL1710" i="1" s="1"/>
  <c r="FU1710" i="1"/>
  <c r="FV1710" i="1" s="1"/>
  <c r="FQ1710" i="1"/>
  <c r="FR1710" i="1" s="1"/>
  <c r="FI1710" i="1"/>
  <c r="FJ1710" i="1" s="1"/>
  <c r="LW1710" i="1"/>
  <c r="LX1710" i="1" s="1"/>
  <c r="JW1710" i="1"/>
  <c r="JX1710" i="1" s="1"/>
  <c r="CO1710" i="1"/>
  <c r="CP1710" i="1" s="1"/>
  <c r="ME1710" i="1"/>
  <c r="MF1710" i="1" s="1"/>
  <c r="KQ1710" i="1"/>
  <c r="KR1710" i="1" s="1"/>
  <c r="DS1710" i="1"/>
  <c r="DT1710" i="1" s="1"/>
  <c r="JI1710" i="1"/>
  <c r="JJ1710" i="1" s="1"/>
  <c r="CW1710" i="1"/>
  <c r="CX1710" i="1" s="1"/>
  <c r="DE1710" i="1"/>
  <c r="DF1710" i="1" s="1"/>
  <c r="AW1710" i="1"/>
  <c r="AX1710" i="1" s="1"/>
  <c r="BW1710" i="1"/>
  <c r="BX1710" i="1" s="1"/>
  <c r="CG1710" i="1"/>
  <c r="CH1710" i="1" s="1"/>
  <c r="BS1710" i="1"/>
  <c r="BT1710" i="1" s="1"/>
  <c r="IY1925" i="1"/>
  <c r="IZ1925" i="1" s="1"/>
  <c r="FQ1925" i="1"/>
  <c r="FR1925" i="1" s="1"/>
  <c r="FE1925" i="1"/>
  <c r="FF1925" i="1" s="1"/>
  <c r="FA1925" i="1"/>
  <c r="FB1925" i="1" s="1"/>
  <c r="EQ1925" i="1"/>
  <c r="ER1925" i="1" s="1"/>
  <c r="JA1925" i="1"/>
  <c r="JB1925" i="1" s="1"/>
  <c r="EM1925" i="1"/>
  <c r="EN1925" i="1" s="1"/>
  <c r="GG1925" i="1"/>
  <c r="GH1925" i="1" s="1"/>
  <c r="FU1925" i="1"/>
  <c r="FV1925" i="1" s="1"/>
  <c r="CM1925" i="1"/>
  <c r="CN1925" i="1" s="1"/>
  <c r="LE1925" i="1"/>
  <c r="LF1925" i="1" s="1"/>
  <c r="HK1925" i="1"/>
  <c r="HL1925" i="1" s="1"/>
  <c r="DS1925" i="1"/>
  <c r="DT1925" i="1" s="1"/>
  <c r="DQ1925" i="1"/>
  <c r="DR1925" i="1" s="1"/>
  <c r="JO1925" i="1"/>
  <c r="JP1925" i="1" s="1"/>
  <c r="BG1925" i="1"/>
  <c r="BH1925" i="1" s="1"/>
  <c r="FI1925" i="1"/>
  <c r="FJ1925" i="1" s="1"/>
  <c r="IA1925" i="1"/>
  <c r="IB1925" i="1" s="1"/>
  <c r="CC1925" i="1"/>
  <c r="CD1925" i="1" s="1"/>
  <c r="EG1925" i="1"/>
  <c r="EH1925" i="1" s="1"/>
  <c r="KG1925" i="1"/>
  <c r="KH1925" i="1" s="1"/>
  <c r="AM1925" i="1"/>
  <c r="AN1925" i="1" s="1"/>
  <c r="MC1925" i="1"/>
  <c r="MD1925" i="1" s="1"/>
  <c r="GI1925" i="1"/>
  <c r="GJ1925" i="1" s="1"/>
  <c r="FY1925" i="1"/>
  <c r="FZ1925" i="1" s="1"/>
  <c r="EW1925" i="1"/>
  <c r="EX1925" i="1" s="1"/>
  <c r="KW1925" i="1"/>
  <c r="KX1925" i="1" s="1"/>
  <c r="BC1925" i="1"/>
  <c r="BD1925" i="1" s="1"/>
  <c r="HC1925" i="1"/>
  <c r="HD1925" i="1" s="1"/>
  <c r="HS1925" i="1"/>
  <c r="HT1925" i="1" s="1"/>
  <c r="EC1925" i="1"/>
  <c r="ED1925" i="1" s="1"/>
  <c r="IS1925" i="1"/>
  <c r="IT1925" i="1" s="1"/>
  <c r="AI1925" i="1"/>
  <c r="FG1925" i="1"/>
  <c r="FH1925" i="1" s="1"/>
  <c r="DO1925" i="1"/>
  <c r="DP1925" i="1" s="1"/>
  <c r="JW1925" i="1"/>
  <c r="JX1925" i="1" s="1"/>
  <c r="ES1925" i="1"/>
  <c r="ET1925" i="1" s="1"/>
  <c r="JI1925" i="1"/>
  <c r="JJ1925" i="1" s="1"/>
  <c r="KE1925" i="1"/>
  <c r="KF1925" i="1" s="1"/>
  <c r="FO1925" i="1"/>
  <c r="FP1925" i="1" s="1"/>
  <c r="CI1925" i="1"/>
  <c r="CJ1925" i="1" s="1"/>
  <c r="EY1925" i="1"/>
  <c r="EZ1925" i="1" s="1"/>
  <c r="EO1925" i="1"/>
  <c r="EP1925" i="1" s="1"/>
  <c r="GS1925" i="1"/>
  <c r="GT1925" i="1" s="1"/>
  <c r="KU1925" i="1"/>
  <c r="KV1925" i="1" s="1"/>
  <c r="GE1925" i="1"/>
  <c r="GF1925" i="1" s="1"/>
  <c r="BM1925" i="1"/>
  <c r="BN1925" i="1" s="1"/>
  <c r="LC1925" i="1"/>
  <c r="LD1925" i="1" s="1"/>
  <c r="CK1925" i="1"/>
  <c r="CL1925" i="1" s="1"/>
  <c r="HI1925" i="1"/>
  <c r="HJ1925" i="1" s="1"/>
  <c r="BK1925" i="1"/>
  <c r="BL1925" i="1" s="1"/>
  <c r="GU1925" i="1"/>
  <c r="GV1925" i="1" s="1"/>
  <c r="HQ1925" i="1"/>
  <c r="HR1925" i="1" s="1"/>
  <c r="DA1925" i="1"/>
  <c r="DB1925" i="1" s="1"/>
  <c r="DW1925" i="1"/>
  <c r="DX1925" i="1" s="1"/>
  <c r="HY1925" i="1"/>
  <c r="HZ1925" i="1" s="1"/>
  <c r="CA1925" i="1"/>
  <c r="CB1925" i="1" s="1"/>
  <c r="EE1925" i="1"/>
  <c r="EF1925" i="1" s="1"/>
  <c r="AY1925" i="1"/>
  <c r="IG1925" i="1"/>
  <c r="IH1925" i="1" s="1"/>
  <c r="HG1925" i="1"/>
  <c r="HH1925" i="1" s="1"/>
  <c r="LU1925" i="1"/>
  <c r="LV1925" i="1" s="1"/>
  <c r="AS1925" i="1"/>
  <c r="AT1925" i="1" s="1"/>
  <c r="EU1925" i="1"/>
  <c r="EV1925" i="1" s="1"/>
  <c r="BO1925" i="1"/>
  <c r="BP1925" i="1" s="1"/>
  <c r="BA1925" i="1"/>
  <c r="BB1925" i="1" s="1"/>
  <c r="FC1925" i="1"/>
  <c r="FD1925" i="1" s="1"/>
  <c r="JS1925" i="1"/>
  <c r="JT1925" i="1" s="1"/>
  <c r="BI1925" i="1"/>
  <c r="EA1925" i="1"/>
  <c r="EB1925" i="1" s="1"/>
  <c r="JM1925" i="1"/>
  <c r="JN1925" i="1" s="1"/>
  <c r="BQ1925" i="1"/>
  <c r="BR1925" i="1" s="1"/>
  <c r="BY1925" i="1"/>
  <c r="BZ1925" i="1" s="1"/>
  <c r="JU1925" i="1"/>
  <c r="JV1925" i="1" s="1"/>
  <c r="II1925" i="1"/>
  <c r="IJ1925" i="1" s="1"/>
  <c r="JG1925" i="1"/>
  <c r="JH1925" i="1" s="1"/>
  <c r="AK1925" i="1"/>
  <c r="AL1925" i="1" s="1"/>
  <c r="KY1925" i="1"/>
  <c r="KZ1925" i="1" s="1"/>
  <c r="CG1925" i="1"/>
  <c r="CH1925" i="1" s="1"/>
  <c r="KK1925" i="1"/>
  <c r="KL1925" i="1" s="1"/>
  <c r="IM1925" i="1"/>
  <c r="IN1925" i="1" s="1"/>
  <c r="GQ1925" i="1"/>
  <c r="GR1925" i="1" s="1"/>
  <c r="KS1925" i="1"/>
  <c r="KT1925" i="1" s="1"/>
  <c r="GC1925" i="1"/>
  <c r="GD1925" i="1" s="1"/>
  <c r="GY1925" i="1"/>
  <c r="GZ1925" i="1" s="1"/>
  <c r="LA1925" i="1"/>
  <c r="LB1925" i="1" s="1"/>
  <c r="GK1925" i="1"/>
  <c r="GL1925" i="1" s="1"/>
  <c r="AU1925" i="1"/>
  <c r="AV1925" i="1" s="1"/>
  <c r="LW1925" i="1"/>
  <c r="LX1925" i="1" s="1"/>
  <c r="IO1925" i="1"/>
  <c r="IP1925" i="1" s="1"/>
  <c r="HO1925" i="1"/>
  <c r="HP1925" i="1" s="1"/>
  <c r="CY1925" i="1"/>
  <c r="CZ1925" i="1" s="1"/>
  <c r="DU1925" i="1"/>
  <c r="DV1925" i="1" s="1"/>
  <c r="IU1925" i="1"/>
  <c r="IV1925" i="1" s="1"/>
  <c r="FM1925" i="1"/>
  <c r="FN1925" i="1" s="1"/>
  <c r="CU1925" i="1"/>
  <c r="CV1925" i="1" s="1"/>
  <c r="FK1925" i="1"/>
  <c r="FL1925" i="1" s="1"/>
  <c r="JC1925" i="1"/>
  <c r="JD1925" i="1" s="1"/>
  <c r="EK1925" i="1"/>
  <c r="EL1925" i="1" s="1"/>
  <c r="LS1925" i="1"/>
  <c r="LT1925" i="1" s="1"/>
  <c r="AQ1925" i="1"/>
  <c r="AR1925" i="1" s="1"/>
  <c r="DK1925" i="1"/>
  <c r="DL1925" i="1" s="1"/>
  <c r="MA1925" i="1"/>
  <c r="MB1925" i="1" s="1"/>
  <c r="LO1925" i="1"/>
  <c r="LP1925" i="1" s="1"/>
  <c r="IQ1925" i="1"/>
  <c r="IR1925" i="1" s="1"/>
  <c r="DC1925" i="1"/>
  <c r="DD1925" i="1" s="1"/>
  <c r="LK1925" i="1"/>
  <c r="LL1925" i="1" s="1"/>
  <c r="DY1925" i="1"/>
  <c r="DZ1925" i="1" s="1"/>
  <c r="JK1925" i="1"/>
  <c r="JL1925" i="1" s="1"/>
  <c r="ME1925" i="1"/>
  <c r="MF1925" i="1" s="1"/>
  <c r="IW1925" i="1"/>
  <c r="IX1925" i="1" s="1"/>
  <c r="IK1925" i="1"/>
  <c r="IL1925" i="1" s="1"/>
  <c r="BW1925" i="1"/>
  <c r="BX1925" i="1" s="1"/>
  <c r="JE1925" i="1"/>
  <c r="JF1925" i="1" s="1"/>
  <c r="KA1925" i="1"/>
  <c r="KB1925" i="1" s="1"/>
  <c r="AW1925" i="1"/>
  <c r="AX1925" i="1" s="1"/>
  <c r="HW1925" i="1"/>
  <c r="HX1925" i="1" s="1"/>
  <c r="DM1925" i="1"/>
  <c r="DN1925" i="1" s="1"/>
  <c r="FS1925" i="1"/>
  <c r="FT1925" i="1" s="1"/>
  <c r="LQ1925" i="1"/>
  <c r="LR1925" i="1" s="1"/>
  <c r="KQ1925" i="1"/>
  <c r="KR1925" i="1" s="1"/>
  <c r="GA1925" i="1"/>
  <c r="GB1925" i="1" s="1"/>
  <c r="GW1925" i="1"/>
  <c r="GX1925" i="1" s="1"/>
  <c r="JQ1925" i="1"/>
  <c r="JR1925" i="1" s="1"/>
  <c r="IE1925" i="1"/>
  <c r="IF1925" i="1" s="1"/>
  <c r="CQ1925" i="1"/>
  <c r="CR1925" i="1" s="1"/>
  <c r="CO1925" i="1"/>
  <c r="CP1925" i="1" s="1"/>
  <c r="LG1925" i="1"/>
  <c r="LH1925" i="1" s="1"/>
  <c r="HM1925" i="1"/>
  <c r="HN1925" i="1" s="1"/>
  <c r="CW1925" i="1"/>
  <c r="CX1925" i="1" s="1"/>
  <c r="KC1925" i="1"/>
  <c r="KD1925" i="1" s="1"/>
  <c r="GM1925" i="1"/>
  <c r="GN1925" i="1" s="1"/>
  <c r="DE1925" i="1"/>
  <c r="DF1925" i="1" s="1"/>
  <c r="CS1925" i="1"/>
  <c r="CT1925" i="1" s="1"/>
  <c r="IC1925" i="1"/>
  <c r="ID1925" i="1" s="1"/>
  <c r="LI1925" i="1"/>
  <c r="LJ1925" i="1" s="1"/>
  <c r="EI1925" i="1"/>
  <c r="EJ1925" i="1" s="1"/>
  <c r="HA1925" i="1"/>
  <c r="HB1925" i="1" s="1"/>
  <c r="AO1925" i="1"/>
  <c r="AP1925" i="1" s="1"/>
  <c r="DI1925" i="1"/>
  <c r="DJ1925" i="1" s="1"/>
  <c r="LY1925" i="1"/>
  <c r="LZ1925" i="1" s="1"/>
  <c r="LM1925" i="1"/>
  <c r="LN1925" i="1" s="1"/>
  <c r="CE1925" i="1"/>
  <c r="CF1925" i="1" s="1"/>
  <c r="KM1925" i="1"/>
  <c r="KN1925" i="1" s="1"/>
  <c r="BE1925" i="1"/>
  <c r="BF1925" i="1" s="1"/>
  <c r="HE1925" i="1"/>
  <c r="HF1925" i="1" s="1"/>
  <c r="KI1925" i="1"/>
  <c r="KJ1925" i="1" s="1"/>
  <c r="GO1925" i="1"/>
  <c r="GP1925" i="1" s="1"/>
  <c r="DG1925" i="1"/>
  <c r="DH1925" i="1" s="1"/>
  <c r="KO1925" i="1"/>
  <c r="KP1925" i="1" s="1"/>
  <c r="BU1925" i="1"/>
  <c r="BV1925" i="1" s="1"/>
  <c r="HU1925" i="1"/>
  <c r="HV1925" i="1" s="1"/>
  <c r="JY1925" i="1"/>
  <c r="JZ1925" i="1" s="1"/>
  <c r="FW1925" i="1"/>
  <c r="FX1925" i="1" s="1"/>
  <c r="BS1925" i="1"/>
  <c r="BT1925" i="1" s="1"/>
  <c r="AB1305" i="1"/>
  <c r="AB468" i="1"/>
  <c r="AB1942" i="1"/>
  <c r="AB1275" i="1"/>
  <c r="JK683" i="1"/>
  <c r="JL683" i="1" s="1"/>
  <c r="CU683" i="1"/>
  <c r="CV683" i="1" s="1"/>
  <c r="IW683" i="1"/>
  <c r="IX683" i="1" s="1"/>
  <c r="JA683" i="1"/>
  <c r="JB683" i="1" s="1"/>
  <c r="FC683" i="1"/>
  <c r="FD683" i="1" s="1"/>
  <c r="IO683" i="1"/>
  <c r="IP683" i="1" s="1"/>
  <c r="EY683" i="1"/>
  <c r="EZ683" i="1" s="1"/>
  <c r="JC683" i="1"/>
  <c r="JD683" i="1" s="1"/>
  <c r="JY683" i="1"/>
  <c r="JZ683" i="1" s="1"/>
  <c r="FE683" i="1"/>
  <c r="FF683" i="1" s="1"/>
  <c r="AM683" i="1"/>
  <c r="AN683" i="1" s="1"/>
  <c r="HU683" i="1"/>
  <c r="HV683" i="1" s="1"/>
  <c r="CM683" i="1"/>
  <c r="CN683" i="1" s="1"/>
  <c r="DA683" i="1"/>
  <c r="DB683" i="1" s="1"/>
  <c r="KQ683" i="1"/>
  <c r="KR683" i="1" s="1"/>
  <c r="LW683" i="1"/>
  <c r="LX683" i="1" s="1"/>
  <c r="GW683" i="1"/>
  <c r="GX683" i="1" s="1"/>
  <c r="GE683" i="1"/>
  <c r="GF683" i="1" s="1"/>
  <c r="CO683" i="1"/>
  <c r="CP683" i="1" s="1"/>
  <c r="ME683" i="1"/>
  <c r="MF683" i="1" s="1"/>
  <c r="LG683" i="1"/>
  <c r="LH683" i="1" s="1"/>
  <c r="EC683" i="1"/>
  <c r="ED683" i="1" s="1"/>
  <c r="EE683" i="1"/>
  <c r="EF683" i="1" s="1"/>
  <c r="AI683" i="1"/>
  <c r="KU683" i="1"/>
  <c r="KV683" i="1" s="1"/>
  <c r="KW683" i="1"/>
  <c r="KX683" i="1" s="1"/>
  <c r="LI683" i="1"/>
  <c r="LJ683" i="1" s="1"/>
  <c r="JW683" i="1"/>
  <c r="JX683" i="1" s="1"/>
  <c r="EW683" i="1"/>
  <c r="EX683" i="1" s="1"/>
  <c r="DK683" i="1"/>
  <c r="DL683" i="1" s="1"/>
  <c r="BC683" i="1"/>
  <c r="BD683" i="1" s="1"/>
  <c r="AW683" i="1"/>
  <c r="AX683" i="1" s="1"/>
  <c r="HA683" i="1"/>
  <c r="HB683" i="1" s="1"/>
  <c r="JQ683" i="1"/>
  <c r="JR683" i="1" s="1"/>
  <c r="FQ683" i="1"/>
  <c r="FR683" i="1" s="1"/>
  <c r="FW683" i="1"/>
  <c r="FX683" i="1" s="1"/>
  <c r="LE683" i="1"/>
  <c r="LF683" i="1" s="1"/>
  <c r="JS683" i="1"/>
  <c r="JT683" i="1" s="1"/>
  <c r="HK683" i="1"/>
  <c r="HL683" i="1" s="1"/>
  <c r="EM683" i="1"/>
  <c r="EN683" i="1" s="1"/>
  <c r="IU683" i="1"/>
  <c r="IV683" i="1" s="1"/>
  <c r="GM683" i="1"/>
  <c r="GN683" i="1" s="1"/>
  <c r="FA683" i="1"/>
  <c r="FB683" i="1" s="1"/>
  <c r="GA683" i="1"/>
  <c r="GB683" i="1" s="1"/>
  <c r="KE683" i="1"/>
  <c r="KF683" i="1" s="1"/>
  <c r="GO683" i="1"/>
  <c r="GP683" i="1" s="1"/>
  <c r="EG683" i="1"/>
  <c r="EH683" i="1" s="1"/>
  <c r="CK683" i="1"/>
  <c r="CL683" i="1" s="1"/>
  <c r="GU683" i="1"/>
  <c r="GV683" i="1" s="1"/>
  <c r="BK683" i="1"/>
  <c r="BL683" i="1" s="1"/>
  <c r="KM683" i="1"/>
  <c r="KN683" i="1" s="1"/>
  <c r="LK683" i="1"/>
  <c r="LL683" i="1" s="1"/>
  <c r="GS683" i="1"/>
  <c r="GT683" i="1" s="1"/>
  <c r="BM683" i="1"/>
  <c r="BN683" i="1" s="1"/>
  <c r="GC683" i="1"/>
  <c r="GD683" i="1" s="1"/>
  <c r="LM683" i="1"/>
  <c r="LN683" i="1" s="1"/>
  <c r="CY683" i="1"/>
  <c r="CZ683" i="1" s="1"/>
  <c r="HS683" i="1"/>
  <c r="HT683" i="1" s="1"/>
  <c r="FM683" i="1"/>
  <c r="FN683" i="1" s="1"/>
  <c r="EA683" i="1"/>
  <c r="EB683" i="1" s="1"/>
  <c r="EI683" i="1"/>
  <c r="EJ683" i="1" s="1"/>
  <c r="JE683" i="1"/>
  <c r="JF683" i="1" s="1"/>
  <c r="JG683" i="1"/>
  <c r="JH683" i="1" s="1"/>
  <c r="II683" i="1"/>
  <c r="IJ683" i="1" s="1"/>
  <c r="DC683" i="1"/>
  <c r="DD683" i="1" s="1"/>
  <c r="EO683" i="1"/>
  <c r="EP683" i="1" s="1"/>
  <c r="BS683" i="1"/>
  <c r="BT683" i="1" s="1"/>
  <c r="IK683" i="1"/>
  <c r="IL683" i="1" s="1"/>
  <c r="HE683" i="1"/>
  <c r="HF683" i="1" s="1"/>
  <c r="IY683" i="1"/>
  <c r="IZ683" i="1" s="1"/>
  <c r="DS683" i="1"/>
  <c r="DT683" i="1" s="1"/>
  <c r="DG683" i="1"/>
  <c r="DH683" i="1" s="1"/>
  <c r="IQ683" i="1"/>
  <c r="IR683" i="1" s="1"/>
  <c r="LO683" i="1"/>
  <c r="LP683" i="1" s="1"/>
  <c r="EU683" i="1"/>
  <c r="EV683" i="1" s="1"/>
  <c r="DI683" i="1"/>
  <c r="DJ683" i="1" s="1"/>
  <c r="FO683" i="1"/>
  <c r="FP683" i="1" s="1"/>
  <c r="BU683" i="1"/>
  <c r="BV683" i="1" s="1"/>
  <c r="FG683" i="1"/>
  <c r="FH683" i="1" s="1"/>
  <c r="JO683" i="1"/>
  <c r="JP683" i="1" s="1"/>
  <c r="LC683" i="1"/>
  <c r="LD683" i="1" s="1"/>
  <c r="BE683" i="1"/>
  <c r="BF683" i="1" s="1"/>
  <c r="HI683" i="1"/>
  <c r="HJ683" i="1" s="1"/>
  <c r="CC683" i="1"/>
  <c r="CD683" i="1" s="1"/>
  <c r="DO683" i="1"/>
  <c r="DP683" i="1" s="1"/>
  <c r="BG683" i="1"/>
  <c r="BH683" i="1" s="1"/>
  <c r="DQ683" i="1"/>
  <c r="DR683" i="1" s="1"/>
  <c r="GK683" i="1"/>
  <c r="GL683" i="1" s="1"/>
  <c r="HY683" i="1"/>
  <c r="HZ683" i="1" s="1"/>
  <c r="CS683" i="1"/>
  <c r="CT683" i="1" s="1"/>
  <c r="GY683" i="1"/>
  <c r="GZ683" i="1" s="1"/>
  <c r="IS683" i="1"/>
  <c r="IT683" i="1" s="1"/>
  <c r="IC683" i="1"/>
  <c r="ID683" i="1" s="1"/>
  <c r="JM683" i="1"/>
  <c r="JN683" i="1" s="1"/>
  <c r="CI683" i="1"/>
  <c r="CJ683" i="1" s="1"/>
  <c r="FS683" i="1"/>
  <c r="FT683" i="1" s="1"/>
  <c r="LA683" i="1"/>
  <c r="LB683" i="1" s="1"/>
  <c r="IE683" i="1"/>
  <c r="IF683" i="1" s="1"/>
  <c r="KK683" i="1"/>
  <c r="KL683" i="1" s="1"/>
  <c r="HQ683" i="1"/>
  <c r="HR683" i="1" s="1"/>
  <c r="BY683" i="1"/>
  <c r="BZ683" i="1" s="1"/>
  <c r="DW683" i="1"/>
  <c r="DX683" i="1" s="1"/>
  <c r="DM683" i="1"/>
  <c r="DN683" i="1" s="1"/>
  <c r="MA683" i="1"/>
  <c r="MB683" i="1" s="1"/>
  <c r="FK683" i="1"/>
  <c r="FL683" i="1" s="1"/>
  <c r="DY683" i="1"/>
  <c r="DZ683" i="1" s="1"/>
  <c r="BQ683" i="1"/>
  <c r="BR683" i="1" s="1"/>
  <c r="FY683" i="1"/>
  <c r="FZ683" i="1" s="1"/>
  <c r="JI683" i="1"/>
  <c r="JJ683" i="1" s="1"/>
  <c r="AS683" i="1"/>
  <c r="AT683" i="1" s="1"/>
  <c r="KO683" i="1"/>
  <c r="KP683" i="1" s="1"/>
  <c r="EQ683" i="1"/>
  <c r="ER683" i="1" s="1"/>
  <c r="CG683" i="1"/>
  <c r="CH683" i="1" s="1"/>
  <c r="AU683" i="1"/>
  <c r="AV683" i="1" s="1"/>
  <c r="HC683" i="1"/>
  <c r="HD683" i="1" s="1"/>
  <c r="DU683" i="1"/>
  <c r="DV683" i="1" s="1"/>
  <c r="AK683" i="1"/>
  <c r="AL683" i="1" s="1"/>
  <c r="LY683" i="1"/>
  <c r="LZ683" i="1" s="1"/>
  <c r="FI683" i="1"/>
  <c r="FJ683" i="1" s="1"/>
  <c r="AY683" i="1"/>
  <c r="ES683" i="1"/>
  <c r="ET683" i="1" s="1"/>
  <c r="BI683" i="1"/>
  <c r="HG683" i="1"/>
  <c r="HH683" i="1" s="1"/>
  <c r="KC683" i="1"/>
  <c r="KD683" i="1" s="1"/>
  <c r="AO683" i="1"/>
  <c r="AP683" i="1" s="1"/>
  <c r="GI683" i="1"/>
  <c r="GJ683" i="1" s="1"/>
  <c r="LQ683" i="1"/>
  <c r="LR683" i="1" s="1"/>
  <c r="FU683" i="1"/>
  <c r="FV683" i="1" s="1"/>
  <c r="HW683" i="1"/>
  <c r="HX683" i="1" s="1"/>
  <c r="CA683" i="1"/>
  <c r="CB683" i="1" s="1"/>
  <c r="LU683" i="1"/>
  <c r="LV683" i="1" s="1"/>
  <c r="IA683" i="1"/>
  <c r="IB683" i="1" s="1"/>
  <c r="LS683" i="1"/>
  <c r="LT683" i="1" s="1"/>
  <c r="DE683" i="1"/>
  <c r="DF683" i="1" s="1"/>
  <c r="IM683" i="1"/>
  <c r="IN683" i="1" s="1"/>
  <c r="CQ683" i="1"/>
  <c r="CR683" i="1" s="1"/>
  <c r="HM683" i="1"/>
  <c r="HN683" i="1" s="1"/>
  <c r="BW683" i="1"/>
  <c r="BX683" i="1" s="1"/>
  <c r="GQ683" i="1"/>
  <c r="GR683" i="1" s="1"/>
  <c r="KA683" i="1"/>
  <c r="KB683" i="1" s="1"/>
  <c r="CW683" i="1"/>
  <c r="CX683" i="1" s="1"/>
  <c r="GG683" i="1"/>
  <c r="GH683" i="1" s="1"/>
  <c r="KY683" i="1"/>
  <c r="KZ683" i="1" s="1"/>
  <c r="HO683" i="1"/>
  <c r="HP683" i="1" s="1"/>
  <c r="BO683" i="1"/>
  <c r="BP683" i="1" s="1"/>
  <c r="EK683" i="1"/>
  <c r="EL683" i="1" s="1"/>
  <c r="BA683" i="1"/>
  <c r="BB683" i="1" s="1"/>
  <c r="AQ683" i="1"/>
  <c r="AR683" i="1" s="1"/>
  <c r="MC683" i="1"/>
  <c r="MD683" i="1" s="1"/>
  <c r="KS683" i="1"/>
  <c r="KT683" i="1" s="1"/>
  <c r="CE683" i="1"/>
  <c r="CF683" i="1" s="1"/>
  <c r="IG683" i="1"/>
  <c r="IH683" i="1" s="1"/>
  <c r="KI683" i="1"/>
  <c r="KJ683" i="1" s="1"/>
  <c r="KG683" i="1"/>
  <c r="KH683" i="1" s="1"/>
  <c r="JU683" i="1"/>
  <c r="JV683" i="1" s="1"/>
  <c r="AB645" i="1"/>
  <c r="AB1506" i="1"/>
  <c r="GA1132" i="1"/>
  <c r="GB1132" i="1" s="1"/>
  <c r="BY1132" i="1"/>
  <c r="BZ1132" i="1" s="1"/>
  <c r="FM1132" i="1"/>
  <c r="FN1132" i="1" s="1"/>
  <c r="KC1132" i="1"/>
  <c r="KD1132" i="1" s="1"/>
  <c r="GS1132" i="1"/>
  <c r="GT1132" i="1" s="1"/>
  <c r="KK1132" i="1"/>
  <c r="KL1132" i="1" s="1"/>
  <c r="BE1132" i="1"/>
  <c r="BF1132" i="1" s="1"/>
  <c r="FK1132" i="1"/>
  <c r="FL1132" i="1" s="1"/>
  <c r="HC1132" i="1"/>
  <c r="HD1132" i="1" s="1"/>
  <c r="GY1132" i="1"/>
  <c r="GZ1132" i="1" s="1"/>
  <c r="GQ1132" i="1"/>
  <c r="GR1132" i="1" s="1"/>
  <c r="DE1132" i="1"/>
  <c r="DF1132" i="1" s="1"/>
  <c r="LA1132" i="1"/>
  <c r="LB1132" i="1" s="1"/>
  <c r="BG1132" i="1"/>
  <c r="BH1132" i="1" s="1"/>
  <c r="EY1132" i="1"/>
  <c r="EZ1132" i="1" s="1"/>
  <c r="HO1132" i="1"/>
  <c r="HP1132" i="1" s="1"/>
  <c r="IQ1132" i="1"/>
  <c r="IR1132" i="1" s="1"/>
  <c r="EO1132" i="1"/>
  <c r="EP1132" i="1" s="1"/>
  <c r="LQ1132" i="1"/>
  <c r="LR1132" i="1" s="1"/>
  <c r="KU1132" i="1"/>
  <c r="KV1132" i="1" s="1"/>
  <c r="EC1132" i="1"/>
  <c r="ED1132" i="1" s="1"/>
  <c r="DU1132" i="1"/>
  <c r="DV1132" i="1" s="1"/>
  <c r="GU1132" i="1"/>
  <c r="GV1132" i="1" s="1"/>
  <c r="KM1132" i="1"/>
  <c r="KN1132" i="1" s="1"/>
  <c r="IM1132" i="1"/>
  <c r="IN1132" i="1" s="1"/>
  <c r="LK1132" i="1"/>
  <c r="LL1132" i="1" s="1"/>
  <c r="ES1132" i="1"/>
  <c r="ET1132" i="1" s="1"/>
  <c r="AQ1132" i="1"/>
  <c r="AR1132" i="1" s="1"/>
  <c r="AY1132" i="1"/>
  <c r="IU1132" i="1"/>
  <c r="IV1132" i="1" s="1"/>
  <c r="AK1132" i="1"/>
  <c r="AL1132" i="1" s="1"/>
  <c r="BQ1132" i="1"/>
  <c r="BR1132" i="1" s="1"/>
  <c r="DY1132" i="1"/>
  <c r="DZ1132" i="1" s="1"/>
  <c r="JK1132" i="1"/>
  <c r="JL1132" i="1" s="1"/>
  <c r="FI1132" i="1"/>
  <c r="FJ1132" i="1" s="1"/>
  <c r="FQ1132" i="1"/>
  <c r="FR1132" i="1" s="1"/>
  <c r="EU1132" i="1"/>
  <c r="EV1132" i="1" s="1"/>
  <c r="BW1132" i="1"/>
  <c r="BX1132" i="1" s="1"/>
  <c r="JS1132" i="1"/>
  <c r="JT1132" i="1" s="1"/>
  <c r="KW1132" i="1"/>
  <c r="KX1132" i="1" s="1"/>
  <c r="FY1132" i="1"/>
  <c r="FZ1132" i="1" s="1"/>
  <c r="HK1132" i="1"/>
  <c r="HL1132" i="1" s="1"/>
  <c r="HE1132" i="1"/>
  <c r="HF1132" i="1" s="1"/>
  <c r="HM1132" i="1"/>
  <c r="HN1132" i="1" s="1"/>
  <c r="GO1132" i="1"/>
  <c r="GP1132" i="1" s="1"/>
  <c r="IO1132" i="1"/>
  <c r="IP1132" i="1" s="1"/>
  <c r="CU1132" i="1"/>
  <c r="CV1132" i="1" s="1"/>
  <c r="KQ1132" i="1"/>
  <c r="KR1132" i="1" s="1"/>
  <c r="CG1132" i="1"/>
  <c r="CH1132" i="1" s="1"/>
  <c r="GW1132" i="1"/>
  <c r="GX1132" i="1" s="1"/>
  <c r="AS1132" i="1"/>
  <c r="AT1132" i="1" s="1"/>
  <c r="BS1132" i="1"/>
  <c r="BT1132" i="1" s="1"/>
  <c r="DK1132" i="1"/>
  <c r="DL1132" i="1" s="1"/>
  <c r="KS1132" i="1"/>
  <c r="KT1132" i="1" s="1"/>
  <c r="FW1132" i="1"/>
  <c r="FX1132" i="1" s="1"/>
  <c r="DS1132" i="1"/>
  <c r="DT1132" i="1" s="1"/>
  <c r="AW1132" i="1"/>
  <c r="AX1132" i="1" s="1"/>
  <c r="KY1132" i="1"/>
  <c r="KZ1132" i="1" s="1"/>
  <c r="LO1132" i="1"/>
  <c r="LP1132" i="1" s="1"/>
  <c r="GG1132" i="1"/>
  <c r="GH1132" i="1" s="1"/>
  <c r="HG1132" i="1"/>
  <c r="HH1132" i="1" s="1"/>
  <c r="EI1132" i="1"/>
  <c r="EJ1132" i="1" s="1"/>
  <c r="ME1132" i="1"/>
  <c r="MF1132" i="1" s="1"/>
  <c r="AO1132" i="1"/>
  <c r="AP1132" i="1" s="1"/>
  <c r="IK1132" i="1"/>
  <c r="IL1132" i="1" s="1"/>
  <c r="DA1132" i="1"/>
  <c r="DB1132" i="1" s="1"/>
  <c r="EQ1132" i="1"/>
  <c r="ER1132" i="1" s="1"/>
  <c r="KI1132" i="1"/>
  <c r="KJ1132" i="1" s="1"/>
  <c r="LU1132" i="1"/>
  <c r="LV1132" i="1" s="1"/>
  <c r="IS1132" i="1"/>
  <c r="IT1132" i="1" s="1"/>
  <c r="FG1132" i="1"/>
  <c r="FH1132" i="1" s="1"/>
  <c r="AU1132" i="1"/>
  <c r="AV1132" i="1" s="1"/>
  <c r="BM1132" i="1"/>
  <c r="BN1132" i="1" s="1"/>
  <c r="JI1132" i="1"/>
  <c r="JJ1132" i="1" s="1"/>
  <c r="JQ1132" i="1"/>
  <c r="JR1132" i="1" s="1"/>
  <c r="FO1132" i="1"/>
  <c r="FP1132" i="1" s="1"/>
  <c r="IC1132" i="1"/>
  <c r="ID1132" i="1" s="1"/>
  <c r="BU1132" i="1"/>
  <c r="BV1132" i="1" s="1"/>
  <c r="EW1132" i="1"/>
  <c r="EX1132" i="1" s="1"/>
  <c r="GE1132" i="1"/>
  <c r="GF1132" i="1" s="1"/>
  <c r="HQ1132" i="1"/>
  <c r="HR1132" i="1" s="1"/>
  <c r="CK1132" i="1"/>
  <c r="CL1132" i="1" s="1"/>
  <c r="BO1132" i="1"/>
  <c r="BP1132" i="1" s="1"/>
  <c r="KO1132" i="1"/>
  <c r="KP1132" i="1" s="1"/>
  <c r="GM1132" i="1"/>
  <c r="GN1132" i="1" s="1"/>
  <c r="CE1132" i="1"/>
  <c r="CF1132" i="1" s="1"/>
  <c r="CS1132" i="1"/>
  <c r="CT1132" i="1" s="1"/>
  <c r="GI1132" i="1"/>
  <c r="GJ1132" i="1" s="1"/>
  <c r="JM1132" i="1"/>
  <c r="JN1132" i="1" s="1"/>
  <c r="JW1132" i="1"/>
  <c r="JX1132" i="1" s="1"/>
  <c r="CO1132" i="1"/>
  <c r="CP1132" i="1" s="1"/>
  <c r="II1132" i="1"/>
  <c r="IJ1132" i="1" s="1"/>
  <c r="LW1132" i="1"/>
  <c r="LX1132" i="1" s="1"/>
  <c r="JO1132" i="1"/>
  <c r="JP1132" i="1" s="1"/>
  <c r="BC1132" i="1"/>
  <c r="BD1132" i="1" s="1"/>
  <c r="IY1132" i="1"/>
  <c r="IZ1132" i="1" s="1"/>
  <c r="JG1132" i="1"/>
  <c r="JH1132" i="1" s="1"/>
  <c r="FE1132" i="1"/>
  <c r="FF1132" i="1" s="1"/>
  <c r="HA1132" i="1"/>
  <c r="HB1132" i="1" s="1"/>
  <c r="BK1132" i="1"/>
  <c r="BL1132" i="1" s="1"/>
  <c r="MA1132" i="1"/>
  <c r="MB1132" i="1" s="1"/>
  <c r="FU1132" i="1"/>
  <c r="FV1132" i="1" s="1"/>
  <c r="CC1132" i="1"/>
  <c r="CD1132" i="1" s="1"/>
  <c r="CA1132" i="1"/>
  <c r="CB1132" i="1" s="1"/>
  <c r="EK1132" i="1"/>
  <c r="EL1132" i="1" s="1"/>
  <c r="KE1132" i="1"/>
  <c r="KF1132" i="1" s="1"/>
  <c r="GC1132" i="1"/>
  <c r="GD1132" i="1" s="1"/>
  <c r="GK1132" i="1"/>
  <c r="GL1132" i="1" s="1"/>
  <c r="CI1132" i="1"/>
  <c r="CJ1132" i="1" s="1"/>
  <c r="JY1132" i="1"/>
  <c r="JZ1132" i="1" s="1"/>
  <c r="CQ1132" i="1"/>
  <c r="CR1132" i="1" s="1"/>
  <c r="AM1132" i="1"/>
  <c r="AN1132" i="1" s="1"/>
  <c r="LI1132" i="1"/>
  <c r="LJ1132" i="1" s="1"/>
  <c r="HW1132" i="1"/>
  <c r="HX1132" i="1" s="1"/>
  <c r="LC1132" i="1"/>
  <c r="LD1132" i="1" s="1"/>
  <c r="KG1132" i="1"/>
  <c r="KH1132" i="1" s="1"/>
  <c r="HI1132" i="1"/>
  <c r="HJ1132" i="1" s="1"/>
  <c r="DG1132" i="1"/>
  <c r="DH1132" i="1" s="1"/>
  <c r="EM1132" i="1"/>
  <c r="EN1132" i="1" s="1"/>
  <c r="IE1132" i="1"/>
  <c r="IF1132" i="1" s="1"/>
  <c r="LS1132" i="1"/>
  <c r="LT1132" i="1" s="1"/>
  <c r="DM1132" i="1"/>
  <c r="DN1132" i="1" s="1"/>
  <c r="HY1132" i="1"/>
  <c r="HZ1132" i="1" s="1"/>
  <c r="DW1132" i="1"/>
  <c r="DX1132" i="1" s="1"/>
  <c r="CY1132" i="1"/>
  <c r="CZ1132" i="1" s="1"/>
  <c r="IG1132" i="1"/>
  <c r="IH1132" i="1" s="1"/>
  <c r="HU1132" i="1"/>
  <c r="HV1132" i="1" s="1"/>
  <c r="KA1132" i="1"/>
  <c r="KB1132" i="1" s="1"/>
  <c r="EE1132" i="1"/>
  <c r="EF1132" i="1" s="1"/>
  <c r="AI1132" i="1"/>
  <c r="JA1132" i="1"/>
  <c r="JB1132" i="1" s="1"/>
  <c r="IW1132" i="1"/>
  <c r="IX1132" i="1" s="1"/>
  <c r="IA1132" i="1"/>
  <c r="IB1132" i="1" s="1"/>
  <c r="FC1132" i="1"/>
  <c r="FD1132" i="1" s="1"/>
  <c r="BA1132" i="1"/>
  <c r="BB1132" i="1" s="1"/>
  <c r="CW1132" i="1"/>
  <c r="CX1132" i="1" s="1"/>
  <c r="JE1132" i="1"/>
  <c r="JF1132" i="1" s="1"/>
  <c r="CM1132" i="1"/>
  <c r="CN1132" i="1" s="1"/>
  <c r="DC1132" i="1"/>
  <c r="DD1132" i="1" s="1"/>
  <c r="BI1132" i="1"/>
  <c r="JU1132" i="1"/>
  <c r="JV1132" i="1" s="1"/>
  <c r="FS1132" i="1"/>
  <c r="FT1132" i="1" s="1"/>
  <c r="DI1132" i="1"/>
  <c r="DJ1132" i="1" s="1"/>
  <c r="FA1132" i="1"/>
  <c r="FB1132" i="1" s="1"/>
  <c r="DO1132" i="1"/>
  <c r="DP1132" i="1" s="1"/>
  <c r="LM1132" i="1"/>
  <c r="LN1132" i="1" s="1"/>
  <c r="LE1132" i="1"/>
  <c r="LF1132" i="1" s="1"/>
  <c r="HS1132" i="1"/>
  <c r="HT1132" i="1" s="1"/>
  <c r="DQ1132" i="1"/>
  <c r="DR1132" i="1" s="1"/>
  <c r="JC1132" i="1"/>
  <c r="JD1132" i="1" s="1"/>
  <c r="EA1132" i="1"/>
  <c r="EB1132" i="1" s="1"/>
  <c r="MC1132" i="1"/>
  <c r="MD1132" i="1" s="1"/>
  <c r="LG1132" i="1"/>
  <c r="LH1132" i="1" s="1"/>
  <c r="LY1132" i="1"/>
  <c r="LZ1132" i="1" s="1"/>
  <c r="EG1132" i="1"/>
  <c r="EH1132" i="1" s="1"/>
  <c r="AB458" i="1"/>
  <c r="LC946" i="1"/>
  <c r="LD946" i="1" s="1"/>
  <c r="EO946" i="1"/>
  <c r="EP946" i="1" s="1"/>
  <c r="HI946" i="1"/>
  <c r="HJ946" i="1" s="1"/>
  <c r="AU946" i="1"/>
  <c r="AV946" i="1" s="1"/>
  <c r="DO946" i="1"/>
  <c r="DP946" i="1" s="1"/>
  <c r="IY946" i="1"/>
  <c r="IZ946" i="1" s="1"/>
  <c r="KQ946" i="1"/>
  <c r="KR946" i="1" s="1"/>
  <c r="FE946" i="1"/>
  <c r="FF946" i="1" s="1"/>
  <c r="HY946" i="1"/>
  <c r="HZ946" i="1" s="1"/>
  <c r="BK946" i="1"/>
  <c r="BL946" i="1" s="1"/>
  <c r="EE946" i="1"/>
  <c r="EF946" i="1" s="1"/>
  <c r="JO946" i="1"/>
  <c r="JP946" i="1" s="1"/>
  <c r="AK946" i="1"/>
  <c r="AL946" i="1" s="1"/>
  <c r="FU946" i="1"/>
  <c r="FV946" i="1" s="1"/>
  <c r="GW946" i="1"/>
  <c r="GX946" i="1" s="1"/>
  <c r="CA946" i="1"/>
  <c r="CB946" i="1" s="1"/>
  <c r="DC946" i="1"/>
  <c r="DD946" i="1" s="1"/>
  <c r="KE946" i="1"/>
  <c r="KF946" i="1" s="1"/>
  <c r="LG946" i="1"/>
  <c r="LH946" i="1" s="1"/>
  <c r="GK946" i="1"/>
  <c r="GL946" i="1" s="1"/>
  <c r="HM946" i="1"/>
  <c r="HN946" i="1" s="1"/>
  <c r="CQ946" i="1"/>
  <c r="CR946" i="1" s="1"/>
  <c r="DS946" i="1"/>
  <c r="DT946" i="1" s="1"/>
  <c r="KU946" i="1"/>
  <c r="KV946" i="1" s="1"/>
  <c r="LW946" i="1"/>
  <c r="LX946" i="1" s="1"/>
  <c r="HA946" i="1"/>
  <c r="HB946" i="1" s="1"/>
  <c r="IC946" i="1"/>
  <c r="ID946" i="1" s="1"/>
  <c r="DG946" i="1"/>
  <c r="DH946" i="1" s="1"/>
  <c r="EI946" i="1"/>
  <c r="EJ946" i="1" s="1"/>
  <c r="BO946" i="1"/>
  <c r="BP946" i="1" s="1"/>
  <c r="KA946" i="1"/>
  <c r="KB946" i="1" s="1"/>
  <c r="HQ946" i="1"/>
  <c r="HR946" i="1" s="1"/>
  <c r="AO946" i="1"/>
  <c r="AP946" i="1" s="1"/>
  <c r="DW946" i="1"/>
  <c r="DX946" i="1" s="1"/>
  <c r="GG946" i="1"/>
  <c r="GH946" i="1" s="1"/>
  <c r="MA946" i="1"/>
  <c r="MB946" i="1" s="1"/>
  <c r="CM946" i="1"/>
  <c r="CN946" i="1" s="1"/>
  <c r="IG946" i="1"/>
  <c r="IH946" i="1" s="1"/>
  <c r="LQ946" i="1"/>
  <c r="LR946" i="1" s="1"/>
  <c r="EM946" i="1"/>
  <c r="EN946" i="1" s="1"/>
  <c r="IO946" i="1"/>
  <c r="IP946" i="1" s="1"/>
  <c r="AS946" i="1"/>
  <c r="AT946" i="1" s="1"/>
  <c r="EU946" i="1"/>
  <c r="EV946" i="1" s="1"/>
  <c r="IW946" i="1"/>
  <c r="IX946" i="1" s="1"/>
  <c r="BA946" i="1"/>
  <c r="BB946" i="1" s="1"/>
  <c r="FC946" i="1"/>
  <c r="FD946" i="1" s="1"/>
  <c r="JE946" i="1"/>
  <c r="JF946" i="1" s="1"/>
  <c r="AQ946" i="1"/>
  <c r="AR946" i="1" s="1"/>
  <c r="FK946" i="1"/>
  <c r="FL946" i="1" s="1"/>
  <c r="JM946" i="1"/>
  <c r="JN946" i="1" s="1"/>
  <c r="BQ946" i="1"/>
  <c r="BR946" i="1" s="1"/>
  <c r="FS946" i="1"/>
  <c r="FT946" i="1" s="1"/>
  <c r="JU946" i="1"/>
  <c r="JV946" i="1" s="1"/>
  <c r="BY946" i="1"/>
  <c r="BZ946" i="1" s="1"/>
  <c r="GA946" i="1"/>
  <c r="GB946" i="1" s="1"/>
  <c r="KC946" i="1"/>
  <c r="KD946" i="1" s="1"/>
  <c r="CG946" i="1"/>
  <c r="CH946" i="1" s="1"/>
  <c r="GI946" i="1"/>
  <c r="GJ946" i="1" s="1"/>
  <c r="KK946" i="1"/>
  <c r="KL946" i="1" s="1"/>
  <c r="CO946" i="1"/>
  <c r="CP946" i="1" s="1"/>
  <c r="GQ946" i="1"/>
  <c r="GR946" i="1" s="1"/>
  <c r="LS946" i="1"/>
  <c r="LT946" i="1" s="1"/>
  <c r="CW946" i="1"/>
  <c r="CX946" i="1" s="1"/>
  <c r="GY946" i="1"/>
  <c r="GZ946" i="1" s="1"/>
  <c r="LA946" i="1"/>
  <c r="LB946" i="1" s="1"/>
  <c r="DE946" i="1"/>
  <c r="DF946" i="1" s="1"/>
  <c r="HG946" i="1"/>
  <c r="HH946" i="1" s="1"/>
  <c r="LI946" i="1"/>
  <c r="LJ946" i="1" s="1"/>
  <c r="DM946" i="1"/>
  <c r="DN946" i="1" s="1"/>
  <c r="HO946" i="1"/>
  <c r="HP946" i="1" s="1"/>
  <c r="KY946" i="1"/>
  <c r="KZ946" i="1" s="1"/>
  <c r="DU946" i="1"/>
  <c r="DV946" i="1" s="1"/>
  <c r="HW946" i="1"/>
  <c r="HX946" i="1" s="1"/>
  <c r="LY946" i="1"/>
  <c r="LZ946" i="1" s="1"/>
  <c r="EC946" i="1"/>
  <c r="ED946" i="1" s="1"/>
  <c r="IE946" i="1"/>
  <c r="IF946" i="1" s="1"/>
  <c r="AI946" i="1"/>
  <c r="EK946" i="1"/>
  <c r="EL946" i="1" s="1"/>
  <c r="IM946" i="1"/>
  <c r="IN946" i="1" s="1"/>
  <c r="KO946" i="1"/>
  <c r="KP946" i="1" s="1"/>
  <c r="ES946" i="1"/>
  <c r="ET946" i="1" s="1"/>
  <c r="IU946" i="1"/>
  <c r="IV946" i="1" s="1"/>
  <c r="AY946" i="1"/>
  <c r="FA946" i="1"/>
  <c r="FB946" i="1" s="1"/>
  <c r="JC946" i="1"/>
  <c r="JD946" i="1" s="1"/>
  <c r="BG946" i="1"/>
  <c r="BH946" i="1" s="1"/>
  <c r="FI946" i="1"/>
  <c r="FJ946" i="1" s="1"/>
  <c r="JK946" i="1"/>
  <c r="JL946" i="1" s="1"/>
  <c r="AW946" i="1"/>
  <c r="AX946" i="1" s="1"/>
  <c r="FQ946" i="1"/>
  <c r="FR946" i="1" s="1"/>
  <c r="BU946" i="1"/>
  <c r="BV946" i="1" s="1"/>
  <c r="HE946" i="1"/>
  <c r="HF946" i="1" s="1"/>
  <c r="JY946" i="1"/>
  <c r="JZ946" i="1" s="1"/>
  <c r="DK946" i="1"/>
  <c r="DL946" i="1" s="1"/>
  <c r="GE946" i="1"/>
  <c r="GF946" i="1" s="1"/>
  <c r="LO946" i="1"/>
  <c r="LP946" i="1" s="1"/>
  <c r="CK946" i="1"/>
  <c r="CL946" i="1" s="1"/>
  <c r="HU946" i="1"/>
  <c r="HV946" i="1" s="1"/>
  <c r="JW946" i="1"/>
  <c r="JX946" i="1" s="1"/>
  <c r="EA946" i="1"/>
  <c r="EB946" i="1" s="1"/>
  <c r="GU946" i="1"/>
  <c r="GV946" i="1" s="1"/>
  <c r="ME946" i="1"/>
  <c r="MF946" i="1" s="1"/>
  <c r="DA946" i="1"/>
  <c r="DB946" i="1" s="1"/>
  <c r="IK946" i="1"/>
  <c r="IL946" i="1" s="1"/>
  <c r="LE946" i="1"/>
  <c r="LF946" i="1" s="1"/>
  <c r="EQ946" i="1"/>
  <c r="ER946" i="1" s="1"/>
  <c r="HK946" i="1"/>
  <c r="HL946" i="1" s="1"/>
  <c r="MC946" i="1"/>
  <c r="MD946" i="1" s="1"/>
  <c r="DQ946" i="1"/>
  <c r="DR946" i="1" s="1"/>
  <c r="JA946" i="1"/>
  <c r="JB946" i="1" s="1"/>
  <c r="LU946" i="1"/>
  <c r="LV946" i="1" s="1"/>
  <c r="FG946" i="1"/>
  <c r="FH946" i="1" s="1"/>
  <c r="IA946" i="1"/>
  <c r="IB946" i="1" s="1"/>
  <c r="BM946" i="1"/>
  <c r="BN946" i="1" s="1"/>
  <c r="EG946" i="1"/>
  <c r="EH946" i="1" s="1"/>
  <c r="JQ946" i="1"/>
  <c r="JR946" i="1" s="1"/>
  <c r="AM946" i="1"/>
  <c r="AN946" i="1" s="1"/>
  <c r="FW946" i="1"/>
  <c r="FX946" i="1" s="1"/>
  <c r="IQ946" i="1"/>
  <c r="IR946" i="1" s="1"/>
  <c r="CC946" i="1"/>
  <c r="CD946" i="1" s="1"/>
  <c r="EW946" i="1"/>
  <c r="EX946" i="1" s="1"/>
  <c r="KG946" i="1"/>
  <c r="KH946" i="1" s="1"/>
  <c r="BC946" i="1"/>
  <c r="BD946" i="1" s="1"/>
  <c r="GM946" i="1"/>
  <c r="GN946" i="1" s="1"/>
  <c r="JG946" i="1"/>
  <c r="JH946" i="1" s="1"/>
  <c r="CS946" i="1"/>
  <c r="CT946" i="1" s="1"/>
  <c r="FM946" i="1"/>
  <c r="FN946" i="1" s="1"/>
  <c r="KW946" i="1"/>
  <c r="KX946" i="1" s="1"/>
  <c r="BS946" i="1"/>
  <c r="BT946" i="1" s="1"/>
  <c r="HC946" i="1"/>
  <c r="HD946" i="1" s="1"/>
  <c r="KS946" i="1"/>
  <c r="KT946" i="1" s="1"/>
  <c r="DI946" i="1"/>
  <c r="DJ946" i="1" s="1"/>
  <c r="GC946" i="1"/>
  <c r="GD946" i="1" s="1"/>
  <c r="LM946" i="1"/>
  <c r="LN946" i="1" s="1"/>
  <c r="CI946" i="1"/>
  <c r="CJ946" i="1" s="1"/>
  <c r="HS946" i="1"/>
  <c r="HT946" i="1" s="1"/>
  <c r="KM946" i="1"/>
  <c r="KN946" i="1" s="1"/>
  <c r="DY946" i="1"/>
  <c r="DZ946" i="1" s="1"/>
  <c r="GS946" i="1"/>
  <c r="GT946" i="1" s="1"/>
  <c r="LK946" i="1"/>
  <c r="LL946" i="1" s="1"/>
  <c r="CY946" i="1"/>
  <c r="CZ946" i="1" s="1"/>
  <c r="II946" i="1"/>
  <c r="IJ946" i="1" s="1"/>
  <c r="GO946" i="1"/>
  <c r="GP946" i="1" s="1"/>
  <c r="JI946" i="1"/>
  <c r="JJ946" i="1" s="1"/>
  <c r="CU946" i="1"/>
  <c r="CV946" i="1" s="1"/>
  <c r="FO946" i="1"/>
  <c r="FP946" i="1" s="1"/>
  <c r="JS946" i="1"/>
  <c r="JT946" i="1" s="1"/>
  <c r="BI946" i="1"/>
  <c r="BW946" i="1"/>
  <c r="BX946" i="1" s="1"/>
  <c r="FY946" i="1"/>
  <c r="FZ946" i="1" s="1"/>
  <c r="IS946" i="1"/>
  <c r="IT946" i="1" s="1"/>
  <c r="CE946" i="1"/>
  <c r="CF946" i="1" s="1"/>
  <c r="EY946" i="1"/>
  <c r="EZ946" i="1" s="1"/>
  <c r="KI946" i="1"/>
  <c r="KJ946" i="1" s="1"/>
  <c r="BE946" i="1"/>
  <c r="BF946" i="1" s="1"/>
  <c r="KU2367" i="1"/>
  <c r="KV2367" i="1" s="1"/>
  <c r="JI2367" i="1"/>
  <c r="JJ2367" i="1" s="1"/>
  <c r="BM2367" i="1"/>
  <c r="BN2367" i="1" s="1"/>
  <c r="LM2367" i="1"/>
  <c r="LN2367" i="1" s="1"/>
  <c r="BA2367" i="1"/>
  <c r="BB2367" i="1" s="1"/>
  <c r="GI2367" i="1"/>
  <c r="GJ2367" i="1" s="1"/>
  <c r="HQ2367" i="1"/>
  <c r="HR2367" i="1" s="1"/>
  <c r="IU2367" i="1"/>
  <c r="IV2367" i="1" s="1"/>
  <c r="ES2367" i="1"/>
  <c r="ET2367" i="1" s="1"/>
  <c r="CK2367" i="1"/>
  <c r="CL2367" i="1" s="1"/>
  <c r="LC2367" i="1"/>
  <c r="LD2367" i="1" s="1"/>
  <c r="GW2367" i="1"/>
  <c r="GX2367" i="1" s="1"/>
  <c r="LA2367" i="1"/>
  <c r="LB2367" i="1" s="1"/>
  <c r="AK2367" i="1"/>
  <c r="AL2367" i="1" s="1"/>
  <c r="IS2367" i="1"/>
  <c r="IT2367" i="1" s="1"/>
  <c r="FO2367" i="1"/>
  <c r="FP2367" i="1" s="1"/>
  <c r="EI2367" i="1"/>
  <c r="EJ2367" i="1" s="1"/>
  <c r="MA2367" i="1"/>
  <c r="MB2367" i="1" s="1"/>
  <c r="GM2367" i="1"/>
  <c r="GN2367" i="1" s="1"/>
  <c r="IW2367" i="1"/>
  <c r="IX2367" i="1" s="1"/>
  <c r="FC2367" i="1"/>
  <c r="FD2367" i="1" s="1"/>
  <c r="DQ2367" i="1"/>
  <c r="DR2367" i="1" s="1"/>
  <c r="CA2367" i="1"/>
  <c r="CB2367" i="1" s="1"/>
  <c r="JA2367" i="1"/>
  <c r="JB2367" i="1" s="1"/>
  <c r="EU2367" i="1"/>
  <c r="EV2367" i="1" s="1"/>
  <c r="AO2367" i="1"/>
  <c r="AP2367" i="1" s="1"/>
  <c r="CC2367" i="1"/>
  <c r="CD2367" i="1" s="1"/>
  <c r="IA2367" i="1"/>
  <c r="IB2367" i="1" s="1"/>
  <c r="MC2367" i="1"/>
  <c r="MD2367" i="1" s="1"/>
  <c r="KM2367" i="1"/>
  <c r="KN2367" i="1" s="1"/>
  <c r="JE2367" i="1"/>
  <c r="JF2367" i="1" s="1"/>
  <c r="CS2367" i="1"/>
  <c r="CT2367" i="1" s="1"/>
  <c r="JC2367" i="1"/>
  <c r="JD2367" i="1" s="1"/>
  <c r="KK2367" i="1"/>
  <c r="KL2367" i="1" s="1"/>
  <c r="CO2367" i="1"/>
  <c r="CP2367" i="1" s="1"/>
  <c r="BC2367" i="1"/>
  <c r="BD2367" i="1" s="1"/>
  <c r="EA2367" i="1"/>
  <c r="EB2367" i="1" s="1"/>
  <c r="BY2367" i="1"/>
  <c r="BZ2367" i="1" s="1"/>
  <c r="JQ2367" i="1"/>
  <c r="JR2367" i="1" s="1"/>
  <c r="BW2367" i="1"/>
  <c r="BX2367" i="1" s="1"/>
  <c r="JO2367" i="1"/>
  <c r="JP2367" i="1" s="1"/>
  <c r="IE2367" i="1"/>
  <c r="IF2367" i="1" s="1"/>
  <c r="FU2367" i="1"/>
  <c r="FV2367" i="1" s="1"/>
  <c r="HC2367" i="1"/>
  <c r="HD2367" i="1" s="1"/>
  <c r="CW2367" i="1"/>
  <c r="CX2367" i="1" s="1"/>
  <c r="KO2367" i="1"/>
  <c r="KP2367" i="1" s="1"/>
  <c r="DU2367" i="1"/>
  <c r="DV2367" i="1" s="1"/>
  <c r="GE2367" i="1"/>
  <c r="GF2367" i="1" s="1"/>
  <c r="GK2367" i="1"/>
  <c r="GL2367" i="1" s="1"/>
  <c r="DG2367" i="1"/>
  <c r="DH2367" i="1" s="1"/>
  <c r="KC2367" i="1"/>
  <c r="KD2367" i="1" s="1"/>
  <c r="HO2367" i="1"/>
  <c r="HP2367" i="1" s="1"/>
  <c r="LQ2367" i="1"/>
  <c r="LR2367" i="1" s="1"/>
  <c r="HG2367" i="1"/>
  <c r="HH2367" i="1" s="1"/>
  <c r="EK2367" i="1"/>
  <c r="EL2367" i="1" s="1"/>
  <c r="GS2367" i="1"/>
  <c r="GT2367" i="1" s="1"/>
  <c r="KE2367" i="1"/>
  <c r="KF2367" i="1" s="1"/>
  <c r="CM2367" i="1"/>
  <c r="CN2367" i="1" s="1"/>
  <c r="EC2367" i="1"/>
  <c r="ED2367" i="1" s="1"/>
  <c r="LW2367" i="1"/>
  <c r="LX2367" i="1" s="1"/>
  <c r="LG2367" i="1"/>
  <c r="LH2367" i="1" s="1"/>
  <c r="FI2367" i="1"/>
  <c r="FJ2367" i="1" s="1"/>
  <c r="DW2367" i="1"/>
  <c r="DX2367" i="1" s="1"/>
  <c r="LO2367" i="1"/>
  <c r="LP2367" i="1" s="1"/>
  <c r="KG2367" i="1"/>
  <c r="KH2367" i="1" s="1"/>
  <c r="AM2367" i="1"/>
  <c r="AN2367" i="1" s="1"/>
  <c r="EQ2367" i="1"/>
  <c r="ER2367" i="1" s="1"/>
  <c r="ME2367" i="1"/>
  <c r="MF2367" i="1" s="1"/>
  <c r="KS2367" i="1"/>
  <c r="KT2367" i="1" s="1"/>
  <c r="IO2367" i="1"/>
  <c r="IP2367" i="1" s="1"/>
  <c r="JW2367" i="1"/>
  <c r="JX2367" i="1" s="1"/>
  <c r="FQ2367" i="1"/>
  <c r="FR2367" i="1" s="1"/>
  <c r="HU2367" i="1"/>
  <c r="HV2367" i="1" s="1"/>
  <c r="EW2367" i="1"/>
  <c r="EX2367" i="1" s="1"/>
  <c r="AU2367" i="1"/>
  <c r="AV2367" i="1" s="1"/>
  <c r="DM2367" i="1"/>
  <c r="DN2367" i="1" s="1"/>
  <c r="JU2367" i="1"/>
  <c r="JV2367" i="1" s="1"/>
  <c r="IM2367" i="1"/>
  <c r="IN2367" i="1" s="1"/>
  <c r="KI2367" i="1"/>
  <c r="KJ2367" i="1" s="1"/>
  <c r="KY2367" i="1"/>
  <c r="KZ2367" i="1" s="1"/>
  <c r="DC2367" i="1"/>
  <c r="DD2367" i="1" s="1"/>
  <c r="HE2367" i="1"/>
  <c r="HF2367" i="1" s="1"/>
  <c r="FS2367" i="1"/>
  <c r="FT2367" i="1" s="1"/>
  <c r="BQ2367" i="1"/>
  <c r="BR2367" i="1" s="1"/>
  <c r="DO2367" i="1"/>
  <c r="DP2367" i="1" s="1"/>
  <c r="GC2367" i="1"/>
  <c r="GD2367" i="1" s="1"/>
  <c r="IY2367" i="1"/>
  <c r="IZ2367" i="1" s="1"/>
  <c r="BS2367" i="1"/>
  <c r="BT2367" i="1" s="1"/>
  <c r="IC2367" i="1"/>
  <c r="ID2367" i="1" s="1"/>
  <c r="GQ2367" i="1"/>
  <c r="GR2367" i="1" s="1"/>
  <c r="GA2367" i="1"/>
  <c r="GB2367" i="1" s="1"/>
  <c r="BU2367" i="1"/>
  <c r="BV2367" i="1" s="1"/>
  <c r="JM2367" i="1"/>
  <c r="JN2367" i="1" s="1"/>
  <c r="HK2367" i="1"/>
  <c r="HL2367" i="1" s="1"/>
  <c r="HM2367" i="1"/>
  <c r="HN2367" i="1" s="1"/>
  <c r="LY2367" i="1"/>
  <c r="LZ2367" i="1" s="1"/>
  <c r="DE2367" i="1"/>
  <c r="DF2367" i="1" s="1"/>
  <c r="AS2367" i="1"/>
  <c r="AT2367" i="1" s="1"/>
  <c r="IK2367" i="1"/>
  <c r="IL2367" i="1" s="1"/>
  <c r="EE2367" i="1"/>
  <c r="EF2367" i="1" s="1"/>
  <c r="EY2367" i="1"/>
  <c r="EZ2367" i="1" s="1"/>
  <c r="HS2367" i="1"/>
  <c r="HT2367" i="1" s="1"/>
  <c r="DS2367" i="1"/>
  <c r="DT2367" i="1" s="1"/>
  <c r="HW2367" i="1"/>
  <c r="HX2367" i="1" s="1"/>
  <c r="DI2367" i="1"/>
  <c r="DJ2367" i="1" s="1"/>
  <c r="LK2367" i="1"/>
  <c r="LL2367" i="1" s="1"/>
  <c r="GG2367" i="1"/>
  <c r="GH2367" i="1" s="1"/>
  <c r="FW2367" i="1"/>
  <c r="FX2367" i="1" s="1"/>
  <c r="JY2367" i="1"/>
  <c r="JZ2367" i="1" s="1"/>
  <c r="CU2367" i="1"/>
  <c r="CV2367" i="1" s="1"/>
  <c r="AQ2367" i="1"/>
  <c r="AR2367" i="1" s="1"/>
  <c r="FY2367" i="1"/>
  <c r="FZ2367" i="1" s="1"/>
  <c r="CQ2367" i="1"/>
  <c r="CR2367" i="1" s="1"/>
  <c r="FE2367" i="1"/>
  <c r="FF2367" i="1" s="1"/>
  <c r="GU2367" i="1"/>
  <c r="GV2367" i="1" s="1"/>
  <c r="KW2367" i="1"/>
  <c r="KX2367" i="1" s="1"/>
  <c r="JK2367" i="1"/>
  <c r="JL2367" i="1" s="1"/>
  <c r="BI2367" i="1"/>
  <c r="CY2367" i="1"/>
  <c r="CZ2367" i="1" s="1"/>
  <c r="LI2367" i="1"/>
  <c r="LJ2367" i="1" s="1"/>
  <c r="IG2367" i="1"/>
  <c r="IH2367" i="1" s="1"/>
  <c r="FG2367" i="1"/>
  <c r="FH2367" i="1" s="1"/>
  <c r="EM2367" i="1"/>
  <c r="EN2367" i="1" s="1"/>
  <c r="CE2367" i="1"/>
  <c r="CF2367" i="1" s="1"/>
  <c r="JS2367" i="1"/>
  <c r="JT2367" i="1" s="1"/>
  <c r="FM2367" i="1"/>
  <c r="FN2367" i="1" s="1"/>
  <c r="BG2367" i="1"/>
  <c r="BH2367" i="1" s="1"/>
  <c r="DY2367" i="1"/>
  <c r="DZ2367" i="1" s="1"/>
  <c r="DA2367" i="1"/>
  <c r="DB2367" i="1" s="1"/>
  <c r="GO2367" i="1"/>
  <c r="GP2367" i="1" s="1"/>
  <c r="KQ2367" i="1"/>
  <c r="KR2367" i="1" s="1"/>
  <c r="FK2367" i="1"/>
  <c r="FL2367" i="1" s="1"/>
  <c r="CG2367" i="1"/>
  <c r="CH2367" i="1" s="1"/>
  <c r="HI2367" i="1"/>
  <c r="HJ2367" i="1" s="1"/>
  <c r="IQ2367" i="1"/>
  <c r="IR2367" i="1" s="1"/>
  <c r="HA2367" i="1"/>
  <c r="HB2367" i="1" s="1"/>
  <c r="KA2367" i="1"/>
  <c r="KB2367" i="1" s="1"/>
  <c r="DK2367" i="1"/>
  <c r="DL2367" i="1" s="1"/>
  <c r="II2367" i="1"/>
  <c r="IJ2367" i="1" s="1"/>
  <c r="LU2367" i="1"/>
  <c r="LV2367" i="1" s="1"/>
  <c r="GY2367" i="1"/>
  <c r="GZ2367" i="1" s="1"/>
  <c r="BK2367" i="1"/>
  <c r="BL2367" i="1" s="1"/>
  <c r="HY2367" i="1"/>
  <c r="HZ2367" i="1" s="1"/>
  <c r="AY2367" i="1"/>
  <c r="BO2367" i="1"/>
  <c r="BP2367" i="1" s="1"/>
  <c r="JG2367" i="1"/>
  <c r="JH2367" i="1" s="1"/>
  <c r="EG2367" i="1"/>
  <c r="EH2367" i="1" s="1"/>
  <c r="LS2367" i="1"/>
  <c r="LT2367" i="1" s="1"/>
  <c r="CI2367" i="1"/>
  <c r="CJ2367" i="1" s="1"/>
  <c r="AW2367" i="1"/>
  <c r="AX2367" i="1" s="1"/>
  <c r="LE2367" i="1"/>
  <c r="LF2367" i="1" s="1"/>
  <c r="FA2367" i="1"/>
  <c r="FB2367" i="1" s="1"/>
  <c r="EO2367" i="1"/>
  <c r="EP2367" i="1" s="1"/>
  <c r="AI2367" i="1"/>
  <c r="BE2367" i="1"/>
  <c r="BF2367" i="1" s="1"/>
  <c r="AB1533" i="1"/>
  <c r="EU997" i="1"/>
  <c r="EV997" i="1" s="1"/>
  <c r="AM997" i="1"/>
  <c r="AN997" i="1" s="1"/>
  <c r="LM997" i="1"/>
  <c r="LN997" i="1" s="1"/>
  <c r="CC997" i="1"/>
  <c r="CD997" i="1" s="1"/>
  <c r="IY997" i="1"/>
  <c r="IZ997" i="1" s="1"/>
  <c r="HS997" i="1"/>
  <c r="HT997" i="1" s="1"/>
  <c r="FK997" i="1"/>
  <c r="FL997" i="1" s="1"/>
  <c r="DY997" i="1"/>
  <c r="DZ997" i="1" s="1"/>
  <c r="EQ997" i="1"/>
  <c r="ER997" i="1" s="1"/>
  <c r="CY997" i="1"/>
  <c r="CZ997" i="1" s="1"/>
  <c r="BQ997" i="1"/>
  <c r="BR997" i="1" s="1"/>
  <c r="KI997" i="1"/>
  <c r="KJ997" i="1" s="1"/>
  <c r="MC997" i="1"/>
  <c r="MD997" i="1" s="1"/>
  <c r="KC997" i="1"/>
  <c r="KD997" i="1" s="1"/>
  <c r="IQ997" i="1"/>
  <c r="IR997" i="1" s="1"/>
  <c r="GI997" i="1"/>
  <c r="GJ997" i="1" s="1"/>
  <c r="EW997" i="1"/>
  <c r="EX997" i="1" s="1"/>
  <c r="DM997" i="1"/>
  <c r="DN997" i="1" s="1"/>
  <c r="BC997" i="1"/>
  <c r="BD997" i="1" s="1"/>
  <c r="AQ997" i="1"/>
  <c r="AR997" i="1" s="1"/>
  <c r="LQ997" i="1"/>
  <c r="LR997" i="1" s="1"/>
  <c r="BK997" i="1"/>
  <c r="BL997" i="1" s="1"/>
  <c r="IO997" i="1"/>
  <c r="IP997" i="1" s="1"/>
  <c r="DE997" i="1"/>
  <c r="DF997" i="1" s="1"/>
  <c r="GG997" i="1"/>
  <c r="GH997" i="1" s="1"/>
  <c r="IK997" i="1"/>
  <c r="IL997" i="1" s="1"/>
  <c r="CG997" i="1"/>
  <c r="CH997" i="1" s="1"/>
  <c r="CA997" i="1"/>
  <c r="CB997" i="1" s="1"/>
  <c r="IW997" i="1"/>
  <c r="IX997" i="1" s="1"/>
  <c r="KE997" i="1"/>
  <c r="KF997" i="1" s="1"/>
  <c r="GY997" i="1"/>
  <c r="GZ997" i="1" s="1"/>
  <c r="GE997" i="1"/>
  <c r="GF997" i="1" s="1"/>
  <c r="IG997" i="1"/>
  <c r="IH997" i="1" s="1"/>
  <c r="CQ997" i="1"/>
  <c r="CR997" i="1" s="1"/>
  <c r="AI997" i="1"/>
  <c r="KU997" i="1"/>
  <c r="KV997" i="1" s="1"/>
  <c r="IM997" i="1"/>
  <c r="IN997" i="1" s="1"/>
  <c r="FC997" i="1"/>
  <c r="FD997" i="1" s="1"/>
  <c r="FO997" i="1"/>
  <c r="FP997" i="1" s="1"/>
  <c r="JI997" i="1"/>
  <c r="JJ997" i="1" s="1"/>
  <c r="HI997" i="1"/>
  <c r="HJ997" i="1" s="1"/>
  <c r="FA997" i="1"/>
  <c r="FB997" i="1" s="1"/>
  <c r="DO997" i="1"/>
  <c r="DP997" i="1" s="1"/>
  <c r="FY997" i="1"/>
  <c r="FZ997" i="1" s="1"/>
  <c r="GK997" i="1"/>
  <c r="GL997" i="1" s="1"/>
  <c r="KK997" i="1"/>
  <c r="KL997" i="1" s="1"/>
  <c r="JA997" i="1"/>
  <c r="JB997" i="1" s="1"/>
  <c r="JE997" i="1"/>
  <c r="JF997" i="1" s="1"/>
  <c r="CU997" i="1"/>
  <c r="CV997" i="1" s="1"/>
  <c r="DU997" i="1"/>
  <c r="DV997" i="1" s="1"/>
  <c r="KQ997" i="1"/>
  <c r="KR997" i="1" s="1"/>
  <c r="JK997" i="1"/>
  <c r="JL997" i="1" s="1"/>
  <c r="IA997" i="1"/>
  <c r="IB997" i="1" s="1"/>
  <c r="AS997" i="1"/>
  <c r="AT997" i="1" s="1"/>
  <c r="HY997" i="1"/>
  <c r="HZ997" i="1" s="1"/>
  <c r="GA997" i="1"/>
  <c r="GB997" i="1" s="1"/>
  <c r="GM997" i="1"/>
  <c r="GN997" i="1" s="1"/>
  <c r="LY997" i="1"/>
  <c r="LZ997" i="1" s="1"/>
  <c r="CO997" i="1"/>
  <c r="CP997" i="1" s="1"/>
  <c r="BI997" i="1"/>
  <c r="KY997" i="1"/>
  <c r="KZ997" i="1" s="1"/>
  <c r="JM997" i="1"/>
  <c r="JN997" i="1" s="1"/>
  <c r="HE997" i="1"/>
  <c r="HF997" i="1" s="1"/>
  <c r="FS997" i="1"/>
  <c r="FT997" i="1" s="1"/>
  <c r="KA997" i="1"/>
  <c r="KB997" i="1" s="1"/>
  <c r="AK997" i="1"/>
  <c r="AL997" i="1" s="1"/>
  <c r="BO997" i="1"/>
  <c r="BP997" i="1" s="1"/>
  <c r="LC997" i="1"/>
  <c r="LD997" i="1" s="1"/>
  <c r="JU997" i="1"/>
  <c r="JV997" i="1" s="1"/>
  <c r="JO997" i="1"/>
  <c r="JP997" i="1" s="1"/>
  <c r="IU997" i="1"/>
  <c r="IV997" i="1" s="1"/>
  <c r="GO997" i="1"/>
  <c r="GP997" i="1" s="1"/>
  <c r="GQ997" i="1"/>
  <c r="GR997" i="1" s="1"/>
  <c r="EI997" i="1"/>
  <c r="EJ997" i="1" s="1"/>
  <c r="FE997" i="1"/>
  <c r="FF997" i="1" s="1"/>
  <c r="CI997" i="1"/>
  <c r="CJ997" i="1" s="1"/>
  <c r="LA997" i="1"/>
  <c r="LB997" i="1" s="1"/>
  <c r="IS997" i="1"/>
  <c r="IT997" i="1" s="1"/>
  <c r="IC997" i="1"/>
  <c r="ID997" i="1" s="1"/>
  <c r="EY997" i="1"/>
  <c r="EZ997" i="1" s="1"/>
  <c r="KW997" i="1"/>
  <c r="KX997" i="1" s="1"/>
  <c r="HO997" i="1"/>
  <c r="HP997" i="1" s="1"/>
  <c r="BW997" i="1"/>
  <c r="BX997" i="1" s="1"/>
  <c r="EC997" i="1"/>
  <c r="ED997" i="1" s="1"/>
  <c r="FI997" i="1"/>
  <c r="FJ997" i="1" s="1"/>
  <c r="LS997" i="1"/>
  <c r="LT997" i="1" s="1"/>
  <c r="JQ997" i="1"/>
  <c r="JR997" i="1" s="1"/>
  <c r="IE997" i="1"/>
  <c r="IF997" i="1" s="1"/>
  <c r="FW997" i="1"/>
  <c r="FX997" i="1" s="1"/>
  <c r="EK997" i="1"/>
  <c r="EL997" i="1" s="1"/>
  <c r="FU997" i="1"/>
  <c r="FV997" i="1" s="1"/>
  <c r="LW997" i="1"/>
  <c r="LX997" i="1" s="1"/>
  <c r="EO997" i="1"/>
  <c r="EP997" i="1" s="1"/>
  <c r="BG997" i="1"/>
  <c r="BH997" i="1" s="1"/>
  <c r="MA997" i="1"/>
  <c r="MB997" i="1" s="1"/>
  <c r="BE997" i="1"/>
  <c r="BF997" i="1" s="1"/>
  <c r="JC997" i="1"/>
  <c r="JD997" i="1" s="1"/>
  <c r="GU997" i="1"/>
  <c r="GV997" i="1" s="1"/>
  <c r="DS997" i="1"/>
  <c r="DT997" i="1" s="1"/>
  <c r="DA997" i="1"/>
  <c r="DB997" i="1" s="1"/>
  <c r="HM997" i="1"/>
  <c r="HN997" i="1" s="1"/>
  <c r="GC997" i="1"/>
  <c r="GD997" i="1" s="1"/>
  <c r="HG997" i="1"/>
  <c r="HH997" i="1" s="1"/>
  <c r="EE997" i="1"/>
  <c r="EF997" i="1" s="1"/>
  <c r="BU997" i="1"/>
  <c r="BV997" i="1" s="1"/>
  <c r="DK997" i="1"/>
  <c r="DL997" i="1" s="1"/>
  <c r="CE997" i="1"/>
  <c r="CF997" i="1" s="1"/>
  <c r="LU997" i="1"/>
  <c r="LV997" i="1" s="1"/>
  <c r="FM997" i="1"/>
  <c r="FN997" i="1" s="1"/>
  <c r="CM997" i="1"/>
  <c r="CN997" i="1" s="1"/>
  <c r="BA997" i="1"/>
  <c r="BB997" i="1" s="1"/>
  <c r="CS997" i="1"/>
  <c r="CT997" i="1" s="1"/>
  <c r="KS997" i="1"/>
  <c r="KT997" i="1" s="1"/>
  <c r="JS997" i="1"/>
  <c r="JT997" i="1" s="1"/>
  <c r="ME997" i="1"/>
  <c r="MF997" i="1" s="1"/>
  <c r="DC997" i="1"/>
  <c r="DD997" i="1" s="1"/>
  <c r="AU997" i="1"/>
  <c r="AV997" i="1" s="1"/>
  <c r="CW997" i="1"/>
  <c r="CX997" i="1" s="1"/>
  <c r="DQ997" i="1"/>
  <c r="DR997" i="1" s="1"/>
  <c r="LE997" i="1"/>
  <c r="LF997" i="1" s="1"/>
  <c r="II997" i="1"/>
  <c r="IJ997" i="1" s="1"/>
  <c r="EM997" i="1"/>
  <c r="EN997" i="1" s="1"/>
  <c r="BM997" i="1"/>
  <c r="BN997" i="1" s="1"/>
  <c r="FG997" i="1"/>
  <c r="FH997" i="1" s="1"/>
  <c r="EA997" i="1"/>
  <c r="EB997" i="1" s="1"/>
  <c r="HW997" i="1"/>
  <c r="HX997" i="1" s="1"/>
  <c r="HU997" i="1"/>
  <c r="HV997" i="1" s="1"/>
  <c r="JW997" i="1"/>
  <c r="JX997" i="1" s="1"/>
  <c r="DI997" i="1"/>
  <c r="DJ997" i="1" s="1"/>
  <c r="LG997" i="1"/>
  <c r="LH997" i="1" s="1"/>
  <c r="AY997" i="1"/>
  <c r="EG997" i="1"/>
  <c r="EH997" i="1" s="1"/>
  <c r="GS997" i="1"/>
  <c r="GT997" i="1" s="1"/>
  <c r="KM997" i="1"/>
  <c r="KN997" i="1" s="1"/>
  <c r="DW997" i="1"/>
  <c r="DX997" i="1" s="1"/>
  <c r="LI997" i="1"/>
  <c r="LJ997" i="1" s="1"/>
  <c r="GW997" i="1"/>
  <c r="GX997" i="1" s="1"/>
  <c r="AO997" i="1"/>
  <c r="AP997" i="1" s="1"/>
  <c r="BS997" i="1"/>
  <c r="BT997" i="1" s="1"/>
  <c r="DG997" i="1"/>
  <c r="DH997" i="1" s="1"/>
  <c r="HA997" i="1"/>
  <c r="HB997" i="1" s="1"/>
  <c r="FQ997" i="1"/>
  <c r="FR997" i="1" s="1"/>
  <c r="LK997" i="1"/>
  <c r="LL997" i="1" s="1"/>
  <c r="JY997" i="1"/>
  <c r="JZ997" i="1" s="1"/>
  <c r="HQ997" i="1"/>
  <c r="HR997" i="1" s="1"/>
  <c r="AW997" i="1"/>
  <c r="AX997" i="1" s="1"/>
  <c r="ES997" i="1"/>
  <c r="ET997" i="1" s="1"/>
  <c r="CK997" i="1"/>
  <c r="CL997" i="1" s="1"/>
  <c r="KG997" i="1"/>
  <c r="KH997" i="1" s="1"/>
  <c r="LO997" i="1"/>
  <c r="LP997" i="1" s="1"/>
  <c r="HK997" i="1"/>
  <c r="HL997" i="1" s="1"/>
  <c r="KO997" i="1"/>
  <c r="KP997" i="1" s="1"/>
  <c r="BY997" i="1"/>
  <c r="BZ997" i="1" s="1"/>
  <c r="JG997" i="1"/>
  <c r="JH997" i="1" s="1"/>
  <c r="HC997" i="1"/>
  <c r="HD997" i="1" s="1"/>
  <c r="JG949" i="1"/>
  <c r="JH949" i="1" s="1"/>
  <c r="BK949" i="1"/>
  <c r="BL949" i="1" s="1"/>
  <c r="FS949" i="1"/>
  <c r="FT949" i="1" s="1"/>
  <c r="JU949" i="1"/>
  <c r="JV949" i="1" s="1"/>
  <c r="GI949" i="1"/>
  <c r="GJ949" i="1" s="1"/>
  <c r="FU949" i="1"/>
  <c r="FV949" i="1" s="1"/>
  <c r="JW949" i="1"/>
  <c r="JX949" i="1" s="1"/>
  <c r="CA949" i="1"/>
  <c r="CB949" i="1" s="1"/>
  <c r="GC949" i="1"/>
  <c r="GD949" i="1" s="1"/>
  <c r="KK949" i="1"/>
  <c r="KL949" i="1" s="1"/>
  <c r="CO949" i="1"/>
  <c r="CP949" i="1" s="1"/>
  <c r="LA949" i="1"/>
  <c r="LB949" i="1" s="1"/>
  <c r="KM949" i="1"/>
  <c r="KN949" i="1" s="1"/>
  <c r="CQ949" i="1"/>
  <c r="CR949" i="1" s="1"/>
  <c r="GS949" i="1"/>
  <c r="GT949" i="1" s="1"/>
  <c r="KU949" i="1"/>
  <c r="KV949" i="1" s="1"/>
  <c r="DE949" i="1"/>
  <c r="DF949" i="1" s="1"/>
  <c r="HG949" i="1"/>
  <c r="HH949" i="1" s="1"/>
  <c r="DO949" i="1"/>
  <c r="DP949" i="1" s="1"/>
  <c r="DG949" i="1"/>
  <c r="DH949" i="1" s="1"/>
  <c r="HI949" i="1"/>
  <c r="HJ949" i="1" s="1"/>
  <c r="LK949" i="1"/>
  <c r="LL949" i="1" s="1"/>
  <c r="DU949" i="1"/>
  <c r="DV949" i="1" s="1"/>
  <c r="HW949" i="1"/>
  <c r="HX949" i="1" s="1"/>
  <c r="LY949" i="1"/>
  <c r="LZ949" i="1" s="1"/>
  <c r="DW949" i="1"/>
  <c r="DX949" i="1" s="1"/>
  <c r="HY949" i="1"/>
  <c r="HZ949" i="1" s="1"/>
  <c r="MA949" i="1"/>
  <c r="MB949" i="1" s="1"/>
  <c r="EE949" i="1"/>
  <c r="EF949" i="1" s="1"/>
  <c r="IM949" i="1"/>
  <c r="IN949" i="1" s="1"/>
  <c r="AQ949" i="1"/>
  <c r="AR949" i="1" s="1"/>
  <c r="JC949" i="1"/>
  <c r="JD949" i="1" s="1"/>
  <c r="IO949" i="1"/>
  <c r="IP949" i="1" s="1"/>
  <c r="AS949" i="1"/>
  <c r="AT949" i="1" s="1"/>
  <c r="EU949" i="1"/>
  <c r="EV949" i="1" s="1"/>
  <c r="IW949" i="1"/>
  <c r="IX949" i="1" s="1"/>
  <c r="BG949" i="1"/>
  <c r="BH949" i="1" s="1"/>
  <c r="FI949" i="1"/>
  <c r="FJ949" i="1" s="1"/>
  <c r="BW949" i="1"/>
  <c r="BX949" i="1" s="1"/>
  <c r="BI949" i="1"/>
  <c r="FK949" i="1"/>
  <c r="FL949" i="1" s="1"/>
  <c r="JM949" i="1"/>
  <c r="JN949" i="1" s="1"/>
  <c r="BQ949" i="1"/>
  <c r="BR949" i="1" s="1"/>
  <c r="FY949" i="1"/>
  <c r="FZ949" i="1" s="1"/>
  <c r="KA949" i="1"/>
  <c r="KB949" i="1" s="1"/>
  <c r="BY949" i="1"/>
  <c r="BZ949" i="1" s="1"/>
  <c r="GA949" i="1"/>
  <c r="GB949" i="1" s="1"/>
  <c r="KC949" i="1"/>
  <c r="KD949" i="1" s="1"/>
  <c r="CG949" i="1"/>
  <c r="CH949" i="1" s="1"/>
  <c r="GO949" i="1"/>
  <c r="GP949" i="1" s="1"/>
  <c r="KQ949" i="1"/>
  <c r="KR949" i="1" s="1"/>
  <c r="CU949" i="1"/>
  <c r="CV949" i="1" s="1"/>
  <c r="GQ949" i="1"/>
  <c r="GR949" i="1" s="1"/>
  <c r="KS949" i="1"/>
  <c r="KT949" i="1" s="1"/>
  <c r="CW949" i="1"/>
  <c r="CX949" i="1" s="1"/>
  <c r="GY949" i="1"/>
  <c r="GZ949" i="1" s="1"/>
  <c r="LG949" i="1"/>
  <c r="LH949" i="1" s="1"/>
  <c r="DK949" i="1"/>
  <c r="DL949" i="1" s="1"/>
  <c r="LW949" i="1"/>
  <c r="LX949" i="1" s="1"/>
  <c r="LI949" i="1"/>
  <c r="LJ949" i="1" s="1"/>
  <c r="DM949" i="1"/>
  <c r="DN949" i="1" s="1"/>
  <c r="HO949" i="1"/>
  <c r="HP949" i="1" s="1"/>
  <c r="LQ949" i="1"/>
  <c r="LR949" i="1" s="1"/>
  <c r="EA949" i="1"/>
  <c r="EB949" i="1" s="1"/>
  <c r="IC949" i="1"/>
  <c r="ID949" i="1" s="1"/>
  <c r="EQ949" i="1"/>
  <c r="ER949" i="1" s="1"/>
  <c r="EC949" i="1"/>
  <c r="ED949" i="1" s="1"/>
  <c r="IE949" i="1"/>
  <c r="IF949" i="1" s="1"/>
  <c r="AI949" i="1"/>
  <c r="EK949" i="1"/>
  <c r="EL949" i="1" s="1"/>
  <c r="IS949" i="1"/>
  <c r="IT949" i="1" s="1"/>
  <c r="AW949" i="1"/>
  <c r="AX949" i="1" s="1"/>
  <c r="ES949" i="1"/>
  <c r="ET949" i="1" s="1"/>
  <c r="IU949" i="1"/>
  <c r="IV949" i="1" s="1"/>
  <c r="AY949" i="1"/>
  <c r="FA949" i="1"/>
  <c r="FB949" i="1" s="1"/>
  <c r="JI949" i="1"/>
  <c r="JJ949" i="1" s="1"/>
  <c r="BM949" i="1"/>
  <c r="BN949" i="1" s="1"/>
  <c r="FO949" i="1"/>
  <c r="FP949" i="1" s="1"/>
  <c r="JK949" i="1"/>
  <c r="JL949" i="1" s="1"/>
  <c r="BO949" i="1"/>
  <c r="BP949" i="1" s="1"/>
  <c r="FQ949" i="1"/>
  <c r="FR949" i="1" s="1"/>
  <c r="JS949" i="1"/>
  <c r="JT949" i="1" s="1"/>
  <c r="CC949" i="1"/>
  <c r="CD949" i="1" s="1"/>
  <c r="GE949" i="1"/>
  <c r="GF949" i="1" s="1"/>
  <c r="CS949" i="1"/>
  <c r="CT949" i="1" s="1"/>
  <c r="CE949" i="1"/>
  <c r="CF949" i="1" s="1"/>
  <c r="GG949" i="1"/>
  <c r="GH949" i="1" s="1"/>
  <c r="KI949" i="1"/>
  <c r="KJ949" i="1" s="1"/>
  <c r="CM949" i="1"/>
  <c r="CN949" i="1" s="1"/>
  <c r="GU949" i="1"/>
  <c r="GV949" i="1" s="1"/>
  <c r="KW949" i="1"/>
  <c r="KX949" i="1" s="1"/>
  <c r="HK949" i="1"/>
  <c r="HL949" i="1" s="1"/>
  <c r="GW949" i="1"/>
  <c r="GX949" i="1" s="1"/>
  <c r="KY949" i="1"/>
  <c r="KZ949" i="1" s="1"/>
  <c r="DC949" i="1"/>
  <c r="DD949" i="1" s="1"/>
  <c r="HE949" i="1"/>
  <c r="HF949" i="1" s="1"/>
  <c r="LM949" i="1"/>
  <c r="LN949" i="1" s="1"/>
  <c r="DQ949" i="1"/>
  <c r="DR949" i="1" s="1"/>
  <c r="HM949" i="1"/>
  <c r="HN949" i="1" s="1"/>
  <c r="LO949" i="1"/>
  <c r="LP949" i="1" s="1"/>
  <c r="DS949" i="1"/>
  <c r="DT949" i="1" s="1"/>
  <c r="HU949" i="1"/>
  <c r="HV949" i="1" s="1"/>
  <c r="MC949" i="1"/>
  <c r="MD949" i="1" s="1"/>
  <c r="EG949" i="1"/>
  <c r="EH949" i="1" s="1"/>
  <c r="II949" i="1"/>
  <c r="IJ949" i="1" s="1"/>
  <c r="ME949" i="1"/>
  <c r="MF949" i="1" s="1"/>
  <c r="EI949" i="1"/>
  <c r="EJ949" i="1" s="1"/>
  <c r="IK949" i="1"/>
  <c r="IL949" i="1" s="1"/>
  <c r="AO949" i="1"/>
  <c r="AP949" i="1" s="1"/>
  <c r="EW949" i="1"/>
  <c r="EX949" i="1" s="1"/>
  <c r="IY949" i="1"/>
  <c r="IZ949" i="1" s="1"/>
  <c r="FM949" i="1"/>
  <c r="FN949" i="1" s="1"/>
  <c r="EY949" i="1"/>
  <c r="EZ949" i="1" s="1"/>
  <c r="JA949" i="1"/>
  <c r="JB949" i="1" s="1"/>
  <c r="BE949" i="1"/>
  <c r="BF949" i="1" s="1"/>
  <c r="FG949" i="1"/>
  <c r="FH949" i="1" s="1"/>
  <c r="JO949" i="1"/>
  <c r="JP949" i="1" s="1"/>
  <c r="BS949" i="1"/>
  <c r="BT949" i="1" s="1"/>
  <c r="AU949" i="1"/>
  <c r="AV949" i="1" s="1"/>
  <c r="JQ949" i="1"/>
  <c r="JR949" i="1" s="1"/>
  <c r="BU949" i="1"/>
  <c r="BV949" i="1" s="1"/>
  <c r="FW949" i="1"/>
  <c r="FX949" i="1" s="1"/>
  <c r="JY949" i="1"/>
  <c r="JZ949" i="1" s="1"/>
  <c r="CI949" i="1"/>
  <c r="CJ949" i="1" s="1"/>
  <c r="GK949" i="1"/>
  <c r="GL949" i="1" s="1"/>
  <c r="KG949" i="1"/>
  <c r="KH949" i="1" s="1"/>
  <c r="CK949" i="1"/>
  <c r="CL949" i="1" s="1"/>
  <c r="GM949" i="1"/>
  <c r="GN949" i="1" s="1"/>
  <c r="KO949" i="1"/>
  <c r="KP949" i="1" s="1"/>
  <c r="CY949" i="1"/>
  <c r="CZ949" i="1" s="1"/>
  <c r="HA949" i="1"/>
  <c r="HB949" i="1" s="1"/>
  <c r="LC949" i="1"/>
  <c r="LD949" i="1" s="1"/>
  <c r="DA949" i="1"/>
  <c r="DB949" i="1" s="1"/>
  <c r="HC949" i="1"/>
  <c r="HD949" i="1" s="1"/>
  <c r="LE949" i="1"/>
  <c r="LF949" i="1" s="1"/>
  <c r="DI949" i="1"/>
  <c r="DJ949" i="1" s="1"/>
  <c r="HQ949" i="1"/>
  <c r="HR949" i="1" s="1"/>
  <c r="LS949" i="1"/>
  <c r="LT949" i="1" s="1"/>
  <c r="IG949" i="1"/>
  <c r="IH949" i="1" s="1"/>
  <c r="HS949" i="1"/>
  <c r="HT949" i="1" s="1"/>
  <c r="LU949" i="1"/>
  <c r="LV949" i="1" s="1"/>
  <c r="DY949" i="1"/>
  <c r="DZ949" i="1" s="1"/>
  <c r="IA949" i="1"/>
  <c r="IB949" i="1" s="1"/>
  <c r="AK949" i="1"/>
  <c r="AL949" i="1" s="1"/>
  <c r="EM949" i="1"/>
  <c r="EN949" i="1" s="1"/>
  <c r="KE949" i="1"/>
  <c r="KF949" i="1" s="1"/>
  <c r="AM949" i="1"/>
  <c r="AN949" i="1" s="1"/>
  <c r="EO949" i="1"/>
  <c r="EP949" i="1" s="1"/>
  <c r="IQ949" i="1"/>
  <c r="IR949" i="1" s="1"/>
  <c r="BA949" i="1"/>
  <c r="BB949" i="1" s="1"/>
  <c r="FC949" i="1"/>
  <c r="FD949" i="1" s="1"/>
  <c r="JE949" i="1"/>
  <c r="JF949" i="1" s="1"/>
  <c r="BC949" i="1"/>
  <c r="BD949" i="1" s="1"/>
  <c r="FE949" i="1"/>
  <c r="FF949" i="1" s="1"/>
  <c r="AB305" i="1"/>
  <c r="MA1448" i="1"/>
  <c r="MB1448" i="1" s="1"/>
  <c r="DE1448" i="1"/>
  <c r="DF1448" i="1" s="1"/>
  <c r="BA1448" i="1"/>
  <c r="BB1448" i="1" s="1"/>
  <c r="CQ1448" i="1"/>
  <c r="CR1448" i="1" s="1"/>
  <c r="FY1448" i="1"/>
  <c r="FZ1448" i="1" s="1"/>
  <c r="KA1448" i="1"/>
  <c r="KB1448" i="1" s="1"/>
  <c r="CW1448" i="1"/>
  <c r="CX1448" i="1" s="1"/>
  <c r="GG1448" i="1"/>
  <c r="GH1448" i="1" s="1"/>
  <c r="BQ1448" i="1"/>
  <c r="BR1448" i="1" s="1"/>
  <c r="HU1448" i="1"/>
  <c r="HV1448" i="1" s="1"/>
  <c r="EQ1448" i="1"/>
  <c r="ER1448" i="1" s="1"/>
  <c r="JE1448" i="1"/>
  <c r="JF1448" i="1" s="1"/>
  <c r="AI1448" i="1"/>
  <c r="EK1448" i="1"/>
  <c r="EL1448" i="1" s="1"/>
  <c r="II1448" i="1"/>
  <c r="IJ1448" i="1" s="1"/>
  <c r="AQ1448" i="1"/>
  <c r="AR1448" i="1" s="1"/>
  <c r="ES1448" i="1"/>
  <c r="ET1448" i="1" s="1"/>
  <c r="KI1448" i="1"/>
  <c r="KJ1448" i="1" s="1"/>
  <c r="DS1448" i="1"/>
  <c r="DT1448" i="1" s="1"/>
  <c r="CA1448" i="1"/>
  <c r="CB1448" i="1" s="1"/>
  <c r="EA1448" i="1"/>
  <c r="EB1448" i="1" s="1"/>
  <c r="BG1448" i="1"/>
  <c r="BH1448" i="1" s="1"/>
  <c r="IO1448" i="1"/>
  <c r="IP1448" i="1" s="1"/>
  <c r="JK1448" i="1"/>
  <c r="JL1448" i="1" s="1"/>
  <c r="BO1448" i="1"/>
  <c r="BP1448" i="1" s="1"/>
  <c r="EI1448" i="1"/>
  <c r="EJ1448" i="1" s="1"/>
  <c r="HG1448" i="1"/>
  <c r="HH1448" i="1" s="1"/>
  <c r="CM1448" i="1"/>
  <c r="CN1448" i="1" s="1"/>
  <c r="AS1448" i="1"/>
  <c r="AT1448" i="1" s="1"/>
  <c r="AO1448" i="1"/>
  <c r="AP1448" i="1" s="1"/>
  <c r="KQ1448" i="1"/>
  <c r="KR1448" i="1" s="1"/>
  <c r="KG1448" i="1"/>
  <c r="KH1448" i="1" s="1"/>
  <c r="IC1448" i="1"/>
  <c r="ID1448" i="1" s="1"/>
  <c r="DM1448" i="1"/>
  <c r="DN1448" i="1" s="1"/>
  <c r="GO1448" i="1"/>
  <c r="GP1448" i="1" s="1"/>
  <c r="DG1448" i="1"/>
  <c r="DH1448" i="1" s="1"/>
  <c r="LC1448" i="1"/>
  <c r="LD1448" i="1" s="1"/>
  <c r="GW1448" i="1"/>
  <c r="GX1448" i="1" s="1"/>
  <c r="JC1448" i="1"/>
  <c r="JD1448" i="1" s="1"/>
  <c r="DC1448" i="1"/>
  <c r="DD1448" i="1" s="1"/>
  <c r="HE1448" i="1"/>
  <c r="HF1448" i="1" s="1"/>
  <c r="CO1448" i="1"/>
  <c r="CP1448" i="1" s="1"/>
  <c r="DK1448" i="1"/>
  <c r="DL1448" i="1" s="1"/>
  <c r="FA1448" i="1"/>
  <c r="FB1448" i="1" s="1"/>
  <c r="LU1448" i="1"/>
  <c r="LV1448" i="1" s="1"/>
  <c r="GY1448" i="1"/>
  <c r="GZ1448" i="1" s="1"/>
  <c r="LA1448" i="1"/>
  <c r="LB1448" i="1" s="1"/>
  <c r="EU1448" i="1"/>
  <c r="EV1448" i="1" s="1"/>
  <c r="ME1448" i="1"/>
  <c r="MF1448" i="1" s="1"/>
  <c r="LI1448" i="1"/>
  <c r="LJ1448" i="1" s="1"/>
  <c r="CS1448" i="1"/>
  <c r="CT1448" i="1" s="1"/>
  <c r="GU1448" i="1"/>
  <c r="GV1448" i="1" s="1"/>
  <c r="CE1448" i="1"/>
  <c r="CF1448" i="1" s="1"/>
  <c r="KW1448" i="1"/>
  <c r="KX1448" i="1" s="1"/>
  <c r="CK1448" i="1"/>
  <c r="CL1448" i="1" s="1"/>
  <c r="KY1448" i="1"/>
  <c r="KZ1448" i="1" s="1"/>
  <c r="AW1448" i="1"/>
  <c r="AX1448" i="1" s="1"/>
  <c r="IE1448" i="1"/>
  <c r="IF1448" i="1" s="1"/>
  <c r="JA1448" i="1"/>
  <c r="JB1448" i="1" s="1"/>
  <c r="BE1448" i="1"/>
  <c r="BF1448" i="1" s="1"/>
  <c r="KE1448" i="1"/>
  <c r="KF1448" i="1" s="1"/>
  <c r="HK1448" i="1"/>
  <c r="HL1448" i="1" s="1"/>
  <c r="BM1448" i="1"/>
  <c r="BN1448" i="1" s="1"/>
  <c r="BI1448" i="1"/>
  <c r="JQ1448" i="1"/>
  <c r="JR1448" i="1" s="1"/>
  <c r="KS1448" i="1"/>
  <c r="KT1448" i="1" s="1"/>
  <c r="IW1448" i="1"/>
  <c r="IX1448" i="1" s="1"/>
  <c r="JY1448" i="1"/>
  <c r="JZ1448" i="1" s="1"/>
  <c r="FI1448" i="1"/>
  <c r="FJ1448" i="1" s="1"/>
  <c r="GE1448" i="1"/>
  <c r="GF1448" i="1" s="1"/>
  <c r="AU1448" i="1"/>
  <c r="AV1448" i="1" s="1"/>
  <c r="FQ1448" i="1"/>
  <c r="FR1448" i="1" s="1"/>
  <c r="CI1448" i="1"/>
  <c r="CJ1448" i="1" s="1"/>
  <c r="BC1448" i="1"/>
  <c r="BD1448" i="1" s="1"/>
  <c r="LK1448" i="1"/>
  <c r="LL1448" i="1" s="1"/>
  <c r="EO1448" i="1"/>
  <c r="EP1448" i="1" s="1"/>
  <c r="BW1448" i="1"/>
  <c r="BX1448" i="1" s="1"/>
  <c r="BY1448" i="1"/>
  <c r="BZ1448" i="1" s="1"/>
  <c r="HC1448" i="1"/>
  <c r="HD1448" i="1" s="1"/>
  <c r="JI1448" i="1"/>
  <c r="JJ1448" i="1" s="1"/>
  <c r="DI1448" i="1"/>
  <c r="DJ1448" i="1" s="1"/>
  <c r="HW1448" i="1"/>
  <c r="HX1448" i="1" s="1"/>
  <c r="FO1448" i="1"/>
  <c r="FP1448" i="1" s="1"/>
  <c r="DQ1448" i="1"/>
  <c r="DR1448" i="1" s="1"/>
  <c r="HS1448" i="1"/>
  <c r="HT1448" i="1" s="1"/>
  <c r="LM1448" i="1"/>
  <c r="LN1448" i="1" s="1"/>
  <c r="DY1448" i="1"/>
  <c r="DZ1448" i="1" s="1"/>
  <c r="LG1448" i="1"/>
  <c r="LH1448" i="1" s="1"/>
  <c r="MC1448" i="1"/>
  <c r="MD1448" i="1" s="1"/>
  <c r="BU1448" i="1"/>
  <c r="BV1448" i="1" s="1"/>
  <c r="IU1448" i="1"/>
  <c r="IV1448" i="1" s="1"/>
  <c r="HI1448" i="1"/>
  <c r="HJ1448" i="1" s="1"/>
  <c r="HA1448" i="1"/>
  <c r="HB1448" i="1" s="1"/>
  <c r="HY1448" i="1"/>
  <c r="HZ1448" i="1" s="1"/>
  <c r="IY1448" i="1"/>
  <c r="IZ1448" i="1" s="1"/>
  <c r="KO1448" i="1"/>
  <c r="KP1448" i="1" s="1"/>
  <c r="LW1448" i="1"/>
  <c r="LX1448" i="1" s="1"/>
  <c r="DO1448" i="1"/>
  <c r="DP1448" i="1" s="1"/>
  <c r="FU1448" i="1"/>
  <c r="FV1448" i="1" s="1"/>
  <c r="DA1448" i="1"/>
  <c r="DB1448" i="1" s="1"/>
  <c r="GM1448" i="1"/>
  <c r="GN1448" i="1" s="1"/>
  <c r="IS1448" i="1"/>
  <c r="IT1448" i="1" s="1"/>
  <c r="JO1448" i="1"/>
  <c r="JP1448" i="1" s="1"/>
  <c r="BS1448" i="1"/>
  <c r="BT1448" i="1" s="1"/>
  <c r="HM1448" i="1"/>
  <c r="HN1448" i="1" s="1"/>
  <c r="JW1448" i="1"/>
  <c r="JX1448" i="1" s="1"/>
  <c r="BK1448" i="1"/>
  <c r="BL1448" i="1" s="1"/>
  <c r="GC1448" i="1"/>
  <c r="GD1448" i="1" s="1"/>
  <c r="AM1448" i="1"/>
  <c r="AN1448" i="1" s="1"/>
  <c r="AY1448" i="1"/>
  <c r="GK1448" i="1"/>
  <c r="GL1448" i="1" s="1"/>
  <c r="EG1448" i="1"/>
  <c r="EH1448" i="1" s="1"/>
  <c r="IK1448" i="1"/>
  <c r="IL1448" i="1" s="1"/>
  <c r="GS1448" i="1"/>
  <c r="GT1448" i="1" s="1"/>
  <c r="CC1448" i="1"/>
  <c r="CD1448" i="1" s="1"/>
  <c r="IQ1448" i="1"/>
  <c r="IR1448" i="1" s="1"/>
  <c r="JM1448" i="1"/>
  <c r="JN1448" i="1" s="1"/>
  <c r="EW1448" i="1"/>
  <c r="EX1448" i="1" s="1"/>
  <c r="EE1448" i="1"/>
  <c r="EF1448" i="1" s="1"/>
  <c r="JU1448" i="1"/>
  <c r="JV1448" i="1" s="1"/>
  <c r="FE1448" i="1"/>
  <c r="FF1448" i="1" s="1"/>
  <c r="KU1448" i="1"/>
  <c r="KV1448" i="1" s="1"/>
  <c r="HQ1448" i="1"/>
  <c r="HR1448" i="1" s="1"/>
  <c r="FW1448" i="1"/>
  <c r="FX1448" i="1" s="1"/>
  <c r="DW1448" i="1"/>
  <c r="DX1448" i="1" s="1"/>
  <c r="LE1448" i="1"/>
  <c r="LF1448" i="1" s="1"/>
  <c r="LO1448" i="1"/>
  <c r="LP1448" i="1" s="1"/>
  <c r="JS1448" i="1"/>
  <c r="JT1448" i="1" s="1"/>
  <c r="FG1448" i="1"/>
  <c r="FH1448" i="1" s="1"/>
  <c r="AK1448" i="1"/>
  <c r="AL1448" i="1" s="1"/>
  <c r="EM1448" i="1"/>
  <c r="EN1448" i="1" s="1"/>
  <c r="EY1448" i="1"/>
  <c r="EZ1448" i="1" s="1"/>
  <c r="HO1448" i="1"/>
  <c r="HP1448" i="1" s="1"/>
  <c r="IA1448" i="1"/>
  <c r="IB1448" i="1" s="1"/>
  <c r="LY1448" i="1"/>
  <c r="LZ1448" i="1" s="1"/>
  <c r="KM1448" i="1"/>
  <c r="KN1448" i="1" s="1"/>
  <c r="CU1448" i="1"/>
  <c r="CV1448" i="1" s="1"/>
  <c r="LQ1448" i="1"/>
  <c r="LR1448" i="1" s="1"/>
  <c r="DU1448" i="1"/>
  <c r="DV1448" i="1" s="1"/>
  <c r="GA1448" i="1"/>
  <c r="GB1448" i="1" s="1"/>
  <c r="FS1448" i="1"/>
  <c r="FT1448" i="1" s="1"/>
  <c r="EC1448" i="1"/>
  <c r="ED1448" i="1" s="1"/>
  <c r="CG1448" i="1"/>
  <c r="CH1448" i="1" s="1"/>
  <c r="JG1448" i="1"/>
  <c r="JH1448" i="1" s="1"/>
  <c r="CY1448" i="1"/>
  <c r="CZ1448" i="1" s="1"/>
  <c r="LS1448" i="1"/>
  <c r="LT1448" i="1" s="1"/>
  <c r="KC1448" i="1"/>
  <c r="KD1448" i="1" s="1"/>
  <c r="FM1448" i="1"/>
  <c r="FN1448" i="1" s="1"/>
  <c r="GI1448" i="1"/>
  <c r="GJ1448" i="1" s="1"/>
  <c r="KK1448" i="1"/>
  <c r="KL1448" i="1" s="1"/>
  <c r="FK1448" i="1"/>
  <c r="FL1448" i="1" s="1"/>
  <c r="GQ1448" i="1"/>
  <c r="GR1448" i="1" s="1"/>
  <c r="IG1448" i="1"/>
  <c r="IH1448" i="1" s="1"/>
  <c r="IM1448" i="1"/>
  <c r="IN1448" i="1" s="1"/>
  <c r="FC1448" i="1"/>
  <c r="FD1448" i="1" s="1"/>
  <c r="AB2040" i="1"/>
  <c r="BS1029" i="1"/>
  <c r="BT1029" i="1" s="1"/>
  <c r="IC1029" i="1"/>
  <c r="ID1029" i="1" s="1"/>
  <c r="EI1029" i="1"/>
  <c r="EJ1029" i="1" s="1"/>
  <c r="JY1029" i="1"/>
  <c r="JZ1029" i="1" s="1"/>
  <c r="GC1029" i="1"/>
  <c r="GD1029" i="1" s="1"/>
  <c r="IW1029" i="1"/>
  <c r="IX1029" i="1" s="1"/>
  <c r="CI1029" i="1"/>
  <c r="CJ1029" i="1" s="1"/>
  <c r="FC1029" i="1"/>
  <c r="FD1029" i="1" s="1"/>
  <c r="KM1029" i="1"/>
  <c r="KN1029" i="1" s="1"/>
  <c r="BI1029" i="1"/>
  <c r="II1029" i="1"/>
  <c r="IJ1029" i="1" s="1"/>
  <c r="IM1029" i="1"/>
  <c r="IN1029" i="1" s="1"/>
  <c r="CE1029" i="1"/>
  <c r="CF1029" i="1" s="1"/>
  <c r="GE1029" i="1"/>
  <c r="GF1029" i="1" s="1"/>
  <c r="JM1029" i="1"/>
  <c r="JN1029" i="1" s="1"/>
  <c r="DG1029" i="1"/>
  <c r="DH1029" i="1" s="1"/>
  <c r="GA1029" i="1"/>
  <c r="GB1029" i="1" s="1"/>
  <c r="LK1029" i="1"/>
  <c r="LL1029" i="1" s="1"/>
  <c r="CG1029" i="1"/>
  <c r="CH1029" i="1" s="1"/>
  <c r="FS1029" i="1"/>
  <c r="FT1029" i="1" s="1"/>
  <c r="DA1029" i="1"/>
  <c r="DB1029" i="1" s="1"/>
  <c r="AS1029" i="1"/>
  <c r="AT1029" i="1" s="1"/>
  <c r="LS1029" i="1"/>
  <c r="LT1029" i="1" s="1"/>
  <c r="MA1029" i="1"/>
  <c r="MB1029" i="1" s="1"/>
  <c r="CW1029" i="1"/>
  <c r="CX1029" i="1" s="1"/>
  <c r="GM1029" i="1"/>
  <c r="GN1029" i="1" s="1"/>
  <c r="LA1029" i="1"/>
  <c r="LB1029" i="1" s="1"/>
  <c r="BY1029" i="1"/>
  <c r="BZ1029" i="1" s="1"/>
  <c r="CY1029" i="1"/>
  <c r="CZ1029" i="1" s="1"/>
  <c r="GQ1029" i="1"/>
  <c r="GR1029" i="1" s="1"/>
  <c r="AQ1029" i="1"/>
  <c r="AR1029" i="1" s="1"/>
  <c r="DW1029" i="1"/>
  <c r="DX1029" i="1" s="1"/>
  <c r="BA1029" i="1"/>
  <c r="BB1029" i="1" s="1"/>
  <c r="DU1029" i="1"/>
  <c r="DV1029" i="1" s="1"/>
  <c r="JE1029" i="1"/>
  <c r="JF1029" i="1" s="1"/>
  <c r="LY1029" i="1"/>
  <c r="LZ1029" i="1" s="1"/>
  <c r="FK1029" i="1"/>
  <c r="FL1029" i="1" s="1"/>
  <c r="IE1029" i="1"/>
  <c r="IF1029" i="1" s="1"/>
  <c r="EU1029" i="1"/>
  <c r="EV1029" i="1" s="1"/>
  <c r="KK1029" i="1"/>
  <c r="KL1029" i="1" s="1"/>
  <c r="KU1029" i="1"/>
  <c r="KV1029" i="1" s="1"/>
  <c r="DM1029" i="1"/>
  <c r="DN1029" i="1" s="1"/>
  <c r="HW1029" i="1"/>
  <c r="HX1029" i="1" s="1"/>
  <c r="KC1029" i="1"/>
  <c r="KD1029" i="1" s="1"/>
  <c r="AY1029" i="1"/>
  <c r="GI1029" i="1"/>
  <c r="GJ1029" i="1" s="1"/>
  <c r="JC1029" i="1"/>
  <c r="JD1029" i="1" s="1"/>
  <c r="KI1029" i="1"/>
  <c r="KJ1029" i="1" s="1"/>
  <c r="FG1029" i="1"/>
  <c r="FH1029" i="1" s="1"/>
  <c r="KS1029" i="1"/>
  <c r="KT1029" i="1" s="1"/>
  <c r="GG1029" i="1"/>
  <c r="GH1029" i="1" s="1"/>
  <c r="HQ1029" i="1"/>
  <c r="HR1029" i="1" s="1"/>
  <c r="JS1029" i="1"/>
  <c r="JT1029" i="1" s="1"/>
  <c r="DE1029" i="1"/>
  <c r="DF1029" i="1" s="1"/>
  <c r="FY1029" i="1"/>
  <c r="FZ1029" i="1" s="1"/>
  <c r="HG1029" i="1"/>
  <c r="HH1029" i="1" s="1"/>
  <c r="EW1029" i="1"/>
  <c r="EX1029" i="1" s="1"/>
  <c r="BK1029" i="1"/>
  <c r="BL1029" i="1" s="1"/>
  <c r="LQ1029" i="1"/>
  <c r="LR1029" i="1" s="1"/>
  <c r="JA1029" i="1"/>
  <c r="JB1029" i="1" s="1"/>
  <c r="CO1029" i="1"/>
  <c r="CP1029" i="1" s="1"/>
  <c r="KQ1029" i="1"/>
  <c r="KR1029" i="1" s="1"/>
  <c r="EC1029" i="1"/>
  <c r="ED1029" i="1" s="1"/>
  <c r="GW1029" i="1"/>
  <c r="GX1029" i="1" s="1"/>
  <c r="AI1029" i="1"/>
  <c r="DC1029" i="1"/>
  <c r="DD1029" i="1" s="1"/>
  <c r="JK1029" i="1"/>
  <c r="JL1029" i="1" s="1"/>
  <c r="BQ1029" i="1"/>
  <c r="BR1029" i="1" s="1"/>
  <c r="LO1029" i="1"/>
  <c r="LP1029" i="1" s="1"/>
  <c r="HM1029" i="1"/>
  <c r="HN1029" i="1" s="1"/>
  <c r="HA1029" i="1"/>
  <c r="HB1029" i="1" s="1"/>
  <c r="FA1029" i="1"/>
  <c r="FB1029" i="1" s="1"/>
  <c r="HU1029" i="1"/>
  <c r="HV1029" i="1" s="1"/>
  <c r="BG1029" i="1"/>
  <c r="BH1029" i="1" s="1"/>
  <c r="EA1029" i="1"/>
  <c r="EB1029" i="1" s="1"/>
  <c r="BO1029" i="1"/>
  <c r="BP1029" i="1" s="1"/>
  <c r="HE1029" i="1"/>
  <c r="HF1029" i="1" s="1"/>
  <c r="FQ1029" i="1"/>
  <c r="FR1029" i="1" s="1"/>
  <c r="IK1029" i="1"/>
  <c r="IL1029" i="1" s="1"/>
  <c r="BW1029" i="1"/>
  <c r="BX1029" i="1" s="1"/>
  <c r="EQ1029" i="1"/>
  <c r="ER1029" i="1" s="1"/>
  <c r="KA1029" i="1"/>
  <c r="KB1029" i="1" s="1"/>
  <c r="AW1029" i="1"/>
  <c r="AX1029" i="1" s="1"/>
  <c r="KW1029" i="1"/>
  <c r="KX1029" i="1" s="1"/>
  <c r="HC1029" i="1"/>
  <c r="HD1029" i="1" s="1"/>
  <c r="FM1029" i="1"/>
  <c r="FN1029" i="1" s="1"/>
  <c r="GO1029" i="1"/>
  <c r="GP1029" i="1" s="1"/>
  <c r="JI1029" i="1"/>
  <c r="JJ1029" i="1" s="1"/>
  <c r="CU1029" i="1"/>
  <c r="CV1029" i="1" s="1"/>
  <c r="FO1029" i="1"/>
  <c r="FP1029" i="1" s="1"/>
  <c r="KY1029" i="1"/>
  <c r="KZ1029" i="1" s="1"/>
  <c r="BU1029" i="1"/>
  <c r="BV1029" i="1" s="1"/>
  <c r="IG1029" i="1"/>
  <c r="IH1029" i="1" s="1"/>
  <c r="LG1029" i="1"/>
  <c r="LH1029" i="1" s="1"/>
  <c r="LU1029" i="1"/>
  <c r="LV1029" i="1" s="1"/>
  <c r="IY1029" i="1"/>
  <c r="IZ1029" i="1" s="1"/>
  <c r="DS1029" i="1"/>
  <c r="DT1029" i="1" s="1"/>
  <c r="CK1029" i="1"/>
  <c r="CL1029" i="1" s="1"/>
  <c r="AK1029" i="1"/>
  <c r="AL1029" i="1" s="1"/>
  <c r="LW1029" i="1"/>
  <c r="LX1029" i="1" s="1"/>
  <c r="CS1029" i="1"/>
  <c r="CT1029" i="1" s="1"/>
  <c r="GY1029" i="1"/>
  <c r="GZ1029" i="1" s="1"/>
  <c r="FU1029" i="1"/>
  <c r="FV1029" i="1" s="1"/>
  <c r="BE1029" i="1"/>
  <c r="BF1029" i="1" s="1"/>
  <c r="BC1029" i="1"/>
  <c r="BD1029" i="1" s="1"/>
  <c r="AO1029" i="1"/>
  <c r="AP1029" i="1" s="1"/>
  <c r="DI1029" i="1"/>
  <c r="DJ1029" i="1" s="1"/>
  <c r="IS1029" i="1"/>
  <c r="IT1029" i="1" s="1"/>
  <c r="LM1029" i="1"/>
  <c r="LN1029" i="1" s="1"/>
  <c r="EY1029" i="1"/>
  <c r="EZ1029" i="1" s="1"/>
  <c r="HS1029" i="1"/>
  <c r="HT1029" i="1" s="1"/>
  <c r="ES1029" i="1"/>
  <c r="ET1029" i="1" s="1"/>
  <c r="DK1029" i="1"/>
  <c r="DL1029" i="1" s="1"/>
  <c r="JW1029" i="1"/>
  <c r="JX1029" i="1" s="1"/>
  <c r="BM1029" i="1"/>
  <c r="BN1029" i="1" s="1"/>
  <c r="HK1029" i="1"/>
  <c r="HL1029" i="1" s="1"/>
  <c r="JQ1029" i="1"/>
  <c r="JR1029" i="1" s="1"/>
  <c r="AM1029" i="1"/>
  <c r="AN1029" i="1" s="1"/>
  <c r="FW1029" i="1"/>
  <c r="FX1029" i="1" s="1"/>
  <c r="IQ1029" i="1"/>
  <c r="IR1029" i="1" s="1"/>
  <c r="HO1029" i="1"/>
  <c r="HP1029" i="1" s="1"/>
  <c r="CM1029" i="1"/>
  <c r="CN1029" i="1" s="1"/>
  <c r="KG1029" i="1"/>
  <c r="KH1029" i="1" s="1"/>
  <c r="DY1029" i="1"/>
  <c r="DZ1029" i="1" s="1"/>
  <c r="EG1029" i="1"/>
  <c r="EH1029" i="1" s="1"/>
  <c r="JG1029" i="1"/>
  <c r="JH1029" i="1" s="1"/>
  <c r="EM1029" i="1"/>
  <c r="EN1029" i="1" s="1"/>
  <c r="GU1029" i="1"/>
  <c r="GV1029" i="1" s="1"/>
  <c r="KO1029" i="1"/>
  <c r="KP1029" i="1" s="1"/>
  <c r="CC1029" i="1"/>
  <c r="CD1029" i="1" s="1"/>
  <c r="IA1029" i="1"/>
  <c r="IB1029" i="1" s="1"/>
  <c r="LE1029" i="1"/>
  <c r="LF1029" i="1" s="1"/>
  <c r="GS1029" i="1"/>
  <c r="GT1029" i="1" s="1"/>
  <c r="IO1029" i="1"/>
  <c r="IP1029" i="1" s="1"/>
  <c r="KE1029" i="1"/>
  <c r="KF1029" i="1" s="1"/>
  <c r="DQ1029" i="1"/>
  <c r="DR1029" i="1" s="1"/>
  <c r="GK1029" i="1"/>
  <c r="GL1029" i="1" s="1"/>
  <c r="LI1029" i="1"/>
  <c r="LJ1029" i="1" s="1"/>
  <c r="CQ1029" i="1"/>
  <c r="CR1029" i="1" s="1"/>
  <c r="IU1029" i="1"/>
  <c r="IV1029" i="1" s="1"/>
  <c r="MC1029" i="1"/>
  <c r="MD1029" i="1" s="1"/>
  <c r="JO1029" i="1"/>
  <c r="JP1029" i="1" s="1"/>
  <c r="FI1029" i="1"/>
  <c r="FJ1029" i="1" s="1"/>
  <c r="LC1029" i="1"/>
  <c r="LD1029" i="1" s="1"/>
  <c r="EO1029" i="1"/>
  <c r="EP1029" i="1" s="1"/>
  <c r="HI1029" i="1"/>
  <c r="HJ1029" i="1" s="1"/>
  <c r="AU1029" i="1"/>
  <c r="AV1029" i="1" s="1"/>
  <c r="DO1029" i="1"/>
  <c r="DP1029" i="1" s="1"/>
  <c r="ME1029" i="1"/>
  <c r="MF1029" i="1" s="1"/>
  <c r="EK1029" i="1"/>
  <c r="EL1029" i="1" s="1"/>
  <c r="FE1029" i="1"/>
  <c r="FF1029" i="1" s="1"/>
  <c r="HY1029" i="1"/>
  <c r="HZ1029" i="1" s="1"/>
  <c r="CA1029" i="1"/>
  <c r="CB1029" i="1" s="1"/>
  <c r="EE1029" i="1"/>
  <c r="EF1029" i="1" s="1"/>
  <c r="JU1029" i="1"/>
  <c r="JV1029" i="1" s="1"/>
  <c r="AB2968" i="1"/>
  <c r="AB1412" i="1"/>
  <c r="HO1865" i="1"/>
  <c r="HP1865" i="1" s="1"/>
  <c r="LQ1865" i="1"/>
  <c r="LR1865" i="1" s="1"/>
  <c r="DU1865" i="1"/>
  <c r="DV1865" i="1" s="1"/>
  <c r="HW1865" i="1"/>
  <c r="HX1865" i="1" s="1"/>
  <c r="LY1865" i="1"/>
  <c r="LZ1865" i="1" s="1"/>
  <c r="EY1865" i="1"/>
  <c r="EZ1865" i="1" s="1"/>
  <c r="JC1865" i="1"/>
  <c r="JD1865" i="1" s="1"/>
  <c r="JK1865" i="1"/>
  <c r="JL1865" i="1" s="1"/>
  <c r="EK1865" i="1"/>
  <c r="EL1865" i="1" s="1"/>
  <c r="GI1865" i="1"/>
  <c r="GJ1865" i="1" s="1"/>
  <c r="AQ1865" i="1"/>
  <c r="AR1865" i="1" s="1"/>
  <c r="DK1865" i="1"/>
  <c r="DL1865" i="1" s="1"/>
  <c r="IU1865" i="1"/>
  <c r="IV1865" i="1" s="1"/>
  <c r="LO1865" i="1"/>
  <c r="LP1865" i="1" s="1"/>
  <c r="FA1865" i="1"/>
  <c r="FB1865" i="1" s="1"/>
  <c r="JO1865" i="1"/>
  <c r="JP1865" i="1" s="1"/>
  <c r="LW1865" i="1"/>
  <c r="LX1865" i="1" s="1"/>
  <c r="FI1865" i="1"/>
  <c r="FJ1865" i="1" s="1"/>
  <c r="DW1865" i="1"/>
  <c r="DX1865" i="1" s="1"/>
  <c r="BO1865" i="1"/>
  <c r="BP1865" i="1" s="1"/>
  <c r="MA1865" i="1"/>
  <c r="MB1865" i="1" s="1"/>
  <c r="JS1865" i="1"/>
  <c r="JT1865" i="1" s="1"/>
  <c r="JU1865" i="1"/>
  <c r="JV1865" i="1" s="1"/>
  <c r="FY1865" i="1"/>
  <c r="FZ1865" i="1" s="1"/>
  <c r="AO1865" i="1"/>
  <c r="AP1865" i="1" s="1"/>
  <c r="FW1865" i="1"/>
  <c r="FX1865" i="1" s="1"/>
  <c r="CE1865" i="1"/>
  <c r="CF1865" i="1" s="1"/>
  <c r="KI1865" i="1"/>
  <c r="KJ1865" i="1" s="1"/>
  <c r="CM1865" i="1"/>
  <c r="CN1865" i="1" s="1"/>
  <c r="GO1865" i="1"/>
  <c r="GP1865" i="1" s="1"/>
  <c r="KQ1865" i="1"/>
  <c r="KR1865" i="1" s="1"/>
  <c r="CU1865" i="1"/>
  <c r="CV1865" i="1" s="1"/>
  <c r="GW1865" i="1"/>
  <c r="GX1865" i="1" s="1"/>
  <c r="HS1865" i="1"/>
  <c r="HT1865" i="1" s="1"/>
  <c r="BG1865" i="1"/>
  <c r="BH1865" i="1" s="1"/>
  <c r="KS1865" i="1"/>
  <c r="KT1865" i="1" s="1"/>
  <c r="LG1865" i="1"/>
  <c r="LH1865" i="1" s="1"/>
  <c r="EM1865" i="1"/>
  <c r="EN1865" i="1" s="1"/>
  <c r="HM1865" i="1"/>
  <c r="HN1865" i="1" s="1"/>
  <c r="KG1865" i="1"/>
  <c r="KH1865" i="1" s="1"/>
  <c r="DS1865" i="1"/>
  <c r="DT1865" i="1" s="1"/>
  <c r="GM1865" i="1"/>
  <c r="GN1865" i="1" s="1"/>
  <c r="KY1865" i="1"/>
  <c r="KZ1865" i="1" s="1"/>
  <c r="BS1865" i="1"/>
  <c r="BT1865" i="1" s="1"/>
  <c r="IC1865" i="1"/>
  <c r="ID1865" i="1" s="1"/>
  <c r="ME1865" i="1"/>
  <c r="MF1865" i="1" s="1"/>
  <c r="EI1865" i="1"/>
  <c r="EJ1865" i="1" s="1"/>
  <c r="IK1865" i="1"/>
  <c r="IL1865" i="1" s="1"/>
  <c r="GY1865" i="1"/>
  <c r="GZ1865" i="1" s="1"/>
  <c r="EQ1865" i="1"/>
  <c r="ER1865" i="1" s="1"/>
  <c r="JE1865" i="1"/>
  <c r="JF1865" i="1" s="1"/>
  <c r="AW1865" i="1"/>
  <c r="AX1865" i="1" s="1"/>
  <c r="CQ1865" i="1"/>
  <c r="CR1865" i="1" s="1"/>
  <c r="JA1865" i="1"/>
  <c r="JB1865" i="1" s="1"/>
  <c r="LU1865" i="1"/>
  <c r="LV1865" i="1" s="1"/>
  <c r="FG1865" i="1"/>
  <c r="FH1865" i="1" s="1"/>
  <c r="JI1865" i="1"/>
  <c r="JJ1865" i="1" s="1"/>
  <c r="BM1865" i="1"/>
  <c r="BN1865" i="1" s="1"/>
  <c r="FO1865" i="1"/>
  <c r="FP1865" i="1" s="1"/>
  <c r="JQ1865" i="1"/>
  <c r="JR1865" i="1" s="1"/>
  <c r="BU1865" i="1"/>
  <c r="BV1865" i="1" s="1"/>
  <c r="AU1865" i="1"/>
  <c r="AV1865" i="1" s="1"/>
  <c r="JY1865" i="1"/>
  <c r="JZ1865" i="1" s="1"/>
  <c r="EC1865" i="1"/>
  <c r="ED1865" i="1" s="1"/>
  <c r="GE1865" i="1"/>
  <c r="GF1865" i="1" s="1"/>
  <c r="CY1865" i="1"/>
  <c r="CZ1865" i="1" s="1"/>
  <c r="CK1865" i="1"/>
  <c r="CL1865" i="1" s="1"/>
  <c r="HU1865" i="1"/>
  <c r="HV1865" i="1" s="1"/>
  <c r="KO1865" i="1"/>
  <c r="KP1865" i="1" s="1"/>
  <c r="BK1865" i="1"/>
  <c r="BL1865" i="1" s="1"/>
  <c r="DC1865" i="1"/>
  <c r="DD1865" i="1" s="1"/>
  <c r="KW1865" i="1"/>
  <c r="KX1865" i="1" s="1"/>
  <c r="DA1865" i="1"/>
  <c r="DB1865" i="1" s="1"/>
  <c r="HC1865" i="1"/>
  <c r="HD1865" i="1" s="1"/>
  <c r="LE1865" i="1"/>
  <c r="LF1865" i="1" s="1"/>
  <c r="DI1865" i="1"/>
  <c r="DJ1865" i="1" s="1"/>
  <c r="BW1865" i="1"/>
  <c r="BX1865" i="1" s="1"/>
  <c r="LM1865" i="1"/>
  <c r="LN1865" i="1" s="1"/>
  <c r="CO1865" i="1"/>
  <c r="CP1865" i="1" s="1"/>
  <c r="DO1865" i="1"/>
  <c r="DP1865" i="1" s="1"/>
  <c r="CS1865" i="1"/>
  <c r="CT1865" i="1" s="1"/>
  <c r="DY1865" i="1"/>
  <c r="DZ1865" i="1" s="1"/>
  <c r="GS1865" i="1"/>
  <c r="GT1865" i="1" s="1"/>
  <c r="MC1865" i="1"/>
  <c r="MD1865" i="1" s="1"/>
  <c r="EG1865" i="1"/>
  <c r="EH1865" i="1" s="1"/>
  <c r="II1865" i="1"/>
  <c r="IJ1865" i="1" s="1"/>
  <c r="AM1865" i="1"/>
  <c r="AN1865" i="1" s="1"/>
  <c r="EO1865" i="1"/>
  <c r="EP1865" i="1" s="1"/>
  <c r="EA1865" i="1"/>
  <c r="EB1865" i="1" s="1"/>
  <c r="HE1865" i="1"/>
  <c r="HF1865" i="1" s="1"/>
  <c r="EW1865" i="1"/>
  <c r="EX1865" i="1" s="1"/>
  <c r="AY1865" i="1"/>
  <c r="BC1865" i="1"/>
  <c r="BD1865" i="1" s="1"/>
  <c r="CI1865" i="1"/>
  <c r="CJ1865" i="1" s="1"/>
  <c r="JG1865" i="1"/>
  <c r="JH1865" i="1" s="1"/>
  <c r="BE1865" i="1"/>
  <c r="BF1865" i="1" s="1"/>
  <c r="FM1865" i="1"/>
  <c r="FN1865" i="1" s="1"/>
  <c r="IG1865" i="1"/>
  <c r="IH1865" i="1" s="1"/>
  <c r="AI1865" i="1"/>
  <c r="FU1865" i="1"/>
  <c r="FV1865" i="1" s="1"/>
  <c r="JW1865" i="1"/>
  <c r="JX1865" i="1" s="1"/>
  <c r="CA1865" i="1"/>
  <c r="CB1865" i="1" s="1"/>
  <c r="GC1865" i="1"/>
  <c r="GD1865" i="1" s="1"/>
  <c r="KE1865" i="1"/>
  <c r="KF1865" i="1" s="1"/>
  <c r="IS1865" i="1"/>
  <c r="IT1865" i="1" s="1"/>
  <c r="GK1865" i="1"/>
  <c r="GL1865" i="1" s="1"/>
  <c r="GA1865" i="1"/>
  <c r="GB1865" i="1" s="1"/>
  <c r="LK1865" i="1"/>
  <c r="LL1865" i="1" s="1"/>
  <c r="IA1865" i="1"/>
  <c r="IB1865" i="1" s="1"/>
  <c r="KU1865" i="1"/>
  <c r="KV1865" i="1" s="1"/>
  <c r="BQ1865" i="1"/>
  <c r="BR1865" i="1" s="1"/>
  <c r="HA1865" i="1"/>
  <c r="HB1865" i="1" s="1"/>
  <c r="LC1865" i="1"/>
  <c r="LD1865" i="1" s="1"/>
  <c r="DG1865" i="1"/>
  <c r="DH1865" i="1" s="1"/>
  <c r="HI1865" i="1"/>
  <c r="HJ1865" i="1" s="1"/>
  <c r="FK1865" i="1"/>
  <c r="FL1865" i="1" s="1"/>
  <c r="GU1865" i="1"/>
  <c r="GV1865" i="1" s="1"/>
  <c r="CC1865" i="1"/>
  <c r="CD1865" i="1" s="1"/>
  <c r="LS1865" i="1"/>
  <c r="LT1865" i="1" s="1"/>
  <c r="GG1865" i="1"/>
  <c r="GH1865" i="1" s="1"/>
  <c r="HY1865" i="1"/>
  <c r="HZ1865" i="1" s="1"/>
  <c r="HQ1865" i="1"/>
  <c r="HR1865" i="1" s="1"/>
  <c r="EE1865" i="1"/>
  <c r="EF1865" i="1" s="1"/>
  <c r="FQ1865" i="1"/>
  <c r="FR1865" i="1" s="1"/>
  <c r="AK1865" i="1"/>
  <c r="AL1865" i="1" s="1"/>
  <c r="DE1865" i="1"/>
  <c r="DF1865" i="1" s="1"/>
  <c r="IO1865" i="1"/>
  <c r="IP1865" i="1" s="1"/>
  <c r="AS1865" i="1"/>
  <c r="AT1865" i="1" s="1"/>
  <c r="EU1865" i="1"/>
  <c r="EV1865" i="1" s="1"/>
  <c r="IW1865" i="1"/>
  <c r="IX1865" i="1" s="1"/>
  <c r="BA1865" i="1"/>
  <c r="BB1865" i="1" s="1"/>
  <c r="FC1865" i="1"/>
  <c r="FD1865" i="1" s="1"/>
  <c r="DQ1865" i="1"/>
  <c r="DR1865" i="1" s="1"/>
  <c r="BI1865" i="1"/>
  <c r="LI1865" i="1"/>
  <c r="LJ1865" i="1" s="1"/>
  <c r="JM1865" i="1"/>
  <c r="JN1865" i="1" s="1"/>
  <c r="HK1865" i="1"/>
  <c r="HL1865" i="1" s="1"/>
  <c r="FS1865" i="1"/>
  <c r="FT1865" i="1" s="1"/>
  <c r="IM1865" i="1"/>
  <c r="IN1865" i="1" s="1"/>
  <c r="BY1865" i="1"/>
  <c r="BZ1865" i="1" s="1"/>
  <c r="ES1865" i="1"/>
  <c r="ET1865" i="1" s="1"/>
  <c r="KC1865" i="1"/>
  <c r="KD1865" i="1" s="1"/>
  <c r="CG1865" i="1"/>
  <c r="CH1865" i="1" s="1"/>
  <c r="IE1865" i="1"/>
  <c r="IF1865" i="1" s="1"/>
  <c r="KK1865" i="1"/>
  <c r="KL1865" i="1" s="1"/>
  <c r="IY1865" i="1"/>
  <c r="IZ1865" i="1" s="1"/>
  <c r="GQ1865" i="1"/>
  <c r="GR1865" i="1" s="1"/>
  <c r="FE1865" i="1"/>
  <c r="FF1865" i="1" s="1"/>
  <c r="CW1865" i="1"/>
  <c r="CX1865" i="1" s="1"/>
  <c r="HG1865" i="1"/>
  <c r="HH1865" i="1" s="1"/>
  <c r="LA1865" i="1"/>
  <c r="LB1865" i="1" s="1"/>
  <c r="KM1865" i="1"/>
  <c r="KN1865" i="1" s="1"/>
  <c r="IQ1865" i="1"/>
  <c r="IR1865" i="1" s="1"/>
  <c r="KA1865" i="1"/>
  <c r="KB1865" i="1" s="1"/>
  <c r="DM1865" i="1"/>
  <c r="DN1865" i="1" s="1"/>
  <c r="AB204" i="1"/>
  <c r="P99" i="1"/>
  <c r="AB1308" i="1"/>
  <c r="AB566" i="1"/>
  <c r="AB2004" i="1"/>
  <c r="CS686" i="1"/>
  <c r="CT686" i="1" s="1"/>
  <c r="GM686" i="1"/>
  <c r="GN686" i="1" s="1"/>
  <c r="AK686" i="1"/>
  <c r="AL686" i="1" s="1"/>
  <c r="II686" i="1"/>
  <c r="IJ686" i="1" s="1"/>
  <c r="AI686" i="1"/>
  <c r="FU686" i="1"/>
  <c r="FV686" i="1" s="1"/>
  <c r="FM686" i="1"/>
  <c r="FN686" i="1" s="1"/>
  <c r="LW686" i="1"/>
  <c r="LX686" i="1" s="1"/>
  <c r="ES686" i="1"/>
  <c r="ET686" i="1" s="1"/>
  <c r="GQ686" i="1"/>
  <c r="GR686" i="1" s="1"/>
  <c r="EI686" i="1"/>
  <c r="EJ686" i="1" s="1"/>
  <c r="BO686" i="1"/>
  <c r="BP686" i="1" s="1"/>
  <c r="AO686" i="1"/>
  <c r="AP686" i="1" s="1"/>
  <c r="LG686" i="1"/>
  <c r="LH686" i="1" s="1"/>
  <c r="IY686" i="1"/>
  <c r="IZ686" i="1" s="1"/>
  <c r="HM686" i="1"/>
  <c r="HN686" i="1" s="1"/>
  <c r="BS686" i="1"/>
  <c r="BT686" i="1" s="1"/>
  <c r="ME686" i="1"/>
  <c r="MF686" i="1" s="1"/>
  <c r="JW686" i="1"/>
  <c r="JX686" i="1" s="1"/>
  <c r="IK686" i="1"/>
  <c r="IL686" i="1" s="1"/>
  <c r="KC686" i="1"/>
  <c r="KD686" i="1" s="1"/>
  <c r="EW686" i="1"/>
  <c r="EX686" i="1" s="1"/>
  <c r="JI686" i="1"/>
  <c r="JJ686" i="1" s="1"/>
  <c r="AW686" i="1"/>
  <c r="AX686" i="1" s="1"/>
  <c r="JE686" i="1"/>
  <c r="JF686" i="1" s="1"/>
  <c r="HG686" i="1"/>
  <c r="HH686" i="1" s="1"/>
  <c r="KG686" i="1"/>
  <c r="KH686" i="1" s="1"/>
  <c r="FS686" i="1"/>
  <c r="FT686" i="1" s="1"/>
  <c r="JO686" i="1"/>
  <c r="JP686" i="1" s="1"/>
  <c r="GY686" i="1"/>
  <c r="GZ686" i="1" s="1"/>
  <c r="IG686" i="1"/>
  <c r="IH686" i="1" s="1"/>
  <c r="AY686" i="1"/>
  <c r="KO686" i="1"/>
  <c r="KP686" i="1" s="1"/>
  <c r="JC686" i="1"/>
  <c r="JD686" i="1" s="1"/>
  <c r="HA686" i="1"/>
  <c r="HB686" i="1" s="1"/>
  <c r="FO686" i="1"/>
  <c r="FP686" i="1" s="1"/>
  <c r="DA686" i="1"/>
  <c r="DB686" i="1" s="1"/>
  <c r="MA686" i="1"/>
  <c r="MB686" i="1" s="1"/>
  <c r="LO686" i="1"/>
  <c r="LP686" i="1" s="1"/>
  <c r="DW686" i="1"/>
  <c r="DX686" i="1" s="1"/>
  <c r="HQ686" i="1"/>
  <c r="HR686" i="1" s="1"/>
  <c r="IM686" i="1"/>
  <c r="IN686" i="1" s="1"/>
  <c r="KA686" i="1"/>
  <c r="KB686" i="1" s="1"/>
  <c r="KW686" i="1"/>
  <c r="KX686" i="1" s="1"/>
  <c r="IO686" i="1"/>
  <c r="IP686" i="1" s="1"/>
  <c r="HC686" i="1"/>
  <c r="HD686" i="1" s="1"/>
  <c r="EU686" i="1"/>
  <c r="EV686" i="1" s="1"/>
  <c r="DO686" i="1"/>
  <c r="DP686" i="1" s="1"/>
  <c r="BG686" i="1"/>
  <c r="BH686" i="1" s="1"/>
  <c r="FA686" i="1"/>
  <c r="FB686" i="1" s="1"/>
  <c r="LM686" i="1"/>
  <c r="LN686" i="1" s="1"/>
  <c r="CE686" i="1"/>
  <c r="CF686" i="1" s="1"/>
  <c r="DC686" i="1"/>
  <c r="DD686" i="1" s="1"/>
  <c r="AU686" i="1"/>
  <c r="AV686" i="1" s="1"/>
  <c r="JU686" i="1"/>
  <c r="JV686" i="1" s="1"/>
  <c r="BA686" i="1"/>
  <c r="BB686" i="1" s="1"/>
  <c r="GE686" i="1"/>
  <c r="GF686" i="1" s="1"/>
  <c r="FE686" i="1"/>
  <c r="FF686" i="1" s="1"/>
  <c r="BQ686" i="1"/>
  <c r="BR686" i="1" s="1"/>
  <c r="IU686" i="1"/>
  <c r="IV686" i="1" s="1"/>
  <c r="KU686" i="1"/>
  <c r="KV686" i="1" s="1"/>
  <c r="EG686" i="1"/>
  <c r="EH686" i="1" s="1"/>
  <c r="BY686" i="1"/>
  <c r="BZ686" i="1" s="1"/>
  <c r="CO686" i="1"/>
  <c r="CP686" i="1" s="1"/>
  <c r="BC686" i="1"/>
  <c r="BD686" i="1" s="1"/>
  <c r="KS686" i="1"/>
  <c r="KT686" i="1" s="1"/>
  <c r="EY686" i="1"/>
  <c r="EZ686" i="1" s="1"/>
  <c r="HE686" i="1"/>
  <c r="HF686" i="1" s="1"/>
  <c r="JM686" i="1"/>
  <c r="JN686" i="1" s="1"/>
  <c r="JS686" i="1"/>
  <c r="JT686" i="1" s="1"/>
  <c r="LU686" i="1"/>
  <c r="LV686" i="1" s="1"/>
  <c r="AM686" i="1"/>
  <c r="AN686" i="1" s="1"/>
  <c r="KM686" i="1"/>
  <c r="KN686" i="1" s="1"/>
  <c r="LE686" i="1"/>
  <c r="LF686" i="1" s="1"/>
  <c r="FQ686" i="1"/>
  <c r="FR686" i="1" s="1"/>
  <c r="GI686" i="1"/>
  <c r="GJ686" i="1" s="1"/>
  <c r="CG686" i="1"/>
  <c r="CH686" i="1" s="1"/>
  <c r="DG686" i="1"/>
  <c r="DH686" i="1" s="1"/>
  <c r="BU686" i="1"/>
  <c r="BV686" i="1" s="1"/>
  <c r="LK686" i="1"/>
  <c r="LL686" i="1" s="1"/>
  <c r="JY686" i="1"/>
  <c r="JZ686" i="1" s="1"/>
  <c r="HW686" i="1"/>
  <c r="HX686" i="1" s="1"/>
  <c r="GK686" i="1"/>
  <c r="GL686" i="1" s="1"/>
  <c r="KE686" i="1"/>
  <c r="KF686" i="1" s="1"/>
  <c r="LC686" i="1"/>
  <c r="LD686" i="1" s="1"/>
  <c r="EE686" i="1"/>
  <c r="EF686" i="1" s="1"/>
  <c r="HI686" i="1"/>
  <c r="HJ686" i="1" s="1"/>
  <c r="FG686" i="1"/>
  <c r="FH686" i="1" s="1"/>
  <c r="DU686" i="1"/>
  <c r="DV686" i="1" s="1"/>
  <c r="BM686" i="1"/>
  <c r="BN686" i="1" s="1"/>
  <c r="LS686" i="1"/>
  <c r="LT686" i="1" s="1"/>
  <c r="JK686" i="1"/>
  <c r="JL686" i="1" s="1"/>
  <c r="HY686" i="1"/>
  <c r="HZ686" i="1" s="1"/>
  <c r="KK686" i="1"/>
  <c r="KL686" i="1" s="1"/>
  <c r="EK686" i="1"/>
  <c r="EL686" i="1" s="1"/>
  <c r="CC686" i="1"/>
  <c r="CD686" i="1" s="1"/>
  <c r="GC686" i="1"/>
  <c r="GD686" i="1" s="1"/>
  <c r="HS686" i="1"/>
  <c r="HT686" i="1" s="1"/>
  <c r="FK686" i="1"/>
  <c r="FL686" i="1" s="1"/>
  <c r="AQ686" i="1"/>
  <c r="AR686" i="1" s="1"/>
  <c r="IA686" i="1"/>
  <c r="IB686" i="1" s="1"/>
  <c r="CK686" i="1"/>
  <c r="CL686" i="1" s="1"/>
  <c r="EM686" i="1"/>
  <c r="EN686" i="1" s="1"/>
  <c r="BW686" i="1"/>
  <c r="BX686" i="1" s="1"/>
  <c r="CU686" i="1"/>
  <c r="CV686" i="1" s="1"/>
  <c r="BI686" i="1"/>
  <c r="KY686" i="1"/>
  <c r="KZ686" i="1" s="1"/>
  <c r="IE686" i="1"/>
  <c r="IF686" i="1" s="1"/>
  <c r="HK686" i="1"/>
  <c r="HL686" i="1" s="1"/>
  <c r="FY686" i="1"/>
  <c r="FZ686" i="1" s="1"/>
  <c r="DK686" i="1"/>
  <c r="DL686" i="1" s="1"/>
  <c r="CY686" i="1"/>
  <c r="CZ686" i="1" s="1"/>
  <c r="GA686" i="1"/>
  <c r="GB686" i="1" s="1"/>
  <c r="DS686" i="1"/>
  <c r="DT686" i="1" s="1"/>
  <c r="BE686" i="1"/>
  <c r="BF686" i="1" s="1"/>
  <c r="MC686" i="1"/>
  <c r="MD686" i="1" s="1"/>
  <c r="CM686" i="1"/>
  <c r="CN686" i="1" s="1"/>
  <c r="GS686" i="1"/>
  <c r="GT686" i="1" s="1"/>
  <c r="DY686" i="1"/>
  <c r="DZ686" i="1" s="1"/>
  <c r="CA686" i="1"/>
  <c r="CB686" i="1" s="1"/>
  <c r="DM686" i="1"/>
  <c r="DN686" i="1" s="1"/>
  <c r="GO686" i="1"/>
  <c r="GP686" i="1" s="1"/>
  <c r="IC686" i="1"/>
  <c r="ID686" i="1" s="1"/>
  <c r="DI686" i="1"/>
  <c r="DJ686" i="1" s="1"/>
  <c r="EC686" i="1"/>
  <c r="ED686" i="1" s="1"/>
  <c r="CQ686" i="1"/>
  <c r="CR686" i="1" s="1"/>
  <c r="JG686" i="1"/>
  <c r="JH686" i="1" s="1"/>
  <c r="HO686" i="1"/>
  <c r="HP686" i="1" s="1"/>
  <c r="IS686" i="1"/>
  <c r="IT686" i="1" s="1"/>
  <c r="HU686" i="1"/>
  <c r="HV686" i="1" s="1"/>
  <c r="CW686" i="1"/>
  <c r="CX686" i="1" s="1"/>
  <c r="KQ686" i="1"/>
  <c r="KR686" i="1" s="1"/>
  <c r="JQ686" i="1"/>
  <c r="JR686" i="1" s="1"/>
  <c r="LY686" i="1"/>
  <c r="LZ686" i="1" s="1"/>
  <c r="FW686" i="1"/>
  <c r="FX686" i="1" s="1"/>
  <c r="EQ686" i="1"/>
  <c r="ER686" i="1" s="1"/>
  <c r="CI686" i="1"/>
  <c r="CJ686" i="1" s="1"/>
  <c r="FC686" i="1"/>
  <c r="FD686" i="1" s="1"/>
  <c r="JA686" i="1"/>
  <c r="JB686" i="1" s="1"/>
  <c r="GW686" i="1"/>
  <c r="GX686" i="1" s="1"/>
  <c r="LI686" i="1"/>
  <c r="LJ686" i="1" s="1"/>
  <c r="LQ686" i="1"/>
  <c r="LR686" i="1" s="1"/>
  <c r="FI686" i="1"/>
  <c r="FJ686" i="1" s="1"/>
  <c r="EO686" i="1"/>
  <c r="EP686" i="1" s="1"/>
  <c r="LA686" i="1"/>
  <c r="LB686" i="1" s="1"/>
  <c r="AS686" i="1"/>
  <c r="AT686" i="1" s="1"/>
  <c r="KI686" i="1"/>
  <c r="KJ686" i="1" s="1"/>
  <c r="IW686" i="1"/>
  <c r="IX686" i="1" s="1"/>
  <c r="GU686" i="1"/>
  <c r="GV686" i="1" s="1"/>
  <c r="EA686" i="1"/>
  <c r="EB686" i="1" s="1"/>
  <c r="IQ686" i="1"/>
  <c r="IR686" i="1" s="1"/>
  <c r="DQ686" i="1"/>
  <c r="DR686" i="1" s="1"/>
  <c r="DE686" i="1"/>
  <c r="DF686" i="1" s="1"/>
  <c r="GG686" i="1"/>
  <c r="GH686" i="1" s="1"/>
  <c r="BK686" i="1"/>
  <c r="BL686" i="1" s="1"/>
  <c r="DM6" i="1"/>
  <c r="DN6" i="1" s="1"/>
  <c r="IO6" i="1"/>
  <c r="IP6" i="1" s="1"/>
  <c r="IG6" i="1"/>
  <c r="IH6" i="1" s="1"/>
  <c r="DK6" i="1"/>
  <c r="DL6" i="1" s="1"/>
  <c r="IM6" i="1"/>
  <c r="IN6" i="1" s="1"/>
  <c r="ME6" i="1"/>
  <c r="MF6" i="1" s="1"/>
  <c r="FI6" i="1"/>
  <c r="FJ6" i="1" s="1"/>
  <c r="DY6" i="1"/>
  <c r="DZ6" i="1" s="1"/>
  <c r="GO6" i="1"/>
  <c r="GP6" i="1" s="1"/>
  <c r="GA6" i="1"/>
  <c r="GB6" i="1" s="1"/>
  <c r="MA6" i="1"/>
  <c r="MB6" i="1" s="1"/>
  <c r="CY6" i="1"/>
  <c r="CZ6" i="1" s="1"/>
  <c r="EU6" i="1"/>
  <c r="EV6" i="1" s="1"/>
  <c r="DW6" i="1"/>
  <c r="DX6" i="1" s="1"/>
  <c r="GS6" i="1"/>
  <c r="GT6" i="1" s="1"/>
  <c r="GQ6" i="1"/>
  <c r="GR6" i="1" s="1"/>
  <c r="KK6" i="1"/>
  <c r="KL6" i="1" s="1"/>
  <c r="BG6" i="1"/>
  <c r="BH6" i="1" s="1"/>
  <c r="AM6" i="1"/>
  <c r="AN6" i="1" s="1"/>
  <c r="FA6" i="1"/>
  <c r="FB6" i="1" s="1"/>
  <c r="LK6" i="1"/>
  <c r="LL6" i="1" s="1"/>
  <c r="DQ6" i="1"/>
  <c r="DR6" i="1" s="1"/>
  <c r="JS6" i="1"/>
  <c r="JT6" i="1" s="1"/>
  <c r="FY6" i="1"/>
  <c r="FZ6" i="1" s="1"/>
  <c r="LW6" i="1"/>
  <c r="LX6" i="1" s="1"/>
  <c r="EO6" i="1"/>
  <c r="EP6" i="1" s="1"/>
  <c r="AK6" i="1"/>
  <c r="AL6" i="1" s="1"/>
  <c r="GG6" i="1"/>
  <c r="GH6" i="1" s="1"/>
  <c r="JI6" i="1"/>
  <c r="JJ6" i="1" s="1"/>
  <c r="IK6" i="1"/>
  <c r="IL6" i="1" s="1"/>
  <c r="LG6" i="1"/>
  <c r="LH6" i="1" s="1"/>
  <c r="AO6" i="1"/>
  <c r="AP6" i="1" s="1"/>
  <c r="DA6" i="1"/>
  <c r="DB6" i="1" s="1"/>
  <c r="GC6" i="1"/>
  <c r="GD6" i="1" s="1"/>
  <c r="KY6" i="1"/>
  <c r="KZ6" i="1" s="1"/>
  <c r="EC6" i="1"/>
  <c r="ED6" i="1" s="1"/>
  <c r="KW6" i="1"/>
  <c r="KX6" i="1" s="1"/>
  <c r="FO6" i="1"/>
  <c r="FP6" i="1" s="1"/>
  <c r="BM6" i="1"/>
  <c r="BN6" i="1" s="1"/>
  <c r="HS6" i="1"/>
  <c r="HT6" i="1" s="1"/>
  <c r="LO6" i="1"/>
  <c r="LP6" i="1" s="1"/>
  <c r="JQ6" i="1"/>
  <c r="JR6" i="1" s="1"/>
  <c r="HE6" i="1"/>
  <c r="HF6" i="1" s="1"/>
  <c r="HG6" i="1"/>
  <c r="HH6" i="1" s="1"/>
  <c r="DE6" i="1"/>
  <c r="DF6" i="1" s="1"/>
  <c r="ES6" i="1"/>
  <c r="ET6" i="1" s="1"/>
  <c r="GK6" i="1"/>
  <c r="GL6" i="1" s="1"/>
  <c r="GY6" i="1"/>
  <c r="GZ6" i="1" s="1"/>
  <c r="MC6" i="1"/>
  <c r="MD6" i="1" s="1"/>
  <c r="GU6" i="1"/>
  <c r="GV6" i="1" s="1"/>
  <c r="CQ6" i="1"/>
  <c r="CR6" i="1" s="1"/>
  <c r="LE6" i="1"/>
  <c r="LF6" i="1" s="1"/>
  <c r="CC6" i="1"/>
  <c r="CD6" i="1" s="1"/>
  <c r="IW6" i="1"/>
  <c r="IX6" i="1" s="1"/>
  <c r="DI6" i="1"/>
  <c r="DJ6" i="1" s="1"/>
  <c r="LC6" i="1"/>
  <c r="LD6" i="1" s="1"/>
  <c r="IA6" i="1"/>
  <c r="IB6" i="1" s="1"/>
  <c r="II6" i="1"/>
  <c r="IJ6" i="1" s="1"/>
  <c r="FK6" i="1"/>
  <c r="FL6" i="1" s="1"/>
  <c r="EY6" i="1"/>
  <c r="EZ6" i="1" s="1"/>
  <c r="CK6" i="1"/>
  <c r="CL6" i="1" s="1"/>
  <c r="AQ6" i="1"/>
  <c r="AR6" i="1" s="1"/>
  <c r="EW6" i="1"/>
  <c r="EX6" i="1" s="1"/>
  <c r="JY6" i="1"/>
  <c r="JZ6" i="1" s="1"/>
  <c r="DC6" i="1"/>
  <c r="DD6" i="1" s="1"/>
  <c r="BU6" i="1"/>
  <c r="BV6" i="1" s="1"/>
  <c r="FG6" i="1"/>
  <c r="FH6" i="1" s="1"/>
  <c r="LU6" i="1"/>
  <c r="LV6" i="1" s="1"/>
  <c r="GM6" i="1"/>
  <c r="GN6" i="1" s="1"/>
  <c r="CS6" i="1"/>
  <c r="CT6" i="1" s="1"/>
  <c r="IQ6" i="1"/>
  <c r="IR6" i="1" s="1"/>
  <c r="EI6" i="1"/>
  <c r="EJ6" i="1" s="1"/>
  <c r="JC6" i="1"/>
  <c r="JD6" i="1" s="1"/>
  <c r="DG6" i="1"/>
  <c r="DH6" i="1" s="1"/>
  <c r="FW6" i="1"/>
  <c r="FX6" i="1" s="1"/>
  <c r="KA6" i="1"/>
  <c r="KB6" i="1" s="1"/>
  <c r="CA6" i="1"/>
  <c r="CB6" i="1" s="1"/>
  <c r="CU6" i="1"/>
  <c r="CV6" i="1" s="1"/>
  <c r="JK6" i="1"/>
  <c r="JL6" i="1" s="1"/>
  <c r="CW6" i="1"/>
  <c r="CX6" i="1" s="1"/>
  <c r="BY6" i="1"/>
  <c r="BZ6" i="1" s="1"/>
  <c r="AW6" i="1"/>
  <c r="AX6" i="1" s="1"/>
  <c r="HQ6" i="1"/>
  <c r="HR6" i="1" s="1"/>
  <c r="CI6" i="1"/>
  <c r="CJ6" i="1" s="1"/>
  <c r="KC6" i="1"/>
  <c r="KD6" i="1" s="1"/>
  <c r="EM6" i="1"/>
  <c r="EN6" i="1" s="1"/>
  <c r="JO6" i="1"/>
  <c r="JP6" i="1" s="1"/>
  <c r="HK6" i="1"/>
  <c r="HL6" i="1" s="1"/>
  <c r="IY6" i="1"/>
  <c r="IZ6" i="1" s="1"/>
  <c r="EA6" i="1"/>
  <c r="EB6" i="1" s="1"/>
  <c r="HA6" i="1"/>
  <c r="HB6" i="1" s="1"/>
  <c r="KI6" i="1"/>
  <c r="KJ6" i="1" s="1"/>
  <c r="BQ6" i="1"/>
  <c r="BR6" i="1" s="1"/>
  <c r="LQ6" i="1"/>
  <c r="LR6" i="1" s="1"/>
  <c r="IS6" i="1"/>
  <c r="IT6" i="1" s="1"/>
  <c r="DO6" i="1"/>
  <c r="DP6" i="1" s="1"/>
  <c r="LI6" i="1"/>
  <c r="LJ6" i="1" s="1"/>
  <c r="FM6" i="1"/>
  <c r="FN6" i="1" s="1"/>
  <c r="KO6" i="1"/>
  <c r="KP6" i="1" s="1"/>
  <c r="FQ6" i="1"/>
  <c r="FR6" i="1" s="1"/>
  <c r="AI6" i="1"/>
  <c r="HW6" i="1"/>
  <c r="HX6" i="1" s="1"/>
  <c r="JW6" i="1"/>
  <c r="JX6" i="1" s="1"/>
  <c r="FC6" i="1"/>
  <c r="FD6" i="1" s="1"/>
  <c r="EE6" i="1"/>
  <c r="EF6" i="1" s="1"/>
  <c r="IU6" i="1"/>
  <c r="IV6" i="1" s="1"/>
  <c r="EQ6" i="1"/>
  <c r="ER6" i="1" s="1"/>
  <c r="KS6" i="1"/>
  <c r="KT6" i="1" s="1"/>
  <c r="BK6" i="1"/>
  <c r="BL6" i="1" s="1"/>
  <c r="FE6" i="1"/>
  <c r="FF6" i="1" s="1"/>
  <c r="KG6" i="1"/>
  <c r="KH6" i="1" s="1"/>
  <c r="FS6" i="1"/>
  <c r="FT6" i="1" s="1"/>
  <c r="HC6" i="1"/>
  <c r="HD6" i="1" s="1"/>
  <c r="BC6" i="1"/>
  <c r="BD6" i="1" s="1"/>
  <c r="EG6" i="1"/>
  <c r="EH6" i="1" s="1"/>
  <c r="BS6" i="1"/>
  <c r="BT6" i="1" s="1"/>
  <c r="IE6" i="1"/>
  <c r="IF6" i="1" s="1"/>
  <c r="JU6" i="1"/>
  <c r="JV6" i="1" s="1"/>
  <c r="JG6" i="1"/>
  <c r="JH6" i="1" s="1"/>
  <c r="LY6" i="1"/>
  <c r="LZ6" i="1" s="1"/>
  <c r="AS6" i="1"/>
  <c r="AT6" i="1" s="1"/>
  <c r="LS6" i="1"/>
  <c r="LT6" i="1" s="1"/>
  <c r="HY6" i="1"/>
  <c r="HZ6" i="1" s="1"/>
  <c r="LM6" i="1"/>
  <c r="LN6" i="1" s="1"/>
  <c r="CO6" i="1"/>
  <c r="CP6" i="1" s="1"/>
  <c r="JE6" i="1"/>
  <c r="JF6" i="1" s="1"/>
  <c r="KQ6" i="1"/>
  <c r="KR6" i="1" s="1"/>
  <c r="KE6" i="1"/>
  <c r="KF6" i="1" s="1"/>
  <c r="EK6" i="1"/>
  <c r="EL6" i="1" s="1"/>
  <c r="LA6" i="1"/>
  <c r="LB6" i="1" s="1"/>
  <c r="GW6" i="1"/>
  <c r="GX6" i="1" s="1"/>
  <c r="BA6" i="1"/>
  <c r="BB6" i="1" s="1"/>
  <c r="GI6" i="1"/>
  <c r="GJ6" i="1" s="1"/>
  <c r="BE6" i="1"/>
  <c r="BF6" i="1" s="1"/>
  <c r="HU6" i="1"/>
  <c r="HV6" i="1" s="1"/>
  <c r="DU6" i="1"/>
  <c r="DV6" i="1" s="1"/>
  <c r="JM6" i="1"/>
  <c r="JN6" i="1" s="1"/>
  <c r="BO6" i="1"/>
  <c r="BP6" i="1" s="1"/>
  <c r="DS6" i="1"/>
  <c r="DT6" i="1" s="1"/>
  <c r="CM6" i="1"/>
  <c r="CN6" i="1" s="1"/>
  <c r="AU6" i="1"/>
  <c r="AV6" i="1" s="1"/>
  <c r="BI6" i="1"/>
  <c r="IC6" i="1"/>
  <c r="ID6" i="1" s="1"/>
  <c r="CG6" i="1"/>
  <c r="CH6" i="1" s="1"/>
  <c r="HI6" i="1"/>
  <c r="HJ6" i="1" s="1"/>
  <c r="CE6" i="1"/>
  <c r="CF6" i="1" s="1"/>
  <c r="JA6" i="1"/>
  <c r="JB6" i="1" s="1"/>
  <c r="KU6" i="1"/>
  <c r="KV6" i="1" s="1"/>
  <c r="FU6" i="1"/>
  <c r="FV6" i="1" s="1"/>
  <c r="BW6" i="1"/>
  <c r="BX6" i="1" s="1"/>
  <c r="AY6" i="1"/>
  <c r="HO6" i="1"/>
  <c r="HP6" i="1" s="1"/>
  <c r="KM6" i="1"/>
  <c r="KN6" i="1" s="1"/>
  <c r="HM6" i="1"/>
  <c r="HN6" i="1" s="1"/>
  <c r="GE6" i="1"/>
  <c r="GF6" i="1" s="1"/>
  <c r="EO672" i="1"/>
  <c r="EP672" i="1" s="1"/>
  <c r="JW672" i="1"/>
  <c r="JX672" i="1" s="1"/>
  <c r="AU672" i="1"/>
  <c r="AV672" i="1" s="1"/>
  <c r="GC672" i="1"/>
  <c r="GD672" i="1" s="1"/>
  <c r="IW672" i="1"/>
  <c r="IX672" i="1" s="1"/>
  <c r="CI672" i="1"/>
  <c r="CJ672" i="1" s="1"/>
  <c r="FE672" i="1"/>
  <c r="FF672" i="1" s="1"/>
  <c r="KM672" i="1"/>
  <c r="KN672" i="1" s="1"/>
  <c r="BK672" i="1"/>
  <c r="BL672" i="1" s="1"/>
  <c r="GS672" i="1"/>
  <c r="GT672" i="1" s="1"/>
  <c r="JO672" i="1"/>
  <c r="JP672" i="1" s="1"/>
  <c r="CY672" i="1"/>
  <c r="CZ672" i="1" s="1"/>
  <c r="DK672" i="1"/>
  <c r="DL672" i="1" s="1"/>
  <c r="KQ672" i="1"/>
  <c r="KR672" i="1" s="1"/>
  <c r="HS672" i="1"/>
  <c r="HT672" i="1" s="1"/>
  <c r="FS672" i="1"/>
  <c r="FT672" i="1" s="1"/>
  <c r="KE672" i="1"/>
  <c r="KF672" i="1" s="1"/>
  <c r="LC672" i="1"/>
  <c r="LD672" i="1" s="1"/>
  <c r="GK672" i="1"/>
  <c r="GL672" i="1" s="1"/>
  <c r="HI672" i="1"/>
  <c r="HJ672" i="1" s="1"/>
  <c r="CQ672" i="1"/>
  <c r="CR672" i="1" s="1"/>
  <c r="DO672" i="1"/>
  <c r="DP672" i="1" s="1"/>
  <c r="KU672" i="1"/>
  <c r="KV672" i="1" s="1"/>
  <c r="LS672" i="1"/>
  <c r="LT672" i="1" s="1"/>
  <c r="HA672" i="1"/>
  <c r="HB672" i="1" s="1"/>
  <c r="HY672" i="1"/>
  <c r="HZ672" i="1" s="1"/>
  <c r="EM672" i="1"/>
  <c r="EN672" i="1" s="1"/>
  <c r="EE672" i="1"/>
  <c r="EF672" i="1" s="1"/>
  <c r="FK672" i="1"/>
  <c r="FL672" i="1" s="1"/>
  <c r="AK672" i="1"/>
  <c r="AL672" i="1" s="1"/>
  <c r="BY672" i="1"/>
  <c r="BZ672" i="1" s="1"/>
  <c r="IO672" i="1"/>
  <c r="IP672" i="1" s="1"/>
  <c r="KC672" i="1"/>
  <c r="KD672" i="1" s="1"/>
  <c r="EU672" i="1"/>
  <c r="EV672" i="1" s="1"/>
  <c r="JQ672" i="1"/>
  <c r="JR672" i="1" s="1"/>
  <c r="IS672" i="1"/>
  <c r="IT672" i="1" s="1"/>
  <c r="FU672" i="1"/>
  <c r="FV672" i="1" s="1"/>
  <c r="LK672" i="1"/>
  <c r="LL672" i="1" s="1"/>
  <c r="KS672" i="1"/>
  <c r="KT672" i="1" s="1"/>
  <c r="IE672" i="1"/>
  <c r="IF672" i="1" s="1"/>
  <c r="GY672" i="1"/>
  <c r="GZ672" i="1" s="1"/>
  <c r="HQ672" i="1"/>
  <c r="HR672" i="1" s="1"/>
  <c r="DE672" i="1"/>
  <c r="DF672" i="1" s="1"/>
  <c r="BQ672" i="1"/>
  <c r="BR672" i="1" s="1"/>
  <c r="LI672" i="1"/>
  <c r="LJ672" i="1" s="1"/>
  <c r="JU672" i="1"/>
  <c r="JV672" i="1" s="1"/>
  <c r="HO672" i="1"/>
  <c r="HP672" i="1" s="1"/>
  <c r="GA672" i="1"/>
  <c r="GB672" i="1" s="1"/>
  <c r="DU672" i="1"/>
  <c r="DV672" i="1" s="1"/>
  <c r="CG672" i="1"/>
  <c r="CH672" i="1" s="1"/>
  <c r="LY672" i="1"/>
  <c r="LZ672" i="1" s="1"/>
  <c r="KK672" i="1"/>
  <c r="KL672" i="1" s="1"/>
  <c r="LQ672" i="1"/>
  <c r="LR672" i="1" s="1"/>
  <c r="GQ672" i="1"/>
  <c r="GR672" i="1" s="1"/>
  <c r="DG672" i="1"/>
  <c r="DH672" i="1" s="1"/>
  <c r="CW672" i="1"/>
  <c r="CX672" i="1" s="1"/>
  <c r="DY672" i="1"/>
  <c r="DZ672" i="1" s="1"/>
  <c r="GU672" i="1"/>
  <c r="GV672" i="1" s="1"/>
  <c r="GI672" i="1"/>
  <c r="GJ672" i="1" s="1"/>
  <c r="BA672" i="1"/>
  <c r="BB672" i="1" s="1"/>
  <c r="AQ672" i="1"/>
  <c r="AR672" i="1" s="1"/>
  <c r="DM672" i="1"/>
  <c r="DN672" i="1" s="1"/>
  <c r="IU672" i="1"/>
  <c r="IV672" i="1" s="1"/>
  <c r="GG672" i="1"/>
  <c r="GH672" i="1" s="1"/>
  <c r="FA672" i="1"/>
  <c r="FB672" i="1" s="1"/>
  <c r="HW672" i="1"/>
  <c r="HX672" i="1" s="1"/>
  <c r="BG672" i="1"/>
  <c r="BH672" i="1" s="1"/>
  <c r="EC672" i="1"/>
  <c r="ED672" i="1" s="1"/>
  <c r="JK672" i="1"/>
  <c r="JL672" i="1" s="1"/>
  <c r="DW672" i="1"/>
  <c r="DX672" i="1" s="1"/>
  <c r="FQ672" i="1"/>
  <c r="FR672" i="1" s="1"/>
  <c r="JM672" i="1"/>
  <c r="JN672" i="1" s="1"/>
  <c r="BW672" i="1"/>
  <c r="BX672" i="1" s="1"/>
  <c r="AI672" i="1"/>
  <c r="KA672" i="1"/>
  <c r="KB672" i="1" s="1"/>
  <c r="IM672" i="1"/>
  <c r="IN672" i="1" s="1"/>
  <c r="JS672" i="1"/>
  <c r="JT672" i="1" s="1"/>
  <c r="ES672" i="1"/>
  <c r="ET672" i="1" s="1"/>
  <c r="CA672" i="1"/>
  <c r="CB672" i="1" s="1"/>
  <c r="JE672" i="1"/>
  <c r="JF672" i="1" s="1"/>
  <c r="FC672" i="1"/>
  <c r="FD672" i="1" s="1"/>
  <c r="LA672" i="1"/>
  <c r="LB672" i="1" s="1"/>
  <c r="GW672" i="1"/>
  <c r="GX672" i="1" s="1"/>
  <c r="FI672" i="1"/>
  <c r="FJ672" i="1" s="1"/>
  <c r="MA672" i="1"/>
  <c r="MB672" i="1" s="1"/>
  <c r="BO672" i="1"/>
  <c r="BP672" i="1" s="1"/>
  <c r="DC672" i="1"/>
  <c r="DD672" i="1" s="1"/>
  <c r="KO672" i="1"/>
  <c r="KP672" i="1" s="1"/>
  <c r="LG672" i="1"/>
  <c r="LH672" i="1" s="1"/>
  <c r="FY672" i="1"/>
  <c r="FZ672" i="1" s="1"/>
  <c r="HM672" i="1"/>
  <c r="HN672" i="1" s="1"/>
  <c r="CE672" i="1"/>
  <c r="CF672" i="1" s="1"/>
  <c r="DS672" i="1"/>
  <c r="DT672" i="1" s="1"/>
  <c r="KI672" i="1"/>
  <c r="KJ672" i="1" s="1"/>
  <c r="LW672" i="1"/>
  <c r="LX672" i="1" s="1"/>
  <c r="GO672" i="1"/>
  <c r="GP672" i="1" s="1"/>
  <c r="IC672" i="1"/>
  <c r="ID672" i="1" s="1"/>
  <c r="CU672" i="1"/>
  <c r="CV672" i="1" s="1"/>
  <c r="EI672" i="1"/>
  <c r="EJ672" i="1" s="1"/>
  <c r="KY672" i="1"/>
  <c r="KZ672" i="1" s="1"/>
  <c r="CO672" i="1"/>
  <c r="CP672" i="1" s="1"/>
  <c r="IY672" i="1"/>
  <c r="IZ672" i="1" s="1"/>
  <c r="CM672" i="1"/>
  <c r="CN672" i="1" s="1"/>
  <c r="AY672" i="1"/>
  <c r="EY672" i="1"/>
  <c r="EZ672" i="1" s="1"/>
  <c r="LO672" i="1"/>
  <c r="LP672" i="1" s="1"/>
  <c r="BE672" i="1"/>
  <c r="BF672" i="1" s="1"/>
  <c r="HU672" i="1"/>
  <c r="HV672" i="1" s="1"/>
  <c r="JI672" i="1"/>
  <c r="JJ672" i="1" s="1"/>
  <c r="EA672" i="1"/>
  <c r="EB672" i="1" s="1"/>
  <c r="FO672" i="1"/>
  <c r="FP672" i="1" s="1"/>
  <c r="AO672" i="1"/>
  <c r="AP672" i="1" s="1"/>
  <c r="IG672" i="1"/>
  <c r="IH672" i="1" s="1"/>
  <c r="IK672" i="1"/>
  <c r="IL672" i="1" s="1"/>
  <c r="BU672" i="1"/>
  <c r="BV672" i="1" s="1"/>
  <c r="EQ672" i="1"/>
  <c r="ER672" i="1" s="1"/>
  <c r="JY672" i="1"/>
  <c r="JZ672" i="1" s="1"/>
  <c r="AW672" i="1"/>
  <c r="AX672" i="1" s="1"/>
  <c r="GE672" i="1"/>
  <c r="GF672" i="1" s="1"/>
  <c r="JA672" i="1"/>
  <c r="JB672" i="1" s="1"/>
  <c r="CK672" i="1"/>
  <c r="CL672" i="1" s="1"/>
  <c r="FG672" i="1"/>
  <c r="FH672" i="1" s="1"/>
  <c r="EK672" i="1"/>
  <c r="EL672" i="1" s="1"/>
  <c r="HG672" i="1"/>
  <c r="HH672" i="1" s="1"/>
  <c r="ME672" i="1"/>
  <c r="MF672" i="1" s="1"/>
  <c r="HE672" i="1"/>
  <c r="HF672" i="1" s="1"/>
  <c r="DA672" i="1"/>
  <c r="DB672" i="1" s="1"/>
  <c r="FW672" i="1"/>
  <c r="FX672" i="1" s="1"/>
  <c r="LE672" i="1"/>
  <c r="LF672" i="1" s="1"/>
  <c r="CC672" i="1"/>
  <c r="CD672" i="1" s="1"/>
  <c r="HK672" i="1"/>
  <c r="HL672" i="1" s="1"/>
  <c r="KG672" i="1"/>
  <c r="KH672" i="1" s="1"/>
  <c r="DQ672" i="1"/>
  <c r="DR672" i="1" s="1"/>
  <c r="GM672" i="1"/>
  <c r="GN672" i="1" s="1"/>
  <c r="LU672" i="1"/>
  <c r="LV672" i="1" s="1"/>
  <c r="EW672" i="1"/>
  <c r="EX672" i="1" s="1"/>
  <c r="IA672" i="1"/>
  <c r="IB672" i="1" s="1"/>
  <c r="KW672" i="1"/>
  <c r="KX672" i="1" s="1"/>
  <c r="EG672" i="1"/>
  <c r="EH672" i="1" s="1"/>
  <c r="HC672" i="1"/>
  <c r="HD672" i="1" s="1"/>
  <c r="BI672" i="1"/>
  <c r="DI672" i="1"/>
  <c r="DJ672" i="1" s="1"/>
  <c r="AM672" i="1"/>
  <c r="AN672" i="1" s="1"/>
  <c r="LM672" i="1"/>
  <c r="LN672" i="1" s="1"/>
  <c r="IQ672" i="1"/>
  <c r="IR672" i="1" s="1"/>
  <c r="JC672" i="1"/>
  <c r="JD672" i="1" s="1"/>
  <c r="CS672" i="1"/>
  <c r="CT672" i="1" s="1"/>
  <c r="BM672" i="1"/>
  <c r="BN672" i="1" s="1"/>
  <c r="BC672" i="1"/>
  <c r="BD672" i="1" s="1"/>
  <c r="MC672" i="1"/>
  <c r="MD672" i="1" s="1"/>
  <c r="JG672" i="1"/>
  <c r="JH672" i="1" s="1"/>
  <c r="AS672" i="1"/>
  <c r="AT672" i="1" s="1"/>
  <c r="FM672" i="1"/>
  <c r="FN672" i="1" s="1"/>
  <c r="II672" i="1"/>
  <c r="IJ672" i="1" s="1"/>
  <c r="BS672" i="1"/>
  <c r="BT672" i="1" s="1"/>
  <c r="HK2950" i="1"/>
  <c r="HL2950" i="1" s="1"/>
  <c r="EG2950" i="1"/>
  <c r="EH2950" i="1" s="1"/>
  <c r="EI2950" i="1"/>
  <c r="EJ2950" i="1" s="1"/>
  <c r="HY2950" i="1"/>
  <c r="HZ2950" i="1" s="1"/>
  <c r="CY2950" i="1"/>
  <c r="CZ2950" i="1" s="1"/>
  <c r="JW2950" i="1"/>
  <c r="JX2950" i="1" s="1"/>
  <c r="AW2950" i="1"/>
  <c r="AX2950" i="1" s="1"/>
  <c r="LU2950" i="1"/>
  <c r="LV2950" i="1" s="1"/>
  <c r="GS2950" i="1"/>
  <c r="GT2950" i="1" s="1"/>
  <c r="JA2950" i="1"/>
  <c r="JB2950" i="1" s="1"/>
  <c r="AS2950" i="1"/>
  <c r="AT2950" i="1" s="1"/>
  <c r="BW2950" i="1"/>
  <c r="BX2950" i="1" s="1"/>
  <c r="CS2950" i="1"/>
  <c r="CT2950" i="1" s="1"/>
  <c r="HS2950" i="1"/>
  <c r="HT2950" i="1" s="1"/>
  <c r="DO2950" i="1"/>
  <c r="DP2950" i="1" s="1"/>
  <c r="FW2950" i="1"/>
  <c r="FX2950" i="1" s="1"/>
  <c r="JS2950" i="1"/>
  <c r="JT2950" i="1" s="1"/>
  <c r="IE2950" i="1"/>
  <c r="IF2950" i="1" s="1"/>
  <c r="CA2950" i="1"/>
  <c r="CB2950" i="1" s="1"/>
  <c r="CE2950" i="1"/>
  <c r="CF2950" i="1" s="1"/>
  <c r="FS2950" i="1"/>
  <c r="FT2950" i="1" s="1"/>
  <c r="HG2950" i="1"/>
  <c r="HH2950" i="1" s="1"/>
  <c r="HQ2950" i="1"/>
  <c r="HR2950" i="1" s="1"/>
  <c r="JI2950" i="1"/>
  <c r="JJ2950" i="1" s="1"/>
  <c r="JQ2950" i="1"/>
  <c r="JR2950" i="1" s="1"/>
  <c r="EO2950" i="1"/>
  <c r="EP2950" i="1" s="1"/>
  <c r="GW2950" i="1"/>
  <c r="GX2950" i="1" s="1"/>
  <c r="KK2950" i="1"/>
  <c r="KL2950" i="1" s="1"/>
  <c r="CI2950" i="1"/>
  <c r="CJ2950" i="1" s="1"/>
  <c r="KE2950" i="1"/>
  <c r="KF2950" i="1" s="1"/>
  <c r="CW2950" i="1"/>
  <c r="CX2950" i="1" s="1"/>
  <c r="DI2950" i="1"/>
  <c r="DJ2950" i="1" s="1"/>
  <c r="HW2950" i="1"/>
  <c r="HX2950" i="1" s="1"/>
  <c r="FE2950" i="1"/>
  <c r="FF2950" i="1" s="1"/>
  <c r="IW2950" i="1"/>
  <c r="IX2950" i="1" s="1"/>
  <c r="LS2950" i="1"/>
  <c r="LT2950" i="1" s="1"/>
  <c r="IC2950" i="1"/>
  <c r="ID2950" i="1" s="1"/>
  <c r="DM2950" i="1"/>
  <c r="DN2950" i="1" s="1"/>
  <c r="IA2950" i="1"/>
  <c r="IB2950" i="1" s="1"/>
  <c r="FM2950" i="1"/>
  <c r="FN2950" i="1" s="1"/>
  <c r="KO2950" i="1"/>
  <c r="KP2950" i="1" s="1"/>
  <c r="AI2950" i="1"/>
  <c r="FK2950" i="1"/>
  <c r="FL2950" i="1" s="1"/>
  <c r="FO2950" i="1"/>
  <c r="FP2950" i="1" s="1"/>
  <c r="IG2950" i="1"/>
  <c r="IH2950" i="1" s="1"/>
  <c r="HA2950" i="1"/>
  <c r="HB2950" i="1" s="1"/>
  <c r="JC2950" i="1"/>
  <c r="JD2950" i="1" s="1"/>
  <c r="BA2950" i="1"/>
  <c r="BB2950" i="1" s="1"/>
  <c r="BC2950" i="1"/>
  <c r="BD2950" i="1" s="1"/>
  <c r="ES2950" i="1"/>
  <c r="ET2950" i="1" s="1"/>
  <c r="LY2950" i="1"/>
  <c r="LZ2950" i="1" s="1"/>
  <c r="GQ2950" i="1"/>
  <c r="GR2950" i="1" s="1"/>
  <c r="JM2950" i="1"/>
  <c r="JN2950" i="1" s="1"/>
  <c r="IO2950" i="1"/>
  <c r="IP2950" i="1" s="1"/>
  <c r="EW2950" i="1"/>
  <c r="EX2950" i="1" s="1"/>
  <c r="FU2950" i="1"/>
  <c r="FV2950" i="1" s="1"/>
  <c r="JK2950" i="1"/>
  <c r="JL2950" i="1" s="1"/>
  <c r="DC2950" i="1"/>
  <c r="DD2950" i="1" s="1"/>
  <c r="LI2950" i="1"/>
  <c r="LJ2950" i="1" s="1"/>
  <c r="DG2950" i="1"/>
  <c r="DH2950" i="1" s="1"/>
  <c r="LC2950" i="1"/>
  <c r="LD2950" i="1" s="1"/>
  <c r="KM2950" i="1"/>
  <c r="KN2950" i="1" s="1"/>
  <c r="LK2950" i="1"/>
  <c r="LL2950" i="1" s="1"/>
  <c r="LO2950" i="1"/>
  <c r="LP2950" i="1" s="1"/>
  <c r="KS2950" i="1"/>
  <c r="KT2950" i="1" s="1"/>
  <c r="KU2950" i="1"/>
  <c r="KV2950" i="1" s="1"/>
  <c r="CM2950" i="1"/>
  <c r="CN2950" i="1" s="1"/>
  <c r="IU2950" i="1"/>
  <c r="IV2950" i="1" s="1"/>
  <c r="EK2950" i="1"/>
  <c r="EL2950" i="1" s="1"/>
  <c r="MA2950" i="1"/>
  <c r="MB2950" i="1" s="1"/>
  <c r="GK2950" i="1"/>
  <c r="GL2950" i="1" s="1"/>
  <c r="BI2950" i="1"/>
  <c r="DQ2950" i="1"/>
  <c r="DR2950" i="1" s="1"/>
  <c r="HE2950" i="1"/>
  <c r="HF2950" i="1" s="1"/>
  <c r="EY2950" i="1"/>
  <c r="EZ2950" i="1" s="1"/>
  <c r="JE2950" i="1"/>
  <c r="JF2950" i="1" s="1"/>
  <c r="DS2950" i="1"/>
  <c r="DT2950" i="1" s="1"/>
  <c r="LW2950" i="1"/>
  <c r="LX2950" i="1" s="1"/>
  <c r="JO2950" i="1"/>
  <c r="JP2950" i="1" s="1"/>
  <c r="BY2950" i="1"/>
  <c r="BZ2950" i="1" s="1"/>
  <c r="FQ2950" i="1"/>
  <c r="FR2950" i="1" s="1"/>
  <c r="IM2950" i="1"/>
  <c r="IN2950" i="1" s="1"/>
  <c r="HC2950" i="1"/>
  <c r="HD2950" i="1" s="1"/>
  <c r="ME2950" i="1"/>
  <c r="MF2950" i="1" s="1"/>
  <c r="EU2950" i="1"/>
  <c r="EV2950" i="1" s="1"/>
  <c r="CG2950" i="1"/>
  <c r="CH2950" i="1" s="1"/>
  <c r="HI2950" i="1"/>
  <c r="HJ2950" i="1" s="1"/>
  <c r="EE2950" i="1"/>
  <c r="EF2950" i="1" s="1"/>
  <c r="LA2950" i="1"/>
  <c r="LB2950" i="1" s="1"/>
  <c r="CQ2950" i="1"/>
  <c r="CR2950" i="1" s="1"/>
  <c r="FA2950" i="1"/>
  <c r="FB2950" i="1" s="1"/>
  <c r="DU2950" i="1"/>
  <c r="DV2950" i="1" s="1"/>
  <c r="KQ2950" i="1"/>
  <c r="KR2950" i="1" s="1"/>
  <c r="BQ2950" i="1"/>
  <c r="BR2950" i="1" s="1"/>
  <c r="JU2950" i="1"/>
  <c r="JV2950" i="1" s="1"/>
  <c r="BM2950" i="1"/>
  <c r="BN2950" i="1" s="1"/>
  <c r="LQ2950" i="1"/>
  <c r="LR2950" i="1" s="1"/>
  <c r="DK2950" i="1"/>
  <c r="DL2950" i="1" s="1"/>
  <c r="GG2950" i="1"/>
  <c r="GH2950" i="1" s="1"/>
  <c r="FI2950" i="1"/>
  <c r="FJ2950" i="1" s="1"/>
  <c r="AQ2950" i="1"/>
  <c r="AR2950" i="1" s="1"/>
  <c r="CO2950" i="1"/>
  <c r="CP2950" i="1" s="1"/>
  <c r="GE2950" i="1"/>
  <c r="GF2950" i="1" s="1"/>
  <c r="GY2950" i="1"/>
  <c r="GZ2950" i="1" s="1"/>
  <c r="JG2950" i="1"/>
  <c r="JH2950" i="1" s="1"/>
  <c r="EM2950" i="1"/>
  <c r="EN2950" i="1" s="1"/>
  <c r="AM2950" i="1"/>
  <c r="AN2950" i="1" s="1"/>
  <c r="GU2950" i="1"/>
  <c r="GV2950" i="1" s="1"/>
  <c r="GA2950" i="1"/>
  <c r="GB2950" i="1" s="1"/>
  <c r="AU2950" i="1"/>
  <c r="AV2950" i="1" s="1"/>
  <c r="HM2950" i="1"/>
  <c r="HN2950" i="1" s="1"/>
  <c r="HO2950" i="1"/>
  <c r="HP2950" i="1" s="1"/>
  <c r="LE2950" i="1"/>
  <c r="LF2950" i="1" s="1"/>
  <c r="BK2950" i="1"/>
  <c r="BL2950" i="1" s="1"/>
  <c r="BE2950" i="1"/>
  <c r="BF2950" i="1" s="1"/>
  <c r="EC2950" i="1"/>
  <c r="ED2950" i="1" s="1"/>
  <c r="DE2950" i="1"/>
  <c r="DF2950" i="1" s="1"/>
  <c r="JY2950" i="1"/>
  <c r="JZ2950" i="1" s="1"/>
  <c r="AK2950" i="1"/>
  <c r="AL2950" i="1" s="1"/>
  <c r="DY2950" i="1"/>
  <c r="DZ2950" i="1" s="1"/>
  <c r="II2950" i="1"/>
  <c r="IJ2950" i="1" s="1"/>
  <c r="FY2950" i="1"/>
  <c r="FZ2950" i="1" s="1"/>
  <c r="GI2950" i="1"/>
  <c r="GJ2950" i="1" s="1"/>
  <c r="AY2950" i="1"/>
  <c r="EQ2950" i="1"/>
  <c r="ER2950" i="1" s="1"/>
  <c r="GM2950" i="1"/>
  <c r="GN2950" i="1" s="1"/>
  <c r="CK2950" i="1"/>
  <c r="CL2950" i="1" s="1"/>
  <c r="FG2950" i="1"/>
  <c r="FH2950" i="1" s="1"/>
  <c r="GC2950" i="1"/>
  <c r="GD2950" i="1" s="1"/>
  <c r="IY2950" i="1"/>
  <c r="IZ2950" i="1" s="1"/>
  <c r="BO2950" i="1"/>
  <c r="BP2950" i="1" s="1"/>
  <c r="KW2950" i="1"/>
  <c r="KX2950" i="1" s="1"/>
  <c r="KI2950" i="1"/>
  <c r="KJ2950" i="1" s="1"/>
  <c r="BG2950" i="1"/>
  <c r="BH2950" i="1" s="1"/>
  <c r="HU2950" i="1"/>
  <c r="HV2950" i="1" s="1"/>
  <c r="KC2950" i="1"/>
  <c r="KD2950" i="1" s="1"/>
  <c r="BU2950" i="1"/>
  <c r="BV2950" i="1" s="1"/>
  <c r="AO2950" i="1"/>
  <c r="AP2950" i="1" s="1"/>
  <c r="CU2950" i="1"/>
  <c r="CV2950" i="1" s="1"/>
  <c r="DW2950" i="1"/>
  <c r="DX2950" i="1" s="1"/>
  <c r="GO2950" i="1"/>
  <c r="GP2950" i="1" s="1"/>
  <c r="FC2950" i="1"/>
  <c r="FD2950" i="1" s="1"/>
  <c r="IK2950" i="1"/>
  <c r="IL2950" i="1" s="1"/>
  <c r="MC2950" i="1"/>
  <c r="MD2950" i="1" s="1"/>
  <c r="DA2950" i="1"/>
  <c r="DB2950" i="1" s="1"/>
  <c r="CC2950" i="1"/>
  <c r="CD2950" i="1" s="1"/>
  <c r="KA2950" i="1"/>
  <c r="KB2950" i="1" s="1"/>
  <c r="LG2950" i="1"/>
  <c r="LH2950" i="1" s="1"/>
  <c r="IS2950" i="1"/>
  <c r="IT2950" i="1" s="1"/>
  <c r="EA2950" i="1"/>
  <c r="EB2950" i="1" s="1"/>
  <c r="KY2950" i="1"/>
  <c r="KZ2950" i="1" s="1"/>
  <c r="IQ2950" i="1"/>
  <c r="IR2950" i="1" s="1"/>
  <c r="BS2950" i="1"/>
  <c r="BT2950" i="1" s="1"/>
  <c r="LM2950" i="1"/>
  <c r="LN2950" i="1" s="1"/>
  <c r="KG2950" i="1"/>
  <c r="KH2950" i="1" s="1"/>
  <c r="AB2213" i="1"/>
  <c r="GC570" i="1"/>
  <c r="GD570" i="1" s="1"/>
  <c r="FS570" i="1"/>
  <c r="FT570" i="1" s="1"/>
  <c r="DY570" i="1"/>
  <c r="DZ570" i="1" s="1"/>
  <c r="LC570" i="1"/>
  <c r="LD570" i="1" s="1"/>
  <c r="AY570" i="1"/>
  <c r="FK570" i="1"/>
  <c r="FL570" i="1" s="1"/>
  <c r="HU570" i="1"/>
  <c r="HV570" i="1" s="1"/>
  <c r="LW570" i="1"/>
  <c r="LX570" i="1" s="1"/>
  <c r="KK570" i="1"/>
  <c r="KL570" i="1" s="1"/>
  <c r="CO570" i="1"/>
  <c r="CP570" i="1" s="1"/>
  <c r="KG570" i="1"/>
  <c r="KH570" i="1" s="1"/>
  <c r="CK570" i="1"/>
  <c r="CL570" i="1" s="1"/>
  <c r="LE570" i="1"/>
  <c r="LF570" i="1" s="1"/>
  <c r="DU570" i="1"/>
  <c r="DV570" i="1" s="1"/>
  <c r="EQ570" i="1"/>
  <c r="ER570" i="1" s="1"/>
  <c r="DO570" i="1"/>
  <c r="DP570" i="1" s="1"/>
  <c r="HG570" i="1"/>
  <c r="HH570" i="1" s="1"/>
  <c r="GG570" i="1"/>
  <c r="GH570" i="1" s="1"/>
  <c r="KS570" i="1"/>
  <c r="KT570" i="1" s="1"/>
  <c r="ES570" i="1"/>
  <c r="ET570" i="1" s="1"/>
  <c r="FG570" i="1"/>
  <c r="FH570" i="1" s="1"/>
  <c r="AQ570" i="1"/>
  <c r="AR570" i="1" s="1"/>
  <c r="HW570" i="1"/>
  <c r="HX570" i="1" s="1"/>
  <c r="AM570" i="1"/>
  <c r="AN570" i="1" s="1"/>
  <c r="EI570" i="1"/>
  <c r="EJ570" i="1" s="1"/>
  <c r="GS570" i="1"/>
  <c r="GT570" i="1" s="1"/>
  <c r="IQ570" i="1"/>
  <c r="IR570" i="1" s="1"/>
  <c r="BG570" i="1"/>
  <c r="BH570" i="1" s="1"/>
  <c r="BC570" i="1"/>
  <c r="BD570" i="1" s="1"/>
  <c r="DW570" i="1"/>
  <c r="DX570" i="1" s="1"/>
  <c r="BY570" i="1"/>
  <c r="BZ570" i="1" s="1"/>
  <c r="DS570" i="1"/>
  <c r="DT570" i="1" s="1"/>
  <c r="IE570" i="1"/>
  <c r="IF570" i="1" s="1"/>
  <c r="BM570" i="1"/>
  <c r="BN570" i="1" s="1"/>
  <c r="CS570" i="1"/>
  <c r="CT570" i="1" s="1"/>
  <c r="MC570" i="1"/>
  <c r="MD570" i="1" s="1"/>
  <c r="FI570" i="1"/>
  <c r="FJ570" i="1" s="1"/>
  <c r="ME570" i="1"/>
  <c r="MF570" i="1" s="1"/>
  <c r="FE570" i="1"/>
  <c r="FF570" i="1" s="1"/>
  <c r="CA570" i="1"/>
  <c r="CB570" i="1" s="1"/>
  <c r="GO570" i="1"/>
  <c r="GP570" i="1" s="1"/>
  <c r="HK570" i="1"/>
  <c r="HL570" i="1" s="1"/>
  <c r="FY570" i="1"/>
  <c r="FZ570" i="1" s="1"/>
  <c r="LY570" i="1"/>
  <c r="LZ570" i="1" s="1"/>
  <c r="FU570" i="1"/>
  <c r="FV570" i="1" s="1"/>
  <c r="BO570" i="1"/>
  <c r="BP570" i="1" s="1"/>
  <c r="JY570" i="1"/>
  <c r="JZ570" i="1" s="1"/>
  <c r="IA570" i="1"/>
  <c r="IB570" i="1" s="1"/>
  <c r="JA570" i="1"/>
  <c r="JB570" i="1" s="1"/>
  <c r="KQ570" i="1"/>
  <c r="KR570" i="1" s="1"/>
  <c r="DG570" i="1"/>
  <c r="DH570" i="1" s="1"/>
  <c r="KM570" i="1"/>
  <c r="KN570" i="1" s="1"/>
  <c r="JM570" i="1"/>
  <c r="JN570" i="1" s="1"/>
  <c r="HI570" i="1"/>
  <c r="HJ570" i="1" s="1"/>
  <c r="EA570" i="1"/>
  <c r="EB570" i="1" s="1"/>
  <c r="LG570" i="1"/>
  <c r="LH570" i="1" s="1"/>
  <c r="GQ570" i="1"/>
  <c r="GR570" i="1" s="1"/>
  <c r="BW570" i="1"/>
  <c r="BX570" i="1" s="1"/>
  <c r="GM570" i="1"/>
  <c r="GN570" i="1" s="1"/>
  <c r="BU570" i="1"/>
  <c r="BV570" i="1" s="1"/>
  <c r="BK570" i="1"/>
  <c r="BL570" i="1" s="1"/>
  <c r="FM570" i="1"/>
  <c r="FN570" i="1" s="1"/>
  <c r="GE570" i="1"/>
  <c r="GF570" i="1" s="1"/>
  <c r="KO570" i="1"/>
  <c r="KP570" i="1" s="1"/>
  <c r="HC570" i="1"/>
  <c r="HD570" i="1" s="1"/>
  <c r="HY570" i="1"/>
  <c r="HZ570" i="1" s="1"/>
  <c r="EU570" i="1"/>
  <c r="EV570" i="1" s="1"/>
  <c r="JI570" i="1"/>
  <c r="JJ570" i="1" s="1"/>
  <c r="JC570" i="1"/>
  <c r="JD570" i="1" s="1"/>
  <c r="IS570" i="1"/>
  <c r="IT570" i="1" s="1"/>
  <c r="EE570" i="1"/>
  <c r="EF570" i="1" s="1"/>
  <c r="IO570" i="1"/>
  <c r="IP570" i="1" s="1"/>
  <c r="GA570" i="1"/>
  <c r="GB570" i="1" s="1"/>
  <c r="AU570" i="1"/>
  <c r="AV570" i="1" s="1"/>
  <c r="KU570" i="1"/>
  <c r="KV570" i="1" s="1"/>
  <c r="CW570" i="1"/>
  <c r="CX570" i="1" s="1"/>
  <c r="JG570" i="1"/>
  <c r="JH570" i="1" s="1"/>
  <c r="CU570" i="1"/>
  <c r="CV570" i="1" s="1"/>
  <c r="BI570" i="1"/>
  <c r="AI570" i="1"/>
  <c r="LK570" i="1"/>
  <c r="LL570" i="1" s="1"/>
  <c r="LI570" i="1"/>
  <c r="LJ570" i="1" s="1"/>
  <c r="CC570" i="1"/>
  <c r="CD570" i="1" s="1"/>
  <c r="JK570" i="1"/>
  <c r="JL570" i="1" s="1"/>
  <c r="HM570" i="1"/>
  <c r="HN570" i="1" s="1"/>
  <c r="CG570" i="1"/>
  <c r="CH570" i="1" s="1"/>
  <c r="AO570" i="1"/>
  <c r="AP570" i="1" s="1"/>
  <c r="DC570" i="1"/>
  <c r="DD570" i="1" s="1"/>
  <c r="IG570" i="1"/>
  <c r="IH570" i="1" s="1"/>
  <c r="KA570" i="1"/>
  <c r="KB570" i="1" s="1"/>
  <c r="KW570" i="1"/>
  <c r="KX570" i="1" s="1"/>
  <c r="JW570" i="1"/>
  <c r="JX570" i="1" s="1"/>
  <c r="GK570" i="1"/>
  <c r="GL570" i="1" s="1"/>
  <c r="HO570" i="1"/>
  <c r="HP570" i="1" s="1"/>
  <c r="IW570" i="1"/>
  <c r="IX570" i="1" s="1"/>
  <c r="KY570" i="1"/>
  <c r="KZ570" i="1" s="1"/>
  <c r="LM570" i="1"/>
  <c r="LN570" i="1" s="1"/>
  <c r="EC570" i="1"/>
  <c r="ED570" i="1" s="1"/>
  <c r="LS570" i="1"/>
  <c r="LT570" i="1" s="1"/>
  <c r="KE570" i="1"/>
  <c r="KF570" i="1" s="1"/>
  <c r="GU570" i="1"/>
  <c r="GV570" i="1" s="1"/>
  <c r="BQ570" i="1"/>
  <c r="BR570" i="1" s="1"/>
  <c r="DK570" i="1"/>
  <c r="DL570" i="1" s="1"/>
  <c r="EG570" i="1"/>
  <c r="EH570" i="1" s="1"/>
  <c r="FO570" i="1"/>
  <c r="FP570" i="1" s="1"/>
  <c r="DA570" i="1"/>
  <c r="DB570" i="1" s="1"/>
  <c r="LU570" i="1"/>
  <c r="LV570" i="1" s="1"/>
  <c r="IM570" i="1"/>
  <c r="IN570" i="1" s="1"/>
  <c r="JO570" i="1"/>
  <c r="JP570" i="1" s="1"/>
  <c r="EW570" i="1"/>
  <c r="EX570" i="1" s="1"/>
  <c r="IY570" i="1"/>
  <c r="IZ570" i="1" s="1"/>
  <c r="EO570" i="1"/>
  <c r="EP570" i="1" s="1"/>
  <c r="IU570" i="1"/>
  <c r="IV570" i="1" s="1"/>
  <c r="IK570" i="1"/>
  <c r="IL570" i="1" s="1"/>
  <c r="HE570" i="1"/>
  <c r="HF570" i="1" s="1"/>
  <c r="LA570" i="1"/>
  <c r="LB570" i="1" s="1"/>
  <c r="AW570" i="1"/>
  <c r="AX570" i="1" s="1"/>
  <c r="BS570" i="1"/>
  <c r="BT570" i="1" s="1"/>
  <c r="IC570" i="1"/>
  <c r="ID570" i="1" s="1"/>
  <c r="JS570" i="1"/>
  <c r="JT570" i="1" s="1"/>
  <c r="KI570" i="1"/>
  <c r="KJ570" i="1" s="1"/>
  <c r="LQ570" i="1"/>
  <c r="LR570" i="1" s="1"/>
  <c r="HA570" i="1"/>
  <c r="HB570" i="1" s="1"/>
  <c r="CI570" i="1"/>
  <c r="CJ570" i="1" s="1"/>
  <c r="GW570" i="1"/>
  <c r="GX570" i="1" s="1"/>
  <c r="CE570" i="1"/>
  <c r="CF570" i="1" s="1"/>
  <c r="BE570" i="1"/>
  <c r="BF570" i="1" s="1"/>
  <c r="GI570" i="1"/>
  <c r="GJ570" i="1" s="1"/>
  <c r="EK570" i="1"/>
  <c r="EL570" i="1" s="1"/>
  <c r="CY570" i="1"/>
  <c r="CZ570" i="1" s="1"/>
  <c r="JE570" i="1"/>
  <c r="JF570" i="1" s="1"/>
  <c r="II570" i="1"/>
  <c r="IJ570" i="1" s="1"/>
  <c r="KC570" i="1"/>
  <c r="KD570" i="1" s="1"/>
  <c r="CQ570" i="1"/>
  <c r="CR570" i="1" s="1"/>
  <c r="FA570" i="1"/>
  <c r="FB570" i="1" s="1"/>
  <c r="AK570" i="1"/>
  <c r="AL570" i="1" s="1"/>
  <c r="HQ570" i="1"/>
  <c r="HR570" i="1" s="1"/>
  <c r="FQ570" i="1"/>
  <c r="FR570" i="1" s="1"/>
  <c r="DI570" i="1"/>
  <c r="DJ570" i="1" s="1"/>
  <c r="LO570" i="1"/>
  <c r="LP570" i="1" s="1"/>
  <c r="GY570" i="1"/>
  <c r="GZ570" i="1" s="1"/>
  <c r="BA570" i="1"/>
  <c r="BB570" i="1" s="1"/>
  <c r="DE570" i="1"/>
  <c r="DF570" i="1" s="1"/>
  <c r="DQ570" i="1"/>
  <c r="DR570" i="1" s="1"/>
  <c r="EM570" i="1"/>
  <c r="EN570" i="1" s="1"/>
  <c r="DM570" i="1"/>
  <c r="DN570" i="1" s="1"/>
  <c r="HS570" i="1"/>
  <c r="HT570" i="1" s="1"/>
  <c r="MA570" i="1"/>
  <c r="MB570" i="1" s="1"/>
  <c r="CM570" i="1"/>
  <c r="CN570" i="1" s="1"/>
  <c r="JU570" i="1"/>
  <c r="JV570" i="1" s="1"/>
  <c r="FC570" i="1"/>
  <c r="FD570" i="1" s="1"/>
  <c r="JQ570" i="1"/>
  <c r="JR570" i="1" s="1"/>
  <c r="EY570" i="1"/>
  <c r="EZ570" i="1" s="1"/>
  <c r="AS570" i="1"/>
  <c r="AT570" i="1" s="1"/>
  <c r="FW570" i="1"/>
  <c r="FX570" i="1" s="1"/>
  <c r="AB1451" i="1"/>
  <c r="AB1410" i="1"/>
  <c r="DG2059" i="1"/>
  <c r="DH2059" i="1" s="1"/>
  <c r="FA2059" i="1"/>
  <c r="FB2059" i="1" s="1"/>
  <c r="GO2059" i="1"/>
  <c r="GP2059" i="1" s="1"/>
  <c r="CG2059" i="1"/>
  <c r="CH2059" i="1" s="1"/>
  <c r="JK2059" i="1"/>
  <c r="JL2059" i="1" s="1"/>
  <c r="EG2059" i="1"/>
  <c r="EH2059" i="1" s="1"/>
  <c r="LY2059" i="1"/>
  <c r="LZ2059" i="1" s="1"/>
  <c r="CU2059" i="1"/>
  <c r="CV2059" i="1" s="1"/>
  <c r="AY2059" i="1"/>
  <c r="DI2059" i="1"/>
  <c r="DJ2059" i="1" s="1"/>
  <c r="KC2059" i="1"/>
  <c r="KD2059" i="1" s="1"/>
  <c r="FK2059" i="1"/>
  <c r="FL2059" i="1" s="1"/>
  <c r="AS2059" i="1"/>
  <c r="AT2059" i="1" s="1"/>
  <c r="GU2059" i="1"/>
  <c r="GV2059" i="1" s="1"/>
  <c r="AK2059" i="1"/>
  <c r="AL2059" i="1" s="1"/>
  <c r="HM2059" i="1"/>
  <c r="HN2059" i="1" s="1"/>
  <c r="BM2059" i="1"/>
  <c r="BN2059" i="1" s="1"/>
  <c r="IO2059" i="1"/>
  <c r="IP2059" i="1" s="1"/>
  <c r="JG2059" i="1"/>
  <c r="JH2059" i="1" s="1"/>
  <c r="IQ2059" i="1"/>
  <c r="IR2059" i="1" s="1"/>
  <c r="DY2059" i="1"/>
  <c r="DZ2059" i="1" s="1"/>
  <c r="GC2059" i="1"/>
  <c r="GD2059" i="1" s="1"/>
  <c r="DQ2059" i="1"/>
  <c r="DR2059" i="1" s="1"/>
  <c r="GE2059" i="1"/>
  <c r="GF2059" i="1" s="1"/>
  <c r="DU2059" i="1"/>
  <c r="DV2059" i="1" s="1"/>
  <c r="LU2059" i="1"/>
  <c r="LV2059" i="1" s="1"/>
  <c r="DA2059" i="1"/>
  <c r="DB2059" i="1" s="1"/>
  <c r="AQ2059" i="1"/>
  <c r="AR2059" i="1" s="1"/>
  <c r="CS2059" i="1"/>
  <c r="CT2059" i="1" s="1"/>
  <c r="JI2059" i="1"/>
  <c r="JJ2059" i="1" s="1"/>
  <c r="KW2059" i="1"/>
  <c r="KX2059" i="1" s="1"/>
  <c r="FS2059" i="1"/>
  <c r="FT2059" i="1" s="1"/>
  <c r="HA2059" i="1"/>
  <c r="HB2059" i="1" s="1"/>
  <c r="GW2059" i="1"/>
  <c r="GX2059" i="1" s="1"/>
  <c r="CA2059" i="1"/>
  <c r="CB2059" i="1" s="1"/>
  <c r="KE2059" i="1"/>
  <c r="KF2059" i="1" s="1"/>
  <c r="IG2059" i="1"/>
  <c r="IH2059" i="1" s="1"/>
  <c r="CI2059" i="1"/>
  <c r="CJ2059" i="1" s="1"/>
  <c r="IE2059" i="1"/>
  <c r="IF2059" i="1" s="1"/>
  <c r="IY2059" i="1"/>
  <c r="IZ2059" i="1" s="1"/>
  <c r="KS2059" i="1"/>
  <c r="KT2059" i="1" s="1"/>
  <c r="KQ2059" i="1"/>
  <c r="KR2059" i="1" s="1"/>
  <c r="CM2059" i="1"/>
  <c r="CN2059" i="1" s="1"/>
  <c r="LO2059" i="1"/>
  <c r="LP2059" i="1" s="1"/>
  <c r="KI2059" i="1"/>
  <c r="KJ2059" i="1" s="1"/>
  <c r="BY2059" i="1"/>
  <c r="BZ2059" i="1" s="1"/>
  <c r="LK2059" i="1"/>
  <c r="LL2059" i="1" s="1"/>
  <c r="BI2059" i="1"/>
  <c r="II2059" i="1"/>
  <c r="IJ2059" i="1" s="1"/>
  <c r="HQ2059" i="1"/>
  <c r="HR2059" i="1" s="1"/>
  <c r="BO2059" i="1"/>
  <c r="BP2059" i="1" s="1"/>
  <c r="AW2059" i="1"/>
  <c r="AX2059" i="1" s="1"/>
  <c r="BQ2059" i="1"/>
  <c r="BR2059" i="1" s="1"/>
  <c r="HO2059" i="1"/>
  <c r="HP2059" i="1" s="1"/>
  <c r="DC2059" i="1"/>
  <c r="DD2059" i="1" s="1"/>
  <c r="CC2059" i="1"/>
  <c r="CD2059" i="1" s="1"/>
  <c r="JO2059" i="1"/>
  <c r="JP2059" i="1" s="1"/>
  <c r="LE2059" i="1"/>
  <c r="LF2059" i="1" s="1"/>
  <c r="HW2059" i="1"/>
  <c r="HX2059" i="1" s="1"/>
  <c r="EC2059" i="1"/>
  <c r="ED2059" i="1" s="1"/>
  <c r="IW2059" i="1"/>
  <c r="IX2059" i="1" s="1"/>
  <c r="EU2059" i="1"/>
  <c r="EV2059" i="1" s="1"/>
  <c r="GA2059" i="1"/>
  <c r="GB2059" i="1" s="1"/>
  <c r="FI2059" i="1"/>
  <c r="FJ2059" i="1" s="1"/>
  <c r="GK2059" i="1"/>
  <c r="GL2059" i="1" s="1"/>
  <c r="BG2059" i="1"/>
  <c r="BH2059" i="1" s="1"/>
  <c r="GI2059" i="1"/>
  <c r="GJ2059" i="1" s="1"/>
  <c r="KG2059" i="1"/>
  <c r="KH2059" i="1" s="1"/>
  <c r="HE2059" i="1"/>
  <c r="HF2059" i="1" s="1"/>
  <c r="FG2059" i="1"/>
  <c r="FH2059" i="1" s="1"/>
  <c r="AO2059" i="1"/>
  <c r="AP2059" i="1" s="1"/>
  <c r="MC2059" i="1"/>
  <c r="MD2059" i="1" s="1"/>
  <c r="JQ2059" i="1"/>
  <c r="JR2059" i="1" s="1"/>
  <c r="HS2059" i="1"/>
  <c r="HT2059" i="1" s="1"/>
  <c r="MA2059" i="1"/>
  <c r="MB2059" i="1" s="1"/>
  <c r="DE2059" i="1"/>
  <c r="DF2059" i="1" s="1"/>
  <c r="KK2059" i="1"/>
  <c r="KL2059" i="1" s="1"/>
  <c r="EQ2059" i="1"/>
  <c r="ER2059" i="1" s="1"/>
  <c r="CQ2059" i="1"/>
  <c r="CR2059" i="1" s="1"/>
  <c r="DK2059" i="1"/>
  <c r="DL2059" i="1" s="1"/>
  <c r="FO2059" i="1"/>
  <c r="FP2059" i="1" s="1"/>
  <c r="CE2059" i="1"/>
  <c r="CF2059" i="1" s="1"/>
  <c r="HU2059" i="1"/>
  <c r="HV2059" i="1" s="1"/>
  <c r="EM2059" i="1"/>
  <c r="EN2059" i="1" s="1"/>
  <c r="JY2059" i="1"/>
  <c r="JZ2059" i="1" s="1"/>
  <c r="CO2059" i="1"/>
  <c r="CP2059" i="1" s="1"/>
  <c r="FW2059" i="1"/>
  <c r="FX2059" i="1" s="1"/>
  <c r="EW2059" i="1"/>
  <c r="EX2059" i="1" s="1"/>
  <c r="LA2059" i="1"/>
  <c r="LB2059" i="1" s="1"/>
  <c r="DW2059" i="1"/>
  <c r="DX2059" i="1" s="1"/>
  <c r="HC2059" i="1"/>
  <c r="HD2059" i="1" s="1"/>
  <c r="GS2059" i="1"/>
  <c r="GT2059" i="1" s="1"/>
  <c r="LG2059" i="1"/>
  <c r="LH2059" i="1" s="1"/>
  <c r="IM2059" i="1"/>
  <c r="IN2059" i="1" s="1"/>
  <c r="IK2059" i="1"/>
  <c r="IL2059" i="1" s="1"/>
  <c r="BW2059" i="1"/>
  <c r="BX2059" i="1" s="1"/>
  <c r="JW2059" i="1"/>
  <c r="JX2059" i="1" s="1"/>
  <c r="CK2059" i="1"/>
  <c r="CL2059" i="1" s="1"/>
  <c r="KM2059" i="1"/>
  <c r="KN2059" i="1" s="1"/>
  <c r="AU2059" i="1"/>
  <c r="AV2059" i="1" s="1"/>
  <c r="BK2059" i="1"/>
  <c r="BL2059" i="1" s="1"/>
  <c r="ME2059" i="1"/>
  <c r="MF2059" i="1" s="1"/>
  <c r="GQ2059" i="1"/>
  <c r="GR2059" i="1" s="1"/>
  <c r="BU2059" i="1"/>
  <c r="BV2059" i="1" s="1"/>
  <c r="IC2059" i="1"/>
  <c r="ID2059" i="1" s="1"/>
  <c r="FQ2059" i="1"/>
  <c r="FR2059" i="1" s="1"/>
  <c r="KU2059" i="1"/>
  <c r="KV2059" i="1" s="1"/>
  <c r="BC2059" i="1"/>
  <c r="BD2059" i="1" s="1"/>
  <c r="CW2059" i="1"/>
  <c r="CX2059" i="1" s="1"/>
  <c r="JC2059" i="1"/>
  <c r="JD2059" i="1" s="1"/>
  <c r="GG2059" i="1"/>
  <c r="GH2059" i="1" s="1"/>
  <c r="IA2059" i="1"/>
  <c r="IB2059" i="1" s="1"/>
  <c r="LI2059" i="1"/>
  <c r="LJ2059" i="1" s="1"/>
  <c r="ES2059" i="1"/>
  <c r="ET2059" i="1" s="1"/>
  <c r="IS2059" i="1"/>
  <c r="IT2059" i="1" s="1"/>
  <c r="EI2059" i="1"/>
  <c r="EJ2059" i="1" s="1"/>
  <c r="FC2059" i="1"/>
  <c r="FD2059" i="1" s="1"/>
  <c r="LS2059" i="1"/>
  <c r="LT2059" i="1" s="1"/>
  <c r="JM2059" i="1"/>
  <c r="JN2059" i="1" s="1"/>
  <c r="LC2059" i="1"/>
  <c r="LD2059" i="1" s="1"/>
  <c r="KY2059" i="1"/>
  <c r="KZ2059" i="1" s="1"/>
  <c r="FU2059" i="1"/>
  <c r="FV2059" i="1" s="1"/>
  <c r="IU2059" i="1"/>
  <c r="IV2059" i="1" s="1"/>
  <c r="CY2059" i="1"/>
  <c r="CZ2059" i="1" s="1"/>
  <c r="EY2059" i="1"/>
  <c r="EZ2059" i="1" s="1"/>
  <c r="GY2059" i="1"/>
  <c r="GZ2059" i="1" s="1"/>
  <c r="JU2059" i="1"/>
  <c r="JV2059" i="1" s="1"/>
  <c r="DO2059" i="1"/>
  <c r="DP2059" i="1" s="1"/>
  <c r="KA2059" i="1"/>
  <c r="KB2059" i="1" s="1"/>
  <c r="LQ2059" i="1"/>
  <c r="LR2059" i="1" s="1"/>
  <c r="KO2059" i="1"/>
  <c r="KP2059" i="1" s="1"/>
  <c r="FM2059" i="1"/>
  <c r="FN2059" i="1" s="1"/>
  <c r="LM2059" i="1"/>
  <c r="LN2059" i="1" s="1"/>
  <c r="JA2059" i="1"/>
  <c r="JB2059" i="1" s="1"/>
  <c r="HY2059" i="1"/>
  <c r="HZ2059" i="1" s="1"/>
  <c r="EO2059" i="1"/>
  <c r="EP2059" i="1" s="1"/>
  <c r="LW2059" i="1"/>
  <c r="LX2059" i="1" s="1"/>
  <c r="BE2059" i="1"/>
  <c r="BF2059" i="1" s="1"/>
  <c r="EE2059" i="1"/>
  <c r="EF2059" i="1" s="1"/>
  <c r="GM2059" i="1"/>
  <c r="GN2059" i="1" s="1"/>
  <c r="BA2059" i="1"/>
  <c r="BB2059" i="1" s="1"/>
  <c r="AM2059" i="1"/>
  <c r="AN2059" i="1" s="1"/>
  <c r="AI2059" i="1"/>
  <c r="DS2059" i="1"/>
  <c r="DT2059" i="1" s="1"/>
  <c r="FY2059" i="1"/>
  <c r="FZ2059" i="1" s="1"/>
  <c r="JE2059" i="1"/>
  <c r="JF2059" i="1" s="1"/>
  <c r="EA2059" i="1"/>
  <c r="EB2059" i="1" s="1"/>
  <c r="EK2059" i="1"/>
  <c r="EL2059" i="1" s="1"/>
  <c r="HI2059" i="1"/>
  <c r="HJ2059" i="1" s="1"/>
  <c r="DM2059" i="1"/>
  <c r="DN2059" i="1" s="1"/>
  <c r="JS2059" i="1"/>
  <c r="JT2059" i="1" s="1"/>
  <c r="BS2059" i="1"/>
  <c r="BT2059" i="1" s="1"/>
  <c r="FE2059" i="1"/>
  <c r="FF2059" i="1" s="1"/>
  <c r="HK2059" i="1"/>
  <c r="HL2059" i="1" s="1"/>
  <c r="HG2059" i="1"/>
  <c r="HH2059" i="1" s="1"/>
  <c r="AB158" i="1"/>
  <c r="BO1161" i="1"/>
  <c r="BP1161" i="1" s="1"/>
  <c r="EG1161" i="1"/>
  <c r="EH1161" i="1" s="1"/>
  <c r="CA1161" i="1"/>
  <c r="CB1161" i="1" s="1"/>
  <c r="GW1161" i="1"/>
  <c r="GX1161" i="1" s="1"/>
  <c r="EU1161" i="1"/>
  <c r="EV1161" i="1" s="1"/>
  <c r="DW1161" i="1"/>
  <c r="DX1161" i="1" s="1"/>
  <c r="KY1161" i="1"/>
  <c r="KZ1161" i="1" s="1"/>
  <c r="DO1161" i="1"/>
  <c r="DP1161" i="1" s="1"/>
  <c r="DY1161" i="1"/>
  <c r="DZ1161" i="1" s="1"/>
  <c r="BC1161" i="1"/>
  <c r="BD1161" i="1" s="1"/>
  <c r="MC1161" i="1"/>
  <c r="MD1161" i="1" s="1"/>
  <c r="EM1161" i="1"/>
  <c r="EN1161" i="1" s="1"/>
  <c r="BQ1161" i="1"/>
  <c r="BR1161" i="1" s="1"/>
  <c r="DM1161" i="1"/>
  <c r="DN1161" i="1" s="1"/>
  <c r="EO1161" i="1"/>
  <c r="EP1161" i="1" s="1"/>
  <c r="BS1161" i="1"/>
  <c r="BT1161" i="1" s="1"/>
  <c r="AU1161" i="1"/>
  <c r="AV1161" i="1" s="1"/>
  <c r="DU1161" i="1"/>
  <c r="DV1161" i="1" s="1"/>
  <c r="IQ1161" i="1"/>
  <c r="IR1161" i="1" s="1"/>
  <c r="BI1161" i="1"/>
  <c r="FE1161" i="1"/>
  <c r="FF1161" i="1" s="1"/>
  <c r="CI1161" i="1"/>
  <c r="CJ1161" i="1" s="1"/>
  <c r="BK1161" i="1"/>
  <c r="BL1161" i="1" s="1"/>
  <c r="KM1161" i="1"/>
  <c r="KN1161" i="1" s="1"/>
  <c r="CW1161" i="1"/>
  <c r="CX1161" i="1" s="1"/>
  <c r="BY1161" i="1"/>
  <c r="BZ1161" i="1" s="1"/>
  <c r="EA1161" i="1"/>
  <c r="EB1161" i="1" s="1"/>
  <c r="CY1161" i="1"/>
  <c r="CZ1161" i="1" s="1"/>
  <c r="IK1161" i="1"/>
  <c r="IL1161" i="1" s="1"/>
  <c r="LC1161" i="1"/>
  <c r="LD1161" i="1" s="1"/>
  <c r="IW1161" i="1"/>
  <c r="IX1161" i="1" s="1"/>
  <c r="IE1161" i="1"/>
  <c r="IF1161" i="1" s="1"/>
  <c r="LQ1161" i="1"/>
  <c r="LR1161" i="1" s="1"/>
  <c r="AM1161" i="1"/>
  <c r="AN1161" i="1" s="1"/>
  <c r="CQ1161" i="1"/>
  <c r="CR1161" i="1" s="1"/>
  <c r="KK1161" i="1"/>
  <c r="KL1161" i="1" s="1"/>
  <c r="KU1161" i="1"/>
  <c r="KV1161" i="1" s="1"/>
  <c r="HY1161" i="1"/>
  <c r="HZ1161" i="1" s="1"/>
  <c r="AI1161" i="1"/>
  <c r="JK1161" i="1"/>
  <c r="JL1161" i="1" s="1"/>
  <c r="DG1161" i="1"/>
  <c r="DH1161" i="1" s="1"/>
  <c r="AK1161" i="1"/>
  <c r="AL1161" i="1" s="1"/>
  <c r="LK1161" i="1"/>
  <c r="LL1161" i="1" s="1"/>
  <c r="IO1161" i="1"/>
  <c r="IP1161" i="1" s="1"/>
  <c r="AY1161" i="1"/>
  <c r="KA1161" i="1"/>
  <c r="KB1161" i="1" s="1"/>
  <c r="JC1161" i="1"/>
  <c r="JD1161" i="1" s="1"/>
  <c r="BA1161" i="1"/>
  <c r="BB1161" i="1" s="1"/>
  <c r="MA1161" i="1"/>
  <c r="MB1161" i="1" s="1"/>
  <c r="JE1161" i="1"/>
  <c r="JF1161" i="1" s="1"/>
  <c r="IG1161" i="1"/>
  <c r="IH1161" i="1" s="1"/>
  <c r="FC1161" i="1"/>
  <c r="FD1161" i="1" s="1"/>
  <c r="JS1161" i="1"/>
  <c r="JT1161" i="1" s="1"/>
  <c r="LU1161" i="1"/>
  <c r="LV1161" i="1" s="1"/>
  <c r="AS1161" i="1"/>
  <c r="AT1161" i="1" s="1"/>
  <c r="JU1161" i="1"/>
  <c r="JV1161" i="1" s="1"/>
  <c r="DI1161" i="1"/>
  <c r="DJ1161" i="1" s="1"/>
  <c r="GA1161" i="1"/>
  <c r="GB1161" i="1" s="1"/>
  <c r="KI1161" i="1"/>
  <c r="KJ1161" i="1" s="1"/>
  <c r="GI1161" i="1"/>
  <c r="GJ1161" i="1" s="1"/>
  <c r="LM1161" i="1"/>
  <c r="LN1161" i="1" s="1"/>
  <c r="EW1161" i="1"/>
  <c r="EX1161" i="1" s="1"/>
  <c r="JM1161" i="1"/>
  <c r="JN1161" i="1" s="1"/>
  <c r="FI1161" i="1"/>
  <c r="FJ1161" i="1" s="1"/>
  <c r="FS1161" i="1"/>
  <c r="FT1161" i="1" s="1"/>
  <c r="KE1161" i="1"/>
  <c r="KF1161" i="1" s="1"/>
  <c r="HE1161" i="1"/>
  <c r="HF1161" i="1" s="1"/>
  <c r="LA1161" i="1"/>
  <c r="LB1161" i="1" s="1"/>
  <c r="KC1161" i="1"/>
  <c r="KD1161" i="1" s="1"/>
  <c r="HG1161" i="1"/>
  <c r="HH1161" i="1" s="1"/>
  <c r="DE1161" i="1"/>
  <c r="DF1161" i="1" s="1"/>
  <c r="DS1161" i="1"/>
  <c r="DT1161" i="1" s="1"/>
  <c r="HO1161" i="1"/>
  <c r="HP1161" i="1" s="1"/>
  <c r="LW1161" i="1"/>
  <c r="LX1161" i="1" s="1"/>
  <c r="IU1161" i="1"/>
  <c r="IV1161" i="1" s="1"/>
  <c r="HW1161" i="1"/>
  <c r="HX1161" i="1" s="1"/>
  <c r="FA1161" i="1"/>
  <c r="FB1161" i="1" s="1"/>
  <c r="EC1161" i="1"/>
  <c r="ED1161" i="1" s="1"/>
  <c r="DK1161" i="1"/>
  <c r="DL1161" i="1" s="1"/>
  <c r="AO1161" i="1"/>
  <c r="AP1161" i="1" s="1"/>
  <c r="JO1161" i="1"/>
  <c r="JP1161" i="1" s="1"/>
  <c r="IM1161" i="1"/>
  <c r="IN1161" i="1" s="1"/>
  <c r="FQ1161" i="1"/>
  <c r="FR1161" i="1" s="1"/>
  <c r="ES1161" i="1"/>
  <c r="ET1161" i="1" s="1"/>
  <c r="BW1161" i="1"/>
  <c r="BX1161" i="1" s="1"/>
  <c r="BE1161" i="1"/>
  <c r="BF1161" i="1" s="1"/>
  <c r="GQ1161" i="1"/>
  <c r="GR1161" i="1" s="1"/>
  <c r="JW1161" i="1"/>
  <c r="JX1161" i="1" s="1"/>
  <c r="GG1161" i="1"/>
  <c r="GH1161" i="1" s="1"/>
  <c r="LS1161" i="1"/>
  <c r="LT1161" i="1" s="1"/>
  <c r="CU1161" i="1"/>
  <c r="CV1161" i="1" s="1"/>
  <c r="LI1161" i="1"/>
  <c r="LJ1161" i="1" s="1"/>
  <c r="LE1161" i="1"/>
  <c r="LF1161" i="1" s="1"/>
  <c r="KG1161" i="1"/>
  <c r="KH1161" i="1" s="1"/>
  <c r="FK1161" i="1"/>
  <c r="FL1161" i="1" s="1"/>
  <c r="EK1161" i="1"/>
  <c r="EL1161" i="1" s="1"/>
  <c r="CO1161" i="1"/>
  <c r="CP1161" i="1" s="1"/>
  <c r="HM1161" i="1"/>
  <c r="HN1161" i="1" s="1"/>
  <c r="GY1161" i="1"/>
  <c r="GZ1161" i="1" s="1"/>
  <c r="KW1161" i="1"/>
  <c r="KX1161" i="1" s="1"/>
  <c r="IA1161" i="1"/>
  <c r="IB1161" i="1" s="1"/>
  <c r="BU1161" i="1"/>
  <c r="BV1161" i="1" s="1"/>
  <c r="KQ1161" i="1"/>
  <c r="KR1161" i="1" s="1"/>
  <c r="IC1161" i="1"/>
  <c r="ID1161" i="1" s="1"/>
  <c r="AQ1161" i="1"/>
  <c r="AR1161" i="1" s="1"/>
  <c r="EI1161" i="1"/>
  <c r="EJ1161" i="1" s="1"/>
  <c r="HI1161" i="1"/>
  <c r="HJ1161" i="1" s="1"/>
  <c r="HS1161" i="1"/>
  <c r="HT1161" i="1" s="1"/>
  <c r="LO1161" i="1"/>
  <c r="LP1161" i="1" s="1"/>
  <c r="IS1161" i="1"/>
  <c r="IT1161" i="1" s="1"/>
  <c r="HU1161" i="1"/>
  <c r="HV1161" i="1" s="1"/>
  <c r="EY1161" i="1"/>
  <c r="EZ1161" i="1" s="1"/>
  <c r="JG1161" i="1"/>
  <c r="JH1161" i="1" s="1"/>
  <c r="II1161" i="1"/>
  <c r="IJ1161" i="1" s="1"/>
  <c r="FM1161" i="1"/>
  <c r="FN1161" i="1" s="1"/>
  <c r="JI1161" i="1"/>
  <c r="JJ1161" i="1" s="1"/>
  <c r="HC1161" i="1"/>
  <c r="HD1161" i="1" s="1"/>
  <c r="LY1161" i="1"/>
  <c r="LZ1161" i="1" s="1"/>
  <c r="EQ1161" i="1"/>
  <c r="ER1161" i="1" s="1"/>
  <c r="IY1161" i="1"/>
  <c r="IZ1161" i="1" s="1"/>
  <c r="GC1161" i="1"/>
  <c r="GD1161" i="1" s="1"/>
  <c r="BG1161" i="1"/>
  <c r="BH1161" i="1" s="1"/>
  <c r="JA1161" i="1"/>
  <c r="JB1161" i="1" s="1"/>
  <c r="GE1161" i="1"/>
  <c r="GF1161" i="1" s="1"/>
  <c r="FG1161" i="1"/>
  <c r="FH1161" i="1" s="1"/>
  <c r="CK1161" i="1"/>
  <c r="CL1161" i="1" s="1"/>
  <c r="GS1161" i="1"/>
  <c r="GT1161" i="1" s="1"/>
  <c r="FU1161" i="1"/>
  <c r="FV1161" i="1" s="1"/>
  <c r="HQ1161" i="1"/>
  <c r="HR1161" i="1" s="1"/>
  <c r="GU1161" i="1"/>
  <c r="GV1161" i="1" s="1"/>
  <c r="FW1161" i="1"/>
  <c r="FX1161" i="1" s="1"/>
  <c r="DA1161" i="1"/>
  <c r="DB1161" i="1" s="1"/>
  <c r="CC1161" i="1"/>
  <c r="CD1161" i="1" s="1"/>
  <c r="GK1161" i="1"/>
  <c r="GL1161" i="1" s="1"/>
  <c r="JY1161" i="1"/>
  <c r="JZ1161" i="1" s="1"/>
  <c r="HK1161" i="1"/>
  <c r="HL1161" i="1" s="1"/>
  <c r="GM1161" i="1"/>
  <c r="GN1161" i="1" s="1"/>
  <c r="DQ1161" i="1"/>
  <c r="DR1161" i="1" s="1"/>
  <c r="CS1161" i="1"/>
  <c r="CT1161" i="1" s="1"/>
  <c r="HA1161" i="1"/>
  <c r="HB1161" i="1" s="1"/>
  <c r="EE1161" i="1"/>
  <c r="EF1161" i="1" s="1"/>
  <c r="LG1161" i="1"/>
  <c r="LH1161" i="1" s="1"/>
  <c r="CE1161" i="1"/>
  <c r="CF1161" i="1" s="1"/>
  <c r="BM1161" i="1"/>
  <c r="BN1161" i="1" s="1"/>
  <c r="KO1161" i="1"/>
  <c r="KP1161" i="1" s="1"/>
  <c r="JQ1161" i="1"/>
  <c r="JR1161" i="1" s="1"/>
  <c r="GO1161" i="1"/>
  <c r="GP1161" i="1" s="1"/>
  <c r="CM1161" i="1"/>
  <c r="CN1161" i="1" s="1"/>
  <c r="KS1161" i="1"/>
  <c r="KT1161" i="1" s="1"/>
  <c r="ME1161" i="1"/>
  <c r="MF1161" i="1" s="1"/>
  <c r="AW1161" i="1"/>
  <c r="AX1161" i="1" s="1"/>
  <c r="CG1161" i="1"/>
  <c r="CH1161" i="1" s="1"/>
  <c r="FO1161" i="1"/>
  <c r="FP1161" i="1" s="1"/>
  <c r="FY1161" i="1"/>
  <c r="FZ1161" i="1" s="1"/>
  <c r="DC1161" i="1"/>
  <c r="DD1161" i="1" s="1"/>
  <c r="HS1769" i="1"/>
  <c r="HT1769" i="1" s="1"/>
  <c r="KC1769" i="1"/>
  <c r="KD1769" i="1" s="1"/>
  <c r="CS1769" i="1"/>
  <c r="CT1769" i="1" s="1"/>
  <c r="JY1769" i="1"/>
  <c r="JZ1769" i="1" s="1"/>
  <c r="LG1769" i="1"/>
  <c r="LH1769" i="1" s="1"/>
  <c r="JW1769" i="1"/>
  <c r="JX1769" i="1" s="1"/>
  <c r="JA1769" i="1"/>
  <c r="JB1769" i="1" s="1"/>
  <c r="GW1769" i="1"/>
  <c r="GX1769" i="1" s="1"/>
  <c r="CW1769" i="1"/>
  <c r="CX1769" i="1" s="1"/>
  <c r="BK1769" i="1"/>
  <c r="BL1769" i="1" s="1"/>
  <c r="IO1769" i="1"/>
  <c r="IP1769" i="1" s="1"/>
  <c r="EA1769" i="1"/>
  <c r="EB1769" i="1" s="1"/>
  <c r="LU1769" i="1"/>
  <c r="LV1769" i="1" s="1"/>
  <c r="MA1769" i="1"/>
  <c r="MB1769" i="1" s="1"/>
  <c r="FM1769" i="1"/>
  <c r="FN1769" i="1" s="1"/>
  <c r="EU1769" i="1"/>
  <c r="EV1769" i="1" s="1"/>
  <c r="GC1769" i="1"/>
  <c r="GD1769" i="1" s="1"/>
  <c r="EQ1769" i="1"/>
  <c r="ER1769" i="1" s="1"/>
  <c r="LI1769" i="1"/>
  <c r="LJ1769" i="1" s="1"/>
  <c r="HG1769" i="1"/>
  <c r="HH1769" i="1" s="1"/>
  <c r="IK1769" i="1"/>
  <c r="IL1769" i="1" s="1"/>
  <c r="DS1769" i="1"/>
  <c r="DT1769" i="1" s="1"/>
  <c r="JM1769" i="1"/>
  <c r="JN1769" i="1" s="1"/>
  <c r="IA1769" i="1"/>
  <c r="IB1769" i="1" s="1"/>
  <c r="JI1769" i="1"/>
  <c r="JJ1769" i="1" s="1"/>
  <c r="BM1769" i="1"/>
  <c r="BN1769" i="1" s="1"/>
  <c r="JE1769" i="1"/>
  <c r="JF1769" i="1" s="1"/>
  <c r="KM1769" i="1"/>
  <c r="KN1769" i="1" s="1"/>
  <c r="AY1769" i="1"/>
  <c r="CG1769" i="1"/>
  <c r="CH1769" i="1" s="1"/>
  <c r="AU1769" i="1"/>
  <c r="AV1769" i="1" s="1"/>
  <c r="HU1769" i="1"/>
  <c r="HV1769" i="1" s="1"/>
  <c r="BU1769" i="1"/>
  <c r="BV1769" i="1" s="1"/>
  <c r="BY1769" i="1"/>
  <c r="BZ1769" i="1" s="1"/>
  <c r="JQ1769" i="1"/>
  <c r="JR1769" i="1" s="1"/>
  <c r="IQ1769" i="1"/>
  <c r="IR1769" i="1" s="1"/>
  <c r="EE1769" i="1"/>
  <c r="EF1769" i="1" s="1"/>
  <c r="FO1769" i="1"/>
  <c r="FP1769" i="1" s="1"/>
  <c r="JU1769" i="1"/>
  <c r="JV1769" i="1" s="1"/>
  <c r="CI1769" i="1"/>
  <c r="CJ1769" i="1" s="1"/>
  <c r="DW1769" i="1"/>
  <c r="DX1769" i="1" s="1"/>
  <c r="FQ1769" i="1"/>
  <c r="FR1769" i="1" s="1"/>
  <c r="BI1769" i="1"/>
  <c r="IW1769" i="1"/>
  <c r="IX1769" i="1" s="1"/>
  <c r="HK1769" i="1"/>
  <c r="HL1769" i="1" s="1"/>
  <c r="CU1769" i="1"/>
  <c r="CV1769" i="1" s="1"/>
  <c r="BC1769" i="1"/>
  <c r="BD1769" i="1" s="1"/>
  <c r="CM1769" i="1"/>
  <c r="CN1769" i="1" s="1"/>
  <c r="HC1769" i="1"/>
  <c r="HD1769" i="1" s="1"/>
  <c r="EC1769" i="1"/>
  <c r="ED1769" i="1" s="1"/>
  <c r="EO1769" i="1"/>
  <c r="EP1769" i="1" s="1"/>
  <c r="MC1769" i="1"/>
  <c r="MD1769" i="1" s="1"/>
  <c r="EG1769" i="1"/>
  <c r="EH1769" i="1" s="1"/>
  <c r="LY1769" i="1"/>
  <c r="LZ1769" i="1" s="1"/>
  <c r="EI1769" i="1"/>
  <c r="EJ1769" i="1" s="1"/>
  <c r="JK1769" i="1"/>
  <c r="JL1769" i="1" s="1"/>
  <c r="GG1769" i="1"/>
  <c r="GH1769" i="1" s="1"/>
  <c r="DI1769" i="1"/>
  <c r="DJ1769" i="1" s="1"/>
  <c r="EW1769" i="1"/>
  <c r="EX1769" i="1" s="1"/>
  <c r="DK1769" i="1"/>
  <c r="DL1769" i="1" s="1"/>
  <c r="ES1769" i="1"/>
  <c r="ET1769" i="1" s="1"/>
  <c r="BQ1769" i="1"/>
  <c r="BR1769" i="1" s="1"/>
  <c r="LQ1769" i="1"/>
  <c r="LR1769" i="1" s="1"/>
  <c r="CY1769" i="1"/>
  <c r="CZ1769" i="1" s="1"/>
  <c r="IS1769" i="1"/>
  <c r="IT1769" i="1" s="1"/>
  <c r="JO1769" i="1"/>
  <c r="JP1769" i="1" s="1"/>
  <c r="IC1769" i="1"/>
  <c r="ID1769" i="1" s="1"/>
  <c r="GQ1769" i="1"/>
  <c r="GR1769" i="1" s="1"/>
  <c r="FE1769" i="1"/>
  <c r="FF1769" i="1" s="1"/>
  <c r="HW1769" i="1"/>
  <c r="HX1769" i="1" s="1"/>
  <c r="LA1769" i="1"/>
  <c r="LB1769" i="1" s="1"/>
  <c r="KE1769" i="1"/>
  <c r="KF1769" i="1" s="1"/>
  <c r="FI1769" i="1"/>
  <c r="FJ1769" i="1" s="1"/>
  <c r="KS1769" i="1"/>
  <c r="KT1769" i="1" s="1"/>
  <c r="CQ1769" i="1"/>
  <c r="CR1769" i="1" s="1"/>
  <c r="KY1769" i="1"/>
  <c r="KZ1769" i="1" s="1"/>
  <c r="DC1769" i="1"/>
  <c r="DD1769" i="1" s="1"/>
  <c r="LW1769" i="1"/>
  <c r="LX1769" i="1" s="1"/>
  <c r="EM1769" i="1"/>
  <c r="EN1769" i="1" s="1"/>
  <c r="HA1769" i="1"/>
  <c r="HB1769" i="1" s="1"/>
  <c r="FK1769" i="1"/>
  <c r="FL1769" i="1" s="1"/>
  <c r="KA1769" i="1"/>
  <c r="KB1769" i="1" s="1"/>
  <c r="GM1769" i="1"/>
  <c r="GN1769" i="1" s="1"/>
  <c r="FA1769" i="1"/>
  <c r="FB1769" i="1" s="1"/>
  <c r="GI1769" i="1"/>
  <c r="GJ1769" i="1" s="1"/>
  <c r="HQ1769" i="1"/>
  <c r="HR1769" i="1" s="1"/>
  <c r="AW1769" i="1"/>
  <c r="AX1769" i="1" s="1"/>
  <c r="HM1769" i="1"/>
  <c r="HN1769" i="1" s="1"/>
  <c r="DG1769" i="1"/>
  <c r="DH1769" i="1" s="1"/>
  <c r="LE1769" i="1"/>
  <c r="LF1769" i="1" s="1"/>
  <c r="FW1769" i="1"/>
  <c r="FX1769" i="1" s="1"/>
  <c r="EK1769" i="1"/>
  <c r="EL1769" i="1" s="1"/>
  <c r="II1769" i="1"/>
  <c r="IJ1769" i="1" s="1"/>
  <c r="DO1769" i="1"/>
  <c r="DP1769" i="1" s="1"/>
  <c r="LK1769" i="1"/>
  <c r="LL1769" i="1" s="1"/>
  <c r="IE1769" i="1"/>
  <c r="IF1769" i="1" s="1"/>
  <c r="JG1769" i="1"/>
  <c r="JH1769" i="1" s="1"/>
  <c r="KU1769" i="1"/>
  <c r="KV1769" i="1" s="1"/>
  <c r="JC1769" i="1"/>
  <c r="JD1769" i="1" s="1"/>
  <c r="KK1769" i="1"/>
  <c r="KL1769" i="1" s="1"/>
  <c r="IY1769" i="1"/>
  <c r="IZ1769" i="1" s="1"/>
  <c r="KG1769" i="1"/>
  <c r="KH1769" i="1" s="1"/>
  <c r="GA1769" i="1"/>
  <c r="GB1769" i="1" s="1"/>
  <c r="LM1769" i="1"/>
  <c r="LN1769" i="1" s="1"/>
  <c r="AO1769" i="1"/>
  <c r="AP1769" i="1" s="1"/>
  <c r="CC1769" i="1"/>
  <c r="CD1769" i="1" s="1"/>
  <c r="DE1769" i="1"/>
  <c r="DF1769" i="1" s="1"/>
  <c r="BS1769" i="1"/>
  <c r="BT1769" i="1" s="1"/>
  <c r="ME1769" i="1"/>
  <c r="MF1769" i="1" s="1"/>
  <c r="BG1769" i="1"/>
  <c r="BH1769" i="1" s="1"/>
  <c r="DY1769" i="1"/>
  <c r="DZ1769" i="1" s="1"/>
  <c r="AS1769" i="1"/>
  <c r="AT1769" i="1" s="1"/>
  <c r="DU1769" i="1"/>
  <c r="DV1769" i="1" s="1"/>
  <c r="IG1769" i="1"/>
  <c r="IH1769" i="1" s="1"/>
  <c r="DQ1769" i="1"/>
  <c r="DR1769" i="1" s="1"/>
  <c r="EY1769" i="1"/>
  <c r="EZ1769" i="1" s="1"/>
  <c r="HI1769" i="1"/>
  <c r="HJ1769" i="1" s="1"/>
  <c r="IU1769" i="1"/>
  <c r="IV1769" i="1" s="1"/>
  <c r="HE1769" i="1"/>
  <c r="HF1769" i="1" s="1"/>
  <c r="LS1769" i="1"/>
  <c r="LT1769" i="1" s="1"/>
  <c r="AQ1769" i="1"/>
  <c r="AR1769" i="1" s="1"/>
  <c r="LO1769" i="1"/>
  <c r="LP1769" i="1" s="1"/>
  <c r="AM1769" i="1"/>
  <c r="AN1769" i="1" s="1"/>
  <c r="GY1769" i="1"/>
  <c r="GZ1769" i="1" s="1"/>
  <c r="KO1769" i="1"/>
  <c r="KP1769" i="1" s="1"/>
  <c r="LC1769" i="1"/>
  <c r="LD1769" i="1" s="1"/>
  <c r="GO1769" i="1"/>
  <c r="GP1769" i="1" s="1"/>
  <c r="CA1769" i="1"/>
  <c r="CB1769" i="1" s="1"/>
  <c r="GU1769" i="1"/>
  <c r="GV1769" i="1" s="1"/>
  <c r="CO1769" i="1"/>
  <c r="CP1769" i="1" s="1"/>
  <c r="DM1769" i="1"/>
  <c r="DN1769" i="1" s="1"/>
  <c r="GE1769" i="1"/>
  <c r="GF1769" i="1" s="1"/>
  <c r="BW1769" i="1"/>
  <c r="BX1769" i="1" s="1"/>
  <c r="FY1769" i="1"/>
  <c r="FZ1769" i="1" s="1"/>
  <c r="CK1769" i="1"/>
  <c r="CL1769" i="1" s="1"/>
  <c r="DA1769" i="1"/>
  <c r="DB1769" i="1" s="1"/>
  <c r="BO1769" i="1"/>
  <c r="BP1769" i="1" s="1"/>
  <c r="GS1769" i="1"/>
  <c r="GT1769" i="1" s="1"/>
  <c r="FG1769" i="1"/>
  <c r="FH1769" i="1" s="1"/>
  <c r="AI1769" i="1"/>
  <c r="KQ1769" i="1"/>
  <c r="KR1769" i="1" s="1"/>
  <c r="GK1769" i="1"/>
  <c r="GL1769" i="1" s="1"/>
  <c r="AK1769" i="1"/>
  <c r="AL1769" i="1" s="1"/>
  <c r="KW1769" i="1"/>
  <c r="KX1769" i="1" s="1"/>
  <c r="FU1769" i="1"/>
  <c r="FV1769" i="1" s="1"/>
  <c r="HY1769" i="1"/>
  <c r="HZ1769" i="1" s="1"/>
  <c r="BE1769" i="1"/>
  <c r="BF1769" i="1" s="1"/>
  <c r="FS1769" i="1"/>
  <c r="FT1769" i="1" s="1"/>
  <c r="BA1769" i="1"/>
  <c r="BB1769" i="1" s="1"/>
  <c r="FC1769" i="1"/>
  <c r="FD1769" i="1" s="1"/>
  <c r="IM1769" i="1"/>
  <c r="IN1769" i="1" s="1"/>
  <c r="CE1769" i="1"/>
  <c r="CF1769" i="1" s="1"/>
  <c r="JS1769" i="1"/>
  <c r="JT1769" i="1" s="1"/>
  <c r="HO1769" i="1"/>
  <c r="HP1769" i="1" s="1"/>
  <c r="KI1769" i="1"/>
  <c r="KJ1769" i="1" s="1"/>
  <c r="IG1833" i="1"/>
  <c r="IH1833" i="1" s="1"/>
  <c r="EG1833" i="1"/>
  <c r="EH1833" i="1" s="1"/>
  <c r="FI1833" i="1"/>
  <c r="FJ1833" i="1" s="1"/>
  <c r="JK1833" i="1"/>
  <c r="JL1833" i="1" s="1"/>
  <c r="BY1833" i="1"/>
  <c r="BZ1833" i="1" s="1"/>
  <c r="LQ1833" i="1"/>
  <c r="LR1833" i="1" s="1"/>
  <c r="IE1833" i="1"/>
  <c r="IF1833" i="1" s="1"/>
  <c r="KO1833" i="1"/>
  <c r="KP1833" i="1" s="1"/>
  <c r="CS1833" i="1"/>
  <c r="CT1833" i="1" s="1"/>
  <c r="HU1833" i="1"/>
  <c r="HV1833" i="1" s="1"/>
  <c r="DO1833" i="1"/>
  <c r="DP1833" i="1" s="1"/>
  <c r="GE1833" i="1"/>
  <c r="GF1833" i="1" s="1"/>
  <c r="CK1833" i="1"/>
  <c r="CL1833" i="1" s="1"/>
  <c r="AY1833" i="1"/>
  <c r="CG1833" i="1"/>
  <c r="CH1833" i="1" s="1"/>
  <c r="HK1833" i="1"/>
  <c r="HL1833" i="1" s="1"/>
  <c r="DE1833" i="1"/>
  <c r="DF1833" i="1" s="1"/>
  <c r="AO1833" i="1"/>
  <c r="AP1833" i="1" s="1"/>
  <c r="LI1833" i="1"/>
  <c r="LJ1833" i="1" s="1"/>
  <c r="LS1833" i="1"/>
  <c r="LT1833" i="1" s="1"/>
  <c r="FQ1833" i="1"/>
  <c r="FR1833" i="1" s="1"/>
  <c r="HS1833" i="1"/>
  <c r="HT1833" i="1" s="1"/>
  <c r="MC1833" i="1"/>
  <c r="MD1833" i="1" s="1"/>
  <c r="CA1833" i="1"/>
  <c r="CB1833" i="1" s="1"/>
  <c r="GG1833" i="1"/>
  <c r="GH1833" i="1" s="1"/>
  <c r="EM1833" i="1"/>
  <c r="EN1833" i="1" s="1"/>
  <c r="DC1833" i="1"/>
  <c r="DD1833" i="1" s="1"/>
  <c r="IQ1833" i="1"/>
  <c r="IR1833" i="1" s="1"/>
  <c r="KY1833" i="1"/>
  <c r="KZ1833" i="1" s="1"/>
  <c r="EW1833" i="1"/>
  <c r="EX1833" i="1" s="1"/>
  <c r="DW1833" i="1"/>
  <c r="DX1833" i="1" s="1"/>
  <c r="ES1833" i="1"/>
  <c r="ET1833" i="1" s="1"/>
  <c r="AM1833" i="1"/>
  <c r="AN1833" i="1" s="1"/>
  <c r="FS1833" i="1"/>
  <c r="FT1833" i="1" s="1"/>
  <c r="BK1833" i="1"/>
  <c r="BL1833" i="1" s="1"/>
  <c r="CY1833" i="1"/>
  <c r="CZ1833" i="1" s="1"/>
  <c r="LW1833" i="1"/>
  <c r="LX1833" i="1" s="1"/>
  <c r="IO1833" i="1"/>
  <c r="IP1833" i="1" s="1"/>
  <c r="FA1833" i="1"/>
  <c r="FB1833" i="1" s="1"/>
  <c r="FE1833" i="1"/>
  <c r="FF1833" i="1" s="1"/>
  <c r="DS1833" i="1"/>
  <c r="DT1833" i="1" s="1"/>
  <c r="IC1833" i="1"/>
  <c r="ID1833" i="1" s="1"/>
  <c r="KE1833" i="1"/>
  <c r="KF1833" i="1" s="1"/>
  <c r="FY1833" i="1"/>
  <c r="FZ1833" i="1" s="1"/>
  <c r="LA1833" i="1"/>
  <c r="LB1833" i="1" s="1"/>
  <c r="CE1833" i="1"/>
  <c r="CF1833" i="1" s="1"/>
  <c r="FG1833" i="1"/>
  <c r="FH1833" i="1" s="1"/>
  <c r="IK1833" i="1"/>
  <c r="IL1833" i="1" s="1"/>
  <c r="CC1833" i="1"/>
  <c r="CD1833" i="1" s="1"/>
  <c r="JW1833" i="1"/>
  <c r="JX1833" i="1" s="1"/>
  <c r="KQ1833" i="1"/>
  <c r="KR1833" i="1" s="1"/>
  <c r="GQ1833" i="1"/>
  <c r="GR1833" i="1" s="1"/>
  <c r="DU1833" i="1"/>
  <c r="DV1833" i="1" s="1"/>
  <c r="CQ1833" i="1"/>
  <c r="CR1833" i="1" s="1"/>
  <c r="BM1833" i="1"/>
  <c r="BN1833" i="1" s="1"/>
  <c r="GO1833" i="1"/>
  <c r="GP1833" i="1" s="1"/>
  <c r="DG1833" i="1"/>
  <c r="DH1833" i="1" s="1"/>
  <c r="EU1833" i="1"/>
  <c r="EV1833" i="1" s="1"/>
  <c r="BU1833" i="1"/>
  <c r="BV1833" i="1" s="1"/>
  <c r="JM1833" i="1"/>
  <c r="JN1833" i="1" s="1"/>
  <c r="HA1833" i="1"/>
  <c r="HB1833" i="1" s="1"/>
  <c r="EE1833" i="1"/>
  <c r="EF1833" i="1" s="1"/>
  <c r="DK1833" i="1"/>
  <c r="DL1833" i="1" s="1"/>
  <c r="DY1833" i="1"/>
  <c r="DZ1833" i="1" s="1"/>
  <c r="CO1833" i="1"/>
  <c r="CP1833" i="1" s="1"/>
  <c r="GM1833" i="1"/>
  <c r="GN1833" i="1" s="1"/>
  <c r="HY1833" i="1"/>
  <c r="HZ1833" i="1" s="1"/>
  <c r="AU1833" i="1"/>
  <c r="AV1833" i="1" s="1"/>
  <c r="IW1833" i="1"/>
  <c r="IX1833" i="1" s="1"/>
  <c r="HG1833" i="1"/>
  <c r="HH1833" i="1" s="1"/>
  <c r="HC1833" i="1"/>
  <c r="HD1833" i="1" s="1"/>
  <c r="AW1833" i="1"/>
  <c r="AX1833" i="1" s="1"/>
  <c r="EY1833" i="1"/>
  <c r="EZ1833" i="1" s="1"/>
  <c r="AS1833" i="1"/>
  <c r="AT1833" i="1" s="1"/>
  <c r="CM1833" i="1"/>
  <c r="CN1833" i="1" s="1"/>
  <c r="BQ1833" i="1"/>
  <c r="BR1833" i="1" s="1"/>
  <c r="LY1833" i="1"/>
  <c r="LZ1833" i="1" s="1"/>
  <c r="HW1833" i="1"/>
  <c r="HX1833" i="1" s="1"/>
  <c r="BA1833" i="1"/>
  <c r="BB1833" i="1" s="1"/>
  <c r="CI1833" i="1"/>
  <c r="CJ1833" i="1" s="1"/>
  <c r="FK1833" i="1"/>
  <c r="FL1833" i="1" s="1"/>
  <c r="ME1833" i="1"/>
  <c r="MF1833" i="1" s="1"/>
  <c r="JO1833" i="1"/>
  <c r="JP1833" i="1" s="1"/>
  <c r="KK1833" i="1"/>
  <c r="KL1833" i="1" s="1"/>
  <c r="AQ1833" i="1"/>
  <c r="AR1833" i="1" s="1"/>
  <c r="EI1833" i="1"/>
  <c r="EJ1833" i="1" s="1"/>
  <c r="IA1833" i="1"/>
  <c r="IB1833" i="1" s="1"/>
  <c r="FO1833" i="1"/>
  <c r="FP1833" i="1" s="1"/>
  <c r="GY1833" i="1"/>
  <c r="GZ1833" i="1" s="1"/>
  <c r="MA1833" i="1"/>
  <c r="MB1833" i="1" s="1"/>
  <c r="KU1833" i="1"/>
  <c r="KV1833" i="1" s="1"/>
  <c r="KM1833" i="1"/>
  <c r="KN1833" i="1" s="1"/>
  <c r="CU1833" i="1"/>
  <c r="CV1833" i="1" s="1"/>
  <c r="EC1833" i="1"/>
  <c r="ED1833" i="1" s="1"/>
  <c r="HO1833" i="1"/>
  <c r="HP1833" i="1" s="1"/>
  <c r="KG1833" i="1"/>
  <c r="KH1833" i="1" s="1"/>
  <c r="JC1833" i="1"/>
  <c r="JD1833" i="1" s="1"/>
  <c r="HM1833" i="1"/>
  <c r="HN1833" i="1" s="1"/>
  <c r="JQ1833" i="1"/>
  <c r="JR1833" i="1" s="1"/>
  <c r="BG1833" i="1"/>
  <c r="BH1833" i="1" s="1"/>
  <c r="LG1833" i="1"/>
  <c r="LH1833" i="1" s="1"/>
  <c r="HI1833" i="1"/>
  <c r="HJ1833" i="1" s="1"/>
  <c r="EA1833" i="1"/>
  <c r="EB1833" i="1" s="1"/>
  <c r="BW1833" i="1"/>
  <c r="BX1833" i="1" s="1"/>
  <c r="DM1833" i="1"/>
  <c r="DN1833" i="1" s="1"/>
  <c r="BS1833" i="1"/>
  <c r="BT1833" i="1" s="1"/>
  <c r="GU1833" i="1"/>
  <c r="GV1833" i="1" s="1"/>
  <c r="IM1833" i="1"/>
  <c r="IN1833" i="1" s="1"/>
  <c r="JY1833" i="1"/>
  <c r="JZ1833" i="1" s="1"/>
  <c r="IS1833" i="1"/>
  <c r="IT1833" i="1" s="1"/>
  <c r="JU1833" i="1"/>
  <c r="JV1833" i="1" s="1"/>
  <c r="DI1833" i="1"/>
  <c r="DJ1833" i="1" s="1"/>
  <c r="GK1833" i="1"/>
  <c r="GL1833" i="1" s="1"/>
  <c r="HQ1833" i="1"/>
  <c r="HR1833" i="1" s="1"/>
  <c r="GS1833" i="1"/>
  <c r="GT1833" i="1" s="1"/>
  <c r="II1833" i="1"/>
  <c r="IJ1833" i="1" s="1"/>
  <c r="HE1833" i="1"/>
  <c r="HF1833" i="1" s="1"/>
  <c r="FM1833" i="1"/>
  <c r="FN1833" i="1" s="1"/>
  <c r="AI1833" i="1"/>
  <c r="LC1833" i="1"/>
  <c r="LD1833" i="1" s="1"/>
  <c r="GW1833" i="1"/>
  <c r="GX1833" i="1" s="1"/>
  <c r="BI1833" i="1"/>
  <c r="IU1833" i="1"/>
  <c r="IV1833" i="1" s="1"/>
  <c r="GI1833" i="1"/>
  <c r="GJ1833" i="1" s="1"/>
  <c r="JG1833" i="1"/>
  <c r="JH1833" i="1" s="1"/>
  <c r="GA1833" i="1"/>
  <c r="GB1833" i="1" s="1"/>
  <c r="KI1833" i="1"/>
  <c r="KJ1833" i="1" s="1"/>
  <c r="LO1833" i="1"/>
  <c r="LP1833" i="1" s="1"/>
  <c r="EO1833" i="1"/>
  <c r="EP1833" i="1" s="1"/>
  <c r="FU1833" i="1"/>
  <c r="FV1833" i="1" s="1"/>
  <c r="EQ1833" i="1"/>
  <c r="ER1833" i="1" s="1"/>
  <c r="AK1833" i="1"/>
  <c r="AL1833" i="1" s="1"/>
  <c r="KS1833" i="1"/>
  <c r="KT1833" i="1" s="1"/>
  <c r="LU1833" i="1"/>
  <c r="LV1833" i="1" s="1"/>
  <c r="BC1833" i="1"/>
  <c r="BD1833" i="1" s="1"/>
  <c r="CW1833" i="1"/>
  <c r="CX1833" i="1" s="1"/>
  <c r="LM1833" i="1"/>
  <c r="LN1833" i="1" s="1"/>
  <c r="JI1833" i="1"/>
  <c r="JJ1833" i="1" s="1"/>
  <c r="FC1833" i="1"/>
  <c r="FD1833" i="1" s="1"/>
  <c r="JE1833" i="1"/>
  <c r="JF1833" i="1" s="1"/>
  <c r="BE1833" i="1"/>
  <c r="BF1833" i="1" s="1"/>
  <c r="KA1833" i="1"/>
  <c r="KB1833" i="1" s="1"/>
  <c r="DA1833" i="1"/>
  <c r="DB1833" i="1" s="1"/>
  <c r="FW1833" i="1"/>
  <c r="FX1833" i="1" s="1"/>
  <c r="EK1833" i="1"/>
  <c r="EL1833" i="1" s="1"/>
  <c r="KW1833" i="1"/>
  <c r="KX1833" i="1" s="1"/>
  <c r="BO1833" i="1"/>
  <c r="BP1833" i="1" s="1"/>
  <c r="LK1833" i="1"/>
  <c r="LL1833" i="1" s="1"/>
  <c r="KC1833" i="1"/>
  <c r="KD1833" i="1" s="1"/>
  <c r="GC1833" i="1"/>
  <c r="GD1833" i="1" s="1"/>
  <c r="JA1833" i="1"/>
  <c r="JB1833" i="1" s="1"/>
  <c r="LE1833" i="1"/>
  <c r="LF1833" i="1" s="1"/>
  <c r="DQ1833" i="1"/>
  <c r="DR1833" i="1" s="1"/>
  <c r="IY1833" i="1"/>
  <c r="IZ1833" i="1" s="1"/>
  <c r="JS1833" i="1"/>
  <c r="JT1833" i="1" s="1"/>
  <c r="DE1723" i="1"/>
  <c r="DF1723" i="1" s="1"/>
  <c r="EG1723" i="1"/>
  <c r="EH1723" i="1" s="1"/>
  <c r="CC1723" i="1"/>
  <c r="CD1723" i="1" s="1"/>
  <c r="FI1723" i="1"/>
  <c r="FJ1723" i="1" s="1"/>
  <c r="FQ1723" i="1"/>
  <c r="FR1723" i="1" s="1"/>
  <c r="BO1723" i="1"/>
  <c r="BP1723" i="1" s="1"/>
  <c r="BW1723" i="1"/>
  <c r="BX1723" i="1" s="1"/>
  <c r="FY1723" i="1"/>
  <c r="FZ1723" i="1" s="1"/>
  <c r="KA1723" i="1"/>
  <c r="KB1723" i="1" s="1"/>
  <c r="CE1723" i="1"/>
  <c r="CF1723" i="1" s="1"/>
  <c r="BI1723" i="1"/>
  <c r="KI1723" i="1"/>
  <c r="KJ1723" i="1" s="1"/>
  <c r="LO1723" i="1"/>
  <c r="LP1723" i="1" s="1"/>
  <c r="GO1723" i="1"/>
  <c r="GP1723" i="1" s="1"/>
  <c r="CM1723" i="1"/>
  <c r="CN1723" i="1" s="1"/>
  <c r="CU1723" i="1"/>
  <c r="CV1723" i="1" s="1"/>
  <c r="KQ1723" i="1"/>
  <c r="KR1723" i="1" s="1"/>
  <c r="KY1723" i="1"/>
  <c r="KZ1723" i="1" s="1"/>
  <c r="DC1723" i="1"/>
  <c r="DD1723" i="1" s="1"/>
  <c r="HE1723" i="1"/>
  <c r="HF1723" i="1" s="1"/>
  <c r="LG1723" i="1"/>
  <c r="LH1723" i="1" s="1"/>
  <c r="DK1723" i="1"/>
  <c r="DL1723" i="1" s="1"/>
  <c r="IO1723" i="1"/>
  <c r="IP1723" i="1" s="1"/>
  <c r="MC1723" i="1"/>
  <c r="MD1723" i="1" s="1"/>
  <c r="JY1723" i="1"/>
  <c r="JZ1723" i="1" s="1"/>
  <c r="LU1723" i="1"/>
  <c r="LV1723" i="1" s="1"/>
  <c r="LW1723" i="1"/>
  <c r="LX1723" i="1" s="1"/>
  <c r="HU1723" i="1"/>
  <c r="HV1723" i="1" s="1"/>
  <c r="IC1723" i="1"/>
  <c r="ID1723" i="1" s="1"/>
  <c r="EA1723" i="1"/>
  <c r="EB1723" i="1" s="1"/>
  <c r="EI1723" i="1"/>
  <c r="EJ1723" i="1" s="1"/>
  <c r="IK1723" i="1"/>
  <c r="IL1723" i="1" s="1"/>
  <c r="AO1723" i="1"/>
  <c r="AP1723" i="1" s="1"/>
  <c r="EQ1723" i="1"/>
  <c r="ER1723" i="1" s="1"/>
  <c r="EE1723" i="1"/>
  <c r="EF1723" i="1" s="1"/>
  <c r="AW1723" i="1"/>
  <c r="AX1723" i="1" s="1"/>
  <c r="JI1723" i="1"/>
  <c r="JJ1723" i="1" s="1"/>
  <c r="JA1723" i="1"/>
  <c r="JB1723" i="1" s="1"/>
  <c r="EY1723" i="1"/>
  <c r="EZ1723" i="1" s="1"/>
  <c r="FG1723" i="1"/>
  <c r="FH1723" i="1" s="1"/>
  <c r="BE1723" i="1"/>
  <c r="BF1723" i="1" s="1"/>
  <c r="BM1723" i="1"/>
  <c r="BN1723" i="1" s="1"/>
  <c r="FO1723" i="1"/>
  <c r="FP1723" i="1" s="1"/>
  <c r="JQ1723" i="1"/>
  <c r="JR1723" i="1" s="1"/>
  <c r="AS1723" i="1"/>
  <c r="AT1723" i="1" s="1"/>
  <c r="BU1723" i="1"/>
  <c r="BV1723" i="1" s="1"/>
  <c r="HG1723" i="1"/>
  <c r="HH1723" i="1" s="1"/>
  <c r="GG1723" i="1"/>
  <c r="GH1723" i="1" s="1"/>
  <c r="GE1723" i="1"/>
  <c r="GF1723" i="1" s="1"/>
  <c r="CS1723" i="1"/>
  <c r="CT1723" i="1" s="1"/>
  <c r="CK1723" i="1"/>
  <c r="CL1723" i="1" s="1"/>
  <c r="KG1723" i="1"/>
  <c r="KH1723" i="1" s="1"/>
  <c r="KO1723" i="1"/>
  <c r="KP1723" i="1" s="1"/>
  <c r="GM1723" i="1"/>
  <c r="GN1723" i="1" s="1"/>
  <c r="GU1723" i="1"/>
  <c r="GV1723" i="1" s="1"/>
  <c r="KW1723" i="1"/>
  <c r="KX1723" i="1" s="1"/>
  <c r="DA1723" i="1"/>
  <c r="DB1723" i="1" s="1"/>
  <c r="HC1723" i="1"/>
  <c r="HD1723" i="1" s="1"/>
  <c r="BY1723" i="1"/>
  <c r="BZ1723" i="1" s="1"/>
  <c r="DI1723" i="1"/>
  <c r="DJ1723" i="1" s="1"/>
  <c r="ME1723" i="1"/>
  <c r="MF1723" i="1" s="1"/>
  <c r="LM1723" i="1"/>
  <c r="LN1723" i="1" s="1"/>
  <c r="HK1723" i="1"/>
  <c r="HL1723" i="1" s="1"/>
  <c r="HS1723" i="1"/>
  <c r="HT1723" i="1" s="1"/>
  <c r="DQ1723" i="1"/>
  <c r="DR1723" i="1" s="1"/>
  <c r="DY1723" i="1"/>
  <c r="DZ1723" i="1" s="1"/>
  <c r="GC1723" i="1"/>
  <c r="GD1723" i="1" s="1"/>
  <c r="IW1723" i="1"/>
  <c r="IX1723" i="1" s="1"/>
  <c r="FW1723" i="1"/>
  <c r="FX1723" i="1" s="1"/>
  <c r="KU1723" i="1"/>
  <c r="KV1723" i="1" s="1"/>
  <c r="AM1723" i="1"/>
  <c r="AN1723" i="1" s="1"/>
  <c r="JC1723" i="1"/>
  <c r="JD1723" i="1" s="1"/>
  <c r="IQ1723" i="1"/>
  <c r="IR1723" i="1" s="1"/>
  <c r="EO1723" i="1"/>
  <c r="EP1723" i="1" s="1"/>
  <c r="EW1723" i="1"/>
  <c r="EX1723" i="1" s="1"/>
  <c r="AU1723" i="1"/>
  <c r="AV1723" i="1" s="1"/>
  <c r="BC1723" i="1"/>
  <c r="BD1723" i="1" s="1"/>
  <c r="FE1723" i="1"/>
  <c r="FF1723" i="1" s="1"/>
  <c r="JG1723" i="1"/>
  <c r="JH1723" i="1" s="1"/>
  <c r="BK1723" i="1"/>
  <c r="BL1723" i="1" s="1"/>
  <c r="FM1723" i="1"/>
  <c r="FN1723" i="1" s="1"/>
  <c r="JO1723" i="1"/>
  <c r="JP1723" i="1" s="1"/>
  <c r="EU1723" i="1"/>
  <c r="EV1723" i="1" s="1"/>
  <c r="FU1723" i="1"/>
  <c r="FV1723" i="1" s="1"/>
  <c r="II1723" i="1"/>
  <c r="IJ1723" i="1" s="1"/>
  <c r="CA1723" i="1"/>
  <c r="CB1723" i="1" s="1"/>
  <c r="JW1723" i="1"/>
  <c r="JX1723" i="1" s="1"/>
  <c r="KE1723" i="1"/>
  <c r="KF1723" i="1" s="1"/>
  <c r="JK1723" i="1"/>
  <c r="JL1723" i="1" s="1"/>
  <c r="KM1723" i="1"/>
  <c r="KN1723" i="1" s="1"/>
  <c r="DW1723" i="1"/>
  <c r="DX1723" i="1" s="1"/>
  <c r="HY1723" i="1"/>
  <c r="HZ1723" i="1" s="1"/>
  <c r="MA1723" i="1"/>
  <c r="MB1723" i="1" s="1"/>
  <c r="DU1723" i="1"/>
  <c r="DV1723" i="1" s="1"/>
  <c r="IG1723" i="1"/>
  <c r="IH1723" i="1" s="1"/>
  <c r="LE1723" i="1"/>
  <c r="LF1723" i="1" s="1"/>
  <c r="EM1723" i="1"/>
  <c r="EN1723" i="1" s="1"/>
  <c r="GY1723" i="1"/>
  <c r="GZ1723" i="1" s="1"/>
  <c r="GK1723" i="1"/>
  <c r="GL1723" i="1" s="1"/>
  <c r="EK1723" i="1"/>
  <c r="EL1723" i="1" s="1"/>
  <c r="IY1723" i="1"/>
  <c r="IZ1723" i="1" s="1"/>
  <c r="BA1723" i="1"/>
  <c r="BB1723" i="1" s="1"/>
  <c r="FC1723" i="1"/>
  <c r="FD1723" i="1" s="1"/>
  <c r="JE1723" i="1"/>
  <c r="JF1723" i="1" s="1"/>
  <c r="BS1723" i="1"/>
  <c r="BT1723" i="1" s="1"/>
  <c r="FK1723" i="1"/>
  <c r="FL1723" i="1" s="1"/>
  <c r="JS1723" i="1"/>
  <c r="JT1723" i="1" s="1"/>
  <c r="BQ1723" i="1"/>
  <c r="BR1723" i="1" s="1"/>
  <c r="JM1723" i="1"/>
  <c r="JN1723" i="1" s="1"/>
  <c r="JU1723" i="1"/>
  <c r="JV1723" i="1" s="1"/>
  <c r="FS1723" i="1"/>
  <c r="FT1723" i="1" s="1"/>
  <c r="GA1723" i="1"/>
  <c r="GB1723" i="1" s="1"/>
  <c r="KC1723" i="1"/>
  <c r="KD1723" i="1" s="1"/>
  <c r="CG1723" i="1"/>
  <c r="CH1723" i="1" s="1"/>
  <c r="GI1723" i="1"/>
  <c r="GJ1723" i="1" s="1"/>
  <c r="KK1723" i="1"/>
  <c r="KL1723" i="1" s="1"/>
  <c r="CO1723" i="1"/>
  <c r="CP1723" i="1" s="1"/>
  <c r="GQ1723" i="1"/>
  <c r="GR1723" i="1" s="1"/>
  <c r="KS1723" i="1"/>
  <c r="KT1723" i="1" s="1"/>
  <c r="CW1723" i="1"/>
  <c r="CX1723" i="1" s="1"/>
  <c r="IA1723" i="1"/>
  <c r="IB1723" i="1" s="1"/>
  <c r="CQ1723" i="1"/>
  <c r="CR1723" i="1" s="1"/>
  <c r="BG1723" i="1"/>
  <c r="BH1723" i="1" s="1"/>
  <c r="LA1723" i="1"/>
  <c r="LB1723" i="1" s="1"/>
  <c r="LI1723" i="1"/>
  <c r="LJ1723" i="1" s="1"/>
  <c r="DM1723" i="1"/>
  <c r="DN1723" i="1" s="1"/>
  <c r="HO1723" i="1"/>
  <c r="HP1723" i="1" s="1"/>
  <c r="LQ1723" i="1"/>
  <c r="LR1723" i="1" s="1"/>
  <c r="CI1723" i="1"/>
  <c r="CJ1723" i="1" s="1"/>
  <c r="HW1723" i="1"/>
  <c r="HX1723" i="1" s="1"/>
  <c r="IS1723" i="1"/>
  <c r="IT1723" i="1" s="1"/>
  <c r="EC1723" i="1"/>
  <c r="ED1723" i="1" s="1"/>
  <c r="LY1723" i="1"/>
  <c r="LZ1723" i="1" s="1"/>
  <c r="AI1723" i="1"/>
  <c r="IE1723" i="1"/>
  <c r="IF1723" i="1" s="1"/>
  <c r="IM1723" i="1"/>
  <c r="IN1723" i="1" s="1"/>
  <c r="AQ1723" i="1"/>
  <c r="AR1723" i="1" s="1"/>
  <c r="ES1723" i="1"/>
  <c r="ET1723" i="1" s="1"/>
  <c r="IU1723" i="1"/>
  <c r="IV1723" i="1" s="1"/>
  <c r="AY1723" i="1"/>
  <c r="FA1723" i="1"/>
  <c r="FB1723" i="1" s="1"/>
  <c r="AK1723" i="1"/>
  <c r="AL1723" i="1" s="1"/>
  <c r="LC1723" i="1"/>
  <c r="LD1723" i="1" s="1"/>
  <c r="HA1723" i="1"/>
  <c r="HB1723" i="1" s="1"/>
  <c r="HI1723" i="1"/>
  <c r="HJ1723" i="1" s="1"/>
  <c r="DG1723" i="1"/>
  <c r="DH1723" i="1" s="1"/>
  <c r="DO1723" i="1"/>
  <c r="DP1723" i="1" s="1"/>
  <c r="HQ1723" i="1"/>
  <c r="HR1723" i="1" s="1"/>
  <c r="HM1723" i="1"/>
  <c r="HN1723" i="1" s="1"/>
  <c r="LS1723" i="1"/>
  <c r="LT1723" i="1" s="1"/>
  <c r="DS1723" i="1"/>
  <c r="DT1723" i="1" s="1"/>
  <c r="GS1723" i="1"/>
  <c r="GT1723" i="1" s="1"/>
  <c r="LK1723" i="1"/>
  <c r="LL1723" i="1" s="1"/>
  <c r="CY1723" i="1"/>
  <c r="CZ1723" i="1" s="1"/>
  <c r="GW1723" i="1"/>
  <c r="GX1723" i="1" s="1"/>
  <c r="AB447" i="1"/>
  <c r="JY862" i="1"/>
  <c r="JZ862" i="1" s="1"/>
  <c r="IM862" i="1"/>
  <c r="IN862" i="1" s="1"/>
  <c r="EG862" i="1"/>
  <c r="EH862" i="1" s="1"/>
  <c r="ME862" i="1"/>
  <c r="MF862" i="1" s="1"/>
  <c r="BO862" i="1"/>
  <c r="BP862" i="1" s="1"/>
  <c r="JG862" i="1"/>
  <c r="JH862" i="1" s="1"/>
  <c r="KO862" i="1"/>
  <c r="KP862" i="1" s="1"/>
  <c r="CS862" i="1"/>
  <c r="CT862" i="1" s="1"/>
  <c r="KK862" i="1"/>
  <c r="KL862" i="1" s="1"/>
  <c r="IY862" i="1"/>
  <c r="IZ862" i="1" s="1"/>
  <c r="EY862" i="1"/>
  <c r="EZ862" i="1" s="1"/>
  <c r="AS862" i="1"/>
  <c r="AT862" i="1" s="1"/>
  <c r="CA862" i="1"/>
  <c r="CB862" i="1" s="1"/>
  <c r="DI862" i="1"/>
  <c r="DJ862" i="1" s="1"/>
  <c r="BW862" i="1"/>
  <c r="BX862" i="1" s="1"/>
  <c r="CE862" i="1"/>
  <c r="CF862" i="1" s="1"/>
  <c r="EE862" i="1"/>
  <c r="EF862" i="1" s="1"/>
  <c r="IQ862" i="1"/>
  <c r="IR862" i="1" s="1"/>
  <c r="HK862" i="1"/>
  <c r="HL862" i="1" s="1"/>
  <c r="DY862" i="1"/>
  <c r="DZ862" i="1" s="1"/>
  <c r="IA862" i="1"/>
  <c r="IB862" i="1" s="1"/>
  <c r="GO862" i="1"/>
  <c r="GP862" i="1" s="1"/>
  <c r="CI862" i="1"/>
  <c r="CJ862" i="1" s="1"/>
  <c r="DQ862" i="1"/>
  <c r="DR862" i="1" s="1"/>
  <c r="LO862" i="1"/>
  <c r="LP862" i="1" s="1"/>
  <c r="KC862" i="1"/>
  <c r="KD862" i="1" s="1"/>
  <c r="HQ862" i="1"/>
  <c r="HR862" i="1" s="1"/>
  <c r="AU862" i="1"/>
  <c r="AV862" i="1" s="1"/>
  <c r="LG862" i="1"/>
  <c r="LH862" i="1" s="1"/>
  <c r="HA862" i="1"/>
  <c r="HB862" i="1" s="1"/>
  <c r="DA862" i="1"/>
  <c r="DB862" i="1" s="1"/>
  <c r="EI862" i="1"/>
  <c r="EJ862" i="1" s="1"/>
  <c r="MA862" i="1"/>
  <c r="MB862" i="1" s="1"/>
  <c r="BK862" i="1"/>
  <c r="BL862" i="1" s="1"/>
  <c r="FM862" i="1"/>
  <c r="FN862" i="1" s="1"/>
  <c r="BG862" i="1"/>
  <c r="BH862" i="1" s="1"/>
  <c r="LS862" i="1"/>
  <c r="LT862" i="1" s="1"/>
  <c r="HS862" i="1"/>
  <c r="HT862" i="1" s="1"/>
  <c r="DM862" i="1"/>
  <c r="DN862" i="1" s="1"/>
  <c r="EU862" i="1"/>
  <c r="EV862" i="1" s="1"/>
  <c r="GC862" i="1"/>
  <c r="GD862" i="1" s="1"/>
  <c r="EQ862" i="1"/>
  <c r="ER862" i="1" s="1"/>
  <c r="FY862" i="1"/>
  <c r="FZ862" i="1" s="1"/>
  <c r="BS862" i="1"/>
  <c r="BT862" i="1" s="1"/>
  <c r="LC862" i="1"/>
  <c r="LD862" i="1" s="1"/>
  <c r="IE862" i="1"/>
  <c r="IF862" i="1" s="1"/>
  <c r="GS862" i="1"/>
  <c r="GT862" i="1" s="1"/>
  <c r="KU862" i="1"/>
  <c r="KV862" i="1" s="1"/>
  <c r="JI862" i="1"/>
  <c r="JJ862" i="1" s="1"/>
  <c r="FC862" i="1"/>
  <c r="FD862" i="1" s="1"/>
  <c r="FK862" i="1"/>
  <c r="FL862" i="1" s="1"/>
  <c r="CK862" i="1"/>
  <c r="CL862" i="1" s="1"/>
  <c r="II862" i="1"/>
  <c r="IJ862" i="1" s="1"/>
  <c r="LK862" i="1"/>
  <c r="LL862" i="1" s="1"/>
  <c r="DO862" i="1"/>
  <c r="DP862" i="1" s="1"/>
  <c r="BC862" i="1"/>
  <c r="BD862" i="1" s="1"/>
  <c r="JU862" i="1"/>
  <c r="JV862" i="1" s="1"/>
  <c r="FU862" i="1"/>
  <c r="FV862" i="1" s="1"/>
  <c r="HC862" i="1"/>
  <c r="HD862" i="1" s="1"/>
  <c r="CW862" i="1"/>
  <c r="CX862" i="1" s="1"/>
  <c r="DE862" i="1"/>
  <c r="DF862" i="1" s="1"/>
  <c r="IG862" i="1"/>
  <c r="IH862" i="1" s="1"/>
  <c r="EA862" i="1"/>
  <c r="EB862" i="1" s="1"/>
  <c r="ES862" i="1"/>
  <c r="ET862" i="1" s="1"/>
  <c r="KM862" i="1"/>
  <c r="KN862" i="1" s="1"/>
  <c r="GG862" i="1"/>
  <c r="GH862" i="1" s="1"/>
  <c r="HO862" i="1"/>
  <c r="HP862" i="1" s="1"/>
  <c r="IW862" i="1"/>
  <c r="IX862" i="1" s="1"/>
  <c r="GK862" i="1"/>
  <c r="GL862" i="1" s="1"/>
  <c r="IS862" i="1"/>
  <c r="IT862" i="1" s="1"/>
  <c r="EM862" i="1"/>
  <c r="EN862" i="1" s="1"/>
  <c r="AM862" i="1"/>
  <c r="AN862" i="1" s="1"/>
  <c r="KY862" i="1"/>
  <c r="KZ862" i="1" s="1"/>
  <c r="JM862" i="1"/>
  <c r="JN862" i="1" s="1"/>
  <c r="BQ862" i="1"/>
  <c r="BR862" i="1" s="1"/>
  <c r="MC862" i="1"/>
  <c r="MD862" i="1" s="1"/>
  <c r="HW862" i="1"/>
  <c r="HX862" i="1" s="1"/>
  <c r="JE862" i="1"/>
  <c r="JF862" i="1" s="1"/>
  <c r="FE862" i="1"/>
  <c r="FF862" i="1" s="1"/>
  <c r="LW862" i="1"/>
  <c r="LX862" i="1" s="1"/>
  <c r="CG862" i="1"/>
  <c r="CH862" i="1" s="1"/>
  <c r="GI862" i="1"/>
  <c r="GJ862" i="1" s="1"/>
  <c r="CC862" i="1"/>
  <c r="CD862" i="1" s="1"/>
  <c r="AQ862" i="1"/>
  <c r="AR862" i="1" s="1"/>
  <c r="IO862" i="1"/>
  <c r="IP862" i="1" s="1"/>
  <c r="JW862" i="1"/>
  <c r="JX862" i="1" s="1"/>
  <c r="FQ862" i="1"/>
  <c r="FR862" i="1" s="1"/>
  <c r="GY862" i="1"/>
  <c r="GZ862" i="1" s="1"/>
  <c r="LA862" i="1"/>
  <c r="LB862" i="1" s="1"/>
  <c r="GU862" i="1"/>
  <c r="GV862" i="1" s="1"/>
  <c r="CO862" i="1"/>
  <c r="CP862" i="1" s="1"/>
  <c r="BI862" i="1"/>
  <c r="JA862" i="1"/>
  <c r="JB862" i="1" s="1"/>
  <c r="KI862" i="1"/>
  <c r="KJ862" i="1" s="1"/>
  <c r="LQ862" i="1"/>
  <c r="LR862" i="1" s="1"/>
  <c r="KE862" i="1"/>
  <c r="KF862" i="1" s="1"/>
  <c r="LM862" i="1"/>
  <c r="LN862" i="1" s="1"/>
  <c r="HG862" i="1"/>
  <c r="HH862" i="1" s="1"/>
  <c r="DG862" i="1"/>
  <c r="DH862" i="1" s="1"/>
  <c r="BU862" i="1"/>
  <c r="BV862" i="1" s="1"/>
  <c r="AI862" i="1"/>
  <c r="JQ862" i="1"/>
  <c r="JR862" i="1" s="1"/>
  <c r="CY862" i="1"/>
  <c r="CZ862" i="1" s="1"/>
  <c r="KQ862" i="1"/>
  <c r="KR862" i="1" s="1"/>
  <c r="HM862" i="1"/>
  <c r="HN862" i="1" s="1"/>
  <c r="HY862" i="1"/>
  <c r="HZ862" i="1" s="1"/>
  <c r="DS862" i="1"/>
  <c r="DT862" i="1" s="1"/>
  <c r="FA862" i="1"/>
  <c r="FB862" i="1" s="1"/>
  <c r="JC862" i="1"/>
  <c r="JD862" i="1" s="1"/>
  <c r="EW862" i="1"/>
  <c r="EX862" i="1" s="1"/>
  <c r="DK862" i="1"/>
  <c r="DL862" i="1" s="1"/>
  <c r="LI862" i="1"/>
  <c r="LJ862" i="1" s="1"/>
  <c r="CU862" i="1"/>
  <c r="CV862" i="1" s="1"/>
  <c r="IK862" i="1"/>
  <c r="IL862" i="1" s="1"/>
  <c r="JS862" i="1"/>
  <c r="JT862" i="1" s="1"/>
  <c r="FO862" i="1"/>
  <c r="FP862" i="1" s="1"/>
  <c r="JO862" i="1"/>
  <c r="JP862" i="1" s="1"/>
  <c r="FI862" i="1"/>
  <c r="FJ862" i="1" s="1"/>
  <c r="EC862" i="1"/>
  <c r="ED862" i="1" s="1"/>
  <c r="LU862" i="1"/>
  <c r="LV862" i="1" s="1"/>
  <c r="KG862" i="1"/>
  <c r="KH862" i="1" s="1"/>
  <c r="CM862" i="1"/>
  <c r="CN862" i="1" s="1"/>
  <c r="BA862" i="1"/>
  <c r="BB862" i="1" s="1"/>
  <c r="LY862" i="1"/>
  <c r="LZ862" i="1" s="1"/>
  <c r="KA862" i="1"/>
  <c r="KB862" i="1" s="1"/>
  <c r="GA862" i="1"/>
  <c r="GB862" i="1" s="1"/>
  <c r="EO862" i="1"/>
  <c r="EP862" i="1" s="1"/>
  <c r="DC862" i="1"/>
  <c r="DD862" i="1" s="1"/>
  <c r="HE862" i="1"/>
  <c r="HF862" i="1" s="1"/>
  <c r="FS862" i="1"/>
  <c r="FT862" i="1" s="1"/>
  <c r="BM862" i="1"/>
  <c r="BN862" i="1" s="1"/>
  <c r="BY862" i="1"/>
  <c r="BZ862" i="1" s="1"/>
  <c r="KS862" i="1"/>
  <c r="KT862" i="1" s="1"/>
  <c r="GM862" i="1"/>
  <c r="GN862" i="1" s="1"/>
  <c r="HU862" i="1"/>
  <c r="HV862" i="1" s="1"/>
  <c r="KW862" i="1"/>
  <c r="KX862" i="1" s="1"/>
  <c r="AY862" i="1"/>
  <c r="GE862" i="1"/>
  <c r="GF862" i="1" s="1"/>
  <c r="EK862" i="1"/>
  <c r="EL862" i="1" s="1"/>
  <c r="GQ862" i="1"/>
  <c r="GR862" i="1" s="1"/>
  <c r="LE862" i="1"/>
  <c r="LF862" i="1" s="1"/>
  <c r="AO862" i="1"/>
  <c r="AP862" i="1" s="1"/>
  <c r="JK862" i="1"/>
  <c r="JL862" i="1" s="1"/>
  <c r="AK862" i="1"/>
  <c r="AL862" i="1" s="1"/>
  <c r="IC862" i="1"/>
  <c r="ID862" i="1" s="1"/>
  <c r="GW862" i="1"/>
  <c r="GX862" i="1" s="1"/>
  <c r="CQ862" i="1"/>
  <c r="CR862" i="1" s="1"/>
  <c r="BE862" i="1"/>
  <c r="BF862" i="1" s="1"/>
  <c r="FG862" i="1"/>
  <c r="FH862" i="1" s="1"/>
  <c r="DU862" i="1"/>
  <c r="DV862" i="1" s="1"/>
  <c r="DW862" i="1"/>
  <c r="DX862" i="1" s="1"/>
  <c r="AW862" i="1"/>
  <c r="AX862" i="1" s="1"/>
  <c r="IU862" i="1"/>
  <c r="IV862" i="1" s="1"/>
  <c r="HI862" i="1"/>
  <c r="HJ862" i="1" s="1"/>
  <c r="FW862" i="1"/>
  <c r="FX862" i="1" s="1"/>
  <c r="GI724" i="1"/>
  <c r="GJ724" i="1" s="1"/>
  <c r="AI724" i="1"/>
  <c r="BI724" i="1"/>
  <c r="LS724" i="1"/>
  <c r="LT724" i="1" s="1"/>
  <c r="LW724" i="1"/>
  <c r="LX724" i="1" s="1"/>
  <c r="FW724" i="1"/>
  <c r="FX724" i="1" s="1"/>
  <c r="FE724" i="1"/>
  <c r="FF724" i="1" s="1"/>
  <c r="BC724" i="1"/>
  <c r="BD724" i="1" s="1"/>
  <c r="DK724" i="1"/>
  <c r="DL724" i="1" s="1"/>
  <c r="HI724" i="1"/>
  <c r="HJ724" i="1" s="1"/>
  <c r="DQ724" i="1"/>
  <c r="DR724" i="1" s="1"/>
  <c r="IK724" i="1"/>
  <c r="IL724" i="1" s="1"/>
  <c r="DE724" i="1"/>
  <c r="DF724" i="1" s="1"/>
  <c r="FM724" i="1"/>
  <c r="FN724" i="1" s="1"/>
  <c r="LE724" i="1"/>
  <c r="LF724" i="1" s="1"/>
  <c r="JS724" i="1"/>
  <c r="JT724" i="1" s="1"/>
  <c r="CG724" i="1"/>
  <c r="CH724" i="1" s="1"/>
  <c r="IQ724" i="1"/>
  <c r="IR724" i="1" s="1"/>
  <c r="EU724" i="1"/>
  <c r="EV724" i="1" s="1"/>
  <c r="GQ724" i="1"/>
  <c r="GR724" i="1" s="1"/>
  <c r="GK724" i="1"/>
  <c r="GL724" i="1" s="1"/>
  <c r="JC724" i="1"/>
  <c r="JD724" i="1" s="1"/>
  <c r="CM724" i="1"/>
  <c r="CN724" i="1" s="1"/>
  <c r="CO724" i="1"/>
  <c r="CP724" i="1" s="1"/>
  <c r="BU724" i="1"/>
  <c r="BV724" i="1" s="1"/>
  <c r="KY724" i="1"/>
  <c r="KZ724" i="1" s="1"/>
  <c r="DG724" i="1"/>
  <c r="DH724" i="1" s="1"/>
  <c r="CK724" i="1"/>
  <c r="CL724" i="1" s="1"/>
  <c r="FO724" i="1"/>
  <c r="FP724" i="1" s="1"/>
  <c r="AY724" i="1"/>
  <c r="LO724" i="1"/>
  <c r="LP724" i="1" s="1"/>
  <c r="HG724" i="1"/>
  <c r="HH724" i="1" s="1"/>
  <c r="BG724" i="1"/>
  <c r="BH724" i="1" s="1"/>
  <c r="HY724" i="1"/>
  <c r="HZ724" i="1" s="1"/>
  <c r="JE724" i="1"/>
  <c r="JF724" i="1" s="1"/>
  <c r="HU724" i="1"/>
  <c r="HV724" i="1" s="1"/>
  <c r="GU724" i="1"/>
  <c r="GV724" i="1" s="1"/>
  <c r="IW724" i="1"/>
  <c r="IX724" i="1" s="1"/>
  <c r="GC724" i="1"/>
  <c r="GD724" i="1" s="1"/>
  <c r="FS724" i="1"/>
  <c r="FT724" i="1" s="1"/>
  <c r="CI724" i="1"/>
  <c r="CJ724" i="1" s="1"/>
  <c r="BY724" i="1"/>
  <c r="BZ724" i="1" s="1"/>
  <c r="EI724" i="1"/>
  <c r="EJ724" i="1" s="1"/>
  <c r="CQ724" i="1"/>
  <c r="CR724" i="1" s="1"/>
  <c r="CU724" i="1"/>
  <c r="CV724" i="1" s="1"/>
  <c r="II724" i="1"/>
  <c r="IJ724" i="1" s="1"/>
  <c r="EO724" i="1"/>
  <c r="EP724" i="1" s="1"/>
  <c r="BA724" i="1"/>
  <c r="BB724" i="1" s="1"/>
  <c r="HC724" i="1"/>
  <c r="HD724" i="1" s="1"/>
  <c r="LM724" i="1"/>
  <c r="LN724" i="1" s="1"/>
  <c r="LU724" i="1"/>
  <c r="LV724" i="1" s="1"/>
  <c r="IY724" i="1"/>
  <c r="IZ724" i="1" s="1"/>
  <c r="FA724" i="1"/>
  <c r="FB724" i="1" s="1"/>
  <c r="JU724" i="1"/>
  <c r="JV724" i="1" s="1"/>
  <c r="KC724" i="1"/>
  <c r="KD724" i="1" s="1"/>
  <c r="DC724" i="1"/>
  <c r="DD724" i="1" s="1"/>
  <c r="FC724" i="1"/>
  <c r="FD724" i="1" s="1"/>
  <c r="GY724" i="1"/>
  <c r="GZ724" i="1" s="1"/>
  <c r="BS724" i="1"/>
  <c r="BT724" i="1" s="1"/>
  <c r="ME724" i="1"/>
  <c r="MF724" i="1" s="1"/>
  <c r="BK724" i="1"/>
  <c r="BL724" i="1" s="1"/>
  <c r="HQ724" i="1"/>
  <c r="HR724" i="1" s="1"/>
  <c r="EG724" i="1"/>
  <c r="EH724" i="1" s="1"/>
  <c r="IG724" i="1"/>
  <c r="IH724" i="1" s="1"/>
  <c r="DM724" i="1"/>
  <c r="DN724" i="1" s="1"/>
  <c r="HM724" i="1"/>
  <c r="HN724" i="1" s="1"/>
  <c r="EE724" i="1"/>
  <c r="EF724" i="1" s="1"/>
  <c r="KA724" i="1"/>
  <c r="KB724" i="1" s="1"/>
  <c r="KK724" i="1"/>
  <c r="KL724" i="1" s="1"/>
  <c r="KW724" i="1"/>
  <c r="KX724" i="1" s="1"/>
  <c r="FQ724" i="1"/>
  <c r="FR724" i="1" s="1"/>
  <c r="MC724" i="1"/>
  <c r="MD724" i="1" s="1"/>
  <c r="CY724" i="1"/>
  <c r="CZ724" i="1" s="1"/>
  <c r="HW724" i="1"/>
  <c r="HX724" i="1" s="1"/>
  <c r="IE724" i="1"/>
  <c r="IF724" i="1" s="1"/>
  <c r="JM724" i="1"/>
  <c r="JN724" i="1" s="1"/>
  <c r="CA724" i="1"/>
  <c r="CB724" i="1" s="1"/>
  <c r="CC724" i="1"/>
  <c r="CD724" i="1" s="1"/>
  <c r="DO724" i="1"/>
  <c r="DP724" i="1" s="1"/>
  <c r="BO724" i="1"/>
  <c r="BP724" i="1" s="1"/>
  <c r="LQ724" i="1"/>
  <c r="LR724" i="1" s="1"/>
  <c r="JA724" i="1"/>
  <c r="JB724" i="1" s="1"/>
  <c r="AM724" i="1"/>
  <c r="AN724" i="1" s="1"/>
  <c r="AU724" i="1"/>
  <c r="AV724" i="1" s="1"/>
  <c r="ES724" i="1"/>
  <c r="ET724" i="1" s="1"/>
  <c r="BE724" i="1"/>
  <c r="BF724" i="1" s="1"/>
  <c r="DA724" i="1"/>
  <c r="DB724" i="1" s="1"/>
  <c r="KE724" i="1"/>
  <c r="KF724" i="1" s="1"/>
  <c r="CW724" i="1"/>
  <c r="CX724" i="1" s="1"/>
  <c r="GS724" i="1"/>
  <c r="GT724" i="1" s="1"/>
  <c r="IU724" i="1"/>
  <c r="IV724" i="1" s="1"/>
  <c r="KQ724" i="1"/>
  <c r="KR724" i="1" s="1"/>
  <c r="JY724" i="1"/>
  <c r="JZ724" i="1" s="1"/>
  <c r="DY724" i="1"/>
  <c r="DZ724" i="1" s="1"/>
  <c r="GG724" i="1"/>
  <c r="GH724" i="1" s="1"/>
  <c r="JI724" i="1"/>
  <c r="JJ724" i="1" s="1"/>
  <c r="FI724" i="1"/>
  <c r="FJ724" i="1" s="1"/>
  <c r="AK724" i="1"/>
  <c r="AL724" i="1" s="1"/>
  <c r="BQ724" i="1"/>
  <c r="BR724" i="1" s="1"/>
  <c r="KM724" i="1"/>
  <c r="KN724" i="1" s="1"/>
  <c r="GW724" i="1"/>
  <c r="GX724" i="1" s="1"/>
  <c r="FG724" i="1"/>
  <c r="FH724" i="1" s="1"/>
  <c r="EC724" i="1"/>
  <c r="ED724" i="1" s="1"/>
  <c r="KU724" i="1"/>
  <c r="KV724" i="1" s="1"/>
  <c r="EA724" i="1"/>
  <c r="EB724" i="1" s="1"/>
  <c r="AO724" i="1"/>
  <c r="AP724" i="1" s="1"/>
  <c r="EW724" i="1"/>
  <c r="EX724" i="1" s="1"/>
  <c r="JQ724" i="1"/>
  <c r="JR724" i="1" s="1"/>
  <c r="LG724" i="1"/>
  <c r="LH724" i="1" s="1"/>
  <c r="LK724" i="1"/>
  <c r="LL724" i="1" s="1"/>
  <c r="DU724" i="1"/>
  <c r="DV724" i="1" s="1"/>
  <c r="IS724" i="1"/>
  <c r="IT724" i="1" s="1"/>
  <c r="HE724" i="1"/>
  <c r="HF724" i="1" s="1"/>
  <c r="DW724" i="1"/>
  <c r="DX724" i="1" s="1"/>
  <c r="LI724" i="1"/>
  <c r="LJ724" i="1" s="1"/>
  <c r="JK724" i="1"/>
  <c r="JL724" i="1" s="1"/>
  <c r="HK724" i="1"/>
  <c r="HL724" i="1" s="1"/>
  <c r="CS724" i="1"/>
  <c r="CT724" i="1" s="1"/>
  <c r="FY724" i="1"/>
  <c r="FZ724" i="1" s="1"/>
  <c r="LY724" i="1"/>
  <c r="LZ724" i="1" s="1"/>
  <c r="EY724" i="1"/>
  <c r="EZ724" i="1" s="1"/>
  <c r="AW724" i="1"/>
  <c r="AX724" i="1" s="1"/>
  <c r="FK724" i="1"/>
  <c r="FL724" i="1" s="1"/>
  <c r="AS724" i="1"/>
  <c r="AT724" i="1" s="1"/>
  <c r="IC724" i="1"/>
  <c r="ID724" i="1" s="1"/>
  <c r="AQ724" i="1"/>
  <c r="AR724" i="1" s="1"/>
  <c r="LC724" i="1"/>
  <c r="LD724" i="1" s="1"/>
  <c r="DI724" i="1"/>
  <c r="DJ724" i="1" s="1"/>
  <c r="IO724" i="1"/>
  <c r="IP724" i="1" s="1"/>
  <c r="KI724" i="1"/>
  <c r="KJ724" i="1" s="1"/>
  <c r="KG724" i="1"/>
  <c r="KH724" i="1" s="1"/>
  <c r="DS724" i="1"/>
  <c r="DT724" i="1" s="1"/>
  <c r="BM724" i="1"/>
  <c r="BN724" i="1" s="1"/>
  <c r="EQ724" i="1"/>
  <c r="ER724" i="1" s="1"/>
  <c r="GE724" i="1"/>
  <c r="GF724" i="1" s="1"/>
  <c r="GM724" i="1"/>
  <c r="GN724" i="1" s="1"/>
  <c r="GA724" i="1"/>
  <c r="GB724" i="1" s="1"/>
  <c r="MA724" i="1"/>
  <c r="MB724" i="1" s="1"/>
  <c r="FU724" i="1"/>
  <c r="FV724" i="1" s="1"/>
  <c r="BW724" i="1"/>
  <c r="BX724" i="1" s="1"/>
  <c r="CE724" i="1"/>
  <c r="CF724" i="1" s="1"/>
  <c r="JO724" i="1"/>
  <c r="JP724" i="1" s="1"/>
  <c r="HO724" i="1"/>
  <c r="HP724" i="1" s="1"/>
  <c r="HS724" i="1"/>
  <c r="HT724" i="1" s="1"/>
  <c r="KO724" i="1"/>
  <c r="KP724" i="1" s="1"/>
  <c r="IM724" i="1"/>
  <c r="IN724" i="1" s="1"/>
  <c r="GO724" i="1"/>
  <c r="GP724" i="1" s="1"/>
  <c r="KS724" i="1"/>
  <c r="KT724" i="1" s="1"/>
  <c r="LA724" i="1"/>
  <c r="LB724" i="1" s="1"/>
  <c r="EK724" i="1"/>
  <c r="EL724" i="1" s="1"/>
  <c r="JG724" i="1"/>
  <c r="JH724" i="1" s="1"/>
  <c r="EM724" i="1"/>
  <c r="EN724" i="1" s="1"/>
  <c r="JW724" i="1"/>
  <c r="JX724" i="1" s="1"/>
  <c r="HA724" i="1"/>
  <c r="HB724" i="1" s="1"/>
  <c r="IA724" i="1"/>
  <c r="IB724" i="1" s="1"/>
  <c r="LC1810" i="1"/>
  <c r="LD1810" i="1" s="1"/>
  <c r="LY1810" i="1"/>
  <c r="LZ1810" i="1" s="1"/>
  <c r="DS1810" i="1"/>
  <c r="DT1810" i="1" s="1"/>
  <c r="IE1810" i="1"/>
  <c r="IF1810" i="1" s="1"/>
  <c r="DO1810" i="1"/>
  <c r="DP1810" i="1" s="1"/>
  <c r="JM1810" i="1"/>
  <c r="JN1810" i="1" s="1"/>
  <c r="IM1810" i="1"/>
  <c r="IN1810" i="1" s="1"/>
  <c r="AQ1810" i="1"/>
  <c r="AR1810" i="1" s="1"/>
  <c r="ES1810" i="1"/>
  <c r="ET1810" i="1" s="1"/>
  <c r="IU1810" i="1"/>
  <c r="IV1810" i="1" s="1"/>
  <c r="DK1810" i="1"/>
  <c r="DL1810" i="1" s="1"/>
  <c r="HE1810" i="1"/>
  <c r="HF1810" i="1" s="1"/>
  <c r="CW1810" i="1"/>
  <c r="CX1810" i="1" s="1"/>
  <c r="EC1810" i="1"/>
  <c r="ED1810" i="1" s="1"/>
  <c r="HU1810" i="1"/>
  <c r="HV1810" i="1" s="1"/>
  <c r="DG1810" i="1"/>
  <c r="DH1810" i="1" s="1"/>
  <c r="AY1810" i="1"/>
  <c r="FQ1810" i="1"/>
  <c r="FR1810" i="1" s="1"/>
  <c r="JS1810" i="1"/>
  <c r="JT1810" i="1" s="1"/>
  <c r="BW1810" i="1"/>
  <c r="BX1810" i="1" s="1"/>
  <c r="FY1810" i="1"/>
  <c r="FZ1810" i="1" s="1"/>
  <c r="KA1810" i="1"/>
  <c r="KB1810" i="1" s="1"/>
  <c r="CE1810" i="1"/>
  <c r="CF1810" i="1" s="1"/>
  <c r="IC1810" i="1"/>
  <c r="ID1810" i="1" s="1"/>
  <c r="LU1810" i="1"/>
  <c r="LV1810" i="1" s="1"/>
  <c r="CM1810" i="1"/>
  <c r="CN1810" i="1" s="1"/>
  <c r="GO1810" i="1"/>
  <c r="GP1810" i="1" s="1"/>
  <c r="KQ1810" i="1"/>
  <c r="KR1810" i="1" s="1"/>
  <c r="CU1810" i="1"/>
  <c r="CV1810" i="1" s="1"/>
  <c r="GW1810" i="1"/>
  <c r="GX1810" i="1" s="1"/>
  <c r="KY1810" i="1"/>
  <c r="KZ1810" i="1" s="1"/>
  <c r="GI1810" i="1"/>
  <c r="GJ1810" i="1" s="1"/>
  <c r="JQ1810" i="1"/>
  <c r="JR1810" i="1" s="1"/>
  <c r="BU1810" i="1"/>
  <c r="BV1810" i="1" s="1"/>
  <c r="JE1810" i="1"/>
  <c r="JF1810" i="1" s="1"/>
  <c r="IQ1810" i="1"/>
  <c r="IR1810" i="1" s="1"/>
  <c r="JA1810" i="1"/>
  <c r="JB1810" i="1" s="1"/>
  <c r="FO1810" i="1"/>
  <c r="FP1810" i="1" s="1"/>
  <c r="EW1810" i="1"/>
  <c r="EX1810" i="1" s="1"/>
  <c r="LW1810" i="1"/>
  <c r="LX1810" i="1" s="1"/>
  <c r="EA1810" i="1"/>
  <c r="EB1810" i="1" s="1"/>
  <c r="KK1810" i="1"/>
  <c r="KL1810" i="1" s="1"/>
  <c r="DY1810" i="1"/>
  <c r="DZ1810" i="1" s="1"/>
  <c r="EI1810" i="1"/>
  <c r="EJ1810" i="1" s="1"/>
  <c r="IK1810" i="1"/>
  <c r="IL1810" i="1" s="1"/>
  <c r="CO1810" i="1"/>
  <c r="CP1810" i="1" s="1"/>
  <c r="DI1810" i="1"/>
  <c r="DJ1810" i="1" s="1"/>
  <c r="IS1810" i="1"/>
  <c r="IT1810" i="1" s="1"/>
  <c r="FK1810" i="1"/>
  <c r="FL1810" i="1" s="1"/>
  <c r="EY1810" i="1"/>
  <c r="EZ1810" i="1" s="1"/>
  <c r="FI1810" i="1"/>
  <c r="FJ1810" i="1" s="1"/>
  <c r="DM1810" i="1"/>
  <c r="DN1810" i="1" s="1"/>
  <c r="FG1810" i="1"/>
  <c r="FH1810" i="1" s="1"/>
  <c r="LG1810" i="1"/>
  <c r="LH1810" i="1" s="1"/>
  <c r="GS1810" i="1"/>
  <c r="GT1810" i="1" s="1"/>
  <c r="IA1810" i="1"/>
  <c r="IB1810" i="1" s="1"/>
  <c r="MC1810" i="1"/>
  <c r="MD1810" i="1" s="1"/>
  <c r="EG1810" i="1"/>
  <c r="EH1810" i="1" s="1"/>
  <c r="II1810" i="1"/>
  <c r="IJ1810" i="1" s="1"/>
  <c r="LI1810" i="1"/>
  <c r="LJ1810" i="1" s="1"/>
  <c r="BM1810" i="1"/>
  <c r="BN1810" i="1" s="1"/>
  <c r="JO1810" i="1"/>
  <c r="JP1810" i="1" s="1"/>
  <c r="KG1810" i="1"/>
  <c r="KH1810" i="1" s="1"/>
  <c r="CK1810" i="1"/>
  <c r="CL1810" i="1" s="1"/>
  <c r="KW1810" i="1"/>
  <c r="KX1810" i="1" s="1"/>
  <c r="KO1810" i="1"/>
  <c r="KP1810" i="1" s="1"/>
  <c r="CS1810" i="1"/>
  <c r="CT1810" i="1" s="1"/>
  <c r="GU1810" i="1"/>
  <c r="GV1810" i="1" s="1"/>
  <c r="FU1810" i="1"/>
  <c r="FV1810" i="1" s="1"/>
  <c r="BE1810" i="1"/>
  <c r="BF1810" i="1" s="1"/>
  <c r="GE1810" i="1"/>
  <c r="GF1810" i="1" s="1"/>
  <c r="LE1810" i="1"/>
  <c r="LF1810" i="1" s="1"/>
  <c r="LO1810" i="1"/>
  <c r="LP1810" i="1" s="1"/>
  <c r="HK1810" i="1"/>
  <c r="HL1810" i="1" s="1"/>
  <c r="LM1810" i="1"/>
  <c r="LN1810" i="1" s="1"/>
  <c r="DQ1810" i="1"/>
  <c r="DR1810" i="1" s="1"/>
  <c r="KE1810" i="1"/>
  <c r="KF1810" i="1" s="1"/>
  <c r="CI1810" i="1"/>
  <c r="CJ1810" i="1" s="1"/>
  <c r="GK1810" i="1"/>
  <c r="GL1810" i="1" s="1"/>
  <c r="KM1810" i="1"/>
  <c r="KN1810" i="1" s="1"/>
  <c r="FW1810" i="1"/>
  <c r="FX1810" i="1" s="1"/>
  <c r="CC1810" i="1"/>
  <c r="CD1810" i="1" s="1"/>
  <c r="HS1810" i="1"/>
  <c r="HT1810" i="1" s="1"/>
  <c r="JY1810" i="1"/>
  <c r="JZ1810" i="1" s="1"/>
  <c r="EO1810" i="1"/>
  <c r="EP1810" i="1" s="1"/>
  <c r="HM1810" i="1"/>
  <c r="HN1810" i="1" s="1"/>
  <c r="AU1810" i="1"/>
  <c r="AV1810" i="1" s="1"/>
  <c r="BQ1810" i="1"/>
  <c r="BR1810" i="1" s="1"/>
  <c r="IY1810" i="1"/>
  <c r="IZ1810" i="1" s="1"/>
  <c r="BC1810" i="1"/>
  <c r="BD1810" i="1" s="1"/>
  <c r="FE1810" i="1"/>
  <c r="FF1810" i="1" s="1"/>
  <c r="AO1810" i="1"/>
  <c r="AP1810" i="1" s="1"/>
  <c r="BK1810" i="1"/>
  <c r="BL1810" i="1" s="1"/>
  <c r="FM1810" i="1"/>
  <c r="FN1810" i="1" s="1"/>
  <c r="HC1810" i="1"/>
  <c r="HD1810" i="1" s="1"/>
  <c r="BS1810" i="1"/>
  <c r="BT1810" i="1" s="1"/>
  <c r="GG1810" i="1"/>
  <c r="GH1810" i="1" s="1"/>
  <c r="JW1810" i="1"/>
  <c r="JX1810" i="1" s="1"/>
  <c r="EM1810" i="1"/>
  <c r="EN1810" i="1" s="1"/>
  <c r="JI1810" i="1"/>
  <c r="JJ1810" i="1" s="1"/>
  <c r="AS1810" i="1"/>
  <c r="AT1810" i="1" s="1"/>
  <c r="EU1810" i="1"/>
  <c r="EV1810" i="1" s="1"/>
  <c r="ME1810" i="1"/>
  <c r="MF1810" i="1" s="1"/>
  <c r="BA1810" i="1"/>
  <c r="BB1810" i="1" s="1"/>
  <c r="CA1810" i="1"/>
  <c r="CB1810" i="1" s="1"/>
  <c r="GC1810" i="1"/>
  <c r="GD1810" i="1" s="1"/>
  <c r="KU1810" i="1"/>
  <c r="KV1810" i="1" s="1"/>
  <c r="CY1810" i="1"/>
  <c r="CZ1810" i="1" s="1"/>
  <c r="HA1810" i="1"/>
  <c r="HB1810" i="1" s="1"/>
  <c r="KI1810" i="1"/>
  <c r="KJ1810" i="1" s="1"/>
  <c r="GM1810" i="1"/>
  <c r="GN1810" i="1" s="1"/>
  <c r="HI1810" i="1"/>
  <c r="HJ1810" i="1" s="1"/>
  <c r="LK1810" i="1"/>
  <c r="LL1810" i="1" s="1"/>
  <c r="DC1810" i="1"/>
  <c r="DD1810" i="1" s="1"/>
  <c r="HQ1810" i="1"/>
  <c r="HR1810" i="1" s="1"/>
  <c r="LS1810" i="1"/>
  <c r="LT1810" i="1" s="1"/>
  <c r="DW1810" i="1"/>
  <c r="DX1810" i="1" s="1"/>
  <c r="HY1810" i="1"/>
  <c r="HZ1810" i="1" s="1"/>
  <c r="KS1810" i="1"/>
  <c r="KT1810" i="1" s="1"/>
  <c r="EE1810" i="1"/>
  <c r="EF1810" i="1" s="1"/>
  <c r="HW1810" i="1"/>
  <c r="HX1810" i="1" s="1"/>
  <c r="EQ1810" i="1"/>
  <c r="ER1810" i="1" s="1"/>
  <c r="GY1810" i="1"/>
  <c r="GZ1810" i="1" s="1"/>
  <c r="LA1810" i="1"/>
  <c r="LB1810" i="1" s="1"/>
  <c r="DE1810" i="1"/>
  <c r="DF1810" i="1" s="1"/>
  <c r="HG1810" i="1"/>
  <c r="HH1810" i="1" s="1"/>
  <c r="FA1810" i="1"/>
  <c r="FB1810" i="1" s="1"/>
  <c r="AK1810" i="1"/>
  <c r="AL1810" i="1" s="1"/>
  <c r="FC1810" i="1"/>
  <c r="FD1810" i="1" s="1"/>
  <c r="MA1810" i="1"/>
  <c r="MB1810" i="1" s="1"/>
  <c r="BI1810" i="1"/>
  <c r="IG1810" i="1"/>
  <c r="IH1810" i="1" s="1"/>
  <c r="AI1810" i="1"/>
  <c r="AW1810" i="1"/>
  <c r="AX1810" i="1" s="1"/>
  <c r="FS1810" i="1"/>
  <c r="FT1810" i="1" s="1"/>
  <c r="JU1810" i="1"/>
  <c r="JV1810" i="1" s="1"/>
  <c r="BY1810" i="1"/>
  <c r="BZ1810" i="1" s="1"/>
  <c r="GA1810" i="1"/>
  <c r="GB1810" i="1" s="1"/>
  <c r="KC1810" i="1"/>
  <c r="KD1810" i="1" s="1"/>
  <c r="CG1810" i="1"/>
  <c r="CH1810" i="1" s="1"/>
  <c r="CQ1810" i="1"/>
  <c r="CR1810" i="1" s="1"/>
  <c r="DA1810" i="1"/>
  <c r="DB1810" i="1" s="1"/>
  <c r="AM1810" i="1"/>
  <c r="AN1810" i="1" s="1"/>
  <c r="JC1810" i="1"/>
  <c r="JD1810" i="1" s="1"/>
  <c r="BG1810" i="1"/>
  <c r="BH1810" i="1" s="1"/>
  <c r="EK1810" i="1"/>
  <c r="EL1810" i="1" s="1"/>
  <c r="JK1810" i="1"/>
  <c r="JL1810" i="1" s="1"/>
  <c r="BO1810" i="1"/>
  <c r="BP1810" i="1" s="1"/>
  <c r="IW1810" i="1"/>
  <c r="IX1810" i="1" s="1"/>
  <c r="GQ1810" i="1"/>
  <c r="GR1810" i="1" s="1"/>
  <c r="IO1810" i="1"/>
  <c r="IP1810" i="1" s="1"/>
  <c r="JG1810" i="1"/>
  <c r="JH1810" i="1" s="1"/>
  <c r="HO1810" i="1"/>
  <c r="HP1810" i="1" s="1"/>
  <c r="LQ1810" i="1"/>
  <c r="LR1810" i="1" s="1"/>
  <c r="DU1810" i="1"/>
  <c r="DV1810" i="1" s="1"/>
  <c r="LA284" i="1"/>
  <c r="LB284" i="1" s="1"/>
  <c r="IS284" i="1"/>
  <c r="IT284" i="1" s="1"/>
  <c r="HG284" i="1"/>
  <c r="HH284" i="1" s="1"/>
  <c r="EY284" i="1"/>
  <c r="EZ284" i="1" s="1"/>
  <c r="GG284" i="1"/>
  <c r="GH284" i="1" s="1"/>
  <c r="BE284" i="1"/>
  <c r="BF284" i="1" s="1"/>
  <c r="HA284" i="1"/>
  <c r="HB284" i="1" s="1"/>
  <c r="DU284" i="1"/>
  <c r="DV284" i="1" s="1"/>
  <c r="BM284" i="1"/>
  <c r="BN284" i="1" s="1"/>
  <c r="LY284" i="1"/>
  <c r="LZ284" i="1" s="1"/>
  <c r="JQ284" i="1"/>
  <c r="JR284" i="1" s="1"/>
  <c r="IE284" i="1"/>
  <c r="IF284" i="1" s="1"/>
  <c r="FW284" i="1"/>
  <c r="FX284" i="1" s="1"/>
  <c r="EK284" i="1"/>
  <c r="EL284" i="1" s="1"/>
  <c r="CC284" i="1"/>
  <c r="CD284" i="1" s="1"/>
  <c r="HC284" i="1"/>
  <c r="HD284" i="1" s="1"/>
  <c r="JE284" i="1"/>
  <c r="JF284" i="1" s="1"/>
  <c r="LW284" i="1"/>
  <c r="LX284" i="1" s="1"/>
  <c r="GM284" i="1"/>
  <c r="GN284" i="1" s="1"/>
  <c r="LI284" i="1"/>
  <c r="LJ284" i="1" s="1"/>
  <c r="JC284" i="1"/>
  <c r="JD284" i="1" s="1"/>
  <c r="GU284" i="1"/>
  <c r="GV284" i="1" s="1"/>
  <c r="FI284" i="1"/>
  <c r="FJ284" i="1" s="1"/>
  <c r="DA284" i="1"/>
  <c r="DB284" i="1" s="1"/>
  <c r="HO284" i="1"/>
  <c r="HP284" i="1" s="1"/>
  <c r="LE284" i="1"/>
  <c r="LF284" i="1" s="1"/>
  <c r="JS284" i="1"/>
  <c r="JT284" i="1" s="1"/>
  <c r="HK284" i="1"/>
  <c r="HL284" i="1" s="1"/>
  <c r="FY284" i="1"/>
  <c r="FZ284" i="1" s="1"/>
  <c r="DQ284" i="1"/>
  <c r="DR284" i="1" s="1"/>
  <c r="CE284" i="1"/>
  <c r="CF284" i="1" s="1"/>
  <c r="LU284" i="1"/>
  <c r="LV284" i="1" s="1"/>
  <c r="FA284" i="1"/>
  <c r="FB284" i="1" s="1"/>
  <c r="FG284" i="1"/>
  <c r="FH284" i="1" s="1"/>
  <c r="LC284" i="1"/>
  <c r="LD284" i="1" s="1"/>
  <c r="KQ284" i="1"/>
  <c r="KR284" i="1" s="1"/>
  <c r="II284" i="1"/>
  <c r="IJ284" i="1" s="1"/>
  <c r="GW284" i="1"/>
  <c r="GX284" i="1" s="1"/>
  <c r="JO284" i="1"/>
  <c r="JP284" i="1" s="1"/>
  <c r="LM284" i="1"/>
  <c r="LN284" i="1" s="1"/>
  <c r="AU284" i="1"/>
  <c r="AV284" i="1" s="1"/>
  <c r="BC284" i="1"/>
  <c r="BD284" i="1" s="1"/>
  <c r="FS284" i="1"/>
  <c r="FT284" i="1" s="1"/>
  <c r="HM284" i="1"/>
  <c r="HN284" i="1" s="1"/>
  <c r="FE284" i="1"/>
  <c r="FF284" i="1" s="1"/>
  <c r="JK284" i="1"/>
  <c r="JL284" i="1" s="1"/>
  <c r="BK284" i="1"/>
  <c r="BL284" i="1" s="1"/>
  <c r="DM284" i="1"/>
  <c r="DN284" i="1" s="1"/>
  <c r="EA284" i="1"/>
  <c r="EB284" i="1" s="1"/>
  <c r="MC284" i="1"/>
  <c r="MD284" i="1" s="1"/>
  <c r="ME284" i="1"/>
  <c r="MF284" i="1" s="1"/>
  <c r="AQ284" i="1"/>
  <c r="AR284" i="1" s="1"/>
  <c r="IK284" i="1"/>
  <c r="IL284" i="1" s="1"/>
  <c r="GC284" i="1"/>
  <c r="GD284" i="1" s="1"/>
  <c r="EQ284" i="1"/>
  <c r="ER284" i="1" s="1"/>
  <c r="CI284" i="1"/>
  <c r="CJ284" i="1" s="1"/>
  <c r="AW284" i="1"/>
  <c r="AX284" i="1" s="1"/>
  <c r="KM284" i="1"/>
  <c r="KN284" i="1" s="1"/>
  <c r="JA284" i="1"/>
  <c r="JB284" i="1" s="1"/>
  <c r="GS284" i="1"/>
  <c r="GT284" i="1" s="1"/>
  <c r="EE284" i="1"/>
  <c r="EF284" i="1" s="1"/>
  <c r="FU284" i="1"/>
  <c r="FV284" i="1" s="1"/>
  <c r="EM284" i="1"/>
  <c r="EN284" i="1" s="1"/>
  <c r="FO284" i="1"/>
  <c r="FP284" i="1" s="1"/>
  <c r="DG284" i="1"/>
  <c r="DH284" i="1" s="1"/>
  <c r="BU284" i="1"/>
  <c r="BV284" i="1" s="1"/>
  <c r="LK284" i="1"/>
  <c r="LL284" i="1" s="1"/>
  <c r="JY284" i="1"/>
  <c r="JZ284" i="1" s="1"/>
  <c r="HQ284" i="1"/>
  <c r="HR284" i="1" s="1"/>
  <c r="JW284" i="1"/>
  <c r="JX284" i="1" s="1"/>
  <c r="DK284" i="1"/>
  <c r="DL284" i="1" s="1"/>
  <c r="CK284" i="1"/>
  <c r="CL284" i="1" s="1"/>
  <c r="MA284" i="1"/>
  <c r="MB284" i="1" s="1"/>
  <c r="KO284" i="1"/>
  <c r="KP284" i="1" s="1"/>
  <c r="IG284" i="1"/>
  <c r="IH284" i="1" s="1"/>
  <c r="IU284" i="1"/>
  <c r="IV284" i="1" s="1"/>
  <c r="KW284" i="1"/>
  <c r="KX284" i="1" s="1"/>
  <c r="EG284" i="1"/>
  <c r="EH284" i="1" s="1"/>
  <c r="KI284" i="1"/>
  <c r="KJ284" i="1" s="1"/>
  <c r="DW284" i="1"/>
  <c r="DX284" i="1" s="1"/>
  <c r="DI284" i="1"/>
  <c r="DJ284" i="1" s="1"/>
  <c r="BA284" i="1"/>
  <c r="BB284" i="1" s="1"/>
  <c r="KK284" i="1"/>
  <c r="KL284" i="1" s="1"/>
  <c r="FQ284" i="1"/>
  <c r="FR284" i="1" s="1"/>
  <c r="HS284" i="1"/>
  <c r="HT284" i="1" s="1"/>
  <c r="FK284" i="1"/>
  <c r="FL284" i="1" s="1"/>
  <c r="DY284" i="1"/>
  <c r="DZ284" i="1" s="1"/>
  <c r="BQ284" i="1"/>
  <c r="BR284" i="1" s="1"/>
  <c r="DS284" i="1"/>
  <c r="DT284" i="1" s="1"/>
  <c r="JU284" i="1"/>
  <c r="JV284" i="1" s="1"/>
  <c r="IO284" i="1"/>
  <c r="IP284" i="1" s="1"/>
  <c r="AM284" i="1"/>
  <c r="AN284" i="1" s="1"/>
  <c r="KC284" i="1"/>
  <c r="KD284" i="1" s="1"/>
  <c r="IQ284" i="1"/>
  <c r="IR284" i="1" s="1"/>
  <c r="GI284" i="1"/>
  <c r="GJ284" i="1" s="1"/>
  <c r="EW284" i="1"/>
  <c r="EX284" i="1" s="1"/>
  <c r="CO284" i="1"/>
  <c r="CP284" i="1" s="1"/>
  <c r="CA284" i="1"/>
  <c r="CB284" i="1" s="1"/>
  <c r="KS284" i="1"/>
  <c r="KT284" i="1" s="1"/>
  <c r="JG284" i="1"/>
  <c r="JH284" i="1" s="1"/>
  <c r="GY284" i="1"/>
  <c r="GZ284" i="1" s="1"/>
  <c r="FM284" i="1"/>
  <c r="FN284" i="1" s="1"/>
  <c r="DE284" i="1"/>
  <c r="DF284" i="1" s="1"/>
  <c r="BO284" i="1"/>
  <c r="BP284" i="1" s="1"/>
  <c r="KG284" i="1"/>
  <c r="KH284" i="1" s="1"/>
  <c r="DC284" i="1"/>
  <c r="DD284" i="1" s="1"/>
  <c r="CM284" i="1"/>
  <c r="CN284" i="1" s="1"/>
  <c r="LQ284" i="1"/>
  <c r="LR284" i="1" s="1"/>
  <c r="KE284" i="1"/>
  <c r="KF284" i="1" s="1"/>
  <c r="HW284" i="1"/>
  <c r="HX284" i="1" s="1"/>
  <c r="GK284" i="1"/>
  <c r="GL284" i="1" s="1"/>
  <c r="EC284" i="1"/>
  <c r="ED284" i="1" s="1"/>
  <c r="CQ284" i="1"/>
  <c r="CR284" i="1" s="1"/>
  <c r="AI284" i="1"/>
  <c r="LS284" i="1"/>
  <c r="LT284" i="1" s="1"/>
  <c r="KU284" i="1"/>
  <c r="KV284" i="1" s="1"/>
  <c r="IA284" i="1"/>
  <c r="IB284" i="1" s="1"/>
  <c r="ES284" i="1"/>
  <c r="ET284" i="1" s="1"/>
  <c r="BY284" i="1"/>
  <c r="BZ284" i="1" s="1"/>
  <c r="HI284" i="1"/>
  <c r="HJ284" i="1" s="1"/>
  <c r="JI284" i="1"/>
  <c r="JJ284" i="1" s="1"/>
  <c r="DO284" i="1"/>
  <c r="DP284" i="1" s="1"/>
  <c r="BG284" i="1"/>
  <c r="BH284" i="1" s="1"/>
  <c r="GQ284" i="1"/>
  <c r="GR284" i="1" s="1"/>
  <c r="LG284" i="1"/>
  <c r="LH284" i="1" s="1"/>
  <c r="HY284" i="1"/>
  <c r="HZ284" i="1" s="1"/>
  <c r="EO284" i="1"/>
  <c r="EP284" i="1" s="1"/>
  <c r="CS284" i="1"/>
  <c r="CT284" i="1" s="1"/>
  <c r="BW284" i="1"/>
  <c r="BX284" i="1" s="1"/>
  <c r="AK284" i="1"/>
  <c r="AL284" i="1" s="1"/>
  <c r="KA284" i="1"/>
  <c r="KB284" i="1" s="1"/>
  <c r="AY284" i="1"/>
  <c r="AS284" i="1"/>
  <c r="AT284" i="1" s="1"/>
  <c r="BS284" i="1"/>
  <c r="BT284" i="1" s="1"/>
  <c r="IW284" i="1"/>
  <c r="IX284" i="1" s="1"/>
  <c r="GO284" i="1"/>
  <c r="GP284" i="1" s="1"/>
  <c r="FC284" i="1"/>
  <c r="FD284" i="1" s="1"/>
  <c r="CU284" i="1"/>
  <c r="CV284" i="1" s="1"/>
  <c r="BI284" i="1"/>
  <c r="KY284" i="1"/>
  <c r="KZ284" i="1" s="1"/>
  <c r="JM284" i="1"/>
  <c r="JN284" i="1" s="1"/>
  <c r="HE284" i="1"/>
  <c r="HF284" i="1" s="1"/>
  <c r="EI284" i="1"/>
  <c r="EJ284" i="1" s="1"/>
  <c r="IM284" i="1"/>
  <c r="IN284" i="1" s="1"/>
  <c r="HU284" i="1"/>
  <c r="HV284" i="1" s="1"/>
  <c r="LO284" i="1"/>
  <c r="LP284" i="1" s="1"/>
  <c r="GA284" i="1"/>
  <c r="GB284" i="1" s="1"/>
  <c r="CG284" i="1"/>
  <c r="CH284" i="1" s="1"/>
  <c r="GE284" i="1"/>
  <c r="GF284" i="1" s="1"/>
  <c r="CY284" i="1"/>
  <c r="CZ284" i="1" s="1"/>
  <c r="IC284" i="1"/>
  <c r="ID284" i="1" s="1"/>
  <c r="EU284" i="1"/>
  <c r="EV284" i="1" s="1"/>
  <c r="IY284" i="1"/>
  <c r="IZ284" i="1" s="1"/>
  <c r="CW284" i="1"/>
  <c r="CX284" i="1" s="1"/>
  <c r="AO284" i="1"/>
  <c r="AP284" i="1" s="1"/>
  <c r="AB240" i="1"/>
  <c r="HI1623" i="1"/>
  <c r="HJ1623" i="1" s="1"/>
  <c r="IE1623" i="1"/>
  <c r="IF1623" i="1" s="1"/>
  <c r="AI1623" i="1"/>
  <c r="EK1623" i="1"/>
  <c r="EL1623" i="1" s="1"/>
  <c r="IM1623" i="1"/>
  <c r="IN1623" i="1" s="1"/>
  <c r="AQ1623" i="1"/>
  <c r="AR1623" i="1" s="1"/>
  <c r="ES1623" i="1"/>
  <c r="ET1623" i="1" s="1"/>
  <c r="IU1623" i="1"/>
  <c r="IV1623" i="1" s="1"/>
  <c r="AY1623" i="1"/>
  <c r="FA1623" i="1"/>
  <c r="FB1623" i="1" s="1"/>
  <c r="JC1623" i="1"/>
  <c r="JD1623" i="1" s="1"/>
  <c r="BG1623" i="1"/>
  <c r="BH1623" i="1" s="1"/>
  <c r="FI1623" i="1"/>
  <c r="FJ1623" i="1" s="1"/>
  <c r="JK1623" i="1"/>
  <c r="JL1623" i="1" s="1"/>
  <c r="BO1623" i="1"/>
  <c r="BP1623" i="1" s="1"/>
  <c r="FQ1623" i="1"/>
  <c r="FR1623" i="1" s="1"/>
  <c r="JS1623" i="1"/>
  <c r="JT1623" i="1" s="1"/>
  <c r="BW1623" i="1"/>
  <c r="BX1623" i="1" s="1"/>
  <c r="FY1623" i="1"/>
  <c r="FZ1623" i="1" s="1"/>
  <c r="GU1623" i="1"/>
  <c r="GV1623" i="1" s="1"/>
  <c r="AO1623" i="1"/>
  <c r="AP1623" i="1" s="1"/>
  <c r="HW1623" i="1"/>
  <c r="HX1623" i="1" s="1"/>
  <c r="IY1623" i="1"/>
  <c r="IZ1623" i="1" s="1"/>
  <c r="CM1623" i="1"/>
  <c r="CN1623" i="1" s="1"/>
  <c r="GO1623" i="1"/>
  <c r="GP1623" i="1" s="1"/>
  <c r="KQ1623" i="1"/>
  <c r="KR1623" i="1" s="1"/>
  <c r="CU1623" i="1"/>
  <c r="CV1623" i="1" s="1"/>
  <c r="GW1623" i="1"/>
  <c r="GX1623" i="1" s="1"/>
  <c r="KY1623" i="1"/>
  <c r="KZ1623" i="1" s="1"/>
  <c r="DC1623" i="1"/>
  <c r="DD1623" i="1" s="1"/>
  <c r="HE1623" i="1"/>
  <c r="HF1623" i="1" s="1"/>
  <c r="LG1623" i="1"/>
  <c r="LH1623" i="1" s="1"/>
  <c r="DK1623" i="1"/>
  <c r="DL1623" i="1" s="1"/>
  <c r="HM1623" i="1"/>
  <c r="HN1623" i="1" s="1"/>
  <c r="LO1623" i="1"/>
  <c r="LP1623" i="1" s="1"/>
  <c r="DS1623" i="1"/>
  <c r="DT1623" i="1" s="1"/>
  <c r="HU1623" i="1"/>
  <c r="HV1623" i="1" s="1"/>
  <c r="LW1623" i="1"/>
  <c r="LX1623" i="1" s="1"/>
  <c r="EA1623" i="1"/>
  <c r="EB1623" i="1" s="1"/>
  <c r="IC1623" i="1"/>
  <c r="ID1623" i="1" s="1"/>
  <c r="ME1623" i="1"/>
  <c r="MF1623" i="1" s="1"/>
  <c r="EI1623" i="1"/>
  <c r="EJ1623" i="1" s="1"/>
  <c r="IK1623" i="1"/>
  <c r="IL1623" i="1" s="1"/>
  <c r="JM1623" i="1"/>
  <c r="JN1623" i="1" s="1"/>
  <c r="EC1623" i="1"/>
  <c r="ED1623" i="1" s="1"/>
  <c r="IS1623" i="1"/>
  <c r="IT1623" i="1" s="1"/>
  <c r="AW1623" i="1"/>
  <c r="AX1623" i="1" s="1"/>
  <c r="EY1623" i="1"/>
  <c r="EZ1623" i="1" s="1"/>
  <c r="JA1623" i="1"/>
  <c r="JB1623" i="1" s="1"/>
  <c r="BE1623" i="1"/>
  <c r="BF1623" i="1" s="1"/>
  <c r="FG1623" i="1"/>
  <c r="FH1623" i="1" s="1"/>
  <c r="JI1623" i="1"/>
  <c r="JJ1623" i="1" s="1"/>
  <c r="BM1623" i="1"/>
  <c r="BN1623" i="1" s="1"/>
  <c r="FO1623" i="1"/>
  <c r="FP1623" i="1" s="1"/>
  <c r="JQ1623" i="1"/>
  <c r="JR1623" i="1" s="1"/>
  <c r="BU1623" i="1"/>
  <c r="BV1623" i="1" s="1"/>
  <c r="FW1623" i="1"/>
  <c r="FX1623" i="1" s="1"/>
  <c r="JY1623" i="1"/>
  <c r="JZ1623" i="1" s="1"/>
  <c r="CC1623" i="1"/>
  <c r="CD1623" i="1" s="1"/>
  <c r="GE1623" i="1"/>
  <c r="GF1623" i="1" s="1"/>
  <c r="KG1623" i="1"/>
  <c r="KH1623" i="1" s="1"/>
  <c r="CK1623" i="1"/>
  <c r="CL1623" i="1" s="1"/>
  <c r="GM1623" i="1"/>
  <c r="GN1623" i="1" s="1"/>
  <c r="KO1623" i="1"/>
  <c r="KP1623" i="1" s="1"/>
  <c r="KA1623" i="1"/>
  <c r="KB1623" i="1" s="1"/>
  <c r="EQ1623" i="1"/>
  <c r="ER1623" i="1" s="1"/>
  <c r="FS1623" i="1"/>
  <c r="FT1623" i="1" s="1"/>
  <c r="DA1623" i="1"/>
  <c r="DB1623" i="1" s="1"/>
  <c r="HC1623" i="1"/>
  <c r="HD1623" i="1" s="1"/>
  <c r="LE1623" i="1"/>
  <c r="LF1623" i="1" s="1"/>
  <c r="DI1623" i="1"/>
  <c r="DJ1623" i="1" s="1"/>
  <c r="HK1623" i="1"/>
  <c r="HL1623" i="1" s="1"/>
  <c r="LM1623" i="1"/>
  <c r="LN1623" i="1" s="1"/>
  <c r="DQ1623" i="1"/>
  <c r="DR1623" i="1" s="1"/>
  <c r="HS1623" i="1"/>
  <c r="HT1623" i="1" s="1"/>
  <c r="LU1623" i="1"/>
  <c r="LV1623" i="1" s="1"/>
  <c r="DY1623" i="1"/>
  <c r="DZ1623" i="1" s="1"/>
  <c r="IA1623" i="1"/>
  <c r="IB1623" i="1" s="1"/>
  <c r="MC1623" i="1"/>
  <c r="MD1623" i="1" s="1"/>
  <c r="EG1623" i="1"/>
  <c r="EH1623" i="1" s="1"/>
  <c r="II1623" i="1"/>
  <c r="IJ1623" i="1" s="1"/>
  <c r="AM1623" i="1"/>
  <c r="AN1623" i="1" s="1"/>
  <c r="EO1623" i="1"/>
  <c r="EP1623" i="1" s="1"/>
  <c r="IQ1623" i="1"/>
  <c r="IR1623" i="1" s="1"/>
  <c r="AU1623" i="1"/>
  <c r="AV1623" i="1" s="1"/>
  <c r="EW1623" i="1"/>
  <c r="EX1623" i="1" s="1"/>
  <c r="DO1623" i="1"/>
  <c r="DP1623" i="1" s="1"/>
  <c r="GG1623" i="1"/>
  <c r="GH1623" i="1" s="1"/>
  <c r="BQ1623" i="1"/>
  <c r="BR1623" i="1" s="1"/>
  <c r="JG1623" i="1"/>
  <c r="JH1623" i="1" s="1"/>
  <c r="BK1623" i="1"/>
  <c r="BL1623" i="1" s="1"/>
  <c r="FM1623" i="1"/>
  <c r="FN1623" i="1" s="1"/>
  <c r="JO1623" i="1"/>
  <c r="JP1623" i="1" s="1"/>
  <c r="BS1623" i="1"/>
  <c r="BT1623" i="1" s="1"/>
  <c r="FU1623" i="1"/>
  <c r="FV1623" i="1" s="1"/>
  <c r="JW1623" i="1"/>
  <c r="JX1623" i="1" s="1"/>
  <c r="CA1623" i="1"/>
  <c r="CB1623" i="1" s="1"/>
  <c r="GC1623" i="1"/>
  <c r="GD1623" i="1" s="1"/>
  <c r="KE1623" i="1"/>
  <c r="KF1623" i="1" s="1"/>
  <c r="CI1623" i="1"/>
  <c r="CJ1623" i="1" s="1"/>
  <c r="GK1623" i="1"/>
  <c r="GL1623" i="1" s="1"/>
  <c r="KM1623" i="1"/>
  <c r="KN1623" i="1" s="1"/>
  <c r="CQ1623" i="1"/>
  <c r="CR1623" i="1" s="1"/>
  <c r="GS1623" i="1"/>
  <c r="GT1623" i="1" s="1"/>
  <c r="KU1623" i="1"/>
  <c r="KV1623" i="1" s="1"/>
  <c r="CY1623" i="1"/>
  <c r="CZ1623" i="1" s="1"/>
  <c r="HA1623" i="1"/>
  <c r="HB1623" i="1" s="1"/>
  <c r="LC1623" i="1"/>
  <c r="LD1623" i="1" s="1"/>
  <c r="BC1623" i="1"/>
  <c r="BD1623" i="1" s="1"/>
  <c r="CE1623" i="1"/>
  <c r="CF1623" i="1" s="1"/>
  <c r="DG1623" i="1"/>
  <c r="DH1623" i="1" s="1"/>
  <c r="JU1623" i="1"/>
  <c r="JV1623" i="1" s="1"/>
  <c r="HQ1623" i="1"/>
  <c r="HR1623" i="1" s="1"/>
  <c r="LS1623" i="1"/>
  <c r="LT1623" i="1" s="1"/>
  <c r="DW1623" i="1"/>
  <c r="DX1623" i="1" s="1"/>
  <c r="HY1623" i="1"/>
  <c r="HZ1623" i="1" s="1"/>
  <c r="MA1623" i="1"/>
  <c r="MB1623" i="1" s="1"/>
  <c r="EE1623" i="1"/>
  <c r="EF1623" i="1" s="1"/>
  <c r="IG1623" i="1"/>
  <c r="IH1623" i="1" s="1"/>
  <c r="AK1623" i="1"/>
  <c r="AL1623" i="1" s="1"/>
  <c r="EM1623" i="1"/>
  <c r="EN1623" i="1" s="1"/>
  <c r="IO1623" i="1"/>
  <c r="IP1623" i="1" s="1"/>
  <c r="AS1623" i="1"/>
  <c r="AT1623" i="1" s="1"/>
  <c r="EU1623" i="1"/>
  <c r="EV1623" i="1" s="1"/>
  <c r="IW1623" i="1"/>
  <c r="IX1623" i="1" s="1"/>
  <c r="BA1623" i="1"/>
  <c r="BB1623" i="1" s="1"/>
  <c r="FC1623" i="1"/>
  <c r="FD1623" i="1" s="1"/>
  <c r="JE1623" i="1"/>
  <c r="JF1623" i="1" s="1"/>
  <c r="BI1623" i="1"/>
  <c r="FK1623" i="1"/>
  <c r="FL1623" i="1" s="1"/>
  <c r="FE1623" i="1"/>
  <c r="FF1623" i="1" s="1"/>
  <c r="DU1623" i="1"/>
  <c r="DV1623" i="1" s="1"/>
  <c r="KI1623" i="1"/>
  <c r="KJ1623" i="1" s="1"/>
  <c r="LK1623" i="1"/>
  <c r="LL1623" i="1" s="1"/>
  <c r="BY1623" i="1"/>
  <c r="BZ1623" i="1" s="1"/>
  <c r="GA1623" i="1"/>
  <c r="GB1623" i="1" s="1"/>
  <c r="KC1623" i="1"/>
  <c r="KD1623" i="1" s="1"/>
  <c r="CG1623" i="1"/>
  <c r="CH1623" i="1" s="1"/>
  <c r="GI1623" i="1"/>
  <c r="GJ1623" i="1" s="1"/>
  <c r="KK1623" i="1"/>
  <c r="KL1623" i="1" s="1"/>
  <c r="CO1623" i="1"/>
  <c r="CP1623" i="1" s="1"/>
  <c r="GQ1623" i="1"/>
  <c r="GR1623" i="1" s="1"/>
  <c r="KS1623" i="1"/>
  <c r="KT1623" i="1" s="1"/>
  <c r="CW1623" i="1"/>
  <c r="CX1623" i="1" s="1"/>
  <c r="GY1623" i="1"/>
  <c r="GZ1623" i="1" s="1"/>
  <c r="LA1623" i="1"/>
  <c r="LB1623" i="1" s="1"/>
  <c r="DE1623" i="1"/>
  <c r="DF1623" i="1" s="1"/>
  <c r="HG1623" i="1"/>
  <c r="HH1623" i="1" s="1"/>
  <c r="LI1623" i="1"/>
  <c r="LJ1623" i="1" s="1"/>
  <c r="DM1623" i="1"/>
  <c r="DN1623" i="1" s="1"/>
  <c r="HO1623" i="1"/>
  <c r="HP1623" i="1" s="1"/>
  <c r="LQ1623" i="1"/>
  <c r="LR1623" i="1" s="1"/>
  <c r="CS1623" i="1"/>
  <c r="CT1623" i="1" s="1"/>
  <c r="KW1623" i="1"/>
  <c r="KX1623" i="1" s="1"/>
  <c r="LY1623" i="1"/>
  <c r="LZ1623" i="1" s="1"/>
  <c r="LK1191" i="1"/>
  <c r="LL1191" i="1" s="1"/>
  <c r="DO1191" i="1"/>
  <c r="DP1191" i="1" s="1"/>
  <c r="HQ1191" i="1"/>
  <c r="HR1191" i="1" s="1"/>
  <c r="LS1191" i="1"/>
  <c r="LT1191" i="1" s="1"/>
  <c r="DW1191" i="1"/>
  <c r="DX1191" i="1" s="1"/>
  <c r="HY1191" i="1"/>
  <c r="HZ1191" i="1" s="1"/>
  <c r="MA1191" i="1"/>
  <c r="MB1191" i="1" s="1"/>
  <c r="EE1191" i="1"/>
  <c r="EF1191" i="1" s="1"/>
  <c r="IG1191" i="1"/>
  <c r="IH1191" i="1" s="1"/>
  <c r="AK1191" i="1"/>
  <c r="AL1191" i="1" s="1"/>
  <c r="EM1191" i="1"/>
  <c r="EN1191" i="1" s="1"/>
  <c r="IO1191" i="1"/>
  <c r="IP1191" i="1" s="1"/>
  <c r="AS1191" i="1"/>
  <c r="AT1191" i="1" s="1"/>
  <c r="EU1191" i="1"/>
  <c r="EV1191" i="1" s="1"/>
  <c r="IW1191" i="1"/>
  <c r="IX1191" i="1" s="1"/>
  <c r="BA1191" i="1"/>
  <c r="BB1191" i="1" s="1"/>
  <c r="FC1191" i="1"/>
  <c r="FD1191" i="1" s="1"/>
  <c r="JE1191" i="1"/>
  <c r="JF1191" i="1" s="1"/>
  <c r="BI1191" i="1"/>
  <c r="FK1191" i="1"/>
  <c r="FL1191" i="1" s="1"/>
  <c r="JM1191" i="1"/>
  <c r="JN1191" i="1" s="1"/>
  <c r="BQ1191" i="1"/>
  <c r="BR1191" i="1" s="1"/>
  <c r="FS1191" i="1"/>
  <c r="FT1191" i="1" s="1"/>
  <c r="JU1191" i="1"/>
  <c r="JV1191" i="1" s="1"/>
  <c r="BY1191" i="1"/>
  <c r="BZ1191" i="1" s="1"/>
  <c r="GA1191" i="1"/>
  <c r="GB1191" i="1" s="1"/>
  <c r="KC1191" i="1"/>
  <c r="KD1191" i="1" s="1"/>
  <c r="CG1191" i="1"/>
  <c r="CH1191" i="1" s="1"/>
  <c r="GI1191" i="1"/>
  <c r="GJ1191" i="1" s="1"/>
  <c r="KK1191" i="1"/>
  <c r="KL1191" i="1" s="1"/>
  <c r="CO1191" i="1"/>
  <c r="CP1191" i="1" s="1"/>
  <c r="GQ1191" i="1"/>
  <c r="GR1191" i="1" s="1"/>
  <c r="KS1191" i="1"/>
  <c r="KT1191" i="1" s="1"/>
  <c r="CW1191" i="1"/>
  <c r="CX1191" i="1" s="1"/>
  <c r="GY1191" i="1"/>
  <c r="GZ1191" i="1" s="1"/>
  <c r="LA1191" i="1"/>
  <c r="LB1191" i="1" s="1"/>
  <c r="DE1191" i="1"/>
  <c r="DF1191" i="1" s="1"/>
  <c r="HG1191" i="1"/>
  <c r="HH1191" i="1" s="1"/>
  <c r="LI1191" i="1"/>
  <c r="LJ1191" i="1" s="1"/>
  <c r="DM1191" i="1"/>
  <c r="DN1191" i="1" s="1"/>
  <c r="HO1191" i="1"/>
  <c r="HP1191" i="1" s="1"/>
  <c r="LQ1191" i="1"/>
  <c r="LR1191" i="1" s="1"/>
  <c r="DU1191" i="1"/>
  <c r="DV1191" i="1" s="1"/>
  <c r="HW1191" i="1"/>
  <c r="HX1191" i="1" s="1"/>
  <c r="LY1191" i="1"/>
  <c r="LZ1191" i="1" s="1"/>
  <c r="EC1191" i="1"/>
  <c r="ED1191" i="1" s="1"/>
  <c r="IE1191" i="1"/>
  <c r="IF1191" i="1" s="1"/>
  <c r="AI1191" i="1"/>
  <c r="EK1191" i="1"/>
  <c r="EL1191" i="1" s="1"/>
  <c r="IM1191" i="1"/>
  <c r="IN1191" i="1" s="1"/>
  <c r="AQ1191" i="1"/>
  <c r="AR1191" i="1" s="1"/>
  <c r="ES1191" i="1"/>
  <c r="ET1191" i="1" s="1"/>
  <c r="IU1191" i="1"/>
  <c r="IV1191" i="1" s="1"/>
  <c r="AY1191" i="1"/>
  <c r="FA1191" i="1"/>
  <c r="FB1191" i="1" s="1"/>
  <c r="JC1191" i="1"/>
  <c r="JD1191" i="1" s="1"/>
  <c r="BG1191" i="1"/>
  <c r="BH1191" i="1" s="1"/>
  <c r="FI1191" i="1"/>
  <c r="FJ1191" i="1" s="1"/>
  <c r="JK1191" i="1"/>
  <c r="JL1191" i="1" s="1"/>
  <c r="BO1191" i="1"/>
  <c r="BP1191" i="1" s="1"/>
  <c r="FQ1191" i="1"/>
  <c r="FR1191" i="1" s="1"/>
  <c r="JS1191" i="1"/>
  <c r="JT1191" i="1" s="1"/>
  <c r="BW1191" i="1"/>
  <c r="BX1191" i="1" s="1"/>
  <c r="FY1191" i="1"/>
  <c r="FZ1191" i="1" s="1"/>
  <c r="KA1191" i="1"/>
  <c r="KB1191" i="1" s="1"/>
  <c r="CE1191" i="1"/>
  <c r="CF1191" i="1" s="1"/>
  <c r="GG1191" i="1"/>
  <c r="GH1191" i="1" s="1"/>
  <c r="KI1191" i="1"/>
  <c r="KJ1191" i="1" s="1"/>
  <c r="CM1191" i="1"/>
  <c r="CN1191" i="1" s="1"/>
  <c r="GO1191" i="1"/>
  <c r="GP1191" i="1" s="1"/>
  <c r="KQ1191" i="1"/>
  <c r="KR1191" i="1" s="1"/>
  <c r="CU1191" i="1"/>
  <c r="CV1191" i="1" s="1"/>
  <c r="GW1191" i="1"/>
  <c r="GX1191" i="1" s="1"/>
  <c r="KY1191" i="1"/>
  <c r="KZ1191" i="1" s="1"/>
  <c r="DC1191" i="1"/>
  <c r="DD1191" i="1" s="1"/>
  <c r="HE1191" i="1"/>
  <c r="HF1191" i="1" s="1"/>
  <c r="LG1191" i="1"/>
  <c r="LH1191" i="1" s="1"/>
  <c r="DK1191" i="1"/>
  <c r="DL1191" i="1" s="1"/>
  <c r="HM1191" i="1"/>
  <c r="HN1191" i="1" s="1"/>
  <c r="LO1191" i="1"/>
  <c r="LP1191" i="1" s="1"/>
  <c r="DS1191" i="1"/>
  <c r="DT1191" i="1" s="1"/>
  <c r="HU1191" i="1"/>
  <c r="HV1191" i="1" s="1"/>
  <c r="LW1191" i="1"/>
  <c r="LX1191" i="1" s="1"/>
  <c r="EA1191" i="1"/>
  <c r="EB1191" i="1" s="1"/>
  <c r="IC1191" i="1"/>
  <c r="ID1191" i="1" s="1"/>
  <c r="ME1191" i="1"/>
  <c r="MF1191" i="1" s="1"/>
  <c r="EI1191" i="1"/>
  <c r="EJ1191" i="1" s="1"/>
  <c r="IK1191" i="1"/>
  <c r="IL1191" i="1" s="1"/>
  <c r="AO1191" i="1"/>
  <c r="AP1191" i="1" s="1"/>
  <c r="EQ1191" i="1"/>
  <c r="ER1191" i="1" s="1"/>
  <c r="IS1191" i="1"/>
  <c r="IT1191" i="1" s="1"/>
  <c r="AW1191" i="1"/>
  <c r="AX1191" i="1" s="1"/>
  <c r="EY1191" i="1"/>
  <c r="EZ1191" i="1" s="1"/>
  <c r="JA1191" i="1"/>
  <c r="JB1191" i="1" s="1"/>
  <c r="BE1191" i="1"/>
  <c r="BF1191" i="1" s="1"/>
  <c r="FG1191" i="1"/>
  <c r="FH1191" i="1" s="1"/>
  <c r="JI1191" i="1"/>
  <c r="JJ1191" i="1" s="1"/>
  <c r="BM1191" i="1"/>
  <c r="BN1191" i="1" s="1"/>
  <c r="FO1191" i="1"/>
  <c r="FP1191" i="1" s="1"/>
  <c r="JQ1191" i="1"/>
  <c r="JR1191" i="1" s="1"/>
  <c r="BU1191" i="1"/>
  <c r="BV1191" i="1" s="1"/>
  <c r="FW1191" i="1"/>
  <c r="FX1191" i="1" s="1"/>
  <c r="JY1191" i="1"/>
  <c r="JZ1191" i="1" s="1"/>
  <c r="CC1191" i="1"/>
  <c r="CD1191" i="1" s="1"/>
  <c r="GE1191" i="1"/>
  <c r="GF1191" i="1" s="1"/>
  <c r="KG1191" i="1"/>
  <c r="KH1191" i="1" s="1"/>
  <c r="CK1191" i="1"/>
  <c r="CL1191" i="1" s="1"/>
  <c r="GM1191" i="1"/>
  <c r="GN1191" i="1" s="1"/>
  <c r="KO1191" i="1"/>
  <c r="KP1191" i="1" s="1"/>
  <c r="CS1191" i="1"/>
  <c r="CT1191" i="1" s="1"/>
  <c r="GU1191" i="1"/>
  <c r="GV1191" i="1" s="1"/>
  <c r="KW1191" i="1"/>
  <c r="KX1191" i="1" s="1"/>
  <c r="DA1191" i="1"/>
  <c r="DB1191" i="1" s="1"/>
  <c r="HC1191" i="1"/>
  <c r="HD1191" i="1" s="1"/>
  <c r="LE1191" i="1"/>
  <c r="LF1191" i="1" s="1"/>
  <c r="DI1191" i="1"/>
  <c r="DJ1191" i="1" s="1"/>
  <c r="HK1191" i="1"/>
  <c r="HL1191" i="1" s="1"/>
  <c r="LM1191" i="1"/>
  <c r="LN1191" i="1" s="1"/>
  <c r="DQ1191" i="1"/>
  <c r="DR1191" i="1" s="1"/>
  <c r="HS1191" i="1"/>
  <c r="HT1191" i="1" s="1"/>
  <c r="LU1191" i="1"/>
  <c r="LV1191" i="1" s="1"/>
  <c r="DY1191" i="1"/>
  <c r="DZ1191" i="1" s="1"/>
  <c r="IA1191" i="1"/>
  <c r="IB1191" i="1" s="1"/>
  <c r="MC1191" i="1"/>
  <c r="MD1191" i="1" s="1"/>
  <c r="EG1191" i="1"/>
  <c r="EH1191" i="1" s="1"/>
  <c r="II1191" i="1"/>
  <c r="IJ1191" i="1" s="1"/>
  <c r="AM1191" i="1"/>
  <c r="AN1191" i="1" s="1"/>
  <c r="EO1191" i="1"/>
  <c r="EP1191" i="1" s="1"/>
  <c r="IQ1191" i="1"/>
  <c r="IR1191" i="1" s="1"/>
  <c r="AU1191" i="1"/>
  <c r="AV1191" i="1" s="1"/>
  <c r="EW1191" i="1"/>
  <c r="EX1191" i="1" s="1"/>
  <c r="IY1191" i="1"/>
  <c r="IZ1191" i="1" s="1"/>
  <c r="BC1191" i="1"/>
  <c r="BD1191" i="1" s="1"/>
  <c r="FE1191" i="1"/>
  <c r="FF1191" i="1" s="1"/>
  <c r="JG1191" i="1"/>
  <c r="JH1191" i="1" s="1"/>
  <c r="BK1191" i="1"/>
  <c r="BL1191" i="1" s="1"/>
  <c r="FM1191" i="1"/>
  <c r="FN1191" i="1" s="1"/>
  <c r="JO1191" i="1"/>
  <c r="JP1191" i="1" s="1"/>
  <c r="BS1191" i="1"/>
  <c r="BT1191" i="1" s="1"/>
  <c r="FU1191" i="1"/>
  <c r="FV1191" i="1" s="1"/>
  <c r="JW1191" i="1"/>
  <c r="JX1191" i="1" s="1"/>
  <c r="CA1191" i="1"/>
  <c r="CB1191" i="1" s="1"/>
  <c r="GC1191" i="1"/>
  <c r="GD1191" i="1" s="1"/>
  <c r="KE1191" i="1"/>
  <c r="KF1191" i="1" s="1"/>
  <c r="CI1191" i="1"/>
  <c r="CJ1191" i="1" s="1"/>
  <c r="GK1191" i="1"/>
  <c r="GL1191" i="1" s="1"/>
  <c r="KM1191" i="1"/>
  <c r="KN1191" i="1" s="1"/>
  <c r="CQ1191" i="1"/>
  <c r="CR1191" i="1" s="1"/>
  <c r="GS1191" i="1"/>
  <c r="GT1191" i="1" s="1"/>
  <c r="KU1191" i="1"/>
  <c r="KV1191" i="1" s="1"/>
  <c r="CY1191" i="1"/>
  <c r="CZ1191" i="1" s="1"/>
  <c r="HA1191" i="1"/>
  <c r="HB1191" i="1" s="1"/>
  <c r="LC1191" i="1"/>
  <c r="LD1191" i="1" s="1"/>
  <c r="DG1191" i="1"/>
  <c r="DH1191" i="1" s="1"/>
  <c r="HI1191" i="1"/>
  <c r="HJ1191" i="1" s="1"/>
  <c r="AB1452" i="1"/>
  <c r="AB1105" i="1"/>
  <c r="AB2399" i="1"/>
  <c r="JE2015" i="1"/>
  <c r="JF2015" i="1" s="1"/>
  <c r="EO2015" i="1"/>
  <c r="EP2015" i="1" s="1"/>
  <c r="FK2015" i="1"/>
  <c r="FL2015" i="1" s="1"/>
  <c r="CC2015" i="1"/>
  <c r="CD2015" i="1" s="1"/>
  <c r="KW2015" i="1"/>
  <c r="KX2015" i="1" s="1"/>
  <c r="FS2015" i="1"/>
  <c r="FT2015" i="1" s="1"/>
  <c r="BC2015" i="1"/>
  <c r="BD2015" i="1" s="1"/>
  <c r="GW2015" i="1"/>
  <c r="GX2015" i="1" s="1"/>
  <c r="GA2015" i="1"/>
  <c r="GB2015" i="1" s="1"/>
  <c r="BK2015" i="1"/>
  <c r="BL2015" i="1" s="1"/>
  <c r="CG2015" i="1"/>
  <c r="CH2015" i="1" s="1"/>
  <c r="GI2015" i="1"/>
  <c r="GJ2015" i="1" s="1"/>
  <c r="BS2015" i="1"/>
  <c r="BT2015" i="1" s="1"/>
  <c r="DK2015" i="1"/>
  <c r="DL2015" i="1" s="1"/>
  <c r="FA2015" i="1"/>
  <c r="FB2015" i="1" s="1"/>
  <c r="JC2015" i="1"/>
  <c r="JD2015" i="1" s="1"/>
  <c r="CW2015" i="1"/>
  <c r="CX2015" i="1" s="1"/>
  <c r="HS2015" i="1"/>
  <c r="HT2015" i="1" s="1"/>
  <c r="LA2015" i="1"/>
  <c r="LB2015" i="1" s="1"/>
  <c r="DE2015" i="1"/>
  <c r="DF2015" i="1" s="1"/>
  <c r="KM2015" i="1"/>
  <c r="KN2015" i="1" s="1"/>
  <c r="DA2015" i="1"/>
  <c r="DB2015" i="1" s="1"/>
  <c r="EW2015" i="1"/>
  <c r="EX2015" i="1" s="1"/>
  <c r="KU2015" i="1"/>
  <c r="KV2015" i="1" s="1"/>
  <c r="LQ2015" i="1"/>
  <c r="LR2015" i="1" s="1"/>
  <c r="HA2015" i="1"/>
  <c r="HB2015" i="1" s="1"/>
  <c r="AW2015" i="1"/>
  <c r="AX2015" i="1" s="1"/>
  <c r="LY2015" i="1"/>
  <c r="LZ2015" i="1" s="1"/>
  <c r="HI2015" i="1"/>
  <c r="HJ2015" i="1" s="1"/>
  <c r="IE2015" i="1"/>
  <c r="IF2015" i="1" s="1"/>
  <c r="AI2015" i="1"/>
  <c r="BE2015" i="1"/>
  <c r="BF2015" i="1" s="1"/>
  <c r="IM2015" i="1"/>
  <c r="IN2015" i="1" s="1"/>
  <c r="AQ2015" i="1"/>
  <c r="AR2015" i="1" s="1"/>
  <c r="HY2015" i="1"/>
  <c r="HZ2015" i="1" s="1"/>
  <c r="JQ2015" i="1"/>
  <c r="JR2015" i="1" s="1"/>
  <c r="EE2015" i="1"/>
  <c r="EF2015" i="1" s="1"/>
  <c r="HQ2015" i="1"/>
  <c r="HR2015" i="1" s="1"/>
  <c r="GQ2015" i="1"/>
  <c r="GR2015" i="1" s="1"/>
  <c r="CA2015" i="1"/>
  <c r="CB2015" i="1" s="1"/>
  <c r="FU2015" i="1"/>
  <c r="FV2015" i="1" s="1"/>
  <c r="JK2015" i="1"/>
  <c r="JL2015" i="1" s="1"/>
  <c r="EU2015" i="1"/>
  <c r="EV2015" i="1" s="1"/>
  <c r="FQ2015" i="1"/>
  <c r="FR2015" i="1" s="1"/>
  <c r="JS2015" i="1"/>
  <c r="JT2015" i="1" s="1"/>
  <c r="GU2015" i="1"/>
  <c r="GV2015" i="1" s="1"/>
  <c r="FY2015" i="1"/>
  <c r="FZ2015" i="1" s="1"/>
  <c r="BI2015" i="1"/>
  <c r="CE2015" i="1"/>
  <c r="CF2015" i="1" s="1"/>
  <c r="AS2015" i="1"/>
  <c r="AT2015" i="1" s="1"/>
  <c r="DM2015" i="1"/>
  <c r="DN2015" i="1" s="1"/>
  <c r="CM2015" i="1"/>
  <c r="CN2015" i="1" s="1"/>
  <c r="GO2015" i="1"/>
  <c r="GP2015" i="1" s="1"/>
  <c r="BY2015" i="1"/>
  <c r="BZ2015" i="1" s="1"/>
  <c r="CU2015" i="1"/>
  <c r="CV2015" i="1" s="1"/>
  <c r="KC2015" i="1"/>
  <c r="KD2015" i="1" s="1"/>
  <c r="BM2015" i="1"/>
  <c r="BN2015" i="1" s="1"/>
  <c r="KK2015" i="1"/>
  <c r="KL2015" i="1" s="1"/>
  <c r="CO2015" i="1"/>
  <c r="CP2015" i="1" s="1"/>
  <c r="IU2015" i="1"/>
  <c r="IV2015" i="1" s="1"/>
  <c r="AY2015" i="1"/>
  <c r="IG2015" i="1"/>
  <c r="IH2015" i="1" s="1"/>
  <c r="LO2015" i="1"/>
  <c r="LP2015" i="1" s="1"/>
  <c r="DS2015" i="1"/>
  <c r="DT2015" i="1" s="1"/>
  <c r="DU2015" i="1"/>
  <c r="DV2015" i="1" s="1"/>
  <c r="LW2015" i="1"/>
  <c r="LX2015" i="1" s="1"/>
  <c r="HG2015" i="1"/>
  <c r="HH2015" i="1" s="1"/>
  <c r="GS2015" i="1"/>
  <c r="GT2015" i="1" s="1"/>
  <c r="ME2015" i="1"/>
  <c r="MF2015" i="1" s="1"/>
  <c r="HO2015" i="1"/>
  <c r="HP2015" i="1" s="1"/>
  <c r="IK2015" i="1"/>
  <c r="IL2015" i="1" s="1"/>
  <c r="AO2015" i="1"/>
  <c r="AP2015" i="1" s="1"/>
  <c r="HW2015" i="1"/>
  <c r="HX2015" i="1" s="1"/>
  <c r="IS2015" i="1"/>
  <c r="IT2015" i="1" s="1"/>
  <c r="EC2015" i="1"/>
  <c r="ED2015" i="1" s="1"/>
  <c r="KS2015" i="1"/>
  <c r="KT2015" i="1" s="1"/>
  <c r="HE2015" i="1"/>
  <c r="HF2015" i="1" s="1"/>
  <c r="FI2015" i="1"/>
  <c r="FJ2015" i="1" s="1"/>
  <c r="FG2015" i="1"/>
  <c r="FH2015" i="1" s="1"/>
  <c r="KE2015" i="1"/>
  <c r="KF2015" i="1" s="1"/>
  <c r="ES2015" i="1"/>
  <c r="ET2015" i="1" s="1"/>
  <c r="DC2015" i="1"/>
  <c r="DD2015" i="1" s="1"/>
  <c r="LU2015" i="1"/>
  <c r="LV2015" i="1" s="1"/>
  <c r="EK2015" i="1"/>
  <c r="EL2015" i="1" s="1"/>
  <c r="FW2015" i="1"/>
  <c r="FX2015" i="1" s="1"/>
  <c r="BG2015" i="1"/>
  <c r="BH2015" i="1" s="1"/>
  <c r="JA2015" i="1"/>
  <c r="JB2015" i="1" s="1"/>
  <c r="GE2015" i="1"/>
  <c r="GF2015" i="1" s="1"/>
  <c r="BO2015" i="1"/>
  <c r="BP2015" i="1" s="1"/>
  <c r="CK2015" i="1"/>
  <c r="CL2015" i="1" s="1"/>
  <c r="GM2015" i="1"/>
  <c r="GN2015" i="1" s="1"/>
  <c r="BW2015" i="1"/>
  <c r="BX2015" i="1" s="1"/>
  <c r="CS2015" i="1"/>
  <c r="CT2015" i="1" s="1"/>
  <c r="KA2015" i="1"/>
  <c r="KB2015" i="1" s="1"/>
  <c r="DW2015" i="1"/>
  <c r="DX2015" i="1" s="1"/>
  <c r="JY2015" i="1"/>
  <c r="JZ2015" i="1" s="1"/>
  <c r="KI2015" i="1"/>
  <c r="KJ2015" i="1" s="1"/>
  <c r="LE2015" i="1"/>
  <c r="LF2015" i="1" s="1"/>
  <c r="DI2015" i="1"/>
  <c r="DJ2015" i="1" s="1"/>
  <c r="KQ2015" i="1"/>
  <c r="KR2015" i="1" s="1"/>
  <c r="LM2015" i="1"/>
  <c r="LN2015" i="1" s="1"/>
  <c r="EM2015" i="1"/>
  <c r="EN2015" i="1" s="1"/>
  <c r="KY2015" i="1"/>
  <c r="KZ2015" i="1" s="1"/>
  <c r="JI2015" i="1"/>
  <c r="JJ2015" i="1" s="1"/>
  <c r="FO2015" i="1"/>
  <c r="FP2015" i="1" s="1"/>
  <c r="IA2015" i="1"/>
  <c r="IB2015" i="1" s="1"/>
  <c r="MC2015" i="1"/>
  <c r="MD2015" i="1" s="1"/>
  <c r="HM2015" i="1"/>
  <c r="HN2015" i="1" s="1"/>
  <c r="II2015" i="1"/>
  <c r="IJ2015" i="1" s="1"/>
  <c r="AM2015" i="1"/>
  <c r="AN2015" i="1" s="1"/>
  <c r="HU2015" i="1"/>
  <c r="HV2015" i="1" s="1"/>
  <c r="IQ2015" i="1"/>
  <c r="IR2015" i="1" s="1"/>
  <c r="AU2015" i="1"/>
  <c r="AV2015" i="1" s="1"/>
  <c r="JU2015" i="1"/>
  <c r="JV2015" i="1" s="1"/>
  <c r="IY2015" i="1"/>
  <c r="IZ2015" i="1" s="1"/>
  <c r="EI2015" i="1"/>
  <c r="EJ2015" i="1" s="1"/>
  <c r="FE2015" i="1"/>
  <c r="FF2015" i="1" s="1"/>
  <c r="JG2015" i="1"/>
  <c r="JH2015" i="1" s="1"/>
  <c r="EQ2015" i="1"/>
  <c r="ER2015" i="1" s="1"/>
  <c r="FM2015" i="1"/>
  <c r="FN2015" i="1" s="1"/>
  <c r="JO2015" i="1"/>
  <c r="JP2015" i="1" s="1"/>
  <c r="EY2015" i="1"/>
  <c r="EZ2015" i="1" s="1"/>
  <c r="LI2015" i="1"/>
  <c r="LJ2015" i="1" s="1"/>
  <c r="JM2015" i="1"/>
  <c r="JN2015" i="1" s="1"/>
  <c r="GY2015" i="1"/>
  <c r="GZ2015" i="1" s="1"/>
  <c r="DQ2015" i="1"/>
  <c r="DR2015" i="1" s="1"/>
  <c r="IO2015" i="1"/>
  <c r="IP2015" i="1" s="1"/>
  <c r="CI2015" i="1"/>
  <c r="CJ2015" i="1" s="1"/>
  <c r="GK2015" i="1"/>
  <c r="GL2015" i="1" s="1"/>
  <c r="BU2015" i="1"/>
  <c r="BV2015" i="1" s="1"/>
  <c r="CQ2015" i="1"/>
  <c r="CR2015" i="1" s="1"/>
  <c r="GG2015" i="1"/>
  <c r="GH2015" i="1" s="1"/>
  <c r="EA2015" i="1"/>
  <c r="EB2015" i="1" s="1"/>
  <c r="CY2015" i="1"/>
  <c r="CZ2015" i="1" s="1"/>
  <c r="KG2015" i="1"/>
  <c r="KH2015" i="1" s="1"/>
  <c r="LC2015" i="1"/>
  <c r="LD2015" i="1" s="1"/>
  <c r="DG2015" i="1"/>
  <c r="DH2015" i="1" s="1"/>
  <c r="KO2015" i="1"/>
  <c r="KP2015" i="1" s="1"/>
  <c r="LK2015" i="1"/>
  <c r="LL2015" i="1" s="1"/>
  <c r="DO2015" i="1"/>
  <c r="DP2015" i="1" s="1"/>
  <c r="IC2015" i="1"/>
  <c r="ID2015" i="1" s="1"/>
  <c r="LS2015" i="1"/>
  <c r="LT2015" i="1" s="1"/>
  <c r="HC2015" i="1"/>
  <c r="HD2015" i="1" s="1"/>
  <c r="LG2015" i="1"/>
  <c r="LH2015" i="1" s="1"/>
  <c r="MA2015" i="1"/>
  <c r="MB2015" i="1" s="1"/>
  <c r="HK2015" i="1"/>
  <c r="HL2015" i="1" s="1"/>
  <c r="AK2015" i="1"/>
  <c r="AL2015" i="1" s="1"/>
  <c r="JW2015" i="1"/>
  <c r="JX2015" i="1" s="1"/>
  <c r="GC2015" i="1"/>
  <c r="GD2015" i="1" s="1"/>
  <c r="BQ2015" i="1"/>
  <c r="BR2015" i="1" s="1"/>
  <c r="DY2015" i="1"/>
  <c r="DZ2015" i="1" s="1"/>
  <c r="BA2015" i="1"/>
  <c r="BB2015" i="1" s="1"/>
  <c r="IW2015" i="1"/>
  <c r="IX2015" i="1" s="1"/>
  <c r="EG2015" i="1"/>
  <c r="EH2015" i="1" s="1"/>
  <c r="FC2015" i="1"/>
  <c r="FD2015" i="1" s="1"/>
  <c r="AB581" i="1"/>
  <c r="AB774" i="1"/>
  <c r="AB2089" i="1"/>
  <c r="AB998" i="1"/>
  <c r="JU1384" i="1"/>
  <c r="JV1384" i="1" s="1"/>
  <c r="JO1384" i="1"/>
  <c r="JP1384" i="1" s="1"/>
  <c r="BS1384" i="1"/>
  <c r="BT1384" i="1" s="1"/>
  <c r="FU1384" i="1"/>
  <c r="FV1384" i="1" s="1"/>
  <c r="LS1384" i="1"/>
  <c r="LT1384" i="1" s="1"/>
  <c r="DG1384" i="1"/>
  <c r="DH1384" i="1" s="1"/>
  <c r="GC1384" i="1"/>
  <c r="GD1384" i="1" s="1"/>
  <c r="KE1384" i="1"/>
  <c r="KF1384" i="1" s="1"/>
  <c r="CI1384" i="1"/>
  <c r="CJ1384" i="1" s="1"/>
  <c r="AW1384" i="1"/>
  <c r="AX1384" i="1" s="1"/>
  <c r="BQ1384" i="1"/>
  <c r="BR1384" i="1" s="1"/>
  <c r="DC1384" i="1"/>
  <c r="DD1384" i="1" s="1"/>
  <c r="GS1384" i="1"/>
  <c r="GT1384" i="1" s="1"/>
  <c r="DW1384" i="1"/>
  <c r="DX1384" i="1" s="1"/>
  <c r="EU1384" i="1"/>
  <c r="EV1384" i="1" s="1"/>
  <c r="JS1384" i="1"/>
  <c r="JT1384" i="1" s="1"/>
  <c r="LC1384" i="1"/>
  <c r="LD1384" i="1" s="1"/>
  <c r="JY1384" i="1"/>
  <c r="JZ1384" i="1" s="1"/>
  <c r="HI1384" i="1"/>
  <c r="HJ1384" i="1" s="1"/>
  <c r="LK1384" i="1"/>
  <c r="LL1384" i="1" s="1"/>
  <c r="DO1384" i="1"/>
  <c r="DP1384" i="1" s="1"/>
  <c r="HQ1384" i="1"/>
  <c r="HR1384" i="1" s="1"/>
  <c r="JA1384" i="1"/>
  <c r="JB1384" i="1" s="1"/>
  <c r="KI1384" i="1"/>
  <c r="KJ1384" i="1" s="1"/>
  <c r="GA1384" i="1"/>
  <c r="GB1384" i="1" s="1"/>
  <c r="MA1384" i="1"/>
  <c r="MB1384" i="1" s="1"/>
  <c r="CG1384" i="1"/>
  <c r="CH1384" i="1" s="1"/>
  <c r="LM1384" i="1"/>
  <c r="LN1384" i="1" s="1"/>
  <c r="KK1384" i="1"/>
  <c r="KL1384" i="1" s="1"/>
  <c r="KS1384" i="1"/>
  <c r="KT1384" i="1" s="1"/>
  <c r="FS1384" i="1"/>
  <c r="FT1384" i="1" s="1"/>
  <c r="AS1384" i="1"/>
  <c r="AT1384" i="1" s="1"/>
  <c r="JG1384" i="1"/>
  <c r="JH1384" i="1" s="1"/>
  <c r="IW1384" i="1"/>
  <c r="IX1384" i="1" s="1"/>
  <c r="FI1384" i="1"/>
  <c r="FJ1384" i="1" s="1"/>
  <c r="FC1384" i="1"/>
  <c r="FD1384" i="1" s="1"/>
  <c r="HG1384" i="1"/>
  <c r="HH1384" i="1" s="1"/>
  <c r="HS1384" i="1"/>
  <c r="HT1384" i="1" s="1"/>
  <c r="DM1384" i="1"/>
  <c r="DN1384" i="1" s="1"/>
  <c r="HA1384" i="1"/>
  <c r="HB1384" i="1" s="1"/>
  <c r="LQ1384" i="1"/>
  <c r="LR1384" i="1" s="1"/>
  <c r="KU1384" i="1"/>
  <c r="KV1384" i="1" s="1"/>
  <c r="HW1384" i="1"/>
  <c r="HX1384" i="1" s="1"/>
  <c r="BY1384" i="1"/>
  <c r="BZ1384" i="1" s="1"/>
  <c r="LO1384" i="1"/>
  <c r="LP1384" i="1" s="1"/>
  <c r="KC1384" i="1"/>
  <c r="KD1384" i="1" s="1"/>
  <c r="GO1384" i="1"/>
  <c r="GP1384" i="1" s="1"/>
  <c r="GI1384" i="1"/>
  <c r="GJ1384" i="1" s="1"/>
  <c r="DK1384" i="1"/>
  <c r="DL1384" i="1" s="1"/>
  <c r="CO1384" i="1"/>
  <c r="CP1384" i="1" s="1"/>
  <c r="ES1384" i="1"/>
  <c r="ET1384" i="1" s="1"/>
  <c r="IE1384" i="1"/>
  <c r="IF1384" i="1" s="1"/>
  <c r="AY1384" i="1"/>
  <c r="GY1384" i="1"/>
  <c r="GZ1384" i="1" s="1"/>
  <c r="JC1384" i="1"/>
  <c r="JD1384" i="1" s="1"/>
  <c r="DE1384" i="1"/>
  <c r="DF1384" i="1" s="1"/>
  <c r="BI1384" i="1"/>
  <c r="LI1384" i="1"/>
  <c r="LJ1384" i="1" s="1"/>
  <c r="HC1384" i="1"/>
  <c r="HD1384" i="1" s="1"/>
  <c r="LG1384" i="1"/>
  <c r="LH1384" i="1" s="1"/>
  <c r="EE1384" i="1"/>
  <c r="EF1384" i="1" s="1"/>
  <c r="BU1384" i="1"/>
  <c r="BV1384" i="1" s="1"/>
  <c r="GK1384" i="1"/>
  <c r="GL1384" i="1" s="1"/>
  <c r="GG1384" i="1"/>
  <c r="GH1384" i="1" s="1"/>
  <c r="CE1384" i="1"/>
  <c r="CF1384" i="1" s="1"/>
  <c r="CQ1384" i="1"/>
  <c r="CR1384" i="1" s="1"/>
  <c r="BC1384" i="1"/>
  <c r="BD1384" i="1" s="1"/>
  <c r="CY1384" i="1"/>
  <c r="CZ1384" i="1" s="1"/>
  <c r="DU1384" i="1"/>
  <c r="DV1384" i="1" s="1"/>
  <c r="EI1384" i="1"/>
  <c r="EJ1384" i="1" s="1"/>
  <c r="CU1384" i="1"/>
  <c r="CV1384" i="1" s="1"/>
  <c r="IU1384" i="1"/>
  <c r="IV1384" i="1" s="1"/>
  <c r="KY1384" i="1"/>
  <c r="KZ1384" i="1" s="1"/>
  <c r="FM1384" i="1"/>
  <c r="FN1384" i="1" s="1"/>
  <c r="HE1384" i="1"/>
  <c r="HF1384" i="1" s="1"/>
  <c r="HY1384" i="1"/>
  <c r="HZ1384" i="1" s="1"/>
  <c r="HO1384" i="1"/>
  <c r="HP1384" i="1" s="1"/>
  <c r="IY1384" i="1"/>
  <c r="IZ1384" i="1" s="1"/>
  <c r="LY1384" i="1"/>
  <c r="LZ1384" i="1" s="1"/>
  <c r="FQ1384" i="1"/>
  <c r="FR1384" i="1" s="1"/>
  <c r="CC1384" i="1"/>
  <c r="CD1384" i="1" s="1"/>
  <c r="BW1384" i="1"/>
  <c r="BX1384" i="1" s="1"/>
  <c r="EA1384" i="1"/>
  <c r="EB1384" i="1" s="1"/>
  <c r="KA1384" i="1"/>
  <c r="KB1384" i="1" s="1"/>
  <c r="ME1384" i="1"/>
  <c r="MF1384" i="1" s="1"/>
  <c r="FY1384" i="1"/>
  <c r="FZ1384" i="1" s="1"/>
  <c r="IK1384" i="1"/>
  <c r="IL1384" i="1" s="1"/>
  <c r="CA1384" i="1"/>
  <c r="CB1384" i="1" s="1"/>
  <c r="LA1384" i="1"/>
  <c r="LB1384" i="1" s="1"/>
  <c r="KQ1384" i="1"/>
  <c r="KR1384" i="1" s="1"/>
  <c r="EC1384" i="1"/>
  <c r="ED1384" i="1" s="1"/>
  <c r="GW1384" i="1"/>
  <c r="GX1384" i="1" s="1"/>
  <c r="IO1384" i="1"/>
  <c r="IP1384" i="1" s="1"/>
  <c r="JM1384" i="1"/>
  <c r="JN1384" i="1" s="1"/>
  <c r="IA1384" i="1"/>
  <c r="IB1384" i="1" s="1"/>
  <c r="EW1384" i="1"/>
  <c r="EX1384" i="1" s="1"/>
  <c r="BM1384" i="1"/>
  <c r="BN1384" i="1" s="1"/>
  <c r="AO1384" i="1"/>
  <c r="AP1384" i="1" s="1"/>
  <c r="JQ1384" i="1"/>
  <c r="JR1384" i="1" s="1"/>
  <c r="DS1384" i="1"/>
  <c r="DT1384" i="1" s="1"/>
  <c r="FW1384" i="1"/>
  <c r="FX1384" i="1" s="1"/>
  <c r="LW1384" i="1"/>
  <c r="LX1384" i="1" s="1"/>
  <c r="HU1384" i="1"/>
  <c r="HV1384" i="1" s="1"/>
  <c r="IC1384" i="1"/>
  <c r="ID1384" i="1" s="1"/>
  <c r="KG1384" i="1"/>
  <c r="KH1384" i="1" s="1"/>
  <c r="CM1384" i="1"/>
  <c r="CN1384" i="1" s="1"/>
  <c r="JK1384" i="1"/>
  <c r="JL1384" i="1" s="1"/>
  <c r="IS1384" i="1"/>
  <c r="IT1384" i="1" s="1"/>
  <c r="CK1384" i="1"/>
  <c r="CL1384" i="1" s="1"/>
  <c r="DA1384" i="1"/>
  <c r="DB1384" i="1" s="1"/>
  <c r="EQ1384" i="1"/>
  <c r="ER1384" i="1" s="1"/>
  <c r="EY1384" i="1"/>
  <c r="EZ1384" i="1" s="1"/>
  <c r="AK1384" i="1"/>
  <c r="AL1384" i="1" s="1"/>
  <c r="BE1384" i="1"/>
  <c r="BF1384" i="1" s="1"/>
  <c r="IG1384" i="1"/>
  <c r="IH1384" i="1" s="1"/>
  <c r="JI1384" i="1"/>
  <c r="JJ1384" i="1" s="1"/>
  <c r="FG1384" i="1"/>
  <c r="FH1384" i="1" s="1"/>
  <c r="FO1384" i="1"/>
  <c r="FP1384" i="1" s="1"/>
  <c r="BA1384" i="1"/>
  <c r="BB1384" i="1" s="1"/>
  <c r="EK1384" i="1"/>
  <c r="EL1384" i="1" s="1"/>
  <c r="JE1384" i="1"/>
  <c r="JF1384" i="1" s="1"/>
  <c r="EG1384" i="1"/>
  <c r="EH1384" i="1" s="1"/>
  <c r="FK1384" i="1"/>
  <c r="FL1384" i="1" s="1"/>
  <c r="BO1384" i="1"/>
  <c r="BP1384" i="1" s="1"/>
  <c r="EM1384" i="1"/>
  <c r="EN1384" i="1" s="1"/>
  <c r="CW1384" i="1"/>
  <c r="CX1384" i="1" s="1"/>
  <c r="AU1384" i="1"/>
  <c r="AV1384" i="1" s="1"/>
  <c r="KO1384" i="1"/>
  <c r="KP1384" i="1" s="1"/>
  <c r="CS1384" i="1"/>
  <c r="CT1384" i="1" s="1"/>
  <c r="GU1384" i="1"/>
  <c r="GV1384" i="1" s="1"/>
  <c r="KW1384" i="1"/>
  <c r="KX1384" i="1" s="1"/>
  <c r="GM1384" i="1"/>
  <c r="GN1384" i="1" s="1"/>
  <c r="IM1384" i="1"/>
  <c r="IN1384" i="1" s="1"/>
  <c r="LE1384" i="1"/>
  <c r="LF1384" i="1" s="1"/>
  <c r="DI1384" i="1"/>
  <c r="DJ1384" i="1" s="1"/>
  <c r="HK1384" i="1"/>
  <c r="HL1384" i="1" s="1"/>
  <c r="KM1384" i="1"/>
  <c r="KN1384" i="1" s="1"/>
  <c r="DQ1384" i="1"/>
  <c r="DR1384" i="1" s="1"/>
  <c r="JW1384" i="1"/>
  <c r="JX1384" i="1" s="1"/>
  <c r="LU1384" i="1"/>
  <c r="LV1384" i="1" s="1"/>
  <c r="DY1384" i="1"/>
  <c r="DZ1384" i="1" s="1"/>
  <c r="AQ1384" i="1"/>
  <c r="AR1384" i="1" s="1"/>
  <c r="MC1384" i="1"/>
  <c r="MD1384" i="1" s="1"/>
  <c r="FA1384" i="1"/>
  <c r="FB1384" i="1" s="1"/>
  <c r="II1384" i="1"/>
  <c r="IJ1384" i="1" s="1"/>
  <c r="AM1384" i="1"/>
  <c r="AN1384" i="1" s="1"/>
  <c r="EO1384" i="1"/>
  <c r="EP1384" i="1" s="1"/>
  <c r="IQ1384" i="1"/>
  <c r="IR1384" i="1" s="1"/>
  <c r="AI1384" i="1"/>
  <c r="GQ1384" i="1"/>
  <c r="GR1384" i="1" s="1"/>
  <c r="GE1384" i="1"/>
  <c r="GF1384" i="1" s="1"/>
  <c r="HM1384" i="1"/>
  <c r="HN1384" i="1" s="1"/>
  <c r="FE1384" i="1"/>
  <c r="FF1384" i="1" s="1"/>
  <c r="BG1384" i="1"/>
  <c r="BH1384" i="1" s="1"/>
  <c r="BK1384" i="1"/>
  <c r="BL1384" i="1" s="1"/>
  <c r="BO1230" i="1"/>
  <c r="BP1230" i="1" s="1"/>
  <c r="LU1230" i="1"/>
  <c r="LV1230" i="1" s="1"/>
  <c r="GM1230" i="1"/>
  <c r="GN1230" i="1" s="1"/>
  <c r="IQ1230" i="1"/>
  <c r="IR1230" i="1" s="1"/>
  <c r="ES1230" i="1"/>
  <c r="ET1230" i="1" s="1"/>
  <c r="KO1230" i="1"/>
  <c r="KP1230" i="1" s="1"/>
  <c r="BQ1230" i="1"/>
  <c r="BR1230" i="1" s="1"/>
  <c r="DA1230" i="1"/>
  <c r="DB1230" i="1" s="1"/>
  <c r="AK1230" i="1"/>
  <c r="AL1230" i="1" s="1"/>
  <c r="CK1230" i="1"/>
  <c r="CL1230" i="1" s="1"/>
  <c r="FA1230" i="1"/>
  <c r="FB1230" i="1" s="1"/>
  <c r="IU1230" i="1"/>
  <c r="IV1230" i="1" s="1"/>
  <c r="EU1230" i="1"/>
  <c r="EV1230" i="1" s="1"/>
  <c r="AS1230" i="1"/>
  <c r="AT1230" i="1" s="1"/>
  <c r="CU1230" i="1"/>
  <c r="CV1230" i="1" s="1"/>
  <c r="CW1230" i="1"/>
  <c r="CX1230" i="1" s="1"/>
  <c r="BS1230" i="1"/>
  <c r="BT1230" i="1" s="1"/>
  <c r="FC1230" i="1"/>
  <c r="FD1230" i="1" s="1"/>
  <c r="BK1230" i="1"/>
  <c r="BL1230" i="1" s="1"/>
  <c r="BW1230" i="1"/>
  <c r="BX1230" i="1" s="1"/>
  <c r="HY1230" i="1"/>
  <c r="HZ1230" i="1" s="1"/>
  <c r="CA1230" i="1"/>
  <c r="CB1230" i="1" s="1"/>
  <c r="HU1230" i="1"/>
  <c r="HV1230" i="1" s="1"/>
  <c r="BM1230" i="1"/>
  <c r="BN1230" i="1" s="1"/>
  <c r="AU1230" i="1"/>
  <c r="AV1230" i="1" s="1"/>
  <c r="LI1230" i="1"/>
  <c r="LJ1230" i="1" s="1"/>
  <c r="HG1230" i="1"/>
  <c r="HH1230" i="1" s="1"/>
  <c r="LC1230" i="1"/>
  <c r="LD1230" i="1" s="1"/>
  <c r="BG1230" i="1"/>
  <c r="BH1230" i="1" s="1"/>
  <c r="BC1230" i="1"/>
  <c r="BD1230" i="1" s="1"/>
  <c r="DY1230" i="1"/>
  <c r="DZ1230" i="1" s="1"/>
  <c r="FM1230" i="1"/>
  <c r="FN1230" i="1" s="1"/>
  <c r="JY1230" i="1"/>
  <c r="JZ1230" i="1" s="1"/>
  <c r="IK1230" i="1"/>
  <c r="IL1230" i="1" s="1"/>
  <c r="GS1230" i="1"/>
  <c r="GT1230" i="1" s="1"/>
  <c r="GW1230" i="1"/>
  <c r="GX1230" i="1" s="1"/>
  <c r="JA1230" i="1"/>
  <c r="JB1230" i="1" s="1"/>
  <c r="AM1230" i="1"/>
  <c r="AN1230" i="1" s="1"/>
  <c r="LE1230" i="1"/>
  <c r="LF1230" i="1" s="1"/>
  <c r="EY1230" i="1"/>
  <c r="EZ1230" i="1" s="1"/>
  <c r="HK1230" i="1"/>
  <c r="HL1230" i="1" s="1"/>
  <c r="EK1230" i="1"/>
  <c r="EL1230" i="1" s="1"/>
  <c r="CI1230" i="1"/>
  <c r="CJ1230" i="1" s="1"/>
  <c r="CQ1230" i="1"/>
  <c r="CR1230" i="1" s="1"/>
  <c r="II1230" i="1"/>
  <c r="IJ1230" i="1" s="1"/>
  <c r="EM1230" i="1"/>
  <c r="EN1230" i="1" s="1"/>
  <c r="HA1230" i="1"/>
  <c r="HB1230" i="1" s="1"/>
  <c r="JW1230" i="1"/>
  <c r="JX1230" i="1" s="1"/>
  <c r="DG1230" i="1"/>
  <c r="DH1230" i="1" s="1"/>
  <c r="LS1230" i="1"/>
  <c r="LT1230" i="1" s="1"/>
  <c r="CS1230" i="1"/>
  <c r="CT1230" i="1" s="1"/>
  <c r="HI1230" i="1"/>
  <c r="HJ1230" i="1" s="1"/>
  <c r="JQ1230" i="1"/>
  <c r="JR1230" i="1" s="1"/>
  <c r="DO1230" i="1"/>
  <c r="DP1230" i="1" s="1"/>
  <c r="JC1230" i="1"/>
  <c r="JD1230" i="1" s="1"/>
  <c r="IY1230" i="1"/>
  <c r="IZ1230" i="1" s="1"/>
  <c r="CG1230" i="1"/>
  <c r="CH1230" i="1" s="1"/>
  <c r="KW1230" i="1"/>
  <c r="KX1230" i="1" s="1"/>
  <c r="IC1230" i="1"/>
  <c r="ID1230" i="1" s="1"/>
  <c r="JK1230" i="1"/>
  <c r="JL1230" i="1" s="1"/>
  <c r="LM1230" i="1"/>
  <c r="LN1230" i="1" s="1"/>
  <c r="LO1230" i="1"/>
  <c r="LP1230" i="1" s="1"/>
  <c r="KK1230" i="1"/>
  <c r="KL1230" i="1" s="1"/>
  <c r="IG1230" i="1"/>
  <c r="IH1230" i="1" s="1"/>
  <c r="KC1230" i="1"/>
  <c r="KD1230" i="1" s="1"/>
  <c r="GI1230" i="1"/>
  <c r="GJ1230" i="1" s="1"/>
  <c r="DE1230" i="1"/>
  <c r="DF1230" i="1" s="1"/>
  <c r="KS1230" i="1"/>
  <c r="KT1230" i="1" s="1"/>
  <c r="EO1230" i="1"/>
  <c r="EP1230" i="1" s="1"/>
  <c r="BA1230" i="1"/>
  <c r="BB1230" i="1" s="1"/>
  <c r="JM1230" i="1"/>
  <c r="JN1230" i="1" s="1"/>
  <c r="DW1230" i="1"/>
  <c r="DX1230" i="1" s="1"/>
  <c r="BU1230" i="1"/>
  <c r="BV1230" i="1" s="1"/>
  <c r="HE1230" i="1"/>
  <c r="HF1230" i="1" s="1"/>
  <c r="KI1230" i="1"/>
  <c r="KJ1230" i="1" s="1"/>
  <c r="JU1230" i="1"/>
  <c r="JV1230" i="1" s="1"/>
  <c r="LG1230" i="1"/>
  <c r="LH1230" i="1" s="1"/>
  <c r="JS1230" i="1"/>
  <c r="JT1230" i="1" s="1"/>
  <c r="DC1230" i="1"/>
  <c r="DD1230" i="1" s="1"/>
  <c r="LK1230" i="1"/>
  <c r="LL1230" i="1" s="1"/>
  <c r="HW1230" i="1"/>
  <c r="HX1230" i="1" s="1"/>
  <c r="EG1230" i="1"/>
  <c r="EH1230" i="1" s="1"/>
  <c r="ME1230" i="1"/>
  <c r="MF1230" i="1" s="1"/>
  <c r="LA1230" i="1"/>
  <c r="LB1230" i="1" s="1"/>
  <c r="IM1230" i="1"/>
  <c r="IN1230" i="1" s="1"/>
  <c r="IO1230" i="1"/>
  <c r="IP1230" i="1" s="1"/>
  <c r="EE1230" i="1"/>
  <c r="EF1230" i="1" s="1"/>
  <c r="CO1230" i="1"/>
  <c r="CP1230" i="1" s="1"/>
  <c r="HM1230" i="1"/>
  <c r="HN1230" i="1" s="1"/>
  <c r="AW1230" i="1"/>
  <c r="AX1230" i="1" s="1"/>
  <c r="IW1230" i="1"/>
  <c r="IX1230" i="1" s="1"/>
  <c r="HO1230" i="1"/>
  <c r="HP1230" i="1" s="1"/>
  <c r="DU1230" i="1"/>
  <c r="DV1230" i="1" s="1"/>
  <c r="GQ1230" i="1"/>
  <c r="GR1230" i="1" s="1"/>
  <c r="LY1230" i="1"/>
  <c r="LZ1230" i="1" s="1"/>
  <c r="HC1230" i="1"/>
  <c r="HD1230" i="1" s="1"/>
  <c r="BI1230" i="1"/>
  <c r="EC1230" i="1"/>
  <c r="ED1230" i="1" s="1"/>
  <c r="GY1230" i="1"/>
  <c r="GZ1230" i="1" s="1"/>
  <c r="AI1230" i="1"/>
  <c r="FW1230" i="1"/>
  <c r="FX1230" i="1" s="1"/>
  <c r="FS1230" i="1"/>
  <c r="FT1230" i="1" s="1"/>
  <c r="FK1230" i="1"/>
  <c r="FL1230" i="1" s="1"/>
  <c r="BY1230" i="1"/>
  <c r="BZ1230" i="1" s="1"/>
  <c r="CE1230" i="1"/>
  <c r="CF1230" i="1" s="1"/>
  <c r="GE1230" i="1"/>
  <c r="GF1230" i="1" s="1"/>
  <c r="HQ1230" i="1"/>
  <c r="HR1230" i="1" s="1"/>
  <c r="EQ1230" i="1"/>
  <c r="ER1230" i="1" s="1"/>
  <c r="KY1230" i="1"/>
  <c r="KZ1230" i="1" s="1"/>
  <c r="KM1230" i="1"/>
  <c r="KN1230" i="1" s="1"/>
  <c r="BE1230" i="1"/>
  <c r="BF1230" i="1" s="1"/>
  <c r="DM1230" i="1"/>
  <c r="DN1230" i="1" s="1"/>
  <c r="LW1230" i="1"/>
  <c r="LX1230" i="1" s="1"/>
  <c r="CY1230" i="1"/>
  <c r="CZ1230" i="1" s="1"/>
  <c r="KA1230" i="1"/>
  <c r="KB1230" i="1" s="1"/>
  <c r="KE1230" i="1"/>
  <c r="KF1230" i="1" s="1"/>
  <c r="GG1230" i="1"/>
  <c r="GH1230" i="1" s="1"/>
  <c r="AQ1230" i="1"/>
  <c r="AR1230" i="1" s="1"/>
  <c r="FY1230" i="1"/>
  <c r="FZ1230" i="1" s="1"/>
  <c r="FE1230" i="1"/>
  <c r="FF1230" i="1" s="1"/>
  <c r="MC1230" i="1"/>
  <c r="MD1230" i="1" s="1"/>
  <c r="GO1230" i="1"/>
  <c r="GP1230" i="1" s="1"/>
  <c r="IA1230" i="1"/>
  <c r="IB1230" i="1" s="1"/>
  <c r="GA1230" i="1"/>
  <c r="GB1230" i="1" s="1"/>
  <c r="GC1230" i="1"/>
  <c r="GD1230" i="1" s="1"/>
  <c r="IE1230" i="1"/>
  <c r="IF1230" i="1" s="1"/>
  <c r="DS1230" i="1"/>
  <c r="DT1230" i="1" s="1"/>
  <c r="MA1230" i="1"/>
  <c r="MB1230" i="1" s="1"/>
  <c r="JO1230" i="1"/>
  <c r="JP1230" i="1" s="1"/>
  <c r="GK1230" i="1"/>
  <c r="GL1230" i="1" s="1"/>
  <c r="FG1230" i="1"/>
  <c r="FH1230" i="1" s="1"/>
  <c r="FI1230" i="1"/>
  <c r="FJ1230" i="1" s="1"/>
  <c r="AY1230" i="1"/>
  <c r="EA1230" i="1"/>
  <c r="EB1230" i="1" s="1"/>
  <c r="LQ1230" i="1"/>
  <c r="LR1230" i="1" s="1"/>
  <c r="JG1230" i="1"/>
  <c r="JH1230" i="1" s="1"/>
  <c r="FQ1230" i="1"/>
  <c r="FR1230" i="1" s="1"/>
  <c r="KG1230" i="1"/>
  <c r="KH1230" i="1" s="1"/>
  <c r="AO1230" i="1"/>
  <c r="AP1230" i="1" s="1"/>
  <c r="DK1230" i="1"/>
  <c r="DL1230" i="1" s="1"/>
  <c r="IS1230" i="1"/>
  <c r="IT1230" i="1" s="1"/>
  <c r="GU1230" i="1"/>
  <c r="GV1230" i="1" s="1"/>
  <c r="JE1230" i="1"/>
  <c r="JF1230" i="1" s="1"/>
  <c r="JI1230" i="1"/>
  <c r="JJ1230" i="1" s="1"/>
  <c r="FU1230" i="1"/>
  <c r="FV1230" i="1" s="1"/>
  <c r="DQ1230" i="1"/>
  <c r="DR1230" i="1" s="1"/>
  <c r="EW1230" i="1"/>
  <c r="EX1230" i="1" s="1"/>
  <c r="CM1230" i="1"/>
  <c r="CN1230" i="1" s="1"/>
  <c r="FO1230" i="1"/>
  <c r="FP1230" i="1" s="1"/>
  <c r="KQ1230" i="1"/>
  <c r="KR1230" i="1" s="1"/>
  <c r="DI1230" i="1"/>
  <c r="DJ1230" i="1" s="1"/>
  <c r="EI1230" i="1"/>
  <c r="EJ1230" i="1" s="1"/>
  <c r="CC1230" i="1"/>
  <c r="CD1230" i="1" s="1"/>
  <c r="KU1230" i="1"/>
  <c r="KV1230" i="1" s="1"/>
  <c r="HS1230" i="1"/>
  <c r="HT1230" i="1" s="1"/>
  <c r="AB1296" i="1"/>
  <c r="BC2319" i="1"/>
  <c r="BD2319" i="1" s="1"/>
  <c r="DY2319" i="1"/>
  <c r="DZ2319" i="1" s="1"/>
  <c r="LS2319" i="1"/>
  <c r="LT2319" i="1" s="1"/>
  <c r="DW2319" i="1"/>
  <c r="DX2319" i="1" s="1"/>
  <c r="HY2319" i="1"/>
  <c r="HZ2319" i="1" s="1"/>
  <c r="KG2319" i="1"/>
  <c r="KH2319" i="1" s="1"/>
  <c r="BK2319" i="1"/>
  <c r="BL2319" i="1" s="1"/>
  <c r="BY2319" i="1"/>
  <c r="BZ2319" i="1" s="1"/>
  <c r="JG2319" i="1"/>
  <c r="JH2319" i="1" s="1"/>
  <c r="CA2319" i="1"/>
  <c r="CB2319" i="1" s="1"/>
  <c r="HG2319" i="1"/>
  <c r="HH2319" i="1" s="1"/>
  <c r="KE2319" i="1"/>
  <c r="KF2319" i="1" s="1"/>
  <c r="EK2319" i="1"/>
  <c r="EL2319" i="1" s="1"/>
  <c r="DI2319" i="1"/>
  <c r="DJ2319" i="1" s="1"/>
  <c r="KM2319" i="1"/>
  <c r="KN2319" i="1" s="1"/>
  <c r="CQ2319" i="1"/>
  <c r="CR2319" i="1" s="1"/>
  <c r="DM2319" i="1"/>
  <c r="DN2319" i="1" s="1"/>
  <c r="KU2319" i="1"/>
  <c r="KV2319" i="1" s="1"/>
  <c r="CY2319" i="1"/>
  <c r="CZ2319" i="1" s="1"/>
  <c r="EG2319" i="1"/>
  <c r="EH2319" i="1" s="1"/>
  <c r="FO2319" i="1"/>
  <c r="FP2319" i="1" s="1"/>
  <c r="DG2319" i="1"/>
  <c r="DH2319" i="1" s="1"/>
  <c r="HI2319" i="1"/>
  <c r="HJ2319" i="1" s="1"/>
  <c r="LK2319" i="1"/>
  <c r="LL2319" i="1" s="1"/>
  <c r="GA2319" i="1"/>
  <c r="GB2319" i="1" s="1"/>
  <c r="KC2319" i="1"/>
  <c r="KD2319" i="1" s="1"/>
  <c r="IY2319" i="1"/>
  <c r="IZ2319" i="1" s="1"/>
  <c r="GI2319" i="1"/>
  <c r="GJ2319" i="1" s="1"/>
  <c r="BQ2319" i="1"/>
  <c r="BR2319" i="1" s="1"/>
  <c r="FE2319" i="1"/>
  <c r="FF2319" i="1" s="1"/>
  <c r="DO2319" i="1"/>
  <c r="DP2319" i="1" s="1"/>
  <c r="IG2319" i="1"/>
  <c r="IH2319" i="1" s="1"/>
  <c r="MA2319" i="1"/>
  <c r="MB2319" i="1" s="1"/>
  <c r="EE2319" i="1"/>
  <c r="EF2319" i="1" s="1"/>
  <c r="BE2319" i="1"/>
  <c r="BF2319" i="1" s="1"/>
  <c r="CC2319" i="1"/>
  <c r="CD2319" i="1" s="1"/>
  <c r="EU2319" i="1"/>
  <c r="EV2319" i="1" s="1"/>
  <c r="IW2319" i="1"/>
  <c r="IX2319" i="1" s="1"/>
  <c r="BA2319" i="1"/>
  <c r="BB2319" i="1" s="1"/>
  <c r="CI2319" i="1"/>
  <c r="CJ2319" i="1" s="1"/>
  <c r="FI2319" i="1"/>
  <c r="FJ2319" i="1" s="1"/>
  <c r="BI2319" i="1"/>
  <c r="GU2319" i="1"/>
  <c r="GV2319" i="1" s="1"/>
  <c r="GS2319" i="1"/>
  <c r="GT2319" i="1" s="1"/>
  <c r="HQ2319" i="1"/>
  <c r="HR2319" i="1" s="1"/>
  <c r="FS2319" i="1"/>
  <c r="FT2319" i="1" s="1"/>
  <c r="FK2319" i="1"/>
  <c r="FL2319" i="1" s="1"/>
  <c r="II2319" i="1"/>
  <c r="IJ2319" i="1" s="1"/>
  <c r="IM2319" i="1"/>
  <c r="IN2319" i="1" s="1"/>
  <c r="AQ2319" i="1"/>
  <c r="AR2319" i="1" s="1"/>
  <c r="ES2319" i="1"/>
  <c r="ET2319" i="1" s="1"/>
  <c r="EC2319" i="1"/>
  <c r="ED2319" i="1" s="1"/>
  <c r="JU2319" i="1"/>
  <c r="JV2319" i="1" s="1"/>
  <c r="CG2319" i="1"/>
  <c r="CH2319" i="1" s="1"/>
  <c r="GQ2319" i="1"/>
  <c r="GR2319" i="1" s="1"/>
  <c r="KS2319" i="1"/>
  <c r="KT2319" i="1" s="1"/>
  <c r="CW2319" i="1"/>
  <c r="CX2319" i="1" s="1"/>
  <c r="GY2319" i="1"/>
  <c r="GZ2319" i="1" s="1"/>
  <c r="LA2319" i="1"/>
  <c r="LB2319" i="1" s="1"/>
  <c r="AK2319" i="1"/>
  <c r="AL2319" i="1" s="1"/>
  <c r="FW2319" i="1"/>
  <c r="FX2319" i="1" s="1"/>
  <c r="HE2319" i="1"/>
  <c r="HF2319" i="1" s="1"/>
  <c r="IC2319" i="1"/>
  <c r="ID2319" i="1" s="1"/>
  <c r="HO2319" i="1"/>
  <c r="HP2319" i="1" s="1"/>
  <c r="LQ2319" i="1"/>
  <c r="LR2319" i="1" s="1"/>
  <c r="DU2319" i="1"/>
  <c r="DV2319" i="1" s="1"/>
  <c r="FC2319" i="1"/>
  <c r="FD2319" i="1" s="1"/>
  <c r="GK2319" i="1"/>
  <c r="GL2319" i="1" s="1"/>
  <c r="GO2319" i="1"/>
  <c r="GP2319" i="1" s="1"/>
  <c r="KQ2319" i="1"/>
  <c r="KR2319" i="1" s="1"/>
  <c r="CU2319" i="1"/>
  <c r="CV2319" i="1" s="1"/>
  <c r="GW2319" i="1"/>
  <c r="GX2319" i="1" s="1"/>
  <c r="KY2319" i="1"/>
  <c r="KZ2319" i="1" s="1"/>
  <c r="AI2319" i="1"/>
  <c r="LC2319" i="1"/>
  <c r="LD2319" i="1" s="1"/>
  <c r="IU2319" i="1"/>
  <c r="IV2319" i="1" s="1"/>
  <c r="AY2319" i="1"/>
  <c r="FA2319" i="1"/>
  <c r="FB2319" i="1" s="1"/>
  <c r="JC2319" i="1"/>
  <c r="JD2319" i="1" s="1"/>
  <c r="BG2319" i="1"/>
  <c r="BH2319" i="1" s="1"/>
  <c r="CO2319" i="1"/>
  <c r="CP2319" i="1" s="1"/>
  <c r="JK2319" i="1"/>
  <c r="JL2319" i="1" s="1"/>
  <c r="BO2319" i="1"/>
  <c r="BP2319" i="1" s="1"/>
  <c r="HA2319" i="1"/>
  <c r="HB2319" i="1" s="1"/>
  <c r="JS2319" i="1"/>
  <c r="JT2319" i="1" s="1"/>
  <c r="BW2319" i="1"/>
  <c r="BX2319" i="1" s="1"/>
  <c r="DE2319" i="1"/>
  <c r="DF2319" i="1" s="1"/>
  <c r="FQ2319" i="1"/>
  <c r="FR2319" i="1" s="1"/>
  <c r="CE2319" i="1"/>
  <c r="CF2319" i="1" s="1"/>
  <c r="AS2319" i="1"/>
  <c r="AT2319" i="1" s="1"/>
  <c r="AW2319" i="1"/>
  <c r="AX2319" i="1" s="1"/>
  <c r="EY2319" i="1"/>
  <c r="EZ2319" i="1" s="1"/>
  <c r="HK2319" i="1"/>
  <c r="HL2319" i="1" s="1"/>
  <c r="HW2319" i="1"/>
  <c r="HX2319" i="1" s="1"/>
  <c r="JE2319" i="1"/>
  <c r="JF2319" i="1" s="1"/>
  <c r="IS2319" i="1"/>
  <c r="IT2319" i="1" s="1"/>
  <c r="KI2319" i="1"/>
  <c r="KJ2319" i="1" s="1"/>
  <c r="DC2319" i="1"/>
  <c r="DD2319" i="1" s="1"/>
  <c r="GG2319" i="1"/>
  <c r="GH2319" i="1" s="1"/>
  <c r="LG2319" i="1"/>
  <c r="LH2319" i="1" s="1"/>
  <c r="CM2319" i="1"/>
  <c r="CN2319" i="1" s="1"/>
  <c r="DA2319" i="1"/>
  <c r="DB2319" i="1" s="1"/>
  <c r="LO2319" i="1"/>
  <c r="LP2319" i="1" s="1"/>
  <c r="DS2319" i="1"/>
  <c r="DT2319" i="1" s="1"/>
  <c r="HU2319" i="1"/>
  <c r="HV2319" i="1" s="1"/>
  <c r="LW2319" i="1"/>
  <c r="LX2319" i="1" s="1"/>
  <c r="EA2319" i="1"/>
  <c r="EB2319" i="1" s="1"/>
  <c r="IO2319" i="1"/>
  <c r="IP2319" i="1" s="1"/>
  <c r="ME2319" i="1"/>
  <c r="MF2319" i="1" s="1"/>
  <c r="EI2319" i="1"/>
  <c r="EJ2319" i="1" s="1"/>
  <c r="IK2319" i="1"/>
  <c r="IL2319" i="1" s="1"/>
  <c r="AO2319" i="1"/>
  <c r="AP2319" i="1" s="1"/>
  <c r="HC2319" i="1"/>
  <c r="HD2319" i="1" s="1"/>
  <c r="FY2319" i="1"/>
  <c r="FZ2319" i="1" s="1"/>
  <c r="HM2319" i="1"/>
  <c r="HN2319" i="1" s="1"/>
  <c r="IE2319" i="1"/>
  <c r="IF2319" i="1" s="1"/>
  <c r="LM2319" i="1"/>
  <c r="LN2319" i="1" s="1"/>
  <c r="DQ2319" i="1"/>
  <c r="DR2319" i="1" s="1"/>
  <c r="EQ2319" i="1"/>
  <c r="ER2319" i="1" s="1"/>
  <c r="JI2319" i="1"/>
  <c r="JJ2319" i="1" s="1"/>
  <c r="EW2319" i="1"/>
  <c r="EX2319" i="1" s="1"/>
  <c r="LY2319" i="1"/>
  <c r="LZ2319" i="1" s="1"/>
  <c r="JQ2319" i="1"/>
  <c r="JR2319" i="1" s="1"/>
  <c r="BU2319" i="1"/>
  <c r="BV2319" i="1" s="1"/>
  <c r="EM2319" i="1"/>
  <c r="EN2319" i="1" s="1"/>
  <c r="JM2319" i="1"/>
  <c r="JN2319" i="1" s="1"/>
  <c r="KK2319" i="1"/>
  <c r="KL2319" i="1" s="1"/>
  <c r="DK2319" i="1"/>
  <c r="DL2319" i="1" s="1"/>
  <c r="GC2319" i="1"/>
  <c r="GD2319" i="1" s="1"/>
  <c r="CK2319" i="1"/>
  <c r="CL2319" i="1" s="1"/>
  <c r="GM2319" i="1"/>
  <c r="GN2319" i="1" s="1"/>
  <c r="KO2319" i="1"/>
  <c r="KP2319" i="1" s="1"/>
  <c r="CS2319" i="1"/>
  <c r="CT2319" i="1" s="1"/>
  <c r="JA2319" i="1"/>
  <c r="JB2319" i="1" s="1"/>
  <c r="LU2319" i="1"/>
  <c r="LV2319" i="1" s="1"/>
  <c r="FM2319" i="1"/>
  <c r="FN2319" i="1" s="1"/>
  <c r="JO2319" i="1"/>
  <c r="JP2319" i="1" s="1"/>
  <c r="BS2319" i="1"/>
  <c r="BT2319" i="1" s="1"/>
  <c r="LI2319" i="1"/>
  <c r="LJ2319" i="1" s="1"/>
  <c r="JW2319" i="1"/>
  <c r="JX2319" i="1" s="1"/>
  <c r="LE2319" i="1"/>
  <c r="LF2319" i="1" s="1"/>
  <c r="KA2319" i="1"/>
  <c r="KB2319" i="1" s="1"/>
  <c r="HS2319" i="1"/>
  <c r="HT2319" i="1" s="1"/>
  <c r="JY2319" i="1"/>
  <c r="JZ2319" i="1" s="1"/>
  <c r="KW2319" i="1"/>
  <c r="KX2319" i="1" s="1"/>
  <c r="IA2319" i="1"/>
  <c r="IB2319" i="1" s="1"/>
  <c r="MC2319" i="1"/>
  <c r="MD2319" i="1" s="1"/>
  <c r="BM2319" i="1"/>
  <c r="BN2319" i="1" s="1"/>
  <c r="FG2319" i="1"/>
  <c r="FH2319" i="1" s="1"/>
  <c r="AM2319" i="1"/>
  <c r="AN2319" i="1" s="1"/>
  <c r="EO2319" i="1"/>
  <c r="EP2319" i="1" s="1"/>
  <c r="IQ2319" i="1"/>
  <c r="IR2319" i="1" s="1"/>
  <c r="AU2319" i="1"/>
  <c r="AV2319" i="1" s="1"/>
  <c r="FU2319" i="1"/>
  <c r="FV2319" i="1" s="1"/>
  <c r="GE2319" i="1"/>
  <c r="GF2319" i="1" s="1"/>
  <c r="AQ1978" i="1"/>
  <c r="AR1978" i="1" s="1"/>
  <c r="IK1978" i="1"/>
  <c r="IL1978" i="1" s="1"/>
  <c r="AO1978" i="1"/>
  <c r="AP1978" i="1" s="1"/>
  <c r="BW1978" i="1"/>
  <c r="BX1978" i="1" s="1"/>
  <c r="FM1978" i="1"/>
  <c r="FN1978" i="1" s="1"/>
  <c r="JO1978" i="1"/>
  <c r="JP1978" i="1" s="1"/>
  <c r="IE1978" i="1"/>
  <c r="IF1978" i="1" s="1"/>
  <c r="AI1978" i="1"/>
  <c r="BE1978" i="1"/>
  <c r="BF1978" i="1" s="1"/>
  <c r="GE1978" i="1"/>
  <c r="GF1978" i="1" s="1"/>
  <c r="JI1978" i="1"/>
  <c r="JJ1978" i="1" s="1"/>
  <c r="BM1978" i="1"/>
  <c r="BN1978" i="1" s="1"/>
  <c r="FO1978" i="1"/>
  <c r="FP1978" i="1" s="1"/>
  <c r="JQ1978" i="1"/>
  <c r="JR1978" i="1" s="1"/>
  <c r="BU1978" i="1"/>
  <c r="BV1978" i="1" s="1"/>
  <c r="FW1978" i="1"/>
  <c r="FX1978" i="1" s="1"/>
  <c r="EQ1978" i="1"/>
  <c r="ER1978" i="1" s="1"/>
  <c r="CC1978" i="1"/>
  <c r="CD1978" i="1" s="1"/>
  <c r="LS1978" i="1"/>
  <c r="LT1978" i="1" s="1"/>
  <c r="KG1978" i="1"/>
  <c r="KH1978" i="1" s="1"/>
  <c r="CK1978" i="1"/>
  <c r="CL1978" i="1" s="1"/>
  <c r="GM1978" i="1"/>
  <c r="GN1978" i="1" s="1"/>
  <c r="KO1978" i="1"/>
  <c r="KP1978" i="1" s="1"/>
  <c r="LW1978" i="1"/>
  <c r="LX1978" i="1" s="1"/>
  <c r="GU1978" i="1"/>
  <c r="GV1978" i="1" s="1"/>
  <c r="KW1978" i="1"/>
  <c r="KX1978" i="1" s="1"/>
  <c r="HO1978" i="1"/>
  <c r="HP1978" i="1" s="1"/>
  <c r="LG1978" i="1"/>
  <c r="LH1978" i="1" s="1"/>
  <c r="CY1978" i="1"/>
  <c r="CZ1978" i="1" s="1"/>
  <c r="GO1978" i="1"/>
  <c r="GP1978" i="1" s="1"/>
  <c r="HK1978" i="1"/>
  <c r="HL1978" i="1" s="1"/>
  <c r="LM1978" i="1"/>
  <c r="LN1978" i="1" s="1"/>
  <c r="DQ1978" i="1"/>
  <c r="DR1978" i="1" s="1"/>
  <c r="HS1978" i="1"/>
  <c r="HT1978" i="1" s="1"/>
  <c r="LU1978" i="1"/>
  <c r="LV1978" i="1" s="1"/>
  <c r="DY1978" i="1"/>
  <c r="DZ1978" i="1" s="1"/>
  <c r="JK1978" i="1"/>
  <c r="JL1978" i="1" s="1"/>
  <c r="MC1978" i="1"/>
  <c r="MD1978" i="1" s="1"/>
  <c r="EG1978" i="1"/>
  <c r="EH1978" i="1" s="1"/>
  <c r="II1978" i="1"/>
  <c r="IJ1978" i="1" s="1"/>
  <c r="AM1978" i="1"/>
  <c r="AN1978" i="1" s="1"/>
  <c r="EO1978" i="1"/>
  <c r="EP1978" i="1" s="1"/>
  <c r="IQ1978" i="1"/>
  <c r="IR1978" i="1" s="1"/>
  <c r="JY1978" i="1"/>
  <c r="JZ1978" i="1" s="1"/>
  <c r="EW1978" i="1"/>
  <c r="EX1978" i="1" s="1"/>
  <c r="BO1978" i="1"/>
  <c r="BP1978" i="1" s="1"/>
  <c r="FG1978" i="1"/>
  <c r="FH1978" i="1" s="1"/>
  <c r="FE1978" i="1"/>
  <c r="FF1978" i="1" s="1"/>
  <c r="GA1978" i="1"/>
  <c r="GB1978" i="1" s="1"/>
  <c r="KC1978" i="1"/>
  <c r="KD1978" i="1" s="1"/>
  <c r="CS1978" i="1"/>
  <c r="CT1978" i="1" s="1"/>
  <c r="AW1978" i="1"/>
  <c r="AX1978" i="1" s="1"/>
  <c r="BS1978" i="1"/>
  <c r="BT1978" i="1" s="1"/>
  <c r="FU1978" i="1"/>
  <c r="FV1978" i="1" s="1"/>
  <c r="HC1978" i="1"/>
  <c r="HD1978" i="1" s="1"/>
  <c r="KU1978" i="1"/>
  <c r="KV1978" i="1" s="1"/>
  <c r="GC1978" i="1"/>
  <c r="GD1978" i="1" s="1"/>
  <c r="KE1978" i="1"/>
  <c r="KF1978" i="1" s="1"/>
  <c r="CI1978" i="1"/>
  <c r="CJ1978" i="1" s="1"/>
  <c r="GK1978" i="1"/>
  <c r="GL1978" i="1" s="1"/>
  <c r="KM1978" i="1"/>
  <c r="KN1978" i="1" s="1"/>
  <c r="CQ1978" i="1"/>
  <c r="CR1978" i="1" s="1"/>
  <c r="GS1978" i="1"/>
  <c r="GT1978" i="1" s="1"/>
  <c r="CA1978" i="1"/>
  <c r="CB1978" i="1" s="1"/>
  <c r="FS1978" i="1"/>
  <c r="FT1978" i="1" s="1"/>
  <c r="HA1978" i="1"/>
  <c r="HB1978" i="1" s="1"/>
  <c r="LC1978" i="1"/>
  <c r="LD1978" i="1" s="1"/>
  <c r="DG1978" i="1"/>
  <c r="DH1978" i="1" s="1"/>
  <c r="HI1978" i="1"/>
  <c r="HJ1978" i="1" s="1"/>
  <c r="LK1978" i="1"/>
  <c r="LL1978" i="1" s="1"/>
  <c r="AU1978" i="1"/>
  <c r="AV1978" i="1" s="1"/>
  <c r="EK1978" i="1"/>
  <c r="EL1978" i="1" s="1"/>
  <c r="DA1978" i="1"/>
  <c r="DB1978" i="1" s="1"/>
  <c r="DW1978" i="1"/>
  <c r="DX1978" i="1" s="1"/>
  <c r="HY1978" i="1"/>
  <c r="HZ1978" i="1" s="1"/>
  <c r="MA1978" i="1"/>
  <c r="MB1978" i="1" s="1"/>
  <c r="EE1978" i="1"/>
  <c r="EF1978" i="1" s="1"/>
  <c r="IS1978" i="1"/>
  <c r="IT1978" i="1" s="1"/>
  <c r="AK1978" i="1"/>
  <c r="AL1978" i="1" s="1"/>
  <c r="EM1978" i="1"/>
  <c r="EN1978" i="1" s="1"/>
  <c r="IO1978" i="1"/>
  <c r="IP1978" i="1" s="1"/>
  <c r="AS1978" i="1"/>
  <c r="AT1978" i="1" s="1"/>
  <c r="DK1978" i="1"/>
  <c r="DL1978" i="1" s="1"/>
  <c r="IW1978" i="1"/>
  <c r="IX1978" i="1" s="1"/>
  <c r="BA1978" i="1"/>
  <c r="BB1978" i="1" s="1"/>
  <c r="FC1978" i="1"/>
  <c r="FD1978" i="1" s="1"/>
  <c r="JE1978" i="1"/>
  <c r="JF1978" i="1" s="1"/>
  <c r="BI1978" i="1"/>
  <c r="FK1978" i="1"/>
  <c r="FL1978" i="1" s="1"/>
  <c r="JM1978" i="1"/>
  <c r="JN1978" i="1" s="1"/>
  <c r="BQ1978" i="1"/>
  <c r="BR1978" i="1" s="1"/>
  <c r="IY1978" i="1"/>
  <c r="IZ1978" i="1" s="1"/>
  <c r="JU1978" i="1"/>
  <c r="JV1978" i="1" s="1"/>
  <c r="KQ1978" i="1"/>
  <c r="KR1978" i="1" s="1"/>
  <c r="JG1978" i="1"/>
  <c r="JH1978" i="1" s="1"/>
  <c r="BK1978" i="1"/>
  <c r="BL1978" i="1" s="1"/>
  <c r="CG1978" i="1"/>
  <c r="CH1978" i="1" s="1"/>
  <c r="JA1978" i="1"/>
  <c r="JB1978" i="1" s="1"/>
  <c r="KK1978" i="1"/>
  <c r="KL1978" i="1" s="1"/>
  <c r="CO1978" i="1"/>
  <c r="CP1978" i="1" s="1"/>
  <c r="BC1978" i="1"/>
  <c r="BD1978" i="1" s="1"/>
  <c r="KS1978" i="1"/>
  <c r="KT1978" i="1" s="1"/>
  <c r="CW1978" i="1"/>
  <c r="CX1978" i="1" s="1"/>
  <c r="GY1978" i="1"/>
  <c r="GZ1978" i="1" s="1"/>
  <c r="IG1978" i="1"/>
  <c r="IH1978" i="1" s="1"/>
  <c r="DE1978" i="1"/>
  <c r="DF1978" i="1" s="1"/>
  <c r="HG1978" i="1"/>
  <c r="HH1978" i="1" s="1"/>
  <c r="LI1978" i="1"/>
  <c r="LJ1978" i="1" s="1"/>
  <c r="DM1978" i="1"/>
  <c r="DN1978" i="1" s="1"/>
  <c r="GQ1978" i="1"/>
  <c r="GR1978" i="1" s="1"/>
  <c r="LQ1978" i="1"/>
  <c r="LR1978" i="1" s="1"/>
  <c r="DU1978" i="1"/>
  <c r="DV1978" i="1" s="1"/>
  <c r="HW1978" i="1"/>
  <c r="HX1978" i="1" s="1"/>
  <c r="LY1978" i="1"/>
  <c r="LZ1978" i="1" s="1"/>
  <c r="EC1978" i="1"/>
  <c r="ED1978" i="1" s="1"/>
  <c r="EY1978" i="1"/>
  <c r="EZ1978" i="1" s="1"/>
  <c r="DO1978" i="1"/>
  <c r="DP1978" i="1" s="1"/>
  <c r="HQ1978" i="1"/>
  <c r="HR1978" i="1" s="1"/>
  <c r="ME1978" i="1"/>
  <c r="MF1978" i="1" s="1"/>
  <c r="CM1978" i="1"/>
  <c r="CN1978" i="1" s="1"/>
  <c r="ES1978" i="1"/>
  <c r="ET1978" i="1" s="1"/>
  <c r="IU1978" i="1"/>
  <c r="IV1978" i="1" s="1"/>
  <c r="AY1978" i="1"/>
  <c r="FA1978" i="1"/>
  <c r="FB1978" i="1" s="1"/>
  <c r="GI1978" i="1"/>
  <c r="GJ1978" i="1" s="1"/>
  <c r="BG1978" i="1"/>
  <c r="BH1978" i="1" s="1"/>
  <c r="FI1978" i="1"/>
  <c r="FJ1978" i="1" s="1"/>
  <c r="EI1978" i="1"/>
  <c r="EJ1978" i="1" s="1"/>
  <c r="IA1978" i="1"/>
  <c r="IB1978" i="1" s="1"/>
  <c r="FQ1978" i="1"/>
  <c r="FR1978" i="1" s="1"/>
  <c r="JS1978" i="1"/>
  <c r="JT1978" i="1" s="1"/>
  <c r="LA1978" i="1"/>
  <c r="LB1978" i="1" s="1"/>
  <c r="FY1978" i="1"/>
  <c r="FZ1978" i="1" s="1"/>
  <c r="KA1978" i="1"/>
  <c r="KB1978" i="1" s="1"/>
  <c r="CE1978" i="1"/>
  <c r="CF1978" i="1" s="1"/>
  <c r="GG1978" i="1"/>
  <c r="GH1978" i="1" s="1"/>
  <c r="JW1978" i="1"/>
  <c r="JX1978" i="1" s="1"/>
  <c r="LE1978" i="1"/>
  <c r="LF1978" i="1" s="1"/>
  <c r="DI1978" i="1"/>
  <c r="DJ1978" i="1" s="1"/>
  <c r="BY1978" i="1"/>
  <c r="BZ1978" i="1" s="1"/>
  <c r="CU1978" i="1"/>
  <c r="CV1978" i="1" s="1"/>
  <c r="GW1978" i="1"/>
  <c r="GX1978" i="1" s="1"/>
  <c r="KY1978" i="1"/>
  <c r="KZ1978" i="1" s="1"/>
  <c r="DC1978" i="1"/>
  <c r="DD1978" i="1" s="1"/>
  <c r="HE1978" i="1"/>
  <c r="HF1978" i="1" s="1"/>
  <c r="EU1978" i="1"/>
  <c r="EV1978" i="1" s="1"/>
  <c r="IM1978" i="1"/>
  <c r="IN1978" i="1" s="1"/>
  <c r="HM1978" i="1"/>
  <c r="HN1978" i="1" s="1"/>
  <c r="LO1978" i="1"/>
  <c r="LP1978" i="1" s="1"/>
  <c r="DS1978" i="1"/>
  <c r="DT1978" i="1" s="1"/>
  <c r="HU1978" i="1"/>
  <c r="HV1978" i="1" s="1"/>
  <c r="JC1978" i="1"/>
  <c r="JD1978" i="1" s="1"/>
  <c r="EA1978" i="1"/>
  <c r="EB1978" i="1" s="1"/>
  <c r="IC1978" i="1"/>
  <c r="ID1978" i="1" s="1"/>
  <c r="KI1978" i="1"/>
  <c r="KJ1978" i="1" s="1"/>
  <c r="CG1888" i="1"/>
  <c r="CH1888" i="1" s="1"/>
  <c r="GI1888" i="1"/>
  <c r="GJ1888" i="1" s="1"/>
  <c r="EW1888" i="1"/>
  <c r="EX1888" i="1" s="1"/>
  <c r="LU1888" i="1"/>
  <c r="LV1888" i="1" s="1"/>
  <c r="GQ1888" i="1"/>
  <c r="GR1888" i="1" s="1"/>
  <c r="KS1888" i="1"/>
  <c r="KT1888" i="1" s="1"/>
  <c r="EU1888" i="1"/>
  <c r="EV1888" i="1" s="1"/>
  <c r="GY1888" i="1"/>
  <c r="GZ1888" i="1" s="1"/>
  <c r="CI1888" i="1"/>
  <c r="CJ1888" i="1" s="1"/>
  <c r="DE1888" i="1"/>
  <c r="DF1888" i="1" s="1"/>
  <c r="LA1888" i="1"/>
  <c r="LB1888" i="1" s="1"/>
  <c r="FI1888" i="1"/>
  <c r="FJ1888" i="1" s="1"/>
  <c r="CY1888" i="1"/>
  <c r="CZ1888" i="1" s="1"/>
  <c r="CK1888" i="1"/>
  <c r="CL1888" i="1" s="1"/>
  <c r="IQ1888" i="1"/>
  <c r="IR1888" i="1" s="1"/>
  <c r="HO1888" i="1"/>
  <c r="HP1888" i="1" s="1"/>
  <c r="HW1888" i="1"/>
  <c r="HX1888" i="1" s="1"/>
  <c r="CU1888" i="1"/>
  <c r="CV1888" i="1" s="1"/>
  <c r="EC1888" i="1"/>
  <c r="ED1888" i="1" s="1"/>
  <c r="IE1888" i="1"/>
  <c r="IF1888" i="1" s="1"/>
  <c r="AI1888" i="1"/>
  <c r="KC1888" i="1"/>
  <c r="KD1888" i="1" s="1"/>
  <c r="IM1888" i="1"/>
  <c r="IN1888" i="1" s="1"/>
  <c r="HE1888" i="1"/>
  <c r="HF1888" i="1" s="1"/>
  <c r="ES1888" i="1"/>
  <c r="ET1888" i="1" s="1"/>
  <c r="MA1888" i="1"/>
  <c r="MB1888" i="1" s="1"/>
  <c r="AY1888" i="1"/>
  <c r="FA1888" i="1"/>
  <c r="FB1888" i="1" s="1"/>
  <c r="HA1888" i="1"/>
  <c r="HB1888" i="1" s="1"/>
  <c r="BG1888" i="1"/>
  <c r="BH1888" i="1" s="1"/>
  <c r="HQ1888" i="1"/>
  <c r="HR1888" i="1" s="1"/>
  <c r="JK1888" i="1"/>
  <c r="JL1888" i="1" s="1"/>
  <c r="IA1888" i="1"/>
  <c r="IB1888" i="1" s="1"/>
  <c r="IW1888" i="1"/>
  <c r="IX1888" i="1" s="1"/>
  <c r="DU1888" i="1"/>
  <c r="DV1888" i="1" s="1"/>
  <c r="HG1888" i="1"/>
  <c r="HH1888" i="1" s="1"/>
  <c r="IS1888" i="1"/>
  <c r="IT1888" i="1" s="1"/>
  <c r="JE1888" i="1"/>
  <c r="JF1888" i="1" s="1"/>
  <c r="CE1888" i="1"/>
  <c r="CF1888" i="1" s="1"/>
  <c r="IC1888" i="1"/>
  <c r="ID1888" i="1" s="1"/>
  <c r="KI1888" i="1"/>
  <c r="KJ1888" i="1" s="1"/>
  <c r="CM1888" i="1"/>
  <c r="CN1888" i="1" s="1"/>
  <c r="GO1888" i="1"/>
  <c r="GP1888" i="1" s="1"/>
  <c r="KQ1888" i="1"/>
  <c r="KR1888" i="1" s="1"/>
  <c r="GA1888" i="1"/>
  <c r="GB1888" i="1" s="1"/>
  <c r="AQ1888" i="1"/>
  <c r="AR1888" i="1" s="1"/>
  <c r="KY1888" i="1"/>
  <c r="KZ1888" i="1" s="1"/>
  <c r="FQ1888" i="1"/>
  <c r="FR1888" i="1" s="1"/>
  <c r="IO1888" i="1"/>
  <c r="IP1888" i="1" s="1"/>
  <c r="LG1888" i="1"/>
  <c r="LH1888" i="1" s="1"/>
  <c r="DK1888" i="1"/>
  <c r="DL1888" i="1" s="1"/>
  <c r="HM1888" i="1"/>
  <c r="HN1888" i="1" s="1"/>
  <c r="LO1888" i="1"/>
  <c r="LP1888" i="1" s="1"/>
  <c r="DS1888" i="1"/>
  <c r="DT1888" i="1" s="1"/>
  <c r="HU1888" i="1"/>
  <c r="HV1888" i="1" s="1"/>
  <c r="GM1888" i="1"/>
  <c r="GN1888" i="1" s="1"/>
  <c r="FK1888" i="1"/>
  <c r="FL1888" i="1" s="1"/>
  <c r="EK1888" i="1"/>
  <c r="EL1888" i="1" s="1"/>
  <c r="BO1888" i="1"/>
  <c r="BP1888" i="1" s="1"/>
  <c r="EI1888" i="1"/>
  <c r="EJ1888" i="1" s="1"/>
  <c r="IK1888" i="1"/>
  <c r="IL1888" i="1" s="1"/>
  <c r="AO1888" i="1"/>
  <c r="AP1888" i="1" s="1"/>
  <c r="EQ1888" i="1"/>
  <c r="ER1888" i="1" s="1"/>
  <c r="LY1888" i="1"/>
  <c r="LZ1888" i="1" s="1"/>
  <c r="AW1888" i="1"/>
  <c r="AX1888" i="1" s="1"/>
  <c r="EY1888" i="1"/>
  <c r="EZ1888" i="1" s="1"/>
  <c r="FO1888" i="1"/>
  <c r="FP1888" i="1" s="1"/>
  <c r="LI1888" i="1"/>
  <c r="LJ1888" i="1" s="1"/>
  <c r="FG1888" i="1"/>
  <c r="FH1888" i="1" s="1"/>
  <c r="DC1888" i="1"/>
  <c r="DD1888" i="1" s="1"/>
  <c r="BM1888" i="1"/>
  <c r="BN1888" i="1" s="1"/>
  <c r="JI1888" i="1"/>
  <c r="JJ1888" i="1" s="1"/>
  <c r="JQ1888" i="1"/>
  <c r="JR1888" i="1" s="1"/>
  <c r="BU1888" i="1"/>
  <c r="BV1888" i="1" s="1"/>
  <c r="JC1888" i="1"/>
  <c r="JD1888" i="1" s="1"/>
  <c r="JY1888" i="1"/>
  <c r="JZ1888" i="1" s="1"/>
  <c r="GG1888" i="1"/>
  <c r="GH1888" i="1" s="1"/>
  <c r="GE1888" i="1"/>
  <c r="GF1888" i="1" s="1"/>
  <c r="KG1888" i="1"/>
  <c r="KH1888" i="1" s="1"/>
  <c r="LC1888" i="1"/>
  <c r="LD1888" i="1" s="1"/>
  <c r="DG1888" i="1"/>
  <c r="DH1888" i="1" s="1"/>
  <c r="FY1888" i="1"/>
  <c r="FZ1888" i="1" s="1"/>
  <c r="JA1888" i="1"/>
  <c r="JB1888" i="1" s="1"/>
  <c r="GU1888" i="1"/>
  <c r="GV1888" i="1" s="1"/>
  <c r="KK1888" i="1"/>
  <c r="KL1888" i="1" s="1"/>
  <c r="CO1888" i="1"/>
  <c r="CP1888" i="1" s="1"/>
  <c r="HC1888" i="1"/>
  <c r="HD1888" i="1" s="1"/>
  <c r="LE1888" i="1"/>
  <c r="LF1888" i="1" s="1"/>
  <c r="DI1888" i="1"/>
  <c r="DJ1888" i="1" s="1"/>
  <c r="HK1888" i="1"/>
  <c r="HL1888" i="1" s="1"/>
  <c r="LM1888" i="1"/>
  <c r="LN1888" i="1" s="1"/>
  <c r="DQ1888" i="1"/>
  <c r="DR1888" i="1" s="1"/>
  <c r="HS1888" i="1"/>
  <c r="HT1888" i="1" s="1"/>
  <c r="GW1888" i="1"/>
  <c r="GX1888" i="1" s="1"/>
  <c r="BQ1888" i="1"/>
  <c r="BR1888" i="1" s="1"/>
  <c r="KW1888" i="1"/>
  <c r="KX1888" i="1" s="1"/>
  <c r="MC1888" i="1"/>
  <c r="MD1888" i="1" s="1"/>
  <c r="EG1888" i="1"/>
  <c r="EH1888" i="1" s="1"/>
  <c r="II1888" i="1"/>
  <c r="IJ1888" i="1" s="1"/>
  <c r="AM1888" i="1"/>
  <c r="AN1888" i="1" s="1"/>
  <c r="EO1888" i="1"/>
  <c r="EP1888" i="1" s="1"/>
  <c r="LW1888" i="1"/>
  <c r="LX1888" i="1" s="1"/>
  <c r="CC1888" i="1"/>
  <c r="CD1888" i="1" s="1"/>
  <c r="BW1888" i="1"/>
  <c r="BX1888" i="1" s="1"/>
  <c r="LS1888" i="1"/>
  <c r="LT1888" i="1" s="1"/>
  <c r="BC1888" i="1"/>
  <c r="BD1888" i="1" s="1"/>
  <c r="IY1888" i="1"/>
  <c r="IZ1888" i="1" s="1"/>
  <c r="JG1888" i="1"/>
  <c r="JH1888" i="1" s="1"/>
  <c r="BK1888" i="1"/>
  <c r="BL1888" i="1" s="1"/>
  <c r="FM1888" i="1"/>
  <c r="FN1888" i="1" s="1"/>
  <c r="JO1888" i="1"/>
  <c r="JP1888" i="1" s="1"/>
  <c r="BS1888" i="1"/>
  <c r="BT1888" i="1" s="1"/>
  <c r="JM1888" i="1"/>
  <c r="JN1888" i="1" s="1"/>
  <c r="JW1888" i="1"/>
  <c r="JX1888" i="1" s="1"/>
  <c r="CA1888" i="1"/>
  <c r="CB1888" i="1" s="1"/>
  <c r="FW1888" i="1"/>
  <c r="FX1888" i="1" s="1"/>
  <c r="KE1888" i="1"/>
  <c r="KF1888" i="1" s="1"/>
  <c r="GC1888" i="1"/>
  <c r="GD1888" i="1" s="1"/>
  <c r="GK1888" i="1"/>
  <c r="GL1888" i="1" s="1"/>
  <c r="KM1888" i="1"/>
  <c r="KN1888" i="1" s="1"/>
  <c r="CQ1888" i="1"/>
  <c r="CR1888" i="1" s="1"/>
  <c r="DA1888" i="1"/>
  <c r="DB1888" i="1" s="1"/>
  <c r="KU1888" i="1"/>
  <c r="KV1888" i="1" s="1"/>
  <c r="FS1888" i="1"/>
  <c r="FT1888" i="1" s="1"/>
  <c r="JS1888" i="1"/>
  <c r="JT1888" i="1" s="1"/>
  <c r="GS1888" i="1"/>
  <c r="GT1888" i="1" s="1"/>
  <c r="KA1888" i="1"/>
  <c r="KB1888" i="1" s="1"/>
  <c r="HI1888" i="1"/>
  <c r="HJ1888" i="1" s="1"/>
  <c r="CS1888" i="1"/>
  <c r="CT1888" i="1" s="1"/>
  <c r="DO1888" i="1"/>
  <c r="DP1888" i="1" s="1"/>
  <c r="LK1888" i="1"/>
  <c r="LL1888" i="1" s="1"/>
  <c r="BE1888" i="1"/>
  <c r="BF1888" i="1" s="1"/>
  <c r="DW1888" i="1"/>
  <c r="DX1888" i="1" s="1"/>
  <c r="HY1888" i="1"/>
  <c r="HZ1888" i="1" s="1"/>
  <c r="CW1888" i="1"/>
  <c r="CX1888" i="1" s="1"/>
  <c r="EE1888" i="1"/>
  <c r="EF1888" i="1" s="1"/>
  <c r="IG1888" i="1"/>
  <c r="IH1888" i="1" s="1"/>
  <c r="AK1888" i="1"/>
  <c r="AL1888" i="1" s="1"/>
  <c r="EM1888" i="1"/>
  <c r="EN1888" i="1" s="1"/>
  <c r="FE1888" i="1"/>
  <c r="FF1888" i="1" s="1"/>
  <c r="FU1888" i="1"/>
  <c r="FV1888" i="1" s="1"/>
  <c r="DY1888" i="1"/>
  <c r="DZ1888" i="1" s="1"/>
  <c r="EA1888" i="1"/>
  <c r="EB1888" i="1" s="1"/>
  <c r="BA1888" i="1"/>
  <c r="BB1888" i="1" s="1"/>
  <c r="FC1888" i="1"/>
  <c r="FD1888" i="1" s="1"/>
  <c r="BI1888" i="1"/>
  <c r="AU1888" i="1"/>
  <c r="AV1888" i="1" s="1"/>
  <c r="KO1888" i="1"/>
  <c r="KP1888" i="1" s="1"/>
  <c r="LQ1888" i="1"/>
  <c r="LR1888" i="1" s="1"/>
  <c r="AS1888" i="1"/>
  <c r="AT1888" i="1" s="1"/>
  <c r="ME1888" i="1"/>
  <c r="MF1888" i="1" s="1"/>
  <c r="JU1888" i="1"/>
  <c r="JV1888" i="1" s="1"/>
  <c r="DM1888" i="1"/>
  <c r="DN1888" i="1" s="1"/>
  <c r="IU1888" i="1"/>
  <c r="IV1888" i="1" s="1"/>
  <c r="BY1888" i="1"/>
  <c r="BZ1888" i="1" s="1"/>
  <c r="AB1954" i="1"/>
  <c r="AB889" i="1"/>
  <c r="AB2141" i="1"/>
  <c r="AB564" i="1"/>
  <c r="JU2342" i="1"/>
  <c r="JV2342" i="1" s="1"/>
  <c r="DM2342" i="1"/>
  <c r="DN2342" i="1" s="1"/>
  <c r="BW2342" i="1"/>
  <c r="BX2342" i="1" s="1"/>
  <c r="HQ2342" i="1"/>
  <c r="HR2342" i="1" s="1"/>
  <c r="IY2342" i="1"/>
  <c r="IZ2342" i="1" s="1"/>
  <c r="KU2342" i="1"/>
  <c r="KV2342" i="1" s="1"/>
  <c r="LE2342" i="1"/>
  <c r="LF2342" i="1" s="1"/>
  <c r="MA2342" i="1"/>
  <c r="MB2342" i="1" s="1"/>
  <c r="GK2342" i="1"/>
  <c r="GL2342" i="1" s="1"/>
  <c r="FC2342" i="1"/>
  <c r="FD2342" i="1" s="1"/>
  <c r="AK2342" i="1"/>
  <c r="AL2342" i="1" s="1"/>
  <c r="EM2342" i="1"/>
  <c r="EN2342" i="1" s="1"/>
  <c r="IO2342" i="1"/>
  <c r="IP2342" i="1" s="1"/>
  <c r="AS2342" i="1"/>
  <c r="AT2342" i="1" s="1"/>
  <c r="LG2342" i="1"/>
  <c r="LH2342" i="1" s="1"/>
  <c r="DI2342" i="1"/>
  <c r="DJ2342" i="1" s="1"/>
  <c r="BA2342" i="1"/>
  <c r="BB2342" i="1" s="1"/>
  <c r="II2342" i="1"/>
  <c r="IJ2342" i="1" s="1"/>
  <c r="LQ2342" i="1"/>
  <c r="LR2342" i="1" s="1"/>
  <c r="KE2342" i="1"/>
  <c r="KF2342" i="1" s="1"/>
  <c r="BO2342" i="1"/>
  <c r="BP2342" i="1" s="1"/>
  <c r="AM2342" i="1"/>
  <c r="AN2342" i="1" s="1"/>
  <c r="EC2342" i="1"/>
  <c r="ED2342" i="1" s="1"/>
  <c r="JS2342" i="1"/>
  <c r="JT2342" i="1" s="1"/>
  <c r="FO2342" i="1"/>
  <c r="FP2342" i="1" s="1"/>
  <c r="EE2342" i="1"/>
  <c r="EF2342" i="1" s="1"/>
  <c r="GA2342" i="1"/>
  <c r="GB2342" i="1" s="1"/>
  <c r="KC2342" i="1"/>
  <c r="KD2342" i="1" s="1"/>
  <c r="KO2342" i="1"/>
  <c r="KP2342" i="1" s="1"/>
  <c r="GI2342" i="1"/>
  <c r="GJ2342" i="1" s="1"/>
  <c r="EW2342" i="1"/>
  <c r="EX2342" i="1" s="1"/>
  <c r="CO2342" i="1"/>
  <c r="CP2342" i="1" s="1"/>
  <c r="GQ2342" i="1"/>
  <c r="GR2342" i="1" s="1"/>
  <c r="KS2342" i="1"/>
  <c r="KT2342" i="1" s="1"/>
  <c r="CW2342" i="1"/>
  <c r="CX2342" i="1" s="1"/>
  <c r="GY2342" i="1"/>
  <c r="GZ2342" i="1" s="1"/>
  <c r="CI2342" i="1"/>
  <c r="CJ2342" i="1" s="1"/>
  <c r="HW2342" i="1"/>
  <c r="HX2342" i="1" s="1"/>
  <c r="HG2342" i="1"/>
  <c r="HH2342" i="1" s="1"/>
  <c r="IK2342" i="1"/>
  <c r="IL2342" i="1" s="1"/>
  <c r="FY2342" i="1"/>
  <c r="FZ2342" i="1" s="1"/>
  <c r="KA2342" i="1"/>
  <c r="KB2342" i="1" s="1"/>
  <c r="CE2342" i="1"/>
  <c r="CF2342" i="1" s="1"/>
  <c r="GG2342" i="1"/>
  <c r="GH2342" i="1" s="1"/>
  <c r="IA2342" i="1"/>
  <c r="IB2342" i="1" s="1"/>
  <c r="EA2342" i="1"/>
  <c r="EB2342" i="1" s="1"/>
  <c r="IC2342" i="1"/>
  <c r="ID2342" i="1" s="1"/>
  <c r="CC2342" i="1"/>
  <c r="CD2342" i="1" s="1"/>
  <c r="AI2342" i="1"/>
  <c r="EK2342" i="1"/>
  <c r="EL2342" i="1" s="1"/>
  <c r="HC2342" i="1"/>
  <c r="HD2342" i="1" s="1"/>
  <c r="DW2342" i="1"/>
  <c r="DX2342" i="1" s="1"/>
  <c r="ES2342" i="1"/>
  <c r="ET2342" i="1" s="1"/>
  <c r="IU2342" i="1"/>
  <c r="IV2342" i="1" s="1"/>
  <c r="DE2342" i="1"/>
  <c r="DF2342" i="1" s="1"/>
  <c r="IG2342" i="1"/>
  <c r="IH2342" i="1" s="1"/>
  <c r="JC2342" i="1"/>
  <c r="JD2342" i="1" s="1"/>
  <c r="BG2342" i="1"/>
  <c r="BH2342" i="1" s="1"/>
  <c r="HY2342" i="1"/>
  <c r="HZ2342" i="1" s="1"/>
  <c r="HO2342" i="1"/>
  <c r="HP2342" i="1" s="1"/>
  <c r="JW2342" i="1"/>
  <c r="JX2342" i="1" s="1"/>
  <c r="FQ2342" i="1"/>
  <c r="FR2342" i="1" s="1"/>
  <c r="BC2342" i="1"/>
  <c r="BD2342" i="1" s="1"/>
  <c r="FS2342" i="1"/>
  <c r="FT2342" i="1" s="1"/>
  <c r="IW2342" i="1"/>
  <c r="IX2342" i="1" s="1"/>
  <c r="AO2342" i="1"/>
  <c r="AP2342" i="1" s="1"/>
  <c r="BY2342" i="1"/>
  <c r="BZ2342" i="1" s="1"/>
  <c r="KG2342" i="1"/>
  <c r="KH2342" i="1" s="1"/>
  <c r="CK2342" i="1"/>
  <c r="CL2342" i="1" s="1"/>
  <c r="EU2342" i="1"/>
  <c r="EV2342" i="1" s="1"/>
  <c r="GO2342" i="1"/>
  <c r="GP2342" i="1" s="1"/>
  <c r="AY2342" i="1"/>
  <c r="CU2342" i="1"/>
  <c r="CV2342" i="1" s="1"/>
  <c r="IQ2342" i="1"/>
  <c r="IR2342" i="1" s="1"/>
  <c r="CG2342" i="1"/>
  <c r="CH2342" i="1" s="1"/>
  <c r="DO2342" i="1"/>
  <c r="DP2342" i="1" s="1"/>
  <c r="HE2342" i="1"/>
  <c r="HF2342" i="1" s="1"/>
  <c r="EY2342" i="1"/>
  <c r="EZ2342" i="1" s="1"/>
  <c r="FG2342" i="1"/>
  <c r="FH2342" i="1" s="1"/>
  <c r="HM2342" i="1"/>
  <c r="HN2342" i="1" s="1"/>
  <c r="LO2342" i="1"/>
  <c r="LP2342" i="1" s="1"/>
  <c r="DS2342" i="1"/>
  <c r="DT2342" i="1" s="1"/>
  <c r="HU2342" i="1"/>
  <c r="HV2342" i="1" s="1"/>
  <c r="JE2342" i="1"/>
  <c r="JF2342" i="1" s="1"/>
  <c r="GM2342" i="1"/>
  <c r="GN2342" i="1" s="1"/>
  <c r="LI2342" i="1"/>
  <c r="LJ2342" i="1" s="1"/>
  <c r="CS2342" i="1"/>
  <c r="CT2342" i="1" s="1"/>
  <c r="GU2342" i="1"/>
  <c r="GV2342" i="1" s="1"/>
  <c r="KW2342" i="1"/>
  <c r="KX2342" i="1" s="1"/>
  <c r="EO2342" i="1"/>
  <c r="EP2342" i="1" s="1"/>
  <c r="DC2342" i="1"/>
  <c r="DD2342" i="1" s="1"/>
  <c r="IS2342" i="1"/>
  <c r="IT2342" i="1" s="1"/>
  <c r="AW2342" i="1"/>
  <c r="AX2342" i="1" s="1"/>
  <c r="IE2342" i="1"/>
  <c r="IF2342" i="1" s="1"/>
  <c r="JA2342" i="1"/>
  <c r="JB2342" i="1" s="1"/>
  <c r="BE2342" i="1"/>
  <c r="BF2342" i="1" s="1"/>
  <c r="BQ2342" i="1"/>
  <c r="BR2342" i="1" s="1"/>
  <c r="JI2342" i="1"/>
  <c r="JJ2342" i="1" s="1"/>
  <c r="BM2342" i="1"/>
  <c r="BN2342" i="1" s="1"/>
  <c r="LY2342" i="1"/>
  <c r="LZ2342" i="1" s="1"/>
  <c r="LW2342" i="1"/>
  <c r="LX2342" i="1" s="1"/>
  <c r="HI2342" i="1"/>
  <c r="HJ2342" i="1" s="1"/>
  <c r="FW2342" i="1"/>
  <c r="FX2342" i="1" s="1"/>
  <c r="KK2342" i="1"/>
  <c r="KL2342" i="1" s="1"/>
  <c r="DK2342" i="1"/>
  <c r="DL2342" i="1" s="1"/>
  <c r="LS2342" i="1"/>
  <c r="LT2342" i="1" s="1"/>
  <c r="AU2342" i="1"/>
  <c r="AV2342" i="1" s="1"/>
  <c r="FA2342" i="1"/>
  <c r="FB2342" i="1" s="1"/>
  <c r="CA2342" i="1"/>
  <c r="CB2342" i="1" s="1"/>
  <c r="JK2342" i="1"/>
  <c r="JL2342" i="1" s="1"/>
  <c r="FE2342" i="1"/>
  <c r="FF2342" i="1" s="1"/>
  <c r="JG2342" i="1"/>
  <c r="JH2342" i="1" s="1"/>
  <c r="KI2342" i="1"/>
  <c r="KJ2342" i="1" s="1"/>
  <c r="DA2342" i="1"/>
  <c r="DB2342" i="1" s="1"/>
  <c r="EI2342" i="1"/>
  <c r="EJ2342" i="1" s="1"/>
  <c r="ME2342" i="1"/>
  <c r="MF2342" i="1" s="1"/>
  <c r="DU2342" i="1"/>
  <c r="DV2342" i="1" s="1"/>
  <c r="JQ2342" i="1"/>
  <c r="JR2342" i="1" s="1"/>
  <c r="LM2342" i="1"/>
  <c r="LN2342" i="1" s="1"/>
  <c r="DQ2342" i="1"/>
  <c r="DR2342" i="1" s="1"/>
  <c r="HS2342" i="1"/>
  <c r="HT2342" i="1" s="1"/>
  <c r="LU2342" i="1"/>
  <c r="LV2342" i="1" s="1"/>
  <c r="DY2342" i="1"/>
  <c r="DZ2342" i="1" s="1"/>
  <c r="IM2342" i="1"/>
  <c r="IN2342" i="1" s="1"/>
  <c r="MC2342" i="1"/>
  <c r="MD2342" i="1" s="1"/>
  <c r="EG2342" i="1"/>
  <c r="EH2342" i="1" s="1"/>
  <c r="KY2342" i="1"/>
  <c r="KZ2342" i="1" s="1"/>
  <c r="GW2342" i="1"/>
  <c r="GX2342" i="1" s="1"/>
  <c r="HA2342" i="1"/>
  <c r="HB2342" i="1" s="1"/>
  <c r="EQ2342" i="1"/>
  <c r="ER2342" i="1" s="1"/>
  <c r="DG2342" i="1"/>
  <c r="DH2342" i="1" s="1"/>
  <c r="BU2342" i="1"/>
  <c r="BV2342" i="1" s="1"/>
  <c r="LK2342" i="1"/>
  <c r="LL2342" i="1" s="1"/>
  <c r="JY2342" i="1"/>
  <c r="JZ2342" i="1" s="1"/>
  <c r="LA2342" i="1"/>
  <c r="LB2342" i="1" s="1"/>
  <c r="CY2342" i="1"/>
  <c r="CZ2342" i="1" s="1"/>
  <c r="BK2342" i="1"/>
  <c r="BL2342" i="1" s="1"/>
  <c r="FM2342" i="1"/>
  <c r="FN2342" i="1" s="1"/>
  <c r="JO2342" i="1"/>
  <c r="JP2342" i="1" s="1"/>
  <c r="BS2342" i="1"/>
  <c r="BT2342" i="1" s="1"/>
  <c r="FU2342" i="1"/>
  <c r="FV2342" i="1" s="1"/>
  <c r="CM2342" i="1"/>
  <c r="CN2342" i="1" s="1"/>
  <c r="AQ2342" i="1"/>
  <c r="AR2342" i="1" s="1"/>
  <c r="GC2342" i="1"/>
  <c r="GD2342" i="1" s="1"/>
  <c r="KQ2342" i="1"/>
  <c r="KR2342" i="1" s="1"/>
  <c r="HK2342" i="1"/>
  <c r="HL2342" i="1" s="1"/>
  <c r="LC2342" i="1"/>
  <c r="LD2342" i="1" s="1"/>
  <c r="KM2342" i="1"/>
  <c r="KN2342" i="1" s="1"/>
  <c r="CQ2342" i="1"/>
  <c r="CR2342" i="1" s="1"/>
  <c r="GS2342" i="1"/>
  <c r="GT2342" i="1" s="1"/>
  <c r="BI2342" i="1"/>
  <c r="FK2342" i="1"/>
  <c r="FL2342" i="1" s="1"/>
  <c r="JM2342" i="1"/>
  <c r="JN2342" i="1" s="1"/>
  <c r="FI2342" i="1"/>
  <c r="FJ2342" i="1" s="1"/>
  <c r="GE2342" i="1"/>
  <c r="GF2342" i="1" s="1"/>
  <c r="AB633" i="1"/>
  <c r="AB1176" i="1"/>
  <c r="AB1997" i="1"/>
  <c r="AB2206" i="1"/>
  <c r="IU1784" i="1"/>
  <c r="IV1784" i="1" s="1"/>
  <c r="FU1784" i="1"/>
  <c r="FV1784" i="1" s="1"/>
  <c r="CI1784" i="1"/>
  <c r="CJ1784" i="1" s="1"/>
  <c r="BM1784" i="1"/>
  <c r="BN1784" i="1" s="1"/>
  <c r="FO1784" i="1"/>
  <c r="FP1784" i="1" s="1"/>
  <c r="JQ1784" i="1"/>
  <c r="JR1784" i="1" s="1"/>
  <c r="BU1784" i="1"/>
  <c r="BV1784" i="1" s="1"/>
  <c r="EM1784" i="1"/>
  <c r="EN1784" i="1" s="1"/>
  <c r="JY1784" i="1"/>
  <c r="JZ1784" i="1" s="1"/>
  <c r="FW1784" i="1"/>
  <c r="FX1784" i="1" s="1"/>
  <c r="GE1784" i="1"/>
  <c r="GF1784" i="1" s="1"/>
  <c r="KG1784" i="1"/>
  <c r="KH1784" i="1" s="1"/>
  <c r="CK1784" i="1"/>
  <c r="CL1784" i="1" s="1"/>
  <c r="GM1784" i="1"/>
  <c r="GN1784" i="1" s="1"/>
  <c r="KO1784" i="1"/>
  <c r="KP1784" i="1" s="1"/>
  <c r="CS1784" i="1"/>
  <c r="CT1784" i="1" s="1"/>
  <c r="GU1784" i="1"/>
  <c r="GV1784" i="1" s="1"/>
  <c r="KW1784" i="1"/>
  <c r="KX1784" i="1" s="1"/>
  <c r="DA1784" i="1"/>
  <c r="DB1784" i="1" s="1"/>
  <c r="HC1784" i="1"/>
  <c r="HD1784" i="1" s="1"/>
  <c r="FQ1784" i="1"/>
  <c r="FR1784" i="1" s="1"/>
  <c r="EY1784" i="1"/>
  <c r="EZ1784" i="1" s="1"/>
  <c r="KK1784" i="1"/>
  <c r="KL1784" i="1" s="1"/>
  <c r="LE1784" i="1"/>
  <c r="LF1784" i="1" s="1"/>
  <c r="FG1784" i="1"/>
  <c r="FH1784" i="1" s="1"/>
  <c r="HS1784" i="1"/>
  <c r="HT1784" i="1" s="1"/>
  <c r="LU1784" i="1"/>
  <c r="LV1784" i="1" s="1"/>
  <c r="DY1784" i="1"/>
  <c r="DZ1784" i="1" s="1"/>
  <c r="IA1784" i="1"/>
  <c r="IB1784" i="1" s="1"/>
  <c r="MC1784" i="1"/>
  <c r="MD1784" i="1" s="1"/>
  <c r="IM1784" i="1"/>
  <c r="IN1784" i="1" s="1"/>
  <c r="II1784" i="1"/>
  <c r="IJ1784" i="1" s="1"/>
  <c r="AM1784" i="1"/>
  <c r="AN1784" i="1" s="1"/>
  <c r="EO1784" i="1"/>
  <c r="EP1784" i="1" s="1"/>
  <c r="IQ1784" i="1"/>
  <c r="IR1784" i="1" s="1"/>
  <c r="HE1784" i="1"/>
  <c r="HF1784" i="1" s="1"/>
  <c r="EW1784" i="1"/>
  <c r="EX1784" i="1" s="1"/>
  <c r="AU1784" i="1"/>
  <c r="AV1784" i="1" s="1"/>
  <c r="BC1784" i="1"/>
  <c r="BD1784" i="1" s="1"/>
  <c r="DU1784" i="1"/>
  <c r="DV1784" i="1" s="1"/>
  <c r="JG1784" i="1"/>
  <c r="JH1784" i="1" s="1"/>
  <c r="BK1784" i="1"/>
  <c r="BL1784" i="1" s="1"/>
  <c r="FM1784" i="1"/>
  <c r="FN1784" i="1" s="1"/>
  <c r="JO1784" i="1"/>
  <c r="JP1784" i="1" s="1"/>
  <c r="GI1784" i="1"/>
  <c r="GJ1784" i="1" s="1"/>
  <c r="JA1784" i="1"/>
  <c r="JB1784" i="1" s="1"/>
  <c r="BE1784" i="1"/>
  <c r="BF1784" i="1" s="1"/>
  <c r="CA1784" i="1"/>
  <c r="CB1784" i="1" s="1"/>
  <c r="AO1784" i="1"/>
  <c r="AP1784" i="1" s="1"/>
  <c r="KE1784" i="1"/>
  <c r="KF1784" i="1" s="1"/>
  <c r="IS1784" i="1"/>
  <c r="IT1784" i="1" s="1"/>
  <c r="GK1784" i="1"/>
  <c r="GL1784" i="1" s="1"/>
  <c r="BA1784" i="1"/>
  <c r="BB1784" i="1" s="1"/>
  <c r="CQ1784" i="1"/>
  <c r="CR1784" i="1" s="1"/>
  <c r="GS1784" i="1"/>
  <c r="GT1784" i="1" s="1"/>
  <c r="KU1784" i="1"/>
  <c r="KV1784" i="1" s="1"/>
  <c r="CY1784" i="1"/>
  <c r="CZ1784" i="1" s="1"/>
  <c r="HA1784" i="1"/>
  <c r="HB1784" i="1" s="1"/>
  <c r="LC1784" i="1"/>
  <c r="LD1784" i="1" s="1"/>
  <c r="DG1784" i="1"/>
  <c r="DH1784" i="1" s="1"/>
  <c r="HI1784" i="1"/>
  <c r="HJ1784" i="1" s="1"/>
  <c r="LK1784" i="1"/>
  <c r="LL1784" i="1" s="1"/>
  <c r="FE1784" i="1"/>
  <c r="FF1784" i="1" s="1"/>
  <c r="CC1784" i="1"/>
  <c r="CD1784" i="1" s="1"/>
  <c r="LS1784" i="1"/>
  <c r="LT1784" i="1" s="1"/>
  <c r="HQ1784" i="1"/>
  <c r="HR1784" i="1" s="1"/>
  <c r="HY1784" i="1"/>
  <c r="HZ1784" i="1" s="1"/>
  <c r="IY1784" i="1"/>
  <c r="IZ1784" i="1" s="1"/>
  <c r="CU1784" i="1"/>
  <c r="CV1784" i="1" s="1"/>
  <c r="JI1784" i="1"/>
  <c r="JJ1784" i="1" s="1"/>
  <c r="AK1784" i="1"/>
  <c r="AL1784" i="1" s="1"/>
  <c r="AI1784" i="1"/>
  <c r="IO1784" i="1"/>
  <c r="IP1784" i="1" s="1"/>
  <c r="AS1784" i="1"/>
  <c r="AT1784" i="1" s="1"/>
  <c r="EU1784" i="1"/>
  <c r="EV1784" i="1" s="1"/>
  <c r="IW1784" i="1"/>
  <c r="IX1784" i="1" s="1"/>
  <c r="HK1784" i="1"/>
  <c r="HL1784" i="1" s="1"/>
  <c r="FC1784" i="1"/>
  <c r="FD1784" i="1" s="1"/>
  <c r="DQ1784" i="1"/>
  <c r="DR1784" i="1" s="1"/>
  <c r="BI1784" i="1"/>
  <c r="EA1784" i="1"/>
  <c r="EB1784" i="1" s="1"/>
  <c r="JM1784" i="1"/>
  <c r="JN1784" i="1" s="1"/>
  <c r="BQ1784" i="1"/>
  <c r="BR1784" i="1" s="1"/>
  <c r="FS1784" i="1"/>
  <c r="FT1784" i="1" s="1"/>
  <c r="JU1784" i="1"/>
  <c r="JV1784" i="1" s="1"/>
  <c r="BY1784" i="1"/>
  <c r="BZ1784" i="1" s="1"/>
  <c r="GA1784" i="1"/>
  <c r="GB1784" i="1" s="1"/>
  <c r="KC1784" i="1"/>
  <c r="KD1784" i="1" s="1"/>
  <c r="DC1784" i="1"/>
  <c r="DD1784" i="1" s="1"/>
  <c r="EE1784" i="1"/>
  <c r="EF1784" i="1" s="1"/>
  <c r="IG1784" i="1"/>
  <c r="IH1784" i="1" s="1"/>
  <c r="FK1784" i="1"/>
  <c r="FL1784" i="1" s="1"/>
  <c r="GQ1784" i="1"/>
  <c r="GR1784" i="1" s="1"/>
  <c r="CO1784" i="1"/>
  <c r="CP1784" i="1" s="1"/>
  <c r="CW1784" i="1"/>
  <c r="CX1784" i="1" s="1"/>
  <c r="GY1784" i="1"/>
  <c r="GZ1784" i="1" s="1"/>
  <c r="LA1784" i="1"/>
  <c r="LB1784" i="1" s="1"/>
  <c r="DE1784" i="1"/>
  <c r="DF1784" i="1" s="1"/>
  <c r="HG1784" i="1"/>
  <c r="HH1784" i="1" s="1"/>
  <c r="LI1784" i="1"/>
  <c r="LJ1784" i="1" s="1"/>
  <c r="DM1784" i="1"/>
  <c r="DN1784" i="1" s="1"/>
  <c r="HO1784" i="1"/>
  <c r="HP1784" i="1" s="1"/>
  <c r="LQ1784" i="1"/>
  <c r="LR1784" i="1" s="1"/>
  <c r="JE1784" i="1"/>
  <c r="JF1784" i="1" s="1"/>
  <c r="HW1784" i="1"/>
  <c r="HX1784" i="1" s="1"/>
  <c r="LY1784" i="1"/>
  <c r="LZ1784" i="1" s="1"/>
  <c r="KM1784" i="1"/>
  <c r="KN1784" i="1" s="1"/>
  <c r="IE1784" i="1"/>
  <c r="IF1784" i="1" s="1"/>
  <c r="EC1784" i="1"/>
  <c r="ED1784" i="1" s="1"/>
  <c r="EK1784" i="1"/>
  <c r="EL1784" i="1" s="1"/>
  <c r="AQ1784" i="1"/>
  <c r="AR1784" i="1" s="1"/>
  <c r="MA1784" i="1"/>
  <c r="MB1784" i="1" s="1"/>
  <c r="DI1784" i="1"/>
  <c r="DJ1784" i="1" s="1"/>
  <c r="GW1784" i="1"/>
  <c r="GX1784" i="1" s="1"/>
  <c r="AY1784" i="1"/>
  <c r="FA1784" i="1"/>
  <c r="FB1784" i="1" s="1"/>
  <c r="JC1784" i="1"/>
  <c r="JD1784" i="1" s="1"/>
  <c r="BG1784" i="1"/>
  <c r="BH1784" i="1" s="1"/>
  <c r="FI1784" i="1"/>
  <c r="FJ1784" i="1" s="1"/>
  <c r="DW1784" i="1"/>
  <c r="DX1784" i="1" s="1"/>
  <c r="BO1784" i="1"/>
  <c r="BP1784" i="1" s="1"/>
  <c r="EG1784" i="1"/>
  <c r="EH1784" i="1" s="1"/>
  <c r="JS1784" i="1"/>
  <c r="JT1784" i="1" s="1"/>
  <c r="BW1784" i="1"/>
  <c r="BX1784" i="1" s="1"/>
  <c r="FY1784" i="1"/>
  <c r="FZ1784" i="1" s="1"/>
  <c r="KA1784" i="1"/>
  <c r="KB1784" i="1" s="1"/>
  <c r="CE1784" i="1"/>
  <c r="CF1784" i="1" s="1"/>
  <c r="GG1784" i="1"/>
  <c r="GH1784" i="1" s="1"/>
  <c r="KI1784" i="1"/>
  <c r="KJ1784" i="1" s="1"/>
  <c r="CM1784" i="1"/>
  <c r="CN1784" i="1" s="1"/>
  <c r="GO1784" i="1"/>
  <c r="GP1784" i="1" s="1"/>
  <c r="KQ1784" i="1"/>
  <c r="KR1784" i="1" s="1"/>
  <c r="ES1784" i="1"/>
  <c r="ET1784" i="1" s="1"/>
  <c r="BS1784" i="1"/>
  <c r="BT1784" i="1" s="1"/>
  <c r="LM1784" i="1"/>
  <c r="LN1784" i="1" s="1"/>
  <c r="JW1784" i="1"/>
  <c r="JX1784" i="1" s="1"/>
  <c r="KY1784" i="1"/>
  <c r="KZ1784" i="1" s="1"/>
  <c r="LG1784" i="1"/>
  <c r="LH1784" i="1" s="1"/>
  <c r="DK1784" i="1"/>
  <c r="DL1784" i="1" s="1"/>
  <c r="HM1784" i="1"/>
  <c r="HN1784" i="1" s="1"/>
  <c r="LO1784" i="1"/>
  <c r="LP1784" i="1" s="1"/>
  <c r="DS1784" i="1"/>
  <c r="DT1784" i="1" s="1"/>
  <c r="HU1784" i="1"/>
  <c r="HV1784" i="1" s="1"/>
  <c r="LW1784" i="1"/>
  <c r="LX1784" i="1" s="1"/>
  <c r="JK1784" i="1"/>
  <c r="JL1784" i="1" s="1"/>
  <c r="IC1784" i="1"/>
  <c r="ID1784" i="1" s="1"/>
  <c r="ME1784" i="1"/>
  <c r="MF1784" i="1" s="1"/>
  <c r="KS1784" i="1"/>
  <c r="KT1784" i="1" s="1"/>
  <c r="IK1784" i="1"/>
  <c r="IL1784" i="1" s="1"/>
  <c r="EI1784" i="1"/>
  <c r="EJ1784" i="1" s="1"/>
  <c r="EQ1784" i="1"/>
  <c r="ER1784" i="1" s="1"/>
  <c r="GC1784" i="1"/>
  <c r="GD1784" i="1" s="1"/>
  <c r="AW1784" i="1"/>
  <c r="AX1784" i="1" s="1"/>
  <c r="DO1784" i="1"/>
  <c r="DP1784" i="1" s="1"/>
  <c r="CG1784" i="1"/>
  <c r="CH1784" i="1" s="1"/>
  <c r="CG1000" i="1"/>
  <c r="CH1000" i="1" s="1"/>
  <c r="JO1000" i="1"/>
  <c r="JP1000" i="1" s="1"/>
  <c r="EY1000" i="1"/>
  <c r="EZ1000" i="1" s="1"/>
  <c r="KS1000" i="1"/>
  <c r="KT1000" i="1" s="1"/>
  <c r="CW1000" i="1"/>
  <c r="CX1000" i="1" s="1"/>
  <c r="DC1000" i="1"/>
  <c r="DD1000" i="1" s="1"/>
  <c r="LA1000" i="1"/>
  <c r="LB1000" i="1" s="1"/>
  <c r="GY1000" i="1"/>
  <c r="GZ1000" i="1" s="1"/>
  <c r="LK1000" i="1"/>
  <c r="LL1000" i="1" s="1"/>
  <c r="II1000" i="1"/>
  <c r="IJ1000" i="1" s="1"/>
  <c r="KG1000" i="1"/>
  <c r="KH1000" i="1" s="1"/>
  <c r="CY1000" i="1"/>
  <c r="CZ1000" i="1" s="1"/>
  <c r="LQ1000" i="1"/>
  <c r="LR1000" i="1" s="1"/>
  <c r="HO1000" i="1"/>
  <c r="HP1000" i="1" s="1"/>
  <c r="HW1000" i="1"/>
  <c r="HX1000" i="1" s="1"/>
  <c r="LY1000" i="1"/>
  <c r="LZ1000" i="1" s="1"/>
  <c r="EC1000" i="1"/>
  <c r="ED1000" i="1" s="1"/>
  <c r="DM1000" i="1"/>
  <c r="DN1000" i="1" s="1"/>
  <c r="IS1000" i="1"/>
  <c r="IT1000" i="1" s="1"/>
  <c r="BE1000" i="1"/>
  <c r="BF1000" i="1" s="1"/>
  <c r="FI1000" i="1"/>
  <c r="FJ1000" i="1" s="1"/>
  <c r="AQ1000" i="1"/>
  <c r="AR1000" i="1" s="1"/>
  <c r="IM1000" i="1"/>
  <c r="IN1000" i="1" s="1"/>
  <c r="IU1000" i="1"/>
  <c r="IV1000" i="1" s="1"/>
  <c r="CS1000" i="1"/>
  <c r="CT1000" i="1" s="1"/>
  <c r="FA1000" i="1"/>
  <c r="FB1000" i="1" s="1"/>
  <c r="IO1000" i="1"/>
  <c r="IP1000" i="1" s="1"/>
  <c r="KW1000" i="1"/>
  <c r="KX1000" i="1" s="1"/>
  <c r="GS1000" i="1"/>
  <c r="GT1000" i="1" s="1"/>
  <c r="LE1000" i="1"/>
  <c r="LF1000" i="1" s="1"/>
  <c r="BO1000" i="1"/>
  <c r="BP1000" i="1" s="1"/>
  <c r="LO1000" i="1"/>
  <c r="LP1000" i="1" s="1"/>
  <c r="EO1000" i="1"/>
  <c r="EP1000" i="1" s="1"/>
  <c r="FQ1000" i="1"/>
  <c r="FR1000" i="1" s="1"/>
  <c r="FY1000" i="1"/>
  <c r="FZ1000" i="1" s="1"/>
  <c r="BW1000" i="1"/>
  <c r="BX1000" i="1" s="1"/>
  <c r="FK1000" i="1"/>
  <c r="FL1000" i="1" s="1"/>
  <c r="AU1000" i="1"/>
  <c r="AV1000" i="1" s="1"/>
  <c r="KI1000" i="1"/>
  <c r="KJ1000" i="1" s="1"/>
  <c r="CM1000" i="1"/>
  <c r="CN1000" i="1" s="1"/>
  <c r="EE1000" i="1"/>
  <c r="EF1000" i="1" s="1"/>
  <c r="KQ1000" i="1"/>
  <c r="KR1000" i="1" s="1"/>
  <c r="GO1000" i="1"/>
  <c r="GP1000" i="1" s="1"/>
  <c r="GW1000" i="1"/>
  <c r="GX1000" i="1" s="1"/>
  <c r="CU1000" i="1"/>
  <c r="CV1000" i="1" s="1"/>
  <c r="KY1000" i="1"/>
  <c r="KZ1000" i="1" s="1"/>
  <c r="GI1000" i="1"/>
  <c r="GJ1000" i="1" s="1"/>
  <c r="LG1000" i="1"/>
  <c r="LH1000" i="1" s="1"/>
  <c r="HE1000" i="1"/>
  <c r="HF1000" i="1" s="1"/>
  <c r="HM1000" i="1"/>
  <c r="HN1000" i="1" s="1"/>
  <c r="LU1000" i="1"/>
  <c r="LV1000" i="1" s="1"/>
  <c r="DS1000" i="1"/>
  <c r="DT1000" i="1" s="1"/>
  <c r="KM1000" i="1"/>
  <c r="KN1000" i="1" s="1"/>
  <c r="JE1000" i="1"/>
  <c r="JF1000" i="1" s="1"/>
  <c r="IE1000" i="1"/>
  <c r="IF1000" i="1" s="1"/>
  <c r="LW1000" i="1"/>
  <c r="LX1000" i="1" s="1"/>
  <c r="ME1000" i="1"/>
  <c r="MF1000" i="1" s="1"/>
  <c r="CC1000" i="1"/>
  <c r="CD1000" i="1" s="1"/>
  <c r="IK1000" i="1"/>
  <c r="IL1000" i="1" s="1"/>
  <c r="EI1000" i="1"/>
  <c r="EJ1000" i="1" s="1"/>
  <c r="EQ1000" i="1"/>
  <c r="ER1000" i="1" s="1"/>
  <c r="AO1000" i="1"/>
  <c r="AP1000" i="1" s="1"/>
  <c r="AW1000" i="1"/>
  <c r="AX1000" i="1" s="1"/>
  <c r="LI1000" i="1"/>
  <c r="LJ1000" i="1" s="1"/>
  <c r="GQ1000" i="1"/>
  <c r="GR1000" i="1" s="1"/>
  <c r="ES1000" i="1"/>
  <c r="ET1000" i="1" s="1"/>
  <c r="HQ1000" i="1"/>
  <c r="HR1000" i="1" s="1"/>
  <c r="JI1000" i="1"/>
  <c r="JJ1000" i="1" s="1"/>
  <c r="FG1000" i="1"/>
  <c r="FH1000" i="1" s="1"/>
  <c r="FO1000" i="1"/>
  <c r="FP1000" i="1" s="1"/>
  <c r="BM1000" i="1"/>
  <c r="BN1000" i="1" s="1"/>
  <c r="BU1000" i="1"/>
  <c r="BV1000" i="1" s="1"/>
  <c r="JQ1000" i="1"/>
  <c r="JR1000" i="1" s="1"/>
  <c r="CE1000" i="1"/>
  <c r="CF1000" i="1" s="1"/>
  <c r="HG1000" i="1"/>
  <c r="HH1000" i="1" s="1"/>
  <c r="GE1000" i="1"/>
  <c r="GF1000" i="1" s="1"/>
  <c r="IW1000" i="1"/>
  <c r="IX1000" i="1" s="1"/>
  <c r="KU1000" i="1"/>
  <c r="KV1000" i="1" s="1"/>
  <c r="GM1000" i="1"/>
  <c r="GN1000" i="1" s="1"/>
  <c r="CK1000" i="1"/>
  <c r="CL1000" i="1" s="1"/>
  <c r="BQ1000" i="1"/>
  <c r="BR1000" i="1" s="1"/>
  <c r="KO1000" i="1"/>
  <c r="KP1000" i="1" s="1"/>
  <c r="HS1000" i="1"/>
  <c r="HT1000" i="1" s="1"/>
  <c r="IQ1000" i="1"/>
  <c r="IR1000" i="1" s="1"/>
  <c r="HC1000" i="1"/>
  <c r="HD1000" i="1" s="1"/>
  <c r="KA1000" i="1"/>
  <c r="KB1000" i="1" s="1"/>
  <c r="DI1000" i="1"/>
  <c r="DJ1000" i="1" s="1"/>
  <c r="HK1000" i="1"/>
  <c r="HL1000" i="1" s="1"/>
  <c r="CQ1000" i="1"/>
  <c r="CR1000" i="1" s="1"/>
  <c r="DQ1000" i="1"/>
  <c r="DR1000" i="1" s="1"/>
  <c r="LM1000" i="1"/>
  <c r="LN1000" i="1" s="1"/>
  <c r="CO1000" i="1"/>
  <c r="CP1000" i="1" s="1"/>
  <c r="AS1000" i="1"/>
  <c r="AT1000" i="1" s="1"/>
  <c r="AY1000" i="1"/>
  <c r="BS1000" i="1"/>
  <c r="BT1000" i="1" s="1"/>
  <c r="EG1000" i="1"/>
  <c r="EH1000" i="1" s="1"/>
  <c r="MC1000" i="1"/>
  <c r="MD1000" i="1" s="1"/>
  <c r="AM1000" i="1"/>
  <c r="AN1000" i="1" s="1"/>
  <c r="DE1000" i="1"/>
  <c r="DF1000" i="1" s="1"/>
  <c r="BG1000" i="1"/>
  <c r="BH1000" i="1" s="1"/>
  <c r="IC1000" i="1"/>
  <c r="ID1000" i="1" s="1"/>
  <c r="BI1000" i="1"/>
  <c r="IY1000" i="1"/>
  <c r="IZ1000" i="1" s="1"/>
  <c r="DY1000" i="1"/>
  <c r="DZ1000" i="1" s="1"/>
  <c r="FE1000" i="1"/>
  <c r="FF1000" i="1" s="1"/>
  <c r="BC1000" i="1"/>
  <c r="BD1000" i="1" s="1"/>
  <c r="BK1000" i="1"/>
  <c r="BL1000" i="1" s="1"/>
  <c r="JG1000" i="1"/>
  <c r="JH1000" i="1" s="1"/>
  <c r="EM1000" i="1"/>
  <c r="EN1000" i="1" s="1"/>
  <c r="FM1000" i="1"/>
  <c r="FN1000" i="1" s="1"/>
  <c r="JM1000" i="1"/>
  <c r="JN1000" i="1" s="1"/>
  <c r="JW1000" i="1"/>
  <c r="JX1000" i="1" s="1"/>
  <c r="DK1000" i="1"/>
  <c r="DL1000" i="1" s="1"/>
  <c r="GC1000" i="1"/>
  <c r="GD1000" i="1" s="1"/>
  <c r="CA1000" i="1"/>
  <c r="CB1000" i="1" s="1"/>
  <c r="CI1000" i="1"/>
  <c r="CJ1000" i="1" s="1"/>
  <c r="KE1000" i="1"/>
  <c r="KF1000" i="1" s="1"/>
  <c r="DO1000" i="1"/>
  <c r="DP1000" i="1" s="1"/>
  <c r="GK1000" i="1"/>
  <c r="GL1000" i="1" s="1"/>
  <c r="EK1000" i="1"/>
  <c r="EL1000" i="1" s="1"/>
  <c r="JK1000" i="1"/>
  <c r="JL1000" i="1" s="1"/>
  <c r="JS1000" i="1"/>
  <c r="JT1000" i="1" s="1"/>
  <c r="HA1000" i="1"/>
  <c r="HB1000" i="1" s="1"/>
  <c r="LC1000" i="1"/>
  <c r="LD1000" i="1" s="1"/>
  <c r="DG1000" i="1"/>
  <c r="DH1000" i="1" s="1"/>
  <c r="DU1000" i="1"/>
  <c r="DV1000" i="1" s="1"/>
  <c r="JC1000" i="1"/>
  <c r="JD1000" i="1" s="1"/>
  <c r="HI1000" i="1"/>
  <c r="HJ1000" i="1" s="1"/>
  <c r="JY1000" i="1"/>
  <c r="JZ1000" i="1" s="1"/>
  <c r="DA1000" i="1"/>
  <c r="DB1000" i="1" s="1"/>
  <c r="DW1000" i="1"/>
  <c r="DX1000" i="1" s="1"/>
  <c r="LS1000" i="1"/>
  <c r="LT1000" i="1" s="1"/>
  <c r="MA1000" i="1"/>
  <c r="MB1000" i="1" s="1"/>
  <c r="HY1000" i="1"/>
  <c r="HZ1000" i="1" s="1"/>
  <c r="IG1000" i="1"/>
  <c r="IH1000" i="1" s="1"/>
  <c r="AK1000" i="1"/>
  <c r="AL1000" i="1" s="1"/>
  <c r="JA1000" i="1"/>
  <c r="JB1000" i="1" s="1"/>
  <c r="EW1000" i="1"/>
  <c r="EX1000" i="1" s="1"/>
  <c r="IA1000" i="1"/>
  <c r="IB1000" i="1" s="1"/>
  <c r="EU1000" i="1"/>
  <c r="EV1000" i="1" s="1"/>
  <c r="EA1000" i="1"/>
  <c r="EB1000" i="1" s="1"/>
  <c r="BA1000" i="1"/>
  <c r="BB1000" i="1" s="1"/>
  <c r="GG1000" i="1"/>
  <c r="GH1000" i="1" s="1"/>
  <c r="FU1000" i="1"/>
  <c r="FV1000" i="1" s="1"/>
  <c r="FC1000" i="1"/>
  <c r="FD1000" i="1" s="1"/>
  <c r="AI1000" i="1"/>
  <c r="KK1000" i="1"/>
  <c r="KL1000" i="1" s="1"/>
  <c r="GU1000" i="1"/>
  <c r="GV1000" i="1" s="1"/>
  <c r="FS1000" i="1"/>
  <c r="FT1000" i="1" s="1"/>
  <c r="JU1000" i="1"/>
  <c r="JV1000" i="1" s="1"/>
  <c r="BY1000" i="1"/>
  <c r="BZ1000" i="1" s="1"/>
  <c r="HU1000" i="1"/>
  <c r="HV1000" i="1" s="1"/>
  <c r="KC1000" i="1"/>
  <c r="KD1000" i="1" s="1"/>
  <c r="GA1000" i="1"/>
  <c r="GB1000" i="1" s="1"/>
  <c r="FW1000" i="1"/>
  <c r="FX1000" i="1" s="1"/>
  <c r="AB1735" i="1"/>
  <c r="AB848" i="1"/>
  <c r="AB775" i="1"/>
  <c r="AB1818" i="1"/>
  <c r="EU2966" i="1"/>
  <c r="EV2966" i="1" s="1"/>
  <c r="FC2966" i="1"/>
  <c r="FD2966" i="1" s="1"/>
  <c r="JE2966" i="1"/>
  <c r="JF2966" i="1" s="1"/>
  <c r="BI2966" i="1"/>
  <c r="FK2966" i="1"/>
  <c r="FL2966" i="1" s="1"/>
  <c r="JM2966" i="1"/>
  <c r="JN2966" i="1" s="1"/>
  <c r="BQ2966" i="1"/>
  <c r="BR2966" i="1" s="1"/>
  <c r="FS2966" i="1"/>
  <c r="FT2966" i="1" s="1"/>
  <c r="JU2966" i="1"/>
  <c r="JV2966" i="1" s="1"/>
  <c r="BY2966" i="1"/>
  <c r="BZ2966" i="1" s="1"/>
  <c r="FU2966" i="1"/>
  <c r="FV2966" i="1" s="1"/>
  <c r="DM2966" i="1"/>
  <c r="DN2966" i="1" s="1"/>
  <c r="CG2966" i="1"/>
  <c r="CH2966" i="1" s="1"/>
  <c r="KC2966" i="1"/>
  <c r="KD2966" i="1" s="1"/>
  <c r="KK2966" i="1"/>
  <c r="KL2966" i="1" s="1"/>
  <c r="CO2966" i="1"/>
  <c r="CP2966" i="1" s="1"/>
  <c r="GQ2966" i="1"/>
  <c r="GR2966" i="1" s="1"/>
  <c r="KS2966" i="1"/>
  <c r="KT2966" i="1" s="1"/>
  <c r="CW2966" i="1"/>
  <c r="CX2966" i="1" s="1"/>
  <c r="GY2966" i="1"/>
  <c r="GZ2966" i="1" s="1"/>
  <c r="LA2966" i="1"/>
  <c r="LB2966" i="1" s="1"/>
  <c r="DE2966" i="1"/>
  <c r="DF2966" i="1" s="1"/>
  <c r="IU2966" i="1"/>
  <c r="IV2966" i="1" s="1"/>
  <c r="LI2966" i="1"/>
  <c r="LJ2966" i="1" s="1"/>
  <c r="HG2966" i="1"/>
  <c r="HH2966" i="1" s="1"/>
  <c r="GA2966" i="1"/>
  <c r="GB2966" i="1" s="1"/>
  <c r="LQ2966" i="1"/>
  <c r="LR2966" i="1" s="1"/>
  <c r="DU2966" i="1"/>
  <c r="DV2966" i="1" s="1"/>
  <c r="HW2966" i="1"/>
  <c r="HX2966" i="1" s="1"/>
  <c r="LY2966" i="1"/>
  <c r="LZ2966" i="1" s="1"/>
  <c r="EC2966" i="1"/>
  <c r="ED2966" i="1" s="1"/>
  <c r="IE2966" i="1"/>
  <c r="IF2966" i="1" s="1"/>
  <c r="AI2966" i="1"/>
  <c r="EK2966" i="1"/>
  <c r="EL2966" i="1" s="1"/>
  <c r="IM2966" i="1"/>
  <c r="IN2966" i="1" s="1"/>
  <c r="FY2966" i="1"/>
  <c r="FZ2966" i="1" s="1"/>
  <c r="ES2966" i="1"/>
  <c r="ET2966" i="1" s="1"/>
  <c r="AQ2966" i="1"/>
  <c r="AR2966" i="1" s="1"/>
  <c r="AS2966" i="1"/>
  <c r="AT2966" i="1" s="1"/>
  <c r="FA2966" i="1"/>
  <c r="FB2966" i="1" s="1"/>
  <c r="JC2966" i="1"/>
  <c r="JD2966" i="1" s="1"/>
  <c r="BG2966" i="1"/>
  <c r="BH2966" i="1" s="1"/>
  <c r="FI2966" i="1"/>
  <c r="FJ2966" i="1" s="1"/>
  <c r="JK2966" i="1"/>
  <c r="JL2966" i="1" s="1"/>
  <c r="BO2966" i="1"/>
  <c r="BP2966" i="1" s="1"/>
  <c r="FQ2966" i="1"/>
  <c r="FR2966" i="1" s="1"/>
  <c r="LG2966" i="1"/>
  <c r="LH2966" i="1" s="1"/>
  <c r="BW2966" i="1"/>
  <c r="BX2966" i="1" s="1"/>
  <c r="JS2966" i="1"/>
  <c r="JT2966" i="1" s="1"/>
  <c r="KA2966" i="1"/>
  <c r="KB2966" i="1" s="1"/>
  <c r="CE2966" i="1"/>
  <c r="CF2966" i="1" s="1"/>
  <c r="GG2966" i="1"/>
  <c r="GH2966" i="1" s="1"/>
  <c r="KI2966" i="1"/>
  <c r="KJ2966" i="1" s="1"/>
  <c r="AY2966" i="1"/>
  <c r="GO2966" i="1"/>
  <c r="GP2966" i="1" s="1"/>
  <c r="KQ2966" i="1"/>
  <c r="KR2966" i="1" s="1"/>
  <c r="CU2966" i="1"/>
  <c r="CV2966" i="1" s="1"/>
  <c r="GW2966" i="1"/>
  <c r="GX2966" i="1" s="1"/>
  <c r="KY2966" i="1"/>
  <c r="KZ2966" i="1" s="1"/>
  <c r="IK2966" i="1"/>
  <c r="IL2966" i="1" s="1"/>
  <c r="HE2966" i="1"/>
  <c r="HF2966" i="1" s="1"/>
  <c r="DC2966" i="1"/>
  <c r="DD2966" i="1" s="1"/>
  <c r="DK2966" i="1"/>
  <c r="DL2966" i="1" s="1"/>
  <c r="HM2966" i="1"/>
  <c r="HN2966" i="1" s="1"/>
  <c r="LO2966" i="1"/>
  <c r="LP2966" i="1" s="1"/>
  <c r="DS2966" i="1"/>
  <c r="DT2966" i="1" s="1"/>
  <c r="HO2966" i="1"/>
  <c r="HP2966" i="1" s="1"/>
  <c r="LW2966" i="1"/>
  <c r="LX2966" i="1" s="1"/>
  <c r="CM2966" i="1"/>
  <c r="CN2966" i="1" s="1"/>
  <c r="IC2966" i="1"/>
  <c r="ID2966" i="1" s="1"/>
  <c r="BU2966" i="1"/>
  <c r="BV2966" i="1" s="1"/>
  <c r="EI2966" i="1"/>
  <c r="EJ2966" i="1" s="1"/>
  <c r="ME2966" i="1"/>
  <c r="MF2966" i="1" s="1"/>
  <c r="AO2966" i="1"/>
  <c r="AP2966" i="1" s="1"/>
  <c r="EQ2966" i="1"/>
  <c r="ER2966" i="1" s="1"/>
  <c r="IS2966" i="1"/>
  <c r="IT2966" i="1" s="1"/>
  <c r="AW2966" i="1"/>
  <c r="AX2966" i="1" s="1"/>
  <c r="EY2966" i="1"/>
  <c r="EZ2966" i="1" s="1"/>
  <c r="JA2966" i="1"/>
  <c r="JB2966" i="1" s="1"/>
  <c r="BE2966" i="1"/>
  <c r="BF2966" i="1" s="1"/>
  <c r="FG2966" i="1"/>
  <c r="FH2966" i="1" s="1"/>
  <c r="HU2966" i="1"/>
  <c r="HV2966" i="1" s="1"/>
  <c r="BM2966" i="1"/>
  <c r="BN2966" i="1" s="1"/>
  <c r="JI2966" i="1"/>
  <c r="JJ2966" i="1" s="1"/>
  <c r="JQ2966" i="1"/>
  <c r="JR2966" i="1" s="1"/>
  <c r="FO2966" i="1"/>
  <c r="FP2966" i="1" s="1"/>
  <c r="FW2966" i="1"/>
  <c r="FX2966" i="1" s="1"/>
  <c r="JY2966" i="1"/>
  <c r="JZ2966" i="1" s="1"/>
  <c r="CC2966" i="1"/>
  <c r="CD2966" i="1" s="1"/>
  <c r="GE2966" i="1"/>
  <c r="GF2966" i="1" s="1"/>
  <c r="KG2966" i="1"/>
  <c r="KH2966" i="1" s="1"/>
  <c r="CK2966" i="1"/>
  <c r="CL2966" i="1" s="1"/>
  <c r="GM2966" i="1"/>
  <c r="GN2966" i="1" s="1"/>
  <c r="KO2966" i="1"/>
  <c r="KP2966" i="1" s="1"/>
  <c r="KM2966" i="1"/>
  <c r="KN2966" i="1" s="1"/>
  <c r="GU2966" i="1"/>
  <c r="GV2966" i="1" s="1"/>
  <c r="CS2966" i="1"/>
  <c r="CT2966" i="1" s="1"/>
  <c r="DA2966" i="1"/>
  <c r="DB2966" i="1" s="1"/>
  <c r="HC2966" i="1"/>
  <c r="HD2966" i="1" s="1"/>
  <c r="LE2966" i="1"/>
  <c r="LF2966" i="1" s="1"/>
  <c r="DI2966" i="1"/>
  <c r="DJ2966" i="1" s="1"/>
  <c r="HK2966" i="1"/>
  <c r="HL2966" i="1" s="1"/>
  <c r="LM2966" i="1"/>
  <c r="LN2966" i="1" s="1"/>
  <c r="DQ2966" i="1"/>
  <c r="DR2966" i="1" s="1"/>
  <c r="HS2966" i="1"/>
  <c r="HT2966" i="1" s="1"/>
  <c r="LU2966" i="1"/>
  <c r="LV2966" i="1" s="1"/>
  <c r="DY2966" i="1"/>
  <c r="DZ2966" i="1" s="1"/>
  <c r="BK2966" i="1"/>
  <c r="BL2966" i="1" s="1"/>
  <c r="MC2966" i="1"/>
  <c r="MD2966" i="1" s="1"/>
  <c r="IA2966" i="1"/>
  <c r="IB2966" i="1" s="1"/>
  <c r="II2966" i="1"/>
  <c r="IJ2966" i="1" s="1"/>
  <c r="AM2966" i="1"/>
  <c r="AN2966" i="1" s="1"/>
  <c r="EO2966" i="1"/>
  <c r="EP2966" i="1" s="1"/>
  <c r="IQ2966" i="1"/>
  <c r="IR2966" i="1" s="1"/>
  <c r="AU2966" i="1"/>
  <c r="AV2966" i="1" s="1"/>
  <c r="EW2966" i="1"/>
  <c r="EX2966" i="1" s="1"/>
  <c r="IY2966" i="1"/>
  <c r="IZ2966" i="1" s="1"/>
  <c r="BC2966" i="1"/>
  <c r="BD2966" i="1" s="1"/>
  <c r="EA2966" i="1"/>
  <c r="EB2966" i="1" s="1"/>
  <c r="JG2966" i="1"/>
  <c r="JH2966" i="1" s="1"/>
  <c r="FE2966" i="1"/>
  <c r="FF2966" i="1" s="1"/>
  <c r="FM2966" i="1"/>
  <c r="FN2966" i="1" s="1"/>
  <c r="JO2966" i="1"/>
  <c r="JP2966" i="1" s="1"/>
  <c r="BS2966" i="1"/>
  <c r="BT2966" i="1" s="1"/>
  <c r="EG2966" i="1"/>
  <c r="EH2966" i="1" s="1"/>
  <c r="JW2966" i="1"/>
  <c r="JX2966" i="1" s="1"/>
  <c r="CA2966" i="1"/>
  <c r="CB2966" i="1" s="1"/>
  <c r="GC2966" i="1"/>
  <c r="GD2966" i="1" s="1"/>
  <c r="KE2966" i="1"/>
  <c r="KF2966" i="1" s="1"/>
  <c r="DW2966" i="1"/>
  <c r="DX2966" i="1" s="1"/>
  <c r="GK2966" i="1"/>
  <c r="GL2966" i="1" s="1"/>
  <c r="CI2966" i="1"/>
  <c r="CJ2966" i="1" s="1"/>
  <c r="CQ2966" i="1"/>
  <c r="CR2966" i="1" s="1"/>
  <c r="GS2966" i="1"/>
  <c r="GT2966" i="1" s="1"/>
  <c r="KU2966" i="1"/>
  <c r="KV2966" i="1" s="1"/>
  <c r="CY2966" i="1"/>
  <c r="CZ2966" i="1" s="1"/>
  <c r="HA2966" i="1"/>
  <c r="HB2966" i="1" s="1"/>
  <c r="KW2966" i="1"/>
  <c r="KX2966" i="1" s="1"/>
  <c r="DG2966" i="1"/>
  <c r="DH2966" i="1" s="1"/>
  <c r="HI2966" i="1"/>
  <c r="HJ2966" i="1" s="1"/>
  <c r="LK2966" i="1"/>
  <c r="LL2966" i="1" s="1"/>
  <c r="DO2966" i="1"/>
  <c r="DP2966" i="1" s="1"/>
  <c r="BA2966" i="1"/>
  <c r="BB2966" i="1" s="1"/>
  <c r="LS2966" i="1"/>
  <c r="LT2966" i="1" s="1"/>
  <c r="HQ2966" i="1"/>
  <c r="HR2966" i="1" s="1"/>
  <c r="HY2966" i="1"/>
  <c r="HZ2966" i="1" s="1"/>
  <c r="MA2966" i="1"/>
  <c r="MB2966" i="1" s="1"/>
  <c r="EE2966" i="1"/>
  <c r="EF2966" i="1" s="1"/>
  <c r="IG2966" i="1"/>
  <c r="IH2966" i="1" s="1"/>
  <c r="AK2966" i="1"/>
  <c r="AL2966" i="1" s="1"/>
  <c r="EM2966" i="1"/>
  <c r="EN2966" i="1" s="1"/>
  <c r="IO2966" i="1"/>
  <c r="IP2966" i="1" s="1"/>
  <c r="LC2966" i="1"/>
  <c r="LD2966" i="1" s="1"/>
  <c r="GI2966" i="1"/>
  <c r="GJ2966" i="1" s="1"/>
  <c r="IW2966" i="1"/>
  <c r="IX2966" i="1" s="1"/>
  <c r="AB1686" i="1"/>
  <c r="JM1968" i="1"/>
  <c r="JN1968" i="1" s="1"/>
  <c r="AK1968" i="1"/>
  <c r="AL1968" i="1" s="1"/>
  <c r="FK1968" i="1"/>
  <c r="FL1968" i="1" s="1"/>
  <c r="KW1968" i="1"/>
  <c r="KX1968" i="1" s="1"/>
  <c r="DA1968" i="1"/>
  <c r="DB1968" i="1" s="1"/>
  <c r="HC1968" i="1"/>
  <c r="HD1968" i="1" s="1"/>
  <c r="LE1968" i="1"/>
  <c r="LF1968" i="1" s="1"/>
  <c r="DI1968" i="1"/>
  <c r="DJ1968" i="1" s="1"/>
  <c r="HK1968" i="1"/>
  <c r="HL1968" i="1" s="1"/>
  <c r="KC1968" i="1"/>
  <c r="KD1968" i="1" s="1"/>
  <c r="EC1968" i="1"/>
  <c r="ED1968" i="1" s="1"/>
  <c r="BI1968" i="1"/>
  <c r="LU1968" i="1"/>
  <c r="LV1968" i="1" s="1"/>
  <c r="EE1968" i="1"/>
  <c r="EF1968" i="1" s="1"/>
  <c r="IA1968" i="1"/>
  <c r="IB1968" i="1" s="1"/>
  <c r="AU1968" i="1"/>
  <c r="AV1968" i="1" s="1"/>
  <c r="EG1968" i="1"/>
  <c r="EH1968" i="1" s="1"/>
  <c r="II1968" i="1"/>
  <c r="IJ1968" i="1" s="1"/>
  <c r="AM1968" i="1"/>
  <c r="AN1968" i="1" s="1"/>
  <c r="HU1968" i="1"/>
  <c r="HV1968" i="1" s="1"/>
  <c r="BU1968" i="1"/>
  <c r="BV1968" i="1" s="1"/>
  <c r="GW1968" i="1"/>
  <c r="GX1968" i="1" s="1"/>
  <c r="EW1968" i="1"/>
  <c r="EX1968" i="1" s="1"/>
  <c r="IY1968" i="1"/>
  <c r="IZ1968" i="1" s="1"/>
  <c r="BC1968" i="1"/>
  <c r="BD1968" i="1" s="1"/>
  <c r="FE1968" i="1"/>
  <c r="FF1968" i="1" s="1"/>
  <c r="DS1968" i="1"/>
  <c r="DT1968" i="1" s="1"/>
  <c r="BK1968" i="1"/>
  <c r="BL1968" i="1" s="1"/>
  <c r="FS1968" i="1"/>
  <c r="FT1968" i="1" s="1"/>
  <c r="FM1968" i="1"/>
  <c r="FN1968" i="1" s="1"/>
  <c r="KO1968" i="1"/>
  <c r="KP1968" i="1" s="1"/>
  <c r="FU1968" i="1"/>
  <c r="FV1968" i="1" s="1"/>
  <c r="JW1968" i="1"/>
  <c r="JX1968" i="1" s="1"/>
  <c r="CA1968" i="1"/>
  <c r="CB1968" i="1" s="1"/>
  <c r="GC1968" i="1"/>
  <c r="GD1968" i="1" s="1"/>
  <c r="KE1968" i="1"/>
  <c r="KF1968" i="1" s="1"/>
  <c r="CI1968" i="1"/>
  <c r="CJ1968" i="1" s="1"/>
  <c r="CQ1968" i="1"/>
  <c r="CR1968" i="1" s="1"/>
  <c r="JE1968" i="1"/>
  <c r="JF1968" i="1" s="1"/>
  <c r="JA1968" i="1"/>
  <c r="JB1968" i="1" s="1"/>
  <c r="GS1968" i="1"/>
  <c r="GT1968" i="1" s="1"/>
  <c r="FG1968" i="1"/>
  <c r="FH1968" i="1" s="1"/>
  <c r="CY1968" i="1"/>
  <c r="CZ1968" i="1" s="1"/>
  <c r="FW1968" i="1"/>
  <c r="FX1968" i="1" s="1"/>
  <c r="LC1968" i="1"/>
  <c r="LD1968" i="1" s="1"/>
  <c r="DG1968" i="1"/>
  <c r="DH1968" i="1" s="1"/>
  <c r="GI1968" i="1"/>
  <c r="GJ1968" i="1" s="1"/>
  <c r="AI1968" i="1"/>
  <c r="DC1968" i="1"/>
  <c r="DD1968" i="1" s="1"/>
  <c r="HQ1968" i="1"/>
  <c r="HR1968" i="1" s="1"/>
  <c r="LS1968" i="1"/>
  <c r="LT1968" i="1" s="1"/>
  <c r="DW1968" i="1"/>
  <c r="DX1968" i="1" s="1"/>
  <c r="HY1968" i="1"/>
  <c r="HZ1968" i="1" s="1"/>
  <c r="MA1968" i="1"/>
  <c r="MB1968" i="1" s="1"/>
  <c r="GK1968" i="1"/>
  <c r="GL1968" i="1" s="1"/>
  <c r="KA1968" i="1"/>
  <c r="KB1968" i="1" s="1"/>
  <c r="AQ1968" i="1"/>
  <c r="AR1968" i="1" s="1"/>
  <c r="GU1968" i="1"/>
  <c r="GV1968" i="1" s="1"/>
  <c r="IO1968" i="1"/>
  <c r="IP1968" i="1" s="1"/>
  <c r="AS1968" i="1"/>
  <c r="AT1968" i="1" s="1"/>
  <c r="EU1968" i="1"/>
  <c r="EV1968" i="1" s="1"/>
  <c r="IW1968" i="1"/>
  <c r="IX1968" i="1" s="1"/>
  <c r="BA1968" i="1"/>
  <c r="BB1968" i="1" s="1"/>
  <c r="FC1968" i="1"/>
  <c r="FD1968" i="1" s="1"/>
  <c r="AW1968" i="1"/>
  <c r="AX1968" i="1" s="1"/>
  <c r="HS1968" i="1"/>
  <c r="HT1968" i="1" s="1"/>
  <c r="KM1968" i="1"/>
  <c r="KN1968" i="1" s="1"/>
  <c r="DY1968" i="1"/>
  <c r="DZ1968" i="1" s="1"/>
  <c r="BQ1968" i="1"/>
  <c r="BR1968" i="1" s="1"/>
  <c r="MC1968" i="1"/>
  <c r="MD1968" i="1" s="1"/>
  <c r="JU1968" i="1"/>
  <c r="JV1968" i="1" s="1"/>
  <c r="JC1968" i="1"/>
  <c r="JD1968" i="1" s="1"/>
  <c r="GA1968" i="1"/>
  <c r="GB1968" i="1" s="1"/>
  <c r="EO1968" i="1"/>
  <c r="EP1968" i="1" s="1"/>
  <c r="LK1968" i="1"/>
  <c r="LL1968" i="1" s="1"/>
  <c r="DO1968" i="1"/>
  <c r="DP1968" i="1" s="1"/>
  <c r="KK1968" i="1"/>
  <c r="KL1968" i="1" s="1"/>
  <c r="CO1968" i="1"/>
  <c r="CP1968" i="1" s="1"/>
  <c r="GQ1968" i="1"/>
  <c r="GR1968" i="1" s="1"/>
  <c r="KS1968" i="1"/>
  <c r="KT1968" i="1" s="1"/>
  <c r="CW1968" i="1"/>
  <c r="CX1968" i="1" s="1"/>
  <c r="GY1968" i="1"/>
  <c r="GZ1968" i="1" s="1"/>
  <c r="LM1968" i="1"/>
  <c r="LN1968" i="1" s="1"/>
  <c r="CG1968" i="1"/>
  <c r="CH1968" i="1" s="1"/>
  <c r="HM1968" i="1"/>
  <c r="HN1968" i="1" s="1"/>
  <c r="LI1968" i="1"/>
  <c r="LJ1968" i="1" s="1"/>
  <c r="DM1968" i="1"/>
  <c r="DN1968" i="1" s="1"/>
  <c r="HO1968" i="1"/>
  <c r="HP1968" i="1" s="1"/>
  <c r="LQ1968" i="1"/>
  <c r="LR1968" i="1" s="1"/>
  <c r="DU1968" i="1"/>
  <c r="DV1968" i="1" s="1"/>
  <c r="HW1968" i="1"/>
  <c r="HX1968" i="1" s="1"/>
  <c r="LY1968" i="1"/>
  <c r="LZ1968" i="1" s="1"/>
  <c r="FY1968" i="1"/>
  <c r="FZ1968" i="1" s="1"/>
  <c r="KY1968" i="1"/>
  <c r="KZ1968" i="1" s="1"/>
  <c r="FA1968" i="1"/>
  <c r="FB1968" i="1" s="1"/>
  <c r="EK1968" i="1"/>
  <c r="EL1968" i="1" s="1"/>
  <c r="IM1968" i="1"/>
  <c r="IN1968" i="1" s="1"/>
  <c r="HA1968" i="1"/>
  <c r="HB1968" i="1" s="1"/>
  <c r="ES1968" i="1"/>
  <c r="ET1968" i="1" s="1"/>
  <c r="DE1968" i="1"/>
  <c r="DF1968" i="1" s="1"/>
  <c r="AY1968" i="1"/>
  <c r="JQ1968" i="1"/>
  <c r="JR1968" i="1" s="1"/>
  <c r="DQ1968" i="1"/>
  <c r="DR1968" i="1" s="1"/>
  <c r="IS1968" i="1"/>
  <c r="IT1968" i="1" s="1"/>
  <c r="FI1968" i="1"/>
  <c r="FJ1968" i="1" s="1"/>
  <c r="JK1968" i="1"/>
  <c r="JL1968" i="1" s="1"/>
  <c r="BO1968" i="1"/>
  <c r="BP1968" i="1" s="1"/>
  <c r="FQ1968" i="1"/>
  <c r="FR1968" i="1" s="1"/>
  <c r="JS1968" i="1"/>
  <c r="JT1968" i="1" s="1"/>
  <c r="BW1968" i="1"/>
  <c r="BX1968" i="1" s="1"/>
  <c r="EA1968" i="1"/>
  <c r="EB1968" i="1" s="1"/>
  <c r="HI1968" i="1"/>
  <c r="HJ1968" i="1" s="1"/>
  <c r="CK1968" i="1"/>
  <c r="CL1968" i="1" s="1"/>
  <c r="GG1968" i="1"/>
  <c r="GH1968" i="1" s="1"/>
  <c r="KI1968" i="1"/>
  <c r="KJ1968" i="1" s="1"/>
  <c r="CM1968" i="1"/>
  <c r="CN1968" i="1" s="1"/>
  <c r="GO1968" i="1"/>
  <c r="GP1968" i="1" s="1"/>
  <c r="KQ1968" i="1"/>
  <c r="KR1968" i="1" s="1"/>
  <c r="CU1968" i="1"/>
  <c r="CV1968" i="1" s="1"/>
  <c r="EM1968" i="1"/>
  <c r="EN1968" i="1" s="1"/>
  <c r="LA1968" i="1"/>
  <c r="LB1968" i="1" s="1"/>
  <c r="BG1968" i="1"/>
  <c r="BH1968" i="1" s="1"/>
  <c r="HE1968" i="1"/>
  <c r="HF1968" i="1" s="1"/>
  <c r="LG1968" i="1"/>
  <c r="LH1968" i="1" s="1"/>
  <c r="DK1968" i="1"/>
  <c r="DL1968" i="1" s="1"/>
  <c r="BY1968" i="1"/>
  <c r="BZ1968" i="1" s="1"/>
  <c r="LO1968" i="1"/>
  <c r="LP1968" i="1" s="1"/>
  <c r="KU1968" i="1"/>
  <c r="KV1968" i="1" s="1"/>
  <c r="IE1968" i="1"/>
  <c r="IF1968" i="1" s="1"/>
  <c r="CE1968" i="1"/>
  <c r="CF1968" i="1" s="1"/>
  <c r="EY1968" i="1"/>
  <c r="EZ1968" i="1" s="1"/>
  <c r="IC1968" i="1"/>
  <c r="ID1968" i="1" s="1"/>
  <c r="ME1968" i="1"/>
  <c r="MF1968" i="1" s="1"/>
  <c r="EI1968" i="1"/>
  <c r="EJ1968" i="1" s="1"/>
  <c r="IK1968" i="1"/>
  <c r="IL1968" i="1" s="1"/>
  <c r="AO1968" i="1"/>
  <c r="AP1968" i="1" s="1"/>
  <c r="EQ1968" i="1"/>
  <c r="ER1968" i="1" s="1"/>
  <c r="LW1968" i="1"/>
  <c r="LX1968" i="1" s="1"/>
  <c r="HG1968" i="1"/>
  <c r="HH1968" i="1" s="1"/>
  <c r="IQ1968" i="1"/>
  <c r="IR1968" i="1" s="1"/>
  <c r="JG1968" i="1"/>
  <c r="JH1968" i="1" s="1"/>
  <c r="BE1968" i="1"/>
  <c r="BF1968" i="1" s="1"/>
  <c r="IG1968" i="1"/>
  <c r="IH1968" i="1" s="1"/>
  <c r="JI1968" i="1"/>
  <c r="JJ1968" i="1" s="1"/>
  <c r="BM1968" i="1"/>
  <c r="BN1968" i="1" s="1"/>
  <c r="FO1968" i="1"/>
  <c r="FP1968" i="1" s="1"/>
  <c r="CS1968" i="1"/>
  <c r="CT1968" i="1" s="1"/>
  <c r="JO1968" i="1"/>
  <c r="JP1968" i="1" s="1"/>
  <c r="BS1968" i="1"/>
  <c r="BT1968" i="1" s="1"/>
  <c r="JY1968" i="1"/>
  <c r="JZ1968" i="1" s="1"/>
  <c r="CC1968" i="1"/>
  <c r="CD1968" i="1" s="1"/>
  <c r="GE1968" i="1"/>
  <c r="GF1968" i="1" s="1"/>
  <c r="KG1968" i="1"/>
  <c r="KH1968" i="1" s="1"/>
  <c r="IU1968" i="1"/>
  <c r="IV1968" i="1" s="1"/>
  <c r="GM1968" i="1"/>
  <c r="GN1968" i="1" s="1"/>
  <c r="AB2918" i="1"/>
  <c r="DW1956" i="1"/>
  <c r="DX1956" i="1" s="1"/>
  <c r="HY1956" i="1"/>
  <c r="HZ1956" i="1" s="1"/>
  <c r="CS1956" i="1"/>
  <c r="CT1956" i="1" s="1"/>
  <c r="EE1956" i="1"/>
  <c r="EF1956" i="1" s="1"/>
  <c r="FA1956" i="1"/>
  <c r="FB1956" i="1" s="1"/>
  <c r="LM1956" i="1"/>
  <c r="LN1956" i="1" s="1"/>
  <c r="EM1956" i="1"/>
  <c r="EN1956" i="1" s="1"/>
  <c r="LU1956" i="1"/>
  <c r="LV1956" i="1" s="1"/>
  <c r="GS1956" i="1"/>
  <c r="GT1956" i="1" s="1"/>
  <c r="GE1956" i="1"/>
  <c r="GF1956" i="1" s="1"/>
  <c r="FC1956" i="1"/>
  <c r="FD1956" i="1" s="1"/>
  <c r="KM1956" i="1"/>
  <c r="KN1956" i="1" s="1"/>
  <c r="IQ1956" i="1"/>
  <c r="IR1956" i="1" s="1"/>
  <c r="CG1956" i="1"/>
  <c r="CH1956" i="1" s="1"/>
  <c r="AK1956" i="1"/>
  <c r="AL1956" i="1" s="1"/>
  <c r="FI1956" i="1"/>
  <c r="FJ1956" i="1" s="1"/>
  <c r="JM1956" i="1"/>
  <c r="JN1956" i="1" s="1"/>
  <c r="BQ1956" i="1"/>
  <c r="BR1956" i="1" s="1"/>
  <c r="IY1956" i="1"/>
  <c r="IZ1956" i="1" s="1"/>
  <c r="JU1956" i="1"/>
  <c r="JV1956" i="1" s="1"/>
  <c r="BY1956" i="1"/>
  <c r="BZ1956" i="1" s="1"/>
  <c r="JG1956" i="1"/>
  <c r="JH1956" i="1" s="1"/>
  <c r="JQ1956" i="1"/>
  <c r="JR1956" i="1" s="1"/>
  <c r="HI1956" i="1"/>
  <c r="HJ1956" i="1" s="1"/>
  <c r="LE1956" i="1"/>
  <c r="LF1956" i="1" s="1"/>
  <c r="CC1956" i="1"/>
  <c r="CD1956" i="1" s="1"/>
  <c r="FU1956" i="1"/>
  <c r="FV1956" i="1" s="1"/>
  <c r="KE1956" i="1"/>
  <c r="KF1956" i="1" s="1"/>
  <c r="KS1956" i="1"/>
  <c r="KT1956" i="1" s="1"/>
  <c r="GC1956" i="1"/>
  <c r="GD1956" i="1" s="1"/>
  <c r="JY1956" i="1"/>
  <c r="JZ1956" i="1" s="1"/>
  <c r="JK1956" i="1"/>
  <c r="JL1956" i="1" s="1"/>
  <c r="DE1956" i="1"/>
  <c r="DF1956" i="1" s="1"/>
  <c r="EU1956" i="1"/>
  <c r="EV1956" i="1" s="1"/>
  <c r="MC1956" i="1"/>
  <c r="MD1956" i="1" s="1"/>
  <c r="DM1956" i="1"/>
  <c r="DN1956" i="1" s="1"/>
  <c r="HO1956" i="1"/>
  <c r="HP1956" i="1" s="1"/>
  <c r="CY1956" i="1"/>
  <c r="CZ1956" i="1" s="1"/>
  <c r="DU1956" i="1"/>
  <c r="DV1956" i="1" s="1"/>
  <c r="HW1956" i="1"/>
  <c r="HX1956" i="1" s="1"/>
  <c r="DG1956" i="1"/>
  <c r="DH1956" i="1" s="1"/>
  <c r="BI1956" i="1"/>
  <c r="BS1956" i="1"/>
  <c r="BT1956" i="1" s="1"/>
  <c r="FK1956" i="1"/>
  <c r="FL1956" i="1" s="1"/>
  <c r="EK1956" i="1"/>
  <c r="EL1956" i="1" s="1"/>
  <c r="LS1956" i="1"/>
  <c r="LT1956" i="1" s="1"/>
  <c r="AQ1956" i="1"/>
  <c r="AR1956" i="1" s="1"/>
  <c r="ES1956" i="1"/>
  <c r="ET1956" i="1" s="1"/>
  <c r="MA1956" i="1"/>
  <c r="MB1956" i="1" s="1"/>
  <c r="AY1956" i="1"/>
  <c r="BU1956" i="1"/>
  <c r="BV1956" i="1" s="1"/>
  <c r="LA1956" i="1"/>
  <c r="LB1956" i="1" s="1"/>
  <c r="BG1956" i="1"/>
  <c r="BH1956" i="1" s="1"/>
  <c r="IO1956" i="1"/>
  <c r="IP1956" i="1" s="1"/>
  <c r="LG1956" i="1"/>
  <c r="LH1956" i="1" s="1"/>
  <c r="KC1956" i="1"/>
  <c r="KD1956" i="1" s="1"/>
  <c r="HU1956" i="1"/>
  <c r="HV1956" i="1" s="1"/>
  <c r="JS1956" i="1"/>
  <c r="JT1956" i="1" s="1"/>
  <c r="BW1956" i="1"/>
  <c r="BX1956" i="1" s="1"/>
  <c r="AW1956" i="1"/>
  <c r="AX1956" i="1" s="1"/>
  <c r="KA1956" i="1"/>
  <c r="KB1956" i="1" s="1"/>
  <c r="CE1956" i="1"/>
  <c r="CF1956" i="1" s="1"/>
  <c r="LI1956" i="1"/>
  <c r="LJ1956" i="1" s="1"/>
  <c r="KI1956" i="1"/>
  <c r="KJ1956" i="1" s="1"/>
  <c r="FS1956" i="1"/>
  <c r="FT1956" i="1" s="1"/>
  <c r="GO1956" i="1"/>
  <c r="GP1956" i="1" s="1"/>
  <c r="KQ1956" i="1"/>
  <c r="KR1956" i="1" s="1"/>
  <c r="GA1956" i="1"/>
  <c r="GB1956" i="1" s="1"/>
  <c r="KK1956" i="1"/>
  <c r="KL1956" i="1" s="1"/>
  <c r="KY1956" i="1"/>
  <c r="KZ1956" i="1" s="1"/>
  <c r="GI1956" i="1"/>
  <c r="GJ1956" i="1" s="1"/>
  <c r="DY1956" i="1"/>
  <c r="DZ1956" i="1" s="1"/>
  <c r="CO1956" i="1"/>
  <c r="CP1956" i="1" s="1"/>
  <c r="FG1956" i="1"/>
  <c r="FH1956" i="1" s="1"/>
  <c r="HM1956" i="1"/>
  <c r="HN1956" i="1" s="1"/>
  <c r="CW1956" i="1"/>
  <c r="CX1956" i="1" s="1"/>
  <c r="JE1956" i="1"/>
  <c r="JF1956" i="1" s="1"/>
  <c r="DI1956" i="1"/>
  <c r="DJ1956" i="1" s="1"/>
  <c r="AS1956" i="1"/>
  <c r="AT1956" i="1" s="1"/>
  <c r="EA1956" i="1"/>
  <c r="EB1956" i="1" s="1"/>
  <c r="IC1956" i="1"/>
  <c r="ID1956" i="1" s="1"/>
  <c r="AM1956" i="1"/>
  <c r="AN1956" i="1" s="1"/>
  <c r="EI1956" i="1"/>
  <c r="EJ1956" i="1" s="1"/>
  <c r="LQ1956" i="1"/>
  <c r="LR1956" i="1" s="1"/>
  <c r="AO1956" i="1"/>
  <c r="AP1956" i="1" s="1"/>
  <c r="EQ1956" i="1"/>
  <c r="ER1956" i="1" s="1"/>
  <c r="DO1956" i="1"/>
  <c r="DP1956" i="1" s="1"/>
  <c r="FM1956" i="1"/>
  <c r="FN1956" i="1" s="1"/>
  <c r="IK1956" i="1"/>
  <c r="IL1956" i="1" s="1"/>
  <c r="AI1956" i="1"/>
  <c r="BE1956" i="1"/>
  <c r="BF1956" i="1" s="1"/>
  <c r="IM1956" i="1"/>
  <c r="IN1956" i="1" s="1"/>
  <c r="EY1956" i="1"/>
  <c r="EZ1956" i="1" s="1"/>
  <c r="BM1956" i="1"/>
  <c r="BN1956" i="1" s="1"/>
  <c r="IU1956" i="1"/>
  <c r="IV1956" i="1" s="1"/>
  <c r="EC1956" i="1"/>
  <c r="ED1956" i="1" s="1"/>
  <c r="GQ1956" i="1"/>
  <c r="GR1956" i="1" s="1"/>
  <c r="JC1956" i="1"/>
  <c r="JD1956" i="1" s="1"/>
  <c r="CQ1956" i="1"/>
  <c r="CR1956" i="1" s="1"/>
  <c r="LO1956" i="1"/>
  <c r="LP1956" i="1" s="1"/>
  <c r="GY1956" i="1"/>
  <c r="GZ1956" i="1" s="1"/>
  <c r="KG1956" i="1"/>
  <c r="KH1956" i="1" s="1"/>
  <c r="FQ1956" i="1"/>
  <c r="FR1956" i="1" s="1"/>
  <c r="GM1956" i="1"/>
  <c r="GN1956" i="1" s="1"/>
  <c r="EO1956" i="1"/>
  <c r="EP1956" i="1" s="1"/>
  <c r="LK1956" i="1"/>
  <c r="LL1956" i="1" s="1"/>
  <c r="GU1956" i="1"/>
  <c r="GV1956" i="1" s="1"/>
  <c r="KW1956" i="1"/>
  <c r="KX1956" i="1" s="1"/>
  <c r="GG1956" i="1"/>
  <c r="GH1956" i="1" s="1"/>
  <c r="HC1956" i="1"/>
  <c r="HD1956" i="1" s="1"/>
  <c r="CM1956" i="1"/>
  <c r="CN1956" i="1" s="1"/>
  <c r="KO1956" i="1"/>
  <c r="KP1956" i="1" s="1"/>
  <c r="HK1956" i="1"/>
  <c r="HL1956" i="1" s="1"/>
  <c r="CU1956" i="1"/>
  <c r="CV1956" i="1" s="1"/>
  <c r="LY1956" i="1"/>
  <c r="LZ1956" i="1" s="1"/>
  <c r="HS1956" i="1"/>
  <c r="HT1956" i="1" s="1"/>
  <c r="DC1956" i="1"/>
  <c r="DD1956" i="1" s="1"/>
  <c r="II1956" i="1"/>
  <c r="IJ1956" i="1" s="1"/>
  <c r="IA1956" i="1"/>
  <c r="IB1956" i="1" s="1"/>
  <c r="DK1956" i="1"/>
  <c r="DL1956" i="1" s="1"/>
  <c r="IW1956" i="1"/>
  <c r="IX1956" i="1" s="1"/>
  <c r="BA1956" i="1"/>
  <c r="BB1956" i="1" s="1"/>
  <c r="CI1956" i="1"/>
  <c r="CJ1956" i="1" s="1"/>
  <c r="GW1956" i="1"/>
  <c r="GX1956" i="1" s="1"/>
  <c r="LW1956" i="1"/>
  <c r="LX1956" i="1" s="1"/>
  <c r="AU1956" i="1"/>
  <c r="AV1956" i="1" s="1"/>
  <c r="EW1956" i="1"/>
  <c r="EX1956" i="1" s="1"/>
  <c r="ME1956" i="1"/>
  <c r="MF1956" i="1" s="1"/>
  <c r="BC1956" i="1"/>
  <c r="BD1956" i="1" s="1"/>
  <c r="FE1956" i="1"/>
  <c r="FF1956" i="1" s="1"/>
  <c r="CK1956" i="1"/>
  <c r="CL1956" i="1" s="1"/>
  <c r="BK1956" i="1"/>
  <c r="BL1956" i="1" s="1"/>
  <c r="DQ1956" i="1"/>
  <c r="DR1956" i="1" s="1"/>
  <c r="JO1956" i="1"/>
  <c r="JP1956" i="1" s="1"/>
  <c r="HE1956" i="1"/>
  <c r="HF1956" i="1" s="1"/>
  <c r="JA1956" i="1"/>
  <c r="JB1956" i="1" s="1"/>
  <c r="JW1956" i="1"/>
  <c r="JX1956" i="1" s="1"/>
  <c r="CA1956" i="1"/>
  <c r="CB1956" i="1" s="1"/>
  <c r="JI1956" i="1"/>
  <c r="JJ1956" i="1" s="1"/>
  <c r="FY1956" i="1"/>
  <c r="FZ1956" i="1" s="1"/>
  <c r="FO1956" i="1"/>
  <c r="FP1956" i="1" s="1"/>
  <c r="IS1956" i="1"/>
  <c r="IT1956" i="1" s="1"/>
  <c r="GK1956" i="1"/>
  <c r="GL1956" i="1" s="1"/>
  <c r="HG1956" i="1"/>
  <c r="HH1956" i="1" s="1"/>
  <c r="EG1956" i="1"/>
  <c r="EH1956" i="1" s="1"/>
  <c r="KU1956" i="1"/>
  <c r="KV1956" i="1" s="1"/>
  <c r="DS1956" i="1"/>
  <c r="DT1956" i="1" s="1"/>
  <c r="HA1956" i="1"/>
  <c r="HB1956" i="1" s="1"/>
  <c r="LC1956" i="1"/>
  <c r="LD1956" i="1" s="1"/>
  <c r="FW1956" i="1"/>
  <c r="FX1956" i="1" s="1"/>
  <c r="IG1956" i="1"/>
  <c r="IH1956" i="1" s="1"/>
  <c r="IE1956" i="1"/>
  <c r="IF1956" i="1" s="1"/>
  <c r="BO1956" i="1"/>
  <c r="BP1956" i="1" s="1"/>
  <c r="HQ1956" i="1"/>
  <c r="HR1956" i="1" s="1"/>
  <c r="DA1956" i="1"/>
  <c r="DB1956" i="1" s="1"/>
  <c r="AB66" i="1"/>
  <c r="KE1310" i="1"/>
  <c r="KF1310" i="1" s="1"/>
  <c r="HU1310" i="1"/>
  <c r="HV1310" i="1" s="1"/>
  <c r="LW1310" i="1"/>
  <c r="LX1310" i="1" s="1"/>
  <c r="EA1310" i="1"/>
  <c r="EB1310" i="1" s="1"/>
  <c r="IC1310" i="1"/>
  <c r="ID1310" i="1" s="1"/>
  <c r="ME1310" i="1"/>
  <c r="MF1310" i="1" s="1"/>
  <c r="EI1310" i="1"/>
  <c r="EJ1310" i="1" s="1"/>
  <c r="IK1310" i="1"/>
  <c r="IL1310" i="1" s="1"/>
  <c r="AO1310" i="1"/>
  <c r="AP1310" i="1" s="1"/>
  <c r="FC1310" i="1"/>
  <c r="FD1310" i="1" s="1"/>
  <c r="IS1310" i="1"/>
  <c r="IT1310" i="1" s="1"/>
  <c r="AW1310" i="1"/>
  <c r="AX1310" i="1" s="1"/>
  <c r="EY1310" i="1"/>
  <c r="EZ1310" i="1" s="1"/>
  <c r="JA1310" i="1"/>
  <c r="JB1310" i="1" s="1"/>
  <c r="BE1310" i="1"/>
  <c r="BF1310" i="1" s="1"/>
  <c r="AK1310" i="1"/>
  <c r="AL1310" i="1" s="1"/>
  <c r="CA1310" i="1"/>
  <c r="CB1310" i="1" s="1"/>
  <c r="KY1310" i="1"/>
  <c r="KZ1310" i="1" s="1"/>
  <c r="KQ1310" i="1"/>
  <c r="KR1310" i="1" s="1"/>
  <c r="JQ1310" i="1"/>
  <c r="JR1310" i="1" s="1"/>
  <c r="BU1310" i="1"/>
  <c r="BV1310" i="1" s="1"/>
  <c r="FW1310" i="1"/>
  <c r="FX1310" i="1" s="1"/>
  <c r="JY1310" i="1"/>
  <c r="JZ1310" i="1" s="1"/>
  <c r="CC1310" i="1"/>
  <c r="CD1310" i="1" s="1"/>
  <c r="GE1310" i="1"/>
  <c r="GF1310" i="1" s="1"/>
  <c r="KG1310" i="1"/>
  <c r="KH1310" i="1" s="1"/>
  <c r="CK1310" i="1"/>
  <c r="CL1310" i="1" s="1"/>
  <c r="FO1310" i="1"/>
  <c r="FP1310" i="1" s="1"/>
  <c r="KO1310" i="1"/>
  <c r="KP1310" i="1" s="1"/>
  <c r="CS1310" i="1"/>
  <c r="CT1310" i="1" s="1"/>
  <c r="GU1310" i="1"/>
  <c r="GV1310" i="1" s="1"/>
  <c r="KW1310" i="1"/>
  <c r="KX1310" i="1" s="1"/>
  <c r="DA1310" i="1"/>
  <c r="DB1310" i="1" s="1"/>
  <c r="HC1310" i="1"/>
  <c r="HD1310" i="1" s="1"/>
  <c r="LE1310" i="1"/>
  <c r="LF1310" i="1" s="1"/>
  <c r="DI1310" i="1"/>
  <c r="DJ1310" i="1" s="1"/>
  <c r="LC1310" i="1"/>
  <c r="LD1310" i="1" s="1"/>
  <c r="GQ1310" i="1"/>
  <c r="GR1310" i="1" s="1"/>
  <c r="IG1310" i="1"/>
  <c r="IH1310" i="1" s="1"/>
  <c r="FG1310" i="1"/>
  <c r="FH1310" i="1" s="1"/>
  <c r="JI1310" i="1"/>
  <c r="JJ1310" i="1" s="1"/>
  <c r="DY1310" i="1"/>
  <c r="DZ1310" i="1" s="1"/>
  <c r="IA1310" i="1"/>
  <c r="IB1310" i="1" s="1"/>
  <c r="MC1310" i="1"/>
  <c r="MD1310" i="1" s="1"/>
  <c r="EG1310" i="1"/>
  <c r="EH1310" i="1" s="1"/>
  <c r="DG1310" i="1"/>
  <c r="DH1310" i="1" s="1"/>
  <c r="BK1310" i="1"/>
  <c r="BL1310" i="1" s="1"/>
  <c r="EO1310" i="1"/>
  <c r="EP1310" i="1" s="1"/>
  <c r="IQ1310" i="1"/>
  <c r="IR1310" i="1" s="1"/>
  <c r="AU1310" i="1"/>
  <c r="AV1310" i="1" s="1"/>
  <c r="EW1310" i="1"/>
  <c r="EX1310" i="1" s="1"/>
  <c r="IY1310" i="1"/>
  <c r="IZ1310" i="1" s="1"/>
  <c r="BC1310" i="1"/>
  <c r="BD1310" i="1" s="1"/>
  <c r="FE1310" i="1"/>
  <c r="FF1310" i="1" s="1"/>
  <c r="IU1310" i="1"/>
  <c r="IV1310" i="1" s="1"/>
  <c r="GY1310" i="1"/>
  <c r="GZ1310" i="1" s="1"/>
  <c r="FM1310" i="1"/>
  <c r="FN1310" i="1" s="1"/>
  <c r="JO1310" i="1"/>
  <c r="JP1310" i="1" s="1"/>
  <c r="BS1310" i="1"/>
  <c r="BT1310" i="1" s="1"/>
  <c r="EE1310" i="1"/>
  <c r="EF1310" i="1" s="1"/>
  <c r="CO1310" i="1"/>
  <c r="CP1310" i="1" s="1"/>
  <c r="LM1310" i="1"/>
  <c r="LN1310" i="1" s="1"/>
  <c r="DQ1310" i="1"/>
  <c r="DR1310" i="1" s="1"/>
  <c r="AY1310" i="1"/>
  <c r="BW1310" i="1"/>
  <c r="BX1310" i="1" s="1"/>
  <c r="GK1310" i="1"/>
  <c r="GL1310" i="1" s="1"/>
  <c r="KM1310" i="1"/>
  <c r="KN1310" i="1" s="1"/>
  <c r="CQ1310" i="1"/>
  <c r="CR1310" i="1" s="1"/>
  <c r="GS1310" i="1"/>
  <c r="GT1310" i="1" s="1"/>
  <c r="KU1310" i="1"/>
  <c r="KV1310" i="1" s="1"/>
  <c r="CY1310" i="1"/>
  <c r="CZ1310" i="1" s="1"/>
  <c r="HA1310" i="1"/>
  <c r="HB1310" i="1" s="1"/>
  <c r="GM1310" i="1"/>
  <c r="GN1310" i="1" s="1"/>
  <c r="HK1310" i="1"/>
  <c r="HL1310" i="1" s="1"/>
  <c r="HI1310" i="1"/>
  <c r="HJ1310" i="1" s="1"/>
  <c r="LK1310" i="1"/>
  <c r="LL1310" i="1" s="1"/>
  <c r="DO1310" i="1"/>
  <c r="DP1310" i="1" s="1"/>
  <c r="HQ1310" i="1"/>
  <c r="HR1310" i="1" s="1"/>
  <c r="LS1310" i="1"/>
  <c r="LT1310" i="1" s="1"/>
  <c r="DW1310" i="1"/>
  <c r="DX1310" i="1" s="1"/>
  <c r="HY1310" i="1"/>
  <c r="HZ1310" i="1" s="1"/>
  <c r="HE1310" i="1"/>
  <c r="HF1310" i="1" s="1"/>
  <c r="GA1310" i="1"/>
  <c r="GB1310" i="1" s="1"/>
  <c r="FU1310" i="1"/>
  <c r="FV1310" i="1" s="1"/>
  <c r="JW1310" i="1"/>
  <c r="JX1310" i="1" s="1"/>
  <c r="EM1310" i="1"/>
  <c r="EN1310" i="1" s="1"/>
  <c r="IO1310" i="1"/>
  <c r="IP1310" i="1" s="1"/>
  <c r="AS1310" i="1"/>
  <c r="AT1310" i="1" s="1"/>
  <c r="EU1310" i="1"/>
  <c r="EV1310" i="1" s="1"/>
  <c r="IW1310" i="1"/>
  <c r="IX1310" i="1" s="1"/>
  <c r="BA1310" i="1"/>
  <c r="BB1310" i="1" s="1"/>
  <c r="HW1310" i="1"/>
  <c r="HX1310" i="1" s="1"/>
  <c r="JE1310" i="1"/>
  <c r="JF1310" i="1" s="1"/>
  <c r="BI1310" i="1"/>
  <c r="FK1310" i="1"/>
  <c r="FL1310" i="1" s="1"/>
  <c r="JM1310" i="1"/>
  <c r="JN1310" i="1" s="1"/>
  <c r="BQ1310" i="1"/>
  <c r="BR1310" i="1" s="1"/>
  <c r="FS1310" i="1"/>
  <c r="FT1310" i="1" s="1"/>
  <c r="JU1310" i="1"/>
  <c r="JV1310" i="1" s="1"/>
  <c r="BY1310" i="1"/>
  <c r="BZ1310" i="1" s="1"/>
  <c r="CU1310" i="1"/>
  <c r="CV1310" i="1" s="1"/>
  <c r="KC1310" i="1"/>
  <c r="KD1310" i="1" s="1"/>
  <c r="CG1310" i="1"/>
  <c r="CH1310" i="1" s="1"/>
  <c r="BM1310" i="1"/>
  <c r="BN1310" i="1" s="1"/>
  <c r="LU1310" i="1"/>
  <c r="LV1310" i="1" s="1"/>
  <c r="MA1310" i="1"/>
  <c r="MB1310" i="1" s="1"/>
  <c r="CI1310" i="1"/>
  <c r="CJ1310" i="1" s="1"/>
  <c r="KS1310" i="1"/>
  <c r="KT1310" i="1" s="1"/>
  <c r="CW1310" i="1"/>
  <c r="CX1310" i="1" s="1"/>
  <c r="II1310" i="1"/>
  <c r="IJ1310" i="1" s="1"/>
  <c r="LA1310" i="1"/>
  <c r="LB1310" i="1" s="1"/>
  <c r="DE1310" i="1"/>
  <c r="DF1310" i="1" s="1"/>
  <c r="HG1310" i="1"/>
  <c r="HH1310" i="1" s="1"/>
  <c r="LI1310" i="1"/>
  <c r="LJ1310" i="1" s="1"/>
  <c r="DM1310" i="1"/>
  <c r="DN1310" i="1" s="1"/>
  <c r="HO1310" i="1"/>
  <c r="HP1310" i="1" s="1"/>
  <c r="LQ1310" i="1"/>
  <c r="LR1310" i="1" s="1"/>
  <c r="DU1310" i="1"/>
  <c r="DV1310" i="1" s="1"/>
  <c r="AM1310" i="1"/>
  <c r="AN1310" i="1" s="1"/>
  <c r="LY1310" i="1"/>
  <c r="LZ1310" i="1" s="1"/>
  <c r="EC1310" i="1"/>
  <c r="ED1310" i="1" s="1"/>
  <c r="IE1310" i="1"/>
  <c r="IF1310" i="1" s="1"/>
  <c r="AI1310" i="1"/>
  <c r="EK1310" i="1"/>
  <c r="EL1310" i="1" s="1"/>
  <c r="IM1310" i="1"/>
  <c r="IN1310" i="1" s="1"/>
  <c r="HS1310" i="1"/>
  <c r="HT1310" i="1" s="1"/>
  <c r="DC1310" i="1"/>
  <c r="DD1310" i="1" s="1"/>
  <c r="GI1310" i="1"/>
  <c r="GJ1310" i="1" s="1"/>
  <c r="KK1310" i="1"/>
  <c r="KL1310" i="1" s="1"/>
  <c r="FA1310" i="1"/>
  <c r="FB1310" i="1" s="1"/>
  <c r="JC1310" i="1"/>
  <c r="JD1310" i="1" s="1"/>
  <c r="BG1310" i="1"/>
  <c r="BH1310" i="1" s="1"/>
  <c r="FI1310" i="1"/>
  <c r="FJ1310" i="1" s="1"/>
  <c r="JK1310" i="1"/>
  <c r="JL1310" i="1" s="1"/>
  <c r="BO1310" i="1"/>
  <c r="BP1310" i="1" s="1"/>
  <c r="FQ1310" i="1"/>
  <c r="FR1310" i="1" s="1"/>
  <c r="LO1310" i="1"/>
  <c r="LP1310" i="1" s="1"/>
  <c r="JS1310" i="1"/>
  <c r="JT1310" i="1" s="1"/>
  <c r="FY1310" i="1"/>
  <c r="FZ1310" i="1" s="1"/>
  <c r="KA1310" i="1"/>
  <c r="KB1310" i="1" s="1"/>
  <c r="CE1310" i="1"/>
  <c r="CF1310" i="1" s="1"/>
  <c r="GG1310" i="1"/>
  <c r="GH1310" i="1" s="1"/>
  <c r="KI1310" i="1"/>
  <c r="KJ1310" i="1" s="1"/>
  <c r="CM1310" i="1"/>
  <c r="CN1310" i="1" s="1"/>
  <c r="GO1310" i="1"/>
  <c r="GP1310" i="1" s="1"/>
  <c r="DS1310" i="1"/>
  <c r="DT1310" i="1" s="1"/>
  <c r="EQ1310" i="1"/>
  <c r="ER1310" i="1" s="1"/>
  <c r="GW1310" i="1"/>
  <c r="GX1310" i="1" s="1"/>
  <c r="GC1310" i="1"/>
  <c r="GD1310" i="1" s="1"/>
  <c r="AQ1310" i="1"/>
  <c r="AR1310" i="1" s="1"/>
  <c r="ES1310" i="1"/>
  <c r="ET1310" i="1" s="1"/>
  <c r="LG1310" i="1"/>
  <c r="LH1310" i="1" s="1"/>
  <c r="DK1310" i="1"/>
  <c r="DL1310" i="1" s="1"/>
  <c r="HM1310" i="1"/>
  <c r="HN1310" i="1" s="1"/>
  <c r="JG1310" i="1"/>
  <c r="JH1310" i="1" s="1"/>
  <c r="EM473" i="1"/>
  <c r="EN473" i="1" s="1"/>
  <c r="IO473" i="1"/>
  <c r="IP473" i="1" s="1"/>
  <c r="AS473" i="1"/>
  <c r="AT473" i="1" s="1"/>
  <c r="EU473" i="1"/>
  <c r="EV473" i="1" s="1"/>
  <c r="IW473" i="1"/>
  <c r="IX473" i="1" s="1"/>
  <c r="BA473" i="1"/>
  <c r="BB473" i="1" s="1"/>
  <c r="FC473" i="1"/>
  <c r="FD473" i="1" s="1"/>
  <c r="JE473" i="1"/>
  <c r="JF473" i="1" s="1"/>
  <c r="BI473" i="1"/>
  <c r="FK473" i="1"/>
  <c r="FL473" i="1" s="1"/>
  <c r="JM473" i="1"/>
  <c r="JN473" i="1" s="1"/>
  <c r="BQ473" i="1"/>
  <c r="BR473" i="1" s="1"/>
  <c r="FS473" i="1"/>
  <c r="FT473" i="1" s="1"/>
  <c r="JU473" i="1"/>
  <c r="JV473" i="1" s="1"/>
  <c r="BY473" i="1"/>
  <c r="BZ473" i="1" s="1"/>
  <c r="GA473" i="1"/>
  <c r="GB473" i="1" s="1"/>
  <c r="KC473" i="1"/>
  <c r="KD473" i="1" s="1"/>
  <c r="CG473" i="1"/>
  <c r="CH473" i="1" s="1"/>
  <c r="GI473" i="1"/>
  <c r="GJ473" i="1" s="1"/>
  <c r="KK473" i="1"/>
  <c r="KL473" i="1" s="1"/>
  <c r="CO473" i="1"/>
  <c r="CP473" i="1" s="1"/>
  <c r="GQ473" i="1"/>
  <c r="GR473" i="1" s="1"/>
  <c r="KS473" i="1"/>
  <c r="KT473" i="1" s="1"/>
  <c r="CW473" i="1"/>
  <c r="CX473" i="1" s="1"/>
  <c r="GY473" i="1"/>
  <c r="GZ473" i="1" s="1"/>
  <c r="LA473" i="1"/>
  <c r="LB473" i="1" s="1"/>
  <c r="DE473" i="1"/>
  <c r="DF473" i="1" s="1"/>
  <c r="HG473" i="1"/>
  <c r="HH473" i="1" s="1"/>
  <c r="LI473" i="1"/>
  <c r="LJ473" i="1" s="1"/>
  <c r="DM473" i="1"/>
  <c r="DN473" i="1" s="1"/>
  <c r="HO473" i="1"/>
  <c r="HP473" i="1" s="1"/>
  <c r="LQ473" i="1"/>
  <c r="LR473" i="1" s="1"/>
  <c r="DU473" i="1"/>
  <c r="DV473" i="1" s="1"/>
  <c r="HW473" i="1"/>
  <c r="HX473" i="1" s="1"/>
  <c r="LY473" i="1"/>
  <c r="LZ473" i="1" s="1"/>
  <c r="EC473" i="1"/>
  <c r="ED473" i="1" s="1"/>
  <c r="IE473" i="1"/>
  <c r="IF473" i="1" s="1"/>
  <c r="AI473" i="1"/>
  <c r="EK473" i="1"/>
  <c r="EL473" i="1" s="1"/>
  <c r="IM473" i="1"/>
  <c r="IN473" i="1" s="1"/>
  <c r="AQ473" i="1"/>
  <c r="AR473" i="1" s="1"/>
  <c r="ES473" i="1"/>
  <c r="ET473" i="1" s="1"/>
  <c r="IU473" i="1"/>
  <c r="IV473" i="1" s="1"/>
  <c r="AY473" i="1"/>
  <c r="FA473" i="1"/>
  <c r="FB473" i="1" s="1"/>
  <c r="JC473" i="1"/>
  <c r="JD473" i="1" s="1"/>
  <c r="BG473" i="1"/>
  <c r="BH473" i="1" s="1"/>
  <c r="FI473" i="1"/>
  <c r="FJ473" i="1" s="1"/>
  <c r="JK473" i="1"/>
  <c r="JL473" i="1" s="1"/>
  <c r="BO473" i="1"/>
  <c r="BP473" i="1" s="1"/>
  <c r="FQ473" i="1"/>
  <c r="FR473" i="1" s="1"/>
  <c r="JS473" i="1"/>
  <c r="JT473" i="1" s="1"/>
  <c r="BW473" i="1"/>
  <c r="BX473" i="1" s="1"/>
  <c r="FY473" i="1"/>
  <c r="FZ473" i="1" s="1"/>
  <c r="KA473" i="1"/>
  <c r="KB473" i="1" s="1"/>
  <c r="CE473" i="1"/>
  <c r="CF473" i="1" s="1"/>
  <c r="GG473" i="1"/>
  <c r="GH473" i="1" s="1"/>
  <c r="KI473" i="1"/>
  <c r="KJ473" i="1" s="1"/>
  <c r="CM473" i="1"/>
  <c r="CN473" i="1" s="1"/>
  <c r="GO473" i="1"/>
  <c r="GP473" i="1" s="1"/>
  <c r="KQ473" i="1"/>
  <c r="KR473" i="1" s="1"/>
  <c r="CU473" i="1"/>
  <c r="CV473" i="1" s="1"/>
  <c r="GW473" i="1"/>
  <c r="GX473" i="1" s="1"/>
  <c r="KY473" i="1"/>
  <c r="KZ473" i="1" s="1"/>
  <c r="DC473" i="1"/>
  <c r="DD473" i="1" s="1"/>
  <c r="HE473" i="1"/>
  <c r="HF473" i="1" s="1"/>
  <c r="LG473" i="1"/>
  <c r="LH473" i="1" s="1"/>
  <c r="DK473" i="1"/>
  <c r="DL473" i="1" s="1"/>
  <c r="HM473" i="1"/>
  <c r="HN473" i="1" s="1"/>
  <c r="LO473" i="1"/>
  <c r="LP473" i="1" s="1"/>
  <c r="DS473" i="1"/>
  <c r="DT473" i="1" s="1"/>
  <c r="HU473" i="1"/>
  <c r="HV473" i="1" s="1"/>
  <c r="LW473" i="1"/>
  <c r="LX473" i="1" s="1"/>
  <c r="EA473" i="1"/>
  <c r="EB473" i="1" s="1"/>
  <c r="IC473" i="1"/>
  <c r="ID473" i="1" s="1"/>
  <c r="ME473" i="1"/>
  <c r="MF473" i="1" s="1"/>
  <c r="EI473" i="1"/>
  <c r="EJ473" i="1" s="1"/>
  <c r="IK473" i="1"/>
  <c r="IL473" i="1" s="1"/>
  <c r="AO473" i="1"/>
  <c r="AP473" i="1" s="1"/>
  <c r="EQ473" i="1"/>
  <c r="ER473" i="1" s="1"/>
  <c r="IS473" i="1"/>
  <c r="IT473" i="1" s="1"/>
  <c r="AW473" i="1"/>
  <c r="AX473" i="1" s="1"/>
  <c r="EY473" i="1"/>
  <c r="EZ473" i="1" s="1"/>
  <c r="JA473" i="1"/>
  <c r="JB473" i="1" s="1"/>
  <c r="BE473" i="1"/>
  <c r="BF473" i="1" s="1"/>
  <c r="FG473" i="1"/>
  <c r="FH473" i="1" s="1"/>
  <c r="JI473" i="1"/>
  <c r="JJ473" i="1" s="1"/>
  <c r="BM473" i="1"/>
  <c r="BN473" i="1" s="1"/>
  <c r="FO473" i="1"/>
  <c r="FP473" i="1" s="1"/>
  <c r="JQ473" i="1"/>
  <c r="JR473" i="1" s="1"/>
  <c r="BU473" i="1"/>
  <c r="BV473" i="1" s="1"/>
  <c r="FW473" i="1"/>
  <c r="FX473" i="1" s="1"/>
  <c r="JY473" i="1"/>
  <c r="JZ473" i="1" s="1"/>
  <c r="CC473" i="1"/>
  <c r="CD473" i="1" s="1"/>
  <c r="GE473" i="1"/>
  <c r="GF473" i="1" s="1"/>
  <c r="KG473" i="1"/>
  <c r="KH473" i="1" s="1"/>
  <c r="CK473" i="1"/>
  <c r="CL473" i="1" s="1"/>
  <c r="GM473" i="1"/>
  <c r="GN473" i="1" s="1"/>
  <c r="KO473" i="1"/>
  <c r="KP473" i="1" s="1"/>
  <c r="CS473" i="1"/>
  <c r="CT473" i="1" s="1"/>
  <c r="GU473" i="1"/>
  <c r="GV473" i="1" s="1"/>
  <c r="KW473" i="1"/>
  <c r="KX473" i="1" s="1"/>
  <c r="DA473" i="1"/>
  <c r="DB473" i="1" s="1"/>
  <c r="HC473" i="1"/>
  <c r="HD473" i="1" s="1"/>
  <c r="LE473" i="1"/>
  <c r="LF473" i="1" s="1"/>
  <c r="DI473" i="1"/>
  <c r="DJ473" i="1" s="1"/>
  <c r="HK473" i="1"/>
  <c r="HL473" i="1" s="1"/>
  <c r="LM473" i="1"/>
  <c r="LN473" i="1" s="1"/>
  <c r="DQ473" i="1"/>
  <c r="DR473" i="1" s="1"/>
  <c r="HS473" i="1"/>
  <c r="HT473" i="1" s="1"/>
  <c r="LU473" i="1"/>
  <c r="LV473" i="1" s="1"/>
  <c r="DY473" i="1"/>
  <c r="DZ473" i="1" s="1"/>
  <c r="IA473" i="1"/>
  <c r="IB473" i="1" s="1"/>
  <c r="MC473" i="1"/>
  <c r="MD473" i="1" s="1"/>
  <c r="EG473" i="1"/>
  <c r="EH473" i="1" s="1"/>
  <c r="II473" i="1"/>
  <c r="IJ473" i="1" s="1"/>
  <c r="AM473" i="1"/>
  <c r="AN473" i="1" s="1"/>
  <c r="EO473" i="1"/>
  <c r="EP473" i="1" s="1"/>
  <c r="IQ473" i="1"/>
  <c r="IR473" i="1" s="1"/>
  <c r="AU473" i="1"/>
  <c r="AV473" i="1" s="1"/>
  <c r="EW473" i="1"/>
  <c r="EX473" i="1" s="1"/>
  <c r="IY473" i="1"/>
  <c r="IZ473" i="1" s="1"/>
  <c r="BC473" i="1"/>
  <c r="BD473" i="1" s="1"/>
  <c r="FE473" i="1"/>
  <c r="FF473" i="1" s="1"/>
  <c r="JG473" i="1"/>
  <c r="JH473" i="1" s="1"/>
  <c r="BK473" i="1"/>
  <c r="BL473" i="1" s="1"/>
  <c r="FM473" i="1"/>
  <c r="FN473" i="1" s="1"/>
  <c r="JO473" i="1"/>
  <c r="JP473" i="1" s="1"/>
  <c r="BS473" i="1"/>
  <c r="BT473" i="1" s="1"/>
  <c r="FU473" i="1"/>
  <c r="FV473" i="1" s="1"/>
  <c r="JW473" i="1"/>
  <c r="JX473" i="1" s="1"/>
  <c r="CA473" i="1"/>
  <c r="CB473" i="1" s="1"/>
  <c r="GC473" i="1"/>
  <c r="GD473" i="1" s="1"/>
  <c r="KE473" i="1"/>
  <c r="KF473" i="1" s="1"/>
  <c r="CI473" i="1"/>
  <c r="CJ473" i="1" s="1"/>
  <c r="GK473" i="1"/>
  <c r="GL473" i="1" s="1"/>
  <c r="KM473" i="1"/>
  <c r="KN473" i="1" s="1"/>
  <c r="CQ473" i="1"/>
  <c r="CR473" i="1" s="1"/>
  <c r="GS473" i="1"/>
  <c r="GT473" i="1" s="1"/>
  <c r="KU473" i="1"/>
  <c r="KV473" i="1" s="1"/>
  <c r="CY473" i="1"/>
  <c r="CZ473" i="1" s="1"/>
  <c r="HA473" i="1"/>
  <c r="HB473" i="1" s="1"/>
  <c r="LC473" i="1"/>
  <c r="LD473" i="1" s="1"/>
  <c r="DG473" i="1"/>
  <c r="DH473" i="1" s="1"/>
  <c r="HI473" i="1"/>
  <c r="HJ473" i="1" s="1"/>
  <c r="LK473" i="1"/>
  <c r="LL473" i="1" s="1"/>
  <c r="DO473" i="1"/>
  <c r="DP473" i="1" s="1"/>
  <c r="HQ473" i="1"/>
  <c r="HR473" i="1" s="1"/>
  <c r="LS473" i="1"/>
  <c r="LT473" i="1" s="1"/>
  <c r="DW473" i="1"/>
  <c r="DX473" i="1" s="1"/>
  <c r="HY473" i="1"/>
  <c r="HZ473" i="1" s="1"/>
  <c r="MA473" i="1"/>
  <c r="MB473" i="1" s="1"/>
  <c r="EE473" i="1"/>
  <c r="EF473" i="1" s="1"/>
  <c r="IG473" i="1"/>
  <c r="IH473" i="1" s="1"/>
  <c r="AK473" i="1"/>
  <c r="AL473" i="1" s="1"/>
  <c r="AB1423" i="1"/>
  <c r="AB637" i="1"/>
  <c r="P37" i="1"/>
  <c r="AB105" i="1"/>
  <c r="FO462" i="1"/>
  <c r="FP462" i="1" s="1"/>
  <c r="JQ462" i="1"/>
  <c r="JR462" i="1" s="1"/>
  <c r="BU462" i="1"/>
  <c r="BV462" i="1" s="1"/>
  <c r="HA462" i="1"/>
  <c r="HB462" i="1" s="1"/>
  <c r="EQ462" i="1"/>
  <c r="ER462" i="1" s="1"/>
  <c r="GK462" i="1"/>
  <c r="GL462" i="1" s="1"/>
  <c r="FK462" i="1"/>
  <c r="FL462" i="1" s="1"/>
  <c r="KG462" i="1"/>
  <c r="KH462" i="1" s="1"/>
  <c r="CK462" i="1"/>
  <c r="CL462" i="1" s="1"/>
  <c r="GM462" i="1"/>
  <c r="GN462" i="1" s="1"/>
  <c r="LU462" i="1"/>
  <c r="LV462" i="1" s="1"/>
  <c r="CS462" i="1"/>
  <c r="CT462" i="1" s="1"/>
  <c r="HQ462" i="1"/>
  <c r="HR462" i="1" s="1"/>
  <c r="KW462" i="1"/>
  <c r="KX462" i="1" s="1"/>
  <c r="EE462" i="1"/>
  <c r="EF462" i="1" s="1"/>
  <c r="HC462" i="1"/>
  <c r="HD462" i="1" s="1"/>
  <c r="DA462" i="1"/>
  <c r="DB462" i="1" s="1"/>
  <c r="DI462" i="1"/>
  <c r="DJ462" i="1" s="1"/>
  <c r="KS462" i="1"/>
  <c r="KT462" i="1" s="1"/>
  <c r="JI462" i="1"/>
  <c r="JJ462" i="1" s="1"/>
  <c r="CY462" i="1"/>
  <c r="CZ462" i="1" s="1"/>
  <c r="HS462" i="1"/>
  <c r="HT462" i="1" s="1"/>
  <c r="GC462" i="1"/>
  <c r="GD462" i="1" s="1"/>
  <c r="DY462" i="1"/>
  <c r="DZ462" i="1" s="1"/>
  <c r="IA462" i="1"/>
  <c r="IB462" i="1" s="1"/>
  <c r="LO462" i="1"/>
  <c r="LP462" i="1" s="1"/>
  <c r="EG462" i="1"/>
  <c r="EH462" i="1" s="1"/>
  <c r="GO462" i="1"/>
  <c r="GP462" i="1" s="1"/>
  <c r="AM462" i="1"/>
  <c r="AN462" i="1" s="1"/>
  <c r="II462" i="1"/>
  <c r="IJ462" i="1" s="1"/>
  <c r="IQ462" i="1"/>
  <c r="IR462" i="1" s="1"/>
  <c r="AU462" i="1"/>
  <c r="AV462" i="1" s="1"/>
  <c r="HK462" i="1"/>
  <c r="HL462" i="1" s="1"/>
  <c r="HI462" i="1"/>
  <c r="HJ462" i="1" s="1"/>
  <c r="LM462" i="1"/>
  <c r="LN462" i="1" s="1"/>
  <c r="FE462" i="1"/>
  <c r="FF462" i="1" s="1"/>
  <c r="JG462" i="1"/>
  <c r="JH462" i="1" s="1"/>
  <c r="BK462" i="1"/>
  <c r="BL462" i="1" s="1"/>
  <c r="GQ462" i="1"/>
  <c r="GR462" i="1" s="1"/>
  <c r="DW462" i="1"/>
  <c r="DX462" i="1" s="1"/>
  <c r="FM462" i="1"/>
  <c r="FN462" i="1" s="1"/>
  <c r="FU462" i="1"/>
  <c r="FV462" i="1" s="1"/>
  <c r="JW462" i="1"/>
  <c r="JX462" i="1" s="1"/>
  <c r="CA462" i="1"/>
  <c r="CB462" i="1" s="1"/>
  <c r="BC462" i="1"/>
  <c r="BD462" i="1" s="1"/>
  <c r="KE462" i="1"/>
  <c r="KF462" i="1" s="1"/>
  <c r="CI462" i="1"/>
  <c r="CJ462" i="1" s="1"/>
  <c r="JS462" i="1"/>
  <c r="JT462" i="1" s="1"/>
  <c r="IE462" i="1"/>
  <c r="IF462" i="1" s="1"/>
  <c r="CQ462" i="1"/>
  <c r="CR462" i="1" s="1"/>
  <c r="GS462" i="1"/>
  <c r="GT462" i="1" s="1"/>
  <c r="FC462" i="1"/>
  <c r="FD462" i="1" s="1"/>
  <c r="BG462" i="1"/>
  <c r="BH462" i="1" s="1"/>
  <c r="KU462" i="1"/>
  <c r="KV462" i="1" s="1"/>
  <c r="LC462" i="1"/>
  <c r="LD462" i="1" s="1"/>
  <c r="DG462" i="1"/>
  <c r="DH462" i="1" s="1"/>
  <c r="IO462" i="1"/>
  <c r="IP462" i="1" s="1"/>
  <c r="LK462" i="1"/>
  <c r="LL462" i="1" s="1"/>
  <c r="DO462" i="1"/>
  <c r="DP462" i="1" s="1"/>
  <c r="IM462" i="1"/>
  <c r="IN462" i="1" s="1"/>
  <c r="LS462" i="1"/>
  <c r="LT462" i="1" s="1"/>
  <c r="LY462" i="1"/>
  <c r="LZ462" i="1" s="1"/>
  <c r="FS462" i="1"/>
  <c r="FT462" i="1" s="1"/>
  <c r="MA462" i="1"/>
  <c r="MB462" i="1" s="1"/>
  <c r="HY462" i="1"/>
  <c r="HZ462" i="1" s="1"/>
  <c r="IG462" i="1"/>
  <c r="IH462" i="1" s="1"/>
  <c r="AK462" i="1"/>
  <c r="AL462" i="1" s="1"/>
  <c r="EM462" i="1"/>
  <c r="EN462" i="1" s="1"/>
  <c r="CW462" i="1"/>
  <c r="CX462" i="1" s="1"/>
  <c r="AS462" i="1"/>
  <c r="AT462" i="1" s="1"/>
  <c r="EU462" i="1"/>
  <c r="EV462" i="1" s="1"/>
  <c r="IW462" i="1"/>
  <c r="IX462" i="1" s="1"/>
  <c r="BA462" i="1"/>
  <c r="BB462" i="1" s="1"/>
  <c r="GI462" i="1"/>
  <c r="GJ462" i="1" s="1"/>
  <c r="JE462" i="1"/>
  <c r="JF462" i="1" s="1"/>
  <c r="AO462" i="1"/>
  <c r="AP462" i="1" s="1"/>
  <c r="GE462" i="1"/>
  <c r="GF462" i="1" s="1"/>
  <c r="BI462" i="1"/>
  <c r="BQ462" i="1"/>
  <c r="BR462" i="1" s="1"/>
  <c r="EA462" i="1"/>
  <c r="EB462" i="1" s="1"/>
  <c r="EC462" i="1"/>
  <c r="ED462" i="1" s="1"/>
  <c r="BY462" i="1"/>
  <c r="BZ462" i="1" s="1"/>
  <c r="GA462" i="1"/>
  <c r="GB462" i="1" s="1"/>
  <c r="KC462" i="1"/>
  <c r="KD462" i="1" s="1"/>
  <c r="CG462" i="1"/>
  <c r="CH462" i="1" s="1"/>
  <c r="AQ462" i="1"/>
  <c r="AR462" i="1" s="1"/>
  <c r="LG462" i="1"/>
  <c r="LH462" i="1" s="1"/>
  <c r="CO462" i="1"/>
  <c r="CP462" i="1" s="1"/>
  <c r="KK462" i="1"/>
  <c r="KL462" i="1" s="1"/>
  <c r="KM462" i="1"/>
  <c r="KN462" i="1" s="1"/>
  <c r="JU462" i="1"/>
  <c r="JV462" i="1" s="1"/>
  <c r="GY462" i="1"/>
  <c r="GZ462" i="1" s="1"/>
  <c r="LA462" i="1"/>
  <c r="LB462" i="1" s="1"/>
  <c r="DE462" i="1"/>
  <c r="DF462" i="1" s="1"/>
  <c r="HG462" i="1"/>
  <c r="HH462" i="1" s="1"/>
  <c r="LI462" i="1"/>
  <c r="LJ462" i="1" s="1"/>
  <c r="DM462" i="1"/>
  <c r="DN462" i="1" s="1"/>
  <c r="BW462" i="1"/>
  <c r="BX462" i="1" s="1"/>
  <c r="LQ462" i="1"/>
  <c r="LR462" i="1" s="1"/>
  <c r="LE462" i="1"/>
  <c r="LF462" i="1" s="1"/>
  <c r="HW462" i="1"/>
  <c r="HX462" i="1" s="1"/>
  <c r="DU462" i="1"/>
  <c r="DV462" i="1" s="1"/>
  <c r="FI462" i="1"/>
  <c r="FJ462" i="1" s="1"/>
  <c r="HE462" i="1"/>
  <c r="HF462" i="1" s="1"/>
  <c r="IY462" i="1"/>
  <c r="IZ462" i="1" s="1"/>
  <c r="EK462" i="1"/>
  <c r="EL462" i="1" s="1"/>
  <c r="GU462" i="1"/>
  <c r="GV462" i="1" s="1"/>
  <c r="HO462" i="1"/>
  <c r="HP462" i="1" s="1"/>
  <c r="ES462" i="1"/>
  <c r="ET462" i="1" s="1"/>
  <c r="IU462" i="1"/>
  <c r="IV462" i="1" s="1"/>
  <c r="CC462" i="1"/>
  <c r="CD462" i="1" s="1"/>
  <c r="FA462" i="1"/>
  <c r="FB462" i="1" s="1"/>
  <c r="AY462" i="1"/>
  <c r="JM462" i="1"/>
  <c r="JN462" i="1" s="1"/>
  <c r="DK462" i="1"/>
  <c r="DL462" i="1" s="1"/>
  <c r="JK462" i="1"/>
  <c r="JL462" i="1" s="1"/>
  <c r="BO462" i="1"/>
  <c r="BP462" i="1" s="1"/>
  <c r="CM462" i="1"/>
  <c r="CN462" i="1" s="1"/>
  <c r="FQ462" i="1"/>
  <c r="FR462" i="1" s="1"/>
  <c r="DC462" i="1"/>
  <c r="DD462" i="1" s="1"/>
  <c r="FY462" i="1"/>
  <c r="FZ462" i="1" s="1"/>
  <c r="KA462" i="1"/>
  <c r="KB462" i="1" s="1"/>
  <c r="CE462" i="1"/>
  <c r="CF462" i="1" s="1"/>
  <c r="EY462" i="1"/>
  <c r="EZ462" i="1" s="1"/>
  <c r="KI462" i="1"/>
  <c r="KJ462" i="1" s="1"/>
  <c r="GG462" i="1"/>
  <c r="GH462" i="1" s="1"/>
  <c r="AW462" i="1"/>
  <c r="AX462" i="1" s="1"/>
  <c r="KQ462" i="1"/>
  <c r="KR462" i="1" s="1"/>
  <c r="CU462" i="1"/>
  <c r="CV462" i="1" s="1"/>
  <c r="GW462" i="1"/>
  <c r="GX462" i="1" s="1"/>
  <c r="KY462" i="1"/>
  <c r="KZ462" i="1" s="1"/>
  <c r="JY462" i="1"/>
  <c r="JZ462" i="1" s="1"/>
  <c r="DQ462" i="1"/>
  <c r="DR462" i="1" s="1"/>
  <c r="MC462" i="1"/>
  <c r="MD462" i="1" s="1"/>
  <c r="EO462" i="1"/>
  <c r="EP462" i="1" s="1"/>
  <c r="HM462" i="1"/>
  <c r="HN462" i="1" s="1"/>
  <c r="JO462" i="1"/>
  <c r="JP462" i="1" s="1"/>
  <c r="DS462" i="1"/>
  <c r="DT462" i="1" s="1"/>
  <c r="HU462" i="1"/>
  <c r="HV462" i="1" s="1"/>
  <c r="LW462" i="1"/>
  <c r="LX462" i="1" s="1"/>
  <c r="EW462" i="1"/>
  <c r="EX462" i="1" s="1"/>
  <c r="IC462" i="1"/>
  <c r="ID462" i="1" s="1"/>
  <c r="ME462" i="1"/>
  <c r="MF462" i="1" s="1"/>
  <c r="KO462" i="1"/>
  <c r="KP462" i="1" s="1"/>
  <c r="IK462" i="1"/>
  <c r="IL462" i="1" s="1"/>
  <c r="JC462" i="1"/>
  <c r="JD462" i="1" s="1"/>
  <c r="AI462" i="1"/>
  <c r="BS462" i="1"/>
  <c r="BT462" i="1" s="1"/>
  <c r="FW462" i="1"/>
  <c r="FX462" i="1" s="1"/>
  <c r="IS462" i="1"/>
  <c r="IT462" i="1" s="1"/>
  <c r="JA462" i="1"/>
  <c r="JB462" i="1" s="1"/>
  <c r="BE462" i="1"/>
  <c r="BF462" i="1" s="1"/>
  <c r="FG462" i="1"/>
  <c r="FH462" i="1" s="1"/>
  <c r="EI462" i="1"/>
  <c r="EJ462" i="1" s="1"/>
  <c r="BM462" i="1"/>
  <c r="BN462" i="1" s="1"/>
  <c r="AB697" i="1"/>
  <c r="AB1102" i="1"/>
  <c r="FW1266" i="1"/>
  <c r="FX1266" i="1" s="1"/>
  <c r="HI1266" i="1"/>
  <c r="HJ1266" i="1" s="1"/>
  <c r="KY1266" i="1"/>
  <c r="KZ1266" i="1" s="1"/>
  <c r="LS1266" i="1"/>
  <c r="LT1266" i="1" s="1"/>
  <c r="GA1266" i="1"/>
  <c r="GB1266" i="1" s="1"/>
  <c r="HY1266" i="1"/>
  <c r="HZ1266" i="1" s="1"/>
  <c r="CO1266" i="1"/>
  <c r="CP1266" i="1" s="1"/>
  <c r="BE1266" i="1"/>
  <c r="BF1266" i="1" s="1"/>
  <c r="IG1266" i="1"/>
  <c r="IH1266" i="1" s="1"/>
  <c r="EQ1266" i="1"/>
  <c r="ER1266" i="1" s="1"/>
  <c r="EM1266" i="1"/>
  <c r="EN1266" i="1" s="1"/>
  <c r="AW1266" i="1"/>
  <c r="AX1266" i="1" s="1"/>
  <c r="BC1266" i="1"/>
  <c r="BD1266" i="1" s="1"/>
  <c r="LE1266" i="1"/>
  <c r="LF1266" i="1" s="1"/>
  <c r="KA1266" i="1"/>
  <c r="KB1266" i="1" s="1"/>
  <c r="HK1266" i="1"/>
  <c r="HL1266" i="1" s="1"/>
  <c r="JI1266" i="1"/>
  <c r="JJ1266" i="1" s="1"/>
  <c r="EU1266" i="1"/>
  <c r="EV1266" i="1" s="1"/>
  <c r="FO1266" i="1"/>
  <c r="FP1266" i="1" s="1"/>
  <c r="DA1266" i="1"/>
  <c r="DB1266" i="1" s="1"/>
  <c r="JM1266" i="1"/>
  <c r="JN1266" i="1" s="1"/>
  <c r="HW1266" i="1"/>
  <c r="HX1266" i="1" s="1"/>
  <c r="FS1266" i="1"/>
  <c r="FT1266" i="1" s="1"/>
  <c r="CC1266" i="1"/>
  <c r="CD1266" i="1" s="1"/>
  <c r="KW1266" i="1"/>
  <c r="KX1266" i="1" s="1"/>
  <c r="JU1266" i="1"/>
  <c r="JV1266" i="1" s="1"/>
  <c r="CK1266" i="1"/>
  <c r="CL1266" i="1" s="1"/>
  <c r="CG1266" i="1"/>
  <c r="CH1266" i="1" s="1"/>
  <c r="IM1266" i="1"/>
  <c r="IN1266" i="1" s="1"/>
  <c r="KK1266" i="1"/>
  <c r="KL1266" i="1" s="1"/>
  <c r="EO1266" i="1"/>
  <c r="EP1266" i="1" s="1"/>
  <c r="BI1266" i="1"/>
  <c r="KS1266" i="1"/>
  <c r="KT1266" i="1" s="1"/>
  <c r="HC1266" i="1"/>
  <c r="HD1266" i="1" s="1"/>
  <c r="GY1266" i="1"/>
  <c r="GZ1266" i="1" s="1"/>
  <c r="DI1266" i="1"/>
  <c r="DJ1266" i="1" s="1"/>
  <c r="MC1266" i="1"/>
  <c r="MD1266" i="1" s="1"/>
  <c r="HG1266" i="1"/>
  <c r="HH1266" i="1" s="1"/>
  <c r="DQ1266" i="1"/>
  <c r="DR1266" i="1" s="1"/>
  <c r="DM1266" i="1"/>
  <c r="DN1266" i="1" s="1"/>
  <c r="LU1266" i="1"/>
  <c r="LV1266" i="1" s="1"/>
  <c r="IQ1266" i="1"/>
  <c r="IR1266" i="1" s="1"/>
  <c r="DU1266" i="1"/>
  <c r="DV1266" i="1" s="1"/>
  <c r="BY1266" i="1"/>
  <c r="BZ1266" i="1" s="1"/>
  <c r="LY1266" i="1"/>
  <c r="LZ1266" i="1" s="1"/>
  <c r="II1266" i="1"/>
  <c r="IJ1266" i="1" s="1"/>
  <c r="IE1266" i="1"/>
  <c r="IF1266" i="1" s="1"/>
  <c r="GK1266" i="1"/>
  <c r="GL1266" i="1" s="1"/>
  <c r="AY1266" i="1"/>
  <c r="AI1266" i="1"/>
  <c r="LQ1266" i="1"/>
  <c r="LR1266" i="1" s="1"/>
  <c r="ES1266" i="1"/>
  <c r="ET1266" i="1" s="1"/>
  <c r="EW1266" i="1"/>
  <c r="EX1266" i="1" s="1"/>
  <c r="EI1266" i="1"/>
  <c r="EJ1266" i="1" s="1"/>
  <c r="FA1266" i="1"/>
  <c r="FB1266" i="1" s="1"/>
  <c r="BK1266" i="1"/>
  <c r="BL1266" i="1" s="1"/>
  <c r="HQ1266" i="1"/>
  <c r="HR1266" i="1" s="1"/>
  <c r="JO1266" i="1"/>
  <c r="JP1266" i="1" s="1"/>
  <c r="LK1266" i="1"/>
  <c r="LL1266" i="1" s="1"/>
  <c r="BO1266" i="1"/>
  <c r="BP1266" i="1" s="1"/>
  <c r="IK1266" i="1"/>
  <c r="IL1266" i="1" s="1"/>
  <c r="JS1266" i="1"/>
  <c r="JT1266" i="1" s="1"/>
  <c r="IC1266" i="1"/>
  <c r="ID1266" i="1" s="1"/>
  <c r="FY1266" i="1"/>
  <c r="FZ1266" i="1" s="1"/>
  <c r="JW1266" i="1"/>
  <c r="JX1266" i="1" s="1"/>
  <c r="GE1266" i="1"/>
  <c r="GF1266" i="1" s="1"/>
  <c r="GG1266" i="1"/>
  <c r="GH1266" i="1" s="1"/>
  <c r="CQ1266" i="1"/>
  <c r="CR1266" i="1" s="1"/>
  <c r="CM1266" i="1"/>
  <c r="CN1266" i="1" s="1"/>
  <c r="KU1266" i="1"/>
  <c r="KV1266" i="1" s="1"/>
  <c r="JQ1266" i="1"/>
  <c r="JR1266" i="1" s="1"/>
  <c r="IW1266" i="1"/>
  <c r="IX1266" i="1" s="1"/>
  <c r="LC1266" i="1"/>
  <c r="LD1266" i="1" s="1"/>
  <c r="JE1266" i="1"/>
  <c r="JF1266" i="1" s="1"/>
  <c r="BM1266" i="1"/>
  <c r="BN1266" i="1" s="1"/>
  <c r="HE1266" i="1"/>
  <c r="HF1266" i="1" s="1"/>
  <c r="LG1266" i="1"/>
  <c r="LH1266" i="1" s="1"/>
  <c r="KE1266" i="1"/>
  <c r="KF1266" i="1" s="1"/>
  <c r="HM1266" i="1"/>
  <c r="HN1266" i="1" s="1"/>
  <c r="DW1266" i="1"/>
  <c r="DX1266" i="1" s="1"/>
  <c r="DS1266" i="1"/>
  <c r="DT1266" i="1" s="1"/>
  <c r="MA1266" i="1"/>
  <c r="MB1266" i="1" s="1"/>
  <c r="KQ1266" i="1"/>
  <c r="KR1266" i="1" s="1"/>
  <c r="EA1266" i="1"/>
  <c r="EB1266" i="1" s="1"/>
  <c r="AK1266" i="1"/>
  <c r="AL1266" i="1" s="1"/>
  <c r="ME1266" i="1"/>
  <c r="MF1266" i="1" s="1"/>
  <c r="IO1266" i="1"/>
  <c r="IP1266" i="1" s="1"/>
  <c r="FK1266" i="1"/>
  <c r="FL1266" i="1" s="1"/>
  <c r="AO1266" i="1"/>
  <c r="AP1266" i="1" s="1"/>
  <c r="AS1266" i="1"/>
  <c r="AT1266" i="1" s="1"/>
  <c r="IS1266" i="1"/>
  <c r="IT1266" i="1" s="1"/>
  <c r="FC1266" i="1"/>
  <c r="FD1266" i="1" s="1"/>
  <c r="EY1266" i="1"/>
  <c r="EZ1266" i="1" s="1"/>
  <c r="JA1266" i="1"/>
  <c r="JB1266" i="1" s="1"/>
  <c r="CY1266" i="1"/>
  <c r="CZ1266" i="1" s="1"/>
  <c r="LI1266" i="1"/>
  <c r="LJ1266" i="1" s="1"/>
  <c r="BQ1266" i="1"/>
  <c r="BR1266" i="1" s="1"/>
  <c r="FG1266" i="1"/>
  <c r="FH1266" i="1" s="1"/>
  <c r="DY1266" i="1"/>
  <c r="DZ1266" i="1" s="1"/>
  <c r="GQ1266" i="1"/>
  <c r="GR1266" i="1" s="1"/>
  <c r="BU1266" i="1"/>
  <c r="BV1266" i="1" s="1"/>
  <c r="KC1266" i="1"/>
  <c r="KD1266" i="1" s="1"/>
  <c r="JY1266" i="1"/>
  <c r="JZ1266" i="1" s="1"/>
  <c r="AU1266" i="1"/>
  <c r="AV1266" i="1" s="1"/>
  <c r="GU1266" i="1"/>
  <c r="GV1266" i="1" s="1"/>
  <c r="KG1266" i="1"/>
  <c r="KH1266" i="1" s="1"/>
  <c r="KO1266" i="1"/>
  <c r="KP1266" i="1" s="1"/>
  <c r="GM1266" i="1"/>
  <c r="GN1266" i="1" s="1"/>
  <c r="CW1266" i="1"/>
  <c r="CX1266" i="1" s="1"/>
  <c r="CS1266" i="1"/>
  <c r="CT1266" i="1" s="1"/>
  <c r="LA1266" i="1"/>
  <c r="LB1266" i="1" s="1"/>
  <c r="EE1266" i="1"/>
  <c r="EF1266" i="1" s="1"/>
  <c r="JK1266" i="1"/>
  <c r="JL1266" i="1" s="1"/>
  <c r="DE1266" i="1"/>
  <c r="DF1266" i="1" s="1"/>
  <c r="BG1266" i="1"/>
  <c r="BH1266" i="1" s="1"/>
  <c r="HO1266" i="1"/>
  <c r="HP1266" i="1" s="1"/>
  <c r="EK1266" i="1"/>
  <c r="EL1266" i="1" s="1"/>
  <c r="LM1266" i="1"/>
  <c r="LN1266" i="1" s="1"/>
  <c r="CI1266" i="1"/>
  <c r="CJ1266" i="1" s="1"/>
  <c r="BW1266" i="1"/>
  <c r="BX1266" i="1" s="1"/>
  <c r="BA1266" i="1"/>
  <c r="BB1266" i="1" s="1"/>
  <c r="HS1266" i="1"/>
  <c r="HT1266" i="1" s="1"/>
  <c r="IA1266" i="1"/>
  <c r="IB1266" i="1" s="1"/>
  <c r="GC1266" i="1"/>
  <c r="GD1266" i="1" s="1"/>
  <c r="EG1266" i="1"/>
  <c r="EH1266" i="1" s="1"/>
  <c r="AQ1266" i="1"/>
  <c r="AR1266" i="1" s="1"/>
  <c r="AM1266" i="1"/>
  <c r="AN1266" i="1" s="1"/>
  <c r="IU1266" i="1"/>
  <c r="IV1266" i="1" s="1"/>
  <c r="HU1266" i="1"/>
  <c r="HV1266" i="1" s="1"/>
  <c r="CU1266" i="1"/>
  <c r="CV1266" i="1" s="1"/>
  <c r="JC1266" i="1"/>
  <c r="JD1266" i="1" s="1"/>
  <c r="IY1266" i="1"/>
  <c r="IZ1266" i="1" s="1"/>
  <c r="FI1266" i="1"/>
  <c r="FJ1266" i="1" s="1"/>
  <c r="CE1266" i="1"/>
  <c r="CF1266" i="1" s="1"/>
  <c r="JG1266" i="1"/>
  <c r="JH1266" i="1" s="1"/>
  <c r="DO1266" i="1"/>
  <c r="DP1266" i="1" s="1"/>
  <c r="FM1266" i="1"/>
  <c r="FN1266" i="1" s="1"/>
  <c r="FQ1266" i="1"/>
  <c r="FR1266" i="1" s="1"/>
  <c r="BS1266" i="1"/>
  <c r="BT1266" i="1" s="1"/>
  <c r="FU1266" i="1"/>
  <c r="FV1266" i="1" s="1"/>
  <c r="EC1266" i="1"/>
  <c r="ED1266" i="1" s="1"/>
  <c r="CA1266" i="1"/>
  <c r="CB1266" i="1" s="1"/>
  <c r="KI1266" i="1"/>
  <c r="KJ1266" i="1" s="1"/>
  <c r="GI1266" i="1"/>
  <c r="GJ1266" i="1" s="1"/>
  <c r="GO1266" i="1"/>
  <c r="GP1266" i="1" s="1"/>
  <c r="DK1266" i="1"/>
  <c r="DL1266" i="1" s="1"/>
  <c r="KM1266" i="1"/>
  <c r="KN1266" i="1" s="1"/>
  <c r="GW1266" i="1"/>
  <c r="GX1266" i="1" s="1"/>
  <c r="GS1266" i="1"/>
  <c r="GT1266" i="1" s="1"/>
  <c r="DC1266" i="1"/>
  <c r="DD1266" i="1" s="1"/>
  <c r="LW1266" i="1"/>
  <c r="LX1266" i="1" s="1"/>
  <c r="HA1266" i="1"/>
  <c r="HB1266" i="1" s="1"/>
  <c r="FE1266" i="1"/>
  <c r="FF1266" i="1" s="1"/>
  <c r="DG1266" i="1"/>
  <c r="DH1266" i="1" s="1"/>
  <c r="LO1266" i="1"/>
  <c r="LP1266" i="1" s="1"/>
  <c r="CA1079" i="1"/>
  <c r="CB1079" i="1" s="1"/>
  <c r="JW1079" i="1"/>
  <c r="JX1079" i="1" s="1"/>
  <c r="KE1079" i="1"/>
  <c r="KF1079" i="1" s="1"/>
  <c r="GC1079" i="1"/>
  <c r="GD1079" i="1" s="1"/>
  <c r="AW1079" i="1"/>
  <c r="AX1079" i="1" s="1"/>
  <c r="CI1079" i="1"/>
  <c r="CJ1079" i="1" s="1"/>
  <c r="DU1079" i="1"/>
  <c r="DV1079" i="1" s="1"/>
  <c r="GS1079" i="1"/>
  <c r="GT1079" i="1" s="1"/>
  <c r="EE1079" i="1"/>
  <c r="EF1079" i="1" s="1"/>
  <c r="CY1079" i="1"/>
  <c r="CZ1079" i="1" s="1"/>
  <c r="HQ1079" i="1"/>
  <c r="HR1079" i="1" s="1"/>
  <c r="LC1079" i="1"/>
  <c r="LD1079" i="1" s="1"/>
  <c r="HA1079" i="1"/>
  <c r="HB1079" i="1" s="1"/>
  <c r="GK1079" i="1"/>
  <c r="GL1079" i="1" s="1"/>
  <c r="DG1079" i="1"/>
  <c r="DH1079" i="1" s="1"/>
  <c r="KO1079" i="1"/>
  <c r="KP1079" i="1" s="1"/>
  <c r="AI1079" i="1"/>
  <c r="LS1079" i="1"/>
  <c r="LT1079" i="1" s="1"/>
  <c r="DW1079" i="1"/>
  <c r="DX1079" i="1" s="1"/>
  <c r="IG1079" i="1"/>
  <c r="IH1079" i="1" s="1"/>
  <c r="MA1079" i="1"/>
  <c r="MB1079" i="1" s="1"/>
  <c r="KK1079" i="1"/>
  <c r="KL1079" i="1" s="1"/>
  <c r="LY1079" i="1"/>
  <c r="LZ1079" i="1" s="1"/>
  <c r="LK1079" i="1"/>
  <c r="LL1079" i="1" s="1"/>
  <c r="EM1079" i="1"/>
  <c r="EN1079" i="1" s="1"/>
  <c r="FW1079" i="1"/>
  <c r="FX1079" i="1" s="1"/>
  <c r="AS1079" i="1"/>
  <c r="AT1079" i="1" s="1"/>
  <c r="IO1079" i="1"/>
  <c r="IP1079" i="1" s="1"/>
  <c r="IW1079" i="1"/>
  <c r="IX1079" i="1" s="1"/>
  <c r="EU1079" i="1"/>
  <c r="EV1079" i="1" s="1"/>
  <c r="FA1079" i="1"/>
  <c r="FB1079" i="1" s="1"/>
  <c r="EA1079" i="1"/>
  <c r="EB1079" i="1" s="1"/>
  <c r="CC1079" i="1"/>
  <c r="CD1079" i="1" s="1"/>
  <c r="KA1079" i="1"/>
  <c r="KB1079" i="1" s="1"/>
  <c r="FO1079" i="1"/>
  <c r="FP1079" i="1" s="1"/>
  <c r="BQ1079" i="1"/>
  <c r="BR1079" i="1" s="1"/>
  <c r="JM1079" i="1"/>
  <c r="JN1079" i="1" s="1"/>
  <c r="JU1079" i="1"/>
  <c r="JV1079" i="1" s="1"/>
  <c r="FS1079" i="1"/>
  <c r="FT1079" i="1" s="1"/>
  <c r="GA1079" i="1"/>
  <c r="GB1079" i="1" s="1"/>
  <c r="BY1079" i="1"/>
  <c r="BZ1079" i="1" s="1"/>
  <c r="DE1079" i="1"/>
  <c r="DF1079" i="1" s="1"/>
  <c r="EY1079" i="1"/>
  <c r="EZ1079" i="1" s="1"/>
  <c r="IK1079" i="1"/>
  <c r="IL1079" i="1" s="1"/>
  <c r="CO1079" i="1"/>
  <c r="CP1079" i="1" s="1"/>
  <c r="II1079" i="1"/>
  <c r="IJ1079" i="1" s="1"/>
  <c r="KS1079" i="1"/>
  <c r="KT1079" i="1" s="1"/>
  <c r="LE1079" i="1"/>
  <c r="LF1079" i="1" s="1"/>
  <c r="GY1079" i="1"/>
  <c r="GZ1079" i="1" s="1"/>
  <c r="CW1079" i="1"/>
  <c r="CX1079" i="1" s="1"/>
  <c r="IS1079" i="1"/>
  <c r="IT1079" i="1" s="1"/>
  <c r="EC1079" i="1"/>
  <c r="ED1079" i="1" s="1"/>
  <c r="LI1079" i="1"/>
  <c r="LJ1079" i="1" s="1"/>
  <c r="KM1079" i="1"/>
  <c r="KN1079" i="1" s="1"/>
  <c r="LO1079" i="1"/>
  <c r="LP1079" i="1" s="1"/>
  <c r="LQ1079" i="1"/>
  <c r="LR1079" i="1" s="1"/>
  <c r="KC1079" i="1"/>
  <c r="KD1079" i="1" s="1"/>
  <c r="HW1079" i="1"/>
  <c r="HX1079" i="1" s="1"/>
  <c r="DM1079" i="1"/>
  <c r="DN1079" i="1" s="1"/>
  <c r="AU1079" i="1"/>
  <c r="AV1079" i="1" s="1"/>
  <c r="JQ1079" i="1"/>
  <c r="JR1079" i="1" s="1"/>
  <c r="BU1079" i="1"/>
  <c r="BV1079" i="1" s="1"/>
  <c r="FK1079" i="1"/>
  <c r="FL1079" i="1" s="1"/>
  <c r="IM1079" i="1"/>
  <c r="IN1079" i="1" s="1"/>
  <c r="EK1079" i="1"/>
  <c r="EL1079" i="1" s="1"/>
  <c r="ES1079" i="1"/>
  <c r="ET1079" i="1" s="1"/>
  <c r="IU1079" i="1"/>
  <c r="IV1079" i="1" s="1"/>
  <c r="FM1079" i="1"/>
  <c r="FN1079" i="1" s="1"/>
  <c r="GI1079" i="1"/>
  <c r="GJ1079" i="1" s="1"/>
  <c r="KU1079" i="1"/>
  <c r="KV1079" i="1" s="1"/>
  <c r="EO1079" i="1"/>
  <c r="EP1079" i="1" s="1"/>
  <c r="KY1079" i="1"/>
  <c r="KZ1079" i="1" s="1"/>
  <c r="JK1079" i="1"/>
  <c r="JL1079" i="1" s="1"/>
  <c r="FI1079" i="1"/>
  <c r="FJ1079" i="1" s="1"/>
  <c r="FQ1079" i="1"/>
  <c r="FR1079" i="1" s="1"/>
  <c r="BO1079" i="1"/>
  <c r="BP1079" i="1" s="1"/>
  <c r="BW1079" i="1"/>
  <c r="BX1079" i="1" s="1"/>
  <c r="JS1079" i="1"/>
  <c r="JT1079" i="1" s="1"/>
  <c r="HO1079" i="1"/>
  <c r="HP1079" i="1" s="1"/>
  <c r="HI1079" i="1"/>
  <c r="HJ1079" i="1" s="1"/>
  <c r="BA1079" i="1"/>
  <c r="BB1079" i="1" s="1"/>
  <c r="KI1079" i="1"/>
  <c r="KJ1079" i="1" s="1"/>
  <c r="BK1079" i="1"/>
  <c r="BL1079" i="1" s="1"/>
  <c r="GO1079" i="1"/>
  <c r="GP1079" i="1" s="1"/>
  <c r="CM1079" i="1"/>
  <c r="CN1079" i="1" s="1"/>
  <c r="CU1079" i="1"/>
  <c r="CV1079" i="1" s="1"/>
  <c r="KQ1079" i="1"/>
  <c r="KR1079" i="1" s="1"/>
  <c r="LA1079" i="1"/>
  <c r="LB1079" i="1" s="1"/>
  <c r="DQ1079" i="1"/>
  <c r="DR1079" i="1" s="1"/>
  <c r="HE1079" i="1"/>
  <c r="HF1079" i="1" s="1"/>
  <c r="LG1079" i="1"/>
  <c r="LH1079" i="1" s="1"/>
  <c r="HY1079" i="1"/>
  <c r="HZ1079" i="1" s="1"/>
  <c r="HM1079" i="1"/>
  <c r="HN1079" i="1" s="1"/>
  <c r="BG1079" i="1"/>
  <c r="BH1079" i="1" s="1"/>
  <c r="DS1079" i="1"/>
  <c r="DT1079" i="1" s="1"/>
  <c r="JO1079" i="1"/>
  <c r="JP1079" i="1" s="1"/>
  <c r="DC1079" i="1"/>
  <c r="DD1079" i="1" s="1"/>
  <c r="JE1079" i="1"/>
  <c r="JF1079" i="1" s="1"/>
  <c r="IC1079" i="1"/>
  <c r="ID1079" i="1" s="1"/>
  <c r="BS1079" i="1"/>
  <c r="BT1079" i="1" s="1"/>
  <c r="EI1079" i="1"/>
  <c r="EJ1079" i="1" s="1"/>
  <c r="ME1079" i="1"/>
  <c r="MF1079" i="1" s="1"/>
  <c r="JC1079" i="1"/>
  <c r="JD1079" i="1" s="1"/>
  <c r="EQ1079" i="1"/>
  <c r="ER1079" i="1" s="1"/>
  <c r="KW1079" i="1"/>
  <c r="KX1079" i="1" s="1"/>
  <c r="IQ1079" i="1"/>
  <c r="IR1079" i="1" s="1"/>
  <c r="FC1079" i="1"/>
  <c r="FD1079" i="1" s="1"/>
  <c r="JA1079" i="1"/>
  <c r="JB1079" i="1" s="1"/>
  <c r="HG1079" i="1"/>
  <c r="HH1079" i="1" s="1"/>
  <c r="FG1079" i="1"/>
  <c r="FH1079" i="1" s="1"/>
  <c r="BE1079" i="1"/>
  <c r="BF1079" i="1" s="1"/>
  <c r="BM1079" i="1"/>
  <c r="BN1079" i="1" s="1"/>
  <c r="JI1079" i="1"/>
  <c r="JJ1079" i="1" s="1"/>
  <c r="GU1079" i="1"/>
  <c r="GV1079" i="1" s="1"/>
  <c r="AK1079" i="1"/>
  <c r="AL1079" i="1" s="1"/>
  <c r="CE1079" i="1"/>
  <c r="CF1079" i="1" s="1"/>
  <c r="JY1079" i="1"/>
  <c r="JZ1079" i="1" s="1"/>
  <c r="GQ1079" i="1"/>
  <c r="GR1079" i="1" s="1"/>
  <c r="GE1079" i="1"/>
  <c r="GF1079" i="1" s="1"/>
  <c r="IA1079" i="1"/>
  <c r="IB1079" i="1" s="1"/>
  <c r="CK1079" i="1"/>
  <c r="CL1079" i="1" s="1"/>
  <c r="KG1079" i="1"/>
  <c r="KH1079" i="1" s="1"/>
  <c r="BI1079" i="1"/>
  <c r="GM1079" i="1"/>
  <c r="GN1079" i="1" s="1"/>
  <c r="HS1079" i="1"/>
  <c r="HT1079" i="1" s="1"/>
  <c r="FY1079" i="1"/>
  <c r="FZ1079" i="1" s="1"/>
  <c r="DK1079" i="1"/>
  <c r="DL1079" i="1" s="1"/>
  <c r="HC1079" i="1"/>
  <c r="HD1079" i="1" s="1"/>
  <c r="HU1079" i="1"/>
  <c r="HV1079" i="1" s="1"/>
  <c r="DI1079" i="1"/>
  <c r="DJ1079" i="1" s="1"/>
  <c r="DA1079" i="1"/>
  <c r="DB1079" i="1" s="1"/>
  <c r="GW1079" i="1"/>
  <c r="GX1079" i="1" s="1"/>
  <c r="HK1079" i="1"/>
  <c r="HL1079" i="1" s="1"/>
  <c r="CQ1079" i="1"/>
  <c r="CR1079" i="1" s="1"/>
  <c r="LM1079" i="1"/>
  <c r="LN1079" i="1" s="1"/>
  <c r="DY1079" i="1"/>
  <c r="DZ1079" i="1" s="1"/>
  <c r="LU1079" i="1"/>
  <c r="LV1079" i="1" s="1"/>
  <c r="MC1079" i="1"/>
  <c r="MD1079" i="1" s="1"/>
  <c r="EG1079" i="1"/>
  <c r="EH1079" i="1" s="1"/>
  <c r="GG1079" i="1"/>
  <c r="GH1079" i="1" s="1"/>
  <c r="AM1079" i="1"/>
  <c r="AN1079" i="1" s="1"/>
  <c r="DO1079" i="1"/>
  <c r="DP1079" i="1" s="1"/>
  <c r="IE1079" i="1"/>
  <c r="IF1079" i="1" s="1"/>
  <c r="LW1079" i="1"/>
  <c r="LX1079" i="1" s="1"/>
  <c r="EW1079" i="1"/>
  <c r="EX1079" i="1" s="1"/>
  <c r="CG1079" i="1"/>
  <c r="CH1079" i="1" s="1"/>
  <c r="BC1079" i="1"/>
  <c r="BD1079" i="1" s="1"/>
  <c r="IY1079" i="1"/>
  <c r="IZ1079" i="1" s="1"/>
  <c r="JG1079" i="1"/>
  <c r="JH1079" i="1" s="1"/>
  <c r="FE1079" i="1"/>
  <c r="FF1079" i="1" s="1"/>
  <c r="AQ1079" i="1"/>
  <c r="AR1079" i="1" s="1"/>
  <c r="CS1079" i="1"/>
  <c r="CT1079" i="1" s="1"/>
  <c r="AO1079" i="1"/>
  <c r="AP1079" i="1" s="1"/>
  <c r="FU1079" i="1"/>
  <c r="FV1079" i="1" s="1"/>
  <c r="AY1079" i="1"/>
  <c r="LE596" i="1"/>
  <c r="LF596" i="1" s="1"/>
  <c r="DI596" i="1"/>
  <c r="DJ596" i="1" s="1"/>
  <c r="HK596" i="1"/>
  <c r="HL596" i="1" s="1"/>
  <c r="LM596" i="1"/>
  <c r="LN596" i="1" s="1"/>
  <c r="DQ596" i="1"/>
  <c r="DR596" i="1" s="1"/>
  <c r="HS596" i="1"/>
  <c r="HT596" i="1" s="1"/>
  <c r="LU596" i="1"/>
  <c r="LV596" i="1" s="1"/>
  <c r="DY596" i="1"/>
  <c r="DZ596" i="1" s="1"/>
  <c r="IA596" i="1"/>
  <c r="IB596" i="1" s="1"/>
  <c r="MC596" i="1"/>
  <c r="MD596" i="1" s="1"/>
  <c r="EG596" i="1"/>
  <c r="EH596" i="1" s="1"/>
  <c r="II596" i="1"/>
  <c r="IJ596" i="1" s="1"/>
  <c r="AM596" i="1"/>
  <c r="AN596" i="1" s="1"/>
  <c r="EO596" i="1"/>
  <c r="EP596" i="1" s="1"/>
  <c r="IQ596" i="1"/>
  <c r="IR596" i="1" s="1"/>
  <c r="AU596" i="1"/>
  <c r="AV596" i="1" s="1"/>
  <c r="EW596" i="1"/>
  <c r="EX596" i="1" s="1"/>
  <c r="IY596" i="1"/>
  <c r="IZ596" i="1" s="1"/>
  <c r="BC596" i="1"/>
  <c r="BD596" i="1" s="1"/>
  <c r="FE596" i="1"/>
  <c r="FF596" i="1" s="1"/>
  <c r="JG596" i="1"/>
  <c r="JH596" i="1" s="1"/>
  <c r="BK596" i="1"/>
  <c r="BL596" i="1" s="1"/>
  <c r="FM596" i="1"/>
  <c r="FN596" i="1" s="1"/>
  <c r="JO596" i="1"/>
  <c r="JP596" i="1" s="1"/>
  <c r="BS596" i="1"/>
  <c r="BT596" i="1" s="1"/>
  <c r="FU596" i="1"/>
  <c r="FV596" i="1" s="1"/>
  <c r="JW596" i="1"/>
  <c r="JX596" i="1" s="1"/>
  <c r="CA596" i="1"/>
  <c r="CB596" i="1" s="1"/>
  <c r="GC596" i="1"/>
  <c r="GD596" i="1" s="1"/>
  <c r="KE596" i="1"/>
  <c r="KF596" i="1" s="1"/>
  <c r="CI596" i="1"/>
  <c r="CJ596" i="1" s="1"/>
  <c r="GK596" i="1"/>
  <c r="GL596" i="1" s="1"/>
  <c r="KM596" i="1"/>
  <c r="KN596" i="1" s="1"/>
  <c r="CQ596" i="1"/>
  <c r="CR596" i="1" s="1"/>
  <c r="GS596" i="1"/>
  <c r="GT596" i="1" s="1"/>
  <c r="KU596" i="1"/>
  <c r="KV596" i="1" s="1"/>
  <c r="CY596" i="1"/>
  <c r="CZ596" i="1" s="1"/>
  <c r="HA596" i="1"/>
  <c r="HB596" i="1" s="1"/>
  <c r="LC596" i="1"/>
  <c r="LD596" i="1" s="1"/>
  <c r="DG596" i="1"/>
  <c r="DH596" i="1" s="1"/>
  <c r="HI596" i="1"/>
  <c r="HJ596" i="1" s="1"/>
  <c r="LK596" i="1"/>
  <c r="LL596" i="1" s="1"/>
  <c r="DO596" i="1"/>
  <c r="DP596" i="1" s="1"/>
  <c r="HQ596" i="1"/>
  <c r="HR596" i="1" s="1"/>
  <c r="LS596" i="1"/>
  <c r="LT596" i="1" s="1"/>
  <c r="DW596" i="1"/>
  <c r="DX596" i="1" s="1"/>
  <c r="HY596" i="1"/>
  <c r="HZ596" i="1" s="1"/>
  <c r="MA596" i="1"/>
  <c r="MB596" i="1" s="1"/>
  <c r="EE596" i="1"/>
  <c r="EF596" i="1" s="1"/>
  <c r="IG596" i="1"/>
  <c r="IH596" i="1" s="1"/>
  <c r="AK596" i="1"/>
  <c r="AL596" i="1" s="1"/>
  <c r="EM596" i="1"/>
  <c r="EN596" i="1" s="1"/>
  <c r="IO596" i="1"/>
  <c r="IP596" i="1" s="1"/>
  <c r="AS596" i="1"/>
  <c r="AT596" i="1" s="1"/>
  <c r="EU596" i="1"/>
  <c r="EV596" i="1" s="1"/>
  <c r="IW596" i="1"/>
  <c r="IX596" i="1" s="1"/>
  <c r="BA596" i="1"/>
  <c r="BB596" i="1" s="1"/>
  <c r="FC596" i="1"/>
  <c r="FD596" i="1" s="1"/>
  <c r="JE596" i="1"/>
  <c r="JF596" i="1" s="1"/>
  <c r="BI596" i="1"/>
  <c r="FK596" i="1"/>
  <c r="FL596" i="1" s="1"/>
  <c r="JM596" i="1"/>
  <c r="JN596" i="1" s="1"/>
  <c r="BQ596" i="1"/>
  <c r="BR596" i="1" s="1"/>
  <c r="FS596" i="1"/>
  <c r="FT596" i="1" s="1"/>
  <c r="JU596" i="1"/>
  <c r="JV596" i="1" s="1"/>
  <c r="BY596" i="1"/>
  <c r="BZ596" i="1" s="1"/>
  <c r="GA596" i="1"/>
  <c r="GB596" i="1" s="1"/>
  <c r="KC596" i="1"/>
  <c r="KD596" i="1" s="1"/>
  <c r="CG596" i="1"/>
  <c r="CH596" i="1" s="1"/>
  <c r="GI596" i="1"/>
  <c r="GJ596" i="1" s="1"/>
  <c r="KK596" i="1"/>
  <c r="KL596" i="1" s="1"/>
  <c r="CO596" i="1"/>
  <c r="CP596" i="1" s="1"/>
  <c r="GQ596" i="1"/>
  <c r="GR596" i="1" s="1"/>
  <c r="KS596" i="1"/>
  <c r="KT596" i="1" s="1"/>
  <c r="CW596" i="1"/>
  <c r="CX596" i="1" s="1"/>
  <c r="GY596" i="1"/>
  <c r="GZ596" i="1" s="1"/>
  <c r="LA596" i="1"/>
  <c r="LB596" i="1" s="1"/>
  <c r="DE596" i="1"/>
  <c r="DF596" i="1" s="1"/>
  <c r="HG596" i="1"/>
  <c r="HH596" i="1" s="1"/>
  <c r="LI596" i="1"/>
  <c r="LJ596" i="1" s="1"/>
  <c r="DM596" i="1"/>
  <c r="DN596" i="1" s="1"/>
  <c r="HO596" i="1"/>
  <c r="HP596" i="1" s="1"/>
  <c r="LQ596" i="1"/>
  <c r="LR596" i="1" s="1"/>
  <c r="DU596" i="1"/>
  <c r="DV596" i="1" s="1"/>
  <c r="HW596" i="1"/>
  <c r="HX596" i="1" s="1"/>
  <c r="LY596" i="1"/>
  <c r="LZ596" i="1" s="1"/>
  <c r="EC596" i="1"/>
  <c r="ED596" i="1" s="1"/>
  <c r="IE596" i="1"/>
  <c r="IF596" i="1" s="1"/>
  <c r="AI596" i="1"/>
  <c r="EK596" i="1"/>
  <c r="EL596" i="1" s="1"/>
  <c r="IM596" i="1"/>
  <c r="IN596" i="1" s="1"/>
  <c r="AQ596" i="1"/>
  <c r="AR596" i="1" s="1"/>
  <c r="ES596" i="1"/>
  <c r="ET596" i="1" s="1"/>
  <c r="IU596" i="1"/>
  <c r="IV596" i="1" s="1"/>
  <c r="AY596" i="1"/>
  <c r="FA596" i="1"/>
  <c r="FB596" i="1" s="1"/>
  <c r="JC596" i="1"/>
  <c r="JD596" i="1" s="1"/>
  <c r="BG596" i="1"/>
  <c r="BH596" i="1" s="1"/>
  <c r="FI596" i="1"/>
  <c r="FJ596" i="1" s="1"/>
  <c r="JK596" i="1"/>
  <c r="JL596" i="1" s="1"/>
  <c r="BO596" i="1"/>
  <c r="BP596" i="1" s="1"/>
  <c r="FQ596" i="1"/>
  <c r="FR596" i="1" s="1"/>
  <c r="JS596" i="1"/>
  <c r="JT596" i="1" s="1"/>
  <c r="BW596" i="1"/>
  <c r="BX596" i="1" s="1"/>
  <c r="FY596" i="1"/>
  <c r="FZ596" i="1" s="1"/>
  <c r="KA596" i="1"/>
  <c r="KB596" i="1" s="1"/>
  <c r="CE596" i="1"/>
  <c r="CF596" i="1" s="1"/>
  <c r="GG596" i="1"/>
  <c r="GH596" i="1" s="1"/>
  <c r="KI596" i="1"/>
  <c r="KJ596" i="1" s="1"/>
  <c r="CM596" i="1"/>
  <c r="CN596" i="1" s="1"/>
  <c r="GO596" i="1"/>
  <c r="GP596" i="1" s="1"/>
  <c r="KQ596" i="1"/>
  <c r="KR596" i="1" s="1"/>
  <c r="CU596" i="1"/>
  <c r="CV596" i="1" s="1"/>
  <c r="GW596" i="1"/>
  <c r="GX596" i="1" s="1"/>
  <c r="KY596" i="1"/>
  <c r="KZ596" i="1" s="1"/>
  <c r="DC596" i="1"/>
  <c r="DD596" i="1" s="1"/>
  <c r="HE596" i="1"/>
  <c r="HF596" i="1" s="1"/>
  <c r="LG596" i="1"/>
  <c r="LH596" i="1" s="1"/>
  <c r="DK596" i="1"/>
  <c r="DL596" i="1" s="1"/>
  <c r="HM596" i="1"/>
  <c r="HN596" i="1" s="1"/>
  <c r="LO596" i="1"/>
  <c r="LP596" i="1" s="1"/>
  <c r="DS596" i="1"/>
  <c r="DT596" i="1" s="1"/>
  <c r="HU596" i="1"/>
  <c r="HV596" i="1" s="1"/>
  <c r="LW596" i="1"/>
  <c r="LX596" i="1" s="1"/>
  <c r="EA596" i="1"/>
  <c r="EB596" i="1" s="1"/>
  <c r="IC596" i="1"/>
  <c r="ID596" i="1" s="1"/>
  <c r="ME596" i="1"/>
  <c r="MF596" i="1" s="1"/>
  <c r="EI596" i="1"/>
  <c r="EJ596" i="1" s="1"/>
  <c r="IK596" i="1"/>
  <c r="IL596" i="1" s="1"/>
  <c r="AO596" i="1"/>
  <c r="AP596" i="1" s="1"/>
  <c r="EQ596" i="1"/>
  <c r="ER596" i="1" s="1"/>
  <c r="IS596" i="1"/>
  <c r="IT596" i="1" s="1"/>
  <c r="AW596" i="1"/>
  <c r="AX596" i="1" s="1"/>
  <c r="EY596" i="1"/>
  <c r="EZ596" i="1" s="1"/>
  <c r="JA596" i="1"/>
  <c r="JB596" i="1" s="1"/>
  <c r="BE596" i="1"/>
  <c r="BF596" i="1" s="1"/>
  <c r="FG596" i="1"/>
  <c r="FH596" i="1" s="1"/>
  <c r="JI596" i="1"/>
  <c r="JJ596" i="1" s="1"/>
  <c r="BM596" i="1"/>
  <c r="BN596" i="1" s="1"/>
  <c r="FO596" i="1"/>
  <c r="FP596" i="1" s="1"/>
  <c r="JQ596" i="1"/>
  <c r="JR596" i="1" s="1"/>
  <c r="BU596" i="1"/>
  <c r="BV596" i="1" s="1"/>
  <c r="FW596" i="1"/>
  <c r="FX596" i="1" s="1"/>
  <c r="JY596" i="1"/>
  <c r="JZ596" i="1" s="1"/>
  <c r="CC596" i="1"/>
  <c r="CD596" i="1" s="1"/>
  <c r="GE596" i="1"/>
  <c r="GF596" i="1" s="1"/>
  <c r="KG596" i="1"/>
  <c r="KH596" i="1" s="1"/>
  <c r="CK596" i="1"/>
  <c r="CL596" i="1" s="1"/>
  <c r="GM596" i="1"/>
  <c r="GN596" i="1" s="1"/>
  <c r="KO596" i="1"/>
  <c r="KP596" i="1" s="1"/>
  <c r="CS596" i="1"/>
  <c r="CT596" i="1" s="1"/>
  <c r="GU596" i="1"/>
  <c r="GV596" i="1" s="1"/>
  <c r="KW596" i="1"/>
  <c r="KX596" i="1" s="1"/>
  <c r="DA596" i="1"/>
  <c r="DB596" i="1" s="1"/>
  <c r="HC596" i="1"/>
  <c r="HD596" i="1" s="1"/>
  <c r="AB1156" i="1"/>
  <c r="P6" i="1"/>
  <c r="AB1261" i="1"/>
  <c r="AB662" i="1"/>
  <c r="AB561" i="1"/>
  <c r="CY1802" i="1"/>
  <c r="CZ1802" i="1" s="1"/>
  <c r="FY1802" i="1"/>
  <c r="FZ1802" i="1" s="1"/>
  <c r="CA1802" i="1"/>
  <c r="CB1802" i="1" s="1"/>
  <c r="IY1802" i="1"/>
  <c r="IZ1802" i="1" s="1"/>
  <c r="CU1802" i="1"/>
  <c r="CV1802" i="1" s="1"/>
  <c r="LK1802" i="1"/>
  <c r="LL1802" i="1" s="1"/>
  <c r="DO1802" i="1"/>
  <c r="DP1802" i="1" s="1"/>
  <c r="HQ1802" i="1"/>
  <c r="HR1802" i="1" s="1"/>
  <c r="LS1802" i="1"/>
  <c r="LT1802" i="1" s="1"/>
  <c r="DW1802" i="1"/>
  <c r="DX1802" i="1" s="1"/>
  <c r="KY1802" i="1"/>
  <c r="KZ1802" i="1" s="1"/>
  <c r="MA1802" i="1"/>
  <c r="MB1802" i="1" s="1"/>
  <c r="KO1802" i="1"/>
  <c r="KP1802" i="1" s="1"/>
  <c r="IG1802" i="1"/>
  <c r="IH1802" i="1" s="1"/>
  <c r="FS1802" i="1"/>
  <c r="FT1802" i="1" s="1"/>
  <c r="LM1802" i="1"/>
  <c r="LN1802" i="1" s="1"/>
  <c r="IO1802" i="1"/>
  <c r="IP1802" i="1" s="1"/>
  <c r="EW1802" i="1"/>
  <c r="EX1802" i="1" s="1"/>
  <c r="EU1802" i="1"/>
  <c r="EV1802" i="1" s="1"/>
  <c r="BY1802" i="1"/>
  <c r="BZ1802" i="1" s="1"/>
  <c r="FQ1802" i="1"/>
  <c r="FR1802" i="1" s="1"/>
  <c r="FC1802" i="1"/>
  <c r="FD1802" i="1" s="1"/>
  <c r="AO1802" i="1"/>
  <c r="AP1802" i="1" s="1"/>
  <c r="BI1802" i="1"/>
  <c r="FK1802" i="1"/>
  <c r="FL1802" i="1" s="1"/>
  <c r="JM1802" i="1"/>
  <c r="JN1802" i="1" s="1"/>
  <c r="BQ1802" i="1"/>
  <c r="BR1802" i="1" s="1"/>
  <c r="IS1802" i="1"/>
  <c r="IT1802" i="1" s="1"/>
  <c r="GE1802" i="1"/>
  <c r="GF1802" i="1" s="1"/>
  <c r="AW1802" i="1"/>
  <c r="AX1802" i="1" s="1"/>
  <c r="GA1802" i="1"/>
  <c r="GB1802" i="1" s="1"/>
  <c r="KC1802" i="1"/>
  <c r="KD1802" i="1" s="1"/>
  <c r="HA1802" i="1"/>
  <c r="HB1802" i="1" s="1"/>
  <c r="GI1802" i="1"/>
  <c r="GJ1802" i="1" s="1"/>
  <c r="KK1802" i="1"/>
  <c r="KL1802" i="1" s="1"/>
  <c r="CO1802" i="1"/>
  <c r="CP1802" i="1" s="1"/>
  <c r="GQ1802" i="1"/>
  <c r="GR1802" i="1" s="1"/>
  <c r="CK1802" i="1"/>
  <c r="CL1802" i="1" s="1"/>
  <c r="DI1802" i="1"/>
  <c r="DJ1802" i="1" s="1"/>
  <c r="JY1802" i="1"/>
  <c r="JZ1802" i="1" s="1"/>
  <c r="FM1802" i="1"/>
  <c r="FN1802" i="1" s="1"/>
  <c r="CE1802" i="1"/>
  <c r="CF1802" i="1" s="1"/>
  <c r="AQ1802" i="1"/>
  <c r="AR1802" i="1" s="1"/>
  <c r="LI1802" i="1"/>
  <c r="LJ1802" i="1" s="1"/>
  <c r="JE1802" i="1"/>
  <c r="JF1802" i="1" s="1"/>
  <c r="HO1802" i="1"/>
  <c r="HP1802" i="1" s="1"/>
  <c r="HY1802" i="1"/>
  <c r="HZ1802" i="1" s="1"/>
  <c r="IW1802" i="1"/>
  <c r="IX1802" i="1" s="1"/>
  <c r="HW1802" i="1"/>
  <c r="HX1802" i="1" s="1"/>
  <c r="KS1802" i="1"/>
  <c r="KT1802" i="1" s="1"/>
  <c r="EM1802" i="1"/>
  <c r="EN1802" i="1" s="1"/>
  <c r="IE1802" i="1"/>
  <c r="IF1802" i="1" s="1"/>
  <c r="DM1802" i="1"/>
  <c r="DN1802" i="1" s="1"/>
  <c r="EK1802" i="1"/>
  <c r="EL1802" i="1" s="1"/>
  <c r="IM1802" i="1"/>
  <c r="IN1802" i="1" s="1"/>
  <c r="BM1802" i="1"/>
  <c r="BN1802" i="1" s="1"/>
  <c r="IQ1802" i="1"/>
  <c r="IR1802" i="1" s="1"/>
  <c r="JA1802" i="1"/>
  <c r="JB1802" i="1" s="1"/>
  <c r="AY1802" i="1"/>
  <c r="FA1802" i="1"/>
  <c r="FB1802" i="1" s="1"/>
  <c r="JC1802" i="1"/>
  <c r="JD1802" i="1" s="1"/>
  <c r="AI1802" i="1"/>
  <c r="FI1802" i="1"/>
  <c r="FJ1802" i="1" s="1"/>
  <c r="DE1802" i="1"/>
  <c r="DF1802" i="1" s="1"/>
  <c r="BO1802" i="1"/>
  <c r="BP1802" i="1" s="1"/>
  <c r="GO1802" i="1"/>
  <c r="GP1802" i="1" s="1"/>
  <c r="JS1802" i="1"/>
  <c r="JT1802" i="1" s="1"/>
  <c r="BW1802" i="1"/>
  <c r="BX1802" i="1" s="1"/>
  <c r="AK1802" i="1"/>
  <c r="AL1802" i="1" s="1"/>
  <c r="KA1802" i="1"/>
  <c r="KB1802" i="1" s="1"/>
  <c r="EG1802" i="1"/>
  <c r="EH1802" i="1" s="1"/>
  <c r="GG1802" i="1"/>
  <c r="GH1802" i="1" s="1"/>
  <c r="JG1802" i="1"/>
  <c r="JH1802" i="1" s="1"/>
  <c r="KU1802" i="1"/>
  <c r="KV1802" i="1" s="1"/>
  <c r="HM1802" i="1"/>
  <c r="HN1802" i="1" s="1"/>
  <c r="KQ1802" i="1"/>
  <c r="KR1802" i="1" s="1"/>
  <c r="IU1802" i="1"/>
  <c r="IV1802" i="1" s="1"/>
  <c r="GW1802" i="1"/>
  <c r="GX1802" i="1" s="1"/>
  <c r="BA1802" i="1"/>
  <c r="BB1802" i="1" s="1"/>
  <c r="DC1802" i="1"/>
  <c r="DD1802" i="1" s="1"/>
  <c r="HE1802" i="1"/>
  <c r="HF1802" i="1" s="1"/>
  <c r="LG1802" i="1"/>
  <c r="LH1802" i="1" s="1"/>
  <c r="DK1802" i="1"/>
  <c r="DL1802" i="1" s="1"/>
  <c r="LE1802" i="1"/>
  <c r="LF1802" i="1" s="1"/>
  <c r="LO1802" i="1"/>
  <c r="LP1802" i="1" s="1"/>
  <c r="GS1802" i="1"/>
  <c r="GT1802" i="1" s="1"/>
  <c r="HU1802" i="1"/>
  <c r="HV1802" i="1" s="1"/>
  <c r="HS1802" i="1"/>
  <c r="HT1802" i="1" s="1"/>
  <c r="EA1802" i="1"/>
  <c r="EB1802" i="1" s="1"/>
  <c r="IC1802" i="1"/>
  <c r="ID1802" i="1" s="1"/>
  <c r="DG1802" i="1"/>
  <c r="DH1802" i="1" s="1"/>
  <c r="EI1802" i="1"/>
  <c r="EJ1802" i="1" s="1"/>
  <c r="JU1802" i="1"/>
  <c r="JV1802" i="1" s="1"/>
  <c r="CW1802" i="1"/>
  <c r="CX1802" i="1" s="1"/>
  <c r="EQ1802" i="1"/>
  <c r="ER1802" i="1" s="1"/>
  <c r="CM1802" i="1"/>
  <c r="CN1802" i="1" s="1"/>
  <c r="HG1802" i="1"/>
  <c r="HH1802" i="1" s="1"/>
  <c r="EY1802" i="1"/>
  <c r="EZ1802" i="1" s="1"/>
  <c r="AS1802" i="1"/>
  <c r="AT1802" i="1" s="1"/>
  <c r="BE1802" i="1"/>
  <c r="BF1802" i="1" s="1"/>
  <c r="EE1802" i="1"/>
  <c r="EF1802" i="1" s="1"/>
  <c r="ES1802" i="1"/>
  <c r="ET1802" i="1" s="1"/>
  <c r="JK1802" i="1"/>
  <c r="JL1802" i="1" s="1"/>
  <c r="FO1802" i="1"/>
  <c r="FP1802" i="1" s="1"/>
  <c r="JQ1802" i="1"/>
  <c r="JR1802" i="1" s="1"/>
  <c r="BU1802" i="1"/>
  <c r="BV1802" i="1" s="1"/>
  <c r="FW1802" i="1"/>
  <c r="FX1802" i="1" s="1"/>
  <c r="HI1802" i="1"/>
  <c r="HJ1802" i="1" s="1"/>
  <c r="CC1802" i="1"/>
  <c r="CD1802" i="1" s="1"/>
  <c r="KE1802" i="1"/>
  <c r="KF1802" i="1" s="1"/>
  <c r="KG1802" i="1"/>
  <c r="KH1802" i="1" s="1"/>
  <c r="MC1802" i="1"/>
  <c r="MD1802" i="1" s="1"/>
  <c r="ME1802" i="1"/>
  <c r="MF1802" i="1" s="1"/>
  <c r="DY1802" i="1"/>
  <c r="DZ1802" i="1" s="1"/>
  <c r="CS1802" i="1"/>
  <c r="CT1802" i="1" s="1"/>
  <c r="GU1802" i="1"/>
  <c r="GV1802" i="1" s="1"/>
  <c r="KW1802" i="1"/>
  <c r="KX1802" i="1" s="1"/>
  <c r="DA1802" i="1"/>
  <c r="DB1802" i="1" s="1"/>
  <c r="HC1802" i="1"/>
  <c r="HD1802" i="1" s="1"/>
  <c r="CG1802" i="1"/>
  <c r="CH1802" i="1" s="1"/>
  <c r="GC1802" i="1"/>
  <c r="GD1802" i="1" s="1"/>
  <c r="HK1802" i="1"/>
  <c r="HL1802" i="1" s="1"/>
  <c r="EC1802" i="1"/>
  <c r="ED1802" i="1" s="1"/>
  <c r="DQ1802" i="1"/>
  <c r="DR1802" i="1" s="1"/>
  <c r="IK1802" i="1"/>
  <c r="IL1802" i="1" s="1"/>
  <c r="LU1802" i="1"/>
  <c r="LV1802" i="1" s="1"/>
  <c r="KI1802" i="1"/>
  <c r="KJ1802" i="1" s="1"/>
  <c r="IA1802" i="1"/>
  <c r="IB1802" i="1" s="1"/>
  <c r="LA1802" i="1"/>
  <c r="LB1802" i="1" s="1"/>
  <c r="LQ1802" i="1"/>
  <c r="LR1802" i="1" s="1"/>
  <c r="II1802" i="1"/>
  <c r="IJ1802" i="1" s="1"/>
  <c r="GM1802" i="1"/>
  <c r="GN1802" i="1" s="1"/>
  <c r="EO1802" i="1"/>
  <c r="EP1802" i="1" s="1"/>
  <c r="LC1802" i="1"/>
  <c r="LD1802" i="1" s="1"/>
  <c r="AU1802" i="1"/>
  <c r="AV1802" i="1" s="1"/>
  <c r="LW1802" i="1"/>
  <c r="LX1802" i="1" s="1"/>
  <c r="LY1802" i="1"/>
  <c r="LZ1802" i="1" s="1"/>
  <c r="BC1802" i="1"/>
  <c r="BD1802" i="1" s="1"/>
  <c r="DU1802" i="1"/>
  <c r="DV1802" i="1" s="1"/>
  <c r="DS1802" i="1"/>
  <c r="DT1802" i="1" s="1"/>
  <c r="BK1802" i="1"/>
  <c r="BL1802" i="1" s="1"/>
  <c r="FE1802" i="1"/>
  <c r="FF1802" i="1" s="1"/>
  <c r="JO1802" i="1"/>
  <c r="JP1802" i="1" s="1"/>
  <c r="BS1802" i="1"/>
  <c r="BT1802" i="1" s="1"/>
  <c r="FU1802" i="1"/>
  <c r="FV1802" i="1" s="1"/>
  <c r="JW1802" i="1"/>
  <c r="JX1802" i="1" s="1"/>
  <c r="GY1802" i="1"/>
  <c r="GZ1802" i="1" s="1"/>
  <c r="JI1802" i="1"/>
  <c r="JJ1802" i="1" s="1"/>
  <c r="BG1802" i="1"/>
  <c r="BH1802" i="1" s="1"/>
  <c r="CI1802" i="1"/>
  <c r="CJ1802" i="1" s="1"/>
  <c r="GK1802" i="1"/>
  <c r="GL1802" i="1" s="1"/>
  <c r="KM1802" i="1"/>
  <c r="KN1802" i="1" s="1"/>
  <c r="CQ1802" i="1"/>
  <c r="CR1802" i="1" s="1"/>
  <c r="AM1802" i="1"/>
  <c r="AN1802" i="1" s="1"/>
  <c r="FG1802" i="1"/>
  <c r="FH1802" i="1" s="1"/>
  <c r="EI1861" i="1"/>
  <c r="EJ1861" i="1" s="1"/>
  <c r="IW1861" i="1"/>
  <c r="IX1861" i="1" s="1"/>
  <c r="DI1861" i="1"/>
  <c r="DJ1861" i="1" s="1"/>
  <c r="DY1861" i="1"/>
  <c r="DZ1861" i="1" s="1"/>
  <c r="CE1861" i="1"/>
  <c r="CF1861" i="1" s="1"/>
  <c r="GG1861" i="1"/>
  <c r="GH1861" i="1" s="1"/>
  <c r="KI1861" i="1"/>
  <c r="KJ1861" i="1" s="1"/>
  <c r="CS1861" i="1"/>
  <c r="CT1861" i="1" s="1"/>
  <c r="KA1861" i="1"/>
  <c r="KB1861" i="1" s="1"/>
  <c r="HG1861" i="1"/>
  <c r="HH1861" i="1" s="1"/>
  <c r="JE1861" i="1"/>
  <c r="JF1861" i="1" s="1"/>
  <c r="KC1861" i="1"/>
  <c r="KD1861" i="1" s="1"/>
  <c r="LK1861" i="1"/>
  <c r="LL1861" i="1" s="1"/>
  <c r="DC1861" i="1"/>
  <c r="DD1861" i="1" s="1"/>
  <c r="DG1861" i="1"/>
  <c r="DH1861" i="1" s="1"/>
  <c r="LM1861" i="1"/>
  <c r="LN1861" i="1" s="1"/>
  <c r="DK1861" i="1"/>
  <c r="DL1861" i="1" s="1"/>
  <c r="HM1861" i="1"/>
  <c r="HN1861" i="1" s="1"/>
  <c r="FC1861" i="1"/>
  <c r="FD1861" i="1" s="1"/>
  <c r="AS1861" i="1"/>
  <c r="AT1861" i="1" s="1"/>
  <c r="IA1861" i="1"/>
  <c r="IB1861" i="1" s="1"/>
  <c r="GS1861" i="1"/>
  <c r="GT1861" i="1" s="1"/>
  <c r="DW1861" i="1"/>
  <c r="DX1861" i="1" s="1"/>
  <c r="IC1861" i="1"/>
  <c r="ID1861" i="1" s="1"/>
  <c r="ME1861" i="1"/>
  <c r="MF1861" i="1" s="1"/>
  <c r="KS1861" i="1"/>
  <c r="KT1861" i="1" s="1"/>
  <c r="IK1861" i="1"/>
  <c r="IL1861" i="1" s="1"/>
  <c r="EA1861" i="1"/>
  <c r="EB1861" i="1" s="1"/>
  <c r="EW1861" i="1"/>
  <c r="EX1861" i="1" s="1"/>
  <c r="IQ1861" i="1"/>
  <c r="IR1861" i="1" s="1"/>
  <c r="EO1861" i="1"/>
  <c r="EP1861" i="1" s="1"/>
  <c r="EY1861" i="1"/>
  <c r="EZ1861" i="1" s="1"/>
  <c r="JA1861" i="1"/>
  <c r="JB1861" i="1" s="1"/>
  <c r="DU1861" i="1"/>
  <c r="DV1861" i="1" s="1"/>
  <c r="FM1861" i="1"/>
  <c r="FN1861" i="1" s="1"/>
  <c r="JO1861" i="1"/>
  <c r="JP1861" i="1" s="1"/>
  <c r="KO1861" i="1"/>
  <c r="KP1861" i="1" s="1"/>
  <c r="HK1861" i="1"/>
  <c r="HL1861" i="1" s="1"/>
  <c r="EC1861" i="1"/>
  <c r="ED1861" i="1" s="1"/>
  <c r="BU1861" i="1"/>
  <c r="BV1861" i="1" s="1"/>
  <c r="HQ1861" i="1"/>
  <c r="HR1861" i="1" s="1"/>
  <c r="JS1861" i="1"/>
  <c r="JT1861" i="1" s="1"/>
  <c r="AY1861" i="1"/>
  <c r="GE1861" i="1"/>
  <c r="GF1861" i="1" s="1"/>
  <c r="KG1861" i="1"/>
  <c r="KH1861" i="1" s="1"/>
  <c r="CK1861" i="1"/>
  <c r="CL1861" i="1" s="1"/>
  <c r="HW1861" i="1"/>
  <c r="HX1861" i="1" s="1"/>
  <c r="KU1861" i="1"/>
  <c r="KV1861" i="1" s="1"/>
  <c r="CY1861" i="1"/>
  <c r="CZ1861" i="1" s="1"/>
  <c r="GA1861" i="1"/>
  <c r="GB1861" i="1" s="1"/>
  <c r="KW1861" i="1"/>
  <c r="KX1861" i="1" s="1"/>
  <c r="DA1861" i="1"/>
  <c r="DB1861" i="1" s="1"/>
  <c r="EE1861" i="1"/>
  <c r="EF1861" i="1" s="1"/>
  <c r="FQ1861" i="1"/>
  <c r="FR1861" i="1" s="1"/>
  <c r="DO1861" i="1"/>
  <c r="DP1861" i="1" s="1"/>
  <c r="BG1861" i="1"/>
  <c r="BH1861" i="1" s="1"/>
  <c r="AO1861" i="1"/>
  <c r="AP1861" i="1" s="1"/>
  <c r="DQ1861" i="1"/>
  <c r="DR1861" i="1" s="1"/>
  <c r="HS1861" i="1"/>
  <c r="HT1861" i="1" s="1"/>
  <c r="LU1861" i="1"/>
  <c r="LV1861" i="1" s="1"/>
  <c r="HE1861" i="1"/>
  <c r="HF1861" i="1" s="1"/>
  <c r="IG1861" i="1"/>
  <c r="IH1861" i="1" s="1"/>
  <c r="AK1861" i="1"/>
  <c r="AL1861" i="1" s="1"/>
  <c r="LO1861" i="1"/>
  <c r="LP1861" i="1" s="1"/>
  <c r="EU1861" i="1"/>
  <c r="EV1861" i="1" s="1"/>
  <c r="AM1861" i="1"/>
  <c r="AN1861" i="1" s="1"/>
  <c r="KY1861" i="1"/>
  <c r="KZ1861" i="1" s="1"/>
  <c r="BO1861" i="1"/>
  <c r="BP1861" i="1" s="1"/>
  <c r="GW1861" i="1"/>
  <c r="GX1861" i="1" s="1"/>
  <c r="BW1861" i="1"/>
  <c r="BX1861" i="1" s="1"/>
  <c r="JK1861" i="1"/>
  <c r="JL1861" i="1" s="1"/>
  <c r="II1861" i="1"/>
  <c r="IJ1861" i="1" s="1"/>
  <c r="FE1861" i="1"/>
  <c r="FF1861" i="1" s="1"/>
  <c r="JG1861" i="1"/>
  <c r="JH1861" i="1" s="1"/>
  <c r="BQ1861" i="1"/>
  <c r="BR1861" i="1" s="1"/>
  <c r="FS1861" i="1"/>
  <c r="FT1861" i="1" s="1"/>
  <c r="AW1861" i="1"/>
  <c r="AX1861" i="1" s="1"/>
  <c r="BS1861" i="1"/>
  <c r="BT1861" i="1" s="1"/>
  <c r="FU1861" i="1"/>
  <c r="FV1861" i="1" s="1"/>
  <c r="BE1861" i="1"/>
  <c r="BF1861" i="1" s="1"/>
  <c r="CA1861" i="1"/>
  <c r="CB1861" i="1" s="1"/>
  <c r="AU1861" i="1"/>
  <c r="AV1861" i="1" s="1"/>
  <c r="KK1861" i="1"/>
  <c r="KL1861" i="1" s="1"/>
  <c r="FW1861" i="1"/>
  <c r="FX1861" i="1" s="1"/>
  <c r="EG1861" i="1"/>
  <c r="EH1861" i="1" s="1"/>
  <c r="FI1861" i="1"/>
  <c r="FJ1861" i="1" s="1"/>
  <c r="GK1861" i="1"/>
  <c r="GL1861" i="1" s="1"/>
  <c r="HU1861" i="1"/>
  <c r="HV1861" i="1" s="1"/>
  <c r="CC1861" i="1"/>
  <c r="CD1861" i="1" s="1"/>
  <c r="DE1861" i="1"/>
  <c r="DF1861" i="1" s="1"/>
  <c r="GU1861" i="1"/>
  <c r="GV1861" i="1" s="1"/>
  <c r="KE1861" i="1"/>
  <c r="KF1861" i="1" s="1"/>
  <c r="GM1861" i="1"/>
  <c r="GN1861" i="1" s="1"/>
  <c r="HI1861" i="1"/>
  <c r="HJ1861" i="1" s="1"/>
  <c r="LQ1861" i="1"/>
  <c r="LR1861" i="1" s="1"/>
  <c r="HA1861" i="1"/>
  <c r="HB1861" i="1" s="1"/>
  <c r="LC1861" i="1"/>
  <c r="LD1861" i="1" s="1"/>
  <c r="LS1861" i="1"/>
  <c r="LT1861" i="1" s="1"/>
  <c r="HC1861" i="1"/>
  <c r="HD1861" i="1" s="1"/>
  <c r="HY1861" i="1"/>
  <c r="HZ1861" i="1" s="1"/>
  <c r="KQ1861" i="1"/>
  <c r="KR1861" i="1" s="1"/>
  <c r="EK1861" i="1"/>
  <c r="EL1861" i="1" s="1"/>
  <c r="IM1861" i="1"/>
  <c r="IN1861" i="1" s="1"/>
  <c r="CQ1861" i="1"/>
  <c r="CR1861" i="1" s="1"/>
  <c r="EM1861" i="1"/>
  <c r="EN1861" i="1" s="1"/>
  <c r="IO1861" i="1"/>
  <c r="IP1861" i="1" s="1"/>
  <c r="IU1861" i="1"/>
  <c r="IV1861" i="1" s="1"/>
  <c r="CU1861" i="1"/>
  <c r="CV1861" i="1" s="1"/>
  <c r="JC1861" i="1"/>
  <c r="JD1861" i="1" s="1"/>
  <c r="JY1861" i="1"/>
  <c r="JZ1861" i="1" s="1"/>
  <c r="CG1861" i="1"/>
  <c r="CH1861" i="1" s="1"/>
  <c r="JQ1861" i="1"/>
  <c r="JR1861" i="1" s="1"/>
  <c r="BI1861" i="1"/>
  <c r="FK1861" i="1"/>
  <c r="FL1861" i="1" s="1"/>
  <c r="JM1861" i="1"/>
  <c r="JN1861" i="1" s="1"/>
  <c r="FO1861" i="1"/>
  <c r="FP1861" i="1" s="1"/>
  <c r="FY1861" i="1"/>
  <c r="FZ1861" i="1" s="1"/>
  <c r="BC1861" i="1"/>
  <c r="BD1861" i="1" s="1"/>
  <c r="BY1861" i="1"/>
  <c r="BZ1861" i="1" s="1"/>
  <c r="CI1861" i="1"/>
  <c r="CJ1861" i="1" s="1"/>
  <c r="CO1861" i="1"/>
  <c r="CP1861" i="1" s="1"/>
  <c r="CM1861" i="1"/>
  <c r="CN1861" i="1" s="1"/>
  <c r="GO1861" i="1"/>
  <c r="GP1861" i="1" s="1"/>
  <c r="EQ1861" i="1"/>
  <c r="ER1861" i="1" s="1"/>
  <c r="IY1861" i="1"/>
  <c r="IZ1861" i="1" s="1"/>
  <c r="GQ1861" i="1"/>
  <c r="GR1861" i="1" s="1"/>
  <c r="LE1861" i="1"/>
  <c r="LF1861" i="1" s="1"/>
  <c r="CW1861" i="1"/>
  <c r="CX1861" i="1" s="1"/>
  <c r="JU1861" i="1"/>
  <c r="JV1861" i="1" s="1"/>
  <c r="LG1861" i="1"/>
  <c r="LH1861" i="1" s="1"/>
  <c r="BA1861" i="1"/>
  <c r="BB1861" i="1" s="1"/>
  <c r="KM1861" i="1"/>
  <c r="KN1861" i="1" s="1"/>
  <c r="LI1861" i="1"/>
  <c r="LJ1861" i="1" s="1"/>
  <c r="DM1861" i="1"/>
  <c r="DN1861" i="1" s="1"/>
  <c r="HO1861" i="1"/>
  <c r="HP1861" i="1" s="1"/>
  <c r="LW1861" i="1"/>
  <c r="LX1861" i="1" s="1"/>
  <c r="JW1861" i="1"/>
  <c r="JX1861" i="1" s="1"/>
  <c r="FA1861" i="1"/>
  <c r="FB1861" i="1" s="1"/>
  <c r="LY1861" i="1"/>
  <c r="LZ1861" i="1" s="1"/>
  <c r="GI1861" i="1"/>
  <c r="GJ1861" i="1" s="1"/>
  <c r="IE1861" i="1"/>
  <c r="IF1861" i="1" s="1"/>
  <c r="AI1861" i="1"/>
  <c r="GY1861" i="1"/>
  <c r="GZ1861" i="1" s="1"/>
  <c r="IS1861" i="1"/>
  <c r="IT1861" i="1" s="1"/>
  <c r="AQ1861" i="1"/>
  <c r="AR1861" i="1" s="1"/>
  <c r="ES1861" i="1"/>
  <c r="ET1861" i="1" s="1"/>
  <c r="DS1861" i="1"/>
  <c r="DT1861" i="1" s="1"/>
  <c r="BK1861" i="1"/>
  <c r="BL1861" i="1" s="1"/>
  <c r="FG1861" i="1"/>
  <c r="FH1861" i="1" s="1"/>
  <c r="JI1861" i="1"/>
  <c r="JJ1861" i="1" s="1"/>
  <c r="BM1861" i="1"/>
  <c r="BN1861" i="1" s="1"/>
  <c r="MA1861" i="1"/>
  <c r="MB1861" i="1" s="1"/>
  <c r="LA1861" i="1"/>
  <c r="LB1861" i="1" s="1"/>
  <c r="MC1861" i="1"/>
  <c r="MD1861" i="1" s="1"/>
  <c r="GC1861" i="1"/>
  <c r="GD1861" i="1" s="1"/>
  <c r="AB1913" i="1"/>
  <c r="LE1895" i="1"/>
  <c r="LF1895" i="1" s="1"/>
  <c r="JS1895" i="1"/>
  <c r="JT1895" i="1" s="1"/>
  <c r="BO1895" i="1"/>
  <c r="BP1895" i="1" s="1"/>
  <c r="EG1895" i="1"/>
  <c r="EH1895" i="1" s="1"/>
  <c r="LY1895" i="1"/>
  <c r="LZ1895" i="1" s="1"/>
  <c r="CQ1895" i="1"/>
  <c r="CR1895" i="1" s="1"/>
  <c r="CC1895" i="1"/>
  <c r="CD1895" i="1" s="1"/>
  <c r="JQ1895" i="1"/>
  <c r="JR1895" i="1" s="1"/>
  <c r="CM1895" i="1"/>
  <c r="CN1895" i="1" s="1"/>
  <c r="AW1895" i="1"/>
  <c r="AX1895" i="1" s="1"/>
  <c r="IY1895" i="1"/>
  <c r="IZ1895" i="1" s="1"/>
  <c r="LK1895" i="1"/>
  <c r="LL1895" i="1" s="1"/>
  <c r="KE1895" i="1"/>
  <c r="KF1895" i="1" s="1"/>
  <c r="GI1895" i="1"/>
  <c r="GJ1895" i="1" s="1"/>
  <c r="GE1895" i="1"/>
  <c r="GF1895" i="1" s="1"/>
  <c r="CO1895" i="1"/>
  <c r="CP1895" i="1" s="1"/>
  <c r="JI1895" i="1"/>
  <c r="JJ1895" i="1" s="1"/>
  <c r="EQ1895" i="1"/>
  <c r="ER1895" i="1" s="1"/>
  <c r="LI1895" i="1"/>
  <c r="LJ1895" i="1" s="1"/>
  <c r="AS1895" i="1"/>
  <c r="AT1895" i="1" s="1"/>
  <c r="HG1895" i="1"/>
  <c r="HH1895" i="1" s="1"/>
  <c r="LM1895" i="1"/>
  <c r="LN1895" i="1" s="1"/>
  <c r="FQ1895" i="1"/>
  <c r="FR1895" i="1" s="1"/>
  <c r="EO1895" i="1"/>
  <c r="EP1895" i="1" s="1"/>
  <c r="HE1895" i="1"/>
  <c r="HF1895" i="1" s="1"/>
  <c r="KU1895" i="1"/>
  <c r="KV1895" i="1" s="1"/>
  <c r="GK1895" i="1"/>
  <c r="GL1895" i="1" s="1"/>
  <c r="AY1895" i="1"/>
  <c r="GO1895" i="1"/>
  <c r="GP1895" i="1" s="1"/>
  <c r="KA1895" i="1"/>
  <c r="KB1895" i="1" s="1"/>
  <c r="JM1895" i="1"/>
  <c r="JN1895" i="1" s="1"/>
  <c r="DW1895" i="1"/>
  <c r="DX1895" i="1" s="1"/>
  <c r="KM1895" i="1"/>
  <c r="KN1895" i="1" s="1"/>
  <c r="JU1895" i="1"/>
  <c r="JV1895" i="1" s="1"/>
  <c r="JO1895" i="1"/>
  <c r="JP1895" i="1" s="1"/>
  <c r="FG1895" i="1"/>
  <c r="FH1895" i="1" s="1"/>
  <c r="BA1895" i="1"/>
  <c r="BB1895" i="1" s="1"/>
  <c r="IQ1895" i="1"/>
  <c r="IR1895" i="1" s="1"/>
  <c r="BG1895" i="1"/>
  <c r="BH1895" i="1" s="1"/>
  <c r="DG1895" i="1"/>
  <c r="DH1895" i="1" s="1"/>
  <c r="CE1895" i="1"/>
  <c r="CF1895" i="1" s="1"/>
  <c r="ES1895" i="1"/>
  <c r="ET1895" i="1" s="1"/>
  <c r="AI1895" i="1"/>
  <c r="FS1895" i="1"/>
  <c r="FT1895" i="1" s="1"/>
  <c r="HC1895" i="1"/>
  <c r="HD1895" i="1" s="1"/>
  <c r="EI1895" i="1"/>
  <c r="EJ1895" i="1" s="1"/>
  <c r="HY1895" i="1"/>
  <c r="HZ1895" i="1" s="1"/>
  <c r="CI1895" i="1"/>
  <c r="CJ1895" i="1" s="1"/>
  <c r="DI1895" i="1"/>
  <c r="DJ1895" i="1" s="1"/>
  <c r="HK1895" i="1"/>
  <c r="HL1895" i="1" s="1"/>
  <c r="LC1895" i="1"/>
  <c r="LD1895" i="1" s="1"/>
  <c r="MC1895" i="1"/>
  <c r="MD1895" i="1" s="1"/>
  <c r="HW1895" i="1"/>
  <c r="HX1895" i="1" s="1"/>
  <c r="GQ1895" i="1"/>
  <c r="GR1895" i="1" s="1"/>
  <c r="HA1895" i="1"/>
  <c r="HB1895" i="1" s="1"/>
  <c r="JW1895" i="1"/>
  <c r="JX1895" i="1" s="1"/>
  <c r="BI1895" i="1"/>
  <c r="MA1895" i="1"/>
  <c r="MB1895" i="1" s="1"/>
  <c r="HU1895" i="1"/>
  <c r="HV1895" i="1" s="1"/>
  <c r="AU1895" i="1"/>
  <c r="AV1895" i="1" s="1"/>
  <c r="JG1895" i="1"/>
  <c r="JH1895" i="1" s="1"/>
  <c r="GS1895" i="1"/>
  <c r="GT1895" i="1" s="1"/>
  <c r="KG1895" i="1"/>
  <c r="KH1895" i="1" s="1"/>
  <c r="GA1895" i="1"/>
  <c r="GB1895" i="1" s="1"/>
  <c r="IS1895" i="1"/>
  <c r="IT1895" i="1" s="1"/>
  <c r="AO1895" i="1"/>
  <c r="AP1895" i="1" s="1"/>
  <c r="BS1895" i="1"/>
  <c r="BT1895" i="1" s="1"/>
  <c r="GY1895" i="1"/>
  <c r="GZ1895" i="1" s="1"/>
  <c r="JE1895" i="1"/>
  <c r="JF1895" i="1" s="1"/>
  <c r="JY1895" i="1"/>
  <c r="JZ1895" i="1" s="1"/>
  <c r="IM1895" i="1"/>
  <c r="IN1895" i="1" s="1"/>
  <c r="DC1895" i="1"/>
  <c r="DD1895" i="1" s="1"/>
  <c r="KQ1895" i="1"/>
  <c r="KR1895" i="1" s="1"/>
  <c r="JK1895" i="1"/>
  <c r="JL1895" i="1" s="1"/>
  <c r="FC1895" i="1"/>
  <c r="FD1895" i="1" s="1"/>
  <c r="LU1895" i="1"/>
  <c r="LV1895" i="1" s="1"/>
  <c r="AM1895" i="1"/>
  <c r="AN1895" i="1" s="1"/>
  <c r="LA1895" i="1"/>
  <c r="LB1895" i="1" s="1"/>
  <c r="BY1895" i="1"/>
  <c r="BZ1895" i="1" s="1"/>
  <c r="IC1895" i="1"/>
  <c r="ID1895" i="1" s="1"/>
  <c r="DM1895" i="1"/>
  <c r="DN1895" i="1" s="1"/>
  <c r="BQ1895" i="1"/>
  <c r="BR1895" i="1" s="1"/>
  <c r="II1895" i="1"/>
  <c r="IJ1895" i="1" s="1"/>
  <c r="JA1895" i="1"/>
  <c r="JB1895" i="1" s="1"/>
  <c r="CW1895" i="1"/>
  <c r="CX1895" i="1" s="1"/>
  <c r="KO1895" i="1"/>
  <c r="KP1895" i="1" s="1"/>
  <c r="DK1895" i="1"/>
  <c r="DL1895" i="1" s="1"/>
  <c r="LG1895" i="1"/>
  <c r="LH1895" i="1" s="1"/>
  <c r="EE1895" i="1"/>
  <c r="EF1895" i="1" s="1"/>
  <c r="BC1895" i="1"/>
  <c r="BD1895" i="1" s="1"/>
  <c r="FO1895" i="1"/>
  <c r="FP1895" i="1" s="1"/>
  <c r="LS1895" i="1"/>
  <c r="LT1895" i="1" s="1"/>
  <c r="CA1895" i="1"/>
  <c r="CB1895" i="1" s="1"/>
  <c r="AQ1895" i="1"/>
  <c r="AR1895" i="1" s="1"/>
  <c r="IK1895" i="1"/>
  <c r="IL1895" i="1" s="1"/>
  <c r="CG1895" i="1"/>
  <c r="CH1895" i="1" s="1"/>
  <c r="JC1895" i="1"/>
  <c r="JD1895" i="1" s="1"/>
  <c r="IW1895" i="1"/>
  <c r="IX1895" i="1" s="1"/>
  <c r="IG1895" i="1"/>
  <c r="IH1895" i="1" s="1"/>
  <c r="ME1895" i="1"/>
  <c r="MF1895" i="1" s="1"/>
  <c r="DU1895" i="1"/>
  <c r="DV1895" i="1" s="1"/>
  <c r="EM1895" i="1"/>
  <c r="EN1895" i="1" s="1"/>
  <c r="LQ1895" i="1"/>
  <c r="LR1895" i="1" s="1"/>
  <c r="FM1895" i="1"/>
  <c r="FN1895" i="1" s="1"/>
  <c r="EW1895" i="1"/>
  <c r="EX1895" i="1" s="1"/>
  <c r="KS1895" i="1"/>
  <c r="KT1895" i="1" s="1"/>
  <c r="CS1895" i="1"/>
  <c r="CT1895" i="1" s="1"/>
  <c r="GG1895" i="1"/>
  <c r="GH1895" i="1" s="1"/>
  <c r="GW1895" i="1"/>
  <c r="GX1895" i="1" s="1"/>
  <c r="FW1895" i="1"/>
  <c r="FX1895" i="1" s="1"/>
  <c r="BE1895" i="1"/>
  <c r="BF1895" i="1" s="1"/>
  <c r="DS1895" i="1"/>
  <c r="DT1895" i="1" s="1"/>
  <c r="HQ1895" i="1"/>
  <c r="HR1895" i="1" s="1"/>
  <c r="FE1895" i="1"/>
  <c r="FF1895" i="1" s="1"/>
  <c r="CK1895" i="1"/>
  <c r="CL1895" i="1" s="1"/>
  <c r="KK1895" i="1"/>
  <c r="KL1895" i="1" s="1"/>
  <c r="BK1895" i="1"/>
  <c r="BL1895" i="1" s="1"/>
  <c r="LO1895" i="1"/>
  <c r="LP1895" i="1" s="1"/>
  <c r="EU1895" i="1"/>
  <c r="EV1895" i="1" s="1"/>
  <c r="FA1895" i="1"/>
  <c r="FB1895" i="1" s="1"/>
  <c r="BW1895" i="1"/>
  <c r="BX1895" i="1" s="1"/>
  <c r="KY1895" i="1"/>
  <c r="KZ1895" i="1" s="1"/>
  <c r="AK1895" i="1"/>
  <c r="AL1895" i="1" s="1"/>
  <c r="GC1895" i="1"/>
  <c r="GD1895" i="1" s="1"/>
  <c r="FK1895" i="1"/>
  <c r="FL1895" i="1" s="1"/>
  <c r="LW1895" i="1"/>
  <c r="LX1895" i="1" s="1"/>
  <c r="DA1895" i="1"/>
  <c r="DB1895" i="1" s="1"/>
  <c r="CU1895" i="1"/>
  <c r="CV1895" i="1" s="1"/>
  <c r="DY1895" i="1"/>
  <c r="DZ1895" i="1" s="1"/>
  <c r="IE1895" i="1"/>
  <c r="IF1895" i="1" s="1"/>
  <c r="IU1895" i="1"/>
  <c r="IV1895" i="1" s="1"/>
  <c r="DO1895" i="1"/>
  <c r="DP1895" i="1" s="1"/>
  <c r="GU1895" i="1"/>
  <c r="GV1895" i="1" s="1"/>
  <c r="FY1895" i="1"/>
  <c r="FZ1895" i="1" s="1"/>
  <c r="FU1895" i="1"/>
  <c r="FV1895" i="1" s="1"/>
  <c r="BM1895" i="1"/>
  <c r="BN1895" i="1" s="1"/>
  <c r="EK1895" i="1"/>
  <c r="EL1895" i="1" s="1"/>
  <c r="CY1895" i="1"/>
  <c r="CZ1895" i="1" s="1"/>
  <c r="KI1895" i="1"/>
  <c r="KJ1895" i="1" s="1"/>
  <c r="EA1895" i="1"/>
  <c r="EB1895" i="1" s="1"/>
  <c r="HM1895" i="1"/>
  <c r="HN1895" i="1" s="1"/>
  <c r="BU1895" i="1"/>
  <c r="BV1895" i="1" s="1"/>
  <c r="FI1895" i="1"/>
  <c r="FJ1895" i="1" s="1"/>
  <c r="KC1895" i="1"/>
  <c r="KD1895" i="1" s="1"/>
  <c r="HI1895" i="1"/>
  <c r="HJ1895" i="1" s="1"/>
  <c r="HO1895" i="1"/>
  <c r="HP1895" i="1" s="1"/>
  <c r="DE1895" i="1"/>
  <c r="DF1895" i="1" s="1"/>
  <c r="KW1895" i="1"/>
  <c r="KX1895" i="1" s="1"/>
  <c r="GM1895" i="1"/>
  <c r="GN1895" i="1" s="1"/>
  <c r="HS1895" i="1"/>
  <c r="HT1895" i="1" s="1"/>
  <c r="IO1895" i="1"/>
  <c r="IP1895" i="1" s="1"/>
  <c r="DQ1895" i="1"/>
  <c r="DR1895" i="1" s="1"/>
  <c r="EC1895" i="1"/>
  <c r="ED1895" i="1" s="1"/>
  <c r="IA1895" i="1"/>
  <c r="IB1895" i="1" s="1"/>
  <c r="EY1895" i="1"/>
  <c r="EZ1895" i="1" s="1"/>
  <c r="AB273" i="1"/>
  <c r="HM1401" i="1"/>
  <c r="HN1401" i="1" s="1"/>
  <c r="FW1401" i="1"/>
  <c r="FX1401" i="1" s="1"/>
  <c r="EK1401" i="1"/>
  <c r="EL1401" i="1" s="1"/>
  <c r="EI1401" i="1"/>
  <c r="EJ1401" i="1" s="1"/>
  <c r="BS1401" i="1"/>
  <c r="BT1401" i="1" s="1"/>
  <c r="JK1401" i="1"/>
  <c r="JL1401" i="1" s="1"/>
  <c r="BO1401" i="1"/>
  <c r="BP1401" i="1" s="1"/>
  <c r="MA1401" i="1"/>
  <c r="MB1401" i="1" s="1"/>
  <c r="HU1401" i="1"/>
  <c r="HV1401" i="1" s="1"/>
  <c r="JC1401" i="1"/>
  <c r="JD1401" i="1" s="1"/>
  <c r="FC1401" i="1"/>
  <c r="FD1401" i="1" s="1"/>
  <c r="ES1401" i="1"/>
  <c r="ET1401" i="1" s="1"/>
  <c r="EQ1401" i="1"/>
  <c r="ER1401" i="1" s="1"/>
  <c r="IS1401" i="1"/>
  <c r="IT1401" i="1" s="1"/>
  <c r="IG1401" i="1"/>
  <c r="IH1401" i="1" s="1"/>
  <c r="DA1401" i="1"/>
  <c r="DB1401" i="1" s="1"/>
  <c r="IM1401" i="1"/>
  <c r="IN1401" i="1" s="1"/>
  <c r="BM1401" i="1"/>
  <c r="BN1401" i="1" s="1"/>
  <c r="FO1401" i="1"/>
  <c r="FP1401" i="1" s="1"/>
  <c r="GW1401" i="1"/>
  <c r="GX1401" i="1" s="1"/>
  <c r="KY1401" i="1"/>
  <c r="KZ1401" i="1" s="1"/>
  <c r="DY1401" i="1"/>
  <c r="DZ1401" i="1" s="1"/>
  <c r="KE1401" i="1"/>
  <c r="KF1401" i="1" s="1"/>
  <c r="BG1401" i="1"/>
  <c r="BH1401" i="1" s="1"/>
  <c r="LS1401" i="1"/>
  <c r="LT1401" i="1" s="1"/>
  <c r="KG1401" i="1"/>
  <c r="KH1401" i="1" s="1"/>
  <c r="LO1401" i="1"/>
  <c r="LP1401" i="1" s="1"/>
  <c r="KC1401" i="1"/>
  <c r="KD1401" i="1" s="1"/>
  <c r="LC1401" i="1"/>
  <c r="LD1401" i="1" s="1"/>
  <c r="HE1401" i="1"/>
  <c r="HF1401" i="1" s="1"/>
  <c r="DE1401" i="1"/>
  <c r="DF1401" i="1" s="1"/>
  <c r="EM1401" i="1"/>
  <c r="EN1401" i="1" s="1"/>
  <c r="CS1401" i="1"/>
  <c r="CT1401" i="1" s="1"/>
  <c r="GU1401" i="1"/>
  <c r="GV1401" i="1" s="1"/>
  <c r="DI1401" i="1"/>
  <c r="DJ1401" i="1" s="1"/>
  <c r="BC1401" i="1"/>
  <c r="BD1401" i="1" s="1"/>
  <c r="LW1401" i="1"/>
  <c r="LX1401" i="1" s="1"/>
  <c r="KI1401" i="1"/>
  <c r="KJ1401" i="1" s="1"/>
  <c r="DQ1401" i="1"/>
  <c r="DR1401" i="1" s="1"/>
  <c r="EY1401" i="1"/>
  <c r="EZ1401" i="1" s="1"/>
  <c r="JA1401" i="1"/>
  <c r="JB1401" i="1" s="1"/>
  <c r="KS1401" i="1"/>
  <c r="KT1401" i="1" s="1"/>
  <c r="GC1401" i="1"/>
  <c r="GD1401" i="1" s="1"/>
  <c r="LG1401" i="1"/>
  <c r="LH1401" i="1" s="1"/>
  <c r="AQ1401" i="1"/>
  <c r="AR1401" i="1" s="1"/>
  <c r="II1401" i="1"/>
  <c r="IJ1401" i="1" s="1"/>
  <c r="JQ1401" i="1"/>
  <c r="JR1401" i="1" s="1"/>
  <c r="BU1401" i="1"/>
  <c r="BV1401" i="1" s="1"/>
  <c r="GS1401" i="1"/>
  <c r="GT1401" i="1" s="1"/>
  <c r="FG1401" i="1"/>
  <c r="FH1401" i="1" s="1"/>
  <c r="EA1401" i="1"/>
  <c r="EB1401" i="1" s="1"/>
  <c r="CO1401" i="1"/>
  <c r="CP1401" i="1" s="1"/>
  <c r="DO1401" i="1"/>
  <c r="DP1401" i="1" s="1"/>
  <c r="EW1401" i="1"/>
  <c r="EX1401" i="1" s="1"/>
  <c r="AY1401" i="1"/>
  <c r="IQ1401" i="1"/>
  <c r="IR1401" i="1" s="1"/>
  <c r="JY1401" i="1"/>
  <c r="JZ1401" i="1" s="1"/>
  <c r="JU1401" i="1"/>
  <c r="JV1401" i="1" s="1"/>
  <c r="HG1401" i="1"/>
  <c r="HH1401" i="1" s="1"/>
  <c r="GM1401" i="1"/>
  <c r="GN1401" i="1" s="1"/>
  <c r="HC1401" i="1"/>
  <c r="HD1401" i="1" s="1"/>
  <c r="GO1401" i="1"/>
  <c r="GP1401" i="1" s="1"/>
  <c r="BK1401" i="1"/>
  <c r="BL1401" i="1" s="1"/>
  <c r="DU1401" i="1"/>
  <c r="DV1401" i="1" s="1"/>
  <c r="KQ1401" i="1"/>
  <c r="KR1401" i="1" s="1"/>
  <c r="GK1401" i="1"/>
  <c r="GL1401" i="1" s="1"/>
  <c r="HS1401" i="1"/>
  <c r="HT1401" i="1" s="1"/>
  <c r="LU1401" i="1"/>
  <c r="LV1401" i="1" s="1"/>
  <c r="EU1401" i="1"/>
  <c r="EV1401" i="1" s="1"/>
  <c r="JI1401" i="1"/>
  <c r="JJ1401" i="1" s="1"/>
  <c r="CC1401" i="1"/>
  <c r="CD1401" i="1" s="1"/>
  <c r="BW1401" i="1"/>
  <c r="BX1401" i="1" s="1"/>
  <c r="BQ1401" i="1"/>
  <c r="BR1401" i="1" s="1"/>
  <c r="AM1401" i="1"/>
  <c r="AN1401" i="1" s="1"/>
  <c r="LA1401" i="1"/>
  <c r="LB1401" i="1" s="1"/>
  <c r="LY1401" i="1"/>
  <c r="LZ1401" i="1" s="1"/>
  <c r="IA1401" i="1"/>
  <c r="IB1401" i="1" s="1"/>
  <c r="JG1401" i="1"/>
  <c r="JH1401" i="1" s="1"/>
  <c r="FI1401" i="1"/>
  <c r="FJ1401" i="1" s="1"/>
  <c r="MC1401" i="1"/>
  <c r="MD1401" i="1" s="1"/>
  <c r="AO1401" i="1"/>
  <c r="AP1401" i="1" s="1"/>
  <c r="DS1401" i="1"/>
  <c r="DT1401" i="1" s="1"/>
  <c r="CG1401" i="1"/>
  <c r="CH1401" i="1" s="1"/>
  <c r="DG1401" i="1"/>
  <c r="DH1401" i="1" s="1"/>
  <c r="DM1401" i="1"/>
  <c r="DN1401" i="1" s="1"/>
  <c r="CW1401" i="1"/>
  <c r="CX1401" i="1" s="1"/>
  <c r="FU1401" i="1"/>
  <c r="FV1401" i="1" s="1"/>
  <c r="JW1401" i="1"/>
  <c r="JX1401" i="1" s="1"/>
  <c r="KW1401" i="1"/>
  <c r="KX1401" i="1" s="1"/>
  <c r="EE1401" i="1"/>
  <c r="EF1401" i="1" s="1"/>
  <c r="GG1401" i="1"/>
  <c r="GH1401" i="1" s="1"/>
  <c r="IK1401" i="1"/>
  <c r="IL1401" i="1" s="1"/>
  <c r="HY1401" i="1"/>
  <c r="HZ1401" i="1" s="1"/>
  <c r="KM1401" i="1"/>
  <c r="KN1401" i="1" s="1"/>
  <c r="CQ1401" i="1"/>
  <c r="CR1401" i="1" s="1"/>
  <c r="KA1401" i="1"/>
  <c r="KB1401" i="1" s="1"/>
  <c r="BY1401" i="1"/>
  <c r="BZ1401" i="1" s="1"/>
  <c r="HI1401" i="1"/>
  <c r="HJ1401" i="1" s="1"/>
  <c r="DK1401" i="1"/>
  <c r="DL1401" i="1" s="1"/>
  <c r="LE1401" i="1"/>
  <c r="LF1401" i="1" s="1"/>
  <c r="FS1401" i="1"/>
  <c r="FT1401" i="1" s="1"/>
  <c r="FK1401" i="1"/>
  <c r="FL1401" i="1" s="1"/>
  <c r="AI1401" i="1"/>
  <c r="KU1401" i="1"/>
  <c r="KV1401" i="1" s="1"/>
  <c r="JO1401" i="1"/>
  <c r="JP1401" i="1" s="1"/>
  <c r="KO1401" i="1"/>
  <c r="KP1401" i="1" s="1"/>
  <c r="DW1401" i="1"/>
  <c r="DX1401" i="1" s="1"/>
  <c r="HA1401" i="1"/>
  <c r="HB1401" i="1" s="1"/>
  <c r="IY1401" i="1"/>
  <c r="IZ1401" i="1" s="1"/>
  <c r="FQ1401" i="1"/>
  <c r="FR1401" i="1" s="1"/>
  <c r="AU1401" i="1"/>
  <c r="AV1401" i="1" s="1"/>
  <c r="LM1401" i="1"/>
  <c r="LN1401" i="1" s="1"/>
  <c r="AW1401" i="1"/>
  <c r="AX1401" i="1" s="1"/>
  <c r="IO1401" i="1"/>
  <c r="IP1401" i="1" s="1"/>
  <c r="AS1401" i="1"/>
  <c r="AT1401" i="1" s="1"/>
  <c r="FE1401" i="1"/>
  <c r="FF1401" i="1" s="1"/>
  <c r="GY1401" i="1"/>
  <c r="GZ1401" i="1" s="1"/>
  <c r="HK1401" i="1"/>
  <c r="HL1401" i="1" s="1"/>
  <c r="LQ1401" i="1"/>
  <c r="LR1401" i="1" s="1"/>
  <c r="CM1401" i="1"/>
  <c r="CN1401" i="1" s="1"/>
  <c r="IW1401" i="1"/>
  <c r="IX1401" i="1" s="1"/>
  <c r="HW1401" i="1"/>
  <c r="HX1401" i="1" s="1"/>
  <c r="HO1401" i="1"/>
  <c r="HP1401" i="1" s="1"/>
  <c r="CE1401" i="1"/>
  <c r="CF1401" i="1" s="1"/>
  <c r="HQ1401" i="1"/>
  <c r="HR1401" i="1" s="1"/>
  <c r="GE1401" i="1"/>
  <c r="GF1401" i="1" s="1"/>
  <c r="BA1401" i="1"/>
  <c r="BB1401" i="1" s="1"/>
  <c r="GA1401" i="1"/>
  <c r="GB1401" i="1" s="1"/>
  <c r="EO1401" i="1"/>
  <c r="EP1401" i="1" s="1"/>
  <c r="DC1401" i="1"/>
  <c r="DD1401" i="1" s="1"/>
  <c r="EC1401" i="1"/>
  <c r="ED1401" i="1" s="1"/>
  <c r="AK1401" i="1"/>
  <c r="AL1401" i="1" s="1"/>
  <c r="IC1401" i="1"/>
  <c r="ID1401" i="1" s="1"/>
  <c r="GQ1401" i="1"/>
  <c r="GR1401" i="1" s="1"/>
  <c r="CK1401" i="1"/>
  <c r="CL1401" i="1" s="1"/>
  <c r="JS1401" i="1"/>
  <c r="JT1401" i="1" s="1"/>
  <c r="FA1401" i="1"/>
  <c r="FB1401" i="1" s="1"/>
  <c r="GI1401" i="1"/>
  <c r="GJ1401" i="1" s="1"/>
  <c r="CI1401" i="1"/>
  <c r="CJ1401" i="1" s="1"/>
  <c r="FM1401" i="1"/>
  <c r="FN1401" i="1" s="1"/>
  <c r="LI1401" i="1"/>
  <c r="LJ1401" i="1" s="1"/>
  <c r="FY1401" i="1"/>
  <c r="FZ1401" i="1" s="1"/>
  <c r="CA1401" i="1"/>
  <c r="CB1401" i="1" s="1"/>
  <c r="ME1401" i="1"/>
  <c r="MF1401" i="1" s="1"/>
  <c r="IE1401" i="1"/>
  <c r="IF1401" i="1" s="1"/>
  <c r="JM1401" i="1"/>
  <c r="JN1401" i="1" s="1"/>
  <c r="CU1401" i="1"/>
  <c r="CV1401" i="1" s="1"/>
  <c r="BI1401" i="1"/>
  <c r="CY1401" i="1"/>
  <c r="CZ1401" i="1" s="1"/>
  <c r="BE1401" i="1"/>
  <c r="BF1401" i="1" s="1"/>
  <c r="JE1401" i="1"/>
  <c r="JF1401" i="1" s="1"/>
  <c r="KK1401" i="1"/>
  <c r="KL1401" i="1" s="1"/>
  <c r="LK1401" i="1"/>
  <c r="LL1401" i="1" s="1"/>
  <c r="EG1401" i="1"/>
  <c r="EH1401" i="1" s="1"/>
  <c r="IU1401" i="1"/>
  <c r="IV1401" i="1" s="1"/>
  <c r="AB600" i="1"/>
  <c r="CY959" i="1"/>
  <c r="CZ959" i="1" s="1"/>
  <c r="BI959" i="1"/>
  <c r="LC959" i="1"/>
  <c r="LD959" i="1" s="1"/>
  <c r="JM959" i="1"/>
  <c r="JN959" i="1" s="1"/>
  <c r="BY959" i="1"/>
  <c r="BZ959" i="1" s="1"/>
  <c r="LK959" i="1"/>
  <c r="LL959" i="1" s="1"/>
  <c r="GO959" i="1"/>
  <c r="GP959" i="1" s="1"/>
  <c r="IA959" i="1"/>
  <c r="IB959" i="1" s="1"/>
  <c r="DO959" i="1"/>
  <c r="DP959" i="1" s="1"/>
  <c r="CA959" i="1"/>
  <c r="CB959" i="1" s="1"/>
  <c r="HY959" i="1"/>
  <c r="HZ959" i="1" s="1"/>
  <c r="JS959" i="1"/>
  <c r="JT959" i="1" s="1"/>
  <c r="EE959" i="1"/>
  <c r="EF959" i="1" s="1"/>
  <c r="CO959" i="1"/>
  <c r="CP959" i="1" s="1"/>
  <c r="GC959" i="1"/>
  <c r="GD959" i="1" s="1"/>
  <c r="EM959" i="1"/>
  <c r="EN959" i="1" s="1"/>
  <c r="CQ959" i="1"/>
  <c r="CR959" i="1" s="1"/>
  <c r="AS959" i="1"/>
  <c r="AT959" i="1" s="1"/>
  <c r="LA959" i="1"/>
  <c r="LB959" i="1" s="1"/>
  <c r="IW959" i="1"/>
  <c r="IX959" i="1" s="1"/>
  <c r="DC959" i="1"/>
  <c r="DD959" i="1" s="1"/>
  <c r="JC959" i="1"/>
  <c r="JD959" i="1" s="1"/>
  <c r="JE959" i="1"/>
  <c r="JF959" i="1" s="1"/>
  <c r="HO959" i="1"/>
  <c r="HP959" i="1" s="1"/>
  <c r="FK959" i="1"/>
  <c r="FL959" i="1" s="1"/>
  <c r="DU959" i="1"/>
  <c r="DV959" i="1" s="1"/>
  <c r="HI959" i="1"/>
  <c r="HJ959" i="1" s="1"/>
  <c r="MC959" i="1"/>
  <c r="MD959" i="1" s="1"/>
  <c r="AW959" i="1"/>
  <c r="AX959" i="1" s="1"/>
  <c r="KQ959" i="1"/>
  <c r="KR959" i="1" s="1"/>
  <c r="JU959" i="1"/>
  <c r="JV959" i="1" s="1"/>
  <c r="GI959" i="1"/>
  <c r="GJ959" i="1" s="1"/>
  <c r="CG959" i="1"/>
  <c r="CH959" i="1" s="1"/>
  <c r="JG959" i="1"/>
  <c r="JH959" i="1" s="1"/>
  <c r="KK959" i="1"/>
  <c r="KL959" i="1" s="1"/>
  <c r="HA959" i="1"/>
  <c r="HB959" i="1" s="1"/>
  <c r="GQ959" i="1"/>
  <c r="GR959" i="1" s="1"/>
  <c r="DY959" i="1"/>
  <c r="DZ959" i="1" s="1"/>
  <c r="KS959" i="1"/>
  <c r="KT959" i="1" s="1"/>
  <c r="GY959" i="1"/>
  <c r="GZ959" i="1" s="1"/>
  <c r="FI959" i="1"/>
  <c r="FJ959" i="1" s="1"/>
  <c r="DE959" i="1"/>
  <c r="DF959" i="1" s="1"/>
  <c r="BO959" i="1"/>
  <c r="BP959" i="1" s="1"/>
  <c r="FC959" i="1"/>
  <c r="FD959" i="1" s="1"/>
  <c r="BA959" i="1"/>
  <c r="BB959" i="1" s="1"/>
  <c r="LI959" i="1"/>
  <c r="LJ959" i="1" s="1"/>
  <c r="LQ959" i="1"/>
  <c r="LR959" i="1" s="1"/>
  <c r="KA959" i="1"/>
  <c r="KB959" i="1" s="1"/>
  <c r="HW959" i="1"/>
  <c r="HX959" i="1" s="1"/>
  <c r="GG959" i="1"/>
  <c r="GH959" i="1" s="1"/>
  <c r="LY959" i="1"/>
  <c r="LZ959" i="1" s="1"/>
  <c r="EY959" i="1"/>
  <c r="EZ959" i="1" s="1"/>
  <c r="EC959" i="1"/>
  <c r="ED959" i="1" s="1"/>
  <c r="HG959" i="1"/>
  <c r="HH959" i="1" s="1"/>
  <c r="CU959" i="1"/>
  <c r="CV959" i="1" s="1"/>
  <c r="GM959" i="1"/>
  <c r="GN959" i="1" s="1"/>
  <c r="ES959" i="1"/>
  <c r="ET959" i="1" s="1"/>
  <c r="FE959" i="1"/>
  <c r="FF959" i="1" s="1"/>
  <c r="AY959" i="1"/>
  <c r="FY959" i="1"/>
  <c r="FZ959" i="1" s="1"/>
  <c r="CW959" i="1"/>
  <c r="CX959" i="1" s="1"/>
  <c r="BG959" i="1"/>
  <c r="BH959" i="1" s="1"/>
  <c r="IM959" i="1"/>
  <c r="IN959" i="1" s="1"/>
  <c r="JK959" i="1"/>
  <c r="JL959" i="1" s="1"/>
  <c r="HU959" i="1"/>
  <c r="HV959" i="1" s="1"/>
  <c r="FQ959" i="1"/>
  <c r="FR959" i="1" s="1"/>
  <c r="EA959" i="1"/>
  <c r="EB959" i="1" s="1"/>
  <c r="BQ959" i="1"/>
  <c r="BR959" i="1" s="1"/>
  <c r="DW959" i="1"/>
  <c r="DX959" i="1" s="1"/>
  <c r="EI959" i="1"/>
  <c r="EJ959" i="1" s="1"/>
  <c r="IO959" i="1"/>
  <c r="IP959" i="1" s="1"/>
  <c r="AO959" i="1"/>
  <c r="AP959" i="1" s="1"/>
  <c r="DQ959" i="1"/>
  <c r="DR959" i="1" s="1"/>
  <c r="LE959" i="1"/>
  <c r="LF959" i="1" s="1"/>
  <c r="CK959" i="1"/>
  <c r="CL959" i="1" s="1"/>
  <c r="IE959" i="1"/>
  <c r="IF959" i="1" s="1"/>
  <c r="DM959" i="1"/>
  <c r="DN959" i="1" s="1"/>
  <c r="CI959" i="1"/>
  <c r="CJ959" i="1" s="1"/>
  <c r="KY959" i="1"/>
  <c r="KZ959" i="1" s="1"/>
  <c r="EG959" i="1"/>
  <c r="EH959" i="1" s="1"/>
  <c r="HE959" i="1"/>
  <c r="HF959" i="1" s="1"/>
  <c r="KM959" i="1"/>
  <c r="KN959" i="1" s="1"/>
  <c r="DK959" i="1"/>
  <c r="DL959" i="1" s="1"/>
  <c r="CE959" i="1"/>
  <c r="CF959" i="1" s="1"/>
  <c r="DG959" i="1"/>
  <c r="DH959" i="1" s="1"/>
  <c r="KC959" i="1"/>
  <c r="KD959" i="1" s="1"/>
  <c r="CC959" i="1"/>
  <c r="CD959" i="1" s="1"/>
  <c r="KU959" i="1"/>
  <c r="KV959" i="1" s="1"/>
  <c r="KG959" i="1"/>
  <c r="KH959" i="1" s="1"/>
  <c r="BW959" i="1"/>
  <c r="BX959" i="1" s="1"/>
  <c r="CS959" i="1"/>
  <c r="CT959" i="1" s="1"/>
  <c r="KO959" i="1"/>
  <c r="KP959" i="1" s="1"/>
  <c r="BS959" i="1"/>
  <c r="BT959" i="1" s="1"/>
  <c r="FS959" i="1"/>
  <c r="FT959" i="1" s="1"/>
  <c r="HC959" i="1"/>
  <c r="HD959" i="1" s="1"/>
  <c r="LW959" i="1"/>
  <c r="LX959" i="1" s="1"/>
  <c r="JA959" i="1"/>
  <c r="JB959" i="1" s="1"/>
  <c r="CM959" i="1"/>
  <c r="CN959" i="1" s="1"/>
  <c r="DI959" i="1"/>
  <c r="DJ959" i="1" s="1"/>
  <c r="BE959" i="1"/>
  <c r="BF959" i="1" s="1"/>
  <c r="LM959" i="1"/>
  <c r="LN959" i="1" s="1"/>
  <c r="GU959" i="1"/>
  <c r="GV959" i="1" s="1"/>
  <c r="BM959" i="1"/>
  <c r="BN959" i="1" s="1"/>
  <c r="IK959" i="1"/>
  <c r="IL959" i="1" s="1"/>
  <c r="JQ959" i="1"/>
  <c r="JR959" i="1" s="1"/>
  <c r="BK959" i="1"/>
  <c r="BL959" i="1" s="1"/>
  <c r="LO959" i="1"/>
  <c r="LP959" i="1" s="1"/>
  <c r="JY959" i="1"/>
  <c r="JZ959" i="1" s="1"/>
  <c r="HQ959" i="1"/>
  <c r="HR959" i="1" s="1"/>
  <c r="GE959" i="1"/>
  <c r="GF959" i="1" s="1"/>
  <c r="EO959" i="1"/>
  <c r="EP959" i="1" s="1"/>
  <c r="IU959" i="1"/>
  <c r="IV959" i="1" s="1"/>
  <c r="AU959" i="1"/>
  <c r="AV959" i="1" s="1"/>
  <c r="LS959" i="1"/>
  <c r="LT959" i="1" s="1"/>
  <c r="FO959" i="1"/>
  <c r="FP959" i="1" s="1"/>
  <c r="BC959" i="1"/>
  <c r="BD959" i="1" s="1"/>
  <c r="EK959" i="1"/>
  <c r="EL959" i="1" s="1"/>
  <c r="GA959" i="1"/>
  <c r="GB959" i="1" s="1"/>
  <c r="IC959" i="1"/>
  <c r="ID959" i="1" s="1"/>
  <c r="IS959" i="1"/>
  <c r="IT959" i="1" s="1"/>
  <c r="JO959" i="1"/>
  <c r="JP959" i="1" s="1"/>
  <c r="HK959" i="1"/>
  <c r="HL959" i="1" s="1"/>
  <c r="FU959" i="1"/>
  <c r="FV959" i="1" s="1"/>
  <c r="JI959" i="1"/>
  <c r="JJ959" i="1" s="1"/>
  <c r="HS959" i="1"/>
  <c r="HT959" i="1" s="1"/>
  <c r="BU959" i="1"/>
  <c r="BV959" i="1" s="1"/>
  <c r="KI959" i="1"/>
  <c r="KJ959" i="1" s="1"/>
  <c r="LG959" i="1"/>
  <c r="LH959" i="1" s="1"/>
  <c r="FM959" i="1"/>
  <c r="FN959" i="1" s="1"/>
  <c r="EU959" i="1"/>
  <c r="EV959" i="1" s="1"/>
  <c r="DS959" i="1"/>
  <c r="DT959" i="1" s="1"/>
  <c r="AM959" i="1"/>
  <c r="AN959" i="1" s="1"/>
  <c r="FG959" i="1"/>
  <c r="FH959" i="1" s="1"/>
  <c r="IQ959" i="1"/>
  <c r="IR959" i="1" s="1"/>
  <c r="AK959" i="1"/>
  <c r="AL959" i="1" s="1"/>
  <c r="FA959" i="1"/>
  <c r="FB959" i="1" s="1"/>
  <c r="IY959" i="1"/>
  <c r="IZ959" i="1" s="1"/>
  <c r="LU959" i="1"/>
  <c r="LV959" i="1" s="1"/>
  <c r="KW959" i="1"/>
  <c r="KX959" i="1" s="1"/>
  <c r="AI959" i="1"/>
  <c r="EQ959" i="1"/>
  <c r="ER959" i="1" s="1"/>
  <c r="DA959" i="1"/>
  <c r="DB959" i="1" s="1"/>
  <c r="FW959" i="1"/>
  <c r="FX959" i="1" s="1"/>
  <c r="AQ959" i="1"/>
  <c r="AR959" i="1" s="1"/>
  <c r="MA959" i="1"/>
  <c r="MB959" i="1" s="1"/>
  <c r="JW959" i="1"/>
  <c r="JX959" i="1" s="1"/>
  <c r="IG959" i="1"/>
  <c r="IH959" i="1" s="1"/>
  <c r="EW959" i="1"/>
  <c r="EX959" i="1" s="1"/>
  <c r="KE959" i="1"/>
  <c r="KF959" i="1" s="1"/>
  <c r="HM959" i="1"/>
  <c r="HN959" i="1" s="1"/>
  <c r="GK959" i="1"/>
  <c r="GL959" i="1" s="1"/>
  <c r="ME959" i="1"/>
  <c r="MF959" i="1" s="1"/>
  <c r="II959" i="1"/>
  <c r="IJ959" i="1" s="1"/>
  <c r="GS959" i="1"/>
  <c r="GT959" i="1" s="1"/>
  <c r="GW959" i="1"/>
  <c r="GX959" i="1" s="1"/>
  <c r="AB295" i="1"/>
  <c r="P92" i="1"/>
  <c r="IS1419" i="1"/>
  <c r="IT1419" i="1" s="1"/>
  <c r="AW1419" i="1"/>
  <c r="AX1419" i="1" s="1"/>
  <c r="EY1419" i="1"/>
  <c r="EZ1419" i="1" s="1"/>
  <c r="JA1419" i="1"/>
  <c r="JB1419" i="1" s="1"/>
  <c r="BE1419" i="1"/>
  <c r="BF1419" i="1" s="1"/>
  <c r="HE1419" i="1"/>
  <c r="HF1419" i="1" s="1"/>
  <c r="IW1419" i="1"/>
  <c r="IX1419" i="1" s="1"/>
  <c r="IY1419" i="1"/>
  <c r="IZ1419" i="1" s="1"/>
  <c r="FO1419" i="1"/>
  <c r="FP1419" i="1" s="1"/>
  <c r="DG1419" i="1"/>
  <c r="DH1419" i="1" s="1"/>
  <c r="CE1419" i="1"/>
  <c r="CF1419" i="1" s="1"/>
  <c r="LK1419" i="1"/>
  <c r="LL1419" i="1" s="1"/>
  <c r="BU1419" i="1"/>
  <c r="BV1419" i="1" s="1"/>
  <c r="HQ1419" i="1"/>
  <c r="HR1419" i="1" s="1"/>
  <c r="GE1419" i="1"/>
  <c r="GF1419" i="1" s="1"/>
  <c r="BA1419" i="1"/>
  <c r="BB1419" i="1" s="1"/>
  <c r="BY1419" i="1"/>
  <c r="BZ1419" i="1" s="1"/>
  <c r="GM1419" i="1"/>
  <c r="GN1419" i="1" s="1"/>
  <c r="KO1419" i="1"/>
  <c r="KP1419" i="1" s="1"/>
  <c r="CS1419" i="1"/>
  <c r="CT1419" i="1" s="1"/>
  <c r="DQ1419" i="1"/>
  <c r="DR1419" i="1" s="1"/>
  <c r="LE1419" i="1"/>
  <c r="LF1419" i="1" s="1"/>
  <c r="IO1419" i="1"/>
  <c r="IP1419" i="1" s="1"/>
  <c r="KW1419" i="1"/>
  <c r="KX1419" i="1" s="1"/>
  <c r="EU1419" i="1"/>
  <c r="EV1419" i="1" s="1"/>
  <c r="HM1419" i="1"/>
  <c r="HN1419" i="1" s="1"/>
  <c r="EG1419" i="1"/>
  <c r="EH1419" i="1" s="1"/>
  <c r="LM1419" i="1"/>
  <c r="LN1419" i="1" s="1"/>
  <c r="JE1419" i="1"/>
  <c r="JF1419" i="1" s="1"/>
  <c r="HS1419" i="1"/>
  <c r="HT1419" i="1" s="1"/>
  <c r="LU1419" i="1"/>
  <c r="LV1419" i="1" s="1"/>
  <c r="DY1419" i="1"/>
  <c r="DZ1419" i="1" s="1"/>
  <c r="IA1419" i="1"/>
  <c r="IB1419" i="1" s="1"/>
  <c r="CC1419" i="1"/>
  <c r="CD1419" i="1" s="1"/>
  <c r="EQ1419" i="1"/>
  <c r="ER1419" i="1" s="1"/>
  <c r="DW1419" i="1"/>
  <c r="DX1419" i="1" s="1"/>
  <c r="CK1419" i="1"/>
  <c r="CL1419" i="1" s="1"/>
  <c r="KC1419" i="1"/>
  <c r="KD1419" i="1" s="1"/>
  <c r="IQ1419" i="1"/>
  <c r="IR1419" i="1" s="1"/>
  <c r="GI1419" i="1"/>
  <c r="GJ1419" i="1" s="1"/>
  <c r="EW1419" i="1"/>
  <c r="EX1419" i="1" s="1"/>
  <c r="CO1419" i="1"/>
  <c r="CP1419" i="1" s="1"/>
  <c r="BC1419" i="1"/>
  <c r="BD1419" i="1" s="1"/>
  <c r="HY1419" i="1"/>
  <c r="HZ1419" i="1" s="1"/>
  <c r="JG1419" i="1"/>
  <c r="JH1419" i="1" s="1"/>
  <c r="JY1419" i="1"/>
  <c r="JZ1419" i="1" s="1"/>
  <c r="FM1419" i="1"/>
  <c r="FN1419" i="1" s="1"/>
  <c r="BK1419" i="1"/>
  <c r="BL1419" i="1" s="1"/>
  <c r="CI1419" i="1"/>
  <c r="CJ1419" i="1" s="1"/>
  <c r="FU1419" i="1"/>
  <c r="FV1419" i="1" s="1"/>
  <c r="DM1419" i="1"/>
  <c r="DN1419" i="1" s="1"/>
  <c r="CA1419" i="1"/>
  <c r="CB1419" i="1" s="1"/>
  <c r="JI1419" i="1"/>
  <c r="JJ1419" i="1" s="1"/>
  <c r="KE1419" i="1"/>
  <c r="KF1419" i="1" s="1"/>
  <c r="HW1419" i="1"/>
  <c r="HX1419" i="1" s="1"/>
  <c r="GK1419" i="1"/>
  <c r="GL1419" i="1" s="1"/>
  <c r="EC1419" i="1"/>
  <c r="ED1419" i="1" s="1"/>
  <c r="CQ1419" i="1"/>
  <c r="CR1419" i="1" s="1"/>
  <c r="HC1419" i="1"/>
  <c r="HD1419" i="1" s="1"/>
  <c r="KU1419" i="1"/>
  <c r="KV1419" i="1" s="1"/>
  <c r="CY1419" i="1"/>
  <c r="CZ1419" i="1" s="1"/>
  <c r="IK1419" i="1"/>
  <c r="IL1419" i="1" s="1"/>
  <c r="LC1419" i="1"/>
  <c r="LD1419" i="1" s="1"/>
  <c r="DU1419" i="1"/>
  <c r="DV1419" i="1" s="1"/>
  <c r="HI1419" i="1"/>
  <c r="HJ1419" i="1" s="1"/>
  <c r="FA1419" i="1"/>
  <c r="FB1419" i="1" s="1"/>
  <c r="DO1419" i="1"/>
  <c r="DP1419" i="1" s="1"/>
  <c r="BG1419" i="1"/>
  <c r="BH1419" i="1" s="1"/>
  <c r="LS1419" i="1"/>
  <c r="LT1419" i="1" s="1"/>
  <c r="GS1419" i="1"/>
  <c r="GT1419" i="1" s="1"/>
  <c r="AO1419" i="1"/>
  <c r="AP1419" i="1" s="1"/>
  <c r="JK1419" i="1"/>
  <c r="JL1419" i="1" s="1"/>
  <c r="EE1419" i="1"/>
  <c r="EF1419" i="1" s="1"/>
  <c r="IG1419" i="1"/>
  <c r="IH1419" i="1" s="1"/>
  <c r="AK1419" i="1"/>
  <c r="AL1419" i="1" s="1"/>
  <c r="EM1419" i="1"/>
  <c r="EN1419" i="1" s="1"/>
  <c r="KM1419" i="1"/>
  <c r="KN1419" i="1" s="1"/>
  <c r="AS1419" i="1"/>
  <c r="AT1419" i="1" s="1"/>
  <c r="KI1419" i="1"/>
  <c r="KJ1419" i="1" s="1"/>
  <c r="GC1419" i="1"/>
  <c r="GD1419" i="1" s="1"/>
  <c r="JO1419" i="1"/>
  <c r="JP1419" i="1" s="1"/>
  <c r="FC1419" i="1"/>
  <c r="FD1419" i="1" s="1"/>
  <c r="FQ1419" i="1"/>
  <c r="FR1419" i="1" s="1"/>
  <c r="BI1419" i="1"/>
  <c r="KY1419" i="1"/>
  <c r="KZ1419" i="1" s="1"/>
  <c r="JM1419" i="1"/>
  <c r="JN1419" i="1" s="1"/>
  <c r="BQ1419" i="1"/>
  <c r="BR1419" i="1" s="1"/>
  <c r="FS1419" i="1"/>
  <c r="FT1419" i="1" s="1"/>
  <c r="LQ1419" i="1"/>
  <c r="LR1419" i="1" s="1"/>
  <c r="JU1419" i="1"/>
  <c r="JV1419" i="1" s="1"/>
  <c r="GA1419" i="1"/>
  <c r="GB1419" i="1" s="1"/>
  <c r="KS1419" i="1"/>
  <c r="KT1419" i="1" s="1"/>
  <c r="CG1419" i="1"/>
  <c r="CH1419" i="1" s="1"/>
  <c r="AM1419" i="1"/>
  <c r="AN1419" i="1" s="1"/>
  <c r="KK1419" i="1"/>
  <c r="KL1419" i="1" s="1"/>
  <c r="LW1419" i="1"/>
  <c r="LX1419" i="1" s="1"/>
  <c r="GQ1419" i="1"/>
  <c r="GR1419" i="1" s="1"/>
  <c r="EI1419" i="1"/>
  <c r="EJ1419" i="1" s="1"/>
  <c r="ES1419" i="1"/>
  <c r="ET1419" i="1" s="1"/>
  <c r="GY1419" i="1"/>
  <c r="GZ1419" i="1" s="1"/>
  <c r="LA1419" i="1"/>
  <c r="LB1419" i="1" s="1"/>
  <c r="DE1419" i="1"/>
  <c r="DF1419" i="1" s="1"/>
  <c r="HG1419" i="1"/>
  <c r="HH1419" i="1" s="1"/>
  <c r="LI1419" i="1"/>
  <c r="LJ1419" i="1" s="1"/>
  <c r="MA1419" i="1"/>
  <c r="MB1419" i="1" s="1"/>
  <c r="HO1419" i="1"/>
  <c r="HP1419" i="1" s="1"/>
  <c r="FK1419" i="1"/>
  <c r="FL1419" i="1" s="1"/>
  <c r="KG1419" i="1"/>
  <c r="KH1419" i="1" s="1"/>
  <c r="HA1419" i="1"/>
  <c r="HB1419" i="1" s="1"/>
  <c r="LY1419" i="1"/>
  <c r="LZ1419" i="1" s="1"/>
  <c r="JQ1419" i="1"/>
  <c r="JR1419" i="1" s="1"/>
  <c r="IE1419" i="1"/>
  <c r="IF1419" i="1" s="1"/>
  <c r="FW1419" i="1"/>
  <c r="FX1419" i="1" s="1"/>
  <c r="EK1419" i="1"/>
  <c r="EL1419" i="1" s="1"/>
  <c r="IM1419" i="1"/>
  <c r="IN1419" i="1" s="1"/>
  <c r="AQ1419" i="1"/>
  <c r="AR1419" i="1" s="1"/>
  <c r="FE1419" i="1"/>
  <c r="FF1419" i="1" s="1"/>
  <c r="CU1419" i="1"/>
  <c r="CV1419" i="1" s="1"/>
  <c r="AY1419" i="1"/>
  <c r="IU1419" i="1"/>
  <c r="IV1419" i="1" s="1"/>
  <c r="JC1419" i="1"/>
  <c r="JD1419" i="1" s="1"/>
  <c r="GU1419" i="1"/>
  <c r="GV1419" i="1" s="1"/>
  <c r="FI1419" i="1"/>
  <c r="FJ1419" i="1" s="1"/>
  <c r="DA1419" i="1"/>
  <c r="DB1419" i="1" s="1"/>
  <c r="BO1419" i="1"/>
  <c r="BP1419" i="1" s="1"/>
  <c r="GO1419" i="1"/>
  <c r="GP1419" i="1" s="1"/>
  <c r="JS1419" i="1"/>
  <c r="JT1419" i="1" s="1"/>
  <c r="BW1419" i="1"/>
  <c r="BX1419" i="1" s="1"/>
  <c r="IC1419" i="1"/>
  <c r="ID1419" i="1" s="1"/>
  <c r="KA1419" i="1"/>
  <c r="KB1419" i="1" s="1"/>
  <c r="FY1419" i="1"/>
  <c r="FZ1419" i="1" s="1"/>
  <c r="GG1419" i="1"/>
  <c r="GH1419" i="1" s="1"/>
  <c r="AI1419" i="1"/>
  <c r="CM1419" i="1"/>
  <c r="CN1419" i="1" s="1"/>
  <c r="MC1419" i="1"/>
  <c r="MD1419" i="1" s="1"/>
  <c r="KQ1419" i="1"/>
  <c r="KR1419" i="1" s="1"/>
  <c r="II1419" i="1"/>
  <c r="IJ1419" i="1" s="1"/>
  <c r="GW1419" i="1"/>
  <c r="GX1419" i="1" s="1"/>
  <c r="EO1419" i="1"/>
  <c r="EP1419" i="1" s="1"/>
  <c r="DC1419" i="1"/>
  <c r="DD1419" i="1" s="1"/>
  <c r="AU1419" i="1"/>
  <c r="AV1419" i="1" s="1"/>
  <c r="FG1419" i="1"/>
  <c r="FH1419" i="1" s="1"/>
  <c r="DK1419" i="1"/>
  <c r="DL1419" i="1" s="1"/>
  <c r="LG1419" i="1"/>
  <c r="LH1419" i="1" s="1"/>
  <c r="LO1419" i="1"/>
  <c r="LP1419" i="1" s="1"/>
  <c r="DS1419" i="1"/>
  <c r="DT1419" i="1" s="1"/>
  <c r="HU1419" i="1"/>
  <c r="HV1419" i="1" s="1"/>
  <c r="HK1419" i="1"/>
  <c r="HL1419" i="1" s="1"/>
  <c r="EA1419" i="1"/>
  <c r="EB1419" i="1" s="1"/>
  <c r="BS1419" i="1"/>
  <c r="BT1419" i="1" s="1"/>
  <c r="ME1419" i="1"/>
  <c r="MF1419" i="1" s="1"/>
  <c r="JW1419" i="1"/>
  <c r="JX1419" i="1" s="1"/>
  <c r="BM1419" i="1"/>
  <c r="BN1419" i="1" s="1"/>
  <c r="CW1419" i="1"/>
  <c r="CX1419" i="1" s="1"/>
  <c r="DI1419" i="1"/>
  <c r="DJ1419" i="1" s="1"/>
  <c r="GY2032" i="1"/>
  <c r="GZ2032" i="1" s="1"/>
  <c r="LA2032" i="1"/>
  <c r="LB2032" i="1" s="1"/>
  <c r="DE2032" i="1"/>
  <c r="DF2032" i="1" s="1"/>
  <c r="HG2032" i="1"/>
  <c r="HH2032" i="1" s="1"/>
  <c r="LI2032" i="1"/>
  <c r="LJ2032" i="1" s="1"/>
  <c r="DM2032" i="1"/>
  <c r="DN2032" i="1" s="1"/>
  <c r="KU2032" i="1"/>
  <c r="KV2032" i="1" s="1"/>
  <c r="LQ2032" i="1"/>
  <c r="LR2032" i="1" s="1"/>
  <c r="DU2032" i="1"/>
  <c r="DV2032" i="1" s="1"/>
  <c r="HW2032" i="1"/>
  <c r="HX2032" i="1" s="1"/>
  <c r="LY2032" i="1"/>
  <c r="LZ2032" i="1" s="1"/>
  <c r="EC2032" i="1"/>
  <c r="ED2032" i="1" s="1"/>
  <c r="IE2032" i="1"/>
  <c r="IF2032" i="1" s="1"/>
  <c r="AI2032" i="1"/>
  <c r="EK2032" i="1"/>
  <c r="EL2032" i="1" s="1"/>
  <c r="LG2032" i="1"/>
  <c r="LH2032" i="1" s="1"/>
  <c r="CM2032" i="1"/>
  <c r="CN2032" i="1" s="1"/>
  <c r="ES2032" i="1"/>
  <c r="ET2032" i="1" s="1"/>
  <c r="IU2032" i="1"/>
  <c r="IV2032" i="1" s="1"/>
  <c r="AY2032" i="1"/>
  <c r="FA2032" i="1"/>
  <c r="FB2032" i="1" s="1"/>
  <c r="JC2032" i="1"/>
  <c r="JD2032" i="1" s="1"/>
  <c r="BG2032" i="1"/>
  <c r="BH2032" i="1" s="1"/>
  <c r="FI2032" i="1"/>
  <c r="FJ2032" i="1" s="1"/>
  <c r="GE2032" i="1"/>
  <c r="GF2032" i="1" s="1"/>
  <c r="CA2032" i="1"/>
  <c r="CB2032" i="1" s="1"/>
  <c r="FQ2032" i="1"/>
  <c r="FR2032" i="1" s="1"/>
  <c r="JS2032" i="1"/>
  <c r="JT2032" i="1" s="1"/>
  <c r="BW2032" i="1"/>
  <c r="BX2032" i="1" s="1"/>
  <c r="FY2032" i="1"/>
  <c r="FZ2032" i="1" s="1"/>
  <c r="KA2032" i="1"/>
  <c r="KB2032" i="1" s="1"/>
  <c r="CE2032" i="1"/>
  <c r="CF2032" i="1" s="1"/>
  <c r="GG2032" i="1"/>
  <c r="GH2032" i="1" s="1"/>
  <c r="BC2032" i="1"/>
  <c r="BD2032" i="1" s="1"/>
  <c r="CY2032" i="1"/>
  <c r="CZ2032" i="1" s="1"/>
  <c r="GO2032" i="1"/>
  <c r="GP2032" i="1" s="1"/>
  <c r="KQ2032" i="1"/>
  <c r="KR2032" i="1" s="1"/>
  <c r="CU2032" i="1"/>
  <c r="CV2032" i="1" s="1"/>
  <c r="GW2032" i="1"/>
  <c r="GX2032" i="1" s="1"/>
  <c r="KY2032" i="1"/>
  <c r="KZ2032" i="1" s="1"/>
  <c r="DC2032" i="1"/>
  <c r="DD2032" i="1" s="1"/>
  <c r="HE2032" i="1"/>
  <c r="HF2032" i="1" s="1"/>
  <c r="ME2032" i="1"/>
  <c r="MF2032" i="1" s="1"/>
  <c r="DK2032" i="1"/>
  <c r="DL2032" i="1" s="1"/>
  <c r="HM2032" i="1"/>
  <c r="HN2032" i="1" s="1"/>
  <c r="LO2032" i="1"/>
  <c r="LP2032" i="1" s="1"/>
  <c r="DS2032" i="1"/>
  <c r="DT2032" i="1" s="1"/>
  <c r="HU2032" i="1"/>
  <c r="HV2032" i="1" s="1"/>
  <c r="LW2032" i="1"/>
  <c r="LX2032" i="1" s="1"/>
  <c r="EA2032" i="1"/>
  <c r="EB2032" i="1" s="1"/>
  <c r="IC2032" i="1"/>
  <c r="ID2032" i="1" s="1"/>
  <c r="HC2032" i="1"/>
  <c r="HD2032" i="1" s="1"/>
  <c r="DW2032" i="1"/>
  <c r="DX2032" i="1" s="1"/>
  <c r="IK2032" i="1"/>
  <c r="IL2032" i="1" s="1"/>
  <c r="AO2032" i="1"/>
  <c r="AP2032" i="1" s="1"/>
  <c r="EQ2032" i="1"/>
  <c r="ER2032" i="1" s="1"/>
  <c r="IS2032" i="1"/>
  <c r="IT2032" i="1" s="1"/>
  <c r="AW2032" i="1"/>
  <c r="AX2032" i="1" s="1"/>
  <c r="EY2032" i="1"/>
  <c r="EZ2032" i="1" s="1"/>
  <c r="JA2032" i="1"/>
  <c r="JB2032" i="1" s="1"/>
  <c r="BE2032" i="1"/>
  <c r="BF2032" i="1" s="1"/>
  <c r="EI2032" i="1"/>
  <c r="EJ2032" i="1" s="1"/>
  <c r="JI2032" i="1"/>
  <c r="JJ2032" i="1" s="1"/>
  <c r="BM2032" i="1"/>
  <c r="BN2032" i="1" s="1"/>
  <c r="FO2032" i="1"/>
  <c r="FP2032" i="1" s="1"/>
  <c r="JQ2032" i="1"/>
  <c r="JR2032" i="1" s="1"/>
  <c r="BU2032" i="1"/>
  <c r="BV2032" i="1" s="1"/>
  <c r="FW2032" i="1"/>
  <c r="FX2032" i="1" s="1"/>
  <c r="JY2032" i="1"/>
  <c r="JZ2032" i="1" s="1"/>
  <c r="CC2032" i="1"/>
  <c r="CD2032" i="1" s="1"/>
  <c r="EU2032" i="1"/>
  <c r="EV2032" i="1" s="1"/>
  <c r="KG2032" i="1"/>
  <c r="KH2032" i="1" s="1"/>
  <c r="CK2032" i="1"/>
  <c r="CL2032" i="1" s="1"/>
  <c r="GM2032" i="1"/>
  <c r="GN2032" i="1" s="1"/>
  <c r="KO2032" i="1"/>
  <c r="KP2032" i="1" s="1"/>
  <c r="CS2032" i="1"/>
  <c r="CT2032" i="1" s="1"/>
  <c r="GU2032" i="1"/>
  <c r="GV2032" i="1" s="1"/>
  <c r="KW2032" i="1"/>
  <c r="KX2032" i="1" s="1"/>
  <c r="DA2032" i="1"/>
  <c r="DB2032" i="1" s="1"/>
  <c r="FG2032" i="1"/>
  <c r="FH2032" i="1" s="1"/>
  <c r="LE2032" i="1"/>
  <c r="LF2032" i="1" s="1"/>
  <c r="DI2032" i="1"/>
  <c r="DJ2032" i="1" s="1"/>
  <c r="HK2032" i="1"/>
  <c r="HL2032" i="1" s="1"/>
  <c r="LM2032" i="1"/>
  <c r="LN2032" i="1" s="1"/>
  <c r="DQ2032" i="1"/>
  <c r="DR2032" i="1" s="1"/>
  <c r="HS2032" i="1"/>
  <c r="HT2032" i="1" s="1"/>
  <c r="LU2032" i="1"/>
  <c r="LV2032" i="1" s="1"/>
  <c r="DY2032" i="1"/>
  <c r="DZ2032" i="1" s="1"/>
  <c r="FS2032" i="1"/>
  <c r="FT2032" i="1" s="1"/>
  <c r="MC2032" i="1"/>
  <c r="MD2032" i="1" s="1"/>
  <c r="EG2032" i="1"/>
  <c r="EH2032" i="1" s="1"/>
  <c r="II2032" i="1"/>
  <c r="IJ2032" i="1" s="1"/>
  <c r="AM2032" i="1"/>
  <c r="AN2032" i="1" s="1"/>
  <c r="EO2032" i="1"/>
  <c r="EP2032" i="1" s="1"/>
  <c r="IQ2032" i="1"/>
  <c r="IR2032" i="1" s="1"/>
  <c r="AU2032" i="1"/>
  <c r="AV2032" i="1" s="1"/>
  <c r="EW2032" i="1"/>
  <c r="EX2032" i="1" s="1"/>
  <c r="AQ2032" i="1"/>
  <c r="AR2032" i="1" s="1"/>
  <c r="IA2032" i="1"/>
  <c r="IB2032" i="1" s="1"/>
  <c r="FE2032" i="1"/>
  <c r="FF2032" i="1" s="1"/>
  <c r="JG2032" i="1"/>
  <c r="JH2032" i="1" s="1"/>
  <c r="BK2032" i="1"/>
  <c r="BL2032" i="1" s="1"/>
  <c r="FM2032" i="1"/>
  <c r="FN2032" i="1" s="1"/>
  <c r="JO2032" i="1"/>
  <c r="JP2032" i="1" s="1"/>
  <c r="BS2032" i="1"/>
  <c r="BT2032" i="1" s="1"/>
  <c r="FU2032" i="1"/>
  <c r="FV2032" i="1" s="1"/>
  <c r="LS2032" i="1"/>
  <c r="LT2032" i="1" s="1"/>
  <c r="HO2032" i="1"/>
  <c r="HP2032" i="1" s="1"/>
  <c r="GC2032" i="1"/>
  <c r="GD2032" i="1" s="1"/>
  <c r="KE2032" i="1"/>
  <c r="KF2032" i="1" s="1"/>
  <c r="CI2032" i="1"/>
  <c r="CJ2032" i="1" s="1"/>
  <c r="GK2032" i="1"/>
  <c r="GL2032" i="1" s="1"/>
  <c r="KM2032" i="1"/>
  <c r="KN2032" i="1" s="1"/>
  <c r="CQ2032" i="1"/>
  <c r="CR2032" i="1" s="1"/>
  <c r="GS2032" i="1"/>
  <c r="GT2032" i="1" s="1"/>
  <c r="GQ2032" i="1"/>
  <c r="GR2032" i="1" s="1"/>
  <c r="IM2032" i="1"/>
  <c r="IN2032" i="1" s="1"/>
  <c r="HA2032" i="1"/>
  <c r="HB2032" i="1" s="1"/>
  <c r="LC2032" i="1"/>
  <c r="LD2032" i="1" s="1"/>
  <c r="DG2032" i="1"/>
  <c r="DH2032" i="1" s="1"/>
  <c r="HI2032" i="1"/>
  <c r="HJ2032" i="1" s="1"/>
  <c r="LK2032" i="1"/>
  <c r="LL2032" i="1" s="1"/>
  <c r="DO2032" i="1"/>
  <c r="DP2032" i="1" s="1"/>
  <c r="HQ2032" i="1"/>
  <c r="HR2032" i="1" s="1"/>
  <c r="BO2032" i="1"/>
  <c r="BP2032" i="1" s="1"/>
  <c r="IY2032" i="1"/>
  <c r="IZ2032" i="1" s="1"/>
  <c r="HY2032" i="1"/>
  <c r="HZ2032" i="1" s="1"/>
  <c r="MA2032" i="1"/>
  <c r="MB2032" i="1" s="1"/>
  <c r="EE2032" i="1"/>
  <c r="EF2032" i="1" s="1"/>
  <c r="IG2032" i="1"/>
  <c r="IH2032" i="1" s="1"/>
  <c r="AK2032" i="1"/>
  <c r="AL2032" i="1" s="1"/>
  <c r="EM2032" i="1"/>
  <c r="EN2032" i="1" s="1"/>
  <c r="IO2032" i="1"/>
  <c r="IP2032" i="1" s="1"/>
  <c r="AS2032" i="1"/>
  <c r="AT2032" i="1" s="1"/>
  <c r="JK2032" i="1"/>
  <c r="JL2032" i="1" s="1"/>
  <c r="IW2032" i="1"/>
  <c r="IX2032" i="1" s="1"/>
  <c r="BA2032" i="1"/>
  <c r="BB2032" i="1" s="1"/>
  <c r="FC2032" i="1"/>
  <c r="FD2032" i="1" s="1"/>
  <c r="JE2032" i="1"/>
  <c r="JF2032" i="1" s="1"/>
  <c r="BI2032" i="1"/>
  <c r="FK2032" i="1"/>
  <c r="FL2032" i="1" s="1"/>
  <c r="JM2032" i="1"/>
  <c r="JN2032" i="1" s="1"/>
  <c r="BQ2032" i="1"/>
  <c r="BR2032" i="1" s="1"/>
  <c r="JW2032" i="1"/>
  <c r="JX2032" i="1" s="1"/>
  <c r="JU2032" i="1"/>
  <c r="JV2032" i="1" s="1"/>
  <c r="BY2032" i="1"/>
  <c r="BZ2032" i="1" s="1"/>
  <c r="GA2032" i="1"/>
  <c r="GB2032" i="1" s="1"/>
  <c r="KC2032" i="1"/>
  <c r="KD2032" i="1" s="1"/>
  <c r="CG2032" i="1"/>
  <c r="CH2032" i="1" s="1"/>
  <c r="GI2032" i="1"/>
  <c r="GJ2032" i="1" s="1"/>
  <c r="KK2032" i="1"/>
  <c r="KL2032" i="1" s="1"/>
  <c r="CO2032" i="1"/>
  <c r="CP2032" i="1" s="1"/>
  <c r="KI2032" i="1"/>
  <c r="KJ2032" i="1" s="1"/>
  <c r="KS2032" i="1"/>
  <c r="KT2032" i="1" s="1"/>
  <c r="CW2032" i="1"/>
  <c r="CX2032" i="1" s="1"/>
  <c r="DW878" i="1"/>
  <c r="DX878" i="1" s="1"/>
  <c r="HY878" i="1"/>
  <c r="HZ878" i="1" s="1"/>
  <c r="MA878" i="1"/>
  <c r="MB878" i="1" s="1"/>
  <c r="EE878" i="1"/>
  <c r="EF878" i="1" s="1"/>
  <c r="IG878" i="1"/>
  <c r="IH878" i="1" s="1"/>
  <c r="AK878" i="1"/>
  <c r="AL878" i="1" s="1"/>
  <c r="EM878" i="1"/>
  <c r="EN878" i="1" s="1"/>
  <c r="LU878" i="1"/>
  <c r="LV878" i="1" s="1"/>
  <c r="JW878" i="1"/>
  <c r="JX878" i="1" s="1"/>
  <c r="DA878" i="1"/>
  <c r="DB878" i="1" s="1"/>
  <c r="IW878" i="1"/>
  <c r="IX878" i="1" s="1"/>
  <c r="BM878" i="1"/>
  <c r="BN878" i="1" s="1"/>
  <c r="FC878" i="1"/>
  <c r="FD878" i="1" s="1"/>
  <c r="JE878" i="1"/>
  <c r="JF878" i="1" s="1"/>
  <c r="BI878" i="1"/>
  <c r="LW878" i="1"/>
  <c r="LX878" i="1" s="1"/>
  <c r="JM878" i="1"/>
  <c r="JN878" i="1" s="1"/>
  <c r="BQ878" i="1"/>
  <c r="BR878" i="1" s="1"/>
  <c r="IY878" i="1"/>
  <c r="IZ878" i="1" s="1"/>
  <c r="JU878" i="1"/>
  <c r="JV878" i="1" s="1"/>
  <c r="FS878" i="1"/>
  <c r="FT878" i="1" s="1"/>
  <c r="GA878" i="1"/>
  <c r="GB878" i="1" s="1"/>
  <c r="EO878" i="1"/>
  <c r="EP878" i="1" s="1"/>
  <c r="CG878" i="1"/>
  <c r="CH878" i="1" s="1"/>
  <c r="GU878" i="1"/>
  <c r="GV878" i="1" s="1"/>
  <c r="KK878" i="1"/>
  <c r="KL878" i="1" s="1"/>
  <c r="CO878" i="1"/>
  <c r="CP878" i="1" s="1"/>
  <c r="GQ878" i="1"/>
  <c r="GR878" i="1" s="1"/>
  <c r="KS878" i="1"/>
  <c r="KT878" i="1" s="1"/>
  <c r="CW878" i="1"/>
  <c r="CX878" i="1" s="1"/>
  <c r="GY878" i="1"/>
  <c r="GZ878" i="1" s="1"/>
  <c r="CI878" i="1"/>
  <c r="CJ878" i="1" s="1"/>
  <c r="DE878" i="1"/>
  <c r="DF878" i="1" s="1"/>
  <c r="LA878" i="1"/>
  <c r="LB878" i="1" s="1"/>
  <c r="LI878" i="1"/>
  <c r="LJ878" i="1" s="1"/>
  <c r="GG878" i="1"/>
  <c r="GH878" i="1" s="1"/>
  <c r="HO878" i="1"/>
  <c r="HP878" i="1" s="1"/>
  <c r="GC878" i="1"/>
  <c r="GD878" i="1" s="1"/>
  <c r="DU878" i="1"/>
  <c r="DV878" i="1" s="1"/>
  <c r="II878" i="1"/>
  <c r="IJ878" i="1" s="1"/>
  <c r="LY878" i="1"/>
  <c r="LZ878" i="1" s="1"/>
  <c r="EC878" i="1"/>
  <c r="ED878" i="1" s="1"/>
  <c r="KY878" i="1"/>
  <c r="KZ878" i="1" s="1"/>
  <c r="AI878" i="1"/>
  <c r="IE878" i="1"/>
  <c r="IF878" i="1" s="1"/>
  <c r="IM878" i="1"/>
  <c r="IN878" i="1" s="1"/>
  <c r="AQ878" i="1"/>
  <c r="AR878" i="1" s="1"/>
  <c r="ES878" i="1"/>
  <c r="ET878" i="1" s="1"/>
  <c r="IU878" i="1"/>
  <c r="IV878" i="1" s="1"/>
  <c r="AY878" i="1"/>
  <c r="LK878" i="1"/>
  <c r="LL878" i="1" s="1"/>
  <c r="JC878" i="1"/>
  <c r="JD878" i="1" s="1"/>
  <c r="BS878" i="1"/>
  <c r="BT878" i="1" s="1"/>
  <c r="LQ878" i="1"/>
  <c r="LR878" i="1" s="1"/>
  <c r="JK878" i="1"/>
  <c r="JL878" i="1" s="1"/>
  <c r="FI878" i="1"/>
  <c r="FJ878" i="1" s="1"/>
  <c r="FQ878" i="1"/>
  <c r="FR878" i="1" s="1"/>
  <c r="JS878" i="1"/>
  <c r="JT878" i="1" s="1"/>
  <c r="BW878" i="1"/>
  <c r="BX878" i="1" s="1"/>
  <c r="FY878" i="1"/>
  <c r="FZ878" i="1" s="1"/>
  <c r="KA878" i="1"/>
  <c r="KB878" i="1" s="1"/>
  <c r="CE878" i="1"/>
  <c r="CF878" i="1" s="1"/>
  <c r="JA878" i="1"/>
  <c r="JB878" i="1" s="1"/>
  <c r="KI878" i="1"/>
  <c r="KJ878" i="1" s="1"/>
  <c r="CM878" i="1"/>
  <c r="CN878" i="1" s="1"/>
  <c r="BA878" i="1"/>
  <c r="BB878" i="1" s="1"/>
  <c r="BY878" i="1"/>
  <c r="BZ878" i="1" s="1"/>
  <c r="DG878" i="1"/>
  <c r="DH878" i="1" s="1"/>
  <c r="KQ878" i="1"/>
  <c r="KR878" i="1" s="1"/>
  <c r="EI878" i="1"/>
  <c r="EJ878" i="1" s="1"/>
  <c r="DC878" i="1"/>
  <c r="DD878" i="1" s="1"/>
  <c r="HE878" i="1"/>
  <c r="HF878" i="1" s="1"/>
  <c r="LG878" i="1"/>
  <c r="LH878" i="1" s="1"/>
  <c r="DK878" i="1"/>
  <c r="DL878" i="1" s="1"/>
  <c r="HM878" i="1"/>
  <c r="HN878" i="1" s="1"/>
  <c r="LO878" i="1"/>
  <c r="LP878" i="1" s="1"/>
  <c r="DS878" i="1"/>
  <c r="DT878" i="1" s="1"/>
  <c r="BO878" i="1"/>
  <c r="BP878" i="1" s="1"/>
  <c r="GI878" i="1"/>
  <c r="GJ878" i="1" s="1"/>
  <c r="HU878" i="1"/>
  <c r="HV878" i="1" s="1"/>
  <c r="IO878" i="1"/>
  <c r="IP878" i="1" s="1"/>
  <c r="ME878" i="1"/>
  <c r="MF878" i="1" s="1"/>
  <c r="HC878" i="1"/>
  <c r="HD878" i="1" s="1"/>
  <c r="IK878" i="1"/>
  <c r="IL878" i="1" s="1"/>
  <c r="AO878" i="1"/>
  <c r="AP878" i="1" s="1"/>
  <c r="EQ878" i="1"/>
  <c r="ER878" i="1" s="1"/>
  <c r="IS878" i="1"/>
  <c r="IT878" i="1" s="1"/>
  <c r="AW878" i="1"/>
  <c r="AX878" i="1" s="1"/>
  <c r="EY878" i="1"/>
  <c r="EZ878" i="1" s="1"/>
  <c r="DQ878" i="1"/>
  <c r="DR878" i="1" s="1"/>
  <c r="EK878" i="1"/>
  <c r="EL878" i="1" s="1"/>
  <c r="FG878" i="1"/>
  <c r="FH878" i="1" s="1"/>
  <c r="BE878" i="1"/>
  <c r="BF878" i="1" s="1"/>
  <c r="HW878" i="1"/>
  <c r="HX878" i="1" s="1"/>
  <c r="FO878" i="1"/>
  <c r="FP878" i="1" s="1"/>
  <c r="KC878" i="1"/>
  <c r="KD878" i="1" s="1"/>
  <c r="BU878" i="1"/>
  <c r="BV878" i="1" s="1"/>
  <c r="FW878" i="1"/>
  <c r="FX878" i="1" s="1"/>
  <c r="JY878" i="1"/>
  <c r="JZ878" i="1" s="1"/>
  <c r="CC878" i="1"/>
  <c r="CD878" i="1" s="1"/>
  <c r="GE878" i="1"/>
  <c r="GF878" i="1" s="1"/>
  <c r="HG878" i="1"/>
  <c r="HH878" i="1" s="1"/>
  <c r="CK878" i="1"/>
  <c r="CL878" i="1" s="1"/>
  <c r="KG878" i="1"/>
  <c r="KH878" i="1" s="1"/>
  <c r="KO878" i="1"/>
  <c r="KP878" i="1" s="1"/>
  <c r="CS878" i="1"/>
  <c r="CT878" i="1" s="1"/>
  <c r="BG878" i="1"/>
  <c r="BH878" i="1" s="1"/>
  <c r="KW878" i="1"/>
  <c r="KX878" i="1" s="1"/>
  <c r="EU878" i="1"/>
  <c r="EV878" i="1" s="1"/>
  <c r="DM878" i="1"/>
  <c r="DN878" i="1" s="1"/>
  <c r="LE878" i="1"/>
  <c r="LF878" i="1" s="1"/>
  <c r="DI878" i="1"/>
  <c r="DJ878" i="1" s="1"/>
  <c r="HK878" i="1"/>
  <c r="HL878" i="1" s="1"/>
  <c r="LM878" i="1"/>
  <c r="LN878" i="1" s="1"/>
  <c r="GW878" i="1"/>
  <c r="GX878" i="1" s="1"/>
  <c r="HS878" i="1"/>
  <c r="HT878" i="1" s="1"/>
  <c r="CQ878" i="1"/>
  <c r="CR878" i="1" s="1"/>
  <c r="DY878" i="1"/>
  <c r="DZ878" i="1" s="1"/>
  <c r="IA878" i="1"/>
  <c r="IB878" i="1" s="1"/>
  <c r="MC878" i="1"/>
  <c r="MD878" i="1" s="1"/>
  <c r="EG878" i="1"/>
  <c r="EH878" i="1" s="1"/>
  <c r="CU878" i="1"/>
  <c r="CV878" i="1" s="1"/>
  <c r="AM878" i="1"/>
  <c r="AN878" i="1" s="1"/>
  <c r="FA878" i="1"/>
  <c r="FB878" i="1" s="1"/>
  <c r="IQ878" i="1"/>
  <c r="IR878" i="1" s="1"/>
  <c r="EA878" i="1"/>
  <c r="EB878" i="1" s="1"/>
  <c r="EW878" i="1"/>
  <c r="EX878" i="1" s="1"/>
  <c r="AU878" i="1"/>
  <c r="AV878" i="1" s="1"/>
  <c r="BC878" i="1"/>
  <c r="BD878" i="1" s="1"/>
  <c r="FE878" i="1"/>
  <c r="FF878" i="1" s="1"/>
  <c r="JG878" i="1"/>
  <c r="JH878" i="1" s="1"/>
  <c r="BK878" i="1"/>
  <c r="BL878" i="1" s="1"/>
  <c r="FM878" i="1"/>
  <c r="FN878" i="1" s="1"/>
  <c r="JO878" i="1"/>
  <c r="JP878" i="1" s="1"/>
  <c r="IC878" i="1"/>
  <c r="ID878" i="1" s="1"/>
  <c r="FU878" i="1"/>
  <c r="FV878" i="1" s="1"/>
  <c r="AS878" i="1"/>
  <c r="AT878" i="1" s="1"/>
  <c r="CA878" i="1"/>
  <c r="CB878" i="1" s="1"/>
  <c r="JI878" i="1"/>
  <c r="JJ878" i="1" s="1"/>
  <c r="KE878" i="1"/>
  <c r="KF878" i="1" s="1"/>
  <c r="GO878" i="1"/>
  <c r="GP878" i="1" s="1"/>
  <c r="GK878" i="1"/>
  <c r="GL878" i="1" s="1"/>
  <c r="KM878" i="1"/>
  <c r="KN878" i="1" s="1"/>
  <c r="FK878" i="1"/>
  <c r="FL878" i="1" s="1"/>
  <c r="GS878" i="1"/>
  <c r="GT878" i="1" s="1"/>
  <c r="KU878" i="1"/>
  <c r="KV878" i="1" s="1"/>
  <c r="CY878" i="1"/>
  <c r="CZ878" i="1" s="1"/>
  <c r="HA878" i="1"/>
  <c r="HB878" i="1" s="1"/>
  <c r="LC878" i="1"/>
  <c r="LD878" i="1" s="1"/>
  <c r="GM878" i="1"/>
  <c r="GN878" i="1" s="1"/>
  <c r="HI878" i="1"/>
  <c r="HJ878" i="1" s="1"/>
  <c r="JQ878" i="1"/>
  <c r="JR878" i="1" s="1"/>
  <c r="DO878" i="1"/>
  <c r="DP878" i="1" s="1"/>
  <c r="HQ878" i="1"/>
  <c r="HR878" i="1" s="1"/>
  <c r="LS878" i="1"/>
  <c r="LT878" i="1" s="1"/>
  <c r="AB1389" i="1"/>
  <c r="DO1022" i="1"/>
  <c r="DP1022" i="1" s="1"/>
  <c r="BW1022" i="1"/>
  <c r="BX1022" i="1" s="1"/>
  <c r="LG1022" i="1"/>
  <c r="LH1022" i="1" s="1"/>
  <c r="LM1022" i="1"/>
  <c r="LN1022" i="1" s="1"/>
  <c r="CA1022" i="1"/>
  <c r="CB1022" i="1" s="1"/>
  <c r="EY1022" i="1"/>
  <c r="EZ1022" i="1" s="1"/>
  <c r="BG1022" i="1"/>
  <c r="BH1022" i="1" s="1"/>
  <c r="AY1022" i="1"/>
  <c r="AM1022" i="1"/>
  <c r="AN1022" i="1" s="1"/>
  <c r="IO1022" i="1"/>
  <c r="IP1022" i="1" s="1"/>
  <c r="GS1022" i="1"/>
  <c r="GT1022" i="1" s="1"/>
  <c r="LU1022" i="1"/>
  <c r="LV1022" i="1" s="1"/>
  <c r="JE1022" i="1"/>
  <c r="JF1022" i="1" s="1"/>
  <c r="IE1022" i="1"/>
  <c r="IF1022" i="1" s="1"/>
  <c r="HQ1022" i="1"/>
  <c r="HR1022" i="1" s="1"/>
  <c r="CS1022" i="1"/>
  <c r="CT1022" i="1" s="1"/>
  <c r="KK1022" i="1"/>
  <c r="KL1022" i="1" s="1"/>
  <c r="CK1022" i="1"/>
  <c r="CL1022" i="1" s="1"/>
  <c r="CI1022" i="1"/>
  <c r="CJ1022" i="1" s="1"/>
  <c r="AI1022" i="1"/>
  <c r="BQ1022" i="1"/>
  <c r="BR1022" i="1" s="1"/>
  <c r="AK1022" i="1"/>
  <c r="AL1022" i="1" s="1"/>
  <c r="HU1022" i="1"/>
  <c r="HV1022" i="1" s="1"/>
  <c r="KG1022" i="1"/>
  <c r="KH1022" i="1" s="1"/>
  <c r="BS1022" i="1"/>
  <c r="BT1022" i="1" s="1"/>
  <c r="DA1022" i="1"/>
  <c r="DB1022" i="1" s="1"/>
  <c r="GQ1022" i="1"/>
  <c r="GR1022" i="1" s="1"/>
  <c r="GI1022" i="1"/>
  <c r="GJ1022" i="1" s="1"/>
  <c r="FA1022" i="1"/>
  <c r="FB1022" i="1" s="1"/>
  <c r="KA1022" i="1"/>
  <c r="KB1022" i="1" s="1"/>
  <c r="FU1022" i="1"/>
  <c r="FV1022" i="1" s="1"/>
  <c r="IG1022" i="1"/>
  <c r="IH1022" i="1" s="1"/>
  <c r="HS1022" i="1"/>
  <c r="HT1022" i="1" s="1"/>
  <c r="GG1022" i="1"/>
  <c r="GH1022" i="1" s="1"/>
  <c r="HY1022" i="1"/>
  <c r="HZ1022" i="1" s="1"/>
  <c r="AU1022" i="1"/>
  <c r="AV1022" i="1" s="1"/>
  <c r="DU1022" i="1"/>
  <c r="DV1022" i="1" s="1"/>
  <c r="DI1022" i="1"/>
  <c r="DJ1022" i="1" s="1"/>
  <c r="FC1022" i="1"/>
  <c r="FD1022" i="1" s="1"/>
  <c r="LK1022" i="1"/>
  <c r="LL1022" i="1" s="1"/>
  <c r="KY1022" i="1"/>
  <c r="KZ1022" i="1" s="1"/>
  <c r="FE1022" i="1"/>
  <c r="FF1022" i="1" s="1"/>
  <c r="FM1022" i="1"/>
  <c r="FN1022" i="1" s="1"/>
  <c r="DS1022" i="1"/>
  <c r="DT1022" i="1" s="1"/>
  <c r="IA1022" i="1"/>
  <c r="IB1022" i="1" s="1"/>
  <c r="HI1022" i="1"/>
  <c r="HJ1022" i="1" s="1"/>
  <c r="DC1022" i="1"/>
  <c r="DD1022" i="1" s="1"/>
  <c r="EK1022" i="1"/>
  <c r="EL1022" i="1" s="1"/>
  <c r="IK1022" i="1"/>
  <c r="IL1022" i="1" s="1"/>
  <c r="BO1022" i="1"/>
  <c r="BP1022" i="1" s="1"/>
  <c r="FG1022" i="1"/>
  <c r="FH1022" i="1" s="1"/>
  <c r="EM1022" i="1"/>
  <c r="EN1022" i="1" s="1"/>
  <c r="FS1022" i="1"/>
  <c r="FT1022" i="1" s="1"/>
  <c r="JI1022" i="1"/>
  <c r="JJ1022" i="1" s="1"/>
  <c r="LO1022" i="1"/>
  <c r="LP1022" i="1" s="1"/>
  <c r="JW1022" i="1"/>
  <c r="JX1022" i="1" s="1"/>
  <c r="AW1022" i="1"/>
  <c r="AX1022" i="1" s="1"/>
  <c r="LA1022" i="1"/>
  <c r="LB1022" i="1" s="1"/>
  <c r="GY1022" i="1"/>
  <c r="GZ1022" i="1" s="1"/>
  <c r="CY1022" i="1"/>
  <c r="CZ1022" i="1" s="1"/>
  <c r="FQ1022" i="1"/>
  <c r="FR1022" i="1" s="1"/>
  <c r="LQ1022" i="1"/>
  <c r="LR1022" i="1" s="1"/>
  <c r="DW1022" i="1"/>
  <c r="DX1022" i="1" s="1"/>
  <c r="HK1022" i="1"/>
  <c r="HL1022" i="1" s="1"/>
  <c r="BI1022" i="1"/>
  <c r="FK1022" i="1"/>
  <c r="FL1022" i="1" s="1"/>
  <c r="BE1022" i="1"/>
  <c r="BF1022" i="1" s="1"/>
  <c r="LS1022" i="1"/>
  <c r="LT1022" i="1" s="1"/>
  <c r="GC1022" i="1"/>
  <c r="GD1022" i="1" s="1"/>
  <c r="KO1022" i="1"/>
  <c r="KP1022" i="1" s="1"/>
  <c r="BU1022" i="1"/>
  <c r="BV1022" i="1" s="1"/>
  <c r="KQ1022" i="1"/>
  <c r="KR1022" i="1" s="1"/>
  <c r="ES1022" i="1"/>
  <c r="ET1022" i="1" s="1"/>
  <c r="II1022" i="1"/>
  <c r="IJ1022" i="1" s="1"/>
  <c r="HM1022" i="1"/>
  <c r="HN1022" i="1" s="1"/>
  <c r="HA1022" i="1"/>
  <c r="HB1022" i="1" s="1"/>
  <c r="KW1022" i="1"/>
  <c r="KX1022" i="1" s="1"/>
  <c r="GK1022" i="1"/>
  <c r="GL1022" i="1" s="1"/>
  <c r="JS1022" i="1"/>
  <c r="JT1022" i="1" s="1"/>
  <c r="MA1022" i="1"/>
  <c r="MB1022" i="1" s="1"/>
  <c r="FY1022" i="1"/>
  <c r="FZ1022" i="1" s="1"/>
  <c r="GE1022" i="1"/>
  <c r="GF1022" i="1" s="1"/>
  <c r="IM1022" i="1"/>
  <c r="IN1022" i="1" s="1"/>
  <c r="DQ1022" i="1"/>
  <c r="DR1022" i="1" s="1"/>
  <c r="JC1022" i="1"/>
  <c r="JD1022" i="1" s="1"/>
  <c r="LY1022" i="1"/>
  <c r="LZ1022" i="1" s="1"/>
  <c r="HG1022" i="1"/>
  <c r="HH1022" i="1" s="1"/>
  <c r="IY1022" i="1"/>
  <c r="IZ1022" i="1" s="1"/>
  <c r="KC1022" i="1"/>
  <c r="KD1022" i="1" s="1"/>
  <c r="GO1022" i="1"/>
  <c r="GP1022" i="1" s="1"/>
  <c r="FO1022" i="1"/>
  <c r="FP1022" i="1" s="1"/>
  <c r="EC1022" i="1"/>
  <c r="ED1022" i="1" s="1"/>
  <c r="CW1022" i="1"/>
  <c r="CX1022" i="1" s="1"/>
  <c r="JU1022" i="1"/>
  <c r="JV1022" i="1" s="1"/>
  <c r="KM1022" i="1"/>
  <c r="KN1022" i="1" s="1"/>
  <c r="AQ1022" i="1"/>
  <c r="AR1022" i="1" s="1"/>
  <c r="EQ1022" i="1"/>
  <c r="ER1022" i="1" s="1"/>
  <c r="DY1022" i="1"/>
  <c r="DZ1022" i="1" s="1"/>
  <c r="IU1022" i="1"/>
  <c r="IV1022" i="1" s="1"/>
  <c r="AO1022" i="1"/>
  <c r="AP1022" i="1" s="1"/>
  <c r="AS1022" i="1"/>
  <c r="AT1022" i="1" s="1"/>
  <c r="GM1022" i="1"/>
  <c r="GN1022" i="1" s="1"/>
  <c r="BY1022" i="1"/>
  <c r="BZ1022" i="1" s="1"/>
  <c r="KE1022" i="1"/>
  <c r="KF1022" i="1" s="1"/>
  <c r="CG1022" i="1"/>
  <c r="CH1022" i="1" s="1"/>
  <c r="EA1022" i="1"/>
  <c r="EB1022" i="1" s="1"/>
  <c r="FI1022" i="1"/>
  <c r="FJ1022" i="1" s="1"/>
  <c r="BK1022" i="1"/>
  <c r="BL1022" i="1" s="1"/>
  <c r="BC1022" i="1"/>
  <c r="BD1022" i="1" s="1"/>
  <c r="HW1022" i="1"/>
  <c r="HX1022" i="1" s="1"/>
  <c r="BA1022" i="1"/>
  <c r="BB1022" i="1" s="1"/>
  <c r="CE1022" i="1"/>
  <c r="CF1022" i="1" s="1"/>
  <c r="CU1022" i="1"/>
  <c r="CV1022" i="1" s="1"/>
  <c r="EU1022" i="1"/>
  <c r="EV1022" i="1" s="1"/>
  <c r="LE1022" i="1"/>
  <c r="LF1022" i="1" s="1"/>
  <c r="EO1022" i="1"/>
  <c r="EP1022" i="1" s="1"/>
  <c r="JK1022" i="1"/>
  <c r="JL1022" i="1" s="1"/>
  <c r="CM1022" i="1"/>
  <c r="CN1022" i="1" s="1"/>
  <c r="GW1022" i="1"/>
  <c r="GX1022" i="1" s="1"/>
  <c r="JY1022" i="1"/>
  <c r="JZ1022" i="1" s="1"/>
  <c r="DG1022" i="1"/>
  <c r="DH1022" i="1" s="1"/>
  <c r="IQ1022" i="1"/>
  <c r="IR1022" i="1" s="1"/>
  <c r="GU1022" i="1"/>
  <c r="GV1022" i="1" s="1"/>
  <c r="CQ1022" i="1"/>
  <c r="CR1022" i="1" s="1"/>
  <c r="ME1022" i="1"/>
  <c r="MF1022" i="1" s="1"/>
  <c r="CC1022" i="1"/>
  <c r="CD1022" i="1" s="1"/>
  <c r="LW1022" i="1"/>
  <c r="LX1022" i="1" s="1"/>
  <c r="IW1022" i="1"/>
  <c r="IX1022" i="1" s="1"/>
  <c r="JG1022" i="1"/>
  <c r="JH1022" i="1" s="1"/>
  <c r="KS1022" i="1"/>
  <c r="KT1022" i="1" s="1"/>
  <c r="DM1022" i="1"/>
  <c r="DN1022" i="1" s="1"/>
  <c r="IS1022" i="1"/>
  <c r="IT1022" i="1" s="1"/>
  <c r="HC1022" i="1"/>
  <c r="HD1022" i="1" s="1"/>
  <c r="IC1022" i="1"/>
  <c r="ID1022" i="1" s="1"/>
  <c r="DE1022" i="1"/>
  <c r="DF1022" i="1" s="1"/>
  <c r="EG1022" i="1"/>
  <c r="EH1022" i="1" s="1"/>
  <c r="HE1022" i="1"/>
  <c r="HF1022" i="1" s="1"/>
  <c r="BM1022" i="1"/>
  <c r="BN1022" i="1" s="1"/>
  <c r="DK1022" i="1"/>
  <c r="DL1022" i="1" s="1"/>
  <c r="JA1022" i="1"/>
  <c r="JB1022" i="1" s="1"/>
  <c r="KI1022" i="1"/>
  <c r="KJ1022" i="1" s="1"/>
  <c r="LI1022" i="1"/>
  <c r="LJ1022" i="1" s="1"/>
  <c r="EW1022" i="1"/>
  <c r="EX1022" i="1" s="1"/>
  <c r="FW1022" i="1"/>
  <c r="FX1022" i="1" s="1"/>
  <c r="LC1022" i="1"/>
  <c r="LD1022" i="1" s="1"/>
  <c r="EE1022" i="1"/>
  <c r="EF1022" i="1" s="1"/>
  <c r="HO1022" i="1"/>
  <c r="HP1022" i="1" s="1"/>
  <c r="GA1022" i="1"/>
  <c r="GB1022" i="1" s="1"/>
  <c r="JM1022" i="1"/>
  <c r="JN1022" i="1" s="1"/>
  <c r="JO1022" i="1"/>
  <c r="JP1022" i="1" s="1"/>
  <c r="CO1022" i="1"/>
  <c r="CP1022" i="1" s="1"/>
  <c r="EI1022" i="1"/>
  <c r="EJ1022" i="1" s="1"/>
  <c r="JQ1022" i="1"/>
  <c r="JR1022" i="1" s="1"/>
  <c r="KU1022" i="1"/>
  <c r="KV1022" i="1" s="1"/>
  <c r="MC1022" i="1"/>
  <c r="MD1022" i="1" s="1"/>
  <c r="AB233" i="1"/>
  <c r="LE1340" i="1"/>
  <c r="LF1340" i="1" s="1"/>
  <c r="GU1340" i="1"/>
  <c r="GV1340" i="1" s="1"/>
  <c r="KQ1340" i="1"/>
  <c r="KR1340" i="1" s="1"/>
  <c r="LS1340" i="1"/>
  <c r="LT1340" i="1" s="1"/>
  <c r="GG1340" i="1"/>
  <c r="GH1340" i="1" s="1"/>
  <c r="HY1340" i="1"/>
  <c r="HZ1340" i="1" s="1"/>
  <c r="FQ1340" i="1"/>
  <c r="FR1340" i="1" s="1"/>
  <c r="FU1340" i="1"/>
  <c r="FV1340" i="1" s="1"/>
  <c r="JG1340" i="1"/>
  <c r="JH1340" i="1" s="1"/>
  <c r="JE1340" i="1"/>
  <c r="JF1340" i="1" s="1"/>
  <c r="KA1340" i="1"/>
  <c r="KB1340" i="1" s="1"/>
  <c r="IO1340" i="1"/>
  <c r="IP1340" i="1" s="1"/>
  <c r="DY1340" i="1"/>
  <c r="DZ1340" i="1" s="1"/>
  <c r="EU1340" i="1"/>
  <c r="EV1340" i="1" s="1"/>
  <c r="CM1340" i="1"/>
  <c r="CN1340" i="1" s="1"/>
  <c r="JU1340" i="1"/>
  <c r="JV1340" i="1" s="1"/>
  <c r="DG1340" i="1"/>
  <c r="DH1340" i="1" s="1"/>
  <c r="KE1340" i="1"/>
  <c r="KF1340" i="1" s="1"/>
  <c r="EO1340" i="1"/>
  <c r="EP1340" i="1" s="1"/>
  <c r="KY1340" i="1"/>
  <c r="KZ1340" i="1" s="1"/>
  <c r="CO1340" i="1"/>
  <c r="CP1340" i="1" s="1"/>
  <c r="HE1340" i="1"/>
  <c r="HF1340" i="1" s="1"/>
  <c r="FS1340" i="1"/>
  <c r="FT1340" i="1" s="1"/>
  <c r="BC1340" i="1"/>
  <c r="BD1340" i="1" s="1"/>
  <c r="GW1340" i="1"/>
  <c r="GX1340" i="1" s="1"/>
  <c r="IU1340" i="1"/>
  <c r="IV1340" i="1" s="1"/>
  <c r="GE1340" i="1"/>
  <c r="GF1340" i="1" s="1"/>
  <c r="HU1340" i="1"/>
  <c r="HV1340" i="1" s="1"/>
  <c r="DE1340" i="1"/>
  <c r="DF1340" i="1" s="1"/>
  <c r="EA1340" i="1"/>
  <c r="EB1340" i="1" s="1"/>
  <c r="LY1340" i="1"/>
  <c r="LZ1340" i="1" s="1"/>
  <c r="JQ1340" i="1"/>
  <c r="JR1340" i="1" s="1"/>
  <c r="LK1340" i="1"/>
  <c r="LL1340" i="1" s="1"/>
  <c r="CW1340" i="1"/>
  <c r="CX1340" i="1" s="1"/>
  <c r="DU1340" i="1"/>
  <c r="DV1340" i="1" s="1"/>
  <c r="LA1340" i="1"/>
  <c r="LB1340" i="1" s="1"/>
  <c r="GK1340" i="1"/>
  <c r="GL1340" i="1" s="1"/>
  <c r="DI1340" i="1"/>
  <c r="DJ1340" i="1" s="1"/>
  <c r="EY1340" i="1"/>
  <c r="EZ1340" i="1" s="1"/>
  <c r="AI1340" i="1"/>
  <c r="BE1340" i="1"/>
  <c r="BF1340" i="1" s="1"/>
  <c r="LQ1340" i="1"/>
  <c r="LR1340" i="1" s="1"/>
  <c r="HA1340" i="1"/>
  <c r="HB1340" i="1" s="1"/>
  <c r="EI1340" i="1"/>
  <c r="EJ1340" i="1" s="1"/>
  <c r="CU1340" i="1"/>
  <c r="CV1340" i="1" s="1"/>
  <c r="DS1340" i="1"/>
  <c r="DT1340" i="1" s="1"/>
  <c r="IE1340" i="1"/>
  <c r="IF1340" i="1" s="1"/>
  <c r="JC1340" i="1"/>
  <c r="JD1340" i="1" s="1"/>
  <c r="EK1340" i="1"/>
  <c r="EL1340" i="1" s="1"/>
  <c r="CC1340" i="1"/>
  <c r="CD1340" i="1" s="1"/>
  <c r="GC1340" i="1"/>
  <c r="GD1340" i="1" s="1"/>
  <c r="JK1340" i="1"/>
  <c r="JL1340" i="1" s="1"/>
  <c r="FO1340" i="1"/>
  <c r="FP1340" i="1" s="1"/>
  <c r="JS1340" i="1"/>
  <c r="JT1340" i="1" s="1"/>
  <c r="FA1340" i="1"/>
  <c r="FB1340" i="1" s="1"/>
  <c r="AK1340" i="1"/>
  <c r="AL1340" i="1" s="1"/>
  <c r="II1340" i="1"/>
  <c r="IJ1340" i="1" s="1"/>
  <c r="KW1340" i="1"/>
  <c r="KX1340" i="1" s="1"/>
  <c r="GA1340" i="1"/>
  <c r="GB1340" i="1" s="1"/>
  <c r="BO1340" i="1"/>
  <c r="BP1340" i="1" s="1"/>
  <c r="AM1340" i="1"/>
  <c r="AN1340" i="1" s="1"/>
  <c r="ME1340" i="1"/>
  <c r="MF1340" i="1" s="1"/>
  <c r="HW1340" i="1"/>
  <c r="HX1340" i="1" s="1"/>
  <c r="FY1340" i="1"/>
  <c r="FZ1340" i="1" s="1"/>
  <c r="BI1340" i="1"/>
  <c r="CE1340" i="1"/>
  <c r="CF1340" i="1" s="1"/>
  <c r="JM1340" i="1"/>
  <c r="JN1340" i="1" s="1"/>
  <c r="KI1340" i="1"/>
  <c r="KJ1340" i="1" s="1"/>
  <c r="IA1340" i="1"/>
  <c r="IB1340" i="1" s="1"/>
  <c r="DK1340" i="1"/>
  <c r="DL1340" i="1" s="1"/>
  <c r="EG1340" i="1"/>
  <c r="EH1340" i="1" s="1"/>
  <c r="ES1340" i="1"/>
  <c r="ET1340" i="1" s="1"/>
  <c r="KC1340" i="1"/>
  <c r="KD1340" i="1" s="1"/>
  <c r="EQ1340" i="1"/>
  <c r="ER1340" i="1" s="1"/>
  <c r="DC1340" i="1"/>
  <c r="DD1340" i="1" s="1"/>
  <c r="EE1340" i="1"/>
  <c r="EF1340" i="1" s="1"/>
  <c r="LG1340" i="1"/>
  <c r="LH1340" i="1" s="1"/>
  <c r="GQ1340" i="1"/>
  <c r="GR1340" i="1" s="1"/>
  <c r="AS1340" i="1"/>
  <c r="AT1340" i="1" s="1"/>
  <c r="FE1340" i="1"/>
  <c r="FF1340" i="1" s="1"/>
  <c r="AO1340" i="1"/>
  <c r="AP1340" i="1" s="1"/>
  <c r="GM1340" i="1"/>
  <c r="GN1340" i="1" s="1"/>
  <c r="LW1340" i="1"/>
  <c r="LX1340" i="1" s="1"/>
  <c r="HG1340" i="1"/>
  <c r="HH1340" i="1" s="1"/>
  <c r="IC1340" i="1"/>
  <c r="ID1340" i="1" s="1"/>
  <c r="DM1340" i="1"/>
  <c r="DN1340" i="1" s="1"/>
  <c r="CS1340" i="1"/>
  <c r="CT1340" i="1" s="1"/>
  <c r="IK1340" i="1"/>
  <c r="IL1340" i="1" s="1"/>
  <c r="JI1340" i="1"/>
  <c r="JJ1340" i="1" s="1"/>
  <c r="BW1340" i="1"/>
  <c r="BX1340" i="1" s="1"/>
  <c r="MA1340" i="1"/>
  <c r="MB1340" i="1" s="1"/>
  <c r="GI1340" i="1"/>
  <c r="GJ1340" i="1" s="1"/>
  <c r="KM1340" i="1"/>
  <c r="KN1340" i="1" s="1"/>
  <c r="JA1340" i="1"/>
  <c r="JB1340" i="1" s="1"/>
  <c r="BA1340" i="1"/>
  <c r="BB1340" i="1" s="1"/>
  <c r="FG1340" i="1"/>
  <c r="FH1340" i="1" s="1"/>
  <c r="AQ1340" i="1"/>
  <c r="AR1340" i="1" s="1"/>
  <c r="BM1340" i="1"/>
  <c r="BN1340" i="1" s="1"/>
  <c r="BY1340" i="1"/>
  <c r="BZ1340" i="1" s="1"/>
  <c r="CI1340" i="1"/>
  <c r="CJ1340" i="1" s="1"/>
  <c r="HI1340" i="1"/>
  <c r="HJ1340" i="1" s="1"/>
  <c r="KK1340" i="1"/>
  <c r="KL1340" i="1" s="1"/>
  <c r="BG1340" i="1"/>
  <c r="BH1340" i="1" s="1"/>
  <c r="IQ1340" i="1"/>
  <c r="IR1340" i="1" s="1"/>
  <c r="FI1340" i="1"/>
  <c r="FJ1340" i="1" s="1"/>
  <c r="JW1340" i="1"/>
  <c r="JX1340" i="1" s="1"/>
  <c r="CK1340" i="1"/>
  <c r="CL1340" i="1" s="1"/>
  <c r="LC1340" i="1"/>
  <c r="LD1340" i="1" s="1"/>
  <c r="KO1340" i="1"/>
  <c r="KP1340" i="1" s="1"/>
  <c r="IG1340" i="1"/>
  <c r="IH1340" i="1" s="1"/>
  <c r="DQ1340" i="1"/>
  <c r="DR1340" i="1" s="1"/>
  <c r="EM1340" i="1"/>
  <c r="EN1340" i="1" s="1"/>
  <c r="DA1340" i="1"/>
  <c r="DB1340" i="1" s="1"/>
  <c r="IS1340" i="1"/>
  <c r="IT1340" i="1" s="1"/>
  <c r="BK1340" i="1"/>
  <c r="BL1340" i="1" s="1"/>
  <c r="GO1340" i="1"/>
  <c r="GP1340" i="1" s="1"/>
  <c r="IW1340" i="1"/>
  <c r="IX1340" i="1" s="1"/>
  <c r="LM1340" i="1"/>
  <c r="LN1340" i="1" s="1"/>
  <c r="AY1340" i="1"/>
  <c r="HS1340" i="1"/>
  <c r="HT1340" i="1" s="1"/>
  <c r="FK1340" i="1"/>
  <c r="FL1340" i="1" s="1"/>
  <c r="AU1340" i="1"/>
  <c r="AV1340" i="1" s="1"/>
  <c r="BQ1340" i="1"/>
  <c r="BR1340" i="1" s="1"/>
  <c r="IY1340" i="1"/>
  <c r="IZ1340" i="1" s="1"/>
  <c r="FW1340" i="1"/>
  <c r="FX1340" i="1" s="1"/>
  <c r="KG1340" i="1"/>
  <c r="KH1340" i="1" s="1"/>
  <c r="GY1340" i="1"/>
  <c r="GZ1340" i="1" s="1"/>
  <c r="HC1340" i="1"/>
  <c r="HD1340" i="1" s="1"/>
  <c r="CG1340" i="1"/>
  <c r="CH1340" i="1" s="1"/>
  <c r="JO1340" i="1"/>
  <c r="JP1340" i="1" s="1"/>
  <c r="EW1340" i="1"/>
  <c r="EX1340" i="1" s="1"/>
  <c r="CA1340" i="1"/>
  <c r="CB1340" i="1" s="1"/>
  <c r="HK1340" i="1"/>
  <c r="HL1340" i="1" s="1"/>
  <c r="KS1340" i="1"/>
  <c r="KT1340" i="1" s="1"/>
  <c r="DO1340" i="1"/>
  <c r="DP1340" i="1" s="1"/>
  <c r="FC1340" i="1"/>
  <c r="FD1340" i="1" s="1"/>
  <c r="FM1340" i="1"/>
  <c r="FN1340" i="1" s="1"/>
  <c r="AW1340" i="1"/>
  <c r="AX1340" i="1" s="1"/>
  <c r="BS1340" i="1"/>
  <c r="BT1340" i="1" s="1"/>
  <c r="LI1340" i="1"/>
  <c r="LJ1340" i="1" s="1"/>
  <c r="GS1340" i="1"/>
  <c r="GT1340" i="1" s="1"/>
  <c r="HO1340" i="1"/>
  <c r="HP1340" i="1" s="1"/>
  <c r="CY1340" i="1"/>
  <c r="CZ1340" i="1" s="1"/>
  <c r="LU1340" i="1"/>
  <c r="LV1340" i="1" s="1"/>
  <c r="HQ1340" i="1"/>
  <c r="HR1340" i="1" s="1"/>
  <c r="BU1340" i="1"/>
  <c r="BV1340" i="1" s="1"/>
  <c r="EC1340" i="1"/>
  <c r="ED1340" i="1" s="1"/>
  <c r="CQ1340" i="1"/>
  <c r="CR1340" i="1" s="1"/>
  <c r="JY1340" i="1"/>
  <c r="JZ1340" i="1" s="1"/>
  <c r="KU1340" i="1"/>
  <c r="KV1340" i="1" s="1"/>
  <c r="IM1340" i="1"/>
  <c r="IN1340" i="1" s="1"/>
  <c r="DW1340" i="1"/>
  <c r="DX1340" i="1" s="1"/>
  <c r="HM1340" i="1"/>
  <c r="HN1340" i="1" s="1"/>
  <c r="LO1340" i="1"/>
  <c r="LP1340" i="1" s="1"/>
  <c r="MC1340" i="1"/>
  <c r="MD1340" i="1" s="1"/>
  <c r="IU1357" i="1"/>
  <c r="IV1357" i="1" s="1"/>
  <c r="AY1357" i="1"/>
  <c r="FY1357" i="1"/>
  <c r="FZ1357" i="1" s="1"/>
  <c r="KC1357" i="1"/>
  <c r="KD1357" i="1" s="1"/>
  <c r="BG1357" i="1"/>
  <c r="BH1357" i="1" s="1"/>
  <c r="JC1357" i="1"/>
  <c r="JD1357" i="1" s="1"/>
  <c r="JK1357" i="1"/>
  <c r="JL1357" i="1" s="1"/>
  <c r="BO1357" i="1"/>
  <c r="BP1357" i="1" s="1"/>
  <c r="FQ1357" i="1"/>
  <c r="FR1357" i="1" s="1"/>
  <c r="JS1357" i="1"/>
  <c r="JT1357" i="1" s="1"/>
  <c r="BW1357" i="1"/>
  <c r="BX1357" i="1" s="1"/>
  <c r="LM1357" i="1"/>
  <c r="LN1357" i="1" s="1"/>
  <c r="KA1357" i="1"/>
  <c r="KB1357" i="1" s="1"/>
  <c r="CE1357" i="1"/>
  <c r="CF1357" i="1" s="1"/>
  <c r="CG1357" i="1"/>
  <c r="CH1357" i="1" s="1"/>
  <c r="KI1357" i="1"/>
  <c r="KJ1357" i="1" s="1"/>
  <c r="GG1357" i="1"/>
  <c r="GH1357" i="1" s="1"/>
  <c r="GO1357" i="1"/>
  <c r="GP1357" i="1" s="1"/>
  <c r="KQ1357" i="1"/>
  <c r="KR1357" i="1" s="1"/>
  <c r="CU1357" i="1"/>
  <c r="CV1357" i="1" s="1"/>
  <c r="DQ1357" i="1"/>
  <c r="DR1357" i="1" s="1"/>
  <c r="KY1357" i="1"/>
  <c r="KZ1357" i="1" s="1"/>
  <c r="DC1357" i="1"/>
  <c r="DD1357" i="1" s="1"/>
  <c r="HE1357" i="1"/>
  <c r="HF1357" i="1" s="1"/>
  <c r="LG1357" i="1"/>
  <c r="LH1357" i="1" s="1"/>
  <c r="DK1357" i="1"/>
  <c r="DL1357" i="1" s="1"/>
  <c r="HM1357" i="1"/>
  <c r="HN1357" i="1" s="1"/>
  <c r="CM1357" i="1"/>
  <c r="CN1357" i="1" s="1"/>
  <c r="DS1357" i="1"/>
  <c r="DT1357" i="1" s="1"/>
  <c r="LO1357" i="1"/>
  <c r="LP1357" i="1" s="1"/>
  <c r="LW1357" i="1"/>
  <c r="LX1357" i="1" s="1"/>
  <c r="EA1357" i="1"/>
  <c r="EB1357" i="1" s="1"/>
  <c r="IC1357" i="1"/>
  <c r="ID1357" i="1" s="1"/>
  <c r="ME1357" i="1"/>
  <c r="MF1357" i="1" s="1"/>
  <c r="EI1357" i="1"/>
  <c r="EJ1357" i="1" s="1"/>
  <c r="IK1357" i="1"/>
  <c r="IL1357" i="1" s="1"/>
  <c r="AO1357" i="1"/>
  <c r="AP1357" i="1" s="1"/>
  <c r="EQ1357" i="1"/>
  <c r="ER1357" i="1" s="1"/>
  <c r="CW1357" i="1"/>
  <c r="CX1357" i="1" s="1"/>
  <c r="FA1357" i="1"/>
  <c r="FB1357" i="1" s="1"/>
  <c r="BI1357" i="1"/>
  <c r="JA1357" i="1"/>
  <c r="JB1357" i="1" s="1"/>
  <c r="BE1357" i="1"/>
  <c r="BF1357" i="1" s="1"/>
  <c r="FG1357" i="1"/>
  <c r="FH1357" i="1" s="1"/>
  <c r="JI1357" i="1"/>
  <c r="JJ1357" i="1" s="1"/>
  <c r="BM1357" i="1"/>
  <c r="BN1357" i="1" s="1"/>
  <c r="FO1357" i="1"/>
  <c r="FP1357" i="1" s="1"/>
  <c r="GW1357" i="1"/>
  <c r="GX1357" i="1" s="1"/>
  <c r="KO1357" i="1"/>
  <c r="KP1357" i="1" s="1"/>
  <c r="FW1357" i="1"/>
  <c r="FX1357" i="1" s="1"/>
  <c r="JY1357" i="1"/>
  <c r="JZ1357" i="1" s="1"/>
  <c r="EY1357" i="1"/>
  <c r="EZ1357" i="1" s="1"/>
  <c r="GE1357" i="1"/>
  <c r="GF1357" i="1" s="1"/>
  <c r="CC1357" i="1"/>
  <c r="CD1357" i="1" s="1"/>
  <c r="CK1357" i="1"/>
  <c r="CL1357" i="1" s="1"/>
  <c r="GM1357" i="1"/>
  <c r="GN1357" i="1" s="1"/>
  <c r="BU1357" i="1"/>
  <c r="BV1357" i="1" s="1"/>
  <c r="FM1357" i="1"/>
  <c r="FN1357" i="1" s="1"/>
  <c r="GU1357" i="1"/>
  <c r="GV1357" i="1" s="1"/>
  <c r="KW1357" i="1"/>
  <c r="KX1357" i="1" s="1"/>
  <c r="DA1357" i="1"/>
  <c r="DB1357" i="1" s="1"/>
  <c r="HC1357" i="1"/>
  <c r="HD1357" i="1" s="1"/>
  <c r="FI1357" i="1"/>
  <c r="FJ1357" i="1" s="1"/>
  <c r="DI1357" i="1"/>
  <c r="DJ1357" i="1" s="1"/>
  <c r="LE1357" i="1"/>
  <c r="LF1357" i="1" s="1"/>
  <c r="HI1357" i="1"/>
  <c r="HJ1357" i="1" s="1"/>
  <c r="LA1357" i="1"/>
  <c r="LB1357" i="1" s="1"/>
  <c r="HS1357" i="1"/>
  <c r="HT1357" i="1" s="1"/>
  <c r="LU1357" i="1"/>
  <c r="LV1357" i="1" s="1"/>
  <c r="DY1357" i="1"/>
  <c r="DZ1357" i="1" s="1"/>
  <c r="IA1357" i="1"/>
  <c r="IB1357" i="1" s="1"/>
  <c r="MC1357" i="1"/>
  <c r="MD1357" i="1" s="1"/>
  <c r="EG1357" i="1"/>
  <c r="EH1357" i="1" s="1"/>
  <c r="DE1357" i="1"/>
  <c r="DF1357" i="1" s="1"/>
  <c r="AM1357" i="1"/>
  <c r="AN1357" i="1" s="1"/>
  <c r="II1357" i="1"/>
  <c r="IJ1357" i="1" s="1"/>
  <c r="IQ1357" i="1"/>
  <c r="IR1357" i="1" s="1"/>
  <c r="AU1357" i="1"/>
  <c r="AV1357" i="1" s="1"/>
  <c r="EW1357" i="1"/>
  <c r="EX1357" i="1" s="1"/>
  <c r="IY1357" i="1"/>
  <c r="IZ1357" i="1" s="1"/>
  <c r="BC1357" i="1"/>
  <c r="BD1357" i="1" s="1"/>
  <c r="FE1357" i="1"/>
  <c r="FF1357" i="1" s="1"/>
  <c r="JG1357" i="1"/>
  <c r="JH1357" i="1" s="1"/>
  <c r="BK1357" i="1"/>
  <c r="BL1357" i="1" s="1"/>
  <c r="IS1357" i="1"/>
  <c r="IT1357" i="1" s="1"/>
  <c r="JO1357" i="1"/>
  <c r="JP1357" i="1" s="1"/>
  <c r="JE1357" i="1"/>
  <c r="JF1357" i="1" s="1"/>
  <c r="FU1357" i="1"/>
  <c r="FV1357" i="1" s="1"/>
  <c r="BS1357" i="1"/>
  <c r="BT1357" i="1" s="1"/>
  <c r="CA1357" i="1"/>
  <c r="CB1357" i="1" s="1"/>
  <c r="GC1357" i="1"/>
  <c r="GD1357" i="1" s="1"/>
  <c r="KE1357" i="1"/>
  <c r="KF1357" i="1" s="1"/>
  <c r="CI1357" i="1"/>
  <c r="CJ1357" i="1" s="1"/>
  <c r="AW1357" i="1"/>
  <c r="AX1357" i="1" s="1"/>
  <c r="KM1357" i="1"/>
  <c r="KN1357" i="1" s="1"/>
  <c r="CQ1357" i="1"/>
  <c r="CR1357" i="1" s="1"/>
  <c r="GS1357" i="1"/>
  <c r="GT1357" i="1" s="1"/>
  <c r="JW1357" i="1"/>
  <c r="JX1357" i="1" s="1"/>
  <c r="CY1357" i="1"/>
  <c r="CZ1357" i="1" s="1"/>
  <c r="KU1357" i="1"/>
  <c r="KV1357" i="1" s="1"/>
  <c r="LC1357" i="1"/>
  <c r="LD1357" i="1" s="1"/>
  <c r="DG1357" i="1"/>
  <c r="DH1357" i="1" s="1"/>
  <c r="GK1357" i="1"/>
  <c r="GL1357" i="1" s="1"/>
  <c r="LK1357" i="1"/>
  <c r="LL1357" i="1" s="1"/>
  <c r="DO1357" i="1"/>
  <c r="DP1357" i="1" s="1"/>
  <c r="HQ1357" i="1"/>
  <c r="HR1357" i="1" s="1"/>
  <c r="LS1357" i="1"/>
  <c r="LT1357" i="1" s="1"/>
  <c r="DW1357" i="1"/>
  <c r="DX1357" i="1" s="1"/>
  <c r="HY1357" i="1"/>
  <c r="HZ1357" i="1" s="1"/>
  <c r="MA1357" i="1"/>
  <c r="MB1357" i="1" s="1"/>
  <c r="HA1357" i="1"/>
  <c r="HB1357" i="1" s="1"/>
  <c r="LY1357" i="1"/>
  <c r="LZ1357" i="1" s="1"/>
  <c r="EE1357" i="1"/>
  <c r="EF1357" i="1" s="1"/>
  <c r="EM1357" i="1"/>
  <c r="EN1357" i="1" s="1"/>
  <c r="IO1357" i="1"/>
  <c r="IP1357" i="1" s="1"/>
  <c r="AS1357" i="1"/>
  <c r="AT1357" i="1" s="1"/>
  <c r="EU1357" i="1"/>
  <c r="EV1357" i="1" s="1"/>
  <c r="IW1357" i="1"/>
  <c r="IX1357" i="1" s="1"/>
  <c r="BA1357" i="1"/>
  <c r="BB1357" i="1" s="1"/>
  <c r="FC1357" i="1"/>
  <c r="FD1357" i="1" s="1"/>
  <c r="EC1357" i="1"/>
  <c r="ED1357" i="1" s="1"/>
  <c r="KG1357" i="1"/>
  <c r="KH1357" i="1" s="1"/>
  <c r="FK1357" i="1"/>
  <c r="FL1357" i="1" s="1"/>
  <c r="HU1357" i="1"/>
  <c r="HV1357" i="1" s="1"/>
  <c r="BQ1357" i="1"/>
  <c r="BR1357" i="1" s="1"/>
  <c r="FS1357" i="1"/>
  <c r="FT1357" i="1" s="1"/>
  <c r="JU1357" i="1"/>
  <c r="JV1357" i="1" s="1"/>
  <c r="BY1357" i="1"/>
  <c r="BZ1357" i="1" s="1"/>
  <c r="GA1357" i="1"/>
  <c r="GB1357" i="1" s="1"/>
  <c r="JQ1357" i="1"/>
  <c r="JR1357" i="1" s="1"/>
  <c r="CS1357" i="1"/>
  <c r="CT1357" i="1" s="1"/>
  <c r="GI1357" i="1"/>
  <c r="GJ1357" i="1" s="1"/>
  <c r="KK1357" i="1"/>
  <c r="KL1357" i="1" s="1"/>
  <c r="CO1357" i="1"/>
  <c r="CP1357" i="1" s="1"/>
  <c r="JM1357" i="1"/>
  <c r="JN1357" i="1" s="1"/>
  <c r="KS1357" i="1"/>
  <c r="KT1357" i="1" s="1"/>
  <c r="GQ1357" i="1"/>
  <c r="GR1357" i="1" s="1"/>
  <c r="GY1357" i="1"/>
  <c r="GZ1357" i="1" s="1"/>
  <c r="EO1357" i="1"/>
  <c r="EP1357" i="1" s="1"/>
  <c r="IG1357" i="1"/>
  <c r="IH1357" i="1" s="1"/>
  <c r="HG1357" i="1"/>
  <c r="HH1357" i="1" s="1"/>
  <c r="LI1357" i="1"/>
  <c r="LJ1357" i="1" s="1"/>
  <c r="DM1357" i="1"/>
  <c r="DN1357" i="1" s="1"/>
  <c r="HO1357" i="1"/>
  <c r="HP1357" i="1" s="1"/>
  <c r="LQ1357" i="1"/>
  <c r="LR1357" i="1" s="1"/>
  <c r="HK1357" i="1"/>
  <c r="HL1357" i="1" s="1"/>
  <c r="HW1357" i="1"/>
  <c r="HX1357" i="1" s="1"/>
  <c r="DU1357" i="1"/>
  <c r="DV1357" i="1" s="1"/>
  <c r="AK1357" i="1"/>
  <c r="AL1357" i="1" s="1"/>
  <c r="IE1357" i="1"/>
  <c r="IF1357" i="1" s="1"/>
  <c r="AI1357" i="1"/>
  <c r="EK1357" i="1"/>
  <c r="EL1357" i="1" s="1"/>
  <c r="IM1357" i="1"/>
  <c r="IN1357" i="1" s="1"/>
  <c r="AQ1357" i="1"/>
  <c r="AR1357" i="1" s="1"/>
  <c r="ES1357" i="1"/>
  <c r="ET1357" i="1" s="1"/>
  <c r="GG291" i="1"/>
  <c r="GH291" i="1" s="1"/>
  <c r="KW291" i="1"/>
  <c r="KX291" i="1" s="1"/>
  <c r="CA291" i="1"/>
  <c r="CB291" i="1" s="1"/>
  <c r="MC291" i="1"/>
  <c r="MD291" i="1" s="1"/>
  <c r="GI291" i="1"/>
  <c r="GJ291" i="1" s="1"/>
  <c r="JO291" i="1"/>
  <c r="JP291" i="1" s="1"/>
  <c r="LO291" i="1"/>
  <c r="LP291" i="1" s="1"/>
  <c r="BU291" i="1"/>
  <c r="BV291" i="1" s="1"/>
  <c r="CI291" i="1"/>
  <c r="CJ291" i="1" s="1"/>
  <c r="EW291" i="1"/>
  <c r="EX291" i="1" s="1"/>
  <c r="CM291" i="1"/>
  <c r="CN291" i="1" s="1"/>
  <c r="FS291" i="1"/>
  <c r="FT291" i="1" s="1"/>
  <c r="HW291" i="1"/>
  <c r="HX291" i="1" s="1"/>
  <c r="JQ291" i="1"/>
  <c r="JR291" i="1" s="1"/>
  <c r="CK291" i="1"/>
  <c r="CL291" i="1" s="1"/>
  <c r="JS291" i="1"/>
  <c r="JT291" i="1" s="1"/>
  <c r="DC291" i="1"/>
  <c r="DD291" i="1" s="1"/>
  <c r="JM291" i="1"/>
  <c r="JN291" i="1" s="1"/>
  <c r="GU291" i="1"/>
  <c r="GV291" i="1" s="1"/>
  <c r="KG291" i="1"/>
  <c r="KH291" i="1" s="1"/>
  <c r="FO291" i="1"/>
  <c r="FP291" i="1" s="1"/>
  <c r="GW291" i="1"/>
  <c r="GX291" i="1" s="1"/>
  <c r="EG291" i="1"/>
  <c r="EH291" i="1" s="1"/>
  <c r="EC291" i="1"/>
  <c r="ED291" i="1" s="1"/>
  <c r="LA291" i="1"/>
  <c r="LB291" i="1" s="1"/>
  <c r="II291" i="1"/>
  <c r="IJ291" i="1" s="1"/>
  <c r="LS291" i="1"/>
  <c r="LT291" i="1" s="1"/>
  <c r="HS291" i="1"/>
  <c r="HT291" i="1" s="1"/>
  <c r="FI291" i="1"/>
  <c r="FJ291" i="1" s="1"/>
  <c r="GY291" i="1"/>
  <c r="GZ291" i="1" s="1"/>
  <c r="ES291" i="1"/>
  <c r="ET291" i="1" s="1"/>
  <c r="HA291" i="1"/>
  <c r="HB291" i="1" s="1"/>
  <c r="LM291" i="1"/>
  <c r="LN291" i="1" s="1"/>
  <c r="JW291" i="1"/>
  <c r="JX291" i="1" s="1"/>
  <c r="DS291" i="1"/>
  <c r="DT291" i="1" s="1"/>
  <c r="FK291" i="1"/>
  <c r="FL291" i="1" s="1"/>
  <c r="IC291" i="1"/>
  <c r="ID291" i="1" s="1"/>
  <c r="GS291" i="1"/>
  <c r="GT291" i="1" s="1"/>
  <c r="JI291" i="1"/>
  <c r="JJ291" i="1" s="1"/>
  <c r="FC291" i="1"/>
  <c r="FD291" i="1" s="1"/>
  <c r="DQ291" i="1"/>
  <c r="DR291" i="1" s="1"/>
  <c r="GA291" i="1"/>
  <c r="GB291" i="1" s="1"/>
  <c r="BK291" i="1"/>
  <c r="BL291" i="1" s="1"/>
  <c r="LK291" i="1"/>
  <c r="LL291" i="1" s="1"/>
  <c r="AK291" i="1"/>
  <c r="AL291" i="1" s="1"/>
  <c r="LI291" i="1"/>
  <c r="LJ291" i="1" s="1"/>
  <c r="AS291" i="1"/>
  <c r="AT291" i="1" s="1"/>
  <c r="HM291" i="1"/>
  <c r="HN291" i="1" s="1"/>
  <c r="AY291" i="1"/>
  <c r="BS291" i="1"/>
  <c r="BT291" i="1" s="1"/>
  <c r="BW291" i="1"/>
  <c r="BX291" i="1" s="1"/>
  <c r="CS291" i="1"/>
  <c r="CT291" i="1" s="1"/>
  <c r="GQ291" i="1"/>
  <c r="GR291" i="1" s="1"/>
  <c r="DA291" i="1"/>
  <c r="DB291" i="1" s="1"/>
  <c r="HC291" i="1"/>
  <c r="HD291" i="1" s="1"/>
  <c r="CQ291" i="1"/>
  <c r="CR291" i="1" s="1"/>
  <c r="LU291" i="1"/>
  <c r="LV291" i="1" s="1"/>
  <c r="DI291" i="1"/>
  <c r="DJ291" i="1" s="1"/>
  <c r="KQ291" i="1"/>
  <c r="KR291" i="1" s="1"/>
  <c r="DE291" i="1"/>
  <c r="DF291" i="1" s="1"/>
  <c r="CE291" i="1"/>
  <c r="CF291" i="1" s="1"/>
  <c r="HI291" i="1"/>
  <c r="HJ291" i="1" s="1"/>
  <c r="EI291" i="1"/>
  <c r="EJ291" i="1" s="1"/>
  <c r="EM291" i="1"/>
  <c r="EN291" i="1" s="1"/>
  <c r="IA291" i="1"/>
  <c r="IB291" i="1" s="1"/>
  <c r="LG291" i="1"/>
  <c r="LH291" i="1" s="1"/>
  <c r="FY291" i="1"/>
  <c r="FZ291" i="1" s="1"/>
  <c r="IO291" i="1"/>
  <c r="IP291" i="1" s="1"/>
  <c r="HY291" i="1"/>
  <c r="HZ291" i="1" s="1"/>
  <c r="KI291" i="1"/>
  <c r="KJ291" i="1" s="1"/>
  <c r="IQ291" i="1"/>
  <c r="IR291" i="1" s="1"/>
  <c r="EY291" i="1"/>
  <c r="EZ291" i="1" s="1"/>
  <c r="DU291" i="1"/>
  <c r="DV291" i="1" s="1"/>
  <c r="FW291" i="1"/>
  <c r="FX291" i="1" s="1"/>
  <c r="MA291" i="1"/>
  <c r="MB291" i="1" s="1"/>
  <c r="BE291" i="1"/>
  <c r="BF291" i="1" s="1"/>
  <c r="FQ291" i="1"/>
  <c r="FR291" i="1" s="1"/>
  <c r="JK291" i="1"/>
  <c r="JL291" i="1" s="1"/>
  <c r="EQ291" i="1"/>
  <c r="ER291" i="1" s="1"/>
  <c r="CC291" i="1"/>
  <c r="CD291" i="1" s="1"/>
  <c r="HE291" i="1"/>
  <c r="HF291" i="1" s="1"/>
  <c r="BI291" i="1"/>
  <c r="HQ291" i="1"/>
  <c r="HR291" i="1" s="1"/>
  <c r="FU291" i="1"/>
  <c r="FV291" i="1" s="1"/>
  <c r="FG291" i="1"/>
  <c r="FH291" i="1" s="1"/>
  <c r="AQ291" i="1"/>
  <c r="AR291" i="1" s="1"/>
  <c r="AU291" i="1"/>
  <c r="AV291" i="1" s="1"/>
  <c r="LW291" i="1"/>
  <c r="LX291" i="1" s="1"/>
  <c r="JG291" i="1"/>
  <c r="JH291" i="1" s="1"/>
  <c r="EO291" i="1"/>
  <c r="EP291" i="1" s="1"/>
  <c r="BO291" i="1"/>
  <c r="BP291" i="1" s="1"/>
  <c r="DY291" i="1"/>
  <c r="DZ291" i="1" s="1"/>
  <c r="CY291" i="1"/>
  <c r="CZ291" i="1" s="1"/>
  <c r="BC291" i="1"/>
  <c r="BD291" i="1" s="1"/>
  <c r="CU291" i="1"/>
  <c r="CV291" i="1" s="1"/>
  <c r="GC291" i="1"/>
  <c r="GD291" i="1" s="1"/>
  <c r="CW291" i="1"/>
  <c r="CX291" i="1" s="1"/>
  <c r="KO291" i="1"/>
  <c r="KP291" i="1" s="1"/>
  <c r="DO291" i="1"/>
  <c r="DP291" i="1" s="1"/>
  <c r="KK291" i="1"/>
  <c r="KL291" i="1" s="1"/>
  <c r="DK291" i="1"/>
  <c r="DL291" i="1" s="1"/>
  <c r="JY291" i="1"/>
  <c r="JZ291" i="1" s="1"/>
  <c r="HO291" i="1"/>
  <c r="HP291" i="1" s="1"/>
  <c r="IK291" i="1"/>
  <c r="IL291" i="1" s="1"/>
  <c r="BA291" i="1"/>
  <c r="BB291" i="1" s="1"/>
  <c r="IG291" i="1"/>
  <c r="IH291" i="1" s="1"/>
  <c r="GK291" i="1"/>
  <c r="GL291" i="1" s="1"/>
  <c r="HG291" i="1"/>
  <c r="HH291" i="1" s="1"/>
  <c r="DW291" i="1"/>
  <c r="DX291" i="1" s="1"/>
  <c r="IE291" i="1"/>
  <c r="IF291" i="1" s="1"/>
  <c r="BM291" i="1"/>
  <c r="BN291" i="1" s="1"/>
  <c r="IW291" i="1"/>
  <c r="IX291" i="1" s="1"/>
  <c r="LC291" i="1"/>
  <c r="LD291" i="1" s="1"/>
  <c r="IS291" i="1"/>
  <c r="IT291" i="1" s="1"/>
  <c r="KM291" i="1"/>
  <c r="KN291" i="1" s="1"/>
  <c r="IU291" i="1"/>
  <c r="IV291" i="1" s="1"/>
  <c r="KC291" i="1"/>
  <c r="KD291" i="1" s="1"/>
  <c r="ME291" i="1"/>
  <c r="MF291" i="1" s="1"/>
  <c r="BQ291" i="1"/>
  <c r="BR291" i="1" s="1"/>
  <c r="AO291" i="1"/>
  <c r="AP291" i="1" s="1"/>
  <c r="EK291" i="1"/>
  <c r="EL291" i="1" s="1"/>
  <c r="LY291" i="1"/>
  <c r="LZ291" i="1" s="1"/>
  <c r="LQ291" i="1"/>
  <c r="LR291" i="1" s="1"/>
  <c r="GM291" i="1"/>
  <c r="GN291" i="1" s="1"/>
  <c r="CG291" i="1"/>
  <c r="CH291" i="1" s="1"/>
  <c r="FM291" i="1"/>
  <c r="FN291" i="1" s="1"/>
  <c r="AW291" i="1"/>
  <c r="AX291" i="1" s="1"/>
  <c r="JE291" i="1"/>
  <c r="JF291" i="1" s="1"/>
  <c r="KS291" i="1"/>
  <c r="KT291" i="1" s="1"/>
  <c r="JA291" i="1"/>
  <c r="JB291" i="1" s="1"/>
  <c r="EU291" i="1"/>
  <c r="EV291" i="1" s="1"/>
  <c r="KE291" i="1"/>
  <c r="KF291" i="1" s="1"/>
  <c r="HK291" i="1"/>
  <c r="HL291" i="1" s="1"/>
  <c r="KA291" i="1"/>
  <c r="KB291" i="1" s="1"/>
  <c r="JU291" i="1"/>
  <c r="JV291" i="1" s="1"/>
  <c r="DM291" i="1"/>
  <c r="DN291" i="1" s="1"/>
  <c r="EA291" i="1"/>
  <c r="EB291" i="1" s="1"/>
  <c r="CO291" i="1"/>
  <c r="CP291" i="1" s="1"/>
  <c r="KU291" i="1"/>
  <c r="KV291" i="1" s="1"/>
  <c r="GE291" i="1"/>
  <c r="GF291" i="1" s="1"/>
  <c r="DG291" i="1"/>
  <c r="DH291" i="1" s="1"/>
  <c r="KY291" i="1"/>
  <c r="KZ291" i="1" s="1"/>
  <c r="AM291" i="1"/>
  <c r="AN291" i="1" s="1"/>
  <c r="HU291" i="1"/>
  <c r="HV291" i="1" s="1"/>
  <c r="AI291" i="1"/>
  <c r="BG291" i="1"/>
  <c r="BH291" i="1" s="1"/>
  <c r="IM291" i="1"/>
  <c r="IN291" i="1" s="1"/>
  <c r="LE291" i="1"/>
  <c r="LF291" i="1" s="1"/>
  <c r="BY291" i="1"/>
  <c r="BZ291" i="1" s="1"/>
  <c r="FE291" i="1"/>
  <c r="FF291" i="1" s="1"/>
  <c r="FA291" i="1"/>
  <c r="FB291" i="1" s="1"/>
  <c r="EE291" i="1"/>
  <c r="EF291" i="1" s="1"/>
  <c r="JC291" i="1"/>
  <c r="JD291" i="1" s="1"/>
  <c r="GO291" i="1"/>
  <c r="GP291" i="1" s="1"/>
  <c r="IY291" i="1"/>
  <c r="IZ291" i="1" s="1"/>
  <c r="BM363" i="1"/>
  <c r="BN363" i="1" s="1"/>
  <c r="IY363" i="1"/>
  <c r="IZ363" i="1" s="1"/>
  <c r="BW363" i="1"/>
  <c r="BX363" i="1" s="1"/>
  <c r="GQ363" i="1"/>
  <c r="GR363" i="1" s="1"/>
  <c r="LK363" i="1"/>
  <c r="LL363" i="1" s="1"/>
  <c r="GO363" i="1"/>
  <c r="GP363" i="1" s="1"/>
  <c r="KK363" i="1"/>
  <c r="KL363" i="1" s="1"/>
  <c r="CS363" i="1"/>
  <c r="CT363" i="1" s="1"/>
  <c r="GA363" i="1"/>
  <c r="GB363" i="1" s="1"/>
  <c r="EQ363" i="1"/>
  <c r="ER363" i="1" s="1"/>
  <c r="JG363" i="1"/>
  <c r="JH363" i="1" s="1"/>
  <c r="CY363" i="1"/>
  <c r="CZ363" i="1" s="1"/>
  <c r="LQ363" i="1"/>
  <c r="LR363" i="1" s="1"/>
  <c r="EO363" i="1"/>
  <c r="EP363" i="1" s="1"/>
  <c r="DU363" i="1"/>
  <c r="DV363" i="1" s="1"/>
  <c r="LC363" i="1"/>
  <c r="LD363" i="1" s="1"/>
  <c r="JK363" i="1"/>
  <c r="JL363" i="1" s="1"/>
  <c r="JE363" i="1"/>
  <c r="JF363" i="1" s="1"/>
  <c r="CE363" i="1"/>
  <c r="CF363" i="1" s="1"/>
  <c r="IU363" i="1"/>
  <c r="IV363" i="1" s="1"/>
  <c r="KS363" i="1"/>
  <c r="KT363" i="1" s="1"/>
  <c r="LU363" i="1"/>
  <c r="LV363" i="1" s="1"/>
  <c r="EG363" i="1"/>
  <c r="EH363" i="1" s="1"/>
  <c r="FI363" i="1"/>
  <c r="FJ363" i="1" s="1"/>
  <c r="EI363" i="1"/>
  <c r="EJ363" i="1" s="1"/>
  <c r="FA363" i="1"/>
  <c r="FB363" i="1" s="1"/>
  <c r="CA363" i="1"/>
  <c r="CB363" i="1" s="1"/>
  <c r="JC363" i="1"/>
  <c r="JD363" i="1" s="1"/>
  <c r="BY363" i="1"/>
  <c r="BZ363" i="1" s="1"/>
  <c r="AU363" i="1"/>
  <c r="AV363" i="1" s="1"/>
  <c r="GM363" i="1"/>
  <c r="GN363" i="1" s="1"/>
  <c r="AQ363" i="1"/>
  <c r="AR363" i="1" s="1"/>
  <c r="CC363" i="1"/>
  <c r="CD363" i="1" s="1"/>
  <c r="HC363" i="1"/>
  <c r="HD363" i="1" s="1"/>
  <c r="LS363" i="1"/>
  <c r="LT363" i="1" s="1"/>
  <c r="LM363" i="1"/>
  <c r="LN363" i="1" s="1"/>
  <c r="HK363" i="1"/>
  <c r="HL363" i="1" s="1"/>
  <c r="HA363" i="1"/>
  <c r="HB363" i="1" s="1"/>
  <c r="IE363" i="1"/>
  <c r="IF363" i="1" s="1"/>
  <c r="HE363" i="1"/>
  <c r="HF363" i="1" s="1"/>
  <c r="LW363" i="1"/>
  <c r="LX363" i="1" s="1"/>
  <c r="IW363" i="1"/>
  <c r="IX363" i="1" s="1"/>
  <c r="LG363" i="1"/>
  <c r="LH363" i="1" s="1"/>
  <c r="KY363" i="1"/>
  <c r="KZ363" i="1" s="1"/>
  <c r="FY363" i="1"/>
  <c r="FZ363" i="1" s="1"/>
  <c r="CQ363" i="1"/>
  <c r="CR363" i="1" s="1"/>
  <c r="AI363" i="1"/>
  <c r="FC363" i="1"/>
  <c r="FD363" i="1" s="1"/>
  <c r="DW363" i="1"/>
  <c r="DX363" i="1" s="1"/>
  <c r="ES363" i="1"/>
  <c r="ET363" i="1" s="1"/>
  <c r="EM363" i="1"/>
  <c r="EN363" i="1" s="1"/>
  <c r="FE363" i="1"/>
  <c r="FF363" i="1" s="1"/>
  <c r="HY363" i="1"/>
  <c r="HZ363" i="1" s="1"/>
  <c r="IG363" i="1"/>
  <c r="IH363" i="1" s="1"/>
  <c r="HS363" i="1"/>
  <c r="HT363" i="1" s="1"/>
  <c r="EK363" i="1"/>
  <c r="EL363" i="1" s="1"/>
  <c r="KC363" i="1"/>
  <c r="KD363" i="1" s="1"/>
  <c r="JO363" i="1"/>
  <c r="JP363" i="1" s="1"/>
  <c r="CG363" i="1"/>
  <c r="CH363" i="1" s="1"/>
  <c r="LE363" i="1"/>
  <c r="LF363" i="1" s="1"/>
  <c r="FW363" i="1"/>
  <c r="FX363" i="1" s="1"/>
  <c r="EC363" i="1"/>
  <c r="ED363" i="1" s="1"/>
  <c r="KO363" i="1"/>
  <c r="KP363" i="1" s="1"/>
  <c r="IS363" i="1"/>
  <c r="IT363" i="1" s="1"/>
  <c r="KA363" i="1"/>
  <c r="KB363" i="1" s="1"/>
  <c r="EW363" i="1"/>
  <c r="EX363" i="1" s="1"/>
  <c r="FS363" i="1"/>
  <c r="FT363" i="1" s="1"/>
  <c r="ME363" i="1"/>
  <c r="MF363" i="1" s="1"/>
  <c r="IK363" i="1"/>
  <c r="IL363" i="1" s="1"/>
  <c r="JM363" i="1"/>
  <c r="JN363" i="1" s="1"/>
  <c r="II363" i="1"/>
  <c r="IJ363" i="1" s="1"/>
  <c r="FG363" i="1"/>
  <c r="FH363" i="1" s="1"/>
  <c r="JW363" i="1"/>
  <c r="JX363" i="1" s="1"/>
  <c r="KU363" i="1"/>
  <c r="KV363" i="1" s="1"/>
  <c r="BE363" i="1"/>
  <c r="BF363" i="1" s="1"/>
  <c r="BG363" i="1"/>
  <c r="BH363" i="1" s="1"/>
  <c r="MA363" i="1"/>
  <c r="MB363" i="1" s="1"/>
  <c r="CW363" i="1"/>
  <c r="CX363" i="1" s="1"/>
  <c r="KE363" i="1"/>
  <c r="KF363" i="1" s="1"/>
  <c r="DE363" i="1"/>
  <c r="DF363" i="1" s="1"/>
  <c r="HQ363" i="1"/>
  <c r="HR363" i="1" s="1"/>
  <c r="LA363" i="1"/>
  <c r="LB363" i="1" s="1"/>
  <c r="KG363" i="1"/>
  <c r="KH363" i="1" s="1"/>
  <c r="BS363" i="1"/>
  <c r="BT363" i="1" s="1"/>
  <c r="HW363" i="1"/>
  <c r="HX363" i="1" s="1"/>
  <c r="CK363" i="1"/>
  <c r="CL363" i="1" s="1"/>
  <c r="FM363" i="1"/>
  <c r="FN363" i="1" s="1"/>
  <c r="CI363" i="1"/>
  <c r="CJ363" i="1" s="1"/>
  <c r="LY363" i="1"/>
  <c r="LZ363" i="1" s="1"/>
  <c r="HG363" i="1"/>
  <c r="HH363" i="1" s="1"/>
  <c r="KQ363" i="1"/>
  <c r="KR363" i="1" s="1"/>
  <c r="LI363" i="1"/>
  <c r="LJ363" i="1" s="1"/>
  <c r="KW363" i="1"/>
  <c r="KX363" i="1" s="1"/>
  <c r="BA363" i="1"/>
  <c r="BB363" i="1" s="1"/>
  <c r="IM363" i="1"/>
  <c r="IN363" i="1" s="1"/>
  <c r="DK363" i="1"/>
  <c r="DL363" i="1" s="1"/>
  <c r="AK363" i="1"/>
  <c r="AL363" i="1" s="1"/>
  <c r="BI363" i="1"/>
  <c r="EU363" i="1"/>
  <c r="EV363" i="1" s="1"/>
  <c r="DS363" i="1"/>
  <c r="DT363" i="1" s="1"/>
  <c r="GW363" i="1"/>
  <c r="GX363" i="1" s="1"/>
  <c r="FO363" i="1"/>
  <c r="FP363" i="1" s="1"/>
  <c r="AS363" i="1"/>
  <c r="AT363" i="1" s="1"/>
  <c r="GU363" i="1"/>
  <c r="GV363" i="1" s="1"/>
  <c r="DY363" i="1"/>
  <c r="DZ363" i="1" s="1"/>
  <c r="BK363" i="1"/>
  <c r="BL363" i="1" s="1"/>
  <c r="GI363" i="1"/>
  <c r="GJ363" i="1" s="1"/>
  <c r="DG363" i="1"/>
  <c r="DH363" i="1" s="1"/>
  <c r="MC363" i="1"/>
  <c r="MD363" i="1" s="1"/>
  <c r="DI363" i="1"/>
  <c r="DJ363" i="1" s="1"/>
  <c r="LO363" i="1"/>
  <c r="LP363" i="1" s="1"/>
  <c r="JA363" i="1"/>
  <c r="JB363" i="1" s="1"/>
  <c r="CM363" i="1"/>
  <c r="CN363" i="1" s="1"/>
  <c r="AO363" i="1"/>
  <c r="AP363" i="1" s="1"/>
  <c r="IC363" i="1"/>
  <c r="ID363" i="1" s="1"/>
  <c r="GG363" i="1"/>
  <c r="GH363" i="1" s="1"/>
  <c r="GY363" i="1"/>
  <c r="GZ363" i="1" s="1"/>
  <c r="DM363" i="1"/>
  <c r="DN363" i="1" s="1"/>
  <c r="JY363" i="1"/>
  <c r="JZ363" i="1" s="1"/>
  <c r="HO363" i="1"/>
  <c r="HP363" i="1" s="1"/>
  <c r="GS363" i="1"/>
  <c r="GT363" i="1" s="1"/>
  <c r="CU363" i="1"/>
  <c r="CV363" i="1" s="1"/>
  <c r="GE363" i="1"/>
  <c r="GF363" i="1" s="1"/>
  <c r="FQ363" i="1"/>
  <c r="FR363" i="1" s="1"/>
  <c r="GC363" i="1"/>
  <c r="GD363" i="1" s="1"/>
  <c r="IA363" i="1"/>
  <c r="IB363" i="1" s="1"/>
  <c r="BO363" i="1"/>
  <c r="BP363" i="1" s="1"/>
  <c r="HM363" i="1"/>
  <c r="HN363" i="1" s="1"/>
  <c r="GK363" i="1"/>
  <c r="GL363" i="1" s="1"/>
  <c r="AW363" i="1"/>
  <c r="AX363" i="1" s="1"/>
  <c r="FK363" i="1"/>
  <c r="FL363" i="1" s="1"/>
  <c r="EA363" i="1"/>
  <c r="EB363" i="1" s="1"/>
  <c r="DC363" i="1"/>
  <c r="DD363" i="1" s="1"/>
  <c r="FU363" i="1"/>
  <c r="FV363" i="1" s="1"/>
  <c r="EE363" i="1"/>
  <c r="EF363" i="1" s="1"/>
  <c r="JU363" i="1"/>
  <c r="JV363" i="1" s="1"/>
  <c r="KM363" i="1"/>
  <c r="KN363" i="1" s="1"/>
  <c r="BC363" i="1"/>
  <c r="BD363" i="1" s="1"/>
  <c r="JI363" i="1"/>
  <c r="JJ363" i="1" s="1"/>
  <c r="DO363" i="1"/>
  <c r="DP363" i="1" s="1"/>
  <c r="DA363" i="1"/>
  <c r="DB363" i="1" s="1"/>
  <c r="CO363" i="1"/>
  <c r="CP363" i="1" s="1"/>
  <c r="AM363" i="1"/>
  <c r="AN363" i="1" s="1"/>
  <c r="DQ363" i="1"/>
  <c r="DR363" i="1" s="1"/>
  <c r="HI363" i="1"/>
  <c r="HJ363" i="1" s="1"/>
  <c r="BQ363" i="1"/>
  <c r="BR363" i="1" s="1"/>
  <c r="IQ363" i="1"/>
  <c r="IR363" i="1" s="1"/>
  <c r="HU363" i="1"/>
  <c r="HV363" i="1" s="1"/>
  <c r="IO363" i="1"/>
  <c r="IP363" i="1" s="1"/>
  <c r="JQ363" i="1"/>
  <c r="JR363" i="1" s="1"/>
  <c r="JS363" i="1"/>
  <c r="JT363" i="1" s="1"/>
  <c r="EY363" i="1"/>
  <c r="EZ363" i="1" s="1"/>
  <c r="KI363" i="1"/>
  <c r="KJ363" i="1" s="1"/>
  <c r="BU363" i="1"/>
  <c r="BV363" i="1" s="1"/>
  <c r="AY363" i="1"/>
  <c r="AB369" i="1"/>
  <c r="AB718" i="1"/>
  <c r="AB2948" i="1"/>
  <c r="HS1137" i="1"/>
  <c r="HT1137" i="1" s="1"/>
  <c r="LU1137" i="1"/>
  <c r="LV1137" i="1" s="1"/>
  <c r="EI1137" i="1"/>
  <c r="EJ1137" i="1" s="1"/>
  <c r="IA1137" i="1"/>
  <c r="IB1137" i="1" s="1"/>
  <c r="DY1137" i="1"/>
  <c r="DZ1137" i="1" s="1"/>
  <c r="EG1137" i="1"/>
  <c r="EH1137" i="1" s="1"/>
  <c r="II1137" i="1"/>
  <c r="IJ1137" i="1" s="1"/>
  <c r="AM1137" i="1"/>
  <c r="AN1137" i="1" s="1"/>
  <c r="EO1137" i="1"/>
  <c r="EP1137" i="1" s="1"/>
  <c r="IQ1137" i="1"/>
  <c r="IR1137" i="1" s="1"/>
  <c r="AU1137" i="1"/>
  <c r="AV1137" i="1" s="1"/>
  <c r="EW1137" i="1"/>
  <c r="EX1137" i="1" s="1"/>
  <c r="IY1137" i="1"/>
  <c r="IZ1137" i="1" s="1"/>
  <c r="JQ1137" i="1"/>
  <c r="JR1137" i="1" s="1"/>
  <c r="FE1137" i="1"/>
  <c r="FF1137" i="1" s="1"/>
  <c r="BC1137" i="1"/>
  <c r="BD1137" i="1" s="1"/>
  <c r="BK1137" i="1"/>
  <c r="BL1137" i="1" s="1"/>
  <c r="FM1137" i="1"/>
  <c r="FN1137" i="1" s="1"/>
  <c r="JO1137" i="1"/>
  <c r="JP1137" i="1" s="1"/>
  <c r="BS1137" i="1"/>
  <c r="BT1137" i="1" s="1"/>
  <c r="FU1137" i="1"/>
  <c r="FV1137" i="1" s="1"/>
  <c r="JW1137" i="1"/>
  <c r="JX1137" i="1" s="1"/>
  <c r="CA1137" i="1"/>
  <c r="CB1137" i="1" s="1"/>
  <c r="GC1137" i="1"/>
  <c r="GD1137" i="1" s="1"/>
  <c r="KE1137" i="1"/>
  <c r="KF1137" i="1" s="1"/>
  <c r="CI1137" i="1"/>
  <c r="CJ1137" i="1" s="1"/>
  <c r="GU1137" i="1"/>
  <c r="GV1137" i="1" s="1"/>
  <c r="KM1137" i="1"/>
  <c r="KN1137" i="1" s="1"/>
  <c r="GK1137" i="1"/>
  <c r="GL1137" i="1" s="1"/>
  <c r="GS1137" i="1"/>
  <c r="GT1137" i="1" s="1"/>
  <c r="KU1137" i="1"/>
  <c r="KV1137" i="1" s="1"/>
  <c r="CY1137" i="1"/>
  <c r="CZ1137" i="1" s="1"/>
  <c r="HA1137" i="1"/>
  <c r="HB1137" i="1" s="1"/>
  <c r="LC1137" i="1"/>
  <c r="LD1137" i="1" s="1"/>
  <c r="DG1137" i="1"/>
  <c r="DH1137" i="1" s="1"/>
  <c r="HI1137" i="1"/>
  <c r="HJ1137" i="1" s="1"/>
  <c r="LK1137" i="1"/>
  <c r="LL1137" i="1" s="1"/>
  <c r="MC1137" i="1"/>
  <c r="MD1137" i="1" s="1"/>
  <c r="HQ1137" i="1"/>
  <c r="HR1137" i="1" s="1"/>
  <c r="DO1137" i="1"/>
  <c r="DP1137" i="1" s="1"/>
  <c r="DW1137" i="1"/>
  <c r="DX1137" i="1" s="1"/>
  <c r="HY1137" i="1"/>
  <c r="HZ1137" i="1" s="1"/>
  <c r="MA1137" i="1"/>
  <c r="MB1137" i="1" s="1"/>
  <c r="EE1137" i="1"/>
  <c r="EF1137" i="1" s="1"/>
  <c r="IG1137" i="1"/>
  <c r="IH1137" i="1" s="1"/>
  <c r="AK1137" i="1"/>
  <c r="AL1137" i="1" s="1"/>
  <c r="EM1137" i="1"/>
  <c r="EN1137" i="1" s="1"/>
  <c r="IO1137" i="1"/>
  <c r="IP1137" i="1" s="1"/>
  <c r="AS1137" i="1"/>
  <c r="AT1137" i="1" s="1"/>
  <c r="EU1137" i="1"/>
  <c r="EV1137" i="1" s="1"/>
  <c r="JG1137" i="1"/>
  <c r="JH1137" i="1" s="1"/>
  <c r="BA1137" i="1"/>
  <c r="BB1137" i="1" s="1"/>
  <c r="IW1137" i="1"/>
  <c r="IX1137" i="1" s="1"/>
  <c r="JE1137" i="1"/>
  <c r="JF1137" i="1" s="1"/>
  <c r="BI1137" i="1"/>
  <c r="FK1137" i="1"/>
  <c r="FL1137" i="1" s="1"/>
  <c r="JM1137" i="1"/>
  <c r="JN1137" i="1" s="1"/>
  <c r="BQ1137" i="1"/>
  <c r="BR1137" i="1" s="1"/>
  <c r="FS1137" i="1"/>
  <c r="FT1137" i="1" s="1"/>
  <c r="JU1137" i="1"/>
  <c r="JV1137" i="1" s="1"/>
  <c r="BY1137" i="1"/>
  <c r="BZ1137" i="1" s="1"/>
  <c r="CQ1137" i="1"/>
  <c r="CR1137" i="1" s="1"/>
  <c r="KC1137" i="1"/>
  <c r="KD1137" i="1" s="1"/>
  <c r="GA1137" i="1"/>
  <c r="GB1137" i="1" s="1"/>
  <c r="GI1137" i="1"/>
  <c r="GJ1137" i="1" s="1"/>
  <c r="KK1137" i="1"/>
  <c r="KL1137" i="1" s="1"/>
  <c r="CO1137" i="1"/>
  <c r="CP1137" i="1" s="1"/>
  <c r="GQ1137" i="1"/>
  <c r="GR1137" i="1" s="1"/>
  <c r="KS1137" i="1"/>
  <c r="KT1137" i="1" s="1"/>
  <c r="CW1137" i="1"/>
  <c r="CX1137" i="1" s="1"/>
  <c r="GY1137" i="1"/>
  <c r="GZ1137" i="1" s="1"/>
  <c r="LA1137" i="1"/>
  <c r="LB1137" i="1" s="1"/>
  <c r="DE1137" i="1"/>
  <c r="DF1137" i="1" s="1"/>
  <c r="HG1137" i="1"/>
  <c r="HH1137" i="1" s="1"/>
  <c r="LS1137" i="1"/>
  <c r="LT1137" i="1" s="1"/>
  <c r="DM1137" i="1"/>
  <c r="DN1137" i="1" s="1"/>
  <c r="LI1137" i="1"/>
  <c r="LJ1137" i="1" s="1"/>
  <c r="LQ1137" i="1"/>
  <c r="LR1137" i="1" s="1"/>
  <c r="DU1137" i="1"/>
  <c r="DV1137" i="1" s="1"/>
  <c r="HW1137" i="1"/>
  <c r="HX1137" i="1" s="1"/>
  <c r="LY1137" i="1"/>
  <c r="LZ1137" i="1" s="1"/>
  <c r="EC1137" i="1"/>
  <c r="ED1137" i="1" s="1"/>
  <c r="IE1137" i="1"/>
  <c r="IF1137" i="1" s="1"/>
  <c r="AI1137" i="1"/>
  <c r="EK1137" i="1"/>
  <c r="EL1137" i="1" s="1"/>
  <c r="FC1137" i="1"/>
  <c r="FD1137" i="1" s="1"/>
  <c r="AQ1137" i="1"/>
  <c r="AR1137" i="1" s="1"/>
  <c r="IM1137" i="1"/>
  <c r="IN1137" i="1" s="1"/>
  <c r="IU1137" i="1"/>
  <c r="IV1137" i="1" s="1"/>
  <c r="AY1137" i="1"/>
  <c r="FA1137" i="1"/>
  <c r="FB1137" i="1" s="1"/>
  <c r="JC1137" i="1"/>
  <c r="JD1137" i="1" s="1"/>
  <c r="BG1137" i="1"/>
  <c r="BH1137" i="1" s="1"/>
  <c r="FI1137" i="1"/>
  <c r="FJ1137" i="1" s="1"/>
  <c r="JK1137" i="1"/>
  <c r="JL1137" i="1" s="1"/>
  <c r="BO1137" i="1"/>
  <c r="BP1137" i="1" s="1"/>
  <c r="CG1137" i="1"/>
  <c r="CH1137" i="1" s="1"/>
  <c r="JS1137" i="1"/>
  <c r="JT1137" i="1" s="1"/>
  <c r="FQ1137" i="1"/>
  <c r="FR1137" i="1" s="1"/>
  <c r="FY1137" i="1"/>
  <c r="FZ1137" i="1" s="1"/>
  <c r="KA1137" i="1"/>
  <c r="KB1137" i="1" s="1"/>
  <c r="CE1137" i="1"/>
  <c r="CF1137" i="1" s="1"/>
  <c r="GG1137" i="1"/>
  <c r="GH1137" i="1" s="1"/>
  <c r="KI1137" i="1"/>
  <c r="KJ1137" i="1" s="1"/>
  <c r="CM1137" i="1"/>
  <c r="CN1137" i="1" s="1"/>
  <c r="GO1137" i="1"/>
  <c r="GP1137" i="1" s="1"/>
  <c r="KQ1137" i="1"/>
  <c r="KR1137" i="1" s="1"/>
  <c r="CU1137" i="1"/>
  <c r="CV1137" i="1" s="1"/>
  <c r="GW1137" i="1"/>
  <c r="GX1137" i="1" s="1"/>
  <c r="BW1137" i="1"/>
  <c r="BX1137" i="1" s="1"/>
  <c r="DC1137" i="1"/>
  <c r="DD1137" i="1" s="1"/>
  <c r="KY1137" i="1"/>
  <c r="KZ1137" i="1" s="1"/>
  <c r="LG1137" i="1"/>
  <c r="LH1137" i="1" s="1"/>
  <c r="DK1137" i="1"/>
  <c r="DL1137" i="1" s="1"/>
  <c r="HM1137" i="1"/>
  <c r="HN1137" i="1" s="1"/>
  <c r="LO1137" i="1"/>
  <c r="LP1137" i="1" s="1"/>
  <c r="DS1137" i="1"/>
  <c r="DT1137" i="1" s="1"/>
  <c r="HU1137" i="1"/>
  <c r="HV1137" i="1" s="1"/>
  <c r="LW1137" i="1"/>
  <c r="LX1137" i="1" s="1"/>
  <c r="EA1137" i="1"/>
  <c r="EB1137" i="1" s="1"/>
  <c r="ES1137" i="1"/>
  <c r="ET1137" i="1" s="1"/>
  <c r="ME1137" i="1"/>
  <c r="MF1137" i="1" s="1"/>
  <c r="IC1137" i="1"/>
  <c r="ID1137" i="1" s="1"/>
  <c r="IK1137" i="1"/>
  <c r="IL1137" i="1" s="1"/>
  <c r="AO1137" i="1"/>
  <c r="AP1137" i="1" s="1"/>
  <c r="EQ1137" i="1"/>
  <c r="ER1137" i="1" s="1"/>
  <c r="IS1137" i="1"/>
  <c r="IT1137" i="1" s="1"/>
  <c r="AW1137" i="1"/>
  <c r="AX1137" i="1" s="1"/>
  <c r="EY1137" i="1"/>
  <c r="EZ1137" i="1" s="1"/>
  <c r="JA1137" i="1"/>
  <c r="JB1137" i="1" s="1"/>
  <c r="BE1137" i="1"/>
  <c r="BF1137" i="1" s="1"/>
  <c r="FG1137" i="1"/>
  <c r="FH1137" i="1" s="1"/>
  <c r="JI1137" i="1"/>
  <c r="JJ1137" i="1" s="1"/>
  <c r="HO1137" i="1"/>
  <c r="HP1137" i="1" s="1"/>
  <c r="FO1137" i="1"/>
  <c r="FP1137" i="1" s="1"/>
  <c r="BM1137" i="1"/>
  <c r="BN1137" i="1" s="1"/>
  <c r="BU1137" i="1"/>
  <c r="BV1137" i="1" s="1"/>
  <c r="FW1137" i="1"/>
  <c r="FX1137" i="1" s="1"/>
  <c r="JY1137" i="1"/>
  <c r="JZ1137" i="1" s="1"/>
  <c r="CC1137" i="1"/>
  <c r="CD1137" i="1" s="1"/>
  <c r="GE1137" i="1"/>
  <c r="GF1137" i="1" s="1"/>
  <c r="KG1137" i="1"/>
  <c r="KH1137" i="1" s="1"/>
  <c r="CK1137" i="1"/>
  <c r="CL1137" i="1" s="1"/>
  <c r="GM1137" i="1"/>
  <c r="GN1137" i="1" s="1"/>
  <c r="HE1137" i="1"/>
  <c r="HF1137" i="1" s="1"/>
  <c r="CS1137" i="1"/>
  <c r="CT1137" i="1" s="1"/>
  <c r="KO1137" i="1"/>
  <c r="KP1137" i="1" s="1"/>
  <c r="KW1137" i="1"/>
  <c r="KX1137" i="1" s="1"/>
  <c r="DA1137" i="1"/>
  <c r="DB1137" i="1" s="1"/>
  <c r="HC1137" i="1"/>
  <c r="HD1137" i="1" s="1"/>
  <c r="LE1137" i="1"/>
  <c r="LF1137" i="1" s="1"/>
  <c r="DI1137" i="1"/>
  <c r="DJ1137" i="1" s="1"/>
  <c r="HK1137" i="1"/>
  <c r="HL1137" i="1" s="1"/>
  <c r="LM1137" i="1"/>
  <c r="LN1137" i="1" s="1"/>
  <c r="DQ1137" i="1"/>
  <c r="DR1137" i="1" s="1"/>
  <c r="JS674" i="1"/>
  <c r="JT674" i="1" s="1"/>
  <c r="FM674" i="1"/>
  <c r="FN674" i="1" s="1"/>
  <c r="GU674" i="1"/>
  <c r="GV674" i="1" s="1"/>
  <c r="IC674" i="1"/>
  <c r="ID674" i="1" s="1"/>
  <c r="GQ674" i="1"/>
  <c r="GR674" i="1" s="1"/>
  <c r="HY674" i="1"/>
  <c r="HZ674" i="1" s="1"/>
  <c r="DS674" i="1"/>
  <c r="DT674" i="1" s="1"/>
  <c r="LQ674" i="1"/>
  <c r="LR674" i="1" s="1"/>
  <c r="KE674" i="1"/>
  <c r="KF674" i="1" s="1"/>
  <c r="IS674" i="1"/>
  <c r="IT674" i="1" s="1"/>
  <c r="AW674" i="1"/>
  <c r="AX674" i="1" s="1"/>
  <c r="LI674" i="1"/>
  <c r="LJ674" i="1" s="1"/>
  <c r="HC674" i="1"/>
  <c r="HD674" i="1" s="1"/>
  <c r="IK674" i="1"/>
  <c r="IL674" i="1" s="1"/>
  <c r="EK674" i="1"/>
  <c r="EL674" i="1" s="1"/>
  <c r="MC674" i="1"/>
  <c r="MD674" i="1" s="1"/>
  <c r="BM674" i="1"/>
  <c r="BN674" i="1" s="1"/>
  <c r="FO674" i="1"/>
  <c r="FP674" i="1" s="1"/>
  <c r="BI674" i="1"/>
  <c r="LU674" i="1"/>
  <c r="LV674" i="1" s="1"/>
  <c r="HU674" i="1"/>
  <c r="HV674" i="1" s="1"/>
  <c r="JC674" i="1"/>
  <c r="JD674" i="1" s="1"/>
  <c r="EW674" i="1"/>
  <c r="EX674" i="1" s="1"/>
  <c r="GE674" i="1"/>
  <c r="GF674" i="1" s="1"/>
  <c r="LE674" i="1"/>
  <c r="LF674" i="1" s="1"/>
  <c r="GA674" i="1"/>
  <c r="GB674" i="1" s="1"/>
  <c r="BU674" i="1"/>
  <c r="BV674" i="1" s="1"/>
  <c r="AO674" i="1"/>
  <c r="AP674" i="1" s="1"/>
  <c r="IG674" i="1"/>
  <c r="IH674" i="1" s="1"/>
  <c r="JO674" i="1"/>
  <c r="JP674" i="1" s="1"/>
  <c r="KW674" i="1"/>
  <c r="KX674" i="1" s="1"/>
  <c r="JK674" i="1"/>
  <c r="JL674" i="1" s="1"/>
  <c r="BE674" i="1"/>
  <c r="BF674" i="1" s="1"/>
  <c r="GM674" i="1"/>
  <c r="GN674" i="1" s="1"/>
  <c r="CM674" i="1"/>
  <c r="CN674" i="1" s="1"/>
  <c r="BA674" i="1"/>
  <c r="BB674" i="1" s="1"/>
  <c r="LM674" i="1"/>
  <c r="LN674" i="1" s="1"/>
  <c r="DQ674" i="1"/>
  <c r="DR674" i="1" s="1"/>
  <c r="CE674" i="1"/>
  <c r="CF674" i="1" s="1"/>
  <c r="JW674" i="1"/>
  <c r="JX674" i="1" s="1"/>
  <c r="KI674" i="1"/>
  <c r="KJ674" i="1" s="1"/>
  <c r="HE674" i="1"/>
  <c r="HF674" i="1" s="1"/>
  <c r="CY674" i="1"/>
  <c r="CZ674" i="1" s="1"/>
  <c r="EG674" i="1"/>
  <c r="EH674" i="1" s="1"/>
  <c r="II674" i="1"/>
  <c r="IJ674" i="1" s="1"/>
  <c r="EC674" i="1"/>
  <c r="ED674" i="1" s="1"/>
  <c r="CQ674" i="1"/>
  <c r="CR674" i="1" s="1"/>
  <c r="KO674" i="1"/>
  <c r="KP674" i="1" s="1"/>
  <c r="EU674" i="1"/>
  <c r="EV674" i="1" s="1"/>
  <c r="HQ674" i="1"/>
  <c r="HR674" i="1" s="1"/>
  <c r="IY674" i="1"/>
  <c r="IZ674" i="1" s="1"/>
  <c r="FW674" i="1"/>
  <c r="FX674" i="1" s="1"/>
  <c r="IU674" i="1"/>
  <c r="IV674" i="1" s="1"/>
  <c r="EO674" i="1"/>
  <c r="EP674" i="1" s="1"/>
  <c r="DI674" i="1"/>
  <c r="DJ674" i="1" s="1"/>
  <c r="LA674" i="1"/>
  <c r="LB674" i="1" s="1"/>
  <c r="AI674" i="1"/>
  <c r="BS674" i="1"/>
  <c r="BT674" i="1" s="1"/>
  <c r="ME674" i="1"/>
  <c r="MF674" i="1" s="1"/>
  <c r="IQ674" i="1"/>
  <c r="IR674" i="1" s="1"/>
  <c r="JG674" i="1"/>
  <c r="JH674" i="1" s="1"/>
  <c r="FG674" i="1"/>
  <c r="FH674" i="1" s="1"/>
  <c r="DU674" i="1"/>
  <c r="DV674" i="1" s="1"/>
  <c r="CI674" i="1"/>
  <c r="CJ674" i="1" s="1"/>
  <c r="GK674" i="1"/>
  <c r="GL674" i="1" s="1"/>
  <c r="EY674" i="1"/>
  <c r="EZ674" i="1" s="1"/>
  <c r="AS674" i="1"/>
  <c r="AT674" i="1" s="1"/>
  <c r="DY674" i="1"/>
  <c r="DZ674" i="1" s="1"/>
  <c r="JY674" i="1"/>
  <c r="JZ674" i="1" s="1"/>
  <c r="FS674" i="1"/>
  <c r="FT674" i="1" s="1"/>
  <c r="HA674" i="1"/>
  <c r="HB674" i="1" s="1"/>
  <c r="LC674" i="1"/>
  <c r="LD674" i="1" s="1"/>
  <c r="GW674" i="1"/>
  <c r="GX674" i="1" s="1"/>
  <c r="FK674" i="1"/>
  <c r="FL674" i="1" s="1"/>
  <c r="BK674" i="1"/>
  <c r="BL674" i="1" s="1"/>
  <c r="DC674" i="1"/>
  <c r="DD674" i="1" s="1"/>
  <c r="KK674" i="1"/>
  <c r="KL674" i="1" s="1"/>
  <c r="LS674" i="1"/>
  <c r="LT674" i="1" s="1"/>
  <c r="KG674" i="1"/>
  <c r="KH674" i="1" s="1"/>
  <c r="LO674" i="1"/>
  <c r="LP674" i="1" s="1"/>
  <c r="HI674" i="1"/>
  <c r="HJ674" i="1" s="1"/>
  <c r="GC674" i="1"/>
  <c r="GD674" i="1" s="1"/>
  <c r="BW674" i="1"/>
  <c r="BX674" i="1" s="1"/>
  <c r="AK674" i="1"/>
  <c r="AL674" i="1" s="1"/>
  <c r="EM674" i="1"/>
  <c r="EN674" i="1" s="1"/>
  <c r="DA674" i="1"/>
  <c r="DB674" i="1" s="1"/>
  <c r="KS674" i="1"/>
  <c r="KT674" i="1" s="1"/>
  <c r="MA674" i="1"/>
  <c r="MB674" i="1" s="1"/>
  <c r="IA674" i="1"/>
  <c r="IB674" i="1" s="1"/>
  <c r="GO674" i="1"/>
  <c r="GP674" i="1" s="1"/>
  <c r="FC674" i="1"/>
  <c r="FD674" i="1" s="1"/>
  <c r="JE674" i="1"/>
  <c r="JF674" i="1" s="1"/>
  <c r="HS674" i="1"/>
  <c r="HT674" i="1" s="1"/>
  <c r="DM674" i="1"/>
  <c r="DN674" i="1" s="1"/>
  <c r="LK674" i="1"/>
  <c r="LL674" i="1" s="1"/>
  <c r="AU674" i="1"/>
  <c r="AV674" i="1" s="1"/>
  <c r="IM674" i="1"/>
  <c r="IN674" i="1" s="1"/>
  <c r="JU674" i="1"/>
  <c r="JV674" i="1" s="1"/>
  <c r="BY674" i="1"/>
  <c r="BZ674" i="1" s="1"/>
  <c r="JQ674" i="1"/>
  <c r="JR674" i="1" s="1"/>
  <c r="IE674" i="1"/>
  <c r="IF674" i="1" s="1"/>
  <c r="EE674" i="1"/>
  <c r="EF674" i="1" s="1"/>
  <c r="LW674" i="1"/>
  <c r="LX674" i="1" s="1"/>
  <c r="BG674" i="1"/>
  <c r="BH674" i="1" s="1"/>
  <c r="CO674" i="1"/>
  <c r="CP674" i="1" s="1"/>
  <c r="BC674" i="1"/>
  <c r="BD674" i="1" s="1"/>
  <c r="CK674" i="1"/>
  <c r="CL674" i="1" s="1"/>
  <c r="KC674" i="1"/>
  <c r="KD674" i="1" s="1"/>
  <c r="IW674" i="1"/>
  <c r="IX674" i="1" s="1"/>
  <c r="EQ674" i="1"/>
  <c r="ER674" i="1" s="1"/>
  <c r="DE674" i="1"/>
  <c r="DF674" i="1" s="1"/>
  <c r="HG674" i="1"/>
  <c r="HH674" i="1" s="1"/>
  <c r="FU674" i="1"/>
  <c r="FV674" i="1" s="1"/>
  <c r="BO674" i="1"/>
  <c r="BP674" i="1" s="1"/>
  <c r="CW674" i="1"/>
  <c r="CX674" i="1" s="1"/>
  <c r="KU674" i="1"/>
  <c r="KV674" i="1" s="1"/>
  <c r="JI674" i="1"/>
  <c r="JJ674" i="1" s="1"/>
  <c r="HW674" i="1"/>
  <c r="HX674" i="1" s="1"/>
  <c r="LY674" i="1"/>
  <c r="LZ674" i="1" s="1"/>
  <c r="CA674" i="1"/>
  <c r="CB674" i="1" s="1"/>
  <c r="GG674" i="1"/>
  <c r="GH674" i="1" s="1"/>
  <c r="CG674" i="1"/>
  <c r="CH674" i="1" s="1"/>
  <c r="DO674" i="1"/>
  <c r="DP674" i="1" s="1"/>
  <c r="LG674" i="1"/>
  <c r="LH674" i="1" s="1"/>
  <c r="AQ674" i="1"/>
  <c r="AR674" i="1" s="1"/>
  <c r="ES674" i="1"/>
  <c r="ET674" i="1" s="1"/>
  <c r="AM674" i="1"/>
  <c r="AN674" i="1" s="1"/>
  <c r="HO674" i="1"/>
  <c r="HP674" i="1" s="1"/>
  <c r="GY674" i="1"/>
  <c r="GZ674" i="1" s="1"/>
  <c r="CS674" i="1"/>
  <c r="CT674" i="1" s="1"/>
  <c r="EA674" i="1"/>
  <c r="EB674" i="1" s="1"/>
  <c r="FI674" i="1"/>
  <c r="FJ674" i="1" s="1"/>
  <c r="DW674" i="1"/>
  <c r="DX674" i="1" s="1"/>
  <c r="FE674" i="1"/>
  <c r="FF674" i="1" s="1"/>
  <c r="AY674" i="1"/>
  <c r="GS674" i="1"/>
  <c r="GT674" i="1" s="1"/>
  <c r="HK674" i="1"/>
  <c r="HL674" i="1" s="1"/>
  <c r="FY674" i="1"/>
  <c r="FZ674" i="1" s="1"/>
  <c r="KA674" i="1"/>
  <c r="KB674" i="1" s="1"/>
  <c r="IO674" i="1"/>
  <c r="IP674" i="1" s="1"/>
  <c r="EI674" i="1"/>
  <c r="EJ674" i="1" s="1"/>
  <c r="FQ674" i="1"/>
  <c r="FR674" i="1" s="1"/>
  <c r="BQ674" i="1"/>
  <c r="BR674" i="1" s="1"/>
  <c r="JM674" i="1"/>
  <c r="JN674" i="1" s="1"/>
  <c r="KQ674" i="1"/>
  <c r="KR674" i="1" s="1"/>
  <c r="CU674" i="1"/>
  <c r="CV674" i="1" s="1"/>
  <c r="KM674" i="1"/>
  <c r="KN674" i="1" s="1"/>
  <c r="JA674" i="1"/>
  <c r="JB674" i="1" s="1"/>
  <c r="FA674" i="1"/>
  <c r="FB674" i="1" s="1"/>
  <c r="GI674" i="1"/>
  <c r="GJ674" i="1" s="1"/>
  <c r="CC674" i="1"/>
  <c r="CD674" i="1" s="1"/>
  <c r="DK674" i="1"/>
  <c r="DL674" i="1" s="1"/>
  <c r="HM674" i="1"/>
  <c r="HN674" i="1" s="1"/>
  <c r="DG674" i="1"/>
  <c r="DH674" i="1" s="1"/>
  <c r="KY674" i="1"/>
  <c r="KZ674" i="1" s="1"/>
  <c r="BE54" i="1"/>
  <c r="BF54" i="1" s="1"/>
  <c r="JW54" i="1"/>
  <c r="JX54" i="1" s="1"/>
  <c r="CA54" i="1"/>
  <c r="CB54" i="1" s="1"/>
  <c r="GC54" i="1"/>
  <c r="GD54" i="1" s="1"/>
  <c r="KE54" i="1"/>
  <c r="KF54" i="1" s="1"/>
  <c r="GY54" i="1"/>
  <c r="GZ54" i="1" s="1"/>
  <c r="FK54" i="1"/>
  <c r="FL54" i="1" s="1"/>
  <c r="KM54" i="1"/>
  <c r="KN54" i="1" s="1"/>
  <c r="CQ54" i="1"/>
  <c r="CR54" i="1" s="1"/>
  <c r="GS54" i="1"/>
  <c r="GT54" i="1" s="1"/>
  <c r="KU54" i="1"/>
  <c r="KV54" i="1" s="1"/>
  <c r="JI54" i="1"/>
  <c r="JJ54" i="1" s="1"/>
  <c r="HA54" i="1"/>
  <c r="HB54" i="1" s="1"/>
  <c r="DG54" i="1"/>
  <c r="DH54" i="1" s="1"/>
  <c r="HK54" i="1"/>
  <c r="HL54" i="1" s="1"/>
  <c r="HI54" i="1"/>
  <c r="HJ54" i="1" s="1"/>
  <c r="LK54" i="1"/>
  <c r="LL54" i="1" s="1"/>
  <c r="DO54" i="1"/>
  <c r="DP54" i="1" s="1"/>
  <c r="LS54" i="1"/>
  <c r="LT54" i="1" s="1"/>
  <c r="EY54" i="1"/>
  <c r="EZ54" i="1" s="1"/>
  <c r="AI54" i="1"/>
  <c r="HY54" i="1"/>
  <c r="HZ54" i="1" s="1"/>
  <c r="LC54" i="1"/>
  <c r="LD54" i="1" s="1"/>
  <c r="JO54" i="1"/>
  <c r="JP54" i="1" s="1"/>
  <c r="CS54" i="1"/>
  <c r="CT54" i="1" s="1"/>
  <c r="AK54" i="1"/>
  <c r="AL54" i="1" s="1"/>
  <c r="KW54" i="1"/>
  <c r="KX54" i="1" s="1"/>
  <c r="IO54" i="1"/>
  <c r="IP54" i="1" s="1"/>
  <c r="IA54" i="1"/>
  <c r="IB54" i="1" s="1"/>
  <c r="EU54" i="1"/>
  <c r="EV54" i="1" s="1"/>
  <c r="IW54" i="1"/>
  <c r="IX54" i="1" s="1"/>
  <c r="BA54" i="1"/>
  <c r="BB54" i="1" s="1"/>
  <c r="LO54" i="1"/>
  <c r="LP54" i="1" s="1"/>
  <c r="JE54" i="1"/>
  <c r="JF54" i="1" s="1"/>
  <c r="BI54" i="1"/>
  <c r="FC54" i="1"/>
  <c r="FD54" i="1" s="1"/>
  <c r="JM54" i="1"/>
  <c r="JN54" i="1" s="1"/>
  <c r="BQ54" i="1"/>
  <c r="BR54" i="1" s="1"/>
  <c r="FS54" i="1"/>
  <c r="FT54" i="1" s="1"/>
  <c r="EG54" i="1"/>
  <c r="EH54" i="1" s="1"/>
  <c r="IG54" i="1"/>
  <c r="IH54" i="1" s="1"/>
  <c r="AW54" i="1"/>
  <c r="AX54" i="1" s="1"/>
  <c r="BY54" i="1"/>
  <c r="BZ54" i="1" s="1"/>
  <c r="IM54" i="1"/>
  <c r="IN54" i="1" s="1"/>
  <c r="GI54" i="1"/>
  <c r="GJ54" i="1" s="1"/>
  <c r="KK54" i="1"/>
  <c r="KL54" i="1" s="1"/>
  <c r="CO54" i="1"/>
  <c r="CP54" i="1" s="1"/>
  <c r="GQ54" i="1"/>
  <c r="GR54" i="1" s="1"/>
  <c r="KS54" i="1"/>
  <c r="KT54" i="1" s="1"/>
  <c r="CW54" i="1"/>
  <c r="CX54" i="1" s="1"/>
  <c r="IU54" i="1"/>
  <c r="IV54" i="1" s="1"/>
  <c r="LA54" i="1"/>
  <c r="LB54" i="1" s="1"/>
  <c r="CE54" i="1"/>
  <c r="CF54" i="1" s="1"/>
  <c r="HG54" i="1"/>
  <c r="HH54" i="1" s="1"/>
  <c r="FU54" i="1"/>
  <c r="FV54" i="1" s="1"/>
  <c r="DM54" i="1"/>
  <c r="DN54" i="1" s="1"/>
  <c r="CY54" i="1"/>
  <c r="CZ54" i="1" s="1"/>
  <c r="LQ54" i="1"/>
  <c r="LR54" i="1" s="1"/>
  <c r="DU54" i="1"/>
  <c r="DV54" i="1" s="1"/>
  <c r="JG54" i="1"/>
  <c r="JH54" i="1" s="1"/>
  <c r="LY54" i="1"/>
  <c r="LZ54" i="1" s="1"/>
  <c r="EC54" i="1"/>
  <c r="ED54" i="1" s="1"/>
  <c r="DA54" i="1"/>
  <c r="DB54" i="1" s="1"/>
  <c r="JU54" i="1"/>
  <c r="JV54" i="1" s="1"/>
  <c r="JA54" i="1"/>
  <c r="JB54" i="1" s="1"/>
  <c r="KC54" i="1"/>
  <c r="KD54" i="1" s="1"/>
  <c r="AQ54" i="1"/>
  <c r="AR54" i="1" s="1"/>
  <c r="KQ54" i="1"/>
  <c r="KR54" i="1" s="1"/>
  <c r="EE54" i="1"/>
  <c r="EF54" i="1" s="1"/>
  <c r="LW54" i="1"/>
  <c r="LX54" i="1" s="1"/>
  <c r="FA54" i="1"/>
  <c r="FB54" i="1" s="1"/>
  <c r="JC54" i="1"/>
  <c r="JD54" i="1" s="1"/>
  <c r="BG54" i="1"/>
  <c r="BH54" i="1" s="1"/>
  <c r="FI54" i="1"/>
  <c r="FJ54" i="1" s="1"/>
  <c r="JK54" i="1"/>
  <c r="JL54" i="1" s="1"/>
  <c r="BO54" i="1"/>
  <c r="BP54" i="1" s="1"/>
  <c r="FQ54" i="1"/>
  <c r="FR54" i="1" s="1"/>
  <c r="EQ54" i="1"/>
  <c r="ER54" i="1" s="1"/>
  <c r="BK54" i="1"/>
  <c r="BL54" i="1" s="1"/>
  <c r="FY54" i="1"/>
  <c r="FZ54" i="1" s="1"/>
  <c r="KA54" i="1"/>
  <c r="KB54" i="1" s="1"/>
  <c r="DS54" i="1"/>
  <c r="DT54" i="1" s="1"/>
  <c r="AS54" i="1"/>
  <c r="AT54" i="1" s="1"/>
  <c r="KI54" i="1"/>
  <c r="KJ54" i="1" s="1"/>
  <c r="CG54" i="1"/>
  <c r="CH54" i="1" s="1"/>
  <c r="LI54" i="1"/>
  <c r="LJ54" i="1" s="1"/>
  <c r="JQ54" i="1"/>
  <c r="JR54" i="1" s="1"/>
  <c r="MA54" i="1"/>
  <c r="MB54" i="1" s="1"/>
  <c r="GW54" i="1"/>
  <c r="GX54" i="1" s="1"/>
  <c r="KY54" i="1"/>
  <c r="KZ54" i="1" s="1"/>
  <c r="DC54" i="1"/>
  <c r="DD54" i="1" s="1"/>
  <c r="HE54" i="1"/>
  <c r="HF54" i="1" s="1"/>
  <c r="LG54" i="1"/>
  <c r="LH54" i="1" s="1"/>
  <c r="DK54" i="1"/>
  <c r="DL54" i="1" s="1"/>
  <c r="HM54" i="1"/>
  <c r="HN54" i="1" s="1"/>
  <c r="II54" i="1"/>
  <c r="IJ54" i="1" s="1"/>
  <c r="AM54" i="1"/>
  <c r="AN54" i="1" s="1"/>
  <c r="EM54" i="1"/>
  <c r="EN54" i="1" s="1"/>
  <c r="HU54" i="1"/>
  <c r="HV54" i="1" s="1"/>
  <c r="EA54" i="1"/>
  <c r="EB54" i="1" s="1"/>
  <c r="IC54" i="1"/>
  <c r="ID54" i="1" s="1"/>
  <c r="ME54" i="1"/>
  <c r="MF54" i="1" s="1"/>
  <c r="EI54" i="1"/>
  <c r="EJ54" i="1" s="1"/>
  <c r="IK54" i="1"/>
  <c r="IL54" i="1" s="1"/>
  <c r="AO54" i="1"/>
  <c r="AP54" i="1" s="1"/>
  <c r="HW54" i="1"/>
  <c r="HX54" i="1" s="1"/>
  <c r="DW54" i="1"/>
  <c r="DX54" i="1" s="1"/>
  <c r="LE54" i="1"/>
  <c r="LF54" i="1" s="1"/>
  <c r="GO54" i="1"/>
  <c r="GP54" i="1" s="1"/>
  <c r="HQ54" i="1"/>
  <c r="HR54" i="1" s="1"/>
  <c r="HO54" i="1"/>
  <c r="HP54" i="1" s="1"/>
  <c r="FG54" i="1"/>
  <c r="FH54" i="1" s="1"/>
  <c r="ES54" i="1"/>
  <c r="ET54" i="1" s="1"/>
  <c r="BM54" i="1"/>
  <c r="BN54" i="1" s="1"/>
  <c r="CU54" i="1"/>
  <c r="CV54" i="1" s="1"/>
  <c r="IQ54" i="1"/>
  <c r="IR54" i="1" s="1"/>
  <c r="BU54" i="1"/>
  <c r="BV54" i="1" s="1"/>
  <c r="FW54" i="1"/>
  <c r="FX54" i="1" s="1"/>
  <c r="JY54" i="1"/>
  <c r="JZ54" i="1" s="1"/>
  <c r="CC54" i="1"/>
  <c r="CD54" i="1" s="1"/>
  <c r="GE54" i="1"/>
  <c r="GF54" i="1" s="1"/>
  <c r="KG54" i="1"/>
  <c r="KH54" i="1" s="1"/>
  <c r="CK54" i="1"/>
  <c r="CL54" i="1" s="1"/>
  <c r="GM54" i="1"/>
  <c r="GN54" i="1" s="1"/>
  <c r="KO54" i="1"/>
  <c r="KP54" i="1" s="1"/>
  <c r="DE54" i="1"/>
  <c r="DF54" i="1" s="1"/>
  <c r="GU54" i="1"/>
  <c r="GV54" i="1" s="1"/>
  <c r="CI54" i="1"/>
  <c r="CJ54" i="1" s="1"/>
  <c r="FM54" i="1"/>
  <c r="FN54" i="1" s="1"/>
  <c r="HC54" i="1"/>
  <c r="HD54" i="1" s="1"/>
  <c r="IE54" i="1"/>
  <c r="IF54" i="1" s="1"/>
  <c r="BW54" i="1"/>
  <c r="BX54" i="1" s="1"/>
  <c r="GK54" i="1"/>
  <c r="GL54" i="1" s="1"/>
  <c r="LM54" i="1"/>
  <c r="LN54" i="1" s="1"/>
  <c r="DQ54" i="1"/>
  <c r="DR54" i="1" s="1"/>
  <c r="HS54" i="1"/>
  <c r="HT54" i="1" s="1"/>
  <c r="LU54" i="1"/>
  <c r="LV54" i="1" s="1"/>
  <c r="DY54" i="1"/>
  <c r="DZ54" i="1" s="1"/>
  <c r="CM54" i="1"/>
  <c r="CN54" i="1" s="1"/>
  <c r="MC54" i="1"/>
  <c r="MD54" i="1" s="1"/>
  <c r="FO54" i="1"/>
  <c r="FP54" i="1" s="1"/>
  <c r="GA54" i="1"/>
  <c r="GB54" i="1" s="1"/>
  <c r="AY54" i="1"/>
  <c r="EO54" i="1"/>
  <c r="EP54" i="1" s="1"/>
  <c r="GG54" i="1"/>
  <c r="GH54" i="1" s="1"/>
  <c r="AU54" i="1"/>
  <c r="AV54" i="1" s="1"/>
  <c r="EW54" i="1"/>
  <c r="EX54" i="1" s="1"/>
  <c r="IY54" i="1"/>
  <c r="IZ54" i="1" s="1"/>
  <c r="BC54" i="1"/>
  <c r="BD54" i="1" s="1"/>
  <c r="FE54" i="1"/>
  <c r="FF54" i="1" s="1"/>
  <c r="JS54" i="1"/>
  <c r="JT54" i="1" s="1"/>
  <c r="IS54" i="1"/>
  <c r="IT54" i="1" s="1"/>
  <c r="DI54" i="1"/>
  <c r="DJ54" i="1" s="1"/>
  <c r="EK54" i="1"/>
  <c r="EL54" i="1" s="1"/>
  <c r="BS54" i="1"/>
  <c r="BT54" i="1" s="1"/>
  <c r="IA721" i="1"/>
  <c r="IB721" i="1" s="1"/>
  <c r="MC721" i="1"/>
  <c r="MD721" i="1" s="1"/>
  <c r="EG721" i="1"/>
  <c r="EH721" i="1" s="1"/>
  <c r="LQ721" i="1"/>
  <c r="LR721" i="1" s="1"/>
  <c r="AM721" i="1"/>
  <c r="AN721" i="1" s="1"/>
  <c r="EO721" i="1"/>
  <c r="EP721" i="1" s="1"/>
  <c r="IQ721" i="1"/>
  <c r="IR721" i="1" s="1"/>
  <c r="AU721" i="1"/>
  <c r="AV721" i="1" s="1"/>
  <c r="FQ721" i="1"/>
  <c r="FR721" i="1" s="1"/>
  <c r="IY721" i="1"/>
  <c r="IZ721" i="1" s="1"/>
  <c r="EW721" i="1"/>
  <c r="EX721" i="1" s="1"/>
  <c r="FE721" i="1"/>
  <c r="FF721" i="1" s="1"/>
  <c r="JG721" i="1"/>
  <c r="JH721" i="1" s="1"/>
  <c r="BK721" i="1"/>
  <c r="BL721" i="1" s="1"/>
  <c r="FM721" i="1"/>
  <c r="FN721" i="1" s="1"/>
  <c r="JO721" i="1"/>
  <c r="JP721" i="1" s="1"/>
  <c r="BS721" i="1"/>
  <c r="BT721" i="1" s="1"/>
  <c r="FU721" i="1"/>
  <c r="FV721" i="1" s="1"/>
  <c r="IC721" i="1"/>
  <c r="ID721" i="1" s="1"/>
  <c r="IM721" i="1"/>
  <c r="IN721" i="1" s="1"/>
  <c r="GC721" i="1"/>
  <c r="GD721" i="1" s="1"/>
  <c r="CA721" i="1"/>
  <c r="CB721" i="1" s="1"/>
  <c r="CI721" i="1"/>
  <c r="CJ721" i="1" s="1"/>
  <c r="GK721" i="1"/>
  <c r="GL721" i="1" s="1"/>
  <c r="KM721" i="1"/>
  <c r="KN721" i="1" s="1"/>
  <c r="CQ721" i="1"/>
  <c r="CR721" i="1" s="1"/>
  <c r="GS721" i="1"/>
  <c r="GT721" i="1" s="1"/>
  <c r="KU721" i="1"/>
  <c r="KV721" i="1" s="1"/>
  <c r="CY721" i="1"/>
  <c r="CZ721" i="1" s="1"/>
  <c r="HA721" i="1"/>
  <c r="HB721" i="1" s="1"/>
  <c r="LC721" i="1"/>
  <c r="LD721" i="1" s="1"/>
  <c r="GO721" i="1"/>
  <c r="GP721" i="1" s="1"/>
  <c r="FA721" i="1"/>
  <c r="FB721" i="1" s="1"/>
  <c r="LK721" i="1"/>
  <c r="LL721" i="1" s="1"/>
  <c r="HI721" i="1"/>
  <c r="HJ721" i="1" s="1"/>
  <c r="HQ721" i="1"/>
  <c r="HR721" i="1" s="1"/>
  <c r="LS721" i="1"/>
  <c r="LT721" i="1" s="1"/>
  <c r="DW721" i="1"/>
  <c r="DX721" i="1" s="1"/>
  <c r="HY721" i="1"/>
  <c r="HZ721" i="1" s="1"/>
  <c r="MA721" i="1"/>
  <c r="MB721" i="1" s="1"/>
  <c r="EE721" i="1"/>
  <c r="EF721" i="1" s="1"/>
  <c r="IG721" i="1"/>
  <c r="IH721" i="1" s="1"/>
  <c r="AK721" i="1"/>
  <c r="AL721" i="1" s="1"/>
  <c r="FG721" i="1"/>
  <c r="FH721" i="1" s="1"/>
  <c r="IO721" i="1"/>
  <c r="IP721" i="1" s="1"/>
  <c r="EM721" i="1"/>
  <c r="EN721" i="1" s="1"/>
  <c r="GU721" i="1"/>
  <c r="GV721" i="1" s="1"/>
  <c r="IW721" i="1"/>
  <c r="IX721" i="1" s="1"/>
  <c r="BA721" i="1"/>
  <c r="BB721" i="1" s="1"/>
  <c r="FC721" i="1"/>
  <c r="FD721" i="1" s="1"/>
  <c r="JE721" i="1"/>
  <c r="JF721" i="1" s="1"/>
  <c r="BI721" i="1"/>
  <c r="FK721" i="1"/>
  <c r="FL721" i="1" s="1"/>
  <c r="JM721" i="1"/>
  <c r="JN721" i="1" s="1"/>
  <c r="BQ721" i="1"/>
  <c r="BR721" i="1" s="1"/>
  <c r="FS721" i="1"/>
  <c r="FT721" i="1" s="1"/>
  <c r="KO721" i="1"/>
  <c r="KP721" i="1" s="1"/>
  <c r="BY721" i="1"/>
  <c r="BZ721" i="1" s="1"/>
  <c r="JU721" i="1"/>
  <c r="JV721" i="1" s="1"/>
  <c r="BM721" i="1"/>
  <c r="BN721" i="1" s="1"/>
  <c r="CG721" i="1"/>
  <c r="CH721" i="1" s="1"/>
  <c r="GI721" i="1"/>
  <c r="GJ721" i="1" s="1"/>
  <c r="KK721" i="1"/>
  <c r="KL721" i="1" s="1"/>
  <c r="CO721" i="1"/>
  <c r="CP721" i="1" s="1"/>
  <c r="GQ721" i="1"/>
  <c r="GR721" i="1" s="1"/>
  <c r="KS721" i="1"/>
  <c r="KT721" i="1" s="1"/>
  <c r="CW721" i="1"/>
  <c r="CX721" i="1" s="1"/>
  <c r="HS721" i="1"/>
  <c r="HT721" i="1" s="1"/>
  <c r="LA721" i="1"/>
  <c r="LB721" i="1" s="1"/>
  <c r="GY721" i="1"/>
  <c r="GZ721" i="1" s="1"/>
  <c r="HG721" i="1"/>
  <c r="HH721" i="1" s="1"/>
  <c r="LI721" i="1"/>
  <c r="LJ721" i="1" s="1"/>
  <c r="DM721" i="1"/>
  <c r="DN721" i="1" s="1"/>
  <c r="HO721" i="1"/>
  <c r="HP721" i="1" s="1"/>
  <c r="DA721" i="1"/>
  <c r="DB721" i="1" s="1"/>
  <c r="DU721" i="1"/>
  <c r="DV721" i="1" s="1"/>
  <c r="HW721" i="1"/>
  <c r="HX721" i="1" s="1"/>
  <c r="LY721" i="1"/>
  <c r="LZ721" i="1" s="1"/>
  <c r="EC721" i="1"/>
  <c r="ED721" i="1" s="1"/>
  <c r="IE721" i="1"/>
  <c r="IF721" i="1" s="1"/>
  <c r="BC721" i="1"/>
  <c r="BD721" i="1" s="1"/>
  <c r="EK721" i="1"/>
  <c r="EL721" i="1" s="1"/>
  <c r="AI721" i="1"/>
  <c r="AQ721" i="1"/>
  <c r="AR721" i="1" s="1"/>
  <c r="ES721" i="1"/>
  <c r="ET721" i="1" s="1"/>
  <c r="IU721" i="1"/>
  <c r="IV721" i="1" s="1"/>
  <c r="AY721" i="1"/>
  <c r="II721" i="1"/>
  <c r="IJ721" i="1" s="1"/>
  <c r="JC721" i="1"/>
  <c r="JD721" i="1" s="1"/>
  <c r="BG721" i="1"/>
  <c r="BH721" i="1" s="1"/>
  <c r="FI721" i="1"/>
  <c r="FJ721" i="1" s="1"/>
  <c r="KE721" i="1"/>
  <c r="KF721" i="1" s="1"/>
  <c r="BO721" i="1"/>
  <c r="BP721" i="1" s="1"/>
  <c r="JK721" i="1"/>
  <c r="JL721" i="1" s="1"/>
  <c r="JS721" i="1"/>
  <c r="JT721" i="1" s="1"/>
  <c r="BW721" i="1"/>
  <c r="BX721" i="1" s="1"/>
  <c r="FY721" i="1"/>
  <c r="FZ721" i="1" s="1"/>
  <c r="KA721" i="1"/>
  <c r="KB721" i="1" s="1"/>
  <c r="CE721" i="1"/>
  <c r="CF721" i="1" s="1"/>
  <c r="GG721" i="1"/>
  <c r="GH721" i="1" s="1"/>
  <c r="KI721" i="1"/>
  <c r="KJ721" i="1" s="1"/>
  <c r="CM721" i="1"/>
  <c r="CN721" i="1" s="1"/>
  <c r="DO721" i="1"/>
  <c r="DP721" i="1" s="1"/>
  <c r="KQ721" i="1"/>
  <c r="KR721" i="1" s="1"/>
  <c r="JW721" i="1"/>
  <c r="JX721" i="1" s="1"/>
  <c r="GW721" i="1"/>
  <c r="GX721" i="1" s="1"/>
  <c r="KY721" i="1"/>
  <c r="KZ721" i="1" s="1"/>
  <c r="DC721" i="1"/>
  <c r="DD721" i="1" s="1"/>
  <c r="HE721" i="1"/>
  <c r="HF721" i="1" s="1"/>
  <c r="LG721" i="1"/>
  <c r="LH721" i="1" s="1"/>
  <c r="DK721" i="1"/>
  <c r="DL721" i="1" s="1"/>
  <c r="HM721" i="1"/>
  <c r="HN721" i="1" s="1"/>
  <c r="LO721" i="1"/>
  <c r="LP721" i="1" s="1"/>
  <c r="DS721" i="1"/>
  <c r="DT721" i="1" s="1"/>
  <c r="HU721" i="1"/>
  <c r="HV721" i="1" s="1"/>
  <c r="AS721" i="1"/>
  <c r="AT721" i="1" s="1"/>
  <c r="EA721" i="1"/>
  <c r="EB721" i="1" s="1"/>
  <c r="DG721" i="1"/>
  <c r="DH721" i="1" s="1"/>
  <c r="ME721" i="1"/>
  <c r="MF721" i="1" s="1"/>
  <c r="EI721" i="1"/>
  <c r="EJ721" i="1" s="1"/>
  <c r="IK721" i="1"/>
  <c r="IL721" i="1" s="1"/>
  <c r="AO721" i="1"/>
  <c r="AP721" i="1" s="1"/>
  <c r="EQ721" i="1"/>
  <c r="ER721" i="1" s="1"/>
  <c r="IS721" i="1"/>
  <c r="IT721" i="1" s="1"/>
  <c r="AW721" i="1"/>
  <c r="AX721" i="1" s="1"/>
  <c r="EY721" i="1"/>
  <c r="EZ721" i="1" s="1"/>
  <c r="GA721" i="1"/>
  <c r="GB721" i="1" s="1"/>
  <c r="BE721" i="1"/>
  <c r="BF721" i="1" s="1"/>
  <c r="JA721" i="1"/>
  <c r="JB721" i="1" s="1"/>
  <c r="JI721" i="1"/>
  <c r="JJ721" i="1" s="1"/>
  <c r="EU721" i="1"/>
  <c r="EV721" i="1" s="1"/>
  <c r="FO721" i="1"/>
  <c r="FP721" i="1" s="1"/>
  <c r="JQ721" i="1"/>
  <c r="JR721" i="1" s="1"/>
  <c r="BU721" i="1"/>
  <c r="BV721" i="1" s="1"/>
  <c r="FW721" i="1"/>
  <c r="FX721" i="1" s="1"/>
  <c r="JY721" i="1"/>
  <c r="JZ721" i="1" s="1"/>
  <c r="CC721" i="1"/>
  <c r="CD721" i="1" s="1"/>
  <c r="GE721" i="1"/>
  <c r="GF721" i="1" s="1"/>
  <c r="KG721" i="1"/>
  <c r="KH721" i="1" s="1"/>
  <c r="DE721" i="1"/>
  <c r="DF721" i="1" s="1"/>
  <c r="GM721" i="1"/>
  <c r="GN721" i="1" s="1"/>
  <c r="CK721" i="1"/>
  <c r="CL721" i="1" s="1"/>
  <c r="CS721" i="1"/>
  <c r="CT721" i="1" s="1"/>
  <c r="KC721" i="1"/>
  <c r="KD721" i="1" s="1"/>
  <c r="KW721" i="1"/>
  <c r="KX721" i="1" s="1"/>
  <c r="LW721" i="1"/>
  <c r="LX721" i="1" s="1"/>
  <c r="HC721" i="1"/>
  <c r="HD721" i="1" s="1"/>
  <c r="LE721" i="1"/>
  <c r="LF721" i="1" s="1"/>
  <c r="DI721" i="1"/>
  <c r="DJ721" i="1" s="1"/>
  <c r="HK721" i="1"/>
  <c r="HL721" i="1" s="1"/>
  <c r="CU721" i="1"/>
  <c r="CV721" i="1" s="1"/>
  <c r="DQ721" i="1"/>
  <c r="DR721" i="1" s="1"/>
  <c r="LM721" i="1"/>
  <c r="LN721" i="1" s="1"/>
  <c r="LU721" i="1"/>
  <c r="LV721" i="1" s="1"/>
  <c r="DY721" i="1"/>
  <c r="DZ721" i="1" s="1"/>
  <c r="MA486" i="1"/>
  <c r="MB486" i="1" s="1"/>
  <c r="LI486" i="1"/>
  <c r="LJ486" i="1" s="1"/>
  <c r="EQ486" i="1"/>
  <c r="ER486" i="1" s="1"/>
  <c r="CA486" i="1"/>
  <c r="CB486" i="1" s="1"/>
  <c r="AO486" i="1"/>
  <c r="AP486" i="1" s="1"/>
  <c r="BW486" i="1"/>
  <c r="BX486" i="1" s="1"/>
  <c r="HA486" i="1"/>
  <c r="HB486" i="1" s="1"/>
  <c r="II486" i="1"/>
  <c r="IJ486" i="1" s="1"/>
  <c r="GO486" i="1"/>
  <c r="GP486" i="1" s="1"/>
  <c r="KQ486" i="1"/>
  <c r="KR486" i="1" s="1"/>
  <c r="KM486" i="1"/>
  <c r="KN486" i="1" s="1"/>
  <c r="JG486" i="1"/>
  <c r="JH486" i="1" s="1"/>
  <c r="CM486" i="1"/>
  <c r="CN486" i="1" s="1"/>
  <c r="CG486" i="1"/>
  <c r="CH486" i="1" s="1"/>
  <c r="LG486" i="1"/>
  <c r="LH486" i="1" s="1"/>
  <c r="EG486" i="1"/>
  <c r="EH486" i="1" s="1"/>
  <c r="AY486" i="1"/>
  <c r="IQ486" i="1"/>
  <c r="IR486" i="1" s="1"/>
  <c r="JA486" i="1"/>
  <c r="JB486" i="1" s="1"/>
  <c r="DE486" i="1"/>
  <c r="DF486" i="1" s="1"/>
  <c r="EE486" i="1"/>
  <c r="EF486" i="1" s="1"/>
  <c r="ME486" i="1"/>
  <c r="MF486" i="1" s="1"/>
  <c r="BO486" i="1"/>
  <c r="BP486" i="1" s="1"/>
  <c r="EC486" i="1"/>
  <c r="ED486" i="1" s="1"/>
  <c r="FA486" i="1"/>
  <c r="FB486" i="1" s="1"/>
  <c r="LW486" i="1"/>
  <c r="LX486" i="1" s="1"/>
  <c r="HW486" i="1"/>
  <c r="HX486" i="1" s="1"/>
  <c r="GK486" i="1"/>
  <c r="GL486" i="1" s="1"/>
  <c r="FY486" i="1"/>
  <c r="FZ486" i="1" s="1"/>
  <c r="GG486" i="1"/>
  <c r="GH486" i="1" s="1"/>
  <c r="EU486" i="1"/>
  <c r="EV486" i="1" s="1"/>
  <c r="FU486" i="1"/>
  <c r="FV486" i="1" s="1"/>
  <c r="KW486" i="1"/>
  <c r="KX486" i="1" s="1"/>
  <c r="AI486" i="1"/>
  <c r="KE486" i="1"/>
  <c r="KF486" i="1" s="1"/>
  <c r="JI486" i="1"/>
  <c r="JJ486" i="1" s="1"/>
  <c r="DA486" i="1"/>
  <c r="DB486" i="1" s="1"/>
  <c r="KY486" i="1"/>
  <c r="KZ486" i="1" s="1"/>
  <c r="JE486" i="1"/>
  <c r="JF486" i="1" s="1"/>
  <c r="BG486" i="1"/>
  <c r="BH486" i="1" s="1"/>
  <c r="GI486" i="1"/>
  <c r="GJ486" i="1" s="1"/>
  <c r="KG486" i="1"/>
  <c r="KH486" i="1" s="1"/>
  <c r="LO486" i="1"/>
  <c r="LP486" i="1" s="1"/>
  <c r="DS486" i="1"/>
  <c r="DT486" i="1" s="1"/>
  <c r="LK486" i="1"/>
  <c r="LL486" i="1" s="1"/>
  <c r="BU486" i="1"/>
  <c r="BV486" i="1" s="1"/>
  <c r="HC486" i="1"/>
  <c r="HD486" i="1" s="1"/>
  <c r="EM486" i="1"/>
  <c r="EN486" i="1" s="1"/>
  <c r="FM486" i="1"/>
  <c r="FN486" i="1" s="1"/>
  <c r="EI486" i="1"/>
  <c r="EJ486" i="1" s="1"/>
  <c r="CW486" i="1"/>
  <c r="CX486" i="1" s="1"/>
  <c r="IE486" i="1"/>
  <c r="IF486" i="1" s="1"/>
  <c r="CS486" i="1"/>
  <c r="CT486" i="1" s="1"/>
  <c r="JY486" i="1"/>
  <c r="JZ486" i="1" s="1"/>
  <c r="BA486" i="1"/>
  <c r="BB486" i="1" s="1"/>
  <c r="HK486" i="1"/>
  <c r="HL486" i="1" s="1"/>
  <c r="LM486" i="1"/>
  <c r="LN486" i="1" s="1"/>
  <c r="HO486" i="1"/>
  <c r="HP486" i="1" s="1"/>
  <c r="GC486" i="1"/>
  <c r="GD486" i="1" s="1"/>
  <c r="JW486" i="1"/>
  <c r="JX486" i="1" s="1"/>
  <c r="DC486" i="1"/>
  <c r="DD486" i="1" s="1"/>
  <c r="KC486" i="1"/>
  <c r="KD486" i="1" s="1"/>
  <c r="JQ486" i="1"/>
  <c r="JR486" i="1" s="1"/>
  <c r="GS486" i="1"/>
  <c r="GT486" i="1" s="1"/>
  <c r="JM486" i="1"/>
  <c r="JN486" i="1" s="1"/>
  <c r="KU486" i="1"/>
  <c r="KV486" i="1" s="1"/>
  <c r="EA486" i="1"/>
  <c r="EB486" i="1" s="1"/>
  <c r="FI486" i="1"/>
  <c r="FJ486" i="1" s="1"/>
  <c r="BC486" i="1"/>
  <c r="BD486" i="1" s="1"/>
  <c r="CK486" i="1"/>
  <c r="CL486" i="1" s="1"/>
  <c r="GM486" i="1"/>
  <c r="GN486" i="1" s="1"/>
  <c r="ES486" i="1"/>
  <c r="ET486" i="1" s="1"/>
  <c r="AU486" i="1"/>
  <c r="AV486" i="1" s="1"/>
  <c r="LE486" i="1"/>
  <c r="LF486" i="1" s="1"/>
  <c r="HG486" i="1"/>
  <c r="HH486" i="1" s="1"/>
  <c r="JU486" i="1"/>
  <c r="JV486" i="1" s="1"/>
  <c r="BK486" i="1"/>
  <c r="BL486" i="1" s="1"/>
  <c r="FQ486" i="1"/>
  <c r="FR486" i="1" s="1"/>
  <c r="GY486" i="1"/>
  <c r="GZ486" i="1" s="1"/>
  <c r="HY486" i="1"/>
  <c r="HZ486" i="1" s="1"/>
  <c r="BE486" i="1"/>
  <c r="BF486" i="1" s="1"/>
  <c r="LY486" i="1"/>
  <c r="LZ486" i="1" s="1"/>
  <c r="HS486" i="1"/>
  <c r="HT486" i="1" s="1"/>
  <c r="LU486" i="1"/>
  <c r="LV486" i="1" s="1"/>
  <c r="AW486" i="1"/>
  <c r="AX486" i="1" s="1"/>
  <c r="IW486" i="1"/>
  <c r="IX486" i="1" s="1"/>
  <c r="MC486" i="1"/>
  <c r="MD486" i="1" s="1"/>
  <c r="DK486" i="1"/>
  <c r="DL486" i="1" s="1"/>
  <c r="LC486" i="1"/>
  <c r="LD486" i="1" s="1"/>
  <c r="AM486" i="1"/>
  <c r="AN486" i="1" s="1"/>
  <c r="EO486" i="1"/>
  <c r="EP486" i="1" s="1"/>
  <c r="CU486" i="1"/>
  <c r="CV486" i="1" s="1"/>
  <c r="BQ486" i="1"/>
  <c r="BR486" i="1" s="1"/>
  <c r="GU486" i="1"/>
  <c r="GV486" i="1" s="1"/>
  <c r="IC486" i="1"/>
  <c r="ID486" i="1" s="1"/>
  <c r="HM486" i="1"/>
  <c r="HN486" i="1" s="1"/>
  <c r="FE486" i="1"/>
  <c r="FF486" i="1" s="1"/>
  <c r="DU486" i="1"/>
  <c r="DV486" i="1" s="1"/>
  <c r="IU486" i="1"/>
  <c r="IV486" i="1" s="1"/>
  <c r="GA486" i="1"/>
  <c r="GB486" i="1" s="1"/>
  <c r="DO486" i="1"/>
  <c r="DP486" i="1" s="1"/>
  <c r="KA486" i="1"/>
  <c r="KB486" i="1" s="1"/>
  <c r="IO486" i="1"/>
  <c r="IP486" i="1" s="1"/>
  <c r="BY486" i="1"/>
  <c r="BZ486" i="1" s="1"/>
  <c r="JO486" i="1"/>
  <c r="JP486" i="1" s="1"/>
  <c r="CY486" i="1"/>
  <c r="CZ486" i="1" s="1"/>
  <c r="IG486" i="1"/>
  <c r="IH486" i="1" s="1"/>
  <c r="BM486" i="1"/>
  <c r="BN486" i="1" s="1"/>
  <c r="FG486" i="1"/>
  <c r="FH486" i="1" s="1"/>
  <c r="LQ486" i="1"/>
  <c r="LR486" i="1" s="1"/>
  <c r="CQ486" i="1"/>
  <c r="CR486" i="1" s="1"/>
  <c r="DQ486" i="1"/>
  <c r="DR486" i="1" s="1"/>
  <c r="DM486" i="1"/>
  <c r="DN486" i="1" s="1"/>
  <c r="CE486" i="1"/>
  <c r="CF486" i="1" s="1"/>
  <c r="GE486" i="1"/>
  <c r="GF486" i="1" s="1"/>
  <c r="EK486" i="1"/>
  <c r="EL486" i="1" s="1"/>
  <c r="DG486" i="1"/>
  <c r="DH486" i="1" s="1"/>
  <c r="HI486" i="1"/>
  <c r="HJ486" i="1" s="1"/>
  <c r="IK486" i="1"/>
  <c r="IL486" i="1" s="1"/>
  <c r="GW486" i="1"/>
  <c r="GX486" i="1" s="1"/>
  <c r="DW486" i="1"/>
  <c r="DX486" i="1" s="1"/>
  <c r="FS486" i="1"/>
  <c r="FT486" i="1" s="1"/>
  <c r="GQ486" i="1"/>
  <c r="GR486" i="1" s="1"/>
  <c r="KK486" i="1"/>
  <c r="KL486" i="1" s="1"/>
  <c r="EW486" i="1"/>
  <c r="EX486" i="1" s="1"/>
  <c r="HU486" i="1"/>
  <c r="HV486" i="1" s="1"/>
  <c r="KI486" i="1"/>
  <c r="KJ486" i="1" s="1"/>
  <c r="CI486" i="1"/>
  <c r="CJ486" i="1" s="1"/>
  <c r="DI486" i="1"/>
  <c r="DJ486" i="1" s="1"/>
  <c r="HQ486" i="1"/>
  <c r="HR486" i="1" s="1"/>
  <c r="AS486" i="1"/>
  <c r="AT486" i="1" s="1"/>
  <c r="BS486" i="1"/>
  <c r="BT486" i="1" s="1"/>
  <c r="JS486" i="1"/>
  <c r="JT486" i="1" s="1"/>
  <c r="LA486" i="1"/>
  <c r="LB486" i="1" s="1"/>
  <c r="IA486" i="1"/>
  <c r="IB486" i="1" s="1"/>
  <c r="FO486" i="1"/>
  <c r="FP486" i="1" s="1"/>
  <c r="BI486" i="1"/>
  <c r="FK486" i="1"/>
  <c r="FL486" i="1" s="1"/>
  <c r="DY486" i="1"/>
  <c r="DZ486" i="1" s="1"/>
  <c r="EY486" i="1"/>
  <c r="EZ486" i="1" s="1"/>
  <c r="CC486" i="1"/>
  <c r="CD486" i="1" s="1"/>
  <c r="IY486" i="1"/>
  <c r="IZ486" i="1" s="1"/>
  <c r="IS486" i="1"/>
  <c r="IT486" i="1" s="1"/>
  <c r="IM486" i="1"/>
  <c r="IN486" i="1" s="1"/>
  <c r="AQ486" i="1"/>
  <c r="AR486" i="1" s="1"/>
  <c r="FW486" i="1"/>
  <c r="FX486" i="1" s="1"/>
  <c r="HE486" i="1"/>
  <c r="HF486" i="1" s="1"/>
  <c r="AK486" i="1"/>
  <c r="AL486" i="1" s="1"/>
  <c r="CO486" i="1"/>
  <c r="CP486" i="1" s="1"/>
  <c r="JK486" i="1"/>
  <c r="JL486" i="1" s="1"/>
  <c r="KS486" i="1"/>
  <c r="KT486" i="1" s="1"/>
  <c r="LS486" i="1"/>
  <c r="LT486" i="1" s="1"/>
  <c r="KO486" i="1"/>
  <c r="KP486" i="1" s="1"/>
  <c r="JC486" i="1"/>
  <c r="JD486" i="1" s="1"/>
  <c r="FC486" i="1"/>
  <c r="FD486" i="1" s="1"/>
  <c r="CW437" i="1"/>
  <c r="CX437" i="1" s="1"/>
  <c r="DS437" i="1"/>
  <c r="DT437" i="1" s="1"/>
  <c r="BO437" i="1"/>
  <c r="BP437" i="1" s="1"/>
  <c r="JE437" i="1"/>
  <c r="JF437" i="1" s="1"/>
  <c r="ME437" i="1"/>
  <c r="MF437" i="1" s="1"/>
  <c r="BM437" i="1"/>
  <c r="BN437" i="1" s="1"/>
  <c r="IK437" i="1"/>
  <c r="IL437" i="1" s="1"/>
  <c r="MC437" i="1"/>
  <c r="MD437" i="1" s="1"/>
  <c r="GU437" i="1"/>
  <c r="GV437" i="1" s="1"/>
  <c r="IQ437" i="1"/>
  <c r="IR437" i="1" s="1"/>
  <c r="AW437" i="1"/>
  <c r="AX437" i="1" s="1"/>
  <c r="JM437" i="1"/>
  <c r="JN437" i="1" s="1"/>
  <c r="LM437" i="1"/>
  <c r="LN437" i="1" s="1"/>
  <c r="IE437" i="1"/>
  <c r="IF437" i="1" s="1"/>
  <c r="JI437" i="1"/>
  <c r="JJ437" i="1" s="1"/>
  <c r="DC437" i="1"/>
  <c r="DD437" i="1" s="1"/>
  <c r="KO437" i="1"/>
  <c r="KP437" i="1" s="1"/>
  <c r="FO437" i="1"/>
  <c r="FP437" i="1" s="1"/>
  <c r="JG437" i="1"/>
  <c r="JH437" i="1" s="1"/>
  <c r="BU437" i="1"/>
  <c r="BV437" i="1" s="1"/>
  <c r="HY437" i="1"/>
  <c r="HZ437" i="1" s="1"/>
  <c r="JY437" i="1"/>
  <c r="JZ437" i="1" s="1"/>
  <c r="KY437" i="1"/>
  <c r="KZ437" i="1" s="1"/>
  <c r="JW437" i="1"/>
  <c r="JX437" i="1" s="1"/>
  <c r="FI437" i="1"/>
  <c r="FJ437" i="1" s="1"/>
  <c r="LW437" i="1"/>
  <c r="LX437" i="1" s="1"/>
  <c r="EA437" i="1"/>
  <c r="EB437" i="1" s="1"/>
  <c r="FG437" i="1"/>
  <c r="FH437" i="1" s="1"/>
  <c r="CS437" i="1"/>
  <c r="CT437" i="1" s="1"/>
  <c r="DY437" i="1"/>
  <c r="DZ437" i="1" s="1"/>
  <c r="KW437" i="1"/>
  <c r="KX437" i="1" s="1"/>
  <c r="CQ437" i="1"/>
  <c r="CR437" i="1" s="1"/>
  <c r="HC437" i="1"/>
  <c r="HD437" i="1" s="1"/>
  <c r="BI437" i="1"/>
  <c r="DI437" i="1"/>
  <c r="DJ437" i="1" s="1"/>
  <c r="LY437" i="1"/>
  <c r="LZ437" i="1" s="1"/>
  <c r="FK437" i="1"/>
  <c r="FL437" i="1" s="1"/>
  <c r="KQ437" i="1"/>
  <c r="KR437" i="1" s="1"/>
  <c r="CK437" i="1"/>
  <c r="CL437" i="1" s="1"/>
  <c r="LU437" i="1"/>
  <c r="LV437" i="1" s="1"/>
  <c r="BC437" i="1"/>
  <c r="BD437" i="1" s="1"/>
  <c r="IA437" i="1"/>
  <c r="IB437" i="1" s="1"/>
  <c r="LS437" i="1"/>
  <c r="LT437" i="1" s="1"/>
  <c r="EG437" i="1"/>
  <c r="EH437" i="1" s="1"/>
  <c r="KK437" i="1"/>
  <c r="KL437" i="1" s="1"/>
  <c r="AM437" i="1"/>
  <c r="AN437" i="1" s="1"/>
  <c r="JC437" i="1"/>
  <c r="JD437" i="1" s="1"/>
  <c r="LC437" i="1"/>
  <c r="LD437" i="1" s="1"/>
  <c r="HU437" i="1"/>
  <c r="HV437" i="1" s="1"/>
  <c r="IC437" i="1"/>
  <c r="ID437" i="1" s="1"/>
  <c r="LE437" i="1"/>
  <c r="LF437" i="1" s="1"/>
  <c r="GM437" i="1"/>
  <c r="GN437" i="1" s="1"/>
  <c r="FE437" i="1"/>
  <c r="FF437" i="1" s="1"/>
  <c r="GK437" i="1"/>
  <c r="GL437" i="1" s="1"/>
  <c r="BK437" i="1"/>
  <c r="BL437" i="1" s="1"/>
  <c r="FC437" i="1"/>
  <c r="FD437" i="1" s="1"/>
  <c r="JO437" i="1"/>
  <c r="JP437" i="1" s="1"/>
  <c r="DU437" i="1"/>
  <c r="DV437" i="1" s="1"/>
  <c r="FU437" i="1"/>
  <c r="FV437" i="1" s="1"/>
  <c r="CM437" i="1"/>
  <c r="CN437" i="1" s="1"/>
  <c r="EM437" i="1"/>
  <c r="EN437" i="1" s="1"/>
  <c r="DQ437" i="1"/>
  <c r="DR437" i="1" s="1"/>
  <c r="EW437" i="1"/>
  <c r="EX437" i="1" s="1"/>
  <c r="JK437" i="1"/>
  <c r="JL437" i="1" s="1"/>
  <c r="EQ437" i="1"/>
  <c r="ER437" i="1" s="1"/>
  <c r="BA437" i="1"/>
  <c r="BB437" i="1" s="1"/>
  <c r="CG437" i="1"/>
  <c r="CH437" i="1" s="1"/>
  <c r="GS437" i="1"/>
  <c r="GT437" i="1" s="1"/>
  <c r="AY437" i="1"/>
  <c r="CY437" i="1"/>
  <c r="CZ437" i="1" s="1"/>
  <c r="LO437" i="1"/>
  <c r="LP437" i="1" s="1"/>
  <c r="BQ437" i="1"/>
  <c r="BR437" i="1" s="1"/>
  <c r="KG437" i="1"/>
  <c r="KH437" i="1" s="1"/>
  <c r="KS437" i="1"/>
  <c r="KT437" i="1" s="1"/>
  <c r="CU437" i="1"/>
  <c r="CV437" i="1" s="1"/>
  <c r="KE437" i="1"/>
  <c r="KF437" i="1" s="1"/>
  <c r="CC437" i="1"/>
  <c r="CD437" i="1" s="1"/>
  <c r="IW437" i="1"/>
  <c r="IX437" i="1" s="1"/>
  <c r="DK437" i="1"/>
  <c r="DL437" i="1" s="1"/>
  <c r="DW437" i="1"/>
  <c r="DX437" i="1" s="1"/>
  <c r="MA437" i="1"/>
  <c r="MB437" i="1" s="1"/>
  <c r="GG437" i="1"/>
  <c r="GH437" i="1" s="1"/>
  <c r="IG437" i="1"/>
  <c r="IH437" i="1" s="1"/>
  <c r="CO437" i="1"/>
  <c r="CP437" i="1" s="1"/>
  <c r="GY437" i="1"/>
  <c r="GZ437" i="1" s="1"/>
  <c r="AO437" i="1"/>
  <c r="AP437" i="1" s="1"/>
  <c r="HI437" i="1"/>
  <c r="HJ437" i="1" s="1"/>
  <c r="EU437" i="1"/>
  <c r="EV437" i="1" s="1"/>
  <c r="GA437" i="1"/>
  <c r="GB437" i="1" s="1"/>
  <c r="HK437" i="1"/>
  <c r="HL437" i="1" s="1"/>
  <c r="ES437" i="1"/>
  <c r="ET437" i="1" s="1"/>
  <c r="EI437" i="1"/>
  <c r="EJ437" i="1" s="1"/>
  <c r="HQ437" i="1"/>
  <c r="HR437" i="1" s="1"/>
  <c r="GW437" i="1"/>
  <c r="GX437" i="1" s="1"/>
  <c r="KU437" i="1"/>
  <c r="KV437" i="1" s="1"/>
  <c r="KM437" i="1"/>
  <c r="KN437" i="1" s="1"/>
  <c r="HE437" i="1"/>
  <c r="HF437" i="1" s="1"/>
  <c r="IS437" i="1"/>
  <c r="IT437" i="1" s="1"/>
  <c r="LK437" i="1"/>
  <c r="LL437" i="1" s="1"/>
  <c r="AS437" i="1"/>
  <c r="AT437" i="1" s="1"/>
  <c r="KC437" i="1"/>
  <c r="KD437" i="1" s="1"/>
  <c r="LI437" i="1"/>
  <c r="LJ437" i="1" s="1"/>
  <c r="GI437" i="1"/>
  <c r="GJ437" i="1" s="1"/>
  <c r="KA437" i="1"/>
  <c r="KB437" i="1" s="1"/>
  <c r="IY437" i="1"/>
  <c r="IZ437" i="1" s="1"/>
  <c r="FQ437" i="1"/>
  <c r="FR437" i="1" s="1"/>
  <c r="HO437" i="1"/>
  <c r="HP437" i="1" s="1"/>
  <c r="JS437" i="1"/>
  <c r="JT437" i="1" s="1"/>
  <c r="GC437" i="1"/>
  <c r="GD437" i="1" s="1"/>
  <c r="IO437" i="1"/>
  <c r="IP437" i="1" s="1"/>
  <c r="JU437" i="1"/>
  <c r="JV437" i="1" s="1"/>
  <c r="HG437" i="1"/>
  <c r="HH437" i="1" s="1"/>
  <c r="IM437" i="1"/>
  <c r="IN437" i="1" s="1"/>
  <c r="DM437" i="1"/>
  <c r="DN437" i="1" s="1"/>
  <c r="HW437" i="1"/>
  <c r="HX437" i="1" s="1"/>
  <c r="LQ437" i="1"/>
  <c r="LR437" i="1" s="1"/>
  <c r="AI437" i="1"/>
  <c r="CI437" i="1"/>
  <c r="CJ437" i="1" s="1"/>
  <c r="EO437" i="1"/>
  <c r="EP437" i="1" s="1"/>
  <c r="GO437" i="1"/>
  <c r="GP437" i="1" s="1"/>
  <c r="GQ437" i="1"/>
  <c r="GR437" i="1" s="1"/>
  <c r="DO437" i="1"/>
  <c r="DP437" i="1" s="1"/>
  <c r="CA437" i="1"/>
  <c r="CB437" i="1" s="1"/>
  <c r="DE437" i="1"/>
  <c r="DF437" i="1" s="1"/>
  <c r="AQ437" i="1"/>
  <c r="AR437" i="1" s="1"/>
  <c r="BW437" i="1"/>
  <c r="BX437" i="1" s="1"/>
  <c r="IU437" i="1"/>
  <c r="IV437" i="1" s="1"/>
  <c r="DA437" i="1"/>
  <c r="DB437" i="1" s="1"/>
  <c r="FA437" i="1"/>
  <c r="FB437" i="1" s="1"/>
  <c r="BS437" i="1"/>
  <c r="BT437" i="1" s="1"/>
  <c r="BG437" i="1"/>
  <c r="BH437" i="1" s="1"/>
  <c r="AK437" i="1"/>
  <c r="AL437" i="1" s="1"/>
  <c r="LG437" i="1"/>
  <c r="LH437" i="1" s="1"/>
  <c r="LA437" i="1"/>
  <c r="LB437" i="1" s="1"/>
  <c r="FW437" i="1"/>
  <c r="FX437" i="1" s="1"/>
  <c r="BY437" i="1"/>
  <c r="BZ437" i="1" s="1"/>
  <c r="DG437" i="1"/>
  <c r="DH437" i="1" s="1"/>
  <c r="FY437" i="1"/>
  <c r="FZ437" i="1" s="1"/>
  <c r="JQ437" i="1"/>
  <c r="JR437" i="1" s="1"/>
  <c r="CE437" i="1"/>
  <c r="CF437" i="1" s="1"/>
  <c r="II437" i="1"/>
  <c r="IJ437" i="1" s="1"/>
  <c r="KI437" i="1"/>
  <c r="KJ437" i="1" s="1"/>
  <c r="HA437" i="1"/>
  <c r="HB437" i="1" s="1"/>
  <c r="JA437" i="1"/>
  <c r="JB437" i="1" s="1"/>
  <c r="FS437" i="1"/>
  <c r="FT437" i="1" s="1"/>
  <c r="BE437" i="1"/>
  <c r="BF437" i="1" s="1"/>
  <c r="EK437" i="1"/>
  <c r="EL437" i="1" s="1"/>
  <c r="AU437" i="1"/>
  <c r="AV437" i="1" s="1"/>
  <c r="HM437" i="1"/>
  <c r="HN437" i="1" s="1"/>
  <c r="HS437" i="1"/>
  <c r="HT437" i="1" s="1"/>
  <c r="EC437" i="1"/>
  <c r="ED437" i="1" s="1"/>
  <c r="FM437" i="1"/>
  <c r="FN437" i="1" s="1"/>
  <c r="EY437" i="1"/>
  <c r="EZ437" i="1" s="1"/>
  <c r="EE437" i="1"/>
  <c r="EF437" i="1" s="1"/>
  <c r="GE437" i="1"/>
  <c r="GF437" i="1" s="1"/>
  <c r="AB584" i="1"/>
  <c r="BO432" i="1"/>
  <c r="BP432" i="1" s="1"/>
  <c r="FQ432" i="1"/>
  <c r="FR432" i="1" s="1"/>
  <c r="IU432" i="1"/>
  <c r="IV432" i="1" s="1"/>
  <c r="BW432" i="1"/>
  <c r="BX432" i="1" s="1"/>
  <c r="FY432" i="1"/>
  <c r="FZ432" i="1" s="1"/>
  <c r="KA432" i="1"/>
  <c r="KB432" i="1" s="1"/>
  <c r="CE432" i="1"/>
  <c r="CF432" i="1" s="1"/>
  <c r="GG432" i="1"/>
  <c r="GH432" i="1" s="1"/>
  <c r="KI432" i="1"/>
  <c r="KJ432" i="1" s="1"/>
  <c r="CM432" i="1"/>
  <c r="CN432" i="1" s="1"/>
  <c r="GO432" i="1"/>
  <c r="GP432" i="1" s="1"/>
  <c r="KQ432" i="1"/>
  <c r="KR432" i="1" s="1"/>
  <c r="CU432" i="1"/>
  <c r="CV432" i="1" s="1"/>
  <c r="GW432" i="1"/>
  <c r="GX432" i="1" s="1"/>
  <c r="KY432" i="1"/>
  <c r="KZ432" i="1" s="1"/>
  <c r="DC432" i="1"/>
  <c r="DD432" i="1" s="1"/>
  <c r="JA432" i="1"/>
  <c r="JB432" i="1" s="1"/>
  <c r="LG432" i="1"/>
  <c r="LH432" i="1" s="1"/>
  <c r="DK432" i="1"/>
  <c r="DL432" i="1" s="1"/>
  <c r="HM432" i="1"/>
  <c r="HN432" i="1" s="1"/>
  <c r="LO432" i="1"/>
  <c r="LP432" i="1" s="1"/>
  <c r="DS432" i="1"/>
  <c r="DT432" i="1" s="1"/>
  <c r="HU432" i="1"/>
  <c r="HV432" i="1" s="1"/>
  <c r="LW432" i="1"/>
  <c r="LX432" i="1" s="1"/>
  <c r="EA432" i="1"/>
  <c r="EB432" i="1" s="1"/>
  <c r="HE432" i="1"/>
  <c r="HF432" i="1" s="1"/>
  <c r="ME432" i="1"/>
  <c r="MF432" i="1" s="1"/>
  <c r="EI432" i="1"/>
  <c r="EJ432" i="1" s="1"/>
  <c r="IK432" i="1"/>
  <c r="IL432" i="1" s="1"/>
  <c r="AO432" i="1"/>
  <c r="AP432" i="1" s="1"/>
  <c r="EQ432" i="1"/>
  <c r="ER432" i="1" s="1"/>
  <c r="IS432" i="1"/>
  <c r="IT432" i="1" s="1"/>
  <c r="AW432" i="1"/>
  <c r="AX432" i="1" s="1"/>
  <c r="EY432" i="1"/>
  <c r="EZ432" i="1" s="1"/>
  <c r="IC432" i="1"/>
  <c r="ID432" i="1" s="1"/>
  <c r="BE432" i="1"/>
  <c r="BF432" i="1" s="1"/>
  <c r="FG432" i="1"/>
  <c r="FH432" i="1" s="1"/>
  <c r="JI432" i="1"/>
  <c r="JJ432" i="1" s="1"/>
  <c r="BM432" i="1"/>
  <c r="BN432" i="1" s="1"/>
  <c r="FO432" i="1"/>
  <c r="FP432" i="1" s="1"/>
  <c r="JQ432" i="1"/>
  <c r="JR432" i="1" s="1"/>
  <c r="BU432" i="1"/>
  <c r="BV432" i="1" s="1"/>
  <c r="FW432" i="1"/>
  <c r="FX432" i="1" s="1"/>
  <c r="JY432" i="1"/>
  <c r="JZ432" i="1" s="1"/>
  <c r="CC432" i="1"/>
  <c r="CD432" i="1" s="1"/>
  <c r="GE432" i="1"/>
  <c r="GF432" i="1" s="1"/>
  <c r="KG432" i="1"/>
  <c r="KH432" i="1" s="1"/>
  <c r="CK432" i="1"/>
  <c r="CL432" i="1" s="1"/>
  <c r="GM432" i="1"/>
  <c r="GN432" i="1" s="1"/>
  <c r="KO432" i="1"/>
  <c r="KP432" i="1" s="1"/>
  <c r="CS432" i="1"/>
  <c r="CT432" i="1" s="1"/>
  <c r="GU432" i="1"/>
  <c r="GV432" i="1" s="1"/>
  <c r="KW432" i="1"/>
  <c r="KX432" i="1" s="1"/>
  <c r="DA432" i="1"/>
  <c r="DB432" i="1" s="1"/>
  <c r="HC432" i="1"/>
  <c r="HD432" i="1" s="1"/>
  <c r="LE432" i="1"/>
  <c r="LF432" i="1" s="1"/>
  <c r="DI432" i="1"/>
  <c r="DJ432" i="1" s="1"/>
  <c r="JG432" i="1"/>
  <c r="JH432" i="1" s="1"/>
  <c r="LM432" i="1"/>
  <c r="LN432" i="1" s="1"/>
  <c r="DQ432" i="1"/>
  <c r="DR432" i="1" s="1"/>
  <c r="HS432" i="1"/>
  <c r="HT432" i="1" s="1"/>
  <c r="LU432" i="1"/>
  <c r="LV432" i="1" s="1"/>
  <c r="DY432" i="1"/>
  <c r="DZ432" i="1" s="1"/>
  <c r="IA432" i="1"/>
  <c r="IB432" i="1" s="1"/>
  <c r="MC432" i="1"/>
  <c r="MD432" i="1" s="1"/>
  <c r="EG432" i="1"/>
  <c r="EH432" i="1" s="1"/>
  <c r="HK432" i="1"/>
  <c r="HL432" i="1" s="1"/>
  <c r="AM432" i="1"/>
  <c r="AN432" i="1" s="1"/>
  <c r="EO432" i="1"/>
  <c r="EP432" i="1" s="1"/>
  <c r="IQ432" i="1"/>
  <c r="IR432" i="1" s="1"/>
  <c r="AU432" i="1"/>
  <c r="AV432" i="1" s="1"/>
  <c r="EW432" i="1"/>
  <c r="EX432" i="1" s="1"/>
  <c r="IY432" i="1"/>
  <c r="IZ432" i="1" s="1"/>
  <c r="BC432" i="1"/>
  <c r="BD432" i="1" s="1"/>
  <c r="FE432" i="1"/>
  <c r="FF432" i="1" s="1"/>
  <c r="II432" i="1"/>
  <c r="IJ432" i="1" s="1"/>
  <c r="BK432" i="1"/>
  <c r="BL432" i="1" s="1"/>
  <c r="FM432" i="1"/>
  <c r="FN432" i="1" s="1"/>
  <c r="JO432" i="1"/>
  <c r="JP432" i="1" s="1"/>
  <c r="BS432" i="1"/>
  <c r="BT432" i="1" s="1"/>
  <c r="FU432" i="1"/>
  <c r="FV432" i="1" s="1"/>
  <c r="JW432" i="1"/>
  <c r="JX432" i="1" s="1"/>
  <c r="CA432" i="1"/>
  <c r="CB432" i="1" s="1"/>
  <c r="GC432" i="1"/>
  <c r="GD432" i="1" s="1"/>
  <c r="KE432" i="1"/>
  <c r="KF432" i="1" s="1"/>
  <c r="CI432" i="1"/>
  <c r="CJ432" i="1" s="1"/>
  <c r="GK432" i="1"/>
  <c r="GL432" i="1" s="1"/>
  <c r="KM432" i="1"/>
  <c r="KN432" i="1" s="1"/>
  <c r="CQ432" i="1"/>
  <c r="CR432" i="1" s="1"/>
  <c r="GS432" i="1"/>
  <c r="GT432" i="1" s="1"/>
  <c r="KU432" i="1"/>
  <c r="KV432" i="1" s="1"/>
  <c r="CY432" i="1"/>
  <c r="CZ432" i="1" s="1"/>
  <c r="HA432" i="1"/>
  <c r="HB432" i="1" s="1"/>
  <c r="LC432" i="1"/>
  <c r="LD432" i="1" s="1"/>
  <c r="DG432" i="1"/>
  <c r="DH432" i="1" s="1"/>
  <c r="HI432" i="1"/>
  <c r="HJ432" i="1" s="1"/>
  <c r="LK432" i="1"/>
  <c r="LL432" i="1" s="1"/>
  <c r="DO432" i="1"/>
  <c r="DP432" i="1" s="1"/>
  <c r="JM432" i="1"/>
  <c r="JN432" i="1" s="1"/>
  <c r="LS432" i="1"/>
  <c r="LT432" i="1" s="1"/>
  <c r="DW432" i="1"/>
  <c r="DX432" i="1" s="1"/>
  <c r="HY432" i="1"/>
  <c r="HZ432" i="1" s="1"/>
  <c r="MA432" i="1"/>
  <c r="MB432" i="1" s="1"/>
  <c r="EE432" i="1"/>
  <c r="EF432" i="1" s="1"/>
  <c r="IG432" i="1"/>
  <c r="IH432" i="1" s="1"/>
  <c r="AK432" i="1"/>
  <c r="AL432" i="1" s="1"/>
  <c r="EM432" i="1"/>
  <c r="EN432" i="1" s="1"/>
  <c r="HQ432" i="1"/>
  <c r="HR432" i="1" s="1"/>
  <c r="AS432" i="1"/>
  <c r="AT432" i="1" s="1"/>
  <c r="EU432" i="1"/>
  <c r="EV432" i="1" s="1"/>
  <c r="IW432" i="1"/>
  <c r="IX432" i="1" s="1"/>
  <c r="BA432" i="1"/>
  <c r="BB432" i="1" s="1"/>
  <c r="FC432" i="1"/>
  <c r="FD432" i="1" s="1"/>
  <c r="JE432" i="1"/>
  <c r="JF432" i="1" s="1"/>
  <c r="BI432" i="1"/>
  <c r="FK432" i="1"/>
  <c r="FL432" i="1" s="1"/>
  <c r="IO432" i="1"/>
  <c r="IP432" i="1" s="1"/>
  <c r="BQ432" i="1"/>
  <c r="BR432" i="1" s="1"/>
  <c r="FS432" i="1"/>
  <c r="FT432" i="1" s="1"/>
  <c r="JU432" i="1"/>
  <c r="JV432" i="1" s="1"/>
  <c r="BY432" i="1"/>
  <c r="BZ432" i="1" s="1"/>
  <c r="GA432" i="1"/>
  <c r="GB432" i="1" s="1"/>
  <c r="KC432" i="1"/>
  <c r="KD432" i="1" s="1"/>
  <c r="CG432" i="1"/>
  <c r="CH432" i="1" s="1"/>
  <c r="GI432" i="1"/>
  <c r="GJ432" i="1" s="1"/>
  <c r="KK432" i="1"/>
  <c r="KL432" i="1" s="1"/>
  <c r="CO432" i="1"/>
  <c r="CP432" i="1" s="1"/>
  <c r="GQ432" i="1"/>
  <c r="GR432" i="1" s="1"/>
  <c r="KS432" i="1"/>
  <c r="KT432" i="1" s="1"/>
  <c r="CW432" i="1"/>
  <c r="CX432" i="1" s="1"/>
  <c r="GY432" i="1"/>
  <c r="GZ432" i="1" s="1"/>
  <c r="LA432" i="1"/>
  <c r="LB432" i="1" s="1"/>
  <c r="DE432" i="1"/>
  <c r="DF432" i="1" s="1"/>
  <c r="HG432" i="1"/>
  <c r="HH432" i="1" s="1"/>
  <c r="LI432" i="1"/>
  <c r="LJ432" i="1" s="1"/>
  <c r="DM432" i="1"/>
  <c r="DN432" i="1" s="1"/>
  <c r="HO432" i="1"/>
  <c r="HP432" i="1" s="1"/>
  <c r="LQ432" i="1"/>
  <c r="LR432" i="1" s="1"/>
  <c r="DU432" i="1"/>
  <c r="DV432" i="1" s="1"/>
  <c r="JS432" i="1"/>
  <c r="JT432" i="1" s="1"/>
  <c r="LY432" i="1"/>
  <c r="LZ432" i="1" s="1"/>
  <c r="EC432" i="1"/>
  <c r="ED432" i="1" s="1"/>
  <c r="IE432" i="1"/>
  <c r="IF432" i="1" s="1"/>
  <c r="AI432" i="1"/>
  <c r="EK432" i="1"/>
  <c r="EL432" i="1" s="1"/>
  <c r="IM432" i="1"/>
  <c r="IN432" i="1" s="1"/>
  <c r="AQ432" i="1"/>
  <c r="AR432" i="1" s="1"/>
  <c r="ES432" i="1"/>
  <c r="ET432" i="1" s="1"/>
  <c r="HW432" i="1"/>
  <c r="HX432" i="1" s="1"/>
  <c r="AY432" i="1"/>
  <c r="FA432" i="1"/>
  <c r="FB432" i="1" s="1"/>
  <c r="JC432" i="1"/>
  <c r="JD432" i="1" s="1"/>
  <c r="BG432" i="1"/>
  <c r="BH432" i="1" s="1"/>
  <c r="FI432" i="1"/>
  <c r="FJ432" i="1" s="1"/>
  <c r="JK432" i="1"/>
  <c r="JL432" i="1" s="1"/>
  <c r="CE1229" i="1"/>
  <c r="CF1229" i="1" s="1"/>
  <c r="GW1229" i="1"/>
  <c r="GX1229" i="1" s="1"/>
  <c r="MA1229" i="1"/>
  <c r="MB1229" i="1" s="1"/>
  <c r="FE1229" i="1"/>
  <c r="FF1229" i="1" s="1"/>
  <c r="LW1229" i="1"/>
  <c r="LX1229" i="1" s="1"/>
  <c r="KK1229" i="1"/>
  <c r="KL1229" i="1" s="1"/>
  <c r="BG1229" i="1"/>
  <c r="BH1229" i="1" s="1"/>
  <c r="KG1229" i="1"/>
  <c r="KH1229" i="1" s="1"/>
  <c r="AQ1229" i="1"/>
  <c r="AR1229" i="1" s="1"/>
  <c r="LE1229" i="1"/>
  <c r="LF1229" i="1" s="1"/>
  <c r="DI1229" i="1"/>
  <c r="DJ1229" i="1" s="1"/>
  <c r="IK1229" i="1"/>
  <c r="IL1229" i="1" s="1"/>
  <c r="DE1229" i="1"/>
  <c r="DF1229" i="1" s="1"/>
  <c r="EM1229" i="1"/>
  <c r="EN1229" i="1" s="1"/>
  <c r="JK1229" i="1"/>
  <c r="JL1229" i="1" s="1"/>
  <c r="BO1229" i="1"/>
  <c r="BP1229" i="1" s="1"/>
  <c r="KM1229" i="1"/>
  <c r="KN1229" i="1" s="1"/>
  <c r="KW1229" i="1"/>
  <c r="KX1229" i="1" s="1"/>
  <c r="DU1229" i="1"/>
  <c r="DV1229" i="1" s="1"/>
  <c r="CI1229" i="1"/>
  <c r="CJ1229" i="1" s="1"/>
  <c r="LQ1229" i="1"/>
  <c r="LR1229" i="1" s="1"/>
  <c r="EY1229" i="1"/>
  <c r="EZ1229" i="1" s="1"/>
  <c r="JA1229" i="1"/>
  <c r="JB1229" i="1" s="1"/>
  <c r="FW1229" i="1"/>
  <c r="FX1229" i="1" s="1"/>
  <c r="JY1229" i="1"/>
  <c r="JZ1229" i="1" s="1"/>
  <c r="IM1229" i="1"/>
  <c r="IN1229" i="1" s="1"/>
  <c r="GO1229" i="1"/>
  <c r="GP1229" i="1" s="1"/>
  <c r="II1229" i="1"/>
  <c r="IJ1229" i="1" s="1"/>
  <c r="EC1229" i="1"/>
  <c r="ED1229" i="1" s="1"/>
  <c r="CW1229" i="1"/>
  <c r="CX1229" i="1" s="1"/>
  <c r="EE1229" i="1"/>
  <c r="EF1229" i="1" s="1"/>
  <c r="CS1229" i="1"/>
  <c r="CT1229" i="1" s="1"/>
  <c r="HQ1229" i="1"/>
  <c r="HR1229" i="1" s="1"/>
  <c r="FK1229" i="1"/>
  <c r="FL1229" i="1" s="1"/>
  <c r="BC1229" i="1"/>
  <c r="BD1229" i="1" s="1"/>
  <c r="LO1229" i="1"/>
  <c r="LP1229" i="1" s="1"/>
  <c r="HO1229" i="1"/>
  <c r="HP1229" i="1" s="1"/>
  <c r="EU1229" i="1"/>
  <c r="EV1229" i="1" s="1"/>
  <c r="GG1229" i="1"/>
  <c r="GH1229" i="1" s="1"/>
  <c r="IU1229" i="1"/>
  <c r="IV1229" i="1" s="1"/>
  <c r="HG1229" i="1"/>
  <c r="HH1229" i="1" s="1"/>
  <c r="CQ1229" i="1"/>
  <c r="CR1229" i="1" s="1"/>
  <c r="DA1229" i="1"/>
  <c r="DB1229" i="1" s="1"/>
  <c r="JM1229" i="1"/>
  <c r="JN1229" i="1" s="1"/>
  <c r="KU1229" i="1"/>
  <c r="KV1229" i="1" s="1"/>
  <c r="BA1229" i="1"/>
  <c r="BB1229" i="1" s="1"/>
  <c r="KQ1229" i="1"/>
  <c r="KR1229" i="1" s="1"/>
  <c r="LY1229" i="1"/>
  <c r="LZ1229" i="1" s="1"/>
  <c r="HS1229" i="1"/>
  <c r="HT1229" i="1" s="1"/>
  <c r="AY1229" i="1"/>
  <c r="CG1229" i="1"/>
  <c r="CH1229" i="1" s="1"/>
  <c r="LK1229" i="1"/>
  <c r="LL1229" i="1" s="1"/>
  <c r="DC1229" i="1"/>
  <c r="DD1229" i="1" s="1"/>
  <c r="DK1229" i="1"/>
  <c r="DL1229" i="1" s="1"/>
  <c r="LC1229" i="1"/>
  <c r="LD1229" i="1" s="1"/>
  <c r="AM1229" i="1"/>
  <c r="AN1229" i="1" s="1"/>
  <c r="FQ1229" i="1"/>
  <c r="FR1229" i="1" s="1"/>
  <c r="IE1229" i="1"/>
  <c r="IF1229" i="1" s="1"/>
  <c r="FM1229" i="1"/>
  <c r="FN1229" i="1" s="1"/>
  <c r="EA1229" i="1"/>
  <c r="EB1229" i="1" s="1"/>
  <c r="FI1229" i="1"/>
  <c r="FJ1229" i="1" s="1"/>
  <c r="GI1229" i="1"/>
  <c r="GJ1229" i="1" s="1"/>
  <c r="CK1229" i="1"/>
  <c r="CL1229" i="1" s="1"/>
  <c r="KI1229" i="1"/>
  <c r="KJ1229" i="1" s="1"/>
  <c r="IW1229" i="1"/>
  <c r="IX1229" i="1" s="1"/>
  <c r="HI1229" i="1"/>
  <c r="HJ1229" i="1" s="1"/>
  <c r="IS1229" i="1"/>
  <c r="IT1229" i="1" s="1"/>
  <c r="KA1229" i="1"/>
  <c r="KB1229" i="1" s="1"/>
  <c r="FU1229" i="1"/>
  <c r="FV1229" i="1" s="1"/>
  <c r="HC1229" i="1"/>
  <c r="HD1229" i="1" s="1"/>
  <c r="AI1229" i="1"/>
  <c r="BQ1229" i="1"/>
  <c r="BR1229" i="1" s="1"/>
  <c r="JI1229" i="1"/>
  <c r="JJ1229" i="1" s="1"/>
  <c r="BM1229" i="1"/>
  <c r="BN1229" i="1" s="1"/>
  <c r="JE1229" i="1"/>
  <c r="JF1229" i="1" s="1"/>
  <c r="EQ1229" i="1"/>
  <c r="ER1229" i="1" s="1"/>
  <c r="FO1229" i="1"/>
  <c r="FP1229" i="1" s="1"/>
  <c r="FA1229" i="1"/>
  <c r="FB1229" i="1" s="1"/>
  <c r="DO1229" i="1"/>
  <c r="DP1229" i="1" s="1"/>
  <c r="CC1229" i="1"/>
  <c r="CD1229" i="1" s="1"/>
  <c r="GE1229" i="1"/>
  <c r="GF1229" i="1" s="1"/>
  <c r="BY1229" i="1"/>
  <c r="BZ1229" i="1" s="1"/>
  <c r="DG1229" i="1"/>
  <c r="DH1229" i="1" s="1"/>
  <c r="LG1229" i="1"/>
  <c r="LH1229" i="1" s="1"/>
  <c r="GY1229" i="1"/>
  <c r="GZ1229" i="1" s="1"/>
  <c r="IG1229" i="1"/>
  <c r="IH1229" i="1" s="1"/>
  <c r="GU1229" i="1"/>
  <c r="GV1229" i="1" s="1"/>
  <c r="CO1229" i="1"/>
  <c r="CP1229" i="1" s="1"/>
  <c r="GQ1229" i="1"/>
  <c r="GR1229" i="1" s="1"/>
  <c r="BK1229" i="1"/>
  <c r="BL1229" i="1" s="1"/>
  <c r="BE1229" i="1"/>
  <c r="BF1229" i="1" s="1"/>
  <c r="DM1229" i="1"/>
  <c r="DN1229" i="1" s="1"/>
  <c r="HK1229" i="1"/>
  <c r="HL1229" i="1" s="1"/>
  <c r="LM1229" i="1"/>
  <c r="LN1229" i="1" s="1"/>
  <c r="AW1229" i="1"/>
  <c r="AX1229" i="1" s="1"/>
  <c r="IO1229" i="1"/>
  <c r="IP1229" i="1" s="1"/>
  <c r="EI1229" i="1"/>
  <c r="EJ1229" i="1" s="1"/>
  <c r="GC1229" i="1"/>
  <c r="GD1229" i="1" s="1"/>
  <c r="EK1229" i="1"/>
  <c r="EL1229" i="1" s="1"/>
  <c r="MC1229" i="1"/>
  <c r="MD1229" i="1" s="1"/>
  <c r="IA1229" i="1"/>
  <c r="IB1229" i="1" s="1"/>
  <c r="LU1229" i="1"/>
  <c r="LV1229" i="1" s="1"/>
  <c r="BI1229" i="1"/>
  <c r="GM1229" i="1"/>
  <c r="GN1229" i="1" s="1"/>
  <c r="HU1229" i="1"/>
  <c r="HV1229" i="1" s="1"/>
  <c r="KC1229" i="1"/>
  <c r="KD1229" i="1" s="1"/>
  <c r="EW1229" i="1"/>
  <c r="EX1229" i="1" s="1"/>
  <c r="IY1229" i="1"/>
  <c r="IZ1229" i="1" s="1"/>
  <c r="ES1229" i="1"/>
  <c r="ET1229" i="1" s="1"/>
  <c r="JQ1229" i="1"/>
  <c r="JR1229" i="1" s="1"/>
  <c r="JW1229" i="1"/>
  <c r="JX1229" i="1" s="1"/>
  <c r="JS1229" i="1"/>
  <c r="JT1229" i="1" s="1"/>
  <c r="LA1229" i="1"/>
  <c r="LB1229" i="1" s="1"/>
  <c r="JO1229" i="1"/>
  <c r="JP1229" i="1" s="1"/>
  <c r="BU1229" i="1"/>
  <c r="BV1229" i="1" s="1"/>
  <c r="IC1229" i="1"/>
  <c r="ID1229" i="1" s="1"/>
  <c r="HY1229" i="1"/>
  <c r="HZ1229" i="1" s="1"/>
  <c r="DY1229" i="1"/>
  <c r="DZ1229" i="1" s="1"/>
  <c r="CM1229" i="1"/>
  <c r="CN1229" i="1" s="1"/>
  <c r="KE1229" i="1"/>
  <c r="KF1229" i="1" s="1"/>
  <c r="HW1229" i="1"/>
  <c r="HX1229" i="1" s="1"/>
  <c r="DQ1229" i="1"/>
  <c r="DR1229" i="1" s="1"/>
  <c r="LI1229" i="1"/>
  <c r="LJ1229" i="1" s="1"/>
  <c r="AS1229" i="1"/>
  <c r="AT1229" i="1" s="1"/>
  <c r="EO1229" i="1"/>
  <c r="EP1229" i="1" s="1"/>
  <c r="KY1229" i="1"/>
  <c r="KZ1229" i="1" s="1"/>
  <c r="CY1229" i="1"/>
  <c r="CZ1229" i="1" s="1"/>
  <c r="HA1229" i="1"/>
  <c r="HB1229" i="1" s="1"/>
  <c r="DS1229" i="1"/>
  <c r="DT1229" i="1" s="1"/>
  <c r="CU1229" i="1"/>
  <c r="CV1229" i="1" s="1"/>
  <c r="JG1229" i="1"/>
  <c r="JH1229" i="1" s="1"/>
  <c r="KO1229" i="1"/>
  <c r="KP1229" i="1" s="1"/>
  <c r="JC1229" i="1"/>
  <c r="JD1229" i="1" s="1"/>
  <c r="GS1229" i="1"/>
  <c r="GT1229" i="1" s="1"/>
  <c r="LS1229" i="1"/>
  <c r="LT1229" i="1" s="1"/>
  <c r="HM1229" i="1"/>
  <c r="HN1229" i="1" s="1"/>
  <c r="GA1229" i="1"/>
  <c r="GB1229" i="1" s="1"/>
  <c r="CA1229" i="1"/>
  <c r="CB1229" i="1" s="1"/>
  <c r="AO1229" i="1"/>
  <c r="AP1229" i="1" s="1"/>
  <c r="BW1229" i="1"/>
  <c r="BX1229" i="1" s="1"/>
  <c r="AK1229" i="1"/>
  <c r="AL1229" i="1" s="1"/>
  <c r="BS1229" i="1"/>
  <c r="BT1229" i="1" s="1"/>
  <c r="ME1229" i="1"/>
  <c r="MF1229" i="1" s="1"/>
  <c r="KS1229" i="1"/>
  <c r="KT1229" i="1" s="1"/>
  <c r="EG1229" i="1"/>
  <c r="EH1229" i="1" s="1"/>
  <c r="FG1229" i="1"/>
  <c r="FH1229" i="1" s="1"/>
  <c r="DW1229" i="1"/>
  <c r="DX1229" i="1" s="1"/>
  <c r="FC1229" i="1"/>
  <c r="FD1229" i="1" s="1"/>
  <c r="GK1229" i="1"/>
  <c r="GL1229" i="1" s="1"/>
  <c r="FY1229" i="1"/>
  <c r="FZ1229" i="1" s="1"/>
  <c r="AU1229" i="1"/>
  <c r="AV1229" i="1" s="1"/>
  <c r="IQ1229" i="1"/>
  <c r="IR1229" i="1" s="1"/>
  <c r="HE1229" i="1"/>
  <c r="HF1229" i="1" s="1"/>
  <c r="FS1229" i="1"/>
  <c r="FT1229" i="1" s="1"/>
  <c r="JU1229" i="1"/>
  <c r="JV1229" i="1" s="1"/>
  <c r="KA1682" i="1"/>
  <c r="KB1682" i="1" s="1"/>
  <c r="CE1682" i="1"/>
  <c r="CF1682" i="1" s="1"/>
  <c r="GQ1682" i="1"/>
  <c r="GR1682" i="1" s="1"/>
  <c r="DM1682" i="1"/>
  <c r="DN1682" i="1" s="1"/>
  <c r="FI1682" i="1"/>
  <c r="FJ1682" i="1" s="1"/>
  <c r="GO1682" i="1"/>
  <c r="GP1682" i="1" s="1"/>
  <c r="KQ1682" i="1"/>
  <c r="KR1682" i="1" s="1"/>
  <c r="CU1682" i="1"/>
  <c r="CV1682" i="1" s="1"/>
  <c r="GW1682" i="1"/>
  <c r="GX1682" i="1" s="1"/>
  <c r="KY1682" i="1"/>
  <c r="KZ1682" i="1" s="1"/>
  <c r="DC1682" i="1"/>
  <c r="DD1682" i="1" s="1"/>
  <c r="HO1682" i="1"/>
  <c r="HP1682" i="1" s="1"/>
  <c r="DY1682" i="1"/>
  <c r="DZ1682" i="1" s="1"/>
  <c r="FU1682" i="1"/>
  <c r="FV1682" i="1" s="1"/>
  <c r="HM1682" i="1"/>
  <c r="HN1682" i="1" s="1"/>
  <c r="LO1682" i="1"/>
  <c r="LP1682" i="1" s="1"/>
  <c r="DS1682" i="1"/>
  <c r="DT1682" i="1" s="1"/>
  <c r="HU1682" i="1"/>
  <c r="HV1682" i="1" s="1"/>
  <c r="LW1682" i="1"/>
  <c r="LX1682" i="1" s="1"/>
  <c r="EA1682" i="1"/>
  <c r="EB1682" i="1" s="1"/>
  <c r="IM1682" i="1"/>
  <c r="IN1682" i="1" s="1"/>
  <c r="AQ1682" i="1"/>
  <c r="AR1682" i="1" s="1"/>
  <c r="AS1682" i="1"/>
  <c r="AT1682" i="1" s="1"/>
  <c r="IK1682" i="1"/>
  <c r="IL1682" i="1" s="1"/>
  <c r="AO1682" i="1"/>
  <c r="AP1682" i="1" s="1"/>
  <c r="EQ1682" i="1"/>
  <c r="ER1682" i="1" s="1"/>
  <c r="IS1682" i="1"/>
  <c r="IT1682" i="1" s="1"/>
  <c r="AW1682" i="1"/>
  <c r="AX1682" i="1" s="1"/>
  <c r="EY1682" i="1"/>
  <c r="EZ1682" i="1" s="1"/>
  <c r="JK1682" i="1"/>
  <c r="JL1682" i="1" s="1"/>
  <c r="BO1682" i="1"/>
  <c r="BP1682" i="1" s="1"/>
  <c r="LU1682" i="1"/>
  <c r="LV1682" i="1" s="1"/>
  <c r="JI1682" i="1"/>
  <c r="JJ1682" i="1" s="1"/>
  <c r="BM1682" i="1"/>
  <c r="BN1682" i="1" s="1"/>
  <c r="FO1682" i="1"/>
  <c r="FP1682" i="1" s="1"/>
  <c r="JQ1682" i="1"/>
  <c r="JR1682" i="1" s="1"/>
  <c r="BU1682" i="1"/>
  <c r="BV1682" i="1" s="1"/>
  <c r="FW1682" i="1"/>
  <c r="FX1682" i="1" s="1"/>
  <c r="KI1682" i="1"/>
  <c r="KJ1682" i="1" s="1"/>
  <c r="CM1682" i="1"/>
  <c r="CN1682" i="1" s="1"/>
  <c r="GS1682" i="1"/>
  <c r="GT1682" i="1" s="1"/>
  <c r="KG1682" i="1"/>
  <c r="KH1682" i="1" s="1"/>
  <c r="CK1682" i="1"/>
  <c r="CL1682" i="1" s="1"/>
  <c r="GM1682" i="1"/>
  <c r="GN1682" i="1" s="1"/>
  <c r="KO1682" i="1"/>
  <c r="KP1682" i="1" s="1"/>
  <c r="CS1682" i="1"/>
  <c r="CT1682" i="1" s="1"/>
  <c r="GU1682" i="1"/>
  <c r="GV1682" i="1" s="1"/>
  <c r="LG1682" i="1"/>
  <c r="LH1682" i="1" s="1"/>
  <c r="DK1682" i="1"/>
  <c r="DL1682" i="1" s="1"/>
  <c r="HE1682" i="1"/>
  <c r="HF1682" i="1" s="1"/>
  <c r="LE1682" i="1"/>
  <c r="LF1682" i="1" s="1"/>
  <c r="DI1682" i="1"/>
  <c r="DJ1682" i="1" s="1"/>
  <c r="HK1682" i="1"/>
  <c r="HL1682" i="1" s="1"/>
  <c r="LM1682" i="1"/>
  <c r="LN1682" i="1" s="1"/>
  <c r="DQ1682" i="1"/>
  <c r="DR1682" i="1" s="1"/>
  <c r="HS1682" i="1"/>
  <c r="HT1682" i="1" s="1"/>
  <c r="ME1682" i="1"/>
  <c r="MF1682" i="1" s="1"/>
  <c r="EI1682" i="1"/>
  <c r="EJ1682" i="1" s="1"/>
  <c r="HQ1682" i="1"/>
  <c r="HR1682" i="1" s="1"/>
  <c r="MC1682" i="1"/>
  <c r="MD1682" i="1" s="1"/>
  <c r="EG1682" i="1"/>
  <c r="EH1682" i="1" s="1"/>
  <c r="II1682" i="1"/>
  <c r="IJ1682" i="1" s="1"/>
  <c r="AM1682" i="1"/>
  <c r="AN1682" i="1" s="1"/>
  <c r="EO1682" i="1"/>
  <c r="EP1682" i="1" s="1"/>
  <c r="IQ1682" i="1"/>
  <c r="IR1682" i="1" s="1"/>
  <c r="AU1682" i="1"/>
  <c r="AV1682" i="1" s="1"/>
  <c r="FG1682" i="1"/>
  <c r="FH1682" i="1" s="1"/>
  <c r="IC1682" i="1"/>
  <c r="ID1682" i="1" s="1"/>
  <c r="KK1682" i="1"/>
  <c r="KL1682" i="1" s="1"/>
  <c r="FE1682" i="1"/>
  <c r="FF1682" i="1" s="1"/>
  <c r="JG1682" i="1"/>
  <c r="JH1682" i="1" s="1"/>
  <c r="BK1682" i="1"/>
  <c r="BL1682" i="1" s="1"/>
  <c r="FM1682" i="1"/>
  <c r="FN1682" i="1" s="1"/>
  <c r="JO1682" i="1"/>
  <c r="JP1682" i="1" s="1"/>
  <c r="BS1682" i="1"/>
  <c r="BT1682" i="1" s="1"/>
  <c r="GE1682" i="1"/>
  <c r="GF1682" i="1" s="1"/>
  <c r="IO1682" i="1"/>
  <c r="IP1682" i="1" s="1"/>
  <c r="JY1682" i="1"/>
  <c r="JZ1682" i="1" s="1"/>
  <c r="GC1682" i="1"/>
  <c r="GD1682" i="1" s="1"/>
  <c r="KE1682" i="1"/>
  <c r="KF1682" i="1" s="1"/>
  <c r="CI1682" i="1"/>
  <c r="CJ1682" i="1" s="1"/>
  <c r="GK1682" i="1"/>
  <c r="GL1682" i="1" s="1"/>
  <c r="KM1682" i="1"/>
  <c r="KN1682" i="1" s="1"/>
  <c r="CQ1682" i="1"/>
  <c r="CR1682" i="1" s="1"/>
  <c r="HC1682" i="1"/>
  <c r="HD1682" i="1" s="1"/>
  <c r="JA1682" i="1"/>
  <c r="JB1682" i="1" s="1"/>
  <c r="KW1682" i="1"/>
  <c r="KX1682" i="1" s="1"/>
  <c r="HA1682" i="1"/>
  <c r="HB1682" i="1" s="1"/>
  <c r="LC1682" i="1"/>
  <c r="LD1682" i="1" s="1"/>
  <c r="DG1682" i="1"/>
  <c r="DH1682" i="1" s="1"/>
  <c r="HI1682" i="1"/>
  <c r="HJ1682" i="1" s="1"/>
  <c r="LK1682" i="1"/>
  <c r="LL1682" i="1" s="1"/>
  <c r="DO1682" i="1"/>
  <c r="DP1682" i="1" s="1"/>
  <c r="IA1682" i="1"/>
  <c r="IB1682" i="1" s="1"/>
  <c r="JM1682" i="1"/>
  <c r="JN1682" i="1" s="1"/>
  <c r="LI1682" i="1"/>
  <c r="LJ1682" i="1" s="1"/>
  <c r="HY1682" i="1"/>
  <c r="HZ1682" i="1" s="1"/>
  <c r="MA1682" i="1"/>
  <c r="MB1682" i="1" s="1"/>
  <c r="EE1682" i="1"/>
  <c r="EF1682" i="1" s="1"/>
  <c r="IG1682" i="1"/>
  <c r="IH1682" i="1" s="1"/>
  <c r="AK1682" i="1"/>
  <c r="AL1682" i="1" s="1"/>
  <c r="EM1682" i="1"/>
  <c r="EN1682" i="1" s="1"/>
  <c r="IY1682" i="1"/>
  <c r="IZ1682" i="1" s="1"/>
  <c r="BC1682" i="1"/>
  <c r="BD1682" i="1" s="1"/>
  <c r="GG1682" i="1"/>
  <c r="GH1682" i="1" s="1"/>
  <c r="IW1682" i="1"/>
  <c r="IX1682" i="1" s="1"/>
  <c r="BA1682" i="1"/>
  <c r="BB1682" i="1" s="1"/>
  <c r="FC1682" i="1"/>
  <c r="FD1682" i="1" s="1"/>
  <c r="JE1682" i="1"/>
  <c r="JF1682" i="1" s="1"/>
  <c r="BI1682" i="1"/>
  <c r="FK1682" i="1"/>
  <c r="FL1682" i="1" s="1"/>
  <c r="JW1682" i="1"/>
  <c r="JX1682" i="1" s="1"/>
  <c r="CA1682" i="1"/>
  <c r="CB1682" i="1" s="1"/>
  <c r="BE1682" i="1"/>
  <c r="BF1682" i="1" s="1"/>
  <c r="JU1682" i="1"/>
  <c r="JV1682" i="1" s="1"/>
  <c r="BY1682" i="1"/>
  <c r="BZ1682" i="1" s="1"/>
  <c r="GA1682" i="1"/>
  <c r="GB1682" i="1" s="1"/>
  <c r="KC1682" i="1"/>
  <c r="KD1682" i="1" s="1"/>
  <c r="CG1682" i="1"/>
  <c r="CH1682" i="1" s="1"/>
  <c r="GI1682" i="1"/>
  <c r="GJ1682" i="1" s="1"/>
  <c r="KU1682" i="1"/>
  <c r="KV1682" i="1" s="1"/>
  <c r="CY1682" i="1"/>
  <c r="CZ1682" i="1" s="1"/>
  <c r="BQ1682" i="1"/>
  <c r="BR1682" i="1" s="1"/>
  <c r="KS1682" i="1"/>
  <c r="KT1682" i="1" s="1"/>
  <c r="CW1682" i="1"/>
  <c r="CX1682" i="1" s="1"/>
  <c r="GY1682" i="1"/>
  <c r="GZ1682" i="1" s="1"/>
  <c r="LA1682" i="1"/>
  <c r="LB1682" i="1" s="1"/>
  <c r="DE1682" i="1"/>
  <c r="DF1682" i="1" s="1"/>
  <c r="HG1682" i="1"/>
  <c r="HH1682" i="1" s="1"/>
  <c r="LS1682" i="1"/>
  <c r="LT1682" i="1" s="1"/>
  <c r="DW1682" i="1"/>
  <c r="DX1682" i="1" s="1"/>
  <c r="CC1682" i="1"/>
  <c r="CD1682" i="1" s="1"/>
  <c r="LQ1682" i="1"/>
  <c r="LR1682" i="1" s="1"/>
  <c r="DU1682" i="1"/>
  <c r="DV1682" i="1" s="1"/>
  <c r="HW1682" i="1"/>
  <c r="HX1682" i="1" s="1"/>
  <c r="LY1682" i="1"/>
  <c r="LZ1682" i="1" s="1"/>
  <c r="EC1682" i="1"/>
  <c r="ED1682" i="1" s="1"/>
  <c r="IE1682" i="1"/>
  <c r="IF1682" i="1" s="1"/>
  <c r="AI1682" i="1"/>
  <c r="EU1682" i="1"/>
  <c r="EV1682" i="1" s="1"/>
  <c r="CO1682" i="1"/>
  <c r="CP1682" i="1" s="1"/>
  <c r="EW1682" i="1"/>
  <c r="EX1682" i="1" s="1"/>
  <c r="ES1682" i="1"/>
  <c r="ET1682" i="1" s="1"/>
  <c r="IU1682" i="1"/>
  <c r="IV1682" i="1" s="1"/>
  <c r="AY1682" i="1"/>
  <c r="FA1682" i="1"/>
  <c r="FB1682" i="1" s="1"/>
  <c r="JC1682" i="1"/>
  <c r="JD1682" i="1" s="1"/>
  <c r="BG1682" i="1"/>
  <c r="BH1682" i="1" s="1"/>
  <c r="FS1682" i="1"/>
  <c r="FT1682" i="1" s="1"/>
  <c r="DA1682" i="1"/>
  <c r="DB1682" i="1" s="1"/>
  <c r="EK1682" i="1"/>
  <c r="EL1682" i="1" s="1"/>
  <c r="FQ1682" i="1"/>
  <c r="FR1682" i="1" s="1"/>
  <c r="JS1682" i="1"/>
  <c r="JT1682" i="1" s="1"/>
  <c r="BW1682" i="1"/>
  <c r="BX1682" i="1" s="1"/>
  <c r="FY1682" i="1"/>
  <c r="FZ1682" i="1" s="1"/>
  <c r="AB722" i="1"/>
  <c r="BU866" i="1"/>
  <c r="BV866" i="1" s="1"/>
  <c r="HO866" i="1"/>
  <c r="HP866" i="1" s="1"/>
  <c r="LQ866" i="1"/>
  <c r="LR866" i="1" s="1"/>
  <c r="HA866" i="1"/>
  <c r="HB866" i="1" s="1"/>
  <c r="HW866" i="1"/>
  <c r="HX866" i="1" s="1"/>
  <c r="LY866" i="1"/>
  <c r="LZ866" i="1" s="1"/>
  <c r="HI866" i="1"/>
  <c r="HJ866" i="1" s="1"/>
  <c r="CS866" i="1"/>
  <c r="CT866" i="1" s="1"/>
  <c r="DO866" i="1"/>
  <c r="DP866" i="1" s="1"/>
  <c r="AI866" i="1"/>
  <c r="IM866" i="1"/>
  <c r="IN866" i="1" s="1"/>
  <c r="DW866" i="1"/>
  <c r="DX866" i="1" s="1"/>
  <c r="CM866" i="1"/>
  <c r="CN866" i="1" s="1"/>
  <c r="IU866" i="1"/>
  <c r="IV866" i="1" s="1"/>
  <c r="DY866" i="1"/>
  <c r="DZ866" i="1" s="1"/>
  <c r="FA866" i="1"/>
  <c r="FB866" i="1" s="1"/>
  <c r="JC866" i="1"/>
  <c r="JD866" i="1" s="1"/>
  <c r="AK866" i="1"/>
  <c r="AL866" i="1" s="1"/>
  <c r="FI866" i="1"/>
  <c r="FJ866" i="1" s="1"/>
  <c r="AS866" i="1"/>
  <c r="AT866" i="1" s="1"/>
  <c r="AO866" i="1"/>
  <c r="AP866" i="1" s="1"/>
  <c r="FQ866" i="1"/>
  <c r="FR866" i="1" s="1"/>
  <c r="BA866" i="1"/>
  <c r="BB866" i="1" s="1"/>
  <c r="BW866" i="1"/>
  <c r="BX866" i="1" s="1"/>
  <c r="GY866" i="1"/>
  <c r="GZ866" i="1" s="1"/>
  <c r="DI866" i="1"/>
  <c r="DJ866" i="1" s="1"/>
  <c r="CE866" i="1"/>
  <c r="CF866" i="1" s="1"/>
  <c r="EO866" i="1"/>
  <c r="EP866" i="1" s="1"/>
  <c r="GG866" i="1"/>
  <c r="GH866" i="1" s="1"/>
  <c r="JE866" i="1"/>
  <c r="JF866" i="1" s="1"/>
  <c r="JU866" i="1"/>
  <c r="JV866" i="1" s="1"/>
  <c r="KQ866" i="1"/>
  <c r="KR866" i="1" s="1"/>
  <c r="CU866" i="1"/>
  <c r="CV866" i="1" s="1"/>
  <c r="KC866" i="1"/>
  <c r="KD866" i="1" s="1"/>
  <c r="KS866" i="1"/>
  <c r="KT866" i="1" s="1"/>
  <c r="GK866" i="1"/>
  <c r="GL866" i="1" s="1"/>
  <c r="KK866" i="1"/>
  <c r="KL866" i="1" s="1"/>
  <c r="LG866" i="1"/>
  <c r="LH866" i="1" s="1"/>
  <c r="DC866" i="1"/>
  <c r="DD866" i="1" s="1"/>
  <c r="HM866" i="1"/>
  <c r="HN866" i="1" s="1"/>
  <c r="BK866" i="1"/>
  <c r="BL866" i="1" s="1"/>
  <c r="GS866" i="1"/>
  <c r="GT866" i="1" s="1"/>
  <c r="HU866" i="1"/>
  <c r="HV866" i="1" s="1"/>
  <c r="LW866" i="1"/>
  <c r="LX866" i="1" s="1"/>
  <c r="HG866" i="1"/>
  <c r="HH866" i="1" s="1"/>
  <c r="IC866" i="1"/>
  <c r="ID866" i="1" s="1"/>
  <c r="DM866" i="1"/>
  <c r="DN866" i="1" s="1"/>
  <c r="CQ866" i="1"/>
  <c r="CR866" i="1" s="1"/>
  <c r="EW866" i="1"/>
  <c r="EX866" i="1" s="1"/>
  <c r="DU866" i="1"/>
  <c r="DV866" i="1" s="1"/>
  <c r="EQ866" i="1"/>
  <c r="ER866" i="1" s="1"/>
  <c r="IS866" i="1"/>
  <c r="IT866" i="1" s="1"/>
  <c r="EC866" i="1"/>
  <c r="ED866" i="1" s="1"/>
  <c r="EY866" i="1"/>
  <c r="EZ866" i="1" s="1"/>
  <c r="DG866" i="1"/>
  <c r="DH866" i="1" s="1"/>
  <c r="EK866" i="1"/>
  <c r="EL866" i="1" s="1"/>
  <c r="FG866" i="1"/>
  <c r="FH866" i="1" s="1"/>
  <c r="AQ866" i="1"/>
  <c r="AR866" i="1" s="1"/>
  <c r="JI866" i="1"/>
  <c r="JJ866" i="1" s="1"/>
  <c r="FO866" i="1"/>
  <c r="FP866" i="1" s="1"/>
  <c r="AY866" i="1"/>
  <c r="JY866" i="1"/>
  <c r="JZ866" i="1" s="1"/>
  <c r="FW866" i="1"/>
  <c r="FX866" i="1" s="1"/>
  <c r="BG866" i="1"/>
  <c r="BH866" i="1" s="1"/>
  <c r="CC866" i="1"/>
  <c r="CD866" i="1" s="1"/>
  <c r="GE866" i="1"/>
  <c r="GF866" i="1" s="1"/>
  <c r="JK866" i="1"/>
  <c r="JL866" i="1" s="1"/>
  <c r="EE866" i="1"/>
  <c r="EF866" i="1" s="1"/>
  <c r="JM866" i="1"/>
  <c r="JN866" i="1" s="1"/>
  <c r="KO866" i="1"/>
  <c r="KP866" i="1" s="1"/>
  <c r="DS866" i="1"/>
  <c r="DT866" i="1" s="1"/>
  <c r="KA866" i="1"/>
  <c r="KB866" i="1" s="1"/>
  <c r="KW866" i="1"/>
  <c r="KX866" i="1" s="1"/>
  <c r="DA866" i="1"/>
  <c r="DB866" i="1" s="1"/>
  <c r="FK866" i="1"/>
  <c r="FL866" i="1" s="1"/>
  <c r="FY866" i="1"/>
  <c r="FZ866" i="1" s="1"/>
  <c r="GO866" i="1"/>
  <c r="GP866" i="1" s="1"/>
  <c r="LS866" i="1"/>
  <c r="LT866" i="1" s="1"/>
  <c r="LM866" i="1"/>
  <c r="LN866" i="1" s="1"/>
  <c r="GW866" i="1"/>
  <c r="GX866" i="1" s="1"/>
  <c r="HS866" i="1"/>
  <c r="HT866" i="1" s="1"/>
  <c r="LO866" i="1"/>
  <c r="LP866" i="1" s="1"/>
  <c r="HE866" i="1"/>
  <c r="HF866" i="1" s="1"/>
  <c r="IA866" i="1"/>
  <c r="IB866" i="1" s="1"/>
  <c r="MC866" i="1"/>
  <c r="MD866" i="1" s="1"/>
  <c r="DK866" i="1"/>
  <c r="DL866" i="1" s="1"/>
  <c r="II866" i="1"/>
  <c r="IJ866" i="1" s="1"/>
  <c r="ES866" i="1"/>
  <c r="ET866" i="1" s="1"/>
  <c r="BM866" i="1"/>
  <c r="BN866" i="1" s="1"/>
  <c r="IQ866" i="1"/>
  <c r="IR866" i="1" s="1"/>
  <c r="EA866" i="1"/>
  <c r="EB866" i="1" s="1"/>
  <c r="BI866" i="1"/>
  <c r="IY866" i="1"/>
  <c r="IZ866" i="1" s="1"/>
  <c r="EI866" i="1"/>
  <c r="EJ866" i="1" s="1"/>
  <c r="HY866" i="1"/>
  <c r="HZ866" i="1" s="1"/>
  <c r="JA866" i="1"/>
  <c r="JB866" i="1" s="1"/>
  <c r="JG866" i="1"/>
  <c r="JH866" i="1" s="1"/>
  <c r="FM866" i="1"/>
  <c r="FN866" i="1" s="1"/>
  <c r="AW866" i="1"/>
  <c r="AX866" i="1" s="1"/>
  <c r="BS866" i="1"/>
  <c r="BT866" i="1" s="1"/>
  <c r="FU866" i="1"/>
  <c r="FV866" i="1" s="1"/>
  <c r="KE866" i="1"/>
  <c r="KF866" i="1" s="1"/>
  <c r="CA866" i="1"/>
  <c r="CB866" i="1" s="1"/>
  <c r="GC866" i="1"/>
  <c r="GD866" i="1" s="1"/>
  <c r="LK866" i="1"/>
  <c r="LL866" i="1" s="1"/>
  <c r="CI866" i="1"/>
  <c r="CJ866" i="1" s="1"/>
  <c r="JQ866" i="1"/>
  <c r="JR866" i="1" s="1"/>
  <c r="KM866" i="1"/>
  <c r="KN866" i="1" s="1"/>
  <c r="CK866" i="1"/>
  <c r="CL866" i="1" s="1"/>
  <c r="FC866" i="1"/>
  <c r="FD866" i="1" s="1"/>
  <c r="KU866" i="1"/>
  <c r="KV866" i="1" s="1"/>
  <c r="CY866" i="1"/>
  <c r="CZ866" i="1" s="1"/>
  <c r="KG866" i="1"/>
  <c r="KH866" i="1" s="1"/>
  <c r="LC866" i="1"/>
  <c r="LD866" i="1" s="1"/>
  <c r="GM866" i="1"/>
  <c r="GN866" i="1" s="1"/>
  <c r="KI866" i="1"/>
  <c r="KJ866" i="1" s="1"/>
  <c r="AM866" i="1"/>
  <c r="AN866" i="1" s="1"/>
  <c r="GU866" i="1"/>
  <c r="GV866" i="1" s="1"/>
  <c r="HQ866" i="1"/>
  <c r="HR866" i="1" s="1"/>
  <c r="IE866" i="1"/>
  <c r="IF866" i="1" s="1"/>
  <c r="HC866" i="1"/>
  <c r="HD866" i="1" s="1"/>
  <c r="JS866" i="1"/>
  <c r="JT866" i="1" s="1"/>
  <c r="MA866" i="1"/>
  <c r="MB866" i="1" s="1"/>
  <c r="HK866" i="1"/>
  <c r="HL866" i="1" s="1"/>
  <c r="IG866" i="1"/>
  <c r="IH866" i="1" s="1"/>
  <c r="DQ866" i="1"/>
  <c r="DR866" i="1" s="1"/>
  <c r="EM866" i="1"/>
  <c r="EN866" i="1" s="1"/>
  <c r="IO866" i="1"/>
  <c r="IP866" i="1" s="1"/>
  <c r="KY866" i="1"/>
  <c r="KZ866" i="1" s="1"/>
  <c r="EU866" i="1"/>
  <c r="EV866" i="1" s="1"/>
  <c r="IW866" i="1"/>
  <c r="IX866" i="1" s="1"/>
  <c r="EG866" i="1"/>
  <c r="EH866" i="1" s="1"/>
  <c r="BO866" i="1"/>
  <c r="BP866" i="1" s="1"/>
  <c r="GQ866" i="1"/>
  <c r="GR866" i="1" s="1"/>
  <c r="ME866" i="1"/>
  <c r="MF866" i="1" s="1"/>
  <c r="FE866" i="1"/>
  <c r="FF866" i="1" s="1"/>
  <c r="AU866" i="1"/>
  <c r="AV866" i="1" s="1"/>
  <c r="BQ866" i="1"/>
  <c r="BR866" i="1" s="1"/>
  <c r="FS866" i="1"/>
  <c r="FT866" i="1" s="1"/>
  <c r="BC866" i="1"/>
  <c r="BD866" i="1" s="1"/>
  <c r="BY866" i="1"/>
  <c r="BZ866" i="1" s="1"/>
  <c r="GA866" i="1"/>
  <c r="GB866" i="1" s="1"/>
  <c r="BE866" i="1"/>
  <c r="BF866" i="1" s="1"/>
  <c r="CG866" i="1"/>
  <c r="CH866" i="1" s="1"/>
  <c r="JO866" i="1"/>
  <c r="JP866" i="1" s="1"/>
  <c r="GI866" i="1"/>
  <c r="GJ866" i="1" s="1"/>
  <c r="CO866" i="1"/>
  <c r="CP866" i="1" s="1"/>
  <c r="JW866" i="1"/>
  <c r="JX866" i="1" s="1"/>
  <c r="LU866" i="1"/>
  <c r="LV866" i="1" s="1"/>
  <c r="CW866" i="1"/>
  <c r="CX866" i="1" s="1"/>
  <c r="LE866" i="1"/>
  <c r="LF866" i="1" s="1"/>
  <c r="LA866" i="1"/>
  <c r="LB866" i="1" s="1"/>
  <c r="DE866" i="1"/>
  <c r="DF866" i="1" s="1"/>
  <c r="IK866" i="1"/>
  <c r="IL866" i="1" s="1"/>
  <c r="LI866" i="1"/>
  <c r="LJ866" i="1" s="1"/>
  <c r="AW678" i="1"/>
  <c r="AX678" i="1" s="1"/>
  <c r="EY678" i="1"/>
  <c r="EZ678" i="1" s="1"/>
  <c r="JA678" i="1"/>
  <c r="JB678" i="1" s="1"/>
  <c r="BE678" i="1"/>
  <c r="BF678" i="1" s="1"/>
  <c r="FG678" i="1"/>
  <c r="FH678" i="1" s="1"/>
  <c r="JI678" i="1"/>
  <c r="JJ678" i="1" s="1"/>
  <c r="ES678" i="1"/>
  <c r="ET678" i="1" s="1"/>
  <c r="FO678" i="1"/>
  <c r="FP678" i="1" s="1"/>
  <c r="BG678" i="1"/>
  <c r="BH678" i="1" s="1"/>
  <c r="BU678" i="1"/>
  <c r="BV678" i="1" s="1"/>
  <c r="FW678" i="1"/>
  <c r="FX678" i="1" s="1"/>
  <c r="JY678" i="1"/>
  <c r="JZ678" i="1" s="1"/>
  <c r="CC678" i="1"/>
  <c r="CD678" i="1" s="1"/>
  <c r="GE678" i="1"/>
  <c r="GF678" i="1" s="1"/>
  <c r="KG678" i="1"/>
  <c r="KH678" i="1" s="1"/>
  <c r="CK678" i="1"/>
  <c r="CL678" i="1" s="1"/>
  <c r="GM678" i="1"/>
  <c r="GN678" i="1" s="1"/>
  <c r="KO678" i="1"/>
  <c r="KP678" i="1" s="1"/>
  <c r="FY678" i="1"/>
  <c r="FZ678" i="1" s="1"/>
  <c r="GU678" i="1"/>
  <c r="GV678" i="1" s="1"/>
  <c r="KW678" i="1"/>
  <c r="KX678" i="1" s="1"/>
  <c r="JK678" i="1"/>
  <c r="JL678" i="1" s="1"/>
  <c r="HC678" i="1"/>
  <c r="HD678" i="1" s="1"/>
  <c r="BM678" i="1"/>
  <c r="BN678" i="1" s="1"/>
  <c r="DI678" i="1"/>
  <c r="DJ678" i="1" s="1"/>
  <c r="HK678" i="1"/>
  <c r="HL678" i="1" s="1"/>
  <c r="LM678" i="1"/>
  <c r="LN678" i="1" s="1"/>
  <c r="DQ678" i="1"/>
  <c r="DR678" i="1" s="1"/>
  <c r="HS678" i="1"/>
  <c r="HT678" i="1" s="1"/>
  <c r="LU678" i="1"/>
  <c r="LV678" i="1" s="1"/>
  <c r="DY678" i="1"/>
  <c r="DZ678" i="1" s="1"/>
  <c r="IA678" i="1"/>
  <c r="IB678" i="1" s="1"/>
  <c r="MC678" i="1"/>
  <c r="MD678" i="1" s="1"/>
  <c r="EG678" i="1"/>
  <c r="EH678" i="1" s="1"/>
  <c r="CU678" i="1"/>
  <c r="CV678" i="1" s="1"/>
  <c r="DS678" i="1"/>
  <c r="DT678" i="1" s="1"/>
  <c r="LW678" i="1"/>
  <c r="LX678" i="1" s="1"/>
  <c r="IQ678" i="1"/>
  <c r="IR678" i="1" s="1"/>
  <c r="AU678" i="1"/>
  <c r="AV678" i="1" s="1"/>
  <c r="EW678" i="1"/>
  <c r="EX678" i="1" s="1"/>
  <c r="IY678" i="1"/>
  <c r="IZ678" i="1" s="1"/>
  <c r="BC678" i="1"/>
  <c r="BD678" i="1" s="1"/>
  <c r="FE678" i="1"/>
  <c r="FF678" i="1" s="1"/>
  <c r="JG678" i="1"/>
  <c r="JH678" i="1" s="1"/>
  <c r="BK678" i="1"/>
  <c r="BL678" i="1" s="1"/>
  <c r="FM678" i="1"/>
  <c r="FN678" i="1" s="1"/>
  <c r="JO678" i="1"/>
  <c r="JP678" i="1" s="1"/>
  <c r="BS678" i="1"/>
  <c r="BT678" i="1" s="1"/>
  <c r="FU678" i="1"/>
  <c r="FV678" i="1" s="1"/>
  <c r="EI678" i="1"/>
  <c r="EJ678" i="1" s="1"/>
  <c r="CA678" i="1"/>
  <c r="CB678" i="1" s="1"/>
  <c r="II678" i="1"/>
  <c r="IJ678" i="1" s="1"/>
  <c r="HW678" i="1"/>
  <c r="HX678" i="1" s="1"/>
  <c r="CI678" i="1"/>
  <c r="CJ678" i="1" s="1"/>
  <c r="GK678" i="1"/>
  <c r="GL678" i="1" s="1"/>
  <c r="KM678" i="1"/>
  <c r="KN678" i="1" s="1"/>
  <c r="CQ678" i="1"/>
  <c r="CR678" i="1" s="1"/>
  <c r="GS678" i="1"/>
  <c r="GT678" i="1" s="1"/>
  <c r="KU678" i="1"/>
  <c r="KV678" i="1" s="1"/>
  <c r="CY678" i="1"/>
  <c r="CZ678" i="1" s="1"/>
  <c r="HA678" i="1"/>
  <c r="HB678" i="1" s="1"/>
  <c r="LC678" i="1"/>
  <c r="LD678" i="1" s="1"/>
  <c r="JQ678" i="1"/>
  <c r="JR678" i="1" s="1"/>
  <c r="HI678" i="1"/>
  <c r="HJ678" i="1" s="1"/>
  <c r="CS678" i="1"/>
  <c r="CT678" i="1" s="1"/>
  <c r="DO678" i="1"/>
  <c r="DP678" i="1" s="1"/>
  <c r="HQ678" i="1"/>
  <c r="HR678" i="1" s="1"/>
  <c r="LS678" i="1"/>
  <c r="LT678" i="1" s="1"/>
  <c r="DW678" i="1"/>
  <c r="DX678" i="1" s="1"/>
  <c r="IE678" i="1"/>
  <c r="IF678" i="1" s="1"/>
  <c r="MA678" i="1"/>
  <c r="MB678" i="1" s="1"/>
  <c r="EE678" i="1"/>
  <c r="EF678" i="1" s="1"/>
  <c r="IG678" i="1"/>
  <c r="IH678" i="1" s="1"/>
  <c r="AK678" i="1"/>
  <c r="AL678" i="1" s="1"/>
  <c r="EM678" i="1"/>
  <c r="EN678" i="1" s="1"/>
  <c r="IO678" i="1"/>
  <c r="IP678" i="1" s="1"/>
  <c r="AS678" i="1"/>
  <c r="AT678" i="1" s="1"/>
  <c r="LE678" i="1"/>
  <c r="LF678" i="1" s="1"/>
  <c r="IW678" i="1"/>
  <c r="IX678" i="1" s="1"/>
  <c r="DG678" i="1"/>
  <c r="DH678" i="1" s="1"/>
  <c r="FC678" i="1"/>
  <c r="FD678" i="1" s="1"/>
  <c r="AM678" i="1"/>
  <c r="AN678" i="1" s="1"/>
  <c r="BI678" i="1"/>
  <c r="FK678" i="1"/>
  <c r="FL678" i="1" s="1"/>
  <c r="JM678" i="1"/>
  <c r="JN678" i="1" s="1"/>
  <c r="BQ678" i="1"/>
  <c r="BR678" i="1" s="1"/>
  <c r="FS678" i="1"/>
  <c r="FT678" i="1" s="1"/>
  <c r="JU678" i="1"/>
  <c r="JV678" i="1" s="1"/>
  <c r="BY678" i="1"/>
  <c r="BZ678" i="1" s="1"/>
  <c r="GA678" i="1"/>
  <c r="GB678" i="1" s="1"/>
  <c r="EO678" i="1"/>
  <c r="EP678" i="1" s="1"/>
  <c r="CG678" i="1"/>
  <c r="CH678" i="1" s="1"/>
  <c r="DA678" i="1"/>
  <c r="DB678" i="1" s="1"/>
  <c r="KK678" i="1"/>
  <c r="KL678" i="1" s="1"/>
  <c r="EU678" i="1"/>
  <c r="EV678" i="1" s="1"/>
  <c r="GQ678" i="1"/>
  <c r="GR678" i="1" s="1"/>
  <c r="KS678" i="1"/>
  <c r="KT678" i="1" s="1"/>
  <c r="CW678" i="1"/>
  <c r="CX678" i="1" s="1"/>
  <c r="KE678" i="1"/>
  <c r="KF678" i="1" s="1"/>
  <c r="LA678" i="1"/>
  <c r="LB678" i="1" s="1"/>
  <c r="DE678" i="1"/>
  <c r="DF678" i="1" s="1"/>
  <c r="HG678" i="1"/>
  <c r="HH678" i="1" s="1"/>
  <c r="LI678" i="1"/>
  <c r="LJ678" i="1" s="1"/>
  <c r="DM678" i="1"/>
  <c r="DN678" i="1" s="1"/>
  <c r="HO678" i="1"/>
  <c r="HP678" i="1" s="1"/>
  <c r="GC678" i="1"/>
  <c r="GD678" i="1" s="1"/>
  <c r="DU678" i="1"/>
  <c r="DV678" i="1" s="1"/>
  <c r="KC678" i="1"/>
  <c r="KD678" i="1" s="1"/>
  <c r="LY678" i="1"/>
  <c r="LZ678" i="1" s="1"/>
  <c r="EC678" i="1"/>
  <c r="ED678" i="1" s="1"/>
  <c r="IC678" i="1"/>
  <c r="ID678" i="1" s="1"/>
  <c r="AI678" i="1"/>
  <c r="EK678" i="1"/>
  <c r="EL678" i="1" s="1"/>
  <c r="IM678" i="1"/>
  <c r="IN678" i="1" s="1"/>
  <c r="AQ678" i="1"/>
  <c r="AR678" i="1" s="1"/>
  <c r="HY678" i="1"/>
  <c r="HZ678" i="1" s="1"/>
  <c r="IU678" i="1"/>
  <c r="IV678" i="1" s="1"/>
  <c r="AY678" i="1"/>
  <c r="LK678" i="1"/>
  <c r="LL678" i="1" s="1"/>
  <c r="JC678" i="1"/>
  <c r="JD678" i="1" s="1"/>
  <c r="JW678" i="1"/>
  <c r="JX678" i="1" s="1"/>
  <c r="FI678" i="1"/>
  <c r="FJ678" i="1" s="1"/>
  <c r="LQ678" i="1"/>
  <c r="LR678" i="1" s="1"/>
  <c r="BO678" i="1"/>
  <c r="BP678" i="1" s="1"/>
  <c r="FQ678" i="1"/>
  <c r="FR678" i="1" s="1"/>
  <c r="JS678" i="1"/>
  <c r="JT678" i="1" s="1"/>
  <c r="BW678" i="1"/>
  <c r="BX678" i="1" s="1"/>
  <c r="JE678" i="1"/>
  <c r="JF678" i="1" s="1"/>
  <c r="KA678" i="1"/>
  <c r="KB678" i="1" s="1"/>
  <c r="CE678" i="1"/>
  <c r="CF678" i="1" s="1"/>
  <c r="GG678" i="1"/>
  <c r="GH678" i="1" s="1"/>
  <c r="KI678" i="1"/>
  <c r="KJ678" i="1" s="1"/>
  <c r="CM678" i="1"/>
  <c r="CN678" i="1" s="1"/>
  <c r="BA678" i="1"/>
  <c r="BB678" i="1" s="1"/>
  <c r="KQ678" i="1"/>
  <c r="KR678" i="1" s="1"/>
  <c r="FA678" i="1"/>
  <c r="FB678" i="1" s="1"/>
  <c r="GW678" i="1"/>
  <c r="GX678" i="1" s="1"/>
  <c r="KY678" i="1"/>
  <c r="KZ678" i="1" s="1"/>
  <c r="DC678" i="1"/>
  <c r="DD678" i="1" s="1"/>
  <c r="HE678" i="1"/>
  <c r="HF678" i="1" s="1"/>
  <c r="LG678" i="1"/>
  <c r="LH678" i="1" s="1"/>
  <c r="DK678" i="1"/>
  <c r="DL678" i="1" s="1"/>
  <c r="HM678" i="1"/>
  <c r="HN678" i="1" s="1"/>
  <c r="LO678" i="1"/>
  <c r="LP678" i="1" s="1"/>
  <c r="GY678" i="1"/>
  <c r="GZ678" i="1" s="1"/>
  <c r="HU678" i="1"/>
  <c r="HV678" i="1" s="1"/>
  <c r="GI678" i="1"/>
  <c r="GJ678" i="1" s="1"/>
  <c r="EA678" i="1"/>
  <c r="EB678" i="1" s="1"/>
  <c r="CO678" i="1"/>
  <c r="CP678" i="1" s="1"/>
  <c r="ME678" i="1"/>
  <c r="MF678" i="1" s="1"/>
  <c r="GO678" i="1"/>
  <c r="GP678" i="1" s="1"/>
  <c r="IK678" i="1"/>
  <c r="IL678" i="1" s="1"/>
  <c r="AO678" i="1"/>
  <c r="AP678" i="1" s="1"/>
  <c r="EQ678" i="1"/>
  <c r="ER678" i="1" s="1"/>
  <c r="IS678" i="1"/>
  <c r="IT678" i="1" s="1"/>
  <c r="AB1780" i="1"/>
  <c r="AB971" i="1"/>
  <c r="CS477" i="1"/>
  <c r="CT477" i="1" s="1"/>
  <c r="GU477" i="1"/>
  <c r="GV477" i="1" s="1"/>
  <c r="KW477" i="1"/>
  <c r="KX477" i="1" s="1"/>
  <c r="BG477" i="1"/>
  <c r="BH477" i="1" s="1"/>
  <c r="HC477" i="1"/>
  <c r="HD477" i="1" s="1"/>
  <c r="LE477" i="1"/>
  <c r="LF477" i="1" s="1"/>
  <c r="DI477" i="1"/>
  <c r="DJ477" i="1" s="1"/>
  <c r="HK477" i="1"/>
  <c r="HL477" i="1" s="1"/>
  <c r="LM477" i="1"/>
  <c r="LN477" i="1" s="1"/>
  <c r="DQ477" i="1"/>
  <c r="DR477" i="1" s="1"/>
  <c r="HS477" i="1"/>
  <c r="HT477" i="1" s="1"/>
  <c r="LU477" i="1"/>
  <c r="LV477" i="1" s="1"/>
  <c r="DO477" i="1"/>
  <c r="DP477" i="1" s="1"/>
  <c r="IA477" i="1"/>
  <c r="IB477" i="1" s="1"/>
  <c r="MC477" i="1"/>
  <c r="MD477" i="1" s="1"/>
  <c r="EG477" i="1"/>
  <c r="EH477" i="1" s="1"/>
  <c r="GO477" i="1"/>
  <c r="GP477" i="1" s="1"/>
  <c r="AM477" i="1"/>
  <c r="AN477" i="1" s="1"/>
  <c r="BM477" i="1"/>
  <c r="BN477" i="1" s="1"/>
  <c r="IQ477" i="1"/>
  <c r="IR477" i="1" s="1"/>
  <c r="FY477" i="1"/>
  <c r="FZ477" i="1" s="1"/>
  <c r="HO477" i="1"/>
  <c r="HP477" i="1" s="1"/>
  <c r="IY477" i="1"/>
  <c r="IZ477" i="1" s="1"/>
  <c r="IW477" i="1"/>
  <c r="IX477" i="1" s="1"/>
  <c r="FE477" i="1"/>
  <c r="FF477" i="1" s="1"/>
  <c r="JG477" i="1"/>
  <c r="JH477" i="1" s="1"/>
  <c r="BK477" i="1"/>
  <c r="BL477" i="1" s="1"/>
  <c r="FM477" i="1"/>
  <c r="FN477" i="1" s="1"/>
  <c r="JO477" i="1"/>
  <c r="JP477" i="1" s="1"/>
  <c r="BS477" i="1"/>
  <c r="BT477" i="1" s="1"/>
  <c r="FU477" i="1"/>
  <c r="FV477" i="1" s="1"/>
  <c r="IC477" i="1"/>
  <c r="ID477" i="1" s="1"/>
  <c r="CA477" i="1"/>
  <c r="CB477" i="1" s="1"/>
  <c r="GC477" i="1"/>
  <c r="GD477" i="1" s="1"/>
  <c r="KE477" i="1"/>
  <c r="KF477" i="1" s="1"/>
  <c r="CI477" i="1"/>
  <c r="CJ477" i="1" s="1"/>
  <c r="GA477" i="1"/>
  <c r="GB477" i="1" s="1"/>
  <c r="KM477" i="1"/>
  <c r="KN477" i="1" s="1"/>
  <c r="CQ477" i="1"/>
  <c r="CR477" i="1" s="1"/>
  <c r="GS477" i="1"/>
  <c r="GT477" i="1" s="1"/>
  <c r="KU477" i="1"/>
  <c r="KV477" i="1" s="1"/>
  <c r="CY477" i="1"/>
  <c r="CZ477" i="1" s="1"/>
  <c r="ME477" i="1"/>
  <c r="MF477" i="1" s="1"/>
  <c r="BW477" i="1"/>
  <c r="BX477" i="1" s="1"/>
  <c r="DG477" i="1"/>
  <c r="DH477" i="1" s="1"/>
  <c r="HI477" i="1"/>
  <c r="HJ477" i="1" s="1"/>
  <c r="II477" i="1"/>
  <c r="IJ477" i="1" s="1"/>
  <c r="FQ477" i="1"/>
  <c r="FR477" i="1" s="1"/>
  <c r="HQ477" i="1"/>
  <c r="HR477" i="1" s="1"/>
  <c r="LS477" i="1"/>
  <c r="LT477" i="1" s="1"/>
  <c r="DW477" i="1"/>
  <c r="DX477" i="1" s="1"/>
  <c r="HY477" i="1"/>
  <c r="HZ477" i="1" s="1"/>
  <c r="MA477" i="1"/>
  <c r="MB477" i="1" s="1"/>
  <c r="EE477" i="1"/>
  <c r="EF477" i="1" s="1"/>
  <c r="IG477" i="1"/>
  <c r="IH477" i="1" s="1"/>
  <c r="AK477" i="1"/>
  <c r="AL477" i="1" s="1"/>
  <c r="EM477" i="1"/>
  <c r="EN477" i="1" s="1"/>
  <c r="IO477" i="1"/>
  <c r="IP477" i="1" s="1"/>
  <c r="AS477" i="1"/>
  <c r="AT477" i="1" s="1"/>
  <c r="DA477" i="1"/>
  <c r="DB477" i="1" s="1"/>
  <c r="IM477" i="1"/>
  <c r="IN477" i="1" s="1"/>
  <c r="BA477" i="1"/>
  <c r="BB477" i="1" s="1"/>
  <c r="FC477" i="1"/>
  <c r="FD477" i="1" s="1"/>
  <c r="JE477" i="1"/>
  <c r="JF477" i="1" s="1"/>
  <c r="GM477" i="1"/>
  <c r="GN477" i="1" s="1"/>
  <c r="EW477" i="1"/>
  <c r="EX477" i="1" s="1"/>
  <c r="JM477" i="1"/>
  <c r="JN477" i="1" s="1"/>
  <c r="BQ477" i="1"/>
  <c r="BR477" i="1" s="1"/>
  <c r="FS477" i="1"/>
  <c r="FT477" i="1" s="1"/>
  <c r="JU477" i="1"/>
  <c r="JV477" i="1" s="1"/>
  <c r="BY477" i="1"/>
  <c r="BZ477" i="1" s="1"/>
  <c r="LI477" i="1"/>
  <c r="LJ477" i="1" s="1"/>
  <c r="KC477" i="1"/>
  <c r="KD477" i="1" s="1"/>
  <c r="CG477" i="1"/>
  <c r="CH477" i="1" s="1"/>
  <c r="EO477" i="1"/>
  <c r="EP477" i="1" s="1"/>
  <c r="KK477" i="1"/>
  <c r="KL477" i="1" s="1"/>
  <c r="CO477" i="1"/>
  <c r="CP477" i="1" s="1"/>
  <c r="GQ477" i="1"/>
  <c r="GR477" i="1" s="1"/>
  <c r="KS477" i="1"/>
  <c r="KT477" i="1" s="1"/>
  <c r="CW477" i="1"/>
  <c r="CX477" i="1" s="1"/>
  <c r="GY477" i="1"/>
  <c r="GZ477" i="1" s="1"/>
  <c r="LA477" i="1"/>
  <c r="LB477" i="1" s="1"/>
  <c r="DE477" i="1"/>
  <c r="DF477" i="1" s="1"/>
  <c r="HG477" i="1"/>
  <c r="HH477" i="1" s="1"/>
  <c r="KY477" i="1"/>
  <c r="KZ477" i="1" s="1"/>
  <c r="DM477" i="1"/>
  <c r="DN477" i="1" s="1"/>
  <c r="AU477" i="1"/>
  <c r="AV477" i="1" s="1"/>
  <c r="DY477" i="1"/>
  <c r="DZ477" i="1" s="1"/>
  <c r="DU477" i="1"/>
  <c r="DV477" i="1" s="1"/>
  <c r="HW477" i="1"/>
  <c r="HX477" i="1" s="1"/>
  <c r="LY477" i="1"/>
  <c r="LZ477" i="1" s="1"/>
  <c r="EC477" i="1"/>
  <c r="ED477" i="1" s="1"/>
  <c r="IE477" i="1"/>
  <c r="IF477" i="1" s="1"/>
  <c r="AI477" i="1"/>
  <c r="EK477" i="1"/>
  <c r="EL477" i="1" s="1"/>
  <c r="GI477" i="1"/>
  <c r="GJ477" i="1" s="1"/>
  <c r="AQ477" i="1"/>
  <c r="AR477" i="1" s="1"/>
  <c r="ES477" i="1"/>
  <c r="ET477" i="1" s="1"/>
  <c r="IU477" i="1"/>
  <c r="IV477" i="1" s="1"/>
  <c r="AY477" i="1"/>
  <c r="FA477" i="1"/>
  <c r="FB477" i="1" s="1"/>
  <c r="JC477" i="1"/>
  <c r="JD477" i="1" s="1"/>
  <c r="LK477" i="1"/>
  <c r="LL477" i="1" s="1"/>
  <c r="FI477" i="1"/>
  <c r="FJ477" i="1" s="1"/>
  <c r="JK477" i="1"/>
  <c r="JL477" i="1" s="1"/>
  <c r="BO477" i="1"/>
  <c r="BP477" i="1" s="1"/>
  <c r="LQ477" i="1"/>
  <c r="LR477" i="1" s="1"/>
  <c r="JS477" i="1"/>
  <c r="JT477" i="1" s="1"/>
  <c r="HA477" i="1"/>
  <c r="HB477" i="1" s="1"/>
  <c r="LC477" i="1"/>
  <c r="LD477" i="1" s="1"/>
  <c r="KA477" i="1"/>
  <c r="KB477" i="1" s="1"/>
  <c r="CE477" i="1"/>
  <c r="CF477" i="1" s="1"/>
  <c r="GG477" i="1"/>
  <c r="GH477" i="1" s="1"/>
  <c r="KI477" i="1"/>
  <c r="KJ477" i="1" s="1"/>
  <c r="CM477" i="1"/>
  <c r="CN477" i="1" s="1"/>
  <c r="EU477" i="1"/>
  <c r="EV477" i="1" s="1"/>
  <c r="KQ477" i="1"/>
  <c r="KR477" i="1" s="1"/>
  <c r="CU477" i="1"/>
  <c r="CV477" i="1" s="1"/>
  <c r="GW477" i="1"/>
  <c r="GX477" i="1" s="1"/>
  <c r="KO477" i="1"/>
  <c r="KP477" i="1" s="1"/>
  <c r="DC477" i="1"/>
  <c r="DD477" i="1" s="1"/>
  <c r="HE477" i="1"/>
  <c r="HF477" i="1" s="1"/>
  <c r="LG477" i="1"/>
  <c r="LH477" i="1" s="1"/>
  <c r="DK477" i="1"/>
  <c r="DL477" i="1" s="1"/>
  <c r="HM477" i="1"/>
  <c r="HN477" i="1" s="1"/>
  <c r="LO477" i="1"/>
  <c r="LP477" i="1" s="1"/>
  <c r="DS477" i="1"/>
  <c r="DT477" i="1" s="1"/>
  <c r="HU477" i="1"/>
  <c r="HV477" i="1" s="1"/>
  <c r="LW477" i="1"/>
  <c r="LX477" i="1" s="1"/>
  <c r="EA477" i="1"/>
  <c r="EB477" i="1" s="1"/>
  <c r="BI477" i="1"/>
  <c r="FK477" i="1"/>
  <c r="FL477" i="1" s="1"/>
  <c r="EI477" i="1"/>
  <c r="EJ477" i="1" s="1"/>
  <c r="IK477" i="1"/>
  <c r="IL477" i="1" s="1"/>
  <c r="AO477" i="1"/>
  <c r="AP477" i="1" s="1"/>
  <c r="EQ477" i="1"/>
  <c r="ER477" i="1" s="1"/>
  <c r="IS477" i="1"/>
  <c r="IT477" i="1" s="1"/>
  <c r="AW477" i="1"/>
  <c r="AX477" i="1" s="1"/>
  <c r="EY477" i="1"/>
  <c r="EZ477" i="1" s="1"/>
  <c r="JA477" i="1"/>
  <c r="JB477" i="1" s="1"/>
  <c r="BE477" i="1"/>
  <c r="BF477" i="1" s="1"/>
  <c r="FG477" i="1"/>
  <c r="FH477" i="1" s="1"/>
  <c r="JI477" i="1"/>
  <c r="JJ477" i="1" s="1"/>
  <c r="BC477" i="1"/>
  <c r="BD477" i="1" s="1"/>
  <c r="FO477" i="1"/>
  <c r="FP477" i="1" s="1"/>
  <c r="JQ477" i="1"/>
  <c r="JR477" i="1" s="1"/>
  <c r="BU477" i="1"/>
  <c r="BV477" i="1" s="1"/>
  <c r="FW477" i="1"/>
  <c r="FX477" i="1" s="1"/>
  <c r="JY477" i="1"/>
  <c r="JZ477" i="1" s="1"/>
  <c r="CC477" i="1"/>
  <c r="CD477" i="1" s="1"/>
  <c r="GE477" i="1"/>
  <c r="GF477" i="1" s="1"/>
  <c r="KG477" i="1"/>
  <c r="KH477" i="1" s="1"/>
  <c r="CK477" i="1"/>
  <c r="CL477" i="1" s="1"/>
  <c r="JW477" i="1"/>
  <c r="JX477" i="1" s="1"/>
  <c r="GK477" i="1"/>
  <c r="GL477" i="1" s="1"/>
  <c r="AB1318" i="1"/>
  <c r="AB2928" i="1"/>
  <c r="AB621" i="1"/>
  <c r="LS1967" i="1"/>
  <c r="LT1967" i="1" s="1"/>
  <c r="IK1967" i="1"/>
  <c r="IL1967" i="1" s="1"/>
  <c r="GS1967" i="1"/>
  <c r="GT1967" i="1" s="1"/>
  <c r="EQ1967" i="1"/>
  <c r="ER1967" i="1" s="1"/>
  <c r="JG1967" i="1"/>
  <c r="JH1967" i="1" s="1"/>
  <c r="AW1967" i="1"/>
  <c r="AX1967" i="1" s="1"/>
  <c r="AI1967" i="1"/>
  <c r="EA1967" i="1"/>
  <c r="EB1967" i="1" s="1"/>
  <c r="CM1967" i="1"/>
  <c r="CN1967" i="1" s="1"/>
  <c r="GA1967" i="1"/>
  <c r="GB1967" i="1" s="1"/>
  <c r="AK1967" i="1"/>
  <c r="AL1967" i="1" s="1"/>
  <c r="BM1967" i="1"/>
  <c r="BN1967" i="1" s="1"/>
  <c r="FO1967" i="1"/>
  <c r="FP1967" i="1" s="1"/>
  <c r="JQ1967" i="1"/>
  <c r="JR1967" i="1" s="1"/>
  <c r="HM1967" i="1"/>
  <c r="HN1967" i="1" s="1"/>
  <c r="DC1967" i="1"/>
  <c r="DD1967" i="1" s="1"/>
  <c r="GU1967" i="1"/>
  <c r="GV1967" i="1" s="1"/>
  <c r="LW1967" i="1"/>
  <c r="LX1967" i="1" s="1"/>
  <c r="DO1967" i="1"/>
  <c r="DP1967" i="1" s="1"/>
  <c r="KG1967" i="1"/>
  <c r="KH1967" i="1" s="1"/>
  <c r="CK1967" i="1"/>
  <c r="CL1967" i="1" s="1"/>
  <c r="HG1967" i="1"/>
  <c r="HH1967" i="1" s="1"/>
  <c r="KO1967" i="1"/>
  <c r="KP1967" i="1" s="1"/>
  <c r="CS1967" i="1"/>
  <c r="CT1967" i="1" s="1"/>
  <c r="GO1967" i="1"/>
  <c r="GP1967" i="1" s="1"/>
  <c r="KK1967" i="1"/>
  <c r="KL1967" i="1" s="1"/>
  <c r="FS1967" i="1"/>
  <c r="FT1967" i="1" s="1"/>
  <c r="GI1967" i="1"/>
  <c r="GJ1967" i="1" s="1"/>
  <c r="LE1967" i="1"/>
  <c r="LF1967" i="1" s="1"/>
  <c r="DI1967" i="1"/>
  <c r="DJ1967" i="1" s="1"/>
  <c r="IO1967" i="1"/>
  <c r="IP1967" i="1" s="1"/>
  <c r="HQ1967" i="1"/>
  <c r="HR1967" i="1" s="1"/>
  <c r="DQ1967" i="1"/>
  <c r="DR1967" i="1" s="1"/>
  <c r="JA1967" i="1"/>
  <c r="JB1967" i="1" s="1"/>
  <c r="CY1967" i="1"/>
  <c r="CZ1967" i="1" s="1"/>
  <c r="LU1967" i="1"/>
  <c r="LV1967" i="1" s="1"/>
  <c r="JO1967" i="1"/>
  <c r="JP1967" i="1" s="1"/>
  <c r="DE1967" i="1"/>
  <c r="DF1967" i="1" s="1"/>
  <c r="FA1967" i="1"/>
  <c r="FB1967" i="1" s="1"/>
  <c r="II1967" i="1"/>
  <c r="IJ1967" i="1" s="1"/>
  <c r="AM1967" i="1"/>
  <c r="AN1967" i="1" s="1"/>
  <c r="EO1967" i="1"/>
  <c r="EP1967" i="1" s="1"/>
  <c r="JC1967" i="1"/>
  <c r="JD1967" i="1" s="1"/>
  <c r="GM1967" i="1"/>
  <c r="GN1967" i="1" s="1"/>
  <c r="FC1967" i="1"/>
  <c r="FD1967" i="1" s="1"/>
  <c r="AS1967" i="1"/>
  <c r="AT1967" i="1" s="1"/>
  <c r="IM1967" i="1"/>
  <c r="IN1967" i="1" s="1"/>
  <c r="FE1967" i="1"/>
  <c r="FF1967" i="1" s="1"/>
  <c r="IC1967" i="1"/>
  <c r="ID1967" i="1" s="1"/>
  <c r="BK1967" i="1"/>
  <c r="BL1967" i="1" s="1"/>
  <c r="FM1967" i="1"/>
  <c r="FN1967" i="1" s="1"/>
  <c r="JI1967" i="1"/>
  <c r="JJ1967" i="1" s="1"/>
  <c r="IQ1967" i="1"/>
  <c r="IR1967" i="1" s="1"/>
  <c r="FI1967" i="1"/>
  <c r="FJ1967" i="1" s="1"/>
  <c r="DM1967" i="1"/>
  <c r="DN1967" i="1" s="1"/>
  <c r="CU1967" i="1"/>
  <c r="CV1967" i="1" s="1"/>
  <c r="GC1967" i="1"/>
  <c r="GD1967" i="1" s="1"/>
  <c r="HC1967" i="1"/>
  <c r="HD1967" i="1" s="1"/>
  <c r="FG1967" i="1"/>
  <c r="FH1967" i="1" s="1"/>
  <c r="GK1967" i="1"/>
  <c r="GL1967" i="1" s="1"/>
  <c r="EG1967" i="1"/>
  <c r="EH1967" i="1" s="1"/>
  <c r="BQ1967" i="1"/>
  <c r="BR1967" i="1" s="1"/>
  <c r="IE1967" i="1"/>
  <c r="IF1967" i="1" s="1"/>
  <c r="GG1967" i="1"/>
  <c r="GH1967" i="1" s="1"/>
  <c r="FY1967" i="1"/>
  <c r="FZ1967" i="1" s="1"/>
  <c r="HA1967" i="1"/>
  <c r="HB1967" i="1" s="1"/>
  <c r="LC1967" i="1"/>
  <c r="LD1967" i="1" s="1"/>
  <c r="DG1967" i="1"/>
  <c r="DH1967" i="1" s="1"/>
  <c r="HI1967" i="1"/>
  <c r="HJ1967" i="1" s="1"/>
  <c r="GE1967" i="1"/>
  <c r="GF1967" i="1" s="1"/>
  <c r="EK1967" i="1"/>
  <c r="EL1967" i="1" s="1"/>
  <c r="HK1967" i="1"/>
  <c r="HL1967" i="1" s="1"/>
  <c r="AO1967" i="1"/>
  <c r="AP1967" i="1" s="1"/>
  <c r="LG1967" i="1"/>
  <c r="LH1967" i="1" s="1"/>
  <c r="HY1967" i="1"/>
  <c r="HZ1967" i="1" s="1"/>
  <c r="MA1967" i="1"/>
  <c r="MB1967" i="1" s="1"/>
  <c r="EE1967" i="1"/>
  <c r="EF1967" i="1" s="1"/>
  <c r="JK1967" i="1"/>
  <c r="JL1967" i="1" s="1"/>
  <c r="MC1967" i="1"/>
  <c r="MD1967" i="1" s="1"/>
  <c r="HE1967" i="1"/>
  <c r="HF1967" i="1" s="1"/>
  <c r="CQ1967" i="1"/>
  <c r="CR1967" i="1" s="1"/>
  <c r="BC1967" i="1"/>
  <c r="BD1967" i="1" s="1"/>
  <c r="ME1967" i="1"/>
  <c r="MF1967" i="1" s="1"/>
  <c r="IW1967" i="1"/>
  <c r="IX1967" i="1" s="1"/>
  <c r="JS1967" i="1"/>
  <c r="JT1967" i="1" s="1"/>
  <c r="CO1967" i="1"/>
  <c r="CP1967" i="1" s="1"/>
  <c r="JE1967" i="1"/>
  <c r="JF1967" i="1" s="1"/>
  <c r="BI1967" i="1"/>
  <c r="BS1967" i="1"/>
  <c r="BT1967" i="1" s="1"/>
  <c r="FU1967" i="1"/>
  <c r="FV1967" i="1" s="1"/>
  <c r="DW1967" i="1"/>
  <c r="DX1967" i="1" s="1"/>
  <c r="IS1967" i="1"/>
  <c r="IT1967" i="1" s="1"/>
  <c r="JU1967" i="1"/>
  <c r="JV1967" i="1" s="1"/>
  <c r="BY1967" i="1"/>
  <c r="BZ1967" i="1" s="1"/>
  <c r="JM1967" i="1"/>
  <c r="JN1967" i="1" s="1"/>
  <c r="KC1967" i="1"/>
  <c r="KD1967" i="1" s="1"/>
  <c r="CG1967" i="1"/>
  <c r="CH1967" i="1" s="1"/>
  <c r="EM1967" i="1"/>
  <c r="EN1967" i="1" s="1"/>
  <c r="KE1967" i="1"/>
  <c r="KF1967" i="1" s="1"/>
  <c r="GQ1967" i="1"/>
  <c r="GR1967" i="1" s="1"/>
  <c r="EY1967" i="1"/>
  <c r="EZ1967" i="1" s="1"/>
  <c r="LM1967" i="1"/>
  <c r="LN1967" i="1" s="1"/>
  <c r="CW1967" i="1"/>
  <c r="CX1967" i="1" s="1"/>
  <c r="GY1967" i="1"/>
  <c r="GZ1967" i="1" s="1"/>
  <c r="LA1967" i="1"/>
  <c r="LB1967" i="1" s="1"/>
  <c r="KI1967" i="1"/>
  <c r="KJ1967" i="1" s="1"/>
  <c r="BA1967" i="1"/>
  <c r="BB1967" i="1" s="1"/>
  <c r="BO1967" i="1"/>
  <c r="BP1967" i="1" s="1"/>
  <c r="JY1967" i="1"/>
  <c r="JZ1967" i="1" s="1"/>
  <c r="HS1967" i="1"/>
  <c r="HT1967" i="1" s="1"/>
  <c r="LQ1967" i="1"/>
  <c r="LR1967" i="1" s="1"/>
  <c r="FW1967" i="1"/>
  <c r="FX1967" i="1" s="1"/>
  <c r="HW1967" i="1"/>
  <c r="HX1967" i="1" s="1"/>
  <c r="LY1967" i="1"/>
  <c r="LZ1967" i="1" s="1"/>
  <c r="EC1967" i="1"/>
  <c r="ED1967" i="1" s="1"/>
  <c r="KW1967" i="1"/>
  <c r="KX1967" i="1" s="1"/>
  <c r="EI1967" i="1"/>
  <c r="EJ1967" i="1" s="1"/>
  <c r="BE1967" i="1"/>
  <c r="BF1967" i="1" s="1"/>
  <c r="AU1967" i="1"/>
  <c r="AV1967" i="1" s="1"/>
  <c r="IA1967" i="1"/>
  <c r="IB1967" i="1" s="1"/>
  <c r="ES1967" i="1"/>
  <c r="ET1967" i="1" s="1"/>
  <c r="IU1967" i="1"/>
  <c r="IV1967" i="1" s="1"/>
  <c r="AY1967" i="1"/>
  <c r="KS1967" i="1"/>
  <c r="KT1967" i="1" s="1"/>
  <c r="KY1967" i="1"/>
  <c r="KZ1967" i="1" s="1"/>
  <c r="BU1967" i="1"/>
  <c r="BV1967" i="1" s="1"/>
  <c r="DY1967" i="1"/>
  <c r="DZ1967" i="1" s="1"/>
  <c r="CC1967" i="1"/>
  <c r="CD1967" i="1" s="1"/>
  <c r="IY1967" i="1"/>
  <c r="IZ1967" i="1" s="1"/>
  <c r="FQ1967" i="1"/>
  <c r="FR1967" i="1" s="1"/>
  <c r="DK1967" i="1"/>
  <c r="DL1967" i="1" s="1"/>
  <c r="BW1967" i="1"/>
  <c r="BX1967" i="1" s="1"/>
  <c r="CE1967" i="1"/>
  <c r="CF1967" i="1" s="1"/>
  <c r="CA1967" i="1"/>
  <c r="CB1967" i="1" s="1"/>
  <c r="KM1967" i="1"/>
  <c r="KN1967" i="1" s="1"/>
  <c r="DU1967" i="1"/>
  <c r="DV1967" i="1" s="1"/>
  <c r="EW1967" i="1"/>
  <c r="EX1967" i="1" s="1"/>
  <c r="JW1967" i="1"/>
  <c r="JX1967" i="1" s="1"/>
  <c r="AQ1967" i="1"/>
  <c r="AR1967" i="1" s="1"/>
  <c r="KQ1967" i="1"/>
  <c r="KR1967" i="1" s="1"/>
  <c r="LK1967" i="1"/>
  <c r="LL1967" i="1" s="1"/>
  <c r="GW1967" i="1"/>
  <c r="GX1967" i="1" s="1"/>
  <c r="EU1967" i="1"/>
  <c r="EV1967" i="1" s="1"/>
  <c r="DA1967" i="1"/>
  <c r="DB1967" i="1" s="1"/>
  <c r="KA1967" i="1"/>
  <c r="KB1967" i="1" s="1"/>
  <c r="CI1967" i="1"/>
  <c r="CJ1967" i="1" s="1"/>
  <c r="KU1967" i="1"/>
  <c r="KV1967" i="1" s="1"/>
  <c r="IG1967" i="1"/>
  <c r="IH1967" i="1" s="1"/>
  <c r="LO1967" i="1"/>
  <c r="LP1967" i="1" s="1"/>
  <c r="DS1967" i="1"/>
  <c r="DT1967" i="1" s="1"/>
  <c r="HU1967" i="1"/>
  <c r="HV1967" i="1" s="1"/>
  <c r="HO1967" i="1"/>
  <c r="HP1967" i="1" s="1"/>
  <c r="FK1967" i="1"/>
  <c r="FL1967" i="1" s="1"/>
  <c r="BG1967" i="1"/>
  <c r="BH1967" i="1" s="1"/>
  <c r="LI1967" i="1"/>
  <c r="LJ1967" i="1" s="1"/>
  <c r="AB3001" i="1"/>
  <c r="FO1657" i="1"/>
  <c r="FP1657" i="1" s="1"/>
  <c r="JK1657" i="1"/>
  <c r="JL1657" i="1" s="1"/>
  <c r="CY1657" i="1"/>
  <c r="CZ1657" i="1" s="1"/>
  <c r="HG1657" i="1"/>
  <c r="HH1657" i="1" s="1"/>
  <c r="KO1657" i="1"/>
  <c r="KP1657" i="1" s="1"/>
  <c r="GM1657" i="1"/>
  <c r="GN1657" i="1" s="1"/>
  <c r="GU1657" i="1"/>
  <c r="GV1657" i="1" s="1"/>
  <c r="KW1657" i="1"/>
  <c r="KX1657" i="1" s="1"/>
  <c r="DA1657" i="1"/>
  <c r="DB1657" i="1" s="1"/>
  <c r="BM1657" i="1"/>
  <c r="BN1657" i="1" s="1"/>
  <c r="JW1657" i="1"/>
  <c r="JX1657" i="1" s="1"/>
  <c r="IK1657" i="1"/>
  <c r="IL1657" i="1" s="1"/>
  <c r="JO1657" i="1"/>
  <c r="JP1657" i="1" s="1"/>
  <c r="JS1657" i="1"/>
  <c r="JT1657" i="1" s="1"/>
  <c r="AQ1657" i="1"/>
  <c r="AR1657" i="1" s="1"/>
  <c r="BI1657" i="1"/>
  <c r="DQ1657" i="1"/>
  <c r="DR1657" i="1" s="1"/>
  <c r="JM1657" i="1"/>
  <c r="JN1657" i="1" s="1"/>
  <c r="HY1657" i="1"/>
  <c r="HZ1657" i="1" s="1"/>
  <c r="KI1657" i="1"/>
  <c r="KJ1657" i="1" s="1"/>
  <c r="GQ1657" i="1"/>
  <c r="GR1657" i="1" s="1"/>
  <c r="II1657" i="1"/>
  <c r="IJ1657" i="1" s="1"/>
  <c r="GW1657" i="1"/>
  <c r="GX1657" i="1" s="1"/>
  <c r="EO1657" i="1"/>
  <c r="EP1657" i="1" s="1"/>
  <c r="DC1657" i="1"/>
  <c r="DD1657" i="1" s="1"/>
  <c r="AU1657" i="1"/>
  <c r="AV1657" i="1" s="1"/>
  <c r="FQ1657" i="1"/>
  <c r="FR1657" i="1" s="1"/>
  <c r="DY1657" i="1"/>
  <c r="DZ1657" i="1" s="1"/>
  <c r="BU1657" i="1"/>
  <c r="BV1657" i="1" s="1"/>
  <c r="IW1657" i="1"/>
  <c r="IX1657" i="1" s="1"/>
  <c r="GE1657" i="1"/>
  <c r="GF1657" i="1" s="1"/>
  <c r="BK1657" i="1"/>
  <c r="BL1657" i="1" s="1"/>
  <c r="FM1657" i="1"/>
  <c r="FN1657" i="1" s="1"/>
  <c r="KU1657" i="1"/>
  <c r="KV1657" i="1" s="1"/>
  <c r="ME1657" i="1"/>
  <c r="MF1657" i="1" s="1"/>
  <c r="FU1657" i="1"/>
  <c r="FV1657" i="1" s="1"/>
  <c r="JU1657" i="1"/>
  <c r="JV1657" i="1" s="1"/>
  <c r="IM1657" i="1"/>
  <c r="IN1657" i="1" s="1"/>
  <c r="KC1657" i="1"/>
  <c r="KD1657" i="1" s="1"/>
  <c r="FI1657" i="1"/>
  <c r="FJ1657" i="1" s="1"/>
  <c r="CA1657" i="1"/>
  <c r="CB1657" i="1" s="1"/>
  <c r="BY1657" i="1"/>
  <c r="BZ1657" i="1" s="1"/>
  <c r="KM1657" i="1"/>
  <c r="KN1657" i="1" s="1"/>
  <c r="HS1657" i="1"/>
  <c r="HT1657" i="1" s="1"/>
  <c r="GS1657" i="1"/>
  <c r="GT1657" i="1" s="1"/>
  <c r="EK1657" i="1"/>
  <c r="EL1657" i="1" s="1"/>
  <c r="CW1657" i="1"/>
  <c r="CX1657" i="1" s="1"/>
  <c r="CM1657" i="1"/>
  <c r="CN1657" i="1" s="1"/>
  <c r="LC1657" i="1"/>
  <c r="LD1657" i="1" s="1"/>
  <c r="DG1657" i="1"/>
  <c r="DH1657" i="1" s="1"/>
  <c r="HI1657" i="1"/>
  <c r="HJ1657" i="1" s="1"/>
  <c r="GO1657" i="1"/>
  <c r="GP1657" i="1" s="1"/>
  <c r="JY1657" i="1"/>
  <c r="JZ1657" i="1" s="1"/>
  <c r="LK1657" i="1"/>
  <c r="LL1657" i="1" s="1"/>
  <c r="LA1657" i="1"/>
  <c r="LB1657" i="1" s="1"/>
  <c r="FE1657" i="1"/>
  <c r="FF1657" i="1" s="1"/>
  <c r="GI1657" i="1"/>
  <c r="GJ1657" i="1" s="1"/>
  <c r="BS1657" i="1"/>
  <c r="BT1657" i="1" s="1"/>
  <c r="IQ1657" i="1"/>
  <c r="IR1657" i="1" s="1"/>
  <c r="IG1657" i="1"/>
  <c r="IH1657" i="1" s="1"/>
  <c r="AK1657" i="1"/>
  <c r="AL1657" i="1" s="1"/>
  <c r="EM1657" i="1"/>
  <c r="EN1657" i="1" s="1"/>
  <c r="AW1657" i="1"/>
  <c r="AX1657" i="1" s="1"/>
  <c r="AS1657" i="1"/>
  <c r="AT1657" i="1" s="1"/>
  <c r="IO1657" i="1"/>
  <c r="IP1657" i="1" s="1"/>
  <c r="LS1657" i="1"/>
  <c r="LT1657" i="1" s="1"/>
  <c r="LG1657" i="1"/>
  <c r="LH1657" i="1" s="1"/>
  <c r="KQ1657" i="1"/>
  <c r="KR1657" i="1" s="1"/>
  <c r="JE1657" i="1"/>
  <c r="JF1657" i="1" s="1"/>
  <c r="KS1657" i="1"/>
  <c r="KT1657" i="1" s="1"/>
  <c r="FK1657" i="1"/>
  <c r="FL1657" i="1" s="1"/>
  <c r="JA1657" i="1"/>
  <c r="JB1657" i="1" s="1"/>
  <c r="BQ1657" i="1"/>
  <c r="BR1657" i="1" s="1"/>
  <c r="LE1657" i="1"/>
  <c r="LF1657" i="1" s="1"/>
  <c r="DW1657" i="1"/>
  <c r="DX1657" i="1" s="1"/>
  <c r="CS1657" i="1"/>
  <c r="CT1657" i="1" s="1"/>
  <c r="GA1657" i="1"/>
  <c r="GB1657" i="1" s="1"/>
  <c r="CU1657" i="1"/>
  <c r="CV1657" i="1" s="1"/>
  <c r="CG1657" i="1"/>
  <c r="CH1657" i="1" s="1"/>
  <c r="FY1657" i="1"/>
  <c r="FZ1657" i="1" s="1"/>
  <c r="BO1657" i="1"/>
  <c r="BP1657" i="1" s="1"/>
  <c r="CO1657" i="1"/>
  <c r="CP1657" i="1" s="1"/>
  <c r="KK1657" i="1"/>
  <c r="KL1657" i="1" s="1"/>
  <c r="EI1657" i="1"/>
  <c r="EJ1657" i="1" s="1"/>
  <c r="AM1657" i="1"/>
  <c r="AN1657" i="1" s="1"/>
  <c r="GY1657" i="1"/>
  <c r="GZ1657" i="1" s="1"/>
  <c r="IY1657" i="1"/>
  <c r="IZ1657" i="1" s="1"/>
  <c r="DE1657" i="1"/>
  <c r="DF1657" i="1" s="1"/>
  <c r="EQ1657" i="1"/>
  <c r="ER1657" i="1" s="1"/>
  <c r="LI1657" i="1"/>
  <c r="LJ1657" i="1" s="1"/>
  <c r="DM1657" i="1"/>
  <c r="DN1657" i="1" s="1"/>
  <c r="HM1657" i="1"/>
  <c r="HN1657" i="1" s="1"/>
  <c r="EU1657" i="1"/>
  <c r="EV1657" i="1" s="1"/>
  <c r="KE1657" i="1"/>
  <c r="KF1657" i="1" s="1"/>
  <c r="HW1657" i="1"/>
  <c r="HX1657" i="1" s="1"/>
  <c r="IA1657" i="1"/>
  <c r="IB1657" i="1" s="1"/>
  <c r="EC1657" i="1"/>
  <c r="ED1657" i="1" s="1"/>
  <c r="CI1657" i="1"/>
  <c r="CJ1657" i="1" s="1"/>
  <c r="AI1657" i="1"/>
  <c r="FC1657" i="1"/>
  <c r="FD1657" i="1" s="1"/>
  <c r="DU1657" i="1"/>
  <c r="DV1657" i="1" s="1"/>
  <c r="EW1657" i="1"/>
  <c r="EX1657" i="1" s="1"/>
  <c r="HK1657" i="1"/>
  <c r="HL1657" i="1" s="1"/>
  <c r="IU1657" i="1"/>
  <c r="IV1657" i="1" s="1"/>
  <c r="AY1657" i="1"/>
  <c r="FA1657" i="1"/>
  <c r="FB1657" i="1" s="1"/>
  <c r="JC1657" i="1"/>
  <c r="JD1657" i="1" s="1"/>
  <c r="BG1657" i="1"/>
  <c r="BH1657" i="1" s="1"/>
  <c r="LQ1657" i="1"/>
  <c r="LR1657" i="1" s="1"/>
  <c r="JI1657" i="1"/>
  <c r="JJ1657" i="1" s="1"/>
  <c r="LU1657" i="1"/>
  <c r="LV1657" i="1" s="1"/>
  <c r="HC1657" i="1"/>
  <c r="HD1657" i="1" s="1"/>
  <c r="BC1657" i="1"/>
  <c r="BD1657" i="1" s="1"/>
  <c r="BW1657" i="1"/>
  <c r="BX1657" i="1" s="1"/>
  <c r="LM1657" i="1"/>
  <c r="LN1657" i="1" s="1"/>
  <c r="KA1657" i="1"/>
  <c r="KB1657" i="1" s="1"/>
  <c r="CE1657" i="1"/>
  <c r="CF1657" i="1" s="1"/>
  <c r="GG1657" i="1"/>
  <c r="GH1657" i="1" s="1"/>
  <c r="KG1657" i="1"/>
  <c r="KH1657" i="1" s="1"/>
  <c r="CK1657" i="1"/>
  <c r="CL1657" i="1" s="1"/>
  <c r="HO1657" i="1"/>
  <c r="HP1657" i="1" s="1"/>
  <c r="EE1657" i="1"/>
  <c r="EF1657" i="1" s="1"/>
  <c r="KY1657" i="1"/>
  <c r="KZ1657" i="1" s="1"/>
  <c r="MA1657" i="1"/>
  <c r="MB1657" i="1" s="1"/>
  <c r="CQ1657" i="1"/>
  <c r="CR1657" i="1" s="1"/>
  <c r="DO1657" i="1"/>
  <c r="DP1657" i="1" s="1"/>
  <c r="HE1657" i="1"/>
  <c r="HF1657" i="1" s="1"/>
  <c r="MC1657" i="1"/>
  <c r="MD1657" i="1" s="1"/>
  <c r="DI1657" i="1"/>
  <c r="DJ1657" i="1" s="1"/>
  <c r="BA1657" i="1"/>
  <c r="BB1657" i="1" s="1"/>
  <c r="LO1657" i="1"/>
  <c r="LP1657" i="1" s="1"/>
  <c r="DS1657" i="1"/>
  <c r="DT1657" i="1" s="1"/>
  <c r="HU1657" i="1"/>
  <c r="HV1657" i="1" s="1"/>
  <c r="LW1657" i="1"/>
  <c r="LX1657" i="1" s="1"/>
  <c r="ES1657" i="1"/>
  <c r="ET1657" i="1" s="1"/>
  <c r="IC1657" i="1"/>
  <c r="ID1657" i="1" s="1"/>
  <c r="EA1657" i="1"/>
  <c r="EB1657" i="1" s="1"/>
  <c r="EG1657" i="1"/>
  <c r="EH1657" i="1" s="1"/>
  <c r="AO1657" i="1"/>
  <c r="AP1657" i="1" s="1"/>
  <c r="FS1657" i="1"/>
  <c r="FT1657" i="1" s="1"/>
  <c r="JG1657" i="1"/>
  <c r="JH1657" i="1" s="1"/>
  <c r="IS1657" i="1"/>
  <c r="IT1657" i="1" s="1"/>
  <c r="GK1657" i="1"/>
  <c r="GL1657" i="1" s="1"/>
  <c r="EY1657" i="1"/>
  <c r="EZ1657" i="1" s="1"/>
  <c r="GC1657" i="1"/>
  <c r="GD1657" i="1" s="1"/>
  <c r="HA1657" i="1"/>
  <c r="HB1657" i="1" s="1"/>
  <c r="HQ1657" i="1"/>
  <c r="HR1657" i="1" s="1"/>
  <c r="BE1657" i="1"/>
  <c r="BF1657" i="1" s="1"/>
  <c r="FG1657" i="1"/>
  <c r="FH1657" i="1" s="1"/>
  <c r="LY1657" i="1"/>
  <c r="LZ1657" i="1" s="1"/>
  <c r="JQ1657" i="1"/>
  <c r="JR1657" i="1" s="1"/>
  <c r="IE1657" i="1"/>
  <c r="IF1657" i="1" s="1"/>
  <c r="FW1657" i="1"/>
  <c r="FX1657" i="1" s="1"/>
  <c r="DK1657" i="1"/>
  <c r="DL1657" i="1" s="1"/>
  <c r="CC1657" i="1"/>
  <c r="CD1657" i="1" s="1"/>
  <c r="AB409" i="1"/>
  <c r="LW2999" i="1"/>
  <c r="LX2999" i="1" s="1"/>
  <c r="EA2999" i="1"/>
  <c r="EB2999" i="1" s="1"/>
  <c r="IC2999" i="1"/>
  <c r="ID2999" i="1" s="1"/>
  <c r="LG2999" i="1"/>
  <c r="LH2999" i="1" s="1"/>
  <c r="JK2999" i="1"/>
  <c r="JL2999" i="1" s="1"/>
  <c r="CW2999" i="1"/>
  <c r="CX2999" i="1" s="1"/>
  <c r="AO2999" i="1"/>
  <c r="AP2999" i="1" s="1"/>
  <c r="GW2999" i="1"/>
  <c r="GX2999" i="1" s="1"/>
  <c r="IS2999" i="1"/>
  <c r="IT2999" i="1" s="1"/>
  <c r="LC2999" i="1"/>
  <c r="LD2999" i="1" s="1"/>
  <c r="EY2999" i="1"/>
  <c r="EZ2999" i="1" s="1"/>
  <c r="JA2999" i="1"/>
  <c r="JB2999" i="1" s="1"/>
  <c r="BE2999" i="1"/>
  <c r="BF2999" i="1" s="1"/>
  <c r="BO2999" i="1"/>
  <c r="BP2999" i="1" s="1"/>
  <c r="JI2999" i="1"/>
  <c r="JJ2999" i="1" s="1"/>
  <c r="BM2999" i="1"/>
  <c r="BN2999" i="1" s="1"/>
  <c r="FO2999" i="1"/>
  <c r="FP2999" i="1" s="1"/>
  <c r="JQ2999" i="1"/>
  <c r="JR2999" i="1" s="1"/>
  <c r="IE2999" i="1"/>
  <c r="IF2999" i="1" s="1"/>
  <c r="FW2999" i="1"/>
  <c r="FX2999" i="1" s="1"/>
  <c r="AM2999" i="1"/>
  <c r="AN2999" i="1" s="1"/>
  <c r="CC2999" i="1"/>
  <c r="CD2999" i="1" s="1"/>
  <c r="CE2999" i="1"/>
  <c r="CF2999" i="1" s="1"/>
  <c r="KG2999" i="1"/>
  <c r="KH2999" i="1" s="1"/>
  <c r="CK2999" i="1"/>
  <c r="CL2999" i="1" s="1"/>
  <c r="GM2999" i="1"/>
  <c r="GN2999" i="1" s="1"/>
  <c r="KO2999" i="1"/>
  <c r="KP2999" i="1" s="1"/>
  <c r="CS2999" i="1"/>
  <c r="CT2999" i="1" s="1"/>
  <c r="GU2999" i="1"/>
  <c r="GV2999" i="1" s="1"/>
  <c r="KW2999" i="1"/>
  <c r="KX2999" i="1" s="1"/>
  <c r="DA2999" i="1"/>
  <c r="DB2999" i="1" s="1"/>
  <c r="HM2999" i="1"/>
  <c r="HN2999" i="1" s="1"/>
  <c r="LE2999" i="1"/>
  <c r="LF2999" i="1" s="1"/>
  <c r="LQ2999" i="1"/>
  <c r="LR2999" i="1" s="1"/>
  <c r="HK2999" i="1"/>
  <c r="HL2999" i="1" s="1"/>
  <c r="BU2999" i="1"/>
  <c r="BV2999" i="1" s="1"/>
  <c r="DQ2999" i="1"/>
  <c r="DR2999" i="1" s="1"/>
  <c r="HS2999" i="1"/>
  <c r="HT2999" i="1" s="1"/>
  <c r="LU2999" i="1"/>
  <c r="LV2999" i="1" s="1"/>
  <c r="DY2999" i="1"/>
  <c r="DZ2999" i="1" s="1"/>
  <c r="HO2999" i="1"/>
  <c r="HP2999" i="1" s="1"/>
  <c r="MC2999" i="1"/>
  <c r="MD2999" i="1" s="1"/>
  <c r="EG2999" i="1"/>
  <c r="EH2999" i="1" s="1"/>
  <c r="II2999" i="1"/>
  <c r="IJ2999" i="1" s="1"/>
  <c r="FU2999" i="1"/>
  <c r="FV2999" i="1" s="1"/>
  <c r="EO2999" i="1"/>
  <c r="EP2999" i="1" s="1"/>
  <c r="FA2999" i="1"/>
  <c r="FB2999" i="1" s="1"/>
  <c r="AU2999" i="1"/>
  <c r="AV2999" i="1" s="1"/>
  <c r="FS2999" i="1"/>
  <c r="FT2999" i="1" s="1"/>
  <c r="CM2999" i="1"/>
  <c r="CN2999" i="1" s="1"/>
  <c r="DI2999" i="1"/>
  <c r="DJ2999" i="1" s="1"/>
  <c r="FE2999" i="1"/>
  <c r="FF2999" i="1" s="1"/>
  <c r="JG2999" i="1"/>
  <c r="JH2999" i="1" s="1"/>
  <c r="BK2999" i="1"/>
  <c r="BL2999" i="1" s="1"/>
  <c r="FM2999" i="1"/>
  <c r="FN2999" i="1" s="1"/>
  <c r="CA2999" i="1"/>
  <c r="CB2999" i="1" s="1"/>
  <c r="BS2999" i="1"/>
  <c r="BT2999" i="1" s="1"/>
  <c r="CO2999" i="1"/>
  <c r="CP2999" i="1" s="1"/>
  <c r="IA2999" i="1"/>
  <c r="IB2999" i="1" s="1"/>
  <c r="IY2999" i="1"/>
  <c r="IZ2999" i="1" s="1"/>
  <c r="GC2999" i="1"/>
  <c r="GD2999" i="1" s="1"/>
  <c r="EQ2999" i="1"/>
  <c r="ER2999" i="1" s="1"/>
  <c r="CI2999" i="1"/>
  <c r="CJ2999" i="1" s="1"/>
  <c r="JY2999" i="1"/>
  <c r="JZ2999" i="1" s="1"/>
  <c r="KM2999" i="1"/>
  <c r="KN2999" i="1" s="1"/>
  <c r="CQ2999" i="1"/>
  <c r="CR2999" i="1" s="1"/>
  <c r="GS2999" i="1"/>
  <c r="GT2999" i="1" s="1"/>
  <c r="CY2999" i="1"/>
  <c r="CZ2999" i="1" s="1"/>
  <c r="DC2999" i="1"/>
  <c r="DD2999" i="1" s="1"/>
  <c r="HA2999" i="1"/>
  <c r="HB2999" i="1" s="1"/>
  <c r="KU2999" i="1"/>
  <c r="KV2999" i="1" s="1"/>
  <c r="DG2999" i="1"/>
  <c r="DH2999" i="1" s="1"/>
  <c r="HI2999" i="1"/>
  <c r="HJ2999" i="1" s="1"/>
  <c r="LK2999" i="1"/>
  <c r="LL2999" i="1" s="1"/>
  <c r="DO2999" i="1"/>
  <c r="DP2999" i="1" s="1"/>
  <c r="HQ2999" i="1"/>
  <c r="HR2999" i="1" s="1"/>
  <c r="HC2999" i="1"/>
  <c r="HD2999" i="1" s="1"/>
  <c r="GQ2999" i="1"/>
  <c r="GR2999" i="1" s="1"/>
  <c r="KE2999" i="1"/>
  <c r="KF2999" i="1" s="1"/>
  <c r="EK2999" i="1"/>
  <c r="EL2999" i="1" s="1"/>
  <c r="EE2999" i="1"/>
  <c r="EF2999" i="1" s="1"/>
  <c r="FK2999" i="1"/>
  <c r="FL2999" i="1" s="1"/>
  <c r="AK2999" i="1"/>
  <c r="AL2999" i="1" s="1"/>
  <c r="EM2999" i="1"/>
  <c r="EN2999" i="1" s="1"/>
  <c r="IO2999" i="1"/>
  <c r="IP2999" i="1" s="1"/>
  <c r="AS2999" i="1"/>
  <c r="AT2999" i="1" s="1"/>
  <c r="ME2999" i="1"/>
  <c r="MF2999" i="1" s="1"/>
  <c r="IW2999" i="1"/>
  <c r="IX2999" i="1" s="1"/>
  <c r="BA2999" i="1"/>
  <c r="BB2999" i="1" s="1"/>
  <c r="LM2999" i="1"/>
  <c r="LN2999" i="1" s="1"/>
  <c r="JE2999" i="1"/>
  <c r="JF2999" i="1" s="1"/>
  <c r="IQ2999" i="1"/>
  <c r="IR2999" i="1" s="1"/>
  <c r="MA2999" i="1"/>
  <c r="MB2999" i="1" s="1"/>
  <c r="JM2999" i="1"/>
  <c r="JN2999" i="1" s="1"/>
  <c r="BG2999" i="1"/>
  <c r="BH2999" i="1" s="1"/>
  <c r="EI2999" i="1"/>
  <c r="EJ2999" i="1" s="1"/>
  <c r="JU2999" i="1"/>
  <c r="JV2999" i="1" s="1"/>
  <c r="BY2999" i="1"/>
  <c r="BZ2999" i="1" s="1"/>
  <c r="GA2999" i="1"/>
  <c r="GB2999" i="1" s="1"/>
  <c r="KC2999" i="1"/>
  <c r="KD2999" i="1" s="1"/>
  <c r="CG2999" i="1"/>
  <c r="CH2999" i="1" s="1"/>
  <c r="GI2999" i="1"/>
  <c r="GJ2999" i="1" s="1"/>
  <c r="KK2999" i="1"/>
  <c r="KL2999" i="1" s="1"/>
  <c r="JS2999" i="1"/>
  <c r="JT2999" i="1" s="1"/>
  <c r="DK2999" i="1"/>
  <c r="DL2999" i="1" s="1"/>
  <c r="HW2999" i="1"/>
  <c r="HX2999" i="1" s="1"/>
  <c r="FC2999" i="1"/>
  <c r="FD2999" i="1" s="1"/>
  <c r="GY2999" i="1"/>
  <c r="GZ2999" i="1" s="1"/>
  <c r="LA2999" i="1"/>
  <c r="LB2999" i="1" s="1"/>
  <c r="DE2999" i="1"/>
  <c r="DF2999" i="1" s="1"/>
  <c r="HG2999" i="1"/>
  <c r="HH2999" i="1" s="1"/>
  <c r="LI2999" i="1"/>
  <c r="LJ2999" i="1" s="1"/>
  <c r="DM2999" i="1"/>
  <c r="DN2999" i="1" s="1"/>
  <c r="EU2999" i="1"/>
  <c r="EV2999" i="1" s="1"/>
  <c r="AW2999" i="1"/>
  <c r="AX2999" i="1" s="1"/>
  <c r="DU2999" i="1"/>
  <c r="DV2999" i="1" s="1"/>
  <c r="BC2999" i="1"/>
  <c r="BD2999" i="1" s="1"/>
  <c r="GK2999" i="1"/>
  <c r="GL2999" i="1" s="1"/>
  <c r="EC2999" i="1"/>
  <c r="ED2999" i="1" s="1"/>
  <c r="EW2999" i="1"/>
  <c r="EX2999" i="1" s="1"/>
  <c r="AI2999" i="1"/>
  <c r="JW2999" i="1"/>
  <c r="JX2999" i="1" s="1"/>
  <c r="KI2999" i="1"/>
  <c r="KJ2999" i="1" s="1"/>
  <c r="AQ2999" i="1"/>
  <c r="AR2999" i="1" s="1"/>
  <c r="ES2999" i="1"/>
  <c r="ET2999" i="1" s="1"/>
  <c r="IU2999" i="1"/>
  <c r="IV2999" i="1" s="1"/>
  <c r="AY2999" i="1"/>
  <c r="IK2999" i="1"/>
  <c r="IL2999" i="1" s="1"/>
  <c r="JC2999" i="1"/>
  <c r="JD2999" i="1" s="1"/>
  <c r="KS2999" i="1"/>
  <c r="KT2999" i="1" s="1"/>
  <c r="FI2999" i="1"/>
  <c r="FJ2999" i="1" s="1"/>
  <c r="FG2999" i="1"/>
  <c r="FH2999" i="1" s="1"/>
  <c r="HY2999" i="1"/>
  <c r="HZ2999" i="1" s="1"/>
  <c r="FQ2999" i="1"/>
  <c r="FR2999" i="1" s="1"/>
  <c r="LY2999" i="1"/>
  <c r="LZ2999" i="1" s="1"/>
  <c r="BW2999" i="1"/>
  <c r="BX2999" i="1" s="1"/>
  <c r="FY2999" i="1"/>
  <c r="FZ2999" i="1" s="1"/>
  <c r="KA2999" i="1"/>
  <c r="KB2999" i="1" s="1"/>
  <c r="DS2999" i="1"/>
  <c r="DT2999" i="1" s="1"/>
  <c r="GG2999" i="1"/>
  <c r="GH2999" i="1" s="1"/>
  <c r="IG2999" i="1"/>
  <c r="IH2999" i="1" s="1"/>
  <c r="LS2999" i="1"/>
  <c r="LT2999" i="1" s="1"/>
  <c r="GO2999" i="1"/>
  <c r="GP2999" i="1" s="1"/>
  <c r="KQ2999" i="1"/>
  <c r="KR2999" i="1" s="1"/>
  <c r="CU2999" i="1"/>
  <c r="CV2999" i="1" s="1"/>
  <c r="BI2999" i="1"/>
  <c r="KY2999" i="1"/>
  <c r="KZ2999" i="1" s="1"/>
  <c r="IM2999" i="1"/>
  <c r="IN2999" i="1" s="1"/>
  <c r="HE2999" i="1"/>
  <c r="HF2999" i="1" s="1"/>
  <c r="GE2999" i="1"/>
  <c r="GF2999" i="1" s="1"/>
  <c r="DW2999" i="1"/>
  <c r="DX2999" i="1" s="1"/>
  <c r="JO2999" i="1"/>
  <c r="JP2999" i="1" s="1"/>
  <c r="LO2999" i="1"/>
  <c r="LP2999" i="1" s="1"/>
  <c r="BQ2999" i="1"/>
  <c r="BR2999" i="1" s="1"/>
  <c r="HU2999" i="1"/>
  <c r="HV2999" i="1" s="1"/>
  <c r="DE908" i="1"/>
  <c r="DF908" i="1" s="1"/>
  <c r="HG908" i="1"/>
  <c r="HH908" i="1" s="1"/>
  <c r="LI908" i="1"/>
  <c r="LJ908" i="1" s="1"/>
  <c r="DM908" i="1"/>
  <c r="DN908" i="1" s="1"/>
  <c r="IA908" i="1"/>
  <c r="IB908" i="1" s="1"/>
  <c r="LQ908" i="1"/>
  <c r="LR908" i="1" s="1"/>
  <c r="HO908" i="1"/>
  <c r="HP908" i="1" s="1"/>
  <c r="HW908" i="1"/>
  <c r="HX908" i="1" s="1"/>
  <c r="LY908" i="1"/>
  <c r="LZ908" i="1" s="1"/>
  <c r="EC908" i="1"/>
  <c r="ED908" i="1" s="1"/>
  <c r="IE908" i="1"/>
  <c r="IF908" i="1" s="1"/>
  <c r="AI908" i="1"/>
  <c r="EK908" i="1"/>
  <c r="EL908" i="1" s="1"/>
  <c r="IY908" i="1"/>
  <c r="IZ908" i="1" s="1"/>
  <c r="AQ908" i="1"/>
  <c r="AR908" i="1" s="1"/>
  <c r="KK908" i="1"/>
  <c r="KL908" i="1" s="1"/>
  <c r="IU908" i="1"/>
  <c r="IV908" i="1" s="1"/>
  <c r="ES908" i="1"/>
  <c r="ET908" i="1" s="1"/>
  <c r="FA908" i="1"/>
  <c r="FB908" i="1" s="1"/>
  <c r="JC908" i="1"/>
  <c r="JD908" i="1" s="1"/>
  <c r="BG908" i="1"/>
  <c r="BH908" i="1" s="1"/>
  <c r="FI908" i="1"/>
  <c r="FJ908" i="1" s="1"/>
  <c r="JK908" i="1"/>
  <c r="JL908" i="1" s="1"/>
  <c r="BO908" i="1"/>
  <c r="BP908" i="1" s="1"/>
  <c r="FQ908" i="1"/>
  <c r="FR908" i="1" s="1"/>
  <c r="JS908" i="1"/>
  <c r="JT908" i="1" s="1"/>
  <c r="BW908" i="1"/>
  <c r="BX908" i="1" s="1"/>
  <c r="FY908" i="1"/>
  <c r="FZ908" i="1" s="1"/>
  <c r="DU908" i="1"/>
  <c r="DV908" i="1" s="1"/>
  <c r="CE908" i="1"/>
  <c r="CF908" i="1" s="1"/>
  <c r="KA908" i="1"/>
  <c r="KB908" i="1" s="1"/>
  <c r="KI908" i="1"/>
  <c r="KJ908" i="1" s="1"/>
  <c r="CM908" i="1"/>
  <c r="CN908" i="1" s="1"/>
  <c r="GO908" i="1"/>
  <c r="GP908" i="1" s="1"/>
  <c r="KQ908" i="1"/>
  <c r="KR908" i="1" s="1"/>
  <c r="CU908" i="1"/>
  <c r="CV908" i="1" s="1"/>
  <c r="HI908" i="1"/>
  <c r="HJ908" i="1" s="1"/>
  <c r="KY908" i="1"/>
  <c r="KZ908" i="1" s="1"/>
  <c r="DC908" i="1"/>
  <c r="DD908" i="1" s="1"/>
  <c r="AY908" i="1"/>
  <c r="LG908" i="1"/>
  <c r="LH908" i="1" s="1"/>
  <c r="HE908" i="1"/>
  <c r="HF908" i="1" s="1"/>
  <c r="HM908" i="1"/>
  <c r="HN908" i="1" s="1"/>
  <c r="LO908" i="1"/>
  <c r="LP908" i="1" s="1"/>
  <c r="DS908" i="1"/>
  <c r="DT908" i="1" s="1"/>
  <c r="IG908" i="1"/>
  <c r="IH908" i="1" s="1"/>
  <c r="LW908" i="1"/>
  <c r="LX908" i="1" s="1"/>
  <c r="EA908" i="1"/>
  <c r="EB908" i="1" s="1"/>
  <c r="IC908" i="1"/>
  <c r="ID908" i="1" s="1"/>
  <c r="ME908" i="1"/>
  <c r="MF908" i="1" s="1"/>
  <c r="AO908" i="1"/>
  <c r="AP908" i="1" s="1"/>
  <c r="IK908" i="1"/>
  <c r="IL908" i="1" s="1"/>
  <c r="EI908" i="1"/>
  <c r="EJ908" i="1" s="1"/>
  <c r="EQ908" i="1"/>
  <c r="ER908" i="1" s="1"/>
  <c r="GK908" i="1"/>
  <c r="GL908" i="1" s="1"/>
  <c r="AW908" i="1"/>
  <c r="AX908" i="1" s="1"/>
  <c r="EY908" i="1"/>
  <c r="EZ908" i="1" s="1"/>
  <c r="JA908" i="1"/>
  <c r="JB908" i="1" s="1"/>
  <c r="BE908" i="1"/>
  <c r="BF908" i="1" s="1"/>
  <c r="FG908" i="1"/>
  <c r="FH908" i="1" s="1"/>
  <c r="JI908" i="1"/>
  <c r="JJ908" i="1" s="1"/>
  <c r="BM908" i="1"/>
  <c r="BN908" i="1" s="1"/>
  <c r="FO908" i="1"/>
  <c r="FP908" i="1" s="1"/>
  <c r="DK908" i="1"/>
  <c r="DL908" i="1" s="1"/>
  <c r="BU908" i="1"/>
  <c r="BV908" i="1" s="1"/>
  <c r="JQ908" i="1"/>
  <c r="JR908" i="1" s="1"/>
  <c r="JY908" i="1"/>
  <c r="JZ908" i="1" s="1"/>
  <c r="CC908" i="1"/>
  <c r="CD908" i="1" s="1"/>
  <c r="GE908" i="1"/>
  <c r="GF908" i="1" s="1"/>
  <c r="KG908" i="1"/>
  <c r="KH908" i="1" s="1"/>
  <c r="CK908" i="1"/>
  <c r="CL908" i="1" s="1"/>
  <c r="GM908" i="1"/>
  <c r="GN908" i="1" s="1"/>
  <c r="KO908" i="1"/>
  <c r="KP908" i="1" s="1"/>
  <c r="CS908" i="1"/>
  <c r="CT908" i="1" s="1"/>
  <c r="GG908" i="1"/>
  <c r="GH908" i="1" s="1"/>
  <c r="KW908" i="1"/>
  <c r="KX908" i="1" s="1"/>
  <c r="GU908" i="1"/>
  <c r="GV908" i="1" s="1"/>
  <c r="BI908" i="1"/>
  <c r="LE908" i="1"/>
  <c r="LF908" i="1" s="1"/>
  <c r="DI908" i="1"/>
  <c r="DJ908" i="1" s="1"/>
  <c r="HK908" i="1"/>
  <c r="HL908" i="1" s="1"/>
  <c r="LM908" i="1"/>
  <c r="LN908" i="1" s="1"/>
  <c r="DQ908" i="1"/>
  <c r="DR908" i="1" s="1"/>
  <c r="HS908" i="1"/>
  <c r="HT908" i="1" s="1"/>
  <c r="LU908" i="1"/>
  <c r="LV908" i="1" s="1"/>
  <c r="DY908" i="1"/>
  <c r="DZ908" i="1" s="1"/>
  <c r="IM908" i="1"/>
  <c r="IN908" i="1" s="1"/>
  <c r="FW908" i="1"/>
  <c r="FX908" i="1" s="1"/>
  <c r="EG908" i="1"/>
  <c r="EH908" i="1" s="1"/>
  <c r="MC908" i="1"/>
  <c r="MD908" i="1" s="1"/>
  <c r="AM908" i="1"/>
  <c r="AN908" i="1" s="1"/>
  <c r="EO908" i="1"/>
  <c r="EP908" i="1" s="1"/>
  <c r="IQ908" i="1"/>
  <c r="IR908" i="1" s="1"/>
  <c r="AU908" i="1"/>
  <c r="AV908" i="1" s="1"/>
  <c r="EW908" i="1"/>
  <c r="EX908" i="1" s="1"/>
  <c r="JE908" i="1"/>
  <c r="JF908" i="1" s="1"/>
  <c r="BC908" i="1"/>
  <c r="BD908" i="1" s="1"/>
  <c r="FE908" i="1"/>
  <c r="FF908" i="1" s="1"/>
  <c r="DA908" i="1"/>
  <c r="DB908" i="1" s="1"/>
  <c r="BK908" i="1"/>
  <c r="BL908" i="1" s="1"/>
  <c r="JG908" i="1"/>
  <c r="JH908" i="1" s="1"/>
  <c r="JO908" i="1"/>
  <c r="JP908" i="1" s="1"/>
  <c r="BS908" i="1"/>
  <c r="BT908" i="1" s="1"/>
  <c r="FU908" i="1"/>
  <c r="FV908" i="1" s="1"/>
  <c r="JW908" i="1"/>
  <c r="JX908" i="1" s="1"/>
  <c r="CA908" i="1"/>
  <c r="CB908" i="1" s="1"/>
  <c r="GC908" i="1"/>
  <c r="GD908" i="1" s="1"/>
  <c r="KE908" i="1"/>
  <c r="KF908" i="1" s="1"/>
  <c r="CI908" i="1"/>
  <c r="CJ908" i="1" s="1"/>
  <c r="GW908" i="1"/>
  <c r="GX908" i="1" s="1"/>
  <c r="KM908" i="1"/>
  <c r="KN908" i="1" s="1"/>
  <c r="II908" i="1"/>
  <c r="IJ908" i="1" s="1"/>
  <c r="GS908" i="1"/>
  <c r="GT908" i="1" s="1"/>
  <c r="CQ908" i="1"/>
  <c r="CR908" i="1" s="1"/>
  <c r="CY908" i="1"/>
  <c r="CZ908" i="1" s="1"/>
  <c r="HA908" i="1"/>
  <c r="HB908" i="1" s="1"/>
  <c r="LC908" i="1"/>
  <c r="LD908" i="1" s="1"/>
  <c r="DG908" i="1"/>
  <c r="DH908" i="1" s="1"/>
  <c r="HU908" i="1"/>
  <c r="HV908" i="1" s="1"/>
  <c r="LK908" i="1"/>
  <c r="LL908" i="1" s="1"/>
  <c r="DO908" i="1"/>
  <c r="DP908" i="1" s="1"/>
  <c r="HQ908" i="1"/>
  <c r="HR908" i="1" s="1"/>
  <c r="FM908" i="1"/>
  <c r="FN908" i="1" s="1"/>
  <c r="DW908" i="1"/>
  <c r="DX908" i="1" s="1"/>
  <c r="LS908" i="1"/>
  <c r="LT908" i="1" s="1"/>
  <c r="MA908" i="1"/>
  <c r="MB908" i="1" s="1"/>
  <c r="EE908" i="1"/>
  <c r="EF908" i="1" s="1"/>
  <c r="IS908" i="1"/>
  <c r="IT908" i="1" s="1"/>
  <c r="AK908" i="1"/>
  <c r="AL908" i="1" s="1"/>
  <c r="EM908" i="1"/>
  <c r="EN908" i="1" s="1"/>
  <c r="IO908" i="1"/>
  <c r="IP908" i="1" s="1"/>
  <c r="AS908" i="1"/>
  <c r="AT908" i="1" s="1"/>
  <c r="EU908" i="1"/>
  <c r="EV908" i="1" s="1"/>
  <c r="IW908" i="1"/>
  <c r="IX908" i="1" s="1"/>
  <c r="BA908" i="1"/>
  <c r="BB908" i="1" s="1"/>
  <c r="KU908" i="1"/>
  <c r="KV908" i="1" s="1"/>
  <c r="GQ908" i="1"/>
  <c r="GR908" i="1" s="1"/>
  <c r="FC908" i="1"/>
  <c r="FD908" i="1" s="1"/>
  <c r="FK908" i="1"/>
  <c r="FL908" i="1" s="1"/>
  <c r="JM908" i="1"/>
  <c r="JN908" i="1" s="1"/>
  <c r="BQ908" i="1"/>
  <c r="BR908" i="1" s="1"/>
  <c r="FS908" i="1"/>
  <c r="FT908" i="1" s="1"/>
  <c r="JU908" i="1"/>
  <c r="JV908" i="1" s="1"/>
  <c r="BY908" i="1"/>
  <c r="BZ908" i="1" s="1"/>
  <c r="GA908" i="1"/>
  <c r="GB908" i="1" s="1"/>
  <c r="KC908" i="1"/>
  <c r="KD908" i="1" s="1"/>
  <c r="HY908" i="1"/>
  <c r="HZ908" i="1" s="1"/>
  <c r="GI908" i="1"/>
  <c r="GJ908" i="1" s="1"/>
  <c r="CG908" i="1"/>
  <c r="CH908" i="1" s="1"/>
  <c r="CO908" i="1"/>
  <c r="CP908" i="1" s="1"/>
  <c r="HC908" i="1"/>
  <c r="HD908" i="1" s="1"/>
  <c r="KS908" i="1"/>
  <c r="KT908" i="1" s="1"/>
  <c r="CW908" i="1"/>
  <c r="CX908" i="1" s="1"/>
  <c r="GY908" i="1"/>
  <c r="GZ908" i="1" s="1"/>
  <c r="LA908" i="1"/>
  <c r="LB908" i="1" s="1"/>
  <c r="IG1314" i="1"/>
  <c r="IH1314" i="1" s="1"/>
  <c r="AK1314" i="1"/>
  <c r="AL1314" i="1" s="1"/>
  <c r="FK1314" i="1"/>
  <c r="FL1314" i="1" s="1"/>
  <c r="IO1314" i="1"/>
  <c r="IP1314" i="1" s="1"/>
  <c r="AS1314" i="1"/>
  <c r="AT1314" i="1" s="1"/>
  <c r="JK1314" i="1"/>
  <c r="JL1314" i="1" s="1"/>
  <c r="IQ1314" i="1"/>
  <c r="IR1314" i="1" s="1"/>
  <c r="EY1314" i="1"/>
  <c r="EZ1314" i="1" s="1"/>
  <c r="DS1314" i="1"/>
  <c r="DT1314" i="1" s="1"/>
  <c r="JE1314" i="1"/>
  <c r="JF1314" i="1" s="1"/>
  <c r="BI1314" i="1"/>
  <c r="KY1314" i="1"/>
  <c r="KZ1314" i="1" s="1"/>
  <c r="JM1314" i="1"/>
  <c r="JN1314" i="1" s="1"/>
  <c r="BQ1314" i="1"/>
  <c r="BR1314" i="1" s="1"/>
  <c r="FS1314" i="1"/>
  <c r="FT1314" i="1" s="1"/>
  <c r="JU1314" i="1"/>
  <c r="JV1314" i="1" s="1"/>
  <c r="BY1314" i="1"/>
  <c r="BZ1314" i="1" s="1"/>
  <c r="GA1314" i="1"/>
  <c r="GB1314" i="1" s="1"/>
  <c r="KC1314" i="1"/>
  <c r="KD1314" i="1" s="1"/>
  <c r="CG1314" i="1"/>
  <c r="CH1314" i="1" s="1"/>
  <c r="DC1314" i="1"/>
  <c r="DD1314" i="1" s="1"/>
  <c r="KK1314" i="1"/>
  <c r="KL1314" i="1" s="1"/>
  <c r="CO1314" i="1"/>
  <c r="CP1314" i="1" s="1"/>
  <c r="GQ1314" i="1"/>
  <c r="GR1314" i="1" s="1"/>
  <c r="KS1314" i="1"/>
  <c r="KT1314" i="1" s="1"/>
  <c r="CW1314" i="1"/>
  <c r="CX1314" i="1" s="1"/>
  <c r="GY1314" i="1"/>
  <c r="GZ1314" i="1" s="1"/>
  <c r="LA1314" i="1"/>
  <c r="LB1314" i="1" s="1"/>
  <c r="BO1314" i="1"/>
  <c r="BP1314" i="1" s="1"/>
  <c r="EG1314" i="1"/>
  <c r="EH1314" i="1" s="1"/>
  <c r="KU1314" i="1"/>
  <c r="KV1314" i="1" s="1"/>
  <c r="DM1314" i="1"/>
  <c r="DN1314" i="1" s="1"/>
  <c r="HO1314" i="1"/>
  <c r="HP1314" i="1" s="1"/>
  <c r="LQ1314" i="1"/>
  <c r="LR1314" i="1" s="1"/>
  <c r="DU1314" i="1"/>
  <c r="DV1314" i="1" s="1"/>
  <c r="HW1314" i="1"/>
  <c r="HX1314" i="1" s="1"/>
  <c r="LY1314" i="1"/>
  <c r="LZ1314" i="1" s="1"/>
  <c r="EC1314" i="1"/>
  <c r="ED1314" i="1" s="1"/>
  <c r="AU1314" i="1"/>
  <c r="AV1314" i="1" s="1"/>
  <c r="BS1314" i="1"/>
  <c r="BT1314" i="1" s="1"/>
  <c r="EK1314" i="1"/>
  <c r="EL1314" i="1" s="1"/>
  <c r="IM1314" i="1"/>
  <c r="IN1314" i="1" s="1"/>
  <c r="AQ1314" i="1"/>
  <c r="AR1314" i="1" s="1"/>
  <c r="ES1314" i="1"/>
  <c r="ET1314" i="1" s="1"/>
  <c r="IU1314" i="1"/>
  <c r="IV1314" i="1" s="1"/>
  <c r="AY1314" i="1"/>
  <c r="FA1314" i="1"/>
  <c r="FB1314" i="1" s="1"/>
  <c r="GI1314" i="1"/>
  <c r="GJ1314" i="1" s="1"/>
  <c r="HG1314" i="1"/>
  <c r="HH1314" i="1" s="1"/>
  <c r="FI1314" i="1"/>
  <c r="FJ1314" i="1" s="1"/>
  <c r="DE1314" i="1"/>
  <c r="DF1314" i="1" s="1"/>
  <c r="LI1314" i="1"/>
  <c r="LJ1314" i="1" s="1"/>
  <c r="AM1314" i="1"/>
  <c r="AN1314" i="1" s="1"/>
  <c r="JS1314" i="1"/>
  <c r="JT1314" i="1" s="1"/>
  <c r="BW1314" i="1"/>
  <c r="BX1314" i="1" s="1"/>
  <c r="FY1314" i="1"/>
  <c r="FZ1314" i="1" s="1"/>
  <c r="LW1314" i="1"/>
  <c r="LX1314" i="1" s="1"/>
  <c r="CE1314" i="1"/>
  <c r="CF1314" i="1" s="1"/>
  <c r="GG1314" i="1"/>
  <c r="GH1314" i="1" s="1"/>
  <c r="KI1314" i="1"/>
  <c r="KJ1314" i="1" s="1"/>
  <c r="CM1314" i="1"/>
  <c r="CN1314" i="1" s="1"/>
  <c r="GO1314" i="1"/>
  <c r="GP1314" i="1" s="1"/>
  <c r="KQ1314" i="1"/>
  <c r="KR1314" i="1" s="1"/>
  <c r="CU1314" i="1"/>
  <c r="CV1314" i="1" s="1"/>
  <c r="GW1314" i="1"/>
  <c r="GX1314" i="1" s="1"/>
  <c r="EA1314" i="1"/>
  <c r="EB1314" i="1" s="1"/>
  <c r="HS1314" i="1"/>
  <c r="HT1314" i="1" s="1"/>
  <c r="HE1314" i="1"/>
  <c r="HF1314" i="1" s="1"/>
  <c r="LG1314" i="1"/>
  <c r="LH1314" i="1" s="1"/>
  <c r="DK1314" i="1"/>
  <c r="DL1314" i="1" s="1"/>
  <c r="HM1314" i="1"/>
  <c r="HN1314" i="1" s="1"/>
  <c r="LO1314" i="1"/>
  <c r="LP1314" i="1" s="1"/>
  <c r="EU1314" i="1"/>
  <c r="EV1314" i="1" s="1"/>
  <c r="BA1314" i="1"/>
  <c r="BB1314" i="1" s="1"/>
  <c r="II1314" i="1"/>
  <c r="IJ1314" i="1" s="1"/>
  <c r="CQ1314" i="1"/>
  <c r="CR1314" i="1" s="1"/>
  <c r="IC1314" i="1"/>
  <c r="ID1314" i="1" s="1"/>
  <c r="ME1314" i="1"/>
  <c r="MF1314" i="1" s="1"/>
  <c r="EI1314" i="1"/>
  <c r="EJ1314" i="1" s="1"/>
  <c r="IK1314" i="1"/>
  <c r="IL1314" i="1" s="1"/>
  <c r="AO1314" i="1"/>
  <c r="AP1314" i="1" s="1"/>
  <c r="EQ1314" i="1"/>
  <c r="ER1314" i="1" s="1"/>
  <c r="IS1314" i="1"/>
  <c r="IT1314" i="1" s="1"/>
  <c r="AW1314" i="1"/>
  <c r="AX1314" i="1" s="1"/>
  <c r="IE1314" i="1"/>
  <c r="IF1314" i="1" s="1"/>
  <c r="JA1314" i="1"/>
  <c r="JB1314" i="1" s="1"/>
  <c r="BE1314" i="1"/>
  <c r="BF1314" i="1" s="1"/>
  <c r="FG1314" i="1"/>
  <c r="FH1314" i="1" s="1"/>
  <c r="JI1314" i="1"/>
  <c r="JJ1314" i="1" s="1"/>
  <c r="BM1314" i="1"/>
  <c r="BN1314" i="1" s="1"/>
  <c r="FO1314" i="1"/>
  <c r="FP1314" i="1" s="1"/>
  <c r="JQ1314" i="1"/>
  <c r="JR1314" i="1" s="1"/>
  <c r="BU1314" i="1"/>
  <c r="BV1314" i="1" s="1"/>
  <c r="AI1314" i="1"/>
  <c r="KG1314" i="1"/>
  <c r="KH1314" i="1" s="1"/>
  <c r="IW1314" i="1"/>
  <c r="IX1314" i="1" s="1"/>
  <c r="JY1314" i="1"/>
  <c r="JZ1314" i="1" s="1"/>
  <c r="EO1314" i="1"/>
  <c r="EP1314" i="1" s="1"/>
  <c r="CK1314" i="1"/>
  <c r="CL1314" i="1" s="1"/>
  <c r="GM1314" i="1"/>
  <c r="GN1314" i="1" s="1"/>
  <c r="KO1314" i="1"/>
  <c r="KP1314" i="1" s="1"/>
  <c r="CS1314" i="1"/>
  <c r="CT1314" i="1" s="1"/>
  <c r="FW1314" i="1"/>
  <c r="FX1314" i="1" s="1"/>
  <c r="KW1314" i="1"/>
  <c r="KX1314" i="1" s="1"/>
  <c r="DA1314" i="1"/>
  <c r="DB1314" i="1" s="1"/>
  <c r="HC1314" i="1"/>
  <c r="HD1314" i="1" s="1"/>
  <c r="LE1314" i="1"/>
  <c r="LF1314" i="1" s="1"/>
  <c r="DI1314" i="1"/>
  <c r="DJ1314" i="1" s="1"/>
  <c r="HK1314" i="1"/>
  <c r="HL1314" i="1" s="1"/>
  <c r="LM1314" i="1"/>
  <c r="LN1314" i="1" s="1"/>
  <c r="DQ1314" i="1"/>
  <c r="DR1314" i="1" s="1"/>
  <c r="LK1314" i="1"/>
  <c r="LL1314" i="1" s="1"/>
  <c r="LU1314" i="1"/>
  <c r="LV1314" i="1" s="1"/>
  <c r="DY1314" i="1"/>
  <c r="DZ1314" i="1" s="1"/>
  <c r="IA1314" i="1"/>
  <c r="IB1314" i="1" s="1"/>
  <c r="MC1314" i="1"/>
  <c r="MD1314" i="1" s="1"/>
  <c r="HU1314" i="1"/>
  <c r="HV1314" i="1" s="1"/>
  <c r="BG1314" i="1"/>
  <c r="BH1314" i="1" s="1"/>
  <c r="FC1314" i="1"/>
  <c r="FD1314" i="1" s="1"/>
  <c r="GE1314" i="1"/>
  <c r="GF1314" i="1" s="1"/>
  <c r="DO1314" i="1"/>
  <c r="DP1314" i="1" s="1"/>
  <c r="EM1314" i="1"/>
  <c r="EN1314" i="1" s="1"/>
  <c r="EW1314" i="1"/>
  <c r="EX1314" i="1" s="1"/>
  <c r="IY1314" i="1"/>
  <c r="IZ1314" i="1" s="1"/>
  <c r="BC1314" i="1"/>
  <c r="BD1314" i="1" s="1"/>
  <c r="FE1314" i="1"/>
  <c r="FF1314" i="1" s="1"/>
  <c r="JG1314" i="1"/>
  <c r="JH1314" i="1" s="1"/>
  <c r="BK1314" i="1"/>
  <c r="BL1314" i="1" s="1"/>
  <c r="FM1314" i="1"/>
  <c r="FN1314" i="1" s="1"/>
  <c r="JC1314" i="1"/>
  <c r="JD1314" i="1" s="1"/>
  <c r="KA1314" i="1"/>
  <c r="KB1314" i="1" s="1"/>
  <c r="FU1314" i="1"/>
  <c r="FV1314" i="1" s="1"/>
  <c r="JW1314" i="1"/>
  <c r="JX1314" i="1" s="1"/>
  <c r="CA1314" i="1"/>
  <c r="CB1314" i="1" s="1"/>
  <c r="GC1314" i="1"/>
  <c r="GD1314" i="1" s="1"/>
  <c r="KE1314" i="1"/>
  <c r="KF1314" i="1" s="1"/>
  <c r="CI1314" i="1"/>
  <c r="CJ1314" i="1" s="1"/>
  <c r="GK1314" i="1"/>
  <c r="GL1314" i="1" s="1"/>
  <c r="JO1314" i="1"/>
  <c r="JP1314" i="1" s="1"/>
  <c r="FQ1314" i="1"/>
  <c r="FR1314" i="1" s="1"/>
  <c r="GS1314" i="1"/>
  <c r="GT1314" i="1" s="1"/>
  <c r="CC1314" i="1"/>
  <c r="CD1314" i="1" s="1"/>
  <c r="CY1314" i="1"/>
  <c r="CZ1314" i="1" s="1"/>
  <c r="HA1314" i="1"/>
  <c r="HB1314" i="1" s="1"/>
  <c r="LC1314" i="1"/>
  <c r="LD1314" i="1" s="1"/>
  <c r="DG1314" i="1"/>
  <c r="DH1314" i="1" s="1"/>
  <c r="HI1314" i="1"/>
  <c r="HJ1314" i="1" s="1"/>
  <c r="GU1314" i="1"/>
  <c r="GV1314" i="1" s="1"/>
  <c r="KM1314" i="1"/>
  <c r="KN1314" i="1" s="1"/>
  <c r="HQ1314" i="1"/>
  <c r="HR1314" i="1" s="1"/>
  <c r="LS1314" i="1"/>
  <c r="LT1314" i="1" s="1"/>
  <c r="DW1314" i="1"/>
  <c r="DX1314" i="1" s="1"/>
  <c r="HY1314" i="1"/>
  <c r="HZ1314" i="1" s="1"/>
  <c r="MA1314" i="1"/>
  <c r="MB1314" i="1" s="1"/>
  <c r="EE1314" i="1"/>
  <c r="EF1314" i="1" s="1"/>
  <c r="AY1924" i="1"/>
  <c r="FA1924" i="1"/>
  <c r="FB1924" i="1" s="1"/>
  <c r="JC1924" i="1"/>
  <c r="JD1924" i="1" s="1"/>
  <c r="BG1924" i="1"/>
  <c r="BH1924" i="1" s="1"/>
  <c r="FI1924" i="1"/>
  <c r="FJ1924" i="1" s="1"/>
  <c r="JK1924" i="1"/>
  <c r="JL1924" i="1" s="1"/>
  <c r="BO1924" i="1"/>
  <c r="BP1924" i="1" s="1"/>
  <c r="FQ1924" i="1"/>
  <c r="FR1924" i="1" s="1"/>
  <c r="JS1924" i="1"/>
  <c r="JT1924" i="1" s="1"/>
  <c r="BW1924" i="1"/>
  <c r="BX1924" i="1" s="1"/>
  <c r="FY1924" i="1"/>
  <c r="FZ1924" i="1" s="1"/>
  <c r="EM1924" i="1"/>
  <c r="EN1924" i="1" s="1"/>
  <c r="CE1924" i="1"/>
  <c r="CF1924" i="1" s="1"/>
  <c r="MA1924" i="1"/>
  <c r="MB1924" i="1" s="1"/>
  <c r="KI1924" i="1"/>
  <c r="KJ1924" i="1" s="1"/>
  <c r="CM1924" i="1"/>
  <c r="CN1924" i="1" s="1"/>
  <c r="GO1924" i="1"/>
  <c r="GP1924" i="1" s="1"/>
  <c r="KQ1924" i="1"/>
  <c r="KR1924" i="1" s="1"/>
  <c r="CU1924" i="1"/>
  <c r="CV1924" i="1" s="1"/>
  <c r="GW1924" i="1"/>
  <c r="GX1924" i="1" s="1"/>
  <c r="KY1924" i="1"/>
  <c r="KZ1924" i="1" s="1"/>
  <c r="DC1924" i="1"/>
  <c r="DD1924" i="1" s="1"/>
  <c r="AS1924" i="1"/>
  <c r="AT1924" i="1" s="1"/>
  <c r="LG1924" i="1"/>
  <c r="LH1924" i="1" s="1"/>
  <c r="JU1924" i="1"/>
  <c r="JV1924" i="1" s="1"/>
  <c r="HM1924" i="1"/>
  <c r="HN1924" i="1" s="1"/>
  <c r="IC1924" i="1"/>
  <c r="ID1924" i="1" s="1"/>
  <c r="DS1924" i="1"/>
  <c r="DT1924" i="1" s="1"/>
  <c r="HU1924" i="1"/>
  <c r="HV1924" i="1" s="1"/>
  <c r="LW1924" i="1"/>
  <c r="LX1924" i="1" s="1"/>
  <c r="EA1924" i="1"/>
  <c r="EB1924" i="1" s="1"/>
  <c r="LU1924" i="1"/>
  <c r="LV1924" i="1" s="1"/>
  <c r="ME1924" i="1"/>
  <c r="MF1924" i="1" s="1"/>
  <c r="EI1924" i="1"/>
  <c r="EJ1924" i="1" s="1"/>
  <c r="IK1924" i="1"/>
  <c r="IL1924" i="1" s="1"/>
  <c r="AO1924" i="1"/>
  <c r="AP1924" i="1" s="1"/>
  <c r="EQ1924" i="1"/>
  <c r="ER1924" i="1" s="1"/>
  <c r="IS1924" i="1"/>
  <c r="IT1924" i="1" s="1"/>
  <c r="AW1924" i="1"/>
  <c r="AX1924" i="1" s="1"/>
  <c r="CO1924" i="1"/>
  <c r="CP1924" i="1" s="1"/>
  <c r="GS1924" i="1"/>
  <c r="GT1924" i="1" s="1"/>
  <c r="IG1924" i="1"/>
  <c r="IH1924" i="1" s="1"/>
  <c r="FG1924" i="1"/>
  <c r="FH1924" i="1" s="1"/>
  <c r="JI1924" i="1"/>
  <c r="JJ1924" i="1" s="1"/>
  <c r="BM1924" i="1"/>
  <c r="BN1924" i="1" s="1"/>
  <c r="FO1924" i="1"/>
  <c r="FP1924" i="1" s="1"/>
  <c r="JQ1924" i="1"/>
  <c r="JR1924" i="1" s="1"/>
  <c r="BU1924" i="1"/>
  <c r="BV1924" i="1" s="1"/>
  <c r="FW1924" i="1"/>
  <c r="FX1924" i="1" s="1"/>
  <c r="HE1924" i="1"/>
  <c r="HF1924" i="1" s="1"/>
  <c r="JA1924" i="1"/>
  <c r="JB1924" i="1" s="1"/>
  <c r="GE1924" i="1"/>
  <c r="GF1924" i="1" s="1"/>
  <c r="ES1924" i="1"/>
  <c r="ET1924" i="1" s="1"/>
  <c r="CK1924" i="1"/>
  <c r="CL1924" i="1" s="1"/>
  <c r="LI1924" i="1"/>
  <c r="LJ1924" i="1" s="1"/>
  <c r="KO1924" i="1"/>
  <c r="KP1924" i="1" s="1"/>
  <c r="IM1924" i="1"/>
  <c r="IN1924" i="1" s="1"/>
  <c r="GU1924" i="1"/>
  <c r="GV1924" i="1" s="1"/>
  <c r="HQ1924" i="1"/>
  <c r="HR1924" i="1" s="1"/>
  <c r="JM1924" i="1"/>
  <c r="JN1924" i="1" s="1"/>
  <c r="HC1924" i="1"/>
  <c r="HD1924" i="1" s="1"/>
  <c r="LE1924" i="1"/>
  <c r="LF1924" i="1" s="1"/>
  <c r="DI1924" i="1"/>
  <c r="DJ1924" i="1" s="1"/>
  <c r="HK1924" i="1"/>
  <c r="HL1924" i="1" s="1"/>
  <c r="LM1924" i="1"/>
  <c r="LN1924" i="1" s="1"/>
  <c r="DQ1924" i="1"/>
  <c r="DR1924" i="1" s="1"/>
  <c r="HS1924" i="1"/>
  <c r="HT1924" i="1" s="1"/>
  <c r="FU1924" i="1"/>
  <c r="FV1924" i="1" s="1"/>
  <c r="JY1924" i="1"/>
  <c r="JZ1924" i="1" s="1"/>
  <c r="GY1924" i="1"/>
  <c r="GZ1924" i="1" s="1"/>
  <c r="MC1924" i="1"/>
  <c r="MD1924" i="1" s="1"/>
  <c r="EG1924" i="1"/>
  <c r="EH1924" i="1" s="1"/>
  <c r="II1924" i="1"/>
  <c r="IJ1924" i="1" s="1"/>
  <c r="AM1924" i="1"/>
  <c r="AN1924" i="1" s="1"/>
  <c r="EO1924" i="1"/>
  <c r="EP1924" i="1" s="1"/>
  <c r="IQ1924" i="1"/>
  <c r="IR1924" i="1" s="1"/>
  <c r="AU1924" i="1"/>
  <c r="AV1924" i="1" s="1"/>
  <c r="KK1924" i="1"/>
  <c r="KL1924" i="1" s="1"/>
  <c r="IY1924" i="1"/>
  <c r="IZ1924" i="1" s="1"/>
  <c r="BC1924" i="1"/>
  <c r="BD1924" i="1" s="1"/>
  <c r="LO1924" i="1"/>
  <c r="LP1924" i="1" s="1"/>
  <c r="JG1924" i="1"/>
  <c r="JH1924" i="1" s="1"/>
  <c r="DM1924" i="1"/>
  <c r="DN1924" i="1" s="1"/>
  <c r="FM1924" i="1"/>
  <c r="FN1924" i="1" s="1"/>
  <c r="DK1924" i="1"/>
  <c r="DL1924" i="1" s="1"/>
  <c r="BS1924" i="1"/>
  <c r="BT1924" i="1" s="1"/>
  <c r="KW1924" i="1"/>
  <c r="KX1924" i="1" s="1"/>
  <c r="JW1924" i="1"/>
  <c r="JX1924" i="1" s="1"/>
  <c r="CA1924" i="1"/>
  <c r="CB1924" i="1" s="1"/>
  <c r="GC1924" i="1"/>
  <c r="GD1924" i="1" s="1"/>
  <c r="KE1924" i="1"/>
  <c r="KF1924" i="1" s="1"/>
  <c r="CI1924" i="1"/>
  <c r="CJ1924" i="1" s="1"/>
  <c r="GK1924" i="1"/>
  <c r="GL1924" i="1" s="1"/>
  <c r="KM1924" i="1"/>
  <c r="KN1924" i="1" s="1"/>
  <c r="CQ1924" i="1"/>
  <c r="CR1924" i="1" s="1"/>
  <c r="IO1924" i="1"/>
  <c r="IP1924" i="1" s="1"/>
  <c r="KU1924" i="1"/>
  <c r="KV1924" i="1" s="1"/>
  <c r="DE1924" i="1"/>
  <c r="DF1924" i="1" s="1"/>
  <c r="HA1924" i="1"/>
  <c r="HB1924" i="1" s="1"/>
  <c r="LC1924" i="1"/>
  <c r="LD1924" i="1" s="1"/>
  <c r="DG1924" i="1"/>
  <c r="DH1924" i="1" s="1"/>
  <c r="HI1924" i="1"/>
  <c r="HJ1924" i="1" s="1"/>
  <c r="LK1924" i="1"/>
  <c r="LL1924" i="1" s="1"/>
  <c r="DO1924" i="1"/>
  <c r="DP1924" i="1" s="1"/>
  <c r="GG1924" i="1"/>
  <c r="GH1924" i="1" s="1"/>
  <c r="LS1924" i="1"/>
  <c r="LT1924" i="1" s="1"/>
  <c r="DW1924" i="1"/>
  <c r="DX1924" i="1" s="1"/>
  <c r="HY1924" i="1"/>
  <c r="HZ1924" i="1" s="1"/>
  <c r="GM1924" i="1"/>
  <c r="GN1924" i="1" s="1"/>
  <c r="EE1924" i="1"/>
  <c r="EF1924" i="1" s="1"/>
  <c r="CS1924" i="1"/>
  <c r="CT1924" i="1" s="1"/>
  <c r="AK1924" i="1"/>
  <c r="AL1924" i="1" s="1"/>
  <c r="KG1924" i="1"/>
  <c r="KH1924" i="1" s="1"/>
  <c r="BE1924" i="1"/>
  <c r="BF1924" i="1" s="1"/>
  <c r="DA1924" i="1"/>
  <c r="DB1924" i="1" s="1"/>
  <c r="EU1924" i="1"/>
  <c r="EV1924" i="1" s="1"/>
  <c r="IW1924" i="1"/>
  <c r="IX1924" i="1" s="1"/>
  <c r="BA1924" i="1"/>
  <c r="BB1924" i="1" s="1"/>
  <c r="FC1924" i="1"/>
  <c r="FD1924" i="1" s="1"/>
  <c r="JE1924" i="1"/>
  <c r="JF1924" i="1" s="1"/>
  <c r="BI1924" i="1"/>
  <c r="FK1924" i="1"/>
  <c r="FL1924" i="1" s="1"/>
  <c r="BQ1924" i="1"/>
  <c r="BR1924" i="1" s="1"/>
  <c r="IA1924" i="1"/>
  <c r="IB1924" i="1" s="1"/>
  <c r="FS1924" i="1"/>
  <c r="FT1924" i="1" s="1"/>
  <c r="KA1924" i="1"/>
  <c r="KB1924" i="1" s="1"/>
  <c r="BY1924" i="1"/>
  <c r="BZ1924" i="1" s="1"/>
  <c r="GA1924" i="1"/>
  <c r="GB1924" i="1" s="1"/>
  <c r="KC1924" i="1"/>
  <c r="KD1924" i="1" s="1"/>
  <c r="CG1924" i="1"/>
  <c r="CH1924" i="1" s="1"/>
  <c r="GI1924" i="1"/>
  <c r="GJ1924" i="1" s="1"/>
  <c r="CC1924" i="1"/>
  <c r="CD1924" i="1" s="1"/>
  <c r="DY1924" i="1"/>
  <c r="DZ1924" i="1" s="1"/>
  <c r="GQ1924" i="1"/>
  <c r="GR1924" i="1" s="1"/>
  <c r="KS1924" i="1"/>
  <c r="KT1924" i="1" s="1"/>
  <c r="CW1924" i="1"/>
  <c r="CX1924" i="1" s="1"/>
  <c r="BK1924" i="1"/>
  <c r="BL1924" i="1" s="1"/>
  <c r="LA1924" i="1"/>
  <c r="LB1924" i="1" s="1"/>
  <c r="JO1924" i="1"/>
  <c r="JP1924" i="1" s="1"/>
  <c r="HG1924" i="1"/>
  <c r="HH1924" i="1" s="1"/>
  <c r="FE1924" i="1"/>
  <c r="FF1924" i="1" s="1"/>
  <c r="EK1924" i="1"/>
  <c r="EL1924" i="1" s="1"/>
  <c r="HO1924" i="1"/>
  <c r="HP1924" i="1" s="1"/>
  <c r="LQ1924" i="1"/>
  <c r="LR1924" i="1" s="1"/>
  <c r="DU1924" i="1"/>
  <c r="DV1924" i="1" s="1"/>
  <c r="HW1924" i="1"/>
  <c r="HX1924" i="1" s="1"/>
  <c r="LY1924" i="1"/>
  <c r="LZ1924" i="1" s="1"/>
  <c r="EC1924" i="1"/>
  <c r="ED1924" i="1" s="1"/>
  <c r="IE1924" i="1"/>
  <c r="IF1924" i="1" s="1"/>
  <c r="AI1924" i="1"/>
  <c r="EW1924" i="1"/>
  <c r="EX1924" i="1" s="1"/>
  <c r="CY1924" i="1"/>
  <c r="CZ1924" i="1" s="1"/>
  <c r="AQ1924" i="1"/>
  <c r="AR1924" i="1" s="1"/>
  <c r="EY1924" i="1"/>
  <c r="EZ1924" i="1" s="1"/>
  <c r="IU1924" i="1"/>
  <c r="IV1924" i="1" s="1"/>
  <c r="AB727" i="1"/>
  <c r="FG1328" i="1"/>
  <c r="FH1328" i="1" s="1"/>
  <c r="JI1328" i="1"/>
  <c r="JJ1328" i="1" s="1"/>
  <c r="BM1328" i="1"/>
  <c r="BN1328" i="1" s="1"/>
  <c r="GM1328" i="1"/>
  <c r="GN1328" i="1" s="1"/>
  <c r="JQ1328" i="1"/>
  <c r="JR1328" i="1" s="1"/>
  <c r="HQ1328" i="1"/>
  <c r="HR1328" i="1" s="1"/>
  <c r="FW1328" i="1"/>
  <c r="FX1328" i="1" s="1"/>
  <c r="JY1328" i="1"/>
  <c r="JZ1328" i="1" s="1"/>
  <c r="LW1328" i="1"/>
  <c r="LX1328" i="1" s="1"/>
  <c r="BO1328" i="1"/>
  <c r="BP1328" i="1" s="1"/>
  <c r="KG1328" i="1"/>
  <c r="KH1328" i="1" s="1"/>
  <c r="IE1328" i="1"/>
  <c r="IF1328" i="1" s="1"/>
  <c r="MA1328" i="1"/>
  <c r="MB1328" i="1" s="1"/>
  <c r="LC1328" i="1"/>
  <c r="LD1328" i="1" s="1"/>
  <c r="CS1328" i="1"/>
  <c r="CT1328" i="1" s="1"/>
  <c r="GU1328" i="1"/>
  <c r="GV1328" i="1" s="1"/>
  <c r="LI1328" i="1"/>
  <c r="LJ1328" i="1" s="1"/>
  <c r="DA1328" i="1"/>
  <c r="DB1328" i="1" s="1"/>
  <c r="HC1328" i="1"/>
  <c r="HD1328" i="1" s="1"/>
  <c r="LE1328" i="1"/>
  <c r="LF1328" i="1" s="1"/>
  <c r="DI1328" i="1"/>
  <c r="DJ1328" i="1" s="1"/>
  <c r="EE1328" i="1"/>
  <c r="EF1328" i="1" s="1"/>
  <c r="FY1328" i="1"/>
  <c r="FZ1328" i="1" s="1"/>
  <c r="DQ1328" i="1"/>
  <c r="DR1328" i="1" s="1"/>
  <c r="BQ1328" i="1"/>
  <c r="BR1328" i="1" s="1"/>
  <c r="LU1328" i="1"/>
  <c r="LV1328" i="1" s="1"/>
  <c r="AY1328" i="1"/>
  <c r="IA1328" i="1"/>
  <c r="IB1328" i="1" s="1"/>
  <c r="MC1328" i="1"/>
  <c r="MD1328" i="1" s="1"/>
  <c r="EG1328" i="1"/>
  <c r="EH1328" i="1" s="1"/>
  <c r="AQ1328" i="1"/>
  <c r="AR1328" i="1" s="1"/>
  <c r="HU1328" i="1"/>
  <c r="HV1328" i="1" s="1"/>
  <c r="FQ1328" i="1"/>
  <c r="FR1328" i="1" s="1"/>
  <c r="IQ1328" i="1"/>
  <c r="IR1328" i="1" s="1"/>
  <c r="AU1328" i="1"/>
  <c r="AV1328" i="1" s="1"/>
  <c r="JM1328" i="1"/>
  <c r="JN1328" i="1" s="1"/>
  <c r="IY1328" i="1"/>
  <c r="IZ1328" i="1" s="1"/>
  <c r="HM1328" i="1"/>
  <c r="HN1328" i="1" s="1"/>
  <c r="FE1328" i="1"/>
  <c r="FF1328" i="1" s="1"/>
  <c r="EK1328" i="1"/>
  <c r="EL1328" i="1" s="1"/>
  <c r="II1328" i="1"/>
  <c r="IJ1328" i="1" s="1"/>
  <c r="FM1328" i="1"/>
  <c r="FN1328" i="1" s="1"/>
  <c r="JO1328" i="1"/>
  <c r="JP1328" i="1" s="1"/>
  <c r="EY1328" i="1"/>
  <c r="EZ1328" i="1" s="1"/>
  <c r="FU1328" i="1"/>
  <c r="FV1328" i="1" s="1"/>
  <c r="JW1328" i="1"/>
  <c r="JX1328" i="1" s="1"/>
  <c r="CA1328" i="1"/>
  <c r="CB1328" i="1" s="1"/>
  <c r="GC1328" i="1"/>
  <c r="GD1328" i="1" s="1"/>
  <c r="KE1328" i="1"/>
  <c r="KF1328" i="1" s="1"/>
  <c r="AM1328" i="1"/>
  <c r="AN1328" i="1" s="1"/>
  <c r="AW1328" i="1"/>
  <c r="AX1328" i="1" s="1"/>
  <c r="BU1328" i="1"/>
  <c r="BV1328" i="1" s="1"/>
  <c r="HK1328" i="1"/>
  <c r="HL1328" i="1" s="1"/>
  <c r="CC1328" i="1"/>
  <c r="CD1328" i="1" s="1"/>
  <c r="EM1328" i="1"/>
  <c r="EN1328" i="1" s="1"/>
  <c r="CY1328" i="1"/>
  <c r="CZ1328" i="1" s="1"/>
  <c r="HA1328" i="1"/>
  <c r="HB1328" i="1" s="1"/>
  <c r="FC1328" i="1"/>
  <c r="FD1328" i="1" s="1"/>
  <c r="GA1328" i="1"/>
  <c r="GB1328" i="1" s="1"/>
  <c r="HI1328" i="1"/>
  <c r="HJ1328" i="1" s="1"/>
  <c r="LK1328" i="1"/>
  <c r="LL1328" i="1" s="1"/>
  <c r="DO1328" i="1"/>
  <c r="DP1328" i="1" s="1"/>
  <c r="KW1328" i="1"/>
  <c r="KX1328" i="1" s="1"/>
  <c r="LS1328" i="1"/>
  <c r="LT1328" i="1" s="1"/>
  <c r="DW1328" i="1"/>
  <c r="DX1328" i="1" s="1"/>
  <c r="KO1328" i="1"/>
  <c r="KP1328" i="1" s="1"/>
  <c r="KQ1328" i="1"/>
  <c r="KR1328" i="1" s="1"/>
  <c r="LG1328" i="1"/>
  <c r="LH1328" i="1" s="1"/>
  <c r="IG1328" i="1"/>
  <c r="IH1328" i="1" s="1"/>
  <c r="AK1328" i="1"/>
  <c r="AL1328" i="1" s="1"/>
  <c r="CW1328" i="1"/>
  <c r="CX1328" i="1" s="1"/>
  <c r="IO1328" i="1"/>
  <c r="IP1328" i="1" s="1"/>
  <c r="AS1328" i="1"/>
  <c r="AT1328" i="1" s="1"/>
  <c r="CI1328" i="1"/>
  <c r="CJ1328" i="1" s="1"/>
  <c r="IW1328" i="1"/>
  <c r="IX1328" i="1" s="1"/>
  <c r="DS1328" i="1"/>
  <c r="DT1328" i="1" s="1"/>
  <c r="CU1328" i="1"/>
  <c r="CV1328" i="1" s="1"/>
  <c r="JE1328" i="1"/>
  <c r="JF1328" i="1" s="1"/>
  <c r="HS1328" i="1"/>
  <c r="HT1328" i="1" s="1"/>
  <c r="FK1328" i="1"/>
  <c r="FL1328" i="1" s="1"/>
  <c r="DY1328" i="1"/>
  <c r="DZ1328" i="1" s="1"/>
  <c r="EW1328" i="1"/>
  <c r="EX1328" i="1" s="1"/>
  <c r="GK1328" i="1"/>
  <c r="GL1328" i="1" s="1"/>
  <c r="JU1328" i="1"/>
  <c r="JV1328" i="1" s="1"/>
  <c r="EO1328" i="1"/>
  <c r="EP1328" i="1" s="1"/>
  <c r="JG1328" i="1"/>
  <c r="JH1328" i="1" s="1"/>
  <c r="KC1328" i="1"/>
  <c r="KD1328" i="1" s="1"/>
  <c r="CG1328" i="1"/>
  <c r="CH1328" i="1" s="1"/>
  <c r="GI1328" i="1"/>
  <c r="GJ1328" i="1" s="1"/>
  <c r="KK1328" i="1"/>
  <c r="KL1328" i="1" s="1"/>
  <c r="KM1328" i="1"/>
  <c r="KN1328" i="1" s="1"/>
  <c r="LY1328" i="1"/>
  <c r="LZ1328" i="1" s="1"/>
  <c r="EC1328" i="1"/>
  <c r="ED1328" i="1" s="1"/>
  <c r="CQ1328" i="1"/>
  <c r="CR1328" i="1" s="1"/>
  <c r="AI1328" i="1"/>
  <c r="KU1328" i="1"/>
  <c r="KV1328" i="1" s="1"/>
  <c r="IM1328" i="1"/>
  <c r="IN1328" i="1" s="1"/>
  <c r="BI1328" i="1"/>
  <c r="CK1328" i="1"/>
  <c r="CL1328" i="1" s="1"/>
  <c r="BW1328" i="1"/>
  <c r="BX1328" i="1" s="1"/>
  <c r="FO1328" i="1"/>
  <c r="FP1328" i="1" s="1"/>
  <c r="FA1328" i="1"/>
  <c r="FB1328" i="1" s="1"/>
  <c r="JC1328" i="1"/>
  <c r="JD1328" i="1" s="1"/>
  <c r="BG1328" i="1"/>
  <c r="BH1328" i="1" s="1"/>
  <c r="FI1328" i="1"/>
  <c r="FJ1328" i="1" s="1"/>
  <c r="JK1328" i="1"/>
  <c r="JL1328" i="1" s="1"/>
  <c r="EU1328" i="1"/>
  <c r="EV1328" i="1" s="1"/>
  <c r="BA1328" i="1"/>
  <c r="BB1328" i="1" s="1"/>
  <c r="LO1328" i="1"/>
  <c r="LP1328" i="1" s="1"/>
  <c r="ES1328" i="1"/>
  <c r="ET1328" i="1" s="1"/>
  <c r="BC1328" i="1"/>
  <c r="BD1328" i="1" s="1"/>
  <c r="KA1328" i="1"/>
  <c r="KB1328" i="1" s="1"/>
  <c r="CE1328" i="1"/>
  <c r="CF1328" i="1" s="1"/>
  <c r="GG1328" i="1"/>
  <c r="GH1328" i="1" s="1"/>
  <c r="KI1328" i="1"/>
  <c r="KJ1328" i="1" s="1"/>
  <c r="CM1328" i="1"/>
  <c r="CN1328" i="1" s="1"/>
  <c r="GO1328" i="1"/>
  <c r="GP1328" i="1" s="1"/>
  <c r="BY1328" i="1"/>
  <c r="BZ1328" i="1" s="1"/>
  <c r="DG1328" i="1"/>
  <c r="DH1328" i="1" s="1"/>
  <c r="GW1328" i="1"/>
  <c r="GX1328" i="1" s="1"/>
  <c r="KY1328" i="1"/>
  <c r="KZ1328" i="1" s="1"/>
  <c r="DC1328" i="1"/>
  <c r="DD1328" i="1" s="1"/>
  <c r="HE1328" i="1"/>
  <c r="HF1328" i="1" s="1"/>
  <c r="FS1328" i="1"/>
  <c r="FT1328" i="1" s="1"/>
  <c r="DK1328" i="1"/>
  <c r="DL1328" i="1" s="1"/>
  <c r="KS1328" i="1"/>
  <c r="KT1328" i="1" s="1"/>
  <c r="HW1328" i="1"/>
  <c r="HX1328" i="1" s="1"/>
  <c r="IU1328" i="1"/>
  <c r="IV1328" i="1" s="1"/>
  <c r="BS1328" i="1"/>
  <c r="BT1328" i="1" s="1"/>
  <c r="HG1328" i="1"/>
  <c r="HH1328" i="1" s="1"/>
  <c r="EA1328" i="1"/>
  <c r="EB1328" i="1" s="1"/>
  <c r="IC1328" i="1"/>
  <c r="ID1328" i="1" s="1"/>
  <c r="ME1328" i="1"/>
  <c r="MF1328" i="1" s="1"/>
  <c r="EI1328" i="1"/>
  <c r="EJ1328" i="1" s="1"/>
  <c r="IK1328" i="1"/>
  <c r="IL1328" i="1" s="1"/>
  <c r="AO1328" i="1"/>
  <c r="AP1328" i="1" s="1"/>
  <c r="GY1328" i="1"/>
  <c r="GZ1328" i="1" s="1"/>
  <c r="IS1328" i="1"/>
  <c r="IT1328" i="1" s="1"/>
  <c r="HY1328" i="1"/>
  <c r="HZ1328" i="1" s="1"/>
  <c r="HO1328" i="1"/>
  <c r="HP1328" i="1" s="1"/>
  <c r="JA1328" i="1"/>
  <c r="JB1328" i="1" s="1"/>
  <c r="BE1328" i="1"/>
  <c r="BF1328" i="1" s="1"/>
  <c r="DE1328" i="1"/>
  <c r="DF1328" i="1" s="1"/>
  <c r="JS1328" i="1"/>
  <c r="JT1328" i="1" s="1"/>
  <c r="GS1328" i="1"/>
  <c r="GT1328" i="1" s="1"/>
  <c r="DM1328" i="1"/>
  <c r="DN1328" i="1" s="1"/>
  <c r="LM1328" i="1"/>
  <c r="LN1328" i="1" s="1"/>
  <c r="LQ1328" i="1"/>
  <c r="LR1328" i="1" s="1"/>
  <c r="CO1328" i="1"/>
  <c r="CP1328" i="1" s="1"/>
  <c r="DU1328" i="1"/>
  <c r="DV1328" i="1" s="1"/>
  <c r="GQ1328" i="1"/>
  <c r="GR1328" i="1" s="1"/>
  <c r="LA1328" i="1"/>
  <c r="LB1328" i="1" s="1"/>
  <c r="EQ1328" i="1"/>
  <c r="ER1328" i="1" s="1"/>
  <c r="BK1328" i="1"/>
  <c r="BL1328" i="1" s="1"/>
  <c r="GE1328" i="1"/>
  <c r="GF1328" i="1" s="1"/>
  <c r="KC666" i="1"/>
  <c r="KD666" i="1" s="1"/>
  <c r="KY666" i="1"/>
  <c r="KZ666" i="1" s="1"/>
  <c r="FI666" i="1"/>
  <c r="FJ666" i="1" s="1"/>
  <c r="KK666" i="1"/>
  <c r="KL666" i="1" s="1"/>
  <c r="LG666" i="1"/>
  <c r="LH666" i="1" s="1"/>
  <c r="DK666" i="1"/>
  <c r="DL666" i="1" s="1"/>
  <c r="KS666" i="1"/>
  <c r="KT666" i="1" s="1"/>
  <c r="LO666" i="1"/>
  <c r="LP666" i="1" s="1"/>
  <c r="GY666" i="1"/>
  <c r="GZ666" i="1" s="1"/>
  <c r="DU666" i="1"/>
  <c r="DV666" i="1" s="1"/>
  <c r="LW666" i="1"/>
  <c r="LX666" i="1" s="1"/>
  <c r="GM666" i="1"/>
  <c r="GN666" i="1" s="1"/>
  <c r="IC666" i="1"/>
  <c r="ID666" i="1" s="1"/>
  <c r="ME666" i="1"/>
  <c r="MF666" i="1" s="1"/>
  <c r="GA666" i="1"/>
  <c r="GB666" i="1" s="1"/>
  <c r="IK666" i="1"/>
  <c r="IL666" i="1" s="1"/>
  <c r="AO666" i="1"/>
  <c r="AP666" i="1" s="1"/>
  <c r="HG666" i="1"/>
  <c r="HH666" i="1" s="1"/>
  <c r="IS666" i="1"/>
  <c r="IT666" i="1" s="1"/>
  <c r="DC666" i="1"/>
  <c r="DD666" i="1" s="1"/>
  <c r="EY666" i="1"/>
  <c r="EZ666" i="1" s="1"/>
  <c r="JA666" i="1"/>
  <c r="JB666" i="1" s="1"/>
  <c r="LU666" i="1"/>
  <c r="LV666" i="1" s="1"/>
  <c r="FG666" i="1"/>
  <c r="FH666" i="1" s="1"/>
  <c r="EU666" i="1"/>
  <c r="EV666" i="1" s="1"/>
  <c r="ES666" i="1"/>
  <c r="ET666" i="1" s="1"/>
  <c r="FO666" i="1"/>
  <c r="FP666" i="1" s="1"/>
  <c r="FU666" i="1"/>
  <c r="FV666" i="1" s="1"/>
  <c r="IY666" i="1"/>
  <c r="IZ666" i="1" s="1"/>
  <c r="FW666" i="1"/>
  <c r="FX666" i="1" s="1"/>
  <c r="BG666" i="1"/>
  <c r="BH666" i="1" s="1"/>
  <c r="CC666" i="1"/>
  <c r="CD666" i="1" s="1"/>
  <c r="GE666" i="1"/>
  <c r="GF666" i="1" s="1"/>
  <c r="BO666" i="1"/>
  <c r="BP666" i="1" s="1"/>
  <c r="CK666" i="1"/>
  <c r="CL666" i="1" s="1"/>
  <c r="BY666" i="1"/>
  <c r="BZ666" i="1" s="1"/>
  <c r="AW666" i="1"/>
  <c r="AX666" i="1" s="1"/>
  <c r="HO666" i="1"/>
  <c r="HP666" i="1" s="1"/>
  <c r="KA666" i="1"/>
  <c r="KB666" i="1" s="1"/>
  <c r="JI666" i="1"/>
  <c r="JJ666" i="1" s="1"/>
  <c r="DA666" i="1"/>
  <c r="DB666" i="1" s="1"/>
  <c r="KI666" i="1"/>
  <c r="KJ666" i="1" s="1"/>
  <c r="LE666" i="1"/>
  <c r="LF666" i="1" s="1"/>
  <c r="DI666" i="1"/>
  <c r="DJ666" i="1" s="1"/>
  <c r="KQ666" i="1"/>
  <c r="KR666" i="1" s="1"/>
  <c r="LM666" i="1"/>
  <c r="LN666" i="1" s="1"/>
  <c r="CI666" i="1"/>
  <c r="CJ666" i="1" s="1"/>
  <c r="DS666" i="1"/>
  <c r="DT666" i="1" s="1"/>
  <c r="FC666" i="1"/>
  <c r="FD666" i="1" s="1"/>
  <c r="HE666" i="1"/>
  <c r="HF666" i="1" s="1"/>
  <c r="IA666" i="1"/>
  <c r="IB666" i="1" s="1"/>
  <c r="MC666" i="1"/>
  <c r="MD666" i="1" s="1"/>
  <c r="HM666" i="1"/>
  <c r="HN666" i="1" s="1"/>
  <c r="HI666" i="1"/>
  <c r="HJ666" i="1" s="1"/>
  <c r="AM666" i="1"/>
  <c r="AN666" i="1" s="1"/>
  <c r="AS666" i="1"/>
  <c r="AT666" i="1" s="1"/>
  <c r="IQ666" i="1"/>
  <c r="IR666" i="1" s="1"/>
  <c r="LK666" i="1"/>
  <c r="LL666" i="1" s="1"/>
  <c r="EW666" i="1"/>
  <c r="EX666" i="1" s="1"/>
  <c r="EK666" i="1"/>
  <c r="EL666" i="1" s="1"/>
  <c r="EI666" i="1"/>
  <c r="EJ666" i="1" s="1"/>
  <c r="FE666" i="1"/>
  <c r="FF666" i="1" s="1"/>
  <c r="JG666" i="1"/>
  <c r="JH666" i="1" s="1"/>
  <c r="EQ666" i="1"/>
  <c r="ER666" i="1" s="1"/>
  <c r="FM666" i="1"/>
  <c r="FN666" i="1" s="1"/>
  <c r="IO666" i="1"/>
  <c r="IP666" i="1" s="1"/>
  <c r="JQ666" i="1"/>
  <c r="JR666" i="1" s="1"/>
  <c r="EG666" i="1"/>
  <c r="EH666" i="1" s="1"/>
  <c r="BE666" i="1"/>
  <c r="BF666" i="1" s="1"/>
  <c r="CA666" i="1"/>
  <c r="CB666" i="1" s="1"/>
  <c r="GC666" i="1"/>
  <c r="GD666" i="1" s="1"/>
  <c r="BM666" i="1"/>
  <c r="BN666" i="1" s="1"/>
  <c r="EA666" i="1"/>
  <c r="EB666" i="1" s="1"/>
  <c r="GK666" i="1"/>
  <c r="GL666" i="1" s="1"/>
  <c r="BU666" i="1"/>
  <c r="BV666" i="1" s="1"/>
  <c r="CQ666" i="1"/>
  <c r="CR666" i="1" s="1"/>
  <c r="JY666" i="1"/>
  <c r="JZ666" i="1" s="1"/>
  <c r="GU666" i="1"/>
  <c r="GV666" i="1" s="1"/>
  <c r="CY666" i="1"/>
  <c r="CZ666" i="1" s="1"/>
  <c r="KG666" i="1"/>
  <c r="KH666" i="1" s="1"/>
  <c r="KW666" i="1"/>
  <c r="KX666" i="1" s="1"/>
  <c r="DG666" i="1"/>
  <c r="DH666" i="1" s="1"/>
  <c r="CM666" i="1"/>
  <c r="CN666" i="1" s="1"/>
  <c r="GW666" i="1"/>
  <c r="GX666" i="1" s="1"/>
  <c r="DO666" i="1"/>
  <c r="DP666" i="1" s="1"/>
  <c r="DQ666" i="1"/>
  <c r="DR666" i="1" s="1"/>
  <c r="LS666" i="1"/>
  <c r="LT666" i="1" s="1"/>
  <c r="HC666" i="1"/>
  <c r="HD666" i="1" s="1"/>
  <c r="HY666" i="1"/>
  <c r="HZ666" i="1" s="1"/>
  <c r="MA666" i="1"/>
  <c r="MB666" i="1" s="1"/>
  <c r="HK666" i="1"/>
  <c r="HL666" i="1" s="1"/>
  <c r="JM666" i="1"/>
  <c r="JN666" i="1" s="1"/>
  <c r="AQ666" i="1"/>
  <c r="AR666" i="1" s="1"/>
  <c r="FS666" i="1"/>
  <c r="FT666" i="1" s="1"/>
  <c r="BC666" i="1"/>
  <c r="BD666" i="1" s="1"/>
  <c r="HU666" i="1"/>
  <c r="HV666" i="1" s="1"/>
  <c r="JO666" i="1"/>
  <c r="JP666" i="1" s="1"/>
  <c r="BK666" i="1"/>
  <c r="BL666" i="1" s="1"/>
  <c r="CG666" i="1"/>
  <c r="CH666" i="1" s="1"/>
  <c r="II666" i="1"/>
  <c r="IJ666" i="1" s="1"/>
  <c r="BS666" i="1"/>
  <c r="BT666" i="1" s="1"/>
  <c r="CO666" i="1"/>
  <c r="CP666" i="1" s="1"/>
  <c r="JW666" i="1"/>
  <c r="JX666" i="1" s="1"/>
  <c r="GS666" i="1"/>
  <c r="GT666" i="1" s="1"/>
  <c r="CW666" i="1"/>
  <c r="CX666" i="1" s="1"/>
  <c r="KE666" i="1"/>
  <c r="KF666" i="1" s="1"/>
  <c r="LA666" i="1"/>
  <c r="LB666" i="1" s="1"/>
  <c r="DE666" i="1"/>
  <c r="DF666" i="1" s="1"/>
  <c r="KM666" i="1"/>
  <c r="KN666" i="1" s="1"/>
  <c r="LI666" i="1"/>
  <c r="LJ666" i="1" s="1"/>
  <c r="DM666" i="1"/>
  <c r="DN666" i="1" s="1"/>
  <c r="KU666" i="1"/>
  <c r="KV666" i="1" s="1"/>
  <c r="LQ666" i="1"/>
  <c r="LR666" i="1" s="1"/>
  <c r="HA666" i="1"/>
  <c r="HB666" i="1" s="1"/>
  <c r="HW666" i="1"/>
  <c r="HX666" i="1" s="1"/>
  <c r="LY666" i="1"/>
  <c r="LZ666" i="1" s="1"/>
  <c r="GI666" i="1"/>
  <c r="GJ666" i="1" s="1"/>
  <c r="IE666" i="1"/>
  <c r="IF666" i="1" s="1"/>
  <c r="AI666" i="1"/>
  <c r="HQ666" i="1"/>
  <c r="HR666" i="1" s="1"/>
  <c r="IM666" i="1"/>
  <c r="IN666" i="1" s="1"/>
  <c r="DW666" i="1"/>
  <c r="DX666" i="1" s="1"/>
  <c r="LC666" i="1"/>
  <c r="LD666" i="1" s="1"/>
  <c r="IU666" i="1"/>
  <c r="IV666" i="1" s="1"/>
  <c r="EE666" i="1"/>
  <c r="EF666" i="1" s="1"/>
  <c r="FA666" i="1"/>
  <c r="FB666" i="1" s="1"/>
  <c r="JC666" i="1"/>
  <c r="JD666" i="1" s="1"/>
  <c r="EM666" i="1"/>
  <c r="EN666" i="1" s="1"/>
  <c r="KO666" i="1"/>
  <c r="KP666" i="1" s="1"/>
  <c r="JK666" i="1"/>
  <c r="JL666" i="1" s="1"/>
  <c r="JS666" i="1"/>
  <c r="JT666" i="1" s="1"/>
  <c r="FQ666" i="1"/>
  <c r="FR666" i="1" s="1"/>
  <c r="BA666" i="1"/>
  <c r="BB666" i="1" s="1"/>
  <c r="JU666" i="1"/>
  <c r="JV666" i="1" s="1"/>
  <c r="FY666" i="1"/>
  <c r="FZ666" i="1" s="1"/>
  <c r="BI666" i="1"/>
  <c r="CE666" i="1"/>
  <c r="CF666" i="1" s="1"/>
  <c r="GG666" i="1"/>
  <c r="GH666" i="1" s="1"/>
  <c r="BQ666" i="1"/>
  <c r="BR666" i="1" s="1"/>
  <c r="AY666" i="1"/>
  <c r="GO666" i="1"/>
  <c r="GP666" i="1" s="1"/>
  <c r="GQ666" i="1"/>
  <c r="GR666" i="1" s="1"/>
  <c r="CU666" i="1"/>
  <c r="CV666" i="1" s="1"/>
  <c r="IG666" i="1"/>
  <c r="IH666" i="1" s="1"/>
  <c r="AK666" i="1"/>
  <c r="AL666" i="1" s="1"/>
  <c r="HS666" i="1"/>
  <c r="HT666" i="1" s="1"/>
  <c r="BW666" i="1"/>
  <c r="BX666" i="1" s="1"/>
  <c r="DY666" i="1"/>
  <c r="DZ666" i="1" s="1"/>
  <c r="AU666" i="1"/>
  <c r="AV666" i="1" s="1"/>
  <c r="IW666" i="1"/>
  <c r="IX666" i="1" s="1"/>
  <c r="CS666" i="1"/>
  <c r="CT666" i="1" s="1"/>
  <c r="EC666" i="1"/>
  <c r="ED666" i="1" s="1"/>
  <c r="JE666" i="1"/>
  <c r="JF666" i="1" s="1"/>
  <c r="EO666" i="1"/>
  <c r="EP666" i="1" s="1"/>
  <c r="FK666" i="1"/>
  <c r="FL666" i="1" s="1"/>
  <c r="AB1406" i="1"/>
  <c r="AY383" i="1"/>
  <c r="FA383" i="1"/>
  <c r="FB383" i="1" s="1"/>
  <c r="JC383" i="1"/>
  <c r="JD383" i="1" s="1"/>
  <c r="GO383" i="1"/>
  <c r="GP383" i="1" s="1"/>
  <c r="FI383" i="1"/>
  <c r="FJ383" i="1" s="1"/>
  <c r="BG383" i="1"/>
  <c r="BH383" i="1" s="1"/>
  <c r="BO383" i="1"/>
  <c r="BP383" i="1" s="1"/>
  <c r="FQ383" i="1"/>
  <c r="FR383" i="1" s="1"/>
  <c r="JS383" i="1"/>
  <c r="JT383" i="1" s="1"/>
  <c r="IY383" i="1"/>
  <c r="IZ383" i="1" s="1"/>
  <c r="FY383" i="1"/>
  <c r="FZ383" i="1" s="1"/>
  <c r="KA383" i="1"/>
  <c r="KB383" i="1" s="1"/>
  <c r="CE383" i="1"/>
  <c r="CF383" i="1" s="1"/>
  <c r="GG383" i="1"/>
  <c r="GH383" i="1" s="1"/>
  <c r="LW383" i="1"/>
  <c r="LX383" i="1" s="1"/>
  <c r="CM383" i="1"/>
  <c r="CN383" i="1" s="1"/>
  <c r="BA383" i="1"/>
  <c r="BB383" i="1" s="1"/>
  <c r="KQ383" i="1"/>
  <c r="KR383" i="1" s="1"/>
  <c r="CU383" i="1"/>
  <c r="CV383" i="1" s="1"/>
  <c r="GW383" i="1"/>
  <c r="GX383" i="1" s="1"/>
  <c r="KY383" i="1"/>
  <c r="KZ383" i="1" s="1"/>
  <c r="DC383" i="1"/>
  <c r="DD383" i="1" s="1"/>
  <c r="DQ383" i="1"/>
  <c r="DR383" i="1" s="1"/>
  <c r="FS383" i="1"/>
  <c r="FT383" i="1" s="1"/>
  <c r="DK383" i="1"/>
  <c r="DL383" i="1" s="1"/>
  <c r="HM383" i="1"/>
  <c r="HN383" i="1" s="1"/>
  <c r="LO383" i="1"/>
  <c r="LP383" i="1" s="1"/>
  <c r="JA383" i="1"/>
  <c r="JB383" i="1" s="1"/>
  <c r="HU383" i="1"/>
  <c r="HV383" i="1" s="1"/>
  <c r="DS383" i="1"/>
  <c r="DT383" i="1" s="1"/>
  <c r="EA383" i="1"/>
  <c r="EB383" i="1" s="1"/>
  <c r="IC383" i="1"/>
  <c r="ID383" i="1" s="1"/>
  <c r="ME383" i="1"/>
  <c r="MF383" i="1" s="1"/>
  <c r="EI383" i="1"/>
  <c r="EJ383" i="1" s="1"/>
  <c r="IK383" i="1"/>
  <c r="IL383" i="1" s="1"/>
  <c r="AO383" i="1"/>
  <c r="AP383" i="1" s="1"/>
  <c r="EQ383" i="1"/>
  <c r="ER383" i="1" s="1"/>
  <c r="FE383" i="1"/>
  <c r="FF383" i="1" s="1"/>
  <c r="CK383" i="1"/>
  <c r="CL383" i="1" s="1"/>
  <c r="EY383" i="1"/>
  <c r="EZ383" i="1" s="1"/>
  <c r="AW383" i="1"/>
  <c r="AX383" i="1" s="1"/>
  <c r="BE383" i="1"/>
  <c r="BF383" i="1" s="1"/>
  <c r="FG383" i="1"/>
  <c r="FH383" i="1" s="1"/>
  <c r="DU383" i="1"/>
  <c r="DV383" i="1" s="1"/>
  <c r="BM383" i="1"/>
  <c r="BN383" i="1" s="1"/>
  <c r="FO383" i="1"/>
  <c r="FP383" i="1" s="1"/>
  <c r="JQ383" i="1"/>
  <c r="JR383" i="1" s="1"/>
  <c r="BU383" i="1"/>
  <c r="BV383" i="1" s="1"/>
  <c r="FW383" i="1"/>
  <c r="FX383" i="1" s="1"/>
  <c r="JY383" i="1"/>
  <c r="JZ383" i="1" s="1"/>
  <c r="IM383" i="1"/>
  <c r="IN383" i="1" s="1"/>
  <c r="LM383" i="1"/>
  <c r="LN383" i="1" s="1"/>
  <c r="KG383" i="1"/>
  <c r="KH383" i="1" s="1"/>
  <c r="GE383" i="1"/>
  <c r="GF383" i="1" s="1"/>
  <c r="GM383" i="1"/>
  <c r="GN383" i="1" s="1"/>
  <c r="KO383" i="1"/>
  <c r="KP383" i="1" s="1"/>
  <c r="CS383" i="1"/>
  <c r="CT383" i="1" s="1"/>
  <c r="GU383" i="1"/>
  <c r="GV383" i="1" s="1"/>
  <c r="KW383" i="1"/>
  <c r="KX383" i="1" s="1"/>
  <c r="DA383" i="1"/>
  <c r="DB383" i="1" s="1"/>
  <c r="HC383" i="1"/>
  <c r="HD383" i="1" s="1"/>
  <c r="LE383" i="1"/>
  <c r="LF383" i="1" s="1"/>
  <c r="EW383" i="1"/>
  <c r="EX383" i="1" s="1"/>
  <c r="HK383" i="1"/>
  <c r="HL383" i="1" s="1"/>
  <c r="DI383" i="1"/>
  <c r="DJ383" i="1" s="1"/>
  <c r="MA383" i="1"/>
  <c r="MB383" i="1" s="1"/>
  <c r="HS383" i="1"/>
  <c r="HT383" i="1" s="1"/>
  <c r="LU383" i="1"/>
  <c r="LV383" i="1" s="1"/>
  <c r="DY383" i="1"/>
  <c r="DZ383" i="1" s="1"/>
  <c r="IA383" i="1"/>
  <c r="IB383" i="1" s="1"/>
  <c r="KI383" i="1"/>
  <c r="KJ383" i="1" s="1"/>
  <c r="EG383" i="1"/>
  <c r="EH383" i="1" s="1"/>
  <c r="II383" i="1"/>
  <c r="IJ383" i="1" s="1"/>
  <c r="AM383" i="1"/>
  <c r="AN383" i="1" s="1"/>
  <c r="EO383" i="1"/>
  <c r="EP383" i="1" s="1"/>
  <c r="CA383" i="1"/>
  <c r="CB383" i="1" s="1"/>
  <c r="AU383" i="1"/>
  <c r="AV383" i="1" s="1"/>
  <c r="LG383" i="1"/>
  <c r="LH383" i="1" s="1"/>
  <c r="FK383" i="1"/>
  <c r="FL383" i="1" s="1"/>
  <c r="BC383" i="1"/>
  <c r="BD383" i="1" s="1"/>
  <c r="AI383" i="1"/>
  <c r="JG383" i="1"/>
  <c r="JH383" i="1" s="1"/>
  <c r="BK383" i="1"/>
  <c r="BL383" i="1" s="1"/>
  <c r="FM383" i="1"/>
  <c r="FN383" i="1" s="1"/>
  <c r="JO383" i="1"/>
  <c r="JP383" i="1" s="1"/>
  <c r="BS383" i="1"/>
  <c r="BT383" i="1" s="1"/>
  <c r="BQ383" i="1"/>
  <c r="BR383" i="1" s="1"/>
  <c r="JW383" i="1"/>
  <c r="JX383" i="1" s="1"/>
  <c r="FU383" i="1"/>
  <c r="FV383" i="1" s="1"/>
  <c r="GC383" i="1"/>
  <c r="GD383" i="1" s="1"/>
  <c r="DO383" i="1"/>
  <c r="DP383" i="1" s="1"/>
  <c r="KM383" i="1"/>
  <c r="KN383" i="1" s="1"/>
  <c r="LS383" i="1"/>
  <c r="LT383" i="1" s="1"/>
  <c r="DW383" i="1"/>
  <c r="DX383" i="1" s="1"/>
  <c r="HY383" i="1"/>
  <c r="HZ383" i="1" s="1"/>
  <c r="HE383" i="1"/>
  <c r="HF383" i="1" s="1"/>
  <c r="EE383" i="1"/>
  <c r="EF383" i="1" s="1"/>
  <c r="HI383" i="1"/>
  <c r="HJ383" i="1" s="1"/>
  <c r="AK383" i="1"/>
  <c r="AL383" i="1" s="1"/>
  <c r="IG383" i="1"/>
  <c r="IH383" i="1" s="1"/>
  <c r="IO383" i="1"/>
  <c r="IP383" i="1" s="1"/>
  <c r="AS383" i="1"/>
  <c r="AT383" i="1" s="1"/>
  <c r="EU383" i="1"/>
  <c r="EV383" i="1" s="1"/>
  <c r="IW383" i="1"/>
  <c r="IX383" i="1" s="1"/>
  <c r="KE383" i="1"/>
  <c r="KF383" i="1" s="1"/>
  <c r="FC383" i="1"/>
  <c r="FD383" i="1" s="1"/>
  <c r="JE383" i="1"/>
  <c r="JF383" i="1" s="1"/>
  <c r="BI383" i="1"/>
  <c r="CC383" i="1"/>
  <c r="CD383" i="1" s="1"/>
  <c r="JM383" i="1"/>
  <c r="JN383" i="1" s="1"/>
  <c r="BW383" i="1"/>
  <c r="BX383" i="1" s="1"/>
  <c r="MC383" i="1"/>
  <c r="MD383" i="1" s="1"/>
  <c r="JU383" i="1"/>
  <c r="JV383" i="1" s="1"/>
  <c r="BY383" i="1"/>
  <c r="BZ383" i="1" s="1"/>
  <c r="GA383" i="1"/>
  <c r="GB383" i="1" s="1"/>
  <c r="KC383" i="1"/>
  <c r="KD383" i="1" s="1"/>
  <c r="CG383" i="1"/>
  <c r="CH383" i="1" s="1"/>
  <c r="GI383" i="1"/>
  <c r="GJ383" i="1" s="1"/>
  <c r="KK383" i="1"/>
  <c r="KL383" i="1" s="1"/>
  <c r="CO383" i="1"/>
  <c r="CP383" i="1" s="1"/>
  <c r="GQ383" i="1"/>
  <c r="GR383" i="1" s="1"/>
  <c r="EC383" i="1"/>
  <c r="ED383" i="1" s="1"/>
  <c r="CW383" i="1"/>
  <c r="CX383" i="1" s="1"/>
  <c r="KS383" i="1"/>
  <c r="KT383" i="1" s="1"/>
  <c r="LA383" i="1"/>
  <c r="LB383" i="1" s="1"/>
  <c r="DE383" i="1"/>
  <c r="DF383" i="1" s="1"/>
  <c r="HG383" i="1"/>
  <c r="HH383" i="1" s="1"/>
  <c r="LI383" i="1"/>
  <c r="LJ383" i="1" s="1"/>
  <c r="DM383" i="1"/>
  <c r="DN383" i="1" s="1"/>
  <c r="HO383" i="1"/>
  <c r="HP383" i="1" s="1"/>
  <c r="LQ383" i="1"/>
  <c r="LR383" i="1" s="1"/>
  <c r="HQ383" i="1"/>
  <c r="HR383" i="1" s="1"/>
  <c r="JK383" i="1"/>
  <c r="JL383" i="1" s="1"/>
  <c r="LY383" i="1"/>
  <c r="LZ383" i="1" s="1"/>
  <c r="HW383" i="1"/>
  <c r="HX383" i="1" s="1"/>
  <c r="IE383" i="1"/>
  <c r="IF383" i="1" s="1"/>
  <c r="IS383" i="1"/>
  <c r="IT383" i="1" s="1"/>
  <c r="EK383" i="1"/>
  <c r="EL383" i="1" s="1"/>
  <c r="CY383" i="1"/>
  <c r="CZ383" i="1" s="1"/>
  <c r="AQ383" i="1"/>
  <c r="AR383" i="1" s="1"/>
  <c r="ES383" i="1"/>
  <c r="ET383" i="1" s="1"/>
  <c r="IU383" i="1"/>
  <c r="IV383" i="1" s="1"/>
  <c r="DG383" i="1"/>
  <c r="DH383" i="1" s="1"/>
  <c r="LC383" i="1"/>
  <c r="LD383" i="1" s="1"/>
  <c r="IQ383" i="1"/>
  <c r="IR383" i="1" s="1"/>
  <c r="LK383" i="1"/>
  <c r="LL383" i="1" s="1"/>
  <c r="CI383" i="1"/>
  <c r="CJ383" i="1" s="1"/>
  <c r="GK383" i="1"/>
  <c r="GL383" i="1" s="1"/>
  <c r="GY383" i="1"/>
  <c r="GZ383" i="1" s="1"/>
  <c r="CQ383" i="1"/>
  <c r="CR383" i="1" s="1"/>
  <c r="GS383" i="1"/>
  <c r="GT383" i="1" s="1"/>
  <c r="KU383" i="1"/>
  <c r="KV383" i="1" s="1"/>
  <c r="JI383" i="1"/>
  <c r="JJ383" i="1" s="1"/>
  <c r="HA383" i="1"/>
  <c r="HB383" i="1" s="1"/>
  <c r="EM383" i="1"/>
  <c r="EN383" i="1" s="1"/>
  <c r="AQ973" i="1"/>
  <c r="AR973" i="1" s="1"/>
  <c r="IA973" i="1"/>
  <c r="IB973" i="1" s="1"/>
  <c r="IU973" i="1"/>
  <c r="IV973" i="1" s="1"/>
  <c r="LM973" i="1"/>
  <c r="LN973" i="1" s="1"/>
  <c r="FA973" i="1"/>
  <c r="FB973" i="1" s="1"/>
  <c r="EG973" i="1"/>
  <c r="EH973" i="1" s="1"/>
  <c r="BG973" i="1"/>
  <c r="BH973" i="1" s="1"/>
  <c r="IQ973" i="1"/>
  <c r="IR973" i="1" s="1"/>
  <c r="JK973" i="1"/>
  <c r="JL973" i="1" s="1"/>
  <c r="LG973" i="1"/>
  <c r="LH973" i="1" s="1"/>
  <c r="FQ973" i="1"/>
  <c r="FR973" i="1" s="1"/>
  <c r="DC973" i="1"/>
  <c r="DD973" i="1" s="1"/>
  <c r="BW973" i="1"/>
  <c r="BX973" i="1" s="1"/>
  <c r="CW973" i="1"/>
  <c r="CX973" i="1" s="1"/>
  <c r="KA973" i="1"/>
  <c r="KB973" i="1" s="1"/>
  <c r="CE973" i="1"/>
  <c r="CF973" i="1" s="1"/>
  <c r="AM973" i="1"/>
  <c r="AN973" i="1" s="1"/>
  <c r="KI973" i="1"/>
  <c r="KJ973" i="1" s="1"/>
  <c r="GG973" i="1"/>
  <c r="GH973" i="1" s="1"/>
  <c r="GO973" i="1"/>
  <c r="GP973" i="1" s="1"/>
  <c r="KQ973" i="1"/>
  <c r="KR973" i="1" s="1"/>
  <c r="CU973" i="1"/>
  <c r="CV973" i="1" s="1"/>
  <c r="GW973" i="1"/>
  <c r="GX973" i="1" s="1"/>
  <c r="KY973" i="1"/>
  <c r="KZ973" i="1" s="1"/>
  <c r="JM973" i="1"/>
  <c r="JN973" i="1" s="1"/>
  <c r="HE973" i="1"/>
  <c r="HF973" i="1" s="1"/>
  <c r="BI973" i="1"/>
  <c r="LY973" i="1"/>
  <c r="LZ973" i="1" s="1"/>
  <c r="HM973" i="1"/>
  <c r="HN973" i="1" s="1"/>
  <c r="DK973" i="1"/>
  <c r="DL973" i="1" s="1"/>
  <c r="DS973" i="1"/>
  <c r="DT973" i="1" s="1"/>
  <c r="HU973" i="1"/>
  <c r="HV973" i="1" s="1"/>
  <c r="LW973" i="1"/>
  <c r="LX973" i="1" s="1"/>
  <c r="EA973" i="1"/>
  <c r="EB973" i="1" s="1"/>
  <c r="IC973" i="1"/>
  <c r="ID973" i="1" s="1"/>
  <c r="ME973" i="1"/>
  <c r="MF973" i="1" s="1"/>
  <c r="EI973" i="1"/>
  <c r="EJ973" i="1" s="1"/>
  <c r="IK973" i="1"/>
  <c r="IL973" i="1" s="1"/>
  <c r="AO973" i="1"/>
  <c r="AP973" i="1" s="1"/>
  <c r="LA973" i="1"/>
  <c r="LB973" i="1" s="1"/>
  <c r="HY973" i="1"/>
  <c r="HZ973" i="1" s="1"/>
  <c r="BO973" i="1"/>
  <c r="BP973" i="1" s="1"/>
  <c r="IS973" i="1"/>
  <c r="IT973" i="1" s="1"/>
  <c r="JA973" i="1"/>
  <c r="JB973" i="1" s="1"/>
  <c r="BE973" i="1"/>
  <c r="BF973" i="1" s="1"/>
  <c r="FG973" i="1"/>
  <c r="FH973" i="1" s="1"/>
  <c r="JI973" i="1"/>
  <c r="JJ973" i="1" s="1"/>
  <c r="BM973" i="1"/>
  <c r="BN973" i="1" s="1"/>
  <c r="FO973" i="1"/>
  <c r="FP973" i="1" s="1"/>
  <c r="JQ973" i="1"/>
  <c r="JR973" i="1" s="1"/>
  <c r="BU973" i="1"/>
  <c r="BV973" i="1" s="1"/>
  <c r="CM973" i="1"/>
  <c r="CN973" i="1" s="1"/>
  <c r="EK973" i="1"/>
  <c r="EL973" i="1" s="1"/>
  <c r="FW973" i="1"/>
  <c r="FX973" i="1" s="1"/>
  <c r="IE973" i="1"/>
  <c r="IF973" i="1" s="1"/>
  <c r="KG973" i="1"/>
  <c r="KH973" i="1" s="1"/>
  <c r="CK973" i="1"/>
  <c r="CL973" i="1" s="1"/>
  <c r="GM973" i="1"/>
  <c r="GN973" i="1" s="1"/>
  <c r="KO973" i="1"/>
  <c r="KP973" i="1" s="1"/>
  <c r="CS973" i="1"/>
  <c r="CT973" i="1" s="1"/>
  <c r="GU973" i="1"/>
  <c r="GV973" i="1" s="1"/>
  <c r="KW973" i="1"/>
  <c r="KX973" i="1" s="1"/>
  <c r="DA973" i="1"/>
  <c r="DB973" i="1" s="1"/>
  <c r="HC973" i="1"/>
  <c r="HD973" i="1" s="1"/>
  <c r="LO973" i="1"/>
  <c r="LP973" i="1" s="1"/>
  <c r="DI973" i="1"/>
  <c r="DJ973" i="1" s="1"/>
  <c r="LE973" i="1"/>
  <c r="LF973" i="1" s="1"/>
  <c r="FY973" i="1"/>
  <c r="FZ973" i="1" s="1"/>
  <c r="CI973" i="1"/>
  <c r="CJ973" i="1" s="1"/>
  <c r="JS973" i="1"/>
  <c r="JT973" i="1" s="1"/>
  <c r="KM973" i="1"/>
  <c r="KN973" i="1" s="1"/>
  <c r="DY973" i="1"/>
  <c r="DZ973" i="1" s="1"/>
  <c r="GS973" i="1"/>
  <c r="GT973" i="1" s="1"/>
  <c r="MC973" i="1"/>
  <c r="MD973" i="1" s="1"/>
  <c r="CY973" i="1"/>
  <c r="CZ973" i="1" s="1"/>
  <c r="EY973" i="1"/>
  <c r="EZ973" i="1" s="1"/>
  <c r="LC973" i="1"/>
  <c r="LD973" i="1" s="1"/>
  <c r="II973" i="1"/>
  <c r="IJ973" i="1" s="1"/>
  <c r="HI973" i="1"/>
  <c r="HJ973" i="1" s="1"/>
  <c r="AU973" i="1"/>
  <c r="AV973" i="1" s="1"/>
  <c r="DO973" i="1"/>
  <c r="DP973" i="1" s="1"/>
  <c r="IY973" i="1"/>
  <c r="IZ973" i="1" s="1"/>
  <c r="GE973" i="1"/>
  <c r="GF973" i="1" s="1"/>
  <c r="FE973" i="1"/>
  <c r="FF973" i="1" s="1"/>
  <c r="JY973" i="1"/>
  <c r="JZ973" i="1" s="1"/>
  <c r="BK973" i="1"/>
  <c r="BL973" i="1" s="1"/>
  <c r="LS973" i="1"/>
  <c r="LT973" i="1" s="1"/>
  <c r="JO973" i="1"/>
  <c r="JP973" i="1" s="1"/>
  <c r="CC973" i="1"/>
  <c r="CD973" i="1" s="1"/>
  <c r="FU973" i="1"/>
  <c r="FV973" i="1" s="1"/>
  <c r="AK973" i="1"/>
  <c r="AL973" i="1" s="1"/>
  <c r="CA973" i="1"/>
  <c r="CB973" i="1" s="1"/>
  <c r="EU973" i="1"/>
  <c r="EV973" i="1" s="1"/>
  <c r="KE973" i="1"/>
  <c r="KF973" i="1" s="1"/>
  <c r="BA973" i="1"/>
  <c r="BB973" i="1" s="1"/>
  <c r="AW973" i="1"/>
  <c r="AX973" i="1" s="1"/>
  <c r="JE973" i="1"/>
  <c r="JF973" i="1" s="1"/>
  <c r="EQ973" i="1"/>
  <c r="ER973" i="1" s="1"/>
  <c r="FK973" i="1"/>
  <c r="FL973" i="1" s="1"/>
  <c r="GC973" i="1"/>
  <c r="GD973" i="1" s="1"/>
  <c r="BQ973" i="1"/>
  <c r="BR973" i="1" s="1"/>
  <c r="KU973" i="1"/>
  <c r="KV973" i="1" s="1"/>
  <c r="JU973" i="1"/>
  <c r="JV973" i="1" s="1"/>
  <c r="DG973" i="1"/>
  <c r="DH973" i="1" s="1"/>
  <c r="GA973" i="1"/>
  <c r="GB973" i="1" s="1"/>
  <c r="LK973" i="1"/>
  <c r="LL973" i="1" s="1"/>
  <c r="CG973" i="1"/>
  <c r="CH973" i="1" s="1"/>
  <c r="HQ973" i="1"/>
  <c r="HR973" i="1" s="1"/>
  <c r="KK973" i="1"/>
  <c r="KL973" i="1" s="1"/>
  <c r="DW973" i="1"/>
  <c r="DX973" i="1" s="1"/>
  <c r="BC973" i="1"/>
  <c r="BD973" i="1" s="1"/>
  <c r="MA973" i="1"/>
  <c r="MB973" i="1" s="1"/>
  <c r="EO973" i="1"/>
  <c r="EP973" i="1" s="1"/>
  <c r="IG973" i="1"/>
  <c r="IH973" i="1" s="1"/>
  <c r="EW973" i="1"/>
  <c r="EX973" i="1" s="1"/>
  <c r="EM973" i="1"/>
  <c r="EN973" i="1" s="1"/>
  <c r="HG973" i="1"/>
  <c r="HH973" i="1" s="1"/>
  <c r="AS973" i="1"/>
  <c r="AT973" i="1" s="1"/>
  <c r="DM973" i="1"/>
  <c r="DN973" i="1" s="1"/>
  <c r="IW973" i="1"/>
  <c r="IX973" i="1" s="1"/>
  <c r="LQ973" i="1"/>
  <c r="LR973" i="1" s="1"/>
  <c r="FC973" i="1"/>
  <c r="FD973" i="1" s="1"/>
  <c r="HW973" i="1"/>
  <c r="HX973" i="1" s="1"/>
  <c r="IO973" i="1"/>
  <c r="IP973" i="1" s="1"/>
  <c r="EC973" i="1"/>
  <c r="ED973" i="1" s="1"/>
  <c r="HS973" i="1"/>
  <c r="HT973" i="1" s="1"/>
  <c r="AI973" i="1"/>
  <c r="FS973" i="1"/>
  <c r="FT973" i="1" s="1"/>
  <c r="IM973" i="1"/>
  <c r="IN973" i="1" s="1"/>
  <c r="BY973" i="1"/>
  <c r="BZ973" i="1" s="1"/>
  <c r="ES973" i="1"/>
  <c r="ET973" i="1" s="1"/>
  <c r="KC973" i="1"/>
  <c r="KD973" i="1" s="1"/>
  <c r="AY973" i="1"/>
  <c r="GI973" i="1"/>
  <c r="GJ973" i="1" s="1"/>
  <c r="JC973" i="1"/>
  <c r="JD973" i="1" s="1"/>
  <c r="CO973" i="1"/>
  <c r="CP973" i="1" s="1"/>
  <c r="HA973" i="1"/>
  <c r="HB973" i="1" s="1"/>
  <c r="KS973" i="1"/>
  <c r="KT973" i="1" s="1"/>
  <c r="FI973" i="1"/>
  <c r="FJ973" i="1" s="1"/>
  <c r="GY973" i="1"/>
  <c r="GZ973" i="1" s="1"/>
  <c r="EE973" i="1"/>
  <c r="EF973" i="1" s="1"/>
  <c r="DE973" i="1"/>
  <c r="DF973" i="1" s="1"/>
  <c r="JG973" i="1"/>
  <c r="JH973" i="1" s="1"/>
  <c r="LI973" i="1"/>
  <c r="LJ973" i="1" s="1"/>
  <c r="FM973" i="1"/>
  <c r="FN973" i="1" s="1"/>
  <c r="HO973" i="1"/>
  <c r="HP973" i="1" s="1"/>
  <c r="BS973" i="1"/>
  <c r="BT973" i="1" s="1"/>
  <c r="GQ973" i="1"/>
  <c r="GR973" i="1" s="1"/>
  <c r="HK973" i="1"/>
  <c r="HL973" i="1" s="1"/>
  <c r="DU973" i="1"/>
  <c r="DV973" i="1" s="1"/>
  <c r="JW973" i="1"/>
  <c r="JX973" i="1" s="1"/>
  <c r="CQ973" i="1"/>
  <c r="CR973" i="1" s="1"/>
  <c r="DQ973" i="1"/>
  <c r="DR973" i="1" s="1"/>
  <c r="GK973" i="1"/>
  <c r="GL973" i="1" s="1"/>
  <c r="LU973" i="1"/>
  <c r="LV973" i="1" s="1"/>
  <c r="AB148" i="1"/>
  <c r="MC489" i="1"/>
  <c r="MD489" i="1" s="1"/>
  <c r="GM489" i="1"/>
  <c r="GN489" i="1" s="1"/>
  <c r="KE489" i="1"/>
  <c r="KF489" i="1" s="1"/>
  <c r="GQ489" i="1"/>
  <c r="GR489" i="1" s="1"/>
  <c r="IS489" i="1"/>
  <c r="IT489" i="1" s="1"/>
  <c r="BQ489" i="1"/>
  <c r="BR489" i="1" s="1"/>
  <c r="LS489" i="1"/>
  <c r="LT489" i="1" s="1"/>
  <c r="DA489" i="1"/>
  <c r="DB489" i="1" s="1"/>
  <c r="HA489" i="1"/>
  <c r="HB489" i="1" s="1"/>
  <c r="BW489" i="1"/>
  <c r="BX489" i="1" s="1"/>
  <c r="BA489" i="1"/>
  <c r="BB489" i="1" s="1"/>
  <c r="GY489" i="1"/>
  <c r="GZ489" i="1" s="1"/>
  <c r="JQ489" i="1"/>
  <c r="JR489" i="1" s="1"/>
  <c r="IW489" i="1"/>
  <c r="IX489" i="1" s="1"/>
  <c r="GG489" i="1"/>
  <c r="GH489" i="1" s="1"/>
  <c r="AI489" i="1"/>
  <c r="CI489" i="1"/>
  <c r="CJ489" i="1" s="1"/>
  <c r="BI489" i="1"/>
  <c r="IU489" i="1"/>
  <c r="IV489" i="1" s="1"/>
  <c r="FM489" i="1"/>
  <c r="FN489" i="1" s="1"/>
  <c r="JO489" i="1"/>
  <c r="JP489" i="1" s="1"/>
  <c r="FC489" i="1"/>
  <c r="FD489" i="1" s="1"/>
  <c r="KY489" i="1"/>
  <c r="KZ489" i="1" s="1"/>
  <c r="BE489" i="1"/>
  <c r="BF489" i="1" s="1"/>
  <c r="II489" i="1"/>
  <c r="IJ489" i="1" s="1"/>
  <c r="IY489" i="1"/>
  <c r="IZ489" i="1" s="1"/>
  <c r="KK489" i="1"/>
  <c r="KL489" i="1" s="1"/>
  <c r="AW489" i="1"/>
  <c r="AX489" i="1" s="1"/>
  <c r="JU489" i="1"/>
  <c r="JV489" i="1" s="1"/>
  <c r="EC489" i="1"/>
  <c r="ED489" i="1" s="1"/>
  <c r="GU489" i="1"/>
  <c r="GV489" i="1" s="1"/>
  <c r="BS489" i="1"/>
  <c r="BT489" i="1" s="1"/>
  <c r="GE489" i="1"/>
  <c r="GF489" i="1" s="1"/>
  <c r="JK489" i="1"/>
  <c r="JL489" i="1" s="1"/>
  <c r="DM489" i="1"/>
  <c r="DN489" i="1" s="1"/>
  <c r="DC489" i="1"/>
  <c r="DD489" i="1" s="1"/>
  <c r="GO489" i="1"/>
  <c r="GP489" i="1" s="1"/>
  <c r="LW489" i="1"/>
  <c r="LX489" i="1" s="1"/>
  <c r="IO489" i="1"/>
  <c r="IP489" i="1" s="1"/>
  <c r="HY489" i="1"/>
  <c r="HZ489" i="1" s="1"/>
  <c r="JS489" i="1"/>
  <c r="JT489" i="1" s="1"/>
  <c r="KQ489" i="1"/>
  <c r="KR489" i="1" s="1"/>
  <c r="LG489" i="1"/>
  <c r="LH489" i="1" s="1"/>
  <c r="JA489" i="1"/>
  <c r="JB489" i="1" s="1"/>
  <c r="BU489" i="1"/>
  <c r="BV489" i="1" s="1"/>
  <c r="JC489" i="1"/>
  <c r="JD489" i="1" s="1"/>
  <c r="BM489" i="1"/>
  <c r="BN489" i="1" s="1"/>
  <c r="DQ489" i="1"/>
  <c r="DR489" i="1" s="1"/>
  <c r="EM489" i="1"/>
  <c r="EN489" i="1" s="1"/>
  <c r="LK489" i="1"/>
  <c r="LL489" i="1" s="1"/>
  <c r="LM489" i="1"/>
  <c r="LN489" i="1" s="1"/>
  <c r="GW489" i="1"/>
  <c r="GX489" i="1" s="1"/>
  <c r="AO489" i="1"/>
  <c r="AP489" i="1" s="1"/>
  <c r="CY489" i="1"/>
  <c r="CZ489" i="1" s="1"/>
  <c r="JG489" i="1"/>
  <c r="JH489" i="1" s="1"/>
  <c r="JE489" i="1"/>
  <c r="JF489" i="1" s="1"/>
  <c r="CS489" i="1"/>
  <c r="CT489" i="1" s="1"/>
  <c r="CG489" i="1"/>
  <c r="CH489" i="1" s="1"/>
  <c r="FY489" i="1"/>
  <c r="FZ489" i="1" s="1"/>
  <c r="LC489" i="1"/>
  <c r="LD489" i="1" s="1"/>
  <c r="IA489" i="1"/>
  <c r="IB489" i="1" s="1"/>
  <c r="HU489" i="1"/>
  <c r="HV489" i="1" s="1"/>
  <c r="LA489" i="1"/>
  <c r="LB489" i="1" s="1"/>
  <c r="KG489" i="1"/>
  <c r="KH489" i="1" s="1"/>
  <c r="KM489" i="1"/>
  <c r="KN489" i="1" s="1"/>
  <c r="LY489" i="1"/>
  <c r="LZ489" i="1" s="1"/>
  <c r="IE489" i="1"/>
  <c r="IF489" i="1" s="1"/>
  <c r="EI489" i="1"/>
  <c r="EJ489" i="1" s="1"/>
  <c r="AS489" i="1"/>
  <c r="AT489" i="1" s="1"/>
  <c r="EE489" i="1"/>
  <c r="EF489" i="1" s="1"/>
  <c r="AU489" i="1"/>
  <c r="AV489" i="1" s="1"/>
  <c r="GC489" i="1"/>
  <c r="GD489" i="1" s="1"/>
  <c r="LQ489" i="1"/>
  <c r="LR489" i="1" s="1"/>
  <c r="MA489" i="1"/>
  <c r="MB489" i="1" s="1"/>
  <c r="IK489" i="1"/>
  <c r="IL489" i="1" s="1"/>
  <c r="FU489" i="1"/>
  <c r="FV489" i="1" s="1"/>
  <c r="FW489" i="1"/>
  <c r="FX489" i="1" s="1"/>
  <c r="DG489" i="1"/>
  <c r="DH489" i="1" s="1"/>
  <c r="KU489" i="1"/>
  <c r="KV489" i="1" s="1"/>
  <c r="BK489" i="1"/>
  <c r="BL489" i="1" s="1"/>
  <c r="DO489" i="1"/>
  <c r="DP489" i="1" s="1"/>
  <c r="FK489" i="1"/>
  <c r="FL489" i="1" s="1"/>
  <c r="IG489" i="1"/>
  <c r="IH489" i="1" s="1"/>
  <c r="KA489" i="1"/>
  <c r="KB489" i="1" s="1"/>
  <c r="FS489" i="1"/>
  <c r="FT489" i="1" s="1"/>
  <c r="GK489" i="1"/>
  <c r="GL489" i="1" s="1"/>
  <c r="EU489" i="1"/>
  <c r="EV489" i="1" s="1"/>
  <c r="DY489" i="1"/>
  <c r="DZ489" i="1" s="1"/>
  <c r="CQ489" i="1"/>
  <c r="CR489" i="1" s="1"/>
  <c r="KS489" i="1"/>
  <c r="KT489" i="1" s="1"/>
  <c r="CK489" i="1"/>
  <c r="CL489" i="1" s="1"/>
  <c r="LI489" i="1"/>
  <c r="LJ489" i="1" s="1"/>
  <c r="DE489" i="1"/>
  <c r="DF489" i="1" s="1"/>
  <c r="AK489" i="1"/>
  <c r="AL489" i="1" s="1"/>
  <c r="KW489" i="1"/>
  <c r="KX489" i="1" s="1"/>
  <c r="HE489" i="1"/>
  <c r="HF489" i="1" s="1"/>
  <c r="BG489" i="1"/>
  <c r="BH489" i="1" s="1"/>
  <c r="CO489" i="1"/>
  <c r="CP489" i="1" s="1"/>
  <c r="CU489" i="1"/>
  <c r="CV489" i="1" s="1"/>
  <c r="FQ489" i="1"/>
  <c r="FR489" i="1" s="1"/>
  <c r="JM489" i="1"/>
  <c r="JN489" i="1" s="1"/>
  <c r="AQ489" i="1"/>
  <c r="AR489" i="1" s="1"/>
  <c r="BY489" i="1"/>
  <c r="BZ489" i="1" s="1"/>
  <c r="CE489" i="1"/>
  <c r="CF489" i="1" s="1"/>
  <c r="HQ489" i="1"/>
  <c r="HR489" i="1" s="1"/>
  <c r="HW489" i="1"/>
  <c r="HX489" i="1" s="1"/>
  <c r="IC489" i="1"/>
  <c r="ID489" i="1" s="1"/>
  <c r="JY489" i="1"/>
  <c r="JZ489" i="1" s="1"/>
  <c r="FI489" i="1"/>
  <c r="FJ489" i="1" s="1"/>
  <c r="CM489" i="1"/>
  <c r="CN489" i="1" s="1"/>
  <c r="HG489" i="1"/>
  <c r="HH489" i="1" s="1"/>
  <c r="FO489" i="1"/>
  <c r="FP489" i="1" s="1"/>
  <c r="AY489" i="1"/>
  <c r="KO489" i="1"/>
  <c r="KP489" i="1" s="1"/>
  <c r="DI489" i="1"/>
  <c r="DJ489" i="1" s="1"/>
  <c r="CC489" i="1"/>
  <c r="CD489" i="1" s="1"/>
  <c r="EY489" i="1"/>
  <c r="EZ489" i="1" s="1"/>
  <c r="CW489" i="1"/>
  <c r="CX489" i="1" s="1"/>
  <c r="DU489" i="1"/>
  <c r="DV489" i="1" s="1"/>
  <c r="EG489" i="1"/>
  <c r="EH489" i="1" s="1"/>
  <c r="DS489" i="1"/>
  <c r="DT489" i="1" s="1"/>
  <c r="FA489" i="1"/>
  <c r="FB489" i="1" s="1"/>
  <c r="GA489" i="1"/>
  <c r="GB489" i="1" s="1"/>
  <c r="HK489" i="1"/>
  <c r="HL489" i="1" s="1"/>
  <c r="LO489" i="1"/>
  <c r="LP489" i="1" s="1"/>
  <c r="ME489" i="1"/>
  <c r="MF489" i="1" s="1"/>
  <c r="EK489" i="1"/>
  <c r="EL489" i="1" s="1"/>
  <c r="EQ489" i="1"/>
  <c r="ER489" i="1" s="1"/>
  <c r="HM489" i="1"/>
  <c r="HN489" i="1" s="1"/>
  <c r="KI489" i="1"/>
  <c r="KJ489" i="1" s="1"/>
  <c r="JW489" i="1"/>
  <c r="JX489" i="1" s="1"/>
  <c r="ES489" i="1"/>
  <c r="ET489" i="1" s="1"/>
  <c r="EA489" i="1"/>
  <c r="EB489" i="1" s="1"/>
  <c r="KC489" i="1"/>
  <c r="KD489" i="1" s="1"/>
  <c r="CA489" i="1"/>
  <c r="CB489" i="1" s="1"/>
  <c r="HC489" i="1"/>
  <c r="HD489" i="1" s="1"/>
  <c r="LE489" i="1"/>
  <c r="LF489" i="1" s="1"/>
  <c r="BC489" i="1"/>
  <c r="BD489" i="1" s="1"/>
  <c r="HI489" i="1"/>
  <c r="HJ489" i="1" s="1"/>
  <c r="EO489" i="1"/>
  <c r="EP489" i="1" s="1"/>
  <c r="JI489" i="1"/>
  <c r="JJ489" i="1" s="1"/>
  <c r="FE489" i="1"/>
  <c r="FF489" i="1" s="1"/>
  <c r="AM489" i="1"/>
  <c r="AN489" i="1" s="1"/>
  <c r="GS489" i="1"/>
  <c r="GT489" i="1" s="1"/>
  <c r="FG489" i="1"/>
  <c r="FH489" i="1" s="1"/>
  <c r="HO489" i="1"/>
  <c r="HP489" i="1" s="1"/>
  <c r="HS489" i="1"/>
  <c r="HT489" i="1" s="1"/>
  <c r="LU489" i="1"/>
  <c r="LV489" i="1" s="1"/>
  <c r="IQ489" i="1"/>
  <c r="IR489" i="1" s="1"/>
  <c r="GI489" i="1"/>
  <c r="GJ489" i="1" s="1"/>
  <c r="DW489" i="1"/>
  <c r="DX489" i="1" s="1"/>
  <c r="BO489" i="1"/>
  <c r="BP489" i="1" s="1"/>
  <c r="EW489" i="1"/>
  <c r="EX489" i="1" s="1"/>
  <c r="IM489" i="1"/>
  <c r="IN489" i="1" s="1"/>
  <c r="DK489" i="1"/>
  <c r="DL489" i="1" s="1"/>
  <c r="CY1065" i="1"/>
  <c r="CZ1065" i="1" s="1"/>
  <c r="JY1065" i="1"/>
  <c r="JZ1065" i="1" s="1"/>
  <c r="AQ1065" i="1"/>
  <c r="AR1065" i="1" s="1"/>
  <c r="GY1065" i="1"/>
  <c r="GZ1065" i="1" s="1"/>
  <c r="BA1065" i="1"/>
  <c r="BB1065" i="1" s="1"/>
  <c r="DM1065" i="1"/>
  <c r="DN1065" i="1" s="1"/>
  <c r="JE1065" i="1"/>
  <c r="JF1065" i="1" s="1"/>
  <c r="BI1065" i="1"/>
  <c r="FK1065" i="1"/>
  <c r="FL1065" i="1" s="1"/>
  <c r="IM1065" i="1"/>
  <c r="IN1065" i="1" s="1"/>
  <c r="EU1065" i="1"/>
  <c r="EV1065" i="1" s="1"/>
  <c r="GE1065" i="1"/>
  <c r="GF1065" i="1" s="1"/>
  <c r="JU1065" i="1"/>
  <c r="JV1065" i="1" s="1"/>
  <c r="BY1065" i="1"/>
  <c r="BZ1065" i="1" s="1"/>
  <c r="GA1065" i="1"/>
  <c r="GB1065" i="1" s="1"/>
  <c r="KC1065" i="1"/>
  <c r="KD1065" i="1" s="1"/>
  <c r="CG1065" i="1"/>
  <c r="CH1065" i="1" s="1"/>
  <c r="GI1065" i="1"/>
  <c r="GJ1065" i="1" s="1"/>
  <c r="DA1065" i="1"/>
  <c r="DB1065" i="1" s="1"/>
  <c r="KI1065" i="1"/>
  <c r="KJ1065" i="1" s="1"/>
  <c r="LS1065" i="1"/>
  <c r="LT1065" i="1" s="1"/>
  <c r="KS1065" i="1"/>
  <c r="KT1065" i="1" s="1"/>
  <c r="HI1065" i="1"/>
  <c r="HJ1065" i="1" s="1"/>
  <c r="DK1065" i="1"/>
  <c r="DL1065" i="1" s="1"/>
  <c r="LA1065" i="1"/>
  <c r="LB1065" i="1" s="1"/>
  <c r="DE1065" i="1"/>
  <c r="DF1065" i="1" s="1"/>
  <c r="HG1065" i="1"/>
  <c r="HH1065" i="1" s="1"/>
  <c r="IO1065" i="1"/>
  <c r="IP1065" i="1" s="1"/>
  <c r="EW1065" i="1"/>
  <c r="EX1065" i="1" s="1"/>
  <c r="DW1065" i="1"/>
  <c r="DX1065" i="1" s="1"/>
  <c r="JS1065" i="1"/>
  <c r="JT1065" i="1" s="1"/>
  <c r="DU1065" i="1"/>
  <c r="DV1065" i="1" s="1"/>
  <c r="HW1065" i="1"/>
  <c r="HX1065" i="1" s="1"/>
  <c r="LY1065" i="1"/>
  <c r="LZ1065" i="1" s="1"/>
  <c r="CW1065" i="1"/>
  <c r="CX1065" i="1" s="1"/>
  <c r="IE1065" i="1"/>
  <c r="IF1065" i="1" s="1"/>
  <c r="AI1065" i="1"/>
  <c r="KK1065" i="1"/>
  <c r="KL1065" i="1" s="1"/>
  <c r="JK1065" i="1"/>
  <c r="JL1065" i="1" s="1"/>
  <c r="FC1065" i="1"/>
  <c r="FD1065" i="1" s="1"/>
  <c r="ES1065" i="1"/>
  <c r="ET1065" i="1" s="1"/>
  <c r="IU1065" i="1"/>
  <c r="IV1065" i="1" s="1"/>
  <c r="AY1065" i="1"/>
  <c r="FA1065" i="1"/>
  <c r="FB1065" i="1" s="1"/>
  <c r="JC1065" i="1"/>
  <c r="JD1065" i="1" s="1"/>
  <c r="BG1065" i="1"/>
  <c r="BH1065" i="1" s="1"/>
  <c r="FG1065" i="1"/>
  <c r="FH1065" i="1" s="1"/>
  <c r="BO1065" i="1"/>
  <c r="BP1065" i="1" s="1"/>
  <c r="JA1065" i="1"/>
  <c r="JB1065" i="1" s="1"/>
  <c r="FQ1065" i="1"/>
  <c r="FR1065" i="1" s="1"/>
  <c r="GQ1065" i="1"/>
  <c r="GR1065" i="1" s="1"/>
  <c r="GG1065" i="1"/>
  <c r="GH1065" i="1" s="1"/>
  <c r="FY1065" i="1"/>
  <c r="FZ1065" i="1" s="1"/>
  <c r="KA1065" i="1"/>
  <c r="KB1065" i="1" s="1"/>
  <c r="CE1065" i="1"/>
  <c r="CF1065" i="1" s="1"/>
  <c r="KU1065" i="1"/>
  <c r="KV1065" i="1" s="1"/>
  <c r="HC1065" i="1"/>
  <c r="HD1065" i="1" s="1"/>
  <c r="AO1065" i="1"/>
  <c r="AP1065" i="1" s="1"/>
  <c r="GO1065" i="1"/>
  <c r="GP1065" i="1" s="1"/>
  <c r="KQ1065" i="1"/>
  <c r="KR1065" i="1" s="1"/>
  <c r="CU1065" i="1"/>
  <c r="CV1065" i="1" s="1"/>
  <c r="GW1065" i="1"/>
  <c r="GX1065" i="1" s="1"/>
  <c r="KY1065" i="1"/>
  <c r="KZ1065" i="1" s="1"/>
  <c r="DC1065" i="1"/>
  <c r="DD1065" i="1" s="1"/>
  <c r="FI1065" i="1"/>
  <c r="FJ1065" i="1" s="1"/>
  <c r="BQ1065" i="1"/>
  <c r="BR1065" i="1" s="1"/>
  <c r="BE1065" i="1"/>
  <c r="BF1065" i="1" s="1"/>
  <c r="HM1065" i="1"/>
  <c r="HN1065" i="1" s="1"/>
  <c r="BC1065" i="1"/>
  <c r="BD1065" i="1" s="1"/>
  <c r="DS1065" i="1"/>
  <c r="DT1065" i="1" s="1"/>
  <c r="HU1065" i="1"/>
  <c r="HV1065" i="1" s="1"/>
  <c r="LW1065" i="1"/>
  <c r="LX1065" i="1" s="1"/>
  <c r="EA1065" i="1"/>
  <c r="EB1065" i="1" s="1"/>
  <c r="KW1065" i="1"/>
  <c r="KX1065" i="1" s="1"/>
  <c r="HE1065" i="1"/>
  <c r="HF1065" i="1" s="1"/>
  <c r="DY1065" i="1"/>
  <c r="DZ1065" i="1" s="1"/>
  <c r="IK1065" i="1"/>
  <c r="IL1065" i="1" s="1"/>
  <c r="BK1065" i="1"/>
  <c r="BL1065" i="1" s="1"/>
  <c r="EQ1065" i="1"/>
  <c r="ER1065" i="1" s="1"/>
  <c r="IS1065" i="1"/>
  <c r="IT1065" i="1" s="1"/>
  <c r="AW1065" i="1"/>
  <c r="AX1065" i="1" s="1"/>
  <c r="EY1065" i="1"/>
  <c r="EZ1065" i="1" s="1"/>
  <c r="FS1065" i="1"/>
  <c r="FT1065" i="1" s="1"/>
  <c r="CA1065" i="1"/>
  <c r="CB1065" i="1" s="1"/>
  <c r="DI1065" i="1"/>
  <c r="DJ1065" i="1" s="1"/>
  <c r="BW1065" i="1"/>
  <c r="BX1065" i="1" s="1"/>
  <c r="BM1065" i="1"/>
  <c r="BN1065" i="1" s="1"/>
  <c r="FO1065" i="1"/>
  <c r="FP1065" i="1" s="1"/>
  <c r="JQ1065" i="1"/>
  <c r="JR1065" i="1" s="1"/>
  <c r="BU1065" i="1"/>
  <c r="BV1065" i="1" s="1"/>
  <c r="FW1065" i="1"/>
  <c r="FX1065" i="1" s="1"/>
  <c r="LG1065" i="1"/>
  <c r="LH1065" i="1" s="1"/>
  <c r="HO1065" i="1"/>
  <c r="HP1065" i="1" s="1"/>
  <c r="IY1065" i="1"/>
  <c r="IZ1065" i="1" s="1"/>
  <c r="KG1065" i="1"/>
  <c r="KH1065" i="1" s="1"/>
  <c r="CK1065" i="1"/>
  <c r="CL1065" i="1" s="1"/>
  <c r="GM1065" i="1"/>
  <c r="GN1065" i="1" s="1"/>
  <c r="JI1065" i="1"/>
  <c r="JJ1065" i="1" s="1"/>
  <c r="CS1065" i="1"/>
  <c r="CT1065" i="1" s="1"/>
  <c r="GU1065" i="1"/>
  <c r="GV1065" i="1" s="1"/>
  <c r="FU1065" i="1"/>
  <c r="FV1065" i="1" s="1"/>
  <c r="CC1065" i="1"/>
  <c r="CD1065" i="1" s="1"/>
  <c r="LO1065" i="1"/>
  <c r="LP1065" i="1" s="1"/>
  <c r="LE1065" i="1"/>
  <c r="LF1065" i="1" s="1"/>
  <c r="JW1065" i="1"/>
  <c r="JX1065" i="1" s="1"/>
  <c r="HK1065" i="1"/>
  <c r="HL1065" i="1" s="1"/>
  <c r="LM1065" i="1"/>
  <c r="LN1065" i="1" s="1"/>
  <c r="DQ1065" i="1"/>
  <c r="DR1065" i="1" s="1"/>
  <c r="HS1065" i="1"/>
  <c r="HT1065" i="1" s="1"/>
  <c r="LI1065" i="1"/>
  <c r="LJ1065" i="1" s="1"/>
  <c r="HQ1065" i="1"/>
  <c r="HR1065" i="1" s="1"/>
  <c r="KO1065" i="1"/>
  <c r="KP1065" i="1" s="1"/>
  <c r="MC1065" i="1"/>
  <c r="MD1065" i="1" s="1"/>
  <c r="EG1065" i="1"/>
  <c r="EH1065" i="1" s="1"/>
  <c r="EC1065" i="1"/>
  <c r="ED1065" i="1" s="1"/>
  <c r="AM1065" i="1"/>
  <c r="AN1065" i="1" s="1"/>
  <c r="EO1065" i="1"/>
  <c r="EP1065" i="1" s="1"/>
  <c r="IQ1065" i="1"/>
  <c r="IR1065" i="1" s="1"/>
  <c r="AU1065" i="1"/>
  <c r="AV1065" i="1" s="1"/>
  <c r="CM1065" i="1"/>
  <c r="CN1065" i="1" s="1"/>
  <c r="ME1065" i="1"/>
  <c r="MF1065" i="1" s="1"/>
  <c r="GS1065" i="1"/>
  <c r="GT1065" i="1" s="1"/>
  <c r="FE1065" i="1"/>
  <c r="FF1065" i="1" s="1"/>
  <c r="JG1065" i="1"/>
  <c r="JH1065" i="1" s="1"/>
  <c r="LQ1065" i="1"/>
  <c r="LR1065" i="1" s="1"/>
  <c r="FM1065" i="1"/>
  <c r="FN1065" i="1" s="1"/>
  <c r="JO1065" i="1"/>
  <c r="JP1065" i="1" s="1"/>
  <c r="BS1065" i="1"/>
  <c r="BT1065" i="1" s="1"/>
  <c r="IA1065" i="1"/>
  <c r="IB1065" i="1" s="1"/>
  <c r="EI1065" i="1"/>
  <c r="EJ1065" i="1" s="1"/>
  <c r="JM1065" i="1"/>
  <c r="JN1065" i="1" s="1"/>
  <c r="EE1065" i="1"/>
  <c r="EF1065" i="1" s="1"/>
  <c r="KE1065" i="1"/>
  <c r="KF1065" i="1" s="1"/>
  <c r="CI1065" i="1"/>
  <c r="CJ1065" i="1" s="1"/>
  <c r="GK1065" i="1"/>
  <c r="GL1065" i="1" s="1"/>
  <c r="KM1065" i="1"/>
  <c r="KN1065" i="1" s="1"/>
  <c r="CQ1065" i="1"/>
  <c r="CR1065" i="1" s="1"/>
  <c r="CO1065" i="1"/>
  <c r="CP1065" i="1" s="1"/>
  <c r="IW1065" i="1"/>
  <c r="IX1065" i="1" s="1"/>
  <c r="AS1065" i="1"/>
  <c r="AT1065" i="1" s="1"/>
  <c r="HA1065" i="1"/>
  <c r="HB1065" i="1" s="1"/>
  <c r="LC1065" i="1"/>
  <c r="LD1065" i="1" s="1"/>
  <c r="DG1065" i="1"/>
  <c r="DH1065" i="1" s="1"/>
  <c r="GC1065" i="1"/>
  <c r="GD1065" i="1" s="1"/>
  <c r="LK1065" i="1"/>
  <c r="LL1065" i="1" s="1"/>
  <c r="DO1065" i="1"/>
  <c r="DP1065" i="1" s="1"/>
  <c r="IC1065" i="1"/>
  <c r="ID1065" i="1" s="1"/>
  <c r="EK1065" i="1"/>
  <c r="EL1065" i="1" s="1"/>
  <c r="II1065" i="1"/>
  <c r="IJ1065" i="1" s="1"/>
  <c r="HY1065" i="1"/>
  <c r="HZ1065" i="1" s="1"/>
  <c r="MA1065" i="1"/>
  <c r="MB1065" i="1" s="1"/>
  <c r="LU1065" i="1"/>
  <c r="LV1065" i="1" s="1"/>
  <c r="IG1065" i="1"/>
  <c r="IH1065" i="1" s="1"/>
  <c r="AK1065" i="1"/>
  <c r="AL1065" i="1" s="1"/>
  <c r="EM1065" i="1"/>
  <c r="EN1065" i="1" s="1"/>
  <c r="AB2923" i="1"/>
  <c r="AB36" i="1"/>
  <c r="AB753" i="1"/>
  <c r="LM465" i="1"/>
  <c r="LN465" i="1" s="1"/>
  <c r="LA465" i="1"/>
  <c r="LB465" i="1" s="1"/>
  <c r="FU465" i="1"/>
  <c r="FV465" i="1" s="1"/>
  <c r="KY465" i="1"/>
  <c r="KZ465" i="1" s="1"/>
  <c r="DC465" i="1"/>
  <c r="DD465" i="1" s="1"/>
  <c r="KU465" i="1"/>
  <c r="KV465" i="1" s="1"/>
  <c r="CY465" i="1"/>
  <c r="CZ465" i="1" s="1"/>
  <c r="KQ465" i="1"/>
  <c r="KR465" i="1" s="1"/>
  <c r="CU465" i="1"/>
  <c r="CV465" i="1" s="1"/>
  <c r="CK465" i="1"/>
  <c r="CL465" i="1" s="1"/>
  <c r="DS465" i="1"/>
  <c r="DT465" i="1" s="1"/>
  <c r="IU465" i="1"/>
  <c r="IV465" i="1" s="1"/>
  <c r="EO465" i="1"/>
  <c r="EP465" i="1" s="1"/>
  <c r="HQ465" i="1"/>
  <c r="HR465" i="1" s="1"/>
  <c r="DK465" i="1"/>
  <c r="DL465" i="1" s="1"/>
  <c r="LC465" i="1"/>
  <c r="LD465" i="1" s="1"/>
  <c r="HC465" i="1"/>
  <c r="HD465" i="1" s="1"/>
  <c r="IK465" i="1"/>
  <c r="IL465" i="1" s="1"/>
  <c r="CI465" i="1"/>
  <c r="CJ465" i="1" s="1"/>
  <c r="IG465" i="1"/>
  <c r="IH465" i="1" s="1"/>
  <c r="JO465" i="1"/>
  <c r="JP465" i="1" s="1"/>
  <c r="IC465" i="1"/>
  <c r="ID465" i="1" s="1"/>
  <c r="DW465" i="1"/>
  <c r="DX465" i="1" s="1"/>
  <c r="KA465" i="1"/>
  <c r="KB465" i="1" s="1"/>
  <c r="BE465" i="1"/>
  <c r="BF465" i="1" s="1"/>
  <c r="IW465" i="1"/>
  <c r="IX465" i="1" s="1"/>
  <c r="BA465" i="1"/>
  <c r="BB465" i="1" s="1"/>
  <c r="AI465" i="1"/>
  <c r="HS465" i="1"/>
  <c r="HT465" i="1" s="1"/>
  <c r="CQ465" i="1"/>
  <c r="CR465" i="1" s="1"/>
  <c r="BU465" i="1"/>
  <c r="BV465" i="1" s="1"/>
  <c r="FW465" i="1"/>
  <c r="FX465" i="1" s="1"/>
  <c r="BQ465" i="1"/>
  <c r="BR465" i="1" s="1"/>
  <c r="FS465" i="1"/>
  <c r="FT465" i="1" s="1"/>
  <c r="BM465" i="1"/>
  <c r="BN465" i="1" s="1"/>
  <c r="DO465" i="1"/>
  <c r="DP465" i="1" s="1"/>
  <c r="FE465" i="1"/>
  <c r="FF465" i="1" s="1"/>
  <c r="GM465" i="1"/>
  <c r="GN465" i="1" s="1"/>
  <c r="KO465" i="1"/>
  <c r="KP465" i="1" s="1"/>
  <c r="GI465" i="1"/>
  <c r="GJ465" i="1" s="1"/>
  <c r="JQ465" i="1"/>
  <c r="JR465" i="1" s="1"/>
  <c r="BC465" i="1"/>
  <c r="BD465" i="1" s="1"/>
  <c r="BY465" i="1"/>
  <c r="BZ465" i="1" s="1"/>
  <c r="JW465" i="1"/>
  <c r="JX465" i="1" s="1"/>
  <c r="LE465" i="1"/>
  <c r="LF465" i="1" s="1"/>
  <c r="DG465" i="1"/>
  <c r="DH465" i="1" s="1"/>
  <c r="JA465" i="1"/>
  <c r="JB465" i="1" s="1"/>
  <c r="AK465" i="1"/>
  <c r="AL465" i="1" s="1"/>
  <c r="KW465" i="1"/>
  <c r="KX465" i="1" s="1"/>
  <c r="GQ465" i="1"/>
  <c r="GR465" i="1" s="1"/>
  <c r="LU465" i="1"/>
  <c r="LV465" i="1" s="1"/>
  <c r="DY465" i="1"/>
  <c r="DZ465" i="1" s="1"/>
  <c r="LQ465" i="1"/>
  <c r="LR465" i="1" s="1"/>
  <c r="DU465" i="1"/>
  <c r="DV465" i="1" s="1"/>
  <c r="FC465" i="1"/>
  <c r="FD465" i="1" s="1"/>
  <c r="DQ465" i="1"/>
  <c r="DR465" i="1" s="1"/>
  <c r="GW465" i="1"/>
  <c r="GX465" i="1" s="1"/>
  <c r="FO465" i="1"/>
  <c r="FP465" i="1" s="1"/>
  <c r="IQ465" i="1"/>
  <c r="IR465" i="1" s="1"/>
  <c r="LG465" i="1"/>
  <c r="LH465" i="1" s="1"/>
  <c r="IM465" i="1"/>
  <c r="IN465" i="1" s="1"/>
  <c r="EG465" i="1"/>
  <c r="EH465" i="1" s="1"/>
  <c r="IO465" i="1"/>
  <c r="IP465" i="1" s="1"/>
  <c r="CW465" i="1"/>
  <c r="CX465" i="1" s="1"/>
  <c r="JG465" i="1"/>
  <c r="JH465" i="1" s="1"/>
  <c r="BK465" i="1"/>
  <c r="BL465" i="1" s="1"/>
  <c r="JC465" i="1"/>
  <c r="JD465" i="1" s="1"/>
  <c r="KK465" i="1"/>
  <c r="KL465" i="1" s="1"/>
  <c r="IY465" i="1"/>
  <c r="IZ465" i="1" s="1"/>
  <c r="ES465" i="1"/>
  <c r="ET465" i="1" s="1"/>
  <c r="AS465" i="1"/>
  <c r="AT465" i="1" s="1"/>
  <c r="CA465" i="1"/>
  <c r="CB465" i="1" s="1"/>
  <c r="FY465" i="1"/>
  <c r="FZ465" i="1" s="1"/>
  <c r="BW465" i="1"/>
  <c r="BX465" i="1" s="1"/>
  <c r="DE465" i="1"/>
  <c r="DF465" i="1" s="1"/>
  <c r="BS465" i="1"/>
  <c r="BT465" i="1" s="1"/>
  <c r="JK465" i="1"/>
  <c r="JL465" i="1" s="1"/>
  <c r="JM465" i="1"/>
  <c r="JN465" i="1" s="1"/>
  <c r="GS465" i="1"/>
  <c r="GT465" i="1" s="1"/>
  <c r="CM465" i="1"/>
  <c r="CN465" i="1" s="1"/>
  <c r="GO465" i="1"/>
  <c r="GP465" i="1" s="1"/>
  <c r="CE465" i="1"/>
  <c r="CF465" i="1" s="1"/>
  <c r="GK465" i="1"/>
  <c r="GL465" i="1" s="1"/>
  <c r="GA465" i="1"/>
  <c r="GB465" i="1" s="1"/>
  <c r="HI465" i="1"/>
  <c r="HJ465" i="1" s="1"/>
  <c r="LK465" i="1"/>
  <c r="LL465" i="1" s="1"/>
  <c r="HE465" i="1"/>
  <c r="HF465" i="1" s="1"/>
  <c r="GE465" i="1"/>
  <c r="GF465" i="1" s="1"/>
  <c r="HA465" i="1"/>
  <c r="HB465" i="1" s="1"/>
  <c r="KM465" i="1"/>
  <c r="KN465" i="1" s="1"/>
  <c r="KS465" i="1"/>
  <c r="KT465" i="1" s="1"/>
  <c r="MA465" i="1"/>
  <c r="MB465" i="1" s="1"/>
  <c r="EE465" i="1"/>
  <c r="EF465" i="1" s="1"/>
  <c r="LW465" i="1"/>
  <c r="LX465" i="1" s="1"/>
  <c r="BG465" i="1"/>
  <c r="BH465" i="1" s="1"/>
  <c r="LS465" i="1"/>
  <c r="LT465" i="1" s="1"/>
  <c r="HM465" i="1"/>
  <c r="HN465" i="1" s="1"/>
  <c r="DM465" i="1"/>
  <c r="DN465" i="1" s="1"/>
  <c r="EU465" i="1"/>
  <c r="EV465" i="1" s="1"/>
  <c r="AO465" i="1"/>
  <c r="AP465" i="1" s="1"/>
  <c r="EQ465" i="1"/>
  <c r="ER465" i="1" s="1"/>
  <c r="AW465" i="1"/>
  <c r="AX465" i="1" s="1"/>
  <c r="EM465" i="1"/>
  <c r="EN465" i="1" s="1"/>
  <c r="ME465" i="1"/>
  <c r="MF465" i="1" s="1"/>
  <c r="FK465" i="1"/>
  <c r="FL465" i="1" s="1"/>
  <c r="EK465" i="1"/>
  <c r="EL465" i="1" s="1"/>
  <c r="FG465" i="1"/>
  <c r="FH465" i="1" s="1"/>
  <c r="JI465" i="1"/>
  <c r="JJ465" i="1" s="1"/>
  <c r="EC465" i="1"/>
  <c r="ED465" i="1" s="1"/>
  <c r="JE465" i="1"/>
  <c r="JF465" i="1" s="1"/>
  <c r="GU465" i="1"/>
  <c r="GV465" i="1" s="1"/>
  <c r="KC465" i="1"/>
  <c r="KD465" i="1" s="1"/>
  <c r="CG465" i="1"/>
  <c r="CH465" i="1" s="1"/>
  <c r="JY465" i="1"/>
  <c r="JZ465" i="1" s="1"/>
  <c r="CC465" i="1"/>
  <c r="CD465" i="1" s="1"/>
  <c r="JU465" i="1"/>
  <c r="JV465" i="1" s="1"/>
  <c r="AM465" i="1"/>
  <c r="AN465" i="1" s="1"/>
  <c r="BO465" i="1"/>
  <c r="BP465" i="1" s="1"/>
  <c r="JS465" i="1"/>
  <c r="JT465" i="1" s="1"/>
  <c r="GY465" i="1"/>
  <c r="GZ465" i="1" s="1"/>
  <c r="CS465" i="1"/>
  <c r="CT465" i="1" s="1"/>
  <c r="EA465" i="1"/>
  <c r="EB465" i="1" s="1"/>
  <c r="CO465" i="1"/>
  <c r="CP465" i="1" s="1"/>
  <c r="KG465" i="1"/>
  <c r="KH465" i="1" s="1"/>
  <c r="GG465" i="1"/>
  <c r="GH465" i="1" s="1"/>
  <c r="HO465" i="1"/>
  <c r="HP465" i="1" s="1"/>
  <c r="DI465" i="1"/>
  <c r="DJ465" i="1" s="1"/>
  <c r="HK465" i="1"/>
  <c r="HL465" i="1" s="1"/>
  <c r="IS465" i="1"/>
  <c r="IT465" i="1" s="1"/>
  <c r="HG465" i="1"/>
  <c r="HH465" i="1" s="1"/>
  <c r="DA465" i="1"/>
  <c r="DB465" i="1" s="1"/>
  <c r="IE465" i="1"/>
  <c r="IF465" i="1" s="1"/>
  <c r="BI465" i="1"/>
  <c r="IA465" i="1"/>
  <c r="IB465" i="1" s="1"/>
  <c r="MC465" i="1"/>
  <c r="MD465" i="1" s="1"/>
  <c r="HW465" i="1"/>
  <c r="HX465" i="1" s="1"/>
  <c r="LY465" i="1"/>
  <c r="LZ465" i="1" s="1"/>
  <c r="LO465" i="1"/>
  <c r="LP465" i="1" s="1"/>
  <c r="AY465" i="1"/>
  <c r="FA465" i="1"/>
  <c r="FB465" i="1" s="1"/>
  <c r="AU465" i="1"/>
  <c r="AV465" i="1" s="1"/>
  <c r="EW465" i="1"/>
  <c r="EX465" i="1" s="1"/>
  <c r="AQ465" i="1"/>
  <c r="AR465" i="1" s="1"/>
  <c r="II465" i="1"/>
  <c r="IJ465" i="1" s="1"/>
  <c r="EI465" i="1"/>
  <c r="EJ465" i="1" s="1"/>
  <c r="FQ465" i="1"/>
  <c r="FR465" i="1" s="1"/>
  <c r="LI465" i="1"/>
  <c r="LJ465" i="1" s="1"/>
  <c r="FM465" i="1"/>
  <c r="FN465" i="1" s="1"/>
  <c r="HU465" i="1"/>
  <c r="HV465" i="1" s="1"/>
  <c r="FI465" i="1"/>
  <c r="FJ465" i="1" s="1"/>
  <c r="HY465" i="1"/>
  <c r="HZ465" i="1" s="1"/>
  <c r="EY465" i="1"/>
  <c r="EZ465" i="1" s="1"/>
  <c r="KI465" i="1"/>
  <c r="KJ465" i="1" s="1"/>
  <c r="GC465" i="1"/>
  <c r="GD465" i="1" s="1"/>
  <c r="KE465" i="1"/>
  <c r="KF465" i="1" s="1"/>
  <c r="AB2974" i="1"/>
  <c r="EY580" i="1"/>
  <c r="EZ580" i="1" s="1"/>
  <c r="JA580" i="1"/>
  <c r="JB580" i="1" s="1"/>
  <c r="AY580" i="1"/>
  <c r="HW580" i="1"/>
  <c r="HX580" i="1" s="1"/>
  <c r="GW580" i="1"/>
  <c r="GX580" i="1" s="1"/>
  <c r="KY580" i="1"/>
  <c r="KZ580" i="1" s="1"/>
  <c r="GQ580" i="1"/>
  <c r="GR580" i="1" s="1"/>
  <c r="HE580" i="1"/>
  <c r="HF580" i="1" s="1"/>
  <c r="LG580" i="1"/>
  <c r="LH580" i="1" s="1"/>
  <c r="DK580" i="1"/>
  <c r="DL580" i="1" s="1"/>
  <c r="HM580" i="1"/>
  <c r="HN580" i="1" s="1"/>
  <c r="LO580" i="1"/>
  <c r="LP580" i="1" s="1"/>
  <c r="DS580" i="1"/>
  <c r="DT580" i="1" s="1"/>
  <c r="HU580" i="1"/>
  <c r="HV580" i="1" s="1"/>
  <c r="EQ580" i="1"/>
  <c r="ER580" i="1" s="1"/>
  <c r="EA580" i="1"/>
  <c r="EB580" i="1" s="1"/>
  <c r="IC580" i="1"/>
  <c r="ID580" i="1" s="1"/>
  <c r="ME580" i="1"/>
  <c r="MF580" i="1" s="1"/>
  <c r="EI580" i="1"/>
  <c r="EJ580" i="1" s="1"/>
  <c r="JC580" i="1"/>
  <c r="JD580" i="1" s="1"/>
  <c r="DA580" i="1"/>
  <c r="DB580" i="1" s="1"/>
  <c r="HC580" i="1"/>
  <c r="HD580" i="1" s="1"/>
  <c r="LE580" i="1"/>
  <c r="LF580" i="1" s="1"/>
  <c r="BI580" i="1"/>
  <c r="GU580" i="1"/>
  <c r="GV580" i="1" s="1"/>
  <c r="CE580" i="1"/>
  <c r="CF580" i="1" s="1"/>
  <c r="BE580" i="1"/>
  <c r="BF580" i="1" s="1"/>
  <c r="FG580" i="1"/>
  <c r="FH580" i="1" s="1"/>
  <c r="AO580" i="1"/>
  <c r="AP580" i="1" s="1"/>
  <c r="BM580" i="1"/>
  <c r="BN580" i="1" s="1"/>
  <c r="FO580" i="1"/>
  <c r="FP580" i="1" s="1"/>
  <c r="LW580" i="1"/>
  <c r="LX580" i="1" s="1"/>
  <c r="BU580" i="1"/>
  <c r="BV580" i="1" s="1"/>
  <c r="FW580" i="1"/>
  <c r="FX580" i="1" s="1"/>
  <c r="BO580" i="1"/>
  <c r="BP580" i="1" s="1"/>
  <c r="CC580" i="1"/>
  <c r="CD580" i="1" s="1"/>
  <c r="GE580" i="1"/>
  <c r="GF580" i="1" s="1"/>
  <c r="HY580" i="1"/>
  <c r="HZ580" i="1" s="1"/>
  <c r="CK580" i="1"/>
  <c r="CL580" i="1" s="1"/>
  <c r="GM580" i="1"/>
  <c r="GN580" i="1" s="1"/>
  <c r="KO580" i="1"/>
  <c r="KP580" i="1" s="1"/>
  <c r="FE580" i="1"/>
  <c r="FF580" i="1" s="1"/>
  <c r="JG580" i="1"/>
  <c r="JH580" i="1" s="1"/>
  <c r="HK580" i="1"/>
  <c r="HL580" i="1" s="1"/>
  <c r="FM580" i="1"/>
  <c r="FN580" i="1" s="1"/>
  <c r="JO580" i="1"/>
  <c r="JP580" i="1" s="1"/>
  <c r="KA580" i="1"/>
  <c r="KB580" i="1" s="1"/>
  <c r="FC580" i="1"/>
  <c r="FD580" i="1" s="1"/>
  <c r="JQ580" i="1"/>
  <c r="JR580" i="1" s="1"/>
  <c r="LM580" i="1"/>
  <c r="LN580" i="1" s="1"/>
  <c r="DQ580" i="1"/>
  <c r="DR580" i="1" s="1"/>
  <c r="KW580" i="1"/>
  <c r="KX580" i="1" s="1"/>
  <c r="LU580" i="1"/>
  <c r="LV580" i="1" s="1"/>
  <c r="DY580" i="1"/>
  <c r="DZ580" i="1" s="1"/>
  <c r="IA580" i="1"/>
  <c r="IB580" i="1" s="1"/>
  <c r="MC580" i="1"/>
  <c r="MD580" i="1" s="1"/>
  <c r="EG580" i="1"/>
  <c r="EH580" i="1" s="1"/>
  <c r="II580" i="1"/>
  <c r="IJ580" i="1" s="1"/>
  <c r="AM580" i="1"/>
  <c r="AN580" i="1" s="1"/>
  <c r="EO580" i="1"/>
  <c r="EP580" i="1" s="1"/>
  <c r="JI580" i="1"/>
  <c r="JJ580" i="1" s="1"/>
  <c r="AU580" i="1"/>
  <c r="AV580" i="1" s="1"/>
  <c r="IK580" i="1"/>
  <c r="IL580" i="1" s="1"/>
  <c r="LK580" i="1"/>
  <c r="LL580" i="1" s="1"/>
  <c r="DO580" i="1"/>
  <c r="DP580" i="1" s="1"/>
  <c r="HQ580" i="1"/>
  <c r="HR580" i="1" s="1"/>
  <c r="DI580" i="1"/>
  <c r="DJ580" i="1" s="1"/>
  <c r="DW580" i="1"/>
  <c r="DX580" i="1" s="1"/>
  <c r="BC580" i="1"/>
  <c r="BD580" i="1" s="1"/>
  <c r="KG580" i="1"/>
  <c r="KH580" i="1" s="1"/>
  <c r="BS580" i="1"/>
  <c r="BT580" i="1" s="1"/>
  <c r="FU580" i="1"/>
  <c r="FV580" i="1" s="1"/>
  <c r="JW580" i="1"/>
  <c r="JX580" i="1" s="1"/>
  <c r="CA580" i="1"/>
  <c r="CB580" i="1" s="1"/>
  <c r="GC580" i="1"/>
  <c r="GD580" i="1" s="1"/>
  <c r="IE580" i="1"/>
  <c r="IF580" i="1" s="1"/>
  <c r="CI580" i="1"/>
  <c r="CJ580" i="1" s="1"/>
  <c r="IQ580" i="1"/>
  <c r="IR580" i="1" s="1"/>
  <c r="KQ580" i="1"/>
  <c r="KR580" i="1" s="1"/>
  <c r="CQ580" i="1"/>
  <c r="CR580" i="1" s="1"/>
  <c r="GS580" i="1"/>
  <c r="GT580" i="1" s="1"/>
  <c r="KU580" i="1"/>
  <c r="KV580" i="1" s="1"/>
  <c r="CY580" i="1"/>
  <c r="CZ580" i="1" s="1"/>
  <c r="HA580" i="1"/>
  <c r="HB580" i="1" s="1"/>
  <c r="LC580" i="1"/>
  <c r="LD580" i="1" s="1"/>
  <c r="FS580" i="1"/>
  <c r="FT580" i="1" s="1"/>
  <c r="JU580" i="1"/>
  <c r="JV580" i="1" s="1"/>
  <c r="BY580" i="1"/>
  <c r="BZ580" i="1" s="1"/>
  <c r="GA580" i="1"/>
  <c r="GB580" i="1" s="1"/>
  <c r="EE580" i="1"/>
  <c r="EF580" i="1" s="1"/>
  <c r="CG580" i="1"/>
  <c r="CH580" i="1" s="1"/>
  <c r="IY580" i="1"/>
  <c r="IZ580" i="1" s="1"/>
  <c r="BK580" i="1"/>
  <c r="BL580" i="1" s="1"/>
  <c r="MA580" i="1"/>
  <c r="MB580" i="1" s="1"/>
  <c r="JY580" i="1"/>
  <c r="JZ580" i="1" s="1"/>
  <c r="IG580" i="1"/>
  <c r="IH580" i="1" s="1"/>
  <c r="AK580" i="1"/>
  <c r="AL580" i="1" s="1"/>
  <c r="EM580" i="1"/>
  <c r="EN580" i="1" s="1"/>
  <c r="IO580" i="1"/>
  <c r="IP580" i="1" s="1"/>
  <c r="AS580" i="1"/>
  <c r="AT580" i="1" s="1"/>
  <c r="EU580" i="1"/>
  <c r="EV580" i="1" s="1"/>
  <c r="CS580" i="1"/>
  <c r="CT580" i="1" s="1"/>
  <c r="BA580" i="1"/>
  <c r="BB580" i="1" s="1"/>
  <c r="DC580" i="1"/>
  <c r="DD580" i="1" s="1"/>
  <c r="JE580" i="1"/>
  <c r="JF580" i="1" s="1"/>
  <c r="EW580" i="1"/>
  <c r="EX580" i="1" s="1"/>
  <c r="DU580" i="1"/>
  <c r="DV580" i="1" s="1"/>
  <c r="LY580" i="1"/>
  <c r="LZ580" i="1" s="1"/>
  <c r="EC580" i="1"/>
  <c r="ED580" i="1" s="1"/>
  <c r="LS580" i="1"/>
  <c r="LT580" i="1" s="1"/>
  <c r="HS580" i="1"/>
  <c r="HT580" i="1" s="1"/>
  <c r="EK580" i="1"/>
  <c r="EL580" i="1" s="1"/>
  <c r="IM580" i="1"/>
  <c r="IN580" i="1" s="1"/>
  <c r="DG580" i="1"/>
  <c r="DH580" i="1" s="1"/>
  <c r="HI580" i="1"/>
  <c r="HJ580" i="1" s="1"/>
  <c r="GI580" i="1"/>
  <c r="GJ580" i="1" s="1"/>
  <c r="KK580" i="1"/>
  <c r="KL580" i="1" s="1"/>
  <c r="CO580" i="1"/>
  <c r="CP580" i="1" s="1"/>
  <c r="KE580" i="1"/>
  <c r="KF580" i="1" s="1"/>
  <c r="KS580" i="1"/>
  <c r="KT580" i="1" s="1"/>
  <c r="CW580" i="1"/>
  <c r="CX580" i="1" s="1"/>
  <c r="GY580" i="1"/>
  <c r="GZ580" i="1" s="1"/>
  <c r="LA580" i="1"/>
  <c r="LB580" i="1" s="1"/>
  <c r="FK580" i="1"/>
  <c r="FL580" i="1" s="1"/>
  <c r="HG580" i="1"/>
  <c r="HH580" i="1" s="1"/>
  <c r="LI580" i="1"/>
  <c r="LJ580" i="1" s="1"/>
  <c r="DM580" i="1"/>
  <c r="DN580" i="1" s="1"/>
  <c r="HO580" i="1"/>
  <c r="HP580" i="1" s="1"/>
  <c r="LQ580" i="1"/>
  <c r="LR580" i="1" s="1"/>
  <c r="GG580" i="1"/>
  <c r="GH580" i="1" s="1"/>
  <c r="KI580" i="1"/>
  <c r="KJ580" i="1" s="1"/>
  <c r="CM580" i="1"/>
  <c r="CN580" i="1" s="1"/>
  <c r="GO580" i="1"/>
  <c r="GP580" i="1" s="1"/>
  <c r="IW580" i="1"/>
  <c r="IX580" i="1" s="1"/>
  <c r="CU580" i="1"/>
  <c r="CV580" i="1" s="1"/>
  <c r="JM580" i="1"/>
  <c r="JN580" i="1" s="1"/>
  <c r="BQ580" i="1"/>
  <c r="BR580" i="1" s="1"/>
  <c r="AQ580" i="1"/>
  <c r="AR580" i="1" s="1"/>
  <c r="ES580" i="1"/>
  <c r="ET580" i="1" s="1"/>
  <c r="IU580" i="1"/>
  <c r="IV580" i="1" s="1"/>
  <c r="DE580" i="1"/>
  <c r="DF580" i="1" s="1"/>
  <c r="FA580" i="1"/>
  <c r="FB580" i="1" s="1"/>
  <c r="AI580" i="1"/>
  <c r="BG580" i="1"/>
  <c r="BH580" i="1" s="1"/>
  <c r="FI580" i="1"/>
  <c r="FJ580" i="1" s="1"/>
  <c r="JK580" i="1"/>
  <c r="JL580" i="1" s="1"/>
  <c r="GK580" i="1"/>
  <c r="GL580" i="1" s="1"/>
  <c r="FQ580" i="1"/>
  <c r="FR580" i="1" s="1"/>
  <c r="JS580" i="1"/>
  <c r="JT580" i="1" s="1"/>
  <c r="BW580" i="1"/>
  <c r="BX580" i="1" s="1"/>
  <c r="FY580" i="1"/>
  <c r="FZ580" i="1" s="1"/>
  <c r="KM580" i="1"/>
  <c r="KN580" i="1" s="1"/>
  <c r="KC580" i="1"/>
  <c r="KD580" i="1" s="1"/>
  <c r="IS580" i="1"/>
  <c r="IT580" i="1" s="1"/>
  <c r="AW580" i="1"/>
  <c r="AX580" i="1" s="1"/>
  <c r="HE2949" i="1"/>
  <c r="HF2949" i="1" s="1"/>
  <c r="LM2949" i="1"/>
  <c r="LN2949" i="1" s="1"/>
  <c r="DQ2949" i="1"/>
  <c r="DR2949" i="1" s="1"/>
  <c r="HS2949" i="1"/>
  <c r="HT2949" i="1" s="1"/>
  <c r="LU2949" i="1"/>
  <c r="LV2949" i="1" s="1"/>
  <c r="DY2949" i="1"/>
  <c r="DZ2949" i="1" s="1"/>
  <c r="IA2949" i="1"/>
  <c r="IB2949" i="1" s="1"/>
  <c r="MC2949" i="1"/>
  <c r="MD2949" i="1" s="1"/>
  <c r="EG2949" i="1"/>
  <c r="EH2949" i="1" s="1"/>
  <c r="DG2949" i="1"/>
  <c r="DH2949" i="1" s="1"/>
  <c r="HI2949" i="1"/>
  <c r="HJ2949" i="1" s="1"/>
  <c r="LK2949" i="1"/>
  <c r="LL2949" i="1" s="1"/>
  <c r="DO2949" i="1"/>
  <c r="DP2949" i="1" s="1"/>
  <c r="HQ2949" i="1"/>
  <c r="HR2949" i="1" s="1"/>
  <c r="LS2949" i="1"/>
  <c r="LT2949" i="1" s="1"/>
  <c r="DW2949" i="1"/>
  <c r="DX2949" i="1" s="1"/>
  <c r="HY2949" i="1"/>
  <c r="HZ2949" i="1" s="1"/>
  <c r="MA2949" i="1"/>
  <c r="MB2949" i="1" s="1"/>
  <c r="EE2949" i="1"/>
  <c r="EF2949" i="1" s="1"/>
  <c r="IG2949" i="1"/>
  <c r="IH2949" i="1" s="1"/>
  <c r="AK2949" i="1"/>
  <c r="AL2949" i="1" s="1"/>
  <c r="EM2949" i="1"/>
  <c r="EN2949" i="1" s="1"/>
  <c r="IO2949" i="1"/>
  <c r="IP2949" i="1" s="1"/>
  <c r="AS2949" i="1"/>
  <c r="AT2949" i="1" s="1"/>
  <c r="II2949" i="1"/>
  <c r="IJ2949" i="1" s="1"/>
  <c r="BU2949" i="1"/>
  <c r="BV2949" i="1" s="1"/>
  <c r="FW2949" i="1"/>
  <c r="FX2949" i="1" s="1"/>
  <c r="KE2949" i="1"/>
  <c r="KF2949" i="1" s="1"/>
  <c r="CI2949" i="1"/>
  <c r="CJ2949" i="1" s="1"/>
  <c r="GK2949" i="1"/>
  <c r="GL2949" i="1" s="1"/>
  <c r="KM2949" i="1"/>
  <c r="KN2949" i="1" s="1"/>
  <c r="CQ2949" i="1"/>
  <c r="CR2949" i="1" s="1"/>
  <c r="GS2949" i="1"/>
  <c r="GT2949" i="1" s="1"/>
  <c r="KU2949" i="1"/>
  <c r="KV2949" i="1" s="1"/>
  <c r="CY2949" i="1"/>
  <c r="CZ2949" i="1" s="1"/>
  <c r="BY2949" i="1"/>
  <c r="BZ2949" i="1" s="1"/>
  <c r="GA2949" i="1"/>
  <c r="GB2949" i="1" s="1"/>
  <c r="KC2949" i="1"/>
  <c r="KD2949" i="1" s="1"/>
  <c r="CG2949" i="1"/>
  <c r="CH2949" i="1" s="1"/>
  <c r="GI2949" i="1"/>
  <c r="GJ2949" i="1" s="1"/>
  <c r="KK2949" i="1"/>
  <c r="KL2949" i="1" s="1"/>
  <c r="CO2949" i="1"/>
  <c r="CP2949" i="1" s="1"/>
  <c r="GQ2949" i="1"/>
  <c r="GR2949" i="1" s="1"/>
  <c r="KS2949" i="1"/>
  <c r="KT2949" i="1" s="1"/>
  <c r="CW2949" i="1"/>
  <c r="CX2949" i="1" s="1"/>
  <c r="GY2949" i="1"/>
  <c r="GZ2949" i="1" s="1"/>
  <c r="LA2949" i="1"/>
  <c r="LB2949" i="1" s="1"/>
  <c r="DE2949" i="1"/>
  <c r="DF2949" i="1" s="1"/>
  <c r="HG2949" i="1"/>
  <c r="HH2949" i="1" s="1"/>
  <c r="LI2949" i="1"/>
  <c r="LJ2949" i="1" s="1"/>
  <c r="EO2949" i="1"/>
  <c r="EP2949" i="1" s="1"/>
  <c r="AM2949" i="1"/>
  <c r="AN2949" i="1" s="1"/>
  <c r="EU2949" i="1"/>
  <c r="EV2949" i="1" s="1"/>
  <c r="IW2949" i="1"/>
  <c r="IX2949" i="1" s="1"/>
  <c r="BA2949" i="1"/>
  <c r="BB2949" i="1" s="1"/>
  <c r="FC2949" i="1"/>
  <c r="FD2949" i="1" s="1"/>
  <c r="JE2949" i="1"/>
  <c r="JF2949" i="1" s="1"/>
  <c r="BI2949" i="1"/>
  <c r="FK2949" i="1"/>
  <c r="FL2949" i="1" s="1"/>
  <c r="JM2949" i="1"/>
  <c r="JN2949" i="1" s="1"/>
  <c r="BQ2949" i="1"/>
  <c r="BR2949" i="1" s="1"/>
  <c r="AQ2949" i="1"/>
  <c r="AR2949" i="1" s="1"/>
  <c r="ES2949" i="1"/>
  <c r="ET2949" i="1" s="1"/>
  <c r="IU2949" i="1"/>
  <c r="IV2949" i="1" s="1"/>
  <c r="AY2949" i="1"/>
  <c r="FA2949" i="1"/>
  <c r="FB2949" i="1" s="1"/>
  <c r="JC2949" i="1"/>
  <c r="JD2949" i="1" s="1"/>
  <c r="BG2949" i="1"/>
  <c r="BH2949" i="1" s="1"/>
  <c r="FI2949" i="1"/>
  <c r="FJ2949" i="1" s="1"/>
  <c r="JK2949" i="1"/>
  <c r="JL2949" i="1" s="1"/>
  <c r="BO2949" i="1"/>
  <c r="BP2949" i="1" s="1"/>
  <c r="FQ2949" i="1"/>
  <c r="FR2949" i="1" s="1"/>
  <c r="JS2949" i="1"/>
  <c r="JT2949" i="1" s="1"/>
  <c r="BW2949" i="1"/>
  <c r="BX2949" i="1" s="1"/>
  <c r="FY2949" i="1"/>
  <c r="FZ2949" i="1" s="1"/>
  <c r="KA2949" i="1"/>
  <c r="KB2949" i="1" s="1"/>
  <c r="HA2949" i="1"/>
  <c r="HB2949" i="1" s="1"/>
  <c r="LC2949" i="1"/>
  <c r="LD2949" i="1" s="1"/>
  <c r="DM2949" i="1"/>
  <c r="DN2949" i="1" s="1"/>
  <c r="HO2949" i="1"/>
  <c r="HP2949" i="1" s="1"/>
  <c r="LQ2949" i="1"/>
  <c r="LR2949" i="1" s="1"/>
  <c r="DU2949" i="1"/>
  <c r="DV2949" i="1" s="1"/>
  <c r="HW2949" i="1"/>
  <c r="HX2949" i="1" s="1"/>
  <c r="LY2949" i="1"/>
  <c r="LZ2949" i="1" s="1"/>
  <c r="EC2949" i="1"/>
  <c r="ED2949" i="1" s="1"/>
  <c r="IE2949" i="1"/>
  <c r="IF2949" i="1" s="1"/>
  <c r="AI2949" i="1"/>
  <c r="LG2949" i="1"/>
  <c r="LH2949" i="1" s="1"/>
  <c r="DK2949" i="1"/>
  <c r="DL2949" i="1" s="1"/>
  <c r="HM2949" i="1"/>
  <c r="HN2949" i="1" s="1"/>
  <c r="LO2949" i="1"/>
  <c r="LP2949" i="1" s="1"/>
  <c r="DS2949" i="1"/>
  <c r="DT2949" i="1" s="1"/>
  <c r="HU2949" i="1"/>
  <c r="HV2949" i="1" s="1"/>
  <c r="LW2949" i="1"/>
  <c r="LX2949" i="1" s="1"/>
  <c r="EA2949" i="1"/>
  <c r="EB2949" i="1" s="1"/>
  <c r="IC2949" i="1"/>
  <c r="ID2949" i="1" s="1"/>
  <c r="ME2949" i="1"/>
  <c r="MF2949" i="1" s="1"/>
  <c r="EI2949" i="1"/>
  <c r="EJ2949" i="1" s="1"/>
  <c r="IK2949" i="1"/>
  <c r="IL2949" i="1" s="1"/>
  <c r="AO2949" i="1"/>
  <c r="AP2949" i="1" s="1"/>
  <c r="EQ2949" i="1"/>
  <c r="ER2949" i="1" s="1"/>
  <c r="IS2949" i="1"/>
  <c r="IT2949" i="1" s="1"/>
  <c r="FS2949" i="1"/>
  <c r="FT2949" i="1" s="1"/>
  <c r="JU2949" i="1"/>
  <c r="JV2949" i="1" s="1"/>
  <c r="CE2949" i="1"/>
  <c r="CF2949" i="1" s="1"/>
  <c r="GG2949" i="1"/>
  <c r="GH2949" i="1" s="1"/>
  <c r="KI2949" i="1"/>
  <c r="KJ2949" i="1" s="1"/>
  <c r="CM2949" i="1"/>
  <c r="CN2949" i="1" s="1"/>
  <c r="GO2949" i="1"/>
  <c r="GP2949" i="1" s="1"/>
  <c r="KQ2949" i="1"/>
  <c r="KR2949" i="1" s="1"/>
  <c r="CU2949" i="1"/>
  <c r="CV2949" i="1" s="1"/>
  <c r="GW2949" i="1"/>
  <c r="GX2949" i="1" s="1"/>
  <c r="KY2949" i="1"/>
  <c r="KZ2949" i="1" s="1"/>
  <c r="JY2949" i="1"/>
  <c r="JZ2949" i="1" s="1"/>
  <c r="CC2949" i="1"/>
  <c r="CD2949" i="1" s="1"/>
  <c r="GE2949" i="1"/>
  <c r="GF2949" i="1" s="1"/>
  <c r="KG2949" i="1"/>
  <c r="KH2949" i="1" s="1"/>
  <c r="CK2949" i="1"/>
  <c r="CL2949" i="1" s="1"/>
  <c r="GM2949" i="1"/>
  <c r="GN2949" i="1" s="1"/>
  <c r="KO2949" i="1"/>
  <c r="KP2949" i="1" s="1"/>
  <c r="CS2949" i="1"/>
  <c r="CT2949" i="1" s="1"/>
  <c r="GU2949" i="1"/>
  <c r="GV2949" i="1" s="1"/>
  <c r="KW2949" i="1"/>
  <c r="KX2949" i="1" s="1"/>
  <c r="DA2949" i="1"/>
  <c r="DB2949" i="1" s="1"/>
  <c r="HC2949" i="1"/>
  <c r="HD2949" i="1" s="1"/>
  <c r="LE2949" i="1"/>
  <c r="LF2949" i="1" s="1"/>
  <c r="DI2949" i="1"/>
  <c r="DJ2949" i="1" s="1"/>
  <c r="HK2949" i="1"/>
  <c r="HL2949" i="1" s="1"/>
  <c r="EK2949" i="1"/>
  <c r="EL2949" i="1" s="1"/>
  <c r="IM2949" i="1"/>
  <c r="IN2949" i="1" s="1"/>
  <c r="AW2949" i="1"/>
  <c r="AX2949" i="1" s="1"/>
  <c r="EY2949" i="1"/>
  <c r="EZ2949" i="1" s="1"/>
  <c r="JA2949" i="1"/>
  <c r="JB2949" i="1" s="1"/>
  <c r="BE2949" i="1"/>
  <c r="BF2949" i="1" s="1"/>
  <c r="FG2949" i="1"/>
  <c r="FH2949" i="1" s="1"/>
  <c r="JI2949" i="1"/>
  <c r="JJ2949" i="1" s="1"/>
  <c r="BM2949" i="1"/>
  <c r="BN2949" i="1" s="1"/>
  <c r="FO2949" i="1"/>
  <c r="FP2949" i="1" s="1"/>
  <c r="JQ2949" i="1"/>
  <c r="JR2949" i="1" s="1"/>
  <c r="IQ2949" i="1"/>
  <c r="IR2949" i="1" s="1"/>
  <c r="AU2949" i="1"/>
  <c r="AV2949" i="1" s="1"/>
  <c r="EW2949" i="1"/>
  <c r="EX2949" i="1" s="1"/>
  <c r="IY2949" i="1"/>
  <c r="IZ2949" i="1" s="1"/>
  <c r="BC2949" i="1"/>
  <c r="BD2949" i="1" s="1"/>
  <c r="FE2949" i="1"/>
  <c r="FF2949" i="1" s="1"/>
  <c r="JG2949" i="1"/>
  <c r="JH2949" i="1" s="1"/>
  <c r="BK2949" i="1"/>
  <c r="BL2949" i="1" s="1"/>
  <c r="FM2949" i="1"/>
  <c r="FN2949" i="1" s="1"/>
  <c r="JO2949" i="1"/>
  <c r="JP2949" i="1" s="1"/>
  <c r="BS2949" i="1"/>
  <c r="BT2949" i="1" s="1"/>
  <c r="FU2949" i="1"/>
  <c r="FV2949" i="1" s="1"/>
  <c r="JW2949" i="1"/>
  <c r="JX2949" i="1" s="1"/>
  <c r="CA2949" i="1"/>
  <c r="CB2949" i="1" s="1"/>
  <c r="GC2949" i="1"/>
  <c r="GD2949" i="1" s="1"/>
  <c r="DC2949" i="1"/>
  <c r="DD2949" i="1" s="1"/>
  <c r="AB301" i="1"/>
  <c r="AB3003" i="1"/>
  <c r="AB607" i="1"/>
  <c r="AB837" i="1"/>
  <c r="IA1208" i="1"/>
  <c r="IB1208" i="1" s="1"/>
  <c r="HS1208" i="1"/>
  <c r="HT1208" i="1" s="1"/>
  <c r="EG1208" i="1"/>
  <c r="EH1208" i="1" s="1"/>
  <c r="MC1208" i="1"/>
  <c r="MD1208" i="1" s="1"/>
  <c r="AM1208" i="1"/>
  <c r="AN1208" i="1" s="1"/>
  <c r="CC1208" i="1"/>
  <c r="CD1208" i="1" s="1"/>
  <c r="LS1208" i="1"/>
  <c r="LT1208" i="1" s="1"/>
  <c r="AS1208" i="1"/>
  <c r="AT1208" i="1" s="1"/>
  <c r="LQ1208" i="1"/>
  <c r="LR1208" i="1" s="1"/>
  <c r="AU1208" i="1"/>
  <c r="AV1208" i="1" s="1"/>
  <c r="CG1208" i="1"/>
  <c r="CH1208" i="1" s="1"/>
  <c r="FE1208" i="1"/>
  <c r="FF1208" i="1" s="1"/>
  <c r="LU1208" i="1"/>
  <c r="LV1208" i="1" s="1"/>
  <c r="BK1208" i="1"/>
  <c r="BL1208" i="1" s="1"/>
  <c r="BC1208" i="1"/>
  <c r="BD1208" i="1" s="1"/>
  <c r="JO1208" i="1"/>
  <c r="JP1208" i="1" s="1"/>
  <c r="FM1208" i="1"/>
  <c r="FN1208" i="1" s="1"/>
  <c r="FU1208" i="1"/>
  <c r="FV1208" i="1" s="1"/>
  <c r="BS1208" i="1"/>
  <c r="BT1208" i="1" s="1"/>
  <c r="CA1208" i="1"/>
  <c r="CB1208" i="1" s="1"/>
  <c r="JW1208" i="1"/>
  <c r="JX1208" i="1" s="1"/>
  <c r="EI1208" i="1"/>
  <c r="EJ1208" i="1" s="1"/>
  <c r="GC1208" i="1"/>
  <c r="GD1208" i="1" s="1"/>
  <c r="JS1208" i="1"/>
  <c r="JT1208" i="1" s="1"/>
  <c r="KM1208" i="1"/>
  <c r="KN1208" i="1" s="1"/>
  <c r="KE1208" i="1"/>
  <c r="KF1208" i="1" s="1"/>
  <c r="GS1208" i="1"/>
  <c r="GT1208" i="1" s="1"/>
  <c r="FK1208" i="1"/>
  <c r="FL1208" i="1" s="1"/>
  <c r="CK1208" i="1"/>
  <c r="CL1208" i="1" s="1"/>
  <c r="ME1208" i="1"/>
  <c r="MF1208" i="1" s="1"/>
  <c r="FC1208" i="1"/>
  <c r="FD1208" i="1" s="1"/>
  <c r="HA1208" i="1"/>
  <c r="HB1208" i="1" s="1"/>
  <c r="HI1208" i="1"/>
  <c r="HJ1208" i="1" s="1"/>
  <c r="DG1208" i="1"/>
  <c r="DH1208" i="1" s="1"/>
  <c r="EK1208" i="1"/>
  <c r="EL1208" i="1" s="1"/>
  <c r="HQ1208" i="1"/>
  <c r="HR1208" i="1" s="1"/>
  <c r="GK1208" i="1"/>
  <c r="GL1208" i="1" s="1"/>
  <c r="DW1208" i="1"/>
  <c r="DX1208" i="1" s="1"/>
  <c r="DO1208" i="1"/>
  <c r="DP1208" i="1" s="1"/>
  <c r="MA1208" i="1"/>
  <c r="MB1208" i="1" s="1"/>
  <c r="HY1208" i="1"/>
  <c r="HZ1208" i="1" s="1"/>
  <c r="IG1208" i="1"/>
  <c r="IH1208" i="1" s="1"/>
  <c r="EE1208" i="1"/>
  <c r="EF1208" i="1" s="1"/>
  <c r="EM1208" i="1"/>
  <c r="EN1208" i="1" s="1"/>
  <c r="AK1208" i="1"/>
  <c r="AL1208" i="1" s="1"/>
  <c r="EU1208" i="1"/>
  <c r="EV1208" i="1" s="1"/>
  <c r="IO1208" i="1"/>
  <c r="IP1208" i="1" s="1"/>
  <c r="GM1208" i="1"/>
  <c r="GN1208" i="1" s="1"/>
  <c r="BA1208" i="1"/>
  <c r="BB1208" i="1" s="1"/>
  <c r="CY1208" i="1"/>
  <c r="CZ1208" i="1" s="1"/>
  <c r="HU1208" i="1"/>
  <c r="HV1208" i="1" s="1"/>
  <c r="DY1208" i="1"/>
  <c r="DZ1208" i="1" s="1"/>
  <c r="JE1208" i="1"/>
  <c r="JF1208" i="1" s="1"/>
  <c r="BI1208" i="1"/>
  <c r="BQ1208" i="1"/>
  <c r="BR1208" i="1" s="1"/>
  <c r="JM1208" i="1"/>
  <c r="JN1208" i="1" s="1"/>
  <c r="JU1208" i="1"/>
  <c r="JV1208" i="1" s="1"/>
  <c r="FS1208" i="1"/>
  <c r="FT1208" i="1" s="1"/>
  <c r="HG1208" i="1"/>
  <c r="HH1208" i="1" s="1"/>
  <c r="KC1208" i="1"/>
  <c r="KD1208" i="1" s="1"/>
  <c r="JG1208" i="1"/>
  <c r="JH1208" i="1" s="1"/>
  <c r="GI1208" i="1"/>
  <c r="GJ1208" i="1" s="1"/>
  <c r="GA1208" i="1"/>
  <c r="GB1208" i="1" s="1"/>
  <c r="CO1208" i="1"/>
  <c r="CP1208" i="1" s="1"/>
  <c r="KK1208" i="1"/>
  <c r="KL1208" i="1" s="1"/>
  <c r="KS1208" i="1"/>
  <c r="KT1208" i="1" s="1"/>
  <c r="GQ1208" i="1"/>
  <c r="GR1208" i="1" s="1"/>
  <c r="GY1208" i="1"/>
  <c r="GZ1208" i="1" s="1"/>
  <c r="CW1208" i="1"/>
  <c r="CX1208" i="1" s="1"/>
  <c r="BM1208" i="1"/>
  <c r="BN1208" i="1" s="1"/>
  <c r="LA1208" i="1"/>
  <c r="LB1208" i="1" s="1"/>
  <c r="KU1208" i="1"/>
  <c r="KV1208" i="1" s="1"/>
  <c r="IW1208" i="1"/>
  <c r="IX1208" i="1" s="1"/>
  <c r="BO1208" i="1"/>
  <c r="BP1208" i="1" s="1"/>
  <c r="CQ1208" i="1"/>
  <c r="CR1208" i="1" s="1"/>
  <c r="HO1208" i="1"/>
  <c r="HP1208" i="1" s="1"/>
  <c r="HW1208" i="1"/>
  <c r="HX1208" i="1" s="1"/>
  <c r="DU1208" i="1"/>
  <c r="DV1208" i="1" s="1"/>
  <c r="EC1208" i="1"/>
  <c r="ED1208" i="1" s="1"/>
  <c r="LY1208" i="1"/>
  <c r="LZ1208" i="1" s="1"/>
  <c r="AI1208" i="1"/>
  <c r="IE1208" i="1"/>
  <c r="IF1208" i="1" s="1"/>
  <c r="BW1208" i="1"/>
  <c r="BX1208" i="1" s="1"/>
  <c r="AQ1208" i="1"/>
  <c r="AR1208" i="1" s="1"/>
  <c r="LK1208" i="1"/>
  <c r="LL1208" i="1" s="1"/>
  <c r="IU1208" i="1"/>
  <c r="IV1208" i="1" s="1"/>
  <c r="IM1208" i="1"/>
  <c r="IN1208" i="1" s="1"/>
  <c r="FA1208" i="1"/>
  <c r="FB1208" i="1" s="1"/>
  <c r="AY1208" i="1"/>
  <c r="BG1208" i="1"/>
  <c r="BH1208" i="1" s="1"/>
  <c r="JC1208" i="1"/>
  <c r="JD1208" i="1" s="1"/>
  <c r="JK1208" i="1"/>
  <c r="JL1208" i="1" s="1"/>
  <c r="FI1208" i="1"/>
  <c r="FJ1208" i="1" s="1"/>
  <c r="II1208" i="1"/>
  <c r="IJ1208" i="1" s="1"/>
  <c r="LC1208" i="1"/>
  <c r="LD1208" i="1" s="1"/>
  <c r="JI1208" i="1"/>
  <c r="JJ1208" i="1" s="1"/>
  <c r="FY1208" i="1"/>
  <c r="FZ1208" i="1" s="1"/>
  <c r="FQ1208" i="1"/>
  <c r="FR1208" i="1" s="1"/>
  <c r="CE1208" i="1"/>
  <c r="CF1208" i="1" s="1"/>
  <c r="KA1208" i="1"/>
  <c r="KB1208" i="1" s="1"/>
  <c r="KI1208" i="1"/>
  <c r="KJ1208" i="1" s="1"/>
  <c r="GG1208" i="1"/>
  <c r="GH1208" i="1" s="1"/>
  <c r="GO1208" i="1"/>
  <c r="GP1208" i="1" s="1"/>
  <c r="CM1208" i="1"/>
  <c r="CN1208" i="1" s="1"/>
  <c r="CU1208" i="1"/>
  <c r="CV1208" i="1" s="1"/>
  <c r="KQ1208" i="1"/>
  <c r="KR1208" i="1" s="1"/>
  <c r="ES1208" i="1"/>
  <c r="ET1208" i="1" s="1"/>
  <c r="DC1208" i="1"/>
  <c r="DD1208" i="1" s="1"/>
  <c r="CI1208" i="1"/>
  <c r="CJ1208" i="1" s="1"/>
  <c r="LG1208" i="1"/>
  <c r="LH1208" i="1" s="1"/>
  <c r="KY1208" i="1"/>
  <c r="KZ1208" i="1" s="1"/>
  <c r="HM1208" i="1"/>
  <c r="HN1208" i="1" s="1"/>
  <c r="DK1208" i="1"/>
  <c r="DL1208" i="1" s="1"/>
  <c r="DS1208" i="1"/>
  <c r="DT1208" i="1" s="1"/>
  <c r="LO1208" i="1"/>
  <c r="LP1208" i="1" s="1"/>
  <c r="LW1208" i="1"/>
  <c r="LX1208" i="1" s="1"/>
  <c r="EO1208" i="1"/>
  <c r="EP1208" i="1" s="1"/>
  <c r="EW1208" i="1"/>
  <c r="EX1208" i="1" s="1"/>
  <c r="DE1208" i="1"/>
  <c r="DF1208" i="1" s="1"/>
  <c r="GU1208" i="1"/>
  <c r="GV1208" i="1" s="1"/>
  <c r="IK1208" i="1"/>
  <c r="IL1208" i="1" s="1"/>
  <c r="IC1208" i="1"/>
  <c r="ID1208" i="1" s="1"/>
  <c r="EQ1208" i="1"/>
  <c r="ER1208" i="1" s="1"/>
  <c r="AO1208" i="1"/>
  <c r="AP1208" i="1" s="1"/>
  <c r="AW1208" i="1"/>
  <c r="AX1208" i="1" s="1"/>
  <c r="IS1208" i="1"/>
  <c r="IT1208" i="1" s="1"/>
  <c r="JA1208" i="1"/>
  <c r="JB1208" i="1" s="1"/>
  <c r="EY1208" i="1"/>
  <c r="EZ1208" i="1" s="1"/>
  <c r="BY1208" i="1"/>
  <c r="BZ1208" i="1" s="1"/>
  <c r="BE1208" i="1"/>
  <c r="BF1208" i="1" s="1"/>
  <c r="EA1208" i="1"/>
  <c r="EB1208" i="1" s="1"/>
  <c r="FO1208" i="1"/>
  <c r="FP1208" i="1" s="1"/>
  <c r="FG1208" i="1"/>
  <c r="FH1208" i="1" s="1"/>
  <c r="BU1208" i="1"/>
  <c r="BV1208" i="1" s="1"/>
  <c r="JQ1208" i="1"/>
  <c r="JR1208" i="1" s="1"/>
  <c r="JY1208" i="1"/>
  <c r="JZ1208" i="1" s="1"/>
  <c r="FW1208" i="1"/>
  <c r="FX1208" i="1" s="1"/>
  <c r="GE1208" i="1"/>
  <c r="GF1208" i="1" s="1"/>
  <c r="IQ1208" i="1"/>
  <c r="IR1208" i="1" s="1"/>
  <c r="KG1208" i="1"/>
  <c r="KH1208" i="1" s="1"/>
  <c r="DM1208" i="1"/>
  <c r="DN1208" i="1" s="1"/>
  <c r="LI1208" i="1"/>
  <c r="LJ1208" i="1" s="1"/>
  <c r="CS1208" i="1"/>
  <c r="CT1208" i="1" s="1"/>
  <c r="IY1208" i="1"/>
  <c r="IZ1208" i="1" s="1"/>
  <c r="KW1208" i="1"/>
  <c r="KX1208" i="1" s="1"/>
  <c r="KO1208" i="1"/>
  <c r="KP1208" i="1" s="1"/>
  <c r="HC1208" i="1"/>
  <c r="HD1208" i="1" s="1"/>
  <c r="DA1208" i="1"/>
  <c r="DB1208" i="1" s="1"/>
  <c r="DI1208" i="1"/>
  <c r="DJ1208" i="1" s="1"/>
  <c r="LE1208" i="1"/>
  <c r="LF1208" i="1" s="1"/>
  <c r="LM1208" i="1"/>
  <c r="LN1208" i="1" s="1"/>
  <c r="HK1208" i="1"/>
  <c r="HL1208" i="1" s="1"/>
  <c r="HE1208" i="1"/>
  <c r="HF1208" i="1" s="1"/>
  <c r="DQ1208" i="1"/>
  <c r="DR1208" i="1" s="1"/>
  <c r="GW1208" i="1"/>
  <c r="GX1208" i="1" s="1"/>
  <c r="HG2960" i="1"/>
  <c r="HH2960" i="1" s="1"/>
  <c r="FU2960" i="1"/>
  <c r="FV2960" i="1" s="1"/>
  <c r="GU2960" i="1"/>
  <c r="GV2960" i="1" s="1"/>
  <c r="BK2960" i="1"/>
  <c r="BL2960" i="1" s="1"/>
  <c r="GY2960" i="1"/>
  <c r="GZ2960" i="1" s="1"/>
  <c r="ME2960" i="1"/>
  <c r="MF2960" i="1" s="1"/>
  <c r="EA2960" i="1"/>
  <c r="EB2960" i="1" s="1"/>
  <c r="FE2960" i="1"/>
  <c r="FF2960" i="1" s="1"/>
  <c r="BU2960" i="1"/>
  <c r="BV2960" i="1" s="1"/>
  <c r="JA2960" i="1"/>
  <c r="JB2960" i="1" s="1"/>
  <c r="BE2960" i="1"/>
  <c r="BF2960" i="1" s="1"/>
  <c r="GC2960" i="1"/>
  <c r="GD2960" i="1" s="1"/>
  <c r="KE2960" i="1"/>
  <c r="KF2960" i="1" s="1"/>
  <c r="DK2960" i="1"/>
  <c r="DL2960" i="1" s="1"/>
  <c r="HK2960" i="1"/>
  <c r="HL2960" i="1" s="1"/>
  <c r="IE2960" i="1"/>
  <c r="IF2960" i="1" s="1"/>
  <c r="EM2960" i="1"/>
  <c r="EN2960" i="1" s="1"/>
  <c r="JO2960" i="1"/>
  <c r="JP2960" i="1" s="1"/>
  <c r="BO2960" i="1"/>
  <c r="BP2960" i="1" s="1"/>
  <c r="JI2960" i="1"/>
  <c r="JJ2960" i="1" s="1"/>
  <c r="DQ2960" i="1"/>
  <c r="DR2960" i="1" s="1"/>
  <c r="DW2960" i="1"/>
  <c r="DX2960" i="1" s="1"/>
  <c r="ES2960" i="1"/>
  <c r="ET2960" i="1" s="1"/>
  <c r="IY2960" i="1"/>
  <c r="IZ2960" i="1" s="1"/>
  <c r="FA2960" i="1"/>
  <c r="FB2960" i="1" s="1"/>
  <c r="DA2960" i="1"/>
  <c r="DB2960" i="1" s="1"/>
  <c r="CC2960" i="1"/>
  <c r="CD2960" i="1" s="1"/>
  <c r="AO2960" i="1"/>
  <c r="AP2960" i="1" s="1"/>
  <c r="IO2960" i="1"/>
  <c r="IP2960" i="1" s="1"/>
  <c r="FS2960" i="1"/>
  <c r="FT2960" i="1" s="1"/>
  <c r="KO2960" i="1"/>
  <c r="KP2960" i="1" s="1"/>
  <c r="JS2960" i="1"/>
  <c r="JT2960" i="1" s="1"/>
  <c r="IG2960" i="1"/>
  <c r="IH2960" i="1" s="1"/>
  <c r="FC2960" i="1"/>
  <c r="FD2960" i="1" s="1"/>
  <c r="CU2960" i="1"/>
  <c r="CV2960" i="1" s="1"/>
  <c r="BI2960" i="1"/>
  <c r="LU2960" i="1"/>
  <c r="LV2960" i="1" s="1"/>
  <c r="DY2960" i="1"/>
  <c r="DZ2960" i="1" s="1"/>
  <c r="IW2960" i="1"/>
  <c r="IX2960" i="1" s="1"/>
  <c r="BA2960" i="1"/>
  <c r="BB2960" i="1" s="1"/>
  <c r="GE2960" i="1"/>
  <c r="GF2960" i="1" s="1"/>
  <c r="JG2960" i="1"/>
  <c r="JH2960" i="1" s="1"/>
  <c r="LK2960" i="1"/>
  <c r="LL2960" i="1" s="1"/>
  <c r="HU2960" i="1"/>
  <c r="HV2960" i="1" s="1"/>
  <c r="AW2960" i="1"/>
  <c r="AX2960" i="1" s="1"/>
  <c r="AK2960" i="1"/>
  <c r="AL2960" i="1" s="1"/>
  <c r="MC2960" i="1"/>
  <c r="MD2960" i="1" s="1"/>
  <c r="KW2960" i="1"/>
  <c r="KX2960" i="1" s="1"/>
  <c r="GQ2960" i="1"/>
  <c r="GR2960" i="1" s="1"/>
  <c r="EI2960" i="1"/>
  <c r="EJ2960" i="1" s="1"/>
  <c r="HA2960" i="1"/>
  <c r="HB2960" i="1" s="1"/>
  <c r="KM2960" i="1"/>
  <c r="KN2960" i="1" s="1"/>
  <c r="GI2960" i="1"/>
  <c r="GJ2960" i="1" s="1"/>
  <c r="HO2960" i="1"/>
  <c r="HP2960" i="1" s="1"/>
  <c r="EC2960" i="1"/>
  <c r="ED2960" i="1" s="1"/>
  <c r="GW2960" i="1"/>
  <c r="GX2960" i="1" s="1"/>
  <c r="JW2960" i="1"/>
  <c r="JX2960" i="1" s="1"/>
  <c r="CA2960" i="1"/>
  <c r="CB2960" i="1" s="1"/>
  <c r="FM2960" i="1"/>
  <c r="FN2960" i="1" s="1"/>
  <c r="LA2960" i="1"/>
  <c r="LB2960" i="1" s="1"/>
  <c r="LM2960" i="1"/>
  <c r="LN2960" i="1" s="1"/>
  <c r="FO2960" i="1"/>
  <c r="FP2960" i="1" s="1"/>
  <c r="KA2960" i="1"/>
  <c r="KB2960" i="1" s="1"/>
  <c r="KC2960" i="1"/>
  <c r="KD2960" i="1" s="1"/>
  <c r="GS2960" i="1"/>
  <c r="GT2960" i="1" s="1"/>
  <c r="CE2960" i="1"/>
  <c r="CF2960" i="1" s="1"/>
  <c r="GG2960" i="1"/>
  <c r="GH2960" i="1" s="1"/>
  <c r="BY2960" i="1"/>
  <c r="BZ2960" i="1" s="1"/>
  <c r="EK2960" i="1"/>
  <c r="EL2960" i="1" s="1"/>
  <c r="IU2960" i="1"/>
  <c r="IV2960" i="1" s="1"/>
  <c r="AI2960" i="1"/>
  <c r="LC2960" i="1"/>
  <c r="LD2960" i="1" s="1"/>
  <c r="AU2960" i="1"/>
  <c r="AV2960" i="1" s="1"/>
  <c r="CY2960" i="1"/>
  <c r="CZ2960" i="1" s="1"/>
  <c r="FW2960" i="1"/>
  <c r="FX2960" i="1" s="1"/>
  <c r="JK2960" i="1"/>
  <c r="JL2960" i="1" s="1"/>
  <c r="HY2960" i="1"/>
  <c r="HZ2960" i="1" s="1"/>
  <c r="MA2960" i="1"/>
  <c r="MB2960" i="1" s="1"/>
  <c r="BW2960" i="1"/>
  <c r="BX2960" i="1" s="1"/>
  <c r="GO2960" i="1"/>
  <c r="GP2960" i="1" s="1"/>
  <c r="JC2960" i="1"/>
  <c r="JD2960" i="1" s="1"/>
  <c r="HI2960" i="1"/>
  <c r="HJ2960" i="1" s="1"/>
  <c r="HC2960" i="1"/>
  <c r="HD2960" i="1" s="1"/>
  <c r="AS2960" i="1"/>
  <c r="AT2960" i="1" s="1"/>
  <c r="HM2960" i="1"/>
  <c r="HN2960" i="1" s="1"/>
  <c r="DI2960" i="1"/>
  <c r="DJ2960" i="1" s="1"/>
  <c r="EO2960" i="1"/>
  <c r="EP2960" i="1" s="1"/>
  <c r="JM2960" i="1"/>
  <c r="JN2960" i="1" s="1"/>
  <c r="II2960" i="1"/>
  <c r="IJ2960" i="1" s="1"/>
  <c r="IC2960" i="1"/>
  <c r="ID2960" i="1" s="1"/>
  <c r="HW2960" i="1"/>
  <c r="HX2960" i="1" s="1"/>
  <c r="CM2960" i="1"/>
  <c r="CN2960" i="1" s="1"/>
  <c r="LY2960" i="1"/>
  <c r="LZ2960" i="1" s="1"/>
  <c r="LS2960" i="1"/>
  <c r="LT2960" i="1" s="1"/>
  <c r="JU2960" i="1"/>
  <c r="JV2960" i="1" s="1"/>
  <c r="KS2960" i="1"/>
  <c r="KT2960" i="1" s="1"/>
  <c r="LO2960" i="1"/>
  <c r="LP2960" i="1" s="1"/>
  <c r="LI2960" i="1"/>
  <c r="LJ2960" i="1" s="1"/>
  <c r="IQ2960" i="1"/>
  <c r="IR2960" i="1" s="1"/>
  <c r="HE2960" i="1"/>
  <c r="HF2960" i="1" s="1"/>
  <c r="DO2960" i="1"/>
  <c r="DP2960" i="1" s="1"/>
  <c r="HS2960" i="1"/>
  <c r="HT2960" i="1" s="1"/>
  <c r="CS2960" i="1"/>
  <c r="CT2960" i="1" s="1"/>
  <c r="BM2960" i="1"/>
  <c r="BN2960" i="1" s="1"/>
  <c r="CW2960" i="1"/>
  <c r="CX2960" i="1" s="1"/>
  <c r="CQ2960" i="1"/>
  <c r="CR2960" i="1" s="1"/>
  <c r="LW2960" i="1"/>
  <c r="LX2960" i="1" s="1"/>
  <c r="BS2960" i="1"/>
  <c r="BT2960" i="1" s="1"/>
  <c r="GK2960" i="1"/>
  <c r="GL2960" i="1" s="1"/>
  <c r="EY2960" i="1"/>
  <c r="EZ2960" i="1" s="1"/>
  <c r="DM2960" i="1"/>
  <c r="DN2960" i="1" s="1"/>
  <c r="KU2960" i="1"/>
  <c r="KV2960" i="1" s="1"/>
  <c r="DU2960" i="1"/>
  <c r="DV2960" i="1" s="1"/>
  <c r="BC2960" i="1"/>
  <c r="BD2960" i="1" s="1"/>
  <c r="EQ2960" i="1"/>
  <c r="ER2960" i="1" s="1"/>
  <c r="BQ2960" i="1"/>
  <c r="BR2960" i="1" s="1"/>
  <c r="JQ2960" i="1"/>
  <c r="JR2960" i="1" s="1"/>
  <c r="KI2960" i="1"/>
  <c r="KJ2960" i="1" s="1"/>
  <c r="EW2960" i="1"/>
  <c r="EX2960" i="1" s="1"/>
  <c r="FG2960" i="1"/>
  <c r="FH2960" i="1" s="1"/>
  <c r="CI2960" i="1"/>
  <c r="CJ2960" i="1" s="1"/>
  <c r="CO2960" i="1"/>
  <c r="CP2960" i="1" s="1"/>
  <c r="KG2960" i="1"/>
  <c r="KH2960" i="1" s="1"/>
  <c r="CK2960" i="1"/>
  <c r="CL2960" i="1" s="1"/>
  <c r="AY2960" i="1"/>
  <c r="FY2960" i="1"/>
  <c r="FZ2960" i="1" s="1"/>
  <c r="JY2960" i="1"/>
  <c r="JZ2960" i="1" s="1"/>
  <c r="IM2960" i="1"/>
  <c r="IN2960" i="1" s="1"/>
  <c r="IK2960" i="1"/>
  <c r="IL2960" i="1" s="1"/>
  <c r="FK2960" i="1"/>
  <c r="FL2960" i="1" s="1"/>
  <c r="EU2960" i="1"/>
  <c r="EV2960" i="1" s="1"/>
  <c r="FQ2960" i="1"/>
  <c r="FR2960" i="1" s="1"/>
  <c r="EE2960" i="1"/>
  <c r="EF2960" i="1" s="1"/>
  <c r="HQ2960" i="1"/>
  <c r="HR2960" i="1" s="1"/>
  <c r="BG2960" i="1"/>
  <c r="BH2960" i="1" s="1"/>
  <c r="JE2960" i="1"/>
  <c r="JF2960" i="1" s="1"/>
  <c r="KK2960" i="1"/>
  <c r="KL2960" i="1" s="1"/>
  <c r="LE2960" i="1"/>
  <c r="LF2960" i="1" s="1"/>
  <c r="LQ2960" i="1"/>
  <c r="LR2960" i="1" s="1"/>
  <c r="EG2960" i="1"/>
  <c r="EH2960" i="1" s="1"/>
  <c r="KQ2960" i="1"/>
  <c r="KR2960" i="1" s="1"/>
  <c r="AQ2960" i="1"/>
  <c r="AR2960" i="1" s="1"/>
  <c r="IS2960" i="1"/>
  <c r="IT2960" i="1" s="1"/>
  <c r="AM2960" i="1"/>
  <c r="AN2960" i="1" s="1"/>
  <c r="KY2960" i="1"/>
  <c r="KZ2960" i="1" s="1"/>
  <c r="DC2960" i="1"/>
  <c r="DD2960" i="1" s="1"/>
  <c r="IA2960" i="1"/>
  <c r="IB2960" i="1" s="1"/>
  <c r="GM2960" i="1"/>
  <c r="GN2960" i="1" s="1"/>
  <c r="FI2960" i="1"/>
  <c r="FJ2960" i="1" s="1"/>
  <c r="GA2960" i="1"/>
  <c r="GB2960" i="1" s="1"/>
  <c r="DE2960" i="1"/>
  <c r="DF2960" i="1" s="1"/>
  <c r="DS2960" i="1"/>
  <c r="DT2960" i="1" s="1"/>
  <c r="CG2960" i="1"/>
  <c r="CH2960" i="1" s="1"/>
  <c r="DG2960" i="1"/>
  <c r="DH2960" i="1" s="1"/>
  <c r="LG2960" i="1"/>
  <c r="LH2960" i="1" s="1"/>
  <c r="CM628" i="1"/>
  <c r="CN628" i="1" s="1"/>
  <c r="CG628" i="1"/>
  <c r="CH628" i="1" s="1"/>
  <c r="HQ628" i="1"/>
  <c r="HR628" i="1" s="1"/>
  <c r="BY628" i="1"/>
  <c r="BZ628" i="1" s="1"/>
  <c r="DQ628" i="1"/>
  <c r="DR628" i="1" s="1"/>
  <c r="LE628" i="1"/>
  <c r="LF628" i="1" s="1"/>
  <c r="MA628" i="1"/>
  <c r="MB628" i="1" s="1"/>
  <c r="EE628" i="1"/>
  <c r="EF628" i="1" s="1"/>
  <c r="LM628" i="1"/>
  <c r="LN628" i="1" s="1"/>
  <c r="MC628" i="1"/>
  <c r="MD628" i="1" s="1"/>
  <c r="EM628" i="1"/>
  <c r="EN628" i="1" s="1"/>
  <c r="LU628" i="1"/>
  <c r="LV628" i="1" s="1"/>
  <c r="LI628" i="1"/>
  <c r="LJ628" i="1" s="1"/>
  <c r="EO628" i="1"/>
  <c r="EP628" i="1" s="1"/>
  <c r="HU628" i="1"/>
  <c r="HV628" i="1" s="1"/>
  <c r="BA628" i="1"/>
  <c r="BB628" i="1" s="1"/>
  <c r="II628" i="1"/>
  <c r="IJ628" i="1" s="1"/>
  <c r="FG628" i="1"/>
  <c r="FH628" i="1" s="1"/>
  <c r="LS628" i="1"/>
  <c r="LT628" i="1" s="1"/>
  <c r="IQ628" i="1"/>
  <c r="IR628" i="1" s="1"/>
  <c r="JM628" i="1"/>
  <c r="JN628" i="1" s="1"/>
  <c r="BQ628" i="1"/>
  <c r="BR628" i="1" s="1"/>
  <c r="IS628" i="1"/>
  <c r="IT628" i="1" s="1"/>
  <c r="JO628" i="1"/>
  <c r="JP628" i="1" s="1"/>
  <c r="FE628" i="1"/>
  <c r="FF628" i="1" s="1"/>
  <c r="ES628" i="1"/>
  <c r="ET628" i="1" s="1"/>
  <c r="KC628" i="1"/>
  <c r="KD628" i="1" s="1"/>
  <c r="DY628" i="1"/>
  <c r="DZ628" i="1" s="1"/>
  <c r="GI628" i="1"/>
  <c r="GJ628" i="1" s="1"/>
  <c r="FY628" i="1"/>
  <c r="FZ628" i="1" s="1"/>
  <c r="FU628" i="1"/>
  <c r="FV628" i="1" s="1"/>
  <c r="GQ628" i="1"/>
  <c r="GR628" i="1" s="1"/>
  <c r="KM628" i="1"/>
  <c r="KN628" i="1" s="1"/>
  <c r="BU628" i="1"/>
  <c r="BV628" i="1" s="1"/>
  <c r="IE628" i="1"/>
  <c r="IF628" i="1" s="1"/>
  <c r="CI628" i="1"/>
  <c r="CJ628" i="1" s="1"/>
  <c r="FQ628" i="1"/>
  <c r="FR628" i="1" s="1"/>
  <c r="HG628" i="1"/>
  <c r="HH628" i="1" s="1"/>
  <c r="CQ628" i="1"/>
  <c r="CR628" i="1" s="1"/>
  <c r="DM628" i="1"/>
  <c r="DN628" i="1" s="1"/>
  <c r="HO628" i="1"/>
  <c r="HP628" i="1" s="1"/>
  <c r="IW628" i="1"/>
  <c r="IX628" i="1" s="1"/>
  <c r="DU628" i="1"/>
  <c r="DV628" i="1" s="1"/>
  <c r="LC628" i="1"/>
  <c r="LD628" i="1" s="1"/>
  <c r="LY628" i="1"/>
  <c r="LZ628" i="1" s="1"/>
  <c r="DW628" i="1"/>
  <c r="DX628" i="1" s="1"/>
  <c r="GY628" i="1"/>
  <c r="GZ628" i="1" s="1"/>
  <c r="AI628" i="1"/>
  <c r="EK628" i="1"/>
  <c r="EL628" i="1" s="1"/>
  <c r="DO628" i="1"/>
  <c r="DP628" i="1" s="1"/>
  <c r="AK628" i="1"/>
  <c r="AL628" i="1" s="1"/>
  <c r="HY628" i="1"/>
  <c r="HZ628" i="1" s="1"/>
  <c r="GK628" i="1"/>
  <c r="GL628" i="1" s="1"/>
  <c r="AY628" i="1"/>
  <c r="IA628" i="1"/>
  <c r="IB628" i="1" s="1"/>
  <c r="EW628" i="1"/>
  <c r="EX628" i="1" s="1"/>
  <c r="BG628" i="1"/>
  <c r="BH628" i="1" s="1"/>
  <c r="IO628" i="1"/>
  <c r="IP628" i="1" s="1"/>
  <c r="JK628" i="1"/>
  <c r="JL628" i="1" s="1"/>
  <c r="BI628" i="1"/>
  <c r="AS628" i="1"/>
  <c r="AT628" i="1" s="1"/>
  <c r="JS628" i="1"/>
  <c r="JT628" i="1" s="1"/>
  <c r="FC628" i="1"/>
  <c r="FD628" i="1" s="1"/>
  <c r="HW628" i="1"/>
  <c r="HX628" i="1" s="1"/>
  <c r="JU628" i="1"/>
  <c r="JV628" i="1" s="1"/>
  <c r="FK628" i="1"/>
  <c r="FL628" i="1" s="1"/>
  <c r="GG628" i="1"/>
  <c r="GH628" i="1" s="1"/>
  <c r="KI628" i="1"/>
  <c r="KJ628" i="1" s="1"/>
  <c r="FM628" i="1"/>
  <c r="FN628" i="1" s="1"/>
  <c r="GO628" i="1"/>
  <c r="GP628" i="1" s="1"/>
  <c r="KQ628" i="1"/>
  <c r="KR628" i="1" s="1"/>
  <c r="IM628" i="1"/>
  <c r="IN628" i="1" s="1"/>
  <c r="GW628" i="1"/>
  <c r="GX628" i="1" s="1"/>
  <c r="CA628" i="1"/>
  <c r="CB628" i="1" s="1"/>
  <c r="DC628" i="1"/>
  <c r="DD628" i="1" s="1"/>
  <c r="KY628" i="1"/>
  <c r="KZ628" i="1" s="1"/>
  <c r="CO628" i="1"/>
  <c r="CP628" i="1" s="1"/>
  <c r="BW628" i="1"/>
  <c r="BX628" i="1" s="1"/>
  <c r="HM628" i="1"/>
  <c r="HN628" i="1" s="1"/>
  <c r="CW628" i="1"/>
  <c r="CX628" i="1" s="1"/>
  <c r="EY628" i="1"/>
  <c r="EZ628" i="1" s="1"/>
  <c r="LA628" i="1"/>
  <c r="LB628" i="1" s="1"/>
  <c r="CY628" i="1"/>
  <c r="CZ628" i="1" s="1"/>
  <c r="EA628" i="1"/>
  <c r="EB628" i="1" s="1"/>
  <c r="DE628" i="1"/>
  <c r="DF628" i="1" s="1"/>
  <c r="ME628" i="1"/>
  <c r="MF628" i="1" s="1"/>
  <c r="EC628" i="1"/>
  <c r="ED628" i="1" s="1"/>
  <c r="LQ628" i="1"/>
  <c r="LR628" i="1" s="1"/>
  <c r="AO628" i="1"/>
  <c r="AP628" i="1" s="1"/>
  <c r="EQ628" i="1"/>
  <c r="ER628" i="1" s="1"/>
  <c r="KW628" i="1"/>
  <c r="KX628" i="1" s="1"/>
  <c r="AQ628" i="1"/>
  <c r="AR628" i="1" s="1"/>
  <c r="DS628" i="1"/>
  <c r="DT628" i="1" s="1"/>
  <c r="JA628" i="1"/>
  <c r="JB628" i="1" s="1"/>
  <c r="BE628" i="1"/>
  <c r="BF628" i="1" s="1"/>
  <c r="IG628" i="1"/>
  <c r="IH628" i="1" s="1"/>
  <c r="JC628" i="1"/>
  <c r="JD628" i="1" s="1"/>
  <c r="CS628" i="1"/>
  <c r="CT628" i="1" s="1"/>
  <c r="IU628" i="1"/>
  <c r="IV628" i="1" s="1"/>
  <c r="JQ628" i="1"/>
  <c r="JR628" i="1" s="1"/>
  <c r="BO628" i="1"/>
  <c r="BP628" i="1" s="1"/>
  <c r="EU628" i="1"/>
  <c r="EV628" i="1" s="1"/>
  <c r="JY628" i="1"/>
  <c r="JZ628" i="1" s="1"/>
  <c r="FI628" i="1"/>
  <c r="FJ628" i="1" s="1"/>
  <c r="GE628" i="1"/>
  <c r="GF628" i="1" s="1"/>
  <c r="KA628" i="1"/>
  <c r="KB628" i="1" s="1"/>
  <c r="EI628" i="1"/>
  <c r="EJ628" i="1" s="1"/>
  <c r="GM628" i="1"/>
  <c r="GN628" i="1" s="1"/>
  <c r="JG628" i="1"/>
  <c r="JH628" i="1" s="1"/>
  <c r="FS628" i="1"/>
  <c r="FT628" i="1" s="1"/>
  <c r="KO628" i="1"/>
  <c r="KP628" i="1" s="1"/>
  <c r="CE628" i="1"/>
  <c r="CF628" i="1" s="1"/>
  <c r="DA628" i="1"/>
  <c r="DB628" i="1" s="1"/>
  <c r="HC628" i="1"/>
  <c r="HD628" i="1" s="1"/>
  <c r="GA628" i="1"/>
  <c r="GB628" i="1" s="1"/>
  <c r="DI628" i="1"/>
  <c r="DJ628" i="1" s="1"/>
  <c r="HK628" i="1"/>
  <c r="HL628" i="1" s="1"/>
  <c r="CU628" i="1"/>
  <c r="CV628" i="1" s="1"/>
  <c r="DK628" i="1"/>
  <c r="DL628" i="1" s="1"/>
  <c r="HE628" i="1"/>
  <c r="HF628" i="1" s="1"/>
  <c r="KS628" i="1"/>
  <c r="KT628" i="1" s="1"/>
  <c r="HS628" i="1"/>
  <c r="HT628" i="1" s="1"/>
  <c r="LG628" i="1"/>
  <c r="LH628" i="1" s="1"/>
  <c r="KU628" i="1"/>
  <c r="KV628" i="1" s="1"/>
  <c r="EG628" i="1"/>
  <c r="EH628" i="1" s="1"/>
  <c r="LO628" i="1"/>
  <c r="LP628" i="1" s="1"/>
  <c r="BS628" i="1"/>
  <c r="BT628" i="1" s="1"/>
  <c r="IC628" i="1"/>
  <c r="ID628" i="1" s="1"/>
  <c r="LW628" i="1"/>
  <c r="LX628" i="1" s="1"/>
  <c r="AU628" i="1"/>
  <c r="AV628" i="1" s="1"/>
  <c r="GU628" i="1"/>
  <c r="GV628" i="1" s="1"/>
  <c r="IY628" i="1"/>
  <c r="IZ628" i="1" s="1"/>
  <c r="AW628" i="1"/>
  <c r="AX628" i="1" s="1"/>
  <c r="IK628" i="1"/>
  <c r="IL628" i="1" s="1"/>
  <c r="BC628" i="1"/>
  <c r="BD628" i="1" s="1"/>
  <c r="BK628" i="1"/>
  <c r="BL628" i="1" s="1"/>
  <c r="BM628" i="1"/>
  <c r="BN628" i="1" s="1"/>
  <c r="JI628" i="1"/>
  <c r="JJ628" i="1" s="1"/>
  <c r="JE628" i="1"/>
  <c r="JF628" i="1" s="1"/>
  <c r="AM628" i="1"/>
  <c r="AN628" i="1" s="1"/>
  <c r="JW628" i="1"/>
  <c r="JX628" i="1" s="1"/>
  <c r="FA628" i="1"/>
  <c r="FB628" i="1" s="1"/>
  <c r="GC628" i="1"/>
  <c r="GD628" i="1" s="1"/>
  <c r="LK628" i="1"/>
  <c r="LL628" i="1" s="1"/>
  <c r="FO628" i="1"/>
  <c r="FP628" i="1" s="1"/>
  <c r="KE628" i="1"/>
  <c r="KF628" i="1" s="1"/>
  <c r="KG628" i="1"/>
  <c r="KH628" i="1" s="1"/>
  <c r="FW628" i="1"/>
  <c r="FX628" i="1" s="1"/>
  <c r="GS628" i="1"/>
  <c r="GT628" i="1" s="1"/>
  <c r="CC628" i="1"/>
  <c r="CD628" i="1" s="1"/>
  <c r="KK628" i="1"/>
  <c r="KL628" i="1" s="1"/>
  <c r="HA628" i="1"/>
  <c r="HB628" i="1" s="1"/>
  <c r="CK628" i="1"/>
  <c r="CL628" i="1" s="1"/>
  <c r="DG628" i="1"/>
  <c r="DH628" i="1" s="1"/>
  <c r="HI628" i="1"/>
  <c r="HJ628" i="1" s="1"/>
  <c r="GU631" i="1"/>
  <c r="GV631" i="1" s="1"/>
  <c r="FG631" i="1"/>
  <c r="FH631" i="1" s="1"/>
  <c r="CU631" i="1"/>
  <c r="CV631" i="1" s="1"/>
  <c r="DY631" i="1"/>
  <c r="DZ631" i="1" s="1"/>
  <c r="IE631" i="1"/>
  <c r="IF631" i="1" s="1"/>
  <c r="HS631" i="1"/>
  <c r="HT631" i="1" s="1"/>
  <c r="EE631" i="1"/>
  <c r="EF631" i="1" s="1"/>
  <c r="CS631" i="1"/>
  <c r="CT631" i="1" s="1"/>
  <c r="CK631" i="1"/>
  <c r="CL631" i="1" s="1"/>
  <c r="FA631" i="1"/>
  <c r="FB631" i="1" s="1"/>
  <c r="CE631" i="1"/>
  <c r="CF631" i="1" s="1"/>
  <c r="GO631" i="1"/>
  <c r="GP631" i="1" s="1"/>
  <c r="HY631" i="1"/>
  <c r="HZ631" i="1" s="1"/>
  <c r="JI631" i="1"/>
  <c r="JJ631" i="1" s="1"/>
  <c r="KI631" i="1"/>
  <c r="KJ631" i="1" s="1"/>
  <c r="IU631" i="1"/>
  <c r="IV631" i="1" s="1"/>
  <c r="JA631" i="1"/>
  <c r="JB631" i="1" s="1"/>
  <c r="HM631" i="1"/>
  <c r="HN631" i="1" s="1"/>
  <c r="FY631" i="1"/>
  <c r="FZ631" i="1" s="1"/>
  <c r="GI631" i="1"/>
  <c r="GJ631" i="1" s="1"/>
  <c r="GS631" i="1"/>
  <c r="GT631" i="1" s="1"/>
  <c r="CO631" i="1"/>
  <c r="CP631" i="1" s="1"/>
  <c r="KC631" i="1"/>
  <c r="KD631" i="1" s="1"/>
  <c r="IO631" i="1"/>
  <c r="IP631" i="1" s="1"/>
  <c r="GM631" i="1"/>
  <c r="GN631" i="1" s="1"/>
  <c r="FM631" i="1"/>
  <c r="FN631" i="1" s="1"/>
  <c r="JM631" i="1"/>
  <c r="JN631" i="1" s="1"/>
  <c r="GC631" i="1"/>
  <c r="GD631" i="1" s="1"/>
  <c r="EO631" i="1"/>
  <c r="EP631" i="1" s="1"/>
  <c r="AQ631" i="1"/>
  <c r="AR631" i="1" s="1"/>
  <c r="MC631" i="1"/>
  <c r="MD631" i="1" s="1"/>
  <c r="HA631" i="1"/>
  <c r="HB631" i="1" s="1"/>
  <c r="DM631" i="1"/>
  <c r="DN631" i="1" s="1"/>
  <c r="JW631" i="1"/>
  <c r="JX631" i="1" s="1"/>
  <c r="II631" i="1"/>
  <c r="IJ631" i="1" s="1"/>
  <c r="FW631" i="1"/>
  <c r="FX631" i="1" s="1"/>
  <c r="EI631" i="1"/>
  <c r="EJ631" i="1" s="1"/>
  <c r="KO631" i="1"/>
  <c r="KP631" i="1" s="1"/>
  <c r="AI631" i="1"/>
  <c r="KU631" i="1"/>
  <c r="KV631" i="1" s="1"/>
  <c r="IM631" i="1"/>
  <c r="IN631" i="1" s="1"/>
  <c r="JQ631" i="1"/>
  <c r="JR631" i="1" s="1"/>
  <c r="IC631" i="1"/>
  <c r="ID631" i="1" s="1"/>
  <c r="IQ631" i="1"/>
  <c r="IR631" i="1" s="1"/>
  <c r="EC631" i="1"/>
  <c r="ED631" i="1" s="1"/>
  <c r="EM631" i="1"/>
  <c r="EN631" i="1" s="1"/>
  <c r="MA631" i="1"/>
  <c r="MB631" i="1" s="1"/>
  <c r="BM631" i="1"/>
  <c r="BN631" i="1" s="1"/>
  <c r="KS631" i="1"/>
  <c r="KT631" i="1" s="1"/>
  <c r="JK631" i="1"/>
  <c r="JL631" i="1" s="1"/>
  <c r="HW631" i="1"/>
  <c r="HX631" i="1" s="1"/>
  <c r="DA631" i="1"/>
  <c r="DB631" i="1" s="1"/>
  <c r="DW631" i="1"/>
  <c r="DX631" i="1" s="1"/>
  <c r="BA631" i="1"/>
  <c r="BB631" i="1" s="1"/>
  <c r="KM631" i="1"/>
  <c r="KN631" i="1" s="1"/>
  <c r="IK631" i="1"/>
  <c r="IL631" i="1" s="1"/>
  <c r="EU631" i="1"/>
  <c r="EV631" i="1" s="1"/>
  <c r="JE631" i="1"/>
  <c r="JF631" i="1" s="1"/>
  <c r="LK631" i="1"/>
  <c r="LL631" i="1" s="1"/>
  <c r="IG631" i="1"/>
  <c r="IH631" i="1" s="1"/>
  <c r="DQ631" i="1"/>
  <c r="DR631" i="1" s="1"/>
  <c r="CC631" i="1"/>
  <c r="CD631" i="1" s="1"/>
  <c r="CQ631" i="1"/>
  <c r="CR631" i="1" s="1"/>
  <c r="KA631" i="1"/>
  <c r="KB631" i="1" s="1"/>
  <c r="HG631" i="1"/>
  <c r="HH631" i="1" s="1"/>
  <c r="CG631" i="1"/>
  <c r="CH631" i="1" s="1"/>
  <c r="HK631" i="1"/>
  <c r="HL631" i="1" s="1"/>
  <c r="CI631" i="1"/>
  <c r="CJ631" i="1" s="1"/>
  <c r="DK631" i="1"/>
  <c r="DL631" i="1" s="1"/>
  <c r="BW631" i="1"/>
  <c r="BX631" i="1" s="1"/>
  <c r="FU631" i="1"/>
  <c r="FV631" i="1" s="1"/>
  <c r="JU631" i="1"/>
  <c r="JV631" i="1" s="1"/>
  <c r="LE631" i="1"/>
  <c r="LF631" i="1" s="1"/>
  <c r="GG631" i="1"/>
  <c r="GH631" i="1" s="1"/>
  <c r="HE631" i="1"/>
  <c r="HF631" i="1" s="1"/>
  <c r="AU631" i="1"/>
  <c r="AV631" i="1" s="1"/>
  <c r="DE631" i="1"/>
  <c r="DF631" i="1" s="1"/>
  <c r="BQ631" i="1"/>
  <c r="BR631" i="1" s="1"/>
  <c r="LU631" i="1"/>
  <c r="LV631" i="1" s="1"/>
  <c r="JO631" i="1"/>
  <c r="JP631" i="1" s="1"/>
  <c r="JY631" i="1"/>
  <c r="JZ631" i="1" s="1"/>
  <c r="FS631" i="1"/>
  <c r="FT631" i="1" s="1"/>
  <c r="GY631" i="1"/>
  <c r="GZ631" i="1" s="1"/>
  <c r="FK631" i="1"/>
  <c r="FL631" i="1" s="1"/>
  <c r="CY631" i="1"/>
  <c r="CZ631" i="1" s="1"/>
  <c r="BK631" i="1"/>
  <c r="BL631" i="1" s="1"/>
  <c r="KG631" i="1"/>
  <c r="KH631" i="1" s="1"/>
  <c r="IA631" i="1"/>
  <c r="IB631" i="1" s="1"/>
  <c r="HU631" i="1"/>
  <c r="HV631" i="1" s="1"/>
  <c r="LS631" i="1"/>
  <c r="LT631" i="1" s="1"/>
  <c r="IS631" i="1"/>
  <c r="IT631" i="1" s="1"/>
  <c r="IY631" i="1"/>
  <c r="IZ631" i="1" s="1"/>
  <c r="KY631" i="1"/>
  <c r="KZ631" i="1" s="1"/>
  <c r="BE631" i="1"/>
  <c r="BF631" i="1" s="1"/>
  <c r="AO631" i="1"/>
  <c r="AP631" i="1" s="1"/>
  <c r="JC631" i="1"/>
  <c r="JD631" i="1" s="1"/>
  <c r="HO631" i="1"/>
  <c r="HP631" i="1" s="1"/>
  <c r="CA631" i="1"/>
  <c r="CB631" i="1" s="1"/>
  <c r="DO631" i="1"/>
  <c r="DP631" i="1" s="1"/>
  <c r="EY631" i="1"/>
  <c r="EZ631" i="1" s="1"/>
  <c r="DG631" i="1"/>
  <c r="DH631" i="1" s="1"/>
  <c r="AY631" i="1"/>
  <c r="LI631" i="1"/>
  <c r="LJ631" i="1" s="1"/>
  <c r="IW631" i="1"/>
  <c r="IX631" i="1" s="1"/>
  <c r="HI631" i="1"/>
  <c r="HJ631" i="1" s="1"/>
  <c r="EG631" i="1"/>
  <c r="EH631" i="1" s="1"/>
  <c r="DI631" i="1"/>
  <c r="DJ631" i="1" s="1"/>
  <c r="ES631" i="1"/>
  <c r="ET631" i="1" s="1"/>
  <c r="LM631" i="1"/>
  <c r="LN631" i="1" s="1"/>
  <c r="AS631" i="1"/>
  <c r="AT631" i="1" s="1"/>
  <c r="LC631" i="1"/>
  <c r="LD631" i="1" s="1"/>
  <c r="LQ631" i="1"/>
  <c r="LR631" i="1" s="1"/>
  <c r="HC631" i="1"/>
  <c r="HD631" i="1" s="1"/>
  <c r="FE631" i="1"/>
  <c r="FF631" i="1" s="1"/>
  <c r="GW631" i="1"/>
  <c r="GX631" i="1" s="1"/>
  <c r="BS631" i="1"/>
  <c r="BT631" i="1" s="1"/>
  <c r="BU631" i="1"/>
  <c r="BV631" i="1" s="1"/>
  <c r="AM631" i="1"/>
  <c r="AN631" i="1" s="1"/>
  <c r="KW631" i="1"/>
  <c r="KX631" i="1" s="1"/>
  <c r="GA631" i="1"/>
  <c r="GB631" i="1" s="1"/>
  <c r="FO631" i="1"/>
  <c r="FP631" i="1" s="1"/>
  <c r="FI631" i="1"/>
  <c r="FJ631" i="1" s="1"/>
  <c r="CW631" i="1"/>
  <c r="CX631" i="1" s="1"/>
  <c r="BI631" i="1"/>
  <c r="EA631" i="1"/>
  <c r="EB631" i="1" s="1"/>
  <c r="LW631" i="1"/>
  <c r="LX631" i="1" s="1"/>
  <c r="KQ631" i="1"/>
  <c r="KR631" i="1" s="1"/>
  <c r="LG631" i="1"/>
  <c r="LH631" i="1" s="1"/>
  <c r="GQ631" i="1"/>
  <c r="GR631" i="1" s="1"/>
  <c r="FC631" i="1"/>
  <c r="FD631" i="1" s="1"/>
  <c r="FQ631" i="1"/>
  <c r="FR631" i="1" s="1"/>
  <c r="BC631" i="1"/>
  <c r="BD631" i="1" s="1"/>
  <c r="CM631" i="1"/>
  <c r="CN631" i="1" s="1"/>
  <c r="JG631" i="1"/>
  <c r="JH631" i="1" s="1"/>
  <c r="KK631" i="1"/>
  <c r="KL631" i="1" s="1"/>
  <c r="BO631" i="1"/>
  <c r="BP631" i="1" s="1"/>
  <c r="GK631" i="1"/>
  <c r="GL631" i="1" s="1"/>
  <c r="EW631" i="1"/>
  <c r="EX631" i="1" s="1"/>
  <c r="LY631" i="1"/>
  <c r="LZ631" i="1" s="1"/>
  <c r="AW631" i="1"/>
  <c r="AX631" i="1" s="1"/>
  <c r="BG631" i="1"/>
  <c r="BH631" i="1" s="1"/>
  <c r="AK631" i="1"/>
  <c r="AL631" i="1" s="1"/>
  <c r="KE631" i="1"/>
  <c r="KF631" i="1" s="1"/>
  <c r="DU631" i="1"/>
  <c r="DV631" i="1" s="1"/>
  <c r="GE631" i="1"/>
  <c r="GF631" i="1" s="1"/>
  <c r="EQ631" i="1"/>
  <c r="ER631" i="1" s="1"/>
  <c r="DS631" i="1"/>
  <c r="DT631" i="1" s="1"/>
  <c r="EK631" i="1"/>
  <c r="EL631" i="1" s="1"/>
  <c r="LA631" i="1"/>
  <c r="LB631" i="1" s="1"/>
  <c r="LO631" i="1"/>
  <c r="LP631" i="1" s="1"/>
  <c r="HQ631" i="1"/>
  <c r="HR631" i="1" s="1"/>
  <c r="ME631" i="1"/>
  <c r="MF631" i="1" s="1"/>
  <c r="JS631" i="1"/>
  <c r="JT631" i="1" s="1"/>
  <c r="DC631" i="1"/>
  <c r="DD631" i="1" s="1"/>
  <c r="BY631" i="1"/>
  <c r="BZ631" i="1" s="1"/>
  <c r="AB500" i="1"/>
  <c r="DC667" i="1"/>
  <c r="DD667" i="1" s="1"/>
  <c r="CM667" i="1"/>
  <c r="CN667" i="1" s="1"/>
  <c r="JI667" i="1"/>
  <c r="JJ667" i="1" s="1"/>
  <c r="IY667" i="1"/>
  <c r="IZ667" i="1" s="1"/>
  <c r="DI667" i="1"/>
  <c r="DJ667" i="1" s="1"/>
  <c r="EQ667" i="1"/>
  <c r="ER667" i="1" s="1"/>
  <c r="GW667" i="1"/>
  <c r="GX667" i="1" s="1"/>
  <c r="GI667" i="1"/>
  <c r="GJ667" i="1" s="1"/>
  <c r="JG667" i="1"/>
  <c r="JH667" i="1" s="1"/>
  <c r="IA667" i="1"/>
  <c r="IB667" i="1" s="1"/>
  <c r="DK667" i="1"/>
  <c r="DL667" i="1" s="1"/>
  <c r="ME667" i="1"/>
  <c r="MF667" i="1" s="1"/>
  <c r="AY667" i="1"/>
  <c r="HW667" i="1"/>
  <c r="HX667" i="1" s="1"/>
  <c r="FM667" i="1"/>
  <c r="FN667" i="1" s="1"/>
  <c r="CE667" i="1"/>
  <c r="CF667" i="1" s="1"/>
  <c r="BO667" i="1"/>
  <c r="BP667" i="1" s="1"/>
  <c r="JM667" i="1"/>
  <c r="JN667" i="1" s="1"/>
  <c r="CQ667" i="1"/>
  <c r="CR667" i="1" s="1"/>
  <c r="CU667" i="1"/>
  <c r="CV667" i="1" s="1"/>
  <c r="EK667" i="1"/>
  <c r="EL667" i="1" s="1"/>
  <c r="LC667" i="1"/>
  <c r="LD667" i="1" s="1"/>
  <c r="KQ667" i="1"/>
  <c r="KR667" i="1" s="1"/>
  <c r="GK667" i="1"/>
  <c r="GL667" i="1" s="1"/>
  <c r="LE667" i="1"/>
  <c r="LF667" i="1" s="1"/>
  <c r="AU667" i="1"/>
  <c r="AV667" i="1" s="1"/>
  <c r="IS667" i="1"/>
  <c r="IT667" i="1" s="1"/>
  <c r="HK667" i="1"/>
  <c r="HL667" i="1" s="1"/>
  <c r="BC667" i="1"/>
  <c r="BD667" i="1" s="1"/>
  <c r="BG667" i="1"/>
  <c r="BH667" i="1" s="1"/>
  <c r="EG667" i="1"/>
  <c r="EH667" i="1" s="1"/>
  <c r="JC667" i="1"/>
  <c r="JD667" i="1" s="1"/>
  <c r="FW667" i="1"/>
  <c r="FX667" i="1" s="1"/>
  <c r="EA667" i="1"/>
  <c r="EB667" i="1" s="1"/>
  <c r="JY667" i="1"/>
  <c r="JZ667" i="1" s="1"/>
  <c r="FU667" i="1"/>
  <c r="FV667" i="1" s="1"/>
  <c r="FS667" i="1"/>
  <c r="FT667" i="1" s="1"/>
  <c r="AI667" i="1"/>
  <c r="IU667" i="1"/>
  <c r="IV667" i="1" s="1"/>
  <c r="GO667" i="1"/>
  <c r="GP667" i="1" s="1"/>
  <c r="AO667" i="1"/>
  <c r="AP667" i="1" s="1"/>
  <c r="HG667" i="1"/>
  <c r="HH667" i="1" s="1"/>
  <c r="LG667" i="1"/>
  <c r="LH667" i="1" s="1"/>
  <c r="BS667" i="1"/>
  <c r="BT667" i="1" s="1"/>
  <c r="IM667" i="1"/>
  <c r="IN667" i="1" s="1"/>
  <c r="MC667" i="1"/>
  <c r="MD667" i="1" s="1"/>
  <c r="CI667" i="1"/>
  <c r="CJ667" i="1" s="1"/>
  <c r="GS667" i="1"/>
  <c r="GT667" i="1" s="1"/>
  <c r="DU667" i="1"/>
  <c r="DV667" i="1" s="1"/>
  <c r="DE667" i="1"/>
  <c r="DF667" i="1" s="1"/>
  <c r="FQ667" i="1"/>
  <c r="FR667" i="1" s="1"/>
  <c r="CO667" i="1"/>
  <c r="CP667" i="1" s="1"/>
  <c r="LS667" i="1"/>
  <c r="LT667" i="1" s="1"/>
  <c r="CC667" i="1"/>
  <c r="CD667" i="1" s="1"/>
  <c r="IC667" i="1"/>
  <c r="ID667" i="1" s="1"/>
  <c r="HQ667" i="1"/>
  <c r="HR667" i="1" s="1"/>
  <c r="BY667" i="1"/>
  <c r="BZ667" i="1" s="1"/>
  <c r="KI667" i="1"/>
  <c r="KJ667" i="1" s="1"/>
  <c r="BM667" i="1"/>
  <c r="BN667" i="1" s="1"/>
  <c r="DS667" i="1"/>
  <c r="DT667" i="1" s="1"/>
  <c r="BI667" i="1"/>
  <c r="FI667" i="1"/>
  <c r="FJ667" i="1" s="1"/>
  <c r="JE667" i="1"/>
  <c r="JF667" i="1" s="1"/>
  <c r="EI667" i="1"/>
  <c r="EJ667" i="1" s="1"/>
  <c r="FG667" i="1"/>
  <c r="FH667" i="1" s="1"/>
  <c r="BQ667" i="1"/>
  <c r="BR667" i="1" s="1"/>
  <c r="JW667" i="1"/>
  <c r="JX667" i="1" s="1"/>
  <c r="EM667" i="1"/>
  <c r="EN667" i="1" s="1"/>
  <c r="GG667" i="1"/>
  <c r="GH667" i="1" s="1"/>
  <c r="KS667" i="1"/>
  <c r="KT667" i="1" s="1"/>
  <c r="JA667" i="1"/>
  <c r="JB667" i="1" s="1"/>
  <c r="DM667" i="1"/>
  <c r="DN667" i="1" s="1"/>
  <c r="DO667" i="1"/>
  <c r="DP667" i="1" s="1"/>
  <c r="JQ667" i="1"/>
  <c r="JR667" i="1" s="1"/>
  <c r="AM667" i="1"/>
  <c r="AN667" i="1" s="1"/>
  <c r="LY667" i="1"/>
  <c r="LZ667" i="1" s="1"/>
  <c r="KM667" i="1"/>
  <c r="KN667" i="1" s="1"/>
  <c r="GM667" i="1"/>
  <c r="GN667" i="1" s="1"/>
  <c r="HU667" i="1"/>
  <c r="HV667" i="1" s="1"/>
  <c r="CY667" i="1"/>
  <c r="CZ667" i="1" s="1"/>
  <c r="GU667" i="1"/>
  <c r="GV667" i="1" s="1"/>
  <c r="CS667" i="1"/>
  <c r="CT667" i="1" s="1"/>
  <c r="GQ667" i="1"/>
  <c r="GR667" i="1" s="1"/>
  <c r="CK667" i="1"/>
  <c r="CL667" i="1" s="1"/>
  <c r="EY667" i="1"/>
  <c r="EZ667" i="1" s="1"/>
  <c r="JS667" i="1"/>
  <c r="JT667" i="1" s="1"/>
  <c r="FK667" i="1"/>
  <c r="FL667" i="1" s="1"/>
  <c r="GE667" i="1"/>
  <c r="GF667" i="1" s="1"/>
  <c r="KU667" i="1"/>
  <c r="KV667" i="1" s="1"/>
  <c r="LI667" i="1"/>
  <c r="LJ667" i="1" s="1"/>
  <c r="HC667" i="1"/>
  <c r="HD667" i="1" s="1"/>
  <c r="DQ667" i="1"/>
  <c r="DR667" i="1" s="1"/>
  <c r="IE667" i="1"/>
  <c r="IF667" i="1" s="1"/>
  <c r="IG667" i="1"/>
  <c r="IH667" i="1" s="1"/>
  <c r="GY667" i="1"/>
  <c r="GZ667" i="1" s="1"/>
  <c r="AS667" i="1"/>
  <c r="AT667" i="1" s="1"/>
  <c r="AK667" i="1"/>
  <c r="AL667" i="1" s="1"/>
  <c r="CW667" i="1"/>
  <c r="CX667" i="1" s="1"/>
  <c r="LO667" i="1"/>
  <c r="LP667" i="1" s="1"/>
  <c r="KC667" i="1"/>
  <c r="KD667" i="1" s="1"/>
  <c r="EW667" i="1"/>
  <c r="EX667" i="1" s="1"/>
  <c r="HA667" i="1"/>
  <c r="HB667" i="1" s="1"/>
  <c r="KY667" i="1"/>
  <c r="KZ667" i="1" s="1"/>
  <c r="FC667" i="1"/>
  <c r="FD667" i="1" s="1"/>
  <c r="EE667" i="1"/>
  <c r="EF667" i="1" s="1"/>
  <c r="II667" i="1"/>
  <c r="IJ667" i="1" s="1"/>
  <c r="CA667" i="1"/>
  <c r="CB667" i="1" s="1"/>
  <c r="JO667" i="1"/>
  <c r="JP667" i="1" s="1"/>
  <c r="KA667" i="1"/>
  <c r="KB667" i="1" s="1"/>
  <c r="GC667" i="1"/>
  <c r="GD667" i="1" s="1"/>
  <c r="DG667" i="1"/>
  <c r="DH667" i="1" s="1"/>
  <c r="JK667" i="1"/>
  <c r="JL667" i="1" s="1"/>
  <c r="IK667" i="1"/>
  <c r="IL667" i="1" s="1"/>
  <c r="HM667" i="1"/>
  <c r="HN667" i="1" s="1"/>
  <c r="AQ667" i="1"/>
  <c r="AR667" i="1" s="1"/>
  <c r="AW667" i="1"/>
  <c r="AX667" i="1" s="1"/>
  <c r="DW667" i="1"/>
  <c r="DX667" i="1" s="1"/>
  <c r="KW667" i="1"/>
  <c r="KX667" i="1" s="1"/>
  <c r="KK667" i="1"/>
  <c r="KL667" i="1" s="1"/>
  <c r="KE667" i="1"/>
  <c r="KF667" i="1" s="1"/>
  <c r="BA667" i="1"/>
  <c r="BB667" i="1" s="1"/>
  <c r="DA667" i="1"/>
  <c r="DB667" i="1" s="1"/>
  <c r="IO667" i="1"/>
  <c r="IP667" i="1" s="1"/>
  <c r="LQ667" i="1"/>
  <c r="LR667" i="1" s="1"/>
  <c r="HS667" i="1"/>
  <c r="HT667" i="1" s="1"/>
  <c r="KO667" i="1"/>
  <c r="KP667" i="1" s="1"/>
  <c r="LU667" i="1"/>
  <c r="LV667" i="1" s="1"/>
  <c r="LK667" i="1"/>
  <c r="LL667" i="1" s="1"/>
  <c r="GA667" i="1"/>
  <c r="GB667" i="1" s="1"/>
  <c r="FO667" i="1"/>
  <c r="FP667" i="1" s="1"/>
  <c r="IW667" i="1"/>
  <c r="IX667" i="1" s="1"/>
  <c r="FA667" i="1"/>
  <c r="FB667" i="1" s="1"/>
  <c r="DY667" i="1"/>
  <c r="DZ667" i="1" s="1"/>
  <c r="BW667" i="1"/>
  <c r="BX667" i="1" s="1"/>
  <c r="HE667" i="1"/>
  <c r="HF667" i="1" s="1"/>
  <c r="MA667" i="1"/>
  <c r="MB667" i="1" s="1"/>
  <c r="KG667" i="1"/>
  <c r="KH667" i="1" s="1"/>
  <c r="CG667" i="1"/>
  <c r="CH667" i="1" s="1"/>
  <c r="EU667" i="1"/>
  <c r="EV667" i="1" s="1"/>
  <c r="LM667" i="1"/>
  <c r="LN667" i="1" s="1"/>
  <c r="LA667" i="1"/>
  <c r="LB667" i="1" s="1"/>
  <c r="BK667" i="1"/>
  <c r="BL667" i="1" s="1"/>
  <c r="HY667" i="1"/>
  <c r="HZ667" i="1" s="1"/>
  <c r="EO667" i="1"/>
  <c r="EP667" i="1" s="1"/>
  <c r="BU667" i="1"/>
  <c r="BV667" i="1" s="1"/>
  <c r="IQ667" i="1"/>
  <c r="IR667" i="1" s="1"/>
  <c r="BE667" i="1"/>
  <c r="BF667" i="1" s="1"/>
  <c r="HO667" i="1"/>
  <c r="HP667" i="1" s="1"/>
  <c r="JU667" i="1"/>
  <c r="JV667" i="1" s="1"/>
  <c r="FY667" i="1"/>
  <c r="FZ667" i="1" s="1"/>
  <c r="EC667" i="1"/>
  <c r="ED667" i="1" s="1"/>
  <c r="HI667" i="1"/>
  <c r="HJ667" i="1" s="1"/>
  <c r="FE667" i="1"/>
  <c r="FF667" i="1" s="1"/>
  <c r="LW667" i="1"/>
  <c r="LX667" i="1" s="1"/>
  <c r="ES667" i="1"/>
  <c r="ET667" i="1" s="1"/>
  <c r="KY60" i="1"/>
  <c r="KZ60" i="1" s="1"/>
  <c r="DC60" i="1"/>
  <c r="DD60" i="1" s="1"/>
  <c r="HE60" i="1"/>
  <c r="HF60" i="1" s="1"/>
  <c r="LG60" i="1"/>
  <c r="LH60" i="1" s="1"/>
  <c r="DK60" i="1"/>
  <c r="DL60" i="1" s="1"/>
  <c r="HM60" i="1"/>
  <c r="HN60" i="1" s="1"/>
  <c r="GA60" i="1"/>
  <c r="GB60" i="1" s="1"/>
  <c r="EM60" i="1"/>
  <c r="EN60" i="1" s="1"/>
  <c r="HU60" i="1"/>
  <c r="HV60" i="1" s="1"/>
  <c r="II60" i="1"/>
  <c r="IJ60" i="1" s="1"/>
  <c r="EA60" i="1"/>
  <c r="EB60" i="1" s="1"/>
  <c r="IC60" i="1"/>
  <c r="ID60" i="1" s="1"/>
  <c r="GQ60" i="1"/>
  <c r="GR60" i="1" s="1"/>
  <c r="EI60" i="1"/>
  <c r="EJ60" i="1" s="1"/>
  <c r="GM60" i="1"/>
  <c r="GN60" i="1" s="1"/>
  <c r="AO60" i="1"/>
  <c r="AP60" i="1" s="1"/>
  <c r="IU60" i="1"/>
  <c r="IV60" i="1" s="1"/>
  <c r="IS60" i="1"/>
  <c r="IT60" i="1" s="1"/>
  <c r="BQ60" i="1"/>
  <c r="BR60" i="1" s="1"/>
  <c r="EY60" i="1"/>
  <c r="EZ60" i="1" s="1"/>
  <c r="AW60" i="1"/>
  <c r="AX60" i="1" s="1"/>
  <c r="BE60" i="1"/>
  <c r="BF60" i="1" s="1"/>
  <c r="FG60" i="1"/>
  <c r="FH60" i="1" s="1"/>
  <c r="JI60" i="1"/>
  <c r="JJ60" i="1" s="1"/>
  <c r="BM60" i="1"/>
  <c r="BN60" i="1" s="1"/>
  <c r="LY60" i="1"/>
  <c r="LZ60" i="1" s="1"/>
  <c r="JQ60" i="1"/>
  <c r="JR60" i="1" s="1"/>
  <c r="JC60" i="1"/>
  <c r="JD60" i="1" s="1"/>
  <c r="FW60" i="1"/>
  <c r="FX60" i="1" s="1"/>
  <c r="JY60" i="1"/>
  <c r="JZ60" i="1" s="1"/>
  <c r="CC60" i="1"/>
  <c r="CD60" i="1" s="1"/>
  <c r="JS60" i="1"/>
  <c r="JT60" i="1" s="1"/>
  <c r="KG60" i="1"/>
  <c r="KH60" i="1" s="1"/>
  <c r="GE60" i="1"/>
  <c r="GF60" i="1" s="1"/>
  <c r="EE60" i="1"/>
  <c r="EF60" i="1" s="1"/>
  <c r="KO60" i="1"/>
  <c r="KP60" i="1" s="1"/>
  <c r="CS60" i="1"/>
  <c r="CT60" i="1" s="1"/>
  <c r="GU60" i="1"/>
  <c r="GV60" i="1" s="1"/>
  <c r="KW60" i="1"/>
  <c r="KX60" i="1" s="1"/>
  <c r="DA60" i="1"/>
  <c r="DB60" i="1" s="1"/>
  <c r="BO60" i="1"/>
  <c r="BP60" i="1" s="1"/>
  <c r="LE60" i="1"/>
  <c r="LF60" i="1" s="1"/>
  <c r="EC60" i="1"/>
  <c r="ED60" i="1" s="1"/>
  <c r="EQ60" i="1"/>
  <c r="ER60" i="1" s="1"/>
  <c r="DS60" i="1"/>
  <c r="DT60" i="1" s="1"/>
  <c r="DQ60" i="1"/>
  <c r="DR60" i="1" s="1"/>
  <c r="HS60" i="1"/>
  <c r="HT60" i="1" s="1"/>
  <c r="LU60" i="1"/>
  <c r="LV60" i="1" s="1"/>
  <c r="DY60" i="1"/>
  <c r="DZ60" i="1" s="1"/>
  <c r="IA60" i="1"/>
  <c r="IB60" i="1" s="1"/>
  <c r="MC60" i="1"/>
  <c r="MD60" i="1" s="1"/>
  <c r="EG60" i="1"/>
  <c r="EH60" i="1" s="1"/>
  <c r="FC60" i="1"/>
  <c r="FD60" i="1" s="1"/>
  <c r="GW60" i="1"/>
  <c r="GX60" i="1" s="1"/>
  <c r="EO60" i="1"/>
  <c r="EP60" i="1" s="1"/>
  <c r="JK60" i="1"/>
  <c r="JL60" i="1" s="1"/>
  <c r="AU60" i="1"/>
  <c r="AV60" i="1" s="1"/>
  <c r="FI60" i="1"/>
  <c r="FJ60" i="1" s="1"/>
  <c r="IY60" i="1"/>
  <c r="IZ60" i="1" s="1"/>
  <c r="BC60" i="1"/>
  <c r="BD60" i="1" s="1"/>
  <c r="FE60" i="1"/>
  <c r="FF60" i="1" s="1"/>
  <c r="AY60" i="1"/>
  <c r="BW60" i="1"/>
  <c r="BX60" i="1" s="1"/>
  <c r="FM60" i="1"/>
  <c r="FN60" i="1" s="1"/>
  <c r="JO60" i="1"/>
  <c r="JP60" i="1" s="1"/>
  <c r="BS60" i="1"/>
  <c r="BT60" i="1" s="1"/>
  <c r="GO60" i="1"/>
  <c r="GP60" i="1" s="1"/>
  <c r="JW60" i="1"/>
  <c r="JX60" i="1" s="1"/>
  <c r="FU60" i="1"/>
  <c r="FV60" i="1" s="1"/>
  <c r="GC60" i="1"/>
  <c r="GD60" i="1" s="1"/>
  <c r="BK60" i="1"/>
  <c r="BL60" i="1" s="1"/>
  <c r="CI60" i="1"/>
  <c r="CJ60" i="1" s="1"/>
  <c r="GK60" i="1"/>
  <c r="GL60" i="1" s="1"/>
  <c r="KM60" i="1"/>
  <c r="KN60" i="1" s="1"/>
  <c r="CQ60" i="1"/>
  <c r="CR60" i="1" s="1"/>
  <c r="GS60" i="1"/>
  <c r="GT60" i="1" s="1"/>
  <c r="KU60" i="1"/>
  <c r="KV60" i="1" s="1"/>
  <c r="LW60" i="1"/>
  <c r="LX60" i="1" s="1"/>
  <c r="HA60" i="1"/>
  <c r="HB60" i="1" s="1"/>
  <c r="CY60" i="1"/>
  <c r="CZ60" i="1" s="1"/>
  <c r="CU60" i="1"/>
  <c r="CV60" i="1" s="1"/>
  <c r="BU60" i="1"/>
  <c r="BV60" i="1" s="1"/>
  <c r="LK60" i="1"/>
  <c r="LL60" i="1" s="1"/>
  <c r="ME60" i="1"/>
  <c r="MF60" i="1" s="1"/>
  <c r="HQ60" i="1"/>
  <c r="HR60" i="1" s="1"/>
  <c r="CA60" i="1"/>
  <c r="CB60" i="1" s="1"/>
  <c r="DW60" i="1"/>
  <c r="DX60" i="1" s="1"/>
  <c r="HY60" i="1"/>
  <c r="HZ60" i="1" s="1"/>
  <c r="LO60" i="1"/>
  <c r="LP60" i="1" s="1"/>
  <c r="DG60" i="1"/>
  <c r="DH60" i="1" s="1"/>
  <c r="JA60" i="1"/>
  <c r="JB60" i="1" s="1"/>
  <c r="AK60" i="1"/>
  <c r="AL60" i="1" s="1"/>
  <c r="IG60" i="1"/>
  <c r="IH60" i="1" s="1"/>
  <c r="IO60" i="1"/>
  <c r="IP60" i="1" s="1"/>
  <c r="AS60" i="1"/>
  <c r="AT60" i="1" s="1"/>
  <c r="EU60" i="1"/>
  <c r="EV60" i="1" s="1"/>
  <c r="DI60" i="1"/>
  <c r="DJ60" i="1" s="1"/>
  <c r="BA60" i="1"/>
  <c r="BB60" i="1" s="1"/>
  <c r="HI60" i="1"/>
  <c r="HJ60" i="1" s="1"/>
  <c r="JE60" i="1"/>
  <c r="JF60" i="1" s="1"/>
  <c r="BI60" i="1"/>
  <c r="CK60" i="1"/>
  <c r="CL60" i="1" s="1"/>
  <c r="JM60" i="1"/>
  <c r="JN60" i="1" s="1"/>
  <c r="FK60" i="1"/>
  <c r="FL60" i="1" s="1"/>
  <c r="FS60" i="1"/>
  <c r="FT60" i="1" s="1"/>
  <c r="JU60" i="1"/>
  <c r="JV60" i="1" s="1"/>
  <c r="BY60" i="1"/>
  <c r="BZ60" i="1" s="1"/>
  <c r="JG60" i="1"/>
  <c r="JH60" i="1" s="1"/>
  <c r="KC60" i="1"/>
  <c r="KD60" i="1" s="1"/>
  <c r="IQ60" i="1"/>
  <c r="IR60" i="1" s="1"/>
  <c r="GI60" i="1"/>
  <c r="GJ60" i="1" s="1"/>
  <c r="EW60" i="1"/>
  <c r="EX60" i="1" s="1"/>
  <c r="CO60" i="1"/>
  <c r="CP60" i="1" s="1"/>
  <c r="IW60" i="1"/>
  <c r="IX60" i="1" s="1"/>
  <c r="LM60" i="1"/>
  <c r="LN60" i="1" s="1"/>
  <c r="CW60" i="1"/>
  <c r="CX60" i="1" s="1"/>
  <c r="KS60" i="1"/>
  <c r="KT60" i="1" s="1"/>
  <c r="LA60" i="1"/>
  <c r="LB60" i="1" s="1"/>
  <c r="DE60" i="1"/>
  <c r="DF60" i="1" s="1"/>
  <c r="HG60" i="1"/>
  <c r="HH60" i="1" s="1"/>
  <c r="LI60" i="1"/>
  <c r="LJ60" i="1" s="1"/>
  <c r="DM60" i="1"/>
  <c r="DN60" i="1" s="1"/>
  <c r="HO60" i="1"/>
  <c r="HP60" i="1" s="1"/>
  <c r="LQ60" i="1"/>
  <c r="LR60" i="1" s="1"/>
  <c r="LC60" i="1"/>
  <c r="LD60" i="1" s="1"/>
  <c r="AM60" i="1"/>
  <c r="AN60" i="1" s="1"/>
  <c r="CG60" i="1"/>
  <c r="CH60" i="1" s="1"/>
  <c r="KE60" i="1"/>
  <c r="KF60" i="1" s="1"/>
  <c r="IE60" i="1"/>
  <c r="IF60" i="1" s="1"/>
  <c r="AI60" i="1"/>
  <c r="EK60" i="1"/>
  <c r="EL60" i="1" s="1"/>
  <c r="IM60" i="1"/>
  <c r="IN60" i="1" s="1"/>
  <c r="AQ60" i="1"/>
  <c r="AR60" i="1" s="1"/>
  <c r="ES60" i="1"/>
  <c r="ET60" i="1" s="1"/>
  <c r="KQ60" i="1"/>
  <c r="KR60" i="1" s="1"/>
  <c r="GY60" i="1"/>
  <c r="GZ60" i="1" s="1"/>
  <c r="FA60" i="1"/>
  <c r="FB60" i="1" s="1"/>
  <c r="DO60" i="1"/>
  <c r="DP60" i="1" s="1"/>
  <c r="IK60" i="1"/>
  <c r="IL60" i="1" s="1"/>
  <c r="LS60" i="1"/>
  <c r="LT60" i="1" s="1"/>
  <c r="BG60" i="1"/>
  <c r="BH60" i="1" s="1"/>
  <c r="DU60" i="1"/>
  <c r="DV60" i="1" s="1"/>
  <c r="FQ60" i="1"/>
  <c r="FR60" i="1" s="1"/>
  <c r="FO60" i="1"/>
  <c r="FP60" i="1" s="1"/>
  <c r="HK60" i="1"/>
  <c r="HL60" i="1" s="1"/>
  <c r="FY60" i="1"/>
  <c r="FZ60" i="1" s="1"/>
  <c r="KA60" i="1"/>
  <c r="KB60" i="1" s="1"/>
  <c r="CE60" i="1"/>
  <c r="CF60" i="1" s="1"/>
  <c r="GG60" i="1"/>
  <c r="GH60" i="1" s="1"/>
  <c r="HC60" i="1"/>
  <c r="HD60" i="1" s="1"/>
  <c r="CM60" i="1"/>
  <c r="CN60" i="1" s="1"/>
  <c r="KI60" i="1"/>
  <c r="KJ60" i="1" s="1"/>
  <c r="MA60" i="1"/>
  <c r="MB60" i="1" s="1"/>
  <c r="HW60" i="1"/>
  <c r="HX60" i="1" s="1"/>
  <c r="KK60" i="1"/>
  <c r="KL60" i="1" s="1"/>
  <c r="AB651" i="1"/>
  <c r="KC746" i="1"/>
  <c r="KD746" i="1" s="1"/>
  <c r="HI746" i="1"/>
  <c r="HJ746" i="1" s="1"/>
  <c r="CY746" i="1"/>
  <c r="CZ746" i="1" s="1"/>
  <c r="BI746" i="1"/>
  <c r="KS746" i="1"/>
  <c r="KT746" i="1" s="1"/>
  <c r="HY746" i="1"/>
  <c r="HZ746" i="1" s="1"/>
  <c r="AY746" i="1"/>
  <c r="BM746" i="1"/>
  <c r="BN746" i="1" s="1"/>
  <c r="MA746" i="1"/>
  <c r="MB746" i="1" s="1"/>
  <c r="EE746" i="1"/>
  <c r="EF746" i="1" s="1"/>
  <c r="GA746" i="1"/>
  <c r="GB746" i="1" s="1"/>
  <c r="CI746" i="1"/>
  <c r="CJ746" i="1" s="1"/>
  <c r="LI746" i="1"/>
  <c r="LJ746" i="1" s="1"/>
  <c r="FQ746" i="1"/>
  <c r="FR746" i="1" s="1"/>
  <c r="EA746" i="1"/>
  <c r="EB746" i="1" s="1"/>
  <c r="CO746" i="1"/>
  <c r="CP746" i="1" s="1"/>
  <c r="DI746" i="1"/>
  <c r="DJ746" i="1" s="1"/>
  <c r="GG746" i="1"/>
  <c r="GH746" i="1" s="1"/>
  <c r="LE746" i="1"/>
  <c r="LF746" i="1" s="1"/>
  <c r="AM746" i="1"/>
  <c r="AN746" i="1" s="1"/>
  <c r="EC746" i="1"/>
  <c r="ED746" i="1" s="1"/>
  <c r="IS746" i="1"/>
  <c r="IT746" i="1" s="1"/>
  <c r="AW746" i="1"/>
  <c r="AX746" i="1" s="1"/>
  <c r="FU746" i="1"/>
  <c r="FV746" i="1" s="1"/>
  <c r="KY746" i="1"/>
  <c r="KZ746" i="1" s="1"/>
  <c r="GS746" i="1"/>
  <c r="GT746" i="1" s="1"/>
  <c r="IA746" i="1"/>
  <c r="IB746" i="1" s="1"/>
  <c r="CK746" i="1"/>
  <c r="CL746" i="1" s="1"/>
  <c r="GO746" i="1"/>
  <c r="GP746" i="1" s="1"/>
  <c r="JG746" i="1"/>
  <c r="JH746" i="1" s="1"/>
  <c r="KM746" i="1"/>
  <c r="KN746" i="1" s="1"/>
  <c r="GQ746" i="1"/>
  <c r="GR746" i="1" s="1"/>
  <c r="FE746" i="1"/>
  <c r="FF746" i="1" s="1"/>
  <c r="JY746" i="1"/>
  <c r="JZ746" i="1" s="1"/>
  <c r="BK746" i="1"/>
  <c r="BL746" i="1" s="1"/>
  <c r="FA746" i="1"/>
  <c r="FB746" i="1" s="1"/>
  <c r="HQ746" i="1"/>
  <c r="HR746" i="1" s="1"/>
  <c r="MC746" i="1"/>
  <c r="MD746" i="1" s="1"/>
  <c r="FC746" i="1"/>
  <c r="FD746" i="1" s="1"/>
  <c r="GK746" i="1"/>
  <c r="GL746" i="1" s="1"/>
  <c r="IK746" i="1"/>
  <c r="IL746" i="1" s="1"/>
  <c r="EW746" i="1"/>
  <c r="EX746" i="1" s="1"/>
  <c r="GY746" i="1"/>
  <c r="GZ746" i="1" s="1"/>
  <c r="GC746" i="1"/>
  <c r="GD746" i="1" s="1"/>
  <c r="CQ746" i="1"/>
  <c r="CR746" i="1" s="1"/>
  <c r="JU746" i="1"/>
  <c r="JV746" i="1" s="1"/>
  <c r="FO746" i="1"/>
  <c r="FP746" i="1" s="1"/>
  <c r="BE746" i="1"/>
  <c r="BF746" i="1" s="1"/>
  <c r="BW746" i="1"/>
  <c r="BX746" i="1" s="1"/>
  <c r="FY746" i="1"/>
  <c r="FZ746" i="1" s="1"/>
  <c r="CM746" i="1"/>
  <c r="CN746" i="1" s="1"/>
  <c r="BU746" i="1"/>
  <c r="BV746" i="1" s="1"/>
  <c r="LQ746" i="1"/>
  <c r="LR746" i="1" s="1"/>
  <c r="FW746" i="1"/>
  <c r="FX746" i="1" s="1"/>
  <c r="LO746" i="1"/>
  <c r="LP746" i="1" s="1"/>
  <c r="HE746" i="1"/>
  <c r="HF746" i="1" s="1"/>
  <c r="LY746" i="1"/>
  <c r="LZ746" i="1" s="1"/>
  <c r="LM746" i="1"/>
  <c r="LN746" i="1" s="1"/>
  <c r="JK746" i="1"/>
  <c r="JL746" i="1" s="1"/>
  <c r="CG746" i="1"/>
  <c r="CH746" i="1" s="1"/>
  <c r="AU746" i="1"/>
  <c r="AV746" i="1" s="1"/>
  <c r="EI746" i="1"/>
  <c r="EJ746" i="1" s="1"/>
  <c r="FM746" i="1"/>
  <c r="FN746" i="1" s="1"/>
  <c r="KK746" i="1"/>
  <c r="KL746" i="1" s="1"/>
  <c r="IU746" i="1"/>
  <c r="IV746" i="1" s="1"/>
  <c r="HS746" i="1"/>
  <c r="HT746" i="1" s="1"/>
  <c r="DM746" i="1"/>
  <c r="DN746" i="1" s="1"/>
  <c r="LA746" i="1"/>
  <c r="LB746" i="1" s="1"/>
  <c r="CS746" i="1"/>
  <c r="CT746" i="1" s="1"/>
  <c r="HO746" i="1"/>
  <c r="HP746" i="1" s="1"/>
  <c r="DE746" i="1"/>
  <c r="DF746" i="1" s="1"/>
  <c r="BQ746" i="1"/>
  <c r="BR746" i="1" s="1"/>
  <c r="II746" i="1"/>
  <c r="IJ746" i="1" s="1"/>
  <c r="BY746" i="1"/>
  <c r="BZ746" i="1" s="1"/>
  <c r="JM746" i="1"/>
  <c r="JN746" i="1" s="1"/>
  <c r="BS746" i="1"/>
  <c r="BT746" i="1" s="1"/>
  <c r="KE746" i="1"/>
  <c r="KF746" i="1" s="1"/>
  <c r="EK746" i="1"/>
  <c r="EL746" i="1" s="1"/>
  <c r="HA746" i="1"/>
  <c r="HB746" i="1" s="1"/>
  <c r="AI746" i="1"/>
  <c r="HG746" i="1"/>
  <c r="HH746" i="1" s="1"/>
  <c r="IQ746" i="1"/>
  <c r="IR746" i="1" s="1"/>
  <c r="EG746" i="1"/>
  <c r="EH746" i="1" s="1"/>
  <c r="CU746" i="1"/>
  <c r="CV746" i="1" s="1"/>
  <c r="LG746" i="1"/>
  <c r="LH746" i="1" s="1"/>
  <c r="GM746" i="1"/>
  <c r="GN746" i="1" s="1"/>
  <c r="KO746" i="1"/>
  <c r="KP746" i="1" s="1"/>
  <c r="DO746" i="1"/>
  <c r="DP746" i="1" s="1"/>
  <c r="HC746" i="1"/>
  <c r="HD746" i="1" s="1"/>
  <c r="IY746" i="1"/>
  <c r="IZ746" i="1" s="1"/>
  <c r="BC746" i="1"/>
  <c r="BD746" i="1" s="1"/>
  <c r="JI746" i="1"/>
  <c r="JJ746" i="1" s="1"/>
  <c r="EY746" i="1"/>
  <c r="EZ746" i="1" s="1"/>
  <c r="AS746" i="1"/>
  <c r="AT746" i="1" s="1"/>
  <c r="IG746" i="1"/>
  <c r="IH746" i="1" s="1"/>
  <c r="LU746" i="1"/>
  <c r="LV746" i="1" s="1"/>
  <c r="DY746" i="1"/>
  <c r="DZ746" i="1" s="1"/>
  <c r="KW746" i="1"/>
  <c r="KX746" i="1" s="1"/>
  <c r="CC746" i="1"/>
  <c r="CD746" i="1" s="1"/>
  <c r="BO746" i="1"/>
  <c r="BP746" i="1" s="1"/>
  <c r="FK746" i="1"/>
  <c r="FL746" i="1" s="1"/>
  <c r="BA746" i="1"/>
  <c r="BB746" i="1" s="1"/>
  <c r="JE746" i="1"/>
  <c r="JF746" i="1" s="1"/>
  <c r="DC746" i="1"/>
  <c r="DD746" i="1" s="1"/>
  <c r="HW746" i="1"/>
  <c r="HX746" i="1" s="1"/>
  <c r="AK746" i="1"/>
  <c r="AL746" i="1" s="1"/>
  <c r="JC746" i="1"/>
  <c r="JD746" i="1" s="1"/>
  <c r="DG746" i="1"/>
  <c r="DH746" i="1" s="1"/>
  <c r="LK746" i="1"/>
  <c r="LL746" i="1" s="1"/>
  <c r="AQ746" i="1"/>
  <c r="AR746" i="1" s="1"/>
  <c r="ES746" i="1"/>
  <c r="ET746" i="1" s="1"/>
  <c r="GI746" i="1"/>
  <c r="GJ746" i="1" s="1"/>
  <c r="CW746" i="1"/>
  <c r="CX746" i="1" s="1"/>
  <c r="IC746" i="1"/>
  <c r="ID746" i="1" s="1"/>
  <c r="GU746" i="1"/>
  <c r="GV746" i="1" s="1"/>
  <c r="JS746" i="1"/>
  <c r="JT746" i="1" s="1"/>
  <c r="EQ746" i="1"/>
  <c r="ER746" i="1" s="1"/>
  <c r="KG746" i="1"/>
  <c r="KH746" i="1" s="1"/>
  <c r="JW746" i="1"/>
  <c r="JX746" i="1" s="1"/>
  <c r="CA746" i="1"/>
  <c r="CB746" i="1" s="1"/>
  <c r="LW746" i="1"/>
  <c r="LX746" i="1" s="1"/>
  <c r="DQ746" i="1"/>
  <c r="DR746" i="1" s="1"/>
  <c r="IW746" i="1"/>
  <c r="IX746" i="1" s="1"/>
  <c r="HK746" i="1"/>
  <c r="HL746" i="1" s="1"/>
  <c r="ME746" i="1"/>
  <c r="MF746" i="1" s="1"/>
  <c r="LC746" i="1"/>
  <c r="LD746" i="1" s="1"/>
  <c r="GE746" i="1"/>
  <c r="GF746" i="1" s="1"/>
  <c r="IE746" i="1"/>
  <c r="IF746" i="1" s="1"/>
  <c r="DU746" i="1"/>
  <c r="DV746" i="1" s="1"/>
  <c r="EO746" i="1"/>
  <c r="EP746" i="1" s="1"/>
  <c r="FS746" i="1"/>
  <c r="FT746" i="1" s="1"/>
  <c r="KQ746" i="1"/>
  <c r="KR746" i="1" s="1"/>
  <c r="JO746" i="1"/>
  <c r="JP746" i="1" s="1"/>
  <c r="FI746" i="1"/>
  <c r="FJ746" i="1" s="1"/>
  <c r="DW746" i="1"/>
  <c r="DX746" i="1" s="1"/>
  <c r="IM746" i="1"/>
  <c r="IN746" i="1" s="1"/>
  <c r="EU746" i="1"/>
  <c r="EV746" i="1" s="1"/>
  <c r="HU746" i="1"/>
  <c r="HV746" i="1" s="1"/>
  <c r="DK746" i="1"/>
  <c r="DL746" i="1" s="1"/>
  <c r="GW746" i="1"/>
  <c r="GX746" i="1" s="1"/>
  <c r="KA746" i="1"/>
  <c r="KB746" i="1" s="1"/>
  <c r="CE746" i="1"/>
  <c r="CF746" i="1" s="1"/>
  <c r="BG746" i="1"/>
  <c r="BH746" i="1" s="1"/>
  <c r="LS746" i="1"/>
  <c r="LT746" i="1" s="1"/>
  <c r="DS746" i="1"/>
  <c r="DT746" i="1" s="1"/>
  <c r="JA746" i="1"/>
  <c r="JB746" i="1" s="1"/>
  <c r="KI746" i="1"/>
  <c r="KJ746" i="1" s="1"/>
  <c r="AO746" i="1"/>
  <c r="AP746" i="1" s="1"/>
  <c r="IO746" i="1"/>
  <c r="IP746" i="1" s="1"/>
  <c r="FG746" i="1"/>
  <c r="FH746" i="1" s="1"/>
  <c r="EM746" i="1"/>
  <c r="EN746" i="1" s="1"/>
  <c r="DA746" i="1"/>
  <c r="DB746" i="1" s="1"/>
  <c r="HM746" i="1"/>
  <c r="HN746" i="1" s="1"/>
  <c r="JQ746" i="1"/>
  <c r="JR746" i="1" s="1"/>
  <c r="KU746" i="1"/>
  <c r="KV746" i="1" s="1"/>
  <c r="AB471" i="1"/>
  <c r="AB510" i="1"/>
  <c r="AB1334" i="1"/>
  <c r="HG1206" i="1"/>
  <c r="HH1206" i="1" s="1"/>
  <c r="HU1206" i="1"/>
  <c r="HV1206" i="1" s="1"/>
  <c r="DO1206" i="1"/>
  <c r="DP1206" i="1" s="1"/>
  <c r="EM1206" i="1"/>
  <c r="EN1206" i="1" s="1"/>
  <c r="DA1206" i="1"/>
  <c r="DB1206" i="1" s="1"/>
  <c r="ES1206" i="1"/>
  <c r="ET1206" i="1" s="1"/>
  <c r="CS1206" i="1"/>
  <c r="CT1206" i="1" s="1"/>
  <c r="IA1206" i="1"/>
  <c r="IB1206" i="1" s="1"/>
  <c r="DU1206" i="1"/>
  <c r="DV1206" i="1" s="1"/>
  <c r="FC1206" i="1"/>
  <c r="FD1206" i="1" s="1"/>
  <c r="GU1206" i="1"/>
  <c r="GV1206" i="1" s="1"/>
  <c r="FI1206" i="1"/>
  <c r="FJ1206" i="1" s="1"/>
  <c r="LE1206" i="1"/>
  <c r="LF1206" i="1" s="1"/>
  <c r="LK1206" i="1"/>
  <c r="LL1206" i="1" s="1"/>
  <c r="JY1206" i="1"/>
  <c r="JZ1206" i="1" s="1"/>
  <c r="KO1206" i="1"/>
  <c r="KP1206" i="1" s="1"/>
  <c r="BA1206" i="1"/>
  <c r="BB1206" i="1" s="1"/>
  <c r="BK1206" i="1"/>
  <c r="BL1206" i="1" s="1"/>
  <c r="GW1206" i="1"/>
  <c r="GX1206" i="1" s="1"/>
  <c r="IE1206" i="1"/>
  <c r="IF1206" i="1" s="1"/>
  <c r="HI1206" i="1"/>
  <c r="HJ1206" i="1" s="1"/>
  <c r="HS1206" i="1"/>
  <c r="HT1206" i="1" s="1"/>
  <c r="BQ1206" i="1"/>
  <c r="BR1206" i="1" s="1"/>
  <c r="CO1206" i="1"/>
  <c r="CP1206" i="1" s="1"/>
  <c r="BC1206" i="1"/>
  <c r="BD1206" i="1" s="1"/>
  <c r="CU1206" i="1"/>
  <c r="CV1206" i="1" s="1"/>
  <c r="EC1206" i="1"/>
  <c r="ED1206" i="1" s="1"/>
  <c r="JA1206" i="1"/>
  <c r="JB1206" i="1" s="1"/>
  <c r="MA1206" i="1"/>
  <c r="MB1206" i="1" s="1"/>
  <c r="DE1206" i="1"/>
  <c r="DF1206" i="1" s="1"/>
  <c r="KK1206" i="1"/>
  <c r="KL1206" i="1" s="1"/>
  <c r="KW1206" i="1"/>
  <c r="KX1206" i="1" s="1"/>
  <c r="EI1206" i="1"/>
  <c r="EJ1206" i="1" s="1"/>
  <c r="JM1206" i="1"/>
  <c r="JN1206" i="1" s="1"/>
  <c r="KU1206" i="1"/>
  <c r="KV1206" i="1" s="1"/>
  <c r="JS1206" i="1"/>
  <c r="JT1206" i="1" s="1"/>
  <c r="LA1206" i="1"/>
  <c r="LB1206" i="1" s="1"/>
  <c r="LY1206" i="1"/>
  <c r="LZ1206" i="1" s="1"/>
  <c r="EY1206" i="1"/>
  <c r="EZ1206" i="1" s="1"/>
  <c r="GG1206" i="1"/>
  <c r="GH1206" i="1" s="1"/>
  <c r="FK1206" i="1"/>
  <c r="FL1206" i="1" s="1"/>
  <c r="FU1206" i="1"/>
  <c r="FV1206" i="1" s="1"/>
  <c r="LG1206" i="1"/>
  <c r="LH1206" i="1" s="1"/>
  <c r="AQ1206" i="1"/>
  <c r="AR1206" i="1" s="1"/>
  <c r="CI1206" i="1"/>
  <c r="CJ1206" i="1" s="1"/>
  <c r="JQ1206" i="1"/>
  <c r="JR1206" i="1" s="1"/>
  <c r="IO1206" i="1"/>
  <c r="IP1206" i="1" s="1"/>
  <c r="LO1206" i="1"/>
  <c r="LP1206" i="1" s="1"/>
  <c r="LW1206" i="1"/>
  <c r="LX1206" i="1" s="1"/>
  <c r="BG1206" i="1"/>
  <c r="BH1206" i="1" s="1"/>
  <c r="IM1206" i="1"/>
  <c r="IN1206" i="1" s="1"/>
  <c r="DW1206" i="1"/>
  <c r="DX1206" i="1" s="1"/>
  <c r="CK1206" i="1"/>
  <c r="CL1206" i="1" s="1"/>
  <c r="KC1206" i="1"/>
  <c r="KD1206" i="1" s="1"/>
  <c r="IW1206" i="1"/>
  <c r="IX1206" i="1" s="1"/>
  <c r="BE1206" i="1"/>
  <c r="BF1206" i="1" s="1"/>
  <c r="JC1206" i="1"/>
  <c r="JD1206" i="1" s="1"/>
  <c r="KA1206" i="1"/>
  <c r="KB1206" i="1" s="1"/>
  <c r="LM1206" i="1"/>
  <c r="LN1206" i="1" s="1"/>
  <c r="GO1206" i="1"/>
  <c r="GP1206" i="1" s="1"/>
  <c r="IU1206" i="1"/>
  <c r="IV1206" i="1" s="1"/>
  <c r="DS1206" i="1"/>
  <c r="DT1206" i="1" s="1"/>
  <c r="JI1206" i="1"/>
  <c r="JJ1206" i="1" s="1"/>
  <c r="KQ1206" i="1"/>
  <c r="KR1206" i="1" s="1"/>
  <c r="FY1206" i="1"/>
  <c r="FZ1206" i="1" s="1"/>
  <c r="AU1206" i="1"/>
  <c r="AV1206" i="1" s="1"/>
  <c r="ME1206" i="1"/>
  <c r="MF1206" i="1" s="1"/>
  <c r="KI1206" i="1"/>
  <c r="KJ1206" i="1" s="1"/>
  <c r="GS1206" i="1"/>
  <c r="GT1206" i="1" s="1"/>
  <c r="HC1206" i="1"/>
  <c r="HD1206" i="1" s="1"/>
  <c r="FM1206" i="1"/>
  <c r="FN1206" i="1" s="1"/>
  <c r="II1206" i="1"/>
  <c r="IJ1206" i="1" s="1"/>
  <c r="AM1206" i="1"/>
  <c r="AN1206" i="1" s="1"/>
  <c r="BU1206" i="1"/>
  <c r="BV1206" i="1" s="1"/>
  <c r="GY1206" i="1"/>
  <c r="GZ1206" i="1" s="1"/>
  <c r="IG1206" i="1"/>
  <c r="IH1206" i="1" s="1"/>
  <c r="HE1206" i="1"/>
  <c r="HF1206" i="1" s="1"/>
  <c r="IC1206" i="1"/>
  <c r="ID1206" i="1" s="1"/>
  <c r="JU1206" i="1"/>
  <c r="JV1206" i="1" s="1"/>
  <c r="LQ1206" i="1"/>
  <c r="LR1206" i="1" s="1"/>
  <c r="JG1206" i="1"/>
  <c r="JH1206" i="1" s="1"/>
  <c r="CW1206" i="1"/>
  <c r="CX1206" i="1" s="1"/>
  <c r="HK1206" i="1"/>
  <c r="HL1206" i="1" s="1"/>
  <c r="IS1206" i="1"/>
  <c r="IT1206" i="1" s="1"/>
  <c r="EA1206" i="1"/>
  <c r="EB1206" i="1" s="1"/>
  <c r="HO1206" i="1"/>
  <c r="HP1206" i="1" s="1"/>
  <c r="JW1206" i="1"/>
  <c r="JX1206" i="1" s="1"/>
  <c r="DC1206" i="1"/>
  <c r="DD1206" i="1" s="1"/>
  <c r="EK1206" i="1"/>
  <c r="EL1206" i="1" s="1"/>
  <c r="FE1206" i="1"/>
  <c r="FF1206" i="1" s="1"/>
  <c r="AW1206" i="1"/>
  <c r="AX1206" i="1" s="1"/>
  <c r="FO1206" i="1"/>
  <c r="FP1206" i="1" s="1"/>
  <c r="CC1206" i="1"/>
  <c r="CD1206" i="1" s="1"/>
  <c r="LU1206" i="1"/>
  <c r="LV1206" i="1" s="1"/>
  <c r="KY1206" i="1"/>
  <c r="KZ1206" i="1" s="1"/>
  <c r="GI1206" i="1"/>
  <c r="GJ1206" i="1" s="1"/>
  <c r="EW1206" i="1"/>
  <c r="EX1206" i="1" s="1"/>
  <c r="GE1206" i="1"/>
  <c r="GF1206" i="1" s="1"/>
  <c r="HW1206" i="1"/>
  <c r="HX1206" i="1" s="1"/>
  <c r="DM1206" i="1"/>
  <c r="DN1206" i="1" s="1"/>
  <c r="JO1206" i="1"/>
  <c r="JP1206" i="1" s="1"/>
  <c r="AY1206" i="1"/>
  <c r="CG1206" i="1"/>
  <c r="CH1206" i="1" s="1"/>
  <c r="MC1206" i="1"/>
  <c r="MD1206" i="1" s="1"/>
  <c r="DY1206" i="1"/>
  <c r="DZ1206" i="1" s="1"/>
  <c r="JK1206" i="1"/>
  <c r="JL1206" i="1" s="1"/>
  <c r="LC1206" i="1"/>
  <c r="LD1206" i="1" s="1"/>
  <c r="BO1206" i="1"/>
  <c r="BP1206" i="1" s="1"/>
  <c r="CM1206" i="1"/>
  <c r="CN1206" i="1" s="1"/>
  <c r="KE1206" i="1"/>
  <c r="KF1206" i="1" s="1"/>
  <c r="EO1206" i="1"/>
  <c r="EP1206" i="1" s="1"/>
  <c r="DQ1206" i="1"/>
  <c r="DR1206" i="1" s="1"/>
  <c r="LS1206" i="1"/>
  <c r="LT1206" i="1" s="1"/>
  <c r="AS1206" i="1"/>
  <c r="AT1206" i="1" s="1"/>
  <c r="GM1206" i="1"/>
  <c r="GN1206" i="1" s="1"/>
  <c r="HY1206" i="1"/>
  <c r="HZ1206" i="1" s="1"/>
  <c r="GC1206" i="1"/>
  <c r="GD1206" i="1" s="1"/>
  <c r="EG1206" i="1"/>
  <c r="EH1206" i="1" s="1"/>
  <c r="GA1206" i="1"/>
  <c r="GB1206" i="1" s="1"/>
  <c r="BI1206" i="1"/>
  <c r="CQ1206" i="1"/>
  <c r="CR1206" i="1" s="1"/>
  <c r="FA1206" i="1"/>
  <c r="FB1206" i="1" s="1"/>
  <c r="AI1206" i="1"/>
  <c r="CA1206" i="1"/>
  <c r="CB1206" i="1" s="1"/>
  <c r="EQ1206" i="1"/>
  <c r="ER1206" i="1" s="1"/>
  <c r="HM1206" i="1"/>
  <c r="HN1206" i="1" s="1"/>
  <c r="JE1206" i="1"/>
  <c r="JF1206" i="1" s="1"/>
  <c r="KM1206" i="1"/>
  <c r="KN1206" i="1" s="1"/>
  <c r="AO1206" i="1"/>
  <c r="AP1206" i="1" s="1"/>
  <c r="BW1206" i="1"/>
  <c r="BX1206" i="1" s="1"/>
  <c r="KG1206" i="1"/>
  <c r="KH1206" i="1" s="1"/>
  <c r="HA1206" i="1"/>
  <c r="HB1206" i="1" s="1"/>
  <c r="DK1206" i="1"/>
  <c r="DL1206" i="1" s="1"/>
  <c r="KS1206" i="1"/>
  <c r="KT1206" i="1" s="1"/>
  <c r="FQ1206" i="1"/>
  <c r="FR1206" i="1" s="1"/>
  <c r="IK1206" i="1"/>
  <c r="IL1206" i="1" s="1"/>
  <c r="EE1206" i="1"/>
  <c r="EF1206" i="1" s="1"/>
  <c r="AK1206" i="1"/>
  <c r="AL1206" i="1" s="1"/>
  <c r="GK1206" i="1"/>
  <c r="GL1206" i="1" s="1"/>
  <c r="LI1206" i="1"/>
  <c r="LJ1206" i="1" s="1"/>
  <c r="GQ1206" i="1"/>
  <c r="GR1206" i="1" s="1"/>
  <c r="IQ1206" i="1"/>
  <c r="IR1206" i="1" s="1"/>
  <c r="EU1206" i="1"/>
  <c r="EV1206" i="1" s="1"/>
  <c r="FS1206" i="1"/>
  <c r="FT1206" i="1" s="1"/>
  <c r="BM1206" i="1"/>
  <c r="BN1206" i="1" s="1"/>
  <c r="IY1206" i="1"/>
  <c r="IZ1206" i="1" s="1"/>
  <c r="BS1206" i="1"/>
  <c r="BT1206" i="1" s="1"/>
  <c r="BY1206" i="1"/>
  <c r="BZ1206" i="1" s="1"/>
  <c r="FW1206" i="1"/>
  <c r="FX1206" i="1" s="1"/>
  <c r="FG1206" i="1"/>
  <c r="FH1206" i="1" s="1"/>
  <c r="HQ1206" i="1"/>
  <c r="HR1206" i="1" s="1"/>
  <c r="CY1206" i="1"/>
  <c r="CZ1206" i="1" s="1"/>
  <c r="DI1206" i="1"/>
  <c r="DJ1206" i="1" s="1"/>
  <c r="DG1206" i="1"/>
  <c r="DH1206" i="1" s="1"/>
  <c r="CE1206" i="1"/>
  <c r="CF1206" i="1" s="1"/>
  <c r="AB1709" i="1"/>
  <c r="BM55" i="1"/>
  <c r="BN55" i="1" s="1"/>
  <c r="JG55" i="1"/>
  <c r="JH55" i="1" s="1"/>
  <c r="HU55" i="1"/>
  <c r="HV55" i="1" s="1"/>
  <c r="GI55" i="1"/>
  <c r="GJ55" i="1" s="1"/>
  <c r="DW55" i="1"/>
  <c r="DX55" i="1" s="1"/>
  <c r="AW55" i="1"/>
  <c r="AX55" i="1" s="1"/>
  <c r="IO55" i="1"/>
  <c r="IP55" i="1" s="1"/>
  <c r="AS55" i="1"/>
  <c r="AT55" i="1" s="1"/>
  <c r="CA55" i="1"/>
  <c r="CB55" i="1" s="1"/>
  <c r="JS55" i="1"/>
  <c r="JT55" i="1" s="1"/>
  <c r="LA55" i="1"/>
  <c r="LB55" i="1" s="1"/>
  <c r="FQ55" i="1"/>
  <c r="FR55" i="1" s="1"/>
  <c r="CU55" i="1"/>
  <c r="CV55" i="1" s="1"/>
  <c r="BI55" i="1"/>
  <c r="EK55" i="1"/>
  <c r="EL55" i="1" s="1"/>
  <c r="IK55" i="1"/>
  <c r="IL55" i="1" s="1"/>
  <c r="CM55" i="1"/>
  <c r="CN55" i="1" s="1"/>
  <c r="GQ55" i="1"/>
  <c r="GR55" i="1" s="1"/>
  <c r="DK55" i="1"/>
  <c r="DL55" i="1" s="1"/>
  <c r="MC55" i="1"/>
  <c r="MD55" i="1" s="1"/>
  <c r="GA55" i="1"/>
  <c r="GB55" i="1" s="1"/>
  <c r="KC55" i="1"/>
  <c r="KD55" i="1" s="1"/>
  <c r="AI55" i="1"/>
  <c r="KY55" i="1"/>
  <c r="KZ55" i="1" s="1"/>
  <c r="AK55" i="1"/>
  <c r="AL55" i="1" s="1"/>
  <c r="JW55" i="1"/>
  <c r="JX55" i="1" s="1"/>
  <c r="JI55" i="1"/>
  <c r="JJ55" i="1" s="1"/>
  <c r="AO55" i="1"/>
  <c r="AP55" i="1" s="1"/>
  <c r="CC55" i="1"/>
  <c r="CD55" i="1" s="1"/>
  <c r="KO55" i="1"/>
  <c r="KP55" i="1" s="1"/>
  <c r="JC55" i="1"/>
  <c r="JD55" i="1" s="1"/>
  <c r="IS55" i="1"/>
  <c r="IT55" i="1" s="1"/>
  <c r="GC55" i="1"/>
  <c r="GD55" i="1" s="1"/>
  <c r="LI55" i="1"/>
  <c r="LJ55" i="1" s="1"/>
  <c r="DM55" i="1"/>
  <c r="DN55" i="1" s="1"/>
  <c r="EU55" i="1"/>
  <c r="EV55" i="1" s="1"/>
  <c r="GY55" i="1"/>
  <c r="GZ55" i="1" s="1"/>
  <c r="BW55" i="1"/>
  <c r="BX55" i="1" s="1"/>
  <c r="GO55" i="1"/>
  <c r="GP55" i="1" s="1"/>
  <c r="FO55" i="1"/>
  <c r="FP55" i="1" s="1"/>
  <c r="KM55" i="1"/>
  <c r="KN55" i="1" s="1"/>
  <c r="IE55" i="1"/>
  <c r="IF55" i="1" s="1"/>
  <c r="DY55" i="1"/>
  <c r="DZ55" i="1" s="1"/>
  <c r="FG55" i="1"/>
  <c r="FH55" i="1" s="1"/>
  <c r="KK55" i="1"/>
  <c r="KL55" i="1" s="1"/>
  <c r="EC55" i="1"/>
  <c r="ED55" i="1" s="1"/>
  <c r="HE55" i="1"/>
  <c r="HF55" i="1" s="1"/>
  <c r="IU55" i="1"/>
  <c r="IV55" i="1" s="1"/>
  <c r="BY55" i="1"/>
  <c r="BZ55" i="1" s="1"/>
  <c r="HQ55" i="1"/>
  <c r="HR55" i="1" s="1"/>
  <c r="BQ55" i="1"/>
  <c r="BR55" i="1" s="1"/>
  <c r="DE55" i="1"/>
  <c r="DF55" i="1" s="1"/>
  <c r="BS55" i="1"/>
  <c r="BT55" i="1" s="1"/>
  <c r="LG55" i="1"/>
  <c r="LH55" i="1" s="1"/>
  <c r="BO55" i="1"/>
  <c r="BP55" i="1" s="1"/>
  <c r="KG55" i="1"/>
  <c r="KH55" i="1" s="1"/>
  <c r="BA55" i="1"/>
  <c r="BB55" i="1" s="1"/>
  <c r="LW55" i="1"/>
  <c r="LX55" i="1" s="1"/>
  <c r="FC55" i="1"/>
  <c r="FD55" i="1" s="1"/>
  <c r="GK55" i="1"/>
  <c r="GL55" i="1" s="1"/>
  <c r="BE55" i="1"/>
  <c r="BF55" i="1" s="1"/>
  <c r="GG55" i="1"/>
  <c r="GH55" i="1" s="1"/>
  <c r="HO55" i="1"/>
  <c r="HP55" i="1" s="1"/>
  <c r="FE55" i="1"/>
  <c r="FF55" i="1" s="1"/>
  <c r="CY55" i="1"/>
  <c r="CZ55" i="1" s="1"/>
  <c r="HM55" i="1"/>
  <c r="HN55" i="1" s="1"/>
  <c r="II55" i="1"/>
  <c r="IJ55" i="1" s="1"/>
  <c r="GW55" i="1"/>
  <c r="GX55" i="1" s="1"/>
  <c r="FK55" i="1"/>
  <c r="FL55" i="1" s="1"/>
  <c r="GS55" i="1"/>
  <c r="GT55" i="1" s="1"/>
  <c r="IA55" i="1"/>
  <c r="IB55" i="1" s="1"/>
  <c r="BG55" i="1"/>
  <c r="BH55" i="1" s="1"/>
  <c r="LS55" i="1"/>
  <c r="LT55" i="1" s="1"/>
  <c r="BC55" i="1"/>
  <c r="BD55" i="1" s="1"/>
  <c r="LO55" i="1"/>
  <c r="LP55" i="1" s="1"/>
  <c r="AY55" i="1"/>
  <c r="LK55" i="1"/>
  <c r="LL55" i="1" s="1"/>
  <c r="JY55" i="1"/>
  <c r="JZ55" i="1" s="1"/>
  <c r="FY55" i="1"/>
  <c r="FZ55" i="1" s="1"/>
  <c r="EM55" i="1"/>
  <c r="EN55" i="1" s="1"/>
  <c r="ME55" i="1"/>
  <c r="MF55" i="1" s="1"/>
  <c r="EI55" i="1"/>
  <c r="EJ55" i="1" s="1"/>
  <c r="KW55" i="1"/>
  <c r="KX55" i="1" s="1"/>
  <c r="BK55" i="1"/>
  <c r="BL55" i="1" s="1"/>
  <c r="CS55" i="1"/>
  <c r="CT55" i="1" s="1"/>
  <c r="HW55" i="1"/>
  <c r="HX55" i="1" s="1"/>
  <c r="DQ55" i="1"/>
  <c r="DR55" i="1" s="1"/>
  <c r="EY55" i="1"/>
  <c r="EZ55" i="1" s="1"/>
  <c r="JA55" i="1"/>
  <c r="JB55" i="1" s="1"/>
  <c r="KI55" i="1"/>
  <c r="KJ55" i="1" s="1"/>
  <c r="LQ55" i="1"/>
  <c r="LR55" i="1" s="1"/>
  <c r="KE55" i="1"/>
  <c r="KF55" i="1" s="1"/>
  <c r="AQ55" i="1"/>
  <c r="AR55" i="1" s="1"/>
  <c r="LC55" i="1"/>
  <c r="LD55" i="1" s="1"/>
  <c r="JQ55" i="1"/>
  <c r="JR55" i="1" s="1"/>
  <c r="BU55" i="1"/>
  <c r="BV55" i="1" s="1"/>
  <c r="JM55" i="1"/>
  <c r="JN55" i="1" s="1"/>
  <c r="KU55" i="1"/>
  <c r="KV55" i="1" s="1"/>
  <c r="EA55" i="1"/>
  <c r="EB55" i="1" s="1"/>
  <c r="CO55" i="1"/>
  <c r="CP55" i="1" s="1"/>
  <c r="IW55" i="1"/>
  <c r="IX55" i="1" s="1"/>
  <c r="ES55" i="1"/>
  <c r="ET55" i="1" s="1"/>
  <c r="DS55" i="1"/>
  <c r="DT55" i="1" s="1"/>
  <c r="CG55" i="1"/>
  <c r="CH55" i="1" s="1"/>
  <c r="AU55" i="1"/>
  <c r="AV55" i="1" s="1"/>
  <c r="CK55" i="1"/>
  <c r="CL55" i="1" s="1"/>
  <c r="HG55" i="1"/>
  <c r="HH55" i="1" s="1"/>
  <c r="DA55" i="1"/>
  <c r="DB55" i="1" s="1"/>
  <c r="HC55" i="1"/>
  <c r="HD55" i="1" s="1"/>
  <c r="HA55" i="1"/>
  <c r="HB55" i="1" s="1"/>
  <c r="EE55" i="1"/>
  <c r="EF55" i="1" s="1"/>
  <c r="FM55" i="1"/>
  <c r="FN55" i="1" s="1"/>
  <c r="KQ55" i="1"/>
  <c r="KR55" i="1" s="1"/>
  <c r="HK55" i="1"/>
  <c r="HL55" i="1" s="1"/>
  <c r="HS55" i="1"/>
  <c r="HT55" i="1" s="1"/>
  <c r="LU55" i="1"/>
  <c r="LV55" i="1" s="1"/>
  <c r="EQ55" i="1"/>
  <c r="ER55" i="1" s="1"/>
  <c r="CE55" i="1"/>
  <c r="CF55" i="1" s="1"/>
  <c r="IM55" i="1"/>
  <c r="IN55" i="1" s="1"/>
  <c r="MA55" i="1"/>
  <c r="MB55" i="1" s="1"/>
  <c r="JU55" i="1"/>
  <c r="JV55" i="1" s="1"/>
  <c r="AM55" i="1"/>
  <c r="AN55" i="1" s="1"/>
  <c r="EO55" i="1"/>
  <c r="EP55" i="1" s="1"/>
  <c r="CI55" i="1"/>
  <c r="CJ55" i="1" s="1"/>
  <c r="KS55" i="1"/>
  <c r="KT55" i="1" s="1"/>
  <c r="GU55" i="1"/>
  <c r="GV55" i="1" s="1"/>
  <c r="FI55" i="1"/>
  <c r="FJ55" i="1" s="1"/>
  <c r="IQ55" i="1"/>
  <c r="IR55" i="1" s="1"/>
  <c r="FW55" i="1"/>
  <c r="FX55" i="1" s="1"/>
  <c r="GM55" i="1"/>
  <c r="GN55" i="1" s="1"/>
  <c r="FA55" i="1"/>
  <c r="FB55" i="1" s="1"/>
  <c r="DO55" i="1"/>
  <c r="DP55" i="1" s="1"/>
  <c r="LM55" i="1"/>
  <c r="LN55" i="1" s="1"/>
  <c r="KA55" i="1"/>
  <c r="KB55" i="1" s="1"/>
  <c r="FU55" i="1"/>
  <c r="FV55" i="1" s="1"/>
  <c r="DI55" i="1"/>
  <c r="DJ55" i="1" s="1"/>
  <c r="HY55" i="1"/>
  <c r="HZ55" i="1" s="1"/>
  <c r="IY55" i="1"/>
  <c r="IZ55" i="1" s="1"/>
  <c r="IG55" i="1"/>
  <c r="IH55" i="1" s="1"/>
  <c r="EG55" i="1"/>
  <c r="EH55" i="1" s="1"/>
  <c r="LY55" i="1"/>
  <c r="LZ55" i="1" s="1"/>
  <c r="DU55" i="1"/>
  <c r="DV55" i="1" s="1"/>
  <c r="CQ55" i="1"/>
  <c r="CR55" i="1" s="1"/>
  <c r="FS55" i="1"/>
  <c r="FT55" i="1" s="1"/>
  <c r="CW55" i="1"/>
  <c r="CX55" i="1" s="1"/>
  <c r="EW55" i="1"/>
  <c r="EX55" i="1" s="1"/>
  <c r="GE55" i="1"/>
  <c r="GF55" i="1" s="1"/>
  <c r="LE55" i="1"/>
  <c r="LF55" i="1" s="1"/>
  <c r="DG55" i="1"/>
  <c r="DH55" i="1" s="1"/>
  <c r="HI55" i="1"/>
  <c r="HJ55" i="1" s="1"/>
  <c r="DC55" i="1"/>
  <c r="DD55" i="1" s="1"/>
  <c r="JE55" i="1"/>
  <c r="JF55" i="1" s="1"/>
  <c r="JO55" i="1"/>
  <c r="JP55" i="1" s="1"/>
  <c r="IC55" i="1"/>
  <c r="ID55" i="1" s="1"/>
  <c r="JK55" i="1"/>
  <c r="JL55" i="1" s="1"/>
  <c r="EG42" i="1"/>
  <c r="EH42" i="1" s="1"/>
  <c r="LY42" i="1"/>
  <c r="LZ42" i="1" s="1"/>
  <c r="IE42" i="1"/>
  <c r="IF42" i="1" s="1"/>
  <c r="BK42" i="1"/>
  <c r="BL42" i="1" s="1"/>
  <c r="CS42" i="1"/>
  <c r="CT42" i="1" s="1"/>
  <c r="GS42" i="1"/>
  <c r="GT42" i="1" s="1"/>
  <c r="CO42" i="1"/>
  <c r="CP42" i="1" s="1"/>
  <c r="DW42" i="1"/>
  <c r="DX42" i="1" s="1"/>
  <c r="CK42" i="1"/>
  <c r="CL42" i="1" s="1"/>
  <c r="HK42" i="1"/>
  <c r="HL42" i="1" s="1"/>
  <c r="GC42" i="1"/>
  <c r="GD42" i="1" s="1"/>
  <c r="CU42" i="1"/>
  <c r="CV42" i="1" s="1"/>
  <c r="DE42" i="1"/>
  <c r="DF42" i="1" s="1"/>
  <c r="HG42" i="1"/>
  <c r="HH42" i="1" s="1"/>
  <c r="IO42" i="1"/>
  <c r="IP42" i="1" s="1"/>
  <c r="GQ42" i="1"/>
  <c r="GR42" i="1" s="1"/>
  <c r="DY42" i="1"/>
  <c r="DZ42" i="1" s="1"/>
  <c r="KU42" i="1"/>
  <c r="KV42" i="1" s="1"/>
  <c r="CM42" i="1"/>
  <c r="CN42" i="1" s="1"/>
  <c r="II42" i="1"/>
  <c r="IJ42" i="1" s="1"/>
  <c r="BW42" i="1"/>
  <c r="BX42" i="1" s="1"/>
  <c r="KM42" i="1"/>
  <c r="KN42" i="1" s="1"/>
  <c r="FQ42" i="1"/>
  <c r="FR42" i="1" s="1"/>
  <c r="BU42" i="1"/>
  <c r="BV42" i="1" s="1"/>
  <c r="AU42" i="1"/>
  <c r="AV42" i="1" s="1"/>
  <c r="CC42" i="1"/>
  <c r="CD42" i="1" s="1"/>
  <c r="AQ42" i="1"/>
  <c r="AR42" i="1" s="1"/>
  <c r="BY42" i="1"/>
  <c r="BZ42" i="1" s="1"/>
  <c r="GM42" i="1"/>
  <c r="GN42" i="1" s="1"/>
  <c r="KY42" i="1"/>
  <c r="KZ42" i="1" s="1"/>
  <c r="HW42" i="1"/>
  <c r="HX42" i="1" s="1"/>
  <c r="FM42" i="1"/>
  <c r="FN42" i="1" s="1"/>
  <c r="BG42" i="1"/>
  <c r="BH42" i="1" s="1"/>
  <c r="EW42" i="1"/>
  <c r="EX42" i="1" s="1"/>
  <c r="ME42" i="1"/>
  <c r="MF42" i="1" s="1"/>
  <c r="FE42" i="1"/>
  <c r="FF42" i="1" s="1"/>
  <c r="MA42" i="1"/>
  <c r="MB42" i="1" s="1"/>
  <c r="IK42" i="1"/>
  <c r="IL42" i="1" s="1"/>
  <c r="DU42" i="1"/>
  <c r="DV42" i="1" s="1"/>
  <c r="FY42" i="1"/>
  <c r="FZ42" i="1" s="1"/>
  <c r="KA42" i="1"/>
  <c r="KB42" i="1" s="1"/>
  <c r="CA42" i="1"/>
  <c r="CB42" i="1" s="1"/>
  <c r="JW42" i="1"/>
  <c r="JX42" i="1" s="1"/>
  <c r="AI42" i="1"/>
  <c r="BQ42" i="1"/>
  <c r="BR42" i="1" s="1"/>
  <c r="MC42" i="1"/>
  <c r="MD42" i="1" s="1"/>
  <c r="JG42" i="1"/>
  <c r="JH42" i="1" s="1"/>
  <c r="AY42" i="1"/>
  <c r="BI42" i="1"/>
  <c r="JM42" i="1"/>
  <c r="JN42" i="1" s="1"/>
  <c r="FA42" i="1"/>
  <c r="FB42" i="1" s="1"/>
  <c r="HU42" i="1"/>
  <c r="HV42" i="1" s="1"/>
  <c r="KK42" i="1"/>
  <c r="KL42" i="1" s="1"/>
  <c r="DK42" i="1"/>
  <c r="DL42" i="1" s="1"/>
  <c r="ES42" i="1"/>
  <c r="ET42" i="1" s="1"/>
  <c r="JS42" i="1"/>
  <c r="JT42" i="1" s="1"/>
  <c r="HI42" i="1"/>
  <c r="HJ42" i="1" s="1"/>
  <c r="DS42" i="1"/>
  <c r="DT42" i="1" s="1"/>
  <c r="IG42" i="1"/>
  <c r="IH42" i="1" s="1"/>
  <c r="JC42" i="1"/>
  <c r="JD42" i="1" s="1"/>
  <c r="IC42" i="1"/>
  <c r="ID42" i="1" s="1"/>
  <c r="JK42" i="1"/>
  <c r="JL42" i="1" s="1"/>
  <c r="HY42" i="1"/>
  <c r="HZ42" i="1" s="1"/>
  <c r="CI42" i="1"/>
  <c r="CJ42" i="1" s="1"/>
  <c r="LQ42" i="1"/>
  <c r="LR42" i="1" s="1"/>
  <c r="AS42" i="1"/>
  <c r="AT42" i="1" s="1"/>
  <c r="IS42" i="1"/>
  <c r="IT42" i="1" s="1"/>
  <c r="AW42" i="1"/>
  <c r="AX42" i="1" s="1"/>
  <c r="LI42" i="1"/>
  <c r="LJ42" i="1" s="1"/>
  <c r="FU42" i="1"/>
  <c r="FV42" i="1" s="1"/>
  <c r="DC42" i="1"/>
  <c r="DD42" i="1" s="1"/>
  <c r="EK42" i="1"/>
  <c r="EL42" i="1" s="1"/>
  <c r="CY42" i="1"/>
  <c r="CZ42" i="1" s="1"/>
  <c r="BM42" i="1"/>
  <c r="BN42" i="1" s="1"/>
  <c r="KQ42" i="1"/>
  <c r="KR42" i="1" s="1"/>
  <c r="EC42" i="1"/>
  <c r="ED42" i="1" s="1"/>
  <c r="LU42" i="1"/>
  <c r="LV42" i="1" s="1"/>
  <c r="LC42" i="1"/>
  <c r="LD42" i="1" s="1"/>
  <c r="GI42" i="1"/>
  <c r="GJ42" i="1" s="1"/>
  <c r="HQ42" i="1"/>
  <c r="HR42" i="1" s="1"/>
  <c r="GE42" i="1"/>
  <c r="GF42" i="1" s="1"/>
  <c r="HM42" i="1"/>
  <c r="HN42" i="1" s="1"/>
  <c r="IU42" i="1"/>
  <c r="IV42" i="1" s="1"/>
  <c r="EO42" i="1"/>
  <c r="EP42" i="1" s="1"/>
  <c r="KI42" i="1"/>
  <c r="KJ42" i="1" s="1"/>
  <c r="LA42" i="1"/>
  <c r="LB42" i="1" s="1"/>
  <c r="GU42" i="1"/>
  <c r="GV42" i="1" s="1"/>
  <c r="EA42" i="1"/>
  <c r="EB42" i="1" s="1"/>
  <c r="LS42" i="1"/>
  <c r="LT42" i="1" s="1"/>
  <c r="KS42" i="1"/>
  <c r="KT42" i="1" s="1"/>
  <c r="FC42" i="1"/>
  <c r="FD42" i="1" s="1"/>
  <c r="HO42" i="1"/>
  <c r="HP42" i="1" s="1"/>
  <c r="BA42" i="1"/>
  <c r="BB42" i="1" s="1"/>
  <c r="LM42" i="1"/>
  <c r="LN42" i="1" s="1"/>
  <c r="DQ42" i="1"/>
  <c r="DR42" i="1" s="1"/>
  <c r="CE42" i="1"/>
  <c r="CF42" i="1" s="1"/>
  <c r="DM42" i="1"/>
  <c r="DN42" i="1" s="1"/>
  <c r="FW42" i="1"/>
  <c r="FX42" i="1" s="1"/>
  <c r="HE42" i="1"/>
  <c r="HF42" i="1" s="1"/>
  <c r="FS42" i="1"/>
  <c r="FT42" i="1" s="1"/>
  <c r="JI42" i="1"/>
  <c r="JJ42" i="1" s="1"/>
  <c r="DG42" i="1"/>
  <c r="DH42" i="1" s="1"/>
  <c r="FO42" i="1"/>
  <c r="FP42" i="1" s="1"/>
  <c r="CQ42" i="1"/>
  <c r="CR42" i="1" s="1"/>
  <c r="KO42" i="1"/>
  <c r="KP42" i="1" s="1"/>
  <c r="IQ42" i="1"/>
  <c r="IR42" i="1" s="1"/>
  <c r="JY42" i="1"/>
  <c r="JZ42" i="1" s="1"/>
  <c r="IY42" i="1"/>
  <c r="IZ42" i="1" s="1"/>
  <c r="KG42" i="1"/>
  <c r="KH42" i="1" s="1"/>
  <c r="BE42" i="1"/>
  <c r="BF42" i="1" s="1"/>
  <c r="GW42" i="1"/>
  <c r="GX42" i="1" s="1"/>
  <c r="AO42" i="1"/>
  <c r="AP42" i="1" s="1"/>
  <c r="GA42" i="1"/>
  <c r="GB42" i="1" s="1"/>
  <c r="JO42" i="1"/>
  <c r="JP42" i="1" s="1"/>
  <c r="BS42" i="1"/>
  <c r="BT42" i="1" s="1"/>
  <c r="DA42" i="1"/>
  <c r="DB42" i="1" s="1"/>
  <c r="HC42" i="1"/>
  <c r="HD42" i="1" s="1"/>
  <c r="LE42" i="1"/>
  <c r="LF42" i="1" s="1"/>
  <c r="FG42" i="1"/>
  <c r="FH42" i="1" s="1"/>
  <c r="DI42" i="1"/>
  <c r="DJ42" i="1" s="1"/>
  <c r="LO42" i="1"/>
  <c r="LP42" i="1" s="1"/>
  <c r="GK42" i="1"/>
  <c r="GL42" i="1" s="1"/>
  <c r="EY42" i="1"/>
  <c r="EZ42" i="1" s="1"/>
  <c r="GG42" i="1"/>
  <c r="GH42" i="1" s="1"/>
  <c r="DO42" i="1"/>
  <c r="DP42" i="1" s="1"/>
  <c r="CG42" i="1"/>
  <c r="CH42" i="1" s="1"/>
  <c r="IM42" i="1"/>
  <c r="IN42" i="1" s="1"/>
  <c r="HA42" i="1"/>
  <c r="HB42" i="1" s="1"/>
  <c r="EU42" i="1"/>
  <c r="EV42" i="1" s="1"/>
  <c r="JQ42" i="1"/>
  <c r="JR42" i="1" s="1"/>
  <c r="FK42" i="1"/>
  <c r="FL42" i="1" s="1"/>
  <c r="AM42" i="1"/>
  <c r="AN42" i="1" s="1"/>
  <c r="LW42" i="1"/>
  <c r="LX42" i="1" s="1"/>
  <c r="CW42" i="1"/>
  <c r="CX42" i="1" s="1"/>
  <c r="FI42" i="1"/>
  <c r="FJ42" i="1" s="1"/>
  <c r="BC42" i="1"/>
  <c r="BD42" i="1" s="1"/>
  <c r="EQ42" i="1"/>
  <c r="ER42" i="1" s="1"/>
  <c r="KC42" i="1"/>
  <c r="KD42" i="1" s="1"/>
  <c r="IW42" i="1"/>
  <c r="IX42" i="1" s="1"/>
  <c r="GY42" i="1"/>
  <c r="GZ42" i="1" s="1"/>
  <c r="AK42" i="1"/>
  <c r="AL42" i="1" s="1"/>
  <c r="EM42" i="1"/>
  <c r="EN42" i="1" s="1"/>
  <c r="KW42" i="1"/>
  <c r="KX42" i="1" s="1"/>
  <c r="EI42" i="1"/>
  <c r="EJ42" i="1" s="1"/>
  <c r="KE42" i="1"/>
  <c r="KF42" i="1" s="1"/>
  <c r="IA42" i="1"/>
  <c r="IB42" i="1" s="1"/>
  <c r="GO42" i="1"/>
  <c r="GP42" i="1" s="1"/>
  <c r="EE42" i="1"/>
  <c r="EF42" i="1" s="1"/>
  <c r="JE42" i="1"/>
  <c r="JF42" i="1" s="1"/>
  <c r="HS42" i="1"/>
  <c r="HT42" i="1" s="1"/>
  <c r="JA42" i="1"/>
  <c r="JB42" i="1" s="1"/>
  <c r="LK42" i="1"/>
  <c r="LL42" i="1" s="1"/>
  <c r="BO42" i="1"/>
  <c r="BP42" i="1" s="1"/>
  <c r="LG42" i="1"/>
  <c r="LH42" i="1" s="1"/>
  <c r="JU42" i="1"/>
  <c r="JV42" i="1" s="1"/>
  <c r="AB308" i="1"/>
  <c r="CC1018" i="1"/>
  <c r="CD1018" i="1" s="1"/>
  <c r="CQ1018" i="1"/>
  <c r="CR1018" i="1" s="1"/>
  <c r="HS1018" i="1"/>
  <c r="HT1018" i="1" s="1"/>
  <c r="CG1018" i="1"/>
  <c r="CH1018" i="1" s="1"/>
  <c r="DE1018" i="1"/>
  <c r="DF1018" i="1" s="1"/>
  <c r="DU1018" i="1"/>
  <c r="DV1018" i="1" s="1"/>
  <c r="HE1018" i="1"/>
  <c r="HF1018" i="1" s="1"/>
  <c r="DS1018" i="1"/>
  <c r="DT1018" i="1" s="1"/>
  <c r="BK1018" i="1"/>
  <c r="BL1018" i="1" s="1"/>
  <c r="DK1018" i="1"/>
  <c r="DL1018" i="1" s="1"/>
  <c r="HY1018" i="1"/>
  <c r="HZ1018" i="1" s="1"/>
  <c r="IG1018" i="1"/>
  <c r="IH1018" i="1" s="1"/>
  <c r="DM1018" i="1"/>
  <c r="DN1018" i="1" s="1"/>
  <c r="EY1018" i="1"/>
  <c r="EZ1018" i="1" s="1"/>
  <c r="LY1018" i="1"/>
  <c r="LZ1018" i="1" s="1"/>
  <c r="IE1018" i="1"/>
  <c r="IF1018" i="1" s="1"/>
  <c r="JA1018" i="1"/>
  <c r="JB1018" i="1" s="1"/>
  <c r="DG1018" i="1"/>
  <c r="DH1018" i="1" s="1"/>
  <c r="DI1018" i="1"/>
  <c r="DJ1018" i="1" s="1"/>
  <c r="FU1018" i="1"/>
  <c r="FV1018" i="1" s="1"/>
  <c r="EU1018" i="1"/>
  <c r="EV1018" i="1" s="1"/>
  <c r="LC1018" i="1"/>
  <c r="LD1018" i="1" s="1"/>
  <c r="FQ1018" i="1"/>
  <c r="FR1018" i="1" s="1"/>
  <c r="KI1018" i="1"/>
  <c r="KJ1018" i="1" s="1"/>
  <c r="LQ1018" i="1"/>
  <c r="LR1018" i="1" s="1"/>
  <c r="GY1018" i="1"/>
  <c r="GZ1018" i="1" s="1"/>
  <c r="KE1018" i="1"/>
  <c r="KF1018" i="1" s="1"/>
  <c r="LE1018" i="1"/>
  <c r="LF1018" i="1" s="1"/>
  <c r="IW1018" i="1"/>
  <c r="IX1018" i="1" s="1"/>
  <c r="JC1018" i="1"/>
  <c r="JD1018" i="1" s="1"/>
  <c r="GU1018" i="1"/>
  <c r="GV1018" i="1" s="1"/>
  <c r="IO1018" i="1"/>
  <c r="IP1018" i="1" s="1"/>
  <c r="JI1018" i="1"/>
  <c r="JJ1018" i="1" s="1"/>
  <c r="DO1018" i="1"/>
  <c r="DP1018" i="1" s="1"/>
  <c r="GM1018" i="1"/>
  <c r="GN1018" i="1" s="1"/>
  <c r="CW1018" i="1"/>
  <c r="CX1018" i="1" s="1"/>
  <c r="CO1018" i="1"/>
  <c r="CP1018" i="1" s="1"/>
  <c r="FS1018" i="1"/>
  <c r="FT1018" i="1" s="1"/>
  <c r="FG1018" i="1"/>
  <c r="FH1018" i="1" s="1"/>
  <c r="FI1018" i="1"/>
  <c r="FJ1018" i="1" s="1"/>
  <c r="GC1018" i="1"/>
  <c r="GD1018" i="1" s="1"/>
  <c r="LG1018" i="1"/>
  <c r="LH1018" i="1" s="1"/>
  <c r="BY1018" i="1"/>
  <c r="BZ1018" i="1" s="1"/>
  <c r="HK1018" i="1"/>
  <c r="HL1018" i="1" s="1"/>
  <c r="LU1018" i="1"/>
  <c r="LV1018" i="1" s="1"/>
  <c r="MA1018" i="1"/>
  <c r="MB1018" i="1" s="1"/>
  <c r="EC1018" i="1"/>
  <c r="ED1018" i="1" s="1"/>
  <c r="KY1018" i="1"/>
  <c r="KZ1018" i="1" s="1"/>
  <c r="AM1018" i="1"/>
  <c r="AN1018" i="1" s="1"/>
  <c r="EO1018" i="1"/>
  <c r="EP1018" i="1" s="1"/>
  <c r="HO1018" i="1"/>
  <c r="HP1018" i="1" s="1"/>
  <c r="BW1018" i="1"/>
  <c r="BX1018" i="1" s="1"/>
  <c r="EM1018" i="1"/>
  <c r="EN1018" i="1" s="1"/>
  <c r="JS1018" i="1"/>
  <c r="JT1018" i="1" s="1"/>
  <c r="ME1018" i="1"/>
  <c r="MF1018" i="1" s="1"/>
  <c r="IK1018" i="1"/>
  <c r="IL1018" i="1" s="1"/>
  <c r="KG1018" i="1"/>
  <c r="KH1018" i="1" s="1"/>
  <c r="GS1018" i="1"/>
  <c r="GT1018" i="1" s="1"/>
  <c r="JQ1018" i="1"/>
  <c r="JR1018" i="1" s="1"/>
  <c r="GK1018" i="1"/>
  <c r="GL1018" i="1" s="1"/>
  <c r="BQ1018" i="1"/>
  <c r="BR1018" i="1" s="1"/>
  <c r="KS1018" i="1"/>
  <c r="KT1018" i="1" s="1"/>
  <c r="JU1018" i="1"/>
  <c r="JV1018" i="1" s="1"/>
  <c r="LW1018" i="1"/>
  <c r="LX1018" i="1" s="1"/>
  <c r="II1018" i="1"/>
  <c r="IJ1018" i="1" s="1"/>
  <c r="GA1018" i="1"/>
  <c r="GB1018" i="1" s="1"/>
  <c r="AQ1018" i="1"/>
  <c r="AR1018" i="1" s="1"/>
  <c r="DQ1018" i="1"/>
  <c r="DR1018" i="1" s="1"/>
  <c r="EK1018" i="1"/>
  <c r="EL1018" i="1" s="1"/>
  <c r="JW1018" i="1"/>
  <c r="JX1018" i="1" s="1"/>
  <c r="IS1018" i="1"/>
  <c r="IT1018" i="1" s="1"/>
  <c r="CE1018" i="1"/>
  <c r="CF1018" i="1" s="1"/>
  <c r="HA1018" i="1"/>
  <c r="HB1018" i="1" s="1"/>
  <c r="JG1018" i="1"/>
  <c r="JH1018" i="1" s="1"/>
  <c r="KW1018" i="1"/>
  <c r="KX1018" i="1" s="1"/>
  <c r="BI1018" i="1"/>
  <c r="JY1018" i="1"/>
  <c r="JZ1018" i="1" s="1"/>
  <c r="EQ1018" i="1"/>
  <c r="ER1018" i="1" s="1"/>
  <c r="KQ1018" i="1"/>
  <c r="KR1018" i="1" s="1"/>
  <c r="KA1018" i="1"/>
  <c r="KB1018" i="1" s="1"/>
  <c r="LS1018" i="1"/>
  <c r="LT1018" i="1" s="1"/>
  <c r="IU1018" i="1"/>
  <c r="IV1018" i="1" s="1"/>
  <c r="GG1018" i="1"/>
  <c r="GH1018" i="1" s="1"/>
  <c r="CM1018" i="1"/>
  <c r="CN1018" i="1" s="1"/>
  <c r="BG1018" i="1"/>
  <c r="BH1018" i="1" s="1"/>
  <c r="CA1018" i="1"/>
  <c r="CB1018" i="1" s="1"/>
  <c r="JK1018" i="1"/>
  <c r="JL1018" i="1" s="1"/>
  <c r="AU1018" i="1"/>
  <c r="AV1018" i="1" s="1"/>
  <c r="HG1018" i="1"/>
  <c r="HH1018" i="1" s="1"/>
  <c r="GQ1018" i="1"/>
  <c r="GR1018" i="1" s="1"/>
  <c r="CS1018" i="1"/>
  <c r="CT1018" i="1" s="1"/>
  <c r="LA1018" i="1"/>
  <c r="LB1018" i="1" s="1"/>
  <c r="KM1018" i="1"/>
  <c r="KN1018" i="1" s="1"/>
  <c r="DY1018" i="1"/>
  <c r="DZ1018" i="1" s="1"/>
  <c r="JE1018" i="1"/>
  <c r="JF1018" i="1" s="1"/>
  <c r="JM1018" i="1"/>
  <c r="JN1018" i="1" s="1"/>
  <c r="EE1018" i="1"/>
  <c r="EF1018" i="1" s="1"/>
  <c r="DA1018" i="1"/>
  <c r="DB1018" i="1" s="1"/>
  <c r="IM1018" i="1"/>
  <c r="IN1018" i="1" s="1"/>
  <c r="HW1018" i="1"/>
  <c r="HX1018" i="1" s="1"/>
  <c r="BS1018" i="1"/>
  <c r="BT1018" i="1" s="1"/>
  <c r="LO1018" i="1"/>
  <c r="LP1018" i="1" s="1"/>
  <c r="FM1018" i="1"/>
  <c r="FN1018" i="1" s="1"/>
  <c r="EI1018" i="1"/>
  <c r="EJ1018" i="1" s="1"/>
  <c r="BA1018" i="1"/>
  <c r="BB1018" i="1" s="1"/>
  <c r="JO1018" i="1"/>
  <c r="JP1018" i="1" s="1"/>
  <c r="LI1018" i="1"/>
  <c r="LJ1018" i="1" s="1"/>
  <c r="FO1018" i="1"/>
  <c r="FP1018" i="1" s="1"/>
  <c r="IA1018" i="1"/>
  <c r="IB1018" i="1" s="1"/>
  <c r="GO1018" i="1"/>
  <c r="GP1018" i="1" s="1"/>
  <c r="LM1018" i="1"/>
  <c r="LN1018" i="1" s="1"/>
  <c r="HI1018" i="1"/>
  <c r="HJ1018" i="1" s="1"/>
  <c r="CU1018" i="1"/>
  <c r="CV1018" i="1" s="1"/>
  <c r="KK1018" i="1"/>
  <c r="KL1018" i="1" s="1"/>
  <c r="AO1018" i="1"/>
  <c r="AP1018" i="1" s="1"/>
  <c r="MC1018" i="1"/>
  <c r="MD1018" i="1" s="1"/>
  <c r="AI1018" i="1"/>
  <c r="BM1018" i="1"/>
  <c r="BN1018" i="1" s="1"/>
  <c r="BC1018" i="1"/>
  <c r="BD1018" i="1" s="1"/>
  <c r="EW1018" i="1"/>
  <c r="EX1018" i="1" s="1"/>
  <c r="DC1018" i="1"/>
  <c r="DD1018" i="1" s="1"/>
  <c r="FK1018" i="1"/>
  <c r="FL1018" i="1" s="1"/>
  <c r="IC1018" i="1"/>
  <c r="ID1018" i="1" s="1"/>
  <c r="FY1018" i="1"/>
  <c r="FZ1018" i="1" s="1"/>
  <c r="BU1018" i="1"/>
  <c r="BV1018" i="1" s="1"/>
  <c r="AY1018" i="1"/>
  <c r="FC1018" i="1"/>
  <c r="FD1018" i="1" s="1"/>
  <c r="FW1018" i="1"/>
  <c r="FX1018" i="1" s="1"/>
  <c r="FE1018" i="1"/>
  <c r="FF1018" i="1" s="1"/>
  <c r="GW1018" i="1"/>
  <c r="GX1018" i="1" s="1"/>
  <c r="KU1018" i="1"/>
  <c r="KV1018" i="1" s="1"/>
  <c r="AW1018" i="1"/>
  <c r="AX1018" i="1" s="1"/>
  <c r="HU1018" i="1"/>
  <c r="HV1018" i="1" s="1"/>
  <c r="DW1018" i="1"/>
  <c r="DX1018" i="1" s="1"/>
  <c r="BO1018" i="1"/>
  <c r="BP1018" i="1" s="1"/>
  <c r="EA1018" i="1"/>
  <c r="EB1018" i="1" s="1"/>
  <c r="AS1018" i="1"/>
  <c r="AT1018" i="1" s="1"/>
  <c r="KC1018" i="1"/>
  <c r="KD1018" i="1" s="1"/>
  <c r="GE1018" i="1"/>
  <c r="GF1018" i="1" s="1"/>
  <c r="EG1018" i="1"/>
  <c r="EH1018" i="1" s="1"/>
  <c r="CI1018" i="1"/>
  <c r="CJ1018" i="1" s="1"/>
  <c r="IY1018" i="1"/>
  <c r="IZ1018" i="1" s="1"/>
  <c r="ES1018" i="1"/>
  <c r="ET1018" i="1" s="1"/>
  <c r="IQ1018" i="1"/>
  <c r="IR1018" i="1" s="1"/>
  <c r="GI1018" i="1"/>
  <c r="GJ1018" i="1" s="1"/>
  <c r="AK1018" i="1"/>
  <c r="AL1018" i="1" s="1"/>
  <c r="BE1018" i="1"/>
  <c r="BF1018" i="1" s="1"/>
  <c r="HM1018" i="1"/>
  <c r="HN1018" i="1" s="1"/>
  <c r="KO1018" i="1"/>
  <c r="KP1018" i="1" s="1"/>
  <c r="HQ1018" i="1"/>
  <c r="HR1018" i="1" s="1"/>
  <c r="CY1018" i="1"/>
  <c r="CZ1018" i="1" s="1"/>
  <c r="CK1018" i="1"/>
  <c r="CL1018" i="1" s="1"/>
  <c r="HC1018" i="1"/>
  <c r="HD1018" i="1" s="1"/>
  <c r="FA1018" i="1"/>
  <c r="FB1018" i="1" s="1"/>
  <c r="LK1018" i="1"/>
  <c r="LL1018" i="1" s="1"/>
  <c r="AB993" i="1"/>
  <c r="AB1983" i="1"/>
  <c r="P127" i="1"/>
  <c r="AB2009" i="1"/>
  <c r="EE1280" i="1"/>
  <c r="EF1280" i="1" s="1"/>
  <c r="MA1280" i="1"/>
  <c r="MB1280" i="1" s="1"/>
  <c r="AK1280" i="1"/>
  <c r="AL1280" i="1" s="1"/>
  <c r="EM1280" i="1"/>
  <c r="EN1280" i="1" s="1"/>
  <c r="IO1280" i="1"/>
  <c r="IP1280" i="1" s="1"/>
  <c r="AS1280" i="1"/>
  <c r="AT1280" i="1" s="1"/>
  <c r="LA1280" i="1"/>
  <c r="LB1280" i="1" s="1"/>
  <c r="IW1280" i="1"/>
  <c r="IX1280" i="1" s="1"/>
  <c r="BA1280" i="1"/>
  <c r="BB1280" i="1" s="1"/>
  <c r="FC1280" i="1"/>
  <c r="FD1280" i="1" s="1"/>
  <c r="IG1280" i="1"/>
  <c r="IH1280" i="1" s="1"/>
  <c r="GG1280" i="1"/>
  <c r="GH1280" i="1" s="1"/>
  <c r="LQ1280" i="1"/>
  <c r="LR1280" i="1" s="1"/>
  <c r="LY1280" i="1"/>
  <c r="LZ1280" i="1" s="1"/>
  <c r="EC1280" i="1"/>
  <c r="ED1280" i="1" s="1"/>
  <c r="IE1280" i="1"/>
  <c r="IF1280" i="1" s="1"/>
  <c r="AI1280" i="1"/>
  <c r="EK1280" i="1"/>
  <c r="EL1280" i="1" s="1"/>
  <c r="DU1280" i="1"/>
  <c r="DV1280" i="1" s="1"/>
  <c r="JE1280" i="1"/>
  <c r="JF1280" i="1" s="1"/>
  <c r="CG1280" i="1"/>
  <c r="CH1280" i="1" s="1"/>
  <c r="GI1280" i="1"/>
  <c r="GJ1280" i="1" s="1"/>
  <c r="KK1280" i="1"/>
  <c r="KL1280" i="1" s="1"/>
  <c r="HW1280" i="1"/>
  <c r="HX1280" i="1" s="1"/>
  <c r="GQ1280" i="1"/>
  <c r="GR1280" i="1" s="1"/>
  <c r="CO1280" i="1"/>
  <c r="CP1280" i="1" s="1"/>
  <c r="CW1280" i="1"/>
  <c r="CX1280" i="1" s="1"/>
  <c r="GY1280" i="1"/>
  <c r="GZ1280" i="1" s="1"/>
  <c r="BO1280" i="1"/>
  <c r="BP1280" i="1" s="1"/>
  <c r="DE1280" i="1"/>
  <c r="DF1280" i="1" s="1"/>
  <c r="HG1280" i="1"/>
  <c r="HH1280" i="1" s="1"/>
  <c r="LI1280" i="1"/>
  <c r="LJ1280" i="1" s="1"/>
  <c r="DM1280" i="1"/>
  <c r="DN1280" i="1" s="1"/>
  <c r="HO1280" i="1"/>
  <c r="HP1280" i="1" s="1"/>
  <c r="KS1280" i="1"/>
  <c r="KT1280" i="1" s="1"/>
  <c r="AO1280" i="1"/>
  <c r="AP1280" i="1" s="1"/>
  <c r="CE1280" i="1"/>
  <c r="CF1280" i="1" s="1"/>
  <c r="CM1280" i="1"/>
  <c r="CN1280" i="1" s="1"/>
  <c r="GO1280" i="1"/>
  <c r="GP1280" i="1" s="1"/>
  <c r="KQ1280" i="1"/>
  <c r="KR1280" i="1" s="1"/>
  <c r="EI1280" i="1"/>
  <c r="EJ1280" i="1" s="1"/>
  <c r="IK1280" i="1"/>
  <c r="IL1280" i="1" s="1"/>
  <c r="IM1280" i="1"/>
  <c r="IN1280" i="1" s="1"/>
  <c r="AQ1280" i="1"/>
  <c r="AR1280" i="1" s="1"/>
  <c r="ES1280" i="1"/>
  <c r="ET1280" i="1" s="1"/>
  <c r="KI1280" i="1"/>
  <c r="KJ1280" i="1" s="1"/>
  <c r="AY1280" i="1"/>
  <c r="IU1280" i="1"/>
  <c r="IV1280" i="1" s="1"/>
  <c r="JC1280" i="1"/>
  <c r="JD1280" i="1" s="1"/>
  <c r="BG1280" i="1"/>
  <c r="BH1280" i="1" s="1"/>
  <c r="FI1280" i="1"/>
  <c r="FJ1280" i="1" s="1"/>
  <c r="JK1280" i="1"/>
  <c r="JL1280" i="1" s="1"/>
  <c r="HU1280" i="1"/>
  <c r="HV1280" i="1" s="1"/>
  <c r="FQ1280" i="1"/>
  <c r="FR1280" i="1" s="1"/>
  <c r="JS1280" i="1"/>
  <c r="JT1280" i="1" s="1"/>
  <c r="BW1280" i="1"/>
  <c r="BX1280" i="1" s="1"/>
  <c r="FY1280" i="1"/>
  <c r="FZ1280" i="1" s="1"/>
  <c r="DA1280" i="1"/>
  <c r="DB1280" i="1" s="1"/>
  <c r="HM1280" i="1"/>
  <c r="HN1280" i="1" s="1"/>
  <c r="IS1280" i="1"/>
  <c r="IT1280" i="1" s="1"/>
  <c r="EQ1280" i="1"/>
  <c r="ER1280" i="1" s="1"/>
  <c r="EY1280" i="1"/>
  <c r="EZ1280" i="1" s="1"/>
  <c r="JA1280" i="1"/>
  <c r="JB1280" i="1" s="1"/>
  <c r="FA1280" i="1"/>
  <c r="FB1280" i="1" s="1"/>
  <c r="CU1280" i="1"/>
  <c r="CV1280" i="1" s="1"/>
  <c r="GW1280" i="1"/>
  <c r="GX1280" i="1" s="1"/>
  <c r="KY1280" i="1"/>
  <c r="KZ1280" i="1" s="1"/>
  <c r="DC1280" i="1"/>
  <c r="DD1280" i="1" s="1"/>
  <c r="HE1280" i="1"/>
  <c r="HF1280" i="1" s="1"/>
  <c r="FO1280" i="1"/>
  <c r="FP1280" i="1" s="1"/>
  <c r="DK1280" i="1"/>
  <c r="DL1280" i="1" s="1"/>
  <c r="LG1280" i="1"/>
  <c r="LH1280" i="1" s="1"/>
  <c r="LO1280" i="1"/>
  <c r="LP1280" i="1" s="1"/>
  <c r="DS1280" i="1"/>
  <c r="DT1280" i="1" s="1"/>
  <c r="KG1280" i="1"/>
  <c r="KH1280" i="1" s="1"/>
  <c r="LW1280" i="1"/>
  <c r="LX1280" i="1" s="1"/>
  <c r="EA1280" i="1"/>
  <c r="EB1280" i="1" s="1"/>
  <c r="IC1280" i="1"/>
  <c r="ID1280" i="1" s="1"/>
  <c r="ME1280" i="1"/>
  <c r="MF1280" i="1" s="1"/>
  <c r="GU1280" i="1"/>
  <c r="GV1280" i="1" s="1"/>
  <c r="KW1280" i="1"/>
  <c r="KX1280" i="1" s="1"/>
  <c r="JG1280" i="1"/>
  <c r="JH1280" i="1" s="1"/>
  <c r="JY1280" i="1"/>
  <c r="JZ1280" i="1" s="1"/>
  <c r="LE1280" i="1"/>
  <c r="LF1280" i="1" s="1"/>
  <c r="KO1280" i="1"/>
  <c r="KP1280" i="1" s="1"/>
  <c r="CS1280" i="1"/>
  <c r="CT1280" i="1" s="1"/>
  <c r="HC1280" i="1"/>
  <c r="HD1280" i="1" s="1"/>
  <c r="BE1280" i="1"/>
  <c r="BF1280" i="1" s="1"/>
  <c r="FG1280" i="1"/>
  <c r="FH1280" i="1" s="1"/>
  <c r="JI1280" i="1"/>
  <c r="JJ1280" i="1" s="1"/>
  <c r="BM1280" i="1"/>
  <c r="BN1280" i="1" s="1"/>
  <c r="IA1280" i="1"/>
  <c r="IB1280" i="1" s="1"/>
  <c r="JQ1280" i="1"/>
  <c r="JR1280" i="1" s="1"/>
  <c r="AW1280" i="1"/>
  <c r="AX1280" i="1" s="1"/>
  <c r="FW1280" i="1"/>
  <c r="FX1280" i="1" s="1"/>
  <c r="BU1280" i="1"/>
  <c r="BV1280" i="1" s="1"/>
  <c r="CC1280" i="1"/>
  <c r="CD1280" i="1" s="1"/>
  <c r="GE1280" i="1"/>
  <c r="GF1280" i="1" s="1"/>
  <c r="EO1280" i="1"/>
  <c r="EP1280" i="1" s="1"/>
  <c r="CK1280" i="1"/>
  <c r="CL1280" i="1" s="1"/>
  <c r="GM1280" i="1"/>
  <c r="GN1280" i="1" s="1"/>
  <c r="BC1280" i="1"/>
  <c r="BD1280" i="1" s="1"/>
  <c r="FE1280" i="1"/>
  <c r="FF1280" i="1" s="1"/>
  <c r="KA1280" i="1"/>
  <c r="KB1280" i="1" s="1"/>
  <c r="BK1280" i="1"/>
  <c r="BL1280" i="1" s="1"/>
  <c r="FM1280" i="1"/>
  <c r="FN1280" i="1" s="1"/>
  <c r="EW1280" i="1"/>
  <c r="EX1280" i="1" s="1"/>
  <c r="IY1280" i="1"/>
  <c r="IZ1280" i="1" s="1"/>
  <c r="JO1280" i="1"/>
  <c r="JP1280" i="1" s="1"/>
  <c r="HK1280" i="1"/>
  <c r="HL1280" i="1" s="1"/>
  <c r="LM1280" i="1"/>
  <c r="LN1280" i="1" s="1"/>
  <c r="DQ1280" i="1"/>
  <c r="DR1280" i="1" s="1"/>
  <c r="HS1280" i="1"/>
  <c r="HT1280" i="1" s="1"/>
  <c r="LU1280" i="1"/>
  <c r="LV1280" i="1" s="1"/>
  <c r="DY1280" i="1"/>
  <c r="DZ1280" i="1" s="1"/>
  <c r="CI1280" i="1"/>
  <c r="CJ1280" i="1" s="1"/>
  <c r="MC1280" i="1"/>
  <c r="MD1280" i="1" s="1"/>
  <c r="DI1280" i="1"/>
  <c r="DJ1280" i="1" s="1"/>
  <c r="II1280" i="1"/>
  <c r="IJ1280" i="1" s="1"/>
  <c r="EG1280" i="1"/>
  <c r="EH1280" i="1" s="1"/>
  <c r="HA1280" i="1"/>
  <c r="HB1280" i="1" s="1"/>
  <c r="IQ1280" i="1"/>
  <c r="IR1280" i="1" s="1"/>
  <c r="AU1280" i="1"/>
  <c r="AV1280" i="1" s="1"/>
  <c r="HI1280" i="1"/>
  <c r="HJ1280" i="1" s="1"/>
  <c r="LK1280" i="1"/>
  <c r="LL1280" i="1" s="1"/>
  <c r="DO1280" i="1"/>
  <c r="DP1280" i="1" s="1"/>
  <c r="HQ1280" i="1"/>
  <c r="HR1280" i="1" s="1"/>
  <c r="GA1280" i="1"/>
  <c r="GB1280" i="1" s="1"/>
  <c r="DW1280" i="1"/>
  <c r="DX1280" i="1" s="1"/>
  <c r="DG1280" i="1"/>
  <c r="DH1280" i="1" s="1"/>
  <c r="AM1280" i="1"/>
  <c r="AN1280" i="1" s="1"/>
  <c r="BS1280" i="1"/>
  <c r="BT1280" i="1" s="1"/>
  <c r="CY1280" i="1"/>
  <c r="CZ1280" i="1" s="1"/>
  <c r="JW1280" i="1"/>
  <c r="JX1280" i="1" s="1"/>
  <c r="CA1280" i="1"/>
  <c r="CB1280" i="1" s="1"/>
  <c r="GC1280" i="1"/>
  <c r="GD1280" i="1" s="1"/>
  <c r="KE1280" i="1"/>
  <c r="KF1280" i="1" s="1"/>
  <c r="EU1280" i="1"/>
  <c r="EV1280" i="1" s="1"/>
  <c r="GK1280" i="1"/>
  <c r="GL1280" i="1" s="1"/>
  <c r="KM1280" i="1"/>
  <c r="KN1280" i="1" s="1"/>
  <c r="CQ1280" i="1"/>
  <c r="CR1280" i="1" s="1"/>
  <c r="FU1280" i="1"/>
  <c r="FV1280" i="1" s="1"/>
  <c r="KU1280" i="1"/>
  <c r="KV1280" i="1" s="1"/>
  <c r="GS1280" i="1"/>
  <c r="GT1280" i="1" s="1"/>
  <c r="BI1280" i="1"/>
  <c r="BQ1280" i="1"/>
  <c r="BR1280" i="1" s="1"/>
  <c r="FS1280" i="1"/>
  <c r="FT1280" i="1" s="1"/>
  <c r="JU1280" i="1"/>
  <c r="JV1280" i="1" s="1"/>
  <c r="BY1280" i="1"/>
  <c r="BZ1280" i="1" s="1"/>
  <c r="LS1280" i="1"/>
  <c r="LT1280" i="1" s="1"/>
  <c r="KC1280" i="1"/>
  <c r="KD1280" i="1" s="1"/>
  <c r="JM1280" i="1"/>
  <c r="JN1280" i="1" s="1"/>
  <c r="LC1280" i="1"/>
  <c r="LD1280" i="1" s="1"/>
  <c r="HY1280" i="1"/>
  <c r="HZ1280" i="1" s="1"/>
  <c r="FK1280" i="1"/>
  <c r="FL1280" i="1" s="1"/>
  <c r="GW1318" i="1"/>
  <c r="GX1318" i="1" s="1"/>
  <c r="HS1318" i="1"/>
  <c r="HT1318" i="1" s="1"/>
  <c r="GG1318" i="1"/>
  <c r="GH1318" i="1" s="1"/>
  <c r="II1318" i="1"/>
  <c r="IJ1318" i="1" s="1"/>
  <c r="FS1318" i="1"/>
  <c r="FT1318" i="1" s="1"/>
  <c r="AI1318" i="1"/>
  <c r="EC1318" i="1"/>
  <c r="ED1318" i="1" s="1"/>
  <c r="FC1318" i="1"/>
  <c r="FD1318" i="1" s="1"/>
  <c r="DS1318" i="1"/>
  <c r="DT1318" i="1" s="1"/>
  <c r="HA1318" i="1"/>
  <c r="HB1318" i="1" s="1"/>
  <c r="KW1318" i="1"/>
  <c r="KX1318" i="1" s="1"/>
  <c r="EQ1318" i="1"/>
  <c r="ER1318" i="1" s="1"/>
  <c r="HI1318" i="1"/>
  <c r="HJ1318" i="1" s="1"/>
  <c r="HK1318" i="1"/>
  <c r="HL1318" i="1" s="1"/>
  <c r="BG1318" i="1"/>
  <c r="BH1318" i="1" s="1"/>
  <c r="LO1318" i="1"/>
  <c r="LP1318" i="1" s="1"/>
  <c r="AS1318" i="1"/>
  <c r="AT1318" i="1" s="1"/>
  <c r="DE1318" i="1"/>
  <c r="DF1318" i="1" s="1"/>
  <c r="FA1318" i="1"/>
  <c r="FB1318" i="1" s="1"/>
  <c r="AW1318" i="1"/>
  <c r="AX1318" i="1" s="1"/>
  <c r="IC1318" i="1"/>
  <c r="ID1318" i="1" s="1"/>
  <c r="GO1318" i="1"/>
  <c r="GP1318" i="1" s="1"/>
  <c r="GA1318" i="1"/>
  <c r="GB1318" i="1" s="1"/>
  <c r="KI1318" i="1"/>
  <c r="KJ1318" i="1" s="1"/>
  <c r="AO1318" i="1"/>
  <c r="AP1318" i="1" s="1"/>
  <c r="KS1318" i="1"/>
  <c r="KT1318" i="1" s="1"/>
  <c r="IS1318" i="1"/>
  <c r="IT1318" i="1" s="1"/>
  <c r="JU1318" i="1"/>
  <c r="JV1318" i="1" s="1"/>
  <c r="EY1318" i="1"/>
  <c r="EZ1318" i="1" s="1"/>
  <c r="BO1318" i="1"/>
  <c r="BP1318" i="1" s="1"/>
  <c r="JY1318" i="1"/>
  <c r="JZ1318" i="1" s="1"/>
  <c r="EA1318" i="1"/>
  <c r="EB1318" i="1" s="1"/>
  <c r="LU1318" i="1"/>
  <c r="LV1318" i="1" s="1"/>
  <c r="HE1318" i="1"/>
  <c r="HF1318" i="1" s="1"/>
  <c r="LS1318" i="1"/>
  <c r="LT1318" i="1" s="1"/>
  <c r="IA1318" i="1"/>
  <c r="IB1318" i="1" s="1"/>
  <c r="HG1318" i="1"/>
  <c r="HH1318" i="1" s="1"/>
  <c r="FW1318" i="1"/>
  <c r="FX1318" i="1" s="1"/>
  <c r="DI1318" i="1"/>
  <c r="DJ1318" i="1" s="1"/>
  <c r="CC1318" i="1"/>
  <c r="CD1318" i="1" s="1"/>
  <c r="FM1318" i="1"/>
  <c r="FN1318" i="1" s="1"/>
  <c r="GE1318" i="1"/>
  <c r="GF1318" i="1" s="1"/>
  <c r="LQ1318" i="1"/>
  <c r="LR1318" i="1" s="1"/>
  <c r="GM1318" i="1"/>
  <c r="GN1318" i="1" s="1"/>
  <c r="BW1318" i="1"/>
  <c r="BX1318" i="1" s="1"/>
  <c r="CK1318" i="1"/>
  <c r="CL1318" i="1" s="1"/>
  <c r="KA1318" i="1"/>
  <c r="KB1318" i="1" s="1"/>
  <c r="DG1318" i="1"/>
  <c r="DH1318" i="1" s="1"/>
  <c r="DA1318" i="1"/>
  <c r="DB1318" i="1" s="1"/>
  <c r="DY1318" i="1"/>
  <c r="DZ1318" i="1" s="1"/>
  <c r="LE1318" i="1"/>
  <c r="LF1318" i="1" s="1"/>
  <c r="IW1318" i="1"/>
  <c r="IX1318" i="1" s="1"/>
  <c r="GU1318" i="1"/>
  <c r="GV1318" i="1" s="1"/>
  <c r="BI1318" i="1"/>
  <c r="KC1318" i="1"/>
  <c r="KD1318" i="1" s="1"/>
  <c r="KU1318" i="1"/>
  <c r="KV1318" i="1" s="1"/>
  <c r="CI1318" i="1"/>
  <c r="CJ1318" i="1" s="1"/>
  <c r="JQ1318" i="1"/>
  <c r="JR1318" i="1" s="1"/>
  <c r="MA1318" i="1"/>
  <c r="MB1318" i="1" s="1"/>
  <c r="LG1318" i="1"/>
  <c r="LH1318" i="1" s="1"/>
  <c r="IO1318" i="1"/>
  <c r="IP1318" i="1" s="1"/>
  <c r="BY1318" i="1"/>
  <c r="BZ1318" i="1" s="1"/>
  <c r="EG1318" i="1"/>
  <c r="EH1318" i="1" s="1"/>
  <c r="HU1318" i="1"/>
  <c r="HV1318" i="1" s="1"/>
  <c r="HY1318" i="1"/>
  <c r="HZ1318" i="1" s="1"/>
  <c r="AY1318" i="1"/>
  <c r="AU1318" i="1"/>
  <c r="AV1318" i="1" s="1"/>
  <c r="DW1318" i="1"/>
  <c r="DX1318" i="1" s="1"/>
  <c r="CY1318" i="1"/>
  <c r="CZ1318" i="1" s="1"/>
  <c r="FE1318" i="1"/>
  <c r="FF1318" i="1" s="1"/>
  <c r="CW1318" i="1"/>
  <c r="CX1318" i="1" s="1"/>
  <c r="KE1318" i="1"/>
  <c r="KF1318" i="1" s="1"/>
  <c r="BE1318" i="1"/>
  <c r="BF1318" i="1" s="1"/>
  <c r="JO1318" i="1"/>
  <c r="JP1318" i="1" s="1"/>
  <c r="GK1318" i="1"/>
  <c r="GL1318" i="1" s="1"/>
  <c r="IG1318" i="1"/>
  <c r="IH1318" i="1" s="1"/>
  <c r="DQ1318" i="1"/>
  <c r="DR1318" i="1" s="1"/>
  <c r="DU1318" i="1"/>
  <c r="DV1318" i="1" s="1"/>
  <c r="CE1318" i="1"/>
  <c r="CF1318" i="1" s="1"/>
  <c r="JM1318" i="1"/>
  <c r="JN1318" i="1" s="1"/>
  <c r="GI1318" i="1"/>
  <c r="GJ1318" i="1" s="1"/>
  <c r="LY1318" i="1"/>
  <c r="LZ1318" i="1" s="1"/>
  <c r="CU1318" i="1"/>
  <c r="CV1318" i="1" s="1"/>
  <c r="IE1318" i="1"/>
  <c r="IF1318" i="1" s="1"/>
  <c r="DO1318" i="1"/>
  <c r="DP1318" i="1" s="1"/>
  <c r="GS1318" i="1"/>
  <c r="GT1318" i="1" s="1"/>
  <c r="FG1318" i="1"/>
  <c r="FH1318" i="1" s="1"/>
  <c r="KG1318" i="1"/>
  <c r="KH1318" i="1" s="1"/>
  <c r="KK1318" i="1"/>
  <c r="KL1318" i="1" s="1"/>
  <c r="IU1318" i="1"/>
  <c r="IV1318" i="1" s="1"/>
  <c r="EE1318" i="1"/>
  <c r="EF1318" i="1" s="1"/>
  <c r="LK1318" i="1"/>
  <c r="LL1318" i="1" s="1"/>
  <c r="BM1318" i="1"/>
  <c r="BN1318" i="1" s="1"/>
  <c r="AK1318" i="1"/>
  <c r="AL1318" i="1" s="1"/>
  <c r="FI1318" i="1"/>
  <c r="FJ1318" i="1" s="1"/>
  <c r="LW1318" i="1"/>
  <c r="LX1318" i="1" s="1"/>
  <c r="JC1318" i="1"/>
  <c r="JD1318" i="1" s="1"/>
  <c r="CO1318" i="1"/>
  <c r="CP1318" i="1" s="1"/>
  <c r="JK1318" i="1"/>
  <c r="JL1318" i="1" s="1"/>
  <c r="HC1318" i="1"/>
  <c r="HD1318" i="1" s="1"/>
  <c r="IK1318" i="1"/>
  <c r="IL1318" i="1" s="1"/>
  <c r="EM1318" i="1"/>
  <c r="EN1318" i="1" s="1"/>
  <c r="AQ1318" i="1"/>
  <c r="AR1318" i="1" s="1"/>
  <c r="HO1318" i="1"/>
  <c r="HP1318" i="1" s="1"/>
  <c r="GY1318" i="1"/>
  <c r="GZ1318" i="1" s="1"/>
  <c r="JI1318" i="1"/>
  <c r="JJ1318" i="1" s="1"/>
  <c r="DM1318" i="1"/>
  <c r="DN1318" i="1" s="1"/>
  <c r="KQ1318" i="1"/>
  <c r="KR1318" i="1" s="1"/>
  <c r="JE1318" i="1"/>
  <c r="JF1318" i="1" s="1"/>
  <c r="EO1318" i="1"/>
  <c r="EP1318" i="1" s="1"/>
  <c r="FK1318" i="1"/>
  <c r="FL1318" i="1" s="1"/>
  <c r="DC1318" i="1"/>
  <c r="DD1318" i="1" s="1"/>
  <c r="CG1318" i="1"/>
  <c r="CH1318" i="1" s="1"/>
  <c r="EI1318" i="1"/>
  <c r="EJ1318" i="1" s="1"/>
  <c r="DK1318" i="1"/>
  <c r="DL1318" i="1" s="1"/>
  <c r="HM1318" i="1"/>
  <c r="HN1318" i="1" s="1"/>
  <c r="IY1318" i="1"/>
  <c r="IZ1318" i="1" s="1"/>
  <c r="BK1318" i="1"/>
  <c r="BL1318" i="1" s="1"/>
  <c r="ES1318" i="1"/>
  <c r="ET1318" i="1" s="1"/>
  <c r="CQ1318" i="1"/>
  <c r="CR1318" i="1" s="1"/>
  <c r="JS1318" i="1"/>
  <c r="JT1318" i="1" s="1"/>
  <c r="KO1318" i="1"/>
  <c r="KP1318" i="1" s="1"/>
  <c r="FY1318" i="1"/>
  <c r="FZ1318" i="1" s="1"/>
  <c r="FU1318" i="1"/>
  <c r="FV1318" i="1" s="1"/>
  <c r="AM1318" i="1"/>
  <c r="AN1318" i="1" s="1"/>
  <c r="BS1318" i="1"/>
  <c r="BT1318" i="1" s="1"/>
  <c r="CS1318" i="1"/>
  <c r="CT1318" i="1" s="1"/>
  <c r="GQ1318" i="1"/>
  <c r="GR1318" i="1" s="1"/>
  <c r="KM1318" i="1"/>
  <c r="KN1318" i="1" s="1"/>
  <c r="LI1318" i="1"/>
  <c r="LJ1318" i="1" s="1"/>
  <c r="JA1318" i="1"/>
  <c r="JB1318" i="1" s="1"/>
  <c r="EK1318" i="1"/>
  <c r="EL1318" i="1" s="1"/>
  <c r="IM1318" i="1"/>
  <c r="IN1318" i="1" s="1"/>
  <c r="CA1318" i="1"/>
  <c r="CB1318" i="1" s="1"/>
  <c r="HW1318" i="1"/>
  <c r="HX1318" i="1" s="1"/>
  <c r="FO1318" i="1"/>
  <c r="FP1318" i="1" s="1"/>
  <c r="BQ1318" i="1"/>
  <c r="BR1318" i="1" s="1"/>
  <c r="BU1318" i="1"/>
  <c r="BV1318" i="1" s="1"/>
  <c r="MC1318" i="1"/>
  <c r="MD1318" i="1" s="1"/>
  <c r="HQ1318" i="1"/>
  <c r="HR1318" i="1" s="1"/>
  <c r="KY1318" i="1"/>
  <c r="KZ1318" i="1" s="1"/>
  <c r="IQ1318" i="1"/>
  <c r="IR1318" i="1" s="1"/>
  <c r="GC1318" i="1"/>
  <c r="GD1318" i="1" s="1"/>
  <c r="EW1318" i="1"/>
  <c r="EX1318" i="1" s="1"/>
  <c r="JW1318" i="1"/>
  <c r="JX1318" i="1" s="1"/>
  <c r="EU1318" i="1"/>
  <c r="EV1318" i="1" s="1"/>
  <c r="LC1318" i="1"/>
  <c r="LD1318" i="1" s="1"/>
  <c r="BC1318" i="1"/>
  <c r="BD1318" i="1" s="1"/>
  <c r="CM1318" i="1"/>
  <c r="CN1318" i="1" s="1"/>
  <c r="JG1318" i="1"/>
  <c r="JH1318" i="1" s="1"/>
  <c r="ME1318" i="1"/>
  <c r="MF1318" i="1" s="1"/>
  <c r="FQ1318" i="1"/>
  <c r="FR1318" i="1" s="1"/>
  <c r="BA1318" i="1"/>
  <c r="BB1318" i="1" s="1"/>
  <c r="LA1318" i="1"/>
  <c r="LB1318" i="1" s="1"/>
  <c r="LM1318" i="1"/>
  <c r="LN1318" i="1" s="1"/>
  <c r="AB45" i="1"/>
  <c r="EC804" i="1"/>
  <c r="ED804" i="1" s="1"/>
  <c r="IE804" i="1"/>
  <c r="IF804" i="1" s="1"/>
  <c r="AI804" i="1"/>
  <c r="EK804" i="1"/>
  <c r="EL804" i="1" s="1"/>
  <c r="IM804" i="1"/>
  <c r="IN804" i="1" s="1"/>
  <c r="AQ804" i="1"/>
  <c r="AR804" i="1" s="1"/>
  <c r="ES804" i="1"/>
  <c r="ET804" i="1" s="1"/>
  <c r="IU804" i="1"/>
  <c r="IV804" i="1" s="1"/>
  <c r="AY804" i="1"/>
  <c r="FA804" i="1"/>
  <c r="FB804" i="1" s="1"/>
  <c r="LO804" i="1"/>
  <c r="LP804" i="1" s="1"/>
  <c r="DS804" i="1"/>
  <c r="DT804" i="1" s="1"/>
  <c r="HU804" i="1"/>
  <c r="HV804" i="1" s="1"/>
  <c r="LW804" i="1"/>
  <c r="LX804" i="1" s="1"/>
  <c r="EA804" i="1"/>
  <c r="EB804" i="1" s="1"/>
  <c r="IC804" i="1"/>
  <c r="ID804" i="1" s="1"/>
  <c r="JC804" i="1"/>
  <c r="JD804" i="1" s="1"/>
  <c r="BG804" i="1"/>
  <c r="BH804" i="1" s="1"/>
  <c r="FY804" i="1"/>
  <c r="FZ804" i="1" s="1"/>
  <c r="KA804" i="1"/>
  <c r="KB804" i="1" s="1"/>
  <c r="CE804" i="1"/>
  <c r="CF804" i="1" s="1"/>
  <c r="GG804" i="1"/>
  <c r="GH804" i="1" s="1"/>
  <c r="KI804" i="1"/>
  <c r="KJ804" i="1" s="1"/>
  <c r="CM804" i="1"/>
  <c r="CN804" i="1" s="1"/>
  <c r="GO804" i="1"/>
  <c r="GP804" i="1" s="1"/>
  <c r="KQ804" i="1"/>
  <c r="KR804" i="1" s="1"/>
  <c r="CU804" i="1"/>
  <c r="CV804" i="1" s="1"/>
  <c r="GW804" i="1"/>
  <c r="GX804" i="1" s="1"/>
  <c r="KY804" i="1"/>
  <c r="KZ804" i="1" s="1"/>
  <c r="DC804" i="1"/>
  <c r="DD804" i="1" s="1"/>
  <c r="HE804" i="1"/>
  <c r="HF804" i="1" s="1"/>
  <c r="LG804" i="1"/>
  <c r="LH804" i="1" s="1"/>
  <c r="FW804" i="1"/>
  <c r="FX804" i="1" s="1"/>
  <c r="JY804" i="1"/>
  <c r="JZ804" i="1" s="1"/>
  <c r="CC804" i="1"/>
  <c r="CD804" i="1" s="1"/>
  <c r="GE804" i="1"/>
  <c r="GF804" i="1" s="1"/>
  <c r="KG804" i="1"/>
  <c r="KH804" i="1" s="1"/>
  <c r="CK804" i="1"/>
  <c r="CL804" i="1" s="1"/>
  <c r="DK804" i="1"/>
  <c r="DL804" i="1" s="1"/>
  <c r="HM804" i="1"/>
  <c r="HN804" i="1" s="1"/>
  <c r="ME804" i="1"/>
  <c r="MF804" i="1" s="1"/>
  <c r="EI804" i="1"/>
  <c r="EJ804" i="1" s="1"/>
  <c r="IK804" i="1"/>
  <c r="IL804" i="1" s="1"/>
  <c r="AO804" i="1"/>
  <c r="AP804" i="1" s="1"/>
  <c r="EQ804" i="1"/>
  <c r="ER804" i="1" s="1"/>
  <c r="IS804" i="1"/>
  <c r="IT804" i="1" s="1"/>
  <c r="AW804" i="1"/>
  <c r="AX804" i="1" s="1"/>
  <c r="EY804" i="1"/>
  <c r="EZ804" i="1" s="1"/>
  <c r="JA804" i="1"/>
  <c r="JB804" i="1" s="1"/>
  <c r="BE804" i="1"/>
  <c r="BF804" i="1" s="1"/>
  <c r="FG804" i="1"/>
  <c r="FH804" i="1" s="1"/>
  <c r="JI804" i="1"/>
  <c r="JJ804" i="1" s="1"/>
  <c r="BM804" i="1"/>
  <c r="BN804" i="1" s="1"/>
  <c r="FO804" i="1"/>
  <c r="FP804" i="1" s="1"/>
  <c r="MC804" i="1"/>
  <c r="MD804" i="1" s="1"/>
  <c r="EG804" i="1"/>
  <c r="EH804" i="1" s="1"/>
  <c r="II804" i="1"/>
  <c r="IJ804" i="1" s="1"/>
  <c r="AM804" i="1"/>
  <c r="AN804" i="1" s="1"/>
  <c r="EO804" i="1"/>
  <c r="EP804" i="1" s="1"/>
  <c r="IQ804" i="1"/>
  <c r="IR804" i="1" s="1"/>
  <c r="GK804" i="1"/>
  <c r="GL804" i="1" s="1"/>
  <c r="BU804" i="1"/>
  <c r="BV804" i="1" s="1"/>
  <c r="GM804" i="1"/>
  <c r="GN804" i="1" s="1"/>
  <c r="KO804" i="1"/>
  <c r="KP804" i="1" s="1"/>
  <c r="CS804" i="1"/>
  <c r="CT804" i="1" s="1"/>
  <c r="GU804" i="1"/>
  <c r="GV804" i="1" s="1"/>
  <c r="KW804" i="1"/>
  <c r="KX804" i="1" s="1"/>
  <c r="DA804" i="1"/>
  <c r="DB804" i="1" s="1"/>
  <c r="HC804" i="1"/>
  <c r="HD804" i="1" s="1"/>
  <c r="LE804" i="1"/>
  <c r="LF804" i="1" s="1"/>
  <c r="DI804" i="1"/>
  <c r="DJ804" i="1" s="1"/>
  <c r="HK804" i="1"/>
  <c r="HL804" i="1" s="1"/>
  <c r="LM804" i="1"/>
  <c r="LN804" i="1" s="1"/>
  <c r="DQ804" i="1"/>
  <c r="DR804" i="1" s="1"/>
  <c r="HS804" i="1"/>
  <c r="HT804" i="1" s="1"/>
  <c r="LU804" i="1"/>
  <c r="LV804" i="1" s="1"/>
  <c r="DY804" i="1"/>
  <c r="DZ804" i="1" s="1"/>
  <c r="KM804" i="1"/>
  <c r="KN804" i="1" s="1"/>
  <c r="CQ804" i="1"/>
  <c r="CR804" i="1" s="1"/>
  <c r="GS804" i="1"/>
  <c r="GT804" i="1" s="1"/>
  <c r="KU804" i="1"/>
  <c r="KV804" i="1" s="1"/>
  <c r="CY804" i="1"/>
  <c r="CZ804" i="1" s="1"/>
  <c r="JQ804" i="1"/>
  <c r="JR804" i="1" s="1"/>
  <c r="IA804" i="1"/>
  <c r="IB804" i="1" s="1"/>
  <c r="AU804" i="1"/>
  <c r="AV804" i="1" s="1"/>
  <c r="EW804" i="1"/>
  <c r="EX804" i="1" s="1"/>
  <c r="IY804" i="1"/>
  <c r="IZ804" i="1" s="1"/>
  <c r="BC804" i="1"/>
  <c r="BD804" i="1" s="1"/>
  <c r="FE804" i="1"/>
  <c r="FF804" i="1" s="1"/>
  <c r="JG804" i="1"/>
  <c r="JH804" i="1" s="1"/>
  <c r="BK804" i="1"/>
  <c r="BL804" i="1" s="1"/>
  <c r="FM804" i="1"/>
  <c r="FN804" i="1" s="1"/>
  <c r="JO804" i="1"/>
  <c r="JP804" i="1" s="1"/>
  <c r="BS804" i="1"/>
  <c r="BT804" i="1" s="1"/>
  <c r="FU804" i="1"/>
  <c r="FV804" i="1" s="1"/>
  <c r="JW804" i="1"/>
  <c r="JX804" i="1" s="1"/>
  <c r="CA804" i="1"/>
  <c r="CB804" i="1" s="1"/>
  <c r="GC804" i="1"/>
  <c r="GD804" i="1" s="1"/>
  <c r="KE804" i="1"/>
  <c r="KF804" i="1" s="1"/>
  <c r="EU804" i="1"/>
  <c r="EV804" i="1" s="1"/>
  <c r="IW804" i="1"/>
  <c r="IX804" i="1" s="1"/>
  <c r="BA804" i="1"/>
  <c r="BB804" i="1" s="1"/>
  <c r="FC804" i="1"/>
  <c r="FD804" i="1" s="1"/>
  <c r="JE804" i="1"/>
  <c r="JF804" i="1" s="1"/>
  <c r="AS804" i="1"/>
  <c r="AT804" i="1" s="1"/>
  <c r="CI804" i="1"/>
  <c r="CJ804" i="1" s="1"/>
  <c r="HA804" i="1"/>
  <c r="HB804" i="1" s="1"/>
  <c r="LC804" i="1"/>
  <c r="LD804" i="1" s="1"/>
  <c r="DG804" i="1"/>
  <c r="DH804" i="1" s="1"/>
  <c r="HI804" i="1"/>
  <c r="HJ804" i="1" s="1"/>
  <c r="LK804" i="1"/>
  <c r="LL804" i="1" s="1"/>
  <c r="DO804" i="1"/>
  <c r="DP804" i="1" s="1"/>
  <c r="HQ804" i="1"/>
  <c r="HR804" i="1" s="1"/>
  <c r="LS804" i="1"/>
  <c r="LT804" i="1" s="1"/>
  <c r="DW804" i="1"/>
  <c r="DX804" i="1" s="1"/>
  <c r="HY804" i="1"/>
  <c r="HZ804" i="1" s="1"/>
  <c r="MA804" i="1"/>
  <c r="MB804" i="1" s="1"/>
  <c r="EE804" i="1"/>
  <c r="EF804" i="1" s="1"/>
  <c r="IG804" i="1"/>
  <c r="IH804" i="1" s="1"/>
  <c r="AK804" i="1"/>
  <c r="AL804" i="1" s="1"/>
  <c r="EM804" i="1"/>
  <c r="EN804" i="1" s="1"/>
  <c r="LA804" i="1"/>
  <c r="LB804" i="1" s="1"/>
  <c r="DE804" i="1"/>
  <c r="DF804" i="1" s="1"/>
  <c r="HG804" i="1"/>
  <c r="HH804" i="1" s="1"/>
  <c r="LI804" i="1"/>
  <c r="LJ804" i="1" s="1"/>
  <c r="DM804" i="1"/>
  <c r="DN804" i="1" s="1"/>
  <c r="GY804" i="1"/>
  <c r="GZ804" i="1" s="1"/>
  <c r="IO804" i="1"/>
  <c r="IP804" i="1" s="1"/>
  <c r="BI804" i="1"/>
  <c r="FK804" i="1"/>
  <c r="FL804" i="1" s="1"/>
  <c r="JM804" i="1"/>
  <c r="JN804" i="1" s="1"/>
  <c r="BQ804" i="1"/>
  <c r="BR804" i="1" s="1"/>
  <c r="FS804" i="1"/>
  <c r="FT804" i="1" s="1"/>
  <c r="JU804" i="1"/>
  <c r="JV804" i="1" s="1"/>
  <c r="BY804" i="1"/>
  <c r="BZ804" i="1" s="1"/>
  <c r="GA804" i="1"/>
  <c r="GB804" i="1" s="1"/>
  <c r="KC804" i="1"/>
  <c r="KD804" i="1" s="1"/>
  <c r="CG804" i="1"/>
  <c r="CH804" i="1" s="1"/>
  <c r="GI804" i="1"/>
  <c r="GJ804" i="1" s="1"/>
  <c r="KK804" i="1"/>
  <c r="KL804" i="1" s="1"/>
  <c r="CO804" i="1"/>
  <c r="CP804" i="1" s="1"/>
  <c r="GQ804" i="1"/>
  <c r="GR804" i="1" s="1"/>
  <c r="KS804" i="1"/>
  <c r="KT804" i="1" s="1"/>
  <c r="FI804" i="1"/>
  <c r="FJ804" i="1" s="1"/>
  <c r="JK804" i="1"/>
  <c r="JL804" i="1" s="1"/>
  <c r="BO804" i="1"/>
  <c r="BP804" i="1" s="1"/>
  <c r="FQ804" i="1"/>
  <c r="FR804" i="1" s="1"/>
  <c r="JS804" i="1"/>
  <c r="JT804" i="1" s="1"/>
  <c r="BW804" i="1"/>
  <c r="BX804" i="1" s="1"/>
  <c r="CW804" i="1"/>
  <c r="CX804" i="1" s="1"/>
  <c r="HO804" i="1"/>
  <c r="HP804" i="1" s="1"/>
  <c r="LQ804" i="1"/>
  <c r="LR804" i="1" s="1"/>
  <c r="DU804" i="1"/>
  <c r="DV804" i="1" s="1"/>
  <c r="HW804" i="1"/>
  <c r="HX804" i="1" s="1"/>
  <c r="LY804" i="1"/>
  <c r="LZ804" i="1" s="1"/>
  <c r="KY309" i="1"/>
  <c r="KZ309" i="1" s="1"/>
  <c r="FO309" i="1"/>
  <c r="FP309" i="1" s="1"/>
  <c r="LU309" i="1"/>
  <c r="LV309" i="1" s="1"/>
  <c r="FK309" i="1"/>
  <c r="FL309" i="1" s="1"/>
  <c r="DK309" i="1"/>
  <c r="DL309" i="1" s="1"/>
  <c r="BU309" i="1"/>
  <c r="BV309" i="1" s="1"/>
  <c r="LO309" i="1"/>
  <c r="LP309" i="1" s="1"/>
  <c r="KK309" i="1"/>
  <c r="KL309" i="1" s="1"/>
  <c r="HU309" i="1"/>
  <c r="HV309" i="1" s="1"/>
  <c r="GE309" i="1"/>
  <c r="GF309" i="1" s="1"/>
  <c r="IA309" i="1"/>
  <c r="IB309" i="1" s="1"/>
  <c r="FU309" i="1"/>
  <c r="FV309" i="1" s="1"/>
  <c r="FQ309" i="1"/>
  <c r="FR309" i="1" s="1"/>
  <c r="EI309" i="1"/>
  <c r="EJ309" i="1" s="1"/>
  <c r="KO309" i="1"/>
  <c r="KP309" i="1" s="1"/>
  <c r="AO309" i="1"/>
  <c r="AP309" i="1" s="1"/>
  <c r="KW309" i="1"/>
  <c r="KX309" i="1" s="1"/>
  <c r="IS309" i="1"/>
  <c r="IT309" i="1" s="1"/>
  <c r="HC309" i="1"/>
  <c r="HD309" i="1" s="1"/>
  <c r="EY309" i="1"/>
  <c r="EZ309" i="1" s="1"/>
  <c r="DI309" i="1"/>
  <c r="DJ309" i="1" s="1"/>
  <c r="BE309" i="1"/>
  <c r="BF309" i="1" s="1"/>
  <c r="IM309" i="1"/>
  <c r="IN309" i="1" s="1"/>
  <c r="KC309" i="1"/>
  <c r="KD309" i="1" s="1"/>
  <c r="BM309" i="1"/>
  <c r="BN309" i="1" s="1"/>
  <c r="HS309" i="1"/>
  <c r="HT309" i="1" s="1"/>
  <c r="JQ309" i="1"/>
  <c r="JR309" i="1" s="1"/>
  <c r="LI309" i="1"/>
  <c r="LJ309" i="1" s="1"/>
  <c r="FW309" i="1"/>
  <c r="FX309" i="1" s="1"/>
  <c r="EG309" i="1"/>
  <c r="EH309" i="1" s="1"/>
  <c r="DA309" i="1"/>
  <c r="DB309" i="1" s="1"/>
  <c r="AM309" i="1"/>
  <c r="AN309" i="1" s="1"/>
  <c r="KG309" i="1"/>
  <c r="KH309" i="1" s="1"/>
  <c r="CG309" i="1"/>
  <c r="CH309" i="1" s="1"/>
  <c r="KE309" i="1"/>
  <c r="KF309" i="1" s="1"/>
  <c r="IC309" i="1"/>
  <c r="ID309" i="1" s="1"/>
  <c r="ME309" i="1"/>
  <c r="MF309" i="1" s="1"/>
  <c r="GU309" i="1"/>
  <c r="GV309" i="1" s="1"/>
  <c r="IY309" i="1"/>
  <c r="IZ309" i="1" s="1"/>
  <c r="HE309" i="1"/>
  <c r="HF309" i="1" s="1"/>
  <c r="BK309" i="1"/>
  <c r="BL309" i="1" s="1"/>
  <c r="CM309" i="1"/>
  <c r="CN309" i="1" s="1"/>
  <c r="JO309" i="1"/>
  <c r="JP309" i="1" s="1"/>
  <c r="HK309" i="1"/>
  <c r="HL309" i="1" s="1"/>
  <c r="CK309" i="1"/>
  <c r="CL309" i="1" s="1"/>
  <c r="DQ309" i="1"/>
  <c r="DR309" i="1" s="1"/>
  <c r="CA309" i="1"/>
  <c r="CB309" i="1" s="1"/>
  <c r="AI309" i="1"/>
  <c r="HQ309" i="1"/>
  <c r="HR309" i="1" s="1"/>
  <c r="JI309" i="1"/>
  <c r="JJ309" i="1" s="1"/>
  <c r="MC309" i="1"/>
  <c r="MD309" i="1" s="1"/>
  <c r="CI309" i="1"/>
  <c r="CJ309" i="1" s="1"/>
  <c r="IE309" i="1"/>
  <c r="IF309" i="1" s="1"/>
  <c r="JA309" i="1"/>
  <c r="JB309" i="1" s="1"/>
  <c r="EO309" i="1"/>
  <c r="EP309" i="1" s="1"/>
  <c r="CY309" i="1"/>
  <c r="CZ309" i="1" s="1"/>
  <c r="AU309" i="1"/>
  <c r="AV309" i="1" s="1"/>
  <c r="LC309" i="1"/>
  <c r="LD309" i="1" s="1"/>
  <c r="BC309" i="1"/>
  <c r="BD309" i="1" s="1"/>
  <c r="HI309" i="1"/>
  <c r="HJ309" i="1" s="1"/>
  <c r="GM309" i="1"/>
  <c r="GN309" i="1" s="1"/>
  <c r="JG309" i="1"/>
  <c r="JH309" i="1" s="1"/>
  <c r="LK309" i="1"/>
  <c r="LL309" i="1" s="1"/>
  <c r="AS309" i="1"/>
  <c r="AT309" i="1" s="1"/>
  <c r="DW309" i="1"/>
  <c r="DX309" i="1" s="1"/>
  <c r="BS309" i="1"/>
  <c r="BT309" i="1" s="1"/>
  <c r="MA309" i="1"/>
  <c r="MB309" i="1" s="1"/>
  <c r="JW309" i="1"/>
  <c r="JX309" i="1" s="1"/>
  <c r="IG309" i="1"/>
  <c r="IH309" i="1" s="1"/>
  <c r="GC309" i="1"/>
  <c r="GD309" i="1" s="1"/>
  <c r="EM309" i="1"/>
  <c r="EN309" i="1" s="1"/>
  <c r="IK309" i="1"/>
  <c r="IL309" i="1" s="1"/>
  <c r="GK309" i="1"/>
  <c r="GL309" i="1" s="1"/>
  <c r="EK309" i="1"/>
  <c r="EL309" i="1" s="1"/>
  <c r="CQ309" i="1"/>
  <c r="CR309" i="1" s="1"/>
  <c r="BA309" i="1"/>
  <c r="BB309" i="1" s="1"/>
  <c r="KU309" i="1"/>
  <c r="KV309" i="1" s="1"/>
  <c r="JE309" i="1"/>
  <c r="JF309" i="1" s="1"/>
  <c r="HA309" i="1"/>
  <c r="HB309" i="1" s="1"/>
  <c r="IQ309" i="1"/>
  <c r="IR309" i="1" s="1"/>
  <c r="DG309" i="1"/>
  <c r="DH309" i="1" s="1"/>
  <c r="GS309" i="1"/>
  <c r="GT309" i="1" s="1"/>
  <c r="BQ309" i="1"/>
  <c r="BR309" i="1" s="1"/>
  <c r="DO309" i="1"/>
  <c r="DP309" i="1" s="1"/>
  <c r="FG309" i="1"/>
  <c r="FH309" i="1" s="1"/>
  <c r="LS309" i="1"/>
  <c r="LT309" i="1" s="1"/>
  <c r="BY309" i="1"/>
  <c r="BZ309" i="1" s="1"/>
  <c r="HY309" i="1"/>
  <c r="HZ309" i="1" s="1"/>
  <c r="GI309" i="1"/>
  <c r="GJ309" i="1" s="1"/>
  <c r="EE309" i="1"/>
  <c r="EF309" i="1" s="1"/>
  <c r="IO309" i="1"/>
  <c r="IP309" i="1" s="1"/>
  <c r="AK309" i="1"/>
  <c r="AL309" i="1" s="1"/>
  <c r="KS309" i="1"/>
  <c r="KT309" i="1" s="1"/>
  <c r="JU309" i="1"/>
  <c r="JV309" i="1" s="1"/>
  <c r="GY309" i="1"/>
  <c r="GZ309" i="1" s="1"/>
  <c r="JS309" i="1"/>
  <c r="JT309" i="1" s="1"/>
  <c r="IW309" i="1"/>
  <c r="IX309" i="1" s="1"/>
  <c r="LA309" i="1"/>
  <c r="LB309" i="1" s="1"/>
  <c r="II309" i="1"/>
  <c r="IJ309" i="1" s="1"/>
  <c r="CC309" i="1"/>
  <c r="CD309" i="1" s="1"/>
  <c r="BI309" i="1"/>
  <c r="LM309" i="1"/>
  <c r="LN309" i="1" s="1"/>
  <c r="EW309" i="1"/>
  <c r="EX309" i="1" s="1"/>
  <c r="HW309" i="1"/>
  <c r="HX309" i="1" s="1"/>
  <c r="FS309" i="1"/>
  <c r="FT309" i="1" s="1"/>
  <c r="EC309" i="1"/>
  <c r="ED309" i="1" s="1"/>
  <c r="DY309" i="1"/>
  <c r="DZ309" i="1" s="1"/>
  <c r="GA309" i="1"/>
  <c r="GB309" i="1" s="1"/>
  <c r="JM309" i="1"/>
  <c r="JN309" i="1" s="1"/>
  <c r="FM309" i="1"/>
  <c r="FN309" i="1" s="1"/>
  <c r="CO309" i="1"/>
  <c r="CP309" i="1" s="1"/>
  <c r="FI309" i="1"/>
  <c r="FJ309" i="1" s="1"/>
  <c r="IU309" i="1"/>
  <c r="IV309" i="1" s="1"/>
  <c r="GQ309" i="1"/>
  <c r="GR309" i="1" s="1"/>
  <c r="FA309" i="1"/>
  <c r="FB309" i="1" s="1"/>
  <c r="CW309" i="1"/>
  <c r="CX309" i="1" s="1"/>
  <c r="BG309" i="1"/>
  <c r="BH309" i="1" s="1"/>
  <c r="DE309" i="1"/>
  <c r="DF309" i="1" s="1"/>
  <c r="JK309" i="1"/>
  <c r="JL309" i="1" s="1"/>
  <c r="AQ309" i="1"/>
  <c r="AR309" i="1" s="1"/>
  <c r="LE309" i="1"/>
  <c r="LF309" i="1" s="1"/>
  <c r="BO309" i="1"/>
  <c r="BP309" i="1" s="1"/>
  <c r="HO309" i="1"/>
  <c r="HP309" i="1" s="1"/>
  <c r="FY309" i="1"/>
  <c r="FZ309" i="1" s="1"/>
  <c r="DU309" i="1"/>
  <c r="DV309" i="1" s="1"/>
  <c r="CE309" i="1"/>
  <c r="CF309" i="1" s="1"/>
  <c r="LY309" i="1"/>
  <c r="LZ309" i="1" s="1"/>
  <c r="KI309" i="1"/>
  <c r="KJ309" i="1" s="1"/>
  <c r="EU309" i="1"/>
  <c r="EV309" i="1" s="1"/>
  <c r="GO309" i="1"/>
  <c r="GP309" i="1" s="1"/>
  <c r="KM309" i="1"/>
  <c r="KN309" i="1" s="1"/>
  <c r="FC309" i="1"/>
  <c r="FD309" i="1" s="1"/>
  <c r="CS309" i="1"/>
  <c r="CT309" i="1" s="1"/>
  <c r="ES309" i="1"/>
  <c r="ET309" i="1" s="1"/>
  <c r="GW309" i="1"/>
  <c r="GX309" i="1" s="1"/>
  <c r="AY309" i="1"/>
  <c r="LG309" i="1"/>
  <c r="LH309" i="1" s="1"/>
  <c r="JC309" i="1"/>
  <c r="JD309" i="1" s="1"/>
  <c r="HM309" i="1"/>
  <c r="HN309" i="1" s="1"/>
  <c r="DC309" i="1"/>
  <c r="DD309" i="1" s="1"/>
  <c r="DS309" i="1"/>
  <c r="DT309" i="1" s="1"/>
  <c r="GG309" i="1"/>
  <c r="GH309" i="1" s="1"/>
  <c r="LW309" i="1"/>
  <c r="LX309" i="1" s="1"/>
  <c r="CU309" i="1"/>
  <c r="CV309" i="1" s="1"/>
  <c r="BW309" i="1"/>
  <c r="BX309" i="1" s="1"/>
  <c r="EA309" i="1"/>
  <c r="EB309" i="1" s="1"/>
  <c r="KA309" i="1"/>
  <c r="KB309" i="1" s="1"/>
  <c r="LQ309" i="1"/>
  <c r="LR309" i="1" s="1"/>
  <c r="DM309" i="1"/>
  <c r="DN309" i="1" s="1"/>
  <c r="EQ309" i="1"/>
  <c r="ER309" i="1" s="1"/>
  <c r="FE309" i="1"/>
  <c r="FF309" i="1" s="1"/>
  <c r="AW309" i="1"/>
  <c r="AX309" i="1" s="1"/>
  <c r="KQ309" i="1"/>
  <c r="KR309" i="1" s="1"/>
  <c r="JY309" i="1"/>
  <c r="JZ309" i="1" s="1"/>
  <c r="HG309" i="1"/>
  <c r="HH309" i="1" s="1"/>
  <c r="AB907" i="1"/>
  <c r="AB479" i="1"/>
  <c r="AB1968" i="1"/>
  <c r="P117" i="1"/>
  <c r="BC1688" i="1"/>
  <c r="BD1688" i="1" s="1"/>
  <c r="BE1688" i="1"/>
  <c r="BF1688" i="1" s="1"/>
  <c r="MC1688" i="1"/>
  <c r="MD1688" i="1" s="1"/>
  <c r="BA1688" i="1"/>
  <c r="BB1688" i="1" s="1"/>
  <c r="II1688" i="1"/>
  <c r="IJ1688" i="1" s="1"/>
  <c r="JE1688" i="1"/>
  <c r="JF1688" i="1" s="1"/>
  <c r="BI1688" i="1"/>
  <c r="IQ1688" i="1"/>
  <c r="IR1688" i="1" s="1"/>
  <c r="JW1688" i="1"/>
  <c r="JX1688" i="1" s="1"/>
  <c r="CA1688" i="1"/>
  <c r="CB1688" i="1" s="1"/>
  <c r="IO1688" i="1"/>
  <c r="IP1688" i="1" s="1"/>
  <c r="JU1688" i="1"/>
  <c r="JV1688" i="1" s="1"/>
  <c r="BY1688" i="1"/>
  <c r="BZ1688" i="1" s="1"/>
  <c r="IM1688" i="1"/>
  <c r="IN1688" i="1" s="1"/>
  <c r="KC1688" i="1"/>
  <c r="KD1688" i="1" s="1"/>
  <c r="FM1688" i="1"/>
  <c r="FN1688" i="1" s="1"/>
  <c r="GI1688" i="1"/>
  <c r="GJ1688" i="1" s="1"/>
  <c r="KU1688" i="1"/>
  <c r="KV1688" i="1" s="1"/>
  <c r="GE1688" i="1"/>
  <c r="GF1688" i="1" s="1"/>
  <c r="CC1688" i="1"/>
  <c r="CD1688" i="1" s="1"/>
  <c r="KS1688" i="1"/>
  <c r="KT1688" i="1" s="1"/>
  <c r="GC1688" i="1"/>
  <c r="GD1688" i="1" s="1"/>
  <c r="GY1688" i="1"/>
  <c r="GZ1688" i="1" s="1"/>
  <c r="CI1688" i="1"/>
  <c r="CJ1688" i="1" s="1"/>
  <c r="KK1688" i="1"/>
  <c r="KL1688" i="1" s="1"/>
  <c r="HG1688" i="1"/>
  <c r="HH1688" i="1" s="1"/>
  <c r="CQ1688" i="1"/>
  <c r="CR1688" i="1" s="1"/>
  <c r="DW1688" i="1"/>
  <c r="DX1688" i="1" s="1"/>
  <c r="CO1688" i="1"/>
  <c r="CP1688" i="1" s="1"/>
  <c r="LI1688" i="1"/>
  <c r="LJ1688" i="1" s="1"/>
  <c r="DU1688" i="1"/>
  <c r="DV1688" i="1" s="1"/>
  <c r="HW1688" i="1"/>
  <c r="HX1688" i="1" s="1"/>
  <c r="CM1688" i="1"/>
  <c r="CN1688" i="1" s="1"/>
  <c r="EC1688" i="1"/>
  <c r="ED1688" i="1" s="1"/>
  <c r="LK1688" i="1"/>
  <c r="LL1688" i="1" s="1"/>
  <c r="AI1688" i="1"/>
  <c r="EU1688" i="1"/>
  <c r="EV1688" i="1" s="1"/>
  <c r="JY1688" i="1"/>
  <c r="JZ1688" i="1" s="1"/>
  <c r="FI1688" i="1"/>
  <c r="FJ1688" i="1" s="1"/>
  <c r="ES1688" i="1"/>
  <c r="ET1688" i="1" s="1"/>
  <c r="MA1688" i="1"/>
  <c r="MB1688" i="1" s="1"/>
  <c r="AY1688" i="1"/>
  <c r="IG1688" i="1"/>
  <c r="IH1688" i="1" s="1"/>
  <c r="HY1688" i="1"/>
  <c r="HZ1688" i="1" s="1"/>
  <c r="BG1688" i="1"/>
  <c r="BH1688" i="1" s="1"/>
  <c r="IY1688" i="1"/>
  <c r="IZ1688" i="1" s="1"/>
  <c r="DM1688" i="1"/>
  <c r="DN1688" i="1" s="1"/>
  <c r="EW1688" i="1"/>
  <c r="EX1688" i="1" s="1"/>
  <c r="IW1688" i="1"/>
  <c r="IX1688" i="1" s="1"/>
  <c r="JS1688" i="1"/>
  <c r="JT1688" i="1" s="1"/>
  <c r="BW1688" i="1"/>
  <c r="BX1688" i="1" s="1"/>
  <c r="IC1688" i="1"/>
  <c r="ID1688" i="1" s="1"/>
  <c r="KA1688" i="1"/>
  <c r="KB1688" i="1" s="1"/>
  <c r="FK1688" i="1"/>
  <c r="FL1688" i="1" s="1"/>
  <c r="GQ1688" i="1"/>
  <c r="GR1688" i="1" s="1"/>
  <c r="DY1688" i="1"/>
  <c r="DZ1688" i="1" s="1"/>
  <c r="BQ1688" i="1"/>
  <c r="BR1688" i="1" s="1"/>
  <c r="GO1688" i="1"/>
  <c r="GP1688" i="1" s="1"/>
  <c r="KQ1688" i="1"/>
  <c r="KR1688" i="1" s="1"/>
  <c r="GA1688" i="1"/>
  <c r="GB1688" i="1" s="1"/>
  <c r="GW1688" i="1"/>
  <c r="GX1688" i="1" s="1"/>
  <c r="CG1688" i="1"/>
  <c r="CH1688" i="1" s="1"/>
  <c r="EY1688" i="1"/>
  <c r="EZ1688" i="1" s="1"/>
  <c r="HO1688" i="1"/>
  <c r="HP1688" i="1" s="1"/>
  <c r="CY1688" i="1"/>
  <c r="CZ1688" i="1" s="1"/>
  <c r="AS1688" i="1"/>
  <c r="AT1688" i="1" s="1"/>
  <c r="HM1688" i="1"/>
  <c r="HN1688" i="1" s="1"/>
  <c r="CW1688" i="1"/>
  <c r="CX1688" i="1" s="1"/>
  <c r="DS1688" i="1"/>
  <c r="DT1688" i="1" s="1"/>
  <c r="HU1688" i="1"/>
  <c r="HV1688" i="1" s="1"/>
  <c r="DE1688" i="1"/>
  <c r="DF1688" i="1" s="1"/>
  <c r="EA1688" i="1"/>
  <c r="EB1688" i="1" s="1"/>
  <c r="LS1688" i="1"/>
  <c r="LT1688" i="1" s="1"/>
  <c r="AQ1688" i="1"/>
  <c r="AR1688" i="1" s="1"/>
  <c r="LU1688" i="1"/>
  <c r="LV1688" i="1" s="1"/>
  <c r="LQ1688" i="1"/>
  <c r="LR1688" i="1" s="1"/>
  <c r="AO1688" i="1"/>
  <c r="AP1688" i="1" s="1"/>
  <c r="EQ1688" i="1"/>
  <c r="ER1688" i="1" s="1"/>
  <c r="LY1688" i="1"/>
  <c r="LZ1688" i="1" s="1"/>
  <c r="AW1688" i="1"/>
  <c r="AX1688" i="1" s="1"/>
  <c r="IE1688" i="1"/>
  <c r="IF1688" i="1" s="1"/>
  <c r="LC1688" i="1"/>
  <c r="LD1688" i="1" s="1"/>
  <c r="BO1688" i="1"/>
  <c r="BP1688" i="1" s="1"/>
  <c r="DA1688" i="1"/>
  <c r="DB1688" i="1" s="1"/>
  <c r="JI1688" i="1"/>
  <c r="JJ1688" i="1" s="1"/>
  <c r="BM1688" i="1"/>
  <c r="BN1688" i="1" s="1"/>
  <c r="IU1688" i="1"/>
  <c r="IV1688" i="1" s="1"/>
  <c r="JQ1688" i="1"/>
  <c r="JR1688" i="1" s="1"/>
  <c r="BU1688" i="1"/>
  <c r="BV1688" i="1" s="1"/>
  <c r="JC1688" i="1"/>
  <c r="JD1688" i="1" s="1"/>
  <c r="KI1688" i="1"/>
  <c r="KJ1688" i="1" s="1"/>
  <c r="FS1688" i="1"/>
  <c r="FT1688" i="1" s="1"/>
  <c r="FA1688" i="1"/>
  <c r="FB1688" i="1" s="1"/>
  <c r="KG1688" i="1"/>
  <c r="KH1688" i="1" s="1"/>
  <c r="FQ1688" i="1"/>
  <c r="FR1688" i="1" s="1"/>
  <c r="GM1688" i="1"/>
  <c r="GN1688" i="1" s="1"/>
  <c r="KO1688" i="1"/>
  <c r="KP1688" i="1" s="1"/>
  <c r="FY1688" i="1"/>
  <c r="FZ1688" i="1" s="1"/>
  <c r="GU1688" i="1"/>
  <c r="GV1688" i="1" s="1"/>
  <c r="LG1688" i="1"/>
  <c r="LH1688" i="1" s="1"/>
  <c r="FC1688" i="1"/>
  <c r="FD1688" i="1" s="1"/>
  <c r="HQ1688" i="1"/>
  <c r="HR1688" i="1" s="1"/>
  <c r="FU1688" i="1"/>
  <c r="FV1688" i="1" s="1"/>
  <c r="DI1688" i="1"/>
  <c r="DJ1688" i="1" s="1"/>
  <c r="HK1688" i="1"/>
  <c r="HL1688" i="1" s="1"/>
  <c r="CU1688" i="1"/>
  <c r="CV1688" i="1" s="1"/>
  <c r="DQ1688" i="1"/>
  <c r="DR1688" i="1" s="1"/>
  <c r="HS1688" i="1"/>
  <c r="HT1688" i="1" s="1"/>
  <c r="DC1688" i="1"/>
  <c r="DD1688" i="1" s="1"/>
  <c r="EI1688" i="1"/>
  <c r="EJ1688" i="1" s="1"/>
  <c r="EK1688" i="1"/>
  <c r="EL1688" i="1" s="1"/>
  <c r="KY1688" i="1"/>
  <c r="KZ1688" i="1" s="1"/>
  <c r="EG1688" i="1"/>
  <c r="EH1688" i="1" s="1"/>
  <c r="LO1688" i="1"/>
  <c r="LP1688" i="1" s="1"/>
  <c r="AM1688" i="1"/>
  <c r="AN1688" i="1" s="1"/>
  <c r="EO1688" i="1"/>
  <c r="EP1688" i="1" s="1"/>
  <c r="LW1688" i="1"/>
  <c r="LX1688" i="1" s="1"/>
  <c r="AU1688" i="1"/>
  <c r="AV1688" i="1" s="1"/>
  <c r="FG1688" i="1"/>
  <c r="FH1688" i="1" s="1"/>
  <c r="LA1688" i="1"/>
  <c r="LB1688" i="1" s="1"/>
  <c r="KW1688" i="1"/>
  <c r="KX1688" i="1" s="1"/>
  <c r="IK1688" i="1"/>
  <c r="IL1688" i="1" s="1"/>
  <c r="JG1688" i="1"/>
  <c r="JH1688" i="1" s="1"/>
  <c r="BK1688" i="1"/>
  <c r="BL1688" i="1" s="1"/>
  <c r="IS1688" i="1"/>
  <c r="IT1688" i="1" s="1"/>
  <c r="JO1688" i="1"/>
  <c r="JP1688" i="1" s="1"/>
  <c r="BS1688" i="1"/>
  <c r="BT1688" i="1" s="1"/>
  <c r="JK1688" i="1"/>
  <c r="JL1688" i="1" s="1"/>
  <c r="JA1688" i="1"/>
  <c r="JB1688" i="1" s="1"/>
  <c r="GS1688" i="1"/>
  <c r="GT1688" i="1" s="1"/>
  <c r="FE1688" i="1"/>
  <c r="FF1688" i="1" s="1"/>
  <c r="KE1688" i="1"/>
  <c r="KF1688" i="1" s="1"/>
  <c r="FO1688" i="1"/>
  <c r="FP1688" i="1" s="1"/>
  <c r="GK1688" i="1"/>
  <c r="GL1688" i="1" s="1"/>
  <c r="KM1688" i="1"/>
  <c r="KN1688" i="1" s="1"/>
  <c r="FW1688" i="1"/>
  <c r="FX1688" i="1" s="1"/>
  <c r="HC1688" i="1"/>
  <c r="HD1688" i="1" s="1"/>
  <c r="JM1688" i="1"/>
  <c r="JN1688" i="1" s="1"/>
  <c r="HE1688" i="1"/>
  <c r="HF1688" i="1" s="1"/>
  <c r="HA1688" i="1"/>
  <c r="HB1688" i="1" s="1"/>
  <c r="CK1688" i="1"/>
  <c r="CL1688" i="1" s="1"/>
  <c r="DG1688" i="1"/>
  <c r="DH1688" i="1" s="1"/>
  <c r="HI1688" i="1"/>
  <c r="HJ1688" i="1" s="1"/>
  <c r="CS1688" i="1"/>
  <c r="CT1688" i="1" s="1"/>
  <c r="DO1688" i="1"/>
  <c r="DP1688" i="1" s="1"/>
  <c r="IA1688" i="1"/>
  <c r="IB1688" i="1" s="1"/>
  <c r="DK1688" i="1"/>
  <c r="DL1688" i="1" s="1"/>
  <c r="GG1688" i="1"/>
  <c r="GH1688" i="1" s="1"/>
  <c r="LE1688" i="1"/>
  <c r="LF1688" i="1" s="1"/>
  <c r="CE1688" i="1"/>
  <c r="CF1688" i="1" s="1"/>
  <c r="EE1688" i="1"/>
  <c r="EF1688" i="1" s="1"/>
  <c r="LM1688" i="1"/>
  <c r="LN1688" i="1" s="1"/>
  <c r="AK1688" i="1"/>
  <c r="AL1688" i="1" s="1"/>
  <c r="EM1688" i="1"/>
  <c r="EN1688" i="1" s="1"/>
  <c r="ME1688" i="1"/>
  <c r="MF1688" i="1" s="1"/>
  <c r="AB798" i="1"/>
  <c r="AB449" i="1"/>
  <c r="HW842" i="1"/>
  <c r="HX842" i="1" s="1"/>
  <c r="LY842" i="1"/>
  <c r="LZ842" i="1" s="1"/>
  <c r="EC842" i="1"/>
  <c r="ED842" i="1" s="1"/>
  <c r="IE842" i="1"/>
  <c r="IF842" i="1" s="1"/>
  <c r="AI842" i="1"/>
  <c r="EK842" i="1"/>
  <c r="EL842" i="1" s="1"/>
  <c r="GO842" i="1"/>
  <c r="GP842" i="1" s="1"/>
  <c r="AQ842" i="1"/>
  <c r="AR842" i="1" s="1"/>
  <c r="ES842" i="1"/>
  <c r="ET842" i="1" s="1"/>
  <c r="IU842" i="1"/>
  <c r="IV842" i="1" s="1"/>
  <c r="AY842" i="1"/>
  <c r="DY842" i="1"/>
  <c r="DZ842" i="1" s="1"/>
  <c r="IA842" i="1"/>
  <c r="IB842" i="1" s="1"/>
  <c r="MC842" i="1"/>
  <c r="MD842" i="1" s="1"/>
  <c r="EG842" i="1"/>
  <c r="EH842" i="1" s="1"/>
  <c r="II842" i="1"/>
  <c r="IJ842" i="1" s="1"/>
  <c r="AM842" i="1"/>
  <c r="AN842" i="1" s="1"/>
  <c r="EO842" i="1"/>
  <c r="EP842" i="1" s="1"/>
  <c r="KS842" i="1"/>
  <c r="KT842" i="1" s="1"/>
  <c r="LA842" i="1"/>
  <c r="LB842" i="1" s="1"/>
  <c r="FY842" i="1"/>
  <c r="FZ842" i="1" s="1"/>
  <c r="KA842" i="1"/>
  <c r="KB842" i="1" s="1"/>
  <c r="CE842" i="1"/>
  <c r="CF842" i="1" s="1"/>
  <c r="GG842" i="1"/>
  <c r="GH842" i="1" s="1"/>
  <c r="KI842" i="1"/>
  <c r="KJ842" i="1" s="1"/>
  <c r="CM842" i="1"/>
  <c r="CN842" i="1" s="1"/>
  <c r="EQ842" i="1"/>
  <c r="ER842" i="1" s="1"/>
  <c r="KQ842" i="1"/>
  <c r="KR842" i="1" s="1"/>
  <c r="CU842" i="1"/>
  <c r="CV842" i="1" s="1"/>
  <c r="GW842" i="1"/>
  <c r="GX842" i="1" s="1"/>
  <c r="KY842" i="1"/>
  <c r="KZ842" i="1" s="1"/>
  <c r="DC842" i="1"/>
  <c r="DD842" i="1" s="1"/>
  <c r="HE842" i="1"/>
  <c r="HF842" i="1" s="1"/>
  <c r="LG842" i="1"/>
  <c r="LH842" i="1" s="1"/>
  <c r="CI842" i="1"/>
  <c r="CJ842" i="1" s="1"/>
  <c r="GK842" i="1"/>
  <c r="GL842" i="1" s="1"/>
  <c r="KM842" i="1"/>
  <c r="KN842" i="1" s="1"/>
  <c r="CQ842" i="1"/>
  <c r="CR842" i="1" s="1"/>
  <c r="GS842" i="1"/>
  <c r="GT842" i="1" s="1"/>
  <c r="KU842" i="1"/>
  <c r="KV842" i="1" s="1"/>
  <c r="FA842" i="1"/>
  <c r="FB842" i="1" s="1"/>
  <c r="IC842" i="1"/>
  <c r="ID842" i="1" s="1"/>
  <c r="ME842" i="1"/>
  <c r="MF842" i="1" s="1"/>
  <c r="EI842" i="1"/>
  <c r="EJ842" i="1" s="1"/>
  <c r="IK842" i="1"/>
  <c r="IL842" i="1" s="1"/>
  <c r="AO842" i="1"/>
  <c r="AP842" i="1" s="1"/>
  <c r="CY842" i="1"/>
  <c r="CZ842" i="1" s="1"/>
  <c r="IS842" i="1"/>
  <c r="IT842" i="1" s="1"/>
  <c r="AW842" i="1"/>
  <c r="AX842" i="1" s="1"/>
  <c r="EY842" i="1"/>
  <c r="EZ842" i="1" s="1"/>
  <c r="JA842" i="1"/>
  <c r="JB842" i="1" s="1"/>
  <c r="BE842" i="1"/>
  <c r="BF842" i="1" s="1"/>
  <c r="FG842" i="1"/>
  <c r="FH842" i="1" s="1"/>
  <c r="HK842" i="1"/>
  <c r="HL842" i="1" s="1"/>
  <c r="BM842" i="1"/>
  <c r="BN842" i="1" s="1"/>
  <c r="FO842" i="1"/>
  <c r="FP842" i="1" s="1"/>
  <c r="IO842" i="1"/>
  <c r="IP842" i="1" s="1"/>
  <c r="AS842" i="1"/>
  <c r="AT842" i="1" s="1"/>
  <c r="EU842" i="1"/>
  <c r="EV842" i="1" s="1"/>
  <c r="IW842" i="1"/>
  <c r="IX842" i="1" s="1"/>
  <c r="BA842" i="1"/>
  <c r="BB842" i="1" s="1"/>
  <c r="FC842" i="1"/>
  <c r="FD842" i="1" s="1"/>
  <c r="JE842" i="1"/>
  <c r="JF842" i="1" s="1"/>
  <c r="CK842" i="1"/>
  <c r="CL842" i="1" s="1"/>
  <c r="GM842" i="1"/>
  <c r="GN842" i="1" s="1"/>
  <c r="KO842" i="1"/>
  <c r="KP842" i="1" s="1"/>
  <c r="CS842" i="1"/>
  <c r="CT842" i="1" s="1"/>
  <c r="GU842" i="1"/>
  <c r="GV842" i="1" s="1"/>
  <c r="KW842" i="1"/>
  <c r="KX842" i="1" s="1"/>
  <c r="DA842" i="1"/>
  <c r="DB842" i="1" s="1"/>
  <c r="HC842" i="1"/>
  <c r="HD842" i="1" s="1"/>
  <c r="LE842" i="1"/>
  <c r="LF842" i="1" s="1"/>
  <c r="DI842" i="1"/>
  <c r="DJ842" i="1" s="1"/>
  <c r="FS842" i="1"/>
  <c r="FT842" i="1" s="1"/>
  <c r="LM842" i="1"/>
  <c r="LN842" i="1" s="1"/>
  <c r="DQ842" i="1"/>
  <c r="DR842" i="1" s="1"/>
  <c r="HS842" i="1"/>
  <c r="HT842" i="1" s="1"/>
  <c r="LU842" i="1"/>
  <c r="LV842" i="1" s="1"/>
  <c r="CW842" i="1"/>
  <c r="CX842" i="1" s="1"/>
  <c r="GY842" i="1"/>
  <c r="GZ842" i="1" s="1"/>
  <c r="JC842" i="1"/>
  <c r="JD842" i="1" s="1"/>
  <c r="DE842" i="1"/>
  <c r="DF842" i="1" s="1"/>
  <c r="HG842" i="1"/>
  <c r="HH842" i="1" s="1"/>
  <c r="LI842" i="1"/>
  <c r="LJ842" i="1" s="1"/>
  <c r="DM842" i="1"/>
  <c r="DN842" i="1" s="1"/>
  <c r="IQ842" i="1"/>
  <c r="IR842" i="1" s="1"/>
  <c r="AU842" i="1"/>
  <c r="AV842" i="1" s="1"/>
  <c r="EW842" i="1"/>
  <c r="EX842" i="1" s="1"/>
  <c r="IY842" i="1"/>
  <c r="IZ842" i="1" s="1"/>
  <c r="BC842" i="1"/>
  <c r="BD842" i="1" s="1"/>
  <c r="FE842" i="1"/>
  <c r="FF842" i="1" s="1"/>
  <c r="JG842" i="1"/>
  <c r="JH842" i="1" s="1"/>
  <c r="BK842" i="1"/>
  <c r="BL842" i="1" s="1"/>
  <c r="FM842" i="1"/>
  <c r="FN842" i="1" s="1"/>
  <c r="JO842" i="1"/>
  <c r="JP842" i="1" s="1"/>
  <c r="BS842" i="1"/>
  <c r="BT842" i="1" s="1"/>
  <c r="FU842" i="1"/>
  <c r="FV842" i="1" s="1"/>
  <c r="JW842" i="1"/>
  <c r="JX842" i="1" s="1"/>
  <c r="CA842" i="1"/>
  <c r="CB842" i="1" s="1"/>
  <c r="GC842" i="1"/>
  <c r="GD842" i="1" s="1"/>
  <c r="JY842" i="1"/>
  <c r="JZ842" i="1" s="1"/>
  <c r="BG842" i="1"/>
  <c r="BH842" i="1" s="1"/>
  <c r="FI842" i="1"/>
  <c r="FJ842" i="1" s="1"/>
  <c r="JK842" i="1"/>
  <c r="JL842" i="1" s="1"/>
  <c r="BO842" i="1"/>
  <c r="BP842" i="1" s="1"/>
  <c r="FQ842" i="1"/>
  <c r="FR842" i="1" s="1"/>
  <c r="JS842" i="1"/>
  <c r="JT842" i="1" s="1"/>
  <c r="LW842" i="1"/>
  <c r="LX842" i="1" s="1"/>
  <c r="HA842" i="1"/>
  <c r="HB842" i="1" s="1"/>
  <c r="LC842" i="1"/>
  <c r="LD842" i="1" s="1"/>
  <c r="DG842" i="1"/>
  <c r="DH842" i="1" s="1"/>
  <c r="HI842" i="1"/>
  <c r="HJ842" i="1" s="1"/>
  <c r="LK842" i="1"/>
  <c r="LL842" i="1" s="1"/>
  <c r="DO842" i="1"/>
  <c r="DP842" i="1" s="1"/>
  <c r="HQ842" i="1"/>
  <c r="HR842" i="1" s="1"/>
  <c r="LS842" i="1"/>
  <c r="LT842" i="1" s="1"/>
  <c r="DW842" i="1"/>
  <c r="DX842" i="1" s="1"/>
  <c r="HY842" i="1"/>
  <c r="HZ842" i="1" s="1"/>
  <c r="MA842" i="1"/>
  <c r="MB842" i="1" s="1"/>
  <c r="EE842" i="1"/>
  <c r="EF842" i="1" s="1"/>
  <c r="IG842" i="1"/>
  <c r="IH842" i="1" s="1"/>
  <c r="AK842" i="1"/>
  <c r="AL842" i="1" s="1"/>
  <c r="DK842" i="1"/>
  <c r="DL842" i="1" s="1"/>
  <c r="HM842" i="1"/>
  <c r="HN842" i="1" s="1"/>
  <c r="LO842" i="1"/>
  <c r="LP842" i="1" s="1"/>
  <c r="DS842" i="1"/>
  <c r="DT842" i="1" s="1"/>
  <c r="HU842" i="1"/>
  <c r="HV842" i="1" s="1"/>
  <c r="IM842" i="1"/>
  <c r="IN842" i="1" s="1"/>
  <c r="EA842" i="1"/>
  <c r="EB842" i="1" s="1"/>
  <c r="KE842" i="1"/>
  <c r="KF842" i="1" s="1"/>
  <c r="BI842" i="1"/>
  <c r="FK842" i="1"/>
  <c r="FL842" i="1" s="1"/>
  <c r="JM842" i="1"/>
  <c r="JN842" i="1" s="1"/>
  <c r="BQ842" i="1"/>
  <c r="BR842" i="1" s="1"/>
  <c r="DU842" i="1"/>
  <c r="DV842" i="1" s="1"/>
  <c r="JU842" i="1"/>
  <c r="JV842" i="1" s="1"/>
  <c r="BY842" i="1"/>
  <c r="BZ842" i="1" s="1"/>
  <c r="GA842" i="1"/>
  <c r="GB842" i="1" s="1"/>
  <c r="KC842" i="1"/>
  <c r="KD842" i="1" s="1"/>
  <c r="CG842" i="1"/>
  <c r="CH842" i="1" s="1"/>
  <c r="GI842" i="1"/>
  <c r="GJ842" i="1" s="1"/>
  <c r="KK842" i="1"/>
  <c r="KL842" i="1" s="1"/>
  <c r="CO842" i="1"/>
  <c r="CP842" i="1" s="1"/>
  <c r="GQ842" i="1"/>
  <c r="GR842" i="1" s="1"/>
  <c r="JQ842" i="1"/>
  <c r="JR842" i="1" s="1"/>
  <c r="BU842" i="1"/>
  <c r="BV842" i="1" s="1"/>
  <c r="FW842" i="1"/>
  <c r="FX842" i="1" s="1"/>
  <c r="JI842" i="1"/>
  <c r="JJ842" i="1" s="1"/>
  <c r="CC842" i="1"/>
  <c r="CD842" i="1" s="1"/>
  <c r="GE842" i="1"/>
  <c r="GF842" i="1" s="1"/>
  <c r="KG842" i="1"/>
  <c r="KH842" i="1" s="1"/>
  <c r="EM842" i="1"/>
  <c r="EN842" i="1" s="1"/>
  <c r="HO842" i="1"/>
  <c r="HP842" i="1" s="1"/>
  <c r="LQ842" i="1"/>
  <c r="LR842" i="1" s="1"/>
  <c r="BW842" i="1"/>
  <c r="BX842" i="1" s="1"/>
  <c r="CE394" i="1"/>
  <c r="CF394" i="1" s="1"/>
  <c r="GG394" i="1"/>
  <c r="GH394" i="1" s="1"/>
  <c r="KI394" i="1"/>
  <c r="KJ394" i="1" s="1"/>
  <c r="FS394" i="1"/>
  <c r="FT394" i="1" s="1"/>
  <c r="IE394" i="1"/>
  <c r="IF394" i="1" s="1"/>
  <c r="KQ394" i="1"/>
  <c r="KR394" i="1" s="1"/>
  <c r="IU394" i="1"/>
  <c r="IV394" i="1" s="1"/>
  <c r="GW394" i="1"/>
  <c r="GX394" i="1" s="1"/>
  <c r="IC394" i="1"/>
  <c r="ID394" i="1" s="1"/>
  <c r="DC394" i="1"/>
  <c r="DD394" i="1" s="1"/>
  <c r="HE394" i="1"/>
  <c r="HF394" i="1" s="1"/>
  <c r="LG394" i="1"/>
  <c r="LH394" i="1" s="1"/>
  <c r="DK394" i="1"/>
  <c r="DL394" i="1" s="1"/>
  <c r="EO394" i="1"/>
  <c r="EP394" i="1" s="1"/>
  <c r="LI394" i="1"/>
  <c r="LJ394" i="1" s="1"/>
  <c r="EM394" i="1"/>
  <c r="EN394" i="1" s="1"/>
  <c r="CC394" i="1"/>
  <c r="CD394" i="1" s="1"/>
  <c r="DS394" i="1"/>
  <c r="DT394" i="1" s="1"/>
  <c r="EA394" i="1"/>
  <c r="EB394" i="1" s="1"/>
  <c r="CO394" i="1"/>
  <c r="CP394" i="1" s="1"/>
  <c r="ME394" i="1"/>
  <c r="MF394" i="1" s="1"/>
  <c r="FO394" i="1"/>
  <c r="FP394" i="1" s="1"/>
  <c r="HA394" i="1"/>
  <c r="HB394" i="1" s="1"/>
  <c r="AO394" i="1"/>
  <c r="AP394" i="1" s="1"/>
  <c r="EQ394" i="1"/>
  <c r="ER394" i="1" s="1"/>
  <c r="IM394" i="1"/>
  <c r="IN394" i="1" s="1"/>
  <c r="AW394" i="1"/>
  <c r="AX394" i="1" s="1"/>
  <c r="EY394" i="1"/>
  <c r="EZ394" i="1" s="1"/>
  <c r="DI394" i="1"/>
  <c r="DJ394" i="1" s="1"/>
  <c r="BE394" i="1"/>
  <c r="BF394" i="1" s="1"/>
  <c r="JA394" i="1"/>
  <c r="JB394" i="1" s="1"/>
  <c r="JI394" i="1"/>
  <c r="JJ394" i="1" s="1"/>
  <c r="HW394" i="1"/>
  <c r="HX394" i="1" s="1"/>
  <c r="BI394" i="1"/>
  <c r="BG394" i="1"/>
  <c r="BH394" i="1" s="1"/>
  <c r="BU394" i="1"/>
  <c r="BV394" i="1" s="1"/>
  <c r="HM394" i="1"/>
  <c r="HN394" i="1" s="1"/>
  <c r="JY394" i="1"/>
  <c r="JZ394" i="1" s="1"/>
  <c r="EC394" i="1"/>
  <c r="ED394" i="1" s="1"/>
  <c r="GY394" i="1"/>
  <c r="GZ394" i="1" s="1"/>
  <c r="KG394" i="1"/>
  <c r="KH394" i="1" s="1"/>
  <c r="FQ394" i="1"/>
  <c r="FR394" i="1" s="1"/>
  <c r="GM394" i="1"/>
  <c r="GN394" i="1" s="1"/>
  <c r="KO394" i="1"/>
  <c r="KP394" i="1" s="1"/>
  <c r="CM394" i="1"/>
  <c r="CN394" i="1" s="1"/>
  <c r="GC394" i="1"/>
  <c r="GD394" i="1" s="1"/>
  <c r="KW394" i="1"/>
  <c r="KX394" i="1" s="1"/>
  <c r="JK394" i="1"/>
  <c r="JL394" i="1" s="1"/>
  <c r="HC394" i="1"/>
  <c r="HD394" i="1" s="1"/>
  <c r="II394" i="1"/>
  <c r="IJ394" i="1" s="1"/>
  <c r="HU394" i="1"/>
  <c r="HV394" i="1" s="1"/>
  <c r="HK394" i="1"/>
  <c r="HL394" i="1" s="1"/>
  <c r="BA394" i="1"/>
  <c r="BB394" i="1" s="1"/>
  <c r="DQ394" i="1"/>
  <c r="DR394" i="1" s="1"/>
  <c r="AU394" i="1"/>
  <c r="AV394" i="1" s="1"/>
  <c r="GU394" i="1"/>
  <c r="GV394" i="1" s="1"/>
  <c r="DY394" i="1"/>
  <c r="DZ394" i="1" s="1"/>
  <c r="IA394" i="1"/>
  <c r="IB394" i="1" s="1"/>
  <c r="MC394" i="1"/>
  <c r="MD394" i="1" s="1"/>
  <c r="EG394" i="1"/>
  <c r="EH394" i="1" s="1"/>
  <c r="LO394" i="1"/>
  <c r="LP394" i="1" s="1"/>
  <c r="AM394" i="1"/>
  <c r="AN394" i="1" s="1"/>
  <c r="KU394" i="1"/>
  <c r="KV394" i="1" s="1"/>
  <c r="HG394" i="1"/>
  <c r="HH394" i="1" s="1"/>
  <c r="JW394" i="1"/>
  <c r="JX394" i="1" s="1"/>
  <c r="IQ394" i="1"/>
  <c r="IR394" i="1" s="1"/>
  <c r="IY394" i="1"/>
  <c r="IZ394" i="1" s="1"/>
  <c r="LQ394" i="1"/>
  <c r="LR394" i="1" s="1"/>
  <c r="FE394" i="1"/>
  <c r="FF394" i="1" s="1"/>
  <c r="JG394" i="1"/>
  <c r="JH394" i="1" s="1"/>
  <c r="BK394" i="1"/>
  <c r="BL394" i="1" s="1"/>
  <c r="IS394" i="1"/>
  <c r="IT394" i="1" s="1"/>
  <c r="JO394" i="1"/>
  <c r="JP394" i="1" s="1"/>
  <c r="BS394" i="1"/>
  <c r="BT394" i="1" s="1"/>
  <c r="LU394" i="1"/>
  <c r="LV394" i="1" s="1"/>
  <c r="EI394" i="1"/>
  <c r="EJ394" i="1" s="1"/>
  <c r="FU394" i="1"/>
  <c r="FV394" i="1" s="1"/>
  <c r="LM394" i="1"/>
  <c r="LN394" i="1" s="1"/>
  <c r="KE394" i="1"/>
  <c r="KF394" i="1" s="1"/>
  <c r="IO394" i="1"/>
  <c r="IP394" i="1" s="1"/>
  <c r="GK394" i="1"/>
  <c r="GL394" i="1" s="1"/>
  <c r="KM394" i="1"/>
  <c r="KN394" i="1" s="1"/>
  <c r="GE394" i="1"/>
  <c r="GF394" i="1" s="1"/>
  <c r="GS394" i="1"/>
  <c r="GT394" i="1" s="1"/>
  <c r="JU394" i="1"/>
  <c r="JV394" i="1" s="1"/>
  <c r="CY394" i="1"/>
  <c r="CZ394" i="1" s="1"/>
  <c r="DA394" i="1"/>
  <c r="DB394" i="1" s="1"/>
  <c r="LW394" i="1"/>
  <c r="LX394" i="1" s="1"/>
  <c r="JQ394" i="1"/>
  <c r="JR394" i="1" s="1"/>
  <c r="LC394" i="1"/>
  <c r="LD394" i="1" s="1"/>
  <c r="CS394" i="1"/>
  <c r="CT394" i="1" s="1"/>
  <c r="BQ394" i="1"/>
  <c r="BR394" i="1" s="1"/>
  <c r="EU394" i="1"/>
  <c r="EV394" i="1" s="1"/>
  <c r="AI394" i="1"/>
  <c r="DW394" i="1"/>
  <c r="DX394" i="1" s="1"/>
  <c r="LA394" i="1"/>
  <c r="LB394" i="1" s="1"/>
  <c r="KY394" i="1"/>
  <c r="KZ394" i="1" s="1"/>
  <c r="EE394" i="1"/>
  <c r="EF394" i="1" s="1"/>
  <c r="FG394" i="1"/>
  <c r="FH394" i="1" s="1"/>
  <c r="AK394" i="1"/>
  <c r="AL394" i="1" s="1"/>
  <c r="IG394" i="1"/>
  <c r="IH394" i="1" s="1"/>
  <c r="KA394" i="1"/>
  <c r="KB394" i="1" s="1"/>
  <c r="AS394" i="1"/>
  <c r="AT394" i="1" s="1"/>
  <c r="LE394" i="1"/>
  <c r="LF394" i="1" s="1"/>
  <c r="IW394" i="1"/>
  <c r="IX394" i="1" s="1"/>
  <c r="DG394" i="1"/>
  <c r="DH394" i="1" s="1"/>
  <c r="FC394" i="1"/>
  <c r="FD394" i="1" s="1"/>
  <c r="JE394" i="1"/>
  <c r="JF394" i="1" s="1"/>
  <c r="HO394" i="1"/>
  <c r="HP394" i="1" s="1"/>
  <c r="GO394" i="1"/>
  <c r="GP394" i="1" s="1"/>
  <c r="JM394" i="1"/>
  <c r="JN394" i="1" s="1"/>
  <c r="CK394" i="1"/>
  <c r="CL394" i="1" s="1"/>
  <c r="FM394" i="1"/>
  <c r="FN394" i="1" s="1"/>
  <c r="CI394" i="1"/>
  <c r="CJ394" i="1" s="1"/>
  <c r="BY394" i="1"/>
  <c r="BZ394" i="1" s="1"/>
  <c r="GA394" i="1"/>
  <c r="GB394" i="1" s="1"/>
  <c r="KC394" i="1"/>
  <c r="KD394" i="1" s="1"/>
  <c r="CG394" i="1"/>
  <c r="CH394" i="1" s="1"/>
  <c r="HY394" i="1"/>
  <c r="HZ394" i="1" s="1"/>
  <c r="KK394" i="1"/>
  <c r="KL394" i="1" s="1"/>
  <c r="MA394" i="1"/>
  <c r="MB394" i="1" s="1"/>
  <c r="GQ394" i="1"/>
  <c r="GR394" i="1" s="1"/>
  <c r="CA394" i="1"/>
  <c r="CB394" i="1" s="1"/>
  <c r="CW394" i="1"/>
  <c r="CX394" i="1" s="1"/>
  <c r="KS394" i="1"/>
  <c r="KT394" i="1" s="1"/>
  <c r="FI394" i="1"/>
  <c r="FJ394" i="1" s="1"/>
  <c r="DE394" i="1"/>
  <c r="DF394" i="1" s="1"/>
  <c r="IK394" i="1"/>
  <c r="IL394" i="1" s="1"/>
  <c r="CQ394" i="1"/>
  <c r="CR394" i="1" s="1"/>
  <c r="DM394" i="1"/>
  <c r="DN394" i="1" s="1"/>
  <c r="GI394" i="1"/>
  <c r="GJ394" i="1" s="1"/>
  <c r="FW394" i="1"/>
  <c r="FX394" i="1" s="1"/>
  <c r="DU394" i="1"/>
  <c r="DV394" i="1" s="1"/>
  <c r="LK394" i="1"/>
  <c r="LL394" i="1" s="1"/>
  <c r="LY394" i="1"/>
  <c r="LZ394" i="1" s="1"/>
  <c r="EW394" i="1"/>
  <c r="EX394" i="1" s="1"/>
  <c r="BC394" i="1"/>
  <c r="BD394" i="1" s="1"/>
  <c r="HI394" i="1"/>
  <c r="HJ394" i="1" s="1"/>
  <c r="EK394" i="1"/>
  <c r="EL394" i="1" s="1"/>
  <c r="LS394" i="1"/>
  <c r="LT394" i="1" s="1"/>
  <c r="AQ394" i="1"/>
  <c r="AR394" i="1" s="1"/>
  <c r="ES394" i="1"/>
  <c r="ET394" i="1" s="1"/>
  <c r="CU394" i="1"/>
  <c r="CV394" i="1" s="1"/>
  <c r="AY394" i="1"/>
  <c r="FA394" i="1"/>
  <c r="FB394" i="1" s="1"/>
  <c r="JC394" i="1"/>
  <c r="JD394" i="1" s="1"/>
  <c r="HS394" i="1"/>
  <c r="HT394" i="1" s="1"/>
  <c r="DO394" i="1"/>
  <c r="DP394" i="1" s="1"/>
  <c r="HQ394" i="1"/>
  <c r="HR394" i="1" s="1"/>
  <c r="BO394" i="1"/>
  <c r="BP394" i="1" s="1"/>
  <c r="FK394" i="1"/>
  <c r="FL394" i="1" s="1"/>
  <c r="JS394" i="1"/>
  <c r="JT394" i="1" s="1"/>
  <c r="BW394" i="1"/>
  <c r="BX394" i="1" s="1"/>
  <c r="FY394" i="1"/>
  <c r="FZ394" i="1" s="1"/>
  <c r="BM394" i="1"/>
  <c r="BN394" i="1" s="1"/>
  <c r="HK1073" i="1"/>
  <c r="HL1073" i="1" s="1"/>
  <c r="EA1073" i="1"/>
  <c r="EB1073" i="1" s="1"/>
  <c r="BW1073" i="1"/>
  <c r="BX1073" i="1" s="1"/>
  <c r="FI1073" i="1"/>
  <c r="FJ1073" i="1" s="1"/>
  <c r="DY1073" i="1"/>
  <c r="DZ1073" i="1" s="1"/>
  <c r="GG1073" i="1"/>
  <c r="GH1073" i="1" s="1"/>
  <c r="KM1073" i="1"/>
  <c r="KN1073" i="1" s="1"/>
  <c r="AS1073" i="1"/>
  <c r="AT1073" i="1" s="1"/>
  <c r="AM1073" i="1"/>
  <c r="AN1073" i="1" s="1"/>
  <c r="HW1073" i="1"/>
  <c r="HX1073" i="1" s="1"/>
  <c r="GS1073" i="1"/>
  <c r="GT1073" i="1" s="1"/>
  <c r="JI1073" i="1"/>
  <c r="JJ1073" i="1" s="1"/>
  <c r="BG1073" i="1"/>
  <c r="BH1073" i="1" s="1"/>
  <c r="JM1073" i="1"/>
  <c r="JN1073" i="1" s="1"/>
  <c r="GC1073" i="1"/>
  <c r="GD1073" i="1" s="1"/>
  <c r="BS1073" i="1"/>
  <c r="BT1073" i="1" s="1"/>
  <c r="DS1073" i="1"/>
  <c r="DT1073" i="1" s="1"/>
  <c r="LY1073" i="1"/>
  <c r="LZ1073" i="1" s="1"/>
  <c r="LO1073" i="1"/>
  <c r="LP1073" i="1" s="1"/>
  <c r="AK1073" i="1"/>
  <c r="AL1073" i="1" s="1"/>
  <c r="GA1073" i="1"/>
  <c r="GB1073" i="1" s="1"/>
  <c r="IC1073" i="1"/>
  <c r="ID1073" i="1" s="1"/>
  <c r="BY1073" i="1"/>
  <c r="BZ1073" i="1" s="1"/>
  <c r="DK1073" i="1"/>
  <c r="DL1073" i="1" s="1"/>
  <c r="IK1073" i="1"/>
  <c r="IL1073" i="1" s="1"/>
  <c r="HO1073" i="1"/>
  <c r="HP1073" i="1" s="1"/>
  <c r="EQ1073" i="1"/>
  <c r="ER1073" i="1" s="1"/>
  <c r="IS1073" i="1"/>
  <c r="IT1073" i="1" s="1"/>
  <c r="BI1073" i="1"/>
  <c r="JA1073" i="1"/>
  <c r="JB1073" i="1" s="1"/>
  <c r="AI1073" i="1"/>
  <c r="GE1073" i="1"/>
  <c r="GF1073" i="1" s="1"/>
  <c r="KU1073" i="1"/>
  <c r="KV1073" i="1" s="1"/>
  <c r="BU1073" i="1"/>
  <c r="BV1073" i="1" s="1"/>
  <c r="BM1073" i="1"/>
  <c r="BN1073" i="1" s="1"/>
  <c r="DU1073" i="1"/>
  <c r="DV1073" i="1" s="1"/>
  <c r="GI1073" i="1"/>
  <c r="GJ1073" i="1" s="1"/>
  <c r="CS1073" i="1"/>
  <c r="CT1073" i="1" s="1"/>
  <c r="HA1073" i="1"/>
  <c r="HB1073" i="1" s="1"/>
  <c r="HG1073" i="1"/>
  <c r="HH1073" i="1" s="1"/>
  <c r="LI1073" i="1"/>
  <c r="LJ1073" i="1" s="1"/>
  <c r="DW1073" i="1"/>
  <c r="DX1073" i="1" s="1"/>
  <c r="IY1073" i="1"/>
  <c r="IZ1073" i="1" s="1"/>
  <c r="IM1073" i="1"/>
  <c r="IN1073" i="1" s="1"/>
  <c r="IG1073" i="1"/>
  <c r="IH1073" i="1" s="1"/>
  <c r="IW1073" i="1"/>
  <c r="IX1073" i="1" s="1"/>
  <c r="GM1073" i="1"/>
  <c r="GN1073" i="1" s="1"/>
  <c r="FA1073" i="1"/>
  <c r="FB1073" i="1" s="1"/>
  <c r="MC1073" i="1"/>
  <c r="MD1073" i="1" s="1"/>
  <c r="BO1073" i="1"/>
  <c r="BP1073" i="1" s="1"/>
  <c r="CK1073" i="1"/>
  <c r="CL1073" i="1" s="1"/>
  <c r="CI1073" i="1"/>
  <c r="CJ1073" i="1" s="1"/>
  <c r="CQ1073" i="1"/>
  <c r="CR1073" i="1" s="1"/>
  <c r="EU1073" i="1"/>
  <c r="EV1073" i="1" s="1"/>
  <c r="DE1073" i="1"/>
  <c r="DF1073" i="1" s="1"/>
  <c r="FC1073" i="1"/>
  <c r="FD1073" i="1" s="1"/>
  <c r="EI1073" i="1"/>
  <c r="EJ1073" i="1" s="1"/>
  <c r="IO1073" i="1"/>
  <c r="IP1073" i="1" s="1"/>
  <c r="LU1073" i="1"/>
  <c r="LV1073" i="1" s="1"/>
  <c r="IA1073" i="1"/>
  <c r="IB1073" i="1" s="1"/>
  <c r="IQ1073" i="1"/>
  <c r="IR1073" i="1" s="1"/>
  <c r="CM1073" i="1"/>
  <c r="CN1073" i="1" s="1"/>
  <c r="II1073" i="1"/>
  <c r="IJ1073" i="1" s="1"/>
  <c r="LK1073" i="1"/>
  <c r="LL1073" i="1" s="1"/>
  <c r="FW1073" i="1"/>
  <c r="FX1073" i="1" s="1"/>
  <c r="HS1073" i="1"/>
  <c r="HT1073" i="1" s="1"/>
  <c r="AU1073" i="1"/>
  <c r="AV1073" i="1" s="1"/>
  <c r="LG1073" i="1"/>
  <c r="LH1073" i="1" s="1"/>
  <c r="KK1073" i="1"/>
  <c r="KL1073" i="1" s="1"/>
  <c r="HQ1073" i="1"/>
  <c r="HR1073" i="1" s="1"/>
  <c r="JK1073" i="1"/>
  <c r="JL1073" i="1" s="1"/>
  <c r="FM1073" i="1"/>
  <c r="FN1073" i="1" s="1"/>
  <c r="BK1073" i="1"/>
  <c r="BL1073" i="1" s="1"/>
  <c r="BC1073" i="1"/>
  <c r="BD1073" i="1" s="1"/>
  <c r="GK1073" i="1"/>
  <c r="GL1073" i="1" s="1"/>
  <c r="JG1073" i="1"/>
  <c r="JH1073" i="1" s="1"/>
  <c r="FY1073" i="1"/>
  <c r="FZ1073" i="1" s="1"/>
  <c r="FE1073" i="1"/>
  <c r="FF1073" i="1" s="1"/>
  <c r="MA1073" i="1"/>
  <c r="MB1073" i="1" s="1"/>
  <c r="BE1073" i="1"/>
  <c r="BF1073" i="1" s="1"/>
  <c r="AQ1073" i="1"/>
  <c r="AR1073" i="1" s="1"/>
  <c r="AO1073" i="1"/>
  <c r="AP1073" i="1" s="1"/>
  <c r="LW1073" i="1"/>
  <c r="LX1073" i="1" s="1"/>
  <c r="FU1073" i="1"/>
  <c r="FV1073" i="1" s="1"/>
  <c r="CE1073" i="1"/>
  <c r="CF1073" i="1" s="1"/>
  <c r="JY1073" i="1"/>
  <c r="JZ1073" i="1" s="1"/>
  <c r="DI1073" i="1"/>
  <c r="DJ1073" i="1" s="1"/>
  <c r="CY1073" i="1"/>
  <c r="CZ1073" i="1" s="1"/>
  <c r="EK1073" i="1"/>
  <c r="EL1073" i="1" s="1"/>
  <c r="FO1073" i="1"/>
  <c r="FP1073" i="1" s="1"/>
  <c r="HU1073" i="1"/>
  <c r="HV1073" i="1" s="1"/>
  <c r="LS1073" i="1"/>
  <c r="LT1073" i="1" s="1"/>
  <c r="IU1073" i="1"/>
  <c r="IV1073" i="1" s="1"/>
  <c r="ME1073" i="1"/>
  <c r="MF1073" i="1" s="1"/>
  <c r="FK1073" i="1"/>
  <c r="FL1073" i="1" s="1"/>
  <c r="DA1073" i="1"/>
  <c r="DB1073" i="1" s="1"/>
  <c r="HI1073" i="1"/>
  <c r="HJ1073" i="1" s="1"/>
  <c r="KG1073" i="1"/>
  <c r="KH1073" i="1" s="1"/>
  <c r="LM1073" i="1"/>
  <c r="LN1073" i="1" s="1"/>
  <c r="JC1073" i="1"/>
  <c r="JD1073" i="1" s="1"/>
  <c r="DO1073" i="1"/>
  <c r="DP1073" i="1" s="1"/>
  <c r="FQ1073" i="1"/>
  <c r="FR1073" i="1" s="1"/>
  <c r="KW1073" i="1"/>
  <c r="KX1073" i="1" s="1"/>
  <c r="CA1073" i="1"/>
  <c r="CB1073" i="1" s="1"/>
  <c r="KC1073" i="1"/>
  <c r="KD1073" i="1" s="1"/>
  <c r="GW1073" i="1"/>
  <c r="GX1073" i="1" s="1"/>
  <c r="JS1073" i="1"/>
  <c r="JT1073" i="1" s="1"/>
  <c r="EG1073" i="1"/>
  <c r="EH1073" i="1" s="1"/>
  <c r="JE1073" i="1"/>
  <c r="JF1073" i="1" s="1"/>
  <c r="KQ1073" i="1"/>
  <c r="KR1073" i="1" s="1"/>
  <c r="JU1073" i="1"/>
  <c r="JV1073" i="1" s="1"/>
  <c r="GU1073" i="1"/>
  <c r="GV1073" i="1" s="1"/>
  <c r="AW1073" i="1"/>
  <c r="AX1073" i="1" s="1"/>
  <c r="BQ1073" i="1"/>
  <c r="BR1073" i="1" s="1"/>
  <c r="HY1073" i="1"/>
  <c r="HZ1073" i="1" s="1"/>
  <c r="CU1073" i="1"/>
  <c r="CV1073" i="1" s="1"/>
  <c r="FS1073" i="1"/>
  <c r="FT1073" i="1" s="1"/>
  <c r="DM1073" i="1"/>
  <c r="DN1073" i="1" s="1"/>
  <c r="KE1073" i="1"/>
  <c r="KF1073" i="1" s="1"/>
  <c r="DG1073" i="1"/>
  <c r="DH1073" i="1" s="1"/>
  <c r="CG1073" i="1"/>
  <c r="CH1073" i="1" s="1"/>
  <c r="EW1073" i="1"/>
  <c r="EX1073" i="1" s="1"/>
  <c r="EM1073" i="1"/>
  <c r="EN1073" i="1" s="1"/>
  <c r="DC1073" i="1"/>
  <c r="DD1073" i="1" s="1"/>
  <c r="KI1073" i="1"/>
  <c r="KJ1073" i="1" s="1"/>
  <c r="GY1073" i="1"/>
  <c r="GZ1073" i="1" s="1"/>
  <c r="ES1073" i="1"/>
  <c r="ET1073" i="1" s="1"/>
  <c r="CW1073" i="1"/>
  <c r="CX1073" i="1" s="1"/>
  <c r="KY1073" i="1"/>
  <c r="KZ1073" i="1" s="1"/>
  <c r="LE1073" i="1"/>
  <c r="LF1073" i="1" s="1"/>
  <c r="KA1073" i="1"/>
  <c r="KB1073" i="1" s="1"/>
  <c r="KS1073" i="1"/>
  <c r="KT1073" i="1" s="1"/>
  <c r="JQ1073" i="1"/>
  <c r="JR1073" i="1" s="1"/>
  <c r="FG1073" i="1"/>
  <c r="FH1073" i="1" s="1"/>
  <c r="KO1073" i="1"/>
  <c r="KP1073" i="1" s="1"/>
  <c r="LQ1073" i="1"/>
  <c r="LR1073" i="1" s="1"/>
  <c r="LA1073" i="1"/>
  <c r="LB1073" i="1" s="1"/>
  <c r="JW1073" i="1"/>
  <c r="JX1073" i="1" s="1"/>
  <c r="BA1073" i="1"/>
  <c r="BB1073" i="1" s="1"/>
  <c r="HM1073" i="1"/>
  <c r="HN1073" i="1" s="1"/>
  <c r="EY1073" i="1"/>
  <c r="EZ1073" i="1" s="1"/>
  <c r="GQ1073" i="1"/>
  <c r="GR1073" i="1" s="1"/>
  <c r="CC1073" i="1"/>
  <c r="CD1073" i="1" s="1"/>
  <c r="LC1073" i="1"/>
  <c r="LD1073" i="1" s="1"/>
  <c r="AY1073" i="1"/>
  <c r="JO1073" i="1"/>
  <c r="JP1073" i="1" s="1"/>
  <c r="DQ1073" i="1"/>
  <c r="DR1073" i="1" s="1"/>
  <c r="EE1073" i="1"/>
  <c r="EF1073" i="1" s="1"/>
  <c r="EC1073" i="1"/>
  <c r="ED1073" i="1" s="1"/>
  <c r="IE1073" i="1"/>
  <c r="IF1073" i="1" s="1"/>
  <c r="HC1073" i="1"/>
  <c r="HD1073" i="1" s="1"/>
  <c r="CO1073" i="1"/>
  <c r="CP1073" i="1" s="1"/>
  <c r="EO1073" i="1"/>
  <c r="EP1073" i="1" s="1"/>
  <c r="GO1073" i="1"/>
  <c r="GP1073" i="1" s="1"/>
  <c r="HE1073" i="1"/>
  <c r="HF1073" i="1" s="1"/>
  <c r="AB1036" i="1"/>
  <c r="MA966" i="1"/>
  <c r="MB966" i="1" s="1"/>
  <c r="EE966" i="1"/>
  <c r="EF966" i="1" s="1"/>
  <c r="IG966" i="1"/>
  <c r="IH966" i="1" s="1"/>
  <c r="AK966" i="1"/>
  <c r="AL966" i="1" s="1"/>
  <c r="EM966" i="1"/>
  <c r="EN966" i="1" s="1"/>
  <c r="IO966" i="1"/>
  <c r="IP966" i="1" s="1"/>
  <c r="AS966" i="1"/>
  <c r="AT966" i="1" s="1"/>
  <c r="EU966" i="1"/>
  <c r="EV966" i="1" s="1"/>
  <c r="IW966" i="1"/>
  <c r="IX966" i="1" s="1"/>
  <c r="BA966" i="1"/>
  <c r="BB966" i="1" s="1"/>
  <c r="FC966" i="1"/>
  <c r="FD966" i="1" s="1"/>
  <c r="JE966" i="1"/>
  <c r="JF966" i="1" s="1"/>
  <c r="BI966" i="1"/>
  <c r="FK966" i="1"/>
  <c r="FL966" i="1" s="1"/>
  <c r="JM966" i="1"/>
  <c r="JN966" i="1" s="1"/>
  <c r="BQ966" i="1"/>
  <c r="BR966" i="1" s="1"/>
  <c r="FS966" i="1"/>
  <c r="FT966" i="1" s="1"/>
  <c r="JU966" i="1"/>
  <c r="JV966" i="1" s="1"/>
  <c r="BY966" i="1"/>
  <c r="BZ966" i="1" s="1"/>
  <c r="GA966" i="1"/>
  <c r="GB966" i="1" s="1"/>
  <c r="KC966" i="1"/>
  <c r="KD966" i="1" s="1"/>
  <c r="CG966" i="1"/>
  <c r="CH966" i="1" s="1"/>
  <c r="GI966" i="1"/>
  <c r="GJ966" i="1" s="1"/>
  <c r="KK966" i="1"/>
  <c r="KL966" i="1" s="1"/>
  <c r="CO966" i="1"/>
  <c r="CP966" i="1" s="1"/>
  <c r="GQ966" i="1"/>
  <c r="GR966" i="1" s="1"/>
  <c r="KS966" i="1"/>
  <c r="KT966" i="1" s="1"/>
  <c r="CW966" i="1"/>
  <c r="CX966" i="1" s="1"/>
  <c r="GY966" i="1"/>
  <c r="GZ966" i="1" s="1"/>
  <c r="LA966" i="1"/>
  <c r="LB966" i="1" s="1"/>
  <c r="DE966" i="1"/>
  <c r="DF966" i="1" s="1"/>
  <c r="HG966" i="1"/>
  <c r="HH966" i="1" s="1"/>
  <c r="LI966" i="1"/>
  <c r="LJ966" i="1" s="1"/>
  <c r="DM966" i="1"/>
  <c r="DN966" i="1" s="1"/>
  <c r="HO966" i="1"/>
  <c r="HP966" i="1" s="1"/>
  <c r="LQ966" i="1"/>
  <c r="LR966" i="1" s="1"/>
  <c r="DU966" i="1"/>
  <c r="DV966" i="1" s="1"/>
  <c r="HW966" i="1"/>
  <c r="HX966" i="1" s="1"/>
  <c r="LY966" i="1"/>
  <c r="LZ966" i="1" s="1"/>
  <c r="EC966" i="1"/>
  <c r="ED966" i="1" s="1"/>
  <c r="IE966" i="1"/>
  <c r="IF966" i="1" s="1"/>
  <c r="AI966" i="1"/>
  <c r="EK966" i="1"/>
  <c r="EL966" i="1" s="1"/>
  <c r="IM966" i="1"/>
  <c r="IN966" i="1" s="1"/>
  <c r="AQ966" i="1"/>
  <c r="AR966" i="1" s="1"/>
  <c r="ES966" i="1"/>
  <c r="ET966" i="1" s="1"/>
  <c r="IU966" i="1"/>
  <c r="IV966" i="1" s="1"/>
  <c r="AY966" i="1"/>
  <c r="FA966" i="1"/>
  <c r="FB966" i="1" s="1"/>
  <c r="JC966" i="1"/>
  <c r="JD966" i="1" s="1"/>
  <c r="BG966" i="1"/>
  <c r="BH966" i="1" s="1"/>
  <c r="FI966" i="1"/>
  <c r="FJ966" i="1" s="1"/>
  <c r="JK966" i="1"/>
  <c r="JL966" i="1" s="1"/>
  <c r="BO966" i="1"/>
  <c r="BP966" i="1" s="1"/>
  <c r="FQ966" i="1"/>
  <c r="FR966" i="1" s="1"/>
  <c r="JS966" i="1"/>
  <c r="JT966" i="1" s="1"/>
  <c r="BW966" i="1"/>
  <c r="BX966" i="1" s="1"/>
  <c r="FY966" i="1"/>
  <c r="FZ966" i="1" s="1"/>
  <c r="KA966" i="1"/>
  <c r="KB966" i="1" s="1"/>
  <c r="CE966" i="1"/>
  <c r="CF966" i="1" s="1"/>
  <c r="GG966" i="1"/>
  <c r="GH966" i="1" s="1"/>
  <c r="KI966" i="1"/>
  <c r="KJ966" i="1" s="1"/>
  <c r="CM966" i="1"/>
  <c r="CN966" i="1" s="1"/>
  <c r="GO966" i="1"/>
  <c r="GP966" i="1" s="1"/>
  <c r="KQ966" i="1"/>
  <c r="KR966" i="1" s="1"/>
  <c r="CU966" i="1"/>
  <c r="CV966" i="1" s="1"/>
  <c r="GW966" i="1"/>
  <c r="GX966" i="1" s="1"/>
  <c r="KY966" i="1"/>
  <c r="KZ966" i="1" s="1"/>
  <c r="DC966" i="1"/>
  <c r="DD966" i="1" s="1"/>
  <c r="HE966" i="1"/>
  <c r="HF966" i="1" s="1"/>
  <c r="LG966" i="1"/>
  <c r="LH966" i="1" s="1"/>
  <c r="DK966" i="1"/>
  <c r="DL966" i="1" s="1"/>
  <c r="HM966" i="1"/>
  <c r="HN966" i="1" s="1"/>
  <c r="LO966" i="1"/>
  <c r="LP966" i="1" s="1"/>
  <c r="DS966" i="1"/>
  <c r="DT966" i="1" s="1"/>
  <c r="HU966" i="1"/>
  <c r="HV966" i="1" s="1"/>
  <c r="LW966" i="1"/>
  <c r="LX966" i="1" s="1"/>
  <c r="EA966" i="1"/>
  <c r="EB966" i="1" s="1"/>
  <c r="IC966" i="1"/>
  <c r="ID966" i="1" s="1"/>
  <c r="ME966" i="1"/>
  <c r="MF966" i="1" s="1"/>
  <c r="EI966" i="1"/>
  <c r="EJ966" i="1" s="1"/>
  <c r="IK966" i="1"/>
  <c r="IL966" i="1" s="1"/>
  <c r="AO966" i="1"/>
  <c r="AP966" i="1" s="1"/>
  <c r="EQ966" i="1"/>
  <c r="ER966" i="1" s="1"/>
  <c r="IS966" i="1"/>
  <c r="IT966" i="1" s="1"/>
  <c r="AW966" i="1"/>
  <c r="AX966" i="1" s="1"/>
  <c r="EY966" i="1"/>
  <c r="EZ966" i="1" s="1"/>
  <c r="JA966" i="1"/>
  <c r="JB966" i="1" s="1"/>
  <c r="BE966" i="1"/>
  <c r="BF966" i="1" s="1"/>
  <c r="FG966" i="1"/>
  <c r="FH966" i="1" s="1"/>
  <c r="JI966" i="1"/>
  <c r="JJ966" i="1" s="1"/>
  <c r="BM966" i="1"/>
  <c r="BN966" i="1" s="1"/>
  <c r="FO966" i="1"/>
  <c r="FP966" i="1" s="1"/>
  <c r="JQ966" i="1"/>
  <c r="JR966" i="1" s="1"/>
  <c r="BU966" i="1"/>
  <c r="BV966" i="1" s="1"/>
  <c r="FW966" i="1"/>
  <c r="FX966" i="1" s="1"/>
  <c r="JY966" i="1"/>
  <c r="JZ966" i="1" s="1"/>
  <c r="CC966" i="1"/>
  <c r="CD966" i="1" s="1"/>
  <c r="GE966" i="1"/>
  <c r="GF966" i="1" s="1"/>
  <c r="KG966" i="1"/>
  <c r="KH966" i="1" s="1"/>
  <c r="CK966" i="1"/>
  <c r="CL966" i="1" s="1"/>
  <c r="GM966" i="1"/>
  <c r="GN966" i="1" s="1"/>
  <c r="KO966" i="1"/>
  <c r="KP966" i="1" s="1"/>
  <c r="CS966" i="1"/>
  <c r="CT966" i="1" s="1"/>
  <c r="GU966" i="1"/>
  <c r="GV966" i="1" s="1"/>
  <c r="KW966" i="1"/>
  <c r="KX966" i="1" s="1"/>
  <c r="DA966" i="1"/>
  <c r="DB966" i="1" s="1"/>
  <c r="HC966" i="1"/>
  <c r="HD966" i="1" s="1"/>
  <c r="LE966" i="1"/>
  <c r="LF966" i="1" s="1"/>
  <c r="DI966" i="1"/>
  <c r="DJ966" i="1" s="1"/>
  <c r="HK966" i="1"/>
  <c r="HL966" i="1" s="1"/>
  <c r="LM966" i="1"/>
  <c r="LN966" i="1" s="1"/>
  <c r="DQ966" i="1"/>
  <c r="DR966" i="1" s="1"/>
  <c r="HS966" i="1"/>
  <c r="HT966" i="1" s="1"/>
  <c r="LU966" i="1"/>
  <c r="LV966" i="1" s="1"/>
  <c r="DY966" i="1"/>
  <c r="DZ966" i="1" s="1"/>
  <c r="IA966" i="1"/>
  <c r="IB966" i="1" s="1"/>
  <c r="MC966" i="1"/>
  <c r="MD966" i="1" s="1"/>
  <c r="EG966" i="1"/>
  <c r="EH966" i="1" s="1"/>
  <c r="II966" i="1"/>
  <c r="IJ966" i="1" s="1"/>
  <c r="AM966" i="1"/>
  <c r="AN966" i="1" s="1"/>
  <c r="EO966" i="1"/>
  <c r="EP966" i="1" s="1"/>
  <c r="IQ966" i="1"/>
  <c r="IR966" i="1" s="1"/>
  <c r="AU966" i="1"/>
  <c r="AV966" i="1" s="1"/>
  <c r="EW966" i="1"/>
  <c r="EX966" i="1" s="1"/>
  <c r="IY966" i="1"/>
  <c r="IZ966" i="1" s="1"/>
  <c r="BC966" i="1"/>
  <c r="BD966" i="1" s="1"/>
  <c r="FE966" i="1"/>
  <c r="FF966" i="1" s="1"/>
  <c r="JG966" i="1"/>
  <c r="JH966" i="1" s="1"/>
  <c r="BK966" i="1"/>
  <c r="BL966" i="1" s="1"/>
  <c r="FM966" i="1"/>
  <c r="FN966" i="1" s="1"/>
  <c r="JO966" i="1"/>
  <c r="JP966" i="1" s="1"/>
  <c r="BS966" i="1"/>
  <c r="BT966" i="1" s="1"/>
  <c r="FU966" i="1"/>
  <c r="FV966" i="1" s="1"/>
  <c r="JW966" i="1"/>
  <c r="JX966" i="1" s="1"/>
  <c r="CA966" i="1"/>
  <c r="CB966" i="1" s="1"/>
  <c r="GC966" i="1"/>
  <c r="GD966" i="1" s="1"/>
  <c r="KE966" i="1"/>
  <c r="KF966" i="1" s="1"/>
  <c r="CI966" i="1"/>
  <c r="CJ966" i="1" s="1"/>
  <c r="GK966" i="1"/>
  <c r="GL966" i="1" s="1"/>
  <c r="KM966" i="1"/>
  <c r="KN966" i="1" s="1"/>
  <c r="CQ966" i="1"/>
  <c r="CR966" i="1" s="1"/>
  <c r="GS966" i="1"/>
  <c r="GT966" i="1" s="1"/>
  <c r="KU966" i="1"/>
  <c r="KV966" i="1" s="1"/>
  <c r="CY966" i="1"/>
  <c r="CZ966" i="1" s="1"/>
  <c r="HA966" i="1"/>
  <c r="HB966" i="1" s="1"/>
  <c r="LC966" i="1"/>
  <c r="LD966" i="1" s="1"/>
  <c r="DG966" i="1"/>
  <c r="DH966" i="1" s="1"/>
  <c r="HI966" i="1"/>
  <c r="HJ966" i="1" s="1"/>
  <c r="LK966" i="1"/>
  <c r="LL966" i="1" s="1"/>
  <c r="DO966" i="1"/>
  <c r="DP966" i="1" s="1"/>
  <c r="HQ966" i="1"/>
  <c r="HR966" i="1" s="1"/>
  <c r="LS966" i="1"/>
  <c r="LT966" i="1" s="1"/>
  <c r="DW966" i="1"/>
  <c r="DX966" i="1" s="1"/>
  <c r="HY966" i="1"/>
  <c r="HZ966" i="1" s="1"/>
  <c r="GG494" i="1"/>
  <c r="GH494" i="1" s="1"/>
  <c r="KI494" i="1"/>
  <c r="KJ494" i="1" s="1"/>
  <c r="CM494" i="1"/>
  <c r="CN494" i="1" s="1"/>
  <c r="GO494" i="1"/>
  <c r="GP494" i="1" s="1"/>
  <c r="KQ494" i="1"/>
  <c r="KR494" i="1" s="1"/>
  <c r="CU494" i="1"/>
  <c r="CV494" i="1" s="1"/>
  <c r="GW494" i="1"/>
  <c r="GX494" i="1" s="1"/>
  <c r="KY494" i="1"/>
  <c r="KZ494" i="1" s="1"/>
  <c r="DC494" i="1"/>
  <c r="DD494" i="1" s="1"/>
  <c r="HE494" i="1"/>
  <c r="HF494" i="1" s="1"/>
  <c r="LG494" i="1"/>
  <c r="LH494" i="1" s="1"/>
  <c r="DK494" i="1"/>
  <c r="DL494" i="1" s="1"/>
  <c r="HM494" i="1"/>
  <c r="HN494" i="1" s="1"/>
  <c r="LO494" i="1"/>
  <c r="LP494" i="1" s="1"/>
  <c r="DS494" i="1"/>
  <c r="DT494" i="1" s="1"/>
  <c r="HU494" i="1"/>
  <c r="HV494" i="1" s="1"/>
  <c r="LW494" i="1"/>
  <c r="LX494" i="1" s="1"/>
  <c r="EA494" i="1"/>
  <c r="EB494" i="1" s="1"/>
  <c r="IC494" i="1"/>
  <c r="ID494" i="1" s="1"/>
  <c r="ME494" i="1"/>
  <c r="MF494" i="1" s="1"/>
  <c r="EI494" i="1"/>
  <c r="EJ494" i="1" s="1"/>
  <c r="IK494" i="1"/>
  <c r="IL494" i="1" s="1"/>
  <c r="AO494" i="1"/>
  <c r="AP494" i="1" s="1"/>
  <c r="EQ494" i="1"/>
  <c r="ER494" i="1" s="1"/>
  <c r="IS494" i="1"/>
  <c r="IT494" i="1" s="1"/>
  <c r="AW494" i="1"/>
  <c r="AX494" i="1" s="1"/>
  <c r="EY494" i="1"/>
  <c r="EZ494" i="1" s="1"/>
  <c r="JA494" i="1"/>
  <c r="JB494" i="1" s="1"/>
  <c r="BE494" i="1"/>
  <c r="BF494" i="1" s="1"/>
  <c r="FG494" i="1"/>
  <c r="FH494" i="1" s="1"/>
  <c r="JI494" i="1"/>
  <c r="JJ494" i="1" s="1"/>
  <c r="BM494" i="1"/>
  <c r="BN494" i="1" s="1"/>
  <c r="FO494" i="1"/>
  <c r="FP494" i="1" s="1"/>
  <c r="JQ494" i="1"/>
  <c r="JR494" i="1" s="1"/>
  <c r="BU494" i="1"/>
  <c r="BV494" i="1" s="1"/>
  <c r="FW494" i="1"/>
  <c r="FX494" i="1" s="1"/>
  <c r="JY494" i="1"/>
  <c r="JZ494" i="1" s="1"/>
  <c r="CC494" i="1"/>
  <c r="CD494" i="1" s="1"/>
  <c r="GE494" i="1"/>
  <c r="GF494" i="1" s="1"/>
  <c r="KG494" i="1"/>
  <c r="KH494" i="1" s="1"/>
  <c r="CK494" i="1"/>
  <c r="CL494" i="1" s="1"/>
  <c r="GM494" i="1"/>
  <c r="GN494" i="1" s="1"/>
  <c r="KO494" i="1"/>
  <c r="KP494" i="1" s="1"/>
  <c r="CS494" i="1"/>
  <c r="CT494" i="1" s="1"/>
  <c r="GU494" i="1"/>
  <c r="GV494" i="1" s="1"/>
  <c r="KW494" i="1"/>
  <c r="KX494" i="1" s="1"/>
  <c r="DA494" i="1"/>
  <c r="DB494" i="1" s="1"/>
  <c r="HC494" i="1"/>
  <c r="HD494" i="1" s="1"/>
  <c r="LE494" i="1"/>
  <c r="LF494" i="1" s="1"/>
  <c r="DI494" i="1"/>
  <c r="DJ494" i="1" s="1"/>
  <c r="HK494" i="1"/>
  <c r="HL494" i="1" s="1"/>
  <c r="LM494" i="1"/>
  <c r="LN494" i="1" s="1"/>
  <c r="DQ494" i="1"/>
  <c r="DR494" i="1" s="1"/>
  <c r="HS494" i="1"/>
  <c r="HT494" i="1" s="1"/>
  <c r="LU494" i="1"/>
  <c r="LV494" i="1" s="1"/>
  <c r="DY494" i="1"/>
  <c r="DZ494" i="1" s="1"/>
  <c r="IA494" i="1"/>
  <c r="IB494" i="1" s="1"/>
  <c r="MC494" i="1"/>
  <c r="MD494" i="1" s="1"/>
  <c r="EG494" i="1"/>
  <c r="EH494" i="1" s="1"/>
  <c r="II494" i="1"/>
  <c r="IJ494" i="1" s="1"/>
  <c r="AM494" i="1"/>
  <c r="AN494" i="1" s="1"/>
  <c r="EO494" i="1"/>
  <c r="EP494" i="1" s="1"/>
  <c r="IQ494" i="1"/>
  <c r="IR494" i="1" s="1"/>
  <c r="AU494" i="1"/>
  <c r="AV494" i="1" s="1"/>
  <c r="EW494" i="1"/>
  <c r="EX494" i="1" s="1"/>
  <c r="IY494" i="1"/>
  <c r="IZ494" i="1" s="1"/>
  <c r="BC494" i="1"/>
  <c r="BD494" i="1" s="1"/>
  <c r="FE494" i="1"/>
  <c r="FF494" i="1" s="1"/>
  <c r="JG494" i="1"/>
  <c r="JH494" i="1" s="1"/>
  <c r="BK494" i="1"/>
  <c r="BL494" i="1" s="1"/>
  <c r="FM494" i="1"/>
  <c r="FN494" i="1" s="1"/>
  <c r="JO494" i="1"/>
  <c r="JP494" i="1" s="1"/>
  <c r="BS494" i="1"/>
  <c r="BT494" i="1" s="1"/>
  <c r="FU494" i="1"/>
  <c r="FV494" i="1" s="1"/>
  <c r="JW494" i="1"/>
  <c r="JX494" i="1" s="1"/>
  <c r="CA494" i="1"/>
  <c r="CB494" i="1" s="1"/>
  <c r="GC494" i="1"/>
  <c r="GD494" i="1" s="1"/>
  <c r="KE494" i="1"/>
  <c r="KF494" i="1" s="1"/>
  <c r="CI494" i="1"/>
  <c r="CJ494" i="1" s="1"/>
  <c r="GK494" i="1"/>
  <c r="GL494" i="1" s="1"/>
  <c r="KM494" i="1"/>
  <c r="KN494" i="1" s="1"/>
  <c r="CQ494" i="1"/>
  <c r="CR494" i="1" s="1"/>
  <c r="GS494" i="1"/>
  <c r="GT494" i="1" s="1"/>
  <c r="KU494" i="1"/>
  <c r="KV494" i="1" s="1"/>
  <c r="CY494" i="1"/>
  <c r="CZ494" i="1" s="1"/>
  <c r="HA494" i="1"/>
  <c r="HB494" i="1" s="1"/>
  <c r="LC494" i="1"/>
  <c r="LD494" i="1" s="1"/>
  <c r="DG494" i="1"/>
  <c r="DH494" i="1" s="1"/>
  <c r="HI494" i="1"/>
  <c r="HJ494" i="1" s="1"/>
  <c r="LK494" i="1"/>
  <c r="LL494" i="1" s="1"/>
  <c r="DO494" i="1"/>
  <c r="DP494" i="1" s="1"/>
  <c r="HQ494" i="1"/>
  <c r="HR494" i="1" s="1"/>
  <c r="LS494" i="1"/>
  <c r="LT494" i="1" s="1"/>
  <c r="DW494" i="1"/>
  <c r="DX494" i="1" s="1"/>
  <c r="HY494" i="1"/>
  <c r="HZ494" i="1" s="1"/>
  <c r="MA494" i="1"/>
  <c r="MB494" i="1" s="1"/>
  <c r="EE494" i="1"/>
  <c r="EF494" i="1" s="1"/>
  <c r="IG494" i="1"/>
  <c r="IH494" i="1" s="1"/>
  <c r="AK494" i="1"/>
  <c r="AL494" i="1" s="1"/>
  <c r="EM494" i="1"/>
  <c r="EN494" i="1" s="1"/>
  <c r="IO494" i="1"/>
  <c r="IP494" i="1" s="1"/>
  <c r="AS494" i="1"/>
  <c r="AT494" i="1" s="1"/>
  <c r="EU494" i="1"/>
  <c r="EV494" i="1" s="1"/>
  <c r="IW494" i="1"/>
  <c r="IX494" i="1" s="1"/>
  <c r="BA494" i="1"/>
  <c r="BB494" i="1" s="1"/>
  <c r="FC494" i="1"/>
  <c r="FD494" i="1" s="1"/>
  <c r="JE494" i="1"/>
  <c r="JF494" i="1" s="1"/>
  <c r="BI494" i="1"/>
  <c r="FK494" i="1"/>
  <c r="FL494" i="1" s="1"/>
  <c r="JM494" i="1"/>
  <c r="JN494" i="1" s="1"/>
  <c r="BQ494" i="1"/>
  <c r="BR494" i="1" s="1"/>
  <c r="FS494" i="1"/>
  <c r="FT494" i="1" s="1"/>
  <c r="JU494" i="1"/>
  <c r="JV494" i="1" s="1"/>
  <c r="BY494" i="1"/>
  <c r="BZ494" i="1" s="1"/>
  <c r="GA494" i="1"/>
  <c r="GB494" i="1" s="1"/>
  <c r="KC494" i="1"/>
  <c r="KD494" i="1" s="1"/>
  <c r="CG494" i="1"/>
  <c r="CH494" i="1" s="1"/>
  <c r="GI494" i="1"/>
  <c r="GJ494" i="1" s="1"/>
  <c r="KK494" i="1"/>
  <c r="KL494" i="1" s="1"/>
  <c r="CO494" i="1"/>
  <c r="CP494" i="1" s="1"/>
  <c r="GQ494" i="1"/>
  <c r="GR494" i="1" s="1"/>
  <c r="KS494" i="1"/>
  <c r="KT494" i="1" s="1"/>
  <c r="CW494" i="1"/>
  <c r="CX494" i="1" s="1"/>
  <c r="GY494" i="1"/>
  <c r="GZ494" i="1" s="1"/>
  <c r="LA494" i="1"/>
  <c r="LB494" i="1" s="1"/>
  <c r="DE494" i="1"/>
  <c r="DF494" i="1" s="1"/>
  <c r="HG494" i="1"/>
  <c r="HH494" i="1" s="1"/>
  <c r="LI494" i="1"/>
  <c r="LJ494" i="1" s="1"/>
  <c r="DM494" i="1"/>
  <c r="DN494" i="1" s="1"/>
  <c r="HO494" i="1"/>
  <c r="HP494" i="1" s="1"/>
  <c r="LQ494" i="1"/>
  <c r="LR494" i="1" s="1"/>
  <c r="DU494" i="1"/>
  <c r="DV494" i="1" s="1"/>
  <c r="HW494" i="1"/>
  <c r="HX494" i="1" s="1"/>
  <c r="LY494" i="1"/>
  <c r="LZ494" i="1" s="1"/>
  <c r="EC494" i="1"/>
  <c r="ED494" i="1" s="1"/>
  <c r="IE494" i="1"/>
  <c r="IF494" i="1" s="1"/>
  <c r="AI494" i="1"/>
  <c r="EK494" i="1"/>
  <c r="EL494" i="1" s="1"/>
  <c r="IM494" i="1"/>
  <c r="IN494" i="1" s="1"/>
  <c r="AQ494" i="1"/>
  <c r="AR494" i="1" s="1"/>
  <c r="ES494" i="1"/>
  <c r="ET494" i="1" s="1"/>
  <c r="IU494" i="1"/>
  <c r="IV494" i="1" s="1"/>
  <c r="AY494" i="1"/>
  <c r="FA494" i="1"/>
  <c r="FB494" i="1" s="1"/>
  <c r="JC494" i="1"/>
  <c r="JD494" i="1" s="1"/>
  <c r="BG494" i="1"/>
  <c r="BH494" i="1" s="1"/>
  <c r="FI494" i="1"/>
  <c r="FJ494" i="1" s="1"/>
  <c r="JK494" i="1"/>
  <c r="JL494" i="1" s="1"/>
  <c r="BO494" i="1"/>
  <c r="BP494" i="1" s="1"/>
  <c r="FQ494" i="1"/>
  <c r="FR494" i="1" s="1"/>
  <c r="JS494" i="1"/>
  <c r="JT494" i="1" s="1"/>
  <c r="BW494" i="1"/>
  <c r="BX494" i="1" s="1"/>
  <c r="FY494" i="1"/>
  <c r="FZ494" i="1" s="1"/>
  <c r="KA494" i="1"/>
  <c r="KB494" i="1" s="1"/>
  <c r="CE494" i="1"/>
  <c r="CF494" i="1" s="1"/>
  <c r="DU90" i="1"/>
  <c r="DV90" i="1" s="1"/>
  <c r="JS90" i="1"/>
  <c r="JT90" i="1" s="1"/>
  <c r="LY90" i="1"/>
  <c r="LZ90" i="1" s="1"/>
  <c r="IO90" i="1"/>
  <c r="IP90" i="1" s="1"/>
  <c r="IK90" i="1"/>
  <c r="IL90" i="1" s="1"/>
  <c r="GM90" i="1"/>
  <c r="GN90" i="1" s="1"/>
  <c r="EK90" i="1"/>
  <c r="EL90" i="1" s="1"/>
  <c r="IM90" i="1"/>
  <c r="IN90" i="1" s="1"/>
  <c r="AQ90" i="1"/>
  <c r="AR90" i="1" s="1"/>
  <c r="ES90" i="1"/>
  <c r="ET90" i="1" s="1"/>
  <c r="DI90" i="1"/>
  <c r="DJ90" i="1" s="1"/>
  <c r="BE90" i="1"/>
  <c r="BF90" i="1" s="1"/>
  <c r="IQ90" i="1"/>
  <c r="IR90" i="1" s="1"/>
  <c r="JC90" i="1"/>
  <c r="JD90" i="1" s="1"/>
  <c r="CK90" i="1"/>
  <c r="CL90" i="1" s="1"/>
  <c r="AW90" i="1"/>
  <c r="AX90" i="1" s="1"/>
  <c r="FC90" i="1"/>
  <c r="FD90" i="1" s="1"/>
  <c r="BU90" i="1"/>
  <c r="BV90" i="1" s="1"/>
  <c r="BG90" i="1"/>
  <c r="BH90" i="1" s="1"/>
  <c r="GW90" i="1"/>
  <c r="GX90" i="1" s="1"/>
  <c r="EE90" i="1"/>
  <c r="EF90" i="1" s="1"/>
  <c r="FY90" i="1"/>
  <c r="FZ90" i="1" s="1"/>
  <c r="KA90" i="1"/>
  <c r="KB90" i="1" s="1"/>
  <c r="CE90" i="1"/>
  <c r="CF90" i="1" s="1"/>
  <c r="GA90" i="1"/>
  <c r="GB90" i="1" s="1"/>
  <c r="KO90" i="1"/>
  <c r="KP90" i="1" s="1"/>
  <c r="CM90" i="1"/>
  <c r="CN90" i="1" s="1"/>
  <c r="CC90" i="1"/>
  <c r="CD90" i="1" s="1"/>
  <c r="CI90" i="1"/>
  <c r="CJ90" i="1" s="1"/>
  <c r="JE90" i="1"/>
  <c r="JF90" i="1" s="1"/>
  <c r="HC90" i="1"/>
  <c r="HD90" i="1" s="1"/>
  <c r="FQ90" i="1"/>
  <c r="FR90" i="1" s="1"/>
  <c r="KU90" i="1"/>
  <c r="KV90" i="1" s="1"/>
  <c r="HE90" i="1"/>
  <c r="HF90" i="1" s="1"/>
  <c r="LG90" i="1"/>
  <c r="LH90" i="1" s="1"/>
  <c r="DK90" i="1"/>
  <c r="DL90" i="1" s="1"/>
  <c r="HM90" i="1"/>
  <c r="HN90" i="1" s="1"/>
  <c r="LU90" i="1"/>
  <c r="LV90" i="1" s="1"/>
  <c r="DY90" i="1"/>
  <c r="DZ90" i="1" s="1"/>
  <c r="FE90" i="1"/>
  <c r="FF90" i="1" s="1"/>
  <c r="GE90" i="1"/>
  <c r="GF90" i="1" s="1"/>
  <c r="EA90" i="1"/>
  <c r="EB90" i="1" s="1"/>
  <c r="CO90" i="1"/>
  <c r="CP90" i="1" s="1"/>
  <c r="ME90" i="1"/>
  <c r="MF90" i="1" s="1"/>
  <c r="KY90" i="1"/>
  <c r="KZ90" i="1" s="1"/>
  <c r="JU90" i="1"/>
  <c r="JV90" i="1" s="1"/>
  <c r="EC90" i="1"/>
  <c r="ED90" i="1" s="1"/>
  <c r="FO90" i="1"/>
  <c r="FP90" i="1" s="1"/>
  <c r="IS90" i="1"/>
  <c r="IT90" i="1" s="1"/>
  <c r="CA90" i="1"/>
  <c r="CB90" i="1" s="1"/>
  <c r="EY90" i="1"/>
  <c r="EZ90" i="1" s="1"/>
  <c r="GY90" i="1"/>
  <c r="GZ90" i="1" s="1"/>
  <c r="DG90" i="1"/>
  <c r="DH90" i="1" s="1"/>
  <c r="FG90" i="1"/>
  <c r="FH90" i="1" s="1"/>
  <c r="JI90" i="1"/>
  <c r="JJ90" i="1" s="1"/>
  <c r="BM90" i="1"/>
  <c r="BN90" i="1" s="1"/>
  <c r="BC90" i="1"/>
  <c r="BD90" i="1" s="1"/>
  <c r="JW90" i="1"/>
  <c r="JX90" i="1" s="1"/>
  <c r="IG90" i="1"/>
  <c r="IH90" i="1" s="1"/>
  <c r="AO90" i="1"/>
  <c r="AP90" i="1" s="1"/>
  <c r="JY90" i="1"/>
  <c r="JZ90" i="1" s="1"/>
  <c r="EM90" i="1"/>
  <c r="EN90" i="1" s="1"/>
  <c r="HI90" i="1"/>
  <c r="HJ90" i="1" s="1"/>
  <c r="KG90" i="1"/>
  <c r="KH90" i="1" s="1"/>
  <c r="CQ90" i="1"/>
  <c r="CR90" i="1" s="1"/>
  <c r="GS90" i="1"/>
  <c r="GT90" i="1" s="1"/>
  <c r="HY90" i="1"/>
  <c r="HZ90" i="1" s="1"/>
  <c r="CS90" i="1"/>
  <c r="CT90" i="1" s="1"/>
  <c r="GU90" i="1"/>
  <c r="GV90" i="1" s="1"/>
  <c r="KW90" i="1"/>
  <c r="KX90" i="1" s="1"/>
  <c r="DA90" i="1"/>
  <c r="DB90" i="1" s="1"/>
  <c r="BQ90" i="1"/>
  <c r="BR90" i="1" s="1"/>
  <c r="FW90" i="1"/>
  <c r="FX90" i="1" s="1"/>
  <c r="DS90" i="1"/>
  <c r="DT90" i="1" s="1"/>
  <c r="EQ90" i="1"/>
  <c r="ER90" i="1" s="1"/>
  <c r="FU90" i="1"/>
  <c r="FV90" i="1" s="1"/>
  <c r="DQ90" i="1"/>
  <c r="DR90" i="1" s="1"/>
  <c r="HS90" i="1"/>
  <c r="HT90" i="1" s="1"/>
  <c r="HO90" i="1"/>
  <c r="HP90" i="1" s="1"/>
  <c r="KQ90" i="1"/>
  <c r="KR90" i="1" s="1"/>
  <c r="IA90" i="1"/>
  <c r="IB90" i="1" s="1"/>
  <c r="MC90" i="1"/>
  <c r="MD90" i="1" s="1"/>
  <c r="EG90" i="1"/>
  <c r="EH90" i="1" s="1"/>
  <c r="MA90" i="1"/>
  <c r="MB90" i="1" s="1"/>
  <c r="AS90" i="1"/>
  <c r="AT90" i="1" s="1"/>
  <c r="EU90" i="1"/>
  <c r="EV90" i="1" s="1"/>
  <c r="IW90" i="1"/>
  <c r="IX90" i="1" s="1"/>
  <c r="JK90" i="1"/>
  <c r="JL90" i="1" s="1"/>
  <c r="HW90" i="1"/>
  <c r="HX90" i="1" s="1"/>
  <c r="IY90" i="1"/>
  <c r="IZ90" i="1" s="1"/>
  <c r="IU90" i="1"/>
  <c r="IV90" i="1" s="1"/>
  <c r="FK90" i="1"/>
  <c r="FL90" i="1" s="1"/>
  <c r="JM90" i="1"/>
  <c r="JN90" i="1" s="1"/>
  <c r="BI90" i="1"/>
  <c r="FM90" i="1"/>
  <c r="FN90" i="1" s="1"/>
  <c r="JO90" i="1"/>
  <c r="JP90" i="1" s="1"/>
  <c r="BS90" i="1"/>
  <c r="BT90" i="1" s="1"/>
  <c r="LO90" i="1"/>
  <c r="LP90" i="1" s="1"/>
  <c r="KC90" i="1"/>
  <c r="KD90" i="1" s="1"/>
  <c r="CG90" i="1"/>
  <c r="CH90" i="1" s="1"/>
  <c r="KE90" i="1"/>
  <c r="KF90" i="1" s="1"/>
  <c r="HK90" i="1"/>
  <c r="HL90" i="1" s="1"/>
  <c r="JQ90" i="1"/>
  <c r="JR90" i="1" s="1"/>
  <c r="GK90" i="1"/>
  <c r="GL90" i="1" s="1"/>
  <c r="KM90" i="1"/>
  <c r="KN90" i="1" s="1"/>
  <c r="CW90" i="1"/>
  <c r="CX90" i="1" s="1"/>
  <c r="HQ90" i="1"/>
  <c r="HR90" i="1" s="1"/>
  <c r="II90" i="1"/>
  <c r="IJ90" i="1" s="1"/>
  <c r="CY90" i="1"/>
  <c r="CZ90" i="1" s="1"/>
  <c r="HA90" i="1"/>
  <c r="HB90" i="1" s="1"/>
  <c r="AI90" i="1"/>
  <c r="DM90" i="1"/>
  <c r="DN90" i="1" s="1"/>
  <c r="BK90" i="1"/>
  <c r="BL90" i="1" s="1"/>
  <c r="LQ90" i="1"/>
  <c r="LR90" i="1" s="1"/>
  <c r="DO90" i="1"/>
  <c r="DP90" i="1" s="1"/>
  <c r="IC90" i="1"/>
  <c r="ID90" i="1" s="1"/>
  <c r="LS90" i="1"/>
  <c r="LT90" i="1" s="1"/>
  <c r="LE90" i="1"/>
  <c r="LF90" i="1" s="1"/>
  <c r="IE90" i="1"/>
  <c r="IF90" i="1" s="1"/>
  <c r="GO90" i="1"/>
  <c r="GP90" i="1" s="1"/>
  <c r="LW90" i="1"/>
  <c r="LX90" i="1" s="1"/>
  <c r="DW90" i="1"/>
  <c r="DX90" i="1" s="1"/>
  <c r="AK90" i="1"/>
  <c r="AL90" i="1" s="1"/>
  <c r="GC90" i="1"/>
  <c r="GD90" i="1" s="1"/>
  <c r="LK90" i="1"/>
  <c r="LL90" i="1" s="1"/>
  <c r="JG90" i="1"/>
  <c r="JH90" i="1" s="1"/>
  <c r="FA90" i="1"/>
  <c r="FB90" i="1" s="1"/>
  <c r="AM90" i="1"/>
  <c r="AN90" i="1" s="1"/>
  <c r="AY90" i="1"/>
  <c r="LC90" i="1"/>
  <c r="LD90" i="1" s="1"/>
  <c r="EO90" i="1"/>
  <c r="EP90" i="1" s="1"/>
  <c r="BO90" i="1"/>
  <c r="BP90" i="1" s="1"/>
  <c r="BA90" i="1"/>
  <c r="BB90" i="1" s="1"/>
  <c r="BW90" i="1"/>
  <c r="BX90" i="1" s="1"/>
  <c r="JA90" i="1"/>
  <c r="JB90" i="1" s="1"/>
  <c r="FS90" i="1"/>
  <c r="FT90" i="1" s="1"/>
  <c r="FI90" i="1"/>
  <c r="FJ90" i="1" s="1"/>
  <c r="BY90" i="1"/>
  <c r="BZ90" i="1" s="1"/>
  <c r="GG90" i="1"/>
  <c r="GH90" i="1" s="1"/>
  <c r="KI90" i="1"/>
  <c r="KJ90" i="1" s="1"/>
  <c r="CU90" i="1"/>
  <c r="CV90" i="1" s="1"/>
  <c r="AU90" i="1"/>
  <c r="AV90" i="1" s="1"/>
  <c r="KK90" i="1"/>
  <c r="KL90" i="1" s="1"/>
  <c r="EI90" i="1"/>
  <c r="EJ90" i="1" s="1"/>
  <c r="GQ90" i="1"/>
  <c r="GR90" i="1" s="1"/>
  <c r="GI90" i="1"/>
  <c r="GJ90" i="1" s="1"/>
  <c r="DC90" i="1"/>
  <c r="DD90" i="1" s="1"/>
  <c r="LM90" i="1"/>
  <c r="LN90" i="1" s="1"/>
  <c r="LA90" i="1"/>
  <c r="LB90" i="1" s="1"/>
  <c r="DE90" i="1"/>
  <c r="DF90" i="1" s="1"/>
  <c r="HG90" i="1"/>
  <c r="HH90" i="1" s="1"/>
  <c r="LI90" i="1"/>
  <c r="LJ90" i="1" s="1"/>
  <c r="EW90" i="1"/>
  <c r="EX90" i="1" s="1"/>
  <c r="HU90" i="1"/>
  <c r="HV90" i="1" s="1"/>
  <c r="KS90" i="1"/>
  <c r="KT90" i="1" s="1"/>
  <c r="AB944" i="1"/>
  <c r="AB180" i="1"/>
  <c r="IM35" i="1"/>
  <c r="IN35" i="1" s="1"/>
  <c r="LO35" i="1"/>
  <c r="LP35" i="1" s="1"/>
  <c r="JO35" i="1"/>
  <c r="JP35" i="1" s="1"/>
  <c r="EE35" i="1"/>
  <c r="EF35" i="1" s="1"/>
  <c r="DM35" i="1"/>
  <c r="DN35" i="1" s="1"/>
  <c r="BG35" i="1"/>
  <c r="BH35" i="1" s="1"/>
  <c r="LS35" i="1"/>
  <c r="LT35" i="1" s="1"/>
  <c r="DO35" i="1"/>
  <c r="DP35" i="1" s="1"/>
  <c r="IQ35" i="1"/>
  <c r="IR35" i="1" s="1"/>
  <c r="BE35" i="1"/>
  <c r="BF35" i="1" s="1"/>
  <c r="BW35" i="1"/>
  <c r="BX35" i="1" s="1"/>
  <c r="FS35" i="1"/>
  <c r="FT35" i="1" s="1"/>
  <c r="FG35" i="1"/>
  <c r="FH35" i="1" s="1"/>
  <c r="BQ35" i="1"/>
  <c r="BR35" i="1" s="1"/>
  <c r="JA35" i="1"/>
  <c r="JB35" i="1" s="1"/>
  <c r="MC35" i="1"/>
  <c r="MD35" i="1" s="1"/>
  <c r="FY35" i="1"/>
  <c r="FZ35" i="1" s="1"/>
  <c r="EQ35" i="1"/>
  <c r="ER35" i="1" s="1"/>
  <c r="IY35" i="1"/>
  <c r="IZ35" i="1" s="1"/>
  <c r="IS35" i="1"/>
  <c r="IT35" i="1" s="1"/>
  <c r="BI35" i="1"/>
  <c r="GE35" i="1"/>
  <c r="GF35" i="1" s="1"/>
  <c r="IA35" i="1"/>
  <c r="IB35" i="1" s="1"/>
  <c r="KU35" i="1"/>
  <c r="KV35" i="1" s="1"/>
  <c r="GA35" i="1"/>
  <c r="GB35" i="1" s="1"/>
  <c r="ME35" i="1"/>
  <c r="MF35" i="1" s="1"/>
  <c r="EU35" i="1"/>
  <c r="EV35" i="1" s="1"/>
  <c r="DY35" i="1"/>
  <c r="DZ35" i="1" s="1"/>
  <c r="CA35" i="1"/>
  <c r="CB35" i="1" s="1"/>
  <c r="EO35" i="1"/>
  <c r="EP35" i="1" s="1"/>
  <c r="FK35" i="1"/>
  <c r="FL35" i="1" s="1"/>
  <c r="LG35" i="1"/>
  <c r="LH35" i="1" s="1"/>
  <c r="FU35" i="1"/>
  <c r="FV35" i="1" s="1"/>
  <c r="JM35" i="1"/>
  <c r="JN35" i="1" s="1"/>
  <c r="EW35" i="1"/>
  <c r="EX35" i="1" s="1"/>
  <c r="DE35" i="1"/>
  <c r="DF35" i="1" s="1"/>
  <c r="AU35" i="1"/>
  <c r="AV35" i="1" s="1"/>
  <c r="LM35" i="1"/>
  <c r="LN35" i="1" s="1"/>
  <c r="CU35" i="1"/>
  <c r="CV35" i="1" s="1"/>
  <c r="LC35" i="1"/>
  <c r="LD35" i="1" s="1"/>
  <c r="KS35" i="1"/>
  <c r="KT35" i="1" s="1"/>
  <c r="HE35" i="1"/>
  <c r="HF35" i="1" s="1"/>
  <c r="HY35" i="1"/>
  <c r="HZ35" i="1" s="1"/>
  <c r="KM35" i="1"/>
  <c r="KN35" i="1" s="1"/>
  <c r="JK35" i="1"/>
  <c r="JL35" i="1" s="1"/>
  <c r="GW35" i="1"/>
  <c r="GX35" i="1" s="1"/>
  <c r="II35" i="1"/>
  <c r="IJ35" i="1" s="1"/>
  <c r="ES35" i="1"/>
  <c r="ET35" i="1" s="1"/>
  <c r="AW35" i="1"/>
  <c r="AX35" i="1" s="1"/>
  <c r="LA35" i="1"/>
  <c r="LB35" i="1" s="1"/>
  <c r="FM35" i="1"/>
  <c r="FN35" i="1" s="1"/>
  <c r="DQ35" i="1"/>
  <c r="DR35" i="1" s="1"/>
  <c r="JI35" i="1"/>
  <c r="JJ35" i="1" s="1"/>
  <c r="IK35" i="1"/>
  <c r="IL35" i="1" s="1"/>
  <c r="AS35" i="1"/>
  <c r="AT35" i="1" s="1"/>
  <c r="BU35" i="1"/>
  <c r="BV35" i="1" s="1"/>
  <c r="BC35" i="1"/>
  <c r="BD35" i="1" s="1"/>
  <c r="DS35" i="1"/>
  <c r="DT35" i="1" s="1"/>
  <c r="DI35" i="1"/>
  <c r="DJ35" i="1" s="1"/>
  <c r="BS35" i="1"/>
  <c r="BT35" i="1" s="1"/>
  <c r="JW35" i="1"/>
  <c r="JX35" i="1" s="1"/>
  <c r="DG35" i="1"/>
  <c r="DH35" i="1" s="1"/>
  <c r="JQ35" i="1"/>
  <c r="JR35" i="1" s="1"/>
  <c r="LK35" i="1"/>
  <c r="LL35" i="1" s="1"/>
  <c r="JU35" i="1"/>
  <c r="JV35" i="1" s="1"/>
  <c r="CI35" i="1"/>
  <c r="CJ35" i="1" s="1"/>
  <c r="BY35" i="1"/>
  <c r="BZ35" i="1" s="1"/>
  <c r="CG35" i="1"/>
  <c r="CH35" i="1" s="1"/>
  <c r="HI35" i="1"/>
  <c r="HJ35" i="1" s="1"/>
  <c r="BM35" i="1"/>
  <c r="BN35" i="1" s="1"/>
  <c r="GO35" i="1"/>
  <c r="GP35" i="1" s="1"/>
  <c r="GY35" i="1"/>
  <c r="GZ35" i="1" s="1"/>
  <c r="CM35" i="1"/>
  <c r="CN35" i="1" s="1"/>
  <c r="IG35" i="1"/>
  <c r="IH35" i="1" s="1"/>
  <c r="GU35" i="1"/>
  <c r="GV35" i="1" s="1"/>
  <c r="GM35" i="1"/>
  <c r="GN35" i="1" s="1"/>
  <c r="LQ35" i="1"/>
  <c r="LR35" i="1" s="1"/>
  <c r="GS35" i="1"/>
  <c r="GT35" i="1" s="1"/>
  <c r="AO35" i="1"/>
  <c r="AP35" i="1" s="1"/>
  <c r="EI35" i="1"/>
  <c r="EJ35" i="1" s="1"/>
  <c r="EM35" i="1"/>
  <c r="EN35" i="1" s="1"/>
  <c r="HK35" i="1"/>
  <c r="HL35" i="1" s="1"/>
  <c r="IC35" i="1"/>
  <c r="ID35" i="1" s="1"/>
  <c r="CO35" i="1"/>
  <c r="CP35" i="1" s="1"/>
  <c r="KW35" i="1"/>
  <c r="KX35" i="1" s="1"/>
  <c r="FE35" i="1"/>
  <c r="FF35" i="1" s="1"/>
  <c r="DC35" i="1"/>
  <c r="DD35" i="1" s="1"/>
  <c r="AM35" i="1"/>
  <c r="AN35" i="1" s="1"/>
  <c r="FQ35" i="1"/>
  <c r="FR35" i="1" s="1"/>
  <c r="JS35" i="1"/>
  <c r="JT35" i="1" s="1"/>
  <c r="KK35" i="1"/>
  <c r="KL35" i="1" s="1"/>
  <c r="GK35" i="1"/>
  <c r="GL35" i="1" s="1"/>
  <c r="BA35" i="1"/>
  <c r="BB35" i="1" s="1"/>
  <c r="AK35" i="1"/>
  <c r="AL35" i="1" s="1"/>
  <c r="FO35" i="1"/>
  <c r="FP35" i="1" s="1"/>
  <c r="HO35" i="1"/>
  <c r="HP35" i="1" s="1"/>
  <c r="FC35" i="1"/>
  <c r="FD35" i="1" s="1"/>
  <c r="DA35" i="1"/>
  <c r="DB35" i="1" s="1"/>
  <c r="KO35" i="1"/>
  <c r="KP35" i="1" s="1"/>
  <c r="CK35" i="1"/>
  <c r="CL35" i="1" s="1"/>
  <c r="HU35" i="1"/>
  <c r="HV35" i="1" s="1"/>
  <c r="AY35" i="1"/>
  <c r="HW35" i="1"/>
  <c r="HX35" i="1" s="1"/>
  <c r="AQ35" i="1"/>
  <c r="AR35" i="1" s="1"/>
  <c r="EG35" i="1"/>
  <c r="EH35" i="1" s="1"/>
  <c r="EK35" i="1"/>
  <c r="EL35" i="1" s="1"/>
  <c r="HC35" i="1"/>
  <c r="HD35" i="1" s="1"/>
  <c r="BO35" i="1"/>
  <c r="BP35" i="1" s="1"/>
  <c r="HQ35" i="1"/>
  <c r="HR35" i="1" s="1"/>
  <c r="GQ35" i="1"/>
  <c r="GR35" i="1" s="1"/>
  <c r="HG35" i="1"/>
  <c r="HH35" i="1" s="1"/>
  <c r="IE35" i="1"/>
  <c r="IF35" i="1" s="1"/>
  <c r="LU35" i="1"/>
  <c r="LV35" i="1" s="1"/>
  <c r="KC35" i="1"/>
  <c r="KD35" i="1" s="1"/>
  <c r="DW35" i="1"/>
  <c r="DX35" i="1" s="1"/>
  <c r="JG35" i="1"/>
  <c r="JH35" i="1" s="1"/>
  <c r="IO35" i="1"/>
  <c r="IP35" i="1" s="1"/>
  <c r="EA35" i="1"/>
  <c r="EB35" i="1" s="1"/>
  <c r="HA35" i="1"/>
  <c r="HB35" i="1" s="1"/>
  <c r="MA35" i="1"/>
  <c r="MB35" i="1" s="1"/>
  <c r="LY35" i="1"/>
  <c r="LZ35" i="1" s="1"/>
  <c r="CE35" i="1"/>
  <c r="CF35" i="1" s="1"/>
  <c r="LW35" i="1"/>
  <c r="LX35" i="1" s="1"/>
  <c r="KG35" i="1"/>
  <c r="KH35" i="1" s="1"/>
  <c r="KA35" i="1"/>
  <c r="KB35" i="1" s="1"/>
  <c r="GC35" i="1"/>
  <c r="GD35" i="1" s="1"/>
  <c r="AI35" i="1"/>
  <c r="IU35" i="1"/>
  <c r="IV35" i="1" s="1"/>
  <c r="GI35" i="1"/>
  <c r="GJ35" i="1" s="1"/>
  <c r="CS35" i="1"/>
  <c r="CT35" i="1" s="1"/>
  <c r="LI35" i="1"/>
  <c r="LJ35" i="1" s="1"/>
  <c r="HS35" i="1"/>
  <c r="HT35" i="1" s="1"/>
  <c r="EC35" i="1"/>
  <c r="ED35" i="1" s="1"/>
  <c r="CC35" i="1"/>
  <c r="CD35" i="1" s="1"/>
  <c r="DU35" i="1"/>
  <c r="DV35" i="1" s="1"/>
  <c r="DK35" i="1"/>
  <c r="DL35" i="1" s="1"/>
  <c r="KY35" i="1"/>
  <c r="KZ35" i="1" s="1"/>
  <c r="FA35" i="1"/>
  <c r="FB35" i="1" s="1"/>
  <c r="FI35" i="1"/>
  <c r="FJ35" i="1" s="1"/>
  <c r="JY35" i="1"/>
  <c r="JZ35" i="1" s="1"/>
  <c r="IW35" i="1"/>
  <c r="IX35" i="1" s="1"/>
  <c r="JE35" i="1"/>
  <c r="JF35" i="1" s="1"/>
  <c r="KQ35" i="1"/>
  <c r="KR35" i="1" s="1"/>
  <c r="EY35" i="1"/>
  <c r="EZ35" i="1" s="1"/>
  <c r="GG35" i="1"/>
  <c r="GH35" i="1" s="1"/>
  <c r="CY35" i="1"/>
  <c r="CZ35" i="1" s="1"/>
  <c r="JC35" i="1"/>
  <c r="JD35" i="1" s="1"/>
  <c r="HM35" i="1"/>
  <c r="HN35" i="1" s="1"/>
  <c r="CQ35" i="1"/>
  <c r="CR35" i="1" s="1"/>
  <c r="KE35" i="1"/>
  <c r="KF35" i="1" s="1"/>
  <c r="CW35" i="1"/>
  <c r="CX35" i="1" s="1"/>
  <c r="LE35" i="1"/>
  <c r="LF35" i="1" s="1"/>
  <c r="BK35" i="1"/>
  <c r="BL35" i="1" s="1"/>
  <c r="FW35" i="1"/>
  <c r="FX35" i="1" s="1"/>
  <c r="KI35" i="1"/>
  <c r="KJ35" i="1" s="1"/>
  <c r="P80" i="1"/>
  <c r="LW1350" i="1"/>
  <c r="LX1350" i="1" s="1"/>
  <c r="GO1350" i="1"/>
  <c r="GP1350" i="1" s="1"/>
  <c r="JW1350" i="1"/>
  <c r="JX1350" i="1" s="1"/>
  <c r="LE1350" i="1"/>
  <c r="LF1350" i="1" s="1"/>
  <c r="JS1350" i="1"/>
  <c r="JT1350" i="1" s="1"/>
  <c r="IG1350" i="1"/>
  <c r="IH1350" i="1" s="1"/>
  <c r="KQ1350" i="1"/>
  <c r="KR1350" i="1" s="1"/>
  <c r="CU1350" i="1"/>
  <c r="CV1350" i="1" s="1"/>
  <c r="BG1350" i="1"/>
  <c r="BH1350" i="1" s="1"/>
  <c r="EY1350" i="1"/>
  <c r="EZ1350" i="1" s="1"/>
  <c r="DY1350" i="1"/>
  <c r="DZ1350" i="1" s="1"/>
  <c r="CM1350" i="1"/>
  <c r="CN1350" i="1" s="1"/>
  <c r="BA1350" i="1"/>
  <c r="BB1350" i="1" s="1"/>
  <c r="DK1350" i="1"/>
  <c r="DL1350" i="1" s="1"/>
  <c r="HM1350" i="1"/>
  <c r="HN1350" i="1" s="1"/>
  <c r="DG1350" i="1"/>
  <c r="DH1350" i="1" s="1"/>
  <c r="HI1350" i="1"/>
  <c r="HJ1350" i="1" s="1"/>
  <c r="HS1350" i="1"/>
  <c r="HT1350" i="1" s="1"/>
  <c r="HE1350" i="1"/>
  <c r="HF1350" i="1" s="1"/>
  <c r="CQ1350" i="1"/>
  <c r="CR1350" i="1" s="1"/>
  <c r="IC1350" i="1"/>
  <c r="ID1350" i="1" s="1"/>
  <c r="ME1350" i="1"/>
  <c r="MF1350" i="1" s="1"/>
  <c r="HY1350" i="1"/>
  <c r="HZ1350" i="1" s="1"/>
  <c r="MA1350" i="1"/>
  <c r="MB1350" i="1" s="1"/>
  <c r="HU1350" i="1"/>
  <c r="HV1350" i="1" s="1"/>
  <c r="DC1350" i="1"/>
  <c r="DD1350" i="1" s="1"/>
  <c r="IS1350" i="1"/>
  <c r="IT1350" i="1" s="1"/>
  <c r="AW1350" i="1"/>
  <c r="AX1350" i="1" s="1"/>
  <c r="IM1350" i="1"/>
  <c r="IN1350" i="1" s="1"/>
  <c r="AS1350" i="1"/>
  <c r="AT1350" i="1" s="1"/>
  <c r="CA1350" i="1"/>
  <c r="CB1350" i="1" s="1"/>
  <c r="AO1350" i="1"/>
  <c r="AP1350" i="1" s="1"/>
  <c r="LA1350" i="1"/>
  <c r="LB1350" i="1" s="1"/>
  <c r="BM1350" i="1"/>
  <c r="BN1350" i="1" s="1"/>
  <c r="FO1350" i="1"/>
  <c r="FP1350" i="1" s="1"/>
  <c r="BI1350" i="1"/>
  <c r="KY1350" i="1"/>
  <c r="KZ1350" i="1" s="1"/>
  <c r="GS1350" i="1"/>
  <c r="GT1350" i="1" s="1"/>
  <c r="FG1350" i="1"/>
  <c r="FH1350" i="1" s="1"/>
  <c r="CY1350" i="1"/>
  <c r="CZ1350" i="1" s="1"/>
  <c r="GE1350" i="1"/>
  <c r="GF1350" i="1" s="1"/>
  <c r="KG1350" i="1"/>
  <c r="KH1350" i="1" s="1"/>
  <c r="GA1350" i="1"/>
  <c r="GB1350" i="1" s="1"/>
  <c r="KC1350" i="1"/>
  <c r="KD1350" i="1" s="1"/>
  <c r="AI1350" i="1"/>
  <c r="JY1350" i="1"/>
  <c r="JZ1350" i="1" s="1"/>
  <c r="FW1350" i="1"/>
  <c r="FX1350" i="1" s="1"/>
  <c r="KW1350" i="1"/>
  <c r="KX1350" i="1" s="1"/>
  <c r="DA1350" i="1"/>
  <c r="DB1350" i="1" s="1"/>
  <c r="KS1350" i="1"/>
  <c r="KT1350" i="1" s="1"/>
  <c r="CC1350" i="1"/>
  <c r="CD1350" i="1" s="1"/>
  <c r="KO1350" i="1"/>
  <c r="KP1350" i="1" s="1"/>
  <c r="GI1350" i="1"/>
  <c r="GJ1350" i="1" s="1"/>
  <c r="LM1350" i="1"/>
  <c r="LN1350" i="1" s="1"/>
  <c r="DQ1350" i="1"/>
  <c r="DR1350" i="1" s="1"/>
  <c r="KK1350" i="1"/>
  <c r="KL1350" i="1" s="1"/>
  <c r="DM1350" i="1"/>
  <c r="DN1350" i="1" s="1"/>
  <c r="EU1350" i="1"/>
  <c r="EV1350" i="1" s="1"/>
  <c r="DI1350" i="1"/>
  <c r="DJ1350" i="1" s="1"/>
  <c r="BW1350" i="1"/>
  <c r="BX1350" i="1" s="1"/>
  <c r="EG1350" i="1"/>
  <c r="EH1350" i="1" s="1"/>
  <c r="II1350" i="1"/>
  <c r="IJ1350" i="1" s="1"/>
  <c r="EC1350" i="1"/>
  <c r="ED1350" i="1" s="1"/>
  <c r="AU1350" i="1"/>
  <c r="AV1350" i="1" s="1"/>
  <c r="JM1350" i="1"/>
  <c r="JN1350" i="1" s="1"/>
  <c r="IA1350" i="1"/>
  <c r="IB1350" i="1" s="1"/>
  <c r="HQ1350" i="1"/>
  <c r="HR1350" i="1" s="1"/>
  <c r="IY1350" i="1"/>
  <c r="IZ1350" i="1" s="1"/>
  <c r="BC1350" i="1"/>
  <c r="BD1350" i="1" s="1"/>
  <c r="IU1350" i="1"/>
  <c r="IV1350" i="1" s="1"/>
  <c r="AY1350" i="1"/>
  <c r="DO1350" i="1"/>
  <c r="DP1350" i="1" s="1"/>
  <c r="JI1350" i="1"/>
  <c r="JJ1350" i="1" s="1"/>
  <c r="JC1350" i="1"/>
  <c r="JD1350" i="1" s="1"/>
  <c r="KA1350" i="1"/>
  <c r="KB1350" i="1" s="1"/>
  <c r="FU1350" i="1"/>
  <c r="FV1350" i="1" s="1"/>
  <c r="BO1350" i="1"/>
  <c r="BP1350" i="1" s="1"/>
  <c r="CW1350" i="1"/>
  <c r="CX1350" i="1" s="1"/>
  <c r="BK1350" i="1"/>
  <c r="BL1350" i="1" s="1"/>
  <c r="JO1350" i="1"/>
  <c r="JP1350" i="1" s="1"/>
  <c r="CI1350" i="1"/>
  <c r="CJ1350" i="1" s="1"/>
  <c r="GK1350" i="1"/>
  <c r="GL1350" i="1" s="1"/>
  <c r="CE1350" i="1"/>
  <c r="CF1350" i="1" s="1"/>
  <c r="GG1350" i="1"/>
  <c r="GH1350" i="1" s="1"/>
  <c r="HO1350" i="1"/>
  <c r="HP1350" i="1" s="1"/>
  <c r="GC1350" i="1"/>
  <c r="GD1350" i="1" s="1"/>
  <c r="EQ1350" i="1"/>
  <c r="ER1350" i="1" s="1"/>
  <c r="HA1350" i="1"/>
  <c r="HB1350" i="1" s="1"/>
  <c r="LC1350" i="1"/>
  <c r="LD1350" i="1" s="1"/>
  <c r="GW1350" i="1"/>
  <c r="GX1350" i="1" s="1"/>
  <c r="EA1350" i="1"/>
  <c r="EB1350" i="1" s="1"/>
  <c r="BS1350" i="1"/>
  <c r="BT1350" i="1" s="1"/>
  <c r="KU1350" i="1"/>
  <c r="KV1350" i="1" s="1"/>
  <c r="DU1350" i="1"/>
  <c r="DV1350" i="1" s="1"/>
  <c r="LS1350" i="1"/>
  <c r="LT1350" i="1" s="1"/>
  <c r="DW1350" i="1"/>
  <c r="DX1350" i="1" s="1"/>
  <c r="LO1350" i="1"/>
  <c r="LP1350" i="1" s="1"/>
  <c r="DS1350" i="1"/>
  <c r="DT1350" i="1" s="1"/>
  <c r="GU1350" i="1"/>
  <c r="GV1350" i="1" s="1"/>
  <c r="LG1350" i="1"/>
  <c r="LH1350" i="1" s="1"/>
  <c r="AK1350" i="1"/>
  <c r="AL1350" i="1" s="1"/>
  <c r="FK1350" i="1"/>
  <c r="FL1350" i="1" s="1"/>
  <c r="IO1350" i="1"/>
  <c r="IP1350" i="1" s="1"/>
  <c r="EI1350" i="1"/>
  <c r="EJ1350" i="1" s="1"/>
  <c r="FQ1350" i="1"/>
  <c r="FR1350" i="1" s="1"/>
  <c r="EE1350" i="1"/>
  <c r="EF1350" i="1" s="1"/>
  <c r="CS1350" i="1"/>
  <c r="CT1350" i="1" s="1"/>
  <c r="FC1350" i="1"/>
  <c r="FD1350" i="1" s="1"/>
  <c r="JE1350" i="1"/>
  <c r="JF1350" i="1" s="1"/>
  <c r="IE1350" i="1"/>
  <c r="IF1350" i="1" s="1"/>
  <c r="JA1350" i="1"/>
  <c r="JB1350" i="1" s="1"/>
  <c r="KI1350" i="1"/>
  <c r="KJ1350" i="1" s="1"/>
  <c r="IW1350" i="1"/>
  <c r="IX1350" i="1" s="1"/>
  <c r="HK1350" i="1"/>
  <c r="HL1350" i="1" s="1"/>
  <c r="JU1350" i="1"/>
  <c r="JV1350" i="1" s="1"/>
  <c r="BY1350" i="1"/>
  <c r="BZ1350" i="1" s="1"/>
  <c r="JQ1350" i="1"/>
  <c r="JR1350" i="1" s="1"/>
  <c r="BU1350" i="1"/>
  <c r="BV1350" i="1" s="1"/>
  <c r="MC1350" i="1"/>
  <c r="MD1350" i="1" s="1"/>
  <c r="BQ1350" i="1"/>
  <c r="BR1350" i="1" s="1"/>
  <c r="FS1350" i="1"/>
  <c r="FT1350" i="1" s="1"/>
  <c r="CO1350" i="1"/>
  <c r="CP1350" i="1" s="1"/>
  <c r="GQ1350" i="1"/>
  <c r="GR1350" i="1" s="1"/>
  <c r="CK1350" i="1"/>
  <c r="CL1350" i="1" s="1"/>
  <c r="GM1350" i="1"/>
  <c r="GN1350" i="1" s="1"/>
  <c r="CG1350" i="1"/>
  <c r="CH1350" i="1" s="1"/>
  <c r="EM1350" i="1"/>
  <c r="EN1350" i="1" s="1"/>
  <c r="DE1350" i="1"/>
  <c r="DF1350" i="1" s="1"/>
  <c r="IQ1350" i="1"/>
  <c r="IR1350" i="1" s="1"/>
  <c r="LI1350" i="1"/>
  <c r="LJ1350" i="1" s="1"/>
  <c r="HC1350" i="1"/>
  <c r="HD1350" i="1" s="1"/>
  <c r="IK1350" i="1"/>
  <c r="IL1350" i="1" s="1"/>
  <c r="GY1350" i="1"/>
  <c r="GZ1350" i="1" s="1"/>
  <c r="FM1350" i="1"/>
  <c r="FN1350" i="1" s="1"/>
  <c r="HW1350" i="1"/>
  <c r="HX1350" i="1" s="1"/>
  <c r="LY1350" i="1"/>
  <c r="LZ1350" i="1" s="1"/>
  <c r="LK1350" i="1"/>
  <c r="LL1350" i="1" s="1"/>
  <c r="LU1350" i="1"/>
  <c r="LV1350" i="1" s="1"/>
  <c r="BE1350" i="1"/>
  <c r="BF1350" i="1" s="1"/>
  <c r="LQ1350" i="1"/>
  <c r="LR1350" i="1" s="1"/>
  <c r="KE1350" i="1"/>
  <c r="KF1350" i="1" s="1"/>
  <c r="AQ1350" i="1"/>
  <c r="AR1350" i="1" s="1"/>
  <c r="ES1350" i="1"/>
  <c r="ET1350" i="1" s="1"/>
  <c r="AM1350" i="1"/>
  <c r="AN1350" i="1" s="1"/>
  <c r="EO1350" i="1"/>
  <c r="EP1350" i="1" s="1"/>
  <c r="EW1350" i="1"/>
  <c r="EX1350" i="1" s="1"/>
  <c r="EK1350" i="1"/>
  <c r="EL1350" i="1" s="1"/>
  <c r="HG1350" i="1"/>
  <c r="HH1350" i="1" s="1"/>
  <c r="FI1350" i="1"/>
  <c r="FJ1350" i="1" s="1"/>
  <c r="JK1350" i="1"/>
  <c r="JL1350" i="1" s="1"/>
  <c r="FE1350" i="1"/>
  <c r="FF1350" i="1" s="1"/>
  <c r="JG1350" i="1"/>
  <c r="JH1350" i="1" s="1"/>
  <c r="FA1350" i="1"/>
  <c r="FB1350" i="1" s="1"/>
  <c r="KM1350" i="1"/>
  <c r="KN1350" i="1" s="1"/>
  <c r="FY1350" i="1"/>
  <c r="FZ1350" i="1" s="1"/>
  <c r="AB1439" i="1"/>
  <c r="BC2941" i="1"/>
  <c r="BD2941" i="1" s="1"/>
  <c r="LI2941" i="1"/>
  <c r="LJ2941" i="1" s="1"/>
  <c r="GS2941" i="1"/>
  <c r="GT2941" i="1" s="1"/>
  <c r="HO2941" i="1"/>
  <c r="HP2941" i="1" s="1"/>
  <c r="AO2941" i="1"/>
  <c r="AP2941" i="1" s="1"/>
  <c r="HW2941" i="1"/>
  <c r="HX2941" i="1" s="1"/>
  <c r="FO2941" i="1"/>
  <c r="FP2941" i="1" s="1"/>
  <c r="AW2941" i="1"/>
  <c r="AX2941" i="1" s="1"/>
  <c r="IK2941" i="1"/>
  <c r="IL2941" i="1" s="1"/>
  <c r="JA2941" i="1"/>
  <c r="JB2941" i="1" s="1"/>
  <c r="EK2941" i="1"/>
  <c r="EL2941" i="1" s="1"/>
  <c r="FG2941" i="1"/>
  <c r="FH2941" i="1" s="1"/>
  <c r="IM2941" i="1"/>
  <c r="IN2941" i="1" s="1"/>
  <c r="BO2941" i="1"/>
  <c r="BP2941" i="1" s="1"/>
  <c r="ES2941" i="1"/>
  <c r="ET2941" i="1" s="1"/>
  <c r="JQ2941" i="1"/>
  <c r="JR2941" i="1" s="1"/>
  <c r="FA2941" i="1"/>
  <c r="FB2941" i="1" s="1"/>
  <c r="FW2941" i="1"/>
  <c r="FX2941" i="1" s="1"/>
  <c r="BG2941" i="1"/>
  <c r="BH2941" i="1" s="1"/>
  <c r="JU2941" i="1"/>
  <c r="JV2941" i="1" s="1"/>
  <c r="GE2941" i="1"/>
  <c r="GF2941" i="1" s="1"/>
  <c r="HC2941" i="1"/>
  <c r="HD2941" i="1" s="1"/>
  <c r="CK2941" i="1"/>
  <c r="CL2941" i="1" s="1"/>
  <c r="HI2941" i="1"/>
  <c r="HJ2941" i="1" s="1"/>
  <c r="LS2941" i="1"/>
  <c r="LT2941" i="1" s="1"/>
  <c r="BW2941" i="1"/>
  <c r="BX2941" i="1" s="1"/>
  <c r="GU2941" i="1"/>
  <c r="GV2941" i="1" s="1"/>
  <c r="CE2941" i="1"/>
  <c r="CF2941" i="1" s="1"/>
  <c r="DA2941" i="1"/>
  <c r="DB2941" i="1" s="1"/>
  <c r="KI2941" i="1"/>
  <c r="KJ2941" i="1" s="1"/>
  <c r="IG2941" i="1"/>
  <c r="IH2941" i="1" s="1"/>
  <c r="CM2941" i="1"/>
  <c r="CN2941" i="1" s="1"/>
  <c r="FS2941" i="1"/>
  <c r="FT2941" i="1" s="1"/>
  <c r="FC2941" i="1"/>
  <c r="FD2941" i="1" s="1"/>
  <c r="KW2941" i="1"/>
  <c r="KX2941" i="1" s="1"/>
  <c r="KY2941" i="1"/>
  <c r="KZ2941" i="1" s="1"/>
  <c r="EQ2941" i="1"/>
  <c r="ER2941" i="1" s="1"/>
  <c r="DY2941" i="1"/>
  <c r="DZ2941" i="1" s="1"/>
  <c r="BA2941" i="1"/>
  <c r="BB2941" i="1" s="1"/>
  <c r="MC2941" i="1"/>
  <c r="MD2941" i="1" s="1"/>
  <c r="HM2941" i="1"/>
  <c r="HN2941" i="1" s="1"/>
  <c r="II2941" i="1"/>
  <c r="IJ2941" i="1" s="1"/>
  <c r="LO2941" i="1"/>
  <c r="LP2941" i="1" s="1"/>
  <c r="HA2941" i="1"/>
  <c r="HB2941" i="1" s="1"/>
  <c r="HU2941" i="1"/>
  <c r="HV2941" i="1" s="1"/>
  <c r="DG2941" i="1"/>
  <c r="DH2941" i="1" s="1"/>
  <c r="IC2941" i="1"/>
  <c r="ID2941" i="1" s="1"/>
  <c r="IY2941" i="1"/>
  <c r="IZ2941" i="1" s="1"/>
  <c r="EI2941" i="1"/>
  <c r="EJ2941" i="1" s="1"/>
  <c r="KC2941" i="1"/>
  <c r="KD2941" i="1" s="1"/>
  <c r="JG2941" i="1"/>
  <c r="JH2941" i="1" s="1"/>
  <c r="KE2941" i="1"/>
  <c r="KF2941" i="1" s="1"/>
  <c r="FM2941" i="1"/>
  <c r="FN2941" i="1" s="1"/>
  <c r="IS2941" i="1"/>
  <c r="IT2941" i="1" s="1"/>
  <c r="EW2941" i="1"/>
  <c r="EX2941" i="1" s="1"/>
  <c r="EY2941" i="1"/>
  <c r="EZ2941" i="1" s="1"/>
  <c r="EO2941" i="1"/>
  <c r="EP2941" i="1" s="1"/>
  <c r="DO2941" i="1"/>
  <c r="DP2941" i="1" s="1"/>
  <c r="GC2941" i="1"/>
  <c r="GD2941" i="1" s="1"/>
  <c r="BM2941" i="1"/>
  <c r="BN2941" i="1" s="1"/>
  <c r="CI2941" i="1"/>
  <c r="CJ2941" i="1" s="1"/>
  <c r="LY2941" i="1"/>
  <c r="LZ2941" i="1" s="1"/>
  <c r="AY2941" i="1"/>
  <c r="CQ2941" i="1"/>
  <c r="CR2941" i="1" s="1"/>
  <c r="JY2941" i="1"/>
  <c r="JZ2941" i="1" s="1"/>
  <c r="CG2941" i="1"/>
  <c r="CH2941" i="1" s="1"/>
  <c r="CW2941" i="1"/>
  <c r="CX2941" i="1" s="1"/>
  <c r="AK2941" i="1"/>
  <c r="AL2941" i="1" s="1"/>
  <c r="EC2941" i="1"/>
  <c r="ED2941" i="1" s="1"/>
  <c r="ME2941" i="1"/>
  <c r="MF2941" i="1" s="1"/>
  <c r="KO2941" i="1"/>
  <c r="KP2941" i="1" s="1"/>
  <c r="LK2941" i="1"/>
  <c r="LL2941" i="1" s="1"/>
  <c r="CS2941" i="1"/>
  <c r="CT2941" i="1" s="1"/>
  <c r="KA2941" i="1"/>
  <c r="KB2941" i="1" s="1"/>
  <c r="FI2941" i="1"/>
  <c r="FJ2941" i="1" s="1"/>
  <c r="DW2941" i="1"/>
  <c r="DX2941" i="1" s="1"/>
  <c r="EM2941" i="1"/>
  <c r="EN2941" i="1" s="1"/>
  <c r="EA2941" i="1"/>
  <c r="EB2941" i="1" s="1"/>
  <c r="BS2941" i="1"/>
  <c r="BT2941" i="1" s="1"/>
  <c r="JS2941" i="1"/>
  <c r="JT2941" i="1" s="1"/>
  <c r="JW2941" i="1"/>
  <c r="JX2941" i="1" s="1"/>
  <c r="HS2941" i="1"/>
  <c r="HT2941" i="1" s="1"/>
  <c r="IO2941" i="1"/>
  <c r="IP2941" i="1" s="1"/>
  <c r="LU2941" i="1"/>
  <c r="LV2941" i="1" s="1"/>
  <c r="FU2941" i="1"/>
  <c r="FV2941" i="1" s="1"/>
  <c r="IA2941" i="1"/>
  <c r="IB2941" i="1" s="1"/>
  <c r="DK2941" i="1"/>
  <c r="DL2941" i="1" s="1"/>
  <c r="IW2941" i="1"/>
  <c r="IX2941" i="1" s="1"/>
  <c r="JE2941" i="1"/>
  <c r="JF2941" i="1" s="1"/>
  <c r="GY2941" i="1"/>
  <c r="GZ2941" i="1" s="1"/>
  <c r="GQ2941" i="1"/>
  <c r="GR2941" i="1" s="1"/>
  <c r="LE2941" i="1"/>
  <c r="LF2941" i="1" s="1"/>
  <c r="KK2941" i="1"/>
  <c r="KL2941" i="1" s="1"/>
  <c r="JM2941" i="1"/>
  <c r="JN2941" i="1" s="1"/>
  <c r="IE2941" i="1"/>
  <c r="IF2941" i="1" s="1"/>
  <c r="KQ2941" i="1"/>
  <c r="KR2941" i="1" s="1"/>
  <c r="FE2941" i="1"/>
  <c r="FF2941" i="1" s="1"/>
  <c r="AS2941" i="1"/>
  <c r="AT2941" i="1" s="1"/>
  <c r="BK2941" i="1"/>
  <c r="BL2941" i="1" s="1"/>
  <c r="GI2941" i="1"/>
  <c r="GJ2941" i="1" s="1"/>
  <c r="BU2941" i="1"/>
  <c r="BV2941" i="1" s="1"/>
  <c r="CO2941" i="1"/>
  <c r="CP2941" i="1" s="1"/>
  <c r="LC2941" i="1"/>
  <c r="LD2941" i="1" s="1"/>
  <c r="BE2941" i="1"/>
  <c r="BF2941" i="1" s="1"/>
  <c r="AU2941" i="1"/>
  <c r="AV2941" i="1" s="1"/>
  <c r="GK2941" i="1"/>
  <c r="GL2941" i="1" s="1"/>
  <c r="DE2941" i="1"/>
  <c r="DF2941" i="1" s="1"/>
  <c r="DC2941" i="1"/>
  <c r="DD2941" i="1" s="1"/>
  <c r="BI2941" i="1"/>
  <c r="KM2941" i="1"/>
  <c r="KN2941" i="1" s="1"/>
  <c r="DM2941" i="1"/>
  <c r="DN2941" i="1" s="1"/>
  <c r="KU2941" i="1"/>
  <c r="KV2941" i="1" s="1"/>
  <c r="LQ2941" i="1"/>
  <c r="LR2941" i="1" s="1"/>
  <c r="CY2941" i="1"/>
  <c r="CZ2941" i="1" s="1"/>
  <c r="KG2941" i="1"/>
  <c r="KH2941" i="1" s="1"/>
  <c r="CC2941" i="1"/>
  <c r="CD2941" i="1" s="1"/>
  <c r="GM2941" i="1"/>
  <c r="GN2941" i="1" s="1"/>
  <c r="AM2941" i="1"/>
  <c r="AN2941" i="1" s="1"/>
  <c r="AI2941" i="1"/>
  <c r="HQ2941" i="1"/>
  <c r="HR2941" i="1" s="1"/>
  <c r="JC2941" i="1"/>
  <c r="JD2941" i="1" s="1"/>
  <c r="AQ2941" i="1"/>
  <c r="AR2941" i="1" s="1"/>
  <c r="HY2941" i="1"/>
  <c r="HZ2941" i="1" s="1"/>
  <c r="IU2941" i="1"/>
  <c r="IV2941" i="1" s="1"/>
  <c r="MA2941" i="1"/>
  <c r="MB2941" i="1" s="1"/>
  <c r="JI2941" i="1"/>
  <c r="JJ2941" i="1" s="1"/>
  <c r="CA2941" i="1"/>
  <c r="CB2941" i="1" s="1"/>
  <c r="DQ2941" i="1"/>
  <c r="DR2941" i="1" s="1"/>
  <c r="EE2941" i="1"/>
  <c r="EF2941" i="1" s="1"/>
  <c r="JK2941" i="1"/>
  <c r="JL2941" i="1" s="1"/>
  <c r="EU2941" i="1"/>
  <c r="EV2941" i="1" s="1"/>
  <c r="FQ2941" i="1"/>
  <c r="FR2941" i="1" s="1"/>
  <c r="DI2941" i="1"/>
  <c r="DJ2941" i="1" s="1"/>
  <c r="EG2941" i="1"/>
  <c r="EH2941" i="1" s="1"/>
  <c r="FY2941" i="1"/>
  <c r="FZ2941" i="1" s="1"/>
  <c r="GW2941" i="1"/>
  <c r="GX2941" i="1" s="1"/>
  <c r="GG2941" i="1"/>
  <c r="GH2941" i="1" s="1"/>
  <c r="FK2941" i="1"/>
  <c r="FL2941" i="1" s="1"/>
  <c r="DU2941" i="1"/>
  <c r="DV2941" i="1" s="1"/>
  <c r="HK2941" i="1"/>
  <c r="HL2941" i="1" s="1"/>
  <c r="GO2941" i="1"/>
  <c r="GP2941" i="1" s="1"/>
  <c r="BY2941" i="1"/>
  <c r="BZ2941" i="1" s="1"/>
  <c r="CU2941" i="1"/>
  <c r="CV2941" i="1" s="1"/>
  <c r="GA2941" i="1"/>
  <c r="GB2941" i="1" s="1"/>
  <c r="HE2941" i="1"/>
  <c r="HF2941" i="1" s="1"/>
  <c r="IQ2941" i="1"/>
  <c r="IR2941" i="1" s="1"/>
  <c r="JO2941" i="1"/>
  <c r="JP2941" i="1" s="1"/>
  <c r="LG2941" i="1"/>
  <c r="LH2941" i="1" s="1"/>
  <c r="LM2941" i="1"/>
  <c r="LN2941" i="1" s="1"/>
  <c r="KS2941" i="1"/>
  <c r="KT2941" i="1" s="1"/>
  <c r="BQ2941" i="1"/>
  <c r="BR2941" i="1" s="1"/>
  <c r="DS2941" i="1"/>
  <c r="DT2941" i="1" s="1"/>
  <c r="LA2941" i="1"/>
  <c r="LB2941" i="1" s="1"/>
  <c r="LW2941" i="1"/>
  <c r="LX2941" i="1" s="1"/>
  <c r="HG2941" i="1"/>
  <c r="HH2941" i="1" s="1"/>
  <c r="CC267" i="1"/>
  <c r="CD267" i="1" s="1"/>
  <c r="GE267" i="1"/>
  <c r="GF267" i="1" s="1"/>
  <c r="ES267" i="1"/>
  <c r="ET267" i="1" s="1"/>
  <c r="IU267" i="1"/>
  <c r="IV267" i="1" s="1"/>
  <c r="FO267" i="1"/>
  <c r="FP267" i="1" s="1"/>
  <c r="FW267" i="1"/>
  <c r="FX267" i="1" s="1"/>
  <c r="AS267" i="1"/>
  <c r="AT267" i="1" s="1"/>
  <c r="AK267" i="1"/>
  <c r="AL267" i="1" s="1"/>
  <c r="JC267" i="1"/>
  <c r="JD267" i="1" s="1"/>
  <c r="JK267" i="1"/>
  <c r="JL267" i="1" s="1"/>
  <c r="BO267" i="1"/>
  <c r="BP267" i="1" s="1"/>
  <c r="MA267" i="1"/>
  <c r="MB267" i="1" s="1"/>
  <c r="KO267" i="1"/>
  <c r="KP267" i="1" s="1"/>
  <c r="CA267" i="1"/>
  <c r="CB267" i="1" s="1"/>
  <c r="FC267" i="1"/>
  <c r="FD267" i="1" s="1"/>
  <c r="DQ267" i="1"/>
  <c r="DR267" i="1" s="1"/>
  <c r="CE267" i="1"/>
  <c r="CF267" i="1" s="1"/>
  <c r="FG267" i="1"/>
  <c r="FH267" i="1" s="1"/>
  <c r="LE267" i="1"/>
  <c r="LF267" i="1" s="1"/>
  <c r="BA267" i="1"/>
  <c r="BB267" i="1" s="1"/>
  <c r="CU267" i="1"/>
  <c r="CV267" i="1" s="1"/>
  <c r="KM267" i="1"/>
  <c r="KN267" i="1" s="1"/>
  <c r="II267" i="1"/>
  <c r="IJ267" i="1" s="1"/>
  <c r="GW267" i="1"/>
  <c r="GX267" i="1" s="1"/>
  <c r="FK267" i="1"/>
  <c r="FL267" i="1" s="1"/>
  <c r="EW267" i="1"/>
  <c r="EX267" i="1" s="1"/>
  <c r="LM267" i="1"/>
  <c r="LN267" i="1" s="1"/>
  <c r="BG267" i="1"/>
  <c r="BH267" i="1" s="1"/>
  <c r="IY267" i="1"/>
  <c r="IZ267" i="1" s="1"/>
  <c r="BU267" i="1"/>
  <c r="BV267" i="1" s="1"/>
  <c r="LO267" i="1"/>
  <c r="LP267" i="1" s="1"/>
  <c r="KC267" i="1"/>
  <c r="KD267" i="1" s="1"/>
  <c r="IQ267" i="1"/>
  <c r="IR267" i="1" s="1"/>
  <c r="HE267" i="1"/>
  <c r="HF267" i="1" s="1"/>
  <c r="DE267" i="1"/>
  <c r="DF267" i="1" s="1"/>
  <c r="BS267" i="1"/>
  <c r="BT267" i="1" s="1"/>
  <c r="ME267" i="1"/>
  <c r="MF267" i="1" s="1"/>
  <c r="EI267" i="1"/>
  <c r="EJ267" i="1" s="1"/>
  <c r="GI267" i="1"/>
  <c r="GJ267" i="1" s="1"/>
  <c r="BK267" i="1"/>
  <c r="BL267" i="1" s="1"/>
  <c r="GO267" i="1"/>
  <c r="GP267" i="1" s="1"/>
  <c r="HW267" i="1"/>
  <c r="HX267" i="1" s="1"/>
  <c r="GK267" i="1"/>
  <c r="GL267" i="1" s="1"/>
  <c r="EY267" i="1"/>
  <c r="EZ267" i="1" s="1"/>
  <c r="GS267" i="1"/>
  <c r="GT267" i="1" s="1"/>
  <c r="IG267" i="1"/>
  <c r="IH267" i="1" s="1"/>
  <c r="DI267" i="1"/>
  <c r="DJ267" i="1" s="1"/>
  <c r="LG267" i="1"/>
  <c r="LH267" i="1" s="1"/>
  <c r="HA267" i="1"/>
  <c r="HB267" i="1" s="1"/>
  <c r="LC267" i="1"/>
  <c r="LD267" i="1" s="1"/>
  <c r="JQ267" i="1"/>
  <c r="JR267" i="1" s="1"/>
  <c r="IE267" i="1"/>
  <c r="IF267" i="1" s="1"/>
  <c r="IO267" i="1"/>
  <c r="IP267" i="1" s="1"/>
  <c r="IA267" i="1"/>
  <c r="IB267" i="1" s="1"/>
  <c r="LW267" i="1"/>
  <c r="LX267" i="1" s="1"/>
  <c r="GA267" i="1"/>
  <c r="GB267" i="1" s="1"/>
  <c r="KG267" i="1"/>
  <c r="KH267" i="1" s="1"/>
  <c r="CK267" i="1"/>
  <c r="CL267" i="1" s="1"/>
  <c r="AY267" i="1"/>
  <c r="LK267" i="1"/>
  <c r="LL267" i="1" s="1"/>
  <c r="LS267" i="1"/>
  <c r="LT267" i="1" s="1"/>
  <c r="FY267" i="1"/>
  <c r="FZ267" i="1" s="1"/>
  <c r="EM267" i="1"/>
  <c r="EN267" i="1" s="1"/>
  <c r="HQ267" i="1"/>
  <c r="HR267" i="1" s="1"/>
  <c r="EA267" i="1"/>
  <c r="EB267" i="1" s="1"/>
  <c r="BW267" i="1"/>
  <c r="BX267" i="1" s="1"/>
  <c r="EE267" i="1"/>
  <c r="EF267" i="1" s="1"/>
  <c r="JI267" i="1"/>
  <c r="JJ267" i="1" s="1"/>
  <c r="IW267" i="1"/>
  <c r="IX267" i="1" s="1"/>
  <c r="JE267" i="1"/>
  <c r="JF267" i="1" s="1"/>
  <c r="HS267" i="1"/>
  <c r="HT267" i="1" s="1"/>
  <c r="IC267" i="1"/>
  <c r="ID267" i="1" s="1"/>
  <c r="EU267" i="1"/>
  <c r="EV267" i="1" s="1"/>
  <c r="GC267" i="1"/>
  <c r="GD267" i="1" s="1"/>
  <c r="JM267" i="1"/>
  <c r="JN267" i="1" s="1"/>
  <c r="JU267" i="1"/>
  <c r="JV267" i="1" s="1"/>
  <c r="BY267" i="1"/>
  <c r="BZ267" i="1" s="1"/>
  <c r="KQ267" i="1"/>
  <c r="KR267" i="1" s="1"/>
  <c r="KY267" i="1"/>
  <c r="KZ267" i="1" s="1"/>
  <c r="IM267" i="1"/>
  <c r="IN267" i="1" s="1"/>
  <c r="KU267" i="1"/>
  <c r="KV267" i="1" s="1"/>
  <c r="LY267" i="1"/>
  <c r="LZ267" i="1" s="1"/>
  <c r="EK267" i="1"/>
  <c r="EL267" i="1" s="1"/>
  <c r="BC267" i="1"/>
  <c r="BD267" i="1" s="1"/>
  <c r="FE267" i="1"/>
  <c r="FF267" i="1" s="1"/>
  <c r="DS267" i="1"/>
  <c r="DT267" i="1" s="1"/>
  <c r="AM267" i="1"/>
  <c r="AN267" i="1" s="1"/>
  <c r="HI267" i="1"/>
  <c r="HJ267" i="1" s="1"/>
  <c r="IS267" i="1"/>
  <c r="IT267" i="1" s="1"/>
  <c r="JY267" i="1"/>
  <c r="JZ267" i="1" s="1"/>
  <c r="FU267" i="1"/>
  <c r="FV267" i="1" s="1"/>
  <c r="JW267" i="1"/>
  <c r="JX267" i="1" s="1"/>
  <c r="CW267" i="1"/>
  <c r="CX267" i="1" s="1"/>
  <c r="GY267" i="1"/>
  <c r="GZ267" i="1" s="1"/>
  <c r="MC267" i="1"/>
  <c r="MD267" i="1" s="1"/>
  <c r="BM267" i="1"/>
  <c r="BN267" i="1" s="1"/>
  <c r="LI267" i="1"/>
  <c r="LJ267" i="1" s="1"/>
  <c r="DG267" i="1"/>
  <c r="DH267" i="1" s="1"/>
  <c r="FM267" i="1"/>
  <c r="FN267" i="1" s="1"/>
  <c r="HO267" i="1"/>
  <c r="HP267" i="1" s="1"/>
  <c r="HC267" i="1"/>
  <c r="HD267" i="1" s="1"/>
  <c r="FI267" i="1"/>
  <c r="FJ267" i="1" s="1"/>
  <c r="AQ267" i="1"/>
  <c r="AR267" i="1" s="1"/>
  <c r="DO267" i="1"/>
  <c r="DP267" i="1" s="1"/>
  <c r="BQ267" i="1"/>
  <c r="BR267" i="1" s="1"/>
  <c r="GM267" i="1"/>
  <c r="GN267" i="1" s="1"/>
  <c r="AI267" i="1"/>
  <c r="DY267" i="1"/>
  <c r="DZ267" i="1" s="1"/>
  <c r="GU267" i="1"/>
  <c r="GV267" i="1" s="1"/>
  <c r="KW267" i="1"/>
  <c r="KX267" i="1" s="1"/>
  <c r="DW267" i="1"/>
  <c r="DX267" i="1" s="1"/>
  <c r="HY267" i="1"/>
  <c r="HZ267" i="1" s="1"/>
  <c r="AU267" i="1"/>
  <c r="AV267" i="1" s="1"/>
  <c r="JS267" i="1"/>
  <c r="JT267" i="1" s="1"/>
  <c r="EQ267" i="1"/>
  <c r="ER267" i="1" s="1"/>
  <c r="EG267" i="1"/>
  <c r="EH267" i="1" s="1"/>
  <c r="KA267" i="1"/>
  <c r="KB267" i="1" s="1"/>
  <c r="BE267" i="1"/>
  <c r="BF267" i="1" s="1"/>
  <c r="DM267" i="1"/>
  <c r="DN267" i="1" s="1"/>
  <c r="FQ267" i="1"/>
  <c r="FR267" i="1" s="1"/>
  <c r="CG267" i="1"/>
  <c r="CH267" i="1" s="1"/>
  <c r="CY267" i="1"/>
  <c r="CZ267" i="1" s="1"/>
  <c r="CS267" i="1"/>
  <c r="CT267" i="1" s="1"/>
  <c r="HM267" i="1"/>
  <c r="HN267" i="1" s="1"/>
  <c r="BI267" i="1"/>
  <c r="KE267" i="1"/>
  <c r="KF267" i="1" s="1"/>
  <c r="KI267" i="1"/>
  <c r="KJ267" i="1" s="1"/>
  <c r="LQ267" i="1"/>
  <c r="LR267" i="1" s="1"/>
  <c r="GG267" i="1"/>
  <c r="GH267" i="1" s="1"/>
  <c r="DK267" i="1"/>
  <c r="DL267" i="1" s="1"/>
  <c r="HK267" i="1"/>
  <c r="HL267" i="1" s="1"/>
  <c r="KS267" i="1"/>
  <c r="KT267" i="1" s="1"/>
  <c r="EO267" i="1"/>
  <c r="EP267" i="1" s="1"/>
  <c r="DC267" i="1"/>
  <c r="DD267" i="1" s="1"/>
  <c r="KK267" i="1"/>
  <c r="KL267" i="1" s="1"/>
  <c r="JO267" i="1"/>
  <c r="JP267" i="1" s="1"/>
  <c r="LU267" i="1"/>
  <c r="LV267" i="1" s="1"/>
  <c r="GQ267" i="1"/>
  <c r="GR267" i="1" s="1"/>
  <c r="FA267" i="1"/>
  <c r="FB267" i="1" s="1"/>
  <c r="JG267" i="1"/>
  <c r="JH267" i="1" s="1"/>
  <c r="HU267" i="1"/>
  <c r="HV267" i="1" s="1"/>
  <c r="LA267" i="1"/>
  <c r="LB267" i="1" s="1"/>
  <c r="CI267" i="1"/>
  <c r="CJ267" i="1" s="1"/>
  <c r="AW267" i="1"/>
  <c r="AX267" i="1" s="1"/>
  <c r="CO267" i="1"/>
  <c r="CP267" i="1" s="1"/>
  <c r="DA267" i="1"/>
  <c r="DB267" i="1" s="1"/>
  <c r="IK267" i="1"/>
  <c r="IL267" i="1" s="1"/>
  <c r="AO267" i="1"/>
  <c r="AP267" i="1" s="1"/>
  <c r="FS267" i="1"/>
  <c r="FT267" i="1" s="1"/>
  <c r="HG267" i="1"/>
  <c r="HH267" i="1" s="1"/>
  <c r="DU267" i="1"/>
  <c r="DV267" i="1" s="1"/>
  <c r="EC267" i="1"/>
  <c r="ED267" i="1" s="1"/>
  <c r="CQ267" i="1"/>
  <c r="CR267" i="1" s="1"/>
  <c r="JA267" i="1"/>
  <c r="JB267" i="1" s="1"/>
  <c r="CM267" i="1"/>
  <c r="CN267" i="1" s="1"/>
  <c r="AB325" i="1"/>
  <c r="AB981" i="1"/>
  <c r="AB1421" i="1"/>
  <c r="LA105" i="1"/>
  <c r="LB105" i="1" s="1"/>
  <c r="EW105" i="1"/>
  <c r="EX105" i="1" s="1"/>
  <c r="BC105" i="1"/>
  <c r="BD105" i="1" s="1"/>
  <c r="JI105" i="1"/>
  <c r="JJ105" i="1" s="1"/>
  <c r="AM105" i="1"/>
  <c r="AN105" i="1" s="1"/>
  <c r="BE105" i="1"/>
  <c r="BF105" i="1" s="1"/>
  <c r="FK105" i="1"/>
  <c r="FL105" i="1" s="1"/>
  <c r="HA105" i="1"/>
  <c r="HB105" i="1" s="1"/>
  <c r="HQ105" i="1"/>
  <c r="HR105" i="1" s="1"/>
  <c r="LY105" i="1"/>
  <c r="LZ105" i="1" s="1"/>
  <c r="JC105" i="1"/>
  <c r="JD105" i="1" s="1"/>
  <c r="IE105" i="1"/>
  <c r="IF105" i="1" s="1"/>
  <c r="KC105" i="1"/>
  <c r="KD105" i="1" s="1"/>
  <c r="JA105" i="1"/>
  <c r="JB105" i="1" s="1"/>
  <c r="HO105" i="1"/>
  <c r="HP105" i="1" s="1"/>
  <c r="JO105" i="1"/>
  <c r="JP105" i="1" s="1"/>
  <c r="IM105" i="1"/>
  <c r="IN105" i="1" s="1"/>
  <c r="IC105" i="1"/>
  <c r="ID105" i="1" s="1"/>
  <c r="EE105" i="1"/>
  <c r="EF105" i="1" s="1"/>
  <c r="KS105" i="1"/>
  <c r="KT105" i="1" s="1"/>
  <c r="AK105" i="1"/>
  <c r="AL105" i="1" s="1"/>
  <c r="EK105" i="1"/>
  <c r="EL105" i="1" s="1"/>
  <c r="DY105" i="1"/>
  <c r="DZ105" i="1" s="1"/>
  <c r="CQ105" i="1"/>
  <c r="CR105" i="1" s="1"/>
  <c r="BO105" i="1"/>
  <c r="BP105" i="1" s="1"/>
  <c r="KK105" i="1"/>
  <c r="KL105" i="1" s="1"/>
  <c r="JY105" i="1"/>
  <c r="JZ105" i="1" s="1"/>
  <c r="ME105" i="1"/>
  <c r="MF105" i="1" s="1"/>
  <c r="LQ105" i="1"/>
  <c r="LR105" i="1" s="1"/>
  <c r="IU105" i="1"/>
  <c r="IV105" i="1" s="1"/>
  <c r="HW105" i="1"/>
  <c r="HX105" i="1" s="1"/>
  <c r="LI105" i="1"/>
  <c r="LJ105" i="1" s="1"/>
  <c r="EC105" i="1"/>
  <c r="ED105" i="1" s="1"/>
  <c r="CM105" i="1"/>
  <c r="CN105" i="1" s="1"/>
  <c r="FE105" i="1"/>
  <c r="FF105" i="1" s="1"/>
  <c r="KQ105" i="1"/>
  <c r="KR105" i="1" s="1"/>
  <c r="CS105" i="1"/>
  <c r="CT105" i="1" s="1"/>
  <c r="DW105" i="1"/>
  <c r="DX105" i="1" s="1"/>
  <c r="JS105" i="1"/>
  <c r="JT105" i="1" s="1"/>
  <c r="MA105" i="1"/>
  <c r="MB105" i="1" s="1"/>
  <c r="FY105" i="1"/>
  <c r="FZ105" i="1" s="1"/>
  <c r="FA105" i="1"/>
  <c r="FB105" i="1" s="1"/>
  <c r="GQ105" i="1"/>
  <c r="GR105" i="1" s="1"/>
  <c r="BG105" i="1"/>
  <c r="BH105" i="1" s="1"/>
  <c r="LO105" i="1"/>
  <c r="LP105" i="1" s="1"/>
  <c r="HE105" i="1"/>
  <c r="HF105" i="1" s="1"/>
  <c r="HU105" i="1"/>
  <c r="HV105" i="1" s="1"/>
  <c r="FQ105" i="1"/>
  <c r="FR105" i="1" s="1"/>
  <c r="BA105" i="1"/>
  <c r="BB105" i="1" s="1"/>
  <c r="CG105" i="1"/>
  <c r="CH105" i="1" s="1"/>
  <c r="JE105" i="1"/>
  <c r="JF105" i="1" s="1"/>
  <c r="FI105" i="1"/>
  <c r="FJ105" i="1" s="1"/>
  <c r="CE105" i="1"/>
  <c r="CF105" i="1" s="1"/>
  <c r="DU105" i="1"/>
  <c r="DV105" i="1" s="1"/>
  <c r="KI105" i="1"/>
  <c r="KJ105" i="1" s="1"/>
  <c r="IS105" i="1"/>
  <c r="IT105" i="1" s="1"/>
  <c r="JU105" i="1"/>
  <c r="JV105" i="1" s="1"/>
  <c r="EY105" i="1"/>
  <c r="EZ105" i="1" s="1"/>
  <c r="GS105" i="1"/>
  <c r="GT105" i="1" s="1"/>
  <c r="LW105" i="1"/>
  <c r="LX105" i="1" s="1"/>
  <c r="JG105" i="1"/>
  <c r="JH105" i="1" s="1"/>
  <c r="GI105" i="1"/>
  <c r="GJ105" i="1" s="1"/>
  <c r="AQ105" i="1"/>
  <c r="AR105" i="1" s="1"/>
  <c r="LG105" i="1"/>
  <c r="LH105" i="1" s="1"/>
  <c r="AY105" i="1"/>
  <c r="HM105" i="1"/>
  <c r="HN105" i="1" s="1"/>
  <c r="FW105" i="1"/>
  <c r="FX105" i="1" s="1"/>
  <c r="GY105" i="1"/>
  <c r="GZ105" i="1" s="1"/>
  <c r="CO105" i="1"/>
  <c r="CP105" i="1" s="1"/>
  <c r="DE105" i="1"/>
  <c r="DF105" i="1" s="1"/>
  <c r="JM105" i="1"/>
  <c r="JN105" i="1" s="1"/>
  <c r="GU105" i="1"/>
  <c r="GV105" i="1" s="1"/>
  <c r="IO105" i="1"/>
  <c r="IP105" i="1" s="1"/>
  <c r="FC105" i="1"/>
  <c r="FD105" i="1" s="1"/>
  <c r="IK105" i="1"/>
  <c r="IL105" i="1" s="1"/>
  <c r="BW105" i="1"/>
  <c r="BX105" i="1" s="1"/>
  <c r="EQ105" i="1"/>
  <c r="ER105" i="1" s="1"/>
  <c r="DA105" i="1"/>
  <c r="DB105" i="1" s="1"/>
  <c r="DM105" i="1"/>
  <c r="DN105" i="1" s="1"/>
  <c r="LE105" i="1"/>
  <c r="LF105" i="1" s="1"/>
  <c r="AI105" i="1"/>
  <c r="HK105" i="1"/>
  <c r="HL105" i="1" s="1"/>
  <c r="FG105" i="1"/>
  <c r="FH105" i="1" s="1"/>
  <c r="GW105" i="1"/>
  <c r="GX105" i="1" s="1"/>
  <c r="MC105" i="1"/>
  <c r="MD105" i="1" s="1"/>
  <c r="FO105" i="1"/>
  <c r="FP105" i="1" s="1"/>
  <c r="KY105" i="1"/>
  <c r="KZ105" i="1" s="1"/>
  <c r="BU105" i="1"/>
  <c r="BV105" i="1" s="1"/>
  <c r="DK105" i="1"/>
  <c r="DL105" i="1" s="1"/>
  <c r="CU105" i="1"/>
  <c r="CV105" i="1" s="1"/>
  <c r="II105" i="1"/>
  <c r="IJ105" i="1" s="1"/>
  <c r="JK105" i="1"/>
  <c r="JL105" i="1" s="1"/>
  <c r="EO105" i="1"/>
  <c r="EP105" i="1" s="1"/>
  <c r="CK105" i="1"/>
  <c r="CL105" i="1" s="1"/>
  <c r="EA105" i="1"/>
  <c r="EB105" i="1" s="1"/>
  <c r="CI105" i="1"/>
  <c r="CJ105" i="1" s="1"/>
  <c r="IY105" i="1"/>
  <c r="IZ105" i="1" s="1"/>
  <c r="GC105" i="1"/>
  <c r="GD105" i="1" s="1"/>
  <c r="LU105" i="1"/>
  <c r="LV105" i="1" s="1"/>
  <c r="AO105" i="1"/>
  <c r="AP105" i="1" s="1"/>
  <c r="HC105" i="1"/>
  <c r="HD105" i="1" s="1"/>
  <c r="FM105" i="1"/>
  <c r="FN105" i="1" s="1"/>
  <c r="GO105" i="1"/>
  <c r="GP105" i="1" s="1"/>
  <c r="BS105" i="1"/>
  <c r="BT105" i="1" s="1"/>
  <c r="LM105" i="1"/>
  <c r="LN105" i="1" s="1"/>
  <c r="CC105" i="1"/>
  <c r="CD105" i="1" s="1"/>
  <c r="HS105" i="1"/>
  <c r="HT105" i="1" s="1"/>
  <c r="DC105" i="1"/>
  <c r="DD105" i="1" s="1"/>
  <c r="DG105" i="1"/>
  <c r="DH105" i="1" s="1"/>
  <c r="IA105" i="1"/>
  <c r="IB105" i="1" s="1"/>
  <c r="BM105" i="1"/>
  <c r="BN105" i="1" s="1"/>
  <c r="EG105" i="1"/>
  <c r="EH105" i="1" s="1"/>
  <c r="GK105" i="1"/>
  <c r="GL105" i="1" s="1"/>
  <c r="DS105" i="1"/>
  <c r="DT105" i="1" s="1"/>
  <c r="KU105" i="1"/>
  <c r="KV105" i="1" s="1"/>
  <c r="IQ105" i="1"/>
  <c r="IR105" i="1" s="1"/>
  <c r="KG105" i="1"/>
  <c r="KH105" i="1" s="1"/>
  <c r="BQ105" i="1"/>
  <c r="BR105" i="1" s="1"/>
  <c r="GM105" i="1"/>
  <c r="GN105" i="1" s="1"/>
  <c r="JQ105" i="1"/>
  <c r="JR105" i="1" s="1"/>
  <c r="LK105" i="1"/>
  <c r="LL105" i="1" s="1"/>
  <c r="KO105" i="1"/>
  <c r="KP105" i="1" s="1"/>
  <c r="BK105" i="1"/>
  <c r="BL105" i="1" s="1"/>
  <c r="DO105" i="1"/>
  <c r="DP105" i="1" s="1"/>
  <c r="AW105" i="1"/>
  <c r="AX105" i="1" s="1"/>
  <c r="HY105" i="1"/>
  <c r="HZ105" i="1" s="1"/>
  <c r="FU105" i="1"/>
  <c r="FV105" i="1" s="1"/>
  <c r="CY105" i="1"/>
  <c r="CZ105" i="1" s="1"/>
  <c r="CA105" i="1"/>
  <c r="CB105" i="1" s="1"/>
  <c r="DQ105" i="1"/>
  <c r="DR105" i="1" s="1"/>
  <c r="KE105" i="1"/>
  <c r="KF105" i="1" s="1"/>
  <c r="KW105" i="1"/>
  <c r="KX105" i="1" s="1"/>
  <c r="EI105" i="1"/>
  <c r="EJ105" i="1" s="1"/>
  <c r="KM105" i="1"/>
  <c r="KN105" i="1" s="1"/>
  <c r="KA105" i="1"/>
  <c r="KB105" i="1" s="1"/>
  <c r="AS105" i="1"/>
  <c r="AT105" i="1" s="1"/>
  <c r="IW105" i="1"/>
  <c r="IX105" i="1" s="1"/>
  <c r="GE105" i="1"/>
  <c r="GF105" i="1" s="1"/>
  <c r="BI105" i="1"/>
  <c r="LC105" i="1"/>
  <c r="LD105" i="1" s="1"/>
  <c r="AU105" i="1"/>
  <c r="AV105" i="1" s="1"/>
  <c r="HI105" i="1"/>
  <c r="HJ105" i="1" s="1"/>
  <c r="FS105" i="1"/>
  <c r="FT105" i="1" s="1"/>
  <c r="HG105" i="1"/>
  <c r="HH105" i="1" s="1"/>
  <c r="BY105" i="1"/>
  <c r="BZ105" i="1" s="1"/>
  <c r="ES105" i="1"/>
  <c r="ET105" i="1" s="1"/>
  <c r="EU105" i="1"/>
  <c r="EV105" i="1" s="1"/>
  <c r="GA105" i="1"/>
  <c r="GB105" i="1" s="1"/>
  <c r="DI105" i="1"/>
  <c r="DJ105" i="1" s="1"/>
  <c r="GG105" i="1"/>
  <c r="GH105" i="1" s="1"/>
  <c r="IG105" i="1"/>
  <c r="IH105" i="1" s="1"/>
  <c r="JW105" i="1"/>
  <c r="JX105" i="1" s="1"/>
  <c r="EM105" i="1"/>
  <c r="EN105" i="1" s="1"/>
  <c r="CW105" i="1"/>
  <c r="CX105" i="1" s="1"/>
  <c r="LS105" i="1"/>
  <c r="LT105" i="1" s="1"/>
  <c r="AU219" i="1"/>
  <c r="AV219" i="1" s="1"/>
  <c r="IQ219" i="1"/>
  <c r="IR219" i="1" s="1"/>
  <c r="BS219" i="1"/>
  <c r="BT219" i="1" s="1"/>
  <c r="ES219" i="1"/>
  <c r="ET219" i="1" s="1"/>
  <c r="BO219" i="1"/>
  <c r="BP219" i="1" s="1"/>
  <c r="FQ219" i="1"/>
  <c r="FR219" i="1" s="1"/>
  <c r="JS219" i="1"/>
  <c r="JT219" i="1" s="1"/>
  <c r="FM219" i="1"/>
  <c r="FN219" i="1" s="1"/>
  <c r="JO219" i="1"/>
  <c r="JP219" i="1" s="1"/>
  <c r="HE219" i="1"/>
  <c r="HF219" i="1" s="1"/>
  <c r="BC219" i="1"/>
  <c r="BD219" i="1" s="1"/>
  <c r="CC219" i="1"/>
  <c r="CD219" i="1" s="1"/>
  <c r="KI219" i="1"/>
  <c r="KJ219" i="1" s="1"/>
  <c r="GE219" i="1"/>
  <c r="GF219" i="1" s="1"/>
  <c r="CA219" i="1"/>
  <c r="CB219" i="1" s="1"/>
  <c r="CI219" i="1"/>
  <c r="CJ219" i="1" s="1"/>
  <c r="KA219" i="1"/>
  <c r="KB219" i="1" s="1"/>
  <c r="GW219" i="1"/>
  <c r="GX219" i="1" s="1"/>
  <c r="KY219" i="1"/>
  <c r="KZ219" i="1" s="1"/>
  <c r="DC219" i="1"/>
  <c r="DD219" i="1" s="1"/>
  <c r="KU219" i="1"/>
  <c r="KV219" i="1" s="1"/>
  <c r="CY219" i="1"/>
  <c r="CZ219" i="1" s="1"/>
  <c r="HY219" i="1"/>
  <c r="HZ219" i="1" s="1"/>
  <c r="GI219" i="1"/>
  <c r="GJ219" i="1" s="1"/>
  <c r="GA219" i="1"/>
  <c r="GB219" i="1" s="1"/>
  <c r="JU219" i="1"/>
  <c r="JV219" i="1" s="1"/>
  <c r="HU219" i="1"/>
  <c r="HV219" i="1" s="1"/>
  <c r="DO219" i="1"/>
  <c r="DP219" i="1" s="1"/>
  <c r="IC219" i="1"/>
  <c r="ID219" i="1" s="1"/>
  <c r="DK219" i="1"/>
  <c r="DL219" i="1" s="1"/>
  <c r="LM219" i="1"/>
  <c r="LN219" i="1" s="1"/>
  <c r="EI219" i="1"/>
  <c r="EJ219" i="1" s="1"/>
  <c r="IK219" i="1"/>
  <c r="IL219" i="1" s="1"/>
  <c r="AO219" i="1"/>
  <c r="AP219" i="1" s="1"/>
  <c r="IG219" i="1"/>
  <c r="IH219" i="1" s="1"/>
  <c r="AK219" i="1"/>
  <c r="AL219" i="1" s="1"/>
  <c r="DA219" i="1"/>
  <c r="DB219" i="1" s="1"/>
  <c r="DW219" i="1"/>
  <c r="DX219" i="1" s="1"/>
  <c r="AQ219" i="1"/>
  <c r="AR219" i="1" s="1"/>
  <c r="CG219" i="1"/>
  <c r="CH219" i="1" s="1"/>
  <c r="IW219" i="1"/>
  <c r="IX219" i="1" s="1"/>
  <c r="BA219" i="1"/>
  <c r="BB219" i="1" s="1"/>
  <c r="FC219" i="1"/>
  <c r="FD219" i="1" s="1"/>
  <c r="AW219" i="1"/>
  <c r="AX219" i="1" s="1"/>
  <c r="IO219" i="1"/>
  <c r="IP219" i="1" s="1"/>
  <c r="BU219" i="1"/>
  <c r="BV219" i="1" s="1"/>
  <c r="FW219" i="1"/>
  <c r="FX219" i="1" s="1"/>
  <c r="HS219" i="1"/>
  <c r="HT219" i="1" s="1"/>
  <c r="FS219" i="1"/>
  <c r="FT219" i="1" s="1"/>
  <c r="JQ219" i="1"/>
  <c r="JR219" i="1" s="1"/>
  <c r="FO219" i="1"/>
  <c r="FP219" i="1" s="1"/>
  <c r="KM219" i="1"/>
  <c r="KN219" i="1" s="1"/>
  <c r="GM219" i="1"/>
  <c r="GN219" i="1" s="1"/>
  <c r="KO219" i="1"/>
  <c r="KP219" i="1" s="1"/>
  <c r="HK219" i="1"/>
  <c r="HL219" i="1" s="1"/>
  <c r="DY219" i="1"/>
  <c r="DZ219" i="1" s="1"/>
  <c r="AI219" i="1"/>
  <c r="AM219" i="1"/>
  <c r="AN219" i="1" s="1"/>
  <c r="HC219" i="1"/>
  <c r="HD219" i="1" s="1"/>
  <c r="LE219" i="1"/>
  <c r="LF219" i="1" s="1"/>
  <c r="DI219" i="1"/>
  <c r="DJ219" i="1" s="1"/>
  <c r="LA219" i="1"/>
  <c r="LB219" i="1" s="1"/>
  <c r="DE219" i="1"/>
  <c r="DF219" i="1" s="1"/>
  <c r="JM219" i="1"/>
  <c r="JN219" i="1" s="1"/>
  <c r="GQ219" i="1"/>
  <c r="GR219" i="1" s="1"/>
  <c r="JY219" i="1"/>
  <c r="JZ219" i="1" s="1"/>
  <c r="BE219" i="1"/>
  <c r="BF219" i="1" s="1"/>
  <c r="LQ219" i="1"/>
  <c r="LR219" i="1" s="1"/>
  <c r="DU219" i="1"/>
  <c r="DV219" i="1" s="1"/>
  <c r="HW219" i="1"/>
  <c r="HX219" i="1" s="1"/>
  <c r="DQ219" i="1"/>
  <c r="DR219" i="1" s="1"/>
  <c r="EK219" i="1"/>
  <c r="EL219" i="1" s="1"/>
  <c r="EO219" i="1"/>
  <c r="EP219" i="1" s="1"/>
  <c r="CU219" i="1"/>
  <c r="CV219" i="1" s="1"/>
  <c r="GS219" i="1"/>
  <c r="GT219" i="1" s="1"/>
  <c r="MA219" i="1"/>
  <c r="MB219" i="1" s="1"/>
  <c r="IU219" i="1"/>
  <c r="IV219" i="1" s="1"/>
  <c r="II219" i="1"/>
  <c r="IJ219" i="1" s="1"/>
  <c r="LO219" i="1"/>
  <c r="LP219" i="1" s="1"/>
  <c r="JG219" i="1"/>
  <c r="JH219" i="1" s="1"/>
  <c r="BK219" i="1"/>
  <c r="BL219" i="1" s="1"/>
  <c r="JC219" i="1"/>
  <c r="JD219" i="1" s="1"/>
  <c r="HI219" i="1"/>
  <c r="HJ219" i="1" s="1"/>
  <c r="IY219" i="1"/>
  <c r="IZ219" i="1" s="1"/>
  <c r="FE219" i="1"/>
  <c r="FF219" i="1" s="1"/>
  <c r="JW219" i="1"/>
  <c r="JX219" i="1" s="1"/>
  <c r="LW219" i="1"/>
  <c r="LX219" i="1" s="1"/>
  <c r="GC219" i="1"/>
  <c r="GD219" i="1" s="1"/>
  <c r="BW219" i="1"/>
  <c r="BX219" i="1" s="1"/>
  <c r="FY219" i="1"/>
  <c r="FZ219" i="1" s="1"/>
  <c r="GO219" i="1"/>
  <c r="GP219" i="1" s="1"/>
  <c r="BG219" i="1"/>
  <c r="BH219" i="1" s="1"/>
  <c r="CQ219" i="1"/>
  <c r="CR219" i="1" s="1"/>
  <c r="HQ219" i="1"/>
  <c r="HR219" i="1" s="1"/>
  <c r="CM219" i="1"/>
  <c r="CN219" i="1" s="1"/>
  <c r="GY219" i="1"/>
  <c r="GZ219" i="1" s="1"/>
  <c r="KQ219" i="1"/>
  <c r="KR219" i="1" s="1"/>
  <c r="GK219" i="1"/>
  <c r="GL219" i="1" s="1"/>
  <c r="CE219" i="1"/>
  <c r="CF219" i="1" s="1"/>
  <c r="LC219" i="1"/>
  <c r="LD219" i="1" s="1"/>
  <c r="LK219" i="1"/>
  <c r="LL219" i="1" s="1"/>
  <c r="CO219" i="1"/>
  <c r="CP219" i="1" s="1"/>
  <c r="LG219" i="1"/>
  <c r="LH219" i="1" s="1"/>
  <c r="HA219" i="1"/>
  <c r="HB219" i="1" s="1"/>
  <c r="FG219" i="1"/>
  <c r="FH219" i="1" s="1"/>
  <c r="KK219" i="1"/>
  <c r="KL219" i="1" s="1"/>
  <c r="KW219" i="1"/>
  <c r="KX219" i="1" s="1"/>
  <c r="EE219" i="1"/>
  <c r="EF219" i="1" s="1"/>
  <c r="DS219" i="1"/>
  <c r="DT219" i="1" s="1"/>
  <c r="EA219" i="1"/>
  <c r="EB219" i="1" s="1"/>
  <c r="LS219" i="1"/>
  <c r="LT219" i="1" s="1"/>
  <c r="HM219" i="1"/>
  <c r="HN219" i="1" s="1"/>
  <c r="EM219" i="1"/>
  <c r="EN219" i="1" s="1"/>
  <c r="EU219" i="1"/>
  <c r="EV219" i="1" s="1"/>
  <c r="BI219" i="1"/>
  <c r="EQ219" i="1"/>
  <c r="ER219" i="1" s="1"/>
  <c r="IS219" i="1"/>
  <c r="IT219" i="1" s="1"/>
  <c r="CK219" i="1"/>
  <c r="CL219" i="1" s="1"/>
  <c r="ME219" i="1"/>
  <c r="MF219" i="1" s="1"/>
  <c r="FK219" i="1"/>
  <c r="FL219" i="1" s="1"/>
  <c r="DM219" i="1"/>
  <c r="DN219" i="1" s="1"/>
  <c r="EW219" i="1"/>
  <c r="EX219" i="1" s="1"/>
  <c r="JI219" i="1"/>
  <c r="JJ219" i="1" s="1"/>
  <c r="BM219" i="1"/>
  <c r="BN219" i="1" s="1"/>
  <c r="JE219" i="1"/>
  <c r="JF219" i="1" s="1"/>
  <c r="EY219" i="1"/>
  <c r="EZ219" i="1" s="1"/>
  <c r="KC219" i="1"/>
  <c r="KD219" i="1" s="1"/>
  <c r="FI219" i="1"/>
  <c r="FJ219" i="1" s="1"/>
  <c r="JA219" i="1"/>
  <c r="JB219" i="1" s="1"/>
  <c r="LI219" i="1"/>
  <c r="LJ219" i="1" s="1"/>
  <c r="FU219" i="1"/>
  <c r="FV219" i="1" s="1"/>
  <c r="BY219" i="1"/>
  <c r="BZ219" i="1" s="1"/>
  <c r="BQ219" i="1"/>
  <c r="BR219" i="1" s="1"/>
  <c r="CW219" i="1"/>
  <c r="CX219" i="1" s="1"/>
  <c r="KS219" i="1"/>
  <c r="KT219" i="1" s="1"/>
  <c r="CS219" i="1"/>
  <c r="CT219" i="1" s="1"/>
  <c r="GU219" i="1"/>
  <c r="GV219" i="1" s="1"/>
  <c r="AS219" i="1"/>
  <c r="AT219" i="1" s="1"/>
  <c r="KG219" i="1"/>
  <c r="KH219" i="1" s="1"/>
  <c r="LU219" i="1"/>
  <c r="LV219" i="1" s="1"/>
  <c r="HO219" i="1"/>
  <c r="HP219" i="1" s="1"/>
  <c r="DG219" i="1"/>
  <c r="DH219" i="1" s="1"/>
  <c r="IM219" i="1"/>
  <c r="IN219" i="1" s="1"/>
  <c r="JK219" i="1"/>
  <c r="JL219" i="1" s="1"/>
  <c r="HG219" i="1"/>
  <c r="HH219" i="1" s="1"/>
  <c r="GG219" i="1"/>
  <c r="GH219" i="1" s="1"/>
  <c r="IE219" i="1"/>
  <c r="IF219" i="1" s="1"/>
  <c r="EC219" i="1"/>
  <c r="ED219" i="1" s="1"/>
  <c r="IA219" i="1"/>
  <c r="IB219" i="1" s="1"/>
  <c r="MC219" i="1"/>
  <c r="MD219" i="1" s="1"/>
  <c r="EG219" i="1"/>
  <c r="EH219" i="1" s="1"/>
  <c r="LY219" i="1"/>
  <c r="LZ219" i="1" s="1"/>
  <c r="KE219" i="1"/>
  <c r="KF219" i="1" s="1"/>
  <c r="AY219" i="1"/>
  <c r="FA219" i="1"/>
  <c r="FB219" i="1" s="1"/>
  <c r="AB198" i="1"/>
  <c r="JM526" i="1"/>
  <c r="JN526" i="1" s="1"/>
  <c r="EQ526" i="1"/>
  <c r="ER526" i="1" s="1"/>
  <c r="LM526" i="1"/>
  <c r="LN526" i="1" s="1"/>
  <c r="JY526" i="1"/>
  <c r="JZ526" i="1" s="1"/>
  <c r="BM526" i="1"/>
  <c r="BN526" i="1" s="1"/>
  <c r="GS526" i="1"/>
  <c r="GT526" i="1" s="1"/>
  <c r="DK526" i="1"/>
  <c r="DL526" i="1" s="1"/>
  <c r="DG526" i="1"/>
  <c r="DH526" i="1" s="1"/>
  <c r="JI526" i="1"/>
  <c r="JJ526" i="1" s="1"/>
  <c r="EG526" i="1"/>
  <c r="EH526" i="1" s="1"/>
  <c r="LU526" i="1"/>
  <c r="LV526" i="1" s="1"/>
  <c r="IQ526" i="1"/>
  <c r="IR526" i="1" s="1"/>
  <c r="GU526" i="1"/>
  <c r="GV526" i="1" s="1"/>
  <c r="FW526" i="1"/>
  <c r="FX526" i="1" s="1"/>
  <c r="HA526" i="1"/>
  <c r="HB526" i="1" s="1"/>
  <c r="FM526" i="1"/>
  <c r="FN526" i="1" s="1"/>
  <c r="KO526" i="1"/>
  <c r="KP526" i="1" s="1"/>
  <c r="CI526" i="1"/>
  <c r="CJ526" i="1" s="1"/>
  <c r="CK526" i="1"/>
  <c r="CL526" i="1" s="1"/>
  <c r="JG526" i="1"/>
  <c r="JH526" i="1" s="1"/>
  <c r="HS526" i="1"/>
  <c r="HT526" i="1" s="1"/>
  <c r="LE526" i="1"/>
  <c r="LF526" i="1" s="1"/>
  <c r="DE526" i="1"/>
  <c r="DF526" i="1" s="1"/>
  <c r="BE526" i="1"/>
  <c r="BF526" i="1" s="1"/>
  <c r="IA526" i="1"/>
  <c r="IB526" i="1" s="1"/>
  <c r="HC526" i="1"/>
  <c r="HD526" i="1" s="1"/>
  <c r="CA526" i="1"/>
  <c r="CB526" i="1" s="1"/>
  <c r="JO526" i="1"/>
  <c r="JP526" i="1" s="1"/>
  <c r="DY526" i="1"/>
  <c r="DZ526" i="1" s="1"/>
  <c r="BQ526" i="1"/>
  <c r="BR526" i="1" s="1"/>
  <c r="DQ526" i="1"/>
  <c r="DR526" i="1" s="1"/>
  <c r="KM526" i="1"/>
  <c r="KN526" i="1" s="1"/>
  <c r="BW526" i="1"/>
  <c r="BX526" i="1" s="1"/>
  <c r="CY526" i="1"/>
  <c r="CZ526" i="1" s="1"/>
  <c r="MA526" i="1"/>
  <c r="MB526" i="1" s="1"/>
  <c r="HI526" i="1"/>
  <c r="HJ526" i="1" s="1"/>
  <c r="AM526" i="1"/>
  <c r="AN526" i="1" s="1"/>
  <c r="KU526" i="1"/>
  <c r="KV526" i="1" s="1"/>
  <c r="ME526" i="1"/>
  <c r="MF526" i="1" s="1"/>
  <c r="DU526" i="1"/>
  <c r="DV526" i="1" s="1"/>
  <c r="KW526" i="1"/>
  <c r="KX526" i="1" s="1"/>
  <c r="FU526" i="1"/>
  <c r="FV526" i="1" s="1"/>
  <c r="LW526" i="1"/>
  <c r="LX526" i="1" s="1"/>
  <c r="LS526" i="1"/>
  <c r="LT526" i="1" s="1"/>
  <c r="II526" i="1"/>
  <c r="IJ526" i="1" s="1"/>
  <c r="BS526" i="1"/>
  <c r="BT526" i="1" s="1"/>
  <c r="AU526" i="1"/>
  <c r="AV526" i="1" s="1"/>
  <c r="BK526" i="1"/>
  <c r="BL526" i="1" s="1"/>
  <c r="IG526" i="1"/>
  <c r="IH526" i="1" s="1"/>
  <c r="JE526" i="1"/>
  <c r="JF526" i="1" s="1"/>
  <c r="KE526" i="1"/>
  <c r="KF526" i="1" s="1"/>
  <c r="JU526" i="1"/>
  <c r="JV526" i="1" s="1"/>
  <c r="MC526" i="1"/>
  <c r="MD526" i="1" s="1"/>
  <c r="CQ526" i="1"/>
  <c r="CR526" i="1" s="1"/>
  <c r="GC526" i="1"/>
  <c r="GD526" i="1" s="1"/>
  <c r="DM526" i="1"/>
  <c r="DN526" i="1" s="1"/>
  <c r="IO526" i="1"/>
  <c r="IP526" i="1" s="1"/>
  <c r="HW526" i="1"/>
  <c r="HX526" i="1" s="1"/>
  <c r="DO526" i="1"/>
  <c r="DP526" i="1" s="1"/>
  <c r="FC526" i="1"/>
  <c r="FD526" i="1" s="1"/>
  <c r="FQ526" i="1"/>
  <c r="FR526" i="1" s="1"/>
  <c r="CG526" i="1"/>
  <c r="CH526" i="1" s="1"/>
  <c r="LK526" i="1"/>
  <c r="LL526" i="1" s="1"/>
  <c r="LA526" i="1"/>
  <c r="LB526" i="1" s="1"/>
  <c r="BO526" i="1"/>
  <c r="BP526" i="1" s="1"/>
  <c r="GA526" i="1"/>
  <c r="GB526" i="1" s="1"/>
  <c r="EM526" i="1"/>
  <c r="EN526" i="1" s="1"/>
  <c r="HY526" i="1"/>
  <c r="HZ526" i="1" s="1"/>
  <c r="LQ526" i="1"/>
  <c r="LR526" i="1" s="1"/>
  <c r="JW526" i="1"/>
  <c r="JX526" i="1" s="1"/>
  <c r="EU526" i="1"/>
  <c r="EV526" i="1" s="1"/>
  <c r="DW526" i="1"/>
  <c r="DX526" i="1" s="1"/>
  <c r="KS526" i="1"/>
  <c r="KT526" i="1" s="1"/>
  <c r="GI526" i="1"/>
  <c r="GJ526" i="1" s="1"/>
  <c r="AS526" i="1"/>
  <c r="AT526" i="1" s="1"/>
  <c r="CC526" i="1"/>
  <c r="CD526" i="1" s="1"/>
  <c r="AK526" i="1"/>
  <c r="AL526" i="1" s="1"/>
  <c r="JS526" i="1"/>
  <c r="JT526" i="1" s="1"/>
  <c r="LY526" i="1"/>
  <c r="LZ526" i="1" s="1"/>
  <c r="CE526" i="1"/>
  <c r="CF526" i="1" s="1"/>
  <c r="IU526" i="1"/>
  <c r="IV526" i="1" s="1"/>
  <c r="FE526" i="1"/>
  <c r="FF526" i="1" s="1"/>
  <c r="HG526" i="1"/>
  <c r="HH526" i="1" s="1"/>
  <c r="KA526" i="1"/>
  <c r="KB526" i="1" s="1"/>
  <c r="FS526" i="1"/>
  <c r="FT526" i="1" s="1"/>
  <c r="BY526" i="1"/>
  <c r="BZ526" i="1" s="1"/>
  <c r="HQ526" i="1"/>
  <c r="HR526" i="1" s="1"/>
  <c r="CO526" i="1"/>
  <c r="CP526" i="1" s="1"/>
  <c r="FY526" i="1"/>
  <c r="FZ526" i="1" s="1"/>
  <c r="IM526" i="1"/>
  <c r="IN526" i="1" s="1"/>
  <c r="EC526" i="1"/>
  <c r="ED526" i="1" s="1"/>
  <c r="KK526" i="1"/>
  <c r="KL526" i="1" s="1"/>
  <c r="KQ526" i="1"/>
  <c r="KR526" i="1" s="1"/>
  <c r="KC526" i="1"/>
  <c r="KD526" i="1" s="1"/>
  <c r="FA526" i="1"/>
  <c r="FB526" i="1" s="1"/>
  <c r="FK526" i="1"/>
  <c r="FL526" i="1" s="1"/>
  <c r="GY526" i="1"/>
  <c r="GZ526" i="1" s="1"/>
  <c r="GO526" i="1"/>
  <c r="GP526" i="1" s="1"/>
  <c r="LI526" i="1"/>
  <c r="LJ526" i="1" s="1"/>
  <c r="HK526" i="1"/>
  <c r="HL526" i="1" s="1"/>
  <c r="CW526" i="1"/>
  <c r="CX526" i="1" s="1"/>
  <c r="CS526" i="1"/>
  <c r="CT526" i="1" s="1"/>
  <c r="FI526" i="1"/>
  <c r="FJ526" i="1" s="1"/>
  <c r="LC526" i="1"/>
  <c r="LD526" i="1" s="1"/>
  <c r="AI526" i="1"/>
  <c r="EI526" i="1"/>
  <c r="EJ526" i="1" s="1"/>
  <c r="GG526" i="1"/>
  <c r="GH526" i="1" s="1"/>
  <c r="BI526" i="1"/>
  <c r="IE526" i="1"/>
  <c r="IF526" i="1" s="1"/>
  <c r="KG526" i="1"/>
  <c r="KH526" i="1" s="1"/>
  <c r="HO526" i="1"/>
  <c r="HP526" i="1" s="1"/>
  <c r="CU526" i="1"/>
  <c r="CV526" i="1" s="1"/>
  <c r="BG526" i="1"/>
  <c r="BH526" i="1" s="1"/>
  <c r="ES526" i="1"/>
  <c r="ET526" i="1" s="1"/>
  <c r="EW526" i="1"/>
  <c r="EX526" i="1" s="1"/>
  <c r="GQ526" i="1"/>
  <c r="GR526" i="1" s="1"/>
  <c r="EA526" i="1"/>
  <c r="EB526" i="1" s="1"/>
  <c r="AQ526" i="1"/>
  <c r="AR526" i="1" s="1"/>
  <c r="HM526" i="1"/>
  <c r="HN526" i="1" s="1"/>
  <c r="DC526" i="1"/>
  <c r="DD526" i="1" s="1"/>
  <c r="JK526" i="1"/>
  <c r="JL526" i="1" s="1"/>
  <c r="IW526" i="1"/>
  <c r="IX526" i="1" s="1"/>
  <c r="JC526" i="1"/>
  <c r="JD526" i="1" s="1"/>
  <c r="IY526" i="1"/>
  <c r="IZ526" i="1" s="1"/>
  <c r="IS526" i="1"/>
  <c r="IT526" i="1" s="1"/>
  <c r="GE526" i="1"/>
  <c r="GF526" i="1" s="1"/>
  <c r="FO526" i="1"/>
  <c r="FP526" i="1" s="1"/>
  <c r="EE526" i="1"/>
  <c r="EF526" i="1" s="1"/>
  <c r="AO526" i="1"/>
  <c r="AP526" i="1" s="1"/>
  <c r="KY526" i="1"/>
  <c r="KZ526" i="1" s="1"/>
  <c r="CM526" i="1"/>
  <c r="CN526" i="1" s="1"/>
  <c r="AY526" i="1"/>
  <c r="EK526" i="1"/>
  <c r="EL526" i="1" s="1"/>
  <c r="LG526" i="1"/>
  <c r="LH526" i="1" s="1"/>
  <c r="KI526" i="1"/>
  <c r="KJ526" i="1" s="1"/>
  <c r="FG526" i="1"/>
  <c r="FH526" i="1" s="1"/>
  <c r="AW526" i="1"/>
  <c r="AX526" i="1" s="1"/>
  <c r="HE526" i="1"/>
  <c r="HF526" i="1" s="1"/>
  <c r="JQ526" i="1"/>
  <c r="JR526" i="1" s="1"/>
  <c r="GW526" i="1"/>
  <c r="GX526" i="1" s="1"/>
  <c r="BU526" i="1"/>
  <c r="BV526" i="1" s="1"/>
  <c r="IK526" i="1"/>
  <c r="IL526" i="1" s="1"/>
  <c r="DS526" i="1"/>
  <c r="DT526" i="1" s="1"/>
  <c r="DI526" i="1"/>
  <c r="DJ526" i="1" s="1"/>
  <c r="IC526" i="1"/>
  <c r="ID526" i="1" s="1"/>
  <c r="GK526" i="1"/>
  <c r="GL526" i="1" s="1"/>
  <c r="LO526" i="1"/>
  <c r="LP526" i="1" s="1"/>
  <c r="HU526" i="1"/>
  <c r="HV526" i="1" s="1"/>
  <c r="EO526" i="1"/>
  <c r="EP526" i="1" s="1"/>
  <c r="BA526" i="1"/>
  <c r="BB526" i="1" s="1"/>
  <c r="JA526" i="1"/>
  <c r="JB526" i="1" s="1"/>
  <c r="BC526" i="1"/>
  <c r="BD526" i="1" s="1"/>
  <c r="DA526" i="1"/>
  <c r="DB526" i="1" s="1"/>
  <c r="GM526" i="1"/>
  <c r="GN526" i="1" s="1"/>
  <c r="EY526" i="1"/>
  <c r="EZ526" i="1" s="1"/>
  <c r="GC913" i="1"/>
  <c r="GD913" i="1" s="1"/>
  <c r="FS913" i="1"/>
  <c r="FT913" i="1" s="1"/>
  <c r="JU913" i="1"/>
  <c r="JV913" i="1" s="1"/>
  <c r="BY913" i="1"/>
  <c r="BZ913" i="1" s="1"/>
  <c r="GA913" i="1"/>
  <c r="GB913" i="1" s="1"/>
  <c r="KC913" i="1"/>
  <c r="KD913" i="1" s="1"/>
  <c r="CG913" i="1"/>
  <c r="CH913" i="1" s="1"/>
  <c r="HM913" i="1"/>
  <c r="HN913" i="1" s="1"/>
  <c r="KK913" i="1"/>
  <c r="KL913" i="1" s="1"/>
  <c r="CO913" i="1"/>
  <c r="CP913" i="1" s="1"/>
  <c r="GQ913" i="1"/>
  <c r="GR913" i="1" s="1"/>
  <c r="KS913" i="1"/>
  <c r="KT913" i="1" s="1"/>
  <c r="BQ913" i="1"/>
  <c r="BR913" i="1" s="1"/>
  <c r="GY913" i="1"/>
  <c r="GZ913" i="1" s="1"/>
  <c r="LA913" i="1"/>
  <c r="LB913" i="1" s="1"/>
  <c r="DE913" i="1"/>
  <c r="DF913" i="1" s="1"/>
  <c r="IK913" i="1"/>
  <c r="IL913" i="1" s="1"/>
  <c r="DW913" i="1"/>
  <c r="DX913" i="1" s="1"/>
  <c r="DM913" i="1"/>
  <c r="DN913" i="1" s="1"/>
  <c r="HO913" i="1"/>
  <c r="HP913" i="1" s="1"/>
  <c r="LQ913" i="1"/>
  <c r="LR913" i="1" s="1"/>
  <c r="DU913" i="1"/>
  <c r="DV913" i="1" s="1"/>
  <c r="HW913" i="1"/>
  <c r="HX913" i="1" s="1"/>
  <c r="LY913" i="1"/>
  <c r="LZ913" i="1" s="1"/>
  <c r="EC913" i="1"/>
  <c r="ED913" i="1" s="1"/>
  <c r="GO913" i="1"/>
  <c r="GP913" i="1" s="1"/>
  <c r="AI913" i="1"/>
  <c r="EK913" i="1"/>
  <c r="EL913" i="1" s="1"/>
  <c r="IM913" i="1"/>
  <c r="IN913" i="1" s="1"/>
  <c r="LI913" i="1"/>
  <c r="LJ913" i="1" s="1"/>
  <c r="ES913" i="1"/>
  <c r="ET913" i="1" s="1"/>
  <c r="IU913" i="1"/>
  <c r="IV913" i="1" s="1"/>
  <c r="AY913" i="1"/>
  <c r="FA913" i="1"/>
  <c r="FB913" i="1" s="1"/>
  <c r="JC913" i="1"/>
  <c r="JD913" i="1" s="1"/>
  <c r="BG913" i="1"/>
  <c r="BH913" i="1" s="1"/>
  <c r="FI913" i="1"/>
  <c r="FJ913" i="1" s="1"/>
  <c r="JK913" i="1"/>
  <c r="JL913" i="1" s="1"/>
  <c r="BO913" i="1"/>
  <c r="BP913" i="1" s="1"/>
  <c r="FQ913" i="1"/>
  <c r="FR913" i="1" s="1"/>
  <c r="JS913" i="1"/>
  <c r="JT913" i="1" s="1"/>
  <c r="BW913" i="1"/>
  <c r="BX913" i="1" s="1"/>
  <c r="FY913" i="1"/>
  <c r="FZ913" i="1" s="1"/>
  <c r="KA913" i="1"/>
  <c r="KB913" i="1" s="1"/>
  <c r="CE913" i="1"/>
  <c r="CF913" i="1" s="1"/>
  <c r="GG913" i="1"/>
  <c r="GH913" i="1" s="1"/>
  <c r="FW913" i="1"/>
  <c r="FX913" i="1" s="1"/>
  <c r="CM913" i="1"/>
  <c r="CN913" i="1" s="1"/>
  <c r="HS913" i="1"/>
  <c r="HT913" i="1" s="1"/>
  <c r="KQ913" i="1"/>
  <c r="KR913" i="1" s="1"/>
  <c r="CU913" i="1"/>
  <c r="CV913" i="1" s="1"/>
  <c r="GW913" i="1"/>
  <c r="GX913" i="1" s="1"/>
  <c r="KY913" i="1"/>
  <c r="KZ913" i="1" s="1"/>
  <c r="DC913" i="1"/>
  <c r="DD913" i="1" s="1"/>
  <c r="HE913" i="1"/>
  <c r="HF913" i="1" s="1"/>
  <c r="LG913" i="1"/>
  <c r="LH913" i="1" s="1"/>
  <c r="DK913" i="1"/>
  <c r="DL913" i="1" s="1"/>
  <c r="IQ913" i="1"/>
  <c r="IR913" i="1" s="1"/>
  <c r="LO913" i="1"/>
  <c r="LP913" i="1" s="1"/>
  <c r="DS913" i="1"/>
  <c r="DT913" i="1" s="1"/>
  <c r="HU913" i="1"/>
  <c r="HV913" i="1" s="1"/>
  <c r="LW913" i="1"/>
  <c r="LX913" i="1" s="1"/>
  <c r="EA913" i="1"/>
  <c r="EB913" i="1" s="1"/>
  <c r="AQ913" i="1"/>
  <c r="AR913" i="1" s="1"/>
  <c r="ME913" i="1"/>
  <c r="MF913" i="1" s="1"/>
  <c r="EI913" i="1"/>
  <c r="EJ913" i="1" s="1"/>
  <c r="GU913" i="1"/>
  <c r="GV913" i="1" s="1"/>
  <c r="AO913" i="1"/>
  <c r="AP913" i="1" s="1"/>
  <c r="EQ913" i="1"/>
  <c r="ER913" i="1" s="1"/>
  <c r="IS913" i="1"/>
  <c r="IT913" i="1" s="1"/>
  <c r="AW913" i="1"/>
  <c r="AX913" i="1" s="1"/>
  <c r="EY913" i="1"/>
  <c r="EZ913" i="1" s="1"/>
  <c r="JA913" i="1"/>
  <c r="JB913" i="1" s="1"/>
  <c r="BE913" i="1"/>
  <c r="BF913" i="1" s="1"/>
  <c r="FG913" i="1"/>
  <c r="FH913" i="1" s="1"/>
  <c r="IC913" i="1"/>
  <c r="ID913" i="1" s="1"/>
  <c r="BM913" i="1"/>
  <c r="BN913" i="1" s="1"/>
  <c r="FO913" i="1"/>
  <c r="FP913" i="1" s="1"/>
  <c r="JQ913" i="1"/>
  <c r="JR913" i="1" s="1"/>
  <c r="BU913" i="1"/>
  <c r="BV913" i="1" s="1"/>
  <c r="KI913" i="1"/>
  <c r="KJ913" i="1" s="1"/>
  <c r="JY913" i="1"/>
  <c r="JZ913" i="1" s="1"/>
  <c r="CC913" i="1"/>
  <c r="CD913" i="1" s="1"/>
  <c r="GE913" i="1"/>
  <c r="GF913" i="1" s="1"/>
  <c r="KG913" i="1"/>
  <c r="KH913" i="1" s="1"/>
  <c r="CK913" i="1"/>
  <c r="CL913" i="1" s="1"/>
  <c r="GM913" i="1"/>
  <c r="GN913" i="1" s="1"/>
  <c r="KO913" i="1"/>
  <c r="KP913" i="1" s="1"/>
  <c r="CS913" i="1"/>
  <c r="CT913" i="1" s="1"/>
  <c r="HY913" i="1"/>
  <c r="HZ913" i="1" s="1"/>
  <c r="KW913" i="1"/>
  <c r="KX913" i="1" s="1"/>
  <c r="DA913" i="1"/>
  <c r="DB913" i="1" s="1"/>
  <c r="CW913" i="1"/>
  <c r="CX913" i="1" s="1"/>
  <c r="LE913" i="1"/>
  <c r="LF913" i="1" s="1"/>
  <c r="DI913" i="1"/>
  <c r="DJ913" i="1" s="1"/>
  <c r="HK913" i="1"/>
  <c r="HL913" i="1" s="1"/>
  <c r="LM913" i="1"/>
  <c r="LN913" i="1" s="1"/>
  <c r="DQ913" i="1"/>
  <c r="DR913" i="1" s="1"/>
  <c r="EW913" i="1"/>
  <c r="EX913" i="1" s="1"/>
  <c r="LU913" i="1"/>
  <c r="LV913" i="1" s="1"/>
  <c r="DY913" i="1"/>
  <c r="DZ913" i="1" s="1"/>
  <c r="IA913" i="1"/>
  <c r="IB913" i="1" s="1"/>
  <c r="MC913" i="1"/>
  <c r="MD913" i="1" s="1"/>
  <c r="EG913" i="1"/>
  <c r="EH913" i="1" s="1"/>
  <c r="II913" i="1"/>
  <c r="IJ913" i="1" s="1"/>
  <c r="AM913" i="1"/>
  <c r="AN913" i="1" s="1"/>
  <c r="EO913" i="1"/>
  <c r="EP913" i="1" s="1"/>
  <c r="HA913" i="1"/>
  <c r="HB913" i="1" s="1"/>
  <c r="AU913" i="1"/>
  <c r="AV913" i="1" s="1"/>
  <c r="JI913" i="1"/>
  <c r="JJ913" i="1" s="1"/>
  <c r="IY913" i="1"/>
  <c r="IZ913" i="1" s="1"/>
  <c r="BC913" i="1"/>
  <c r="BD913" i="1" s="1"/>
  <c r="FE913" i="1"/>
  <c r="FF913" i="1" s="1"/>
  <c r="JG913" i="1"/>
  <c r="JH913" i="1" s="1"/>
  <c r="BK913" i="1"/>
  <c r="BL913" i="1" s="1"/>
  <c r="FM913" i="1"/>
  <c r="FN913" i="1" s="1"/>
  <c r="JO913" i="1"/>
  <c r="JP913" i="1" s="1"/>
  <c r="BS913" i="1"/>
  <c r="BT913" i="1" s="1"/>
  <c r="FU913" i="1"/>
  <c r="FV913" i="1" s="1"/>
  <c r="JW913" i="1"/>
  <c r="JX913" i="1" s="1"/>
  <c r="CA913" i="1"/>
  <c r="CB913" i="1" s="1"/>
  <c r="HG913" i="1"/>
  <c r="HH913" i="1" s="1"/>
  <c r="KE913" i="1"/>
  <c r="KF913" i="1" s="1"/>
  <c r="CI913" i="1"/>
  <c r="CJ913" i="1" s="1"/>
  <c r="GK913" i="1"/>
  <c r="GL913" i="1" s="1"/>
  <c r="KM913" i="1"/>
  <c r="KN913" i="1" s="1"/>
  <c r="HC913" i="1"/>
  <c r="HD913" i="1" s="1"/>
  <c r="GS913" i="1"/>
  <c r="GT913" i="1" s="1"/>
  <c r="KU913" i="1"/>
  <c r="KV913" i="1" s="1"/>
  <c r="CY913" i="1"/>
  <c r="CZ913" i="1" s="1"/>
  <c r="IE913" i="1"/>
  <c r="IF913" i="1" s="1"/>
  <c r="LC913" i="1"/>
  <c r="LD913" i="1" s="1"/>
  <c r="DG913" i="1"/>
  <c r="DH913" i="1" s="1"/>
  <c r="HI913" i="1"/>
  <c r="HJ913" i="1" s="1"/>
  <c r="LK913" i="1"/>
  <c r="LL913" i="1" s="1"/>
  <c r="DO913" i="1"/>
  <c r="DP913" i="1" s="1"/>
  <c r="HQ913" i="1"/>
  <c r="HR913" i="1" s="1"/>
  <c r="LS913" i="1"/>
  <c r="LT913" i="1" s="1"/>
  <c r="CQ913" i="1"/>
  <c r="CR913" i="1" s="1"/>
  <c r="GI913" i="1"/>
  <c r="GJ913" i="1" s="1"/>
  <c r="MA913" i="1"/>
  <c r="MB913" i="1" s="1"/>
  <c r="EE913" i="1"/>
  <c r="EF913" i="1" s="1"/>
  <c r="IG913" i="1"/>
  <c r="IH913" i="1" s="1"/>
  <c r="AK913" i="1"/>
  <c r="AL913" i="1" s="1"/>
  <c r="EM913" i="1"/>
  <c r="EN913" i="1" s="1"/>
  <c r="IO913" i="1"/>
  <c r="IP913" i="1" s="1"/>
  <c r="AS913" i="1"/>
  <c r="AT913" i="1" s="1"/>
  <c r="EU913" i="1"/>
  <c r="EV913" i="1" s="1"/>
  <c r="IW913" i="1"/>
  <c r="IX913" i="1" s="1"/>
  <c r="BA913" i="1"/>
  <c r="BB913" i="1" s="1"/>
  <c r="FC913" i="1"/>
  <c r="FD913" i="1" s="1"/>
  <c r="JE913" i="1"/>
  <c r="JF913" i="1" s="1"/>
  <c r="BI913" i="1"/>
  <c r="FK913" i="1"/>
  <c r="FL913" i="1" s="1"/>
  <c r="JM913" i="1"/>
  <c r="JN913" i="1" s="1"/>
  <c r="AB1074" i="1"/>
  <c r="P39" i="1"/>
  <c r="LA621" i="1"/>
  <c r="LB621" i="1" s="1"/>
  <c r="EM621" i="1"/>
  <c r="EN621" i="1" s="1"/>
  <c r="GM621" i="1"/>
  <c r="GN621" i="1" s="1"/>
  <c r="AS621" i="1"/>
  <c r="AT621" i="1" s="1"/>
  <c r="KI621" i="1"/>
  <c r="KJ621" i="1" s="1"/>
  <c r="IW621" i="1"/>
  <c r="IX621" i="1" s="1"/>
  <c r="GO621" i="1"/>
  <c r="GP621" i="1" s="1"/>
  <c r="FC621" i="1"/>
  <c r="FD621" i="1" s="1"/>
  <c r="CU621" i="1"/>
  <c r="CV621" i="1" s="1"/>
  <c r="BI621" i="1"/>
  <c r="KY621" i="1"/>
  <c r="KZ621" i="1" s="1"/>
  <c r="JM621" i="1"/>
  <c r="JN621" i="1" s="1"/>
  <c r="HE621" i="1"/>
  <c r="HF621" i="1" s="1"/>
  <c r="KA621" i="1"/>
  <c r="KB621" i="1" s="1"/>
  <c r="JU621" i="1"/>
  <c r="JV621" i="1" s="1"/>
  <c r="KU621" i="1"/>
  <c r="KV621" i="1" s="1"/>
  <c r="GA621" i="1"/>
  <c r="GB621" i="1" s="1"/>
  <c r="DS621" i="1"/>
  <c r="DT621" i="1" s="1"/>
  <c r="CG621" i="1"/>
  <c r="CH621" i="1" s="1"/>
  <c r="LW621" i="1"/>
  <c r="LX621" i="1" s="1"/>
  <c r="KK621" i="1"/>
  <c r="KL621" i="1" s="1"/>
  <c r="IC621" i="1"/>
  <c r="ID621" i="1" s="1"/>
  <c r="GQ621" i="1"/>
  <c r="GR621" i="1" s="1"/>
  <c r="EI621" i="1"/>
  <c r="EJ621" i="1" s="1"/>
  <c r="CW621" i="1"/>
  <c r="CX621" i="1" s="1"/>
  <c r="AO621" i="1"/>
  <c r="AP621" i="1" s="1"/>
  <c r="EY621" i="1"/>
  <c r="EZ621" i="1" s="1"/>
  <c r="IS621" i="1"/>
  <c r="IT621" i="1" s="1"/>
  <c r="DE621" i="1"/>
  <c r="DF621" i="1" s="1"/>
  <c r="LI621" i="1"/>
  <c r="LJ621" i="1" s="1"/>
  <c r="LU621" i="1"/>
  <c r="LV621" i="1" s="1"/>
  <c r="HO621" i="1"/>
  <c r="HP621" i="1" s="1"/>
  <c r="FG621" i="1"/>
  <c r="FH621" i="1" s="1"/>
  <c r="DU621" i="1"/>
  <c r="DV621" i="1" s="1"/>
  <c r="BM621" i="1"/>
  <c r="BN621" i="1" s="1"/>
  <c r="LY621" i="1"/>
  <c r="LZ621" i="1" s="1"/>
  <c r="JQ621" i="1"/>
  <c r="JR621" i="1" s="1"/>
  <c r="IE621" i="1"/>
  <c r="IF621" i="1" s="1"/>
  <c r="FW621" i="1"/>
  <c r="FX621" i="1" s="1"/>
  <c r="EK621" i="1"/>
  <c r="EL621" i="1" s="1"/>
  <c r="CC621" i="1"/>
  <c r="CD621" i="1" s="1"/>
  <c r="DK621" i="1"/>
  <c r="DL621" i="1" s="1"/>
  <c r="KG621" i="1"/>
  <c r="KH621" i="1" s="1"/>
  <c r="EE621" i="1"/>
  <c r="EF621" i="1" s="1"/>
  <c r="AY621" i="1"/>
  <c r="KO621" i="1"/>
  <c r="KP621" i="1" s="1"/>
  <c r="JC621" i="1"/>
  <c r="JD621" i="1" s="1"/>
  <c r="GU621" i="1"/>
  <c r="GV621" i="1" s="1"/>
  <c r="FI621" i="1"/>
  <c r="FJ621" i="1" s="1"/>
  <c r="DA621" i="1"/>
  <c r="DB621" i="1" s="1"/>
  <c r="BO621" i="1"/>
  <c r="BP621" i="1" s="1"/>
  <c r="LE621" i="1"/>
  <c r="LF621" i="1" s="1"/>
  <c r="JS621" i="1"/>
  <c r="JT621" i="1" s="1"/>
  <c r="HK621" i="1"/>
  <c r="HL621" i="1" s="1"/>
  <c r="JA621" i="1"/>
  <c r="JB621" i="1" s="1"/>
  <c r="DQ621" i="1"/>
  <c r="DR621" i="1" s="1"/>
  <c r="IM621" i="1"/>
  <c r="IN621" i="1" s="1"/>
  <c r="GG621" i="1"/>
  <c r="GH621" i="1" s="1"/>
  <c r="DY621" i="1"/>
  <c r="DZ621" i="1" s="1"/>
  <c r="CM621" i="1"/>
  <c r="CN621" i="1" s="1"/>
  <c r="MC621" i="1"/>
  <c r="MD621" i="1" s="1"/>
  <c r="KQ621" i="1"/>
  <c r="KR621" i="1" s="1"/>
  <c r="II621" i="1"/>
  <c r="IJ621" i="1" s="1"/>
  <c r="GW621" i="1"/>
  <c r="GX621" i="1" s="1"/>
  <c r="EO621" i="1"/>
  <c r="EP621" i="1" s="1"/>
  <c r="DC621" i="1"/>
  <c r="DD621" i="1" s="1"/>
  <c r="AU621" i="1"/>
  <c r="AV621" i="1" s="1"/>
  <c r="LG621" i="1"/>
  <c r="LH621" i="1" s="1"/>
  <c r="IY621" i="1"/>
  <c r="IZ621" i="1" s="1"/>
  <c r="CE621" i="1"/>
  <c r="CF621" i="1" s="1"/>
  <c r="FE621" i="1"/>
  <c r="FF621" i="1" s="1"/>
  <c r="IG621" i="1"/>
  <c r="IH621" i="1" s="1"/>
  <c r="HU621" i="1"/>
  <c r="HV621" i="1" s="1"/>
  <c r="FM621" i="1"/>
  <c r="FN621" i="1" s="1"/>
  <c r="EA621" i="1"/>
  <c r="EB621" i="1" s="1"/>
  <c r="BS621" i="1"/>
  <c r="BT621" i="1" s="1"/>
  <c r="ME621" i="1"/>
  <c r="MF621" i="1" s="1"/>
  <c r="JW621" i="1"/>
  <c r="JX621" i="1" s="1"/>
  <c r="IK621" i="1"/>
  <c r="IL621" i="1" s="1"/>
  <c r="GC621" i="1"/>
  <c r="GD621" i="1" s="1"/>
  <c r="EQ621" i="1"/>
  <c r="ER621" i="1" s="1"/>
  <c r="CI621" i="1"/>
  <c r="CJ621" i="1" s="1"/>
  <c r="CK621" i="1"/>
  <c r="CL621" i="1" s="1"/>
  <c r="KM621" i="1"/>
  <c r="KN621" i="1" s="1"/>
  <c r="AQ621" i="1"/>
  <c r="AR621" i="1" s="1"/>
  <c r="BE621" i="1"/>
  <c r="BF621" i="1" s="1"/>
  <c r="JG621" i="1"/>
  <c r="JH621" i="1" s="1"/>
  <c r="JI621" i="1"/>
  <c r="JJ621" i="1" s="1"/>
  <c r="HA621" i="1"/>
  <c r="HB621" i="1" s="1"/>
  <c r="FO621" i="1"/>
  <c r="FP621" i="1" s="1"/>
  <c r="DG621" i="1"/>
  <c r="DH621" i="1" s="1"/>
  <c r="BU621" i="1"/>
  <c r="BV621" i="1" s="1"/>
  <c r="LK621" i="1"/>
  <c r="LL621" i="1" s="1"/>
  <c r="JY621" i="1"/>
  <c r="JZ621" i="1" s="1"/>
  <c r="HQ621" i="1"/>
  <c r="HR621" i="1" s="1"/>
  <c r="GE621" i="1"/>
  <c r="GF621" i="1" s="1"/>
  <c r="DW621" i="1"/>
  <c r="DX621" i="1" s="1"/>
  <c r="HM621" i="1"/>
  <c r="HN621" i="1" s="1"/>
  <c r="MA621" i="1"/>
  <c r="MB621" i="1" s="1"/>
  <c r="BQ621" i="1"/>
  <c r="BR621" i="1" s="1"/>
  <c r="CS621" i="1"/>
  <c r="CT621" i="1" s="1"/>
  <c r="AK621" i="1"/>
  <c r="AL621" i="1" s="1"/>
  <c r="KW621" i="1"/>
  <c r="KX621" i="1" s="1"/>
  <c r="IO621" i="1"/>
  <c r="IP621" i="1" s="1"/>
  <c r="HC621" i="1"/>
  <c r="HD621" i="1" s="1"/>
  <c r="EU621" i="1"/>
  <c r="EV621" i="1" s="1"/>
  <c r="DI621" i="1"/>
  <c r="DJ621" i="1" s="1"/>
  <c r="BA621" i="1"/>
  <c r="BB621" i="1" s="1"/>
  <c r="LM621" i="1"/>
  <c r="LN621" i="1" s="1"/>
  <c r="JE621" i="1"/>
  <c r="JF621" i="1" s="1"/>
  <c r="HS621" i="1"/>
  <c r="HT621" i="1" s="1"/>
  <c r="FK621" i="1"/>
  <c r="FL621" i="1" s="1"/>
  <c r="FY621" i="1"/>
  <c r="FZ621" i="1" s="1"/>
  <c r="IA621" i="1"/>
  <c r="IB621" i="1" s="1"/>
  <c r="BK621" i="1"/>
  <c r="BL621" i="1" s="1"/>
  <c r="EG621" i="1"/>
  <c r="EH621" i="1" s="1"/>
  <c r="BY621" i="1"/>
  <c r="BZ621" i="1" s="1"/>
  <c r="AM621" i="1"/>
  <c r="AN621" i="1" s="1"/>
  <c r="KC621" i="1"/>
  <c r="KD621" i="1" s="1"/>
  <c r="IQ621" i="1"/>
  <c r="IR621" i="1" s="1"/>
  <c r="GI621" i="1"/>
  <c r="GJ621" i="1" s="1"/>
  <c r="EW621" i="1"/>
  <c r="EX621" i="1" s="1"/>
  <c r="CO621" i="1"/>
  <c r="CP621" i="1" s="1"/>
  <c r="BC621" i="1"/>
  <c r="BD621" i="1" s="1"/>
  <c r="KS621" i="1"/>
  <c r="KT621" i="1" s="1"/>
  <c r="AW621" i="1"/>
  <c r="AX621" i="1" s="1"/>
  <c r="GY621" i="1"/>
  <c r="GZ621" i="1" s="1"/>
  <c r="FS621" i="1"/>
  <c r="FT621" i="1" s="1"/>
  <c r="JO621" i="1"/>
  <c r="JP621" i="1" s="1"/>
  <c r="HG621" i="1"/>
  <c r="HH621" i="1" s="1"/>
  <c r="FU621" i="1"/>
  <c r="FV621" i="1" s="1"/>
  <c r="DM621" i="1"/>
  <c r="DN621" i="1" s="1"/>
  <c r="CA621" i="1"/>
  <c r="CB621" i="1" s="1"/>
  <c r="LQ621" i="1"/>
  <c r="LR621" i="1" s="1"/>
  <c r="KE621" i="1"/>
  <c r="KF621" i="1" s="1"/>
  <c r="HW621" i="1"/>
  <c r="HX621" i="1" s="1"/>
  <c r="GK621" i="1"/>
  <c r="GL621" i="1" s="1"/>
  <c r="EC621" i="1"/>
  <c r="ED621" i="1" s="1"/>
  <c r="CQ621" i="1"/>
  <c r="CR621" i="1" s="1"/>
  <c r="AI621" i="1"/>
  <c r="ES621" i="1"/>
  <c r="ET621" i="1" s="1"/>
  <c r="CY621" i="1"/>
  <c r="CZ621" i="1" s="1"/>
  <c r="GS621" i="1"/>
  <c r="GT621" i="1" s="1"/>
  <c r="LC621" i="1"/>
  <c r="LD621" i="1" s="1"/>
  <c r="IU621" i="1"/>
  <c r="IV621" i="1" s="1"/>
  <c r="HI621" i="1"/>
  <c r="HJ621" i="1" s="1"/>
  <c r="FA621" i="1"/>
  <c r="FB621" i="1" s="1"/>
  <c r="DO621" i="1"/>
  <c r="DP621" i="1" s="1"/>
  <c r="BG621" i="1"/>
  <c r="BH621" i="1" s="1"/>
  <c r="LS621" i="1"/>
  <c r="LT621" i="1" s="1"/>
  <c r="JK621" i="1"/>
  <c r="JL621" i="1" s="1"/>
  <c r="HY621" i="1"/>
  <c r="HZ621" i="1" s="1"/>
  <c r="FQ621" i="1"/>
  <c r="FR621" i="1" s="1"/>
  <c r="LO621" i="1"/>
  <c r="LP621" i="1" s="1"/>
  <c r="BW621" i="1"/>
  <c r="BX621" i="1" s="1"/>
  <c r="GM714" i="1"/>
  <c r="GN714" i="1" s="1"/>
  <c r="LA714" i="1"/>
  <c r="LB714" i="1" s="1"/>
  <c r="EM714" i="1"/>
  <c r="EN714" i="1" s="1"/>
  <c r="HG714" i="1"/>
  <c r="HH714" i="1" s="1"/>
  <c r="AS714" i="1"/>
  <c r="AT714" i="1" s="1"/>
  <c r="DM714" i="1"/>
  <c r="DN714" i="1" s="1"/>
  <c r="IW714" i="1"/>
  <c r="IX714" i="1" s="1"/>
  <c r="FY714" i="1"/>
  <c r="FZ714" i="1" s="1"/>
  <c r="FC714" i="1"/>
  <c r="FD714" i="1" s="1"/>
  <c r="HW714" i="1"/>
  <c r="HX714" i="1" s="1"/>
  <c r="BI714" i="1"/>
  <c r="EC714" i="1"/>
  <c r="ED714" i="1" s="1"/>
  <c r="CA714" i="1"/>
  <c r="CB714" i="1" s="1"/>
  <c r="AI714" i="1"/>
  <c r="GU714" i="1"/>
  <c r="GV714" i="1" s="1"/>
  <c r="KW714" i="1"/>
  <c r="KX714" i="1" s="1"/>
  <c r="LY714" i="1"/>
  <c r="LZ714" i="1" s="1"/>
  <c r="EG714" i="1"/>
  <c r="EH714" i="1" s="1"/>
  <c r="KC714" i="1"/>
  <c r="KD714" i="1" s="1"/>
  <c r="AY714" i="1"/>
  <c r="GI714" i="1"/>
  <c r="GJ714" i="1" s="1"/>
  <c r="JC714" i="1"/>
  <c r="JD714" i="1" s="1"/>
  <c r="CO714" i="1"/>
  <c r="CP714" i="1" s="1"/>
  <c r="FI714" i="1"/>
  <c r="FJ714" i="1" s="1"/>
  <c r="FA714" i="1"/>
  <c r="FB714" i="1" s="1"/>
  <c r="BO714" i="1"/>
  <c r="BP714" i="1" s="1"/>
  <c r="GY714" i="1"/>
  <c r="GZ714" i="1" s="1"/>
  <c r="JS714" i="1"/>
  <c r="JT714" i="1" s="1"/>
  <c r="DE714" i="1"/>
  <c r="DF714" i="1" s="1"/>
  <c r="KK714" i="1"/>
  <c r="KL714" i="1" s="1"/>
  <c r="LI714" i="1"/>
  <c r="LJ714" i="1" s="1"/>
  <c r="CE714" i="1"/>
  <c r="CF714" i="1" s="1"/>
  <c r="HO714" i="1"/>
  <c r="HP714" i="1" s="1"/>
  <c r="KI714" i="1"/>
  <c r="KJ714" i="1" s="1"/>
  <c r="DU714" i="1"/>
  <c r="DV714" i="1" s="1"/>
  <c r="GO714" i="1"/>
  <c r="GP714" i="1" s="1"/>
  <c r="IM714" i="1"/>
  <c r="IN714" i="1" s="1"/>
  <c r="AO714" i="1"/>
  <c r="AP714" i="1" s="1"/>
  <c r="HC714" i="1"/>
  <c r="HD714" i="1" s="1"/>
  <c r="IE714" i="1"/>
  <c r="IF714" i="1" s="1"/>
  <c r="EK714" i="1"/>
  <c r="EL714" i="1" s="1"/>
  <c r="BM714" i="1"/>
  <c r="BN714" i="1" s="1"/>
  <c r="AQ714" i="1"/>
  <c r="AR714" i="1" s="1"/>
  <c r="DK714" i="1"/>
  <c r="DL714" i="1" s="1"/>
  <c r="IU714" i="1"/>
  <c r="IV714" i="1" s="1"/>
  <c r="LO714" i="1"/>
  <c r="LP714" i="1" s="1"/>
  <c r="LK714" i="1"/>
  <c r="LL714" i="1" s="1"/>
  <c r="HU714" i="1"/>
  <c r="HV714" i="1" s="1"/>
  <c r="BG714" i="1"/>
  <c r="BH714" i="1" s="1"/>
  <c r="EA714" i="1"/>
  <c r="EB714" i="1" s="1"/>
  <c r="JK714" i="1"/>
  <c r="JL714" i="1" s="1"/>
  <c r="ME714" i="1"/>
  <c r="MF714" i="1" s="1"/>
  <c r="FQ714" i="1"/>
  <c r="FR714" i="1" s="1"/>
  <c r="LS714" i="1"/>
  <c r="LT714" i="1" s="1"/>
  <c r="BW714" i="1"/>
  <c r="BX714" i="1" s="1"/>
  <c r="EQ714" i="1"/>
  <c r="ER714" i="1" s="1"/>
  <c r="KA714" i="1"/>
  <c r="KB714" i="1" s="1"/>
  <c r="AW714" i="1"/>
  <c r="AX714" i="1" s="1"/>
  <c r="KY714" i="1"/>
  <c r="KZ714" i="1" s="1"/>
  <c r="ES714" i="1"/>
  <c r="ET714" i="1" s="1"/>
  <c r="IS714" i="1"/>
  <c r="IT714" i="1" s="1"/>
  <c r="CU714" i="1"/>
  <c r="CV714" i="1" s="1"/>
  <c r="KQ714" i="1"/>
  <c r="KR714" i="1" s="1"/>
  <c r="LQ714" i="1"/>
  <c r="LR714" i="1" s="1"/>
  <c r="GW714" i="1"/>
  <c r="GX714" i="1" s="1"/>
  <c r="JQ714" i="1"/>
  <c r="JR714" i="1" s="1"/>
  <c r="DC714" i="1"/>
  <c r="DD714" i="1" s="1"/>
  <c r="FW714" i="1"/>
  <c r="FX714" i="1" s="1"/>
  <c r="LG714" i="1"/>
  <c r="LH714" i="1" s="1"/>
  <c r="CC714" i="1"/>
  <c r="CD714" i="1" s="1"/>
  <c r="BU714" i="1"/>
  <c r="BV714" i="1" s="1"/>
  <c r="DO714" i="1"/>
  <c r="DP714" i="1" s="1"/>
  <c r="DS714" i="1"/>
  <c r="DT714" i="1" s="1"/>
  <c r="GA714" i="1"/>
  <c r="GB714" i="1" s="1"/>
  <c r="LW714" i="1"/>
  <c r="LX714" i="1" s="1"/>
  <c r="HE714" i="1"/>
  <c r="HF714" i="1" s="1"/>
  <c r="IC714" i="1"/>
  <c r="ID714" i="1" s="1"/>
  <c r="HY714" i="1"/>
  <c r="HZ714" i="1" s="1"/>
  <c r="EI714" i="1"/>
  <c r="EJ714" i="1" s="1"/>
  <c r="EE714" i="1"/>
  <c r="EF714" i="1" s="1"/>
  <c r="KS714" i="1"/>
  <c r="KT714" i="1" s="1"/>
  <c r="HQ714" i="1"/>
  <c r="HR714" i="1" s="1"/>
  <c r="AK714" i="1"/>
  <c r="AL714" i="1" s="1"/>
  <c r="FS714" i="1"/>
  <c r="FT714" i="1" s="1"/>
  <c r="EY714" i="1"/>
  <c r="EZ714" i="1" s="1"/>
  <c r="EU714" i="1"/>
  <c r="EV714" i="1" s="1"/>
  <c r="BE714" i="1"/>
  <c r="BF714" i="1" s="1"/>
  <c r="LM714" i="1"/>
  <c r="LN714" i="1" s="1"/>
  <c r="JI714" i="1"/>
  <c r="JJ714" i="1" s="1"/>
  <c r="JE714" i="1"/>
  <c r="JF714" i="1" s="1"/>
  <c r="FO714" i="1"/>
  <c r="FP714" i="1" s="1"/>
  <c r="FK714" i="1"/>
  <c r="FL714" i="1" s="1"/>
  <c r="DG714" i="1"/>
  <c r="DH714" i="1" s="1"/>
  <c r="BQ714" i="1"/>
  <c r="BR714" i="1" s="1"/>
  <c r="JY714" i="1"/>
  <c r="JZ714" i="1" s="1"/>
  <c r="JU714" i="1"/>
  <c r="JV714" i="1" s="1"/>
  <c r="GE714" i="1"/>
  <c r="GF714" i="1" s="1"/>
  <c r="KG714" i="1"/>
  <c r="KH714" i="1" s="1"/>
  <c r="CK714" i="1"/>
  <c r="CL714" i="1" s="1"/>
  <c r="AU714" i="1"/>
  <c r="AV714" i="1" s="1"/>
  <c r="KO714" i="1"/>
  <c r="KP714" i="1" s="1"/>
  <c r="CS714" i="1"/>
  <c r="CT714" i="1" s="1"/>
  <c r="BY714" i="1"/>
  <c r="BZ714" i="1" s="1"/>
  <c r="JG714" i="1"/>
  <c r="JH714" i="1" s="1"/>
  <c r="BK714" i="1"/>
  <c r="BL714" i="1" s="1"/>
  <c r="IO714" i="1"/>
  <c r="IP714" i="1" s="1"/>
  <c r="LE714" i="1"/>
  <c r="LF714" i="1" s="1"/>
  <c r="DI714" i="1"/>
  <c r="DJ714" i="1" s="1"/>
  <c r="HK714" i="1"/>
  <c r="HL714" i="1" s="1"/>
  <c r="IK714" i="1"/>
  <c r="IL714" i="1" s="1"/>
  <c r="DQ714" i="1"/>
  <c r="DR714" i="1" s="1"/>
  <c r="HS714" i="1"/>
  <c r="HT714" i="1" s="1"/>
  <c r="LU714" i="1"/>
  <c r="LV714" i="1" s="1"/>
  <c r="DY714" i="1"/>
  <c r="DZ714" i="1" s="1"/>
  <c r="IA714" i="1"/>
  <c r="IB714" i="1" s="1"/>
  <c r="MC714" i="1"/>
  <c r="MD714" i="1" s="1"/>
  <c r="KM714" i="1"/>
  <c r="KN714" i="1" s="1"/>
  <c r="II714" i="1"/>
  <c r="IJ714" i="1" s="1"/>
  <c r="AM714" i="1"/>
  <c r="AN714" i="1" s="1"/>
  <c r="EO714" i="1"/>
  <c r="EP714" i="1" s="1"/>
  <c r="IQ714" i="1"/>
  <c r="IR714" i="1" s="1"/>
  <c r="BA714" i="1"/>
  <c r="BB714" i="1" s="1"/>
  <c r="EW714" i="1"/>
  <c r="EX714" i="1" s="1"/>
  <c r="IY714" i="1"/>
  <c r="IZ714" i="1" s="1"/>
  <c r="BC714" i="1"/>
  <c r="BD714" i="1" s="1"/>
  <c r="CG714" i="1"/>
  <c r="CH714" i="1" s="1"/>
  <c r="HM714" i="1"/>
  <c r="HN714" i="1" s="1"/>
  <c r="CM714" i="1"/>
  <c r="CN714" i="1" s="1"/>
  <c r="FM714" i="1"/>
  <c r="FN714" i="1" s="1"/>
  <c r="JO714" i="1"/>
  <c r="JP714" i="1" s="1"/>
  <c r="BS714" i="1"/>
  <c r="BT714" i="1" s="1"/>
  <c r="FU714" i="1"/>
  <c r="FV714" i="1" s="1"/>
  <c r="JW714" i="1"/>
  <c r="JX714" i="1" s="1"/>
  <c r="IG714" i="1"/>
  <c r="IH714" i="1" s="1"/>
  <c r="GC714" i="1"/>
  <c r="GD714" i="1" s="1"/>
  <c r="KE714" i="1"/>
  <c r="KF714" i="1" s="1"/>
  <c r="CI714" i="1"/>
  <c r="CJ714" i="1" s="1"/>
  <c r="GK714" i="1"/>
  <c r="GL714" i="1" s="1"/>
  <c r="GG714" i="1"/>
  <c r="GH714" i="1" s="1"/>
  <c r="CQ714" i="1"/>
  <c r="CR714" i="1" s="1"/>
  <c r="GS714" i="1"/>
  <c r="GT714" i="1" s="1"/>
  <c r="KU714" i="1"/>
  <c r="KV714" i="1" s="1"/>
  <c r="CY714" i="1"/>
  <c r="CZ714" i="1" s="1"/>
  <c r="HA714" i="1"/>
  <c r="HB714" i="1" s="1"/>
  <c r="LC714" i="1"/>
  <c r="LD714" i="1" s="1"/>
  <c r="JM714" i="1"/>
  <c r="JN714" i="1" s="1"/>
  <c r="HI714" i="1"/>
  <c r="HJ714" i="1" s="1"/>
  <c r="FE714" i="1"/>
  <c r="FF714" i="1" s="1"/>
  <c r="DA714" i="1"/>
  <c r="DB714" i="1" s="1"/>
  <c r="JA714" i="1"/>
  <c r="JB714" i="1" s="1"/>
  <c r="FG714" i="1"/>
  <c r="FH714" i="1" s="1"/>
  <c r="DW714" i="1"/>
  <c r="DX714" i="1" s="1"/>
  <c r="GQ714" i="1"/>
  <c r="GR714" i="1" s="1"/>
  <c r="MA714" i="1"/>
  <c r="MB714" i="1" s="1"/>
  <c r="CW714" i="1"/>
  <c r="CX714" i="1" s="1"/>
  <c r="JK2901" i="1"/>
  <c r="JL2901" i="1" s="1"/>
  <c r="JS2901" i="1"/>
  <c r="JT2901" i="1" s="1"/>
  <c r="FQ2901" i="1"/>
  <c r="FR2901" i="1" s="1"/>
  <c r="MC2901" i="1"/>
  <c r="MD2901" i="1" s="1"/>
  <c r="BW2901" i="1"/>
  <c r="BX2901" i="1" s="1"/>
  <c r="FC2901" i="1"/>
  <c r="FD2901" i="1" s="1"/>
  <c r="GG2901" i="1"/>
  <c r="GH2901" i="1" s="1"/>
  <c r="FY2901" i="1"/>
  <c r="FZ2901" i="1" s="1"/>
  <c r="CM2901" i="1"/>
  <c r="CN2901" i="1" s="1"/>
  <c r="KI2901" i="1"/>
  <c r="KJ2901" i="1" s="1"/>
  <c r="CE2901" i="1"/>
  <c r="CF2901" i="1" s="1"/>
  <c r="GO2901" i="1"/>
  <c r="GP2901" i="1" s="1"/>
  <c r="GW2901" i="1"/>
  <c r="GX2901" i="1" s="1"/>
  <c r="CU2901" i="1"/>
  <c r="CV2901" i="1" s="1"/>
  <c r="DC2901" i="1"/>
  <c r="DD2901" i="1" s="1"/>
  <c r="KY2901" i="1"/>
  <c r="KZ2901" i="1" s="1"/>
  <c r="JO2901" i="1"/>
  <c r="JP2901" i="1" s="1"/>
  <c r="HA2901" i="1"/>
  <c r="HB2901" i="1" s="1"/>
  <c r="HE2901" i="1"/>
  <c r="HF2901" i="1" s="1"/>
  <c r="LO2901" i="1"/>
  <c r="LP2901" i="1" s="1"/>
  <c r="LG2901" i="1"/>
  <c r="LH2901" i="1" s="1"/>
  <c r="HU2901" i="1"/>
  <c r="HV2901" i="1" s="1"/>
  <c r="DS2901" i="1"/>
  <c r="DT2901" i="1" s="1"/>
  <c r="EA2901" i="1"/>
  <c r="EB2901" i="1" s="1"/>
  <c r="DO2901" i="1"/>
  <c r="DP2901" i="1" s="1"/>
  <c r="ME2901" i="1"/>
  <c r="MF2901" i="1" s="1"/>
  <c r="IC2901" i="1"/>
  <c r="ID2901" i="1" s="1"/>
  <c r="JQ2901" i="1"/>
  <c r="JR2901" i="1" s="1"/>
  <c r="EI2901" i="1"/>
  <c r="EJ2901" i="1" s="1"/>
  <c r="LQ2901" i="1"/>
  <c r="LR2901" i="1" s="1"/>
  <c r="IS2901" i="1"/>
  <c r="IT2901" i="1" s="1"/>
  <c r="IK2901" i="1"/>
  <c r="IL2901" i="1" s="1"/>
  <c r="EY2901" i="1"/>
  <c r="EZ2901" i="1" s="1"/>
  <c r="AW2901" i="1"/>
  <c r="AX2901" i="1" s="1"/>
  <c r="BE2901" i="1"/>
  <c r="BF2901" i="1" s="1"/>
  <c r="JA2901" i="1"/>
  <c r="JB2901" i="1" s="1"/>
  <c r="JI2901" i="1"/>
  <c r="JJ2901" i="1" s="1"/>
  <c r="FI2901" i="1"/>
  <c r="FJ2901" i="1" s="1"/>
  <c r="FO2901" i="1"/>
  <c r="FP2901" i="1" s="1"/>
  <c r="BM2901" i="1"/>
  <c r="BN2901" i="1" s="1"/>
  <c r="LS2901" i="1"/>
  <c r="LT2901" i="1" s="1"/>
  <c r="FW2901" i="1"/>
  <c r="FX2901" i="1" s="1"/>
  <c r="KA2901" i="1"/>
  <c r="KB2901" i="1" s="1"/>
  <c r="CC2901" i="1"/>
  <c r="CD2901" i="1" s="1"/>
  <c r="BQ2901" i="1"/>
  <c r="BR2901" i="1" s="1"/>
  <c r="KG2901" i="1"/>
  <c r="KH2901" i="1" s="1"/>
  <c r="GE2901" i="1"/>
  <c r="GF2901" i="1" s="1"/>
  <c r="GM2901" i="1"/>
  <c r="GN2901" i="1" s="1"/>
  <c r="CK2901" i="1"/>
  <c r="CL2901" i="1" s="1"/>
  <c r="CS2901" i="1"/>
  <c r="CT2901" i="1" s="1"/>
  <c r="KO2901" i="1"/>
  <c r="KP2901" i="1" s="1"/>
  <c r="AO2901" i="1"/>
  <c r="AP2901" i="1" s="1"/>
  <c r="GU2901" i="1"/>
  <c r="GV2901" i="1" s="1"/>
  <c r="CO2901" i="1"/>
  <c r="CP2901" i="1" s="1"/>
  <c r="LE2901" i="1"/>
  <c r="LF2901" i="1" s="1"/>
  <c r="KW2901" i="1"/>
  <c r="KX2901" i="1" s="1"/>
  <c r="HK2901" i="1"/>
  <c r="HL2901" i="1" s="1"/>
  <c r="DI2901" i="1"/>
  <c r="DJ2901" i="1" s="1"/>
  <c r="DQ2901" i="1"/>
  <c r="DR2901" i="1" s="1"/>
  <c r="LM2901" i="1"/>
  <c r="LN2901" i="1" s="1"/>
  <c r="LU2901" i="1"/>
  <c r="LV2901" i="1" s="1"/>
  <c r="HS2901" i="1"/>
  <c r="HT2901" i="1" s="1"/>
  <c r="HM2901" i="1"/>
  <c r="HN2901" i="1" s="1"/>
  <c r="DY2901" i="1"/>
  <c r="DZ2901" i="1" s="1"/>
  <c r="KQ2901" i="1"/>
  <c r="KR2901" i="1" s="1"/>
  <c r="II2901" i="1"/>
  <c r="IJ2901" i="1" s="1"/>
  <c r="IA2901" i="1"/>
  <c r="IB2901" i="1" s="1"/>
  <c r="EO2901" i="1"/>
  <c r="EP2901" i="1" s="1"/>
  <c r="AM2901" i="1"/>
  <c r="AN2901" i="1" s="1"/>
  <c r="AU2901" i="1"/>
  <c r="AV2901" i="1" s="1"/>
  <c r="IQ2901" i="1"/>
  <c r="IR2901" i="1" s="1"/>
  <c r="AQ2901" i="1"/>
  <c r="AR2901" i="1" s="1"/>
  <c r="EW2901" i="1"/>
  <c r="EX2901" i="1" s="1"/>
  <c r="FE2901" i="1"/>
  <c r="FF2901" i="1" s="1"/>
  <c r="BC2901" i="1"/>
  <c r="BD2901" i="1" s="1"/>
  <c r="EG2901" i="1"/>
  <c r="EH2901" i="1" s="1"/>
  <c r="FM2901" i="1"/>
  <c r="FN2901" i="1" s="1"/>
  <c r="ES2901" i="1"/>
  <c r="ET2901" i="1" s="1"/>
  <c r="BS2901" i="1"/>
  <c r="BT2901" i="1" s="1"/>
  <c r="BK2901" i="1"/>
  <c r="BL2901" i="1" s="1"/>
  <c r="JW2901" i="1"/>
  <c r="JX2901" i="1" s="1"/>
  <c r="FU2901" i="1"/>
  <c r="FV2901" i="1" s="1"/>
  <c r="GC2901" i="1"/>
  <c r="GD2901" i="1" s="1"/>
  <c r="CA2901" i="1"/>
  <c r="CB2901" i="1" s="1"/>
  <c r="CI2901" i="1"/>
  <c r="CJ2901" i="1" s="1"/>
  <c r="KE2901" i="1"/>
  <c r="KF2901" i="1" s="1"/>
  <c r="DA2901" i="1"/>
  <c r="DB2901" i="1" s="1"/>
  <c r="GK2901" i="1"/>
  <c r="GL2901" i="1" s="1"/>
  <c r="JE2901" i="1"/>
  <c r="JF2901" i="1" s="1"/>
  <c r="KU2901" i="1"/>
  <c r="KV2901" i="1" s="1"/>
  <c r="KM2901" i="1"/>
  <c r="KN2901" i="1" s="1"/>
  <c r="LW2901" i="1"/>
  <c r="LX2901" i="1" s="1"/>
  <c r="CY2901" i="1"/>
  <c r="CZ2901" i="1" s="1"/>
  <c r="DG2901" i="1"/>
  <c r="DH2901" i="1" s="1"/>
  <c r="LC2901" i="1"/>
  <c r="LD2901" i="1" s="1"/>
  <c r="LK2901" i="1"/>
  <c r="LL2901" i="1" s="1"/>
  <c r="HI2901" i="1"/>
  <c r="HJ2901" i="1" s="1"/>
  <c r="HQ2901" i="1"/>
  <c r="HR2901" i="1" s="1"/>
  <c r="DK2901" i="1"/>
  <c r="DL2901" i="1" s="1"/>
  <c r="HC2901" i="1"/>
  <c r="HD2901" i="1" s="1"/>
  <c r="HY2901" i="1"/>
  <c r="HZ2901" i="1" s="1"/>
  <c r="HO2901" i="1"/>
  <c r="HP2901" i="1" s="1"/>
  <c r="EE2901" i="1"/>
  <c r="EF2901" i="1" s="1"/>
  <c r="DW2901" i="1"/>
  <c r="DX2901" i="1" s="1"/>
  <c r="AK2901" i="1"/>
  <c r="AL2901" i="1" s="1"/>
  <c r="IG2901" i="1"/>
  <c r="IH2901" i="1" s="1"/>
  <c r="IO2901" i="1"/>
  <c r="IP2901" i="1" s="1"/>
  <c r="EM2901" i="1"/>
  <c r="EN2901" i="1" s="1"/>
  <c r="EU2901" i="1"/>
  <c r="EV2901" i="1" s="1"/>
  <c r="AS2901" i="1"/>
  <c r="AT2901" i="1" s="1"/>
  <c r="JG2901" i="1"/>
  <c r="JH2901" i="1" s="1"/>
  <c r="IW2901" i="1"/>
  <c r="IX2901" i="1" s="1"/>
  <c r="MA2901" i="1"/>
  <c r="MB2901" i="1" s="1"/>
  <c r="BI2901" i="1"/>
  <c r="BA2901" i="1"/>
  <c r="BB2901" i="1" s="1"/>
  <c r="JM2901" i="1"/>
  <c r="JN2901" i="1" s="1"/>
  <c r="FK2901" i="1"/>
  <c r="FL2901" i="1" s="1"/>
  <c r="FS2901" i="1"/>
  <c r="FT2901" i="1" s="1"/>
  <c r="FG2901" i="1"/>
  <c r="FH2901" i="1" s="1"/>
  <c r="BY2901" i="1"/>
  <c r="BZ2901" i="1" s="1"/>
  <c r="JU2901" i="1"/>
  <c r="JV2901" i="1" s="1"/>
  <c r="KC2901" i="1"/>
  <c r="KD2901" i="1" s="1"/>
  <c r="GA2901" i="1"/>
  <c r="GB2901" i="1" s="1"/>
  <c r="JY2901" i="1"/>
  <c r="JZ2901" i="1" s="1"/>
  <c r="KK2901" i="1"/>
  <c r="KL2901" i="1" s="1"/>
  <c r="BU2901" i="1"/>
  <c r="BV2901" i="1" s="1"/>
  <c r="GQ2901" i="1"/>
  <c r="GR2901" i="1" s="1"/>
  <c r="GI2901" i="1"/>
  <c r="GJ2901" i="1" s="1"/>
  <c r="CW2901" i="1"/>
  <c r="CX2901" i="1" s="1"/>
  <c r="KS2901" i="1"/>
  <c r="KT2901" i="1" s="1"/>
  <c r="LA2901" i="1"/>
  <c r="LB2901" i="1" s="1"/>
  <c r="GY2901" i="1"/>
  <c r="GZ2901" i="1" s="1"/>
  <c r="HG2901" i="1"/>
  <c r="HH2901" i="1" s="1"/>
  <c r="DE2901" i="1"/>
  <c r="DF2901" i="1" s="1"/>
  <c r="EQ2901" i="1"/>
  <c r="ER2901" i="1" s="1"/>
  <c r="LI2901" i="1"/>
  <c r="LJ2901" i="1" s="1"/>
  <c r="CG2901" i="1"/>
  <c r="CH2901" i="1" s="1"/>
  <c r="DU2901" i="1"/>
  <c r="DV2901" i="1" s="1"/>
  <c r="DM2901" i="1"/>
  <c r="DN2901" i="1" s="1"/>
  <c r="LY2901" i="1"/>
  <c r="LZ2901" i="1" s="1"/>
  <c r="HW2901" i="1"/>
  <c r="HX2901" i="1" s="1"/>
  <c r="IE2901" i="1"/>
  <c r="IF2901" i="1" s="1"/>
  <c r="EC2901" i="1"/>
  <c r="ED2901" i="1" s="1"/>
  <c r="EK2901" i="1"/>
  <c r="EL2901" i="1" s="1"/>
  <c r="AI2901" i="1"/>
  <c r="CQ2901" i="1"/>
  <c r="CR2901" i="1" s="1"/>
  <c r="IM2901" i="1"/>
  <c r="IN2901" i="1" s="1"/>
  <c r="GS2901" i="1"/>
  <c r="GT2901" i="1" s="1"/>
  <c r="AY2901" i="1"/>
  <c r="FA2901" i="1"/>
  <c r="FB2901" i="1" s="1"/>
  <c r="JC2901" i="1"/>
  <c r="JD2901" i="1" s="1"/>
  <c r="IU2901" i="1"/>
  <c r="IV2901" i="1" s="1"/>
  <c r="IY2901" i="1"/>
  <c r="IZ2901" i="1" s="1"/>
  <c r="BG2901" i="1"/>
  <c r="BH2901" i="1" s="1"/>
  <c r="BO2901" i="1"/>
  <c r="BP2901" i="1" s="1"/>
  <c r="HY2989" i="1"/>
  <c r="HZ2989" i="1" s="1"/>
  <c r="KG2989" i="1"/>
  <c r="KH2989" i="1" s="1"/>
  <c r="FM2989" i="1"/>
  <c r="FN2989" i="1" s="1"/>
  <c r="AY2989" i="1"/>
  <c r="DO2989" i="1"/>
  <c r="DP2989" i="1" s="1"/>
  <c r="IU2989" i="1"/>
  <c r="IV2989" i="1" s="1"/>
  <c r="LY2989" i="1"/>
  <c r="LZ2989" i="1" s="1"/>
  <c r="EC2989" i="1"/>
  <c r="ED2989" i="1" s="1"/>
  <c r="JW2989" i="1"/>
  <c r="JX2989" i="1" s="1"/>
  <c r="DQ2989" i="1"/>
  <c r="DR2989" i="1" s="1"/>
  <c r="AO2989" i="1"/>
  <c r="AP2989" i="1" s="1"/>
  <c r="BK2989" i="1"/>
  <c r="BL2989" i="1" s="1"/>
  <c r="IO2989" i="1"/>
  <c r="IP2989" i="1" s="1"/>
  <c r="GK2989" i="1"/>
  <c r="GL2989" i="1" s="1"/>
  <c r="IS2989" i="1"/>
  <c r="IT2989" i="1" s="1"/>
  <c r="DY2989" i="1"/>
  <c r="DZ2989" i="1" s="1"/>
  <c r="LI2989" i="1"/>
  <c r="LJ2989" i="1" s="1"/>
  <c r="MC2989" i="1"/>
  <c r="MD2989" i="1" s="1"/>
  <c r="BA2989" i="1"/>
  <c r="BB2989" i="1" s="1"/>
  <c r="LM2989" i="1"/>
  <c r="LN2989" i="1" s="1"/>
  <c r="EG2989" i="1"/>
  <c r="EH2989" i="1" s="1"/>
  <c r="KC2989" i="1"/>
  <c r="KD2989" i="1" s="1"/>
  <c r="BU2989" i="1"/>
  <c r="BV2989" i="1" s="1"/>
  <c r="AU2989" i="1"/>
  <c r="AV2989" i="1" s="1"/>
  <c r="CK2989" i="1"/>
  <c r="CL2989" i="1" s="1"/>
  <c r="HM2989" i="1"/>
  <c r="HN2989" i="1" s="1"/>
  <c r="FI2989" i="1"/>
  <c r="FJ2989" i="1" s="1"/>
  <c r="KS2989" i="1"/>
  <c r="KT2989" i="1" s="1"/>
  <c r="CW2989" i="1"/>
  <c r="CX2989" i="1" s="1"/>
  <c r="LO2989" i="1"/>
  <c r="LP2989" i="1" s="1"/>
  <c r="AK2989" i="1"/>
  <c r="AL2989" i="1" s="1"/>
  <c r="BG2989" i="1"/>
  <c r="BH2989" i="1" s="1"/>
  <c r="BC2989" i="1"/>
  <c r="BD2989" i="1" s="1"/>
  <c r="KQ2989" i="1"/>
  <c r="KR2989" i="1" s="1"/>
  <c r="DM2989" i="1"/>
  <c r="DN2989" i="1" s="1"/>
  <c r="KW2989" i="1"/>
  <c r="KX2989" i="1" s="1"/>
  <c r="LE2989" i="1"/>
  <c r="LF2989" i="1" s="1"/>
  <c r="DI2989" i="1"/>
  <c r="DJ2989" i="1" s="1"/>
  <c r="CM2989" i="1"/>
  <c r="CN2989" i="1" s="1"/>
  <c r="CS2989" i="1"/>
  <c r="CT2989" i="1" s="1"/>
  <c r="JE2989" i="1"/>
  <c r="JF2989" i="1" s="1"/>
  <c r="BI2989" i="1"/>
  <c r="BO2989" i="1"/>
  <c r="BP2989" i="1" s="1"/>
  <c r="LW2989" i="1"/>
  <c r="LX2989" i="1" s="1"/>
  <c r="GG2989" i="1"/>
  <c r="GH2989" i="1" s="1"/>
  <c r="IW2989" i="1"/>
  <c r="IX2989" i="1" s="1"/>
  <c r="CI2989" i="1"/>
  <c r="CJ2989" i="1" s="1"/>
  <c r="DS2989" i="1"/>
  <c r="DT2989" i="1" s="1"/>
  <c r="LC2989" i="1"/>
  <c r="LD2989" i="1" s="1"/>
  <c r="LK2989" i="1"/>
  <c r="LL2989" i="1" s="1"/>
  <c r="IQ2989" i="1"/>
  <c r="IR2989" i="1" s="1"/>
  <c r="GQ2989" i="1"/>
  <c r="GR2989" i="1" s="1"/>
  <c r="BQ2989" i="1"/>
  <c r="BR2989" i="1" s="1"/>
  <c r="JI2989" i="1"/>
  <c r="JJ2989" i="1" s="1"/>
  <c r="KE2989" i="1"/>
  <c r="KF2989" i="1" s="1"/>
  <c r="KA2989" i="1"/>
  <c r="KB2989" i="1" s="1"/>
  <c r="LA2989" i="1"/>
  <c r="LB2989" i="1" s="1"/>
  <c r="GM2989" i="1"/>
  <c r="GN2989" i="1" s="1"/>
  <c r="CG2989" i="1"/>
  <c r="CH2989" i="1" s="1"/>
  <c r="CO2989" i="1"/>
  <c r="CP2989" i="1" s="1"/>
  <c r="CE2989" i="1"/>
  <c r="CF2989" i="1" s="1"/>
  <c r="JO2989" i="1"/>
  <c r="JP2989" i="1" s="1"/>
  <c r="KI2989" i="1"/>
  <c r="KJ2989" i="1" s="1"/>
  <c r="HC2989" i="1"/>
  <c r="HD2989" i="1" s="1"/>
  <c r="EO2989" i="1"/>
  <c r="EP2989" i="1" s="1"/>
  <c r="MA2989" i="1"/>
  <c r="MB2989" i="1" s="1"/>
  <c r="KU2989" i="1"/>
  <c r="KV2989" i="1" s="1"/>
  <c r="FC2989" i="1"/>
  <c r="FD2989" i="1" s="1"/>
  <c r="KY2989" i="1"/>
  <c r="KZ2989" i="1" s="1"/>
  <c r="CQ2989" i="1"/>
  <c r="CR2989" i="1" s="1"/>
  <c r="EY2989" i="1"/>
  <c r="EZ2989" i="1" s="1"/>
  <c r="AQ2989" i="1"/>
  <c r="AR2989" i="1" s="1"/>
  <c r="GO2989" i="1"/>
  <c r="GP2989" i="1" s="1"/>
  <c r="IY2989" i="1"/>
  <c r="IZ2989" i="1" s="1"/>
  <c r="JU2989" i="1"/>
  <c r="JV2989" i="1" s="1"/>
  <c r="KO2989" i="1"/>
  <c r="KP2989" i="1" s="1"/>
  <c r="AM2989" i="1"/>
  <c r="AN2989" i="1" s="1"/>
  <c r="GI2989" i="1"/>
  <c r="GJ2989" i="1" s="1"/>
  <c r="AI2989" i="1"/>
  <c r="CC2989" i="1"/>
  <c r="CD2989" i="1" s="1"/>
  <c r="JK2989" i="1"/>
  <c r="JL2989" i="1" s="1"/>
  <c r="EI2989" i="1"/>
  <c r="EJ2989" i="1" s="1"/>
  <c r="IK2989" i="1"/>
  <c r="IL2989" i="1" s="1"/>
  <c r="FE2989" i="1"/>
  <c r="FF2989" i="1" s="1"/>
  <c r="GU2989" i="1"/>
  <c r="GV2989" i="1" s="1"/>
  <c r="BS2989" i="1"/>
  <c r="BT2989" i="1" s="1"/>
  <c r="KK2989" i="1"/>
  <c r="KL2989" i="1" s="1"/>
  <c r="IG2989" i="1"/>
  <c r="IH2989" i="1" s="1"/>
  <c r="JA2989" i="1"/>
  <c r="JB2989" i="1" s="1"/>
  <c r="EM2989" i="1"/>
  <c r="EN2989" i="1" s="1"/>
  <c r="EU2989" i="1"/>
  <c r="EV2989" i="1" s="1"/>
  <c r="CA2989" i="1"/>
  <c r="CB2989" i="1" s="1"/>
  <c r="EQ2989" i="1"/>
  <c r="ER2989" i="1" s="1"/>
  <c r="BM2989" i="1"/>
  <c r="BN2989" i="1" s="1"/>
  <c r="JQ2989" i="1"/>
  <c r="JR2989" i="1" s="1"/>
  <c r="GW2989" i="1"/>
  <c r="GX2989" i="1" s="1"/>
  <c r="KM2989" i="1"/>
  <c r="KN2989" i="1" s="1"/>
  <c r="EK2989" i="1"/>
  <c r="EL2989" i="1" s="1"/>
  <c r="GS2989" i="1"/>
  <c r="GT2989" i="1" s="1"/>
  <c r="HO2989" i="1"/>
  <c r="HP2989" i="1" s="1"/>
  <c r="HW2989" i="1"/>
  <c r="HX2989" i="1" s="1"/>
  <c r="JG2989" i="1"/>
  <c r="JH2989" i="1" s="1"/>
  <c r="ES2989" i="1"/>
  <c r="ET2989" i="1" s="1"/>
  <c r="FA2989" i="1"/>
  <c r="FB2989" i="1" s="1"/>
  <c r="HI2989" i="1"/>
  <c r="HJ2989" i="1" s="1"/>
  <c r="EW2989" i="1"/>
  <c r="EX2989" i="1" s="1"/>
  <c r="HE2989" i="1"/>
  <c r="HF2989" i="1" s="1"/>
  <c r="DA2989" i="1"/>
  <c r="DB2989" i="1" s="1"/>
  <c r="ME2989" i="1"/>
  <c r="MF2989" i="1" s="1"/>
  <c r="JM2989" i="1"/>
  <c r="JN2989" i="1" s="1"/>
  <c r="JS2989" i="1"/>
  <c r="JT2989" i="1" s="1"/>
  <c r="HA2989" i="1"/>
  <c r="HB2989" i="1" s="1"/>
  <c r="HU2989" i="1"/>
  <c r="HV2989" i="1" s="1"/>
  <c r="IC2989" i="1"/>
  <c r="ID2989" i="1" s="1"/>
  <c r="AW2989" i="1"/>
  <c r="AX2989" i="1" s="1"/>
  <c r="DE2989" i="1"/>
  <c r="DF2989" i="1" s="1"/>
  <c r="II2989" i="1"/>
  <c r="IJ2989" i="1" s="1"/>
  <c r="FU2989" i="1"/>
  <c r="FV2989" i="1" s="1"/>
  <c r="LQ2989" i="1"/>
  <c r="LR2989" i="1" s="1"/>
  <c r="HK2989" i="1"/>
  <c r="HL2989" i="1" s="1"/>
  <c r="FY2989" i="1"/>
  <c r="FZ2989" i="1" s="1"/>
  <c r="IM2989" i="1"/>
  <c r="IN2989" i="1" s="1"/>
  <c r="FQ2989" i="1"/>
  <c r="FR2989" i="1" s="1"/>
  <c r="DC2989" i="1"/>
  <c r="DD2989" i="1" s="1"/>
  <c r="FK2989" i="1"/>
  <c r="FL2989" i="1" s="1"/>
  <c r="LG2989" i="1"/>
  <c r="LH2989" i="1" s="1"/>
  <c r="BY2989" i="1"/>
  <c r="BZ2989" i="1" s="1"/>
  <c r="CY2989" i="1"/>
  <c r="CZ2989" i="1" s="1"/>
  <c r="DK2989" i="1"/>
  <c r="DL2989" i="1" s="1"/>
  <c r="EE2989" i="1"/>
  <c r="EF2989" i="1" s="1"/>
  <c r="GA2989" i="1"/>
  <c r="GB2989" i="1" s="1"/>
  <c r="GC2989" i="1"/>
  <c r="GD2989" i="1" s="1"/>
  <c r="HQ2989" i="1"/>
  <c r="HR2989" i="1" s="1"/>
  <c r="LS2989" i="1"/>
  <c r="LT2989" i="1" s="1"/>
  <c r="EA2989" i="1"/>
  <c r="EB2989" i="1" s="1"/>
  <c r="IE2989" i="1"/>
  <c r="IF2989" i="1" s="1"/>
  <c r="LU2989" i="1"/>
  <c r="LV2989" i="1" s="1"/>
  <c r="FS2989" i="1"/>
  <c r="FT2989" i="1" s="1"/>
  <c r="BE2989" i="1"/>
  <c r="BF2989" i="1" s="1"/>
  <c r="HG2989" i="1"/>
  <c r="HH2989" i="1" s="1"/>
  <c r="JC2989" i="1"/>
  <c r="JD2989" i="1" s="1"/>
  <c r="BW2989" i="1"/>
  <c r="BX2989" i="1" s="1"/>
  <c r="HS2989" i="1"/>
  <c r="HT2989" i="1" s="1"/>
  <c r="CU2989" i="1"/>
  <c r="CV2989" i="1" s="1"/>
  <c r="FG2989" i="1"/>
  <c r="FH2989" i="1" s="1"/>
  <c r="AS2989" i="1"/>
  <c r="AT2989" i="1" s="1"/>
  <c r="GE2989" i="1"/>
  <c r="GF2989" i="1" s="1"/>
  <c r="GY2989" i="1"/>
  <c r="GZ2989" i="1" s="1"/>
  <c r="DG2989" i="1"/>
  <c r="DH2989" i="1" s="1"/>
  <c r="FO2989" i="1"/>
  <c r="FP2989" i="1" s="1"/>
  <c r="FW2989" i="1"/>
  <c r="FX2989" i="1" s="1"/>
  <c r="JY2989" i="1"/>
  <c r="JZ2989" i="1" s="1"/>
  <c r="DU2989" i="1"/>
  <c r="DV2989" i="1" s="1"/>
  <c r="IA2989" i="1"/>
  <c r="IB2989" i="1" s="1"/>
  <c r="DW2989" i="1"/>
  <c r="DX2989" i="1" s="1"/>
  <c r="P146" i="1"/>
  <c r="FU3035" i="1"/>
  <c r="FV3035" i="1" s="1"/>
  <c r="IU3035" i="1"/>
  <c r="IV3035" i="1" s="1"/>
  <c r="IK3035" i="1"/>
  <c r="IL3035" i="1" s="1"/>
  <c r="EG3035" i="1"/>
  <c r="EH3035" i="1" s="1"/>
  <c r="EQ3035" i="1"/>
  <c r="ER3035" i="1" s="1"/>
  <c r="CA3035" i="1"/>
  <c r="CB3035" i="1" s="1"/>
  <c r="AW3035" i="1"/>
  <c r="AX3035" i="1" s="1"/>
  <c r="EC3035" i="1"/>
  <c r="ED3035" i="1" s="1"/>
  <c r="JA3035" i="1"/>
  <c r="JB3035" i="1" s="1"/>
  <c r="AI3035" i="1"/>
  <c r="FG3035" i="1"/>
  <c r="FH3035" i="1" s="1"/>
  <c r="IM3035" i="1"/>
  <c r="IN3035" i="1" s="1"/>
  <c r="BM3035" i="1"/>
  <c r="BN3035" i="1" s="1"/>
  <c r="BI3035" i="1"/>
  <c r="JQ3035" i="1"/>
  <c r="JR3035" i="1" s="1"/>
  <c r="HI3035" i="1"/>
  <c r="HJ3035" i="1" s="1"/>
  <c r="GW3035" i="1"/>
  <c r="GX3035" i="1" s="1"/>
  <c r="JY3035" i="1"/>
  <c r="JZ3035" i="1" s="1"/>
  <c r="JI3035" i="1"/>
  <c r="JJ3035" i="1" s="1"/>
  <c r="GE3035" i="1"/>
  <c r="GF3035" i="1" s="1"/>
  <c r="BU3035" i="1"/>
  <c r="BV3035" i="1" s="1"/>
  <c r="CK3035" i="1"/>
  <c r="CL3035" i="1" s="1"/>
  <c r="FQ3035" i="1"/>
  <c r="FR3035" i="1" s="1"/>
  <c r="KO3035" i="1"/>
  <c r="KP3035" i="1" s="1"/>
  <c r="BW3035" i="1"/>
  <c r="BX3035" i="1" s="1"/>
  <c r="GU3035" i="1"/>
  <c r="GV3035" i="1" s="1"/>
  <c r="KA3035" i="1"/>
  <c r="KB3035" i="1" s="1"/>
  <c r="DA3035" i="1"/>
  <c r="DB3035" i="1" s="1"/>
  <c r="AS3035" i="1"/>
  <c r="AT3035" i="1" s="1"/>
  <c r="LE3035" i="1"/>
  <c r="LF3035" i="1" s="1"/>
  <c r="GY3035" i="1"/>
  <c r="GZ3035" i="1" s="1"/>
  <c r="JO3035" i="1"/>
  <c r="JP3035" i="1" s="1"/>
  <c r="LM3035" i="1"/>
  <c r="LN3035" i="1" s="1"/>
  <c r="HU3035" i="1"/>
  <c r="HV3035" i="1" s="1"/>
  <c r="HS3035" i="1"/>
  <c r="HT3035" i="1" s="1"/>
  <c r="KY3035" i="1"/>
  <c r="KZ3035" i="1" s="1"/>
  <c r="DY3035" i="1"/>
  <c r="DZ3035" i="1" s="1"/>
  <c r="HE3035" i="1"/>
  <c r="HF3035" i="1" s="1"/>
  <c r="MC3035" i="1"/>
  <c r="MD3035" i="1" s="1"/>
  <c r="DK3035" i="1"/>
  <c r="DL3035" i="1" s="1"/>
  <c r="II3035" i="1"/>
  <c r="IJ3035" i="1" s="1"/>
  <c r="LO3035" i="1"/>
  <c r="LP3035" i="1" s="1"/>
  <c r="DI3035" i="1"/>
  <c r="DJ3035" i="1" s="1"/>
  <c r="CG3035" i="1"/>
  <c r="CH3035" i="1" s="1"/>
  <c r="ME3035" i="1"/>
  <c r="MF3035" i="1" s="1"/>
  <c r="EW3035" i="1"/>
  <c r="EX3035" i="1" s="1"/>
  <c r="CS3035" i="1"/>
  <c r="CT3035" i="1" s="1"/>
  <c r="ES3035" i="1"/>
  <c r="ET3035" i="1" s="1"/>
  <c r="HC3035" i="1"/>
  <c r="HD3035" i="1" s="1"/>
  <c r="JG3035" i="1"/>
  <c r="JH3035" i="1" s="1"/>
  <c r="AO3035" i="1"/>
  <c r="AP3035" i="1" s="1"/>
  <c r="FM3035" i="1"/>
  <c r="FN3035" i="1" s="1"/>
  <c r="IS3035" i="1"/>
  <c r="IT3035" i="1" s="1"/>
  <c r="BS3035" i="1"/>
  <c r="BT3035" i="1" s="1"/>
  <c r="EY3035" i="1"/>
  <c r="EZ3035" i="1" s="1"/>
  <c r="JW3035" i="1"/>
  <c r="JX3035" i="1" s="1"/>
  <c r="HO3035" i="1"/>
  <c r="HP3035" i="1" s="1"/>
  <c r="GC3035" i="1"/>
  <c r="GD3035" i="1" s="1"/>
  <c r="DU3035" i="1"/>
  <c r="DV3035" i="1" s="1"/>
  <c r="BC3035" i="1"/>
  <c r="BD3035" i="1" s="1"/>
  <c r="GK3035" i="1"/>
  <c r="GL3035" i="1" s="1"/>
  <c r="BE3035" i="1"/>
  <c r="BF3035" i="1" s="1"/>
  <c r="CQ3035" i="1"/>
  <c r="CR3035" i="1" s="1"/>
  <c r="FW3035" i="1"/>
  <c r="FX3035" i="1" s="1"/>
  <c r="KU3035" i="1"/>
  <c r="KV3035" i="1" s="1"/>
  <c r="CC3035" i="1"/>
  <c r="CD3035" i="1" s="1"/>
  <c r="HA3035" i="1"/>
  <c r="HB3035" i="1" s="1"/>
  <c r="KG3035" i="1"/>
  <c r="KH3035" i="1" s="1"/>
  <c r="DG3035" i="1"/>
  <c r="DH3035" i="1" s="1"/>
  <c r="GM3035" i="1"/>
  <c r="GN3035" i="1" s="1"/>
  <c r="LK3035" i="1"/>
  <c r="LL3035" i="1" s="1"/>
  <c r="JC3035" i="1"/>
  <c r="JD3035" i="1" s="1"/>
  <c r="HQ3035" i="1"/>
  <c r="HR3035" i="1" s="1"/>
  <c r="LS3035" i="1"/>
  <c r="LT3035" i="1" s="1"/>
  <c r="IA3035" i="1"/>
  <c r="IB3035" i="1" s="1"/>
  <c r="HY3035" i="1"/>
  <c r="HZ3035" i="1" s="1"/>
  <c r="EO3035" i="1"/>
  <c r="EP3035" i="1" s="1"/>
  <c r="EE3035" i="1"/>
  <c r="EF3035" i="1" s="1"/>
  <c r="HK3035" i="1"/>
  <c r="HL3035" i="1" s="1"/>
  <c r="AK3035" i="1"/>
  <c r="AL3035" i="1" s="1"/>
  <c r="DQ3035" i="1"/>
  <c r="DR3035" i="1" s="1"/>
  <c r="IO3035" i="1"/>
  <c r="IP3035" i="1" s="1"/>
  <c r="LU3035" i="1"/>
  <c r="LV3035" i="1" s="1"/>
  <c r="EU3035" i="1"/>
  <c r="EV3035" i="1" s="1"/>
  <c r="CM3035" i="1"/>
  <c r="CN3035" i="1" s="1"/>
  <c r="BA3035" i="1"/>
  <c r="BB3035" i="1" s="1"/>
  <c r="KQ3035" i="1"/>
  <c r="KR3035" i="1" s="1"/>
  <c r="FI3035" i="1"/>
  <c r="FJ3035" i="1" s="1"/>
  <c r="AY3035" i="1"/>
  <c r="KE3035" i="1"/>
  <c r="KF3035" i="1" s="1"/>
  <c r="JM3035" i="1"/>
  <c r="JN3035" i="1" s="1"/>
  <c r="AU3035" i="1"/>
  <c r="AV3035" i="1" s="1"/>
  <c r="FS3035" i="1"/>
  <c r="FT3035" i="1" s="1"/>
  <c r="LY3035" i="1"/>
  <c r="LZ3035" i="1" s="1"/>
  <c r="BY3035" i="1"/>
  <c r="BZ3035" i="1" s="1"/>
  <c r="FE3035" i="1"/>
  <c r="FF3035" i="1" s="1"/>
  <c r="KC3035" i="1"/>
  <c r="KD3035" i="1" s="1"/>
  <c r="BK3035" i="1"/>
  <c r="BL3035" i="1" s="1"/>
  <c r="GI3035" i="1"/>
  <c r="GJ3035" i="1" s="1"/>
  <c r="EA3035" i="1"/>
  <c r="EB3035" i="1" s="1"/>
  <c r="CO3035" i="1"/>
  <c r="CP3035" i="1" s="1"/>
  <c r="GQ3035" i="1"/>
  <c r="GR3035" i="1" s="1"/>
  <c r="FC3035" i="1"/>
  <c r="FD3035" i="1" s="1"/>
  <c r="CW3035" i="1"/>
  <c r="CX3035" i="1" s="1"/>
  <c r="GG3035" i="1"/>
  <c r="GH3035" i="1" s="1"/>
  <c r="IY3035" i="1"/>
  <c r="IZ3035" i="1" s="1"/>
  <c r="CI3035" i="1"/>
  <c r="CJ3035" i="1" s="1"/>
  <c r="HG3035" i="1"/>
  <c r="HH3035" i="1" s="1"/>
  <c r="KM3035" i="1"/>
  <c r="KN3035" i="1" s="1"/>
  <c r="DM3035" i="1"/>
  <c r="DN3035" i="1" s="1"/>
  <c r="GS3035" i="1"/>
  <c r="GT3035" i="1" s="1"/>
  <c r="LQ3035" i="1"/>
  <c r="LR3035" i="1" s="1"/>
  <c r="CY3035" i="1"/>
  <c r="CZ3035" i="1" s="1"/>
  <c r="HW3035" i="1"/>
  <c r="HX3035" i="1" s="1"/>
  <c r="FO3035" i="1"/>
  <c r="FP3035" i="1" s="1"/>
  <c r="LC3035" i="1"/>
  <c r="LD3035" i="1" s="1"/>
  <c r="IE3035" i="1"/>
  <c r="IF3035" i="1" s="1"/>
  <c r="DO3035" i="1"/>
  <c r="DP3035" i="1" s="1"/>
  <c r="EK3035" i="1"/>
  <c r="EL3035" i="1" s="1"/>
  <c r="GA3035" i="1"/>
  <c r="GB3035" i="1" s="1"/>
  <c r="AQ3035" i="1"/>
  <c r="AR3035" i="1" s="1"/>
  <c r="DW3035" i="1"/>
  <c r="DX3035" i="1" s="1"/>
  <c r="EI3035" i="1"/>
  <c r="EJ3035" i="1" s="1"/>
  <c r="MA3035" i="1"/>
  <c r="MB3035" i="1" s="1"/>
  <c r="FA3035" i="1"/>
  <c r="FB3035" i="1" s="1"/>
  <c r="IG3035" i="1"/>
  <c r="IH3035" i="1" s="1"/>
  <c r="BG3035" i="1"/>
  <c r="BH3035" i="1" s="1"/>
  <c r="KW3035" i="1"/>
  <c r="KX3035" i="1" s="1"/>
  <c r="JK3035" i="1"/>
  <c r="JL3035" i="1" s="1"/>
  <c r="BO3035" i="1"/>
  <c r="BP3035" i="1" s="1"/>
  <c r="KK3035" i="1"/>
  <c r="KL3035" i="1" s="1"/>
  <c r="JS3035" i="1"/>
  <c r="JT3035" i="1" s="1"/>
  <c r="IQ3035" i="1"/>
  <c r="IR3035" i="1" s="1"/>
  <c r="FY3035" i="1"/>
  <c r="FZ3035" i="1" s="1"/>
  <c r="JE3035" i="1"/>
  <c r="JF3035" i="1" s="1"/>
  <c r="CE3035" i="1"/>
  <c r="CF3035" i="1" s="1"/>
  <c r="FK3035" i="1"/>
  <c r="FL3035" i="1" s="1"/>
  <c r="KI3035" i="1"/>
  <c r="KJ3035" i="1" s="1"/>
  <c r="BQ3035" i="1"/>
  <c r="BR3035" i="1" s="1"/>
  <c r="LA3035" i="1"/>
  <c r="LB3035" i="1" s="1"/>
  <c r="JU3035" i="1"/>
  <c r="JV3035" i="1" s="1"/>
  <c r="CU3035" i="1"/>
  <c r="CV3035" i="1" s="1"/>
  <c r="AM3035" i="1"/>
  <c r="AN3035" i="1" s="1"/>
  <c r="EM3035" i="1"/>
  <c r="EN3035" i="1" s="1"/>
  <c r="DC3035" i="1"/>
  <c r="DD3035" i="1" s="1"/>
  <c r="IW3035" i="1"/>
  <c r="IX3035" i="1" s="1"/>
  <c r="LG3035" i="1"/>
  <c r="LH3035" i="1" s="1"/>
  <c r="LI3035" i="1"/>
  <c r="LJ3035" i="1" s="1"/>
  <c r="HM3035" i="1"/>
  <c r="HN3035" i="1" s="1"/>
  <c r="KS3035" i="1"/>
  <c r="KT3035" i="1" s="1"/>
  <c r="DS3035" i="1"/>
  <c r="DT3035" i="1" s="1"/>
  <c r="GO3035" i="1"/>
  <c r="GP3035" i="1" s="1"/>
  <c r="LW3035" i="1"/>
  <c r="LX3035" i="1" s="1"/>
  <c r="DE3035" i="1"/>
  <c r="DF3035" i="1" s="1"/>
  <c r="IC3035" i="1"/>
  <c r="ID3035" i="1" s="1"/>
  <c r="AB382" i="1"/>
  <c r="AB725" i="1"/>
  <c r="AB2938" i="1"/>
  <c r="AB2978" i="1"/>
  <c r="AB417" i="1"/>
  <c r="AB930" i="1"/>
  <c r="GA2936" i="1"/>
  <c r="GB2936" i="1" s="1"/>
  <c r="KC2936" i="1"/>
  <c r="KD2936" i="1" s="1"/>
  <c r="CG2936" i="1"/>
  <c r="CH2936" i="1" s="1"/>
  <c r="GI2936" i="1"/>
  <c r="GJ2936" i="1" s="1"/>
  <c r="KK2936" i="1"/>
  <c r="KL2936" i="1" s="1"/>
  <c r="CO2936" i="1"/>
  <c r="CP2936" i="1" s="1"/>
  <c r="GQ2936" i="1"/>
  <c r="GR2936" i="1" s="1"/>
  <c r="KS2936" i="1"/>
  <c r="KT2936" i="1" s="1"/>
  <c r="CW2936" i="1"/>
  <c r="CX2936" i="1" s="1"/>
  <c r="GY2936" i="1"/>
  <c r="GZ2936" i="1" s="1"/>
  <c r="LA2936" i="1"/>
  <c r="LB2936" i="1" s="1"/>
  <c r="DE2936" i="1"/>
  <c r="DF2936" i="1" s="1"/>
  <c r="HG2936" i="1"/>
  <c r="HH2936" i="1" s="1"/>
  <c r="LI2936" i="1"/>
  <c r="LJ2936" i="1" s="1"/>
  <c r="DM2936" i="1"/>
  <c r="DN2936" i="1" s="1"/>
  <c r="HO2936" i="1"/>
  <c r="HP2936" i="1" s="1"/>
  <c r="LQ2936" i="1"/>
  <c r="LR2936" i="1" s="1"/>
  <c r="DU2936" i="1"/>
  <c r="DV2936" i="1" s="1"/>
  <c r="HW2936" i="1"/>
  <c r="HX2936" i="1" s="1"/>
  <c r="LY2936" i="1"/>
  <c r="LZ2936" i="1" s="1"/>
  <c r="EC2936" i="1"/>
  <c r="ED2936" i="1" s="1"/>
  <c r="IE2936" i="1"/>
  <c r="IF2936" i="1" s="1"/>
  <c r="AI2936" i="1"/>
  <c r="EK2936" i="1"/>
  <c r="EL2936" i="1" s="1"/>
  <c r="IM2936" i="1"/>
  <c r="IN2936" i="1" s="1"/>
  <c r="AQ2936" i="1"/>
  <c r="AR2936" i="1" s="1"/>
  <c r="ES2936" i="1"/>
  <c r="ET2936" i="1" s="1"/>
  <c r="IU2936" i="1"/>
  <c r="IV2936" i="1" s="1"/>
  <c r="AY2936" i="1"/>
  <c r="FA2936" i="1"/>
  <c r="FB2936" i="1" s="1"/>
  <c r="JC2936" i="1"/>
  <c r="JD2936" i="1" s="1"/>
  <c r="BG2936" i="1"/>
  <c r="BH2936" i="1" s="1"/>
  <c r="FI2936" i="1"/>
  <c r="FJ2936" i="1" s="1"/>
  <c r="JK2936" i="1"/>
  <c r="JL2936" i="1" s="1"/>
  <c r="BO2936" i="1"/>
  <c r="BP2936" i="1" s="1"/>
  <c r="FQ2936" i="1"/>
  <c r="FR2936" i="1" s="1"/>
  <c r="JS2936" i="1"/>
  <c r="JT2936" i="1" s="1"/>
  <c r="BW2936" i="1"/>
  <c r="BX2936" i="1" s="1"/>
  <c r="FY2936" i="1"/>
  <c r="FZ2936" i="1" s="1"/>
  <c r="KA2936" i="1"/>
  <c r="KB2936" i="1" s="1"/>
  <c r="CE2936" i="1"/>
  <c r="CF2936" i="1" s="1"/>
  <c r="GG2936" i="1"/>
  <c r="GH2936" i="1" s="1"/>
  <c r="KI2936" i="1"/>
  <c r="KJ2936" i="1" s="1"/>
  <c r="CM2936" i="1"/>
  <c r="CN2936" i="1" s="1"/>
  <c r="GO2936" i="1"/>
  <c r="GP2936" i="1" s="1"/>
  <c r="KQ2936" i="1"/>
  <c r="KR2936" i="1" s="1"/>
  <c r="CU2936" i="1"/>
  <c r="CV2936" i="1" s="1"/>
  <c r="GW2936" i="1"/>
  <c r="GX2936" i="1" s="1"/>
  <c r="KY2936" i="1"/>
  <c r="KZ2936" i="1" s="1"/>
  <c r="DC2936" i="1"/>
  <c r="DD2936" i="1" s="1"/>
  <c r="HE2936" i="1"/>
  <c r="HF2936" i="1" s="1"/>
  <c r="LG2936" i="1"/>
  <c r="LH2936" i="1" s="1"/>
  <c r="DK2936" i="1"/>
  <c r="DL2936" i="1" s="1"/>
  <c r="HM2936" i="1"/>
  <c r="HN2936" i="1" s="1"/>
  <c r="LO2936" i="1"/>
  <c r="LP2936" i="1" s="1"/>
  <c r="DS2936" i="1"/>
  <c r="DT2936" i="1" s="1"/>
  <c r="HU2936" i="1"/>
  <c r="HV2936" i="1" s="1"/>
  <c r="LW2936" i="1"/>
  <c r="LX2936" i="1" s="1"/>
  <c r="EA2936" i="1"/>
  <c r="EB2936" i="1" s="1"/>
  <c r="IC2936" i="1"/>
  <c r="ID2936" i="1" s="1"/>
  <c r="ME2936" i="1"/>
  <c r="MF2936" i="1" s="1"/>
  <c r="EI2936" i="1"/>
  <c r="EJ2936" i="1" s="1"/>
  <c r="IK2936" i="1"/>
  <c r="IL2936" i="1" s="1"/>
  <c r="AO2936" i="1"/>
  <c r="AP2936" i="1" s="1"/>
  <c r="EQ2936" i="1"/>
  <c r="ER2936" i="1" s="1"/>
  <c r="IS2936" i="1"/>
  <c r="IT2936" i="1" s="1"/>
  <c r="AW2936" i="1"/>
  <c r="AX2936" i="1" s="1"/>
  <c r="EY2936" i="1"/>
  <c r="EZ2936" i="1" s="1"/>
  <c r="JA2936" i="1"/>
  <c r="JB2936" i="1" s="1"/>
  <c r="BE2936" i="1"/>
  <c r="BF2936" i="1" s="1"/>
  <c r="FG2936" i="1"/>
  <c r="FH2936" i="1" s="1"/>
  <c r="JI2936" i="1"/>
  <c r="JJ2936" i="1" s="1"/>
  <c r="BM2936" i="1"/>
  <c r="BN2936" i="1" s="1"/>
  <c r="FO2936" i="1"/>
  <c r="FP2936" i="1" s="1"/>
  <c r="JQ2936" i="1"/>
  <c r="JR2936" i="1" s="1"/>
  <c r="BU2936" i="1"/>
  <c r="BV2936" i="1" s="1"/>
  <c r="FW2936" i="1"/>
  <c r="FX2936" i="1" s="1"/>
  <c r="JY2936" i="1"/>
  <c r="JZ2936" i="1" s="1"/>
  <c r="CC2936" i="1"/>
  <c r="CD2936" i="1" s="1"/>
  <c r="GE2936" i="1"/>
  <c r="GF2936" i="1" s="1"/>
  <c r="KG2936" i="1"/>
  <c r="KH2936" i="1" s="1"/>
  <c r="CK2936" i="1"/>
  <c r="CL2936" i="1" s="1"/>
  <c r="GM2936" i="1"/>
  <c r="GN2936" i="1" s="1"/>
  <c r="KO2936" i="1"/>
  <c r="KP2936" i="1" s="1"/>
  <c r="CS2936" i="1"/>
  <c r="CT2936" i="1" s="1"/>
  <c r="GU2936" i="1"/>
  <c r="GV2936" i="1" s="1"/>
  <c r="KW2936" i="1"/>
  <c r="KX2936" i="1" s="1"/>
  <c r="DA2936" i="1"/>
  <c r="DB2936" i="1" s="1"/>
  <c r="HC2936" i="1"/>
  <c r="HD2936" i="1" s="1"/>
  <c r="LE2936" i="1"/>
  <c r="LF2936" i="1" s="1"/>
  <c r="DI2936" i="1"/>
  <c r="DJ2936" i="1" s="1"/>
  <c r="HK2936" i="1"/>
  <c r="HL2936" i="1" s="1"/>
  <c r="LM2936" i="1"/>
  <c r="LN2936" i="1" s="1"/>
  <c r="DQ2936" i="1"/>
  <c r="DR2936" i="1" s="1"/>
  <c r="HS2936" i="1"/>
  <c r="HT2936" i="1" s="1"/>
  <c r="LU2936" i="1"/>
  <c r="LV2936" i="1" s="1"/>
  <c r="DY2936" i="1"/>
  <c r="DZ2936" i="1" s="1"/>
  <c r="IA2936" i="1"/>
  <c r="IB2936" i="1" s="1"/>
  <c r="MC2936" i="1"/>
  <c r="MD2936" i="1" s="1"/>
  <c r="EG2936" i="1"/>
  <c r="EH2936" i="1" s="1"/>
  <c r="II2936" i="1"/>
  <c r="IJ2936" i="1" s="1"/>
  <c r="AM2936" i="1"/>
  <c r="AN2936" i="1" s="1"/>
  <c r="EO2936" i="1"/>
  <c r="EP2936" i="1" s="1"/>
  <c r="IQ2936" i="1"/>
  <c r="IR2936" i="1" s="1"/>
  <c r="AU2936" i="1"/>
  <c r="AV2936" i="1" s="1"/>
  <c r="EW2936" i="1"/>
  <c r="EX2936" i="1" s="1"/>
  <c r="IY2936" i="1"/>
  <c r="IZ2936" i="1" s="1"/>
  <c r="BC2936" i="1"/>
  <c r="BD2936" i="1" s="1"/>
  <c r="FE2936" i="1"/>
  <c r="FF2936" i="1" s="1"/>
  <c r="JG2936" i="1"/>
  <c r="JH2936" i="1" s="1"/>
  <c r="BK2936" i="1"/>
  <c r="BL2936" i="1" s="1"/>
  <c r="FM2936" i="1"/>
  <c r="FN2936" i="1" s="1"/>
  <c r="JO2936" i="1"/>
  <c r="JP2936" i="1" s="1"/>
  <c r="BS2936" i="1"/>
  <c r="BT2936" i="1" s="1"/>
  <c r="FU2936" i="1"/>
  <c r="FV2936" i="1" s="1"/>
  <c r="JW2936" i="1"/>
  <c r="JX2936" i="1" s="1"/>
  <c r="CA2936" i="1"/>
  <c r="CB2936" i="1" s="1"/>
  <c r="GC2936" i="1"/>
  <c r="GD2936" i="1" s="1"/>
  <c r="KE2936" i="1"/>
  <c r="KF2936" i="1" s="1"/>
  <c r="CI2936" i="1"/>
  <c r="CJ2936" i="1" s="1"/>
  <c r="GK2936" i="1"/>
  <c r="GL2936" i="1" s="1"/>
  <c r="KM2936" i="1"/>
  <c r="KN2936" i="1" s="1"/>
  <c r="CQ2936" i="1"/>
  <c r="CR2936" i="1" s="1"/>
  <c r="GS2936" i="1"/>
  <c r="GT2936" i="1" s="1"/>
  <c r="KU2936" i="1"/>
  <c r="KV2936" i="1" s="1"/>
  <c r="CY2936" i="1"/>
  <c r="CZ2936" i="1" s="1"/>
  <c r="HA2936" i="1"/>
  <c r="HB2936" i="1" s="1"/>
  <c r="LC2936" i="1"/>
  <c r="LD2936" i="1" s="1"/>
  <c r="DG2936" i="1"/>
  <c r="DH2936" i="1" s="1"/>
  <c r="HI2936" i="1"/>
  <c r="HJ2936" i="1" s="1"/>
  <c r="LK2936" i="1"/>
  <c r="LL2936" i="1" s="1"/>
  <c r="DO2936" i="1"/>
  <c r="DP2936" i="1" s="1"/>
  <c r="HQ2936" i="1"/>
  <c r="HR2936" i="1" s="1"/>
  <c r="LS2936" i="1"/>
  <c r="LT2936" i="1" s="1"/>
  <c r="DW2936" i="1"/>
  <c r="DX2936" i="1" s="1"/>
  <c r="HY2936" i="1"/>
  <c r="HZ2936" i="1" s="1"/>
  <c r="MA2936" i="1"/>
  <c r="MB2936" i="1" s="1"/>
  <c r="EE2936" i="1"/>
  <c r="EF2936" i="1" s="1"/>
  <c r="IG2936" i="1"/>
  <c r="IH2936" i="1" s="1"/>
  <c r="AK2936" i="1"/>
  <c r="AL2936" i="1" s="1"/>
  <c r="EM2936" i="1"/>
  <c r="EN2936" i="1" s="1"/>
  <c r="IO2936" i="1"/>
  <c r="IP2936" i="1" s="1"/>
  <c r="AS2936" i="1"/>
  <c r="AT2936" i="1" s="1"/>
  <c r="EU2936" i="1"/>
  <c r="EV2936" i="1" s="1"/>
  <c r="IW2936" i="1"/>
  <c r="IX2936" i="1" s="1"/>
  <c r="BA2936" i="1"/>
  <c r="BB2936" i="1" s="1"/>
  <c r="FC2936" i="1"/>
  <c r="FD2936" i="1" s="1"/>
  <c r="JE2936" i="1"/>
  <c r="JF2936" i="1" s="1"/>
  <c r="BI2936" i="1"/>
  <c r="FK2936" i="1"/>
  <c r="FL2936" i="1" s="1"/>
  <c r="JM2936" i="1"/>
  <c r="JN2936" i="1" s="1"/>
  <c r="BQ2936" i="1"/>
  <c r="BR2936" i="1" s="1"/>
  <c r="FS2936" i="1"/>
  <c r="FT2936" i="1" s="1"/>
  <c r="JU2936" i="1"/>
  <c r="JV2936" i="1" s="1"/>
  <c r="BY2936" i="1"/>
  <c r="BZ2936" i="1" s="1"/>
  <c r="AB1563" i="1"/>
  <c r="AB445" i="1"/>
  <c r="FW270" i="1"/>
  <c r="FX270" i="1" s="1"/>
  <c r="JY270" i="1"/>
  <c r="JZ270" i="1" s="1"/>
  <c r="CC270" i="1"/>
  <c r="CD270" i="1" s="1"/>
  <c r="GE270" i="1"/>
  <c r="GF270" i="1" s="1"/>
  <c r="KG270" i="1"/>
  <c r="KH270" i="1" s="1"/>
  <c r="CK270" i="1"/>
  <c r="CL270" i="1" s="1"/>
  <c r="IU270" i="1"/>
  <c r="IV270" i="1" s="1"/>
  <c r="KO270" i="1"/>
  <c r="KP270" i="1" s="1"/>
  <c r="IA270" i="1"/>
  <c r="IB270" i="1" s="1"/>
  <c r="GU270" i="1"/>
  <c r="GV270" i="1" s="1"/>
  <c r="CS270" i="1"/>
  <c r="CT270" i="1" s="1"/>
  <c r="DA270" i="1"/>
  <c r="DB270" i="1" s="1"/>
  <c r="HC270" i="1"/>
  <c r="HD270" i="1" s="1"/>
  <c r="LE270" i="1"/>
  <c r="LF270" i="1" s="1"/>
  <c r="DI270" i="1"/>
  <c r="DJ270" i="1" s="1"/>
  <c r="JG270" i="1"/>
  <c r="JH270" i="1" s="1"/>
  <c r="LM270" i="1"/>
  <c r="LN270" i="1" s="1"/>
  <c r="DQ270" i="1"/>
  <c r="DR270" i="1" s="1"/>
  <c r="BI270" i="1"/>
  <c r="HQ270" i="1"/>
  <c r="HR270" i="1" s="1"/>
  <c r="DY270" i="1"/>
  <c r="DZ270" i="1" s="1"/>
  <c r="LU270" i="1"/>
  <c r="LV270" i="1" s="1"/>
  <c r="MC270" i="1"/>
  <c r="MD270" i="1" s="1"/>
  <c r="EG270" i="1"/>
  <c r="EH270" i="1" s="1"/>
  <c r="EE270" i="1"/>
  <c r="EF270" i="1" s="1"/>
  <c r="IO270" i="1"/>
  <c r="IP270" i="1" s="1"/>
  <c r="EO270" i="1"/>
  <c r="EP270" i="1" s="1"/>
  <c r="IQ270" i="1"/>
  <c r="IR270" i="1" s="1"/>
  <c r="AU270" i="1"/>
  <c r="AV270" i="1" s="1"/>
  <c r="EW270" i="1"/>
  <c r="EX270" i="1" s="1"/>
  <c r="IY270" i="1"/>
  <c r="IZ270" i="1" s="1"/>
  <c r="BC270" i="1"/>
  <c r="BD270" i="1" s="1"/>
  <c r="KM270" i="1"/>
  <c r="KN270" i="1" s="1"/>
  <c r="EQ270" i="1"/>
  <c r="ER270" i="1" s="1"/>
  <c r="FE270" i="1"/>
  <c r="FF270" i="1" s="1"/>
  <c r="FM270" i="1"/>
  <c r="FN270" i="1" s="1"/>
  <c r="JO270" i="1"/>
  <c r="JP270" i="1" s="1"/>
  <c r="BS270" i="1"/>
  <c r="BT270" i="1" s="1"/>
  <c r="FU270" i="1"/>
  <c r="FV270" i="1" s="1"/>
  <c r="JW270" i="1"/>
  <c r="JX270" i="1" s="1"/>
  <c r="CA270" i="1"/>
  <c r="CB270" i="1" s="1"/>
  <c r="GC270" i="1"/>
  <c r="GD270" i="1" s="1"/>
  <c r="LO270" i="1"/>
  <c r="LP270" i="1" s="1"/>
  <c r="MA270" i="1"/>
  <c r="MB270" i="1" s="1"/>
  <c r="GK270" i="1"/>
  <c r="GL270" i="1" s="1"/>
  <c r="EC270" i="1"/>
  <c r="ED270" i="1" s="1"/>
  <c r="CQ270" i="1"/>
  <c r="CR270" i="1" s="1"/>
  <c r="GS270" i="1"/>
  <c r="GT270" i="1" s="1"/>
  <c r="KU270" i="1"/>
  <c r="KV270" i="1" s="1"/>
  <c r="CY270" i="1"/>
  <c r="CZ270" i="1" s="1"/>
  <c r="HA270" i="1"/>
  <c r="HB270" i="1" s="1"/>
  <c r="KQ270" i="1"/>
  <c r="KR270" i="1" s="1"/>
  <c r="DG270" i="1"/>
  <c r="DH270" i="1" s="1"/>
  <c r="HI270" i="1"/>
  <c r="HJ270" i="1" s="1"/>
  <c r="BA270" i="1"/>
  <c r="BB270" i="1" s="1"/>
  <c r="DO270" i="1"/>
  <c r="DP270" i="1" s="1"/>
  <c r="LK270" i="1"/>
  <c r="LL270" i="1" s="1"/>
  <c r="LS270" i="1"/>
  <c r="LT270" i="1" s="1"/>
  <c r="DW270" i="1"/>
  <c r="DX270" i="1" s="1"/>
  <c r="HY270" i="1"/>
  <c r="HZ270" i="1" s="1"/>
  <c r="LC270" i="1"/>
  <c r="LD270" i="1" s="1"/>
  <c r="HW270" i="1"/>
  <c r="HX270" i="1" s="1"/>
  <c r="IG270" i="1"/>
  <c r="IH270" i="1" s="1"/>
  <c r="AK270" i="1"/>
  <c r="AL270" i="1" s="1"/>
  <c r="EM270" i="1"/>
  <c r="EN270" i="1" s="1"/>
  <c r="CE270" i="1"/>
  <c r="CF270" i="1" s="1"/>
  <c r="AS270" i="1"/>
  <c r="AT270" i="1" s="1"/>
  <c r="KC270" i="1"/>
  <c r="KD270" i="1" s="1"/>
  <c r="IW270" i="1"/>
  <c r="IX270" i="1" s="1"/>
  <c r="EU270" i="1"/>
  <c r="EV270" i="1" s="1"/>
  <c r="CU270" i="1"/>
  <c r="CV270" i="1" s="1"/>
  <c r="JE270" i="1"/>
  <c r="JF270" i="1" s="1"/>
  <c r="IK270" i="1"/>
  <c r="IL270" i="1" s="1"/>
  <c r="FK270" i="1"/>
  <c r="FL270" i="1" s="1"/>
  <c r="JM270" i="1"/>
  <c r="JN270" i="1" s="1"/>
  <c r="BQ270" i="1"/>
  <c r="BR270" i="1" s="1"/>
  <c r="FS270" i="1"/>
  <c r="FT270" i="1" s="1"/>
  <c r="JU270" i="1"/>
  <c r="JV270" i="1" s="1"/>
  <c r="DM270" i="1"/>
  <c r="DN270" i="1" s="1"/>
  <c r="LI270" i="1"/>
  <c r="LJ270" i="1" s="1"/>
  <c r="BY270" i="1"/>
  <c r="BZ270" i="1" s="1"/>
  <c r="CG270" i="1"/>
  <c r="CH270" i="1" s="1"/>
  <c r="GI270" i="1"/>
  <c r="GJ270" i="1" s="1"/>
  <c r="KK270" i="1"/>
  <c r="KL270" i="1" s="1"/>
  <c r="CO270" i="1"/>
  <c r="CP270" i="1" s="1"/>
  <c r="GQ270" i="1"/>
  <c r="GR270" i="1" s="1"/>
  <c r="KS270" i="1"/>
  <c r="KT270" i="1" s="1"/>
  <c r="CW270" i="1"/>
  <c r="CX270" i="1" s="1"/>
  <c r="DS270" i="1"/>
  <c r="DT270" i="1" s="1"/>
  <c r="LA270" i="1"/>
  <c r="LB270" i="1" s="1"/>
  <c r="DE270" i="1"/>
  <c r="DF270" i="1" s="1"/>
  <c r="AQ270" i="1"/>
  <c r="AR270" i="1" s="1"/>
  <c r="EY270" i="1"/>
  <c r="EZ270" i="1" s="1"/>
  <c r="HG270" i="1"/>
  <c r="HH270" i="1" s="1"/>
  <c r="HO270" i="1"/>
  <c r="HP270" i="1" s="1"/>
  <c r="LQ270" i="1"/>
  <c r="LR270" i="1" s="1"/>
  <c r="DU270" i="1"/>
  <c r="DV270" i="1" s="1"/>
  <c r="GA270" i="1"/>
  <c r="GB270" i="1" s="1"/>
  <c r="LY270" i="1"/>
  <c r="LZ270" i="1" s="1"/>
  <c r="JQ270" i="1"/>
  <c r="JR270" i="1" s="1"/>
  <c r="IE270" i="1"/>
  <c r="IF270" i="1" s="1"/>
  <c r="AI270" i="1"/>
  <c r="FY270" i="1"/>
  <c r="FZ270" i="1" s="1"/>
  <c r="IM270" i="1"/>
  <c r="IN270" i="1" s="1"/>
  <c r="EK270" i="1"/>
  <c r="EL270" i="1" s="1"/>
  <c r="ES270" i="1"/>
  <c r="ET270" i="1" s="1"/>
  <c r="JS270" i="1"/>
  <c r="JT270" i="1" s="1"/>
  <c r="GM270" i="1"/>
  <c r="GN270" i="1" s="1"/>
  <c r="FA270" i="1"/>
  <c r="FB270" i="1" s="1"/>
  <c r="JC270" i="1"/>
  <c r="JD270" i="1" s="1"/>
  <c r="BG270" i="1"/>
  <c r="BH270" i="1" s="1"/>
  <c r="FI270" i="1"/>
  <c r="FJ270" i="1" s="1"/>
  <c r="JK270" i="1"/>
  <c r="JL270" i="1" s="1"/>
  <c r="BO270" i="1"/>
  <c r="BP270" i="1" s="1"/>
  <c r="FQ270" i="1"/>
  <c r="FR270" i="1" s="1"/>
  <c r="DC270" i="1"/>
  <c r="DD270" i="1" s="1"/>
  <c r="BK270" i="1"/>
  <c r="BL270" i="1" s="1"/>
  <c r="KE270" i="1"/>
  <c r="KF270" i="1" s="1"/>
  <c r="KA270" i="1"/>
  <c r="KB270" i="1" s="1"/>
  <c r="HS270" i="1"/>
  <c r="HT270" i="1" s="1"/>
  <c r="GG270" i="1"/>
  <c r="GH270" i="1" s="1"/>
  <c r="KI270" i="1"/>
  <c r="KJ270" i="1" s="1"/>
  <c r="CM270" i="1"/>
  <c r="CN270" i="1" s="1"/>
  <c r="GO270" i="1"/>
  <c r="GP270" i="1" s="1"/>
  <c r="FC270" i="1"/>
  <c r="FD270" i="1" s="1"/>
  <c r="BW270" i="1"/>
  <c r="BX270" i="1" s="1"/>
  <c r="AY270" i="1"/>
  <c r="KY270" i="1"/>
  <c r="KZ270" i="1" s="1"/>
  <c r="GW270" i="1"/>
  <c r="GX270" i="1" s="1"/>
  <c r="HE270" i="1"/>
  <c r="HF270" i="1" s="1"/>
  <c r="LG270" i="1"/>
  <c r="LH270" i="1" s="1"/>
  <c r="DK270" i="1"/>
  <c r="DL270" i="1" s="1"/>
  <c r="HM270" i="1"/>
  <c r="HN270" i="1" s="1"/>
  <c r="FO270" i="1"/>
  <c r="FP270" i="1" s="1"/>
  <c r="CI270" i="1"/>
  <c r="CJ270" i="1" s="1"/>
  <c r="HU270" i="1"/>
  <c r="HV270" i="1" s="1"/>
  <c r="LW270" i="1"/>
  <c r="LX270" i="1" s="1"/>
  <c r="EA270" i="1"/>
  <c r="EB270" i="1" s="1"/>
  <c r="IC270" i="1"/>
  <c r="ID270" i="1" s="1"/>
  <c r="II270" i="1"/>
  <c r="IJ270" i="1" s="1"/>
  <c r="EI270" i="1"/>
  <c r="EJ270" i="1" s="1"/>
  <c r="ME270" i="1"/>
  <c r="MF270" i="1" s="1"/>
  <c r="AO270" i="1"/>
  <c r="AP270" i="1" s="1"/>
  <c r="AM270" i="1"/>
  <c r="AN270" i="1" s="1"/>
  <c r="IS270" i="1"/>
  <c r="IT270" i="1" s="1"/>
  <c r="AW270" i="1"/>
  <c r="AX270" i="1" s="1"/>
  <c r="GY270" i="1"/>
  <c r="GZ270" i="1" s="1"/>
  <c r="JA270" i="1"/>
  <c r="JB270" i="1" s="1"/>
  <c r="BE270" i="1"/>
  <c r="BF270" i="1" s="1"/>
  <c r="FG270" i="1"/>
  <c r="FH270" i="1" s="1"/>
  <c r="KW270" i="1"/>
  <c r="KX270" i="1" s="1"/>
  <c r="BM270" i="1"/>
  <c r="BN270" i="1" s="1"/>
  <c r="JI270" i="1"/>
  <c r="JJ270" i="1" s="1"/>
  <c r="HK270" i="1"/>
  <c r="HL270" i="1" s="1"/>
  <c r="BU270" i="1"/>
  <c r="BV270" i="1" s="1"/>
  <c r="IC353" i="1"/>
  <c r="ID353" i="1" s="1"/>
  <c r="ME353" i="1"/>
  <c r="MF353" i="1" s="1"/>
  <c r="EI353" i="1"/>
  <c r="EJ353" i="1" s="1"/>
  <c r="IK353" i="1"/>
  <c r="IL353" i="1" s="1"/>
  <c r="AO353" i="1"/>
  <c r="AP353" i="1" s="1"/>
  <c r="EQ353" i="1"/>
  <c r="ER353" i="1" s="1"/>
  <c r="IS353" i="1"/>
  <c r="IT353" i="1" s="1"/>
  <c r="AW353" i="1"/>
  <c r="AX353" i="1" s="1"/>
  <c r="EY353" i="1"/>
  <c r="EZ353" i="1" s="1"/>
  <c r="JA353" i="1"/>
  <c r="JB353" i="1" s="1"/>
  <c r="BE353" i="1"/>
  <c r="BF353" i="1" s="1"/>
  <c r="FG353" i="1"/>
  <c r="FH353" i="1" s="1"/>
  <c r="JI353" i="1"/>
  <c r="JJ353" i="1" s="1"/>
  <c r="BM353" i="1"/>
  <c r="BN353" i="1" s="1"/>
  <c r="FO353" i="1"/>
  <c r="FP353" i="1" s="1"/>
  <c r="JQ353" i="1"/>
  <c r="JR353" i="1" s="1"/>
  <c r="BU353" i="1"/>
  <c r="BV353" i="1" s="1"/>
  <c r="FW353" i="1"/>
  <c r="FX353" i="1" s="1"/>
  <c r="JY353" i="1"/>
  <c r="JZ353" i="1" s="1"/>
  <c r="CC353" i="1"/>
  <c r="CD353" i="1" s="1"/>
  <c r="GE353" i="1"/>
  <c r="GF353" i="1" s="1"/>
  <c r="KG353" i="1"/>
  <c r="KH353" i="1" s="1"/>
  <c r="CK353" i="1"/>
  <c r="CL353" i="1" s="1"/>
  <c r="GM353" i="1"/>
  <c r="GN353" i="1" s="1"/>
  <c r="KO353" i="1"/>
  <c r="KP353" i="1" s="1"/>
  <c r="CS353" i="1"/>
  <c r="CT353" i="1" s="1"/>
  <c r="GU353" i="1"/>
  <c r="GV353" i="1" s="1"/>
  <c r="KW353" i="1"/>
  <c r="KX353" i="1" s="1"/>
  <c r="DA353" i="1"/>
  <c r="DB353" i="1" s="1"/>
  <c r="HC353" i="1"/>
  <c r="HD353" i="1" s="1"/>
  <c r="LE353" i="1"/>
  <c r="LF353" i="1" s="1"/>
  <c r="DI353" i="1"/>
  <c r="DJ353" i="1" s="1"/>
  <c r="HK353" i="1"/>
  <c r="HL353" i="1" s="1"/>
  <c r="LM353" i="1"/>
  <c r="LN353" i="1" s="1"/>
  <c r="DQ353" i="1"/>
  <c r="DR353" i="1" s="1"/>
  <c r="HS353" i="1"/>
  <c r="HT353" i="1" s="1"/>
  <c r="LU353" i="1"/>
  <c r="LV353" i="1" s="1"/>
  <c r="DY353" i="1"/>
  <c r="DZ353" i="1" s="1"/>
  <c r="IA353" i="1"/>
  <c r="IB353" i="1" s="1"/>
  <c r="MC353" i="1"/>
  <c r="MD353" i="1" s="1"/>
  <c r="EG353" i="1"/>
  <c r="EH353" i="1" s="1"/>
  <c r="II353" i="1"/>
  <c r="IJ353" i="1" s="1"/>
  <c r="AM353" i="1"/>
  <c r="AN353" i="1" s="1"/>
  <c r="EO353" i="1"/>
  <c r="EP353" i="1" s="1"/>
  <c r="IQ353" i="1"/>
  <c r="IR353" i="1" s="1"/>
  <c r="AU353" i="1"/>
  <c r="AV353" i="1" s="1"/>
  <c r="EW353" i="1"/>
  <c r="EX353" i="1" s="1"/>
  <c r="IY353" i="1"/>
  <c r="IZ353" i="1" s="1"/>
  <c r="BC353" i="1"/>
  <c r="BD353" i="1" s="1"/>
  <c r="FE353" i="1"/>
  <c r="FF353" i="1" s="1"/>
  <c r="JG353" i="1"/>
  <c r="JH353" i="1" s="1"/>
  <c r="BK353" i="1"/>
  <c r="BL353" i="1" s="1"/>
  <c r="FM353" i="1"/>
  <c r="FN353" i="1" s="1"/>
  <c r="JO353" i="1"/>
  <c r="JP353" i="1" s="1"/>
  <c r="BS353" i="1"/>
  <c r="BT353" i="1" s="1"/>
  <c r="FU353" i="1"/>
  <c r="FV353" i="1" s="1"/>
  <c r="JW353" i="1"/>
  <c r="JX353" i="1" s="1"/>
  <c r="CA353" i="1"/>
  <c r="CB353" i="1" s="1"/>
  <c r="GC353" i="1"/>
  <c r="GD353" i="1" s="1"/>
  <c r="KE353" i="1"/>
  <c r="KF353" i="1" s="1"/>
  <c r="CI353" i="1"/>
  <c r="CJ353" i="1" s="1"/>
  <c r="GK353" i="1"/>
  <c r="GL353" i="1" s="1"/>
  <c r="KM353" i="1"/>
  <c r="KN353" i="1" s="1"/>
  <c r="CQ353" i="1"/>
  <c r="CR353" i="1" s="1"/>
  <c r="GS353" i="1"/>
  <c r="GT353" i="1" s="1"/>
  <c r="KU353" i="1"/>
  <c r="KV353" i="1" s="1"/>
  <c r="CY353" i="1"/>
  <c r="CZ353" i="1" s="1"/>
  <c r="HA353" i="1"/>
  <c r="HB353" i="1" s="1"/>
  <c r="LC353" i="1"/>
  <c r="LD353" i="1" s="1"/>
  <c r="DG353" i="1"/>
  <c r="DH353" i="1" s="1"/>
  <c r="HI353" i="1"/>
  <c r="HJ353" i="1" s="1"/>
  <c r="LK353" i="1"/>
  <c r="LL353" i="1" s="1"/>
  <c r="DO353" i="1"/>
  <c r="DP353" i="1" s="1"/>
  <c r="HQ353" i="1"/>
  <c r="HR353" i="1" s="1"/>
  <c r="LS353" i="1"/>
  <c r="LT353" i="1" s="1"/>
  <c r="DW353" i="1"/>
  <c r="DX353" i="1" s="1"/>
  <c r="HY353" i="1"/>
  <c r="HZ353" i="1" s="1"/>
  <c r="MA353" i="1"/>
  <c r="MB353" i="1" s="1"/>
  <c r="EE353" i="1"/>
  <c r="EF353" i="1" s="1"/>
  <c r="IG353" i="1"/>
  <c r="IH353" i="1" s="1"/>
  <c r="AK353" i="1"/>
  <c r="AL353" i="1" s="1"/>
  <c r="EM353" i="1"/>
  <c r="EN353" i="1" s="1"/>
  <c r="IO353" i="1"/>
  <c r="IP353" i="1" s="1"/>
  <c r="AS353" i="1"/>
  <c r="AT353" i="1" s="1"/>
  <c r="EU353" i="1"/>
  <c r="EV353" i="1" s="1"/>
  <c r="IW353" i="1"/>
  <c r="IX353" i="1" s="1"/>
  <c r="BA353" i="1"/>
  <c r="BB353" i="1" s="1"/>
  <c r="FC353" i="1"/>
  <c r="FD353" i="1" s="1"/>
  <c r="JE353" i="1"/>
  <c r="JF353" i="1" s="1"/>
  <c r="BI353" i="1"/>
  <c r="FK353" i="1"/>
  <c r="FL353" i="1" s="1"/>
  <c r="JM353" i="1"/>
  <c r="JN353" i="1" s="1"/>
  <c r="BQ353" i="1"/>
  <c r="BR353" i="1" s="1"/>
  <c r="FS353" i="1"/>
  <c r="FT353" i="1" s="1"/>
  <c r="JU353" i="1"/>
  <c r="JV353" i="1" s="1"/>
  <c r="BY353" i="1"/>
  <c r="BZ353" i="1" s="1"/>
  <c r="GA353" i="1"/>
  <c r="GB353" i="1" s="1"/>
  <c r="KC353" i="1"/>
  <c r="KD353" i="1" s="1"/>
  <c r="CG353" i="1"/>
  <c r="CH353" i="1" s="1"/>
  <c r="GI353" i="1"/>
  <c r="GJ353" i="1" s="1"/>
  <c r="KK353" i="1"/>
  <c r="KL353" i="1" s="1"/>
  <c r="CO353" i="1"/>
  <c r="CP353" i="1" s="1"/>
  <c r="GQ353" i="1"/>
  <c r="GR353" i="1" s="1"/>
  <c r="KS353" i="1"/>
  <c r="KT353" i="1" s="1"/>
  <c r="CW353" i="1"/>
  <c r="CX353" i="1" s="1"/>
  <c r="GY353" i="1"/>
  <c r="GZ353" i="1" s="1"/>
  <c r="LA353" i="1"/>
  <c r="LB353" i="1" s="1"/>
  <c r="DE353" i="1"/>
  <c r="DF353" i="1" s="1"/>
  <c r="HG353" i="1"/>
  <c r="HH353" i="1" s="1"/>
  <c r="LI353" i="1"/>
  <c r="LJ353" i="1" s="1"/>
  <c r="DM353" i="1"/>
  <c r="DN353" i="1" s="1"/>
  <c r="HO353" i="1"/>
  <c r="HP353" i="1" s="1"/>
  <c r="LQ353" i="1"/>
  <c r="LR353" i="1" s="1"/>
  <c r="DU353" i="1"/>
  <c r="DV353" i="1" s="1"/>
  <c r="HW353" i="1"/>
  <c r="HX353" i="1" s="1"/>
  <c r="LY353" i="1"/>
  <c r="LZ353" i="1" s="1"/>
  <c r="EC353" i="1"/>
  <c r="ED353" i="1" s="1"/>
  <c r="IE353" i="1"/>
  <c r="IF353" i="1" s="1"/>
  <c r="AI353" i="1"/>
  <c r="EK353" i="1"/>
  <c r="EL353" i="1" s="1"/>
  <c r="IM353" i="1"/>
  <c r="IN353" i="1" s="1"/>
  <c r="AQ353" i="1"/>
  <c r="AR353" i="1" s="1"/>
  <c r="ES353" i="1"/>
  <c r="ET353" i="1" s="1"/>
  <c r="IU353" i="1"/>
  <c r="IV353" i="1" s="1"/>
  <c r="AY353" i="1"/>
  <c r="FA353" i="1"/>
  <c r="FB353" i="1" s="1"/>
  <c r="JC353" i="1"/>
  <c r="JD353" i="1" s="1"/>
  <c r="BG353" i="1"/>
  <c r="BH353" i="1" s="1"/>
  <c r="FI353" i="1"/>
  <c r="FJ353" i="1" s="1"/>
  <c r="JK353" i="1"/>
  <c r="JL353" i="1" s="1"/>
  <c r="BO353" i="1"/>
  <c r="BP353" i="1" s="1"/>
  <c r="FQ353" i="1"/>
  <c r="FR353" i="1" s="1"/>
  <c r="JS353" i="1"/>
  <c r="JT353" i="1" s="1"/>
  <c r="BW353" i="1"/>
  <c r="BX353" i="1" s="1"/>
  <c r="FY353" i="1"/>
  <c r="FZ353" i="1" s="1"/>
  <c r="KA353" i="1"/>
  <c r="KB353" i="1" s="1"/>
  <c r="CE353" i="1"/>
  <c r="CF353" i="1" s="1"/>
  <c r="GG353" i="1"/>
  <c r="GH353" i="1" s="1"/>
  <c r="KI353" i="1"/>
  <c r="KJ353" i="1" s="1"/>
  <c r="CM353" i="1"/>
  <c r="CN353" i="1" s="1"/>
  <c r="GO353" i="1"/>
  <c r="GP353" i="1" s="1"/>
  <c r="KQ353" i="1"/>
  <c r="KR353" i="1" s="1"/>
  <c r="CU353" i="1"/>
  <c r="CV353" i="1" s="1"/>
  <c r="GW353" i="1"/>
  <c r="GX353" i="1" s="1"/>
  <c r="KY353" i="1"/>
  <c r="KZ353" i="1" s="1"/>
  <c r="DC353" i="1"/>
  <c r="DD353" i="1" s="1"/>
  <c r="HE353" i="1"/>
  <c r="HF353" i="1" s="1"/>
  <c r="LG353" i="1"/>
  <c r="LH353" i="1" s="1"/>
  <c r="DK353" i="1"/>
  <c r="DL353" i="1" s="1"/>
  <c r="HM353" i="1"/>
  <c r="HN353" i="1" s="1"/>
  <c r="LO353" i="1"/>
  <c r="LP353" i="1" s="1"/>
  <c r="DS353" i="1"/>
  <c r="DT353" i="1" s="1"/>
  <c r="HU353" i="1"/>
  <c r="HV353" i="1" s="1"/>
  <c r="LW353" i="1"/>
  <c r="LX353" i="1" s="1"/>
  <c r="EA353" i="1"/>
  <c r="EB353" i="1" s="1"/>
  <c r="AS722" i="1"/>
  <c r="AT722" i="1" s="1"/>
  <c r="KG722" i="1"/>
  <c r="KH722" i="1" s="1"/>
  <c r="DO722" i="1"/>
  <c r="DP722" i="1" s="1"/>
  <c r="IK722" i="1"/>
  <c r="IL722" i="1" s="1"/>
  <c r="HO722" i="1"/>
  <c r="HP722" i="1" s="1"/>
  <c r="BQ722" i="1"/>
  <c r="BR722" i="1" s="1"/>
  <c r="KO722" i="1"/>
  <c r="KP722" i="1" s="1"/>
  <c r="LA722" i="1"/>
  <c r="LB722" i="1" s="1"/>
  <c r="IS722" i="1"/>
  <c r="IT722" i="1" s="1"/>
  <c r="GK722" i="1"/>
  <c r="GL722" i="1" s="1"/>
  <c r="KC722" i="1"/>
  <c r="KD722" i="1" s="1"/>
  <c r="EO722" i="1"/>
  <c r="EP722" i="1" s="1"/>
  <c r="GI722" i="1"/>
  <c r="GJ722" i="1" s="1"/>
  <c r="EU722" i="1"/>
  <c r="EV722" i="1" s="1"/>
  <c r="IU722" i="1"/>
  <c r="IV722" i="1" s="1"/>
  <c r="FG722" i="1"/>
  <c r="FH722" i="1" s="1"/>
  <c r="GU722" i="1"/>
  <c r="GV722" i="1" s="1"/>
  <c r="GQ722" i="1"/>
  <c r="GR722" i="1" s="1"/>
  <c r="EG722" i="1"/>
  <c r="EH722" i="1" s="1"/>
  <c r="CS722" i="1"/>
  <c r="CT722" i="1" s="1"/>
  <c r="GE722" i="1"/>
  <c r="GF722" i="1" s="1"/>
  <c r="FI722" i="1"/>
  <c r="FJ722" i="1" s="1"/>
  <c r="EI722" i="1"/>
  <c r="EJ722" i="1" s="1"/>
  <c r="BM722" i="1"/>
  <c r="BN722" i="1" s="1"/>
  <c r="DE722" i="1"/>
  <c r="DF722" i="1" s="1"/>
  <c r="AU722" i="1"/>
  <c r="AV722" i="1" s="1"/>
  <c r="FQ722" i="1"/>
  <c r="FR722" i="1" s="1"/>
  <c r="CK722" i="1"/>
  <c r="CL722" i="1" s="1"/>
  <c r="KM722" i="1"/>
  <c r="KN722" i="1" s="1"/>
  <c r="EC722" i="1"/>
  <c r="ED722" i="1" s="1"/>
  <c r="BC722" i="1"/>
  <c r="BD722" i="1" s="1"/>
  <c r="GO722" i="1"/>
  <c r="GP722" i="1" s="1"/>
  <c r="LE722" i="1"/>
  <c r="LF722" i="1" s="1"/>
  <c r="IW722" i="1"/>
  <c r="IX722" i="1" s="1"/>
  <c r="AQ722" i="1"/>
  <c r="AR722" i="1" s="1"/>
  <c r="CA722" i="1"/>
  <c r="CB722" i="1" s="1"/>
  <c r="JE722" i="1"/>
  <c r="JF722" i="1" s="1"/>
  <c r="EA722" i="1"/>
  <c r="EB722" i="1" s="1"/>
  <c r="LG722" i="1"/>
  <c r="LH722" i="1" s="1"/>
  <c r="AY722" i="1"/>
  <c r="BS722" i="1"/>
  <c r="BT722" i="1" s="1"/>
  <c r="JC722" i="1"/>
  <c r="JD722" i="1" s="1"/>
  <c r="GS722" i="1"/>
  <c r="GT722" i="1" s="1"/>
  <c r="LO722" i="1"/>
  <c r="LP722" i="1" s="1"/>
  <c r="IQ722" i="1"/>
  <c r="IR722" i="1" s="1"/>
  <c r="IG722" i="1"/>
  <c r="IH722" i="1" s="1"/>
  <c r="GM722" i="1"/>
  <c r="GN722" i="1" s="1"/>
  <c r="HA722" i="1"/>
  <c r="HB722" i="1" s="1"/>
  <c r="AI722" i="1"/>
  <c r="FE722" i="1"/>
  <c r="FF722" i="1" s="1"/>
  <c r="HQ722" i="1"/>
  <c r="HR722" i="1" s="1"/>
  <c r="KI722" i="1"/>
  <c r="KJ722" i="1" s="1"/>
  <c r="IY722" i="1"/>
  <c r="IZ722" i="1" s="1"/>
  <c r="GY722" i="1"/>
  <c r="GZ722" i="1" s="1"/>
  <c r="FM722" i="1"/>
  <c r="FN722" i="1" s="1"/>
  <c r="JA722" i="1"/>
  <c r="JB722" i="1" s="1"/>
  <c r="KQ722" i="1"/>
  <c r="KR722" i="1" s="1"/>
  <c r="BI722" i="1"/>
  <c r="DC722" i="1"/>
  <c r="DD722" i="1" s="1"/>
  <c r="EM722" i="1"/>
  <c r="EN722" i="1" s="1"/>
  <c r="FO722" i="1"/>
  <c r="FP722" i="1" s="1"/>
  <c r="GW722" i="1"/>
  <c r="GX722" i="1" s="1"/>
  <c r="BO722" i="1"/>
  <c r="BP722" i="1" s="1"/>
  <c r="DK722" i="1"/>
  <c r="DL722" i="1" s="1"/>
  <c r="BA722" i="1"/>
  <c r="BB722" i="1" s="1"/>
  <c r="GG722" i="1"/>
  <c r="GH722" i="1" s="1"/>
  <c r="CY722" i="1"/>
  <c r="CZ722" i="1" s="1"/>
  <c r="CC722" i="1"/>
  <c r="CD722" i="1" s="1"/>
  <c r="LS722" i="1"/>
  <c r="LT722" i="1" s="1"/>
  <c r="LC722" i="1"/>
  <c r="LD722" i="1" s="1"/>
  <c r="JI722" i="1"/>
  <c r="JJ722" i="1" s="1"/>
  <c r="DG722" i="1"/>
  <c r="DH722" i="1" s="1"/>
  <c r="DY722" i="1"/>
  <c r="DZ722" i="1" s="1"/>
  <c r="EQ722" i="1"/>
  <c r="ER722" i="1" s="1"/>
  <c r="HG722" i="1"/>
  <c r="HH722" i="1" s="1"/>
  <c r="AW722" i="1"/>
  <c r="AX722" i="1" s="1"/>
  <c r="LU722" i="1"/>
  <c r="LV722" i="1" s="1"/>
  <c r="DI722" i="1"/>
  <c r="DJ722" i="1" s="1"/>
  <c r="HY722" i="1"/>
  <c r="HZ722" i="1" s="1"/>
  <c r="HW722" i="1"/>
  <c r="HX722" i="1" s="1"/>
  <c r="BE722" i="1"/>
  <c r="BF722" i="1" s="1"/>
  <c r="KS722" i="1"/>
  <c r="KT722" i="1" s="1"/>
  <c r="FY722" i="1"/>
  <c r="FZ722" i="1" s="1"/>
  <c r="LK722" i="1"/>
  <c r="LL722" i="1" s="1"/>
  <c r="IA722" i="1"/>
  <c r="IB722" i="1" s="1"/>
  <c r="JQ722" i="1"/>
  <c r="JR722" i="1" s="1"/>
  <c r="KK722" i="1"/>
  <c r="KL722" i="1" s="1"/>
  <c r="FW722" i="1"/>
  <c r="FX722" i="1" s="1"/>
  <c r="DM722" i="1"/>
  <c r="DN722" i="1" s="1"/>
  <c r="II722" i="1"/>
  <c r="IJ722" i="1" s="1"/>
  <c r="FK722" i="1"/>
  <c r="FL722" i="1" s="1"/>
  <c r="FA722" i="1"/>
  <c r="FB722" i="1" s="1"/>
  <c r="IM722" i="1"/>
  <c r="IN722" i="1" s="1"/>
  <c r="DU722" i="1"/>
  <c r="DV722" i="1" s="1"/>
  <c r="LI722" i="1"/>
  <c r="LJ722" i="1" s="1"/>
  <c r="FS722" i="1"/>
  <c r="FT722" i="1" s="1"/>
  <c r="EY722" i="1"/>
  <c r="EZ722" i="1" s="1"/>
  <c r="HC722" i="1"/>
  <c r="HD722" i="1" s="1"/>
  <c r="EK722" i="1"/>
  <c r="EL722" i="1" s="1"/>
  <c r="DS722" i="1"/>
  <c r="DT722" i="1" s="1"/>
  <c r="GA722" i="1"/>
  <c r="GB722" i="1" s="1"/>
  <c r="FU722" i="1"/>
  <c r="FV722" i="1" s="1"/>
  <c r="HK722" i="1"/>
  <c r="HL722" i="1" s="1"/>
  <c r="KW722" i="1"/>
  <c r="KX722" i="1" s="1"/>
  <c r="DQ722" i="1"/>
  <c r="DR722" i="1" s="1"/>
  <c r="BG722" i="1"/>
  <c r="BH722" i="1" s="1"/>
  <c r="GC722" i="1"/>
  <c r="GD722" i="1" s="1"/>
  <c r="CI722" i="1"/>
  <c r="CJ722" i="1" s="1"/>
  <c r="BY722" i="1"/>
  <c r="BZ722" i="1" s="1"/>
  <c r="MC722" i="1"/>
  <c r="MD722" i="1" s="1"/>
  <c r="JS722" i="1"/>
  <c r="JT722" i="1" s="1"/>
  <c r="DA722" i="1"/>
  <c r="DB722" i="1" s="1"/>
  <c r="LQ722" i="1"/>
  <c r="LR722" i="1" s="1"/>
  <c r="KU722" i="1"/>
  <c r="KV722" i="1" s="1"/>
  <c r="EW722" i="1"/>
  <c r="EX722" i="1" s="1"/>
  <c r="KA722" i="1"/>
  <c r="KB722" i="1" s="1"/>
  <c r="BW722" i="1"/>
  <c r="BX722" i="1" s="1"/>
  <c r="LY722" i="1"/>
  <c r="LZ722" i="1" s="1"/>
  <c r="CG722" i="1"/>
  <c r="CH722" i="1" s="1"/>
  <c r="BK722" i="1"/>
  <c r="BL722" i="1" s="1"/>
  <c r="HU722" i="1"/>
  <c r="HV722" i="1" s="1"/>
  <c r="JO722" i="1"/>
  <c r="JP722" i="1" s="1"/>
  <c r="KY722" i="1"/>
  <c r="KZ722" i="1" s="1"/>
  <c r="MA722" i="1"/>
  <c r="MB722" i="1" s="1"/>
  <c r="ES722" i="1"/>
  <c r="ET722" i="1" s="1"/>
  <c r="IC722" i="1"/>
  <c r="ID722" i="1" s="1"/>
  <c r="JW722" i="1"/>
  <c r="JX722" i="1" s="1"/>
  <c r="HM722" i="1"/>
  <c r="HN722" i="1" s="1"/>
  <c r="JM722" i="1"/>
  <c r="JN722" i="1" s="1"/>
  <c r="JK722" i="1"/>
  <c r="JL722" i="1" s="1"/>
  <c r="IO722" i="1"/>
  <c r="IP722" i="1" s="1"/>
  <c r="KE722" i="1"/>
  <c r="KF722" i="1" s="1"/>
  <c r="HS722" i="1"/>
  <c r="HT722" i="1" s="1"/>
  <c r="CQ722" i="1"/>
  <c r="CR722" i="1" s="1"/>
  <c r="ME722" i="1"/>
  <c r="MF722" i="1" s="1"/>
  <c r="FC722" i="1"/>
  <c r="FD722" i="1" s="1"/>
  <c r="CE722" i="1"/>
  <c r="CF722" i="1" s="1"/>
  <c r="BU722" i="1"/>
  <c r="BV722" i="1" s="1"/>
  <c r="HI722" i="1"/>
  <c r="HJ722" i="1" s="1"/>
  <c r="AO722" i="1"/>
  <c r="AP722" i="1" s="1"/>
  <c r="JU722" i="1"/>
  <c r="JV722" i="1" s="1"/>
  <c r="CM722" i="1"/>
  <c r="CN722" i="1" s="1"/>
  <c r="HE722" i="1"/>
  <c r="HF722" i="1" s="1"/>
  <c r="DW722" i="1"/>
  <c r="DX722" i="1" s="1"/>
  <c r="JG722" i="1"/>
  <c r="JH722" i="1" s="1"/>
  <c r="AM722" i="1"/>
  <c r="AN722" i="1" s="1"/>
  <c r="CU722" i="1"/>
  <c r="CV722" i="1" s="1"/>
  <c r="CO722" i="1"/>
  <c r="CP722" i="1" s="1"/>
  <c r="EE722" i="1"/>
  <c r="EF722" i="1" s="1"/>
  <c r="IE722" i="1"/>
  <c r="IF722" i="1" s="1"/>
  <c r="AK722" i="1"/>
  <c r="AL722" i="1" s="1"/>
  <c r="JY722" i="1"/>
  <c r="JZ722" i="1" s="1"/>
  <c r="CW722" i="1"/>
  <c r="CX722" i="1" s="1"/>
  <c r="LW722" i="1"/>
  <c r="LX722" i="1" s="1"/>
  <c r="LM722" i="1"/>
  <c r="LN722" i="1" s="1"/>
  <c r="ES581" i="1"/>
  <c r="ET581" i="1" s="1"/>
  <c r="LG581" i="1"/>
  <c r="LH581" i="1" s="1"/>
  <c r="DK581" i="1"/>
  <c r="DL581" i="1" s="1"/>
  <c r="CY581" i="1"/>
  <c r="CZ581" i="1" s="1"/>
  <c r="LO581" i="1"/>
  <c r="LP581" i="1" s="1"/>
  <c r="BG581" i="1"/>
  <c r="BH581" i="1" s="1"/>
  <c r="HU581" i="1"/>
  <c r="HV581" i="1" s="1"/>
  <c r="JK581" i="1"/>
  <c r="JL581" i="1" s="1"/>
  <c r="EA581" i="1"/>
  <c r="EB581" i="1" s="1"/>
  <c r="FQ581" i="1"/>
  <c r="FR581" i="1" s="1"/>
  <c r="ME581" i="1"/>
  <c r="MF581" i="1" s="1"/>
  <c r="BW581" i="1"/>
  <c r="BX581" i="1" s="1"/>
  <c r="IK581" i="1"/>
  <c r="IL581" i="1" s="1"/>
  <c r="AO581" i="1"/>
  <c r="AP581" i="1" s="1"/>
  <c r="CO581" i="1"/>
  <c r="CP581" i="1" s="1"/>
  <c r="IS581" i="1"/>
  <c r="IT581" i="1" s="1"/>
  <c r="JO581" i="1"/>
  <c r="JP581" i="1" s="1"/>
  <c r="EY581" i="1"/>
  <c r="EZ581" i="1" s="1"/>
  <c r="GO581" i="1"/>
  <c r="GP581" i="1" s="1"/>
  <c r="BE581" i="1"/>
  <c r="BF581" i="1" s="1"/>
  <c r="CU581" i="1"/>
  <c r="CV581" i="1" s="1"/>
  <c r="JI581" i="1"/>
  <c r="JJ581" i="1" s="1"/>
  <c r="KY581" i="1"/>
  <c r="KZ581" i="1" s="1"/>
  <c r="FO581" i="1"/>
  <c r="FP581" i="1" s="1"/>
  <c r="HE581" i="1"/>
  <c r="HF581" i="1" s="1"/>
  <c r="BU581" i="1"/>
  <c r="BV581" i="1" s="1"/>
  <c r="FW581" i="1"/>
  <c r="FX581" i="1" s="1"/>
  <c r="FK581" i="1"/>
  <c r="FL581" i="1" s="1"/>
  <c r="CC581" i="1"/>
  <c r="CD581" i="1" s="1"/>
  <c r="CE581" i="1"/>
  <c r="CF581" i="1" s="1"/>
  <c r="KG581" i="1"/>
  <c r="KH581" i="1" s="1"/>
  <c r="LW581" i="1"/>
  <c r="LX581" i="1" s="1"/>
  <c r="GM581" i="1"/>
  <c r="GN581" i="1" s="1"/>
  <c r="IC581" i="1"/>
  <c r="ID581" i="1" s="1"/>
  <c r="CS581" i="1"/>
  <c r="CT581" i="1" s="1"/>
  <c r="EI581" i="1"/>
  <c r="EJ581" i="1" s="1"/>
  <c r="KW581" i="1"/>
  <c r="KX581" i="1" s="1"/>
  <c r="DA581" i="1"/>
  <c r="DB581" i="1" s="1"/>
  <c r="MA581" i="1"/>
  <c r="MB581" i="1" s="1"/>
  <c r="LE581" i="1"/>
  <c r="LF581" i="1" s="1"/>
  <c r="AW581" i="1"/>
  <c r="AX581" i="1" s="1"/>
  <c r="HK581" i="1"/>
  <c r="HL581" i="1" s="1"/>
  <c r="IU581" i="1"/>
  <c r="IV581" i="1" s="1"/>
  <c r="DQ581" i="1"/>
  <c r="DR581" i="1" s="1"/>
  <c r="FG581" i="1"/>
  <c r="FH581" i="1" s="1"/>
  <c r="LU581" i="1"/>
  <c r="LV581" i="1" s="1"/>
  <c r="BM581" i="1"/>
  <c r="BN581" i="1" s="1"/>
  <c r="IA581" i="1"/>
  <c r="IB581" i="1" s="1"/>
  <c r="MC581" i="1"/>
  <c r="MD581" i="1" s="1"/>
  <c r="EG581" i="1"/>
  <c r="EH581" i="1" s="1"/>
  <c r="II581" i="1"/>
  <c r="IJ581" i="1" s="1"/>
  <c r="EQ581" i="1"/>
  <c r="ER581" i="1" s="1"/>
  <c r="EO581" i="1"/>
  <c r="EP581" i="1" s="1"/>
  <c r="GE581" i="1"/>
  <c r="GF581" i="1" s="1"/>
  <c r="AU581" i="1"/>
  <c r="AV581" i="1" s="1"/>
  <c r="CK581" i="1"/>
  <c r="CL581" i="1" s="1"/>
  <c r="IY581" i="1"/>
  <c r="IZ581" i="1" s="1"/>
  <c r="JA581" i="1"/>
  <c r="JB581" i="1" s="1"/>
  <c r="FE581" i="1"/>
  <c r="FF581" i="1" s="1"/>
  <c r="GU581" i="1"/>
  <c r="GV581" i="1" s="1"/>
  <c r="BK581" i="1"/>
  <c r="BL581" i="1" s="1"/>
  <c r="DY581" i="1"/>
  <c r="DZ581" i="1" s="1"/>
  <c r="FA581" i="1"/>
  <c r="FB581" i="1" s="1"/>
  <c r="BS581" i="1"/>
  <c r="BT581" i="1" s="1"/>
  <c r="DI581" i="1"/>
  <c r="DJ581" i="1" s="1"/>
  <c r="JW581" i="1"/>
  <c r="JX581" i="1" s="1"/>
  <c r="LM581" i="1"/>
  <c r="LN581" i="1" s="1"/>
  <c r="GC581" i="1"/>
  <c r="GD581" i="1" s="1"/>
  <c r="HS581" i="1"/>
  <c r="HT581" i="1" s="1"/>
  <c r="CI581" i="1"/>
  <c r="CJ581" i="1" s="1"/>
  <c r="DS581" i="1"/>
  <c r="DT581" i="1" s="1"/>
  <c r="KM581" i="1"/>
  <c r="KN581" i="1" s="1"/>
  <c r="CQ581" i="1"/>
  <c r="CR581" i="1" s="1"/>
  <c r="GS581" i="1"/>
  <c r="GT581" i="1" s="1"/>
  <c r="KO581" i="1"/>
  <c r="KP581" i="1" s="1"/>
  <c r="HW581" i="1"/>
  <c r="HX581" i="1" s="1"/>
  <c r="HA581" i="1"/>
  <c r="HB581" i="1" s="1"/>
  <c r="IQ581" i="1"/>
  <c r="IR581" i="1" s="1"/>
  <c r="DG581" i="1"/>
  <c r="DH581" i="1" s="1"/>
  <c r="EW581" i="1"/>
  <c r="EX581" i="1" s="1"/>
  <c r="LK581" i="1"/>
  <c r="LL581" i="1" s="1"/>
  <c r="BC581" i="1"/>
  <c r="BD581" i="1" s="1"/>
  <c r="HQ581" i="1"/>
  <c r="HR581" i="1" s="1"/>
  <c r="JG581" i="1"/>
  <c r="JH581" i="1" s="1"/>
  <c r="DW581" i="1"/>
  <c r="DX581" i="1" s="1"/>
  <c r="HY581" i="1"/>
  <c r="HZ581" i="1" s="1"/>
  <c r="HM581" i="1"/>
  <c r="HN581" i="1" s="1"/>
  <c r="EE581" i="1"/>
  <c r="EF581" i="1" s="1"/>
  <c r="FU581" i="1"/>
  <c r="FV581" i="1" s="1"/>
  <c r="KU581" i="1"/>
  <c r="KV581" i="1" s="1"/>
  <c r="CA581" i="1"/>
  <c r="CB581" i="1" s="1"/>
  <c r="IO581" i="1"/>
  <c r="IP581" i="1" s="1"/>
  <c r="KE581" i="1"/>
  <c r="KF581" i="1" s="1"/>
  <c r="EU581" i="1"/>
  <c r="EV581" i="1" s="1"/>
  <c r="GK581" i="1"/>
  <c r="GL581" i="1" s="1"/>
  <c r="BA581" i="1"/>
  <c r="BB581" i="1" s="1"/>
  <c r="FC581" i="1"/>
  <c r="FD581" i="1" s="1"/>
  <c r="JE581" i="1"/>
  <c r="JF581" i="1" s="1"/>
  <c r="BI581" i="1"/>
  <c r="JQ581" i="1"/>
  <c r="JR581" i="1" s="1"/>
  <c r="JM581" i="1"/>
  <c r="JN581" i="1" s="1"/>
  <c r="LC581" i="1"/>
  <c r="LD581" i="1" s="1"/>
  <c r="FM581" i="1"/>
  <c r="FN581" i="1" s="1"/>
  <c r="HI581" i="1"/>
  <c r="HJ581" i="1" s="1"/>
  <c r="AK581" i="1"/>
  <c r="AL581" i="1" s="1"/>
  <c r="DO581" i="1"/>
  <c r="DP581" i="1" s="1"/>
  <c r="KC581" i="1"/>
  <c r="KD581" i="1" s="1"/>
  <c r="LS581" i="1"/>
  <c r="LT581" i="1" s="1"/>
  <c r="GI581" i="1"/>
  <c r="GJ581" i="1" s="1"/>
  <c r="KK581" i="1"/>
  <c r="KL581" i="1" s="1"/>
  <c r="JY581" i="1"/>
  <c r="JZ581" i="1" s="1"/>
  <c r="GQ581" i="1"/>
  <c r="GR581" i="1" s="1"/>
  <c r="IG581" i="1"/>
  <c r="IH581" i="1" s="1"/>
  <c r="CW581" i="1"/>
  <c r="CX581" i="1" s="1"/>
  <c r="EM581" i="1"/>
  <c r="EN581" i="1" s="1"/>
  <c r="LA581" i="1"/>
  <c r="LB581" i="1" s="1"/>
  <c r="AS581" i="1"/>
  <c r="AT581" i="1" s="1"/>
  <c r="FS581" i="1"/>
  <c r="FT581" i="1" s="1"/>
  <c r="IW581" i="1"/>
  <c r="IX581" i="1" s="1"/>
  <c r="DM581" i="1"/>
  <c r="DN581" i="1" s="1"/>
  <c r="HO581" i="1"/>
  <c r="HP581" i="1" s="1"/>
  <c r="LQ581" i="1"/>
  <c r="LR581" i="1" s="1"/>
  <c r="DU581" i="1"/>
  <c r="DV581" i="1" s="1"/>
  <c r="KI581" i="1"/>
  <c r="KJ581" i="1" s="1"/>
  <c r="LY581" i="1"/>
  <c r="LZ581" i="1" s="1"/>
  <c r="BQ581" i="1"/>
  <c r="BR581" i="1" s="1"/>
  <c r="IE581" i="1"/>
  <c r="IF581" i="1" s="1"/>
  <c r="JU581" i="1"/>
  <c r="JV581" i="1" s="1"/>
  <c r="EK581" i="1"/>
  <c r="EL581" i="1" s="1"/>
  <c r="GA581" i="1"/>
  <c r="GB581" i="1" s="1"/>
  <c r="AQ581" i="1"/>
  <c r="AR581" i="1" s="1"/>
  <c r="CG581" i="1"/>
  <c r="CH581" i="1" s="1"/>
  <c r="HG581" i="1"/>
  <c r="HH581" i="1" s="1"/>
  <c r="AY581" i="1"/>
  <c r="AM581" i="1"/>
  <c r="AN581" i="1" s="1"/>
  <c r="JC581" i="1"/>
  <c r="JD581" i="1" s="1"/>
  <c r="KS581" i="1"/>
  <c r="KT581" i="1" s="1"/>
  <c r="FI581" i="1"/>
  <c r="FJ581" i="1" s="1"/>
  <c r="GY581" i="1"/>
  <c r="GZ581" i="1" s="1"/>
  <c r="BO581" i="1"/>
  <c r="BP581" i="1" s="1"/>
  <c r="DE581" i="1"/>
  <c r="DF581" i="1" s="1"/>
  <c r="JS581" i="1"/>
  <c r="JT581" i="1" s="1"/>
  <c r="LI581" i="1"/>
  <c r="LJ581" i="1" s="1"/>
  <c r="FY581" i="1"/>
  <c r="FZ581" i="1" s="1"/>
  <c r="KA581" i="1"/>
  <c r="KB581" i="1" s="1"/>
  <c r="BY581" i="1"/>
  <c r="BZ581" i="1" s="1"/>
  <c r="GG581" i="1"/>
  <c r="GH581" i="1" s="1"/>
  <c r="HC581" i="1"/>
  <c r="HD581" i="1" s="1"/>
  <c r="CM581" i="1"/>
  <c r="CN581" i="1" s="1"/>
  <c r="EC581" i="1"/>
  <c r="ED581" i="1" s="1"/>
  <c r="KQ581" i="1"/>
  <c r="KR581" i="1" s="1"/>
  <c r="AI581" i="1"/>
  <c r="GW581" i="1"/>
  <c r="GX581" i="1" s="1"/>
  <c r="IM581" i="1"/>
  <c r="IN581" i="1" s="1"/>
  <c r="DC581" i="1"/>
  <c r="DD581" i="1" s="1"/>
  <c r="AB2975" i="1"/>
  <c r="P5" i="1"/>
  <c r="AB644" i="1"/>
  <c r="JW661" i="1"/>
  <c r="JX661" i="1" s="1"/>
  <c r="FG661" i="1"/>
  <c r="FH661" i="1" s="1"/>
  <c r="GC661" i="1"/>
  <c r="GD661" i="1" s="1"/>
  <c r="KE661" i="1"/>
  <c r="KF661" i="1" s="1"/>
  <c r="FO661" i="1"/>
  <c r="FP661" i="1" s="1"/>
  <c r="AY661" i="1"/>
  <c r="KM661" i="1"/>
  <c r="KN661" i="1" s="1"/>
  <c r="FW661" i="1"/>
  <c r="FX661" i="1" s="1"/>
  <c r="GS661" i="1"/>
  <c r="GT661" i="1" s="1"/>
  <c r="CC661" i="1"/>
  <c r="CD661" i="1" s="1"/>
  <c r="CY661" i="1"/>
  <c r="CZ661" i="1" s="1"/>
  <c r="HA661" i="1"/>
  <c r="HB661" i="1" s="1"/>
  <c r="CK661" i="1"/>
  <c r="CL661" i="1" s="1"/>
  <c r="DG661" i="1"/>
  <c r="DH661" i="1" s="1"/>
  <c r="HI661" i="1"/>
  <c r="HJ661" i="1" s="1"/>
  <c r="CS661" i="1"/>
  <c r="CT661" i="1" s="1"/>
  <c r="DO661" i="1"/>
  <c r="DP661" i="1" s="1"/>
  <c r="CE661" i="1"/>
  <c r="CF661" i="1" s="1"/>
  <c r="EW661" i="1"/>
  <c r="EX661" i="1" s="1"/>
  <c r="DW661" i="1"/>
  <c r="DX661" i="1" s="1"/>
  <c r="LE661" i="1"/>
  <c r="LF661" i="1" s="1"/>
  <c r="MA661" i="1"/>
  <c r="MB661" i="1" s="1"/>
  <c r="HQ661" i="1"/>
  <c r="HR661" i="1" s="1"/>
  <c r="LM661" i="1"/>
  <c r="LN661" i="1" s="1"/>
  <c r="AK661" i="1"/>
  <c r="AL661" i="1" s="1"/>
  <c r="EM661" i="1"/>
  <c r="EN661" i="1" s="1"/>
  <c r="LU661" i="1"/>
  <c r="LV661" i="1" s="1"/>
  <c r="AS661" i="1"/>
  <c r="AT661" i="1" s="1"/>
  <c r="IA661" i="1"/>
  <c r="IB661" i="1" s="1"/>
  <c r="KS661" i="1"/>
  <c r="KT661" i="1" s="1"/>
  <c r="BA661" i="1"/>
  <c r="BB661" i="1" s="1"/>
  <c r="II661" i="1"/>
  <c r="IJ661" i="1" s="1"/>
  <c r="JE661" i="1"/>
  <c r="JF661" i="1" s="1"/>
  <c r="BI661" i="1"/>
  <c r="DE661" i="1"/>
  <c r="DF661" i="1" s="1"/>
  <c r="JM661" i="1"/>
  <c r="JN661" i="1" s="1"/>
  <c r="BQ661" i="1"/>
  <c r="BR661" i="1" s="1"/>
  <c r="KU661" i="1"/>
  <c r="KV661" i="1" s="1"/>
  <c r="JU661" i="1"/>
  <c r="JV661" i="1" s="1"/>
  <c r="FE661" i="1"/>
  <c r="FF661" i="1" s="1"/>
  <c r="GA661" i="1"/>
  <c r="GB661" i="1" s="1"/>
  <c r="KC661" i="1"/>
  <c r="KD661" i="1" s="1"/>
  <c r="FM661" i="1"/>
  <c r="FN661" i="1" s="1"/>
  <c r="GI661" i="1"/>
  <c r="GJ661" i="1" s="1"/>
  <c r="KK661" i="1"/>
  <c r="KL661" i="1" s="1"/>
  <c r="FU661" i="1"/>
  <c r="FV661" i="1" s="1"/>
  <c r="GQ661" i="1"/>
  <c r="GR661" i="1" s="1"/>
  <c r="CA661" i="1"/>
  <c r="CB661" i="1" s="1"/>
  <c r="ES661" i="1"/>
  <c r="ET661" i="1" s="1"/>
  <c r="GY661" i="1"/>
  <c r="GZ661" i="1" s="1"/>
  <c r="CI661" i="1"/>
  <c r="CJ661" i="1" s="1"/>
  <c r="JQ661" i="1"/>
  <c r="JR661" i="1" s="1"/>
  <c r="HG661" i="1"/>
  <c r="HH661" i="1" s="1"/>
  <c r="CQ661" i="1"/>
  <c r="CR661" i="1" s="1"/>
  <c r="DM661" i="1"/>
  <c r="DN661" i="1" s="1"/>
  <c r="HO661" i="1"/>
  <c r="HP661" i="1" s="1"/>
  <c r="EU661" i="1"/>
  <c r="EV661" i="1" s="1"/>
  <c r="DU661" i="1"/>
  <c r="DV661" i="1" s="1"/>
  <c r="LC661" i="1"/>
  <c r="LD661" i="1" s="1"/>
  <c r="LY661" i="1"/>
  <c r="LZ661" i="1" s="1"/>
  <c r="EC661" i="1"/>
  <c r="ED661" i="1" s="1"/>
  <c r="LK661" i="1"/>
  <c r="LL661" i="1" s="1"/>
  <c r="AI661" i="1"/>
  <c r="KW661" i="1"/>
  <c r="KX661" i="1" s="1"/>
  <c r="LS661" i="1"/>
  <c r="LT661" i="1" s="1"/>
  <c r="AQ661" i="1"/>
  <c r="AR661" i="1" s="1"/>
  <c r="HY661" i="1"/>
  <c r="HZ661" i="1" s="1"/>
  <c r="FK661" i="1"/>
  <c r="FL661" i="1" s="1"/>
  <c r="EK661" i="1"/>
  <c r="EL661" i="1" s="1"/>
  <c r="IG661" i="1"/>
  <c r="IH661" i="1" s="1"/>
  <c r="JC661" i="1"/>
  <c r="JD661" i="1" s="1"/>
  <c r="BG661" i="1"/>
  <c r="BH661" i="1" s="1"/>
  <c r="IO661" i="1"/>
  <c r="IP661" i="1" s="1"/>
  <c r="JK661" i="1"/>
  <c r="JL661" i="1" s="1"/>
  <c r="BO661" i="1"/>
  <c r="BP661" i="1" s="1"/>
  <c r="IW661" i="1"/>
  <c r="IX661" i="1" s="1"/>
  <c r="JS661" i="1"/>
  <c r="JT661" i="1" s="1"/>
  <c r="FC661" i="1"/>
  <c r="FD661" i="1" s="1"/>
  <c r="FY661" i="1"/>
  <c r="FZ661" i="1" s="1"/>
  <c r="KA661" i="1"/>
  <c r="KB661" i="1" s="1"/>
  <c r="LW661" i="1"/>
  <c r="LX661" i="1" s="1"/>
  <c r="GG661" i="1"/>
  <c r="GH661" i="1" s="1"/>
  <c r="KI661" i="1"/>
  <c r="KJ661" i="1" s="1"/>
  <c r="FS661" i="1"/>
  <c r="FT661" i="1" s="1"/>
  <c r="GO661" i="1"/>
  <c r="GP661" i="1" s="1"/>
  <c r="BY661" i="1"/>
  <c r="BZ661" i="1" s="1"/>
  <c r="HW661" i="1"/>
  <c r="HX661" i="1" s="1"/>
  <c r="GW661" i="1"/>
  <c r="GX661" i="1" s="1"/>
  <c r="CG661" i="1"/>
  <c r="CH661" i="1" s="1"/>
  <c r="DC661" i="1"/>
  <c r="DD661" i="1" s="1"/>
  <c r="HE661" i="1"/>
  <c r="HF661" i="1" s="1"/>
  <c r="CO661" i="1"/>
  <c r="CP661" i="1" s="1"/>
  <c r="DK661" i="1"/>
  <c r="DL661" i="1" s="1"/>
  <c r="HM661" i="1"/>
  <c r="HN661" i="1" s="1"/>
  <c r="CW661" i="1"/>
  <c r="CX661" i="1" s="1"/>
  <c r="DS661" i="1"/>
  <c r="DT661" i="1" s="1"/>
  <c r="LA661" i="1"/>
  <c r="LB661" i="1" s="1"/>
  <c r="BU661" i="1"/>
  <c r="BV661" i="1" s="1"/>
  <c r="EA661" i="1"/>
  <c r="EB661" i="1" s="1"/>
  <c r="LI661" i="1"/>
  <c r="LJ661" i="1" s="1"/>
  <c r="ME661" i="1"/>
  <c r="MF661" i="1" s="1"/>
  <c r="EI661" i="1"/>
  <c r="EJ661" i="1" s="1"/>
  <c r="LQ661" i="1"/>
  <c r="LR661" i="1" s="1"/>
  <c r="AO661" i="1"/>
  <c r="AP661" i="1" s="1"/>
  <c r="EQ661" i="1"/>
  <c r="ER661" i="1" s="1"/>
  <c r="BW661" i="1"/>
  <c r="BX661" i="1" s="1"/>
  <c r="AW661" i="1"/>
  <c r="AX661" i="1" s="1"/>
  <c r="IE661" i="1"/>
  <c r="IF661" i="1" s="1"/>
  <c r="JA661" i="1"/>
  <c r="JB661" i="1" s="1"/>
  <c r="BE661" i="1"/>
  <c r="BF661" i="1" s="1"/>
  <c r="IM661" i="1"/>
  <c r="IN661" i="1" s="1"/>
  <c r="JI661" i="1"/>
  <c r="JJ661" i="1" s="1"/>
  <c r="BM661" i="1"/>
  <c r="BN661" i="1" s="1"/>
  <c r="IU661" i="1"/>
  <c r="IV661" i="1" s="1"/>
  <c r="EE661" i="1"/>
  <c r="EF661" i="1" s="1"/>
  <c r="FA661" i="1"/>
  <c r="FB661" i="1" s="1"/>
  <c r="HS661" i="1"/>
  <c r="HT661" i="1" s="1"/>
  <c r="JY661" i="1"/>
  <c r="JZ661" i="1" s="1"/>
  <c r="FI661" i="1"/>
  <c r="FJ661" i="1" s="1"/>
  <c r="GE661" i="1"/>
  <c r="GF661" i="1" s="1"/>
  <c r="KG661" i="1"/>
  <c r="KH661" i="1" s="1"/>
  <c r="FQ661" i="1"/>
  <c r="FR661" i="1" s="1"/>
  <c r="GM661" i="1"/>
  <c r="GN661" i="1" s="1"/>
  <c r="KO661" i="1"/>
  <c r="KP661" i="1" s="1"/>
  <c r="HU661" i="1"/>
  <c r="HV661" i="1" s="1"/>
  <c r="GU661" i="1"/>
  <c r="GV661" i="1" s="1"/>
  <c r="IQ661" i="1"/>
  <c r="IR661" i="1" s="1"/>
  <c r="DA661" i="1"/>
  <c r="DB661" i="1" s="1"/>
  <c r="HC661" i="1"/>
  <c r="HD661" i="1" s="1"/>
  <c r="CM661" i="1"/>
  <c r="CN661" i="1" s="1"/>
  <c r="DI661" i="1"/>
  <c r="DJ661" i="1" s="1"/>
  <c r="HK661" i="1"/>
  <c r="HL661" i="1" s="1"/>
  <c r="CU661" i="1"/>
  <c r="CV661" i="1" s="1"/>
  <c r="DQ661" i="1"/>
  <c r="DR661" i="1" s="1"/>
  <c r="KY661" i="1"/>
  <c r="KZ661" i="1" s="1"/>
  <c r="BS661" i="1"/>
  <c r="BT661" i="1" s="1"/>
  <c r="DY661" i="1"/>
  <c r="DZ661" i="1" s="1"/>
  <c r="LG661" i="1"/>
  <c r="LH661" i="1" s="1"/>
  <c r="MC661" i="1"/>
  <c r="MD661" i="1" s="1"/>
  <c r="EG661" i="1"/>
  <c r="EH661" i="1" s="1"/>
  <c r="LO661" i="1"/>
  <c r="LP661" i="1" s="1"/>
  <c r="AM661" i="1"/>
  <c r="AN661" i="1" s="1"/>
  <c r="EO661" i="1"/>
  <c r="EP661" i="1" s="1"/>
  <c r="GK661" i="1"/>
  <c r="GL661" i="1" s="1"/>
  <c r="AU661" i="1"/>
  <c r="AV661" i="1" s="1"/>
  <c r="IC661" i="1"/>
  <c r="ID661" i="1" s="1"/>
  <c r="IY661" i="1"/>
  <c r="IZ661" i="1" s="1"/>
  <c r="BC661" i="1"/>
  <c r="BD661" i="1" s="1"/>
  <c r="IK661" i="1"/>
  <c r="IL661" i="1" s="1"/>
  <c r="JG661" i="1"/>
  <c r="JH661" i="1" s="1"/>
  <c r="BK661" i="1"/>
  <c r="BL661" i="1" s="1"/>
  <c r="IS661" i="1"/>
  <c r="IT661" i="1" s="1"/>
  <c r="JO661" i="1"/>
  <c r="JP661" i="1" s="1"/>
  <c r="EY661" i="1"/>
  <c r="EZ661" i="1" s="1"/>
  <c r="KQ661" i="1"/>
  <c r="KR661" i="1" s="1"/>
  <c r="AB347" i="1"/>
  <c r="AB995" i="1"/>
  <c r="AB856" i="1"/>
  <c r="CU859" i="1"/>
  <c r="CV859" i="1" s="1"/>
  <c r="DK859" i="1"/>
  <c r="DL859" i="1" s="1"/>
  <c r="CG859" i="1"/>
  <c r="CH859" i="1" s="1"/>
  <c r="FI859" i="1"/>
  <c r="FJ859" i="1" s="1"/>
  <c r="FW859" i="1"/>
  <c r="FX859" i="1" s="1"/>
  <c r="BO859" i="1"/>
  <c r="BP859" i="1" s="1"/>
  <c r="LW859" i="1"/>
  <c r="LX859" i="1" s="1"/>
  <c r="HM859" i="1"/>
  <c r="HN859" i="1" s="1"/>
  <c r="BW859" i="1"/>
  <c r="BX859" i="1" s="1"/>
  <c r="ES859" i="1"/>
  <c r="ET859" i="1" s="1"/>
  <c r="KA859" i="1"/>
  <c r="KB859" i="1" s="1"/>
  <c r="IC859" i="1"/>
  <c r="ID859" i="1" s="1"/>
  <c r="EA859" i="1"/>
  <c r="EB859" i="1" s="1"/>
  <c r="JU859" i="1"/>
  <c r="JV859" i="1" s="1"/>
  <c r="DM859" i="1"/>
  <c r="DN859" i="1" s="1"/>
  <c r="KI859" i="1"/>
  <c r="KJ859" i="1" s="1"/>
  <c r="HE859" i="1"/>
  <c r="HF859" i="1" s="1"/>
  <c r="LI859" i="1"/>
  <c r="LJ859" i="1" s="1"/>
  <c r="BE859" i="1"/>
  <c r="BF859" i="1" s="1"/>
  <c r="DQ859" i="1"/>
  <c r="DR859" i="1" s="1"/>
  <c r="DC859" i="1"/>
  <c r="DD859" i="1" s="1"/>
  <c r="FY859" i="1"/>
  <c r="FZ859" i="1" s="1"/>
  <c r="LG859" i="1"/>
  <c r="LH859" i="1" s="1"/>
  <c r="JQ859" i="1"/>
  <c r="JR859" i="1" s="1"/>
  <c r="FG859" i="1"/>
  <c r="FH859" i="1" s="1"/>
  <c r="LO859" i="1"/>
  <c r="LP859" i="1" s="1"/>
  <c r="JG859" i="1"/>
  <c r="JH859" i="1" s="1"/>
  <c r="HU859" i="1"/>
  <c r="HV859" i="1" s="1"/>
  <c r="IK859" i="1"/>
  <c r="IL859" i="1" s="1"/>
  <c r="BU859" i="1"/>
  <c r="BV859" i="1" s="1"/>
  <c r="CK859" i="1"/>
  <c r="CL859" i="1" s="1"/>
  <c r="BG859" i="1"/>
  <c r="BH859" i="1" s="1"/>
  <c r="EI859" i="1"/>
  <c r="EJ859" i="1" s="1"/>
  <c r="GO859" i="1"/>
  <c r="GP859" i="1" s="1"/>
  <c r="AO859" i="1"/>
  <c r="AP859" i="1" s="1"/>
  <c r="KQ859" i="1"/>
  <c r="KR859" i="1" s="1"/>
  <c r="GM859" i="1"/>
  <c r="GN859" i="1" s="1"/>
  <c r="FM859" i="1"/>
  <c r="FN859" i="1" s="1"/>
  <c r="DS859" i="1"/>
  <c r="DT859" i="1" s="1"/>
  <c r="JA859" i="1"/>
  <c r="JB859" i="1" s="1"/>
  <c r="HK859" i="1"/>
  <c r="HL859" i="1" s="1"/>
  <c r="GA859" i="1"/>
  <c r="GB859" i="1" s="1"/>
  <c r="JI859" i="1"/>
  <c r="JJ859" i="1" s="1"/>
  <c r="GW859" i="1"/>
  <c r="GX859" i="1" s="1"/>
  <c r="FO859" i="1"/>
  <c r="FP859" i="1" s="1"/>
  <c r="GE859" i="1"/>
  <c r="GF859" i="1" s="1"/>
  <c r="LM859" i="1"/>
  <c r="LN859" i="1" s="1"/>
  <c r="MC859" i="1"/>
  <c r="MD859" i="1" s="1"/>
  <c r="KY859" i="1"/>
  <c r="KZ859" i="1" s="1"/>
  <c r="CC859" i="1"/>
  <c r="CD859" i="1" s="1"/>
  <c r="EW859" i="1"/>
  <c r="EX859" i="1" s="1"/>
  <c r="KG859" i="1"/>
  <c r="KH859" i="1" s="1"/>
  <c r="IQ859" i="1"/>
  <c r="IR859" i="1" s="1"/>
  <c r="EG859" i="1"/>
  <c r="EH859" i="1" s="1"/>
  <c r="KO859" i="1"/>
  <c r="KP859" i="1" s="1"/>
  <c r="BM859" i="1"/>
  <c r="BN859" i="1" s="1"/>
  <c r="GU859" i="1"/>
  <c r="GV859" i="1" s="1"/>
  <c r="AI859" i="1"/>
  <c r="AU859" i="1"/>
  <c r="AV859" i="1" s="1"/>
  <c r="HC859" i="1"/>
  <c r="HD859" i="1" s="1"/>
  <c r="ME859" i="1"/>
  <c r="MF859" i="1" s="1"/>
  <c r="DI859" i="1"/>
  <c r="DJ859" i="1" s="1"/>
  <c r="DY859" i="1"/>
  <c r="DZ859" i="1" s="1"/>
  <c r="HQ859" i="1"/>
  <c r="HR859" i="1" s="1"/>
  <c r="JW859" i="1"/>
  <c r="JX859" i="1" s="1"/>
  <c r="KW859" i="1"/>
  <c r="KX859" i="1" s="1"/>
  <c r="LU859" i="1"/>
  <c r="LV859" i="1" s="1"/>
  <c r="CS859" i="1"/>
  <c r="CT859" i="1" s="1"/>
  <c r="IA859" i="1"/>
  <c r="IB859" i="1" s="1"/>
  <c r="GK859" i="1"/>
  <c r="GL859" i="1" s="1"/>
  <c r="CA859" i="1"/>
  <c r="CB859" i="1" s="1"/>
  <c r="II859" i="1"/>
  <c r="IJ859" i="1" s="1"/>
  <c r="CM859" i="1"/>
  <c r="CN859" i="1" s="1"/>
  <c r="EO859" i="1"/>
  <c r="EP859" i="1" s="1"/>
  <c r="DA859" i="1"/>
  <c r="DB859" i="1" s="1"/>
  <c r="KM859" i="1"/>
  <c r="KN859" i="1" s="1"/>
  <c r="LC859" i="1"/>
  <c r="LD859" i="1" s="1"/>
  <c r="JY859" i="1"/>
  <c r="JZ859" i="1" s="1"/>
  <c r="BC859" i="1"/>
  <c r="BD859" i="1" s="1"/>
  <c r="BS859" i="1"/>
  <c r="BT859" i="1" s="1"/>
  <c r="LK859" i="1"/>
  <c r="LL859" i="1" s="1"/>
  <c r="EQ859" i="1"/>
  <c r="ER859" i="1" s="1"/>
  <c r="DG859" i="1"/>
  <c r="DH859" i="1" s="1"/>
  <c r="JO859" i="1"/>
  <c r="JP859" i="1" s="1"/>
  <c r="AM859" i="1"/>
  <c r="AN859" i="1" s="1"/>
  <c r="FU859" i="1"/>
  <c r="FV859" i="1" s="1"/>
  <c r="EE859" i="1"/>
  <c r="EF859" i="1" s="1"/>
  <c r="LE859" i="1"/>
  <c r="LF859" i="1" s="1"/>
  <c r="GC859" i="1"/>
  <c r="GD859" i="1" s="1"/>
  <c r="CQ859" i="1"/>
  <c r="CR859" i="1" s="1"/>
  <c r="CI859" i="1"/>
  <c r="CJ859" i="1" s="1"/>
  <c r="LS859" i="1"/>
  <c r="LT859" i="1" s="1"/>
  <c r="JM859" i="1"/>
  <c r="JN859" i="1" s="1"/>
  <c r="DW859" i="1"/>
  <c r="DX859" i="1" s="1"/>
  <c r="IY859" i="1"/>
  <c r="IZ859" i="1" s="1"/>
  <c r="MA859" i="1"/>
  <c r="MB859" i="1" s="1"/>
  <c r="AS859" i="1"/>
  <c r="AT859" i="1" s="1"/>
  <c r="AW859" i="1"/>
  <c r="AX859" i="1" s="1"/>
  <c r="GQ859" i="1"/>
  <c r="GR859" i="1" s="1"/>
  <c r="EC859" i="1"/>
  <c r="ED859" i="1" s="1"/>
  <c r="IO859" i="1"/>
  <c r="IP859" i="1" s="1"/>
  <c r="KC859" i="1"/>
  <c r="KD859" i="1" s="1"/>
  <c r="EU859" i="1"/>
  <c r="EV859" i="1" s="1"/>
  <c r="DE859" i="1"/>
  <c r="DF859" i="1" s="1"/>
  <c r="KS859" i="1"/>
  <c r="KT859" i="1" s="1"/>
  <c r="FC859" i="1"/>
  <c r="FD859" i="1" s="1"/>
  <c r="HY859" i="1"/>
  <c r="HZ859" i="1" s="1"/>
  <c r="BI859" i="1"/>
  <c r="JC859" i="1"/>
  <c r="JD859" i="1" s="1"/>
  <c r="HG859" i="1"/>
  <c r="HH859" i="1" s="1"/>
  <c r="HW859" i="1"/>
  <c r="HX859" i="1" s="1"/>
  <c r="GS859" i="1"/>
  <c r="GT859" i="1" s="1"/>
  <c r="FE859" i="1"/>
  <c r="FF859" i="1" s="1"/>
  <c r="KK859" i="1"/>
  <c r="KL859" i="1" s="1"/>
  <c r="AK859" i="1"/>
  <c r="AL859" i="1" s="1"/>
  <c r="EK859" i="1"/>
  <c r="EL859" i="1" s="1"/>
  <c r="LY859" i="1"/>
  <c r="LZ859" i="1" s="1"/>
  <c r="GI859" i="1"/>
  <c r="GJ859" i="1" s="1"/>
  <c r="JE859" i="1"/>
  <c r="JF859" i="1" s="1"/>
  <c r="CO859" i="1"/>
  <c r="CP859" i="1" s="1"/>
  <c r="AY859" i="1"/>
  <c r="IM859" i="1"/>
  <c r="IN859" i="1" s="1"/>
  <c r="CW859" i="1"/>
  <c r="CX859" i="1" s="1"/>
  <c r="BQ859" i="1"/>
  <c r="BR859" i="1" s="1"/>
  <c r="LA859" i="1"/>
  <c r="LB859" i="1" s="1"/>
  <c r="LQ859" i="1"/>
  <c r="LR859" i="1" s="1"/>
  <c r="FA859" i="1"/>
  <c r="FB859" i="1" s="1"/>
  <c r="FQ859" i="1"/>
  <c r="FR859" i="1" s="1"/>
  <c r="EM859" i="1"/>
  <c r="EN859" i="1" s="1"/>
  <c r="HO859" i="1"/>
  <c r="HP859" i="1" s="1"/>
  <c r="BK859" i="1"/>
  <c r="BL859" i="1" s="1"/>
  <c r="DU859" i="1"/>
  <c r="DV859" i="1" s="1"/>
  <c r="CE859" i="1"/>
  <c r="CF859" i="1" s="1"/>
  <c r="JS859" i="1"/>
  <c r="JT859" i="1" s="1"/>
  <c r="IE859" i="1"/>
  <c r="IF859" i="1" s="1"/>
  <c r="GY859" i="1"/>
  <c r="GZ859" i="1" s="1"/>
  <c r="IS859" i="1"/>
  <c r="IT859" i="1" s="1"/>
  <c r="EY859" i="1"/>
  <c r="EZ859" i="1" s="1"/>
  <c r="GG859" i="1"/>
  <c r="GH859" i="1" s="1"/>
  <c r="AQ859" i="1"/>
  <c r="AR859" i="1" s="1"/>
  <c r="FS859" i="1"/>
  <c r="FT859" i="1" s="1"/>
  <c r="IU859" i="1"/>
  <c r="IV859" i="1" s="1"/>
  <c r="JK859" i="1"/>
  <c r="JL859" i="1" s="1"/>
  <c r="IG859" i="1"/>
  <c r="IH859" i="1" s="1"/>
  <c r="IW859" i="1"/>
  <c r="IX859" i="1" s="1"/>
  <c r="HS859" i="1"/>
  <c r="HT859" i="1" s="1"/>
  <c r="KU859" i="1"/>
  <c r="KV859" i="1" s="1"/>
  <c r="BY859" i="1"/>
  <c r="BZ859" i="1" s="1"/>
  <c r="HA859" i="1"/>
  <c r="HB859" i="1" s="1"/>
  <c r="FK859" i="1"/>
  <c r="FL859" i="1" s="1"/>
  <c r="BA859" i="1"/>
  <c r="BB859" i="1" s="1"/>
  <c r="HI859" i="1"/>
  <c r="HJ859" i="1" s="1"/>
  <c r="KE859" i="1"/>
  <c r="KF859" i="1" s="1"/>
  <c r="DO859" i="1"/>
  <c r="DP859" i="1" s="1"/>
  <c r="CY859" i="1"/>
  <c r="CZ859" i="1" s="1"/>
  <c r="AB1736" i="1"/>
  <c r="AB2990" i="1"/>
  <c r="CM16" i="1"/>
  <c r="CN16" i="1" s="1"/>
  <c r="GO16" i="1"/>
  <c r="GP16" i="1" s="1"/>
  <c r="DG16" i="1"/>
  <c r="DH16" i="1" s="1"/>
  <c r="FO16" i="1"/>
  <c r="FP16" i="1" s="1"/>
  <c r="HK16" i="1"/>
  <c r="HL16" i="1" s="1"/>
  <c r="IM16" i="1"/>
  <c r="IN16" i="1" s="1"/>
  <c r="AQ16" i="1"/>
  <c r="AR16" i="1" s="1"/>
  <c r="ES16" i="1"/>
  <c r="ET16" i="1" s="1"/>
  <c r="FG16" i="1"/>
  <c r="FH16" i="1" s="1"/>
  <c r="KE16" i="1"/>
  <c r="KF16" i="1" s="1"/>
  <c r="FA16" i="1"/>
  <c r="FB16" i="1" s="1"/>
  <c r="JC16" i="1"/>
  <c r="JD16" i="1" s="1"/>
  <c r="BG16" i="1"/>
  <c r="BH16" i="1" s="1"/>
  <c r="FI16" i="1"/>
  <c r="FJ16" i="1" s="1"/>
  <c r="IK16" i="1"/>
  <c r="IL16" i="1" s="1"/>
  <c r="BO16" i="1"/>
  <c r="BP16" i="1" s="1"/>
  <c r="FQ16" i="1"/>
  <c r="FR16" i="1" s="1"/>
  <c r="CU16" i="1"/>
  <c r="CV16" i="1" s="1"/>
  <c r="KQ16" i="1"/>
  <c r="KR16" i="1" s="1"/>
  <c r="FY16" i="1"/>
  <c r="FZ16" i="1" s="1"/>
  <c r="AO16" i="1"/>
  <c r="AP16" i="1" s="1"/>
  <c r="JK16" i="1"/>
  <c r="JL16" i="1" s="1"/>
  <c r="IS16" i="1"/>
  <c r="IT16" i="1" s="1"/>
  <c r="AW16" i="1"/>
  <c r="AX16" i="1" s="1"/>
  <c r="EY16" i="1"/>
  <c r="EZ16" i="1" s="1"/>
  <c r="JA16" i="1"/>
  <c r="JB16" i="1" s="1"/>
  <c r="CE16" i="1"/>
  <c r="CF16" i="1" s="1"/>
  <c r="DU16" i="1"/>
  <c r="DV16" i="1" s="1"/>
  <c r="GW16" i="1"/>
  <c r="GX16" i="1" s="1"/>
  <c r="KY16" i="1"/>
  <c r="KZ16" i="1" s="1"/>
  <c r="DC16" i="1"/>
  <c r="DD16" i="1" s="1"/>
  <c r="HE16" i="1"/>
  <c r="HF16" i="1" s="1"/>
  <c r="LG16" i="1"/>
  <c r="LH16" i="1" s="1"/>
  <c r="DK16" i="1"/>
  <c r="DL16" i="1" s="1"/>
  <c r="HM16" i="1"/>
  <c r="HN16" i="1" s="1"/>
  <c r="DS16" i="1"/>
  <c r="DT16" i="1" s="1"/>
  <c r="MC16" i="1"/>
  <c r="MD16" i="1" s="1"/>
  <c r="HU16" i="1"/>
  <c r="HV16" i="1" s="1"/>
  <c r="LW16" i="1"/>
  <c r="LX16" i="1" s="1"/>
  <c r="EA16" i="1"/>
  <c r="EB16" i="1" s="1"/>
  <c r="IC16" i="1"/>
  <c r="ID16" i="1" s="1"/>
  <c r="HS16" i="1"/>
  <c r="HT16" i="1" s="1"/>
  <c r="GU16" i="1"/>
  <c r="GV16" i="1" s="1"/>
  <c r="KW16" i="1"/>
  <c r="KX16" i="1" s="1"/>
  <c r="DA16" i="1"/>
  <c r="DB16" i="1" s="1"/>
  <c r="HC16" i="1"/>
  <c r="HD16" i="1" s="1"/>
  <c r="LE16" i="1"/>
  <c r="LF16" i="1" s="1"/>
  <c r="DI16" i="1"/>
  <c r="DJ16" i="1" s="1"/>
  <c r="ME16" i="1"/>
  <c r="MF16" i="1" s="1"/>
  <c r="KA16" i="1"/>
  <c r="KB16" i="1" s="1"/>
  <c r="BE16" i="1"/>
  <c r="BF16" i="1" s="1"/>
  <c r="AK16" i="1"/>
  <c r="AL16" i="1" s="1"/>
  <c r="JI16" i="1"/>
  <c r="JJ16" i="1" s="1"/>
  <c r="BM16" i="1"/>
  <c r="BN16" i="1" s="1"/>
  <c r="GM16" i="1"/>
  <c r="GN16" i="1" s="1"/>
  <c r="JQ16" i="1"/>
  <c r="JR16" i="1" s="1"/>
  <c r="BU16" i="1"/>
  <c r="BV16" i="1" s="1"/>
  <c r="FW16" i="1"/>
  <c r="FX16" i="1" s="1"/>
  <c r="JY16" i="1"/>
  <c r="JZ16" i="1" s="1"/>
  <c r="CC16" i="1"/>
  <c r="CD16" i="1" s="1"/>
  <c r="GE16" i="1"/>
  <c r="GF16" i="1" s="1"/>
  <c r="KG16" i="1"/>
  <c r="KH16" i="1" s="1"/>
  <c r="CK16" i="1"/>
  <c r="CL16" i="1" s="1"/>
  <c r="BK16" i="1"/>
  <c r="BL16" i="1" s="1"/>
  <c r="BC16" i="1"/>
  <c r="BD16" i="1" s="1"/>
  <c r="FE16" i="1"/>
  <c r="FF16" i="1" s="1"/>
  <c r="EE16" i="1"/>
  <c r="EF16" i="1" s="1"/>
  <c r="FC16" i="1"/>
  <c r="FD16" i="1" s="1"/>
  <c r="DO16" i="1"/>
  <c r="DP16" i="1" s="1"/>
  <c r="JO16" i="1"/>
  <c r="JP16" i="1" s="1"/>
  <c r="CS16" i="1"/>
  <c r="CT16" i="1" s="1"/>
  <c r="EI16" i="1"/>
  <c r="EJ16" i="1" s="1"/>
  <c r="BW16" i="1"/>
  <c r="BX16" i="1" s="1"/>
  <c r="LM16" i="1"/>
  <c r="LN16" i="1" s="1"/>
  <c r="DQ16" i="1"/>
  <c r="DR16" i="1" s="1"/>
  <c r="BY16" i="1"/>
  <c r="BZ16" i="1" s="1"/>
  <c r="LU16" i="1"/>
  <c r="LV16" i="1" s="1"/>
  <c r="DY16" i="1"/>
  <c r="DZ16" i="1" s="1"/>
  <c r="IA16" i="1"/>
  <c r="IB16" i="1" s="1"/>
  <c r="IO16" i="1"/>
  <c r="IP16" i="1" s="1"/>
  <c r="EG16" i="1"/>
  <c r="EH16" i="1" s="1"/>
  <c r="CI16" i="1"/>
  <c r="CJ16" i="1" s="1"/>
  <c r="EQ16" i="1"/>
  <c r="ER16" i="1" s="1"/>
  <c r="EO16" i="1"/>
  <c r="EP16" i="1" s="1"/>
  <c r="IQ16" i="1"/>
  <c r="IR16" i="1" s="1"/>
  <c r="AU16" i="1"/>
  <c r="AV16" i="1" s="1"/>
  <c r="EW16" i="1"/>
  <c r="EX16" i="1" s="1"/>
  <c r="LK16" i="1"/>
  <c r="LL16" i="1" s="1"/>
  <c r="KO16" i="1"/>
  <c r="KP16" i="1" s="1"/>
  <c r="HQ16" i="1"/>
  <c r="HR16" i="1" s="1"/>
  <c r="LS16" i="1"/>
  <c r="LT16" i="1" s="1"/>
  <c r="CQ16" i="1"/>
  <c r="CR16" i="1" s="1"/>
  <c r="GS16" i="1"/>
  <c r="GT16" i="1" s="1"/>
  <c r="KU16" i="1"/>
  <c r="KV16" i="1" s="1"/>
  <c r="CY16" i="1"/>
  <c r="CZ16" i="1" s="1"/>
  <c r="DM16" i="1"/>
  <c r="DN16" i="1" s="1"/>
  <c r="IU16" i="1"/>
  <c r="IV16" i="1" s="1"/>
  <c r="FS16" i="1"/>
  <c r="FT16" i="1" s="1"/>
  <c r="JU16" i="1"/>
  <c r="JV16" i="1" s="1"/>
  <c r="KI16" i="1"/>
  <c r="KJ16" i="1" s="1"/>
  <c r="MA16" i="1"/>
  <c r="MB16" i="1" s="1"/>
  <c r="KC16" i="1"/>
  <c r="KD16" i="1" s="1"/>
  <c r="LC16" i="1"/>
  <c r="LD16" i="1" s="1"/>
  <c r="LI16" i="1"/>
  <c r="LJ16" i="1" s="1"/>
  <c r="HY16" i="1"/>
  <c r="HZ16" i="1" s="1"/>
  <c r="JG16" i="1"/>
  <c r="JH16" i="1" s="1"/>
  <c r="GA16" i="1"/>
  <c r="GB16" i="1" s="1"/>
  <c r="IG16" i="1"/>
  <c r="IH16" i="1" s="1"/>
  <c r="HW16" i="1"/>
  <c r="HX16" i="1" s="1"/>
  <c r="EM16" i="1"/>
  <c r="EN16" i="1" s="1"/>
  <c r="HA16" i="1"/>
  <c r="HB16" i="1" s="1"/>
  <c r="AS16" i="1"/>
  <c r="AT16" i="1" s="1"/>
  <c r="EU16" i="1"/>
  <c r="EV16" i="1" s="1"/>
  <c r="IW16" i="1"/>
  <c r="IX16" i="1" s="1"/>
  <c r="BA16" i="1"/>
  <c r="BB16" i="1" s="1"/>
  <c r="AY16" i="1"/>
  <c r="JE16" i="1"/>
  <c r="JF16" i="1" s="1"/>
  <c r="BI16" i="1"/>
  <c r="FK16" i="1"/>
  <c r="FL16" i="1" s="1"/>
  <c r="LY16" i="1"/>
  <c r="LZ16" i="1" s="1"/>
  <c r="EC16" i="1"/>
  <c r="ED16" i="1" s="1"/>
  <c r="IE16" i="1"/>
  <c r="IF16" i="1" s="1"/>
  <c r="AI16" i="1"/>
  <c r="EK16" i="1"/>
  <c r="EL16" i="1" s="1"/>
  <c r="JM16" i="1"/>
  <c r="JN16" i="1" s="1"/>
  <c r="BQ16" i="1"/>
  <c r="BR16" i="1" s="1"/>
  <c r="CG16" i="1"/>
  <c r="CH16" i="1" s="1"/>
  <c r="GI16" i="1"/>
  <c r="GJ16" i="1" s="1"/>
  <c r="KK16" i="1"/>
  <c r="KL16" i="1" s="1"/>
  <c r="CO16" i="1"/>
  <c r="CP16" i="1" s="1"/>
  <c r="LO16" i="1"/>
  <c r="LP16" i="1" s="1"/>
  <c r="KS16" i="1"/>
  <c r="KT16" i="1" s="1"/>
  <c r="CW16" i="1"/>
  <c r="CX16" i="1" s="1"/>
  <c r="GY16" i="1"/>
  <c r="GZ16" i="1" s="1"/>
  <c r="LA16" i="1"/>
  <c r="LB16" i="1" s="1"/>
  <c r="DE16" i="1"/>
  <c r="DF16" i="1" s="1"/>
  <c r="HG16" i="1"/>
  <c r="HH16" i="1" s="1"/>
  <c r="GQ16" i="1"/>
  <c r="GR16" i="1" s="1"/>
  <c r="FM16" i="1"/>
  <c r="FN16" i="1" s="1"/>
  <c r="HO16" i="1"/>
  <c r="HP16" i="1" s="1"/>
  <c r="LQ16" i="1"/>
  <c r="LR16" i="1" s="1"/>
  <c r="GG16" i="1"/>
  <c r="GH16" i="1" s="1"/>
  <c r="BS16" i="1"/>
  <c r="BT16" i="1" s="1"/>
  <c r="GC16" i="1"/>
  <c r="GD16" i="1" s="1"/>
  <c r="II16" i="1"/>
  <c r="IJ16" i="1" s="1"/>
  <c r="JS16" i="1"/>
  <c r="JT16" i="1" s="1"/>
  <c r="GK16" i="1"/>
  <c r="GL16" i="1" s="1"/>
  <c r="FU16" i="1"/>
  <c r="FV16" i="1" s="1"/>
  <c r="DW16" i="1"/>
  <c r="DX16" i="1" s="1"/>
  <c r="IY16" i="1"/>
  <c r="IZ16" i="1" s="1"/>
  <c r="HI16" i="1"/>
  <c r="HJ16" i="1" s="1"/>
  <c r="AM16" i="1"/>
  <c r="AN16" i="1" s="1"/>
  <c r="KM16" i="1"/>
  <c r="KN16" i="1" s="1"/>
  <c r="JW16" i="1"/>
  <c r="JX16" i="1" s="1"/>
  <c r="CA16" i="1"/>
  <c r="CB16" i="1" s="1"/>
  <c r="AB578" i="1"/>
  <c r="AB682" i="1"/>
  <c r="AB2926" i="1"/>
  <c r="AB906" i="1"/>
  <c r="AB673" i="1"/>
  <c r="AB1199" i="1"/>
  <c r="FU797" i="1"/>
  <c r="FV797" i="1" s="1"/>
  <c r="JW797" i="1"/>
  <c r="JX797" i="1" s="1"/>
  <c r="CA797" i="1"/>
  <c r="CB797" i="1" s="1"/>
  <c r="FW797" i="1"/>
  <c r="FX797" i="1" s="1"/>
  <c r="KE797" i="1"/>
  <c r="KF797" i="1" s="1"/>
  <c r="CI797" i="1"/>
  <c r="CJ797" i="1" s="1"/>
  <c r="GK797" i="1"/>
  <c r="GL797" i="1" s="1"/>
  <c r="KM797" i="1"/>
  <c r="KN797" i="1" s="1"/>
  <c r="CQ797" i="1"/>
  <c r="CR797" i="1" s="1"/>
  <c r="GS797" i="1"/>
  <c r="GT797" i="1" s="1"/>
  <c r="BI797" i="1"/>
  <c r="FK797" i="1"/>
  <c r="FL797" i="1" s="1"/>
  <c r="GG797" i="1"/>
  <c r="GH797" i="1" s="1"/>
  <c r="EW797" i="1"/>
  <c r="EX797" i="1" s="1"/>
  <c r="JS797" i="1"/>
  <c r="JT797" i="1" s="1"/>
  <c r="KU797" i="1"/>
  <c r="KV797" i="1" s="1"/>
  <c r="LC797" i="1"/>
  <c r="LD797" i="1" s="1"/>
  <c r="DO797" i="1"/>
  <c r="DP797" i="1" s="1"/>
  <c r="BA797" i="1"/>
  <c r="BB797" i="1" s="1"/>
  <c r="LS797" i="1"/>
  <c r="LT797" i="1" s="1"/>
  <c r="DW797" i="1"/>
  <c r="DX797" i="1" s="1"/>
  <c r="HY797" i="1"/>
  <c r="HZ797" i="1" s="1"/>
  <c r="MA797" i="1"/>
  <c r="MB797" i="1" s="1"/>
  <c r="EE797" i="1"/>
  <c r="EF797" i="1" s="1"/>
  <c r="IG797" i="1"/>
  <c r="IH797" i="1" s="1"/>
  <c r="AK797" i="1"/>
  <c r="AL797" i="1" s="1"/>
  <c r="EM797" i="1"/>
  <c r="EN797" i="1" s="1"/>
  <c r="IO797" i="1"/>
  <c r="IP797" i="1" s="1"/>
  <c r="AS797" i="1"/>
  <c r="AT797" i="1" s="1"/>
  <c r="EU797" i="1"/>
  <c r="EV797" i="1" s="1"/>
  <c r="IW797" i="1"/>
  <c r="IX797" i="1" s="1"/>
  <c r="AU797" i="1"/>
  <c r="AV797" i="1" s="1"/>
  <c r="HO797" i="1"/>
  <c r="HP797" i="1" s="1"/>
  <c r="LQ797" i="1"/>
  <c r="LR797" i="1" s="1"/>
  <c r="AO797" i="1"/>
  <c r="AP797" i="1" s="1"/>
  <c r="EQ797" i="1"/>
  <c r="ER797" i="1" s="1"/>
  <c r="LI797" i="1"/>
  <c r="LJ797" i="1" s="1"/>
  <c r="IK797" i="1"/>
  <c r="IL797" i="1" s="1"/>
  <c r="CY797" i="1"/>
  <c r="CZ797" i="1" s="1"/>
  <c r="JU797" i="1"/>
  <c r="JV797" i="1" s="1"/>
  <c r="BY797" i="1"/>
  <c r="BZ797" i="1" s="1"/>
  <c r="GA797" i="1"/>
  <c r="GB797" i="1" s="1"/>
  <c r="KC797" i="1"/>
  <c r="KD797" i="1" s="1"/>
  <c r="CG797" i="1"/>
  <c r="CH797" i="1" s="1"/>
  <c r="GI797" i="1"/>
  <c r="GJ797" i="1" s="1"/>
  <c r="KK797" i="1"/>
  <c r="KL797" i="1" s="1"/>
  <c r="HW797" i="1"/>
  <c r="HX797" i="1" s="1"/>
  <c r="GQ797" i="1"/>
  <c r="GR797" i="1" s="1"/>
  <c r="KS797" i="1"/>
  <c r="KT797" i="1" s="1"/>
  <c r="CW797" i="1"/>
  <c r="CX797" i="1" s="1"/>
  <c r="GY797" i="1"/>
  <c r="GZ797" i="1" s="1"/>
  <c r="LA797" i="1"/>
  <c r="LB797" i="1" s="1"/>
  <c r="DE797" i="1"/>
  <c r="DF797" i="1" s="1"/>
  <c r="HG797" i="1"/>
  <c r="HH797" i="1" s="1"/>
  <c r="BW797" i="1"/>
  <c r="BX797" i="1" s="1"/>
  <c r="FY797" i="1"/>
  <c r="FZ797" i="1" s="1"/>
  <c r="GU797" i="1"/>
  <c r="GV797" i="1" s="1"/>
  <c r="KW797" i="1"/>
  <c r="KX797" i="1" s="1"/>
  <c r="IY797" i="1"/>
  <c r="IZ797" i="1" s="1"/>
  <c r="KA797" i="1"/>
  <c r="KB797" i="1" s="1"/>
  <c r="EO797" i="1"/>
  <c r="EP797" i="1" s="1"/>
  <c r="JK797" i="1"/>
  <c r="JL797" i="1" s="1"/>
  <c r="IE797" i="1"/>
  <c r="IF797" i="1" s="1"/>
  <c r="AI797" i="1"/>
  <c r="EK797" i="1"/>
  <c r="EL797" i="1" s="1"/>
  <c r="IM797" i="1"/>
  <c r="IN797" i="1" s="1"/>
  <c r="AQ797" i="1"/>
  <c r="AR797" i="1" s="1"/>
  <c r="ES797" i="1"/>
  <c r="ET797" i="1" s="1"/>
  <c r="IU797" i="1"/>
  <c r="IV797" i="1" s="1"/>
  <c r="AY797" i="1"/>
  <c r="FA797" i="1"/>
  <c r="FB797" i="1" s="1"/>
  <c r="JC797" i="1"/>
  <c r="JD797" i="1" s="1"/>
  <c r="BG797" i="1"/>
  <c r="BH797" i="1" s="1"/>
  <c r="FI797" i="1"/>
  <c r="FJ797" i="1" s="1"/>
  <c r="EC797" i="1"/>
  <c r="ED797" i="1" s="1"/>
  <c r="BO797" i="1"/>
  <c r="BP797" i="1" s="1"/>
  <c r="IC797" i="1"/>
  <c r="ID797" i="1" s="1"/>
  <c r="ME797" i="1"/>
  <c r="MF797" i="1" s="1"/>
  <c r="BC797" i="1"/>
  <c r="BD797" i="1" s="1"/>
  <c r="FE797" i="1"/>
  <c r="FF797" i="1" s="1"/>
  <c r="KO797" i="1"/>
  <c r="KP797" i="1" s="1"/>
  <c r="DM797" i="1"/>
  <c r="DN797" i="1" s="1"/>
  <c r="GE797" i="1"/>
  <c r="GF797" i="1" s="1"/>
  <c r="KI797" i="1"/>
  <c r="KJ797" i="1" s="1"/>
  <c r="CM797" i="1"/>
  <c r="CN797" i="1" s="1"/>
  <c r="GO797" i="1"/>
  <c r="GP797" i="1" s="1"/>
  <c r="KQ797" i="1"/>
  <c r="KR797" i="1" s="1"/>
  <c r="CO797" i="1"/>
  <c r="CP797" i="1" s="1"/>
  <c r="GW797" i="1"/>
  <c r="GX797" i="1" s="1"/>
  <c r="EI797" i="1"/>
  <c r="EJ797" i="1" s="1"/>
  <c r="DC797" i="1"/>
  <c r="DD797" i="1" s="1"/>
  <c r="HE797" i="1"/>
  <c r="HF797" i="1" s="1"/>
  <c r="LG797" i="1"/>
  <c r="LH797" i="1" s="1"/>
  <c r="DK797" i="1"/>
  <c r="DL797" i="1" s="1"/>
  <c r="HM797" i="1"/>
  <c r="HN797" i="1" s="1"/>
  <c r="LO797" i="1"/>
  <c r="LP797" i="1" s="1"/>
  <c r="DS797" i="1"/>
  <c r="DT797" i="1" s="1"/>
  <c r="HU797" i="1"/>
  <c r="HV797" i="1" s="1"/>
  <c r="CK797" i="1"/>
  <c r="CL797" i="1" s="1"/>
  <c r="GM797" i="1"/>
  <c r="GN797" i="1" s="1"/>
  <c r="HI797" i="1"/>
  <c r="HJ797" i="1" s="1"/>
  <c r="LK797" i="1"/>
  <c r="LL797" i="1" s="1"/>
  <c r="EA797" i="1"/>
  <c r="EB797" i="1" s="1"/>
  <c r="FC797" i="1"/>
  <c r="FD797" i="1" s="1"/>
  <c r="CE797" i="1"/>
  <c r="CF797" i="1" s="1"/>
  <c r="KG797" i="1"/>
  <c r="KH797" i="1" s="1"/>
  <c r="IS797" i="1"/>
  <c r="IT797" i="1" s="1"/>
  <c r="AW797" i="1"/>
  <c r="AX797" i="1" s="1"/>
  <c r="EY797" i="1"/>
  <c r="EZ797" i="1" s="1"/>
  <c r="JA797" i="1"/>
  <c r="JB797" i="1" s="1"/>
  <c r="BE797" i="1"/>
  <c r="BF797" i="1" s="1"/>
  <c r="FG797" i="1"/>
  <c r="FH797" i="1" s="1"/>
  <c r="JI797" i="1"/>
  <c r="JJ797" i="1" s="1"/>
  <c r="BM797" i="1"/>
  <c r="BN797" i="1" s="1"/>
  <c r="FO797" i="1"/>
  <c r="FP797" i="1" s="1"/>
  <c r="JQ797" i="1"/>
  <c r="JR797" i="1" s="1"/>
  <c r="BU797" i="1"/>
  <c r="BV797" i="1" s="1"/>
  <c r="LE797" i="1"/>
  <c r="LF797" i="1" s="1"/>
  <c r="JY797" i="1"/>
  <c r="JZ797" i="1" s="1"/>
  <c r="CC797" i="1"/>
  <c r="CD797" i="1" s="1"/>
  <c r="IQ797" i="1"/>
  <c r="IR797" i="1" s="1"/>
  <c r="GC797" i="1"/>
  <c r="GD797" i="1" s="1"/>
  <c r="BQ797" i="1"/>
  <c r="BR797" i="1" s="1"/>
  <c r="FS797" i="1"/>
  <c r="FT797" i="1" s="1"/>
  <c r="FQ797" i="1"/>
  <c r="FR797" i="1" s="1"/>
  <c r="CS797" i="1"/>
  <c r="CT797" i="1" s="1"/>
  <c r="DU797" i="1"/>
  <c r="DV797" i="1" s="1"/>
  <c r="LW797" i="1"/>
  <c r="LX797" i="1" s="1"/>
  <c r="DA797" i="1"/>
  <c r="DB797" i="1" s="1"/>
  <c r="HC797" i="1"/>
  <c r="HD797" i="1" s="1"/>
  <c r="KY797" i="1"/>
  <c r="KZ797" i="1" s="1"/>
  <c r="DI797" i="1"/>
  <c r="DJ797" i="1" s="1"/>
  <c r="HK797" i="1"/>
  <c r="HL797" i="1" s="1"/>
  <c r="LM797" i="1"/>
  <c r="LN797" i="1" s="1"/>
  <c r="DQ797" i="1"/>
  <c r="DR797" i="1" s="1"/>
  <c r="HS797" i="1"/>
  <c r="HT797" i="1" s="1"/>
  <c r="LU797" i="1"/>
  <c r="LV797" i="1" s="1"/>
  <c r="DY797" i="1"/>
  <c r="DZ797" i="1" s="1"/>
  <c r="IA797" i="1"/>
  <c r="IB797" i="1" s="1"/>
  <c r="MC797" i="1"/>
  <c r="MD797" i="1" s="1"/>
  <c r="EG797" i="1"/>
  <c r="EH797" i="1" s="1"/>
  <c r="II797" i="1"/>
  <c r="IJ797" i="1" s="1"/>
  <c r="AM797" i="1"/>
  <c r="AN797" i="1" s="1"/>
  <c r="HA797" i="1"/>
  <c r="HB797" i="1" s="1"/>
  <c r="HQ797" i="1"/>
  <c r="HR797" i="1" s="1"/>
  <c r="LY797" i="1"/>
  <c r="LZ797" i="1" s="1"/>
  <c r="DG797" i="1"/>
  <c r="DH797" i="1" s="1"/>
  <c r="CU797" i="1"/>
  <c r="CV797" i="1" s="1"/>
  <c r="JE797" i="1"/>
  <c r="JF797" i="1" s="1"/>
  <c r="JM797" i="1"/>
  <c r="JN797" i="1" s="1"/>
  <c r="JG797" i="1"/>
  <c r="JH797" i="1" s="1"/>
  <c r="BK797" i="1"/>
  <c r="BL797" i="1" s="1"/>
  <c r="FM797" i="1"/>
  <c r="FN797" i="1" s="1"/>
  <c r="JO797" i="1"/>
  <c r="JP797" i="1" s="1"/>
  <c r="BS797" i="1"/>
  <c r="BT797" i="1" s="1"/>
  <c r="JU2902" i="1"/>
  <c r="JV2902" i="1" s="1"/>
  <c r="GW2902" i="1"/>
  <c r="GX2902" i="1" s="1"/>
  <c r="AY2902" i="1"/>
  <c r="LG2902" i="1"/>
  <c r="LH2902" i="1" s="1"/>
  <c r="JC2902" i="1"/>
  <c r="JD2902" i="1" s="1"/>
  <c r="HM2902" i="1"/>
  <c r="HN2902" i="1" s="1"/>
  <c r="FI2902" i="1"/>
  <c r="FJ2902" i="1" s="1"/>
  <c r="DS2902" i="1"/>
  <c r="DT2902" i="1" s="1"/>
  <c r="BO2902" i="1"/>
  <c r="BP2902" i="1" s="1"/>
  <c r="LW2902" i="1"/>
  <c r="LX2902" i="1" s="1"/>
  <c r="FO2902" i="1"/>
  <c r="FP2902" i="1" s="1"/>
  <c r="EW2902" i="1"/>
  <c r="EX2902" i="1" s="1"/>
  <c r="BA2902" i="1"/>
  <c r="BB2902" i="1" s="1"/>
  <c r="JI2902" i="1"/>
  <c r="JJ2902" i="1" s="1"/>
  <c r="DK2902" i="1"/>
  <c r="DL2902" i="1" s="1"/>
  <c r="BU2902" i="1"/>
  <c r="BV2902" i="1" s="1"/>
  <c r="II2902" i="1"/>
  <c r="IJ2902" i="1" s="1"/>
  <c r="JY2902" i="1"/>
  <c r="JZ2902" i="1" s="1"/>
  <c r="HU2902" i="1"/>
  <c r="HV2902" i="1" s="1"/>
  <c r="GE2902" i="1"/>
  <c r="GF2902" i="1" s="1"/>
  <c r="EA2902" i="1"/>
  <c r="EB2902" i="1" s="1"/>
  <c r="CK2902" i="1"/>
  <c r="CL2902" i="1" s="1"/>
  <c r="IK2902" i="1"/>
  <c r="IL2902" i="1" s="1"/>
  <c r="EI2902" i="1"/>
  <c r="EJ2902" i="1" s="1"/>
  <c r="DW2902" i="1"/>
  <c r="DX2902" i="1" s="1"/>
  <c r="AO2902" i="1"/>
  <c r="AP2902" i="1" s="1"/>
  <c r="GA2902" i="1"/>
  <c r="GB2902" i="1" s="1"/>
  <c r="FM2902" i="1"/>
  <c r="FN2902" i="1" s="1"/>
  <c r="GI2902" i="1"/>
  <c r="GJ2902" i="1" s="1"/>
  <c r="EE2902" i="1"/>
  <c r="EF2902" i="1" s="1"/>
  <c r="HQ2902" i="1"/>
  <c r="HR2902" i="1" s="1"/>
  <c r="CM2902" i="1"/>
  <c r="CN2902" i="1" s="1"/>
  <c r="BE2902" i="1"/>
  <c r="BF2902" i="1" s="1"/>
  <c r="GC2902" i="1"/>
  <c r="GD2902" i="1" s="1"/>
  <c r="HS2902" i="1"/>
  <c r="HT2902" i="1" s="1"/>
  <c r="KM2902" i="1"/>
  <c r="KN2902" i="1" s="1"/>
  <c r="JQ2902" i="1"/>
  <c r="JR2902" i="1" s="1"/>
  <c r="LU2902" i="1"/>
  <c r="LV2902" i="1" s="1"/>
  <c r="FW2902" i="1"/>
  <c r="FX2902" i="1" s="1"/>
  <c r="EG2902" i="1"/>
  <c r="EH2902" i="1" s="1"/>
  <c r="CC2902" i="1"/>
  <c r="CD2902" i="1" s="1"/>
  <c r="AM2902" i="1"/>
  <c r="AN2902" i="1" s="1"/>
  <c r="KG2902" i="1"/>
  <c r="KH2902" i="1" s="1"/>
  <c r="IQ2902" i="1"/>
  <c r="IR2902" i="1" s="1"/>
  <c r="GM2902" i="1"/>
  <c r="GN2902" i="1" s="1"/>
  <c r="BQ2902" i="1"/>
  <c r="BR2902" i="1" s="1"/>
  <c r="KO2902" i="1"/>
  <c r="KP2902" i="1" s="1"/>
  <c r="GU2902" i="1"/>
  <c r="GV2902" i="1" s="1"/>
  <c r="IA2902" i="1"/>
  <c r="IB2902" i="1" s="1"/>
  <c r="LS2902" i="1"/>
  <c r="LT2902" i="1" s="1"/>
  <c r="EK2902" i="1"/>
  <c r="EL2902" i="1" s="1"/>
  <c r="KK2902" i="1"/>
  <c r="KL2902" i="1" s="1"/>
  <c r="DA2902" i="1"/>
  <c r="DB2902" i="1" s="1"/>
  <c r="KI2902" i="1"/>
  <c r="KJ2902" i="1" s="1"/>
  <c r="JA2902" i="1"/>
  <c r="JB2902" i="1" s="1"/>
  <c r="JG2902" i="1"/>
  <c r="JH2902" i="1" s="1"/>
  <c r="CA2902" i="1"/>
  <c r="CB2902" i="1" s="1"/>
  <c r="FQ2902" i="1"/>
  <c r="FR2902" i="1" s="1"/>
  <c r="KE2902" i="1"/>
  <c r="KF2902" i="1" s="1"/>
  <c r="BK2902" i="1"/>
  <c r="BL2902" i="1" s="1"/>
  <c r="MC2902" i="1"/>
  <c r="MD2902" i="1" s="1"/>
  <c r="CI2902" i="1"/>
  <c r="CJ2902" i="1" s="1"/>
  <c r="FC2902" i="1"/>
  <c r="FD2902" i="1" s="1"/>
  <c r="GS2902" i="1"/>
  <c r="GT2902" i="1" s="1"/>
  <c r="EO2902" i="1"/>
  <c r="EP2902" i="1" s="1"/>
  <c r="CY2902" i="1"/>
  <c r="CZ2902" i="1" s="1"/>
  <c r="AU2902" i="1"/>
  <c r="AV2902" i="1" s="1"/>
  <c r="LC2902" i="1"/>
  <c r="LD2902" i="1" s="1"/>
  <c r="IY2902" i="1"/>
  <c r="IZ2902" i="1" s="1"/>
  <c r="HI2902" i="1"/>
  <c r="HJ2902" i="1" s="1"/>
  <c r="AQ2902" i="1"/>
  <c r="AR2902" i="1" s="1"/>
  <c r="AI2902" i="1"/>
  <c r="BC2902" i="1"/>
  <c r="BD2902" i="1" s="1"/>
  <c r="ES2902" i="1"/>
  <c r="ET2902" i="1" s="1"/>
  <c r="CS2902" i="1"/>
  <c r="CT2902" i="1" s="1"/>
  <c r="BS2902" i="1"/>
  <c r="BT2902" i="1" s="1"/>
  <c r="IC2902" i="1"/>
  <c r="ID2902" i="1" s="1"/>
  <c r="DE2902" i="1"/>
  <c r="DF2902" i="1" s="1"/>
  <c r="IG2902" i="1"/>
  <c r="IH2902" i="1" s="1"/>
  <c r="CW2902" i="1"/>
  <c r="CX2902" i="1" s="1"/>
  <c r="EM2902" i="1"/>
  <c r="EN2902" i="1" s="1"/>
  <c r="IM2902" i="1"/>
  <c r="IN2902" i="1" s="1"/>
  <c r="AS2902" i="1"/>
  <c r="AT2902" i="1" s="1"/>
  <c r="DO2902" i="1"/>
  <c r="DP2902" i="1" s="1"/>
  <c r="CQ2902" i="1"/>
  <c r="CR2902" i="1" s="1"/>
  <c r="EU2902" i="1"/>
  <c r="EV2902" i="1" s="1"/>
  <c r="KU2902" i="1"/>
  <c r="KV2902" i="1" s="1"/>
  <c r="JE2902" i="1"/>
  <c r="JF2902" i="1" s="1"/>
  <c r="HA2902" i="1"/>
  <c r="HB2902" i="1" s="1"/>
  <c r="FK2902" i="1"/>
  <c r="FL2902" i="1" s="1"/>
  <c r="DG2902" i="1"/>
  <c r="DH2902" i="1" s="1"/>
  <c r="HC2902" i="1"/>
  <c r="HD2902" i="1" s="1"/>
  <c r="LK2902" i="1"/>
  <c r="LL2902" i="1" s="1"/>
  <c r="GO2902" i="1"/>
  <c r="GP2902" i="1" s="1"/>
  <c r="DM2902" i="1"/>
  <c r="DN2902" i="1" s="1"/>
  <c r="FG2902" i="1"/>
  <c r="FH2902" i="1" s="1"/>
  <c r="HK2902" i="1"/>
  <c r="HL2902" i="1" s="1"/>
  <c r="JO2902" i="1"/>
  <c r="JP2902" i="1" s="1"/>
  <c r="IE2902" i="1"/>
  <c r="IF2902" i="1" s="1"/>
  <c r="CU2902" i="1"/>
  <c r="CV2902" i="1" s="1"/>
  <c r="CO2902" i="1"/>
  <c r="CP2902" i="1" s="1"/>
  <c r="AK2902" i="1"/>
  <c r="AL2902" i="1" s="1"/>
  <c r="KS2902" i="1"/>
  <c r="KT2902" i="1" s="1"/>
  <c r="IO2902" i="1"/>
  <c r="IP2902" i="1" s="1"/>
  <c r="GY2902" i="1"/>
  <c r="GZ2902" i="1" s="1"/>
  <c r="DC2902" i="1"/>
  <c r="DD2902" i="1" s="1"/>
  <c r="IW2902" i="1"/>
  <c r="IX2902" i="1" s="1"/>
  <c r="GK2902" i="1"/>
  <c r="GL2902" i="1" s="1"/>
  <c r="BW2902" i="1"/>
  <c r="BX2902" i="1" s="1"/>
  <c r="HG2902" i="1"/>
  <c r="HH2902" i="1" s="1"/>
  <c r="BI2902" i="1"/>
  <c r="LQ2902" i="1"/>
  <c r="LR2902" i="1" s="1"/>
  <c r="JM2902" i="1"/>
  <c r="JN2902" i="1" s="1"/>
  <c r="HW2902" i="1"/>
  <c r="HX2902" i="1" s="1"/>
  <c r="FS2902" i="1"/>
  <c r="FT2902" i="1" s="1"/>
  <c r="AW2902" i="1"/>
  <c r="AX2902" i="1" s="1"/>
  <c r="KQ2902" i="1"/>
  <c r="KR2902" i="1" s="1"/>
  <c r="LM2902" i="1"/>
  <c r="LN2902" i="1" s="1"/>
  <c r="BY2902" i="1"/>
  <c r="BZ2902" i="1" s="1"/>
  <c r="IS2902" i="1"/>
  <c r="IT2902" i="1" s="1"/>
  <c r="EC2902" i="1"/>
  <c r="ED2902" i="1" s="1"/>
  <c r="KW2902" i="1"/>
  <c r="KX2902" i="1" s="1"/>
  <c r="IU2902" i="1"/>
  <c r="IV2902" i="1" s="1"/>
  <c r="GQ2902" i="1"/>
  <c r="GR2902" i="1" s="1"/>
  <c r="FA2902" i="1"/>
  <c r="FB2902" i="1" s="1"/>
  <c r="LO2902" i="1"/>
  <c r="LP2902" i="1" s="1"/>
  <c r="BG2902" i="1"/>
  <c r="BH2902" i="1" s="1"/>
  <c r="LA2902" i="1"/>
  <c r="LB2902" i="1" s="1"/>
  <c r="JK2902" i="1"/>
  <c r="JL2902" i="1" s="1"/>
  <c r="FY2902" i="1"/>
  <c r="FZ2902" i="1" s="1"/>
  <c r="LI2902" i="1"/>
  <c r="LJ2902" i="1" s="1"/>
  <c r="KC2902" i="1"/>
  <c r="KD2902" i="1" s="1"/>
  <c r="HO2902" i="1"/>
  <c r="HP2902" i="1" s="1"/>
  <c r="JS2902" i="1"/>
  <c r="JT2902" i="1" s="1"/>
  <c r="DU2902" i="1"/>
  <c r="DV2902" i="1" s="1"/>
  <c r="CE2902" i="1"/>
  <c r="CF2902" i="1" s="1"/>
  <c r="LY2902" i="1"/>
  <c r="LZ2902" i="1" s="1"/>
  <c r="CG2902" i="1"/>
  <c r="CH2902" i="1" s="1"/>
  <c r="EY2902" i="1"/>
  <c r="EZ2902" i="1" s="1"/>
  <c r="FU2902" i="1"/>
  <c r="FV2902" i="1" s="1"/>
  <c r="DQ2902" i="1"/>
  <c r="DR2902" i="1" s="1"/>
  <c r="EQ2902" i="1"/>
  <c r="ER2902" i="1" s="1"/>
  <c r="KY2902" i="1"/>
  <c r="KZ2902" i="1" s="1"/>
  <c r="KA2902" i="1"/>
  <c r="KB2902" i="1" s="1"/>
  <c r="ME2902" i="1"/>
  <c r="MF2902" i="1" s="1"/>
  <c r="GG2902" i="1"/>
  <c r="GH2902" i="1" s="1"/>
  <c r="FE2902" i="1"/>
  <c r="FF2902" i="1" s="1"/>
  <c r="LE2902" i="1"/>
  <c r="LF2902" i="1" s="1"/>
  <c r="MA2902" i="1"/>
  <c r="MB2902" i="1" s="1"/>
  <c r="JW2902" i="1"/>
  <c r="JX2902" i="1" s="1"/>
  <c r="HY2902" i="1"/>
  <c r="HZ2902" i="1" s="1"/>
  <c r="DI2902" i="1"/>
  <c r="DJ2902" i="1" s="1"/>
  <c r="BM2902" i="1"/>
  <c r="BN2902" i="1" s="1"/>
  <c r="DY2902" i="1"/>
  <c r="DZ2902" i="1" s="1"/>
  <c r="HE2902" i="1"/>
  <c r="HF2902" i="1" s="1"/>
  <c r="AB568" i="1"/>
  <c r="GO150" i="1"/>
  <c r="GP150" i="1" s="1"/>
  <c r="BK150" i="1"/>
  <c r="BL150" i="1" s="1"/>
  <c r="JG150" i="1"/>
  <c r="JH150" i="1" s="1"/>
  <c r="GW150" i="1"/>
  <c r="GX150" i="1" s="1"/>
  <c r="KY150" i="1"/>
  <c r="KZ150" i="1" s="1"/>
  <c r="DC150" i="1"/>
  <c r="DD150" i="1" s="1"/>
  <c r="HE150" i="1"/>
  <c r="HF150" i="1" s="1"/>
  <c r="LG150" i="1"/>
  <c r="LH150" i="1" s="1"/>
  <c r="DK150" i="1"/>
  <c r="DL150" i="1" s="1"/>
  <c r="HM150" i="1"/>
  <c r="HN150" i="1" s="1"/>
  <c r="BW150" i="1"/>
  <c r="BX150" i="1" s="1"/>
  <c r="JS150" i="1"/>
  <c r="JT150" i="1" s="1"/>
  <c r="HU150" i="1"/>
  <c r="HV150" i="1" s="1"/>
  <c r="LW150" i="1"/>
  <c r="LX150" i="1" s="1"/>
  <c r="EA150" i="1"/>
  <c r="EB150" i="1" s="1"/>
  <c r="IC150" i="1"/>
  <c r="ID150" i="1" s="1"/>
  <c r="ME150" i="1"/>
  <c r="MF150" i="1" s="1"/>
  <c r="EI150" i="1"/>
  <c r="EJ150" i="1" s="1"/>
  <c r="IK150" i="1"/>
  <c r="IL150" i="1" s="1"/>
  <c r="AO150" i="1"/>
  <c r="AP150" i="1" s="1"/>
  <c r="KE150" i="1"/>
  <c r="KF150" i="1" s="1"/>
  <c r="IS150" i="1"/>
  <c r="IT150" i="1" s="1"/>
  <c r="AW150" i="1"/>
  <c r="AX150" i="1" s="1"/>
  <c r="EY150" i="1"/>
  <c r="EZ150" i="1" s="1"/>
  <c r="JA150" i="1"/>
  <c r="JB150" i="1" s="1"/>
  <c r="BE150" i="1"/>
  <c r="BF150" i="1" s="1"/>
  <c r="FG150" i="1"/>
  <c r="FH150" i="1" s="1"/>
  <c r="JI150" i="1"/>
  <c r="JJ150" i="1" s="1"/>
  <c r="BM150" i="1"/>
  <c r="BN150" i="1" s="1"/>
  <c r="FC150" i="1"/>
  <c r="FD150" i="1" s="1"/>
  <c r="JQ150" i="1"/>
  <c r="JR150" i="1" s="1"/>
  <c r="BU150" i="1"/>
  <c r="BV150" i="1" s="1"/>
  <c r="FW150" i="1"/>
  <c r="FX150" i="1" s="1"/>
  <c r="JY150" i="1"/>
  <c r="JZ150" i="1" s="1"/>
  <c r="CC150" i="1"/>
  <c r="CD150" i="1" s="1"/>
  <c r="GE150" i="1"/>
  <c r="GF150" i="1" s="1"/>
  <c r="KG150" i="1"/>
  <c r="KH150" i="1" s="1"/>
  <c r="CK150" i="1"/>
  <c r="CL150" i="1" s="1"/>
  <c r="CI150" i="1"/>
  <c r="CJ150" i="1" s="1"/>
  <c r="KO150" i="1"/>
  <c r="KP150" i="1" s="1"/>
  <c r="CS150" i="1"/>
  <c r="CT150" i="1" s="1"/>
  <c r="GU150" i="1"/>
  <c r="GV150" i="1" s="1"/>
  <c r="KW150" i="1"/>
  <c r="KX150" i="1" s="1"/>
  <c r="DA150" i="1"/>
  <c r="DB150" i="1" s="1"/>
  <c r="HC150" i="1"/>
  <c r="HD150" i="1" s="1"/>
  <c r="LE150" i="1"/>
  <c r="LF150" i="1" s="1"/>
  <c r="DI150" i="1"/>
  <c r="DJ150" i="1" s="1"/>
  <c r="LC150" i="1"/>
  <c r="LD150" i="1" s="1"/>
  <c r="LM150" i="1"/>
  <c r="LN150" i="1" s="1"/>
  <c r="DQ150" i="1"/>
  <c r="DR150" i="1" s="1"/>
  <c r="HS150" i="1"/>
  <c r="HT150" i="1" s="1"/>
  <c r="LU150" i="1"/>
  <c r="LV150" i="1" s="1"/>
  <c r="DY150" i="1"/>
  <c r="DZ150" i="1" s="1"/>
  <c r="IA150" i="1"/>
  <c r="IB150" i="1" s="1"/>
  <c r="MC150" i="1"/>
  <c r="MD150" i="1" s="1"/>
  <c r="EG150" i="1"/>
  <c r="EH150" i="1" s="1"/>
  <c r="GA150" i="1"/>
  <c r="GB150" i="1" s="1"/>
  <c r="CU150" i="1"/>
  <c r="CV150" i="1" s="1"/>
  <c r="EO150" i="1"/>
  <c r="EP150" i="1" s="1"/>
  <c r="IQ150" i="1"/>
  <c r="IR150" i="1" s="1"/>
  <c r="AU150" i="1"/>
  <c r="AV150" i="1" s="1"/>
  <c r="EW150" i="1"/>
  <c r="EX150" i="1" s="1"/>
  <c r="IY150" i="1"/>
  <c r="IZ150" i="1" s="1"/>
  <c r="BC150" i="1"/>
  <c r="BD150" i="1" s="1"/>
  <c r="FE150" i="1"/>
  <c r="FF150" i="1" s="1"/>
  <c r="AY150" i="1"/>
  <c r="DG150" i="1"/>
  <c r="DH150" i="1" s="1"/>
  <c r="FM150" i="1"/>
  <c r="FN150" i="1" s="1"/>
  <c r="JO150" i="1"/>
  <c r="JP150" i="1" s="1"/>
  <c r="BS150" i="1"/>
  <c r="BT150" i="1" s="1"/>
  <c r="FU150" i="1"/>
  <c r="FV150" i="1" s="1"/>
  <c r="JW150" i="1"/>
  <c r="JX150" i="1" s="1"/>
  <c r="CA150" i="1"/>
  <c r="CB150" i="1" s="1"/>
  <c r="GC150" i="1"/>
  <c r="GD150" i="1" s="1"/>
  <c r="MA150" i="1"/>
  <c r="MB150" i="1" s="1"/>
  <c r="DS150" i="1"/>
  <c r="DT150" i="1" s="1"/>
  <c r="GK150" i="1"/>
  <c r="GL150" i="1" s="1"/>
  <c r="KM150" i="1"/>
  <c r="KN150" i="1" s="1"/>
  <c r="CQ150" i="1"/>
  <c r="CR150" i="1" s="1"/>
  <c r="GS150" i="1"/>
  <c r="GT150" i="1" s="1"/>
  <c r="KU150" i="1"/>
  <c r="KV150" i="1" s="1"/>
  <c r="CY150" i="1"/>
  <c r="CZ150" i="1" s="1"/>
  <c r="HA150" i="1"/>
  <c r="HB150" i="1" s="1"/>
  <c r="GY150" i="1"/>
  <c r="GZ150" i="1" s="1"/>
  <c r="EE150" i="1"/>
  <c r="EF150" i="1" s="1"/>
  <c r="HI150" i="1"/>
  <c r="HJ150" i="1" s="1"/>
  <c r="LK150" i="1"/>
  <c r="LL150" i="1" s="1"/>
  <c r="DO150" i="1"/>
  <c r="DP150" i="1" s="1"/>
  <c r="HQ150" i="1"/>
  <c r="HR150" i="1" s="1"/>
  <c r="LS150" i="1"/>
  <c r="LT150" i="1" s="1"/>
  <c r="DW150" i="1"/>
  <c r="DX150" i="1" s="1"/>
  <c r="HY150" i="1"/>
  <c r="HZ150" i="1" s="1"/>
  <c r="HK150" i="1"/>
  <c r="HL150" i="1" s="1"/>
  <c r="EQ150" i="1"/>
  <c r="ER150" i="1" s="1"/>
  <c r="IG150" i="1"/>
  <c r="IH150" i="1" s="1"/>
  <c r="AK150" i="1"/>
  <c r="AL150" i="1" s="1"/>
  <c r="EM150" i="1"/>
  <c r="EN150" i="1" s="1"/>
  <c r="IO150" i="1"/>
  <c r="IP150" i="1" s="1"/>
  <c r="AS150" i="1"/>
  <c r="AT150" i="1" s="1"/>
  <c r="EU150" i="1"/>
  <c r="EV150" i="1" s="1"/>
  <c r="IW150" i="1"/>
  <c r="IX150" i="1" s="1"/>
  <c r="BA150" i="1"/>
  <c r="BB150" i="1" s="1"/>
  <c r="HW150" i="1"/>
  <c r="HX150" i="1" s="1"/>
  <c r="JE150" i="1"/>
  <c r="JF150" i="1" s="1"/>
  <c r="BI150" i="1"/>
  <c r="FK150" i="1"/>
  <c r="FL150" i="1" s="1"/>
  <c r="JM150" i="1"/>
  <c r="JN150" i="1" s="1"/>
  <c r="BQ150" i="1"/>
  <c r="BR150" i="1" s="1"/>
  <c r="FS150" i="1"/>
  <c r="FT150" i="1" s="1"/>
  <c r="JU150" i="1"/>
  <c r="JV150" i="1" s="1"/>
  <c r="BY150" i="1"/>
  <c r="BZ150" i="1" s="1"/>
  <c r="KQ150" i="1"/>
  <c r="KR150" i="1" s="1"/>
  <c r="KC150" i="1"/>
  <c r="KD150" i="1" s="1"/>
  <c r="CG150" i="1"/>
  <c r="CH150" i="1" s="1"/>
  <c r="GI150" i="1"/>
  <c r="GJ150" i="1" s="1"/>
  <c r="KK150" i="1"/>
  <c r="KL150" i="1" s="1"/>
  <c r="CO150" i="1"/>
  <c r="CP150" i="1" s="1"/>
  <c r="GQ150" i="1"/>
  <c r="GR150" i="1" s="1"/>
  <c r="KS150" i="1"/>
  <c r="KT150" i="1" s="1"/>
  <c r="CW150" i="1"/>
  <c r="CX150" i="1" s="1"/>
  <c r="FO150" i="1"/>
  <c r="FP150" i="1" s="1"/>
  <c r="LA150" i="1"/>
  <c r="LB150" i="1" s="1"/>
  <c r="DE150" i="1"/>
  <c r="DF150" i="1" s="1"/>
  <c r="HG150" i="1"/>
  <c r="HH150" i="1" s="1"/>
  <c r="LI150" i="1"/>
  <c r="LJ150" i="1" s="1"/>
  <c r="DM150" i="1"/>
  <c r="DN150" i="1" s="1"/>
  <c r="HO150" i="1"/>
  <c r="HP150" i="1" s="1"/>
  <c r="LQ150" i="1"/>
  <c r="LR150" i="1" s="1"/>
  <c r="DU150" i="1"/>
  <c r="DV150" i="1" s="1"/>
  <c r="AM150" i="1"/>
  <c r="AN150" i="1" s="1"/>
  <c r="LY150" i="1"/>
  <c r="LZ150" i="1" s="1"/>
  <c r="EC150" i="1"/>
  <c r="ED150" i="1" s="1"/>
  <c r="IE150" i="1"/>
  <c r="IF150" i="1" s="1"/>
  <c r="AI150" i="1"/>
  <c r="EK150" i="1"/>
  <c r="EL150" i="1" s="1"/>
  <c r="IM150" i="1"/>
  <c r="IN150" i="1" s="1"/>
  <c r="AQ150" i="1"/>
  <c r="AR150" i="1" s="1"/>
  <c r="ES150" i="1"/>
  <c r="ET150" i="1" s="1"/>
  <c r="LO150" i="1"/>
  <c r="LP150" i="1" s="1"/>
  <c r="II150" i="1"/>
  <c r="IJ150" i="1" s="1"/>
  <c r="FA150" i="1"/>
  <c r="FB150" i="1" s="1"/>
  <c r="JC150" i="1"/>
  <c r="JD150" i="1" s="1"/>
  <c r="BG150" i="1"/>
  <c r="BH150" i="1" s="1"/>
  <c r="FI150" i="1"/>
  <c r="FJ150" i="1" s="1"/>
  <c r="JK150" i="1"/>
  <c r="JL150" i="1" s="1"/>
  <c r="BO150" i="1"/>
  <c r="BP150" i="1" s="1"/>
  <c r="FQ150" i="1"/>
  <c r="FR150" i="1" s="1"/>
  <c r="GM150" i="1"/>
  <c r="GN150" i="1" s="1"/>
  <c r="IU150" i="1"/>
  <c r="IV150" i="1" s="1"/>
  <c r="FY150" i="1"/>
  <c r="FZ150" i="1" s="1"/>
  <c r="KA150" i="1"/>
  <c r="KB150" i="1" s="1"/>
  <c r="CE150" i="1"/>
  <c r="CF150" i="1" s="1"/>
  <c r="GG150" i="1"/>
  <c r="GH150" i="1" s="1"/>
  <c r="KI150" i="1"/>
  <c r="KJ150" i="1" s="1"/>
  <c r="CM150" i="1"/>
  <c r="CN150" i="1" s="1"/>
  <c r="BM10" i="1"/>
  <c r="BN10" i="1" s="1"/>
  <c r="CU10" i="1"/>
  <c r="CV10" i="1" s="1"/>
  <c r="CO10" i="1"/>
  <c r="CP10" i="1" s="1"/>
  <c r="AK10" i="1"/>
  <c r="AL10" i="1" s="1"/>
  <c r="KS10" i="1"/>
  <c r="KT10" i="1" s="1"/>
  <c r="LA10" i="1"/>
  <c r="LB10" i="1" s="1"/>
  <c r="DE10" i="1"/>
  <c r="DF10" i="1" s="1"/>
  <c r="BO10" i="1"/>
  <c r="BP10" i="1" s="1"/>
  <c r="LI10" i="1"/>
  <c r="LJ10" i="1" s="1"/>
  <c r="JG10" i="1"/>
  <c r="JH10" i="1" s="1"/>
  <c r="CI10" i="1"/>
  <c r="CJ10" i="1" s="1"/>
  <c r="DY10" i="1"/>
  <c r="DZ10" i="1" s="1"/>
  <c r="HO10" i="1"/>
  <c r="HP10" i="1" s="1"/>
  <c r="FK10" i="1"/>
  <c r="FL10" i="1" s="1"/>
  <c r="DU10" i="1"/>
  <c r="DV10" i="1" s="1"/>
  <c r="BQ10" i="1"/>
  <c r="BR10" i="1" s="1"/>
  <c r="LY10" i="1"/>
  <c r="LZ10" i="1" s="1"/>
  <c r="LE10" i="1"/>
  <c r="LF10" i="1" s="1"/>
  <c r="BY10" i="1"/>
  <c r="BZ10" i="1" s="1"/>
  <c r="AI10" i="1"/>
  <c r="KC10" i="1"/>
  <c r="KD10" i="1" s="1"/>
  <c r="IM10" i="1"/>
  <c r="IN10" i="1" s="1"/>
  <c r="GI10" i="1"/>
  <c r="GJ10" i="1" s="1"/>
  <c r="KK10" i="1"/>
  <c r="KL10" i="1" s="1"/>
  <c r="DS10" i="1"/>
  <c r="DT10" i="1" s="1"/>
  <c r="GQ10" i="1"/>
  <c r="GR10" i="1" s="1"/>
  <c r="FA10" i="1"/>
  <c r="FB10" i="1" s="1"/>
  <c r="FI10" i="1"/>
  <c r="FJ10" i="1" s="1"/>
  <c r="KQ10" i="1"/>
  <c r="KR10" i="1" s="1"/>
  <c r="GA10" i="1"/>
  <c r="GB10" i="1" s="1"/>
  <c r="FQ10" i="1"/>
  <c r="FR10" i="1" s="1"/>
  <c r="EA10" i="1"/>
  <c r="EB10" i="1" s="1"/>
  <c r="IO10" i="1"/>
  <c r="IP10" i="1" s="1"/>
  <c r="MA10" i="1"/>
  <c r="MB10" i="1" s="1"/>
  <c r="IY10" i="1"/>
  <c r="IZ10" i="1" s="1"/>
  <c r="LQ10" i="1"/>
  <c r="LR10" i="1" s="1"/>
  <c r="KA10" i="1"/>
  <c r="KB10" i="1" s="1"/>
  <c r="LO10" i="1"/>
  <c r="LP10" i="1" s="1"/>
  <c r="GG10" i="1"/>
  <c r="GH10" i="1" s="1"/>
  <c r="EC10" i="1"/>
  <c r="ED10" i="1" s="1"/>
  <c r="IE10" i="1"/>
  <c r="IF10" i="1" s="1"/>
  <c r="GO10" i="1"/>
  <c r="GP10" i="1" s="1"/>
  <c r="EK10" i="1"/>
  <c r="EL10" i="1" s="1"/>
  <c r="FC10" i="1"/>
  <c r="FD10" i="1" s="1"/>
  <c r="AQ10" i="1"/>
  <c r="AR10" i="1" s="1"/>
  <c r="KY10" i="1"/>
  <c r="KZ10" i="1" s="1"/>
  <c r="AS10" i="1"/>
  <c r="AT10" i="1" s="1"/>
  <c r="EQ10" i="1"/>
  <c r="ER10" i="1" s="1"/>
  <c r="LG10" i="1"/>
  <c r="LH10" i="1" s="1"/>
  <c r="GY10" i="1"/>
  <c r="GZ10" i="1" s="1"/>
  <c r="JY10" i="1"/>
  <c r="JZ10" i="1" s="1"/>
  <c r="HU10" i="1"/>
  <c r="HV10" i="1" s="1"/>
  <c r="LW10" i="1"/>
  <c r="LX10" i="1" s="1"/>
  <c r="KG10" i="1"/>
  <c r="KH10" i="1" s="1"/>
  <c r="CW10" i="1"/>
  <c r="CX10" i="1" s="1"/>
  <c r="BG10" i="1"/>
  <c r="BH10" i="1" s="1"/>
  <c r="KE10" i="1"/>
  <c r="KF10" i="1" s="1"/>
  <c r="FY10" i="1"/>
  <c r="FZ10" i="1" s="1"/>
  <c r="EI10" i="1"/>
  <c r="EJ10" i="1" s="1"/>
  <c r="CE10" i="1"/>
  <c r="CF10" i="1" s="1"/>
  <c r="AO10" i="1"/>
  <c r="AP10" i="1" s="1"/>
  <c r="KI10" i="1"/>
  <c r="KJ10" i="1" s="1"/>
  <c r="IS10" i="1"/>
  <c r="IT10" i="1" s="1"/>
  <c r="HY10" i="1"/>
  <c r="HZ10" i="1" s="1"/>
  <c r="BK10" i="1"/>
  <c r="BL10" i="1" s="1"/>
  <c r="JA10" i="1"/>
  <c r="JB10" i="1" s="1"/>
  <c r="GW10" i="1"/>
  <c r="GX10" i="1" s="1"/>
  <c r="FG10" i="1"/>
  <c r="FH10" i="1" s="1"/>
  <c r="DC10" i="1"/>
  <c r="DD10" i="1" s="1"/>
  <c r="HE10" i="1"/>
  <c r="HF10" i="1" s="1"/>
  <c r="LC10" i="1"/>
  <c r="LD10" i="1" s="1"/>
  <c r="FW10" i="1"/>
  <c r="FX10" i="1" s="1"/>
  <c r="EG10" i="1"/>
  <c r="EH10" i="1" s="1"/>
  <c r="CC10" i="1"/>
  <c r="CD10" i="1" s="1"/>
  <c r="BW10" i="1"/>
  <c r="BX10" i="1" s="1"/>
  <c r="CY10" i="1"/>
  <c r="CZ10" i="1" s="1"/>
  <c r="CK10" i="1"/>
  <c r="CL10" i="1" s="1"/>
  <c r="HM10" i="1"/>
  <c r="HN10" i="1" s="1"/>
  <c r="IC10" i="1"/>
  <c r="ID10" i="1" s="1"/>
  <c r="DG10" i="1"/>
  <c r="DH10" i="1" s="1"/>
  <c r="FS10" i="1"/>
  <c r="FT10" i="1" s="1"/>
  <c r="IK10" i="1"/>
  <c r="IL10" i="1" s="1"/>
  <c r="GU10" i="1"/>
  <c r="GV10" i="1" s="1"/>
  <c r="FO10" i="1"/>
  <c r="FP10" i="1" s="1"/>
  <c r="DA10" i="1"/>
  <c r="DB10" i="1" s="1"/>
  <c r="AW10" i="1"/>
  <c r="AX10" i="1" s="1"/>
  <c r="EY10" i="1"/>
  <c r="EZ10" i="1" s="1"/>
  <c r="DI10" i="1"/>
  <c r="DJ10" i="1" s="1"/>
  <c r="BE10" i="1"/>
  <c r="BF10" i="1" s="1"/>
  <c r="LM10" i="1"/>
  <c r="LN10" i="1" s="1"/>
  <c r="JI10" i="1"/>
  <c r="JJ10" i="1" s="1"/>
  <c r="HS10" i="1"/>
  <c r="HT10" i="1" s="1"/>
  <c r="JK10" i="1"/>
  <c r="JL10" i="1" s="1"/>
  <c r="MC10" i="1"/>
  <c r="MD10" i="1" s="1"/>
  <c r="KM10" i="1"/>
  <c r="KN10" i="1" s="1"/>
  <c r="AY10" i="1"/>
  <c r="GS10" i="1"/>
  <c r="GT10" i="1" s="1"/>
  <c r="EO10" i="1"/>
  <c r="EP10" i="1" s="1"/>
  <c r="IQ10" i="1"/>
  <c r="IR10" i="1" s="1"/>
  <c r="BU10" i="1"/>
  <c r="BV10" i="1" s="1"/>
  <c r="JC10" i="1"/>
  <c r="JD10" i="1" s="1"/>
  <c r="AU10" i="1"/>
  <c r="AV10" i="1" s="1"/>
  <c r="KO10" i="1"/>
  <c r="KP10" i="1" s="1"/>
  <c r="CS10" i="1"/>
  <c r="CT10" i="1" s="1"/>
  <c r="BC10" i="1"/>
  <c r="BD10" i="1" s="1"/>
  <c r="KW10" i="1"/>
  <c r="KX10" i="1" s="1"/>
  <c r="GM10" i="1"/>
  <c r="GN10" i="1" s="1"/>
  <c r="HC10" i="1"/>
  <c r="HD10" i="1" s="1"/>
  <c r="FM10" i="1"/>
  <c r="FN10" i="1" s="1"/>
  <c r="ES10" i="1"/>
  <c r="ET10" i="1" s="1"/>
  <c r="IU10" i="1"/>
  <c r="IV10" i="1" s="1"/>
  <c r="FU10" i="1"/>
  <c r="FV10" i="1" s="1"/>
  <c r="DQ10" i="1"/>
  <c r="DR10" i="1" s="1"/>
  <c r="CA10" i="1"/>
  <c r="CB10" i="1" s="1"/>
  <c r="LU10" i="1"/>
  <c r="LV10" i="1" s="1"/>
  <c r="GK10" i="1"/>
  <c r="GL10" i="1" s="1"/>
  <c r="EU10" i="1"/>
  <c r="EV10" i="1" s="1"/>
  <c r="CQ10" i="1"/>
  <c r="CR10" i="1" s="1"/>
  <c r="BA10" i="1"/>
  <c r="BB10" i="1" s="1"/>
  <c r="KU10" i="1"/>
  <c r="KV10" i="1" s="1"/>
  <c r="JE10" i="1"/>
  <c r="JF10" i="1" s="1"/>
  <c r="IA10" i="1"/>
  <c r="IB10" i="1" s="1"/>
  <c r="DK10" i="1"/>
  <c r="DL10" i="1" s="1"/>
  <c r="HA10" i="1"/>
  <c r="HB10" i="1" s="1"/>
  <c r="EW10" i="1"/>
  <c r="EX10" i="1" s="1"/>
  <c r="HW10" i="1"/>
  <c r="HX10" i="1" s="1"/>
  <c r="CM10" i="1"/>
  <c r="CN10" i="1" s="1"/>
  <c r="FE10" i="1"/>
  <c r="FF10" i="1" s="1"/>
  <c r="DO10" i="1"/>
  <c r="DP10" i="1" s="1"/>
  <c r="HK10" i="1"/>
  <c r="HL10" i="1" s="1"/>
  <c r="LS10" i="1"/>
  <c r="LT10" i="1" s="1"/>
  <c r="JO10" i="1"/>
  <c r="JP10" i="1" s="1"/>
  <c r="BS10" i="1"/>
  <c r="BT10" i="1" s="1"/>
  <c r="JS10" i="1"/>
  <c r="JT10" i="1" s="1"/>
  <c r="JW10" i="1"/>
  <c r="JX10" i="1" s="1"/>
  <c r="IG10" i="1"/>
  <c r="IH10" i="1" s="1"/>
  <c r="GC10" i="1"/>
  <c r="GD10" i="1" s="1"/>
  <c r="EM10" i="1"/>
  <c r="EN10" i="1" s="1"/>
  <c r="GE10" i="1"/>
  <c r="GF10" i="1" s="1"/>
  <c r="IW10" i="1"/>
  <c r="IX10" i="1" s="1"/>
  <c r="HG10" i="1"/>
  <c r="HH10" i="1" s="1"/>
  <c r="II10" i="1"/>
  <c r="IJ10" i="1" s="1"/>
  <c r="DM10" i="1"/>
  <c r="DN10" i="1" s="1"/>
  <c r="ME10" i="1"/>
  <c r="MF10" i="1" s="1"/>
  <c r="JQ10" i="1"/>
  <c r="JR10" i="1" s="1"/>
  <c r="BI10" i="1"/>
  <c r="EE10" i="1"/>
  <c r="EF10" i="1" s="1"/>
  <c r="JM10" i="1"/>
  <c r="JN10" i="1" s="1"/>
  <c r="HI10" i="1"/>
  <c r="HJ10" i="1" s="1"/>
  <c r="LK10" i="1"/>
  <c r="LL10" i="1" s="1"/>
  <c r="JU10" i="1"/>
  <c r="JV10" i="1" s="1"/>
  <c r="HQ10" i="1"/>
  <c r="HR10" i="1" s="1"/>
  <c r="AM10" i="1"/>
  <c r="AN10" i="1" s="1"/>
  <c r="DW10" i="1"/>
  <c r="DX10" i="1" s="1"/>
  <c r="CG10" i="1"/>
  <c r="CH10" i="1" s="1"/>
  <c r="AB624" i="1"/>
  <c r="JC2856" i="1"/>
  <c r="JD2856" i="1" s="1"/>
  <c r="GS2856" i="1"/>
  <c r="GT2856" i="1" s="1"/>
  <c r="IQ2856" i="1"/>
  <c r="IR2856" i="1" s="1"/>
  <c r="EO2856" i="1"/>
  <c r="EP2856" i="1" s="1"/>
  <c r="HG2856" i="1"/>
  <c r="HH2856" i="1" s="1"/>
  <c r="AU2856" i="1"/>
  <c r="AV2856" i="1" s="1"/>
  <c r="KA2856" i="1"/>
  <c r="KB2856" i="1" s="1"/>
  <c r="IY2856" i="1"/>
  <c r="IZ2856" i="1" s="1"/>
  <c r="DC2856" i="1"/>
  <c r="DD2856" i="1" s="1"/>
  <c r="EQ2856" i="1"/>
  <c r="ER2856" i="1" s="1"/>
  <c r="KM2856" i="1"/>
  <c r="KN2856" i="1" s="1"/>
  <c r="JO2856" i="1"/>
  <c r="JP2856" i="1" s="1"/>
  <c r="IS2856" i="1"/>
  <c r="IT2856" i="1" s="1"/>
  <c r="FU2856" i="1"/>
  <c r="FV2856" i="1" s="1"/>
  <c r="EY2856" i="1"/>
  <c r="EZ2856" i="1" s="1"/>
  <c r="JU2856" i="1"/>
  <c r="JV2856" i="1" s="1"/>
  <c r="JW2856" i="1"/>
  <c r="JX2856" i="1" s="1"/>
  <c r="AQ2856" i="1"/>
  <c r="AR2856" i="1" s="1"/>
  <c r="GC2856" i="1"/>
  <c r="GD2856" i="1" s="1"/>
  <c r="FI2856" i="1"/>
  <c r="FJ2856" i="1" s="1"/>
  <c r="BU2856" i="1"/>
  <c r="BV2856" i="1" s="1"/>
  <c r="DY2856" i="1"/>
  <c r="DZ2856" i="1" s="1"/>
  <c r="AM2856" i="1"/>
  <c r="AN2856" i="1" s="1"/>
  <c r="BS2856" i="1"/>
  <c r="BT2856" i="1" s="1"/>
  <c r="CY2856" i="1"/>
  <c r="CZ2856" i="1" s="1"/>
  <c r="CC2856" i="1"/>
  <c r="CD2856" i="1" s="1"/>
  <c r="LC2856" i="1"/>
  <c r="LD2856" i="1" s="1"/>
  <c r="HA2856" i="1"/>
  <c r="HB2856" i="1" s="1"/>
  <c r="KO2856" i="1"/>
  <c r="KP2856" i="1" s="1"/>
  <c r="DG2856" i="1"/>
  <c r="DH2856" i="1" s="1"/>
  <c r="DO2856" i="1"/>
  <c r="DP2856" i="1" s="1"/>
  <c r="KW2856" i="1"/>
  <c r="KX2856" i="1" s="1"/>
  <c r="JQ2856" i="1"/>
  <c r="JR2856" i="1" s="1"/>
  <c r="HC2856" i="1"/>
  <c r="HD2856" i="1" s="1"/>
  <c r="HU2856" i="1"/>
  <c r="HV2856" i="1" s="1"/>
  <c r="MA2856" i="1"/>
  <c r="MB2856" i="1" s="1"/>
  <c r="LE2856" i="1"/>
  <c r="LF2856" i="1" s="1"/>
  <c r="IG2856" i="1"/>
  <c r="IH2856" i="1" s="1"/>
  <c r="EE2856" i="1"/>
  <c r="EF2856" i="1" s="1"/>
  <c r="HS2856" i="1"/>
  <c r="HT2856" i="1" s="1"/>
  <c r="AK2856" i="1"/>
  <c r="AL2856" i="1" s="1"/>
  <c r="AS2856" i="1"/>
  <c r="AT2856" i="1" s="1"/>
  <c r="DW2856" i="1"/>
  <c r="DX2856" i="1" s="1"/>
  <c r="BA2856" i="1"/>
  <c r="BB2856" i="1" s="1"/>
  <c r="LA2856" i="1"/>
  <c r="LB2856" i="1" s="1"/>
  <c r="IA2856" i="1"/>
  <c r="IB2856" i="1" s="1"/>
  <c r="JE2856" i="1"/>
  <c r="JF2856" i="1" s="1"/>
  <c r="II2856" i="1"/>
  <c r="IJ2856" i="1" s="1"/>
  <c r="FK2856" i="1"/>
  <c r="FL2856" i="1" s="1"/>
  <c r="BI2856" i="1"/>
  <c r="EW2856" i="1"/>
  <c r="EX2856" i="1" s="1"/>
  <c r="JM2856" i="1"/>
  <c r="JN2856" i="1" s="1"/>
  <c r="BC2856" i="1"/>
  <c r="BD2856" i="1" s="1"/>
  <c r="FW2856" i="1"/>
  <c r="FX2856" i="1" s="1"/>
  <c r="CG2856" i="1"/>
  <c r="CH2856" i="1" s="1"/>
  <c r="BK2856" i="1"/>
  <c r="BL2856" i="1" s="1"/>
  <c r="AO2856" i="1"/>
  <c r="AP2856" i="1" s="1"/>
  <c r="GI2856" i="1"/>
  <c r="GJ2856" i="1" s="1"/>
  <c r="LS2856" i="1"/>
  <c r="LT2856" i="1" s="1"/>
  <c r="CO2856" i="1"/>
  <c r="CP2856" i="1" s="1"/>
  <c r="KK2856" i="1"/>
  <c r="KL2856" i="1" s="1"/>
  <c r="CA2856" i="1"/>
  <c r="CB2856" i="1" s="1"/>
  <c r="GQ2856" i="1"/>
  <c r="GR2856" i="1" s="1"/>
  <c r="KE2856" i="1"/>
  <c r="KF2856" i="1" s="1"/>
  <c r="IO2856" i="1"/>
  <c r="IP2856" i="1" s="1"/>
  <c r="FE2856" i="1"/>
  <c r="FF2856" i="1" s="1"/>
  <c r="ES2856" i="1"/>
  <c r="ET2856" i="1" s="1"/>
  <c r="HO2856" i="1"/>
  <c r="HP2856" i="1" s="1"/>
  <c r="DM2856" i="1"/>
  <c r="DN2856" i="1" s="1"/>
  <c r="IW2856" i="1"/>
  <c r="IX2856" i="1" s="1"/>
  <c r="LQ2856" i="1"/>
  <c r="LR2856" i="1" s="1"/>
  <c r="KU2856" i="1"/>
  <c r="KV2856" i="1" s="1"/>
  <c r="GY2856" i="1"/>
  <c r="GZ2856" i="1" s="1"/>
  <c r="DU2856" i="1"/>
  <c r="DV2856" i="1" s="1"/>
  <c r="HI2856" i="1"/>
  <c r="HJ2856" i="1" s="1"/>
  <c r="LY2856" i="1"/>
  <c r="LZ2856" i="1" s="1"/>
  <c r="AI2856" i="1"/>
  <c r="LK2856" i="1"/>
  <c r="LL2856" i="1" s="1"/>
  <c r="JS2856" i="1"/>
  <c r="JT2856" i="1" s="1"/>
  <c r="EK2856" i="1"/>
  <c r="EL2856" i="1" s="1"/>
  <c r="GA2856" i="1"/>
  <c r="GB2856" i="1" s="1"/>
  <c r="IU2856" i="1"/>
  <c r="IV2856" i="1" s="1"/>
  <c r="HY2856" i="1"/>
  <c r="HZ2856" i="1" s="1"/>
  <c r="FA2856" i="1"/>
  <c r="FB2856" i="1" s="1"/>
  <c r="AY2856" i="1"/>
  <c r="EM2856" i="1"/>
  <c r="EN2856" i="1" s="1"/>
  <c r="KC2856" i="1"/>
  <c r="KD2856" i="1" s="1"/>
  <c r="CI2856" i="1"/>
  <c r="CJ2856" i="1" s="1"/>
  <c r="DE2856" i="1"/>
  <c r="DF2856" i="1" s="1"/>
  <c r="GE2856" i="1"/>
  <c r="GF2856" i="1" s="1"/>
  <c r="BO2856" i="1"/>
  <c r="BP2856" i="1" s="1"/>
  <c r="KY2856" i="1"/>
  <c r="KZ2856" i="1" s="1"/>
  <c r="FY2856" i="1"/>
  <c r="FZ2856" i="1" s="1"/>
  <c r="LI2856" i="1"/>
  <c r="LJ2856" i="1" s="1"/>
  <c r="CE2856" i="1"/>
  <c r="CF2856" i="1" s="1"/>
  <c r="EI2856" i="1"/>
  <c r="EJ2856" i="1" s="1"/>
  <c r="BQ2856" i="1"/>
  <c r="BR2856" i="1" s="1"/>
  <c r="GG2856" i="1"/>
  <c r="GH2856" i="1" s="1"/>
  <c r="GO2856" i="1"/>
  <c r="GP2856" i="1" s="1"/>
  <c r="FS2856" i="1"/>
  <c r="FT2856" i="1" s="1"/>
  <c r="CU2856" i="1"/>
  <c r="CV2856" i="1" s="1"/>
  <c r="BY2856" i="1"/>
  <c r="BZ2856" i="1" s="1"/>
  <c r="ME2856" i="1"/>
  <c r="MF2856" i="1" s="1"/>
  <c r="GW2856" i="1"/>
  <c r="GX2856" i="1" s="1"/>
  <c r="IM2856" i="1"/>
  <c r="IN2856" i="1" s="1"/>
  <c r="LG2856" i="1"/>
  <c r="LH2856" i="1" s="1"/>
  <c r="BM2856" i="1"/>
  <c r="BN2856" i="1" s="1"/>
  <c r="KS2856" i="1"/>
  <c r="KT2856" i="1" s="1"/>
  <c r="JK2856" i="1"/>
  <c r="JL2856" i="1" s="1"/>
  <c r="DA2856" i="1"/>
  <c r="DB2856" i="1" s="1"/>
  <c r="KQ2856" i="1"/>
  <c r="KR2856" i="1" s="1"/>
  <c r="LO2856" i="1"/>
  <c r="LP2856" i="1" s="1"/>
  <c r="JY2856" i="1"/>
  <c r="JZ2856" i="1" s="1"/>
  <c r="IC2856" i="1"/>
  <c r="ID2856" i="1" s="1"/>
  <c r="EA2856" i="1"/>
  <c r="EB2856" i="1" s="1"/>
  <c r="CQ2856" i="1"/>
  <c r="CR2856" i="1" s="1"/>
  <c r="IK2856" i="1"/>
  <c r="IL2856" i="1" s="1"/>
  <c r="EU2856" i="1"/>
  <c r="EV2856" i="1" s="1"/>
  <c r="HW2856" i="1"/>
  <c r="HX2856" i="1" s="1"/>
  <c r="GU2856" i="1"/>
  <c r="GV2856" i="1" s="1"/>
  <c r="EC2856" i="1"/>
  <c r="ED2856" i="1" s="1"/>
  <c r="BW2856" i="1"/>
  <c r="BX2856" i="1" s="1"/>
  <c r="JA2856" i="1"/>
  <c r="JB2856" i="1" s="1"/>
  <c r="IE2856" i="1"/>
  <c r="IF2856" i="1" s="1"/>
  <c r="FG2856" i="1"/>
  <c r="FH2856" i="1" s="1"/>
  <c r="BE2856" i="1"/>
  <c r="BF2856" i="1" s="1"/>
  <c r="CS2856" i="1"/>
  <c r="CT2856" i="1" s="1"/>
  <c r="JI2856" i="1"/>
  <c r="JJ2856" i="1" s="1"/>
  <c r="MC2856" i="1"/>
  <c r="MD2856" i="1" s="1"/>
  <c r="AW2856" i="1"/>
  <c r="AX2856" i="1" s="1"/>
  <c r="CW2856" i="1"/>
  <c r="CX2856" i="1" s="1"/>
  <c r="BG2856" i="1"/>
  <c r="BH2856" i="1" s="1"/>
  <c r="GK2856" i="1"/>
  <c r="GL2856" i="1" s="1"/>
  <c r="DS2856" i="1"/>
  <c r="DT2856" i="1" s="1"/>
  <c r="DK2856" i="1"/>
  <c r="DL2856" i="1" s="1"/>
  <c r="CK2856" i="1"/>
  <c r="CL2856" i="1" s="1"/>
  <c r="KG2856" i="1"/>
  <c r="KH2856" i="1" s="1"/>
  <c r="HE2856" i="1"/>
  <c r="HF2856" i="1" s="1"/>
  <c r="GM2856" i="1"/>
  <c r="GN2856" i="1" s="1"/>
  <c r="FM2856" i="1"/>
  <c r="FN2856" i="1" s="1"/>
  <c r="FQ2856" i="1"/>
  <c r="FR2856" i="1" s="1"/>
  <c r="HQ2856" i="1"/>
  <c r="HR2856" i="1" s="1"/>
  <c r="KI2856" i="1"/>
  <c r="KJ2856" i="1" s="1"/>
  <c r="JG2856" i="1"/>
  <c r="JH2856" i="1" s="1"/>
  <c r="DI2856" i="1"/>
  <c r="DJ2856" i="1" s="1"/>
  <c r="CM2856" i="1"/>
  <c r="CN2856" i="1" s="1"/>
  <c r="LM2856" i="1"/>
  <c r="LN2856" i="1" s="1"/>
  <c r="HK2856" i="1"/>
  <c r="HL2856" i="1" s="1"/>
  <c r="FC2856" i="1"/>
  <c r="FD2856" i="1" s="1"/>
  <c r="DQ2856" i="1"/>
  <c r="DR2856" i="1" s="1"/>
  <c r="FO2856" i="1"/>
  <c r="FP2856" i="1" s="1"/>
  <c r="LU2856" i="1"/>
  <c r="LV2856" i="1" s="1"/>
  <c r="LW2856" i="1"/>
  <c r="LX2856" i="1" s="1"/>
  <c r="HM2856" i="1"/>
  <c r="HN2856" i="1" s="1"/>
  <c r="EG2856" i="1"/>
  <c r="EH2856" i="1" s="1"/>
  <c r="GS2355" i="1"/>
  <c r="GT2355" i="1" s="1"/>
  <c r="CQ2355" i="1"/>
  <c r="CR2355" i="1" s="1"/>
  <c r="JI2355" i="1"/>
  <c r="JJ2355" i="1" s="1"/>
  <c r="KU2355" i="1"/>
  <c r="KV2355" i="1" s="1"/>
  <c r="IA2355" i="1"/>
  <c r="IB2355" i="1" s="1"/>
  <c r="HA2355" i="1"/>
  <c r="HB2355" i="1" s="1"/>
  <c r="JU2355" i="1"/>
  <c r="JV2355" i="1" s="1"/>
  <c r="AO2355" i="1"/>
  <c r="AP2355" i="1" s="1"/>
  <c r="EC2355" i="1"/>
  <c r="ED2355" i="1" s="1"/>
  <c r="BY2355" i="1"/>
  <c r="BZ2355" i="1" s="1"/>
  <c r="IY2355" i="1"/>
  <c r="IZ2355" i="1" s="1"/>
  <c r="FU2355" i="1"/>
  <c r="FV2355" i="1" s="1"/>
  <c r="FC2355" i="1"/>
  <c r="FD2355" i="1" s="1"/>
  <c r="MA2355" i="1"/>
  <c r="MB2355" i="1" s="1"/>
  <c r="HY2355" i="1"/>
  <c r="HZ2355" i="1" s="1"/>
  <c r="IG2355" i="1"/>
  <c r="IH2355" i="1" s="1"/>
  <c r="EE2355" i="1"/>
  <c r="EF2355" i="1" s="1"/>
  <c r="KW2355" i="1"/>
  <c r="KX2355" i="1" s="1"/>
  <c r="AK2355" i="1"/>
  <c r="AL2355" i="1" s="1"/>
  <c r="HS2355" i="1"/>
  <c r="HT2355" i="1" s="1"/>
  <c r="EU2355" i="1"/>
  <c r="EV2355" i="1" s="1"/>
  <c r="HO2355" i="1"/>
  <c r="HP2355" i="1" s="1"/>
  <c r="BA2355" i="1"/>
  <c r="BB2355" i="1" s="1"/>
  <c r="DE2355" i="1"/>
  <c r="DF2355" i="1" s="1"/>
  <c r="JE2355" i="1"/>
  <c r="JF2355" i="1" s="1"/>
  <c r="KM2355" i="1"/>
  <c r="KN2355" i="1" s="1"/>
  <c r="KS2355" i="1"/>
  <c r="KT2355" i="1" s="1"/>
  <c r="BI2355" i="1"/>
  <c r="BQ2355" i="1"/>
  <c r="BR2355" i="1" s="1"/>
  <c r="EQ2355" i="1"/>
  <c r="ER2355" i="1" s="1"/>
  <c r="JM2355" i="1"/>
  <c r="JN2355" i="1" s="1"/>
  <c r="KE2355" i="1"/>
  <c r="KF2355" i="1" s="1"/>
  <c r="IC2355" i="1"/>
  <c r="ID2355" i="1" s="1"/>
  <c r="KC2355" i="1"/>
  <c r="KD2355" i="1" s="1"/>
  <c r="LC2355" i="1"/>
  <c r="LD2355" i="1" s="1"/>
  <c r="GI2355" i="1"/>
  <c r="GJ2355" i="1" s="1"/>
  <c r="KG2355" i="1"/>
  <c r="KH2355" i="1" s="1"/>
  <c r="CO2355" i="1"/>
  <c r="CP2355" i="1" s="1"/>
  <c r="KK2355" i="1"/>
  <c r="KL2355" i="1" s="1"/>
  <c r="HE2355" i="1"/>
  <c r="HF2355" i="1" s="1"/>
  <c r="EG2355" i="1"/>
  <c r="EH2355" i="1" s="1"/>
  <c r="GY2355" i="1"/>
  <c r="GZ2355" i="1" s="1"/>
  <c r="CW2355" i="1"/>
  <c r="CX2355" i="1" s="1"/>
  <c r="FQ2355" i="1"/>
  <c r="FR2355" i="1" s="1"/>
  <c r="HG2355" i="1"/>
  <c r="HH2355" i="1" s="1"/>
  <c r="LA2355" i="1"/>
  <c r="LB2355" i="1" s="1"/>
  <c r="DM2355" i="1"/>
  <c r="DN2355" i="1" s="1"/>
  <c r="BC2355" i="1"/>
  <c r="BD2355" i="1" s="1"/>
  <c r="LQ2355" i="1"/>
  <c r="LR2355" i="1" s="1"/>
  <c r="EM2355" i="1"/>
  <c r="EN2355" i="1" s="1"/>
  <c r="HW2355" i="1"/>
  <c r="HX2355" i="1" s="1"/>
  <c r="KA2355" i="1"/>
  <c r="KB2355" i="1" s="1"/>
  <c r="AW2355" i="1"/>
  <c r="AX2355" i="1" s="1"/>
  <c r="FK2355" i="1"/>
  <c r="FL2355" i="1" s="1"/>
  <c r="DO2355" i="1"/>
  <c r="DP2355" i="1" s="1"/>
  <c r="EK2355" i="1"/>
  <c r="EL2355" i="1" s="1"/>
  <c r="CY2355" i="1"/>
  <c r="CZ2355" i="1" s="1"/>
  <c r="AQ2355" i="1"/>
  <c r="AR2355" i="1" s="1"/>
  <c r="CG2355" i="1"/>
  <c r="CH2355" i="1" s="1"/>
  <c r="IU2355" i="1"/>
  <c r="IV2355" i="1" s="1"/>
  <c r="IE2355" i="1"/>
  <c r="IF2355" i="1" s="1"/>
  <c r="FA2355" i="1"/>
  <c r="FB2355" i="1" s="1"/>
  <c r="HI2355" i="1"/>
  <c r="HJ2355" i="1" s="1"/>
  <c r="BG2355" i="1"/>
  <c r="BH2355" i="1" s="1"/>
  <c r="AY2355" i="1"/>
  <c r="JK2355" i="1"/>
  <c r="JL2355" i="1" s="1"/>
  <c r="FI2355" i="1"/>
  <c r="FJ2355" i="1" s="1"/>
  <c r="GQ2355" i="1"/>
  <c r="GR2355" i="1" s="1"/>
  <c r="DC2355" i="1"/>
  <c r="DD2355" i="1" s="1"/>
  <c r="JO2355" i="1"/>
  <c r="JP2355" i="1" s="1"/>
  <c r="FY2355" i="1"/>
  <c r="FZ2355" i="1" s="1"/>
  <c r="KY2355" i="1"/>
  <c r="KZ2355" i="1" s="1"/>
  <c r="CE2355" i="1"/>
  <c r="CF2355" i="1" s="1"/>
  <c r="BK2355" i="1"/>
  <c r="BL2355" i="1" s="1"/>
  <c r="AS2355" i="1"/>
  <c r="AT2355" i="1" s="1"/>
  <c r="LK2355" i="1"/>
  <c r="LL2355" i="1" s="1"/>
  <c r="IW2355" i="1"/>
  <c r="IX2355" i="1" s="1"/>
  <c r="LI2355" i="1"/>
  <c r="LJ2355" i="1" s="1"/>
  <c r="CU2355" i="1"/>
  <c r="CV2355" i="1" s="1"/>
  <c r="GW2355" i="1"/>
  <c r="GX2355" i="1" s="1"/>
  <c r="GK2355" i="1"/>
  <c r="GL2355" i="1" s="1"/>
  <c r="HQ2355" i="1"/>
  <c r="HR2355" i="1" s="1"/>
  <c r="HU2355" i="1"/>
  <c r="HV2355" i="1" s="1"/>
  <c r="LG2355" i="1"/>
  <c r="LH2355" i="1" s="1"/>
  <c r="GC2355" i="1"/>
  <c r="GD2355" i="1" s="1"/>
  <c r="HM2355" i="1"/>
  <c r="HN2355" i="1" s="1"/>
  <c r="DK2355" i="1"/>
  <c r="DL2355" i="1" s="1"/>
  <c r="DS2355" i="1"/>
  <c r="DT2355" i="1" s="1"/>
  <c r="GA2355" i="1"/>
  <c r="GB2355" i="1" s="1"/>
  <c r="LW2355" i="1"/>
  <c r="LX2355" i="1" s="1"/>
  <c r="LO2355" i="1"/>
  <c r="LP2355" i="1" s="1"/>
  <c r="AU2355" i="1"/>
  <c r="AV2355" i="1" s="1"/>
  <c r="ME2355" i="1"/>
  <c r="MF2355" i="1" s="1"/>
  <c r="KO2355" i="1"/>
  <c r="KP2355" i="1" s="1"/>
  <c r="IK2355" i="1"/>
  <c r="IL2355" i="1" s="1"/>
  <c r="JS2355" i="1"/>
  <c r="JT2355" i="1" s="1"/>
  <c r="JY2355" i="1"/>
  <c r="JZ2355" i="1" s="1"/>
  <c r="IO2355" i="1"/>
  <c r="IP2355" i="1" s="1"/>
  <c r="FE2355" i="1"/>
  <c r="FF2355" i="1" s="1"/>
  <c r="IS2355" i="1"/>
  <c r="IT2355" i="1" s="1"/>
  <c r="JA2355" i="1"/>
  <c r="JB2355" i="1" s="1"/>
  <c r="EY2355" i="1"/>
  <c r="EZ2355" i="1" s="1"/>
  <c r="DY2355" i="1"/>
  <c r="DZ2355" i="1" s="1"/>
  <c r="GG2355" i="1"/>
  <c r="GH2355" i="1" s="1"/>
  <c r="EI2355" i="1"/>
  <c r="EJ2355" i="1" s="1"/>
  <c r="FO2355" i="1"/>
  <c r="FP2355" i="1" s="1"/>
  <c r="DQ2355" i="1"/>
  <c r="DR2355" i="1" s="1"/>
  <c r="BU2355" i="1"/>
  <c r="BV2355" i="1" s="1"/>
  <c r="JQ2355" i="1"/>
  <c r="JR2355" i="1" s="1"/>
  <c r="FS2355" i="1"/>
  <c r="FT2355" i="1" s="1"/>
  <c r="LE2355" i="1"/>
  <c r="LF2355" i="1" s="1"/>
  <c r="GE2355" i="1"/>
  <c r="GF2355" i="1" s="1"/>
  <c r="CC2355" i="1"/>
  <c r="CD2355" i="1" s="1"/>
  <c r="CK2355" i="1"/>
  <c r="CL2355" i="1" s="1"/>
  <c r="GM2355" i="1"/>
  <c r="GN2355" i="1" s="1"/>
  <c r="KQ2355" i="1"/>
  <c r="KR2355" i="1" s="1"/>
  <c r="JC2355" i="1"/>
  <c r="JD2355" i="1" s="1"/>
  <c r="BM2355" i="1"/>
  <c r="BN2355" i="1" s="1"/>
  <c r="DU2355" i="1"/>
  <c r="DV2355" i="1" s="1"/>
  <c r="GO2355" i="1"/>
  <c r="GP2355" i="1" s="1"/>
  <c r="IM2355" i="1"/>
  <c r="IN2355" i="1" s="1"/>
  <c r="DA2355" i="1"/>
  <c r="DB2355" i="1" s="1"/>
  <c r="DI2355" i="1"/>
  <c r="DJ2355" i="1" s="1"/>
  <c r="KI2355" i="1"/>
  <c r="KJ2355" i="1" s="1"/>
  <c r="EW2355" i="1"/>
  <c r="EX2355" i="1" s="1"/>
  <c r="DG2355" i="1"/>
  <c r="DH2355" i="1" s="1"/>
  <c r="BW2355" i="1"/>
  <c r="BX2355" i="1" s="1"/>
  <c r="LU2355" i="1"/>
  <c r="LV2355" i="1" s="1"/>
  <c r="ES2355" i="1"/>
  <c r="ET2355" i="1" s="1"/>
  <c r="CM2355" i="1"/>
  <c r="CN2355" i="1" s="1"/>
  <c r="BO2355" i="1"/>
  <c r="BP2355" i="1" s="1"/>
  <c r="BE2355" i="1"/>
  <c r="BF2355" i="1" s="1"/>
  <c r="MC2355" i="1"/>
  <c r="MD2355" i="1" s="1"/>
  <c r="AM2355" i="1"/>
  <c r="AN2355" i="1" s="1"/>
  <c r="II2355" i="1"/>
  <c r="IJ2355" i="1" s="1"/>
  <c r="IQ2355" i="1"/>
  <c r="IR2355" i="1" s="1"/>
  <c r="EO2355" i="1"/>
  <c r="EP2355" i="1" s="1"/>
  <c r="FW2355" i="1"/>
  <c r="FX2355" i="1" s="1"/>
  <c r="CI2355" i="1"/>
  <c r="CJ2355" i="1" s="1"/>
  <c r="GU2355" i="1"/>
  <c r="GV2355" i="1" s="1"/>
  <c r="HC2355" i="1"/>
  <c r="HD2355" i="1" s="1"/>
  <c r="LY2355" i="1"/>
  <c r="LZ2355" i="1" s="1"/>
  <c r="AI2355" i="1"/>
  <c r="JG2355" i="1"/>
  <c r="JH2355" i="1" s="1"/>
  <c r="EA2355" i="1"/>
  <c r="EB2355" i="1" s="1"/>
  <c r="FM2355" i="1"/>
  <c r="FN2355" i="1" s="1"/>
  <c r="CS2355" i="1"/>
  <c r="CT2355" i="1" s="1"/>
  <c r="BS2355" i="1"/>
  <c r="BT2355" i="1" s="1"/>
  <c r="CA2355" i="1"/>
  <c r="CB2355" i="1" s="1"/>
  <c r="JW2355" i="1"/>
  <c r="JX2355" i="1" s="1"/>
  <c r="LS2355" i="1"/>
  <c r="LT2355" i="1" s="1"/>
  <c r="LM2355" i="1"/>
  <c r="LN2355" i="1" s="1"/>
  <c r="HK2355" i="1"/>
  <c r="HL2355" i="1" s="1"/>
  <c r="DW2355" i="1"/>
  <c r="DX2355" i="1" s="1"/>
  <c r="FG2355" i="1"/>
  <c r="FH2355" i="1" s="1"/>
  <c r="BI2787" i="1"/>
  <c r="CE2787" i="1"/>
  <c r="CF2787" i="1" s="1"/>
  <c r="LG2787" i="1"/>
  <c r="LH2787" i="1" s="1"/>
  <c r="KI2787" i="1"/>
  <c r="KJ2787" i="1" s="1"/>
  <c r="JM2787" i="1"/>
  <c r="JN2787" i="1" s="1"/>
  <c r="GC2787" i="1"/>
  <c r="GD2787" i="1" s="1"/>
  <c r="CM2787" i="1"/>
  <c r="CN2787" i="1" s="1"/>
  <c r="BK2787" i="1"/>
  <c r="BL2787" i="1" s="1"/>
  <c r="HY2787" i="1"/>
  <c r="HZ2787" i="1" s="1"/>
  <c r="KY2787" i="1"/>
  <c r="KZ2787" i="1" s="1"/>
  <c r="KC2787" i="1"/>
  <c r="KD2787" i="1" s="1"/>
  <c r="FC2787" i="1"/>
  <c r="FD2787" i="1" s="1"/>
  <c r="CO2787" i="1"/>
  <c r="CP2787" i="1" s="1"/>
  <c r="FK2787" i="1"/>
  <c r="FL2787" i="1" s="1"/>
  <c r="LQ2787" i="1"/>
  <c r="LR2787" i="1" s="1"/>
  <c r="GQ2787" i="1"/>
  <c r="GR2787" i="1" s="1"/>
  <c r="HA2787" i="1"/>
  <c r="HB2787" i="1" s="1"/>
  <c r="CU2787" i="1"/>
  <c r="CV2787" i="1" s="1"/>
  <c r="DE2787" i="1"/>
  <c r="DF2787" i="1" s="1"/>
  <c r="HU2787" i="1"/>
  <c r="HV2787" i="1" s="1"/>
  <c r="IC2787" i="1"/>
  <c r="ID2787" i="1" s="1"/>
  <c r="FG2787" i="1"/>
  <c r="FH2787" i="1" s="1"/>
  <c r="KM2787" i="1"/>
  <c r="KN2787" i="1" s="1"/>
  <c r="JI2787" i="1"/>
  <c r="JJ2787" i="1" s="1"/>
  <c r="AQ2787" i="1"/>
  <c r="AR2787" i="1" s="1"/>
  <c r="HM2787" i="1"/>
  <c r="HN2787" i="1" s="1"/>
  <c r="HO2787" i="1"/>
  <c r="HP2787" i="1" s="1"/>
  <c r="AW2787" i="1"/>
  <c r="AX2787" i="1" s="1"/>
  <c r="IS2787" i="1"/>
  <c r="IT2787" i="1" s="1"/>
  <c r="AI2787" i="1"/>
  <c r="EY2787" i="1"/>
  <c r="EZ2787" i="1" s="1"/>
  <c r="IM2787" i="1"/>
  <c r="IN2787" i="1" s="1"/>
  <c r="IK2787" i="1"/>
  <c r="IL2787" i="1" s="1"/>
  <c r="CW2787" i="1"/>
  <c r="CX2787" i="1" s="1"/>
  <c r="HW2787" i="1"/>
  <c r="HX2787" i="1" s="1"/>
  <c r="AY2787" i="1"/>
  <c r="BU2787" i="1"/>
  <c r="BV2787" i="1" s="1"/>
  <c r="IU2787" i="1"/>
  <c r="IV2787" i="1" s="1"/>
  <c r="JY2787" i="1"/>
  <c r="JZ2787" i="1" s="1"/>
  <c r="JQ2787" i="1"/>
  <c r="JR2787" i="1" s="1"/>
  <c r="GU2787" i="1"/>
  <c r="GV2787" i="1" s="1"/>
  <c r="CC2787" i="1"/>
  <c r="CD2787" i="1" s="1"/>
  <c r="AO2787" i="1"/>
  <c r="AP2787" i="1" s="1"/>
  <c r="BA2787" i="1"/>
  <c r="BB2787" i="1" s="1"/>
  <c r="KO2787" i="1"/>
  <c r="KP2787" i="1" s="1"/>
  <c r="CK2787" i="1"/>
  <c r="CL2787" i="1" s="1"/>
  <c r="FW2787" i="1"/>
  <c r="FX2787" i="1" s="1"/>
  <c r="CS2787" i="1"/>
  <c r="CT2787" i="1" s="1"/>
  <c r="KG2787" i="1"/>
  <c r="KH2787" i="1" s="1"/>
  <c r="HC2787" i="1"/>
  <c r="HD2787" i="1" s="1"/>
  <c r="GG2787" i="1"/>
  <c r="GH2787" i="1" s="1"/>
  <c r="II2787" i="1"/>
  <c r="IJ2787" i="1" s="1"/>
  <c r="GO2787" i="1"/>
  <c r="GP2787" i="1" s="1"/>
  <c r="EQ2787" i="1"/>
  <c r="ER2787" i="1" s="1"/>
  <c r="JS2787" i="1"/>
  <c r="JT2787" i="1" s="1"/>
  <c r="HS2787" i="1"/>
  <c r="HT2787" i="1" s="1"/>
  <c r="GW2787" i="1"/>
  <c r="GX2787" i="1" s="1"/>
  <c r="DY2787" i="1"/>
  <c r="DZ2787" i="1" s="1"/>
  <c r="LU2787" i="1"/>
  <c r="LV2787" i="1" s="1"/>
  <c r="DC2787" i="1"/>
  <c r="DD2787" i="1" s="1"/>
  <c r="GA2787" i="1"/>
  <c r="GB2787" i="1" s="1"/>
  <c r="HE2787" i="1"/>
  <c r="HF2787" i="1" s="1"/>
  <c r="BM2787" i="1"/>
  <c r="BN2787" i="1" s="1"/>
  <c r="MC2787" i="1"/>
  <c r="MD2787" i="1" s="1"/>
  <c r="LW2787" i="1"/>
  <c r="LX2787" i="1" s="1"/>
  <c r="EO2787" i="1"/>
  <c r="EP2787" i="1" s="1"/>
  <c r="EW2787" i="1"/>
  <c r="EX2787" i="1" s="1"/>
  <c r="EA2787" i="1"/>
  <c r="EB2787" i="1" s="1"/>
  <c r="BC2787" i="1"/>
  <c r="BD2787" i="1" s="1"/>
  <c r="ME2787" i="1"/>
  <c r="MF2787" i="1" s="1"/>
  <c r="DI2787" i="1"/>
  <c r="DJ2787" i="1" s="1"/>
  <c r="LO2787" i="1"/>
  <c r="LP2787" i="1" s="1"/>
  <c r="EI2787" i="1"/>
  <c r="EJ2787" i="1" s="1"/>
  <c r="JO2787" i="1"/>
  <c r="JP2787" i="1" s="1"/>
  <c r="KQ2787" i="1"/>
  <c r="KR2787" i="1" s="1"/>
  <c r="JA2787" i="1"/>
  <c r="JB2787" i="1" s="1"/>
  <c r="BS2787" i="1"/>
  <c r="BT2787" i="1" s="1"/>
  <c r="CA2787" i="1"/>
  <c r="CB2787" i="1" s="1"/>
  <c r="BE2787" i="1"/>
  <c r="BF2787" i="1" s="1"/>
  <c r="FE2787" i="1"/>
  <c r="FF2787" i="1" s="1"/>
  <c r="JG2787" i="1"/>
  <c r="JH2787" i="1" s="1"/>
  <c r="GK2787" i="1"/>
  <c r="GL2787" i="1" s="1"/>
  <c r="EG2787" i="1"/>
  <c r="EH2787" i="1" s="1"/>
  <c r="FY2787" i="1"/>
  <c r="FZ2787" i="1" s="1"/>
  <c r="GS2787" i="1"/>
  <c r="GT2787" i="1" s="1"/>
  <c r="DK2787" i="1"/>
  <c r="DL2787" i="1" s="1"/>
  <c r="GE2787" i="1"/>
  <c r="GF2787" i="1" s="1"/>
  <c r="CQ2787" i="1"/>
  <c r="CR2787" i="1" s="1"/>
  <c r="KS2787" i="1"/>
  <c r="KT2787" i="1" s="1"/>
  <c r="IG2787" i="1"/>
  <c r="IH2787" i="1" s="1"/>
  <c r="HI2787" i="1"/>
  <c r="HJ2787" i="1" s="1"/>
  <c r="EE2787" i="1"/>
  <c r="EF2787" i="1" s="1"/>
  <c r="DO2787" i="1"/>
  <c r="DP2787" i="1" s="1"/>
  <c r="LK2787" i="1"/>
  <c r="LL2787" i="1" s="1"/>
  <c r="DM2787" i="1"/>
  <c r="DN2787" i="1" s="1"/>
  <c r="HQ2787" i="1"/>
  <c r="HR2787" i="1" s="1"/>
  <c r="KA2787" i="1"/>
  <c r="KB2787" i="1" s="1"/>
  <c r="AM2787" i="1"/>
  <c r="AN2787" i="1" s="1"/>
  <c r="LS2787" i="1"/>
  <c r="LT2787" i="1" s="1"/>
  <c r="LM2787" i="1"/>
  <c r="LN2787" i="1" s="1"/>
  <c r="IY2787" i="1"/>
  <c r="IZ2787" i="1" s="1"/>
  <c r="EM2787" i="1"/>
  <c r="EN2787" i="1" s="1"/>
  <c r="DQ2787" i="1"/>
  <c r="DR2787" i="1" s="1"/>
  <c r="AS2787" i="1"/>
  <c r="AT2787" i="1" s="1"/>
  <c r="IO2787" i="1"/>
  <c r="IP2787" i="1" s="1"/>
  <c r="KU2787" i="1"/>
  <c r="KV2787" i="1" s="1"/>
  <c r="EU2787" i="1"/>
  <c r="EV2787" i="1" s="1"/>
  <c r="DW2787" i="1"/>
  <c r="DX2787" i="1" s="1"/>
  <c r="KW2787" i="1"/>
  <c r="KX2787" i="1" s="1"/>
  <c r="KE2787" i="1"/>
  <c r="KF2787" i="1" s="1"/>
  <c r="IQ2787" i="1"/>
  <c r="IR2787" i="1" s="1"/>
  <c r="JU2787" i="1"/>
  <c r="JV2787" i="1" s="1"/>
  <c r="BQ2787" i="1"/>
  <c r="BR2787" i="1" s="1"/>
  <c r="AU2787" i="1"/>
  <c r="AV2787" i="1" s="1"/>
  <c r="MA2787" i="1"/>
  <c r="MB2787" i="1" s="1"/>
  <c r="FS2787" i="1"/>
  <c r="FT2787" i="1" s="1"/>
  <c r="BY2787" i="1"/>
  <c r="BZ2787" i="1" s="1"/>
  <c r="FQ2787" i="1"/>
  <c r="FR2787" i="1" s="1"/>
  <c r="GI2787" i="1"/>
  <c r="GJ2787" i="1" s="1"/>
  <c r="LI2787" i="1"/>
  <c r="LJ2787" i="1" s="1"/>
  <c r="BW2787" i="1"/>
  <c r="BX2787" i="1" s="1"/>
  <c r="FU2787" i="1"/>
  <c r="FV2787" i="1" s="1"/>
  <c r="CG2787" i="1"/>
  <c r="CH2787" i="1" s="1"/>
  <c r="DU2787" i="1"/>
  <c r="DV2787" i="1" s="1"/>
  <c r="JW2787" i="1"/>
  <c r="JX2787" i="1" s="1"/>
  <c r="GY2787" i="1"/>
  <c r="GZ2787" i="1" s="1"/>
  <c r="LE2787" i="1"/>
  <c r="LF2787" i="1" s="1"/>
  <c r="LY2787" i="1"/>
  <c r="LZ2787" i="1" s="1"/>
  <c r="LA2787" i="1"/>
  <c r="LB2787" i="1" s="1"/>
  <c r="LC2787" i="1"/>
  <c r="LD2787" i="1" s="1"/>
  <c r="HG2787" i="1"/>
  <c r="HH2787" i="1" s="1"/>
  <c r="KK2787" i="1"/>
  <c r="KL2787" i="1" s="1"/>
  <c r="CY2787" i="1"/>
  <c r="CZ2787" i="1" s="1"/>
  <c r="DS2787" i="1"/>
  <c r="DT2787" i="1" s="1"/>
  <c r="CI2787" i="1"/>
  <c r="CJ2787" i="1" s="1"/>
  <c r="IW2787" i="1"/>
  <c r="IX2787" i="1" s="1"/>
  <c r="EC2787" i="1"/>
  <c r="ED2787" i="1" s="1"/>
  <c r="ES2787" i="1"/>
  <c r="ET2787" i="1" s="1"/>
  <c r="JC2787" i="1"/>
  <c r="JD2787" i="1" s="1"/>
  <c r="IE2787" i="1"/>
  <c r="IF2787" i="1" s="1"/>
  <c r="IA2787" i="1"/>
  <c r="IB2787" i="1" s="1"/>
  <c r="EK2787" i="1"/>
  <c r="EL2787" i="1" s="1"/>
  <c r="FM2787" i="1"/>
  <c r="FN2787" i="1" s="1"/>
  <c r="FO2787" i="1"/>
  <c r="FP2787" i="1" s="1"/>
  <c r="DG2787" i="1"/>
  <c r="DH2787" i="1" s="1"/>
  <c r="FA2787" i="1"/>
  <c r="FB2787" i="1" s="1"/>
  <c r="HK2787" i="1"/>
  <c r="HL2787" i="1" s="1"/>
  <c r="BG2787" i="1"/>
  <c r="BH2787" i="1" s="1"/>
  <c r="AK2787" i="1"/>
  <c r="AL2787" i="1" s="1"/>
  <c r="JK2787" i="1"/>
  <c r="JL2787" i="1" s="1"/>
  <c r="FI2787" i="1"/>
  <c r="FJ2787" i="1" s="1"/>
  <c r="GM2787" i="1"/>
  <c r="GN2787" i="1" s="1"/>
  <c r="BO2787" i="1"/>
  <c r="BP2787" i="1" s="1"/>
  <c r="DA2787" i="1"/>
  <c r="DB2787" i="1" s="1"/>
  <c r="JE2787" i="1"/>
  <c r="JF2787" i="1" s="1"/>
  <c r="AB2858" i="1"/>
  <c r="AB2528" i="1"/>
  <c r="AB2595" i="1"/>
  <c r="CA2689" i="1"/>
  <c r="CB2689" i="1" s="1"/>
  <c r="BM2689" i="1"/>
  <c r="BN2689" i="1" s="1"/>
  <c r="KE2689" i="1"/>
  <c r="KF2689" i="1" s="1"/>
  <c r="CI2689" i="1"/>
  <c r="CJ2689" i="1" s="1"/>
  <c r="IW2689" i="1"/>
  <c r="IX2689" i="1" s="1"/>
  <c r="II2689" i="1"/>
  <c r="IJ2689" i="1" s="1"/>
  <c r="FC2689" i="1"/>
  <c r="FD2689" i="1" s="1"/>
  <c r="JC2689" i="1"/>
  <c r="JD2689" i="1" s="1"/>
  <c r="BG2689" i="1"/>
  <c r="BH2689" i="1" s="1"/>
  <c r="DQ2689" i="1"/>
  <c r="DR2689" i="1" s="1"/>
  <c r="GY2689" i="1"/>
  <c r="GZ2689" i="1" s="1"/>
  <c r="LC2689" i="1"/>
  <c r="LD2689" i="1" s="1"/>
  <c r="JO2689" i="1"/>
  <c r="JP2689" i="1" s="1"/>
  <c r="HG2689" i="1"/>
  <c r="HH2689" i="1" s="1"/>
  <c r="LU2689" i="1"/>
  <c r="LV2689" i="1" s="1"/>
  <c r="DM2689" i="1"/>
  <c r="DN2689" i="1" s="1"/>
  <c r="DE2689" i="1"/>
  <c r="DF2689" i="1" s="1"/>
  <c r="LS2689" i="1"/>
  <c r="LT2689" i="1" s="1"/>
  <c r="DW2689" i="1"/>
  <c r="DX2689" i="1" s="1"/>
  <c r="HY2689" i="1"/>
  <c r="HZ2689" i="1" s="1"/>
  <c r="MA2689" i="1"/>
  <c r="MB2689" i="1" s="1"/>
  <c r="EE2689" i="1"/>
  <c r="EF2689" i="1" s="1"/>
  <c r="IE2689" i="1"/>
  <c r="IF2689" i="1" s="1"/>
  <c r="AI2689" i="1"/>
  <c r="EK2689" i="1"/>
  <c r="EL2689" i="1" s="1"/>
  <c r="JQ2689" i="1"/>
  <c r="JR2689" i="1" s="1"/>
  <c r="DC2689" i="1"/>
  <c r="DD2689" i="1" s="1"/>
  <c r="HE2689" i="1"/>
  <c r="HF2689" i="1" s="1"/>
  <c r="FA2689" i="1"/>
  <c r="FB2689" i="1" s="1"/>
  <c r="FY2689" i="1"/>
  <c r="FZ2689" i="1" s="1"/>
  <c r="HO2689" i="1"/>
  <c r="HP2689" i="1" s="1"/>
  <c r="GC2689" i="1"/>
  <c r="GD2689" i="1" s="1"/>
  <c r="EC2689" i="1"/>
  <c r="ED2689" i="1" s="1"/>
  <c r="FI2689" i="1"/>
  <c r="FJ2689" i="1" s="1"/>
  <c r="EO2689" i="1"/>
  <c r="EP2689" i="1" s="1"/>
  <c r="IG2689" i="1"/>
  <c r="IH2689" i="1" s="1"/>
  <c r="FS2689" i="1"/>
  <c r="FT2689" i="1" s="1"/>
  <c r="JU2689" i="1"/>
  <c r="JV2689" i="1" s="1"/>
  <c r="BY2689" i="1"/>
  <c r="BZ2689" i="1" s="1"/>
  <c r="GA2689" i="1"/>
  <c r="GB2689" i="1" s="1"/>
  <c r="EM2689" i="1"/>
  <c r="EN2689" i="1" s="1"/>
  <c r="CE2689" i="1"/>
  <c r="CF2689" i="1" s="1"/>
  <c r="GW2689" i="1"/>
  <c r="GX2689" i="1" s="1"/>
  <c r="KC2689" i="1"/>
  <c r="KD2689" i="1" s="1"/>
  <c r="JW2689" i="1"/>
  <c r="JX2689" i="1" s="1"/>
  <c r="GQ2689" i="1"/>
  <c r="GR2689" i="1" s="1"/>
  <c r="KS2689" i="1"/>
  <c r="KT2689" i="1" s="1"/>
  <c r="CW2689" i="1"/>
  <c r="CX2689" i="1" s="1"/>
  <c r="EU2689" i="1"/>
  <c r="EV2689" i="1" s="1"/>
  <c r="BO2689" i="1"/>
  <c r="BP2689" i="1" s="1"/>
  <c r="FQ2689" i="1"/>
  <c r="FR2689" i="1" s="1"/>
  <c r="JS2689" i="1"/>
  <c r="JT2689" i="1" s="1"/>
  <c r="BW2689" i="1"/>
  <c r="BX2689" i="1" s="1"/>
  <c r="FW2689" i="1"/>
  <c r="FX2689" i="1" s="1"/>
  <c r="EG2689" i="1"/>
  <c r="EH2689" i="1" s="1"/>
  <c r="LO2689" i="1"/>
  <c r="LP2689" i="1" s="1"/>
  <c r="DU2689" i="1"/>
  <c r="DV2689" i="1" s="1"/>
  <c r="DG2689" i="1"/>
  <c r="DH2689" i="1" s="1"/>
  <c r="LW2689" i="1"/>
  <c r="LX2689" i="1" s="1"/>
  <c r="EA2689" i="1"/>
  <c r="EB2689" i="1" s="1"/>
  <c r="IC2689" i="1"/>
  <c r="ID2689" i="1" s="1"/>
  <c r="KO2689" i="1"/>
  <c r="KP2689" i="1" s="1"/>
  <c r="LM2689" i="1"/>
  <c r="LN2689" i="1" s="1"/>
  <c r="IM2689" i="1"/>
  <c r="IN2689" i="1" s="1"/>
  <c r="AQ2689" i="1"/>
  <c r="AR2689" i="1" s="1"/>
  <c r="ES2689" i="1"/>
  <c r="ET2689" i="1" s="1"/>
  <c r="IU2689" i="1"/>
  <c r="IV2689" i="1" s="1"/>
  <c r="AY2689" i="1"/>
  <c r="LI2689" i="1"/>
  <c r="LJ2689" i="1" s="1"/>
  <c r="JA2689" i="1"/>
  <c r="JB2689" i="1" s="1"/>
  <c r="DS2689" i="1"/>
  <c r="DT2689" i="1" s="1"/>
  <c r="HS2689" i="1"/>
  <c r="HT2689" i="1" s="1"/>
  <c r="GG2689" i="1"/>
  <c r="GH2689" i="1" s="1"/>
  <c r="DY2689" i="1"/>
  <c r="DZ2689" i="1" s="1"/>
  <c r="AK2689" i="1"/>
  <c r="AL2689" i="1" s="1"/>
  <c r="ME2689" i="1"/>
  <c r="MF2689" i="1" s="1"/>
  <c r="HM2689" i="1"/>
  <c r="HN2689" i="1" s="1"/>
  <c r="FU2689" i="1"/>
  <c r="FV2689" i="1" s="1"/>
  <c r="JY2689" i="1"/>
  <c r="JZ2689" i="1" s="1"/>
  <c r="CC2689" i="1"/>
  <c r="CD2689" i="1" s="1"/>
  <c r="JE2689" i="1"/>
  <c r="JF2689" i="1" s="1"/>
  <c r="KI2689" i="1"/>
  <c r="KJ2689" i="1" s="1"/>
  <c r="CM2689" i="1"/>
  <c r="CN2689" i="1" s="1"/>
  <c r="BA2689" i="1"/>
  <c r="BB2689" i="1" s="1"/>
  <c r="KQ2689" i="1"/>
  <c r="KR2689" i="1" s="1"/>
  <c r="KA2689" i="1"/>
  <c r="KB2689" i="1" s="1"/>
  <c r="GU2689" i="1"/>
  <c r="GV2689" i="1" s="1"/>
  <c r="KW2689" i="1"/>
  <c r="KX2689" i="1" s="1"/>
  <c r="DA2689" i="1"/>
  <c r="DB2689" i="1" s="1"/>
  <c r="BI2689" i="1"/>
  <c r="LG2689" i="1"/>
  <c r="LH2689" i="1" s="1"/>
  <c r="DK2689" i="1"/>
  <c r="DL2689" i="1" s="1"/>
  <c r="HI2689" i="1"/>
  <c r="HJ2689" i="1" s="1"/>
  <c r="LA2689" i="1"/>
  <c r="LB2689" i="1" s="1"/>
  <c r="GE2689" i="1"/>
  <c r="GF2689" i="1" s="1"/>
  <c r="KG2689" i="1"/>
  <c r="KH2689" i="1" s="1"/>
  <c r="CK2689" i="1"/>
  <c r="CL2689" i="1" s="1"/>
  <c r="GM2689" i="1"/>
  <c r="GN2689" i="1" s="1"/>
  <c r="KK2689" i="1"/>
  <c r="KL2689" i="1" s="1"/>
  <c r="MC2689" i="1"/>
  <c r="MD2689" i="1" s="1"/>
  <c r="LQ2689" i="1"/>
  <c r="LR2689" i="1" s="1"/>
  <c r="IK2689" i="1"/>
  <c r="IL2689" i="1" s="1"/>
  <c r="AO2689" i="1"/>
  <c r="AP2689" i="1" s="1"/>
  <c r="EQ2689" i="1"/>
  <c r="ER2689" i="1" s="1"/>
  <c r="IQ2689" i="1"/>
  <c r="IR2689" i="1" s="1"/>
  <c r="AU2689" i="1"/>
  <c r="AV2689" i="1" s="1"/>
  <c r="EW2689" i="1"/>
  <c r="EX2689" i="1" s="1"/>
  <c r="BU2689" i="1"/>
  <c r="BV2689" i="1" s="1"/>
  <c r="FM2689" i="1"/>
  <c r="FN2689" i="1" s="1"/>
  <c r="FG2689" i="1"/>
  <c r="FH2689" i="1" s="1"/>
  <c r="JI2689" i="1"/>
  <c r="JJ2689" i="1" s="1"/>
  <c r="HW2689" i="1"/>
  <c r="HX2689" i="1" s="1"/>
  <c r="FO2689" i="1"/>
  <c r="FP2689" i="1" s="1"/>
  <c r="EY2689" i="1"/>
  <c r="EZ2689" i="1" s="1"/>
  <c r="BS2689" i="1"/>
  <c r="BT2689" i="1" s="1"/>
  <c r="CU2689" i="1"/>
  <c r="CV2689" i="1" s="1"/>
  <c r="AM2689" i="1"/>
  <c r="AN2689" i="1" s="1"/>
  <c r="BE2689" i="1"/>
  <c r="BF2689" i="1" s="1"/>
  <c r="IO2689" i="1"/>
  <c r="IP2689" i="1" s="1"/>
  <c r="AS2689" i="1"/>
  <c r="AT2689" i="1" s="1"/>
  <c r="LE2689" i="1"/>
  <c r="LF2689" i="1" s="1"/>
  <c r="GI2689" i="1"/>
  <c r="GJ2689" i="1" s="1"/>
  <c r="KM2689" i="1"/>
  <c r="KN2689" i="1" s="1"/>
  <c r="CQ2689" i="1"/>
  <c r="CR2689" i="1" s="1"/>
  <c r="GS2689" i="1"/>
  <c r="GT2689" i="1" s="1"/>
  <c r="CG2689" i="1"/>
  <c r="CH2689" i="1" s="1"/>
  <c r="JK2689" i="1"/>
  <c r="JL2689" i="1" s="1"/>
  <c r="HC2689" i="1"/>
  <c r="HD2689" i="1" s="1"/>
  <c r="GO2689" i="1"/>
  <c r="GP2689" i="1" s="1"/>
  <c r="DI2689" i="1"/>
  <c r="DJ2689" i="1" s="1"/>
  <c r="HK2689" i="1"/>
  <c r="HL2689" i="1" s="1"/>
  <c r="LK2689" i="1"/>
  <c r="LL2689" i="1" s="1"/>
  <c r="DO2689" i="1"/>
  <c r="DP2689" i="1" s="1"/>
  <c r="HQ2689" i="1"/>
  <c r="HR2689" i="1" s="1"/>
  <c r="HU2689" i="1"/>
  <c r="HV2689" i="1" s="1"/>
  <c r="IS2689" i="1"/>
  <c r="IT2689" i="1" s="1"/>
  <c r="IA2689" i="1"/>
  <c r="IB2689" i="1" s="1"/>
  <c r="CO2689" i="1"/>
  <c r="CP2689" i="1" s="1"/>
  <c r="LY2689" i="1"/>
  <c r="LZ2689" i="1" s="1"/>
  <c r="KU2689" i="1"/>
  <c r="KV2689" i="1" s="1"/>
  <c r="CY2689" i="1"/>
  <c r="CZ2689" i="1" s="1"/>
  <c r="HA2689" i="1"/>
  <c r="HB2689" i="1" s="1"/>
  <c r="KY2689" i="1"/>
  <c r="KZ2689" i="1" s="1"/>
  <c r="CS2689" i="1"/>
  <c r="CT2689" i="1" s="1"/>
  <c r="AW2689" i="1"/>
  <c r="AX2689" i="1" s="1"/>
  <c r="IY2689" i="1"/>
  <c r="IZ2689" i="1" s="1"/>
  <c r="BC2689" i="1"/>
  <c r="BD2689" i="1" s="1"/>
  <c r="FE2689" i="1"/>
  <c r="FF2689" i="1" s="1"/>
  <c r="JG2689" i="1"/>
  <c r="JH2689" i="1" s="1"/>
  <c r="BK2689" i="1"/>
  <c r="BL2689" i="1" s="1"/>
  <c r="FK2689" i="1"/>
  <c r="FL2689" i="1" s="1"/>
  <c r="JM2689" i="1"/>
  <c r="JN2689" i="1" s="1"/>
  <c r="BQ2689" i="1"/>
  <c r="BR2689" i="1" s="1"/>
  <c r="GK2689" i="1"/>
  <c r="GL2689" i="1" s="1"/>
  <c r="EI2689" i="1"/>
  <c r="EJ2689" i="1" s="1"/>
  <c r="AB2883" i="1"/>
  <c r="AB2898" i="1"/>
  <c r="AB2805" i="1"/>
  <c r="GI2817" i="1"/>
  <c r="GJ2817" i="1" s="1"/>
  <c r="GA2817" i="1"/>
  <c r="GB2817" i="1" s="1"/>
  <c r="FU2817" i="1"/>
  <c r="FV2817" i="1" s="1"/>
  <c r="KK2817" i="1"/>
  <c r="KL2817" i="1" s="1"/>
  <c r="KS2817" i="1"/>
  <c r="KT2817" i="1" s="1"/>
  <c r="GQ2817" i="1"/>
  <c r="GR2817" i="1" s="1"/>
  <c r="GY2817" i="1"/>
  <c r="GZ2817" i="1" s="1"/>
  <c r="LG2817" i="1"/>
  <c r="LH2817" i="1" s="1"/>
  <c r="DE2817" i="1"/>
  <c r="DF2817" i="1" s="1"/>
  <c r="LA2817" i="1"/>
  <c r="LB2817" i="1" s="1"/>
  <c r="KA2817" i="1"/>
  <c r="KB2817" i="1" s="1"/>
  <c r="DM2817" i="1"/>
  <c r="DN2817" i="1" s="1"/>
  <c r="EU2817" i="1"/>
  <c r="EV2817" i="1" s="1"/>
  <c r="LQ2817" i="1"/>
  <c r="LR2817" i="1" s="1"/>
  <c r="LI2817" i="1"/>
  <c r="LJ2817" i="1" s="1"/>
  <c r="HW2817" i="1"/>
  <c r="HX2817" i="1" s="1"/>
  <c r="DU2817" i="1"/>
  <c r="DV2817" i="1" s="1"/>
  <c r="EC2817" i="1"/>
  <c r="ED2817" i="1" s="1"/>
  <c r="LY2817" i="1"/>
  <c r="LZ2817" i="1" s="1"/>
  <c r="CG2817" i="1"/>
  <c r="CH2817" i="1" s="1"/>
  <c r="IE2817" i="1"/>
  <c r="IF2817" i="1" s="1"/>
  <c r="HG2817" i="1"/>
  <c r="HH2817" i="1" s="1"/>
  <c r="EK2817" i="1"/>
  <c r="EL2817" i="1" s="1"/>
  <c r="JG2817" i="1"/>
  <c r="JH2817" i="1" s="1"/>
  <c r="IU2817" i="1"/>
  <c r="IV2817" i="1" s="1"/>
  <c r="IM2817" i="1"/>
  <c r="IN2817" i="1" s="1"/>
  <c r="FA2817" i="1"/>
  <c r="FB2817" i="1" s="1"/>
  <c r="AY2817" i="1"/>
  <c r="BG2817" i="1"/>
  <c r="BH2817" i="1" s="1"/>
  <c r="JC2817" i="1"/>
  <c r="JD2817" i="1" s="1"/>
  <c r="JK2817" i="1"/>
  <c r="JL2817" i="1" s="1"/>
  <c r="FI2817" i="1"/>
  <c r="FJ2817" i="1" s="1"/>
  <c r="FQ2817" i="1"/>
  <c r="FR2817" i="1" s="1"/>
  <c r="BO2817" i="1"/>
  <c r="BP2817" i="1" s="1"/>
  <c r="JI2817" i="1"/>
  <c r="JJ2817" i="1" s="1"/>
  <c r="FY2817" i="1"/>
  <c r="FZ2817" i="1" s="1"/>
  <c r="IW2817" i="1"/>
  <c r="IX2817" i="1" s="1"/>
  <c r="CE2817" i="1"/>
  <c r="CF2817" i="1" s="1"/>
  <c r="BW2817" i="1"/>
  <c r="BX2817" i="1" s="1"/>
  <c r="KI2817" i="1"/>
  <c r="KJ2817" i="1" s="1"/>
  <c r="GG2817" i="1"/>
  <c r="GH2817" i="1" s="1"/>
  <c r="GO2817" i="1"/>
  <c r="GP2817" i="1" s="1"/>
  <c r="CM2817" i="1"/>
  <c r="CN2817" i="1" s="1"/>
  <c r="CU2817" i="1"/>
  <c r="CV2817" i="1" s="1"/>
  <c r="KQ2817" i="1"/>
  <c r="KR2817" i="1" s="1"/>
  <c r="KC2817" i="1"/>
  <c r="KD2817" i="1" s="1"/>
  <c r="DC2817" i="1"/>
  <c r="DD2817" i="1" s="1"/>
  <c r="MC2817" i="1"/>
  <c r="MD2817" i="1" s="1"/>
  <c r="CO2817" i="1"/>
  <c r="CP2817" i="1" s="1"/>
  <c r="KY2817" i="1"/>
  <c r="KZ2817" i="1" s="1"/>
  <c r="HM2817" i="1"/>
  <c r="HN2817" i="1" s="1"/>
  <c r="DK2817" i="1"/>
  <c r="DL2817" i="1" s="1"/>
  <c r="DS2817" i="1"/>
  <c r="DT2817" i="1" s="1"/>
  <c r="CW2817" i="1"/>
  <c r="CX2817" i="1" s="1"/>
  <c r="LW2817" i="1"/>
  <c r="LX2817" i="1" s="1"/>
  <c r="HU2817" i="1"/>
  <c r="HV2817" i="1" s="1"/>
  <c r="FC2817" i="1"/>
  <c r="FD2817" i="1" s="1"/>
  <c r="EA2817" i="1"/>
  <c r="EB2817" i="1" s="1"/>
  <c r="ME2817" i="1"/>
  <c r="MF2817" i="1" s="1"/>
  <c r="IK2817" i="1"/>
  <c r="IL2817" i="1" s="1"/>
  <c r="IC2817" i="1"/>
  <c r="ID2817" i="1" s="1"/>
  <c r="EQ2817" i="1"/>
  <c r="ER2817" i="1" s="1"/>
  <c r="AO2817" i="1"/>
  <c r="AP2817" i="1" s="1"/>
  <c r="AW2817" i="1"/>
  <c r="AX2817" i="1" s="1"/>
  <c r="IS2817" i="1"/>
  <c r="IT2817" i="1" s="1"/>
  <c r="AI2817" i="1"/>
  <c r="EY2817" i="1"/>
  <c r="EZ2817" i="1" s="1"/>
  <c r="FG2817" i="1"/>
  <c r="FH2817" i="1" s="1"/>
  <c r="BE2817" i="1"/>
  <c r="BF2817" i="1" s="1"/>
  <c r="ES2817" i="1"/>
  <c r="ET2817" i="1" s="1"/>
  <c r="FO2817" i="1"/>
  <c r="FP2817" i="1" s="1"/>
  <c r="CI2817" i="1"/>
  <c r="CJ2817" i="1" s="1"/>
  <c r="BU2817" i="1"/>
  <c r="BV2817" i="1" s="1"/>
  <c r="BM2817" i="1"/>
  <c r="BN2817" i="1" s="1"/>
  <c r="JY2817" i="1"/>
  <c r="JZ2817" i="1" s="1"/>
  <c r="FW2817" i="1"/>
  <c r="FX2817" i="1" s="1"/>
  <c r="GE2817" i="1"/>
  <c r="GF2817" i="1" s="1"/>
  <c r="CC2817" i="1"/>
  <c r="CD2817" i="1" s="1"/>
  <c r="CK2817" i="1"/>
  <c r="CL2817" i="1" s="1"/>
  <c r="KG2817" i="1"/>
  <c r="KH2817" i="1" s="1"/>
  <c r="AQ2817" i="1"/>
  <c r="AR2817" i="1" s="1"/>
  <c r="GM2817" i="1"/>
  <c r="GN2817" i="1" s="1"/>
  <c r="HQ2817" i="1"/>
  <c r="HR2817" i="1" s="1"/>
  <c r="KW2817" i="1"/>
  <c r="KX2817" i="1" s="1"/>
  <c r="KO2817" i="1"/>
  <c r="KP2817" i="1" s="1"/>
  <c r="HC2817" i="1"/>
  <c r="HD2817" i="1" s="1"/>
  <c r="DA2817" i="1"/>
  <c r="DB2817" i="1" s="1"/>
  <c r="DI2817" i="1"/>
  <c r="DJ2817" i="1" s="1"/>
  <c r="LE2817" i="1"/>
  <c r="LF2817" i="1" s="1"/>
  <c r="LM2817" i="1"/>
  <c r="LN2817" i="1" s="1"/>
  <c r="HK2817" i="1"/>
  <c r="HL2817" i="1" s="1"/>
  <c r="HS2817" i="1"/>
  <c r="HT2817" i="1" s="1"/>
  <c r="DQ2817" i="1"/>
  <c r="DR2817" i="1" s="1"/>
  <c r="HO2817" i="1"/>
  <c r="HP2817" i="1" s="1"/>
  <c r="IA2817" i="1"/>
  <c r="IB2817" i="1" s="1"/>
  <c r="FE2817" i="1"/>
  <c r="FF2817" i="1" s="1"/>
  <c r="EG2817" i="1"/>
  <c r="EH2817" i="1" s="1"/>
  <c r="DY2817" i="1"/>
  <c r="DZ2817" i="1" s="1"/>
  <c r="AM2817" i="1"/>
  <c r="AN2817" i="1" s="1"/>
  <c r="LO2817" i="1"/>
  <c r="LP2817" i="1" s="1"/>
  <c r="IQ2817" i="1"/>
  <c r="IR2817" i="1" s="1"/>
  <c r="EO2817" i="1"/>
  <c r="EP2817" i="1" s="1"/>
  <c r="EW2817" i="1"/>
  <c r="EX2817" i="1" s="1"/>
  <c r="AU2817" i="1"/>
  <c r="AV2817" i="1" s="1"/>
  <c r="GW2817" i="1"/>
  <c r="GX2817" i="1" s="1"/>
  <c r="IY2817" i="1"/>
  <c r="IZ2817" i="1" s="1"/>
  <c r="JQ2817" i="1"/>
  <c r="JR2817" i="1" s="1"/>
  <c r="BK2817" i="1"/>
  <c r="BL2817" i="1" s="1"/>
  <c r="BC2817" i="1"/>
  <c r="BD2817" i="1" s="1"/>
  <c r="JO2817" i="1"/>
  <c r="JP2817" i="1" s="1"/>
  <c r="FM2817" i="1"/>
  <c r="FN2817" i="1" s="1"/>
  <c r="JA2817" i="1"/>
  <c r="JB2817" i="1" s="1"/>
  <c r="BS2817" i="1"/>
  <c r="BT2817" i="1" s="1"/>
  <c r="CA2817" i="1"/>
  <c r="CB2817" i="1" s="1"/>
  <c r="JW2817" i="1"/>
  <c r="JX2817" i="1" s="1"/>
  <c r="KE2817" i="1"/>
  <c r="KF2817" i="1" s="1"/>
  <c r="GC2817" i="1"/>
  <c r="GD2817" i="1" s="1"/>
  <c r="EI2817" i="1"/>
  <c r="EJ2817" i="1" s="1"/>
  <c r="KM2817" i="1"/>
  <c r="KN2817" i="1" s="1"/>
  <c r="LS2817" i="1"/>
  <c r="LT2817" i="1" s="1"/>
  <c r="GS2817" i="1"/>
  <c r="GT2817" i="1" s="1"/>
  <c r="GK2817" i="1"/>
  <c r="GL2817" i="1" s="1"/>
  <c r="CY2817" i="1"/>
  <c r="CZ2817" i="1" s="1"/>
  <c r="KU2817" i="1"/>
  <c r="KV2817" i="1" s="1"/>
  <c r="LC2817" i="1"/>
  <c r="LD2817" i="1" s="1"/>
  <c r="HA2817" i="1"/>
  <c r="HB2817" i="1" s="1"/>
  <c r="HI2817" i="1"/>
  <c r="HJ2817" i="1" s="1"/>
  <c r="DG2817" i="1"/>
  <c r="DH2817" i="1" s="1"/>
  <c r="GU2817" i="1"/>
  <c r="GV2817" i="1" s="1"/>
  <c r="LK2817" i="1"/>
  <c r="LL2817" i="1" s="1"/>
  <c r="LU2817" i="1"/>
  <c r="LV2817" i="1" s="1"/>
  <c r="DW2817" i="1"/>
  <c r="DX2817" i="1" s="1"/>
  <c r="DO2817" i="1"/>
  <c r="DP2817" i="1" s="1"/>
  <c r="MA2817" i="1"/>
  <c r="MB2817" i="1" s="1"/>
  <c r="HY2817" i="1"/>
  <c r="HZ2817" i="1" s="1"/>
  <c r="IG2817" i="1"/>
  <c r="IH2817" i="1" s="1"/>
  <c r="EE2817" i="1"/>
  <c r="EF2817" i="1" s="1"/>
  <c r="EM2817" i="1"/>
  <c r="EN2817" i="1" s="1"/>
  <c r="AK2817" i="1"/>
  <c r="AL2817" i="1" s="1"/>
  <c r="AS2817" i="1"/>
  <c r="AT2817" i="1" s="1"/>
  <c r="IO2817" i="1"/>
  <c r="IP2817" i="1" s="1"/>
  <c r="HE2817" i="1"/>
  <c r="HF2817" i="1" s="1"/>
  <c r="BA2817" i="1"/>
  <c r="BB2817" i="1" s="1"/>
  <c r="CQ2817" i="1"/>
  <c r="CR2817" i="1" s="1"/>
  <c r="JE2817" i="1"/>
  <c r="JF2817" i="1" s="1"/>
  <c r="II2817" i="1"/>
  <c r="IJ2817" i="1" s="1"/>
  <c r="FK2817" i="1"/>
  <c r="FL2817" i="1" s="1"/>
  <c r="BI2817" i="1"/>
  <c r="BQ2817" i="1"/>
  <c r="BR2817" i="1" s="1"/>
  <c r="JM2817" i="1"/>
  <c r="JN2817" i="1" s="1"/>
  <c r="JU2817" i="1"/>
  <c r="JV2817" i="1" s="1"/>
  <c r="FS2817" i="1"/>
  <c r="FT2817" i="1" s="1"/>
  <c r="JS2817" i="1"/>
  <c r="JT2817" i="1" s="1"/>
  <c r="BY2817" i="1"/>
  <c r="BZ2817" i="1" s="1"/>
  <c r="CS2817" i="1"/>
  <c r="CT2817" i="1" s="1"/>
  <c r="GG2675" i="1"/>
  <c r="GH2675" i="1" s="1"/>
  <c r="KO2675" i="1"/>
  <c r="KP2675" i="1" s="1"/>
  <c r="CS2675" i="1"/>
  <c r="CT2675" i="1" s="1"/>
  <c r="BC2675" i="1"/>
  <c r="BD2675" i="1" s="1"/>
  <c r="KQ2675" i="1"/>
  <c r="KR2675" i="1" s="1"/>
  <c r="CU2675" i="1"/>
  <c r="CV2675" i="1" s="1"/>
  <c r="JM2675" i="1"/>
  <c r="JN2675" i="1" s="1"/>
  <c r="KY2675" i="1"/>
  <c r="KZ2675" i="1" s="1"/>
  <c r="DI2675" i="1"/>
  <c r="DJ2675" i="1" s="1"/>
  <c r="HK2675" i="1"/>
  <c r="HL2675" i="1" s="1"/>
  <c r="AU2675" i="1"/>
  <c r="AV2675" i="1" s="1"/>
  <c r="KW2675" i="1"/>
  <c r="KX2675" i="1" s="1"/>
  <c r="HM2675" i="1"/>
  <c r="HN2675" i="1" s="1"/>
  <c r="LO2675" i="1"/>
  <c r="LP2675" i="1" s="1"/>
  <c r="JO2675" i="1"/>
  <c r="JP2675" i="1" s="1"/>
  <c r="AQ2675" i="1"/>
  <c r="AR2675" i="1" s="1"/>
  <c r="HQ2675" i="1"/>
  <c r="HR2675" i="1" s="1"/>
  <c r="CG2675" i="1"/>
  <c r="CH2675" i="1" s="1"/>
  <c r="IC2675" i="1"/>
  <c r="ID2675" i="1" s="1"/>
  <c r="HO2675" i="1"/>
  <c r="HP2675" i="1" s="1"/>
  <c r="EI2675" i="1"/>
  <c r="EJ2675" i="1" s="1"/>
  <c r="IK2675" i="1"/>
  <c r="IL2675" i="1" s="1"/>
  <c r="GK2675" i="1"/>
  <c r="GL2675" i="1" s="1"/>
  <c r="EW2675" i="1"/>
  <c r="EX2675" i="1" s="1"/>
  <c r="DW2675" i="1"/>
  <c r="DX2675" i="1" s="1"/>
  <c r="DM2675" i="1"/>
  <c r="DN2675" i="1" s="1"/>
  <c r="EY2675" i="1"/>
  <c r="EZ2675" i="1" s="1"/>
  <c r="JA2675" i="1"/>
  <c r="JB2675" i="1" s="1"/>
  <c r="BK2675" i="1"/>
  <c r="BL2675" i="1" s="1"/>
  <c r="FM2675" i="1"/>
  <c r="FN2675" i="1" s="1"/>
  <c r="AW2675" i="1"/>
  <c r="AX2675" i="1" s="1"/>
  <c r="BM2675" i="1"/>
  <c r="BN2675" i="1" s="1"/>
  <c r="FO2675" i="1"/>
  <c r="FP2675" i="1" s="1"/>
  <c r="DO2675" i="1"/>
  <c r="DP2675" i="1" s="1"/>
  <c r="BU2675" i="1"/>
  <c r="BV2675" i="1" s="1"/>
  <c r="GC2675" i="1"/>
  <c r="GD2675" i="1" s="1"/>
  <c r="KE2675" i="1"/>
  <c r="KF2675" i="1" s="1"/>
  <c r="MA2675" i="1"/>
  <c r="MB2675" i="1" s="1"/>
  <c r="FG2675" i="1"/>
  <c r="FH2675" i="1" s="1"/>
  <c r="DQ2675" i="1"/>
  <c r="DR2675" i="1" s="1"/>
  <c r="CK2675" i="1"/>
  <c r="CL2675" i="1" s="1"/>
  <c r="JS2675" i="1"/>
  <c r="JT2675" i="1" s="1"/>
  <c r="BO2675" i="1"/>
  <c r="BP2675" i="1" s="1"/>
  <c r="IY2675" i="1"/>
  <c r="IZ2675" i="1" s="1"/>
  <c r="LG2675" i="1"/>
  <c r="LH2675" i="1" s="1"/>
  <c r="DE2675" i="1"/>
  <c r="DF2675" i="1" s="1"/>
  <c r="DA2675" i="1"/>
  <c r="DB2675" i="1" s="1"/>
  <c r="FS2675" i="1"/>
  <c r="FT2675" i="1" s="1"/>
  <c r="LE2675" i="1"/>
  <c r="LF2675" i="1" s="1"/>
  <c r="GU2675" i="1"/>
  <c r="GV2675" i="1" s="1"/>
  <c r="MC2675" i="1"/>
  <c r="MD2675" i="1" s="1"/>
  <c r="LM2675" i="1"/>
  <c r="LN2675" i="1" s="1"/>
  <c r="GW2675" i="1"/>
  <c r="GX2675" i="1" s="1"/>
  <c r="HS2675" i="1"/>
  <c r="HT2675" i="1" s="1"/>
  <c r="LU2675" i="1"/>
  <c r="LV2675" i="1" s="1"/>
  <c r="EE2675" i="1"/>
  <c r="EF2675" i="1" s="1"/>
  <c r="IG2675" i="1"/>
  <c r="IH2675" i="1" s="1"/>
  <c r="AK2675" i="1"/>
  <c r="AL2675" i="1" s="1"/>
  <c r="EG2675" i="1"/>
  <c r="EH2675" i="1" s="1"/>
  <c r="II2675" i="1"/>
  <c r="IJ2675" i="1" s="1"/>
  <c r="DS2675" i="1"/>
  <c r="DT2675" i="1" s="1"/>
  <c r="EO2675" i="1"/>
  <c r="EP2675" i="1" s="1"/>
  <c r="IW2675" i="1"/>
  <c r="IX2675" i="1" s="1"/>
  <c r="BA2675" i="1"/>
  <c r="BB2675" i="1" s="1"/>
  <c r="DC2675" i="1"/>
  <c r="DD2675" i="1" s="1"/>
  <c r="LS2675" i="1"/>
  <c r="LT2675" i="1" s="1"/>
  <c r="IA2675" i="1"/>
  <c r="IB2675" i="1" s="1"/>
  <c r="KM2675" i="1"/>
  <c r="KN2675" i="1" s="1"/>
  <c r="JG2675" i="1"/>
  <c r="JH2675" i="1" s="1"/>
  <c r="BQ2675" i="1"/>
  <c r="BR2675" i="1" s="1"/>
  <c r="KI2675" i="1"/>
  <c r="KJ2675" i="1" s="1"/>
  <c r="FA2675" i="1"/>
  <c r="FB2675" i="1" s="1"/>
  <c r="BS2675" i="1"/>
  <c r="BT2675" i="1" s="1"/>
  <c r="FU2675" i="1"/>
  <c r="FV2675" i="1" s="1"/>
  <c r="AO2675" i="1"/>
  <c r="AP2675" i="1" s="1"/>
  <c r="IM2675" i="1"/>
  <c r="IN2675" i="1" s="1"/>
  <c r="GI2675" i="1"/>
  <c r="GJ2675" i="1" s="1"/>
  <c r="KK2675" i="1"/>
  <c r="KL2675" i="1" s="1"/>
  <c r="CI2675" i="1"/>
  <c r="CJ2675" i="1" s="1"/>
  <c r="JQ2675" i="1"/>
  <c r="JR2675" i="1" s="1"/>
  <c r="KG2675" i="1"/>
  <c r="KH2675" i="1" s="1"/>
  <c r="CQ2675" i="1"/>
  <c r="CR2675" i="1" s="1"/>
  <c r="AI2675" i="1"/>
  <c r="LA2675" i="1"/>
  <c r="LB2675" i="1" s="1"/>
  <c r="EK2675" i="1"/>
  <c r="EL2675" i="1" s="1"/>
  <c r="HA2675" i="1"/>
  <c r="HB2675" i="1" s="1"/>
  <c r="LC2675" i="1"/>
  <c r="LD2675" i="1" s="1"/>
  <c r="DG2675" i="1"/>
  <c r="DH2675" i="1" s="1"/>
  <c r="HI2675" i="1"/>
  <c r="HJ2675" i="1" s="1"/>
  <c r="LQ2675" i="1"/>
  <c r="LR2675" i="1" s="1"/>
  <c r="CE2675" i="1"/>
  <c r="CF2675" i="1" s="1"/>
  <c r="FW2675" i="1"/>
  <c r="FX2675" i="1" s="1"/>
  <c r="CA2675" i="1"/>
  <c r="CB2675" i="1" s="1"/>
  <c r="GM2675" i="1"/>
  <c r="GN2675" i="1" s="1"/>
  <c r="HY2675" i="1"/>
  <c r="HZ2675" i="1" s="1"/>
  <c r="FK2675" i="1"/>
  <c r="FL2675" i="1" s="1"/>
  <c r="LW2675" i="1"/>
  <c r="LX2675" i="1" s="1"/>
  <c r="GE2675" i="1"/>
  <c r="GF2675" i="1" s="1"/>
  <c r="ME2675" i="1"/>
  <c r="MF2675" i="1" s="1"/>
  <c r="EM2675" i="1"/>
  <c r="EN2675" i="1" s="1"/>
  <c r="IO2675" i="1"/>
  <c r="IP2675" i="1" s="1"/>
  <c r="GO2675" i="1"/>
  <c r="GP2675" i="1" s="1"/>
  <c r="JW2675" i="1"/>
  <c r="JX2675" i="1" s="1"/>
  <c r="JC2675" i="1"/>
  <c r="JD2675" i="1" s="1"/>
  <c r="BG2675" i="1"/>
  <c r="BH2675" i="1" s="1"/>
  <c r="FC2675" i="1"/>
  <c r="FD2675" i="1" s="1"/>
  <c r="JE2675" i="1"/>
  <c r="JF2675" i="1" s="1"/>
  <c r="BI2675" i="1"/>
  <c r="KU2675" i="1"/>
  <c r="KV2675" i="1" s="1"/>
  <c r="CC2675" i="1"/>
  <c r="CD2675" i="1" s="1"/>
  <c r="HE2675" i="1"/>
  <c r="HF2675" i="1" s="1"/>
  <c r="FY2675" i="1"/>
  <c r="FZ2675" i="1" s="1"/>
  <c r="AM2675" i="1"/>
  <c r="AN2675" i="1" s="1"/>
  <c r="BY2675" i="1"/>
  <c r="BZ2675" i="1" s="1"/>
  <c r="GA2675" i="1"/>
  <c r="GB2675" i="1" s="1"/>
  <c r="KC2675" i="1"/>
  <c r="KD2675" i="1" s="1"/>
  <c r="DK2675" i="1"/>
  <c r="DL2675" i="1" s="1"/>
  <c r="JU2675" i="1"/>
  <c r="JV2675" i="1" s="1"/>
  <c r="GQ2675" i="1"/>
  <c r="GR2675" i="1" s="1"/>
  <c r="CO2675" i="1"/>
  <c r="CP2675" i="1" s="1"/>
  <c r="FE2675" i="1"/>
  <c r="FF2675" i="1" s="1"/>
  <c r="KS2675" i="1"/>
  <c r="KT2675" i="1" s="1"/>
  <c r="CW2675" i="1"/>
  <c r="CX2675" i="1" s="1"/>
  <c r="GY2675" i="1"/>
  <c r="GZ2675" i="1" s="1"/>
  <c r="HC2675" i="1"/>
  <c r="HD2675" i="1" s="1"/>
  <c r="IQ2675" i="1"/>
  <c r="IR2675" i="1" s="1"/>
  <c r="HG2675" i="1"/>
  <c r="HH2675" i="1" s="1"/>
  <c r="LI2675" i="1"/>
  <c r="LJ2675" i="1" s="1"/>
  <c r="GS2675" i="1"/>
  <c r="GT2675" i="1" s="1"/>
  <c r="HU2675" i="1"/>
  <c r="HV2675" i="1" s="1"/>
  <c r="BE2675" i="1"/>
  <c r="BF2675" i="1" s="1"/>
  <c r="EA2675" i="1"/>
  <c r="EB2675" i="1" s="1"/>
  <c r="HW2675" i="1"/>
  <c r="HX2675" i="1" s="1"/>
  <c r="LY2675" i="1"/>
  <c r="LZ2675" i="1" s="1"/>
  <c r="EC2675" i="1"/>
  <c r="ED2675" i="1" s="1"/>
  <c r="IE2675" i="1"/>
  <c r="IF2675" i="1" s="1"/>
  <c r="DU2675" i="1"/>
  <c r="DV2675" i="1" s="1"/>
  <c r="EQ2675" i="1"/>
  <c r="ER2675" i="1" s="1"/>
  <c r="CM2675" i="1"/>
  <c r="CN2675" i="1" s="1"/>
  <c r="JK2675" i="1"/>
  <c r="JL2675" i="1" s="1"/>
  <c r="ES2675" i="1"/>
  <c r="ET2675" i="1" s="1"/>
  <c r="IU2675" i="1"/>
  <c r="IV2675" i="1" s="1"/>
  <c r="AY2675" i="1"/>
  <c r="EU2675" i="1"/>
  <c r="EV2675" i="1" s="1"/>
  <c r="JI2675" i="1"/>
  <c r="JJ2675" i="1" s="1"/>
  <c r="LK2675" i="1"/>
  <c r="LL2675" i="1" s="1"/>
  <c r="FI2675" i="1"/>
  <c r="FJ2675" i="1" s="1"/>
  <c r="AS2675" i="1"/>
  <c r="AT2675" i="1" s="1"/>
  <c r="CY2675" i="1"/>
  <c r="CZ2675" i="1" s="1"/>
  <c r="FQ2675" i="1"/>
  <c r="FR2675" i="1" s="1"/>
  <c r="JY2675" i="1"/>
  <c r="JZ2675" i="1" s="1"/>
  <c r="BW2675" i="1"/>
  <c r="BX2675" i="1" s="1"/>
  <c r="DY2675" i="1"/>
  <c r="DZ2675" i="1" s="1"/>
  <c r="KA2675" i="1"/>
  <c r="KB2675" i="1" s="1"/>
  <c r="IS2675" i="1"/>
  <c r="IT2675" i="1" s="1"/>
  <c r="CO2357" i="1"/>
  <c r="CP2357" i="1" s="1"/>
  <c r="AK2357" i="1"/>
  <c r="AL2357" i="1" s="1"/>
  <c r="KS2357" i="1"/>
  <c r="KT2357" i="1" s="1"/>
  <c r="LO2357" i="1"/>
  <c r="LP2357" i="1" s="1"/>
  <c r="GY2357" i="1"/>
  <c r="GZ2357" i="1" s="1"/>
  <c r="LW2357" i="1"/>
  <c r="LX2357" i="1" s="1"/>
  <c r="DE2357" i="1"/>
  <c r="DF2357" i="1" s="1"/>
  <c r="LY2357" i="1"/>
  <c r="LZ2357" i="1" s="1"/>
  <c r="FU2357" i="1"/>
  <c r="FV2357" i="1" s="1"/>
  <c r="IE2357" i="1"/>
  <c r="IF2357" i="1" s="1"/>
  <c r="CA2357" i="1"/>
  <c r="CB2357" i="1" s="1"/>
  <c r="EK2357" i="1"/>
  <c r="EL2357" i="1" s="1"/>
  <c r="DY2357" i="1"/>
  <c r="DZ2357" i="1" s="1"/>
  <c r="AQ2357" i="1"/>
  <c r="AR2357" i="1" s="1"/>
  <c r="CU2357" i="1"/>
  <c r="CV2357" i="1" s="1"/>
  <c r="EC2357" i="1"/>
  <c r="ED2357" i="1" s="1"/>
  <c r="KC2357" i="1"/>
  <c r="KD2357" i="1" s="1"/>
  <c r="AI2357" i="1"/>
  <c r="CE2357" i="1"/>
  <c r="CF2357" i="1" s="1"/>
  <c r="IM2357" i="1"/>
  <c r="IN2357" i="1" s="1"/>
  <c r="GI2357" i="1"/>
  <c r="GJ2357" i="1" s="1"/>
  <c r="LC2357" i="1"/>
  <c r="LD2357" i="1" s="1"/>
  <c r="BO2357" i="1"/>
  <c r="BP2357" i="1" s="1"/>
  <c r="HI2357" i="1"/>
  <c r="HJ2357" i="1" s="1"/>
  <c r="JS2357" i="1"/>
  <c r="JT2357" i="1" s="1"/>
  <c r="DO2357" i="1"/>
  <c r="DP2357" i="1" s="1"/>
  <c r="FY2357" i="1"/>
  <c r="FZ2357" i="1" s="1"/>
  <c r="BS2357" i="1"/>
  <c r="BT2357" i="1" s="1"/>
  <c r="JK2357" i="1"/>
  <c r="JL2357" i="1" s="1"/>
  <c r="JA2357" i="1"/>
  <c r="JB2357" i="1" s="1"/>
  <c r="FQ2357" i="1"/>
  <c r="FR2357" i="1" s="1"/>
  <c r="HW2357" i="1"/>
  <c r="HX2357" i="1" s="1"/>
  <c r="BW2357" i="1"/>
  <c r="BX2357" i="1" s="1"/>
  <c r="IO2357" i="1"/>
  <c r="IP2357" i="1" s="1"/>
  <c r="KA2357" i="1"/>
  <c r="KB2357" i="1" s="1"/>
  <c r="GW2357" i="1"/>
  <c r="GX2357" i="1" s="1"/>
  <c r="AS2357" i="1"/>
  <c r="AT2357" i="1" s="1"/>
  <c r="DC2357" i="1"/>
  <c r="DD2357" i="1" s="1"/>
  <c r="IW2357" i="1"/>
  <c r="IX2357" i="1" s="1"/>
  <c r="LG2357" i="1"/>
  <c r="LH2357" i="1" s="1"/>
  <c r="CS2357" i="1"/>
  <c r="CT2357" i="1" s="1"/>
  <c r="HM2357" i="1"/>
  <c r="HN2357" i="1" s="1"/>
  <c r="LK2357" i="1"/>
  <c r="LL2357" i="1" s="1"/>
  <c r="KY2357" i="1"/>
  <c r="KZ2357" i="1" s="1"/>
  <c r="GU2357" i="1"/>
  <c r="GV2357" i="1" s="1"/>
  <c r="HE2357" i="1"/>
  <c r="HF2357" i="1" s="1"/>
  <c r="KU2357" i="1"/>
  <c r="KV2357" i="1" s="1"/>
  <c r="DK2357" i="1"/>
  <c r="DL2357" i="1" s="1"/>
  <c r="DA2357" i="1"/>
  <c r="DB2357" i="1" s="1"/>
  <c r="GA2357" i="1"/>
  <c r="GB2357" i="1" s="1"/>
  <c r="IK2357" i="1"/>
  <c r="IL2357" i="1" s="1"/>
  <c r="CG2357" i="1"/>
  <c r="CH2357" i="1" s="1"/>
  <c r="EQ2357" i="1"/>
  <c r="ER2357" i="1" s="1"/>
  <c r="KK2357" i="1"/>
  <c r="KL2357" i="1" s="1"/>
  <c r="AW2357" i="1"/>
  <c r="AX2357" i="1" s="1"/>
  <c r="KI2357" i="1"/>
  <c r="KJ2357" i="1" s="1"/>
  <c r="EI2357" i="1"/>
  <c r="EJ2357" i="1" s="1"/>
  <c r="EM2357" i="1"/>
  <c r="EN2357" i="1" s="1"/>
  <c r="AO2357" i="1"/>
  <c r="AP2357" i="1" s="1"/>
  <c r="EO2357" i="1"/>
  <c r="EP2357" i="1" s="1"/>
  <c r="IS2357" i="1"/>
  <c r="IT2357" i="1" s="1"/>
  <c r="FG2357" i="1"/>
  <c r="FH2357" i="1" s="1"/>
  <c r="EY2357" i="1"/>
  <c r="EZ2357" i="1" s="1"/>
  <c r="BU2357" i="1"/>
  <c r="BV2357" i="1" s="1"/>
  <c r="HO2357" i="1"/>
  <c r="HP2357" i="1" s="1"/>
  <c r="JY2357" i="1"/>
  <c r="JZ2357" i="1" s="1"/>
  <c r="DU2357" i="1"/>
  <c r="DV2357" i="1" s="1"/>
  <c r="GE2357" i="1"/>
  <c r="GF2357" i="1" s="1"/>
  <c r="LI2357" i="1"/>
  <c r="LJ2357" i="1" s="1"/>
  <c r="CK2357" i="1"/>
  <c r="CL2357" i="1" s="1"/>
  <c r="IC2357" i="1"/>
  <c r="ID2357" i="1" s="1"/>
  <c r="FW2357" i="1"/>
  <c r="FX2357" i="1" s="1"/>
  <c r="DM2357" i="1"/>
  <c r="DN2357" i="1" s="1"/>
  <c r="CC2357" i="1"/>
  <c r="CD2357" i="1" s="1"/>
  <c r="JO2357" i="1"/>
  <c r="JP2357" i="1" s="1"/>
  <c r="KG2357" i="1"/>
  <c r="KH2357" i="1" s="1"/>
  <c r="LQ2357" i="1"/>
  <c r="LR2357" i="1" s="1"/>
  <c r="AY2357" i="1"/>
  <c r="DI2357" i="1"/>
  <c r="DJ2357" i="1" s="1"/>
  <c r="JC2357" i="1"/>
  <c r="JD2357" i="1" s="1"/>
  <c r="LM2357" i="1"/>
  <c r="LN2357" i="1" s="1"/>
  <c r="FI2357" i="1"/>
  <c r="FJ2357" i="1" s="1"/>
  <c r="HS2357" i="1"/>
  <c r="HT2357" i="1" s="1"/>
  <c r="BY2357" i="1"/>
  <c r="BZ2357" i="1" s="1"/>
  <c r="LE2357" i="1"/>
  <c r="LF2357" i="1" s="1"/>
  <c r="BE2357" i="1"/>
  <c r="BF2357" i="1" s="1"/>
  <c r="HK2357" i="1"/>
  <c r="HL2357" i="1" s="1"/>
  <c r="BG2357" i="1"/>
  <c r="BH2357" i="1" s="1"/>
  <c r="DQ2357" i="1"/>
  <c r="DR2357" i="1" s="1"/>
  <c r="MC2357" i="1"/>
  <c r="MD2357" i="1" s="1"/>
  <c r="LU2357" i="1"/>
  <c r="LV2357" i="1" s="1"/>
  <c r="IQ2357" i="1"/>
  <c r="IR2357" i="1" s="1"/>
  <c r="CM2357" i="1"/>
  <c r="CN2357" i="1" s="1"/>
  <c r="EW2357" i="1"/>
  <c r="EX2357" i="1" s="1"/>
  <c r="KQ2357" i="1"/>
  <c r="KR2357" i="1" s="1"/>
  <c r="BC2357" i="1"/>
  <c r="BD2357" i="1" s="1"/>
  <c r="IA2357" i="1"/>
  <c r="IB2357" i="1" s="1"/>
  <c r="JG2357" i="1"/>
  <c r="JH2357" i="1" s="1"/>
  <c r="EU2357" i="1"/>
  <c r="EV2357" i="1" s="1"/>
  <c r="AU2357" i="1"/>
  <c r="AV2357" i="1" s="1"/>
  <c r="HA2357" i="1"/>
  <c r="HB2357" i="1" s="1"/>
  <c r="IY2357" i="1"/>
  <c r="IZ2357" i="1" s="1"/>
  <c r="GG2357" i="1"/>
  <c r="GH2357" i="1" s="1"/>
  <c r="FE2357" i="1"/>
  <c r="FF2357" i="1" s="1"/>
  <c r="GO2357" i="1"/>
  <c r="GP2357" i="1" s="1"/>
  <c r="HU2357" i="1"/>
  <c r="HV2357" i="1" s="1"/>
  <c r="KE2357" i="1"/>
  <c r="KF2357" i="1" s="1"/>
  <c r="EA2357" i="1"/>
  <c r="EB2357" i="1" s="1"/>
  <c r="GK2357" i="1"/>
  <c r="GL2357" i="1" s="1"/>
  <c r="ME2357" i="1"/>
  <c r="MF2357" i="1" s="1"/>
  <c r="CQ2357" i="1"/>
  <c r="CR2357" i="1" s="1"/>
  <c r="KO2357" i="1"/>
  <c r="KP2357" i="1" s="1"/>
  <c r="GC2357" i="1"/>
  <c r="GD2357" i="1" s="1"/>
  <c r="JU2357" i="1"/>
  <c r="JV2357" i="1" s="1"/>
  <c r="CI2357" i="1"/>
  <c r="CJ2357" i="1" s="1"/>
  <c r="JW2357" i="1"/>
  <c r="JX2357" i="1" s="1"/>
  <c r="KM2357" i="1"/>
  <c r="KN2357" i="1" s="1"/>
  <c r="IU2357" i="1"/>
  <c r="IV2357" i="1" s="1"/>
  <c r="GS2357" i="1"/>
  <c r="GT2357" i="1" s="1"/>
  <c r="BA2357" i="1"/>
  <c r="BB2357" i="1" s="1"/>
  <c r="JI2357" i="1"/>
  <c r="JJ2357" i="1" s="1"/>
  <c r="LS2357" i="1"/>
  <c r="LT2357" i="1" s="1"/>
  <c r="FO2357" i="1"/>
  <c r="FP2357" i="1" s="1"/>
  <c r="HY2357" i="1"/>
  <c r="HZ2357" i="1" s="1"/>
  <c r="ES2357" i="1"/>
  <c r="ET2357" i="1" s="1"/>
  <c r="EE2357" i="1"/>
  <c r="EF2357" i="1" s="1"/>
  <c r="II2357" i="1"/>
  <c r="IJ2357" i="1" s="1"/>
  <c r="HQ2357" i="1"/>
  <c r="HR2357" i="1" s="1"/>
  <c r="DS2357" i="1"/>
  <c r="DT2357" i="1" s="1"/>
  <c r="DW2357" i="1"/>
  <c r="DX2357" i="1" s="1"/>
  <c r="CY2357" i="1"/>
  <c r="CZ2357" i="1" s="1"/>
  <c r="MA2357" i="1"/>
  <c r="MB2357" i="1" s="1"/>
  <c r="DG2357" i="1"/>
  <c r="DH2357" i="1" s="1"/>
  <c r="IG2357" i="1"/>
  <c r="IH2357" i="1" s="1"/>
  <c r="FC2357" i="1"/>
  <c r="FD2357" i="1" s="1"/>
  <c r="KW2357" i="1"/>
  <c r="KX2357" i="1" s="1"/>
  <c r="BI2357" i="1"/>
  <c r="HC2357" i="1"/>
  <c r="HD2357" i="1" s="1"/>
  <c r="JM2357" i="1"/>
  <c r="JN2357" i="1" s="1"/>
  <c r="HG2357" i="1"/>
  <c r="HH2357" i="1" s="1"/>
  <c r="FS2357" i="1"/>
  <c r="FT2357" i="1" s="1"/>
  <c r="GM2357" i="1"/>
  <c r="GN2357" i="1" s="1"/>
  <c r="JE2357" i="1"/>
  <c r="JF2357" i="1" s="1"/>
  <c r="BM2357" i="1"/>
  <c r="BN2357" i="1" s="1"/>
  <c r="FK2357" i="1"/>
  <c r="FL2357" i="1" s="1"/>
  <c r="FM2357" i="1"/>
  <c r="FN2357" i="1" s="1"/>
  <c r="BQ2357" i="1"/>
  <c r="BR2357" i="1" s="1"/>
  <c r="JQ2357" i="1"/>
  <c r="JR2357" i="1" s="1"/>
  <c r="EG2357" i="1"/>
  <c r="EH2357" i="1" s="1"/>
  <c r="GQ2357" i="1"/>
  <c r="GR2357" i="1" s="1"/>
  <c r="AM2357" i="1"/>
  <c r="AN2357" i="1" s="1"/>
  <c r="CW2357" i="1"/>
  <c r="CX2357" i="1" s="1"/>
  <c r="BK2357" i="1"/>
  <c r="BL2357" i="1" s="1"/>
  <c r="LA2357" i="1"/>
  <c r="LB2357" i="1" s="1"/>
  <c r="FA2357" i="1"/>
  <c r="FB2357" i="1" s="1"/>
  <c r="AB2797" i="1"/>
  <c r="AB2586" i="1"/>
  <c r="DU2469" i="1"/>
  <c r="DV2469" i="1" s="1"/>
  <c r="HE2469" i="1"/>
  <c r="HF2469" i="1" s="1"/>
  <c r="LS2469" i="1"/>
  <c r="LT2469" i="1" s="1"/>
  <c r="DW2469" i="1"/>
  <c r="DX2469" i="1" s="1"/>
  <c r="HY2469" i="1"/>
  <c r="HZ2469" i="1" s="1"/>
  <c r="MA2469" i="1"/>
  <c r="MB2469" i="1" s="1"/>
  <c r="GQ2469" i="1"/>
  <c r="GR2469" i="1" s="1"/>
  <c r="KS2469" i="1"/>
  <c r="KT2469" i="1" s="1"/>
  <c r="CW2469" i="1"/>
  <c r="CX2469" i="1" s="1"/>
  <c r="GY2469" i="1"/>
  <c r="GZ2469" i="1" s="1"/>
  <c r="LA2469" i="1"/>
  <c r="LB2469" i="1" s="1"/>
  <c r="DE2469" i="1"/>
  <c r="DF2469" i="1" s="1"/>
  <c r="IO2469" i="1"/>
  <c r="IP2469" i="1" s="1"/>
  <c r="EE2469" i="1"/>
  <c r="EF2469" i="1" s="1"/>
  <c r="BA2469" i="1"/>
  <c r="BB2469" i="1" s="1"/>
  <c r="JC2469" i="1"/>
  <c r="JD2469" i="1" s="1"/>
  <c r="JE2469" i="1"/>
  <c r="JF2469" i="1" s="1"/>
  <c r="BI2469" i="1"/>
  <c r="LK2469" i="1"/>
  <c r="LL2469" i="1" s="1"/>
  <c r="DO2469" i="1"/>
  <c r="DP2469" i="1" s="1"/>
  <c r="EW2469" i="1"/>
  <c r="EX2469" i="1" s="1"/>
  <c r="FS2469" i="1"/>
  <c r="FT2469" i="1" s="1"/>
  <c r="JU2469" i="1"/>
  <c r="JV2469" i="1" s="1"/>
  <c r="BY2469" i="1"/>
  <c r="BZ2469" i="1" s="1"/>
  <c r="GA2469" i="1"/>
  <c r="GB2469" i="1" s="1"/>
  <c r="KC2469" i="1"/>
  <c r="KD2469" i="1" s="1"/>
  <c r="LU2469" i="1"/>
  <c r="LV2469" i="1" s="1"/>
  <c r="CO2469" i="1"/>
  <c r="CP2469" i="1" s="1"/>
  <c r="AY2469" i="1"/>
  <c r="FA2469" i="1"/>
  <c r="FB2469" i="1" s="1"/>
  <c r="EA2469" i="1"/>
  <c r="EB2469" i="1" s="1"/>
  <c r="HQ2469" i="1"/>
  <c r="HR2469" i="1" s="1"/>
  <c r="FO2469" i="1"/>
  <c r="FP2469" i="1" s="1"/>
  <c r="JK2469" i="1"/>
  <c r="JL2469" i="1" s="1"/>
  <c r="IU2469" i="1"/>
  <c r="IV2469" i="1" s="1"/>
  <c r="FI2469" i="1"/>
  <c r="FJ2469" i="1" s="1"/>
  <c r="GG2469" i="1"/>
  <c r="GH2469" i="1" s="1"/>
  <c r="KY2469" i="1"/>
  <c r="KZ2469" i="1" s="1"/>
  <c r="BG2469" i="1"/>
  <c r="BH2469" i="1" s="1"/>
  <c r="CA2469" i="1"/>
  <c r="CB2469" i="1" s="1"/>
  <c r="LQ2469" i="1"/>
  <c r="LR2469" i="1" s="1"/>
  <c r="KE2469" i="1"/>
  <c r="KF2469" i="1" s="1"/>
  <c r="HW2469" i="1"/>
  <c r="HX2469" i="1" s="1"/>
  <c r="KM2469" i="1"/>
  <c r="KN2469" i="1" s="1"/>
  <c r="EC2469" i="1"/>
  <c r="ED2469" i="1" s="1"/>
  <c r="JY2469" i="1"/>
  <c r="JZ2469" i="1" s="1"/>
  <c r="DY2469" i="1"/>
  <c r="DZ2469" i="1" s="1"/>
  <c r="EY2469" i="1"/>
  <c r="EZ2469" i="1" s="1"/>
  <c r="IM2469" i="1"/>
  <c r="IN2469" i="1" s="1"/>
  <c r="AQ2469" i="1"/>
  <c r="AR2469" i="1" s="1"/>
  <c r="ES2469" i="1"/>
  <c r="ET2469" i="1" s="1"/>
  <c r="LG2469" i="1"/>
  <c r="LH2469" i="1" s="1"/>
  <c r="DK2469" i="1"/>
  <c r="DL2469" i="1" s="1"/>
  <c r="HM2469" i="1"/>
  <c r="HN2469" i="1" s="1"/>
  <c r="LO2469" i="1"/>
  <c r="LP2469" i="1" s="1"/>
  <c r="DS2469" i="1"/>
  <c r="DT2469" i="1" s="1"/>
  <c r="CE2469" i="1"/>
  <c r="CF2469" i="1" s="1"/>
  <c r="KQ2469" i="1"/>
  <c r="KR2469" i="1" s="1"/>
  <c r="BO2469" i="1"/>
  <c r="BP2469" i="1" s="1"/>
  <c r="FQ2469" i="1"/>
  <c r="FR2469" i="1" s="1"/>
  <c r="JS2469" i="1"/>
  <c r="JT2469" i="1" s="1"/>
  <c r="BW2469" i="1"/>
  <c r="BX2469" i="1" s="1"/>
  <c r="FY2469" i="1"/>
  <c r="FZ2469" i="1" s="1"/>
  <c r="EM2469" i="1"/>
  <c r="EN2469" i="1" s="1"/>
  <c r="LI2469" i="1"/>
  <c r="LJ2469" i="1" s="1"/>
  <c r="BQ2469" i="1"/>
  <c r="BR2469" i="1" s="1"/>
  <c r="KI2469" i="1"/>
  <c r="KJ2469" i="1" s="1"/>
  <c r="CM2469" i="1"/>
  <c r="CN2469" i="1" s="1"/>
  <c r="GO2469" i="1"/>
  <c r="GP2469" i="1" s="1"/>
  <c r="FC2469" i="1"/>
  <c r="FD2469" i="1" s="1"/>
  <c r="CU2469" i="1"/>
  <c r="CV2469" i="1" s="1"/>
  <c r="BE2469" i="1"/>
  <c r="BF2469" i="1" s="1"/>
  <c r="IE2469" i="1"/>
  <c r="IF2469" i="1" s="1"/>
  <c r="LY2469" i="1"/>
  <c r="LZ2469" i="1" s="1"/>
  <c r="JQ2469" i="1"/>
  <c r="JR2469" i="1" s="1"/>
  <c r="IW2469" i="1"/>
  <c r="IX2469" i="1" s="1"/>
  <c r="AS2469" i="1"/>
  <c r="AT2469" i="1" s="1"/>
  <c r="FK2469" i="1"/>
  <c r="FL2469" i="1" s="1"/>
  <c r="JI2469" i="1"/>
  <c r="JJ2469" i="1" s="1"/>
  <c r="BM2469" i="1"/>
  <c r="BN2469" i="1" s="1"/>
  <c r="HU2469" i="1"/>
  <c r="HV2469" i="1" s="1"/>
  <c r="LW2469" i="1"/>
  <c r="LX2469" i="1" s="1"/>
  <c r="HG2469" i="1"/>
  <c r="HH2469" i="1" s="1"/>
  <c r="JA2469" i="1"/>
  <c r="JB2469" i="1" s="1"/>
  <c r="AM2469" i="1"/>
  <c r="AN2469" i="1" s="1"/>
  <c r="EI2469" i="1"/>
  <c r="EJ2469" i="1" s="1"/>
  <c r="IK2469" i="1"/>
  <c r="IL2469" i="1" s="1"/>
  <c r="AO2469" i="1"/>
  <c r="AP2469" i="1" s="1"/>
  <c r="EQ2469" i="1"/>
  <c r="ER2469" i="1" s="1"/>
  <c r="IS2469" i="1"/>
  <c r="IT2469" i="1" s="1"/>
  <c r="AW2469" i="1"/>
  <c r="AX2469" i="1" s="1"/>
  <c r="KG2469" i="1"/>
  <c r="KH2469" i="1" s="1"/>
  <c r="CK2469" i="1"/>
  <c r="CL2469" i="1" s="1"/>
  <c r="GM2469" i="1"/>
  <c r="GN2469" i="1" s="1"/>
  <c r="KO2469" i="1"/>
  <c r="KP2469" i="1" s="1"/>
  <c r="CS2469" i="1"/>
  <c r="CT2469" i="1" s="1"/>
  <c r="EK2469" i="1"/>
  <c r="EL2469" i="1" s="1"/>
  <c r="IQ2469" i="1"/>
  <c r="IR2469" i="1" s="1"/>
  <c r="KK2469" i="1"/>
  <c r="KL2469" i="1" s="1"/>
  <c r="HI2469" i="1"/>
  <c r="HJ2469" i="1" s="1"/>
  <c r="LE2469" i="1"/>
  <c r="LF2469" i="1" s="1"/>
  <c r="AU2469" i="1"/>
  <c r="AV2469" i="1" s="1"/>
  <c r="HK2469" i="1"/>
  <c r="HL2469" i="1" s="1"/>
  <c r="LM2469" i="1"/>
  <c r="LN2469" i="1" s="1"/>
  <c r="GC2469" i="1"/>
  <c r="GD2469" i="1" s="1"/>
  <c r="FW2469" i="1"/>
  <c r="FX2469" i="1" s="1"/>
  <c r="CI2469" i="1"/>
  <c r="CJ2469" i="1" s="1"/>
  <c r="GK2469" i="1"/>
  <c r="GL2469" i="1" s="1"/>
  <c r="GI2469" i="1"/>
  <c r="GJ2469" i="1" s="1"/>
  <c r="AI2469" i="1"/>
  <c r="CG2469" i="1"/>
  <c r="CH2469" i="1" s="1"/>
  <c r="II2469" i="1"/>
  <c r="IJ2469" i="1" s="1"/>
  <c r="GW2469" i="1"/>
  <c r="GX2469" i="1" s="1"/>
  <c r="EO2469" i="1"/>
  <c r="EP2469" i="1" s="1"/>
  <c r="HO2469" i="1"/>
  <c r="HP2469" i="1" s="1"/>
  <c r="FU2469" i="1"/>
  <c r="FV2469" i="1" s="1"/>
  <c r="GU2469" i="1"/>
  <c r="GV2469" i="1" s="1"/>
  <c r="IY2469" i="1"/>
  <c r="IZ2469" i="1" s="1"/>
  <c r="BC2469" i="1"/>
  <c r="BD2469" i="1" s="1"/>
  <c r="FE2469" i="1"/>
  <c r="FF2469" i="1" s="1"/>
  <c r="JG2469" i="1"/>
  <c r="JH2469" i="1" s="1"/>
  <c r="BK2469" i="1"/>
  <c r="BL2469" i="1" s="1"/>
  <c r="FM2469" i="1"/>
  <c r="FN2469" i="1" s="1"/>
  <c r="CQ2469" i="1"/>
  <c r="CR2469" i="1" s="1"/>
  <c r="JM2469" i="1"/>
  <c r="JN2469" i="1" s="1"/>
  <c r="ME2469" i="1"/>
  <c r="MF2469" i="1" s="1"/>
  <c r="AK2469" i="1"/>
  <c r="AL2469" i="1" s="1"/>
  <c r="HS2469" i="1"/>
  <c r="HT2469" i="1" s="1"/>
  <c r="KW2469" i="1"/>
  <c r="KX2469" i="1" s="1"/>
  <c r="HC2469" i="1"/>
  <c r="HD2469" i="1" s="1"/>
  <c r="EU2469" i="1"/>
  <c r="EV2469" i="1" s="1"/>
  <c r="DI2469" i="1"/>
  <c r="DJ2469" i="1" s="1"/>
  <c r="IG2469" i="1"/>
  <c r="IH2469" i="1" s="1"/>
  <c r="JW2469" i="1"/>
  <c r="JX2469" i="1" s="1"/>
  <c r="DM2469" i="1"/>
  <c r="DN2469" i="1" s="1"/>
  <c r="KU2469" i="1"/>
  <c r="KV2469" i="1" s="1"/>
  <c r="CY2469" i="1"/>
  <c r="CZ2469" i="1" s="1"/>
  <c r="HA2469" i="1"/>
  <c r="HB2469" i="1" s="1"/>
  <c r="LC2469" i="1"/>
  <c r="LD2469" i="1" s="1"/>
  <c r="DG2469" i="1"/>
  <c r="DH2469" i="1" s="1"/>
  <c r="BU2469" i="1"/>
  <c r="BV2469" i="1" s="1"/>
  <c r="KA2469" i="1"/>
  <c r="KB2469" i="1" s="1"/>
  <c r="CC2469" i="1"/>
  <c r="CD2469" i="1" s="1"/>
  <c r="DC2469" i="1"/>
  <c r="DD2469" i="1" s="1"/>
  <c r="IA2469" i="1"/>
  <c r="IB2469" i="1" s="1"/>
  <c r="MC2469" i="1"/>
  <c r="MD2469" i="1" s="1"/>
  <c r="EG2469" i="1"/>
  <c r="EH2469" i="1" s="1"/>
  <c r="DQ2469" i="1"/>
  <c r="DR2469" i="1" s="1"/>
  <c r="IC2469" i="1"/>
  <c r="ID2469" i="1" s="1"/>
  <c r="GS2469" i="1"/>
  <c r="GT2469" i="1" s="1"/>
  <c r="JO2469" i="1"/>
  <c r="JP2469" i="1" s="1"/>
  <c r="GE2469" i="1"/>
  <c r="GF2469" i="1" s="1"/>
  <c r="BS2469" i="1"/>
  <c r="BT2469" i="1" s="1"/>
  <c r="DA2469" i="1"/>
  <c r="DB2469" i="1" s="1"/>
  <c r="FG2469" i="1"/>
  <c r="FH2469" i="1" s="1"/>
  <c r="AB2723" i="1"/>
  <c r="BQ2570" i="1"/>
  <c r="BR2570" i="1" s="1"/>
  <c r="JM2570" i="1"/>
  <c r="JN2570" i="1" s="1"/>
  <c r="JU2570" i="1"/>
  <c r="JV2570" i="1" s="1"/>
  <c r="BY2570" i="1"/>
  <c r="BZ2570" i="1" s="1"/>
  <c r="KQ2570" i="1"/>
  <c r="KR2570" i="1" s="1"/>
  <c r="AK2570" i="1"/>
  <c r="AL2570" i="1" s="1"/>
  <c r="IM2570" i="1"/>
  <c r="IN2570" i="1" s="1"/>
  <c r="CA2570" i="1"/>
  <c r="CB2570" i="1" s="1"/>
  <c r="KC2570" i="1"/>
  <c r="KD2570" i="1" s="1"/>
  <c r="HQ2570" i="1"/>
  <c r="HR2570" i="1" s="1"/>
  <c r="LE2570" i="1"/>
  <c r="LF2570" i="1" s="1"/>
  <c r="DW2570" i="1"/>
  <c r="DX2570" i="1" s="1"/>
  <c r="LS2570" i="1"/>
  <c r="LT2570" i="1" s="1"/>
  <c r="MA2570" i="1"/>
  <c r="MB2570" i="1" s="1"/>
  <c r="HY2570" i="1"/>
  <c r="HZ2570" i="1" s="1"/>
  <c r="AO2570" i="1"/>
  <c r="AP2570" i="1" s="1"/>
  <c r="DQ2570" i="1"/>
  <c r="DR2570" i="1" s="1"/>
  <c r="AW2570" i="1"/>
  <c r="AX2570" i="1" s="1"/>
  <c r="DM2570" i="1"/>
  <c r="DN2570" i="1" s="1"/>
  <c r="CS2570" i="1"/>
  <c r="CT2570" i="1" s="1"/>
  <c r="LQ2570" i="1"/>
  <c r="LR2570" i="1" s="1"/>
  <c r="HO2570" i="1"/>
  <c r="HP2570" i="1" s="1"/>
  <c r="HW2570" i="1"/>
  <c r="HX2570" i="1" s="1"/>
  <c r="DU2570" i="1"/>
  <c r="DV2570" i="1" s="1"/>
  <c r="JQ2570" i="1"/>
  <c r="JR2570" i="1" s="1"/>
  <c r="LM2570" i="1"/>
  <c r="LN2570" i="1" s="1"/>
  <c r="AI2570" i="1"/>
  <c r="EK2570" i="1"/>
  <c r="EL2570" i="1" s="1"/>
  <c r="BS2570" i="1"/>
  <c r="BT2570" i="1" s="1"/>
  <c r="AQ2570" i="1"/>
  <c r="AR2570" i="1" s="1"/>
  <c r="IW2570" i="1"/>
  <c r="IX2570" i="1" s="1"/>
  <c r="IU2570" i="1"/>
  <c r="IV2570" i="1" s="1"/>
  <c r="IE2570" i="1"/>
  <c r="IF2570" i="1" s="1"/>
  <c r="AS2570" i="1"/>
  <c r="AT2570" i="1" s="1"/>
  <c r="AY2570" i="1"/>
  <c r="GI2570" i="1"/>
  <c r="GJ2570" i="1" s="1"/>
  <c r="JW2570" i="1"/>
  <c r="JX2570" i="1" s="1"/>
  <c r="CO2570" i="1"/>
  <c r="CP2570" i="1" s="1"/>
  <c r="KK2570" i="1"/>
  <c r="KL2570" i="1" s="1"/>
  <c r="HS2570" i="1"/>
  <c r="HT2570" i="1" s="1"/>
  <c r="CW2570" i="1"/>
  <c r="CX2570" i="1" s="1"/>
  <c r="DG2570" i="1"/>
  <c r="DH2570" i="1" s="1"/>
  <c r="FY2570" i="1"/>
  <c r="FZ2570" i="1" s="1"/>
  <c r="BW2570" i="1"/>
  <c r="BX2570" i="1" s="1"/>
  <c r="CE2570" i="1"/>
  <c r="CF2570" i="1" s="1"/>
  <c r="KA2570" i="1"/>
  <c r="KB2570" i="1" s="1"/>
  <c r="KI2570" i="1"/>
  <c r="KJ2570" i="1" s="1"/>
  <c r="GG2570" i="1"/>
  <c r="GH2570" i="1" s="1"/>
  <c r="GO2570" i="1"/>
  <c r="GP2570" i="1" s="1"/>
  <c r="CM2570" i="1"/>
  <c r="CN2570" i="1" s="1"/>
  <c r="CU2570" i="1"/>
  <c r="CV2570" i="1" s="1"/>
  <c r="FA2570" i="1"/>
  <c r="FB2570" i="1" s="1"/>
  <c r="KE2570" i="1"/>
  <c r="KF2570" i="1" s="1"/>
  <c r="DC2570" i="1"/>
  <c r="DD2570" i="1" s="1"/>
  <c r="LW2570" i="1"/>
  <c r="LX2570" i="1" s="1"/>
  <c r="LG2570" i="1"/>
  <c r="LH2570" i="1" s="1"/>
  <c r="GC2570" i="1"/>
  <c r="GD2570" i="1" s="1"/>
  <c r="HM2570" i="1"/>
  <c r="HN2570" i="1" s="1"/>
  <c r="DK2570" i="1"/>
  <c r="DL2570" i="1" s="1"/>
  <c r="EC2570" i="1"/>
  <c r="ED2570" i="1" s="1"/>
  <c r="LO2570" i="1"/>
  <c r="LP2570" i="1" s="1"/>
  <c r="EO2570" i="1"/>
  <c r="EP2570" i="1" s="1"/>
  <c r="IO2570" i="1"/>
  <c r="IP2570" i="1" s="1"/>
  <c r="KS2570" i="1"/>
  <c r="KT2570" i="1" s="1"/>
  <c r="FI2570" i="1"/>
  <c r="FJ2570" i="1" s="1"/>
  <c r="BE2570" i="1"/>
  <c r="BF2570" i="1" s="1"/>
  <c r="BO2570" i="1"/>
  <c r="BP2570" i="1" s="1"/>
  <c r="KY2570" i="1"/>
  <c r="KZ2570" i="1" s="1"/>
  <c r="JS2570" i="1"/>
  <c r="JT2570" i="1" s="1"/>
  <c r="FQ2570" i="1"/>
  <c r="FR2570" i="1" s="1"/>
  <c r="GK2570" i="1"/>
  <c r="GL2570" i="1" s="1"/>
  <c r="FM2570" i="1"/>
  <c r="FN2570" i="1" s="1"/>
  <c r="JA2570" i="1"/>
  <c r="JB2570" i="1" s="1"/>
  <c r="EY2570" i="1"/>
  <c r="EZ2570" i="1" s="1"/>
  <c r="FG2570" i="1"/>
  <c r="FH2570" i="1" s="1"/>
  <c r="JI2570" i="1"/>
  <c r="JJ2570" i="1" s="1"/>
  <c r="BG2570" i="1"/>
  <c r="BH2570" i="1" s="1"/>
  <c r="FO2570" i="1"/>
  <c r="FP2570" i="1" s="1"/>
  <c r="ES2570" i="1"/>
  <c r="ET2570" i="1" s="1"/>
  <c r="LY2570" i="1"/>
  <c r="LZ2570" i="1" s="1"/>
  <c r="JC2570" i="1"/>
  <c r="JD2570" i="1" s="1"/>
  <c r="JY2570" i="1"/>
  <c r="JZ2570" i="1" s="1"/>
  <c r="FW2570" i="1"/>
  <c r="FX2570" i="1" s="1"/>
  <c r="GE2570" i="1"/>
  <c r="GF2570" i="1" s="1"/>
  <c r="CC2570" i="1"/>
  <c r="CD2570" i="1" s="1"/>
  <c r="LI2570" i="1"/>
  <c r="LJ2570" i="1" s="1"/>
  <c r="HG2570" i="1"/>
  <c r="HH2570" i="1" s="1"/>
  <c r="DO2570" i="1"/>
  <c r="DP2570" i="1" s="1"/>
  <c r="KO2570" i="1"/>
  <c r="KP2570" i="1" s="1"/>
  <c r="EE2570" i="1"/>
  <c r="EF2570" i="1" s="1"/>
  <c r="EA2570" i="1"/>
  <c r="EB2570" i="1" s="1"/>
  <c r="EM2570" i="1"/>
  <c r="EN2570" i="1" s="1"/>
  <c r="ME2570" i="1"/>
  <c r="MF2570" i="1" s="1"/>
  <c r="IC2570" i="1"/>
  <c r="ID2570" i="1" s="1"/>
  <c r="IK2570" i="1"/>
  <c r="IL2570" i="1" s="1"/>
  <c r="EI2570" i="1"/>
  <c r="EJ2570" i="1" s="1"/>
  <c r="IS2570" i="1"/>
  <c r="IT2570" i="1" s="1"/>
  <c r="HK2570" i="1"/>
  <c r="HL2570" i="1" s="1"/>
  <c r="LA2570" i="1"/>
  <c r="LB2570" i="1" s="1"/>
  <c r="LU2570" i="1"/>
  <c r="LV2570" i="1" s="1"/>
  <c r="GA2570" i="1"/>
  <c r="GB2570" i="1" s="1"/>
  <c r="IA2570" i="1"/>
  <c r="IB2570" i="1" s="1"/>
  <c r="FS2570" i="1"/>
  <c r="FT2570" i="1" s="1"/>
  <c r="EG2570" i="1"/>
  <c r="EH2570" i="1" s="1"/>
  <c r="MC2570" i="1"/>
  <c r="MD2570" i="1" s="1"/>
  <c r="AM2570" i="1"/>
  <c r="AN2570" i="1" s="1"/>
  <c r="II2570" i="1"/>
  <c r="IJ2570" i="1" s="1"/>
  <c r="IQ2570" i="1"/>
  <c r="IR2570" i="1" s="1"/>
  <c r="BU2570" i="1"/>
  <c r="BV2570" i="1" s="1"/>
  <c r="EW2570" i="1"/>
  <c r="EX2570" i="1" s="1"/>
  <c r="EQ2570" i="1"/>
  <c r="ER2570" i="1" s="1"/>
  <c r="BM2570" i="1"/>
  <c r="BN2570" i="1" s="1"/>
  <c r="KG2570" i="1"/>
  <c r="KH2570" i="1" s="1"/>
  <c r="FU2570" i="1"/>
  <c r="FV2570" i="1" s="1"/>
  <c r="GM2570" i="1"/>
  <c r="GN2570" i="1" s="1"/>
  <c r="CK2570" i="1"/>
  <c r="CL2570" i="1" s="1"/>
  <c r="BI2570" i="1"/>
  <c r="DE2570" i="1"/>
  <c r="DF2570" i="1" s="1"/>
  <c r="KW2570" i="1"/>
  <c r="KX2570" i="1" s="1"/>
  <c r="GU2570" i="1"/>
  <c r="GV2570" i="1" s="1"/>
  <c r="HC2570" i="1"/>
  <c r="HD2570" i="1" s="1"/>
  <c r="DA2570" i="1"/>
  <c r="DB2570" i="1" s="1"/>
  <c r="DY2570" i="1"/>
  <c r="DZ2570" i="1" s="1"/>
  <c r="CI2570" i="1"/>
  <c r="CJ2570" i="1" s="1"/>
  <c r="CG2570" i="1"/>
  <c r="CH2570" i="1" s="1"/>
  <c r="KM2570" i="1"/>
  <c r="KN2570" i="1" s="1"/>
  <c r="GW2570" i="1"/>
  <c r="GX2570" i="1" s="1"/>
  <c r="GS2570" i="1"/>
  <c r="GT2570" i="1" s="1"/>
  <c r="CQ2570" i="1"/>
  <c r="CR2570" i="1" s="1"/>
  <c r="CY2570" i="1"/>
  <c r="CZ2570" i="1" s="1"/>
  <c r="KU2570" i="1"/>
  <c r="KV2570" i="1" s="1"/>
  <c r="LC2570" i="1"/>
  <c r="LD2570" i="1" s="1"/>
  <c r="HA2570" i="1"/>
  <c r="HB2570" i="1" s="1"/>
  <c r="HU2570" i="1"/>
  <c r="HV2570" i="1" s="1"/>
  <c r="LK2570" i="1"/>
  <c r="LL2570" i="1" s="1"/>
  <c r="AU2570" i="1"/>
  <c r="AV2570" i="1" s="1"/>
  <c r="DI2570" i="1"/>
  <c r="DJ2570" i="1" s="1"/>
  <c r="DS2570" i="1"/>
  <c r="DT2570" i="1" s="1"/>
  <c r="IY2570" i="1"/>
  <c r="IZ2570" i="1" s="1"/>
  <c r="HE2570" i="1"/>
  <c r="HF2570" i="1" s="1"/>
  <c r="FE2570" i="1"/>
  <c r="FF2570" i="1" s="1"/>
  <c r="BC2570" i="1"/>
  <c r="BD2570" i="1" s="1"/>
  <c r="BK2570" i="1"/>
  <c r="BL2570" i="1" s="1"/>
  <c r="JG2570" i="1"/>
  <c r="JH2570" i="1" s="1"/>
  <c r="JO2570" i="1"/>
  <c r="JP2570" i="1" s="1"/>
  <c r="HI2570" i="1"/>
  <c r="HJ2570" i="1" s="1"/>
  <c r="GY2570" i="1"/>
  <c r="GZ2570" i="1" s="1"/>
  <c r="EU2570" i="1"/>
  <c r="EV2570" i="1" s="1"/>
  <c r="JK2570" i="1"/>
  <c r="JL2570" i="1" s="1"/>
  <c r="BA2570" i="1"/>
  <c r="BB2570" i="1" s="1"/>
  <c r="GQ2570" i="1"/>
  <c r="GR2570" i="1" s="1"/>
  <c r="IG2570" i="1"/>
  <c r="IH2570" i="1" s="1"/>
  <c r="FC2570" i="1"/>
  <c r="FD2570" i="1" s="1"/>
  <c r="FK2570" i="1"/>
  <c r="FL2570" i="1" s="1"/>
  <c r="JE2570" i="1"/>
  <c r="JF2570" i="1" s="1"/>
  <c r="AB2869" i="1"/>
  <c r="FQ2090" i="1"/>
  <c r="FR2090" i="1" s="1"/>
  <c r="CC2090" i="1"/>
  <c r="CD2090" i="1" s="1"/>
  <c r="IS2090" i="1"/>
  <c r="IT2090" i="1" s="1"/>
  <c r="AQ2090" i="1"/>
  <c r="AR2090" i="1" s="1"/>
  <c r="EU2090" i="1"/>
  <c r="EV2090" i="1" s="1"/>
  <c r="CQ2090" i="1"/>
  <c r="CR2090" i="1" s="1"/>
  <c r="IO2090" i="1"/>
  <c r="IP2090" i="1" s="1"/>
  <c r="IG2090" i="1"/>
  <c r="IH2090" i="1" s="1"/>
  <c r="HK2090" i="1"/>
  <c r="HL2090" i="1" s="1"/>
  <c r="EI2090" i="1"/>
  <c r="EJ2090" i="1" s="1"/>
  <c r="CM2090" i="1"/>
  <c r="CN2090" i="1" s="1"/>
  <c r="HE2090" i="1"/>
  <c r="HF2090" i="1" s="1"/>
  <c r="JE2090" i="1"/>
  <c r="JF2090" i="1" s="1"/>
  <c r="FC2090" i="1"/>
  <c r="FD2090" i="1" s="1"/>
  <c r="EK2090" i="1"/>
  <c r="EL2090" i="1" s="1"/>
  <c r="BE2090" i="1"/>
  <c r="BF2090" i="1" s="1"/>
  <c r="JY2090" i="1"/>
  <c r="JZ2090" i="1" s="1"/>
  <c r="HA2090" i="1"/>
  <c r="HB2090" i="1" s="1"/>
  <c r="BM2090" i="1"/>
  <c r="BN2090" i="1" s="1"/>
  <c r="LA2090" i="1"/>
  <c r="LB2090" i="1" s="1"/>
  <c r="AO2090" i="1"/>
  <c r="AP2090" i="1" s="1"/>
  <c r="KW2090" i="1"/>
  <c r="KX2090" i="1" s="1"/>
  <c r="JQ2090" i="1"/>
  <c r="JR2090" i="1" s="1"/>
  <c r="EC2090" i="1"/>
  <c r="ED2090" i="1" s="1"/>
  <c r="FS2090" i="1"/>
  <c r="FT2090" i="1" s="1"/>
  <c r="CK2090" i="1"/>
  <c r="CL2090" i="1" s="1"/>
  <c r="KK2090" i="1"/>
  <c r="KL2090" i="1" s="1"/>
  <c r="JC2090" i="1"/>
  <c r="JD2090" i="1" s="1"/>
  <c r="GM2090" i="1"/>
  <c r="GN2090" i="1" s="1"/>
  <c r="CW2090" i="1"/>
  <c r="CX2090" i="1" s="1"/>
  <c r="CO2090" i="1"/>
  <c r="CP2090" i="1" s="1"/>
  <c r="LI2090" i="1"/>
  <c r="LJ2090" i="1" s="1"/>
  <c r="EY2090" i="1"/>
  <c r="EZ2090" i="1" s="1"/>
  <c r="LY2090" i="1"/>
  <c r="LZ2090" i="1" s="1"/>
  <c r="DM2090" i="1"/>
  <c r="DN2090" i="1" s="1"/>
  <c r="MC2090" i="1"/>
  <c r="MD2090" i="1" s="1"/>
  <c r="JK2090" i="1"/>
  <c r="JL2090" i="1" s="1"/>
  <c r="IE2090" i="1"/>
  <c r="IF2090" i="1" s="1"/>
  <c r="GG2090" i="1"/>
  <c r="GH2090" i="1" s="1"/>
  <c r="IK2090" i="1"/>
  <c r="IL2090" i="1" s="1"/>
  <c r="EO2090" i="1"/>
  <c r="EP2090" i="1" s="1"/>
  <c r="FI2090" i="1"/>
  <c r="FJ2090" i="1" s="1"/>
  <c r="HS2090" i="1"/>
  <c r="HT2090" i="1" s="1"/>
  <c r="DU2090" i="1"/>
  <c r="DV2090" i="1" s="1"/>
  <c r="HO2090" i="1"/>
  <c r="HP2090" i="1" s="1"/>
  <c r="EE2090" i="1"/>
  <c r="EF2090" i="1" s="1"/>
  <c r="JI2090" i="1"/>
  <c r="JJ2090" i="1" s="1"/>
  <c r="IU2090" i="1"/>
  <c r="IV2090" i="1" s="1"/>
  <c r="FM2090" i="1"/>
  <c r="FN2090" i="1" s="1"/>
  <c r="IQ2090" i="1"/>
  <c r="IR2090" i="1" s="1"/>
  <c r="AU2090" i="1"/>
  <c r="AV2090" i="1" s="1"/>
  <c r="AI2090" i="1"/>
  <c r="DI2090" i="1"/>
  <c r="DJ2090" i="1" s="1"/>
  <c r="GQ2090" i="1"/>
  <c r="GR2090" i="1" s="1"/>
  <c r="KQ2090" i="1"/>
  <c r="KR2090" i="1" s="1"/>
  <c r="BC2090" i="1"/>
  <c r="BD2090" i="1" s="1"/>
  <c r="KM2090" i="1"/>
  <c r="KN2090" i="1" s="1"/>
  <c r="BS2090" i="1"/>
  <c r="BT2090" i="1" s="1"/>
  <c r="BA2090" i="1"/>
  <c r="BB2090" i="1" s="1"/>
  <c r="IA2090" i="1"/>
  <c r="IB2090" i="1" s="1"/>
  <c r="LG2090" i="1"/>
  <c r="LH2090" i="1" s="1"/>
  <c r="KA2090" i="1"/>
  <c r="KB2090" i="1" s="1"/>
  <c r="LM2090" i="1"/>
  <c r="LN2090" i="1" s="1"/>
  <c r="EG2090" i="1"/>
  <c r="EH2090" i="1" s="1"/>
  <c r="CU2090" i="1"/>
  <c r="CV2090" i="1" s="1"/>
  <c r="HG2090" i="1"/>
  <c r="HH2090" i="1" s="1"/>
  <c r="KI2090" i="1"/>
  <c r="KJ2090" i="1" s="1"/>
  <c r="GW2090" i="1"/>
  <c r="GX2090" i="1" s="1"/>
  <c r="DS2090" i="1"/>
  <c r="DT2090" i="1" s="1"/>
  <c r="GS2090" i="1"/>
  <c r="GT2090" i="1" s="1"/>
  <c r="LS2090" i="1"/>
  <c r="LT2090" i="1" s="1"/>
  <c r="LC2090" i="1"/>
  <c r="LD2090" i="1" s="1"/>
  <c r="LK2090" i="1"/>
  <c r="LL2090" i="1" s="1"/>
  <c r="EQ2090" i="1"/>
  <c r="ER2090" i="1" s="1"/>
  <c r="DK2090" i="1"/>
  <c r="DL2090" i="1" s="1"/>
  <c r="CY2090" i="1"/>
  <c r="CZ2090" i="1" s="1"/>
  <c r="CG2090" i="1"/>
  <c r="CH2090" i="1" s="1"/>
  <c r="HI2090" i="1"/>
  <c r="HJ2090" i="1" s="1"/>
  <c r="KS2090" i="1"/>
  <c r="KT2090" i="1" s="1"/>
  <c r="KU2090" i="1"/>
  <c r="KV2090" i="1" s="1"/>
  <c r="ME2090" i="1"/>
  <c r="MF2090" i="1" s="1"/>
  <c r="IC2090" i="1"/>
  <c r="ID2090" i="1" s="1"/>
  <c r="MA2090" i="1"/>
  <c r="MB2090" i="1" s="1"/>
  <c r="FE2090" i="1"/>
  <c r="FF2090" i="1" s="1"/>
  <c r="JM2090" i="1"/>
  <c r="JN2090" i="1" s="1"/>
  <c r="EA2090" i="1"/>
  <c r="EB2090" i="1" s="1"/>
  <c r="JU2090" i="1"/>
  <c r="JV2090" i="1" s="1"/>
  <c r="FW2090" i="1"/>
  <c r="FX2090" i="1" s="1"/>
  <c r="CA2090" i="1"/>
  <c r="CB2090" i="1" s="1"/>
  <c r="HM2090" i="1"/>
  <c r="HN2090" i="1" s="1"/>
  <c r="AS2090" i="1"/>
  <c r="AT2090" i="1" s="1"/>
  <c r="BU2090" i="1"/>
  <c r="BV2090" i="1" s="1"/>
  <c r="AK2090" i="1"/>
  <c r="AL2090" i="1" s="1"/>
  <c r="FO2090" i="1"/>
  <c r="FP2090" i="1" s="1"/>
  <c r="BY2090" i="1"/>
  <c r="BZ2090" i="1" s="1"/>
  <c r="IY2090" i="1"/>
  <c r="IZ2090" i="1" s="1"/>
  <c r="BI2090" i="1"/>
  <c r="LW2090" i="1"/>
  <c r="LX2090" i="1" s="1"/>
  <c r="LE2090" i="1"/>
  <c r="LF2090" i="1" s="1"/>
  <c r="GA2090" i="1"/>
  <c r="GB2090" i="1" s="1"/>
  <c r="GC2090" i="1"/>
  <c r="GD2090" i="1" s="1"/>
  <c r="BK2090" i="1"/>
  <c r="BL2090" i="1" s="1"/>
  <c r="KC2090" i="1"/>
  <c r="KD2090" i="1" s="1"/>
  <c r="DE2090" i="1"/>
  <c r="DF2090" i="1" s="1"/>
  <c r="GI2090" i="1"/>
  <c r="GJ2090" i="1" s="1"/>
  <c r="DA2090" i="1"/>
  <c r="DB2090" i="1" s="1"/>
  <c r="FK2090" i="1"/>
  <c r="FL2090" i="1" s="1"/>
  <c r="GU2090" i="1"/>
  <c r="GV2090" i="1" s="1"/>
  <c r="HC2090" i="1"/>
  <c r="HD2090" i="1" s="1"/>
  <c r="HY2090" i="1"/>
  <c r="HZ2090" i="1" s="1"/>
  <c r="EM2090" i="1"/>
  <c r="EN2090" i="1" s="1"/>
  <c r="CS2090" i="1"/>
  <c r="CT2090" i="1" s="1"/>
  <c r="KO2090" i="1"/>
  <c r="KP2090" i="1" s="1"/>
  <c r="DQ2090" i="1"/>
  <c r="DR2090" i="1" s="1"/>
  <c r="AM2090" i="1"/>
  <c r="AN2090" i="1" s="1"/>
  <c r="LU2090" i="1"/>
  <c r="LV2090" i="1" s="1"/>
  <c r="IM2090" i="1"/>
  <c r="IN2090" i="1" s="1"/>
  <c r="GO2090" i="1"/>
  <c r="GP2090" i="1" s="1"/>
  <c r="II2090" i="1"/>
  <c r="IJ2090" i="1" s="1"/>
  <c r="LQ2090" i="1"/>
  <c r="LR2090" i="1" s="1"/>
  <c r="JG2090" i="1"/>
  <c r="JH2090" i="1" s="1"/>
  <c r="LO2090" i="1"/>
  <c r="LP2090" i="1" s="1"/>
  <c r="AW2090" i="1"/>
  <c r="AX2090" i="1" s="1"/>
  <c r="HW2090" i="1"/>
  <c r="HX2090" i="1" s="1"/>
  <c r="BO2090" i="1"/>
  <c r="BP2090" i="1" s="1"/>
  <c r="DY2090" i="1"/>
  <c r="DZ2090" i="1" s="1"/>
  <c r="FA2090" i="1"/>
  <c r="FB2090" i="1" s="1"/>
  <c r="EW2090" i="1"/>
  <c r="EX2090" i="1" s="1"/>
  <c r="CI2090" i="1"/>
  <c r="CJ2090" i="1" s="1"/>
  <c r="IW2090" i="1"/>
  <c r="IX2090" i="1" s="1"/>
  <c r="CE2090" i="1"/>
  <c r="CF2090" i="1" s="1"/>
  <c r="AY2090" i="1"/>
  <c r="ES2090" i="1"/>
  <c r="ET2090" i="1" s="1"/>
  <c r="DO2090" i="1"/>
  <c r="DP2090" i="1" s="1"/>
  <c r="GE2090" i="1"/>
  <c r="GF2090" i="1" s="1"/>
  <c r="JW2090" i="1"/>
  <c r="JX2090" i="1" s="1"/>
  <c r="BG2090" i="1"/>
  <c r="BH2090" i="1" s="1"/>
  <c r="JS2090" i="1"/>
  <c r="JT2090" i="1" s="1"/>
  <c r="BQ2090" i="1"/>
  <c r="BR2090" i="1" s="1"/>
  <c r="JO2090" i="1"/>
  <c r="JP2090" i="1" s="1"/>
  <c r="KE2090" i="1"/>
  <c r="KF2090" i="1" s="1"/>
  <c r="HQ2090" i="1"/>
  <c r="HR2090" i="1" s="1"/>
  <c r="GK2090" i="1"/>
  <c r="GL2090" i="1" s="1"/>
  <c r="KG2090" i="1"/>
  <c r="KH2090" i="1" s="1"/>
  <c r="FG2090" i="1"/>
  <c r="FH2090" i="1" s="1"/>
  <c r="FU2090" i="1"/>
  <c r="FV2090" i="1" s="1"/>
  <c r="FY2090" i="1"/>
  <c r="FZ2090" i="1" s="1"/>
  <c r="JA2090" i="1"/>
  <c r="JB2090" i="1" s="1"/>
  <c r="DG2090" i="1"/>
  <c r="DH2090" i="1" s="1"/>
  <c r="BW2090" i="1"/>
  <c r="BX2090" i="1" s="1"/>
  <c r="DC2090" i="1"/>
  <c r="DD2090" i="1" s="1"/>
  <c r="KY2090" i="1"/>
  <c r="KZ2090" i="1" s="1"/>
  <c r="GY2090" i="1"/>
  <c r="GZ2090" i="1" s="1"/>
  <c r="HU2090" i="1"/>
  <c r="HV2090" i="1" s="1"/>
  <c r="DW2090" i="1"/>
  <c r="DX2090" i="1" s="1"/>
  <c r="AB2272" i="1"/>
  <c r="GE2863" i="1"/>
  <c r="GF2863" i="1" s="1"/>
  <c r="KG2863" i="1"/>
  <c r="KH2863" i="1" s="1"/>
  <c r="IM2863" i="1"/>
  <c r="IN2863" i="1" s="1"/>
  <c r="GM2863" i="1"/>
  <c r="GN2863" i="1" s="1"/>
  <c r="CK2863" i="1"/>
  <c r="CL2863" i="1" s="1"/>
  <c r="CS2863" i="1"/>
  <c r="CT2863" i="1" s="1"/>
  <c r="GU2863" i="1"/>
  <c r="GV2863" i="1" s="1"/>
  <c r="FU2863" i="1"/>
  <c r="FV2863" i="1" s="1"/>
  <c r="GG2863" i="1"/>
  <c r="GH2863" i="1" s="1"/>
  <c r="HC2863" i="1"/>
  <c r="HD2863" i="1" s="1"/>
  <c r="LE2863" i="1"/>
  <c r="LF2863" i="1" s="1"/>
  <c r="DI2863" i="1"/>
  <c r="DJ2863" i="1" s="1"/>
  <c r="HK2863" i="1"/>
  <c r="HL2863" i="1" s="1"/>
  <c r="LM2863" i="1"/>
  <c r="LN2863" i="1" s="1"/>
  <c r="DQ2863" i="1"/>
  <c r="DR2863" i="1" s="1"/>
  <c r="KK2863" i="1"/>
  <c r="KL2863" i="1" s="1"/>
  <c r="LI2863" i="1"/>
  <c r="LJ2863" i="1" s="1"/>
  <c r="HS2863" i="1"/>
  <c r="HT2863" i="1" s="1"/>
  <c r="IA2863" i="1"/>
  <c r="IB2863" i="1" s="1"/>
  <c r="MC2863" i="1"/>
  <c r="MD2863" i="1" s="1"/>
  <c r="EG2863" i="1"/>
  <c r="EH2863" i="1" s="1"/>
  <c r="II2863" i="1"/>
  <c r="IJ2863" i="1" s="1"/>
  <c r="AM2863" i="1"/>
  <c r="AN2863" i="1" s="1"/>
  <c r="EO2863" i="1"/>
  <c r="EP2863" i="1" s="1"/>
  <c r="IQ2863" i="1"/>
  <c r="IR2863" i="1" s="1"/>
  <c r="AU2863" i="1"/>
  <c r="AV2863" i="1" s="1"/>
  <c r="KY2863" i="1"/>
  <c r="KZ2863" i="1" s="1"/>
  <c r="IY2863" i="1"/>
  <c r="IZ2863" i="1" s="1"/>
  <c r="BQ2863" i="1"/>
  <c r="BR2863" i="1" s="1"/>
  <c r="FE2863" i="1"/>
  <c r="FF2863" i="1" s="1"/>
  <c r="JG2863" i="1"/>
  <c r="JH2863" i="1" s="1"/>
  <c r="BK2863" i="1"/>
  <c r="BL2863" i="1" s="1"/>
  <c r="FM2863" i="1"/>
  <c r="FN2863" i="1" s="1"/>
  <c r="JO2863" i="1"/>
  <c r="JP2863" i="1" s="1"/>
  <c r="BS2863" i="1"/>
  <c r="BT2863" i="1" s="1"/>
  <c r="HE2863" i="1"/>
  <c r="HF2863" i="1" s="1"/>
  <c r="JW2863" i="1"/>
  <c r="JX2863" i="1" s="1"/>
  <c r="CA2863" i="1"/>
  <c r="CB2863" i="1" s="1"/>
  <c r="GC2863" i="1"/>
  <c r="GD2863" i="1" s="1"/>
  <c r="BW2863" i="1"/>
  <c r="BX2863" i="1" s="1"/>
  <c r="CI2863" i="1"/>
  <c r="CJ2863" i="1" s="1"/>
  <c r="KE2863" i="1"/>
  <c r="KF2863" i="1" s="1"/>
  <c r="KM2863" i="1"/>
  <c r="KN2863" i="1" s="1"/>
  <c r="CQ2863" i="1"/>
  <c r="CR2863" i="1" s="1"/>
  <c r="CC2863" i="1"/>
  <c r="CD2863" i="1" s="1"/>
  <c r="KU2863" i="1"/>
  <c r="KV2863" i="1" s="1"/>
  <c r="CY2863" i="1"/>
  <c r="CZ2863" i="1" s="1"/>
  <c r="HA2863" i="1"/>
  <c r="HB2863" i="1" s="1"/>
  <c r="LC2863" i="1"/>
  <c r="LD2863" i="1" s="1"/>
  <c r="DG2863" i="1"/>
  <c r="DH2863" i="1" s="1"/>
  <c r="BM2863" i="1"/>
  <c r="BN2863" i="1" s="1"/>
  <c r="LK2863" i="1"/>
  <c r="LL2863" i="1" s="1"/>
  <c r="HI2863" i="1"/>
  <c r="HJ2863" i="1" s="1"/>
  <c r="HQ2863" i="1"/>
  <c r="HR2863" i="1" s="1"/>
  <c r="LS2863" i="1"/>
  <c r="LT2863" i="1" s="1"/>
  <c r="DW2863" i="1"/>
  <c r="DX2863" i="1" s="1"/>
  <c r="HY2863" i="1"/>
  <c r="HZ2863" i="1" s="1"/>
  <c r="MA2863" i="1"/>
  <c r="MB2863" i="1" s="1"/>
  <c r="EE2863" i="1"/>
  <c r="EF2863" i="1" s="1"/>
  <c r="IG2863" i="1"/>
  <c r="IH2863" i="1" s="1"/>
  <c r="AK2863" i="1"/>
  <c r="AL2863" i="1" s="1"/>
  <c r="EM2863" i="1"/>
  <c r="EN2863" i="1" s="1"/>
  <c r="CO2863" i="1"/>
  <c r="CP2863" i="1" s="1"/>
  <c r="KO2863" i="1"/>
  <c r="KP2863" i="1" s="1"/>
  <c r="EU2863" i="1"/>
  <c r="EV2863" i="1" s="1"/>
  <c r="LU2863" i="1"/>
  <c r="LV2863" i="1" s="1"/>
  <c r="BA2863" i="1"/>
  <c r="BB2863" i="1" s="1"/>
  <c r="FC2863" i="1"/>
  <c r="FD2863" i="1" s="1"/>
  <c r="JE2863" i="1"/>
  <c r="JF2863" i="1" s="1"/>
  <c r="BI2863" i="1"/>
  <c r="FK2863" i="1"/>
  <c r="FL2863" i="1" s="1"/>
  <c r="IC2863" i="1"/>
  <c r="ID2863" i="1" s="1"/>
  <c r="BE2863" i="1"/>
  <c r="BF2863" i="1" s="1"/>
  <c r="FS2863" i="1"/>
  <c r="FT2863" i="1" s="1"/>
  <c r="JA2863" i="1"/>
  <c r="JB2863" i="1" s="1"/>
  <c r="BY2863" i="1"/>
  <c r="BZ2863" i="1" s="1"/>
  <c r="JU2863" i="1"/>
  <c r="JV2863" i="1" s="1"/>
  <c r="KC2863" i="1"/>
  <c r="KD2863" i="1" s="1"/>
  <c r="CG2863" i="1"/>
  <c r="CH2863" i="1" s="1"/>
  <c r="GI2863" i="1"/>
  <c r="GJ2863" i="1" s="1"/>
  <c r="DA2863" i="1"/>
  <c r="DB2863" i="1" s="1"/>
  <c r="DY2863" i="1"/>
  <c r="DZ2863" i="1" s="1"/>
  <c r="GQ2863" i="1"/>
  <c r="GR2863" i="1" s="1"/>
  <c r="KS2863" i="1"/>
  <c r="KT2863" i="1" s="1"/>
  <c r="CW2863" i="1"/>
  <c r="CX2863" i="1" s="1"/>
  <c r="GY2863" i="1"/>
  <c r="GZ2863" i="1" s="1"/>
  <c r="LA2863" i="1"/>
  <c r="LB2863" i="1" s="1"/>
  <c r="BC2863" i="1"/>
  <c r="BD2863" i="1" s="1"/>
  <c r="HG2863" i="1"/>
  <c r="HH2863" i="1" s="1"/>
  <c r="DE2863" i="1"/>
  <c r="DF2863" i="1" s="1"/>
  <c r="GS2863" i="1"/>
  <c r="GT2863" i="1" s="1"/>
  <c r="HO2863" i="1"/>
  <c r="HP2863" i="1" s="1"/>
  <c r="LQ2863" i="1"/>
  <c r="LR2863" i="1" s="1"/>
  <c r="DU2863" i="1"/>
  <c r="DV2863" i="1" s="1"/>
  <c r="HW2863" i="1"/>
  <c r="HX2863" i="1" s="1"/>
  <c r="LY2863" i="1"/>
  <c r="LZ2863" i="1" s="1"/>
  <c r="EC2863" i="1"/>
  <c r="ED2863" i="1" s="1"/>
  <c r="IE2863" i="1"/>
  <c r="IF2863" i="1" s="1"/>
  <c r="GK2863" i="1"/>
  <c r="GL2863" i="1" s="1"/>
  <c r="JM2863" i="1"/>
  <c r="JN2863" i="1" s="1"/>
  <c r="AI2863" i="1"/>
  <c r="AQ2863" i="1"/>
  <c r="AR2863" i="1" s="1"/>
  <c r="ES2863" i="1"/>
  <c r="ET2863" i="1" s="1"/>
  <c r="IU2863" i="1"/>
  <c r="IV2863" i="1" s="1"/>
  <c r="AY2863" i="1"/>
  <c r="FA2863" i="1"/>
  <c r="FB2863" i="1" s="1"/>
  <c r="JC2863" i="1"/>
  <c r="JD2863" i="1" s="1"/>
  <c r="BG2863" i="1"/>
  <c r="BH2863" i="1" s="1"/>
  <c r="EK2863" i="1"/>
  <c r="EL2863" i="1" s="1"/>
  <c r="JK2863" i="1"/>
  <c r="JL2863" i="1" s="1"/>
  <c r="BO2863" i="1"/>
  <c r="BP2863" i="1" s="1"/>
  <c r="DO2863" i="1"/>
  <c r="DP2863" i="1" s="1"/>
  <c r="JS2863" i="1"/>
  <c r="JT2863" i="1" s="1"/>
  <c r="FQ2863" i="1"/>
  <c r="FR2863" i="1" s="1"/>
  <c r="FY2863" i="1"/>
  <c r="FZ2863" i="1" s="1"/>
  <c r="KA2863" i="1"/>
  <c r="KB2863" i="1" s="1"/>
  <c r="CE2863" i="1"/>
  <c r="CF2863" i="1" s="1"/>
  <c r="JY2863" i="1"/>
  <c r="JZ2863" i="1" s="1"/>
  <c r="KI2863" i="1"/>
  <c r="KJ2863" i="1" s="1"/>
  <c r="CM2863" i="1"/>
  <c r="CN2863" i="1" s="1"/>
  <c r="GO2863" i="1"/>
  <c r="GP2863" i="1" s="1"/>
  <c r="KQ2863" i="1"/>
  <c r="KR2863" i="1" s="1"/>
  <c r="IW2863" i="1"/>
  <c r="IX2863" i="1" s="1"/>
  <c r="GW2863" i="1"/>
  <c r="GX2863" i="1" s="1"/>
  <c r="CU2863" i="1"/>
  <c r="CV2863" i="1" s="1"/>
  <c r="DC2863" i="1"/>
  <c r="DD2863" i="1" s="1"/>
  <c r="EW2863" i="1"/>
  <c r="EX2863" i="1" s="1"/>
  <c r="LG2863" i="1"/>
  <c r="LH2863" i="1" s="1"/>
  <c r="DK2863" i="1"/>
  <c r="DL2863" i="1" s="1"/>
  <c r="HM2863" i="1"/>
  <c r="HN2863" i="1" s="1"/>
  <c r="LO2863" i="1"/>
  <c r="LP2863" i="1" s="1"/>
  <c r="DS2863" i="1"/>
  <c r="DT2863" i="1" s="1"/>
  <c r="HU2863" i="1"/>
  <c r="HV2863" i="1" s="1"/>
  <c r="LW2863" i="1"/>
  <c r="LX2863" i="1" s="1"/>
  <c r="EA2863" i="1"/>
  <c r="EB2863" i="1" s="1"/>
  <c r="GA2863" i="1"/>
  <c r="GB2863" i="1" s="1"/>
  <c r="ME2863" i="1"/>
  <c r="MF2863" i="1" s="1"/>
  <c r="EI2863" i="1"/>
  <c r="EJ2863" i="1" s="1"/>
  <c r="IK2863" i="1"/>
  <c r="IL2863" i="1" s="1"/>
  <c r="AO2863" i="1"/>
  <c r="AP2863" i="1" s="1"/>
  <c r="EQ2863" i="1"/>
  <c r="ER2863" i="1" s="1"/>
  <c r="IS2863" i="1"/>
  <c r="IT2863" i="1" s="1"/>
  <c r="AW2863" i="1"/>
  <c r="AX2863" i="1" s="1"/>
  <c r="EY2863" i="1"/>
  <c r="EZ2863" i="1" s="1"/>
  <c r="FI2863" i="1"/>
  <c r="FJ2863" i="1" s="1"/>
  <c r="AS2863" i="1"/>
  <c r="AT2863" i="1" s="1"/>
  <c r="IO2863" i="1"/>
  <c r="IP2863" i="1" s="1"/>
  <c r="JI2863" i="1"/>
  <c r="JJ2863" i="1" s="1"/>
  <c r="FG2863" i="1"/>
  <c r="FH2863" i="1" s="1"/>
  <c r="FO2863" i="1"/>
  <c r="FP2863" i="1" s="1"/>
  <c r="JQ2863" i="1"/>
  <c r="JR2863" i="1" s="1"/>
  <c r="BU2863" i="1"/>
  <c r="BV2863" i="1" s="1"/>
  <c r="FW2863" i="1"/>
  <c r="FX2863" i="1" s="1"/>
  <c r="KW2863" i="1"/>
  <c r="KX2863" i="1" s="1"/>
  <c r="DM2863" i="1"/>
  <c r="DN2863" i="1" s="1"/>
  <c r="AB2175" i="1"/>
  <c r="AB2561" i="1"/>
  <c r="AB2847" i="1"/>
  <c r="AB2633" i="1"/>
  <c r="AB2281" i="1"/>
  <c r="DC2366" i="1"/>
  <c r="DD2366" i="1" s="1"/>
  <c r="AU2366" i="1"/>
  <c r="AV2366" i="1" s="1"/>
  <c r="DU2366" i="1"/>
  <c r="DV2366" i="1" s="1"/>
  <c r="BU2366" i="1"/>
  <c r="BV2366" i="1" s="1"/>
  <c r="BC2366" i="1"/>
  <c r="BD2366" i="1" s="1"/>
  <c r="JE2366" i="1"/>
  <c r="JF2366" i="1" s="1"/>
  <c r="JG2366" i="1"/>
  <c r="JH2366" i="1" s="1"/>
  <c r="HQ2366" i="1"/>
  <c r="HR2366" i="1" s="1"/>
  <c r="FM2366" i="1"/>
  <c r="FN2366" i="1" s="1"/>
  <c r="JO2366" i="1"/>
  <c r="JP2366" i="1" s="1"/>
  <c r="BS2366" i="1"/>
  <c r="BT2366" i="1" s="1"/>
  <c r="FU2366" i="1"/>
  <c r="FV2366" i="1" s="1"/>
  <c r="IG2366" i="1"/>
  <c r="IH2366" i="1" s="1"/>
  <c r="IK2366" i="1"/>
  <c r="IL2366" i="1" s="1"/>
  <c r="GC2366" i="1"/>
  <c r="GD2366" i="1" s="1"/>
  <c r="DO2366" i="1"/>
  <c r="DP2366" i="1" s="1"/>
  <c r="CI2366" i="1"/>
  <c r="CJ2366" i="1" s="1"/>
  <c r="FI2366" i="1"/>
  <c r="FJ2366" i="1" s="1"/>
  <c r="IU2366" i="1"/>
  <c r="IV2366" i="1" s="1"/>
  <c r="CQ2366" i="1"/>
  <c r="CR2366" i="1" s="1"/>
  <c r="BA2366" i="1"/>
  <c r="BB2366" i="1" s="1"/>
  <c r="KU2366" i="1"/>
  <c r="KV2366" i="1" s="1"/>
  <c r="CY2366" i="1"/>
  <c r="CZ2366" i="1" s="1"/>
  <c r="HA2366" i="1"/>
  <c r="HB2366" i="1" s="1"/>
  <c r="LC2366" i="1"/>
  <c r="LD2366" i="1" s="1"/>
  <c r="DG2366" i="1"/>
  <c r="DH2366" i="1" s="1"/>
  <c r="IS2366" i="1"/>
  <c r="IT2366" i="1" s="1"/>
  <c r="LK2366" i="1"/>
  <c r="LL2366" i="1" s="1"/>
  <c r="JY2366" i="1"/>
  <c r="JZ2366" i="1" s="1"/>
  <c r="FY2366" i="1"/>
  <c r="FZ2366" i="1" s="1"/>
  <c r="LY2366" i="1"/>
  <c r="LZ2366" i="1" s="1"/>
  <c r="KC2366" i="1"/>
  <c r="KD2366" i="1" s="1"/>
  <c r="HY2366" i="1"/>
  <c r="HZ2366" i="1" s="1"/>
  <c r="MA2366" i="1"/>
  <c r="MB2366" i="1" s="1"/>
  <c r="EE2366" i="1"/>
  <c r="EF2366" i="1" s="1"/>
  <c r="JQ2366" i="1"/>
  <c r="JR2366" i="1" s="1"/>
  <c r="AK2366" i="1"/>
  <c r="AL2366" i="1" s="1"/>
  <c r="EM2366" i="1"/>
  <c r="EN2366" i="1" s="1"/>
  <c r="IO2366" i="1"/>
  <c r="IP2366" i="1" s="1"/>
  <c r="AS2366" i="1"/>
  <c r="AT2366" i="1" s="1"/>
  <c r="EU2366" i="1"/>
  <c r="EV2366" i="1" s="1"/>
  <c r="DI2366" i="1"/>
  <c r="DJ2366" i="1" s="1"/>
  <c r="LG2366" i="1"/>
  <c r="LH2366" i="1" s="1"/>
  <c r="KK2366" i="1"/>
  <c r="KL2366" i="1" s="1"/>
  <c r="HO2366" i="1"/>
  <c r="HP2366" i="1" s="1"/>
  <c r="ME2366" i="1"/>
  <c r="MF2366" i="1" s="1"/>
  <c r="FK2366" i="1"/>
  <c r="FL2366" i="1" s="1"/>
  <c r="JM2366" i="1"/>
  <c r="JN2366" i="1" s="1"/>
  <c r="BQ2366" i="1"/>
  <c r="BR2366" i="1" s="1"/>
  <c r="FS2366" i="1"/>
  <c r="FT2366" i="1" s="1"/>
  <c r="JU2366" i="1"/>
  <c r="JV2366" i="1" s="1"/>
  <c r="BY2366" i="1"/>
  <c r="BZ2366" i="1" s="1"/>
  <c r="GA2366" i="1"/>
  <c r="GB2366" i="1" s="1"/>
  <c r="IM2366" i="1"/>
  <c r="IN2366" i="1" s="1"/>
  <c r="CG2366" i="1"/>
  <c r="CH2366" i="1" s="1"/>
  <c r="AQ2366" i="1"/>
  <c r="AR2366" i="1" s="1"/>
  <c r="EW2366" i="1"/>
  <c r="EX2366" i="1" s="1"/>
  <c r="CO2366" i="1"/>
  <c r="CP2366" i="1" s="1"/>
  <c r="KQ2366" i="1"/>
  <c r="KR2366" i="1" s="1"/>
  <c r="KS2366" i="1"/>
  <c r="KT2366" i="1" s="1"/>
  <c r="CW2366" i="1"/>
  <c r="CX2366" i="1" s="1"/>
  <c r="GY2366" i="1"/>
  <c r="GZ2366" i="1" s="1"/>
  <c r="LA2366" i="1"/>
  <c r="LB2366" i="1" s="1"/>
  <c r="DE2366" i="1"/>
  <c r="DF2366" i="1" s="1"/>
  <c r="HG2366" i="1"/>
  <c r="HH2366" i="1" s="1"/>
  <c r="LI2366" i="1"/>
  <c r="LJ2366" i="1" s="1"/>
  <c r="JS2366" i="1"/>
  <c r="JT2366" i="1" s="1"/>
  <c r="IY2366" i="1"/>
  <c r="IZ2366" i="1" s="1"/>
  <c r="LQ2366" i="1"/>
  <c r="LR2366" i="1" s="1"/>
  <c r="KE2366" i="1"/>
  <c r="KF2366" i="1" s="1"/>
  <c r="HW2366" i="1"/>
  <c r="HX2366" i="1" s="1"/>
  <c r="GK2366" i="1"/>
  <c r="GL2366" i="1" s="1"/>
  <c r="EC2366" i="1"/>
  <c r="ED2366" i="1" s="1"/>
  <c r="HC2366" i="1"/>
  <c r="HD2366" i="1" s="1"/>
  <c r="AI2366" i="1"/>
  <c r="EK2366" i="1"/>
  <c r="EL2366" i="1" s="1"/>
  <c r="JW2366" i="1"/>
  <c r="JX2366" i="1" s="1"/>
  <c r="KW2366" i="1"/>
  <c r="KX2366" i="1" s="1"/>
  <c r="ES2366" i="1"/>
  <c r="ET2366" i="1" s="1"/>
  <c r="CA2366" i="1"/>
  <c r="CB2366" i="1" s="1"/>
  <c r="AY2366" i="1"/>
  <c r="FA2366" i="1"/>
  <c r="FB2366" i="1" s="1"/>
  <c r="JC2366" i="1"/>
  <c r="JD2366" i="1" s="1"/>
  <c r="BG2366" i="1"/>
  <c r="BH2366" i="1" s="1"/>
  <c r="LS2366" i="1"/>
  <c r="LT2366" i="1" s="1"/>
  <c r="HU2366" i="1"/>
  <c r="HV2366" i="1" s="1"/>
  <c r="GW2366" i="1"/>
  <c r="GX2366" i="1" s="1"/>
  <c r="FQ2366" i="1"/>
  <c r="FR2366" i="1" s="1"/>
  <c r="IE2366" i="1"/>
  <c r="IF2366" i="1" s="1"/>
  <c r="BW2366" i="1"/>
  <c r="BX2366" i="1" s="1"/>
  <c r="GQ2366" i="1"/>
  <c r="GR2366" i="1" s="1"/>
  <c r="KA2366" i="1"/>
  <c r="KB2366" i="1" s="1"/>
  <c r="CE2366" i="1"/>
  <c r="CF2366" i="1" s="1"/>
  <c r="GG2366" i="1"/>
  <c r="GH2366" i="1" s="1"/>
  <c r="KI2366" i="1"/>
  <c r="KJ2366" i="1" s="1"/>
  <c r="CM2366" i="1"/>
  <c r="CN2366" i="1" s="1"/>
  <c r="GO2366" i="1"/>
  <c r="GP2366" i="1" s="1"/>
  <c r="FC2366" i="1"/>
  <c r="FD2366" i="1" s="1"/>
  <c r="CU2366" i="1"/>
  <c r="CV2366" i="1" s="1"/>
  <c r="BI2366" i="1"/>
  <c r="KY2366" i="1"/>
  <c r="KZ2366" i="1" s="1"/>
  <c r="BK2366" i="1"/>
  <c r="BL2366" i="1" s="1"/>
  <c r="HE2366" i="1"/>
  <c r="HF2366" i="1" s="1"/>
  <c r="FO2366" i="1"/>
  <c r="FP2366" i="1" s="1"/>
  <c r="DK2366" i="1"/>
  <c r="DL2366" i="1" s="1"/>
  <c r="HM2366" i="1"/>
  <c r="HN2366" i="1" s="1"/>
  <c r="LO2366" i="1"/>
  <c r="LP2366" i="1" s="1"/>
  <c r="DS2366" i="1"/>
  <c r="DT2366" i="1" s="1"/>
  <c r="DM2366" i="1"/>
  <c r="DN2366" i="1" s="1"/>
  <c r="LW2366" i="1"/>
  <c r="LX2366" i="1" s="1"/>
  <c r="EA2366" i="1"/>
  <c r="EB2366" i="1" s="1"/>
  <c r="IC2366" i="1"/>
  <c r="ID2366" i="1" s="1"/>
  <c r="EG2366" i="1"/>
  <c r="EH2366" i="1" s="1"/>
  <c r="EI2366" i="1"/>
  <c r="EJ2366" i="1" s="1"/>
  <c r="CS2366" i="1"/>
  <c r="CT2366" i="1" s="1"/>
  <c r="AO2366" i="1"/>
  <c r="AP2366" i="1" s="1"/>
  <c r="EQ2366" i="1"/>
  <c r="ER2366" i="1" s="1"/>
  <c r="HI2366" i="1"/>
  <c r="HJ2366" i="1" s="1"/>
  <c r="AW2366" i="1"/>
  <c r="AX2366" i="1" s="1"/>
  <c r="EY2366" i="1"/>
  <c r="EZ2366" i="1" s="1"/>
  <c r="JA2366" i="1"/>
  <c r="JB2366" i="1" s="1"/>
  <c r="BE2366" i="1"/>
  <c r="BF2366" i="1" s="1"/>
  <c r="FG2366" i="1"/>
  <c r="FH2366" i="1" s="1"/>
  <c r="JI2366" i="1"/>
  <c r="JJ2366" i="1" s="1"/>
  <c r="BM2366" i="1"/>
  <c r="BN2366" i="1" s="1"/>
  <c r="DW2366" i="1"/>
  <c r="DX2366" i="1" s="1"/>
  <c r="GI2366" i="1"/>
  <c r="GJ2366" i="1" s="1"/>
  <c r="IA2366" i="1"/>
  <c r="IB2366" i="1" s="1"/>
  <c r="FW2366" i="1"/>
  <c r="FX2366" i="1" s="1"/>
  <c r="IW2366" i="1"/>
  <c r="IX2366" i="1" s="1"/>
  <c r="CC2366" i="1"/>
  <c r="CD2366" i="1" s="1"/>
  <c r="GE2366" i="1"/>
  <c r="GF2366" i="1" s="1"/>
  <c r="KG2366" i="1"/>
  <c r="KH2366" i="1" s="1"/>
  <c r="CK2366" i="1"/>
  <c r="CL2366" i="1" s="1"/>
  <c r="GM2366" i="1"/>
  <c r="GN2366" i="1" s="1"/>
  <c r="KO2366" i="1"/>
  <c r="KP2366" i="1" s="1"/>
  <c r="GS2366" i="1"/>
  <c r="GT2366" i="1" s="1"/>
  <c r="GU2366" i="1"/>
  <c r="GV2366" i="1" s="1"/>
  <c r="FE2366" i="1"/>
  <c r="FF2366" i="1" s="1"/>
  <c r="DA2366" i="1"/>
  <c r="DB2366" i="1" s="1"/>
  <c r="BO2366" i="1"/>
  <c r="BP2366" i="1" s="1"/>
  <c r="LE2366" i="1"/>
  <c r="LF2366" i="1" s="1"/>
  <c r="IQ2366" i="1"/>
  <c r="IR2366" i="1" s="1"/>
  <c r="HK2366" i="1"/>
  <c r="HL2366" i="1" s="1"/>
  <c r="LM2366" i="1"/>
  <c r="LN2366" i="1" s="1"/>
  <c r="DQ2366" i="1"/>
  <c r="DR2366" i="1" s="1"/>
  <c r="HS2366" i="1"/>
  <c r="HT2366" i="1" s="1"/>
  <c r="LU2366" i="1"/>
  <c r="LV2366" i="1" s="1"/>
  <c r="DY2366" i="1"/>
  <c r="DZ2366" i="1" s="1"/>
  <c r="JK2366" i="1"/>
  <c r="JL2366" i="1" s="1"/>
  <c r="MC2366" i="1"/>
  <c r="MD2366" i="1" s="1"/>
  <c r="KM2366" i="1"/>
  <c r="KN2366" i="1" s="1"/>
  <c r="II2366" i="1"/>
  <c r="IJ2366" i="1" s="1"/>
  <c r="AM2366" i="1"/>
  <c r="AN2366" i="1" s="1"/>
  <c r="EO2366" i="1"/>
  <c r="EP2366" i="1" s="1"/>
  <c r="AB2783" i="1"/>
  <c r="BW2425" i="1"/>
  <c r="BX2425" i="1" s="1"/>
  <c r="FY2425" i="1"/>
  <c r="FZ2425" i="1" s="1"/>
  <c r="KA2425" i="1"/>
  <c r="KB2425" i="1" s="1"/>
  <c r="CK2425" i="1"/>
  <c r="CL2425" i="1" s="1"/>
  <c r="JU2425" i="1"/>
  <c r="JV2425" i="1" s="1"/>
  <c r="KI2425" i="1"/>
  <c r="KJ2425" i="1" s="1"/>
  <c r="CM2425" i="1"/>
  <c r="CN2425" i="1" s="1"/>
  <c r="GO2425" i="1"/>
  <c r="GP2425" i="1" s="1"/>
  <c r="KQ2425" i="1"/>
  <c r="KR2425" i="1" s="1"/>
  <c r="DA2425" i="1"/>
  <c r="DB2425" i="1" s="1"/>
  <c r="HC2425" i="1"/>
  <c r="HD2425" i="1" s="1"/>
  <c r="LE2425" i="1"/>
  <c r="LF2425" i="1" s="1"/>
  <c r="DC2425" i="1"/>
  <c r="DD2425" i="1" s="1"/>
  <c r="AK2425" i="1"/>
  <c r="AL2425" i="1" s="1"/>
  <c r="BM2425" i="1"/>
  <c r="BN2425" i="1" s="1"/>
  <c r="LI2425" i="1"/>
  <c r="LJ2425" i="1" s="1"/>
  <c r="KS2425" i="1"/>
  <c r="KT2425" i="1" s="1"/>
  <c r="KE2425" i="1"/>
  <c r="KF2425" i="1" s="1"/>
  <c r="KG2425" i="1"/>
  <c r="KH2425" i="1" s="1"/>
  <c r="HU2425" i="1"/>
  <c r="HV2425" i="1" s="1"/>
  <c r="LW2425" i="1"/>
  <c r="LX2425" i="1" s="1"/>
  <c r="EA2425" i="1"/>
  <c r="EB2425" i="1" s="1"/>
  <c r="IC2425" i="1"/>
  <c r="ID2425" i="1" s="1"/>
  <c r="AM2425" i="1"/>
  <c r="AN2425" i="1" s="1"/>
  <c r="EO2425" i="1"/>
  <c r="EP2425" i="1" s="1"/>
  <c r="CU2425" i="1"/>
  <c r="CV2425" i="1" s="1"/>
  <c r="AO2425" i="1"/>
  <c r="AP2425" i="1" s="1"/>
  <c r="EQ2425" i="1"/>
  <c r="ER2425" i="1" s="1"/>
  <c r="IS2425" i="1"/>
  <c r="IT2425" i="1" s="1"/>
  <c r="AW2425" i="1"/>
  <c r="AX2425" i="1" s="1"/>
  <c r="FE2425" i="1"/>
  <c r="FF2425" i="1" s="1"/>
  <c r="JG2425" i="1"/>
  <c r="JH2425" i="1" s="1"/>
  <c r="EM2425" i="1"/>
  <c r="EN2425" i="1" s="1"/>
  <c r="FG2425" i="1"/>
  <c r="FH2425" i="1" s="1"/>
  <c r="JI2425" i="1"/>
  <c r="JJ2425" i="1" s="1"/>
  <c r="CA2425" i="1"/>
  <c r="CB2425" i="1" s="1"/>
  <c r="FU2425" i="1"/>
  <c r="FV2425" i="1" s="1"/>
  <c r="JW2425" i="1"/>
  <c r="JX2425" i="1" s="1"/>
  <c r="IG2425" i="1"/>
  <c r="IH2425" i="1" s="1"/>
  <c r="FW2425" i="1"/>
  <c r="FX2425" i="1" s="1"/>
  <c r="JY2425" i="1"/>
  <c r="JZ2425" i="1" s="1"/>
  <c r="CC2425" i="1"/>
  <c r="CD2425" i="1" s="1"/>
  <c r="GE2425" i="1"/>
  <c r="GF2425" i="1" s="1"/>
  <c r="KM2425" i="1"/>
  <c r="KN2425" i="1" s="1"/>
  <c r="CQ2425" i="1"/>
  <c r="CR2425" i="1" s="1"/>
  <c r="BC2425" i="1"/>
  <c r="BD2425" i="1" s="1"/>
  <c r="KO2425" i="1"/>
  <c r="KP2425" i="1" s="1"/>
  <c r="LO2425" i="1"/>
  <c r="LP2425" i="1" s="1"/>
  <c r="GU2425" i="1"/>
  <c r="GV2425" i="1" s="1"/>
  <c r="KW2425" i="1"/>
  <c r="KX2425" i="1" s="1"/>
  <c r="DG2425" i="1"/>
  <c r="DH2425" i="1" s="1"/>
  <c r="HI2425" i="1"/>
  <c r="HJ2425" i="1" s="1"/>
  <c r="IO2425" i="1"/>
  <c r="IP2425" i="1" s="1"/>
  <c r="DI2425" i="1"/>
  <c r="DJ2425" i="1" s="1"/>
  <c r="HK2425" i="1"/>
  <c r="HL2425" i="1" s="1"/>
  <c r="LM2425" i="1"/>
  <c r="LN2425" i="1" s="1"/>
  <c r="DQ2425" i="1"/>
  <c r="DR2425" i="1" s="1"/>
  <c r="HY2425" i="1"/>
  <c r="HZ2425" i="1" s="1"/>
  <c r="MA2425" i="1"/>
  <c r="MB2425" i="1" s="1"/>
  <c r="FO2425" i="1"/>
  <c r="FP2425" i="1" s="1"/>
  <c r="DK2425" i="1"/>
  <c r="DL2425" i="1" s="1"/>
  <c r="MC2425" i="1"/>
  <c r="MD2425" i="1" s="1"/>
  <c r="EG2425" i="1"/>
  <c r="EH2425" i="1" s="1"/>
  <c r="LG2425" i="1"/>
  <c r="LH2425" i="1" s="1"/>
  <c r="AS2425" i="1"/>
  <c r="AT2425" i="1" s="1"/>
  <c r="EU2425" i="1"/>
  <c r="EV2425" i="1" s="1"/>
  <c r="IQ2425" i="1"/>
  <c r="IR2425" i="1" s="1"/>
  <c r="AU2425" i="1"/>
  <c r="AV2425" i="1" s="1"/>
  <c r="EW2425" i="1"/>
  <c r="EX2425" i="1" s="1"/>
  <c r="IY2425" i="1"/>
  <c r="IZ2425" i="1" s="1"/>
  <c r="BI2425" i="1"/>
  <c r="FK2425" i="1"/>
  <c r="FL2425" i="1" s="1"/>
  <c r="GK2425" i="1"/>
  <c r="GL2425" i="1" s="1"/>
  <c r="ES2425" i="1"/>
  <c r="ET2425" i="1" s="1"/>
  <c r="FM2425" i="1"/>
  <c r="FN2425" i="1" s="1"/>
  <c r="GM2425" i="1"/>
  <c r="GN2425" i="1" s="1"/>
  <c r="BS2425" i="1"/>
  <c r="BT2425" i="1" s="1"/>
  <c r="GA2425" i="1"/>
  <c r="GB2425" i="1" s="1"/>
  <c r="KC2425" i="1"/>
  <c r="KD2425" i="1" s="1"/>
  <c r="II2425" i="1"/>
  <c r="IJ2425" i="1" s="1"/>
  <c r="GC2425" i="1"/>
  <c r="GD2425" i="1" s="1"/>
  <c r="HE2425" i="1"/>
  <c r="HF2425" i="1" s="1"/>
  <c r="FA2425" i="1"/>
  <c r="FB2425" i="1" s="1"/>
  <c r="CW2425" i="1"/>
  <c r="CX2425" i="1" s="1"/>
  <c r="DY2425" i="1"/>
  <c r="DZ2425" i="1" s="1"/>
  <c r="AY2425" i="1"/>
  <c r="GS2425" i="1"/>
  <c r="GT2425" i="1" s="1"/>
  <c r="KU2425" i="1"/>
  <c r="KV2425" i="1" s="1"/>
  <c r="GG2425" i="1"/>
  <c r="GH2425" i="1" s="1"/>
  <c r="HA2425" i="1"/>
  <c r="HB2425" i="1" s="1"/>
  <c r="BK2425" i="1"/>
  <c r="BL2425" i="1" s="1"/>
  <c r="DM2425" i="1"/>
  <c r="DN2425" i="1" s="1"/>
  <c r="BY2425" i="1"/>
  <c r="BZ2425" i="1" s="1"/>
  <c r="LK2425" i="1"/>
  <c r="LL2425" i="1" s="1"/>
  <c r="DO2425" i="1"/>
  <c r="DP2425" i="1" s="1"/>
  <c r="HQ2425" i="1"/>
  <c r="HR2425" i="1" s="1"/>
  <c r="LS2425" i="1"/>
  <c r="LT2425" i="1" s="1"/>
  <c r="EC2425" i="1"/>
  <c r="ED2425" i="1" s="1"/>
  <c r="IE2425" i="1"/>
  <c r="IF2425" i="1" s="1"/>
  <c r="DW2425" i="1"/>
  <c r="DX2425" i="1" s="1"/>
  <c r="EE2425" i="1"/>
  <c r="EF2425" i="1" s="1"/>
  <c r="GQ2425" i="1"/>
  <c r="GR2425" i="1" s="1"/>
  <c r="HS2425" i="1"/>
  <c r="HT2425" i="1" s="1"/>
  <c r="CI2425" i="1"/>
  <c r="CJ2425" i="1" s="1"/>
  <c r="IU2425" i="1"/>
  <c r="IV2425" i="1" s="1"/>
  <c r="CS2425" i="1"/>
  <c r="CT2425" i="1" s="1"/>
  <c r="LC2425" i="1"/>
  <c r="LD2425" i="1" s="1"/>
  <c r="IW2425" i="1"/>
  <c r="IX2425" i="1" s="1"/>
  <c r="BA2425" i="1"/>
  <c r="BB2425" i="1" s="1"/>
  <c r="FC2425" i="1"/>
  <c r="FD2425" i="1" s="1"/>
  <c r="JK2425" i="1"/>
  <c r="JL2425" i="1" s="1"/>
  <c r="BO2425" i="1"/>
  <c r="BP2425" i="1" s="1"/>
  <c r="FQ2425" i="1"/>
  <c r="FR2425" i="1" s="1"/>
  <c r="JM2425" i="1"/>
  <c r="JN2425" i="1" s="1"/>
  <c r="BQ2425" i="1"/>
  <c r="BR2425" i="1" s="1"/>
  <c r="FS2425" i="1"/>
  <c r="FT2425" i="1" s="1"/>
  <c r="BE2425" i="1"/>
  <c r="BF2425" i="1" s="1"/>
  <c r="CE2425" i="1"/>
  <c r="CF2425" i="1" s="1"/>
  <c r="JO2425" i="1"/>
  <c r="JP2425" i="1" s="1"/>
  <c r="IA2425" i="1"/>
  <c r="IB2425" i="1" s="1"/>
  <c r="CG2425" i="1"/>
  <c r="CH2425" i="1" s="1"/>
  <c r="GI2425" i="1"/>
  <c r="GJ2425" i="1" s="1"/>
  <c r="KK2425" i="1"/>
  <c r="KL2425" i="1" s="1"/>
  <c r="JC2425" i="1"/>
  <c r="JD2425" i="1" s="1"/>
  <c r="GW2425" i="1"/>
  <c r="GX2425" i="1" s="1"/>
  <c r="KY2425" i="1"/>
  <c r="KZ2425" i="1" s="1"/>
  <c r="JE2425" i="1"/>
  <c r="JF2425" i="1" s="1"/>
  <c r="GY2425" i="1"/>
  <c r="GZ2425" i="1" s="1"/>
  <c r="LA2425" i="1"/>
  <c r="LB2425" i="1" s="1"/>
  <c r="DE2425" i="1"/>
  <c r="DF2425" i="1" s="1"/>
  <c r="HG2425" i="1"/>
  <c r="HH2425" i="1" s="1"/>
  <c r="CY2425" i="1"/>
  <c r="CZ2425" i="1" s="1"/>
  <c r="DS2425" i="1"/>
  <c r="DT2425" i="1" s="1"/>
  <c r="HO2425" i="1"/>
  <c r="HP2425" i="1" s="1"/>
  <c r="LQ2425" i="1"/>
  <c r="LR2425" i="1" s="1"/>
  <c r="DU2425" i="1"/>
  <c r="DV2425" i="1" s="1"/>
  <c r="HW2425" i="1"/>
  <c r="HX2425" i="1" s="1"/>
  <c r="ME2425" i="1"/>
  <c r="MF2425" i="1" s="1"/>
  <c r="EI2425" i="1"/>
  <c r="EJ2425" i="1" s="1"/>
  <c r="IK2425" i="1"/>
  <c r="IL2425" i="1" s="1"/>
  <c r="AI2425" i="1"/>
  <c r="EK2425" i="1"/>
  <c r="EL2425" i="1" s="1"/>
  <c r="IM2425" i="1"/>
  <c r="IN2425" i="1" s="1"/>
  <c r="AQ2425" i="1"/>
  <c r="AR2425" i="1" s="1"/>
  <c r="EY2425" i="1"/>
  <c r="EZ2425" i="1" s="1"/>
  <c r="JA2425" i="1"/>
  <c r="JB2425" i="1" s="1"/>
  <c r="HM2425" i="1"/>
  <c r="HN2425" i="1" s="1"/>
  <c r="LU2425" i="1"/>
  <c r="LV2425" i="1" s="1"/>
  <c r="CO2425" i="1"/>
  <c r="CP2425" i="1" s="1"/>
  <c r="BG2425" i="1"/>
  <c r="BH2425" i="1" s="1"/>
  <c r="FI2425" i="1"/>
  <c r="FJ2425" i="1" s="1"/>
  <c r="JQ2425" i="1"/>
  <c r="JR2425" i="1" s="1"/>
  <c r="BU2425" i="1"/>
  <c r="BV2425" i="1" s="1"/>
  <c r="LY2425" i="1"/>
  <c r="LZ2425" i="1" s="1"/>
  <c r="JS2425" i="1"/>
  <c r="JT2425" i="1" s="1"/>
  <c r="LE2493" i="1"/>
  <c r="LF2493" i="1" s="1"/>
  <c r="GK2493" i="1"/>
  <c r="GL2493" i="1" s="1"/>
  <c r="CO2493" i="1"/>
  <c r="CP2493" i="1" s="1"/>
  <c r="JO2493" i="1"/>
  <c r="JP2493" i="1" s="1"/>
  <c r="AS2493" i="1"/>
  <c r="AT2493" i="1" s="1"/>
  <c r="KU2493" i="1"/>
  <c r="KV2493" i="1" s="1"/>
  <c r="CY2493" i="1"/>
  <c r="CZ2493" i="1" s="1"/>
  <c r="HA2493" i="1"/>
  <c r="HB2493" i="1" s="1"/>
  <c r="LC2493" i="1"/>
  <c r="LD2493" i="1" s="1"/>
  <c r="DG2493" i="1"/>
  <c r="DH2493" i="1" s="1"/>
  <c r="HI2493" i="1"/>
  <c r="HJ2493" i="1" s="1"/>
  <c r="IC2493" i="1"/>
  <c r="ID2493" i="1" s="1"/>
  <c r="EK2493" i="1"/>
  <c r="EL2493" i="1" s="1"/>
  <c r="FI2493" i="1"/>
  <c r="FJ2493" i="1" s="1"/>
  <c r="LS2493" i="1"/>
  <c r="LT2493" i="1" s="1"/>
  <c r="HS2493" i="1"/>
  <c r="HT2493" i="1" s="1"/>
  <c r="EE2493" i="1"/>
  <c r="EF2493" i="1" s="1"/>
  <c r="FG2493" i="1"/>
  <c r="FH2493" i="1" s="1"/>
  <c r="CG2493" i="1"/>
  <c r="CH2493" i="1" s="1"/>
  <c r="IG2493" i="1"/>
  <c r="IH2493" i="1" s="1"/>
  <c r="AK2493" i="1"/>
  <c r="AL2493" i="1" s="1"/>
  <c r="JY2493" i="1"/>
  <c r="JZ2493" i="1" s="1"/>
  <c r="LU2493" i="1"/>
  <c r="LV2493" i="1" s="1"/>
  <c r="DA2493" i="1"/>
  <c r="DB2493" i="1" s="1"/>
  <c r="EU2493" i="1"/>
  <c r="EV2493" i="1" s="1"/>
  <c r="IW2493" i="1"/>
  <c r="IX2493" i="1" s="1"/>
  <c r="EI2493" i="1"/>
  <c r="EJ2493" i="1" s="1"/>
  <c r="FC2493" i="1"/>
  <c r="FD2493" i="1" s="1"/>
  <c r="GC2493" i="1"/>
  <c r="GD2493" i="1" s="1"/>
  <c r="BI2493" i="1"/>
  <c r="EM2493" i="1"/>
  <c r="EN2493" i="1" s="1"/>
  <c r="DO2493" i="1"/>
  <c r="DP2493" i="1" s="1"/>
  <c r="IO2493" i="1"/>
  <c r="IP2493" i="1" s="1"/>
  <c r="FS2493" i="1"/>
  <c r="FT2493" i="1" s="1"/>
  <c r="JU2493" i="1"/>
  <c r="JV2493" i="1" s="1"/>
  <c r="BY2493" i="1"/>
  <c r="BZ2493" i="1" s="1"/>
  <c r="GA2493" i="1"/>
  <c r="GB2493" i="1" s="1"/>
  <c r="KC2493" i="1"/>
  <c r="KD2493" i="1" s="1"/>
  <c r="IQ2493" i="1"/>
  <c r="IR2493" i="1" s="1"/>
  <c r="FU2493" i="1"/>
  <c r="FV2493" i="1" s="1"/>
  <c r="DW2493" i="1"/>
  <c r="DX2493" i="1" s="1"/>
  <c r="HG2493" i="1"/>
  <c r="HH2493" i="1" s="1"/>
  <c r="GQ2493" i="1"/>
  <c r="GR2493" i="1" s="1"/>
  <c r="KS2493" i="1"/>
  <c r="KT2493" i="1" s="1"/>
  <c r="CW2493" i="1"/>
  <c r="CX2493" i="1" s="1"/>
  <c r="GY2493" i="1"/>
  <c r="GZ2493" i="1" s="1"/>
  <c r="LA2493" i="1"/>
  <c r="LB2493" i="1" s="1"/>
  <c r="DE2493" i="1"/>
  <c r="DF2493" i="1" s="1"/>
  <c r="EW2493" i="1"/>
  <c r="EX2493" i="1" s="1"/>
  <c r="BE2493" i="1"/>
  <c r="BF2493" i="1" s="1"/>
  <c r="IE2493" i="1"/>
  <c r="IF2493" i="1" s="1"/>
  <c r="HO2493" i="1"/>
  <c r="HP2493" i="1" s="1"/>
  <c r="LQ2493" i="1"/>
  <c r="LR2493" i="1" s="1"/>
  <c r="DU2493" i="1"/>
  <c r="DV2493" i="1" s="1"/>
  <c r="HW2493" i="1"/>
  <c r="HX2493" i="1" s="1"/>
  <c r="LY2493" i="1"/>
  <c r="LZ2493" i="1" s="1"/>
  <c r="CI2493" i="1"/>
  <c r="CJ2493" i="1" s="1"/>
  <c r="KK2493" i="1"/>
  <c r="KL2493" i="1" s="1"/>
  <c r="GS2493" i="1"/>
  <c r="GT2493" i="1" s="1"/>
  <c r="AI2493" i="1"/>
  <c r="EA2493" i="1"/>
  <c r="EB2493" i="1" s="1"/>
  <c r="CU2493" i="1"/>
  <c r="CV2493" i="1" s="1"/>
  <c r="JI2493" i="1"/>
  <c r="JJ2493" i="1" s="1"/>
  <c r="IU2493" i="1"/>
  <c r="IV2493" i="1" s="1"/>
  <c r="AY2493" i="1"/>
  <c r="FA2493" i="1"/>
  <c r="FB2493" i="1" s="1"/>
  <c r="EY2493" i="1"/>
  <c r="EZ2493" i="1" s="1"/>
  <c r="BG2493" i="1"/>
  <c r="BH2493" i="1" s="1"/>
  <c r="FW2493" i="1"/>
  <c r="FX2493" i="1" s="1"/>
  <c r="JM2493" i="1"/>
  <c r="JN2493" i="1" s="1"/>
  <c r="BO2493" i="1"/>
  <c r="BP2493" i="1" s="1"/>
  <c r="FQ2493" i="1"/>
  <c r="FR2493" i="1" s="1"/>
  <c r="JS2493" i="1"/>
  <c r="JT2493" i="1" s="1"/>
  <c r="BW2493" i="1"/>
  <c r="BX2493" i="1" s="1"/>
  <c r="FY2493" i="1"/>
  <c r="FZ2493" i="1" s="1"/>
  <c r="KM2493" i="1"/>
  <c r="KN2493" i="1" s="1"/>
  <c r="GU2493" i="1"/>
  <c r="GV2493" i="1" s="1"/>
  <c r="LK2493" i="1"/>
  <c r="LL2493" i="1" s="1"/>
  <c r="KI2493" i="1"/>
  <c r="KJ2493" i="1" s="1"/>
  <c r="CM2493" i="1"/>
  <c r="CN2493" i="1" s="1"/>
  <c r="GO2493" i="1"/>
  <c r="GP2493" i="1" s="1"/>
  <c r="KQ2493" i="1"/>
  <c r="KR2493" i="1" s="1"/>
  <c r="DI2493" i="1"/>
  <c r="DJ2493" i="1" s="1"/>
  <c r="JW2493" i="1"/>
  <c r="JX2493" i="1" s="1"/>
  <c r="BA2493" i="1"/>
  <c r="BB2493" i="1" s="1"/>
  <c r="BQ2493" i="1"/>
  <c r="BR2493" i="1" s="1"/>
  <c r="DM2493" i="1"/>
  <c r="DN2493" i="1" s="1"/>
  <c r="LG2493" i="1"/>
  <c r="LH2493" i="1" s="1"/>
  <c r="DK2493" i="1"/>
  <c r="DL2493" i="1" s="1"/>
  <c r="HM2493" i="1"/>
  <c r="HN2493" i="1" s="1"/>
  <c r="LO2493" i="1"/>
  <c r="LP2493" i="1" s="1"/>
  <c r="DS2493" i="1"/>
  <c r="DT2493" i="1" s="1"/>
  <c r="HU2493" i="1"/>
  <c r="HV2493" i="1" s="1"/>
  <c r="KW2493" i="1"/>
  <c r="KX2493" i="1" s="1"/>
  <c r="HE2493" i="1"/>
  <c r="HF2493" i="1" s="1"/>
  <c r="JA2493" i="1"/>
  <c r="JB2493" i="1" s="1"/>
  <c r="ME2493" i="1"/>
  <c r="MF2493" i="1" s="1"/>
  <c r="GG2493" i="1"/>
  <c r="GH2493" i="1" s="1"/>
  <c r="IK2493" i="1"/>
  <c r="IL2493" i="1" s="1"/>
  <c r="AO2493" i="1"/>
  <c r="AP2493" i="1" s="1"/>
  <c r="EQ2493" i="1"/>
  <c r="ER2493" i="1" s="1"/>
  <c r="IS2493" i="1"/>
  <c r="IT2493" i="1" s="1"/>
  <c r="AW2493" i="1"/>
  <c r="AX2493" i="1" s="1"/>
  <c r="BS2493" i="1"/>
  <c r="BT2493" i="1" s="1"/>
  <c r="JC2493" i="1"/>
  <c r="JD2493" i="1" s="1"/>
  <c r="LM2493" i="1"/>
  <c r="LN2493" i="1" s="1"/>
  <c r="GW2493" i="1"/>
  <c r="GX2493" i="1" s="1"/>
  <c r="ES2493" i="1"/>
  <c r="ET2493" i="1" s="1"/>
  <c r="BM2493" i="1"/>
  <c r="BN2493" i="1" s="1"/>
  <c r="FO2493" i="1"/>
  <c r="FP2493" i="1" s="1"/>
  <c r="JQ2493" i="1"/>
  <c r="JR2493" i="1" s="1"/>
  <c r="BU2493" i="1"/>
  <c r="BV2493" i="1" s="1"/>
  <c r="JE2493" i="1"/>
  <c r="JF2493" i="1" s="1"/>
  <c r="GI2493" i="1"/>
  <c r="GJ2493" i="1" s="1"/>
  <c r="LI2493" i="1"/>
  <c r="LJ2493" i="1" s="1"/>
  <c r="GE2493" i="1"/>
  <c r="GF2493" i="1" s="1"/>
  <c r="KG2493" i="1"/>
  <c r="KH2493" i="1" s="1"/>
  <c r="CK2493" i="1"/>
  <c r="CL2493" i="1" s="1"/>
  <c r="GM2493" i="1"/>
  <c r="GN2493" i="1" s="1"/>
  <c r="KO2493" i="1"/>
  <c r="KP2493" i="1" s="1"/>
  <c r="CS2493" i="1"/>
  <c r="CT2493" i="1" s="1"/>
  <c r="CC2493" i="1"/>
  <c r="CD2493" i="1" s="1"/>
  <c r="LW2493" i="1"/>
  <c r="LX2493" i="1" s="1"/>
  <c r="FK2493" i="1"/>
  <c r="FL2493" i="1" s="1"/>
  <c r="HC2493" i="1"/>
  <c r="HD2493" i="1" s="1"/>
  <c r="CQ2493" i="1"/>
  <c r="CR2493" i="1" s="1"/>
  <c r="HY2493" i="1"/>
  <c r="HZ2493" i="1" s="1"/>
  <c r="HK2493" i="1"/>
  <c r="HL2493" i="1" s="1"/>
  <c r="IM2493" i="1"/>
  <c r="IN2493" i="1" s="1"/>
  <c r="KA2493" i="1"/>
  <c r="KB2493" i="1" s="1"/>
  <c r="HQ2493" i="1"/>
  <c r="HR2493" i="1" s="1"/>
  <c r="DY2493" i="1"/>
  <c r="DZ2493" i="1" s="1"/>
  <c r="KY2493" i="1"/>
  <c r="KZ2493" i="1" s="1"/>
  <c r="IA2493" i="1"/>
  <c r="IB2493" i="1" s="1"/>
  <c r="MC2493" i="1"/>
  <c r="MD2493" i="1" s="1"/>
  <c r="EG2493" i="1"/>
  <c r="EH2493" i="1" s="1"/>
  <c r="II2493" i="1"/>
  <c r="IJ2493" i="1" s="1"/>
  <c r="AM2493" i="1"/>
  <c r="AN2493" i="1" s="1"/>
  <c r="EO2493" i="1"/>
  <c r="EP2493" i="1" s="1"/>
  <c r="CE2493" i="1"/>
  <c r="CF2493" i="1" s="1"/>
  <c r="EC2493" i="1"/>
  <c r="ED2493" i="1" s="1"/>
  <c r="DC2493" i="1"/>
  <c r="DD2493" i="1" s="1"/>
  <c r="IY2493" i="1"/>
  <c r="IZ2493" i="1" s="1"/>
  <c r="BC2493" i="1"/>
  <c r="BD2493" i="1" s="1"/>
  <c r="FE2493" i="1"/>
  <c r="FF2493" i="1" s="1"/>
  <c r="JG2493" i="1"/>
  <c r="JH2493" i="1" s="1"/>
  <c r="BK2493" i="1"/>
  <c r="BL2493" i="1" s="1"/>
  <c r="FM2493" i="1"/>
  <c r="FN2493" i="1" s="1"/>
  <c r="MA2493" i="1"/>
  <c r="MB2493" i="1" s="1"/>
  <c r="AU2493" i="1"/>
  <c r="AV2493" i="1" s="1"/>
  <c r="DQ2493" i="1"/>
  <c r="DR2493" i="1" s="1"/>
  <c r="AQ2493" i="1"/>
  <c r="AR2493" i="1" s="1"/>
  <c r="CA2493" i="1"/>
  <c r="CB2493" i="1" s="1"/>
  <c r="JK2493" i="1"/>
  <c r="JL2493" i="1" s="1"/>
  <c r="KE2493" i="1"/>
  <c r="KF2493" i="1" s="1"/>
  <c r="FU2679" i="1"/>
  <c r="FV2679" i="1" s="1"/>
  <c r="JW2679" i="1"/>
  <c r="JX2679" i="1" s="1"/>
  <c r="CA2679" i="1"/>
  <c r="CB2679" i="1" s="1"/>
  <c r="GC2679" i="1"/>
  <c r="GD2679" i="1" s="1"/>
  <c r="GY2679" i="1"/>
  <c r="GZ2679" i="1" s="1"/>
  <c r="DS2679" i="1"/>
  <c r="DT2679" i="1" s="1"/>
  <c r="GK2679" i="1"/>
  <c r="GL2679" i="1" s="1"/>
  <c r="KM2679" i="1"/>
  <c r="KN2679" i="1" s="1"/>
  <c r="CQ2679" i="1"/>
  <c r="CR2679" i="1" s="1"/>
  <c r="GS2679" i="1"/>
  <c r="GT2679" i="1" s="1"/>
  <c r="KU2679" i="1"/>
  <c r="KV2679" i="1" s="1"/>
  <c r="CY2679" i="1"/>
  <c r="CZ2679" i="1" s="1"/>
  <c r="HA2679" i="1"/>
  <c r="HB2679" i="1" s="1"/>
  <c r="HK2679" i="1"/>
  <c r="HL2679" i="1" s="1"/>
  <c r="EE2679" i="1"/>
  <c r="EF2679" i="1" s="1"/>
  <c r="HI2679" i="1"/>
  <c r="HJ2679" i="1" s="1"/>
  <c r="BY2679" i="1"/>
  <c r="BZ2679" i="1" s="1"/>
  <c r="AI2679" i="1"/>
  <c r="FE2679" i="1"/>
  <c r="FF2679" i="1" s="1"/>
  <c r="MA2679" i="1"/>
  <c r="MB2679" i="1" s="1"/>
  <c r="DW2679" i="1"/>
  <c r="DX2679" i="1" s="1"/>
  <c r="HY2679" i="1"/>
  <c r="HZ2679" i="1" s="1"/>
  <c r="HW2679" i="1"/>
  <c r="HX2679" i="1" s="1"/>
  <c r="EQ2679" i="1"/>
  <c r="ER2679" i="1" s="1"/>
  <c r="IG2679" i="1"/>
  <c r="IH2679" i="1" s="1"/>
  <c r="AK2679" i="1"/>
  <c r="AL2679" i="1" s="1"/>
  <c r="EM2679" i="1"/>
  <c r="EN2679" i="1" s="1"/>
  <c r="IO2679" i="1"/>
  <c r="IP2679" i="1" s="1"/>
  <c r="AS2679" i="1"/>
  <c r="AT2679" i="1" s="1"/>
  <c r="EU2679" i="1"/>
  <c r="EV2679" i="1" s="1"/>
  <c r="IW2679" i="1"/>
  <c r="IX2679" i="1" s="1"/>
  <c r="BA2679" i="1"/>
  <c r="BB2679" i="1" s="1"/>
  <c r="FC2679" i="1"/>
  <c r="FD2679" i="1" s="1"/>
  <c r="JE2679" i="1"/>
  <c r="JF2679" i="1" s="1"/>
  <c r="BI2679" i="1"/>
  <c r="FK2679" i="1"/>
  <c r="FL2679" i="1" s="1"/>
  <c r="JM2679" i="1"/>
  <c r="JN2679" i="1" s="1"/>
  <c r="BQ2679" i="1"/>
  <c r="BR2679" i="1" s="1"/>
  <c r="FS2679" i="1"/>
  <c r="FT2679" i="1" s="1"/>
  <c r="GO2679" i="1"/>
  <c r="GP2679" i="1" s="1"/>
  <c r="LK2679" i="1"/>
  <c r="LL2679" i="1" s="1"/>
  <c r="DO2679" i="1"/>
  <c r="DP2679" i="1" s="1"/>
  <c r="KC2679" i="1"/>
  <c r="KD2679" i="1" s="1"/>
  <c r="CG2679" i="1"/>
  <c r="CH2679" i="1" s="1"/>
  <c r="GI2679" i="1"/>
  <c r="GJ2679" i="1" s="1"/>
  <c r="KK2679" i="1"/>
  <c r="KL2679" i="1" s="1"/>
  <c r="CO2679" i="1"/>
  <c r="CP2679" i="1" s="1"/>
  <c r="GQ2679" i="1"/>
  <c r="GR2679" i="1" s="1"/>
  <c r="KS2679" i="1"/>
  <c r="KT2679" i="1" s="1"/>
  <c r="CW2679" i="1"/>
  <c r="CX2679" i="1" s="1"/>
  <c r="AM2679" i="1"/>
  <c r="AN2679" i="1" s="1"/>
  <c r="LA2679" i="1"/>
  <c r="LB2679" i="1" s="1"/>
  <c r="DE2679" i="1"/>
  <c r="DF2679" i="1" s="1"/>
  <c r="HG2679" i="1"/>
  <c r="HH2679" i="1" s="1"/>
  <c r="LI2679" i="1"/>
  <c r="LJ2679" i="1" s="1"/>
  <c r="DM2679" i="1"/>
  <c r="DN2679" i="1" s="1"/>
  <c r="HO2679" i="1"/>
  <c r="HP2679" i="1" s="1"/>
  <c r="LQ2679" i="1"/>
  <c r="LR2679" i="1" s="1"/>
  <c r="DU2679" i="1"/>
  <c r="DV2679" i="1" s="1"/>
  <c r="LO2679" i="1"/>
  <c r="LP2679" i="1" s="1"/>
  <c r="LY2679" i="1"/>
  <c r="LZ2679" i="1" s="1"/>
  <c r="AW2679" i="1"/>
  <c r="AX2679" i="1" s="1"/>
  <c r="EY2679" i="1"/>
  <c r="EZ2679" i="1" s="1"/>
  <c r="JU2679" i="1"/>
  <c r="JV2679" i="1" s="1"/>
  <c r="EK2679" i="1"/>
  <c r="EL2679" i="1" s="1"/>
  <c r="IM2679" i="1"/>
  <c r="IN2679" i="1" s="1"/>
  <c r="AQ2679" i="1"/>
  <c r="AR2679" i="1" s="1"/>
  <c r="ES2679" i="1"/>
  <c r="ET2679" i="1" s="1"/>
  <c r="GM2679" i="1"/>
  <c r="GN2679" i="1" s="1"/>
  <c r="II2679" i="1"/>
  <c r="IJ2679" i="1" s="1"/>
  <c r="FA2679" i="1"/>
  <c r="FB2679" i="1" s="1"/>
  <c r="JC2679" i="1"/>
  <c r="JD2679" i="1" s="1"/>
  <c r="BG2679" i="1"/>
  <c r="BH2679" i="1" s="1"/>
  <c r="FI2679" i="1"/>
  <c r="FJ2679" i="1" s="1"/>
  <c r="JK2679" i="1"/>
  <c r="JL2679" i="1" s="1"/>
  <c r="BO2679" i="1"/>
  <c r="BP2679" i="1" s="1"/>
  <c r="FQ2679" i="1"/>
  <c r="FR2679" i="1" s="1"/>
  <c r="BK2679" i="1"/>
  <c r="BL2679" i="1" s="1"/>
  <c r="IU2679" i="1"/>
  <c r="IV2679" i="1" s="1"/>
  <c r="FY2679" i="1"/>
  <c r="FZ2679" i="1" s="1"/>
  <c r="KA2679" i="1"/>
  <c r="KB2679" i="1" s="1"/>
  <c r="CE2679" i="1"/>
  <c r="CF2679" i="1" s="1"/>
  <c r="GG2679" i="1"/>
  <c r="GH2679" i="1" s="1"/>
  <c r="HC2679" i="1"/>
  <c r="HD2679" i="1" s="1"/>
  <c r="LE2679" i="1"/>
  <c r="LF2679" i="1" s="1"/>
  <c r="EC2679" i="1"/>
  <c r="ED2679" i="1" s="1"/>
  <c r="IE2679" i="1"/>
  <c r="IF2679" i="1" s="1"/>
  <c r="JG2679" i="1"/>
  <c r="JH2679" i="1" s="1"/>
  <c r="GW2679" i="1"/>
  <c r="GX2679" i="1" s="1"/>
  <c r="KY2679" i="1"/>
  <c r="KZ2679" i="1" s="1"/>
  <c r="DC2679" i="1"/>
  <c r="DD2679" i="1" s="1"/>
  <c r="HE2679" i="1"/>
  <c r="HF2679" i="1" s="1"/>
  <c r="LG2679" i="1"/>
  <c r="LH2679" i="1" s="1"/>
  <c r="DK2679" i="1"/>
  <c r="DL2679" i="1" s="1"/>
  <c r="HM2679" i="1"/>
  <c r="HN2679" i="1" s="1"/>
  <c r="CI2679" i="1"/>
  <c r="CJ2679" i="1" s="1"/>
  <c r="JS2679" i="1"/>
  <c r="JT2679" i="1" s="1"/>
  <c r="HU2679" i="1"/>
  <c r="HV2679" i="1" s="1"/>
  <c r="LW2679" i="1"/>
  <c r="LX2679" i="1" s="1"/>
  <c r="EA2679" i="1"/>
  <c r="EB2679" i="1" s="1"/>
  <c r="IC2679" i="1"/>
  <c r="ID2679" i="1" s="1"/>
  <c r="ME2679" i="1"/>
  <c r="MF2679" i="1" s="1"/>
  <c r="EI2679" i="1"/>
  <c r="EJ2679" i="1" s="1"/>
  <c r="IK2679" i="1"/>
  <c r="IL2679" i="1" s="1"/>
  <c r="AO2679" i="1"/>
  <c r="AP2679" i="1" s="1"/>
  <c r="DG2679" i="1"/>
  <c r="DH2679" i="1" s="1"/>
  <c r="FM2679" i="1"/>
  <c r="FN2679" i="1" s="1"/>
  <c r="KI2679" i="1"/>
  <c r="KJ2679" i="1" s="1"/>
  <c r="CM2679" i="1"/>
  <c r="CN2679" i="1" s="1"/>
  <c r="JA2679" i="1"/>
  <c r="JB2679" i="1" s="1"/>
  <c r="BE2679" i="1"/>
  <c r="BF2679" i="1" s="1"/>
  <c r="FG2679" i="1"/>
  <c r="FH2679" i="1" s="1"/>
  <c r="JI2679" i="1"/>
  <c r="JJ2679" i="1" s="1"/>
  <c r="BM2679" i="1"/>
  <c r="BN2679" i="1" s="1"/>
  <c r="KQ2679" i="1"/>
  <c r="KR2679" i="1" s="1"/>
  <c r="JQ2679" i="1"/>
  <c r="JR2679" i="1" s="1"/>
  <c r="BU2679" i="1"/>
  <c r="BV2679" i="1" s="1"/>
  <c r="FW2679" i="1"/>
  <c r="FX2679" i="1" s="1"/>
  <c r="JY2679" i="1"/>
  <c r="JZ2679" i="1" s="1"/>
  <c r="CC2679" i="1"/>
  <c r="CD2679" i="1" s="1"/>
  <c r="GE2679" i="1"/>
  <c r="GF2679" i="1" s="1"/>
  <c r="KG2679" i="1"/>
  <c r="KH2679" i="1" s="1"/>
  <c r="CK2679" i="1"/>
  <c r="CL2679" i="1" s="1"/>
  <c r="LC2679" i="1"/>
  <c r="LD2679" i="1" s="1"/>
  <c r="KO2679" i="1"/>
  <c r="KP2679" i="1" s="1"/>
  <c r="CS2679" i="1"/>
  <c r="CT2679" i="1" s="1"/>
  <c r="GU2679" i="1"/>
  <c r="GV2679" i="1" s="1"/>
  <c r="HQ2679" i="1"/>
  <c r="HR2679" i="1" s="1"/>
  <c r="LS2679" i="1"/>
  <c r="LT2679" i="1" s="1"/>
  <c r="KE2679" i="1"/>
  <c r="KF2679" i="1" s="1"/>
  <c r="IS2679" i="1"/>
  <c r="IT2679" i="1" s="1"/>
  <c r="DI2679" i="1"/>
  <c r="DJ2679" i="1" s="1"/>
  <c r="GA2679" i="1"/>
  <c r="GB2679" i="1" s="1"/>
  <c r="LM2679" i="1"/>
  <c r="LN2679" i="1" s="1"/>
  <c r="DQ2679" i="1"/>
  <c r="DR2679" i="1" s="1"/>
  <c r="HS2679" i="1"/>
  <c r="HT2679" i="1" s="1"/>
  <c r="LU2679" i="1"/>
  <c r="LV2679" i="1" s="1"/>
  <c r="DY2679" i="1"/>
  <c r="DZ2679" i="1" s="1"/>
  <c r="IA2679" i="1"/>
  <c r="IB2679" i="1" s="1"/>
  <c r="MC2679" i="1"/>
  <c r="MD2679" i="1" s="1"/>
  <c r="EG2679" i="1"/>
  <c r="EH2679" i="1" s="1"/>
  <c r="AY2679" i="1"/>
  <c r="CU2679" i="1"/>
  <c r="CV2679" i="1" s="1"/>
  <c r="EO2679" i="1"/>
  <c r="EP2679" i="1" s="1"/>
  <c r="IQ2679" i="1"/>
  <c r="IR2679" i="1" s="1"/>
  <c r="AU2679" i="1"/>
  <c r="AV2679" i="1" s="1"/>
  <c r="EW2679" i="1"/>
  <c r="EX2679" i="1" s="1"/>
  <c r="IY2679" i="1"/>
  <c r="IZ2679" i="1" s="1"/>
  <c r="BC2679" i="1"/>
  <c r="BD2679" i="1" s="1"/>
  <c r="BW2679" i="1"/>
  <c r="BX2679" i="1" s="1"/>
  <c r="FO2679" i="1"/>
  <c r="FP2679" i="1" s="1"/>
  <c r="KW2679" i="1"/>
  <c r="KX2679" i="1" s="1"/>
  <c r="DA2679" i="1"/>
  <c r="DB2679" i="1" s="1"/>
  <c r="JO2679" i="1"/>
  <c r="JP2679" i="1" s="1"/>
  <c r="BS2679" i="1"/>
  <c r="BT2679" i="1" s="1"/>
  <c r="LY2177" i="1"/>
  <c r="LZ2177" i="1" s="1"/>
  <c r="HW2177" i="1"/>
  <c r="HX2177" i="1" s="1"/>
  <c r="IE2177" i="1"/>
  <c r="IF2177" i="1" s="1"/>
  <c r="GC2177" i="1"/>
  <c r="GD2177" i="1" s="1"/>
  <c r="EK2177" i="1"/>
  <c r="EL2177" i="1" s="1"/>
  <c r="IM2177" i="1"/>
  <c r="IN2177" i="1" s="1"/>
  <c r="AQ2177" i="1"/>
  <c r="AR2177" i="1" s="1"/>
  <c r="HY2177" i="1"/>
  <c r="HZ2177" i="1" s="1"/>
  <c r="IU2177" i="1"/>
  <c r="IV2177" i="1" s="1"/>
  <c r="AY2177" i="1"/>
  <c r="LM2177" i="1"/>
  <c r="LN2177" i="1" s="1"/>
  <c r="JC2177" i="1"/>
  <c r="JD2177" i="1" s="1"/>
  <c r="FA2177" i="1"/>
  <c r="FB2177" i="1" s="1"/>
  <c r="FI2177" i="1"/>
  <c r="FJ2177" i="1" s="1"/>
  <c r="DW2177" i="1"/>
  <c r="DX2177" i="1" s="1"/>
  <c r="BO2177" i="1"/>
  <c r="BP2177" i="1" s="1"/>
  <c r="AU2177" i="1"/>
  <c r="AV2177" i="1" s="1"/>
  <c r="JS2177" i="1"/>
  <c r="JT2177" i="1" s="1"/>
  <c r="CO2177" i="1"/>
  <c r="CP2177" i="1" s="1"/>
  <c r="DQ2177" i="1"/>
  <c r="DR2177" i="1" s="1"/>
  <c r="KA2177" i="1"/>
  <c r="KB2177" i="1" s="1"/>
  <c r="CE2177" i="1"/>
  <c r="CF2177" i="1" s="1"/>
  <c r="GG2177" i="1"/>
  <c r="GH2177" i="1" s="1"/>
  <c r="IQ2177" i="1"/>
  <c r="IR2177" i="1" s="1"/>
  <c r="CM2177" i="1"/>
  <c r="CN2177" i="1" s="1"/>
  <c r="KI2177" i="1"/>
  <c r="KJ2177" i="1" s="1"/>
  <c r="KQ2177" i="1"/>
  <c r="KR2177" i="1" s="1"/>
  <c r="CU2177" i="1"/>
  <c r="CV2177" i="1" s="1"/>
  <c r="GW2177" i="1"/>
  <c r="GX2177" i="1" s="1"/>
  <c r="FK2177" i="1"/>
  <c r="FL2177" i="1" s="1"/>
  <c r="DC2177" i="1"/>
  <c r="DD2177" i="1" s="1"/>
  <c r="CI2177" i="1"/>
  <c r="CJ2177" i="1" s="1"/>
  <c r="LG2177" i="1"/>
  <c r="LH2177" i="1" s="1"/>
  <c r="DK2177" i="1"/>
  <c r="DL2177" i="1" s="1"/>
  <c r="CA2177" i="1"/>
  <c r="CB2177" i="1" s="1"/>
  <c r="LO2177" i="1"/>
  <c r="LP2177" i="1" s="1"/>
  <c r="GY2177" i="1"/>
  <c r="GZ2177" i="1" s="1"/>
  <c r="HU2177" i="1"/>
  <c r="HV2177" i="1" s="1"/>
  <c r="LW2177" i="1"/>
  <c r="LX2177" i="1" s="1"/>
  <c r="EA2177" i="1"/>
  <c r="EB2177" i="1" s="1"/>
  <c r="IC2177" i="1"/>
  <c r="ID2177" i="1" s="1"/>
  <c r="ME2177" i="1"/>
  <c r="MF2177" i="1" s="1"/>
  <c r="KS2177" i="1"/>
  <c r="KT2177" i="1" s="1"/>
  <c r="IK2177" i="1"/>
  <c r="IL2177" i="1" s="1"/>
  <c r="HQ2177" i="1"/>
  <c r="HR2177" i="1" s="1"/>
  <c r="EQ2177" i="1"/>
  <c r="ER2177" i="1" s="1"/>
  <c r="JK2177" i="1"/>
  <c r="JL2177" i="1" s="1"/>
  <c r="LC2177" i="1"/>
  <c r="LD2177" i="1" s="1"/>
  <c r="EY2177" i="1"/>
  <c r="EZ2177" i="1" s="1"/>
  <c r="AW2177" i="1"/>
  <c r="AX2177" i="1" s="1"/>
  <c r="BE2177" i="1"/>
  <c r="BF2177" i="1" s="1"/>
  <c r="FG2177" i="1"/>
  <c r="FH2177" i="1" s="1"/>
  <c r="JI2177" i="1"/>
  <c r="JJ2177" i="1" s="1"/>
  <c r="ES2177" i="1"/>
  <c r="ET2177" i="1" s="1"/>
  <c r="FO2177" i="1"/>
  <c r="FP2177" i="1" s="1"/>
  <c r="JQ2177" i="1"/>
  <c r="JR2177" i="1" s="1"/>
  <c r="BU2177" i="1"/>
  <c r="BV2177" i="1" s="1"/>
  <c r="AI2177" i="1"/>
  <c r="FW2177" i="1"/>
  <c r="FX2177" i="1" s="1"/>
  <c r="JE2177" i="1"/>
  <c r="JF2177" i="1" s="1"/>
  <c r="JY2177" i="1"/>
  <c r="JZ2177" i="1" s="1"/>
  <c r="KG2177" i="1"/>
  <c r="KH2177" i="1" s="1"/>
  <c r="CK2177" i="1"/>
  <c r="CL2177" i="1" s="1"/>
  <c r="GM2177" i="1"/>
  <c r="GN2177" i="1" s="1"/>
  <c r="KO2177" i="1"/>
  <c r="KP2177" i="1" s="1"/>
  <c r="FY2177" i="1"/>
  <c r="FZ2177" i="1" s="1"/>
  <c r="GU2177" i="1"/>
  <c r="GV2177" i="1" s="1"/>
  <c r="KW2177" i="1"/>
  <c r="KX2177" i="1" s="1"/>
  <c r="DA2177" i="1"/>
  <c r="DB2177" i="1" s="1"/>
  <c r="HC2177" i="1"/>
  <c r="HD2177" i="1" s="1"/>
  <c r="LK2177" i="1"/>
  <c r="LL2177" i="1" s="1"/>
  <c r="BQ2177" i="1"/>
  <c r="BR2177" i="1" s="1"/>
  <c r="BW2177" i="1"/>
  <c r="BX2177" i="1" s="1"/>
  <c r="DI2177" i="1"/>
  <c r="DJ2177" i="1" s="1"/>
  <c r="EI2177" i="1"/>
  <c r="EJ2177" i="1" s="1"/>
  <c r="HS2177" i="1"/>
  <c r="HT2177" i="1" s="1"/>
  <c r="LU2177" i="1"/>
  <c r="LV2177" i="1" s="1"/>
  <c r="DY2177" i="1"/>
  <c r="DZ2177" i="1" s="1"/>
  <c r="IA2177" i="1"/>
  <c r="IB2177" i="1" s="1"/>
  <c r="MC2177" i="1"/>
  <c r="MD2177" i="1" s="1"/>
  <c r="EG2177" i="1"/>
  <c r="EH2177" i="1" s="1"/>
  <c r="II2177" i="1"/>
  <c r="IJ2177" i="1" s="1"/>
  <c r="HM2177" i="1"/>
  <c r="HN2177" i="1" s="1"/>
  <c r="EO2177" i="1"/>
  <c r="EP2177" i="1" s="1"/>
  <c r="AM2177" i="1"/>
  <c r="AN2177" i="1" s="1"/>
  <c r="HE2177" i="1"/>
  <c r="HF2177" i="1" s="1"/>
  <c r="EW2177" i="1"/>
  <c r="EX2177" i="1" s="1"/>
  <c r="EC2177" i="1"/>
  <c r="ED2177" i="1" s="1"/>
  <c r="BC2177" i="1"/>
  <c r="BD2177" i="1" s="1"/>
  <c r="FE2177" i="1"/>
  <c r="FF2177" i="1" s="1"/>
  <c r="JG2177" i="1"/>
  <c r="JH2177" i="1" s="1"/>
  <c r="BK2177" i="1"/>
  <c r="BL2177" i="1" s="1"/>
  <c r="FM2177" i="1"/>
  <c r="FN2177" i="1" s="1"/>
  <c r="JO2177" i="1"/>
  <c r="JP2177" i="1" s="1"/>
  <c r="BS2177" i="1"/>
  <c r="BT2177" i="1" s="1"/>
  <c r="KM2177" i="1"/>
  <c r="KN2177" i="1" s="1"/>
  <c r="JW2177" i="1"/>
  <c r="JX2177" i="1" s="1"/>
  <c r="FU2177" i="1"/>
  <c r="FV2177" i="1" s="1"/>
  <c r="AO2177" i="1"/>
  <c r="AP2177" i="1" s="1"/>
  <c r="BM2177" i="1"/>
  <c r="BN2177" i="1" s="1"/>
  <c r="IS2177" i="1"/>
  <c r="IT2177" i="1" s="1"/>
  <c r="GK2177" i="1"/>
  <c r="GL2177" i="1" s="1"/>
  <c r="LE2177" i="1"/>
  <c r="LF2177" i="1" s="1"/>
  <c r="CQ2177" i="1"/>
  <c r="CR2177" i="1" s="1"/>
  <c r="GS2177" i="1"/>
  <c r="GT2177" i="1" s="1"/>
  <c r="KU2177" i="1"/>
  <c r="KV2177" i="1" s="1"/>
  <c r="BG2177" i="1"/>
  <c r="BH2177" i="1" s="1"/>
  <c r="HA2177" i="1"/>
  <c r="HB2177" i="1" s="1"/>
  <c r="CY2177" i="1"/>
  <c r="CZ2177" i="1" s="1"/>
  <c r="DG2177" i="1"/>
  <c r="DH2177" i="1" s="1"/>
  <c r="HI2177" i="1"/>
  <c r="HJ2177" i="1" s="1"/>
  <c r="CS2177" i="1"/>
  <c r="CT2177" i="1" s="1"/>
  <c r="DO2177" i="1"/>
  <c r="DP2177" i="1" s="1"/>
  <c r="CC2177" i="1"/>
  <c r="CD2177" i="1" s="1"/>
  <c r="LS2177" i="1"/>
  <c r="LT2177" i="1" s="1"/>
  <c r="KY2177" i="1"/>
  <c r="KZ2177" i="1" s="1"/>
  <c r="FQ2177" i="1"/>
  <c r="FR2177" i="1" s="1"/>
  <c r="MA2177" i="1"/>
  <c r="MB2177" i="1" s="1"/>
  <c r="EE2177" i="1"/>
  <c r="EF2177" i="1" s="1"/>
  <c r="GO2177" i="1"/>
  <c r="GP2177" i="1" s="1"/>
  <c r="AK2177" i="1"/>
  <c r="AL2177" i="1" s="1"/>
  <c r="IG2177" i="1"/>
  <c r="IH2177" i="1" s="1"/>
  <c r="IO2177" i="1"/>
  <c r="IP2177" i="1" s="1"/>
  <c r="AS2177" i="1"/>
  <c r="AT2177" i="1" s="1"/>
  <c r="EU2177" i="1"/>
  <c r="EV2177" i="1" s="1"/>
  <c r="IW2177" i="1"/>
  <c r="IX2177" i="1" s="1"/>
  <c r="BA2177" i="1"/>
  <c r="BB2177" i="1" s="1"/>
  <c r="FC2177" i="1"/>
  <c r="FD2177" i="1" s="1"/>
  <c r="EM2177" i="1"/>
  <c r="EN2177" i="1" s="1"/>
  <c r="BI2177" i="1"/>
  <c r="DS2177" i="1"/>
  <c r="DT2177" i="1" s="1"/>
  <c r="JM2177" i="1"/>
  <c r="JN2177" i="1" s="1"/>
  <c r="HK2177" i="1"/>
  <c r="HL2177" i="1" s="1"/>
  <c r="FS2177" i="1"/>
  <c r="FT2177" i="1" s="1"/>
  <c r="JU2177" i="1"/>
  <c r="JV2177" i="1" s="1"/>
  <c r="BY2177" i="1"/>
  <c r="BZ2177" i="1" s="1"/>
  <c r="GA2177" i="1"/>
  <c r="GB2177" i="1" s="1"/>
  <c r="KC2177" i="1"/>
  <c r="KD2177" i="1" s="1"/>
  <c r="CG2177" i="1"/>
  <c r="CH2177" i="1" s="1"/>
  <c r="GI2177" i="1"/>
  <c r="GJ2177" i="1" s="1"/>
  <c r="KK2177" i="1"/>
  <c r="KL2177" i="1" s="1"/>
  <c r="JA2177" i="1"/>
  <c r="JB2177" i="1" s="1"/>
  <c r="GQ2177" i="1"/>
  <c r="GR2177" i="1" s="1"/>
  <c r="IY2177" i="1"/>
  <c r="IZ2177" i="1" s="1"/>
  <c r="CW2177" i="1"/>
  <c r="CX2177" i="1" s="1"/>
  <c r="KE2177" i="1"/>
  <c r="KF2177" i="1" s="1"/>
  <c r="LA2177" i="1"/>
  <c r="LB2177" i="1" s="1"/>
  <c r="DE2177" i="1"/>
  <c r="DF2177" i="1" s="1"/>
  <c r="HG2177" i="1"/>
  <c r="HH2177" i="1" s="1"/>
  <c r="LI2177" i="1"/>
  <c r="LJ2177" i="1" s="1"/>
  <c r="DM2177" i="1"/>
  <c r="DN2177" i="1" s="1"/>
  <c r="HO2177" i="1"/>
  <c r="HP2177" i="1" s="1"/>
  <c r="LQ2177" i="1"/>
  <c r="LR2177" i="1" s="1"/>
  <c r="DU2177" i="1"/>
  <c r="DV2177" i="1" s="1"/>
  <c r="GE2177" i="1"/>
  <c r="GF2177" i="1" s="1"/>
  <c r="AB2208" i="1"/>
  <c r="GA2749" i="1"/>
  <c r="GB2749" i="1" s="1"/>
  <c r="DI2749" i="1"/>
  <c r="DJ2749" i="1" s="1"/>
  <c r="DC2749" i="1"/>
  <c r="DD2749" i="1" s="1"/>
  <c r="CU2749" i="1"/>
  <c r="CV2749" i="1" s="1"/>
  <c r="GW2749" i="1"/>
  <c r="GX2749" i="1" s="1"/>
  <c r="GI2749" i="1"/>
  <c r="GJ2749" i="1" s="1"/>
  <c r="HG2749" i="1"/>
  <c r="HH2749" i="1" s="1"/>
  <c r="HE2749" i="1"/>
  <c r="HF2749" i="1" s="1"/>
  <c r="LG2749" i="1"/>
  <c r="LH2749" i="1" s="1"/>
  <c r="GQ2749" i="1"/>
  <c r="GR2749" i="1" s="1"/>
  <c r="HM2749" i="1"/>
  <c r="HN2749" i="1" s="1"/>
  <c r="LO2749" i="1"/>
  <c r="LP2749" i="1" s="1"/>
  <c r="GK2749" i="1"/>
  <c r="GL2749" i="1" s="1"/>
  <c r="HU2749" i="1"/>
  <c r="HV2749" i="1" s="1"/>
  <c r="MC2749" i="1"/>
  <c r="MD2749" i="1" s="1"/>
  <c r="CE2749" i="1"/>
  <c r="CF2749" i="1" s="1"/>
  <c r="IC2749" i="1"/>
  <c r="ID2749" i="1" s="1"/>
  <c r="ME2749" i="1"/>
  <c r="MF2749" i="1" s="1"/>
  <c r="EI2749" i="1"/>
  <c r="EJ2749" i="1" s="1"/>
  <c r="IK2749" i="1"/>
  <c r="IL2749" i="1" s="1"/>
  <c r="GG2749" i="1"/>
  <c r="GH2749" i="1" s="1"/>
  <c r="EQ2749" i="1"/>
  <c r="ER2749" i="1" s="1"/>
  <c r="JA2749" i="1"/>
  <c r="JB2749" i="1" s="1"/>
  <c r="EK2749" i="1"/>
  <c r="EL2749" i="1" s="1"/>
  <c r="CM2749" i="1"/>
  <c r="CN2749" i="1" s="1"/>
  <c r="FM2749" i="1"/>
  <c r="FN2749" i="1" s="1"/>
  <c r="BE2749" i="1"/>
  <c r="BF2749" i="1" s="1"/>
  <c r="GO2749" i="1"/>
  <c r="GP2749" i="1" s="1"/>
  <c r="AQ2749" i="1"/>
  <c r="AR2749" i="1" s="1"/>
  <c r="AK2749" i="1"/>
  <c r="AL2749" i="1" s="1"/>
  <c r="FO2749" i="1"/>
  <c r="FP2749" i="1" s="1"/>
  <c r="GU2749" i="1"/>
  <c r="GV2749" i="1" s="1"/>
  <c r="BU2749" i="1"/>
  <c r="BV2749" i="1" s="1"/>
  <c r="CQ2749" i="1"/>
  <c r="CR2749" i="1" s="1"/>
  <c r="JY2749" i="1"/>
  <c r="JZ2749" i="1" s="1"/>
  <c r="CC2749" i="1"/>
  <c r="CD2749" i="1" s="1"/>
  <c r="GE2749" i="1"/>
  <c r="GF2749" i="1" s="1"/>
  <c r="KG2749" i="1"/>
  <c r="KH2749" i="1" s="1"/>
  <c r="CK2749" i="1"/>
  <c r="CL2749" i="1" s="1"/>
  <c r="JS2749" i="1"/>
  <c r="JT2749" i="1" s="1"/>
  <c r="LW2749" i="1"/>
  <c r="LX2749" i="1" s="1"/>
  <c r="CS2749" i="1"/>
  <c r="CT2749" i="1" s="1"/>
  <c r="HA2749" i="1"/>
  <c r="HB2749" i="1" s="1"/>
  <c r="KW2749" i="1"/>
  <c r="KX2749" i="1" s="1"/>
  <c r="JO2749" i="1"/>
  <c r="JP2749" i="1" s="1"/>
  <c r="KQ2749" i="1"/>
  <c r="KR2749" i="1" s="1"/>
  <c r="IS2749" i="1"/>
  <c r="IT2749" i="1" s="1"/>
  <c r="KI2749" i="1"/>
  <c r="KJ2749" i="1" s="1"/>
  <c r="HK2749" i="1"/>
  <c r="HL2749" i="1" s="1"/>
  <c r="LM2749" i="1"/>
  <c r="LN2749" i="1" s="1"/>
  <c r="FK2749" i="1"/>
  <c r="FL2749" i="1" s="1"/>
  <c r="AI2749" i="1"/>
  <c r="LU2749" i="1"/>
  <c r="LV2749" i="1" s="1"/>
  <c r="DY2749" i="1"/>
  <c r="DZ2749" i="1" s="1"/>
  <c r="IA2749" i="1"/>
  <c r="IB2749" i="1" s="1"/>
  <c r="BM2749" i="1"/>
  <c r="BN2749" i="1" s="1"/>
  <c r="EG2749" i="1"/>
  <c r="EH2749" i="1" s="1"/>
  <c r="KY2749" i="1"/>
  <c r="KZ2749" i="1" s="1"/>
  <c r="FA2749" i="1"/>
  <c r="FB2749" i="1" s="1"/>
  <c r="EO2749" i="1"/>
  <c r="EP2749" i="1" s="1"/>
  <c r="FW2749" i="1"/>
  <c r="FX2749" i="1" s="1"/>
  <c r="BG2749" i="1"/>
  <c r="BH2749" i="1" s="1"/>
  <c r="EW2749" i="1"/>
  <c r="EX2749" i="1" s="1"/>
  <c r="IY2749" i="1"/>
  <c r="IZ2749" i="1" s="1"/>
  <c r="BC2749" i="1"/>
  <c r="BD2749" i="1" s="1"/>
  <c r="FE2749" i="1"/>
  <c r="FF2749" i="1" s="1"/>
  <c r="AO2749" i="1"/>
  <c r="AP2749" i="1" s="1"/>
  <c r="HS2749" i="1"/>
  <c r="HT2749" i="1" s="1"/>
  <c r="DA2749" i="1"/>
  <c r="DB2749" i="1" s="1"/>
  <c r="JU2749" i="1"/>
  <c r="JV2749" i="1" s="1"/>
  <c r="BY2749" i="1"/>
  <c r="BZ2749" i="1" s="1"/>
  <c r="FU2749" i="1"/>
  <c r="FV2749" i="1" s="1"/>
  <c r="DS2749" i="1"/>
  <c r="DT2749" i="1" s="1"/>
  <c r="CA2749" i="1"/>
  <c r="CB2749" i="1" s="1"/>
  <c r="GC2749" i="1"/>
  <c r="GD2749" i="1" s="1"/>
  <c r="KE2749" i="1"/>
  <c r="KF2749" i="1" s="1"/>
  <c r="CI2749" i="1"/>
  <c r="CJ2749" i="1" s="1"/>
  <c r="JQ2749" i="1"/>
  <c r="JR2749" i="1" s="1"/>
  <c r="DO2749" i="1"/>
  <c r="DP2749" i="1" s="1"/>
  <c r="EM2749" i="1"/>
  <c r="EN2749" i="1" s="1"/>
  <c r="JK2749" i="1"/>
  <c r="JL2749" i="1" s="1"/>
  <c r="KU2749" i="1"/>
  <c r="KV2749" i="1" s="1"/>
  <c r="CY2749" i="1"/>
  <c r="CZ2749" i="1" s="1"/>
  <c r="II2749" i="1"/>
  <c r="IJ2749" i="1" s="1"/>
  <c r="LC2749" i="1"/>
  <c r="LD2749" i="1" s="1"/>
  <c r="DM2749" i="1"/>
  <c r="DN2749" i="1" s="1"/>
  <c r="HI2749" i="1"/>
  <c r="HJ2749" i="1" s="1"/>
  <c r="JC2749" i="1"/>
  <c r="JD2749" i="1" s="1"/>
  <c r="GM2749" i="1"/>
  <c r="GN2749" i="1" s="1"/>
  <c r="LE2749" i="1"/>
  <c r="LF2749" i="1" s="1"/>
  <c r="JG2749" i="1"/>
  <c r="JH2749" i="1" s="1"/>
  <c r="BK2749" i="1"/>
  <c r="BL2749" i="1" s="1"/>
  <c r="HY2749" i="1"/>
  <c r="HZ2749" i="1" s="1"/>
  <c r="MA2749" i="1"/>
  <c r="MB2749" i="1" s="1"/>
  <c r="EE2749" i="1"/>
  <c r="EF2749" i="1" s="1"/>
  <c r="IG2749" i="1"/>
  <c r="IH2749" i="1" s="1"/>
  <c r="DQ2749" i="1"/>
  <c r="DR2749" i="1" s="1"/>
  <c r="EY2749" i="1"/>
  <c r="EZ2749" i="1" s="1"/>
  <c r="JW2749" i="1"/>
  <c r="JX2749" i="1" s="1"/>
  <c r="DK2749" i="1"/>
  <c r="DL2749" i="1" s="1"/>
  <c r="IU2749" i="1"/>
  <c r="IV2749" i="1" s="1"/>
  <c r="IW2749" i="1"/>
  <c r="IX2749" i="1" s="1"/>
  <c r="BA2749" i="1"/>
  <c r="BB2749" i="1" s="1"/>
  <c r="FC2749" i="1"/>
  <c r="FD2749" i="1" s="1"/>
  <c r="JE2749" i="1"/>
  <c r="JF2749" i="1" s="1"/>
  <c r="BI2749" i="1"/>
  <c r="KM2749" i="1"/>
  <c r="KN2749" i="1" s="1"/>
  <c r="EU2749" i="1"/>
  <c r="EV2749" i="1" s="1"/>
  <c r="BQ2749" i="1"/>
  <c r="BR2749" i="1" s="1"/>
  <c r="FS2749" i="1"/>
  <c r="FT2749" i="1" s="1"/>
  <c r="DW2749" i="1"/>
  <c r="DX2749" i="1" s="1"/>
  <c r="IE2749" i="1"/>
  <c r="IF2749" i="1" s="1"/>
  <c r="KA2749" i="1"/>
  <c r="KB2749" i="1" s="1"/>
  <c r="HQ2749" i="1"/>
  <c r="HR2749" i="1" s="1"/>
  <c r="CG2749" i="1"/>
  <c r="CH2749" i="1" s="1"/>
  <c r="HC2749" i="1"/>
  <c r="HD2749" i="1" s="1"/>
  <c r="KK2749" i="1"/>
  <c r="KL2749" i="1" s="1"/>
  <c r="CO2749" i="1"/>
  <c r="CP2749" i="1" s="1"/>
  <c r="JI2749" i="1"/>
  <c r="JJ2749" i="1" s="1"/>
  <c r="KS2749" i="1"/>
  <c r="KT2749" i="1" s="1"/>
  <c r="CW2749" i="1"/>
  <c r="CX2749" i="1" s="1"/>
  <c r="GY2749" i="1"/>
  <c r="GZ2749" i="1" s="1"/>
  <c r="LA2749" i="1"/>
  <c r="LB2749" i="1" s="1"/>
  <c r="DE2749" i="1"/>
  <c r="DF2749" i="1" s="1"/>
  <c r="IO2749" i="1"/>
  <c r="IP2749" i="1" s="1"/>
  <c r="LI2749" i="1"/>
  <c r="LJ2749" i="1" s="1"/>
  <c r="GS2749" i="1"/>
  <c r="GT2749" i="1" s="1"/>
  <c r="HO2749" i="1"/>
  <c r="HP2749" i="1" s="1"/>
  <c r="KO2749" i="1"/>
  <c r="KP2749" i="1" s="1"/>
  <c r="DU2749" i="1"/>
  <c r="DV2749" i="1" s="1"/>
  <c r="HW2749" i="1"/>
  <c r="HX2749" i="1" s="1"/>
  <c r="LY2749" i="1"/>
  <c r="LZ2749" i="1" s="1"/>
  <c r="EC2749" i="1"/>
  <c r="ED2749" i="1" s="1"/>
  <c r="LS2749" i="1"/>
  <c r="LT2749" i="1" s="1"/>
  <c r="LK2749" i="1"/>
  <c r="LL2749" i="1" s="1"/>
  <c r="DG2749" i="1"/>
  <c r="DH2749" i="1" s="1"/>
  <c r="IM2749" i="1"/>
  <c r="IN2749" i="1" s="1"/>
  <c r="AW2749" i="1"/>
  <c r="AX2749" i="1" s="1"/>
  <c r="ES2749" i="1"/>
  <c r="ET2749" i="1" s="1"/>
  <c r="KC2749" i="1"/>
  <c r="KD2749" i="1" s="1"/>
  <c r="AY2749" i="1"/>
  <c r="FG2749" i="1"/>
  <c r="FH2749" i="1" s="1"/>
  <c r="IQ2749" i="1"/>
  <c r="IR2749" i="1" s="1"/>
  <c r="EA2749" i="1"/>
  <c r="EB2749" i="1" s="1"/>
  <c r="FI2749" i="1"/>
  <c r="FJ2749" i="1" s="1"/>
  <c r="AS2749" i="1"/>
  <c r="AT2749" i="1" s="1"/>
  <c r="BO2749" i="1"/>
  <c r="BP2749" i="1" s="1"/>
  <c r="FQ2749" i="1"/>
  <c r="FR2749" i="1" s="1"/>
  <c r="AM2749" i="1"/>
  <c r="AN2749" i="1" s="1"/>
  <c r="BW2749" i="1"/>
  <c r="BX2749" i="1" s="1"/>
  <c r="FY2749" i="1"/>
  <c r="FZ2749" i="1" s="1"/>
  <c r="AU2749" i="1"/>
  <c r="AV2749" i="1" s="1"/>
  <c r="BS2749" i="1"/>
  <c r="BT2749" i="1" s="1"/>
  <c r="JM2749" i="1"/>
  <c r="JN2749" i="1" s="1"/>
  <c r="LQ2749" i="1"/>
  <c r="LR2749" i="1" s="1"/>
  <c r="EK2511" i="1"/>
  <c r="EL2511" i="1" s="1"/>
  <c r="KS2511" i="1"/>
  <c r="KT2511" i="1" s="1"/>
  <c r="CW2511" i="1"/>
  <c r="CX2511" i="1" s="1"/>
  <c r="KE2511" i="1"/>
  <c r="KF2511" i="1" s="1"/>
  <c r="GI2511" i="1"/>
  <c r="GJ2511" i="1" s="1"/>
  <c r="BA2511" i="1"/>
  <c r="BB2511" i="1" s="1"/>
  <c r="DE2511" i="1"/>
  <c r="DF2511" i="1" s="1"/>
  <c r="HU2511" i="1"/>
  <c r="HV2511" i="1" s="1"/>
  <c r="EU2511" i="1"/>
  <c r="EV2511" i="1" s="1"/>
  <c r="LG2511" i="1"/>
  <c r="LH2511" i="1" s="1"/>
  <c r="FG2511" i="1"/>
  <c r="FH2511" i="1" s="1"/>
  <c r="BM2511" i="1"/>
  <c r="BN2511" i="1" s="1"/>
  <c r="HW2511" i="1"/>
  <c r="HX2511" i="1" s="1"/>
  <c r="LY2511" i="1"/>
  <c r="LZ2511" i="1" s="1"/>
  <c r="HI2511" i="1"/>
  <c r="HJ2511" i="1" s="1"/>
  <c r="IE2511" i="1"/>
  <c r="IF2511" i="1" s="1"/>
  <c r="AI2511" i="1"/>
  <c r="GK2511" i="1"/>
  <c r="GL2511" i="1" s="1"/>
  <c r="KW2511" i="1"/>
  <c r="KX2511" i="1" s="1"/>
  <c r="JW2511" i="1"/>
  <c r="JX2511" i="1" s="1"/>
  <c r="ES2511" i="1"/>
  <c r="ET2511" i="1" s="1"/>
  <c r="IU2511" i="1"/>
  <c r="IV2511" i="1" s="1"/>
  <c r="EE2511" i="1"/>
  <c r="EF2511" i="1" s="1"/>
  <c r="LK2511" i="1"/>
  <c r="LL2511" i="1" s="1"/>
  <c r="JC2511" i="1"/>
  <c r="JD2511" i="1" s="1"/>
  <c r="EM2511" i="1"/>
  <c r="EN2511" i="1" s="1"/>
  <c r="CO2511" i="1"/>
  <c r="CP2511" i="1" s="1"/>
  <c r="KK2511" i="1"/>
  <c r="KL2511" i="1" s="1"/>
  <c r="DO2511" i="1"/>
  <c r="DP2511" i="1" s="1"/>
  <c r="DS2511" i="1"/>
  <c r="DT2511" i="1" s="1"/>
  <c r="LO2511" i="1"/>
  <c r="LP2511" i="1" s="1"/>
  <c r="BW2511" i="1"/>
  <c r="BX2511" i="1" s="1"/>
  <c r="FY2511" i="1"/>
  <c r="FZ2511" i="1" s="1"/>
  <c r="BI2511" i="1"/>
  <c r="CE2511" i="1"/>
  <c r="CF2511" i="1" s="1"/>
  <c r="DY2511" i="1"/>
  <c r="DZ2511" i="1" s="1"/>
  <c r="AK2511" i="1"/>
  <c r="AL2511" i="1" s="1"/>
  <c r="IM2511" i="1"/>
  <c r="IN2511" i="1" s="1"/>
  <c r="JU2511" i="1"/>
  <c r="JV2511" i="1" s="1"/>
  <c r="KQ2511" i="1"/>
  <c r="KR2511" i="1" s="1"/>
  <c r="CU2511" i="1"/>
  <c r="CV2511" i="1" s="1"/>
  <c r="EO2511" i="1"/>
  <c r="EP2511" i="1" s="1"/>
  <c r="KY2511" i="1"/>
  <c r="KZ2511" i="1" s="1"/>
  <c r="DC2511" i="1"/>
  <c r="DD2511" i="1" s="1"/>
  <c r="IO2511" i="1"/>
  <c r="IP2511" i="1" s="1"/>
  <c r="AS2511" i="1"/>
  <c r="AT2511" i="1" s="1"/>
  <c r="FI2511" i="1"/>
  <c r="FJ2511" i="1" s="1"/>
  <c r="CA2511" i="1"/>
  <c r="CB2511" i="1" s="1"/>
  <c r="LA2511" i="1"/>
  <c r="LB2511" i="1" s="1"/>
  <c r="GY2511" i="1"/>
  <c r="GZ2511" i="1" s="1"/>
  <c r="HA2511" i="1"/>
  <c r="HB2511" i="1" s="1"/>
  <c r="GS2511" i="1"/>
  <c r="GT2511" i="1" s="1"/>
  <c r="FC2511" i="1"/>
  <c r="FD2511" i="1" s="1"/>
  <c r="GU2511" i="1"/>
  <c r="GV2511" i="1" s="1"/>
  <c r="FS2511" i="1"/>
  <c r="FT2511" i="1" s="1"/>
  <c r="FU2511" i="1"/>
  <c r="FV2511" i="1" s="1"/>
  <c r="IK2511" i="1"/>
  <c r="IL2511" i="1" s="1"/>
  <c r="DU2511" i="1"/>
  <c r="DV2511" i="1" s="1"/>
  <c r="EQ2511" i="1"/>
  <c r="ER2511" i="1" s="1"/>
  <c r="IS2511" i="1"/>
  <c r="IT2511" i="1" s="1"/>
  <c r="EC2511" i="1"/>
  <c r="ED2511" i="1" s="1"/>
  <c r="EY2511" i="1"/>
  <c r="EZ2511" i="1" s="1"/>
  <c r="IC2511" i="1"/>
  <c r="ID2511" i="1" s="1"/>
  <c r="LU2511" i="1"/>
  <c r="LV2511" i="1" s="1"/>
  <c r="LQ2511" i="1"/>
  <c r="LR2511" i="1" s="1"/>
  <c r="GQ2511" i="1"/>
  <c r="GR2511" i="1" s="1"/>
  <c r="CM2511" i="1"/>
  <c r="CN2511" i="1" s="1"/>
  <c r="FO2511" i="1"/>
  <c r="FP2511" i="1" s="1"/>
  <c r="AY2511" i="1"/>
  <c r="BU2511" i="1"/>
  <c r="BV2511" i="1" s="1"/>
  <c r="HO2511" i="1"/>
  <c r="HP2511" i="1" s="1"/>
  <c r="LW2511" i="1"/>
  <c r="LX2511" i="1" s="1"/>
  <c r="CQ2511" i="1"/>
  <c r="CR2511" i="1" s="1"/>
  <c r="AM2511" i="1"/>
  <c r="AN2511" i="1" s="1"/>
  <c r="HE2511" i="1"/>
  <c r="HF2511" i="1" s="1"/>
  <c r="CK2511" i="1"/>
  <c r="CL2511" i="1" s="1"/>
  <c r="JS2511" i="1"/>
  <c r="JT2511" i="1" s="1"/>
  <c r="KO2511" i="1"/>
  <c r="KP2511" i="1" s="1"/>
  <c r="CS2511" i="1"/>
  <c r="CT2511" i="1" s="1"/>
  <c r="KA2511" i="1"/>
  <c r="KB2511" i="1" s="1"/>
  <c r="CC2511" i="1"/>
  <c r="CD2511" i="1" s="1"/>
  <c r="BS2511" i="1"/>
  <c r="BT2511" i="1" s="1"/>
  <c r="KU2511" i="1"/>
  <c r="KV2511" i="1" s="1"/>
  <c r="LE2511" i="1"/>
  <c r="LF2511" i="1" s="1"/>
  <c r="DI2511" i="1"/>
  <c r="DJ2511" i="1" s="1"/>
  <c r="IW2511" i="1"/>
  <c r="IX2511" i="1" s="1"/>
  <c r="LM2511" i="1"/>
  <c r="LN2511" i="1" s="1"/>
  <c r="GW2511" i="1"/>
  <c r="GX2511" i="1" s="1"/>
  <c r="HS2511" i="1"/>
  <c r="HT2511" i="1" s="1"/>
  <c r="JA2511" i="1"/>
  <c r="JB2511" i="1" s="1"/>
  <c r="BQ2511" i="1"/>
  <c r="BR2511" i="1" s="1"/>
  <c r="JY2511" i="1"/>
  <c r="JZ2511" i="1" s="1"/>
  <c r="GO2511" i="1"/>
  <c r="GP2511" i="1" s="1"/>
  <c r="HM2511" i="1"/>
  <c r="HN2511" i="1" s="1"/>
  <c r="EG2511" i="1"/>
  <c r="EH2511" i="1" s="1"/>
  <c r="KM2511" i="1"/>
  <c r="KN2511" i="1" s="1"/>
  <c r="FA2511" i="1"/>
  <c r="FB2511" i="1" s="1"/>
  <c r="IQ2511" i="1"/>
  <c r="IR2511" i="1" s="1"/>
  <c r="EA2511" i="1"/>
  <c r="EB2511" i="1" s="1"/>
  <c r="DW2511" i="1"/>
  <c r="DX2511" i="1" s="1"/>
  <c r="AQ2511" i="1"/>
  <c r="AR2511" i="1" s="1"/>
  <c r="KI2511" i="1"/>
  <c r="KJ2511" i="1" s="1"/>
  <c r="FE2511" i="1"/>
  <c r="FF2511" i="1" s="1"/>
  <c r="JG2511" i="1"/>
  <c r="JH2511" i="1" s="1"/>
  <c r="JK2511" i="1"/>
  <c r="JL2511" i="1" s="1"/>
  <c r="FM2511" i="1"/>
  <c r="FN2511" i="1" s="1"/>
  <c r="AW2511" i="1"/>
  <c r="AX2511" i="1" s="1"/>
  <c r="HQ2511" i="1"/>
  <c r="HR2511" i="1" s="1"/>
  <c r="BO2511" i="1"/>
  <c r="BP2511" i="1" s="1"/>
  <c r="BC2511" i="1"/>
  <c r="BD2511" i="1" s="1"/>
  <c r="IA2511" i="1"/>
  <c r="IB2511" i="1" s="1"/>
  <c r="GC2511" i="1"/>
  <c r="GD2511" i="1" s="1"/>
  <c r="MC2511" i="1"/>
  <c r="MD2511" i="1" s="1"/>
  <c r="CI2511" i="1"/>
  <c r="CJ2511" i="1" s="1"/>
  <c r="DG2511" i="1"/>
  <c r="DH2511" i="1" s="1"/>
  <c r="AO2511" i="1"/>
  <c r="AP2511" i="1" s="1"/>
  <c r="FW2511" i="1"/>
  <c r="FX2511" i="1" s="1"/>
  <c r="FQ2511" i="1"/>
  <c r="FR2511" i="1" s="1"/>
  <c r="JM2511" i="1"/>
  <c r="JN2511" i="1" s="1"/>
  <c r="IY2511" i="1"/>
  <c r="IZ2511" i="1" s="1"/>
  <c r="KG2511" i="1"/>
  <c r="KH2511" i="1" s="1"/>
  <c r="LC2511" i="1"/>
  <c r="LD2511" i="1" s="1"/>
  <c r="JQ2511" i="1"/>
  <c r="JR2511" i="1" s="1"/>
  <c r="JI2511" i="1"/>
  <c r="JJ2511" i="1" s="1"/>
  <c r="KC2511" i="1"/>
  <c r="KD2511" i="1" s="1"/>
  <c r="BG2511" i="1"/>
  <c r="BH2511" i="1" s="1"/>
  <c r="EI2511" i="1"/>
  <c r="EJ2511" i="1" s="1"/>
  <c r="CY2511" i="1"/>
  <c r="CZ2511" i="1" s="1"/>
  <c r="DA2511" i="1"/>
  <c r="DB2511" i="1" s="1"/>
  <c r="HY2511" i="1"/>
  <c r="HZ2511" i="1" s="1"/>
  <c r="MA2511" i="1"/>
  <c r="MB2511" i="1" s="1"/>
  <c r="HK2511" i="1"/>
  <c r="HL2511" i="1" s="1"/>
  <c r="IG2511" i="1"/>
  <c r="IH2511" i="1" s="1"/>
  <c r="DQ2511" i="1"/>
  <c r="DR2511" i="1" s="1"/>
  <c r="GM2511" i="1"/>
  <c r="GN2511" i="1" s="1"/>
  <c r="BE2511" i="1"/>
  <c r="BF2511" i="1" s="1"/>
  <c r="GG2511" i="1"/>
  <c r="GH2511" i="1" s="1"/>
  <c r="DM2511" i="1"/>
  <c r="DN2511" i="1" s="1"/>
  <c r="EW2511" i="1"/>
  <c r="EX2511" i="1" s="1"/>
  <c r="HG2511" i="1"/>
  <c r="HH2511" i="1" s="1"/>
  <c r="ME2511" i="1"/>
  <c r="MF2511" i="1" s="1"/>
  <c r="JE2511" i="1"/>
  <c r="JF2511" i="1" s="1"/>
  <c r="BY2511" i="1"/>
  <c r="BZ2511" i="1" s="1"/>
  <c r="FK2511" i="1"/>
  <c r="FL2511" i="1" s="1"/>
  <c r="AU2511" i="1"/>
  <c r="AV2511" i="1" s="1"/>
  <c r="DK2511" i="1"/>
  <c r="DL2511" i="1" s="1"/>
  <c r="LS2511" i="1"/>
  <c r="LT2511" i="1" s="1"/>
  <c r="HC2511" i="1"/>
  <c r="HD2511" i="1" s="1"/>
  <c r="II2511" i="1"/>
  <c r="IJ2511" i="1" s="1"/>
  <c r="GA2511" i="1"/>
  <c r="GB2511" i="1" s="1"/>
  <c r="BK2511" i="1"/>
  <c r="BL2511" i="1" s="1"/>
  <c r="CG2511" i="1"/>
  <c r="CH2511" i="1" s="1"/>
  <c r="JO2511" i="1"/>
  <c r="JP2511" i="1" s="1"/>
  <c r="GE2511" i="1"/>
  <c r="GF2511" i="1" s="1"/>
  <c r="LI2511" i="1"/>
  <c r="LJ2511" i="1" s="1"/>
  <c r="AB2635" i="1"/>
  <c r="AB2054" i="1"/>
  <c r="AB2511" i="1"/>
  <c r="DU2758" i="1"/>
  <c r="DV2758" i="1" s="1"/>
  <c r="HW2758" i="1"/>
  <c r="HX2758" i="1" s="1"/>
  <c r="LY2758" i="1"/>
  <c r="LZ2758" i="1" s="1"/>
  <c r="EC2758" i="1"/>
  <c r="ED2758" i="1" s="1"/>
  <c r="IC2758" i="1"/>
  <c r="ID2758" i="1" s="1"/>
  <c r="ME2758" i="1"/>
  <c r="MF2758" i="1" s="1"/>
  <c r="EI2758" i="1"/>
  <c r="EJ2758" i="1" s="1"/>
  <c r="JC2758" i="1"/>
  <c r="JD2758" i="1" s="1"/>
  <c r="AU2758" i="1"/>
  <c r="AV2758" i="1" s="1"/>
  <c r="ES2758" i="1"/>
  <c r="ET2758" i="1" s="1"/>
  <c r="IU2758" i="1"/>
  <c r="IV2758" i="1" s="1"/>
  <c r="AY2758" i="1"/>
  <c r="FA2758" i="1"/>
  <c r="FB2758" i="1" s="1"/>
  <c r="JA2758" i="1"/>
  <c r="JB2758" i="1" s="1"/>
  <c r="BE2758" i="1"/>
  <c r="BF2758" i="1" s="1"/>
  <c r="FG2758" i="1"/>
  <c r="FH2758" i="1" s="1"/>
  <c r="AI2758" i="1"/>
  <c r="EM2758" i="1"/>
  <c r="EN2758" i="1" s="1"/>
  <c r="FQ2758" i="1"/>
  <c r="FR2758" i="1" s="1"/>
  <c r="JS2758" i="1"/>
  <c r="JT2758" i="1" s="1"/>
  <c r="DW2758" i="1"/>
  <c r="DX2758" i="1" s="1"/>
  <c r="FY2758" i="1"/>
  <c r="FZ2758" i="1" s="1"/>
  <c r="JY2758" i="1"/>
  <c r="JZ2758" i="1" s="1"/>
  <c r="CC2758" i="1"/>
  <c r="CD2758" i="1" s="1"/>
  <c r="GE2758" i="1"/>
  <c r="GF2758" i="1" s="1"/>
  <c r="EA2758" i="1"/>
  <c r="EB2758" i="1" s="1"/>
  <c r="IE2758" i="1"/>
  <c r="IF2758" i="1" s="1"/>
  <c r="GO2758" i="1"/>
  <c r="GP2758" i="1" s="1"/>
  <c r="KQ2758" i="1"/>
  <c r="KR2758" i="1" s="1"/>
  <c r="BW2758" i="1"/>
  <c r="BX2758" i="1" s="1"/>
  <c r="GW2758" i="1"/>
  <c r="GX2758" i="1" s="1"/>
  <c r="KW2758" i="1"/>
  <c r="KX2758" i="1" s="1"/>
  <c r="DA2758" i="1"/>
  <c r="DB2758" i="1" s="1"/>
  <c r="HC2758" i="1"/>
  <c r="HD2758" i="1" s="1"/>
  <c r="HS2758" i="1"/>
  <c r="HT2758" i="1" s="1"/>
  <c r="LW2758" i="1"/>
  <c r="LX2758" i="1" s="1"/>
  <c r="HM2758" i="1"/>
  <c r="HN2758" i="1" s="1"/>
  <c r="LO2758" i="1"/>
  <c r="LP2758" i="1" s="1"/>
  <c r="CU2758" i="1"/>
  <c r="CV2758" i="1" s="1"/>
  <c r="HU2758" i="1"/>
  <c r="HV2758" i="1" s="1"/>
  <c r="LU2758" i="1"/>
  <c r="LV2758" i="1" s="1"/>
  <c r="DY2758" i="1"/>
  <c r="DZ2758" i="1" s="1"/>
  <c r="IA2758" i="1"/>
  <c r="IB2758" i="1" s="1"/>
  <c r="LK2758" i="1"/>
  <c r="LL2758" i="1" s="1"/>
  <c r="DC2758" i="1"/>
  <c r="DD2758" i="1" s="1"/>
  <c r="IK2758" i="1"/>
  <c r="IL2758" i="1" s="1"/>
  <c r="AO2758" i="1"/>
  <c r="AP2758" i="1" s="1"/>
  <c r="EQ2758" i="1"/>
  <c r="ER2758" i="1" s="1"/>
  <c r="IS2758" i="1"/>
  <c r="IT2758" i="1" s="1"/>
  <c r="AW2758" i="1"/>
  <c r="AX2758" i="1" s="1"/>
  <c r="EW2758" i="1"/>
  <c r="EX2758" i="1" s="1"/>
  <c r="IY2758" i="1"/>
  <c r="IZ2758" i="1" s="1"/>
  <c r="BC2758" i="1"/>
  <c r="BD2758" i="1" s="1"/>
  <c r="GU2758" i="1"/>
  <c r="GV2758" i="1" s="1"/>
  <c r="JI2758" i="1"/>
  <c r="JJ2758" i="1" s="1"/>
  <c r="BM2758" i="1"/>
  <c r="BN2758" i="1" s="1"/>
  <c r="FO2758" i="1"/>
  <c r="FP2758" i="1" s="1"/>
  <c r="JQ2758" i="1"/>
  <c r="JR2758" i="1" s="1"/>
  <c r="BU2758" i="1"/>
  <c r="BV2758" i="1" s="1"/>
  <c r="FU2758" i="1"/>
  <c r="FV2758" i="1" s="1"/>
  <c r="JW2758" i="1"/>
  <c r="JX2758" i="1" s="1"/>
  <c r="BK2758" i="1"/>
  <c r="BL2758" i="1" s="1"/>
  <c r="KM2758" i="1"/>
  <c r="KN2758" i="1" s="1"/>
  <c r="KG2758" i="1"/>
  <c r="KH2758" i="1" s="1"/>
  <c r="CK2758" i="1"/>
  <c r="CL2758" i="1" s="1"/>
  <c r="GM2758" i="1"/>
  <c r="GN2758" i="1" s="1"/>
  <c r="KO2758" i="1"/>
  <c r="KP2758" i="1" s="1"/>
  <c r="CS2758" i="1"/>
  <c r="CT2758" i="1" s="1"/>
  <c r="GS2758" i="1"/>
  <c r="GT2758" i="1" s="1"/>
  <c r="KU2758" i="1"/>
  <c r="KV2758" i="1" s="1"/>
  <c r="CA2758" i="1"/>
  <c r="CB2758" i="1" s="1"/>
  <c r="DO2758" i="1"/>
  <c r="DP2758" i="1" s="1"/>
  <c r="LE2758" i="1"/>
  <c r="LF2758" i="1" s="1"/>
  <c r="DI2758" i="1"/>
  <c r="DJ2758" i="1" s="1"/>
  <c r="HK2758" i="1"/>
  <c r="HL2758" i="1" s="1"/>
  <c r="LM2758" i="1"/>
  <c r="LN2758" i="1" s="1"/>
  <c r="DQ2758" i="1"/>
  <c r="DR2758" i="1" s="1"/>
  <c r="HQ2758" i="1"/>
  <c r="HR2758" i="1" s="1"/>
  <c r="LS2758" i="1"/>
  <c r="LT2758" i="1" s="1"/>
  <c r="CY2758" i="1"/>
  <c r="CZ2758" i="1" s="1"/>
  <c r="HG2758" i="1"/>
  <c r="HH2758" i="1" s="1"/>
  <c r="MC2758" i="1"/>
  <c r="MD2758" i="1" s="1"/>
  <c r="EG2758" i="1"/>
  <c r="EH2758" i="1" s="1"/>
  <c r="II2758" i="1"/>
  <c r="IJ2758" i="1" s="1"/>
  <c r="AM2758" i="1"/>
  <c r="AN2758" i="1" s="1"/>
  <c r="EO2758" i="1"/>
  <c r="EP2758" i="1" s="1"/>
  <c r="IO2758" i="1"/>
  <c r="IP2758" i="1" s="1"/>
  <c r="AS2758" i="1"/>
  <c r="AT2758" i="1" s="1"/>
  <c r="EU2758" i="1"/>
  <c r="EV2758" i="1" s="1"/>
  <c r="KY2758" i="1"/>
  <c r="KZ2758" i="1" s="1"/>
  <c r="CQ2758" i="1"/>
  <c r="CR2758" i="1" s="1"/>
  <c r="FE2758" i="1"/>
  <c r="FF2758" i="1" s="1"/>
  <c r="JG2758" i="1"/>
  <c r="JH2758" i="1" s="1"/>
  <c r="DK2758" i="1"/>
  <c r="DL2758" i="1" s="1"/>
  <c r="FM2758" i="1"/>
  <c r="FN2758" i="1" s="1"/>
  <c r="JM2758" i="1"/>
  <c r="JN2758" i="1" s="1"/>
  <c r="BQ2758" i="1"/>
  <c r="BR2758" i="1" s="1"/>
  <c r="FS2758" i="1"/>
  <c r="FT2758" i="1" s="1"/>
  <c r="CE2758" i="1"/>
  <c r="CF2758" i="1" s="1"/>
  <c r="GI2758" i="1"/>
  <c r="GJ2758" i="1" s="1"/>
  <c r="GC2758" i="1"/>
  <c r="GD2758" i="1" s="1"/>
  <c r="KE2758" i="1"/>
  <c r="KF2758" i="1" s="1"/>
  <c r="EE2758" i="1"/>
  <c r="EF2758" i="1" s="1"/>
  <c r="GK2758" i="1"/>
  <c r="GL2758" i="1" s="1"/>
  <c r="KK2758" i="1"/>
  <c r="KL2758" i="1" s="1"/>
  <c r="CO2758" i="1"/>
  <c r="CP2758" i="1" s="1"/>
  <c r="GQ2758" i="1"/>
  <c r="GR2758" i="1" s="1"/>
  <c r="FW2758" i="1"/>
  <c r="FX2758" i="1" s="1"/>
  <c r="KA2758" i="1"/>
  <c r="KB2758" i="1" s="1"/>
  <c r="HA2758" i="1"/>
  <c r="HB2758" i="1" s="1"/>
  <c r="LC2758" i="1"/>
  <c r="LD2758" i="1" s="1"/>
  <c r="CI2758" i="1"/>
  <c r="CJ2758" i="1" s="1"/>
  <c r="HI2758" i="1"/>
  <c r="HJ2758" i="1" s="1"/>
  <c r="LI2758" i="1"/>
  <c r="LJ2758" i="1" s="1"/>
  <c r="DM2758" i="1"/>
  <c r="DN2758" i="1" s="1"/>
  <c r="HO2758" i="1"/>
  <c r="HP2758" i="1" s="1"/>
  <c r="JO2758" i="1"/>
  <c r="JP2758" i="1" s="1"/>
  <c r="BG2758" i="1"/>
  <c r="BH2758" i="1" s="1"/>
  <c r="HY2758" i="1"/>
  <c r="HZ2758" i="1" s="1"/>
  <c r="MA2758" i="1"/>
  <c r="MB2758" i="1" s="1"/>
  <c r="DG2758" i="1"/>
  <c r="DH2758" i="1" s="1"/>
  <c r="IG2758" i="1"/>
  <c r="IH2758" i="1" s="1"/>
  <c r="AK2758" i="1"/>
  <c r="AL2758" i="1" s="1"/>
  <c r="EK2758" i="1"/>
  <c r="EL2758" i="1" s="1"/>
  <c r="IM2758" i="1"/>
  <c r="IN2758" i="1" s="1"/>
  <c r="AQ2758" i="1"/>
  <c r="AR2758" i="1" s="1"/>
  <c r="EY2758" i="1"/>
  <c r="EZ2758" i="1" s="1"/>
  <c r="IW2758" i="1"/>
  <c r="IX2758" i="1" s="1"/>
  <c r="BA2758" i="1"/>
  <c r="BB2758" i="1" s="1"/>
  <c r="FC2758" i="1"/>
  <c r="FD2758" i="1" s="1"/>
  <c r="JE2758" i="1"/>
  <c r="JF2758" i="1" s="1"/>
  <c r="BI2758" i="1"/>
  <c r="FI2758" i="1"/>
  <c r="FJ2758" i="1" s="1"/>
  <c r="JK2758" i="1"/>
  <c r="JL2758" i="1" s="1"/>
  <c r="DS2758" i="1"/>
  <c r="DT2758" i="1" s="1"/>
  <c r="IQ2758" i="1"/>
  <c r="IR2758" i="1" s="1"/>
  <c r="JU2758" i="1"/>
  <c r="JV2758" i="1" s="1"/>
  <c r="BY2758" i="1"/>
  <c r="BZ2758" i="1" s="1"/>
  <c r="GA2758" i="1"/>
  <c r="GB2758" i="1" s="1"/>
  <c r="KC2758" i="1"/>
  <c r="KD2758" i="1" s="1"/>
  <c r="CG2758" i="1"/>
  <c r="CH2758" i="1" s="1"/>
  <c r="GG2758" i="1"/>
  <c r="GH2758" i="1" s="1"/>
  <c r="KI2758" i="1"/>
  <c r="KJ2758" i="1" s="1"/>
  <c r="BO2758" i="1"/>
  <c r="BP2758" i="1" s="1"/>
  <c r="BS2758" i="1"/>
  <c r="BT2758" i="1" s="1"/>
  <c r="KS2758" i="1"/>
  <c r="KT2758" i="1" s="1"/>
  <c r="CW2758" i="1"/>
  <c r="CX2758" i="1" s="1"/>
  <c r="GY2758" i="1"/>
  <c r="GZ2758" i="1" s="1"/>
  <c r="LA2758" i="1"/>
  <c r="LB2758" i="1" s="1"/>
  <c r="DE2758" i="1"/>
  <c r="DF2758" i="1" s="1"/>
  <c r="HE2758" i="1"/>
  <c r="HF2758" i="1" s="1"/>
  <c r="LG2758" i="1"/>
  <c r="LH2758" i="1" s="1"/>
  <c r="CM2758" i="1"/>
  <c r="CN2758" i="1" s="1"/>
  <c r="FK2758" i="1"/>
  <c r="FL2758" i="1" s="1"/>
  <c r="LQ2758" i="1"/>
  <c r="LR2758" i="1" s="1"/>
  <c r="HI2416" i="1"/>
  <c r="HJ2416" i="1" s="1"/>
  <c r="AM2416" i="1"/>
  <c r="AN2416" i="1" s="1"/>
  <c r="DO2416" i="1"/>
  <c r="DP2416" i="1" s="1"/>
  <c r="HG2416" i="1"/>
  <c r="HH2416" i="1" s="1"/>
  <c r="IM2416" i="1"/>
  <c r="IN2416" i="1" s="1"/>
  <c r="DW2416" i="1"/>
  <c r="DX2416" i="1" s="1"/>
  <c r="LC2416" i="1"/>
  <c r="LD2416" i="1" s="1"/>
  <c r="IU2416" i="1"/>
  <c r="IV2416" i="1" s="1"/>
  <c r="JS2416" i="1"/>
  <c r="JT2416" i="1" s="1"/>
  <c r="FA2416" i="1"/>
  <c r="FB2416" i="1" s="1"/>
  <c r="DK2416" i="1"/>
  <c r="DL2416" i="1" s="1"/>
  <c r="LO2416" i="1"/>
  <c r="LP2416" i="1" s="1"/>
  <c r="FE2416" i="1"/>
  <c r="FF2416" i="1" s="1"/>
  <c r="LI2416" i="1"/>
  <c r="LJ2416" i="1" s="1"/>
  <c r="AQ2416" i="1"/>
  <c r="AR2416" i="1" s="1"/>
  <c r="LW2416" i="1"/>
  <c r="LX2416" i="1" s="1"/>
  <c r="EU2416" i="1"/>
  <c r="EV2416" i="1" s="1"/>
  <c r="BW2416" i="1"/>
  <c r="BX2416" i="1" s="1"/>
  <c r="AK2416" i="1"/>
  <c r="AL2416" i="1" s="1"/>
  <c r="BI2416" i="1"/>
  <c r="IK2416" i="1"/>
  <c r="IL2416" i="1" s="1"/>
  <c r="JM2416" i="1"/>
  <c r="JN2416" i="1" s="1"/>
  <c r="BS2416" i="1"/>
  <c r="BT2416" i="1" s="1"/>
  <c r="DE2416" i="1"/>
  <c r="DF2416" i="1" s="1"/>
  <c r="EG2416" i="1"/>
  <c r="EH2416" i="1" s="1"/>
  <c r="EQ2416" i="1"/>
  <c r="ER2416" i="1" s="1"/>
  <c r="CU2416" i="1"/>
  <c r="CV2416" i="1" s="1"/>
  <c r="KM2416" i="1"/>
  <c r="KN2416" i="1" s="1"/>
  <c r="KY2416" i="1"/>
  <c r="KZ2416" i="1" s="1"/>
  <c r="GW2416" i="1"/>
  <c r="GX2416" i="1" s="1"/>
  <c r="AY2416" i="1"/>
  <c r="LG2416" i="1"/>
  <c r="LH2416" i="1" s="1"/>
  <c r="IA2416" i="1"/>
  <c r="IB2416" i="1" s="1"/>
  <c r="DI2416" i="1"/>
  <c r="DJ2416" i="1" s="1"/>
  <c r="LA2416" i="1"/>
  <c r="LB2416" i="1" s="1"/>
  <c r="CQ2416" i="1"/>
  <c r="CR2416" i="1" s="1"/>
  <c r="II2416" i="1"/>
  <c r="IJ2416" i="1" s="1"/>
  <c r="GE2416" i="1"/>
  <c r="GF2416" i="1" s="1"/>
  <c r="HQ2416" i="1"/>
  <c r="HR2416" i="1" s="1"/>
  <c r="IC2416" i="1"/>
  <c r="ID2416" i="1" s="1"/>
  <c r="EA2416" i="1"/>
  <c r="EB2416" i="1" s="1"/>
  <c r="JQ2416" i="1"/>
  <c r="JR2416" i="1" s="1"/>
  <c r="JU2416" i="1"/>
  <c r="JV2416" i="1" s="1"/>
  <c r="DU2416" i="1"/>
  <c r="DV2416" i="1" s="1"/>
  <c r="KW2416" i="1"/>
  <c r="KX2416" i="1" s="1"/>
  <c r="IS2416" i="1"/>
  <c r="IT2416" i="1" s="1"/>
  <c r="EC2416" i="1"/>
  <c r="ED2416" i="1" s="1"/>
  <c r="JE2416" i="1"/>
  <c r="JF2416" i="1" s="1"/>
  <c r="JA2416" i="1"/>
  <c r="JB2416" i="1" s="1"/>
  <c r="KQ2416" i="1"/>
  <c r="KR2416" i="1" s="1"/>
  <c r="FG2416" i="1"/>
  <c r="FH2416" i="1" s="1"/>
  <c r="EK2416" i="1"/>
  <c r="EL2416" i="1" s="1"/>
  <c r="JG2416" i="1"/>
  <c r="JH2416" i="1" s="1"/>
  <c r="KA2416" i="1"/>
  <c r="KB2416" i="1" s="1"/>
  <c r="DQ2416" i="1"/>
  <c r="DR2416" i="1" s="1"/>
  <c r="BG2416" i="1"/>
  <c r="BH2416" i="1" s="1"/>
  <c r="BK2416" i="1"/>
  <c r="BL2416" i="1" s="1"/>
  <c r="GY2416" i="1"/>
  <c r="GZ2416" i="1" s="1"/>
  <c r="JY2416" i="1"/>
  <c r="JZ2416" i="1" s="1"/>
  <c r="KK2416" i="1"/>
  <c r="KL2416" i="1" s="1"/>
  <c r="DM2416" i="1"/>
  <c r="DN2416" i="1" s="1"/>
  <c r="IQ2416" i="1"/>
  <c r="IR2416" i="1" s="1"/>
  <c r="BO2416" i="1"/>
  <c r="BP2416" i="1" s="1"/>
  <c r="KO2416" i="1"/>
  <c r="KP2416" i="1" s="1"/>
  <c r="FI2416" i="1"/>
  <c r="FJ2416" i="1" s="1"/>
  <c r="EM2416" i="1"/>
  <c r="EN2416" i="1" s="1"/>
  <c r="IY2416" i="1"/>
  <c r="IZ2416" i="1" s="1"/>
  <c r="DA2416" i="1"/>
  <c r="DB2416" i="1" s="1"/>
  <c r="KI2416" i="1"/>
  <c r="KJ2416" i="1" s="1"/>
  <c r="LE2416" i="1"/>
  <c r="LF2416" i="1" s="1"/>
  <c r="GO2416" i="1"/>
  <c r="GP2416" i="1" s="1"/>
  <c r="AS2416" i="1"/>
  <c r="AT2416" i="1" s="1"/>
  <c r="LM2416" i="1"/>
  <c r="LN2416" i="1" s="1"/>
  <c r="HO2416" i="1"/>
  <c r="HP2416" i="1" s="1"/>
  <c r="HS2416" i="1"/>
  <c r="HT2416" i="1" s="1"/>
  <c r="ME2416" i="1"/>
  <c r="MF2416" i="1" s="1"/>
  <c r="FO2416" i="1"/>
  <c r="FP2416" i="1" s="1"/>
  <c r="DS2416" i="1"/>
  <c r="DT2416" i="1" s="1"/>
  <c r="CY2416" i="1"/>
  <c r="CZ2416" i="1" s="1"/>
  <c r="GA2416" i="1"/>
  <c r="GB2416" i="1" s="1"/>
  <c r="FW2416" i="1"/>
  <c r="FX2416" i="1" s="1"/>
  <c r="CK2416" i="1"/>
  <c r="CL2416" i="1" s="1"/>
  <c r="EO2416" i="1"/>
  <c r="EP2416" i="1" s="1"/>
  <c r="JI2416" i="1"/>
  <c r="JJ2416" i="1" s="1"/>
  <c r="BA2416" i="1"/>
  <c r="BB2416" i="1" s="1"/>
  <c r="EW2416" i="1"/>
  <c r="EX2416" i="1" s="1"/>
  <c r="DC2416" i="1"/>
  <c r="DD2416" i="1" s="1"/>
  <c r="EI2416" i="1"/>
  <c r="EJ2416" i="1" s="1"/>
  <c r="FQ2416" i="1"/>
  <c r="FR2416" i="1" s="1"/>
  <c r="AO2416" i="1"/>
  <c r="AP2416" i="1" s="1"/>
  <c r="HW2416" i="1"/>
  <c r="HX2416" i="1" s="1"/>
  <c r="FM2416" i="1"/>
  <c r="FN2416" i="1" s="1"/>
  <c r="AW2416" i="1"/>
  <c r="AX2416" i="1" s="1"/>
  <c r="FY2416" i="1"/>
  <c r="FZ2416" i="1" s="1"/>
  <c r="FU2416" i="1"/>
  <c r="FV2416" i="1" s="1"/>
  <c r="HK2416" i="1"/>
  <c r="HL2416" i="1" s="1"/>
  <c r="CA2416" i="1"/>
  <c r="CB2416" i="1" s="1"/>
  <c r="GC2416" i="1"/>
  <c r="GD2416" i="1" s="1"/>
  <c r="BM2416" i="1"/>
  <c r="BN2416" i="1" s="1"/>
  <c r="CC2416" i="1"/>
  <c r="CD2416" i="1" s="1"/>
  <c r="JC2416" i="1"/>
  <c r="JD2416" i="1" s="1"/>
  <c r="GK2416" i="1"/>
  <c r="GL2416" i="1" s="1"/>
  <c r="HM2416" i="1"/>
  <c r="HN2416" i="1" s="1"/>
  <c r="IW2416" i="1"/>
  <c r="IX2416" i="1" s="1"/>
  <c r="KU2416" i="1"/>
  <c r="KV2416" i="1" s="1"/>
  <c r="HE2416" i="1"/>
  <c r="HF2416" i="1" s="1"/>
  <c r="KG2416" i="1"/>
  <c r="KH2416" i="1" s="1"/>
  <c r="FK2416" i="1"/>
  <c r="FL2416" i="1" s="1"/>
  <c r="DG2416" i="1"/>
  <c r="DH2416" i="1" s="1"/>
  <c r="JK2416" i="1"/>
  <c r="JL2416" i="1" s="1"/>
  <c r="BU2416" i="1"/>
  <c r="BV2416" i="1" s="1"/>
  <c r="GU2416" i="1"/>
  <c r="GV2416" i="1" s="1"/>
  <c r="CM2416" i="1"/>
  <c r="CN2416" i="1" s="1"/>
  <c r="LS2416" i="1"/>
  <c r="LT2416" i="1" s="1"/>
  <c r="HC2416" i="1"/>
  <c r="HD2416" i="1" s="1"/>
  <c r="HY2416" i="1"/>
  <c r="HZ2416" i="1" s="1"/>
  <c r="MA2416" i="1"/>
  <c r="MB2416" i="1" s="1"/>
  <c r="HU2416" i="1"/>
  <c r="HV2416" i="1" s="1"/>
  <c r="CS2416" i="1"/>
  <c r="CT2416" i="1" s="1"/>
  <c r="JW2416" i="1"/>
  <c r="JX2416" i="1" s="1"/>
  <c r="AI2416" i="1"/>
  <c r="IO2416" i="1"/>
  <c r="IP2416" i="1" s="1"/>
  <c r="IE2416" i="1"/>
  <c r="IF2416" i="1" s="1"/>
  <c r="LU2416" i="1"/>
  <c r="LV2416" i="1" s="1"/>
  <c r="GG2416" i="1"/>
  <c r="GH2416" i="1" s="1"/>
  <c r="CI2416" i="1"/>
  <c r="CJ2416" i="1" s="1"/>
  <c r="FC2416" i="1"/>
  <c r="FD2416" i="1" s="1"/>
  <c r="BY2416" i="1"/>
  <c r="BZ2416" i="1" s="1"/>
  <c r="GQ2416" i="1"/>
  <c r="GR2416" i="1" s="1"/>
  <c r="LQ2416" i="1"/>
  <c r="LR2416" i="1" s="1"/>
  <c r="AU2416" i="1"/>
  <c r="AV2416" i="1" s="1"/>
  <c r="BQ2416" i="1"/>
  <c r="BR2416" i="1" s="1"/>
  <c r="FS2416" i="1"/>
  <c r="FT2416" i="1" s="1"/>
  <c r="BC2416" i="1"/>
  <c r="BD2416" i="1" s="1"/>
  <c r="EY2416" i="1"/>
  <c r="EZ2416" i="1" s="1"/>
  <c r="BE2416" i="1"/>
  <c r="BF2416" i="1" s="1"/>
  <c r="LK2416" i="1"/>
  <c r="LL2416" i="1" s="1"/>
  <c r="CG2416" i="1"/>
  <c r="CH2416" i="1" s="1"/>
  <c r="ES2416" i="1"/>
  <c r="ET2416" i="1" s="1"/>
  <c r="KC2416" i="1"/>
  <c r="KD2416" i="1" s="1"/>
  <c r="CO2416" i="1"/>
  <c r="CP2416" i="1" s="1"/>
  <c r="EE2416" i="1"/>
  <c r="EF2416" i="1" s="1"/>
  <c r="KS2416" i="1"/>
  <c r="KT2416" i="1" s="1"/>
  <c r="CW2416" i="1"/>
  <c r="CX2416" i="1" s="1"/>
  <c r="KE2416" i="1"/>
  <c r="KF2416" i="1" s="1"/>
  <c r="JO2416" i="1"/>
  <c r="JP2416" i="1" s="1"/>
  <c r="MC2416" i="1"/>
  <c r="MD2416" i="1" s="1"/>
  <c r="GI2416" i="1"/>
  <c r="GJ2416" i="1" s="1"/>
  <c r="GM2416" i="1"/>
  <c r="GN2416" i="1" s="1"/>
  <c r="GS2416" i="1"/>
  <c r="GT2416" i="1" s="1"/>
  <c r="IG2416" i="1"/>
  <c r="IH2416" i="1" s="1"/>
  <c r="DY2416" i="1"/>
  <c r="DZ2416" i="1" s="1"/>
  <c r="HA2416" i="1"/>
  <c r="HB2416" i="1" s="1"/>
  <c r="CE2416" i="1"/>
  <c r="CF2416" i="1" s="1"/>
  <c r="LY2416" i="1"/>
  <c r="LZ2416" i="1" s="1"/>
  <c r="AB2821" i="1"/>
  <c r="HG2629" i="1"/>
  <c r="HH2629" i="1" s="1"/>
  <c r="LS2629" i="1"/>
  <c r="LT2629" i="1" s="1"/>
  <c r="DW2629" i="1"/>
  <c r="DX2629" i="1" s="1"/>
  <c r="FW2629" i="1"/>
  <c r="FX2629" i="1" s="1"/>
  <c r="LQ2629" i="1"/>
  <c r="LR2629" i="1" s="1"/>
  <c r="BS2629" i="1"/>
  <c r="BT2629" i="1" s="1"/>
  <c r="HW2629" i="1"/>
  <c r="HX2629" i="1" s="1"/>
  <c r="JC2629" i="1"/>
  <c r="JD2629" i="1" s="1"/>
  <c r="EC2629" i="1"/>
  <c r="ED2629" i="1" s="1"/>
  <c r="IE2629" i="1"/>
  <c r="IF2629" i="1" s="1"/>
  <c r="AI2629" i="1"/>
  <c r="IA2629" i="1"/>
  <c r="IB2629" i="1" s="1"/>
  <c r="IO2629" i="1"/>
  <c r="IP2629" i="1" s="1"/>
  <c r="DY2629" i="1"/>
  <c r="DZ2629" i="1" s="1"/>
  <c r="EK2629" i="1"/>
  <c r="EL2629" i="1" s="1"/>
  <c r="IU2629" i="1"/>
  <c r="IV2629" i="1" s="1"/>
  <c r="AY2629" i="1"/>
  <c r="FA2629" i="1"/>
  <c r="FB2629" i="1" s="1"/>
  <c r="DU2629" i="1"/>
  <c r="DV2629" i="1" s="1"/>
  <c r="BG2629" i="1"/>
  <c r="BH2629" i="1" s="1"/>
  <c r="FS2629" i="1"/>
  <c r="FT2629" i="1" s="1"/>
  <c r="BQ2629" i="1"/>
  <c r="BR2629" i="1" s="1"/>
  <c r="GG2629" i="1"/>
  <c r="GH2629" i="1" s="1"/>
  <c r="FQ2629" i="1"/>
  <c r="FR2629" i="1" s="1"/>
  <c r="JS2629" i="1"/>
  <c r="JT2629" i="1" s="1"/>
  <c r="BW2629" i="1"/>
  <c r="BX2629" i="1" s="1"/>
  <c r="FY2629" i="1"/>
  <c r="FZ2629" i="1" s="1"/>
  <c r="KA2629" i="1"/>
  <c r="KB2629" i="1" s="1"/>
  <c r="CE2629" i="1"/>
  <c r="CF2629" i="1" s="1"/>
  <c r="HA2629" i="1"/>
  <c r="HB2629" i="1" s="1"/>
  <c r="CA2629" i="1"/>
  <c r="CB2629" i="1" s="1"/>
  <c r="LO2629" i="1"/>
  <c r="LP2629" i="1" s="1"/>
  <c r="GO2629" i="1"/>
  <c r="GP2629" i="1" s="1"/>
  <c r="KM2629" i="1"/>
  <c r="KN2629" i="1" s="1"/>
  <c r="CU2629" i="1"/>
  <c r="CV2629" i="1" s="1"/>
  <c r="GW2629" i="1"/>
  <c r="GX2629" i="1" s="1"/>
  <c r="KY2629" i="1"/>
  <c r="KZ2629" i="1" s="1"/>
  <c r="DC2629" i="1"/>
  <c r="DD2629" i="1" s="1"/>
  <c r="HO2629" i="1"/>
  <c r="HP2629" i="1" s="1"/>
  <c r="JA2629" i="1"/>
  <c r="JB2629" i="1" s="1"/>
  <c r="EO2629" i="1"/>
  <c r="EP2629" i="1" s="1"/>
  <c r="KS2629" i="1"/>
  <c r="KT2629" i="1" s="1"/>
  <c r="BE2629" i="1"/>
  <c r="BF2629" i="1" s="1"/>
  <c r="DS2629" i="1"/>
  <c r="DT2629" i="1" s="1"/>
  <c r="EU2629" i="1"/>
  <c r="EV2629" i="1" s="1"/>
  <c r="LW2629" i="1"/>
  <c r="LX2629" i="1" s="1"/>
  <c r="EA2629" i="1"/>
  <c r="EB2629" i="1" s="1"/>
  <c r="IM2629" i="1"/>
  <c r="IN2629" i="1" s="1"/>
  <c r="AQ2629" i="1"/>
  <c r="AR2629" i="1" s="1"/>
  <c r="EW2629" i="1"/>
  <c r="EX2629" i="1" s="1"/>
  <c r="IK2629" i="1"/>
  <c r="IL2629" i="1" s="1"/>
  <c r="AO2629" i="1"/>
  <c r="AP2629" i="1" s="1"/>
  <c r="EM2629" i="1"/>
  <c r="EN2629" i="1" s="1"/>
  <c r="DM2629" i="1"/>
  <c r="DN2629" i="1" s="1"/>
  <c r="AW2629" i="1"/>
  <c r="AX2629" i="1" s="1"/>
  <c r="LI2629" i="1"/>
  <c r="LJ2629" i="1" s="1"/>
  <c r="JK2629" i="1"/>
  <c r="JL2629" i="1" s="1"/>
  <c r="BO2629" i="1"/>
  <c r="BP2629" i="1" s="1"/>
  <c r="IC2629" i="1"/>
  <c r="ID2629" i="1" s="1"/>
  <c r="JI2629" i="1"/>
  <c r="JJ2629" i="1" s="1"/>
  <c r="ES2629" i="1"/>
  <c r="ET2629" i="1" s="1"/>
  <c r="FO2629" i="1"/>
  <c r="FP2629" i="1" s="1"/>
  <c r="JQ2629" i="1"/>
  <c r="JR2629" i="1" s="1"/>
  <c r="FI2629" i="1"/>
  <c r="FJ2629" i="1" s="1"/>
  <c r="HK2629" i="1"/>
  <c r="HL2629" i="1" s="1"/>
  <c r="KI2629" i="1"/>
  <c r="KJ2629" i="1" s="1"/>
  <c r="LY2629" i="1"/>
  <c r="LZ2629" i="1" s="1"/>
  <c r="LU2629" i="1"/>
  <c r="LV2629" i="1" s="1"/>
  <c r="KG2629" i="1"/>
  <c r="KH2629" i="1" s="1"/>
  <c r="CK2629" i="1"/>
  <c r="CL2629" i="1" s="1"/>
  <c r="GM2629" i="1"/>
  <c r="GN2629" i="1" s="1"/>
  <c r="KU2629" i="1"/>
  <c r="KV2629" i="1" s="1"/>
  <c r="CS2629" i="1"/>
  <c r="CT2629" i="1" s="1"/>
  <c r="GU2629" i="1"/>
  <c r="GV2629" i="1" s="1"/>
  <c r="LG2629" i="1"/>
  <c r="LH2629" i="1" s="1"/>
  <c r="DK2629" i="1"/>
  <c r="DL2629" i="1" s="1"/>
  <c r="DA2629" i="1"/>
  <c r="DB2629" i="1" s="1"/>
  <c r="BI2629" i="1"/>
  <c r="DI2629" i="1"/>
  <c r="DJ2629" i="1" s="1"/>
  <c r="KQ2629" i="1"/>
  <c r="KR2629" i="1" s="1"/>
  <c r="LM2629" i="1"/>
  <c r="LN2629" i="1" s="1"/>
  <c r="DQ2629" i="1"/>
  <c r="DR2629" i="1" s="1"/>
  <c r="CW2629" i="1"/>
  <c r="CX2629" i="1" s="1"/>
  <c r="ME2629" i="1"/>
  <c r="MF2629" i="1" s="1"/>
  <c r="EI2629" i="1"/>
  <c r="EJ2629" i="1" s="1"/>
  <c r="GS2629" i="1"/>
  <c r="GT2629" i="1" s="1"/>
  <c r="MC2629" i="1"/>
  <c r="MD2629" i="1" s="1"/>
  <c r="EG2629" i="1"/>
  <c r="EH2629" i="1" s="1"/>
  <c r="II2629" i="1"/>
  <c r="IJ2629" i="1" s="1"/>
  <c r="AM2629" i="1"/>
  <c r="AN2629" i="1" s="1"/>
  <c r="HU2629" i="1"/>
  <c r="HV2629" i="1" s="1"/>
  <c r="IQ2629" i="1"/>
  <c r="IR2629" i="1" s="1"/>
  <c r="AU2629" i="1"/>
  <c r="AV2629" i="1" s="1"/>
  <c r="FG2629" i="1"/>
  <c r="FH2629" i="1" s="1"/>
  <c r="KK2629" i="1"/>
  <c r="KL2629" i="1" s="1"/>
  <c r="FU2629" i="1"/>
  <c r="FV2629" i="1" s="1"/>
  <c r="FE2629" i="1"/>
  <c r="FF2629" i="1" s="1"/>
  <c r="JG2629" i="1"/>
  <c r="JH2629" i="1" s="1"/>
  <c r="EQ2629" i="1"/>
  <c r="ER2629" i="1" s="1"/>
  <c r="FM2629" i="1"/>
  <c r="FN2629" i="1" s="1"/>
  <c r="JO2629" i="1"/>
  <c r="JP2629" i="1" s="1"/>
  <c r="HQ2629" i="1"/>
  <c r="HR2629" i="1" s="1"/>
  <c r="GE2629" i="1"/>
  <c r="GF2629" i="1" s="1"/>
  <c r="IS2629" i="1"/>
  <c r="IT2629" i="1" s="1"/>
  <c r="JM2629" i="1"/>
  <c r="JN2629" i="1" s="1"/>
  <c r="GC2629" i="1"/>
  <c r="GD2629" i="1" s="1"/>
  <c r="KE2629" i="1"/>
  <c r="KF2629" i="1" s="1"/>
  <c r="CI2629" i="1"/>
  <c r="CJ2629" i="1" s="1"/>
  <c r="GK2629" i="1"/>
  <c r="GL2629" i="1" s="1"/>
  <c r="BU2629" i="1"/>
  <c r="BV2629" i="1" s="1"/>
  <c r="CQ2629" i="1"/>
  <c r="CR2629" i="1" s="1"/>
  <c r="HC2629" i="1"/>
  <c r="HD2629" i="1" s="1"/>
  <c r="LE2629" i="1"/>
  <c r="LF2629" i="1" s="1"/>
  <c r="CC2629" i="1"/>
  <c r="CD2629" i="1" s="1"/>
  <c r="AS2629" i="1"/>
  <c r="AT2629" i="1" s="1"/>
  <c r="LC2629" i="1"/>
  <c r="LD2629" i="1" s="1"/>
  <c r="DG2629" i="1"/>
  <c r="DH2629" i="1" s="1"/>
  <c r="KO2629" i="1"/>
  <c r="KP2629" i="1" s="1"/>
  <c r="LK2629" i="1"/>
  <c r="LL2629" i="1" s="1"/>
  <c r="DO2629" i="1"/>
  <c r="DP2629" i="1" s="1"/>
  <c r="HM2629" i="1"/>
  <c r="HN2629" i="1" s="1"/>
  <c r="KW2629" i="1"/>
  <c r="KX2629" i="1" s="1"/>
  <c r="CO2629" i="1"/>
  <c r="CP2629" i="1" s="1"/>
  <c r="HY2629" i="1"/>
  <c r="HZ2629" i="1" s="1"/>
  <c r="MA2629" i="1"/>
  <c r="MB2629" i="1" s="1"/>
  <c r="JW2629" i="1"/>
  <c r="JX2629" i="1" s="1"/>
  <c r="IG2629" i="1"/>
  <c r="IH2629" i="1" s="1"/>
  <c r="CM2629" i="1"/>
  <c r="CN2629" i="1" s="1"/>
  <c r="HS2629" i="1"/>
  <c r="HT2629" i="1" s="1"/>
  <c r="IY2629" i="1"/>
  <c r="IZ2629" i="1" s="1"/>
  <c r="BC2629" i="1"/>
  <c r="BD2629" i="1" s="1"/>
  <c r="BK2629" i="1"/>
  <c r="BL2629" i="1" s="1"/>
  <c r="IW2629" i="1"/>
  <c r="IX2629" i="1" s="1"/>
  <c r="BA2629" i="1"/>
  <c r="BB2629" i="1" s="1"/>
  <c r="FC2629" i="1"/>
  <c r="FD2629" i="1" s="1"/>
  <c r="JE2629" i="1"/>
  <c r="JF2629" i="1" s="1"/>
  <c r="HE2629" i="1"/>
  <c r="HF2629" i="1" s="1"/>
  <c r="FK2629" i="1"/>
  <c r="FL2629" i="1" s="1"/>
  <c r="GQ2629" i="1"/>
  <c r="GR2629" i="1" s="1"/>
  <c r="BM2629" i="1"/>
  <c r="BN2629" i="1" s="1"/>
  <c r="JY2629" i="1"/>
  <c r="JZ2629" i="1" s="1"/>
  <c r="JU2629" i="1"/>
  <c r="JV2629" i="1" s="1"/>
  <c r="BY2629" i="1"/>
  <c r="BZ2629" i="1" s="1"/>
  <c r="GA2629" i="1"/>
  <c r="GB2629" i="1" s="1"/>
  <c r="KC2629" i="1"/>
  <c r="KD2629" i="1" s="1"/>
  <c r="CG2629" i="1"/>
  <c r="CH2629" i="1" s="1"/>
  <c r="GI2629" i="1"/>
  <c r="GJ2629" i="1" s="1"/>
  <c r="EE2629" i="1"/>
  <c r="EF2629" i="1" s="1"/>
  <c r="CY2629" i="1"/>
  <c r="CZ2629" i="1" s="1"/>
  <c r="AK2629" i="1"/>
  <c r="AL2629" i="1" s="1"/>
  <c r="HI2629" i="1"/>
  <c r="HJ2629" i="1" s="1"/>
  <c r="EY2629" i="1"/>
  <c r="EZ2629" i="1" s="1"/>
  <c r="GY2629" i="1"/>
  <c r="GZ2629" i="1" s="1"/>
  <c r="LA2629" i="1"/>
  <c r="LB2629" i="1" s="1"/>
  <c r="DE2629" i="1"/>
  <c r="DF2629" i="1" s="1"/>
  <c r="AB2198" i="1"/>
  <c r="AB2852" i="1"/>
  <c r="AB2333" i="1"/>
  <c r="AB2077" i="1"/>
  <c r="AB2781" i="1"/>
  <c r="BY2436" i="1"/>
  <c r="BZ2436" i="1" s="1"/>
  <c r="KO2436" i="1"/>
  <c r="KP2436" i="1" s="1"/>
  <c r="LS2436" i="1"/>
  <c r="LT2436" i="1" s="1"/>
  <c r="FA2436" i="1"/>
  <c r="FB2436" i="1" s="1"/>
  <c r="IS2436" i="1"/>
  <c r="IT2436" i="1" s="1"/>
  <c r="BG2436" i="1"/>
  <c r="BH2436" i="1" s="1"/>
  <c r="DY2436" i="1"/>
  <c r="DZ2436" i="1" s="1"/>
  <c r="EC2436" i="1"/>
  <c r="ED2436" i="1" s="1"/>
  <c r="BO2436" i="1"/>
  <c r="BP2436" i="1" s="1"/>
  <c r="IW2436" i="1"/>
  <c r="IX2436" i="1" s="1"/>
  <c r="JS2436" i="1"/>
  <c r="JT2436" i="1" s="1"/>
  <c r="BW2436" i="1"/>
  <c r="BX2436" i="1" s="1"/>
  <c r="GS2436" i="1"/>
  <c r="GT2436" i="1" s="1"/>
  <c r="KA2436" i="1"/>
  <c r="KB2436" i="1" s="1"/>
  <c r="BE2436" i="1"/>
  <c r="BF2436" i="1" s="1"/>
  <c r="DA2436" i="1"/>
  <c r="DB2436" i="1" s="1"/>
  <c r="IU2436" i="1"/>
  <c r="IV2436" i="1" s="1"/>
  <c r="CM2436" i="1"/>
  <c r="CN2436" i="1" s="1"/>
  <c r="IM2436" i="1"/>
  <c r="IN2436" i="1" s="1"/>
  <c r="AQ2436" i="1"/>
  <c r="AR2436" i="1" s="1"/>
  <c r="DM2436" i="1"/>
  <c r="DN2436" i="1" s="1"/>
  <c r="JM2436" i="1"/>
  <c r="JN2436" i="1" s="1"/>
  <c r="KY2436" i="1"/>
  <c r="KZ2436" i="1" s="1"/>
  <c r="FS2436" i="1"/>
  <c r="FT2436" i="1" s="1"/>
  <c r="EW2436" i="1"/>
  <c r="EX2436" i="1" s="1"/>
  <c r="LG2436" i="1"/>
  <c r="LH2436" i="1" s="1"/>
  <c r="DK2436" i="1"/>
  <c r="DL2436" i="1" s="1"/>
  <c r="HM2436" i="1"/>
  <c r="HN2436" i="1" s="1"/>
  <c r="CU2436" i="1"/>
  <c r="CV2436" i="1" s="1"/>
  <c r="AY2436" i="1"/>
  <c r="AK2436" i="1"/>
  <c r="AL2436" i="1" s="1"/>
  <c r="CC2436" i="1"/>
  <c r="CD2436" i="1" s="1"/>
  <c r="EA2436" i="1"/>
  <c r="EB2436" i="1" s="1"/>
  <c r="FI2436" i="1"/>
  <c r="FJ2436" i="1" s="1"/>
  <c r="ME2436" i="1"/>
  <c r="MF2436" i="1" s="1"/>
  <c r="EI2436" i="1"/>
  <c r="EJ2436" i="1" s="1"/>
  <c r="IK2436" i="1"/>
  <c r="IL2436" i="1" s="1"/>
  <c r="AO2436" i="1"/>
  <c r="AP2436" i="1" s="1"/>
  <c r="EQ2436" i="1"/>
  <c r="ER2436" i="1" s="1"/>
  <c r="LY2436" i="1"/>
  <c r="LZ2436" i="1" s="1"/>
  <c r="AW2436" i="1"/>
  <c r="AX2436" i="1" s="1"/>
  <c r="CG2436" i="1"/>
  <c r="CH2436" i="1" s="1"/>
  <c r="LQ2436" i="1"/>
  <c r="LR2436" i="1" s="1"/>
  <c r="KI2436" i="1"/>
  <c r="KJ2436" i="1" s="1"/>
  <c r="CA2436" i="1"/>
  <c r="CB2436" i="1" s="1"/>
  <c r="JI2436" i="1"/>
  <c r="JJ2436" i="1" s="1"/>
  <c r="BM2436" i="1"/>
  <c r="BN2436" i="1" s="1"/>
  <c r="FO2436" i="1"/>
  <c r="FP2436" i="1" s="1"/>
  <c r="JQ2436" i="1"/>
  <c r="JR2436" i="1" s="1"/>
  <c r="BU2436" i="1"/>
  <c r="BV2436" i="1" s="1"/>
  <c r="JC2436" i="1"/>
  <c r="JD2436" i="1" s="1"/>
  <c r="AS2436" i="1"/>
  <c r="AT2436" i="1" s="1"/>
  <c r="HE2436" i="1"/>
  <c r="HF2436" i="1" s="1"/>
  <c r="GE2436" i="1"/>
  <c r="GF2436" i="1" s="1"/>
  <c r="KG2436" i="1"/>
  <c r="KH2436" i="1" s="1"/>
  <c r="GO2436" i="1"/>
  <c r="GP2436" i="1" s="1"/>
  <c r="GM2436" i="1"/>
  <c r="GN2436" i="1" s="1"/>
  <c r="HU2436" i="1"/>
  <c r="HV2436" i="1" s="1"/>
  <c r="HG2436" i="1"/>
  <c r="HH2436" i="1" s="1"/>
  <c r="GU2436" i="1"/>
  <c r="GV2436" i="1" s="1"/>
  <c r="LU2436" i="1"/>
  <c r="LV2436" i="1" s="1"/>
  <c r="FW2436" i="1"/>
  <c r="FX2436" i="1" s="1"/>
  <c r="HC2436" i="1"/>
  <c r="HD2436" i="1" s="1"/>
  <c r="KC2436" i="1"/>
  <c r="KD2436" i="1" s="1"/>
  <c r="LE2436" i="1"/>
  <c r="LF2436" i="1" s="1"/>
  <c r="JK2436" i="1"/>
  <c r="JL2436" i="1" s="1"/>
  <c r="LW2436" i="1"/>
  <c r="LX2436" i="1" s="1"/>
  <c r="DQ2436" i="1"/>
  <c r="DR2436" i="1" s="1"/>
  <c r="HS2436" i="1"/>
  <c r="HT2436" i="1" s="1"/>
  <c r="DC2436" i="1"/>
  <c r="DD2436" i="1" s="1"/>
  <c r="IO2436" i="1"/>
  <c r="IP2436" i="1" s="1"/>
  <c r="FG2436" i="1"/>
  <c r="FH2436" i="1" s="1"/>
  <c r="ES2436" i="1"/>
  <c r="ET2436" i="1" s="1"/>
  <c r="EG2436" i="1"/>
  <c r="EH2436" i="1" s="1"/>
  <c r="II2436" i="1"/>
  <c r="IJ2436" i="1" s="1"/>
  <c r="AM2436" i="1"/>
  <c r="AN2436" i="1" s="1"/>
  <c r="EO2436" i="1"/>
  <c r="EP2436" i="1" s="1"/>
  <c r="JU2436" i="1"/>
  <c r="JV2436" i="1" s="1"/>
  <c r="AU2436" i="1"/>
  <c r="AV2436" i="1" s="1"/>
  <c r="FU2436" i="1"/>
  <c r="FV2436" i="1" s="1"/>
  <c r="CW2436" i="1"/>
  <c r="CX2436" i="1" s="1"/>
  <c r="BC2436" i="1"/>
  <c r="BD2436" i="1" s="1"/>
  <c r="FE2436" i="1"/>
  <c r="FF2436" i="1" s="1"/>
  <c r="JG2436" i="1"/>
  <c r="JH2436" i="1" s="1"/>
  <c r="BK2436" i="1"/>
  <c r="BL2436" i="1" s="1"/>
  <c r="FY2436" i="1"/>
  <c r="FZ2436" i="1" s="1"/>
  <c r="CE2436" i="1"/>
  <c r="CF2436" i="1" s="1"/>
  <c r="DI2436" i="1"/>
  <c r="DJ2436" i="1" s="1"/>
  <c r="JO2436" i="1"/>
  <c r="JP2436" i="1" s="1"/>
  <c r="JW2436" i="1"/>
  <c r="JX2436" i="1" s="1"/>
  <c r="CK2436" i="1"/>
  <c r="CL2436" i="1" s="1"/>
  <c r="GW2436" i="1"/>
  <c r="GX2436" i="1" s="1"/>
  <c r="KE2436" i="1"/>
  <c r="KF2436" i="1" s="1"/>
  <c r="CI2436" i="1"/>
  <c r="CJ2436" i="1" s="1"/>
  <c r="GK2436" i="1"/>
  <c r="GL2436" i="1" s="1"/>
  <c r="KM2436" i="1"/>
  <c r="KN2436" i="1" s="1"/>
  <c r="CQ2436" i="1"/>
  <c r="CR2436" i="1" s="1"/>
  <c r="JY2436" i="1"/>
  <c r="JZ2436" i="1" s="1"/>
  <c r="KU2436" i="1"/>
  <c r="KV2436" i="1" s="1"/>
  <c r="MC2436" i="1"/>
  <c r="MD2436" i="1" s="1"/>
  <c r="EK2436" i="1"/>
  <c r="EL2436" i="1" s="1"/>
  <c r="LC2436" i="1"/>
  <c r="LD2436" i="1" s="1"/>
  <c r="DG2436" i="1"/>
  <c r="DH2436" i="1" s="1"/>
  <c r="LM2436" i="1"/>
  <c r="LN2436" i="1" s="1"/>
  <c r="LK2436" i="1"/>
  <c r="LL2436" i="1" s="1"/>
  <c r="DO2436" i="1"/>
  <c r="DP2436" i="1" s="1"/>
  <c r="KK2436" i="1"/>
  <c r="KL2436" i="1" s="1"/>
  <c r="IC2436" i="1"/>
  <c r="ID2436" i="1" s="1"/>
  <c r="HY2436" i="1"/>
  <c r="HZ2436" i="1" s="1"/>
  <c r="EY2436" i="1"/>
  <c r="EZ2436" i="1" s="1"/>
  <c r="CS2436" i="1"/>
  <c r="CT2436" i="1" s="1"/>
  <c r="EE2436" i="1"/>
  <c r="EF2436" i="1" s="1"/>
  <c r="IG2436" i="1"/>
  <c r="IH2436" i="1" s="1"/>
  <c r="GI2436" i="1"/>
  <c r="GJ2436" i="1" s="1"/>
  <c r="LO2436" i="1"/>
  <c r="LP2436" i="1" s="1"/>
  <c r="KW2436" i="1"/>
  <c r="KX2436" i="1" s="1"/>
  <c r="HQ2436" i="1"/>
  <c r="HR2436" i="1" s="1"/>
  <c r="EU2436" i="1"/>
  <c r="EV2436" i="1" s="1"/>
  <c r="BS2436" i="1"/>
  <c r="BT2436" i="1" s="1"/>
  <c r="BA2436" i="1"/>
  <c r="BB2436" i="1" s="1"/>
  <c r="FC2436" i="1"/>
  <c r="FD2436" i="1" s="1"/>
  <c r="JE2436" i="1"/>
  <c r="JF2436" i="1" s="1"/>
  <c r="BI2436" i="1"/>
  <c r="FK2436" i="1"/>
  <c r="FL2436" i="1" s="1"/>
  <c r="LI2436" i="1"/>
  <c r="LJ2436" i="1" s="1"/>
  <c r="BQ2436" i="1"/>
  <c r="BR2436" i="1" s="1"/>
  <c r="IY2436" i="1"/>
  <c r="IZ2436" i="1" s="1"/>
  <c r="HA2436" i="1"/>
  <c r="HB2436" i="1" s="1"/>
  <c r="DS2436" i="1"/>
  <c r="DT2436" i="1" s="1"/>
  <c r="IQ2436" i="1"/>
  <c r="IR2436" i="1" s="1"/>
  <c r="DW2436" i="1"/>
  <c r="DX2436" i="1" s="1"/>
  <c r="EM2436" i="1"/>
  <c r="EN2436" i="1" s="1"/>
  <c r="KQ2436" i="1"/>
  <c r="KR2436" i="1" s="1"/>
  <c r="GG2436" i="1"/>
  <c r="GH2436" i="1" s="1"/>
  <c r="CO2436" i="1"/>
  <c r="CP2436" i="1" s="1"/>
  <c r="GQ2436" i="1"/>
  <c r="GR2436" i="1" s="1"/>
  <c r="KS2436" i="1"/>
  <c r="KT2436" i="1" s="1"/>
  <c r="GC2436" i="1"/>
  <c r="GD2436" i="1" s="1"/>
  <c r="HI2436" i="1"/>
  <c r="HJ2436" i="1" s="1"/>
  <c r="LA2436" i="1"/>
  <c r="LB2436" i="1" s="1"/>
  <c r="DE2436" i="1"/>
  <c r="DF2436" i="1" s="1"/>
  <c r="JA2436" i="1"/>
  <c r="JB2436" i="1" s="1"/>
  <c r="HK2436" i="1"/>
  <c r="HL2436" i="1" s="1"/>
  <c r="IA2436" i="1"/>
  <c r="IB2436" i="1" s="1"/>
  <c r="HO2436" i="1"/>
  <c r="HP2436" i="1" s="1"/>
  <c r="CY2436" i="1"/>
  <c r="CZ2436" i="1" s="1"/>
  <c r="DU2436" i="1"/>
  <c r="DV2436" i="1" s="1"/>
  <c r="HW2436" i="1"/>
  <c r="HX2436" i="1" s="1"/>
  <c r="FQ2436" i="1"/>
  <c r="FR2436" i="1" s="1"/>
  <c r="GY2436" i="1"/>
  <c r="GZ2436" i="1" s="1"/>
  <c r="IE2436" i="1"/>
  <c r="IF2436" i="1" s="1"/>
  <c r="GA2436" i="1"/>
  <c r="GB2436" i="1" s="1"/>
  <c r="FM2436" i="1"/>
  <c r="FN2436" i="1" s="1"/>
  <c r="MA2436" i="1"/>
  <c r="MB2436" i="1" s="1"/>
  <c r="AI2436" i="1"/>
  <c r="AB2461" i="1"/>
  <c r="AB2863" i="1"/>
  <c r="AQ2646" i="1"/>
  <c r="AR2646" i="1" s="1"/>
  <c r="ES2646" i="1"/>
  <c r="ET2646" i="1" s="1"/>
  <c r="MA2646" i="1"/>
  <c r="MB2646" i="1" s="1"/>
  <c r="AY2646" i="1"/>
  <c r="LA2646" i="1"/>
  <c r="LB2646" i="1" s="1"/>
  <c r="FC2646" i="1"/>
  <c r="FD2646" i="1" s="1"/>
  <c r="JA2646" i="1"/>
  <c r="JB2646" i="1" s="1"/>
  <c r="IE2646" i="1"/>
  <c r="IF2646" i="1" s="1"/>
  <c r="JK2646" i="1"/>
  <c r="JL2646" i="1" s="1"/>
  <c r="BO2646" i="1"/>
  <c r="BP2646" i="1" s="1"/>
  <c r="IW2646" i="1"/>
  <c r="IX2646" i="1" s="1"/>
  <c r="JS2646" i="1"/>
  <c r="JT2646" i="1" s="1"/>
  <c r="BW2646" i="1"/>
  <c r="BX2646" i="1" s="1"/>
  <c r="CM2646" i="1"/>
  <c r="CN2646" i="1" s="1"/>
  <c r="DQ2646" i="1"/>
  <c r="DR2646" i="1" s="1"/>
  <c r="BU2646" i="1"/>
  <c r="BV2646" i="1" s="1"/>
  <c r="FW2646" i="1"/>
  <c r="FX2646" i="1" s="1"/>
  <c r="BK2646" i="1"/>
  <c r="BL2646" i="1" s="1"/>
  <c r="FS2646" i="1"/>
  <c r="FT2646" i="1" s="1"/>
  <c r="JM2646" i="1"/>
  <c r="JN2646" i="1" s="1"/>
  <c r="KC2646" i="1"/>
  <c r="KD2646" i="1" s="1"/>
  <c r="LU2646" i="1"/>
  <c r="LV2646" i="1" s="1"/>
  <c r="GW2646" i="1"/>
  <c r="GX2646" i="1" s="1"/>
  <c r="DY2646" i="1"/>
  <c r="DZ2646" i="1" s="1"/>
  <c r="IO2646" i="1"/>
  <c r="IP2646" i="1" s="1"/>
  <c r="GU2646" i="1"/>
  <c r="GV2646" i="1" s="1"/>
  <c r="CE2646" i="1"/>
  <c r="CF2646" i="1" s="1"/>
  <c r="DK2646" i="1"/>
  <c r="DL2646" i="1" s="1"/>
  <c r="HM2646" i="1"/>
  <c r="HN2646" i="1" s="1"/>
  <c r="CW2646" i="1"/>
  <c r="CX2646" i="1" s="1"/>
  <c r="DS2646" i="1"/>
  <c r="DT2646" i="1" s="1"/>
  <c r="JQ2646" i="1"/>
  <c r="JR2646" i="1" s="1"/>
  <c r="GS2646" i="1"/>
  <c r="GT2646" i="1" s="1"/>
  <c r="CC2646" i="1"/>
  <c r="CD2646" i="1" s="1"/>
  <c r="KY2646" i="1"/>
  <c r="KZ2646" i="1" s="1"/>
  <c r="ME2646" i="1"/>
  <c r="MF2646" i="1" s="1"/>
  <c r="EI2646" i="1"/>
  <c r="EJ2646" i="1" s="1"/>
  <c r="LQ2646" i="1"/>
  <c r="LR2646" i="1" s="1"/>
  <c r="AO2646" i="1"/>
  <c r="AP2646" i="1" s="1"/>
  <c r="HG2646" i="1"/>
  <c r="HH2646" i="1" s="1"/>
  <c r="LI2646" i="1"/>
  <c r="LJ2646" i="1" s="1"/>
  <c r="KI2646" i="1"/>
  <c r="KJ2646" i="1" s="1"/>
  <c r="LE2646" i="1"/>
  <c r="LF2646" i="1" s="1"/>
  <c r="BI2646" i="1"/>
  <c r="AU2646" i="1"/>
  <c r="AV2646" i="1" s="1"/>
  <c r="IM2646" i="1"/>
  <c r="IN2646" i="1" s="1"/>
  <c r="JI2646" i="1"/>
  <c r="JJ2646" i="1" s="1"/>
  <c r="BM2646" i="1"/>
  <c r="BN2646" i="1" s="1"/>
  <c r="IU2646" i="1"/>
  <c r="IV2646" i="1" s="1"/>
  <c r="EK2646" i="1"/>
  <c r="EL2646" i="1" s="1"/>
  <c r="CO2646" i="1"/>
  <c r="CP2646" i="1" s="1"/>
  <c r="AW2646" i="1"/>
  <c r="AX2646" i="1" s="1"/>
  <c r="JO2646" i="1"/>
  <c r="JP2646" i="1" s="1"/>
  <c r="EY2646" i="1"/>
  <c r="EZ2646" i="1" s="1"/>
  <c r="GE2646" i="1"/>
  <c r="GF2646" i="1" s="1"/>
  <c r="KG2646" i="1"/>
  <c r="KH2646" i="1" s="1"/>
  <c r="FQ2646" i="1"/>
  <c r="FR2646" i="1" s="1"/>
  <c r="GM2646" i="1"/>
  <c r="GN2646" i="1" s="1"/>
  <c r="HE2646" i="1"/>
  <c r="HF2646" i="1" s="1"/>
  <c r="EC2646" i="1"/>
  <c r="ED2646" i="1" s="1"/>
  <c r="FY2646" i="1"/>
  <c r="FZ2646" i="1" s="1"/>
  <c r="KQ2646" i="1"/>
  <c r="KR2646" i="1" s="1"/>
  <c r="GK2646" i="1"/>
  <c r="GL2646" i="1" s="1"/>
  <c r="EQ2646" i="1"/>
  <c r="ER2646" i="1" s="1"/>
  <c r="CS2646" i="1"/>
  <c r="CT2646" i="1" s="1"/>
  <c r="DI2646" i="1"/>
  <c r="DJ2646" i="1" s="1"/>
  <c r="HK2646" i="1"/>
  <c r="HL2646" i="1" s="1"/>
  <c r="CU2646" i="1"/>
  <c r="CV2646" i="1" s="1"/>
  <c r="IC2646" i="1"/>
  <c r="ID2646" i="1" s="1"/>
  <c r="IS2646" i="1"/>
  <c r="IT2646" i="1" s="1"/>
  <c r="GG2646" i="1"/>
  <c r="GH2646" i="1" s="1"/>
  <c r="DO2646" i="1"/>
  <c r="DP2646" i="1" s="1"/>
  <c r="LG2646" i="1"/>
  <c r="LH2646" i="1" s="1"/>
  <c r="HS2646" i="1"/>
  <c r="HT2646" i="1" s="1"/>
  <c r="EG2646" i="1"/>
  <c r="EH2646" i="1" s="1"/>
  <c r="LO2646" i="1"/>
  <c r="LP2646" i="1" s="1"/>
  <c r="AM2646" i="1"/>
  <c r="AN2646" i="1" s="1"/>
  <c r="KW2646" i="1"/>
  <c r="KX2646" i="1" s="1"/>
  <c r="JE2646" i="1"/>
  <c r="JF2646" i="1" s="1"/>
  <c r="DM2646" i="1"/>
  <c r="DN2646" i="1" s="1"/>
  <c r="EM2646" i="1"/>
  <c r="EN2646" i="1" s="1"/>
  <c r="BY2646" i="1"/>
  <c r="BZ2646" i="1" s="1"/>
  <c r="BC2646" i="1"/>
  <c r="BD2646" i="1" s="1"/>
  <c r="IK2646" i="1"/>
  <c r="IL2646" i="1" s="1"/>
  <c r="LW2646" i="1"/>
  <c r="LX2646" i="1" s="1"/>
  <c r="KM2646" i="1"/>
  <c r="KN2646" i="1" s="1"/>
  <c r="LS2646" i="1"/>
  <c r="LT2646" i="1" s="1"/>
  <c r="CG2646" i="1"/>
  <c r="CH2646" i="1" s="1"/>
  <c r="EW2646" i="1"/>
  <c r="EX2646" i="1" s="1"/>
  <c r="IQ2646" i="1"/>
  <c r="IR2646" i="1" s="1"/>
  <c r="JW2646" i="1"/>
  <c r="JX2646" i="1" s="1"/>
  <c r="FG2646" i="1"/>
  <c r="FH2646" i="1" s="1"/>
  <c r="BS2646" i="1"/>
  <c r="BT2646" i="1" s="1"/>
  <c r="KE2646" i="1"/>
  <c r="KF2646" i="1" s="1"/>
  <c r="FO2646" i="1"/>
  <c r="FP2646" i="1" s="1"/>
  <c r="FM2646" i="1"/>
  <c r="FN2646" i="1" s="1"/>
  <c r="FA2646" i="1"/>
  <c r="FB2646" i="1" s="1"/>
  <c r="DE2646" i="1"/>
  <c r="DF2646" i="1" s="1"/>
  <c r="GI2646" i="1"/>
  <c r="GJ2646" i="1" s="1"/>
  <c r="KU2646" i="1"/>
  <c r="KV2646" i="1" s="1"/>
  <c r="KK2646" i="1"/>
  <c r="KL2646" i="1" s="1"/>
  <c r="HA2646" i="1"/>
  <c r="HB2646" i="1" s="1"/>
  <c r="CK2646" i="1"/>
  <c r="CL2646" i="1" s="1"/>
  <c r="DG2646" i="1"/>
  <c r="DH2646" i="1" s="1"/>
  <c r="IG2646" i="1"/>
  <c r="IH2646" i="1" s="1"/>
  <c r="FI2646" i="1"/>
  <c r="FJ2646" i="1" s="1"/>
  <c r="GO2646" i="1"/>
  <c r="GP2646" i="1" s="1"/>
  <c r="FE2646" i="1"/>
  <c r="FF2646" i="1" s="1"/>
  <c r="GA2646" i="1"/>
  <c r="GB2646" i="1" s="1"/>
  <c r="DW2646" i="1"/>
  <c r="DX2646" i="1" s="1"/>
  <c r="BQ2646" i="1"/>
  <c r="BR2646" i="1" s="1"/>
  <c r="IA2646" i="1"/>
  <c r="IB2646" i="1" s="1"/>
  <c r="EE2646" i="1"/>
  <c r="EF2646" i="1" s="1"/>
  <c r="JY2646" i="1"/>
  <c r="JZ2646" i="1" s="1"/>
  <c r="KO2646" i="1"/>
  <c r="KP2646" i="1" s="1"/>
  <c r="HQ2646" i="1"/>
  <c r="HR2646" i="1" s="1"/>
  <c r="LK2646" i="1"/>
  <c r="LL2646" i="1" s="1"/>
  <c r="AI2646" i="1"/>
  <c r="EU2646" i="1"/>
  <c r="EV2646" i="1" s="1"/>
  <c r="MC2646" i="1"/>
  <c r="MD2646" i="1" s="1"/>
  <c r="BA2646" i="1"/>
  <c r="BB2646" i="1" s="1"/>
  <c r="II2646" i="1"/>
  <c r="IJ2646" i="1" s="1"/>
  <c r="DA2646" i="1"/>
  <c r="DB2646" i="1" s="1"/>
  <c r="BE2646" i="1"/>
  <c r="BF2646" i="1" s="1"/>
  <c r="LM2646" i="1"/>
  <c r="LN2646" i="1" s="1"/>
  <c r="JC2646" i="1"/>
  <c r="JD2646" i="1" s="1"/>
  <c r="BG2646" i="1"/>
  <c r="BH2646" i="1" s="1"/>
  <c r="IY2646" i="1"/>
  <c r="IZ2646" i="1" s="1"/>
  <c r="LY2646" i="1"/>
  <c r="LZ2646" i="1" s="1"/>
  <c r="HU2646" i="1"/>
  <c r="HV2646" i="1" s="1"/>
  <c r="CA2646" i="1"/>
  <c r="CB2646" i="1" s="1"/>
  <c r="FU2646" i="1"/>
  <c r="FV2646" i="1" s="1"/>
  <c r="CQ2646" i="1"/>
  <c r="CR2646" i="1" s="1"/>
  <c r="EO2646" i="1"/>
  <c r="EP2646" i="1" s="1"/>
  <c r="KA2646" i="1"/>
  <c r="KB2646" i="1" s="1"/>
  <c r="FK2646" i="1"/>
  <c r="FL2646" i="1" s="1"/>
  <c r="GQ2646" i="1"/>
  <c r="GR2646" i="1" s="1"/>
  <c r="KS2646" i="1"/>
  <c r="KT2646" i="1" s="1"/>
  <c r="GC2646" i="1"/>
  <c r="GD2646" i="1" s="1"/>
  <c r="GY2646" i="1"/>
  <c r="GZ2646" i="1" s="1"/>
  <c r="CI2646" i="1"/>
  <c r="CJ2646" i="1" s="1"/>
  <c r="LC2646" i="1"/>
  <c r="LD2646" i="1" s="1"/>
  <c r="HI2646" i="1"/>
  <c r="HJ2646" i="1" s="1"/>
  <c r="AS2646" i="1"/>
  <c r="AT2646" i="1" s="1"/>
  <c r="DC2646" i="1"/>
  <c r="DD2646" i="1" s="1"/>
  <c r="HO2646" i="1"/>
  <c r="HP2646" i="1" s="1"/>
  <c r="CY2646" i="1"/>
  <c r="CZ2646" i="1" s="1"/>
  <c r="DU2646" i="1"/>
  <c r="DV2646" i="1" s="1"/>
  <c r="HW2646" i="1"/>
  <c r="HX2646" i="1" s="1"/>
  <c r="HY2646" i="1"/>
  <c r="HZ2646" i="1" s="1"/>
  <c r="HC2646" i="1"/>
  <c r="HD2646" i="1" s="1"/>
  <c r="AK2646" i="1"/>
  <c r="AL2646" i="1" s="1"/>
  <c r="JU2646" i="1"/>
  <c r="JV2646" i="1" s="1"/>
  <c r="EA2646" i="1"/>
  <c r="EB2646" i="1" s="1"/>
  <c r="JG2646" i="1"/>
  <c r="JH2646" i="1" s="1"/>
  <c r="AB2554" i="1"/>
  <c r="AB2456" i="1"/>
  <c r="AB2155" i="1"/>
  <c r="AB2353" i="1"/>
  <c r="AB2639" i="1"/>
  <c r="LE2099" i="1"/>
  <c r="LF2099" i="1" s="1"/>
  <c r="FQ2099" i="1"/>
  <c r="FR2099" i="1" s="1"/>
  <c r="FK2099" i="1"/>
  <c r="FL2099" i="1" s="1"/>
  <c r="JU2099" i="1"/>
  <c r="JV2099" i="1" s="1"/>
  <c r="FY2099" i="1"/>
  <c r="FZ2099" i="1" s="1"/>
  <c r="BI2099" i="1"/>
  <c r="AI2099" i="1"/>
  <c r="GG2099" i="1"/>
  <c r="GH2099" i="1" s="1"/>
  <c r="CW2099" i="1"/>
  <c r="CX2099" i="1" s="1"/>
  <c r="CM2099" i="1"/>
  <c r="CN2099" i="1" s="1"/>
  <c r="BA2099" i="1"/>
  <c r="BB2099" i="1" s="1"/>
  <c r="GQ2099" i="1"/>
  <c r="GR2099" i="1" s="1"/>
  <c r="JE2099" i="1"/>
  <c r="JF2099" i="1" s="1"/>
  <c r="KC2099" i="1"/>
  <c r="KD2099" i="1" s="1"/>
  <c r="EU2099" i="1"/>
  <c r="EV2099" i="1" s="1"/>
  <c r="LK2099" i="1"/>
  <c r="LL2099" i="1" s="1"/>
  <c r="KK2099" i="1"/>
  <c r="KL2099" i="1" s="1"/>
  <c r="LG2099" i="1"/>
  <c r="LH2099" i="1" s="1"/>
  <c r="DK2099" i="1"/>
  <c r="DL2099" i="1" s="1"/>
  <c r="KS2099" i="1"/>
  <c r="KT2099" i="1" s="1"/>
  <c r="HC2099" i="1"/>
  <c r="HD2099" i="1" s="1"/>
  <c r="GY2099" i="1"/>
  <c r="GZ2099" i="1" s="1"/>
  <c r="DU2099" i="1"/>
  <c r="DV2099" i="1" s="1"/>
  <c r="KA2099" i="1"/>
  <c r="KB2099" i="1" s="1"/>
  <c r="HS2099" i="1"/>
  <c r="HT2099" i="1" s="1"/>
  <c r="JI2099" i="1"/>
  <c r="JJ2099" i="1" s="1"/>
  <c r="ME2099" i="1"/>
  <c r="MF2099" i="1" s="1"/>
  <c r="HO2099" i="1"/>
  <c r="HP2099" i="1" s="1"/>
  <c r="IK2099" i="1"/>
  <c r="IL2099" i="1" s="1"/>
  <c r="AO2099" i="1"/>
  <c r="AP2099" i="1" s="1"/>
  <c r="DQ2099" i="1"/>
  <c r="DR2099" i="1" s="1"/>
  <c r="IS2099" i="1"/>
  <c r="IT2099" i="1" s="1"/>
  <c r="JW2099" i="1"/>
  <c r="JX2099" i="1" s="1"/>
  <c r="BG2099" i="1"/>
  <c r="BH2099" i="1" s="1"/>
  <c r="JA2099" i="1"/>
  <c r="JB2099" i="1" s="1"/>
  <c r="EK2099" i="1"/>
  <c r="EL2099" i="1" s="1"/>
  <c r="FG2099" i="1"/>
  <c r="FH2099" i="1" s="1"/>
  <c r="EW2099" i="1"/>
  <c r="EX2099" i="1" s="1"/>
  <c r="ES2099" i="1"/>
  <c r="ET2099" i="1" s="1"/>
  <c r="FO2099" i="1"/>
  <c r="FP2099" i="1" s="1"/>
  <c r="AY2099" i="1"/>
  <c r="JS2099" i="1"/>
  <c r="JT2099" i="1" s="1"/>
  <c r="LQ2099" i="1"/>
  <c r="LR2099" i="1" s="1"/>
  <c r="HQ2099" i="1"/>
  <c r="HR2099" i="1" s="1"/>
  <c r="CC2099" i="1"/>
  <c r="CD2099" i="1" s="1"/>
  <c r="GE2099" i="1"/>
  <c r="GF2099" i="1" s="1"/>
  <c r="BO2099" i="1"/>
  <c r="BP2099" i="1" s="1"/>
  <c r="CK2099" i="1"/>
  <c r="CL2099" i="1" s="1"/>
  <c r="GM2099" i="1"/>
  <c r="GN2099" i="1" s="1"/>
  <c r="BW2099" i="1"/>
  <c r="BX2099" i="1" s="1"/>
  <c r="CS2099" i="1"/>
  <c r="CT2099" i="1" s="1"/>
  <c r="JC2099" i="1"/>
  <c r="JD2099" i="1" s="1"/>
  <c r="KW2099" i="1"/>
  <c r="KX2099" i="1" s="1"/>
  <c r="JK2099" i="1"/>
  <c r="JL2099" i="1" s="1"/>
  <c r="FW2099" i="1"/>
  <c r="FX2099" i="1" s="1"/>
  <c r="EM2099" i="1"/>
  <c r="EN2099" i="1" s="1"/>
  <c r="DI2099" i="1"/>
  <c r="DJ2099" i="1" s="1"/>
  <c r="KQ2099" i="1"/>
  <c r="KR2099" i="1" s="1"/>
  <c r="LM2099" i="1"/>
  <c r="LN2099" i="1" s="1"/>
  <c r="GW2099" i="1"/>
  <c r="GX2099" i="1" s="1"/>
  <c r="DS2099" i="1"/>
  <c r="DT2099" i="1" s="1"/>
  <c r="LU2099" i="1"/>
  <c r="LV2099" i="1" s="1"/>
  <c r="HE2099" i="1"/>
  <c r="HF2099" i="1" s="1"/>
  <c r="IA2099" i="1"/>
  <c r="IB2099" i="1" s="1"/>
  <c r="MC2099" i="1"/>
  <c r="MD2099" i="1" s="1"/>
  <c r="HM2099" i="1"/>
  <c r="HN2099" i="1" s="1"/>
  <c r="II2099" i="1"/>
  <c r="IJ2099" i="1" s="1"/>
  <c r="AM2099" i="1"/>
  <c r="AN2099" i="1" s="1"/>
  <c r="HU2099" i="1"/>
  <c r="HV2099" i="1" s="1"/>
  <c r="DC2099" i="1"/>
  <c r="DD2099" i="1" s="1"/>
  <c r="GI2099" i="1"/>
  <c r="GJ2099" i="1" s="1"/>
  <c r="AW2099" i="1"/>
  <c r="AX2099" i="1" s="1"/>
  <c r="IY2099" i="1"/>
  <c r="IZ2099" i="1" s="1"/>
  <c r="EO2099" i="1"/>
  <c r="EP2099" i="1" s="1"/>
  <c r="FE2099" i="1"/>
  <c r="FF2099" i="1" s="1"/>
  <c r="JG2099" i="1"/>
  <c r="JH2099" i="1" s="1"/>
  <c r="EQ2099" i="1"/>
  <c r="ER2099" i="1" s="1"/>
  <c r="FM2099" i="1"/>
  <c r="FN2099" i="1" s="1"/>
  <c r="DO2099" i="1"/>
  <c r="DP2099" i="1" s="1"/>
  <c r="EC2099" i="1"/>
  <c r="ED2099" i="1" s="1"/>
  <c r="FU2099" i="1"/>
  <c r="FV2099" i="1" s="1"/>
  <c r="BE2099" i="1"/>
  <c r="BF2099" i="1" s="1"/>
  <c r="CA2099" i="1"/>
  <c r="CB2099" i="1" s="1"/>
  <c r="BQ2099" i="1"/>
  <c r="BR2099" i="1" s="1"/>
  <c r="HW2099" i="1"/>
  <c r="HX2099" i="1" s="1"/>
  <c r="CI2099" i="1"/>
  <c r="CJ2099" i="1" s="1"/>
  <c r="GK2099" i="1"/>
  <c r="GL2099" i="1" s="1"/>
  <c r="BU2099" i="1"/>
  <c r="BV2099" i="1" s="1"/>
  <c r="DW2099" i="1"/>
  <c r="DX2099" i="1" s="1"/>
  <c r="JY2099" i="1"/>
  <c r="JZ2099" i="1" s="1"/>
  <c r="HK2099" i="1"/>
  <c r="HL2099" i="1" s="1"/>
  <c r="IG2099" i="1"/>
  <c r="IH2099" i="1" s="1"/>
  <c r="AK2099" i="1"/>
  <c r="AL2099" i="1" s="1"/>
  <c r="CQ2099" i="1"/>
  <c r="CR2099" i="1" s="1"/>
  <c r="IO2099" i="1"/>
  <c r="IP2099" i="1" s="1"/>
  <c r="DY2099" i="1"/>
  <c r="DZ2099" i="1" s="1"/>
  <c r="GO2099" i="1"/>
  <c r="GP2099" i="1" s="1"/>
  <c r="IW2099" i="1"/>
  <c r="IX2099" i="1" s="1"/>
  <c r="EG2099" i="1"/>
  <c r="EH2099" i="1" s="1"/>
  <c r="FC2099" i="1"/>
  <c r="FD2099" i="1" s="1"/>
  <c r="DA2099" i="1"/>
  <c r="DB2099" i="1" s="1"/>
  <c r="JO2099" i="1"/>
  <c r="JP2099" i="1" s="1"/>
  <c r="GU2099" i="1"/>
  <c r="GV2099" i="1" s="1"/>
  <c r="JM2099" i="1"/>
  <c r="JN2099" i="1" s="1"/>
  <c r="HG2099" i="1"/>
  <c r="HH2099" i="1" s="1"/>
  <c r="FS2099" i="1"/>
  <c r="FT2099" i="1" s="1"/>
  <c r="BC2099" i="1"/>
  <c r="BD2099" i="1" s="1"/>
  <c r="BY2099" i="1"/>
  <c r="BZ2099" i="1" s="1"/>
  <c r="GA2099" i="1"/>
  <c r="GB2099" i="1" s="1"/>
  <c r="BK2099" i="1"/>
  <c r="BL2099" i="1" s="1"/>
  <c r="CG2099" i="1"/>
  <c r="CH2099" i="1" s="1"/>
  <c r="KM2099" i="1"/>
  <c r="KN2099" i="1" s="1"/>
  <c r="KY2099" i="1"/>
  <c r="KZ2099" i="1" s="1"/>
  <c r="BM2099" i="1"/>
  <c r="BN2099" i="1" s="1"/>
  <c r="EI2099" i="1"/>
  <c r="EJ2099" i="1" s="1"/>
  <c r="GS2099" i="1"/>
  <c r="GT2099" i="1" s="1"/>
  <c r="KI2099" i="1"/>
  <c r="KJ2099" i="1" s="1"/>
  <c r="KE2099" i="1"/>
  <c r="KF2099" i="1" s="1"/>
  <c r="LA2099" i="1"/>
  <c r="LB2099" i="1" s="1"/>
  <c r="DE2099" i="1"/>
  <c r="DF2099" i="1" s="1"/>
  <c r="EA2099" i="1"/>
  <c r="EB2099" i="1" s="1"/>
  <c r="AQ2099" i="1"/>
  <c r="AR2099" i="1" s="1"/>
  <c r="DM2099" i="1"/>
  <c r="DN2099" i="1" s="1"/>
  <c r="KU2099" i="1"/>
  <c r="KV2099" i="1" s="1"/>
  <c r="GC2099" i="1"/>
  <c r="GD2099" i="1" s="1"/>
  <c r="HA2099" i="1"/>
  <c r="HB2099" i="1" s="1"/>
  <c r="IC2099" i="1"/>
  <c r="ID2099" i="1" s="1"/>
  <c r="LY2099" i="1"/>
  <c r="LZ2099" i="1" s="1"/>
  <c r="HI2099" i="1"/>
  <c r="HJ2099" i="1" s="1"/>
  <c r="IE2099" i="1"/>
  <c r="IF2099" i="1" s="1"/>
  <c r="EY2099" i="1"/>
  <c r="EZ2099" i="1" s="1"/>
  <c r="CU2099" i="1"/>
  <c r="CV2099" i="1" s="1"/>
  <c r="IM2099" i="1"/>
  <c r="IN2099" i="1" s="1"/>
  <c r="CO2099" i="1"/>
  <c r="CP2099" i="1" s="1"/>
  <c r="AS2099" i="1"/>
  <c r="AT2099" i="1" s="1"/>
  <c r="IU2099" i="1"/>
  <c r="IV2099" i="1" s="1"/>
  <c r="EE2099" i="1"/>
  <c r="EF2099" i="1" s="1"/>
  <c r="FA2099" i="1"/>
  <c r="FB2099" i="1" s="1"/>
  <c r="IQ2099" i="1"/>
  <c r="IR2099" i="1" s="1"/>
  <c r="LW2099" i="1"/>
  <c r="LX2099" i="1" s="1"/>
  <c r="FI2099" i="1"/>
  <c r="FJ2099" i="1" s="1"/>
  <c r="JQ2099" i="1"/>
  <c r="JR2099" i="1" s="1"/>
  <c r="DG2099" i="1"/>
  <c r="DH2099" i="1" s="1"/>
  <c r="KO2099" i="1"/>
  <c r="KP2099" i="1" s="1"/>
  <c r="BS2099" i="1"/>
  <c r="BT2099" i="1" s="1"/>
  <c r="AU2099" i="1"/>
  <c r="AV2099" i="1" s="1"/>
  <c r="LI2099" i="1"/>
  <c r="LJ2099" i="1" s="1"/>
  <c r="LS2099" i="1"/>
  <c r="LT2099" i="1" s="1"/>
  <c r="LO2099" i="1"/>
  <c r="LP2099" i="1" s="1"/>
  <c r="HY2099" i="1"/>
  <c r="HZ2099" i="1" s="1"/>
  <c r="CE2099" i="1"/>
  <c r="CF2099" i="1" s="1"/>
  <c r="MA2099" i="1"/>
  <c r="MB2099" i="1" s="1"/>
  <c r="CY2099" i="1"/>
  <c r="CZ2099" i="1" s="1"/>
  <c r="KG2099" i="1"/>
  <c r="KH2099" i="1" s="1"/>
  <c r="LC2099" i="1"/>
  <c r="LD2099" i="1" s="1"/>
  <c r="BO2345" i="1"/>
  <c r="BP2345" i="1" s="1"/>
  <c r="CQ2345" i="1"/>
  <c r="CR2345" i="1" s="1"/>
  <c r="HW2345" i="1"/>
  <c r="HX2345" i="1" s="1"/>
  <c r="EM2345" i="1"/>
  <c r="EN2345" i="1" s="1"/>
  <c r="MC2345" i="1"/>
  <c r="MD2345" i="1" s="1"/>
  <c r="JU2345" i="1"/>
  <c r="JV2345" i="1" s="1"/>
  <c r="BE2345" i="1"/>
  <c r="BF2345" i="1" s="1"/>
  <c r="JO2345" i="1"/>
  <c r="JP2345" i="1" s="1"/>
  <c r="KC2345" i="1"/>
  <c r="KD2345" i="1" s="1"/>
  <c r="DU2345" i="1"/>
  <c r="DV2345" i="1" s="1"/>
  <c r="GK2345" i="1"/>
  <c r="GL2345" i="1" s="1"/>
  <c r="LU2345" i="1"/>
  <c r="LV2345" i="1" s="1"/>
  <c r="JM2345" i="1"/>
  <c r="JN2345" i="1" s="1"/>
  <c r="HY2345" i="1"/>
  <c r="HZ2345" i="1" s="1"/>
  <c r="MA2345" i="1"/>
  <c r="MB2345" i="1" s="1"/>
  <c r="IG2345" i="1"/>
  <c r="IH2345" i="1" s="1"/>
  <c r="IE2345" i="1"/>
  <c r="IF2345" i="1" s="1"/>
  <c r="BS2345" i="1"/>
  <c r="BT2345" i="1" s="1"/>
  <c r="CG2345" i="1"/>
  <c r="CH2345" i="1" s="1"/>
  <c r="CU2345" i="1"/>
  <c r="CV2345" i="1" s="1"/>
  <c r="CA2345" i="1"/>
  <c r="CB2345" i="1" s="1"/>
  <c r="BG2345" i="1"/>
  <c r="BH2345" i="1" s="1"/>
  <c r="IW2345" i="1"/>
  <c r="IX2345" i="1" s="1"/>
  <c r="HI2345" i="1"/>
  <c r="HJ2345" i="1" s="1"/>
  <c r="JE2345" i="1"/>
  <c r="JF2345" i="1" s="1"/>
  <c r="LW2345" i="1"/>
  <c r="LX2345" i="1" s="1"/>
  <c r="DQ2345" i="1"/>
  <c r="DR2345" i="1" s="1"/>
  <c r="GW2345" i="1"/>
  <c r="GX2345" i="1" s="1"/>
  <c r="HU2345" i="1"/>
  <c r="HV2345" i="1" s="1"/>
  <c r="KM2345" i="1"/>
  <c r="KN2345" i="1" s="1"/>
  <c r="FU2345" i="1"/>
  <c r="FV2345" i="1" s="1"/>
  <c r="DM2345" i="1"/>
  <c r="DN2345" i="1" s="1"/>
  <c r="HA2345" i="1"/>
  <c r="HB2345" i="1" s="1"/>
  <c r="LC2345" i="1"/>
  <c r="LD2345" i="1" s="1"/>
  <c r="DK2345" i="1"/>
  <c r="DL2345" i="1" s="1"/>
  <c r="KA2345" i="1"/>
  <c r="KB2345" i="1" s="1"/>
  <c r="KY2345" i="1"/>
  <c r="KZ2345" i="1" s="1"/>
  <c r="CS2345" i="1"/>
  <c r="CT2345" i="1" s="1"/>
  <c r="EY2345" i="1"/>
  <c r="EZ2345" i="1" s="1"/>
  <c r="LS2345" i="1"/>
  <c r="LT2345" i="1" s="1"/>
  <c r="JK2345" i="1"/>
  <c r="JL2345" i="1" s="1"/>
  <c r="JG2345" i="1"/>
  <c r="JH2345" i="1" s="1"/>
  <c r="AU2345" i="1"/>
  <c r="AV2345" i="1" s="1"/>
  <c r="AS2345" i="1"/>
  <c r="AT2345" i="1" s="1"/>
  <c r="ES2345" i="1"/>
  <c r="ET2345" i="1" s="1"/>
  <c r="BC2345" i="1"/>
  <c r="BD2345" i="1" s="1"/>
  <c r="GI2345" i="1"/>
  <c r="GJ2345" i="1" s="1"/>
  <c r="AO2345" i="1"/>
  <c r="AP2345" i="1" s="1"/>
  <c r="IC2345" i="1"/>
  <c r="ID2345" i="1" s="1"/>
  <c r="EI2345" i="1"/>
  <c r="EJ2345" i="1" s="1"/>
  <c r="KE2345" i="1"/>
  <c r="KF2345" i="1" s="1"/>
  <c r="FW2345" i="1"/>
  <c r="FX2345" i="1" s="1"/>
  <c r="JC2345" i="1"/>
  <c r="JD2345" i="1" s="1"/>
  <c r="GU2345" i="1"/>
  <c r="GV2345" i="1" s="1"/>
  <c r="IU2345" i="1"/>
  <c r="IV2345" i="1" s="1"/>
  <c r="GM2345" i="1"/>
  <c r="GN2345" i="1" s="1"/>
  <c r="AY2345" i="1"/>
  <c r="AK2345" i="1"/>
  <c r="AL2345" i="1" s="1"/>
  <c r="KU2345" i="1"/>
  <c r="KV2345" i="1" s="1"/>
  <c r="IM2345" i="1"/>
  <c r="IN2345" i="1" s="1"/>
  <c r="II2345" i="1"/>
  <c r="IJ2345" i="1" s="1"/>
  <c r="GA2345" i="1"/>
  <c r="GB2345" i="1" s="1"/>
  <c r="JI2345" i="1"/>
  <c r="JJ2345" i="1" s="1"/>
  <c r="BK2345" i="1"/>
  <c r="BL2345" i="1" s="1"/>
  <c r="CK2345" i="1"/>
  <c r="CL2345" i="1" s="1"/>
  <c r="FM2345" i="1"/>
  <c r="FN2345" i="1" s="1"/>
  <c r="JY2345" i="1"/>
  <c r="JZ2345" i="1" s="1"/>
  <c r="GQ2345" i="1"/>
  <c r="GR2345" i="1" s="1"/>
  <c r="LE2345" i="1"/>
  <c r="LF2345" i="1" s="1"/>
  <c r="EE2345" i="1"/>
  <c r="EF2345" i="1" s="1"/>
  <c r="CW2345" i="1"/>
  <c r="CX2345" i="1" s="1"/>
  <c r="EO2345" i="1"/>
  <c r="EP2345" i="1" s="1"/>
  <c r="AI2345" i="1"/>
  <c r="BA2345" i="1"/>
  <c r="BB2345" i="1" s="1"/>
  <c r="FY2345" i="1"/>
  <c r="FZ2345" i="1" s="1"/>
  <c r="FI2345" i="1"/>
  <c r="FJ2345" i="1" s="1"/>
  <c r="DA2345" i="1"/>
  <c r="DB2345" i="1" s="1"/>
  <c r="HO2345" i="1"/>
  <c r="HP2345" i="1" s="1"/>
  <c r="FC2345" i="1"/>
  <c r="FD2345" i="1" s="1"/>
  <c r="EK2345" i="1"/>
  <c r="EL2345" i="1" s="1"/>
  <c r="GE2345" i="1"/>
  <c r="GF2345" i="1" s="1"/>
  <c r="KS2345" i="1"/>
  <c r="KT2345" i="1" s="1"/>
  <c r="CE2345" i="1"/>
  <c r="CF2345" i="1" s="1"/>
  <c r="DC2345" i="1"/>
  <c r="DD2345" i="1" s="1"/>
  <c r="LI2345" i="1"/>
  <c r="LJ2345" i="1" s="1"/>
  <c r="JA2345" i="1"/>
  <c r="JB2345" i="1" s="1"/>
  <c r="FS2345" i="1"/>
  <c r="FT2345" i="1" s="1"/>
  <c r="DE2345" i="1"/>
  <c r="DF2345" i="1" s="1"/>
  <c r="DG2345" i="1"/>
  <c r="DH2345" i="1" s="1"/>
  <c r="KO2345" i="1"/>
  <c r="KP2345" i="1" s="1"/>
  <c r="LM2345" i="1"/>
  <c r="LN2345" i="1" s="1"/>
  <c r="IA2345" i="1"/>
  <c r="IB2345" i="1" s="1"/>
  <c r="HG2345" i="1"/>
  <c r="HH2345" i="1" s="1"/>
  <c r="GS2345" i="1"/>
  <c r="GT2345" i="1" s="1"/>
  <c r="BW2345" i="1"/>
  <c r="BX2345" i="1" s="1"/>
  <c r="BI2345" i="1"/>
  <c r="GY2345" i="1"/>
  <c r="GZ2345" i="1" s="1"/>
  <c r="AQ2345" i="1"/>
  <c r="AR2345" i="1" s="1"/>
  <c r="EC2345" i="1"/>
  <c r="ED2345" i="1" s="1"/>
  <c r="GG2345" i="1"/>
  <c r="GH2345" i="1" s="1"/>
  <c r="DY2345" i="1"/>
  <c r="DZ2345" i="1" s="1"/>
  <c r="HM2345" i="1"/>
  <c r="HN2345" i="1" s="1"/>
  <c r="LO2345" i="1"/>
  <c r="LP2345" i="1" s="1"/>
  <c r="HS2345" i="1"/>
  <c r="HT2345" i="1" s="1"/>
  <c r="FE2345" i="1"/>
  <c r="FF2345" i="1" s="1"/>
  <c r="DI2345" i="1"/>
  <c r="DJ2345" i="1" s="1"/>
  <c r="FA2345" i="1"/>
  <c r="FB2345" i="1" s="1"/>
  <c r="CO2345" i="1"/>
  <c r="CP2345" i="1" s="1"/>
  <c r="ME2345" i="1"/>
  <c r="MF2345" i="1" s="1"/>
  <c r="CM2345" i="1"/>
  <c r="CN2345" i="1" s="1"/>
  <c r="JS2345" i="1"/>
  <c r="JT2345" i="1" s="1"/>
  <c r="HK2345" i="1"/>
  <c r="HL2345" i="1" s="1"/>
  <c r="IQ2345" i="1"/>
  <c r="IR2345" i="1" s="1"/>
  <c r="FQ2345" i="1"/>
  <c r="FR2345" i="1" s="1"/>
  <c r="BQ2345" i="1"/>
  <c r="BR2345" i="1" s="1"/>
  <c r="EG2345" i="1"/>
  <c r="EH2345" i="1" s="1"/>
  <c r="KW2345" i="1"/>
  <c r="KX2345" i="1" s="1"/>
  <c r="IO2345" i="1"/>
  <c r="IP2345" i="1" s="1"/>
  <c r="CC2345" i="1"/>
  <c r="CD2345" i="1" s="1"/>
  <c r="BY2345" i="1"/>
  <c r="BZ2345" i="1" s="1"/>
  <c r="GO2345" i="1"/>
  <c r="GP2345" i="1" s="1"/>
  <c r="JQ2345" i="1"/>
  <c r="JR2345" i="1" s="1"/>
  <c r="HQ2345" i="1"/>
  <c r="HR2345" i="1" s="1"/>
  <c r="BU2345" i="1"/>
  <c r="BV2345" i="1" s="1"/>
  <c r="DW2345" i="1"/>
  <c r="DX2345" i="1" s="1"/>
  <c r="BM2345" i="1"/>
  <c r="BN2345" i="1" s="1"/>
  <c r="AW2345" i="1"/>
  <c r="AX2345" i="1" s="1"/>
  <c r="LG2345" i="1"/>
  <c r="LH2345" i="1" s="1"/>
  <c r="IY2345" i="1"/>
  <c r="IZ2345" i="1" s="1"/>
  <c r="DS2345" i="1"/>
  <c r="DT2345" i="1" s="1"/>
  <c r="LA2345" i="1"/>
  <c r="LB2345" i="1" s="1"/>
  <c r="IS2345" i="1"/>
  <c r="IT2345" i="1" s="1"/>
  <c r="FK2345" i="1"/>
  <c r="FL2345" i="1" s="1"/>
  <c r="KQ2345" i="1"/>
  <c r="KR2345" i="1" s="1"/>
  <c r="EA2345" i="1"/>
  <c r="EB2345" i="1" s="1"/>
  <c r="LQ2345" i="1"/>
  <c r="LR2345" i="1" s="1"/>
  <c r="HC2345" i="1"/>
  <c r="HD2345" i="1" s="1"/>
  <c r="FO2345" i="1"/>
  <c r="FP2345" i="1" s="1"/>
  <c r="EQ2345" i="1"/>
  <c r="ER2345" i="1" s="1"/>
  <c r="LY2345" i="1"/>
  <c r="LZ2345" i="1" s="1"/>
  <c r="KK2345" i="1"/>
  <c r="KL2345" i="1" s="1"/>
  <c r="KG2345" i="1"/>
  <c r="KH2345" i="1" s="1"/>
  <c r="CI2345" i="1"/>
  <c r="CJ2345" i="1" s="1"/>
  <c r="HE2345" i="1"/>
  <c r="HF2345" i="1" s="1"/>
  <c r="EW2345" i="1"/>
  <c r="EX2345" i="1" s="1"/>
  <c r="IK2345" i="1"/>
  <c r="IL2345" i="1" s="1"/>
  <c r="GC2345" i="1"/>
  <c r="GD2345" i="1" s="1"/>
  <c r="JW2345" i="1"/>
  <c r="JX2345" i="1" s="1"/>
  <c r="LK2345" i="1"/>
  <c r="LL2345" i="1" s="1"/>
  <c r="CY2345" i="1"/>
  <c r="CZ2345" i="1" s="1"/>
  <c r="DO2345" i="1"/>
  <c r="DP2345" i="1" s="1"/>
  <c r="AM2345" i="1"/>
  <c r="AN2345" i="1" s="1"/>
  <c r="EU2345" i="1"/>
  <c r="EV2345" i="1" s="1"/>
  <c r="FG2345" i="1"/>
  <c r="FH2345" i="1" s="1"/>
  <c r="KI2345" i="1"/>
  <c r="KJ2345" i="1" s="1"/>
  <c r="AB2678" i="1"/>
  <c r="AB2355" i="1"/>
  <c r="AB2498" i="1"/>
  <c r="AB2652" i="1"/>
  <c r="AB2559" i="1"/>
  <c r="DM2825" i="1"/>
  <c r="DN2825" i="1" s="1"/>
  <c r="FI2825" i="1"/>
  <c r="FJ2825" i="1" s="1"/>
  <c r="BQ2825" i="1"/>
  <c r="BR2825" i="1" s="1"/>
  <c r="LG2825" i="1"/>
  <c r="LH2825" i="1" s="1"/>
  <c r="AQ2825" i="1"/>
  <c r="AR2825" i="1" s="1"/>
  <c r="ES2825" i="1"/>
  <c r="ET2825" i="1" s="1"/>
  <c r="IU2825" i="1"/>
  <c r="IV2825" i="1" s="1"/>
  <c r="AY2825" i="1"/>
  <c r="FA2825" i="1"/>
  <c r="FB2825" i="1" s="1"/>
  <c r="JU2825" i="1"/>
  <c r="JV2825" i="1" s="1"/>
  <c r="KW2825" i="1"/>
  <c r="KX2825" i="1" s="1"/>
  <c r="EW2825" i="1"/>
  <c r="EX2825" i="1" s="1"/>
  <c r="JK2825" i="1"/>
  <c r="JL2825" i="1" s="1"/>
  <c r="BO2825" i="1"/>
  <c r="BP2825" i="1" s="1"/>
  <c r="IK2825" i="1"/>
  <c r="IL2825" i="1" s="1"/>
  <c r="JS2825" i="1"/>
  <c r="JT2825" i="1" s="1"/>
  <c r="BW2825" i="1"/>
  <c r="BX2825" i="1" s="1"/>
  <c r="FY2825" i="1"/>
  <c r="FZ2825" i="1" s="1"/>
  <c r="KS2825" i="1"/>
  <c r="KT2825" i="1" s="1"/>
  <c r="FK2825" i="1"/>
  <c r="FL2825" i="1" s="1"/>
  <c r="BS2825" i="1"/>
  <c r="BT2825" i="1" s="1"/>
  <c r="KI2825" i="1"/>
  <c r="KJ2825" i="1" s="1"/>
  <c r="FS2825" i="1"/>
  <c r="FT2825" i="1" s="1"/>
  <c r="GO2825" i="1"/>
  <c r="GP2825" i="1" s="1"/>
  <c r="KQ2825" i="1"/>
  <c r="KR2825" i="1" s="1"/>
  <c r="CU2825" i="1"/>
  <c r="CV2825" i="1" s="1"/>
  <c r="GW2825" i="1"/>
  <c r="GX2825" i="1" s="1"/>
  <c r="IW2825" i="1"/>
  <c r="IX2825" i="1" s="1"/>
  <c r="KY2825" i="1"/>
  <c r="KZ2825" i="1" s="1"/>
  <c r="HG2825" i="1"/>
  <c r="HH2825" i="1" s="1"/>
  <c r="BE2825" i="1"/>
  <c r="BF2825" i="1" s="1"/>
  <c r="DK2825" i="1"/>
  <c r="DL2825" i="1" s="1"/>
  <c r="HM2825" i="1"/>
  <c r="HN2825" i="1" s="1"/>
  <c r="CK2825" i="1"/>
  <c r="CL2825" i="1" s="1"/>
  <c r="DS2825" i="1"/>
  <c r="DT2825" i="1" s="1"/>
  <c r="HU2825" i="1"/>
  <c r="HV2825" i="1" s="1"/>
  <c r="LW2825" i="1"/>
  <c r="LX2825" i="1" s="1"/>
  <c r="FU2825" i="1"/>
  <c r="FV2825" i="1" s="1"/>
  <c r="CC2825" i="1"/>
  <c r="CD2825" i="1" s="1"/>
  <c r="ME2825" i="1"/>
  <c r="MF2825" i="1" s="1"/>
  <c r="EI2825" i="1"/>
  <c r="EJ2825" i="1" s="1"/>
  <c r="LQ2825" i="1"/>
  <c r="LR2825" i="1" s="1"/>
  <c r="AO2825" i="1"/>
  <c r="AP2825" i="1" s="1"/>
  <c r="EQ2825" i="1"/>
  <c r="ER2825" i="1" s="1"/>
  <c r="IG2825" i="1"/>
  <c r="IH2825" i="1" s="1"/>
  <c r="AW2825" i="1"/>
  <c r="AX2825" i="1" s="1"/>
  <c r="LI2825" i="1"/>
  <c r="LJ2825" i="1" s="1"/>
  <c r="HQ2825" i="1"/>
  <c r="HR2825" i="1" s="1"/>
  <c r="EA2825" i="1"/>
  <c r="EB2825" i="1" s="1"/>
  <c r="IM2825" i="1"/>
  <c r="IN2825" i="1" s="1"/>
  <c r="AU2825" i="1"/>
  <c r="AV2825" i="1" s="1"/>
  <c r="BM2825" i="1"/>
  <c r="BN2825" i="1" s="1"/>
  <c r="II2825" i="1"/>
  <c r="IJ2825" i="1" s="1"/>
  <c r="JQ2825" i="1"/>
  <c r="JR2825" i="1" s="1"/>
  <c r="BU2825" i="1"/>
  <c r="BV2825" i="1" s="1"/>
  <c r="DC2825" i="1"/>
  <c r="DD2825" i="1" s="1"/>
  <c r="CE2825" i="1"/>
  <c r="CF2825" i="1" s="1"/>
  <c r="JO2825" i="1"/>
  <c r="JP2825" i="1" s="1"/>
  <c r="GE2825" i="1"/>
  <c r="GF2825" i="1" s="1"/>
  <c r="GI2825" i="1"/>
  <c r="GJ2825" i="1" s="1"/>
  <c r="FQ2825" i="1"/>
  <c r="FR2825" i="1" s="1"/>
  <c r="GM2825" i="1"/>
  <c r="GN2825" i="1" s="1"/>
  <c r="KO2825" i="1"/>
  <c r="KP2825" i="1" s="1"/>
  <c r="FG2825" i="1"/>
  <c r="FH2825" i="1" s="1"/>
  <c r="IQ2825" i="1"/>
  <c r="IR2825" i="1" s="1"/>
  <c r="HS2825" i="1"/>
  <c r="HT2825" i="1" s="1"/>
  <c r="DY2825" i="1"/>
  <c r="DZ2825" i="1" s="1"/>
  <c r="HC2825" i="1"/>
  <c r="HD2825" i="1" s="1"/>
  <c r="CM2825" i="1"/>
  <c r="CN2825" i="1" s="1"/>
  <c r="DI2825" i="1"/>
  <c r="DJ2825" i="1" s="1"/>
  <c r="HK2825" i="1"/>
  <c r="HL2825" i="1" s="1"/>
  <c r="CI2825" i="1"/>
  <c r="CJ2825" i="1" s="1"/>
  <c r="DQ2825" i="1"/>
  <c r="DR2825" i="1" s="1"/>
  <c r="AS2825" i="1"/>
  <c r="AT2825" i="1" s="1"/>
  <c r="CO2825" i="1"/>
  <c r="CP2825" i="1" s="1"/>
  <c r="JM2825" i="1"/>
  <c r="JN2825" i="1" s="1"/>
  <c r="IA2825" i="1"/>
  <c r="IB2825" i="1" s="1"/>
  <c r="MC2825" i="1"/>
  <c r="MD2825" i="1" s="1"/>
  <c r="EG2825" i="1"/>
  <c r="EH2825" i="1" s="1"/>
  <c r="LO2825" i="1"/>
  <c r="LP2825" i="1" s="1"/>
  <c r="AM2825" i="1"/>
  <c r="AN2825" i="1" s="1"/>
  <c r="EO2825" i="1"/>
  <c r="EP2825" i="1" s="1"/>
  <c r="JC2825" i="1"/>
  <c r="JD2825" i="1" s="1"/>
  <c r="IC2825" i="1"/>
  <c r="ID2825" i="1" s="1"/>
  <c r="EK2825" i="1"/>
  <c r="EL2825" i="1" s="1"/>
  <c r="IY2825" i="1"/>
  <c r="IZ2825" i="1" s="1"/>
  <c r="BC2825" i="1"/>
  <c r="BD2825" i="1" s="1"/>
  <c r="FE2825" i="1"/>
  <c r="FF2825" i="1" s="1"/>
  <c r="JG2825" i="1"/>
  <c r="JH2825" i="1" s="1"/>
  <c r="BK2825" i="1"/>
  <c r="BL2825" i="1" s="1"/>
  <c r="IS2825" i="1"/>
  <c r="IT2825" i="1" s="1"/>
  <c r="KG2825" i="1"/>
  <c r="KH2825" i="1" s="1"/>
  <c r="CQ2825" i="1"/>
  <c r="CR2825" i="1" s="1"/>
  <c r="JY2825" i="1"/>
  <c r="JZ2825" i="1" s="1"/>
  <c r="JW2825" i="1"/>
  <c r="JX2825" i="1" s="1"/>
  <c r="CA2825" i="1"/>
  <c r="CB2825" i="1" s="1"/>
  <c r="GC2825" i="1"/>
  <c r="GD2825" i="1" s="1"/>
  <c r="KE2825" i="1"/>
  <c r="KF2825" i="1" s="1"/>
  <c r="FO2825" i="1"/>
  <c r="FP2825" i="1" s="1"/>
  <c r="GK2825" i="1"/>
  <c r="GL2825" i="1" s="1"/>
  <c r="LE2825" i="1"/>
  <c r="LF2825" i="1" s="1"/>
  <c r="AI2825" i="1"/>
  <c r="EM2825" i="1"/>
  <c r="EN2825" i="1" s="1"/>
  <c r="KU2825" i="1"/>
  <c r="KV2825" i="1" s="1"/>
  <c r="CY2825" i="1"/>
  <c r="CZ2825" i="1" s="1"/>
  <c r="HA2825" i="1"/>
  <c r="HB2825" i="1" s="1"/>
  <c r="LC2825" i="1"/>
  <c r="LD2825" i="1" s="1"/>
  <c r="DG2825" i="1"/>
  <c r="DH2825" i="1" s="1"/>
  <c r="HI2825" i="1"/>
  <c r="HJ2825" i="1" s="1"/>
  <c r="JA2825" i="1"/>
  <c r="JB2825" i="1" s="1"/>
  <c r="DA2825" i="1"/>
  <c r="DB2825" i="1" s="1"/>
  <c r="KA2825" i="1"/>
  <c r="KB2825" i="1" s="1"/>
  <c r="LS2825" i="1"/>
  <c r="LT2825" i="1" s="1"/>
  <c r="DW2825" i="1"/>
  <c r="DX2825" i="1" s="1"/>
  <c r="HY2825" i="1"/>
  <c r="HZ2825" i="1" s="1"/>
  <c r="MA2825" i="1"/>
  <c r="MB2825" i="1" s="1"/>
  <c r="EE2825" i="1"/>
  <c r="EF2825" i="1" s="1"/>
  <c r="LM2825" i="1"/>
  <c r="LN2825" i="1" s="1"/>
  <c r="AK2825" i="1"/>
  <c r="AL2825" i="1" s="1"/>
  <c r="IO2825" i="1"/>
  <c r="IP2825" i="1" s="1"/>
  <c r="KM2825" i="1"/>
  <c r="KN2825" i="1" s="1"/>
  <c r="BG2825" i="1"/>
  <c r="BH2825" i="1" s="1"/>
  <c r="EU2825" i="1"/>
  <c r="EV2825" i="1" s="1"/>
  <c r="LU2825" i="1"/>
  <c r="LV2825" i="1" s="1"/>
  <c r="BA2825" i="1"/>
  <c r="BB2825" i="1" s="1"/>
  <c r="FC2825" i="1"/>
  <c r="FD2825" i="1" s="1"/>
  <c r="JE2825" i="1"/>
  <c r="JF2825" i="1" s="1"/>
  <c r="BI2825" i="1"/>
  <c r="GG2825" i="1"/>
  <c r="GH2825" i="1" s="1"/>
  <c r="KK2825" i="1"/>
  <c r="KL2825" i="1" s="1"/>
  <c r="GU2825" i="1"/>
  <c r="GV2825" i="1" s="1"/>
  <c r="FM2825" i="1"/>
  <c r="FN2825" i="1" s="1"/>
  <c r="DO2825" i="1"/>
  <c r="DP2825" i="1" s="1"/>
  <c r="BY2825" i="1"/>
  <c r="BZ2825" i="1" s="1"/>
  <c r="GA2825" i="1"/>
  <c r="GB2825" i="1" s="1"/>
  <c r="KC2825" i="1"/>
  <c r="KD2825" i="1" s="1"/>
  <c r="CG2825" i="1"/>
  <c r="CH2825" i="1" s="1"/>
  <c r="FW2825" i="1"/>
  <c r="FX2825" i="1" s="1"/>
  <c r="EY2825" i="1"/>
  <c r="EZ2825" i="1" s="1"/>
  <c r="HE2825" i="1"/>
  <c r="HF2825" i="1" s="1"/>
  <c r="GQ2825" i="1"/>
  <c r="GR2825" i="1" s="1"/>
  <c r="CS2825" i="1"/>
  <c r="CT2825" i="1" s="1"/>
  <c r="CW2825" i="1"/>
  <c r="CX2825" i="1" s="1"/>
  <c r="GY2825" i="1"/>
  <c r="GZ2825" i="1" s="1"/>
  <c r="LA2825" i="1"/>
  <c r="LB2825" i="1" s="1"/>
  <c r="DE2825" i="1"/>
  <c r="DF2825" i="1" s="1"/>
  <c r="LK2825" i="1"/>
  <c r="LL2825" i="1" s="1"/>
  <c r="IE2825" i="1"/>
  <c r="IF2825" i="1" s="1"/>
  <c r="GS2825" i="1"/>
  <c r="GT2825" i="1" s="1"/>
  <c r="HO2825" i="1"/>
  <c r="HP2825" i="1" s="1"/>
  <c r="JI2825" i="1"/>
  <c r="JJ2825" i="1" s="1"/>
  <c r="DU2825" i="1"/>
  <c r="DV2825" i="1" s="1"/>
  <c r="HW2825" i="1"/>
  <c r="HX2825" i="1" s="1"/>
  <c r="LY2825" i="1"/>
  <c r="LZ2825" i="1" s="1"/>
  <c r="EC2825" i="1"/>
  <c r="ED2825" i="1" s="1"/>
  <c r="AI2102" i="1"/>
  <c r="CA2102" i="1"/>
  <c r="CB2102" i="1" s="1"/>
  <c r="HE2102" i="1"/>
  <c r="HF2102" i="1" s="1"/>
  <c r="FS2102" i="1"/>
  <c r="FT2102" i="1" s="1"/>
  <c r="EG2102" i="1"/>
  <c r="EH2102" i="1" s="1"/>
  <c r="CI2102" i="1"/>
  <c r="CJ2102" i="1" s="1"/>
  <c r="JQ2102" i="1"/>
  <c r="JR2102" i="1" s="1"/>
  <c r="IE2102" i="1"/>
  <c r="IF2102" i="1" s="1"/>
  <c r="DY2102" i="1"/>
  <c r="DZ2102" i="1" s="1"/>
  <c r="LW2102" i="1"/>
  <c r="LX2102" i="1" s="1"/>
  <c r="LU2102" i="1"/>
  <c r="LV2102" i="1" s="1"/>
  <c r="IY2102" i="1"/>
  <c r="IZ2102" i="1" s="1"/>
  <c r="MC2102" i="1"/>
  <c r="MD2102" i="1" s="1"/>
  <c r="LO2102" i="1"/>
  <c r="LP2102" i="1" s="1"/>
  <c r="EE2102" i="1"/>
  <c r="EF2102" i="1" s="1"/>
  <c r="IQ2102" i="1"/>
  <c r="IR2102" i="1" s="1"/>
  <c r="FG2102" i="1"/>
  <c r="FH2102" i="1" s="1"/>
  <c r="DQ2102" i="1"/>
  <c r="DR2102" i="1" s="1"/>
  <c r="KC2102" i="1"/>
  <c r="KD2102" i="1" s="1"/>
  <c r="DA2102" i="1"/>
  <c r="DB2102" i="1" s="1"/>
  <c r="EI2102" i="1"/>
  <c r="EJ2102" i="1" s="1"/>
  <c r="MA2102" i="1"/>
  <c r="MB2102" i="1" s="1"/>
  <c r="KS2102" i="1"/>
  <c r="KT2102" i="1" s="1"/>
  <c r="JI2102" i="1"/>
  <c r="JJ2102" i="1" s="1"/>
  <c r="JS2102" i="1"/>
  <c r="JT2102" i="1" s="1"/>
  <c r="GE2102" i="1"/>
  <c r="GF2102" i="1" s="1"/>
  <c r="HS2102" i="1"/>
  <c r="HT2102" i="1" s="1"/>
  <c r="JM2102" i="1"/>
  <c r="JN2102" i="1" s="1"/>
  <c r="DC2102" i="1"/>
  <c r="DD2102" i="1" s="1"/>
  <c r="JY2102" i="1"/>
  <c r="JZ2102" i="1" s="1"/>
  <c r="IM2102" i="1"/>
  <c r="IN2102" i="1" s="1"/>
  <c r="FQ2102" i="1"/>
  <c r="FR2102" i="1" s="1"/>
  <c r="II2102" i="1"/>
  <c r="IJ2102" i="1" s="1"/>
  <c r="JG2102" i="1"/>
  <c r="JH2102" i="1" s="1"/>
  <c r="KY2102" i="1"/>
  <c r="KZ2102" i="1" s="1"/>
  <c r="GS2102" i="1"/>
  <c r="GT2102" i="1" s="1"/>
  <c r="FO2102" i="1"/>
  <c r="FP2102" i="1" s="1"/>
  <c r="KK2102" i="1"/>
  <c r="KL2102" i="1" s="1"/>
  <c r="LS2102" i="1"/>
  <c r="LT2102" i="1" s="1"/>
  <c r="BC2102" i="1"/>
  <c r="BD2102" i="1" s="1"/>
  <c r="DI2102" i="1"/>
  <c r="DJ2102" i="1" s="1"/>
  <c r="ES2102" i="1"/>
  <c r="ET2102" i="1" s="1"/>
  <c r="LK2102" i="1"/>
  <c r="LL2102" i="1" s="1"/>
  <c r="BW2102" i="1"/>
  <c r="BX2102" i="1" s="1"/>
  <c r="GK2102" i="1"/>
  <c r="GL2102" i="1" s="1"/>
  <c r="BS2102" i="1"/>
  <c r="BT2102" i="1" s="1"/>
  <c r="FU2102" i="1"/>
  <c r="FV2102" i="1" s="1"/>
  <c r="HC2102" i="1"/>
  <c r="HD2102" i="1" s="1"/>
  <c r="IW2102" i="1"/>
  <c r="IX2102" i="1" s="1"/>
  <c r="GY2102" i="1"/>
  <c r="GZ2102" i="1" s="1"/>
  <c r="AK2102" i="1"/>
  <c r="AL2102" i="1" s="1"/>
  <c r="FC2102" i="1"/>
  <c r="FD2102" i="1" s="1"/>
  <c r="DG2102" i="1"/>
  <c r="DH2102" i="1" s="1"/>
  <c r="KM2102" i="1"/>
  <c r="KN2102" i="1" s="1"/>
  <c r="JA2102" i="1"/>
  <c r="JB2102" i="1" s="1"/>
  <c r="HO2102" i="1"/>
  <c r="HP2102" i="1" s="1"/>
  <c r="AU2102" i="1"/>
  <c r="AV2102" i="1" s="1"/>
  <c r="LG2102" i="1"/>
  <c r="LH2102" i="1" s="1"/>
  <c r="GO2102" i="1"/>
  <c r="GP2102" i="1" s="1"/>
  <c r="LC2102" i="1"/>
  <c r="LD2102" i="1" s="1"/>
  <c r="CM2102" i="1"/>
  <c r="CN2102" i="1" s="1"/>
  <c r="BU2102" i="1"/>
  <c r="BV2102" i="1" s="1"/>
  <c r="GI2102" i="1"/>
  <c r="GJ2102" i="1" s="1"/>
  <c r="FM2102" i="1"/>
  <c r="FN2102" i="1" s="1"/>
  <c r="BG2102" i="1"/>
  <c r="BH2102" i="1" s="1"/>
  <c r="BA2102" i="1"/>
  <c r="BB2102" i="1" s="1"/>
  <c r="DW2102" i="1"/>
  <c r="DX2102" i="1" s="1"/>
  <c r="GC2102" i="1"/>
  <c r="GD2102" i="1" s="1"/>
  <c r="AY2102" i="1"/>
  <c r="CG2102" i="1"/>
  <c r="CH2102" i="1" s="1"/>
  <c r="EQ2102" i="1"/>
  <c r="ER2102" i="1" s="1"/>
  <c r="EU2102" i="1"/>
  <c r="EV2102" i="1" s="1"/>
  <c r="EM2102" i="1"/>
  <c r="EN2102" i="1" s="1"/>
  <c r="IO2102" i="1"/>
  <c r="IP2102" i="1" s="1"/>
  <c r="JW2102" i="1"/>
  <c r="JX2102" i="1" s="1"/>
  <c r="KG2102" i="1"/>
  <c r="KH2102" i="1" s="1"/>
  <c r="KU2102" i="1"/>
  <c r="KV2102" i="1" s="1"/>
  <c r="IA2102" i="1"/>
  <c r="IB2102" i="1" s="1"/>
  <c r="HW2102" i="1"/>
  <c r="HX2102" i="1" s="1"/>
  <c r="AM2102" i="1"/>
  <c r="AN2102" i="1" s="1"/>
  <c r="BI2102" i="1"/>
  <c r="GW2102" i="1"/>
  <c r="GX2102" i="1" s="1"/>
  <c r="KI2102" i="1"/>
  <c r="KJ2102" i="1" s="1"/>
  <c r="HM2102" i="1"/>
  <c r="HN2102" i="1" s="1"/>
  <c r="BY2102" i="1"/>
  <c r="BZ2102" i="1" s="1"/>
  <c r="JE2102" i="1"/>
  <c r="JF2102" i="1" s="1"/>
  <c r="AQ2102" i="1"/>
  <c r="AR2102" i="1" s="1"/>
  <c r="GM2102" i="1"/>
  <c r="GN2102" i="1" s="1"/>
  <c r="EO2102" i="1"/>
  <c r="EP2102" i="1" s="1"/>
  <c r="DO2102" i="1"/>
  <c r="DP2102" i="1" s="1"/>
  <c r="IG2102" i="1"/>
  <c r="IH2102" i="1" s="1"/>
  <c r="EA2102" i="1"/>
  <c r="EB2102" i="1" s="1"/>
  <c r="CO2102" i="1"/>
  <c r="CP2102" i="1" s="1"/>
  <c r="GQ2102" i="1"/>
  <c r="GR2102" i="1" s="1"/>
  <c r="AO2102" i="1"/>
  <c r="AP2102" i="1" s="1"/>
  <c r="DS2102" i="1"/>
  <c r="DT2102" i="1" s="1"/>
  <c r="FA2102" i="1"/>
  <c r="FB2102" i="1" s="1"/>
  <c r="HK2102" i="1"/>
  <c r="HL2102" i="1" s="1"/>
  <c r="IS2102" i="1"/>
  <c r="IT2102" i="1" s="1"/>
  <c r="FY2102" i="1"/>
  <c r="FZ2102" i="1" s="1"/>
  <c r="LI2102" i="1"/>
  <c r="LJ2102" i="1" s="1"/>
  <c r="FE2102" i="1"/>
  <c r="FF2102" i="1" s="1"/>
  <c r="HQ2102" i="1"/>
  <c r="HR2102" i="1" s="1"/>
  <c r="BQ2102" i="1"/>
  <c r="BR2102" i="1" s="1"/>
  <c r="DK2102" i="1"/>
  <c r="DL2102" i="1" s="1"/>
  <c r="KQ2102" i="1"/>
  <c r="KR2102" i="1" s="1"/>
  <c r="LY2102" i="1"/>
  <c r="LZ2102" i="1" s="1"/>
  <c r="EC2102" i="1"/>
  <c r="ED2102" i="1" s="1"/>
  <c r="CQ2102" i="1"/>
  <c r="CR2102" i="1" s="1"/>
  <c r="HG2102" i="1"/>
  <c r="HH2102" i="1" s="1"/>
  <c r="JO2102" i="1"/>
  <c r="JP2102" i="1" s="1"/>
  <c r="CC2102" i="1"/>
  <c r="CD2102" i="1" s="1"/>
  <c r="ME2102" i="1"/>
  <c r="MF2102" i="1" s="1"/>
  <c r="JU2102" i="1"/>
  <c r="JV2102" i="1" s="1"/>
  <c r="GA2102" i="1"/>
  <c r="GB2102" i="1" s="1"/>
  <c r="HI2102" i="1"/>
  <c r="HJ2102" i="1" s="1"/>
  <c r="KW2102" i="1"/>
  <c r="KX2102" i="1" s="1"/>
  <c r="LA2102" i="1"/>
  <c r="LB2102" i="1" s="1"/>
  <c r="GU2102" i="1"/>
  <c r="GV2102" i="1" s="1"/>
  <c r="FI2102" i="1"/>
  <c r="FJ2102" i="1" s="1"/>
  <c r="GG2102" i="1"/>
  <c r="GH2102" i="1" s="1"/>
  <c r="BM2102" i="1"/>
  <c r="BN2102" i="1" s="1"/>
  <c r="DU2102" i="1"/>
  <c r="DV2102" i="1" s="1"/>
  <c r="HU2102" i="1"/>
  <c r="HV2102" i="1" s="1"/>
  <c r="KE2102" i="1"/>
  <c r="KF2102" i="1" s="1"/>
  <c r="LM2102" i="1"/>
  <c r="LN2102" i="1" s="1"/>
  <c r="KA2102" i="1"/>
  <c r="KB2102" i="1" s="1"/>
  <c r="CE2102" i="1"/>
  <c r="CF2102" i="1" s="1"/>
  <c r="AS2102" i="1"/>
  <c r="AT2102" i="1" s="1"/>
  <c r="HA2102" i="1"/>
  <c r="HB2102" i="1" s="1"/>
  <c r="DM2102" i="1"/>
  <c r="DN2102" i="1" s="1"/>
  <c r="CY2102" i="1"/>
  <c r="CZ2102" i="1" s="1"/>
  <c r="CW2102" i="1"/>
  <c r="CX2102" i="1" s="1"/>
  <c r="CU2102" i="1"/>
  <c r="CV2102" i="1" s="1"/>
  <c r="EK2102" i="1"/>
  <c r="EL2102" i="1" s="1"/>
  <c r="FK2102" i="1"/>
  <c r="FL2102" i="1" s="1"/>
  <c r="BE2102" i="1"/>
  <c r="BF2102" i="1" s="1"/>
  <c r="JC2102" i="1"/>
  <c r="JD2102" i="1" s="1"/>
  <c r="EW2102" i="1"/>
  <c r="EX2102" i="1" s="1"/>
  <c r="JK2102" i="1"/>
  <c r="JL2102" i="1" s="1"/>
  <c r="LE2102" i="1"/>
  <c r="LF2102" i="1" s="1"/>
  <c r="IU2102" i="1"/>
  <c r="IV2102" i="1" s="1"/>
  <c r="CS2102" i="1"/>
  <c r="CT2102" i="1" s="1"/>
  <c r="FW2102" i="1"/>
  <c r="FX2102" i="1" s="1"/>
  <c r="HY2102" i="1"/>
  <c r="HZ2102" i="1" s="1"/>
  <c r="DE2102" i="1"/>
  <c r="DF2102" i="1" s="1"/>
  <c r="IC2102" i="1"/>
  <c r="ID2102" i="1" s="1"/>
  <c r="IK2102" i="1"/>
  <c r="IL2102" i="1" s="1"/>
  <c r="BO2102" i="1"/>
  <c r="BP2102" i="1" s="1"/>
  <c r="CK2102" i="1"/>
  <c r="CL2102" i="1" s="1"/>
  <c r="KO2102" i="1"/>
  <c r="KP2102" i="1" s="1"/>
  <c r="BK2102" i="1"/>
  <c r="BL2102" i="1" s="1"/>
  <c r="LQ2102" i="1"/>
  <c r="LR2102" i="1" s="1"/>
  <c r="AW2102" i="1"/>
  <c r="AX2102" i="1" s="1"/>
  <c r="EY2102" i="1"/>
  <c r="EZ2102" i="1" s="1"/>
  <c r="AB2849" i="1"/>
  <c r="EW2326" i="1"/>
  <c r="EX2326" i="1" s="1"/>
  <c r="FE2326" i="1"/>
  <c r="FF2326" i="1" s="1"/>
  <c r="DS2326" i="1"/>
  <c r="DT2326" i="1" s="1"/>
  <c r="BK2326" i="1"/>
  <c r="BL2326" i="1" s="1"/>
  <c r="JG2326" i="1"/>
  <c r="JH2326" i="1" s="1"/>
  <c r="KC2326" i="1"/>
  <c r="KD2326" i="1" s="1"/>
  <c r="DM2326" i="1"/>
  <c r="DN2326" i="1" s="1"/>
  <c r="HC2326" i="1"/>
  <c r="HD2326" i="1" s="1"/>
  <c r="JW2326" i="1"/>
  <c r="JX2326" i="1" s="1"/>
  <c r="FU2326" i="1"/>
  <c r="FV2326" i="1" s="1"/>
  <c r="IO2326" i="1"/>
  <c r="IP2326" i="1" s="1"/>
  <c r="CA2326" i="1"/>
  <c r="CB2326" i="1" s="1"/>
  <c r="CI2326" i="1"/>
  <c r="CJ2326" i="1" s="1"/>
  <c r="KE2326" i="1"/>
  <c r="KF2326" i="1" s="1"/>
  <c r="CE2326" i="1"/>
  <c r="CF2326" i="1" s="1"/>
  <c r="GK2326" i="1"/>
  <c r="GL2326" i="1" s="1"/>
  <c r="JY2326" i="1"/>
  <c r="JZ2326" i="1" s="1"/>
  <c r="KU2326" i="1"/>
  <c r="KV2326" i="1" s="1"/>
  <c r="EG2326" i="1"/>
  <c r="EH2326" i="1" s="1"/>
  <c r="HA2326" i="1"/>
  <c r="HB2326" i="1" s="1"/>
  <c r="JE2326" i="1"/>
  <c r="JF2326" i="1" s="1"/>
  <c r="AS2326" i="1"/>
  <c r="AT2326" i="1" s="1"/>
  <c r="LC2326" i="1"/>
  <c r="LD2326" i="1" s="1"/>
  <c r="HS2326" i="1"/>
  <c r="HT2326" i="1" s="1"/>
  <c r="HI2326" i="1"/>
  <c r="HJ2326" i="1" s="1"/>
  <c r="HQ2326" i="1"/>
  <c r="HR2326" i="1" s="1"/>
  <c r="IQ2326" i="1"/>
  <c r="IR2326" i="1" s="1"/>
  <c r="HM2326" i="1"/>
  <c r="HN2326" i="1" s="1"/>
  <c r="LS2326" i="1"/>
  <c r="LT2326" i="1" s="1"/>
  <c r="IY2326" i="1"/>
  <c r="IZ2326" i="1" s="1"/>
  <c r="EE2326" i="1"/>
  <c r="EF2326" i="1" s="1"/>
  <c r="LW2326" i="1"/>
  <c r="LX2326" i="1" s="1"/>
  <c r="AK2326" i="1"/>
  <c r="AL2326" i="1" s="1"/>
  <c r="IG2326" i="1"/>
  <c r="IH2326" i="1" s="1"/>
  <c r="KI2326" i="1"/>
  <c r="KJ2326" i="1" s="1"/>
  <c r="AU2326" i="1"/>
  <c r="AV2326" i="1" s="1"/>
  <c r="EU2326" i="1"/>
  <c r="EV2326" i="1" s="1"/>
  <c r="DY2326" i="1"/>
  <c r="DZ2326" i="1" s="1"/>
  <c r="BA2326" i="1"/>
  <c r="BB2326" i="1" s="1"/>
  <c r="IW2326" i="1"/>
  <c r="IX2326" i="1" s="1"/>
  <c r="CW2326" i="1"/>
  <c r="CX2326" i="1" s="1"/>
  <c r="BI2326" i="1"/>
  <c r="KK2326" i="1"/>
  <c r="KL2326" i="1" s="1"/>
  <c r="JM2326" i="1"/>
  <c r="JN2326" i="1" s="1"/>
  <c r="LQ2326" i="1"/>
  <c r="LR2326" i="1" s="1"/>
  <c r="FS2326" i="1"/>
  <c r="FT2326" i="1" s="1"/>
  <c r="BQ2326" i="1"/>
  <c r="BR2326" i="1" s="1"/>
  <c r="BY2326" i="1"/>
  <c r="BZ2326" i="1" s="1"/>
  <c r="BC2326" i="1"/>
  <c r="BD2326" i="1" s="1"/>
  <c r="KM2326" i="1"/>
  <c r="KN2326" i="1" s="1"/>
  <c r="GA2326" i="1"/>
  <c r="GB2326" i="1" s="1"/>
  <c r="DA2326" i="1"/>
  <c r="DB2326" i="1" s="1"/>
  <c r="CG2326" i="1"/>
  <c r="CH2326" i="1" s="1"/>
  <c r="CY2326" i="1"/>
  <c r="CZ2326" i="1" s="1"/>
  <c r="GQ2326" i="1"/>
  <c r="GR2326" i="1" s="1"/>
  <c r="IU2326" i="1"/>
  <c r="IV2326" i="1" s="1"/>
  <c r="GC2326" i="1"/>
  <c r="GD2326" i="1" s="1"/>
  <c r="KS2326" i="1"/>
  <c r="KT2326" i="1" s="1"/>
  <c r="LA2326" i="1"/>
  <c r="LB2326" i="1" s="1"/>
  <c r="BM2326" i="1"/>
  <c r="BN2326" i="1" s="1"/>
  <c r="EA2326" i="1"/>
  <c r="EB2326" i="1" s="1"/>
  <c r="DE2326" i="1"/>
  <c r="DF2326" i="1" s="1"/>
  <c r="FG2326" i="1"/>
  <c r="FH2326" i="1" s="1"/>
  <c r="LI2326" i="1"/>
  <c r="LJ2326" i="1" s="1"/>
  <c r="AM2326" i="1"/>
  <c r="AN2326" i="1" s="1"/>
  <c r="DU2326" i="1"/>
  <c r="DV2326" i="1" s="1"/>
  <c r="BG2326" i="1"/>
  <c r="BH2326" i="1" s="1"/>
  <c r="FA2326" i="1"/>
  <c r="FB2326" i="1" s="1"/>
  <c r="AI2326" i="1"/>
  <c r="JO2326" i="1"/>
  <c r="JP2326" i="1" s="1"/>
  <c r="EC2326" i="1"/>
  <c r="ED2326" i="1" s="1"/>
  <c r="EK2326" i="1"/>
  <c r="EL2326" i="1" s="1"/>
  <c r="CQ2326" i="1"/>
  <c r="CR2326" i="1" s="1"/>
  <c r="AQ2326" i="1"/>
  <c r="AR2326" i="1" s="1"/>
  <c r="IM2326" i="1"/>
  <c r="IN2326" i="1" s="1"/>
  <c r="MA2326" i="1"/>
  <c r="MB2326" i="1" s="1"/>
  <c r="ES2326" i="1"/>
  <c r="ET2326" i="1" s="1"/>
  <c r="FC2326" i="1"/>
  <c r="FD2326" i="1" s="1"/>
  <c r="DW2326" i="1"/>
  <c r="DX2326" i="1" s="1"/>
  <c r="LG2326" i="1"/>
  <c r="LH2326" i="1" s="1"/>
  <c r="FI2326" i="1"/>
  <c r="FJ2326" i="1" s="1"/>
  <c r="IE2326" i="1"/>
  <c r="IF2326" i="1" s="1"/>
  <c r="BO2326" i="1"/>
  <c r="BP2326" i="1" s="1"/>
  <c r="JK2326" i="1"/>
  <c r="JL2326" i="1" s="1"/>
  <c r="JS2326" i="1"/>
  <c r="JT2326" i="1" s="1"/>
  <c r="FQ2326" i="1"/>
  <c r="FR2326" i="1" s="1"/>
  <c r="AW2326" i="1"/>
  <c r="AX2326" i="1" s="1"/>
  <c r="BW2326" i="1"/>
  <c r="BX2326" i="1" s="1"/>
  <c r="DI2326" i="1"/>
  <c r="DJ2326" i="1" s="1"/>
  <c r="HO2326" i="1"/>
  <c r="HP2326" i="1" s="1"/>
  <c r="HW2326" i="1"/>
  <c r="HX2326" i="1" s="1"/>
  <c r="CM2326" i="1"/>
  <c r="CN2326" i="1" s="1"/>
  <c r="EQ2326" i="1"/>
  <c r="ER2326" i="1" s="1"/>
  <c r="KQ2326" i="1"/>
  <c r="KR2326" i="1" s="1"/>
  <c r="GO2326" i="1"/>
  <c r="GP2326" i="1" s="1"/>
  <c r="GW2326" i="1"/>
  <c r="GX2326" i="1" s="1"/>
  <c r="CU2326" i="1"/>
  <c r="CV2326" i="1" s="1"/>
  <c r="LY2326" i="1"/>
  <c r="LZ2326" i="1" s="1"/>
  <c r="EY2326" i="1"/>
  <c r="EZ2326" i="1" s="1"/>
  <c r="JC2326" i="1"/>
  <c r="JD2326" i="1" s="1"/>
  <c r="HE2326" i="1"/>
  <c r="HF2326" i="1" s="1"/>
  <c r="HY2326" i="1"/>
  <c r="HZ2326" i="1" s="1"/>
  <c r="LO2326" i="1"/>
  <c r="LP2326" i="1" s="1"/>
  <c r="BU2326" i="1"/>
  <c r="BV2326" i="1" s="1"/>
  <c r="HU2326" i="1"/>
  <c r="HV2326" i="1" s="1"/>
  <c r="GY2326" i="1"/>
  <c r="GZ2326" i="1" s="1"/>
  <c r="LK2326" i="1"/>
  <c r="LL2326" i="1" s="1"/>
  <c r="KY2326" i="1"/>
  <c r="KZ2326" i="1" s="1"/>
  <c r="JQ2326" i="1"/>
  <c r="JR2326" i="1" s="1"/>
  <c r="IC2326" i="1"/>
  <c r="ID2326" i="1" s="1"/>
  <c r="IK2326" i="1"/>
  <c r="IL2326" i="1" s="1"/>
  <c r="EI2326" i="1"/>
  <c r="EJ2326" i="1" s="1"/>
  <c r="DC2326" i="1"/>
  <c r="DD2326" i="1" s="1"/>
  <c r="IS2326" i="1"/>
  <c r="IT2326" i="1" s="1"/>
  <c r="KA2326" i="1"/>
  <c r="KB2326" i="1" s="1"/>
  <c r="DO2326" i="1"/>
  <c r="DP2326" i="1" s="1"/>
  <c r="FY2326" i="1"/>
  <c r="FZ2326" i="1" s="1"/>
  <c r="BE2326" i="1"/>
  <c r="BF2326" i="1" s="1"/>
  <c r="JA2326" i="1"/>
  <c r="JB2326" i="1" s="1"/>
  <c r="JI2326" i="1"/>
  <c r="JJ2326" i="1" s="1"/>
  <c r="MC2326" i="1"/>
  <c r="MD2326" i="1" s="1"/>
  <c r="FO2326" i="1"/>
  <c r="FP2326" i="1" s="1"/>
  <c r="DG2326" i="1"/>
  <c r="DH2326" i="1" s="1"/>
  <c r="AO2326" i="1"/>
  <c r="AP2326" i="1" s="1"/>
  <c r="EM2326" i="1"/>
  <c r="EN2326" i="1" s="1"/>
  <c r="CO2326" i="1"/>
  <c r="CP2326" i="1" s="1"/>
  <c r="CC2326" i="1"/>
  <c r="CD2326" i="1" s="1"/>
  <c r="LU2326" i="1"/>
  <c r="LV2326" i="1" s="1"/>
  <c r="KG2326" i="1"/>
  <c r="KH2326" i="1" s="1"/>
  <c r="GE2326" i="1"/>
  <c r="GF2326" i="1" s="1"/>
  <c r="GM2326" i="1"/>
  <c r="GN2326" i="1" s="1"/>
  <c r="CK2326" i="1"/>
  <c r="CL2326" i="1" s="1"/>
  <c r="CS2326" i="1"/>
  <c r="CT2326" i="1" s="1"/>
  <c r="KO2326" i="1"/>
  <c r="KP2326" i="1" s="1"/>
  <c r="KW2326" i="1"/>
  <c r="KX2326" i="1" s="1"/>
  <c r="GG2326" i="1"/>
  <c r="GH2326" i="1" s="1"/>
  <c r="FM2326" i="1"/>
  <c r="FN2326" i="1" s="1"/>
  <c r="LE2326" i="1"/>
  <c r="LF2326" i="1" s="1"/>
  <c r="AY2326" i="1"/>
  <c r="HK2326" i="1"/>
  <c r="HL2326" i="1" s="1"/>
  <c r="HG2326" i="1"/>
  <c r="HH2326" i="1" s="1"/>
  <c r="DQ2326" i="1"/>
  <c r="DR2326" i="1" s="1"/>
  <c r="LM2326" i="1"/>
  <c r="LN2326" i="1" s="1"/>
  <c r="FW2326" i="1"/>
  <c r="FX2326" i="1" s="1"/>
  <c r="GU2326" i="1"/>
  <c r="GV2326" i="1" s="1"/>
  <c r="IA2326" i="1"/>
  <c r="IB2326" i="1" s="1"/>
  <c r="JU2326" i="1"/>
  <c r="JV2326" i="1" s="1"/>
  <c r="DK2326" i="1"/>
  <c r="DL2326" i="1" s="1"/>
  <c r="II2326" i="1"/>
  <c r="IJ2326" i="1" s="1"/>
  <c r="GI2326" i="1"/>
  <c r="GJ2326" i="1" s="1"/>
  <c r="EO2326" i="1"/>
  <c r="EP2326" i="1" s="1"/>
  <c r="GS2326" i="1"/>
  <c r="GT2326" i="1" s="1"/>
  <c r="FK2326" i="1"/>
  <c r="FL2326" i="1" s="1"/>
  <c r="BS2326" i="1"/>
  <c r="BT2326" i="1" s="1"/>
  <c r="ME2326" i="1"/>
  <c r="MF2326" i="1" s="1"/>
  <c r="HY1896" i="1"/>
  <c r="HZ1896" i="1" s="1"/>
  <c r="GO1896" i="1"/>
  <c r="GP1896" i="1" s="1"/>
  <c r="FG1896" i="1"/>
  <c r="FH1896" i="1" s="1"/>
  <c r="GQ1896" i="1"/>
  <c r="GR1896" i="1" s="1"/>
  <c r="DQ1896" i="1"/>
  <c r="DR1896" i="1" s="1"/>
  <c r="EQ1896" i="1"/>
  <c r="ER1896" i="1" s="1"/>
  <c r="IO1896" i="1"/>
  <c r="IP1896" i="1" s="1"/>
  <c r="HQ1896" i="1"/>
  <c r="HR1896" i="1" s="1"/>
  <c r="DO1896" i="1"/>
  <c r="DP1896" i="1" s="1"/>
  <c r="EU1896" i="1"/>
  <c r="EV1896" i="1" s="1"/>
  <c r="HC1896" i="1"/>
  <c r="HD1896" i="1" s="1"/>
  <c r="FE1896" i="1"/>
  <c r="FF1896" i="1" s="1"/>
  <c r="KI1896" i="1"/>
  <c r="KJ1896" i="1" s="1"/>
  <c r="AI1896" i="1"/>
  <c r="CQ1896" i="1"/>
  <c r="CR1896" i="1" s="1"/>
  <c r="BG1896" i="1"/>
  <c r="BH1896" i="1" s="1"/>
  <c r="JC1896" i="1"/>
  <c r="JD1896" i="1" s="1"/>
  <c r="BC1896" i="1"/>
  <c r="BD1896" i="1" s="1"/>
  <c r="DW1896" i="1"/>
  <c r="DX1896" i="1" s="1"/>
  <c r="KW1896" i="1"/>
  <c r="KX1896" i="1" s="1"/>
  <c r="AM1896" i="1"/>
  <c r="AN1896" i="1" s="1"/>
  <c r="BS1896" i="1"/>
  <c r="BT1896" i="1" s="1"/>
  <c r="KE1896" i="1"/>
  <c r="KF1896" i="1" s="1"/>
  <c r="GW1896" i="1"/>
  <c r="GX1896" i="1" s="1"/>
  <c r="CS1896" i="1"/>
  <c r="CT1896" i="1" s="1"/>
  <c r="HI1896" i="1"/>
  <c r="HJ1896" i="1" s="1"/>
  <c r="EO1896" i="1"/>
  <c r="EP1896" i="1" s="1"/>
  <c r="GY1896" i="1"/>
  <c r="GZ1896" i="1" s="1"/>
  <c r="MA1896" i="1"/>
  <c r="MB1896" i="1" s="1"/>
  <c r="JE1896" i="1"/>
  <c r="JF1896" i="1" s="1"/>
  <c r="DU1896" i="1"/>
  <c r="DV1896" i="1" s="1"/>
  <c r="LK1896" i="1"/>
  <c r="LL1896" i="1" s="1"/>
  <c r="KM1896" i="1"/>
  <c r="KN1896" i="1" s="1"/>
  <c r="BE1896" i="1"/>
  <c r="BF1896" i="1" s="1"/>
  <c r="GK1896" i="1"/>
  <c r="GL1896" i="1" s="1"/>
  <c r="FO1896" i="1"/>
  <c r="FP1896" i="1" s="1"/>
  <c r="EW1896" i="1"/>
  <c r="EX1896" i="1" s="1"/>
  <c r="IW1896" i="1"/>
  <c r="IX1896" i="1" s="1"/>
  <c r="CA1896" i="1"/>
  <c r="CB1896" i="1" s="1"/>
  <c r="BM1896" i="1"/>
  <c r="BN1896" i="1" s="1"/>
  <c r="CM1896" i="1"/>
  <c r="CN1896" i="1" s="1"/>
  <c r="KU1896" i="1"/>
  <c r="KV1896" i="1" s="1"/>
  <c r="JM1896" i="1"/>
  <c r="JN1896" i="1" s="1"/>
  <c r="LU1896" i="1"/>
  <c r="LV1896" i="1" s="1"/>
  <c r="KK1896" i="1"/>
  <c r="KL1896" i="1" s="1"/>
  <c r="CU1896" i="1"/>
  <c r="CV1896" i="1" s="1"/>
  <c r="CK1896" i="1"/>
  <c r="CL1896" i="1" s="1"/>
  <c r="EY1896" i="1"/>
  <c r="EZ1896" i="1" s="1"/>
  <c r="ES1896" i="1"/>
  <c r="ET1896" i="1" s="1"/>
  <c r="ME1896" i="1"/>
  <c r="MF1896" i="1" s="1"/>
  <c r="EM1896" i="1"/>
  <c r="EN1896" i="1" s="1"/>
  <c r="CG1896" i="1"/>
  <c r="CH1896" i="1" s="1"/>
  <c r="IY1896" i="1"/>
  <c r="IZ1896" i="1" s="1"/>
  <c r="BI1896" i="1"/>
  <c r="DG1896" i="1"/>
  <c r="DH1896" i="1" s="1"/>
  <c r="FC1896" i="1"/>
  <c r="FD1896" i="1" s="1"/>
  <c r="EE1896" i="1"/>
  <c r="EF1896" i="1" s="1"/>
  <c r="IK1896" i="1"/>
  <c r="IL1896" i="1" s="1"/>
  <c r="GU1896" i="1"/>
  <c r="GV1896" i="1" s="1"/>
  <c r="JK1896" i="1"/>
  <c r="JL1896" i="1" s="1"/>
  <c r="IE1896" i="1"/>
  <c r="IF1896" i="1" s="1"/>
  <c r="IU1896" i="1"/>
  <c r="IV1896" i="1" s="1"/>
  <c r="LI1896" i="1"/>
  <c r="LJ1896" i="1" s="1"/>
  <c r="EG1896" i="1"/>
  <c r="EH1896" i="1" s="1"/>
  <c r="DM1896" i="1"/>
  <c r="DN1896" i="1" s="1"/>
  <c r="HK1896" i="1"/>
  <c r="HL1896" i="1" s="1"/>
  <c r="AU1896" i="1"/>
  <c r="AV1896" i="1" s="1"/>
  <c r="LE1896" i="1"/>
  <c r="LF1896" i="1" s="1"/>
  <c r="EI1896" i="1"/>
  <c r="EJ1896" i="1" s="1"/>
  <c r="CY1896" i="1"/>
  <c r="CZ1896" i="1" s="1"/>
  <c r="IA1896" i="1"/>
  <c r="IB1896" i="1" s="1"/>
  <c r="GS1896" i="1"/>
  <c r="GT1896" i="1" s="1"/>
  <c r="JA1896" i="1"/>
  <c r="JB1896" i="1" s="1"/>
  <c r="IS1896" i="1"/>
  <c r="IT1896" i="1" s="1"/>
  <c r="FA1896" i="1"/>
  <c r="FB1896" i="1" s="1"/>
  <c r="LS1896" i="1"/>
  <c r="LT1896" i="1" s="1"/>
  <c r="CE1896" i="1"/>
  <c r="CF1896" i="1" s="1"/>
  <c r="HG1896" i="1"/>
  <c r="HH1896" i="1" s="1"/>
  <c r="AY1896" i="1"/>
  <c r="CC1896" i="1"/>
  <c r="CD1896" i="1" s="1"/>
  <c r="JY1896" i="1"/>
  <c r="JZ1896" i="1" s="1"/>
  <c r="IQ1896" i="1"/>
  <c r="IR1896" i="1" s="1"/>
  <c r="KY1896" i="1"/>
  <c r="KZ1896" i="1" s="1"/>
  <c r="JO1896" i="1"/>
  <c r="JP1896" i="1" s="1"/>
  <c r="DE1896" i="1"/>
  <c r="DF1896" i="1" s="1"/>
  <c r="BK1896" i="1"/>
  <c r="BL1896" i="1" s="1"/>
  <c r="GM1896" i="1"/>
  <c r="GN1896" i="1" s="1"/>
  <c r="II1896" i="1"/>
  <c r="IJ1896" i="1" s="1"/>
  <c r="GG1896" i="1"/>
  <c r="GH1896" i="1" s="1"/>
  <c r="HA1896" i="1"/>
  <c r="HB1896" i="1" s="1"/>
  <c r="GE1896" i="1"/>
  <c r="GF1896" i="1" s="1"/>
  <c r="LC1896" i="1"/>
  <c r="LD1896" i="1" s="1"/>
  <c r="BU1896" i="1"/>
  <c r="BV1896" i="1" s="1"/>
  <c r="AS1896" i="1"/>
  <c r="AT1896" i="1" s="1"/>
  <c r="JU1896" i="1"/>
  <c r="JV1896" i="1" s="1"/>
  <c r="DI1896" i="1"/>
  <c r="DJ1896" i="1" s="1"/>
  <c r="DA1896" i="1"/>
  <c r="DB1896" i="1" s="1"/>
  <c r="BO1896" i="1"/>
  <c r="BP1896" i="1" s="1"/>
  <c r="MC1896" i="1"/>
  <c r="MD1896" i="1" s="1"/>
  <c r="DK1896" i="1"/>
  <c r="DL1896" i="1" s="1"/>
  <c r="DY1896" i="1"/>
  <c r="DZ1896" i="1" s="1"/>
  <c r="GC1896" i="1"/>
  <c r="GD1896" i="1" s="1"/>
  <c r="LY1896" i="1"/>
  <c r="LZ1896" i="1" s="1"/>
  <c r="AW1896" i="1"/>
  <c r="AX1896" i="1" s="1"/>
  <c r="KG1896" i="1"/>
  <c r="KH1896" i="1" s="1"/>
  <c r="FU1896" i="1"/>
  <c r="FV1896" i="1" s="1"/>
  <c r="CI1896" i="1"/>
  <c r="CJ1896" i="1" s="1"/>
  <c r="FM1896" i="1"/>
  <c r="FN1896" i="1" s="1"/>
  <c r="LG1896" i="1"/>
  <c r="LH1896" i="1" s="1"/>
  <c r="HE1896" i="1"/>
  <c r="HF1896" i="1" s="1"/>
  <c r="FW1896" i="1"/>
  <c r="FX1896" i="1" s="1"/>
  <c r="CW1896" i="1"/>
  <c r="CX1896" i="1" s="1"/>
  <c r="BQ1896" i="1"/>
  <c r="BR1896" i="1" s="1"/>
  <c r="AO1896" i="1"/>
  <c r="AP1896" i="1" s="1"/>
  <c r="LA1896" i="1"/>
  <c r="LB1896" i="1" s="1"/>
  <c r="DS1896" i="1"/>
  <c r="DT1896" i="1" s="1"/>
  <c r="EC1896" i="1"/>
  <c r="ED1896" i="1" s="1"/>
  <c r="HS1896" i="1"/>
  <c r="HT1896" i="1" s="1"/>
  <c r="HM1896" i="1"/>
  <c r="HN1896" i="1" s="1"/>
  <c r="KO1896" i="1"/>
  <c r="KP1896" i="1" s="1"/>
  <c r="JG1896" i="1"/>
  <c r="JH1896" i="1" s="1"/>
  <c r="HO1896" i="1"/>
  <c r="HP1896" i="1" s="1"/>
  <c r="FI1896" i="1"/>
  <c r="FJ1896" i="1" s="1"/>
  <c r="BW1896" i="1"/>
  <c r="BX1896" i="1" s="1"/>
  <c r="LM1896" i="1"/>
  <c r="LN1896" i="1" s="1"/>
  <c r="FQ1896" i="1"/>
  <c r="FR1896" i="1" s="1"/>
  <c r="KS1896" i="1"/>
  <c r="KT1896" i="1" s="1"/>
  <c r="JI1896" i="1"/>
  <c r="JJ1896" i="1" s="1"/>
  <c r="FY1896" i="1"/>
  <c r="FZ1896" i="1" s="1"/>
  <c r="JQ1896" i="1"/>
  <c r="JR1896" i="1" s="1"/>
  <c r="IC1896" i="1"/>
  <c r="ID1896" i="1" s="1"/>
  <c r="LO1896" i="1"/>
  <c r="LP1896" i="1" s="1"/>
  <c r="HW1896" i="1"/>
  <c r="HX1896" i="1" s="1"/>
  <c r="KA1896" i="1"/>
  <c r="KB1896" i="1" s="1"/>
  <c r="GI1896" i="1"/>
  <c r="GJ1896" i="1" s="1"/>
  <c r="IG1896" i="1"/>
  <c r="IH1896" i="1" s="1"/>
  <c r="JW1896" i="1"/>
  <c r="JX1896" i="1" s="1"/>
  <c r="IM1896" i="1"/>
  <c r="IN1896" i="1" s="1"/>
  <c r="EK1896" i="1"/>
  <c r="EL1896" i="1" s="1"/>
  <c r="DC1896" i="1"/>
  <c r="DD1896" i="1" s="1"/>
  <c r="FK1896" i="1"/>
  <c r="FL1896" i="1" s="1"/>
  <c r="EA1896" i="1"/>
  <c r="EB1896" i="1" s="1"/>
  <c r="LW1896" i="1"/>
  <c r="LX1896" i="1" s="1"/>
  <c r="KQ1896" i="1"/>
  <c r="KR1896" i="1" s="1"/>
  <c r="HU1896" i="1"/>
  <c r="HV1896" i="1" s="1"/>
  <c r="CO1896" i="1"/>
  <c r="CP1896" i="1" s="1"/>
  <c r="GA1896" i="1"/>
  <c r="GB1896" i="1" s="1"/>
  <c r="BY1896" i="1"/>
  <c r="BZ1896" i="1" s="1"/>
  <c r="BA1896" i="1"/>
  <c r="BB1896" i="1" s="1"/>
  <c r="LQ1896" i="1"/>
  <c r="LR1896" i="1" s="1"/>
  <c r="KC1896" i="1"/>
  <c r="KD1896" i="1" s="1"/>
  <c r="AQ1896" i="1"/>
  <c r="AR1896" i="1" s="1"/>
  <c r="AK1896" i="1"/>
  <c r="AL1896" i="1" s="1"/>
  <c r="JS1896" i="1"/>
  <c r="JT1896" i="1" s="1"/>
  <c r="FS1896" i="1"/>
  <c r="FT1896" i="1" s="1"/>
  <c r="JW2232" i="1"/>
  <c r="JX2232" i="1" s="1"/>
  <c r="JI2232" i="1"/>
  <c r="JJ2232" i="1" s="1"/>
  <c r="MC2232" i="1"/>
  <c r="MD2232" i="1" s="1"/>
  <c r="JC2232" i="1"/>
  <c r="JD2232" i="1" s="1"/>
  <c r="CI2232" i="1"/>
  <c r="CJ2232" i="1" s="1"/>
  <c r="CQ2232" i="1"/>
  <c r="CR2232" i="1" s="1"/>
  <c r="KM2232" i="1"/>
  <c r="KN2232" i="1" s="1"/>
  <c r="BC2232" i="1"/>
  <c r="BD2232" i="1" s="1"/>
  <c r="DE2232" i="1"/>
  <c r="DF2232" i="1" s="1"/>
  <c r="LA2232" i="1"/>
  <c r="LB2232" i="1" s="1"/>
  <c r="LC2232" i="1"/>
  <c r="LD2232" i="1" s="1"/>
  <c r="BO2232" i="1"/>
  <c r="BP2232" i="1" s="1"/>
  <c r="HI2232" i="1"/>
  <c r="HJ2232" i="1" s="1"/>
  <c r="CY2232" i="1"/>
  <c r="CZ2232" i="1" s="1"/>
  <c r="DO2232" i="1"/>
  <c r="DP2232" i="1" s="1"/>
  <c r="LK2232" i="1"/>
  <c r="LL2232" i="1" s="1"/>
  <c r="LS2232" i="1"/>
  <c r="LT2232" i="1" s="1"/>
  <c r="KW2232" i="1"/>
  <c r="KX2232" i="1" s="1"/>
  <c r="HY2232" i="1"/>
  <c r="HZ2232" i="1" s="1"/>
  <c r="FO2232" i="1"/>
  <c r="FP2232" i="1" s="1"/>
  <c r="EE2232" i="1"/>
  <c r="EF2232" i="1" s="1"/>
  <c r="IG2232" i="1"/>
  <c r="IH2232" i="1" s="1"/>
  <c r="LY2232" i="1"/>
  <c r="LZ2232" i="1" s="1"/>
  <c r="CC2232" i="1"/>
  <c r="CD2232" i="1" s="1"/>
  <c r="KU2232" i="1"/>
  <c r="KV2232" i="1" s="1"/>
  <c r="KS2232" i="1"/>
  <c r="KT2232" i="1" s="1"/>
  <c r="JO2232" i="1"/>
  <c r="JP2232" i="1" s="1"/>
  <c r="IW2232" i="1"/>
  <c r="IX2232" i="1" s="1"/>
  <c r="EU2232" i="1"/>
  <c r="EV2232" i="1" s="1"/>
  <c r="FC2232" i="1"/>
  <c r="FD2232" i="1" s="1"/>
  <c r="BA2232" i="1"/>
  <c r="BB2232" i="1" s="1"/>
  <c r="IE2232" i="1"/>
  <c r="IF2232" i="1" s="1"/>
  <c r="JE2232" i="1"/>
  <c r="JF2232" i="1" s="1"/>
  <c r="HA2232" i="1"/>
  <c r="HB2232" i="1" s="1"/>
  <c r="CO2232" i="1"/>
  <c r="CP2232" i="1" s="1"/>
  <c r="EQ2232" i="1"/>
  <c r="ER2232" i="1" s="1"/>
  <c r="DW2232" i="1"/>
  <c r="DX2232" i="1" s="1"/>
  <c r="EO2232" i="1"/>
  <c r="EP2232" i="1" s="1"/>
  <c r="GA2232" i="1"/>
  <c r="GB2232" i="1" s="1"/>
  <c r="BY2232" i="1"/>
  <c r="BZ2232" i="1" s="1"/>
  <c r="CW2232" i="1"/>
  <c r="CX2232" i="1" s="1"/>
  <c r="KC2232" i="1"/>
  <c r="KD2232" i="1" s="1"/>
  <c r="BE2232" i="1"/>
  <c r="BF2232" i="1" s="1"/>
  <c r="GI2232" i="1"/>
  <c r="GJ2232" i="1" s="1"/>
  <c r="GQ2232" i="1"/>
  <c r="GR2232" i="1" s="1"/>
  <c r="LI2232" i="1"/>
  <c r="LJ2232" i="1" s="1"/>
  <c r="JQ2232" i="1"/>
  <c r="JR2232" i="1" s="1"/>
  <c r="GG2232" i="1"/>
  <c r="GH2232" i="1" s="1"/>
  <c r="KG2232" i="1"/>
  <c r="KH2232" i="1" s="1"/>
  <c r="GK2232" i="1"/>
  <c r="GL2232" i="1" s="1"/>
  <c r="HM2232" i="1"/>
  <c r="HN2232" i="1" s="1"/>
  <c r="BQ2232" i="1"/>
  <c r="BR2232" i="1" s="1"/>
  <c r="HG2232" i="1"/>
  <c r="HH2232" i="1" s="1"/>
  <c r="JU2232" i="1"/>
  <c r="JV2232" i="1" s="1"/>
  <c r="DM2232" i="1"/>
  <c r="DN2232" i="1" s="1"/>
  <c r="DU2232" i="1"/>
  <c r="DV2232" i="1" s="1"/>
  <c r="LQ2232" i="1"/>
  <c r="LR2232" i="1" s="1"/>
  <c r="EY2232" i="1"/>
  <c r="EZ2232" i="1" s="1"/>
  <c r="EC2232" i="1"/>
  <c r="ED2232" i="1" s="1"/>
  <c r="DA2232" i="1"/>
  <c r="DB2232" i="1" s="1"/>
  <c r="AI2232" i="1"/>
  <c r="CM2232" i="1"/>
  <c r="CN2232" i="1" s="1"/>
  <c r="IM2232" i="1"/>
  <c r="IN2232" i="1" s="1"/>
  <c r="DY2232" i="1"/>
  <c r="DZ2232" i="1" s="1"/>
  <c r="ES2232" i="1"/>
  <c r="ET2232" i="1" s="1"/>
  <c r="EK2232" i="1"/>
  <c r="EL2232" i="1" s="1"/>
  <c r="AY2232" i="1"/>
  <c r="KE2232" i="1"/>
  <c r="KF2232" i="1" s="1"/>
  <c r="DC2232" i="1"/>
  <c r="DD2232" i="1" s="1"/>
  <c r="FW2232" i="1"/>
  <c r="FX2232" i="1" s="1"/>
  <c r="HO2232" i="1"/>
  <c r="HP2232" i="1" s="1"/>
  <c r="JK2232" i="1"/>
  <c r="JL2232" i="1" s="1"/>
  <c r="DK2232" i="1"/>
  <c r="DL2232" i="1" s="1"/>
  <c r="FQ2232" i="1"/>
  <c r="FR2232" i="1" s="1"/>
  <c r="FK2232" i="1"/>
  <c r="FL2232" i="1" s="1"/>
  <c r="BW2232" i="1"/>
  <c r="BX2232" i="1" s="1"/>
  <c r="JS2232" i="1"/>
  <c r="JT2232" i="1" s="1"/>
  <c r="KA2232" i="1"/>
  <c r="KB2232" i="1" s="1"/>
  <c r="FY2232" i="1"/>
  <c r="FZ2232" i="1" s="1"/>
  <c r="EW2232" i="1"/>
  <c r="EX2232" i="1" s="1"/>
  <c r="CE2232" i="1"/>
  <c r="CF2232" i="1" s="1"/>
  <c r="GM2232" i="1"/>
  <c r="GN2232" i="1" s="1"/>
  <c r="EM2232" i="1"/>
  <c r="EN2232" i="1" s="1"/>
  <c r="AM2232" i="1"/>
  <c r="AN2232" i="1" s="1"/>
  <c r="CU2232" i="1"/>
  <c r="CV2232" i="1" s="1"/>
  <c r="AK2232" i="1"/>
  <c r="AL2232" i="1" s="1"/>
  <c r="KY2232" i="1"/>
  <c r="KZ2232" i="1" s="1"/>
  <c r="GW2232" i="1"/>
  <c r="GX2232" i="1" s="1"/>
  <c r="FI2232" i="1"/>
  <c r="FJ2232" i="1" s="1"/>
  <c r="KQ2232" i="1"/>
  <c r="KR2232" i="1" s="1"/>
  <c r="IC2232" i="1"/>
  <c r="ID2232" i="1" s="1"/>
  <c r="LG2232" i="1"/>
  <c r="LH2232" i="1" s="1"/>
  <c r="LO2232" i="1"/>
  <c r="LP2232" i="1" s="1"/>
  <c r="DS2232" i="1"/>
  <c r="DT2232" i="1" s="1"/>
  <c r="HU2232" i="1"/>
  <c r="HV2232" i="1" s="1"/>
  <c r="LW2232" i="1"/>
  <c r="LX2232" i="1" s="1"/>
  <c r="GC2232" i="1"/>
  <c r="GD2232" i="1" s="1"/>
  <c r="FU2232" i="1"/>
  <c r="FV2232" i="1" s="1"/>
  <c r="EA2232" i="1"/>
  <c r="EB2232" i="1" s="1"/>
  <c r="GO2232" i="1"/>
  <c r="GP2232" i="1" s="1"/>
  <c r="ME2232" i="1"/>
  <c r="MF2232" i="1" s="1"/>
  <c r="AO2232" i="1"/>
  <c r="AP2232" i="1" s="1"/>
  <c r="IK2232" i="1"/>
  <c r="IL2232" i="1" s="1"/>
  <c r="IS2232" i="1"/>
  <c r="IT2232" i="1" s="1"/>
  <c r="DI2232" i="1"/>
  <c r="DJ2232" i="1" s="1"/>
  <c r="MA2232" i="1"/>
  <c r="MB2232" i="1" s="1"/>
  <c r="AS2232" i="1"/>
  <c r="AT2232" i="1" s="1"/>
  <c r="KI2232" i="1"/>
  <c r="KJ2232" i="1" s="1"/>
  <c r="FG2232" i="1"/>
  <c r="FH2232" i="1" s="1"/>
  <c r="AU2232" i="1"/>
  <c r="AV2232" i="1" s="1"/>
  <c r="BM2232" i="1"/>
  <c r="BN2232" i="1" s="1"/>
  <c r="GY2232" i="1"/>
  <c r="GZ2232" i="1" s="1"/>
  <c r="HE2232" i="1"/>
  <c r="HF2232" i="1" s="1"/>
  <c r="CA2232" i="1"/>
  <c r="CB2232" i="1" s="1"/>
  <c r="BG2232" i="1"/>
  <c r="BH2232" i="1" s="1"/>
  <c r="BU2232" i="1"/>
  <c r="BV2232" i="1" s="1"/>
  <c r="EI2232" i="1"/>
  <c r="EJ2232" i="1" s="1"/>
  <c r="GE2232" i="1"/>
  <c r="GF2232" i="1" s="1"/>
  <c r="FS2232" i="1"/>
  <c r="FT2232" i="1" s="1"/>
  <c r="CK2232" i="1"/>
  <c r="CL2232" i="1" s="1"/>
  <c r="HC2232" i="1"/>
  <c r="HD2232" i="1" s="1"/>
  <c r="KO2232" i="1"/>
  <c r="KP2232" i="1" s="1"/>
  <c r="KK2232" i="1"/>
  <c r="KL2232" i="1" s="1"/>
  <c r="GU2232" i="1"/>
  <c r="GV2232" i="1" s="1"/>
  <c r="CS2232" i="1"/>
  <c r="CT2232" i="1" s="1"/>
  <c r="IO2232" i="1"/>
  <c r="IP2232" i="1" s="1"/>
  <c r="GS2232" i="1"/>
  <c r="GT2232" i="1" s="1"/>
  <c r="LE2232" i="1"/>
  <c r="LF2232" i="1" s="1"/>
  <c r="AQ2232" i="1"/>
  <c r="AR2232" i="1" s="1"/>
  <c r="LU2232" i="1"/>
  <c r="LV2232" i="1" s="1"/>
  <c r="LM2232" i="1"/>
  <c r="LN2232" i="1" s="1"/>
  <c r="AW2232" i="1"/>
  <c r="AX2232" i="1" s="1"/>
  <c r="HS2232" i="1"/>
  <c r="HT2232" i="1" s="1"/>
  <c r="DG2232" i="1"/>
  <c r="DH2232" i="1" s="1"/>
  <c r="JA2232" i="1"/>
  <c r="JB2232" i="1" s="1"/>
  <c r="IU2232" i="1"/>
  <c r="IV2232" i="1" s="1"/>
  <c r="HK2232" i="1"/>
  <c r="HL2232" i="1" s="1"/>
  <c r="IA2232" i="1"/>
  <c r="IB2232" i="1" s="1"/>
  <c r="II2232" i="1"/>
  <c r="IJ2232" i="1" s="1"/>
  <c r="EG2232" i="1"/>
  <c r="EH2232" i="1" s="1"/>
  <c r="HQ2232" i="1"/>
  <c r="HR2232" i="1" s="1"/>
  <c r="IQ2232" i="1"/>
  <c r="IR2232" i="1" s="1"/>
  <c r="DQ2232" i="1"/>
  <c r="DR2232" i="1" s="1"/>
  <c r="JM2232" i="1"/>
  <c r="JN2232" i="1" s="1"/>
  <c r="FA2232" i="1"/>
  <c r="FB2232" i="1" s="1"/>
  <c r="BI2232" i="1"/>
  <c r="IY2232" i="1"/>
  <c r="IZ2232" i="1" s="1"/>
  <c r="JG2232" i="1"/>
  <c r="JH2232" i="1" s="1"/>
  <c r="FE2232" i="1"/>
  <c r="FF2232" i="1" s="1"/>
  <c r="FM2232" i="1"/>
  <c r="FN2232" i="1" s="1"/>
  <c r="BK2232" i="1"/>
  <c r="BL2232" i="1" s="1"/>
  <c r="BS2232" i="1"/>
  <c r="BT2232" i="1" s="1"/>
  <c r="JY2232" i="1"/>
  <c r="JZ2232" i="1" s="1"/>
  <c r="HW2232" i="1"/>
  <c r="HX2232" i="1" s="1"/>
  <c r="CG2232" i="1"/>
  <c r="CH2232" i="1" s="1"/>
  <c r="AB2388" i="1"/>
  <c r="AB2778" i="1"/>
  <c r="AB1909" i="1"/>
  <c r="LW1678" i="1"/>
  <c r="LX1678" i="1" s="1"/>
  <c r="HY1678" i="1"/>
  <c r="HZ1678" i="1" s="1"/>
  <c r="KE1678" i="1"/>
  <c r="KF1678" i="1" s="1"/>
  <c r="IO1678" i="1"/>
  <c r="IP1678" i="1" s="1"/>
  <c r="EU1678" i="1"/>
  <c r="EV1678" i="1" s="1"/>
  <c r="FY1678" i="1"/>
  <c r="FZ1678" i="1" s="1"/>
  <c r="CQ1678" i="1"/>
  <c r="CR1678" i="1" s="1"/>
  <c r="HQ1678" i="1"/>
  <c r="HR1678" i="1" s="1"/>
  <c r="II1678" i="1"/>
  <c r="IJ1678" i="1" s="1"/>
  <c r="BE1678" i="1"/>
  <c r="BF1678" i="1" s="1"/>
  <c r="HW1678" i="1"/>
  <c r="HX1678" i="1" s="1"/>
  <c r="LY1678" i="1"/>
  <c r="LZ1678" i="1" s="1"/>
  <c r="LK1678" i="1"/>
  <c r="LL1678" i="1" s="1"/>
  <c r="CE1678" i="1"/>
  <c r="CF1678" i="1" s="1"/>
  <c r="KY1678" i="1"/>
  <c r="KZ1678" i="1" s="1"/>
  <c r="HO1678" i="1"/>
  <c r="HP1678" i="1" s="1"/>
  <c r="LC1678" i="1"/>
  <c r="LD1678" i="1" s="1"/>
  <c r="GG1678" i="1"/>
  <c r="GH1678" i="1" s="1"/>
  <c r="AM1678" i="1"/>
  <c r="AN1678" i="1" s="1"/>
  <c r="AQ1678" i="1"/>
  <c r="AR1678" i="1" s="1"/>
  <c r="FA1678" i="1"/>
  <c r="FB1678" i="1" s="1"/>
  <c r="JQ1678" i="1"/>
  <c r="JR1678" i="1" s="1"/>
  <c r="AU1678" i="1"/>
  <c r="AV1678" i="1" s="1"/>
  <c r="CA1678" i="1"/>
  <c r="CB1678" i="1" s="1"/>
  <c r="HS1678" i="1"/>
  <c r="HT1678" i="1" s="1"/>
  <c r="BO1678" i="1"/>
  <c r="BP1678" i="1" s="1"/>
  <c r="IQ1678" i="1"/>
  <c r="IR1678" i="1" s="1"/>
  <c r="EO1678" i="1"/>
  <c r="EP1678" i="1" s="1"/>
  <c r="FS1678" i="1"/>
  <c r="FT1678" i="1" s="1"/>
  <c r="LU1678" i="1"/>
  <c r="LV1678" i="1" s="1"/>
  <c r="CS1678" i="1"/>
  <c r="CT1678" i="1" s="1"/>
  <c r="LA1678" i="1"/>
  <c r="LB1678" i="1" s="1"/>
  <c r="EE1678" i="1"/>
  <c r="EF1678" i="1" s="1"/>
  <c r="GM1678" i="1"/>
  <c r="GN1678" i="1" s="1"/>
  <c r="EW1678" i="1"/>
  <c r="EX1678" i="1" s="1"/>
  <c r="AS1678" i="1"/>
  <c r="AT1678" i="1" s="1"/>
  <c r="BA1678" i="1"/>
  <c r="BB1678" i="1" s="1"/>
  <c r="CO1678" i="1"/>
  <c r="CP1678" i="1" s="1"/>
  <c r="FK1678" i="1"/>
  <c r="FL1678" i="1" s="1"/>
  <c r="CC1678" i="1"/>
  <c r="CD1678" i="1" s="1"/>
  <c r="CI1678" i="1"/>
  <c r="CJ1678" i="1" s="1"/>
  <c r="BQ1678" i="1"/>
  <c r="BR1678" i="1" s="1"/>
  <c r="MC1678" i="1"/>
  <c r="MD1678" i="1" s="1"/>
  <c r="HC1678" i="1"/>
  <c r="HD1678" i="1" s="1"/>
  <c r="GA1678" i="1"/>
  <c r="GB1678" i="1" s="1"/>
  <c r="FQ1678" i="1"/>
  <c r="FR1678" i="1" s="1"/>
  <c r="FE1678" i="1"/>
  <c r="FF1678" i="1" s="1"/>
  <c r="IM1678" i="1"/>
  <c r="IN1678" i="1" s="1"/>
  <c r="ES1678" i="1"/>
  <c r="ET1678" i="1" s="1"/>
  <c r="KA1678" i="1"/>
  <c r="KB1678" i="1" s="1"/>
  <c r="EM1678" i="1"/>
  <c r="EN1678" i="1" s="1"/>
  <c r="IC1678" i="1"/>
  <c r="ID1678" i="1" s="1"/>
  <c r="EA1678" i="1"/>
  <c r="EB1678" i="1" s="1"/>
  <c r="IK1678" i="1"/>
  <c r="IL1678" i="1" s="1"/>
  <c r="JY1678" i="1"/>
  <c r="JZ1678" i="1" s="1"/>
  <c r="GQ1678" i="1"/>
  <c r="GR1678" i="1" s="1"/>
  <c r="DC1678" i="1"/>
  <c r="DD1678" i="1" s="1"/>
  <c r="IY1678" i="1"/>
  <c r="IZ1678" i="1" s="1"/>
  <c r="GO1678" i="1"/>
  <c r="GP1678" i="1" s="1"/>
  <c r="DW1678" i="1"/>
  <c r="DX1678" i="1" s="1"/>
  <c r="BK1678" i="1"/>
  <c r="BL1678" i="1" s="1"/>
  <c r="HA1678" i="1"/>
  <c r="HB1678" i="1" s="1"/>
  <c r="KM1678" i="1"/>
  <c r="KN1678" i="1" s="1"/>
  <c r="DM1678" i="1"/>
  <c r="DN1678" i="1" s="1"/>
  <c r="KI1678" i="1"/>
  <c r="KJ1678" i="1" s="1"/>
  <c r="BW1678" i="1"/>
  <c r="BX1678" i="1" s="1"/>
  <c r="KU1678" i="1"/>
  <c r="KV1678" i="1" s="1"/>
  <c r="JM1678" i="1"/>
  <c r="JN1678" i="1" s="1"/>
  <c r="DQ1678" i="1"/>
  <c r="DR1678" i="1" s="1"/>
  <c r="JI1678" i="1"/>
  <c r="JJ1678" i="1" s="1"/>
  <c r="JO1678" i="1"/>
  <c r="JP1678" i="1" s="1"/>
  <c r="IA1678" i="1"/>
  <c r="IB1678" i="1" s="1"/>
  <c r="BG1678" i="1"/>
  <c r="BH1678" i="1" s="1"/>
  <c r="BC1678" i="1"/>
  <c r="BD1678" i="1" s="1"/>
  <c r="AI1678" i="1"/>
  <c r="HU1678" i="1"/>
  <c r="HV1678" i="1" s="1"/>
  <c r="LE1678" i="1"/>
  <c r="LF1678" i="1" s="1"/>
  <c r="LG1678" i="1"/>
  <c r="LH1678" i="1" s="1"/>
  <c r="LQ1678" i="1"/>
  <c r="LR1678" i="1" s="1"/>
  <c r="HG1678" i="1"/>
  <c r="HH1678" i="1" s="1"/>
  <c r="IS1678" i="1"/>
  <c r="IT1678" i="1" s="1"/>
  <c r="JA1678" i="1"/>
  <c r="JB1678" i="1" s="1"/>
  <c r="IG1678" i="1"/>
  <c r="IH1678" i="1" s="1"/>
  <c r="DU1678" i="1"/>
  <c r="DV1678" i="1" s="1"/>
  <c r="GU1678" i="1"/>
  <c r="GV1678" i="1" s="1"/>
  <c r="CW1678" i="1"/>
  <c r="CX1678" i="1" s="1"/>
  <c r="GI1678" i="1"/>
  <c r="GJ1678" i="1" s="1"/>
  <c r="EG1678" i="1"/>
  <c r="EH1678" i="1" s="1"/>
  <c r="HE1678" i="1"/>
  <c r="HF1678" i="1" s="1"/>
  <c r="CM1678" i="1"/>
  <c r="CN1678" i="1" s="1"/>
  <c r="CG1678" i="1"/>
  <c r="CH1678" i="1" s="1"/>
  <c r="BM1678" i="1"/>
  <c r="BN1678" i="1" s="1"/>
  <c r="EI1678" i="1"/>
  <c r="EJ1678" i="1" s="1"/>
  <c r="EQ1678" i="1"/>
  <c r="ER1678" i="1" s="1"/>
  <c r="HI1678" i="1"/>
  <c r="HJ1678" i="1" s="1"/>
  <c r="EK1678" i="1"/>
  <c r="EL1678" i="1" s="1"/>
  <c r="FG1678" i="1"/>
  <c r="FH1678" i="1" s="1"/>
  <c r="IW1678" i="1"/>
  <c r="IX1678" i="1" s="1"/>
  <c r="GC1678" i="1"/>
  <c r="GD1678" i="1" s="1"/>
  <c r="CY1678" i="1"/>
  <c r="CZ1678" i="1" s="1"/>
  <c r="DO1678" i="1"/>
  <c r="DP1678" i="1" s="1"/>
  <c r="HK1678" i="1"/>
  <c r="HL1678" i="1" s="1"/>
  <c r="GW1678" i="1"/>
  <c r="GX1678" i="1" s="1"/>
  <c r="HM1678" i="1"/>
  <c r="HN1678" i="1" s="1"/>
  <c r="BI1678" i="1"/>
  <c r="LO1678" i="1"/>
  <c r="LP1678" i="1" s="1"/>
  <c r="JC1678" i="1"/>
  <c r="JD1678" i="1" s="1"/>
  <c r="AY1678" i="1"/>
  <c r="BS1678" i="1"/>
  <c r="BT1678" i="1" s="1"/>
  <c r="KQ1678" i="1"/>
  <c r="KR1678" i="1" s="1"/>
  <c r="LM1678" i="1"/>
  <c r="LN1678" i="1" s="1"/>
  <c r="JK1678" i="1"/>
  <c r="JL1678" i="1" s="1"/>
  <c r="FU1678" i="1"/>
  <c r="FV1678" i="1" s="1"/>
  <c r="JS1678" i="1"/>
  <c r="JT1678" i="1" s="1"/>
  <c r="LI1678" i="1"/>
  <c r="LJ1678" i="1" s="1"/>
  <c r="JG1678" i="1"/>
  <c r="JH1678" i="1" s="1"/>
  <c r="DE1678" i="1"/>
  <c r="DF1678" i="1" s="1"/>
  <c r="FC1678" i="1"/>
  <c r="FD1678" i="1" s="1"/>
  <c r="FI1678" i="1"/>
  <c r="FJ1678" i="1" s="1"/>
  <c r="AO1678" i="1"/>
  <c r="AP1678" i="1" s="1"/>
  <c r="MA1678" i="1"/>
  <c r="MB1678" i="1" s="1"/>
  <c r="KS1678" i="1"/>
  <c r="KT1678" i="1" s="1"/>
  <c r="IE1678" i="1"/>
  <c r="IF1678" i="1" s="1"/>
  <c r="KG1678" i="1"/>
  <c r="KH1678" i="1" s="1"/>
  <c r="ME1678" i="1"/>
  <c r="MF1678" i="1" s="1"/>
  <c r="FM1678" i="1"/>
  <c r="FN1678" i="1" s="1"/>
  <c r="LS1678" i="1"/>
  <c r="LT1678" i="1" s="1"/>
  <c r="EY1678" i="1"/>
  <c r="EZ1678" i="1" s="1"/>
  <c r="DY1678" i="1"/>
  <c r="DZ1678" i="1" s="1"/>
  <c r="AK1678" i="1"/>
  <c r="AL1678" i="1" s="1"/>
  <c r="KW1678" i="1"/>
  <c r="KX1678" i="1" s="1"/>
  <c r="JU1678" i="1"/>
  <c r="JV1678" i="1" s="1"/>
  <c r="EC1678" i="1"/>
  <c r="ED1678" i="1" s="1"/>
  <c r="CK1678" i="1"/>
  <c r="CL1678" i="1" s="1"/>
  <c r="KC1678" i="1"/>
  <c r="KD1678" i="1" s="1"/>
  <c r="BY1678" i="1"/>
  <c r="BZ1678" i="1" s="1"/>
  <c r="GY1678" i="1"/>
  <c r="GZ1678" i="1" s="1"/>
  <c r="FO1678" i="1"/>
  <c r="FP1678" i="1" s="1"/>
  <c r="DA1678" i="1"/>
  <c r="DB1678" i="1" s="1"/>
  <c r="FW1678" i="1"/>
  <c r="FX1678" i="1" s="1"/>
  <c r="GS1678" i="1"/>
  <c r="GT1678" i="1" s="1"/>
  <c r="DK1678" i="1"/>
  <c r="DL1678" i="1" s="1"/>
  <c r="IU1678" i="1"/>
  <c r="IV1678" i="1" s="1"/>
  <c r="DS1678" i="1"/>
  <c r="DT1678" i="1" s="1"/>
  <c r="GE1678" i="1"/>
  <c r="GF1678" i="1" s="1"/>
  <c r="DG1678" i="1"/>
  <c r="DH1678" i="1" s="1"/>
  <c r="BU1678" i="1"/>
  <c r="BV1678" i="1" s="1"/>
  <c r="CU1678" i="1"/>
  <c r="CV1678" i="1" s="1"/>
  <c r="KK1678" i="1"/>
  <c r="KL1678" i="1" s="1"/>
  <c r="JW1678" i="1"/>
  <c r="JX1678" i="1" s="1"/>
  <c r="KO1678" i="1"/>
  <c r="KP1678" i="1" s="1"/>
  <c r="JE1678" i="1"/>
  <c r="JF1678" i="1" s="1"/>
  <c r="GK1678" i="1"/>
  <c r="GL1678" i="1" s="1"/>
  <c r="DI1678" i="1"/>
  <c r="DJ1678" i="1" s="1"/>
  <c r="AW1678" i="1"/>
  <c r="AX1678" i="1" s="1"/>
  <c r="AB2290" i="1"/>
  <c r="AB1475" i="1"/>
  <c r="AB2728" i="1"/>
  <c r="AB1761" i="1"/>
  <c r="AB2177" i="1"/>
  <c r="AB1801" i="1"/>
  <c r="FQ2626" i="1"/>
  <c r="FR2626" i="1" s="1"/>
  <c r="BI2626" i="1"/>
  <c r="JC2626" i="1"/>
  <c r="JD2626" i="1" s="1"/>
  <c r="FM2626" i="1"/>
  <c r="FN2626" i="1" s="1"/>
  <c r="BW2626" i="1"/>
  <c r="BX2626" i="1" s="1"/>
  <c r="CE2626" i="1"/>
  <c r="CF2626" i="1" s="1"/>
  <c r="GG2626" i="1"/>
  <c r="GH2626" i="1" s="1"/>
  <c r="KI2626" i="1"/>
  <c r="KJ2626" i="1" s="1"/>
  <c r="GC2626" i="1"/>
  <c r="GD2626" i="1" s="1"/>
  <c r="BA2626" i="1"/>
  <c r="BB2626" i="1" s="1"/>
  <c r="HA2626" i="1"/>
  <c r="HB2626" i="1" s="1"/>
  <c r="LA2626" i="1"/>
  <c r="LB2626" i="1" s="1"/>
  <c r="DS2626" i="1"/>
  <c r="DT2626" i="1" s="1"/>
  <c r="KY2626" i="1"/>
  <c r="KZ2626" i="1" s="1"/>
  <c r="GS2626" i="1"/>
  <c r="GT2626" i="1" s="1"/>
  <c r="KU2626" i="1"/>
  <c r="KV2626" i="1" s="1"/>
  <c r="EE2626" i="1"/>
  <c r="EF2626" i="1" s="1"/>
  <c r="LS2626" i="1"/>
  <c r="LT2626" i="1" s="1"/>
  <c r="DW2626" i="1"/>
  <c r="DX2626" i="1" s="1"/>
  <c r="LM2626" i="1"/>
  <c r="LN2626" i="1" s="1"/>
  <c r="DQ2626" i="1"/>
  <c r="DR2626" i="1" s="1"/>
  <c r="LK2626" i="1"/>
  <c r="LL2626" i="1" s="1"/>
  <c r="HE2626" i="1"/>
  <c r="HF2626" i="1" s="1"/>
  <c r="AY2626" i="1"/>
  <c r="EM2626" i="1"/>
  <c r="EN2626" i="1" s="1"/>
  <c r="II2626" i="1"/>
  <c r="IJ2626" i="1" s="1"/>
  <c r="EI2626" i="1"/>
  <c r="EJ2626" i="1" s="1"/>
  <c r="IK2626" i="1"/>
  <c r="IL2626" i="1" s="1"/>
  <c r="EC2626" i="1"/>
  <c r="ED2626" i="1" s="1"/>
  <c r="LW2626" i="1"/>
  <c r="LX2626" i="1" s="1"/>
  <c r="FA2626" i="1"/>
  <c r="FB2626" i="1" s="1"/>
  <c r="AM2626" i="1"/>
  <c r="AN2626" i="1" s="1"/>
  <c r="EY2626" i="1"/>
  <c r="EZ2626" i="1" s="1"/>
  <c r="AI2626" i="1"/>
  <c r="EO2626" i="1"/>
  <c r="EP2626" i="1" s="1"/>
  <c r="IW2626" i="1"/>
  <c r="IX2626" i="1" s="1"/>
  <c r="IM2626" i="1"/>
  <c r="IN2626" i="1" s="1"/>
  <c r="JU2626" i="1"/>
  <c r="JV2626" i="1" s="1"/>
  <c r="BY2626" i="1"/>
  <c r="BZ2626" i="1" s="1"/>
  <c r="CI2626" i="1"/>
  <c r="CJ2626" i="1" s="1"/>
  <c r="EQ2626" i="1"/>
  <c r="ER2626" i="1" s="1"/>
  <c r="JM2626" i="1"/>
  <c r="JN2626" i="1" s="1"/>
  <c r="KC2626" i="1"/>
  <c r="KD2626" i="1" s="1"/>
  <c r="KK2626" i="1"/>
  <c r="KL2626" i="1" s="1"/>
  <c r="CO2626" i="1"/>
  <c r="CP2626" i="1" s="1"/>
  <c r="GQ2626" i="1"/>
  <c r="GR2626" i="1" s="1"/>
  <c r="CK2626" i="1"/>
  <c r="CL2626" i="1" s="1"/>
  <c r="GK2626" i="1"/>
  <c r="GL2626" i="1" s="1"/>
  <c r="GM2626" i="1"/>
  <c r="GN2626" i="1" s="1"/>
  <c r="JY2626" i="1"/>
  <c r="JZ2626" i="1" s="1"/>
  <c r="KE2626" i="1"/>
  <c r="KF2626" i="1" s="1"/>
  <c r="JQ2626" i="1"/>
  <c r="JR2626" i="1" s="1"/>
  <c r="DA2626" i="1"/>
  <c r="DB2626" i="1" s="1"/>
  <c r="HC2626" i="1"/>
  <c r="HD2626" i="1" s="1"/>
  <c r="LE2626" i="1"/>
  <c r="LF2626" i="1" s="1"/>
  <c r="GW2626" i="1"/>
  <c r="GX2626" i="1" s="1"/>
  <c r="FE2626" i="1"/>
  <c r="FF2626" i="1" s="1"/>
  <c r="HU2626" i="1"/>
  <c r="HV2626" i="1" s="1"/>
  <c r="LO2626" i="1"/>
  <c r="LP2626" i="1" s="1"/>
  <c r="HS2626" i="1"/>
  <c r="HT2626" i="1" s="1"/>
  <c r="LU2626" i="1"/>
  <c r="LV2626" i="1" s="1"/>
  <c r="DU2626" i="1"/>
  <c r="DV2626" i="1" s="1"/>
  <c r="LQ2626" i="1"/>
  <c r="LR2626" i="1" s="1"/>
  <c r="BU2626" i="1"/>
  <c r="BV2626" i="1" s="1"/>
  <c r="JI2626" i="1"/>
  <c r="JJ2626" i="1" s="1"/>
  <c r="ES2626" i="1"/>
  <c r="ET2626" i="1" s="1"/>
  <c r="AK2626" i="1"/>
  <c r="AL2626" i="1" s="1"/>
  <c r="HK2626" i="1"/>
  <c r="HL2626" i="1" s="1"/>
  <c r="DO2626" i="1"/>
  <c r="DP2626" i="1" s="1"/>
  <c r="CG2626" i="1"/>
  <c r="CH2626" i="1" s="1"/>
  <c r="BG2626" i="1"/>
  <c r="BH2626" i="1" s="1"/>
  <c r="FI2626" i="1"/>
  <c r="FJ2626" i="1" s="1"/>
  <c r="JK2626" i="1"/>
  <c r="JL2626" i="1" s="1"/>
  <c r="HQ2626" i="1"/>
  <c r="HR2626" i="1" s="1"/>
  <c r="JE2626" i="1"/>
  <c r="JF2626" i="1" s="1"/>
  <c r="GY2626" i="1"/>
  <c r="GZ2626" i="1" s="1"/>
  <c r="AU2626" i="1"/>
  <c r="AV2626" i="1" s="1"/>
  <c r="KQ2626" i="1"/>
  <c r="KR2626" i="1" s="1"/>
  <c r="CU2626" i="1"/>
  <c r="CV2626" i="1" s="1"/>
  <c r="JA2626" i="1"/>
  <c r="JB2626" i="1" s="1"/>
  <c r="JW2626" i="1"/>
  <c r="JX2626" i="1" s="1"/>
  <c r="CA2626" i="1"/>
  <c r="CB2626" i="1" s="1"/>
  <c r="ME2626" i="1"/>
  <c r="MF2626" i="1" s="1"/>
  <c r="IU2626" i="1"/>
  <c r="IV2626" i="1" s="1"/>
  <c r="KO2626" i="1"/>
  <c r="KP2626" i="1" s="1"/>
  <c r="CS2626" i="1"/>
  <c r="CT2626" i="1" s="1"/>
  <c r="KM2626" i="1"/>
  <c r="KN2626" i="1" s="1"/>
  <c r="CQ2626" i="1"/>
  <c r="CR2626" i="1" s="1"/>
  <c r="CY2626" i="1"/>
  <c r="CZ2626" i="1" s="1"/>
  <c r="CM2626" i="1"/>
  <c r="CN2626" i="1" s="1"/>
  <c r="MC2626" i="1"/>
  <c r="MD2626" i="1" s="1"/>
  <c r="DK2626" i="1"/>
  <c r="DL2626" i="1" s="1"/>
  <c r="HM2626" i="1"/>
  <c r="HN2626" i="1" s="1"/>
  <c r="DE2626" i="1"/>
  <c r="DF2626" i="1" s="1"/>
  <c r="FO2626" i="1"/>
  <c r="FP2626" i="1" s="1"/>
  <c r="DC2626" i="1"/>
  <c r="DD2626" i="1" s="1"/>
  <c r="LG2626" i="1"/>
  <c r="LH2626" i="1" s="1"/>
  <c r="EA2626" i="1"/>
  <c r="EB2626" i="1" s="1"/>
  <c r="IC2626" i="1"/>
  <c r="ID2626" i="1" s="1"/>
  <c r="HI2626" i="1"/>
  <c r="HJ2626" i="1" s="1"/>
  <c r="HY2626" i="1"/>
  <c r="HZ2626" i="1" s="1"/>
  <c r="LY2626" i="1"/>
  <c r="LZ2626" i="1" s="1"/>
  <c r="HW2626" i="1"/>
  <c r="HX2626" i="1" s="1"/>
  <c r="GU2626" i="1"/>
  <c r="GV2626" i="1" s="1"/>
  <c r="LC2626" i="1"/>
  <c r="LD2626" i="1" s="1"/>
  <c r="MA2626" i="1"/>
  <c r="MB2626" i="1" s="1"/>
  <c r="IO2626" i="1"/>
  <c r="IP2626" i="1" s="1"/>
  <c r="AS2626" i="1"/>
  <c r="AT2626" i="1" s="1"/>
  <c r="HG2626" i="1"/>
  <c r="HH2626" i="1" s="1"/>
  <c r="AO2626" i="1"/>
  <c r="AP2626" i="1" s="1"/>
  <c r="JG2626" i="1"/>
  <c r="JH2626" i="1" s="1"/>
  <c r="BM2626" i="1"/>
  <c r="BN2626" i="1" s="1"/>
  <c r="FU2626" i="1"/>
  <c r="FV2626" i="1" s="1"/>
  <c r="FC2626" i="1"/>
  <c r="FD2626" i="1" s="1"/>
  <c r="FK2626" i="1"/>
  <c r="FL2626" i="1" s="1"/>
  <c r="BE2626" i="1"/>
  <c r="BF2626" i="1" s="1"/>
  <c r="FG2626" i="1"/>
  <c r="FH2626" i="1" s="1"/>
  <c r="CC2626" i="1"/>
  <c r="CD2626" i="1" s="1"/>
  <c r="GE2626" i="1"/>
  <c r="GF2626" i="1" s="1"/>
  <c r="KG2626" i="1"/>
  <c r="KH2626" i="1" s="1"/>
  <c r="FY2626" i="1"/>
  <c r="FZ2626" i="1" s="1"/>
  <c r="AQ2626" i="1"/>
  <c r="AR2626" i="1" s="1"/>
  <c r="FW2626" i="1"/>
  <c r="FX2626" i="1" s="1"/>
  <c r="BQ2626" i="1"/>
  <c r="BR2626" i="1" s="1"/>
  <c r="KA2626" i="1"/>
  <c r="KB2626" i="1" s="1"/>
  <c r="KW2626" i="1"/>
  <c r="KX2626" i="1" s="1"/>
  <c r="GO2626" i="1"/>
  <c r="GP2626" i="1" s="1"/>
  <c r="KS2626" i="1"/>
  <c r="KT2626" i="1" s="1"/>
  <c r="CW2626" i="1"/>
  <c r="CX2626" i="1" s="1"/>
  <c r="GA2626" i="1"/>
  <c r="GB2626" i="1" s="1"/>
  <c r="GI2626" i="1"/>
  <c r="GJ2626" i="1" s="1"/>
  <c r="JS2626" i="1"/>
  <c r="JT2626" i="1" s="1"/>
  <c r="BK2626" i="1"/>
  <c r="BL2626" i="1" s="1"/>
  <c r="LI2626" i="1"/>
  <c r="LJ2626" i="1" s="1"/>
  <c r="DM2626" i="1"/>
  <c r="DN2626" i="1" s="1"/>
  <c r="HO2626" i="1"/>
  <c r="HP2626" i="1" s="1"/>
  <c r="DI2626" i="1"/>
  <c r="DJ2626" i="1" s="1"/>
  <c r="EU2626" i="1"/>
  <c r="EV2626" i="1" s="1"/>
  <c r="EG2626" i="1"/>
  <c r="EH2626" i="1" s="1"/>
  <c r="IG2626" i="1"/>
  <c r="IH2626" i="1" s="1"/>
  <c r="DG2626" i="1"/>
  <c r="DH2626" i="1" s="1"/>
  <c r="IE2626" i="1"/>
  <c r="IF2626" i="1" s="1"/>
  <c r="DY2626" i="1"/>
  <c r="DZ2626" i="1" s="1"/>
  <c r="IA2626" i="1"/>
  <c r="IB2626" i="1" s="1"/>
  <c r="EW2626" i="1"/>
  <c r="EX2626" i="1" s="1"/>
  <c r="IY2626" i="1"/>
  <c r="IZ2626" i="1" s="1"/>
  <c r="BC2626" i="1"/>
  <c r="BD2626" i="1" s="1"/>
  <c r="IS2626" i="1"/>
  <c r="IT2626" i="1" s="1"/>
  <c r="AW2626" i="1"/>
  <c r="AX2626" i="1" s="1"/>
  <c r="IQ2626" i="1"/>
  <c r="IR2626" i="1" s="1"/>
  <c r="EK2626" i="1"/>
  <c r="EL2626" i="1" s="1"/>
  <c r="JO2626" i="1"/>
  <c r="JP2626" i="1" s="1"/>
  <c r="BS2626" i="1"/>
  <c r="BT2626" i="1" s="1"/>
  <c r="FS2626" i="1"/>
  <c r="FT2626" i="1" s="1"/>
  <c r="BO2626" i="1"/>
  <c r="BP2626" i="1" s="1"/>
  <c r="JM2485" i="1"/>
  <c r="JN2485" i="1" s="1"/>
  <c r="LG2485" i="1"/>
  <c r="LH2485" i="1" s="1"/>
  <c r="GK2485" i="1"/>
  <c r="GL2485" i="1" s="1"/>
  <c r="HQ2485" i="1"/>
  <c r="HR2485" i="1" s="1"/>
  <c r="HE2485" i="1"/>
  <c r="HF2485" i="1" s="1"/>
  <c r="MA2485" i="1"/>
  <c r="MB2485" i="1" s="1"/>
  <c r="CO2485" i="1"/>
  <c r="CP2485" i="1" s="1"/>
  <c r="KU2485" i="1"/>
  <c r="KV2485" i="1" s="1"/>
  <c r="CM2485" i="1"/>
  <c r="CN2485" i="1" s="1"/>
  <c r="EE2485" i="1"/>
  <c r="EF2485" i="1" s="1"/>
  <c r="CS2485" i="1"/>
  <c r="CT2485" i="1" s="1"/>
  <c r="BK2485" i="1"/>
  <c r="BL2485" i="1" s="1"/>
  <c r="HU2485" i="1"/>
  <c r="HV2485" i="1" s="1"/>
  <c r="LA2485" i="1"/>
  <c r="LB2485" i="1" s="1"/>
  <c r="FE2485" i="1"/>
  <c r="FF2485" i="1" s="1"/>
  <c r="HG2485" i="1"/>
  <c r="HH2485" i="1" s="1"/>
  <c r="JE2485" i="1"/>
  <c r="JF2485" i="1" s="1"/>
  <c r="KG2485" i="1"/>
  <c r="KH2485" i="1" s="1"/>
  <c r="FK2485" i="1"/>
  <c r="FL2485" i="1" s="1"/>
  <c r="EO2485" i="1"/>
  <c r="EP2485" i="1" s="1"/>
  <c r="CU2485" i="1"/>
  <c r="CV2485" i="1" s="1"/>
  <c r="GQ2485" i="1"/>
  <c r="GR2485" i="1" s="1"/>
  <c r="BQ2485" i="1"/>
  <c r="BR2485" i="1" s="1"/>
  <c r="HW2485" i="1"/>
  <c r="HX2485" i="1" s="1"/>
  <c r="MC2485" i="1"/>
  <c r="MD2485" i="1" s="1"/>
  <c r="EA2485" i="1"/>
  <c r="EB2485" i="1" s="1"/>
  <c r="IE2485" i="1"/>
  <c r="IF2485" i="1" s="1"/>
  <c r="KQ2485" i="1"/>
  <c r="KR2485" i="1" s="1"/>
  <c r="IU2485" i="1"/>
  <c r="IV2485" i="1" s="1"/>
  <c r="CY2485" i="1"/>
  <c r="CZ2485" i="1" s="1"/>
  <c r="GI2485" i="1"/>
  <c r="GJ2485" i="1" s="1"/>
  <c r="IG2485" i="1"/>
  <c r="IH2485" i="1" s="1"/>
  <c r="FA2485" i="1"/>
  <c r="FB2485" i="1" s="1"/>
  <c r="GY2485" i="1"/>
  <c r="GZ2485" i="1" s="1"/>
  <c r="HC2485" i="1"/>
  <c r="HD2485" i="1" s="1"/>
  <c r="DE2485" i="1"/>
  <c r="DF2485" i="1" s="1"/>
  <c r="LE2485" i="1"/>
  <c r="LF2485" i="1" s="1"/>
  <c r="BM2485" i="1"/>
  <c r="BN2485" i="1" s="1"/>
  <c r="GG2485" i="1"/>
  <c r="GH2485" i="1" s="1"/>
  <c r="JS2485" i="1"/>
  <c r="JT2485" i="1" s="1"/>
  <c r="LI2485" i="1"/>
  <c r="LJ2485" i="1" s="1"/>
  <c r="IS2485" i="1"/>
  <c r="IT2485" i="1" s="1"/>
  <c r="AY2485" i="1"/>
  <c r="JU2485" i="1"/>
  <c r="JV2485" i="1" s="1"/>
  <c r="EC2485" i="1"/>
  <c r="ED2485" i="1" s="1"/>
  <c r="DG2485" i="1"/>
  <c r="DH2485" i="1" s="1"/>
  <c r="GE2485" i="1"/>
  <c r="GF2485" i="1" s="1"/>
  <c r="DW2485" i="1"/>
  <c r="DX2485" i="1" s="1"/>
  <c r="AI2485" i="1"/>
  <c r="LS2485" i="1"/>
  <c r="LT2485" i="1" s="1"/>
  <c r="HM2485" i="1"/>
  <c r="HN2485" i="1" s="1"/>
  <c r="DU2485" i="1"/>
  <c r="DV2485" i="1" s="1"/>
  <c r="GM2485" i="1"/>
  <c r="GN2485" i="1" s="1"/>
  <c r="BU2485" i="1"/>
  <c r="BV2485" i="1" s="1"/>
  <c r="DC2485" i="1"/>
  <c r="DD2485" i="1" s="1"/>
  <c r="CG2485" i="1"/>
  <c r="CH2485" i="1" s="1"/>
  <c r="CW2485" i="1"/>
  <c r="CX2485" i="1" s="1"/>
  <c r="FI2485" i="1"/>
  <c r="FJ2485" i="1" s="1"/>
  <c r="DS2485" i="1"/>
  <c r="DT2485" i="1" s="1"/>
  <c r="IA2485" i="1"/>
  <c r="IB2485" i="1" s="1"/>
  <c r="LW2485" i="1"/>
  <c r="LX2485" i="1" s="1"/>
  <c r="BS2485" i="1"/>
  <c r="BT2485" i="1" s="1"/>
  <c r="IC2485" i="1"/>
  <c r="ID2485" i="1" s="1"/>
  <c r="KA2485" i="1"/>
  <c r="KB2485" i="1" s="1"/>
  <c r="BO2485" i="1"/>
  <c r="BP2485" i="1" s="1"/>
  <c r="BE2485" i="1"/>
  <c r="BF2485" i="1" s="1"/>
  <c r="GW2485" i="1"/>
  <c r="GX2485" i="1" s="1"/>
  <c r="EQ2485" i="1"/>
  <c r="ER2485" i="1" s="1"/>
  <c r="HA2485" i="1"/>
  <c r="HB2485" i="1" s="1"/>
  <c r="AW2485" i="1"/>
  <c r="AX2485" i="1" s="1"/>
  <c r="KS2485" i="1"/>
  <c r="KT2485" i="1" s="1"/>
  <c r="GC2485" i="1"/>
  <c r="GD2485" i="1" s="1"/>
  <c r="EM2485" i="1"/>
  <c r="EN2485" i="1" s="1"/>
  <c r="FG2485" i="1"/>
  <c r="FH2485" i="1" s="1"/>
  <c r="LY2485" i="1"/>
  <c r="LZ2485" i="1" s="1"/>
  <c r="CE2485" i="1"/>
  <c r="CF2485" i="1" s="1"/>
  <c r="GA2485" i="1"/>
  <c r="GB2485" i="1" s="1"/>
  <c r="EG2485" i="1"/>
  <c r="EH2485" i="1" s="1"/>
  <c r="IW2485" i="1"/>
  <c r="IX2485" i="1" s="1"/>
  <c r="JQ2485" i="1"/>
  <c r="JR2485" i="1" s="1"/>
  <c r="LO2485" i="1"/>
  <c r="LP2485" i="1" s="1"/>
  <c r="JC2485" i="1"/>
  <c r="JD2485" i="1" s="1"/>
  <c r="IY2485" i="1"/>
  <c r="IZ2485" i="1" s="1"/>
  <c r="FU2485" i="1"/>
  <c r="FV2485" i="1" s="1"/>
  <c r="FQ2485" i="1"/>
  <c r="FR2485" i="1" s="1"/>
  <c r="IK2485" i="1"/>
  <c r="IL2485" i="1" s="1"/>
  <c r="KO2485" i="1"/>
  <c r="KP2485" i="1" s="1"/>
  <c r="AO2485" i="1"/>
  <c r="AP2485" i="1" s="1"/>
  <c r="GU2485" i="1"/>
  <c r="GV2485" i="1" s="1"/>
  <c r="KC2485" i="1"/>
  <c r="KD2485" i="1" s="1"/>
  <c r="DA2485" i="1"/>
  <c r="DB2485" i="1" s="1"/>
  <c r="EY2485" i="1"/>
  <c r="EZ2485" i="1" s="1"/>
  <c r="EU2485" i="1"/>
  <c r="EV2485" i="1" s="1"/>
  <c r="BG2485" i="1"/>
  <c r="BH2485" i="1" s="1"/>
  <c r="KK2485" i="1"/>
  <c r="KL2485" i="1" s="1"/>
  <c r="KI2485" i="1"/>
  <c r="KJ2485" i="1" s="1"/>
  <c r="DI2485" i="1"/>
  <c r="DJ2485" i="1" s="1"/>
  <c r="JA2485" i="1"/>
  <c r="JB2485" i="1" s="1"/>
  <c r="KY2485" i="1"/>
  <c r="KZ2485" i="1" s="1"/>
  <c r="HS2485" i="1"/>
  <c r="HT2485" i="1" s="1"/>
  <c r="DM2485" i="1"/>
  <c r="DN2485" i="1" s="1"/>
  <c r="DY2485" i="1"/>
  <c r="DZ2485" i="1" s="1"/>
  <c r="FW2485" i="1"/>
  <c r="FX2485" i="1" s="1"/>
  <c r="IM2485" i="1"/>
  <c r="IN2485" i="1" s="1"/>
  <c r="CC2485" i="1"/>
  <c r="CD2485" i="1" s="1"/>
  <c r="II2485" i="1"/>
  <c r="IJ2485" i="1" s="1"/>
  <c r="BC2485" i="1"/>
  <c r="BD2485" i="1" s="1"/>
  <c r="JO2485" i="1"/>
  <c r="JP2485" i="1" s="1"/>
  <c r="EW2485" i="1"/>
  <c r="EX2485" i="1" s="1"/>
  <c r="AS2485" i="1"/>
  <c r="AT2485" i="1" s="1"/>
  <c r="ME2485" i="1"/>
  <c r="MF2485" i="1" s="1"/>
  <c r="EI2485" i="1"/>
  <c r="EJ2485" i="1" s="1"/>
  <c r="JG2485" i="1"/>
  <c r="JH2485" i="1" s="1"/>
  <c r="HI2485" i="1"/>
  <c r="HJ2485" i="1" s="1"/>
  <c r="FM2485" i="1"/>
  <c r="FN2485" i="1" s="1"/>
  <c r="HK2485" i="1"/>
  <c r="HL2485" i="1" s="1"/>
  <c r="HY2485" i="1"/>
  <c r="HZ2485" i="1" s="1"/>
  <c r="LU2485" i="1"/>
  <c r="LV2485" i="1" s="1"/>
  <c r="JW2485" i="1"/>
  <c r="JX2485" i="1" s="1"/>
  <c r="LM2485" i="1"/>
  <c r="LN2485" i="1" s="1"/>
  <c r="AQ2485" i="1"/>
  <c r="AR2485" i="1" s="1"/>
  <c r="KE2485" i="1"/>
  <c r="KF2485" i="1" s="1"/>
  <c r="FO2485" i="1"/>
  <c r="FP2485" i="1" s="1"/>
  <c r="HO2485" i="1"/>
  <c r="HP2485" i="1" s="1"/>
  <c r="FY2485" i="1"/>
  <c r="FZ2485" i="1" s="1"/>
  <c r="LQ2485" i="1"/>
  <c r="LR2485" i="1" s="1"/>
  <c r="DO2485" i="1"/>
  <c r="DP2485" i="1" s="1"/>
  <c r="CQ2485" i="1"/>
  <c r="CR2485" i="1" s="1"/>
  <c r="IQ2485" i="1"/>
  <c r="IR2485" i="1" s="1"/>
  <c r="FS2485" i="1"/>
  <c r="FT2485" i="1" s="1"/>
  <c r="AU2485" i="1"/>
  <c r="AV2485" i="1" s="1"/>
  <c r="BA2485" i="1"/>
  <c r="BB2485" i="1" s="1"/>
  <c r="JI2485" i="1"/>
  <c r="JJ2485" i="1" s="1"/>
  <c r="LK2485" i="1"/>
  <c r="LL2485" i="1" s="1"/>
  <c r="BW2485" i="1"/>
  <c r="BX2485" i="1" s="1"/>
  <c r="EK2485" i="1"/>
  <c r="EL2485" i="1" s="1"/>
  <c r="JK2485" i="1"/>
  <c r="JL2485" i="1" s="1"/>
  <c r="LC2485" i="1"/>
  <c r="LD2485" i="1" s="1"/>
  <c r="ES2485" i="1"/>
  <c r="ET2485" i="1" s="1"/>
  <c r="KW2485" i="1"/>
  <c r="KX2485" i="1" s="1"/>
  <c r="AK2485" i="1"/>
  <c r="AL2485" i="1" s="1"/>
  <c r="DQ2485" i="1"/>
  <c r="DR2485" i="1" s="1"/>
  <c r="CA2485" i="1"/>
  <c r="CB2485" i="1" s="1"/>
  <c r="CI2485" i="1"/>
  <c r="CJ2485" i="1" s="1"/>
  <c r="IO2485" i="1"/>
  <c r="IP2485" i="1" s="1"/>
  <c r="KM2485" i="1"/>
  <c r="KN2485" i="1" s="1"/>
  <c r="DK2485" i="1"/>
  <c r="DL2485" i="1" s="1"/>
  <c r="GS2485" i="1"/>
  <c r="GT2485" i="1" s="1"/>
  <c r="GO2485" i="1"/>
  <c r="GP2485" i="1" s="1"/>
  <c r="JY2485" i="1"/>
  <c r="JZ2485" i="1" s="1"/>
  <c r="CK2485" i="1"/>
  <c r="CL2485" i="1" s="1"/>
  <c r="FC2485" i="1"/>
  <c r="FD2485" i="1" s="1"/>
  <c r="AM2485" i="1"/>
  <c r="AN2485" i="1" s="1"/>
  <c r="BI2485" i="1"/>
  <c r="BY2485" i="1"/>
  <c r="BZ2485" i="1" s="1"/>
  <c r="LI2304" i="1"/>
  <c r="LJ2304" i="1" s="1"/>
  <c r="DM2304" i="1"/>
  <c r="DN2304" i="1" s="1"/>
  <c r="HO2304" i="1"/>
  <c r="HP2304" i="1" s="1"/>
  <c r="LQ2304" i="1"/>
  <c r="LR2304" i="1" s="1"/>
  <c r="DU2304" i="1"/>
  <c r="DV2304" i="1" s="1"/>
  <c r="KQ2304" i="1"/>
  <c r="KR2304" i="1" s="1"/>
  <c r="LY2304" i="1"/>
  <c r="LZ2304" i="1" s="1"/>
  <c r="HI2304" i="1"/>
  <c r="HJ2304" i="1" s="1"/>
  <c r="IE2304" i="1"/>
  <c r="IF2304" i="1" s="1"/>
  <c r="AI2304" i="1"/>
  <c r="JS2304" i="1"/>
  <c r="JT2304" i="1" s="1"/>
  <c r="IM2304" i="1"/>
  <c r="IN2304" i="1" s="1"/>
  <c r="EK2304" i="1"/>
  <c r="EL2304" i="1" s="1"/>
  <c r="ES2304" i="1"/>
  <c r="ET2304" i="1" s="1"/>
  <c r="IA2304" i="1"/>
  <c r="IB2304" i="1" s="1"/>
  <c r="DY2304" i="1"/>
  <c r="DZ2304" i="1" s="1"/>
  <c r="CO2304" i="1"/>
  <c r="CP2304" i="1" s="1"/>
  <c r="GQ2304" i="1"/>
  <c r="GR2304" i="1" s="1"/>
  <c r="CA2304" i="1"/>
  <c r="CB2304" i="1" s="1"/>
  <c r="FI2304" i="1"/>
  <c r="FJ2304" i="1" s="1"/>
  <c r="JK2304" i="1"/>
  <c r="JL2304" i="1" s="1"/>
  <c r="BC2304" i="1"/>
  <c r="BD2304" i="1" s="1"/>
  <c r="FQ2304" i="1"/>
  <c r="FR2304" i="1" s="1"/>
  <c r="BO2304" i="1"/>
  <c r="BP2304" i="1" s="1"/>
  <c r="JG2304" i="1"/>
  <c r="JH2304" i="1" s="1"/>
  <c r="FY2304" i="1"/>
  <c r="FZ2304" i="1" s="1"/>
  <c r="KA2304" i="1"/>
  <c r="KB2304" i="1" s="1"/>
  <c r="CE2304" i="1"/>
  <c r="CF2304" i="1" s="1"/>
  <c r="GG2304" i="1"/>
  <c r="GH2304" i="1" s="1"/>
  <c r="BY2304" i="1"/>
  <c r="BZ2304" i="1" s="1"/>
  <c r="CM2304" i="1"/>
  <c r="CN2304" i="1" s="1"/>
  <c r="GO2304" i="1"/>
  <c r="GP2304" i="1" s="1"/>
  <c r="DG2304" i="1"/>
  <c r="DH2304" i="1" s="1"/>
  <c r="BK2304" i="1"/>
  <c r="BL2304" i="1" s="1"/>
  <c r="HK2304" i="1"/>
  <c r="HL2304" i="1" s="1"/>
  <c r="KY2304" i="1"/>
  <c r="KZ2304" i="1" s="1"/>
  <c r="CW2304" i="1"/>
  <c r="CX2304" i="1" s="1"/>
  <c r="KK2304" i="1"/>
  <c r="KL2304" i="1" s="1"/>
  <c r="FO2304" i="1"/>
  <c r="FP2304" i="1" s="1"/>
  <c r="DS2304" i="1"/>
  <c r="DT2304" i="1" s="1"/>
  <c r="LA2304" i="1"/>
  <c r="LB2304" i="1" s="1"/>
  <c r="IU2304" i="1"/>
  <c r="IV2304" i="1" s="1"/>
  <c r="GY2304" i="1"/>
  <c r="GZ2304" i="1" s="1"/>
  <c r="HU2304" i="1"/>
  <c r="HV2304" i="1" s="1"/>
  <c r="LW2304" i="1"/>
  <c r="LX2304" i="1" s="1"/>
  <c r="CS2304" i="1"/>
  <c r="CT2304" i="1" s="1"/>
  <c r="IC2304" i="1"/>
  <c r="ID2304" i="1" s="1"/>
  <c r="EA2304" i="1"/>
  <c r="EB2304" i="1" s="1"/>
  <c r="EC2304" i="1"/>
  <c r="ED2304" i="1" s="1"/>
  <c r="IK2304" i="1"/>
  <c r="IL2304" i="1" s="1"/>
  <c r="AO2304" i="1"/>
  <c r="AP2304" i="1" s="1"/>
  <c r="BW2304" i="1"/>
  <c r="BX2304" i="1" s="1"/>
  <c r="IS2304" i="1"/>
  <c r="IT2304" i="1" s="1"/>
  <c r="AW2304" i="1"/>
  <c r="AX2304" i="1" s="1"/>
  <c r="EY2304" i="1"/>
  <c r="EZ2304" i="1" s="1"/>
  <c r="JA2304" i="1"/>
  <c r="JB2304" i="1" s="1"/>
  <c r="DC2304" i="1"/>
  <c r="DD2304" i="1" s="1"/>
  <c r="FG2304" i="1"/>
  <c r="FH2304" i="1" s="1"/>
  <c r="EU2304" i="1"/>
  <c r="EV2304" i="1" s="1"/>
  <c r="BG2304" i="1"/>
  <c r="BH2304" i="1" s="1"/>
  <c r="GW2304" i="1"/>
  <c r="GX2304" i="1" s="1"/>
  <c r="HE2304" i="1"/>
  <c r="HF2304" i="1" s="1"/>
  <c r="BU2304" i="1"/>
  <c r="BV2304" i="1" s="1"/>
  <c r="FW2304" i="1"/>
  <c r="FX2304" i="1" s="1"/>
  <c r="JY2304" i="1"/>
  <c r="JZ2304" i="1" s="1"/>
  <c r="CC2304" i="1"/>
  <c r="CD2304" i="1" s="1"/>
  <c r="GE2304" i="1"/>
  <c r="GF2304" i="1" s="1"/>
  <c r="ME2304" i="1"/>
  <c r="MF2304" i="1" s="1"/>
  <c r="CK2304" i="1"/>
  <c r="CL2304" i="1" s="1"/>
  <c r="FE2304" i="1"/>
  <c r="FF2304" i="1" s="1"/>
  <c r="KO2304" i="1"/>
  <c r="KP2304" i="1" s="1"/>
  <c r="CI2304" i="1"/>
  <c r="CJ2304" i="1" s="1"/>
  <c r="GU2304" i="1"/>
  <c r="GV2304" i="1" s="1"/>
  <c r="KW2304" i="1"/>
  <c r="KX2304" i="1" s="1"/>
  <c r="DA2304" i="1"/>
  <c r="DB2304" i="1" s="1"/>
  <c r="KI2304" i="1"/>
  <c r="KJ2304" i="1" s="1"/>
  <c r="LE2304" i="1"/>
  <c r="LF2304" i="1" s="1"/>
  <c r="DI2304" i="1"/>
  <c r="DJ2304" i="1" s="1"/>
  <c r="AM2304" i="1"/>
  <c r="AN2304" i="1" s="1"/>
  <c r="LM2304" i="1"/>
  <c r="LN2304" i="1" s="1"/>
  <c r="DQ2304" i="1"/>
  <c r="DR2304" i="1" s="1"/>
  <c r="KS2304" i="1"/>
  <c r="KT2304" i="1" s="1"/>
  <c r="MA2304" i="1"/>
  <c r="MB2304" i="1" s="1"/>
  <c r="BM2304" i="1"/>
  <c r="BN2304" i="1" s="1"/>
  <c r="LU2304" i="1"/>
  <c r="LV2304" i="1" s="1"/>
  <c r="MC2304" i="1"/>
  <c r="MD2304" i="1" s="1"/>
  <c r="HM2304" i="1"/>
  <c r="HN2304" i="1" s="1"/>
  <c r="CU2304" i="1"/>
  <c r="CV2304" i="1" s="1"/>
  <c r="AY2304" i="1"/>
  <c r="BI2304" i="1"/>
  <c r="IQ2304" i="1"/>
  <c r="IR2304" i="1" s="1"/>
  <c r="AU2304" i="1"/>
  <c r="AV2304" i="1" s="1"/>
  <c r="EW2304" i="1"/>
  <c r="EX2304" i="1" s="1"/>
  <c r="HQ2304" i="1"/>
  <c r="HR2304" i="1" s="1"/>
  <c r="EI2304" i="1"/>
  <c r="EJ2304" i="1" s="1"/>
  <c r="IY2304" i="1"/>
  <c r="IZ2304" i="1" s="1"/>
  <c r="II2304" i="1"/>
  <c r="IJ2304" i="1" s="1"/>
  <c r="BE2304" i="1"/>
  <c r="BF2304" i="1" s="1"/>
  <c r="FM2304" i="1"/>
  <c r="FN2304" i="1" s="1"/>
  <c r="JO2304" i="1"/>
  <c r="JP2304" i="1" s="1"/>
  <c r="BS2304" i="1"/>
  <c r="BT2304" i="1" s="1"/>
  <c r="FU2304" i="1"/>
  <c r="FV2304" i="1" s="1"/>
  <c r="JW2304" i="1"/>
  <c r="JX2304" i="1" s="1"/>
  <c r="FA2304" i="1"/>
  <c r="FB2304" i="1" s="1"/>
  <c r="JC2304" i="1"/>
  <c r="JD2304" i="1" s="1"/>
  <c r="EM2304" i="1"/>
  <c r="EN2304" i="1" s="1"/>
  <c r="GC2304" i="1"/>
  <c r="GD2304" i="1" s="1"/>
  <c r="GK2304" i="1"/>
  <c r="GL2304" i="1" s="1"/>
  <c r="KG2304" i="1"/>
  <c r="KH2304" i="1" s="1"/>
  <c r="CQ2304" i="1"/>
  <c r="CR2304" i="1" s="1"/>
  <c r="GS2304" i="1"/>
  <c r="GT2304" i="1" s="1"/>
  <c r="KU2304" i="1"/>
  <c r="KV2304" i="1" s="1"/>
  <c r="CY2304" i="1"/>
  <c r="CZ2304" i="1" s="1"/>
  <c r="HA2304" i="1"/>
  <c r="HB2304" i="1" s="1"/>
  <c r="GA2304" i="1"/>
  <c r="GB2304" i="1" s="1"/>
  <c r="EE2304" i="1"/>
  <c r="EF2304" i="1" s="1"/>
  <c r="HC2304" i="1"/>
  <c r="HD2304" i="1" s="1"/>
  <c r="KC2304" i="1"/>
  <c r="KD2304" i="1" s="1"/>
  <c r="DO2304" i="1"/>
  <c r="DP2304" i="1" s="1"/>
  <c r="LK2304" i="1"/>
  <c r="LL2304" i="1" s="1"/>
  <c r="LS2304" i="1"/>
  <c r="LT2304" i="1" s="1"/>
  <c r="DW2304" i="1"/>
  <c r="DX2304" i="1" s="1"/>
  <c r="HY2304" i="1"/>
  <c r="HZ2304" i="1" s="1"/>
  <c r="LO2304" i="1"/>
  <c r="LP2304" i="1" s="1"/>
  <c r="HW2304" i="1"/>
  <c r="HX2304" i="1" s="1"/>
  <c r="LG2304" i="1"/>
  <c r="LH2304" i="1" s="1"/>
  <c r="DK2304" i="1"/>
  <c r="DL2304" i="1" s="1"/>
  <c r="EG2304" i="1"/>
  <c r="EH2304" i="1" s="1"/>
  <c r="HG2304" i="1"/>
  <c r="HH2304" i="1" s="1"/>
  <c r="AS2304" i="1"/>
  <c r="AT2304" i="1" s="1"/>
  <c r="IO2304" i="1"/>
  <c r="IP2304" i="1" s="1"/>
  <c r="IW2304" i="1"/>
  <c r="IX2304" i="1" s="1"/>
  <c r="BA2304" i="1"/>
  <c r="BB2304" i="1" s="1"/>
  <c r="EQ2304" i="1"/>
  <c r="ER2304" i="1" s="1"/>
  <c r="JE2304" i="1"/>
  <c r="JF2304" i="1" s="1"/>
  <c r="EO2304" i="1"/>
  <c r="EP2304" i="1" s="1"/>
  <c r="FK2304" i="1"/>
  <c r="FL2304" i="1" s="1"/>
  <c r="JM2304" i="1"/>
  <c r="JN2304" i="1" s="1"/>
  <c r="BQ2304" i="1"/>
  <c r="BR2304" i="1" s="1"/>
  <c r="FS2304" i="1"/>
  <c r="FT2304" i="1" s="1"/>
  <c r="JU2304" i="1"/>
  <c r="JV2304" i="1" s="1"/>
  <c r="AQ2304" i="1"/>
  <c r="AR2304" i="1" s="1"/>
  <c r="KE2304" i="1"/>
  <c r="KF2304" i="1" s="1"/>
  <c r="GM2304" i="1"/>
  <c r="GN2304" i="1" s="1"/>
  <c r="CG2304" i="1"/>
  <c r="CH2304" i="1" s="1"/>
  <c r="GI2304" i="1"/>
  <c r="GJ2304" i="1" s="1"/>
  <c r="HS2304" i="1"/>
  <c r="HT2304" i="1" s="1"/>
  <c r="JI2304" i="1"/>
  <c r="JJ2304" i="1" s="1"/>
  <c r="JQ2304" i="1"/>
  <c r="JR2304" i="1" s="1"/>
  <c r="IG2304" i="1"/>
  <c r="IH2304" i="1" s="1"/>
  <c r="AK2304" i="1"/>
  <c r="AL2304" i="1" s="1"/>
  <c r="FC2304" i="1"/>
  <c r="FD2304" i="1" s="1"/>
  <c r="LC2304" i="1"/>
  <c r="LD2304" i="1" s="1"/>
  <c r="DE2304" i="1"/>
  <c r="DF2304" i="1" s="1"/>
  <c r="KM2304" i="1"/>
  <c r="KN2304" i="1" s="1"/>
  <c r="AB2382" i="1"/>
  <c r="AB2738" i="1"/>
  <c r="AB2549" i="1"/>
  <c r="AB2648" i="1"/>
  <c r="HU2134" i="1"/>
  <c r="HV2134" i="1" s="1"/>
  <c r="IC2134" i="1"/>
  <c r="ID2134" i="1" s="1"/>
  <c r="CS2134" i="1"/>
  <c r="CT2134" i="1" s="1"/>
  <c r="GS2134" i="1"/>
  <c r="GT2134" i="1" s="1"/>
  <c r="HC2134" i="1"/>
  <c r="HD2134" i="1" s="1"/>
  <c r="FK2134" i="1"/>
  <c r="FL2134" i="1" s="1"/>
  <c r="IW2134" i="1"/>
  <c r="IX2134" i="1" s="1"/>
  <c r="BQ2134" i="1"/>
  <c r="BR2134" i="1" s="1"/>
  <c r="FG2134" i="1"/>
  <c r="FH2134" i="1" s="1"/>
  <c r="JW2134" i="1"/>
  <c r="JX2134" i="1" s="1"/>
  <c r="KC2134" i="1"/>
  <c r="KD2134" i="1" s="1"/>
  <c r="CA2134" i="1"/>
  <c r="CB2134" i="1" s="1"/>
  <c r="BU2134" i="1"/>
  <c r="BV2134" i="1" s="1"/>
  <c r="KK2134" i="1"/>
  <c r="KL2134" i="1" s="1"/>
  <c r="EU2134" i="1"/>
  <c r="EV2134" i="1" s="1"/>
  <c r="BA2134" i="1"/>
  <c r="BB2134" i="1" s="1"/>
  <c r="CO2134" i="1"/>
  <c r="CP2134" i="1" s="1"/>
  <c r="CY2134" i="1"/>
  <c r="CZ2134" i="1" s="1"/>
  <c r="KU2134" i="1"/>
  <c r="KV2134" i="1" s="1"/>
  <c r="FU2134" i="1"/>
  <c r="FV2134" i="1" s="1"/>
  <c r="DI2134" i="1"/>
  <c r="DJ2134" i="1" s="1"/>
  <c r="HG2134" i="1"/>
  <c r="HH2134" i="1" s="1"/>
  <c r="DE2134" i="1"/>
  <c r="DF2134" i="1" s="1"/>
  <c r="CM2134" i="1"/>
  <c r="CN2134" i="1" s="1"/>
  <c r="GU2134" i="1"/>
  <c r="GV2134" i="1" s="1"/>
  <c r="CQ2134" i="1"/>
  <c r="CR2134" i="1" s="1"/>
  <c r="BI2134" i="1"/>
  <c r="AM2134" i="1"/>
  <c r="AN2134" i="1" s="1"/>
  <c r="LY2134" i="1"/>
  <c r="LZ2134" i="1" s="1"/>
  <c r="KG2134" i="1"/>
  <c r="KH2134" i="1" s="1"/>
  <c r="LS2134" i="1"/>
  <c r="LT2134" i="1" s="1"/>
  <c r="EC2134" i="1"/>
  <c r="ED2134" i="1" s="1"/>
  <c r="EK2134" i="1"/>
  <c r="EL2134" i="1" s="1"/>
  <c r="AI2134" i="1"/>
  <c r="CK2134" i="1"/>
  <c r="CL2134" i="1" s="1"/>
  <c r="MC2134" i="1"/>
  <c r="MD2134" i="1" s="1"/>
  <c r="JG2134" i="1"/>
  <c r="JH2134" i="1" s="1"/>
  <c r="AY2134" i="1"/>
  <c r="DQ2134" i="1"/>
  <c r="DR2134" i="1" s="1"/>
  <c r="JC2134" i="1"/>
  <c r="JD2134" i="1" s="1"/>
  <c r="FA2134" i="1"/>
  <c r="FB2134" i="1" s="1"/>
  <c r="FI2134" i="1"/>
  <c r="FJ2134" i="1" s="1"/>
  <c r="BG2134" i="1"/>
  <c r="BH2134" i="1" s="1"/>
  <c r="HY2134" i="1"/>
  <c r="HZ2134" i="1" s="1"/>
  <c r="EG2134" i="1"/>
  <c r="EH2134" i="1" s="1"/>
  <c r="JS2134" i="1"/>
  <c r="JT2134" i="1" s="1"/>
  <c r="IY2134" i="1"/>
  <c r="IZ2134" i="1" s="1"/>
  <c r="KA2134" i="1"/>
  <c r="KB2134" i="1" s="1"/>
  <c r="LI2134" i="1"/>
  <c r="LJ2134" i="1" s="1"/>
  <c r="BM2134" i="1"/>
  <c r="BN2134" i="1" s="1"/>
  <c r="GG2134" i="1"/>
  <c r="GH2134" i="1" s="1"/>
  <c r="CE2134" i="1"/>
  <c r="CF2134" i="1" s="1"/>
  <c r="HW2134" i="1"/>
  <c r="HX2134" i="1" s="1"/>
  <c r="JU2134" i="1"/>
  <c r="JV2134" i="1" s="1"/>
  <c r="KQ2134" i="1"/>
  <c r="KR2134" i="1" s="1"/>
  <c r="GQ2134" i="1"/>
  <c r="GR2134" i="1" s="1"/>
  <c r="GW2134" i="1"/>
  <c r="GX2134" i="1" s="1"/>
  <c r="GA2134" i="1"/>
  <c r="GB2134" i="1" s="1"/>
  <c r="DC2134" i="1"/>
  <c r="DD2134" i="1" s="1"/>
  <c r="KY2134" i="1"/>
  <c r="KZ2134" i="1" s="1"/>
  <c r="IA2134" i="1"/>
  <c r="IB2134" i="1" s="1"/>
  <c r="MA2134" i="1"/>
  <c r="MB2134" i="1" s="1"/>
  <c r="FY2134" i="1"/>
  <c r="FZ2134" i="1" s="1"/>
  <c r="LO2134" i="1"/>
  <c r="LP2134" i="1" s="1"/>
  <c r="HO2134" i="1"/>
  <c r="HP2134" i="1" s="1"/>
  <c r="LA2134" i="1"/>
  <c r="LB2134" i="1" s="1"/>
  <c r="DS2134" i="1"/>
  <c r="DT2134" i="1" s="1"/>
  <c r="EA2134" i="1"/>
  <c r="EB2134" i="1" s="1"/>
  <c r="IM2134" i="1"/>
  <c r="IN2134" i="1" s="1"/>
  <c r="IQ2134" i="1"/>
  <c r="IR2134" i="1" s="1"/>
  <c r="BW2134" i="1"/>
  <c r="BX2134" i="1" s="1"/>
  <c r="JQ2134" i="1"/>
  <c r="JR2134" i="1" s="1"/>
  <c r="AO2134" i="1"/>
  <c r="AP2134" i="1" s="1"/>
  <c r="CG2134" i="1"/>
  <c r="CH2134" i="1" s="1"/>
  <c r="IS2134" i="1"/>
  <c r="IT2134" i="1" s="1"/>
  <c r="EQ2134" i="1"/>
  <c r="ER2134" i="1" s="1"/>
  <c r="IE2134" i="1"/>
  <c r="IF2134" i="1" s="1"/>
  <c r="AW2134" i="1"/>
  <c r="AX2134" i="1" s="1"/>
  <c r="BE2134" i="1"/>
  <c r="BF2134" i="1" s="1"/>
  <c r="KW2134" i="1"/>
  <c r="KX2134" i="1" s="1"/>
  <c r="JK2134" i="1"/>
  <c r="JL2134" i="1" s="1"/>
  <c r="GC2134" i="1"/>
  <c r="GD2134" i="1" s="1"/>
  <c r="FO2134" i="1"/>
  <c r="FP2134" i="1" s="1"/>
  <c r="BO2134" i="1"/>
  <c r="BP2134" i="1" s="1"/>
  <c r="KM2134" i="1"/>
  <c r="KN2134" i="1" s="1"/>
  <c r="FW2134" i="1"/>
  <c r="FX2134" i="1" s="1"/>
  <c r="IU2134" i="1"/>
  <c r="IV2134" i="1" s="1"/>
  <c r="GO2134" i="1"/>
  <c r="GP2134" i="1" s="1"/>
  <c r="JY2134" i="1"/>
  <c r="JZ2134" i="1" s="1"/>
  <c r="KI2134" i="1"/>
  <c r="KJ2134" i="1" s="1"/>
  <c r="JM2134" i="1"/>
  <c r="JN2134" i="1" s="1"/>
  <c r="FQ2134" i="1"/>
  <c r="FR2134" i="1" s="1"/>
  <c r="LW2134" i="1"/>
  <c r="LX2134" i="1" s="1"/>
  <c r="FS2134" i="1"/>
  <c r="FT2134" i="1" s="1"/>
  <c r="KO2134" i="1"/>
  <c r="KP2134" i="1" s="1"/>
  <c r="LE2134" i="1"/>
  <c r="LF2134" i="1" s="1"/>
  <c r="DA2134" i="1"/>
  <c r="DB2134" i="1" s="1"/>
  <c r="FC2134" i="1"/>
  <c r="FD2134" i="1" s="1"/>
  <c r="AQ2134" i="1"/>
  <c r="AR2134" i="1" s="1"/>
  <c r="DU2134" i="1"/>
  <c r="DV2134" i="1" s="1"/>
  <c r="HK2134" i="1"/>
  <c r="HL2134" i="1" s="1"/>
  <c r="DK2134" i="1"/>
  <c r="DL2134" i="1" s="1"/>
  <c r="CW2134" i="1"/>
  <c r="CX2134" i="1" s="1"/>
  <c r="LM2134" i="1"/>
  <c r="LN2134" i="1" s="1"/>
  <c r="LU2134" i="1"/>
  <c r="LV2134" i="1" s="1"/>
  <c r="HS2134" i="1"/>
  <c r="HT2134" i="1" s="1"/>
  <c r="ME2134" i="1"/>
  <c r="MF2134" i="1" s="1"/>
  <c r="DY2134" i="1"/>
  <c r="DZ2134" i="1" s="1"/>
  <c r="BK2134" i="1"/>
  <c r="BL2134" i="1" s="1"/>
  <c r="II2134" i="1"/>
  <c r="IJ2134" i="1" s="1"/>
  <c r="EI2134" i="1"/>
  <c r="EJ2134" i="1" s="1"/>
  <c r="GY2134" i="1"/>
  <c r="GZ2134" i="1" s="1"/>
  <c r="DW2134" i="1"/>
  <c r="DX2134" i="1" s="1"/>
  <c r="JE2134" i="1"/>
  <c r="JF2134" i="1" s="1"/>
  <c r="DG2134" i="1"/>
  <c r="DH2134" i="1" s="1"/>
  <c r="GM2134" i="1"/>
  <c r="GN2134" i="1" s="1"/>
  <c r="EW2134" i="1"/>
  <c r="EX2134" i="1" s="1"/>
  <c r="LQ2134" i="1"/>
  <c r="LR2134" i="1" s="1"/>
  <c r="FE2134" i="1"/>
  <c r="FF2134" i="1" s="1"/>
  <c r="JI2134" i="1"/>
  <c r="JJ2134" i="1" s="1"/>
  <c r="FM2134" i="1"/>
  <c r="FN2134" i="1" s="1"/>
  <c r="DM2134" i="1"/>
  <c r="DN2134" i="1" s="1"/>
  <c r="BS2134" i="1"/>
  <c r="BT2134" i="1" s="1"/>
  <c r="JO2134" i="1"/>
  <c r="JP2134" i="1" s="1"/>
  <c r="HA2134" i="1"/>
  <c r="HB2134" i="1" s="1"/>
  <c r="JA2134" i="1"/>
  <c r="JB2134" i="1" s="1"/>
  <c r="GE2134" i="1"/>
  <c r="GF2134" i="1" s="1"/>
  <c r="KS2134" i="1"/>
  <c r="KT2134" i="1" s="1"/>
  <c r="CI2134" i="1"/>
  <c r="CJ2134" i="1" s="1"/>
  <c r="KE2134" i="1"/>
  <c r="KF2134" i="1" s="1"/>
  <c r="ES2134" i="1"/>
  <c r="ET2134" i="1" s="1"/>
  <c r="GK2134" i="1"/>
  <c r="GL2134" i="1" s="1"/>
  <c r="HM2134" i="1"/>
  <c r="HN2134" i="1" s="1"/>
  <c r="CC2134" i="1"/>
  <c r="CD2134" i="1" s="1"/>
  <c r="EO2134" i="1"/>
  <c r="EP2134" i="1" s="1"/>
  <c r="BC2134" i="1"/>
  <c r="BD2134" i="1" s="1"/>
  <c r="BY2134" i="1"/>
  <c r="BZ2134" i="1" s="1"/>
  <c r="AU2134" i="1"/>
  <c r="AV2134" i="1" s="1"/>
  <c r="LC2134" i="1"/>
  <c r="LD2134" i="1" s="1"/>
  <c r="LK2134" i="1"/>
  <c r="LL2134" i="1" s="1"/>
  <c r="HI2134" i="1"/>
  <c r="HJ2134" i="1" s="1"/>
  <c r="HQ2134" i="1"/>
  <c r="HR2134" i="1" s="1"/>
  <c r="DO2134" i="1"/>
  <c r="DP2134" i="1" s="1"/>
  <c r="EY2134" i="1"/>
  <c r="EZ2134" i="1" s="1"/>
  <c r="LG2134" i="1"/>
  <c r="LH2134" i="1" s="1"/>
  <c r="GI2134" i="1"/>
  <c r="GJ2134" i="1" s="1"/>
  <c r="EE2134" i="1"/>
  <c r="EF2134" i="1" s="1"/>
  <c r="CU2134" i="1"/>
  <c r="CV2134" i="1" s="1"/>
  <c r="AK2134" i="1"/>
  <c r="AL2134" i="1" s="1"/>
  <c r="IG2134" i="1"/>
  <c r="IH2134" i="1" s="1"/>
  <c r="IO2134" i="1"/>
  <c r="IP2134" i="1" s="1"/>
  <c r="EM2134" i="1"/>
  <c r="EN2134" i="1" s="1"/>
  <c r="IK2134" i="1"/>
  <c r="IL2134" i="1" s="1"/>
  <c r="AS2134" i="1"/>
  <c r="AT2134" i="1" s="1"/>
  <c r="HE2134" i="1"/>
  <c r="HF2134" i="1" s="1"/>
  <c r="AB1933" i="1"/>
  <c r="GU2452" i="1"/>
  <c r="GV2452" i="1" s="1"/>
  <c r="EA2452" i="1"/>
  <c r="EB2452" i="1" s="1"/>
  <c r="FG2452" i="1"/>
  <c r="FH2452" i="1" s="1"/>
  <c r="KE2452" i="1"/>
  <c r="KF2452" i="1" s="1"/>
  <c r="EQ2452" i="1"/>
  <c r="ER2452" i="1" s="1"/>
  <c r="CK2452" i="1"/>
  <c r="CL2452" i="1" s="1"/>
  <c r="AW2452" i="1"/>
  <c r="AX2452" i="1" s="1"/>
  <c r="CI2452" i="1"/>
  <c r="CJ2452" i="1" s="1"/>
  <c r="HA2452" i="1"/>
  <c r="HB2452" i="1" s="1"/>
  <c r="KM2452" i="1"/>
  <c r="KN2452" i="1" s="1"/>
  <c r="JO2452" i="1"/>
  <c r="JP2452" i="1" s="1"/>
  <c r="BI2452" i="1"/>
  <c r="HY2452" i="1"/>
  <c r="HZ2452" i="1" s="1"/>
  <c r="BK2452" i="1"/>
  <c r="BL2452" i="1" s="1"/>
  <c r="BY2452" i="1"/>
  <c r="BZ2452" i="1" s="1"/>
  <c r="AM2452" i="1"/>
  <c r="AN2452" i="1" s="1"/>
  <c r="LA2452" i="1"/>
  <c r="LB2452" i="1" s="1"/>
  <c r="JQ2452" i="1"/>
  <c r="JR2452" i="1" s="1"/>
  <c r="HM2452" i="1"/>
  <c r="HN2452" i="1" s="1"/>
  <c r="CC2452" i="1"/>
  <c r="CD2452" i="1" s="1"/>
  <c r="BQ2452" i="1"/>
  <c r="BR2452" i="1" s="1"/>
  <c r="LY2452" i="1"/>
  <c r="LZ2452" i="1" s="1"/>
  <c r="LE2452" i="1"/>
  <c r="LF2452" i="1" s="1"/>
  <c r="EE2452" i="1"/>
  <c r="EF2452" i="1" s="1"/>
  <c r="CY2452" i="1"/>
  <c r="CZ2452" i="1" s="1"/>
  <c r="AO2452" i="1"/>
  <c r="AP2452" i="1" s="1"/>
  <c r="EM2452" i="1"/>
  <c r="EN2452" i="1" s="1"/>
  <c r="IE2452" i="1"/>
  <c r="IF2452" i="1" s="1"/>
  <c r="AS2452" i="1"/>
  <c r="AT2452" i="1" s="1"/>
  <c r="HK2452" i="1"/>
  <c r="HL2452" i="1" s="1"/>
  <c r="GO2452" i="1"/>
  <c r="GP2452" i="1" s="1"/>
  <c r="EU2452" i="1"/>
  <c r="EV2452" i="1" s="1"/>
  <c r="HC2452" i="1"/>
  <c r="HD2452" i="1" s="1"/>
  <c r="IW2452" i="1"/>
  <c r="IX2452" i="1" s="1"/>
  <c r="IU2452" i="1"/>
  <c r="IV2452" i="1" s="1"/>
  <c r="JE2452" i="1"/>
  <c r="JF2452" i="1" s="1"/>
  <c r="EG2452" i="1"/>
  <c r="EH2452" i="1" s="1"/>
  <c r="GS2452" i="1"/>
  <c r="GT2452" i="1" s="1"/>
  <c r="AK2452" i="1"/>
  <c r="AL2452" i="1" s="1"/>
  <c r="DU2452" i="1"/>
  <c r="DV2452" i="1" s="1"/>
  <c r="LQ2452" i="1"/>
  <c r="LR2452" i="1" s="1"/>
  <c r="JA2452" i="1"/>
  <c r="JB2452" i="1" s="1"/>
  <c r="FO2452" i="1"/>
  <c r="FP2452" i="1" s="1"/>
  <c r="DW2452" i="1"/>
  <c r="DX2452" i="1" s="1"/>
  <c r="FE2452" i="1"/>
  <c r="FF2452" i="1" s="1"/>
  <c r="KK2452" i="1"/>
  <c r="KL2452" i="1" s="1"/>
  <c r="IQ2452" i="1"/>
  <c r="IR2452" i="1" s="1"/>
  <c r="BC2452" i="1"/>
  <c r="BD2452" i="1" s="1"/>
  <c r="CO2452" i="1"/>
  <c r="CP2452" i="1" s="1"/>
  <c r="JW2452" i="1"/>
  <c r="JX2452" i="1" s="1"/>
  <c r="GY2452" i="1"/>
  <c r="GZ2452" i="1" s="1"/>
  <c r="GE2452" i="1"/>
  <c r="GF2452" i="1" s="1"/>
  <c r="DE2452" i="1"/>
  <c r="DF2452" i="1" s="1"/>
  <c r="FI2452" i="1"/>
  <c r="FJ2452" i="1" s="1"/>
  <c r="LI2452" i="1"/>
  <c r="LJ2452" i="1" s="1"/>
  <c r="HG2452" i="1"/>
  <c r="HH2452" i="1" s="1"/>
  <c r="IG2452" i="1"/>
  <c r="IH2452" i="1" s="1"/>
  <c r="DM2452" i="1"/>
  <c r="DN2452" i="1" s="1"/>
  <c r="JU2452" i="1"/>
  <c r="JV2452" i="1" s="1"/>
  <c r="ES2452" i="1"/>
  <c r="ET2452" i="1" s="1"/>
  <c r="HQ2452" i="1"/>
  <c r="HR2452" i="1" s="1"/>
  <c r="LG2452" i="1"/>
  <c r="LH2452" i="1" s="1"/>
  <c r="IK2452" i="1"/>
  <c r="IL2452" i="1" s="1"/>
  <c r="IY2452" i="1"/>
  <c r="IZ2452" i="1" s="1"/>
  <c r="LC2452" i="1"/>
  <c r="LD2452" i="1" s="1"/>
  <c r="KW2452" i="1"/>
  <c r="KX2452" i="1" s="1"/>
  <c r="KI2452" i="1"/>
  <c r="KJ2452" i="1" s="1"/>
  <c r="BM2452" i="1"/>
  <c r="BN2452" i="1" s="1"/>
  <c r="LO2452" i="1"/>
  <c r="LP2452" i="1" s="1"/>
  <c r="GA2452" i="1"/>
  <c r="GB2452" i="1" s="1"/>
  <c r="MA2452" i="1"/>
  <c r="MB2452" i="1" s="1"/>
  <c r="JC2452" i="1"/>
  <c r="JD2452" i="1" s="1"/>
  <c r="KC2452" i="1"/>
  <c r="KD2452" i="1" s="1"/>
  <c r="CS2452" i="1"/>
  <c r="CT2452" i="1" s="1"/>
  <c r="JK2452" i="1"/>
  <c r="JL2452" i="1" s="1"/>
  <c r="BG2452" i="1"/>
  <c r="BH2452" i="1" s="1"/>
  <c r="KS2452" i="1"/>
  <c r="KT2452" i="1" s="1"/>
  <c r="II2452" i="1"/>
  <c r="IJ2452" i="1" s="1"/>
  <c r="LM2452" i="1"/>
  <c r="LN2452" i="1" s="1"/>
  <c r="EW2452" i="1"/>
  <c r="EX2452" i="1" s="1"/>
  <c r="JS2452" i="1"/>
  <c r="JT2452" i="1" s="1"/>
  <c r="EC2452" i="1"/>
  <c r="ED2452" i="1" s="1"/>
  <c r="GG2452" i="1"/>
  <c r="GH2452" i="1" s="1"/>
  <c r="CE2452" i="1"/>
  <c r="CF2452" i="1" s="1"/>
  <c r="CM2452" i="1"/>
  <c r="CN2452" i="1" s="1"/>
  <c r="HU2452" i="1"/>
  <c r="HV2452" i="1" s="1"/>
  <c r="EO2452" i="1"/>
  <c r="EP2452" i="1" s="1"/>
  <c r="HI2452" i="1"/>
  <c r="HJ2452" i="1" s="1"/>
  <c r="JM2452" i="1"/>
  <c r="JN2452" i="1" s="1"/>
  <c r="FM2452" i="1"/>
  <c r="FN2452" i="1" s="1"/>
  <c r="EI2452" i="1"/>
  <c r="EJ2452" i="1" s="1"/>
  <c r="AI2452" i="1"/>
  <c r="EK2452" i="1"/>
  <c r="EL2452" i="1" s="1"/>
  <c r="IM2452" i="1"/>
  <c r="IN2452" i="1" s="1"/>
  <c r="GK2452" i="1"/>
  <c r="GL2452" i="1" s="1"/>
  <c r="KG2452" i="1"/>
  <c r="KH2452" i="1" s="1"/>
  <c r="AQ2452" i="1"/>
  <c r="AR2452" i="1" s="1"/>
  <c r="FS2452" i="1"/>
  <c r="FT2452" i="1" s="1"/>
  <c r="LW2452" i="1"/>
  <c r="LX2452" i="1" s="1"/>
  <c r="JY2452" i="1"/>
  <c r="JZ2452" i="1" s="1"/>
  <c r="DO2452" i="1"/>
  <c r="DP2452" i="1" s="1"/>
  <c r="BE2452" i="1"/>
  <c r="BF2452" i="1" s="1"/>
  <c r="LK2452" i="1"/>
  <c r="LL2452" i="1" s="1"/>
  <c r="ME2452" i="1"/>
  <c r="MF2452" i="1" s="1"/>
  <c r="DI2452" i="1"/>
  <c r="DJ2452" i="1" s="1"/>
  <c r="JI2452" i="1"/>
  <c r="JJ2452" i="1" s="1"/>
  <c r="IS2452" i="1"/>
  <c r="IT2452" i="1" s="1"/>
  <c r="HS2452" i="1"/>
  <c r="HT2452" i="1" s="1"/>
  <c r="LS2452" i="1"/>
  <c r="LT2452" i="1" s="1"/>
  <c r="KA2452" i="1"/>
  <c r="KB2452" i="1" s="1"/>
  <c r="IO2452" i="1"/>
  <c r="IP2452" i="1" s="1"/>
  <c r="BW2452" i="1"/>
  <c r="BX2452" i="1" s="1"/>
  <c r="HW2452" i="1"/>
  <c r="HX2452" i="1" s="1"/>
  <c r="CG2452" i="1"/>
  <c r="CH2452" i="1" s="1"/>
  <c r="EY2452" i="1"/>
  <c r="EZ2452" i="1" s="1"/>
  <c r="CU2452" i="1"/>
  <c r="CV2452" i="1" s="1"/>
  <c r="KQ2452" i="1"/>
  <c r="KR2452" i="1" s="1"/>
  <c r="KY2452" i="1"/>
  <c r="KZ2452" i="1" s="1"/>
  <c r="GW2452" i="1"/>
  <c r="GX2452" i="1" s="1"/>
  <c r="DG2452" i="1"/>
  <c r="DH2452" i="1" s="1"/>
  <c r="FC2452" i="1"/>
  <c r="FD2452" i="1" s="1"/>
  <c r="IA2452" i="1"/>
  <c r="IB2452" i="1" s="1"/>
  <c r="GC2452" i="1"/>
  <c r="GD2452" i="1" s="1"/>
  <c r="FW2452" i="1"/>
  <c r="FX2452" i="1" s="1"/>
  <c r="KO2452" i="1"/>
  <c r="KP2452" i="1" s="1"/>
  <c r="DQ2452" i="1"/>
  <c r="DR2452" i="1" s="1"/>
  <c r="KU2452" i="1"/>
  <c r="KV2452" i="1" s="1"/>
  <c r="FY2452" i="1"/>
  <c r="FZ2452" i="1" s="1"/>
  <c r="DA2452" i="1"/>
  <c r="DB2452" i="1" s="1"/>
  <c r="DK2452" i="1"/>
  <c r="DL2452" i="1" s="1"/>
  <c r="LU2452" i="1"/>
  <c r="LV2452" i="1" s="1"/>
  <c r="HE2452" i="1"/>
  <c r="HF2452" i="1" s="1"/>
  <c r="FQ2452" i="1"/>
  <c r="FR2452" i="1" s="1"/>
  <c r="GQ2452" i="1"/>
  <c r="GR2452" i="1" s="1"/>
  <c r="GM2452" i="1"/>
  <c r="GN2452" i="1" s="1"/>
  <c r="BO2452" i="1"/>
  <c r="BP2452" i="1" s="1"/>
  <c r="AU2452" i="1"/>
  <c r="AV2452" i="1" s="1"/>
  <c r="DY2452" i="1"/>
  <c r="DZ2452" i="1" s="1"/>
  <c r="CQ2452" i="1"/>
  <c r="CR2452" i="1" s="1"/>
  <c r="AY2452" i="1"/>
  <c r="DS2452" i="1"/>
  <c r="DT2452" i="1" s="1"/>
  <c r="CW2452" i="1"/>
  <c r="CX2452" i="1" s="1"/>
  <c r="MC2452" i="1"/>
  <c r="MD2452" i="1" s="1"/>
  <c r="FA2452" i="1"/>
  <c r="FB2452" i="1" s="1"/>
  <c r="BU2452" i="1"/>
  <c r="BV2452" i="1" s="1"/>
  <c r="BA2452" i="1"/>
  <c r="BB2452" i="1" s="1"/>
  <c r="IC2452" i="1"/>
  <c r="ID2452" i="1" s="1"/>
  <c r="GI2452" i="1"/>
  <c r="GJ2452" i="1" s="1"/>
  <c r="FU2452" i="1"/>
  <c r="FV2452" i="1" s="1"/>
  <c r="CA2452" i="1"/>
  <c r="CB2452" i="1" s="1"/>
  <c r="JG2452" i="1"/>
  <c r="JH2452" i="1" s="1"/>
  <c r="BS2452" i="1"/>
  <c r="BT2452" i="1" s="1"/>
  <c r="FK2452" i="1"/>
  <c r="FL2452" i="1" s="1"/>
  <c r="HO2452" i="1"/>
  <c r="HP2452" i="1" s="1"/>
  <c r="DC2452" i="1"/>
  <c r="DD2452" i="1" s="1"/>
  <c r="AB2269" i="1"/>
  <c r="AB2859" i="1"/>
  <c r="IM2632" i="1"/>
  <c r="IN2632" i="1" s="1"/>
  <c r="HW2632" i="1"/>
  <c r="HX2632" i="1" s="1"/>
  <c r="EM2632" i="1"/>
  <c r="EN2632" i="1" s="1"/>
  <c r="IO2632" i="1"/>
  <c r="IP2632" i="1" s="1"/>
  <c r="DY2632" i="1"/>
  <c r="DZ2632" i="1" s="1"/>
  <c r="EU2632" i="1"/>
  <c r="EV2632" i="1" s="1"/>
  <c r="JC2632" i="1"/>
  <c r="JD2632" i="1" s="1"/>
  <c r="BG2632" i="1"/>
  <c r="BH2632" i="1" s="1"/>
  <c r="DI2632" i="1"/>
  <c r="DJ2632" i="1" s="1"/>
  <c r="AY2632" i="1"/>
  <c r="KQ2632" i="1"/>
  <c r="KR2632" i="1" s="1"/>
  <c r="FK2632" i="1"/>
  <c r="FL2632" i="1" s="1"/>
  <c r="BA2632" i="1"/>
  <c r="BB2632" i="1" s="1"/>
  <c r="BU2632" i="1"/>
  <c r="BV2632" i="1" s="1"/>
  <c r="AM2632" i="1"/>
  <c r="AN2632" i="1" s="1"/>
  <c r="BC2632" i="1"/>
  <c r="BD2632" i="1" s="1"/>
  <c r="BY2632" i="1"/>
  <c r="BZ2632" i="1" s="1"/>
  <c r="FY2632" i="1"/>
  <c r="FZ2632" i="1" s="1"/>
  <c r="JQ2632" i="1"/>
  <c r="JR2632" i="1" s="1"/>
  <c r="CM2632" i="1"/>
  <c r="CN2632" i="1" s="1"/>
  <c r="GO2632" i="1"/>
  <c r="GP2632" i="1" s="1"/>
  <c r="IQ2632" i="1"/>
  <c r="IR2632" i="1" s="1"/>
  <c r="CO2632" i="1"/>
  <c r="CP2632" i="1" s="1"/>
  <c r="EW2632" i="1"/>
  <c r="EX2632" i="1" s="1"/>
  <c r="KS2632" i="1"/>
  <c r="KT2632" i="1" s="1"/>
  <c r="CW2632" i="1"/>
  <c r="CX2632" i="1" s="1"/>
  <c r="HE2632" i="1"/>
  <c r="HF2632" i="1" s="1"/>
  <c r="LG2632" i="1"/>
  <c r="LH2632" i="1" s="1"/>
  <c r="AU2632" i="1"/>
  <c r="AV2632" i="1" s="1"/>
  <c r="HG2632" i="1"/>
  <c r="HH2632" i="1" s="1"/>
  <c r="LI2632" i="1"/>
  <c r="LJ2632" i="1" s="1"/>
  <c r="DM2632" i="1"/>
  <c r="DN2632" i="1" s="1"/>
  <c r="HO2632" i="1"/>
  <c r="HP2632" i="1" s="1"/>
  <c r="LW2632" i="1"/>
  <c r="LX2632" i="1" s="1"/>
  <c r="FA2632" i="1"/>
  <c r="FB2632" i="1" s="1"/>
  <c r="HU2632" i="1"/>
  <c r="HV2632" i="1" s="1"/>
  <c r="KC2632" i="1"/>
  <c r="KD2632" i="1" s="1"/>
  <c r="DQ2632" i="1"/>
  <c r="DR2632" i="1" s="1"/>
  <c r="IE2632" i="1"/>
  <c r="IF2632" i="1" s="1"/>
  <c r="AO2632" i="1"/>
  <c r="AP2632" i="1" s="1"/>
  <c r="EO2632" i="1"/>
  <c r="EP2632" i="1" s="1"/>
  <c r="LO2632" i="1"/>
  <c r="LP2632" i="1" s="1"/>
  <c r="AQ2632" i="1"/>
  <c r="AR2632" i="1" s="1"/>
  <c r="ES2632" i="1"/>
  <c r="ET2632" i="1" s="1"/>
  <c r="IS2632" i="1"/>
  <c r="IT2632" i="1" s="1"/>
  <c r="DU2632" i="1"/>
  <c r="DV2632" i="1" s="1"/>
  <c r="FG2632" i="1"/>
  <c r="FH2632" i="1" s="1"/>
  <c r="JI2632" i="1"/>
  <c r="JJ2632" i="1" s="1"/>
  <c r="LK2632" i="1"/>
  <c r="LL2632" i="1" s="1"/>
  <c r="FI2632" i="1"/>
  <c r="FJ2632" i="1" s="1"/>
  <c r="JK2632" i="1"/>
  <c r="JL2632" i="1" s="1"/>
  <c r="LS2632" i="1"/>
  <c r="LT2632" i="1" s="1"/>
  <c r="FQ2632" i="1"/>
  <c r="FR2632" i="1" s="1"/>
  <c r="IU2632" i="1"/>
  <c r="IV2632" i="1" s="1"/>
  <c r="CC2632" i="1"/>
  <c r="CD2632" i="1" s="1"/>
  <c r="GU2632" i="1"/>
  <c r="GV2632" i="1" s="1"/>
  <c r="AS2632" i="1"/>
  <c r="AT2632" i="1" s="1"/>
  <c r="CE2632" i="1"/>
  <c r="CF2632" i="1" s="1"/>
  <c r="GG2632" i="1"/>
  <c r="GH2632" i="1" s="1"/>
  <c r="GM2632" i="1"/>
  <c r="GN2632" i="1" s="1"/>
  <c r="FC2632" i="1"/>
  <c r="FD2632" i="1" s="1"/>
  <c r="KA2632" i="1"/>
  <c r="KB2632" i="1" s="1"/>
  <c r="KO2632" i="1"/>
  <c r="KP2632" i="1" s="1"/>
  <c r="CS2632" i="1"/>
  <c r="CT2632" i="1" s="1"/>
  <c r="EQ2632" i="1"/>
  <c r="ER2632" i="1" s="1"/>
  <c r="KY2632" i="1"/>
  <c r="KZ2632" i="1" s="1"/>
  <c r="BO2632" i="1"/>
  <c r="BP2632" i="1" s="1"/>
  <c r="HI2632" i="1"/>
  <c r="HJ2632" i="1" s="1"/>
  <c r="JM2632" i="1"/>
  <c r="JN2632" i="1" s="1"/>
  <c r="DK2632" i="1"/>
  <c r="DL2632" i="1" s="1"/>
  <c r="HM2632" i="1"/>
  <c r="HN2632" i="1" s="1"/>
  <c r="LM2632" i="1"/>
  <c r="LN2632" i="1" s="1"/>
  <c r="GW2632" i="1"/>
  <c r="GX2632" i="1" s="1"/>
  <c r="IA2632" i="1"/>
  <c r="IB2632" i="1" s="1"/>
  <c r="MC2632" i="1"/>
  <c r="MD2632" i="1" s="1"/>
  <c r="DG2632" i="1"/>
  <c r="DH2632" i="1" s="1"/>
  <c r="IC2632" i="1"/>
  <c r="ID2632" i="1" s="1"/>
  <c r="ME2632" i="1"/>
  <c r="MF2632" i="1" s="1"/>
  <c r="EI2632" i="1"/>
  <c r="EJ2632" i="1" s="1"/>
  <c r="GQ2632" i="1"/>
  <c r="GR2632" i="1" s="1"/>
  <c r="EA2632" i="1"/>
  <c r="EB2632" i="1" s="1"/>
  <c r="DC2632" i="1"/>
  <c r="DD2632" i="1" s="1"/>
  <c r="EE2632" i="1"/>
  <c r="EF2632" i="1" s="1"/>
  <c r="FO2632" i="1"/>
  <c r="FP2632" i="1" s="1"/>
  <c r="EY2632" i="1"/>
  <c r="EZ2632" i="1" s="1"/>
  <c r="JA2632" i="1"/>
  <c r="JB2632" i="1" s="1"/>
  <c r="BI2632" i="1"/>
  <c r="LC2632" i="1"/>
  <c r="LD2632" i="1" s="1"/>
  <c r="JO2632" i="1"/>
  <c r="JP2632" i="1" s="1"/>
  <c r="BM2632" i="1"/>
  <c r="BN2632" i="1" s="1"/>
  <c r="FM2632" i="1"/>
  <c r="FN2632" i="1" s="1"/>
  <c r="CU2632" i="1"/>
  <c r="CV2632" i="1" s="1"/>
  <c r="BK2632" i="1"/>
  <c r="BL2632" i="1" s="1"/>
  <c r="GC2632" i="1"/>
  <c r="GD2632" i="1" s="1"/>
  <c r="IK2632" i="1"/>
  <c r="IL2632" i="1" s="1"/>
  <c r="AI2632" i="1"/>
  <c r="GE2632" i="1"/>
  <c r="GF2632" i="1" s="1"/>
  <c r="KG2632" i="1"/>
  <c r="KH2632" i="1" s="1"/>
  <c r="CK2632" i="1"/>
  <c r="CL2632" i="1" s="1"/>
  <c r="GK2632" i="1"/>
  <c r="GL2632" i="1" s="1"/>
  <c r="KU2632" i="1"/>
  <c r="KV2632" i="1" s="1"/>
  <c r="CY2632" i="1"/>
  <c r="CZ2632" i="1" s="1"/>
  <c r="JG2632" i="1"/>
  <c r="JH2632" i="1" s="1"/>
  <c r="KW2632" i="1"/>
  <c r="KX2632" i="1" s="1"/>
  <c r="DA2632" i="1"/>
  <c r="DB2632" i="1" s="1"/>
  <c r="GS2632" i="1"/>
  <c r="GT2632" i="1" s="1"/>
  <c r="LE2632" i="1"/>
  <c r="LF2632" i="1" s="1"/>
  <c r="DO2632" i="1"/>
  <c r="DP2632" i="1" s="1"/>
  <c r="HQ2632" i="1"/>
  <c r="HR2632" i="1" s="1"/>
  <c r="KE2632" i="1"/>
  <c r="KF2632" i="1" s="1"/>
  <c r="DS2632" i="1"/>
  <c r="DT2632" i="1" s="1"/>
  <c r="HS2632" i="1"/>
  <c r="HT2632" i="1" s="1"/>
  <c r="LU2632" i="1"/>
  <c r="LV2632" i="1" s="1"/>
  <c r="EC2632" i="1"/>
  <c r="ED2632" i="1" s="1"/>
  <c r="JS2632" i="1"/>
  <c r="JT2632" i="1" s="1"/>
  <c r="GY2632" i="1"/>
  <c r="GZ2632" i="1" s="1"/>
  <c r="EG2632" i="1"/>
  <c r="EH2632" i="1" s="1"/>
  <c r="IG2632" i="1"/>
  <c r="IH2632" i="1" s="1"/>
  <c r="AK2632" i="1"/>
  <c r="AL2632" i="1" s="1"/>
  <c r="HK2632" i="1"/>
  <c r="HL2632" i="1" s="1"/>
  <c r="IW2632" i="1"/>
  <c r="IX2632" i="1" s="1"/>
  <c r="DW2632" i="1"/>
  <c r="DX2632" i="1" s="1"/>
  <c r="MA2632" i="1"/>
  <c r="MB2632" i="1" s="1"/>
  <c r="IY2632" i="1"/>
  <c r="IZ2632" i="1" s="1"/>
  <c r="AW2632" i="1"/>
  <c r="AX2632" i="1" s="1"/>
  <c r="FE2632" i="1"/>
  <c r="FF2632" i="1" s="1"/>
  <c r="JE2632" i="1"/>
  <c r="JF2632" i="1" s="1"/>
  <c r="BQ2632" i="1"/>
  <c r="BR2632" i="1" s="1"/>
  <c r="FS2632" i="1"/>
  <c r="FT2632" i="1" s="1"/>
  <c r="KI2632" i="1"/>
  <c r="KJ2632" i="1" s="1"/>
  <c r="BS2632" i="1"/>
  <c r="BT2632" i="1" s="1"/>
  <c r="FU2632" i="1"/>
  <c r="FV2632" i="1" s="1"/>
  <c r="BE2632" i="1"/>
  <c r="BF2632" i="1" s="1"/>
  <c r="CA2632" i="1"/>
  <c r="CB2632" i="1" s="1"/>
  <c r="GI2632" i="1"/>
  <c r="GJ2632" i="1" s="1"/>
  <c r="KK2632" i="1"/>
  <c r="KL2632" i="1" s="1"/>
  <c r="CG2632" i="1"/>
  <c r="CH2632" i="1" s="1"/>
  <c r="CI2632" i="1"/>
  <c r="CJ2632" i="1" s="1"/>
  <c r="KM2632" i="1"/>
  <c r="KN2632" i="1" s="1"/>
  <c r="CQ2632" i="1"/>
  <c r="CR2632" i="1" s="1"/>
  <c r="JU2632" i="1"/>
  <c r="JV2632" i="1" s="1"/>
  <c r="II2632" i="1"/>
  <c r="IJ2632" i="1" s="1"/>
  <c r="BW2632" i="1"/>
  <c r="BX2632" i="1" s="1"/>
  <c r="JW2632" i="1"/>
  <c r="JX2632" i="1" s="1"/>
  <c r="LA2632" i="1"/>
  <c r="LB2632" i="1" s="1"/>
  <c r="DE2632" i="1"/>
  <c r="DF2632" i="1" s="1"/>
  <c r="GA2632" i="1"/>
  <c r="GB2632" i="1" s="1"/>
  <c r="LQ2632" i="1"/>
  <c r="LR2632" i="1" s="1"/>
  <c r="HA2632" i="1"/>
  <c r="HB2632" i="1" s="1"/>
  <c r="FW2632" i="1"/>
  <c r="FX2632" i="1" s="1"/>
  <c r="JY2632" i="1"/>
  <c r="JZ2632" i="1" s="1"/>
  <c r="HC2632" i="1"/>
  <c r="HD2632" i="1" s="1"/>
  <c r="HY2632" i="1"/>
  <c r="HZ2632" i="1" s="1"/>
  <c r="LY2632" i="1"/>
  <c r="LZ2632" i="1" s="1"/>
  <c r="EK2632" i="1"/>
  <c r="EL2632" i="1" s="1"/>
  <c r="GM1647" i="1"/>
  <c r="GN1647" i="1" s="1"/>
  <c r="KO1647" i="1"/>
  <c r="KP1647" i="1" s="1"/>
  <c r="HI1647" i="1"/>
  <c r="HJ1647" i="1" s="1"/>
  <c r="GS1647" i="1"/>
  <c r="GT1647" i="1" s="1"/>
  <c r="CY1647" i="1"/>
  <c r="CZ1647" i="1" s="1"/>
  <c r="DG1647" i="1"/>
  <c r="DH1647" i="1" s="1"/>
  <c r="IY1647" i="1"/>
  <c r="IZ1647" i="1" s="1"/>
  <c r="LE1647" i="1"/>
  <c r="LF1647" i="1" s="1"/>
  <c r="CG1647" i="1"/>
  <c r="CH1647" i="1" s="1"/>
  <c r="HK1647" i="1"/>
  <c r="HL1647" i="1" s="1"/>
  <c r="LM1647" i="1"/>
  <c r="LN1647" i="1" s="1"/>
  <c r="IG1647" i="1"/>
  <c r="IH1647" i="1" s="1"/>
  <c r="HY1647" i="1"/>
  <c r="HZ1647" i="1" s="1"/>
  <c r="BQ1647" i="1"/>
  <c r="BR1647" i="1" s="1"/>
  <c r="GI1647" i="1"/>
  <c r="GJ1647" i="1" s="1"/>
  <c r="DI1647" i="1"/>
  <c r="DJ1647" i="1" s="1"/>
  <c r="MC1647" i="1"/>
  <c r="MD1647" i="1" s="1"/>
  <c r="FW1647" i="1"/>
  <c r="FX1647" i="1" s="1"/>
  <c r="KA1647" i="1"/>
  <c r="KB1647" i="1" s="1"/>
  <c r="HC1647" i="1"/>
  <c r="HD1647" i="1" s="1"/>
  <c r="DQ1647" i="1"/>
  <c r="DR1647" i="1" s="1"/>
  <c r="GW1647" i="1"/>
  <c r="GX1647" i="1" s="1"/>
  <c r="AS1647" i="1"/>
  <c r="AT1647" i="1" s="1"/>
  <c r="LW1647" i="1"/>
  <c r="LX1647" i="1" s="1"/>
  <c r="DO1647" i="1"/>
  <c r="DP1647" i="1" s="1"/>
  <c r="BI1647" i="1"/>
  <c r="JE1647" i="1"/>
  <c r="JF1647" i="1" s="1"/>
  <c r="JG1647" i="1"/>
  <c r="JH1647" i="1" s="1"/>
  <c r="KK1647" i="1"/>
  <c r="KL1647" i="1" s="1"/>
  <c r="FM1647" i="1"/>
  <c r="FN1647" i="1" s="1"/>
  <c r="BK1647" i="1"/>
  <c r="BL1647" i="1" s="1"/>
  <c r="BY1647" i="1"/>
  <c r="BZ1647" i="1" s="1"/>
  <c r="GA1647" i="1"/>
  <c r="GB1647" i="1" s="1"/>
  <c r="LS1647" i="1"/>
  <c r="LT1647" i="1" s="1"/>
  <c r="JA1647" i="1"/>
  <c r="JB1647" i="1" s="1"/>
  <c r="GC1647" i="1"/>
  <c r="GD1647" i="1" s="1"/>
  <c r="KE1647" i="1"/>
  <c r="KF1647" i="1" s="1"/>
  <c r="CI1647" i="1"/>
  <c r="CJ1647" i="1" s="1"/>
  <c r="GQ1647" i="1"/>
  <c r="GR1647" i="1" s="1"/>
  <c r="LK1647" i="1"/>
  <c r="LL1647" i="1" s="1"/>
  <c r="EK1647" i="1"/>
  <c r="EL1647" i="1" s="1"/>
  <c r="AQ1647" i="1"/>
  <c r="AR1647" i="1" s="1"/>
  <c r="KU1647" i="1"/>
  <c r="KV1647" i="1" s="1"/>
  <c r="JO1647" i="1"/>
  <c r="JP1647" i="1" s="1"/>
  <c r="HA1647" i="1"/>
  <c r="HB1647" i="1" s="1"/>
  <c r="FK1647" i="1"/>
  <c r="FL1647" i="1" s="1"/>
  <c r="IA1647" i="1"/>
  <c r="IB1647" i="1" s="1"/>
  <c r="BU1647" i="1"/>
  <c r="BV1647" i="1" s="1"/>
  <c r="LI1647" i="1"/>
  <c r="LJ1647" i="1" s="1"/>
  <c r="EG1647" i="1"/>
  <c r="EH1647" i="1" s="1"/>
  <c r="DS1647" i="1"/>
  <c r="DT1647" i="1" s="1"/>
  <c r="LY1647" i="1"/>
  <c r="LZ1647" i="1" s="1"/>
  <c r="HW1647" i="1"/>
  <c r="HX1647" i="1" s="1"/>
  <c r="IC1647" i="1"/>
  <c r="ID1647" i="1" s="1"/>
  <c r="DW1647" i="1"/>
  <c r="DX1647" i="1" s="1"/>
  <c r="EE1647" i="1"/>
  <c r="EF1647" i="1" s="1"/>
  <c r="MA1647" i="1"/>
  <c r="MB1647" i="1" s="1"/>
  <c r="AK1647" i="1"/>
  <c r="AL1647" i="1" s="1"/>
  <c r="ES1647" i="1"/>
  <c r="ET1647" i="1" s="1"/>
  <c r="KC1647" i="1"/>
  <c r="KD1647" i="1" s="1"/>
  <c r="GG1647" i="1"/>
  <c r="GH1647" i="1" s="1"/>
  <c r="EU1647" i="1"/>
  <c r="EV1647" i="1" s="1"/>
  <c r="DY1647" i="1"/>
  <c r="DZ1647" i="1" s="1"/>
  <c r="FE1647" i="1"/>
  <c r="FF1647" i="1" s="1"/>
  <c r="FC1647" i="1"/>
  <c r="FD1647" i="1" s="1"/>
  <c r="JK1647" i="1"/>
  <c r="JL1647" i="1" s="1"/>
  <c r="BO1647" i="1"/>
  <c r="BP1647" i="1" s="1"/>
  <c r="HE1647" i="1"/>
  <c r="HF1647" i="1" s="1"/>
  <c r="EY1647" i="1"/>
  <c r="EZ1647" i="1" s="1"/>
  <c r="FI1647" i="1"/>
  <c r="FJ1647" i="1" s="1"/>
  <c r="FS1647" i="1"/>
  <c r="FT1647" i="1" s="1"/>
  <c r="JU1647" i="1"/>
  <c r="JV1647" i="1" s="1"/>
  <c r="EC1647" i="1"/>
  <c r="ED1647" i="1" s="1"/>
  <c r="GU1647" i="1"/>
  <c r="GV1647" i="1" s="1"/>
  <c r="FY1647" i="1"/>
  <c r="FZ1647" i="1" s="1"/>
  <c r="IO1647" i="1"/>
  <c r="IP1647" i="1" s="1"/>
  <c r="FO1647" i="1"/>
  <c r="FP1647" i="1" s="1"/>
  <c r="AM1647" i="1"/>
  <c r="AN1647" i="1" s="1"/>
  <c r="CU1647" i="1"/>
  <c r="CV1647" i="1" s="1"/>
  <c r="HO1647" i="1"/>
  <c r="HP1647" i="1" s="1"/>
  <c r="KW1647" i="1"/>
  <c r="KX1647" i="1" s="1"/>
  <c r="CW1647" i="1"/>
  <c r="CX1647" i="1" s="1"/>
  <c r="GY1647" i="1"/>
  <c r="GZ1647" i="1" s="1"/>
  <c r="LA1647" i="1"/>
  <c r="LB1647" i="1" s="1"/>
  <c r="DE1647" i="1"/>
  <c r="DF1647" i="1" s="1"/>
  <c r="LG1647" i="1"/>
  <c r="LH1647" i="1" s="1"/>
  <c r="LO1647" i="1"/>
  <c r="LP1647" i="1" s="1"/>
  <c r="LC1647" i="1"/>
  <c r="LD1647" i="1" s="1"/>
  <c r="CA1647" i="1"/>
  <c r="CB1647" i="1" s="1"/>
  <c r="BE1647" i="1"/>
  <c r="BF1647" i="1" s="1"/>
  <c r="CQ1647" i="1"/>
  <c r="CR1647" i="1" s="1"/>
  <c r="LQ1647" i="1"/>
  <c r="LR1647" i="1" s="1"/>
  <c r="AW1647" i="1"/>
  <c r="AX1647" i="1" s="1"/>
  <c r="EI1647" i="1"/>
  <c r="EJ1647" i="1" s="1"/>
  <c r="JY1647" i="1"/>
  <c r="JZ1647" i="1" s="1"/>
  <c r="KY1647" i="1"/>
  <c r="KZ1647" i="1" s="1"/>
  <c r="JC1647" i="1"/>
  <c r="JD1647" i="1" s="1"/>
  <c r="IM1647" i="1"/>
  <c r="IN1647" i="1" s="1"/>
  <c r="GO1647" i="1"/>
  <c r="GP1647" i="1" s="1"/>
  <c r="EW1647" i="1"/>
  <c r="EX1647" i="1" s="1"/>
  <c r="CE1647" i="1"/>
  <c r="CF1647" i="1" s="1"/>
  <c r="AY1647" i="1"/>
  <c r="IU1647" i="1"/>
  <c r="IV1647" i="1" s="1"/>
  <c r="DM1647" i="1"/>
  <c r="DN1647" i="1" s="1"/>
  <c r="FA1647" i="1"/>
  <c r="FB1647" i="1" s="1"/>
  <c r="AI1647" i="1"/>
  <c r="JQ1647" i="1"/>
  <c r="JR1647" i="1" s="1"/>
  <c r="KS1647" i="1"/>
  <c r="KT1647" i="1" s="1"/>
  <c r="FQ1647" i="1"/>
  <c r="FR1647" i="1" s="1"/>
  <c r="JS1647" i="1"/>
  <c r="JT1647" i="1" s="1"/>
  <c r="BW1647" i="1"/>
  <c r="BX1647" i="1" s="1"/>
  <c r="ME1647" i="1"/>
  <c r="MF1647" i="1" s="1"/>
  <c r="KG1647" i="1"/>
  <c r="KH1647" i="1" s="1"/>
  <c r="CK1647" i="1"/>
  <c r="CL1647" i="1" s="1"/>
  <c r="HG1647" i="1"/>
  <c r="HH1647" i="1" s="1"/>
  <c r="CC1647" i="1"/>
  <c r="CD1647" i="1" s="1"/>
  <c r="IW1647" i="1"/>
  <c r="IX1647" i="1" s="1"/>
  <c r="KI1647" i="1"/>
  <c r="KJ1647" i="1" s="1"/>
  <c r="EA1647" i="1"/>
  <c r="EB1647" i="1" s="1"/>
  <c r="AU1647" i="1"/>
  <c r="AV1647" i="1" s="1"/>
  <c r="BG1647" i="1"/>
  <c r="BH1647" i="1" s="1"/>
  <c r="EQ1647" i="1"/>
  <c r="ER1647" i="1" s="1"/>
  <c r="CS1647" i="1"/>
  <c r="CT1647" i="1" s="1"/>
  <c r="BS1647" i="1"/>
  <c r="BT1647" i="1" s="1"/>
  <c r="BA1647" i="1"/>
  <c r="BB1647" i="1" s="1"/>
  <c r="DK1647" i="1"/>
  <c r="DL1647" i="1" s="1"/>
  <c r="HQ1647" i="1"/>
  <c r="HR1647" i="1" s="1"/>
  <c r="IE1647" i="1"/>
  <c r="IF1647" i="1" s="1"/>
  <c r="HM1647" i="1"/>
  <c r="HN1647" i="1" s="1"/>
  <c r="HU1647" i="1"/>
  <c r="HV1647" i="1" s="1"/>
  <c r="LU1647" i="1"/>
  <c r="LV1647" i="1" s="1"/>
  <c r="KM1647" i="1"/>
  <c r="KN1647" i="1" s="1"/>
  <c r="II1647" i="1"/>
  <c r="IJ1647" i="1" s="1"/>
  <c r="KQ1647" i="1"/>
  <c r="KR1647" i="1" s="1"/>
  <c r="EO1647" i="1"/>
  <c r="EP1647" i="1" s="1"/>
  <c r="JI1647" i="1"/>
  <c r="JJ1647" i="1" s="1"/>
  <c r="AO1647" i="1"/>
  <c r="AP1647" i="1" s="1"/>
  <c r="IK1647" i="1"/>
  <c r="IL1647" i="1" s="1"/>
  <c r="IS1647" i="1"/>
  <c r="IT1647" i="1" s="1"/>
  <c r="BC1647" i="1"/>
  <c r="BD1647" i="1" s="1"/>
  <c r="DA1647" i="1"/>
  <c r="DB1647" i="1" s="1"/>
  <c r="EM1647" i="1"/>
  <c r="EN1647" i="1" s="1"/>
  <c r="DC1647" i="1"/>
  <c r="DD1647" i="1" s="1"/>
  <c r="FG1647" i="1"/>
  <c r="FH1647" i="1" s="1"/>
  <c r="DU1647" i="1"/>
  <c r="DV1647" i="1" s="1"/>
  <c r="BM1647" i="1"/>
  <c r="BN1647" i="1" s="1"/>
  <c r="JM1647" i="1"/>
  <c r="JN1647" i="1" s="1"/>
  <c r="JW1647" i="1"/>
  <c r="JX1647" i="1" s="1"/>
  <c r="HS1647" i="1"/>
  <c r="HT1647" i="1" s="1"/>
  <c r="FU1647" i="1"/>
  <c r="FV1647" i="1" s="1"/>
  <c r="CM1647" i="1"/>
  <c r="CN1647" i="1" s="1"/>
  <c r="IQ1647" i="1"/>
  <c r="IR1647" i="1" s="1"/>
  <c r="GK1647" i="1"/>
  <c r="GL1647" i="1" s="1"/>
  <c r="GE1647" i="1"/>
  <c r="GF1647" i="1" s="1"/>
  <c r="CO1647" i="1"/>
  <c r="CP1647" i="1" s="1"/>
  <c r="AB2098" i="1"/>
  <c r="BG2175" i="1"/>
  <c r="BH2175" i="1" s="1"/>
  <c r="FI2175" i="1"/>
  <c r="FJ2175" i="1" s="1"/>
  <c r="JK2175" i="1"/>
  <c r="JL2175" i="1" s="1"/>
  <c r="BO2175" i="1"/>
  <c r="BP2175" i="1" s="1"/>
  <c r="FQ2175" i="1"/>
  <c r="FR2175" i="1" s="1"/>
  <c r="JS2175" i="1"/>
  <c r="JT2175" i="1" s="1"/>
  <c r="BW2175" i="1"/>
  <c r="BX2175" i="1" s="1"/>
  <c r="FY2175" i="1"/>
  <c r="FZ2175" i="1" s="1"/>
  <c r="KA2175" i="1"/>
  <c r="KB2175" i="1" s="1"/>
  <c r="CE2175" i="1"/>
  <c r="CF2175" i="1" s="1"/>
  <c r="GG2175" i="1"/>
  <c r="GH2175" i="1" s="1"/>
  <c r="KI2175" i="1"/>
  <c r="KJ2175" i="1" s="1"/>
  <c r="CU2175" i="1"/>
  <c r="CV2175" i="1" s="1"/>
  <c r="KC2175" i="1"/>
  <c r="KD2175" i="1" s="1"/>
  <c r="IE2175" i="1"/>
  <c r="IF2175" i="1" s="1"/>
  <c r="AI2175" i="1"/>
  <c r="GW2175" i="1"/>
  <c r="GX2175" i="1" s="1"/>
  <c r="KY2175" i="1"/>
  <c r="KZ2175" i="1" s="1"/>
  <c r="DC2175" i="1"/>
  <c r="DD2175" i="1" s="1"/>
  <c r="HE2175" i="1"/>
  <c r="HF2175" i="1" s="1"/>
  <c r="LG2175" i="1"/>
  <c r="LH2175" i="1" s="1"/>
  <c r="DK2175" i="1"/>
  <c r="DL2175" i="1" s="1"/>
  <c r="HM2175" i="1"/>
  <c r="HN2175" i="1" s="1"/>
  <c r="LO2175" i="1"/>
  <c r="LP2175" i="1" s="1"/>
  <c r="DS2175" i="1"/>
  <c r="DT2175" i="1" s="1"/>
  <c r="HU2175" i="1"/>
  <c r="HV2175" i="1" s="1"/>
  <c r="LW2175" i="1"/>
  <c r="LX2175" i="1" s="1"/>
  <c r="EA2175" i="1"/>
  <c r="EB2175" i="1" s="1"/>
  <c r="IC2175" i="1"/>
  <c r="ID2175" i="1" s="1"/>
  <c r="ME2175" i="1"/>
  <c r="MF2175" i="1" s="1"/>
  <c r="EI2175" i="1"/>
  <c r="EJ2175" i="1" s="1"/>
  <c r="IK2175" i="1"/>
  <c r="IL2175" i="1" s="1"/>
  <c r="AO2175" i="1"/>
  <c r="AP2175" i="1" s="1"/>
  <c r="EQ2175" i="1"/>
  <c r="ER2175" i="1" s="1"/>
  <c r="GA2175" i="1"/>
  <c r="GB2175" i="1" s="1"/>
  <c r="EK2175" i="1"/>
  <c r="EL2175" i="1" s="1"/>
  <c r="CM2175" i="1"/>
  <c r="CN2175" i="1" s="1"/>
  <c r="GO2175" i="1"/>
  <c r="GP2175" i="1" s="1"/>
  <c r="BE2175" i="1"/>
  <c r="BF2175" i="1" s="1"/>
  <c r="FG2175" i="1"/>
  <c r="FH2175" i="1" s="1"/>
  <c r="JI2175" i="1"/>
  <c r="JJ2175" i="1" s="1"/>
  <c r="BM2175" i="1"/>
  <c r="BN2175" i="1" s="1"/>
  <c r="FO2175" i="1"/>
  <c r="FP2175" i="1" s="1"/>
  <c r="JQ2175" i="1"/>
  <c r="JR2175" i="1" s="1"/>
  <c r="BU2175" i="1"/>
  <c r="BV2175" i="1" s="1"/>
  <c r="FW2175" i="1"/>
  <c r="FX2175" i="1" s="1"/>
  <c r="JY2175" i="1"/>
  <c r="JZ2175" i="1" s="1"/>
  <c r="CC2175" i="1"/>
  <c r="CD2175" i="1" s="1"/>
  <c r="GE2175" i="1"/>
  <c r="GF2175" i="1" s="1"/>
  <c r="KG2175" i="1"/>
  <c r="KH2175" i="1" s="1"/>
  <c r="CK2175" i="1"/>
  <c r="CL2175" i="1" s="1"/>
  <c r="GM2175" i="1"/>
  <c r="GN2175" i="1" s="1"/>
  <c r="KO2175" i="1"/>
  <c r="KP2175" i="1" s="1"/>
  <c r="CS2175" i="1"/>
  <c r="CT2175" i="1" s="1"/>
  <c r="GU2175" i="1"/>
  <c r="GV2175" i="1" s="1"/>
  <c r="KW2175" i="1"/>
  <c r="KX2175" i="1" s="1"/>
  <c r="JA2175" i="1"/>
  <c r="JB2175" i="1" s="1"/>
  <c r="KQ2175" i="1"/>
  <c r="KR2175" i="1" s="1"/>
  <c r="IS2175" i="1"/>
  <c r="IT2175" i="1" s="1"/>
  <c r="AW2175" i="1"/>
  <c r="AX2175" i="1" s="1"/>
  <c r="HK2175" i="1"/>
  <c r="HL2175" i="1" s="1"/>
  <c r="LM2175" i="1"/>
  <c r="LN2175" i="1" s="1"/>
  <c r="DQ2175" i="1"/>
  <c r="DR2175" i="1" s="1"/>
  <c r="HS2175" i="1"/>
  <c r="HT2175" i="1" s="1"/>
  <c r="LU2175" i="1"/>
  <c r="LV2175" i="1" s="1"/>
  <c r="DY2175" i="1"/>
  <c r="DZ2175" i="1" s="1"/>
  <c r="IA2175" i="1"/>
  <c r="IB2175" i="1" s="1"/>
  <c r="MC2175" i="1"/>
  <c r="MD2175" i="1" s="1"/>
  <c r="EG2175" i="1"/>
  <c r="EH2175" i="1" s="1"/>
  <c r="II2175" i="1"/>
  <c r="IJ2175" i="1" s="1"/>
  <c r="AM2175" i="1"/>
  <c r="AN2175" i="1" s="1"/>
  <c r="EO2175" i="1"/>
  <c r="EP2175" i="1" s="1"/>
  <c r="IQ2175" i="1"/>
  <c r="IR2175" i="1" s="1"/>
  <c r="AU2175" i="1"/>
  <c r="AV2175" i="1" s="1"/>
  <c r="EW2175" i="1"/>
  <c r="EX2175" i="1" s="1"/>
  <c r="IY2175" i="1"/>
  <c r="IZ2175" i="1" s="1"/>
  <c r="BC2175" i="1"/>
  <c r="BD2175" i="1" s="1"/>
  <c r="FE2175" i="1"/>
  <c r="FF2175" i="1" s="1"/>
  <c r="DI2175" i="1"/>
  <c r="DJ2175" i="1" s="1"/>
  <c r="EY2175" i="1"/>
  <c r="EZ2175" i="1" s="1"/>
  <c r="DA2175" i="1"/>
  <c r="DB2175" i="1" s="1"/>
  <c r="HC2175" i="1"/>
  <c r="HD2175" i="1" s="1"/>
  <c r="BS2175" i="1"/>
  <c r="BT2175" i="1" s="1"/>
  <c r="FU2175" i="1"/>
  <c r="FV2175" i="1" s="1"/>
  <c r="JW2175" i="1"/>
  <c r="JX2175" i="1" s="1"/>
  <c r="CA2175" i="1"/>
  <c r="CB2175" i="1" s="1"/>
  <c r="GC2175" i="1"/>
  <c r="GD2175" i="1" s="1"/>
  <c r="KE2175" i="1"/>
  <c r="KF2175" i="1" s="1"/>
  <c r="CI2175" i="1"/>
  <c r="CJ2175" i="1" s="1"/>
  <c r="GK2175" i="1"/>
  <c r="GL2175" i="1" s="1"/>
  <c r="KM2175" i="1"/>
  <c r="KN2175" i="1" s="1"/>
  <c r="CQ2175" i="1"/>
  <c r="CR2175" i="1" s="1"/>
  <c r="GS2175" i="1"/>
  <c r="GT2175" i="1" s="1"/>
  <c r="KU2175" i="1"/>
  <c r="KV2175" i="1" s="1"/>
  <c r="CY2175" i="1"/>
  <c r="CZ2175" i="1" s="1"/>
  <c r="HA2175" i="1"/>
  <c r="HB2175" i="1" s="1"/>
  <c r="LC2175" i="1"/>
  <c r="LD2175" i="1" s="1"/>
  <c r="DG2175" i="1"/>
  <c r="DH2175" i="1" s="1"/>
  <c r="HI2175" i="1"/>
  <c r="HJ2175" i="1" s="1"/>
  <c r="LK2175" i="1"/>
  <c r="LL2175" i="1" s="1"/>
  <c r="JO2175" i="1"/>
  <c r="JP2175" i="1" s="1"/>
  <c r="LE2175" i="1"/>
  <c r="LF2175" i="1" s="1"/>
  <c r="JG2175" i="1"/>
  <c r="JH2175" i="1" s="1"/>
  <c r="BK2175" i="1"/>
  <c r="BL2175" i="1" s="1"/>
  <c r="HY2175" i="1"/>
  <c r="HZ2175" i="1" s="1"/>
  <c r="MA2175" i="1"/>
  <c r="MB2175" i="1" s="1"/>
  <c r="EE2175" i="1"/>
  <c r="EF2175" i="1" s="1"/>
  <c r="IG2175" i="1"/>
  <c r="IH2175" i="1" s="1"/>
  <c r="AK2175" i="1"/>
  <c r="AL2175" i="1" s="1"/>
  <c r="EM2175" i="1"/>
  <c r="EN2175" i="1" s="1"/>
  <c r="IO2175" i="1"/>
  <c r="IP2175" i="1" s="1"/>
  <c r="AS2175" i="1"/>
  <c r="AT2175" i="1" s="1"/>
  <c r="EU2175" i="1"/>
  <c r="EV2175" i="1" s="1"/>
  <c r="IW2175" i="1"/>
  <c r="IX2175" i="1" s="1"/>
  <c r="BA2175" i="1"/>
  <c r="BB2175" i="1" s="1"/>
  <c r="FC2175" i="1"/>
  <c r="FD2175" i="1" s="1"/>
  <c r="JE2175" i="1"/>
  <c r="JF2175" i="1" s="1"/>
  <c r="BI2175" i="1"/>
  <c r="FK2175" i="1"/>
  <c r="FL2175" i="1" s="1"/>
  <c r="JM2175" i="1"/>
  <c r="JN2175" i="1" s="1"/>
  <c r="BQ2175" i="1"/>
  <c r="BR2175" i="1" s="1"/>
  <c r="FS2175" i="1"/>
  <c r="FT2175" i="1" s="1"/>
  <c r="JU2175" i="1"/>
  <c r="JV2175" i="1" s="1"/>
  <c r="FM2175" i="1"/>
  <c r="FN2175" i="1" s="1"/>
  <c r="DO2175" i="1"/>
  <c r="DP2175" i="1" s="1"/>
  <c r="HQ2175" i="1"/>
  <c r="HR2175" i="1" s="1"/>
  <c r="CG2175" i="1"/>
  <c r="CH2175" i="1" s="1"/>
  <c r="GI2175" i="1"/>
  <c r="GJ2175" i="1" s="1"/>
  <c r="KK2175" i="1"/>
  <c r="KL2175" i="1" s="1"/>
  <c r="CO2175" i="1"/>
  <c r="CP2175" i="1" s="1"/>
  <c r="GQ2175" i="1"/>
  <c r="GR2175" i="1" s="1"/>
  <c r="KS2175" i="1"/>
  <c r="KT2175" i="1" s="1"/>
  <c r="CW2175" i="1"/>
  <c r="CX2175" i="1" s="1"/>
  <c r="GY2175" i="1"/>
  <c r="GZ2175" i="1" s="1"/>
  <c r="LA2175" i="1"/>
  <c r="LB2175" i="1" s="1"/>
  <c r="DE2175" i="1"/>
  <c r="DF2175" i="1" s="1"/>
  <c r="HG2175" i="1"/>
  <c r="HH2175" i="1" s="1"/>
  <c r="LI2175" i="1"/>
  <c r="LJ2175" i="1" s="1"/>
  <c r="DM2175" i="1"/>
  <c r="DN2175" i="1" s="1"/>
  <c r="HO2175" i="1"/>
  <c r="HP2175" i="1" s="1"/>
  <c r="LQ2175" i="1"/>
  <c r="LR2175" i="1" s="1"/>
  <c r="DU2175" i="1"/>
  <c r="DV2175" i="1" s="1"/>
  <c r="HW2175" i="1"/>
  <c r="HX2175" i="1" s="1"/>
  <c r="LY2175" i="1"/>
  <c r="LZ2175" i="1" s="1"/>
  <c r="EC2175" i="1"/>
  <c r="ED2175" i="1" s="1"/>
  <c r="LS2175" i="1"/>
  <c r="LT2175" i="1" s="1"/>
  <c r="DW2175" i="1"/>
  <c r="DX2175" i="1" s="1"/>
  <c r="BY2175" i="1"/>
  <c r="BZ2175" i="1" s="1"/>
  <c r="IM2175" i="1"/>
  <c r="IN2175" i="1" s="1"/>
  <c r="AQ2175" i="1"/>
  <c r="AR2175" i="1" s="1"/>
  <c r="ES2175" i="1"/>
  <c r="ET2175" i="1" s="1"/>
  <c r="IU2175" i="1"/>
  <c r="IV2175" i="1" s="1"/>
  <c r="AY2175" i="1"/>
  <c r="FA2175" i="1"/>
  <c r="FB2175" i="1" s="1"/>
  <c r="JC2175" i="1"/>
  <c r="JD2175" i="1" s="1"/>
  <c r="AB1595" i="1"/>
  <c r="AB1461" i="1"/>
  <c r="AB1322" i="1"/>
  <c r="AB2085" i="1"/>
  <c r="JY1245" i="1"/>
  <c r="JZ1245" i="1" s="1"/>
  <c r="HA1245" i="1"/>
  <c r="HB1245" i="1" s="1"/>
  <c r="FO1245" i="1"/>
  <c r="FP1245" i="1" s="1"/>
  <c r="JQ1245" i="1"/>
  <c r="JR1245" i="1" s="1"/>
  <c r="KY1245" i="1"/>
  <c r="KZ1245" i="1" s="1"/>
  <c r="GS1245" i="1"/>
  <c r="GT1245" i="1" s="1"/>
  <c r="FG1245" i="1"/>
  <c r="FH1245" i="1" s="1"/>
  <c r="KK1245" i="1"/>
  <c r="KL1245" i="1" s="1"/>
  <c r="IY1245" i="1"/>
  <c r="IZ1245" i="1" s="1"/>
  <c r="KG1245" i="1"/>
  <c r="KH1245" i="1" s="1"/>
  <c r="CK1245" i="1"/>
  <c r="CL1245" i="1" s="1"/>
  <c r="KC1245" i="1"/>
  <c r="KD1245" i="1" s="1"/>
  <c r="LK1245" i="1"/>
  <c r="LL1245" i="1" s="1"/>
  <c r="BW1245" i="1"/>
  <c r="BX1245" i="1" s="1"/>
  <c r="DE1245" i="1"/>
  <c r="DF1245" i="1" s="1"/>
  <c r="BS1245" i="1"/>
  <c r="BT1245" i="1" s="1"/>
  <c r="DA1245" i="1"/>
  <c r="DB1245" i="1" s="1"/>
  <c r="HC1245" i="1"/>
  <c r="HD1245" i="1" s="1"/>
  <c r="CW1245" i="1"/>
  <c r="CX1245" i="1" s="1"/>
  <c r="KO1245" i="1"/>
  <c r="KP1245" i="1" s="1"/>
  <c r="GO1245" i="1"/>
  <c r="GP1245" i="1" s="1"/>
  <c r="FC1245" i="1"/>
  <c r="FD1245" i="1" s="1"/>
  <c r="GK1245" i="1"/>
  <c r="GL1245" i="1" s="1"/>
  <c r="HS1245" i="1"/>
  <c r="HT1245" i="1" s="1"/>
  <c r="JA1245" i="1"/>
  <c r="JB1245" i="1" s="1"/>
  <c r="HO1245" i="1"/>
  <c r="HP1245" i="1" s="1"/>
  <c r="DI1245" i="1"/>
  <c r="DJ1245" i="1" s="1"/>
  <c r="IM1245" i="1"/>
  <c r="IN1245" i="1" s="1"/>
  <c r="JU1245" i="1"/>
  <c r="JV1245" i="1" s="1"/>
  <c r="II1245" i="1"/>
  <c r="IJ1245" i="1" s="1"/>
  <c r="AM1245" i="1"/>
  <c r="AN1245" i="1" s="1"/>
  <c r="BU1245" i="1"/>
  <c r="BV1245" i="1" s="1"/>
  <c r="JM1245" i="1"/>
  <c r="JN1245" i="1" s="1"/>
  <c r="KU1245" i="1"/>
  <c r="KV1245" i="1" s="1"/>
  <c r="BG1245" i="1"/>
  <c r="BH1245" i="1" s="1"/>
  <c r="LS1245" i="1"/>
  <c r="LT1245" i="1" s="1"/>
  <c r="BC1245" i="1"/>
  <c r="BD1245" i="1" s="1"/>
  <c r="FE1245" i="1"/>
  <c r="FF1245" i="1" s="1"/>
  <c r="AY1245" i="1"/>
  <c r="CG1245" i="1"/>
  <c r="CH1245" i="1" s="1"/>
  <c r="EQ1245" i="1"/>
  <c r="ER1245" i="1" s="1"/>
  <c r="FY1245" i="1"/>
  <c r="FZ1245" i="1" s="1"/>
  <c r="EM1245" i="1"/>
  <c r="EN1245" i="1" s="1"/>
  <c r="FU1245" i="1"/>
  <c r="FV1245" i="1" s="1"/>
  <c r="GI1245" i="1"/>
  <c r="GJ1245" i="1" s="1"/>
  <c r="FQ1245" i="1"/>
  <c r="FR1245" i="1" s="1"/>
  <c r="BK1245" i="1"/>
  <c r="BL1245" i="1" s="1"/>
  <c r="JI1245" i="1"/>
  <c r="JJ1245" i="1" s="1"/>
  <c r="HW1245" i="1"/>
  <c r="HX1245" i="1" s="1"/>
  <c r="EK1245" i="1"/>
  <c r="EL1245" i="1" s="1"/>
  <c r="KM1245" i="1"/>
  <c r="KN1245" i="1" s="1"/>
  <c r="LU1245" i="1"/>
  <c r="LV1245" i="1" s="1"/>
  <c r="JC1245" i="1"/>
  <c r="JD1245" i="1" s="1"/>
  <c r="GC1245" i="1"/>
  <c r="GD1245" i="1" s="1"/>
  <c r="LG1245" i="1"/>
  <c r="LH1245" i="1" s="1"/>
  <c r="AQ1245" i="1"/>
  <c r="AR1245" i="1" s="1"/>
  <c r="LC1245" i="1"/>
  <c r="LD1245" i="1" s="1"/>
  <c r="DG1245" i="1"/>
  <c r="DH1245" i="1" s="1"/>
  <c r="EO1245" i="1"/>
  <c r="EP1245" i="1" s="1"/>
  <c r="AI1245" i="1"/>
  <c r="CS1245" i="1"/>
  <c r="CT1245" i="1" s="1"/>
  <c r="EA1245" i="1"/>
  <c r="EB1245" i="1" s="1"/>
  <c r="CO1245" i="1"/>
  <c r="CP1245" i="1" s="1"/>
  <c r="DW1245" i="1"/>
  <c r="DX1245" i="1" s="1"/>
  <c r="HY1245" i="1"/>
  <c r="HZ1245" i="1" s="1"/>
  <c r="DS1245" i="1"/>
  <c r="DT1245" i="1" s="1"/>
  <c r="FA1245" i="1"/>
  <c r="FB1245" i="1" s="1"/>
  <c r="HK1245" i="1"/>
  <c r="HL1245" i="1" s="1"/>
  <c r="DO1245" i="1"/>
  <c r="DP1245" i="1" s="1"/>
  <c r="HG1245" i="1"/>
  <c r="HH1245" i="1" s="1"/>
  <c r="IO1245" i="1"/>
  <c r="IP1245" i="1" s="1"/>
  <c r="JW1245" i="1"/>
  <c r="JX1245" i="1" s="1"/>
  <c r="IK1245" i="1"/>
  <c r="IL1245" i="1" s="1"/>
  <c r="EE1245" i="1"/>
  <c r="EF1245" i="1" s="1"/>
  <c r="MC1245" i="1"/>
  <c r="MD1245" i="1" s="1"/>
  <c r="KQ1245" i="1"/>
  <c r="KR1245" i="1" s="1"/>
  <c r="JE1245" i="1"/>
  <c r="JF1245" i="1" s="1"/>
  <c r="BI1245" i="1"/>
  <c r="CQ1245" i="1"/>
  <c r="CR1245" i="1" s="1"/>
  <c r="KI1245" i="1"/>
  <c r="KJ1245" i="1" s="1"/>
  <c r="IW1245" i="1"/>
  <c r="IX1245" i="1" s="1"/>
  <c r="CC1245" i="1"/>
  <c r="CD1245" i="1" s="1"/>
  <c r="DK1245" i="1"/>
  <c r="DL1245" i="1" s="1"/>
  <c r="BY1245" i="1"/>
  <c r="BZ1245" i="1" s="1"/>
  <c r="GA1245" i="1"/>
  <c r="GB1245" i="1" s="1"/>
  <c r="HI1245" i="1"/>
  <c r="HJ1245" i="1" s="1"/>
  <c r="DC1245" i="1"/>
  <c r="DD1245" i="1" s="1"/>
  <c r="AU1245" i="1"/>
  <c r="AV1245" i="1" s="1"/>
  <c r="GU1245" i="1"/>
  <c r="GV1245" i="1" s="1"/>
  <c r="FI1245" i="1"/>
  <c r="FJ1245" i="1" s="1"/>
  <c r="GQ1245" i="1"/>
  <c r="GR1245" i="1" s="1"/>
  <c r="KS1245" i="1"/>
  <c r="KT1245" i="1" s="1"/>
  <c r="GM1245" i="1"/>
  <c r="GN1245" i="1" s="1"/>
  <c r="BQ1245" i="1"/>
  <c r="BR1245" i="1" s="1"/>
  <c r="KE1245" i="1"/>
  <c r="KF1245" i="1" s="1"/>
  <c r="IS1245" i="1"/>
  <c r="IT1245" i="1" s="1"/>
  <c r="KA1245" i="1"/>
  <c r="KB1245" i="1" s="1"/>
  <c r="LI1245" i="1"/>
  <c r="LJ1245" i="1" s="1"/>
  <c r="AS1245" i="1"/>
  <c r="AT1245" i="1" s="1"/>
  <c r="LE1245" i="1"/>
  <c r="LF1245" i="1" s="1"/>
  <c r="GY1245" i="1"/>
  <c r="GZ1245" i="1" s="1"/>
  <c r="CY1245" i="1"/>
  <c r="CZ1245" i="1" s="1"/>
  <c r="BM1245" i="1"/>
  <c r="BN1245" i="1" s="1"/>
  <c r="LY1245" i="1"/>
  <c r="LZ1245" i="1" s="1"/>
  <c r="EC1245" i="1"/>
  <c r="ED1245" i="1" s="1"/>
  <c r="FK1245" i="1"/>
  <c r="FL1245" i="1" s="1"/>
  <c r="BE1245" i="1"/>
  <c r="BF1245" i="1" s="1"/>
  <c r="LQ1245" i="1"/>
  <c r="LR1245" i="1" s="1"/>
  <c r="EW1245" i="1"/>
  <c r="EX1245" i="1" s="1"/>
  <c r="GE1245" i="1"/>
  <c r="GF1245" i="1" s="1"/>
  <c r="ES1245" i="1"/>
  <c r="ET1245" i="1" s="1"/>
  <c r="IU1245" i="1"/>
  <c r="IV1245" i="1" s="1"/>
  <c r="IA1245" i="1"/>
  <c r="IB1245" i="1" s="1"/>
  <c r="FW1245" i="1"/>
  <c r="FX1245" i="1" s="1"/>
  <c r="IG1245" i="1"/>
  <c r="IH1245" i="1" s="1"/>
  <c r="JO1245" i="1"/>
  <c r="JP1245" i="1" s="1"/>
  <c r="IC1245" i="1"/>
  <c r="ID1245" i="1" s="1"/>
  <c r="JK1245" i="1"/>
  <c r="JL1245" i="1" s="1"/>
  <c r="BO1245" i="1"/>
  <c r="BP1245" i="1" s="1"/>
  <c r="JG1245" i="1"/>
  <c r="JH1245" i="1" s="1"/>
  <c r="FM1245" i="1"/>
  <c r="FN1245" i="1" s="1"/>
  <c r="BA1245" i="1"/>
  <c r="BB1245" i="1" s="1"/>
  <c r="LM1245" i="1"/>
  <c r="LN1245" i="1" s="1"/>
  <c r="AW1245" i="1"/>
  <c r="AX1245" i="1" s="1"/>
  <c r="CE1245" i="1"/>
  <c r="CF1245" i="1" s="1"/>
  <c r="DM1245" i="1"/>
  <c r="DN1245" i="1" s="1"/>
  <c r="CA1245" i="1"/>
  <c r="CB1245" i="1" s="1"/>
  <c r="JS1245" i="1"/>
  <c r="JT1245" i="1" s="1"/>
  <c r="FS1245" i="1"/>
  <c r="FT1245" i="1" s="1"/>
  <c r="EG1245" i="1"/>
  <c r="EH1245" i="1" s="1"/>
  <c r="CU1245" i="1"/>
  <c r="CV1245" i="1" s="1"/>
  <c r="GW1245" i="1"/>
  <c r="GX1245" i="1" s="1"/>
  <c r="IE1245" i="1"/>
  <c r="IF1245" i="1" s="1"/>
  <c r="DY1245" i="1"/>
  <c r="DZ1245" i="1" s="1"/>
  <c r="CM1245" i="1"/>
  <c r="CN1245" i="1" s="1"/>
  <c r="HQ1245" i="1"/>
  <c r="HR1245" i="1" s="1"/>
  <c r="HE1245" i="1"/>
  <c r="HF1245" i="1" s="1"/>
  <c r="HM1245" i="1"/>
  <c r="HN1245" i="1" s="1"/>
  <c r="LO1245" i="1"/>
  <c r="LP1245" i="1" s="1"/>
  <c r="LW1245" i="1"/>
  <c r="LX1245" i="1" s="1"/>
  <c r="IQ1245" i="1"/>
  <c r="IR1245" i="1" s="1"/>
  <c r="LA1245" i="1"/>
  <c r="LB1245" i="1" s="1"/>
  <c r="AK1245" i="1"/>
  <c r="AL1245" i="1" s="1"/>
  <c r="KW1245" i="1"/>
  <c r="KX1245" i="1" s="1"/>
  <c r="ME1245" i="1"/>
  <c r="MF1245" i="1" s="1"/>
  <c r="EI1245" i="1"/>
  <c r="EJ1245" i="1" s="1"/>
  <c r="MA1245" i="1"/>
  <c r="MB1245" i="1" s="1"/>
  <c r="HU1245" i="1"/>
  <c r="HV1245" i="1" s="1"/>
  <c r="DU1245" i="1"/>
  <c r="DV1245" i="1" s="1"/>
  <c r="CI1245" i="1"/>
  <c r="CJ1245" i="1" s="1"/>
  <c r="DQ1245" i="1"/>
  <c r="DR1245" i="1" s="1"/>
  <c r="EY1245" i="1"/>
  <c r="EZ1245" i="1" s="1"/>
  <c r="GG1245" i="1"/>
  <c r="GH1245" i="1" s="1"/>
  <c r="EU1245" i="1"/>
  <c r="EV1245" i="1" s="1"/>
  <c r="AO1245" i="1"/>
  <c r="AP1245" i="1" s="1"/>
  <c r="AB2638" i="1"/>
  <c r="LG2499" i="1"/>
  <c r="LH2499" i="1" s="1"/>
  <c r="HM2499" i="1"/>
  <c r="HN2499" i="1" s="1"/>
  <c r="JY2499" i="1"/>
  <c r="JZ2499" i="1" s="1"/>
  <c r="LI2499" i="1"/>
  <c r="LJ2499" i="1" s="1"/>
  <c r="KI2499" i="1"/>
  <c r="KJ2499" i="1" s="1"/>
  <c r="DY2499" i="1"/>
  <c r="DZ2499" i="1" s="1"/>
  <c r="KW2499" i="1"/>
  <c r="KX2499" i="1" s="1"/>
  <c r="EI2499" i="1"/>
  <c r="EJ2499" i="1" s="1"/>
  <c r="ME2499" i="1"/>
  <c r="MF2499" i="1" s="1"/>
  <c r="KO2499" i="1"/>
  <c r="KP2499" i="1" s="1"/>
  <c r="IK2499" i="1"/>
  <c r="IL2499" i="1" s="1"/>
  <c r="IS2499" i="1"/>
  <c r="IT2499" i="1" s="1"/>
  <c r="EQ2499" i="1"/>
  <c r="ER2499" i="1" s="1"/>
  <c r="CE2499" i="1"/>
  <c r="CF2499" i="1" s="1"/>
  <c r="JM2499" i="1"/>
  <c r="JN2499" i="1" s="1"/>
  <c r="AU2499" i="1"/>
  <c r="AV2499" i="1" s="1"/>
  <c r="AO2499" i="1"/>
  <c r="AP2499" i="1" s="1"/>
  <c r="BY2499" i="1"/>
  <c r="BZ2499" i="1" s="1"/>
  <c r="BM2499" i="1"/>
  <c r="BN2499" i="1" s="1"/>
  <c r="JI2499" i="1"/>
  <c r="JJ2499" i="1" s="1"/>
  <c r="JQ2499" i="1"/>
  <c r="JR2499" i="1" s="1"/>
  <c r="MC2499" i="1"/>
  <c r="MD2499" i="1" s="1"/>
  <c r="FO2499" i="1"/>
  <c r="FP2499" i="1" s="1"/>
  <c r="BU2499" i="1"/>
  <c r="BV2499" i="1" s="1"/>
  <c r="JA2499" i="1"/>
  <c r="JB2499" i="1" s="1"/>
  <c r="GE2499" i="1"/>
  <c r="GF2499" i="1" s="1"/>
  <c r="KQ2499" i="1"/>
  <c r="KR2499" i="1" s="1"/>
  <c r="CK2499" i="1"/>
  <c r="CL2499" i="1" s="1"/>
  <c r="IG2499" i="1"/>
  <c r="IH2499" i="1" s="1"/>
  <c r="DQ2499" i="1"/>
  <c r="DR2499" i="1" s="1"/>
  <c r="GS2499" i="1"/>
  <c r="GT2499" i="1" s="1"/>
  <c r="CO2499" i="1"/>
  <c r="CP2499" i="1" s="1"/>
  <c r="CS2499" i="1"/>
  <c r="CT2499" i="1" s="1"/>
  <c r="AI2499" i="1"/>
  <c r="JO2499" i="1"/>
  <c r="JP2499" i="1" s="1"/>
  <c r="LE2499" i="1"/>
  <c r="LF2499" i="1" s="1"/>
  <c r="GK2499" i="1"/>
  <c r="GL2499" i="1" s="1"/>
  <c r="AS2499" i="1"/>
  <c r="AT2499" i="1" s="1"/>
  <c r="LM2499" i="1"/>
  <c r="LN2499" i="1" s="1"/>
  <c r="DG2499" i="1"/>
  <c r="DH2499" i="1" s="1"/>
  <c r="IC2499" i="1"/>
  <c r="ID2499" i="1" s="1"/>
  <c r="CY2499" i="1"/>
  <c r="CZ2499" i="1" s="1"/>
  <c r="FW2499" i="1"/>
  <c r="FX2499" i="1" s="1"/>
  <c r="HC2499" i="1"/>
  <c r="HD2499" i="1" s="1"/>
  <c r="EK2499" i="1"/>
  <c r="EL2499" i="1" s="1"/>
  <c r="IA2499" i="1"/>
  <c r="IB2499" i="1" s="1"/>
  <c r="II2499" i="1"/>
  <c r="IJ2499" i="1" s="1"/>
  <c r="EG2499" i="1"/>
  <c r="EH2499" i="1" s="1"/>
  <c r="EO2499" i="1"/>
  <c r="EP2499" i="1" s="1"/>
  <c r="CQ2499" i="1"/>
  <c r="CR2499" i="1" s="1"/>
  <c r="EA2499" i="1"/>
  <c r="EB2499" i="1" s="1"/>
  <c r="LK2499" i="1"/>
  <c r="LL2499" i="1" s="1"/>
  <c r="JW2499" i="1"/>
  <c r="JX2499" i="1" s="1"/>
  <c r="BC2499" i="1"/>
  <c r="BD2499" i="1" s="1"/>
  <c r="GM2499" i="1"/>
  <c r="GN2499" i="1" s="1"/>
  <c r="JG2499" i="1"/>
  <c r="JH2499" i="1" s="1"/>
  <c r="IW2499" i="1"/>
  <c r="IX2499" i="1" s="1"/>
  <c r="FM2499" i="1"/>
  <c r="FN2499" i="1" s="1"/>
  <c r="BK2499" i="1"/>
  <c r="BL2499" i="1" s="1"/>
  <c r="EM2499" i="1"/>
  <c r="EN2499" i="1" s="1"/>
  <c r="IE2499" i="1"/>
  <c r="IF2499" i="1" s="1"/>
  <c r="LA2499" i="1"/>
  <c r="LB2499" i="1" s="1"/>
  <c r="CA2499" i="1"/>
  <c r="CB2499" i="1" s="1"/>
  <c r="FE2499" i="1"/>
  <c r="FF2499" i="1" s="1"/>
  <c r="KE2499" i="1"/>
  <c r="KF2499" i="1" s="1"/>
  <c r="DM2499" i="1"/>
  <c r="DN2499" i="1" s="1"/>
  <c r="AW2499" i="1"/>
  <c r="AX2499" i="1" s="1"/>
  <c r="CI2499" i="1"/>
  <c r="CJ2499" i="1" s="1"/>
  <c r="KA2499" i="1"/>
  <c r="KB2499" i="1" s="1"/>
  <c r="DA2499" i="1"/>
  <c r="DB2499" i="1" s="1"/>
  <c r="KU2499" i="1"/>
  <c r="KV2499" i="1" s="1"/>
  <c r="JC2499" i="1"/>
  <c r="JD2499" i="1" s="1"/>
  <c r="HA2499" i="1"/>
  <c r="HB2499" i="1" s="1"/>
  <c r="LC2499" i="1"/>
  <c r="LD2499" i="1" s="1"/>
  <c r="HW2499" i="1"/>
  <c r="HX2499" i="1" s="1"/>
  <c r="HI2499" i="1"/>
  <c r="HJ2499" i="1" s="1"/>
  <c r="HU2499" i="1"/>
  <c r="HV2499" i="1" s="1"/>
  <c r="EW2499" i="1"/>
  <c r="EX2499" i="1" s="1"/>
  <c r="IQ2499" i="1"/>
  <c r="IR2499" i="1" s="1"/>
  <c r="LS2499" i="1"/>
  <c r="LT2499" i="1" s="1"/>
  <c r="BE2499" i="1"/>
  <c r="BF2499" i="1" s="1"/>
  <c r="HY2499" i="1"/>
  <c r="HZ2499" i="1" s="1"/>
  <c r="DW2499" i="1"/>
  <c r="DX2499" i="1" s="1"/>
  <c r="DC2499" i="1"/>
  <c r="DD2499" i="1" s="1"/>
  <c r="MA2499" i="1"/>
  <c r="MB2499" i="1" s="1"/>
  <c r="IY2499" i="1"/>
  <c r="IZ2499" i="1" s="1"/>
  <c r="KK2499" i="1"/>
  <c r="KL2499" i="1" s="1"/>
  <c r="GY2499" i="1"/>
  <c r="GZ2499" i="1" s="1"/>
  <c r="BO2499" i="1"/>
  <c r="BP2499" i="1" s="1"/>
  <c r="KS2499" i="1"/>
  <c r="KT2499" i="1" s="1"/>
  <c r="EE2499" i="1"/>
  <c r="EF2499" i="1" s="1"/>
  <c r="EU2499" i="1"/>
  <c r="EV2499" i="1" s="1"/>
  <c r="FC2499" i="1"/>
  <c r="FD2499" i="1" s="1"/>
  <c r="BA2499" i="1"/>
  <c r="BB2499" i="1" s="1"/>
  <c r="BI2499" i="1"/>
  <c r="JE2499" i="1"/>
  <c r="JF2499" i="1" s="1"/>
  <c r="BG2499" i="1"/>
  <c r="BH2499" i="1" s="1"/>
  <c r="GG2499" i="1"/>
  <c r="GH2499" i="1" s="1"/>
  <c r="DO2499" i="1"/>
  <c r="DP2499" i="1" s="1"/>
  <c r="JU2499" i="1"/>
  <c r="JV2499" i="1" s="1"/>
  <c r="FS2499" i="1"/>
  <c r="FT2499" i="1" s="1"/>
  <c r="GA2499" i="1"/>
  <c r="GB2499" i="1" s="1"/>
  <c r="EY2499" i="1"/>
  <c r="EZ2499" i="1" s="1"/>
  <c r="CG2499" i="1"/>
  <c r="CH2499" i="1" s="1"/>
  <c r="KC2499" i="1"/>
  <c r="KD2499" i="1" s="1"/>
  <c r="GU2499" i="1"/>
  <c r="GV2499" i="1" s="1"/>
  <c r="KM2499" i="1"/>
  <c r="KN2499" i="1" s="1"/>
  <c r="GQ2499" i="1"/>
  <c r="GR2499" i="1" s="1"/>
  <c r="LU2499" i="1"/>
  <c r="LV2499" i="1" s="1"/>
  <c r="FA2499" i="1"/>
  <c r="FB2499" i="1" s="1"/>
  <c r="CM2499" i="1"/>
  <c r="CN2499" i="1" s="1"/>
  <c r="IO2499" i="1"/>
  <c r="IP2499" i="1" s="1"/>
  <c r="DE2499" i="1"/>
  <c r="DF2499" i="1" s="1"/>
  <c r="AK2499" i="1"/>
  <c r="AL2499" i="1" s="1"/>
  <c r="BQ2499" i="1"/>
  <c r="BR2499" i="1" s="1"/>
  <c r="FI2499" i="1"/>
  <c r="FJ2499" i="1" s="1"/>
  <c r="HO2499" i="1"/>
  <c r="HP2499" i="1" s="1"/>
  <c r="LO2499" i="1"/>
  <c r="LP2499" i="1" s="1"/>
  <c r="DU2499" i="1"/>
  <c r="DV2499" i="1" s="1"/>
  <c r="LQ2499" i="1"/>
  <c r="LR2499" i="1" s="1"/>
  <c r="LY2499" i="1"/>
  <c r="LZ2499" i="1" s="1"/>
  <c r="EC2499" i="1"/>
  <c r="ED2499" i="1" s="1"/>
  <c r="DS2499" i="1"/>
  <c r="DT2499" i="1" s="1"/>
  <c r="HE2499" i="1"/>
  <c r="HF2499" i="1" s="1"/>
  <c r="GC2499" i="1"/>
  <c r="GD2499" i="1" s="1"/>
  <c r="IM2499" i="1"/>
  <c r="IN2499" i="1" s="1"/>
  <c r="DI2499" i="1"/>
  <c r="DJ2499" i="1" s="1"/>
  <c r="ES2499" i="1"/>
  <c r="ET2499" i="1" s="1"/>
  <c r="AQ2499" i="1"/>
  <c r="AR2499" i="1" s="1"/>
  <c r="AY2499" i="1"/>
  <c r="IU2499" i="1"/>
  <c r="IV2499" i="1" s="1"/>
  <c r="FK2499" i="1"/>
  <c r="FL2499" i="1" s="1"/>
  <c r="GW2499" i="1"/>
  <c r="GX2499" i="1" s="1"/>
  <c r="CW2499" i="1"/>
  <c r="CX2499" i="1" s="1"/>
  <c r="JK2499" i="1"/>
  <c r="JL2499" i="1" s="1"/>
  <c r="AM2499" i="1"/>
  <c r="AN2499" i="1" s="1"/>
  <c r="FQ2499" i="1"/>
  <c r="FR2499" i="1" s="1"/>
  <c r="FG2499" i="1"/>
  <c r="FH2499" i="1" s="1"/>
  <c r="BW2499" i="1"/>
  <c r="BX2499" i="1" s="1"/>
  <c r="JS2499" i="1"/>
  <c r="JT2499" i="1" s="1"/>
  <c r="KY2499" i="1"/>
  <c r="KZ2499" i="1" s="1"/>
  <c r="FY2499" i="1"/>
  <c r="FZ2499" i="1" s="1"/>
  <c r="GI2499" i="1"/>
  <c r="GJ2499" i="1" s="1"/>
  <c r="HG2499" i="1"/>
  <c r="HH2499" i="1" s="1"/>
  <c r="KG2499" i="1"/>
  <c r="KH2499" i="1" s="1"/>
  <c r="GO2499" i="1"/>
  <c r="GP2499" i="1" s="1"/>
  <c r="HK2499" i="1"/>
  <c r="HL2499" i="1" s="1"/>
  <c r="CU2499" i="1"/>
  <c r="CV2499" i="1" s="1"/>
  <c r="HQ2499" i="1"/>
  <c r="HR2499" i="1" s="1"/>
  <c r="FU2499" i="1"/>
  <c r="FV2499" i="1" s="1"/>
  <c r="BS2499" i="1"/>
  <c r="BT2499" i="1" s="1"/>
  <c r="LW2499" i="1"/>
  <c r="LX2499" i="1" s="1"/>
  <c r="CC2499" i="1"/>
  <c r="CD2499" i="1" s="1"/>
  <c r="DK2499" i="1"/>
  <c r="DL2499" i="1" s="1"/>
  <c r="HS2499" i="1"/>
  <c r="HT2499" i="1" s="1"/>
  <c r="FG1483" i="1"/>
  <c r="FH1483" i="1" s="1"/>
  <c r="JI1483" i="1"/>
  <c r="JJ1483" i="1" s="1"/>
  <c r="ES1483" i="1"/>
  <c r="ET1483" i="1" s="1"/>
  <c r="FO1483" i="1"/>
  <c r="FP1483" i="1" s="1"/>
  <c r="JQ1483" i="1"/>
  <c r="JR1483" i="1" s="1"/>
  <c r="FA1483" i="1"/>
  <c r="FB1483" i="1" s="1"/>
  <c r="FW1483" i="1"/>
  <c r="FX1483" i="1" s="1"/>
  <c r="BG1483" i="1"/>
  <c r="BH1483" i="1" s="1"/>
  <c r="CC1483" i="1"/>
  <c r="CD1483" i="1" s="1"/>
  <c r="GE1483" i="1"/>
  <c r="GF1483" i="1" s="1"/>
  <c r="BO1483" i="1"/>
  <c r="BP1483" i="1" s="1"/>
  <c r="CK1483" i="1"/>
  <c r="CL1483" i="1" s="1"/>
  <c r="GM1483" i="1"/>
  <c r="GN1483" i="1" s="1"/>
  <c r="BW1483" i="1"/>
  <c r="BX1483" i="1" s="1"/>
  <c r="CS1483" i="1"/>
  <c r="CT1483" i="1" s="1"/>
  <c r="KA1483" i="1"/>
  <c r="KB1483" i="1" s="1"/>
  <c r="AW1483" i="1"/>
  <c r="AX1483" i="1" s="1"/>
  <c r="DA1483" i="1"/>
  <c r="DB1483" i="1" s="1"/>
  <c r="KI1483" i="1"/>
  <c r="KJ1483" i="1" s="1"/>
  <c r="LE1483" i="1"/>
  <c r="LF1483" i="1" s="1"/>
  <c r="DI1483" i="1"/>
  <c r="DJ1483" i="1" s="1"/>
  <c r="KQ1483" i="1"/>
  <c r="KR1483" i="1" s="1"/>
  <c r="LM1483" i="1"/>
  <c r="LN1483" i="1" s="1"/>
  <c r="DQ1483" i="1"/>
  <c r="DR1483" i="1" s="1"/>
  <c r="KY1483" i="1"/>
  <c r="KZ1483" i="1" s="1"/>
  <c r="LU1483" i="1"/>
  <c r="LV1483" i="1" s="1"/>
  <c r="HE1483" i="1"/>
  <c r="HF1483" i="1" s="1"/>
  <c r="JY1483" i="1"/>
  <c r="JZ1483" i="1" s="1"/>
  <c r="MC1483" i="1"/>
  <c r="MD1483" i="1" s="1"/>
  <c r="HM1483" i="1"/>
  <c r="HN1483" i="1" s="1"/>
  <c r="II1483" i="1"/>
  <c r="IJ1483" i="1" s="1"/>
  <c r="AM1483" i="1"/>
  <c r="AN1483" i="1" s="1"/>
  <c r="HU1483" i="1"/>
  <c r="HV1483" i="1" s="1"/>
  <c r="IQ1483" i="1"/>
  <c r="IR1483" i="1" s="1"/>
  <c r="AU1483" i="1"/>
  <c r="AV1483" i="1" s="1"/>
  <c r="HA1483" i="1"/>
  <c r="HB1483" i="1" s="1"/>
  <c r="IY1483" i="1"/>
  <c r="IZ1483" i="1" s="1"/>
  <c r="EI1483" i="1"/>
  <c r="EJ1483" i="1" s="1"/>
  <c r="FE1483" i="1"/>
  <c r="FF1483" i="1" s="1"/>
  <c r="JG1483" i="1"/>
  <c r="JH1483" i="1" s="1"/>
  <c r="EQ1483" i="1"/>
  <c r="ER1483" i="1" s="1"/>
  <c r="FM1483" i="1"/>
  <c r="FN1483" i="1" s="1"/>
  <c r="JO1483" i="1"/>
  <c r="JP1483" i="1" s="1"/>
  <c r="EY1483" i="1"/>
  <c r="EZ1483" i="1" s="1"/>
  <c r="FU1483" i="1"/>
  <c r="FV1483" i="1" s="1"/>
  <c r="BE1483" i="1"/>
  <c r="BF1483" i="1" s="1"/>
  <c r="DY1483" i="1"/>
  <c r="DZ1483" i="1" s="1"/>
  <c r="GC1483" i="1"/>
  <c r="GD1483" i="1" s="1"/>
  <c r="BM1483" i="1"/>
  <c r="BN1483" i="1" s="1"/>
  <c r="CI1483" i="1"/>
  <c r="CJ1483" i="1" s="1"/>
  <c r="GK1483" i="1"/>
  <c r="GL1483" i="1" s="1"/>
  <c r="BU1483" i="1"/>
  <c r="BV1483" i="1" s="1"/>
  <c r="CQ1483" i="1"/>
  <c r="CR1483" i="1" s="1"/>
  <c r="GS1483" i="1"/>
  <c r="GT1483" i="1" s="1"/>
  <c r="EA1483" i="1"/>
  <c r="EB1483" i="1" s="1"/>
  <c r="CY1483" i="1"/>
  <c r="CZ1483" i="1" s="1"/>
  <c r="KG1483" i="1"/>
  <c r="KH1483" i="1" s="1"/>
  <c r="LC1483" i="1"/>
  <c r="LD1483" i="1" s="1"/>
  <c r="DG1483" i="1"/>
  <c r="DH1483" i="1" s="1"/>
  <c r="KO1483" i="1"/>
  <c r="KP1483" i="1" s="1"/>
  <c r="LK1483" i="1"/>
  <c r="LL1483" i="1" s="1"/>
  <c r="DO1483" i="1"/>
  <c r="DP1483" i="1" s="1"/>
  <c r="KW1483" i="1"/>
  <c r="KX1483" i="1" s="1"/>
  <c r="LS1483" i="1"/>
  <c r="LT1483" i="1" s="1"/>
  <c r="HC1483" i="1"/>
  <c r="HD1483" i="1" s="1"/>
  <c r="JW1483" i="1"/>
  <c r="JX1483" i="1" s="1"/>
  <c r="MA1483" i="1"/>
  <c r="MB1483" i="1" s="1"/>
  <c r="HK1483" i="1"/>
  <c r="HL1483" i="1" s="1"/>
  <c r="IG1483" i="1"/>
  <c r="IH1483" i="1" s="1"/>
  <c r="AK1483" i="1"/>
  <c r="AL1483" i="1" s="1"/>
  <c r="HS1483" i="1"/>
  <c r="HT1483" i="1" s="1"/>
  <c r="IO1483" i="1"/>
  <c r="IP1483" i="1" s="1"/>
  <c r="AS1483" i="1"/>
  <c r="AT1483" i="1" s="1"/>
  <c r="IA1483" i="1"/>
  <c r="IB1483" i="1" s="1"/>
  <c r="IW1483" i="1"/>
  <c r="IX1483" i="1" s="1"/>
  <c r="EG1483" i="1"/>
  <c r="EH1483" i="1" s="1"/>
  <c r="FC1483" i="1"/>
  <c r="FD1483" i="1" s="1"/>
  <c r="JE1483" i="1"/>
  <c r="JF1483" i="1" s="1"/>
  <c r="EO1483" i="1"/>
  <c r="EP1483" i="1" s="1"/>
  <c r="FK1483" i="1"/>
  <c r="FL1483" i="1" s="1"/>
  <c r="JM1483" i="1"/>
  <c r="JN1483" i="1" s="1"/>
  <c r="EW1483" i="1"/>
  <c r="EX1483" i="1" s="1"/>
  <c r="FS1483" i="1"/>
  <c r="FT1483" i="1" s="1"/>
  <c r="BC1483" i="1"/>
  <c r="BD1483" i="1" s="1"/>
  <c r="DW1483" i="1"/>
  <c r="DX1483" i="1" s="1"/>
  <c r="GA1483" i="1"/>
  <c r="GB1483" i="1" s="1"/>
  <c r="BK1483" i="1"/>
  <c r="BL1483" i="1" s="1"/>
  <c r="CG1483" i="1"/>
  <c r="CH1483" i="1" s="1"/>
  <c r="GI1483" i="1"/>
  <c r="GJ1483" i="1" s="1"/>
  <c r="BS1483" i="1"/>
  <c r="BT1483" i="1" s="1"/>
  <c r="CO1483" i="1"/>
  <c r="CP1483" i="1" s="1"/>
  <c r="GQ1483" i="1"/>
  <c r="GR1483" i="1" s="1"/>
  <c r="CA1483" i="1"/>
  <c r="CB1483" i="1" s="1"/>
  <c r="CW1483" i="1"/>
  <c r="CX1483" i="1" s="1"/>
  <c r="KE1483" i="1"/>
  <c r="KF1483" i="1" s="1"/>
  <c r="LA1483" i="1"/>
  <c r="LB1483" i="1" s="1"/>
  <c r="DE1483" i="1"/>
  <c r="DF1483" i="1" s="1"/>
  <c r="KM1483" i="1"/>
  <c r="KN1483" i="1" s="1"/>
  <c r="LI1483" i="1"/>
  <c r="LJ1483" i="1" s="1"/>
  <c r="DM1483" i="1"/>
  <c r="DN1483" i="1" s="1"/>
  <c r="KU1483" i="1"/>
  <c r="KV1483" i="1" s="1"/>
  <c r="LQ1483" i="1"/>
  <c r="LR1483" i="1" s="1"/>
  <c r="DU1483" i="1"/>
  <c r="DV1483" i="1" s="1"/>
  <c r="JU1483" i="1"/>
  <c r="JV1483" i="1" s="1"/>
  <c r="LY1483" i="1"/>
  <c r="LZ1483" i="1" s="1"/>
  <c r="HI1483" i="1"/>
  <c r="HJ1483" i="1" s="1"/>
  <c r="IE1483" i="1"/>
  <c r="IF1483" i="1" s="1"/>
  <c r="AI1483" i="1"/>
  <c r="HQ1483" i="1"/>
  <c r="HR1483" i="1" s="1"/>
  <c r="IM1483" i="1"/>
  <c r="IN1483" i="1" s="1"/>
  <c r="AQ1483" i="1"/>
  <c r="AR1483" i="1" s="1"/>
  <c r="HY1483" i="1"/>
  <c r="HZ1483" i="1" s="1"/>
  <c r="IU1483" i="1"/>
  <c r="IV1483" i="1" s="1"/>
  <c r="EE1483" i="1"/>
  <c r="EF1483" i="1" s="1"/>
  <c r="GY1483" i="1"/>
  <c r="GZ1483" i="1" s="1"/>
  <c r="JC1483" i="1"/>
  <c r="JD1483" i="1" s="1"/>
  <c r="EM1483" i="1"/>
  <c r="EN1483" i="1" s="1"/>
  <c r="FI1483" i="1"/>
  <c r="FJ1483" i="1" s="1"/>
  <c r="JK1483" i="1"/>
  <c r="JL1483" i="1" s="1"/>
  <c r="EU1483" i="1"/>
  <c r="EV1483" i="1" s="1"/>
  <c r="FQ1483" i="1"/>
  <c r="FR1483" i="1" s="1"/>
  <c r="JS1483" i="1"/>
  <c r="JT1483" i="1" s="1"/>
  <c r="GU1483" i="1"/>
  <c r="GV1483" i="1" s="1"/>
  <c r="FY1483" i="1"/>
  <c r="FZ1483" i="1" s="1"/>
  <c r="BI1483" i="1"/>
  <c r="CE1483" i="1"/>
  <c r="CF1483" i="1" s="1"/>
  <c r="GG1483" i="1"/>
  <c r="GH1483" i="1" s="1"/>
  <c r="BQ1483" i="1"/>
  <c r="BR1483" i="1" s="1"/>
  <c r="CM1483" i="1"/>
  <c r="CN1483" i="1" s="1"/>
  <c r="GO1483" i="1"/>
  <c r="GP1483" i="1" s="1"/>
  <c r="BY1483" i="1"/>
  <c r="BZ1483" i="1" s="1"/>
  <c r="CU1483" i="1"/>
  <c r="CV1483" i="1" s="1"/>
  <c r="KC1483" i="1"/>
  <c r="KD1483" i="1" s="1"/>
  <c r="AY1483" i="1"/>
  <c r="DC1483" i="1"/>
  <c r="DD1483" i="1" s="1"/>
  <c r="KK1483" i="1"/>
  <c r="KL1483" i="1" s="1"/>
  <c r="LG1483" i="1"/>
  <c r="LH1483" i="1" s="1"/>
  <c r="DK1483" i="1"/>
  <c r="DL1483" i="1" s="1"/>
  <c r="KS1483" i="1"/>
  <c r="KT1483" i="1" s="1"/>
  <c r="LO1483" i="1"/>
  <c r="LP1483" i="1" s="1"/>
  <c r="DS1483" i="1"/>
  <c r="DT1483" i="1" s="1"/>
  <c r="BA1483" i="1"/>
  <c r="BB1483" i="1" s="1"/>
  <c r="LW1483" i="1"/>
  <c r="LX1483" i="1" s="1"/>
  <c r="HG1483" i="1"/>
  <c r="HH1483" i="1" s="1"/>
  <c r="IC1483" i="1"/>
  <c r="ID1483" i="1" s="1"/>
  <c r="ME1483" i="1"/>
  <c r="MF1483" i="1" s="1"/>
  <c r="HO1483" i="1"/>
  <c r="HP1483" i="1" s="1"/>
  <c r="IK1483" i="1"/>
  <c r="IL1483" i="1" s="1"/>
  <c r="AO1483" i="1"/>
  <c r="AP1483" i="1" s="1"/>
  <c r="HW1483" i="1"/>
  <c r="HX1483" i="1" s="1"/>
  <c r="IS1483" i="1"/>
  <c r="IT1483" i="1" s="1"/>
  <c r="EC1483" i="1"/>
  <c r="ED1483" i="1" s="1"/>
  <c r="GW1483" i="1"/>
  <c r="GX1483" i="1" s="1"/>
  <c r="JA1483" i="1"/>
  <c r="JB1483" i="1" s="1"/>
  <c r="EK1483" i="1"/>
  <c r="EL1483" i="1" s="1"/>
  <c r="HU2168" i="1"/>
  <c r="HV2168" i="1" s="1"/>
  <c r="LW2168" i="1"/>
  <c r="LX2168" i="1" s="1"/>
  <c r="EA2168" i="1"/>
  <c r="EB2168" i="1" s="1"/>
  <c r="IC2168" i="1"/>
  <c r="ID2168" i="1" s="1"/>
  <c r="ME2168" i="1"/>
  <c r="MF2168" i="1" s="1"/>
  <c r="EI2168" i="1"/>
  <c r="EJ2168" i="1" s="1"/>
  <c r="JS2168" i="1"/>
  <c r="JT2168" i="1" s="1"/>
  <c r="AO2168" i="1"/>
  <c r="AP2168" i="1" s="1"/>
  <c r="FY2168" i="1"/>
  <c r="FZ2168" i="1" s="1"/>
  <c r="IS2168" i="1"/>
  <c r="IT2168" i="1" s="1"/>
  <c r="IE2168" i="1"/>
  <c r="IF2168" i="1" s="1"/>
  <c r="EY2168" i="1"/>
  <c r="EZ2168" i="1" s="1"/>
  <c r="JA2168" i="1"/>
  <c r="JB2168" i="1" s="1"/>
  <c r="BE2168" i="1"/>
  <c r="BF2168" i="1" s="1"/>
  <c r="FG2168" i="1"/>
  <c r="FH2168" i="1" s="1"/>
  <c r="JI2168" i="1"/>
  <c r="JJ2168" i="1" s="1"/>
  <c r="BM2168" i="1"/>
  <c r="BN2168" i="1" s="1"/>
  <c r="FO2168" i="1"/>
  <c r="FP2168" i="1" s="1"/>
  <c r="JQ2168" i="1"/>
  <c r="JR2168" i="1" s="1"/>
  <c r="BU2168" i="1"/>
  <c r="BV2168" i="1" s="1"/>
  <c r="FW2168" i="1"/>
  <c r="FX2168" i="1" s="1"/>
  <c r="LG2168" i="1"/>
  <c r="LH2168" i="1" s="1"/>
  <c r="CC2168" i="1"/>
  <c r="CD2168" i="1" s="1"/>
  <c r="BO2168" i="1"/>
  <c r="BP2168" i="1" s="1"/>
  <c r="KG2168" i="1"/>
  <c r="KH2168" i="1" s="1"/>
  <c r="CK2168" i="1"/>
  <c r="CL2168" i="1" s="1"/>
  <c r="GM2168" i="1"/>
  <c r="GN2168" i="1" s="1"/>
  <c r="KO2168" i="1"/>
  <c r="KP2168" i="1" s="1"/>
  <c r="CS2168" i="1"/>
  <c r="CT2168" i="1" s="1"/>
  <c r="GU2168" i="1"/>
  <c r="GV2168" i="1" s="1"/>
  <c r="KW2168" i="1"/>
  <c r="KX2168" i="1" s="1"/>
  <c r="DA2168" i="1"/>
  <c r="DB2168" i="1" s="1"/>
  <c r="HC2168" i="1"/>
  <c r="HD2168" i="1" s="1"/>
  <c r="LE2168" i="1"/>
  <c r="LF2168" i="1" s="1"/>
  <c r="DI2168" i="1"/>
  <c r="DJ2168" i="1" s="1"/>
  <c r="HK2168" i="1"/>
  <c r="HL2168" i="1" s="1"/>
  <c r="AW2168" i="1"/>
  <c r="AX2168" i="1" s="1"/>
  <c r="DQ2168" i="1"/>
  <c r="DR2168" i="1" s="1"/>
  <c r="DC2168" i="1"/>
  <c r="DD2168" i="1" s="1"/>
  <c r="LU2168" i="1"/>
  <c r="LV2168" i="1" s="1"/>
  <c r="DY2168" i="1"/>
  <c r="DZ2168" i="1" s="1"/>
  <c r="IA2168" i="1"/>
  <c r="IB2168" i="1" s="1"/>
  <c r="MC2168" i="1"/>
  <c r="MD2168" i="1" s="1"/>
  <c r="EG2168" i="1"/>
  <c r="EH2168" i="1" s="1"/>
  <c r="II2168" i="1"/>
  <c r="IJ2168" i="1" s="1"/>
  <c r="AM2168" i="1"/>
  <c r="AN2168" i="1" s="1"/>
  <c r="EO2168" i="1"/>
  <c r="EP2168" i="1" s="1"/>
  <c r="IQ2168" i="1"/>
  <c r="IR2168" i="1" s="1"/>
  <c r="AU2168" i="1"/>
  <c r="AV2168" i="1" s="1"/>
  <c r="GE2168" i="1"/>
  <c r="GF2168" i="1" s="1"/>
  <c r="IY2168" i="1"/>
  <c r="IZ2168" i="1" s="1"/>
  <c r="IK2168" i="1"/>
  <c r="IL2168" i="1" s="1"/>
  <c r="FE2168" i="1"/>
  <c r="FF2168" i="1" s="1"/>
  <c r="JG2168" i="1"/>
  <c r="JH2168" i="1" s="1"/>
  <c r="BK2168" i="1"/>
  <c r="BL2168" i="1" s="1"/>
  <c r="FM2168" i="1"/>
  <c r="FN2168" i="1" s="1"/>
  <c r="JO2168" i="1"/>
  <c r="JP2168" i="1" s="1"/>
  <c r="BS2168" i="1"/>
  <c r="BT2168" i="1" s="1"/>
  <c r="FU2168" i="1"/>
  <c r="FV2168" i="1" s="1"/>
  <c r="JW2168" i="1"/>
  <c r="JX2168" i="1" s="1"/>
  <c r="CA2168" i="1"/>
  <c r="CB2168" i="1" s="1"/>
  <c r="GC2168" i="1"/>
  <c r="GD2168" i="1" s="1"/>
  <c r="KE2168" i="1"/>
  <c r="KF2168" i="1" s="1"/>
  <c r="CI2168" i="1"/>
  <c r="CJ2168" i="1" s="1"/>
  <c r="HS2168" i="1"/>
  <c r="HT2168" i="1" s="1"/>
  <c r="KM2168" i="1"/>
  <c r="KN2168" i="1" s="1"/>
  <c r="JY2168" i="1"/>
  <c r="JZ2168" i="1" s="1"/>
  <c r="GS2168" i="1"/>
  <c r="GT2168" i="1" s="1"/>
  <c r="KU2168" i="1"/>
  <c r="KV2168" i="1" s="1"/>
  <c r="CY2168" i="1"/>
  <c r="CZ2168" i="1" s="1"/>
  <c r="HA2168" i="1"/>
  <c r="HB2168" i="1" s="1"/>
  <c r="LC2168" i="1"/>
  <c r="LD2168" i="1" s="1"/>
  <c r="DG2168" i="1"/>
  <c r="DH2168" i="1" s="1"/>
  <c r="HI2168" i="1"/>
  <c r="HJ2168" i="1" s="1"/>
  <c r="LK2168" i="1"/>
  <c r="LL2168" i="1" s="1"/>
  <c r="DO2168" i="1"/>
  <c r="DP2168" i="1" s="1"/>
  <c r="HQ2168" i="1"/>
  <c r="HR2168" i="1" s="1"/>
  <c r="BC2168" i="1"/>
  <c r="BD2168" i="1" s="1"/>
  <c r="DW2168" i="1"/>
  <c r="DX2168" i="1" s="1"/>
  <c r="EQ2168" i="1"/>
  <c r="ER2168" i="1" s="1"/>
  <c r="MA2168" i="1"/>
  <c r="MB2168" i="1" s="1"/>
  <c r="EE2168" i="1"/>
  <c r="EF2168" i="1" s="1"/>
  <c r="IG2168" i="1"/>
  <c r="IH2168" i="1" s="1"/>
  <c r="AK2168" i="1"/>
  <c r="AL2168" i="1" s="1"/>
  <c r="EM2168" i="1"/>
  <c r="EN2168" i="1" s="1"/>
  <c r="IO2168" i="1"/>
  <c r="IP2168" i="1" s="1"/>
  <c r="AS2168" i="1"/>
  <c r="AT2168" i="1" s="1"/>
  <c r="EU2168" i="1"/>
  <c r="EV2168" i="1" s="1"/>
  <c r="IW2168" i="1"/>
  <c r="IX2168" i="1" s="1"/>
  <c r="BA2168" i="1"/>
  <c r="BB2168" i="1" s="1"/>
  <c r="FC2168" i="1"/>
  <c r="FD2168" i="1" s="1"/>
  <c r="JE2168" i="1"/>
  <c r="JF2168" i="1" s="1"/>
  <c r="CQ2168" i="1"/>
  <c r="CR2168" i="1" s="1"/>
  <c r="FK2168" i="1"/>
  <c r="FL2168" i="1" s="1"/>
  <c r="EW2168" i="1"/>
  <c r="EX2168" i="1" s="1"/>
  <c r="BQ2168" i="1"/>
  <c r="BR2168" i="1" s="1"/>
  <c r="FS2168" i="1"/>
  <c r="FT2168" i="1" s="1"/>
  <c r="JU2168" i="1"/>
  <c r="JV2168" i="1" s="1"/>
  <c r="BY2168" i="1"/>
  <c r="BZ2168" i="1" s="1"/>
  <c r="GA2168" i="1"/>
  <c r="GB2168" i="1" s="1"/>
  <c r="KC2168" i="1"/>
  <c r="KD2168" i="1" s="1"/>
  <c r="CG2168" i="1"/>
  <c r="CH2168" i="1" s="1"/>
  <c r="GI2168" i="1"/>
  <c r="GJ2168" i="1" s="1"/>
  <c r="KK2168" i="1"/>
  <c r="KL2168" i="1" s="1"/>
  <c r="CO2168" i="1"/>
  <c r="CP2168" i="1" s="1"/>
  <c r="HY2168" i="1"/>
  <c r="HZ2168" i="1" s="1"/>
  <c r="KS2168" i="1"/>
  <c r="KT2168" i="1" s="1"/>
  <c r="LM2168" i="1"/>
  <c r="LN2168" i="1" s="1"/>
  <c r="GY2168" i="1"/>
  <c r="GZ2168" i="1" s="1"/>
  <c r="GK2168" i="1"/>
  <c r="GL2168" i="1" s="1"/>
  <c r="DE2168" i="1"/>
  <c r="DF2168" i="1" s="1"/>
  <c r="HG2168" i="1"/>
  <c r="HH2168" i="1" s="1"/>
  <c r="LI2168" i="1"/>
  <c r="LJ2168" i="1" s="1"/>
  <c r="DM2168" i="1"/>
  <c r="DN2168" i="1" s="1"/>
  <c r="HO2168" i="1"/>
  <c r="HP2168" i="1" s="1"/>
  <c r="LQ2168" i="1"/>
  <c r="LR2168" i="1" s="1"/>
  <c r="DU2168" i="1"/>
  <c r="DV2168" i="1" s="1"/>
  <c r="HW2168" i="1"/>
  <c r="HX2168" i="1" s="1"/>
  <c r="LY2168" i="1"/>
  <c r="LZ2168" i="1" s="1"/>
  <c r="EC2168" i="1"/>
  <c r="ED2168" i="1" s="1"/>
  <c r="JM2168" i="1"/>
  <c r="JN2168" i="1" s="1"/>
  <c r="AI2168" i="1"/>
  <c r="LS2168" i="1"/>
  <c r="LT2168" i="1" s="1"/>
  <c r="IM2168" i="1"/>
  <c r="IN2168" i="1" s="1"/>
  <c r="AQ2168" i="1"/>
  <c r="AR2168" i="1" s="1"/>
  <c r="ES2168" i="1"/>
  <c r="ET2168" i="1" s="1"/>
  <c r="IU2168" i="1"/>
  <c r="IV2168" i="1" s="1"/>
  <c r="AY2168" i="1"/>
  <c r="FA2168" i="1"/>
  <c r="FB2168" i="1" s="1"/>
  <c r="JC2168" i="1"/>
  <c r="JD2168" i="1" s="1"/>
  <c r="BG2168" i="1"/>
  <c r="BH2168" i="1" s="1"/>
  <c r="FI2168" i="1"/>
  <c r="FJ2168" i="1" s="1"/>
  <c r="JK2168" i="1"/>
  <c r="JL2168" i="1" s="1"/>
  <c r="CW2168" i="1"/>
  <c r="CX2168" i="1" s="1"/>
  <c r="FQ2168" i="1"/>
  <c r="FR2168" i="1" s="1"/>
  <c r="LA2168" i="1"/>
  <c r="LB2168" i="1" s="1"/>
  <c r="BW2168" i="1"/>
  <c r="BX2168" i="1" s="1"/>
  <c r="BI2168" i="1"/>
  <c r="KA2168" i="1"/>
  <c r="KB2168" i="1" s="1"/>
  <c r="CE2168" i="1"/>
  <c r="CF2168" i="1" s="1"/>
  <c r="GG2168" i="1"/>
  <c r="GH2168" i="1" s="1"/>
  <c r="KI2168" i="1"/>
  <c r="KJ2168" i="1" s="1"/>
  <c r="CM2168" i="1"/>
  <c r="CN2168" i="1" s="1"/>
  <c r="GO2168" i="1"/>
  <c r="GP2168" i="1" s="1"/>
  <c r="KQ2168" i="1"/>
  <c r="KR2168" i="1" s="1"/>
  <c r="CU2168" i="1"/>
  <c r="CV2168" i="1" s="1"/>
  <c r="GW2168" i="1"/>
  <c r="GX2168" i="1" s="1"/>
  <c r="KY2168" i="1"/>
  <c r="KZ2168" i="1" s="1"/>
  <c r="EK2168" i="1"/>
  <c r="EL2168" i="1" s="1"/>
  <c r="HE2168" i="1"/>
  <c r="HF2168" i="1" s="1"/>
  <c r="GQ2168" i="1"/>
  <c r="GR2168" i="1" s="1"/>
  <c r="DK2168" i="1"/>
  <c r="DL2168" i="1" s="1"/>
  <c r="HM2168" i="1"/>
  <c r="HN2168" i="1" s="1"/>
  <c r="LO2168" i="1"/>
  <c r="LP2168" i="1" s="1"/>
  <c r="DS2168" i="1"/>
  <c r="DT2168" i="1" s="1"/>
  <c r="LQ2565" i="1"/>
  <c r="LR2565" i="1" s="1"/>
  <c r="LE2565" i="1"/>
  <c r="LF2565" i="1" s="1"/>
  <c r="HK2565" i="1"/>
  <c r="HL2565" i="1" s="1"/>
  <c r="LK2565" i="1"/>
  <c r="LL2565" i="1" s="1"/>
  <c r="FC2565" i="1"/>
  <c r="FD2565" i="1" s="1"/>
  <c r="CQ2565" i="1"/>
  <c r="CR2565" i="1" s="1"/>
  <c r="EC2565" i="1"/>
  <c r="ED2565" i="1" s="1"/>
  <c r="EK2565" i="1"/>
  <c r="EL2565" i="1" s="1"/>
  <c r="IM2565" i="1"/>
  <c r="IN2565" i="1" s="1"/>
  <c r="AQ2565" i="1"/>
  <c r="AR2565" i="1" s="1"/>
  <c r="ES2565" i="1"/>
  <c r="ET2565" i="1" s="1"/>
  <c r="DC2565" i="1"/>
  <c r="DD2565" i="1" s="1"/>
  <c r="IS2565" i="1"/>
  <c r="IT2565" i="1" s="1"/>
  <c r="FA2565" i="1"/>
  <c r="FB2565" i="1" s="1"/>
  <c r="HY2565" i="1"/>
  <c r="HZ2565" i="1" s="1"/>
  <c r="BG2565" i="1"/>
  <c r="BH2565" i="1" s="1"/>
  <c r="DG2565" i="1"/>
  <c r="DH2565" i="1" s="1"/>
  <c r="JK2565" i="1"/>
  <c r="JL2565" i="1" s="1"/>
  <c r="BO2565" i="1"/>
  <c r="BP2565" i="1" s="1"/>
  <c r="FQ2565" i="1"/>
  <c r="FR2565" i="1" s="1"/>
  <c r="HW2565" i="1"/>
  <c r="HX2565" i="1" s="1"/>
  <c r="AM2565" i="1"/>
  <c r="AN2565" i="1" s="1"/>
  <c r="FY2565" i="1"/>
  <c r="FZ2565" i="1" s="1"/>
  <c r="EI2565" i="1"/>
  <c r="EJ2565" i="1" s="1"/>
  <c r="CE2565" i="1"/>
  <c r="CF2565" i="1" s="1"/>
  <c r="AI2565" i="1"/>
  <c r="IU2565" i="1"/>
  <c r="IV2565" i="1" s="1"/>
  <c r="MA2565" i="1"/>
  <c r="MB2565" i="1" s="1"/>
  <c r="AW2565" i="1"/>
  <c r="AX2565" i="1" s="1"/>
  <c r="CU2565" i="1"/>
  <c r="CV2565" i="1" s="1"/>
  <c r="AY2565" i="1"/>
  <c r="GW2565" i="1"/>
  <c r="GX2565" i="1" s="1"/>
  <c r="KY2565" i="1"/>
  <c r="KZ2565" i="1" s="1"/>
  <c r="LC2565" i="1"/>
  <c r="LD2565" i="1" s="1"/>
  <c r="HE2565" i="1"/>
  <c r="HF2565" i="1" s="1"/>
  <c r="LG2565" i="1"/>
  <c r="LH2565" i="1" s="1"/>
  <c r="II2565" i="1"/>
  <c r="IJ2565" i="1" s="1"/>
  <c r="HM2565" i="1"/>
  <c r="HN2565" i="1" s="1"/>
  <c r="BI2565" i="1"/>
  <c r="GM2565" i="1"/>
  <c r="GN2565" i="1" s="1"/>
  <c r="JG2565" i="1"/>
  <c r="JH2565" i="1" s="1"/>
  <c r="LW2565" i="1"/>
  <c r="LX2565" i="1" s="1"/>
  <c r="EA2565" i="1"/>
  <c r="EB2565" i="1" s="1"/>
  <c r="IC2565" i="1"/>
  <c r="ID2565" i="1" s="1"/>
  <c r="ME2565" i="1"/>
  <c r="MF2565" i="1" s="1"/>
  <c r="KE2565" i="1"/>
  <c r="KF2565" i="1" s="1"/>
  <c r="IK2565" i="1"/>
  <c r="IL2565" i="1" s="1"/>
  <c r="BY2565" i="1"/>
  <c r="BZ2565" i="1" s="1"/>
  <c r="GY2565" i="1"/>
  <c r="GZ2565" i="1" s="1"/>
  <c r="CC2565" i="1"/>
  <c r="CD2565" i="1" s="1"/>
  <c r="GU2565" i="1"/>
  <c r="GV2565" i="1" s="1"/>
  <c r="EY2565" i="1"/>
  <c r="EZ2565" i="1" s="1"/>
  <c r="JA2565" i="1"/>
  <c r="JB2565" i="1" s="1"/>
  <c r="BE2565" i="1"/>
  <c r="BF2565" i="1" s="1"/>
  <c r="FG2565" i="1"/>
  <c r="FH2565" i="1" s="1"/>
  <c r="JI2565" i="1"/>
  <c r="JJ2565" i="1" s="1"/>
  <c r="BM2565" i="1"/>
  <c r="BN2565" i="1" s="1"/>
  <c r="LU2565" i="1"/>
  <c r="LV2565" i="1" s="1"/>
  <c r="JQ2565" i="1"/>
  <c r="JR2565" i="1" s="1"/>
  <c r="BU2565" i="1"/>
  <c r="BV2565" i="1" s="1"/>
  <c r="MC2565" i="1"/>
  <c r="MD2565" i="1" s="1"/>
  <c r="JY2565" i="1"/>
  <c r="JZ2565" i="1" s="1"/>
  <c r="LA2565" i="1"/>
  <c r="LB2565" i="1" s="1"/>
  <c r="GE2565" i="1"/>
  <c r="GF2565" i="1" s="1"/>
  <c r="KG2565" i="1"/>
  <c r="KH2565" i="1" s="1"/>
  <c r="CK2565" i="1"/>
  <c r="CL2565" i="1" s="1"/>
  <c r="JS2565" i="1"/>
  <c r="JT2565" i="1" s="1"/>
  <c r="KO2565" i="1"/>
  <c r="KP2565" i="1" s="1"/>
  <c r="CS2565" i="1"/>
  <c r="CT2565" i="1" s="1"/>
  <c r="BC2565" i="1"/>
  <c r="BD2565" i="1" s="1"/>
  <c r="HQ2565" i="1"/>
  <c r="HR2565" i="1" s="1"/>
  <c r="LS2565" i="1"/>
  <c r="LT2565" i="1" s="1"/>
  <c r="CM2565" i="1"/>
  <c r="CN2565" i="1" s="1"/>
  <c r="FM2565" i="1"/>
  <c r="FN2565" i="1" s="1"/>
  <c r="JO2565" i="1"/>
  <c r="JP2565" i="1" s="1"/>
  <c r="EQ2565" i="1"/>
  <c r="ER2565" i="1" s="1"/>
  <c r="LM2565" i="1"/>
  <c r="LN2565" i="1" s="1"/>
  <c r="DQ2565" i="1"/>
  <c r="DR2565" i="1" s="1"/>
  <c r="HS2565" i="1"/>
  <c r="HT2565" i="1" s="1"/>
  <c r="CI2565" i="1"/>
  <c r="CJ2565" i="1" s="1"/>
  <c r="DY2565" i="1"/>
  <c r="DZ2565" i="1" s="1"/>
  <c r="IA2565" i="1"/>
  <c r="IB2565" i="1" s="1"/>
  <c r="HO2565" i="1"/>
  <c r="HP2565" i="1" s="1"/>
  <c r="EG2565" i="1"/>
  <c r="EH2565" i="1" s="1"/>
  <c r="DA2565" i="1"/>
  <c r="DB2565" i="1" s="1"/>
  <c r="GA2565" i="1"/>
  <c r="GB2565" i="1" s="1"/>
  <c r="FW2565" i="1"/>
  <c r="FX2565" i="1" s="1"/>
  <c r="IQ2565" i="1"/>
  <c r="IR2565" i="1" s="1"/>
  <c r="AU2565" i="1"/>
  <c r="AV2565" i="1" s="1"/>
  <c r="EW2565" i="1"/>
  <c r="EX2565" i="1" s="1"/>
  <c r="IY2565" i="1"/>
  <c r="IZ2565" i="1" s="1"/>
  <c r="KA2565" i="1"/>
  <c r="KB2565" i="1" s="1"/>
  <c r="DO2565" i="1"/>
  <c r="DP2565" i="1" s="1"/>
  <c r="LO2565" i="1"/>
  <c r="LP2565" i="1" s="1"/>
  <c r="KI2565" i="1"/>
  <c r="KJ2565" i="1" s="1"/>
  <c r="JC2565" i="1"/>
  <c r="JD2565" i="1" s="1"/>
  <c r="FS2565" i="1"/>
  <c r="FT2565" i="1" s="1"/>
  <c r="KU2565" i="1"/>
  <c r="KV2565" i="1" s="1"/>
  <c r="FU2565" i="1"/>
  <c r="FV2565" i="1" s="1"/>
  <c r="JW2565" i="1"/>
  <c r="JX2565" i="1" s="1"/>
  <c r="CA2565" i="1"/>
  <c r="CB2565" i="1" s="1"/>
  <c r="GC2565" i="1"/>
  <c r="GD2565" i="1" s="1"/>
  <c r="KQ2565" i="1"/>
  <c r="KR2565" i="1" s="1"/>
  <c r="IO2565" i="1"/>
  <c r="IP2565" i="1" s="1"/>
  <c r="GK2565" i="1"/>
  <c r="GL2565" i="1" s="1"/>
  <c r="KM2565" i="1"/>
  <c r="KN2565" i="1" s="1"/>
  <c r="KK2565" i="1"/>
  <c r="KL2565" i="1" s="1"/>
  <c r="GS2565" i="1"/>
  <c r="GT2565" i="1" s="1"/>
  <c r="HU2565" i="1"/>
  <c r="HV2565" i="1" s="1"/>
  <c r="CY2565" i="1"/>
  <c r="CZ2565" i="1" s="1"/>
  <c r="HA2565" i="1"/>
  <c r="HB2565" i="1" s="1"/>
  <c r="FO2565" i="1"/>
  <c r="FP2565" i="1" s="1"/>
  <c r="DS2565" i="1"/>
  <c r="DT2565" i="1" s="1"/>
  <c r="HI2565" i="1"/>
  <c r="HJ2565" i="1" s="1"/>
  <c r="FE2565" i="1"/>
  <c r="FF2565" i="1" s="1"/>
  <c r="GG2565" i="1"/>
  <c r="GH2565" i="1" s="1"/>
  <c r="LY2565" i="1"/>
  <c r="LZ2565" i="1" s="1"/>
  <c r="GO2565" i="1"/>
  <c r="GP2565" i="1" s="1"/>
  <c r="DW2565" i="1"/>
  <c r="DX2565" i="1" s="1"/>
  <c r="AO2565" i="1"/>
  <c r="AP2565" i="1" s="1"/>
  <c r="GI2565" i="1"/>
  <c r="GJ2565" i="1" s="1"/>
  <c r="BS2565" i="1"/>
  <c r="BT2565" i="1" s="1"/>
  <c r="IG2565" i="1"/>
  <c r="IH2565" i="1" s="1"/>
  <c r="AK2565" i="1"/>
  <c r="AL2565" i="1" s="1"/>
  <c r="EM2565" i="1"/>
  <c r="EN2565" i="1" s="1"/>
  <c r="EE2565" i="1"/>
  <c r="EF2565" i="1" s="1"/>
  <c r="AS2565" i="1"/>
  <c r="AT2565" i="1" s="1"/>
  <c r="EU2565" i="1"/>
  <c r="EV2565" i="1" s="1"/>
  <c r="IW2565" i="1"/>
  <c r="IX2565" i="1" s="1"/>
  <c r="BA2565" i="1"/>
  <c r="BB2565" i="1" s="1"/>
  <c r="DU2565" i="1"/>
  <c r="DV2565" i="1" s="1"/>
  <c r="JE2565" i="1"/>
  <c r="JF2565" i="1" s="1"/>
  <c r="GQ2565" i="1"/>
  <c r="GR2565" i="1" s="1"/>
  <c r="FK2565" i="1"/>
  <c r="FL2565" i="1" s="1"/>
  <c r="JM2565" i="1"/>
  <c r="JN2565" i="1" s="1"/>
  <c r="BQ2565" i="1"/>
  <c r="BR2565" i="1" s="1"/>
  <c r="JU2565" i="1"/>
  <c r="JV2565" i="1" s="1"/>
  <c r="KW2565" i="1"/>
  <c r="KX2565" i="1" s="1"/>
  <c r="HC2565" i="1"/>
  <c r="HD2565" i="1" s="1"/>
  <c r="IE2565" i="1"/>
  <c r="IF2565" i="1" s="1"/>
  <c r="KC2565" i="1"/>
  <c r="KD2565" i="1" s="1"/>
  <c r="CG2565" i="1"/>
  <c r="CH2565" i="1" s="1"/>
  <c r="DI2565" i="1"/>
  <c r="DJ2565" i="1" s="1"/>
  <c r="DK2565" i="1"/>
  <c r="DL2565" i="1" s="1"/>
  <c r="CO2565" i="1"/>
  <c r="CP2565" i="1" s="1"/>
  <c r="BK2565" i="1"/>
  <c r="BL2565" i="1" s="1"/>
  <c r="KS2565" i="1"/>
  <c r="KT2565" i="1" s="1"/>
  <c r="CW2565" i="1"/>
  <c r="CX2565" i="1" s="1"/>
  <c r="BW2565" i="1"/>
  <c r="BX2565" i="1" s="1"/>
  <c r="FI2565" i="1"/>
  <c r="FJ2565" i="1" s="1"/>
  <c r="DE2565" i="1"/>
  <c r="DF2565" i="1" s="1"/>
  <c r="HG2565" i="1"/>
  <c r="HH2565" i="1" s="1"/>
  <c r="LI2565" i="1"/>
  <c r="LJ2565" i="1" s="1"/>
  <c r="DM2565" i="1"/>
  <c r="DN2565" i="1" s="1"/>
  <c r="EO2565" i="1"/>
  <c r="EP2565" i="1" s="1"/>
  <c r="AB2661" i="1"/>
  <c r="JO1875" i="1"/>
  <c r="JP1875" i="1" s="1"/>
  <c r="DQ1875" i="1"/>
  <c r="DR1875" i="1" s="1"/>
  <c r="HA1875" i="1"/>
  <c r="HB1875" i="1" s="1"/>
  <c r="EO1875" i="1"/>
  <c r="EP1875" i="1" s="1"/>
  <c r="DG1875" i="1"/>
  <c r="DH1875" i="1" s="1"/>
  <c r="KM1875" i="1"/>
  <c r="KN1875" i="1" s="1"/>
  <c r="FW1875" i="1"/>
  <c r="FX1875" i="1" s="1"/>
  <c r="BO1875" i="1"/>
  <c r="BP1875" i="1" s="1"/>
  <c r="ES1875" i="1"/>
  <c r="ET1875" i="1" s="1"/>
  <c r="EG1875" i="1"/>
  <c r="EH1875" i="1" s="1"/>
  <c r="AY1875" i="1"/>
  <c r="EC1875" i="1"/>
  <c r="ED1875" i="1" s="1"/>
  <c r="JC1875" i="1"/>
  <c r="JD1875" i="1" s="1"/>
  <c r="EA1875" i="1"/>
  <c r="EB1875" i="1" s="1"/>
  <c r="GE1875" i="1"/>
  <c r="GF1875" i="1" s="1"/>
  <c r="AK1875" i="1"/>
  <c r="AL1875" i="1" s="1"/>
  <c r="IS1875" i="1"/>
  <c r="IT1875" i="1" s="1"/>
  <c r="IO1875" i="1"/>
  <c r="IP1875" i="1" s="1"/>
  <c r="MC1875" i="1"/>
  <c r="MD1875" i="1" s="1"/>
  <c r="LE1875" i="1"/>
  <c r="LF1875" i="1" s="1"/>
  <c r="JI1875" i="1"/>
  <c r="JJ1875" i="1" s="1"/>
  <c r="KA1875" i="1"/>
  <c r="KB1875" i="1" s="1"/>
  <c r="FO1875" i="1"/>
  <c r="FP1875" i="1" s="1"/>
  <c r="GG1875" i="1"/>
  <c r="GH1875" i="1" s="1"/>
  <c r="EE1875" i="1"/>
  <c r="EF1875" i="1" s="1"/>
  <c r="ME1875" i="1"/>
  <c r="MF1875" i="1" s="1"/>
  <c r="JM1875" i="1"/>
  <c r="JN1875" i="1" s="1"/>
  <c r="FC1875" i="1"/>
  <c r="FD1875" i="1" s="1"/>
  <c r="DK1875" i="1"/>
  <c r="DL1875" i="1" s="1"/>
  <c r="BG1875" i="1"/>
  <c r="BH1875" i="1" s="1"/>
  <c r="BY1875" i="1"/>
  <c r="BZ1875" i="1" s="1"/>
  <c r="DI1875" i="1"/>
  <c r="DJ1875" i="1" s="1"/>
  <c r="AU1875" i="1"/>
  <c r="AV1875" i="1" s="1"/>
  <c r="LG1875" i="1"/>
  <c r="LH1875" i="1" s="1"/>
  <c r="HO1875" i="1"/>
  <c r="HP1875" i="1" s="1"/>
  <c r="GI1875" i="1"/>
  <c r="GJ1875" i="1" s="1"/>
  <c r="LO1875" i="1"/>
  <c r="LP1875" i="1" s="1"/>
  <c r="KO1875" i="1"/>
  <c r="KP1875" i="1" s="1"/>
  <c r="HU1875" i="1"/>
  <c r="HV1875" i="1" s="1"/>
  <c r="HC1875" i="1"/>
  <c r="HD1875" i="1" s="1"/>
  <c r="DW1875" i="1"/>
  <c r="DX1875" i="1" s="1"/>
  <c r="LA1875" i="1"/>
  <c r="LB1875" i="1" s="1"/>
  <c r="FI1875" i="1"/>
  <c r="FJ1875" i="1" s="1"/>
  <c r="HG1875" i="1"/>
  <c r="HH1875" i="1" s="1"/>
  <c r="JW1875" i="1"/>
  <c r="JX1875" i="1" s="1"/>
  <c r="GC1875" i="1"/>
  <c r="GD1875" i="1" s="1"/>
  <c r="LI1875" i="1"/>
  <c r="LJ1875" i="1" s="1"/>
  <c r="CI1875" i="1"/>
  <c r="CJ1875" i="1" s="1"/>
  <c r="JY1875" i="1"/>
  <c r="JZ1875" i="1" s="1"/>
  <c r="EY1875" i="1"/>
  <c r="EZ1875" i="1" s="1"/>
  <c r="DA1875" i="1"/>
  <c r="DB1875" i="1" s="1"/>
  <c r="BE1875" i="1"/>
  <c r="BF1875" i="1" s="1"/>
  <c r="IW1875" i="1"/>
  <c r="IX1875" i="1" s="1"/>
  <c r="LY1875" i="1"/>
  <c r="LZ1875" i="1" s="1"/>
  <c r="CU1875" i="1"/>
  <c r="CV1875" i="1" s="1"/>
  <c r="DM1875" i="1"/>
  <c r="DN1875" i="1" s="1"/>
  <c r="IU1875" i="1"/>
  <c r="IV1875" i="1" s="1"/>
  <c r="BC1875" i="1"/>
  <c r="BD1875" i="1" s="1"/>
  <c r="FA1875" i="1"/>
  <c r="FB1875" i="1" s="1"/>
  <c r="BK1875" i="1"/>
  <c r="BL1875" i="1" s="1"/>
  <c r="HQ1875" i="1"/>
  <c r="HR1875" i="1" s="1"/>
  <c r="AI1875" i="1"/>
  <c r="KG1875" i="1"/>
  <c r="KH1875" i="1" s="1"/>
  <c r="KK1875" i="1"/>
  <c r="KL1875" i="1" s="1"/>
  <c r="CS1875" i="1"/>
  <c r="CT1875" i="1" s="1"/>
  <c r="CM1875" i="1"/>
  <c r="CN1875" i="1" s="1"/>
  <c r="FG1875" i="1"/>
  <c r="FH1875" i="1" s="1"/>
  <c r="FY1875" i="1"/>
  <c r="FZ1875" i="1" s="1"/>
  <c r="CQ1875" i="1"/>
  <c r="CR1875" i="1" s="1"/>
  <c r="CE1875" i="1"/>
  <c r="CF1875" i="1" s="1"/>
  <c r="IM1875" i="1"/>
  <c r="IN1875" i="1" s="1"/>
  <c r="FS1875" i="1"/>
  <c r="FT1875" i="1" s="1"/>
  <c r="KC1875" i="1"/>
  <c r="KD1875" i="1" s="1"/>
  <c r="GO1875" i="1"/>
  <c r="GP1875" i="1" s="1"/>
  <c r="GQ1875" i="1"/>
  <c r="GR1875" i="1" s="1"/>
  <c r="LU1875" i="1"/>
  <c r="LV1875" i="1" s="1"/>
  <c r="CC1875" i="1"/>
  <c r="CD1875" i="1" s="1"/>
  <c r="II1875" i="1"/>
  <c r="IJ1875" i="1" s="1"/>
  <c r="LQ1875" i="1"/>
  <c r="LR1875" i="1" s="1"/>
  <c r="JE1875" i="1"/>
  <c r="JF1875" i="1" s="1"/>
  <c r="LK1875" i="1"/>
  <c r="LL1875" i="1" s="1"/>
  <c r="BS1875" i="1"/>
  <c r="BT1875" i="1" s="1"/>
  <c r="HM1875" i="1"/>
  <c r="HN1875" i="1" s="1"/>
  <c r="EK1875" i="1"/>
  <c r="EL1875" i="1" s="1"/>
  <c r="DS1875" i="1"/>
  <c r="DT1875" i="1" s="1"/>
  <c r="GW1875" i="1"/>
  <c r="GX1875" i="1" s="1"/>
  <c r="LW1875" i="1"/>
  <c r="LX1875" i="1" s="1"/>
  <c r="FQ1875" i="1"/>
  <c r="FR1875" i="1" s="1"/>
  <c r="FE1875" i="1"/>
  <c r="FF1875" i="1" s="1"/>
  <c r="IY1875" i="1"/>
  <c r="IZ1875" i="1" s="1"/>
  <c r="BI1875" i="1"/>
  <c r="AO1875" i="1"/>
  <c r="AP1875" i="1" s="1"/>
  <c r="KW1875" i="1"/>
  <c r="KX1875" i="1" s="1"/>
  <c r="GK1875" i="1"/>
  <c r="GL1875" i="1" s="1"/>
  <c r="IE1875" i="1"/>
  <c r="IF1875" i="1" s="1"/>
  <c r="AW1875" i="1"/>
  <c r="AX1875" i="1" s="1"/>
  <c r="KS1875" i="1"/>
  <c r="KT1875" i="1" s="1"/>
  <c r="JA1875" i="1"/>
  <c r="JB1875" i="1" s="1"/>
  <c r="FU1875" i="1"/>
  <c r="FV1875" i="1" s="1"/>
  <c r="BM1875" i="1"/>
  <c r="BN1875" i="1" s="1"/>
  <c r="IK1875" i="1"/>
  <c r="IL1875" i="1" s="1"/>
  <c r="FK1875" i="1"/>
  <c r="FL1875" i="1" s="1"/>
  <c r="KQ1875" i="1"/>
  <c r="KR1875" i="1" s="1"/>
  <c r="JQ1875" i="1"/>
  <c r="JR1875" i="1" s="1"/>
  <c r="AQ1875" i="1"/>
  <c r="AR1875" i="1" s="1"/>
  <c r="KU1875" i="1"/>
  <c r="KV1875" i="1" s="1"/>
  <c r="CG1875" i="1"/>
  <c r="CH1875" i="1" s="1"/>
  <c r="GS1875" i="1"/>
  <c r="GT1875" i="1" s="1"/>
  <c r="IC1875" i="1"/>
  <c r="ID1875" i="1" s="1"/>
  <c r="CA1875" i="1"/>
  <c r="CB1875" i="1" s="1"/>
  <c r="CK1875" i="1"/>
  <c r="CL1875" i="1" s="1"/>
  <c r="LC1875" i="1"/>
  <c r="LD1875" i="1" s="1"/>
  <c r="GU1875" i="1"/>
  <c r="GV1875" i="1" s="1"/>
  <c r="BU1875" i="1"/>
  <c r="BV1875" i="1" s="1"/>
  <c r="JS1875" i="1"/>
  <c r="JT1875" i="1" s="1"/>
  <c r="CW1875" i="1"/>
  <c r="CX1875" i="1" s="1"/>
  <c r="FM1875" i="1"/>
  <c r="FN1875" i="1" s="1"/>
  <c r="DU1875" i="1"/>
  <c r="DV1875" i="1" s="1"/>
  <c r="CO1875" i="1"/>
  <c r="CP1875" i="1" s="1"/>
  <c r="BA1875" i="1"/>
  <c r="BB1875" i="1" s="1"/>
  <c r="HK1875" i="1"/>
  <c r="HL1875" i="1" s="1"/>
  <c r="DC1875" i="1"/>
  <c r="DD1875" i="1" s="1"/>
  <c r="IG1875" i="1"/>
  <c r="IH1875" i="1" s="1"/>
  <c r="DY1875" i="1"/>
  <c r="DZ1875" i="1" s="1"/>
  <c r="EM1875" i="1"/>
  <c r="EN1875" i="1" s="1"/>
  <c r="MA1875" i="1"/>
  <c r="MB1875" i="1" s="1"/>
  <c r="AS1875" i="1"/>
  <c r="AT1875" i="1" s="1"/>
  <c r="GM1875" i="1"/>
  <c r="GN1875" i="1" s="1"/>
  <c r="HI1875" i="1"/>
  <c r="HJ1875" i="1" s="1"/>
  <c r="JK1875" i="1"/>
  <c r="JL1875" i="1" s="1"/>
  <c r="HW1875" i="1"/>
  <c r="HX1875" i="1" s="1"/>
  <c r="LS1875" i="1"/>
  <c r="LT1875" i="1" s="1"/>
  <c r="HY1875" i="1"/>
  <c r="HZ1875" i="1" s="1"/>
  <c r="KY1875" i="1"/>
  <c r="KZ1875" i="1" s="1"/>
  <c r="BW1875" i="1"/>
  <c r="BX1875" i="1" s="1"/>
  <c r="BQ1875" i="1"/>
  <c r="BR1875" i="1" s="1"/>
  <c r="JG1875" i="1"/>
  <c r="JH1875" i="1" s="1"/>
  <c r="JU1875" i="1"/>
  <c r="JV1875" i="1" s="1"/>
  <c r="GA1875" i="1"/>
  <c r="GB1875" i="1" s="1"/>
  <c r="IQ1875" i="1"/>
  <c r="IR1875" i="1" s="1"/>
  <c r="KI1875" i="1"/>
  <c r="KJ1875" i="1" s="1"/>
  <c r="EW1875" i="1"/>
  <c r="EX1875" i="1" s="1"/>
  <c r="EQ1875" i="1"/>
  <c r="ER1875" i="1" s="1"/>
  <c r="LM1875" i="1"/>
  <c r="LN1875" i="1" s="1"/>
  <c r="HS1875" i="1"/>
  <c r="HT1875" i="1" s="1"/>
  <c r="AM1875" i="1"/>
  <c r="AN1875" i="1" s="1"/>
  <c r="IA1875" i="1"/>
  <c r="IB1875" i="1" s="1"/>
  <c r="DO1875" i="1"/>
  <c r="DP1875" i="1" s="1"/>
  <c r="GY1875" i="1"/>
  <c r="GZ1875" i="1" s="1"/>
  <c r="HE1875" i="1"/>
  <c r="HF1875" i="1" s="1"/>
  <c r="DE1875" i="1"/>
  <c r="DF1875" i="1" s="1"/>
  <c r="CY1875" i="1"/>
  <c r="CZ1875" i="1" s="1"/>
  <c r="EI1875" i="1"/>
  <c r="EJ1875" i="1" s="1"/>
  <c r="EU1875" i="1"/>
  <c r="EV1875" i="1" s="1"/>
  <c r="KE1875" i="1"/>
  <c r="KF1875" i="1" s="1"/>
  <c r="IG1716" i="1"/>
  <c r="IH1716" i="1" s="1"/>
  <c r="IA1716" i="1"/>
  <c r="IB1716" i="1" s="1"/>
  <c r="BU1716" i="1"/>
  <c r="BV1716" i="1" s="1"/>
  <c r="CQ1716" i="1"/>
  <c r="CR1716" i="1" s="1"/>
  <c r="FO1716" i="1"/>
  <c r="FP1716" i="1" s="1"/>
  <c r="GU1716" i="1"/>
  <c r="GV1716" i="1" s="1"/>
  <c r="IE1716" i="1"/>
  <c r="IF1716" i="1" s="1"/>
  <c r="BK1716" i="1"/>
  <c r="BL1716" i="1" s="1"/>
  <c r="CW1716" i="1"/>
  <c r="CX1716" i="1" s="1"/>
  <c r="JE1716" i="1"/>
  <c r="JF1716" i="1" s="1"/>
  <c r="IY1716" i="1"/>
  <c r="IZ1716" i="1" s="1"/>
  <c r="CS1716" i="1"/>
  <c r="CT1716" i="1" s="1"/>
  <c r="DO1716" i="1"/>
  <c r="DP1716" i="1" s="1"/>
  <c r="HS1716" i="1"/>
  <c r="HT1716" i="1" s="1"/>
  <c r="EC1716" i="1"/>
  <c r="ED1716" i="1" s="1"/>
  <c r="ES1716" i="1"/>
  <c r="ET1716" i="1" s="1"/>
  <c r="CI1716" i="1"/>
  <c r="CJ1716" i="1" s="1"/>
  <c r="EQ1716" i="1"/>
  <c r="ER1716" i="1" s="1"/>
  <c r="KC1716" i="1"/>
  <c r="KD1716" i="1" s="1"/>
  <c r="JW1716" i="1"/>
  <c r="JX1716" i="1" s="1"/>
  <c r="DS1716" i="1"/>
  <c r="DT1716" i="1" s="1"/>
  <c r="GI1716" i="1"/>
  <c r="GJ1716" i="1" s="1"/>
  <c r="KA1716" i="1"/>
  <c r="KB1716" i="1" s="1"/>
  <c r="FM1716" i="1"/>
  <c r="FN1716" i="1" s="1"/>
  <c r="GC1716" i="1"/>
  <c r="GD1716" i="1" s="1"/>
  <c r="DG1716" i="1"/>
  <c r="DH1716" i="1" s="1"/>
  <c r="AO1716" i="1"/>
  <c r="AP1716" i="1" s="1"/>
  <c r="LA1716" i="1"/>
  <c r="LB1716" i="1" s="1"/>
  <c r="KU1716" i="1"/>
  <c r="KV1716" i="1" s="1"/>
  <c r="GM1716" i="1"/>
  <c r="GN1716" i="1" s="1"/>
  <c r="IW1716" i="1"/>
  <c r="IX1716" i="1" s="1"/>
  <c r="EW1716" i="1"/>
  <c r="EX1716" i="1" s="1"/>
  <c r="GW1716" i="1"/>
  <c r="GX1716" i="1" s="1"/>
  <c r="IK1716" i="1"/>
  <c r="IL1716" i="1" s="1"/>
  <c r="FW1716" i="1"/>
  <c r="FX1716" i="1" s="1"/>
  <c r="BA1716" i="1"/>
  <c r="BB1716" i="1" s="1"/>
  <c r="LY1716" i="1"/>
  <c r="LZ1716" i="1" s="1"/>
  <c r="LS1716" i="1"/>
  <c r="LT1716" i="1" s="1"/>
  <c r="JC1716" i="1"/>
  <c r="JD1716" i="1" s="1"/>
  <c r="DQ1716" i="1"/>
  <c r="DR1716" i="1" s="1"/>
  <c r="GG1716" i="1"/>
  <c r="GH1716" i="1" s="1"/>
  <c r="IO1716" i="1"/>
  <c r="IP1716" i="1" s="1"/>
  <c r="AQ1716" i="1"/>
  <c r="AR1716" i="1" s="1"/>
  <c r="IC1716" i="1"/>
  <c r="ID1716" i="1" s="1"/>
  <c r="DU1716" i="1"/>
  <c r="DV1716" i="1" s="1"/>
  <c r="KQ1716" i="1"/>
  <c r="KR1716" i="1" s="1"/>
  <c r="JA1716" i="1"/>
  <c r="JB1716" i="1" s="1"/>
  <c r="KG1716" i="1"/>
  <c r="KH1716" i="1" s="1"/>
  <c r="FA1716" i="1"/>
  <c r="FB1716" i="1" s="1"/>
  <c r="HU1716" i="1"/>
  <c r="HV1716" i="1" s="1"/>
  <c r="BE1716" i="1"/>
  <c r="BF1716" i="1" s="1"/>
  <c r="BO1716" i="1"/>
  <c r="BP1716" i="1" s="1"/>
  <c r="LK1716" i="1"/>
  <c r="LL1716" i="1" s="1"/>
  <c r="FE1716" i="1"/>
  <c r="FF1716" i="1" s="1"/>
  <c r="LO1716" i="1"/>
  <c r="LP1716" i="1" s="1"/>
  <c r="JY1716" i="1"/>
  <c r="JZ1716" i="1" s="1"/>
  <c r="LE1716" i="1"/>
  <c r="LF1716" i="1" s="1"/>
  <c r="GK1716" i="1"/>
  <c r="GL1716" i="1" s="1"/>
  <c r="AI1716" i="1"/>
  <c r="CC1716" i="1"/>
  <c r="CD1716" i="1" s="1"/>
  <c r="CM1716" i="1"/>
  <c r="CN1716" i="1" s="1"/>
  <c r="EO1716" i="1"/>
  <c r="EP1716" i="1" s="1"/>
  <c r="GO1716" i="1"/>
  <c r="GP1716" i="1" s="1"/>
  <c r="BY1716" i="1"/>
  <c r="BZ1716" i="1" s="1"/>
  <c r="KW1716" i="1"/>
  <c r="KX1716" i="1" s="1"/>
  <c r="MC1716" i="1"/>
  <c r="MD1716" i="1" s="1"/>
  <c r="AK1716" i="1"/>
  <c r="AL1716" i="1" s="1"/>
  <c r="BG1716" i="1"/>
  <c r="BH1716" i="1" s="1"/>
  <c r="DA1716" i="1"/>
  <c r="DB1716" i="1" s="1"/>
  <c r="DK1716" i="1"/>
  <c r="DL1716" i="1" s="1"/>
  <c r="FY1716" i="1"/>
  <c r="FZ1716" i="1" s="1"/>
  <c r="JG1716" i="1"/>
  <c r="JH1716" i="1" s="1"/>
  <c r="BM1716" i="1"/>
  <c r="BN1716" i="1" s="1"/>
  <c r="LU1716" i="1"/>
  <c r="LV1716" i="1" s="1"/>
  <c r="HO1716" i="1"/>
  <c r="HP1716" i="1" s="1"/>
  <c r="BI1716" i="1"/>
  <c r="CE1716" i="1"/>
  <c r="CF1716" i="1" s="1"/>
  <c r="EE1716" i="1"/>
  <c r="EF1716" i="1" s="1"/>
  <c r="FK1716" i="1"/>
  <c r="FL1716" i="1" s="1"/>
  <c r="HK1716" i="1"/>
  <c r="HL1716" i="1" s="1"/>
  <c r="AY1716" i="1"/>
  <c r="CK1716" i="1"/>
  <c r="CL1716" i="1" s="1"/>
  <c r="IS1716" i="1"/>
  <c r="IT1716" i="1" s="1"/>
  <c r="IM1716" i="1"/>
  <c r="IN1716" i="1" s="1"/>
  <c r="CG1716" i="1"/>
  <c r="CH1716" i="1" s="1"/>
  <c r="DC1716" i="1"/>
  <c r="DD1716" i="1" s="1"/>
  <c r="GY1716" i="1"/>
  <c r="GZ1716" i="1" s="1"/>
  <c r="JU1716" i="1"/>
  <c r="JV1716" i="1" s="1"/>
  <c r="DY1716" i="1"/>
  <c r="DZ1716" i="1" s="1"/>
  <c r="BW1716" i="1"/>
  <c r="BX1716" i="1" s="1"/>
  <c r="DI1716" i="1"/>
  <c r="DJ1716" i="1" s="1"/>
  <c r="JQ1716" i="1"/>
  <c r="JR1716" i="1" s="1"/>
  <c r="JK1716" i="1"/>
  <c r="JL1716" i="1" s="1"/>
  <c r="DE1716" i="1"/>
  <c r="DF1716" i="1" s="1"/>
  <c r="EY1716" i="1"/>
  <c r="EZ1716" i="1" s="1"/>
  <c r="IQ1716" i="1"/>
  <c r="IR1716" i="1" s="1"/>
  <c r="EU1716" i="1"/>
  <c r="EV1716" i="1" s="1"/>
  <c r="FI1716" i="1"/>
  <c r="FJ1716" i="1" s="1"/>
  <c r="CU1716" i="1"/>
  <c r="CV1716" i="1" s="1"/>
  <c r="GA1716" i="1"/>
  <c r="GB1716" i="1" s="1"/>
  <c r="KO1716" i="1"/>
  <c r="KP1716" i="1" s="1"/>
  <c r="KI1716" i="1"/>
  <c r="KJ1716" i="1" s="1"/>
  <c r="FC1716" i="1"/>
  <c r="FD1716" i="1" s="1"/>
  <c r="HW1716" i="1"/>
  <c r="HX1716" i="1" s="1"/>
  <c r="EG1716" i="1"/>
  <c r="EH1716" i="1" s="1"/>
  <c r="GE1716" i="1"/>
  <c r="GF1716" i="1" s="1"/>
  <c r="GS1716" i="1"/>
  <c r="GT1716" i="1" s="1"/>
  <c r="EM1716" i="1"/>
  <c r="EN1716" i="1" s="1"/>
  <c r="HM1716" i="1"/>
  <c r="HN1716" i="1" s="1"/>
  <c r="LM1716" i="1"/>
  <c r="LN1716" i="1" s="1"/>
  <c r="LG1716" i="1"/>
  <c r="LH1716" i="1" s="1"/>
  <c r="HE1716" i="1"/>
  <c r="HF1716" i="1" s="1"/>
  <c r="KM1716" i="1"/>
  <c r="KN1716" i="1" s="1"/>
  <c r="FQ1716" i="1"/>
  <c r="FR1716" i="1" s="1"/>
  <c r="HQ1716" i="1"/>
  <c r="HR1716" i="1" s="1"/>
  <c r="JS1716" i="1"/>
  <c r="JT1716" i="1" s="1"/>
  <c r="HI1716" i="1"/>
  <c r="HJ1716" i="1" s="1"/>
  <c r="II1716" i="1"/>
  <c r="IJ1716" i="1" s="1"/>
  <c r="KE1716" i="1"/>
  <c r="KF1716" i="1" s="1"/>
  <c r="ME1716" i="1"/>
  <c r="MF1716" i="1" s="1"/>
  <c r="KY1716" i="1"/>
  <c r="KZ1716" i="1" s="1"/>
  <c r="EI1716" i="1"/>
  <c r="EJ1716" i="1" s="1"/>
  <c r="HA1716" i="1"/>
  <c r="HB1716" i="1" s="1"/>
  <c r="AS1716" i="1"/>
  <c r="AT1716" i="1" s="1"/>
  <c r="BC1716" i="1"/>
  <c r="BD1716" i="1" s="1"/>
  <c r="JI1716" i="1"/>
  <c r="JJ1716" i="1" s="1"/>
  <c r="EK1716" i="1"/>
  <c r="EL1716" i="1" s="1"/>
  <c r="LC1716" i="1"/>
  <c r="LD1716" i="1" s="1"/>
  <c r="JM1716" i="1"/>
  <c r="JN1716" i="1" s="1"/>
  <c r="KS1716" i="1"/>
  <c r="KT1716" i="1" s="1"/>
  <c r="FS1716" i="1"/>
  <c r="FT1716" i="1" s="1"/>
  <c r="IU1716" i="1"/>
  <c r="IV1716" i="1" s="1"/>
  <c r="BQ1716" i="1"/>
  <c r="BR1716" i="1" s="1"/>
  <c r="CA1716" i="1"/>
  <c r="CB1716" i="1" s="1"/>
  <c r="DW1716" i="1"/>
  <c r="DX1716" i="1" s="1"/>
  <c r="FU1716" i="1"/>
  <c r="FV1716" i="1" s="1"/>
  <c r="MA1716" i="1"/>
  <c r="MB1716" i="1" s="1"/>
  <c r="KK1716" i="1"/>
  <c r="KL1716" i="1" s="1"/>
  <c r="LQ1716" i="1"/>
  <c r="LR1716" i="1" s="1"/>
  <c r="HY1716" i="1"/>
  <c r="HZ1716" i="1" s="1"/>
  <c r="AU1716" i="1"/>
  <c r="AV1716" i="1" s="1"/>
  <c r="CO1716" i="1"/>
  <c r="CP1716" i="1" s="1"/>
  <c r="CY1716" i="1"/>
  <c r="CZ1716" i="1" s="1"/>
  <c r="FG1716" i="1"/>
  <c r="FH1716" i="1" s="1"/>
  <c r="HG1716" i="1"/>
  <c r="HH1716" i="1" s="1"/>
  <c r="LW1716" i="1"/>
  <c r="LX1716" i="1" s="1"/>
  <c r="LI1716" i="1"/>
  <c r="LJ1716" i="1" s="1"/>
  <c r="HC1716" i="1"/>
  <c r="HD1716" i="1" s="1"/>
  <c r="AW1716" i="1"/>
  <c r="AX1716" i="1" s="1"/>
  <c r="BS1716" i="1"/>
  <c r="BT1716" i="1" s="1"/>
  <c r="DM1716" i="1"/>
  <c r="DN1716" i="1" s="1"/>
  <c r="EA1716" i="1"/>
  <c r="EB1716" i="1" s="1"/>
  <c r="GQ1716" i="1"/>
  <c r="GR1716" i="1" s="1"/>
  <c r="AM1716" i="1"/>
  <c r="AN1716" i="1" s="1"/>
  <c r="JO1716" i="1"/>
  <c r="JP1716" i="1" s="1"/>
  <c r="AB2254" i="1"/>
  <c r="AB2128" i="1"/>
  <c r="AM2272" i="1"/>
  <c r="AN2272" i="1" s="1"/>
  <c r="EO2272" i="1"/>
  <c r="EP2272" i="1" s="1"/>
  <c r="IQ2272" i="1"/>
  <c r="IR2272" i="1" s="1"/>
  <c r="AU2272" i="1"/>
  <c r="AV2272" i="1" s="1"/>
  <c r="IC2272" i="1"/>
  <c r="ID2272" i="1" s="1"/>
  <c r="CY2272" i="1"/>
  <c r="CZ2272" i="1" s="1"/>
  <c r="KU2272" i="1"/>
  <c r="KV2272" i="1" s="1"/>
  <c r="HU2272" i="1"/>
  <c r="HV2272" i="1" s="1"/>
  <c r="JG2272" i="1"/>
  <c r="JH2272" i="1" s="1"/>
  <c r="BK2272" i="1"/>
  <c r="BL2272" i="1" s="1"/>
  <c r="FM2272" i="1"/>
  <c r="FN2272" i="1" s="1"/>
  <c r="JO2272" i="1"/>
  <c r="JP2272" i="1" s="1"/>
  <c r="EY2272" i="1"/>
  <c r="EZ2272" i="1" s="1"/>
  <c r="FU2272" i="1"/>
  <c r="FV2272" i="1" s="1"/>
  <c r="DK2272" i="1"/>
  <c r="DL2272" i="1" s="1"/>
  <c r="HW2272" i="1"/>
  <c r="HX2272" i="1" s="1"/>
  <c r="CM2272" i="1"/>
  <c r="CN2272" i="1" s="1"/>
  <c r="FA2272" i="1"/>
  <c r="FB2272" i="1" s="1"/>
  <c r="CW2272" i="1"/>
  <c r="CX2272" i="1" s="1"/>
  <c r="LU2272" i="1"/>
  <c r="LV2272" i="1" s="1"/>
  <c r="KM2272" i="1"/>
  <c r="KN2272" i="1" s="1"/>
  <c r="CQ2272" i="1"/>
  <c r="CR2272" i="1" s="1"/>
  <c r="GS2272" i="1"/>
  <c r="GT2272" i="1" s="1"/>
  <c r="CC2272" i="1"/>
  <c r="CD2272" i="1" s="1"/>
  <c r="LG2272" i="1"/>
  <c r="LH2272" i="1" s="1"/>
  <c r="HA2272" i="1"/>
  <c r="HB2272" i="1" s="1"/>
  <c r="LO2272" i="1"/>
  <c r="LP2272" i="1" s="1"/>
  <c r="DG2272" i="1"/>
  <c r="DH2272" i="1" s="1"/>
  <c r="HI2272" i="1"/>
  <c r="HJ2272" i="1" s="1"/>
  <c r="LK2272" i="1"/>
  <c r="LL2272" i="1" s="1"/>
  <c r="DO2272" i="1"/>
  <c r="DP2272" i="1" s="1"/>
  <c r="HQ2272" i="1"/>
  <c r="HR2272" i="1" s="1"/>
  <c r="EI2272" i="1"/>
  <c r="EJ2272" i="1" s="1"/>
  <c r="GE2272" i="1"/>
  <c r="GF2272" i="1" s="1"/>
  <c r="BW2272" i="1"/>
  <c r="BX2272" i="1" s="1"/>
  <c r="MA2272" i="1"/>
  <c r="MB2272" i="1" s="1"/>
  <c r="EE2272" i="1"/>
  <c r="EF2272" i="1" s="1"/>
  <c r="IG2272" i="1"/>
  <c r="IH2272" i="1" s="1"/>
  <c r="FO2272" i="1"/>
  <c r="FP2272" i="1" s="1"/>
  <c r="MC2272" i="1"/>
  <c r="MD2272" i="1" s="1"/>
  <c r="JC2272" i="1"/>
  <c r="JD2272" i="1" s="1"/>
  <c r="GY2272" i="1"/>
  <c r="GZ2272" i="1" s="1"/>
  <c r="BG2272" i="1"/>
  <c r="BH2272" i="1" s="1"/>
  <c r="IW2272" i="1"/>
  <c r="IX2272" i="1" s="1"/>
  <c r="BA2272" i="1"/>
  <c r="BB2272" i="1" s="1"/>
  <c r="HS2272" i="1"/>
  <c r="HT2272" i="1" s="1"/>
  <c r="JE2272" i="1"/>
  <c r="JF2272" i="1" s="1"/>
  <c r="BI2272" i="1"/>
  <c r="FK2272" i="1"/>
  <c r="FL2272" i="1" s="1"/>
  <c r="JM2272" i="1"/>
  <c r="JN2272" i="1" s="1"/>
  <c r="BQ2272" i="1"/>
  <c r="BR2272" i="1" s="1"/>
  <c r="ME2272" i="1"/>
  <c r="MF2272" i="1" s="1"/>
  <c r="JU2272" i="1"/>
  <c r="JV2272" i="1" s="1"/>
  <c r="FE2272" i="1"/>
  <c r="FF2272" i="1" s="1"/>
  <c r="GA2272" i="1"/>
  <c r="GB2272" i="1" s="1"/>
  <c r="KC2272" i="1"/>
  <c r="KD2272" i="1" s="1"/>
  <c r="CG2272" i="1"/>
  <c r="CH2272" i="1" s="1"/>
  <c r="GI2272" i="1"/>
  <c r="GJ2272" i="1" s="1"/>
  <c r="KK2272" i="1"/>
  <c r="KL2272" i="1" s="1"/>
  <c r="CO2272" i="1"/>
  <c r="CP2272" i="1" s="1"/>
  <c r="HC2272" i="1"/>
  <c r="HD2272" i="1" s="1"/>
  <c r="KI2272" i="1"/>
  <c r="KJ2272" i="1" s="1"/>
  <c r="KS2272" i="1"/>
  <c r="KT2272" i="1" s="1"/>
  <c r="IO2272" i="1"/>
  <c r="IP2272" i="1" s="1"/>
  <c r="BY2272" i="1"/>
  <c r="BZ2272" i="1" s="1"/>
  <c r="DE2272" i="1"/>
  <c r="DF2272" i="1" s="1"/>
  <c r="HG2272" i="1"/>
  <c r="HH2272" i="1" s="1"/>
  <c r="LI2272" i="1"/>
  <c r="LJ2272" i="1" s="1"/>
  <c r="DM2272" i="1"/>
  <c r="DN2272" i="1" s="1"/>
  <c r="HO2272" i="1"/>
  <c r="HP2272" i="1" s="1"/>
  <c r="LQ2272" i="1"/>
  <c r="LR2272" i="1" s="1"/>
  <c r="DU2272" i="1"/>
  <c r="DV2272" i="1" s="1"/>
  <c r="LC2272" i="1"/>
  <c r="LD2272" i="1" s="1"/>
  <c r="LY2272" i="1"/>
  <c r="LZ2272" i="1" s="1"/>
  <c r="EC2272" i="1"/>
  <c r="ED2272" i="1" s="1"/>
  <c r="IE2272" i="1"/>
  <c r="IF2272" i="1" s="1"/>
  <c r="AI2272" i="1"/>
  <c r="EK2272" i="1"/>
  <c r="EL2272" i="1" s="1"/>
  <c r="IA2272" i="1"/>
  <c r="IB2272" i="1" s="1"/>
  <c r="FG2272" i="1"/>
  <c r="FH2272" i="1" s="1"/>
  <c r="HY2272" i="1"/>
  <c r="HZ2272" i="1" s="1"/>
  <c r="IU2272" i="1"/>
  <c r="IV2272" i="1" s="1"/>
  <c r="AY2272" i="1"/>
  <c r="KW2272" i="1"/>
  <c r="KX2272" i="1" s="1"/>
  <c r="AK2272" i="1"/>
  <c r="AL2272" i="1" s="1"/>
  <c r="EM2272" i="1"/>
  <c r="EN2272" i="1" s="1"/>
  <c r="FI2272" i="1"/>
  <c r="FJ2272" i="1" s="1"/>
  <c r="IM2272" i="1"/>
  <c r="IN2272" i="1" s="1"/>
  <c r="EU2272" i="1"/>
  <c r="EV2272" i="1" s="1"/>
  <c r="FQ2272" i="1"/>
  <c r="FR2272" i="1" s="1"/>
  <c r="JS2272" i="1"/>
  <c r="JT2272" i="1" s="1"/>
  <c r="HE2272" i="1"/>
  <c r="HF2272" i="1" s="1"/>
  <c r="JK2272" i="1"/>
  <c r="JL2272" i="1" s="1"/>
  <c r="FW2272" i="1"/>
  <c r="FX2272" i="1" s="1"/>
  <c r="GC2272" i="1"/>
  <c r="GD2272" i="1" s="1"/>
  <c r="AS2272" i="1"/>
  <c r="AT2272" i="1" s="1"/>
  <c r="DS2272" i="1"/>
  <c r="DT2272" i="1" s="1"/>
  <c r="LA2272" i="1"/>
  <c r="LB2272" i="1" s="1"/>
  <c r="LW2272" i="1"/>
  <c r="LX2272" i="1" s="1"/>
  <c r="EA2272" i="1"/>
  <c r="EB2272" i="1" s="1"/>
  <c r="BU2272" i="1"/>
  <c r="BV2272" i="1" s="1"/>
  <c r="JW2272" i="1"/>
  <c r="JX2272" i="1" s="1"/>
  <c r="LS2272" i="1"/>
  <c r="LT2272" i="1" s="1"/>
  <c r="IK2272" i="1"/>
  <c r="IL2272" i="1" s="1"/>
  <c r="AO2272" i="1"/>
  <c r="AP2272" i="1" s="1"/>
  <c r="EQ2272" i="1"/>
  <c r="ER2272" i="1" s="1"/>
  <c r="IS2272" i="1"/>
  <c r="IT2272" i="1" s="1"/>
  <c r="AW2272" i="1"/>
  <c r="AX2272" i="1" s="1"/>
  <c r="DW2272" i="1"/>
  <c r="DX2272" i="1" s="1"/>
  <c r="JA2272" i="1"/>
  <c r="JB2272" i="1" s="1"/>
  <c r="BE2272" i="1"/>
  <c r="BF2272" i="1" s="1"/>
  <c r="GQ2272" i="1"/>
  <c r="GR2272" i="1" s="1"/>
  <c r="JI2272" i="1"/>
  <c r="JJ2272" i="1" s="1"/>
  <c r="BM2272" i="1"/>
  <c r="BN2272" i="1" s="1"/>
  <c r="GK2272" i="1"/>
  <c r="GL2272" i="1" s="1"/>
  <c r="HM2272" i="1"/>
  <c r="HN2272" i="1" s="1"/>
  <c r="JQ2272" i="1"/>
  <c r="JR2272" i="1" s="1"/>
  <c r="CI2272" i="1"/>
  <c r="CJ2272" i="1" s="1"/>
  <c r="JY2272" i="1"/>
  <c r="JZ2272" i="1" s="1"/>
  <c r="ES2272" i="1"/>
  <c r="ET2272" i="1" s="1"/>
  <c r="BO2272" i="1"/>
  <c r="BP2272" i="1" s="1"/>
  <c r="KG2272" i="1"/>
  <c r="KH2272" i="1" s="1"/>
  <c r="CK2272" i="1"/>
  <c r="CL2272" i="1" s="1"/>
  <c r="GM2272" i="1"/>
  <c r="GN2272" i="1" s="1"/>
  <c r="KO2272" i="1"/>
  <c r="KP2272" i="1" s="1"/>
  <c r="CS2272" i="1"/>
  <c r="CT2272" i="1" s="1"/>
  <c r="GU2272" i="1"/>
  <c r="GV2272" i="1" s="1"/>
  <c r="CE2272" i="1"/>
  <c r="CF2272" i="1" s="1"/>
  <c r="DA2272" i="1"/>
  <c r="DB2272" i="1" s="1"/>
  <c r="CA2272" i="1"/>
  <c r="CB2272" i="1" s="1"/>
  <c r="LE2272" i="1"/>
  <c r="LF2272" i="1" s="1"/>
  <c r="DI2272" i="1"/>
  <c r="DJ2272" i="1" s="1"/>
  <c r="HK2272" i="1"/>
  <c r="HL2272" i="1" s="1"/>
  <c r="LM2272" i="1"/>
  <c r="LN2272" i="1" s="1"/>
  <c r="DQ2272" i="1"/>
  <c r="DR2272" i="1" s="1"/>
  <c r="KY2272" i="1"/>
  <c r="KZ2272" i="1" s="1"/>
  <c r="DY2272" i="1"/>
  <c r="DZ2272" i="1" s="1"/>
  <c r="AQ2272" i="1"/>
  <c r="AR2272" i="1" s="1"/>
  <c r="BS2272" i="1"/>
  <c r="BT2272" i="1" s="1"/>
  <c r="KE2272" i="1"/>
  <c r="KF2272" i="1" s="1"/>
  <c r="EG2272" i="1"/>
  <c r="EH2272" i="1" s="1"/>
  <c r="II2272" i="1"/>
  <c r="IJ2272" i="1" s="1"/>
  <c r="BC2272" i="1"/>
  <c r="BD2272" i="1" s="1"/>
  <c r="GG2272" i="1"/>
  <c r="GH2272" i="1" s="1"/>
  <c r="IY2272" i="1"/>
  <c r="IZ2272" i="1" s="1"/>
  <c r="FS2272" i="1"/>
  <c r="FT2272" i="1" s="1"/>
  <c r="GO2272" i="1"/>
  <c r="GP2272" i="1" s="1"/>
  <c r="KQ2272" i="1"/>
  <c r="KR2272" i="1" s="1"/>
  <c r="CU2272" i="1"/>
  <c r="CV2272" i="1" s="1"/>
  <c r="GW2272" i="1"/>
  <c r="GX2272" i="1" s="1"/>
  <c r="EW2272" i="1"/>
  <c r="EX2272" i="1" s="1"/>
  <c r="FC2272" i="1"/>
  <c r="FD2272" i="1" s="1"/>
  <c r="DC2272" i="1"/>
  <c r="DD2272" i="1" s="1"/>
  <c r="FY2272" i="1"/>
  <c r="FZ2272" i="1" s="1"/>
  <c r="KA2272" i="1"/>
  <c r="KB2272" i="1" s="1"/>
  <c r="JI2181" i="1"/>
  <c r="JJ2181" i="1" s="1"/>
  <c r="BM2181" i="1"/>
  <c r="BN2181" i="1" s="1"/>
  <c r="LQ2181" i="1"/>
  <c r="LR2181" i="1" s="1"/>
  <c r="DU2181" i="1"/>
  <c r="DV2181" i="1" s="1"/>
  <c r="AY2181" i="1"/>
  <c r="JQ2181" i="1"/>
  <c r="JR2181" i="1" s="1"/>
  <c r="CE2181" i="1"/>
  <c r="CF2181" i="1" s="1"/>
  <c r="CC2181" i="1"/>
  <c r="CD2181" i="1" s="1"/>
  <c r="GE2181" i="1"/>
  <c r="GF2181" i="1" s="1"/>
  <c r="BY2181" i="1"/>
  <c r="BZ2181" i="1" s="1"/>
  <c r="GA2181" i="1"/>
  <c r="GB2181" i="1" s="1"/>
  <c r="KY2181" i="1"/>
  <c r="KZ2181" i="1" s="1"/>
  <c r="DC2181" i="1"/>
  <c r="DD2181" i="1" s="1"/>
  <c r="FE2181" i="1"/>
  <c r="FF2181" i="1" s="1"/>
  <c r="JG2181" i="1"/>
  <c r="JH2181" i="1" s="1"/>
  <c r="CK2181" i="1"/>
  <c r="CL2181" i="1" s="1"/>
  <c r="GQ2181" i="1"/>
  <c r="GR2181" i="1" s="1"/>
  <c r="KA2181" i="1"/>
  <c r="KB2181" i="1" s="1"/>
  <c r="DS2181" i="1"/>
  <c r="DT2181" i="1" s="1"/>
  <c r="CG2181" i="1"/>
  <c r="CH2181" i="1" s="1"/>
  <c r="HK2181" i="1"/>
  <c r="HL2181" i="1" s="1"/>
  <c r="LM2181" i="1"/>
  <c r="LN2181" i="1" s="1"/>
  <c r="GI2181" i="1"/>
  <c r="GJ2181" i="1" s="1"/>
  <c r="LI2181" i="1"/>
  <c r="LJ2181" i="1" s="1"/>
  <c r="AS2181" i="1"/>
  <c r="AT2181" i="1" s="1"/>
  <c r="KW2181" i="1"/>
  <c r="KX2181" i="1" s="1"/>
  <c r="GY2181" i="1"/>
  <c r="GZ2181" i="1" s="1"/>
  <c r="KK2181" i="1"/>
  <c r="KL2181" i="1" s="1"/>
  <c r="EG2181" i="1"/>
  <c r="EH2181" i="1" s="1"/>
  <c r="DM2181" i="1"/>
  <c r="DN2181" i="1" s="1"/>
  <c r="BW2181" i="1"/>
  <c r="BX2181" i="1" s="1"/>
  <c r="HW2181" i="1"/>
  <c r="HX2181" i="1" s="1"/>
  <c r="BE2181" i="1"/>
  <c r="BF2181" i="1" s="1"/>
  <c r="EC2181" i="1"/>
  <c r="ED2181" i="1" s="1"/>
  <c r="HI2181" i="1"/>
  <c r="HJ2181" i="1" s="1"/>
  <c r="LK2181" i="1"/>
  <c r="LL2181" i="1" s="1"/>
  <c r="ES2181" i="1"/>
  <c r="ET2181" i="1" s="1"/>
  <c r="IU2181" i="1"/>
  <c r="IV2181" i="1" s="1"/>
  <c r="BU2181" i="1"/>
  <c r="BV2181" i="1" s="1"/>
  <c r="FW2181" i="1"/>
  <c r="FX2181" i="1" s="1"/>
  <c r="HO2181" i="1"/>
  <c r="HP2181" i="1" s="1"/>
  <c r="JO2181" i="1"/>
  <c r="JP2181" i="1" s="1"/>
  <c r="BS2181" i="1"/>
  <c r="BT2181" i="1" s="1"/>
  <c r="JK2181" i="1"/>
  <c r="JL2181" i="1" s="1"/>
  <c r="KS2181" i="1"/>
  <c r="KT2181" i="1" s="1"/>
  <c r="IY2181" i="1"/>
  <c r="IZ2181" i="1" s="1"/>
  <c r="FA2181" i="1"/>
  <c r="FB2181" i="1" s="1"/>
  <c r="KE2181" i="1"/>
  <c r="KF2181" i="1" s="1"/>
  <c r="CI2181" i="1"/>
  <c r="CJ2181" i="1" s="1"/>
  <c r="CQ2181" i="1"/>
  <c r="CR2181" i="1" s="1"/>
  <c r="EQ2181" i="1"/>
  <c r="ER2181" i="1" s="1"/>
  <c r="FY2181" i="1"/>
  <c r="FZ2181" i="1" s="1"/>
  <c r="LE2181" i="1"/>
  <c r="LF2181" i="1" s="1"/>
  <c r="ME2181" i="1"/>
  <c r="MF2181" i="1" s="1"/>
  <c r="FK2181" i="1"/>
  <c r="FL2181" i="1" s="1"/>
  <c r="JM2181" i="1"/>
  <c r="JN2181" i="1" s="1"/>
  <c r="CU2181" i="1"/>
  <c r="CV2181" i="1" s="1"/>
  <c r="GW2181" i="1"/>
  <c r="GX2181" i="1" s="1"/>
  <c r="IW2181" i="1"/>
  <c r="IX2181" i="1" s="1"/>
  <c r="DY2181" i="1"/>
  <c r="DZ2181" i="1" s="1"/>
  <c r="EO2181" i="1"/>
  <c r="EP2181" i="1" s="1"/>
  <c r="HQ2181" i="1"/>
  <c r="HR2181" i="1" s="1"/>
  <c r="LS2181" i="1"/>
  <c r="LT2181" i="1" s="1"/>
  <c r="HM2181" i="1"/>
  <c r="HN2181" i="1" s="1"/>
  <c r="LO2181" i="1"/>
  <c r="LP2181" i="1" s="1"/>
  <c r="HA2181" i="1"/>
  <c r="HB2181" i="1" s="1"/>
  <c r="CM2181" i="1"/>
  <c r="CN2181" i="1" s="1"/>
  <c r="IG2181" i="1"/>
  <c r="IH2181" i="1" s="1"/>
  <c r="AK2181" i="1"/>
  <c r="AL2181" i="1" s="1"/>
  <c r="EM2181" i="1"/>
  <c r="EN2181" i="1" s="1"/>
  <c r="CS2181" i="1"/>
  <c r="CT2181" i="1" s="1"/>
  <c r="BO2181" i="1"/>
  <c r="BP2181" i="1" s="1"/>
  <c r="KG2181" i="1"/>
  <c r="KH2181" i="1" s="1"/>
  <c r="HU2181" i="1"/>
  <c r="HV2181" i="1" s="1"/>
  <c r="BA2181" i="1"/>
  <c r="BB2181" i="1" s="1"/>
  <c r="DK2181" i="1"/>
  <c r="DL2181" i="1" s="1"/>
  <c r="AW2181" i="1"/>
  <c r="AX2181" i="1" s="1"/>
  <c r="EY2181" i="1"/>
  <c r="EZ2181" i="1" s="1"/>
  <c r="JS2181" i="1"/>
  <c r="JT2181" i="1" s="1"/>
  <c r="CA2181" i="1"/>
  <c r="CB2181" i="1" s="1"/>
  <c r="EA2181" i="1"/>
  <c r="EB2181" i="1" s="1"/>
  <c r="JE2181" i="1"/>
  <c r="JF2181" i="1" s="1"/>
  <c r="KU2181" i="1"/>
  <c r="KV2181" i="1" s="1"/>
  <c r="FO2181" i="1"/>
  <c r="FP2181" i="1" s="1"/>
  <c r="HY2181" i="1"/>
  <c r="HZ2181" i="1" s="1"/>
  <c r="BI2181" i="1"/>
  <c r="GS2181" i="1"/>
  <c r="GT2181" i="1" s="1"/>
  <c r="JY2181" i="1"/>
  <c r="JZ2181" i="1" s="1"/>
  <c r="AO2181" i="1"/>
  <c r="AP2181" i="1" s="1"/>
  <c r="CO2181" i="1"/>
  <c r="CP2181" i="1" s="1"/>
  <c r="AU2181" i="1"/>
  <c r="AV2181" i="1" s="1"/>
  <c r="HS2181" i="1"/>
  <c r="HT2181" i="1" s="1"/>
  <c r="JA2181" i="1"/>
  <c r="JB2181" i="1" s="1"/>
  <c r="EU2181" i="1"/>
  <c r="EV2181" i="1" s="1"/>
  <c r="DI2181" i="1"/>
  <c r="DJ2181" i="1" s="1"/>
  <c r="IM2181" i="1"/>
  <c r="IN2181" i="1" s="1"/>
  <c r="AQ2181" i="1"/>
  <c r="AR2181" i="1" s="1"/>
  <c r="II2181" i="1"/>
  <c r="IJ2181" i="1" s="1"/>
  <c r="AM2181" i="1"/>
  <c r="AN2181" i="1" s="1"/>
  <c r="DG2181" i="1"/>
  <c r="DH2181" i="1" s="1"/>
  <c r="LY2181" i="1"/>
  <c r="LZ2181" i="1" s="1"/>
  <c r="JC2181" i="1"/>
  <c r="JD2181" i="1" s="1"/>
  <c r="BG2181" i="1"/>
  <c r="BH2181" i="1" s="1"/>
  <c r="FI2181" i="1"/>
  <c r="FJ2181" i="1" s="1"/>
  <c r="DO2181" i="1"/>
  <c r="DP2181" i="1" s="1"/>
  <c r="IQ2181" i="1"/>
  <c r="IR2181" i="1" s="1"/>
  <c r="KC2181" i="1"/>
  <c r="KD2181" i="1" s="1"/>
  <c r="LC2181" i="1"/>
  <c r="LD2181" i="1" s="1"/>
  <c r="EI2181" i="1"/>
  <c r="EJ2181" i="1" s="1"/>
  <c r="IK2181" i="1"/>
  <c r="IL2181" i="1" s="1"/>
  <c r="FG2181" i="1"/>
  <c r="FH2181" i="1" s="1"/>
  <c r="FU2181" i="1"/>
  <c r="FV2181" i="1" s="1"/>
  <c r="HC2181" i="1"/>
  <c r="HD2181" i="1" s="1"/>
  <c r="CW2181" i="1"/>
  <c r="CX2181" i="1" s="1"/>
  <c r="BK2181" i="1"/>
  <c r="BL2181" i="1" s="1"/>
  <c r="GO2181" i="1"/>
  <c r="GP2181" i="1" s="1"/>
  <c r="KQ2181" i="1"/>
  <c r="KR2181" i="1" s="1"/>
  <c r="GK2181" i="1"/>
  <c r="GL2181" i="1" s="1"/>
  <c r="KM2181" i="1"/>
  <c r="KN2181" i="1" s="1"/>
  <c r="LU2181" i="1"/>
  <c r="LV2181" i="1" s="1"/>
  <c r="MC2181" i="1"/>
  <c r="MD2181" i="1" s="1"/>
  <c r="GC2181" i="1"/>
  <c r="GD2181" i="1" s="1"/>
  <c r="LG2181" i="1"/>
  <c r="LH2181" i="1" s="1"/>
  <c r="FM2181" i="1"/>
  <c r="FN2181" i="1" s="1"/>
  <c r="BQ2181" i="1"/>
  <c r="BR2181" i="1" s="1"/>
  <c r="FS2181" i="1"/>
  <c r="FT2181" i="1" s="1"/>
  <c r="IE2181" i="1"/>
  <c r="IF2181" i="1" s="1"/>
  <c r="AI2181" i="1"/>
  <c r="LW2181" i="1"/>
  <c r="LX2181" i="1" s="1"/>
  <c r="GM2181" i="1"/>
  <c r="GN2181" i="1" s="1"/>
  <c r="KO2181" i="1"/>
  <c r="KP2181" i="1" s="1"/>
  <c r="DW2181" i="1"/>
  <c r="DX2181" i="1" s="1"/>
  <c r="IA2181" i="1"/>
  <c r="IB2181" i="1" s="1"/>
  <c r="DA2181" i="1"/>
  <c r="DB2181" i="1" s="1"/>
  <c r="CY2181" i="1"/>
  <c r="CZ2181" i="1" s="1"/>
  <c r="IC2181" i="1"/>
  <c r="ID2181" i="1" s="1"/>
  <c r="IS2181" i="1"/>
  <c r="IT2181" i="1" s="1"/>
  <c r="HE2181" i="1"/>
  <c r="HF2181" i="1" s="1"/>
  <c r="IO2181" i="1"/>
  <c r="IP2181" i="1" s="1"/>
  <c r="JW2181" i="1"/>
  <c r="JX2181" i="1" s="1"/>
  <c r="FQ2181" i="1"/>
  <c r="FR2181" i="1" s="1"/>
  <c r="EE2181" i="1"/>
  <c r="EF2181" i="1" s="1"/>
  <c r="JU2181" i="1"/>
  <c r="JV2181" i="1" s="1"/>
  <c r="EK2181" i="1"/>
  <c r="EL2181" i="1" s="1"/>
  <c r="LA2181" i="1"/>
  <c r="LB2181" i="1" s="1"/>
  <c r="DE2181" i="1"/>
  <c r="DF2181" i="1" s="1"/>
  <c r="HG2181" i="1"/>
  <c r="HH2181" i="1" s="1"/>
  <c r="FC2181" i="1"/>
  <c r="FD2181" i="1" s="1"/>
  <c r="GU2181" i="1"/>
  <c r="GV2181" i="1" s="1"/>
  <c r="MA2181" i="1"/>
  <c r="MB2181" i="1" s="1"/>
  <c r="BC2181" i="1"/>
  <c r="BD2181" i="1" s="1"/>
  <c r="GG2181" i="1"/>
  <c r="GH2181" i="1" s="1"/>
  <c r="KI2181" i="1"/>
  <c r="KJ2181" i="1" s="1"/>
  <c r="EW2181" i="1"/>
  <c r="EX2181" i="1" s="1"/>
  <c r="DQ2181" i="1"/>
  <c r="DR2181" i="1" s="1"/>
  <c r="AB2114" i="1"/>
  <c r="CM2197" i="1"/>
  <c r="CN2197" i="1" s="1"/>
  <c r="MC2197" i="1"/>
  <c r="MD2197" i="1" s="1"/>
  <c r="KQ2197" i="1"/>
  <c r="KR2197" i="1" s="1"/>
  <c r="II2197" i="1"/>
  <c r="IJ2197" i="1" s="1"/>
  <c r="GW2197" i="1"/>
  <c r="GX2197" i="1" s="1"/>
  <c r="EO2197" i="1"/>
  <c r="EP2197" i="1" s="1"/>
  <c r="DC2197" i="1"/>
  <c r="DD2197" i="1" s="1"/>
  <c r="AU2197" i="1"/>
  <c r="AV2197" i="1" s="1"/>
  <c r="HY2197" i="1"/>
  <c r="HZ2197" i="1" s="1"/>
  <c r="DK2197" i="1"/>
  <c r="DL2197" i="1" s="1"/>
  <c r="BC2197" i="1"/>
  <c r="BD2197" i="1" s="1"/>
  <c r="LO2197" i="1"/>
  <c r="LP2197" i="1" s="1"/>
  <c r="JG2197" i="1"/>
  <c r="JH2197" i="1" s="1"/>
  <c r="KG2197" i="1"/>
  <c r="KH2197" i="1" s="1"/>
  <c r="CC2197" i="1"/>
  <c r="CD2197" i="1" s="1"/>
  <c r="GM2197" i="1"/>
  <c r="GN2197" i="1" s="1"/>
  <c r="EE2197" i="1"/>
  <c r="EF2197" i="1" s="1"/>
  <c r="CS2197" i="1"/>
  <c r="CT2197" i="1" s="1"/>
  <c r="FM2197" i="1"/>
  <c r="FN2197" i="1" s="1"/>
  <c r="BO2197" i="1"/>
  <c r="BP2197" i="1" s="1"/>
  <c r="GC2197" i="1"/>
  <c r="GD2197" i="1" s="1"/>
  <c r="CW2197" i="1"/>
  <c r="CX2197" i="1" s="1"/>
  <c r="IS2197" i="1"/>
  <c r="IT2197" i="1" s="1"/>
  <c r="CI2197" i="1"/>
  <c r="CJ2197" i="1" s="1"/>
  <c r="EY2197" i="1"/>
  <c r="EZ2197" i="1" s="1"/>
  <c r="CQ2197" i="1"/>
  <c r="CR2197" i="1" s="1"/>
  <c r="BE2197" i="1"/>
  <c r="BF2197" i="1" s="1"/>
  <c r="KU2197" i="1"/>
  <c r="KV2197" i="1" s="1"/>
  <c r="JI2197" i="1"/>
  <c r="JJ2197" i="1" s="1"/>
  <c r="HA2197" i="1"/>
  <c r="HB2197" i="1" s="1"/>
  <c r="FO2197" i="1"/>
  <c r="FP2197" i="1" s="1"/>
  <c r="DG2197" i="1"/>
  <c r="DH2197" i="1" s="1"/>
  <c r="BU2197" i="1"/>
  <c r="BV2197" i="1" s="1"/>
  <c r="LK2197" i="1"/>
  <c r="LL2197" i="1" s="1"/>
  <c r="HE2197" i="1"/>
  <c r="HF2197" i="1" s="1"/>
  <c r="KC2197" i="1"/>
  <c r="KD2197" i="1" s="1"/>
  <c r="IQ2197" i="1"/>
  <c r="IR2197" i="1" s="1"/>
  <c r="GI2197" i="1"/>
  <c r="GJ2197" i="1" s="1"/>
  <c r="AO2197" i="1"/>
  <c r="AP2197" i="1" s="1"/>
  <c r="CO2197" i="1"/>
  <c r="CP2197" i="1" s="1"/>
  <c r="GQ2197" i="1"/>
  <c r="GR2197" i="1" s="1"/>
  <c r="HU2197" i="1"/>
  <c r="HV2197" i="1" s="1"/>
  <c r="AK2197" i="1"/>
  <c r="AL2197" i="1" s="1"/>
  <c r="KW2197" i="1"/>
  <c r="KX2197" i="1" s="1"/>
  <c r="IO2197" i="1"/>
  <c r="IP2197" i="1" s="1"/>
  <c r="HC2197" i="1"/>
  <c r="HD2197" i="1" s="1"/>
  <c r="EU2197" i="1"/>
  <c r="EV2197" i="1" s="1"/>
  <c r="DI2197" i="1"/>
  <c r="DJ2197" i="1" s="1"/>
  <c r="BA2197" i="1"/>
  <c r="BB2197" i="1" s="1"/>
  <c r="IE2197" i="1"/>
  <c r="IF2197" i="1" s="1"/>
  <c r="DQ2197" i="1"/>
  <c r="DR2197" i="1" s="1"/>
  <c r="GK2197" i="1"/>
  <c r="GL2197" i="1" s="1"/>
  <c r="LU2197" i="1"/>
  <c r="LV2197" i="1" s="1"/>
  <c r="JM2197" i="1"/>
  <c r="JN2197" i="1" s="1"/>
  <c r="IA2197" i="1"/>
  <c r="IB2197" i="1" s="1"/>
  <c r="FS2197" i="1"/>
  <c r="FT2197" i="1" s="1"/>
  <c r="EG2197" i="1"/>
  <c r="EH2197" i="1" s="1"/>
  <c r="EK2197" i="1"/>
  <c r="EL2197" i="1" s="1"/>
  <c r="CY2197" i="1"/>
  <c r="CZ2197" i="1" s="1"/>
  <c r="AQ2197" i="1"/>
  <c r="AR2197" i="1" s="1"/>
  <c r="LC2197" i="1"/>
  <c r="LD2197" i="1" s="1"/>
  <c r="IU2197" i="1"/>
  <c r="IV2197" i="1" s="1"/>
  <c r="HI2197" i="1"/>
  <c r="HJ2197" i="1" s="1"/>
  <c r="HQ2197" i="1"/>
  <c r="HR2197" i="1" s="1"/>
  <c r="BI2197" i="1"/>
  <c r="FE2197" i="1"/>
  <c r="FF2197" i="1" s="1"/>
  <c r="HK2197" i="1"/>
  <c r="HL2197" i="1" s="1"/>
  <c r="BK2197" i="1"/>
  <c r="BL2197" i="1" s="1"/>
  <c r="LA2197" i="1"/>
  <c r="LB2197" i="1" s="1"/>
  <c r="JO2197" i="1"/>
  <c r="JP2197" i="1" s="1"/>
  <c r="HG2197" i="1"/>
  <c r="HH2197" i="1" s="1"/>
  <c r="FU2197" i="1"/>
  <c r="FV2197" i="1" s="1"/>
  <c r="DM2197" i="1"/>
  <c r="DN2197" i="1" s="1"/>
  <c r="CA2197" i="1"/>
  <c r="CB2197" i="1" s="1"/>
  <c r="LQ2197" i="1"/>
  <c r="LR2197" i="1" s="1"/>
  <c r="KE2197" i="1"/>
  <c r="KF2197" i="1" s="1"/>
  <c r="HW2197" i="1"/>
  <c r="HX2197" i="1" s="1"/>
  <c r="AI2197" i="1"/>
  <c r="KM2197" i="1"/>
  <c r="KN2197" i="1" s="1"/>
  <c r="FC2197" i="1"/>
  <c r="FD2197" i="1" s="1"/>
  <c r="CU2197" i="1"/>
  <c r="CV2197" i="1" s="1"/>
  <c r="FQ2197" i="1"/>
  <c r="FR2197" i="1" s="1"/>
  <c r="KY2197" i="1"/>
  <c r="KZ2197" i="1" s="1"/>
  <c r="DW2197" i="1"/>
  <c r="DX2197" i="1" s="1"/>
  <c r="BQ2197" i="1"/>
  <c r="BR2197" i="1" s="1"/>
  <c r="BY2197" i="1"/>
  <c r="BZ2197" i="1" s="1"/>
  <c r="AM2197" i="1"/>
  <c r="AN2197" i="1" s="1"/>
  <c r="FA2197" i="1"/>
  <c r="FB2197" i="1" s="1"/>
  <c r="DO2197" i="1"/>
  <c r="DP2197" i="1" s="1"/>
  <c r="BG2197" i="1"/>
  <c r="BH2197" i="1" s="1"/>
  <c r="EQ2197" i="1"/>
  <c r="ER2197" i="1" s="1"/>
  <c r="HO2197" i="1"/>
  <c r="HP2197" i="1" s="1"/>
  <c r="FG2197" i="1"/>
  <c r="FH2197" i="1" s="1"/>
  <c r="DU2197" i="1"/>
  <c r="DV2197" i="1" s="1"/>
  <c r="BM2197" i="1"/>
  <c r="BN2197" i="1" s="1"/>
  <c r="LS2197" i="1"/>
  <c r="LT2197" i="1" s="1"/>
  <c r="GS2197" i="1"/>
  <c r="GT2197" i="1" s="1"/>
  <c r="LG2197" i="1"/>
  <c r="LH2197" i="1" s="1"/>
  <c r="JU2197" i="1"/>
  <c r="JV2197" i="1" s="1"/>
  <c r="HM2197" i="1"/>
  <c r="HN2197" i="1" s="1"/>
  <c r="GA2197" i="1"/>
  <c r="GB2197" i="1" s="1"/>
  <c r="DS2197" i="1"/>
  <c r="DT2197" i="1" s="1"/>
  <c r="CG2197" i="1"/>
  <c r="CH2197" i="1" s="1"/>
  <c r="LW2197" i="1"/>
  <c r="LX2197" i="1" s="1"/>
  <c r="KK2197" i="1"/>
  <c r="KL2197" i="1" s="1"/>
  <c r="IC2197" i="1"/>
  <c r="ID2197" i="1" s="1"/>
  <c r="JY2197" i="1"/>
  <c r="JZ2197" i="1" s="1"/>
  <c r="EI2197" i="1"/>
  <c r="EJ2197" i="1" s="1"/>
  <c r="KS2197" i="1"/>
  <c r="KT2197" i="1" s="1"/>
  <c r="GY2197" i="1"/>
  <c r="GZ2197" i="1" s="1"/>
  <c r="EW2197" i="1"/>
  <c r="EX2197" i="1" s="1"/>
  <c r="DE2197" i="1"/>
  <c r="DF2197" i="1" s="1"/>
  <c r="EC2197" i="1"/>
  <c r="ED2197" i="1" s="1"/>
  <c r="BW2197" i="1"/>
  <c r="BX2197" i="1" s="1"/>
  <c r="IY2197" i="1"/>
  <c r="IZ2197" i="1" s="1"/>
  <c r="KA2197" i="1"/>
  <c r="KB2197" i="1" s="1"/>
  <c r="HS2197" i="1"/>
  <c r="HT2197" i="1" s="1"/>
  <c r="LE2197" i="1"/>
  <c r="LF2197" i="1" s="1"/>
  <c r="GO2197" i="1"/>
  <c r="GP2197" i="1" s="1"/>
  <c r="LY2197" i="1"/>
  <c r="LZ2197" i="1" s="1"/>
  <c r="JQ2197" i="1"/>
  <c r="JR2197" i="1" s="1"/>
  <c r="JS2197" i="1"/>
  <c r="JT2197" i="1" s="1"/>
  <c r="FW2197" i="1"/>
  <c r="FX2197" i="1" s="1"/>
  <c r="JE2197" i="1"/>
  <c r="JF2197" i="1" s="1"/>
  <c r="IM2197" i="1"/>
  <c r="IN2197" i="1" s="1"/>
  <c r="GE2197" i="1"/>
  <c r="GF2197" i="1" s="1"/>
  <c r="ES2197" i="1"/>
  <c r="ET2197" i="1" s="1"/>
  <c r="CK2197" i="1"/>
  <c r="CL2197" i="1" s="1"/>
  <c r="AY2197" i="1"/>
  <c r="KO2197" i="1"/>
  <c r="KP2197" i="1" s="1"/>
  <c r="JC2197" i="1"/>
  <c r="JD2197" i="1" s="1"/>
  <c r="GU2197" i="1"/>
  <c r="GV2197" i="1" s="1"/>
  <c r="FI2197" i="1"/>
  <c r="FJ2197" i="1" s="1"/>
  <c r="DA2197" i="1"/>
  <c r="DB2197" i="1" s="1"/>
  <c r="EA2197" i="1"/>
  <c r="EB2197" i="1" s="1"/>
  <c r="BS2197" i="1"/>
  <c r="BT2197" i="1" s="1"/>
  <c r="ME2197" i="1"/>
  <c r="MF2197" i="1" s="1"/>
  <c r="JW2197" i="1"/>
  <c r="JX2197" i="1" s="1"/>
  <c r="IK2197" i="1"/>
  <c r="IL2197" i="1" s="1"/>
  <c r="IW2197" i="1"/>
  <c r="IX2197" i="1" s="1"/>
  <c r="AW2197" i="1"/>
  <c r="AX2197" i="1" s="1"/>
  <c r="GG2197" i="1"/>
  <c r="GH2197" i="1" s="1"/>
  <c r="DY2197" i="1"/>
  <c r="DZ2197" i="1" s="1"/>
  <c r="EM2197" i="1"/>
  <c r="EN2197" i="1" s="1"/>
  <c r="CE2197" i="1"/>
  <c r="CF2197" i="1" s="1"/>
  <c r="AS2197" i="1"/>
  <c r="AT2197" i="1" s="1"/>
  <c r="KI2197" i="1"/>
  <c r="KJ2197" i="1" s="1"/>
  <c r="LI2197" i="1"/>
  <c r="LJ2197" i="1" s="1"/>
  <c r="JA2197" i="1"/>
  <c r="JB2197" i="1" s="1"/>
  <c r="JK2197" i="1"/>
  <c r="JL2197" i="1" s="1"/>
  <c r="FK2197" i="1"/>
  <c r="FL2197" i="1" s="1"/>
  <c r="MA2197" i="1"/>
  <c r="MB2197" i="1" s="1"/>
  <c r="LM2197" i="1"/>
  <c r="LN2197" i="1" s="1"/>
  <c r="IG2197" i="1"/>
  <c r="IH2197" i="1" s="1"/>
  <c r="FY2197" i="1"/>
  <c r="FZ2197" i="1" s="1"/>
  <c r="KY1907" i="1"/>
  <c r="KZ1907" i="1" s="1"/>
  <c r="GS1907" i="1"/>
  <c r="GT1907" i="1" s="1"/>
  <c r="KU1907" i="1"/>
  <c r="KV1907" i="1" s="1"/>
  <c r="CY1907" i="1"/>
  <c r="CZ1907" i="1" s="1"/>
  <c r="HA1907" i="1"/>
  <c r="HB1907" i="1" s="1"/>
  <c r="LC1907" i="1"/>
  <c r="LD1907" i="1" s="1"/>
  <c r="DG1907" i="1"/>
  <c r="DH1907" i="1" s="1"/>
  <c r="HI1907" i="1"/>
  <c r="HJ1907" i="1" s="1"/>
  <c r="EA1907" i="1"/>
  <c r="EB1907" i="1" s="1"/>
  <c r="FW1907" i="1"/>
  <c r="FX1907" i="1" s="1"/>
  <c r="HQ1907" i="1"/>
  <c r="HR1907" i="1" s="1"/>
  <c r="LS1907" i="1"/>
  <c r="LT1907" i="1" s="1"/>
  <c r="DW1907" i="1"/>
  <c r="DX1907" i="1" s="1"/>
  <c r="HY1907" i="1"/>
  <c r="HZ1907" i="1" s="1"/>
  <c r="MA1907" i="1"/>
  <c r="MB1907" i="1" s="1"/>
  <c r="EE1907" i="1"/>
  <c r="EF1907" i="1" s="1"/>
  <c r="IG1907" i="1"/>
  <c r="IH1907" i="1" s="1"/>
  <c r="AK1907" i="1"/>
  <c r="AL1907" i="1" s="1"/>
  <c r="AU1907" i="1"/>
  <c r="AV1907" i="1" s="1"/>
  <c r="IO1907" i="1"/>
  <c r="IP1907" i="1" s="1"/>
  <c r="AS1907" i="1"/>
  <c r="AT1907" i="1" s="1"/>
  <c r="EU1907" i="1"/>
  <c r="EV1907" i="1" s="1"/>
  <c r="IW1907" i="1"/>
  <c r="IX1907" i="1" s="1"/>
  <c r="BA1907" i="1"/>
  <c r="BB1907" i="1" s="1"/>
  <c r="FC1907" i="1"/>
  <c r="FD1907" i="1" s="1"/>
  <c r="JE1907" i="1"/>
  <c r="JF1907" i="1" s="1"/>
  <c r="BI1907" i="1"/>
  <c r="LW1907" i="1"/>
  <c r="LX1907" i="1" s="1"/>
  <c r="JM1907" i="1"/>
  <c r="JN1907" i="1" s="1"/>
  <c r="BQ1907" i="1"/>
  <c r="BR1907" i="1" s="1"/>
  <c r="FS1907" i="1"/>
  <c r="FT1907" i="1" s="1"/>
  <c r="JU1907" i="1"/>
  <c r="JV1907" i="1" s="1"/>
  <c r="BY1907" i="1"/>
  <c r="BZ1907" i="1" s="1"/>
  <c r="GA1907" i="1"/>
  <c r="GB1907" i="1" s="1"/>
  <c r="KC1907" i="1"/>
  <c r="KD1907" i="1" s="1"/>
  <c r="CG1907" i="1"/>
  <c r="CH1907" i="1" s="1"/>
  <c r="GU1907" i="1"/>
  <c r="GV1907" i="1" s="1"/>
  <c r="KK1907" i="1"/>
  <c r="KL1907" i="1" s="1"/>
  <c r="CO1907" i="1"/>
  <c r="CP1907" i="1" s="1"/>
  <c r="GQ1907" i="1"/>
  <c r="GR1907" i="1" s="1"/>
  <c r="KS1907" i="1"/>
  <c r="KT1907" i="1" s="1"/>
  <c r="CW1907" i="1"/>
  <c r="CX1907" i="1" s="1"/>
  <c r="GY1907" i="1"/>
  <c r="GZ1907" i="1" s="1"/>
  <c r="LA1907" i="1"/>
  <c r="LB1907" i="1" s="1"/>
  <c r="DE1907" i="1"/>
  <c r="DF1907" i="1" s="1"/>
  <c r="HG1907" i="1"/>
  <c r="HH1907" i="1" s="1"/>
  <c r="LI1907" i="1"/>
  <c r="LJ1907" i="1" s="1"/>
  <c r="DM1907" i="1"/>
  <c r="DN1907" i="1" s="1"/>
  <c r="HO1907" i="1"/>
  <c r="HP1907" i="1" s="1"/>
  <c r="LQ1907" i="1"/>
  <c r="LR1907" i="1" s="1"/>
  <c r="DU1907" i="1"/>
  <c r="DV1907" i="1" s="1"/>
  <c r="HW1907" i="1"/>
  <c r="HX1907" i="1" s="1"/>
  <c r="LY1907" i="1"/>
  <c r="LZ1907" i="1" s="1"/>
  <c r="EC1907" i="1"/>
  <c r="ED1907" i="1" s="1"/>
  <c r="HS1907" i="1"/>
  <c r="HT1907" i="1" s="1"/>
  <c r="EM1907" i="1"/>
  <c r="EN1907" i="1" s="1"/>
  <c r="EK1907" i="1"/>
  <c r="EL1907" i="1" s="1"/>
  <c r="IM1907" i="1"/>
  <c r="IN1907" i="1" s="1"/>
  <c r="AQ1907" i="1"/>
  <c r="AR1907" i="1" s="1"/>
  <c r="ES1907" i="1"/>
  <c r="ET1907" i="1" s="1"/>
  <c r="IU1907" i="1"/>
  <c r="IV1907" i="1" s="1"/>
  <c r="AY1907" i="1"/>
  <c r="FA1907" i="1"/>
  <c r="FB1907" i="1" s="1"/>
  <c r="IE1907" i="1"/>
  <c r="IF1907" i="1" s="1"/>
  <c r="EY1907" i="1"/>
  <c r="EZ1907" i="1" s="1"/>
  <c r="FI1907" i="1"/>
  <c r="FJ1907" i="1" s="1"/>
  <c r="JK1907" i="1"/>
  <c r="JL1907" i="1" s="1"/>
  <c r="BO1907" i="1"/>
  <c r="BP1907" i="1" s="1"/>
  <c r="FQ1907" i="1"/>
  <c r="FR1907" i="1" s="1"/>
  <c r="JS1907" i="1"/>
  <c r="JT1907" i="1" s="1"/>
  <c r="BW1907" i="1"/>
  <c r="BX1907" i="1" s="1"/>
  <c r="FY1907" i="1"/>
  <c r="FZ1907" i="1" s="1"/>
  <c r="IQ1907" i="1"/>
  <c r="IR1907" i="1" s="1"/>
  <c r="FK1907" i="1"/>
  <c r="FL1907" i="1" s="1"/>
  <c r="GG1907" i="1"/>
  <c r="GH1907" i="1" s="1"/>
  <c r="KI1907" i="1"/>
  <c r="KJ1907" i="1" s="1"/>
  <c r="CM1907" i="1"/>
  <c r="CN1907" i="1" s="1"/>
  <c r="GO1907" i="1"/>
  <c r="GP1907" i="1" s="1"/>
  <c r="KQ1907" i="1"/>
  <c r="KR1907" i="1" s="1"/>
  <c r="CU1907" i="1"/>
  <c r="CV1907" i="1" s="1"/>
  <c r="GW1907" i="1"/>
  <c r="GX1907" i="1" s="1"/>
  <c r="JC1907" i="1"/>
  <c r="JD1907" i="1" s="1"/>
  <c r="AI1907" i="1"/>
  <c r="HE1907" i="1"/>
  <c r="HF1907" i="1" s="1"/>
  <c r="LG1907" i="1"/>
  <c r="LH1907" i="1" s="1"/>
  <c r="DK1907" i="1"/>
  <c r="DL1907" i="1" s="1"/>
  <c r="HM1907" i="1"/>
  <c r="HN1907" i="1" s="1"/>
  <c r="LO1907" i="1"/>
  <c r="LP1907" i="1" s="1"/>
  <c r="DS1907" i="1"/>
  <c r="DT1907" i="1" s="1"/>
  <c r="HU1907" i="1"/>
  <c r="HV1907" i="1" s="1"/>
  <c r="JO1907" i="1"/>
  <c r="JP1907" i="1" s="1"/>
  <c r="LK1907" i="1"/>
  <c r="LL1907" i="1" s="1"/>
  <c r="IC1907" i="1"/>
  <c r="ID1907" i="1" s="1"/>
  <c r="ME1907" i="1"/>
  <c r="MF1907" i="1" s="1"/>
  <c r="EI1907" i="1"/>
  <c r="EJ1907" i="1" s="1"/>
  <c r="IK1907" i="1"/>
  <c r="IL1907" i="1" s="1"/>
  <c r="AO1907" i="1"/>
  <c r="AP1907" i="1" s="1"/>
  <c r="EQ1907" i="1"/>
  <c r="ER1907" i="1" s="1"/>
  <c r="IS1907" i="1"/>
  <c r="IT1907" i="1" s="1"/>
  <c r="AW1907" i="1"/>
  <c r="AX1907" i="1" s="1"/>
  <c r="GI1907" i="1"/>
  <c r="GJ1907" i="1" s="1"/>
  <c r="JA1907" i="1"/>
  <c r="JB1907" i="1" s="1"/>
  <c r="BE1907" i="1"/>
  <c r="BF1907" i="1" s="1"/>
  <c r="FG1907" i="1"/>
  <c r="FH1907" i="1" s="1"/>
  <c r="JI1907" i="1"/>
  <c r="JJ1907" i="1" s="1"/>
  <c r="BM1907" i="1"/>
  <c r="BN1907" i="1" s="1"/>
  <c r="FO1907" i="1"/>
  <c r="FP1907" i="1" s="1"/>
  <c r="JQ1907" i="1"/>
  <c r="JR1907" i="1" s="1"/>
  <c r="BU1907" i="1"/>
  <c r="BV1907" i="1" s="1"/>
  <c r="BG1907" i="1"/>
  <c r="BH1907" i="1" s="1"/>
  <c r="JY1907" i="1"/>
  <c r="JZ1907" i="1" s="1"/>
  <c r="CC1907" i="1"/>
  <c r="CD1907" i="1" s="1"/>
  <c r="GE1907" i="1"/>
  <c r="GF1907" i="1" s="1"/>
  <c r="KG1907" i="1"/>
  <c r="KH1907" i="1" s="1"/>
  <c r="CK1907" i="1"/>
  <c r="CL1907" i="1" s="1"/>
  <c r="GM1907" i="1"/>
  <c r="GN1907" i="1" s="1"/>
  <c r="KO1907" i="1"/>
  <c r="KP1907" i="1" s="1"/>
  <c r="CS1907" i="1"/>
  <c r="CT1907" i="1" s="1"/>
  <c r="BS1907" i="1"/>
  <c r="BT1907" i="1" s="1"/>
  <c r="KW1907" i="1"/>
  <c r="KX1907" i="1" s="1"/>
  <c r="DA1907" i="1"/>
  <c r="DB1907" i="1" s="1"/>
  <c r="HC1907" i="1"/>
  <c r="HD1907" i="1" s="1"/>
  <c r="LE1907" i="1"/>
  <c r="LF1907" i="1" s="1"/>
  <c r="DI1907" i="1"/>
  <c r="DJ1907" i="1" s="1"/>
  <c r="HK1907" i="1"/>
  <c r="HL1907" i="1" s="1"/>
  <c r="LM1907" i="1"/>
  <c r="LN1907" i="1" s="1"/>
  <c r="DQ1907" i="1"/>
  <c r="DR1907" i="1" s="1"/>
  <c r="CE1907" i="1"/>
  <c r="CF1907" i="1" s="1"/>
  <c r="LU1907" i="1"/>
  <c r="LV1907" i="1" s="1"/>
  <c r="DY1907" i="1"/>
  <c r="DZ1907" i="1" s="1"/>
  <c r="IA1907" i="1"/>
  <c r="IB1907" i="1" s="1"/>
  <c r="MC1907" i="1"/>
  <c r="MD1907" i="1" s="1"/>
  <c r="EG1907" i="1"/>
  <c r="EH1907" i="1" s="1"/>
  <c r="II1907" i="1"/>
  <c r="IJ1907" i="1" s="1"/>
  <c r="AM1907" i="1"/>
  <c r="AN1907" i="1" s="1"/>
  <c r="EO1907" i="1"/>
  <c r="EP1907" i="1" s="1"/>
  <c r="CQ1907" i="1"/>
  <c r="CR1907" i="1" s="1"/>
  <c r="KA1907" i="1"/>
  <c r="KB1907" i="1" s="1"/>
  <c r="EW1907" i="1"/>
  <c r="EX1907" i="1" s="1"/>
  <c r="IY1907" i="1"/>
  <c r="IZ1907" i="1" s="1"/>
  <c r="BC1907" i="1"/>
  <c r="BD1907" i="1" s="1"/>
  <c r="FE1907" i="1"/>
  <c r="FF1907" i="1" s="1"/>
  <c r="JG1907" i="1"/>
  <c r="JH1907" i="1" s="1"/>
  <c r="BK1907" i="1"/>
  <c r="BL1907" i="1" s="1"/>
  <c r="FM1907" i="1"/>
  <c r="FN1907" i="1" s="1"/>
  <c r="DC1907" i="1"/>
  <c r="DD1907" i="1" s="1"/>
  <c r="KM1907" i="1"/>
  <c r="KN1907" i="1" s="1"/>
  <c r="FU1907" i="1"/>
  <c r="FV1907" i="1" s="1"/>
  <c r="JW1907" i="1"/>
  <c r="JX1907" i="1" s="1"/>
  <c r="CA1907" i="1"/>
  <c r="CB1907" i="1" s="1"/>
  <c r="GC1907" i="1"/>
  <c r="GD1907" i="1" s="1"/>
  <c r="KE1907" i="1"/>
  <c r="KF1907" i="1" s="1"/>
  <c r="CI1907" i="1"/>
  <c r="CJ1907" i="1" s="1"/>
  <c r="GK1907" i="1"/>
  <c r="GL1907" i="1" s="1"/>
  <c r="DO1907" i="1"/>
  <c r="DP1907" i="1" s="1"/>
  <c r="CC2064" i="1"/>
  <c r="CD2064" i="1" s="1"/>
  <c r="GE2064" i="1"/>
  <c r="GF2064" i="1" s="1"/>
  <c r="AM2064" i="1"/>
  <c r="AN2064" i="1" s="1"/>
  <c r="CE2064" i="1"/>
  <c r="CF2064" i="1" s="1"/>
  <c r="GM2064" i="1"/>
  <c r="GN2064" i="1" s="1"/>
  <c r="EC2064" i="1"/>
  <c r="ED2064" i="1" s="1"/>
  <c r="FY2064" i="1"/>
  <c r="FZ2064" i="1" s="1"/>
  <c r="GU2064" i="1"/>
  <c r="GV2064" i="1" s="1"/>
  <c r="KW2064" i="1"/>
  <c r="KX2064" i="1" s="1"/>
  <c r="FE2064" i="1"/>
  <c r="FF2064" i="1" s="1"/>
  <c r="HC2064" i="1"/>
  <c r="HD2064" i="1" s="1"/>
  <c r="LE2064" i="1"/>
  <c r="LF2064" i="1" s="1"/>
  <c r="DI2064" i="1"/>
  <c r="DJ2064" i="1" s="1"/>
  <c r="HK2064" i="1"/>
  <c r="HL2064" i="1" s="1"/>
  <c r="EO2064" i="1"/>
  <c r="EP2064" i="1" s="1"/>
  <c r="AW2064" i="1"/>
  <c r="AX2064" i="1" s="1"/>
  <c r="DQ2064" i="1"/>
  <c r="DR2064" i="1" s="1"/>
  <c r="LU2064" i="1"/>
  <c r="LV2064" i="1" s="1"/>
  <c r="DY2064" i="1"/>
  <c r="DZ2064" i="1" s="1"/>
  <c r="IA2064" i="1"/>
  <c r="IB2064" i="1" s="1"/>
  <c r="MC2064" i="1"/>
  <c r="MD2064" i="1" s="1"/>
  <c r="EG2064" i="1"/>
  <c r="EH2064" i="1" s="1"/>
  <c r="II2064" i="1"/>
  <c r="IJ2064" i="1" s="1"/>
  <c r="ME2064" i="1"/>
  <c r="MF2064" i="1" s="1"/>
  <c r="LY2064" i="1"/>
  <c r="LZ2064" i="1" s="1"/>
  <c r="IC2064" i="1"/>
  <c r="ID2064" i="1" s="1"/>
  <c r="JS2064" i="1"/>
  <c r="JT2064" i="1" s="1"/>
  <c r="EW2064" i="1"/>
  <c r="EX2064" i="1" s="1"/>
  <c r="IY2064" i="1"/>
  <c r="IZ2064" i="1" s="1"/>
  <c r="DG2064" i="1"/>
  <c r="DH2064" i="1" s="1"/>
  <c r="EY2064" i="1"/>
  <c r="EZ2064" i="1" s="1"/>
  <c r="JG2064" i="1"/>
  <c r="JH2064" i="1" s="1"/>
  <c r="BK2064" i="1"/>
  <c r="BL2064" i="1" s="1"/>
  <c r="GW2064" i="1"/>
  <c r="GX2064" i="1" s="1"/>
  <c r="JO2064" i="1"/>
  <c r="JP2064" i="1" s="1"/>
  <c r="BS2064" i="1"/>
  <c r="BT2064" i="1" s="1"/>
  <c r="KM2064" i="1"/>
  <c r="KN2064" i="1" s="1"/>
  <c r="JW2064" i="1"/>
  <c r="JX2064" i="1" s="1"/>
  <c r="CA2064" i="1"/>
  <c r="CB2064" i="1" s="1"/>
  <c r="GC2064" i="1"/>
  <c r="GD2064" i="1" s="1"/>
  <c r="KE2064" i="1"/>
  <c r="KF2064" i="1" s="1"/>
  <c r="CI2064" i="1"/>
  <c r="CJ2064" i="1" s="1"/>
  <c r="HI2064" i="1"/>
  <c r="HJ2064" i="1" s="1"/>
  <c r="KG2064" i="1"/>
  <c r="KH2064" i="1" s="1"/>
  <c r="CQ2064" i="1"/>
  <c r="CR2064" i="1" s="1"/>
  <c r="GS2064" i="1"/>
  <c r="GT2064" i="1" s="1"/>
  <c r="KU2064" i="1"/>
  <c r="KV2064" i="1" s="1"/>
  <c r="CK2064" i="1"/>
  <c r="CL2064" i="1" s="1"/>
  <c r="AU2064" i="1"/>
  <c r="AV2064" i="1" s="1"/>
  <c r="LC2064" i="1"/>
  <c r="LD2064" i="1" s="1"/>
  <c r="DA2064" i="1"/>
  <c r="DB2064" i="1" s="1"/>
  <c r="HU2064" i="1"/>
  <c r="HV2064" i="1" s="1"/>
  <c r="LK2064" i="1"/>
  <c r="LL2064" i="1" s="1"/>
  <c r="DO2064" i="1"/>
  <c r="DP2064" i="1" s="1"/>
  <c r="HQ2064" i="1"/>
  <c r="HR2064" i="1" s="1"/>
  <c r="LS2064" i="1"/>
  <c r="LT2064" i="1" s="1"/>
  <c r="GA2064" i="1"/>
  <c r="GB2064" i="1" s="1"/>
  <c r="HS2064" i="1"/>
  <c r="HT2064" i="1" s="1"/>
  <c r="MA2064" i="1"/>
  <c r="MB2064" i="1" s="1"/>
  <c r="EE2064" i="1"/>
  <c r="EF2064" i="1" s="1"/>
  <c r="IG2064" i="1"/>
  <c r="IH2064" i="1" s="1"/>
  <c r="KO2064" i="1"/>
  <c r="KP2064" i="1" s="1"/>
  <c r="EM2064" i="1"/>
  <c r="EN2064" i="1" s="1"/>
  <c r="HY2064" i="1"/>
  <c r="HZ2064" i="1" s="1"/>
  <c r="AS2064" i="1"/>
  <c r="AT2064" i="1" s="1"/>
  <c r="EU2064" i="1"/>
  <c r="EV2064" i="1" s="1"/>
  <c r="IW2064" i="1"/>
  <c r="IX2064" i="1" s="1"/>
  <c r="BA2064" i="1"/>
  <c r="BB2064" i="1" s="1"/>
  <c r="FC2064" i="1"/>
  <c r="FD2064" i="1" s="1"/>
  <c r="IQ2064" i="1"/>
  <c r="IR2064" i="1" s="1"/>
  <c r="BC2064" i="1"/>
  <c r="BD2064" i="1" s="1"/>
  <c r="FK2064" i="1"/>
  <c r="FL2064" i="1" s="1"/>
  <c r="JM2064" i="1"/>
  <c r="JN2064" i="1" s="1"/>
  <c r="BQ2064" i="1"/>
  <c r="BR2064" i="1" s="1"/>
  <c r="FS2064" i="1"/>
  <c r="FT2064" i="1" s="1"/>
  <c r="JU2064" i="1"/>
  <c r="JV2064" i="1" s="1"/>
  <c r="BY2064" i="1"/>
  <c r="BZ2064" i="1" s="1"/>
  <c r="FU2064" i="1"/>
  <c r="FV2064" i="1" s="1"/>
  <c r="JE2064" i="1"/>
  <c r="JF2064" i="1" s="1"/>
  <c r="AK2064" i="1"/>
  <c r="AL2064" i="1" s="1"/>
  <c r="GI2064" i="1"/>
  <c r="GJ2064" i="1" s="1"/>
  <c r="KK2064" i="1"/>
  <c r="KL2064" i="1" s="1"/>
  <c r="CO2064" i="1"/>
  <c r="CP2064" i="1" s="1"/>
  <c r="IU2064" i="1"/>
  <c r="IV2064" i="1" s="1"/>
  <c r="KS2064" i="1"/>
  <c r="KT2064" i="1" s="1"/>
  <c r="CW2064" i="1"/>
  <c r="CX2064" i="1" s="1"/>
  <c r="GY2064" i="1"/>
  <c r="GZ2064" i="1" s="1"/>
  <c r="JQ2064" i="1"/>
  <c r="JR2064" i="1" s="1"/>
  <c r="LM2064" i="1"/>
  <c r="LN2064" i="1" s="1"/>
  <c r="HG2064" i="1"/>
  <c r="HH2064" i="1" s="1"/>
  <c r="EA2064" i="1"/>
  <c r="EB2064" i="1" s="1"/>
  <c r="CY2064" i="1"/>
  <c r="CZ2064" i="1" s="1"/>
  <c r="HA2064" i="1"/>
  <c r="HB2064" i="1" s="1"/>
  <c r="LQ2064" i="1"/>
  <c r="LR2064" i="1" s="1"/>
  <c r="DU2064" i="1"/>
  <c r="DV2064" i="1" s="1"/>
  <c r="HW2064" i="1"/>
  <c r="HX2064" i="1" s="1"/>
  <c r="KC2064" i="1"/>
  <c r="KD2064" i="1" s="1"/>
  <c r="DW2064" i="1"/>
  <c r="DX2064" i="1" s="1"/>
  <c r="IE2064" i="1"/>
  <c r="IF2064" i="1" s="1"/>
  <c r="AI2064" i="1"/>
  <c r="EK2064" i="1"/>
  <c r="EL2064" i="1" s="1"/>
  <c r="IM2064" i="1"/>
  <c r="IN2064" i="1" s="1"/>
  <c r="AQ2064" i="1"/>
  <c r="AR2064" i="1" s="1"/>
  <c r="ES2064" i="1"/>
  <c r="ET2064" i="1" s="1"/>
  <c r="IO2064" i="1"/>
  <c r="IP2064" i="1" s="1"/>
  <c r="AY2064" i="1"/>
  <c r="BI2064" i="1"/>
  <c r="JC2064" i="1"/>
  <c r="JD2064" i="1" s="1"/>
  <c r="BG2064" i="1"/>
  <c r="BH2064" i="1" s="1"/>
  <c r="FI2064" i="1"/>
  <c r="FJ2064" i="1" s="1"/>
  <c r="LO2064" i="1"/>
  <c r="LP2064" i="1" s="1"/>
  <c r="BO2064" i="1"/>
  <c r="BP2064" i="1" s="1"/>
  <c r="FQ2064" i="1"/>
  <c r="FR2064" i="1" s="1"/>
  <c r="IS2064" i="1"/>
  <c r="IT2064" i="1" s="1"/>
  <c r="FM2064" i="1"/>
  <c r="FN2064" i="1" s="1"/>
  <c r="BU2064" i="1"/>
  <c r="BV2064" i="1" s="1"/>
  <c r="KA2064" i="1"/>
  <c r="KB2064" i="1" s="1"/>
  <c r="GK2064" i="1"/>
  <c r="GL2064" i="1" s="1"/>
  <c r="GG2064" i="1"/>
  <c r="GH2064" i="1" s="1"/>
  <c r="KI2064" i="1"/>
  <c r="KJ2064" i="1" s="1"/>
  <c r="CM2064" i="1"/>
  <c r="CN2064" i="1" s="1"/>
  <c r="GO2064" i="1"/>
  <c r="GP2064" i="1" s="1"/>
  <c r="KQ2064" i="1"/>
  <c r="KR2064" i="1" s="1"/>
  <c r="CU2064" i="1"/>
  <c r="CV2064" i="1" s="1"/>
  <c r="GQ2064" i="1"/>
  <c r="GR2064" i="1" s="1"/>
  <c r="KY2064" i="1"/>
  <c r="KZ2064" i="1" s="1"/>
  <c r="DC2064" i="1"/>
  <c r="DD2064" i="1" s="1"/>
  <c r="HE2064" i="1"/>
  <c r="HF2064" i="1" s="1"/>
  <c r="LG2064" i="1"/>
  <c r="LH2064" i="1" s="1"/>
  <c r="DK2064" i="1"/>
  <c r="DL2064" i="1" s="1"/>
  <c r="HM2064" i="1"/>
  <c r="HN2064" i="1" s="1"/>
  <c r="LI2064" i="1"/>
  <c r="LJ2064" i="1" s="1"/>
  <c r="DS2064" i="1"/>
  <c r="DT2064" i="1" s="1"/>
  <c r="CS2064" i="1"/>
  <c r="CT2064" i="1" s="1"/>
  <c r="LW2064" i="1"/>
  <c r="LX2064" i="1" s="1"/>
  <c r="DM2064" i="1"/>
  <c r="DN2064" i="1" s="1"/>
  <c r="HO2064" i="1"/>
  <c r="HP2064" i="1" s="1"/>
  <c r="BW2064" i="1"/>
  <c r="BX2064" i="1" s="1"/>
  <c r="EI2064" i="1"/>
  <c r="EJ2064" i="1" s="1"/>
  <c r="IK2064" i="1"/>
  <c r="IL2064" i="1" s="1"/>
  <c r="AO2064" i="1"/>
  <c r="AP2064" i="1" s="1"/>
  <c r="EQ2064" i="1"/>
  <c r="ER2064" i="1" s="1"/>
  <c r="DE2064" i="1"/>
  <c r="DF2064" i="1" s="1"/>
  <c r="FA2064" i="1"/>
  <c r="FB2064" i="1" s="1"/>
  <c r="CG2064" i="1"/>
  <c r="CH2064" i="1" s="1"/>
  <c r="JA2064" i="1"/>
  <c r="JB2064" i="1" s="1"/>
  <c r="BE2064" i="1"/>
  <c r="BF2064" i="1" s="1"/>
  <c r="FG2064" i="1"/>
  <c r="FH2064" i="1" s="1"/>
  <c r="JI2064" i="1"/>
  <c r="JJ2064" i="1" s="1"/>
  <c r="BM2064" i="1"/>
  <c r="BN2064" i="1" s="1"/>
  <c r="FO2064" i="1"/>
  <c r="FP2064" i="1" s="1"/>
  <c r="JK2064" i="1"/>
  <c r="JL2064" i="1" s="1"/>
  <c r="LA2064" i="1"/>
  <c r="LB2064" i="1" s="1"/>
  <c r="FW2064" i="1"/>
  <c r="FX2064" i="1" s="1"/>
  <c r="JY2064" i="1"/>
  <c r="JZ2064" i="1" s="1"/>
  <c r="AB1162" i="1"/>
  <c r="AB2448" i="1"/>
  <c r="HW1176" i="1"/>
  <c r="HX1176" i="1" s="1"/>
  <c r="CG1176" i="1"/>
  <c r="CH1176" i="1" s="1"/>
  <c r="EC1176" i="1"/>
  <c r="ED1176" i="1" s="1"/>
  <c r="KW1176" i="1"/>
  <c r="KX1176" i="1" s="1"/>
  <c r="IM1176" i="1"/>
  <c r="IN1176" i="1" s="1"/>
  <c r="IW1176" i="1"/>
  <c r="IX1176" i="1" s="1"/>
  <c r="EK1176" i="1"/>
  <c r="EL1176" i="1" s="1"/>
  <c r="BI1176" i="1"/>
  <c r="BO1176" i="1"/>
  <c r="BP1176" i="1" s="1"/>
  <c r="EW1176" i="1"/>
  <c r="EX1176" i="1" s="1"/>
  <c r="AK1176" i="1"/>
  <c r="AL1176" i="1" s="1"/>
  <c r="BC1176" i="1"/>
  <c r="BD1176" i="1" s="1"/>
  <c r="CK1176" i="1"/>
  <c r="CL1176" i="1" s="1"/>
  <c r="JG1176" i="1"/>
  <c r="JH1176" i="1" s="1"/>
  <c r="HG1176" i="1"/>
  <c r="HH1176" i="1" s="1"/>
  <c r="LQ1176" i="1"/>
  <c r="LR1176" i="1" s="1"/>
  <c r="BM1176" i="1"/>
  <c r="BN1176" i="1" s="1"/>
  <c r="LA1176" i="1"/>
  <c r="LB1176" i="1" s="1"/>
  <c r="HC1176" i="1"/>
  <c r="HD1176" i="1" s="1"/>
  <c r="CU1176" i="1"/>
  <c r="CV1176" i="1" s="1"/>
  <c r="LM1176" i="1"/>
  <c r="LN1176" i="1" s="1"/>
  <c r="GI1176" i="1"/>
  <c r="GJ1176" i="1" s="1"/>
  <c r="HS1176" i="1"/>
  <c r="HT1176" i="1" s="1"/>
  <c r="IC1176" i="1"/>
  <c r="ID1176" i="1" s="1"/>
  <c r="DY1176" i="1"/>
  <c r="DZ1176" i="1" s="1"/>
  <c r="GG1176" i="1"/>
  <c r="GH1176" i="1" s="1"/>
  <c r="MC1176" i="1"/>
  <c r="MD1176" i="1" s="1"/>
  <c r="JC1176" i="1"/>
  <c r="JD1176" i="1" s="1"/>
  <c r="KY1176" i="1"/>
  <c r="KZ1176" i="1" s="1"/>
  <c r="FU1176" i="1"/>
  <c r="FV1176" i="1" s="1"/>
  <c r="CI1176" i="1"/>
  <c r="CJ1176" i="1" s="1"/>
  <c r="JW1176" i="1"/>
  <c r="JX1176" i="1" s="1"/>
  <c r="DK1176" i="1"/>
  <c r="DL1176" i="1" s="1"/>
  <c r="KQ1176" i="1"/>
  <c r="KR1176" i="1" s="1"/>
  <c r="AS1176" i="1"/>
  <c r="AT1176" i="1" s="1"/>
  <c r="DO1176" i="1"/>
  <c r="DP1176" i="1" s="1"/>
  <c r="LU1176" i="1"/>
  <c r="LV1176" i="1" s="1"/>
  <c r="GY1176" i="1"/>
  <c r="GZ1176" i="1" s="1"/>
  <c r="LO1176" i="1"/>
  <c r="LP1176" i="1" s="1"/>
  <c r="BS1176" i="1"/>
  <c r="BT1176" i="1" s="1"/>
  <c r="HU1176" i="1"/>
  <c r="HV1176" i="1" s="1"/>
  <c r="AY1176" i="1"/>
  <c r="KC1176" i="1"/>
  <c r="KD1176" i="1" s="1"/>
  <c r="II1176" i="1"/>
  <c r="IJ1176" i="1" s="1"/>
  <c r="CA1176" i="1"/>
  <c r="CB1176" i="1" s="1"/>
  <c r="AU1176" i="1"/>
  <c r="AV1176" i="1" s="1"/>
  <c r="KE1176" i="1"/>
  <c r="KF1176" i="1" s="1"/>
  <c r="FW1176" i="1"/>
  <c r="FX1176" i="1" s="1"/>
  <c r="GK1176" i="1"/>
  <c r="GL1176" i="1" s="1"/>
  <c r="IS1176" i="1"/>
  <c r="IT1176" i="1" s="1"/>
  <c r="CQ1176" i="1"/>
  <c r="CR1176" i="1" s="1"/>
  <c r="EY1176" i="1"/>
  <c r="EZ1176" i="1" s="1"/>
  <c r="HA1176" i="1"/>
  <c r="HB1176" i="1" s="1"/>
  <c r="DQ1176" i="1"/>
  <c r="DR1176" i="1" s="1"/>
  <c r="DI1176" i="1"/>
  <c r="DJ1176" i="1" s="1"/>
  <c r="IA1176" i="1"/>
  <c r="IB1176" i="1" s="1"/>
  <c r="DC1176" i="1"/>
  <c r="DD1176" i="1" s="1"/>
  <c r="EG1176" i="1"/>
  <c r="EH1176" i="1" s="1"/>
  <c r="LI1176" i="1"/>
  <c r="LJ1176" i="1" s="1"/>
  <c r="GU1176" i="1"/>
  <c r="GV1176" i="1" s="1"/>
  <c r="JK1176" i="1"/>
  <c r="JL1176" i="1" s="1"/>
  <c r="LS1176" i="1"/>
  <c r="LT1176" i="1" s="1"/>
  <c r="CC1176" i="1"/>
  <c r="CD1176" i="1" s="1"/>
  <c r="EE1176" i="1"/>
  <c r="EF1176" i="1" s="1"/>
  <c r="KG1176" i="1"/>
  <c r="KH1176" i="1" s="1"/>
  <c r="AQ1176" i="1"/>
  <c r="AR1176" i="1" s="1"/>
  <c r="GM1176" i="1"/>
  <c r="GN1176" i="1" s="1"/>
  <c r="EI1176" i="1"/>
  <c r="EJ1176" i="1" s="1"/>
  <c r="JO1176" i="1"/>
  <c r="JP1176" i="1" s="1"/>
  <c r="HY1176" i="1"/>
  <c r="HZ1176" i="1" s="1"/>
  <c r="HO1176" i="1"/>
  <c r="HP1176" i="1" s="1"/>
  <c r="GO1176" i="1"/>
  <c r="GP1176" i="1" s="1"/>
  <c r="DA1176" i="1"/>
  <c r="DB1176" i="1" s="1"/>
  <c r="LE1176" i="1"/>
  <c r="LF1176" i="1" s="1"/>
  <c r="DU1176" i="1"/>
  <c r="DV1176" i="1" s="1"/>
  <c r="DM1176" i="1"/>
  <c r="DN1176" i="1" s="1"/>
  <c r="BG1176" i="1"/>
  <c r="BH1176" i="1" s="1"/>
  <c r="GC1176" i="1"/>
  <c r="GD1176" i="1" s="1"/>
  <c r="DW1176" i="1"/>
  <c r="DX1176" i="1" s="1"/>
  <c r="KM1176" i="1"/>
  <c r="KN1176" i="1" s="1"/>
  <c r="AO1176" i="1"/>
  <c r="AP1176" i="1" s="1"/>
  <c r="JM1176" i="1"/>
  <c r="JN1176" i="1" s="1"/>
  <c r="JQ1176" i="1"/>
  <c r="JR1176" i="1" s="1"/>
  <c r="DG1176" i="1"/>
  <c r="DH1176" i="1" s="1"/>
  <c r="KK1176" i="1"/>
  <c r="KL1176" i="1" s="1"/>
  <c r="EA1176" i="1"/>
  <c r="EB1176" i="1" s="1"/>
  <c r="IU1176" i="1"/>
  <c r="IV1176" i="1" s="1"/>
  <c r="GQ1176" i="1"/>
  <c r="GR1176" i="1" s="1"/>
  <c r="LK1176" i="1"/>
  <c r="LL1176" i="1" s="1"/>
  <c r="BW1176" i="1"/>
  <c r="BX1176" i="1" s="1"/>
  <c r="HQ1176" i="1"/>
  <c r="HR1176" i="1" s="1"/>
  <c r="FI1176" i="1"/>
  <c r="FJ1176" i="1" s="1"/>
  <c r="MA1176" i="1"/>
  <c r="MB1176" i="1" s="1"/>
  <c r="JU1176" i="1"/>
  <c r="JV1176" i="1" s="1"/>
  <c r="IG1176" i="1"/>
  <c r="IH1176" i="1" s="1"/>
  <c r="FC1176" i="1"/>
  <c r="FD1176" i="1" s="1"/>
  <c r="EM1176" i="1"/>
  <c r="EN1176" i="1" s="1"/>
  <c r="JS1176" i="1"/>
  <c r="JT1176" i="1" s="1"/>
  <c r="DE1176" i="1"/>
  <c r="DF1176" i="1" s="1"/>
  <c r="FY1176" i="1"/>
  <c r="FZ1176" i="1" s="1"/>
  <c r="FA1176" i="1"/>
  <c r="FB1176" i="1" s="1"/>
  <c r="CE1176" i="1"/>
  <c r="CF1176" i="1" s="1"/>
  <c r="IE1176" i="1"/>
  <c r="IF1176" i="1" s="1"/>
  <c r="IQ1176" i="1"/>
  <c r="IR1176" i="1" s="1"/>
  <c r="CM1176" i="1"/>
  <c r="CN1176" i="1" s="1"/>
  <c r="GS1176" i="1"/>
  <c r="GT1176" i="1" s="1"/>
  <c r="AM1176" i="1"/>
  <c r="AN1176" i="1" s="1"/>
  <c r="CY1176" i="1"/>
  <c r="CZ1176" i="1" s="1"/>
  <c r="AI1176" i="1"/>
  <c r="LC1176" i="1"/>
  <c r="LD1176" i="1" s="1"/>
  <c r="LG1176" i="1"/>
  <c r="LH1176" i="1" s="1"/>
  <c r="JI1176" i="1"/>
  <c r="JJ1176" i="1" s="1"/>
  <c r="HM1176" i="1"/>
  <c r="HN1176" i="1" s="1"/>
  <c r="CW1176" i="1"/>
  <c r="CX1176" i="1" s="1"/>
  <c r="DS1176" i="1"/>
  <c r="DT1176" i="1" s="1"/>
  <c r="HE1176" i="1"/>
  <c r="HF1176" i="1" s="1"/>
  <c r="CO1176" i="1"/>
  <c r="CP1176" i="1" s="1"/>
  <c r="KU1176" i="1"/>
  <c r="KV1176" i="1" s="1"/>
  <c r="KS1176" i="1"/>
  <c r="KT1176" i="1" s="1"/>
  <c r="AW1176" i="1"/>
  <c r="AX1176" i="1" s="1"/>
  <c r="EO1176" i="1"/>
  <c r="EP1176" i="1" s="1"/>
  <c r="ME1176" i="1"/>
  <c r="MF1176" i="1" s="1"/>
  <c r="IY1176" i="1"/>
  <c r="IZ1176" i="1" s="1"/>
  <c r="IK1176" i="1"/>
  <c r="IL1176" i="1" s="1"/>
  <c r="LW1176" i="1"/>
  <c r="LX1176" i="1" s="1"/>
  <c r="BE1176" i="1"/>
  <c r="BF1176" i="1" s="1"/>
  <c r="FM1176" i="1"/>
  <c r="FN1176" i="1" s="1"/>
  <c r="BA1176" i="1"/>
  <c r="BB1176" i="1" s="1"/>
  <c r="KI1176" i="1"/>
  <c r="KJ1176" i="1" s="1"/>
  <c r="JE1176" i="1"/>
  <c r="JF1176" i="1" s="1"/>
  <c r="FE1176" i="1"/>
  <c r="FF1176" i="1" s="1"/>
  <c r="FK1176" i="1"/>
  <c r="FL1176" i="1" s="1"/>
  <c r="LY1176" i="1"/>
  <c r="LZ1176" i="1" s="1"/>
  <c r="BQ1176" i="1"/>
  <c r="BR1176" i="1" s="1"/>
  <c r="BU1176" i="1"/>
  <c r="BV1176" i="1" s="1"/>
  <c r="GA1176" i="1"/>
  <c r="GB1176" i="1" s="1"/>
  <c r="JY1176" i="1"/>
  <c r="JZ1176" i="1" s="1"/>
  <c r="ES1176" i="1"/>
  <c r="ET1176" i="1" s="1"/>
  <c r="GE1176" i="1"/>
  <c r="GF1176" i="1" s="1"/>
  <c r="GW1176" i="1"/>
  <c r="GX1176" i="1" s="1"/>
  <c r="KO1176" i="1"/>
  <c r="KP1176" i="1" s="1"/>
  <c r="CS1176" i="1"/>
  <c r="CT1176" i="1" s="1"/>
  <c r="FS1176" i="1"/>
  <c r="FT1176" i="1" s="1"/>
  <c r="BK1176" i="1"/>
  <c r="BL1176" i="1" s="1"/>
  <c r="BY1176" i="1"/>
  <c r="BZ1176" i="1" s="1"/>
  <c r="EU1176" i="1"/>
  <c r="EV1176" i="1" s="1"/>
  <c r="FQ1176" i="1"/>
  <c r="FR1176" i="1" s="1"/>
  <c r="HK1176" i="1"/>
  <c r="HL1176" i="1" s="1"/>
  <c r="KA1176" i="1"/>
  <c r="KB1176" i="1" s="1"/>
  <c r="EQ1176" i="1"/>
  <c r="ER1176" i="1" s="1"/>
  <c r="HI1176" i="1"/>
  <c r="HJ1176" i="1" s="1"/>
  <c r="JA1176" i="1"/>
  <c r="JB1176" i="1" s="1"/>
  <c r="FO1176" i="1"/>
  <c r="FP1176" i="1" s="1"/>
  <c r="FG1176" i="1"/>
  <c r="FH1176" i="1" s="1"/>
  <c r="IO1176" i="1"/>
  <c r="IP1176" i="1" s="1"/>
  <c r="AB2163" i="1"/>
  <c r="FA1523" i="1"/>
  <c r="FB1523" i="1" s="1"/>
  <c r="GW1523" i="1"/>
  <c r="GX1523" i="1" s="1"/>
  <c r="LE1523" i="1"/>
  <c r="LF1523" i="1" s="1"/>
  <c r="HO1523" i="1"/>
  <c r="HP1523" i="1" s="1"/>
  <c r="LQ1523" i="1"/>
  <c r="LR1523" i="1" s="1"/>
  <c r="HK1523" i="1"/>
  <c r="HL1523" i="1" s="1"/>
  <c r="CC1523" i="1"/>
  <c r="CD1523" i="1" s="1"/>
  <c r="HG1523" i="1"/>
  <c r="HH1523" i="1" s="1"/>
  <c r="LY1523" i="1"/>
  <c r="LZ1523" i="1" s="1"/>
  <c r="KY1523" i="1"/>
  <c r="KZ1523" i="1" s="1"/>
  <c r="AI1523" i="1"/>
  <c r="BU1523" i="1"/>
  <c r="BV1523" i="1" s="1"/>
  <c r="CQ1523" i="1"/>
  <c r="CR1523" i="1" s="1"/>
  <c r="DY1523" i="1"/>
  <c r="DZ1523" i="1" s="1"/>
  <c r="GQ1523" i="1"/>
  <c r="GR1523" i="1" s="1"/>
  <c r="KE1523" i="1"/>
  <c r="KF1523" i="1" s="1"/>
  <c r="GG1523" i="1"/>
  <c r="GH1523" i="1" s="1"/>
  <c r="KS1523" i="1"/>
  <c r="KT1523" i="1" s="1"/>
  <c r="AU1523" i="1"/>
  <c r="AV1523" i="1" s="1"/>
  <c r="EW1523" i="1"/>
  <c r="EX1523" i="1" s="1"/>
  <c r="GA1523" i="1"/>
  <c r="GB1523" i="1" s="1"/>
  <c r="ES1523" i="1"/>
  <c r="ET1523" i="1" s="1"/>
  <c r="FE1523" i="1"/>
  <c r="FF1523" i="1" s="1"/>
  <c r="FQ1523" i="1"/>
  <c r="FR1523" i="1" s="1"/>
  <c r="JS1523" i="1"/>
  <c r="JT1523" i="1" s="1"/>
  <c r="FG1523" i="1"/>
  <c r="FH1523" i="1" s="1"/>
  <c r="JO1523" i="1"/>
  <c r="JP1523" i="1" s="1"/>
  <c r="IC1523" i="1"/>
  <c r="ID1523" i="1" s="1"/>
  <c r="LG1523" i="1"/>
  <c r="LH1523" i="1" s="1"/>
  <c r="JA1523" i="1"/>
  <c r="JB1523" i="1" s="1"/>
  <c r="KI1523" i="1"/>
  <c r="KJ1523" i="1" s="1"/>
  <c r="HM1523" i="1"/>
  <c r="HN1523" i="1" s="1"/>
  <c r="AS1523" i="1"/>
  <c r="AT1523" i="1" s="1"/>
  <c r="LM1523" i="1"/>
  <c r="LN1523" i="1" s="1"/>
  <c r="KA1523" i="1"/>
  <c r="KB1523" i="1" s="1"/>
  <c r="FU1523" i="1"/>
  <c r="FV1523" i="1" s="1"/>
  <c r="EG1523" i="1"/>
  <c r="EH1523" i="1" s="1"/>
  <c r="FO1523" i="1"/>
  <c r="FP1523" i="1" s="1"/>
  <c r="CM1523" i="1"/>
  <c r="CN1523" i="1" s="1"/>
  <c r="CY1523" i="1"/>
  <c r="CZ1523" i="1" s="1"/>
  <c r="CO1523" i="1"/>
  <c r="CP1523" i="1" s="1"/>
  <c r="CU1523" i="1"/>
  <c r="CV1523" i="1" s="1"/>
  <c r="IU1523" i="1"/>
  <c r="IV1523" i="1" s="1"/>
  <c r="CA1523" i="1"/>
  <c r="CB1523" i="1" s="1"/>
  <c r="HU1523" i="1"/>
  <c r="HV1523" i="1" s="1"/>
  <c r="DO1523" i="1"/>
  <c r="DP1523" i="1" s="1"/>
  <c r="HQ1523" i="1"/>
  <c r="HR1523" i="1" s="1"/>
  <c r="DU1523" i="1"/>
  <c r="DV1523" i="1" s="1"/>
  <c r="JY1523" i="1"/>
  <c r="JZ1523" i="1" s="1"/>
  <c r="HC1523" i="1"/>
  <c r="HD1523" i="1" s="1"/>
  <c r="FM1523" i="1"/>
  <c r="FN1523" i="1" s="1"/>
  <c r="JC1523" i="1"/>
  <c r="JD1523" i="1" s="1"/>
  <c r="JI1523" i="1"/>
  <c r="JJ1523" i="1" s="1"/>
  <c r="CW1523" i="1"/>
  <c r="CX1523" i="1" s="1"/>
  <c r="LI1523" i="1"/>
  <c r="LJ1523" i="1" s="1"/>
  <c r="BO1523" i="1"/>
  <c r="BP1523" i="1" s="1"/>
  <c r="CI1523" i="1"/>
  <c r="CJ1523" i="1" s="1"/>
  <c r="BE1523" i="1"/>
  <c r="BF1523" i="1" s="1"/>
  <c r="IM1523" i="1"/>
  <c r="IN1523" i="1" s="1"/>
  <c r="BA1523" i="1"/>
  <c r="BB1523" i="1" s="1"/>
  <c r="FC1523" i="1"/>
  <c r="FD1523" i="1" s="1"/>
  <c r="AW1523" i="1"/>
  <c r="AX1523" i="1" s="1"/>
  <c r="LA1523" i="1"/>
  <c r="LB1523" i="1" s="1"/>
  <c r="HA1523" i="1"/>
  <c r="HB1523" i="1" s="1"/>
  <c r="BS1523" i="1"/>
  <c r="BT1523" i="1" s="1"/>
  <c r="BQ1523" i="1"/>
  <c r="BR1523" i="1" s="1"/>
  <c r="FS1523" i="1"/>
  <c r="FT1523" i="1" s="1"/>
  <c r="KK1523" i="1"/>
  <c r="KL1523" i="1" s="1"/>
  <c r="IA1523" i="1"/>
  <c r="IB1523" i="1" s="1"/>
  <c r="DA1523" i="1"/>
  <c r="DB1523" i="1" s="1"/>
  <c r="GM1523" i="1"/>
  <c r="GN1523" i="1" s="1"/>
  <c r="KO1523" i="1"/>
  <c r="KP1523" i="1" s="1"/>
  <c r="GI1523" i="1"/>
  <c r="GJ1523" i="1" s="1"/>
  <c r="DK1523" i="1"/>
  <c r="DL1523" i="1" s="1"/>
  <c r="GE1523" i="1"/>
  <c r="GF1523" i="1" s="1"/>
  <c r="KG1523" i="1"/>
  <c r="KH1523" i="1" s="1"/>
  <c r="AK1523" i="1"/>
  <c r="AL1523" i="1" s="1"/>
  <c r="JM1523" i="1"/>
  <c r="JN1523" i="1" s="1"/>
  <c r="DI1523" i="1"/>
  <c r="DJ1523" i="1" s="1"/>
  <c r="EU1523" i="1"/>
  <c r="EV1523" i="1" s="1"/>
  <c r="BM1523" i="1"/>
  <c r="BN1523" i="1" s="1"/>
  <c r="KW1523" i="1"/>
  <c r="KX1523" i="1" s="1"/>
  <c r="HY1523" i="1"/>
  <c r="HZ1523" i="1" s="1"/>
  <c r="HE1523" i="1"/>
  <c r="HF1523" i="1" s="1"/>
  <c r="GK1523" i="1"/>
  <c r="GL1523" i="1" s="1"/>
  <c r="MC1523" i="1"/>
  <c r="MD1523" i="1" s="1"/>
  <c r="FW1523" i="1"/>
  <c r="FX1523" i="1" s="1"/>
  <c r="LO1523" i="1"/>
  <c r="LP1523" i="1" s="1"/>
  <c r="GC1523" i="1"/>
  <c r="GD1523" i="1" s="1"/>
  <c r="CE1523" i="1"/>
  <c r="CF1523" i="1" s="1"/>
  <c r="IK1523" i="1"/>
  <c r="IL1523" i="1" s="1"/>
  <c r="IQ1523" i="1"/>
  <c r="IR1523" i="1" s="1"/>
  <c r="EK1523" i="1"/>
  <c r="EL1523" i="1" s="1"/>
  <c r="KM1523" i="1"/>
  <c r="KN1523" i="1" s="1"/>
  <c r="JU1523" i="1"/>
  <c r="JV1523" i="1" s="1"/>
  <c r="LC1523" i="1"/>
  <c r="LD1523" i="1" s="1"/>
  <c r="EC1523" i="1"/>
  <c r="ED1523" i="1" s="1"/>
  <c r="JG1523" i="1"/>
  <c r="JH1523" i="1" s="1"/>
  <c r="BK1523" i="1"/>
  <c r="BL1523" i="1" s="1"/>
  <c r="KU1523" i="1"/>
  <c r="KV1523" i="1" s="1"/>
  <c r="DS1523" i="1"/>
  <c r="DT1523" i="1" s="1"/>
  <c r="IY1523" i="1"/>
  <c r="IZ1523" i="1" s="1"/>
  <c r="BC1523" i="1"/>
  <c r="BD1523" i="1" s="1"/>
  <c r="DE1523" i="1"/>
  <c r="DF1523" i="1" s="1"/>
  <c r="EM1523" i="1"/>
  <c r="EN1523" i="1" s="1"/>
  <c r="IO1523" i="1"/>
  <c r="IP1523" i="1" s="1"/>
  <c r="BW1523" i="1"/>
  <c r="BX1523" i="1" s="1"/>
  <c r="AM1523" i="1"/>
  <c r="AN1523" i="1" s="1"/>
  <c r="II1523" i="1"/>
  <c r="IJ1523" i="1" s="1"/>
  <c r="HS1523" i="1"/>
  <c r="HT1523" i="1" s="1"/>
  <c r="IE1523" i="1"/>
  <c r="IF1523" i="1" s="1"/>
  <c r="GS1523" i="1"/>
  <c r="GT1523" i="1" s="1"/>
  <c r="JW1523" i="1"/>
  <c r="JX1523" i="1" s="1"/>
  <c r="GO1523" i="1"/>
  <c r="GP1523" i="1" s="1"/>
  <c r="HW1523" i="1"/>
  <c r="HX1523" i="1" s="1"/>
  <c r="IW1523" i="1"/>
  <c r="IX1523" i="1" s="1"/>
  <c r="FK1523" i="1"/>
  <c r="FL1523" i="1" s="1"/>
  <c r="HI1523" i="1"/>
  <c r="HJ1523" i="1" s="1"/>
  <c r="CG1523" i="1"/>
  <c r="CH1523" i="1" s="1"/>
  <c r="JQ1523" i="1"/>
  <c r="JR1523" i="1" s="1"/>
  <c r="EE1523" i="1"/>
  <c r="EF1523" i="1" s="1"/>
  <c r="AQ1523" i="1"/>
  <c r="AR1523" i="1" s="1"/>
  <c r="CK1523" i="1"/>
  <c r="CL1523" i="1" s="1"/>
  <c r="DG1523" i="1"/>
  <c r="DH1523" i="1" s="1"/>
  <c r="MA1523" i="1"/>
  <c r="MB1523" i="1" s="1"/>
  <c r="EO1523" i="1"/>
  <c r="EP1523" i="1" s="1"/>
  <c r="LW1523" i="1"/>
  <c r="LX1523" i="1" s="1"/>
  <c r="EA1523" i="1"/>
  <c r="EB1523" i="1" s="1"/>
  <c r="LS1523" i="1"/>
  <c r="LT1523" i="1" s="1"/>
  <c r="DW1523" i="1"/>
  <c r="DX1523" i="1" s="1"/>
  <c r="DM1523" i="1"/>
  <c r="DN1523" i="1" s="1"/>
  <c r="DC1523" i="1"/>
  <c r="DD1523" i="1" s="1"/>
  <c r="AO1523" i="1"/>
  <c r="AP1523" i="1" s="1"/>
  <c r="EQ1523" i="1"/>
  <c r="ER1523" i="1" s="1"/>
  <c r="FY1523" i="1"/>
  <c r="FZ1523" i="1" s="1"/>
  <c r="GY1523" i="1"/>
  <c r="GZ1523" i="1" s="1"/>
  <c r="ME1523" i="1"/>
  <c r="MF1523" i="1" s="1"/>
  <c r="LK1523" i="1"/>
  <c r="LL1523" i="1" s="1"/>
  <c r="BI1523" i="1"/>
  <c r="EI1523" i="1"/>
  <c r="EJ1523" i="1" s="1"/>
  <c r="LU1523" i="1"/>
  <c r="LV1523" i="1" s="1"/>
  <c r="KQ1523" i="1"/>
  <c r="KR1523" i="1" s="1"/>
  <c r="JE1523" i="1"/>
  <c r="JF1523" i="1" s="1"/>
  <c r="EY1523" i="1"/>
  <c r="EZ1523" i="1" s="1"/>
  <c r="KC1523" i="1"/>
  <c r="KD1523" i="1" s="1"/>
  <c r="AY1523" i="1"/>
  <c r="IG1523" i="1"/>
  <c r="IH1523" i="1" s="1"/>
  <c r="DQ1523" i="1"/>
  <c r="DR1523" i="1" s="1"/>
  <c r="IS1523" i="1"/>
  <c r="IT1523" i="1" s="1"/>
  <c r="BY1523" i="1"/>
  <c r="BZ1523" i="1" s="1"/>
  <c r="BG1523" i="1"/>
  <c r="BH1523" i="1" s="1"/>
  <c r="FI1523" i="1"/>
  <c r="FJ1523" i="1" s="1"/>
  <c r="JK1523" i="1"/>
  <c r="JL1523" i="1" s="1"/>
  <c r="CS1523" i="1"/>
  <c r="CT1523" i="1" s="1"/>
  <c r="GU1523" i="1"/>
  <c r="GV1523" i="1" s="1"/>
  <c r="AB2328" i="1"/>
  <c r="HK2481" i="1"/>
  <c r="HL2481" i="1" s="1"/>
  <c r="LM2481" i="1"/>
  <c r="LN2481" i="1" s="1"/>
  <c r="DQ2481" i="1"/>
  <c r="DR2481" i="1" s="1"/>
  <c r="FI2481" i="1"/>
  <c r="FJ2481" i="1" s="1"/>
  <c r="IE2481" i="1"/>
  <c r="IF2481" i="1" s="1"/>
  <c r="CE2481" i="1"/>
  <c r="CF2481" i="1" s="1"/>
  <c r="IA2481" i="1"/>
  <c r="IB2481" i="1" s="1"/>
  <c r="DS2481" i="1"/>
  <c r="DT2481" i="1" s="1"/>
  <c r="CC2481" i="1"/>
  <c r="CD2481" i="1" s="1"/>
  <c r="IQ2481" i="1"/>
  <c r="IR2481" i="1" s="1"/>
  <c r="AU2481" i="1"/>
  <c r="AV2481" i="1" s="1"/>
  <c r="EO2481" i="1"/>
  <c r="EP2481" i="1" s="1"/>
  <c r="JA2481" i="1"/>
  <c r="JB2481" i="1" s="1"/>
  <c r="LW2481" i="1"/>
  <c r="LX2481" i="1" s="1"/>
  <c r="FW2481" i="1"/>
  <c r="FX2481" i="1" s="1"/>
  <c r="IY2481" i="1"/>
  <c r="IZ2481" i="1" s="1"/>
  <c r="BC2481" i="1"/>
  <c r="BD2481" i="1" s="1"/>
  <c r="FE2481" i="1"/>
  <c r="FF2481" i="1" s="1"/>
  <c r="JG2481" i="1"/>
  <c r="JH2481" i="1" s="1"/>
  <c r="BK2481" i="1"/>
  <c r="BL2481" i="1" s="1"/>
  <c r="FM2481" i="1"/>
  <c r="FN2481" i="1" s="1"/>
  <c r="BS2481" i="1"/>
  <c r="BT2481" i="1" s="1"/>
  <c r="DA2481" i="1"/>
  <c r="DB2481" i="1" s="1"/>
  <c r="JO2481" i="1"/>
  <c r="JP2481" i="1" s="1"/>
  <c r="JW2481" i="1"/>
  <c r="JX2481" i="1" s="1"/>
  <c r="CA2481" i="1"/>
  <c r="CB2481" i="1" s="1"/>
  <c r="GC2481" i="1"/>
  <c r="GD2481" i="1" s="1"/>
  <c r="KE2481" i="1"/>
  <c r="KF2481" i="1" s="1"/>
  <c r="CI2481" i="1"/>
  <c r="CJ2481" i="1" s="1"/>
  <c r="AS2481" i="1"/>
  <c r="AT2481" i="1" s="1"/>
  <c r="II2481" i="1"/>
  <c r="IJ2481" i="1" s="1"/>
  <c r="MC2481" i="1"/>
  <c r="MD2481" i="1" s="1"/>
  <c r="EG2481" i="1"/>
  <c r="EH2481" i="1" s="1"/>
  <c r="KU2481" i="1"/>
  <c r="KV2481" i="1" s="1"/>
  <c r="CY2481" i="1"/>
  <c r="CZ2481" i="1" s="1"/>
  <c r="HA2481" i="1"/>
  <c r="HB2481" i="1" s="1"/>
  <c r="LC2481" i="1"/>
  <c r="LD2481" i="1" s="1"/>
  <c r="DG2481" i="1"/>
  <c r="DH2481" i="1" s="1"/>
  <c r="HI2481" i="1"/>
  <c r="HJ2481" i="1" s="1"/>
  <c r="JC2481" i="1"/>
  <c r="JD2481" i="1" s="1"/>
  <c r="KK2481" i="1"/>
  <c r="KL2481" i="1" s="1"/>
  <c r="EK2481" i="1"/>
  <c r="EL2481" i="1" s="1"/>
  <c r="LS2481" i="1"/>
  <c r="LT2481" i="1" s="1"/>
  <c r="DW2481" i="1"/>
  <c r="DX2481" i="1" s="1"/>
  <c r="HY2481" i="1"/>
  <c r="HZ2481" i="1" s="1"/>
  <c r="MA2481" i="1"/>
  <c r="MB2481" i="1" s="1"/>
  <c r="EE2481" i="1"/>
  <c r="EF2481" i="1" s="1"/>
  <c r="IG2481" i="1"/>
  <c r="IH2481" i="1" s="1"/>
  <c r="AK2481" i="1"/>
  <c r="AL2481" i="1" s="1"/>
  <c r="DC2481" i="1"/>
  <c r="DD2481" i="1" s="1"/>
  <c r="IC2481" i="1"/>
  <c r="ID2481" i="1" s="1"/>
  <c r="BA2481" i="1"/>
  <c r="BB2481" i="1" s="1"/>
  <c r="GS2481" i="1"/>
  <c r="GT2481" i="1" s="1"/>
  <c r="GK2481" i="1"/>
  <c r="GL2481" i="1" s="1"/>
  <c r="FK2481" i="1"/>
  <c r="FL2481" i="1" s="1"/>
  <c r="FC2481" i="1"/>
  <c r="FD2481" i="1" s="1"/>
  <c r="JE2481" i="1"/>
  <c r="JF2481" i="1" s="1"/>
  <c r="BI2481" i="1"/>
  <c r="GU2481" i="1"/>
  <c r="GV2481" i="1" s="1"/>
  <c r="LU2481" i="1"/>
  <c r="LV2481" i="1" s="1"/>
  <c r="LI2481" i="1"/>
  <c r="LJ2481" i="1" s="1"/>
  <c r="FS2481" i="1"/>
  <c r="FT2481" i="1" s="1"/>
  <c r="JU2481" i="1"/>
  <c r="JV2481" i="1" s="1"/>
  <c r="BY2481" i="1"/>
  <c r="BZ2481" i="1" s="1"/>
  <c r="GA2481" i="1"/>
  <c r="GB2481" i="1" s="1"/>
  <c r="KC2481" i="1"/>
  <c r="KD2481" i="1" s="1"/>
  <c r="CG2481" i="1"/>
  <c r="CH2481" i="1" s="1"/>
  <c r="KM2481" i="1"/>
  <c r="KN2481" i="1" s="1"/>
  <c r="CQ2481" i="1"/>
  <c r="CR2481" i="1" s="1"/>
  <c r="DY2481" i="1"/>
  <c r="DZ2481" i="1" s="1"/>
  <c r="GQ2481" i="1"/>
  <c r="GR2481" i="1" s="1"/>
  <c r="KS2481" i="1"/>
  <c r="KT2481" i="1" s="1"/>
  <c r="CW2481" i="1"/>
  <c r="CX2481" i="1" s="1"/>
  <c r="DM2481" i="1"/>
  <c r="DN2481" i="1" s="1"/>
  <c r="IW2481" i="1"/>
  <c r="IX2481" i="1" s="1"/>
  <c r="JM2481" i="1"/>
  <c r="JN2481" i="1" s="1"/>
  <c r="EU2481" i="1"/>
  <c r="EV2481" i="1" s="1"/>
  <c r="GI2481" i="1"/>
  <c r="GJ2481" i="1" s="1"/>
  <c r="AI2481" i="1"/>
  <c r="HO2481" i="1"/>
  <c r="HP2481" i="1" s="1"/>
  <c r="LQ2481" i="1"/>
  <c r="LR2481" i="1" s="1"/>
  <c r="DU2481" i="1"/>
  <c r="DV2481" i="1" s="1"/>
  <c r="HW2481" i="1"/>
  <c r="HX2481" i="1" s="1"/>
  <c r="LY2481" i="1"/>
  <c r="LZ2481" i="1" s="1"/>
  <c r="EC2481" i="1"/>
  <c r="ED2481" i="1" s="1"/>
  <c r="HE2481" i="1"/>
  <c r="HF2481" i="1" s="1"/>
  <c r="KA2481" i="1"/>
  <c r="KB2481" i="1" s="1"/>
  <c r="EA2481" i="1"/>
  <c r="EB2481" i="1" s="1"/>
  <c r="IM2481" i="1"/>
  <c r="IN2481" i="1" s="1"/>
  <c r="AQ2481" i="1"/>
  <c r="AR2481" i="1" s="1"/>
  <c r="ES2481" i="1"/>
  <c r="ET2481" i="1" s="1"/>
  <c r="IU2481" i="1"/>
  <c r="IV2481" i="1" s="1"/>
  <c r="AY2481" i="1"/>
  <c r="FA2481" i="1"/>
  <c r="FB2481" i="1" s="1"/>
  <c r="KW2481" i="1"/>
  <c r="KX2481" i="1" s="1"/>
  <c r="BO2481" i="1"/>
  <c r="BP2481" i="1" s="1"/>
  <c r="DE2481" i="1"/>
  <c r="DF2481" i="1" s="1"/>
  <c r="GY2481" i="1"/>
  <c r="GZ2481" i="1" s="1"/>
  <c r="LA2481" i="1"/>
  <c r="LB2481" i="1" s="1"/>
  <c r="FQ2481" i="1"/>
  <c r="FR2481" i="1" s="1"/>
  <c r="JS2481" i="1"/>
  <c r="JT2481" i="1" s="1"/>
  <c r="BW2481" i="1"/>
  <c r="BX2481" i="1" s="1"/>
  <c r="FY2481" i="1"/>
  <c r="FZ2481" i="1" s="1"/>
  <c r="DO2481" i="1"/>
  <c r="DP2481" i="1" s="1"/>
  <c r="EW2481" i="1"/>
  <c r="EX2481" i="1" s="1"/>
  <c r="LK2481" i="1"/>
  <c r="LL2481" i="1" s="1"/>
  <c r="KI2481" i="1"/>
  <c r="KJ2481" i="1" s="1"/>
  <c r="CM2481" i="1"/>
  <c r="CN2481" i="1" s="1"/>
  <c r="GO2481" i="1"/>
  <c r="GP2481" i="1" s="1"/>
  <c r="KQ2481" i="1"/>
  <c r="KR2481" i="1" s="1"/>
  <c r="CU2481" i="1"/>
  <c r="CV2481" i="1" s="1"/>
  <c r="GW2481" i="1"/>
  <c r="GX2481" i="1" s="1"/>
  <c r="HG2481" i="1"/>
  <c r="HH2481" i="1" s="1"/>
  <c r="IO2481" i="1"/>
  <c r="IP2481" i="1" s="1"/>
  <c r="CO2481" i="1"/>
  <c r="CP2481" i="1" s="1"/>
  <c r="LG2481" i="1"/>
  <c r="LH2481" i="1" s="1"/>
  <c r="DK2481" i="1"/>
  <c r="DL2481" i="1" s="1"/>
  <c r="HM2481" i="1"/>
  <c r="HN2481" i="1" s="1"/>
  <c r="JK2481" i="1"/>
  <c r="JL2481" i="1" s="1"/>
  <c r="BE2481" i="1"/>
  <c r="BF2481" i="1" s="1"/>
  <c r="HS2481" i="1"/>
  <c r="HT2481" i="1" s="1"/>
  <c r="KY2481" i="1"/>
  <c r="KZ2481" i="1" s="1"/>
  <c r="BG2481" i="1"/>
  <c r="BH2481" i="1" s="1"/>
  <c r="GG2481" i="1"/>
  <c r="GH2481" i="1" s="1"/>
  <c r="ME2481" i="1"/>
  <c r="MF2481" i="1" s="1"/>
  <c r="EI2481" i="1"/>
  <c r="EJ2481" i="1" s="1"/>
  <c r="IK2481" i="1"/>
  <c r="IL2481" i="1" s="1"/>
  <c r="AO2481" i="1"/>
  <c r="AP2481" i="1" s="1"/>
  <c r="EQ2481" i="1"/>
  <c r="ER2481" i="1" s="1"/>
  <c r="IS2481" i="1"/>
  <c r="IT2481" i="1" s="1"/>
  <c r="AW2481" i="1"/>
  <c r="AX2481" i="1" s="1"/>
  <c r="EY2481" i="1"/>
  <c r="EZ2481" i="1" s="1"/>
  <c r="JY2481" i="1"/>
  <c r="JZ2481" i="1" s="1"/>
  <c r="HQ2481" i="1"/>
  <c r="HR2481" i="1" s="1"/>
  <c r="FG2481" i="1"/>
  <c r="FH2481" i="1" s="1"/>
  <c r="JI2481" i="1"/>
  <c r="JJ2481" i="1" s="1"/>
  <c r="BM2481" i="1"/>
  <c r="BN2481" i="1" s="1"/>
  <c r="FO2481" i="1"/>
  <c r="FP2481" i="1" s="1"/>
  <c r="JQ2481" i="1"/>
  <c r="JR2481" i="1" s="1"/>
  <c r="BU2481" i="1"/>
  <c r="BV2481" i="1" s="1"/>
  <c r="AM2481" i="1"/>
  <c r="AN2481" i="1" s="1"/>
  <c r="HU2481" i="1"/>
  <c r="HV2481" i="1" s="1"/>
  <c r="LO2481" i="1"/>
  <c r="LP2481" i="1" s="1"/>
  <c r="GE2481" i="1"/>
  <c r="GF2481" i="1" s="1"/>
  <c r="KG2481" i="1"/>
  <c r="KH2481" i="1" s="1"/>
  <c r="CK2481" i="1"/>
  <c r="CL2481" i="1" s="1"/>
  <c r="GM2481" i="1"/>
  <c r="GN2481" i="1" s="1"/>
  <c r="KO2481" i="1"/>
  <c r="KP2481" i="1" s="1"/>
  <c r="CS2481" i="1"/>
  <c r="CT2481" i="1" s="1"/>
  <c r="BQ2481" i="1"/>
  <c r="BR2481" i="1" s="1"/>
  <c r="EM2481" i="1"/>
  <c r="EN2481" i="1" s="1"/>
  <c r="FU2481" i="1"/>
  <c r="FV2481" i="1" s="1"/>
  <c r="HC2481" i="1"/>
  <c r="HD2481" i="1" s="1"/>
  <c r="LE2481" i="1"/>
  <c r="LF2481" i="1" s="1"/>
  <c r="DI2481" i="1"/>
  <c r="DJ2481" i="1" s="1"/>
  <c r="FA1814" i="1"/>
  <c r="FB1814" i="1" s="1"/>
  <c r="AY1814" i="1"/>
  <c r="BG1814" i="1"/>
  <c r="BH1814" i="1" s="1"/>
  <c r="LO1814" i="1"/>
  <c r="LP1814" i="1" s="1"/>
  <c r="LW1814" i="1"/>
  <c r="LX1814" i="1" s="1"/>
  <c r="HY1814" i="1"/>
  <c r="HZ1814" i="1" s="1"/>
  <c r="DS1814" i="1"/>
  <c r="DT1814" i="1" s="1"/>
  <c r="BO1814" i="1"/>
  <c r="BP1814" i="1" s="1"/>
  <c r="BW1814" i="1"/>
  <c r="BX1814" i="1" s="1"/>
  <c r="AK1814" i="1"/>
  <c r="AL1814" i="1" s="1"/>
  <c r="IC1814" i="1"/>
  <c r="ID1814" i="1" s="1"/>
  <c r="IO1814" i="1"/>
  <c r="IP1814" i="1" s="1"/>
  <c r="KA1814" i="1"/>
  <c r="KB1814" i="1" s="1"/>
  <c r="JG1814" i="1"/>
  <c r="JH1814" i="1" s="1"/>
  <c r="IK1814" i="1"/>
  <c r="IL1814" i="1" s="1"/>
  <c r="CK1814" i="1"/>
  <c r="CL1814" i="1" s="1"/>
  <c r="CM1814" i="1"/>
  <c r="CN1814" i="1" s="1"/>
  <c r="CU1814" i="1"/>
  <c r="CV1814" i="1" s="1"/>
  <c r="KQ1814" i="1"/>
  <c r="KR1814" i="1" s="1"/>
  <c r="CQ1814" i="1"/>
  <c r="CR1814" i="1" s="1"/>
  <c r="DC1814" i="1"/>
  <c r="DD1814" i="1" s="1"/>
  <c r="ME1814" i="1"/>
  <c r="MF1814" i="1" s="1"/>
  <c r="LG1814" i="1"/>
  <c r="LH1814" i="1" s="1"/>
  <c r="GO1814" i="1"/>
  <c r="GP1814" i="1" s="1"/>
  <c r="JI1814" i="1"/>
  <c r="JJ1814" i="1" s="1"/>
  <c r="FW1814" i="1"/>
  <c r="FX1814" i="1" s="1"/>
  <c r="GE1814" i="1"/>
  <c r="GF1814" i="1" s="1"/>
  <c r="BM1814" i="1"/>
  <c r="BN1814" i="1" s="1"/>
  <c r="DE1814" i="1"/>
  <c r="DF1814" i="1" s="1"/>
  <c r="HU1814" i="1"/>
  <c r="HV1814" i="1" s="1"/>
  <c r="EU1814" i="1"/>
  <c r="EV1814" i="1" s="1"/>
  <c r="GG1814" i="1"/>
  <c r="GH1814" i="1" s="1"/>
  <c r="BY1814" i="1"/>
  <c r="BZ1814" i="1" s="1"/>
  <c r="CW1814" i="1"/>
  <c r="CX1814" i="1" s="1"/>
  <c r="DY1814" i="1"/>
  <c r="DZ1814" i="1" s="1"/>
  <c r="EQ1814" i="1"/>
  <c r="ER1814" i="1" s="1"/>
  <c r="BA1814" i="1"/>
  <c r="BB1814" i="1" s="1"/>
  <c r="AW1814" i="1"/>
  <c r="AX1814" i="1" s="1"/>
  <c r="IS1814" i="1"/>
  <c r="IT1814" i="1" s="1"/>
  <c r="DM1814" i="1"/>
  <c r="DN1814" i="1" s="1"/>
  <c r="EY1814" i="1"/>
  <c r="EZ1814" i="1" s="1"/>
  <c r="EE1814" i="1"/>
  <c r="EF1814" i="1" s="1"/>
  <c r="BE1814" i="1"/>
  <c r="BF1814" i="1" s="1"/>
  <c r="GY1814" i="1"/>
  <c r="GZ1814" i="1" s="1"/>
  <c r="FO1814" i="1"/>
  <c r="FP1814" i="1" s="1"/>
  <c r="GU1814" i="1"/>
  <c r="GV1814" i="1" s="1"/>
  <c r="BU1814" i="1"/>
  <c r="BV1814" i="1" s="1"/>
  <c r="GK1814" i="1"/>
  <c r="GL1814" i="1" s="1"/>
  <c r="EA1814" i="1"/>
  <c r="EB1814" i="1" s="1"/>
  <c r="JC1814" i="1"/>
  <c r="JD1814" i="1" s="1"/>
  <c r="JK1814" i="1"/>
  <c r="JL1814" i="1" s="1"/>
  <c r="CC1814" i="1"/>
  <c r="CD1814" i="1" s="1"/>
  <c r="IU1814" i="1"/>
  <c r="IV1814" i="1" s="1"/>
  <c r="AO1814" i="1"/>
  <c r="AP1814" i="1" s="1"/>
  <c r="LA1814" i="1"/>
  <c r="LB1814" i="1" s="1"/>
  <c r="GM1814" i="1"/>
  <c r="GN1814" i="1" s="1"/>
  <c r="GW1814" i="1"/>
  <c r="GX1814" i="1" s="1"/>
  <c r="KW1814" i="1"/>
  <c r="KX1814" i="1" s="1"/>
  <c r="BC1814" i="1"/>
  <c r="BD1814" i="1" s="1"/>
  <c r="HC1814" i="1"/>
  <c r="HD1814" i="1" s="1"/>
  <c r="CG1814" i="1"/>
  <c r="CH1814" i="1" s="1"/>
  <c r="EG1814" i="1"/>
  <c r="EH1814" i="1" s="1"/>
  <c r="GC1814" i="1"/>
  <c r="GD1814" i="1" s="1"/>
  <c r="LM1814" i="1"/>
  <c r="LN1814" i="1" s="1"/>
  <c r="HK1814" i="1"/>
  <c r="HL1814" i="1" s="1"/>
  <c r="HS1814" i="1"/>
  <c r="HT1814" i="1" s="1"/>
  <c r="DQ1814" i="1"/>
  <c r="DR1814" i="1" s="1"/>
  <c r="FC1814" i="1"/>
  <c r="FD1814" i="1" s="1"/>
  <c r="IA1814" i="1"/>
  <c r="IB1814" i="1" s="1"/>
  <c r="LU1814" i="1"/>
  <c r="LV1814" i="1" s="1"/>
  <c r="GS1814" i="1"/>
  <c r="GT1814" i="1" s="1"/>
  <c r="DK1814" i="1"/>
  <c r="DL1814" i="1" s="1"/>
  <c r="JA1814" i="1"/>
  <c r="JB1814" i="1" s="1"/>
  <c r="II1814" i="1"/>
  <c r="IJ1814" i="1" s="1"/>
  <c r="IQ1814" i="1"/>
  <c r="IR1814" i="1" s="1"/>
  <c r="EO1814" i="1"/>
  <c r="EP1814" i="1" s="1"/>
  <c r="EW1814" i="1"/>
  <c r="EX1814" i="1" s="1"/>
  <c r="DA1814" i="1"/>
  <c r="DB1814" i="1" s="1"/>
  <c r="HQ1814" i="1"/>
  <c r="HR1814" i="1" s="1"/>
  <c r="IY1814" i="1"/>
  <c r="IZ1814" i="1" s="1"/>
  <c r="JS1814" i="1"/>
  <c r="JT1814" i="1" s="1"/>
  <c r="BK1814" i="1"/>
  <c r="BL1814" i="1" s="1"/>
  <c r="DO1814" i="1"/>
  <c r="DP1814" i="1" s="1"/>
  <c r="JO1814" i="1"/>
  <c r="JP1814" i="1" s="1"/>
  <c r="KU1814" i="1"/>
  <c r="KV1814" i="1" s="1"/>
  <c r="FU1814" i="1"/>
  <c r="FV1814" i="1" s="1"/>
  <c r="AQ1814" i="1"/>
  <c r="AR1814" i="1" s="1"/>
  <c r="CA1814" i="1"/>
  <c r="CB1814" i="1" s="1"/>
  <c r="JW1814" i="1"/>
  <c r="JX1814" i="1" s="1"/>
  <c r="JY1814" i="1"/>
  <c r="JZ1814" i="1" s="1"/>
  <c r="KG1814" i="1"/>
  <c r="KH1814" i="1" s="1"/>
  <c r="BS1814" i="1"/>
  <c r="BT1814" i="1" s="1"/>
  <c r="DU1814" i="1"/>
  <c r="DV1814" i="1" s="1"/>
  <c r="KI1814" i="1"/>
  <c r="KJ1814" i="1" s="1"/>
  <c r="AU1814" i="1"/>
  <c r="AV1814" i="1" s="1"/>
  <c r="FQ1814" i="1"/>
  <c r="FR1814" i="1" s="1"/>
  <c r="CY1814" i="1"/>
  <c r="CZ1814" i="1" s="1"/>
  <c r="FG1814" i="1"/>
  <c r="FH1814" i="1" s="1"/>
  <c r="LC1814" i="1"/>
  <c r="LD1814" i="1" s="1"/>
  <c r="HG1814" i="1"/>
  <c r="HH1814" i="1" s="1"/>
  <c r="HI1814" i="1"/>
  <c r="HJ1814" i="1" s="1"/>
  <c r="DG1814" i="1"/>
  <c r="DH1814" i="1" s="1"/>
  <c r="CI1814" i="1"/>
  <c r="CJ1814" i="1" s="1"/>
  <c r="LK1814" i="1"/>
  <c r="LL1814" i="1" s="1"/>
  <c r="EI1814" i="1"/>
  <c r="EJ1814" i="1" s="1"/>
  <c r="DW1814" i="1"/>
  <c r="DX1814" i="1" s="1"/>
  <c r="KE1814" i="1"/>
  <c r="KF1814" i="1" s="1"/>
  <c r="MA1814" i="1"/>
  <c r="MB1814" i="1" s="1"/>
  <c r="KS1814" i="1"/>
  <c r="KT1814" i="1" s="1"/>
  <c r="IG1814" i="1"/>
  <c r="IH1814" i="1" s="1"/>
  <c r="KO1814" i="1"/>
  <c r="KP1814" i="1" s="1"/>
  <c r="EM1814" i="1"/>
  <c r="EN1814" i="1" s="1"/>
  <c r="FS1814" i="1"/>
  <c r="FT1814" i="1" s="1"/>
  <c r="AS1814" i="1"/>
  <c r="AT1814" i="1" s="1"/>
  <c r="FM1814" i="1"/>
  <c r="FN1814" i="1" s="1"/>
  <c r="JQ1814" i="1"/>
  <c r="JR1814" i="1" s="1"/>
  <c r="JU1814" i="1"/>
  <c r="JV1814" i="1" s="1"/>
  <c r="CS1814" i="1"/>
  <c r="CT1814" i="1" s="1"/>
  <c r="JE1814" i="1"/>
  <c r="JF1814" i="1" s="1"/>
  <c r="LI1814" i="1"/>
  <c r="LJ1814" i="1" s="1"/>
  <c r="FK1814" i="1"/>
  <c r="FL1814" i="1" s="1"/>
  <c r="BI1814" i="1"/>
  <c r="BQ1814" i="1"/>
  <c r="BR1814" i="1" s="1"/>
  <c r="GA1814" i="1"/>
  <c r="GB1814" i="1" s="1"/>
  <c r="LE1814" i="1"/>
  <c r="LF1814" i="1" s="1"/>
  <c r="LQ1814" i="1"/>
  <c r="LR1814" i="1" s="1"/>
  <c r="ES1814" i="1"/>
  <c r="ET1814" i="1" s="1"/>
  <c r="FY1814" i="1"/>
  <c r="FZ1814" i="1" s="1"/>
  <c r="HE1814" i="1"/>
  <c r="HF1814" i="1" s="1"/>
  <c r="GI1814" i="1"/>
  <c r="GJ1814" i="1" s="1"/>
  <c r="IM1814" i="1"/>
  <c r="IN1814" i="1" s="1"/>
  <c r="CO1814" i="1"/>
  <c r="CP1814" i="1" s="1"/>
  <c r="KK1814" i="1"/>
  <c r="KL1814" i="1" s="1"/>
  <c r="DI1814" i="1"/>
  <c r="DJ1814" i="1" s="1"/>
  <c r="GQ1814" i="1"/>
  <c r="GR1814" i="1" s="1"/>
  <c r="MC1814" i="1"/>
  <c r="MD1814" i="1" s="1"/>
  <c r="FI1814" i="1"/>
  <c r="FJ1814" i="1" s="1"/>
  <c r="EK1814" i="1"/>
  <c r="EL1814" i="1" s="1"/>
  <c r="KM1814" i="1"/>
  <c r="KN1814" i="1" s="1"/>
  <c r="KC1814" i="1"/>
  <c r="KD1814" i="1" s="1"/>
  <c r="JM1814" i="1"/>
  <c r="JN1814" i="1" s="1"/>
  <c r="HM1814" i="1"/>
  <c r="HN1814" i="1" s="1"/>
  <c r="IW1814" i="1"/>
  <c r="IX1814" i="1" s="1"/>
  <c r="HO1814" i="1"/>
  <c r="HP1814" i="1" s="1"/>
  <c r="HW1814" i="1"/>
  <c r="HX1814" i="1" s="1"/>
  <c r="HA1814" i="1"/>
  <c r="HB1814" i="1" s="1"/>
  <c r="EC1814" i="1"/>
  <c r="ED1814" i="1" s="1"/>
  <c r="LY1814" i="1"/>
  <c r="LZ1814" i="1" s="1"/>
  <c r="AI1814" i="1"/>
  <c r="IE1814" i="1"/>
  <c r="IF1814" i="1" s="1"/>
  <c r="LS1814" i="1"/>
  <c r="LT1814" i="1" s="1"/>
  <c r="FE1814" i="1"/>
  <c r="FF1814" i="1" s="1"/>
  <c r="AM1814" i="1"/>
  <c r="AN1814" i="1" s="1"/>
  <c r="CE1814" i="1"/>
  <c r="CF1814" i="1" s="1"/>
  <c r="KY1814" i="1"/>
  <c r="KZ1814" i="1" s="1"/>
  <c r="BC1822" i="1"/>
  <c r="BD1822" i="1" s="1"/>
  <c r="FE1822" i="1"/>
  <c r="FF1822" i="1" s="1"/>
  <c r="LC1822" i="1"/>
  <c r="LD1822" i="1" s="1"/>
  <c r="BK1822" i="1"/>
  <c r="BL1822" i="1" s="1"/>
  <c r="IG1822" i="1"/>
  <c r="IH1822" i="1" s="1"/>
  <c r="JO1822" i="1"/>
  <c r="JP1822" i="1" s="1"/>
  <c r="BS1822" i="1"/>
  <c r="BT1822" i="1" s="1"/>
  <c r="KW1822" i="1"/>
  <c r="KX1822" i="1" s="1"/>
  <c r="JW1822" i="1"/>
  <c r="JX1822" i="1" s="1"/>
  <c r="CA1822" i="1"/>
  <c r="CB1822" i="1" s="1"/>
  <c r="GC1822" i="1"/>
  <c r="GD1822" i="1" s="1"/>
  <c r="GG1822" i="1"/>
  <c r="GH1822" i="1" s="1"/>
  <c r="FO1822" i="1"/>
  <c r="FP1822" i="1" s="1"/>
  <c r="IW1822" i="1"/>
  <c r="IX1822" i="1" s="1"/>
  <c r="BA1822" i="1"/>
  <c r="BB1822" i="1" s="1"/>
  <c r="FK1822" i="1"/>
  <c r="FL1822" i="1" s="1"/>
  <c r="JE1822" i="1"/>
  <c r="JF1822" i="1" s="1"/>
  <c r="BI1822" i="1"/>
  <c r="FW1822" i="1"/>
  <c r="FX1822" i="1" s="1"/>
  <c r="HM1822" i="1"/>
  <c r="HN1822" i="1" s="1"/>
  <c r="AM1822" i="1"/>
  <c r="AN1822" i="1" s="1"/>
  <c r="DG1822" i="1"/>
  <c r="DH1822" i="1" s="1"/>
  <c r="HI1822" i="1"/>
  <c r="HJ1822" i="1" s="1"/>
  <c r="CG1822" i="1"/>
  <c r="CH1822" i="1" s="1"/>
  <c r="DO1822" i="1"/>
  <c r="DP1822" i="1" s="1"/>
  <c r="LI1822" i="1"/>
  <c r="LJ1822" i="1" s="1"/>
  <c r="LS1822" i="1"/>
  <c r="LT1822" i="1" s="1"/>
  <c r="DW1822" i="1"/>
  <c r="DX1822" i="1" s="1"/>
  <c r="HY1822" i="1"/>
  <c r="HZ1822" i="1" s="1"/>
  <c r="MA1822" i="1"/>
  <c r="MB1822" i="1" s="1"/>
  <c r="EE1822" i="1"/>
  <c r="EF1822" i="1" s="1"/>
  <c r="LM1822" i="1"/>
  <c r="LN1822" i="1" s="1"/>
  <c r="AK1822" i="1"/>
  <c r="AL1822" i="1" s="1"/>
  <c r="EM1822" i="1"/>
  <c r="EN1822" i="1" s="1"/>
  <c r="BW1822" i="1"/>
  <c r="BX1822" i="1" s="1"/>
  <c r="DE1822" i="1"/>
  <c r="DF1822" i="1" s="1"/>
  <c r="HG1822" i="1"/>
  <c r="HH1822" i="1" s="1"/>
  <c r="GS1822" i="1"/>
  <c r="GT1822" i="1" s="1"/>
  <c r="HQ1822" i="1"/>
  <c r="HR1822" i="1" s="1"/>
  <c r="HO1822" i="1"/>
  <c r="HP1822" i="1" s="1"/>
  <c r="MC1822" i="1"/>
  <c r="MD1822" i="1" s="1"/>
  <c r="BU1822" i="1"/>
  <c r="BV1822" i="1" s="1"/>
  <c r="CW1822" i="1"/>
  <c r="CX1822" i="1" s="1"/>
  <c r="FC1822" i="1"/>
  <c r="FD1822" i="1" s="1"/>
  <c r="HE1822" i="1"/>
  <c r="HF1822" i="1" s="1"/>
  <c r="FS1822" i="1"/>
  <c r="FT1822" i="1" s="1"/>
  <c r="JU1822" i="1"/>
  <c r="JV1822" i="1" s="1"/>
  <c r="BY1822" i="1"/>
  <c r="BZ1822" i="1" s="1"/>
  <c r="GA1822" i="1"/>
  <c r="GB1822" i="1" s="1"/>
  <c r="KC1822" i="1"/>
  <c r="KD1822" i="1" s="1"/>
  <c r="FM1822" i="1"/>
  <c r="FN1822" i="1" s="1"/>
  <c r="GI1822" i="1"/>
  <c r="GJ1822" i="1" s="1"/>
  <c r="JG1822" i="1"/>
  <c r="JH1822" i="1" s="1"/>
  <c r="HU1822" i="1"/>
  <c r="HV1822" i="1" s="1"/>
  <c r="GQ1822" i="1"/>
  <c r="GR1822" i="1" s="1"/>
  <c r="KS1822" i="1"/>
  <c r="KT1822" i="1" s="1"/>
  <c r="IC1822" i="1"/>
  <c r="ID1822" i="1" s="1"/>
  <c r="JK1822" i="1"/>
  <c r="JL1822" i="1" s="1"/>
  <c r="BO1822" i="1"/>
  <c r="BP1822" i="1" s="1"/>
  <c r="FQ1822" i="1"/>
  <c r="FR1822" i="1" s="1"/>
  <c r="JS1822" i="1"/>
  <c r="JT1822" i="1" s="1"/>
  <c r="KE1822" i="1"/>
  <c r="KF1822" i="1" s="1"/>
  <c r="GK1822" i="1"/>
  <c r="GL1822" i="1" s="1"/>
  <c r="IA1822" i="1"/>
  <c r="IB1822" i="1" s="1"/>
  <c r="IK1822" i="1"/>
  <c r="IL1822" i="1" s="1"/>
  <c r="DU1822" i="1"/>
  <c r="DV1822" i="1" s="1"/>
  <c r="HW1822" i="1"/>
  <c r="HX1822" i="1" s="1"/>
  <c r="LY1822" i="1"/>
  <c r="LZ1822" i="1" s="1"/>
  <c r="EC1822" i="1"/>
  <c r="ED1822" i="1" s="1"/>
  <c r="LK1822" i="1"/>
  <c r="LL1822" i="1" s="1"/>
  <c r="AI1822" i="1"/>
  <c r="CO1822" i="1"/>
  <c r="CP1822" i="1" s="1"/>
  <c r="LG1822" i="1"/>
  <c r="LH1822" i="1" s="1"/>
  <c r="AQ1822" i="1"/>
  <c r="AR1822" i="1" s="1"/>
  <c r="ES1822" i="1"/>
  <c r="ET1822" i="1" s="1"/>
  <c r="KQ1822" i="1"/>
  <c r="KR1822" i="1" s="1"/>
  <c r="AY1822" i="1"/>
  <c r="FA1822" i="1"/>
  <c r="FB1822" i="1" s="1"/>
  <c r="JC1822" i="1"/>
  <c r="JD1822" i="1" s="1"/>
  <c r="DS1822" i="1"/>
  <c r="DT1822" i="1" s="1"/>
  <c r="LA1822" i="1"/>
  <c r="LB1822" i="1" s="1"/>
  <c r="LW1822" i="1"/>
  <c r="LX1822" i="1" s="1"/>
  <c r="EA1822" i="1"/>
  <c r="EB1822" i="1" s="1"/>
  <c r="LE1822" i="1"/>
  <c r="LF1822" i="1" s="1"/>
  <c r="IU1822" i="1"/>
  <c r="IV1822" i="1" s="1"/>
  <c r="CI1822" i="1"/>
  <c r="CJ1822" i="1" s="1"/>
  <c r="FY1822" i="1"/>
  <c r="FZ1822" i="1" s="1"/>
  <c r="KA1822" i="1"/>
  <c r="KB1822" i="1" s="1"/>
  <c r="CE1822" i="1"/>
  <c r="CF1822" i="1" s="1"/>
  <c r="DA1822" i="1"/>
  <c r="DB1822" i="1" s="1"/>
  <c r="KI1822" i="1"/>
  <c r="KJ1822" i="1" s="1"/>
  <c r="FG1822" i="1"/>
  <c r="FH1822" i="1" s="1"/>
  <c r="GO1822" i="1"/>
  <c r="GP1822" i="1" s="1"/>
  <c r="JA1822" i="1"/>
  <c r="JB1822" i="1" s="1"/>
  <c r="CU1822" i="1"/>
  <c r="CV1822" i="1" s="1"/>
  <c r="GW1822" i="1"/>
  <c r="GX1822" i="1" s="1"/>
  <c r="KY1822" i="1"/>
  <c r="KZ1822" i="1" s="1"/>
  <c r="DC1822" i="1"/>
  <c r="DD1822" i="1" s="1"/>
  <c r="IO1822" i="1"/>
  <c r="IP1822" i="1" s="1"/>
  <c r="CC1822" i="1"/>
  <c r="CD1822" i="1" s="1"/>
  <c r="DK1822" i="1"/>
  <c r="DL1822" i="1" s="1"/>
  <c r="LU1822" i="1"/>
  <c r="LV1822" i="1" s="1"/>
  <c r="BE1822" i="1"/>
  <c r="BF1822" i="1" s="1"/>
  <c r="GE1822" i="1"/>
  <c r="GF1822" i="1" s="1"/>
  <c r="KG1822" i="1"/>
  <c r="KH1822" i="1" s="1"/>
  <c r="CK1822" i="1"/>
  <c r="CL1822" i="1" s="1"/>
  <c r="GY1822" i="1"/>
  <c r="GZ1822" i="1" s="1"/>
  <c r="DM1822" i="1"/>
  <c r="DN1822" i="1" s="1"/>
  <c r="ME1822" i="1"/>
  <c r="MF1822" i="1" s="1"/>
  <c r="EI1822" i="1"/>
  <c r="EJ1822" i="1" s="1"/>
  <c r="LQ1822" i="1"/>
  <c r="LR1822" i="1" s="1"/>
  <c r="AO1822" i="1"/>
  <c r="AP1822" i="1" s="1"/>
  <c r="EQ1822" i="1"/>
  <c r="ER1822" i="1" s="1"/>
  <c r="IS1822" i="1"/>
  <c r="IT1822" i="1" s="1"/>
  <c r="AW1822" i="1"/>
  <c r="AX1822" i="1" s="1"/>
  <c r="EY1822" i="1"/>
  <c r="EZ1822" i="1" s="1"/>
  <c r="DY1822" i="1"/>
  <c r="DZ1822" i="1" s="1"/>
  <c r="EK1822" i="1"/>
  <c r="EL1822" i="1" s="1"/>
  <c r="IM1822" i="1"/>
  <c r="IN1822" i="1" s="1"/>
  <c r="JI1822" i="1"/>
  <c r="JJ1822" i="1" s="1"/>
  <c r="BM1822" i="1"/>
  <c r="BN1822" i="1" s="1"/>
  <c r="KU1822" i="1"/>
  <c r="KV1822" i="1" s="1"/>
  <c r="JQ1822" i="1"/>
  <c r="JR1822" i="1" s="1"/>
  <c r="EG1822" i="1"/>
  <c r="EH1822" i="1" s="1"/>
  <c r="II1822" i="1"/>
  <c r="IJ1822" i="1" s="1"/>
  <c r="LO1822" i="1"/>
  <c r="LP1822" i="1" s="1"/>
  <c r="EO1822" i="1"/>
  <c r="EP1822" i="1" s="1"/>
  <c r="IQ1822" i="1"/>
  <c r="IR1822" i="1" s="1"/>
  <c r="BG1822" i="1"/>
  <c r="BH1822" i="1" s="1"/>
  <c r="AS1822" i="1"/>
  <c r="AT1822" i="1" s="1"/>
  <c r="GM1822" i="1"/>
  <c r="GN1822" i="1" s="1"/>
  <c r="KO1822" i="1"/>
  <c r="KP1822" i="1" s="1"/>
  <c r="CS1822" i="1"/>
  <c r="CT1822" i="1" s="1"/>
  <c r="GU1822" i="1"/>
  <c r="GV1822" i="1" s="1"/>
  <c r="BQ1822" i="1"/>
  <c r="BR1822" i="1" s="1"/>
  <c r="EW1822" i="1"/>
  <c r="EX1822" i="1" s="1"/>
  <c r="HC1822" i="1"/>
  <c r="HD1822" i="1" s="1"/>
  <c r="CM1822" i="1"/>
  <c r="CN1822" i="1" s="1"/>
  <c r="DI1822" i="1"/>
  <c r="DJ1822" i="1" s="1"/>
  <c r="HK1822" i="1"/>
  <c r="HL1822" i="1" s="1"/>
  <c r="EU1822" i="1"/>
  <c r="EV1822" i="1" s="1"/>
  <c r="DQ1822" i="1"/>
  <c r="DR1822" i="1" s="1"/>
  <c r="HS1822" i="1"/>
  <c r="HT1822" i="1" s="1"/>
  <c r="JM1822" i="1"/>
  <c r="JN1822" i="1" s="1"/>
  <c r="KK1822" i="1"/>
  <c r="KL1822" i="1" s="1"/>
  <c r="KM1822" i="1"/>
  <c r="KN1822" i="1" s="1"/>
  <c r="CQ1822" i="1"/>
  <c r="CR1822" i="1" s="1"/>
  <c r="FU1822" i="1"/>
  <c r="FV1822" i="1" s="1"/>
  <c r="JY1822" i="1"/>
  <c r="JZ1822" i="1" s="1"/>
  <c r="CY1822" i="1"/>
  <c r="CZ1822" i="1" s="1"/>
  <c r="HA1822" i="1"/>
  <c r="HB1822" i="1" s="1"/>
  <c r="IE1822" i="1"/>
  <c r="IF1822" i="1" s="1"/>
  <c r="AU1822" i="1"/>
  <c r="AV1822" i="1" s="1"/>
  <c r="FI1822" i="1"/>
  <c r="FJ1822" i="1" s="1"/>
  <c r="IY1822" i="1"/>
  <c r="IZ1822" i="1" s="1"/>
  <c r="LI1256" i="1"/>
  <c r="LJ1256" i="1" s="1"/>
  <c r="EC1256" i="1"/>
  <c r="ED1256" i="1" s="1"/>
  <c r="IE1256" i="1"/>
  <c r="IF1256" i="1" s="1"/>
  <c r="AI1256" i="1"/>
  <c r="EK1256" i="1"/>
  <c r="EL1256" i="1" s="1"/>
  <c r="IM1256" i="1"/>
  <c r="IN1256" i="1" s="1"/>
  <c r="AQ1256" i="1"/>
  <c r="AR1256" i="1" s="1"/>
  <c r="EI1256" i="1"/>
  <c r="EJ1256" i="1" s="1"/>
  <c r="IO1256" i="1"/>
  <c r="IP1256" i="1" s="1"/>
  <c r="AY1256" i="1"/>
  <c r="FA1256" i="1"/>
  <c r="FB1256" i="1" s="1"/>
  <c r="JC1256" i="1"/>
  <c r="JD1256" i="1" s="1"/>
  <c r="BG1256" i="1"/>
  <c r="BH1256" i="1" s="1"/>
  <c r="FI1256" i="1"/>
  <c r="FJ1256" i="1" s="1"/>
  <c r="JK1256" i="1"/>
  <c r="JL1256" i="1" s="1"/>
  <c r="BO1256" i="1"/>
  <c r="BP1256" i="1" s="1"/>
  <c r="ES1256" i="1"/>
  <c r="ET1256" i="1" s="1"/>
  <c r="JS1256" i="1"/>
  <c r="JT1256" i="1" s="1"/>
  <c r="DY1256" i="1"/>
  <c r="DZ1256" i="1" s="1"/>
  <c r="FS1256" i="1"/>
  <c r="FT1256" i="1" s="1"/>
  <c r="KA1256" i="1"/>
  <c r="KB1256" i="1" s="1"/>
  <c r="CE1256" i="1"/>
  <c r="CF1256" i="1" s="1"/>
  <c r="GG1256" i="1"/>
  <c r="GH1256" i="1" s="1"/>
  <c r="KI1256" i="1"/>
  <c r="KJ1256" i="1" s="1"/>
  <c r="CM1256" i="1"/>
  <c r="CN1256" i="1" s="1"/>
  <c r="GO1256" i="1"/>
  <c r="GP1256" i="1" s="1"/>
  <c r="KQ1256" i="1"/>
  <c r="KR1256" i="1" s="1"/>
  <c r="GA1256" i="1"/>
  <c r="GB1256" i="1" s="1"/>
  <c r="GW1256" i="1"/>
  <c r="GX1256" i="1" s="1"/>
  <c r="KY1256" i="1"/>
  <c r="KZ1256" i="1" s="1"/>
  <c r="DC1256" i="1"/>
  <c r="DD1256" i="1" s="1"/>
  <c r="GU1256" i="1"/>
  <c r="GV1256" i="1" s="1"/>
  <c r="LG1256" i="1"/>
  <c r="LH1256" i="1" s="1"/>
  <c r="DK1256" i="1"/>
  <c r="DL1256" i="1" s="1"/>
  <c r="HM1256" i="1"/>
  <c r="HN1256" i="1" s="1"/>
  <c r="CW1256" i="1"/>
  <c r="CX1256" i="1" s="1"/>
  <c r="DS1256" i="1"/>
  <c r="DT1256" i="1" s="1"/>
  <c r="HU1256" i="1"/>
  <c r="HV1256" i="1" s="1"/>
  <c r="LQ1256" i="1"/>
  <c r="LR1256" i="1" s="1"/>
  <c r="EA1256" i="1"/>
  <c r="EB1256" i="1" s="1"/>
  <c r="IC1256" i="1"/>
  <c r="ID1256" i="1" s="1"/>
  <c r="ME1256" i="1"/>
  <c r="MF1256" i="1" s="1"/>
  <c r="JQ1256" i="1"/>
  <c r="JR1256" i="1" s="1"/>
  <c r="IK1256" i="1"/>
  <c r="IL1256" i="1" s="1"/>
  <c r="AO1256" i="1"/>
  <c r="AP1256" i="1" s="1"/>
  <c r="EQ1256" i="1"/>
  <c r="ER1256" i="1" s="1"/>
  <c r="LY1256" i="1"/>
  <c r="LZ1256" i="1" s="1"/>
  <c r="AW1256" i="1"/>
  <c r="AX1256" i="1" s="1"/>
  <c r="EY1256" i="1"/>
  <c r="EZ1256" i="1" s="1"/>
  <c r="FU1256" i="1"/>
  <c r="FV1256" i="1" s="1"/>
  <c r="BE1256" i="1"/>
  <c r="BF1256" i="1" s="1"/>
  <c r="FG1256" i="1"/>
  <c r="FH1256" i="1" s="1"/>
  <c r="JI1256" i="1"/>
  <c r="JJ1256" i="1" s="1"/>
  <c r="BM1256" i="1"/>
  <c r="BN1256" i="1" s="1"/>
  <c r="IU1256" i="1"/>
  <c r="IV1256" i="1" s="1"/>
  <c r="JG1256" i="1"/>
  <c r="JH1256" i="1" s="1"/>
  <c r="BU1256" i="1"/>
  <c r="BV1256" i="1" s="1"/>
  <c r="FQ1256" i="1"/>
  <c r="FR1256" i="1" s="1"/>
  <c r="JY1256" i="1"/>
  <c r="JZ1256" i="1" s="1"/>
  <c r="CC1256" i="1"/>
  <c r="CD1256" i="1" s="1"/>
  <c r="GE1256" i="1"/>
  <c r="GF1256" i="1" s="1"/>
  <c r="KG1256" i="1"/>
  <c r="KH1256" i="1" s="1"/>
  <c r="CK1256" i="1"/>
  <c r="CL1256" i="1" s="1"/>
  <c r="GM1256" i="1"/>
  <c r="GN1256" i="1" s="1"/>
  <c r="KO1256" i="1"/>
  <c r="KP1256" i="1" s="1"/>
  <c r="FY1256" i="1"/>
  <c r="FZ1256" i="1" s="1"/>
  <c r="GK1256" i="1"/>
  <c r="GL1256" i="1" s="1"/>
  <c r="KW1256" i="1"/>
  <c r="KX1256" i="1" s="1"/>
  <c r="CU1256" i="1"/>
  <c r="CV1256" i="1" s="1"/>
  <c r="HC1256" i="1"/>
  <c r="HD1256" i="1" s="1"/>
  <c r="LE1256" i="1"/>
  <c r="LF1256" i="1" s="1"/>
  <c r="DI1256" i="1"/>
  <c r="DJ1256" i="1" s="1"/>
  <c r="HK1256" i="1"/>
  <c r="HL1256" i="1" s="1"/>
  <c r="LM1256" i="1"/>
  <c r="LN1256" i="1" s="1"/>
  <c r="DQ1256" i="1"/>
  <c r="DR1256" i="1" s="1"/>
  <c r="HS1256" i="1"/>
  <c r="HT1256" i="1" s="1"/>
  <c r="LO1256" i="1"/>
  <c r="LP1256" i="1" s="1"/>
  <c r="LS1256" i="1"/>
  <c r="LT1256" i="1" s="1"/>
  <c r="IA1256" i="1"/>
  <c r="IB1256" i="1" s="1"/>
  <c r="MC1256" i="1"/>
  <c r="MD1256" i="1" s="1"/>
  <c r="EG1256" i="1"/>
  <c r="EH1256" i="1" s="1"/>
  <c r="II1256" i="1"/>
  <c r="IJ1256" i="1" s="1"/>
  <c r="AM1256" i="1"/>
  <c r="AN1256" i="1" s="1"/>
  <c r="EO1256" i="1"/>
  <c r="EP1256" i="1" s="1"/>
  <c r="LW1256" i="1"/>
  <c r="LX1256" i="1" s="1"/>
  <c r="AU1256" i="1"/>
  <c r="AV1256" i="1" s="1"/>
  <c r="EW1256" i="1"/>
  <c r="EX1256" i="1" s="1"/>
  <c r="IS1256" i="1"/>
  <c r="IT1256" i="1" s="1"/>
  <c r="BC1256" i="1"/>
  <c r="BD1256" i="1" s="1"/>
  <c r="FE1256" i="1"/>
  <c r="FF1256" i="1" s="1"/>
  <c r="IW1256" i="1"/>
  <c r="IX1256" i="1" s="1"/>
  <c r="BK1256" i="1"/>
  <c r="BL1256" i="1" s="1"/>
  <c r="FM1256" i="1"/>
  <c r="FN1256" i="1" s="1"/>
  <c r="JO1256" i="1"/>
  <c r="JP1256" i="1" s="1"/>
  <c r="BS1256" i="1"/>
  <c r="BT1256" i="1" s="1"/>
  <c r="JA1256" i="1"/>
  <c r="JB1256" i="1" s="1"/>
  <c r="JW1256" i="1"/>
  <c r="JX1256" i="1" s="1"/>
  <c r="CA1256" i="1"/>
  <c r="CB1256" i="1" s="1"/>
  <c r="GC1256" i="1"/>
  <c r="GD1256" i="1" s="1"/>
  <c r="KE1256" i="1"/>
  <c r="KF1256" i="1" s="1"/>
  <c r="CI1256" i="1"/>
  <c r="CJ1256" i="1" s="1"/>
  <c r="CG1256" i="1"/>
  <c r="CH1256" i="1" s="1"/>
  <c r="KM1256" i="1"/>
  <c r="KN1256" i="1" s="1"/>
  <c r="FW1256" i="1"/>
  <c r="FX1256" i="1" s="1"/>
  <c r="GS1256" i="1"/>
  <c r="GT1256" i="1" s="1"/>
  <c r="KU1256" i="1"/>
  <c r="KV1256" i="1" s="1"/>
  <c r="CS1256" i="1"/>
  <c r="CT1256" i="1" s="1"/>
  <c r="HA1256" i="1"/>
  <c r="HB1256" i="1" s="1"/>
  <c r="LC1256" i="1"/>
  <c r="LD1256" i="1" s="1"/>
  <c r="DG1256" i="1"/>
  <c r="DH1256" i="1" s="1"/>
  <c r="HI1256" i="1"/>
  <c r="HJ1256" i="1" s="1"/>
  <c r="LK1256" i="1"/>
  <c r="LL1256" i="1" s="1"/>
  <c r="DO1256" i="1"/>
  <c r="DP1256" i="1" s="1"/>
  <c r="HQ1256" i="1"/>
  <c r="HR1256" i="1" s="1"/>
  <c r="DA1256" i="1"/>
  <c r="DB1256" i="1" s="1"/>
  <c r="DW1256" i="1"/>
  <c r="DX1256" i="1" s="1"/>
  <c r="HY1256" i="1"/>
  <c r="HZ1256" i="1" s="1"/>
  <c r="MA1256" i="1"/>
  <c r="MB1256" i="1" s="1"/>
  <c r="EE1256" i="1"/>
  <c r="EF1256" i="1" s="1"/>
  <c r="IG1256" i="1"/>
  <c r="IH1256" i="1" s="1"/>
  <c r="AK1256" i="1"/>
  <c r="AL1256" i="1" s="1"/>
  <c r="EM1256" i="1"/>
  <c r="EN1256" i="1" s="1"/>
  <c r="LU1256" i="1"/>
  <c r="LV1256" i="1" s="1"/>
  <c r="AS1256" i="1"/>
  <c r="AT1256" i="1" s="1"/>
  <c r="EU1256" i="1"/>
  <c r="EV1256" i="1" s="1"/>
  <c r="IQ1256" i="1"/>
  <c r="IR1256" i="1" s="1"/>
  <c r="BA1256" i="1"/>
  <c r="BB1256" i="1" s="1"/>
  <c r="FC1256" i="1"/>
  <c r="FD1256" i="1" s="1"/>
  <c r="JE1256" i="1"/>
  <c r="JF1256" i="1" s="1"/>
  <c r="BI1256" i="1"/>
  <c r="FK1256" i="1"/>
  <c r="FL1256" i="1" s="1"/>
  <c r="JM1256" i="1"/>
  <c r="JN1256" i="1" s="1"/>
  <c r="BQ1256" i="1"/>
  <c r="BR1256" i="1" s="1"/>
  <c r="IY1256" i="1"/>
  <c r="IZ1256" i="1" s="1"/>
  <c r="JU1256" i="1"/>
  <c r="JV1256" i="1" s="1"/>
  <c r="BY1256" i="1"/>
  <c r="BZ1256" i="1" s="1"/>
  <c r="FO1256" i="1"/>
  <c r="FP1256" i="1" s="1"/>
  <c r="KC1256" i="1"/>
  <c r="KD1256" i="1" s="1"/>
  <c r="BW1256" i="1"/>
  <c r="BX1256" i="1" s="1"/>
  <c r="GI1256" i="1"/>
  <c r="GJ1256" i="1" s="1"/>
  <c r="KK1256" i="1"/>
  <c r="KL1256" i="1" s="1"/>
  <c r="CO1256" i="1"/>
  <c r="CP1256" i="1" s="1"/>
  <c r="GQ1256" i="1"/>
  <c r="GR1256" i="1" s="1"/>
  <c r="KS1256" i="1"/>
  <c r="KT1256" i="1" s="1"/>
  <c r="CQ1256" i="1"/>
  <c r="CR1256" i="1" s="1"/>
  <c r="GY1256" i="1"/>
  <c r="GZ1256" i="1" s="1"/>
  <c r="LA1256" i="1"/>
  <c r="LB1256" i="1" s="1"/>
  <c r="DE1256" i="1"/>
  <c r="DF1256" i="1" s="1"/>
  <c r="HG1256" i="1"/>
  <c r="HH1256" i="1" s="1"/>
  <c r="HE1256" i="1"/>
  <c r="HF1256" i="1" s="1"/>
  <c r="DM1256" i="1"/>
  <c r="DN1256" i="1" s="1"/>
  <c r="HO1256" i="1"/>
  <c r="HP1256" i="1" s="1"/>
  <c r="CY1256" i="1"/>
  <c r="CZ1256" i="1" s="1"/>
  <c r="DU1256" i="1"/>
  <c r="DV1256" i="1" s="1"/>
  <c r="HW1256" i="1"/>
  <c r="HX1256" i="1" s="1"/>
  <c r="AB1693" i="1"/>
  <c r="GS2671" i="1"/>
  <c r="GT2671" i="1" s="1"/>
  <c r="CC2671" i="1"/>
  <c r="CD2671" i="1" s="1"/>
  <c r="KG2671" i="1"/>
  <c r="KH2671" i="1" s="1"/>
  <c r="CK2671" i="1"/>
  <c r="CL2671" i="1" s="1"/>
  <c r="GM2671" i="1"/>
  <c r="GN2671" i="1" s="1"/>
  <c r="KO2671" i="1"/>
  <c r="KP2671" i="1" s="1"/>
  <c r="CS2671" i="1"/>
  <c r="CT2671" i="1" s="1"/>
  <c r="FK2671" i="1"/>
  <c r="FL2671" i="1" s="1"/>
  <c r="FI2671" i="1"/>
  <c r="FJ2671" i="1" s="1"/>
  <c r="DA2671" i="1"/>
  <c r="DB2671" i="1" s="1"/>
  <c r="LC2671" i="1"/>
  <c r="LD2671" i="1" s="1"/>
  <c r="LE2671" i="1"/>
  <c r="LF2671" i="1" s="1"/>
  <c r="DI2671" i="1"/>
  <c r="DJ2671" i="1" s="1"/>
  <c r="HK2671" i="1"/>
  <c r="HL2671" i="1" s="1"/>
  <c r="LM2671" i="1"/>
  <c r="LN2671" i="1" s="1"/>
  <c r="DQ2671" i="1"/>
  <c r="DR2671" i="1" s="1"/>
  <c r="AI2671" i="1"/>
  <c r="LU2671" i="1"/>
  <c r="LV2671" i="1" s="1"/>
  <c r="DY2671" i="1"/>
  <c r="DZ2671" i="1" s="1"/>
  <c r="IA2671" i="1"/>
  <c r="IB2671" i="1" s="1"/>
  <c r="MC2671" i="1"/>
  <c r="MD2671" i="1" s="1"/>
  <c r="KQ2671" i="1"/>
  <c r="KR2671" i="1" s="1"/>
  <c r="II2671" i="1"/>
  <c r="IJ2671" i="1" s="1"/>
  <c r="FC2671" i="1"/>
  <c r="FD2671" i="1" s="1"/>
  <c r="EO2671" i="1"/>
  <c r="EP2671" i="1" s="1"/>
  <c r="AS2671" i="1"/>
  <c r="AT2671" i="1" s="1"/>
  <c r="HS2671" i="1"/>
  <c r="HT2671" i="1" s="1"/>
  <c r="EW2671" i="1"/>
  <c r="EX2671" i="1" s="1"/>
  <c r="IY2671" i="1"/>
  <c r="IZ2671" i="1" s="1"/>
  <c r="BC2671" i="1"/>
  <c r="BD2671" i="1" s="1"/>
  <c r="FE2671" i="1"/>
  <c r="FF2671" i="1" s="1"/>
  <c r="JG2671" i="1"/>
  <c r="JH2671" i="1" s="1"/>
  <c r="BK2671" i="1"/>
  <c r="BL2671" i="1" s="1"/>
  <c r="FM2671" i="1"/>
  <c r="FN2671" i="1" s="1"/>
  <c r="GI2671" i="1"/>
  <c r="GJ2671" i="1" s="1"/>
  <c r="IE2671" i="1"/>
  <c r="IF2671" i="1" s="1"/>
  <c r="ME2671" i="1"/>
  <c r="MF2671" i="1" s="1"/>
  <c r="JW2671" i="1"/>
  <c r="JX2671" i="1" s="1"/>
  <c r="GA2671" i="1"/>
  <c r="GB2671" i="1" s="1"/>
  <c r="GC2671" i="1"/>
  <c r="GD2671" i="1" s="1"/>
  <c r="KE2671" i="1"/>
  <c r="KF2671" i="1" s="1"/>
  <c r="CI2671" i="1"/>
  <c r="CJ2671" i="1" s="1"/>
  <c r="GK2671" i="1"/>
  <c r="GL2671" i="1" s="1"/>
  <c r="BG2671" i="1"/>
  <c r="BH2671" i="1" s="1"/>
  <c r="IQ2671" i="1"/>
  <c r="IR2671" i="1" s="1"/>
  <c r="LI2671" i="1"/>
  <c r="LJ2671" i="1" s="1"/>
  <c r="BA2671" i="1"/>
  <c r="BB2671" i="1" s="1"/>
  <c r="CY2671" i="1"/>
  <c r="CZ2671" i="1" s="1"/>
  <c r="HA2671" i="1"/>
  <c r="HB2671" i="1" s="1"/>
  <c r="FO2671" i="1"/>
  <c r="FP2671" i="1" s="1"/>
  <c r="DG2671" i="1"/>
  <c r="DH2671" i="1" s="1"/>
  <c r="FU2671" i="1"/>
  <c r="FV2671" i="1" s="1"/>
  <c r="BS2671" i="1"/>
  <c r="BT2671" i="1" s="1"/>
  <c r="HO2671" i="1"/>
  <c r="HP2671" i="1" s="1"/>
  <c r="HQ2671" i="1"/>
  <c r="HR2671" i="1" s="1"/>
  <c r="LS2671" i="1"/>
  <c r="LT2671" i="1" s="1"/>
  <c r="DW2671" i="1"/>
  <c r="DX2671" i="1" s="1"/>
  <c r="HY2671" i="1"/>
  <c r="HZ2671" i="1" s="1"/>
  <c r="MA2671" i="1"/>
  <c r="MB2671" i="1" s="1"/>
  <c r="EE2671" i="1"/>
  <c r="EF2671" i="1" s="1"/>
  <c r="IG2671" i="1"/>
  <c r="IH2671" i="1" s="1"/>
  <c r="AK2671" i="1"/>
  <c r="AL2671" i="1" s="1"/>
  <c r="JO2671" i="1"/>
  <c r="JP2671" i="1" s="1"/>
  <c r="IO2671" i="1"/>
  <c r="IP2671" i="1" s="1"/>
  <c r="HC2671" i="1"/>
  <c r="HD2671" i="1" s="1"/>
  <c r="EU2671" i="1"/>
  <c r="EV2671" i="1" s="1"/>
  <c r="CG2671" i="1"/>
  <c r="CH2671" i="1" s="1"/>
  <c r="FQ2671" i="1"/>
  <c r="FR2671" i="1" s="1"/>
  <c r="KY2671" i="1"/>
  <c r="KZ2671" i="1" s="1"/>
  <c r="JE2671" i="1"/>
  <c r="JF2671" i="1" s="1"/>
  <c r="BI2671" i="1"/>
  <c r="KA2671" i="1"/>
  <c r="KB2671" i="1" s="1"/>
  <c r="JM2671" i="1"/>
  <c r="JN2671" i="1" s="1"/>
  <c r="BQ2671" i="1"/>
  <c r="BR2671" i="1" s="1"/>
  <c r="FS2671" i="1"/>
  <c r="FT2671" i="1" s="1"/>
  <c r="JU2671" i="1"/>
  <c r="JV2671" i="1" s="1"/>
  <c r="BY2671" i="1"/>
  <c r="BZ2671" i="1" s="1"/>
  <c r="AM2671" i="1"/>
  <c r="AN2671" i="1" s="1"/>
  <c r="KC2671" i="1"/>
  <c r="KD2671" i="1" s="1"/>
  <c r="LK2671" i="1"/>
  <c r="LL2671" i="1" s="1"/>
  <c r="KM2671" i="1"/>
  <c r="KN2671" i="1" s="1"/>
  <c r="CM2671" i="1"/>
  <c r="CN2671" i="1" s="1"/>
  <c r="CO2671" i="1"/>
  <c r="CP2671" i="1" s="1"/>
  <c r="GQ2671" i="1"/>
  <c r="GR2671" i="1" s="1"/>
  <c r="KS2671" i="1"/>
  <c r="KT2671" i="1" s="1"/>
  <c r="CW2671" i="1"/>
  <c r="CX2671" i="1" s="1"/>
  <c r="GY2671" i="1"/>
  <c r="GZ2671" i="1" s="1"/>
  <c r="LA2671" i="1"/>
  <c r="LB2671" i="1" s="1"/>
  <c r="DE2671" i="1"/>
  <c r="DF2671" i="1" s="1"/>
  <c r="HG2671" i="1"/>
  <c r="HH2671" i="1" s="1"/>
  <c r="BO2671" i="1"/>
  <c r="BP2671" i="1" s="1"/>
  <c r="ES2671" i="1"/>
  <c r="ET2671" i="1" s="1"/>
  <c r="IU2671" i="1"/>
  <c r="IV2671" i="1" s="1"/>
  <c r="HI2671" i="1"/>
  <c r="HJ2671" i="1" s="1"/>
  <c r="FA2671" i="1"/>
  <c r="FB2671" i="1" s="1"/>
  <c r="JC2671" i="1"/>
  <c r="JD2671" i="1" s="1"/>
  <c r="CQ2671" i="1"/>
  <c r="CR2671" i="1" s="1"/>
  <c r="JI2671" i="1"/>
  <c r="JJ2671" i="1" s="1"/>
  <c r="JK2671" i="1"/>
  <c r="JL2671" i="1" s="1"/>
  <c r="GE2671" i="1"/>
  <c r="GF2671" i="1" s="1"/>
  <c r="HU2671" i="1"/>
  <c r="HV2671" i="1" s="1"/>
  <c r="JS2671" i="1"/>
  <c r="JT2671" i="1" s="1"/>
  <c r="BW2671" i="1"/>
  <c r="BX2671" i="1" s="1"/>
  <c r="FY2671" i="1"/>
  <c r="FZ2671" i="1" s="1"/>
  <c r="LW2671" i="1"/>
  <c r="LX2671" i="1" s="1"/>
  <c r="DC2671" i="1"/>
  <c r="DD2671" i="1" s="1"/>
  <c r="GG2671" i="1"/>
  <c r="GH2671" i="1" s="1"/>
  <c r="KI2671" i="1"/>
  <c r="KJ2671" i="1" s="1"/>
  <c r="IW2671" i="1"/>
  <c r="IX2671" i="1" s="1"/>
  <c r="GO2671" i="1"/>
  <c r="GP2671" i="1" s="1"/>
  <c r="AU2671" i="1"/>
  <c r="AV2671" i="1" s="1"/>
  <c r="CU2671" i="1"/>
  <c r="CV2671" i="1" s="1"/>
  <c r="GW2671" i="1"/>
  <c r="GX2671" i="1" s="1"/>
  <c r="GU2671" i="1"/>
  <c r="GV2671" i="1" s="1"/>
  <c r="DO2671" i="1"/>
  <c r="DP2671" i="1" s="1"/>
  <c r="HE2671" i="1"/>
  <c r="HF2671" i="1" s="1"/>
  <c r="LG2671" i="1"/>
  <c r="LH2671" i="1" s="1"/>
  <c r="DK2671" i="1"/>
  <c r="DL2671" i="1" s="1"/>
  <c r="HM2671" i="1"/>
  <c r="HN2671" i="1" s="1"/>
  <c r="LO2671" i="1"/>
  <c r="LP2671" i="1" s="1"/>
  <c r="DS2671" i="1"/>
  <c r="DT2671" i="1" s="1"/>
  <c r="KW2671" i="1"/>
  <c r="KX2671" i="1" s="1"/>
  <c r="KU2671" i="1"/>
  <c r="KV2671" i="1" s="1"/>
  <c r="KK2671" i="1"/>
  <c r="KL2671" i="1" s="1"/>
  <c r="IC2671" i="1"/>
  <c r="ID2671" i="1" s="1"/>
  <c r="EG2671" i="1"/>
  <c r="EH2671" i="1" s="1"/>
  <c r="EI2671" i="1"/>
  <c r="EJ2671" i="1" s="1"/>
  <c r="IK2671" i="1"/>
  <c r="IL2671" i="1" s="1"/>
  <c r="AO2671" i="1"/>
  <c r="AP2671" i="1" s="1"/>
  <c r="EQ2671" i="1"/>
  <c r="ER2671" i="1" s="1"/>
  <c r="IS2671" i="1"/>
  <c r="IT2671" i="1" s="1"/>
  <c r="AW2671" i="1"/>
  <c r="AX2671" i="1" s="1"/>
  <c r="EM2671" i="1"/>
  <c r="EN2671" i="1" s="1"/>
  <c r="JA2671" i="1"/>
  <c r="JB2671" i="1" s="1"/>
  <c r="BE2671" i="1"/>
  <c r="BF2671" i="1" s="1"/>
  <c r="FG2671" i="1"/>
  <c r="FH2671" i="1" s="1"/>
  <c r="DU2671" i="1"/>
  <c r="DV2671" i="1" s="1"/>
  <c r="BM2671" i="1"/>
  <c r="BN2671" i="1" s="1"/>
  <c r="EA2671" i="1"/>
  <c r="EB2671" i="1" s="1"/>
  <c r="JQ2671" i="1"/>
  <c r="JR2671" i="1" s="1"/>
  <c r="BU2671" i="1"/>
  <c r="BV2671" i="1" s="1"/>
  <c r="EY2671" i="1"/>
  <c r="EZ2671" i="1" s="1"/>
  <c r="JY2671" i="1"/>
  <c r="JZ2671" i="1" s="1"/>
  <c r="LY2671" i="1"/>
  <c r="LZ2671" i="1" s="1"/>
  <c r="EC2671" i="1"/>
  <c r="ED2671" i="1" s="1"/>
  <c r="FW2671" i="1"/>
  <c r="FX2671" i="1" s="1"/>
  <c r="CE2671" i="1"/>
  <c r="CF2671" i="1" s="1"/>
  <c r="EK2671" i="1"/>
  <c r="EL2671" i="1" s="1"/>
  <c r="IM2671" i="1"/>
  <c r="IN2671" i="1" s="1"/>
  <c r="AQ2671" i="1"/>
  <c r="AR2671" i="1" s="1"/>
  <c r="DM2671" i="1"/>
  <c r="DN2671" i="1" s="1"/>
  <c r="CA2671" i="1"/>
  <c r="CB2671" i="1" s="1"/>
  <c r="LQ2671" i="1"/>
  <c r="LR2671" i="1" s="1"/>
  <c r="AY2671" i="1"/>
  <c r="HW2671" i="1"/>
  <c r="HX2671" i="1" s="1"/>
  <c r="AB1034" i="1"/>
  <c r="AB2150" i="1"/>
  <c r="AB1777" i="1"/>
  <c r="EW2529" i="1"/>
  <c r="EX2529" i="1" s="1"/>
  <c r="IY2529" i="1"/>
  <c r="IZ2529" i="1" s="1"/>
  <c r="BC2529" i="1"/>
  <c r="BD2529" i="1" s="1"/>
  <c r="FE2529" i="1"/>
  <c r="FF2529" i="1" s="1"/>
  <c r="CU2529" i="1"/>
  <c r="CV2529" i="1" s="1"/>
  <c r="CI2529" i="1"/>
  <c r="CJ2529" i="1" s="1"/>
  <c r="DG2529" i="1"/>
  <c r="DH2529" i="1" s="1"/>
  <c r="JO2529" i="1"/>
  <c r="JP2529" i="1" s="1"/>
  <c r="BS2529" i="1"/>
  <c r="BT2529" i="1" s="1"/>
  <c r="FU2529" i="1"/>
  <c r="FV2529" i="1" s="1"/>
  <c r="JW2529" i="1"/>
  <c r="JX2529" i="1" s="1"/>
  <c r="CA2529" i="1"/>
  <c r="CB2529" i="1" s="1"/>
  <c r="GC2529" i="1"/>
  <c r="GD2529" i="1" s="1"/>
  <c r="FO2529" i="1"/>
  <c r="FP2529" i="1" s="1"/>
  <c r="FC2529" i="1"/>
  <c r="FD2529" i="1" s="1"/>
  <c r="GA2529" i="1"/>
  <c r="GB2529" i="1" s="1"/>
  <c r="KM2529" i="1"/>
  <c r="KN2529" i="1" s="1"/>
  <c r="CQ2529" i="1"/>
  <c r="CR2529" i="1" s="1"/>
  <c r="GS2529" i="1"/>
  <c r="GT2529" i="1" s="1"/>
  <c r="KU2529" i="1"/>
  <c r="KV2529" i="1" s="1"/>
  <c r="CY2529" i="1"/>
  <c r="CZ2529" i="1" s="1"/>
  <c r="HA2529" i="1"/>
  <c r="HB2529" i="1" s="1"/>
  <c r="II2529" i="1"/>
  <c r="IJ2529" i="1" s="1"/>
  <c r="HW2529" i="1"/>
  <c r="HX2529" i="1" s="1"/>
  <c r="IU2529" i="1"/>
  <c r="IV2529" i="1" s="1"/>
  <c r="LK2529" i="1"/>
  <c r="LL2529" i="1" s="1"/>
  <c r="DO2529" i="1"/>
  <c r="DP2529" i="1" s="1"/>
  <c r="HQ2529" i="1"/>
  <c r="HR2529" i="1" s="1"/>
  <c r="LS2529" i="1"/>
  <c r="LT2529" i="1" s="1"/>
  <c r="DW2529" i="1"/>
  <c r="DX2529" i="1" s="1"/>
  <c r="HY2529" i="1"/>
  <c r="HZ2529" i="1" s="1"/>
  <c r="LC2529" i="1"/>
  <c r="LD2529" i="1" s="1"/>
  <c r="KQ2529" i="1"/>
  <c r="KR2529" i="1" s="1"/>
  <c r="LO2529" i="1"/>
  <c r="LP2529" i="1" s="1"/>
  <c r="LM2529" i="1"/>
  <c r="LN2529" i="1" s="1"/>
  <c r="EM2529" i="1"/>
  <c r="EN2529" i="1" s="1"/>
  <c r="IO2529" i="1"/>
  <c r="IP2529" i="1" s="1"/>
  <c r="AS2529" i="1"/>
  <c r="AT2529" i="1" s="1"/>
  <c r="EU2529" i="1"/>
  <c r="EV2529" i="1" s="1"/>
  <c r="IW2529" i="1"/>
  <c r="IX2529" i="1" s="1"/>
  <c r="BA2529" i="1"/>
  <c r="BB2529" i="1" s="1"/>
  <c r="BI2529" i="1"/>
  <c r="CG2529" i="1"/>
  <c r="CH2529" i="1" s="1"/>
  <c r="BU2529" i="1"/>
  <c r="BV2529" i="1" s="1"/>
  <c r="FK2529" i="1"/>
  <c r="FL2529" i="1" s="1"/>
  <c r="JM2529" i="1"/>
  <c r="JN2529" i="1" s="1"/>
  <c r="BQ2529" i="1"/>
  <c r="BR2529" i="1" s="1"/>
  <c r="FS2529" i="1"/>
  <c r="FT2529" i="1" s="1"/>
  <c r="JU2529" i="1"/>
  <c r="JV2529" i="1" s="1"/>
  <c r="BY2529" i="1"/>
  <c r="BZ2529" i="1" s="1"/>
  <c r="EC2529" i="1"/>
  <c r="ED2529" i="1" s="1"/>
  <c r="FA2529" i="1"/>
  <c r="FB2529" i="1" s="1"/>
  <c r="EO2529" i="1"/>
  <c r="EP2529" i="1" s="1"/>
  <c r="GI2529" i="1"/>
  <c r="GJ2529" i="1" s="1"/>
  <c r="KK2529" i="1"/>
  <c r="KL2529" i="1" s="1"/>
  <c r="CO2529" i="1"/>
  <c r="CP2529" i="1" s="1"/>
  <c r="GQ2529" i="1"/>
  <c r="GR2529" i="1" s="1"/>
  <c r="KS2529" i="1"/>
  <c r="KT2529" i="1" s="1"/>
  <c r="CW2529" i="1"/>
  <c r="CX2529" i="1" s="1"/>
  <c r="GW2529" i="1"/>
  <c r="GX2529" i="1" s="1"/>
  <c r="HU2529" i="1"/>
  <c r="HV2529" i="1" s="1"/>
  <c r="HI2529" i="1"/>
  <c r="HJ2529" i="1" s="1"/>
  <c r="HG2529" i="1"/>
  <c r="HH2529" i="1" s="1"/>
  <c r="LI2529" i="1"/>
  <c r="LJ2529" i="1" s="1"/>
  <c r="DM2529" i="1"/>
  <c r="DN2529" i="1" s="1"/>
  <c r="HO2529" i="1"/>
  <c r="HP2529" i="1" s="1"/>
  <c r="LQ2529" i="1"/>
  <c r="LR2529" i="1" s="1"/>
  <c r="DU2529" i="1"/>
  <c r="DV2529" i="1" s="1"/>
  <c r="JQ2529" i="1"/>
  <c r="JR2529" i="1" s="1"/>
  <c r="KO2529" i="1"/>
  <c r="KP2529" i="1" s="1"/>
  <c r="KC2529" i="1"/>
  <c r="KD2529" i="1" s="1"/>
  <c r="IE2529" i="1"/>
  <c r="IF2529" i="1" s="1"/>
  <c r="AI2529" i="1"/>
  <c r="EK2529" i="1"/>
  <c r="EL2529" i="1" s="1"/>
  <c r="IM2529" i="1"/>
  <c r="IN2529" i="1" s="1"/>
  <c r="AQ2529" i="1"/>
  <c r="AR2529" i="1" s="1"/>
  <c r="ES2529" i="1"/>
  <c r="ET2529" i="1" s="1"/>
  <c r="BK2529" i="1"/>
  <c r="BL2529" i="1" s="1"/>
  <c r="AY2529" i="1"/>
  <c r="BW2529" i="1"/>
  <c r="BX2529" i="1" s="1"/>
  <c r="JC2529" i="1"/>
  <c r="JD2529" i="1" s="1"/>
  <c r="BG2529" i="1"/>
  <c r="BH2529" i="1" s="1"/>
  <c r="FI2529" i="1"/>
  <c r="FJ2529" i="1" s="1"/>
  <c r="JK2529" i="1"/>
  <c r="JL2529" i="1" s="1"/>
  <c r="BO2529" i="1"/>
  <c r="BP2529" i="1" s="1"/>
  <c r="FQ2529" i="1"/>
  <c r="FR2529" i="1" s="1"/>
  <c r="EE2529" i="1"/>
  <c r="EF2529" i="1" s="1"/>
  <c r="DS2529" i="1"/>
  <c r="DT2529" i="1" s="1"/>
  <c r="EQ2529" i="1"/>
  <c r="ER2529" i="1" s="1"/>
  <c r="KA2529" i="1"/>
  <c r="KB2529" i="1" s="1"/>
  <c r="HM2529" i="1"/>
  <c r="HN2529" i="1" s="1"/>
  <c r="JS2529" i="1"/>
  <c r="JT2529" i="1" s="1"/>
  <c r="JG2529" i="1"/>
  <c r="JH2529" i="1" s="1"/>
  <c r="KE2529" i="1"/>
  <c r="KF2529" i="1" s="1"/>
  <c r="LW2529" i="1"/>
  <c r="LX2529" i="1" s="1"/>
  <c r="EA2529" i="1"/>
  <c r="EB2529" i="1" s="1"/>
  <c r="IC2529" i="1"/>
  <c r="ID2529" i="1" s="1"/>
  <c r="ME2529" i="1"/>
  <c r="MF2529" i="1" s="1"/>
  <c r="EI2529" i="1"/>
  <c r="EJ2529" i="1" s="1"/>
  <c r="IK2529" i="1"/>
  <c r="IL2529" i="1" s="1"/>
  <c r="AO2529" i="1"/>
  <c r="AP2529" i="1" s="1"/>
  <c r="MA2529" i="1"/>
  <c r="MB2529" i="1" s="1"/>
  <c r="AW2529" i="1"/>
  <c r="AX2529" i="1" s="1"/>
  <c r="AK2529" i="1"/>
  <c r="AL2529" i="1" s="1"/>
  <c r="EY2529" i="1"/>
  <c r="EZ2529" i="1" s="1"/>
  <c r="JA2529" i="1"/>
  <c r="JB2529" i="1" s="1"/>
  <c r="BE2529" i="1"/>
  <c r="BF2529" i="1" s="1"/>
  <c r="FG2529" i="1"/>
  <c r="FH2529" i="1" s="1"/>
  <c r="JI2529" i="1"/>
  <c r="JJ2529" i="1" s="1"/>
  <c r="BM2529" i="1"/>
  <c r="BN2529" i="1" s="1"/>
  <c r="CS2529" i="1"/>
  <c r="CT2529" i="1" s="1"/>
  <c r="DQ2529" i="1"/>
  <c r="DR2529" i="1" s="1"/>
  <c r="DE2529" i="1"/>
  <c r="DF2529" i="1" s="1"/>
  <c r="FW2529" i="1"/>
  <c r="FX2529" i="1" s="1"/>
  <c r="JY2529" i="1"/>
  <c r="JZ2529" i="1" s="1"/>
  <c r="CC2529" i="1"/>
  <c r="CD2529" i="1" s="1"/>
  <c r="GE2529" i="1"/>
  <c r="GF2529" i="1" s="1"/>
  <c r="KG2529" i="1"/>
  <c r="KH2529" i="1" s="1"/>
  <c r="CK2529" i="1"/>
  <c r="CL2529" i="1" s="1"/>
  <c r="FM2529" i="1"/>
  <c r="FN2529" i="1" s="1"/>
  <c r="GK2529" i="1"/>
  <c r="GL2529" i="1" s="1"/>
  <c r="FY2529" i="1"/>
  <c r="FZ2529" i="1" s="1"/>
  <c r="GU2529" i="1"/>
  <c r="GV2529" i="1" s="1"/>
  <c r="KW2529" i="1"/>
  <c r="KX2529" i="1" s="1"/>
  <c r="DA2529" i="1"/>
  <c r="DB2529" i="1" s="1"/>
  <c r="HC2529" i="1"/>
  <c r="HD2529" i="1" s="1"/>
  <c r="LE2529" i="1"/>
  <c r="LF2529" i="1" s="1"/>
  <c r="DI2529" i="1"/>
  <c r="DJ2529" i="1" s="1"/>
  <c r="IG2529" i="1"/>
  <c r="IH2529" i="1" s="1"/>
  <c r="JE2529" i="1"/>
  <c r="JF2529" i="1" s="1"/>
  <c r="IS2529" i="1"/>
  <c r="IT2529" i="1" s="1"/>
  <c r="HS2529" i="1"/>
  <c r="HT2529" i="1" s="1"/>
  <c r="LU2529" i="1"/>
  <c r="LV2529" i="1" s="1"/>
  <c r="DY2529" i="1"/>
  <c r="DZ2529" i="1" s="1"/>
  <c r="IA2529" i="1"/>
  <c r="IB2529" i="1" s="1"/>
  <c r="MC2529" i="1"/>
  <c r="MD2529" i="1" s="1"/>
  <c r="EG2529" i="1"/>
  <c r="EH2529" i="1" s="1"/>
  <c r="LA2529" i="1"/>
  <c r="LB2529" i="1" s="1"/>
  <c r="LY2529" i="1"/>
  <c r="LZ2529" i="1" s="1"/>
  <c r="AM2529" i="1"/>
  <c r="AN2529" i="1" s="1"/>
  <c r="IQ2529" i="1"/>
  <c r="IR2529" i="1" s="1"/>
  <c r="AU2529" i="1"/>
  <c r="AV2529" i="1" s="1"/>
  <c r="GY2529" i="1"/>
  <c r="GZ2529" i="1" s="1"/>
  <c r="GM2529" i="1"/>
  <c r="GN2529" i="1" s="1"/>
  <c r="HK2529" i="1"/>
  <c r="HL2529" i="1" s="1"/>
  <c r="KY2529" i="1"/>
  <c r="KZ2529" i="1" s="1"/>
  <c r="DC2529" i="1"/>
  <c r="DD2529" i="1" s="1"/>
  <c r="HE2529" i="1"/>
  <c r="HF2529" i="1" s="1"/>
  <c r="LG2529" i="1"/>
  <c r="LH2529" i="1" s="1"/>
  <c r="CE2529" i="1"/>
  <c r="CF2529" i="1" s="1"/>
  <c r="DK2529" i="1"/>
  <c r="DL2529" i="1" s="1"/>
  <c r="GG2529" i="1"/>
  <c r="GH2529" i="1" s="1"/>
  <c r="KI2529" i="1"/>
  <c r="KJ2529" i="1" s="1"/>
  <c r="CM2529" i="1"/>
  <c r="CN2529" i="1" s="1"/>
  <c r="GO2529" i="1"/>
  <c r="GP2529" i="1" s="1"/>
  <c r="AB2028" i="1"/>
  <c r="AB2149" i="1"/>
  <c r="KW2461" i="1"/>
  <c r="KX2461" i="1" s="1"/>
  <c r="DA2461" i="1"/>
  <c r="DB2461" i="1" s="1"/>
  <c r="HC2461" i="1"/>
  <c r="HD2461" i="1" s="1"/>
  <c r="LE2461" i="1"/>
  <c r="LF2461" i="1" s="1"/>
  <c r="DI2461" i="1"/>
  <c r="DJ2461" i="1" s="1"/>
  <c r="HK2461" i="1"/>
  <c r="HL2461" i="1" s="1"/>
  <c r="JY2461" i="1"/>
  <c r="JZ2461" i="1" s="1"/>
  <c r="DQ2461" i="1"/>
  <c r="DR2461" i="1" s="1"/>
  <c r="JO2461" i="1"/>
  <c r="JP2461" i="1" s="1"/>
  <c r="LU2461" i="1"/>
  <c r="LV2461" i="1" s="1"/>
  <c r="DY2461" i="1"/>
  <c r="DZ2461" i="1" s="1"/>
  <c r="IA2461" i="1"/>
  <c r="IB2461" i="1" s="1"/>
  <c r="MC2461" i="1"/>
  <c r="MD2461" i="1" s="1"/>
  <c r="EG2461" i="1"/>
  <c r="EH2461" i="1" s="1"/>
  <c r="II2461" i="1"/>
  <c r="IJ2461" i="1" s="1"/>
  <c r="AM2461" i="1"/>
  <c r="AN2461" i="1" s="1"/>
  <c r="EO2461" i="1"/>
  <c r="EP2461" i="1" s="1"/>
  <c r="KA2461" i="1"/>
  <c r="KB2461" i="1" s="1"/>
  <c r="GU2461" i="1"/>
  <c r="GV2461" i="1" s="1"/>
  <c r="JS2461" i="1"/>
  <c r="JT2461" i="1" s="1"/>
  <c r="IY2461" i="1"/>
  <c r="IZ2461" i="1" s="1"/>
  <c r="BC2461" i="1"/>
  <c r="BD2461" i="1" s="1"/>
  <c r="FE2461" i="1"/>
  <c r="FF2461" i="1" s="1"/>
  <c r="JG2461" i="1"/>
  <c r="JH2461" i="1" s="1"/>
  <c r="BK2461" i="1"/>
  <c r="BL2461" i="1" s="1"/>
  <c r="FM2461" i="1"/>
  <c r="FN2461" i="1" s="1"/>
  <c r="KM2461" i="1"/>
  <c r="KN2461" i="1" s="1"/>
  <c r="GI2461" i="1"/>
  <c r="GJ2461" i="1" s="1"/>
  <c r="FU2461" i="1"/>
  <c r="FV2461" i="1" s="1"/>
  <c r="JW2461" i="1"/>
  <c r="JX2461" i="1" s="1"/>
  <c r="CA2461" i="1"/>
  <c r="CB2461" i="1" s="1"/>
  <c r="GC2461" i="1"/>
  <c r="GD2461" i="1" s="1"/>
  <c r="KE2461" i="1"/>
  <c r="KF2461" i="1" s="1"/>
  <c r="CI2461" i="1"/>
  <c r="CJ2461" i="1" s="1"/>
  <c r="EW2461" i="1"/>
  <c r="EX2461" i="1" s="1"/>
  <c r="KY2461" i="1"/>
  <c r="KZ2461" i="1" s="1"/>
  <c r="BS2461" i="1"/>
  <c r="BT2461" i="1" s="1"/>
  <c r="GS2461" i="1"/>
  <c r="GT2461" i="1" s="1"/>
  <c r="KU2461" i="1"/>
  <c r="KV2461" i="1" s="1"/>
  <c r="CY2461" i="1"/>
  <c r="CZ2461" i="1" s="1"/>
  <c r="HA2461" i="1"/>
  <c r="HB2461" i="1" s="1"/>
  <c r="LC2461" i="1"/>
  <c r="LD2461" i="1" s="1"/>
  <c r="DG2461" i="1"/>
  <c r="DH2461" i="1" s="1"/>
  <c r="HI2461" i="1"/>
  <c r="HJ2461" i="1" s="1"/>
  <c r="FW2461" i="1"/>
  <c r="FX2461" i="1" s="1"/>
  <c r="CE2461" i="1"/>
  <c r="CF2461" i="1" s="1"/>
  <c r="HQ2461" i="1"/>
  <c r="HR2461" i="1" s="1"/>
  <c r="EQ2461" i="1"/>
  <c r="ER2461" i="1" s="1"/>
  <c r="DW2461" i="1"/>
  <c r="DX2461" i="1" s="1"/>
  <c r="HY2461" i="1"/>
  <c r="HZ2461" i="1" s="1"/>
  <c r="MA2461" i="1"/>
  <c r="MB2461" i="1" s="1"/>
  <c r="EE2461" i="1"/>
  <c r="EF2461" i="1" s="1"/>
  <c r="IG2461" i="1"/>
  <c r="IH2461" i="1" s="1"/>
  <c r="AK2461" i="1"/>
  <c r="AL2461" i="1" s="1"/>
  <c r="CQ2461" i="1"/>
  <c r="CR2461" i="1" s="1"/>
  <c r="IO2461" i="1"/>
  <c r="IP2461" i="1" s="1"/>
  <c r="AS2461" i="1"/>
  <c r="AT2461" i="1" s="1"/>
  <c r="EU2461" i="1"/>
  <c r="EV2461" i="1" s="1"/>
  <c r="IW2461" i="1"/>
  <c r="IX2461" i="1" s="1"/>
  <c r="BA2461" i="1"/>
  <c r="BB2461" i="1" s="1"/>
  <c r="FC2461" i="1"/>
  <c r="FD2461" i="1" s="1"/>
  <c r="JE2461" i="1"/>
  <c r="JF2461" i="1" s="1"/>
  <c r="LS2461" i="1"/>
  <c r="LT2461" i="1" s="1"/>
  <c r="DC2461" i="1"/>
  <c r="DD2461" i="1" s="1"/>
  <c r="JM2461" i="1"/>
  <c r="JN2461" i="1" s="1"/>
  <c r="BQ2461" i="1"/>
  <c r="BR2461" i="1" s="1"/>
  <c r="FS2461" i="1"/>
  <c r="FT2461" i="1" s="1"/>
  <c r="JU2461" i="1"/>
  <c r="JV2461" i="1" s="1"/>
  <c r="BY2461" i="1"/>
  <c r="BZ2461" i="1" s="1"/>
  <c r="GA2461" i="1"/>
  <c r="GB2461" i="1" s="1"/>
  <c r="KC2461" i="1"/>
  <c r="KD2461" i="1" s="1"/>
  <c r="CG2461" i="1"/>
  <c r="CH2461" i="1" s="1"/>
  <c r="DO2461" i="1"/>
  <c r="DP2461" i="1" s="1"/>
  <c r="KK2461" i="1"/>
  <c r="KL2461" i="1" s="1"/>
  <c r="CO2461" i="1"/>
  <c r="CP2461" i="1" s="1"/>
  <c r="LM2461" i="1"/>
  <c r="LN2461" i="1" s="1"/>
  <c r="KS2461" i="1"/>
  <c r="KT2461" i="1" s="1"/>
  <c r="BI2461" i="1"/>
  <c r="GY2461" i="1"/>
  <c r="GZ2461" i="1" s="1"/>
  <c r="LA2461" i="1"/>
  <c r="LB2461" i="1" s="1"/>
  <c r="DE2461" i="1"/>
  <c r="DF2461" i="1" s="1"/>
  <c r="EA2461" i="1"/>
  <c r="EB2461" i="1" s="1"/>
  <c r="LI2461" i="1"/>
  <c r="LJ2461" i="1" s="1"/>
  <c r="DM2461" i="1"/>
  <c r="DN2461" i="1" s="1"/>
  <c r="HO2461" i="1"/>
  <c r="HP2461" i="1" s="1"/>
  <c r="LQ2461" i="1"/>
  <c r="LR2461" i="1" s="1"/>
  <c r="DU2461" i="1"/>
  <c r="DV2461" i="1" s="1"/>
  <c r="HW2461" i="1"/>
  <c r="HX2461" i="1" s="1"/>
  <c r="LY2461" i="1"/>
  <c r="LZ2461" i="1" s="1"/>
  <c r="EC2461" i="1"/>
  <c r="ED2461" i="1" s="1"/>
  <c r="GQ2461" i="1"/>
  <c r="GR2461" i="1" s="1"/>
  <c r="BG2461" i="1"/>
  <c r="BH2461" i="1" s="1"/>
  <c r="EK2461" i="1"/>
  <c r="EL2461" i="1" s="1"/>
  <c r="IM2461" i="1"/>
  <c r="IN2461" i="1" s="1"/>
  <c r="AQ2461" i="1"/>
  <c r="AR2461" i="1" s="1"/>
  <c r="ES2461" i="1"/>
  <c r="ET2461" i="1" s="1"/>
  <c r="IU2461" i="1"/>
  <c r="IV2461" i="1" s="1"/>
  <c r="AY2461" i="1"/>
  <c r="FA2461" i="1"/>
  <c r="FB2461" i="1" s="1"/>
  <c r="EY2461" i="1"/>
  <c r="EZ2461" i="1" s="1"/>
  <c r="AU2461" i="1"/>
  <c r="AV2461" i="1" s="1"/>
  <c r="FI2461" i="1"/>
  <c r="FJ2461" i="1" s="1"/>
  <c r="JK2461" i="1"/>
  <c r="JL2461" i="1" s="1"/>
  <c r="GK2461" i="1"/>
  <c r="GL2461" i="1" s="1"/>
  <c r="FQ2461" i="1"/>
  <c r="FR2461" i="1" s="1"/>
  <c r="EM2461" i="1"/>
  <c r="EN2461" i="1" s="1"/>
  <c r="BW2461" i="1"/>
  <c r="BX2461" i="1" s="1"/>
  <c r="FY2461" i="1"/>
  <c r="FZ2461" i="1" s="1"/>
  <c r="FK2461" i="1"/>
  <c r="FL2461" i="1" s="1"/>
  <c r="LW2461" i="1"/>
  <c r="LX2461" i="1" s="1"/>
  <c r="GG2461" i="1"/>
  <c r="GH2461" i="1" s="1"/>
  <c r="KI2461" i="1"/>
  <c r="KJ2461" i="1" s="1"/>
  <c r="CM2461" i="1"/>
  <c r="CN2461" i="1" s="1"/>
  <c r="GO2461" i="1"/>
  <c r="GP2461" i="1" s="1"/>
  <c r="KQ2461" i="1"/>
  <c r="KR2461" i="1" s="1"/>
  <c r="CU2461" i="1"/>
  <c r="CV2461" i="1" s="1"/>
  <c r="GW2461" i="1"/>
  <c r="GX2461" i="1" s="1"/>
  <c r="AI2461" i="1"/>
  <c r="CW2461" i="1"/>
  <c r="CX2461" i="1" s="1"/>
  <c r="HE2461" i="1"/>
  <c r="HF2461" i="1" s="1"/>
  <c r="LG2461" i="1"/>
  <c r="LH2461" i="1" s="1"/>
  <c r="DK2461" i="1"/>
  <c r="DL2461" i="1" s="1"/>
  <c r="HM2461" i="1"/>
  <c r="HN2461" i="1" s="1"/>
  <c r="LO2461" i="1"/>
  <c r="LP2461" i="1" s="1"/>
  <c r="DS2461" i="1"/>
  <c r="DT2461" i="1" s="1"/>
  <c r="HU2461" i="1"/>
  <c r="HV2461" i="1" s="1"/>
  <c r="LK2461" i="1"/>
  <c r="LL2461" i="1" s="1"/>
  <c r="HS2461" i="1"/>
  <c r="HT2461" i="1" s="1"/>
  <c r="IC2461" i="1"/>
  <c r="ID2461" i="1" s="1"/>
  <c r="ME2461" i="1"/>
  <c r="MF2461" i="1" s="1"/>
  <c r="EI2461" i="1"/>
  <c r="EJ2461" i="1" s="1"/>
  <c r="IK2461" i="1"/>
  <c r="IL2461" i="1" s="1"/>
  <c r="AO2461" i="1"/>
  <c r="AP2461" i="1" s="1"/>
  <c r="HG2461" i="1"/>
  <c r="HH2461" i="1" s="1"/>
  <c r="IS2461" i="1"/>
  <c r="IT2461" i="1" s="1"/>
  <c r="AW2461" i="1"/>
  <c r="AX2461" i="1" s="1"/>
  <c r="IE2461" i="1"/>
  <c r="IF2461" i="1" s="1"/>
  <c r="JA2461" i="1"/>
  <c r="JB2461" i="1" s="1"/>
  <c r="BE2461" i="1"/>
  <c r="BF2461" i="1" s="1"/>
  <c r="FG2461" i="1"/>
  <c r="FH2461" i="1" s="1"/>
  <c r="JI2461" i="1"/>
  <c r="JJ2461" i="1" s="1"/>
  <c r="BM2461" i="1"/>
  <c r="BN2461" i="1" s="1"/>
  <c r="FO2461" i="1"/>
  <c r="FP2461" i="1" s="1"/>
  <c r="JQ2461" i="1"/>
  <c r="JR2461" i="1" s="1"/>
  <c r="BU2461" i="1"/>
  <c r="BV2461" i="1" s="1"/>
  <c r="IQ2461" i="1"/>
  <c r="IR2461" i="1" s="1"/>
  <c r="BO2461" i="1"/>
  <c r="BP2461" i="1" s="1"/>
  <c r="CC2461" i="1"/>
  <c r="CD2461" i="1" s="1"/>
  <c r="GE2461" i="1"/>
  <c r="GF2461" i="1" s="1"/>
  <c r="KG2461" i="1"/>
  <c r="KH2461" i="1" s="1"/>
  <c r="CK2461" i="1"/>
  <c r="CL2461" i="1" s="1"/>
  <c r="GM2461" i="1"/>
  <c r="GN2461" i="1" s="1"/>
  <c r="KO2461" i="1"/>
  <c r="KP2461" i="1" s="1"/>
  <c r="CS2461" i="1"/>
  <c r="CT2461" i="1" s="1"/>
  <c r="JC2461" i="1"/>
  <c r="JD2461" i="1" s="1"/>
  <c r="ES2424" i="1"/>
  <c r="ET2424" i="1" s="1"/>
  <c r="IU2424" i="1"/>
  <c r="IV2424" i="1" s="1"/>
  <c r="KU2424" i="1"/>
  <c r="KV2424" i="1" s="1"/>
  <c r="HS2424" i="1"/>
  <c r="HT2424" i="1" s="1"/>
  <c r="AY2424" i="1"/>
  <c r="HM2424" i="1"/>
  <c r="HN2424" i="1" s="1"/>
  <c r="FI2424" i="1"/>
  <c r="FJ2424" i="1" s="1"/>
  <c r="JK2424" i="1"/>
  <c r="JL2424" i="1" s="1"/>
  <c r="AI2424" i="1"/>
  <c r="FQ2424" i="1"/>
  <c r="FR2424" i="1" s="1"/>
  <c r="EA2424" i="1"/>
  <c r="EB2424" i="1" s="1"/>
  <c r="BW2424" i="1"/>
  <c r="BX2424" i="1" s="1"/>
  <c r="FY2424" i="1"/>
  <c r="FZ2424" i="1" s="1"/>
  <c r="AO2424" i="1"/>
  <c r="AP2424" i="1" s="1"/>
  <c r="CE2424" i="1"/>
  <c r="CF2424" i="1" s="1"/>
  <c r="GQ2424" i="1"/>
  <c r="GR2424" i="1" s="1"/>
  <c r="KI2424" i="1"/>
  <c r="KJ2424" i="1" s="1"/>
  <c r="CM2424" i="1"/>
  <c r="CN2424" i="1" s="1"/>
  <c r="GO2424" i="1"/>
  <c r="GP2424" i="1" s="1"/>
  <c r="KQ2424" i="1"/>
  <c r="KR2424" i="1" s="1"/>
  <c r="LY2424" i="1"/>
  <c r="LZ2424" i="1" s="1"/>
  <c r="GW2424" i="1"/>
  <c r="GX2424" i="1" s="1"/>
  <c r="FG2424" i="1"/>
  <c r="FH2424" i="1" s="1"/>
  <c r="DC2424" i="1"/>
  <c r="DD2424" i="1" s="1"/>
  <c r="HE2424" i="1"/>
  <c r="HF2424" i="1" s="1"/>
  <c r="EE2424" i="1"/>
  <c r="EF2424" i="1" s="1"/>
  <c r="BI2424" i="1"/>
  <c r="BU2424" i="1"/>
  <c r="BV2424" i="1" s="1"/>
  <c r="DK2424" i="1"/>
  <c r="DL2424" i="1" s="1"/>
  <c r="DS2424" i="1"/>
  <c r="DT2424" i="1" s="1"/>
  <c r="BA2424" i="1"/>
  <c r="BB2424" i="1" s="1"/>
  <c r="LW2424" i="1"/>
  <c r="LX2424" i="1" s="1"/>
  <c r="KG2424" i="1"/>
  <c r="KH2424" i="1" s="1"/>
  <c r="IC2424" i="1"/>
  <c r="ID2424" i="1" s="1"/>
  <c r="ME2424" i="1"/>
  <c r="MF2424" i="1" s="1"/>
  <c r="EI2424" i="1"/>
  <c r="EJ2424" i="1" s="1"/>
  <c r="IK2424" i="1"/>
  <c r="IL2424" i="1" s="1"/>
  <c r="LG2424" i="1"/>
  <c r="LH2424" i="1" s="1"/>
  <c r="EQ2424" i="1"/>
  <c r="ER2424" i="1" s="1"/>
  <c r="JC2424" i="1"/>
  <c r="JD2424" i="1" s="1"/>
  <c r="AW2424" i="1"/>
  <c r="AX2424" i="1" s="1"/>
  <c r="EY2424" i="1"/>
  <c r="EZ2424" i="1" s="1"/>
  <c r="HU2424" i="1"/>
  <c r="HV2424" i="1" s="1"/>
  <c r="BE2424" i="1"/>
  <c r="BF2424" i="1" s="1"/>
  <c r="LM2424" i="1"/>
  <c r="LN2424" i="1" s="1"/>
  <c r="JI2424" i="1"/>
  <c r="JJ2424" i="1" s="1"/>
  <c r="BM2424" i="1"/>
  <c r="BN2424" i="1" s="1"/>
  <c r="FO2424" i="1"/>
  <c r="FP2424" i="1" s="1"/>
  <c r="DU2424" i="1"/>
  <c r="DV2424" i="1" s="1"/>
  <c r="BG2424" i="1"/>
  <c r="BH2424" i="1" s="1"/>
  <c r="JQ2424" i="1"/>
  <c r="JR2424" i="1" s="1"/>
  <c r="JY2424" i="1"/>
  <c r="JZ2424" i="1" s="1"/>
  <c r="CC2424" i="1"/>
  <c r="CD2424" i="1" s="1"/>
  <c r="GE2424" i="1"/>
  <c r="GF2424" i="1" s="1"/>
  <c r="JA2424" i="1"/>
  <c r="JB2424" i="1" s="1"/>
  <c r="CK2424" i="1"/>
  <c r="CL2424" i="1" s="1"/>
  <c r="AU2424" i="1"/>
  <c r="AV2424" i="1" s="1"/>
  <c r="KO2424" i="1"/>
  <c r="KP2424" i="1" s="1"/>
  <c r="CS2424" i="1"/>
  <c r="CT2424" i="1" s="1"/>
  <c r="CG2424" i="1"/>
  <c r="CH2424" i="1" s="1"/>
  <c r="KW2424" i="1"/>
  <c r="KX2424" i="1" s="1"/>
  <c r="JG2424" i="1"/>
  <c r="JH2424" i="1" s="1"/>
  <c r="HC2424" i="1"/>
  <c r="HD2424" i="1" s="1"/>
  <c r="DA2424" i="1"/>
  <c r="DB2424" i="1" s="1"/>
  <c r="DI2424" i="1"/>
  <c r="DJ2424" i="1" s="1"/>
  <c r="HK2424" i="1"/>
  <c r="HL2424" i="1" s="1"/>
  <c r="FW2424" i="1"/>
  <c r="FX2424" i="1" s="1"/>
  <c r="DQ2424" i="1"/>
  <c r="DR2424" i="1" s="1"/>
  <c r="CA2424" i="1"/>
  <c r="CB2424" i="1" s="1"/>
  <c r="LU2424" i="1"/>
  <c r="LV2424" i="1" s="1"/>
  <c r="DY2424" i="1"/>
  <c r="DZ2424" i="1" s="1"/>
  <c r="GU2424" i="1"/>
  <c r="GV2424" i="1" s="1"/>
  <c r="GG2424" i="1"/>
  <c r="GH2424" i="1" s="1"/>
  <c r="KM2424" i="1"/>
  <c r="KN2424" i="1" s="1"/>
  <c r="MC2424" i="1"/>
  <c r="MD2424" i="1" s="1"/>
  <c r="AM2424" i="1"/>
  <c r="AN2424" i="1" s="1"/>
  <c r="JS2424" i="1"/>
  <c r="JT2424" i="1" s="1"/>
  <c r="IQ2424" i="1"/>
  <c r="IR2424" i="1" s="1"/>
  <c r="HA2424" i="1"/>
  <c r="HB2424" i="1" s="1"/>
  <c r="EW2424" i="1"/>
  <c r="EX2424" i="1" s="1"/>
  <c r="IY2424" i="1"/>
  <c r="IZ2424" i="1" s="1"/>
  <c r="BC2424" i="1"/>
  <c r="BD2424" i="1" s="1"/>
  <c r="FE2424" i="1"/>
  <c r="FF2424" i="1" s="1"/>
  <c r="IA2424" i="1"/>
  <c r="IB2424" i="1" s="1"/>
  <c r="BK2424" i="1"/>
  <c r="BL2424" i="1" s="1"/>
  <c r="LS2424" i="1"/>
  <c r="LT2424" i="1" s="1"/>
  <c r="JO2424" i="1"/>
  <c r="JP2424" i="1" s="1"/>
  <c r="FM2424" i="1"/>
  <c r="FN2424" i="1" s="1"/>
  <c r="EO2424" i="1"/>
  <c r="EP2424" i="1" s="1"/>
  <c r="JW2424" i="1"/>
  <c r="JX2424" i="1" s="1"/>
  <c r="IG2424" i="1"/>
  <c r="IH2424" i="1" s="1"/>
  <c r="GC2424" i="1"/>
  <c r="GD2424" i="1" s="1"/>
  <c r="KE2424" i="1"/>
  <c r="KF2424" i="1" s="1"/>
  <c r="CI2424" i="1"/>
  <c r="CJ2424" i="1" s="1"/>
  <c r="GK2424" i="1"/>
  <c r="GL2424" i="1" s="1"/>
  <c r="EU2424" i="1"/>
  <c r="EV2424" i="1" s="1"/>
  <c r="IS2424" i="1"/>
  <c r="IT2424" i="1" s="1"/>
  <c r="GS2424" i="1"/>
  <c r="GT2424" i="1" s="1"/>
  <c r="CQ2424" i="1"/>
  <c r="CR2424" i="1" s="1"/>
  <c r="CY2424" i="1"/>
  <c r="CZ2424" i="1" s="1"/>
  <c r="FU2424" i="1"/>
  <c r="FV2424" i="1" s="1"/>
  <c r="LC2424" i="1"/>
  <c r="LD2424" i="1" s="1"/>
  <c r="JM2424" i="1"/>
  <c r="JN2424" i="1" s="1"/>
  <c r="HI2424" i="1"/>
  <c r="HJ2424" i="1" s="1"/>
  <c r="LK2424" i="1"/>
  <c r="LL2424" i="1" s="1"/>
  <c r="EM2424" i="1"/>
  <c r="EN2424" i="1" s="1"/>
  <c r="HQ2424" i="1"/>
  <c r="HR2424" i="1" s="1"/>
  <c r="GA2424" i="1"/>
  <c r="GB2424" i="1" s="1"/>
  <c r="DW2424" i="1"/>
  <c r="DX2424" i="1" s="1"/>
  <c r="LO2424" i="1"/>
  <c r="LP2424" i="1" s="1"/>
  <c r="MA2424" i="1"/>
  <c r="MB2424" i="1" s="1"/>
  <c r="HY2424" i="1"/>
  <c r="HZ2424" i="1" s="1"/>
  <c r="KY2424" i="1"/>
  <c r="KZ2424" i="1" s="1"/>
  <c r="AK2424" i="1"/>
  <c r="AL2424" i="1" s="1"/>
  <c r="KS2424" i="1"/>
  <c r="KT2424" i="1" s="1"/>
  <c r="IO2424" i="1"/>
  <c r="IP2424" i="1" s="1"/>
  <c r="AS2424" i="1"/>
  <c r="AT2424" i="1" s="1"/>
  <c r="DO2424" i="1"/>
  <c r="DP2424" i="1" s="1"/>
  <c r="IW2424" i="1"/>
  <c r="IX2424" i="1" s="1"/>
  <c r="HG2424" i="1"/>
  <c r="HH2424" i="1" s="1"/>
  <c r="LE2424" i="1"/>
  <c r="LF2424" i="1" s="1"/>
  <c r="JE2424" i="1"/>
  <c r="JF2424" i="1" s="1"/>
  <c r="DG2424" i="1"/>
  <c r="DH2424" i="1" s="1"/>
  <c r="FK2424" i="1"/>
  <c r="FL2424" i="1" s="1"/>
  <c r="HO2424" i="1"/>
  <c r="HP2424" i="1" s="1"/>
  <c r="BQ2424" i="1"/>
  <c r="BR2424" i="1" s="1"/>
  <c r="FS2424" i="1"/>
  <c r="FT2424" i="1" s="1"/>
  <c r="JU2424" i="1"/>
  <c r="JV2424" i="1" s="1"/>
  <c r="BY2424" i="1"/>
  <c r="BZ2424" i="1" s="1"/>
  <c r="GM2424" i="1"/>
  <c r="GN2424" i="1" s="1"/>
  <c r="KC2424" i="1"/>
  <c r="KD2424" i="1" s="1"/>
  <c r="IM2424" i="1"/>
  <c r="IN2424" i="1" s="1"/>
  <c r="GI2424" i="1"/>
  <c r="GJ2424" i="1" s="1"/>
  <c r="II2424" i="1"/>
  <c r="IJ2424" i="1" s="1"/>
  <c r="FC2424" i="1"/>
  <c r="FD2424" i="1" s="1"/>
  <c r="KK2424" i="1"/>
  <c r="KL2424" i="1" s="1"/>
  <c r="FA2424" i="1"/>
  <c r="FB2424" i="1" s="1"/>
  <c r="CW2424" i="1"/>
  <c r="CX2424" i="1" s="1"/>
  <c r="GY2424" i="1"/>
  <c r="GZ2424" i="1" s="1"/>
  <c r="EG2424" i="1"/>
  <c r="EH2424" i="1" s="1"/>
  <c r="DE2424" i="1"/>
  <c r="DF2424" i="1" s="1"/>
  <c r="BO2424" i="1"/>
  <c r="BP2424" i="1" s="1"/>
  <c r="LI2424" i="1"/>
  <c r="LJ2424" i="1" s="1"/>
  <c r="DM2424" i="1"/>
  <c r="DN2424" i="1" s="1"/>
  <c r="BS2424" i="1"/>
  <c r="BT2424" i="1" s="1"/>
  <c r="LQ2424" i="1"/>
  <c r="LR2424" i="1" s="1"/>
  <c r="CO2424" i="1"/>
  <c r="CP2424" i="1" s="1"/>
  <c r="HW2424" i="1"/>
  <c r="HX2424" i="1" s="1"/>
  <c r="KA2424" i="1"/>
  <c r="KB2424" i="1" s="1"/>
  <c r="EC2424" i="1"/>
  <c r="ED2424" i="1" s="1"/>
  <c r="IE2424" i="1"/>
  <c r="IF2424" i="1" s="1"/>
  <c r="LA2424" i="1"/>
  <c r="LB2424" i="1" s="1"/>
  <c r="EK2424" i="1"/>
  <c r="EL2424" i="1" s="1"/>
  <c r="CU2424" i="1"/>
  <c r="CV2424" i="1" s="1"/>
  <c r="AQ2424" i="1"/>
  <c r="AR2424" i="1" s="1"/>
  <c r="GA1691" i="1"/>
  <c r="GB1691" i="1" s="1"/>
  <c r="CU1691" i="1"/>
  <c r="CV1691" i="1" s="1"/>
  <c r="EM1691" i="1"/>
  <c r="EN1691" i="1" s="1"/>
  <c r="IO1691" i="1"/>
  <c r="IP1691" i="1" s="1"/>
  <c r="AS1691" i="1"/>
  <c r="AT1691" i="1" s="1"/>
  <c r="EU1691" i="1"/>
  <c r="EV1691" i="1" s="1"/>
  <c r="IW1691" i="1"/>
  <c r="IX1691" i="1" s="1"/>
  <c r="BA1691" i="1"/>
  <c r="BB1691" i="1" s="1"/>
  <c r="FW1691" i="1"/>
  <c r="FX1691" i="1" s="1"/>
  <c r="AY1691" i="1"/>
  <c r="FA1691" i="1"/>
  <c r="FB1691" i="1" s="1"/>
  <c r="FK1691" i="1"/>
  <c r="FL1691" i="1" s="1"/>
  <c r="JM1691" i="1"/>
  <c r="JN1691" i="1" s="1"/>
  <c r="BQ1691" i="1"/>
  <c r="BR1691" i="1" s="1"/>
  <c r="FS1691" i="1"/>
  <c r="FT1691" i="1" s="1"/>
  <c r="JU1691" i="1"/>
  <c r="JV1691" i="1" s="1"/>
  <c r="BY1691" i="1"/>
  <c r="BZ1691" i="1" s="1"/>
  <c r="FY1691" i="1"/>
  <c r="FZ1691" i="1" s="1"/>
  <c r="MA1691" i="1"/>
  <c r="MB1691" i="1" s="1"/>
  <c r="LO1691" i="1"/>
  <c r="LP1691" i="1" s="1"/>
  <c r="GI1691" i="1"/>
  <c r="GJ1691" i="1" s="1"/>
  <c r="DG1691" i="1"/>
  <c r="DH1691" i="1" s="1"/>
  <c r="CO1691" i="1"/>
  <c r="CP1691" i="1" s="1"/>
  <c r="GQ1691" i="1"/>
  <c r="GR1691" i="1" s="1"/>
  <c r="KS1691" i="1"/>
  <c r="KT1691" i="1" s="1"/>
  <c r="CW1691" i="1"/>
  <c r="CX1691" i="1" s="1"/>
  <c r="GW1691" i="1"/>
  <c r="GX1691" i="1" s="1"/>
  <c r="GY1691" i="1"/>
  <c r="GZ1691" i="1" s="1"/>
  <c r="DS1691" i="1"/>
  <c r="DT1691" i="1" s="1"/>
  <c r="HG1691" i="1"/>
  <c r="HH1691" i="1" s="1"/>
  <c r="LI1691" i="1"/>
  <c r="LJ1691" i="1" s="1"/>
  <c r="DM1691" i="1"/>
  <c r="DN1691" i="1" s="1"/>
  <c r="IG1691" i="1"/>
  <c r="IH1691" i="1" s="1"/>
  <c r="LQ1691" i="1"/>
  <c r="LR1691" i="1" s="1"/>
  <c r="HO1691" i="1"/>
  <c r="HP1691" i="1" s="1"/>
  <c r="HU1691" i="1"/>
  <c r="HV1691" i="1" s="1"/>
  <c r="HK1691" i="1"/>
  <c r="HL1691" i="1" s="1"/>
  <c r="EE1691" i="1"/>
  <c r="EF1691" i="1" s="1"/>
  <c r="IE1691" i="1"/>
  <c r="IF1691" i="1" s="1"/>
  <c r="AI1691" i="1"/>
  <c r="EK1691" i="1"/>
  <c r="EL1691" i="1" s="1"/>
  <c r="IM1691" i="1"/>
  <c r="IN1691" i="1" s="1"/>
  <c r="AQ1691" i="1"/>
  <c r="AR1691" i="1" s="1"/>
  <c r="KE1691" i="1"/>
  <c r="KF1691" i="1" s="1"/>
  <c r="IS1691" i="1"/>
  <c r="IT1691" i="1" s="1"/>
  <c r="ES1691" i="1"/>
  <c r="ET1691" i="1" s="1"/>
  <c r="EQ1691" i="1"/>
  <c r="ER1691" i="1" s="1"/>
  <c r="JC1691" i="1"/>
  <c r="JD1691" i="1" s="1"/>
  <c r="BG1691" i="1"/>
  <c r="BH1691" i="1" s="1"/>
  <c r="FI1691" i="1"/>
  <c r="FJ1691" i="1" s="1"/>
  <c r="JK1691" i="1"/>
  <c r="JL1691" i="1" s="1"/>
  <c r="BO1691" i="1"/>
  <c r="BP1691" i="1" s="1"/>
  <c r="FQ1691" i="1"/>
  <c r="FR1691" i="1" s="1"/>
  <c r="JQ1691" i="1"/>
  <c r="JR1691" i="1" s="1"/>
  <c r="BU1691" i="1"/>
  <c r="BV1691" i="1" s="1"/>
  <c r="FC1691" i="1"/>
  <c r="FD1691" i="1" s="1"/>
  <c r="KU1691" i="1"/>
  <c r="KV1691" i="1" s="1"/>
  <c r="CE1691" i="1"/>
  <c r="CF1691" i="1" s="1"/>
  <c r="KA1691" i="1"/>
  <c r="KB1691" i="1" s="1"/>
  <c r="KI1691" i="1"/>
  <c r="KJ1691" i="1" s="1"/>
  <c r="CM1691" i="1"/>
  <c r="CN1691" i="1" s="1"/>
  <c r="GO1691" i="1"/>
  <c r="GP1691" i="1" s="1"/>
  <c r="KO1691" i="1"/>
  <c r="KP1691" i="1" s="1"/>
  <c r="CS1691" i="1"/>
  <c r="CT1691" i="1" s="1"/>
  <c r="FO1691" i="1"/>
  <c r="FP1691" i="1" s="1"/>
  <c r="KY1691" i="1"/>
  <c r="KZ1691" i="1" s="1"/>
  <c r="DC1691" i="1"/>
  <c r="DD1691" i="1" s="1"/>
  <c r="HY1691" i="1"/>
  <c r="HZ1691" i="1" s="1"/>
  <c r="LG1691" i="1"/>
  <c r="LH1691" i="1" s="1"/>
  <c r="HE1691" i="1"/>
  <c r="HF1691" i="1" s="1"/>
  <c r="HM1691" i="1"/>
  <c r="HN1691" i="1" s="1"/>
  <c r="LM1691" i="1"/>
  <c r="LN1691" i="1" s="1"/>
  <c r="DQ1691" i="1"/>
  <c r="DR1691" i="1" s="1"/>
  <c r="AM1691" i="1"/>
  <c r="AN1691" i="1" s="1"/>
  <c r="LW1691" i="1"/>
  <c r="LX1691" i="1" s="1"/>
  <c r="EA1691" i="1"/>
  <c r="EB1691" i="1" s="1"/>
  <c r="IC1691" i="1"/>
  <c r="ID1691" i="1" s="1"/>
  <c r="ME1691" i="1"/>
  <c r="MF1691" i="1" s="1"/>
  <c r="EI1691" i="1"/>
  <c r="EJ1691" i="1" s="1"/>
  <c r="IK1691" i="1"/>
  <c r="IL1691" i="1" s="1"/>
  <c r="CI1691" i="1"/>
  <c r="CJ1691" i="1" s="1"/>
  <c r="EO1691" i="1"/>
  <c r="EP1691" i="1" s="1"/>
  <c r="AO1691" i="1"/>
  <c r="AP1691" i="1" s="1"/>
  <c r="II1691" i="1"/>
  <c r="IJ1691" i="1" s="1"/>
  <c r="EY1691" i="1"/>
  <c r="EZ1691" i="1" s="1"/>
  <c r="JA1691" i="1"/>
  <c r="JB1691" i="1" s="1"/>
  <c r="BE1691" i="1"/>
  <c r="BF1691" i="1" s="1"/>
  <c r="FG1691" i="1"/>
  <c r="FH1691" i="1" s="1"/>
  <c r="JI1691" i="1"/>
  <c r="JJ1691" i="1" s="1"/>
  <c r="BM1691" i="1"/>
  <c r="BN1691" i="1" s="1"/>
  <c r="FM1691" i="1"/>
  <c r="FN1691" i="1" s="1"/>
  <c r="KK1691" i="1"/>
  <c r="KL1691" i="1" s="1"/>
  <c r="HW1691" i="1"/>
  <c r="HX1691" i="1" s="1"/>
  <c r="GM1691" i="1"/>
  <c r="GN1691" i="1" s="1"/>
  <c r="JY1691" i="1"/>
  <c r="JZ1691" i="1" s="1"/>
  <c r="CC1691" i="1"/>
  <c r="CD1691" i="1" s="1"/>
  <c r="GE1691" i="1"/>
  <c r="GF1691" i="1" s="1"/>
  <c r="KG1691" i="1"/>
  <c r="KH1691" i="1" s="1"/>
  <c r="CK1691" i="1"/>
  <c r="CL1691" i="1" s="1"/>
  <c r="GK1691" i="1"/>
  <c r="GL1691" i="1" s="1"/>
  <c r="BK1691" i="1"/>
  <c r="BL1691" i="1" s="1"/>
  <c r="IU1691" i="1"/>
  <c r="IV1691" i="1" s="1"/>
  <c r="DU1691" i="1"/>
  <c r="DV1691" i="1" s="1"/>
  <c r="KW1691" i="1"/>
  <c r="KX1691" i="1" s="1"/>
  <c r="GU1691" i="1"/>
  <c r="GV1691" i="1" s="1"/>
  <c r="HC1691" i="1"/>
  <c r="HD1691" i="1" s="1"/>
  <c r="LE1691" i="1"/>
  <c r="LF1691" i="1" s="1"/>
  <c r="DI1691" i="1"/>
  <c r="DJ1691" i="1" s="1"/>
  <c r="HI1691" i="1"/>
  <c r="HJ1691" i="1" s="1"/>
  <c r="BW1691" i="1"/>
  <c r="BX1691" i="1" s="1"/>
  <c r="JG1691" i="1"/>
  <c r="JH1691" i="1" s="1"/>
  <c r="HS1691" i="1"/>
  <c r="HT1691" i="1" s="1"/>
  <c r="LU1691" i="1"/>
  <c r="LV1691" i="1" s="1"/>
  <c r="DY1691" i="1"/>
  <c r="DZ1691" i="1" s="1"/>
  <c r="IA1691" i="1"/>
  <c r="IB1691" i="1" s="1"/>
  <c r="AW1691" i="1"/>
  <c r="AX1691" i="1" s="1"/>
  <c r="EG1691" i="1"/>
  <c r="EH1691" i="1" s="1"/>
  <c r="MC1691" i="1"/>
  <c r="MD1691" i="1" s="1"/>
  <c r="AK1691" i="1"/>
  <c r="AL1691" i="1" s="1"/>
  <c r="JS1691" i="1"/>
  <c r="JT1691" i="1" s="1"/>
  <c r="IQ1691" i="1"/>
  <c r="IR1691" i="1" s="1"/>
  <c r="AU1691" i="1"/>
  <c r="AV1691" i="1" s="1"/>
  <c r="EW1691" i="1"/>
  <c r="EX1691" i="1" s="1"/>
  <c r="IY1691" i="1"/>
  <c r="IZ1691" i="1" s="1"/>
  <c r="BC1691" i="1"/>
  <c r="BD1691" i="1" s="1"/>
  <c r="FE1691" i="1"/>
  <c r="FF1691" i="1" s="1"/>
  <c r="GG1691" i="1"/>
  <c r="GH1691" i="1" s="1"/>
  <c r="BI1691" i="1"/>
  <c r="JE1691" i="1"/>
  <c r="JF1691" i="1" s="1"/>
  <c r="JO1691" i="1"/>
  <c r="JP1691" i="1" s="1"/>
  <c r="BS1691" i="1"/>
  <c r="BT1691" i="1" s="1"/>
  <c r="FU1691" i="1"/>
  <c r="FV1691" i="1" s="1"/>
  <c r="JW1691" i="1"/>
  <c r="JX1691" i="1" s="1"/>
  <c r="CA1691" i="1"/>
  <c r="CB1691" i="1" s="1"/>
  <c r="GC1691" i="1"/>
  <c r="GD1691" i="1" s="1"/>
  <c r="KC1691" i="1"/>
  <c r="KD1691" i="1" s="1"/>
  <c r="CG1691" i="1"/>
  <c r="CH1691" i="1" s="1"/>
  <c r="KQ1691" i="1"/>
  <c r="KR1691" i="1" s="1"/>
  <c r="KM1691" i="1"/>
  <c r="KN1691" i="1" s="1"/>
  <c r="DK1691" i="1"/>
  <c r="DL1691" i="1" s="1"/>
  <c r="GS1691" i="1"/>
  <c r="GT1691" i="1" s="1"/>
  <c r="CQ1691" i="1"/>
  <c r="CR1691" i="1" s="1"/>
  <c r="CY1691" i="1"/>
  <c r="CZ1691" i="1" s="1"/>
  <c r="HA1691" i="1"/>
  <c r="HB1691" i="1" s="1"/>
  <c r="LA1691" i="1"/>
  <c r="LB1691" i="1" s="1"/>
  <c r="DE1691" i="1"/>
  <c r="DF1691" i="1" s="1"/>
  <c r="LC1691" i="1"/>
  <c r="LD1691" i="1" s="1"/>
  <c r="LK1691" i="1"/>
  <c r="LL1691" i="1" s="1"/>
  <c r="DO1691" i="1"/>
  <c r="DP1691" i="1" s="1"/>
  <c r="HQ1691" i="1"/>
  <c r="HR1691" i="1" s="1"/>
  <c r="DA1691" i="1"/>
  <c r="DB1691" i="1" s="1"/>
  <c r="DW1691" i="1"/>
  <c r="DX1691" i="1" s="1"/>
  <c r="LS1691" i="1"/>
  <c r="LT1691" i="1" s="1"/>
  <c r="LY1691" i="1"/>
  <c r="LZ1691" i="1" s="1"/>
  <c r="EC1691" i="1"/>
  <c r="ED1691" i="1" s="1"/>
  <c r="BQ2201" i="1"/>
  <c r="BR2201" i="1" s="1"/>
  <c r="IO2201" i="1"/>
  <c r="IP2201" i="1" s="1"/>
  <c r="AS2201" i="1"/>
  <c r="AT2201" i="1" s="1"/>
  <c r="EU2201" i="1"/>
  <c r="EV2201" i="1" s="1"/>
  <c r="IW2201" i="1"/>
  <c r="IX2201" i="1" s="1"/>
  <c r="LQ2201" i="1"/>
  <c r="LR2201" i="1" s="1"/>
  <c r="FC2201" i="1"/>
  <c r="FD2201" i="1" s="1"/>
  <c r="BA2201" i="1"/>
  <c r="BB2201" i="1" s="1"/>
  <c r="BI2201" i="1"/>
  <c r="FK2201" i="1"/>
  <c r="FL2201" i="1" s="1"/>
  <c r="JM2201" i="1"/>
  <c r="JN2201" i="1" s="1"/>
  <c r="IA2201" i="1"/>
  <c r="IB2201" i="1" s="1"/>
  <c r="FS2201" i="1"/>
  <c r="FT2201" i="1" s="1"/>
  <c r="MA2201" i="1"/>
  <c r="MB2201" i="1" s="1"/>
  <c r="BY2201" i="1"/>
  <c r="BZ2201" i="1" s="1"/>
  <c r="GA2201" i="1"/>
  <c r="GB2201" i="1" s="1"/>
  <c r="KC2201" i="1"/>
  <c r="KD2201" i="1" s="1"/>
  <c r="CG2201" i="1"/>
  <c r="CH2201" i="1" s="1"/>
  <c r="CO2201" i="1"/>
  <c r="CP2201" i="1" s="1"/>
  <c r="KK2201" i="1"/>
  <c r="KL2201" i="1" s="1"/>
  <c r="GI2201" i="1"/>
  <c r="GJ2201" i="1" s="1"/>
  <c r="GQ2201" i="1"/>
  <c r="GR2201" i="1" s="1"/>
  <c r="KS2201" i="1"/>
  <c r="KT2201" i="1" s="1"/>
  <c r="CW2201" i="1"/>
  <c r="CX2201" i="1" s="1"/>
  <c r="GY2201" i="1"/>
  <c r="GZ2201" i="1" s="1"/>
  <c r="LA2201" i="1"/>
  <c r="LB2201" i="1" s="1"/>
  <c r="JO2201" i="1"/>
  <c r="JP2201" i="1" s="1"/>
  <c r="HG2201" i="1"/>
  <c r="HH2201" i="1" s="1"/>
  <c r="IM2201" i="1"/>
  <c r="IN2201" i="1" s="1"/>
  <c r="GM2201" i="1"/>
  <c r="GN2201" i="1" s="1"/>
  <c r="HO2201" i="1"/>
  <c r="HP2201" i="1" s="1"/>
  <c r="DM2201" i="1"/>
  <c r="DN2201" i="1" s="1"/>
  <c r="DU2201" i="1"/>
  <c r="DV2201" i="1" s="1"/>
  <c r="HW2201" i="1"/>
  <c r="HX2201" i="1" s="1"/>
  <c r="LY2201" i="1"/>
  <c r="LZ2201" i="1" s="1"/>
  <c r="EC2201" i="1"/>
  <c r="ED2201" i="1" s="1"/>
  <c r="IE2201" i="1"/>
  <c r="IF2201" i="1" s="1"/>
  <c r="AI2201" i="1"/>
  <c r="EK2201" i="1"/>
  <c r="EL2201" i="1" s="1"/>
  <c r="CY2201" i="1"/>
  <c r="CZ2201" i="1" s="1"/>
  <c r="AQ2201" i="1"/>
  <c r="AR2201" i="1" s="1"/>
  <c r="IG2201" i="1"/>
  <c r="IH2201" i="1" s="1"/>
  <c r="FA2201" i="1"/>
  <c r="FB2201" i="1" s="1"/>
  <c r="AY2201" i="1"/>
  <c r="IU2201" i="1"/>
  <c r="IV2201" i="1" s="1"/>
  <c r="JC2201" i="1"/>
  <c r="JD2201" i="1" s="1"/>
  <c r="BG2201" i="1"/>
  <c r="BH2201" i="1" s="1"/>
  <c r="FI2201" i="1"/>
  <c r="FJ2201" i="1" s="1"/>
  <c r="JK2201" i="1"/>
  <c r="JL2201" i="1" s="1"/>
  <c r="BO2201" i="1"/>
  <c r="BP2201" i="1" s="1"/>
  <c r="FQ2201" i="1"/>
  <c r="FR2201" i="1" s="1"/>
  <c r="JS2201" i="1"/>
  <c r="JT2201" i="1" s="1"/>
  <c r="BW2201" i="1"/>
  <c r="BX2201" i="1" s="1"/>
  <c r="JE2201" i="1"/>
  <c r="JF2201" i="1" s="1"/>
  <c r="EM2201" i="1"/>
  <c r="EN2201" i="1" s="1"/>
  <c r="FY2201" i="1"/>
  <c r="FZ2201" i="1" s="1"/>
  <c r="DK2201" i="1"/>
  <c r="DL2201" i="1" s="1"/>
  <c r="KI2201" i="1"/>
  <c r="KJ2201" i="1" s="1"/>
  <c r="CM2201" i="1"/>
  <c r="CN2201" i="1" s="1"/>
  <c r="GO2201" i="1"/>
  <c r="GP2201" i="1" s="1"/>
  <c r="KQ2201" i="1"/>
  <c r="KR2201" i="1" s="1"/>
  <c r="CU2201" i="1"/>
  <c r="CV2201" i="1" s="1"/>
  <c r="GW2201" i="1"/>
  <c r="GX2201" i="1" s="1"/>
  <c r="KY2201" i="1"/>
  <c r="KZ2201" i="1" s="1"/>
  <c r="DC2201" i="1"/>
  <c r="DD2201" i="1" s="1"/>
  <c r="HE2201" i="1"/>
  <c r="HF2201" i="1" s="1"/>
  <c r="HM2201" i="1"/>
  <c r="HN2201" i="1" s="1"/>
  <c r="JU2201" i="1"/>
  <c r="JV2201" i="1" s="1"/>
  <c r="LG2201" i="1"/>
  <c r="LH2201" i="1" s="1"/>
  <c r="DE2201" i="1"/>
  <c r="DF2201" i="1" s="1"/>
  <c r="DS2201" i="1"/>
  <c r="DT2201" i="1" s="1"/>
  <c r="EY2201" i="1"/>
  <c r="EZ2201" i="1" s="1"/>
  <c r="LW2201" i="1"/>
  <c r="LX2201" i="1" s="1"/>
  <c r="EA2201" i="1"/>
  <c r="EB2201" i="1" s="1"/>
  <c r="IC2201" i="1"/>
  <c r="ID2201" i="1" s="1"/>
  <c r="ME2201" i="1"/>
  <c r="MF2201" i="1" s="1"/>
  <c r="EI2201" i="1"/>
  <c r="EJ2201" i="1" s="1"/>
  <c r="CE2201" i="1"/>
  <c r="CF2201" i="1" s="1"/>
  <c r="AO2201" i="1"/>
  <c r="AP2201" i="1" s="1"/>
  <c r="IK2201" i="1"/>
  <c r="IL2201" i="1" s="1"/>
  <c r="IS2201" i="1"/>
  <c r="IT2201" i="1" s="1"/>
  <c r="AW2201" i="1"/>
  <c r="AX2201" i="1" s="1"/>
  <c r="LI2201" i="1"/>
  <c r="LJ2201" i="1" s="1"/>
  <c r="JA2201" i="1"/>
  <c r="JB2201" i="1" s="1"/>
  <c r="KG2201" i="1"/>
  <c r="KH2201" i="1" s="1"/>
  <c r="FG2201" i="1"/>
  <c r="FH2201" i="1" s="1"/>
  <c r="JI2201" i="1"/>
  <c r="JJ2201" i="1" s="1"/>
  <c r="BM2201" i="1"/>
  <c r="BN2201" i="1" s="1"/>
  <c r="FO2201" i="1"/>
  <c r="FP2201" i="1" s="1"/>
  <c r="JQ2201" i="1"/>
  <c r="JR2201" i="1" s="1"/>
  <c r="JY2201" i="1"/>
  <c r="JZ2201" i="1" s="1"/>
  <c r="FW2201" i="1"/>
  <c r="FX2201" i="1" s="1"/>
  <c r="BU2201" i="1"/>
  <c r="BV2201" i="1" s="1"/>
  <c r="CC2201" i="1"/>
  <c r="CD2201" i="1" s="1"/>
  <c r="GE2201" i="1"/>
  <c r="GF2201" i="1" s="1"/>
  <c r="ES2201" i="1"/>
  <c r="ET2201" i="1" s="1"/>
  <c r="CK2201" i="1"/>
  <c r="CL2201" i="1" s="1"/>
  <c r="KA2201" i="1"/>
  <c r="KB2201" i="1" s="1"/>
  <c r="KO2201" i="1"/>
  <c r="KP2201" i="1" s="1"/>
  <c r="LU2201" i="1"/>
  <c r="LV2201" i="1" s="1"/>
  <c r="GU2201" i="1"/>
  <c r="GV2201" i="1" s="1"/>
  <c r="EQ2201" i="1"/>
  <c r="ER2201" i="1" s="1"/>
  <c r="DA2201" i="1"/>
  <c r="DB2201" i="1" s="1"/>
  <c r="KW2201" i="1"/>
  <c r="KX2201" i="1" s="1"/>
  <c r="LE2201" i="1"/>
  <c r="LF2201" i="1" s="1"/>
  <c r="DI2201" i="1"/>
  <c r="DJ2201" i="1" s="1"/>
  <c r="HK2201" i="1"/>
  <c r="HL2201" i="1" s="1"/>
  <c r="LM2201" i="1"/>
  <c r="LN2201" i="1" s="1"/>
  <c r="DQ2201" i="1"/>
  <c r="DR2201" i="1" s="1"/>
  <c r="HS2201" i="1"/>
  <c r="HT2201" i="1" s="1"/>
  <c r="GG2201" i="1"/>
  <c r="GH2201" i="1" s="1"/>
  <c r="DY2201" i="1"/>
  <c r="DZ2201" i="1" s="1"/>
  <c r="FE2201" i="1"/>
  <c r="FF2201" i="1" s="1"/>
  <c r="MC2201" i="1"/>
  <c r="MD2201" i="1" s="1"/>
  <c r="BE2201" i="1"/>
  <c r="BF2201" i="1" s="1"/>
  <c r="II2201" i="1"/>
  <c r="IJ2201" i="1" s="1"/>
  <c r="EG2201" i="1"/>
  <c r="EH2201" i="1" s="1"/>
  <c r="EO2201" i="1"/>
  <c r="EP2201" i="1" s="1"/>
  <c r="IQ2201" i="1"/>
  <c r="IR2201" i="1" s="1"/>
  <c r="AU2201" i="1"/>
  <c r="AV2201" i="1" s="1"/>
  <c r="EW2201" i="1"/>
  <c r="EX2201" i="1" s="1"/>
  <c r="IY2201" i="1"/>
  <c r="IZ2201" i="1" s="1"/>
  <c r="BC2201" i="1"/>
  <c r="BD2201" i="1" s="1"/>
  <c r="LO2201" i="1"/>
  <c r="LP2201" i="1" s="1"/>
  <c r="JG2201" i="1"/>
  <c r="JH2201" i="1" s="1"/>
  <c r="HC2201" i="1"/>
  <c r="HD2201" i="1" s="1"/>
  <c r="FM2201" i="1"/>
  <c r="FN2201" i="1" s="1"/>
  <c r="HU2201" i="1"/>
  <c r="HV2201" i="1" s="1"/>
  <c r="BS2201" i="1"/>
  <c r="BT2201" i="1" s="1"/>
  <c r="FU2201" i="1"/>
  <c r="FV2201" i="1" s="1"/>
  <c r="JW2201" i="1"/>
  <c r="JX2201" i="1" s="1"/>
  <c r="CA2201" i="1"/>
  <c r="CB2201" i="1" s="1"/>
  <c r="GC2201" i="1"/>
  <c r="GD2201" i="1" s="1"/>
  <c r="KE2201" i="1"/>
  <c r="KF2201" i="1" s="1"/>
  <c r="CI2201" i="1"/>
  <c r="CJ2201" i="1" s="1"/>
  <c r="GK2201" i="1"/>
  <c r="GL2201" i="1" s="1"/>
  <c r="KM2201" i="1"/>
  <c r="KN2201" i="1" s="1"/>
  <c r="CQ2201" i="1"/>
  <c r="CR2201" i="1" s="1"/>
  <c r="AM2201" i="1"/>
  <c r="AN2201" i="1" s="1"/>
  <c r="KU2201" i="1"/>
  <c r="KV2201" i="1" s="1"/>
  <c r="BK2201" i="1"/>
  <c r="BL2201" i="1" s="1"/>
  <c r="HA2201" i="1"/>
  <c r="HB2201" i="1" s="1"/>
  <c r="LC2201" i="1"/>
  <c r="LD2201" i="1" s="1"/>
  <c r="DG2201" i="1"/>
  <c r="DH2201" i="1" s="1"/>
  <c r="HI2201" i="1"/>
  <c r="HJ2201" i="1" s="1"/>
  <c r="LK2201" i="1"/>
  <c r="LL2201" i="1" s="1"/>
  <c r="DO2201" i="1"/>
  <c r="DP2201" i="1" s="1"/>
  <c r="HQ2201" i="1"/>
  <c r="HR2201" i="1" s="1"/>
  <c r="LS2201" i="1"/>
  <c r="LT2201" i="1" s="1"/>
  <c r="GS2201" i="1"/>
  <c r="GT2201" i="1" s="1"/>
  <c r="HY2201" i="1"/>
  <c r="HZ2201" i="1" s="1"/>
  <c r="DW2201" i="1"/>
  <c r="DX2201" i="1" s="1"/>
  <c r="EE2201" i="1"/>
  <c r="EF2201" i="1" s="1"/>
  <c r="CS2201" i="1"/>
  <c r="CT2201" i="1" s="1"/>
  <c r="AK2201" i="1"/>
  <c r="AL2201" i="1" s="1"/>
  <c r="KM1922" i="1"/>
  <c r="KN1922" i="1" s="1"/>
  <c r="BQ1922" i="1"/>
  <c r="BR1922" i="1" s="1"/>
  <c r="GM1922" i="1"/>
  <c r="GN1922" i="1" s="1"/>
  <c r="ES1922" i="1"/>
  <c r="ET1922" i="1" s="1"/>
  <c r="LI1922" i="1"/>
  <c r="LJ1922" i="1" s="1"/>
  <c r="AS1922" i="1"/>
  <c r="AT1922" i="1" s="1"/>
  <c r="EM1922" i="1"/>
  <c r="EN1922" i="1" s="1"/>
  <c r="IQ1922" i="1"/>
  <c r="IR1922" i="1" s="1"/>
  <c r="GI1922" i="1"/>
  <c r="GJ1922" i="1" s="1"/>
  <c r="EW1922" i="1"/>
  <c r="EX1922" i="1" s="1"/>
  <c r="CO1922" i="1"/>
  <c r="CP1922" i="1" s="1"/>
  <c r="BI1922" i="1"/>
  <c r="KY1922" i="1"/>
  <c r="KZ1922" i="1" s="1"/>
  <c r="JM1922" i="1"/>
  <c r="JN1922" i="1" s="1"/>
  <c r="GY1922" i="1"/>
  <c r="GZ1922" i="1" s="1"/>
  <c r="FM1922" i="1"/>
  <c r="FN1922" i="1" s="1"/>
  <c r="DE1922" i="1"/>
  <c r="DF1922" i="1" s="1"/>
  <c r="KI1922" i="1"/>
  <c r="KJ1922" i="1" s="1"/>
  <c r="GA1922" i="1"/>
  <c r="GB1922" i="1" s="1"/>
  <c r="IU1922" i="1"/>
  <c r="IV1922" i="1" s="1"/>
  <c r="FU1922" i="1"/>
  <c r="FV1922" i="1" s="1"/>
  <c r="CK1922" i="1"/>
  <c r="CL1922" i="1" s="1"/>
  <c r="KE1922" i="1"/>
  <c r="KF1922" i="1" s="1"/>
  <c r="HW1922" i="1"/>
  <c r="HX1922" i="1" s="1"/>
  <c r="GK1922" i="1"/>
  <c r="GL1922" i="1" s="1"/>
  <c r="EI1922" i="1"/>
  <c r="EJ1922" i="1" s="1"/>
  <c r="JI1922" i="1"/>
  <c r="JJ1922" i="1" s="1"/>
  <c r="DW1922" i="1"/>
  <c r="DX1922" i="1" s="1"/>
  <c r="KU1922" i="1"/>
  <c r="KV1922" i="1" s="1"/>
  <c r="IM1922" i="1"/>
  <c r="IN1922" i="1" s="1"/>
  <c r="FG1922" i="1"/>
  <c r="FH1922" i="1" s="1"/>
  <c r="LC1922" i="1"/>
  <c r="LD1922" i="1" s="1"/>
  <c r="JA1922" i="1"/>
  <c r="JB1922" i="1" s="1"/>
  <c r="HO1922" i="1"/>
  <c r="HP1922" i="1" s="1"/>
  <c r="FA1922" i="1"/>
  <c r="FB1922" i="1" s="1"/>
  <c r="DO1922" i="1"/>
  <c r="DP1922" i="1" s="1"/>
  <c r="BG1922" i="1"/>
  <c r="BH1922" i="1" s="1"/>
  <c r="LS1922" i="1"/>
  <c r="LT1922" i="1" s="1"/>
  <c r="JQ1922" i="1"/>
  <c r="JR1922" i="1" s="1"/>
  <c r="IE1922" i="1"/>
  <c r="IF1922" i="1" s="1"/>
  <c r="FW1922" i="1"/>
  <c r="FX1922" i="1" s="1"/>
  <c r="EE1922" i="1"/>
  <c r="EF1922" i="1" s="1"/>
  <c r="BW1922" i="1"/>
  <c r="BX1922" i="1" s="1"/>
  <c r="JO1922" i="1"/>
  <c r="JP1922" i="1" s="1"/>
  <c r="KA1922" i="1"/>
  <c r="KB1922" i="1" s="1"/>
  <c r="CS1922" i="1"/>
  <c r="CT1922" i="1" s="1"/>
  <c r="AY1922" i="1"/>
  <c r="DS1922" i="1"/>
  <c r="DT1922" i="1" s="1"/>
  <c r="GO1922" i="1"/>
  <c r="GP1922" i="1" s="1"/>
  <c r="LE1922" i="1"/>
  <c r="LF1922" i="1" s="1"/>
  <c r="FC1922" i="1"/>
  <c r="FD1922" i="1" s="1"/>
  <c r="CU1922" i="1"/>
  <c r="CV1922" i="1" s="1"/>
  <c r="BO1922" i="1"/>
  <c r="BP1922" i="1" s="1"/>
  <c r="HM1922" i="1"/>
  <c r="HN1922" i="1" s="1"/>
  <c r="BC1922" i="1"/>
  <c r="BD1922" i="1" s="1"/>
  <c r="HE1922" i="1"/>
  <c r="HF1922" i="1" s="1"/>
  <c r="FS1922" i="1"/>
  <c r="FT1922" i="1" s="1"/>
  <c r="DK1922" i="1"/>
  <c r="DL1922" i="1" s="1"/>
  <c r="KO1922" i="1"/>
  <c r="KP1922" i="1" s="1"/>
  <c r="LU1922" i="1"/>
  <c r="LV1922" i="1" s="1"/>
  <c r="HU1922" i="1"/>
  <c r="HV1922" i="1" s="1"/>
  <c r="CG1922" i="1"/>
  <c r="CH1922" i="1" s="1"/>
  <c r="LW1922" i="1"/>
  <c r="LX1922" i="1" s="1"/>
  <c r="KK1922" i="1"/>
  <c r="KL1922" i="1" s="1"/>
  <c r="IC1922" i="1"/>
  <c r="ID1922" i="1" s="1"/>
  <c r="GW1922" i="1"/>
  <c r="GX1922" i="1" s="1"/>
  <c r="EO1922" i="1"/>
  <c r="EP1922" i="1" s="1"/>
  <c r="DC1922" i="1"/>
  <c r="DD1922" i="1" s="1"/>
  <c r="CW1922" i="1"/>
  <c r="CX1922" i="1" s="1"/>
  <c r="LA1922" i="1"/>
  <c r="LB1922" i="1" s="1"/>
  <c r="IS1922" i="1"/>
  <c r="IT1922" i="1" s="1"/>
  <c r="CY1922" i="1"/>
  <c r="CZ1922" i="1" s="1"/>
  <c r="FE1922" i="1"/>
  <c r="FF1922" i="1" s="1"/>
  <c r="IA1922" i="1"/>
  <c r="IB1922" i="1" s="1"/>
  <c r="EY1922" i="1"/>
  <c r="EZ1922" i="1" s="1"/>
  <c r="BM1922" i="1"/>
  <c r="BN1922" i="1" s="1"/>
  <c r="JU1922" i="1"/>
  <c r="JV1922" i="1" s="1"/>
  <c r="DI1922" i="1"/>
  <c r="DJ1922" i="1" s="1"/>
  <c r="LY1922" i="1"/>
  <c r="LZ1922" i="1" s="1"/>
  <c r="JW1922" i="1"/>
  <c r="JX1922" i="1" s="1"/>
  <c r="BA1922" i="1"/>
  <c r="BB1922" i="1" s="1"/>
  <c r="JK1922" i="1"/>
  <c r="JL1922" i="1" s="1"/>
  <c r="EK1922" i="1"/>
  <c r="EL1922" i="1" s="1"/>
  <c r="CC1922" i="1"/>
  <c r="CD1922" i="1" s="1"/>
  <c r="AQ1922" i="1"/>
  <c r="AR1922" i="1" s="1"/>
  <c r="HA1922" i="1"/>
  <c r="HB1922" i="1" s="1"/>
  <c r="AK1922" i="1"/>
  <c r="AL1922" i="1" s="1"/>
  <c r="GS1922" i="1"/>
  <c r="GT1922" i="1" s="1"/>
  <c r="CE1922" i="1"/>
  <c r="CF1922" i="1" s="1"/>
  <c r="JC1922" i="1"/>
  <c r="JD1922" i="1" s="1"/>
  <c r="GU1922" i="1"/>
  <c r="GV1922" i="1" s="1"/>
  <c r="FI1922" i="1"/>
  <c r="FJ1922" i="1" s="1"/>
  <c r="DG1922" i="1"/>
  <c r="DH1922" i="1" s="1"/>
  <c r="BU1922" i="1"/>
  <c r="BV1922" i="1" s="1"/>
  <c r="LK1922" i="1"/>
  <c r="LL1922" i="1" s="1"/>
  <c r="JS1922" i="1"/>
  <c r="JT1922" i="1" s="1"/>
  <c r="HK1922" i="1"/>
  <c r="HL1922" i="1" s="1"/>
  <c r="FY1922" i="1"/>
  <c r="FZ1922" i="1" s="1"/>
  <c r="DQ1922" i="1"/>
  <c r="DR1922" i="1" s="1"/>
  <c r="DU1922" i="1"/>
  <c r="DV1922" i="1" s="1"/>
  <c r="MA1922" i="1"/>
  <c r="MB1922" i="1" s="1"/>
  <c r="AO1922" i="1"/>
  <c r="AP1922" i="1" s="1"/>
  <c r="CM1922" i="1"/>
  <c r="CN1922" i="1" s="1"/>
  <c r="IW1922" i="1"/>
  <c r="IX1922" i="1" s="1"/>
  <c r="KQ1922" i="1"/>
  <c r="KR1922" i="1" s="1"/>
  <c r="II1922" i="1"/>
  <c r="IJ1922" i="1" s="1"/>
  <c r="HC1922" i="1"/>
  <c r="HD1922" i="1" s="1"/>
  <c r="EU1922" i="1"/>
  <c r="EV1922" i="1" s="1"/>
  <c r="GQ1922" i="1"/>
  <c r="GR1922" i="1" s="1"/>
  <c r="AU1922" i="1"/>
  <c r="AV1922" i="1" s="1"/>
  <c r="LG1922" i="1"/>
  <c r="LH1922" i="1" s="1"/>
  <c r="IY1922" i="1"/>
  <c r="IZ1922" i="1" s="1"/>
  <c r="HS1922" i="1"/>
  <c r="HT1922" i="1" s="1"/>
  <c r="FK1922" i="1"/>
  <c r="FL1922" i="1" s="1"/>
  <c r="DY1922" i="1"/>
  <c r="DZ1922" i="1" s="1"/>
  <c r="BK1922" i="1"/>
  <c r="BL1922" i="1" s="1"/>
  <c r="GG1922" i="1"/>
  <c r="GH1922" i="1" s="1"/>
  <c r="EA1922" i="1"/>
  <c r="EB1922" i="1" s="1"/>
  <c r="BS1922" i="1"/>
  <c r="BT1922" i="1" s="1"/>
  <c r="AM1922" i="1"/>
  <c r="AN1922" i="1" s="1"/>
  <c r="KC1922" i="1"/>
  <c r="KD1922" i="1" s="1"/>
  <c r="ME1922" i="1"/>
  <c r="MF1922" i="1" s="1"/>
  <c r="FQ1922" i="1"/>
  <c r="FR1922" i="1" s="1"/>
  <c r="EQ1922" i="1"/>
  <c r="ER1922" i="1" s="1"/>
  <c r="CI1922" i="1"/>
  <c r="CJ1922" i="1" s="1"/>
  <c r="AW1922" i="1"/>
  <c r="AX1922" i="1" s="1"/>
  <c r="BY1922" i="1"/>
  <c r="BZ1922" i="1" s="1"/>
  <c r="JG1922" i="1"/>
  <c r="JH1922" i="1" s="1"/>
  <c r="GC1922" i="1"/>
  <c r="GD1922" i="1" s="1"/>
  <c r="BE1922" i="1"/>
  <c r="BF1922" i="1" s="1"/>
  <c r="MC1922" i="1"/>
  <c r="MD1922" i="1" s="1"/>
  <c r="HG1922" i="1"/>
  <c r="HH1922" i="1" s="1"/>
  <c r="FO1922" i="1"/>
  <c r="FP1922" i="1" s="1"/>
  <c r="DM1922" i="1"/>
  <c r="DN1922" i="1" s="1"/>
  <c r="CA1922" i="1"/>
  <c r="CB1922" i="1" s="1"/>
  <c r="DA1922" i="1"/>
  <c r="DB1922" i="1" s="1"/>
  <c r="JY1922" i="1"/>
  <c r="JZ1922" i="1" s="1"/>
  <c r="HQ1922" i="1"/>
  <c r="HR1922" i="1" s="1"/>
  <c r="GE1922" i="1"/>
  <c r="GF1922" i="1" s="1"/>
  <c r="EC1922" i="1"/>
  <c r="ED1922" i="1" s="1"/>
  <c r="CQ1922" i="1"/>
  <c r="CR1922" i="1" s="1"/>
  <c r="AI1922" i="1"/>
  <c r="HY1922" i="1"/>
  <c r="HZ1922" i="1" s="1"/>
  <c r="IG1922" i="1"/>
  <c r="IH1922" i="1" s="1"/>
  <c r="LO1922" i="1"/>
  <c r="LP1922" i="1" s="1"/>
  <c r="KW1922" i="1"/>
  <c r="KX1922" i="1" s="1"/>
  <c r="KG1922" i="1"/>
  <c r="KH1922" i="1" s="1"/>
  <c r="HI1922" i="1"/>
  <c r="HJ1922" i="1" s="1"/>
  <c r="IO1922" i="1"/>
  <c r="IP1922" i="1" s="1"/>
  <c r="EG1922" i="1"/>
  <c r="EH1922" i="1" s="1"/>
  <c r="IK1922" i="1"/>
  <c r="IL1922" i="1" s="1"/>
  <c r="LM1922" i="1"/>
  <c r="LN1922" i="1" s="1"/>
  <c r="JE1922" i="1"/>
  <c r="JF1922" i="1" s="1"/>
  <c r="LQ1922" i="1"/>
  <c r="LR1922" i="1" s="1"/>
  <c r="KS1922" i="1"/>
  <c r="KT1922" i="1" s="1"/>
  <c r="CM2077" i="1"/>
  <c r="CN2077" i="1" s="1"/>
  <c r="EW2077" i="1"/>
  <c r="EX2077" i="1" s="1"/>
  <c r="GK2077" i="1"/>
  <c r="GL2077" i="1" s="1"/>
  <c r="BU2077" i="1"/>
  <c r="BV2077" i="1" s="1"/>
  <c r="CQ2077" i="1"/>
  <c r="CR2077" i="1" s="1"/>
  <c r="GS2077" i="1"/>
  <c r="GT2077" i="1" s="1"/>
  <c r="CC2077" i="1"/>
  <c r="CD2077" i="1" s="1"/>
  <c r="CK2077" i="1"/>
  <c r="CL2077" i="1" s="1"/>
  <c r="KY2077" i="1"/>
  <c r="KZ2077" i="1" s="1"/>
  <c r="FG2077" i="1"/>
  <c r="FH2077" i="1" s="1"/>
  <c r="IQ2077" i="1"/>
  <c r="IR2077" i="1" s="1"/>
  <c r="KK2077" i="1"/>
  <c r="KL2077" i="1" s="1"/>
  <c r="BG2077" i="1"/>
  <c r="BH2077" i="1" s="1"/>
  <c r="BC2077" i="1"/>
  <c r="BD2077" i="1" s="1"/>
  <c r="IK2077" i="1"/>
  <c r="IL2077" i="1" s="1"/>
  <c r="GY2077" i="1"/>
  <c r="GZ2077" i="1" s="1"/>
  <c r="DS2077" i="1"/>
  <c r="DT2077" i="1" s="1"/>
  <c r="ME2077" i="1"/>
  <c r="MF2077" i="1" s="1"/>
  <c r="JO2077" i="1"/>
  <c r="JP2077" i="1" s="1"/>
  <c r="BS2077" i="1"/>
  <c r="BT2077" i="1" s="1"/>
  <c r="AQ2077" i="1"/>
  <c r="AR2077" i="1" s="1"/>
  <c r="AK2077" i="1"/>
  <c r="AL2077" i="1" s="1"/>
  <c r="HS2077" i="1"/>
  <c r="HT2077" i="1" s="1"/>
  <c r="IO2077" i="1"/>
  <c r="IP2077" i="1" s="1"/>
  <c r="CG2077" i="1"/>
  <c r="CH2077" i="1" s="1"/>
  <c r="IA2077" i="1"/>
  <c r="IB2077" i="1" s="1"/>
  <c r="IW2077" i="1"/>
  <c r="IX2077" i="1" s="1"/>
  <c r="BA2077" i="1"/>
  <c r="BB2077" i="1" s="1"/>
  <c r="MA2077" i="1"/>
  <c r="MB2077" i="1" s="1"/>
  <c r="AS2077" i="1"/>
  <c r="AT2077" i="1" s="1"/>
  <c r="EO2077" i="1"/>
  <c r="EP2077" i="1" s="1"/>
  <c r="LE2077" i="1"/>
  <c r="LF2077" i="1" s="1"/>
  <c r="FC2077" i="1"/>
  <c r="FD2077" i="1" s="1"/>
  <c r="II2077" i="1"/>
  <c r="IJ2077" i="1" s="1"/>
  <c r="JW2077" i="1"/>
  <c r="JX2077" i="1" s="1"/>
  <c r="HI2077" i="1"/>
  <c r="HJ2077" i="1" s="1"/>
  <c r="CS2077" i="1"/>
  <c r="CT2077" i="1" s="1"/>
  <c r="DO2077" i="1"/>
  <c r="DP2077" i="1" s="1"/>
  <c r="HQ2077" i="1"/>
  <c r="HR2077" i="1" s="1"/>
  <c r="HG2077" i="1"/>
  <c r="HH2077" i="1" s="1"/>
  <c r="DW2077" i="1"/>
  <c r="DX2077" i="1" s="1"/>
  <c r="EQ2077" i="1"/>
  <c r="ER2077" i="1" s="1"/>
  <c r="CO2077" i="1"/>
  <c r="CP2077" i="1" s="1"/>
  <c r="GQ2077" i="1"/>
  <c r="GR2077" i="1" s="1"/>
  <c r="CA2077" i="1"/>
  <c r="CB2077" i="1" s="1"/>
  <c r="CW2077" i="1"/>
  <c r="CX2077" i="1" s="1"/>
  <c r="HY2077" i="1"/>
  <c r="HZ2077" i="1" s="1"/>
  <c r="EE2077" i="1"/>
  <c r="EF2077" i="1" s="1"/>
  <c r="DE2077" i="1"/>
  <c r="DF2077" i="1" s="1"/>
  <c r="KM2077" i="1"/>
  <c r="KN2077" i="1" s="1"/>
  <c r="BY2077" i="1"/>
  <c r="BZ2077" i="1" s="1"/>
  <c r="LO2077" i="1"/>
  <c r="LP2077" i="1" s="1"/>
  <c r="KU2077" i="1"/>
  <c r="KV2077" i="1" s="1"/>
  <c r="ES2077" i="1"/>
  <c r="ET2077" i="1" s="1"/>
  <c r="FU2077" i="1"/>
  <c r="FV2077" i="1" s="1"/>
  <c r="HO2077" i="1"/>
  <c r="HP2077" i="1" s="1"/>
  <c r="JM2077" i="1"/>
  <c r="JN2077" i="1" s="1"/>
  <c r="BQ2077" i="1"/>
  <c r="BR2077" i="1" s="1"/>
  <c r="LM2077" i="1"/>
  <c r="LN2077" i="1" s="1"/>
  <c r="JU2077" i="1"/>
  <c r="JV2077" i="1" s="1"/>
  <c r="FE2077" i="1"/>
  <c r="FF2077" i="1" s="1"/>
  <c r="AM2077" i="1"/>
  <c r="AN2077" i="1" s="1"/>
  <c r="KC2077" i="1"/>
  <c r="KD2077" i="1" s="1"/>
  <c r="IY2077" i="1"/>
  <c r="IZ2077" i="1" s="1"/>
  <c r="BK2077" i="1"/>
  <c r="BL2077" i="1" s="1"/>
  <c r="IU2077" i="1"/>
  <c r="IV2077" i="1" s="1"/>
  <c r="IG2077" i="1"/>
  <c r="IH2077" i="1" s="1"/>
  <c r="JC2077" i="1"/>
  <c r="JD2077" i="1" s="1"/>
  <c r="EM2077" i="1"/>
  <c r="EN2077" i="1" s="1"/>
  <c r="GM2077" i="1"/>
  <c r="GN2077" i="1" s="1"/>
  <c r="BM2077" i="1"/>
  <c r="BN2077" i="1" s="1"/>
  <c r="EU2077" i="1"/>
  <c r="EV2077" i="1" s="1"/>
  <c r="FQ2077" i="1"/>
  <c r="FR2077" i="1" s="1"/>
  <c r="BW2077" i="1"/>
  <c r="BX2077" i="1" s="1"/>
  <c r="FO2077" i="1"/>
  <c r="FP2077" i="1" s="1"/>
  <c r="JK2077" i="1"/>
  <c r="JL2077" i="1" s="1"/>
  <c r="BI2077" i="1"/>
  <c r="JE2077" i="1"/>
  <c r="JF2077" i="1" s="1"/>
  <c r="DU2077" i="1"/>
  <c r="DV2077" i="1" s="1"/>
  <c r="HW2077" i="1"/>
  <c r="HX2077" i="1" s="1"/>
  <c r="GI2077" i="1"/>
  <c r="GJ2077" i="1" s="1"/>
  <c r="EC2077" i="1"/>
  <c r="ED2077" i="1" s="1"/>
  <c r="LK2077" i="1"/>
  <c r="LL2077" i="1" s="1"/>
  <c r="AI2077" i="1"/>
  <c r="EK2077" i="1"/>
  <c r="EL2077" i="1" s="1"/>
  <c r="LS2077" i="1"/>
  <c r="LT2077" i="1" s="1"/>
  <c r="DC2077" i="1"/>
  <c r="DD2077" i="1" s="1"/>
  <c r="IS2077" i="1"/>
  <c r="IT2077" i="1" s="1"/>
  <c r="CY2077" i="1"/>
  <c r="CZ2077" i="1" s="1"/>
  <c r="DK2077" i="1"/>
  <c r="DL2077" i="1" s="1"/>
  <c r="KS2077" i="1"/>
  <c r="KT2077" i="1" s="1"/>
  <c r="CU2077" i="1"/>
  <c r="CV2077" i="1" s="1"/>
  <c r="HE2077" i="1"/>
  <c r="HF2077" i="1" s="1"/>
  <c r="LA2077" i="1"/>
  <c r="LB2077" i="1" s="1"/>
  <c r="LW2077" i="1"/>
  <c r="LX2077" i="1" s="1"/>
  <c r="EA2077" i="1"/>
  <c r="EB2077" i="1" s="1"/>
  <c r="LI2077" i="1"/>
  <c r="LJ2077" i="1" s="1"/>
  <c r="KE2077" i="1"/>
  <c r="KF2077" i="1" s="1"/>
  <c r="GA2077" i="1"/>
  <c r="GB2077" i="1" s="1"/>
  <c r="LY2077" i="1"/>
  <c r="LZ2077" i="1" s="1"/>
  <c r="KA2077" i="1"/>
  <c r="KB2077" i="1" s="1"/>
  <c r="FK2077" i="1"/>
  <c r="FL2077" i="1" s="1"/>
  <c r="GG2077" i="1"/>
  <c r="GH2077" i="1" s="1"/>
  <c r="KI2077" i="1"/>
  <c r="KJ2077" i="1" s="1"/>
  <c r="JG2077" i="1"/>
  <c r="JH2077" i="1" s="1"/>
  <c r="GO2077" i="1"/>
  <c r="GP2077" i="1" s="1"/>
  <c r="CI2077" i="1"/>
  <c r="CJ2077" i="1" s="1"/>
  <c r="KG2077" i="1"/>
  <c r="KH2077" i="1" s="1"/>
  <c r="GW2077" i="1"/>
  <c r="GX2077" i="1" s="1"/>
  <c r="FS2077" i="1"/>
  <c r="FT2077" i="1" s="1"/>
  <c r="LC2077" i="1"/>
  <c r="LD2077" i="1" s="1"/>
  <c r="JQ2077" i="1"/>
  <c r="JR2077" i="1" s="1"/>
  <c r="FA2077" i="1"/>
  <c r="FB2077" i="1" s="1"/>
  <c r="FW2077" i="1"/>
  <c r="FX2077" i="1" s="1"/>
  <c r="JY2077" i="1"/>
  <c r="JZ2077" i="1" s="1"/>
  <c r="FI2077" i="1"/>
  <c r="FJ2077" i="1" s="1"/>
  <c r="HK2077" i="1"/>
  <c r="HL2077" i="1" s="1"/>
  <c r="BO2077" i="1"/>
  <c r="BP2077" i="1" s="1"/>
  <c r="EY2077" i="1"/>
  <c r="EZ2077" i="1" s="1"/>
  <c r="DM2077" i="1"/>
  <c r="DN2077" i="1" s="1"/>
  <c r="IC2077" i="1"/>
  <c r="ID2077" i="1" s="1"/>
  <c r="GE2077" i="1"/>
  <c r="GF2077" i="1" s="1"/>
  <c r="EI2077" i="1"/>
  <c r="EJ2077" i="1" s="1"/>
  <c r="LQ2077" i="1"/>
  <c r="LR2077" i="1" s="1"/>
  <c r="AO2077" i="1"/>
  <c r="AP2077" i="1" s="1"/>
  <c r="KQ2077" i="1"/>
  <c r="KR2077" i="1" s="1"/>
  <c r="EG2077" i="1"/>
  <c r="EH2077" i="1" s="1"/>
  <c r="AW2077" i="1"/>
  <c r="AX2077" i="1" s="1"/>
  <c r="IE2077" i="1"/>
  <c r="IF2077" i="1" s="1"/>
  <c r="JA2077" i="1"/>
  <c r="JB2077" i="1" s="1"/>
  <c r="BE2077" i="1"/>
  <c r="BF2077" i="1" s="1"/>
  <c r="IM2077" i="1"/>
  <c r="IN2077" i="1" s="1"/>
  <c r="LU2077" i="1"/>
  <c r="LV2077" i="1" s="1"/>
  <c r="FM2077" i="1"/>
  <c r="FN2077" i="1" s="1"/>
  <c r="LG2077" i="1"/>
  <c r="LH2077" i="1" s="1"/>
  <c r="MC2077" i="1"/>
  <c r="MD2077" i="1" s="1"/>
  <c r="HM2077" i="1"/>
  <c r="HN2077" i="1" s="1"/>
  <c r="KW2077" i="1"/>
  <c r="KX2077" i="1" s="1"/>
  <c r="DY2077" i="1"/>
  <c r="DZ2077" i="1" s="1"/>
  <c r="HU2077" i="1"/>
  <c r="HV2077" i="1" s="1"/>
  <c r="AU2077" i="1"/>
  <c r="AV2077" i="1" s="1"/>
  <c r="JI2077" i="1"/>
  <c r="JJ2077" i="1" s="1"/>
  <c r="DQ2077" i="1"/>
  <c r="DR2077" i="1" s="1"/>
  <c r="DG2077" i="1"/>
  <c r="DH2077" i="1" s="1"/>
  <c r="KO2077" i="1"/>
  <c r="KP2077" i="1" s="1"/>
  <c r="FY2077" i="1"/>
  <c r="FZ2077" i="1" s="1"/>
  <c r="GU2077" i="1"/>
  <c r="GV2077" i="1" s="1"/>
  <c r="CE2077" i="1"/>
  <c r="CF2077" i="1" s="1"/>
  <c r="DA2077" i="1"/>
  <c r="DB2077" i="1" s="1"/>
  <c r="HC2077" i="1"/>
  <c r="HD2077" i="1" s="1"/>
  <c r="HA2077" i="1"/>
  <c r="HB2077" i="1" s="1"/>
  <c r="DI2077" i="1"/>
  <c r="DJ2077" i="1" s="1"/>
  <c r="AY2077" i="1"/>
  <c r="JS2077" i="1"/>
  <c r="JT2077" i="1" s="1"/>
  <c r="GC2077" i="1"/>
  <c r="GD2077" i="1" s="1"/>
  <c r="AB2308" i="1"/>
  <c r="AB2436" i="1"/>
  <c r="AB2529" i="1"/>
  <c r="AB292" i="1"/>
  <c r="AB1363" i="1"/>
  <c r="LS2149" i="1"/>
  <c r="LT2149" i="1" s="1"/>
  <c r="BY2149" i="1"/>
  <c r="BZ2149" i="1" s="1"/>
  <c r="CM2149" i="1"/>
  <c r="CN2149" i="1" s="1"/>
  <c r="AI2149" i="1"/>
  <c r="IW2149" i="1"/>
  <c r="IX2149" i="1" s="1"/>
  <c r="MA2149" i="1"/>
  <c r="MB2149" i="1" s="1"/>
  <c r="GI2149" i="1"/>
  <c r="GJ2149" i="1" s="1"/>
  <c r="CQ2149" i="1"/>
  <c r="CR2149" i="1" s="1"/>
  <c r="BS2149" i="1"/>
  <c r="BT2149" i="1" s="1"/>
  <c r="EO2149" i="1"/>
  <c r="EP2149" i="1" s="1"/>
  <c r="CW2149" i="1"/>
  <c r="CX2149" i="1" s="1"/>
  <c r="AS2149" i="1"/>
  <c r="AT2149" i="1" s="1"/>
  <c r="FW2149" i="1"/>
  <c r="FX2149" i="1" s="1"/>
  <c r="FC2149" i="1"/>
  <c r="FD2149" i="1" s="1"/>
  <c r="HI2149" i="1"/>
  <c r="HJ2149" i="1" s="1"/>
  <c r="BA2149" i="1"/>
  <c r="BB2149" i="1" s="1"/>
  <c r="IE2149" i="1"/>
  <c r="IF2149" i="1" s="1"/>
  <c r="CC2149" i="1"/>
  <c r="CD2149" i="1" s="1"/>
  <c r="FM2149" i="1"/>
  <c r="FN2149" i="1" s="1"/>
  <c r="AY2149" i="1"/>
  <c r="BQ2149" i="1"/>
  <c r="BR2149" i="1" s="1"/>
  <c r="DQ2149" i="1"/>
  <c r="DR2149" i="1" s="1"/>
  <c r="JU2149" i="1"/>
  <c r="JV2149" i="1" s="1"/>
  <c r="IG2149" i="1"/>
  <c r="IH2149" i="1" s="1"/>
  <c r="JC2149" i="1"/>
  <c r="JD2149" i="1" s="1"/>
  <c r="EK2149" i="1"/>
  <c r="EL2149" i="1" s="1"/>
  <c r="EE2149" i="1"/>
  <c r="EF2149" i="1" s="1"/>
  <c r="AQ2149" i="1"/>
  <c r="AR2149" i="1" s="1"/>
  <c r="EI2149" i="1"/>
  <c r="EJ2149" i="1" s="1"/>
  <c r="CO2149" i="1"/>
  <c r="CP2149" i="1" s="1"/>
  <c r="BC2149" i="1"/>
  <c r="BD2149" i="1" s="1"/>
  <c r="KS2149" i="1"/>
  <c r="KT2149" i="1" s="1"/>
  <c r="LK2149" i="1"/>
  <c r="LL2149" i="1" s="1"/>
  <c r="GY2149" i="1"/>
  <c r="GZ2149" i="1" s="1"/>
  <c r="FI2149" i="1"/>
  <c r="FJ2149" i="1" s="1"/>
  <c r="EA2149" i="1"/>
  <c r="EB2149" i="1" s="1"/>
  <c r="BO2149" i="1"/>
  <c r="BP2149" i="1" s="1"/>
  <c r="HO2149" i="1"/>
  <c r="HP2149" i="1" s="1"/>
  <c r="JS2149" i="1"/>
  <c r="JT2149" i="1" s="1"/>
  <c r="IK2149" i="1"/>
  <c r="IL2149" i="1" s="1"/>
  <c r="LQ2149" i="1"/>
  <c r="LR2149" i="1" s="1"/>
  <c r="JM2149" i="1"/>
  <c r="JN2149" i="1" s="1"/>
  <c r="HW2149" i="1"/>
  <c r="HX2149" i="1" s="1"/>
  <c r="II2149" i="1"/>
  <c r="IJ2149" i="1" s="1"/>
  <c r="JO2149" i="1"/>
  <c r="JP2149" i="1" s="1"/>
  <c r="LA2149" i="1"/>
  <c r="LB2149" i="1" s="1"/>
  <c r="AK2149" i="1"/>
  <c r="AL2149" i="1" s="1"/>
  <c r="KQ2149" i="1"/>
  <c r="KR2149" i="1" s="1"/>
  <c r="ES2149" i="1"/>
  <c r="ET2149" i="1" s="1"/>
  <c r="EY2149" i="1"/>
  <c r="EZ2149" i="1" s="1"/>
  <c r="LO2149" i="1"/>
  <c r="LP2149" i="1" s="1"/>
  <c r="DE2149" i="1"/>
  <c r="DF2149" i="1" s="1"/>
  <c r="KK2149" i="1"/>
  <c r="KL2149" i="1" s="1"/>
  <c r="EM2149" i="1"/>
  <c r="EN2149" i="1" s="1"/>
  <c r="IM2149" i="1"/>
  <c r="IN2149" i="1" s="1"/>
  <c r="BI2149" i="1"/>
  <c r="HK2149" i="1"/>
  <c r="HL2149" i="1" s="1"/>
  <c r="JK2149" i="1"/>
  <c r="JL2149" i="1" s="1"/>
  <c r="KM2149" i="1"/>
  <c r="KN2149" i="1" s="1"/>
  <c r="FQ2149" i="1"/>
  <c r="FR2149" i="1" s="1"/>
  <c r="EC2149" i="1"/>
  <c r="ED2149" i="1" s="1"/>
  <c r="KC2149" i="1"/>
  <c r="KD2149" i="1" s="1"/>
  <c r="ME2149" i="1"/>
  <c r="MF2149" i="1" s="1"/>
  <c r="DW2149" i="1"/>
  <c r="DX2149" i="1" s="1"/>
  <c r="CG2149" i="1"/>
  <c r="CH2149" i="1" s="1"/>
  <c r="FA2149" i="1"/>
  <c r="FB2149" i="1" s="1"/>
  <c r="KI2149" i="1"/>
  <c r="KJ2149" i="1" s="1"/>
  <c r="DU2149" i="1"/>
  <c r="DV2149" i="1" s="1"/>
  <c r="GO2149" i="1"/>
  <c r="GP2149" i="1" s="1"/>
  <c r="CE2149" i="1"/>
  <c r="CF2149" i="1" s="1"/>
  <c r="CU2149" i="1"/>
  <c r="CV2149" i="1" s="1"/>
  <c r="BE2149" i="1"/>
  <c r="BF2149" i="1" s="1"/>
  <c r="HE2149" i="1"/>
  <c r="HF2149" i="1" s="1"/>
  <c r="JI2149" i="1"/>
  <c r="JJ2149" i="1" s="1"/>
  <c r="HY2149" i="1"/>
  <c r="HZ2149" i="1" s="1"/>
  <c r="FO2149" i="1"/>
  <c r="FP2149" i="1" s="1"/>
  <c r="FY2149" i="1"/>
  <c r="FZ2149" i="1" s="1"/>
  <c r="HM2149" i="1"/>
  <c r="HN2149" i="1" s="1"/>
  <c r="DY2149" i="1"/>
  <c r="DZ2149" i="1" s="1"/>
  <c r="DS2149" i="1"/>
  <c r="DT2149" i="1" s="1"/>
  <c r="KO2149" i="1"/>
  <c r="KP2149" i="1" s="1"/>
  <c r="LY2149" i="1"/>
  <c r="LZ2149" i="1" s="1"/>
  <c r="KG2149" i="1"/>
  <c r="KH2149" i="1" s="1"/>
  <c r="IC2149" i="1"/>
  <c r="ID2149" i="1" s="1"/>
  <c r="GM2149" i="1"/>
  <c r="GN2149" i="1" s="1"/>
  <c r="AO2149" i="1"/>
  <c r="AP2149" i="1" s="1"/>
  <c r="BG2149" i="1"/>
  <c r="BH2149" i="1" s="1"/>
  <c r="LG2149" i="1"/>
  <c r="LH2149" i="1" s="1"/>
  <c r="EQ2149" i="1"/>
  <c r="ER2149" i="1" s="1"/>
  <c r="DM2149" i="1"/>
  <c r="DN2149" i="1" s="1"/>
  <c r="AU2149" i="1"/>
  <c r="AV2149" i="1" s="1"/>
  <c r="LE2149" i="1"/>
  <c r="LF2149" i="1" s="1"/>
  <c r="JA2149" i="1"/>
  <c r="JB2149" i="1" s="1"/>
  <c r="BW2149" i="1"/>
  <c r="BX2149" i="1" s="1"/>
  <c r="FG2149" i="1"/>
  <c r="FH2149" i="1" s="1"/>
  <c r="GU2149" i="1"/>
  <c r="GV2149" i="1" s="1"/>
  <c r="KY2149" i="1"/>
  <c r="KZ2149" i="1" s="1"/>
  <c r="LU2149" i="1"/>
  <c r="LV2149" i="1" s="1"/>
  <c r="DK2149" i="1"/>
  <c r="DL2149" i="1" s="1"/>
  <c r="IA2149" i="1"/>
  <c r="IB2149" i="1" s="1"/>
  <c r="DO2149" i="1"/>
  <c r="DP2149" i="1" s="1"/>
  <c r="JY2149" i="1"/>
  <c r="JZ2149" i="1" s="1"/>
  <c r="LI2149" i="1"/>
  <c r="LJ2149" i="1" s="1"/>
  <c r="GE2149" i="1"/>
  <c r="GF2149" i="1" s="1"/>
  <c r="KA2149" i="1"/>
  <c r="KB2149" i="1" s="1"/>
  <c r="CK2149" i="1"/>
  <c r="CL2149" i="1" s="1"/>
  <c r="AW2149" i="1"/>
  <c r="AX2149" i="1" s="1"/>
  <c r="DC2149" i="1"/>
  <c r="DD2149" i="1" s="1"/>
  <c r="IY2149" i="1"/>
  <c r="IZ2149" i="1" s="1"/>
  <c r="DA2149" i="1"/>
  <c r="DB2149" i="1" s="1"/>
  <c r="FE2149" i="1"/>
  <c r="FF2149" i="1" s="1"/>
  <c r="GA2149" i="1"/>
  <c r="GB2149" i="1" s="1"/>
  <c r="HC2149" i="1"/>
  <c r="HD2149" i="1" s="1"/>
  <c r="KW2149" i="1"/>
  <c r="KX2149" i="1" s="1"/>
  <c r="DI2149" i="1"/>
  <c r="DJ2149" i="1" s="1"/>
  <c r="BU2149" i="1"/>
  <c r="BV2149" i="1" s="1"/>
  <c r="IQ2149" i="1"/>
  <c r="IR2149" i="1" s="1"/>
  <c r="JW2149" i="1"/>
  <c r="JX2149" i="1" s="1"/>
  <c r="HU2149" i="1"/>
  <c r="HV2149" i="1" s="1"/>
  <c r="GC2149" i="1"/>
  <c r="GD2149" i="1" s="1"/>
  <c r="MC2149" i="1"/>
  <c r="MD2149" i="1" s="1"/>
  <c r="CI2149" i="1"/>
  <c r="CJ2149" i="1" s="1"/>
  <c r="KU2149" i="1"/>
  <c r="KV2149" i="1" s="1"/>
  <c r="EG2149" i="1"/>
  <c r="EH2149" i="1" s="1"/>
  <c r="FK2149" i="1"/>
  <c r="FL2149" i="1" s="1"/>
  <c r="AM2149" i="1"/>
  <c r="AN2149" i="1" s="1"/>
  <c r="GW2149" i="1"/>
  <c r="GX2149" i="1" s="1"/>
  <c r="IS2149" i="1"/>
  <c r="IT2149" i="1" s="1"/>
  <c r="BK2149" i="1"/>
  <c r="BL2149" i="1" s="1"/>
  <c r="EW2149" i="1"/>
  <c r="EX2149" i="1" s="1"/>
  <c r="DG2149" i="1"/>
  <c r="DH2149" i="1" s="1"/>
  <c r="JG2149" i="1"/>
  <c r="JH2149" i="1" s="1"/>
  <c r="LM2149" i="1"/>
  <c r="LN2149" i="1" s="1"/>
  <c r="HA2149" i="1"/>
  <c r="HB2149" i="1" s="1"/>
  <c r="HQ2149" i="1"/>
  <c r="HR2149" i="1" s="1"/>
  <c r="BM2149" i="1"/>
  <c r="BN2149" i="1" s="1"/>
  <c r="JQ2149" i="1"/>
  <c r="JR2149" i="1" s="1"/>
  <c r="GK2149" i="1"/>
  <c r="GL2149" i="1" s="1"/>
  <c r="FU2149" i="1"/>
  <c r="FV2149" i="1" s="1"/>
  <c r="JE2149" i="1"/>
  <c r="JF2149" i="1" s="1"/>
  <c r="CA2149" i="1"/>
  <c r="CB2149" i="1" s="1"/>
  <c r="LW2149" i="1"/>
  <c r="LX2149" i="1" s="1"/>
  <c r="KE2149" i="1"/>
  <c r="KF2149" i="1" s="1"/>
  <c r="IO2149" i="1"/>
  <c r="IP2149" i="1" s="1"/>
  <c r="CS2149" i="1"/>
  <c r="CT2149" i="1" s="1"/>
  <c r="EU2149" i="1"/>
  <c r="EV2149" i="1" s="1"/>
  <c r="GG2149" i="1"/>
  <c r="GH2149" i="1" s="1"/>
  <c r="GS2149" i="1"/>
  <c r="GT2149" i="1" s="1"/>
  <c r="GQ2149" i="1"/>
  <c r="GR2149" i="1" s="1"/>
  <c r="CY2149" i="1"/>
  <c r="CZ2149" i="1" s="1"/>
  <c r="HG2149" i="1"/>
  <c r="HH2149" i="1" s="1"/>
  <c r="LC2149" i="1"/>
  <c r="LD2149" i="1" s="1"/>
  <c r="IU2149" i="1"/>
  <c r="IV2149" i="1" s="1"/>
  <c r="HS2149" i="1"/>
  <c r="HT2149" i="1" s="1"/>
  <c r="FS2149" i="1"/>
  <c r="FT2149" i="1" s="1"/>
  <c r="FA2199" i="1"/>
  <c r="FB2199" i="1" s="1"/>
  <c r="DU2199" i="1"/>
  <c r="DV2199" i="1" s="1"/>
  <c r="ME2199" i="1"/>
  <c r="MF2199" i="1" s="1"/>
  <c r="FE2199" i="1"/>
  <c r="FF2199" i="1" s="1"/>
  <c r="GM2199" i="1"/>
  <c r="GN2199" i="1" s="1"/>
  <c r="CM2199" i="1"/>
  <c r="CN2199" i="1" s="1"/>
  <c r="EA2199" i="1"/>
  <c r="EB2199" i="1" s="1"/>
  <c r="KM2199" i="1"/>
  <c r="KN2199" i="1" s="1"/>
  <c r="DW2199" i="1"/>
  <c r="DX2199" i="1" s="1"/>
  <c r="IQ2199" i="1"/>
  <c r="IR2199" i="1" s="1"/>
  <c r="GU2199" i="1"/>
  <c r="GV2199" i="1" s="1"/>
  <c r="CW2199" i="1"/>
  <c r="CX2199" i="1" s="1"/>
  <c r="HW2199" i="1"/>
  <c r="HX2199" i="1" s="1"/>
  <c r="FG2199" i="1"/>
  <c r="FH2199" i="1" s="1"/>
  <c r="EI2199" i="1"/>
  <c r="EJ2199" i="1" s="1"/>
  <c r="IA2199" i="1"/>
  <c r="IB2199" i="1" s="1"/>
  <c r="LE2199" i="1"/>
  <c r="LF2199" i="1" s="1"/>
  <c r="AW2199" i="1"/>
  <c r="AX2199" i="1" s="1"/>
  <c r="DQ2199" i="1"/>
  <c r="DR2199" i="1" s="1"/>
  <c r="HS2199" i="1"/>
  <c r="HT2199" i="1" s="1"/>
  <c r="JK2199" i="1"/>
  <c r="JL2199" i="1" s="1"/>
  <c r="BA2199" i="1"/>
  <c r="BB2199" i="1" s="1"/>
  <c r="BG2199" i="1"/>
  <c r="BH2199" i="1" s="1"/>
  <c r="BY2199" i="1"/>
  <c r="BZ2199" i="1" s="1"/>
  <c r="DI2199" i="1"/>
  <c r="DJ2199" i="1" s="1"/>
  <c r="JY2199" i="1"/>
  <c r="JZ2199" i="1" s="1"/>
  <c r="FQ2199" i="1"/>
  <c r="FR2199" i="1" s="1"/>
  <c r="LG2199" i="1"/>
  <c r="LH2199" i="1" s="1"/>
  <c r="HC2199" i="1"/>
  <c r="HD2199" i="1" s="1"/>
  <c r="HM2199" i="1"/>
  <c r="HN2199" i="1" s="1"/>
  <c r="CG2199" i="1"/>
  <c r="CH2199" i="1" s="1"/>
  <c r="LS2199" i="1"/>
  <c r="LT2199" i="1" s="1"/>
  <c r="KO2199" i="1"/>
  <c r="KP2199" i="1" s="1"/>
  <c r="GS2199" i="1"/>
  <c r="GT2199" i="1" s="1"/>
  <c r="GA2199" i="1"/>
  <c r="GB2199" i="1" s="1"/>
  <c r="IK2199" i="1"/>
  <c r="IL2199" i="1" s="1"/>
  <c r="FY2199" i="1"/>
  <c r="FZ2199" i="1" s="1"/>
  <c r="IU2199" i="1"/>
  <c r="IV2199" i="1" s="1"/>
  <c r="EW2199" i="1"/>
  <c r="EX2199" i="1" s="1"/>
  <c r="DC2199" i="1"/>
  <c r="DD2199" i="1" s="1"/>
  <c r="MC2199" i="1"/>
  <c r="MD2199" i="1" s="1"/>
  <c r="AM2199" i="1"/>
  <c r="AN2199" i="1" s="1"/>
  <c r="GO2199" i="1"/>
  <c r="GP2199" i="1" s="1"/>
  <c r="JI2199" i="1"/>
  <c r="JJ2199" i="1" s="1"/>
  <c r="JO2199" i="1"/>
  <c r="JP2199" i="1" s="1"/>
  <c r="GW2199" i="1"/>
  <c r="GX2199" i="1" s="1"/>
  <c r="IE2199" i="1"/>
  <c r="IF2199" i="1" s="1"/>
  <c r="ES2199" i="1"/>
  <c r="ET2199" i="1" s="1"/>
  <c r="IY2199" i="1"/>
  <c r="IZ2199" i="1" s="1"/>
  <c r="BC2199" i="1"/>
  <c r="BD2199" i="1" s="1"/>
  <c r="DK2199" i="1"/>
  <c r="DL2199" i="1" s="1"/>
  <c r="JS2199" i="1"/>
  <c r="JT2199" i="1" s="1"/>
  <c r="KW2199" i="1"/>
  <c r="KX2199" i="1" s="1"/>
  <c r="HG2199" i="1"/>
  <c r="HH2199" i="1" s="1"/>
  <c r="JG2199" i="1"/>
  <c r="JH2199" i="1" s="1"/>
  <c r="CK2199" i="1"/>
  <c r="CL2199" i="1" s="1"/>
  <c r="IO2199" i="1"/>
  <c r="IP2199" i="1" s="1"/>
  <c r="BE2199" i="1"/>
  <c r="BF2199" i="1" s="1"/>
  <c r="AI2199" i="1"/>
  <c r="EC2199" i="1"/>
  <c r="ED2199" i="1" s="1"/>
  <c r="HQ2199" i="1"/>
  <c r="HR2199" i="1" s="1"/>
  <c r="IW2199" i="1"/>
  <c r="IX2199" i="1" s="1"/>
  <c r="EQ2199" i="1"/>
  <c r="ER2199" i="1" s="1"/>
  <c r="EY2199" i="1"/>
  <c r="EZ2199" i="1" s="1"/>
  <c r="JW2199" i="1"/>
  <c r="JX2199" i="1" s="1"/>
  <c r="IG2199" i="1"/>
  <c r="IH2199" i="1" s="1"/>
  <c r="BM2199" i="1"/>
  <c r="BN2199" i="1" s="1"/>
  <c r="DM2199" i="1"/>
  <c r="DN2199" i="1" s="1"/>
  <c r="DO2199" i="1"/>
  <c r="DP2199" i="1" s="1"/>
  <c r="GI2199" i="1"/>
  <c r="GJ2199" i="1" s="1"/>
  <c r="BO2199" i="1"/>
  <c r="BP2199" i="1" s="1"/>
  <c r="GG2199" i="1"/>
  <c r="GH2199" i="1" s="1"/>
  <c r="CY2199" i="1"/>
  <c r="CZ2199" i="1" s="1"/>
  <c r="CS2199" i="1"/>
  <c r="CT2199" i="1" s="1"/>
  <c r="KC2199" i="1"/>
  <c r="KD2199" i="1" s="1"/>
  <c r="DG2199" i="1"/>
  <c r="DH2199" i="1" s="1"/>
  <c r="MA2199" i="1"/>
  <c r="MB2199" i="1" s="1"/>
  <c r="JE2199" i="1"/>
  <c r="JF2199" i="1" s="1"/>
  <c r="EO2199" i="1"/>
  <c r="EP2199" i="1" s="1"/>
  <c r="DA2199" i="1"/>
  <c r="DB2199" i="1" s="1"/>
  <c r="KE2199" i="1"/>
  <c r="KF2199" i="1" s="1"/>
  <c r="JU2199" i="1"/>
  <c r="JV2199" i="1" s="1"/>
  <c r="BI2199" i="1"/>
  <c r="EG2199" i="1"/>
  <c r="EH2199" i="1" s="1"/>
  <c r="KA2199" i="1"/>
  <c r="KB2199" i="1" s="1"/>
  <c r="BQ2199" i="1"/>
  <c r="BR2199" i="1" s="1"/>
  <c r="JA2199" i="1"/>
  <c r="JB2199" i="1" s="1"/>
  <c r="LY2199" i="1"/>
  <c r="LZ2199" i="1" s="1"/>
  <c r="IC2199" i="1"/>
  <c r="ID2199" i="1" s="1"/>
  <c r="FK2199" i="1"/>
  <c r="FL2199" i="1" s="1"/>
  <c r="GY2199" i="1"/>
  <c r="GZ2199" i="1" s="1"/>
  <c r="KY2199" i="1"/>
  <c r="KZ2199" i="1" s="1"/>
  <c r="DY2199" i="1"/>
  <c r="DZ2199" i="1" s="1"/>
  <c r="IM2199" i="1"/>
  <c r="IN2199" i="1" s="1"/>
  <c r="EK2199" i="1"/>
  <c r="EL2199" i="1" s="1"/>
  <c r="KS2199" i="1"/>
  <c r="KT2199" i="1" s="1"/>
  <c r="II2199" i="1"/>
  <c r="IJ2199" i="1" s="1"/>
  <c r="CO2199" i="1"/>
  <c r="CP2199" i="1" s="1"/>
  <c r="CQ2199" i="1"/>
  <c r="CR2199" i="1" s="1"/>
  <c r="HO2199" i="1"/>
  <c r="HP2199" i="1" s="1"/>
  <c r="DS2199" i="1"/>
  <c r="DT2199" i="1" s="1"/>
  <c r="HU2199" i="1"/>
  <c r="HV2199" i="1" s="1"/>
  <c r="FU2199" i="1"/>
  <c r="FV2199" i="1" s="1"/>
  <c r="AY2199" i="1"/>
  <c r="EM2199" i="1"/>
  <c r="EN2199" i="1" s="1"/>
  <c r="HE2199" i="1"/>
  <c r="HF2199" i="1" s="1"/>
  <c r="AS2199" i="1"/>
  <c r="AT2199" i="1" s="1"/>
  <c r="HA2199" i="1"/>
  <c r="HB2199" i="1" s="1"/>
  <c r="AK2199" i="1"/>
  <c r="AL2199" i="1" s="1"/>
  <c r="HY2199" i="1"/>
  <c r="HZ2199" i="1" s="1"/>
  <c r="DE2199" i="1"/>
  <c r="DF2199" i="1" s="1"/>
  <c r="GC2199" i="1"/>
  <c r="GD2199" i="1" s="1"/>
  <c r="KK2199" i="1"/>
  <c r="KL2199" i="1" s="1"/>
  <c r="HI2199" i="1"/>
  <c r="HJ2199" i="1" s="1"/>
  <c r="LU2199" i="1"/>
  <c r="LV2199" i="1" s="1"/>
  <c r="KQ2199" i="1"/>
  <c r="KR2199" i="1" s="1"/>
  <c r="GK2199" i="1"/>
  <c r="GL2199" i="1" s="1"/>
  <c r="CI2199" i="1"/>
  <c r="CJ2199" i="1" s="1"/>
  <c r="IS2199" i="1"/>
  <c r="IT2199" i="1" s="1"/>
  <c r="LI2199" i="1"/>
  <c r="LJ2199" i="1" s="1"/>
  <c r="BK2199" i="1"/>
  <c r="BL2199" i="1" s="1"/>
  <c r="CC2199" i="1"/>
  <c r="CD2199" i="1" s="1"/>
  <c r="JM2199" i="1"/>
  <c r="JN2199" i="1" s="1"/>
  <c r="GQ2199" i="1"/>
  <c r="GR2199" i="1" s="1"/>
  <c r="JQ2199" i="1"/>
  <c r="JR2199" i="1" s="1"/>
  <c r="LQ2199" i="1"/>
  <c r="LR2199" i="1" s="1"/>
  <c r="AQ2199" i="1"/>
  <c r="AR2199" i="1" s="1"/>
  <c r="BS2199" i="1"/>
  <c r="BT2199" i="1" s="1"/>
  <c r="KG2199" i="1"/>
  <c r="KH2199" i="1" s="1"/>
  <c r="FI2199" i="1"/>
  <c r="FJ2199" i="1" s="1"/>
  <c r="HK2199" i="1"/>
  <c r="HL2199" i="1" s="1"/>
  <c r="EE2199" i="1"/>
  <c r="EF2199" i="1" s="1"/>
  <c r="LC2199" i="1"/>
  <c r="LD2199" i="1" s="1"/>
  <c r="FW2199" i="1"/>
  <c r="FX2199" i="1" s="1"/>
  <c r="BU2199" i="1"/>
  <c r="BV2199" i="1" s="1"/>
  <c r="AO2199" i="1"/>
  <c r="AP2199" i="1" s="1"/>
  <c r="BW2199" i="1"/>
  <c r="BX2199" i="1" s="1"/>
  <c r="EU2199" i="1"/>
  <c r="EV2199" i="1" s="1"/>
  <c r="CA2199" i="1"/>
  <c r="CB2199" i="1" s="1"/>
  <c r="CU2199" i="1"/>
  <c r="CV2199" i="1" s="1"/>
  <c r="KU2199" i="1"/>
  <c r="KV2199" i="1" s="1"/>
  <c r="KI2199" i="1"/>
  <c r="KJ2199" i="1" s="1"/>
  <c r="CE2199" i="1"/>
  <c r="CF2199" i="1" s="1"/>
  <c r="LW2199" i="1"/>
  <c r="LX2199" i="1" s="1"/>
  <c r="LM2199" i="1"/>
  <c r="LN2199" i="1" s="1"/>
  <c r="FC2199" i="1"/>
  <c r="FD2199" i="1" s="1"/>
  <c r="JC2199" i="1"/>
  <c r="JD2199" i="1" s="1"/>
  <c r="LK2199" i="1"/>
  <c r="LL2199" i="1" s="1"/>
  <c r="LA2199" i="1"/>
  <c r="LB2199" i="1" s="1"/>
  <c r="FS2199" i="1"/>
  <c r="FT2199" i="1" s="1"/>
  <c r="AU2199" i="1"/>
  <c r="AV2199" i="1" s="1"/>
  <c r="LO2199" i="1"/>
  <c r="LP2199" i="1" s="1"/>
  <c r="GE2199" i="1"/>
  <c r="GF2199" i="1" s="1"/>
  <c r="FO2199" i="1"/>
  <c r="FP2199" i="1" s="1"/>
  <c r="FM2199" i="1"/>
  <c r="FN2199" i="1" s="1"/>
  <c r="BO2579" i="1"/>
  <c r="BP2579" i="1" s="1"/>
  <c r="FQ2579" i="1"/>
  <c r="FR2579" i="1" s="1"/>
  <c r="LC2579" i="1"/>
  <c r="LD2579" i="1" s="1"/>
  <c r="GM2579" i="1"/>
  <c r="GN2579" i="1" s="1"/>
  <c r="FY2579" i="1"/>
  <c r="FZ2579" i="1" s="1"/>
  <c r="KA2579" i="1"/>
  <c r="KB2579" i="1" s="1"/>
  <c r="CE2579" i="1"/>
  <c r="CF2579" i="1" s="1"/>
  <c r="GG2579" i="1"/>
  <c r="GH2579" i="1" s="1"/>
  <c r="KI2579" i="1"/>
  <c r="KJ2579" i="1" s="1"/>
  <c r="CM2579" i="1"/>
  <c r="CN2579" i="1" s="1"/>
  <c r="GO2579" i="1"/>
  <c r="GP2579" i="1" s="1"/>
  <c r="DG2579" i="1"/>
  <c r="DH2579" i="1" s="1"/>
  <c r="BK2579" i="1"/>
  <c r="BL2579" i="1" s="1"/>
  <c r="GW2579" i="1"/>
  <c r="GX2579" i="1" s="1"/>
  <c r="KY2579" i="1"/>
  <c r="KZ2579" i="1" s="1"/>
  <c r="DC2579" i="1"/>
  <c r="DD2579" i="1" s="1"/>
  <c r="HE2579" i="1"/>
  <c r="HF2579" i="1" s="1"/>
  <c r="LG2579" i="1"/>
  <c r="LH2579" i="1" s="1"/>
  <c r="DK2579" i="1"/>
  <c r="DL2579" i="1" s="1"/>
  <c r="HM2579" i="1"/>
  <c r="HN2579" i="1" s="1"/>
  <c r="IU2579" i="1"/>
  <c r="IV2579" i="1" s="1"/>
  <c r="GY2579" i="1"/>
  <c r="GZ2579" i="1" s="1"/>
  <c r="HU2579" i="1"/>
  <c r="HV2579" i="1" s="1"/>
  <c r="LW2579" i="1"/>
  <c r="LX2579" i="1" s="1"/>
  <c r="EA2579" i="1"/>
  <c r="EB2579" i="1" s="1"/>
  <c r="IC2579" i="1"/>
  <c r="ID2579" i="1" s="1"/>
  <c r="ME2579" i="1"/>
  <c r="MF2579" i="1" s="1"/>
  <c r="EI2579" i="1"/>
  <c r="EJ2579" i="1" s="1"/>
  <c r="IK2579" i="1"/>
  <c r="IL2579" i="1" s="1"/>
  <c r="AO2579" i="1"/>
  <c r="AP2579" i="1" s="1"/>
  <c r="BW2579" i="1"/>
  <c r="BX2579" i="1" s="1"/>
  <c r="IS2579" i="1"/>
  <c r="IT2579" i="1" s="1"/>
  <c r="AW2579" i="1"/>
  <c r="AX2579" i="1" s="1"/>
  <c r="EY2579" i="1"/>
  <c r="EZ2579" i="1" s="1"/>
  <c r="JA2579" i="1"/>
  <c r="JB2579" i="1" s="1"/>
  <c r="BE2579" i="1"/>
  <c r="BF2579" i="1" s="1"/>
  <c r="FG2579" i="1"/>
  <c r="FH2579" i="1" s="1"/>
  <c r="JI2579" i="1"/>
  <c r="JJ2579" i="1" s="1"/>
  <c r="BM2579" i="1"/>
  <c r="BN2579" i="1" s="1"/>
  <c r="HK2579" i="1"/>
  <c r="HL2579" i="1" s="1"/>
  <c r="JQ2579" i="1"/>
  <c r="JR2579" i="1" s="1"/>
  <c r="BU2579" i="1"/>
  <c r="BV2579" i="1" s="1"/>
  <c r="FW2579" i="1"/>
  <c r="FX2579" i="1" s="1"/>
  <c r="JY2579" i="1"/>
  <c r="JZ2579" i="1" s="1"/>
  <c r="CC2579" i="1"/>
  <c r="CD2579" i="1" s="1"/>
  <c r="GE2579" i="1"/>
  <c r="GF2579" i="1" s="1"/>
  <c r="KG2579" i="1"/>
  <c r="KH2579" i="1" s="1"/>
  <c r="CK2579" i="1"/>
  <c r="CL2579" i="1" s="1"/>
  <c r="CI2579" i="1"/>
  <c r="CJ2579" i="1" s="1"/>
  <c r="KO2579" i="1"/>
  <c r="KP2579" i="1" s="1"/>
  <c r="CS2579" i="1"/>
  <c r="CT2579" i="1" s="1"/>
  <c r="GU2579" i="1"/>
  <c r="GV2579" i="1" s="1"/>
  <c r="KW2579" i="1"/>
  <c r="KX2579" i="1" s="1"/>
  <c r="DA2579" i="1"/>
  <c r="DB2579" i="1" s="1"/>
  <c r="HC2579" i="1"/>
  <c r="HD2579" i="1" s="1"/>
  <c r="LE2579" i="1"/>
  <c r="LF2579" i="1" s="1"/>
  <c r="DI2579" i="1"/>
  <c r="DJ2579" i="1" s="1"/>
  <c r="HW2579" i="1"/>
  <c r="HX2579" i="1" s="1"/>
  <c r="LM2579" i="1"/>
  <c r="LN2579" i="1" s="1"/>
  <c r="DQ2579" i="1"/>
  <c r="DR2579" i="1" s="1"/>
  <c r="HS2579" i="1"/>
  <c r="HT2579" i="1" s="1"/>
  <c r="LU2579" i="1"/>
  <c r="LV2579" i="1" s="1"/>
  <c r="DY2579" i="1"/>
  <c r="DZ2579" i="1" s="1"/>
  <c r="IA2579" i="1"/>
  <c r="IB2579" i="1" s="1"/>
  <c r="MC2579" i="1"/>
  <c r="MD2579" i="1" s="1"/>
  <c r="EG2579" i="1"/>
  <c r="EH2579" i="1" s="1"/>
  <c r="CU2579" i="1"/>
  <c r="CV2579" i="1" s="1"/>
  <c r="MA2579" i="1"/>
  <c r="MB2579" i="1" s="1"/>
  <c r="EO2579" i="1"/>
  <c r="EP2579" i="1" s="1"/>
  <c r="IQ2579" i="1"/>
  <c r="IR2579" i="1" s="1"/>
  <c r="AU2579" i="1"/>
  <c r="AV2579" i="1" s="1"/>
  <c r="EW2579" i="1"/>
  <c r="EX2579" i="1" s="1"/>
  <c r="IY2579" i="1"/>
  <c r="IZ2579" i="1" s="1"/>
  <c r="BC2579" i="1"/>
  <c r="BD2579" i="1" s="1"/>
  <c r="FE2579" i="1"/>
  <c r="FF2579" i="1" s="1"/>
  <c r="II2579" i="1"/>
  <c r="IJ2579" i="1" s="1"/>
  <c r="DS2579" i="1"/>
  <c r="DT2579" i="1" s="1"/>
  <c r="FM2579" i="1"/>
  <c r="FN2579" i="1" s="1"/>
  <c r="JO2579" i="1"/>
  <c r="JP2579" i="1" s="1"/>
  <c r="BS2579" i="1"/>
  <c r="BT2579" i="1" s="1"/>
  <c r="FU2579" i="1"/>
  <c r="FV2579" i="1" s="1"/>
  <c r="JW2579" i="1"/>
  <c r="JX2579" i="1" s="1"/>
  <c r="CA2579" i="1"/>
  <c r="CB2579" i="1" s="1"/>
  <c r="GC2579" i="1"/>
  <c r="GD2579" i="1" s="1"/>
  <c r="AM2579" i="1"/>
  <c r="AN2579" i="1" s="1"/>
  <c r="JG2579" i="1"/>
  <c r="JH2579" i="1" s="1"/>
  <c r="GK2579" i="1"/>
  <c r="GL2579" i="1" s="1"/>
  <c r="KM2579" i="1"/>
  <c r="KN2579" i="1" s="1"/>
  <c r="CQ2579" i="1"/>
  <c r="CR2579" i="1" s="1"/>
  <c r="GS2579" i="1"/>
  <c r="GT2579" i="1" s="1"/>
  <c r="KU2579" i="1"/>
  <c r="KV2579" i="1" s="1"/>
  <c r="CY2579" i="1"/>
  <c r="CZ2579" i="1" s="1"/>
  <c r="HA2579" i="1"/>
  <c r="HB2579" i="1" s="1"/>
  <c r="GA2579" i="1"/>
  <c r="GB2579" i="1" s="1"/>
  <c r="EE2579" i="1"/>
  <c r="EF2579" i="1" s="1"/>
  <c r="HI2579" i="1"/>
  <c r="HJ2579" i="1" s="1"/>
  <c r="LK2579" i="1"/>
  <c r="LL2579" i="1" s="1"/>
  <c r="DO2579" i="1"/>
  <c r="DP2579" i="1" s="1"/>
  <c r="HQ2579" i="1"/>
  <c r="HR2579" i="1" s="1"/>
  <c r="LS2579" i="1"/>
  <c r="LT2579" i="1" s="1"/>
  <c r="DW2579" i="1"/>
  <c r="DX2579" i="1" s="1"/>
  <c r="HY2579" i="1"/>
  <c r="HZ2579" i="1" s="1"/>
  <c r="LO2579" i="1"/>
  <c r="LP2579" i="1" s="1"/>
  <c r="JS2579" i="1"/>
  <c r="JT2579" i="1" s="1"/>
  <c r="IG2579" i="1"/>
  <c r="IH2579" i="1" s="1"/>
  <c r="AK2579" i="1"/>
  <c r="AL2579" i="1" s="1"/>
  <c r="EM2579" i="1"/>
  <c r="EN2579" i="1" s="1"/>
  <c r="IO2579" i="1"/>
  <c r="IP2579" i="1" s="1"/>
  <c r="AS2579" i="1"/>
  <c r="AT2579" i="1" s="1"/>
  <c r="EU2579" i="1"/>
  <c r="EV2579" i="1" s="1"/>
  <c r="IW2579" i="1"/>
  <c r="IX2579" i="1" s="1"/>
  <c r="BA2579" i="1"/>
  <c r="BB2579" i="1" s="1"/>
  <c r="EQ2579" i="1"/>
  <c r="ER2579" i="1" s="1"/>
  <c r="JE2579" i="1"/>
  <c r="JF2579" i="1" s="1"/>
  <c r="BI2579" i="1"/>
  <c r="FK2579" i="1"/>
  <c r="FL2579" i="1" s="1"/>
  <c r="JM2579" i="1"/>
  <c r="JN2579" i="1" s="1"/>
  <c r="BQ2579" i="1"/>
  <c r="BR2579" i="1" s="1"/>
  <c r="FS2579" i="1"/>
  <c r="FT2579" i="1" s="1"/>
  <c r="JU2579" i="1"/>
  <c r="JV2579" i="1" s="1"/>
  <c r="BY2579" i="1"/>
  <c r="BZ2579" i="1" s="1"/>
  <c r="KE2579" i="1"/>
  <c r="KF2579" i="1" s="1"/>
  <c r="KC2579" i="1"/>
  <c r="KD2579" i="1" s="1"/>
  <c r="CG2579" i="1"/>
  <c r="CH2579" i="1" s="1"/>
  <c r="GI2579" i="1"/>
  <c r="GJ2579" i="1" s="1"/>
  <c r="KK2579" i="1"/>
  <c r="KL2579" i="1" s="1"/>
  <c r="CO2579" i="1"/>
  <c r="CP2579" i="1" s="1"/>
  <c r="GQ2579" i="1"/>
  <c r="GR2579" i="1" s="1"/>
  <c r="KS2579" i="1"/>
  <c r="KT2579" i="1" s="1"/>
  <c r="CW2579" i="1"/>
  <c r="CX2579" i="1" s="1"/>
  <c r="FC2579" i="1"/>
  <c r="FD2579" i="1" s="1"/>
  <c r="LA2579" i="1"/>
  <c r="LB2579" i="1" s="1"/>
  <c r="DE2579" i="1"/>
  <c r="DF2579" i="1" s="1"/>
  <c r="HG2579" i="1"/>
  <c r="HH2579" i="1" s="1"/>
  <c r="LI2579" i="1"/>
  <c r="LJ2579" i="1" s="1"/>
  <c r="DM2579" i="1"/>
  <c r="DN2579" i="1" s="1"/>
  <c r="HO2579" i="1"/>
  <c r="HP2579" i="1" s="1"/>
  <c r="LQ2579" i="1"/>
  <c r="LR2579" i="1" s="1"/>
  <c r="DU2579" i="1"/>
  <c r="DV2579" i="1" s="1"/>
  <c r="KQ2579" i="1"/>
  <c r="KR2579" i="1" s="1"/>
  <c r="LY2579" i="1"/>
  <c r="LZ2579" i="1" s="1"/>
  <c r="EC2579" i="1"/>
  <c r="ED2579" i="1" s="1"/>
  <c r="IE2579" i="1"/>
  <c r="IF2579" i="1" s="1"/>
  <c r="AI2579" i="1"/>
  <c r="EK2579" i="1"/>
  <c r="EL2579" i="1" s="1"/>
  <c r="IM2579" i="1"/>
  <c r="IN2579" i="1" s="1"/>
  <c r="AQ2579" i="1"/>
  <c r="AR2579" i="1" s="1"/>
  <c r="ES2579" i="1"/>
  <c r="ET2579" i="1" s="1"/>
  <c r="FO2579" i="1"/>
  <c r="FP2579" i="1" s="1"/>
  <c r="AY2579" i="1"/>
  <c r="FA2579" i="1"/>
  <c r="FB2579" i="1" s="1"/>
  <c r="JC2579" i="1"/>
  <c r="JD2579" i="1" s="1"/>
  <c r="BG2579" i="1"/>
  <c r="BH2579" i="1" s="1"/>
  <c r="FI2579" i="1"/>
  <c r="FJ2579" i="1" s="1"/>
  <c r="JK2579" i="1"/>
  <c r="JL2579" i="1" s="1"/>
  <c r="AB1857" i="1"/>
  <c r="AB1402" i="1"/>
  <c r="AB1114" i="1"/>
  <c r="FI1578" i="1"/>
  <c r="FJ1578" i="1" s="1"/>
  <c r="CC1578" i="1"/>
  <c r="CD1578" i="1" s="1"/>
  <c r="IC1578" i="1"/>
  <c r="ID1578" i="1" s="1"/>
  <c r="EU1578" i="1"/>
  <c r="EV1578" i="1" s="1"/>
  <c r="CK1578" i="1"/>
  <c r="CL1578" i="1" s="1"/>
  <c r="BA1578" i="1"/>
  <c r="BB1578" i="1" s="1"/>
  <c r="HW1578" i="1"/>
  <c r="HX1578" i="1" s="1"/>
  <c r="JE1578" i="1"/>
  <c r="JF1578" i="1" s="1"/>
  <c r="FC1578" i="1"/>
  <c r="FD1578" i="1" s="1"/>
  <c r="BQ1578" i="1"/>
  <c r="BR1578" i="1" s="1"/>
  <c r="BI1578" i="1"/>
  <c r="EW1578" i="1"/>
  <c r="EX1578" i="1" s="1"/>
  <c r="JM1578" i="1"/>
  <c r="JN1578" i="1" s="1"/>
  <c r="KO1578" i="1"/>
  <c r="KP1578" i="1" s="1"/>
  <c r="DW1578" i="1"/>
  <c r="DX1578" i="1" s="1"/>
  <c r="HU1578" i="1"/>
  <c r="HV1578" i="1" s="1"/>
  <c r="KC1578" i="1"/>
  <c r="KD1578" i="1" s="1"/>
  <c r="IW1578" i="1"/>
  <c r="IX1578" i="1" s="1"/>
  <c r="GI1578" i="1"/>
  <c r="GJ1578" i="1" s="1"/>
  <c r="CG1578" i="1"/>
  <c r="CH1578" i="1" s="1"/>
  <c r="CO1578" i="1"/>
  <c r="CP1578" i="1" s="1"/>
  <c r="LI1578" i="1"/>
  <c r="LJ1578" i="1" s="1"/>
  <c r="GY1578" i="1"/>
  <c r="GZ1578" i="1" s="1"/>
  <c r="GQ1578" i="1"/>
  <c r="GR1578" i="1" s="1"/>
  <c r="AU1578" i="1"/>
  <c r="AV1578" i="1" s="1"/>
  <c r="LA1578" i="1"/>
  <c r="LB1578" i="1" s="1"/>
  <c r="DO1578" i="1"/>
  <c r="DP1578" i="1" s="1"/>
  <c r="HG1578" i="1"/>
  <c r="HH1578" i="1" s="1"/>
  <c r="JU1578" i="1"/>
  <c r="JV1578" i="1" s="1"/>
  <c r="DM1578" i="1"/>
  <c r="DN1578" i="1" s="1"/>
  <c r="DI1578" i="1"/>
  <c r="DJ1578" i="1" s="1"/>
  <c r="LQ1578" i="1"/>
  <c r="LR1578" i="1" s="1"/>
  <c r="HO1578" i="1"/>
  <c r="HP1578" i="1" s="1"/>
  <c r="EC1578" i="1"/>
  <c r="ED1578" i="1" s="1"/>
  <c r="FU1578" i="1"/>
  <c r="FV1578" i="1" s="1"/>
  <c r="BY1578" i="1"/>
  <c r="BZ1578" i="1" s="1"/>
  <c r="GU1578" i="1"/>
  <c r="GV1578" i="1" s="1"/>
  <c r="LW1578" i="1"/>
  <c r="LX1578" i="1" s="1"/>
  <c r="EK1578" i="1"/>
  <c r="EL1578" i="1" s="1"/>
  <c r="DG1578" i="1"/>
  <c r="DH1578" i="1" s="1"/>
  <c r="AQ1578" i="1"/>
  <c r="AR1578" i="1" s="1"/>
  <c r="KK1578" i="1"/>
  <c r="KL1578" i="1" s="1"/>
  <c r="IU1578" i="1"/>
  <c r="IV1578" i="1" s="1"/>
  <c r="ES1578" i="1"/>
  <c r="ET1578" i="1" s="1"/>
  <c r="FA1578" i="1"/>
  <c r="FB1578" i="1" s="1"/>
  <c r="AY1578" i="1"/>
  <c r="JK1578" i="1"/>
  <c r="JL1578" i="1" s="1"/>
  <c r="JC1578" i="1"/>
  <c r="JD1578" i="1" s="1"/>
  <c r="IO1578" i="1"/>
  <c r="IP1578" i="1" s="1"/>
  <c r="BO1578" i="1"/>
  <c r="BP1578" i="1" s="1"/>
  <c r="KY1578" i="1"/>
  <c r="KZ1578" i="1" s="1"/>
  <c r="JS1578" i="1"/>
  <c r="JT1578" i="1" s="1"/>
  <c r="FG1578" i="1"/>
  <c r="FH1578" i="1" s="1"/>
  <c r="FY1578" i="1"/>
  <c r="FZ1578" i="1" s="1"/>
  <c r="KS1578" i="1"/>
  <c r="KT1578" i="1" s="1"/>
  <c r="CE1578" i="1"/>
  <c r="CF1578" i="1" s="1"/>
  <c r="JA1578" i="1"/>
  <c r="JB1578" i="1" s="1"/>
  <c r="AK1578" i="1"/>
  <c r="AL1578" i="1" s="1"/>
  <c r="KW1578" i="1"/>
  <c r="KX1578" i="1" s="1"/>
  <c r="HS1578" i="1"/>
  <c r="HT1578" i="1" s="1"/>
  <c r="KQ1578" i="1"/>
  <c r="KR1578" i="1" s="1"/>
  <c r="HI1578" i="1"/>
  <c r="HJ1578" i="1" s="1"/>
  <c r="GW1578" i="1"/>
  <c r="GX1578" i="1" s="1"/>
  <c r="JY1578" i="1"/>
  <c r="JZ1578" i="1" s="1"/>
  <c r="DC1578" i="1"/>
  <c r="DD1578" i="1" s="1"/>
  <c r="CW1578" i="1"/>
  <c r="CX1578" i="1" s="1"/>
  <c r="LG1578" i="1"/>
  <c r="LH1578" i="1" s="1"/>
  <c r="HE1578" i="1"/>
  <c r="HF1578" i="1" s="1"/>
  <c r="IE1578" i="1"/>
  <c r="IF1578" i="1" s="1"/>
  <c r="DK1578" i="1"/>
  <c r="DL1578" i="1" s="1"/>
  <c r="BC1578" i="1"/>
  <c r="BD1578" i="1" s="1"/>
  <c r="LO1578" i="1"/>
  <c r="LP1578" i="1" s="1"/>
  <c r="HM1578" i="1"/>
  <c r="HN1578" i="1" s="1"/>
  <c r="EA1578" i="1"/>
  <c r="EB1578" i="1" s="1"/>
  <c r="GK1578" i="1"/>
  <c r="GL1578" i="1" s="1"/>
  <c r="BK1578" i="1"/>
  <c r="BL1578" i="1" s="1"/>
  <c r="AS1578" i="1"/>
  <c r="AT1578" i="1" s="1"/>
  <c r="IK1578" i="1"/>
  <c r="IL1578" i="1" s="1"/>
  <c r="GO1578" i="1"/>
  <c r="GP1578" i="1" s="1"/>
  <c r="LK1578" i="1"/>
  <c r="LL1578" i="1" s="1"/>
  <c r="EI1578" i="1"/>
  <c r="EJ1578" i="1" s="1"/>
  <c r="HC1578" i="1"/>
  <c r="HD1578" i="1" s="1"/>
  <c r="IS1578" i="1"/>
  <c r="IT1578" i="1" s="1"/>
  <c r="DE1578" i="1"/>
  <c r="DF1578" i="1" s="1"/>
  <c r="BE1578" i="1"/>
  <c r="BF1578" i="1" s="1"/>
  <c r="CU1578" i="1"/>
  <c r="CV1578" i="1" s="1"/>
  <c r="JI1578" i="1"/>
  <c r="JJ1578" i="1" s="1"/>
  <c r="FK1578" i="1"/>
  <c r="FL1578" i="1" s="1"/>
  <c r="FO1578" i="1"/>
  <c r="FP1578" i="1" s="1"/>
  <c r="KG1578" i="1"/>
  <c r="KH1578" i="1" s="1"/>
  <c r="BU1578" i="1"/>
  <c r="BV1578" i="1" s="1"/>
  <c r="JQ1578" i="1"/>
  <c r="JR1578" i="1" s="1"/>
  <c r="GE1578" i="1"/>
  <c r="GF1578" i="1" s="1"/>
  <c r="FW1578" i="1"/>
  <c r="FX1578" i="1" s="1"/>
  <c r="IM1578" i="1"/>
  <c r="IN1578" i="1" s="1"/>
  <c r="ME1578" i="1"/>
  <c r="MF1578" i="1" s="1"/>
  <c r="CY1578" i="1"/>
  <c r="CZ1578" i="1" s="1"/>
  <c r="GM1578" i="1"/>
  <c r="GN1578" i="1" s="1"/>
  <c r="BW1578" i="1"/>
  <c r="BX1578" i="1" s="1"/>
  <c r="CS1578" i="1"/>
  <c r="CT1578" i="1" s="1"/>
  <c r="GG1578" i="1"/>
  <c r="GH1578" i="1" s="1"/>
  <c r="EY1578" i="1"/>
  <c r="EZ1578" i="1" s="1"/>
  <c r="HK1578" i="1"/>
  <c r="HL1578" i="1" s="1"/>
  <c r="AO1578" i="1"/>
  <c r="AP1578" i="1" s="1"/>
  <c r="DA1578" i="1"/>
  <c r="DB1578" i="1" s="1"/>
  <c r="LM1578" i="1"/>
  <c r="LN1578" i="1" s="1"/>
  <c r="LE1578" i="1"/>
  <c r="LF1578" i="1" s="1"/>
  <c r="CM1578" i="1"/>
  <c r="CN1578" i="1" s="1"/>
  <c r="DQ1578" i="1"/>
  <c r="DR1578" i="1" s="1"/>
  <c r="KE1578" i="1"/>
  <c r="KF1578" i="1" s="1"/>
  <c r="LU1578" i="1"/>
  <c r="LV1578" i="1" s="1"/>
  <c r="AW1578" i="1"/>
  <c r="AX1578" i="1" s="1"/>
  <c r="IA1578" i="1"/>
  <c r="IB1578" i="1" s="1"/>
  <c r="FS1578" i="1"/>
  <c r="FT1578" i="1" s="1"/>
  <c r="EG1578" i="1"/>
  <c r="EH1578" i="1" s="1"/>
  <c r="MC1578" i="1"/>
  <c r="MD1578" i="1" s="1"/>
  <c r="IQ1578" i="1"/>
  <c r="IR1578" i="1" s="1"/>
  <c r="II1578" i="1"/>
  <c r="IJ1578" i="1" s="1"/>
  <c r="DY1578" i="1"/>
  <c r="DZ1578" i="1" s="1"/>
  <c r="EO1578" i="1"/>
  <c r="EP1578" i="1" s="1"/>
  <c r="KI1578" i="1"/>
  <c r="KJ1578" i="1" s="1"/>
  <c r="IY1578" i="1"/>
  <c r="IZ1578" i="1" s="1"/>
  <c r="HQ1578" i="1"/>
  <c r="HR1578" i="1" s="1"/>
  <c r="LY1578" i="1"/>
  <c r="LZ1578" i="1" s="1"/>
  <c r="GA1578" i="1"/>
  <c r="GB1578" i="1" s="1"/>
  <c r="EQ1578" i="1"/>
  <c r="ER1578" i="1" s="1"/>
  <c r="JG1578" i="1"/>
  <c r="JH1578" i="1" s="1"/>
  <c r="JO1578" i="1"/>
  <c r="JP1578" i="1" s="1"/>
  <c r="FM1578" i="1"/>
  <c r="FN1578" i="1" s="1"/>
  <c r="DS1578" i="1"/>
  <c r="DT1578" i="1" s="1"/>
  <c r="BS1578" i="1"/>
  <c r="BT1578" i="1" s="1"/>
  <c r="JW1578" i="1"/>
  <c r="JX1578" i="1" s="1"/>
  <c r="GC1578" i="1"/>
  <c r="GD1578" i="1" s="1"/>
  <c r="FQ1578" i="1"/>
  <c r="FR1578" i="1" s="1"/>
  <c r="CI1578" i="1"/>
  <c r="CJ1578" i="1" s="1"/>
  <c r="IG1578" i="1"/>
  <c r="IH1578" i="1" s="1"/>
  <c r="KM1578" i="1"/>
  <c r="KN1578" i="1" s="1"/>
  <c r="AM1578" i="1"/>
  <c r="AN1578" i="1" s="1"/>
  <c r="GS1578" i="1"/>
  <c r="GT1578" i="1" s="1"/>
  <c r="CQ1578" i="1"/>
  <c r="CR1578" i="1" s="1"/>
  <c r="LC1578" i="1"/>
  <c r="LD1578" i="1" s="1"/>
  <c r="KU1578" i="1"/>
  <c r="KV1578" i="1" s="1"/>
  <c r="DU1578" i="1"/>
  <c r="DV1578" i="1" s="1"/>
  <c r="HA1578" i="1"/>
  <c r="HB1578" i="1" s="1"/>
  <c r="AI1578" i="1"/>
  <c r="BG1578" i="1"/>
  <c r="BH1578" i="1" s="1"/>
  <c r="FE1578" i="1"/>
  <c r="FF1578" i="1" s="1"/>
  <c r="KA1578" i="1"/>
  <c r="KB1578" i="1" s="1"/>
  <c r="BM1578" i="1"/>
  <c r="BN1578" i="1" s="1"/>
  <c r="CA1578" i="1"/>
  <c r="CB1578" i="1" s="1"/>
  <c r="LS1578" i="1"/>
  <c r="LT1578" i="1" s="1"/>
  <c r="MA1578" i="1"/>
  <c r="MB1578" i="1" s="1"/>
  <c r="HY1578" i="1"/>
  <c r="HZ1578" i="1" s="1"/>
  <c r="EM1578" i="1"/>
  <c r="EN1578" i="1" s="1"/>
  <c r="EE1578" i="1"/>
  <c r="EF1578" i="1" s="1"/>
  <c r="CC2652" i="1"/>
  <c r="CD2652" i="1" s="1"/>
  <c r="KQ2652" i="1"/>
  <c r="KR2652" i="1" s="1"/>
  <c r="BC2652" i="1"/>
  <c r="BD2652" i="1" s="1"/>
  <c r="FE2652" i="1"/>
  <c r="FF2652" i="1" s="1"/>
  <c r="IO2652" i="1"/>
  <c r="IP2652" i="1" s="1"/>
  <c r="KE2652" i="1"/>
  <c r="KF2652" i="1" s="1"/>
  <c r="BW2652" i="1"/>
  <c r="BX2652" i="1" s="1"/>
  <c r="DE2652" i="1"/>
  <c r="DF2652" i="1" s="1"/>
  <c r="FK2652" i="1"/>
  <c r="FL2652" i="1" s="1"/>
  <c r="GS2652" i="1"/>
  <c r="GT2652" i="1" s="1"/>
  <c r="CU2652" i="1"/>
  <c r="CV2652" i="1" s="1"/>
  <c r="CW2652" i="1"/>
  <c r="CX2652" i="1" s="1"/>
  <c r="EE2652" i="1"/>
  <c r="EF2652" i="1" s="1"/>
  <c r="GK2652" i="1"/>
  <c r="GL2652" i="1" s="1"/>
  <c r="KW2652" i="1"/>
  <c r="KX2652" i="1" s="1"/>
  <c r="ME2652" i="1"/>
  <c r="MF2652" i="1" s="1"/>
  <c r="LK2652" i="1"/>
  <c r="LL2652" i="1" s="1"/>
  <c r="AU2652" i="1"/>
  <c r="AV2652" i="1" s="1"/>
  <c r="HO2652" i="1"/>
  <c r="HP2652" i="1" s="1"/>
  <c r="CK2652" i="1"/>
  <c r="CL2652" i="1" s="1"/>
  <c r="FS2652" i="1"/>
  <c r="FT2652" i="1" s="1"/>
  <c r="JU2652" i="1"/>
  <c r="JV2652" i="1" s="1"/>
  <c r="JC2652" i="1"/>
  <c r="JD2652" i="1" s="1"/>
  <c r="GM2652" i="1"/>
  <c r="GN2652" i="1" s="1"/>
  <c r="CO2652" i="1"/>
  <c r="CP2652" i="1" s="1"/>
  <c r="EM2652" i="1"/>
  <c r="EN2652" i="1" s="1"/>
  <c r="FG2652" i="1"/>
  <c r="FH2652" i="1" s="1"/>
  <c r="LI2652" i="1"/>
  <c r="LJ2652" i="1" s="1"/>
  <c r="DM2652" i="1"/>
  <c r="DN2652" i="1" s="1"/>
  <c r="BK2652" i="1"/>
  <c r="BL2652" i="1" s="1"/>
  <c r="KO2652" i="1"/>
  <c r="KP2652" i="1" s="1"/>
  <c r="AY2652" i="1"/>
  <c r="IC2652" i="1"/>
  <c r="ID2652" i="1" s="1"/>
  <c r="BY2652" i="1"/>
  <c r="BZ2652" i="1" s="1"/>
  <c r="DQ2652" i="1"/>
  <c r="DR2652" i="1" s="1"/>
  <c r="IE2652" i="1"/>
  <c r="IF2652" i="1" s="1"/>
  <c r="JM2652" i="1"/>
  <c r="JN2652" i="1" s="1"/>
  <c r="DK2652" i="1"/>
  <c r="DL2652" i="1" s="1"/>
  <c r="LC2652" i="1"/>
  <c r="LD2652" i="1" s="1"/>
  <c r="GY2652" i="1"/>
  <c r="GZ2652" i="1" s="1"/>
  <c r="AQ2652" i="1"/>
  <c r="AR2652" i="1" s="1"/>
  <c r="EQ2652" i="1"/>
  <c r="ER2652" i="1" s="1"/>
  <c r="AM2652" i="1"/>
  <c r="AN2652" i="1" s="1"/>
  <c r="LS2652" i="1"/>
  <c r="LT2652" i="1" s="1"/>
  <c r="DO2652" i="1"/>
  <c r="DP2652" i="1" s="1"/>
  <c r="KI2652" i="1"/>
  <c r="KJ2652" i="1" s="1"/>
  <c r="LQ2652" i="1"/>
  <c r="LR2652" i="1" s="1"/>
  <c r="GA2652" i="1"/>
  <c r="GB2652" i="1" s="1"/>
  <c r="IW2652" i="1"/>
  <c r="IX2652" i="1" s="1"/>
  <c r="KM2652" i="1"/>
  <c r="KN2652" i="1" s="1"/>
  <c r="CQ2652" i="1"/>
  <c r="CR2652" i="1" s="1"/>
  <c r="JI2652" i="1"/>
  <c r="JJ2652" i="1" s="1"/>
  <c r="BO2652" i="1"/>
  <c r="BP2652" i="1" s="1"/>
  <c r="HC2652" i="1"/>
  <c r="HD2652" i="1" s="1"/>
  <c r="CE2652" i="1"/>
  <c r="CF2652" i="1" s="1"/>
  <c r="GG2652" i="1"/>
  <c r="GH2652" i="1" s="1"/>
  <c r="AS2652" i="1"/>
  <c r="AT2652" i="1" s="1"/>
  <c r="KS2652" i="1"/>
  <c r="KT2652" i="1" s="1"/>
  <c r="DS2652" i="1"/>
  <c r="DT2652" i="1" s="1"/>
  <c r="IS2652" i="1"/>
  <c r="IT2652" i="1" s="1"/>
  <c r="FW2652" i="1"/>
  <c r="FX2652" i="1" s="1"/>
  <c r="BU2652" i="1"/>
  <c r="BV2652" i="1" s="1"/>
  <c r="KY2652" i="1"/>
  <c r="KZ2652" i="1" s="1"/>
  <c r="AI2652" i="1"/>
  <c r="BQ2652" i="1"/>
  <c r="BR2652" i="1" s="1"/>
  <c r="LM2652" i="1"/>
  <c r="LN2652" i="1" s="1"/>
  <c r="JS2652" i="1"/>
  <c r="JT2652" i="1" s="1"/>
  <c r="FQ2652" i="1"/>
  <c r="FR2652" i="1" s="1"/>
  <c r="GQ2652" i="1"/>
  <c r="GR2652" i="1" s="1"/>
  <c r="FU2652" i="1"/>
  <c r="FV2652" i="1" s="1"/>
  <c r="FA2652" i="1"/>
  <c r="FB2652" i="1" s="1"/>
  <c r="GI2652" i="1"/>
  <c r="GJ2652" i="1" s="1"/>
  <c r="FC2652" i="1"/>
  <c r="FD2652" i="1" s="1"/>
  <c r="CM2652" i="1"/>
  <c r="CN2652" i="1" s="1"/>
  <c r="LG2652" i="1"/>
  <c r="LH2652" i="1" s="1"/>
  <c r="MC2652" i="1"/>
  <c r="MD2652" i="1" s="1"/>
  <c r="ES2652" i="1"/>
  <c r="ET2652" i="1" s="1"/>
  <c r="IU2652" i="1"/>
  <c r="IV2652" i="1" s="1"/>
  <c r="AW2652" i="1"/>
  <c r="AX2652" i="1" s="1"/>
  <c r="GU2652" i="1"/>
  <c r="GV2652" i="1" s="1"/>
  <c r="HK2652" i="1"/>
  <c r="HL2652" i="1" s="1"/>
  <c r="EY2652" i="1"/>
  <c r="EZ2652" i="1" s="1"/>
  <c r="JA2652" i="1"/>
  <c r="JB2652" i="1" s="1"/>
  <c r="DG2652" i="1"/>
  <c r="DH2652" i="1" s="1"/>
  <c r="BE2652" i="1"/>
  <c r="BF2652" i="1" s="1"/>
  <c r="HY2652" i="1"/>
  <c r="HZ2652" i="1" s="1"/>
  <c r="JE2652" i="1"/>
  <c r="JF2652" i="1" s="1"/>
  <c r="EA2652" i="1"/>
  <c r="EB2652" i="1" s="1"/>
  <c r="AK2652" i="1"/>
  <c r="AL2652" i="1" s="1"/>
  <c r="IM2652" i="1"/>
  <c r="IN2652" i="1" s="1"/>
  <c r="DC2652" i="1"/>
  <c r="DD2652" i="1" s="1"/>
  <c r="JG2652" i="1"/>
  <c r="JH2652" i="1" s="1"/>
  <c r="FI2652" i="1"/>
  <c r="FJ2652" i="1" s="1"/>
  <c r="HG2652" i="1"/>
  <c r="HH2652" i="1" s="1"/>
  <c r="CY2652" i="1"/>
  <c r="CZ2652" i="1" s="1"/>
  <c r="BM2652" i="1"/>
  <c r="BN2652" i="1" s="1"/>
  <c r="BG2652" i="1"/>
  <c r="BH2652" i="1" s="1"/>
  <c r="FM2652" i="1"/>
  <c r="FN2652" i="1" s="1"/>
  <c r="DW2652" i="1"/>
  <c r="DX2652" i="1" s="1"/>
  <c r="EW2652" i="1"/>
  <c r="EX2652" i="1" s="1"/>
  <c r="KU2652" i="1"/>
  <c r="KV2652" i="1" s="1"/>
  <c r="DA2652" i="1"/>
  <c r="DB2652" i="1" s="1"/>
  <c r="JK2652" i="1"/>
  <c r="JL2652" i="1" s="1"/>
  <c r="HM2652" i="1"/>
  <c r="HN2652" i="1" s="1"/>
  <c r="LO2652" i="1"/>
  <c r="LP2652" i="1" s="1"/>
  <c r="GW2652" i="1"/>
  <c r="GX2652" i="1" s="1"/>
  <c r="JO2652" i="1"/>
  <c r="JP2652" i="1" s="1"/>
  <c r="LA2652" i="1"/>
  <c r="LB2652" i="1" s="1"/>
  <c r="HS2652" i="1"/>
  <c r="HT2652" i="1" s="1"/>
  <c r="LU2652" i="1"/>
  <c r="LV2652" i="1" s="1"/>
  <c r="EK2652" i="1"/>
  <c r="EL2652" i="1" s="1"/>
  <c r="JW2652" i="1"/>
  <c r="JX2652" i="1" s="1"/>
  <c r="AO2652" i="1"/>
  <c r="AP2652" i="1" s="1"/>
  <c r="FY2652" i="1"/>
  <c r="FZ2652" i="1" s="1"/>
  <c r="BA2652" i="1"/>
  <c r="BB2652" i="1" s="1"/>
  <c r="JQ2652" i="1"/>
  <c r="JR2652" i="1" s="1"/>
  <c r="GE2652" i="1"/>
  <c r="GF2652" i="1" s="1"/>
  <c r="EC2652" i="1"/>
  <c r="ED2652" i="1" s="1"/>
  <c r="KK2652" i="1"/>
  <c r="KL2652" i="1" s="1"/>
  <c r="CA2652" i="1"/>
  <c r="CB2652" i="1" s="1"/>
  <c r="KC2652" i="1"/>
  <c r="KD2652" i="1" s="1"/>
  <c r="IA2652" i="1"/>
  <c r="IB2652" i="1" s="1"/>
  <c r="EG2652" i="1"/>
  <c r="EH2652" i="1" s="1"/>
  <c r="FO2652" i="1"/>
  <c r="FP2652" i="1" s="1"/>
  <c r="CG2652" i="1"/>
  <c r="CH2652" i="1" s="1"/>
  <c r="LW2652" i="1"/>
  <c r="LX2652" i="1" s="1"/>
  <c r="HQ2652" i="1"/>
  <c r="HR2652" i="1" s="1"/>
  <c r="BS2652" i="1"/>
  <c r="BT2652" i="1" s="1"/>
  <c r="DI2652" i="1"/>
  <c r="DJ2652" i="1" s="1"/>
  <c r="IY2652" i="1"/>
  <c r="IZ2652" i="1" s="1"/>
  <c r="KG2652" i="1"/>
  <c r="KH2652" i="1" s="1"/>
  <c r="HW2652" i="1"/>
  <c r="HX2652" i="1" s="1"/>
  <c r="HI2652" i="1"/>
  <c r="HJ2652" i="1" s="1"/>
  <c r="EO2652" i="1"/>
  <c r="EP2652" i="1" s="1"/>
  <c r="HU2652" i="1"/>
  <c r="HV2652" i="1" s="1"/>
  <c r="BI2652" i="1"/>
  <c r="LE2652" i="1"/>
  <c r="LF2652" i="1" s="1"/>
  <c r="DY2652" i="1"/>
  <c r="DZ2652" i="1" s="1"/>
  <c r="EI2652" i="1"/>
  <c r="EJ2652" i="1" s="1"/>
  <c r="MA2652" i="1"/>
  <c r="MB2652" i="1" s="1"/>
  <c r="JY2652" i="1"/>
  <c r="JZ2652" i="1" s="1"/>
  <c r="DU2652" i="1"/>
  <c r="DV2652" i="1" s="1"/>
  <c r="CI2652" i="1"/>
  <c r="CJ2652" i="1" s="1"/>
  <c r="IK2652" i="1"/>
  <c r="IL2652" i="1" s="1"/>
  <c r="IQ2652" i="1"/>
  <c r="IR2652" i="1" s="1"/>
  <c r="GO2652" i="1"/>
  <c r="GP2652" i="1" s="1"/>
  <c r="EU2652" i="1"/>
  <c r="EV2652" i="1" s="1"/>
  <c r="GC2652" i="1"/>
  <c r="GD2652" i="1" s="1"/>
  <c r="KA2652" i="1"/>
  <c r="KB2652" i="1" s="1"/>
  <c r="HA2652" i="1"/>
  <c r="HB2652" i="1" s="1"/>
  <c r="II2652" i="1"/>
  <c r="IJ2652" i="1" s="1"/>
  <c r="HE2652" i="1"/>
  <c r="HF2652" i="1" s="1"/>
  <c r="CS2652" i="1"/>
  <c r="CT2652" i="1" s="1"/>
  <c r="IG2652" i="1"/>
  <c r="IH2652" i="1" s="1"/>
  <c r="LY2652" i="1"/>
  <c r="LZ2652" i="1" s="1"/>
  <c r="HW2083" i="1"/>
  <c r="HX2083" i="1" s="1"/>
  <c r="LA2083" i="1"/>
  <c r="LB2083" i="1" s="1"/>
  <c r="DE2083" i="1"/>
  <c r="DF2083" i="1" s="1"/>
  <c r="ME2083" i="1"/>
  <c r="MF2083" i="1" s="1"/>
  <c r="LI2083" i="1"/>
  <c r="LJ2083" i="1" s="1"/>
  <c r="GS2083" i="1"/>
  <c r="GT2083" i="1" s="1"/>
  <c r="HO2083" i="1"/>
  <c r="HP2083" i="1" s="1"/>
  <c r="LQ2083" i="1"/>
  <c r="LR2083" i="1" s="1"/>
  <c r="KU2083" i="1"/>
  <c r="KV2083" i="1" s="1"/>
  <c r="BK2083" i="1"/>
  <c r="BL2083" i="1" s="1"/>
  <c r="DU2083" i="1"/>
  <c r="DV2083" i="1" s="1"/>
  <c r="HI2083" i="1"/>
  <c r="HJ2083" i="1" s="1"/>
  <c r="IE2083" i="1"/>
  <c r="IF2083" i="1" s="1"/>
  <c r="DO2083" i="1"/>
  <c r="DP2083" i="1" s="1"/>
  <c r="GI2083" i="1"/>
  <c r="GJ2083" i="1" s="1"/>
  <c r="IM2083" i="1"/>
  <c r="IN2083" i="1" s="1"/>
  <c r="DW2083" i="1"/>
  <c r="DX2083" i="1" s="1"/>
  <c r="ES2083" i="1"/>
  <c r="ET2083" i="1" s="1"/>
  <c r="BW2083" i="1"/>
  <c r="BX2083" i="1" s="1"/>
  <c r="JW2083" i="1"/>
  <c r="JX2083" i="1" s="1"/>
  <c r="FA2083" i="1"/>
  <c r="FB2083" i="1" s="1"/>
  <c r="DS2083" i="1"/>
  <c r="DT2083" i="1" s="1"/>
  <c r="GK2083" i="1"/>
  <c r="GL2083" i="1" s="1"/>
  <c r="FI2083" i="1"/>
  <c r="FJ2083" i="1" s="1"/>
  <c r="AS2083" i="1"/>
  <c r="AT2083" i="1" s="1"/>
  <c r="BO2083" i="1"/>
  <c r="BP2083" i="1" s="1"/>
  <c r="FQ2083" i="1"/>
  <c r="FR2083" i="1" s="1"/>
  <c r="BA2083" i="1"/>
  <c r="BB2083" i="1" s="1"/>
  <c r="JS2083" i="1"/>
  <c r="JT2083" i="1" s="1"/>
  <c r="FY2083" i="1"/>
  <c r="FZ2083" i="1" s="1"/>
  <c r="EO2083" i="1"/>
  <c r="EP2083" i="1" s="1"/>
  <c r="CE2083" i="1"/>
  <c r="CF2083" i="1" s="1"/>
  <c r="BI2083" i="1"/>
  <c r="AI2083" i="1"/>
  <c r="GG2083" i="1"/>
  <c r="GH2083" i="1" s="1"/>
  <c r="JU2083" i="1"/>
  <c r="JV2083" i="1" s="1"/>
  <c r="CU2083" i="1"/>
  <c r="CV2083" i="1" s="1"/>
  <c r="KE2083" i="1"/>
  <c r="KF2083" i="1" s="1"/>
  <c r="KC2083" i="1"/>
  <c r="KD2083" i="1" s="1"/>
  <c r="KY2083" i="1"/>
  <c r="KZ2083" i="1" s="1"/>
  <c r="DC2083" i="1"/>
  <c r="DD2083" i="1" s="1"/>
  <c r="JC2083" i="1"/>
  <c r="JD2083" i="1" s="1"/>
  <c r="LG2083" i="1"/>
  <c r="LH2083" i="1" s="1"/>
  <c r="KK2083" i="1"/>
  <c r="KL2083" i="1" s="1"/>
  <c r="HM2083" i="1"/>
  <c r="HN2083" i="1" s="1"/>
  <c r="DK2083" i="1"/>
  <c r="DL2083" i="1" s="1"/>
  <c r="GM2083" i="1"/>
  <c r="GN2083" i="1" s="1"/>
  <c r="HU2083" i="1"/>
  <c r="HV2083" i="1" s="1"/>
  <c r="LW2083" i="1"/>
  <c r="LX2083" i="1" s="1"/>
  <c r="HG2083" i="1"/>
  <c r="HH2083" i="1" s="1"/>
  <c r="IC2083" i="1"/>
  <c r="ID2083" i="1" s="1"/>
  <c r="DM2083" i="1"/>
  <c r="DN2083" i="1" s="1"/>
  <c r="LY2083" i="1"/>
  <c r="LZ2083" i="1" s="1"/>
  <c r="IK2083" i="1"/>
  <c r="IL2083" i="1" s="1"/>
  <c r="HA2083" i="1"/>
  <c r="HB2083" i="1" s="1"/>
  <c r="LC2083" i="1"/>
  <c r="LD2083" i="1" s="1"/>
  <c r="CM2083" i="1"/>
  <c r="CN2083" i="1" s="1"/>
  <c r="EC2083" i="1"/>
  <c r="ED2083" i="1" s="1"/>
  <c r="IS2083" i="1"/>
  <c r="IT2083" i="1" s="1"/>
  <c r="JA2083" i="1"/>
  <c r="JB2083" i="1" s="1"/>
  <c r="EK2083" i="1"/>
  <c r="EL2083" i="1" s="1"/>
  <c r="FG2083" i="1"/>
  <c r="FH2083" i="1" s="1"/>
  <c r="AQ2083" i="1"/>
  <c r="AR2083" i="1" s="1"/>
  <c r="GQ2083" i="1"/>
  <c r="GR2083" i="1" s="1"/>
  <c r="GA2083" i="1"/>
  <c r="GB2083" i="1" s="1"/>
  <c r="JM2083" i="1"/>
  <c r="JN2083" i="1" s="1"/>
  <c r="BU2083" i="1"/>
  <c r="BV2083" i="1" s="1"/>
  <c r="AK2083" i="1"/>
  <c r="AL2083" i="1" s="1"/>
  <c r="BG2083" i="1"/>
  <c r="BH2083" i="1" s="1"/>
  <c r="FW2083" i="1"/>
  <c r="FX2083" i="1" s="1"/>
  <c r="GE2083" i="1"/>
  <c r="GF2083" i="1" s="1"/>
  <c r="JG2083" i="1"/>
  <c r="JH2083" i="1" s="1"/>
  <c r="CK2083" i="1"/>
  <c r="CL2083" i="1" s="1"/>
  <c r="CI2083" i="1"/>
  <c r="CJ2083" i="1" s="1"/>
  <c r="KO2083" i="1"/>
  <c r="KP2083" i="1" s="1"/>
  <c r="CS2083" i="1"/>
  <c r="CT2083" i="1" s="1"/>
  <c r="KA2083" i="1"/>
  <c r="KB2083" i="1" s="1"/>
  <c r="KW2083" i="1"/>
  <c r="KX2083" i="1" s="1"/>
  <c r="DA2083" i="1"/>
  <c r="DB2083" i="1" s="1"/>
  <c r="KI2083" i="1"/>
  <c r="KJ2083" i="1" s="1"/>
  <c r="EY2083" i="1"/>
  <c r="EZ2083" i="1" s="1"/>
  <c r="GO2083" i="1"/>
  <c r="GP2083" i="1" s="1"/>
  <c r="JI2083" i="1"/>
  <c r="JJ2083" i="1" s="1"/>
  <c r="LM2083" i="1"/>
  <c r="LN2083" i="1" s="1"/>
  <c r="GW2083" i="1"/>
  <c r="GX2083" i="1" s="1"/>
  <c r="HS2083" i="1"/>
  <c r="HT2083" i="1" s="1"/>
  <c r="LU2083" i="1"/>
  <c r="LV2083" i="1" s="1"/>
  <c r="HE2083" i="1"/>
  <c r="HF2083" i="1" s="1"/>
  <c r="IA2083" i="1"/>
  <c r="IB2083" i="1" s="1"/>
  <c r="MC2083" i="1"/>
  <c r="MD2083" i="1" s="1"/>
  <c r="JK2083" i="1"/>
  <c r="JL2083" i="1" s="1"/>
  <c r="DG2083" i="1"/>
  <c r="DH2083" i="1" s="1"/>
  <c r="KQ2083" i="1"/>
  <c r="KR2083" i="1" s="1"/>
  <c r="GY2083" i="1"/>
  <c r="GZ2083" i="1" s="1"/>
  <c r="IQ2083" i="1"/>
  <c r="IR2083" i="1" s="1"/>
  <c r="EA2083" i="1"/>
  <c r="EB2083" i="1" s="1"/>
  <c r="EW2083" i="1"/>
  <c r="EX2083" i="1" s="1"/>
  <c r="IY2083" i="1"/>
  <c r="IZ2083" i="1" s="1"/>
  <c r="EI2083" i="1"/>
  <c r="EJ2083" i="1" s="1"/>
  <c r="FE2083" i="1"/>
  <c r="FF2083" i="1" s="1"/>
  <c r="AO2083" i="1"/>
  <c r="AP2083" i="1" s="1"/>
  <c r="DI2083" i="1"/>
  <c r="DJ2083" i="1" s="1"/>
  <c r="FM2083" i="1"/>
  <c r="FN2083" i="1" s="1"/>
  <c r="AW2083" i="1"/>
  <c r="AX2083" i="1" s="1"/>
  <c r="MA2083" i="1"/>
  <c r="MB2083" i="1" s="1"/>
  <c r="FU2083" i="1"/>
  <c r="FV2083" i="1" s="1"/>
  <c r="BE2083" i="1"/>
  <c r="BF2083" i="1" s="1"/>
  <c r="CA2083" i="1"/>
  <c r="CB2083" i="1" s="1"/>
  <c r="GC2083" i="1"/>
  <c r="GD2083" i="1" s="1"/>
  <c r="BM2083" i="1"/>
  <c r="BN2083" i="1" s="1"/>
  <c r="EQ2083" i="1"/>
  <c r="ER2083" i="1" s="1"/>
  <c r="JQ2083" i="1"/>
  <c r="JR2083" i="1" s="1"/>
  <c r="KM2083" i="1"/>
  <c r="KN2083" i="1" s="1"/>
  <c r="CQ2083" i="1"/>
  <c r="CR2083" i="1" s="1"/>
  <c r="JY2083" i="1"/>
  <c r="JZ2083" i="1" s="1"/>
  <c r="CC2083" i="1"/>
  <c r="CD2083" i="1" s="1"/>
  <c r="CY2083" i="1"/>
  <c r="CZ2083" i="1" s="1"/>
  <c r="KG2083" i="1"/>
  <c r="KH2083" i="1" s="1"/>
  <c r="II2083" i="1"/>
  <c r="IJ2083" i="1" s="1"/>
  <c r="AY2083" i="1"/>
  <c r="HK2083" i="1"/>
  <c r="HL2083" i="1" s="1"/>
  <c r="LK2083" i="1"/>
  <c r="LL2083" i="1" s="1"/>
  <c r="GU2083" i="1"/>
  <c r="GV2083" i="1" s="1"/>
  <c r="HQ2083" i="1"/>
  <c r="HR2083" i="1" s="1"/>
  <c r="LS2083" i="1"/>
  <c r="LT2083" i="1" s="1"/>
  <c r="HC2083" i="1"/>
  <c r="HD2083" i="1" s="1"/>
  <c r="HY2083" i="1"/>
  <c r="HZ2083" i="1" s="1"/>
  <c r="IU2083" i="1"/>
  <c r="IV2083" i="1" s="1"/>
  <c r="LE2083" i="1"/>
  <c r="LF2083" i="1" s="1"/>
  <c r="IG2083" i="1"/>
  <c r="IH2083" i="1" s="1"/>
  <c r="DQ2083" i="1"/>
  <c r="DR2083" i="1" s="1"/>
  <c r="EM2083" i="1"/>
  <c r="EN2083" i="1" s="1"/>
  <c r="IO2083" i="1"/>
  <c r="IP2083" i="1" s="1"/>
  <c r="DY2083" i="1"/>
  <c r="DZ2083" i="1" s="1"/>
  <c r="EU2083" i="1"/>
  <c r="EV2083" i="1" s="1"/>
  <c r="IW2083" i="1"/>
  <c r="IX2083" i="1" s="1"/>
  <c r="EG2083" i="1"/>
  <c r="EH2083" i="1" s="1"/>
  <c r="AM2083" i="1"/>
  <c r="AN2083" i="1" s="1"/>
  <c r="JE2083" i="1"/>
  <c r="JF2083" i="1" s="1"/>
  <c r="FC2083" i="1"/>
  <c r="FD2083" i="1" s="1"/>
  <c r="FK2083" i="1"/>
  <c r="FL2083" i="1" s="1"/>
  <c r="AU2083" i="1"/>
  <c r="AV2083" i="1" s="1"/>
  <c r="BQ2083" i="1"/>
  <c r="BR2083" i="1" s="1"/>
  <c r="FS2083" i="1"/>
  <c r="FT2083" i="1" s="1"/>
  <c r="BC2083" i="1"/>
  <c r="BD2083" i="1" s="1"/>
  <c r="BY2083" i="1"/>
  <c r="BZ2083" i="1" s="1"/>
  <c r="LO2083" i="1"/>
  <c r="LP2083" i="1" s="1"/>
  <c r="EE2083" i="1"/>
  <c r="EF2083" i="1" s="1"/>
  <c r="CG2083" i="1"/>
  <c r="CH2083" i="1" s="1"/>
  <c r="JO2083" i="1"/>
  <c r="JP2083" i="1" s="1"/>
  <c r="FO2083" i="1"/>
  <c r="FP2083" i="1" s="1"/>
  <c r="CO2083" i="1"/>
  <c r="CP2083" i="1" s="1"/>
  <c r="BS2083" i="1"/>
  <c r="BT2083" i="1" s="1"/>
  <c r="KS2083" i="1"/>
  <c r="KT2083" i="1" s="1"/>
  <c r="CW2083" i="1"/>
  <c r="CX2083" i="1" s="1"/>
  <c r="AB2585" i="1"/>
  <c r="AY1813" i="1"/>
  <c r="FC1813" i="1"/>
  <c r="FD1813" i="1" s="1"/>
  <c r="DY1813" i="1"/>
  <c r="DZ1813" i="1" s="1"/>
  <c r="HM1813" i="1"/>
  <c r="HN1813" i="1" s="1"/>
  <c r="BI1813" i="1"/>
  <c r="CI1813" i="1"/>
  <c r="CJ1813" i="1" s="1"/>
  <c r="HO1813" i="1"/>
  <c r="HP1813" i="1" s="1"/>
  <c r="CS1813" i="1"/>
  <c r="CT1813" i="1" s="1"/>
  <c r="DK1813" i="1"/>
  <c r="DL1813" i="1" s="1"/>
  <c r="KW1813" i="1"/>
  <c r="KX1813" i="1" s="1"/>
  <c r="FS1813" i="1"/>
  <c r="FT1813" i="1" s="1"/>
  <c r="HC1813" i="1"/>
  <c r="HD1813" i="1" s="1"/>
  <c r="KC1813" i="1"/>
  <c r="KD1813" i="1" s="1"/>
  <c r="DI1813" i="1"/>
  <c r="DJ1813" i="1" s="1"/>
  <c r="BE1813" i="1"/>
  <c r="BF1813" i="1" s="1"/>
  <c r="LM1813" i="1"/>
  <c r="LN1813" i="1" s="1"/>
  <c r="DQ1813" i="1"/>
  <c r="DR1813" i="1" s="1"/>
  <c r="HS1813" i="1"/>
  <c r="HT1813" i="1" s="1"/>
  <c r="MA1813" i="1"/>
  <c r="MB1813" i="1" s="1"/>
  <c r="GK1813" i="1"/>
  <c r="GL1813" i="1" s="1"/>
  <c r="KM1813" i="1"/>
  <c r="KN1813" i="1" s="1"/>
  <c r="BY1813" i="1"/>
  <c r="BZ1813" i="1" s="1"/>
  <c r="IW1813" i="1"/>
  <c r="IX1813" i="1" s="1"/>
  <c r="LU1813" i="1"/>
  <c r="LV1813" i="1" s="1"/>
  <c r="KU1813" i="1"/>
  <c r="KV1813" i="1" s="1"/>
  <c r="BG1813" i="1"/>
  <c r="BH1813" i="1" s="1"/>
  <c r="IQ1813" i="1"/>
  <c r="IR1813" i="1" s="1"/>
  <c r="AU1813" i="1"/>
  <c r="AV1813" i="1" s="1"/>
  <c r="EW1813" i="1"/>
  <c r="EX1813" i="1" s="1"/>
  <c r="IY1813" i="1"/>
  <c r="IZ1813" i="1" s="1"/>
  <c r="BC1813" i="1"/>
  <c r="BD1813" i="1" s="1"/>
  <c r="FE1813" i="1"/>
  <c r="FF1813" i="1" s="1"/>
  <c r="GG1813" i="1"/>
  <c r="GH1813" i="1" s="1"/>
  <c r="BW1813" i="1"/>
  <c r="BX1813" i="1" s="1"/>
  <c r="II1813" i="1"/>
  <c r="IJ1813" i="1" s="1"/>
  <c r="JO1813" i="1"/>
  <c r="JP1813" i="1" s="1"/>
  <c r="GM1813" i="1"/>
  <c r="GN1813" i="1" s="1"/>
  <c r="FU1813" i="1"/>
  <c r="FV1813" i="1" s="1"/>
  <c r="JW1813" i="1"/>
  <c r="JX1813" i="1" s="1"/>
  <c r="CA1813" i="1"/>
  <c r="CB1813" i="1" s="1"/>
  <c r="IO1813" i="1"/>
  <c r="IP1813" i="1" s="1"/>
  <c r="BM1813" i="1"/>
  <c r="BN1813" i="1" s="1"/>
  <c r="EU1813" i="1"/>
  <c r="EV1813" i="1" s="1"/>
  <c r="LI1813" i="1"/>
  <c r="LJ1813" i="1" s="1"/>
  <c r="GE1813" i="1"/>
  <c r="GF1813" i="1" s="1"/>
  <c r="GC1813" i="1"/>
  <c r="GD1813" i="1" s="1"/>
  <c r="AM1813" i="1"/>
  <c r="AN1813" i="1" s="1"/>
  <c r="CQ1813" i="1"/>
  <c r="CR1813" i="1" s="1"/>
  <c r="CY1813" i="1"/>
  <c r="CZ1813" i="1" s="1"/>
  <c r="HA1813" i="1"/>
  <c r="HB1813" i="1" s="1"/>
  <c r="GA1813" i="1"/>
  <c r="GB1813" i="1" s="1"/>
  <c r="EE1813" i="1"/>
  <c r="EF1813" i="1" s="1"/>
  <c r="JM1813" i="1"/>
  <c r="JN1813" i="1" s="1"/>
  <c r="LK1813" i="1"/>
  <c r="LL1813" i="1" s="1"/>
  <c r="DO1813" i="1"/>
  <c r="DP1813" i="1" s="1"/>
  <c r="KI1813" i="1"/>
  <c r="KJ1813" i="1" s="1"/>
  <c r="DS1813" i="1"/>
  <c r="DT1813" i="1" s="1"/>
  <c r="DW1813" i="1"/>
  <c r="DX1813" i="1" s="1"/>
  <c r="LS1813" i="1"/>
  <c r="LT1813" i="1" s="1"/>
  <c r="LO1813" i="1"/>
  <c r="LP1813" i="1" s="1"/>
  <c r="JS1813" i="1"/>
  <c r="JT1813" i="1" s="1"/>
  <c r="IG1813" i="1"/>
  <c r="IH1813" i="1" s="1"/>
  <c r="CW1813" i="1"/>
  <c r="CX1813" i="1" s="1"/>
  <c r="AS1813" i="1"/>
  <c r="AT1813" i="1" s="1"/>
  <c r="LA1813" i="1"/>
  <c r="LB1813" i="1" s="1"/>
  <c r="FQ1813" i="1"/>
  <c r="FR1813" i="1" s="1"/>
  <c r="HG1813" i="1"/>
  <c r="HH1813" i="1" s="1"/>
  <c r="JG1813" i="1"/>
  <c r="JH1813" i="1" s="1"/>
  <c r="EM1813" i="1"/>
  <c r="EN1813" i="1" s="1"/>
  <c r="LE1813" i="1"/>
  <c r="LF1813" i="1" s="1"/>
  <c r="JE1813" i="1"/>
  <c r="JF1813" i="1" s="1"/>
  <c r="EO1813" i="1"/>
  <c r="EP1813" i="1" s="1"/>
  <c r="FK1813" i="1"/>
  <c r="FL1813" i="1" s="1"/>
  <c r="LY1813" i="1"/>
  <c r="LZ1813" i="1" s="1"/>
  <c r="GU1813" i="1"/>
  <c r="GV1813" i="1" s="1"/>
  <c r="IE1813" i="1"/>
  <c r="IF1813" i="1" s="1"/>
  <c r="JU1813" i="1"/>
  <c r="JV1813" i="1" s="1"/>
  <c r="EK1813" i="1"/>
  <c r="EL1813" i="1" s="1"/>
  <c r="KE1813" i="1"/>
  <c r="KF1813" i="1" s="1"/>
  <c r="AQ1813" i="1"/>
  <c r="AR1813" i="1" s="1"/>
  <c r="FW1813" i="1"/>
  <c r="FX1813" i="1" s="1"/>
  <c r="FO1813" i="1"/>
  <c r="FP1813" i="1" s="1"/>
  <c r="BS1813" i="1"/>
  <c r="BT1813" i="1" s="1"/>
  <c r="FA1813" i="1"/>
  <c r="FB1813" i="1" s="1"/>
  <c r="JC1813" i="1"/>
  <c r="JD1813" i="1" s="1"/>
  <c r="GY1813" i="1"/>
  <c r="GZ1813" i="1" s="1"/>
  <c r="FI1813" i="1"/>
  <c r="FJ1813" i="1" s="1"/>
  <c r="LW1813" i="1"/>
  <c r="LX1813" i="1" s="1"/>
  <c r="BO1813" i="1"/>
  <c r="BP1813" i="1" s="1"/>
  <c r="IC1813" i="1"/>
  <c r="ID1813" i="1" s="1"/>
  <c r="BA1813" i="1"/>
  <c r="BB1813" i="1" s="1"/>
  <c r="AK1813" i="1"/>
  <c r="AL1813" i="1" s="1"/>
  <c r="DM1813" i="1"/>
  <c r="DN1813" i="1" s="1"/>
  <c r="KG1813" i="1"/>
  <c r="KH1813" i="1" s="1"/>
  <c r="LQ1813" i="1"/>
  <c r="LR1813" i="1" s="1"/>
  <c r="KA1813" i="1"/>
  <c r="KB1813" i="1" s="1"/>
  <c r="KQ1813" i="1"/>
  <c r="KR1813" i="1" s="1"/>
  <c r="CM1813" i="1"/>
  <c r="CN1813" i="1" s="1"/>
  <c r="EC1813" i="1"/>
  <c r="ED1813" i="1" s="1"/>
  <c r="DG1813" i="1"/>
  <c r="DH1813" i="1" s="1"/>
  <c r="AI1813" i="1"/>
  <c r="HQ1813" i="1"/>
  <c r="HR1813" i="1" s="1"/>
  <c r="IM1813" i="1"/>
  <c r="IN1813" i="1" s="1"/>
  <c r="DC1813" i="1"/>
  <c r="DD1813" i="1" s="1"/>
  <c r="CU1813" i="1"/>
  <c r="CV1813" i="1" s="1"/>
  <c r="LG1813" i="1"/>
  <c r="LH1813" i="1" s="1"/>
  <c r="HE1813" i="1"/>
  <c r="HF1813" i="1" s="1"/>
  <c r="JY1813" i="1"/>
  <c r="JZ1813" i="1" s="1"/>
  <c r="IU1813" i="1"/>
  <c r="IV1813" i="1" s="1"/>
  <c r="JK1813" i="1"/>
  <c r="JL1813" i="1" s="1"/>
  <c r="HU1813" i="1"/>
  <c r="HV1813" i="1" s="1"/>
  <c r="CK1813" i="1"/>
  <c r="CL1813" i="1" s="1"/>
  <c r="GS1813" i="1"/>
  <c r="GT1813" i="1" s="1"/>
  <c r="GQ1813" i="1"/>
  <c r="GR1813" i="1" s="1"/>
  <c r="LC1813" i="1"/>
  <c r="LD1813" i="1" s="1"/>
  <c r="EI1813" i="1"/>
  <c r="EJ1813" i="1" s="1"/>
  <c r="FY1813" i="1"/>
  <c r="FZ1813" i="1" s="1"/>
  <c r="HY1813" i="1"/>
  <c r="HZ1813" i="1" s="1"/>
  <c r="CE1813" i="1"/>
  <c r="CF1813" i="1" s="1"/>
  <c r="AO1813" i="1"/>
  <c r="AP1813" i="1" s="1"/>
  <c r="BQ1813" i="1"/>
  <c r="BR1813" i="1" s="1"/>
  <c r="EY1813" i="1"/>
  <c r="EZ1813" i="1" s="1"/>
  <c r="GO1813" i="1"/>
  <c r="GP1813" i="1" s="1"/>
  <c r="GW1813" i="1"/>
  <c r="GX1813" i="1" s="1"/>
  <c r="BK1813" i="1"/>
  <c r="BL1813" i="1" s="1"/>
  <c r="JI1813" i="1"/>
  <c r="JJ1813" i="1" s="1"/>
  <c r="KY1813" i="1"/>
  <c r="KZ1813" i="1" s="1"/>
  <c r="HK1813" i="1"/>
  <c r="HL1813" i="1" s="1"/>
  <c r="DU1813" i="1"/>
  <c r="DV1813" i="1" s="1"/>
  <c r="DE1813" i="1"/>
  <c r="DF1813" i="1" s="1"/>
  <c r="JQ1813" i="1"/>
  <c r="JR1813" i="1" s="1"/>
  <c r="CG1813" i="1"/>
  <c r="CH1813" i="1" s="1"/>
  <c r="CC1813" i="1"/>
  <c r="CD1813" i="1" s="1"/>
  <c r="EQ1813" i="1"/>
  <c r="ER1813" i="1" s="1"/>
  <c r="BU1813" i="1"/>
  <c r="BV1813" i="1" s="1"/>
  <c r="ES1813" i="1"/>
  <c r="ET1813" i="1" s="1"/>
  <c r="EA1813" i="1"/>
  <c r="EB1813" i="1" s="1"/>
  <c r="KO1813" i="1"/>
  <c r="KP1813" i="1" s="1"/>
  <c r="ME1813" i="1"/>
  <c r="MF1813" i="1" s="1"/>
  <c r="FM1813" i="1"/>
  <c r="FN1813" i="1" s="1"/>
  <c r="IK1813" i="1"/>
  <c r="IL1813" i="1" s="1"/>
  <c r="KK1813" i="1"/>
  <c r="KL1813" i="1" s="1"/>
  <c r="HI1813" i="1"/>
  <c r="HJ1813" i="1" s="1"/>
  <c r="DA1813" i="1"/>
  <c r="DB1813" i="1" s="1"/>
  <c r="AW1813" i="1"/>
  <c r="AX1813" i="1" s="1"/>
  <c r="GI1813" i="1"/>
  <c r="GJ1813" i="1" s="1"/>
  <c r="JA1813" i="1"/>
  <c r="JB1813" i="1" s="1"/>
  <c r="CO1813" i="1"/>
  <c r="CP1813" i="1" s="1"/>
  <c r="FG1813" i="1"/>
  <c r="FH1813" i="1" s="1"/>
  <c r="KS1813" i="1"/>
  <c r="KT1813" i="1" s="1"/>
  <c r="HW1813" i="1"/>
  <c r="HX1813" i="1" s="1"/>
  <c r="IA1813" i="1"/>
  <c r="IB1813" i="1" s="1"/>
  <c r="IS1813" i="1"/>
  <c r="IT1813" i="1" s="1"/>
  <c r="EG1813" i="1"/>
  <c r="EH1813" i="1" s="1"/>
  <c r="MC1813" i="1"/>
  <c r="MD1813" i="1" s="1"/>
  <c r="LC1521" i="1"/>
  <c r="LD1521" i="1" s="1"/>
  <c r="CK1521" i="1"/>
  <c r="CL1521" i="1" s="1"/>
  <c r="FO1521" i="1"/>
  <c r="FP1521" i="1" s="1"/>
  <c r="KK1521" i="1"/>
  <c r="KL1521" i="1" s="1"/>
  <c r="AY1521" i="1"/>
  <c r="GI1521" i="1"/>
  <c r="GJ1521" i="1" s="1"/>
  <c r="EY1521" i="1"/>
  <c r="EZ1521" i="1" s="1"/>
  <c r="HY1521" i="1"/>
  <c r="HZ1521" i="1" s="1"/>
  <c r="KG1521" i="1"/>
  <c r="KH1521" i="1" s="1"/>
  <c r="BW1521" i="1"/>
  <c r="BX1521" i="1" s="1"/>
  <c r="KC1521" i="1"/>
  <c r="KD1521" i="1" s="1"/>
  <c r="CC1521" i="1"/>
  <c r="CD1521" i="1" s="1"/>
  <c r="CI1521" i="1"/>
  <c r="CJ1521" i="1" s="1"/>
  <c r="DM1521" i="1"/>
  <c r="DN1521" i="1" s="1"/>
  <c r="HS1521" i="1"/>
  <c r="HT1521" i="1" s="1"/>
  <c r="EG1521" i="1"/>
  <c r="EH1521" i="1" s="1"/>
  <c r="HW1521" i="1"/>
  <c r="HX1521" i="1" s="1"/>
  <c r="JM1521" i="1"/>
  <c r="JN1521" i="1" s="1"/>
  <c r="GC1521" i="1"/>
  <c r="GD1521" i="1" s="1"/>
  <c r="BE1521" i="1"/>
  <c r="BF1521" i="1" s="1"/>
  <c r="LW1521" i="1"/>
  <c r="LX1521" i="1" s="1"/>
  <c r="DQ1521" i="1"/>
  <c r="DR1521" i="1" s="1"/>
  <c r="HE1521" i="1"/>
  <c r="HF1521" i="1" s="1"/>
  <c r="JA1521" i="1"/>
  <c r="JB1521" i="1" s="1"/>
  <c r="DE1521" i="1"/>
  <c r="DF1521" i="1" s="1"/>
  <c r="JY1521" i="1"/>
  <c r="JZ1521" i="1" s="1"/>
  <c r="BO1521" i="1"/>
  <c r="BP1521" i="1" s="1"/>
  <c r="GE1521" i="1"/>
  <c r="GF1521" i="1" s="1"/>
  <c r="FK1521" i="1"/>
  <c r="FL1521" i="1" s="1"/>
  <c r="CG1521" i="1"/>
  <c r="CH1521" i="1" s="1"/>
  <c r="LK1521" i="1"/>
  <c r="LL1521" i="1" s="1"/>
  <c r="FS1521" i="1"/>
  <c r="FT1521" i="1" s="1"/>
  <c r="CO1521" i="1"/>
  <c r="CP1521" i="1" s="1"/>
  <c r="JK1521" i="1"/>
  <c r="JL1521" i="1" s="1"/>
  <c r="HK1521" i="1"/>
  <c r="HL1521" i="1" s="1"/>
  <c r="CW1521" i="1"/>
  <c r="CX1521" i="1" s="1"/>
  <c r="CA1521" i="1"/>
  <c r="CB1521" i="1" s="1"/>
  <c r="IO1521" i="1"/>
  <c r="IP1521" i="1" s="1"/>
  <c r="IC1521" i="1"/>
  <c r="ID1521" i="1" s="1"/>
  <c r="DY1521" i="1"/>
  <c r="DZ1521" i="1" s="1"/>
  <c r="LO1521" i="1"/>
  <c r="LP1521" i="1" s="1"/>
  <c r="CY1521" i="1"/>
  <c r="CZ1521" i="1" s="1"/>
  <c r="CS1521" i="1"/>
  <c r="CT1521" i="1" s="1"/>
  <c r="LG1521" i="1"/>
  <c r="LH1521" i="1" s="1"/>
  <c r="KQ1521" i="1"/>
  <c r="KR1521" i="1" s="1"/>
  <c r="FC1521" i="1"/>
  <c r="FD1521" i="1" s="1"/>
  <c r="CU1521" i="1"/>
  <c r="CV1521" i="1" s="1"/>
  <c r="DS1521" i="1"/>
  <c r="DT1521" i="1" s="1"/>
  <c r="IE1521" i="1"/>
  <c r="IF1521" i="1" s="1"/>
  <c r="KM1521" i="1"/>
  <c r="KN1521" i="1" s="1"/>
  <c r="AQ1521" i="1"/>
  <c r="AR1521" i="1" s="1"/>
  <c r="GY1521" i="1"/>
  <c r="GZ1521" i="1" s="1"/>
  <c r="DK1521" i="1"/>
  <c r="DL1521" i="1" s="1"/>
  <c r="KS1521" i="1"/>
  <c r="KT1521" i="1" s="1"/>
  <c r="AK1521" i="1"/>
  <c r="AL1521" i="1" s="1"/>
  <c r="EE1521" i="1"/>
  <c r="EF1521" i="1" s="1"/>
  <c r="DG1521" i="1"/>
  <c r="DH1521" i="1" s="1"/>
  <c r="EA1521" i="1"/>
  <c r="EB1521" i="1" s="1"/>
  <c r="GS1521" i="1"/>
  <c r="GT1521" i="1" s="1"/>
  <c r="HI1521" i="1"/>
  <c r="HJ1521" i="1" s="1"/>
  <c r="JI1521" i="1"/>
  <c r="JJ1521" i="1" s="1"/>
  <c r="GQ1521" i="1"/>
  <c r="GR1521" i="1" s="1"/>
  <c r="DW1521" i="1"/>
  <c r="DX1521" i="1" s="1"/>
  <c r="MA1521" i="1"/>
  <c r="MB1521" i="1" s="1"/>
  <c r="FM1521" i="1"/>
  <c r="FN1521" i="1" s="1"/>
  <c r="BY1521" i="1"/>
  <c r="BZ1521" i="1" s="1"/>
  <c r="GK1521" i="1"/>
  <c r="GL1521" i="1" s="1"/>
  <c r="KA1521" i="1"/>
  <c r="KB1521" i="1" s="1"/>
  <c r="GU1521" i="1"/>
  <c r="GV1521" i="1" s="1"/>
  <c r="LU1521" i="1"/>
  <c r="LV1521" i="1" s="1"/>
  <c r="AO1521" i="1"/>
  <c r="AP1521" i="1" s="1"/>
  <c r="LQ1521" i="1"/>
  <c r="LR1521" i="1" s="1"/>
  <c r="ES1521" i="1"/>
  <c r="ET1521" i="1" s="1"/>
  <c r="JO1521" i="1"/>
  <c r="JP1521" i="1" s="1"/>
  <c r="JQ1521" i="1"/>
  <c r="JR1521" i="1" s="1"/>
  <c r="JE1521" i="1"/>
  <c r="JF1521" i="1" s="1"/>
  <c r="GA1521" i="1"/>
  <c r="GB1521" i="1" s="1"/>
  <c r="KU1521" i="1"/>
  <c r="KV1521" i="1" s="1"/>
  <c r="GG1521" i="1"/>
  <c r="GH1521" i="1" s="1"/>
  <c r="LS1521" i="1"/>
  <c r="LT1521" i="1" s="1"/>
  <c r="KO1521" i="1"/>
  <c r="KP1521" i="1" s="1"/>
  <c r="DI1521" i="1"/>
  <c r="DJ1521" i="1" s="1"/>
  <c r="FE1521" i="1"/>
  <c r="FF1521" i="1" s="1"/>
  <c r="FG1521" i="1"/>
  <c r="FH1521" i="1" s="1"/>
  <c r="BG1521" i="1"/>
  <c r="BH1521" i="1" s="1"/>
  <c r="GW1521" i="1"/>
  <c r="GX1521" i="1" s="1"/>
  <c r="LM1521" i="1"/>
  <c r="LN1521" i="1" s="1"/>
  <c r="DA1521" i="1"/>
  <c r="DB1521" i="1" s="1"/>
  <c r="HO1521" i="1"/>
  <c r="HP1521" i="1" s="1"/>
  <c r="FY1521" i="1"/>
  <c r="FZ1521" i="1" s="1"/>
  <c r="DU1521" i="1"/>
  <c r="DV1521" i="1" s="1"/>
  <c r="GM1521" i="1"/>
  <c r="GN1521" i="1" s="1"/>
  <c r="KW1521" i="1"/>
  <c r="KX1521" i="1" s="1"/>
  <c r="LE1521" i="1"/>
  <c r="LF1521" i="1" s="1"/>
  <c r="KY1521" i="1"/>
  <c r="KZ1521" i="1" s="1"/>
  <c r="AW1521" i="1"/>
  <c r="AX1521" i="1" s="1"/>
  <c r="IK1521" i="1"/>
  <c r="IL1521" i="1" s="1"/>
  <c r="IW1521" i="1"/>
  <c r="IX1521" i="1" s="1"/>
  <c r="IU1521" i="1"/>
  <c r="IV1521" i="1" s="1"/>
  <c r="EW1521" i="1"/>
  <c r="EX1521" i="1" s="1"/>
  <c r="BC1521" i="1"/>
  <c r="BD1521" i="1" s="1"/>
  <c r="BS1521" i="1"/>
  <c r="BT1521" i="1" s="1"/>
  <c r="KI1521" i="1"/>
  <c r="KJ1521" i="1" s="1"/>
  <c r="AI1521" i="1"/>
  <c r="IS1521" i="1"/>
  <c r="IT1521" i="1" s="1"/>
  <c r="KE1521" i="1"/>
  <c r="KF1521" i="1" s="1"/>
  <c r="AU1521" i="1"/>
  <c r="AV1521" i="1" s="1"/>
  <c r="EI1521" i="1"/>
  <c r="EJ1521" i="1" s="1"/>
  <c r="HA1521" i="1"/>
  <c r="HB1521" i="1" s="1"/>
  <c r="EM1521" i="1"/>
  <c r="EN1521" i="1" s="1"/>
  <c r="HM1521" i="1"/>
  <c r="HN1521" i="1" s="1"/>
  <c r="II1521" i="1"/>
  <c r="IJ1521" i="1" s="1"/>
  <c r="IM1521" i="1"/>
  <c r="IN1521" i="1" s="1"/>
  <c r="JW1521" i="1"/>
  <c r="JX1521" i="1" s="1"/>
  <c r="IA1521" i="1"/>
  <c r="IB1521" i="1" s="1"/>
  <c r="CE1521" i="1"/>
  <c r="CF1521" i="1" s="1"/>
  <c r="FQ1521" i="1"/>
  <c r="FR1521" i="1" s="1"/>
  <c r="HC1521" i="1"/>
  <c r="HD1521" i="1" s="1"/>
  <c r="LA1521" i="1"/>
  <c r="LB1521" i="1" s="1"/>
  <c r="LI1521" i="1"/>
  <c r="LJ1521" i="1" s="1"/>
  <c r="LY1521" i="1"/>
  <c r="LZ1521" i="1" s="1"/>
  <c r="HU1521" i="1"/>
  <c r="HV1521" i="1" s="1"/>
  <c r="FA1521" i="1"/>
  <c r="FB1521" i="1" s="1"/>
  <c r="BQ1521" i="1"/>
  <c r="BR1521" i="1" s="1"/>
  <c r="HG1521" i="1"/>
  <c r="HH1521" i="1" s="1"/>
  <c r="BM1521" i="1"/>
  <c r="BN1521" i="1" s="1"/>
  <c r="FW1521" i="1"/>
  <c r="FX1521" i="1" s="1"/>
  <c r="EU1521" i="1"/>
  <c r="EV1521" i="1" s="1"/>
  <c r="EK1521" i="1"/>
  <c r="EL1521" i="1" s="1"/>
  <c r="EC1521" i="1"/>
  <c r="ED1521" i="1" s="1"/>
  <c r="AM1521" i="1"/>
  <c r="AN1521" i="1" s="1"/>
  <c r="DO1521" i="1"/>
  <c r="DP1521" i="1" s="1"/>
  <c r="GO1521" i="1"/>
  <c r="GP1521" i="1" s="1"/>
  <c r="FI1521" i="1"/>
  <c r="FJ1521" i="1" s="1"/>
  <c r="HQ1521" i="1"/>
  <c r="HR1521" i="1" s="1"/>
  <c r="AS1521" i="1"/>
  <c r="AT1521" i="1" s="1"/>
  <c r="JG1521" i="1"/>
  <c r="JH1521" i="1" s="1"/>
  <c r="ME1521" i="1"/>
  <c r="MF1521" i="1" s="1"/>
  <c r="JC1521" i="1"/>
  <c r="JD1521" i="1" s="1"/>
  <c r="IQ1521" i="1"/>
  <c r="IR1521" i="1" s="1"/>
  <c r="BI1521" i="1"/>
  <c r="JS1521" i="1"/>
  <c r="JT1521" i="1" s="1"/>
  <c r="MC1521" i="1"/>
  <c r="MD1521" i="1" s="1"/>
  <c r="FU1521" i="1"/>
  <c r="FV1521" i="1" s="1"/>
  <c r="BK1521" i="1"/>
  <c r="BL1521" i="1" s="1"/>
  <c r="IG1521" i="1"/>
  <c r="IH1521" i="1" s="1"/>
  <c r="DC1521" i="1"/>
  <c r="DD1521" i="1" s="1"/>
  <c r="BA1521" i="1"/>
  <c r="BB1521" i="1" s="1"/>
  <c r="EO1521" i="1"/>
  <c r="EP1521" i="1" s="1"/>
  <c r="CQ1521" i="1"/>
  <c r="CR1521" i="1" s="1"/>
  <c r="BU1521" i="1"/>
  <c r="BV1521" i="1" s="1"/>
  <c r="CM1521" i="1"/>
  <c r="CN1521" i="1" s="1"/>
  <c r="EQ1521" i="1"/>
  <c r="ER1521" i="1" s="1"/>
  <c r="JU1521" i="1"/>
  <c r="JV1521" i="1" s="1"/>
  <c r="IY1521" i="1"/>
  <c r="IZ1521" i="1" s="1"/>
  <c r="FM2323" i="1"/>
  <c r="FN2323" i="1" s="1"/>
  <c r="KC2323" i="1"/>
  <c r="KD2323" i="1" s="1"/>
  <c r="KW2323" i="1"/>
  <c r="KX2323" i="1" s="1"/>
  <c r="DW2323" i="1"/>
  <c r="DX2323" i="1" s="1"/>
  <c r="JA2323" i="1"/>
  <c r="JB2323" i="1" s="1"/>
  <c r="BE2323" i="1"/>
  <c r="BF2323" i="1" s="1"/>
  <c r="BY2323" i="1"/>
  <c r="BZ2323" i="1" s="1"/>
  <c r="KK2323" i="1"/>
  <c r="KL2323" i="1" s="1"/>
  <c r="LM2323" i="1"/>
  <c r="LN2323" i="1" s="1"/>
  <c r="FU2323" i="1"/>
  <c r="FV2323" i="1" s="1"/>
  <c r="KE2323" i="1"/>
  <c r="KF2323" i="1" s="1"/>
  <c r="AU2323" i="1"/>
  <c r="AV2323" i="1" s="1"/>
  <c r="KY2323" i="1"/>
  <c r="KZ2323" i="1" s="1"/>
  <c r="DY2323" i="1"/>
  <c r="DZ2323" i="1" s="1"/>
  <c r="IA2323" i="1"/>
  <c r="IB2323" i="1" s="1"/>
  <c r="GY2323" i="1"/>
  <c r="GZ2323" i="1" s="1"/>
  <c r="IU2323" i="1"/>
  <c r="IV2323" i="1" s="1"/>
  <c r="CW2323" i="1"/>
  <c r="CX2323" i="1" s="1"/>
  <c r="GM2323" i="1"/>
  <c r="GN2323" i="1" s="1"/>
  <c r="EO2323" i="1"/>
  <c r="EP2323" i="1" s="1"/>
  <c r="IQ2323" i="1"/>
  <c r="IR2323" i="1" s="1"/>
  <c r="HK2323" i="1"/>
  <c r="HL2323" i="1" s="1"/>
  <c r="IY2323" i="1"/>
  <c r="IZ2323" i="1" s="1"/>
  <c r="DU2323" i="1"/>
  <c r="DV2323" i="1" s="1"/>
  <c r="HC2323" i="1"/>
  <c r="HD2323" i="1" s="1"/>
  <c r="ES2323" i="1"/>
  <c r="ET2323" i="1" s="1"/>
  <c r="EE2323" i="1"/>
  <c r="EF2323" i="1" s="1"/>
  <c r="IG2323" i="1"/>
  <c r="IH2323" i="1" s="1"/>
  <c r="ME2323" i="1"/>
  <c r="MF2323" i="1" s="1"/>
  <c r="BS2323" i="1"/>
  <c r="BT2323" i="1" s="1"/>
  <c r="DA2323" i="1"/>
  <c r="DB2323" i="1" s="1"/>
  <c r="FQ2323" i="1"/>
  <c r="FR2323" i="1" s="1"/>
  <c r="LK2323" i="1"/>
  <c r="LL2323" i="1" s="1"/>
  <c r="JO2323" i="1"/>
  <c r="JP2323" i="1" s="1"/>
  <c r="FE2323" i="1"/>
  <c r="FF2323" i="1" s="1"/>
  <c r="KQ2323" i="1"/>
  <c r="KR2323" i="1" s="1"/>
  <c r="CE2323" i="1"/>
  <c r="CF2323" i="1" s="1"/>
  <c r="FO2323" i="1"/>
  <c r="FP2323" i="1" s="1"/>
  <c r="DI2323" i="1"/>
  <c r="DJ2323" i="1" s="1"/>
  <c r="CC2323" i="1"/>
  <c r="CD2323" i="1" s="1"/>
  <c r="KI2323" i="1"/>
  <c r="KJ2323" i="1" s="1"/>
  <c r="KU2323" i="1"/>
  <c r="KV2323" i="1" s="1"/>
  <c r="KG2323" i="1"/>
  <c r="KH2323" i="1" s="1"/>
  <c r="AY2323" i="1"/>
  <c r="GC2323" i="1"/>
  <c r="GD2323" i="1" s="1"/>
  <c r="JG2323" i="1"/>
  <c r="JH2323" i="1" s="1"/>
  <c r="HI2323" i="1"/>
  <c r="HJ2323" i="1" s="1"/>
  <c r="GI2323" i="1"/>
  <c r="GJ2323" i="1" s="1"/>
  <c r="DK2323" i="1"/>
  <c r="DL2323" i="1" s="1"/>
  <c r="LS2323" i="1"/>
  <c r="LT2323" i="1" s="1"/>
  <c r="HA2323" i="1"/>
  <c r="HB2323" i="1" s="1"/>
  <c r="JW2323" i="1"/>
  <c r="JX2323" i="1" s="1"/>
  <c r="CA2323" i="1"/>
  <c r="CB2323" i="1" s="1"/>
  <c r="IM2323" i="1"/>
  <c r="IN2323" i="1" s="1"/>
  <c r="LA2323" i="1"/>
  <c r="LB2323" i="1" s="1"/>
  <c r="AK2323" i="1"/>
  <c r="AL2323" i="1" s="1"/>
  <c r="EK2323" i="1"/>
  <c r="EL2323" i="1" s="1"/>
  <c r="LI2323" i="1"/>
  <c r="LJ2323" i="1" s="1"/>
  <c r="CG2323" i="1"/>
  <c r="CH2323" i="1" s="1"/>
  <c r="LU2323" i="1"/>
  <c r="LV2323" i="1" s="1"/>
  <c r="HM2323" i="1"/>
  <c r="HN2323" i="1" s="1"/>
  <c r="LE2323" i="1"/>
  <c r="LF2323" i="1" s="1"/>
  <c r="FC2323" i="1"/>
  <c r="FD2323" i="1" s="1"/>
  <c r="MC2323" i="1"/>
  <c r="MD2323" i="1" s="1"/>
  <c r="II2323" i="1"/>
  <c r="IJ2323" i="1" s="1"/>
  <c r="HO2323" i="1"/>
  <c r="HP2323" i="1" s="1"/>
  <c r="JC2323" i="1"/>
  <c r="JD2323" i="1" s="1"/>
  <c r="EQ2323" i="1"/>
  <c r="ER2323" i="1" s="1"/>
  <c r="BQ2323" i="1"/>
  <c r="BR2323" i="1" s="1"/>
  <c r="HS2323" i="1"/>
  <c r="HT2323" i="1" s="1"/>
  <c r="HW2323" i="1"/>
  <c r="HX2323" i="1" s="1"/>
  <c r="BU2323" i="1"/>
  <c r="BV2323" i="1" s="1"/>
  <c r="MA2323" i="1"/>
  <c r="MB2323" i="1" s="1"/>
  <c r="EM2323" i="1"/>
  <c r="EN2323" i="1" s="1"/>
  <c r="CY2323" i="1"/>
  <c r="CZ2323" i="1" s="1"/>
  <c r="AQ2323" i="1"/>
  <c r="AR2323" i="1" s="1"/>
  <c r="CO2323" i="1"/>
  <c r="CP2323" i="1" s="1"/>
  <c r="EG2323" i="1"/>
  <c r="EH2323" i="1" s="1"/>
  <c r="GW2323" i="1"/>
  <c r="GX2323" i="1" s="1"/>
  <c r="EU2323" i="1"/>
  <c r="EV2323" i="1" s="1"/>
  <c r="JS2323" i="1"/>
  <c r="JT2323" i="1" s="1"/>
  <c r="BW2323" i="1"/>
  <c r="BX2323" i="1" s="1"/>
  <c r="DE2323" i="1"/>
  <c r="DF2323" i="1" s="1"/>
  <c r="GA2323" i="1"/>
  <c r="GB2323" i="1" s="1"/>
  <c r="BO2323" i="1"/>
  <c r="BP2323" i="1" s="1"/>
  <c r="KM2323" i="1"/>
  <c r="KN2323" i="1" s="1"/>
  <c r="CQ2323" i="1"/>
  <c r="CR2323" i="1" s="1"/>
  <c r="CM2323" i="1"/>
  <c r="CN2323" i="1" s="1"/>
  <c r="GE2323" i="1"/>
  <c r="GF2323" i="1" s="1"/>
  <c r="GO2323" i="1"/>
  <c r="GP2323" i="1" s="1"/>
  <c r="AW2323" i="1"/>
  <c r="AX2323" i="1" s="1"/>
  <c r="LC2323" i="1"/>
  <c r="LD2323" i="1" s="1"/>
  <c r="DG2323" i="1"/>
  <c r="DH2323" i="1" s="1"/>
  <c r="AI2323" i="1"/>
  <c r="FA2323" i="1"/>
  <c r="FB2323" i="1" s="1"/>
  <c r="LQ2323" i="1"/>
  <c r="LR2323" i="1" s="1"/>
  <c r="FS2323" i="1"/>
  <c r="FT2323" i="1" s="1"/>
  <c r="BG2323" i="1"/>
  <c r="BH2323" i="1" s="1"/>
  <c r="IO2323" i="1"/>
  <c r="IP2323" i="1" s="1"/>
  <c r="AS2323" i="1"/>
  <c r="AT2323" i="1" s="1"/>
  <c r="HU2323" i="1"/>
  <c r="HV2323" i="1" s="1"/>
  <c r="LW2323" i="1"/>
  <c r="LX2323" i="1" s="1"/>
  <c r="EA2323" i="1"/>
  <c r="EB2323" i="1" s="1"/>
  <c r="FI2323" i="1"/>
  <c r="FJ2323" i="1" s="1"/>
  <c r="JI2323" i="1"/>
  <c r="JJ2323" i="1" s="1"/>
  <c r="DM2323" i="1"/>
  <c r="DN2323" i="1" s="1"/>
  <c r="EI2323" i="1"/>
  <c r="EJ2323" i="1" s="1"/>
  <c r="CK2323" i="1"/>
  <c r="CL2323" i="1" s="1"/>
  <c r="BK2323" i="1"/>
  <c r="BL2323" i="1" s="1"/>
  <c r="FY2323" i="1"/>
  <c r="FZ2323" i="1" s="1"/>
  <c r="HG2323" i="1"/>
  <c r="HH2323" i="1" s="1"/>
  <c r="JE2323" i="1"/>
  <c r="JF2323" i="1" s="1"/>
  <c r="BM2323" i="1"/>
  <c r="BN2323" i="1" s="1"/>
  <c r="FK2323" i="1"/>
  <c r="FL2323" i="1" s="1"/>
  <c r="EW2323" i="1"/>
  <c r="EX2323" i="1" s="1"/>
  <c r="KA2323" i="1"/>
  <c r="KB2323" i="1" s="1"/>
  <c r="JM2323" i="1"/>
  <c r="JN2323" i="1" s="1"/>
  <c r="DQ2323" i="1"/>
  <c r="DR2323" i="1" s="1"/>
  <c r="KS2323" i="1"/>
  <c r="KT2323" i="1" s="1"/>
  <c r="GQ2323" i="1"/>
  <c r="GR2323" i="1" s="1"/>
  <c r="EY2323" i="1"/>
  <c r="EZ2323" i="1" s="1"/>
  <c r="DC2323" i="1"/>
  <c r="DD2323" i="1" s="1"/>
  <c r="HE2323" i="1"/>
  <c r="HF2323" i="1" s="1"/>
  <c r="DO2323" i="1"/>
  <c r="DP2323" i="1" s="1"/>
  <c r="HY2323" i="1"/>
  <c r="HZ2323" i="1" s="1"/>
  <c r="JU2323" i="1"/>
  <c r="JV2323" i="1" s="1"/>
  <c r="IW2323" i="1"/>
  <c r="IX2323" i="1" s="1"/>
  <c r="AM2323" i="1"/>
  <c r="AN2323" i="1" s="1"/>
  <c r="CS2323" i="1"/>
  <c r="CT2323" i="1" s="1"/>
  <c r="GU2323" i="1"/>
  <c r="GV2323" i="1" s="1"/>
  <c r="IC2323" i="1"/>
  <c r="ID2323" i="1" s="1"/>
  <c r="JK2323" i="1"/>
  <c r="JL2323" i="1" s="1"/>
  <c r="GG2323" i="1"/>
  <c r="GH2323" i="1" s="1"/>
  <c r="KO2323" i="1"/>
  <c r="KP2323" i="1" s="1"/>
  <c r="IK2323" i="1"/>
  <c r="IL2323" i="1" s="1"/>
  <c r="HQ2323" i="1"/>
  <c r="HR2323" i="1" s="1"/>
  <c r="IS2323" i="1"/>
  <c r="IT2323" i="1" s="1"/>
  <c r="BC2323" i="1"/>
  <c r="BD2323" i="1" s="1"/>
  <c r="LY2323" i="1"/>
  <c r="LZ2323" i="1" s="1"/>
  <c r="EC2323" i="1"/>
  <c r="ED2323" i="1" s="1"/>
  <c r="IE2323" i="1"/>
  <c r="IF2323" i="1" s="1"/>
  <c r="CU2323" i="1"/>
  <c r="CV2323" i="1" s="1"/>
  <c r="FG2323" i="1"/>
  <c r="FH2323" i="1" s="1"/>
  <c r="BA2323" i="1"/>
  <c r="BB2323" i="1" s="1"/>
  <c r="GK2323" i="1"/>
  <c r="GL2323" i="1" s="1"/>
  <c r="LO2323" i="1"/>
  <c r="LP2323" i="1" s="1"/>
  <c r="DS2323" i="1"/>
  <c r="DT2323" i="1" s="1"/>
  <c r="BI2323" i="1"/>
  <c r="FW2323" i="1"/>
  <c r="FX2323" i="1" s="1"/>
  <c r="JY2323" i="1"/>
  <c r="JZ2323" i="1" s="1"/>
  <c r="LG2323" i="1"/>
  <c r="LH2323" i="1" s="1"/>
  <c r="AO2323" i="1"/>
  <c r="AP2323" i="1" s="1"/>
  <c r="JQ2323" i="1"/>
  <c r="JR2323" i="1" s="1"/>
  <c r="CI2323" i="1"/>
  <c r="CJ2323" i="1" s="1"/>
  <c r="GS2323" i="1"/>
  <c r="GT2323" i="1" s="1"/>
  <c r="GK2334" i="1"/>
  <c r="GL2334" i="1" s="1"/>
  <c r="AY2334" i="1"/>
  <c r="KU2334" i="1"/>
  <c r="KV2334" i="1" s="1"/>
  <c r="DQ2334" i="1"/>
  <c r="DR2334" i="1" s="1"/>
  <c r="KG2334" i="1"/>
  <c r="KH2334" i="1" s="1"/>
  <c r="IA2334" i="1"/>
  <c r="IB2334" i="1" s="1"/>
  <c r="KO2334" i="1"/>
  <c r="KP2334" i="1" s="1"/>
  <c r="EG2334" i="1"/>
  <c r="EH2334" i="1" s="1"/>
  <c r="AQ2334" i="1"/>
  <c r="AR2334" i="1" s="1"/>
  <c r="IU2334" i="1"/>
  <c r="IV2334" i="1" s="1"/>
  <c r="GM2334" i="1"/>
  <c r="GN2334" i="1" s="1"/>
  <c r="IQ2334" i="1"/>
  <c r="IR2334" i="1" s="1"/>
  <c r="LK2334" i="1"/>
  <c r="LL2334" i="1" s="1"/>
  <c r="BC2334" i="1"/>
  <c r="BD2334" i="1" s="1"/>
  <c r="HQ2334" i="1"/>
  <c r="HR2334" i="1" s="1"/>
  <c r="HM2334" i="1"/>
  <c r="HN2334" i="1" s="1"/>
  <c r="DW2334" i="1"/>
  <c r="DX2334" i="1" s="1"/>
  <c r="JK2334" i="1"/>
  <c r="JL2334" i="1" s="1"/>
  <c r="EI2334" i="1"/>
  <c r="EJ2334" i="1" s="1"/>
  <c r="FE2334" i="1"/>
  <c r="FF2334" i="1" s="1"/>
  <c r="GU2334" i="1"/>
  <c r="GV2334" i="1" s="1"/>
  <c r="EQ2334" i="1"/>
  <c r="ER2334" i="1" s="1"/>
  <c r="DA2334" i="1"/>
  <c r="DB2334" i="1" s="1"/>
  <c r="GC2334" i="1"/>
  <c r="GD2334" i="1" s="1"/>
  <c r="FM2334" i="1"/>
  <c r="FN2334" i="1" s="1"/>
  <c r="EE2334" i="1"/>
  <c r="EF2334" i="1" s="1"/>
  <c r="FC2334" i="1"/>
  <c r="FD2334" i="1" s="1"/>
  <c r="KM2334" i="1"/>
  <c r="KN2334" i="1" s="1"/>
  <c r="ME2334" i="1"/>
  <c r="MF2334" i="1" s="1"/>
  <c r="CY2334" i="1"/>
  <c r="CZ2334" i="1" s="1"/>
  <c r="LQ2334" i="1"/>
  <c r="LR2334" i="1" s="1"/>
  <c r="HW2334" i="1"/>
  <c r="HX2334" i="1" s="1"/>
  <c r="GY2334" i="1"/>
  <c r="GZ2334" i="1" s="1"/>
  <c r="HI2334" i="1"/>
  <c r="HJ2334" i="1" s="1"/>
  <c r="AW2334" i="1"/>
  <c r="AX2334" i="1" s="1"/>
  <c r="DO2334" i="1"/>
  <c r="DP2334" i="1" s="1"/>
  <c r="LA2334" i="1"/>
  <c r="LB2334" i="1" s="1"/>
  <c r="EU2334" i="1"/>
  <c r="EV2334" i="1" s="1"/>
  <c r="BO2334" i="1"/>
  <c r="BP2334" i="1" s="1"/>
  <c r="IO2334" i="1"/>
  <c r="IP2334" i="1" s="1"/>
  <c r="BW2334" i="1"/>
  <c r="BX2334" i="1" s="1"/>
  <c r="CK2334" i="1"/>
  <c r="CL2334" i="1" s="1"/>
  <c r="IK2334" i="1"/>
  <c r="IL2334" i="1" s="1"/>
  <c r="FQ2334" i="1"/>
  <c r="FR2334" i="1" s="1"/>
  <c r="EW2334" i="1"/>
  <c r="EX2334" i="1" s="1"/>
  <c r="KA2334" i="1"/>
  <c r="KB2334" i="1" s="1"/>
  <c r="HC2334" i="1"/>
  <c r="HD2334" i="1" s="1"/>
  <c r="BA2334" i="1"/>
  <c r="BB2334" i="1" s="1"/>
  <c r="JO2334" i="1"/>
  <c r="JP2334" i="1" s="1"/>
  <c r="JE2334" i="1"/>
  <c r="JF2334" i="1" s="1"/>
  <c r="II2334" i="1"/>
  <c r="IJ2334" i="1" s="1"/>
  <c r="FK2334" i="1"/>
  <c r="FL2334" i="1" s="1"/>
  <c r="BI2334" i="1"/>
  <c r="JU2334" i="1"/>
  <c r="JV2334" i="1" s="1"/>
  <c r="MA2334" i="1"/>
  <c r="MB2334" i="1" s="1"/>
  <c r="AM2334" i="1"/>
  <c r="AN2334" i="1" s="1"/>
  <c r="KI2334" i="1"/>
  <c r="KJ2334" i="1" s="1"/>
  <c r="CG2334" i="1"/>
  <c r="CH2334" i="1" s="1"/>
  <c r="BS2334" i="1"/>
  <c r="BT2334" i="1" s="1"/>
  <c r="KK2334" i="1"/>
  <c r="KL2334" i="1" s="1"/>
  <c r="KS2334" i="1"/>
  <c r="KT2334" i="1" s="1"/>
  <c r="HG2334" i="1"/>
  <c r="HH2334" i="1" s="1"/>
  <c r="LO2334" i="1"/>
  <c r="LP2334" i="1" s="1"/>
  <c r="FG2334" i="1"/>
  <c r="FH2334" i="1" s="1"/>
  <c r="GA2334" i="1"/>
  <c r="GB2334" i="1" s="1"/>
  <c r="DM2334" i="1"/>
  <c r="DN2334" i="1" s="1"/>
  <c r="AS2334" i="1"/>
  <c r="AT2334" i="1" s="1"/>
  <c r="IE2334" i="1"/>
  <c r="IF2334" i="1" s="1"/>
  <c r="IW2334" i="1"/>
  <c r="IX2334" i="1" s="1"/>
  <c r="GS2334" i="1"/>
  <c r="GT2334" i="1" s="1"/>
  <c r="FO2334" i="1"/>
  <c r="FP2334" i="1" s="1"/>
  <c r="GW2334" i="1"/>
  <c r="GX2334" i="1" s="1"/>
  <c r="JM2334" i="1"/>
  <c r="JN2334" i="1" s="1"/>
  <c r="EC2334" i="1"/>
  <c r="ED2334" i="1" s="1"/>
  <c r="KE2334" i="1"/>
  <c r="KF2334" i="1" s="1"/>
  <c r="AI2334" i="1"/>
  <c r="JY2334" i="1"/>
  <c r="JZ2334" i="1" s="1"/>
  <c r="ES2334" i="1"/>
  <c r="ET2334" i="1" s="1"/>
  <c r="EM2334" i="1"/>
  <c r="EN2334" i="1" s="1"/>
  <c r="DG2334" i="1"/>
  <c r="DH2334" i="1" s="1"/>
  <c r="HA2334" i="1"/>
  <c r="HB2334" i="1" s="1"/>
  <c r="JC2334" i="1"/>
  <c r="JD2334" i="1" s="1"/>
  <c r="KC2334" i="1"/>
  <c r="KD2334" i="1" s="1"/>
  <c r="FI2334" i="1"/>
  <c r="FJ2334" i="1" s="1"/>
  <c r="GI2334" i="1"/>
  <c r="GJ2334" i="1" s="1"/>
  <c r="CE2334" i="1"/>
  <c r="CF2334" i="1" s="1"/>
  <c r="CO2334" i="1"/>
  <c r="CP2334" i="1" s="1"/>
  <c r="AK2334" i="1"/>
  <c r="AL2334" i="1" s="1"/>
  <c r="LI2334" i="1"/>
  <c r="LJ2334" i="1" s="1"/>
  <c r="MC2334" i="1"/>
  <c r="MD2334" i="1" s="1"/>
  <c r="HO2334" i="1"/>
  <c r="HP2334" i="1" s="1"/>
  <c r="JI2334" i="1"/>
  <c r="JJ2334" i="1" s="1"/>
  <c r="DU2334" i="1"/>
  <c r="DV2334" i="1" s="1"/>
  <c r="DK2334" i="1"/>
  <c r="DL2334" i="1" s="1"/>
  <c r="LY2334" i="1"/>
  <c r="LZ2334" i="1" s="1"/>
  <c r="JS2334" i="1"/>
  <c r="JT2334" i="1" s="1"/>
  <c r="EK2334" i="1"/>
  <c r="EL2334" i="1" s="1"/>
  <c r="KY2334" i="1"/>
  <c r="KZ2334" i="1" s="1"/>
  <c r="AU2334" i="1"/>
  <c r="AV2334" i="1" s="1"/>
  <c r="HE2334" i="1"/>
  <c r="HF2334" i="1" s="1"/>
  <c r="GQ2334" i="1"/>
  <c r="GR2334" i="1" s="1"/>
  <c r="CU2334" i="1"/>
  <c r="CV2334" i="1" s="1"/>
  <c r="DE2334" i="1"/>
  <c r="DF2334" i="1" s="1"/>
  <c r="HU2334" i="1"/>
  <c r="HV2334" i="1" s="1"/>
  <c r="BK2334" i="1"/>
  <c r="BL2334" i="1" s="1"/>
  <c r="EA2334" i="1"/>
  <c r="EB2334" i="1" s="1"/>
  <c r="FA2334" i="1"/>
  <c r="FB2334" i="1" s="1"/>
  <c r="KQ2334" i="1"/>
  <c r="KR2334" i="1" s="1"/>
  <c r="BG2334" i="1"/>
  <c r="BH2334" i="1" s="1"/>
  <c r="JA2334" i="1"/>
  <c r="JB2334" i="1" s="1"/>
  <c r="JG2334" i="1"/>
  <c r="JH2334" i="1" s="1"/>
  <c r="EY2334" i="1"/>
  <c r="EZ2334" i="1" s="1"/>
  <c r="GG2334" i="1"/>
  <c r="GH2334" i="1" s="1"/>
  <c r="IG2334" i="1"/>
  <c r="IH2334" i="1" s="1"/>
  <c r="CM2334" i="1"/>
  <c r="CN2334" i="1" s="1"/>
  <c r="FY2334" i="1"/>
  <c r="FZ2334" i="1" s="1"/>
  <c r="CI2334" i="1"/>
  <c r="CJ2334" i="1" s="1"/>
  <c r="IC2334" i="1"/>
  <c r="ID2334" i="1" s="1"/>
  <c r="LS2334" i="1"/>
  <c r="LT2334" i="1" s="1"/>
  <c r="JQ2334" i="1"/>
  <c r="JR2334" i="1" s="1"/>
  <c r="LG2334" i="1"/>
  <c r="LH2334" i="1" s="1"/>
  <c r="FW2334" i="1"/>
  <c r="FX2334" i="1" s="1"/>
  <c r="BM2334" i="1"/>
  <c r="BN2334" i="1" s="1"/>
  <c r="CC2334" i="1"/>
  <c r="CD2334" i="1" s="1"/>
  <c r="HS2334" i="1"/>
  <c r="HT2334" i="1" s="1"/>
  <c r="FS2334" i="1"/>
  <c r="FT2334" i="1" s="1"/>
  <c r="LU2334" i="1"/>
  <c r="LV2334" i="1" s="1"/>
  <c r="CS2334" i="1"/>
  <c r="CT2334" i="1" s="1"/>
  <c r="JW2334" i="1"/>
  <c r="JX2334" i="1" s="1"/>
  <c r="DI2334" i="1"/>
  <c r="DJ2334" i="1" s="1"/>
  <c r="LW2334" i="1"/>
  <c r="LX2334" i="1" s="1"/>
  <c r="LM2334" i="1"/>
  <c r="LN2334" i="1" s="1"/>
  <c r="AO2334" i="1"/>
  <c r="AP2334" i="1" s="1"/>
  <c r="DY2334" i="1"/>
  <c r="DZ2334" i="1" s="1"/>
  <c r="IS2334" i="1"/>
  <c r="IT2334" i="1" s="1"/>
  <c r="BQ2334" i="1"/>
  <c r="BR2334" i="1" s="1"/>
  <c r="BE2334" i="1"/>
  <c r="BF2334" i="1" s="1"/>
  <c r="BY2334" i="1"/>
  <c r="BZ2334" i="1" s="1"/>
  <c r="KW2334" i="1"/>
  <c r="KX2334" i="1" s="1"/>
  <c r="CQ2334" i="1"/>
  <c r="CR2334" i="1" s="1"/>
  <c r="LC2334" i="1"/>
  <c r="LD2334" i="1" s="1"/>
  <c r="DC2334" i="1"/>
  <c r="DD2334" i="1" s="1"/>
  <c r="BU2334" i="1"/>
  <c r="BV2334" i="1" s="1"/>
  <c r="EO2334" i="1"/>
  <c r="EP2334" i="1" s="1"/>
  <c r="GE2334" i="1"/>
  <c r="GF2334" i="1" s="1"/>
  <c r="HY2334" i="1"/>
  <c r="HZ2334" i="1" s="1"/>
  <c r="CW2334" i="1"/>
  <c r="CX2334" i="1" s="1"/>
  <c r="IY2334" i="1"/>
  <c r="IZ2334" i="1" s="1"/>
  <c r="FU2334" i="1"/>
  <c r="FV2334" i="1" s="1"/>
  <c r="DS2334" i="1"/>
  <c r="DT2334" i="1" s="1"/>
  <c r="IM2334" i="1"/>
  <c r="IN2334" i="1" s="1"/>
  <c r="CA2334" i="1"/>
  <c r="CB2334" i="1" s="1"/>
  <c r="GO2334" i="1"/>
  <c r="GP2334" i="1" s="1"/>
  <c r="HK2334" i="1"/>
  <c r="HL2334" i="1" s="1"/>
  <c r="LE2334" i="1"/>
  <c r="LF2334" i="1" s="1"/>
  <c r="AB1572" i="1"/>
  <c r="GE901" i="1"/>
  <c r="GF901" i="1" s="1"/>
  <c r="KG901" i="1"/>
  <c r="KH901" i="1" s="1"/>
  <c r="CK901" i="1"/>
  <c r="CL901" i="1" s="1"/>
  <c r="GM901" i="1"/>
  <c r="GN901" i="1" s="1"/>
  <c r="KO901" i="1"/>
  <c r="KP901" i="1" s="1"/>
  <c r="CS901" i="1"/>
  <c r="CT901" i="1" s="1"/>
  <c r="GU901" i="1"/>
  <c r="GV901" i="1" s="1"/>
  <c r="KW901" i="1"/>
  <c r="KX901" i="1" s="1"/>
  <c r="DA901" i="1"/>
  <c r="DB901" i="1" s="1"/>
  <c r="HC901" i="1"/>
  <c r="HD901" i="1" s="1"/>
  <c r="LE901" i="1"/>
  <c r="LF901" i="1" s="1"/>
  <c r="DI901" i="1"/>
  <c r="DJ901" i="1" s="1"/>
  <c r="HK901" i="1"/>
  <c r="HL901" i="1" s="1"/>
  <c r="LM901" i="1"/>
  <c r="LN901" i="1" s="1"/>
  <c r="DQ901" i="1"/>
  <c r="DR901" i="1" s="1"/>
  <c r="HS901" i="1"/>
  <c r="HT901" i="1" s="1"/>
  <c r="LU901" i="1"/>
  <c r="LV901" i="1" s="1"/>
  <c r="DY901" i="1"/>
  <c r="DZ901" i="1" s="1"/>
  <c r="IA901" i="1"/>
  <c r="IB901" i="1" s="1"/>
  <c r="MC901" i="1"/>
  <c r="MD901" i="1" s="1"/>
  <c r="EG901" i="1"/>
  <c r="EH901" i="1" s="1"/>
  <c r="II901" i="1"/>
  <c r="IJ901" i="1" s="1"/>
  <c r="AM901" i="1"/>
  <c r="AN901" i="1" s="1"/>
  <c r="EO901" i="1"/>
  <c r="EP901" i="1" s="1"/>
  <c r="IQ901" i="1"/>
  <c r="IR901" i="1" s="1"/>
  <c r="AU901" i="1"/>
  <c r="AV901" i="1" s="1"/>
  <c r="EW901" i="1"/>
  <c r="EX901" i="1" s="1"/>
  <c r="IY901" i="1"/>
  <c r="IZ901" i="1" s="1"/>
  <c r="BC901" i="1"/>
  <c r="BD901" i="1" s="1"/>
  <c r="FE901" i="1"/>
  <c r="FF901" i="1" s="1"/>
  <c r="JG901" i="1"/>
  <c r="JH901" i="1" s="1"/>
  <c r="BK901" i="1"/>
  <c r="BL901" i="1" s="1"/>
  <c r="FM901" i="1"/>
  <c r="FN901" i="1" s="1"/>
  <c r="JO901" i="1"/>
  <c r="JP901" i="1" s="1"/>
  <c r="BS901" i="1"/>
  <c r="BT901" i="1" s="1"/>
  <c r="FU901" i="1"/>
  <c r="FV901" i="1" s="1"/>
  <c r="JW901" i="1"/>
  <c r="JX901" i="1" s="1"/>
  <c r="CA901" i="1"/>
  <c r="CB901" i="1" s="1"/>
  <c r="GC901" i="1"/>
  <c r="GD901" i="1" s="1"/>
  <c r="KE901" i="1"/>
  <c r="KF901" i="1" s="1"/>
  <c r="CI901" i="1"/>
  <c r="CJ901" i="1" s="1"/>
  <c r="GK901" i="1"/>
  <c r="GL901" i="1" s="1"/>
  <c r="KM901" i="1"/>
  <c r="KN901" i="1" s="1"/>
  <c r="CQ901" i="1"/>
  <c r="CR901" i="1" s="1"/>
  <c r="GS901" i="1"/>
  <c r="GT901" i="1" s="1"/>
  <c r="KU901" i="1"/>
  <c r="KV901" i="1" s="1"/>
  <c r="CY901" i="1"/>
  <c r="CZ901" i="1" s="1"/>
  <c r="HA901" i="1"/>
  <c r="HB901" i="1" s="1"/>
  <c r="LC901" i="1"/>
  <c r="LD901" i="1" s="1"/>
  <c r="DG901" i="1"/>
  <c r="DH901" i="1" s="1"/>
  <c r="HI901" i="1"/>
  <c r="HJ901" i="1" s="1"/>
  <c r="LK901" i="1"/>
  <c r="LL901" i="1" s="1"/>
  <c r="DO901" i="1"/>
  <c r="DP901" i="1" s="1"/>
  <c r="HQ901" i="1"/>
  <c r="HR901" i="1" s="1"/>
  <c r="LS901" i="1"/>
  <c r="LT901" i="1" s="1"/>
  <c r="DW901" i="1"/>
  <c r="DX901" i="1" s="1"/>
  <c r="HY901" i="1"/>
  <c r="HZ901" i="1" s="1"/>
  <c r="MA901" i="1"/>
  <c r="MB901" i="1" s="1"/>
  <c r="EE901" i="1"/>
  <c r="EF901" i="1" s="1"/>
  <c r="IG901" i="1"/>
  <c r="IH901" i="1" s="1"/>
  <c r="AK901" i="1"/>
  <c r="AL901" i="1" s="1"/>
  <c r="EM901" i="1"/>
  <c r="EN901" i="1" s="1"/>
  <c r="IO901" i="1"/>
  <c r="IP901" i="1" s="1"/>
  <c r="AS901" i="1"/>
  <c r="AT901" i="1" s="1"/>
  <c r="EU901" i="1"/>
  <c r="EV901" i="1" s="1"/>
  <c r="IW901" i="1"/>
  <c r="IX901" i="1" s="1"/>
  <c r="BA901" i="1"/>
  <c r="BB901" i="1" s="1"/>
  <c r="FC901" i="1"/>
  <c r="FD901" i="1" s="1"/>
  <c r="JE901" i="1"/>
  <c r="JF901" i="1" s="1"/>
  <c r="BI901" i="1"/>
  <c r="FK901" i="1"/>
  <c r="FL901" i="1" s="1"/>
  <c r="JM901" i="1"/>
  <c r="JN901" i="1" s="1"/>
  <c r="BQ901" i="1"/>
  <c r="BR901" i="1" s="1"/>
  <c r="FS901" i="1"/>
  <c r="FT901" i="1" s="1"/>
  <c r="JU901" i="1"/>
  <c r="JV901" i="1" s="1"/>
  <c r="BY901" i="1"/>
  <c r="BZ901" i="1" s="1"/>
  <c r="GA901" i="1"/>
  <c r="GB901" i="1" s="1"/>
  <c r="KC901" i="1"/>
  <c r="KD901" i="1" s="1"/>
  <c r="CG901" i="1"/>
  <c r="CH901" i="1" s="1"/>
  <c r="GI901" i="1"/>
  <c r="GJ901" i="1" s="1"/>
  <c r="KK901" i="1"/>
  <c r="KL901" i="1" s="1"/>
  <c r="CO901" i="1"/>
  <c r="CP901" i="1" s="1"/>
  <c r="GQ901" i="1"/>
  <c r="GR901" i="1" s="1"/>
  <c r="KS901" i="1"/>
  <c r="KT901" i="1" s="1"/>
  <c r="CW901" i="1"/>
  <c r="CX901" i="1" s="1"/>
  <c r="GY901" i="1"/>
  <c r="GZ901" i="1" s="1"/>
  <c r="LA901" i="1"/>
  <c r="LB901" i="1" s="1"/>
  <c r="DE901" i="1"/>
  <c r="DF901" i="1" s="1"/>
  <c r="HG901" i="1"/>
  <c r="HH901" i="1" s="1"/>
  <c r="LI901" i="1"/>
  <c r="LJ901" i="1" s="1"/>
  <c r="DM901" i="1"/>
  <c r="DN901" i="1" s="1"/>
  <c r="HO901" i="1"/>
  <c r="HP901" i="1" s="1"/>
  <c r="LQ901" i="1"/>
  <c r="LR901" i="1" s="1"/>
  <c r="DU901" i="1"/>
  <c r="DV901" i="1" s="1"/>
  <c r="HW901" i="1"/>
  <c r="HX901" i="1" s="1"/>
  <c r="LY901" i="1"/>
  <c r="LZ901" i="1" s="1"/>
  <c r="EC901" i="1"/>
  <c r="ED901" i="1" s="1"/>
  <c r="IE901" i="1"/>
  <c r="IF901" i="1" s="1"/>
  <c r="AI901" i="1"/>
  <c r="EK901" i="1"/>
  <c r="EL901" i="1" s="1"/>
  <c r="IM901" i="1"/>
  <c r="IN901" i="1" s="1"/>
  <c r="AQ901" i="1"/>
  <c r="AR901" i="1" s="1"/>
  <c r="ES901" i="1"/>
  <c r="ET901" i="1" s="1"/>
  <c r="IU901" i="1"/>
  <c r="IV901" i="1" s="1"/>
  <c r="AY901" i="1"/>
  <c r="FA901" i="1"/>
  <c r="FB901" i="1" s="1"/>
  <c r="JC901" i="1"/>
  <c r="JD901" i="1" s="1"/>
  <c r="BG901" i="1"/>
  <c r="BH901" i="1" s="1"/>
  <c r="FI901" i="1"/>
  <c r="FJ901" i="1" s="1"/>
  <c r="JK901" i="1"/>
  <c r="JL901" i="1" s="1"/>
  <c r="BO901" i="1"/>
  <c r="BP901" i="1" s="1"/>
  <c r="FQ901" i="1"/>
  <c r="FR901" i="1" s="1"/>
  <c r="JS901" i="1"/>
  <c r="JT901" i="1" s="1"/>
  <c r="BW901" i="1"/>
  <c r="BX901" i="1" s="1"/>
  <c r="FY901" i="1"/>
  <c r="FZ901" i="1" s="1"/>
  <c r="KA901" i="1"/>
  <c r="KB901" i="1" s="1"/>
  <c r="CE901" i="1"/>
  <c r="CF901" i="1" s="1"/>
  <c r="GG901" i="1"/>
  <c r="GH901" i="1" s="1"/>
  <c r="KI901" i="1"/>
  <c r="KJ901" i="1" s="1"/>
  <c r="CM901" i="1"/>
  <c r="CN901" i="1" s="1"/>
  <c r="GO901" i="1"/>
  <c r="GP901" i="1" s="1"/>
  <c r="KQ901" i="1"/>
  <c r="KR901" i="1" s="1"/>
  <c r="CU901" i="1"/>
  <c r="CV901" i="1" s="1"/>
  <c r="GW901" i="1"/>
  <c r="GX901" i="1" s="1"/>
  <c r="KY901" i="1"/>
  <c r="KZ901" i="1" s="1"/>
  <c r="DC901" i="1"/>
  <c r="DD901" i="1" s="1"/>
  <c r="HE901" i="1"/>
  <c r="HF901" i="1" s="1"/>
  <c r="LG901" i="1"/>
  <c r="LH901" i="1" s="1"/>
  <c r="DK901" i="1"/>
  <c r="DL901" i="1" s="1"/>
  <c r="HM901" i="1"/>
  <c r="HN901" i="1" s="1"/>
  <c r="LO901" i="1"/>
  <c r="LP901" i="1" s="1"/>
  <c r="DS901" i="1"/>
  <c r="DT901" i="1" s="1"/>
  <c r="HU901" i="1"/>
  <c r="HV901" i="1" s="1"/>
  <c r="LW901" i="1"/>
  <c r="LX901" i="1" s="1"/>
  <c r="EA901" i="1"/>
  <c r="EB901" i="1" s="1"/>
  <c r="IC901" i="1"/>
  <c r="ID901" i="1" s="1"/>
  <c r="ME901" i="1"/>
  <c r="MF901" i="1" s="1"/>
  <c r="EI901" i="1"/>
  <c r="EJ901" i="1" s="1"/>
  <c r="IK901" i="1"/>
  <c r="IL901" i="1" s="1"/>
  <c r="AO901" i="1"/>
  <c r="AP901" i="1" s="1"/>
  <c r="EQ901" i="1"/>
  <c r="ER901" i="1" s="1"/>
  <c r="IS901" i="1"/>
  <c r="IT901" i="1" s="1"/>
  <c r="AW901" i="1"/>
  <c r="AX901" i="1" s="1"/>
  <c r="EY901" i="1"/>
  <c r="EZ901" i="1" s="1"/>
  <c r="JA901" i="1"/>
  <c r="JB901" i="1" s="1"/>
  <c r="BE901" i="1"/>
  <c r="BF901" i="1" s="1"/>
  <c r="FG901" i="1"/>
  <c r="FH901" i="1" s="1"/>
  <c r="JI901" i="1"/>
  <c r="JJ901" i="1" s="1"/>
  <c r="BM901" i="1"/>
  <c r="BN901" i="1" s="1"/>
  <c r="FO901" i="1"/>
  <c r="FP901" i="1" s="1"/>
  <c r="JQ901" i="1"/>
  <c r="JR901" i="1" s="1"/>
  <c r="BU901" i="1"/>
  <c r="BV901" i="1" s="1"/>
  <c r="FW901" i="1"/>
  <c r="FX901" i="1" s="1"/>
  <c r="JY901" i="1"/>
  <c r="JZ901" i="1" s="1"/>
  <c r="CC901" i="1"/>
  <c r="CD901" i="1" s="1"/>
  <c r="AB1551" i="1"/>
  <c r="HK1460" i="1"/>
  <c r="HL1460" i="1" s="1"/>
  <c r="KC1460" i="1"/>
  <c r="KD1460" i="1" s="1"/>
  <c r="CM1460" i="1"/>
  <c r="CN1460" i="1" s="1"/>
  <c r="MA1460" i="1"/>
  <c r="MB1460" i="1" s="1"/>
  <c r="EC1460" i="1"/>
  <c r="ED1460" i="1" s="1"/>
  <c r="LQ1460" i="1"/>
  <c r="LR1460" i="1" s="1"/>
  <c r="CI1460" i="1"/>
  <c r="CJ1460" i="1" s="1"/>
  <c r="ME1460" i="1"/>
  <c r="MF1460" i="1" s="1"/>
  <c r="JU1460" i="1"/>
  <c r="JV1460" i="1" s="1"/>
  <c r="FC1460" i="1"/>
  <c r="FD1460" i="1" s="1"/>
  <c r="GA1460" i="1"/>
  <c r="GB1460" i="1" s="1"/>
  <c r="DK1460" i="1"/>
  <c r="DL1460" i="1" s="1"/>
  <c r="BU1460" i="1"/>
  <c r="BV1460" i="1" s="1"/>
  <c r="LI1460" i="1"/>
  <c r="LJ1460" i="1" s="1"/>
  <c r="BA1460" i="1"/>
  <c r="BB1460" i="1" s="1"/>
  <c r="BI1460" i="1"/>
  <c r="AO1460" i="1"/>
  <c r="AP1460" i="1" s="1"/>
  <c r="JM1460" i="1"/>
  <c r="JN1460" i="1" s="1"/>
  <c r="EM1460" i="1"/>
  <c r="EN1460" i="1" s="1"/>
  <c r="BM1460" i="1"/>
  <c r="BN1460" i="1" s="1"/>
  <c r="LA1460" i="1"/>
  <c r="LB1460" i="1" s="1"/>
  <c r="GE1460" i="1"/>
  <c r="GF1460" i="1" s="1"/>
  <c r="HG1460" i="1"/>
  <c r="HH1460" i="1" s="1"/>
  <c r="AK1460" i="1"/>
  <c r="AL1460" i="1" s="1"/>
  <c r="JK1460" i="1"/>
  <c r="JL1460" i="1" s="1"/>
  <c r="AQ1460" i="1"/>
  <c r="AR1460" i="1" s="1"/>
  <c r="HW1460" i="1"/>
  <c r="HX1460" i="1" s="1"/>
  <c r="EU1460" i="1"/>
  <c r="EV1460" i="1" s="1"/>
  <c r="JY1460" i="1"/>
  <c r="JZ1460" i="1" s="1"/>
  <c r="GM1460" i="1"/>
  <c r="GN1460" i="1" s="1"/>
  <c r="KI1460" i="1"/>
  <c r="KJ1460" i="1" s="1"/>
  <c r="CS1460" i="1"/>
  <c r="CT1460" i="1" s="1"/>
  <c r="AI1460" i="1"/>
  <c r="IQ1460" i="1"/>
  <c r="IR1460" i="1" s="1"/>
  <c r="IM1460" i="1"/>
  <c r="IN1460" i="1" s="1"/>
  <c r="FQ1460" i="1"/>
  <c r="FR1460" i="1" s="1"/>
  <c r="DC1460" i="1"/>
  <c r="DD1460" i="1" s="1"/>
  <c r="HO1460" i="1"/>
  <c r="HP1460" i="1" s="1"/>
  <c r="JI1460" i="1"/>
  <c r="JJ1460" i="1" s="1"/>
  <c r="DU1460" i="1"/>
  <c r="DV1460" i="1" s="1"/>
  <c r="JQ1460" i="1"/>
  <c r="JR1460" i="1" s="1"/>
  <c r="HS1460" i="1"/>
  <c r="HT1460" i="1" s="1"/>
  <c r="CW1460" i="1"/>
  <c r="CX1460" i="1" s="1"/>
  <c r="DY1460" i="1"/>
  <c r="DZ1460" i="1" s="1"/>
  <c r="BO1460" i="1"/>
  <c r="BP1460" i="1" s="1"/>
  <c r="KW1460" i="1"/>
  <c r="KX1460" i="1" s="1"/>
  <c r="JS1460" i="1"/>
  <c r="JT1460" i="1" s="1"/>
  <c r="DS1460" i="1"/>
  <c r="DT1460" i="1" s="1"/>
  <c r="AM1460" i="1"/>
  <c r="AN1460" i="1" s="1"/>
  <c r="IU1460" i="1"/>
  <c r="IV1460" i="1" s="1"/>
  <c r="FE1460" i="1"/>
  <c r="FF1460" i="1" s="1"/>
  <c r="FA1460" i="1"/>
  <c r="FB1460" i="1" s="1"/>
  <c r="EQ1460" i="1"/>
  <c r="ER1460" i="1" s="1"/>
  <c r="IS1460" i="1"/>
  <c r="IT1460" i="1" s="1"/>
  <c r="GO1460" i="1"/>
  <c r="GP1460" i="1" s="1"/>
  <c r="IO1460" i="1"/>
  <c r="IP1460" i="1" s="1"/>
  <c r="JE1460" i="1"/>
  <c r="JF1460" i="1" s="1"/>
  <c r="GW1460" i="1"/>
  <c r="GX1460" i="1" s="1"/>
  <c r="FM1460" i="1"/>
  <c r="FN1460" i="1" s="1"/>
  <c r="CK1460" i="1"/>
  <c r="CL1460" i="1" s="1"/>
  <c r="BS1460" i="1"/>
  <c r="BT1460" i="1" s="1"/>
  <c r="KA1460" i="1"/>
  <c r="KB1460" i="1" s="1"/>
  <c r="JO1460" i="1"/>
  <c r="JP1460" i="1" s="1"/>
  <c r="GG1460" i="1"/>
  <c r="GH1460" i="1" s="1"/>
  <c r="IC1460" i="1"/>
  <c r="ID1460" i="1" s="1"/>
  <c r="IY1460" i="1"/>
  <c r="IZ1460" i="1" s="1"/>
  <c r="LO1460" i="1"/>
  <c r="LP1460" i="1" s="1"/>
  <c r="EE1460" i="1"/>
  <c r="EF1460" i="1" s="1"/>
  <c r="EA1460" i="1"/>
  <c r="EB1460" i="1" s="1"/>
  <c r="AU1460" i="1"/>
  <c r="AV1460" i="1" s="1"/>
  <c r="GS1460" i="1"/>
  <c r="GT1460" i="1" s="1"/>
  <c r="EY1460" i="1"/>
  <c r="EZ1460" i="1" s="1"/>
  <c r="CY1460" i="1"/>
  <c r="CZ1460" i="1" s="1"/>
  <c r="FO1460" i="1"/>
  <c r="FP1460" i="1" s="1"/>
  <c r="CO1460" i="1"/>
  <c r="CP1460" i="1" s="1"/>
  <c r="FU1460" i="1"/>
  <c r="FV1460" i="1" s="1"/>
  <c r="HC1460" i="1"/>
  <c r="HD1460" i="1" s="1"/>
  <c r="KE1460" i="1"/>
  <c r="KF1460" i="1" s="1"/>
  <c r="JA1460" i="1"/>
  <c r="JB1460" i="1" s="1"/>
  <c r="HI1460" i="1"/>
  <c r="HJ1460" i="1" s="1"/>
  <c r="FG1460" i="1"/>
  <c r="FH1460" i="1" s="1"/>
  <c r="HM1460" i="1"/>
  <c r="HN1460" i="1" s="1"/>
  <c r="HY1460" i="1"/>
  <c r="HZ1460" i="1" s="1"/>
  <c r="KO1460" i="1"/>
  <c r="KP1460" i="1" s="1"/>
  <c r="AS1460" i="1"/>
  <c r="AT1460" i="1" s="1"/>
  <c r="GU1460" i="1"/>
  <c r="GV1460" i="1" s="1"/>
  <c r="GI1460" i="1"/>
  <c r="GJ1460" i="1" s="1"/>
  <c r="DG1460" i="1"/>
  <c r="DH1460" i="1" s="1"/>
  <c r="LG1460" i="1"/>
  <c r="LH1460" i="1" s="1"/>
  <c r="FW1460" i="1"/>
  <c r="FX1460" i="1" s="1"/>
  <c r="CC1460" i="1"/>
  <c r="CD1460" i="1" s="1"/>
  <c r="GK1460" i="1"/>
  <c r="GL1460" i="1" s="1"/>
  <c r="AW1460" i="1"/>
  <c r="AX1460" i="1" s="1"/>
  <c r="EW1460" i="1"/>
  <c r="EX1460" i="1" s="1"/>
  <c r="LK1460" i="1"/>
  <c r="LL1460" i="1" s="1"/>
  <c r="LU1460" i="1"/>
  <c r="LV1460" i="1" s="1"/>
  <c r="BY1460" i="1"/>
  <c r="BZ1460" i="1" s="1"/>
  <c r="IA1460" i="1"/>
  <c r="IB1460" i="1" s="1"/>
  <c r="MC1460" i="1"/>
  <c r="MD1460" i="1" s="1"/>
  <c r="IG1460" i="1"/>
  <c r="IH1460" i="1" s="1"/>
  <c r="DI1460" i="1"/>
  <c r="DJ1460" i="1" s="1"/>
  <c r="GC1460" i="1"/>
  <c r="GD1460" i="1" s="1"/>
  <c r="LM1460" i="1"/>
  <c r="LN1460" i="1" s="1"/>
  <c r="JW1460" i="1"/>
  <c r="JX1460" i="1" s="1"/>
  <c r="CG1460" i="1"/>
  <c r="CH1460" i="1" s="1"/>
  <c r="EI1460" i="1"/>
  <c r="EJ1460" i="1" s="1"/>
  <c r="KK1460" i="1"/>
  <c r="KL1460" i="1" s="1"/>
  <c r="BE1460" i="1"/>
  <c r="BF1460" i="1" s="1"/>
  <c r="FK1460" i="1"/>
  <c r="FL1460" i="1" s="1"/>
  <c r="EG1460" i="1"/>
  <c r="EH1460" i="1" s="1"/>
  <c r="BK1460" i="1"/>
  <c r="BL1460" i="1" s="1"/>
  <c r="FS1460" i="1"/>
  <c r="FT1460" i="1" s="1"/>
  <c r="HU1460" i="1"/>
  <c r="HV1460" i="1" s="1"/>
  <c r="AY1460" i="1"/>
  <c r="LW1460" i="1"/>
  <c r="LX1460" i="1" s="1"/>
  <c r="LC1460" i="1"/>
  <c r="LD1460" i="1" s="1"/>
  <c r="DM1460" i="1"/>
  <c r="DN1460" i="1" s="1"/>
  <c r="BC1460" i="1"/>
  <c r="BD1460" i="1" s="1"/>
  <c r="DQ1460" i="1"/>
  <c r="DR1460" i="1" s="1"/>
  <c r="JG1460" i="1"/>
  <c r="JH1460" i="1" s="1"/>
  <c r="FI1460" i="1"/>
  <c r="FJ1460" i="1" s="1"/>
  <c r="CA1460" i="1"/>
  <c r="CB1460" i="1" s="1"/>
  <c r="CQ1460" i="1"/>
  <c r="CR1460" i="1" s="1"/>
  <c r="KS1460" i="1"/>
  <c r="KT1460" i="1" s="1"/>
  <c r="KY1460" i="1"/>
  <c r="KZ1460" i="1" s="1"/>
  <c r="II1460" i="1"/>
  <c r="IJ1460" i="1" s="1"/>
  <c r="DA1460" i="1"/>
  <c r="DB1460" i="1" s="1"/>
  <c r="CU1460" i="1"/>
  <c r="CV1460" i="1" s="1"/>
  <c r="ES1460" i="1"/>
  <c r="ET1460" i="1" s="1"/>
  <c r="EO1460" i="1"/>
  <c r="EP1460" i="1" s="1"/>
  <c r="HQ1460" i="1"/>
  <c r="HR1460" i="1" s="1"/>
  <c r="KM1460" i="1"/>
  <c r="KN1460" i="1" s="1"/>
  <c r="BW1460" i="1"/>
  <c r="BX1460" i="1" s="1"/>
  <c r="LY1460" i="1"/>
  <c r="LZ1460" i="1" s="1"/>
  <c r="DW1460" i="1"/>
  <c r="DX1460" i="1" s="1"/>
  <c r="IE1460" i="1"/>
  <c r="IF1460" i="1" s="1"/>
  <c r="KG1460" i="1"/>
  <c r="KH1460" i="1" s="1"/>
  <c r="DE1460" i="1"/>
  <c r="DF1460" i="1" s="1"/>
  <c r="JC1460" i="1"/>
  <c r="JD1460" i="1" s="1"/>
  <c r="BQ1460" i="1"/>
  <c r="BR1460" i="1" s="1"/>
  <c r="FY1460" i="1"/>
  <c r="FZ1460" i="1" s="1"/>
  <c r="DO1460" i="1"/>
  <c r="DP1460" i="1" s="1"/>
  <c r="KQ1460" i="1"/>
  <c r="KR1460" i="1" s="1"/>
  <c r="LS1460" i="1"/>
  <c r="LT1460" i="1" s="1"/>
  <c r="IW1460" i="1"/>
  <c r="IX1460" i="1" s="1"/>
  <c r="GY1460" i="1"/>
  <c r="GZ1460" i="1" s="1"/>
  <c r="KU1460" i="1"/>
  <c r="KV1460" i="1" s="1"/>
  <c r="IK1460" i="1"/>
  <c r="IL1460" i="1" s="1"/>
  <c r="HA1460" i="1"/>
  <c r="HB1460" i="1" s="1"/>
  <c r="EK1460" i="1"/>
  <c r="EL1460" i="1" s="1"/>
  <c r="BG1460" i="1"/>
  <c r="BH1460" i="1" s="1"/>
  <c r="GQ1460" i="1"/>
  <c r="GR1460" i="1" s="1"/>
  <c r="HE1460" i="1"/>
  <c r="HF1460" i="1" s="1"/>
  <c r="LE1460" i="1"/>
  <c r="LF1460" i="1" s="1"/>
  <c r="CE1460" i="1"/>
  <c r="CF1460" i="1" s="1"/>
  <c r="JO1049" i="1"/>
  <c r="JP1049" i="1" s="1"/>
  <c r="DE1049" i="1"/>
  <c r="DF1049" i="1" s="1"/>
  <c r="JA1049" i="1"/>
  <c r="JB1049" i="1" s="1"/>
  <c r="BE1049" i="1"/>
  <c r="BF1049" i="1" s="1"/>
  <c r="EG1049" i="1"/>
  <c r="EH1049" i="1" s="1"/>
  <c r="KE1049" i="1"/>
  <c r="KF1049" i="1" s="1"/>
  <c r="HA1049" i="1"/>
  <c r="HB1049" i="1" s="1"/>
  <c r="LC1049" i="1"/>
  <c r="LD1049" i="1" s="1"/>
  <c r="DG1049" i="1"/>
  <c r="DH1049" i="1" s="1"/>
  <c r="JC1049" i="1"/>
  <c r="JD1049" i="1" s="1"/>
  <c r="CQ1049" i="1"/>
  <c r="CR1049" i="1" s="1"/>
  <c r="KU1049" i="1"/>
  <c r="KV1049" i="1" s="1"/>
  <c r="JI1049" i="1"/>
  <c r="JJ1049" i="1" s="1"/>
  <c r="LS1049" i="1"/>
  <c r="LT1049" i="1" s="1"/>
  <c r="DW1049" i="1"/>
  <c r="DX1049" i="1" s="1"/>
  <c r="DQ1049" i="1"/>
  <c r="DR1049" i="1" s="1"/>
  <c r="GM1049" i="1"/>
  <c r="GN1049" i="1" s="1"/>
  <c r="BU1049" i="1"/>
  <c r="BV1049" i="1" s="1"/>
  <c r="IG1049" i="1"/>
  <c r="IH1049" i="1" s="1"/>
  <c r="CC1049" i="1"/>
  <c r="CD1049" i="1" s="1"/>
  <c r="EY1049" i="1"/>
  <c r="EZ1049" i="1" s="1"/>
  <c r="IO1049" i="1"/>
  <c r="IP1049" i="1" s="1"/>
  <c r="HC1049" i="1"/>
  <c r="HD1049" i="1" s="1"/>
  <c r="LE1049" i="1"/>
  <c r="LF1049" i="1" s="1"/>
  <c r="DI1049" i="1"/>
  <c r="DJ1049" i="1" s="1"/>
  <c r="JQ1049" i="1"/>
  <c r="JR1049" i="1" s="1"/>
  <c r="IE1049" i="1"/>
  <c r="IF1049" i="1" s="1"/>
  <c r="EM1049" i="1"/>
  <c r="EN1049" i="1" s="1"/>
  <c r="GI1049" i="1"/>
  <c r="GJ1049" i="1" s="1"/>
  <c r="LU1049" i="1"/>
  <c r="LV1049" i="1" s="1"/>
  <c r="DY1049" i="1"/>
  <c r="DZ1049" i="1" s="1"/>
  <c r="IW1049" i="1"/>
  <c r="IX1049" i="1" s="1"/>
  <c r="BA1049" i="1"/>
  <c r="BB1049" i="1" s="1"/>
  <c r="JU1049" i="1"/>
  <c r="JV1049" i="1" s="1"/>
  <c r="BY1049" i="1"/>
  <c r="BZ1049" i="1" s="1"/>
  <c r="GA1049" i="1"/>
  <c r="GB1049" i="1" s="1"/>
  <c r="LY1049" i="1"/>
  <c r="LZ1049" i="1" s="1"/>
  <c r="FW1049" i="1"/>
  <c r="FX1049" i="1" s="1"/>
  <c r="BQ1049" i="1"/>
  <c r="BR1049" i="1" s="1"/>
  <c r="MC1049" i="1"/>
  <c r="MD1049" i="1" s="1"/>
  <c r="CO1049" i="1"/>
  <c r="CP1049" i="1" s="1"/>
  <c r="GQ1049" i="1"/>
  <c r="GR1049" i="1" s="1"/>
  <c r="BM1049" i="1"/>
  <c r="BN1049" i="1" s="1"/>
  <c r="JG1049" i="1"/>
  <c r="JH1049" i="1" s="1"/>
  <c r="BK1049" i="1"/>
  <c r="BL1049" i="1" s="1"/>
  <c r="FK1049" i="1"/>
  <c r="FL1049" i="1" s="1"/>
  <c r="EW1049" i="1"/>
  <c r="EX1049" i="1" s="1"/>
  <c r="KY1049" i="1"/>
  <c r="KZ1049" i="1" s="1"/>
  <c r="LI1049" i="1"/>
  <c r="LJ1049" i="1" s="1"/>
  <c r="JW1049" i="1"/>
  <c r="JX1049" i="1" s="1"/>
  <c r="CA1049" i="1"/>
  <c r="CB1049" i="1" s="1"/>
  <c r="GC1049" i="1"/>
  <c r="GD1049" i="1" s="1"/>
  <c r="EO1049" i="1"/>
  <c r="EP1049" i="1" s="1"/>
  <c r="AU1049" i="1"/>
  <c r="AV1049" i="1" s="1"/>
  <c r="KC1049" i="1"/>
  <c r="KD1049" i="1" s="1"/>
  <c r="JE1049" i="1"/>
  <c r="JF1049" i="1" s="1"/>
  <c r="FM1049" i="1"/>
  <c r="FN1049" i="1" s="1"/>
  <c r="GS1049" i="1"/>
  <c r="GT1049" i="1" s="1"/>
  <c r="LQ1049" i="1"/>
  <c r="LR1049" i="1" s="1"/>
  <c r="DU1049" i="1"/>
  <c r="DV1049" i="1" s="1"/>
  <c r="AQ1049" i="1"/>
  <c r="AR1049" i="1" s="1"/>
  <c r="ES1049" i="1"/>
  <c r="ET1049" i="1" s="1"/>
  <c r="IU1049" i="1"/>
  <c r="IV1049" i="1" s="1"/>
  <c r="EC1049" i="1"/>
  <c r="ED1049" i="1" s="1"/>
  <c r="IS1049" i="1"/>
  <c r="IT1049" i="1" s="1"/>
  <c r="EK1049" i="1"/>
  <c r="EL1049" i="1" s="1"/>
  <c r="CY1049" i="1"/>
  <c r="CZ1049" i="1" s="1"/>
  <c r="FI1049" i="1"/>
  <c r="FJ1049" i="1" s="1"/>
  <c r="JK1049" i="1"/>
  <c r="JL1049" i="1" s="1"/>
  <c r="HY1049" i="1"/>
  <c r="HZ1049" i="1" s="1"/>
  <c r="MA1049" i="1"/>
  <c r="MB1049" i="1" s="1"/>
  <c r="EE1049" i="1"/>
  <c r="EF1049" i="1" s="1"/>
  <c r="IQ1049" i="1"/>
  <c r="IR1049" i="1" s="1"/>
  <c r="HQ1049" i="1"/>
  <c r="HR1049" i="1" s="1"/>
  <c r="AK1049" i="1"/>
  <c r="AL1049" i="1" s="1"/>
  <c r="FA1049" i="1"/>
  <c r="FB1049" i="1" s="1"/>
  <c r="AS1049" i="1"/>
  <c r="AT1049" i="1" s="1"/>
  <c r="EU1049" i="1"/>
  <c r="EV1049" i="1" s="1"/>
  <c r="LK1049" i="1"/>
  <c r="LL1049" i="1" s="1"/>
  <c r="BW1049" i="1"/>
  <c r="BX1049" i="1" s="1"/>
  <c r="CI1049" i="1"/>
  <c r="CJ1049" i="1" s="1"/>
  <c r="CU1049" i="1"/>
  <c r="CV1049" i="1" s="1"/>
  <c r="BI1049" i="1"/>
  <c r="KM1049" i="1"/>
  <c r="KN1049" i="1" s="1"/>
  <c r="JM1049" i="1"/>
  <c r="JN1049" i="1" s="1"/>
  <c r="CM1049" i="1"/>
  <c r="CN1049" i="1" s="1"/>
  <c r="GO1049" i="1"/>
  <c r="GP1049" i="1" s="1"/>
  <c r="DK1049" i="1"/>
  <c r="DL1049" i="1" s="1"/>
  <c r="HM1049" i="1"/>
  <c r="HN1049" i="1" s="1"/>
  <c r="LO1049" i="1"/>
  <c r="LP1049" i="1" s="1"/>
  <c r="KA1049" i="1"/>
  <c r="KB1049" i="1" s="1"/>
  <c r="LW1049" i="1"/>
  <c r="LX1049" i="1" s="1"/>
  <c r="HE1049" i="1"/>
  <c r="HF1049" i="1" s="1"/>
  <c r="FS1049" i="1"/>
  <c r="FT1049" i="1" s="1"/>
  <c r="IC1049" i="1"/>
  <c r="ID1049" i="1" s="1"/>
  <c r="ME1049" i="1"/>
  <c r="MF1049" i="1" s="1"/>
  <c r="KS1049" i="1"/>
  <c r="KT1049" i="1" s="1"/>
  <c r="CW1049" i="1"/>
  <c r="CX1049" i="1" s="1"/>
  <c r="GY1049" i="1"/>
  <c r="GZ1049" i="1" s="1"/>
  <c r="LM1049" i="1"/>
  <c r="LN1049" i="1" s="1"/>
  <c r="KK1049" i="1"/>
  <c r="KL1049" i="1" s="1"/>
  <c r="DO1049" i="1"/>
  <c r="DP1049" i="1" s="1"/>
  <c r="HS1049" i="1"/>
  <c r="HT1049" i="1" s="1"/>
  <c r="DM1049" i="1"/>
  <c r="DN1049" i="1" s="1"/>
  <c r="HO1049" i="1"/>
  <c r="HP1049" i="1" s="1"/>
  <c r="HI1049" i="1"/>
  <c r="HJ1049" i="1" s="1"/>
  <c r="EQ1049" i="1"/>
  <c r="ER1049" i="1" s="1"/>
  <c r="KQ1049" i="1"/>
  <c r="KR1049" i="1" s="1"/>
  <c r="FO1049" i="1"/>
  <c r="FP1049" i="1" s="1"/>
  <c r="HG1049" i="1"/>
  <c r="HH1049" i="1" s="1"/>
  <c r="DC1049" i="1"/>
  <c r="DD1049" i="1" s="1"/>
  <c r="KO1049" i="1"/>
  <c r="KP1049" i="1" s="1"/>
  <c r="FG1049" i="1"/>
  <c r="FH1049" i="1" s="1"/>
  <c r="GU1049" i="1"/>
  <c r="GV1049" i="1" s="1"/>
  <c r="GE1049" i="1"/>
  <c r="GF1049" i="1" s="1"/>
  <c r="KG1049" i="1"/>
  <c r="KH1049" i="1" s="1"/>
  <c r="CK1049" i="1"/>
  <c r="CL1049" i="1" s="1"/>
  <c r="AY1049" i="1"/>
  <c r="BG1049" i="1"/>
  <c r="BH1049" i="1" s="1"/>
  <c r="JY1049" i="1"/>
  <c r="JZ1049" i="1" s="1"/>
  <c r="IM1049" i="1"/>
  <c r="IN1049" i="1" s="1"/>
  <c r="KW1049" i="1"/>
  <c r="KX1049" i="1" s="1"/>
  <c r="DA1049" i="1"/>
  <c r="DB1049" i="1" s="1"/>
  <c r="BO1049" i="1"/>
  <c r="BP1049" i="1" s="1"/>
  <c r="FQ1049" i="1"/>
  <c r="FR1049" i="1" s="1"/>
  <c r="JS1049" i="1"/>
  <c r="JT1049" i="1" s="1"/>
  <c r="AW1049" i="1"/>
  <c r="AX1049" i="1" s="1"/>
  <c r="CG1049" i="1"/>
  <c r="CH1049" i="1" s="1"/>
  <c r="GK1049" i="1"/>
  <c r="GL1049" i="1" s="1"/>
  <c r="AI1049" i="1"/>
  <c r="GG1049" i="1"/>
  <c r="GH1049" i="1" s="1"/>
  <c r="KI1049" i="1"/>
  <c r="KJ1049" i="1" s="1"/>
  <c r="FC1049" i="1"/>
  <c r="FD1049" i="1" s="1"/>
  <c r="HK1049" i="1"/>
  <c r="HL1049" i="1" s="1"/>
  <c r="BS1049" i="1"/>
  <c r="BT1049" i="1" s="1"/>
  <c r="II1049" i="1"/>
  <c r="IJ1049" i="1" s="1"/>
  <c r="AM1049" i="1"/>
  <c r="AN1049" i="1" s="1"/>
  <c r="FY1049" i="1"/>
  <c r="FZ1049" i="1" s="1"/>
  <c r="HU1049" i="1"/>
  <c r="HV1049" i="1" s="1"/>
  <c r="IA1049" i="1"/>
  <c r="IB1049" i="1" s="1"/>
  <c r="HW1049" i="1"/>
  <c r="HX1049" i="1" s="1"/>
  <c r="IY1049" i="1"/>
  <c r="IZ1049" i="1" s="1"/>
  <c r="BC1049" i="1"/>
  <c r="BD1049" i="1" s="1"/>
  <c r="FE1049" i="1"/>
  <c r="FF1049" i="1" s="1"/>
  <c r="DS1049" i="1"/>
  <c r="DT1049" i="1" s="1"/>
  <c r="GW1049" i="1"/>
  <c r="GX1049" i="1" s="1"/>
  <c r="LA1049" i="1"/>
  <c r="LB1049" i="1" s="1"/>
  <c r="LG1049" i="1"/>
  <c r="LH1049" i="1" s="1"/>
  <c r="CS1049" i="1"/>
  <c r="CT1049" i="1" s="1"/>
  <c r="FU1049" i="1"/>
  <c r="FV1049" i="1" s="1"/>
  <c r="EI1049" i="1"/>
  <c r="EJ1049" i="1" s="1"/>
  <c r="IK1049" i="1"/>
  <c r="IL1049" i="1" s="1"/>
  <c r="AO1049" i="1"/>
  <c r="AP1049" i="1" s="1"/>
  <c r="EA1049" i="1"/>
  <c r="EB1049" i="1" s="1"/>
  <c r="CE1049" i="1"/>
  <c r="CF1049" i="1" s="1"/>
  <c r="CE1304" i="1"/>
  <c r="CF1304" i="1" s="1"/>
  <c r="IU1304" i="1"/>
  <c r="IV1304" i="1" s="1"/>
  <c r="EW1304" i="1"/>
  <c r="EX1304" i="1" s="1"/>
  <c r="CM1304" i="1"/>
  <c r="CN1304" i="1" s="1"/>
  <c r="GO1304" i="1"/>
  <c r="GP1304" i="1" s="1"/>
  <c r="DG1304" i="1"/>
  <c r="DH1304" i="1" s="1"/>
  <c r="BK1304" i="1"/>
  <c r="BL1304" i="1" s="1"/>
  <c r="GW1304" i="1"/>
  <c r="GX1304" i="1" s="1"/>
  <c r="KY1304" i="1"/>
  <c r="KZ1304" i="1" s="1"/>
  <c r="DC1304" i="1"/>
  <c r="DD1304" i="1" s="1"/>
  <c r="HE1304" i="1"/>
  <c r="HF1304" i="1" s="1"/>
  <c r="LG1304" i="1"/>
  <c r="LH1304" i="1" s="1"/>
  <c r="DK1304" i="1"/>
  <c r="DL1304" i="1" s="1"/>
  <c r="HM1304" i="1"/>
  <c r="HN1304" i="1" s="1"/>
  <c r="IS1304" i="1"/>
  <c r="IT1304" i="1" s="1"/>
  <c r="GY1304" i="1"/>
  <c r="GZ1304" i="1" s="1"/>
  <c r="HU1304" i="1"/>
  <c r="HV1304" i="1" s="1"/>
  <c r="LW1304" i="1"/>
  <c r="LX1304" i="1" s="1"/>
  <c r="EA1304" i="1"/>
  <c r="EB1304" i="1" s="1"/>
  <c r="CQ1304" i="1"/>
  <c r="CR1304" i="1" s="1"/>
  <c r="ME1304" i="1"/>
  <c r="MF1304" i="1" s="1"/>
  <c r="EI1304" i="1"/>
  <c r="EJ1304" i="1" s="1"/>
  <c r="IK1304" i="1"/>
  <c r="IL1304" i="1" s="1"/>
  <c r="AO1304" i="1"/>
  <c r="AP1304" i="1" s="1"/>
  <c r="BW1304" i="1"/>
  <c r="BX1304" i="1" s="1"/>
  <c r="CU1304" i="1"/>
  <c r="CV1304" i="1" s="1"/>
  <c r="AW1304" i="1"/>
  <c r="AX1304" i="1" s="1"/>
  <c r="EY1304" i="1"/>
  <c r="EZ1304" i="1" s="1"/>
  <c r="JA1304" i="1"/>
  <c r="JB1304" i="1" s="1"/>
  <c r="BE1304" i="1"/>
  <c r="BF1304" i="1" s="1"/>
  <c r="FG1304" i="1"/>
  <c r="FH1304" i="1" s="1"/>
  <c r="DW1304" i="1"/>
  <c r="DX1304" i="1" s="1"/>
  <c r="BM1304" i="1"/>
  <c r="BN1304" i="1" s="1"/>
  <c r="HK1304" i="1"/>
  <c r="HL1304" i="1" s="1"/>
  <c r="JQ1304" i="1"/>
  <c r="JR1304" i="1" s="1"/>
  <c r="BU1304" i="1"/>
  <c r="BV1304" i="1" s="1"/>
  <c r="JI1304" i="1"/>
  <c r="JJ1304" i="1" s="1"/>
  <c r="JY1304" i="1"/>
  <c r="JZ1304" i="1" s="1"/>
  <c r="LE1304" i="1"/>
  <c r="LF1304" i="1" s="1"/>
  <c r="GE1304" i="1"/>
  <c r="GF1304" i="1" s="1"/>
  <c r="KG1304" i="1"/>
  <c r="KH1304" i="1" s="1"/>
  <c r="CK1304" i="1"/>
  <c r="CL1304" i="1" s="1"/>
  <c r="CI1304" i="1"/>
  <c r="CJ1304" i="1" s="1"/>
  <c r="KO1304" i="1"/>
  <c r="KP1304" i="1" s="1"/>
  <c r="CS1304" i="1"/>
  <c r="CT1304" i="1" s="1"/>
  <c r="GU1304" i="1"/>
  <c r="GV1304" i="1" s="1"/>
  <c r="KW1304" i="1"/>
  <c r="KX1304" i="1" s="1"/>
  <c r="DA1304" i="1"/>
  <c r="DB1304" i="1" s="1"/>
  <c r="BQ1304" i="1"/>
  <c r="BR1304" i="1" s="1"/>
  <c r="CC1304" i="1"/>
  <c r="CD1304" i="1" s="1"/>
  <c r="DI1304" i="1"/>
  <c r="DJ1304" i="1" s="1"/>
  <c r="HW1304" i="1"/>
  <c r="HX1304" i="1" s="1"/>
  <c r="LM1304" i="1"/>
  <c r="LN1304" i="1" s="1"/>
  <c r="DQ1304" i="1"/>
  <c r="DR1304" i="1" s="1"/>
  <c r="HS1304" i="1"/>
  <c r="HT1304" i="1" s="1"/>
  <c r="LU1304" i="1"/>
  <c r="LV1304" i="1" s="1"/>
  <c r="DY1304" i="1"/>
  <c r="DZ1304" i="1" s="1"/>
  <c r="IA1304" i="1"/>
  <c r="IB1304" i="1" s="1"/>
  <c r="MC1304" i="1"/>
  <c r="MD1304" i="1" s="1"/>
  <c r="EG1304" i="1"/>
  <c r="EH1304" i="1" s="1"/>
  <c r="BS1304" i="1"/>
  <c r="BT1304" i="1" s="1"/>
  <c r="AY1304" i="1"/>
  <c r="EO1304" i="1"/>
  <c r="EP1304" i="1" s="1"/>
  <c r="IQ1304" i="1"/>
  <c r="IR1304" i="1" s="1"/>
  <c r="AU1304" i="1"/>
  <c r="AV1304" i="1" s="1"/>
  <c r="LI1304" i="1"/>
  <c r="LJ1304" i="1" s="1"/>
  <c r="IY1304" i="1"/>
  <c r="IZ1304" i="1" s="1"/>
  <c r="BC1304" i="1"/>
  <c r="BD1304" i="1" s="1"/>
  <c r="FE1304" i="1"/>
  <c r="FF1304" i="1" s="1"/>
  <c r="II1304" i="1"/>
  <c r="IJ1304" i="1" s="1"/>
  <c r="GM1304" i="1"/>
  <c r="GN1304" i="1" s="1"/>
  <c r="FM1304" i="1"/>
  <c r="FN1304" i="1" s="1"/>
  <c r="JO1304" i="1"/>
  <c r="JP1304" i="1" s="1"/>
  <c r="KU1304" i="1"/>
  <c r="KV1304" i="1" s="1"/>
  <c r="FU1304" i="1"/>
  <c r="FV1304" i="1" s="1"/>
  <c r="JW1304" i="1"/>
  <c r="JX1304" i="1" s="1"/>
  <c r="CA1304" i="1"/>
  <c r="CB1304" i="1" s="1"/>
  <c r="GC1304" i="1"/>
  <c r="GD1304" i="1" s="1"/>
  <c r="AM1304" i="1"/>
  <c r="AN1304" i="1" s="1"/>
  <c r="MA1304" i="1"/>
  <c r="MB1304" i="1" s="1"/>
  <c r="GK1304" i="1"/>
  <c r="GL1304" i="1" s="1"/>
  <c r="KM1304" i="1"/>
  <c r="KN1304" i="1" s="1"/>
  <c r="GG1304" i="1"/>
  <c r="GH1304" i="1" s="1"/>
  <c r="GS1304" i="1"/>
  <c r="GT1304" i="1" s="1"/>
  <c r="JS1304" i="1"/>
  <c r="JT1304" i="1" s="1"/>
  <c r="CY1304" i="1"/>
  <c r="CZ1304" i="1" s="1"/>
  <c r="HA1304" i="1"/>
  <c r="HB1304" i="1" s="1"/>
  <c r="GA1304" i="1"/>
  <c r="GB1304" i="1" s="1"/>
  <c r="EE1304" i="1"/>
  <c r="EF1304" i="1" s="1"/>
  <c r="HI1304" i="1"/>
  <c r="HJ1304" i="1" s="1"/>
  <c r="LK1304" i="1"/>
  <c r="LL1304" i="1" s="1"/>
  <c r="DO1304" i="1"/>
  <c r="DP1304" i="1" s="1"/>
  <c r="HQ1304" i="1"/>
  <c r="HR1304" i="1" s="1"/>
  <c r="LS1304" i="1"/>
  <c r="LT1304" i="1" s="1"/>
  <c r="KI1304" i="1"/>
  <c r="KJ1304" i="1" s="1"/>
  <c r="HY1304" i="1"/>
  <c r="HZ1304" i="1" s="1"/>
  <c r="LO1304" i="1"/>
  <c r="LP1304" i="1" s="1"/>
  <c r="BI1304" i="1"/>
  <c r="IG1304" i="1"/>
  <c r="IH1304" i="1" s="1"/>
  <c r="AQ1304" i="1"/>
  <c r="AR1304" i="1" s="1"/>
  <c r="EM1304" i="1"/>
  <c r="EN1304" i="1" s="1"/>
  <c r="IO1304" i="1"/>
  <c r="IP1304" i="1" s="1"/>
  <c r="AS1304" i="1"/>
  <c r="AT1304" i="1" s="1"/>
  <c r="EU1304" i="1"/>
  <c r="EV1304" i="1" s="1"/>
  <c r="IW1304" i="1"/>
  <c r="IX1304" i="1" s="1"/>
  <c r="BA1304" i="1"/>
  <c r="BB1304" i="1" s="1"/>
  <c r="EQ1304" i="1"/>
  <c r="ER1304" i="1" s="1"/>
  <c r="JE1304" i="1"/>
  <c r="JF1304" i="1" s="1"/>
  <c r="GQ1304" i="1"/>
  <c r="GR1304" i="1" s="1"/>
  <c r="FK1304" i="1"/>
  <c r="FL1304" i="1" s="1"/>
  <c r="JM1304" i="1"/>
  <c r="JN1304" i="1" s="1"/>
  <c r="IC1304" i="1"/>
  <c r="ID1304" i="1" s="1"/>
  <c r="FS1304" i="1"/>
  <c r="FT1304" i="1" s="1"/>
  <c r="JU1304" i="1"/>
  <c r="JV1304" i="1" s="1"/>
  <c r="BY1304" i="1"/>
  <c r="BZ1304" i="1" s="1"/>
  <c r="KE1304" i="1"/>
  <c r="KF1304" i="1" s="1"/>
  <c r="KC1304" i="1"/>
  <c r="KD1304" i="1" s="1"/>
  <c r="CG1304" i="1"/>
  <c r="CH1304" i="1" s="1"/>
  <c r="GI1304" i="1"/>
  <c r="GJ1304" i="1" s="1"/>
  <c r="KK1304" i="1"/>
  <c r="KL1304" i="1" s="1"/>
  <c r="CO1304" i="1"/>
  <c r="CP1304" i="1" s="1"/>
  <c r="DU1304" i="1"/>
  <c r="DV1304" i="1" s="1"/>
  <c r="KS1304" i="1"/>
  <c r="KT1304" i="1" s="1"/>
  <c r="CW1304" i="1"/>
  <c r="CX1304" i="1" s="1"/>
  <c r="FC1304" i="1"/>
  <c r="FD1304" i="1" s="1"/>
  <c r="LA1304" i="1"/>
  <c r="LB1304" i="1" s="1"/>
  <c r="DE1304" i="1"/>
  <c r="DF1304" i="1" s="1"/>
  <c r="HG1304" i="1"/>
  <c r="HH1304" i="1" s="1"/>
  <c r="FW1304" i="1"/>
  <c r="FX1304" i="1" s="1"/>
  <c r="DM1304" i="1"/>
  <c r="DN1304" i="1" s="1"/>
  <c r="HO1304" i="1"/>
  <c r="HP1304" i="1" s="1"/>
  <c r="LQ1304" i="1"/>
  <c r="LR1304" i="1" s="1"/>
  <c r="JC1304" i="1"/>
  <c r="JD1304" i="1" s="1"/>
  <c r="KQ1304" i="1"/>
  <c r="KR1304" i="1" s="1"/>
  <c r="LY1304" i="1"/>
  <c r="LZ1304" i="1" s="1"/>
  <c r="EC1304" i="1"/>
  <c r="ED1304" i="1" s="1"/>
  <c r="IE1304" i="1"/>
  <c r="IF1304" i="1" s="1"/>
  <c r="AI1304" i="1"/>
  <c r="EK1304" i="1"/>
  <c r="EL1304" i="1" s="1"/>
  <c r="IM1304" i="1"/>
  <c r="IN1304" i="1" s="1"/>
  <c r="HC1304" i="1"/>
  <c r="HD1304" i="1" s="1"/>
  <c r="ES1304" i="1"/>
  <c r="ET1304" i="1" s="1"/>
  <c r="FO1304" i="1"/>
  <c r="FP1304" i="1" s="1"/>
  <c r="DS1304" i="1"/>
  <c r="DT1304" i="1" s="1"/>
  <c r="FA1304" i="1"/>
  <c r="FB1304" i="1" s="1"/>
  <c r="AK1304" i="1"/>
  <c r="AL1304" i="1" s="1"/>
  <c r="BG1304" i="1"/>
  <c r="BH1304" i="1" s="1"/>
  <c r="FI1304" i="1"/>
  <c r="FJ1304" i="1" s="1"/>
  <c r="JK1304" i="1"/>
  <c r="JL1304" i="1" s="1"/>
  <c r="BO1304" i="1"/>
  <c r="BP1304" i="1" s="1"/>
  <c r="FQ1304" i="1"/>
  <c r="FR1304" i="1" s="1"/>
  <c r="LC1304" i="1"/>
  <c r="LD1304" i="1" s="1"/>
  <c r="JG1304" i="1"/>
  <c r="JH1304" i="1" s="1"/>
  <c r="FY1304" i="1"/>
  <c r="FZ1304" i="1" s="1"/>
  <c r="KA1304" i="1"/>
  <c r="KB1304" i="1" s="1"/>
  <c r="AB1140" i="1"/>
  <c r="BK1123" i="1"/>
  <c r="BL1123" i="1" s="1"/>
  <c r="FI1123" i="1"/>
  <c r="FJ1123" i="1" s="1"/>
  <c r="BI1123" i="1"/>
  <c r="II1123" i="1"/>
  <c r="IJ1123" i="1" s="1"/>
  <c r="ME1123" i="1"/>
  <c r="MF1123" i="1" s="1"/>
  <c r="FG1123" i="1"/>
  <c r="FH1123" i="1" s="1"/>
  <c r="AK1123" i="1"/>
  <c r="AL1123" i="1" s="1"/>
  <c r="JQ1123" i="1"/>
  <c r="JR1123" i="1" s="1"/>
  <c r="MC1123" i="1"/>
  <c r="MD1123" i="1" s="1"/>
  <c r="FO1123" i="1"/>
  <c r="FP1123" i="1" s="1"/>
  <c r="JW1123" i="1"/>
  <c r="JX1123" i="1" s="1"/>
  <c r="FW1123" i="1"/>
  <c r="FX1123" i="1" s="1"/>
  <c r="HU1123" i="1"/>
  <c r="HV1123" i="1" s="1"/>
  <c r="DQ1123" i="1"/>
  <c r="DR1123" i="1" s="1"/>
  <c r="GU1123" i="1"/>
  <c r="GV1123" i="1" s="1"/>
  <c r="AS1123" i="1"/>
  <c r="AT1123" i="1" s="1"/>
  <c r="HA1123" i="1"/>
  <c r="HB1123" i="1" s="1"/>
  <c r="LO1123" i="1"/>
  <c r="LP1123" i="1" s="1"/>
  <c r="KO1123" i="1"/>
  <c r="KP1123" i="1" s="1"/>
  <c r="LW1123" i="1"/>
  <c r="LX1123" i="1" s="1"/>
  <c r="KK1123" i="1"/>
  <c r="KL1123" i="1" s="1"/>
  <c r="IY1123" i="1"/>
  <c r="IZ1123" i="1" s="1"/>
  <c r="LI1123" i="1"/>
  <c r="LJ1123" i="1" s="1"/>
  <c r="DY1123" i="1"/>
  <c r="DZ1123" i="1" s="1"/>
  <c r="AU1123" i="1"/>
  <c r="AV1123" i="1" s="1"/>
  <c r="JS1123" i="1"/>
  <c r="JT1123" i="1" s="1"/>
  <c r="DK1123" i="1"/>
  <c r="DL1123" i="1" s="1"/>
  <c r="GK1123" i="1"/>
  <c r="GL1123" i="1" s="1"/>
  <c r="LE1123" i="1"/>
  <c r="LF1123" i="1" s="1"/>
  <c r="DE1123" i="1"/>
  <c r="DF1123" i="1" s="1"/>
  <c r="CQ1123" i="1"/>
  <c r="CR1123" i="1" s="1"/>
  <c r="HE1123" i="1"/>
  <c r="HF1123" i="1" s="1"/>
  <c r="CO1123" i="1"/>
  <c r="CP1123" i="1" s="1"/>
  <c r="HK1123" i="1"/>
  <c r="HL1123" i="1" s="1"/>
  <c r="KS1123" i="1"/>
  <c r="KT1123" i="1" s="1"/>
  <c r="EG1123" i="1"/>
  <c r="EH1123" i="1" s="1"/>
  <c r="CU1123" i="1"/>
  <c r="CV1123" i="1" s="1"/>
  <c r="HI1123" i="1"/>
  <c r="HJ1123" i="1" s="1"/>
  <c r="IQ1123" i="1"/>
  <c r="IR1123" i="1" s="1"/>
  <c r="BG1123" i="1"/>
  <c r="BH1123" i="1" s="1"/>
  <c r="FU1123" i="1"/>
  <c r="FV1123" i="1" s="1"/>
  <c r="EU1123" i="1"/>
  <c r="EV1123" i="1" s="1"/>
  <c r="DM1123" i="1"/>
  <c r="DN1123" i="1" s="1"/>
  <c r="BY1123" i="1"/>
  <c r="BZ1123" i="1" s="1"/>
  <c r="AY1123" i="1"/>
  <c r="HY1123" i="1"/>
  <c r="HZ1123" i="1" s="1"/>
  <c r="CS1123" i="1"/>
  <c r="CT1123" i="1" s="1"/>
  <c r="BQ1123" i="1"/>
  <c r="BR1123" i="1" s="1"/>
  <c r="LS1123" i="1"/>
  <c r="LT1123" i="1" s="1"/>
  <c r="CE1123" i="1"/>
  <c r="CF1123" i="1" s="1"/>
  <c r="IC1123" i="1"/>
  <c r="ID1123" i="1" s="1"/>
  <c r="CA1123" i="1"/>
  <c r="CB1123" i="1" s="1"/>
  <c r="EQ1123" i="1"/>
  <c r="ER1123" i="1" s="1"/>
  <c r="FC1123" i="1"/>
  <c r="FD1123" i="1" s="1"/>
  <c r="FY1123" i="1"/>
  <c r="FZ1123" i="1" s="1"/>
  <c r="KQ1123" i="1"/>
  <c r="KR1123" i="1" s="1"/>
  <c r="KC1123" i="1"/>
  <c r="KD1123" i="1" s="1"/>
  <c r="FK1123" i="1"/>
  <c r="FL1123" i="1" s="1"/>
  <c r="JY1123" i="1"/>
  <c r="JZ1123" i="1" s="1"/>
  <c r="KU1123" i="1"/>
  <c r="KV1123" i="1" s="1"/>
  <c r="AQ1123" i="1"/>
  <c r="AR1123" i="1" s="1"/>
  <c r="HW1123" i="1"/>
  <c r="HX1123" i="1" s="1"/>
  <c r="GY1123" i="1"/>
  <c r="GZ1123" i="1" s="1"/>
  <c r="GA1123" i="1"/>
  <c r="GB1123" i="1" s="1"/>
  <c r="JE1123" i="1"/>
  <c r="JF1123" i="1" s="1"/>
  <c r="LK1123" i="1"/>
  <c r="LL1123" i="1" s="1"/>
  <c r="EA1123" i="1"/>
  <c r="EB1123" i="1" s="1"/>
  <c r="EC1123" i="1"/>
  <c r="ED1123" i="1" s="1"/>
  <c r="BC1123" i="1"/>
  <c r="BD1123" i="1" s="1"/>
  <c r="KW1123" i="1"/>
  <c r="KX1123" i="1" s="1"/>
  <c r="IA1123" i="1"/>
  <c r="IB1123" i="1" s="1"/>
  <c r="DU1123" i="1"/>
  <c r="DV1123" i="1" s="1"/>
  <c r="BM1123" i="1"/>
  <c r="BN1123" i="1" s="1"/>
  <c r="FM1123" i="1"/>
  <c r="FN1123" i="1" s="1"/>
  <c r="HG1123" i="1"/>
  <c r="HH1123" i="1" s="1"/>
  <c r="JC1123" i="1"/>
  <c r="JD1123" i="1" s="1"/>
  <c r="KE1123" i="1"/>
  <c r="KF1123" i="1" s="1"/>
  <c r="IK1123" i="1"/>
  <c r="IL1123" i="1" s="1"/>
  <c r="LG1123" i="1"/>
  <c r="LH1123" i="1" s="1"/>
  <c r="BW1123" i="1"/>
  <c r="BX1123" i="1" s="1"/>
  <c r="ES1123" i="1"/>
  <c r="ET1123" i="1" s="1"/>
  <c r="KM1123" i="1"/>
  <c r="KN1123" i="1" s="1"/>
  <c r="DG1123" i="1"/>
  <c r="DH1123" i="1" s="1"/>
  <c r="FQ1123" i="1"/>
  <c r="FR1123" i="1" s="1"/>
  <c r="LY1123" i="1"/>
  <c r="LZ1123" i="1" s="1"/>
  <c r="EO1123" i="1"/>
  <c r="EP1123" i="1" s="1"/>
  <c r="IE1123" i="1"/>
  <c r="IF1123" i="1" s="1"/>
  <c r="LU1123" i="1"/>
  <c r="LV1123" i="1" s="1"/>
  <c r="AM1123" i="1"/>
  <c r="AN1123" i="1" s="1"/>
  <c r="KG1123" i="1"/>
  <c r="KH1123" i="1" s="1"/>
  <c r="EY1123" i="1"/>
  <c r="EZ1123" i="1" s="1"/>
  <c r="FS1123" i="1"/>
  <c r="FT1123" i="1" s="1"/>
  <c r="CG1123" i="1"/>
  <c r="CH1123" i="1" s="1"/>
  <c r="CC1123" i="1"/>
  <c r="CD1123" i="1" s="1"/>
  <c r="LC1123" i="1"/>
  <c r="LD1123" i="1" s="1"/>
  <c r="DW1123" i="1"/>
  <c r="DX1123" i="1" s="1"/>
  <c r="DA1123" i="1"/>
  <c r="DB1123" i="1" s="1"/>
  <c r="EI1123" i="1"/>
  <c r="EJ1123" i="1" s="1"/>
  <c r="GQ1123" i="1"/>
  <c r="GR1123" i="1" s="1"/>
  <c r="AO1123" i="1"/>
  <c r="AP1123" i="1" s="1"/>
  <c r="IG1123" i="1"/>
  <c r="IH1123" i="1" s="1"/>
  <c r="BO1123" i="1"/>
  <c r="BP1123" i="1" s="1"/>
  <c r="FE1123" i="1"/>
  <c r="FF1123" i="1" s="1"/>
  <c r="HS1123" i="1"/>
  <c r="HT1123" i="1" s="1"/>
  <c r="BA1123" i="1"/>
  <c r="BB1123" i="1" s="1"/>
  <c r="HO1123" i="1"/>
  <c r="HP1123" i="1" s="1"/>
  <c r="HM1123" i="1"/>
  <c r="HN1123" i="1" s="1"/>
  <c r="IU1123" i="1"/>
  <c r="IV1123" i="1" s="1"/>
  <c r="LM1123" i="1"/>
  <c r="LN1123" i="1" s="1"/>
  <c r="GC1123" i="1"/>
  <c r="GD1123" i="1" s="1"/>
  <c r="CW1123" i="1"/>
  <c r="CX1123" i="1" s="1"/>
  <c r="KY1123" i="1"/>
  <c r="KZ1123" i="1" s="1"/>
  <c r="KA1123" i="1"/>
  <c r="KB1123" i="1" s="1"/>
  <c r="IS1123" i="1"/>
  <c r="IT1123" i="1" s="1"/>
  <c r="CY1123" i="1"/>
  <c r="CZ1123" i="1" s="1"/>
  <c r="DI1123" i="1"/>
  <c r="DJ1123" i="1" s="1"/>
  <c r="HC1123" i="1"/>
  <c r="HD1123" i="1" s="1"/>
  <c r="MA1123" i="1"/>
  <c r="MB1123" i="1" s="1"/>
  <c r="CK1123" i="1"/>
  <c r="CL1123" i="1" s="1"/>
  <c r="FA1123" i="1"/>
  <c r="FB1123" i="1" s="1"/>
  <c r="JO1123" i="1"/>
  <c r="JP1123" i="1" s="1"/>
  <c r="EW1123" i="1"/>
  <c r="EX1123" i="1" s="1"/>
  <c r="CM1123" i="1"/>
  <c r="CN1123" i="1" s="1"/>
  <c r="AI1123" i="1"/>
  <c r="GE1123" i="1"/>
  <c r="GF1123" i="1" s="1"/>
  <c r="EE1123" i="1"/>
  <c r="EF1123" i="1" s="1"/>
  <c r="DS1123" i="1"/>
  <c r="DT1123" i="1" s="1"/>
  <c r="LA1123" i="1"/>
  <c r="LB1123" i="1" s="1"/>
  <c r="AW1123" i="1"/>
  <c r="AX1123" i="1" s="1"/>
  <c r="EM1123" i="1"/>
  <c r="EN1123" i="1" s="1"/>
  <c r="LQ1123" i="1"/>
  <c r="LR1123" i="1" s="1"/>
  <c r="DO1123" i="1"/>
  <c r="DP1123" i="1" s="1"/>
  <c r="KI1123" i="1"/>
  <c r="KJ1123" i="1" s="1"/>
  <c r="GG1123" i="1"/>
  <c r="GH1123" i="1" s="1"/>
  <c r="JI1123" i="1"/>
  <c r="JJ1123" i="1" s="1"/>
  <c r="JA1123" i="1"/>
  <c r="JB1123" i="1" s="1"/>
  <c r="JG1123" i="1"/>
  <c r="JH1123" i="1" s="1"/>
  <c r="DC1123" i="1"/>
  <c r="DD1123" i="1" s="1"/>
  <c r="BU1123" i="1"/>
  <c r="BV1123" i="1" s="1"/>
  <c r="GI1123" i="1"/>
  <c r="GJ1123" i="1" s="1"/>
  <c r="EK1123" i="1"/>
  <c r="EL1123" i="1" s="1"/>
  <c r="JM1123" i="1"/>
  <c r="JN1123" i="1" s="1"/>
  <c r="GM1123" i="1"/>
  <c r="GN1123" i="1" s="1"/>
  <c r="BS1123" i="1"/>
  <c r="BT1123" i="1" s="1"/>
  <c r="GS1123" i="1"/>
  <c r="GT1123" i="1" s="1"/>
  <c r="IM1123" i="1"/>
  <c r="IN1123" i="1" s="1"/>
  <c r="IW1123" i="1"/>
  <c r="IX1123" i="1" s="1"/>
  <c r="CI1123" i="1"/>
  <c r="CJ1123" i="1" s="1"/>
  <c r="HQ1123" i="1"/>
  <c r="HR1123" i="1" s="1"/>
  <c r="JK1123" i="1"/>
  <c r="JL1123" i="1" s="1"/>
  <c r="IO1123" i="1"/>
  <c r="IP1123" i="1" s="1"/>
  <c r="BE1123" i="1"/>
  <c r="BF1123" i="1" s="1"/>
  <c r="JU1123" i="1"/>
  <c r="JV1123" i="1" s="1"/>
  <c r="GO1123" i="1"/>
  <c r="GP1123" i="1" s="1"/>
  <c r="GW1123" i="1"/>
  <c r="GX1123" i="1" s="1"/>
  <c r="AB2426" i="1"/>
  <c r="AB1741" i="1"/>
  <c r="AB1628" i="1"/>
  <c r="CO1379" i="1"/>
  <c r="CP1379" i="1" s="1"/>
  <c r="CA1379" i="1"/>
  <c r="CB1379" i="1" s="1"/>
  <c r="GC1379" i="1"/>
  <c r="GD1379" i="1" s="1"/>
  <c r="AI1379" i="1"/>
  <c r="HG1379" i="1"/>
  <c r="HH1379" i="1" s="1"/>
  <c r="CU1379" i="1"/>
  <c r="CV1379" i="1" s="1"/>
  <c r="GW1379" i="1"/>
  <c r="GX1379" i="1" s="1"/>
  <c r="KY1379" i="1"/>
  <c r="KZ1379" i="1" s="1"/>
  <c r="AY1379" i="1"/>
  <c r="KU1379" i="1"/>
  <c r="KV1379" i="1" s="1"/>
  <c r="GO1379" i="1"/>
  <c r="GP1379" i="1" s="1"/>
  <c r="IM1379" i="1"/>
  <c r="IN1379" i="1" s="1"/>
  <c r="HM1379" i="1"/>
  <c r="HN1379" i="1" s="1"/>
  <c r="LO1379" i="1"/>
  <c r="LP1379" i="1" s="1"/>
  <c r="JM1379" i="1"/>
  <c r="JN1379" i="1" s="1"/>
  <c r="LK1379" i="1"/>
  <c r="LL1379" i="1" s="1"/>
  <c r="JS1379" i="1"/>
  <c r="JT1379" i="1" s="1"/>
  <c r="LG1379" i="1"/>
  <c r="LH1379" i="1" s="1"/>
  <c r="HA1379" i="1"/>
  <c r="HB1379" i="1" s="1"/>
  <c r="ME1379" i="1"/>
  <c r="MF1379" i="1" s="1"/>
  <c r="EI1379" i="1"/>
  <c r="EJ1379" i="1" s="1"/>
  <c r="MA1379" i="1"/>
  <c r="MB1379" i="1" s="1"/>
  <c r="CE1379" i="1"/>
  <c r="CF1379" i="1" s="1"/>
  <c r="IG1379" i="1"/>
  <c r="IH1379" i="1" s="1"/>
  <c r="EA1379" i="1"/>
  <c r="EB1379" i="1" s="1"/>
  <c r="GG1379" i="1"/>
  <c r="GH1379" i="1" s="1"/>
  <c r="EY1379" i="1"/>
  <c r="EZ1379" i="1" s="1"/>
  <c r="IO1379" i="1"/>
  <c r="IP1379" i="1" s="1"/>
  <c r="KS1379" i="1"/>
  <c r="KT1379" i="1" s="1"/>
  <c r="IW1379" i="1"/>
  <c r="IX1379" i="1" s="1"/>
  <c r="EQ1379" i="1"/>
  <c r="ER1379" i="1" s="1"/>
  <c r="IC1379" i="1"/>
  <c r="ID1379" i="1" s="1"/>
  <c r="FO1379" i="1"/>
  <c r="FP1379" i="1" s="1"/>
  <c r="JQ1379" i="1"/>
  <c r="JR1379" i="1" s="1"/>
  <c r="BU1379" i="1"/>
  <c r="BV1379" i="1" s="1"/>
  <c r="LI1379" i="1"/>
  <c r="LJ1379" i="1" s="1"/>
  <c r="CY1379" i="1"/>
  <c r="CZ1379" i="1" s="1"/>
  <c r="JI1379" i="1"/>
  <c r="JJ1379" i="1" s="1"/>
  <c r="FC1379" i="1"/>
  <c r="FD1379" i="1" s="1"/>
  <c r="KG1379" i="1"/>
  <c r="KH1379" i="1" s="1"/>
  <c r="CK1379" i="1"/>
  <c r="CL1379" i="1" s="1"/>
  <c r="KC1379" i="1"/>
  <c r="KD1379" i="1" s="1"/>
  <c r="DO1379" i="1"/>
  <c r="DP1379" i="1" s="1"/>
  <c r="GI1379" i="1"/>
  <c r="GJ1379" i="1" s="1"/>
  <c r="FQ1379" i="1"/>
  <c r="FR1379" i="1" s="1"/>
  <c r="LC1379" i="1"/>
  <c r="LD1379" i="1" s="1"/>
  <c r="EK1379" i="1"/>
  <c r="EL1379" i="1" s="1"/>
  <c r="HC1379" i="1"/>
  <c r="HD1379" i="1" s="1"/>
  <c r="EE1379" i="1"/>
  <c r="EF1379" i="1" s="1"/>
  <c r="FK1379" i="1"/>
  <c r="FL1379" i="1" s="1"/>
  <c r="GQ1379" i="1"/>
  <c r="GR1379" i="1" s="1"/>
  <c r="GU1379" i="1"/>
  <c r="GV1379" i="1" s="1"/>
  <c r="KA1379" i="1"/>
  <c r="KB1379" i="1" s="1"/>
  <c r="HS1379" i="1"/>
  <c r="HT1379" i="1" s="1"/>
  <c r="LU1379" i="1"/>
  <c r="LV1379" i="1" s="1"/>
  <c r="HO1379" i="1"/>
  <c r="HP1379" i="1" s="1"/>
  <c r="BA1379" i="1"/>
  <c r="BB1379" i="1" s="1"/>
  <c r="HK1379" i="1"/>
  <c r="HL1379" i="1" s="1"/>
  <c r="BQ1379" i="1"/>
  <c r="BR1379" i="1" s="1"/>
  <c r="II1379" i="1"/>
  <c r="IJ1379" i="1" s="1"/>
  <c r="AM1379" i="1"/>
  <c r="AN1379" i="1" s="1"/>
  <c r="EO1379" i="1"/>
  <c r="EP1379" i="1" s="1"/>
  <c r="GS1379" i="1"/>
  <c r="GT1379" i="1" s="1"/>
  <c r="CC1379" i="1"/>
  <c r="CD1379" i="1" s="1"/>
  <c r="MC1379" i="1"/>
  <c r="MD1379" i="1" s="1"/>
  <c r="JE1379" i="1"/>
  <c r="JF1379" i="1" s="1"/>
  <c r="BC1379" i="1"/>
  <c r="BD1379" i="1" s="1"/>
  <c r="FE1379" i="1"/>
  <c r="FF1379" i="1" s="1"/>
  <c r="CG1379" i="1"/>
  <c r="CH1379" i="1" s="1"/>
  <c r="FA1379" i="1"/>
  <c r="FB1379" i="1" s="1"/>
  <c r="DM1379" i="1"/>
  <c r="DN1379" i="1" s="1"/>
  <c r="EW1379" i="1"/>
  <c r="EX1379" i="1" s="1"/>
  <c r="AQ1379" i="1"/>
  <c r="AR1379" i="1" s="1"/>
  <c r="KK1379" i="1"/>
  <c r="KL1379" i="1" s="1"/>
  <c r="JW1379" i="1"/>
  <c r="JX1379" i="1" s="1"/>
  <c r="KM1379" i="1"/>
  <c r="KN1379" i="1" s="1"/>
  <c r="LA1379" i="1"/>
  <c r="LB1379" i="1" s="1"/>
  <c r="FU1379" i="1"/>
  <c r="FV1379" i="1" s="1"/>
  <c r="JO1379" i="1"/>
  <c r="JP1379" i="1" s="1"/>
  <c r="DA1379" i="1"/>
  <c r="DB1379" i="1" s="1"/>
  <c r="ES1379" i="1"/>
  <c r="ET1379" i="1" s="1"/>
  <c r="CQ1379" i="1"/>
  <c r="CR1379" i="1" s="1"/>
  <c r="KI1379" i="1"/>
  <c r="KJ1379" i="1" s="1"/>
  <c r="CM1379" i="1"/>
  <c r="CN1379" i="1" s="1"/>
  <c r="KE1379" i="1"/>
  <c r="KF1379" i="1" s="1"/>
  <c r="BS1379" i="1"/>
  <c r="BT1379" i="1" s="1"/>
  <c r="HQ1379" i="1"/>
  <c r="HR1379" i="1" s="1"/>
  <c r="DG1379" i="1"/>
  <c r="DH1379" i="1" s="1"/>
  <c r="BO1379" i="1"/>
  <c r="BP1379" i="1" s="1"/>
  <c r="DC1379" i="1"/>
  <c r="DD1379" i="1" s="1"/>
  <c r="GY1379" i="1"/>
  <c r="GZ1379" i="1" s="1"/>
  <c r="JC1379" i="1"/>
  <c r="JD1379" i="1" s="1"/>
  <c r="KQ1379" i="1"/>
  <c r="KR1379" i="1" s="1"/>
  <c r="IS1379" i="1"/>
  <c r="IT1379" i="1" s="1"/>
  <c r="LQ1379" i="1"/>
  <c r="LR1379" i="1" s="1"/>
  <c r="DS1379" i="1"/>
  <c r="DT1379" i="1" s="1"/>
  <c r="HU1379" i="1"/>
  <c r="HV1379" i="1" s="1"/>
  <c r="LW1379" i="1"/>
  <c r="LX1379" i="1" s="1"/>
  <c r="KW1379" i="1"/>
  <c r="KX1379" i="1" s="1"/>
  <c r="DK1379" i="1"/>
  <c r="DL1379" i="1" s="1"/>
  <c r="EC1379" i="1"/>
  <c r="ED1379" i="1" s="1"/>
  <c r="BE1379" i="1"/>
  <c r="BF1379" i="1" s="1"/>
  <c r="IK1379" i="1"/>
  <c r="IL1379" i="1" s="1"/>
  <c r="AO1379" i="1"/>
  <c r="AP1379" i="1" s="1"/>
  <c r="GK1379" i="1"/>
  <c r="GL1379" i="1" s="1"/>
  <c r="HW1379" i="1"/>
  <c r="HX1379" i="1" s="1"/>
  <c r="IY1379" i="1"/>
  <c r="IZ1379" i="1" s="1"/>
  <c r="BI1379" i="1"/>
  <c r="FI1379" i="1"/>
  <c r="FJ1379" i="1" s="1"/>
  <c r="DY1379" i="1"/>
  <c r="DZ1379" i="1" s="1"/>
  <c r="FG1379" i="1"/>
  <c r="FH1379" i="1" s="1"/>
  <c r="CI1379" i="1"/>
  <c r="CJ1379" i="1" s="1"/>
  <c r="AW1379" i="1"/>
  <c r="AX1379" i="1" s="1"/>
  <c r="BY1379" i="1"/>
  <c r="BZ1379" i="1" s="1"/>
  <c r="HI1379" i="1"/>
  <c r="HJ1379" i="1" s="1"/>
  <c r="FY1379" i="1"/>
  <c r="FZ1379" i="1" s="1"/>
  <c r="FW1379" i="1"/>
  <c r="FX1379" i="1" s="1"/>
  <c r="AS1379" i="1"/>
  <c r="AT1379" i="1" s="1"/>
  <c r="FS1379" i="1"/>
  <c r="FT1379" i="1" s="1"/>
  <c r="BM1379" i="1"/>
  <c r="BN1379" i="1" s="1"/>
  <c r="HY1379" i="1"/>
  <c r="HZ1379" i="1" s="1"/>
  <c r="DQ1379" i="1"/>
  <c r="DR1379" i="1" s="1"/>
  <c r="GM1379" i="1"/>
  <c r="GN1379" i="1" s="1"/>
  <c r="KO1379" i="1"/>
  <c r="KP1379" i="1" s="1"/>
  <c r="CS1379" i="1"/>
  <c r="CT1379" i="1" s="1"/>
  <c r="LS1379" i="1"/>
  <c r="LT1379" i="1" s="1"/>
  <c r="GE1379" i="1"/>
  <c r="GF1379" i="1" s="1"/>
  <c r="JA1379" i="1"/>
  <c r="JB1379" i="1" s="1"/>
  <c r="EU1379" i="1"/>
  <c r="EV1379" i="1" s="1"/>
  <c r="LE1379" i="1"/>
  <c r="LF1379" i="1" s="1"/>
  <c r="DI1379" i="1"/>
  <c r="DJ1379" i="1" s="1"/>
  <c r="AK1379" i="1"/>
  <c r="AL1379" i="1" s="1"/>
  <c r="DE1379" i="1"/>
  <c r="DF1379" i="1" s="1"/>
  <c r="LY1379" i="1"/>
  <c r="LZ1379" i="1" s="1"/>
  <c r="DW1379" i="1"/>
  <c r="DX1379" i="1" s="1"/>
  <c r="IE1379" i="1"/>
  <c r="IF1379" i="1" s="1"/>
  <c r="JY1379" i="1"/>
  <c r="JZ1379" i="1" s="1"/>
  <c r="IA1379" i="1"/>
  <c r="IB1379" i="1" s="1"/>
  <c r="DU1379" i="1"/>
  <c r="DV1379" i="1" s="1"/>
  <c r="LM1379" i="1"/>
  <c r="LN1379" i="1" s="1"/>
  <c r="GA1379" i="1"/>
  <c r="GB1379" i="1" s="1"/>
  <c r="IU1379" i="1"/>
  <c r="IV1379" i="1" s="1"/>
  <c r="EM1379" i="1"/>
  <c r="EN1379" i="1" s="1"/>
  <c r="IQ1379" i="1"/>
  <c r="IR1379" i="1" s="1"/>
  <c r="AU1379" i="1"/>
  <c r="AV1379" i="1" s="1"/>
  <c r="JU1379" i="1"/>
  <c r="JV1379" i="1" s="1"/>
  <c r="EG1379" i="1"/>
  <c r="EH1379" i="1" s="1"/>
  <c r="JK1379" i="1"/>
  <c r="JL1379" i="1" s="1"/>
  <c r="CW1379" i="1"/>
  <c r="CX1379" i="1" s="1"/>
  <c r="JG1379" i="1"/>
  <c r="JH1379" i="1" s="1"/>
  <c r="BK1379" i="1"/>
  <c r="BL1379" i="1" s="1"/>
  <c r="FM1379" i="1"/>
  <c r="FN1379" i="1" s="1"/>
  <c r="BG1379" i="1"/>
  <c r="BH1379" i="1" s="1"/>
  <c r="BW1379" i="1"/>
  <c r="BX1379" i="1" s="1"/>
  <c r="HE1379" i="1"/>
  <c r="HF1379" i="1" s="1"/>
  <c r="HK1182" i="1"/>
  <c r="HL1182" i="1" s="1"/>
  <c r="LM1182" i="1"/>
  <c r="LN1182" i="1" s="1"/>
  <c r="DQ1182" i="1"/>
  <c r="DR1182" i="1" s="1"/>
  <c r="HS1182" i="1"/>
  <c r="HT1182" i="1" s="1"/>
  <c r="LU1182" i="1"/>
  <c r="LV1182" i="1" s="1"/>
  <c r="DY1182" i="1"/>
  <c r="DZ1182" i="1" s="1"/>
  <c r="IA1182" i="1"/>
  <c r="IB1182" i="1" s="1"/>
  <c r="MC1182" i="1"/>
  <c r="MD1182" i="1" s="1"/>
  <c r="EG1182" i="1"/>
  <c r="EH1182" i="1" s="1"/>
  <c r="II1182" i="1"/>
  <c r="IJ1182" i="1" s="1"/>
  <c r="AM1182" i="1"/>
  <c r="AN1182" i="1" s="1"/>
  <c r="EO1182" i="1"/>
  <c r="EP1182" i="1" s="1"/>
  <c r="IQ1182" i="1"/>
  <c r="IR1182" i="1" s="1"/>
  <c r="AU1182" i="1"/>
  <c r="AV1182" i="1" s="1"/>
  <c r="EW1182" i="1"/>
  <c r="EX1182" i="1" s="1"/>
  <c r="IY1182" i="1"/>
  <c r="IZ1182" i="1" s="1"/>
  <c r="BC1182" i="1"/>
  <c r="BD1182" i="1" s="1"/>
  <c r="FE1182" i="1"/>
  <c r="FF1182" i="1" s="1"/>
  <c r="JG1182" i="1"/>
  <c r="JH1182" i="1" s="1"/>
  <c r="BK1182" i="1"/>
  <c r="BL1182" i="1" s="1"/>
  <c r="FM1182" i="1"/>
  <c r="FN1182" i="1" s="1"/>
  <c r="JO1182" i="1"/>
  <c r="JP1182" i="1" s="1"/>
  <c r="BS1182" i="1"/>
  <c r="BT1182" i="1" s="1"/>
  <c r="FU1182" i="1"/>
  <c r="FV1182" i="1" s="1"/>
  <c r="JW1182" i="1"/>
  <c r="JX1182" i="1" s="1"/>
  <c r="CA1182" i="1"/>
  <c r="CB1182" i="1" s="1"/>
  <c r="GC1182" i="1"/>
  <c r="GD1182" i="1" s="1"/>
  <c r="KE1182" i="1"/>
  <c r="KF1182" i="1" s="1"/>
  <c r="CI1182" i="1"/>
  <c r="CJ1182" i="1" s="1"/>
  <c r="GK1182" i="1"/>
  <c r="GL1182" i="1" s="1"/>
  <c r="KM1182" i="1"/>
  <c r="KN1182" i="1" s="1"/>
  <c r="CQ1182" i="1"/>
  <c r="CR1182" i="1" s="1"/>
  <c r="GS1182" i="1"/>
  <c r="GT1182" i="1" s="1"/>
  <c r="KU1182" i="1"/>
  <c r="KV1182" i="1" s="1"/>
  <c r="CY1182" i="1"/>
  <c r="CZ1182" i="1" s="1"/>
  <c r="HA1182" i="1"/>
  <c r="HB1182" i="1" s="1"/>
  <c r="LC1182" i="1"/>
  <c r="LD1182" i="1" s="1"/>
  <c r="DG1182" i="1"/>
  <c r="DH1182" i="1" s="1"/>
  <c r="HI1182" i="1"/>
  <c r="HJ1182" i="1" s="1"/>
  <c r="LK1182" i="1"/>
  <c r="LL1182" i="1" s="1"/>
  <c r="DO1182" i="1"/>
  <c r="DP1182" i="1" s="1"/>
  <c r="HQ1182" i="1"/>
  <c r="HR1182" i="1" s="1"/>
  <c r="LS1182" i="1"/>
  <c r="LT1182" i="1" s="1"/>
  <c r="DW1182" i="1"/>
  <c r="DX1182" i="1" s="1"/>
  <c r="HY1182" i="1"/>
  <c r="HZ1182" i="1" s="1"/>
  <c r="MA1182" i="1"/>
  <c r="MB1182" i="1" s="1"/>
  <c r="EE1182" i="1"/>
  <c r="EF1182" i="1" s="1"/>
  <c r="IG1182" i="1"/>
  <c r="IH1182" i="1" s="1"/>
  <c r="AK1182" i="1"/>
  <c r="AL1182" i="1" s="1"/>
  <c r="EM1182" i="1"/>
  <c r="EN1182" i="1" s="1"/>
  <c r="IO1182" i="1"/>
  <c r="IP1182" i="1" s="1"/>
  <c r="AS1182" i="1"/>
  <c r="AT1182" i="1" s="1"/>
  <c r="EU1182" i="1"/>
  <c r="EV1182" i="1" s="1"/>
  <c r="IW1182" i="1"/>
  <c r="IX1182" i="1" s="1"/>
  <c r="BA1182" i="1"/>
  <c r="BB1182" i="1" s="1"/>
  <c r="FC1182" i="1"/>
  <c r="FD1182" i="1" s="1"/>
  <c r="JE1182" i="1"/>
  <c r="JF1182" i="1" s="1"/>
  <c r="BI1182" i="1"/>
  <c r="FK1182" i="1"/>
  <c r="FL1182" i="1" s="1"/>
  <c r="JM1182" i="1"/>
  <c r="JN1182" i="1" s="1"/>
  <c r="BQ1182" i="1"/>
  <c r="BR1182" i="1" s="1"/>
  <c r="FS1182" i="1"/>
  <c r="FT1182" i="1" s="1"/>
  <c r="JU1182" i="1"/>
  <c r="JV1182" i="1" s="1"/>
  <c r="BY1182" i="1"/>
  <c r="BZ1182" i="1" s="1"/>
  <c r="GA1182" i="1"/>
  <c r="GB1182" i="1" s="1"/>
  <c r="KC1182" i="1"/>
  <c r="KD1182" i="1" s="1"/>
  <c r="CG1182" i="1"/>
  <c r="CH1182" i="1" s="1"/>
  <c r="GI1182" i="1"/>
  <c r="GJ1182" i="1" s="1"/>
  <c r="KK1182" i="1"/>
  <c r="KL1182" i="1" s="1"/>
  <c r="CO1182" i="1"/>
  <c r="CP1182" i="1" s="1"/>
  <c r="GQ1182" i="1"/>
  <c r="GR1182" i="1" s="1"/>
  <c r="KS1182" i="1"/>
  <c r="KT1182" i="1" s="1"/>
  <c r="CW1182" i="1"/>
  <c r="CX1182" i="1" s="1"/>
  <c r="GY1182" i="1"/>
  <c r="GZ1182" i="1" s="1"/>
  <c r="LA1182" i="1"/>
  <c r="LB1182" i="1" s="1"/>
  <c r="DE1182" i="1"/>
  <c r="DF1182" i="1" s="1"/>
  <c r="HG1182" i="1"/>
  <c r="HH1182" i="1" s="1"/>
  <c r="LI1182" i="1"/>
  <c r="LJ1182" i="1" s="1"/>
  <c r="DM1182" i="1"/>
  <c r="DN1182" i="1" s="1"/>
  <c r="HO1182" i="1"/>
  <c r="HP1182" i="1" s="1"/>
  <c r="LQ1182" i="1"/>
  <c r="LR1182" i="1" s="1"/>
  <c r="DU1182" i="1"/>
  <c r="DV1182" i="1" s="1"/>
  <c r="HW1182" i="1"/>
  <c r="HX1182" i="1" s="1"/>
  <c r="LY1182" i="1"/>
  <c r="LZ1182" i="1" s="1"/>
  <c r="EC1182" i="1"/>
  <c r="ED1182" i="1" s="1"/>
  <c r="IE1182" i="1"/>
  <c r="IF1182" i="1" s="1"/>
  <c r="AI1182" i="1"/>
  <c r="EK1182" i="1"/>
  <c r="EL1182" i="1" s="1"/>
  <c r="IM1182" i="1"/>
  <c r="IN1182" i="1" s="1"/>
  <c r="AQ1182" i="1"/>
  <c r="AR1182" i="1" s="1"/>
  <c r="ES1182" i="1"/>
  <c r="ET1182" i="1" s="1"/>
  <c r="IU1182" i="1"/>
  <c r="IV1182" i="1" s="1"/>
  <c r="AY1182" i="1"/>
  <c r="FA1182" i="1"/>
  <c r="FB1182" i="1" s="1"/>
  <c r="JC1182" i="1"/>
  <c r="JD1182" i="1" s="1"/>
  <c r="BG1182" i="1"/>
  <c r="BH1182" i="1" s="1"/>
  <c r="FI1182" i="1"/>
  <c r="FJ1182" i="1" s="1"/>
  <c r="JK1182" i="1"/>
  <c r="JL1182" i="1" s="1"/>
  <c r="BO1182" i="1"/>
  <c r="BP1182" i="1" s="1"/>
  <c r="FQ1182" i="1"/>
  <c r="FR1182" i="1" s="1"/>
  <c r="JS1182" i="1"/>
  <c r="JT1182" i="1" s="1"/>
  <c r="BW1182" i="1"/>
  <c r="BX1182" i="1" s="1"/>
  <c r="FY1182" i="1"/>
  <c r="FZ1182" i="1" s="1"/>
  <c r="KA1182" i="1"/>
  <c r="KB1182" i="1" s="1"/>
  <c r="CE1182" i="1"/>
  <c r="CF1182" i="1" s="1"/>
  <c r="GG1182" i="1"/>
  <c r="GH1182" i="1" s="1"/>
  <c r="KI1182" i="1"/>
  <c r="KJ1182" i="1" s="1"/>
  <c r="CM1182" i="1"/>
  <c r="CN1182" i="1" s="1"/>
  <c r="GO1182" i="1"/>
  <c r="GP1182" i="1" s="1"/>
  <c r="KQ1182" i="1"/>
  <c r="KR1182" i="1" s="1"/>
  <c r="CU1182" i="1"/>
  <c r="CV1182" i="1" s="1"/>
  <c r="GW1182" i="1"/>
  <c r="GX1182" i="1" s="1"/>
  <c r="KY1182" i="1"/>
  <c r="KZ1182" i="1" s="1"/>
  <c r="DC1182" i="1"/>
  <c r="DD1182" i="1" s="1"/>
  <c r="HE1182" i="1"/>
  <c r="HF1182" i="1" s="1"/>
  <c r="LG1182" i="1"/>
  <c r="LH1182" i="1" s="1"/>
  <c r="DK1182" i="1"/>
  <c r="DL1182" i="1" s="1"/>
  <c r="HM1182" i="1"/>
  <c r="HN1182" i="1" s="1"/>
  <c r="LO1182" i="1"/>
  <c r="LP1182" i="1" s="1"/>
  <c r="DS1182" i="1"/>
  <c r="DT1182" i="1" s="1"/>
  <c r="HU1182" i="1"/>
  <c r="HV1182" i="1" s="1"/>
  <c r="LW1182" i="1"/>
  <c r="LX1182" i="1" s="1"/>
  <c r="EA1182" i="1"/>
  <c r="EB1182" i="1" s="1"/>
  <c r="IC1182" i="1"/>
  <c r="ID1182" i="1" s="1"/>
  <c r="ME1182" i="1"/>
  <c r="MF1182" i="1" s="1"/>
  <c r="EI1182" i="1"/>
  <c r="EJ1182" i="1" s="1"/>
  <c r="IK1182" i="1"/>
  <c r="IL1182" i="1" s="1"/>
  <c r="AO1182" i="1"/>
  <c r="AP1182" i="1" s="1"/>
  <c r="EQ1182" i="1"/>
  <c r="ER1182" i="1" s="1"/>
  <c r="IS1182" i="1"/>
  <c r="IT1182" i="1" s="1"/>
  <c r="AW1182" i="1"/>
  <c r="AX1182" i="1" s="1"/>
  <c r="EY1182" i="1"/>
  <c r="EZ1182" i="1" s="1"/>
  <c r="JA1182" i="1"/>
  <c r="JB1182" i="1" s="1"/>
  <c r="BE1182" i="1"/>
  <c r="BF1182" i="1" s="1"/>
  <c r="FG1182" i="1"/>
  <c r="FH1182" i="1" s="1"/>
  <c r="JI1182" i="1"/>
  <c r="JJ1182" i="1" s="1"/>
  <c r="BM1182" i="1"/>
  <c r="BN1182" i="1" s="1"/>
  <c r="FO1182" i="1"/>
  <c r="FP1182" i="1" s="1"/>
  <c r="JQ1182" i="1"/>
  <c r="JR1182" i="1" s="1"/>
  <c r="BU1182" i="1"/>
  <c r="BV1182" i="1" s="1"/>
  <c r="FW1182" i="1"/>
  <c r="FX1182" i="1" s="1"/>
  <c r="JY1182" i="1"/>
  <c r="JZ1182" i="1" s="1"/>
  <c r="CC1182" i="1"/>
  <c r="CD1182" i="1" s="1"/>
  <c r="GE1182" i="1"/>
  <c r="GF1182" i="1" s="1"/>
  <c r="KG1182" i="1"/>
  <c r="KH1182" i="1" s="1"/>
  <c r="CK1182" i="1"/>
  <c r="CL1182" i="1" s="1"/>
  <c r="GM1182" i="1"/>
  <c r="GN1182" i="1" s="1"/>
  <c r="KO1182" i="1"/>
  <c r="KP1182" i="1" s="1"/>
  <c r="CS1182" i="1"/>
  <c r="CT1182" i="1" s="1"/>
  <c r="GU1182" i="1"/>
  <c r="GV1182" i="1" s="1"/>
  <c r="KW1182" i="1"/>
  <c r="KX1182" i="1" s="1"/>
  <c r="DA1182" i="1"/>
  <c r="DB1182" i="1" s="1"/>
  <c r="HC1182" i="1"/>
  <c r="HD1182" i="1" s="1"/>
  <c r="LE1182" i="1"/>
  <c r="LF1182" i="1" s="1"/>
  <c r="DI1182" i="1"/>
  <c r="DJ1182" i="1" s="1"/>
  <c r="AB2151" i="1"/>
  <c r="AB1884" i="1"/>
  <c r="JS1927" i="1"/>
  <c r="JT1927" i="1" s="1"/>
  <c r="DK1927" i="1"/>
  <c r="DL1927" i="1" s="1"/>
  <c r="GY1927" i="1"/>
  <c r="GZ1927" i="1" s="1"/>
  <c r="KK1927" i="1"/>
  <c r="KL1927" i="1" s="1"/>
  <c r="IY1927" i="1"/>
  <c r="IZ1927" i="1" s="1"/>
  <c r="CE1927" i="1"/>
  <c r="CF1927" i="1" s="1"/>
  <c r="GG1927" i="1"/>
  <c r="GH1927" i="1" s="1"/>
  <c r="FU1927" i="1"/>
  <c r="FV1927" i="1" s="1"/>
  <c r="GC1927" i="1"/>
  <c r="GD1927" i="1" s="1"/>
  <c r="GQ1927" i="1"/>
  <c r="GR1927" i="1" s="1"/>
  <c r="DE1927" i="1"/>
  <c r="DF1927" i="1" s="1"/>
  <c r="HW1927" i="1"/>
  <c r="HX1927" i="1" s="1"/>
  <c r="GW1927" i="1"/>
  <c r="GX1927" i="1" s="1"/>
  <c r="KY1927" i="1"/>
  <c r="KZ1927" i="1" s="1"/>
  <c r="GS1927" i="1"/>
  <c r="GT1927" i="1" s="1"/>
  <c r="KU1927" i="1"/>
  <c r="KV1927" i="1" s="1"/>
  <c r="DU1927" i="1"/>
  <c r="DV1927" i="1" s="1"/>
  <c r="HG1927" i="1"/>
  <c r="HH1927" i="1" s="1"/>
  <c r="KG1927" i="1"/>
  <c r="KH1927" i="1" s="1"/>
  <c r="FO1927" i="1"/>
  <c r="FP1927" i="1" s="1"/>
  <c r="EC1927" i="1"/>
  <c r="ED1927" i="1" s="1"/>
  <c r="LK1927" i="1"/>
  <c r="LL1927" i="1" s="1"/>
  <c r="JY1927" i="1"/>
  <c r="JZ1927" i="1" s="1"/>
  <c r="IM1927" i="1"/>
  <c r="IN1927" i="1" s="1"/>
  <c r="HA1927" i="1"/>
  <c r="HB1927" i="1" s="1"/>
  <c r="DA1927" i="1"/>
  <c r="DB1927" i="1" s="1"/>
  <c r="EI1927" i="1"/>
  <c r="EJ1927" i="1" s="1"/>
  <c r="LC1927" i="1"/>
  <c r="LD1927" i="1" s="1"/>
  <c r="BW1927" i="1"/>
  <c r="BX1927" i="1" s="1"/>
  <c r="CS1927" i="1"/>
  <c r="CT1927" i="1" s="1"/>
  <c r="BQ1927" i="1"/>
  <c r="BR1927" i="1" s="1"/>
  <c r="LS1927" i="1"/>
  <c r="LT1927" i="1" s="1"/>
  <c r="EY1927" i="1"/>
  <c r="EZ1927" i="1" s="1"/>
  <c r="AW1927" i="1"/>
  <c r="AX1927" i="1" s="1"/>
  <c r="EU1927" i="1"/>
  <c r="EV1927" i="1" s="1"/>
  <c r="HK1927" i="1"/>
  <c r="HL1927" i="1" s="1"/>
  <c r="FI1927" i="1"/>
  <c r="FJ1927" i="1" s="1"/>
  <c r="FY1927" i="1"/>
  <c r="FZ1927" i="1" s="1"/>
  <c r="JG1927" i="1"/>
  <c r="JH1927" i="1" s="1"/>
  <c r="JQ1927" i="1"/>
  <c r="JR1927" i="1" s="1"/>
  <c r="BU1927" i="1"/>
  <c r="BV1927" i="1" s="1"/>
  <c r="JM1927" i="1"/>
  <c r="JN1927" i="1" s="1"/>
  <c r="FK1927" i="1"/>
  <c r="FL1927" i="1" s="1"/>
  <c r="KI1927" i="1"/>
  <c r="KJ1927" i="1" s="1"/>
  <c r="JE1927" i="1"/>
  <c r="JF1927" i="1" s="1"/>
  <c r="BC1927" i="1"/>
  <c r="BD1927" i="1" s="1"/>
  <c r="BE1927" i="1"/>
  <c r="BF1927" i="1" s="1"/>
  <c r="IC1927" i="1"/>
  <c r="ID1927" i="1" s="1"/>
  <c r="CG1927" i="1"/>
  <c r="CH1927" i="1" s="1"/>
  <c r="AU1927" i="1"/>
  <c r="AV1927" i="1" s="1"/>
  <c r="LG1927" i="1"/>
  <c r="LH1927" i="1" s="1"/>
  <c r="JU1927" i="1"/>
  <c r="JV1927" i="1" s="1"/>
  <c r="IG1927" i="1"/>
  <c r="IH1927" i="1" s="1"/>
  <c r="HC1927" i="1"/>
  <c r="HD1927" i="1" s="1"/>
  <c r="CW1927" i="1"/>
  <c r="CX1927" i="1" s="1"/>
  <c r="KS1927" i="1"/>
  <c r="KT1927" i="1" s="1"/>
  <c r="FM1927" i="1"/>
  <c r="FN1927" i="1" s="1"/>
  <c r="EA1927" i="1"/>
  <c r="EB1927" i="1" s="1"/>
  <c r="CO1927" i="1"/>
  <c r="CP1927" i="1" s="1"/>
  <c r="HS1927" i="1"/>
  <c r="HT1927" i="1" s="1"/>
  <c r="LU1927" i="1"/>
  <c r="LV1927" i="1" s="1"/>
  <c r="HO1927" i="1"/>
  <c r="HP1927" i="1" s="1"/>
  <c r="LQ1927" i="1"/>
  <c r="LR1927" i="1" s="1"/>
  <c r="JK1927" i="1"/>
  <c r="JL1927" i="1" s="1"/>
  <c r="IS1927" i="1"/>
  <c r="IT1927" i="1" s="1"/>
  <c r="KC1927" i="1"/>
  <c r="KD1927" i="1" s="1"/>
  <c r="LO1927" i="1"/>
  <c r="LP1927" i="1" s="1"/>
  <c r="EO1927" i="1"/>
  <c r="EP1927" i="1" s="1"/>
  <c r="AI1927" i="1"/>
  <c r="EK1927" i="1"/>
  <c r="EL1927" i="1" s="1"/>
  <c r="JI1927" i="1"/>
  <c r="JJ1927" i="1" s="1"/>
  <c r="JW1927" i="1"/>
  <c r="JX1927" i="1" s="1"/>
  <c r="DW1927" i="1"/>
  <c r="DX1927" i="1" s="1"/>
  <c r="FE1927" i="1"/>
  <c r="FF1927" i="1" s="1"/>
  <c r="DQ1927" i="1"/>
  <c r="DR1927" i="1" s="1"/>
  <c r="FA1927" i="1"/>
  <c r="FB1927" i="1" s="1"/>
  <c r="DO1927" i="1"/>
  <c r="DP1927" i="1" s="1"/>
  <c r="CC1927" i="1"/>
  <c r="CD1927" i="1" s="1"/>
  <c r="AQ1927" i="1"/>
  <c r="AR1927" i="1" s="1"/>
  <c r="CK1927" i="1"/>
  <c r="CL1927" i="1" s="1"/>
  <c r="FQ1927" i="1"/>
  <c r="FR1927" i="1" s="1"/>
  <c r="GA1927" i="1"/>
  <c r="GB1927" i="1" s="1"/>
  <c r="EQ1927" i="1"/>
  <c r="ER1927" i="1" s="1"/>
  <c r="KQ1927" i="1"/>
  <c r="KR1927" i="1" s="1"/>
  <c r="GU1927" i="1"/>
  <c r="GV1927" i="1" s="1"/>
  <c r="BS1927" i="1"/>
  <c r="BT1927" i="1" s="1"/>
  <c r="KM1927" i="1"/>
  <c r="KN1927" i="1" s="1"/>
  <c r="CQ1927" i="1"/>
  <c r="CR1927" i="1" s="1"/>
  <c r="DG1927" i="1"/>
  <c r="DH1927" i="1" s="1"/>
  <c r="CM1927" i="1"/>
  <c r="CN1927" i="1" s="1"/>
  <c r="GI1927" i="1"/>
  <c r="GJ1927" i="1" s="1"/>
  <c r="IQ1927" i="1"/>
  <c r="IR1927" i="1" s="1"/>
  <c r="CY1927" i="1"/>
  <c r="CZ1927" i="1" s="1"/>
  <c r="IO1927" i="1"/>
  <c r="IP1927" i="1" s="1"/>
  <c r="AS1927" i="1"/>
  <c r="AT1927" i="1" s="1"/>
  <c r="IK1927" i="1"/>
  <c r="IL1927" i="1" s="1"/>
  <c r="AO1927" i="1"/>
  <c r="AP1927" i="1" s="1"/>
  <c r="LA1927" i="1"/>
  <c r="LB1927" i="1" s="1"/>
  <c r="JO1927" i="1"/>
  <c r="JP1927" i="1" s="1"/>
  <c r="GK1927" i="1"/>
  <c r="GL1927" i="1" s="1"/>
  <c r="BI1927" i="1"/>
  <c r="CA1927" i="1"/>
  <c r="CB1927" i="1" s="1"/>
  <c r="IW1927" i="1"/>
  <c r="IX1927" i="1" s="1"/>
  <c r="FG1927" i="1"/>
  <c r="FH1927" i="1" s="1"/>
  <c r="KE1927" i="1"/>
  <c r="KF1927" i="1" s="1"/>
  <c r="GM1927" i="1"/>
  <c r="GN1927" i="1" s="1"/>
  <c r="ES1927" i="1"/>
  <c r="ET1927" i="1" s="1"/>
  <c r="CU1927" i="1"/>
  <c r="CV1927" i="1" s="1"/>
  <c r="MC1927" i="1"/>
  <c r="MD1927" i="1" s="1"/>
  <c r="FW1927" i="1"/>
  <c r="FX1927" i="1" s="1"/>
  <c r="MA1927" i="1"/>
  <c r="MB1927" i="1" s="1"/>
  <c r="LM1927" i="1"/>
  <c r="LN1927" i="1" s="1"/>
  <c r="BM1927" i="1"/>
  <c r="BN1927" i="1" s="1"/>
  <c r="BG1927" i="1"/>
  <c r="BH1927" i="1" s="1"/>
  <c r="EW1927" i="1"/>
  <c r="EX1927" i="1" s="1"/>
  <c r="II1927" i="1"/>
  <c r="IJ1927" i="1" s="1"/>
  <c r="KO1927" i="1"/>
  <c r="KP1927" i="1" s="1"/>
  <c r="JC1927" i="1"/>
  <c r="JD1927" i="1" s="1"/>
  <c r="HQ1927" i="1"/>
  <c r="HR1927" i="1" s="1"/>
  <c r="GO1927" i="1"/>
  <c r="GP1927" i="1" s="1"/>
  <c r="LI1927" i="1"/>
  <c r="LJ1927" i="1" s="1"/>
  <c r="DM1927" i="1"/>
  <c r="DN1927" i="1" s="1"/>
  <c r="LE1927" i="1"/>
  <c r="LF1927" i="1" s="1"/>
  <c r="LW1927" i="1"/>
  <c r="LX1927" i="1" s="1"/>
  <c r="AY1927" i="1"/>
  <c r="AK1927" i="1"/>
  <c r="AL1927" i="1" s="1"/>
  <c r="KA1927" i="1"/>
  <c r="KB1927" i="1" s="1"/>
  <c r="DS1927" i="1"/>
  <c r="DT1927" i="1" s="1"/>
  <c r="IE1927" i="1"/>
  <c r="IF1927" i="1" s="1"/>
  <c r="DY1927" i="1"/>
  <c r="DZ1927" i="1" s="1"/>
  <c r="IA1927" i="1"/>
  <c r="IB1927" i="1" s="1"/>
  <c r="BA1927" i="1"/>
  <c r="BB1927" i="1" s="1"/>
  <c r="CI1927" i="1"/>
  <c r="CJ1927" i="1" s="1"/>
  <c r="HM1927" i="1"/>
  <c r="HN1927" i="1" s="1"/>
  <c r="EE1927" i="1"/>
  <c r="EF1927" i="1" s="1"/>
  <c r="AM1927" i="1"/>
  <c r="AN1927" i="1" s="1"/>
  <c r="JA1927" i="1"/>
  <c r="JB1927" i="1" s="1"/>
  <c r="HE1927" i="1"/>
  <c r="HF1927" i="1" s="1"/>
  <c r="FS1927" i="1"/>
  <c r="FT1927" i="1" s="1"/>
  <c r="EG1927" i="1"/>
  <c r="EH1927" i="1" s="1"/>
  <c r="ME1927" i="1"/>
  <c r="MF1927" i="1" s="1"/>
  <c r="BO1927" i="1"/>
  <c r="BP1927" i="1" s="1"/>
  <c r="BY1927" i="1"/>
  <c r="BZ1927" i="1" s="1"/>
  <c r="BK1927" i="1"/>
  <c r="BL1927" i="1" s="1"/>
  <c r="HI1927" i="1"/>
  <c r="HJ1927" i="1" s="1"/>
  <c r="DC1927" i="1"/>
  <c r="DD1927" i="1" s="1"/>
  <c r="KW1927" i="1"/>
  <c r="KX1927" i="1" s="1"/>
  <c r="EM1927" i="1"/>
  <c r="EN1927" i="1" s="1"/>
  <c r="FC1927" i="1"/>
  <c r="FD1927" i="1" s="1"/>
  <c r="GE1927" i="1"/>
  <c r="GF1927" i="1" s="1"/>
  <c r="HY1927" i="1"/>
  <c r="HZ1927" i="1" s="1"/>
  <c r="LY1927" i="1"/>
  <c r="LZ1927" i="1" s="1"/>
  <c r="IU1927" i="1"/>
  <c r="IV1927" i="1" s="1"/>
  <c r="HU1927" i="1"/>
  <c r="HV1927" i="1" s="1"/>
  <c r="DI1927" i="1"/>
  <c r="DJ1927" i="1" s="1"/>
  <c r="DS1738" i="1"/>
  <c r="DT1738" i="1" s="1"/>
  <c r="HU1738" i="1"/>
  <c r="HV1738" i="1" s="1"/>
  <c r="GI1738" i="1"/>
  <c r="GJ1738" i="1" s="1"/>
  <c r="EA1738" i="1"/>
  <c r="EB1738" i="1" s="1"/>
  <c r="CO1738" i="1"/>
  <c r="CP1738" i="1" s="1"/>
  <c r="ME1738" i="1"/>
  <c r="MF1738" i="1" s="1"/>
  <c r="LQ1738" i="1"/>
  <c r="LR1738" i="1" s="1"/>
  <c r="IK1738" i="1"/>
  <c r="IL1738" i="1" s="1"/>
  <c r="AO1738" i="1"/>
  <c r="AP1738" i="1" s="1"/>
  <c r="EQ1738" i="1"/>
  <c r="ER1738" i="1" s="1"/>
  <c r="IS1738" i="1"/>
  <c r="IT1738" i="1" s="1"/>
  <c r="AW1738" i="1"/>
  <c r="AX1738" i="1" s="1"/>
  <c r="EY1738" i="1"/>
  <c r="EZ1738" i="1" s="1"/>
  <c r="JA1738" i="1"/>
  <c r="JB1738" i="1" s="1"/>
  <c r="BE1738" i="1"/>
  <c r="BF1738" i="1" s="1"/>
  <c r="FG1738" i="1"/>
  <c r="FH1738" i="1" s="1"/>
  <c r="JI1738" i="1"/>
  <c r="JJ1738" i="1" s="1"/>
  <c r="HW1738" i="1"/>
  <c r="HX1738" i="1" s="1"/>
  <c r="FO1738" i="1"/>
  <c r="FP1738" i="1" s="1"/>
  <c r="FA1738" i="1"/>
  <c r="FB1738" i="1" s="1"/>
  <c r="BU1738" i="1"/>
  <c r="BV1738" i="1" s="1"/>
  <c r="FW1738" i="1"/>
  <c r="FX1738" i="1" s="1"/>
  <c r="JY1738" i="1"/>
  <c r="JZ1738" i="1" s="1"/>
  <c r="CC1738" i="1"/>
  <c r="CD1738" i="1" s="1"/>
  <c r="GE1738" i="1"/>
  <c r="GF1738" i="1" s="1"/>
  <c r="KG1738" i="1"/>
  <c r="KH1738" i="1" s="1"/>
  <c r="CK1738" i="1"/>
  <c r="CL1738" i="1" s="1"/>
  <c r="GM1738" i="1"/>
  <c r="GN1738" i="1" s="1"/>
  <c r="KO1738" i="1"/>
  <c r="KP1738" i="1" s="1"/>
  <c r="CS1738" i="1"/>
  <c r="CT1738" i="1" s="1"/>
  <c r="BG1738" i="1"/>
  <c r="BH1738" i="1" s="1"/>
  <c r="KW1738" i="1"/>
  <c r="KX1738" i="1" s="1"/>
  <c r="JK1738" i="1"/>
  <c r="JL1738" i="1" s="1"/>
  <c r="HC1738" i="1"/>
  <c r="HD1738" i="1" s="1"/>
  <c r="GO1738" i="1"/>
  <c r="GP1738" i="1" s="1"/>
  <c r="DI1738" i="1"/>
  <c r="DJ1738" i="1" s="1"/>
  <c r="HK1738" i="1"/>
  <c r="HL1738" i="1" s="1"/>
  <c r="LM1738" i="1"/>
  <c r="LN1738" i="1" s="1"/>
  <c r="DQ1738" i="1"/>
  <c r="DR1738" i="1" s="1"/>
  <c r="HS1738" i="1"/>
  <c r="HT1738" i="1" s="1"/>
  <c r="LU1738" i="1"/>
  <c r="LV1738" i="1" s="1"/>
  <c r="DY1738" i="1"/>
  <c r="DZ1738" i="1" s="1"/>
  <c r="IA1738" i="1"/>
  <c r="IB1738" i="1" s="1"/>
  <c r="MC1738" i="1"/>
  <c r="MD1738" i="1" s="1"/>
  <c r="EG1738" i="1"/>
  <c r="EH1738" i="1" s="1"/>
  <c r="CU1738" i="1"/>
  <c r="CV1738" i="1" s="1"/>
  <c r="AM1738" i="1"/>
  <c r="AN1738" i="1" s="1"/>
  <c r="LW1738" i="1"/>
  <c r="LX1738" i="1" s="1"/>
  <c r="IQ1738" i="1"/>
  <c r="IR1738" i="1" s="1"/>
  <c r="AU1738" i="1"/>
  <c r="AV1738" i="1" s="1"/>
  <c r="EW1738" i="1"/>
  <c r="EX1738" i="1" s="1"/>
  <c r="IY1738" i="1"/>
  <c r="IZ1738" i="1" s="1"/>
  <c r="BC1738" i="1"/>
  <c r="BD1738" i="1" s="1"/>
  <c r="FE1738" i="1"/>
  <c r="FF1738" i="1" s="1"/>
  <c r="JG1738" i="1"/>
  <c r="JH1738" i="1" s="1"/>
  <c r="BK1738" i="1"/>
  <c r="BL1738" i="1" s="1"/>
  <c r="FM1738" i="1"/>
  <c r="FN1738" i="1" s="1"/>
  <c r="JO1738" i="1"/>
  <c r="JP1738" i="1" s="1"/>
  <c r="BS1738" i="1"/>
  <c r="BT1738" i="1" s="1"/>
  <c r="FU1738" i="1"/>
  <c r="FV1738" i="1" s="1"/>
  <c r="EI1738" i="1"/>
  <c r="EJ1738" i="1" s="1"/>
  <c r="CA1738" i="1"/>
  <c r="CB1738" i="1" s="1"/>
  <c r="BM1738" i="1"/>
  <c r="BN1738" i="1" s="1"/>
  <c r="KE1738" i="1"/>
  <c r="KF1738" i="1" s="1"/>
  <c r="CI1738" i="1"/>
  <c r="CJ1738" i="1" s="1"/>
  <c r="GK1738" i="1"/>
  <c r="GL1738" i="1" s="1"/>
  <c r="KM1738" i="1"/>
  <c r="KN1738" i="1" s="1"/>
  <c r="CQ1738" i="1"/>
  <c r="CR1738" i="1" s="1"/>
  <c r="GS1738" i="1"/>
  <c r="GT1738" i="1" s="1"/>
  <c r="KU1738" i="1"/>
  <c r="KV1738" i="1" s="1"/>
  <c r="CY1738" i="1"/>
  <c r="CZ1738" i="1" s="1"/>
  <c r="HA1738" i="1"/>
  <c r="HB1738" i="1" s="1"/>
  <c r="LC1738" i="1"/>
  <c r="LD1738" i="1" s="1"/>
  <c r="JQ1738" i="1"/>
  <c r="JR1738" i="1" s="1"/>
  <c r="HI1738" i="1"/>
  <c r="HJ1738" i="1" s="1"/>
  <c r="IC1738" i="1"/>
  <c r="ID1738" i="1" s="1"/>
  <c r="DO1738" i="1"/>
  <c r="DP1738" i="1" s="1"/>
  <c r="HQ1738" i="1"/>
  <c r="HR1738" i="1" s="1"/>
  <c r="LS1738" i="1"/>
  <c r="LT1738" i="1" s="1"/>
  <c r="DW1738" i="1"/>
  <c r="DX1738" i="1" s="1"/>
  <c r="HY1738" i="1"/>
  <c r="HZ1738" i="1" s="1"/>
  <c r="MA1738" i="1"/>
  <c r="MB1738" i="1" s="1"/>
  <c r="EE1738" i="1"/>
  <c r="EF1738" i="1" s="1"/>
  <c r="IG1738" i="1"/>
  <c r="IH1738" i="1" s="1"/>
  <c r="AK1738" i="1"/>
  <c r="AL1738" i="1" s="1"/>
  <c r="EM1738" i="1"/>
  <c r="EN1738" i="1" s="1"/>
  <c r="IO1738" i="1"/>
  <c r="IP1738" i="1" s="1"/>
  <c r="AS1738" i="1"/>
  <c r="AT1738" i="1" s="1"/>
  <c r="LE1738" i="1"/>
  <c r="LF1738" i="1" s="1"/>
  <c r="IW1738" i="1"/>
  <c r="IX1738" i="1" s="1"/>
  <c r="GU1738" i="1"/>
  <c r="GV1738" i="1" s="1"/>
  <c r="KK1738" i="1"/>
  <c r="KL1738" i="1" s="1"/>
  <c r="JW1738" i="1"/>
  <c r="JX1738" i="1" s="1"/>
  <c r="GQ1738" i="1"/>
  <c r="GR1738" i="1" s="1"/>
  <c r="KS1738" i="1"/>
  <c r="KT1738" i="1" s="1"/>
  <c r="CW1738" i="1"/>
  <c r="CX1738" i="1" s="1"/>
  <c r="GY1738" i="1"/>
  <c r="GZ1738" i="1" s="1"/>
  <c r="LA1738" i="1"/>
  <c r="LB1738" i="1" s="1"/>
  <c r="DE1738" i="1"/>
  <c r="DF1738" i="1" s="1"/>
  <c r="HG1738" i="1"/>
  <c r="HH1738" i="1" s="1"/>
  <c r="LI1738" i="1"/>
  <c r="LJ1738" i="1" s="1"/>
  <c r="DM1738" i="1"/>
  <c r="DN1738" i="1" s="1"/>
  <c r="HO1738" i="1"/>
  <c r="HP1738" i="1" s="1"/>
  <c r="GC1738" i="1"/>
  <c r="GD1738" i="1" s="1"/>
  <c r="DU1738" i="1"/>
  <c r="DV1738" i="1" s="1"/>
  <c r="DG1738" i="1"/>
  <c r="DH1738" i="1" s="1"/>
  <c r="LY1738" i="1"/>
  <c r="LZ1738" i="1" s="1"/>
  <c r="EC1738" i="1"/>
  <c r="ED1738" i="1" s="1"/>
  <c r="IE1738" i="1"/>
  <c r="IF1738" i="1" s="1"/>
  <c r="AI1738" i="1"/>
  <c r="EK1738" i="1"/>
  <c r="EL1738" i="1" s="1"/>
  <c r="IM1738" i="1"/>
  <c r="IN1738" i="1" s="1"/>
  <c r="AQ1738" i="1"/>
  <c r="AR1738" i="1" s="1"/>
  <c r="ES1738" i="1"/>
  <c r="ET1738" i="1" s="1"/>
  <c r="IU1738" i="1"/>
  <c r="IV1738" i="1" s="1"/>
  <c r="AY1738" i="1"/>
  <c r="LK1738" i="1"/>
  <c r="LL1738" i="1" s="1"/>
  <c r="JC1738" i="1"/>
  <c r="JD1738" i="1" s="1"/>
  <c r="DA1738" i="1"/>
  <c r="DB1738" i="1" s="1"/>
  <c r="FI1738" i="1"/>
  <c r="FJ1738" i="1" s="1"/>
  <c r="EU1738" i="1"/>
  <c r="EV1738" i="1" s="1"/>
  <c r="BO1738" i="1"/>
  <c r="BP1738" i="1" s="1"/>
  <c r="FQ1738" i="1"/>
  <c r="FR1738" i="1" s="1"/>
  <c r="JS1738" i="1"/>
  <c r="JT1738" i="1" s="1"/>
  <c r="BW1738" i="1"/>
  <c r="BX1738" i="1" s="1"/>
  <c r="FY1738" i="1"/>
  <c r="FZ1738" i="1" s="1"/>
  <c r="KA1738" i="1"/>
  <c r="KB1738" i="1" s="1"/>
  <c r="CE1738" i="1"/>
  <c r="CF1738" i="1" s="1"/>
  <c r="GG1738" i="1"/>
  <c r="GH1738" i="1" s="1"/>
  <c r="KI1738" i="1"/>
  <c r="KJ1738" i="1" s="1"/>
  <c r="CM1738" i="1"/>
  <c r="CN1738" i="1" s="1"/>
  <c r="BA1738" i="1"/>
  <c r="BB1738" i="1" s="1"/>
  <c r="KQ1738" i="1"/>
  <c r="KR1738" i="1" s="1"/>
  <c r="KC1738" i="1"/>
  <c r="KD1738" i="1" s="1"/>
  <c r="GW1738" i="1"/>
  <c r="GX1738" i="1" s="1"/>
  <c r="KY1738" i="1"/>
  <c r="KZ1738" i="1" s="1"/>
  <c r="DC1738" i="1"/>
  <c r="DD1738" i="1" s="1"/>
  <c r="HE1738" i="1"/>
  <c r="HF1738" i="1" s="1"/>
  <c r="LG1738" i="1"/>
  <c r="LH1738" i="1" s="1"/>
  <c r="DK1738" i="1"/>
  <c r="DL1738" i="1" s="1"/>
  <c r="HM1738" i="1"/>
  <c r="HN1738" i="1" s="1"/>
  <c r="LO1738" i="1"/>
  <c r="LP1738" i="1" s="1"/>
  <c r="JU1738" i="1"/>
  <c r="JV1738" i="1" s="1"/>
  <c r="BY1738" i="1"/>
  <c r="BZ1738" i="1" s="1"/>
  <c r="GA1738" i="1"/>
  <c r="GB1738" i="1" s="1"/>
  <c r="EO1738" i="1"/>
  <c r="EP1738" i="1" s="1"/>
  <c r="II1738" i="1"/>
  <c r="IJ1738" i="1" s="1"/>
  <c r="CG1738" i="1"/>
  <c r="CH1738" i="1" s="1"/>
  <c r="FC1738" i="1"/>
  <c r="FD1738" i="1" s="1"/>
  <c r="JE1738" i="1"/>
  <c r="JF1738" i="1" s="1"/>
  <c r="BI1738" i="1"/>
  <c r="FK1738" i="1"/>
  <c r="FL1738" i="1" s="1"/>
  <c r="JM1738" i="1"/>
  <c r="JN1738" i="1" s="1"/>
  <c r="BQ1738" i="1"/>
  <c r="BR1738" i="1" s="1"/>
  <c r="FS1738" i="1"/>
  <c r="FT1738" i="1" s="1"/>
  <c r="AB2545" i="1"/>
  <c r="II766" i="1"/>
  <c r="IJ766" i="1" s="1"/>
  <c r="AM766" i="1"/>
  <c r="AN766" i="1" s="1"/>
  <c r="EO766" i="1"/>
  <c r="EP766" i="1" s="1"/>
  <c r="IQ766" i="1"/>
  <c r="IR766" i="1" s="1"/>
  <c r="BS766" i="1"/>
  <c r="BT766" i="1" s="1"/>
  <c r="EW766" i="1"/>
  <c r="EX766" i="1" s="1"/>
  <c r="FY766" i="1"/>
  <c r="FZ766" i="1" s="1"/>
  <c r="AO766" i="1"/>
  <c r="AP766" i="1" s="1"/>
  <c r="FE766" i="1"/>
  <c r="FF766" i="1" s="1"/>
  <c r="JG766" i="1"/>
  <c r="JH766" i="1" s="1"/>
  <c r="BK766" i="1"/>
  <c r="BL766" i="1" s="1"/>
  <c r="LW766" i="1"/>
  <c r="LX766" i="1" s="1"/>
  <c r="JO766" i="1"/>
  <c r="JP766" i="1" s="1"/>
  <c r="JK766" i="1"/>
  <c r="JL766" i="1" s="1"/>
  <c r="FU766" i="1"/>
  <c r="FV766" i="1" s="1"/>
  <c r="JW766" i="1"/>
  <c r="JX766" i="1" s="1"/>
  <c r="CA766" i="1"/>
  <c r="CB766" i="1" s="1"/>
  <c r="GW766" i="1"/>
  <c r="GX766" i="1" s="1"/>
  <c r="KE766" i="1"/>
  <c r="KF766" i="1" s="1"/>
  <c r="GC766" i="1"/>
  <c r="GD766" i="1" s="1"/>
  <c r="GK766" i="1"/>
  <c r="GL766" i="1" s="1"/>
  <c r="KM766" i="1"/>
  <c r="KN766" i="1" s="1"/>
  <c r="CQ766" i="1"/>
  <c r="CR766" i="1" s="1"/>
  <c r="GS766" i="1"/>
  <c r="GT766" i="1" s="1"/>
  <c r="FG766" i="1"/>
  <c r="FH766" i="1" s="1"/>
  <c r="EY766" i="1"/>
  <c r="EZ766" i="1" s="1"/>
  <c r="AK766" i="1"/>
  <c r="AL766" i="1" s="1"/>
  <c r="KG766" i="1"/>
  <c r="KH766" i="1" s="1"/>
  <c r="BC766" i="1"/>
  <c r="BD766" i="1" s="1"/>
  <c r="IO766" i="1"/>
  <c r="IP766" i="1" s="1"/>
  <c r="HE766" i="1"/>
  <c r="HF766" i="1" s="1"/>
  <c r="DO766" i="1"/>
  <c r="DP766" i="1" s="1"/>
  <c r="HQ766" i="1"/>
  <c r="HR766" i="1" s="1"/>
  <c r="LS766" i="1"/>
  <c r="LT766" i="1" s="1"/>
  <c r="DW766" i="1"/>
  <c r="DX766" i="1" s="1"/>
  <c r="HY766" i="1"/>
  <c r="HZ766" i="1" s="1"/>
  <c r="MA766" i="1"/>
  <c r="MB766" i="1" s="1"/>
  <c r="EE766" i="1"/>
  <c r="EF766" i="1" s="1"/>
  <c r="IG766" i="1"/>
  <c r="IH766" i="1" s="1"/>
  <c r="GU766" i="1"/>
  <c r="GV766" i="1" s="1"/>
  <c r="EM766" i="1"/>
  <c r="EN766" i="1" s="1"/>
  <c r="JI766" i="1"/>
  <c r="JJ766" i="1" s="1"/>
  <c r="EI766" i="1"/>
  <c r="EJ766" i="1" s="1"/>
  <c r="HM766" i="1"/>
  <c r="HN766" i="1" s="1"/>
  <c r="IW766" i="1"/>
  <c r="IX766" i="1" s="1"/>
  <c r="BA766" i="1"/>
  <c r="BB766" i="1" s="1"/>
  <c r="FC766" i="1"/>
  <c r="FD766" i="1" s="1"/>
  <c r="JE766" i="1"/>
  <c r="JF766" i="1" s="1"/>
  <c r="BI766" i="1"/>
  <c r="LY766" i="1"/>
  <c r="LZ766" i="1" s="1"/>
  <c r="CS766" i="1"/>
  <c r="CT766" i="1" s="1"/>
  <c r="KA766" i="1"/>
  <c r="KB766" i="1" s="1"/>
  <c r="GM766" i="1"/>
  <c r="GN766" i="1" s="1"/>
  <c r="JU766" i="1"/>
  <c r="JV766" i="1" s="1"/>
  <c r="MC766" i="1"/>
  <c r="MD766" i="1" s="1"/>
  <c r="GA766" i="1"/>
  <c r="GB766" i="1" s="1"/>
  <c r="JA766" i="1"/>
  <c r="JB766" i="1" s="1"/>
  <c r="CG766" i="1"/>
  <c r="CH766" i="1" s="1"/>
  <c r="GI766" i="1"/>
  <c r="GJ766" i="1" s="1"/>
  <c r="GE766" i="1"/>
  <c r="GF766" i="1" s="1"/>
  <c r="CO766" i="1"/>
  <c r="CP766" i="1" s="1"/>
  <c r="GQ766" i="1"/>
  <c r="GR766" i="1" s="1"/>
  <c r="KS766" i="1"/>
  <c r="KT766" i="1" s="1"/>
  <c r="CW766" i="1"/>
  <c r="CX766" i="1" s="1"/>
  <c r="GY766" i="1"/>
  <c r="GZ766" i="1" s="1"/>
  <c r="LU766" i="1"/>
  <c r="LV766" i="1" s="1"/>
  <c r="DE766" i="1"/>
  <c r="DF766" i="1" s="1"/>
  <c r="LA766" i="1"/>
  <c r="LB766" i="1" s="1"/>
  <c r="LI766" i="1"/>
  <c r="LJ766" i="1" s="1"/>
  <c r="DS766" i="1"/>
  <c r="DT766" i="1" s="1"/>
  <c r="HO766" i="1"/>
  <c r="HP766" i="1" s="1"/>
  <c r="JM766" i="1"/>
  <c r="JN766" i="1" s="1"/>
  <c r="FA766" i="1"/>
  <c r="FB766" i="1" s="1"/>
  <c r="LQ766" i="1"/>
  <c r="LR766" i="1" s="1"/>
  <c r="GG766" i="1"/>
  <c r="GH766" i="1" s="1"/>
  <c r="EC766" i="1"/>
  <c r="ED766" i="1" s="1"/>
  <c r="KI766" i="1"/>
  <c r="KJ766" i="1" s="1"/>
  <c r="AI766" i="1"/>
  <c r="IE766" i="1"/>
  <c r="IF766" i="1" s="1"/>
  <c r="IM766" i="1"/>
  <c r="IN766" i="1" s="1"/>
  <c r="HA766" i="1"/>
  <c r="HB766" i="1" s="1"/>
  <c r="ES766" i="1"/>
  <c r="ET766" i="1" s="1"/>
  <c r="CE766" i="1"/>
  <c r="CF766" i="1" s="1"/>
  <c r="AY766" i="1"/>
  <c r="DY766" i="1"/>
  <c r="DZ766" i="1" s="1"/>
  <c r="JC766" i="1"/>
  <c r="JD766" i="1" s="1"/>
  <c r="BG766" i="1"/>
  <c r="BH766" i="1" s="1"/>
  <c r="CI766" i="1"/>
  <c r="CJ766" i="1" s="1"/>
  <c r="DG766" i="1"/>
  <c r="DH766" i="1" s="1"/>
  <c r="FI766" i="1"/>
  <c r="FJ766" i="1" s="1"/>
  <c r="FQ766" i="1"/>
  <c r="FR766" i="1" s="1"/>
  <c r="DC766" i="1"/>
  <c r="DD766" i="1" s="1"/>
  <c r="BQ766" i="1"/>
  <c r="BR766" i="1" s="1"/>
  <c r="LG766" i="1"/>
  <c r="LH766" i="1" s="1"/>
  <c r="DK766" i="1"/>
  <c r="DL766" i="1" s="1"/>
  <c r="BY766" i="1"/>
  <c r="BZ766" i="1" s="1"/>
  <c r="LO766" i="1"/>
  <c r="LP766" i="1" s="1"/>
  <c r="KC766" i="1"/>
  <c r="KD766" i="1" s="1"/>
  <c r="EU766" i="1"/>
  <c r="EV766" i="1" s="1"/>
  <c r="KU766" i="1"/>
  <c r="KV766" i="1" s="1"/>
  <c r="HU766" i="1"/>
  <c r="HV766" i="1" s="1"/>
  <c r="IC766" i="1"/>
  <c r="ID766" i="1" s="1"/>
  <c r="LC766" i="1"/>
  <c r="LD766" i="1" s="1"/>
  <c r="HI766" i="1"/>
  <c r="HJ766" i="1" s="1"/>
  <c r="IK766" i="1"/>
  <c r="IL766" i="1" s="1"/>
  <c r="DU766" i="1"/>
  <c r="DV766" i="1" s="1"/>
  <c r="EQ766" i="1"/>
  <c r="ER766" i="1" s="1"/>
  <c r="IS766" i="1"/>
  <c r="IT766" i="1" s="1"/>
  <c r="AW766" i="1"/>
  <c r="AX766" i="1" s="1"/>
  <c r="AS766" i="1"/>
  <c r="AT766" i="1" s="1"/>
  <c r="DM766" i="1"/>
  <c r="DN766" i="1" s="1"/>
  <c r="HG766" i="1"/>
  <c r="HH766" i="1" s="1"/>
  <c r="KO766" i="1"/>
  <c r="KP766" i="1" s="1"/>
  <c r="BE766" i="1"/>
  <c r="BF766" i="1" s="1"/>
  <c r="BM766" i="1"/>
  <c r="BN766" i="1" s="1"/>
  <c r="FO766" i="1"/>
  <c r="FP766" i="1" s="1"/>
  <c r="JQ766" i="1"/>
  <c r="JR766" i="1" s="1"/>
  <c r="BU766" i="1"/>
  <c r="BV766" i="1" s="1"/>
  <c r="FW766" i="1"/>
  <c r="FX766" i="1" s="1"/>
  <c r="JY766" i="1"/>
  <c r="JZ766" i="1" s="1"/>
  <c r="CC766" i="1"/>
  <c r="CD766" i="1" s="1"/>
  <c r="IY766" i="1"/>
  <c r="IZ766" i="1" s="1"/>
  <c r="BO766" i="1"/>
  <c r="BP766" i="1" s="1"/>
  <c r="IU766" i="1"/>
  <c r="IV766" i="1" s="1"/>
  <c r="EA766" i="1"/>
  <c r="EB766" i="1" s="1"/>
  <c r="AU766" i="1"/>
  <c r="AV766" i="1" s="1"/>
  <c r="KK766" i="1"/>
  <c r="KL766" i="1" s="1"/>
  <c r="FK766" i="1"/>
  <c r="FL766" i="1" s="1"/>
  <c r="KW766" i="1"/>
  <c r="KX766" i="1" s="1"/>
  <c r="DA766" i="1"/>
  <c r="DB766" i="1" s="1"/>
  <c r="HC766" i="1"/>
  <c r="HD766" i="1" s="1"/>
  <c r="LE766" i="1"/>
  <c r="LF766" i="1" s="1"/>
  <c r="DI766" i="1"/>
  <c r="DJ766" i="1" s="1"/>
  <c r="HK766" i="1"/>
  <c r="HL766" i="1" s="1"/>
  <c r="LM766" i="1"/>
  <c r="LN766" i="1" s="1"/>
  <c r="EK766" i="1"/>
  <c r="EL766" i="1" s="1"/>
  <c r="HS766" i="1"/>
  <c r="HT766" i="1" s="1"/>
  <c r="DQ766" i="1"/>
  <c r="DR766" i="1" s="1"/>
  <c r="CY766" i="1"/>
  <c r="CZ766" i="1" s="1"/>
  <c r="IA766" i="1"/>
  <c r="IB766" i="1" s="1"/>
  <c r="FM766" i="1"/>
  <c r="FN766" i="1" s="1"/>
  <c r="EG766" i="1"/>
  <c r="EH766" i="1" s="1"/>
  <c r="BW766" i="1"/>
  <c r="BX766" i="1" s="1"/>
  <c r="AQ766" i="1"/>
  <c r="AR766" i="1" s="1"/>
  <c r="ME766" i="1"/>
  <c r="MF766" i="1" s="1"/>
  <c r="FS766" i="1"/>
  <c r="FT766" i="1" s="1"/>
  <c r="HW766" i="1"/>
  <c r="HX766" i="1" s="1"/>
  <c r="CK766" i="1"/>
  <c r="CL766" i="1" s="1"/>
  <c r="CM766" i="1"/>
  <c r="CN766" i="1" s="1"/>
  <c r="GO766" i="1"/>
  <c r="GP766" i="1" s="1"/>
  <c r="LK766" i="1"/>
  <c r="LL766" i="1" s="1"/>
  <c r="CU766" i="1"/>
  <c r="CV766" i="1" s="1"/>
  <c r="KQ766" i="1"/>
  <c r="KR766" i="1" s="1"/>
  <c r="JS766" i="1"/>
  <c r="JT766" i="1" s="1"/>
  <c r="KY766" i="1"/>
  <c r="KZ766" i="1" s="1"/>
  <c r="AB164" i="1"/>
  <c r="AB1408" i="1"/>
  <c r="CW1911" i="1"/>
  <c r="CX1911" i="1" s="1"/>
  <c r="GY1911" i="1"/>
  <c r="GZ1911" i="1" s="1"/>
  <c r="LA1911" i="1"/>
  <c r="LB1911" i="1" s="1"/>
  <c r="DE1911" i="1"/>
  <c r="DF1911" i="1" s="1"/>
  <c r="JW1911" i="1"/>
  <c r="JX1911" i="1" s="1"/>
  <c r="HG1911" i="1"/>
  <c r="HH1911" i="1" s="1"/>
  <c r="DG1911" i="1"/>
  <c r="DH1911" i="1" s="1"/>
  <c r="HO1911" i="1"/>
  <c r="HP1911" i="1" s="1"/>
  <c r="LQ1911" i="1"/>
  <c r="LR1911" i="1" s="1"/>
  <c r="DU1911" i="1"/>
  <c r="DV1911" i="1" s="1"/>
  <c r="HW1911" i="1"/>
  <c r="HX1911" i="1" s="1"/>
  <c r="LY1911" i="1"/>
  <c r="LZ1911" i="1" s="1"/>
  <c r="HY1911" i="1"/>
  <c r="HZ1911" i="1" s="1"/>
  <c r="IE1911" i="1"/>
  <c r="IF1911" i="1" s="1"/>
  <c r="AI1911" i="1"/>
  <c r="DC1911" i="1"/>
  <c r="DD1911" i="1" s="1"/>
  <c r="IA1911" i="1"/>
  <c r="IB1911" i="1" s="1"/>
  <c r="EK1911" i="1"/>
  <c r="EL1911" i="1" s="1"/>
  <c r="ES1911" i="1"/>
  <c r="ET1911" i="1" s="1"/>
  <c r="AS1911" i="1"/>
  <c r="AT1911" i="1" s="1"/>
  <c r="AY1911" i="1"/>
  <c r="FA1911" i="1"/>
  <c r="FB1911" i="1" s="1"/>
  <c r="JC1911" i="1"/>
  <c r="JD1911" i="1" s="1"/>
  <c r="BG1911" i="1"/>
  <c r="BH1911" i="1" s="1"/>
  <c r="FI1911" i="1"/>
  <c r="FJ1911" i="1" s="1"/>
  <c r="IM1911" i="1"/>
  <c r="IN1911" i="1" s="1"/>
  <c r="BI1911" i="1"/>
  <c r="FQ1911" i="1"/>
  <c r="FR1911" i="1" s="1"/>
  <c r="FY1911" i="1"/>
  <c r="FZ1911" i="1" s="1"/>
  <c r="BW1911" i="1"/>
  <c r="BX1911" i="1" s="1"/>
  <c r="JS1911" i="1"/>
  <c r="JT1911" i="1" s="1"/>
  <c r="KA1911" i="1"/>
  <c r="KB1911" i="1" s="1"/>
  <c r="GG1911" i="1"/>
  <c r="GH1911" i="1" s="1"/>
  <c r="GA1911" i="1"/>
  <c r="GB1911" i="1" s="1"/>
  <c r="IY1911" i="1"/>
  <c r="IZ1911" i="1" s="1"/>
  <c r="FS1911" i="1"/>
  <c r="FT1911" i="1" s="1"/>
  <c r="GO1911" i="1"/>
  <c r="GP1911" i="1" s="1"/>
  <c r="KQ1911" i="1"/>
  <c r="KR1911" i="1" s="1"/>
  <c r="CU1911" i="1"/>
  <c r="CV1911" i="1" s="1"/>
  <c r="KS1911" i="1"/>
  <c r="KT1911" i="1" s="1"/>
  <c r="KY1911" i="1"/>
  <c r="KZ1911" i="1" s="1"/>
  <c r="GW1911" i="1"/>
  <c r="GX1911" i="1" s="1"/>
  <c r="HE1911" i="1"/>
  <c r="HF1911" i="1" s="1"/>
  <c r="JK1911" i="1"/>
  <c r="JL1911" i="1" s="1"/>
  <c r="AQ1911" i="1"/>
  <c r="AR1911" i="1" s="1"/>
  <c r="HM1911" i="1"/>
  <c r="HN1911" i="1" s="1"/>
  <c r="LI1911" i="1"/>
  <c r="LJ1911" i="1" s="1"/>
  <c r="DS1911" i="1"/>
  <c r="DT1911" i="1" s="1"/>
  <c r="HU1911" i="1"/>
  <c r="HV1911" i="1" s="1"/>
  <c r="LW1911" i="1"/>
  <c r="LX1911" i="1" s="1"/>
  <c r="CS1911" i="1"/>
  <c r="CT1911" i="1" s="1"/>
  <c r="IC1911" i="1"/>
  <c r="ID1911" i="1" s="1"/>
  <c r="EA1911" i="1"/>
  <c r="EB1911" i="1" s="1"/>
  <c r="EC1911" i="1"/>
  <c r="ED1911" i="1" s="1"/>
  <c r="IK1911" i="1"/>
  <c r="IL1911" i="1" s="1"/>
  <c r="AO1911" i="1"/>
  <c r="AP1911" i="1" s="1"/>
  <c r="EQ1911" i="1"/>
  <c r="ER1911" i="1" s="1"/>
  <c r="IS1911" i="1"/>
  <c r="IT1911" i="1" s="1"/>
  <c r="AW1911" i="1"/>
  <c r="AX1911" i="1" s="1"/>
  <c r="LO1911" i="1"/>
  <c r="LP1911" i="1" s="1"/>
  <c r="IU1911" i="1"/>
  <c r="IV1911" i="1" s="1"/>
  <c r="BE1911" i="1"/>
  <c r="BF1911" i="1" s="1"/>
  <c r="GQ1911" i="1"/>
  <c r="GR1911" i="1" s="1"/>
  <c r="CM1911" i="1"/>
  <c r="CN1911" i="1" s="1"/>
  <c r="BM1911" i="1"/>
  <c r="BN1911" i="1" s="1"/>
  <c r="JI1911" i="1"/>
  <c r="JJ1911" i="1" s="1"/>
  <c r="FG1911" i="1"/>
  <c r="FH1911" i="1" s="1"/>
  <c r="BU1911" i="1"/>
  <c r="BV1911" i="1" s="1"/>
  <c r="FW1911" i="1"/>
  <c r="FX1911" i="1" s="1"/>
  <c r="JY1911" i="1"/>
  <c r="JZ1911" i="1" s="1"/>
  <c r="CC1911" i="1"/>
  <c r="CD1911" i="1" s="1"/>
  <c r="BO1911" i="1"/>
  <c r="BP1911" i="1" s="1"/>
  <c r="KG1911" i="1"/>
  <c r="KH1911" i="1" s="1"/>
  <c r="CE1911" i="1"/>
  <c r="CF1911" i="1" s="1"/>
  <c r="FE1911" i="1"/>
  <c r="FF1911" i="1" s="1"/>
  <c r="KO1911" i="1"/>
  <c r="KP1911" i="1" s="1"/>
  <c r="GM1911" i="1"/>
  <c r="GN1911" i="1" s="1"/>
  <c r="GU1911" i="1"/>
  <c r="GV1911" i="1" s="1"/>
  <c r="KW1911" i="1"/>
  <c r="KX1911" i="1" s="1"/>
  <c r="DA1911" i="1"/>
  <c r="DB1911" i="1" s="1"/>
  <c r="FO1911" i="1"/>
  <c r="FP1911" i="1" s="1"/>
  <c r="LE1911" i="1"/>
  <c r="LF1911" i="1" s="1"/>
  <c r="DI1911" i="1"/>
  <c r="DJ1911" i="1" s="1"/>
  <c r="HK1911" i="1"/>
  <c r="HL1911" i="1" s="1"/>
  <c r="LM1911" i="1"/>
  <c r="LN1911" i="1" s="1"/>
  <c r="DQ1911" i="1"/>
  <c r="DR1911" i="1" s="1"/>
  <c r="JA1911" i="1"/>
  <c r="JB1911" i="1" s="1"/>
  <c r="KM1911" i="1"/>
  <c r="KN1911" i="1" s="1"/>
  <c r="DY1911" i="1"/>
  <c r="DZ1911" i="1" s="1"/>
  <c r="LU1911" i="1"/>
  <c r="LV1911" i="1" s="1"/>
  <c r="FM1911" i="1"/>
  <c r="FN1911" i="1" s="1"/>
  <c r="JO1911" i="1"/>
  <c r="JP1911" i="1" s="1"/>
  <c r="BS1911" i="1"/>
  <c r="BT1911" i="1" s="1"/>
  <c r="FU1911" i="1"/>
  <c r="FV1911" i="1" s="1"/>
  <c r="JQ1911" i="1"/>
  <c r="JR1911" i="1" s="1"/>
  <c r="KU1911" i="1"/>
  <c r="KV1911" i="1" s="1"/>
  <c r="GC1911" i="1"/>
  <c r="GD1911" i="1" s="1"/>
  <c r="KE1911" i="1"/>
  <c r="KF1911" i="1" s="1"/>
  <c r="BA1911" i="1"/>
  <c r="BB1911" i="1" s="1"/>
  <c r="GK1911" i="1"/>
  <c r="GL1911" i="1" s="1"/>
  <c r="CK1911" i="1"/>
  <c r="CL1911" i="1" s="1"/>
  <c r="CQ1911" i="1"/>
  <c r="CR1911" i="1" s="1"/>
  <c r="GS1911" i="1"/>
  <c r="GT1911" i="1" s="1"/>
  <c r="DW1911" i="1"/>
  <c r="DX1911" i="1" s="1"/>
  <c r="LG1911" i="1"/>
  <c r="LH1911" i="1" s="1"/>
  <c r="HA1911" i="1"/>
  <c r="HB1911" i="1" s="1"/>
  <c r="LC1911" i="1"/>
  <c r="LD1911" i="1" s="1"/>
  <c r="CA1911" i="1"/>
  <c r="CB1911" i="1" s="1"/>
  <c r="HI1911" i="1"/>
  <c r="HJ1911" i="1" s="1"/>
  <c r="KC1911" i="1"/>
  <c r="KD1911" i="1" s="1"/>
  <c r="DO1911" i="1"/>
  <c r="DP1911" i="1" s="1"/>
  <c r="LK1911" i="1"/>
  <c r="LL1911" i="1" s="1"/>
  <c r="EI1911" i="1"/>
  <c r="EJ1911" i="1" s="1"/>
  <c r="GE1911" i="1"/>
  <c r="GF1911" i="1" s="1"/>
  <c r="HS1911" i="1"/>
  <c r="HT1911" i="1" s="1"/>
  <c r="MA1911" i="1"/>
  <c r="MB1911" i="1" s="1"/>
  <c r="EE1911" i="1"/>
  <c r="EF1911" i="1" s="1"/>
  <c r="IG1911" i="1"/>
  <c r="IH1911" i="1" s="1"/>
  <c r="AK1911" i="1"/>
  <c r="AL1911" i="1" s="1"/>
  <c r="EM1911" i="1"/>
  <c r="EN1911" i="1" s="1"/>
  <c r="IO1911" i="1"/>
  <c r="IP1911" i="1" s="1"/>
  <c r="AM1911" i="1"/>
  <c r="AN1911" i="1" s="1"/>
  <c r="DM1911" i="1"/>
  <c r="DN1911" i="1" s="1"/>
  <c r="IW1911" i="1"/>
  <c r="IX1911" i="1" s="1"/>
  <c r="BC1911" i="1"/>
  <c r="BD1911" i="1" s="1"/>
  <c r="FC1911" i="1"/>
  <c r="FD1911" i="1" s="1"/>
  <c r="JE1911" i="1"/>
  <c r="JF1911" i="1" s="1"/>
  <c r="CY1911" i="1"/>
  <c r="CZ1911" i="1" s="1"/>
  <c r="FK1911" i="1"/>
  <c r="FL1911" i="1" s="1"/>
  <c r="JM1911" i="1"/>
  <c r="JN1911" i="1" s="1"/>
  <c r="BQ1911" i="1"/>
  <c r="BR1911" i="1" s="1"/>
  <c r="ME1911" i="1"/>
  <c r="MF1911" i="1" s="1"/>
  <c r="JU1911" i="1"/>
  <c r="JV1911" i="1" s="1"/>
  <c r="EU1911" i="1"/>
  <c r="EV1911" i="1" s="1"/>
  <c r="DK1911" i="1"/>
  <c r="DL1911" i="1" s="1"/>
  <c r="BY1911" i="1"/>
  <c r="BZ1911" i="1" s="1"/>
  <c r="CG1911" i="1"/>
  <c r="CH1911" i="1" s="1"/>
  <c r="GI1911" i="1"/>
  <c r="GJ1911" i="1" s="1"/>
  <c r="KK1911" i="1"/>
  <c r="KL1911" i="1" s="1"/>
  <c r="CO1911" i="1"/>
  <c r="CP1911" i="1" s="1"/>
  <c r="HC1911" i="1"/>
  <c r="HD1911" i="1" s="1"/>
  <c r="CI1911" i="1"/>
  <c r="CJ1911" i="1" s="1"/>
  <c r="KI1911" i="1"/>
  <c r="KJ1911" i="1" s="1"/>
  <c r="EY1911" i="1"/>
  <c r="EZ1911" i="1" s="1"/>
  <c r="JG1911" i="1"/>
  <c r="JH1911" i="1" s="1"/>
  <c r="MC1911" i="1"/>
  <c r="MD1911" i="1" s="1"/>
  <c r="BK1911" i="1"/>
  <c r="BL1911" i="1" s="1"/>
  <c r="EG1911" i="1"/>
  <c r="EH1911" i="1" s="1"/>
  <c r="II1911" i="1"/>
  <c r="IJ1911" i="1" s="1"/>
  <c r="LS1911" i="1"/>
  <c r="LT1911" i="1" s="1"/>
  <c r="EO1911" i="1"/>
  <c r="EP1911" i="1" s="1"/>
  <c r="IQ1911" i="1"/>
  <c r="IR1911" i="1" s="1"/>
  <c r="AU1911" i="1"/>
  <c r="AV1911" i="1" s="1"/>
  <c r="EW1911" i="1"/>
  <c r="EX1911" i="1" s="1"/>
  <c r="HQ1911" i="1"/>
  <c r="HR1911" i="1" s="1"/>
  <c r="FM1543" i="1"/>
  <c r="FN1543" i="1" s="1"/>
  <c r="JO1543" i="1"/>
  <c r="JP1543" i="1" s="1"/>
  <c r="BS1543" i="1"/>
  <c r="BT1543" i="1" s="1"/>
  <c r="FU1543" i="1"/>
  <c r="FV1543" i="1" s="1"/>
  <c r="EI1543" i="1"/>
  <c r="EJ1543" i="1" s="1"/>
  <c r="CA1543" i="1"/>
  <c r="CB1543" i="1" s="1"/>
  <c r="GC1543" i="1"/>
  <c r="GD1543" i="1" s="1"/>
  <c r="KE1543" i="1"/>
  <c r="KF1543" i="1" s="1"/>
  <c r="CI1543" i="1"/>
  <c r="CJ1543" i="1" s="1"/>
  <c r="GK1543" i="1"/>
  <c r="GL1543" i="1" s="1"/>
  <c r="KM1543" i="1"/>
  <c r="KN1543" i="1" s="1"/>
  <c r="GG1543" i="1"/>
  <c r="GH1543" i="1" s="1"/>
  <c r="GS1543" i="1"/>
  <c r="GT1543" i="1" s="1"/>
  <c r="KU1543" i="1"/>
  <c r="KV1543" i="1" s="1"/>
  <c r="CY1543" i="1"/>
  <c r="CZ1543" i="1" s="1"/>
  <c r="HA1543" i="1"/>
  <c r="HB1543" i="1" s="1"/>
  <c r="LC1543" i="1"/>
  <c r="LD1543" i="1" s="1"/>
  <c r="DG1543" i="1"/>
  <c r="DH1543" i="1" s="1"/>
  <c r="HI1543" i="1"/>
  <c r="HJ1543" i="1" s="1"/>
  <c r="LK1543" i="1"/>
  <c r="LL1543" i="1" s="1"/>
  <c r="DO1543" i="1"/>
  <c r="DP1543" i="1" s="1"/>
  <c r="HQ1543" i="1"/>
  <c r="HR1543" i="1" s="1"/>
  <c r="LS1543" i="1"/>
  <c r="LT1543" i="1" s="1"/>
  <c r="DW1543" i="1"/>
  <c r="DX1543" i="1" s="1"/>
  <c r="HY1543" i="1"/>
  <c r="HZ1543" i="1" s="1"/>
  <c r="MA1543" i="1"/>
  <c r="MB1543" i="1" s="1"/>
  <c r="EE1543" i="1"/>
  <c r="EF1543" i="1" s="1"/>
  <c r="IG1543" i="1"/>
  <c r="IH1543" i="1" s="1"/>
  <c r="AK1543" i="1"/>
  <c r="AL1543" i="1" s="1"/>
  <c r="EM1543" i="1"/>
  <c r="EN1543" i="1" s="1"/>
  <c r="IO1543" i="1"/>
  <c r="IP1543" i="1" s="1"/>
  <c r="BU1543" i="1"/>
  <c r="BV1543" i="1" s="1"/>
  <c r="EU1543" i="1"/>
  <c r="EV1543" i="1" s="1"/>
  <c r="IW1543" i="1"/>
  <c r="IX1543" i="1" s="1"/>
  <c r="BA1543" i="1"/>
  <c r="BB1543" i="1" s="1"/>
  <c r="FC1543" i="1"/>
  <c r="FD1543" i="1" s="1"/>
  <c r="JE1543" i="1"/>
  <c r="JF1543" i="1" s="1"/>
  <c r="BI1543" i="1"/>
  <c r="JA1543" i="1"/>
  <c r="JB1543" i="1" s="1"/>
  <c r="JM1543" i="1"/>
  <c r="JN1543" i="1" s="1"/>
  <c r="BQ1543" i="1"/>
  <c r="BR1543" i="1" s="1"/>
  <c r="FS1543" i="1"/>
  <c r="FT1543" i="1" s="1"/>
  <c r="JU1543" i="1"/>
  <c r="JV1543" i="1" s="1"/>
  <c r="BY1543" i="1"/>
  <c r="BZ1543" i="1" s="1"/>
  <c r="GA1543" i="1"/>
  <c r="GB1543" i="1" s="1"/>
  <c r="KC1543" i="1"/>
  <c r="KD1543" i="1" s="1"/>
  <c r="CG1543" i="1"/>
  <c r="CH1543" i="1" s="1"/>
  <c r="GI1543" i="1"/>
  <c r="GJ1543" i="1" s="1"/>
  <c r="KK1543" i="1"/>
  <c r="KL1543" i="1" s="1"/>
  <c r="CO1543" i="1"/>
  <c r="CP1543" i="1" s="1"/>
  <c r="GQ1543" i="1"/>
  <c r="GR1543" i="1" s="1"/>
  <c r="KS1543" i="1"/>
  <c r="KT1543" i="1" s="1"/>
  <c r="CW1543" i="1"/>
  <c r="CX1543" i="1" s="1"/>
  <c r="GY1543" i="1"/>
  <c r="GZ1543" i="1" s="1"/>
  <c r="LA1543" i="1"/>
  <c r="LB1543" i="1" s="1"/>
  <c r="DE1543" i="1"/>
  <c r="DF1543" i="1" s="1"/>
  <c r="HG1543" i="1"/>
  <c r="HH1543" i="1" s="1"/>
  <c r="LI1543" i="1"/>
  <c r="LJ1543" i="1" s="1"/>
  <c r="HC1543" i="1"/>
  <c r="HD1543" i="1" s="1"/>
  <c r="HO1543" i="1"/>
  <c r="HP1543" i="1" s="1"/>
  <c r="LQ1543" i="1"/>
  <c r="LR1543" i="1" s="1"/>
  <c r="DU1543" i="1"/>
  <c r="DV1543" i="1" s="1"/>
  <c r="HW1543" i="1"/>
  <c r="HX1543" i="1" s="1"/>
  <c r="LY1543" i="1"/>
  <c r="LZ1543" i="1" s="1"/>
  <c r="EC1543" i="1"/>
  <c r="ED1543" i="1" s="1"/>
  <c r="LU1543" i="1"/>
  <c r="LV1543" i="1" s="1"/>
  <c r="AI1543" i="1"/>
  <c r="EK1543" i="1"/>
  <c r="EL1543" i="1" s="1"/>
  <c r="IM1543" i="1"/>
  <c r="IN1543" i="1" s="1"/>
  <c r="AQ1543" i="1"/>
  <c r="AR1543" i="1" s="1"/>
  <c r="ES1543" i="1"/>
  <c r="ET1543" i="1" s="1"/>
  <c r="IU1543" i="1"/>
  <c r="IV1543" i="1" s="1"/>
  <c r="AY1543" i="1"/>
  <c r="FA1543" i="1"/>
  <c r="FB1543" i="1" s="1"/>
  <c r="JC1543" i="1"/>
  <c r="JD1543" i="1" s="1"/>
  <c r="BG1543" i="1"/>
  <c r="BH1543" i="1" s="1"/>
  <c r="FI1543" i="1"/>
  <c r="FJ1543" i="1" s="1"/>
  <c r="JK1543" i="1"/>
  <c r="JL1543" i="1" s="1"/>
  <c r="BO1543" i="1"/>
  <c r="BP1543" i="1" s="1"/>
  <c r="FQ1543" i="1"/>
  <c r="FR1543" i="1" s="1"/>
  <c r="JS1543" i="1"/>
  <c r="JT1543" i="1" s="1"/>
  <c r="BW1543" i="1"/>
  <c r="BX1543" i="1" s="1"/>
  <c r="FY1543" i="1"/>
  <c r="FZ1543" i="1" s="1"/>
  <c r="KA1543" i="1"/>
  <c r="KB1543" i="1" s="1"/>
  <c r="CE1543" i="1"/>
  <c r="CF1543" i="1" s="1"/>
  <c r="JW1543" i="1"/>
  <c r="JX1543" i="1" s="1"/>
  <c r="KI1543" i="1"/>
  <c r="KJ1543" i="1" s="1"/>
  <c r="CM1543" i="1"/>
  <c r="CN1543" i="1" s="1"/>
  <c r="GO1543" i="1"/>
  <c r="GP1543" i="1" s="1"/>
  <c r="KQ1543" i="1"/>
  <c r="KR1543" i="1" s="1"/>
  <c r="IC1543" i="1"/>
  <c r="ID1543" i="1" s="1"/>
  <c r="ME1543" i="1"/>
  <c r="MF1543" i="1" s="1"/>
  <c r="IE1543" i="1"/>
  <c r="IF1543" i="1" s="1"/>
  <c r="IK1543" i="1"/>
  <c r="IL1543" i="1" s="1"/>
  <c r="AO1543" i="1"/>
  <c r="AP1543" i="1" s="1"/>
  <c r="EQ1543" i="1"/>
  <c r="ER1543" i="1" s="1"/>
  <c r="IS1543" i="1"/>
  <c r="IT1543" i="1" s="1"/>
  <c r="AW1543" i="1"/>
  <c r="AX1543" i="1" s="1"/>
  <c r="EY1543" i="1"/>
  <c r="EZ1543" i="1" s="1"/>
  <c r="AS1543" i="1"/>
  <c r="AT1543" i="1" s="1"/>
  <c r="BE1543" i="1"/>
  <c r="BF1543" i="1" s="1"/>
  <c r="FG1543" i="1"/>
  <c r="FH1543" i="1" s="1"/>
  <c r="JI1543" i="1"/>
  <c r="JJ1543" i="1" s="1"/>
  <c r="BM1543" i="1"/>
  <c r="BN1543" i="1" s="1"/>
  <c r="FO1543" i="1"/>
  <c r="FP1543" i="1" s="1"/>
  <c r="JQ1543" i="1"/>
  <c r="JR1543" i="1" s="1"/>
  <c r="FK1543" i="1"/>
  <c r="FL1543" i="1" s="1"/>
  <c r="FW1543" i="1"/>
  <c r="FX1543" i="1" s="1"/>
  <c r="JY1543" i="1"/>
  <c r="JZ1543" i="1" s="1"/>
  <c r="CC1543" i="1"/>
  <c r="CD1543" i="1" s="1"/>
  <c r="GE1543" i="1"/>
  <c r="GF1543" i="1" s="1"/>
  <c r="KG1543" i="1"/>
  <c r="KH1543" i="1" s="1"/>
  <c r="CK1543" i="1"/>
  <c r="CL1543" i="1" s="1"/>
  <c r="GM1543" i="1"/>
  <c r="GN1543" i="1" s="1"/>
  <c r="KO1543" i="1"/>
  <c r="KP1543" i="1" s="1"/>
  <c r="CS1543" i="1"/>
  <c r="CT1543" i="1" s="1"/>
  <c r="GU1543" i="1"/>
  <c r="GV1543" i="1" s="1"/>
  <c r="KW1543" i="1"/>
  <c r="KX1543" i="1" s="1"/>
  <c r="DA1543" i="1"/>
  <c r="DB1543" i="1" s="1"/>
  <c r="KY1543" i="1"/>
  <c r="KZ1543" i="1" s="1"/>
  <c r="LE1543" i="1"/>
  <c r="LF1543" i="1" s="1"/>
  <c r="DI1543" i="1"/>
  <c r="DJ1543" i="1" s="1"/>
  <c r="HK1543" i="1"/>
  <c r="HL1543" i="1" s="1"/>
  <c r="LM1543" i="1"/>
  <c r="LN1543" i="1" s="1"/>
  <c r="DQ1543" i="1"/>
  <c r="DR1543" i="1" s="1"/>
  <c r="HS1543" i="1"/>
  <c r="HT1543" i="1" s="1"/>
  <c r="DM1543" i="1"/>
  <c r="DN1543" i="1" s="1"/>
  <c r="DY1543" i="1"/>
  <c r="DZ1543" i="1" s="1"/>
  <c r="IA1543" i="1"/>
  <c r="IB1543" i="1" s="1"/>
  <c r="MC1543" i="1"/>
  <c r="MD1543" i="1" s="1"/>
  <c r="EG1543" i="1"/>
  <c r="EH1543" i="1" s="1"/>
  <c r="II1543" i="1"/>
  <c r="IJ1543" i="1" s="1"/>
  <c r="AM1543" i="1"/>
  <c r="AN1543" i="1" s="1"/>
  <c r="EO1543" i="1"/>
  <c r="EP1543" i="1" s="1"/>
  <c r="IQ1543" i="1"/>
  <c r="IR1543" i="1" s="1"/>
  <c r="AU1543" i="1"/>
  <c r="AV1543" i="1" s="1"/>
  <c r="EW1543" i="1"/>
  <c r="EX1543" i="1" s="1"/>
  <c r="IY1543" i="1"/>
  <c r="IZ1543" i="1" s="1"/>
  <c r="BC1543" i="1"/>
  <c r="BD1543" i="1" s="1"/>
  <c r="FE1543" i="1"/>
  <c r="FF1543" i="1" s="1"/>
  <c r="JG1543" i="1"/>
  <c r="JH1543" i="1" s="1"/>
  <c r="BK1543" i="1"/>
  <c r="BL1543" i="1" s="1"/>
  <c r="CQ1543" i="1"/>
  <c r="CR1543" i="1" s="1"/>
  <c r="DC1543" i="1"/>
  <c r="DD1543" i="1" s="1"/>
  <c r="HE1543" i="1"/>
  <c r="HF1543" i="1" s="1"/>
  <c r="LG1543" i="1"/>
  <c r="LH1543" i="1" s="1"/>
  <c r="DK1543" i="1"/>
  <c r="DL1543" i="1" s="1"/>
  <c r="HM1543" i="1"/>
  <c r="HN1543" i="1" s="1"/>
  <c r="LO1543" i="1"/>
  <c r="LP1543" i="1" s="1"/>
  <c r="DS1543" i="1"/>
  <c r="DT1543" i="1" s="1"/>
  <c r="HU1543" i="1"/>
  <c r="HV1543" i="1" s="1"/>
  <c r="LW1543" i="1"/>
  <c r="LX1543" i="1" s="1"/>
  <c r="CU1543" i="1"/>
  <c r="CV1543" i="1" s="1"/>
  <c r="EA1543" i="1"/>
  <c r="EB1543" i="1" s="1"/>
  <c r="GW1543" i="1"/>
  <c r="GX1543" i="1" s="1"/>
  <c r="AB1784" i="1"/>
  <c r="AW2011" i="1"/>
  <c r="AX2011" i="1" s="1"/>
  <c r="LK2011" i="1"/>
  <c r="LL2011" i="1" s="1"/>
  <c r="DO2011" i="1"/>
  <c r="DP2011" i="1" s="1"/>
  <c r="HQ2011" i="1"/>
  <c r="HR2011" i="1" s="1"/>
  <c r="LS2011" i="1"/>
  <c r="LT2011" i="1" s="1"/>
  <c r="DW2011" i="1"/>
  <c r="DX2011" i="1" s="1"/>
  <c r="HY2011" i="1"/>
  <c r="HZ2011" i="1" s="1"/>
  <c r="MA2011" i="1"/>
  <c r="MB2011" i="1" s="1"/>
  <c r="EE2011" i="1"/>
  <c r="EF2011" i="1" s="1"/>
  <c r="LY2011" i="1"/>
  <c r="LZ2011" i="1" s="1"/>
  <c r="DQ2011" i="1"/>
  <c r="DR2011" i="1" s="1"/>
  <c r="EM2011" i="1"/>
  <c r="EN2011" i="1" s="1"/>
  <c r="IO2011" i="1"/>
  <c r="IP2011" i="1" s="1"/>
  <c r="AS2011" i="1"/>
  <c r="AT2011" i="1" s="1"/>
  <c r="EU2011" i="1"/>
  <c r="EV2011" i="1" s="1"/>
  <c r="IW2011" i="1"/>
  <c r="IX2011" i="1" s="1"/>
  <c r="BA2011" i="1"/>
  <c r="BB2011" i="1" s="1"/>
  <c r="AU2011" i="1"/>
  <c r="AV2011" i="1" s="1"/>
  <c r="IC2011" i="1"/>
  <c r="ID2011" i="1" s="1"/>
  <c r="KU2011" i="1"/>
  <c r="KV2011" i="1" s="1"/>
  <c r="FK2011" i="1"/>
  <c r="FL2011" i="1" s="1"/>
  <c r="JM2011" i="1"/>
  <c r="JN2011" i="1" s="1"/>
  <c r="BQ2011" i="1"/>
  <c r="BR2011" i="1" s="1"/>
  <c r="FS2011" i="1"/>
  <c r="FT2011" i="1" s="1"/>
  <c r="JU2011" i="1"/>
  <c r="JV2011" i="1" s="1"/>
  <c r="BY2011" i="1"/>
  <c r="BZ2011" i="1" s="1"/>
  <c r="GA2011" i="1"/>
  <c r="GB2011" i="1" s="1"/>
  <c r="HI2011" i="1"/>
  <c r="HJ2011" i="1" s="1"/>
  <c r="EC2011" i="1"/>
  <c r="ED2011" i="1" s="1"/>
  <c r="GI2011" i="1"/>
  <c r="GJ2011" i="1" s="1"/>
  <c r="KK2011" i="1"/>
  <c r="KL2011" i="1" s="1"/>
  <c r="CO2011" i="1"/>
  <c r="CP2011" i="1" s="1"/>
  <c r="GQ2011" i="1"/>
  <c r="GR2011" i="1" s="1"/>
  <c r="KS2011" i="1"/>
  <c r="KT2011" i="1" s="1"/>
  <c r="CW2011" i="1"/>
  <c r="CX2011" i="1" s="1"/>
  <c r="GY2011" i="1"/>
  <c r="GZ2011" i="1" s="1"/>
  <c r="HU2011" i="1"/>
  <c r="HV2011" i="1" s="1"/>
  <c r="EO2011" i="1"/>
  <c r="EP2011" i="1" s="1"/>
  <c r="HG2011" i="1"/>
  <c r="HH2011" i="1" s="1"/>
  <c r="HA2011" i="1"/>
  <c r="HB2011" i="1" s="1"/>
  <c r="CK2011" i="1"/>
  <c r="CL2011" i="1" s="1"/>
  <c r="FC2011" i="1"/>
  <c r="FD2011" i="1" s="1"/>
  <c r="GW2011" i="1"/>
  <c r="GX2011" i="1" s="1"/>
  <c r="DU2011" i="1"/>
  <c r="DV2011" i="1" s="1"/>
  <c r="HW2011" i="1"/>
  <c r="HX2011" i="1" s="1"/>
  <c r="IG2011" i="1"/>
  <c r="IH2011" i="1" s="1"/>
  <c r="FA2011" i="1"/>
  <c r="FB2011" i="1" s="1"/>
  <c r="IE2011" i="1"/>
  <c r="IF2011" i="1" s="1"/>
  <c r="AI2011" i="1"/>
  <c r="EK2011" i="1"/>
  <c r="EL2011" i="1" s="1"/>
  <c r="IM2011" i="1"/>
  <c r="IN2011" i="1" s="1"/>
  <c r="AQ2011" i="1"/>
  <c r="AR2011" i="1" s="1"/>
  <c r="ES2011" i="1"/>
  <c r="ET2011" i="1" s="1"/>
  <c r="IU2011" i="1"/>
  <c r="IV2011" i="1" s="1"/>
  <c r="AY2011" i="1"/>
  <c r="FM2011" i="1"/>
  <c r="FN2011" i="1" s="1"/>
  <c r="JC2011" i="1"/>
  <c r="JD2011" i="1" s="1"/>
  <c r="BG2011" i="1"/>
  <c r="BH2011" i="1" s="1"/>
  <c r="FI2011" i="1"/>
  <c r="FJ2011" i="1" s="1"/>
  <c r="JK2011" i="1"/>
  <c r="JL2011" i="1" s="1"/>
  <c r="BO2011" i="1"/>
  <c r="BP2011" i="1" s="1"/>
  <c r="DE2011" i="1"/>
  <c r="DF2011" i="1" s="1"/>
  <c r="IQ2011" i="1"/>
  <c r="IR2011" i="1" s="1"/>
  <c r="LI2011" i="1"/>
  <c r="LJ2011" i="1" s="1"/>
  <c r="DM2011" i="1"/>
  <c r="DN2011" i="1" s="1"/>
  <c r="KA2011" i="1"/>
  <c r="KB2011" i="1" s="1"/>
  <c r="CE2011" i="1"/>
  <c r="CF2011" i="1" s="1"/>
  <c r="GG2011" i="1"/>
  <c r="GH2011" i="1" s="1"/>
  <c r="KI2011" i="1"/>
  <c r="KJ2011" i="1" s="1"/>
  <c r="CM2011" i="1"/>
  <c r="CN2011" i="1" s="1"/>
  <c r="GO2011" i="1"/>
  <c r="GP2011" i="1" s="1"/>
  <c r="KQ2011" i="1"/>
  <c r="KR2011" i="1" s="1"/>
  <c r="CU2011" i="1"/>
  <c r="CV2011" i="1" s="1"/>
  <c r="LM2011" i="1"/>
  <c r="LN2011" i="1" s="1"/>
  <c r="KY2011" i="1"/>
  <c r="KZ2011" i="1" s="1"/>
  <c r="DC2011" i="1"/>
  <c r="DD2011" i="1" s="1"/>
  <c r="HE2011" i="1"/>
  <c r="HF2011" i="1" s="1"/>
  <c r="LG2011" i="1"/>
  <c r="LH2011" i="1" s="1"/>
  <c r="DK2011" i="1"/>
  <c r="DL2011" i="1" s="1"/>
  <c r="HM2011" i="1"/>
  <c r="HN2011" i="1" s="1"/>
  <c r="LO2011" i="1"/>
  <c r="LP2011" i="1" s="1"/>
  <c r="DS2011" i="1"/>
  <c r="DT2011" i="1" s="1"/>
  <c r="GK2011" i="1"/>
  <c r="GL2011" i="1" s="1"/>
  <c r="HO2011" i="1"/>
  <c r="HP2011" i="1" s="1"/>
  <c r="LQ2011" i="1"/>
  <c r="LR2011" i="1" s="1"/>
  <c r="FQ2011" i="1"/>
  <c r="FR2011" i="1" s="1"/>
  <c r="JS2011" i="1"/>
  <c r="JT2011" i="1" s="1"/>
  <c r="EI2011" i="1"/>
  <c r="EJ2011" i="1" s="1"/>
  <c r="IK2011" i="1"/>
  <c r="IL2011" i="1" s="1"/>
  <c r="AO2011" i="1"/>
  <c r="AP2011" i="1" s="1"/>
  <c r="JY2011" i="1"/>
  <c r="JZ2011" i="1" s="1"/>
  <c r="CC2011" i="1"/>
  <c r="CD2011" i="1" s="1"/>
  <c r="GM2011" i="1"/>
  <c r="GN2011" i="1" s="1"/>
  <c r="CY2011" i="1"/>
  <c r="CZ2011" i="1" s="1"/>
  <c r="LW2011" i="1"/>
  <c r="LX2011" i="1" s="1"/>
  <c r="EA2011" i="1"/>
  <c r="EB2011" i="1" s="1"/>
  <c r="CG2011" i="1"/>
  <c r="CH2011" i="1" s="1"/>
  <c r="JQ2011" i="1"/>
  <c r="JR2011" i="1" s="1"/>
  <c r="GU2011" i="1"/>
  <c r="GV2011" i="1" s="1"/>
  <c r="KW2011" i="1"/>
  <c r="KX2011" i="1" s="1"/>
  <c r="DA2011" i="1"/>
  <c r="DB2011" i="1" s="1"/>
  <c r="HC2011" i="1"/>
  <c r="HD2011" i="1" s="1"/>
  <c r="LE2011" i="1"/>
  <c r="LF2011" i="1" s="1"/>
  <c r="DI2011" i="1"/>
  <c r="DJ2011" i="1" s="1"/>
  <c r="HK2011" i="1"/>
  <c r="HL2011" i="1" s="1"/>
  <c r="CS2011" i="1"/>
  <c r="CT2011" i="1" s="1"/>
  <c r="KC2011" i="1"/>
  <c r="KD2011" i="1" s="1"/>
  <c r="HS2011" i="1"/>
  <c r="HT2011" i="1" s="1"/>
  <c r="LU2011" i="1"/>
  <c r="LV2011" i="1" s="1"/>
  <c r="DY2011" i="1"/>
  <c r="DZ2011" i="1" s="1"/>
  <c r="IA2011" i="1"/>
  <c r="IB2011" i="1" s="1"/>
  <c r="MC2011" i="1"/>
  <c r="MD2011" i="1" s="1"/>
  <c r="EG2011" i="1"/>
  <c r="EH2011" i="1" s="1"/>
  <c r="II2011" i="1"/>
  <c r="IJ2011" i="1" s="1"/>
  <c r="BW2011" i="1"/>
  <c r="BX2011" i="1" s="1"/>
  <c r="AK2011" i="1"/>
  <c r="AL2011" i="1" s="1"/>
  <c r="GE2011" i="1"/>
  <c r="GF2011" i="1" s="1"/>
  <c r="KG2011" i="1"/>
  <c r="KH2011" i="1" s="1"/>
  <c r="EW2011" i="1"/>
  <c r="EX2011" i="1" s="1"/>
  <c r="IY2011" i="1"/>
  <c r="IZ2011" i="1" s="1"/>
  <c r="BC2011" i="1"/>
  <c r="BD2011" i="1" s="1"/>
  <c r="FE2011" i="1"/>
  <c r="FF2011" i="1" s="1"/>
  <c r="JG2011" i="1"/>
  <c r="JH2011" i="1" s="1"/>
  <c r="BK2011" i="1"/>
  <c r="BL2011" i="1" s="1"/>
  <c r="LA2011" i="1"/>
  <c r="LB2011" i="1" s="1"/>
  <c r="JO2011" i="1"/>
  <c r="JP2011" i="1" s="1"/>
  <c r="BS2011" i="1"/>
  <c r="BT2011" i="1" s="1"/>
  <c r="FU2011" i="1"/>
  <c r="FV2011" i="1" s="1"/>
  <c r="JW2011" i="1"/>
  <c r="JX2011" i="1" s="1"/>
  <c r="CA2011" i="1"/>
  <c r="CB2011" i="1" s="1"/>
  <c r="GC2011" i="1"/>
  <c r="GD2011" i="1" s="1"/>
  <c r="KE2011" i="1"/>
  <c r="KF2011" i="1" s="1"/>
  <c r="CI2011" i="1"/>
  <c r="CJ2011" i="1" s="1"/>
  <c r="FY2011" i="1"/>
  <c r="FZ2011" i="1" s="1"/>
  <c r="KM2011" i="1"/>
  <c r="KN2011" i="1" s="1"/>
  <c r="CQ2011" i="1"/>
  <c r="CR2011" i="1" s="1"/>
  <c r="GS2011" i="1"/>
  <c r="GT2011" i="1" s="1"/>
  <c r="ME2011" i="1"/>
  <c r="MF2011" i="1" s="1"/>
  <c r="AM2011" i="1"/>
  <c r="AN2011" i="1" s="1"/>
  <c r="KO2011" i="1"/>
  <c r="KP2011" i="1" s="1"/>
  <c r="LC2011" i="1"/>
  <c r="LD2011" i="1" s="1"/>
  <c r="DG2011" i="1"/>
  <c r="DH2011" i="1" s="1"/>
  <c r="FG2011" i="1"/>
  <c r="FH2011" i="1" s="1"/>
  <c r="JI2011" i="1"/>
  <c r="JJ2011" i="1" s="1"/>
  <c r="BM2011" i="1"/>
  <c r="BN2011" i="1" s="1"/>
  <c r="FO2011" i="1"/>
  <c r="FP2011" i="1" s="1"/>
  <c r="BU2011" i="1"/>
  <c r="BV2011" i="1" s="1"/>
  <c r="IS2011" i="1"/>
  <c r="IT2011" i="1" s="1"/>
  <c r="EQ2011" i="1"/>
  <c r="ER2011" i="1" s="1"/>
  <c r="FW2011" i="1"/>
  <c r="FX2011" i="1" s="1"/>
  <c r="BI2011" i="1"/>
  <c r="JE2011" i="1"/>
  <c r="JF2011" i="1" s="1"/>
  <c r="EY2011" i="1"/>
  <c r="EZ2011" i="1" s="1"/>
  <c r="JA2011" i="1"/>
  <c r="JB2011" i="1" s="1"/>
  <c r="BE2011" i="1"/>
  <c r="BF2011" i="1" s="1"/>
  <c r="DY1660" i="1"/>
  <c r="DZ1660" i="1" s="1"/>
  <c r="IA1660" i="1"/>
  <c r="IB1660" i="1" s="1"/>
  <c r="MC1660" i="1"/>
  <c r="MD1660" i="1" s="1"/>
  <c r="EG1660" i="1"/>
  <c r="EH1660" i="1" s="1"/>
  <c r="II1660" i="1"/>
  <c r="IJ1660" i="1" s="1"/>
  <c r="AM1660" i="1"/>
  <c r="AN1660" i="1" s="1"/>
  <c r="KO1660" i="1"/>
  <c r="KP1660" i="1" s="1"/>
  <c r="GK1660" i="1"/>
  <c r="GL1660" i="1" s="1"/>
  <c r="JS1660" i="1"/>
  <c r="JT1660" i="1" s="1"/>
  <c r="EI1660" i="1"/>
  <c r="EJ1660" i="1" s="1"/>
  <c r="IY1660" i="1"/>
  <c r="IZ1660" i="1" s="1"/>
  <c r="BC1660" i="1"/>
  <c r="BD1660" i="1" s="1"/>
  <c r="FE1660" i="1"/>
  <c r="FF1660" i="1" s="1"/>
  <c r="JG1660" i="1"/>
  <c r="JH1660" i="1" s="1"/>
  <c r="BK1660" i="1"/>
  <c r="BL1660" i="1" s="1"/>
  <c r="FK1660" i="1"/>
  <c r="FL1660" i="1" s="1"/>
  <c r="BI1660" i="1"/>
  <c r="IG1660" i="1"/>
  <c r="IH1660" i="1" s="1"/>
  <c r="FU1660" i="1"/>
  <c r="FV1660" i="1" s="1"/>
  <c r="JW1660" i="1"/>
  <c r="JX1660" i="1" s="1"/>
  <c r="CA1660" i="1"/>
  <c r="CB1660" i="1" s="1"/>
  <c r="GC1660" i="1"/>
  <c r="GD1660" i="1" s="1"/>
  <c r="KE1660" i="1"/>
  <c r="KF1660" i="1" s="1"/>
  <c r="CI1660" i="1"/>
  <c r="CJ1660" i="1" s="1"/>
  <c r="GI1660" i="1"/>
  <c r="GJ1660" i="1" s="1"/>
  <c r="BU1660" i="1"/>
  <c r="BV1660" i="1" s="1"/>
  <c r="JE1660" i="1"/>
  <c r="JF1660" i="1" s="1"/>
  <c r="GS1660" i="1"/>
  <c r="GT1660" i="1" s="1"/>
  <c r="KU1660" i="1"/>
  <c r="KV1660" i="1" s="1"/>
  <c r="KG1660" i="1"/>
  <c r="KH1660" i="1" s="1"/>
  <c r="EW1660" i="1"/>
  <c r="EX1660" i="1" s="1"/>
  <c r="FW1660" i="1"/>
  <c r="FX1660" i="1" s="1"/>
  <c r="DG1660" i="1"/>
  <c r="DH1660" i="1" s="1"/>
  <c r="HG1660" i="1"/>
  <c r="HH1660" i="1" s="1"/>
  <c r="CG1660" i="1"/>
  <c r="CH1660" i="1" s="1"/>
  <c r="JQ1660" i="1"/>
  <c r="JR1660" i="1" s="1"/>
  <c r="HQ1660" i="1"/>
  <c r="HR1660" i="1" s="1"/>
  <c r="LS1660" i="1"/>
  <c r="LT1660" i="1" s="1"/>
  <c r="DW1660" i="1"/>
  <c r="DX1660" i="1" s="1"/>
  <c r="HY1660" i="1"/>
  <c r="HZ1660" i="1" s="1"/>
  <c r="MA1660" i="1"/>
  <c r="MB1660" i="1" s="1"/>
  <c r="EE1660" i="1"/>
  <c r="EF1660" i="1" s="1"/>
  <c r="IE1660" i="1"/>
  <c r="IF1660" i="1" s="1"/>
  <c r="AI1660" i="1"/>
  <c r="KC1660" i="1"/>
  <c r="KD1660" i="1" s="1"/>
  <c r="IO1660" i="1"/>
  <c r="IP1660" i="1" s="1"/>
  <c r="AS1660" i="1"/>
  <c r="AT1660" i="1" s="1"/>
  <c r="EU1660" i="1"/>
  <c r="EV1660" i="1" s="1"/>
  <c r="IW1660" i="1"/>
  <c r="IX1660" i="1" s="1"/>
  <c r="BA1660" i="1"/>
  <c r="BB1660" i="1" s="1"/>
  <c r="FC1660" i="1"/>
  <c r="FD1660" i="1" s="1"/>
  <c r="BG1660" i="1"/>
  <c r="BH1660" i="1" s="1"/>
  <c r="GM1660" i="1"/>
  <c r="GN1660" i="1" s="1"/>
  <c r="BW1660" i="1"/>
  <c r="BX1660" i="1" s="1"/>
  <c r="JM1660" i="1"/>
  <c r="JN1660" i="1" s="1"/>
  <c r="BQ1660" i="1"/>
  <c r="BR1660" i="1" s="1"/>
  <c r="FS1660" i="1"/>
  <c r="FT1660" i="1" s="1"/>
  <c r="JU1660" i="1"/>
  <c r="JV1660" i="1" s="1"/>
  <c r="BY1660" i="1"/>
  <c r="BZ1660" i="1" s="1"/>
  <c r="GA1660" i="1"/>
  <c r="GB1660" i="1" s="1"/>
  <c r="KA1660" i="1"/>
  <c r="KB1660" i="1" s="1"/>
  <c r="CE1660" i="1"/>
  <c r="CF1660" i="1" s="1"/>
  <c r="LA1660" i="1"/>
  <c r="LB1660" i="1" s="1"/>
  <c r="KK1660" i="1"/>
  <c r="KL1660" i="1" s="1"/>
  <c r="CO1660" i="1"/>
  <c r="CP1660" i="1" s="1"/>
  <c r="GQ1660" i="1"/>
  <c r="GR1660" i="1" s="1"/>
  <c r="KS1660" i="1"/>
  <c r="KT1660" i="1" s="1"/>
  <c r="CW1660" i="1"/>
  <c r="CX1660" i="1" s="1"/>
  <c r="GY1660" i="1"/>
  <c r="GZ1660" i="1" s="1"/>
  <c r="KY1660" i="1"/>
  <c r="KZ1660" i="1" s="1"/>
  <c r="DC1660" i="1"/>
  <c r="DD1660" i="1" s="1"/>
  <c r="FY1660" i="1"/>
  <c r="FZ1660" i="1" s="1"/>
  <c r="LI1660" i="1"/>
  <c r="LJ1660" i="1" s="1"/>
  <c r="CY1660" i="1"/>
  <c r="CZ1660" i="1" s="1"/>
  <c r="CK1660" i="1"/>
  <c r="CL1660" i="1" s="1"/>
  <c r="DM1660" i="1"/>
  <c r="DN1660" i="1" s="1"/>
  <c r="GW1660" i="1"/>
  <c r="GX1660" i="1" s="1"/>
  <c r="HW1660" i="1"/>
  <c r="HX1660" i="1" s="1"/>
  <c r="LW1660" i="1"/>
  <c r="LX1660" i="1" s="1"/>
  <c r="EA1660" i="1"/>
  <c r="EB1660" i="1" s="1"/>
  <c r="AW1660" i="1"/>
  <c r="AX1660" i="1" s="1"/>
  <c r="DE1660" i="1"/>
  <c r="DF1660" i="1" s="1"/>
  <c r="EK1660" i="1"/>
  <c r="EL1660" i="1" s="1"/>
  <c r="IM1660" i="1"/>
  <c r="IN1660" i="1" s="1"/>
  <c r="AQ1660" i="1"/>
  <c r="AR1660" i="1" s="1"/>
  <c r="ES1660" i="1"/>
  <c r="ET1660" i="1" s="1"/>
  <c r="IU1660" i="1"/>
  <c r="IV1660" i="1" s="1"/>
  <c r="AY1660" i="1"/>
  <c r="EY1660" i="1"/>
  <c r="EZ1660" i="1" s="1"/>
  <c r="LY1660" i="1"/>
  <c r="LZ1660" i="1" s="1"/>
  <c r="GO1660" i="1"/>
  <c r="GP1660" i="1" s="1"/>
  <c r="KQ1660" i="1"/>
  <c r="KR1660" i="1" s="1"/>
  <c r="CU1660" i="1"/>
  <c r="CV1660" i="1" s="1"/>
  <c r="GU1660" i="1"/>
  <c r="GV1660" i="1" s="1"/>
  <c r="HI1660" i="1"/>
  <c r="HJ1660" i="1" s="1"/>
  <c r="EC1660" i="1"/>
  <c r="ED1660" i="1" s="1"/>
  <c r="HE1660" i="1"/>
  <c r="HF1660" i="1" s="1"/>
  <c r="LG1660" i="1"/>
  <c r="LH1660" i="1" s="1"/>
  <c r="DK1660" i="1"/>
  <c r="DL1660" i="1" s="1"/>
  <c r="HM1660" i="1"/>
  <c r="HN1660" i="1" s="1"/>
  <c r="LO1660" i="1"/>
  <c r="LP1660" i="1" s="1"/>
  <c r="DS1660" i="1"/>
  <c r="DT1660" i="1" s="1"/>
  <c r="HS1660" i="1"/>
  <c r="HT1660" i="1" s="1"/>
  <c r="HU1660" i="1"/>
  <c r="HV1660" i="1" s="1"/>
  <c r="HA1660" i="1"/>
  <c r="HB1660" i="1" s="1"/>
  <c r="LC1660" i="1"/>
  <c r="LD1660" i="1" s="1"/>
  <c r="ME1660" i="1"/>
  <c r="MF1660" i="1" s="1"/>
  <c r="HO1660" i="1"/>
  <c r="HP1660" i="1" s="1"/>
  <c r="IK1660" i="1"/>
  <c r="IL1660" i="1" s="1"/>
  <c r="AO1660" i="1"/>
  <c r="AP1660" i="1" s="1"/>
  <c r="EQ1660" i="1"/>
  <c r="ER1660" i="1" s="1"/>
  <c r="IQ1660" i="1"/>
  <c r="IR1660" i="1" s="1"/>
  <c r="AU1660" i="1"/>
  <c r="AV1660" i="1" s="1"/>
  <c r="FA1660" i="1"/>
  <c r="FB1660" i="1" s="1"/>
  <c r="JA1660" i="1"/>
  <c r="JB1660" i="1" s="1"/>
  <c r="BE1660" i="1"/>
  <c r="BF1660" i="1" s="1"/>
  <c r="FG1660" i="1"/>
  <c r="FH1660" i="1" s="1"/>
  <c r="JI1660" i="1"/>
  <c r="JJ1660" i="1" s="1"/>
  <c r="BM1660" i="1"/>
  <c r="BN1660" i="1" s="1"/>
  <c r="FO1660" i="1"/>
  <c r="FP1660" i="1" s="1"/>
  <c r="JO1660" i="1"/>
  <c r="JP1660" i="1" s="1"/>
  <c r="BS1660" i="1"/>
  <c r="BT1660" i="1" s="1"/>
  <c r="FM1660" i="1"/>
  <c r="FN1660" i="1" s="1"/>
  <c r="JY1660" i="1"/>
  <c r="JZ1660" i="1" s="1"/>
  <c r="CC1660" i="1"/>
  <c r="CD1660" i="1" s="1"/>
  <c r="GE1660" i="1"/>
  <c r="GF1660" i="1" s="1"/>
  <c r="DU1660" i="1"/>
  <c r="DV1660" i="1" s="1"/>
  <c r="IS1660" i="1"/>
  <c r="IT1660" i="1" s="1"/>
  <c r="IC1660" i="1"/>
  <c r="ID1660" i="1" s="1"/>
  <c r="JC1660" i="1"/>
  <c r="JD1660" i="1" s="1"/>
  <c r="CQ1660" i="1"/>
  <c r="CR1660" i="1" s="1"/>
  <c r="AK1660" i="1"/>
  <c r="AL1660" i="1" s="1"/>
  <c r="KW1660" i="1"/>
  <c r="KX1660" i="1" s="1"/>
  <c r="DA1660" i="1"/>
  <c r="DB1660" i="1" s="1"/>
  <c r="HC1660" i="1"/>
  <c r="HD1660" i="1" s="1"/>
  <c r="LE1660" i="1"/>
  <c r="LF1660" i="1" s="1"/>
  <c r="DI1660" i="1"/>
  <c r="DJ1660" i="1" s="1"/>
  <c r="HK1660" i="1"/>
  <c r="HL1660" i="1" s="1"/>
  <c r="LK1660" i="1"/>
  <c r="LL1660" i="1" s="1"/>
  <c r="DO1660" i="1"/>
  <c r="DP1660" i="1" s="1"/>
  <c r="LM1660" i="1"/>
  <c r="LN1660" i="1" s="1"/>
  <c r="LU1660" i="1"/>
  <c r="LV1660" i="1" s="1"/>
  <c r="CS1660" i="1"/>
  <c r="CT1660" i="1" s="1"/>
  <c r="CM1660" i="1"/>
  <c r="CN1660" i="1" s="1"/>
  <c r="FI1660" i="1"/>
  <c r="FJ1660" i="1" s="1"/>
  <c r="JK1660" i="1"/>
  <c r="JL1660" i="1" s="1"/>
  <c r="BO1660" i="1"/>
  <c r="BP1660" i="1" s="1"/>
  <c r="FQ1660" i="1"/>
  <c r="FR1660" i="1" s="1"/>
  <c r="EM1660" i="1"/>
  <c r="EN1660" i="1" s="1"/>
  <c r="EO1660" i="1"/>
  <c r="EP1660" i="1" s="1"/>
  <c r="KM1660" i="1"/>
  <c r="KN1660" i="1" s="1"/>
  <c r="LQ1660" i="1"/>
  <c r="LR1660" i="1" s="1"/>
  <c r="DQ1660" i="1"/>
  <c r="DR1660" i="1" s="1"/>
  <c r="GG1660" i="1"/>
  <c r="GH1660" i="1" s="1"/>
  <c r="KI1660" i="1"/>
  <c r="KJ1660" i="1" s="1"/>
  <c r="AB1299" i="1"/>
  <c r="LS1887" i="1"/>
  <c r="LT1887" i="1" s="1"/>
  <c r="GU1887" i="1"/>
  <c r="GV1887" i="1" s="1"/>
  <c r="HK1887" i="1"/>
  <c r="HL1887" i="1" s="1"/>
  <c r="EA1887" i="1"/>
  <c r="EB1887" i="1" s="1"/>
  <c r="BW1887" i="1"/>
  <c r="BX1887" i="1" s="1"/>
  <c r="IA1887" i="1"/>
  <c r="IB1887" i="1" s="1"/>
  <c r="DI1887" i="1"/>
  <c r="DJ1887" i="1" s="1"/>
  <c r="CY1887" i="1"/>
  <c r="CZ1887" i="1" s="1"/>
  <c r="LM1887" i="1"/>
  <c r="LN1887" i="1" s="1"/>
  <c r="BO1887" i="1"/>
  <c r="BP1887" i="1" s="1"/>
  <c r="IS1887" i="1"/>
  <c r="IT1887" i="1" s="1"/>
  <c r="GG1887" i="1"/>
  <c r="GH1887" i="1" s="1"/>
  <c r="FY1887" i="1"/>
  <c r="FZ1887" i="1" s="1"/>
  <c r="EI1887" i="1"/>
  <c r="EJ1887" i="1" s="1"/>
  <c r="KI1887" i="1"/>
  <c r="KJ1887" i="1" s="1"/>
  <c r="FG1887" i="1"/>
  <c r="FH1887" i="1" s="1"/>
  <c r="II1887" i="1"/>
  <c r="IJ1887" i="1" s="1"/>
  <c r="BM1887" i="1"/>
  <c r="BN1887" i="1" s="1"/>
  <c r="EO1887" i="1"/>
  <c r="EP1887" i="1" s="1"/>
  <c r="LO1887" i="1"/>
  <c r="LP1887" i="1" s="1"/>
  <c r="MC1887" i="1"/>
  <c r="MD1887" i="1" s="1"/>
  <c r="LC1887" i="1"/>
  <c r="LD1887" i="1" s="1"/>
  <c r="JY1887" i="1"/>
  <c r="JZ1887" i="1" s="1"/>
  <c r="IM1887" i="1"/>
  <c r="IN1887" i="1" s="1"/>
  <c r="HE1887" i="1"/>
  <c r="HF1887" i="1" s="1"/>
  <c r="JG1887" i="1"/>
  <c r="JH1887" i="1" s="1"/>
  <c r="HQ1887" i="1"/>
  <c r="HR1887" i="1" s="1"/>
  <c r="DE1887" i="1"/>
  <c r="DF1887" i="1" s="1"/>
  <c r="EY1887" i="1"/>
  <c r="EZ1887" i="1" s="1"/>
  <c r="DS1887" i="1"/>
  <c r="DT1887" i="1" s="1"/>
  <c r="FU1887" i="1"/>
  <c r="FV1887" i="1" s="1"/>
  <c r="GS1887" i="1"/>
  <c r="GT1887" i="1" s="1"/>
  <c r="DA1887" i="1"/>
  <c r="DB1887" i="1" s="1"/>
  <c r="AK1887" i="1"/>
  <c r="AL1887" i="1" s="1"/>
  <c r="LE1887" i="1"/>
  <c r="LF1887" i="1" s="1"/>
  <c r="CI1887" i="1"/>
  <c r="CJ1887" i="1" s="1"/>
  <c r="KG1887" i="1"/>
  <c r="KH1887" i="1" s="1"/>
  <c r="IC1887" i="1"/>
  <c r="ID1887" i="1" s="1"/>
  <c r="IW1887" i="1"/>
  <c r="IX1887" i="1" s="1"/>
  <c r="HS1887" i="1"/>
  <c r="HT1887" i="1" s="1"/>
  <c r="CA1887" i="1"/>
  <c r="CB1887" i="1" s="1"/>
  <c r="LI1887" i="1"/>
  <c r="LJ1887" i="1" s="1"/>
  <c r="HA1887" i="1"/>
  <c r="HB1887" i="1" s="1"/>
  <c r="FK1887" i="1"/>
  <c r="FL1887" i="1" s="1"/>
  <c r="EG1887" i="1"/>
  <c r="EH1887" i="1" s="1"/>
  <c r="HI1887" i="1"/>
  <c r="HJ1887" i="1" s="1"/>
  <c r="JW1887" i="1"/>
  <c r="JX1887" i="1" s="1"/>
  <c r="DO1887" i="1"/>
  <c r="DP1887" i="1" s="1"/>
  <c r="EE1887" i="1"/>
  <c r="EF1887" i="1" s="1"/>
  <c r="AU1887" i="1"/>
  <c r="AV1887" i="1" s="1"/>
  <c r="KC1887" i="1"/>
  <c r="KD1887" i="1" s="1"/>
  <c r="GQ1887" i="1"/>
  <c r="GR1887" i="1" s="1"/>
  <c r="GM1887" i="1"/>
  <c r="GN1887" i="1" s="1"/>
  <c r="LA1887" i="1"/>
  <c r="LB1887" i="1" s="1"/>
  <c r="KA1887" i="1"/>
  <c r="KB1887" i="1" s="1"/>
  <c r="LG1887" i="1"/>
  <c r="LH1887" i="1" s="1"/>
  <c r="FM1887" i="1"/>
  <c r="FN1887" i="1" s="1"/>
  <c r="IO1887" i="1"/>
  <c r="IP1887" i="1" s="1"/>
  <c r="CS1887" i="1"/>
  <c r="CT1887" i="1" s="1"/>
  <c r="AS1887" i="1"/>
  <c r="AT1887" i="1" s="1"/>
  <c r="JO1887" i="1"/>
  <c r="JP1887" i="1" s="1"/>
  <c r="IY1887" i="1"/>
  <c r="IZ1887" i="1" s="1"/>
  <c r="FC1887" i="1"/>
  <c r="FD1887" i="1" s="1"/>
  <c r="KE1887" i="1"/>
  <c r="KF1887" i="1" s="1"/>
  <c r="BI1887" i="1"/>
  <c r="BY1887" i="1"/>
  <c r="BZ1887" i="1" s="1"/>
  <c r="GK1887" i="1"/>
  <c r="GL1887" i="1" s="1"/>
  <c r="HW1887" i="1"/>
  <c r="HX1887" i="1" s="1"/>
  <c r="BE1887" i="1"/>
  <c r="BF1887" i="1" s="1"/>
  <c r="FE1887" i="1"/>
  <c r="FF1887" i="1" s="1"/>
  <c r="DY1887" i="1"/>
  <c r="DZ1887" i="1" s="1"/>
  <c r="GA1887" i="1"/>
  <c r="GB1887" i="1" s="1"/>
  <c r="EK1887" i="1"/>
  <c r="EL1887" i="1" s="1"/>
  <c r="DG1887" i="1"/>
  <c r="DH1887" i="1" s="1"/>
  <c r="GI1887" i="1"/>
  <c r="GJ1887" i="1" s="1"/>
  <c r="AM1887" i="1"/>
  <c r="AN1887" i="1" s="1"/>
  <c r="CO1887" i="1"/>
  <c r="CP1887" i="1" s="1"/>
  <c r="HC1887" i="1"/>
  <c r="HD1887" i="1" s="1"/>
  <c r="CM1887" i="1"/>
  <c r="CN1887" i="1" s="1"/>
  <c r="JC1887" i="1"/>
  <c r="JD1887" i="1" s="1"/>
  <c r="HY1887" i="1"/>
  <c r="HZ1887" i="1" s="1"/>
  <c r="BK1887" i="1"/>
  <c r="BL1887" i="1" s="1"/>
  <c r="LQ1887" i="1"/>
  <c r="LR1887" i="1" s="1"/>
  <c r="AQ1887" i="1"/>
  <c r="AR1887" i="1" s="1"/>
  <c r="FQ1887" i="1"/>
  <c r="FR1887" i="1" s="1"/>
  <c r="LU1887" i="1"/>
  <c r="LV1887" i="1" s="1"/>
  <c r="GE1887" i="1"/>
  <c r="GF1887" i="1" s="1"/>
  <c r="BS1887" i="1"/>
  <c r="BT1887" i="1" s="1"/>
  <c r="DU1887" i="1"/>
  <c r="DV1887" i="1" s="1"/>
  <c r="CE1887" i="1"/>
  <c r="CF1887" i="1" s="1"/>
  <c r="BA1887" i="1"/>
  <c r="BB1887" i="1" s="1"/>
  <c r="EC1887" i="1"/>
  <c r="ED1887" i="1" s="1"/>
  <c r="CW1887" i="1"/>
  <c r="CX1887" i="1" s="1"/>
  <c r="AI1887" i="1"/>
  <c r="AY1887" i="1"/>
  <c r="JM1887" i="1"/>
  <c r="JN1887" i="1" s="1"/>
  <c r="GW1887" i="1"/>
  <c r="GX1887" i="1" s="1"/>
  <c r="KU1887" i="1"/>
  <c r="KV1887" i="1" s="1"/>
  <c r="IU1887" i="1"/>
  <c r="IV1887" i="1" s="1"/>
  <c r="ME1887" i="1"/>
  <c r="MF1887" i="1" s="1"/>
  <c r="FA1887" i="1"/>
  <c r="FB1887" i="1" s="1"/>
  <c r="JU1887" i="1"/>
  <c r="JV1887" i="1" s="1"/>
  <c r="CG1887" i="1"/>
  <c r="CH1887" i="1" s="1"/>
  <c r="BG1887" i="1"/>
  <c r="BH1887" i="1" s="1"/>
  <c r="LK1887" i="1"/>
  <c r="LL1887" i="1" s="1"/>
  <c r="DK1887" i="1"/>
  <c r="DL1887" i="1" s="1"/>
  <c r="LW1887" i="1"/>
  <c r="LX1887" i="1" s="1"/>
  <c r="KS1887" i="1"/>
  <c r="KT1887" i="1" s="1"/>
  <c r="IG1887" i="1"/>
  <c r="IH1887" i="1" s="1"/>
  <c r="CQ1887" i="1"/>
  <c r="CR1887" i="1" s="1"/>
  <c r="EM1887" i="1"/>
  <c r="EN1887" i="1" s="1"/>
  <c r="KQ1887" i="1"/>
  <c r="KR1887" i="1" s="1"/>
  <c r="HG1887" i="1"/>
  <c r="HH1887" i="1" s="1"/>
  <c r="EQ1887" i="1"/>
  <c r="ER1887" i="1" s="1"/>
  <c r="DM1887" i="1"/>
  <c r="DN1887" i="1" s="1"/>
  <c r="GO1887" i="1"/>
  <c r="GP1887" i="1" s="1"/>
  <c r="EW1887" i="1"/>
  <c r="EX1887" i="1" s="1"/>
  <c r="CU1887" i="1"/>
  <c r="CV1887" i="1" s="1"/>
  <c r="BC1887" i="1"/>
  <c r="BD1887" i="1" s="1"/>
  <c r="LY1887" i="1"/>
  <c r="LZ1887" i="1" s="1"/>
  <c r="DC1887" i="1"/>
  <c r="DD1887" i="1" s="1"/>
  <c r="JE1887" i="1"/>
  <c r="JF1887" i="1" s="1"/>
  <c r="HO1887" i="1"/>
  <c r="HP1887" i="1" s="1"/>
  <c r="GC1887" i="1"/>
  <c r="GD1887" i="1" s="1"/>
  <c r="JK1887" i="1"/>
  <c r="JL1887" i="1" s="1"/>
  <c r="HM1887" i="1"/>
  <c r="HN1887" i="1" s="1"/>
  <c r="MA1887" i="1"/>
  <c r="MB1887" i="1" s="1"/>
  <c r="HU1887" i="1"/>
  <c r="HV1887" i="1" s="1"/>
  <c r="IK1887" i="1"/>
  <c r="IL1887" i="1" s="1"/>
  <c r="JI1887" i="1"/>
  <c r="JJ1887" i="1" s="1"/>
  <c r="CK1887" i="1"/>
  <c r="CL1887" i="1" s="1"/>
  <c r="GY1887" i="1"/>
  <c r="GZ1887" i="1" s="1"/>
  <c r="EU1887" i="1"/>
  <c r="EV1887" i="1" s="1"/>
  <c r="KK1887" i="1"/>
  <c r="KL1887" i="1" s="1"/>
  <c r="AO1887" i="1"/>
  <c r="AP1887" i="1" s="1"/>
  <c r="KW1887" i="1"/>
  <c r="KX1887" i="1" s="1"/>
  <c r="JS1887" i="1"/>
  <c r="JT1887" i="1" s="1"/>
  <c r="AW1887" i="1"/>
  <c r="AX1887" i="1" s="1"/>
  <c r="FI1887" i="1"/>
  <c r="FJ1887" i="1" s="1"/>
  <c r="JA1887" i="1"/>
  <c r="JB1887" i="1" s="1"/>
  <c r="JQ1887" i="1"/>
  <c r="JR1887" i="1" s="1"/>
  <c r="BQ1887" i="1"/>
  <c r="BR1887" i="1" s="1"/>
  <c r="DQ1887" i="1"/>
  <c r="DR1887" i="1" s="1"/>
  <c r="DW1887" i="1"/>
  <c r="DX1887" i="1" s="1"/>
  <c r="FO1887" i="1"/>
  <c r="FP1887" i="1" s="1"/>
  <c r="FS1887" i="1"/>
  <c r="FT1887" i="1" s="1"/>
  <c r="KM1887" i="1"/>
  <c r="KN1887" i="1" s="1"/>
  <c r="BU1887" i="1"/>
  <c r="BV1887" i="1" s="1"/>
  <c r="KY1887" i="1"/>
  <c r="KZ1887" i="1" s="1"/>
  <c r="CC1887" i="1"/>
  <c r="CD1887" i="1" s="1"/>
  <c r="IE1887" i="1"/>
  <c r="IF1887" i="1" s="1"/>
  <c r="ES1887" i="1"/>
  <c r="ET1887" i="1" s="1"/>
  <c r="IQ1887" i="1"/>
  <c r="IR1887" i="1" s="1"/>
  <c r="FW1887" i="1"/>
  <c r="FX1887" i="1" s="1"/>
  <c r="KO1887" i="1"/>
  <c r="KP1887" i="1" s="1"/>
  <c r="EA1388" i="1"/>
  <c r="EB1388" i="1" s="1"/>
  <c r="BS1388" i="1"/>
  <c r="BT1388" i="1" s="1"/>
  <c r="JK1388" i="1"/>
  <c r="JL1388" i="1" s="1"/>
  <c r="GY1388" i="1"/>
  <c r="GZ1388" i="1" s="1"/>
  <c r="KI1388" i="1"/>
  <c r="KJ1388" i="1" s="1"/>
  <c r="IW1388" i="1"/>
  <c r="IX1388" i="1" s="1"/>
  <c r="DK1388" i="1"/>
  <c r="DL1388" i="1" s="1"/>
  <c r="CI1388" i="1"/>
  <c r="CJ1388" i="1" s="1"/>
  <c r="IG1388" i="1"/>
  <c r="IH1388" i="1" s="1"/>
  <c r="CE1388" i="1"/>
  <c r="CF1388" i="1" s="1"/>
  <c r="JW1388" i="1"/>
  <c r="JX1388" i="1" s="1"/>
  <c r="LA1388" i="1"/>
  <c r="LB1388" i="1" s="1"/>
  <c r="HE1388" i="1"/>
  <c r="HF1388" i="1" s="1"/>
  <c r="JI1388" i="1"/>
  <c r="JJ1388" i="1" s="1"/>
  <c r="HA1388" i="1"/>
  <c r="HB1388" i="1" s="1"/>
  <c r="LC1388" i="1"/>
  <c r="LD1388" i="1" s="1"/>
  <c r="BI1388" i="1"/>
  <c r="IE1388" i="1"/>
  <c r="IF1388" i="1" s="1"/>
  <c r="CG1388" i="1"/>
  <c r="CH1388" i="1" s="1"/>
  <c r="LW1388" i="1"/>
  <c r="LX1388" i="1" s="1"/>
  <c r="HQ1388" i="1"/>
  <c r="HR1388" i="1" s="1"/>
  <c r="GE1388" i="1"/>
  <c r="GF1388" i="1" s="1"/>
  <c r="FY1388" i="1"/>
  <c r="FZ1388" i="1" s="1"/>
  <c r="AM1388" i="1"/>
  <c r="AN1388" i="1" s="1"/>
  <c r="CW1388" i="1"/>
  <c r="CX1388" i="1" s="1"/>
  <c r="AO1388" i="1"/>
  <c r="AP1388" i="1" s="1"/>
  <c r="CU1388" i="1"/>
  <c r="CV1388" i="1" s="1"/>
  <c r="AK1388" i="1"/>
  <c r="AL1388" i="1" s="1"/>
  <c r="KW1388" i="1"/>
  <c r="KX1388" i="1" s="1"/>
  <c r="GQ1388" i="1"/>
  <c r="GR1388" i="1" s="1"/>
  <c r="GS1388" i="1"/>
  <c r="GT1388" i="1" s="1"/>
  <c r="HO1388" i="1"/>
  <c r="HP1388" i="1" s="1"/>
  <c r="FG1388" i="1"/>
  <c r="FH1388" i="1" s="1"/>
  <c r="BA1388" i="1"/>
  <c r="BB1388" i="1" s="1"/>
  <c r="LM1388" i="1"/>
  <c r="LN1388" i="1" s="1"/>
  <c r="JE1388" i="1"/>
  <c r="JF1388" i="1" s="1"/>
  <c r="LI1388" i="1"/>
  <c r="LJ1388" i="1" s="1"/>
  <c r="HC1388" i="1"/>
  <c r="HD1388" i="1" s="1"/>
  <c r="FW1388" i="1"/>
  <c r="FX1388" i="1" s="1"/>
  <c r="EK1388" i="1"/>
  <c r="EL1388" i="1" s="1"/>
  <c r="IM1388" i="1"/>
  <c r="IN1388" i="1" s="1"/>
  <c r="EG1388" i="1"/>
  <c r="EH1388" i="1" s="1"/>
  <c r="FK1388" i="1"/>
  <c r="FL1388" i="1" s="1"/>
  <c r="JQ1388" i="1"/>
  <c r="JR1388" i="1" s="1"/>
  <c r="HI1388" i="1"/>
  <c r="HJ1388" i="1" s="1"/>
  <c r="KO1388" i="1"/>
  <c r="KP1388" i="1" s="1"/>
  <c r="JC1388" i="1"/>
  <c r="JD1388" i="1" s="1"/>
  <c r="EW1388" i="1"/>
  <c r="EX1388" i="1" s="1"/>
  <c r="CO1388" i="1"/>
  <c r="CP1388" i="1" s="1"/>
  <c r="ES1388" i="1"/>
  <c r="ET1388" i="1" s="1"/>
  <c r="KY1388" i="1"/>
  <c r="KZ1388" i="1" s="1"/>
  <c r="LE1388" i="1"/>
  <c r="LF1388" i="1" s="1"/>
  <c r="JG1388" i="1"/>
  <c r="JH1388" i="1" s="1"/>
  <c r="IU1388" i="1"/>
  <c r="IV1388" i="1" s="1"/>
  <c r="JO1388" i="1"/>
  <c r="JP1388" i="1" s="1"/>
  <c r="HG1388" i="1"/>
  <c r="HH1388" i="1" s="1"/>
  <c r="DA1388" i="1"/>
  <c r="DB1388" i="1" s="1"/>
  <c r="KS1388" i="1"/>
  <c r="KT1388" i="1" s="1"/>
  <c r="DY1388" i="1"/>
  <c r="DZ1388" i="1" s="1"/>
  <c r="CM1388" i="1"/>
  <c r="CN1388" i="1" s="1"/>
  <c r="MA1388" i="1"/>
  <c r="MB1388" i="1" s="1"/>
  <c r="LO1388" i="1"/>
  <c r="LP1388" i="1" s="1"/>
  <c r="GK1388" i="1"/>
  <c r="GL1388" i="1" s="1"/>
  <c r="CK1388" i="1"/>
  <c r="CL1388" i="1" s="1"/>
  <c r="DM1388" i="1"/>
  <c r="DN1388" i="1" s="1"/>
  <c r="DC1388" i="1"/>
  <c r="DD1388" i="1" s="1"/>
  <c r="AU1388" i="1"/>
  <c r="AV1388" i="1" s="1"/>
  <c r="CY1388" i="1"/>
  <c r="CZ1388" i="1" s="1"/>
  <c r="AQ1388" i="1"/>
  <c r="AR1388" i="1" s="1"/>
  <c r="EO1388" i="1"/>
  <c r="EP1388" i="1" s="1"/>
  <c r="GW1388" i="1"/>
  <c r="GX1388" i="1" s="1"/>
  <c r="FS1388" i="1"/>
  <c r="FT1388" i="1" s="1"/>
  <c r="HU1388" i="1"/>
  <c r="HV1388" i="1" s="1"/>
  <c r="FM1388" i="1"/>
  <c r="FN1388" i="1" s="1"/>
  <c r="BG1388" i="1"/>
  <c r="BH1388" i="1" s="1"/>
  <c r="LS1388" i="1"/>
  <c r="LT1388" i="1" s="1"/>
  <c r="HK1388" i="1"/>
  <c r="HL1388" i="1" s="1"/>
  <c r="KC1388" i="1"/>
  <c r="KD1388" i="1" s="1"/>
  <c r="IK1388" i="1"/>
  <c r="IL1388" i="1" s="1"/>
  <c r="GC1388" i="1"/>
  <c r="GD1388" i="1" s="1"/>
  <c r="FO1388" i="1"/>
  <c r="FP1388" i="1" s="1"/>
  <c r="EY1388" i="1"/>
  <c r="EZ1388" i="1" s="1"/>
  <c r="EM1388" i="1"/>
  <c r="EN1388" i="1" s="1"/>
  <c r="ME1388" i="1"/>
  <c r="MF1388" i="1" s="1"/>
  <c r="HY1388" i="1"/>
  <c r="HZ1388" i="1" s="1"/>
  <c r="BE1388" i="1"/>
  <c r="BF1388" i="1" s="1"/>
  <c r="DE1388" i="1"/>
  <c r="DF1388" i="1" s="1"/>
  <c r="GO1388" i="1"/>
  <c r="GP1388" i="1" s="1"/>
  <c r="II1388" i="1"/>
  <c r="IJ1388" i="1" s="1"/>
  <c r="FC1388" i="1"/>
  <c r="FD1388" i="1" s="1"/>
  <c r="KM1388" i="1"/>
  <c r="KN1388" i="1" s="1"/>
  <c r="AS1388" i="1"/>
  <c r="AT1388" i="1" s="1"/>
  <c r="LK1388" i="1"/>
  <c r="LL1388" i="1" s="1"/>
  <c r="JY1388" i="1"/>
  <c r="JZ1388" i="1" s="1"/>
  <c r="GM1388" i="1"/>
  <c r="GN1388" i="1" s="1"/>
  <c r="JU1388" i="1"/>
  <c r="JV1388" i="1" s="1"/>
  <c r="KQ1388" i="1"/>
  <c r="KR1388" i="1" s="1"/>
  <c r="HW1388" i="1"/>
  <c r="HX1388" i="1" s="1"/>
  <c r="DG1388" i="1"/>
  <c r="DH1388" i="1" s="1"/>
  <c r="HM1388" i="1"/>
  <c r="HN1388" i="1" s="1"/>
  <c r="CS1388" i="1"/>
  <c r="CT1388" i="1" s="1"/>
  <c r="KK1388" i="1"/>
  <c r="KL1388" i="1" s="1"/>
  <c r="IC1388" i="1"/>
  <c r="ID1388" i="1" s="1"/>
  <c r="DW1388" i="1"/>
  <c r="DX1388" i="1" s="1"/>
  <c r="EQ1388" i="1"/>
  <c r="ER1388" i="1" s="1"/>
  <c r="EU1388" i="1"/>
  <c r="EV1388" i="1" s="1"/>
  <c r="DI1388" i="1"/>
  <c r="DJ1388" i="1" s="1"/>
  <c r="HS1388" i="1"/>
  <c r="HT1388" i="1" s="1"/>
  <c r="IS1388" i="1"/>
  <c r="IT1388" i="1" s="1"/>
  <c r="KG1388" i="1"/>
  <c r="KH1388" i="1" s="1"/>
  <c r="IO1388" i="1"/>
  <c r="IP1388" i="1" s="1"/>
  <c r="EI1388" i="1"/>
  <c r="EJ1388" i="1" s="1"/>
  <c r="LU1388" i="1"/>
  <c r="LV1388" i="1" s="1"/>
  <c r="IA1388" i="1"/>
  <c r="IB1388" i="1" s="1"/>
  <c r="DU1388" i="1"/>
  <c r="DV1388" i="1" s="1"/>
  <c r="BM1388" i="1"/>
  <c r="BN1388" i="1" s="1"/>
  <c r="LY1388" i="1"/>
  <c r="LZ1388" i="1" s="1"/>
  <c r="BQ1388" i="1"/>
  <c r="BR1388" i="1" s="1"/>
  <c r="JA1388" i="1"/>
  <c r="JB1388" i="1" s="1"/>
  <c r="IQ1388" i="1"/>
  <c r="IR1388" i="1" s="1"/>
  <c r="GI1388" i="1"/>
  <c r="GJ1388" i="1" s="1"/>
  <c r="CC1388" i="1"/>
  <c r="CD1388" i="1" s="1"/>
  <c r="CQ1388" i="1"/>
  <c r="CR1388" i="1" s="1"/>
  <c r="BY1388" i="1"/>
  <c r="BZ1388" i="1" s="1"/>
  <c r="BW1388" i="1"/>
  <c r="BX1388" i="1" s="1"/>
  <c r="JS1388" i="1"/>
  <c r="JT1388" i="1" s="1"/>
  <c r="GA1388" i="1"/>
  <c r="GB1388" i="1" s="1"/>
  <c r="AW1388" i="1"/>
  <c r="AX1388" i="1" s="1"/>
  <c r="GU1388" i="1"/>
  <c r="GV1388" i="1" s="1"/>
  <c r="FI1388" i="1"/>
  <c r="FJ1388" i="1" s="1"/>
  <c r="BC1388" i="1"/>
  <c r="BD1388" i="1" s="1"/>
  <c r="KA1388" i="1"/>
  <c r="KB1388" i="1" s="1"/>
  <c r="CA1388" i="1"/>
  <c r="CB1388" i="1" s="1"/>
  <c r="LQ1388" i="1"/>
  <c r="LR1388" i="1" s="1"/>
  <c r="BU1388" i="1"/>
  <c r="BV1388" i="1" s="1"/>
  <c r="JM1388" i="1"/>
  <c r="JN1388" i="1" s="1"/>
  <c r="DQ1388" i="1"/>
  <c r="DR1388" i="1" s="1"/>
  <c r="FU1388" i="1"/>
  <c r="FV1388" i="1" s="1"/>
  <c r="BO1388" i="1"/>
  <c r="BP1388" i="1" s="1"/>
  <c r="AI1388" i="1"/>
  <c r="FE1388" i="1"/>
  <c r="FF1388" i="1" s="1"/>
  <c r="MC1388" i="1"/>
  <c r="MD1388" i="1" s="1"/>
  <c r="BK1388" i="1"/>
  <c r="BL1388" i="1" s="1"/>
  <c r="AY1388" i="1"/>
  <c r="EC1388" i="1"/>
  <c r="ED1388" i="1" s="1"/>
  <c r="GG1388" i="1"/>
  <c r="GH1388" i="1" s="1"/>
  <c r="FA1388" i="1"/>
  <c r="FB1388" i="1" s="1"/>
  <c r="DO1388" i="1"/>
  <c r="DP1388" i="1" s="1"/>
  <c r="LG1388" i="1"/>
  <c r="LH1388" i="1" s="1"/>
  <c r="IY1388" i="1"/>
  <c r="IZ1388" i="1" s="1"/>
  <c r="EE1388" i="1"/>
  <c r="EF1388" i="1" s="1"/>
  <c r="DS1388" i="1"/>
  <c r="DT1388" i="1" s="1"/>
  <c r="FQ1388" i="1"/>
  <c r="FR1388" i="1" s="1"/>
  <c r="KU1388" i="1"/>
  <c r="KV1388" i="1" s="1"/>
  <c r="KE1388" i="1"/>
  <c r="KF1388" i="1" s="1"/>
  <c r="AB1497" i="1"/>
  <c r="AB2398" i="1"/>
  <c r="CC2058" i="1"/>
  <c r="CD2058" i="1" s="1"/>
  <c r="JY2058" i="1"/>
  <c r="JZ2058" i="1" s="1"/>
  <c r="KM2058" i="1"/>
  <c r="KN2058" i="1" s="1"/>
  <c r="CQ2058" i="1"/>
  <c r="CR2058" i="1" s="1"/>
  <c r="GM2058" i="1"/>
  <c r="GN2058" i="1" s="1"/>
  <c r="DQ2058" i="1"/>
  <c r="DR2058" i="1" s="1"/>
  <c r="LA2058" i="1"/>
  <c r="LB2058" i="1" s="1"/>
  <c r="GU2058" i="1"/>
  <c r="GV2058" i="1" s="1"/>
  <c r="CY2058" i="1"/>
  <c r="CZ2058" i="1" s="1"/>
  <c r="DG2058" i="1"/>
  <c r="DH2058" i="1" s="1"/>
  <c r="HI2058" i="1"/>
  <c r="HJ2058" i="1" s="1"/>
  <c r="LE2058" i="1"/>
  <c r="LF2058" i="1" s="1"/>
  <c r="GE2058" i="1"/>
  <c r="GF2058" i="1" s="1"/>
  <c r="HK2058" i="1"/>
  <c r="HL2058" i="1" s="1"/>
  <c r="DI2058" i="1"/>
  <c r="DJ2058" i="1" s="1"/>
  <c r="DW2058" i="1"/>
  <c r="DX2058" i="1" s="1"/>
  <c r="HY2058" i="1"/>
  <c r="HZ2058" i="1" s="1"/>
  <c r="FY2058" i="1"/>
  <c r="FZ2058" i="1" s="1"/>
  <c r="DY2058" i="1"/>
  <c r="DZ2058" i="1" s="1"/>
  <c r="IA2058" i="1"/>
  <c r="IB2058" i="1" s="1"/>
  <c r="MC2058" i="1"/>
  <c r="MD2058" i="1" s="1"/>
  <c r="EG2058" i="1"/>
  <c r="EH2058" i="1" s="1"/>
  <c r="IO2058" i="1"/>
  <c r="IP2058" i="1" s="1"/>
  <c r="AS2058" i="1"/>
  <c r="AT2058" i="1" s="1"/>
  <c r="IC2058" i="1"/>
  <c r="ID2058" i="1" s="1"/>
  <c r="AM2058" i="1"/>
  <c r="AN2058" i="1" s="1"/>
  <c r="AU2058" i="1"/>
  <c r="AV2058" i="1" s="1"/>
  <c r="EW2058" i="1"/>
  <c r="EX2058" i="1" s="1"/>
  <c r="IY2058" i="1"/>
  <c r="IZ2058" i="1" s="1"/>
  <c r="FA2058" i="1"/>
  <c r="FB2058" i="1" s="1"/>
  <c r="HU2058" i="1"/>
  <c r="HV2058" i="1" s="1"/>
  <c r="JG2058" i="1"/>
  <c r="JH2058" i="1" s="1"/>
  <c r="BK2058" i="1"/>
  <c r="BL2058" i="1" s="1"/>
  <c r="LY2058" i="1"/>
  <c r="LZ2058" i="1" s="1"/>
  <c r="IQ2058" i="1"/>
  <c r="IR2058" i="1" s="1"/>
  <c r="BY2058" i="1"/>
  <c r="BZ2058" i="1" s="1"/>
  <c r="GA2058" i="1"/>
  <c r="GB2058" i="1" s="1"/>
  <c r="IS2058" i="1"/>
  <c r="IT2058" i="1" s="1"/>
  <c r="CA2058" i="1"/>
  <c r="CB2058" i="1" s="1"/>
  <c r="GC2058" i="1"/>
  <c r="GD2058" i="1" s="1"/>
  <c r="KE2058" i="1"/>
  <c r="KF2058" i="1" s="1"/>
  <c r="CI2058" i="1"/>
  <c r="CJ2058" i="1" s="1"/>
  <c r="GQ2058" i="1"/>
  <c r="GR2058" i="1" s="1"/>
  <c r="CO2058" i="1"/>
  <c r="CP2058" i="1" s="1"/>
  <c r="GW2058" i="1"/>
  <c r="GX2058" i="1" s="1"/>
  <c r="GS2058" i="1"/>
  <c r="GT2058" i="1" s="1"/>
  <c r="KU2058" i="1"/>
  <c r="KV2058" i="1" s="1"/>
  <c r="EC2058" i="1"/>
  <c r="ED2058" i="1" s="1"/>
  <c r="HA2058" i="1"/>
  <c r="HB2058" i="1" s="1"/>
  <c r="LI2058" i="1"/>
  <c r="LJ2058" i="1" s="1"/>
  <c r="DM2058" i="1"/>
  <c r="DN2058" i="1" s="1"/>
  <c r="KW2058" i="1"/>
  <c r="KX2058" i="1" s="1"/>
  <c r="LK2058" i="1"/>
  <c r="LL2058" i="1" s="1"/>
  <c r="DO2058" i="1"/>
  <c r="DP2058" i="1" s="1"/>
  <c r="HQ2058" i="1"/>
  <c r="HR2058" i="1" s="1"/>
  <c r="LS2058" i="1"/>
  <c r="LT2058" i="1" s="1"/>
  <c r="HW2058" i="1"/>
  <c r="HX2058" i="1" s="1"/>
  <c r="IE2058" i="1"/>
  <c r="IF2058" i="1" s="1"/>
  <c r="LC2058" i="1"/>
  <c r="LD2058" i="1" s="1"/>
  <c r="EE2058" i="1"/>
  <c r="EF2058" i="1" s="1"/>
  <c r="MA2058" i="1"/>
  <c r="MB2058" i="1" s="1"/>
  <c r="EO2058" i="1"/>
  <c r="EP2058" i="1" s="1"/>
  <c r="ES2058" i="1"/>
  <c r="ET2058" i="1" s="1"/>
  <c r="IU2058" i="1"/>
  <c r="IV2058" i="1" s="1"/>
  <c r="AY2058" i="1"/>
  <c r="EU2058" i="1"/>
  <c r="EV2058" i="1" s="1"/>
  <c r="IW2058" i="1"/>
  <c r="IX2058" i="1" s="1"/>
  <c r="BA2058" i="1"/>
  <c r="BB2058" i="1" s="1"/>
  <c r="FC2058" i="1"/>
  <c r="FD2058" i="1" s="1"/>
  <c r="JK2058" i="1"/>
  <c r="JL2058" i="1" s="1"/>
  <c r="BO2058" i="1"/>
  <c r="BP2058" i="1" s="1"/>
  <c r="IG2058" i="1"/>
  <c r="IH2058" i="1" s="1"/>
  <c r="JM2058" i="1"/>
  <c r="JN2058" i="1" s="1"/>
  <c r="FK2058" i="1"/>
  <c r="FL2058" i="1" s="1"/>
  <c r="FS2058" i="1"/>
  <c r="FT2058" i="1" s="1"/>
  <c r="JU2058" i="1"/>
  <c r="JV2058" i="1" s="1"/>
  <c r="CE2058" i="1"/>
  <c r="CF2058" i="1" s="1"/>
  <c r="GG2058" i="1"/>
  <c r="GH2058" i="1" s="1"/>
  <c r="BS2058" i="1"/>
  <c r="BT2058" i="1" s="1"/>
  <c r="FM2058" i="1"/>
  <c r="FN2058" i="1" s="1"/>
  <c r="GI2058" i="1"/>
  <c r="GJ2058" i="1" s="1"/>
  <c r="KK2058" i="1"/>
  <c r="KL2058" i="1" s="1"/>
  <c r="BQ2058" i="1"/>
  <c r="BR2058" i="1" s="1"/>
  <c r="BU2058" i="1"/>
  <c r="BV2058" i="1" s="1"/>
  <c r="KY2058" i="1"/>
  <c r="KZ2058" i="1" s="1"/>
  <c r="CW2058" i="1"/>
  <c r="CX2058" i="1" s="1"/>
  <c r="GY2058" i="1"/>
  <c r="GZ2058" i="1" s="1"/>
  <c r="JE2058" i="1"/>
  <c r="JF2058" i="1" s="1"/>
  <c r="AK2058" i="1"/>
  <c r="AL2058" i="1" s="1"/>
  <c r="GO2058" i="1"/>
  <c r="GP2058" i="1" s="1"/>
  <c r="LO2058" i="1"/>
  <c r="LP2058" i="1" s="1"/>
  <c r="HG2058" i="1"/>
  <c r="HH2058" i="1" s="1"/>
  <c r="HO2058" i="1"/>
  <c r="HP2058" i="1" s="1"/>
  <c r="LQ2058" i="1"/>
  <c r="LR2058" i="1" s="1"/>
  <c r="DU2058" i="1"/>
  <c r="DV2058" i="1" s="1"/>
  <c r="KS2058" i="1"/>
  <c r="KT2058" i="1" s="1"/>
  <c r="ME2058" i="1"/>
  <c r="MF2058" i="1" s="1"/>
  <c r="EI2058" i="1"/>
  <c r="EJ2058" i="1" s="1"/>
  <c r="JQ2058" i="1"/>
  <c r="JR2058" i="1" s="1"/>
  <c r="AI2058" i="1"/>
  <c r="EK2058" i="1"/>
  <c r="EL2058" i="1" s="1"/>
  <c r="IM2058" i="1"/>
  <c r="IN2058" i="1" s="1"/>
  <c r="AQ2058" i="1"/>
  <c r="AR2058" i="1" s="1"/>
  <c r="EY2058" i="1"/>
  <c r="EZ2058" i="1" s="1"/>
  <c r="KC2058" i="1"/>
  <c r="KD2058" i="1" s="1"/>
  <c r="EM2058" i="1"/>
  <c r="EN2058" i="1" s="1"/>
  <c r="LM2058" i="1"/>
  <c r="LN2058" i="1" s="1"/>
  <c r="JC2058" i="1"/>
  <c r="JD2058" i="1" s="1"/>
  <c r="GK2058" i="1"/>
  <c r="GL2058" i="1" s="1"/>
  <c r="FO2058" i="1"/>
  <c r="FP2058" i="1" s="1"/>
  <c r="DE2058" i="1"/>
  <c r="DF2058" i="1" s="1"/>
  <c r="KO2058" i="1"/>
  <c r="KP2058" i="1" s="1"/>
  <c r="FQ2058" i="1"/>
  <c r="FR2058" i="1" s="1"/>
  <c r="JS2058" i="1"/>
  <c r="JT2058" i="1" s="1"/>
  <c r="BW2058" i="1"/>
  <c r="BX2058" i="1" s="1"/>
  <c r="BI2058" i="1"/>
  <c r="KG2058" i="1"/>
  <c r="KH2058" i="1" s="1"/>
  <c r="CK2058" i="1"/>
  <c r="CL2058" i="1" s="1"/>
  <c r="KA2058" i="1"/>
  <c r="KB2058" i="1" s="1"/>
  <c r="BG2058" i="1"/>
  <c r="BH2058" i="1" s="1"/>
  <c r="CM2058" i="1"/>
  <c r="CN2058" i="1" s="1"/>
  <c r="KI2058" i="1"/>
  <c r="KJ2058" i="1" s="1"/>
  <c r="KQ2058" i="1"/>
  <c r="KR2058" i="1" s="1"/>
  <c r="DA2058" i="1"/>
  <c r="DB2058" i="1" s="1"/>
  <c r="HC2058" i="1"/>
  <c r="HD2058" i="1" s="1"/>
  <c r="FI2058" i="1"/>
  <c r="FJ2058" i="1" s="1"/>
  <c r="DC2058" i="1"/>
  <c r="DD2058" i="1" s="1"/>
  <c r="HE2058" i="1"/>
  <c r="HF2058" i="1" s="1"/>
  <c r="LG2058" i="1"/>
  <c r="LH2058" i="1" s="1"/>
  <c r="DK2058" i="1"/>
  <c r="DL2058" i="1" s="1"/>
  <c r="HS2058" i="1"/>
  <c r="HT2058" i="1" s="1"/>
  <c r="LU2058" i="1"/>
  <c r="LV2058" i="1" s="1"/>
  <c r="HM2058" i="1"/>
  <c r="HN2058" i="1" s="1"/>
  <c r="CG2058" i="1"/>
  <c r="CH2058" i="1" s="1"/>
  <c r="LW2058" i="1"/>
  <c r="LX2058" i="1" s="1"/>
  <c r="EA2058" i="1"/>
  <c r="EB2058" i="1" s="1"/>
  <c r="II2058" i="1"/>
  <c r="IJ2058" i="1" s="1"/>
  <c r="FU2058" i="1"/>
  <c r="FV2058" i="1" s="1"/>
  <c r="AW2058" i="1"/>
  <c r="AX2058" i="1" s="1"/>
  <c r="IK2058" i="1"/>
  <c r="IL2058" i="1" s="1"/>
  <c r="AO2058" i="1"/>
  <c r="AP2058" i="1" s="1"/>
  <c r="EQ2058" i="1"/>
  <c r="ER2058" i="1" s="1"/>
  <c r="CS2058" i="1"/>
  <c r="CT2058" i="1" s="1"/>
  <c r="BC2058" i="1"/>
  <c r="BD2058" i="1" s="1"/>
  <c r="FE2058" i="1"/>
  <c r="FF2058" i="1" s="1"/>
  <c r="DS2058" i="1"/>
  <c r="DT2058" i="1" s="1"/>
  <c r="BE2058" i="1"/>
  <c r="BF2058" i="1" s="1"/>
  <c r="FG2058" i="1"/>
  <c r="FH2058" i="1" s="1"/>
  <c r="JI2058" i="1"/>
  <c r="JJ2058" i="1" s="1"/>
  <c r="BM2058" i="1"/>
  <c r="BN2058" i="1" s="1"/>
  <c r="JO2058" i="1"/>
  <c r="JP2058" i="1" s="1"/>
  <c r="JW2058" i="1"/>
  <c r="JX2058" i="1" s="1"/>
  <c r="CU2058" i="1"/>
  <c r="CV2058" i="1" s="1"/>
  <c r="FW2058" i="1"/>
  <c r="FX2058" i="1" s="1"/>
  <c r="JA2058" i="1"/>
  <c r="JB2058" i="1" s="1"/>
  <c r="AB1119" i="1"/>
  <c r="AB1173" i="1"/>
  <c r="CC1437" i="1"/>
  <c r="CD1437" i="1" s="1"/>
  <c r="GE1437" i="1"/>
  <c r="GF1437" i="1" s="1"/>
  <c r="KG1437" i="1"/>
  <c r="KH1437" i="1" s="1"/>
  <c r="AO1437" i="1"/>
  <c r="AP1437" i="1" s="1"/>
  <c r="GM1437" i="1"/>
  <c r="GN1437" i="1" s="1"/>
  <c r="KO1437" i="1"/>
  <c r="KP1437" i="1" s="1"/>
  <c r="CS1437" i="1"/>
  <c r="CT1437" i="1" s="1"/>
  <c r="GU1437" i="1"/>
  <c r="GV1437" i="1" s="1"/>
  <c r="KW1437" i="1"/>
  <c r="KX1437" i="1" s="1"/>
  <c r="GG1437" i="1"/>
  <c r="GH1437" i="1" s="1"/>
  <c r="HC1437" i="1"/>
  <c r="HD1437" i="1" s="1"/>
  <c r="DA1437" i="1"/>
  <c r="DB1437" i="1" s="1"/>
  <c r="GC1437" i="1"/>
  <c r="GD1437" i="1" s="1"/>
  <c r="HK1437" i="1"/>
  <c r="HL1437" i="1" s="1"/>
  <c r="LM1437" i="1"/>
  <c r="LN1437" i="1" s="1"/>
  <c r="DQ1437" i="1"/>
  <c r="DR1437" i="1" s="1"/>
  <c r="HS1437" i="1"/>
  <c r="HT1437" i="1" s="1"/>
  <c r="LU1437" i="1"/>
  <c r="LV1437" i="1" s="1"/>
  <c r="DY1437" i="1"/>
  <c r="DZ1437" i="1" s="1"/>
  <c r="IA1437" i="1"/>
  <c r="IB1437" i="1" s="1"/>
  <c r="DK1437" i="1"/>
  <c r="DL1437" i="1" s="1"/>
  <c r="LQ1437" i="1"/>
  <c r="LR1437" i="1" s="1"/>
  <c r="KS1437" i="1"/>
  <c r="KT1437" i="1" s="1"/>
  <c r="AM1437" i="1"/>
  <c r="AN1437" i="1" s="1"/>
  <c r="EO1437" i="1"/>
  <c r="EP1437" i="1" s="1"/>
  <c r="IQ1437" i="1"/>
  <c r="IR1437" i="1" s="1"/>
  <c r="AU1437" i="1"/>
  <c r="AV1437" i="1" s="1"/>
  <c r="EW1437" i="1"/>
  <c r="EX1437" i="1" s="1"/>
  <c r="IY1437" i="1"/>
  <c r="IZ1437" i="1" s="1"/>
  <c r="BC1437" i="1"/>
  <c r="BD1437" i="1" s="1"/>
  <c r="DU1437" i="1"/>
  <c r="DV1437" i="1" s="1"/>
  <c r="JG1437" i="1"/>
  <c r="JH1437" i="1" s="1"/>
  <c r="BK1437" i="1"/>
  <c r="BL1437" i="1" s="1"/>
  <c r="IS1437" i="1"/>
  <c r="IT1437" i="1" s="1"/>
  <c r="JO1437" i="1"/>
  <c r="JP1437" i="1" s="1"/>
  <c r="FM1437" i="1"/>
  <c r="FN1437" i="1" s="1"/>
  <c r="FU1437" i="1"/>
  <c r="FV1437" i="1" s="1"/>
  <c r="JW1437" i="1"/>
  <c r="JX1437" i="1" s="1"/>
  <c r="CA1437" i="1"/>
  <c r="CB1437" i="1" s="1"/>
  <c r="JI1437" i="1"/>
  <c r="JJ1437" i="1" s="1"/>
  <c r="KE1437" i="1"/>
  <c r="KF1437" i="1" s="1"/>
  <c r="CI1437" i="1"/>
  <c r="CJ1437" i="1" s="1"/>
  <c r="GK1437" i="1"/>
  <c r="GL1437" i="1" s="1"/>
  <c r="KM1437" i="1"/>
  <c r="KN1437" i="1" s="1"/>
  <c r="FW1437" i="1"/>
  <c r="FX1437" i="1" s="1"/>
  <c r="GS1437" i="1"/>
  <c r="GT1437" i="1" s="1"/>
  <c r="CQ1437" i="1"/>
  <c r="CR1437" i="1" s="1"/>
  <c r="CY1437" i="1"/>
  <c r="CZ1437" i="1" s="1"/>
  <c r="BM1437" i="1"/>
  <c r="BN1437" i="1" s="1"/>
  <c r="LC1437" i="1"/>
  <c r="LD1437" i="1" s="1"/>
  <c r="DG1437" i="1"/>
  <c r="DH1437" i="1" s="1"/>
  <c r="HI1437" i="1"/>
  <c r="HJ1437" i="1" s="1"/>
  <c r="LK1437" i="1"/>
  <c r="LL1437" i="1" s="1"/>
  <c r="DO1437" i="1"/>
  <c r="DP1437" i="1" s="1"/>
  <c r="HQ1437" i="1"/>
  <c r="HR1437" i="1" s="1"/>
  <c r="LS1437" i="1"/>
  <c r="LT1437" i="1" s="1"/>
  <c r="DW1437" i="1"/>
  <c r="DX1437" i="1" s="1"/>
  <c r="FE1437" i="1"/>
  <c r="FF1437" i="1" s="1"/>
  <c r="MA1437" i="1"/>
  <c r="MB1437" i="1" s="1"/>
  <c r="HA1437" i="1"/>
  <c r="HB1437" i="1" s="1"/>
  <c r="IG1437" i="1"/>
  <c r="IH1437" i="1" s="1"/>
  <c r="AK1437" i="1"/>
  <c r="AL1437" i="1" s="1"/>
  <c r="EM1437" i="1"/>
  <c r="EN1437" i="1" s="1"/>
  <c r="IO1437" i="1"/>
  <c r="IP1437" i="1" s="1"/>
  <c r="AS1437" i="1"/>
  <c r="AT1437" i="1" s="1"/>
  <c r="EU1437" i="1"/>
  <c r="EV1437" i="1" s="1"/>
  <c r="BY1437" i="1"/>
  <c r="BZ1437" i="1" s="1"/>
  <c r="FQ1437" i="1"/>
  <c r="FR1437" i="1" s="1"/>
  <c r="II1437" i="1"/>
  <c r="IJ1437" i="1" s="1"/>
  <c r="JE1437" i="1"/>
  <c r="JF1437" i="1" s="1"/>
  <c r="FC1437" i="1"/>
  <c r="FD1437" i="1" s="1"/>
  <c r="FK1437" i="1"/>
  <c r="FL1437" i="1" s="1"/>
  <c r="JM1437" i="1"/>
  <c r="JN1437" i="1" s="1"/>
  <c r="BQ1437" i="1"/>
  <c r="BR1437" i="1" s="1"/>
  <c r="FS1437" i="1"/>
  <c r="FT1437" i="1" s="1"/>
  <c r="HM1437" i="1"/>
  <c r="HN1437" i="1" s="1"/>
  <c r="LE1437" i="1"/>
  <c r="LF1437" i="1" s="1"/>
  <c r="GA1437" i="1"/>
  <c r="GB1437" i="1" s="1"/>
  <c r="KC1437" i="1"/>
  <c r="KD1437" i="1" s="1"/>
  <c r="BS1437" i="1"/>
  <c r="BT1437" i="1" s="1"/>
  <c r="GI1437" i="1"/>
  <c r="GJ1437" i="1" s="1"/>
  <c r="CG1437" i="1"/>
  <c r="CH1437" i="1" s="1"/>
  <c r="CO1437" i="1"/>
  <c r="CP1437" i="1" s="1"/>
  <c r="GQ1437" i="1"/>
  <c r="GR1437" i="1" s="1"/>
  <c r="CK1437" i="1"/>
  <c r="CL1437" i="1" s="1"/>
  <c r="DI1437" i="1"/>
  <c r="DJ1437" i="1" s="1"/>
  <c r="GY1437" i="1"/>
  <c r="GZ1437" i="1" s="1"/>
  <c r="LA1437" i="1"/>
  <c r="LB1437" i="1" s="1"/>
  <c r="DE1437" i="1"/>
  <c r="DF1437" i="1" s="1"/>
  <c r="HG1437" i="1"/>
  <c r="HH1437" i="1" s="1"/>
  <c r="LI1437" i="1"/>
  <c r="LJ1437" i="1" s="1"/>
  <c r="DM1437" i="1"/>
  <c r="DN1437" i="1" s="1"/>
  <c r="KU1437" i="1"/>
  <c r="KV1437" i="1" s="1"/>
  <c r="HY1437" i="1"/>
  <c r="HZ1437" i="1" s="1"/>
  <c r="HO1437" i="1"/>
  <c r="HP1437" i="1" s="1"/>
  <c r="HW1437" i="1"/>
  <c r="HX1437" i="1" s="1"/>
  <c r="LY1437" i="1"/>
  <c r="LZ1437" i="1" s="1"/>
  <c r="EC1437" i="1"/>
  <c r="ED1437" i="1" s="1"/>
  <c r="IE1437" i="1"/>
  <c r="IF1437" i="1" s="1"/>
  <c r="AI1437" i="1"/>
  <c r="EK1437" i="1"/>
  <c r="EL1437" i="1" s="1"/>
  <c r="IM1437" i="1"/>
  <c r="IN1437" i="1" s="1"/>
  <c r="AQ1437" i="1"/>
  <c r="AR1437" i="1" s="1"/>
  <c r="KK1437" i="1"/>
  <c r="KL1437" i="1" s="1"/>
  <c r="IU1437" i="1"/>
  <c r="IV1437" i="1" s="1"/>
  <c r="BA1437" i="1"/>
  <c r="BB1437" i="1" s="1"/>
  <c r="FA1437" i="1"/>
  <c r="FB1437" i="1" s="1"/>
  <c r="JC1437" i="1"/>
  <c r="JD1437" i="1" s="1"/>
  <c r="BG1437" i="1"/>
  <c r="BH1437" i="1" s="1"/>
  <c r="FI1437" i="1"/>
  <c r="FJ1437" i="1" s="1"/>
  <c r="JK1437" i="1"/>
  <c r="JL1437" i="1" s="1"/>
  <c r="BO1437" i="1"/>
  <c r="BP1437" i="1" s="1"/>
  <c r="GO1437" i="1"/>
  <c r="GP1437" i="1" s="1"/>
  <c r="JS1437" i="1"/>
  <c r="JT1437" i="1" s="1"/>
  <c r="BW1437" i="1"/>
  <c r="BX1437" i="1" s="1"/>
  <c r="FY1437" i="1"/>
  <c r="FZ1437" i="1" s="1"/>
  <c r="BI1437" i="1"/>
  <c r="CE1437" i="1"/>
  <c r="CF1437" i="1" s="1"/>
  <c r="KA1437" i="1"/>
  <c r="KB1437" i="1" s="1"/>
  <c r="KI1437" i="1"/>
  <c r="KJ1437" i="1" s="1"/>
  <c r="CM1437" i="1"/>
  <c r="CN1437" i="1" s="1"/>
  <c r="MC1437" i="1"/>
  <c r="MD1437" i="1" s="1"/>
  <c r="KQ1437" i="1"/>
  <c r="KR1437" i="1" s="1"/>
  <c r="CU1437" i="1"/>
  <c r="CV1437" i="1" s="1"/>
  <c r="GW1437" i="1"/>
  <c r="GX1437" i="1" s="1"/>
  <c r="KY1437" i="1"/>
  <c r="KZ1437" i="1" s="1"/>
  <c r="DC1437" i="1"/>
  <c r="DD1437" i="1" s="1"/>
  <c r="EE1437" i="1"/>
  <c r="EF1437" i="1" s="1"/>
  <c r="LG1437" i="1"/>
  <c r="LH1437" i="1" s="1"/>
  <c r="HE1437" i="1"/>
  <c r="HF1437" i="1" s="1"/>
  <c r="EG1437" i="1"/>
  <c r="EH1437" i="1" s="1"/>
  <c r="LO1437" i="1"/>
  <c r="LP1437" i="1" s="1"/>
  <c r="DS1437" i="1"/>
  <c r="DT1437" i="1" s="1"/>
  <c r="HU1437" i="1"/>
  <c r="HV1437" i="1" s="1"/>
  <c r="LW1437" i="1"/>
  <c r="LX1437" i="1" s="1"/>
  <c r="EA1437" i="1"/>
  <c r="EB1437" i="1" s="1"/>
  <c r="IC1437" i="1"/>
  <c r="ID1437" i="1" s="1"/>
  <c r="ME1437" i="1"/>
  <c r="MF1437" i="1" s="1"/>
  <c r="EI1437" i="1"/>
  <c r="EJ1437" i="1" s="1"/>
  <c r="JU1437" i="1"/>
  <c r="JV1437" i="1" s="1"/>
  <c r="IW1437" i="1"/>
  <c r="IX1437" i="1" s="1"/>
  <c r="EQ1437" i="1"/>
  <c r="ER1437" i="1" s="1"/>
  <c r="CW1437" i="1"/>
  <c r="CX1437" i="1" s="1"/>
  <c r="AW1437" i="1"/>
  <c r="AX1437" i="1" s="1"/>
  <c r="EY1437" i="1"/>
  <c r="EZ1437" i="1" s="1"/>
  <c r="JA1437" i="1"/>
  <c r="JB1437" i="1" s="1"/>
  <c r="BE1437" i="1"/>
  <c r="BF1437" i="1" s="1"/>
  <c r="FG1437" i="1"/>
  <c r="FH1437" i="1" s="1"/>
  <c r="ES1437" i="1"/>
  <c r="ET1437" i="1" s="1"/>
  <c r="IK1437" i="1"/>
  <c r="IL1437" i="1" s="1"/>
  <c r="FO1437" i="1"/>
  <c r="FP1437" i="1" s="1"/>
  <c r="AY1437" i="1"/>
  <c r="BU1437" i="1"/>
  <c r="BV1437" i="1" s="1"/>
  <c r="JQ1437" i="1"/>
  <c r="JR1437" i="1" s="1"/>
  <c r="JY1437" i="1"/>
  <c r="JZ1437" i="1" s="1"/>
  <c r="AB1648" i="1"/>
  <c r="IU2150" i="1"/>
  <c r="IV2150" i="1" s="1"/>
  <c r="CO2150" i="1"/>
  <c r="CP2150" i="1" s="1"/>
  <c r="KK2150" i="1"/>
  <c r="KL2150" i="1" s="1"/>
  <c r="KS2150" i="1"/>
  <c r="KT2150" i="1" s="1"/>
  <c r="CW2150" i="1"/>
  <c r="CX2150" i="1" s="1"/>
  <c r="FA2150" i="1"/>
  <c r="FB2150" i="1" s="1"/>
  <c r="LC2150" i="1"/>
  <c r="LD2150" i="1" s="1"/>
  <c r="DG2150" i="1"/>
  <c r="DH2150" i="1" s="1"/>
  <c r="HG2150" i="1"/>
  <c r="HH2150" i="1" s="1"/>
  <c r="LI2150" i="1"/>
  <c r="LJ2150" i="1" s="1"/>
  <c r="DM2150" i="1"/>
  <c r="DN2150" i="1" s="1"/>
  <c r="JC2150" i="1"/>
  <c r="JD2150" i="1" s="1"/>
  <c r="LQ2150" i="1"/>
  <c r="LR2150" i="1" s="1"/>
  <c r="HO2150" i="1"/>
  <c r="HP2150" i="1" s="1"/>
  <c r="KO2150" i="1"/>
  <c r="KP2150" i="1" s="1"/>
  <c r="MA2150" i="1"/>
  <c r="MB2150" i="1" s="1"/>
  <c r="EE2150" i="1"/>
  <c r="EF2150" i="1" s="1"/>
  <c r="IE2150" i="1"/>
  <c r="IF2150" i="1" s="1"/>
  <c r="AI2150" i="1"/>
  <c r="EK2150" i="1"/>
  <c r="EL2150" i="1" s="1"/>
  <c r="IM2150" i="1"/>
  <c r="IN2150" i="1" s="1"/>
  <c r="AQ2150" i="1"/>
  <c r="AR2150" i="1" s="1"/>
  <c r="ES2150" i="1"/>
  <c r="ET2150" i="1" s="1"/>
  <c r="FM2150" i="1"/>
  <c r="FN2150" i="1" s="1"/>
  <c r="LE2150" i="1"/>
  <c r="LF2150" i="1" s="1"/>
  <c r="FC2150" i="1"/>
  <c r="FD2150" i="1" s="1"/>
  <c r="DQ2150" i="1"/>
  <c r="DR2150" i="1" s="1"/>
  <c r="BG2150" i="1"/>
  <c r="BH2150" i="1" s="1"/>
  <c r="FI2150" i="1"/>
  <c r="FJ2150" i="1" s="1"/>
  <c r="JK2150" i="1"/>
  <c r="JL2150" i="1" s="1"/>
  <c r="BO2150" i="1"/>
  <c r="BP2150" i="1" s="1"/>
  <c r="FQ2150" i="1"/>
  <c r="FR2150" i="1" s="1"/>
  <c r="LA2150" i="1"/>
  <c r="LB2150" i="1" s="1"/>
  <c r="JE2150" i="1"/>
  <c r="JF2150" i="1" s="1"/>
  <c r="GA2150" i="1"/>
  <c r="GB2150" i="1" s="1"/>
  <c r="FW2150" i="1"/>
  <c r="FX2150" i="1" s="1"/>
  <c r="CE2150" i="1"/>
  <c r="CF2150" i="1" s="1"/>
  <c r="KA2150" i="1"/>
  <c r="KB2150" i="1" s="1"/>
  <c r="KI2150" i="1"/>
  <c r="KJ2150" i="1" s="1"/>
  <c r="CM2150" i="1"/>
  <c r="CN2150" i="1" s="1"/>
  <c r="GO2150" i="1"/>
  <c r="GP2150" i="1" s="1"/>
  <c r="DE2150" i="1"/>
  <c r="DF2150" i="1" s="1"/>
  <c r="BI2150" i="1"/>
  <c r="GY2150" i="1"/>
  <c r="GZ2150" i="1" s="1"/>
  <c r="KY2150" i="1"/>
  <c r="KZ2150" i="1" s="1"/>
  <c r="DC2150" i="1"/>
  <c r="DD2150" i="1" s="1"/>
  <c r="KU2150" i="1"/>
  <c r="KV2150" i="1" s="1"/>
  <c r="LG2150" i="1"/>
  <c r="LH2150" i="1" s="1"/>
  <c r="HE2150" i="1"/>
  <c r="HF2150" i="1" s="1"/>
  <c r="HM2150" i="1"/>
  <c r="HN2150" i="1" s="1"/>
  <c r="IS2150" i="1"/>
  <c r="IT2150" i="1" s="1"/>
  <c r="GW2150" i="1"/>
  <c r="GX2150" i="1" s="1"/>
  <c r="HW2150" i="1"/>
  <c r="HX2150" i="1" s="1"/>
  <c r="LW2150" i="1"/>
  <c r="LX2150" i="1" s="1"/>
  <c r="EA2150" i="1"/>
  <c r="EB2150" i="1" s="1"/>
  <c r="IC2150" i="1"/>
  <c r="ID2150" i="1" s="1"/>
  <c r="ME2150" i="1"/>
  <c r="MF2150" i="1" s="1"/>
  <c r="EI2150" i="1"/>
  <c r="EJ2150" i="1" s="1"/>
  <c r="IK2150" i="1"/>
  <c r="IL2150" i="1" s="1"/>
  <c r="CS2150" i="1"/>
  <c r="CT2150" i="1" s="1"/>
  <c r="BU2150" i="1"/>
  <c r="BV2150" i="1" s="1"/>
  <c r="AO2150" i="1"/>
  <c r="AP2150" i="1" s="1"/>
  <c r="AY2150" i="1"/>
  <c r="EY2150" i="1"/>
  <c r="EZ2150" i="1" s="1"/>
  <c r="JA2150" i="1"/>
  <c r="JB2150" i="1" s="1"/>
  <c r="BE2150" i="1"/>
  <c r="BF2150" i="1" s="1"/>
  <c r="FG2150" i="1"/>
  <c r="FH2150" i="1" s="1"/>
  <c r="JI2150" i="1"/>
  <c r="JJ2150" i="1" s="1"/>
  <c r="BM2150" i="1"/>
  <c r="BN2150" i="1" s="1"/>
  <c r="HI2150" i="1"/>
  <c r="HJ2150" i="1" s="1"/>
  <c r="JQ2150" i="1"/>
  <c r="JR2150" i="1" s="1"/>
  <c r="BW2150" i="1"/>
  <c r="BX2150" i="1" s="1"/>
  <c r="JS2150" i="1"/>
  <c r="JT2150" i="1" s="1"/>
  <c r="JY2150" i="1"/>
  <c r="JZ2150" i="1" s="1"/>
  <c r="CC2150" i="1"/>
  <c r="CD2150" i="1" s="1"/>
  <c r="GE2150" i="1"/>
  <c r="GF2150" i="1" s="1"/>
  <c r="KG2150" i="1"/>
  <c r="KH2150" i="1" s="1"/>
  <c r="CK2150" i="1"/>
  <c r="CL2150" i="1" s="1"/>
  <c r="CG2150" i="1"/>
  <c r="CH2150" i="1" s="1"/>
  <c r="KQ2150" i="1"/>
  <c r="KR2150" i="1" s="1"/>
  <c r="CU2150" i="1"/>
  <c r="CV2150" i="1" s="1"/>
  <c r="GU2150" i="1"/>
  <c r="GV2150" i="1" s="1"/>
  <c r="KW2150" i="1"/>
  <c r="KX2150" i="1" s="1"/>
  <c r="BK2150" i="1"/>
  <c r="BL2150" i="1" s="1"/>
  <c r="HC2150" i="1"/>
  <c r="HD2150" i="1" s="1"/>
  <c r="DA2150" i="1"/>
  <c r="DB2150" i="1" s="1"/>
  <c r="DI2150" i="1"/>
  <c r="DJ2150" i="1" s="1"/>
  <c r="HU2150" i="1"/>
  <c r="HV2150" i="1" s="1"/>
  <c r="LO2150" i="1"/>
  <c r="LP2150" i="1" s="1"/>
  <c r="DS2150" i="1"/>
  <c r="DT2150" i="1" s="1"/>
  <c r="HS2150" i="1"/>
  <c r="HT2150" i="1" s="1"/>
  <c r="LU2150" i="1"/>
  <c r="LV2150" i="1" s="1"/>
  <c r="DY2150" i="1"/>
  <c r="DZ2150" i="1" s="1"/>
  <c r="IA2150" i="1"/>
  <c r="IB2150" i="1" s="1"/>
  <c r="BS2150" i="1"/>
  <c r="BT2150" i="1" s="1"/>
  <c r="EG2150" i="1"/>
  <c r="EH2150" i="1" s="1"/>
  <c r="MC2150" i="1"/>
  <c r="MD2150" i="1" s="1"/>
  <c r="AW2150" i="1"/>
  <c r="AX2150" i="1" s="1"/>
  <c r="EQ2150" i="1"/>
  <c r="ER2150" i="1" s="1"/>
  <c r="IQ2150" i="1"/>
  <c r="IR2150" i="1" s="1"/>
  <c r="AU2150" i="1"/>
  <c r="AV2150" i="1" s="1"/>
  <c r="EW2150" i="1"/>
  <c r="EX2150" i="1" s="1"/>
  <c r="IY2150" i="1"/>
  <c r="IZ2150" i="1" s="1"/>
  <c r="BC2150" i="1"/>
  <c r="BD2150" i="1" s="1"/>
  <c r="FE2150" i="1"/>
  <c r="FF2150" i="1" s="1"/>
  <c r="IG2150" i="1"/>
  <c r="IH2150" i="1" s="1"/>
  <c r="GK2150" i="1"/>
  <c r="GL2150" i="1" s="1"/>
  <c r="DU2150" i="1"/>
  <c r="DV2150" i="1" s="1"/>
  <c r="JO2150" i="1"/>
  <c r="JP2150" i="1" s="1"/>
  <c r="FO2150" i="1"/>
  <c r="FP2150" i="1" s="1"/>
  <c r="FU2150" i="1"/>
  <c r="FV2150" i="1" s="1"/>
  <c r="JW2150" i="1"/>
  <c r="JX2150" i="1" s="1"/>
  <c r="CA2150" i="1"/>
  <c r="CB2150" i="1" s="1"/>
  <c r="GC2150" i="1"/>
  <c r="GD2150" i="1" s="1"/>
  <c r="AK2150" i="1"/>
  <c r="AL2150" i="1" s="1"/>
  <c r="LY2150" i="1"/>
  <c r="LZ2150" i="1" s="1"/>
  <c r="GM2150" i="1"/>
  <c r="GN2150" i="1" s="1"/>
  <c r="KM2150" i="1"/>
  <c r="KN2150" i="1" s="1"/>
  <c r="GQ2150" i="1"/>
  <c r="GR2150" i="1" s="1"/>
  <c r="GS2150" i="1"/>
  <c r="GT2150" i="1" s="1"/>
  <c r="CQ2150" i="1"/>
  <c r="CR2150" i="1" s="1"/>
  <c r="CY2150" i="1"/>
  <c r="CZ2150" i="1" s="1"/>
  <c r="HA2150" i="1"/>
  <c r="HB2150" i="1" s="1"/>
  <c r="FY2150" i="1"/>
  <c r="FZ2150" i="1" s="1"/>
  <c r="EC2150" i="1"/>
  <c r="ED2150" i="1" s="1"/>
  <c r="HK2150" i="1"/>
  <c r="HL2150" i="1" s="1"/>
  <c r="LK2150" i="1"/>
  <c r="LL2150" i="1" s="1"/>
  <c r="DO2150" i="1"/>
  <c r="DP2150" i="1" s="1"/>
  <c r="HQ2150" i="1"/>
  <c r="HR2150" i="1" s="1"/>
  <c r="LS2150" i="1"/>
  <c r="LT2150" i="1" s="1"/>
  <c r="DW2150" i="1"/>
  <c r="DX2150" i="1" s="1"/>
  <c r="GG2150" i="1"/>
  <c r="GH2150" i="1" s="1"/>
  <c r="LM2150" i="1"/>
  <c r="LN2150" i="1" s="1"/>
  <c r="HY2150" i="1"/>
  <c r="HZ2150" i="1" s="1"/>
  <c r="II2150" i="1"/>
  <c r="IJ2150" i="1" s="1"/>
  <c r="AM2150" i="1"/>
  <c r="AN2150" i="1" s="1"/>
  <c r="EM2150" i="1"/>
  <c r="EN2150" i="1" s="1"/>
  <c r="IO2150" i="1"/>
  <c r="IP2150" i="1" s="1"/>
  <c r="AS2150" i="1"/>
  <c r="AT2150" i="1" s="1"/>
  <c r="EU2150" i="1"/>
  <c r="EV2150" i="1" s="1"/>
  <c r="IW2150" i="1"/>
  <c r="IX2150" i="1" s="1"/>
  <c r="BA2150" i="1"/>
  <c r="BB2150" i="1" s="1"/>
  <c r="DK2150" i="1"/>
  <c r="DL2150" i="1" s="1"/>
  <c r="JG2150" i="1"/>
  <c r="JH2150" i="1" s="1"/>
  <c r="EO2150" i="1"/>
  <c r="EP2150" i="1" s="1"/>
  <c r="FK2150" i="1"/>
  <c r="FL2150" i="1" s="1"/>
  <c r="JM2150" i="1"/>
  <c r="JN2150" i="1" s="1"/>
  <c r="BQ2150" i="1"/>
  <c r="BR2150" i="1" s="1"/>
  <c r="FS2150" i="1"/>
  <c r="FT2150" i="1" s="1"/>
  <c r="JU2150" i="1"/>
  <c r="JV2150" i="1" s="1"/>
  <c r="BY2150" i="1"/>
  <c r="BZ2150" i="1" s="1"/>
  <c r="KC2150" i="1"/>
  <c r="KD2150" i="1" s="1"/>
  <c r="KE2150" i="1"/>
  <c r="KF2150" i="1" s="1"/>
  <c r="CI2150" i="1"/>
  <c r="CJ2150" i="1" s="1"/>
  <c r="GI2150" i="1"/>
  <c r="GJ2150" i="1" s="1"/>
  <c r="IY1759" i="1"/>
  <c r="IZ1759" i="1" s="1"/>
  <c r="BC1759" i="1"/>
  <c r="BD1759" i="1" s="1"/>
  <c r="FE1759" i="1"/>
  <c r="FF1759" i="1" s="1"/>
  <c r="JG1759" i="1"/>
  <c r="JH1759" i="1" s="1"/>
  <c r="BK1759" i="1"/>
  <c r="BL1759" i="1" s="1"/>
  <c r="FM1759" i="1"/>
  <c r="FN1759" i="1" s="1"/>
  <c r="JO1759" i="1"/>
  <c r="JP1759" i="1" s="1"/>
  <c r="BS1759" i="1"/>
  <c r="BT1759" i="1" s="1"/>
  <c r="FU1759" i="1"/>
  <c r="FV1759" i="1" s="1"/>
  <c r="JW1759" i="1"/>
  <c r="JX1759" i="1" s="1"/>
  <c r="IK1759" i="1"/>
  <c r="IL1759" i="1" s="1"/>
  <c r="GC1759" i="1"/>
  <c r="GD1759" i="1" s="1"/>
  <c r="KK1759" i="1"/>
  <c r="KL1759" i="1" s="1"/>
  <c r="JY1759" i="1"/>
  <c r="JZ1759" i="1" s="1"/>
  <c r="CC1759" i="1"/>
  <c r="CD1759" i="1" s="1"/>
  <c r="IA1759" i="1"/>
  <c r="IB1759" i="1" s="1"/>
  <c r="MC1759" i="1"/>
  <c r="MD1759" i="1" s="1"/>
  <c r="GS1759" i="1"/>
  <c r="GT1759" i="1" s="1"/>
  <c r="KU1759" i="1"/>
  <c r="KV1759" i="1" s="1"/>
  <c r="CY1759" i="1"/>
  <c r="CZ1759" i="1" s="1"/>
  <c r="HA1759" i="1"/>
  <c r="HB1759" i="1" s="1"/>
  <c r="LC1759" i="1"/>
  <c r="LD1759" i="1" s="1"/>
  <c r="DG1759" i="1"/>
  <c r="DH1759" i="1" s="1"/>
  <c r="BU1759" i="1"/>
  <c r="BV1759" i="1" s="1"/>
  <c r="LK1759" i="1"/>
  <c r="LL1759" i="1" s="1"/>
  <c r="IW1759" i="1"/>
  <c r="IX1759" i="1" s="1"/>
  <c r="HQ1759" i="1"/>
  <c r="HR1759" i="1" s="1"/>
  <c r="KQ1759" i="1"/>
  <c r="KR1759" i="1" s="1"/>
  <c r="DW1759" i="1"/>
  <c r="DX1759" i="1" s="1"/>
  <c r="HY1759" i="1"/>
  <c r="HZ1759" i="1" s="1"/>
  <c r="MA1759" i="1"/>
  <c r="MB1759" i="1" s="1"/>
  <c r="EE1759" i="1"/>
  <c r="EF1759" i="1" s="1"/>
  <c r="IG1759" i="1"/>
  <c r="IH1759" i="1" s="1"/>
  <c r="AK1759" i="1"/>
  <c r="AL1759" i="1" s="1"/>
  <c r="EM1759" i="1"/>
  <c r="EN1759" i="1" s="1"/>
  <c r="IO1759" i="1"/>
  <c r="IP1759" i="1" s="1"/>
  <c r="II1759" i="1"/>
  <c r="IJ1759" i="1" s="1"/>
  <c r="CI1759" i="1"/>
  <c r="CJ1759" i="1" s="1"/>
  <c r="GK1759" i="1"/>
  <c r="GL1759" i="1" s="1"/>
  <c r="BA1759" i="1"/>
  <c r="BB1759" i="1" s="1"/>
  <c r="JC1759" i="1"/>
  <c r="JD1759" i="1" s="1"/>
  <c r="JE1759" i="1"/>
  <c r="JF1759" i="1" s="1"/>
  <c r="BI1759" i="1"/>
  <c r="FK1759" i="1"/>
  <c r="FL1759" i="1" s="1"/>
  <c r="JM1759" i="1"/>
  <c r="JN1759" i="1" s="1"/>
  <c r="BQ1759" i="1"/>
  <c r="BR1759" i="1" s="1"/>
  <c r="FS1759" i="1"/>
  <c r="FT1759" i="1" s="1"/>
  <c r="JU1759" i="1"/>
  <c r="JV1759" i="1" s="1"/>
  <c r="BY1759" i="1"/>
  <c r="BZ1759" i="1" s="1"/>
  <c r="GA1759" i="1"/>
  <c r="GB1759" i="1" s="1"/>
  <c r="KC1759" i="1"/>
  <c r="KD1759" i="1" s="1"/>
  <c r="IQ1759" i="1"/>
  <c r="IR1759" i="1" s="1"/>
  <c r="GI1759" i="1"/>
  <c r="GJ1759" i="1" s="1"/>
  <c r="EW1759" i="1"/>
  <c r="EX1759" i="1" s="1"/>
  <c r="CO1759" i="1"/>
  <c r="CP1759" i="1" s="1"/>
  <c r="FO1759" i="1"/>
  <c r="FP1759" i="1" s="1"/>
  <c r="KS1759" i="1"/>
  <c r="KT1759" i="1" s="1"/>
  <c r="CW1759" i="1"/>
  <c r="CX1759" i="1" s="1"/>
  <c r="CQ1759" i="1"/>
  <c r="CR1759" i="1" s="1"/>
  <c r="EG1759" i="1"/>
  <c r="EH1759" i="1" s="1"/>
  <c r="AS1759" i="1"/>
  <c r="AT1759" i="1" s="1"/>
  <c r="HG1759" i="1"/>
  <c r="HH1759" i="1" s="1"/>
  <c r="LI1759" i="1"/>
  <c r="LJ1759" i="1" s="1"/>
  <c r="DM1759" i="1"/>
  <c r="DN1759" i="1" s="1"/>
  <c r="HO1759" i="1"/>
  <c r="HP1759" i="1" s="1"/>
  <c r="LQ1759" i="1"/>
  <c r="LR1759" i="1" s="1"/>
  <c r="KE1759" i="1"/>
  <c r="KF1759" i="1" s="1"/>
  <c r="HW1759" i="1"/>
  <c r="HX1759" i="1" s="1"/>
  <c r="FI1759" i="1"/>
  <c r="FJ1759" i="1" s="1"/>
  <c r="EC1759" i="1"/>
  <c r="ED1759" i="1" s="1"/>
  <c r="IE1759" i="1"/>
  <c r="IF1759" i="1" s="1"/>
  <c r="AI1759" i="1"/>
  <c r="EK1759" i="1"/>
  <c r="EL1759" i="1" s="1"/>
  <c r="IM1759" i="1"/>
  <c r="IN1759" i="1" s="1"/>
  <c r="AQ1759" i="1"/>
  <c r="AR1759" i="1" s="1"/>
  <c r="ES1759" i="1"/>
  <c r="ET1759" i="1" s="1"/>
  <c r="IU1759" i="1"/>
  <c r="IV1759" i="1" s="1"/>
  <c r="AY1759" i="1"/>
  <c r="FA1759" i="1"/>
  <c r="FB1759" i="1" s="1"/>
  <c r="DO1759" i="1"/>
  <c r="DP1759" i="1" s="1"/>
  <c r="DI1759" i="1"/>
  <c r="DJ1759" i="1" s="1"/>
  <c r="KM1759" i="1"/>
  <c r="KN1759" i="1" s="1"/>
  <c r="GY1759" i="1"/>
  <c r="GZ1759" i="1" s="1"/>
  <c r="LA1759" i="1"/>
  <c r="LB1759" i="1" s="1"/>
  <c r="FQ1759" i="1"/>
  <c r="FR1759" i="1" s="1"/>
  <c r="JS1759" i="1"/>
  <c r="JT1759" i="1" s="1"/>
  <c r="BW1759" i="1"/>
  <c r="BX1759" i="1" s="1"/>
  <c r="FY1759" i="1"/>
  <c r="FZ1759" i="1" s="1"/>
  <c r="KA1759" i="1"/>
  <c r="KB1759" i="1" s="1"/>
  <c r="CE1759" i="1"/>
  <c r="CF1759" i="1" s="1"/>
  <c r="GG1759" i="1"/>
  <c r="GH1759" i="1" s="1"/>
  <c r="KI1759" i="1"/>
  <c r="KJ1759" i="1" s="1"/>
  <c r="CM1759" i="1"/>
  <c r="CN1759" i="1" s="1"/>
  <c r="GO1759" i="1"/>
  <c r="GP1759" i="1" s="1"/>
  <c r="FC1759" i="1"/>
  <c r="FD1759" i="1" s="1"/>
  <c r="CU1759" i="1"/>
  <c r="CV1759" i="1" s="1"/>
  <c r="ME1759" i="1"/>
  <c r="MF1759" i="1" s="1"/>
  <c r="KY1759" i="1"/>
  <c r="KZ1759" i="1" s="1"/>
  <c r="DC1759" i="1"/>
  <c r="DD1759" i="1" s="1"/>
  <c r="HE1759" i="1"/>
  <c r="HF1759" i="1" s="1"/>
  <c r="LG1759" i="1"/>
  <c r="LH1759" i="1" s="1"/>
  <c r="DK1759" i="1"/>
  <c r="DL1759" i="1" s="1"/>
  <c r="DE1759" i="1"/>
  <c r="DF1759" i="1" s="1"/>
  <c r="AM1759" i="1"/>
  <c r="AN1759" i="1" s="1"/>
  <c r="BG1759" i="1"/>
  <c r="BH1759" i="1" s="1"/>
  <c r="LS1759" i="1"/>
  <c r="LT1759" i="1" s="1"/>
  <c r="LW1759" i="1"/>
  <c r="LX1759" i="1" s="1"/>
  <c r="EA1759" i="1"/>
  <c r="EB1759" i="1" s="1"/>
  <c r="IC1759" i="1"/>
  <c r="ID1759" i="1" s="1"/>
  <c r="GQ1759" i="1"/>
  <c r="GR1759" i="1" s="1"/>
  <c r="EI1759" i="1"/>
  <c r="EJ1759" i="1" s="1"/>
  <c r="HI1759" i="1"/>
  <c r="HJ1759" i="1" s="1"/>
  <c r="AO1759" i="1"/>
  <c r="AP1759" i="1" s="1"/>
  <c r="EQ1759" i="1"/>
  <c r="ER1759" i="1" s="1"/>
  <c r="IS1759" i="1"/>
  <c r="IT1759" i="1" s="1"/>
  <c r="AW1759" i="1"/>
  <c r="AX1759" i="1" s="1"/>
  <c r="EY1759" i="1"/>
  <c r="EZ1759" i="1" s="1"/>
  <c r="JA1759" i="1"/>
  <c r="JB1759" i="1" s="1"/>
  <c r="BE1759" i="1"/>
  <c r="BF1759" i="1" s="1"/>
  <c r="FG1759" i="1"/>
  <c r="FH1759" i="1" s="1"/>
  <c r="JI1759" i="1"/>
  <c r="JJ1759" i="1" s="1"/>
  <c r="BM1759" i="1"/>
  <c r="BN1759" i="1" s="1"/>
  <c r="LY1759" i="1"/>
  <c r="LZ1759" i="1" s="1"/>
  <c r="JQ1759" i="1"/>
  <c r="JR1759" i="1" s="1"/>
  <c r="JK1759" i="1"/>
  <c r="JL1759" i="1" s="1"/>
  <c r="EU1759" i="1"/>
  <c r="EV1759" i="1" s="1"/>
  <c r="HM1759" i="1"/>
  <c r="HN1759" i="1" s="1"/>
  <c r="LO1759" i="1"/>
  <c r="LP1759" i="1" s="1"/>
  <c r="GE1759" i="1"/>
  <c r="GF1759" i="1" s="1"/>
  <c r="KG1759" i="1"/>
  <c r="KH1759" i="1" s="1"/>
  <c r="CK1759" i="1"/>
  <c r="CL1759" i="1" s="1"/>
  <c r="GM1759" i="1"/>
  <c r="GN1759" i="1" s="1"/>
  <c r="KO1759" i="1"/>
  <c r="KP1759" i="1" s="1"/>
  <c r="CS1759" i="1"/>
  <c r="CT1759" i="1" s="1"/>
  <c r="GU1759" i="1"/>
  <c r="GV1759" i="1" s="1"/>
  <c r="KW1759" i="1"/>
  <c r="KX1759" i="1" s="1"/>
  <c r="DA1759" i="1"/>
  <c r="DB1759" i="1" s="1"/>
  <c r="BO1759" i="1"/>
  <c r="BP1759" i="1" s="1"/>
  <c r="LE1759" i="1"/>
  <c r="LF1759" i="1" s="1"/>
  <c r="CG1759" i="1"/>
  <c r="CH1759" i="1" s="1"/>
  <c r="HK1759" i="1"/>
  <c r="HL1759" i="1" s="1"/>
  <c r="LM1759" i="1"/>
  <c r="LN1759" i="1" s="1"/>
  <c r="DQ1759" i="1"/>
  <c r="DR1759" i="1" s="1"/>
  <c r="HS1759" i="1"/>
  <c r="HT1759" i="1" s="1"/>
  <c r="LU1759" i="1"/>
  <c r="LV1759" i="1" s="1"/>
  <c r="DY1759" i="1"/>
  <c r="DZ1759" i="1" s="1"/>
  <c r="DS1759" i="1"/>
  <c r="DT1759" i="1" s="1"/>
  <c r="HU1759" i="1"/>
  <c r="HV1759" i="1" s="1"/>
  <c r="HC1759" i="1"/>
  <c r="HD1759" i="1" s="1"/>
  <c r="FW1759" i="1"/>
  <c r="FX1759" i="1" s="1"/>
  <c r="GW1759" i="1"/>
  <c r="GX1759" i="1" s="1"/>
  <c r="EO1759" i="1"/>
  <c r="EP1759" i="1" s="1"/>
  <c r="CA1759" i="1"/>
  <c r="CB1759" i="1" s="1"/>
  <c r="AU1759" i="1"/>
  <c r="AV1759" i="1" s="1"/>
  <c r="DU1759" i="1"/>
  <c r="DV1759" i="1" s="1"/>
  <c r="CY1166" i="1"/>
  <c r="CZ1166" i="1" s="1"/>
  <c r="KG1166" i="1"/>
  <c r="KH1166" i="1" s="1"/>
  <c r="LC1166" i="1"/>
  <c r="LD1166" i="1" s="1"/>
  <c r="DG1166" i="1"/>
  <c r="DH1166" i="1" s="1"/>
  <c r="ES1166" i="1"/>
  <c r="ET1166" i="1" s="1"/>
  <c r="LK1166" i="1"/>
  <c r="LL1166" i="1" s="1"/>
  <c r="JQ1166" i="1"/>
  <c r="JR1166" i="1" s="1"/>
  <c r="HQ1166" i="1"/>
  <c r="HR1166" i="1" s="1"/>
  <c r="FW1166" i="1"/>
  <c r="FX1166" i="1" s="1"/>
  <c r="HC1166" i="1"/>
  <c r="HD1166" i="1" s="1"/>
  <c r="HO1166" i="1"/>
  <c r="HP1166" i="1" s="1"/>
  <c r="MA1166" i="1"/>
  <c r="MB1166" i="1" s="1"/>
  <c r="HK1166" i="1"/>
  <c r="HL1166" i="1" s="1"/>
  <c r="IG1166" i="1"/>
  <c r="IH1166" i="1" s="1"/>
  <c r="DQ1166" i="1"/>
  <c r="DR1166" i="1" s="1"/>
  <c r="DA1166" i="1"/>
  <c r="DB1166" i="1" s="1"/>
  <c r="IO1166" i="1"/>
  <c r="IP1166" i="1" s="1"/>
  <c r="DY1166" i="1"/>
  <c r="DZ1166" i="1" s="1"/>
  <c r="EU1166" i="1"/>
  <c r="EV1166" i="1" s="1"/>
  <c r="DK1166" i="1"/>
  <c r="DL1166" i="1" s="1"/>
  <c r="EG1166" i="1"/>
  <c r="EH1166" i="1" s="1"/>
  <c r="IW1166" i="1"/>
  <c r="IX1166" i="1" s="1"/>
  <c r="JE1166" i="1"/>
  <c r="JF1166" i="1" s="1"/>
  <c r="JI1166" i="1"/>
  <c r="JJ1166" i="1" s="1"/>
  <c r="FK1166" i="1"/>
  <c r="FL1166" i="1" s="1"/>
  <c r="AU1166" i="1"/>
  <c r="AV1166" i="1" s="1"/>
  <c r="BQ1166" i="1"/>
  <c r="BR1166" i="1" s="1"/>
  <c r="FS1166" i="1"/>
  <c r="FT1166" i="1" s="1"/>
  <c r="EQ1166" i="1"/>
  <c r="ER1166" i="1" s="1"/>
  <c r="BY1166" i="1"/>
  <c r="BZ1166" i="1" s="1"/>
  <c r="GA1166" i="1"/>
  <c r="GB1166" i="1" s="1"/>
  <c r="BK1166" i="1"/>
  <c r="BL1166" i="1" s="1"/>
  <c r="GK1166" i="1"/>
  <c r="GL1166" i="1" s="1"/>
  <c r="JO1166" i="1"/>
  <c r="JP1166" i="1" s="1"/>
  <c r="GG1166" i="1"/>
  <c r="GH1166" i="1" s="1"/>
  <c r="CO1166" i="1"/>
  <c r="CP1166" i="1" s="1"/>
  <c r="JW1166" i="1"/>
  <c r="JX1166" i="1" s="1"/>
  <c r="KS1166" i="1"/>
  <c r="KT1166" i="1" s="1"/>
  <c r="LM1166" i="1"/>
  <c r="LN1166" i="1" s="1"/>
  <c r="KE1166" i="1"/>
  <c r="KF1166" i="1" s="1"/>
  <c r="LA1166" i="1"/>
  <c r="LB1166" i="1" s="1"/>
  <c r="DE1166" i="1"/>
  <c r="DF1166" i="1" s="1"/>
  <c r="DI1166" i="1"/>
  <c r="DJ1166" i="1" s="1"/>
  <c r="EI1166" i="1"/>
  <c r="EJ1166" i="1" s="1"/>
  <c r="GS1166" i="1"/>
  <c r="GT1166" i="1" s="1"/>
  <c r="LS1166" i="1"/>
  <c r="LT1166" i="1" s="1"/>
  <c r="LQ1166" i="1"/>
  <c r="LR1166" i="1" s="1"/>
  <c r="HA1166" i="1"/>
  <c r="HB1166" i="1" s="1"/>
  <c r="HW1166" i="1"/>
  <c r="HX1166" i="1" s="1"/>
  <c r="LY1166" i="1"/>
  <c r="LZ1166" i="1" s="1"/>
  <c r="HI1166" i="1"/>
  <c r="HJ1166" i="1" s="1"/>
  <c r="IE1166" i="1"/>
  <c r="IF1166" i="1" s="1"/>
  <c r="DO1166" i="1"/>
  <c r="DP1166" i="1" s="1"/>
  <c r="AM1166" i="1"/>
  <c r="AN1166" i="1" s="1"/>
  <c r="IM1166" i="1"/>
  <c r="IN1166" i="1" s="1"/>
  <c r="DW1166" i="1"/>
  <c r="DX1166" i="1" s="1"/>
  <c r="JG1166" i="1"/>
  <c r="JH1166" i="1" s="1"/>
  <c r="IU1166" i="1"/>
  <c r="IV1166" i="1" s="1"/>
  <c r="EE1166" i="1"/>
  <c r="EF1166" i="1" s="1"/>
  <c r="FA1166" i="1"/>
  <c r="FB1166" i="1" s="1"/>
  <c r="JC1166" i="1"/>
  <c r="JD1166" i="1" s="1"/>
  <c r="EM1166" i="1"/>
  <c r="EN1166" i="1" s="1"/>
  <c r="FI1166" i="1"/>
  <c r="FJ1166" i="1" s="1"/>
  <c r="AS1166" i="1"/>
  <c r="AT1166" i="1" s="1"/>
  <c r="BO1166" i="1"/>
  <c r="BP1166" i="1" s="1"/>
  <c r="FQ1166" i="1"/>
  <c r="FR1166" i="1" s="1"/>
  <c r="BA1166" i="1"/>
  <c r="BB1166" i="1" s="1"/>
  <c r="HE1166" i="1"/>
  <c r="HF1166" i="1" s="1"/>
  <c r="FY1166" i="1"/>
  <c r="FZ1166" i="1" s="1"/>
  <c r="BI1166" i="1"/>
  <c r="CE1166" i="1"/>
  <c r="CF1166" i="1" s="1"/>
  <c r="BC1166" i="1"/>
  <c r="BD1166" i="1" s="1"/>
  <c r="AO1166" i="1"/>
  <c r="AP1166" i="1" s="1"/>
  <c r="CM1166" i="1"/>
  <c r="CN1166" i="1" s="1"/>
  <c r="JU1166" i="1"/>
  <c r="JV1166" i="1" s="1"/>
  <c r="KQ1166" i="1"/>
  <c r="KR1166" i="1" s="1"/>
  <c r="CU1166" i="1"/>
  <c r="CV1166" i="1" s="1"/>
  <c r="KC1166" i="1"/>
  <c r="KD1166" i="1" s="1"/>
  <c r="KY1166" i="1"/>
  <c r="KZ1166" i="1" s="1"/>
  <c r="DC1166" i="1"/>
  <c r="DD1166" i="1" s="1"/>
  <c r="KK1166" i="1"/>
  <c r="KL1166" i="1" s="1"/>
  <c r="CW1166" i="1"/>
  <c r="CX1166" i="1" s="1"/>
  <c r="GQ1166" i="1"/>
  <c r="GR1166" i="1" s="1"/>
  <c r="HM1166" i="1"/>
  <c r="HN1166" i="1" s="1"/>
  <c r="LO1166" i="1"/>
  <c r="LP1166" i="1" s="1"/>
  <c r="GY1166" i="1"/>
  <c r="GZ1166" i="1" s="1"/>
  <c r="HU1166" i="1"/>
  <c r="HV1166" i="1" s="1"/>
  <c r="LW1166" i="1"/>
  <c r="LX1166" i="1" s="1"/>
  <c r="HG1166" i="1"/>
  <c r="HH1166" i="1" s="1"/>
  <c r="IC1166" i="1"/>
  <c r="ID1166" i="1" s="1"/>
  <c r="ME1166" i="1"/>
  <c r="MF1166" i="1" s="1"/>
  <c r="AK1166" i="1"/>
  <c r="AL1166" i="1" s="1"/>
  <c r="IK1166" i="1"/>
  <c r="IL1166" i="1" s="1"/>
  <c r="DU1166" i="1"/>
  <c r="DV1166" i="1" s="1"/>
  <c r="CQ1166" i="1"/>
  <c r="CR1166" i="1" s="1"/>
  <c r="IS1166" i="1"/>
  <c r="IT1166" i="1" s="1"/>
  <c r="EC1166" i="1"/>
  <c r="ED1166" i="1" s="1"/>
  <c r="EY1166" i="1"/>
  <c r="EZ1166" i="1" s="1"/>
  <c r="JA1166" i="1"/>
  <c r="JB1166" i="1" s="1"/>
  <c r="HY1166" i="1"/>
  <c r="HZ1166" i="1" s="1"/>
  <c r="FG1166" i="1"/>
  <c r="FH1166" i="1" s="1"/>
  <c r="AQ1166" i="1"/>
  <c r="AR1166" i="1" s="1"/>
  <c r="GM1166" i="1"/>
  <c r="GN1166" i="1" s="1"/>
  <c r="FO1166" i="1"/>
  <c r="FP1166" i="1" s="1"/>
  <c r="BW1166" i="1"/>
  <c r="BX1166" i="1" s="1"/>
  <c r="BU1166" i="1"/>
  <c r="BV1166" i="1" s="1"/>
  <c r="KA1166" i="1"/>
  <c r="KB1166" i="1" s="1"/>
  <c r="BG1166" i="1"/>
  <c r="BH1166" i="1" s="1"/>
  <c r="CC1166" i="1"/>
  <c r="CD1166" i="1" s="1"/>
  <c r="JS1166" i="1"/>
  <c r="JT1166" i="1" s="1"/>
  <c r="GI1166" i="1"/>
  <c r="GJ1166" i="1" s="1"/>
  <c r="CK1166" i="1"/>
  <c r="CL1166" i="1" s="1"/>
  <c r="HS1166" i="1"/>
  <c r="HT1166" i="1" s="1"/>
  <c r="KO1166" i="1"/>
  <c r="KP1166" i="1" s="1"/>
  <c r="CS1166" i="1"/>
  <c r="CT1166" i="1" s="1"/>
  <c r="FC1166" i="1"/>
  <c r="FD1166" i="1" s="1"/>
  <c r="KW1166" i="1"/>
  <c r="KX1166" i="1" s="1"/>
  <c r="LI1166" i="1"/>
  <c r="LJ1166" i="1" s="1"/>
  <c r="KI1166" i="1"/>
  <c r="KJ1166" i="1" s="1"/>
  <c r="LE1166" i="1"/>
  <c r="LF1166" i="1" s="1"/>
  <c r="GO1166" i="1"/>
  <c r="GP1166" i="1" s="1"/>
  <c r="DM1166" i="1"/>
  <c r="DN1166" i="1" s="1"/>
  <c r="JM1166" i="1"/>
  <c r="JN1166" i="1" s="1"/>
  <c r="GW1166" i="1"/>
  <c r="GX1166" i="1" s="1"/>
  <c r="LG1166" i="1"/>
  <c r="LH1166" i="1" s="1"/>
  <c r="LU1166" i="1"/>
  <c r="LV1166" i="1" s="1"/>
  <c r="MC1166" i="1"/>
  <c r="MD1166" i="1" s="1"/>
  <c r="IA1166" i="1"/>
  <c r="IB1166" i="1" s="1"/>
  <c r="FM1166" i="1"/>
  <c r="FN1166" i="1" s="1"/>
  <c r="AI1166" i="1"/>
  <c r="AY1166" i="1"/>
  <c r="DS1166" i="1"/>
  <c r="DT1166" i="1" s="1"/>
  <c r="EO1166" i="1"/>
  <c r="EP1166" i="1" s="1"/>
  <c r="IQ1166" i="1"/>
  <c r="IR1166" i="1" s="1"/>
  <c r="EA1166" i="1"/>
  <c r="EB1166" i="1" s="1"/>
  <c r="EW1166" i="1"/>
  <c r="EX1166" i="1" s="1"/>
  <c r="IY1166" i="1"/>
  <c r="IZ1166" i="1" s="1"/>
  <c r="GU1166" i="1"/>
  <c r="GV1166" i="1" s="1"/>
  <c r="FE1166" i="1"/>
  <c r="FF1166" i="1" s="1"/>
  <c r="AW1166" i="1"/>
  <c r="AX1166" i="1" s="1"/>
  <c r="JK1166" i="1"/>
  <c r="JL1166" i="1" s="1"/>
  <c r="CG1166" i="1"/>
  <c r="CH1166" i="1" s="1"/>
  <c r="EK1166" i="1"/>
  <c r="EL1166" i="1" s="1"/>
  <c r="BS1166" i="1"/>
  <c r="BT1166" i="1" s="1"/>
  <c r="FU1166" i="1"/>
  <c r="FV1166" i="1" s="1"/>
  <c r="BE1166" i="1"/>
  <c r="BF1166" i="1" s="1"/>
  <c r="CA1166" i="1"/>
  <c r="CB1166" i="1" s="1"/>
  <c r="GC1166" i="1"/>
  <c r="GD1166" i="1" s="1"/>
  <c r="BM1166" i="1"/>
  <c r="BN1166" i="1" s="1"/>
  <c r="CI1166" i="1"/>
  <c r="CJ1166" i="1" s="1"/>
  <c r="GE1166" i="1"/>
  <c r="GF1166" i="1" s="1"/>
  <c r="KM1166" i="1"/>
  <c r="KN1166" i="1" s="1"/>
  <c r="II1166" i="1"/>
  <c r="IJ1166" i="1" s="1"/>
  <c r="JY1166" i="1"/>
  <c r="JZ1166" i="1" s="1"/>
  <c r="KU1166" i="1"/>
  <c r="KV1166" i="1" s="1"/>
  <c r="AB2169" i="1"/>
  <c r="GO1454" i="1"/>
  <c r="GP1454" i="1" s="1"/>
  <c r="EE1454" i="1"/>
  <c r="EF1454" i="1" s="1"/>
  <c r="DA1454" i="1"/>
  <c r="DB1454" i="1" s="1"/>
  <c r="GQ1454" i="1"/>
  <c r="GR1454" i="1" s="1"/>
  <c r="BC1454" i="1"/>
  <c r="BD1454" i="1" s="1"/>
  <c r="DQ1454" i="1"/>
  <c r="DR1454" i="1" s="1"/>
  <c r="BY1454" i="1"/>
  <c r="BZ1454" i="1" s="1"/>
  <c r="LM1454" i="1"/>
  <c r="LN1454" i="1" s="1"/>
  <c r="DK1454" i="1"/>
  <c r="DL1454" i="1" s="1"/>
  <c r="IS1454" i="1"/>
  <c r="IT1454" i="1" s="1"/>
  <c r="FW1454" i="1"/>
  <c r="FX1454" i="1" s="1"/>
  <c r="ES1454" i="1"/>
  <c r="ET1454" i="1" s="1"/>
  <c r="EA1454" i="1"/>
  <c r="EB1454" i="1" s="1"/>
  <c r="IE1454" i="1"/>
  <c r="IF1454" i="1" s="1"/>
  <c r="EG1454" i="1"/>
  <c r="EH1454" i="1" s="1"/>
  <c r="CQ1454" i="1"/>
  <c r="CR1454" i="1" s="1"/>
  <c r="FE1454" i="1"/>
  <c r="FF1454" i="1" s="1"/>
  <c r="KO1454" i="1"/>
  <c r="KP1454" i="1" s="1"/>
  <c r="JK1454" i="1"/>
  <c r="JL1454" i="1" s="1"/>
  <c r="AO1454" i="1"/>
  <c r="AP1454" i="1" s="1"/>
  <c r="DS1454" i="1"/>
  <c r="DT1454" i="1" s="1"/>
  <c r="JY1454" i="1"/>
  <c r="JZ1454" i="1" s="1"/>
  <c r="HI1454" i="1"/>
  <c r="HJ1454" i="1" s="1"/>
  <c r="FS1454" i="1"/>
  <c r="FT1454" i="1" s="1"/>
  <c r="JA1454" i="1"/>
  <c r="JB1454" i="1" s="1"/>
  <c r="DE1454" i="1"/>
  <c r="DF1454" i="1" s="1"/>
  <c r="FG1454" i="1"/>
  <c r="FH1454" i="1" s="1"/>
  <c r="LU1454" i="1"/>
  <c r="LV1454" i="1" s="1"/>
  <c r="CS1454" i="1"/>
  <c r="CT1454" i="1" s="1"/>
  <c r="FU1454" i="1"/>
  <c r="FV1454" i="1" s="1"/>
  <c r="EK1454" i="1"/>
  <c r="EL1454" i="1" s="1"/>
  <c r="BU1454" i="1"/>
  <c r="BV1454" i="1" s="1"/>
  <c r="FQ1454" i="1"/>
  <c r="FR1454" i="1" s="1"/>
  <c r="KY1454" i="1"/>
  <c r="KZ1454" i="1" s="1"/>
  <c r="IO1454" i="1"/>
  <c r="IP1454" i="1" s="1"/>
  <c r="HO1454" i="1"/>
  <c r="HP1454" i="1" s="1"/>
  <c r="KM1454" i="1"/>
  <c r="KN1454" i="1" s="1"/>
  <c r="KU1454" i="1"/>
  <c r="KV1454" i="1" s="1"/>
  <c r="AU1454" i="1"/>
  <c r="AV1454" i="1" s="1"/>
  <c r="EW1454" i="1"/>
  <c r="EX1454" i="1" s="1"/>
  <c r="KE1454" i="1"/>
  <c r="KF1454" i="1" s="1"/>
  <c r="HA1454" i="1"/>
  <c r="HB1454" i="1" s="1"/>
  <c r="KW1454" i="1"/>
  <c r="KX1454" i="1" s="1"/>
  <c r="IM1454" i="1"/>
  <c r="IN1454" i="1" s="1"/>
  <c r="GY1454" i="1"/>
  <c r="GZ1454" i="1" s="1"/>
  <c r="ME1454" i="1"/>
  <c r="MF1454" i="1" s="1"/>
  <c r="DI1454" i="1"/>
  <c r="DJ1454" i="1" s="1"/>
  <c r="IK1454" i="1"/>
  <c r="IL1454" i="1" s="1"/>
  <c r="LS1454" i="1"/>
  <c r="LT1454" i="1" s="1"/>
  <c r="KC1454" i="1"/>
  <c r="KD1454" i="1" s="1"/>
  <c r="CG1454" i="1"/>
  <c r="CH1454" i="1" s="1"/>
  <c r="BW1454" i="1"/>
  <c r="BX1454" i="1" s="1"/>
  <c r="EY1454" i="1"/>
  <c r="EZ1454" i="1" s="1"/>
  <c r="IA1454" i="1"/>
  <c r="IB1454" i="1" s="1"/>
  <c r="CE1454" i="1"/>
  <c r="CF1454" i="1" s="1"/>
  <c r="FM1454" i="1"/>
  <c r="FN1454" i="1" s="1"/>
  <c r="CW1454" i="1"/>
  <c r="CX1454" i="1" s="1"/>
  <c r="BM1454" i="1"/>
  <c r="BN1454" i="1" s="1"/>
  <c r="EO1454" i="1"/>
  <c r="EP1454" i="1" s="1"/>
  <c r="GW1454" i="1"/>
  <c r="GX1454" i="1" s="1"/>
  <c r="FO1454" i="1"/>
  <c r="FP1454" i="1" s="1"/>
  <c r="LI1454" i="1"/>
  <c r="LJ1454" i="1" s="1"/>
  <c r="AY1454" i="1"/>
  <c r="BI1454" i="1"/>
  <c r="GE1454" i="1"/>
  <c r="GF1454" i="1" s="1"/>
  <c r="IU1454" i="1"/>
  <c r="IV1454" i="1" s="1"/>
  <c r="JI1454" i="1"/>
  <c r="JJ1454" i="1" s="1"/>
  <c r="EU1454" i="1"/>
  <c r="EV1454" i="1" s="1"/>
  <c r="JU1454" i="1"/>
  <c r="JV1454" i="1" s="1"/>
  <c r="CY1454" i="1"/>
  <c r="CZ1454" i="1" s="1"/>
  <c r="LG1454" i="1"/>
  <c r="LH1454" i="1" s="1"/>
  <c r="LW1454" i="1"/>
  <c r="LX1454" i="1" s="1"/>
  <c r="CA1454" i="1"/>
  <c r="CB1454" i="1" s="1"/>
  <c r="AK1454" i="1"/>
  <c r="AL1454" i="1" s="1"/>
  <c r="LE1454" i="1"/>
  <c r="LF1454" i="1" s="1"/>
  <c r="CO1454" i="1"/>
  <c r="CP1454" i="1" s="1"/>
  <c r="IQ1454" i="1"/>
  <c r="IR1454" i="1" s="1"/>
  <c r="KG1454" i="1"/>
  <c r="KH1454" i="1" s="1"/>
  <c r="CK1454" i="1"/>
  <c r="CL1454" i="1" s="1"/>
  <c r="HS1454" i="1"/>
  <c r="HT1454" i="1" s="1"/>
  <c r="HW1454" i="1"/>
  <c r="HX1454" i="1" s="1"/>
  <c r="DY1454" i="1"/>
  <c r="DZ1454" i="1" s="1"/>
  <c r="HG1454" i="1"/>
  <c r="HH1454" i="1" s="1"/>
  <c r="GM1454" i="1"/>
  <c r="GN1454" i="1" s="1"/>
  <c r="IY1454" i="1"/>
  <c r="IZ1454" i="1" s="1"/>
  <c r="BQ1454" i="1"/>
  <c r="BR1454" i="1" s="1"/>
  <c r="BK1454" i="1"/>
  <c r="BL1454" i="1" s="1"/>
  <c r="DO1454" i="1"/>
  <c r="DP1454" i="1" s="1"/>
  <c r="HQ1454" i="1"/>
  <c r="HR1454" i="1" s="1"/>
  <c r="LY1454" i="1"/>
  <c r="LZ1454" i="1" s="1"/>
  <c r="DW1454" i="1"/>
  <c r="DX1454" i="1" s="1"/>
  <c r="HK1454" i="1"/>
  <c r="HL1454" i="1" s="1"/>
  <c r="MA1454" i="1"/>
  <c r="MB1454" i="1" s="1"/>
  <c r="AW1454" i="1"/>
  <c r="AX1454" i="1" s="1"/>
  <c r="IG1454" i="1"/>
  <c r="IH1454" i="1" s="1"/>
  <c r="BE1454" i="1"/>
  <c r="BF1454" i="1" s="1"/>
  <c r="LK1454" i="1"/>
  <c r="LL1454" i="1" s="1"/>
  <c r="DG1454" i="1"/>
  <c r="DH1454" i="1" s="1"/>
  <c r="BS1454" i="1"/>
  <c r="BT1454" i="1" s="1"/>
  <c r="LA1454" i="1"/>
  <c r="LB1454" i="1" s="1"/>
  <c r="EC1454" i="1"/>
  <c r="ED1454" i="1" s="1"/>
  <c r="BA1454" i="1"/>
  <c r="BB1454" i="1" s="1"/>
  <c r="JG1454" i="1"/>
  <c r="JH1454" i="1" s="1"/>
  <c r="KK1454" i="1"/>
  <c r="KL1454" i="1" s="1"/>
  <c r="GU1454" i="1"/>
  <c r="GV1454" i="1" s="1"/>
  <c r="LC1454" i="1"/>
  <c r="LD1454" i="1" s="1"/>
  <c r="JM1454" i="1"/>
  <c r="JN1454" i="1" s="1"/>
  <c r="EI1454" i="1"/>
  <c r="EJ1454" i="1" s="1"/>
  <c r="II1454" i="1"/>
  <c r="IJ1454" i="1" s="1"/>
  <c r="KA1454" i="1"/>
  <c r="KB1454" i="1" s="1"/>
  <c r="CI1454" i="1"/>
  <c r="CJ1454" i="1" s="1"/>
  <c r="CU1454" i="1"/>
  <c r="CV1454" i="1" s="1"/>
  <c r="JW1454" i="1"/>
  <c r="JX1454" i="1" s="1"/>
  <c r="CC1454" i="1"/>
  <c r="CD1454" i="1" s="1"/>
  <c r="AQ1454" i="1"/>
  <c r="AR1454" i="1" s="1"/>
  <c r="LQ1454" i="1"/>
  <c r="LR1454" i="1" s="1"/>
  <c r="EQ1454" i="1"/>
  <c r="ER1454" i="1" s="1"/>
  <c r="MC1454" i="1"/>
  <c r="MD1454" i="1" s="1"/>
  <c r="KS1454" i="1"/>
  <c r="KT1454" i="1" s="1"/>
  <c r="JC1454" i="1"/>
  <c r="JD1454" i="1" s="1"/>
  <c r="HY1454" i="1"/>
  <c r="HZ1454" i="1" s="1"/>
  <c r="FI1454" i="1"/>
  <c r="FJ1454" i="1" s="1"/>
  <c r="FK1454" i="1"/>
  <c r="FL1454" i="1" s="1"/>
  <c r="HM1454" i="1"/>
  <c r="HN1454" i="1" s="1"/>
  <c r="GI1454" i="1"/>
  <c r="GJ1454" i="1" s="1"/>
  <c r="EM1454" i="1"/>
  <c r="EN1454" i="1" s="1"/>
  <c r="JS1454" i="1"/>
  <c r="JT1454" i="1" s="1"/>
  <c r="AS1454" i="1"/>
  <c r="AT1454" i="1" s="1"/>
  <c r="DU1454" i="1"/>
  <c r="DV1454" i="1" s="1"/>
  <c r="AM1454" i="1"/>
  <c r="AN1454" i="1" s="1"/>
  <c r="BG1454" i="1"/>
  <c r="BH1454" i="1" s="1"/>
  <c r="KI1454" i="1"/>
  <c r="KJ1454" i="1" s="1"/>
  <c r="JE1454" i="1"/>
  <c r="JF1454" i="1" s="1"/>
  <c r="AI1454" i="1"/>
  <c r="GK1454" i="1"/>
  <c r="GL1454" i="1" s="1"/>
  <c r="JO1454" i="1"/>
  <c r="JP1454" i="1" s="1"/>
  <c r="HC1454" i="1"/>
  <c r="HD1454" i="1" s="1"/>
  <c r="FY1454" i="1"/>
  <c r="FZ1454" i="1" s="1"/>
  <c r="GA1454" i="1"/>
  <c r="GB1454" i="1" s="1"/>
  <c r="GC1454" i="1"/>
  <c r="GD1454" i="1" s="1"/>
  <c r="FA1454" i="1"/>
  <c r="FB1454" i="1" s="1"/>
  <c r="IW1454" i="1"/>
  <c r="IX1454" i="1" s="1"/>
  <c r="CM1454" i="1"/>
  <c r="CN1454" i="1" s="1"/>
  <c r="KQ1454" i="1"/>
  <c r="KR1454" i="1" s="1"/>
  <c r="GS1454" i="1"/>
  <c r="GT1454" i="1" s="1"/>
  <c r="HU1454" i="1"/>
  <c r="HV1454" i="1" s="1"/>
  <c r="DC1454" i="1"/>
  <c r="DD1454" i="1" s="1"/>
  <c r="LO1454" i="1"/>
  <c r="LP1454" i="1" s="1"/>
  <c r="IC1454" i="1"/>
  <c r="ID1454" i="1" s="1"/>
  <c r="HE1454" i="1"/>
  <c r="HF1454" i="1" s="1"/>
  <c r="BO1454" i="1"/>
  <c r="BP1454" i="1" s="1"/>
  <c r="JQ1454" i="1"/>
  <c r="JR1454" i="1" s="1"/>
  <c r="GG1454" i="1"/>
  <c r="GH1454" i="1" s="1"/>
  <c r="FC1454" i="1"/>
  <c r="FD1454" i="1" s="1"/>
  <c r="DM1454" i="1"/>
  <c r="DN1454" i="1" s="1"/>
  <c r="FK1948" i="1"/>
  <c r="FL1948" i="1" s="1"/>
  <c r="FE1948" i="1"/>
  <c r="FF1948" i="1" s="1"/>
  <c r="CQ1948" i="1"/>
  <c r="CR1948" i="1" s="1"/>
  <c r="LK1948" i="1"/>
  <c r="LL1948" i="1" s="1"/>
  <c r="BS1948" i="1"/>
  <c r="BT1948" i="1" s="1"/>
  <c r="CW1948" i="1"/>
  <c r="CX1948" i="1" s="1"/>
  <c r="LO1948" i="1"/>
  <c r="LP1948" i="1" s="1"/>
  <c r="KC1948" i="1"/>
  <c r="KD1948" i="1" s="1"/>
  <c r="CG1948" i="1"/>
  <c r="CH1948" i="1" s="1"/>
  <c r="KU1948" i="1"/>
  <c r="KV1948" i="1" s="1"/>
  <c r="HM1948" i="1"/>
  <c r="HN1948" i="1" s="1"/>
  <c r="CE1948" i="1"/>
  <c r="CF1948" i="1" s="1"/>
  <c r="ME1948" i="1"/>
  <c r="MF1948" i="1" s="1"/>
  <c r="EI1948" i="1"/>
  <c r="EJ1948" i="1" s="1"/>
  <c r="JG1948" i="1"/>
  <c r="JH1948" i="1" s="1"/>
  <c r="BK1948" i="1"/>
  <c r="BL1948" i="1" s="1"/>
  <c r="JC1948" i="1"/>
  <c r="JD1948" i="1" s="1"/>
  <c r="CO1948" i="1"/>
  <c r="CP1948" i="1" s="1"/>
  <c r="DQ1948" i="1"/>
  <c r="DR1948" i="1" s="1"/>
  <c r="AQ1948" i="1"/>
  <c r="AR1948" i="1" s="1"/>
  <c r="AS1948" i="1"/>
  <c r="AT1948" i="1" s="1"/>
  <c r="HO1948" i="1"/>
  <c r="HP1948" i="1" s="1"/>
  <c r="GC1948" i="1"/>
  <c r="GD1948" i="1" s="1"/>
  <c r="BW1948" i="1"/>
  <c r="BX1948" i="1" s="1"/>
  <c r="AK1948" i="1"/>
  <c r="AL1948" i="1" s="1"/>
  <c r="FO1948" i="1"/>
  <c r="FP1948" i="1" s="1"/>
  <c r="JQ1948" i="1"/>
  <c r="JR1948" i="1" s="1"/>
  <c r="JK1948" i="1"/>
  <c r="JL1948" i="1" s="1"/>
  <c r="AI1948" i="1"/>
  <c r="KQ1948" i="1"/>
  <c r="KR1948" i="1" s="1"/>
  <c r="GO1948" i="1"/>
  <c r="GP1948" i="1" s="1"/>
  <c r="LA1948" i="1"/>
  <c r="LB1948" i="1" s="1"/>
  <c r="KG1948" i="1"/>
  <c r="KH1948" i="1" s="1"/>
  <c r="JS1948" i="1"/>
  <c r="JT1948" i="1" s="1"/>
  <c r="AY1948" i="1"/>
  <c r="FA1948" i="1"/>
  <c r="FB1948" i="1" s="1"/>
  <c r="LQ1948" i="1"/>
  <c r="LR1948" i="1" s="1"/>
  <c r="IY1948" i="1"/>
  <c r="IZ1948" i="1" s="1"/>
  <c r="CY1948" i="1"/>
  <c r="CZ1948" i="1" s="1"/>
  <c r="LI1948" i="1"/>
  <c r="LJ1948" i="1" s="1"/>
  <c r="CI1948" i="1"/>
  <c r="CJ1948" i="1" s="1"/>
  <c r="FQ1948" i="1"/>
  <c r="FR1948" i="1" s="1"/>
  <c r="LM1948" i="1"/>
  <c r="LN1948" i="1" s="1"/>
  <c r="LW1948" i="1"/>
  <c r="LX1948" i="1" s="1"/>
  <c r="KI1948" i="1"/>
  <c r="KJ1948" i="1" s="1"/>
  <c r="FC1948" i="1"/>
  <c r="FD1948" i="1" s="1"/>
  <c r="DM1948" i="1"/>
  <c r="DN1948" i="1" s="1"/>
  <c r="GG1948" i="1"/>
  <c r="GH1948" i="1" s="1"/>
  <c r="FI1948" i="1"/>
  <c r="FJ1948" i="1" s="1"/>
  <c r="IW1948" i="1"/>
  <c r="IX1948" i="1" s="1"/>
  <c r="HW1948" i="1"/>
  <c r="HX1948" i="1" s="1"/>
  <c r="DE1948" i="1"/>
  <c r="DF1948" i="1" s="1"/>
  <c r="II1948" i="1"/>
  <c r="IJ1948" i="1" s="1"/>
  <c r="AM1948" i="1"/>
  <c r="AN1948" i="1" s="1"/>
  <c r="KY1948" i="1"/>
  <c r="KZ1948" i="1" s="1"/>
  <c r="DC1948" i="1"/>
  <c r="DD1948" i="1" s="1"/>
  <c r="DK1948" i="1"/>
  <c r="DL1948" i="1" s="1"/>
  <c r="JI1948" i="1"/>
  <c r="JJ1948" i="1" s="1"/>
  <c r="LS1948" i="1"/>
  <c r="LT1948" i="1" s="1"/>
  <c r="LY1948" i="1"/>
  <c r="LZ1948" i="1" s="1"/>
  <c r="IK1948" i="1"/>
  <c r="IL1948" i="1" s="1"/>
  <c r="DS1948" i="1"/>
  <c r="DT1948" i="1" s="1"/>
  <c r="FY1948" i="1"/>
  <c r="FZ1948" i="1" s="1"/>
  <c r="JA1948" i="1"/>
  <c r="JB1948" i="1" s="1"/>
  <c r="IM1948" i="1"/>
  <c r="IN1948" i="1" s="1"/>
  <c r="EM1948" i="1"/>
  <c r="EN1948" i="1" s="1"/>
  <c r="BQ1948" i="1"/>
  <c r="BR1948" i="1" s="1"/>
  <c r="HA1948" i="1"/>
  <c r="HB1948" i="1" s="1"/>
  <c r="EC1948" i="1"/>
  <c r="ED1948" i="1" s="1"/>
  <c r="GY1948" i="1"/>
  <c r="GZ1948" i="1" s="1"/>
  <c r="LU1948" i="1"/>
  <c r="LV1948" i="1" s="1"/>
  <c r="BG1948" i="1"/>
  <c r="BH1948" i="1" s="1"/>
  <c r="AW1948" i="1"/>
  <c r="AX1948" i="1" s="1"/>
  <c r="KM1948" i="1"/>
  <c r="KN1948" i="1" s="1"/>
  <c r="LG1948" i="1"/>
  <c r="LH1948" i="1" s="1"/>
  <c r="KK1948" i="1"/>
  <c r="KL1948" i="1" s="1"/>
  <c r="HQ1948" i="1"/>
  <c r="HR1948" i="1" s="1"/>
  <c r="HK1948" i="1"/>
  <c r="HL1948" i="1" s="1"/>
  <c r="IS1948" i="1"/>
  <c r="IT1948" i="1" s="1"/>
  <c r="LC1948" i="1"/>
  <c r="LD1948" i="1" s="1"/>
  <c r="JM1948" i="1"/>
  <c r="JN1948" i="1" s="1"/>
  <c r="BU1948" i="1"/>
  <c r="BV1948" i="1" s="1"/>
  <c r="FW1948" i="1"/>
  <c r="FX1948" i="1" s="1"/>
  <c r="IA1948" i="1"/>
  <c r="IB1948" i="1" s="1"/>
  <c r="MC1948" i="1"/>
  <c r="MD1948" i="1" s="1"/>
  <c r="FU1948" i="1"/>
  <c r="FV1948" i="1" s="1"/>
  <c r="DW1948" i="1"/>
  <c r="DX1948" i="1" s="1"/>
  <c r="CK1948" i="1"/>
  <c r="CL1948" i="1" s="1"/>
  <c r="GM1948" i="1"/>
  <c r="GN1948" i="1" s="1"/>
  <c r="HY1948" i="1"/>
  <c r="HZ1948" i="1" s="1"/>
  <c r="AU1948" i="1"/>
  <c r="AV1948" i="1" s="1"/>
  <c r="FS1948" i="1"/>
  <c r="FT1948" i="1" s="1"/>
  <c r="HG1948" i="1"/>
  <c r="HH1948" i="1" s="1"/>
  <c r="DA1948" i="1"/>
  <c r="DB1948" i="1" s="1"/>
  <c r="HC1948" i="1"/>
  <c r="HD1948" i="1" s="1"/>
  <c r="LE1948" i="1"/>
  <c r="LF1948" i="1" s="1"/>
  <c r="EE1948" i="1"/>
  <c r="EF1948" i="1" s="1"/>
  <c r="FM1948" i="1"/>
  <c r="FN1948" i="1" s="1"/>
  <c r="EA1948" i="1"/>
  <c r="EB1948" i="1" s="1"/>
  <c r="JE1948" i="1"/>
  <c r="JF1948" i="1" s="1"/>
  <c r="HS1948" i="1"/>
  <c r="HT1948" i="1" s="1"/>
  <c r="JY1948" i="1"/>
  <c r="JZ1948" i="1" s="1"/>
  <c r="CS1948" i="1"/>
  <c r="CT1948" i="1" s="1"/>
  <c r="CM1948" i="1"/>
  <c r="CN1948" i="1" s="1"/>
  <c r="KE1948" i="1"/>
  <c r="KF1948" i="1" s="1"/>
  <c r="BM1948" i="1"/>
  <c r="BN1948" i="1" s="1"/>
  <c r="BY1948" i="1"/>
  <c r="BZ1948" i="1" s="1"/>
  <c r="GA1948" i="1"/>
  <c r="GB1948" i="1" s="1"/>
  <c r="EO1948" i="1"/>
  <c r="EP1948" i="1" s="1"/>
  <c r="IQ1948" i="1"/>
  <c r="IR1948" i="1" s="1"/>
  <c r="GE1948" i="1"/>
  <c r="GF1948" i="1" s="1"/>
  <c r="DY1948" i="1"/>
  <c r="DZ1948" i="1" s="1"/>
  <c r="GS1948" i="1"/>
  <c r="GT1948" i="1" s="1"/>
  <c r="GQ1948" i="1"/>
  <c r="GR1948" i="1" s="1"/>
  <c r="KS1948" i="1"/>
  <c r="KT1948" i="1" s="1"/>
  <c r="EQ1948" i="1"/>
  <c r="ER1948" i="1" s="1"/>
  <c r="HU1948" i="1"/>
  <c r="HV1948" i="1" s="1"/>
  <c r="GU1948" i="1"/>
  <c r="GV1948" i="1" s="1"/>
  <c r="KW1948" i="1"/>
  <c r="KX1948" i="1" s="1"/>
  <c r="BC1948" i="1"/>
  <c r="BD1948" i="1" s="1"/>
  <c r="EK1948" i="1"/>
  <c r="EL1948" i="1" s="1"/>
  <c r="JW1948" i="1"/>
  <c r="JX1948" i="1" s="1"/>
  <c r="CA1948" i="1"/>
  <c r="CB1948" i="1" s="1"/>
  <c r="DU1948" i="1"/>
  <c r="DV1948" i="1" s="1"/>
  <c r="IG1948" i="1"/>
  <c r="IH1948" i="1" s="1"/>
  <c r="KA1948" i="1"/>
  <c r="KB1948" i="1" s="1"/>
  <c r="DG1948" i="1"/>
  <c r="DH1948" i="1" s="1"/>
  <c r="HI1948" i="1"/>
  <c r="HJ1948" i="1" s="1"/>
  <c r="IO1948" i="1"/>
  <c r="IP1948" i="1" s="1"/>
  <c r="CC1948" i="1"/>
  <c r="CD1948" i="1" s="1"/>
  <c r="FG1948" i="1"/>
  <c r="FH1948" i="1" s="1"/>
  <c r="BA1948" i="1"/>
  <c r="BB1948" i="1" s="1"/>
  <c r="EG1948" i="1"/>
  <c r="EH1948" i="1" s="1"/>
  <c r="ES1948" i="1"/>
  <c r="ET1948" i="1" s="1"/>
  <c r="IU1948" i="1"/>
  <c r="IV1948" i="1" s="1"/>
  <c r="HE1948" i="1"/>
  <c r="HF1948" i="1" s="1"/>
  <c r="EW1948" i="1"/>
  <c r="EX1948" i="1" s="1"/>
  <c r="AO1948" i="1"/>
  <c r="AP1948" i="1" s="1"/>
  <c r="DO1948" i="1"/>
  <c r="DP1948" i="1" s="1"/>
  <c r="IC1948" i="1"/>
  <c r="ID1948" i="1" s="1"/>
  <c r="EY1948" i="1"/>
  <c r="EZ1948" i="1" s="1"/>
  <c r="BO1948" i="1"/>
  <c r="BP1948" i="1" s="1"/>
  <c r="MA1948" i="1"/>
  <c r="MB1948" i="1" s="1"/>
  <c r="KO1948" i="1"/>
  <c r="KP1948" i="1" s="1"/>
  <c r="GI1948" i="1"/>
  <c r="GJ1948" i="1" s="1"/>
  <c r="BE1948" i="1"/>
  <c r="BF1948" i="1" s="1"/>
  <c r="BI1948" i="1"/>
  <c r="JU1948" i="1"/>
  <c r="JV1948" i="1" s="1"/>
  <c r="IE1948" i="1"/>
  <c r="IF1948" i="1" s="1"/>
  <c r="EU1948" i="1"/>
  <c r="EV1948" i="1" s="1"/>
  <c r="DI1948" i="1"/>
  <c r="DJ1948" i="1" s="1"/>
  <c r="GK1948" i="1"/>
  <c r="GL1948" i="1" s="1"/>
  <c r="JO1948" i="1"/>
  <c r="JP1948" i="1" s="1"/>
  <c r="CU1948" i="1"/>
  <c r="CV1948" i="1" s="1"/>
  <c r="GW1948" i="1"/>
  <c r="GX1948" i="1" s="1"/>
  <c r="HC1899" i="1"/>
  <c r="HD1899" i="1" s="1"/>
  <c r="DC1899" i="1"/>
  <c r="DD1899" i="1" s="1"/>
  <c r="ES1899" i="1"/>
  <c r="ET1899" i="1" s="1"/>
  <c r="GE1899" i="1"/>
  <c r="GF1899" i="1" s="1"/>
  <c r="AY1899" i="1"/>
  <c r="KO1899" i="1"/>
  <c r="KP1899" i="1" s="1"/>
  <c r="JC1899" i="1"/>
  <c r="JD1899" i="1" s="1"/>
  <c r="FM1899" i="1"/>
  <c r="FN1899" i="1" s="1"/>
  <c r="EI1899" i="1"/>
  <c r="EJ1899" i="1" s="1"/>
  <c r="BG1899" i="1"/>
  <c r="BH1899" i="1" s="1"/>
  <c r="IU1899" i="1"/>
  <c r="IV1899" i="1" s="1"/>
  <c r="HO1899" i="1"/>
  <c r="HP1899" i="1" s="1"/>
  <c r="DG1899" i="1"/>
  <c r="DH1899" i="1" s="1"/>
  <c r="BW1899" i="1"/>
  <c r="BX1899" i="1" s="1"/>
  <c r="JU1899" i="1"/>
  <c r="JV1899" i="1" s="1"/>
  <c r="KA1899" i="1"/>
  <c r="KB1899" i="1" s="1"/>
  <c r="KW1899" i="1"/>
  <c r="KX1899" i="1" s="1"/>
  <c r="GG1899" i="1"/>
  <c r="GH1899" i="1" s="1"/>
  <c r="CE1899" i="1"/>
  <c r="CF1899" i="1" s="1"/>
  <c r="AU1899" i="1"/>
  <c r="AV1899" i="1" s="1"/>
  <c r="IA1899" i="1"/>
  <c r="IB1899" i="1" s="1"/>
  <c r="GW1899" i="1"/>
  <c r="GX1899" i="1" s="1"/>
  <c r="GO1899" i="1"/>
  <c r="GP1899" i="1" s="1"/>
  <c r="CU1899" i="1"/>
  <c r="CV1899" i="1" s="1"/>
  <c r="KQ1899" i="1"/>
  <c r="KR1899" i="1" s="1"/>
  <c r="KM1899" i="1"/>
  <c r="KN1899" i="1" s="1"/>
  <c r="HE1899" i="1"/>
  <c r="HF1899" i="1" s="1"/>
  <c r="BE1899" i="1"/>
  <c r="BF1899" i="1" s="1"/>
  <c r="FG1899" i="1"/>
  <c r="FH1899" i="1" s="1"/>
  <c r="FI1899" i="1"/>
  <c r="FJ1899" i="1" s="1"/>
  <c r="LO1899" i="1"/>
  <c r="LP1899" i="1" s="1"/>
  <c r="HM1899" i="1"/>
  <c r="HN1899" i="1" s="1"/>
  <c r="EA1899" i="1"/>
  <c r="EB1899" i="1" s="1"/>
  <c r="DS1899" i="1"/>
  <c r="DT1899" i="1" s="1"/>
  <c r="EG1899" i="1"/>
  <c r="EH1899" i="1" s="1"/>
  <c r="LW1899" i="1"/>
  <c r="LX1899" i="1" s="1"/>
  <c r="LM1899" i="1"/>
  <c r="LN1899" i="1" s="1"/>
  <c r="FS1899" i="1"/>
  <c r="FT1899" i="1" s="1"/>
  <c r="AQ1899" i="1"/>
  <c r="AR1899" i="1" s="1"/>
  <c r="AO1899" i="1"/>
  <c r="AP1899" i="1" s="1"/>
  <c r="GI1899" i="1"/>
  <c r="GJ1899" i="1" s="1"/>
  <c r="IS1899" i="1"/>
  <c r="IT1899" i="1" s="1"/>
  <c r="EQ1899" i="1"/>
  <c r="ER1899" i="1" s="1"/>
  <c r="EY1899" i="1"/>
  <c r="EZ1899" i="1" s="1"/>
  <c r="AW1899" i="1"/>
  <c r="AX1899" i="1" s="1"/>
  <c r="JI1899" i="1"/>
  <c r="JJ1899" i="1" s="1"/>
  <c r="JA1899" i="1"/>
  <c r="JB1899" i="1" s="1"/>
  <c r="KE1899" i="1"/>
  <c r="KF1899" i="1" s="1"/>
  <c r="BM1899" i="1"/>
  <c r="BN1899" i="1" s="1"/>
  <c r="BA1899" i="1"/>
  <c r="BB1899" i="1" s="1"/>
  <c r="JQ1899" i="1"/>
  <c r="JR1899" i="1" s="1"/>
  <c r="HG1899" i="1"/>
  <c r="HH1899" i="1" s="1"/>
  <c r="FW1899" i="1"/>
  <c r="FX1899" i="1" s="1"/>
  <c r="EU1899" i="1"/>
  <c r="EV1899" i="1" s="1"/>
  <c r="CC1899" i="1"/>
  <c r="CD1899" i="1" s="1"/>
  <c r="JY1899" i="1"/>
  <c r="JZ1899" i="1" s="1"/>
  <c r="GM1899" i="1"/>
  <c r="GN1899" i="1" s="1"/>
  <c r="LS1899" i="1"/>
  <c r="LT1899" i="1" s="1"/>
  <c r="JS1899" i="1"/>
  <c r="JT1899" i="1" s="1"/>
  <c r="CK1899" i="1"/>
  <c r="CL1899" i="1" s="1"/>
  <c r="GC1899" i="1"/>
  <c r="GD1899" i="1" s="1"/>
  <c r="GU1899" i="1"/>
  <c r="GV1899" i="1" s="1"/>
  <c r="AS1899" i="1"/>
  <c r="AT1899" i="1" s="1"/>
  <c r="DA1899" i="1"/>
  <c r="DB1899" i="1" s="1"/>
  <c r="BU1899" i="1"/>
  <c r="BV1899" i="1" s="1"/>
  <c r="LE1899" i="1"/>
  <c r="LF1899" i="1" s="1"/>
  <c r="GQ1899" i="1"/>
  <c r="GR1899" i="1" s="1"/>
  <c r="HK1899" i="1"/>
  <c r="HL1899" i="1" s="1"/>
  <c r="DI1899" i="1"/>
  <c r="DJ1899" i="1" s="1"/>
  <c r="LU1899" i="1"/>
  <c r="LV1899" i="1" s="1"/>
  <c r="FE1899" i="1"/>
  <c r="FF1899" i="1" s="1"/>
  <c r="FQ1899" i="1"/>
  <c r="FR1899" i="1" s="1"/>
  <c r="DY1899" i="1"/>
  <c r="DZ1899" i="1" s="1"/>
  <c r="IK1899" i="1"/>
  <c r="IL1899" i="1" s="1"/>
  <c r="MC1899" i="1"/>
  <c r="MD1899" i="1" s="1"/>
  <c r="CS1899" i="1"/>
  <c r="CT1899" i="1" s="1"/>
  <c r="II1899" i="1"/>
  <c r="IJ1899" i="1" s="1"/>
  <c r="IE1899" i="1"/>
  <c r="IF1899" i="1" s="1"/>
  <c r="EO1899" i="1"/>
  <c r="EP1899" i="1" s="1"/>
  <c r="AM1899" i="1"/>
  <c r="AN1899" i="1" s="1"/>
  <c r="CA1899" i="1"/>
  <c r="CB1899" i="1" s="1"/>
  <c r="IQ1899" i="1"/>
  <c r="IR1899" i="1" s="1"/>
  <c r="IG1899" i="1"/>
  <c r="IH1899" i="1" s="1"/>
  <c r="EW1899" i="1"/>
  <c r="EX1899" i="1" s="1"/>
  <c r="LG1899" i="1"/>
  <c r="LH1899" i="1" s="1"/>
  <c r="JG1899" i="1"/>
  <c r="JH1899" i="1" s="1"/>
  <c r="IC1899" i="1"/>
  <c r="ID1899" i="1" s="1"/>
  <c r="KC1899" i="1"/>
  <c r="KD1899" i="1" s="1"/>
  <c r="AI1899" i="1"/>
  <c r="BS1899" i="1"/>
  <c r="BT1899" i="1" s="1"/>
  <c r="JO1899" i="1"/>
  <c r="JP1899" i="1" s="1"/>
  <c r="CM1899" i="1"/>
  <c r="CN1899" i="1" s="1"/>
  <c r="FU1899" i="1"/>
  <c r="FV1899" i="1" s="1"/>
  <c r="CI1899" i="1"/>
  <c r="CJ1899" i="1" s="1"/>
  <c r="JW1899" i="1"/>
  <c r="JX1899" i="1" s="1"/>
  <c r="JK1899" i="1"/>
  <c r="JL1899" i="1" s="1"/>
  <c r="GK1899" i="1"/>
  <c r="GL1899" i="1" s="1"/>
  <c r="KU1899" i="1"/>
  <c r="KV1899" i="1" s="1"/>
  <c r="CQ1899" i="1"/>
  <c r="CR1899" i="1" s="1"/>
  <c r="CG1899" i="1"/>
  <c r="CH1899" i="1" s="1"/>
  <c r="CY1899" i="1"/>
  <c r="CZ1899" i="1" s="1"/>
  <c r="DQ1899" i="1"/>
  <c r="DR1899" i="1" s="1"/>
  <c r="HA1899" i="1"/>
  <c r="HB1899" i="1" s="1"/>
  <c r="KI1899" i="1"/>
  <c r="KJ1899" i="1" s="1"/>
  <c r="LK1899" i="1"/>
  <c r="LL1899" i="1" s="1"/>
  <c r="LC1899" i="1"/>
  <c r="LD1899" i="1" s="1"/>
  <c r="DW1899" i="1"/>
  <c r="DX1899" i="1" s="1"/>
  <c r="DO1899" i="1"/>
  <c r="DP1899" i="1" s="1"/>
  <c r="IY1899" i="1"/>
  <c r="IZ1899" i="1" s="1"/>
  <c r="DK1899" i="1"/>
  <c r="DL1899" i="1" s="1"/>
  <c r="CW1899" i="1"/>
  <c r="CX1899" i="1" s="1"/>
  <c r="HY1899" i="1"/>
  <c r="HZ1899" i="1" s="1"/>
  <c r="HS1899" i="1"/>
  <c r="HT1899" i="1" s="1"/>
  <c r="EE1899" i="1"/>
  <c r="EF1899" i="1" s="1"/>
  <c r="MA1899" i="1"/>
  <c r="MB1899" i="1" s="1"/>
  <c r="IO1899" i="1"/>
  <c r="IP1899" i="1" s="1"/>
  <c r="BY1899" i="1"/>
  <c r="BZ1899" i="1" s="1"/>
  <c r="FY1899" i="1"/>
  <c r="FZ1899" i="1" s="1"/>
  <c r="EM1899" i="1"/>
  <c r="EN1899" i="1" s="1"/>
  <c r="AK1899" i="1"/>
  <c r="AL1899" i="1" s="1"/>
  <c r="IW1899" i="1"/>
  <c r="IX1899" i="1" s="1"/>
  <c r="IM1899" i="1"/>
  <c r="IN1899" i="1" s="1"/>
  <c r="FC1899" i="1"/>
  <c r="FD1899" i="1" s="1"/>
  <c r="FO1899" i="1"/>
  <c r="FP1899" i="1" s="1"/>
  <c r="BI1899" i="1"/>
  <c r="JE1899" i="1"/>
  <c r="JF1899" i="1" s="1"/>
  <c r="JM1899" i="1"/>
  <c r="JN1899" i="1" s="1"/>
  <c r="FK1899" i="1"/>
  <c r="FL1899" i="1" s="1"/>
  <c r="FA1899" i="1"/>
  <c r="FB1899" i="1" s="1"/>
  <c r="BQ1899" i="1"/>
  <c r="BR1899" i="1" s="1"/>
  <c r="BO1899" i="1"/>
  <c r="BP1899" i="1" s="1"/>
  <c r="GA1899" i="1"/>
  <c r="GB1899" i="1" s="1"/>
  <c r="HQ1899" i="1"/>
  <c r="HR1899" i="1" s="1"/>
  <c r="GS1899" i="1"/>
  <c r="GT1899" i="1" s="1"/>
  <c r="KG1899" i="1"/>
  <c r="KH1899" i="1" s="1"/>
  <c r="KK1899" i="1"/>
  <c r="KL1899" i="1" s="1"/>
  <c r="DE1899" i="1"/>
  <c r="DF1899" i="1" s="1"/>
  <c r="BC1899" i="1"/>
  <c r="BD1899" i="1" s="1"/>
  <c r="CO1899" i="1"/>
  <c r="CP1899" i="1" s="1"/>
  <c r="LA1899" i="1"/>
  <c r="LB1899" i="1" s="1"/>
  <c r="KS1899" i="1"/>
  <c r="KT1899" i="1" s="1"/>
  <c r="BK1899" i="1"/>
  <c r="BL1899" i="1" s="1"/>
  <c r="GY1899" i="1"/>
  <c r="GZ1899" i="1" s="1"/>
  <c r="HU1899" i="1"/>
  <c r="HV1899" i="1" s="1"/>
  <c r="LI1899" i="1"/>
  <c r="LJ1899" i="1" s="1"/>
  <c r="KY1899" i="1"/>
  <c r="KZ1899" i="1" s="1"/>
  <c r="ME1899" i="1"/>
  <c r="MF1899" i="1" s="1"/>
  <c r="DM1899" i="1"/>
  <c r="DN1899" i="1" s="1"/>
  <c r="DU1899" i="1"/>
  <c r="DV1899" i="1" s="1"/>
  <c r="LQ1899" i="1"/>
  <c r="LR1899" i="1" s="1"/>
  <c r="LY1899" i="1"/>
  <c r="LZ1899" i="1" s="1"/>
  <c r="HW1899" i="1"/>
  <c r="HX1899" i="1" s="1"/>
  <c r="EK1899" i="1"/>
  <c r="EL1899" i="1" s="1"/>
  <c r="EC1899" i="1"/>
  <c r="ED1899" i="1" s="1"/>
  <c r="HI1899" i="1"/>
  <c r="HJ1899" i="1" s="1"/>
  <c r="AB1640" i="1"/>
  <c r="AB1860" i="1"/>
  <c r="LO2549" i="1"/>
  <c r="LP2549" i="1" s="1"/>
  <c r="HK2549" i="1"/>
  <c r="HL2549" i="1" s="1"/>
  <c r="CS2549" i="1"/>
  <c r="CT2549" i="1" s="1"/>
  <c r="HY2549" i="1"/>
  <c r="HZ2549" i="1" s="1"/>
  <c r="KW2549" i="1"/>
  <c r="KX2549" i="1" s="1"/>
  <c r="GU2549" i="1"/>
  <c r="GV2549" i="1" s="1"/>
  <c r="BO2549" i="1"/>
  <c r="BP2549" i="1" s="1"/>
  <c r="LE2549" i="1"/>
  <c r="LF2549" i="1" s="1"/>
  <c r="DI2549" i="1"/>
  <c r="DJ2549" i="1" s="1"/>
  <c r="HQ2549" i="1"/>
  <c r="HR2549" i="1" s="1"/>
  <c r="LM2549" i="1"/>
  <c r="LN2549" i="1" s="1"/>
  <c r="DQ2549" i="1"/>
  <c r="DR2549" i="1" s="1"/>
  <c r="FM2549" i="1"/>
  <c r="FN2549" i="1" s="1"/>
  <c r="LU2549" i="1"/>
  <c r="LV2549" i="1" s="1"/>
  <c r="DY2549" i="1"/>
  <c r="DZ2549" i="1" s="1"/>
  <c r="HC2549" i="1"/>
  <c r="HD2549" i="1" s="1"/>
  <c r="DU2549" i="1"/>
  <c r="DV2549" i="1" s="1"/>
  <c r="GS2549" i="1"/>
  <c r="GT2549" i="1" s="1"/>
  <c r="CQ2549" i="1"/>
  <c r="CR2549" i="1" s="1"/>
  <c r="DK2549" i="1"/>
  <c r="DL2549" i="1" s="1"/>
  <c r="HG2549" i="1"/>
  <c r="HH2549" i="1" s="1"/>
  <c r="LC2549" i="1"/>
  <c r="LD2549" i="1" s="1"/>
  <c r="JQ2549" i="1"/>
  <c r="JR2549" i="1" s="1"/>
  <c r="JY2549" i="1"/>
  <c r="JZ2549" i="1" s="1"/>
  <c r="CA2549" i="1"/>
  <c r="CB2549" i="1" s="1"/>
  <c r="FS2549" i="1"/>
  <c r="FT2549" i="1" s="1"/>
  <c r="FE2549" i="1"/>
  <c r="FF2549" i="1" s="1"/>
  <c r="KK2549" i="1"/>
  <c r="KL2549" i="1" s="1"/>
  <c r="BQ2549" i="1"/>
  <c r="BR2549" i="1" s="1"/>
  <c r="JG2549" i="1"/>
  <c r="JH2549" i="1" s="1"/>
  <c r="JO2549" i="1"/>
  <c r="JP2549" i="1" s="1"/>
  <c r="BA2549" i="1"/>
  <c r="BB2549" i="1" s="1"/>
  <c r="FU2549" i="1"/>
  <c r="FV2549" i="1" s="1"/>
  <c r="HO2549" i="1"/>
  <c r="HP2549" i="1" s="1"/>
  <c r="LG2549" i="1"/>
  <c r="LH2549" i="1" s="1"/>
  <c r="GC2549" i="1"/>
  <c r="GD2549" i="1" s="1"/>
  <c r="KE2549" i="1"/>
  <c r="KF2549" i="1" s="1"/>
  <c r="CI2549" i="1"/>
  <c r="CJ2549" i="1" s="1"/>
  <c r="GK2549" i="1"/>
  <c r="GL2549" i="1" s="1"/>
  <c r="KS2549" i="1"/>
  <c r="KT2549" i="1" s="1"/>
  <c r="AO2549" i="1"/>
  <c r="AP2549" i="1" s="1"/>
  <c r="JE2549" i="1"/>
  <c r="JF2549" i="1" s="1"/>
  <c r="FC2549" i="1"/>
  <c r="FD2549" i="1" s="1"/>
  <c r="FK2549" i="1"/>
  <c r="FL2549" i="1" s="1"/>
  <c r="IW2549" i="1"/>
  <c r="IX2549" i="1" s="1"/>
  <c r="EG2549" i="1"/>
  <c r="EH2549" i="1" s="1"/>
  <c r="DG2549" i="1"/>
  <c r="DH2549" i="1" s="1"/>
  <c r="DE2549" i="1"/>
  <c r="DF2549" i="1" s="1"/>
  <c r="LK2549" i="1"/>
  <c r="LL2549" i="1" s="1"/>
  <c r="DO2549" i="1"/>
  <c r="DP2549" i="1" s="1"/>
  <c r="EM2549" i="1"/>
  <c r="EN2549" i="1" s="1"/>
  <c r="AY2549" i="1"/>
  <c r="IY2549" i="1"/>
  <c r="IZ2549" i="1" s="1"/>
  <c r="IA2549" i="1"/>
  <c r="IB2549" i="1" s="1"/>
  <c r="MA2549" i="1"/>
  <c r="MB2549" i="1" s="1"/>
  <c r="EE2549" i="1"/>
  <c r="EF2549" i="1" s="1"/>
  <c r="IG2549" i="1"/>
  <c r="IH2549" i="1" s="1"/>
  <c r="AK2549" i="1"/>
  <c r="AL2549" i="1" s="1"/>
  <c r="FW2549" i="1"/>
  <c r="FX2549" i="1" s="1"/>
  <c r="IO2549" i="1"/>
  <c r="IP2549" i="1" s="1"/>
  <c r="AS2549" i="1"/>
  <c r="AT2549" i="1" s="1"/>
  <c r="BK2549" i="1"/>
  <c r="BL2549" i="1" s="1"/>
  <c r="LI2549" i="1"/>
  <c r="LJ2549" i="1" s="1"/>
  <c r="DM2549" i="1"/>
  <c r="DN2549" i="1" s="1"/>
  <c r="GG2549" i="1"/>
  <c r="GH2549" i="1" s="1"/>
  <c r="LQ2549" i="1"/>
  <c r="LR2549" i="1" s="1"/>
  <c r="BI2549" i="1"/>
  <c r="KM2549" i="1"/>
  <c r="KN2549" i="1" s="1"/>
  <c r="JM2549" i="1"/>
  <c r="JN2549" i="1" s="1"/>
  <c r="CG2549" i="1"/>
  <c r="CH2549" i="1" s="1"/>
  <c r="GQ2549" i="1"/>
  <c r="GR2549" i="1" s="1"/>
  <c r="JU2549" i="1"/>
  <c r="JV2549" i="1" s="1"/>
  <c r="BY2549" i="1"/>
  <c r="BZ2549" i="1" s="1"/>
  <c r="GA2549" i="1"/>
  <c r="GB2549" i="1" s="1"/>
  <c r="KC2549" i="1"/>
  <c r="KD2549" i="1" s="1"/>
  <c r="GE2549" i="1"/>
  <c r="GF2549" i="1" s="1"/>
  <c r="GI2549" i="1"/>
  <c r="GJ2549" i="1" s="1"/>
  <c r="KQ2549" i="1"/>
  <c r="KR2549" i="1" s="1"/>
  <c r="CO2549" i="1"/>
  <c r="CP2549" i="1" s="1"/>
  <c r="ME2549" i="1"/>
  <c r="MF2549" i="1" s="1"/>
  <c r="HI2549" i="1"/>
  <c r="HJ2549" i="1" s="1"/>
  <c r="CW2549" i="1"/>
  <c r="CX2549" i="1" s="1"/>
  <c r="GY2549" i="1"/>
  <c r="GZ2549" i="1" s="1"/>
  <c r="IM2549" i="1"/>
  <c r="IN2549" i="1" s="1"/>
  <c r="FQ2549" i="1"/>
  <c r="FR2549" i="1" s="1"/>
  <c r="JS2549" i="1"/>
  <c r="JT2549" i="1" s="1"/>
  <c r="BW2549" i="1"/>
  <c r="BX2549" i="1" s="1"/>
  <c r="FY2549" i="1"/>
  <c r="FZ2549" i="1" s="1"/>
  <c r="EK2549" i="1"/>
  <c r="EL2549" i="1" s="1"/>
  <c r="BC2549" i="1"/>
  <c r="BD2549" i="1" s="1"/>
  <c r="EI2549" i="1"/>
  <c r="EJ2549" i="1" s="1"/>
  <c r="HW2549" i="1"/>
  <c r="HX2549" i="1" s="1"/>
  <c r="LY2549" i="1"/>
  <c r="LZ2549" i="1" s="1"/>
  <c r="EC2549" i="1"/>
  <c r="ED2549" i="1" s="1"/>
  <c r="IE2549" i="1"/>
  <c r="IF2549" i="1" s="1"/>
  <c r="AI2549" i="1"/>
  <c r="EQ2549" i="1"/>
  <c r="ER2549" i="1" s="1"/>
  <c r="JW2549" i="1"/>
  <c r="JX2549" i="1" s="1"/>
  <c r="CY2549" i="1"/>
  <c r="CZ2549" i="1" s="1"/>
  <c r="EA2549" i="1"/>
  <c r="EB2549" i="1" s="1"/>
  <c r="IU2549" i="1"/>
  <c r="IV2549" i="1" s="1"/>
  <c r="ES2549" i="1"/>
  <c r="ET2549" i="1" s="1"/>
  <c r="FA2549" i="1"/>
  <c r="FB2549" i="1" s="1"/>
  <c r="JC2549" i="1"/>
  <c r="JD2549" i="1" s="1"/>
  <c r="BG2549" i="1"/>
  <c r="BH2549" i="1" s="1"/>
  <c r="HU2549" i="1"/>
  <c r="HV2549" i="1" s="1"/>
  <c r="LW2549" i="1"/>
  <c r="LX2549" i="1" s="1"/>
  <c r="BU2549" i="1"/>
  <c r="BV2549" i="1" s="1"/>
  <c r="IC2549" i="1"/>
  <c r="ID2549" i="1" s="1"/>
  <c r="KU2549" i="1"/>
  <c r="KV2549" i="1" s="1"/>
  <c r="EU2549" i="1"/>
  <c r="EV2549" i="1" s="1"/>
  <c r="LA2549" i="1"/>
  <c r="LB2549" i="1" s="1"/>
  <c r="DA2549" i="1"/>
  <c r="DB2549" i="1" s="1"/>
  <c r="CE2549" i="1"/>
  <c r="CF2549" i="1" s="1"/>
  <c r="KA2549" i="1"/>
  <c r="KB2549" i="1" s="1"/>
  <c r="DS2549" i="1"/>
  <c r="DT2549" i="1" s="1"/>
  <c r="AQ2549" i="1"/>
  <c r="AR2549" i="1" s="1"/>
  <c r="GO2549" i="1"/>
  <c r="GP2549" i="1" s="1"/>
  <c r="HM2549" i="1"/>
  <c r="HN2549" i="1" s="1"/>
  <c r="CU2549" i="1"/>
  <c r="CV2549" i="1" s="1"/>
  <c r="GW2549" i="1"/>
  <c r="GX2549" i="1" s="1"/>
  <c r="KY2549" i="1"/>
  <c r="KZ2549" i="1" s="1"/>
  <c r="DC2549" i="1"/>
  <c r="DD2549" i="1" s="1"/>
  <c r="II2549" i="1"/>
  <c r="IJ2549" i="1" s="1"/>
  <c r="FG2549" i="1"/>
  <c r="FH2549" i="1" s="1"/>
  <c r="HE2549" i="1"/>
  <c r="HF2549" i="1" s="1"/>
  <c r="HS2549" i="1"/>
  <c r="HT2549" i="1" s="1"/>
  <c r="CC2549" i="1"/>
  <c r="CD2549" i="1" s="1"/>
  <c r="JK2549" i="1"/>
  <c r="JL2549" i="1" s="1"/>
  <c r="KG2549" i="1"/>
  <c r="KH2549" i="1" s="1"/>
  <c r="CK2549" i="1"/>
  <c r="CL2549" i="1" s="1"/>
  <c r="GM2549" i="1"/>
  <c r="GN2549" i="1" s="1"/>
  <c r="KO2549" i="1"/>
  <c r="KP2549" i="1" s="1"/>
  <c r="FI2549" i="1"/>
  <c r="FJ2549" i="1" s="1"/>
  <c r="HA2549" i="1"/>
  <c r="HB2549" i="1" s="1"/>
  <c r="IK2549" i="1"/>
  <c r="IL2549" i="1" s="1"/>
  <c r="LS2549" i="1"/>
  <c r="LT2549" i="1" s="1"/>
  <c r="BM2549" i="1"/>
  <c r="BN2549" i="1" s="1"/>
  <c r="IS2549" i="1"/>
  <c r="IT2549" i="1" s="1"/>
  <c r="AW2549" i="1"/>
  <c r="AX2549" i="1" s="1"/>
  <c r="EY2549" i="1"/>
  <c r="EZ2549" i="1" s="1"/>
  <c r="JA2549" i="1"/>
  <c r="JB2549" i="1" s="1"/>
  <c r="BE2549" i="1"/>
  <c r="BF2549" i="1" s="1"/>
  <c r="DW2549" i="1"/>
  <c r="DX2549" i="1" s="1"/>
  <c r="JI2549" i="1"/>
  <c r="JJ2549" i="1" s="1"/>
  <c r="BS2549" i="1"/>
  <c r="BT2549" i="1" s="1"/>
  <c r="FO2549" i="1"/>
  <c r="FP2549" i="1" s="1"/>
  <c r="CM2549" i="1"/>
  <c r="CN2549" i="1" s="1"/>
  <c r="KI2549" i="1"/>
  <c r="KJ2549" i="1" s="1"/>
  <c r="MC2549" i="1"/>
  <c r="MD2549" i="1" s="1"/>
  <c r="AM2549" i="1"/>
  <c r="AN2549" i="1" s="1"/>
  <c r="EO2549" i="1"/>
  <c r="EP2549" i="1" s="1"/>
  <c r="IQ2549" i="1"/>
  <c r="IR2549" i="1" s="1"/>
  <c r="AU2549" i="1"/>
  <c r="AV2549" i="1" s="1"/>
  <c r="EW2549" i="1"/>
  <c r="EX2549" i="1" s="1"/>
  <c r="AB1723" i="1"/>
  <c r="AB747" i="1"/>
  <c r="BG1722" i="1"/>
  <c r="BH1722" i="1" s="1"/>
  <c r="EE1722" i="1"/>
  <c r="EF1722" i="1" s="1"/>
  <c r="FW1722" i="1"/>
  <c r="FX1722" i="1" s="1"/>
  <c r="AK1722" i="1"/>
  <c r="AL1722" i="1" s="1"/>
  <c r="EY1722" i="1"/>
  <c r="EZ1722" i="1" s="1"/>
  <c r="JY1722" i="1"/>
  <c r="JZ1722" i="1" s="1"/>
  <c r="BE1722" i="1"/>
  <c r="BF1722" i="1" s="1"/>
  <c r="GE1722" i="1"/>
  <c r="GF1722" i="1" s="1"/>
  <c r="JI1722" i="1"/>
  <c r="JJ1722" i="1" s="1"/>
  <c r="CK1722" i="1"/>
  <c r="CL1722" i="1" s="1"/>
  <c r="GU1722" i="1"/>
  <c r="GV1722" i="1" s="1"/>
  <c r="KO1722" i="1"/>
  <c r="KP1722" i="1" s="1"/>
  <c r="KK1722" i="1"/>
  <c r="KL1722" i="1" s="1"/>
  <c r="II1722" i="1"/>
  <c r="IJ1722" i="1" s="1"/>
  <c r="IS1722" i="1"/>
  <c r="IT1722" i="1" s="1"/>
  <c r="CC1722" i="1"/>
  <c r="CD1722" i="1" s="1"/>
  <c r="KW1722" i="1"/>
  <c r="KX1722" i="1" s="1"/>
  <c r="KG1722" i="1"/>
  <c r="KH1722" i="1" s="1"/>
  <c r="DI1722" i="1"/>
  <c r="DJ1722" i="1" s="1"/>
  <c r="GM1722" i="1"/>
  <c r="GN1722" i="1" s="1"/>
  <c r="LM1722" i="1"/>
  <c r="LN1722" i="1" s="1"/>
  <c r="CS1722" i="1"/>
  <c r="CT1722" i="1" s="1"/>
  <c r="HS1722" i="1"/>
  <c r="HT1722" i="1" s="1"/>
  <c r="JC1722" i="1"/>
  <c r="JD1722" i="1" s="1"/>
  <c r="DY1722" i="1"/>
  <c r="DZ1722" i="1" s="1"/>
  <c r="MC1722" i="1"/>
  <c r="MD1722" i="1" s="1"/>
  <c r="IC1722" i="1"/>
  <c r="ID1722" i="1" s="1"/>
  <c r="IA1722" i="1"/>
  <c r="IB1722" i="1" s="1"/>
  <c r="HK1722" i="1"/>
  <c r="HL1722" i="1" s="1"/>
  <c r="AM1722" i="1"/>
  <c r="AN1722" i="1" s="1"/>
  <c r="DQ1722" i="1"/>
  <c r="DR1722" i="1" s="1"/>
  <c r="IQ1722" i="1"/>
  <c r="IR1722" i="1" s="1"/>
  <c r="LU1722" i="1"/>
  <c r="LV1722" i="1" s="1"/>
  <c r="EW1722" i="1"/>
  <c r="EX1722" i="1" s="1"/>
  <c r="JG1722" i="1"/>
  <c r="JH1722" i="1" s="1"/>
  <c r="LS1722" i="1"/>
  <c r="LT1722" i="1" s="1"/>
  <c r="HM1722" i="1"/>
  <c r="HN1722" i="1" s="1"/>
  <c r="FM1722" i="1"/>
  <c r="FN1722" i="1" s="1"/>
  <c r="GQ1722" i="1"/>
  <c r="GR1722" i="1" s="1"/>
  <c r="EO1722" i="1"/>
  <c r="EP1722" i="1" s="1"/>
  <c r="BK1722" i="1"/>
  <c r="BL1722" i="1" s="1"/>
  <c r="AU1722" i="1"/>
  <c r="AV1722" i="1" s="1"/>
  <c r="FU1722" i="1"/>
  <c r="FV1722" i="1" s="1"/>
  <c r="IY1722" i="1"/>
  <c r="IZ1722" i="1" s="1"/>
  <c r="AQ1722" i="1"/>
  <c r="AR1722" i="1" s="1"/>
  <c r="FE1722" i="1"/>
  <c r="FF1722" i="1" s="1"/>
  <c r="KE1722" i="1"/>
  <c r="KF1722" i="1" s="1"/>
  <c r="HO1722" i="1"/>
  <c r="HP1722" i="1" s="1"/>
  <c r="GK1722" i="1"/>
  <c r="GL1722" i="1" s="1"/>
  <c r="JE1722" i="1"/>
  <c r="JF1722" i="1" s="1"/>
  <c r="KU1722" i="1"/>
  <c r="KV1722" i="1" s="1"/>
  <c r="KM1722" i="1"/>
  <c r="KN1722" i="1" s="1"/>
  <c r="DG1722" i="1"/>
  <c r="DH1722" i="1" s="1"/>
  <c r="BO1722" i="1"/>
  <c r="BP1722" i="1" s="1"/>
  <c r="GC1722" i="1"/>
  <c r="GD1722" i="1" s="1"/>
  <c r="LC1722" i="1"/>
  <c r="LD1722" i="1" s="1"/>
  <c r="CI1722" i="1"/>
  <c r="CJ1722" i="1" s="1"/>
  <c r="HI1722" i="1"/>
  <c r="HJ1722" i="1" s="1"/>
  <c r="ES1722" i="1"/>
  <c r="ET1722" i="1" s="1"/>
  <c r="DO1722" i="1"/>
  <c r="DP1722" i="1" s="1"/>
  <c r="GS1722" i="1"/>
  <c r="GT1722" i="1" s="1"/>
  <c r="HY1722" i="1"/>
  <c r="HZ1722" i="1" s="1"/>
  <c r="MA1722" i="1"/>
  <c r="MB1722" i="1" s="1"/>
  <c r="HA1722" i="1"/>
  <c r="HB1722" i="1" s="1"/>
  <c r="DW1722" i="1"/>
  <c r="DX1722" i="1" s="1"/>
  <c r="DA1722" i="1"/>
  <c r="DB1722" i="1" s="1"/>
  <c r="IG1722" i="1"/>
  <c r="IH1722" i="1" s="1"/>
  <c r="CY1722" i="1"/>
  <c r="CZ1722" i="1" s="1"/>
  <c r="EM1722" i="1"/>
  <c r="EN1722" i="1" s="1"/>
  <c r="HQ1722" i="1"/>
  <c r="HR1722" i="1" s="1"/>
  <c r="AS1722" i="1"/>
  <c r="AT1722" i="1" s="1"/>
  <c r="EG1722" i="1"/>
  <c r="EH1722" i="1" s="1"/>
  <c r="IW1722" i="1"/>
  <c r="IX1722" i="1" s="1"/>
  <c r="JO1722" i="1"/>
  <c r="JP1722" i="1" s="1"/>
  <c r="BI1722" i="1"/>
  <c r="BA1722" i="1"/>
  <c r="BB1722" i="1" s="1"/>
  <c r="AW1722" i="1"/>
  <c r="AX1722" i="1" s="1"/>
  <c r="FK1722" i="1"/>
  <c r="FL1722" i="1" s="1"/>
  <c r="IO1722" i="1"/>
  <c r="IP1722" i="1" s="1"/>
  <c r="BQ1722" i="1"/>
  <c r="BR1722" i="1" s="1"/>
  <c r="LK1722" i="1"/>
  <c r="LL1722" i="1" s="1"/>
  <c r="JU1722" i="1"/>
  <c r="JV1722" i="1" s="1"/>
  <c r="HE1722" i="1"/>
  <c r="HF1722" i="1" s="1"/>
  <c r="GA1722" i="1"/>
  <c r="GB1722" i="1" s="1"/>
  <c r="JQ1722" i="1"/>
  <c r="JR1722" i="1" s="1"/>
  <c r="FO1722" i="1"/>
  <c r="FP1722" i="1" s="1"/>
  <c r="BU1722" i="1"/>
  <c r="BV1722" i="1" s="1"/>
  <c r="JM1722" i="1"/>
  <c r="JN1722" i="1" s="1"/>
  <c r="LQ1722" i="1"/>
  <c r="LR1722" i="1" s="1"/>
  <c r="FS1722" i="1"/>
  <c r="FT1722" i="1" s="1"/>
  <c r="KS1722" i="1"/>
  <c r="KT1722" i="1" s="1"/>
  <c r="BY1722" i="1"/>
  <c r="BZ1722" i="1" s="1"/>
  <c r="GY1722" i="1"/>
  <c r="GZ1722" i="1" s="1"/>
  <c r="JW1722" i="1"/>
  <c r="JX1722" i="1" s="1"/>
  <c r="EQ1722" i="1"/>
  <c r="ER1722" i="1" s="1"/>
  <c r="CE1722" i="1"/>
  <c r="CF1722" i="1" s="1"/>
  <c r="LI1722" i="1"/>
  <c r="LJ1722" i="1" s="1"/>
  <c r="EI1722" i="1"/>
  <c r="EJ1722" i="1" s="1"/>
  <c r="DU1722" i="1"/>
  <c r="DV1722" i="1" s="1"/>
  <c r="DM1722" i="1"/>
  <c r="DN1722" i="1" s="1"/>
  <c r="CW1722" i="1"/>
  <c r="CX1722" i="1" s="1"/>
  <c r="HW1722" i="1"/>
  <c r="HX1722" i="1" s="1"/>
  <c r="LA1722" i="1"/>
  <c r="LB1722" i="1" s="1"/>
  <c r="EC1722" i="1"/>
  <c r="ED1722" i="1" s="1"/>
  <c r="HG1722" i="1"/>
  <c r="HH1722" i="1" s="1"/>
  <c r="AI1722" i="1"/>
  <c r="CO1722" i="1"/>
  <c r="CP1722" i="1" s="1"/>
  <c r="IM1722" i="1"/>
  <c r="IN1722" i="1" s="1"/>
  <c r="EU1722" i="1"/>
  <c r="EV1722" i="1" s="1"/>
  <c r="AY1722" i="1"/>
  <c r="KC1722" i="1"/>
  <c r="KD1722" i="1" s="1"/>
  <c r="LY1722" i="1"/>
  <c r="LZ1722" i="1" s="1"/>
  <c r="IU1722" i="1"/>
  <c r="IV1722" i="1" s="1"/>
  <c r="IE1722" i="1"/>
  <c r="IF1722" i="1" s="1"/>
  <c r="GO1722" i="1"/>
  <c r="GP1722" i="1" s="1"/>
  <c r="EK1722" i="1"/>
  <c r="EL1722" i="1" s="1"/>
  <c r="JK1722" i="1"/>
  <c r="JL1722" i="1" s="1"/>
  <c r="BC1722" i="1"/>
  <c r="BD1722" i="1" s="1"/>
  <c r="FQ1722" i="1"/>
  <c r="FR1722" i="1" s="1"/>
  <c r="FA1722" i="1"/>
  <c r="FB1722" i="1" s="1"/>
  <c r="BW1722" i="1"/>
  <c r="BX1722" i="1" s="1"/>
  <c r="CG1722" i="1"/>
  <c r="CH1722" i="1" s="1"/>
  <c r="GG1722" i="1"/>
  <c r="GH1722" i="1" s="1"/>
  <c r="FY1722" i="1"/>
  <c r="FZ1722" i="1" s="1"/>
  <c r="FI1722" i="1"/>
  <c r="FJ1722" i="1" s="1"/>
  <c r="KI1722" i="1"/>
  <c r="KJ1722" i="1" s="1"/>
  <c r="CA1722" i="1"/>
  <c r="CB1722" i="1" s="1"/>
  <c r="GI1722" i="1"/>
  <c r="GJ1722" i="1" s="1"/>
  <c r="JS1722" i="1"/>
  <c r="JT1722" i="1" s="1"/>
  <c r="CU1722" i="1"/>
  <c r="CV1722" i="1" s="1"/>
  <c r="KA1722" i="1"/>
  <c r="KB1722" i="1" s="1"/>
  <c r="KY1722" i="1"/>
  <c r="KZ1722" i="1" s="1"/>
  <c r="HC1722" i="1"/>
  <c r="HD1722" i="1" s="1"/>
  <c r="DK1722" i="1"/>
  <c r="DL1722" i="1" s="1"/>
  <c r="FC1722" i="1"/>
  <c r="FD1722" i="1" s="1"/>
  <c r="CM1722" i="1"/>
  <c r="CN1722" i="1" s="1"/>
  <c r="LG1722" i="1"/>
  <c r="LH1722" i="1" s="1"/>
  <c r="KQ1722" i="1"/>
  <c r="KR1722" i="1" s="1"/>
  <c r="DS1722" i="1"/>
  <c r="DT1722" i="1" s="1"/>
  <c r="GW1722" i="1"/>
  <c r="GX1722" i="1" s="1"/>
  <c r="LW1722" i="1"/>
  <c r="LX1722" i="1" s="1"/>
  <c r="DC1722" i="1"/>
  <c r="DD1722" i="1" s="1"/>
  <c r="BM1722" i="1"/>
  <c r="BN1722" i="1" s="1"/>
  <c r="BS1722" i="1"/>
  <c r="BT1722" i="1" s="1"/>
  <c r="AO1722" i="1"/>
  <c r="AP1722" i="1" s="1"/>
  <c r="CQ1722" i="1"/>
  <c r="CR1722" i="1" s="1"/>
  <c r="LO1722" i="1"/>
  <c r="LP1722" i="1" s="1"/>
  <c r="IK1722" i="1"/>
  <c r="IL1722" i="1" s="1"/>
  <c r="HU1722" i="1"/>
  <c r="HV1722" i="1" s="1"/>
  <c r="DE1722" i="1"/>
  <c r="DF1722" i="1" s="1"/>
  <c r="EA1722" i="1"/>
  <c r="EB1722" i="1" s="1"/>
  <c r="JA1722" i="1"/>
  <c r="JB1722" i="1" s="1"/>
  <c r="ME1722" i="1"/>
  <c r="MF1722" i="1" s="1"/>
  <c r="FG1722" i="1"/>
  <c r="FH1722" i="1" s="1"/>
  <c r="LE1722" i="1"/>
  <c r="LF1722" i="1" s="1"/>
  <c r="AB1522" i="1"/>
  <c r="AB1093" i="1"/>
  <c r="BG1782" i="1"/>
  <c r="BH1782" i="1" s="1"/>
  <c r="JU1782" i="1"/>
  <c r="JV1782" i="1" s="1"/>
  <c r="BY1782" i="1"/>
  <c r="BZ1782" i="1" s="1"/>
  <c r="IM1782" i="1"/>
  <c r="IN1782" i="1" s="1"/>
  <c r="KC1782" i="1"/>
  <c r="KD1782" i="1" s="1"/>
  <c r="JQ1782" i="1"/>
  <c r="JR1782" i="1" s="1"/>
  <c r="GI1782" i="1"/>
  <c r="GJ1782" i="1" s="1"/>
  <c r="KK1782" i="1"/>
  <c r="KL1782" i="1" s="1"/>
  <c r="CO1782" i="1"/>
  <c r="CP1782" i="1" s="1"/>
  <c r="GQ1782" i="1"/>
  <c r="GR1782" i="1" s="1"/>
  <c r="KS1782" i="1"/>
  <c r="KT1782" i="1" s="1"/>
  <c r="CW1782" i="1"/>
  <c r="CX1782" i="1" s="1"/>
  <c r="GY1782" i="1"/>
  <c r="GZ1782" i="1" s="1"/>
  <c r="LA1782" i="1"/>
  <c r="LB1782" i="1" s="1"/>
  <c r="DE1782" i="1"/>
  <c r="DF1782" i="1" s="1"/>
  <c r="HG1782" i="1"/>
  <c r="HH1782" i="1" s="1"/>
  <c r="EI1782" i="1"/>
  <c r="EJ1782" i="1" s="1"/>
  <c r="HY1782" i="1"/>
  <c r="HZ1782" i="1" s="1"/>
  <c r="LS1782" i="1"/>
  <c r="LT1782" i="1" s="1"/>
  <c r="LQ1782" i="1"/>
  <c r="LR1782" i="1" s="1"/>
  <c r="DU1782" i="1"/>
  <c r="DV1782" i="1" s="1"/>
  <c r="HW1782" i="1"/>
  <c r="HX1782" i="1" s="1"/>
  <c r="LY1782" i="1"/>
  <c r="LZ1782" i="1" s="1"/>
  <c r="EC1782" i="1"/>
  <c r="ED1782" i="1" s="1"/>
  <c r="IE1782" i="1"/>
  <c r="IF1782" i="1" s="1"/>
  <c r="AI1782" i="1"/>
  <c r="EK1782" i="1"/>
  <c r="EL1782" i="1" s="1"/>
  <c r="LI1782" i="1"/>
  <c r="LJ1782" i="1" s="1"/>
  <c r="AQ1782" i="1"/>
  <c r="AR1782" i="1" s="1"/>
  <c r="BC1782" i="1"/>
  <c r="BD1782" i="1" s="1"/>
  <c r="IU1782" i="1"/>
  <c r="IV1782" i="1" s="1"/>
  <c r="AY1782" i="1"/>
  <c r="FA1782" i="1"/>
  <c r="FB1782" i="1" s="1"/>
  <c r="JC1782" i="1"/>
  <c r="JD1782" i="1" s="1"/>
  <c r="CM1782" i="1"/>
  <c r="CN1782" i="1" s="1"/>
  <c r="FI1782" i="1"/>
  <c r="FJ1782" i="1" s="1"/>
  <c r="JK1782" i="1"/>
  <c r="JL1782" i="1" s="1"/>
  <c r="BO1782" i="1"/>
  <c r="BP1782" i="1" s="1"/>
  <c r="FQ1782" i="1"/>
  <c r="FR1782" i="1" s="1"/>
  <c r="JS1782" i="1"/>
  <c r="JT1782" i="1" s="1"/>
  <c r="HE1782" i="1"/>
  <c r="HF1782" i="1" s="1"/>
  <c r="FY1782" i="1"/>
  <c r="FZ1782" i="1" s="1"/>
  <c r="CQ1782" i="1"/>
  <c r="CR1782" i="1" s="1"/>
  <c r="CE1782" i="1"/>
  <c r="CF1782" i="1" s="1"/>
  <c r="GG1782" i="1"/>
  <c r="GH1782" i="1" s="1"/>
  <c r="KI1782" i="1"/>
  <c r="KJ1782" i="1" s="1"/>
  <c r="JY1782" i="1"/>
  <c r="JZ1782" i="1" s="1"/>
  <c r="GO1782" i="1"/>
  <c r="GP1782" i="1" s="1"/>
  <c r="KQ1782" i="1"/>
  <c r="KR1782" i="1" s="1"/>
  <c r="CU1782" i="1"/>
  <c r="CV1782" i="1" s="1"/>
  <c r="GW1782" i="1"/>
  <c r="GX1782" i="1" s="1"/>
  <c r="ME1782" i="1"/>
  <c r="MF1782" i="1" s="1"/>
  <c r="DC1782" i="1"/>
  <c r="DD1782" i="1" s="1"/>
  <c r="DY1782" i="1"/>
  <c r="DZ1782" i="1" s="1"/>
  <c r="LG1782" i="1"/>
  <c r="LH1782" i="1" s="1"/>
  <c r="DK1782" i="1"/>
  <c r="DL1782" i="1" s="1"/>
  <c r="HM1782" i="1"/>
  <c r="HN1782" i="1" s="1"/>
  <c r="LO1782" i="1"/>
  <c r="LP1782" i="1" s="1"/>
  <c r="DS1782" i="1"/>
  <c r="DT1782" i="1" s="1"/>
  <c r="HU1782" i="1"/>
  <c r="HV1782" i="1" s="1"/>
  <c r="LW1782" i="1"/>
  <c r="LX1782" i="1" s="1"/>
  <c r="EA1782" i="1"/>
  <c r="EB1782" i="1" s="1"/>
  <c r="CG1782" i="1"/>
  <c r="CH1782" i="1" s="1"/>
  <c r="HS1782" i="1"/>
  <c r="HT1782" i="1" s="1"/>
  <c r="KA1782" i="1"/>
  <c r="KB1782" i="1" s="1"/>
  <c r="IK1782" i="1"/>
  <c r="IL1782" i="1" s="1"/>
  <c r="AO1782" i="1"/>
  <c r="AP1782" i="1" s="1"/>
  <c r="EQ1782" i="1"/>
  <c r="ER1782" i="1" s="1"/>
  <c r="IS1782" i="1"/>
  <c r="IT1782" i="1" s="1"/>
  <c r="AW1782" i="1"/>
  <c r="AX1782" i="1" s="1"/>
  <c r="EY1782" i="1"/>
  <c r="EZ1782" i="1" s="1"/>
  <c r="JA1782" i="1"/>
  <c r="JB1782" i="1" s="1"/>
  <c r="BE1782" i="1"/>
  <c r="BF1782" i="1" s="1"/>
  <c r="FG1782" i="1"/>
  <c r="FH1782" i="1" s="1"/>
  <c r="JI1782" i="1"/>
  <c r="JJ1782" i="1" s="1"/>
  <c r="HO1782" i="1"/>
  <c r="HP1782" i="1" s="1"/>
  <c r="FO1782" i="1"/>
  <c r="FP1782" i="1" s="1"/>
  <c r="JG1782" i="1"/>
  <c r="JH1782" i="1" s="1"/>
  <c r="BU1782" i="1"/>
  <c r="BV1782" i="1" s="1"/>
  <c r="FW1782" i="1"/>
  <c r="FX1782" i="1" s="1"/>
  <c r="LE1782" i="1"/>
  <c r="LF1782" i="1" s="1"/>
  <c r="CC1782" i="1"/>
  <c r="CD1782" i="1" s="1"/>
  <c r="GE1782" i="1"/>
  <c r="GF1782" i="1" s="1"/>
  <c r="KG1782" i="1"/>
  <c r="KH1782" i="1" s="1"/>
  <c r="CK1782" i="1"/>
  <c r="CL1782" i="1" s="1"/>
  <c r="GM1782" i="1"/>
  <c r="GN1782" i="1" s="1"/>
  <c r="FC1782" i="1"/>
  <c r="FD1782" i="1" s="1"/>
  <c r="CS1782" i="1"/>
  <c r="CT1782" i="1" s="1"/>
  <c r="KO1782" i="1"/>
  <c r="KP1782" i="1" s="1"/>
  <c r="KW1782" i="1"/>
  <c r="KX1782" i="1" s="1"/>
  <c r="DA1782" i="1"/>
  <c r="DB1782" i="1" s="1"/>
  <c r="HC1782" i="1"/>
  <c r="HD1782" i="1" s="1"/>
  <c r="GS1782" i="1"/>
  <c r="GT1782" i="1" s="1"/>
  <c r="DI1782" i="1"/>
  <c r="DJ1782" i="1" s="1"/>
  <c r="HK1782" i="1"/>
  <c r="HL1782" i="1" s="1"/>
  <c r="LM1782" i="1"/>
  <c r="LN1782" i="1" s="1"/>
  <c r="DQ1782" i="1"/>
  <c r="DR1782" i="1" s="1"/>
  <c r="IY1782" i="1"/>
  <c r="IZ1782" i="1" s="1"/>
  <c r="LU1782" i="1"/>
  <c r="LV1782" i="1" s="1"/>
  <c r="IC1782" i="1"/>
  <c r="ID1782" i="1" s="1"/>
  <c r="IA1782" i="1"/>
  <c r="IB1782" i="1" s="1"/>
  <c r="MC1782" i="1"/>
  <c r="MD1782" i="1" s="1"/>
  <c r="EG1782" i="1"/>
  <c r="EH1782" i="1" s="1"/>
  <c r="II1782" i="1"/>
  <c r="IJ1782" i="1" s="1"/>
  <c r="AM1782" i="1"/>
  <c r="AN1782" i="1" s="1"/>
  <c r="EO1782" i="1"/>
  <c r="EP1782" i="1" s="1"/>
  <c r="IQ1782" i="1"/>
  <c r="IR1782" i="1" s="1"/>
  <c r="AU1782" i="1"/>
  <c r="AV1782" i="1" s="1"/>
  <c r="EW1782" i="1"/>
  <c r="EX1782" i="1" s="1"/>
  <c r="EM1782" i="1"/>
  <c r="EN1782" i="1" s="1"/>
  <c r="GA1782" i="1"/>
  <c r="GB1782" i="1" s="1"/>
  <c r="FE1782" i="1"/>
  <c r="FF1782" i="1" s="1"/>
  <c r="BM1782" i="1"/>
  <c r="BN1782" i="1" s="1"/>
  <c r="BK1782" i="1"/>
  <c r="BL1782" i="1" s="1"/>
  <c r="FM1782" i="1"/>
  <c r="FN1782" i="1" s="1"/>
  <c r="JO1782" i="1"/>
  <c r="JP1782" i="1" s="1"/>
  <c r="BS1782" i="1"/>
  <c r="BT1782" i="1" s="1"/>
  <c r="FU1782" i="1"/>
  <c r="FV1782" i="1" s="1"/>
  <c r="JW1782" i="1"/>
  <c r="JX1782" i="1" s="1"/>
  <c r="CA1782" i="1"/>
  <c r="CB1782" i="1" s="1"/>
  <c r="GC1782" i="1"/>
  <c r="GD1782" i="1" s="1"/>
  <c r="KE1782" i="1"/>
  <c r="KF1782" i="1" s="1"/>
  <c r="CI1782" i="1"/>
  <c r="CJ1782" i="1" s="1"/>
  <c r="KY1782" i="1"/>
  <c r="KZ1782" i="1" s="1"/>
  <c r="KM1782" i="1"/>
  <c r="KN1782" i="1" s="1"/>
  <c r="DO1782" i="1"/>
  <c r="DP1782" i="1" s="1"/>
  <c r="ES1782" i="1"/>
  <c r="ET1782" i="1" s="1"/>
  <c r="KU1782" i="1"/>
  <c r="KV1782" i="1" s="1"/>
  <c r="CY1782" i="1"/>
  <c r="CZ1782" i="1" s="1"/>
  <c r="HA1782" i="1"/>
  <c r="HB1782" i="1" s="1"/>
  <c r="LC1782" i="1"/>
  <c r="LD1782" i="1" s="1"/>
  <c r="DG1782" i="1"/>
  <c r="DH1782" i="1" s="1"/>
  <c r="HI1782" i="1"/>
  <c r="HJ1782" i="1" s="1"/>
  <c r="LK1782" i="1"/>
  <c r="LL1782" i="1" s="1"/>
  <c r="IW1782" i="1"/>
  <c r="IX1782" i="1" s="1"/>
  <c r="HQ1782" i="1"/>
  <c r="HR1782" i="1" s="1"/>
  <c r="GU1782" i="1"/>
  <c r="GV1782" i="1" s="1"/>
  <c r="DW1782" i="1"/>
  <c r="DX1782" i="1" s="1"/>
  <c r="DM1782" i="1"/>
  <c r="DN1782" i="1" s="1"/>
  <c r="MA1782" i="1"/>
  <c r="MB1782" i="1" s="1"/>
  <c r="EE1782" i="1"/>
  <c r="EF1782" i="1" s="1"/>
  <c r="IG1782" i="1"/>
  <c r="IH1782" i="1" s="1"/>
  <c r="AK1782" i="1"/>
  <c r="AL1782" i="1" s="1"/>
  <c r="FS1782" i="1"/>
  <c r="FT1782" i="1" s="1"/>
  <c r="IO1782" i="1"/>
  <c r="IP1782" i="1" s="1"/>
  <c r="AS1782" i="1"/>
  <c r="AT1782" i="1" s="1"/>
  <c r="EU1782" i="1"/>
  <c r="EV1782" i="1" s="1"/>
  <c r="BW1782" i="1"/>
  <c r="BX1782" i="1" s="1"/>
  <c r="BA1782" i="1"/>
  <c r="BB1782" i="1" s="1"/>
  <c r="GK1782" i="1"/>
  <c r="GL1782" i="1" s="1"/>
  <c r="JE1782" i="1"/>
  <c r="JF1782" i="1" s="1"/>
  <c r="BI1782" i="1"/>
  <c r="FK1782" i="1"/>
  <c r="FL1782" i="1" s="1"/>
  <c r="JM1782" i="1"/>
  <c r="JN1782" i="1" s="1"/>
  <c r="BQ1782" i="1"/>
  <c r="BR1782" i="1" s="1"/>
  <c r="DE1186" i="1"/>
  <c r="DF1186" i="1" s="1"/>
  <c r="HS1186" i="1"/>
  <c r="HT1186" i="1" s="1"/>
  <c r="KM1186" i="1"/>
  <c r="KN1186" i="1" s="1"/>
  <c r="AS1186" i="1"/>
  <c r="AT1186" i="1" s="1"/>
  <c r="IA1186" i="1"/>
  <c r="IB1186" i="1" s="1"/>
  <c r="IW1186" i="1"/>
  <c r="IX1186" i="1" s="1"/>
  <c r="BA1186" i="1"/>
  <c r="BB1186" i="1" s="1"/>
  <c r="II1186" i="1"/>
  <c r="IJ1186" i="1" s="1"/>
  <c r="JE1186" i="1"/>
  <c r="JF1186" i="1" s="1"/>
  <c r="BI1186" i="1"/>
  <c r="IQ1186" i="1"/>
  <c r="IR1186" i="1" s="1"/>
  <c r="JM1186" i="1"/>
  <c r="JN1186" i="1" s="1"/>
  <c r="EW1186" i="1"/>
  <c r="EX1186" i="1" s="1"/>
  <c r="FS1186" i="1"/>
  <c r="FT1186" i="1" s="1"/>
  <c r="JU1186" i="1"/>
  <c r="JV1186" i="1" s="1"/>
  <c r="FE1186" i="1"/>
  <c r="FF1186" i="1" s="1"/>
  <c r="GA1186" i="1"/>
  <c r="GB1186" i="1" s="1"/>
  <c r="KC1186" i="1"/>
  <c r="KD1186" i="1" s="1"/>
  <c r="FM1186" i="1"/>
  <c r="FN1186" i="1" s="1"/>
  <c r="GI1186" i="1"/>
  <c r="GJ1186" i="1" s="1"/>
  <c r="BG1186" i="1"/>
  <c r="BH1186" i="1" s="1"/>
  <c r="EM1186" i="1"/>
  <c r="EN1186" i="1" s="1"/>
  <c r="GQ1186" i="1"/>
  <c r="GR1186" i="1" s="1"/>
  <c r="CA1186" i="1"/>
  <c r="CB1186" i="1" s="1"/>
  <c r="CW1186" i="1"/>
  <c r="CX1186" i="1" s="1"/>
  <c r="GY1186" i="1"/>
  <c r="GZ1186" i="1" s="1"/>
  <c r="CI1186" i="1"/>
  <c r="CJ1186" i="1" s="1"/>
  <c r="FY1186" i="1"/>
  <c r="FZ1186" i="1" s="1"/>
  <c r="HG1186" i="1"/>
  <c r="HH1186" i="1" s="1"/>
  <c r="CQ1186" i="1"/>
  <c r="CR1186" i="1" s="1"/>
  <c r="DM1186" i="1"/>
  <c r="DN1186" i="1" s="1"/>
  <c r="KU1186" i="1"/>
  <c r="KV1186" i="1" s="1"/>
  <c r="LQ1186" i="1"/>
  <c r="LR1186" i="1" s="1"/>
  <c r="DU1186" i="1"/>
  <c r="DV1186" i="1" s="1"/>
  <c r="LC1186" i="1"/>
  <c r="LD1186" i="1" s="1"/>
  <c r="LY1186" i="1"/>
  <c r="LZ1186" i="1" s="1"/>
  <c r="EC1186" i="1"/>
  <c r="ED1186" i="1" s="1"/>
  <c r="LK1186" i="1"/>
  <c r="LL1186" i="1" s="1"/>
  <c r="AI1186" i="1"/>
  <c r="EK1186" i="1"/>
  <c r="EL1186" i="1" s="1"/>
  <c r="KK1186" i="1"/>
  <c r="KL1186" i="1" s="1"/>
  <c r="AQ1186" i="1"/>
  <c r="AR1186" i="1" s="1"/>
  <c r="HY1186" i="1"/>
  <c r="HZ1186" i="1" s="1"/>
  <c r="IU1186" i="1"/>
  <c r="IV1186" i="1" s="1"/>
  <c r="AY1186" i="1"/>
  <c r="IG1186" i="1"/>
  <c r="IH1186" i="1" s="1"/>
  <c r="JC1186" i="1"/>
  <c r="JD1186" i="1" s="1"/>
  <c r="EA1186" i="1"/>
  <c r="EB1186" i="1" s="1"/>
  <c r="IO1186" i="1"/>
  <c r="IP1186" i="1" s="1"/>
  <c r="JK1186" i="1"/>
  <c r="JL1186" i="1" s="1"/>
  <c r="EU1186" i="1"/>
  <c r="EV1186" i="1" s="1"/>
  <c r="HO1186" i="1"/>
  <c r="HP1186" i="1" s="1"/>
  <c r="JS1186" i="1"/>
  <c r="JT1186" i="1" s="1"/>
  <c r="FC1186" i="1"/>
  <c r="FD1186" i="1" s="1"/>
  <c r="IS1186" i="1"/>
  <c r="IT1186" i="1" s="1"/>
  <c r="KA1186" i="1"/>
  <c r="KB1186" i="1" s="1"/>
  <c r="FK1186" i="1"/>
  <c r="FL1186" i="1" s="1"/>
  <c r="GG1186" i="1"/>
  <c r="GH1186" i="1" s="1"/>
  <c r="KI1186" i="1"/>
  <c r="KJ1186" i="1" s="1"/>
  <c r="HK1186" i="1"/>
  <c r="HL1186" i="1" s="1"/>
  <c r="GO1186" i="1"/>
  <c r="GP1186" i="1" s="1"/>
  <c r="BY1186" i="1"/>
  <c r="BZ1186" i="1" s="1"/>
  <c r="CU1186" i="1"/>
  <c r="CV1186" i="1" s="1"/>
  <c r="GW1186" i="1"/>
  <c r="GX1186" i="1" s="1"/>
  <c r="CG1186" i="1"/>
  <c r="CH1186" i="1" s="1"/>
  <c r="DC1186" i="1"/>
  <c r="DD1186" i="1" s="1"/>
  <c r="HE1186" i="1"/>
  <c r="HF1186" i="1" s="1"/>
  <c r="CO1186" i="1"/>
  <c r="CP1186" i="1" s="1"/>
  <c r="DK1186" i="1"/>
  <c r="DL1186" i="1" s="1"/>
  <c r="KS1186" i="1"/>
  <c r="KT1186" i="1" s="1"/>
  <c r="BO1186" i="1"/>
  <c r="BP1186" i="1" s="1"/>
  <c r="DS1186" i="1"/>
  <c r="DT1186" i="1" s="1"/>
  <c r="LA1186" i="1"/>
  <c r="LB1186" i="1" s="1"/>
  <c r="LW1186" i="1"/>
  <c r="LX1186" i="1" s="1"/>
  <c r="GU1186" i="1"/>
  <c r="GV1186" i="1" s="1"/>
  <c r="LI1186" i="1"/>
  <c r="LJ1186" i="1" s="1"/>
  <c r="ME1186" i="1"/>
  <c r="MF1186" i="1" s="1"/>
  <c r="EI1186" i="1"/>
  <c r="EJ1186" i="1" s="1"/>
  <c r="BQ1186" i="1"/>
  <c r="BR1186" i="1" s="1"/>
  <c r="AO1186" i="1"/>
  <c r="AP1186" i="1" s="1"/>
  <c r="HW1186" i="1"/>
  <c r="HX1186" i="1" s="1"/>
  <c r="BM1186" i="1"/>
  <c r="BN1186" i="1" s="1"/>
  <c r="AW1186" i="1"/>
  <c r="AX1186" i="1" s="1"/>
  <c r="IE1186" i="1"/>
  <c r="IF1186" i="1" s="1"/>
  <c r="JA1186" i="1"/>
  <c r="JB1186" i="1" s="1"/>
  <c r="BE1186" i="1"/>
  <c r="BF1186" i="1" s="1"/>
  <c r="IM1186" i="1"/>
  <c r="IN1186" i="1" s="1"/>
  <c r="JI1186" i="1"/>
  <c r="JJ1186" i="1" s="1"/>
  <c r="ES1186" i="1"/>
  <c r="ET1186" i="1" s="1"/>
  <c r="HM1186" i="1"/>
  <c r="HN1186" i="1" s="1"/>
  <c r="DA1186" i="1"/>
  <c r="DB1186" i="1" s="1"/>
  <c r="HC1186" i="1"/>
  <c r="HD1186" i="1" s="1"/>
  <c r="CM1186" i="1"/>
  <c r="CN1186" i="1" s="1"/>
  <c r="DI1186" i="1"/>
  <c r="DJ1186" i="1" s="1"/>
  <c r="KQ1186" i="1"/>
  <c r="KR1186" i="1" s="1"/>
  <c r="IC1186" i="1"/>
  <c r="ID1186" i="1" s="1"/>
  <c r="DQ1186" i="1"/>
  <c r="DR1186" i="1" s="1"/>
  <c r="KY1186" i="1"/>
  <c r="KZ1186" i="1" s="1"/>
  <c r="LU1186" i="1"/>
  <c r="LV1186" i="1" s="1"/>
  <c r="DY1186" i="1"/>
  <c r="DZ1186" i="1" s="1"/>
  <c r="LG1186" i="1"/>
  <c r="LH1186" i="1" s="1"/>
  <c r="MC1186" i="1"/>
  <c r="MD1186" i="1" s="1"/>
  <c r="EG1186" i="1"/>
  <c r="EH1186" i="1" s="1"/>
  <c r="LO1186" i="1"/>
  <c r="LP1186" i="1" s="1"/>
  <c r="AM1186" i="1"/>
  <c r="AN1186" i="1" s="1"/>
  <c r="HU1186" i="1"/>
  <c r="HV1186" i="1" s="1"/>
  <c r="KO1186" i="1"/>
  <c r="KP1186" i="1" s="1"/>
  <c r="AU1186" i="1"/>
  <c r="AV1186" i="1" s="1"/>
  <c r="KW1186" i="1"/>
  <c r="KX1186" i="1" s="1"/>
  <c r="IY1186" i="1"/>
  <c r="IZ1186" i="1" s="1"/>
  <c r="BC1186" i="1"/>
  <c r="BD1186" i="1" s="1"/>
  <c r="IK1186" i="1"/>
  <c r="IL1186" i="1" s="1"/>
  <c r="JG1186" i="1"/>
  <c r="JH1186" i="1" s="1"/>
  <c r="BK1186" i="1"/>
  <c r="BL1186" i="1" s="1"/>
  <c r="HQ1186" i="1"/>
  <c r="HR1186" i="1" s="1"/>
  <c r="AK1186" i="1"/>
  <c r="AL1186" i="1" s="1"/>
  <c r="EY1186" i="1"/>
  <c r="EZ1186" i="1" s="1"/>
  <c r="FU1186" i="1"/>
  <c r="FV1186" i="1" s="1"/>
  <c r="JW1186" i="1"/>
  <c r="JX1186" i="1" s="1"/>
  <c r="FG1186" i="1"/>
  <c r="FH1186" i="1" s="1"/>
  <c r="GC1186" i="1"/>
  <c r="GD1186" i="1" s="1"/>
  <c r="KE1186" i="1"/>
  <c r="KF1186" i="1" s="1"/>
  <c r="FO1186" i="1"/>
  <c r="FP1186" i="1" s="1"/>
  <c r="GK1186" i="1"/>
  <c r="GL1186" i="1" s="1"/>
  <c r="BU1186" i="1"/>
  <c r="BV1186" i="1" s="1"/>
  <c r="EO1186" i="1"/>
  <c r="EP1186" i="1" s="1"/>
  <c r="GS1186" i="1"/>
  <c r="GT1186" i="1" s="1"/>
  <c r="CC1186" i="1"/>
  <c r="CD1186" i="1" s="1"/>
  <c r="CY1186" i="1"/>
  <c r="CZ1186" i="1" s="1"/>
  <c r="HA1186" i="1"/>
  <c r="HB1186" i="1" s="1"/>
  <c r="CK1186" i="1"/>
  <c r="CL1186" i="1" s="1"/>
  <c r="DG1186" i="1"/>
  <c r="DH1186" i="1" s="1"/>
  <c r="HI1186" i="1"/>
  <c r="HJ1186" i="1" s="1"/>
  <c r="EQ1186" i="1"/>
  <c r="ER1186" i="1" s="1"/>
  <c r="DO1186" i="1"/>
  <c r="DP1186" i="1" s="1"/>
  <c r="BS1186" i="1"/>
  <c r="BT1186" i="1" s="1"/>
  <c r="LS1186" i="1"/>
  <c r="LT1186" i="1" s="1"/>
  <c r="DW1186" i="1"/>
  <c r="DX1186" i="1" s="1"/>
  <c r="LE1186" i="1"/>
  <c r="LF1186" i="1" s="1"/>
  <c r="MA1186" i="1"/>
  <c r="MB1186" i="1" s="1"/>
  <c r="EE1186" i="1"/>
  <c r="EF1186" i="1" s="1"/>
  <c r="LM1186" i="1"/>
  <c r="LN1186" i="1" s="1"/>
  <c r="FQ1186" i="1"/>
  <c r="FR1186" i="1" s="1"/>
  <c r="GM1186" i="1"/>
  <c r="GN1186" i="1" s="1"/>
  <c r="BW1186" i="1"/>
  <c r="BX1186" i="1" s="1"/>
  <c r="CS1186" i="1"/>
  <c r="CT1186" i="1" s="1"/>
  <c r="JO1186" i="1"/>
  <c r="JP1186" i="1" s="1"/>
  <c r="JQ1186" i="1"/>
  <c r="JR1186" i="1" s="1"/>
  <c r="CE1186" i="1"/>
  <c r="CF1186" i="1" s="1"/>
  <c r="FA1186" i="1"/>
  <c r="FB1186" i="1" s="1"/>
  <c r="FW1186" i="1"/>
  <c r="FX1186" i="1" s="1"/>
  <c r="JY1186" i="1"/>
  <c r="JZ1186" i="1" s="1"/>
  <c r="FI1186" i="1"/>
  <c r="FJ1186" i="1" s="1"/>
  <c r="GE1186" i="1"/>
  <c r="GF1186" i="1" s="1"/>
  <c r="KG1186" i="1"/>
  <c r="KH1186" i="1" s="1"/>
  <c r="AB2425" i="1"/>
  <c r="AB407" i="1"/>
  <c r="AB1629" i="1"/>
  <c r="AB2154" i="1"/>
  <c r="CQ2004" i="1"/>
  <c r="CR2004" i="1" s="1"/>
  <c r="KK2004" i="1"/>
  <c r="KL2004" i="1" s="1"/>
  <c r="KS2004" i="1"/>
  <c r="KT2004" i="1" s="1"/>
  <c r="FA2004" i="1"/>
  <c r="FB2004" i="1" s="1"/>
  <c r="HC2004" i="1"/>
  <c r="HD2004" i="1" s="1"/>
  <c r="CM2004" i="1"/>
  <c r="CN2004" i="1" s="1"/>
  <c r="EC2004" i="1"/>
  <c r="ED2004" i="1" s="1"/>
  <c r="EU2004" i="1"/>
  <c r="EV2004" i="1" s="1"/>
  <c r="DE2004" i="1"/>
  <c r="DF2004" i="1" s="1"/>
  <c r="IK2004" i="1"/>
  <c r="IL2004" i="1" s="1"/>
  <c r="HU2004" i="1"/>
  <c r="HV2004" i="1" s="1"/>
  <c r="LU2004" i="1"/>
  <c r="LV2004" i="1" s="1"/>
  <c r="BE2004" i="1"/>
  <c r="BF2004" i="1" s="1"/>
  <c r="LQ2004" i="1"/>
  <c r="LR2004" i="1" s="1"/>
  <c r="JO2004" i="1"/>
  <c r="JP2004" i="1" s="1"/>
  <c r="FC2004" i="1"/>
  <c r="FD2004" i="1" s="1"/>
  <c r="DQ2004" i="1"/>
  <c r="DR2004" i="1" s="1"/>
  <c r="LI2004" i="1"/>
  <c r="LJ2004" i="1" s="1"/>
  <c r="BC2004" i="1"/>
  <c r="BD2004" i="1" s="1"/>
  <c r="CE2004" i="1"/>
  <c r="CF2004" i="1" s="1"/>
  <c r="EK2004" i="1"/>
  <c r="EL2004" i="1" s="1"/>
  <c r="IM2004" i="1"/>
  <c r="IN2004" i="1" s="1"/>
  <c r="CO2004" i="1"/>
  <c r="CP2004" i="1" s="1"/>
  <c r="BY2004" i="1"/>
  <c r="BZ2004" i="1" s="1"/>
  <c r="BQ2004" i="1"/>
  <c r="BR2004" i="1" s="1"/>
  <c r="GM2004" i="1"/>
  <c r="GN2004" i="1" s="1"/>
  <c r="KO2004" i="1"/>
  <c r="KP2004" i="1" s="1"/>
  <c r="JC2004" i="1"/>
  <c r="JD2004" i="1" s="1"/>
  <c r="FK2004" i="1"/>
  <c r="FL2004" i="1" s="1"/>
  <c r="IY2004" i="1"/>
  <c r="IZ2004" i="1" s="1"/>
  <c r="FU2004" i="1"/>
  <c r="FV2004" i="1" s="1"/>
  <c r="KI2004" i="1"/>
  <c r="KJ2004" i="1" s="1"/>
  <c r="LE2004" i="1"/>
  <c r="LF2004" i="1" s="1"/>
  <c r="IA2004" i="1"/>
  <c r="IB2004" i="1" s="1"/>
  <c r="BW2004" i="1"/>
  <c r="BX2004" i="1" s="1"/>
  <c r="FY2004" i="1"/>
  <c r="FZ2004" i="1" s="1"/>
  <c r="IC2004" i="1"/>
  <c r="ID2004" i="1" s="1"/>
  <c r="JK2004" i="1"/>
  <c r="JL2004" i="1" s="1"/>
  <c r="AU2004" i="1"/>
  <c r="AV2004" i="1" s="1"/>
  <c r="DY2004" i="1"/>
  <c r="DZ2004" i="1" s="1"/>
  <c r="GA2004" i="1"/>
  <c r="GB2004" i="1" s="1"/>
  <c r="LG2004" i="1"/>
  <c r="LH2004" i="1" s="1"/>
  <c r="II2004" i="1"/>
  <c r="IJ2004" i="1" s="1"/>
  <c r="GK2004" i="1"/>
  <c r="GL2004" i="1" s="1"/>
  <c r="IQ2004" i="1"/>
  <c r="IR2004" i="1" s="1"/>
  <c r="AM2004" i="1"/>
  <c r="AN2004" i="1" s="1"/>
  <c r="DO2004" i="1"/>
  <c r="DP2004" i="1" s="1"/>
  <c r="HE2004" i="1"/>
  <c r="HF2004" i="1" s="1"/>
  <c r="FO2004" i="1"/>
  <c r="FP2004" i="1" s="1"/>
  <c r="AQ2004" i="1"/>
  <c r="AR2004" i="1" s="1"/>
  <c r="LC2004" i="1"/>
  <c r="LD2004" i="1" s="1"/>
  <c r="JQ2004" i="1"/>
  <c r="JR2004" i="1" s="1"/>
  <c r="AI2004" i="1"/>
  <c r="BK2004" i="1"/>
  <c r="BL2004" i="1" s="1"/>
  <c r="HS2004" i="1"/>
  <c r="HT2004" i="1" s="1"/>
  <c r="BG2004" i="1"/>
  <c r="BH2004" i="1" s="1"/>
  <c r="LS2004" i="1"/>
  <c r="LT2004" i="1" s="1"/>
  <c r="DW2004" i="1"/>
  <c r="DX2004" i="1" s="1"/>
  <c r="AS2004" i="1"/>
  <c r="AT2004" i="1" s="1"/>
  <c r="CA2004" i="1"/>
  <c r="CB2004" i="1" s="1"/>
  <c r="GC2004" i="1"/>
  <c r="GD2004" i="1" s="1"/>
  <c r="KY2004" i="1"/>
  <c r="KZ2004" i="1" s="1"/>
  <c r="KC2004" i="1"/>
  <c r="KD2004" i="1" s="1"/>
  <c r="GU2004" i="1"/>
  <c r="GV2004" i="1" s="1"/>
  <c r="ME2004" i="1"/>
  <c r="MF2004" i="1" s="1"/>
  <c r="HG2004" i="1"/>
  <c r="HH2004" i="1" s="1"/>
  <c r="GS2004" i="1"/>
  <c r="GT2004" i="1" s="1"/>
  <c r="IS2004" i="1"/>
  <c r="IT2004" i="1" s="1"/>
  <c r="JI2004" i="1"/>
  <c r="JJ2004" i="1" s="1"/>
  <c r="KQ2004" i="1"/>
  <c r="KR2004" i="1" s="1"/>
  <c r="JE2004" i="1"/>
  <c r="JF2004" i="1" s="1"/>
  <c r="BS2004" i="1"/>
  <c r="BT2004" i="1" s="1"/>
  <c r="HQ2004" i="1"/>
  <c r="HR2004" i="1" s="1"/>
  <c r="DM2004" i="1"/>
  <c r="DN2004" i="1" s="1"/>
  <c r="JY2004" i="1"/>
  <c r="JZ2004" i="1" s="1"/>
  <c r="CC2004" i="1"/>
  <c r="CD2004" i="1" s="1"/>
  <c r="DK2004" i="1"/>
  <c r="DL2004" i="1" s="1"/>
  <c r="KM2004" i="1"/>
  <c r="KN2004" i="1" s="1"/>
  <c r="CK2004" i="1"/>
  <c r="CL2004" i="1" s="1"/>
  <c r="FG2004" i="1"/>
  <c r="FH2004" i="1" s="1"/>
  <c r="EE2004" i="1"/>
  <c r="EF2004" i="1" s="1"/>
  <c r="CS2004" i="1"/>
  <c r="CT2004" i="1" s="1"/>
  <c r="EQ2004" i="1"/>
  <c r="ER2004" i="1" s="1"/>
  <c r="IU2004" i="1"/>
  <c r="IV2004" i="1" s="1"/>
  <c r="GQ2004" i="1"/>
  <c r="GR2004" i="1" s="1"/>
  <c r="JW2004" i="1"/>
  <c r="JX2004" i="1" s="1"/>
  <c r="LA2004" i="1"/>
  <c r="LB2004" i="1" s="1"/>
  <c r="IW2004" i="1"/>
  <c r="IX2004" i="1" s="1"/>
  <c r="HK2004" i="1"/>
  <c r="HL2004" i="1" s="1"/>
  <c r="GG2004" i="1"/>
  <c r="GH2004" i="1" s="1"/>
  <c r="IE2004" i="1"/>
  <c r="IF2004" i="1" s="1"/>
  <c r="AO2004" i="1"/>
  <c r="AP2004" i="1" s="1"/>
  <c r="FS2004" i="1"/>
  <c r="FT2004" i="1" s="1"/>
  <c r="JM2004" i="1"/>
  <c r="JN2004" i="1" s="1"/>
  <c r="CI2004" i="1"/>
  <c r="CJ2004" i="1" s="1"/>
  <c r="GO2004" i="1"/>
  <c r="GP2004" i="1" s="1"/>
  <c r="DG2004" i="1"/>
  <c r="DH2004" i="1" s="1"/>
  <c r="LW2004" i="1"/>
  <c r="LX2004" i="1" s="1"/>
  <c r="DC2004" i="1"/>
  <c r="DD2004" i="1" s="1"/>
  <c r="EO2004" i="1"/>
  <c r="EP2004" i="1" s="1"/>
  <c r="CG2004" i="1"/>
  <c r="CH2004" i="1" s="1"/>
  <c r="LK2004" i="1"/>
  <c r="LL2004" i="1" s="1"/>
  <c r="EW2004" i="1"/>
  <c r="EX2004" i="1" s="1"/>
  <c r="GE2004" i="1"/>
  <c r="GF2004" i="1" s="1"/>
  <c r="ES2004" i="1"/>
  <c r="ET2004" i="1" s="1"/>
  <c r="EI2004" i="1"/>
  <c r="EJ2004" i="1" s="1"/>
  <c r="CW2004" i="1"/>
  <c r="CX2004" i="1" s="1"/>
  <c r="GY2004" i="1"/>
  <c r="GZ2004" i="1" s="1"/>
  <c r="FM2004" i="1"/>
  <c r="FN2004" i="1" s="1"/>
  <c r="EA2004" i="1"/>
  <c r="EB2004" i="1" s="1"/>
  <c r="FI2004" i="1"/>
  <c r="FJ2004" i="1" s="1"/>
  <c r="GW2004" i="1"/>
  <c r="GX2004" i="1" s="1"/>
  <c r="JU2004" i="1"/>
  <c r="JV2004" i="1" s="1"/>
  <c r="HO2004" i="1"/>
  <c r="HP2004" i="1" s="1"/>
  <c r="MC2004" i="1"/>
  <c r="MD2004" i="1" s="1"/>
  <c r="KE2004" i="1"/>
  <c r="KF2004" i="1" s="1"/>
  <c r="LM2004" i="1"/>
  <c r="LN2004" i="1" s="1"/>
  <c r="JA2004" i="1"/>
  <c r="JB2004" i="1" s="1"/>
  <c r="MA2004" i="1"/>
  <c r="MB2004" i="1" s="1"/>
  <c r="KA2004" i="1"/>
  <c r="KB2004" i="1" s="1"/>
  <c r="HA2004" i="1"/>
  <c r="HB2004" i="1" s="1"/>
  <c r="KU2004" i="1"/>
  <c r="KV2004" i="1" s="1"/>
  <c r="CY2004" i="1"/>
  <c r="CZ2004" i="1" s="1"/>
  <c r="EG2004" i="1"/>
  <c r="EH2004" i="1" s="1"/>
  <c r="CU2004" i="1"/>
  <c r="CV2004" i="1" s="1"/>
  <c r="EM2004" i="1"/>
  <c r="EN2004" i="1" s="1"/>
  <c r="AY2004" i="1"/>
  <c r="EY2004" i="1"/>
  <c r="EZ2004" i="1" s="1"/>
  <c r="HI2004" i="1"/>
  <c r="HJ2004" i="1" s="1"/>
  <c r="FE2004" i="1"/>
  <c r="FF2004" i="1" s="1"/>
  <c r="BO2004" i="1"/>
  <c r="BP2004" i="1" s="1"/>
  <c r="HM2004" i="1"/>
  <c r="HN2004" i="1" s="1"/>
  <c r="HY2004" i="1"/>
  <c r="HZ2004" i="1" s="1"/>
  <c r="FQ2004" i="1"/>
  <c r="FR2004" i="1" s="1"/>
  <c r="JS2004" i="1"/>
  <c r="JT2004" i="1" s="1"/>
  <c r="IG2004" i="1"/>
  <c r="IH2004" i="1" s="1"/>
  <c r="AK2004" i="1"/>
  <c r="AL2004" i="1" s="1"/>
  <c r="IO2004" i="1"/>
  <c r="IP2004" i="1" s="1"/>
  <c r="LO2004" i="1"/>
  <c r="LP2004" i="1" s="1"/>
  <c r="DI2004" i="1"/>
  <c r="DJ2004" i="1" s="1"/>
  <c r="HW2004" i="1"/>
  <c r="HX2004" i="1" s="1"/>
  <c r="LY2004" i="1"/>
  <c r="LZ2004" i="1" s="1"/>
  <c r="BA2004" i="1"/>
  <c r="BB2004" i="1" s="1"/>
  <c r="BM2004" i="1"/>
  <c r="BN2004" i="1" s="1"/>
  <c r="AW2004" i="1"/>
  <c r="AX2004" i="1" s="1"/>
  <c r="DA2004" i="1"/>
  <c r="DB2004" i="1" s="1"/>
  <c r="BU2004" i="1"/>
  <c r="BV2004" i="1" s="1"/>
  <c r="GI2004" i="1"/>
  <c r="GJ2004" i="1" s="1"/>
  <c r="KW2004" i="1"/>
  <c r="KX2004" i="1" s="1"/>
  <c r="JG2004" i="1"/>
  <c r="JH2004" i="1" s="1"/>
  <c r="BI2004" i="1"/>
  <c r="KG2004" i="1"/>
  <c r="KH2004" i="1" s="1"/>
  <c r="FW2004" i="1"/>
  <c r="FX2004" i="1" s="1"/>
  <c r="DS2004" i="1"/>
  <c r="DT2004" i="1" s="1"/>
  <c r="DU2004" i="1"/>
  <c r="DV2004" i="1" s="1"/>
  <c r="AB1871" i="1"/>
  <c r="CY2395" i="1"/>
  <c r="CZ2395" i="1" s="1"/>
  <c r="CQ2395" i="1"/>
  <c r="CR2395" i="1" s="1"/>
  <c r="LG2395" i="1"/>
  <c r="LH2395" i="1" s="1"/>
  <c r="LK2395" i="1"/>
  <c r="LL2395" i="1" s="1"/>
  <c r="GQ2395" i="1"/>
  <c r="GR2395" i="1" s="1"/>
  <c r="KM2395" i="1"/>
  <c r="KN2395" i="1" s="1"/>
  <c r="JA2395" i="1"/>
  <c r="JB2395" i="1" s="1"/>
  <c r="GY2395" i="1"/>
  <c r="GZ2395" i="1" s="1"/>
  <c r="II2395" i="1"/>
  <c r="IJ2395" i="1" s="1"/>
  <c r="HK2395" i="1"/>
  <c r="HL2395" i="1" s="1"/>
  <c r="HS2395" i="1"/>
  <c r="HT2395" i="1" s="1"/>
  <c r="KA2395" i="1"/>
  <c r="KB2395" i="1" s="1"/>
  <c r="DY2395" i="1"/>
  <c r="DZ2395" i="1" s="1"/>
  <c r="IS2395" i="1"/>
  <c r="IT2395" i="1" s="1"/>
  <c r="HY2395" i="1"/>
  <c r="HZ2395" i="1" s="1"/>
  <c r="EM2395" i="1"/>
  <c r="EN2395" i="1" s="1"/>
  <c r="IK2395" i="1"/>
  <c r="IL2395" i="1" s="1"/>
  <c r="AM2395" i="1"/>
  <c r="AN2395" i="1" s="1"/>
  <c r="MC2395" i="1"/>
  <c r="MD2395" i="1" s="1"/>
  <c r="IQ2395" i="1"/>
  <c r="IR2395" i="1" s="1"/>
  <c r="EU2395" i="1"/>
  <c r="EV2395" i="1" s="1"/>
  <c r="HE2395" i="1"/>
  <c r="HF2395" i="1" s="1"/>
  <c r="IW2395" i="1"/>
  <c r="IX2395" i="1" s="1"/>
  <c r="BC2395" i="1"/>
  <c r="BD2395" i="1" s="1"/>
  <c r="DK2395" i="1"/>
  <c r="DL2395" i="1" s="1"/>
  <c r="JG2395" i="1"/>
  <c r="JH2395" i="1" s="1"/>
  <c r="LS2395" i="1"/>
  <c r="LT2395" i="1" s="1"/>
  <c r="JM2395" i="1"/>
  <c r="JN2395" i="1" s="1"/>
  <c r="JU2395" i="1"/>
  <c r="JV2395" i="1" s="1"/>
  <c r="CC2395" i="1"/>
  <c r="CD2395" i="1" s="1"/>
  <c r="FU2395" i="1"/>
  <c r="FV2395" i="1" s="1"/>
  <c r="FM2395" i="1"/>
  <c r="FN2395" i="1" s="1"/>
  <c r="CA2395" i="1"/>
  <c r="CB2395" i="1" s="1"/>
  <c r="KC2395" i="1"/>
  <c r="KD2395" i="1" s="1"/>
  <c r="IU2395" i="1"/>
  <c r="IV2395" i="1" s="1"/>
  <c r="CO2395" i="1"/>
  <c r="CP2395" i="1" s="1"/>
  <c r="GK2395" i="1"/>
  <c r="GL2395" i="1" s="1"/>
  <c r="CI2395" i="1"/>
  <c r="CJ2395" i="1" s="1"/>
  <c r="KG2395" i="1"/>
  <c r="KH2395" i="1" s="1"/>
  <c r="EY2395" i="1"/>
  <c r="EZ2395" i="1" s="1"/>
  <c r="CW2395" i="1"/>
  <c r="CX2395" i="1" s="1"/>
  <c r="DQ2395" i="1"/>
  <c r="DR2395" i="1" s="1"/>
  <c r="JE2395" i="1"/>
  <c r="JF2395" i="1" s="1"/>
  <c r="LC2395" i="1"/>
  <c r="LD2395" i="1" s="1"/>
  <c r="HA2395" i="1"/>
  <c r="HB2395" i="1" s="1"/>
  <c r="HI2395" i="1"/>
  <c r="HJ2395" i="1" s="1"/>
  <c r="DG2395" i="1"/>
  <c r="DH2395" i="1" s="1"/>
  <c r="DE2395" i="1"/>
  <c r="DF2395" i="1" s="1"/>
  <c r="HW2395" i="1"/>
  <c r="HX2395" i="1" s="1"/>
  <c r="DM2395" i="1"/>
  <c r="DN2395" i="1" s="1"/>
  <c r="GO2395" i="1"/>
  <c r="GP2395" i="1" s="1"/>
  <c r="FY2395" i="1"/>
  <c r="FZ2395" i="1" s="1"/>
  <c r="FQ2395" i="1"/>
  <c r="FR2395" i="1" s="1"/>
  <c r="BW2395" i="1"/>
  <c r="BX2395" i="1" s="1"/>
  <c r="IE2395" i="1"/>
  <c r="IF2395" i="1" s="1"/>
  <c r="EK2395" i="1"/>
  <c r="EL2395" i="1" s="1"/>
  <c r="DI2395" i="1"/>
  <c r="DJ2395" i="1" s="1"/>
  <c r="AK2395" i="1"/>
  <c r="AL2395" i="1" s="1"/>
  <c r="AS2395" i="1"/>
  <c r="AT2395" i="1" s="1"/>
  <c r="IO2395" i="1"/>
  <c r="IP2395" i="1" s="1"/>
  <c r="ES2395" i="1"/>
  <c r="ET2395" i="1" s="1"/>
  <c r="BG2395" i="1"/>
  <c r="BH2395" i="1" s="1"/>
  <c r="JC2395" i="1"/>
  <c r="JD2395" i="1" s="1"/>
  <c r="BA2395" i="1"/>
  <c r="BB2395" i="1" s="1"/>
  <c r="FW2395" i="1"/>
  <c r="FX2395" i="1" s="1"/>
  <c r="LU2395" i="1"/>
  <c r="LV2395" i="1" s="1"/>
  <c r="FC2395" i="1"/>
  <c r="FD2395" i="1" s="1"/>
  <c r="IG2395" i="1"/>
  <c r="IH2395" i="1" s="1"/>
  <c r="JS2395" i="1"/>
  <c r="JT2395" i="1" s="1"/>
  <c r="JY2395" i="1"/>
  <c r="JZ2395" i="1" s="1"/>
  <c r="DU2395" i="1"/>
  <c r="DV2395" i="1" s="1"/>
  <c r="HC2395" i="1"/>
  <c r="HD2395" i="1" s="1"/>
  <c r="LY2395" i="1"/>
  <c r="LZ2395" i="1" s="1"/>
  <c r="CU2395" i="1"/>
  <c r="CV2395" i="1" s="1"/>
  <c r="CG2395" i="1"/>
  <c r="CH2395" i="1" s="1"/>
  <c r="AO2395" i="1"/>
  <c r="AP2395" i="1" s="1"/>
  <c r="GA2395" i="1"/>
  <c r="GB2395" i="1" s="1"/>
  <c r="EG2395" i="1"/>
  <c r="EH2395" i="1" s="1"/>
  <c r="FE2395" i="1"/>
  <c r="FF2395" i="1" s="1"/>
  <c r="KK2395" i="1"/>
  <c r="KL2395" i="1" s="1"/>
  <c r="BK2395" i="1"/>
  <c r="BL2395" i="1" s="1"/>
  <c r="DC2395" i="1"/>
  <c r="DD2395" i="1" s="1"/>
  <c r="DW2395" i="1"/>
  <c r="DX2395" i="1" s="1"/>
  <c r="LA2395" i="1"/>
  <c r="LB2395" i="1" s="1"/>
  <c r="LI2395" i="1"/>
  <c r="LJ2395" i="1" s="1"/>
  <c r="HG2395" i="1"/>
  <c r="HH2395" i="1" s="1"/>
  <c r="BI2395" i="1"/>
  <c r="LW2395" i="1"/>
  <c r="LX2395" i="1" s="1"/>
  <c r="HU2395" i="1"/>
  <c r="HV2395" i="1" s="1"/>
  <c r="IC2395" i="1"/>
  <c r="ID2395" i="1" s="1"/>
  <c r="HO2395" i="1"/>
  <c r="HP2395" i="1" s="1"/>
  <c r="EC2395" i="1"/>
  <c r="ED2395" i="1" s="1"/>
  <c r="IY2395" i="1"/>
  <c r="IZ2395" i="1" s="1"/>
  <c r="BU2395" i="1"/>
  <c r="BV2395" i="1" s="1"/>
  <c r="EQ2395" i="1"/>
  <c r="ER2395" i="1" s="1"/>
  <c r="BY2395" i="1"/>
  <c r="BZ2395" i="1" s="1"/>
  <c r="EO2395" i="1"/>
  <c r="EP2395" i="1" s="1"/>
  <c r="BS2395" i="1"/>
  <c r="BT2395" i="1" s="1"/>
  <c r="AQ2395" i="1"/>
  <c r="AR2395" i="1" s="1"/>
  <c r="LQ2395" i="1"/>
  <c r="LR2395" i="1" s="1"/>
  <c r="FA2395" i="1"/>
  <c r="FB2395" i="1" s="1"/>
  <c r="BE2395" i="1"/>
  <c r="BF2395" i="1" s="1"/>
  <c r="BM2395" i="1"/>
  <c r="BN2395" i="1" s="1"/>
  <c r="FG2395" i="1"/>
  <c r="FH2395" i="1" s="1"/>
  <c r="JK2395" i="1"/>
  <c r="JL2395" i="1" s="1"/>
  <c r="FI2395" i="1"/>
  <c r="FJ2395" i="1" s="1"/>
  <c r="MA2395" i="1"/>
  <c r="MB2395" i="1" s="1"/>
  <c r="BO2395" i="1"/>
  <c r="BP2395" i="1" s="1"/>
  <c r="JQ2395" i="1"/>
  <c r="JR2395" i="1" s="1"/>
  <c r="GE2395" i="1"/>
  <c r="GF2395" i="1" s="1"/>
  <c r="EE2395" i="1"/>
  <c r="EF2395" i="1" s="1"/>
  <c r="CE2395" i="1"/>
  <c r="CF2395" i="1" s="1"/>
  <c r="KW2395" i="1"/>
  <c r="KX2395" i="1" s="1"/>
  <c r="KI2395" i="1"/>
  <c r="KJ2395" i="1" s="1"/>
  <c r="GM2395" i="1"/>
  <c r="GN2395" i="1" s="1"/>
  <c r="GU2395" i="1"/>
  <c r="GV2395" i="1" s="1"/>
  <c r="CS2395" i="1"/>
  <c r="CT2395" i="1" s="1"/>
  <c r="GS2395" i="1"/>
  <c r="GT2395" i="1" s="1"/>
  <c r="KQ2395" i="1"/>
  <c r="KR2395" i="1" s="1"/>
  <c r="KY2395" i="1"/>
  <c r="KZ2395" i="1" s="1"/>
  <c r="GW2395" i="1"/>
  <c r="GX2395" i="1" s="1"/>
  <c r="DA2395" i="1"/>
  <c r="DB2395" i="1" s="1"/>
  <c r="LM2395" i="1"/>
  <c r="LN2395" i="1" s="1"/>
  <c r="JW2395" i="1"/>
  <c r="JX2395" i="1" s="1"/>
  <c r="HM2395" i="1"/>
  <c r="HN2395" i="1" s="1"/>
  <c r="BQ2395" i="1"/>
  <c r="BR2395" i="1" s="1"/>
  <c r="DS2395" i="1"/>
  <c r="DT2395" i="1" s="1"/>
  <c r="LO2395" i="1"/>
  <c r="LP2395" i="1" s="1"/>
  <c r="GI2395" i="1"/>
  <c r="GJ2395" i="1" s="1"/>
  <c r="IA2395" i="1"/>
  <c r="IB2395" i="1" s="1"/>
  <c r="AI2395" i="1"/>
  <c r="EA2395" i="1"/>
  <c r="EB2395" i="1" s="1"/>
  <c r="EI2395" i="1"/>
  <c r="EJ2395" i="1" s="1"/>
  <c r="ME2395" i="1"/>
  <c r="MF2395" i="1" s="1"/>
  <c r="AY2395" i="1"/>
  <c r="EW2395" i="1"/>
  <c r="EX2395" i="1" s="1"/>
  <c r="AU2395" i="1"/>
  <c r="AV2395" i="1" s="1"/>
  <c r="HQ2395" i="1"/>
  <c r="HR2395" i="1" s="1"/>
  <c r="AW2395" i="1"/>
  <c r="AX2395" i="1" s="1"/>
  <c r="FS2395" i="1"/>
  <c r="FT2395" i="1" s="1"/>
  <c r="FK2395" i="1"/>
  <c r="FL2395" i="1" s="1"/>
  <c r="JO2395" i="1"/>
  <c r="JP2395" i="1" s="1"/>
  <c r="CM2395" i="1"/>
  <c r="CN2395" i="1" s="1"/>
  <c r="LE2395" i="1"/>
  <c r="LF2395" i="1" s="1"/>
  <c r="JI2395" i="1"/>
  <c r="JJ2395" i="1" s="1"/>
  <c r="KU2395" i="1"/>
  <c r="KV2395" i="1" s="1"/>
  <c r="FO2395" i="1"/>
  <c r="FP2395" i="1" s="1"/>
  <c r="GG2395" i="1"/>
  <c r="GH2395" i="1" s="1"/>
  <c r="KE2395" i="1"/>
  <c r="KF2395" i="1" s="1"/>
  <c r="GC2395" i="1"/>
  <c r="GD2395" i="1" s="1"/>
  <c r="DO2395" i="1"/>
  <c r="DP2395" i="1" s="1"/>
  <c r="IM2395" i="1"/>
  <c r="IN2395" i="1" s="1"/>
  <c r="CK2395" i="1"/>
  <c r="CL2395" i="1" s="1"/>
  <c r="KS2395" i="1"/>
  <c r="KT2395" i="1" s="1"/>
  <c r="KO2395" i="1"/>
  <c r="KP2395" i="1" s="1"/>
  <c r="AB571" i="1"/>
  <c r="AB2596" i="1"/>
  <c r="AB1986" i="1"/>
  <c r="JI2942" i="1"/>
  <c r="JJ2942" i="1" s="1"/>
  <c r="GM2942" i="1"/>
  <c r="GN2942" i="1" s="1"/>
  <c r="FO2942" i="1"/>
  <c r="FP2942" i="1" s="1"/>
  <c r="JA2942" i="1"/>
  <c r="JB2942" i="1" s="1"/>
  <c r="BU2942" i="1"/>
  <c r="BV2942" i="1" s="1"/>
  <c r="LK2942" i="1"/>
  <c r="LL2942" i="1" s="1"/>
  <c r="JY2942" i="1"/>
  <c r="JZ2942" i="1" s="1"/>
  <c r="FI2942" i="1"/>
  <c r="FJ2942" i="1" s="1"/>
  <c r="KQ2942" i="1"/>
  <c r="KR2942" i="1" s="1"/>
  <c r="HQ2942" i="1"/>
  <c r="HR2942" i="1" s="1"/>
  <c r="CK2942" i="1"/>
  <c r="CL2942" i="1" s="1"/>
  <c r="MA2942" i="1"/>
  <c r="MB2942" i="1" s="1"/>
  <c r="ES2942" i="1"/>
  <c r="ET2942" i="1" s="1"/>
  <c r="IG2942" i="1"/>
  <c r="IH2942" i="1" s="1"/>
  <c r="MC2942" i="1"/>
  <c r="MD2942" i="1" s="1"/>
  <c r="KW2942" i="1"/>
  <c r="KX2942" i="1" s="1"/>
  <c r="IO2942" i="1"/>
  <c r="IP2942" i="1" s="1"/>
  <c r="HC2942" i="1"/>
  <c r="HD2942" i="1" s="1"/>
  <c r="IE2942" i="1"/>
  <c r="IF2942" i="1" s="1"/>
  <c r="DI2942" i="1"/>
  <c r="DJ2942" i="1" s="1"/>
  <c r="KM2942" i="1"/>
  <c r="KN2942" i="1" s="1"/>
  <c r="LM2942" i="1"/>
  <c r="LN2942" i="1" s="1"/>
  <c r="JE2942" i="1"/>
  <c r="JF2942" i="1" s="1"/>
  <c r="HS2942" i="1"/>
  <c r="HT2942" i="1" s="1"/>
  <c r="FK2942" i="1"/>
  <c r="FL2942" i="1" s="1"/>
  <c r="KS2942" i="1"/>
  <c r="KT2942" i="1" s="1"/>
  <c r="BQ2942" i="1"/>
  <c r="BR2942" i="1" s="1"/>
  <c r="EM2942" i="1"/>
  <c r="EN2942" i="1" s="1"/>
  <c r="EG2942" i="1"/>
  <c r="EH2942" i="1" s="1"/>
  <c r="FG2942" i="1"/>
  <c r="FH2942" i="1" s="1"/>
  <c r="AM2942" i="1"/>
  <c r="AN2942" i="1" s="1"/>
  <c r="BK2942" i="1"/>
  <c r="BL2942" i="1" s="1"/>
  <c r="IM2942" i="1"/>
  <c r="IN2942" i="1" s="1"/>
  <c r="KC2942" i="1"/>
  <c r="KD2942" i="1" s="1"/>
  <c r="EW2942" i="1"/>
  <c r="EX2942" i="1" s="1"/>
  <c r="CO2942" i="1"/>
  <c r="CP2942" i="1" s="1"/>
  <c r="BC2942" i="1"/>
  <c r="BD2942" i="1" s="1"/>
  <c r="FA2942" i="1"/>
  <c r="FB2942" i="1" s="1"/>
  <c r="JG2942" i="1"/>
  <c r="JH2942" i="1" s="1"/>
  <c r="GY2942" i="1"/>
  <c r="GZ2942" i="1" s="1"/>
  <c r="IU2942" i="1"/>
  <c r="IV2942" i="1" s="1"/>
  <c r="DE2942" i="1"/>
  <c r="DF2942" i="1" s="1"/>
  <c r="IA2942" i="1"/>
  <c r="IB2942" i="1" s="1"/>
  <c r="FU2942" i="1"/>
  <c r="FV2942" i="1" s="1"/>
  <c r="FM2942" i="1"/>
  <c r="FN2942" i="1" s="1"/>
  <c r="CA2942" i="1"/>
  <c r="CB2942" i="1" s="1"/>
  <c r="LQ2942" i="1"/>
  <c r="LR2942" i="1" s="1"/>
  <c r="KE2942" i="1"/>
  <c r="KF2942" i="1" s="1"/>
  <c r="HW2942" i="1"/>
  <c r="HX2942" i="1" s="1"/>
  <c r="AS2942" i="1"/>
  <c r="AT2942" i="1" s="1"/>
  <c r="EC2942" i="1"/>
  <c r="ED2942" i="1" s="1"/>
  <c r="CQ2942" i="1"/>
  <c r="CR2942" i="1" s="1"/>
  <c r="AI2942" i="1"/>
  <c r="KU2942" i="1"/>
  <c r="KV2942" i="1" s="1"/>
  <c r="EU2942" i="1"/>
  <c r="EV2942" i="1" s="1"/>
  <c r="DW2942" i="1"/>
  <c r="DX2942" i="1" s="1"/>
  <c r="LC2942" i="1"/>
  <c r="LD2942" i="1" s="1"/>
  <c r="JU2942" i="1"/>
  <c r="JV2942" i="1" s="1"/>
  <c r="HI2942" i="1"/>
  <c r="HJ2942" i="1" s="1"/>
  <c r="DG2942" i="1"/>
  <c r="DH2942" i="1" s="1"/>
  <c r="DO2942" i="1"/>
  <c r="DP2942" i="1" s="1"/>
  <c r="BG2942" i="1"/>
  <c r="BH2942" i="1" s="1"/>
  <c r="LS2942" i="1"/>
  <c r="LT2942" i="1" s="1"/>
  <c r="JK2942" i="1"/>
  <c r="JL2942" i="1" s="1"/>
  <c r="HY2942" i="1"/>
  <c r="HZ2942" i="1" s="1"/>
  <c r="FQ2942" i="1"/>
  <c r="FR2942" i="1" s="1"/>
  <c r="KK2942" i="1"/>
  <c r="KL2942" i="1" s="1"/>
  <c r="BW2942" i="1"/>
  <c r="BX2942" i="1" s="1"/>
  <c r="EE2942" i="1"/>
  <c r="EF2942" i="1" s="1"/>
  <c r="KA2942" i="1"/>
  <c r="KB2942" i="1" s="1"/>
  <c r="JO2942" i="1"/>
  <c r="JP2942" i="1" s="1"/>
  <c r="LO2942" i="1"/>
  <c r="LP2942" i="1" s="1"/>
  <c r="KI2942" i="1"/>
  <c r="KJ2942" i="1" s="1"/>
  <c r="IW2942" i="1"/>
  <c r="IX2942" i="1" s="1"/>
  <c r="GO2942" i="1"/>
  <c r="GP2942" i="1" s="1"/>
  <c r="FC2942" i="1"/>
  <c r="FD2942" i="1" s="1"/>
  <c r="CU2942" i="1"/>
  <c r="CV2942" i="1" s="1"/>
  <c r="BI2942" i="1"/>
  <c r="HU2942" i="1"/>
  <c r="HV2942" i="1" s="1"/>
  <c r="GI2942" i="1"/>
  <c r="GJ2942" i="1" s="1"/>
  <c r="HE2942" i="1"/>
  <c r="HF2942" i="1" s="1"/>
  <c r="JM2942" i="1"/>
  <c r="JN2942" i="1" s="1"/>
  <c r="DK2942" i="1"/>
  <c r="DL2942" i="1" s="1"/>
  <c r="LY2942" i="1"/>
  <c r="LZ2942" i="1" s="1"/>
  <c r="GA2942" i="1"/>
  <c r="GB2942" i="1" s="1"/>
  <c r="DY2942" i="1"/>
  <c r="DZ2942" i="1" s="1"/>
  <c r="CG2942" i="1"/>
  <c r="CH2942" i="1" s="1"/>
  <c r="LW2942" i="1"/>
  <c r="LX2942" i="1" s="1"/>
  <c r="IQ2942" i="1"/>
  <c r="IR2942" i="1" s="1"/>
  <c r="IC2942" i="1"/>
  <c r="ID2942" i="1" s="1"/>
  <c r="DM2942" i="1"/>
  <c r="DN2942" i="1" s="1"/>
  <c r="EI2942" i="1"/>
  <c r="EJ2942" i="1" s="1"/>
  <c r="GQ2942" i="1"/>
  <c r="GR2942" i="1" s="1"/>
  <c r="AO2942" i="1"/>
  <c r="AP2942" i="1" s="1"/>
  <c r="LA2942" i="1"/>
  <c r="LB2942" i="1" s="1"/>
  <c r="DA2942" i="1"/>
  <c r="DB2942" i="1" s="1"/>
  <c r="GG2942" i="1"/>
  <c r="GH2942" i="1" s="1"/>
  <c r="EY2942" i="1"/>
  <c r="EZ2942" i="1" s="1"/>
  <c r="CY2942" i="1"/>
  <c r="CZ2942" i="1" s="1"/>
  <c r="HO2942" i="1"/>
  <c r="HP2942" i="1" s="1"/>
  <c r="BA2942" i="1"/>
  <c r="BB2942" i="1" s="1"/>
  <c r="DU2942" i="1"/>
  <c r="DV2942" i="1" s="1"/>
  <c r="BM2942" i="1"/>
  <c r="BN2942" i="1" s="1"/>
  <c r="KO2942" i="1"/>
  <c r="KP2942" i="1" s="1"/>
  <c r="JQ2942" i="1"/>
  <c r="JR2942" i="1" s="1"/>
  <c r="GK2942" i="1"/>
  <c r="GL2942" i="1" s="1"/>
  <c r="FW2942" i="1"/>
  <c r="FX2942" i="1" s="1"/>
  <c r="EK2942" i="1"/>
  <c r="EL2942" i="1" s="1"/>
  <c r="CC2942" i="1"/>
  <c r="CD2942" i="1" s="1"/>
  <c r="AQ2942" i="1"/>
  <c r="AR2942" i="1" s="1"/>
  <c r="KG2942" i="1"/>
  <c r="KH2942" i="1" s="1"/>
  <c r="HG2942" i="1"/>
  <c r="HH2942" i="1" s="1"/>
  <c r="AU2942" i="1"/>
  <c r="AV2942" i="1" s="1"/>
  <c r="CS2942" i="1"/>
  <c r="CT2942" i="1" s="1"/>
  <c r="CE2942" i="1"/>
  <c r="CF2942" i="1" s="1"/>
  <c r="GU2942" i="1"/>
  <c r="GV2942" i="1" s="1"/>
  <c r="JC2942" i="1"/>
  <c r="JD2942" i="1" s="1"/>
  <c r="BY2942" i="1"/>
  <c r="BZ2942" i="1" s="1"/>
  <c r="BO2942" i="1"/>
  <c r="BP2942" i="1" s="1"/>
  <c r="LE2942" i="1"/>
  <c r="LF2942" i="1" s="1"/>
  <c r="JS2942" i="1"/>
  <c r="JT2942" i="1" s="1"/>
  <c r="HK2942" i="1"/>
  <c r="HL2942" i="1" s="1"/>
  <c r="FY2942" i="1"/>
  <c r="FZ2942" i="1" s="1"/>
  <c r="DQ2942" i="1"/>
  <c r="DR2942" i="1" s="1"/>
  <c r="IK2942" i="1"/>
  <c r="IL2942" i="1" s="1"/>
  <c r="FS2942" i="1"/>
  <c r="FT2942" i="1" s="1"/>
  <c r="HA2942" i="1"/>
  <c r="HB2942" i="1" s="1"/>
  <c r="LU2942" i="1"/>
  <c r="LV2942" i="1" s="1"/>
  <c r="BE2942" i="1"/>
  <c r="BF2942" i="1" s="1"/>
  <c r="CI2942" i="1"/>
  <c r="CJ2942" i="1" s="1"/>
  <c r="II2942" i="1"/>
  <c r="IJ2942" i="1" s="1"/>
  <c r="GW2942" i="1"/>
  <c r="GX2942" i="1" s="1"/>
  <c r="EO2942" i="1"/>
  <c r="EP2942" i="1" s="1"/>
  <c r="DC2942" i="1"/>
  <c r="DD2942" i="1" s="1"/>
  <c r="KY2942" i="1"/>
  <c r="KZ2942" i="1" s="1"/>
  <c r="LG2942" i="1"/>
  <c r="LH2942" i="1" s="1"/>
  <c r="IY2942" i="1"/>
  <c r="IZ2942" i="1" s="1"/>
  <c r="HM2942" i="1"/>
  <c r="HN2942" i="1" s="1"/>
  <c r="CW2942" i="1"/>
  <c r="CX2942" i="1" s="1"/>
  <c r="LI2942" i="1"/>
  <c r="LJ2942" i="1" s="1"/>
  <c r="FE2942" i="1"/>
  <c r="FF2942" i="1" s="1"/>
  <c r="GE2942" i="1"/>
  <c r="GF2942" i="1" s="1"/>
  <c r="EA2942" i="1"/>
  <c r="EB2942" i="1" s="1"/>
  <c r="BS2942" i="1"/>
  <c r="BT2942" i="1" s="1"/>
  <c r="ME2942" i="1"/>
  <c r="MF2942" i="1" s="1"/>
  <c r="JW2942" i="1"/>
  <c r="JX2942" i="1" s="1"/>
  <c r="AY2942" i="1"/>
  <c r="GC2942" i="1"/>
  <c r="GD2942" i="1" s="1"/>
  <c r="EQ2942" i="1"/>
  <c r="ER2942" i="1" s="1"/>
  <c r="CM2942" i="1"/>
  <c r="CN2942" i="1" s="1"/>
  <c r="AW2942" i="1"/>
  <c r="AX2942" i="1" s="1"/>
  <c r="IS2942" i="1"/>
  <c r="IT2942" i="1" s="1"/>
  <c r="DS2942" i="1"/>
  <c r="DT2942" i="1" s="1"/>
  <c r="GS2942" i="1"/>
  <c r="GT2942" i="1" s="1"/>
  <c r="AK2942" i="1"/>
  <c r="AL2942" i="1" s="1"/>
  <c r="EW114" i="1"/>
  <c r="EX114" i="1" s="1"/>
  <c r="AU114" i="1"/>
  <c r="AV114" i="1" s="1"/>
  <c r="BC114" i="1"/>
  <c r="BD114" i="1" s="1"/>
  <c r="FE114" i="1"/>
  <c r="FF114" i="1" s="1"/>
  <c r="IU114" i="1"/>
  <c r="IV114" i="1" s="1"/>
  <c r="FC114" i="1"/>
  <c r="FD114" i="1" s="1"/>
  <c r="FM114" i="1"/>
  <c r="FN114" i="1" s="1"/>
  <c r="JO114" i="1"/>
  <c r="JP114" i="1" s="1"/>
  <c r="BS114" i="1"/>
  <c r="BT114" i="1" s="1"/>
  <c r="FU114" i="1"/>
  <c r="FV114" i="1" s="1"/>
  <c r="JW114" i="1"/>
  <c r="JX114" i="1" s="1"/>
  <c r="CA114" i="1"/>
  <c r="CB114" i="1" s="1"/>
  <c r="HG114" i="1"/>
  <c r="HH114" i="1" s="1"/>
  <c r="JG114" i="1"/>
  <c r="JH114" i="1" s="1"/>
  <c r="GC114" i="1"/>
  <c r="GD114" i="1" s="1"/>
  <c r="GK114" i="1"/>
  <c r="GL114" i="1" s="1"/>
  <c r="KM114" i="1"/>
  <c r="KN114" i="1" s="1"/>
  <c r="CQ114" i="1"/>
  <c r="CR114" i="1" s="1"/>
  <c r="GS114" i="1"/>
  <c r="GT114" i="1" s="1"/>
  <c r="KU114" i="1"/>
  <c r="KV114" i="1" s="1"/>
  <c r="CY114" i="1"/>
  <c r="CZ114" i="1" s="1"/>
  <c r="HA114" i="1"/>
  <c r="HB114" i="1" s="1"/>
  <c r="JS114" i="1"/>
  <c r="JT114" i="1" s="1"/>
  <c r="EK114" i="1"/>
  <c r="EL114" i="1" s="1"/>
  <c r="HI114" i="1"/>
  <c r="HJ114" i="1" s="1"/>
  <c r="AY114" i="1"/>
  <c r="DO114" i="1"/>
  <c r="DP114" i="1" s="1"/>
  <c r="HQ114" i="1"/>
  <c r="HR114" i="1" s="1"/>
  <c r="LS114" i="1"/>
  <c r="LT114" i="1" s="1"/>
  <c r="DW114" i="1"/>
  <c r="DX114" i="1" s="1"/>
  <c r="HY114" i="1"/>
  <c r="HZ114" i="1" s="1"/>
  <c r="KE114" i="1"/>
  <c r="KF114" i="1" s="1"/>
  <c r="MA114" i="1"/>
  <c r="MB114" i="1" s="1"/>
  <c r="IG114" i="1"/>
  <c r="IH114" i="1" s="1"/>
  <c r="AK114" i="1"/>
  <c r="AL114" i="1" s="1"/>
  <c r="EM114" i="1"/>
  <c r="EN114" i="1" s="1"/>
  <c r="DS114" i="1"/>
  <c r="DT114" i="1" s="1"/>
  <c r="AS114" i="1"/>
  <c r="AT114" i="1" s="1"/>
  <c r="IO114" i="1"/>
  <c r="IP114" i="1" s="1"/>
  <c r="IW114" i="1"/>
  <c r="IX114" i="1" s="1"/>
  <c r="BA114" i="1"/>
  <c r="BB114" i="1" s="1"/>
  <c r="BK114" i="1"/>
  <c r="BL114" i="1" s="1"/>
  <c r="JE114" i="1"/>
  <c r="JF114" i="1" s="1"/>
  <c r="BI114" i="1"/>
  <c r="FK114" i="1"/>
  <c r="FL114" i="1" s="1"/>
  <c r="JM114" i="1"/>
  <c r="JN114" i="1" s="1"/>
  <c r="BQ114" i="1"/>
  <c r="BR114" i="1" s="1"/>
  <c r="GW114" i="1"/>
  <c r="GX114" i="1" s="1"/>
  <c r="JU114" i="1"/>
  <c r="JV114" i="1" s="1"/>
  <c r="FS114" i="1"/>
  <c r="FT114" i="1" s="1"/>
  <c r="BW114" i="1"/>
  <c r="BX114" i="1" s="1"/>
  <c r="KC114" i="1"/>
  <c r="KD114" i="1" s="1"/>
  <c r="CG114" i="1"/>
  <c r="CH114" i="1" s="1"/>
  <c r="GI114" i="1"/>
  <c r="GJ114" i="1" s="1"/>
  <c r="KK114" i="1"/>
  <c r="KL114" i="1" s="1"/>
  <c r="CO114" i="1"/>
  <c r="CP114" i="1" s="1"/>
  <c r="GQ114" i="1"/>
  <c r="GR114" i="1" s="1"/>
  <c r="KS114" i="1"/>
  <c r="KT114" i="1" s="1"/>
  <c r="CW114" i="1"/>
  <c r="CX114" i="1" s="1"/>
  <c r="CI114" i="1"/>
  <c r="CJ114" i="1" s="1"/>
  <c r="ME114" i="1"/>
  <c r="MF114" i="1" s="1"/>
  <c r="DE114" i="1"/>
  <c r="DF114" i="1" s="1"/>
  <c r="LA114" i="1"/>
  <c r="LB114" i="1" s="1"/>
  <c r="LI114" i="1"/>
  <c r="LJ114" i="1" s="1"/>
  <c r="DM114" i="1"/>
  <c r="DN114" i="1" s="1"/>
  <c r="HO114" i="1"/>
  <c r="HP114" i="1" s="1"/>
  <c r="LQ114" i="1"/>
  <c r="LR114" i="1" s="1"/>
  <c r="DU114" i="1"/>
  <c r="DV114" i="1" s="1"/>
  <c r="CU114" i="1"/>
  <c r="CV114" i="1" s="1"/>
  <c r="LY114" i="1"/>
  <c r="LZ114" i="1" s="1"/>
  <c r="EC114" i="1"/>
  <c r="ED114" i="1" s="1"/>
  <c r="JI114" i="1"/>
  <c r="JJ114" i="1" s="1"/>
  <c r="AI114" i="1"/>
  <c r="IE114" i="1"/>
  <c r="IF114" i="1" s="1"/>
  <c r="IM114" i="1"/>
  <c r="IN114" i="1" s="1"/>
  <c r="AQ114" i="1"/>
  <c r="AR114" i="1" s="1"/>
  <c r="ES114" i="1"/>
  <c r="ET114" i="1" s="1"/>
  <c r="DG114" i="1"/>
  <c r="DH114" i="1" s="1"/>
  <c r="LC114" i="1"/>
  <c r="LD114" i="1" s="1"/>
  <c r="FA114" i="1"/>
  <c r="FB114" i="1" s="1"/>
  <c r="JC114" i="1"/>
  <c r="JD114" i="1" s="1"/>
  <c r="BG114" i="1"/>
  <c r="BH114" i="1" s="1"/>
  <c r="FI114" i="1"/>
  <c r="FJ114" i="1" s="1"/>
  <c r="JK114" i="1"/>
  <c r="JL114" i="1" s="1"/>
  <c r="IY114" i="1"/>
  <c r="IZ114" i="1" s="1"/>
  <c r="FQ114" i="1"/>
  <c r="FR114" i="1" s="1"/>
  <c r="BO114" i="1"/>
  <c r="BP114" i="1" s="1"/>
  <c r="AM114" i="1"/>
  <c r="AN114" i="1" s="1"/>
  <c r="FY114" i="1"/>
  <c r="FZ114" i="1" s="1"/>
  <c r="KA114" i="1"/>
  <c r="KB114" i="1" s="1"/>
  <c r="CE114" i="1"/>
  <c r="CF114" i="1" s="1"/>
  <c r="GG114" i="1"/>
  <c r="GH114" i="1" s="1"/>
  <c r="KI114" i="1"/>
  <c r="KJ114" i="1" s="1"/>
  <c r="CM114" i="1"/>
  <c r="CN114" i="1" s="1"/>
  <c r="GO114" i="1"/>
  <c r="GP114" i="1" s="1"/>
  <c r="LU114" i="1"/>
  <c r="LV114" i="1" s="1"/>
  <c r="LO114" i="1"/>
  <c r="LP114" i="1" s="1"/>
  <c r="EE114" i="1"/>
  <c r="EF114" i="1" s="1"/>
  <c r="KY114" i="1"/>
  <c r="KZ114" i="1" s="1"/>
  <c r="DC114" i="1"/>
  <c r="DD114" i="1" s="1"/>
  <c r="HE114" i="1"/>
  <c r="HF114" i="1" s="1"/>
  <c r="LG114" i="1"/>
  <c r="LH114" i="1" s="1"/>
  <c r="DK114" i="1"/>
  <c r="DL114" i="1" s="1"/>
  <c r="HM114" i="1"/>
  <c r="HN114" i="1" s="1"/>
  <c r="EQ114" i="1"/>
  <c r="ER114" i="1" s="1"/>
  <c r="GM114" i="1"/>
  <c r="GN114" i="1" s="1"/>
  <c r="HU114" i="1"/>
  <c r="HV114" i="1" s="1"/>
  <c r="LW114" i="1"/>
  <c r="LX114" i="1" s="1"/>
  <c r="CS114" i="1"/>
  <c r="CT114" i="1" s="1"/>
  <c r="IC114" i="1"/>
  <c r="ID114" i="1" s="1"/>
  <c r="EA114" i="1"/>
  <c r="EB114" i="1" s="1"/>
  <c r="EI114" i="1"/>
  <c r="EJ114" i="1" s="1"/>
  <c r="IK114" i="1"/>
  <c r="IL114" i="1" s="1"/>
  <c r="AO114" i="1"/>
  <c r="AP114" i="1" s="1"/>
  <c r="KQ114" i="1"/>
  <c r="KR114" i="1" s="1"/>
  <c r="IS114" i="1"/>
  <c r="IT114" i="1" s="1"/>
  <c r="AW114" i="1"/>
  <c r="AX114" i="1" s="1"/>
  <c r="EY114" i="1"/>
  <c r="EZ114" i="1" s="1"/>
  <c r="JA114" i="1"/>
  <c r="JB114" i="1" s="1"/>
  <c r="GA114" i="1"/>
  <c r="GB114" i="1" s="1"/>
  <c r="FG114" i="1"/>
  <c r="FH114" i="1" s="1"/>
  <c r="BE114" i="1"/>
  <c r="BF114" i="1" s="1"/>
  <c r="BM114" i="1"/>
  <c r="BN114" i="1" s="1"/>
  <c r="GY114" i="1"/>
  <c r="GZ114" i="1" s="1"/>
  <c r="JQ114" i="1"/>
  <c r="JR114" i="1" s="1"/>
  <c r="BU114" i="1"/>
  <c r="BV114" i="1" s="1"/>
  <c r="FW114" i="1"/>
  <c r="FX114" i="1" s="1"/>
  <c r="JY114" i="1"/>
  <c r="JZ114" i="1" s="1"/>
  <c r="CC114" i="1"/>
  <c r="CD114" i="1" s="1"/>
  <c r="GE114" i="1"/>
  <c r="GF114" i="1" s="1"/>
  <c r="KG114" i="1"/>
  <c r="KH114" i="1" s="1"/>
  <c r="CK114" i="1"/>
  <c r="CL114" i="1" s="1"/>
  <c r="LK114" i="1"/>
  <c r="LL114" i="1" s="1"/>
  <c r="KO114" i="1"/>
  <c r="KP114" i="1" s="1"/>
  <c r="HK114" i="1"/>
  <c r="HL114" i="1" s="1"/>
  <c r="GU114" i="1"/>
  <c r="GV114" i="1" s="1"/>
  <c r="KW114" i="1"/>
  <c r="KX114" i="1" s="1"/>
  <c r="DA114" i="1"/>
  <c r="DB114" i="1" s="1"/>
  <c r="HC114" i="1"/>
  <c r="HD114" i="1" s="1"/>
  <c r="LE114" i="1"/>
  <c r="LF114" i="1" s="1"/>
  <c r="DI114" i="1"/>
  <c r="DJ114" i="1" s="1"/>
  <c r="HW114" i="1"/>
  <c r="HX114" i="1" s="1"/>
  <c r="LM114" i="1"/>
  <c r="LN114" i="1" s="1"/>
  <c r="EU114" i="1"/>
  <c r="EV114" i="1" s="1"/>
  <c r="HS114" i="1"/>
  <c r="HT114" i="1" s="1"/>
  <c r="DQ114" i="1"/>
  <c r="DR114" i="1" s="1"/>
  <c r="DY114" i="1"/>
  <c r="DZ114" i="1" s="1"/>
  <c r="IA114" i="1"/>
  <c r="IB114" i="1" s="1"/>
  <c r="MC114" i="1"/>
  <c r="MD114" i="1" s="1"/>
  <c r="EG114" i="1"/>
  <c r="EH114" i="1" s="1"/>
  <c r="II114" i="1"/>
  <c r="IJ114" i="1" s="1"/>
  <c r="FO114" i="1"/>
  <c r="FP114" i="1" s="1"/>
  <c r="EO114" i="1"/>
  <c r="EP114" i="1" s="1"/>
  <c r="IQ114" i="1"/>
  <c r="IR114" i="1" s="1"/>
  <c r="BY114" i="1"/>
  <c r="BZ114" i="1" s="1"/>
  <c r="AU1789" i="1"/>
  <c r="AV1789" i="1" s="1"/>
  <c r="IO1789" i="1"/>
  <c r="IP1789" i="1" s="1"/>
  <c r="GQ1789" i="1"/>
  <c r="GR1789" i="1" s="1"/>
  <c r="HA1789" i="1"/>
  <c r="HB1789" i="1" s="1"/>
  <c r="EG1789" i="1"/>
  <c r="EH1789" i="1" s="1"/>
  <c r="HE1789" i="1"/>
  <c r="HF1789" i="1" s="1"/>
  <c r="EI1789" i="1"/>
  <c r="EJ1789" i="1" s="1"/>
  <c r="DK1789" i="1"/>
  <c r="DL1789" i="1" s="1"/>
  <c r="EW1789" i="1"/>
  <c r="EX1789" i="1" s="1"/>
  <c r="LO1789" i="1"/>
  <c r="LP1789" i="1" s="1"/>
  <c r="HG1789" i="1"/>
  <c r="HH1789" i="1" s="1"/>
  <c r="CG1789" i="1"/>
  <c r="CH1789" i="1" s="1"/>
  <c r="LI1789" i="1"/>
  <c r="LJ1789" i="1" s="1"/>
  <c r="KK1789" i="1"/>
  <c r="KL1789" i="1" s="1"/>
  <c r="JS1789" i="1"/>
  <c r="JT1789" i="1" s="1"/>
  <c r="JC1789" i="1"/>
  <c r="JD1789" i="1" s="1"/>
  <c r="FQ1789" i="1"/>
  <c r="FR1789" i="1" s="1"/>
  <c r="CO1789" i="1"/>
  <c r="CP1789" i="1" s="1"/>
  <c r="GE1789" i="1"/>
  <c r="GF1789" i="1" s="1"/>
  <c r="JW1789" i="1"/>
  <c r="JX1789" i="1" s="1"/>
  <c r="CQ1789" i="1"/>
  <c r="CR1789" i="1" s="1"/>
  <c r="BU1789" i="1"/>
  <c r="BV1789" i="1" s="1"/>
  <c r="GG1789" i="1"/>
  <c r="GH1789" i="1" s="1"/>
  <c r="BI1789" i="1"/>
  <c r="IW1789" i="1"/>
  <c r="IX1789" i="1" s="1"/>
  <c r="DI1789" i="1"/>
  <c r="DJ1789" i="1" s="1"/>
  <c r="HK1789" i="1"/>
  <c r="HL1789" i="1" s="1"/>
  <c r="JM1789" i="1"/>
  <c r="JN1789" i="1" s="1"/>
  <c r="KI1789" i="1"/>
  <c r="KJ1789" i="1" s="1"/>
  <c r="BY1789" i="1"/>
  <c r="BZ1789" i="1" s="1"/>
  <c r="KW1789" i="1"/>
  <c r="KX1789" i="1" s="1"/>
  <c r="LK1789" i="1"/>
  <c r="LL1789" i="1" s="1"/>
  <c r="KY1789" i="1"/>
  <c r="KZ1789" i="1" s="1"/>
  <c r="CC1789" i="1"/>
  <c r="CD1789" i="1" s="1"/>
  <c r="LW1789" i="1"/>
  <c r="LX1789" i="1" s="1"/>
  <c r="KG1789" i="1"/>
  <c r="KH1789" i="1" s="1"/>
  <c r="BA1789" i="1"/>
  <c r="BB1789" i="1" s="1"/>
  <c r="GM1789" i="1"/>
  <c r="GN1789" i="1" s="1"/>
  <c r="HY1789" i="1"/>
  <c r="HZ1789" i="1" s="1"/>
  <c r="CS1789" i="1"/>
  <c r="CT1789" i="1" s="1"/>
  <c r="DS1789" i="1"/>
  <c r="DT1789" i="1" s="1"/>
  <c r="FI1789" i="1"/>
  <c r="FJ1789" i="1" s="1"/>
  <c r="BS1789" i="1"/>
  <c r="BT1789" i="1" s="1"/>
  <c r="EU1789" i="1"/>
  <c r="EV1789" i="1" s="1"/>
  <c r="AO1789" i="1"/>
  <c r="AP1789" i="1" s="1"/>
  <c r="LE1789" i="1"/>
  <c r="LF1789" i="1" s="1"/>
  <c r="IS1789" i="1"/>
  <c r="IT1789" i="1" s="1"/>
  <c r="LS1789" i="1"/>
  <c r="LT1789" i="1" s="1"/>
  <c r="EY1789" i="1"/>
  <c r="EZ1789" i="1" s="1"/>
  <c r="IM1789" i="1"/>
  <c r="IN1789" i="1" s="1"/>
  <c r="BE1789" i="1"/>
  <c r="BF1789" i="1" s="1"/>
  <c r="AS1789" i="1"/>
  <c r="AT1789" i="1" s="1"/>
  <c r="DU1789" i="1"/>
  <c r="DV1789" i="1" s="1"/>
  <c r="EK1789" i="1"/>
  <c r="EL1789" i="1" s="1"/>
  <c r="EC1789" i="1"/>
  <c r="ED1789" i="1" s="1"/>
  <c r="AQ1789" i="1"/>
  <c r="AR1789" i="1" s="1"/>
  <c r="JY1789" i="1"/>
  <c r="JZ1789" i="1" s="1"/>
  <c r="IU1789" i="1"/>
  <c r="IV1789" i="1" s="1"/>
  <c r="HO1789" i="1"/>
  <c r="HP1789" i="1" s="1"/>
  <c r="GI1789" i="1"/>
  <c r="GJ1789" i="1" s="1"/>
  <c r="AM1789" i="1"/>
  <c r="AN1789" i="1" s="1"/>
  <c r="IY1789" i="1"/>
  <c r="IZ1789" i="1" s="1"/>
  <c r="JK1789" i="1"/>
  <c r="JL1789" i="1" s="1"/>
  <c r="BW1789" i="1"/>
  <c r="BX1789" i="1" s="1"/>
  <c r="FU1789" i="1"/>
  <c r="FV1789" i="1" s="1"/>
  <c r="JQ1789" i="1"/>
  <c r="JR1789" i="1" s="1"/>
  <c r="LA1789" i="1"/>
  <c r="LB1789" i="1" s="1"/>
  <c r="JO1789" i="1"/>
  <c r="JP1789" i="1" s="1"/>
  <c r="FY1789" i="1"/>
  <c r="FZ1789" i="1" s="1"/>
  <c r="ME1789" i="1"/>
  <c r="MF1789" i="1" s="1"/>
  <c r="CE1789" i="1"/>
  <c r="CF1789" i="1" s="1"/>
  <c r="CM1789" i="1"/>
  <c r="CN1789" i="1" s="1"/>
  <c r="LQ1789" i="1"/>
  <c r="LR1789" i="1" s="1"/>
  <c r="EO1789" i="1"/>
  <c r="EP1789" i="1" s="1"/>
  <c r="HW1789" i="1"/>
  <c r="HX1789" i="1" s="1"/>
  <c r="II1789" i="1"/>
  <c r="IJ1789" i="1" s="1"/>
  <c r="KM1789" i="1"/>
  <c r="KN1789" i="1" s="1"/>
  <c r="JI1789" i="1"/>
  <c r="JJ1789" i="1" s="1"/>
  <c r="GS1789" i="1"/>
  <c r="GT1789" i="1" s="1"/>
  <c r="DC1789" i="1"/>
  <c r="DD1789" i="1" s="1"/>
  <c r="CY1789" i="1"/>
  <c r="CZ1789" i="1" s="1"/>
  <c r="LG1789" i="1"/>
  <c r="LH1789" i="1" s="1"/>
  <c r="FO1789" i="1"/>
  <c r="FP1789" i="1" s="1"/>
  <c r="HM1789" i="1"/>
  <c r="HN1789" i="1" s="1"/>
  <c r="HQ1789" i="1"/>
  <c r="HR1789" i="1" s="1"/>
  <c r="BG1789" i="1"/>
  <c r="BH1789" i="1" s="1"/>
  <c r="KA1789" i="1"/>
  <c r="KB1789" i="1" s="1"/>
  <c r="GO1789" i="1"/>
  <c r="GP1789" i="1" s="1"/>
  <c r="AY1789" i="1"/>
  <c r="DW1789" i="1"/>
  <c r="DX1789" i="1" s="1"/>
  <c r="BM1789" i="1"/>
  <c r="BN1789" i="1" s="1"/>
  <c r="MA1789" i="1"/>
  <c r="MB1789" i="1" s="1"/>
  <c r="BO1789" i="1"/>
  <c r="BP1789" i="1" s="1"/>
  <c r="IG1789" i="1"/>
  <c r="IH1789" i="1" s="1"/>
  <c r="EQ1789" i="1"/>
  <c r="ER1789" i="1" s="1"/>
  <c r="EM1789" i="1"/>
  <c r="EN1789" i="1" s="1"/>
  <c r="AW1789" i="1"/>
  <c r="AX1789" i="1" s="1"/>
  <c r="FS1789" i="1"/>
  <c r="FT1789" i="1" s="1"/>
  <c r="JA1789" i="1"/>
  <c r="JB1789" i="1" s="1"/>
  <c r="HC1789" i="1"/>
  <c r="HD1789" i="1" s="1"/>
  <c r="FG1789" i="1"/>
  <c r="FH1789" i="1" s="1"/>
  <c r="FA1789" i="1"/>
  <c r="FB1789" i="1" s="1"/>
  <c r="CU1789" i="1"/>
  <c r="CV1789" i="1" s="1"/>
  <c r="FC1789" i="1"/>
  <c r="FD1789" i="1" s="1"/>
  <c r="FK1789" i="1"/>
  <c r="FL1789" i="1" s="1"/>
  <c r="GA1789" i="1"/>
  <c r="GB1789" i="1" s="1"/>
  <c r="BQ1789" i="1"/>
  <c r="BR1789" i="1" s="1"/>
  <c r="CW1789" i="1"/>
  <c r="CX1789" i="1" s="1"/>
  <c r="DM1789" i="1"/>
  <c r="DN1789" i="1" s="1"/>
  <c r="LC1789" i="1"/>
  <c r="LD1789" i="1" s="1"/>
  <c r="JU1789" i="1"/>
  <c r="JV1789" i="1" s="1"/>
  <c r="CK1789" i="1"/>
  <c r="CL1789" i="1" s="1"/>
  <c r="GC1789" i="1"/>
  <c r="GD1789" i="1" s="1"/>
  <c r="KO1789" i="1"/>
  <c r="KP1789" i="1" s="1"/>
  <c r="LY1789" i="1"/>
  <c r="LZ1789" i="1" s="1"/>
  <c r="IC1789" i="1"/>
  <c r="ID1789" i="1" s="1"/>
  <c r="JE1789" i="1"/>
  <c r="JF1789" i="1" s="1"/>
  <c r="KS1789" i="1"/>
  <c r="KT1789" i="1" s="1"/>
  <c r="KC1789" i="1"/>
  <c r="KD1789" i="1" s="1"/>
  <c r="GY1789" i="1"/>
  <c r="GZ1789" i="1" s="1"/>
  <c r="KE1789" i="1"/>
  <c r="KF1789" i="1" s="1"/>
  <c r="IE1789" i="1"/>
  <c r="IF1789" i="1" s="1"/>
  <c r="LM1789" i="1"/>
  <c r="LN1789" i="1" s="1"/>
  <c r="DE1789" i="1"/>
  <c r="DF1789" i="1" s="1"/>
  <c r="HS1789" i="1"/>
  <c r="HT1789" i="1" s="1"/>
  <c r="CA1789" i="1"/>
  <c r="CB1789" i="1" s="1"/>
  <c r="DY1789" i="1"/>
  <c r="DZ1789" i="1" s="1"/>
  <c r="HU1789" i="1"/>
  <c r="HV1789" i="1" s="1"/>
  <c r="MC1789" i="1"/>
  <c r="MD1789" i="1" s="1"/>
  <c r="FE1789" i="1"/>
  <c r="FF1789" i="1" s="1"/>
  <c r="IA1789" i="1"/>
  <c r="IB1789" i="1" s="1"/>
  <c r="EA1789" i="1"/>
  <c r="EB1789" i="1" s="1"/>
  <c r="EE1789" i="1"/>
  <c r="EF1789" i="1" s="1"/>
  <c r="CI1789" i="1"/>
  <c r="CJ1789" i="1" s="1"/>
  <c r="AI1789" i="1"/>
  <c r="DG1789" i="1"/>
  <c r="DH1789" i="1" s="1"/>
  <c r="ES1789" i="1"/>
  <c r="ET1789" i="1" s="1"/>
  <c r="BC1789" i="1"/>
  <c r="BD1789" i="1" s="1"/>
  <c r="HI1789" i="1"/>
  <c r="HJ1789" i="1" s="1"/>
  <c r="JG1789" i="1"/>
  <c r="JH1789" i="1" s="1"/>
  <c r="DO1789" i="1"/>
  <c r="DP1789" i="1" s="1"/>
  <c r="FM1789" i="1"/>
  <c r="FN1789" i="1" s="1"/>
  <c r="IQ1789" i="1"/>
  <c r="IR1789" i="1" s="1"/>
  <c r="DA1789" i="1"/>
  <c r="DB1789" i="1" s="1"/>
  <c r="FW1789" i="1"/>
  <c r="FX1789" i="1" s="1"/>
  <c r="IK1789" i="1"/>
  <c r="IL1789" i="1" s="1"/>
  <c r="GU1789" i="1"/>
  <c r="GV1789" i="1" s="1"/>
  <c r="DQ1789" i="1"/>
  <c r="DR1789" i="1" s="1"/>
  <c r="GW1789" i="1"/>
  <c r="GX1789" i="1" s="1"/>
  <c r="LU1789" i="1"/>
  <c r="LV1789" i="1" s="1"/>
  <c r="GK1789" i="1"/>
  <c r="GL1789" i="1" s="1"/>
  <c r="AK1789" i="1"/>
  <c r="AL1789" i="1" s="1"/>
  <c r="BK1789" i="1"/>
  <c r="BL1789" i="1" s="1"/>
  <c r="KQ1789" i="1"/>
  <c r="KR1789" i="1" s="1"/>
  <c r="KU1789" i="1"/>
  <c r="KV1789" i="1" s="1"/>
  <c r="AB1690" i="1"/>
  <c r="AB1549" i="1"/>
  <c r="CC2596" i="1"/>
  <c r="CD2596" i="1" s="1"/>
  <c r="KS2596" i="1"/>
  <c r="KT2596" i="1" s="1"/>
  <c r="KA2596" i="1"/>
  <c r="KB2596" i="1" s="1"/>
  <c r="LM2596" i="1"/>
  <c r="LN2596" i="1" s="1"/>
  <c r="GG2596" i="1"/>
  <c r="GH2596" i="1" s="1"/>
  <c r="CE2596" i="1"/>
  <c r="CF2596" i="1" s="1"/>
  <c r="GM2596" i="1"/>
  <c r="GN2596" i="1" s="1"/>
  <c r="GU2596" i="1"/>
  <c r="GV2596" i="1" s="1"/>
  <c r="GY2596" i="1"/>
  <c r="GZ2596" i="1" s="1"/>
  <c r="CU2596" i="1"/>
  <c r="CV2596" i="1" s="1"/>
  <c r="EO2596" i="1"/>
  <c r="EP2596" i="1" s="1"/>
  <c r="KY2596" i="1"/>
  <c r="KZ2596" i="1" s="1"/>
  <c r="BO2596" i="1"/>
  <c r="BP2596" i="1" s="1"/>
  <c r="HK2596" i="1"/>
  <c r="HL2596" i="1" s="1"/>
  <c r="DU2596" i="1"/>
  <c r="DV2596" i="1" s="1"/>
  <c r="DK2596" i="1"/>
  <c r="DL2596" i="1" s="1"/>
  <c r="LG2596" i="1"/>
  <c r="LH2596" i="1" s="1"/>
  <c r="LO2596" i="1"/>
  <c r="LP2596" i="1" s="1"/>
  <c r="HM2596" i="1"/>
  <c r="HN2596" i="1" s="1"/>
  <c r="LU2596" i="1"/>
  <c r="LV2596" i="1" s="1"/>
  <c r="MC2596" i="1"/>
  <c r="MD2596" i="1" s="1"/>
  <c r="IU2596" i="1"/>
  <c r="IV2596" i="1" s="1"/>
  <c r="IC2596" i="1"/>
  <c r="ID2596" i="1" s="1"/>
  <c r="EA2596" i="1"/>
  <c r="EB2596" i="1" s="1"/>
  <c r="EI2596" i="1"/>
  <c r="EJ2596" i="1" s="1"/>
  <c r="GQ2596" i="1"/>
  <c r="GR2596" i="1" s="1"/>
  <c r="JA2596" i="1"/>
  <c r="JB2596" i="1" s="1"/>
  <c r="KK2596" i="1"/>
  <c r="KL2596" i="1" s="1"/>
  <c r="CA2596" i="1"/>
  <c r="CB2596" i="1" s="1"/>
  <c r="EQ2596" i="1"/>
  <c r="ER2596" i="1" s="1"/>
  <c r="EY2596" i="1"/>
  <c r="EZ2596" i="1" s="1"/>
  <c r="CG2596" i="1"/>
  <c r="CH2596" i="1" s="1"/>
  <c r="LA2596" i="1"/>
  <c r="LB2596" i="1" s="1"/>
  <c r="IS2596" i="1"/>
  <c r="IT2596" i="1" s="1"/>
  <c r="BK2596" i="1"/>
  <c r="BL2596" i="1" s="1"/>
  <c r="BM2596" i="1"/>
  <c r="BN2596" i="1" s="1"/>
  <c r="JI2596" i="1"/>
  <c r="JJ2596" i="1" s="1"/>
  <c r="GW2596" i="1"/>
  <c r="GX2596" i="1" s="1"/>
  <c r="KC2596" i="1"/>
  <c r="KD2596" i="1" s="1"/>
  <c r="FI2596" i="1"/>
  <c r="FJ2596" i="1" s="1"/>
  <c r="KQ2596" i="1"/>
  <c r="KR2596" i="1" s="1"/>
  <c r="AI2596" i="1"/>
  <c r="JY2596" i="1"/>
  <c r="JZ2596" i="1" s="1"/>
  <c r="KG2596" i="1"/>
  <c r="KH2596" i="1" s="1"/>
  <c r="GE2596" i="1"/>
  <c r="GF2596" i="1" s="1"/>
  <c r="FS2596" i="1"/>
  <c r="FT2596" i="1" s="1"/>
  <c r="KU2596" i="1"/>
  <c r="KV2596" i="1" s="1"/>
  <c r="GS2596" i="1"/>
  <c r="GT2596" i="1" s="1"/>
  <c r="BE2596" i="1"/>
  <c r="BF2596" i="1" s="1"/>
  <c r="FM2596" i="1"/>
  <c r="FN2596" i="1" s="1"/>
  <c r="DA2596" i="1"/>
  <c r="DB2596" i="1" s="1"/>
  <c r="KW2596" i="1"/>
  <c r="KX2596" i="1" s="1"/>
  <c r="LE2596" i="1"/>
  <c r="LF2596" i="1" s="1"/>
  <c r="JC2596" i="1"/>
  <c r="JD2596" i="1" s="1"/>
  <c r="LK2596" i="1"/>
  <c r="LL2596" i="1" s="1"/>
  <c r="GK2596" i="1"/>
  <c r="GL2596" i="1" s="1"/>
  <c r="IK2596" i="1"/>
  <c r="IL2596" i="1" s="1"/>
  <c r="HS2596" i="1"/>
  <c r="HT2596" i="1" s="1"/>
  <c r="JK2596" i="1"/>
  <c r="JL2596" i="1" s="1"/>
  <c r="DY2596" i="1"/>
  <c r="DZ2596" i="1" s="1"/>
  <c r="MA2596" i="1"/>
  <c r="MB2596" i="1" s="1"/>
  <c r="KO2596" i="1"/>
  <c r="KP2596" i="1" s="1"/>
  <c r="IA2596" i="1"/>
  <c r="IB2596" i="1" s="1"/>
  <c r="II2596" i="1"/>
  <c r="IJ2596" i="1" s="1"/>
  <c r="EG2596" i="1"/>
  <c r="EH2596" i="1" s="1"/>
  <c r="DE2596" i="1"/>
  <c r="DF2596" i="1" s="1"/>
  <c r="DI2596" i="1"/>
  <c r="DJ2596" i="1" s="1"/>
  <c r="EU2596" i="1"/>
  <c r="EV2596" i="1" s="1"/>
  <c r="FO2596" i="1"/>
  <c r="FP2596" i="1" s="1"/>
  <c r="IO2596" i="1"/>
  <c r="IP2596" i="1" s="1"/>
  <c r="BC2596" i="1"/>
  <c r="BD2596" i="1" s="1"/>
  <c r="IY2596" i="1"/>
  <c r="IZ2596" i="1" s="1"/>
  <c r="JG2596" i="1"/>
  <c r="JH2596" i="1" s="1"/>
  <c r="FK2596" i="1"/>
  <c r="FL2596" i="1" s="1"/>
  <c r="HI2596" i="1"/>
  <c r="HJ2596" i="1" s="1"/>
  <c r="BU2596" i="1"/>
  <c r="BV2596" i="1" s="1"/>
  <c r="BS2596" i="1"/>
  <c r="BT2596" i="1" s="1"/>
  <c r="JO2596" i="1"/>
  <c r="JP2596" i="1" s="1"/>
  <c r="JW2596" i="1"/>
  <c r="JX2596" i="1" s="1"/>
  <c r="FU2596" i="1"/>
  <c r="FV2596" i="1" s="1"/>
  <c r="JQ2596" i="1"/>
  <c r="JR2596" i="1" s="1"/>
  <c r="EW2596" i="1"/>
  <c r="EX2596" i="1" s="1"/>
  <c r="AO2596" i="1"/>
  <c r="AP2596" i="1" s="1"/>
  <c r="AW2596" i="1"/>
  <c r="AX2596" i="1" s="1"/>
  <c r="CI2596" i="1"/>
  <c r="CJ2596" i="1" s="1"/>
  <c r="CQ2596" i="1"/>
  <c r="CR2596" i="1" s="1"/>
  <c r="KM2596" i="1"/>
  <c r="KN2596" i="1" s="1"/>
  <c r="GC2596" i="1"/>
  <c r="GD2596" i="1" s="1"/>
  <c r="IG2596" i="1"/>
  <c r="IH2596" i="1" s="1"/>
  <c r="HA2596" i="1"/>
  <c r="HB2596" i="1" s="1"/>
  <c r="CY2596" i="1"/>
  <c r="CZ2596" i="1" s="1"/>
  <c r="LW2596" i="1"/>
  <c r="LX2596" i="1" s="1"/>
  <c r="LC2596" i="1"/>
  <c r="LD2596" i="1" s="1"/>
  <c r="DM2596" i="1"/>
  <c r="DN2596" i="1" s="1"/>
  <c r="KE2596" i="1"/>
  <c r="KF2596" i="1" s="1"/>
  <c r="LQ2596" i="1"/>
  <c r="LR2596" i="1" s="1"/>
  <c r="ME2596" i="1"/>
  <c r="MF2596" i="1" s="1"/>
  <c r="HQ2596" i="1"/>
  <c r="HR2596" i="1" s="1"/>
  <c r="HY2596" i="1"/>
  <c r="HZ2596" i="1" s="1"/>
  <c r="DW2596" i="1"/>
  <c r="DX2596" i="1" s="1"/>
  <c r="IE2596" i="1"/>
  <c r="IF2596" i="1" s="1"/>
  <c r="IM2596" i="1"/>
  <c r="IN2596" i="1" s="1"/>
  <c r="FE2596" i="1"/>
  <c r="FF2596" i="1" s="1"/>
  <c r="LY2596" i="1"/>
  <c r="LZ2596" i="1" s="1"/>
  <c r="DG2596" i="1"/>
  <c r="DH2596" i="1" s="1"/>
  <c r="AS2596" i="1"/>
  <c r="AT2596" i="1" s="1"/>
  <c r="JE2596" i="1"/>
  <c r="JF2596" i="1" s="1"/>
  <c r="DO2596" i="1"/>
  <c r="DP2596" i="1" s="1"/>
  <c r="FY2596" i="1"/>
  <c r="FZ2596" i="1" s="1"/>
  <c r="FW2596" i="1"/>
  <c r="FX2596" i="1" s="1"/>
  <c r="BA2596" i="1"/>
  <c r="BB2596" i="1" s="1"/>
  <c r="FA2596" i="1"/>
  <c r="FB2596" i="1" s="1"/>
  <c r="EC2596" i="1"/>
  <c r="ED2596" i="1" s="1"/>
  <c r="JM2596" i="1"/>
  <c r="JN2596" i="1" s="1"/>
  <c r="BW2596" i="1"/>
  <c r="BX2596" i="1" s="1"/>
  <c r="JS2596" i="1"/>
  <c r="JT2596" i="1" s="1"/>
  <c r="BQ2596" i="1"/>
  <c r="BR2596" i="1" s="1"/>
  <c r="JU2596" i="1"/>
  <c r="JV2596" i="1" s="1"/>
  <c r="GA2596" i="1"/>
  <c r="GB2596" i="1" s="1"/>
  <c r="BY2596" i="1"/>
  <c r="BZ2596" i="1" s="1"/>
  <c r="CM2596" i="1"/>
  <c r="CN2596" i="1" s="1"/>
  <c r="KI2596" i="1"/>
  <c r="KJ2596" i="1" s="1"/>
  <c r="AU2596" i="1"/>
  <c r="AV2596" i="1" s="1"/>
  <c r="GI2596" i="1"/>
  <c r="GJ2596" i="1" s="1"/>
  <c r="HC2596" i="1"/>
  <c r="HD2596" i="1" s="1"/>
  <c r="CO2596" i="1"/>
  <c r="CP2596" i="1" s="1"/>
  <c r="CW2596" i="1"/>
  <c r="CX2596" i="1" s="1"/>
  <c r="HE2596" i="1"/>
  <c r="HF2596" i="1" s="1"/>
  <c r="DC2596" i="1"/>
  <c r="DD2596" i="1" s="1"/>
  <c r="EE2596" i="1"/>
  <c r="EF2596" i="1" s="1"/>
  <c r="FC2596" i="1"/>
  <c r="FD2596" i="1" s="1"/>
  <c r="LI2596" i="1"/>
  <c r="LJ2596" i="1" s="1"/>
  <c r="HG2596" i="1"/>
  <c r="HH2596" i="1" s="1"/>
  <c r="HO2596" i="1"/>
  <c r="HP2596" i="1" s="1"/>
  <c r="DS2596" i="1"/>
  <c r="DT2596" i="1" s="1"/>
  <c r="HU2596" i="1"/>
  <c r="HV2596" i="1" s="1"/>
  <c r="DQ2596" i="1"/>
  <c r="DR2596" i="1" s="1"/>
  <c r="AM2596" i="1"/>
  <c r="AN2596" i="1" s="1"/>
  <c r="HW2596" i="1"/>
  <c r="HX2596" i="1" s="1"/>
  <c r="CK2596" i="1"/>
  <c r="CL2596" i="1" s="1"/>
  <c r="AK2596" i="1"/>
  <c r="AL2596" i="1" s="1"/>
  <c r="IW2596" i="1"/>
  <c r="IX2596" i="1" s="1"/>
  <c r="BI2596" i="1"/>
  <c r="EK2596" i="1"/>
  <c r="EL2596" i="1" s="1"/>
  <c r="ES2596" i="1"/>
  <c r="ET2596" i="1" s="1"/>
  <c r="AQ2596" i="1"/>
  <c r="AR2596" i="1" s="1"/>
  <c r="AY2596" i="1"/>
  <c r="FG2596" i="1"/>
  <c r="FH2596" i="1" s="1"/>
  <c r="GO2596" i="1"/>
  <c r="GP2596" i="1" s="1"/>
  <c r="IQ2596" i="1"/>
  <c r="IR2596" i="1" s="1"/>
  <c r="LS2596" i="1"/>
  <c r="LT2596" i="1" s="1"/>
  <c r="BG2596" i="1"/>
  <c r="BH2596" i="1" s="1"/>
  <c r="EM2596" i="1"/>
  <c r="EN2596" i="1" s="1"/>
  <c r="FQ2596" i="1"/>
  <c r="FR2596" i="1" s="1"/>
  <c r="CS2596" i="1"/>
  <c r="CT2596" i="1" s="1"/>
  <c r="BE765" i="1"/>
  <c r="BF765" i="1" s="1"/>
  <c r="CC765" i="1"/>
  <c r="CD765" i="1" s="1"/>
  <c r="DI765" i="1"/>
  <c r="DJ765" i="1" s="1"/>
  <c r="FM765" i="1"/>
  <c r="FN765" i="1" s="1"/>
  <c r="FU765" i="1"/>
  <c r="FV765" i="1" s="1"/>
  <c r="JW765" i="1"/>
  <c r="JX765" i="1" s="1"/>
  <c r="LK765" i="1"/>
  <c r="LL765" i="1" s="1"/>
  <c r="GC765" i="1"/>
  <c r="GD765" i="1" s="1"/>
  <c r="KE765" i="1"/>
  <c r="KF765" i="1" s="1"/>
  <c r="GI765" i="1"/>
  <c r="GJ765" i="1" s="1"/>
  <c r="GK765" i="1"/>
  <c r="GL765" i="1" s="1"/>
  <c r="KM765" i="1"/>
  <c r="KN765" i="1" s="1"/>
  <c r="CQ765" i="1"/>
  <c r="CR765" i="1" s="1"/>
  <c r="GM765" i="1"/>
  <c r="GN765" i="1" s="1"/>
  <c r="II765" i="1"/>
  <c r="IJ765" i="1" s="1"/>
  <c r="CY765" i="1"/>
  <c r="CZ765" i="1" s="1"/>
  <c r="KU765" i="1"/>
  <c r="KV765" i="1" s="1"/>
  <c r="LC765" i="1"/>
  <c r="LD765" i="1" s="1"/>
  <c r="DG765" i="1"/>
  <c r="DH765" i="1" s="1"/>
  <c r="BC765" i="1"/>
  <c r="BD765" i="1" s="1"/>
  <c r="DA765" i="1"/>
  <c r="DB765" i="1" s="1"/>
  <c r="DO765" i="1"/>
  <c r="DP765" i="1" s="1"/>
  <c r="HQ765" i="1"/>
  <c r="HR765" i="1" s="1"/>
  <c r="LS765" i="1"/>
  <c r="LT765" i="1" s="1"/>
  <c r="DW765" i="1"/>
  <c r="DX765" i="1" s="1"/>
  <c r="EO765" i="1"/>
  <c r="EP765" i="1" s="1"/>
  <c r="BI765" i="1"/>
  <c r="DY765" i="1"/>
  <c r="DZ765" i="1" s="1"/>
  <c r="IG765" i="1"/>
  <c r="IH765" i="1" s="1"/>
  <c r="AK765" i="1"/>
  <c r="AL765" i="1" s="1"/>
  <c r="EM765" i="1"/>
  <c r="EN765" i="1" s="1"/>
  <c r="CI765" i="1"/>
  <c r="CJ765" i="1" s="1"/>
  <c r="AS765" i="1"/>
  <c r="AT765" i="1" s="1"/>
  <c r="CG765" i="1"/>
  <c r="CH765" i="1" s="1"/>
  <c r="IW765" i="1"/>
  <c r="IX765" i="1" s="1"/>
  <c r="BA765" i="1"/>
  <c r="BB765" i="1" s="1"/>
  <c r="FC765" i="1"/>
  <c r="FD765" i="1" s="1"/>
  <c r="JE765" i="1"/>
  <c r="JF765" i="1" s="1"/>
  <c r="FI765" i="1"/>
  <c r="FJ765" i="1" s="1"/>
  <c r="FK765" i="1"/>
  <c r="FL765" i="1" s="1"/>
  <c r="JG765" i="1"/>
  <c r="JH765" i="1" s="1"/>
  <c r="BQ765" i="1"/>
  <c r="BR765" i="1" s="1"/>
  <c r="FS765" i="1"/>
  <c r="FT765" i="1" s="1"/>
  <c r="EE765" i="1"/>
  <c r="EF765" i="1" s="1"/>
  <c r="BY765" i="1"/>
  <c r="BZ765" i="1" s="1"/>
  <c r="GA765" i="1"/>
  <c r="GB765" i="1" s="1"/>
  <c r="KC765" i="1"/>
  <c r="KD765" i="1" s="1"/>
  <c r="CA765" i="1"/>
  <c r="CB765" i="1" s="1"/>
  <c r="MA765" i="1"/>
  <c r="MB765" i="1" s="1"/>
  <c r="HA765" i="1"/>
  <c r="HB765" i="1" s="1"/>
  <c r="CO765" i="1"/>
  <c r="CP765" i="1" s="1"/>
  <c r="KK765" i="1"/>
  <c r="KL765" i="1" s="1"/>
  <c r="KS765" i="1"/>
  <c r="KT765" i="1" s="1"/>
  <c r="AI765" i="1"/>
  <c r="GY765" i="1"/>
  <c r="GZ765" i="1" s="1"/>
  <c r="DC765" i="1"/>
  <c r="DD765" i="1" s="1"/>
  <c r="DE765" i="1"/>
  <c r="DF765" i="1" s="1"/>
  <c r="HG765" i="1"/>
  <c r="HH765" i="1" s="1"/>
  <c r="LI765" i="1"/>
  <c r="LJ765" i="1" s="1"/>
  <c r="DM765" i="1"/>
  <c r="DN765" i="1" s="1"/>
  <c r="FA765" i="1"/>
  <c r="FB765" i="1" s="1"/>
  <c r="LQ765" i="1"/>
  <c r="LR765" i="1" s="1"/>
  <c r="HO765" i="1"/>
  <c r="HP765" i="1" s="1"/>
  <c r="HW765" i="1"/>
  <c r="HX765" i="1" s="1"/>
  <c r="LY765" i="1"/>
  <c r="LZ765" i="1" s="1"/>
  <c r="JU765" i="1"/>
  <c r="JV765" i="1" s="1"/>
  <c r="IE765" i="1"/>
  <c r="IF765" i="1" s="1"/>
  <c r="EC765" i="1"/>
  <c r="ED765" i="1" s="1"/>
  <c r="EK765" i="1"/>
  <c r="EL765" i="1" s="1"/>
  <c r="IM765" i="1"/>
  <c r="IN765" i="1" s="1"/>
  <c r="AQ765" i="1"/>
  <c r="AR765" i="1" s="1"/>
  <c r="ES765" i="1"/>
  <c r="ET765" i="1" s="1"/>
  <c r="AW765" i="1"/>
  <c r="AX765" i="1" s="1"/>
  <c r="DU765" i="1"/>
  <c r="DV765" i="1" s="1"/>
  <c r="EU765" i="1"/>
  <c r="EV765" i="1" s="1"/>
  <c r="AY765" i="1"/>
  <c r="BG765" i="1"/>
  <c r="BH765" i="1" s="1"/>
  <c r="LA765" i="1"/>
  <c r="LB765" i="1" s="1"/>
  <c r="JK765" i="1"/>
  <c r="JL765" i="1" s="1"/>
  <c r="BO765" i="1"/>
  <c r="BP765" i="1" s="1"/>
  <c r="IU765" i="1"/>
  <c r="IV765" i="1" s="1"/>
  <c r="JS765" i="1"/>
  <c r="JT765" i="1" s="1"/>
  <c r="BW765" i="1"/>
  <c r="BX765" i="1" s="1"/>
  <c r="FY765" i="1"/>
  <c r="FZ765" i="1" s="1"/>
  <c r="GQ765" i="1"/>
  <c r="GR765" i="1" s="1"/>
  <c r="CE765" i="1"/>
  <c r="CF765" i="1" s="1"/>
  <c r="KA765" i="1"/>
  <c r="KB765" i="1" s="1"/>
  <c r="LU765" i="1"/>
  <c r="LV765" i="1" s="1"/>
  <c r="CM765" i="1"/>
  <c r="CN765" i="1" s="1"/>
  <c r="HI765" i="1"/>
  <c r="HJ765" i="1" s="1"/>
  <c r="KQ765" i="1"/>
  <c r="KR765" i="1" s="1"/>
  <c r="CU765" i="1"/>
  <c r="CV765" i="1" s="1"/>
  <c r="GW765" i="1"/>
  <c r="GX765" i="1" s="1"/>
  <c r="KY765" i="1"/>
  <c r="KZ765" i="1" s="1"/>
  <c r="CW765" i="1"/>
  <c r="CX765" i="1" s="1"/>
  <c r="HE765" i="1"/>
  <c r="HF765" i="1" s="1"/>
  <c r="LG765" i="1"/>
  <c r="LH765" i="1" s="1"/>
  <c r="JM765" i="1"/>
  <c r="JN765" i="1" s="1"/>
  <c r="HM765" i="1"/>
  <c r="HN765" i="1" s="1"/>
  <c r="DK765" i="1"/>
  <c r="DL765" i="1" s="1"/>
  <c r="DS765" i="1"/>
  <c r="DT765" i="1" s="1"/>
  <c r="BS765" i="1"/>
  <c r="BT765" i="1" s="1"/>
  <c r="LW765" i="1"/>
  <c r="LX765" i="1" s="1"/>
  <c r="EA765" i="1"/>
  <c r="EB765" i="1" s="1"/>
  <c r="IC765" i="1"/>
  <c r="ID765" i="1" s="1"/>
  <c r="ME765" i="1"/>
  <c r="MF765" i="1" s="1"/>
  <c r="FW765" i="1"/>
  <c r="FX765" i="1" s="1"/>
  <c r="GG765" i="1"/>
  <c r="GH765" i="1" s="1"/>
  <c r="JC765" i="1"/>
  <c r="JD765" i="1" s="1"/>
  <c r="EQ765" i="1"/>
  <c r="ER765" i="1" s="1"/>
  <c r="AO765" i="1"/>
  <c r="AP765" i="1" s="1"/>
  <c r="GO765" i="1"/>
  <c r="GP765" i="1" s="1"/>
  <c r="EY765" i="1"/>
  <c r="EZ765" i="1" s="1"/>
  <c r="JA765" i="1"/>
  <c r="JB765" i="1" s="1"/>
  <c r="KO765" i="1"/>
  <c r="KP765" i="1" s="1"/>
  <c r="FG765" i="1"/>
  <c r="FH765" i="1" s="1"/>
  <c r="JI765" i="1"/>
  <c r="JJ765" i="1" s="1"/>
  <c r="BM765" i="1"/>
  <c r="BN765" i="1" s="1"/>
  <c r="JO765" i="1"/>
  <c r="JP765" i="1" s="1"/>
  <c r="JQ765" i="1"/>
  <c r="JR765" i="1" s="1"/>
  <c r="BU765" i="1"/>
  <c r="BV765" i="1" s="1"/>
  <c r="FQ765" i="1"/>
  <c r="FR765" i="1" s="1"/>
  <c r="JY765" i="1"/>
  <c r="JZ765" i="1" s="1"/>
  <c r="HU765" i="1"/>
  <c r="HV765" i="1" s="1"/>
  <c r="GE765" i="1"/>
  <c r="GF765" i="1" s="1"/>
  <c r="KG765" i="1"/>
  <c r="KH765" i="1" s="1"/>
  <c r="CK765" i="1"/>
  <c r="CL765" i="1" s="1"/>
  <c r="GS765" i="1"/>
  <c r="GT765" i="1" s="1"/>
  <c r="KI765" i="1"/>
  <c r="KJ765" i="1" s="1"/>
  <c r="CS765" i="1"/>
  <c r="CT765" i="1" s="1"/>
  <c r="GU765" i="1"/>
  <c r="GV765" i="1" s="1"/>
  <c r="KW765" i="1"/>
  <c r="KX765" i="1" s="1"/>
  <c r="LO765" i="1"/>
  <c r="LP765" i="1" s="1"/>
  <c r="HC765" i="1"/>
  <c r="HD765" i="1" s="1"/>
  <c r="IQ765" i="1"/>
  <c r="IR765" i="1" s="1"/>
  <c r="EI765" i="1"/>
  <c r="EJ765" i="1" s="1"/>
  <c r="HK765" i="1"/>
  <c r="HL765" i="1" s="1"/>
  <c r="LM765" i="1"/>
  <c r="LN765" i="1" s="1"/>
  <c r="DQ765" i="1"/>
  <c r="DR765" i="1" s="1"/>
  <c r="HS765" i="1"/>
  <c r="HT765" i="1" s="1"/>
  <c r="FO765" i="1"/>
  <c r="FP765" i="1" s="1"/>
  <c r="BK765" i="1"/>
  <c r="BL765" i="1" s="1"/>
  <c r="IA765" i="1"/>
  <c r="IB765" i="1" s="1"/>
  <c r="MC765" i="1"/>
  <c r="MD765" i="1" s="1"/>
  <c r="EG765" i="1"/>
  <c r="EH765" i="1" s="1"/>
  <c r="IS765" i="1"/>
  <c r="IT765" i="1" s="1"/>
  <c r="AM765" i="1"/>
  <c r="AN765" i="1" s="1"/>
  <c r="IO765" i="1"/>
  <c r="IP765" i="1" s="1"/>
  <c r="IK765" i="1"/>
  <c r="IL765" i="1" s="1"/>
  <c r="AU765" i="1"/>
  <c r="AV765" i="1" s="1"/>
  <c r="EW765" i="1"/>
  <c r="EX765" i="1" s="1"/>
  <c r="IY765" i="1"/>
  <c r="IZ765" i="1" s="1"/>
  <c r="LE765" i="1"/>
  <c r="LF765" i="1" s="1"/>
  <c r="FE765" i="1"/>
  <c r="FF765" i="1" s="1"/>
  <c r="HY765" i="1"/>
  <c r="HZ765" i="1" s="1"/>
  <c r="EE578" i="1"/>
  <c r="EF578" i="1" s="1"/>
  <c r="LO578" i="1"/>
  <c r="LP578" i="1" s="1"/>
  <c r="KG578" i="1"/>
  <c r="KH578" i="1" s="1"/>
  <c r="CU578" i="1"/>
  <c r="CV578" i="1" s="1"/>
  <c r="DW578" i="1"/>
  <c r="DX578" i="1" s="1"/>
  <c r="LE578" i="1"/>
  <c r="LF578" i="1" s="1"/>
  <c r="JA578" i="1"/>
  <c r="JB578" i="1" s="1"/>
  <c r="ME578" i="1"/>
  <c r="MF578" i="1" s="1"/>
  <c r="JW578" i="1"/>
  <c r="JX578" i="1" s="1"/>
  <c r="IK578" i="1"/>
  <c r="IL578" i="1" s="1"/>
  <c r="GC578" i="1"/>
  <c r="GD578" i="1" s="1"/>
  <c r="EQ578" i="1"/>
  <c r="ER578" i="1" s="1"/>
  <c r="CI578" i="1"/>
  <c r="CJ578" i="1" s="1"/>
  <c r="DE578" i="1"/>
  <c r="DF578" i="1" s="1"/>
  <c r="KM578" i="1"/>
  <c r="KN578" i="1" s="1"/>
  <c r="CQ578" i="1"/>
  <c r="CR578" i="1" s="1"/>
  <c r="BE578" i="1"/>
  <c r="BF578" i="1" s="1"/>
  <c r="KA578" i="1"/>
  <c r="KB578" i="1" s="1"/>
  <c r="JI578" i="1"/>
  <c r="JJ578" i="1" s="1"/>
  <c r="HA578" i="1"/>
  <c r="HB578" i="1" s="1"/>
  <c r="FO578" i="1"/>
  <c r="FP578" i="1" s="1"/>
  <c r="DG578" i="1"/>
  <c r="DH578" i="1" s="1"/>
  <c r="BU578" i="1"/>
  <c r="BV578" i="1" s="1"/>
  <c r="LK578" i="1"/>
  <c r="LL578" i="1" s="1"/>
  <c r="JY578" i="1"/>
  <c r="JZ578" i="1" s="1"/>
  <c r="AI578" i="1"/>
  <c r="GE578" i="1"/>
  <c r="GF578" i="1" s="1"/>
  <c r="FE578" i="1"/>
  <c r="FF578" i="1" s="1"/>
  <c r="FC578" i="1"/>
  <c r="FD578" i="1" s="1"/>
  <c r="GM578" i="1"/>
  <c r="GN578" i="1" s="1"/>
  <c r="CK578" i="1"/>
  <c r="CL578" i="1" s="1"/>
  <c r="CS578" i="1"/>
  <c r="CT578" i="1" s="1"/>
  <c r="AK578" i="1"/>
  <c r="AL578" i="1" s="1"/>
  <c r="KW578" i="1"/>
  <c r="KX578" i="1" s="1"/>
  <c r="IO578" i="1"/>
  <c r="IP578" i="1" s="1"/>
  <c r="HC578" i="1"/>
  <c r="HD578" i="1" s="1"/>
  <c r="EU578" i="1"/>
  <c r="EV578" i="1" s="1"/>
  <c r="DI578" i="1"/>
  <c r="DJ578" i="1" s="1"/>
  <c r="BA578" i="1"/>
  <c r="BB578" i="1" s="1"/>
  <c r="LM578" i="1"/>
  <c r="LN578" i="1" s="1"/>
  <c r="JE578" i="1"/>
  <c r="JF578" i="1" s="1"/>
  <c r="IM578" i="1"/>
  <c r="IN578" i="1" s="1"/>
  <c r="FK578" i="1"/>
  <c r="FL578" i="1" s="1"/>
  <c r="BK578" i="1"/>
  <c r="BL578" i="1" s="1"/>
  <c r="IA578" i="1"/>
  <c r="IB578" i="1" s="1"/>
  <c r="DK578" i="1"/>
  <c r="DL578" i="1" s="1"/>
  <c r="EG578" i="1"/>
  <c r="EH578" i="1" s="1"/>
  <c r="GS578" i="1"/>
  <c r="GT578" i="1" s="1"/>
  <c r="HU578" i="1"/>
  <c r="HV578" i="1" s="1"/>
  <c r="JM578" i="1"/>
  <c r="JN578" i="1" s="1"/>
  <c r="LI578" i="1"/>
  <c r="LJ578" i="1" s="1"/>
  <c r="GI578" i="1"/>
  <c r="GJ578" i="1" s="1"/>
  <c r="EW578" i="1"/>
  <c r="EX578" i="1" s="1"/>
  <c r="CO578" i="1"/>
  <c r="CP578" i="1" s="1"/>
  <c r="BC578" i="1"/>
  <c r="BD578" i="1" s="1"/>
  <c r="KS578" i="1"/>
  <c r="KT578" i="1" s="1"/>
  <c r="IG578" i="1"/>
  <c r="IH578" i="1" s="1"/>
  <c r="GY578" i="1"/>
  <c r="GZ578" i="1" s="1"/>
  <c r="HS578" i="1"/>
  <c r="HT578" i="1" s="1"/>
  <c r="JO578" i="1"/>
  <c r="JP578" i="1" s="1"/>
  <c r="HG578" i="1"/>
  <c r="HH578" i="1" s="1"/>
  <c r="FU578" i="1"/>
  <c r="FV578" i="1" s="1"/>
  <c r="DM578" i="1"/>
  <c r="DN578" i="1" s="1"/>
  <c r="CA578" i="1"/>
  <c r="CB578" i="1" s="1"/>
  <c r="LQ578" i="1"/>
  <c r="LR578" i="1" s="1"/>
  <c r="KE578" i="1"/>
  <c r="KF578" i="1" s="1"/>
  <c r="HW578" i="1"/>
  <c r="HX578" i="1" s="1"/>
  <c r="GK578" i="1"/>
  <c r="GL578" i="1" s="1"/>
  <c r="EC578" i="1"/>
  <c r="ED578" i="1" s="1"/>
  <c r="BY578" i="1"/>
  <c r="BZ578" i="1" s="1"/>
  <c r="CY578" i="1"/>
  <c r="CZ578" i="1" s="1"/>
  <c r="EA578" i="1"/>
  <c r="EB578" i="1" s="1"/>
  <c r="GO578" i="1"/>
  <c r="GP578" i="1" s="1"/>
  <c r="HM578" i="1"/>
  <c r="HN578" i="1" s="1"/>
  <c r="LC578" i="1"/>
  <c r="LD578" i="1" s="1"/>
  <c r="IU578" i="1"/>
  <c r="IV578" i="1" s="1"/>
  <c r="HI578" i="1"/>
  <c r="HJ578" i="1" s="1"/>
  <c r="FA578" i="1"/>
  <c r="FB578" i="1" s="1"/>
  <c r="DO578" i="1"/>
  <c r="DP578" i="1" s="1"/>
  <c r="BG578" i="1"/>
  <c r="BH578" i="1" s="1"/>
  <c r="LS578" i="1"/>
  <c r="LT578" i="1" s="1"/>
  <c r="JK578" i="1"/>
  <c r="JL578" i="1" s="1"/>
  <c r="HY578" i="1"/>
  <c r="HZ578" i="1" s="1"/>
  <c r="FQ578" i="1"/>
  <c r="FR578" i="1" s="1"/>
  <c r="BQ578" i="1"/>
  <c r="BR578" i="1" s="1"/>
  <c r="BW578" i="1"/>
  <c r="BX578" i="1" s="1"/>
  <c r="LU578" i="1"/>
  <c r="LV578" i="1" s="1"/>
  <c r="EM578" i="1"/>
  <c r="EN578" i="1" s="1"/>
  <c r="CE578" i="1"/>
  <c r="CF578" i="1" s="1"/>
  <c r="AS578" i="1"/>
  <c r="AT578" i="1" s="1"/>
  <c r="KI578" i="1"/>
  <c r="KJ578" i="1" s="1"/>
  <c r="IW578" i="1"/>
  <c r="IX578" i="1" s="1"/>
  <c r="KC578" i="1"/>
  <c r="KD578" i="1" s="1"/>
  <c r="FM578" i="1"/>
  <c r="FN578" i="1" s="1"/>
  <c r="AQ578" i="1"/>
  <c r="AR578" i="1" s="1"/>
  <c r="BI578" i="1"/>
  <c r="KY578" i="1"/>
  <c r="KZ578" i="1" s="1"/>
  <c r="FY578" i="1"/>
  <c r="FZ578" i="1" s="1"/>
  <c r="HE578" i="1"/>
  <c r="HF578" i="1" s="1"/>
  <c r="MA578" i="1"/>
  <c r="MB578" i="1" s="1"/>
  <c r="JU578" i="1"/>
  <c r="JV578" i="1" s="1"/>
  <c r="AW578" i="1"/>
  <c r="AX578" i="1" s="1"/>
  <c r="GA578" i="1"/>
  <c r="GB578" i="1" s="1"/>
  <c r="DS578" i="1"/>
  <c r="DT578" i="1" s="1"/>
  <c r="CG578" i="1"/>
  <c r="CH578" i="1" s="1"/>
  <c r="LW578" i="1"/>
  <c r="LX578" i="1" s="1"/>
  <c r="KK578" i="1"/>
  <c r="KL578" i="1" s="1"/>
  <c r="IC578" i="1"/>
  <c r="ID578" i="1" s="1"/>
  <c r="GQ578" i="1"/>
  <c r="GR578" i="1" s="1"/>
  <c r="EI578" i="1"/>
  <c r="EJ578" i="1" s="1"/>
  <c r="CW578" i="1"/>
  <c r="CX578" i="1" s="1"/>
  <c r="AO578" i="1"/>
  <c r="AP578" i="1" s="1"/>
  <c r="FS578" i="1"/>
  <c r="FT578" i="1" s="1"/>
  <c r="IS578" i="1"/>
  <c r="IT578" i="1" s="1"/>
  <c r="AM578" i="1"/>
  <c r="AN578" i="1" s="1"/>
  <c r="BO578" i="1"/>
  <c r="BP578" i="1" s="1"/>
  <c r="BS578" i="1"/>
  <c r="BT578" i="1" s="1"/>
  <c r="HO578" i="1"/>
  <c r="HP578" i="1" s="1"/>
  <c r="FG578" i="1"/>
  <c r="FH578" i="1" s="1"/>
  <c r="DU578" i="1"/>
  <c r="DV578" i="1" s="1"/>
  <c r="BM578" i="1"/>
  <c r="BN578" i="1" s="1"/>
  <c r="LY578" i="1"/>
  <c r="LZ578" i="1" s="1"/>
  <c r="JQ578" i="1"/>
  <c r="JR578" i="1" s="1"/>
  <c r="IE578" i="1"/>
  <c r="IF578" i="1" s="1"/>
  <c r="FW578" i="1"/>
  <c r="FX578" i="1" s="1"/>
  <c r="EK578" i="1"/>
  <c r="EL578" i="1" s="1"/>
  <c r="CC578" i="1"/>
  <c r="CD578" i="1" s="1"/>
  <c r="KU578" i="1"/>
  <c r="KV578" i="1" s="1"/>
  <c r="ES578" i="1"/>
  <c r="ET578" i="1" s="1"/>
  <c r="EY578" i="1"/>
  <c r="EZ578" i="1" s="1"/>
  <c r="AY578" i="1"/>
  <c r="KO578" i="1"/>
  <c r="KP578" i="1" s="1"/>
  <c r="JC578" i="1"/>
  <c r="JD578" i="1" s="1"/>
  <c r="GU578" i="1"/>
  <c r="GV578" i="1" s="1"/>
  <c r="FI578" i="1"/>
  <c r="FJ578" i="1" s="1"/>
  <c r="DA578" i="1"/>
  <c r="DB578" i="1" s="1"/>
  <c r="HQ578" i="1"/>
  <c r="HR578" i="1" s="1"/>
  <c r="IQ578" i="1"/>
  <c r="IR578" i="1" s="1"/>
  <c r="JS578" i="1"/>
  <c r="JT578" i="1" s="1"/>
  <c r="HK578" i="1"/>
  <c r="HL578" i="1" s="1"/>
  <c r="LA578" i="1"/>
  <c r="LB578" i="1" s="1"/>
  <c r="DQ578" i="1"/>
  <c r="DR578" i="1" s="1"/>
  <c r="JG578" i="1"/>
  <c r="JH578" i="1" s="1"/>
  <c r="GG578" i="1"/>
  <c r="GH578" i="1" s="1"/>
  <c r="DY578" i="1"/>
  <c r="DZ578" i="1" s="1"/>
  <c r="CM578" i="1"/>
  <c r="CN578" i="1" s="1"/>
  <c r="MC578" i="1"/>
  <c r="MD578" i="1" s="1"/>
  <c r="KQ578" i="1"/>
  <c r="KR578" i="1" s="1"/>
  <c r="II578" i="1"/>
  <c r="IJ578" i="1" s="1"/>
  <c r="GW578" i="1"/>
  <c r="GX578" i="1" s="1"/>
  <c r="EO578" i="1"/>
  <c r="EP578" i="1" s="1"/>
  <c r="DC578" i="1"/>
  <c r="DD578" i="1" s="1"/>
  <c r="AU578" i="1"/>
  <c r="AV578" i="1" s="1"/>
  <c r="LG578" i="1"/>
  <c r="LH578" i="1" s="1"/>
  <c r="IY578" i="1"/>
  <c r="IZ578" i="1" s="1"/>
  <c r="II1236" i="1"/>
  <c r="IJ1236" i="1" s="1"/>
  <c r="JM1236" i="1"/>
  <c r="JN1236" i="1" s="1"/>
  <c r="JQ1236" i="1"/>
  <c r="JR1236" i="1" s="1"/>
  <c r="HQ1236" i="1"/>
  <c r="HR1236" i="1" s="1"/>
  <c r="BK1236" i="1"/>
  <c r="BL1236" i="1" s="1"/>
  <c r="FW1236" i="1"/>
  <c r="FX1236" i="1" s="1"/>
  <c r="EM1236" i="1"/>
  <c r="EN1236" i="1" s="1"/>
  <c r="JK1236" i="1"/>
  <c r="JL1236" i="1" s="1"/>
  <c r="KO1236" i="1"/>
  <c r="KP1236" i="1" s="1"/>
  <c r="AU1236" i="1"/>
  <c r="AV1236" i="1" s="1"/>
  <c r="BW1236" i="1"/>
  <c r="BX1236" i="1" s="1"/>
  <c r="DE1236" i="1"/>
  <c r="DF1236" i="1" s="1"/>
  <c r="FC1236" i="1"/>
  <c r="FD1236" i="1" s="1"/>
  <c r="IK1236" i="1"/>
  <c r="IL1236" i="1" s="1"/>
  <c r="DI1236" i="1"/>
  <c r="DJ1236" i="1" s="1"/>
  <c r="LK1236" i="1"/>
  <c r="LL1236" i="1" s="1"/>
  <c r="FA1236" i="1"/>
  <c r="FB1236" i="1" s="1"/>
  <c r="CW1236" i="1"/>
  <c r="CX1236" i="1" s="1"/>
  <c r="EE1236" i="1"/>
  <c r="EF1236" i="1" s="1"/>
  <c r="DK1236" i="1"/>
  <c r="DL1236" i="1" s="1"/>
  <c r="KM1236" i="1"/>
  <c r="KN1236" i="1" s="1"/>
  <c r="GG1236" i="1"/>
  <c r="GH1236" i="1" s="1"/>
  <c r="CG1236" i="1"/>
  <c r="CH1236" i="1" s="1"/>
  <c r="JA1236" i="1"/>
  <c r="JB1236" i="1" s="1"/>
  <c r="AS1236" i="1"/>
  <c r="AT1236" i="1" s="1"/>
  <c r="BY1236" i="1"/>
  <c r="BZ1236" i="1" s="1"/>
  <c r="LM1236" i="1"/>
  <c r="LN1236" i="1" s="1"/>
  <c r="IY1236" i="1"/>
  <c r="IZ1236" i="1" s="1"/>
  <c r="HG1236" i="1"/>
  <c r="HH1236" i="1" s="1"/>
  <c r="FM1236" i="1"/>
  <c r="FN1236" i="1" s="1"/>
  <c r="GU1236" i="1"/>
  <c r="GV1236" i="1" s="1"/>
  <c r="JE1236" i="1"/>
  <c r="JF1236" i="1" s="1"/>
  <c r="AI1236" i="1"/>
  <c r="CA1236" i="1"/>
  <c r="CB1236" i="1" s="1"/>
  <c r="DS1236" i="1"/>
  <c r="DT1236" i="1" s="1"/>
  <c r="HO1236" i="1"/>
  <c r="HP1236" i="1" s="1"/>
  <c r="KU1236" i="1"/>
  <c r="KV1236" i="1" s="1"/>
  <c r="LO1236" i="1"/>
  <c r="LP1236" i="1" s="1"/>
  <c r="AY1236" i="1"/>
  <c r="KA1236" i="1"/>
  <c r="KB1236" i="1" s="1"/>
  <c r="JW1236" i="1"/>
  <c r="JX1236" i="1" s="1"/>
  <c r="CC1236" i="1"/>
  <c r="CD1236" i="1" s="1"/>
  <c r="IO1236" i="1"/>
  <c r="IP1236" i="1" s="1"/>
  <c r="EO1236" i="1"/>
  <c r="EP1236" i="1" s="1"/>
  <c r="JI1236" i="1"/>
  <c r="JJ1236" i="1" s="1"/>
  <c r="KQ1236" i="1"/>
  <c r="KR1236" i="1" s="1"/>
  <c r="BI1236" i="1"/>
  <c r="DG1236" i="1"/>
  <c r="DH1236" i="1" s="1"/>
  <c r="EA1236" i="1"/>
  <c r="EB1236" i="1" s="1"/>
  <c r="GI1236" i="1"/>
  <c r="GJ1236" i="1" s="1"/>
  <c r="EW1236" i="1"/>
  <c r="EX1236" i="1" s="1"/>
  <c r="AQ1236" i="1"/>
  <c r="AR1236" i="1" s="1"/>
  <c r="LQ1236" i="1"/>
  <c r="LR1236" i="1" s="1"/>
  <c r="EC1236" i="1"/>
  <c r="ED1236" i="1" s="1"/>
  <c r="AM1236" i="1"/>
  <c r="AN1236" i="1" s="1"/>
  <c r="DC1236" i="1"/>
  <c r="DD1236" i="1" s="1"/>
  <c r="GY1236" i="1"/>
  <c r="GZ1236" i="1" s="1"/>
  <c r="IW1236" i="1"/>
  <c r="IX1236" i="1" s="1"/>
  <c r="KY1236" i="1"/>
  <c r="KZ1236" i="1" s="1"/>
  <c r="CO1236" i="1"/>
  <c r="CP1236" i="1" s="1"/>
  <c r="LE1236" i="1"/>
  <c r="LF1236" i="1" s="1"/>
  <c r="BM1236" i="1"/>
  <c r="BN1236" i="1" s="1"/>
  <c r="FI1236" i="1"/>
  <c r="FJ1236" i="1" s="1"/>
  <c r="HY1236" i="1"/>
  <c r="HZ1236" i="1" s="1"/>
  <c r="HK1236" i="1"/>
  <c r="HL1236" i="1" s="1"/>
  <c r="IS1236" i="1"/>
  <c r="IT1236" i="1" s="1"/>
  <c r="HU1236" i="1"/>
  <c r="HV1236" i="1" s="1"/>
  <c r="LI1236" i="1"/>
  <c r="LJ1236" i="1" s="1"/>
  <c r="CU1236" i="1"/>
  <c r="CV1236" i="1" s="1"/>
  <c r="EK1236" i="1"/>
  <c r="EL1236" i="1" s="1"/>
  <c r="BQ1236" i="1"/>
  <c r="BR1236" i="1" s="1"/>
  <c r="HC1236" i="1"/>
  <c r="HD1236" i="1" s="1"/>
  <c r="JS1236" i="1"/>
  <c r="JT1236" i="1" s="1"/>
  <c r="LA1236" i="1"/>
  <c r="LB1236" i="1" s="1"/>
  <c r="AK1236" i="1"/>
  <c r="AL1236" i="1" s="1"/>
  <c r="LU1236" i="1"/>
  <c r="LV1236" i="1" s="1"/>
  <c r="DO1236" i="1"/>
  <c r="DP1236" i="1" s="1"/>
  <c r="KK1236" i="1"/>
  <c r="KL1236" i="1" s="1"/>
  <c r="KI1236" i="1"/>
  <c r="KJ1236" i="1" s="1"/>
  <c r="HM1236" i="1"/>
  <c r="HN1236" i="1" s="1"/>
  <c r="IU1236" i="1"/>
  <c r="IV1236" i="1" s="1"/>
  <c r="DW1236" i="1"/>
  <c r="DX1236" i="1" s="1"/>
  <c r="AW1236" i="1"/>
  <c r="AX1236" i="1" s="1"/>
  <c r="ES1236" i="1"/>
  <c r="ET1236" i="1" s="1"/>
  <c r="KE1236" i="1"/>
  <c r="KF1236" i="1" s="1"/>
  <c r="IC1236" i="1"/>
  <c r="ID1236" i="1" s="1"/>
  <c r="EI1236" i="1"/>
  <c r="EJ1236" i="1" s="1"/>
  <c r="IQ1236" i="1"/>
  <c r="IR1236" i="1" s="1"/>
  <c r="JG1236" i="1"/>
  <c r="JH1236" i="1" s="1"/>
  <c r="BE1236" i="1"/>
  <c r="BF1236" i="1" s="1"/>
  <c r="CM1236" i="1"/>
  <c r="CN1236" i="1" s="1"/>
  <c r="FE1236" i="1"/>
  <c r="FF1236" i="1" s="1"/>
  <c r="GM1236" i="1"/>
  <c r="GN1236" i="1" s="1"/>
  <c r="DQ1236" i="1"/>
  <c r="DR1236" i="1" s="1"/>
  <c r="JC1236" i="1"/>
  <c r="JD1236" i="1" s="1"/>
  <c r="GQ1236" i="1"/>
  <c r="GR1236" i="1" s="1"/>
  <c r="CE1236" i="1"/>
  <c r="CF1236" i="1" s="1"/>
  <c r="FS1236" i="1"/>
  <c r="FT1236" i="1" s="1"/>
  <c r="CY1236" i="1"/>
  <c r="CZ1236" i="1" s="1"/>
  <c r="EG1236" i="1"/>
  <c r="EH1236" i="1" s="1"/>
  <c r="FO1236" i="1"/>
  <c r="FP1236" i="1" s="1"/>
  <c r="IE1236" i="1"/>
  <c r="IF1236" i="1" s="1"/>
  <c r="HS1236" i="1"/>
  <c r="HT1236" i="1" s="1"/>
  <c r="DY1236" i="1"/>
  <c r="DZ1236" i="1" s="1"/>
  <c r="GW1236" i="1"/>
  <c r="GX1236" i="1" s="1"/>
  <c r="GE1236" i="1"/>
  <c r="GF1236" i="1" s="1"/>
  <c r="FG1236" i="1"/>
  <c r="FH1236" i="1" s="1"/>
  <c r="GO1236" i="1"/>
  <c r="GP1236" i="1" s="1"/>
  <c r="GA1236" i="1"/>
  <c r="GB1236" i="1" s="1"/>
  <c r="HI1236" i="1"/>
  <c r="HJ1236" i="1" s="1"/>
  <c r="AO1236" i="1"/>
  <c r="AP1236" i="1" s="1"/>
  <c r="LY1236" i="1"/>
  <c r="LZ1236" i="1" s="1"/>
  <c r="BA1236" i="1"/>
  <c r="BB1236" i="1" s="1"/>
  <c r="DA1236" i="1"/>
  <c r="DB1236" i="1" s="1"/>
  <c r="HE1236" i="1"/>
  <c r="HF1236" i="1" s="1"/>
  <c r="KS1236" i="1"/>
  <c r="KT1236" i="1" s="1"/>
  <c r="KW1236" i="1"/>
  <c r="KX1236" i="1" s="1"/>
  <c r="ME1236" i="1"/>
  <c r="MF1236" i="1" s="1"/>
  <c r="GC1236" i="1"/>
  <c r="GD1236" i="1" s="1"/>
  <c r="CI1236" i="1"/>
  <c r="CJ1236" i="1" s="1"/>
  <c r="FU1236" i="1"/>
  <c r="FV1236" i="1" s="1"/>
  <c r="EY1236" i="1"/>
  <c r="EZ1236" i="1" s="1"/>
  <c r="CQ1236" i="1"/>
  <c r="CR1236" i="1" s="1"/>
  <c r="JY1236" i="1"/>
  <c r="JZ1236" i="1" s="1"/>
  <c r="DM1236" i="1"/>
  <c r="DN1236" i="1" s="1"/>
  <c r="JO1236" i="1"/>
  <c r="JP1236" i="1" s="1"/>
  <c r="BU1236" i="1"/>
  <c r="BV1236" i="1" s="1"/>
  <c r="EQ1236" i="1"/>
  <c r="ER1236" i="1" s="1"/>
  <c r="FY1236" i="1"/>
  <c r="FZ1236" i="1" s="1"/>
  <c r="FK1236" i="1"/>
  <c r="FL1236" i="1" s="1"/>
  <c r="LW1236" i="1"/>
  <c r="LX1236" i="1" s="1"/>
  <c r="BG1236" i="1"/>
  <c r="BH1236" i="1" s="1"/>
  <c r="IG1236" i="1"/>
  <c r="IH1236" i="1" s="1"/>
  <c r="BC1236" i="1"/>
  <c r="BD1236" i="1" s="1"/>
  <c r="CK1236" i="1"/>
  <c r="CL1236" i="1" s="1"/>
  <c r="KC1236" i="1"/>
  <c r="KD1236" i="1" s="1"/>
  <c r="FQ1236" i="1"/>
  <c r="FR1236" i="1" s="1"/>
  <c r="KG1236" i="1"/>
  <c r="KH1236" i="1" s="1"/>
  <c r="MC1236" i="1"/>
  <c r="MD1236" i="1" s="1"/>
  <c r="BS1236" i="1"/>
  <c r="BT1236" i="1" s="1"/>
  <c r="GK1236" i="1"/>
  <c r="GL1236" i="1" s="1"/>
  <c r="HW1236" i="1"/>
  <c r="HX1236" i="1" s="1"/>
  <c r="IM1236" i="1"/>
  <c r="IN1236" i="1" s="1"/>
  <c r="GS1236" i="1"/>
  <c r="GT1236" i="1" s="1"/>
  <c r="IA1236" i="1"/>
  <c r="IB1236" i="1" s="1"/>
  <c r="DU1236" i="1"/>
  <c r="DV1236" i="1" s="1"/>
  <c r="HA1236" i="1"/>
  <c r="HB1236" i="1" s="1"/>
  <c r="BO1236" i="1"/>
  <c r="BP1236" i="1" s="1"/>
  <c r="CS1236" i="1"/>
  <c r="CT1236" i="1" s="1"/>
  <c r="LS1236" i="1"/>
  <c r="LT1236" i="1" s="1"/>
  <c r="MA1236" i="1"/>
  <c r="MB1236" i="1" s="1"/>
  <c r="LG1236" i="1"/>
  <c r="LH1236" i="1" s="1"/>
  <c r="EU1236" i="1"/>
  <c r="EV1236" i="1" s="1"/>
  <c r="JU1236" i="1"/>
  <c r="JV1236" i="1" s="1"/>
  <c r="LC1236" i="1"/>
  <c r="LD1236" i="1" s="1"/>
  <c r="AB1899" i="1"/>
  <c r="GW2321" i="1"/>
  <c r="GX2321" i="1" s="1"/>
  <c r="JC2321" i="1"/>
  <c r="JD2321" i="1" s="1"/>
  <c r="FW2321" i="1"/>
  <c r="FX2321" i="1" s="1"/>
  <c r="GI2321" i="1"/>
  <c r="GJ2321" i="1" s="1"/>
  <c r="CI2321" i="1"/>
  <c r="CJ2321" i="1" s="1"/>
  <c r="LM2321" i="1"/>
  <c r="LN2321" i="1" s="1"/>
  <c r="HY2321" i="1"/>
  <c r="HZ2321" i="1" s="1"/>
  <c r="CE2321" i="1"/>
  <c r="CF2321" i="1" s="1"/>
  <c r="EW2321" i="1"/>
  <c r="EX2321" i="1" s="1"/>
  <c r="IQ2321" i="1"/>
  <c r="IR2321" i="1" s="1"/>
  <c r="HS2321" i="1"/>
  <c r="HT2321" i="1" s="1"/>
  <c r="EO2321" i="1"/>
  <c r="EP2321" i="1" s="1"/>
  <c r="LC2321" i="1"/>
  <c r="LD2321" i="1" s="1"/>
  <c r="KY2321" i="1"/>
  <c r="KZ2321" i="1" s="1"/>
  <c r="KQ2321" i="1"/>
  <c r="KR2321" i="1" s="1"/>
  <c r="LE2321" i="1"/>
  <c r="LF2321" i="1" s="1"/>
  <c r="GQ2321" i="1"/>
  <c r="GR2321" i="1" s="1"/>
  <c r="KE2321" i="1"/>
  <c r="KF2321" i="1" s="1"/>
  <c r="LG2321" i="1"/>
  <c r="LH2321" i="1" s="1"/>
  <c r="EA2321" i="1"/>
  <c r="EB2321" i="1" s="1"/>
  <c r="HM2321" i="1"/>
  <c r="HN2321" i="1" s="1"/>
  <c r="MA2321" i="1"/>
  <c r="MB2321" i="1" s="1"/>
  <c r="JU2321" i="1"/>
  <c r="JV2321" i="1" s="1"/>
  <c r="KA2321" i="1"/>
  <c r="KB2321" i="1" s="1"/>
  <c r="FI2321" i="1"/>
  <c r="FJ2321" i="1" s="1"/>
  <c r="JE2321" i="1"/>
  <c r="JF2321" i="1" s="1"/>
  <c r="EI2321" i="1"/>
  <c r="EJ2321" i="1" s="1"/>
  <c r="DM2321" i="1"/>
  <c r="DN2321" i="1" s="1"/>
  <c r="JS2321" i="1"/>
  <c r="JT2321" i="1" s="1"/>
  <c r="GY2321" i="1"/>
  <c r="GZ2321" i="1" s="1"/>
  <c r="BI2321" i="1"/>
  <c r="EQ2321" i="1"/>
  <c r="ER2321" i="1" s="1"/>
  <c r="FC2321" i="1"/>
  <c r="FD2321" i="1" s="1"/>
  <c r="FA2321" i="1"/>
  <c r="FB2321" i="1" s="1"/>
  <c r="IG2321" i="1"/>
  <c r="IH2321" i="1" s="1"/>
  <c r="JA2321" i="1"/>
  <c r="JB2321" i="1" s="1"/>
  <c r="DG2321" i="1"/>
  <c r="DH2321" i="1" s="1"/>
  <c r="BM2321" i="1"/>
  <c r="BN2321" i="1" s="1"/>
  <c r="EK2321" i="1"/>
  <c r="EL2321" i="1" s="1"/>
  <c r="JG2321" i="1"/>
  <c r="JH2321" i="1" s="1"/>
  <c r="JI2321" i="1"/>
  <c r="JJ2321" i="1" s="1"/>
  <c r="FQ2321" i="1"/>
  <c r="FR2321" i="1" s="1"/>
  <c r="KO2321" i="1"/>
  <c r="KP2321" i="1" s="1"/>
  <c r="LW2321" i="1"/>
  <c r="LX2321" i="1" s="1"/>
  <c r="ME2321" i="1"/>
  <c r="MF2321" i="1" s="1"/>
  <c r="FM2321" i="1"/>
  <c r="FN2321" i="1" s="1"/>
  <c r="EG2321" i="1"/>
  <c r="EH2321" i="1" s="1"/>
  <c r="CC2321" i="1"/>
  <c r="CD2321" i="1" s="1"/>
  <c r="CK2321" i="1"/>
  <c r="CL2321" i="1" s="1"/>
  <c r="DI2321" i="1"/>
  <c r="DJ2321" i="1" s="1"/>
  <c r="KI2321" i="1"/>
  <c r="KJ2321" i="1" s="1"/>
  <c r="GM2321" i="1"/>
  <c r="GN2321" i="1" s="1"/>
  <c r="FE2321" i="1"/>
  <c r="FF2321" i="1" s="1"/>
  <c r="DA2321" i="1"/>
  <c r="DB2321" i="1" s="1"/>
  <c r="KU2321" i="1"/>
  <c r="KV2321" i="1" s="1"/>
  <c r="HC2321" i="1"/>
  <c r="HD2321" i="1" s="1"/>
  <c r="AW2321" i="1"/>
  <c r="AX2321" i="1" s="1"/>
  <c r="GO2321" i="1"/>
  <c r="GP2321" i="1" s="1"/>
  <c r="BU2321" i="1"/>
  <c r="BV2321" i="1" s="1"/>
  <c r="HI2321" i="1"/>
  <c r="HJ2321" i="1" s="1"/>
  <c r="HK2321" i="1"/>
  <c r="HL2321" i="1" s="1"/>
  <c r="DY2321" i="1"/>
  <c r="DZ2321" i="1" s="1"/>
  <c r="AY2321" i="1"/>
  <c r="GK2321" i="1"/>
  <c r="GL2321" i="1" s="1"/>
  <c r="LU2321" i="1"/>
  <c r="LV2321" i="1" s="1"/>
  <c r="DC2321" i="1"/>
  <c r="DD2321" i="1" s="1"/>
  <c r="HE2321" i="1"/>
  <c r="HF2321" i="1" s="1"/>
  <c r="JY2321" i="1"/>
  <c r="JZ2321" i="1" s="1"/>
  <c r="AQ2321" i="1"/>
  <c r="AR2321" i="1" s="1"/>
  <c r="JQ2321" i="1"/>
  <c r="JR2321" i="1" s="1"/>
  <c r="IK2321" i="1"/>
  <c r="IL2321" i="1" s="1"/>
  <c r="DE2321" i="1"/>
  <c r="DF2321" i="1" s="1"/>
  <c r="BC2321" i="1"/>
  <c r="BD2321" i="1" s="1"/>
  <c r="AU2321" i="1"/>
  <c r="AV2321" i="1" s="1"/>
  <c r="IS2321" i="1"/>
  <c r="IT2321" i="1" s="1"/>
  <c r="IY2321" i="1"/>
  <c r="IZ2321" i="1" s="1"/>
  <c r="DK2321" i="1"/>
  <c r="DL2321" i="1" s="1"/>
  <c r="EY2321" i="1"/>
  <c r="EZ2321" i="1" s="1"/>
  <c r="GG2321" i="1"/>
  <c r="GH2321" i="1" s="1"/>
  <c r="FG2321" i="1"/>
  <c r="FH2321" i="1" s="1"/>
  <c r="KK2321" i="1"/>
  <c r="KL2321" i="1" s="1"/>
  <c r="FU2321" i="1"/>
  <c r="FV2321" i="1" s="1"/>
  <c r="BS2321" i="1"/>
  <c r="BT2321" i="1" s="1"/>
  <c r="DQ2321" i="1"/>
  <c r="DR2321" i="1" s="1"/>
  <c r="JW2321" i="1"/>
  <c r="JX2321" i="1" s="1"/>
  <c r="CM2321" i="1"/>
  <c r="CN2321" i="1" s="1"/>
  <c r="GC2321" i="1"/>
  <c r="GD2321" i="1" s="1"/>
  <c r="HA2321" i="1"/>
  <c r="HB2321" i="1" s="1"/>
  <c r="KM2321" i="1"/>
  <c r="KN2321" i="1" s="1"/>
  <c r="HG2321" i="1"/>
  <c r="HH2321" i="1" s="1"/>
  <c r="FY2321" i="1"/>
  <c r="FZ2321" i="1" s="1"/>
  <c r="AS2321" i="1"/>
  <c r="AT2321" i="1" s="1"/>
  <c r="CY2321" i="1"/>
  <c r="CZ2321" i="1" s="1"/>
  <c r="FO2321" i="1"/>
  <c r="FP2321" i="1" s="1"/>
  <c r="MC2321" i="1"/>
  <c r="MD2321" i="1" s="1"/>
  <c r="KG2321" i="1"/>
  <c r="KH2321" i="1" s="1"/>
  <c r="DO2321" i="1"/>
  <c r="DP2321" i="1" s="1"/>
  <c r="AO2321" i="1"/>
  <c r="AP2321" i="1" s="1"/>
  <c r="BE2321" i="1"/>
  <c r="BF2321" i="1" s="1"/>
  <c r="LK2321" i="1"/>
  <c r="LL2321" i="1" s="1"/>
  <c r="IA2321" i="1"/>
  <c r="IB2321" i="1" s="1"/>
  <c r="DW2321" i="1"/>
  <c r="DX2321" i="1" s="1"/>
  <c r="EU2321" i="1"/>
  <c r="EV2321" i="1" s="1"/>
  <c r="BO2321" i="1"/>
  <c r="BP2321" i="1" s="1"/>
  <c r="ES2321" i="1"/>
  <c r="ET2321" i="1" s="1"/>
  <c r="LY2321" i="1"/>
  <c r="LZ2321" i="1" s="1"/>
  <c r="EC2321" i="1"/>
  <c r="ED2321" i="1" s="1"/>
  <c r="EM2321" i="1"/>
  <c r="EN2321" i="1" s="1"/>
  <c r="CG2321" i="1"/>
  <c r="CH2321" i="1" s="1"/>
  <c r="IW2321" i="1"/>
  <c r="IX2321" i="1" s="1"/>
  <c r="BA2321" i="1"/>
  <c r="BB2321" i="1" s="1"/>
  <c r="GS2321" i="1"/>
  <c r="GT2321" i="1" s="1"/>
  <c r="LO2321" i="1"/>
  <c r="LP2321" i="1" s="1"/>
  <c r="CQ2321" i="1"/>
  <c r="CR2321" i="1" s="1"/>
  <c r="CW2321" i="1"/>
  <c r="CX2321" i="1" s="1"/>
  <c r="IC2321" i="1"/>
  <c r="ID2321" i="1" s="1"/>
  <c r="FK2321" i="1"/>
  <c r="FL2321" i="1" s="1"/>
  <c r="AM2321" i="1"/>
  <c r="AN2321" i="1" s="1"/>
  <c r="BQ2321" i="1"/>
  <c r="BR2321" i="1" s="1"/>
  <c r="JM2321" i="1"/>
  <c r="JN2321" i="1" s="1"/>
  <c r="GA2321" i="1"/>
  <c r="GB2321" i="1" s="1"/>
  <c r="FS2321" i="1"/>
  <c r="FT2321" i="1" s="1"/>
  <c r="II2321" i="1"/>
  <c r="IJ2321" i="1" s="1"/>
  <c r="BY2321" i="1"/>
  <c r="BZ2321" i="1" s="1"/>
  <c r="CA2321" i="1"/>
  <c r="CB2321" i="1" s="1"/>
  <c r="JO2321" i="1"/>
  <c r="JP2321" i="1" s="1"/>
  <c r="KW2321" i="1"/>
  <c r="KX2321" i="1" s="1"/>
  <c r="CO2321" i="1"/>
  <c r="CP2321" i="1" s="1"/>
  <c r="HU2321" i="1"/>
  <c r="HV2321" i="1" s="1"/>
  <c r="KS2321" i="1"/>
  <c r="KT2321" i="1" s="1"/>
  <c r="BK2321" i="1"/>
  <c r="BL2321" i="1" s="1"/>
  <c r="GE2321" i="1"/>
  <c r="GF2321" i="1" s="1"/>
  <c r="LI2321" i="1"/>
  <c r="LJ2321" i="1" s="1"/>
  <c r="HO2321" i="1"/>
  <c r="HP2321" i="1" s="1"/>
  <c r="DS2321" i="1"/>
  <c r="DT2321" i="1" s="1"/>
  <c r="LA2321" i="1"/>
  <c r="LB2321" i="1" s="1"/>
  <c r="IM2321" i="1"/>
  <c r="IN2321" i="1" s="1"/>
  <c r="BW2321" i="1"/>
  <c r="BX2321" i="1" s="1"/>
  <c r="LQ2321" i="1"/>
  <c r="LR2321" i="1" s="1"/>
  <c r="CS2321" i="1"/>
  <c r="CT2321" i="1" s="1"/>
  <c r="HW2321" i="1"/>
  <c r="HX2321" i="1" s="1"/>
  <c r="AI2321" i="1"/>
  <c r="AK2321" i="1"/>
  <c r="AL2321" i="1" s="1"/>
  <c r="KC2321" i="1"/>
  <c r="KD2321" i="1" s="1"/>
  <c r="GU2321" i="1"/>
  <c r="GV2321" i="1" s="1"/>
  <c r="IE2321" i="1"/>
  <c r="IF2321" i="1" s="1"/>
  <c r="DU2321" i="1"/>
  <c r="DV2321" i="1" s="1"/>
  <c r="JK2321" i="1"/>
  <c r="JL2321" i="1" s="1"/>
  <c r="CU2321" i="1"/>
  <c r="CV2321" i="1" s="1"/>
  <c r="IU2321" i="1"/>
  <c r="IV2321" i="1" s="1"/>
  <c r="HQ2321" i="1"/>
  <c r="HR2321" i="1" s="1"/>
  <c r="LS2321" i="1"/>
  <c r="LT2321" i="1" s="1"/>
  <c r="EE2321" i="1"/>
  <c r="EF2321" i="1" s="1"/>
  <c r="BG2321" i="1"/>
  <c r="BH2321" i="1" s="1"/>
  <c r="IO2321" i="1"/>
  <c r="IP2321" i="1" s="1"/>
  <c r="LM1653" i="1"/>
  <c r="LN1653" i="1" s="1"/>
  <c r="JO1653" i="1"/>
  <c r="JP1653" i="1" s="1"/>
  <c r="FW1653" i="1"/>
  <c r="FX1653" i="1" s="1"/>
  <c r="AU1653" i="1"/>
  <c r="AV1653" i="1" s="1"/>
  <c r="LE1653" i="1"/>
  <c r="LF1653" i="1" s="1"/>
  <c r="JS1653" i="1"/>
  <c r="JT1653" i="1" s="1"/>
  <c r="MC1653" i="1"/>
  <c r="MD1653" i="1" s="1"/>
  <c r="EG1653" i="1"/>
  <c r="EH1653" i="1" s="1"/>
  <c r="LY1653" i="1"/>
  <c r="LZ1653" i="1" s="1"/>
  <c r="EC1653" i="1"/>
  <c r="ED1653" i="1" s="1"/>
  <c r="FI1653" i="1"/>
  <c r="FJ1653" i="1" s="1"/>
  <c r="GU1653" i="1"/>
  <c r="GV1653" i="1" s="1"/>
  <c r="CM1653" i="1"/>
  <c r="CN1653" i="1" s="1"/>
  <c r="BS1653" i="1"/>
  <c r="BT1653" i="1" s="1"/>
  <c r="GE1653" i="1"/>
  <c r="GF1653" i="1" s="1"/>
  <c r="ES1653" i="1"/>
  <c r="ET1653" i="1" s="1"/>
  <c r="IU1653" i="1"/>
  <c r="IV1653" i="1" s="1"/>
  <c r="EO1653" i="1"/>
  <c r="EP1653" i="1" s="1"/>
  <c r="IO1653" i="1"/>
  <c r="IP1653" i="1" s="1"/>
  <c r="IG1653" i="1"/>
  <c r="IH1653" i="1" s="1"/>
  <c r="JM1653" i="1"/>
  <c r="JN1653" i="1" s="1"/>
  <c r="DC1653" i="1"/>
  <c r="DD1653" i="1" s="1"/>
  <c r="JK1653" i="1"/>
  <c r="JL1653" i="1" s="1"/>
  <c r="EY1653" i="1"/>
  <c r="EZ1653" i="1" s="1"/>
  <c r="JG1653" i="1"/>
  <c r="JH1653" i="1" s="1"/>
  <c r="HU1653" i="1"/>
  <c r="HV1653" i="1" s="1"/>
  <c r="BA1653" i="1"/>
  <c r="BB1653" i="1" s="1"/>
  <c r="CI1653" i="1"/>
  <c r="CJ1653" i="1" s="1"/>
  <c r="GG1653" i="1"/>
  <c r="GH1653" i="1" s="1"/>
  <c r="CC1653" i="1"/>
  <c r="CD1653" i="1" s="1"/>
  <c r="EA1653" i="1"/>
  <c r="EB1653" i="1" s="1"/>
  <c r="CA1653" i="1"/>
  <c r="CB1653" i="1" s="1"/>
  <c r="AO1653" i="1"/>
  <c r="AP1653" i="1" s="1"/>
  <c r="CY1653" i="1"/>
  <c r="CZ1653" i="1" s="1"/>
  <c r="HA1653" i="1"/>
  <c r="HB1653" i="1" s="1"/>
  <c r="CU1653" i="1"/>
  <c r="CV1653" i="1" s="1"/>
  <c r="GW1653" i="1"/>
  <c r="GX1653" i="1" s="1"/>
  <c r="IC1653" i="1"/>
  <c r="ID1653" i="1" s="1"/>
  <c r="CE1653" i="1"/>
  <c r="CF1653" i="1" s="1"/>
  <c r="KY1653" i="1"/>
  <c r="KZ1653" i="1" s="1"/>
  <c r="HS1653" i="1"/>
  <c r="HT1653" i="1" s="1"/>
  <c r="IY1653" i="1"/>
  <c r="IZ1653" i="1" s="1"/>
  <c r="HM1653" i="1"/>
  <c r="HN1653" i="1" s="1"/>
  <c r="LO1653" i="1"/>
  <c r="LP1653" i="1" s="1"/>
  <c r="HI1653" i="1"/>
  <c r="HJ1653" i="1" s="1"/>
  <c r="LI1653" i="1"/>
  <c r="LJ1653" i="1" s="1"/>
  <c r="LA1653" i="1"/>
  <c r="LB1653" i="1" s="1"/>
  <c r="AK1653" i="1"/>
  <c r="AL1653" i="1" s="1"/>
  <c r="BQ1653" i="1"/>
  <c r="BR1653" i="1" s="1"/>
  <c r="ME1653" i="1"/>
  <c r="MF1653" i="1" s="1"/>
  <c r="BO1653" i="1"/>
  <c r="BP1653" i="1" s="1"/>
  <c r="MA1653" i="1"/>
  <c r="MB1653" i="1" s="1"/>
  <c r="KO1653" i="1"/>
  <c r="KP1653" i="1" s="1"/>
  <c r="DU1653" i="1"/>
  <c r="DV1653" i="1" s="1"/>
  <c r="FC1653" i="1"/>
  <c r="FD1653" i="1" s="1"/>
  <c r="AW1653" i="1"/>
  <c r="AX1653" i="1" s="1"/>
  <c r="EW1653" i="1"/>
  <c r="EX1653" i="1" s="1"/>
  <c r="KA1653" i="1"/>
  <c r="KB1653" i="1" s="1"/>
  <c r="EU1653" i="1"/>
  <c r="EV1653" i="1" s="1"/>
  <c r="DI1653" i="1"/>
  <c r="DJ1653" i="1" s="1"/>
  <c r="FS1653" i="1"/>
  <c r="FT1653" i="1" s="1"/>
  <c r="JU1653" i="1"/>
  <c r="JV1653" i="1" s="1"/>
  <c r="FO1653" i="1"/>
  <c r="FP1653" i="1" s="1"/>
  <c r="JQ1653" i="1"/>
  <c r="JR1653" i="1" s="1"/>
  <c r="KW1653" i="1"/>
  <c r="KX1653" i="1" s="1"/>
  <c r="IE1653" i="1"/>
  <c r="IF1653" i="1" s="1"/>
  <c r="JA1653" i="1"/>
  <c r="JB1653" i="1" s="1"/>
  <c r="AI1653" i="1"/>
  <c r="LS1653" i="1"/>
  <c r="LT1653" i="1" s="1"/>
  <c r="KG1653" i="1"/>
  <c r="KH1653" i="1" s="1"/>
  <c r="CK1653" i="1"/>
  <c r="CL1653" i="1" s="1"/>
  <c r="KC1653" i="1"/>
  <c r="KD1653" i="1" s="1"/>
  <c r="IA1653" i="1"/>
  <c r="IB1653" i="1" s="1"/>
  <c r="BW1653" i="1"/>
  <c r="BX1653" i="1" s="1"/>
  <c r="DE1653" i="1"/>
  <c r="DF1653" i="1" s="1"/>
  <c r="EK1653" i="1"/>
  <c r="EL1653" i="1" s="1"/>
  <c r="BG1653" i="1"/>
  <c r="BH1653" i="1" s="1"/>
  <c r="EI1653" i="1"/>
  <c r="EJ1653" i="1" s="1"/>
  <c r="CW1653" i="1"/>
  <c r="CX1653" i="1" s="1"/>
  <c r="BK1653" i="1"/>
  <c r="BL1653" i="1" s="1"/>
  <c r="GO1653" i="1"/>
  <c r="GP1653" i="1" s="1"/>
  <c r="HW1653" i="1"/>
  <c r="HX1653" i="1" s="1"/>
  <c r="DQ1653" i="1"/>
  <c r="DR1653" i="1" s="1"/>
  <c r="HQ1653" i="1"/>
  <c r="HR1653" i="1" s="1"/>
  <c r="FK1653" i="1"/>
  <c r="FL1653" i="1" s="1"/>
  <c r="HO1653" i="1"/>
  <c r="HP1653" i="1" s="1"/>
  <c r="GC1653" i="1"/>
  <c r="GD1653" i="1" s="1"/>
  <c r="IM1653" i="1"/>
  <c r="IN1653" i="1" s="1"/>
  <c r="KU1653" i="1"/>
  <c r="KV1653" i="1" s="1"/>
  <c r="II1653" i="1"/>
  <c r="IJ1653" i="1" s="1"/>
  <c r="AM1653" i="1"/>
  <c r="AN1653" i="1" s="1"/>
  <c r="FG1653" i="1"/>
  <c r="FH1653" i="1" s="1"/>
  <c r="LK1653" i="1"/>
  <c r="LL1653" i="1" s="1"/>
  <c r="LU1653" i="1"/>
  <c r="LV1653" i="1" s="1"/>
  <c r="BE1653" i="1"/>
  <c r="BF1653" i="1" s="1"/>
  <c r="LW1653" i="1"/>
  <c r="LX1653" i="1" s="1"/>
  <c r="BC1653" i="1"/>
  <c r="BD1653" i="1" s="1"/>
  <c r="FE1653" i="1"/>
  <c r="FF1653" i="1" s="1"/>
  <c r="AY1653" i="1"/>
  <c r="DM1653" i="1"/>
  <c r="DN1653" i="1" s="1"/>
  <c r="EQ1653" i="1"/>
  <c r="ER1653" i="1" s="1"/>
  <c r="FY1653" i="1"/>
  <c r="FZ1653" i="1" s="1"/>
  <c r="HE1653" i="1"/>
  <c r="HF1653" i="1" s="1"/>
  <c r="HG1653" i="1"/>
  <c r="HH1653" i="1" s="1"/>
  <c r="HC1653" i="1"/>
  <c r="HD1653" i="1" s="1"/>
  <c r="FQ1653" i="1"/>
  <c r="FR1653" i="1" s="1"/>
  <c r="EE1653" i="1"/>
  <c r="EF1653" i="1" s="1"/>
  <c r="JI1653" i="1"/>
  <c r="JJ1653" i="1" s="1"/>
  <c r="KQ1653" i="1"/>
  <c r="KR1653" i="1" s="1"/>
  <c r="GK1653" i="1"/>
  <c r="GL1653" i="1" s="1"/>
  <c r="KK1653" i="1"/>
  <c r="KL1653" i="1" s="1"/>
  <c r="IQ1653" i="1"/>
  <c r="IR1653" i="1" s="1"/>
  <c r="KI1653" i="1"/>
  <c r="KJ1653" i="1" s="1"/>
  <c r="IW1653" i="1"/>
  <c r="IX1653" i="1" s="1"/>
  <c r="LG1653" i="1"/>
  <c r="LH1653" i="1" s="1"/>
  <c r="AQ1653" i="1"/>
  <c r="AR1653" i="1" s="1"/>
  <c r="LC1653" i="1"/>
  <c r="LD1653" i="1" s="1"/>
  <c r="DG1653" i="1"/>
  <c r="DH1653" i="1" s="1"/>
  <c r="AS1653" i="1"/>
  <c r="AT1653" i="1" s="1"/>
  <c r="DA1653" i="1"/>
  <c r="DB1653" i="1" s="1"/>
  <c r="CS1653" i="1"/>
  <c r="CT1653" i="1" s="1"/>
  <c r="DY1653" i="1"/>
  <c r="DZ1653" i="1" s="1"/>
  <c r="EM1653" i="1"/>
  <c r="EN1653" i="1" s="1"/>
  <c r="DW1653" i="1"/>
  <c r="DX1653" i="1" s="1"/>
  <c r="HY1653" i="1"/>
  <c r="HZ1653" i="1" s="1"/>
  <c r="DS1653" i="1"/>
  <c r="DT1653" i="1" s="1"/>
  <c r="CG1653" i="1"/>
  <c r="CH1653" i="1" s="1"/>
  <c r="HK1653" i="1"/>
  <c r="HL1653" i="1" s="1"/>
  <c r="IS1653" i="1"/>
  <c r="IT1653" i="1" s="1"/>
  <c r="JY1653" i="1"/>
  <c r="JZ1653" i="1" s="1"/>
  <c r="CQ1653" i="1"/>
  <c r="CR1653" i="1" s="1"/>
  <c r="JW1653" i="1"/>
  <c r="JX1653" i="1" s="1"/>
  <c r="IK1653" i="1"/>
  <c r="IL1653" i="1" s="1"/>
  <c r="GY1653" i="1"/>
  <c r="GZ1653" i="1" s="1"/>
  <c r="GI1653" i="1"/>
  <c r="GJ1653" i="1" s="1"/>
  <c r="BM1653" i="1"/>
  <c r="BN1653" i="1" s="1"/>
  <c r="JE1653" i="1"/>
  <c r="JF1653" i="1" s="1"/>
  <c r="BI1653" i="1"/>
  <c r="CO1653" i="1"/>
  <c r="CP1653" i="1" s="1"/>
  <c r="DO1653" i="1"/>
  <c r="DP1653" i="1" s="1"/>
  <c r="LQ1653" i="1"/>
  <c r="LR1653" i="1" s="1"/>
  <c r="JC1653" i="1"/>
  <c r="JD1653" i="1" s="1"/>
  <c r="DK1653" i="1"/>
  <c r="DL1653" i="1" s="1"/>
  <c r="BY1653" i="1"/>
  <c r="BZ1653" i="1" s="1"/>
  <c r="GA1653" i="1"/>
  <c r="GB1653" i="1" s="1"/>
  <c r="BU1653" i="1"/>
  <c r="BV1653" i="1" s="1"/>
  <c r="FU1653" i="1"/>
  <c r="FV1653" i="1" s="1"/>
  <c r="FM1653" i="1"/>
  <c r="FN1653" i="1" s="1"/>
  <c r="GS1653" i="1"/>
  <c r="GT1653" i="1" s="1"/>
  <c r="KM1653" i="1"/>
  <c r="KN1653" i="1" s="1"/>
  <c r="GQ1653" i="1"/>
  <c r="GR1653" i="1" s="1"/>
  <c r="KS1653" i="1"/>
  <c r="KT1653" i="1" s="1"/>
  <c r="GM1653" i="1"/>
  <c r="GN1653" i="1" s="1"/>
  <c r="FA1653" i="1"/>
  <c r="FB1653" i="1" s="1"/>
  <c r="KE1653" i="1"/>
  <c r="KF1653" i="1" s="1"/>
  <c r="AB2200" i="1"/>
  <c r="AB466" i="1"/>
  <c r="DE2598" i="1"/>
  <c r="DF2598" i="1" s="1"/>
  <c r="JS2598" i="1"/>
  <c r="JT2598" i="1" s="1"/>
  <c r="GG2598" i="1"/>
  <c r="GH2598" i="1" s="1"/>
  <c r="LA2598" i="1"/>
  <c r="LB2598" i="1" s="1"/>
  <c r="BE2598" i="1"/>
  <c r="BF2598" i="1" s="1"/>
  <c r="KI2598" i="1"/>
  <c r="KJ2598" i="1" s="1"/>
  <c r="KQ2598" i="1"/>
  <c r="KR2598" i="1" s="1"/>
  <c r="JA2598" i="1"/>
  <c r="JB2598" i="1" s="1"/>
  <c r="EG2598" i="1"/>
  <c r="EH2598" i="1" s="1"/>
  <c r="FG2598" i="1"/>
  <c r="FH2598" i="1" s="1"/>
  <c r="GK2598" i="1"/>
  <c r="GL2598" i="1" s="1"/>
  <c r="HY2598" i="1"/>
  <c r="HZ2598" i="1" s="1"/>
  <c r="AW2598" i="1"/>
  <c r="AX2598" i="1" s="1"/>
  <c r="KA2598" i="1"/>
  <c r="KB2598" i="1" s="1"/>
  <c r="DC2598" i="1"/>
  <c r="DD2598" i="1" s="1"/>
  <c r="LO2598" i="1"/>
  <c r="LP2598" i="1" s="1"/>
  <c r="GO2598" i="1"/>
  <c r="GP2598" i="1" s="1"/>
  <c r="AS2598" i="1"/>
  <c r="AT2598" i="1" s="1"/>
  <c r="DS2598" i="1"/>
  <c r="DT2598" i="1" s="1"/>
  <c r="JC2598" i="1"/>
  <c r="JD2598" i="1" s="1"/>
  <c r="EU2598" i="1"/>
  <c r="EV2598" i="1" s="1"/>
  <c r="EI2598" i="1"/>
  <c r="EJ2598" i="1" s="1"/>
  <c r="BG2598" i="1"/>
  <c r="BH2598" i="1" s="1"/>
  <c r="JE2598" i="1"/>
  <c r="JF2598" i="1" s="1"/>
  <c r="IW2598" i="1"/>
  <c r="IX2598" i="1" s="1"/>
  <c r="LW2598" i="1"/>
  <c r="LX2598" i="1" s="1"/>
  <c r="BW2598" i="1"/>
  <c r="BX2598" i="1" s="1"/>
  <c r="BO2598" i="1"/>
  <c r="BP2598" i="1" s="1"/>
  <c r="EY2598" i="1"/>
  <c r="EZ2598" i="1" s="1"/>
  <c r="MC2598" i="1"/>
  <c r="MD2598" i="1" s="1"/>
  <c r="DQ2598" i="1"/>
  <c r="DR2598" i="1" s="1"/>
  <c r="EQ2598" i="1"/>
  <c r="ER2598" i="1" s="1"/>
  <c r="LU2598" i="1"/>
  <c r="LV2598" i="1" s="1"/>
  <c r="JK2598" i="1"/>
  <c r="JL2598" i="1" s="1"/>
  <c r="GA2598" i="1"/>
  <c r="GB2598" i="1" s="1"/>
  <c r="IU2598" i="1"/>
  <c r="IV2598" i="1" s="1"/>
  <c r="LG2598" i="1"/>
  <c r="LH2598" i="1" s="1"/>
  <c r="FW2598" i="1"/>
  <c r="FX2598" i="1" s="1"/>
  <c r="IY2598" i="1"/>
  <c r="IZ2598" i="1" s="1"/>
  <c r="CC2598" i="1"/>
  <c r="CD2598" i="1" s="1"/>
  <c r="JY2598" i="1"/>
  <c r="JZ2598" i="1" s="1"/>
  <c r="JU2598" i="1"/>
  <c r="JV2598" i="1" s="1"/>
  <c r="GE2598" i="1"/>
  <c r="GF2598" i="1" s="1"/>
  <c r="LI2598" i="1"/>
  <c r="LJ2598" i="1" s="1"/>
  <c r="CW2598" i="1"/>
  <c r="CX2598" i="1" s="1"/>
  <c r="HU2598" i="1"/>
  <c r="HV2598" i="1" s="1"/>
  <c r="DM2598" i="1"/>
  <c r="DN2598" i="1" s="1"/>
  <c r="EM2598" i="1"/>
  <c r="EN2598" i="1" s="1"/>
  <c r="IC2598" i="1"/>
  <c r="ID2598" i="1" s="1"/>
  <c r="JQ2598" i="1"/>
  <c r="JR2598" i="1" s="1"/>
  <c r="HS2598" i="1"/>
  <c r="HT2598" i="1" s="1"/>
  <c r="CS2598" i="1"/>
  <c r="CT2598" i="1" s="1"/>
  <c r="DA2598" i="1"/>
  <c r="DB2598" i="1" s="1"/>
  <c r="KW2598" i="1"/>
  <c r="KX2598" i="1" s="1"/>
  <c r="ES2598" i="1"/>
  <c r="ET2598" i="1" s="1"/>
  <c r="HC2598" i="1"/>
  <c r="HD2598" i="1" s="1"/>
  <c r="CI2598" i="1"/>
  <c r="CJ2598" i="1" s="1"/>
  <c r="GW2598" i="1"/>
  <c r="GX2598" i="1" s="1"/>
  <c r="CE2598" i="1"/>
  <c r="CF2598" i="1" s="1"/>
  <c r="DY2598" i="1"/>
  <c r="DZ2598" i="1" s="1"/>
  <c r="HG2598" i="1"/>
  <c r="HH2598" i="1" s="1"/>
  <c r="II2598" i="1"/>
  <c r="IJ2598" i="1" s="1"/>
  <c r="IA2598" i="1"/>
  <c r="IB2598" i="1" s="1"/>
  <c r="EO2598" i="1"/>
  <c r="EP2598" i="1" s="1"/>
  <c r="AM2598" i="1"/>
  <c r="AN2598" i="1" s="1"/>
  <c r="AU2598" i="1"/>
  <c r="AV2598" i="1" s="1"/>
  <c r="IQ2598" i="1"/>
  <c r="IR2598" i="1" s="1"/>
  <c r="LM2598" i="1"/>
  <c r="LN2598" i="1" s="1"/>
  <c r="EW2598" i="1"/>
  <c r="EX2598" i="1" s="1"/>
  <c r="AO2598" i="1"/>
  <c r="AP2598" i="1" s="1"/>
  <c r="BC2598" i="1"/>
  <c r="BD2598" i="1" s="1"/>
  <c r="CG2598" i="1"/>
  <c r="CH2598" i="1" s="1"/>
  <c r="KO2598" i="1"/>
  <c r="KP2598" i="1" s="1"/>
  <c r="HQ2598" i="1"/>
  <c r="HR2598" i="1" s="1"/>
  <c r="JG2598" i="1"/>
  <c r="JH2598" i="1" s="1"/>
  <c r="GC2598" i="1"/>
  <c r="GD2598" i="1" s="1"/>
  <c r="FM2598" i="1"/>
  <c r="FN2598" i="1" s="1"/>
  <c r="BK2598" i="1"/>
  <c r="BL2598" i="1" s="1"/>
  <c r="BS2598" i="1"/>
  <c r="BT2598" i="1" s="1"/>
  <c r="ME2598" i="1"/>
  <c r="MF2598" i="1" s="1"/>
  <c r="AI2598" i="1"/>
  <c r="KE2598" i="1"/>
  <c r="KF2598" i="1" s="1"/>
  <c r="KG2598" i="1"/>
  <c r="KH2598" i="1" s="1"/>
  <c r="CQ2598" i="1"/>
  <c r="CR2598" i="1" s="1"/>
  <c r="FS2598" i="1"/>
  <c r="FT2598" i="1" s="1"/>
  <c r="KU2598" i="1"/>
  <c r="KV2598" i="1" s="1"/>
  <c r="KM2598" i="1"/>
  <c r="KN2598" i="1" s="1"/>
  <c r="DU2598" i="1"/>
  <c r="DV2598" i="1" s="1"/>
  <c r="CY2598" i="1"/>
  <c r="CZ2598" i="1" s="1"/>
  <c r="DG2598" i="1"/>
  <c r="DH2598" i="1" s="1"/>
  <c r="LC2598" i="1"/>
  <c r="LD2598" i="1" s="1"/>
  <c r="LK2598" i="1"/>
  <c r="LL2598" i="1" s="1"/>
  <c r="HI2598" i="1"/>
  <c r="HJ2598" i="1" s="1"/>
  <c r="IK2598" i="1"/>
  <c r="IL2598" i="1" s="1"/>
  <c r="DO2598" i="1"/>
  <c r="DP2598" i="1" s="1"/>
  <c r="HM2598" i="1"/>
  <c r="HN2598" i="1" s="1"/>
  <c r="FA2598" i="1"/>
  <c r="FB2598" i="1" s="1"/>
  <c r="KC2598" i="1"/>
  <c r="KD2598" i="1" s="1"/>
  <c r="LS2598" i="1"/>
  <c r="LT2598" i="1" s="1"/>
  <c r="HK2598" i="1"/>
  <c r="HL2598" i="1" s="1"/>
  <c r="JI2598" i="1"/>
  <c r="JJ2598" i="1" s="1"/>
  <c r="GS2598" i="1"/>
  <c r="GT2598" i="1" s="1"/>
  <c r="BA2598" i="1"/>
  <c r="BB2598" i="1" s="1"/>
  <c r="JO2598" i="1"/>
  <c r="JP2598" i="1" s="1"/>
  <c r="JW2598" i="1"/>
  <c r="JX2598" i="1" s="1"/>
  <c r="FU2598" i="1"/>
  <c r="FV2598" i="1" s="1"/>
  <c r="IS2598" i="1"/>
  <c r="IT2598" i="1" s="1"/>
  <c r="FC2598" i="1"/>
  <c r="FD2598" i="1" s="1"/>
  <c r="HE2598" i="1"/>
  <c r="HF2598" i="1" s="1"/>
  <c r="BI2598" i="1"/>
  <c r="FE2598" i="1"/>
  <c r="FF2598" i="1" s="1"/>
  <c r="JM2598" i="1"/>
  <c r="JN2598" i="1" s="1"/>
  <c r="FK2598" i="1"/>
  <c r="FL2598" i="1" s="1"/>
  <c r="KY2598" i="1"/>
  <c r="KZ2598" i="1" s="1"/>
  <c r="BQ2598" i="1"/>
  <c r="BR2598" i="1" s="1"/>
  <c r="KS2598" i="1"/>
  <c r="KT2598" i="1" s="1"/>
  <c r="HA2598" i="1"/>
  <c r="HB2598" i="1" s="1"/>
  <c r="GM2598" i="1"/>
  <c r="GN2598" i="1" s="1"/>
  <c r="IM2598" i="1"/>
  <c r="IN2598" i="1" s="1"/>
  <c r="GY2598" i="1"/>
  <c r="GZ2598" i="1" s="1"/>
  <c r="AY2598" i="1"/>
  <c r="AQ2598" i="1"/>
  <c r="AR2598" i="1" s="1"/>
  <c r="CA2598" i="1"/>
  <c r="CB2598" i="1" s="1"/>
  <c r="CK2598" i="1"/>
  <c r="CL2598" i="1" s="1"/>
  <c r="FY2598" i="1"/>
  <c r="FZ2598" i="1" s="1"/>
  <c r="DW2598" i="1"/>
  <c r="DX2598" i="1" s="1"/>
  <c r="EE2598" i="1"/>
  <c r="EF2598" i="1" s="1"/>
  <c r="MA2598" i="1"/>
  <c r="MB2598" i="1" s="1"/>
  <c r="AK2598" i="1"/>
  <c r="AL2598" i="1" s="1"/>
  <c r="IG2598" i="1"/>
  <c r="IH2598" i="1" s="1"/>
  <c r="CM2598" i="1"/>
  <c r="CN2598" i="1" s="1"/>
  <c r="HO2598" i="1"/>
  <c r="HP2598" i="1" s="1"/>
  <c r="BU2598" i="1"/>
  <c r="BV2598" i="1" s="1"/>
  <c r="LE2598" i="1"/>
  <c r="LF2598" i="1" s="1"/>
  <c r="IO2598" i="1"/>
  <c r="IP2598" i="1" s="1"/>
  <c r="LY2598" i="1"/>
  <c r="LZ2598" i="1" s="1"/>
  <c r="HW2598" i="1"/>
  <c r="HX2598" i="1" s="1"/>
  <c r="IE2598" i="1"/>
  <c r="IF2598" i="1" s="1"/>
  <c r="EC2598" i="1"/>
  <c r="ED2598" i="1" s="1"/>
  <c r="EK2598" i="1"/>
  <c r="EL2598" i="1" s="1"/>
  <c r="CU2598" i="1"/>
  <c r="CV2598" i="1" s="1"/>
  <c r="BM2598" i="1"/>
  <c r="BN2598" i="1" s="1"/>
  <c r="FO2598" i="1"/>
  <c r="FP2598" i="1" s="1"/>
  <c r="DI2598" i="1"/>
  <c r="DJ2598" i="1" s="1"/>
  <c r="DK2598" i="1"/>
  <c r="DL2598" i="1" s="1"/>
  <c r="GU2598" i="1"/>
  <c r="GV2598" i="1" s="1"/>
  <c r="EA2598" i="1"/>
  <c r="EB2598" i="1" s="1"/>
  <c r="FI2598" i="1"/>
  <c r="FJ2598" i="1" s="1"/>
  <c r="KK2598" i="1"/>
  <c r="KL2598" i="1" s="1"/>
  <c r="LQ2598" i="1"/>
  <c r="LR2598" i="1" s="1"/>
  <c r="GQ2598" i="1"/>
  <c r="GR2598" i="1" s="1"/>
  <c r="CO2598" i="1"/>
  <c r="CP2598" i="1" s="1"/>
  <c r="FQ2598" i="1"/>
  <c r="FR2598" i="1" s="1"/>
  <c r="BY2598" i="1"/>
  <c r="BZ2598" i="1" s="1"/>
  <c r="GI2598" i="1"/>
  <c r="GJ2598" i="1" s="1"/>
  <c r="AB1026" i="1"/>
  <c r="LW157" i="1"/>
  <c r="LX157" i="1" s="1"/>
  <c r="BG157" i="1"/>
  <c r="BH157" i="1" s="1"/>
  <c r="CO157" i="1"/>
  <c r="CP157" i="1" s="1"/>
  <c r="MC157" i="1"/>
  <c r="MD157" i="1" s="1"/>
  <c r="GO157" i="1"/>
  <c r="GP157" i="1" s="1"/>
  <c r="AY157" i="1"/>
  <c r="JM157" i="1"/>
  <c r="JN157" i="1" s="1"/>
  <c r="EQ157" i="1"/>
  <c r="ER157" i="1" s="1"/>
  <c r="DE157" i="1"/>
  <c r="DF157" i="1" s="1"/>
  <c r="HG157" i="1"/>
  <c r="HH157" i="1" s="1"/>
  <c r="IO157" i="1"/>
  <c r="IP157" i="1" s="1"/>
  <c r="EI157" i="1"/>
  <c r="EJ157" i="1" s="1"/>
  <c r="CK157" i="1"/>
  <c r="CL157" i="1" s="1"/>
  <c r="KU157" i="1"/>
  <c r="KV157" i="1" s="1"/>
  <c r="DY157" i="1"/>
  <c r="DZ157" i="1" s="1"/>
  <c r="HW157" i="1"/>
  <c r="HX157" i="1" s="1"/>
  <c r="LY157" i="1"/>
  <c r="LZ157" i="1" s="1"/>
  <c r="FW157" i="1"/>
  <c r="FX157" i="1" s="1"/>
  <c r="JA157" i="1"/>
  <c r="JB157" i="1" s="1"/>
  <c r="CG157" i="1"/>
  <c r="CH157" i="1" s="1"/>
  <c r="DO157" i="1"/>
  <c r="DP157" i="1" s="1"/>
  <c r="LG157" i="1"/>
  <c r="LH157" i="1" s="1"/>
  <c r="LO157" i="1"/>
  <c r="LP157" i="1" s="1"/>
  <c r="BY157" i="1"/>
  <c r="BZ157" i="1" s="1"/>
  <c r="AM157" i="1"/>
  <c r="AN157" i="1" s="1"/>
  <c r="KY157" i="1"/>
  <c r="KZ157" i="1" s="1"/>
  <c r="GY157" i="1"/>
  <c r="GZ157" i="1" s="1"/>
  <c r="CS157" i="1"/>
  <c r="CT157" i="1" s="1"/>
  <c r="EA157" i="1"/>
  <c r="EB157" i="1" s="1"/>
  <c r="FI157" i="1"/>
  <c r="FJ157" i="1" s="1"/>
  <c r="GQ157" i="1"/>
  <c r="GR157" i="1" s="1"/>
  <c r="HM157" i="1"/>
  <c r="HN157" i="1" s="1"/>
  <c r="DS157" i="1"/>
  <c r="DT157" i="1" s="1"/>
  <c r="DU157" i="1"/>
  <c r="DV157" i="1" s="1"/>
  <c r="HK157" i="1"/>
  <c r="HL157" i="1" s="1"/>
  <c r="FY157" i="1"/>
  <c r="FZ157" i="1" s="1"/>
  <c r="KA157" i="1"/>
  <c r="KB157" i="1" s="1"/>
  <c r="LI157" i="1"/>
  <c r="LJ157" i="1" s="1"/>
  <c r="HY157" i="1"/>
  <c r="HZ157" i="1" s="1"/>
  <c r="KG157" i="1"/>
  <c r="KH157" i="1" s="1"/>
  <c r="BQ157" i="1"/>
  <c r="BR157" i="1" s="1"/>
  <c r="II157" i="1"/>
  <c r="IJ157" i="1" s="1"/>
  <c r="KQ157" i="1"/>
  <c r="KR157" i="1" s="1"/>
  <c r="CU157" i="1"/>
  <c r="CV157" i="1" s="1"/>
  <c r="KM157" i="1"/>
  <c r="KN157" i="1" s="1"/>
  <c r="LU157" i="1"/>
  <c r="LV157" i="1" s="1"/>
  <c r="FA157" i="1"/>
  <c r="FB157" i="1" s="1"/>
  <c r="GI157" i="1"/>
  <c r="GJ157" i="1" s="1"/>
  <c r="CC157" i="1"/>
  <c r="CD157" i="1" s="1"/>
  <c r="DK157" i="1"/>
  <c r="DL157" i="1" s="1"/>
  <c r="DI157" i="1"/>
  <c r="DJ157" i="1" s="1"/>
  <c r="DG157" i="1"/>
  <c r="DH157" i="1" s="1"/>
  <c r="BU157" i="1"/>
  <c r="BV157" i="1" s="1"/>
  <c r="JS157" i="1"/>
  <c r="JT157" i="1" s="1"/>
  <c r="FM157" i="1"/>
  <c r="FN157" i="1" s="1"/>
  <c r="GU157" i="1"/>
  <c r="GV157" i="1" s="1"/>
  <c r="IC157" i="1"/>
  <c r="ID157" i="1" s="1"/>
  <c r="JK157" i="1"/>
  <c r="JL157" i="1" s="1"/>
  <c r="BE157" i="1"/>
  <c r="BF157" i="1" s="1"/>
  <c r="GM157" i="1"/>
  <c r="GN157" i="1" s="1"/>
  <c r="FE157" i="1"/>
  <c r="FF157" i="1" s="1"/>
  <c r="KE157" i="1"/>
  <c r="KF157" i="1" s="1"/>
  <c r="IS157" i="1"/>
  <c r="IT157" i="1" s="1"/>
  <c r="AW157" i="1"/>
  <c r="AX157" i="1" s="1"/>
  <c r="CE157" i="1"/>
  <c r="CF157" i="1" s="1"/>
  <c r="JW157" i="1"/>
  <c r="JX157" i="1" s="1"/>
  <c r="DC157" i="1"/>
  <c r="DD157" i="1" s="1"/>
  <c r="EK157" i="1"/>
  <c r="EL157" i="1" s="1"/>
  <c r="KS157" i="1"/>
  <c r="KT157" i="1" s="1"/>
  <c r="LQ157" i="1"/>
  <c r="LR157" i="1" s="1"/>
  <c r="FO157" i="1"/>
  <c r="FP157" i="1" s="1"/>
  <c r="BI157" i="1"/>
  <c r="CQ157" i="1"/>
  <c r="CR157" i="1" s="1"/>
  <c r="HU157" i="1"/>
  <c r="HV157" i="1" s="1"/>
  <c r="LE157" i="1"/>
  <c r="LF157" i="1" s="1"/>
  <c r="EW157" i="1"/>
  <c r="EX157" i="1" s="1"/>
  <c r="GE157" i="1"/>
  <c r="GF157" i="1" s="1"/>
  <c r="JI157" i="1"/>
  <c r="JJ157" i="1" s="1"/>
  <c r="GA157" i="1"/>
  <c r="GB157" i="1" s="1"/>
  <c r="EO157" i="1"/>
  <c r="EP157" i="1" s="1"/>
  <c r="AO157" i="1"/>
  <c r="AP157" i="1" s="1"/>
  <c r="IG157" i="1"/>
  <c r="IH157" i="1" s="1"/>
  <c r="EU157" i="1"/>
  <c r="EV157" i="1" s="1"/>
  <c r="KW157" i="1"/>
  <c r="KX157" i="1" s="1"/>
  <c r="ME157" i="1"/>
  <c r="MF157" i="1" s="1"/>
  <c r="IW157" i="1"/>
  <c r="IX157" i="1" s="1"/>
  <c r="JG157" i="1"/>
  <c r="JH157" i="1" s="1"/>
  <c r="CM157" i="1"/>
  <c r="CN157" i="1" s="1"/>
  <c r="GC157" i="1"/>
  <c r="GD157" i="1" s="1"/>
  <c r="LM157" i="1"/>
  <c r="LN157" i="1" s="1"/>
  <c r="DQ157" i="1"/>
  <c r="DR157" i="1" s="1"/>
  <c r="EY157" i="1"/>
  <c r="EZ157" i="1" s="1"/>
  <c r="AS157" i="1"/>
  <c r="AT157" i="1" s="1"/>
  <c r="GS157" i="1"/>
  <c r="GT157" i="1" s="1"/>
  <c r="HE157" i="1"/>
  <c r="HF157" i="1" s="1"/>
  <c r="CY157" i="1"/>
  <c r="CZ157" i="1" s="1"/>
  <c r="FQ157" i="1"/>
  <c r="FR157" i="1" s="1"/>
  <c r="KI157" i="1"/>
  <c r="KJ157" i="1" s="1"/>
  <c r="EC157" i="1"/>
  <c r="ED157" i="1" s="1"/>
  <c r="FK157" i="1"/>
  <c r="FL157" i="1" s="1"/>
  <c r="DW157" i="1"/>
  <c r="DX157" i="1" s="1"/>
  <c r="AI157" i="1"/>
  <c r="HQ157" i="1"/>
  <c r="HR157" i="1" s="1"/>
  <c r="IY157" i="1"/>
  <c r="IZ157" i="1" s="1"/>
  <c r="JU157" i="1"/>
  <c r="JV157" i="1" s="1"/>
  <c r="IU157" i="1"/>
  <c r="IV157" i="1" s="1"/>
  <c r="AQ157" i="1"/>
  <c r="AR157" i="1" s="1"/>
  <c r="BM157" i="1"/>
  <c r="BN157" i="1" s="1"/>
  <c r="LA157" i="1"/>
  <c r="LB157" i="1" s="1"/>
  <c r="JO157" i="1"/>
  <c r="JP157" i="1" s="1"/>
  <c r="BS157" i="1"/>
  <c r="BT157" i="1" s="1"/>
  <c r="DA157" i="1"/>
  <c r="DB157" i="1" s="1"/>
  <c r="ES157" i="1"/>
  <c r="ET157" i="1" s="1"/>
  <c r="MA157" i="1"/>
  <c r="MB157" i="1" s="1"/>
  <c r="FG157" i="1"/>
  <c r="FH157" i="1" s="1"/>
  <c r="HA157" i="1"/>
  <c r="HB157" i="1" s="1"/>
  <c r="CI157" i="1"/>
  <c r="CJ157" i="1" s="1"/>
  <c r="GK157" i="1"/>
  <c r="GL157" i="1" s="1"/>
  <c r="HS157" i="1"/>
  <c r="HT157" i="1" s="1"/>
  <c r="DM157" i="1"/>
  <c r="DN157" i="1" s="1"/>
  <c r="IQ157" i="1"/>
  <c r="IR157" i="1" s="1"/>
  <c r="JY157" i="1"/>
  <c r="JZ157" i="1" s="1"/>
  <c r="FS157" i="1"/>
  <c r="FT157" i="1" s="1"/>
  <c r="IK157" i="1"/>
  <c r="IL157" i="1" s="1"/>
  <c r="LC157" i="1"/>
  <c r="LD157" i="1" s="1"/>
  <c r="GW157" i="1"/>
  <c r="GX157" i="1" s="1"/>
  <c r="CA157" i="1"/>
  <c r="CB157" i="1" s="1"/>
  <c r="BK157" i="1"/>
  <c r="BL157" i="1" s="1"/>
  <c r="JC157" i="1"/>
  <c r="JD157" i="1" s="1"/>
  <c r="KK157" i="1"/>
  <c r="KL157" i="1" s="1"/>
  <c r="LS157" i="1"/>
  <c r="LT157" i="1" s="1"/>
  <c r="BC157" i="1"/>
  <c r="BD157" i="1" s="1"/>
  <c r="KO157" i="1"/>
  <c r="KP157" i="1" s="1"/>
  <c r="KC157" i="1"/>
  <c r="KD157" i="1" s="1"/>
  <c r="FC157" i="1"/>
  <c r="FD157" i="1" s="1"/>
  <c r="HC157" i="1"/>
  <c r="HD157" i="1" s="1"/>
  <c r="AK157" i="1"/>
  <c r="AL157" i="1" s="1"/>
  <c r="EM157" i="1"/>
  <c r="EN157" i="1" s="1"/>
  <c r="FU157" i="1"/>
  <c r="FV157" i="1" s="1"/>
  <c r="BO157" i="1"/>
  <c r="BP157" i="1" s="1"/>
  <c r="BW157" i="1"/>
  <c r="BX157" i="1" s="1"/>
  <c r="IA157" i="1"/>
  <c r="IB157" i="1" s="1"/>
  <c r="CW157" i="1"/>
  <c r="CX157" i="1" s="1"/>
  <c r="HI157" i="1"/>
  <c r="HJ157" i="1" s="1"/>
  <c r="JE157" i="1"/>
  <c r="JF157" i="1" s="1"/>
  <c r="HO157" i="1"/>
  <c r="HP157" i="1" s="1"/>
  <c r="GG157" i="1"/>
  <c r="GH157" i="1" s="1"/>
  <c r="LK157" i="1"/>
  <c r="LL157" i="1" s="1"/>
  <c r="AU157" i="1"/>
  <c r="AV157" i="1" s="1"/>
  <c r="IM157" i="1"/>
  <c r="IN157" i="1" s="1"/>
  <c r="EG157" i="1"/>
  <c r="EH157" i="1" s="1"/>
  <c r="BA157" i="1"/>
  <c r="BB157" i="1" s="1"/>
  <c r="JQ157" i="1"/>
  <c r="JR157" i="1" s="1"/>
  <c r="IE157" i="1"/>
  <c r="IF157" i="1" s="1"/>
  <c r="EE157" i="1"/>
  <c r="EF157" i="1" s="1"/>
  <c r="AB1963" i="1"/>
  <c r="AB3011" i="1"/>
  <c r="AB1981" i="1"/>
  <c r="KI298" i="1"/>
  <c r="KJ298" i="1" s="1"/>
  <c r="JY298" i="1"/>
  <c r="JZ298" i="1" s="1"/>
  <c r="GG298" i="1"/>
  <c r="GH298" i="1" s="1"/>
  <c r="GI298" i="1"/>
  <c r="GJ298" i="1" s="1"/>
  <c r="FK298" i="1"/>
  <c r="FL298" i="1" s="1"/>
  <c r="BC298" i="1"/>
  <c r="BD298" i="1" s="1"/>
  <c r="LU298" i="1"/>
  <c r="LV298" i="1" s="1"/>
  <c r="HS298" i="1"/>
  <c r="HT298" i="1" s="1"/>
  <c r="DC298" i="1"/>
  <c r="DD298" i="1" s="1"/>
  <c r="EY298" i="1"/>
  <c r="EZ298" i="1" s="1"/>
  <c r="JU298" i="1"/>
  <c r="JV298" i="1" s="1"/>
  <c r="AS298" i="1"/>
  <c r="AT298" i="1" s="1"/>
  <c r="BQ298" i="1"/>
  <c r="BR298" i="1" s="1"/>
  <c r="ES298" i="1"/>
  <c r="ET298" i="1" s="1"/>
  <c r="BK298" i="1"/>
  <c r="BL298" i="1" s="1"/>
  <c r="IS298" i="1"/>
  <c r="IT298" i="1" s="1"/>
  <c r="LM298" i="1"/>
  <c r="LN298" i="1" s="1"/>
  <c r="GU298" i="1"/>
  <c r="GV298" i="1" s="1"/>
  <c r="AO298" i="1"/>
  <c r="AP298" i="1" s="1"/>
  <c r="GY298" i="1"/>
  <c r="GZ298" i="1" s="1"/>
  <c r="KO298" i="1"/>
  <c r="KP298" i="1" s="1"/>
  <c r="LQ298" i="1"/>
  <c r="LR298" i="1" s="1"/>
  <c r="CA298" i="1"/>
  <c r="CB298" i="1" s="1"/>
  <c r="II298" i="1"/>
  <c r="IJ298" i="1" s="1"/>
  <c r="JC298" i="1"/>
  <c r="JD298" i="1" s="1"/>
  <c r="HW298" i="1"/>
  <c r="HX298" i="1" s="1"/>
  <c r="IE298" i="1"/>
  <c r="IF298" i="1" s="1"/>
  <c r="LS298" i="1"/>
  <c r="LT298" i="1" s="1"/>
  <c r="JA298" i="1"/>
  <c r="JB298" i="1" s="1"/>
  <c r="CW298" i="1"/>
  <c r="CX298" i="1" s="1"/>
  <c r="LK298" i="1"/>
  <c r="LL298" i="1" s="1"/>
  <c r="GK298" i="1"/>
  <c r="GL298" i="1" s="1"/>
  <c r="KA298" i="1"/>
  <c r="KB298" i="1" s="1"/>
  <c r="JW298" i="1"/>
  <c r="JX298" i="1" s="1"/>
  <c r="JQ298" i="1"/>
  <c r="JR298" i="1" s="1"/>
  <c r="IA298" i="1"/>
  <c r="IB298" i="1" s="1"/>
  <c r="IM298" i="1"/>
  <c r="IN298" i="1" s="1"/>
  <c r="LI298" i="1"/>
  <c r="LJ298" i="1" s="1"/>
  <c r="LG298" i="1"/>
  <c r="LH298" i="1" s="1"/>
  <c r="BM298" i="1"/>
  <c r="BN298" i="1" s="1"/>
  <c r="CY298" i="1"/>
  <c r="CZ298" i="1" s="1"/>
  <c r="BW298" i="1"/>
  <c r="BX298" i="1" s="1"/>
  <c r="HE298" i="1"/>
  <c r="HF298" i="1" s="1"/>
  <c r="DU298" i="1"/>
  <c r="DV298" i="1" s="1"/>
  <c r="FI298" i="1"/>
  <c r="FJ298" i="1" s="1"/>
  <c r="FQ298" i="1"/>
  <c r="FR298" i="1" s="1"/>
  <c r="HY298" i="1"/>
  <c r="HZ298" i="1" s="1"/>
  <c r="LE298" i="1"/>
  <c r="LF298" i="1" s="1"/>
  <c r="EG298" i="1"/>
  <c r="EH298" i="1" s="1"/>
  <c r="HK298" i="1"/>
  <c r="HL298" i="1" s="1"/>
  <c r="AK298" i="1"/>
  <c r="AL298" i="1" s="1"/>
  <c r="DG298" i="1"/>
  <c r="DH298" i="1" s="1"/>
  <c r="DA298" i="1"/>
  <c r="DB298" i="1" s="1"/>
  <c r="BO298" i="1"/>
  <c r="BP298" i="1" s="1"/>
  <c r="IG298" i="1"/>
  <c r="IH298" i="1" s="1"/>
  <c r="CC298" i="1"/>
  <c r="CD298" i="1" s="1"/>
  <c r="BA298" i="1"/>
  <c r="BB298" i="1" s="1"/>
  <c r="EM298" i="1"/>
  <c r="EN298" i="1" s="1"/>
  <c r="JE298" i="1"/>
  <c r="JF298" i="1" s="1"/>
  <c r="DS298" i="1"/>
  <c r="DT298" i="1" s="1"/>
  <c r="CE298" i="1"/>
  <c r="CF298" i="1" s="1"/>
  <c r="CG298" i="1"/>
  <c r="CH298" i="1" s="1"/>
  <c r="FC298" i="1"/>
  <c r="FD298" i="1" s="1"/>
  <c r="LC298" i="1"/>
  <c r="LD298" i="1" s="1"/>
  <c r="DK298" i="1"/>
  <c r="DL298" i="1" s="1"/>
  <c r="DW298" i="1"/>
  <c r="DX298" i="1" s="1"/>
  <c r="GA298" i="1"/>
  <c r="GB298" i="1" s="1"/>
  <c r="IW298" i="1"/>
  <c r="IX298" i="1" s="1"/>
  <c r="MC298" i="1"/>
  <c r="MD298" i="1" s="1"/>
  <c r="FM298" i="1"/>
  <c r="FN298" i="1" s="1"/>
  <c r="CQ298" i="1"/>
  <c r="CR298" i="1" s="1"/>
  <c r="GW298" i="1"/>
  <c r="GX298" i="1" s="1"/>
  <c r="FU298" i="1"/>
  <c r="FV298" i="1" s="1"/>
  <c r="GM298" i="1"/>
  <c r="GN298" i="1" s="1"/>
  <c r="IQ298" i="1"/>
  <c r="IR298" i="1" s="1"/>
  <c r="GC298" i="1"/>
  <c r="GD298" i="1" s="1"/>
  <c r="JS298" i="1"/>
  <c r="JT298" i="1" s="1"/>
  <c r="BY298" i="1"/>
  <c r="BZ298" i="1" s="1"/>
  <c r="LA298" i="1"/>
  <c r="LB298" i="1" s="1"/>
  <c r="EO298" i="1"/>
  <c r="EP298" i="1" s="1"/>
  <c r="JM298" i="1"/>
  <c r="JN298" i="1" s="1"/>
  <c r="GE298" i="1"/>
  <c r="GF298" i="1" s="1"/>
  <c r="DE298" i="1"/>
  <c r="DF298" i="1" s="1"/>
  <c r="HO298" i="1"/>
  <c r="HP298" i="1" s="1"/>
  <c r="GQ298" i="1"/>
  <c r="GR298" i="1" s="1"/>
  <c r="EA298" i="1"/>
  <c r="EB298" i="1" s="1"/>
  <c r="CI298" i="1"/>
  <c r="CJ298" i="1" s="1"/>
  <c r="DM298" i="1"/>
  <c r="DN298" i="1" s="1"/>
  <c r="KM298" i="1"/>
  <c r="KN298" i="1" s="1"/>
  <c r="LW298" i="1"/>
  <c r="LX298" i="1" s="1"/>
  <c r="DQ298" i="1"/>
  <c r="DR298" i="1" s="1"/>
  <c r="EQ298" i="1"/>
  <c r="ER298" i="1" s="1"/>
  <c r="BI298" i="1"/>
  <c r="AY298" i="1"/>
  <c r="KU298" i="1"/>
  <c r="KV298" i="1" s="1"/>
  <c r="EE298" i="1"/>
  <c r="EF298" i="1" s="1"/>
  <c r="HA298" i="1"/>
  <c r="HB298" i="1" s="1"/>
  <c r="FO298" i="1"/>
  <c r="FP298" i="1" s="1"/>
  <c r="KW298" i="1"/>
  <c r="KX298" i="1" s="1"/>
  <c r="JO298" i="1"/>
  <c r="JP298" i="1" s="1"/>
  <c r="JG298" i="1"/>
  <c r="JH298" i="1" s="1"/>
  <c r="IO298" i="1"/>
  <c r="IP298" i="1" s="1"/>
  <c r="HQ298" i="1"/>
  <c r="HR298" i="1" s="1"/>
  <c r="KS298" i="1"/>
  <c r="KT298" i="1" s="1"/>
  <c r="CO298" i="1"/>
  <c r="CP298" i="1" s="1"/>
  <c r="KK298" i="1"/>
  <c r="KL298" i="1" s="1"/>
  <c r="DI298" i="1"/>
  <c r="DJ298" i="1" s="1"/>
  <c r="MA298" i="1"/>
  <c r="MB298" i="1" s="1"/>
  <c r="CM298" i="1"/>
  <c r="CN298" i="1" s="1"/>
  <c r="FY298" i="1"/>
  <c r="FZ298" i="1" s="1"/>
  <c r="GO298" i="1"/>
  <c r="GP298" i="1" s="1"/>
  <c r="EW298" i="1"/>
  <c r="EX298" i="1" s="1"/>
  <c r="CU298" i="1"/>
  <c r="CV298" i="1" s="1"/>
  <c r="BS298" i="1"/>
  <c r="BT298" i="1" s="1"/>
  <c r="IU298" i="1"/>
  <c r="IV298" i="1" s="1"/>
  <c r="HU298" i="1"/>
  <c r="HV298" i="1" s="1"/>
  <c r="KQ298" i="1"/>
  <c r="KR298" i="1" s="1"/>
  <c r="EI298" i="1"/>
  <c r="EJ298" i="1" s="1"/>
  <c r="IY298" i="1"/>
  <c r="IZ298" i="1" s="1"/>
  <c r="IC298" i="1"/>
  <c r="ID298" i="1" s="1"/>
  <c r="LO298" i="1"/>
  <c r="LP298" i="1" s="1"/>
  <c r="IK298" i="1"/>
  <c r="IL298" i="1" s="1"/>
  <c r="FS298" i="1"/>
  <c r="FT298" i="1" s="1"/>
  <c r="BG298" i="1"/>
  <c r="BH298" i="1" s="1"/>
  <c r="DY298" i="1"/>
  <c r="DZ298" i="1" s="1"/>
  <c r="GS298" i="1"/>
  <c r="GT298" i="1" s="1"/>
  <c r="ME298" i="1"/>
  <c r="MF298" i="1" s="1"/>
  <c r="FE298" i="1"/>
  <c r="FF298" i="1" s="1"/>
  <c r="AI298" i="1"/>
  <c r="FA298" i="1"/>
  <c r="FB298" i="1" s="1"/>
  <c r="HG298" i="1"/>
  <c r="HH298" i="1" s="1"/>
  <c r="HI298" i="1"/>
  <c r="HJ298" i="1" s="1"/>
  <c r="KE298" i="1"/>
  <c r="KF298" i="1" s="1"/>
  <c r="KC298" i="1"/>
  <c r="KD298" i="1" s="1"/>
  <c r="LY298" i="1"/>
  <c r="LZ298" i="1" s="1"/>
  <c r="AU298" i="1"/>
  <c r="AV298" i="1" s="1"/>
  <c r="DO298" i="1"/>
  <c r="DP298" i="1" s="1"/>
  <c r="EU298" i="1"/>
  <c r="EV298" i="1" s="1"/>
  <c r="FG298" i="1"/>
  <c r="FH298" i="1" s="1"/>
  <c r="CK298" i="1"/>
  <c r="CL298" i="1" s="1"/>
  <c r="EC298" i="1"/>
  <c r="ED298" i="1" s="1"/>
  <c r="AW298" i="1"/>
  <c r="AX298" i="1" s="1"/>
  <c r="JI298" i="1"/>
  <c r="JJ298" i="1" s="1"/>
  <c r="CS298" i="1"/>
  <c r="CT298" i="1" s="1"/>
  <c r="KY298" i="1"/>
  <c r="KZ298" i="1" s="1"/>
  <c r="AM298" i="1"/>
  <c r="AN298" i="1" s="1"/>
  <c r="KG298" i="1"/>
  <c r="KH298" i="1" s="1"/>
  <c r="BE298" i="1"/>
  <c r="BF298" i="1" s="1"/>
  <c r="EK298" i="1"/>
  <c r="EL298" i="1" s="1"/>
  <c r="HC298" i="1"/>
  <c r="HD298" i="1" s="1"/>
  <c r="AQ298" i="1"/>
  <c r="AR298" i="1" s="1"/>
  <c r="FW298" i="1"/>
  <c r="FX298" i="1" s="1"/>
  <c r="JK298" i="1"/>
  <c r="JL298" i="1" s="1"/>
  <c r="BU298" i="1"/>
  <c r="BV298" i="1" s="1"/>
  <c r="HM298" i="1"/>
  <c r="HN298" i="1" s="1"/>
  <c r="AB1186" i="1"/>
  <c r="BE2022" i="1"/>
  <c r="BF2022" i="1" s="1"/>
  <c r="GG2022" i="1"/>
  <c r="GH2022" i="1" s="1"/>
  <c r="LK2022" i="1"/>
  <c r="LL2022" i="1" s="1"/>
  <c r="HW2022" i="1"/>
  <c r="HX2022" i="1" s="1"/>
  <c r="JE2022" i="1"/>
  <c r="JF2022" i="1" s="1"/>
  <c r="GM2022" i="1"/>
  <c r="GN2022" i="1" s="1"/>
  <c r="HK2022" i="1"/>
  <c r="HL2022" i="1" s="1"/>
  <c r="EM2022" i="1"/>
  <c r="EN2022" i="1" s="1"/>
  <c r="MC2022" i="1"/>
  <c r="MD2022" i="1" s="1"/>
  <c r="EW2022" i="1"/>
  <c r="EX2022" i="1" s="1"/>
  <c r="II2022" i="1"/>
  <c r="IJ2022" i="1" s="1"/>
  <c r="BA2022" i="1"/>
  <c r="BB2022" i="1" s="1"/>
  <c r="EG2022" i="1"/>
  <c r="EH2022" i="1" s="1"/>
  <c r="AM2022" i="1"/>
  <c r="AN2022" i="1" s="1"/>
  <c r="HE2022" i="1"/>
  <c r="HF2022" i="1" s="1"/>
  <c r="FM2022" i="1"/>
  <c r="FN2022" i="1" s="1"/>
  <c r="DK2022" i="1"/>
  <c r="DL2022" i="1" s="1"/>
  <c r="GU2022" i="1"/>
  <c r="GV2022" i="1" s="1"/>
  <c r="ME2022" i="1"/>
  <c r="MF2022" i="1" s="1"/>
  <c r="JM2022" i="1"/>
  <c r="JN2022" i="1" s="1"/>
  <c r="LE2022" i="1"/>
  <c r="LF2022" i="1" s="1"/>
  <c r="AO2022" i="1"/>
  <c r="AP2022" i="1" s="1"/>
  <c r="DC2022" i="1"/>
  <c r="DD2022" i="1" s="1"/>
  <c r="IS2022" i="1"/>
  <c r="IT2022" i="1" s="1"/>
  <c r="IW2022" i="1"/>
  <c r="IX2022" i="1" s="1"/>
  <c r="KC2022" i="1"/>
  <c r="KD2022" i="1" s="1"/>
  <c r="KA2022" i="1"/>
  <c r="KB2022" i="1" s="1"/>
  <c r="BC2022" i="1"/>
  <c r="BD2022" i="1" s="1"/>
  <c r="KE2022" i="1"/>
  <c r="KF2022" i="1" s="1"/>
  <c r="BG2022" i="1"/>
  <c r="BH2022" i="1" s="1"/>
  <c r="GK2022" i="1"/>
  <c r="GL2022" i="1" s="1"/>
  <c r="HI2022" i="1"/>
  <c r="HJ2022" i="1" s="1"/>
  <c r="CI2022" i="1"/>
  <c r="CJ2022" i="1" s="1"/>
  <c r="BK2022" i="1"/>
  <c r="BL2022" i="1" s="1"/>
  <c r="KU2022" i="1"/>
  <c r="KV2022" i="1" s="1"/>
  <c r="LS2022" i="1"/>
  <c r="LT2022" i="1" s="1"/>
  <c r="HA2022" i="1"/>
  <c r="HB2022" i="1" s="1"/>
  <c r="HY2022" i="1"/>
  <c r="HZ2022" i="1" s="1"/>
  <c r="LC2022" i="1"/>
  <c r="LD2022" i="1" s="1"/>
  <c r="JO2022" i="1"/>
  <c r="JP2022" i="1" s="1"/>
  <c r="KQ2022" i="1"/>
  <c r="KR2022" i="1" s="1"/>
  <c r="AK2022" i="1"/>
  <c r="AL2022" i="1" s="1"/>
  <c r="CC2022" i="1"/>
  <c r="CD2022" i="1" s="1"/>
  <c r="IO2022" i="1"/>
  <c r="IP2022" i="1" s="1"/>
  <c r="KG2022" i="1"/>
  <c r="KH2022" i="1" s="1"/>
  <c r="KM2022" i="1"/>
  <c r="KN2022" i="1" s="1"/>
  <c r="BO2022" i="1"/>
  <c r="BP2022" i="1" s="1"/>
  <c r="FE2022" i="1"/>
  <c r="FF2022" i="1" s="1"/>
  <c r="CS2022" i="1"/>
  <c r="CT2022" i="1" s="1"/>
  <c r="DQ2022" i="1"/>
  <c r="DR2022" i="1" s="1"/>
  <c r="KW2022" i="1"/>
  <c r="KX2022" i="1" s="1"/>
  <c r="IA2022" i="1"/>
  <c r="IB2022" i="1" s="1"/>
  <c r="CE2022" i="1"/>
  <c r="CF2022" i="1" s="1"/>
  <c r="FA2022" i="1"/>
  <c r="FB2022" i="1" s="1"/>
  <c r="DG2022" i="1"/>
  <c r="DH2022" i="1" s="1"/>
  <c r="FI2022" i="1"/>
  <c r="FJ2022" i="1" s="1"/>
  <c r="FC2022" i="1"/>
  <c r="FD2022" i="1" s="1"/>
  <c r="GC2022" i="1"/>
  <c r="GD2022" i="1" s="1"/>
  <c r="BI2022" i="1"/>
  <c r="MA2022" i="1"/>
  <c r="MB2022" i="1" s="1"/>
  <c r="BQ2022" i="1"/>
  <c r="BR2022" i="1" s="1"/>
  <c r="GQ2022" i="1"/>
  <c r="GR2022" i="1" s="1"/>
  <c r="FS2022" i="1"/>
  <c r="FT2022" i="1" s="1"/>
  <c r="CW2022" i="1"/>
  <c r="CX2022" i="1" s="1"/>
  <c r="BY2022" i="1"/>
  <c r="BZ2022" i="1" s="1"/>
  <c r="AS2022" i="1"/>
  <c r="AT2022" i="1" s="1"/>
  <c r="CG2022" i="1"/>
  <c r="CH2022" i="1" s="1"/>
  <c r="KK2022" i="1"/>
  <c r="KL2022" i="1" s="1"/>
  <c r="HG2022" i="1"/>
  <c r="HH2022" i="1" s="1"/>
  <c r="DM2022" i="1"/>
  <c r="DN2022" i="1" s="1"/>
  <c r="IY2022" i="1"/>
  <c r="IZ2022" i="1" s="1"/>
  <c r="LQ2022" i="1"/>
  <c r="LR2022" i="1" s="1"/>
  <c r="IK2022" i="1"/>
  <c r="IL2022" i="1" s="1"/>
  <c r="LG2022" i="1"/>
  <c r="LH2022" i="1" s="1"/>
  <c r="JC2022" i="1"/>
  <c r="JD2022" i="1" s="1"/>
  <c r="GS2022" i="1"/>
  <c r="GT2022" i="1" s="1"/>
  <c r="AI2022" i="1"/>
  <c r="CY2022" i="1"/>
  <c r="CZ2022" i="1" s="1"/>
  <c r="FU2022" i="1"/>
  <c r="FV2022" i="1" s="1"/>
  <c r="LW2022" i="1"/>
  <c r="LX2022" i="1" s="1"/>
  <c r="FG2022" i="1"/>
  <c r="FH2022" i="1" s="1"/>
  <c r="LA2022" i="1"/>
  <c r="LB2022" i="1" s="1"/>
  <c r="EO2022" i="1"/>
  <c r="EP2022" i="1" s="1"/>
  <c r="GI2022" i="1"/>
  <c r="GJ2022" i="1" s="1"/>
  <c r="LY2022" i="1"/>
  <c r="LZ2022" i="1" s="1"/>
  <c r="FO2022" i="1"/>
  <c r="FP2022" i="1" s="1"/>
  <c r="IM2022" i="1"/>
  <c r="IN2022" i="1" s="1"/>
  <c r="DE2022" i="1"/>
  <c r="DF2022" i="1" s="1"/>
  <c r="EK2022" i="1"/>
  <c r="EL2022" i="1" s="1"/>
  <c r="JS2022" i="1"/>
  <c r="JT2022" i="1" s="1"/>
  <c r="AQ2022" i="1"/>
  <c r="AR2022" i="1" s="1"/>
  <c r="FY2022" i="1"/>
  <c r="FZ2022" i="1" s="1"/>
  <c r="KY2022" i="1"/>
  <c r="KZ2022" i="1" s="1"/>
  <c r="FK2022" i="1"/>
  <c r="FL2022" i="1" s="1"/>
  <c r="IE2022" i="1"/>
  <c r="IF2022" i="1" s="1"/>
  <c r="KI2022" i="1"/>
  <c r="KJ2022" i="1" s="1"/>
  <c r="HQ2022" i="1"/>
  <c r="HR2022" i="1" s="1"/>
  <c r="GO2022" i="1"/>
  <c r="GP2022" i="1" s="1"/>
  <c r="DW2022" i="1"/>
  <c r="DX2022" i="1" s="1"/>
  <c r="GE2022" i="1"/>
  <c r="GF2022" i="1" s="1"/>
  <c r="LM2022" i="1"/>
  <c r="LN2022" i="1" s="1"/>
  <c r="GY2022" i="1"/>
  <c r="GZ2022" i="1" s="1"/>
  <c r="IG2022" i="1"/>
  <c r="IH2022" i="1" s="1"/>
  <c r="JU2022" i="1"/>
  <c r="JV2022" i="1" s="1"/>
  <c r="IQ2022" i="1"/>
  <c r="IR2022" i="1" s="1"/>
  <c r="GA2022" i="1"/>
  <c r="GB2022" i="1" s="1"/>
  <c r="JW2022" i="1"/>
  <c r="JX2022" i="1" s="1"/>
  <c r="JK2022" i="1"/>
  <c r="JL2022" i="1" s="1"/>
  <c r="IU2022" i="1"/>
  <c r="IV2022" i="1" s="1"/>
  <c r="EU2022" i="1"/>
  <c r="EV2022" i="1" s="1"/>
  <c r="GW2022" i="1"/>
  <c r="GX2022" i="1" s="1"/>
  <c r="JQ2022" i="1"/>
  <c r="JR2022" i="1" s="1"/>
  <c r="CQ2022" i="1"/>
  <c r="CR2022" i="1" s="1"/>
  <c r="FW2022" i="1"/>
  <c r="FX2022" i="1" s="1"/>
  <c r="LU2022" i="1"/>
  <c r="LV2022" i="1" s="1"/>
  <c r="EQ2022" i="1"/>
  <c r="ER2022" i="1" s="1"/>
  <c r="HM2022" i="1"/>
  <c r="HN2022" i="1" s="1"/>
  <c r="AW2022" i="1"/>
  <c r="AX2022" i="1" s="1"/>
  <c r="DS2022" i="1"/>
  <c r="DT2022" i="1" s="1"/>
  <c r="CA2022" i="1"/>
  <c r="CB2022" i="1" s="1"/>
  <c r="BM2022" i="1"/>
  <c r="BN2022" i="1" s="1"/>
  <c r="CU2022" i="1"/>
  <c r="CV2022" i="1" s="1"/>
  <c r="CO2022" i="1"/>
  <c r="CP2022" i="1" s="1"/>
  <c r="EC2022" i="1"/>
  <c r="ED2022" i="1" s="1"/>
  <c r="KS2022" i="1"/>
  <c r="KT2022" i="1" s="1"/>
  <c r="BS2022" i="1"/>
  <c r="BT2022" i="1" s="1"/>
  <c r="AU2022" i="1"/>
  <c r="AV2022" i="1" s="1"/>
  <c r="JG2022" i="1"/>
  <c r="JH2022" i="1" s="1"/>
  <c r="DI2022" i="1"/>
  <c r="DJ2022" i="1" s="1"/>
  <c r="ES2022" i="1"/>
  <c r="ET2022" i="1" s="1"/>
  <c r="LI2022" i="1"/>
  <c r="LJ2022" i="1" s="1"/>
  <c r="AY2022" i="1"/>
  <c r="HO2022" i="1"/>
  <c r="HP2022" i="1" s="1"/>
  <c r="EI2022" i="1"/>
  <c r="EJ2022" i="1" s="1"/>
  <c r="HU2022" i="1"/>
  <c r="HV2022" i="1" s="1"/>
  <c r="JA2022" i="1"/>
  <c r="JB2022" i="1" s="1"/>
  <c r="BU2022" i="1"/>
  <c r="BV2022" i="1" s="1"/>
  <c r="DA2022" i="1"/>
  <c r="DB2022" i="1" s="1"/>
  <c r="JY2022" i="1"/>
  <c r="JZ2022" i="1" s="1"/>
  <c r="DO2022" i="1"/>
  <c r="DP2022" i="1" s="1"/>
  <c r="HC2022" i="1"/>
  <c r="HD2022" i="1" s="1"/>
  <c r="JI2022" i="1"/>
  <c r="JJ2022" i="1" s="1"/>
  <c r="CK2022" i="1"/>
  <c r="CL2022" i="1" s="1"/>
  <c r="EY2022" i="1"/>
  <c r="EZ2022" i="1" s="1"/>
  <c r="KO2022" i="1"/>
  <c r="KP2022" i="1" s="1"/>
  <c r="DY2022" i="1"/>
  <c r="DZ2022" i="1" s="1"/>
  <c r="HS2022" i="1"/>
  <c r="HT2022" i="1" s="1"/>
  <c r="IC2022" i="1"/>
  <c r="ID2022" i="1" s="1"/>
  <c r="LO2022" i="1"/>
  <c r="LP2022" i="1" s="1"/>
  <c r="DU2022" i="1"/>
  <c r="DV2022" i="1" s="1"/>
  <c r="FQ2022" i="1"/>
  <c r="FR2022" i="1" s="1"/>
  <c r="CM2022" i="1"/>
  <c r="CN2022" i="1" s="1"/>
  <c r="BW2022" i="1"/>
  <c r="BX2022" i="1" s="1"/>
  <c r="EE2022" i="1"/>
  <c r="EF2022" i="1" s="1"/>
  <c r="EA2022" i="1"/>
  <c r="EB2022" i="1" s="1"/>
  <c r="AB192" i="1"/>
  <c r="AB2427" i="1"/>
  <c r="AB2013" i="1"/>
  <c r="LU1505" i="1"/>
  <c r="LV1505" i="1" s="1"/>
  <c r="DY1505" i="1"/>
  <c r="DZ1505" i="1" s="1"/>
  <c r="IA1505" i="1"/>
  <c r="IB1505" i="1" s="1"/>
  <c r="MC1505" i="1"/>
  <c r="MD1505" i="1" s="1"/>
  <c r="EG1505" i="1"/>
  <c r="EH1505" i="1" s="1"/>
  <c r="II1505" i="1"/>
  <c r="IJ1505" i="1" s="1"/>
  <c r="AM1505" i="1"/>
  <c r="AN1505" i="1" s="1"/>
  <c r="EK1505" i="1"/>
  <c r="EL1505" i="1" s="1"/>
  <c r="DC1505" i="1"/>
  <c r="DD1505" i="1" s="1"/>
  <c r="AU1505" i="1"/>
  <c r="AV1505" i="1" s="1"/>
  <c r="BU1505" i="1"/>
  <c r="BV1505" i="1" s="1"/>
  <c r="IY1505" i="1"/>
  <c r="IZ1505" i="1" s="1"/>
  <c r="BC1505" i="1"/>
  <c r="BD1505" i="1" s="1"/>
  <c r="FE1505" i="1"/>
  <c r="FF1505" i="1" s="1"/>
  <c r="JG1505" i="1"/>
  <c r="JH1505" i="1" s="1"/>
  <c r="HC1505" i="1"/>
  <c r="HD1505" i="1" s="1"/>
  <c r="FM1505" i="1"/>
  <c r="FN1505" i="1" s="1"/>
  <c r="JO1505" i="1"/>
  <c r="JP1505" i="1" s="1"/>
  <c r="KG1505" i="1"/>
  <c r="KH1505" i="1" s="1"/>
  <c r="FU1505" i="1"/>
  <c r="FV1505" i="1" s="1"/>
  <c r="JW1505" i="1"/>
  <c r="JX1505" i="1" s="1"/>
  <c r="IK1505" i="1"/>
  <c r="IL1505" i="1" s="1"/>
  <c r="GC1505" i="1"/>
  <c r="GD1505" i="1" s="1"/>
  <c r="EQ1505" i="1"/>
  <c r="ER1505" i="1" s="1"/>
  <c r="CI1505" i="1"/>
  <c r="CJ1505" i="1" s="1"/>
  <c r="CA1505" i="1"/>
  <c r="CB1505" i="1" s="1"/>
  <c r="KI1505" i="1"/>
  <c r="KJ1505" i="1" s="1"/>
  <c r="CQ1505" i="1"/>
  <c r="CR1505" i="1" s="1"/>
  <c r="GS1505" i="1"/>
  <c r="GT1505" i="1" s="1"/>
  <c r="KU1505" i="1"/>
  <c r="KV1505" i="1" s="1"/>
  <c r="CY1505" i="1"/>
  <c r="CZ1505" i="1" s="1"/>
  <c r="HA1505" i="1"/>
  <c r="HB1505" i="1" s="1"/>
  <c r="LC1505" i="1"/>
  <c r="LD1505" i="1" s="1"/>
  <c r="DG1505" i="1"/>
  <c r="DH1505" i="1" s="1"/>
  <c r="KO1505" i="1"/>
  <c r="KP1505" i="1" s="1"/>
  <c r="LK1505" i="1"/>
  <c r="LL1505" i="1" s="1"/>
  <c r="JY1505" i="1"/>
  <c r="JZ1505" i="1" s="1"/>
  <c r="HG1505" i="1"/>
  <c r="HH1505" i="1" s="1"/>
  <c r="IQ1505" i="1"/>
  <c r="IR1505" i="1" s="1"/>
  <c r="DW1505" i="1"/>
  <c r="DX1505" i="1" s="1"/>
  <c r="HY1505" i="1"/>
  <c r="HZ1505" i="1" s="1"/>
  <c r="MA1505" i="1"/>
  <c r="MB1505" i="1" s="1"/>
  <c r="EE1505" i="1"/>
  <c r="EF1505" i="1" s="1"/>
  <c r="IG1505" i="1"/>
  <c r="IH1505" i="1" s="1"/>
  <c r="AK1505" i="1"/>
  <c r="AL1505" i="1" s="1"/>
  <c r="HS1505" i="1"/>
  <c r="HT1505" i="1" s="1"/>
  <c r="IO1505" i="1"/>
  <c r="IP1505" i="1" s="1"/>
  <c r="AS1505" i="1"/>
  <c r="AT1505" i="1" s="1"/>
  <c r="EU1505" i="1"/>
  <c r="EV1505" i="1" s="1"/>
  <c r="IW1505" i="1"/>
  <c r="IX1505" i="1" s="1"/>
  <c r="BA1505" i="1"/>
  <c r="BB1505" i="1" s="1"/>
  <c r="LM1505" i="1"/>
  <c r="LN1505" i="1" s="1"/>
  <c r="JE1505" i="1"/>
  <c r="JF1505" i="1" s="1"/>
  <c r="EO1505" i="1"/>
  <c r="EP1505" i="1" s="1"/>
  <c r="FK1505" i="1"/>
  <c r="FL1505" i="1" s="1"/>
  <c r="JM1505" i="1"/>
  <c r="JN1505" i="1" s="1"/>
  <c r="BM1505" i="1"/>
  <c r="BN1505" i="1" s="1"/>
  <c r="FS1505" i="1"/>
  <c r="FT1505" i="1" s="1"/>
  <c r="JU1505" i="1"/>
  <c r="JV1505" i="1" s="1"/>
  <c r="BY1505" i="1"/>
  <c r="BZ1505" i="1" s="1"/>
  <c r="GA1505" i="1"/>
  <c r="GB1505" i="1" s="1"/>
  <c r="KC1505" i="1"/>
  <c r="KD1505" i="1" s="1"/>
  <c r="CG1505" i="1"/>
  <c r="CH1505" i="1" s="1"/>
  <c r="GI1505" i="1"/>
  <c r="GJ1505" i="1" s="1"/>
  <c r="BS1505" i="1"/>
  <c r="BT1505" i="1" s="1"/>
  <c r="CO1505" i="1"/>
  <c r="CP1505" i="1" s="1"/>
  <c r="DO1505" i="1"/>
  <c r="DP1505" i="1" s="1"/>
  <c r="EI1505" i="1"/>
  <c r="EJ1505" i="1" s="1"/>
  <c r="CW1505" i="1"/>
  <c r="CX1505" i="1" s="1"/>
  <c r="GY1505" i="1"/>
  <c r="GZ1505" i="1" s="1"/>
  <c r="LA1505" i="1"/>
  <c r="LB1505" i="1" s="1"/>
  <c r="DE1505" i="1"/>
  <c r="DF1505" i="1" s="1"/>
  <c r="KM1505" i="1"/>
  <c r="KN1505" i="1" s="1"/>
  <c r="LI1505" i="1"/>
  <c r="LJ1505" i="1" s="1"/>
  <c r="DM1505" i="1"/>
  <c r="DN1505" i="1" s="1"/>
  <c r="HK1505" i="1"/>
  <c r="HL1505" i="1" s="1"/>
  <c r="LQ1505" i="1"/>
  <c r="LR1505" i="1" s="1"/>
  <c r="DU1505" i="1"/>
  <c r="DV1505" i="1" s="1"/>
  <c r="HW1505" i="1"/>
  <c r="HX1505" i="1" s="1"/>
  <c r="GK1505" i="1"/>
  <c r="GL1505" i="1" s="1"/>
  <c r="EC1505" i="1"/>
  <c r="ED1505" i="1" s="1"/>
  <c r="FC1505" i="1"/>
  <c r="FD1505" i="1" s="1"/>
  <c r="AI1505" i="1"/>
  <c r="HQ1505" i="1"/>
  <c r="HR1505" i="1" s="1"/>
  <c r="IM1505" i="1"/>
  <c r="IN1505" i="1" s="1"/>
  <c r="AQ1505" i="1"/>
  <c r="AR1505" i="1" s="1"/>
  <c r="KE1505" i="1"/>
  <c r="KF1505" i="1" s="1"/>
  <c r="IU1505" i="1"/>
  <c r="IV1505" i="1" s="1"/>
  <c r="AY1505" i="1"/>
  <c r="FA1505" i="1"/>
  <c r="FB1505" i="1" s="1"/>
  <c r="JC1505" i="1"/>
  <c r="JD1505" i="1" s="1"/>
  <c r="BG1505" i="1"/>
  <c r="BH1505" i="1" s="1"/>
  <c r="LS1505" i="1"/>
  <c r="LT1505" i="1" s="1"/>
  <c r="JK1505" i="1"/>
  <c r="JL1505" i="1" s="1"/>
  <c r="BK1505" i="1"/>
  <c r="BL1505" i="1" s="1"/>
  <c r="FQ1505" i="1"/>
  <c r="FR1505" i="1" s="1"/>
  <c r="ME1505" i="1"/>
  <c r="MF1505" i="1" s="1"/>
  <c r="BW1505" i="1"/>
  <c r="BX1505" i="1" s="1"/>
  <c r="FY1505" i="1"/>
  <c r="FZ1505" i="1" s="1"/>
  <c r="KA1505" i="1"/>
  <c r="KB1505" i="1" s="1"/>
  <c r="CE1505" i="1"/>
  <c r="CF1505" i="1" s="1"/>
  <c r="GG1505" i="1"/>
  <c r="GH1505" i="1" s="1"/>
  <c r="BQ1505" i="1"/>
  <c r="BR1505" i="1" s="1"/>
  <c r="CM1505" i="1"/>
  <c r="CN1505" i="1" s="1"/>
  <c r="GO1505" i="1"/>
  <c r="GP1505" i="1" s="1"/>
  <c r="HM1505" i="1"/>
  <c r="HN1505" i="1" s="1"/>
  <c r="CU1505" i="1"/>
  <c r="CV1505" i="1" s="1"/>
  <c r="BI1505" i="1"/>
  <c r="KY1505" i="1"/>
  <c r="KZ1505" i="1" s="1"/>
  <c r="LY1505" i="1"/>
  <c r="LZ1505" i="1" s="1"/>
  <c r="HE1505" i="1"/>
  <c r="HF1505" i="1" s="1"/>
  <c r="LG1505" i="1"/>
  <c r="LH1505" i="1" s="1"/>
  <c r="DK1505" i="1"/>
  <c r="DL1505" i="1" s="1"/>
  <c r="KS1505" i="1"/>
  <c r="KT1505" i="1" s="1"/>
  <c r="LO1505" i="1"/>
  <c r="LP1505" i="1" s="1"/>
  <c r="DS1505" i="1"/>
  <c r="DT1505" i="1" s="1"/>
  <c r="HU1505" i="1"/>
  <c r="HV1505" i="1" s="1"/>
  <c r="LW1505" i="1"/>
  <c r="LX1505" i="1" s="1"/>
  <c r="EA1505" i="1"/>
  <c r="EB1505" i="1" s="1"/>
  <c r="IC1505" i="1"/>
  <c r="ID1505" i="1" s="1"/>
  <c r="GQ1505" i="1"/>
  <c r="GR1505" i="1" s="1"/>
  <c r="HO1505" i="1"/>
  <c r="HP1505" i="1" s="1"/>
  <c r="FI1505" i="1"/>
  <c r="FJ1505" i="1" s="1"/>
  <c r="AO1505" i="1"/>
  <c r="AP1505" i="1" s="1"/>
  <c r="EM1505" i="1"/>
  <c r="EN1505" i="1" s="1"/>
  <c r="IS1505" i="1"/>
  <c r="IT1505" i="1" s="1"/>
  <c r="AW1505" i="1"/>
  <c r="AX1505" i="1" s="1"/>
  <c r="EY1505" i="1"/>
  <c r="EZ1505" i="1" s="1"/>
  <c r="JA1505" i="1"/>
  <c r="JB1505" i="1" s="1"/>
  <c r="BE1505" i="1"/>
  <c r="BF1505" i="1" s="1"/>
  <c r="FG1505" i="1"/>
  <c r="FH1505" i="1" s="1"/>
  <c r="JI1505" i="1"/>
  <c r="JJ1505" i="1" s="1"/>
  <c r="ES1505" i="1"/>
  <c r="ET1505" i="1" s="1"/>
  <c r="FO1505" i="1"/>
  <c r="FP1505" i="1" s="1"/>
  <c r="JQ1505" i="1"/>
  <c r="JR1505" i="1" s="1"/>
  <c r="IE1505" i="1"/>
  <c r="IF1505" i="1" s="1"/>
  <c r="FW1505" i="1"/>
  <c r="FX1505" i="1" s="1"/>
  <c r="GW1505" i="1"/>
  <c r="GX1505" i="1" s="1"/>
  <c r="CC1505" i="1"/>
  <c r="CD1505" i="1" s="1"/>
  <c r="GE1505" i="1"/>
  <c r="GF1505" i="1" s="1"/>
  <c r="KK1505" i="1"/>
  <c r="KL1505" i="1" s="1"/>
  <c r="CK1505" i="1"/>
  <c r="CL1505" i="1" s="1"/>
  <c r="GM1505" i="1"/>
  <c r="GN1505" i="1" s="1"/>
  <c r="EW1505" i="1"/>
  <c r="EX1505" i="1" s="1"/>
  <c r="CS1505" i="1"/>
  <c r="CT1505" i="1" s="1"/>
  <c r="GU1505" i="1"/>
  <c r="GV1505" i="1" s="1"/>
  <c r="KW1505" i="1"/>
  <c r="KX1505" i="1" s="1"/>
  <c r="DA1505" i="1"/>
  <c r="DB1505" i="1" s="1"/>
  <c r="BO1505" i="1"/>
  <c r="BP1505" i="1" s="1"/>
  <c r="LE1505" i="1"/>
  <c r="LF1505" i="1" s="1"/>
  <c r="JS1505" i="1"/>
  <c r="JT1505" i="1" s="1"/>
  <c r="KQ1505" i="1"/>
  <c r="KR1505" i="1" s="1"/>
  <c r="DI1505" i="1"/>
  <c r="DJ1505" i="1" s="1"/>
  <c r="DQ1505" i="1"/>
  <c r="DR1505" i="1" s="1"/>
  <c r="HI1505" i="1"/>
  <c r="HJ1505" i="1" s="1"/>
  <c r="IE1156" i="1"/>
  <c r="IF1156" i="1" s="1"/>
  <c r="AI1156" i="1"/>
  <c r="EK1156" i="1"/>
  <c r="EL1156" i="1" s="1"/>
  <c r="IM1156" i="1"/>
  <c r="IN1156" i="1" s="1"/>
  <c r="AQ1156" i="1"/>
  <c r="AR1156" i="1" s="1"/>
  <c r="LC1156" i="1"/>
  <c r="LD1156" i="1" s="1"/>
  <c r="IU1156" i="1"/>
  <c r="IV1156" i="1" s="1"/>
  <c r="HI1156" i="1"/>
  <c r="HJ1156" i="1" s="1"/>
  <c r="FA1156" i="1"/>
  <c r="FB1156" i="1" s="1"/>
  <c r="LO1156" i="1"/>
  <c r="LP1156" i="1" s="1"/>
  <c r="BG1156" i="1"/>
  <c r="BH1156" i="1" s="1"/>
  <c r="FI1156" i="1"/>
  <c r="FJ1156" i="1" s="1"/>
  <c r="JK1156" i="1"/>
  <c r="JL1156" i="1" s="1"/>
  <c r="BO1156" i="1"/>
  <c r="BP1156" i="1" s="1"/>
  <c r="FQ1156" i="1"/>
  <c r="FR1156" i="1" s="1"/>
  <c r="JS1156" i="1"/>
  <c r="JT1156" i="1" s="1"/>
  <c r="BW1156" i="1"/>
  <c r="BX1156" i="1" s="1"/>
  <c r="FY1156" i="1"/>
  <c r="FZ1156" i="1" s="1"/>
  <c r="KA1156" i="1"/>
  <c r="KB1156" i="1" s="1"/>
  <c r="CE1156" i="1"/>
  <c r="CF1156" i="1" s="1"/>
  <c r="AS1156" i="1"/>
  <c r="AT1156" i="1" s="1"/>
  <c r="KI1156" i="1"/>
  <c r="KJ1156" i="1" s="1"/>
  <c r="GG1156" i="1"/>
  <c r="GH1156" i="1" s="1"/>
  <c r="GO1156" i="1"/>
  <c r="GP1156" i="1" s="1"/>
  <c r="KQ1156" i="1"/>
  <c r="KR1156" i="1" s="1"/>
  <c r="CU1156" i="1"/>
  <c r="CV1156" i="1" s="1"/>
  <c r="GW1156" i="1"/>
  <c r="GX1156" i="1" s="1"/>
  <c r="KY1156" i="1"/>
  <c r="KZ1156" i="1" s="1"/>
  <c r="DC1156" i="1"/>
  <c r="DD1156" i="1" s="1"/>
  <c r="HE1156" i="1"/>
  <c r="HF1156" i="1" s="1"/>
  <c r="LG1156" i="1"/>
  <c r="LH1156" i="1" s="1"/>
  <c r="DK1156" i="1"/>
  <c r="DL1156" i="1" s="1"/>
  <c r="HM1156" i="1"/>
  <c r="HN1156" i="1" s="1"/>
  <c r="GA1156" i="1"/>
  <c r="GB1156" i="1" s="1"/>
  <c r="DS1156" i="1"/>
  <c r="DT1156" i="1" s="1"/>
  <c r="CG1156" i="1"/>
  <c r="CH1156" i="1" s="1"/>
  <c r="LW1156" i="1"/>
  <c r="LX1156" i="1" s="1"/>
  <c r="HU1156" i="1"/>
  <c r="HV1156" i="1" s="1"/>
  <c r="IC1156" i="1"/>
  <c r="ID1156" i="1" s="1"/>
  <c r="ME1156" i="1"/>
  <c r="MF1156" i="1" s="1"/>
  <c r="EI1156" i="1"/>
  <c r="EJ1156" i="1" s="1"/>
  <c r="IK1156" i="1"/>
  <c r="IL1156" i="1" s="1"/>
  <c r="AO1156" i="1"/>
  <c r="AP1156" i="1" s="1"/>
  <c r="EQ1156" i="1"/>
  <c r="ER1156" i="1" s="1"/>
  <c r="IS1156" i="1"/>
  <c r="IT1156" i="1" s="1"/>
  <c r="AW1156" i="1"/>
  <c r="AX1156" i="1" s="1"/>
  <c r="EY1156" i="1"/>
  <c r="EZ1156" i="1" s="1"/>
  <c r="JA1156" i="1"/>
  <c r="JB1156" i="1" s="1"/>
  <c r="HO1156" i="1"/>
  <c r="HP1156" i="1" s="1"/>
  <c r="FG1156" i="1"/>
  <c r="FH1156" i="1" s="1"/>
  <c r="BE1156" i="1"/>
  <c r="BF1156" i="1" s="1"/>
  <c r="BM1156" i="1"/>
  <c r="BN1156" i="1" s="1"/>
  <c r="FO1156" i="1"/>
  <c r="FP1156" i="1" s="1"/>
  <c r="JQ1156" i="1"/>
  <c r="JR1156" i="1" s="1"/>
  <c r="BU1156" i="1"/>
  <c r="BV1156" i="1" s="1"/>
  <c r="FW1156" i="1"/>
  <c r="FX1156" i="1" s="1"/>
  <c r="JY1156" i="1"/>
  <c r="JZ1156" i="1" s="1"/>
  <c r="CC1156" i="1"/>
  <c r="CD1156" i="1" s="1"/>
  <c r="GE1156" i="1"/>
  <c r="GF1156" i="1" s="1"/>
  <c r="KG1156" i="1"/>
  <c r="KH1156" i="1" s="1"/>
  <c r="CK1156" i="1"/>
  <c r="CL1156" i="1" s="1"/>
  <c r="GM1156" i="1"/>
  <c r="GN1156" i="1" s="1"/>
  <c r="KO1156" i="1"/>
  <c r="KP1156" i="1" s="1"/>
  <c r="JC1156" i="1"/>
  <c r="JD1156" i="1" s="1"/>
  <c r="GU1156" i="1"/>
  <c r="GV1156" i="1" s="1"/>
  <c r="CS1156" i="1"/>
  <c r="CT1156" i="1" s="1"/>
  <c r="DA1156" i="1"/>
  <c r="DB1156" i="1" s="1"/>
  <c r="HC1156" i="1"/>
  <c r="HD1156" i="1" s="1"/>
  <c r="LE1156" i="1"/>
  <c r="LF1156" i="1" s="1"/>
  <c r="DI1156" i="1"/>
  <c r="DJ1156" i="1" s="1"/>
  <c r="HK1156" i="1"/>
  <c r="HL1156" i="1" s="1"/>
  <c r="LM1156" i="1"/>
  <c r="LN1156" i="1" s="1"/>
  <c r="DQ1156" i="1"/>
  <c r="DR1156" i="1" s="1"/>
  <c r="HS1156" i="1"/>
  <c r="HT1156" i="1" s="1"/>
  <c r="LU1156" i="1"/>
  <c r="LV1156" i="1" s="1"/>
  <c r="DY1156" i="1"/>
  <c r="DZ1156" i="1" s="1"/>
  <c r="CM1156" i="1"/>
  <c r="CN1156" i="1" s="1"/>
  <c r="MC1156" i="1"/>
  <c r="MD1156" i="1" s="1"/>
  <c r="IA1156" i="1"/>
  <c r="IB1156" i="1" s="1"/>
  <c r="II1156" i="1"/>
  <c r="IJ1156" i="1" s="1"/>
  <c r="AM1156" i="1"/>
  <c r="AN1156" i="1" s="1"/>
  <c r="EO1156" i="1"/>
  <c r="EP1156" i="1" s="1"/>
  <c r="IQ1156" i="1"/>
  <c r="IR1156" i="1" s="1"/>
  <c r="AU1156" i="1"/>
  <c r="AV1156" i="1" s="1"/>
  <c r="EW1156" i="1"/>
  <c r="EX1156" i="1" s="1"/>
  <c r="IY1156" i="1"/>
  <c r="IZ1156" i="1" s="1"/>
  <c r="BC1156" i="1"/>
  <c r="BD1156" i="1" s="1"/>
  <c r="FE1156" i="1"/>
  <c r="FF1156" i="1" s="1"/>
  <c r="JG1156" i="1"/>
  <c r="JH1156" i="1" s="1"/>
  <c r="BK1156" i="1"/>
  <c r="BL1156" i="1" s="1"/>
  <c r="FM1156" i="1"/>
  <c r="FN1156" i="1" s="1"/>
  <c r="EA1156" i="1"/>
  <c r="EB1156" i="1" s="1"/>
  <c r="BS1156" i="1"/>
  <c r="BT1156" i="1" s="1"/>
  <c r="JO1156" i="1"/>
  <c r="JP1156" i="1" s="1"/>
  <c r="JW1156" i="1"/>
  <c r="JX1156" i="1" s="1"/>
  <c r="CA1156" i="1"/>
  <c r="CB1156" i="1" s="1"/>
  <c r="GC1156" i="1"/>
  <c r="GD1156" i="1" s="1"/>
  <c r="KE1156" i="1"/>
  <c r="KF1156" i="1" s="1"/>
  <c r="CI1156" i="1"/>
  <c r="CJ1156" i="1" s="1"/>
  <c r="GK1156" i="1"/>
  <c r="GL1156" i="1" s="1"/>
  <c r="KM1156" i="1"/>
  <c r="KN1156" i="1" s="1"/>
  <c r="CQ1156" i="1"/>
  <c r="CR1156" i="1" s="1"/>
  <c r="GS1156" i="1"/>
  <c r="GT1156" i="1" s="1"/>
  <c r="KU1156" i="1"/>
  <c r="KV1156" i="1" s="1"/>
  <c r="JI1156" i="1"/>
  <c r="JJ1156" i="1" s="1"/>
  <c r="HA1156" i="1"/>
  <c r="HB1156" i="1" s="1"/>
  <c r="CY1156" i="1"/>
  <c r="CZ1156" i="1" s="1"/>
  <c r="DG1156" i="1"/>
  <c r="DH1156" i="1" s="1"/>
  <c r="ES1156" i="1"/>
  <c r="ET1156" i="1" s="1"/>
  <c r="LK1156" i="1"/>
  <c r="LL1156" i="1" s="1"/>
  <c r="DO1156" i="1"/>
  <c r="DP1156" i="1" s="1"/>
  <c r="HQ1156" i="1"/>
  <c r="HR1156" i="1" s="1"/>
  <c r="LS1156" i="1"/>
  <c r="LT1156" i="1" s="1"/>
  <c r="DW1156" i="1"/>
  <c r="DX1156" i="1" s="1"/>
  <c r="HY1156" i="1"/>
  <c r="HZ1156" i="1" s="1"/>
  <c r="MA1156" i="1"/>
  <c r="MB1156" i="1" s="1"/>
  <c r="EE1156" i="1"/>
  <c r="EF1156" i="1" s="1"/>
  <c r="IG1156" i="1"/>
  <c r="IH1156" i="1" s="1"/>
  <c r="AK1156" i="1"/>
  <c r="AL1156" i="1" s="1"/>
  <c r="KW1156" i="1"/>
  <c r="KX1156" i="1" s="1"/>
  <c r="IO1156" i="1"/>
  <c r="IP1156" i="1" s="1"/>
  <c r="EM1156" i="1"/>
  <c r="EN1156" i="1" s="1"/>
  <c r="EU1156" i="1"/>
  <c r="EV1156" i="1" s="1"/>
  <c r="IW1156" i="1"/>
  <c r="IX1156" i="1" s="1"/>
  <c r="BA1156" i="1"/>
  <c r="BB1156" i="1" s="1"/>
  <c r="FC1156" i="1"/>
  <c r="FD1156" i="1" s="1"/>
  <c r="JE1156" i="1"/>
  <c r="JF1156" i="1" s="1"/>
  <c r="BI1156" i="1"/>
  <c r="FK1156" i="1"/>
  <c r="FL1156" i="1" s="1"/>
  <c r="JM1156" i="1"/>
  <c r="JN1156" i="1" s="1"/>
  <c r="BQ1156" i="1"/>
  <c r="BR1156" i="1" s="1"/>
  <c r="FS1156" i="1"/>
  <c r="FT1156" i="1" s="1"/>
  <c r="EG1156" i="1"/>
  <c r="EH1156" i="1" s="1"/>
  <c r="BY1156" i="1"/>
  <c r="BZ1156" i="1" s="1"/>
  <c r="JU1156" i="1"/>
  <c r="JV1156" i="1" s="1"/>
  <c r="KC1156" i="1"/>
  <c r="KD1156" i="1" s="1"/>
  <c r="AY1156" i="1"/>
  <c r="GI1156" i="1"/>
  <c r="GJ1156" i="1" s="1"/>
  <c r="KK1156" i="1"/>
  <c r="KL1156" i="1" s="1"/>
  <c r="CO1156" i="1"/>
  <c r="CP1156" i="1" s="1"/>
  <c r="GQ1156" i="1"/>
  <c r="GR1156" i="1" s="1"/>
  <c r="KS1156" i="1"/>
  <c r="KT1156" i="1" s="1"/>
  <c r="CW1156" i="1"/>
  <c r="CX1156" i="1" s="1"/>
  <c r="GY1156" i="1"/>
  <c r="GZ1156" i="1" s="1"/>
  <c r="LA1156" i="1"/>
  <c r="LB1156" i="1" s="1"/>
  <c r="DE1156" i="1"/>
  <c r="DF1156" i="1" s="1"/>
  <c r="HG1156" i="1"/>
  <c r="HH1156" i="1" s="1"/>
  <c r="FU1156" i="1"/>
  <c r="FV1156" i="1" s="1"/>
  <c r="DM1156" i="1"/>
  <c r="DN1156" i="1" s="1"/>
  <c r="LI1156" i="1"/>
  <c r="LJ1156" i="1" s="1"/>
  <c r="LQ1156" i="1"/>
  <c r="LR1156" i="1" s="1"/>
  <c r="DU1156" i="1"/>
  <c r="DV1156" i="1" s="1"/>
  <c r="HW1156" i="1"/>
  <c r="HX1156" i="1" s="1"/>
  <c r="LY1156" i="1"/>
  <c r="LZ1156" i="1" s="1"/>
  <c r="EC1156" i="1"/>
  <c r="ED1156" i="1" s="1"/>
  <c r="BU1816" i="1"/>
  <c r="BV1816" i="1" s="1"/>
  <c r="AU1816" i="1"/>
  <c r="AV1816" i="1" s="1"/>
  <c r="HY1816" i="1"/>
  <c r="HZ1816" i="1" s="1"/>
  <c r="KA1816" i="1"/>
  <c r="KB1816" i="1" s="1"/>
  <c r="HQ1816" i="1"/>
  <c r="HR1816" i="1" s="1"/>
  <c r="BE1816" i="1"/>
  <c r="BF1816" i="1" s="1"/>
  <c r="DM1816" i="1"/>
  <c r="DN1816" i="1" s="1"/>
  <c r="JS1816" i="1"/>
  <c r="JT1816" i="1" s="1"/>
  <c r="ES1816" i="1"/>
  <c r="ET1816" i="1" s="1"/>
  <c r="EQ1816" i="1"/>
  <c r="ER1816" i="1" s="1"/>
  <c r="LY1816" i="1"/>
  <c r="LZ1816" i="1" s="1"/>
  <c r="JE1816" i="1"/>
  <c r="JF1816" i="1" s="1"/>
  <c r="CE1816" i="1"/>
  <c r="CF1816" i="1" s="1"/>
  <c r="IW1816" i="1"/>
  <c r="IX1816" i="1" s="1"/>
  <c r="BS1816" i="1"/>
  <c r="BT1816" i="1" s="1"/>
  <c r="KU1816" i="1"/>
  <c r="KV1816" i="1" s="1"/>
  <c r="DK1816" i="1"/>
  <c r="DL1816" i="1" s="1"/>
  <c r="EG1816" i="1"/>
  <c r="EH1816" i="1" s="1"/>
  <c r="FG1816" i="1"/>
  <c r="FH1816" i="1" s="1"/>
  <c r="AQ1816" i="1"/>
  <c r="AR1816" i="1" s="1"/>
  <c r="LU1816" i="1"/>
  <c r="LV1816" i="1" s="1"/>
  <c r="HO1816" i="1"/>
  <c r="HP1816" i="1" s="1"/>
  <c r="GU1816" i="1"/>
  <c r="GV1816" i="1" s="1"/>
  <c r="EW1816" i="1"/>
  <c r="EX1816" i="1" s="1"/>
  <c r="DW1816" i="1"/>
  <c r="DX1816" i="1" s="1"/>
  <c r="HM1816" i="1"/>
  <c r="HN1816" i="1" s="1"/>
  <c r="LS1816" i="1"/>
  <c r="LT1816" i="1" s="1"/>
  <c r="EO1816" i="1"/>
  <c r="EP1816" i="1" s="1"/>
  <c r="GA1816" i="1"/>
  <c r="GB1816" i="1" s="1"/>
  <c r="BA1816" i="1"/>
  <c r="BB1816" i="1" s="1"/>
  <c r="DI1816" i="1"/>
  <c r="DJ1816" i="1" s="1"/>
  <c r="DA1816" i="1"/>
  <c r="DB1816" i="1" s="1"/>
  <c r="HE1816" i="1"/>
  <c r="HF1816" i="1" s="1"/>
  <c r="KS1816" i="1"/>
  <c r="KT1816" i="1" s="1"/>
  <c r="AO1816" i="1"/>
  <c r="AP1816" i="1" s="1"/>
  <c r="FA1816" i="1"/>
  <c r="FB1816" i="1" s="1"/>
  <c r="JC1816" i="1"/>
  <c r="JD1816" i="1" s="1"/>
  <c r="CI1816" i="1"/>
  <c r="CJ1816" i="1" s="1"/>
  <c r="GO1816" i="1"/>
  <c r="GP1816" i="1" s="1"/>
  <c r="HK1816" i="1"/>
  <c r="HL1816" i="1" s="1"/>
  <c r="KI1816" i="1"/>
  <c r="KJ1816" i="1" s="1"/>
  <c r="CA1816" i="1"/>
  <c r="CB1816" i="1" s="1"/>
  <c r="GS1816" i="1"/>
  <c r="GT1816" i="1" s="1"/>
  <c r="CY1816" i="1"/>
  <c r="CZ1816" i="1" s="1"/>
  <c r="IY1816" i="1"/>
  <c r="IZ1816" i="1" s="1"/>
  <c r="FO1816" i="1"/>
  <c r="FP1816" i="1" s="1"/>
  <c r="HU1816" i="1"/>
  <c r="HV1816" i="1" s="1"/>
  <c r="CQ1816" i="1"/>
  <c r="CR1816" i="1" s="1"/>
  <c r="AW1816" i="1"/>
  <c r="AX1816" i="1" s="1"/>
  <c r="MA1816" i="1"/>
  <c r="MB1816" i="1" s="1"/>
  <c r="KC1816" i="1"/>
  <c r="KD1816" i="1" s="1"/>
  <c r="IO1816" i="1"/>
  <c r="IP1816" i="1" s="1"/>
  <c r="KG1816" i="1"/>
  <c r="KH1816" i="1" s="1"/>
  <c r="IU1816" i="1"/>
  <c r="IV1816" i="1" s="1"/>
  <c r="HI1816" i="1"/>
  <c r="HJ1816" i="1" s="1"/>
  <c r="DO1816" i="1"/>
  <c r="DP1816" i="1" s="1"/>
  <c r="IG1816" i="1"/>
  <c r="IH1816" i="1" s="1"/>
  <c r="DQ1816" i="1"/>
  <c r="DR1816" i="1" s="1"/>
  <c r="BK1816" i="1"/>
  <c r="BL1816" i="1" s="1"/>
  <c r="CO1816" i="1"/>
  <c r="CP1816" i="1" s="1"/>
  <c r="BO1816" i="1"/>
  <c r="BP1816" i="1" s="1"/>
  <c r="KK1816" i="1"/>
  <c r="KL1816" i="1" s="1"/>
  <c r="KE1816" i="1"/>
  <c r="KF1816" i="1" s="1"/>
  <c r="DE1816" i="1"/>
  <c r="DF1816" i="1" s="1"/>
  <c r="FC1816" i="1"/>
  <c r="FD1816" i="1" s="1"/>
  <c r="EC1816" i="1"/>
  <c r="ED1816" i="1" s="1"/>
  <c r="HS1816" i="1"/>
  <c r="HT1816" i="1" s="1"/>
  <c r="JY1816" i="1"/>
  <c r="JZ1816" i="1" s="1"/>
  <c r="EU1816" i="1"/>
  <c r="EV1816" i="1" s="1"/>
  <c r="GW1816" i="1"/>
  <c r="GX1816" i="1" s="1"/>
  <c r="IE1816" i="1"/>
  <c r="IF1816" i="1" s="1"/>
  <c r="BC1816" i="1"/>
  <c r="BD1816" i="1" s="1"/>
  <c r="II1816" i="1"/>
  <c r="IJ1816" i="1" s="1"/>
  <c r="EY1816" i="1"/>
  <c r="EZ1816" i="1" s="1"/>
  <c r="FK1816" i="1"/>
  <c r="FL1816" i="1" s="1"/>
  <c r="JG1816" i="1"/>
  <c r="JH1816" i="1" s="1"/>
  <c r="AK1816" i="1"/>
  <c r="AL1816" i="1" s="1"/>
  <c r="FE1816" i="1"/>
  <c r="FF1816" i="1" s="1"/>
  <c r="ME1816" i="1"/>
  <c r="MF1816" i="1" s="1"/>
  <c r="CM1816" i="1"/>
  <c r="CN1816" i="1" s="1"/>
  <c r="LO1816" i="1"/>
  <c r="LP1816" i="1" s="1"/>
  <c r="LM1816" i="1"/>
  <c r="LN1816" i="1" s="1"/>
  <c r="FW1816" i="1"/>
  <c r="FX1816" i="1" s="1"/>
  <c r="LA1816" i="1"/>
  <c r="LB1816" i="1" s="1"/>
  <c r="GK1816" i="1"/>
  <c r="GL1816" i="1" s="1"/>
  <c r="EE1816" i="1"/>
  <c r="EF1816" i="1" s="1"/>
  <c r="EK1816" i="1"/>
  <c r="EL1816" i="1" s="1"/>
  <c r="EI1816" i="1"/>
  <c r="EJ1816" i="1" s="1"/>
  <c r="CW1816" i="1"/>
  <c r="CX1816" i="1" s="1"/>
  <c r="LQ1816" i="1"/>
  <c r="LR1816" i="1" s="1"/>
  <c r="HA1816" i="1"/>
  <c r="HB1816" i="1" s="1"/>
  <c r="HW1816" i="1"/>
  <c r="HX1816" i="1" s="1"/>
  <c r="JQ1816" i="1"/>
  <c r="JR1816" i="1" s="1"/>
  <c r="KM1816" i="1"/>
  <c r="KN1816" i="1" s="1"/>
  <c r="FI1816" i="1"/>
  <c r="FJ1816" i="1" s="1"/>
  <c r="KO1816" i="1"/>
  <c r="KP1816" i="1" s="1"/>
  <c r="GC1816" i="1"/>
  <c r="GD1816" i="1" s="1"/>
  <c r="KY1816" i="1"/>
  <c r="KZ1816" i="1" s="1"/>
  <c r="GI1816" i="1"/>
  <c r="GJ1816" i="1" s="1"/>
  <c r="LC1816" i="1"/>
  <c r="LD1816" i="1" s="1"/>
  <c r="AY1816" i="1"/>
  <c r="KQ1816" i="1"/>
  <c r="KR1816" i="1" s="1"/>
  <c r="IC1816" i="1"/>
  <c r="ID1816" i="1" s="1"/>
  <c r="LW1816" i="1"/>
  <c r="LX1816" i="1" s="1"/>
  <c r="BG1816" i="1"/>
  <c r="BH1816" i="1" s="1"/>
  <c r="CG1816" i="1"/>
  <c r="CH1816" i="1" s="1"/>
  <c r="JO1816" i="1"/>
  <c r="JP1816" i="1" s="1"/>
  <c r="CK1816" i="1"/>
  <c r="CL1816" i="1" s="1"/>
  <c r="GG1816" i="1"/>
  <c r="GH1816" i="1" s="1"/>
  <c r="IQ1816" i="1"/>
  <c r="IR1816" i="1" s="1"/>
  <c r="BW1816" i="1"/>
  <c r="BX1816" i="1" s="1"/>
  <c r="FY1816" i="1"/>
  <c r="FZ1816" i="1" s="1"/>
  <c r="EM1816" i="1"/>
  <c r="EN1816" i="1" s="1"/>
  <c r="FU1816" i="1"/>
  <c r="FV1816" i="1" s="1"/>
  <c r="IM1816" i="1"/>
  <c r="IN1816" i="1" s="1"/>
  <c r="FQ1816" i="1"/>
  <c r="FR1816" i="1" s="1"/>
  <c r="JI1816" i="1"/>
  <c r="JJ1816" i="1" s="1"/>
  <c r="AI1816" i="1"/>
  <c r="DY1816" i="1"/>
  <c r="DZ1816" i="1" s="1"/>
  <c r="AM1816" i="1"/>
  <c r="AN1816" i="1" s="1"/>
  <c r="BI1816" i="1"/>
  <c r="LI1816" i="1"/>
  <c r="LJ1816" i="1" s="1"/>
  <c r="DU1816" i="1"/>
  <c r="DV1816" i="1" s="1"/>
  <c r="MC1816" i="1"/>
  <c r="MD1816" i="1" s="1"/>
  <c r="LG1816" i="1"/>
  <c r="LH1816" i="1" s="1"/>
  <c r="GQ1816" i="1"/>
  <c r="GR1816" i="1" s="1"/>
  <c r="CC1816" i="1"/>
  <c r="CD1816" i="1" s="1"/>
  <c r="DS1816" i="1"/>
  <c r="DT1816" i="1" s="1"/>
  <c r="FS1816" i="1"/>
  <c r="FT1816" i="1" s="1"/>
  <c r="AS1816" i="1"/>
  <c r="AT1816" i="1" s="1"/>
  <c r="CS1816" i="1"/>
  <c r="CT1816" i="1" s="1"/>
  <c r="GE1816" i="1"/>
  <c r="GF1816" i="1" s="1"/>
  <c r="BQ1816" i="1"/>
  <c r="BR1816" i="1" s="1"/>
  <c r="JW1816" i="1"/>
  <c r="JX1816" i="1" s="1"/>
  <c r="KW1816" i="1"/>
  <c r="KX1816" i="1" s="1"/>
  <c r="GY1816" i="1"/>
  <c r="GZ1816" i="1" s="1"/>
  <c r="BY1816" i="1"/>
  <c r="BZ1816" i="1" s="1"/>
  <c r="HC1816" i="1"/>
  <c r="HD1816" i="1" s="1"/>
  <c r="LE1816" i="1"/>
  <c r="LF1816" i="1" s="1"/>
  <c r="HG1816" i="1"/>
  <c r="HH1816" i="1" s="1"/>
  <c r="JA1816" i="1"/>
  <c r="JB1816" i="1" s="1"/>
  <c r="DC1816" i="1"/>
  <c r="DD1816" i="1" s="1"/>
  <c r="IK1816" i="1"/>
  <c r="IL1816" i="1" s="1"/>
  <c r="IA1816" i="1"/>
  <c r="IB1816" i="1" s="1"/>
  <c r="JU1816" i="1"/>
  <c r="JV1816" i="1" s="1"/>
  <c r="BM1816" i="1"/>
  <c r="BN1816" i="1" s="1"/>
  <c r="DG1816" i="1"/>
  <c r="DH1816" i="1" s="1"/>
  <c r="FM1816" i="1"/>
  <c r="FN1816" i="1" s="1"/>
  <c r="CU1816" i="1"/>
  <c r="CV1816" i="1" s="1"/>
  <c r="IS1816" i="1"/>
  <c r="IT1816" i="1" s="1"/>
  <c r="EA1816" i="1"/>
  <c r="EB1816" i="1" s="1"/>
  <c r="JM1816" i="1"/>
  <c r="JN1816" i="1" s="1"/>
  <c r="JK1816" i="1"/>
  <c r="JL1816" i="1" s="1"/>
  <c r="LK1816" i="1"/>
  <c r="LL1816" i="1" s="1"/>
  <c r="GM1816" i="1"/>
  <c r="GN1816" i="1" s="1"/>
  <c r="AB1710" i="1"/>
  <c r="AB826" i="1"/>
  <c r="AB1270" i="1"/>
  <c r="CY1012" i="1"/>
  <c r="CZ1012" i="1" s="1"/>
  <c r="DG1012" i="1"/>
  <c r="DH1012" i="1" s="1"/>
  <c r="HI1012" i="1"/>
  <c r="HJ1012" i="1" s="1"/>
  <c r="HG1012" i="1"/>
  <c r="HH1012" i="1" s="1"/>
  <c r="GI1012" i="1"/>
  <c r="GJ1012" i="1" s="1"/>
  <c r="KW1012" i="1"/>
  <c r="KX1012" i="1" s="1"/>
  <c r="LS1012" i="1"/>
  <c r="LT1012" i="1" s="1"/>
  <c r="IA1012" i="1"/>
  <c r="IB1012" i="1" s="1"/>
  <c r="HY1012" i="1"/>
  <c r="HZ1012" i="1" s="1"/>
  <c r="LW1012" i="1"/>
  <c r="LX1012" i="1" s="1"/>
  <c r="EE1012" i="1"/>
  <c r="EF1012" i="1" s="1"/>
  <c r="MA1012" i="1"/>
  <c r="MB1012" i="1" s="1"/>
  <c r="AK1012" i="1"/>
  <c r="AL1012" i="1" s="1"/>
  <c r="IG1012" i="1"/>
  <c r="IH1012" i="1" s="1"/>
  <c r="FU1012" i="1"/>
  <c r="FV1012" i="1" s="1"/>
  <c r="EY1012" i="1"/>
  <c r="EZ1012" i="1" s="1"/>
  <c r="EU1012" i="1"/>
  <c r="EV1012" i="1" s="1"/>
  <c r="IW1012" i="1"/>
  <c r="IX1012" i="1" s="1"/>
  <c r="DS1012" i="1"/>
  <c r="DT1012" i="1" s="1"/>
  <c r="FC1012" i="1"/>
  <c r="FD1012" i="1" s="1"/>
  <c r="CA1012" i="1"/>
  <c r="CB1012" i="1" s="1"/>
  <c r="BI1012" i="1"/>
  <c r="JE1012" i="1"/>
  <c r="JF1012" i="1" s="1"/>
  <c r="LI1012" i="1"/>
  <c r="LJ1012" i="1" s="1"/>
  <c r="DY1012" i="1"/>
  <c r="DZ1012" i="1" s="1"/>
  <c r="FS1012" i="1"/>
  <c r="FT1012" i="1" s="1"/>
  <c r="JU1012" i="1"/>
  <c r="JV1012" i="1" s="1"/>
  <c r="BY1012" i="1"/>
  <c r="BZ1012" i="1" s="1"/>
  <c r="GA1012" i="1"/>
  <c r="GB1012" i="1" s="1"/>
  <c r="EC1012" i="1"/>
  <c r="ED1012" i="1" s="1"/>
  <c r="CG1012" i="1"/>
  <c r="CH1012" i="1" s="1"/>
  <c r="FW1012" i="1"/>
  <c r="FX1012" i="1" s="1"/>
  <c r="DC1012" i="1"/>
  <c r="DD1012" i="1" s="1"/>
  <c r="JM1012" i="1"/>
  <c r="JN1012" i="1" s="1"/>
  <c r="GQ1012" i="1"/>
  <c r="GR1012" i="1" s="1"/>
  <c r="KM1012" i="1"/>
  <c r="KN1012" i="1" s="1"/>
  <c r="CW1012" i="1"/>
  <c r="CX1012" i="1" s="1"/>
  <c r="GY1012" i="1"/>
  <c r="GZ1012" i="1" s="1"/>
  <c r="LA1012" i="1"/>
  <c r="LB1012" i="1" s="1"/>
  <c r="DE1012" i="1"/>
  <c r="DF1012" i="1" s="1"/>
  <c r="EA1012" i="1"/>
  <c r="EB1012" i="1" s="1"/>
  <c r="IQ1012" i="1"/>
  <c r="IR1012" i="1" s="1"/>
  <c r="GO1012" i="1"/>
  <c r="GP1012" i="1" s="1"/>
  <c r="HO1012" i="1"/>
  <c r="HP1012" i="1" s="1"/>
  <c r="KC1012" i="1"/>
  <c r="KD1012" i="1" s="1"/>
  <c r="DU1012" i="1"/>
  <c r="DV1012" i="1" s="1"/>
  <c r="LQ1012" i="1"/>
  <c r="LR1012" i="1" s="1"/>
  <c r="LY1012" i="1"/>
  <c r="LZ1012" i="1" s="1"/>
  <c r="HW1012" i="1"/>
  <c r="HX1012" i="1" s="1"/>
  <c r="JO1012" i="1"/>
  <c r="JP1012" i="1" s="1"/>
  <c r="AS1012" i="1"/>
  <c r="AT1012" i="1" s="1"/>
  <c r="CC1012" i="1"/>
  <c r="CD1012" i="1" s="1"/>
  <c r="IM1012" i="1"/>
  <c r="IN1012" i="1" s="1"/>
  <c r="CE1012" i="1"/>
  <c r="CF1012" i="1" s="1"/>
  <c r="ES1012" i="1"/>
  <c r="ET1012" i="1" s="1"/>
  <c r="BQ1012" i="1"/>
  <c r="BR1012" i="1" s="1"/>
  <c r="AY1012" i="1"/>
  <c r="IU1012" i="1"/>
  <c r="IV1012" i="1" s="1"/>
  <c r="EK1012" i="1"/>
  <c r="EL1012" i="1" s="1"/>
  <c r="FA1012" i="1"/>
  <c r="FB1012" i="1" s="1"/>
  <c r="HQ1012" i="1"/>
  <c r="HR1012" i="1" s="1"/>
  <c r="JK1012" i="1"/>
  <c r="JL1012" i="1" s="1"/>
  <c r="BO1012" i="1"/>
  <c r="BP1012" i="1" s="1"/>
  <c r="FQ1012" i="1"/>
  <c r="FR1012" i="1" s="1"/>
  <c r="JS1012" i="1"/>
  <c r="JT1012" i="1" s="1"/>
  <c r="BW1012" i="1"/>
  <c r="BX1012" i="1" s="1"/>
  <c r="FO1012" i="1"/>
  <c r="FP1012" i="1" s="1"/>
  <c r="JY1012" i="1"/>
  <c r="JZ1012" i="1" s="1"/>
  <c r="BA1012" i="1"/>
  <c r="BB1012" i="1" s="1"/>
  <c r="CO1012" i="1"/>
  <c r="CP1012" i="1" s="1"/>
  <c r="LU1012" i="1"/>
  <c r="LV1012" i="1" s="1"/>
  <c r="CM1012" i="1"/>
  <c r="CN1012" i="1" s="1"/>
  <c r="KI1012" i="1"/>
  <c r="KJ1012" i="1" s="1"/>
  <c r="KQ1012" i="1"/>
  <c r="KR1012" i="1" s="1"/>
  <c r="CU1012" i="1"/>
  <c r="CV1012" i="1" s="1"/>
  <c r="GW1012" i="1"/>
  <c r="GX1012" i="1" s="1"/>
  <c r="EM1012" i="1"/>
  <c r="EN1012" i="1" s="1"/>
  <c r="AQ1012" i="1"/>
  <c r="AR1012" i="1" s="1"/>
  <c r="IC1012" i="1"/>
  <c r="ID1012" i="1" s="1"/>
  <c r="LM1012" i="1"/>
  <c r="LN1012" i="1" s="1"/>
  <c r="DK1012" i="1"/>
  <c r="DL1012" i="1" s="1"/>
  <c r="LG1012" i="1"/>
  <c r="LH1012" i="1" s="1"/>
  <c r="LO1012" i="1"/>
  <c r="LP1012" i="1" s="1"/>
  <c r="HM1012" i="1"/>
  <c r="HN1012" i="1" s="1"/>
  <c r="HU1012" i="1"/>
  <c r="HV1012" i="1" s="1"/>
  <c r="KA1012" i="1"/>
  <c r="KB1012" i="1" s="1"/>
  <c r="JC1012" i="1"/>
  <c r="JD1012" i="1" s="1"/>
  <c r="DA1012" i="1"/>
  <c r="DB1012" i="1" s="1"/>
  <c r="ME1012" i="1"/>
  <c r="MF1012" i="1" s="1"/>
  <c r="EI1012" i="1"/>
  <c r="EJ1012" i="1" s="1"/>
  <c r="IK1012" i="1"/>
  <c r="IL1012" i="1" s="1"/>
  <c r="GS1012" i="1"/>
  <c r="GT1012" i="1" s="1"/>
  <c r="BU1012" i="1"/>
  <c r="BV1012" i="1" s="1"/>
  <c r="IE1012" i="1"/>
  <c r="IF1012" i="1" s="1"/>
  <c r="AI1012" i="1"/>
  <c r="KG1012" i="1"/>
  <c r="KH1012" i="1" s="1"/>
  <c r="CK1012" i="1"/>
  <c r="CL1012" i="1" s="1"/>
  <c r="GM1012" i="1"/>
  <c r="GN1012" i="1" s="1"/>
  <c r="KO1012" i="1"/>
  <c r="KP1012" i="1" s="1"/>
  <c r="CS1012" i="1"/>
  <c r="CT1012" i="1" s="1"/>
  <c r="BG1012" i="1"/>
  <c r="BH1012" i="1" s="1"/>
  <c r="GE1012" i="1"/>
  <c r="GF1012" i="1" s="1"/>
  <c r="KY1012" i="1"/>
  <c r="KZ1012" i="1" s="1"/>
  <c r="KS1012" i="1"/>
  <c r="KT1012" i="1" s="1"/>
  <c r="LE1012" i="1"/>
  <c r="LF1012" i="1" s="1"/>
  <c r="HC1012" i="1"/>
  <c r="HD1012" i="1" s="1"/>
  <c r="HK1012" i="1"/>
  <c r="HL1012" i="1" s="1"/>
  <c r="DI1012" i="1"/>
  <c r="DJ1012" i="1" s="1"/>
  <c r="DQ1012" i="1"/>
  <c r="DR1012" i="1" s="1"/>
  <c r="GU1012" i="1"/>
  <c r="GV1012" i="1" s="1"/>
  <c r="LK1012" i="1"/>
  <c r="LL1012" i="1" s="1"/>
  <c r="CQ1012" i="1"/>
  <c r="CR1012" i="1" s="1"/>
  <c r="DO1012" i="1"/>
  <c r="DP1012" i="1" s="1"/>
  <c r="MC1012" i="1"/>
  <c r="MD1012" i="1" s="1"/>
  <c r="BK1012" i="1"/>
  <c r="BL1012" i="1" s="1"/>
  <c r="II1012" i="1"/>
  <c r="IJ1012" i="1" s="1"/>
  <c r="EG1012" i="1"/>
  <c r="EH1012" i="1" s="1"/>
  <c r="EO1012" i="1"/>
  <c r="EP1012" i="1" s="1"/>
  <c r="AM1012" i="1"/>
  <c r="AN1012" i="1" s="1"/>
  <c r="DM1012" i="1"/>
  <c r="DN1012" i="1" s="1"/>
  <c r="EW1012" i="1"/>
  <c r="EX1012" i="1" s="1"/>
  <c r="IY1012" i="1"/>
  <c r="IZ1012" i="1" s="1"/>
  <c r="BC1012" i="1"/>
  <c r="BD1012" i="1" s="1"/>
  <c r="FE1012" i="1"/>
  <c r="FF1012" i="1" s="1"/>
  <c r="JG1012" i="1"/>
  <c r="JH1012" i="1" s="1"/>
  <c r="IO1012" i="1"/>
  <c r="IP1012" i="1" s="1"/>
  <c r="FM1012" i="1"/>
  <c r="FN1012" i="1" s="1"/>
  <c r="HS1012" i="1"/>
  <c r="HT1012" i="1" s="1"/>
  <c r="JA1012" i="1"/>
  <c r="JB1012" i="1" s="1"/>
  <c r="HE1012" i="1"/>
  <c r="HF1012" i="1" s="1"/>
  <c r="JW1012" i="1"/>
  <c r="JX1012" i="1" s="1"/>
  <c r="KK1012" i="1"/>
  <c r="KL1012" i="1" s="1"/>
  <c r="GC1012" i="1"/>
  <c r="GD1012" i="1" s="1"/>
  <c r="KE1012" i="1"/>
  <c r="KF1012" i="1" s="1"/>
  <c r="CI1012" i="1"/>
  <c r="CJ1012" i="1" s="1"/>
  <c r="GK1012" i="1"/>
  <c r="GL1012" i="1" s="1"/>
  <c r="FY1012" i="1"/>
  <c r="FZ1012" i="1" s="1"/>
  <c r="AU1012" i="1"/>
  <c r="AV1012" i="1" s="1"/>
  <c r="LC1012" i="1"/>
  <c r="LD1012" i="1" s="1"/>
  <c r="KU1012" i="1"/>
  <c r="KV1012" i="1" s="1"/>
  <c r="FI1012" i="1"/>
  <c r="FJ1012" i="1" s="1"/>
  <c r="HA1012" i="1"/>
  <c r="HB1012" i="1" s="1"/>
  <c r="EQ1012" i="1"/>
  <c r="ER1012" i="1" s="1"/>
  <c r="BE1012" i="1"/>
  <c r="BF1012" i="1" s="1"/>
  <c r="AW1012" i="1"/>
  <c r="AX1012" i="1" s="1"/>
  <c r="FK1012" i="1"/>
  <c r="FL1012" i="1" s="1"/>
  <c r="FG1012" i="1"/>
  <c r="FH1012" i="1" s="1"/>
  <c r="JI1012" i="1"/>
  <c r="JJ1012" i="1" s="1"/>
  <c r="BM1012" i="1"/>
  <c r="BN1012" i="1" s="1"/>
  <c r="GG1012" i="1"/>
  <c r="GH1012" i="1" s="1"/>
  <c r="JQ1012" i="1"/>
  <c r="JR1012" i="1" s="1"/>
  <c r="AO1012" i="1"/>
  <c r="AP1012" i="1" s="1"/>
  <c r="BS1012" i="1"/>
  <c r="BT1012" i="1" s="1"/>
  <c r="DW1012" i="1"/>
  <c r="DX1012" i="1" s="1"/>
  <c r="IS1012" i="1"/>
  <c r="IT1012" i="1" s="1"/>
  <c r="AB1841" i="1"/>
  <c r="AB687" i="1"/>
  <c r="LG1066" i="1"/>
  <c r="LH1066" i="1" s="1"/>
  <c r="DK1066" i="1"/>
  <c r="DL1066" i="1" s="1"/>
  <c r="HM1066" i="1"/>
  <c r="HN1066" i="1" s="1"/>
  <c r="LO1066" i="1"/>
  <c r="LP1066" i="1" s="1"/>
  <c r="FS1066" i="1"/>
  <c r="FT1066" i="1" s="1"/>
  <c r="HU1066" i="1"/>
  <c r="HV1066" i="1" s="1"/>
  <c r="LK1066" i="1"/>
  <c r="LL1066" i="1" s="1"/>
  <c r="KM1066" i="1"/>
  <c r="KN1066" i="1" s="1"/>
  <c r="GS1066" i="1"/>
  <c r="GT1066" i="1" s="1"/>
  <c r="ME1066" i="1"/>
  <c r="MF1066" i="1" s="1"/>
  <c r="EI1066" i="1"/>
  <c r="EJ1066" i="1" s="1"/>
  <c r="IK1066" i="1"/>
  <c r="IL1066" i="1" s="1"/>
  <c r="AO1066" i="1"/>
  <c r="AP1066" i="1" s="1"/>
  <c r="EQ1066" i="1"/>
  <c r="ER1066" i="1" s="1"/>
  <c r="IS1066" i="1"/>
  <c r="IT1066" i="1" s="1"/>
  <c r="AW1066" i="1"/>
  <c r="AX1066" i="1" s="1"/>
  <c r="FI1066" i="1"/>
  <c r="FJ1066" i="1" s="1"/>
  <c r="FM1066" i="1"/>
  <c r="FN1066" i="1" s="1"/>
  <c r="JO1066" i="1"/>
  <c r="JP1066" i="1" s="1"/>
  <c r="FG1066" i="1"/>
  <c r="FH1066" i="1" s="1"/>
  <c r="JI1066" i="1"/>
  <c r="JJ1066" i="1" s="1"/>
  <c r="BM1066" i="1"/>
  <c r="BN1066" i="1" s="1"/>
  <c r="FO1066" i="1"/>
  <c r="FP1066" i="1" s="1"/>
  <c r="JQ1066" i="1"/>
  <c r="JR1066" i="1" s="1"/>
  <c r="BU1066" i="1"/>
  <c r="BV1066" i="1" s="1"/>
  <c r="KW1066" i="1"/>
  <c r="KX1066" i="1" s="1"/>
  <c r="HE1066" i="1"/>
  <c r="HF1066" i="1" s="1"/>
  <c r="AU1066" i="1"/>
  <c r="AV1066" i="1" s="1"/>
  <c r="GE1066" i="1"/>
  <c r="GF1066" i="1" s="1"/>
  <c r="KG1066" i="1"/>
  <c r="KH1066" i="1" s="1"/>
  <c r="CK1066" i="1"/>
  <c r="CL1066" i="1" s="1"/>
  <c r="GM1066" i="1"/>
  <c r="GN1066" i="1" s="1"/>
  <c r="BY1066" i="1"/>
  <c r="BZ1066" i="1" s="1"/>
  <c r="CS1066" i="1"/>
  <c r="CT1066" i="1" s="1"/>
  <c r="FK1066" i="1"/>
  <c r="FL1066" i="1" s="1"/>
  <c r="BS1066" i="1"/>
  <c r="BT1066" i="1" s="1"/>
  <c r="DO1066" i="1"/>
  <c r="DP1066" i="1" s="1"/>
  <c r="HC1066" i="1"/>
  <c r="HD1066" i="1" s="1"/>
  <c r="LE1066" i="1"/>
  <c r="LF1066" i="1" s="1"/>
  <c r="DI1066" i="1"/>
  <c r="DJ1066" i="1" s="1"/>
  <c r="HK1066" i="1"/>
  <c r="HL1066" i="1" s="1"/>
  <c r="LM1066" i="1"/>
  <c r="LN1066" i="1" s="1"/>
  <c r="DQ1066" i="1"/>
  <c r="DR1066" i="1" s="1"/>
  <c r="KY1066" i="1"/>
  <c r="KZ1066" i="1" s="1"/>
  <c r="HG1066" i="1"/>
  <c r="HH1066" i="1" s="1"/>
  <c r="AK1066" i="1"/>
  <c r="AL1066" i="1" s="1"/>
  <c r="IA1066" i="1"/>
  <c r="IB1066" i="1" s="1"/>
  <c r="MC1066" i="1"/>
  <c r="MD1066" i="1" s="1"/>
  <c r="EG1066" i="1"/>
  <c r="EH1066" i="1" s="1"/>
  <c r="II1066" i="1"/>
  <c r="IJ1066" i="1" s="1"/>
  <c r="AM1066" i="1"/>
  <c r="AN1066" i="1" s="1"/>
  <c r="EO1066" i="1"/>
  <c r="EP1066" i="1" s="1"/>
  <c r="FU1066" i="1"/>
  <c r="FV1066" i="1" s="1"/>
  <c r="CC1066" i="1"/>
  <c r="CD1066" i="1" s="1"/>
  <c r="AS1066" i="1"/>
  <c r="AT1066" i="1" s="1"/>
  <c r="IY1066" i="1"/>
  <c r="IZ1066" i="1" s="1"/>
  <c r="BC1066" i="1"/>
  <c r="BD1066" i="1" s="1"/>
  <c r="FE1066" i="1"/>
  <c r="FF1066" i="1" s="1"/>
  <c r="JG1066" i="1"/>
  <c r="JH1066" i="1" s="1"/>
  <c r="BK1066" i="1"/>
  <c r="BL1066" i="1" s="1"/>
  <c r="AQ1066" i="1"/>
  <c r="AR1066" i="1" s="1"/>
  <c r="LI1066" i="1"/>
  <c r="LJ1066" i="1" s="1"/>
  <c r="HQ1066" i="1"/>
  <c r="HR1066" i="1" s="1"/>
  <c r="GG1066" i="1"/>
  <c r="GH1066" i="1" s="1"/>
  <c r="JW1066" i="1"/>
  <c r="JX1066" i="1" s="1"/>
  <c r="CA1066" i="1"/>
  <c r="CB1066" i="1" s="1"/>
  <c r="GC1066" i="1"/>
  <c r="GD1066" i="1" s="1"/>
  <c r="KE1066" i="1"/>
  <c r="KF1066" i="1" s="1"/>
  <c r="CI1066" i="1"/>
  <c r="CJ1066" i="1" s="1"/>
  <c r="GK1066" i="1"/>
  <c r="GL1066" i="1" s="1"/>
  <c r="DC1066" i="1"/>
  <c r="DD1066" i="1" s="1"/>
  <c r="CE1066" i="1"/>
  <c r="CF1066" i="1" s="1"/>
  <c r="LU1066" i="1"/>
  <c r="LV1066" i="1" s="1"/>
  <c r="IE1066" i="1"/>
  <c r="IF1066" i="1" s="1"/>
  <c r="CY1066" i="1"/>
  <c r="CZ1066" i="1" s="1"/>
  <c r="HA1066" i="1"/>
  <c r="HB1066" i="1" s="1"/>
  <c r="LC1066" i="1"/>
  <c r="LD1066" i="1" s="1"/>
  <c r="DG1066" i="1"/>
  <c r="DH1066" i="1" s="1"/>
  <c r="HI1066" i="1"/>
  <c r="HJ1066" i="1" s="1"/>
  <c r="IQ1066" i="1"/>
  <c r="IR1066" i="1" s="1"/>
  <c r="HS1066" i="1"/>
  <c r="HT1066" i="1" s="1"/>
  <c r="DY1066" i="1"/>
  <c r="DZ1066" i="1" s="1"/>
  <c r="LS1066" i="1"/>
  <c r="LT1066" i="1" s="1"/>
  <c r="DW1066" i="1"/>
  <c r="DX1066" i="1" s="1"/>
  <c r="HY1066" i="1"/>
  <c r="HZ1066" i="1" s="1"/>
  <c r="MA1066" i="1"/>
  <c r="MB1066" i="1" s="1"/>
  <c r="EE1066" i="1"/>
  <c r="EF1066" i="1" s="1"/>
  <c r="IG1066" i="1"/>
  <c r="IH1066" i="1" s="1"/>
  <c r="IU1066" i="1"/>
  <c r="IV1066" i="1" s="1"/>
  <c r="CO1066" i="1"/>
  <c r="CP1066" i="1" s="1"/>
  <c r="GI1066" i="1"/>
  <c r="GJ1066" i="1" s="1"/>
  <c r="GA1066" i="1"/>
  <c r="GB1066" i="1" s="1"/>
  <c r="KC1066" i="1"/>
  <c r="KD1066" i="1" s="1"/>
  <c r="CG1066" i="1"/>
  <c r="CH1066" i="1" s="1"/>
  <c r="CQ1066" i="1"/>
  <c r="CR1066" i="1" s="1"/>
  <c r="JY1066" i="1"/>
  <c r="JZ1066" i="1" s="1"/>
  <c r="BG1066" i="1"/>
  <c r="BH1066" i="1" s="1"/>
  <c r="GQ1066" i="1"/>
  <c r="GR1066" i="1" s="1"/>
  <c r="KS1066" i="1"/>
  <c r="KT1066" i="1" s="1"/>
  <c r="CW1066" i="1"/>
  <c r="CX1066" i="1" s="1"/>
  <c r="GY1066" i="1"/>
  <c r="GZ1066" i="1" s="1"/>
  <c r="LA1066" i="1"/>
  <c r="LB1066" i="1" s="1"/>
  <c r="DE1066" i="1"/>
  <c r="DF1066" i="1" s="1"/>
  <c r="DS1066" i="1"/>
  <c r="DT1066" i="1" s="1"/>
  <c r="EM1066" i="1"/>
  <c r="EN1066" i="1" s="1"/>
  <c r="EA1066" i="1"/>
  <c r="EB1066" i="1" s="1"/>
  <c r="HO1066" i="1"/>
  <c r="HP1066" i="1" s="1"/>
  <c r="LQ1066" i="1"/>
  <c r="LR1066" i="1" s="1"/>
  <c r="DU1066" i="1"/>
  <c r="DV1066" i="1" s="1"/>
  <c r="HW1066" i="1"/>
  <c r="HX1066" i="1" s="1"/>
  <c r="LY1066" i="1"/>
  <c r="LZ1066" i="1" s="1"/>
  <c r="EC1066" i="1"/>
  <c r="ED1066" i="1" s="1"/>
  <c r="DA1066" i="1"/>
  <c r="DB1066" i="1" s="1"/>
  <c r="KA1066" i="1"/>
  <c r="KB1066" i="1" s="1"/>
  <c r="GU1066" i="1"/>
  <c r="GV1066" i="1" s="1"/>
  <c r="IM1066" i="1"/>
  <c r="IN1066" i="1" s="1"/>
  <c r="BQ1066" i="1"/>
  <c r="BR1066" i="1" s="1"/>
  <c r="ES1066" i="1"/>
  <c r="ET1066" i="1" s="1"/>
  <c r="KU1066" i="1"/>
  <c r="KV1066" i="1" s="1"/>
  <c r="AY1066" i="1"/>
  <c r="FA1066" i="1"/>
  <c r="FB1066" i="1" s="1"/>
  <c r="IO1066" i="1"/>
  <c r="IP1066" i="1" s="1"/>
  <c r="EW1066" i="1"/>
  <c r="EX1066" i="1" s="1"/>
  <c r="DM1066" i="1"/>
  <c r="DN1066" i="1" s="1"/>
  <c r="JK1066" i="1"/>
  <c r="JL1066" i="1" s="1"/>
  <c r="BO1066" i="1"/>
  <c r="BP1066" i="1" s="1"/>
  <c r="FQ1066" i="1"/>
  <c r="FR1066" i="1" s="1"/>
  <c r="JS1066" i="1"/>
  <c r="JT1066" i="1" s="1"/>
  <c r="BW1066" i="1"/>
  <c r="BX1066" i="1" s="1"/>
  <c r="FY1066" i="1"/>
  <c r="FZ1066" i="1" s="1"/>
  <c r="AI1066" i="1"/>
  <c r="KO1066" i="1"/>
  <c r="KP1066" i="1" s="1"/>
  <c r="JA1066" i="1"/>
  <c r="JB1066" i="1" s="1"/>
  <c r="KI1066" i="1"/>
  <c r="KJ1066" i="1" s="1"/>
  <c r="CM1066" i="1"/>
  <c r="CN1066" i="1" s="1"/>
  <c r="GO1066" i="1"/>
  <c r="GP1066" i="1" s="1"/>
  <c r="KQ1066" i="1"/>
  <c r="KR1066" i="1" s="1"/>
  <c r="CU1066" i="1"/>
  <c r="CV1066" i="1" s="1"/>
  <c r="GW1066" i="1"/>
  <c r="GX1066" i="1" s="1"/>
  <c r="FW1066" i="1"/>
  <c r="FX1066" i="1" s="1"/>
  <c r="EY1066" i="1"/>
  <c r="EZ1066" i="1" s="1"/>
  <c r="BE1066" i="1"/>
  <c r="BF1066" i="1" s="1"/>
  <c r="EK1066" i="1"/>
  <c r="EL1066" i="1" s="1"/>
  <c r="LW1066" i="1"/>
  <c r="LX1066" i="1" s="1"/>
  <c r="KK1066" i="1"/>
  <c r="KL1066" i="1" s="1"/>
  <c r="JM1066" i="1"/>
  <c r="JN1066" i="1" s="1"/>
  <c r="JU1066" i="1"/>
  <c r="JV1066" i="1" s="1"/>
  <c r="JC1066" i="1"/>
  <c r="JD1066" i="1" s="1"/>
  <c r="EU1066" i="1"/>
  <c r="EV1066" i="1" s="1"/>
  <c r="IW1066" i="1"/>
  <c r="IX1066" i="1" s="1"/>
  <c r="BA1066" i="1"/>
  <c r="BB1066" i="1" s="1"/>
  <c r="FC1066" i="1"/>
  <c r="FD1066" i="1" s="1"/>
  <c r="JE1066" i="1"/>
  <c r="JF1066" i="1" s="1"/>
  <c r="BI1066" i="1"/>
  <c r="IC1066" i="1"/>
  <c r="ID1066" i="1" s="1"/>
  <c r="AB552" i="1"/>
  <c r="AB1231" i="1"/>
  <c r="JA544" i="1"/>
  <c r="JB544" i="1" s="1"/>
  <c r="IA544" i="1"/>
  <c r="IB544" i="1" s="1"/>
  <c r="FW544" i="1"/>
  <c r="FX544" i="1" s="1"/>
  <c r="IU544" i="1"/>
  <c r="IV544" i="1" s="1"/>
  <c r="BS544" i="1"/>
  <c r="BT544" i="1" s="1"/>
  <c r="JG544" i="1"/>
  <c r="JH544" i="1" s="1"/>
  <c r="ME544" i="1"/>
  <c r="MF544" i="1" s="1"/>
  <c r="JE544" i="1"/>
  <c r="JF544" i="1" s="1"/>
  <c r="GC544" i="1"/>
  <c r="GD544" i="1" s="1"/>
  <c r="DY544" i="1"/>
  <c r="DZ544" i="1" s="1"/>
  <c r="GW544" i="1"/>
  <c r="GX544" i="1" s="1"/>
  <c r="GY544" i="1"/>
  <c r="GZ544" i="1" s="1"/>
  <c r="HM544" i="1"/>
  <c r="HN544" i="1" s="1"/>
  <c r="FI544" i="1"/>
  <c r="FJ544" i="1" s="1"/>
  <c r="DQ544" i="1"/>
  <c r="DR544" i="1" s="1"/>
  <c r="KU544" i="1"/>
  <c r="KV544" i="1" s="1"/>
  <c r="CE544" i="1"/>
  <c r="CF544" i="1" s="1"/>
  <c r="HA544" i="1"/>
  <c r="HB544" i="1" s="1"/>
  <c r="CK544" i="1"/>
  <c r="CL544" i="1" s="1"/>
  <c r="KC544" i="1"/>
  <c r="KD544" i="1" s="1"/>
  <c r="HY544" i="1"/>
  <c r="HZ544" i="1" s="1"/>
  <c r="EW544" i="1"/>
  <c r="EX544" i="1" s="1"/>
  <c r="GU544" i="1"/>
  <c r="GV544" i="1" s="1"/>
  <c r="JS544" i="1"/>
  <c r="JT544" i="1" s="1"/>
  <c r="MC544" i="1"/>
  <c r="MD544" i="1" s="1"/>
  <c r="KI544" i="1"/>
  <c r="KJ544" i="1" s="1"/>
  <c r="FS544" i="1"/>
  <c r="FT544" i="1" s="1"/>
  <c r="CS544" i="1"/>
  <c r="CT544" i="1" s="1"/>
  <c r="EE544" i="1"/>
  <c r="EF544" i="1" s="1"/>
  <c r="CO544" i="1"/>
  <c r="CP544" i="1" s="1"/>
  <c r="CW544" i="1"/>
  <c r="CX544" i="1" s="1"/>
  <c r="BG544" i="1"/>
  <c r="BH544" i="1" s="1"/>
  <c r="DM544" i="1"/>
  <c r="DN544" i="1" s="1"/>
  <c r="DO544" i="1"/>
  <c r="DP544" i="1" s="1"/>
  <c r="AS544" i="1"/>
  <c r="AT544" i="1" s="1"/>
  <c r="FA544" i="1"/>
  <c r="FB544" i="1" s="1"/>
  <c r="AK544" i="1"/>
  <c r="AL544" i="1" s="1"/>
  <c r="FM544" i="1"/>
  <c r="FN544" i="1" s="1"/>
  <c r="IM544" i="1"/>
  <c r="IN544" i="1" s="1"/>
  <c r="DE544" i="1"/>
  <c r="DF544" i="1" s="1"/>
  <c r="IW544" i="1"/>
  <c r="IX544" i="1" s="1"/>
  <c r="JM544" i="1"/>
  <c r="JN544" i="1" s="1"/>
  <c r="HW544" i="1"/>
  <c r="HX544" i="1" s="1"/>
  <c r="DG544" i="1"/>
  <c r="DH544" i="1" s="1"/>
  <c r="EC544" i="1"/>
  <c r="ED544" i="1" s="1"/>
  <c r="BK544" i="1"/>
  <c r="BL544" i="1" s="1"/>
  <c r="GG544" i="1"/>
  <c r="GH544" i="1" s="1"/>
  <c r="KO544" i="1"/>
  <c r="KP544" i="1" s="1"/>
  <c r="CQ544" i="1"/>
  <c r="CR544" i="1" s="1"/>
  <c r="BA544" i="1"/>
  <c r="BB544" i="1" s="1"/>
  <c r="FG544" i="1"/>
  <c r="FH544" i="1" s="1"/>
  <c r="BU544" i="1"/>
  <c r="BV544" i="1" s="1"/>
  <c r="IY544" i="1"/>
  <c r="IZ544" i="1" s="1"/>
  <c r="CG544" i="1"/>
  <c r="CH544" i="1" s="1"/>
  <c r="KS544" i="1"/>
  <c r="KT544" i="1" s="1"/>
  <c r="DS544" i="1"/>
  <c r="DT544" i="1" s="1"/>
  <c r="LA544" i="1"/>
  <c r="LB544" i="1" s="1"/>
  <c r="EG544" i="1"/>
  <c r="EH544" i="1" s="1"/>
  <c r="GQ544" i="1"/>
  <c r="GR544" i="1" s="1"/>
  <c r="CC544" i="1"/>
  <c r="CD544" i="1" s="1"/>
  <c r="AM544" i="1"/>
  <c r="AN544" i="1" s="1"/>
  <c r="EI544" i="1"/>
  <c r="EJ544" i="1" s="1"/>
  <c r="KW544" i="1"/>
  <c r="KX544" i="1" s="1"/>
  <c r="DU544" i="1"/>
  <c r="DV544" i="1" s="1"/>
  <c r="AI544" i="1"/>
  <c r="CI544" i="1"/>
  <c r="CJ544" i="1" s="1"/>
  <c r="KE544" i="1"/>
  <c r="KF544" i="1" s="1"/>
  <c r="DC544" i="1"/>
  <c r="DD544" i="1" s="1"/>
  <c r="GO544" i="1"/>
  <c r="GP544" i="1" s="1"/>
  <c r="GM544" i="1"/>
  <c r="GN544" i="1" s="1"/>
  <c r="LS544" i="1"/>
  <c r="LT544" i="1" s="1"/>
  <c r="HS544" i="1"/>
  <c r="HT544" i="1" s="1"/>
  <c r="EY544" i="1"/>
  <c r="EZ544" i="1" s="1"/>
  <c r="DI544" i="1"/>
  <c r="DJ544" i="1" s="1"/>
  <c r="JC544" i="1"/>
  <c r="JD544" i="1" s="1"/>
  <c r="GS544" i="1"/>
  <c r="GT544" i="1" s="1"/>
  <c r="LO544" i="1"/>
  <c r="LP544" i="1" s="1"/>
  <c r="JY544" i="1"/>
  <c r="JZ544" i="1" s="1"/>
  <c r="HU544" i="1"/>
  <c r="HV544" i="1" s="1"/>
  <c r="AO544" i="1"/>
  <c r="AP544" i="1" s="1"/>
  <c r="LM544" i="1"/>
  <c r="LN544" i="1" s="1"/>
  <c r="FK544" i="1"/>
  <c r="FL544" i="1" s="1"/>
  <c r="LU544" i="1"/>
  <c r="LV544" i="1" s="1"/>
  <c r="HI544" i="1"/>
  <c r="HJ544" i="1" s="1"/>
  <c r="AQ544" i="1"/>
  <c r="AR544" i="1" s="1"/>
  <c r="KK544" i="1"/>
  <c r="KL544" i="1" s="1"/>
  <c r="IQ544" i="1"/>
  <c r="IR544" i="1" s="1"/>
  <c r="EA544" i="1"/>
  <c r="EB544" i="1" s="1"/>
  <c r="KM544" i="1"/>
  <c r="KN544" i="1" s="1"/>
  <c r="CM544" i="1"/>
  <c r="CN544" i="1" s="1"/>
  <c r="AW544" i="1"/>
  <c r="AX544" i="1" s="1"/>
  <c r="IE544" i="1"/>
  <c r="IF544" i="1" s="1"/>
  <c r="DK544" i="1"/>
  <c r="DL544" i="1" s="1"/>
  <c r="GI544" i="1"/>
  <c r="GJ544" i="1" s="1"/>
  <c r="LE544" i="1"/>
  <c r="LF544" i="1" s="1"/>
  <c r="IC544" i="1"/>
  <c r="ID544" i="1" s="1"/>
  <c r="KA544" i="1"/>
  <c r="KB544" i="1" s="1"/>
  <c r="IK544" i="1"/>
  <c r="IL544" i="1" s="1"/>
  <c r="BM544" i="1"/>
  <c r="BN544" i="1" s="1"/>
  <c r="JU544" i="1"/>
  <c r="JV544" i="1" s="1"/>
  <c r="EK544" i="1"/>
  <c r="EL544" i="1" s="1"/>
  <c r="LY544" i="1"/>
  <c r="LZ544" i="1" s="1"/>
  <c r="HO544" i="1"/>
  <c r="HP544" i="1" s="1"/>
  <c r="FY544" i="1"/>
  <c r="FZ544" i="1" s="1"/>
  <c r="BO544" i="1"/>
  <c r="BP544" i="1" s="1"/>
  <c r="LI544" i="1"/>
  <c r="LJ544" i="1" s="1"/>
  <c r="BY544" i="1"/>
  <c r="BZ544" i="1" s="1"/>
  <c r="EO544" i="1"/>
  <c r="EP544" i="1" s="1"/>
  <c r="CU544" i="1"/>
  <c r="CV544" i="1" s="1"/>
  <c r="AY544" i="1"/>
  <c r="DW544" i="1"/>
  <c r="DX544" i="1" s="1"/>
  <c r="IS544" i="1"/>
  <c r="IT544" i="1" s="1"/>
  <c r="HC544" i="1"/>
  <c r="HD544" i="1" s="1"/>
  <c r="HG544" i="1"/>
  <c r="HH544" i="1" s="1"/>
  <c r="KY544" i="1"/>
  <c r="KZ544" i="1" s="1"/>
  <c r="KQ544" i="1"/>
  <c r="KR544" i="1" s="1"/>
  <c r="CA544" i="1"/>
  <c r="CB544" i="1" s="1"/>
  <c r="LK544" i="1"/>
  <c r="LL544" i="1" s="1"/>
  <c r="HE544" i="1"/>
  <c r="HF544" i="1" s="1"/>
  <c r="MA544" i="1"/>
  <c r="MB544" i="1" s="1"/>
  <c r="JW544" i="1"/>
  <c r="JX544" i="1" s="1"/>
  <c r="IG544" i="1"/>
  <c r="IH544" i="1" s="1"/>
  <c r="II544" i="1"/>
  <c r="IJ544" i="1" s="1"/>
  <c r="LQ544" i="1"/>
  <c r="LR544" i="1" s="1"/>
  <c r="ES544" i="1"/>
  <c r="ET544" i="1" s="1"/>
  <c r="GA544" i="1"/>
  <c r="GB544" i="1" s="1"/>
  <c r="HQ544" i="1"/>
  <c r="HR544" i="1" s="1"/>
  <c r="LW544" i="1"/>
  <c r="LX544" i="1" s="1"/>
  <c r="GE544" i="1"/>
  <c r="GF544" i="1" s="1"/>
  <c r="BW544" i="1"/>
  <c r="BX544" i="1" s="1"/>
  <c r="EU544" i="1"/>
  <c r="EV544" i="1" s="1"/>
  <c r="BC544" i="1"/>
  <c r="BD544" i="1" s="1"/>
  <c r="FO544" i="1"/>
  <c r="FP544" i="1" s="1"/>
  <c r="AU544" i="1"/>
  <c r="AV544" i="1" s="1"/>
  <c r="BQ544" i="1"/>
  <c r="BR544" i="1" s="1"/>
  <c r="FC544" i="1"/>
  <c r="FD544" i="1" s="1"/>
  <c r="JO544" i="1"/>
  <c r="JP544" i="1" s="1"/>
  <c r="HK544" i="1"/>
  <c r="HL544" i="1" s="1"/>
  <c r="FU544" i="1"/>
  <c r="FV544" i="1" s="1"/>
  <c r="BE544" i="1"/>
  <c r="BF544" i="1" s="1"/>
  <c r="JK544" i="1"/>
  <c r="JL544" i="1" s="1"/>
  <c r="LG544" i="1"/>
  <c r="LH544" i="1" s="1"/>
  <c r="JQ544" i="1"/>
  <c r="JR544" i="1" s="1"/>
  <c r="FE544" i="1"/>
  <c r="FF544" i="1" s="1"/>
  <c r="DA544" i="1"/>
  <c r="DB544" i="1" s="1"/>
  <c r="FQ544" i="1"/>
  <c r="FR544" i="1" s="1"/>
  <c r="IO544" i="1"/>
  <c r="IP544" i="1" s="1"/>
  <c r="GK544" i="1"/>
  <c r="GL544" i="1" s="1"/>
  <c r="JI544" i="1"/>
  <c r="JJ544" i="1" s="1"/>
  <c r="CY544" i="1"/>
  <c r="CZ544" i="1" s="1"/>
  <c r="KG544" i="1"/>
  <c r="KH544" i="1" s="1"/>
  <c r="LC544" i="1"/>
  <c r="LD544" i="1" s="1"/>
  <c r="EM544" i="1"/>
  <c r="EN544" i="1" s="1"/>
  <c r="BI544" i="1"/>
  <c r="EQ544" i="1"/>
  <c r="ER544" i="1" s="1"/>
  <c r="AY772" i="1"/>
  <c r="FA772" i="1"/>
  <c r="FB772" i="1" s="1"/>
  <c r="JC772" i="1"/>
  <c r="JD772" i="1" s="1"/>
  <c r="BG772" i="1"/>
  <c r="BH772" i="1" s="1"/>
  <c r="FI772" i="1"/>
  <c r="FJ772" i="1" s="1"/>
  <c r="JK772" i="1"/>
  <c r="JL772" i="1" s="1"/>
  <c r="BO772" i="1"/>
  <c r="BP772" i="1" s="1"/>
  <c r="FQ772" i="1"/>
  <c r="FR772" i="1" s="1"/>
  <c r="JS772" i="1"/>
  <c r="JT772" i="1" s="1"/>
  <c r="BW772" i="1"/>
  <c r="BX772" i="1" s="1"/>
  <c r="FY772" i="1"/>
  <c r="FZ772" i="1" s="1"/>
  <c r="KA772" i="1"/>
  <c r="KB772" i="1" s="1"/>
  <c r="CE772" i="1"/>
  <c r="CF772" i="1" s="1"/>
  <c r="GG772" i="1"/>
  <c r="GH772" i="1" s="1"/>
  <c r="KI772" i="1"/>
  <c r="KJ772" i="1" s="1"/>
  <c r="CM772" i="1"/>
  <c r="CN772" i="1" s="1"/>
  <c r="GO772" i="1"/>
  <c r="GP772" i="1" s="1"/>
  <c r="KQ772" i="1"/>
  <c r="KR772" i="1" s="1"/>
  <c r="CU772" i="1"/>
  <c r="CV772" i="1" s="1"/>
  <c r="GW772" i="1"/>
  <c r="GX772" i="1" s="1"/>
  <c r="KY772" i="1"/>
  <c r="KZ772" i="1" s="1"/>
  <c r="DC772" i="1"/>
  <c r="DD772" i="1" s="1"/>
  <c r="HE772" i="1"/>
  <c r="HF772" i="1" s="1"/>
  <c r="LG772" i="1"/>
  <c r="LH772" i="1" s="1"/>
  <c r="DK772" i="1"/>
  <c r="DL772" i="1" s="1"/>
  <c r="HM772" i="1"/>
  <c r="HN772" i="1" s="1"/>
  <c r="LO772" i="1"/>
  <c r="LP772" i="1" s="1"/>
  <c r="DS772" i="1"/>
  <c r="DT772" i="1" s="1"/>
  <c r="HU772" i="1"/>
  <c r="HV772" i="1" s="1"/>
  <c r="LW772" i="1"/>
  <c r="LX772" i="1" s="1"/>
  <c r="EA772" i="1"/>
  <c r="EB772" i="1" s="1"/>
  <c r="IC772" i="1"/>
  <c r="ID772" i="1" s="1"/>
  <c r="ME772" i="1"/>
  <c r="MF772" i="1" s="1"/>
  <c r="EI772" i="1"/>
  <c r="EJ772" i="1" s="1"/>
  <c r="IK772" i="1"/>
  <c r="IL772" i="1" s="1"/>
  <c r="AO772" i="1"/>
  <c r="AP772" i="1" s="1"/>
  <c r="EQ772" i="1"/>
  <c r="ER772" i="1" s="1"/>
  <c r="IS772" i="1"/>
  <c r="IT772" i="1" s="1"/>
  <c r="AW772" i="1"/>
  <c r="AX772" i="1" s="1"/>
  <c r="EY772" i="1"/>
  <c r="EZ772" i="1" s="1"/>
  <c r="JA772" i="1"/>
  <c r="JB772" i="1" s="1"/>
  <c r="BE772" i="1"/>
  <c r="BF772" i="1" s="1"/>
  <c r="FG772" i="1"/>
  <c r="FH772" i="1" s="1"/>
  <c r="JI772" i="1"/>
  <c r="JJ772" i="1" s="1"/>
  <c r="BM772" i="1"/>
  <c r="BN772" i="1" s="1"/>
  <c r="FO772" i="1"/>
  <c r="FP772" i="1" s="1"/>
  <c r="JQ772" i="1"/>
  <c r="JR772" i="1" s="1"/>
  <c r="BU772" i="1"/>
  <c r="BV772" i="1" s="1"/>
  <c r="FW772" i="1"/>
  <c r="FX772" i="1" s="1"/>
  <c r="JY772" i="1"/>
  <c r="JZ772" i="1" s="1"/>
  <c r="CC772" i="1"/>
  <c r="CD772" i="1" s="1"/>
  <c r="GE772" i="1"/>
  <c r="GF772" i="1" s="1"/>
  <c r="KG772" i="1"/>
  <c r="KH772" i="1" s="1"/>
  <c r="CK772" i="1"/>
  <c r="CL772" i="1" s="1"/>
  <c r="GM772" i="1"/>
  <c r="GN772" i="1" s="1"/>
  <c r="KO772" i="1"/>
  <c r="KP772" i="1" s="1"/>
  <c r="CS772" i="1"/>
  <c r="CT772" i="1" s="1"/>
  <c r="GU772" i="1"/>
  <c r="GV772" i="1" s="1"/>
  <c r="KW772" i="1"/>
  <c r="KX772" i="1" s="1"/>
  <c r="DA772" i="1"/>
  <c r="DB772" i="1" s="1"/>
  <c r="HC772" i="1"/>
  <c r="HD772" i="1" s="1"/>
  <c r="LE772" i="1"/>
  <c r="LF772" i="1" s="1"/>
  <c r="DI772" i="1"/>
  <c r="DJ772" i="1" s="1"/>
  <c r="HK772" i="1"/>
  <c r="HL772" i="1" s="1"/>
  <c r="LM772" i="1"/>
  <c r="LN772" i="1" s="1"/>
  <c r="DQ772" i="1"/>
  <c r="DR772" i="1" s="1"/>
  <c r="HS772" i="1"/>
  <c r="HT772" i="1" s="1"/>
  <c r="LU772" i="1"/>
  <c r="LV772" i="1" s="1"/>
  <c r="DY772" i="1"/>
  <c r="DZ772" i="1" s="1"/>
  <c r="IA772" i="1"/>
  <c r="IB772" i="1" s="1"/>
  <c r="MC772" i="1"/>
  <c r="MD772" i="1" s="1"/>
  <c r="EG772" i="1"/>
  <c r="EH772" i="1" s="1"/>
  <c r="II772" i="1"/>
  <c r="IJ772" i="1" s="1"/>
  <c r="AM772" i="1"/>
  <c r="AN772" i="1" s="1"/>
  <c r="EO772" i="1"/>
  <c r="EP772" i="1" s="1"/>
  <c r="IQ772" i="1"/>
  <c r="IR772" i="1" s="1"/>
  <c r="AU772" i="1"/>
  <c r="AV772" i="1" s="1"/>
  <c r="EW772" i="1"/>
  <c r="EX772" i="1" s="1"/>
  <c r="IY772" i="1"/>
  <c r="IZ772" i="1" s="1"/>
  <c r="BC772" i="1"/>
  <c r="BD772" i="1" s="1"/>
  <c r="FE772" i="1"/>
  <c r="FF772" i="1" s="1"/>
  <c r="JG772" i="1"/>
  <c r="JH772" i="1" s="1"/>
  <c r="BK772" i="1"/>
  <c r="BL772" i="1" s="1"/>
  <c r="FM772" i="1"/>
  <c r="FN772" i="1" s="1"/>
  <c r="JO772" i="1"/>
  <c r="JP772" i="1" s="1"/>
  <c r="BS772" i="1"/>
  <c r="BT772" i="1" s="1"/>
  <c r="FU772" i="1"/>
  <c r="FV772" i="1" s="1"/>
  <c r="JW772" i="1"/>
  <c r="JX772" i="1" s="1"/>
  <c r="CA772" i="1"/>
  <c r="CB772" i="1" s="1"/>
  <c r="GC772" i="1"/>
  <c r="GD772" i="1" s="1"/>
  <c r="KE772" i="1"/>
  <c r="KF772" i="1" s="1"/>
  <c r="CI772" i="1"/>
  <c r="CJ772" i="1" s="1"/>
  <c r="GK772" i="1"/>
  <c r="GL772" i="1" s="1"/>
  <c r="KM772" i="1"/>
  <c r="KN772" i="1" s="1"/>
  <c r="CQ772" i="1"/>
  <c r="CR772" i="1" s="1"/>
  <c r="GS772" i="1"/>
  <c r="GT772" i="1" s="1"/>
  <c r="KU772" i="1"/>
  <c r="KV772" i="1" s="1"/>
  <c r="CY772" i="1"/>
  <c r="CZ772" i="1" s="1"/>
  <c r="HA772" i="1"/>
  <c r="HB772" i="1" s="1"/>
  <c r="LC772" i="1"/>
  <c r="LD772" i="1" s="1"/>
  <c r="DG772" i="1"/>
  <c r="DH772" i="1" s="1"/>
  <c r="HI772" i="1"/>
  <c r="HJ772" i="1" s="1"/>
  <c r="LK772" i="1"/>
  <c r="LL772" i="1" s="1"/>
  <c r="DO772" i="1"/>
  <c r="DP772" i="1" s="1"/>
  <c r="HQ772" i="1"/>
  <c r="HR772" i="1" s="1"/>
  <c r="LS772" i="1"/>
  <c r="LT772" i="1" s="1"/>
  <c r="DW772" i="1"/>
  <c r="DX772" i="1" s="1"/>
  <c r="HY772" i="1"/>
  <c r="HZ772" i="1" s="1"/>
  <c r="MA772" i="1"/>
  <c r="MB772" i="1" s="1"/>
  <c r="EE772" i="1"/>
  <c r="EF772" i="1" s="1"/>
  <c r="IG772" i="1"/>
  <c r="IH772" i="1" s="1"/>
  <c r="AK772" i="1"/>
  <c r="AL772" i="1" s="1"/>
  <c r="EM772" i="1"/>
  <c r="EN772" i="1" s="1"/>
  <c r="IO772" i="1"/>
  <c r="IP772" i="1" s="1"/>
  <c r="AS772" i="1"/>
  <c r="AT772" i="1" s="1"/>
  <c r="EU772" i="1"/>
  <c r="EV772" i="1" s="1"/>
  <c r="IW772" i="1"/>
  <c r="IX772" i="1" s="1"/>
  <c r="BA772" i="1"/>
  <c r="BB772" i="1" s="1"/>
  <c r="FC772" i="1"/>
  <c r="FD772" i="1" s="1"/>
  <c r="JE772" i="1"/>
  <c r="JF772" i="1" s="1"/>
  <c r="BI772" i="1"/>
  <c r="FK772" i="1"/>
  <c r="FL772" i="1" s="1"/>
  <c r="JM772" i="1"/>
  <c r="JN772" i="1" s="1"/>
  <c r="BQ772" i="1"/>
  <c r="BR772" i="1" s="1"/>
  <c r="FS772" i="1"/>
  <c r="FT772" i="1" s="1"/>
  <c r="JU772" i="1"/>
  <c r="JV772" i="1" s="1"/>
  <c r="BY772" i="1"/>
  <c r="BZ772" i="1" s="1"/>
  <c r="GA772" i="1"/>
  <c r="GB772" i="1" s="1"/>
  <c r="KC772" i="1"/>
  <c r="KD772" i="1" s="1"/>
  <c r="CG772" i="1"/>
  <c r="CH772" i="1" s="1"/>
  <c r="GI772" i="1"/>
  <c r="GJ772" i="1" s="1"/>
  <c r="KK772" i="1"/>
  <c r="KL772" i="1" s="1"/>
  <c r="CO772" i="1"/>
  <c r="CP772" i="1" s="1"/>
  <c r="GQ772" i="1"/>
  <c r="GR772" i="1" s="1"/>
  <c r="KS772" i="1"/>
  <c r="KT772" i="1" s="1"/>
  <c r="CW772" i="1"/>
  <c r="CX772" i="1" s="1"/>
  <c r="GY772" i="1"/>
  <c r="GZ772" i="1" s="1"/>
  <c r="LA772" i="1"/>
  <c r="LB772" i="1" s="1"/>
  <c r="DE772" i="1"/>
  <c r="DF772" i="1" s="1"/>
  <c r="HG772" i="1"/>
  <c r="HH772" i="1" s="1"/>
  <c r="LI772" i="1"/>
  <c r="LJ772" i="1" s="1"/>
  <c r="DM772" i="1"/>
  <c r="DN772" i="1" s="1"/>
  <c r="HO772" i="1"/>
  <c r="HP772" i="1" s="1"/>
  <c r="LQ772" i="1"/>
  <c r="LR772" i="1" s="1"/>
  <c r="DU772" i="1"/>
  <c r="DV772" i="1" s="1"/>
  <c r="HW772" i="1"/>
  <c r="HX772" i="1" s="1"/>
  <c r="LY772" i="1"/>
  <c r="LZ772" i="1" s="1"/>
  <c r="EC772" i="1"/>
  <c r="ED772" i="1" s="1"/>
  <c r="IE772" i="1"/>
  <c r="IF772" i="1" s="1"/>
  <c r="AI772" i="1"/>
  <c r="EK772" i="1"/>
  <c r="EL772" i="1" s="1"/>
  <c r="IM772" i="1"/>
  <c r="IN772" i="1" s="1"/>
  <c r="AQ772" i="1"/>
  <c r="AR772" i="1" s="1"/>
  <c r="ES772" i="1"/>
  <c r="ET772" i="1" s="1"/>
  <c r="IU772" i="1"/>
  <c r="IV772" i="1" s="1"/>
  <c r="LC1326" i="1"/>
  <c r="LD1326" i="1" s="1"/>
  <c r="ES1326" i="1"/>
  <c r="ET1326" i="1" s="1"/>
  <c r="II1326" i="1"/>
  <c r="IJ1326" i="1" s="1"/>
  <c r="AY1326" i="1"/>
  <c r="FO1326" i="1"/>
  <c r="FP1326" i="1" s="1"/>
  <c r="HQ1326" i="1"/>
  <c r="HR1326" i="1" s="1"/>
  <c r="KS1326" i="1"/>
  <c r="KT1326" i="1" s="1"/>
  <c r="FG1326" i="1"/>
  <c r="FH1326" i="1" s="1"/>
  <c r="GY1326" i="1"/>
  <c r="GZ1326" i="1" s="1"/>
  <c r="HO1326" i="1"/>
  <c r="HP1326" i="1" s="1"/>
  <c r="EE1326" i="1"/>
  <c r="EF1326" i="1" s="1"/>
  <c r="LK1326" i="1"/>
  <c r="LL1326" i="1" s="1"/>
  <c r="DQ1326" i="1"/>
  <c r="DR1326" i="1" s="1"/>
  <c r="FY1326" i="1"/>
  <c r="FZ1326" i="1" s="1"/>
  <c r="GM1326" i="1"/>
  <c r="GN1326" i="1" s="1"/>
  <c r="AI1326" i="1"/>
  <c r="BG1326" i="1"/>
  <c r="BH1326" i="1" s="1"/>
  <c r="IW1326" i="1"/>
  <c r="IX1326" i="1" s="1"/>
  <c r="LY1326" i="1"/>
  <c r="LZ1326" i="1" s="1"/>
  <c r="GC1326" i="1"/>
  <c r="GD1326" i="1" s="1"/>
  <c r="JO1326" i="1"/>
  <c r="JP1326" i="1" s="1"/>
  <c r="DI1326" i="1"/>
  <c r="DJ1326" i="1" s="1"/>
  <c r="HW1326" i="1"/>
  <c r="HX1326" i="1" s="1"/>
  <c r="EY1326" i="1"/>
  <c r="EZ1326" i="1" s="1"/>
  <c r="EW1326" i="1"/>
  <c r="EX1326" i="1" s="1"/>
  <c r="HE1326" i="1"/>
  <c r="HF1326" i="1" s="1"/>
  <c r="HU1326" i="1"/>
  <c r="HV1326" i="1" s="1"/>
  <c r="DA1326" i="1"/>
  <c r="DB1326" i="1" s="1"/>
  <c r="LG1326" i="1"/>
  <c r="LH1326" i="1" s="1"/>
  <c r="BK1326" i="1"/>
  <c r="BL1326" i="1" s="1"/>
  <c r="IE1326" i="1"/>
  <c r="IF1326" i="1" s="1"/>
  <c r="HI1326" i="1"/>
  <c r="HJ1326" i="1" s="1"/>
  <c r="JK1326" i="1"/>
  <c r="JL1326" i="1" s="1"/>
  <c r="EO1326" i="1"/>
  <c r="EP1326" i="1" s="1"/>
  <c r="EM1326" i="1"/>
  <c r="EN1326" i="1" s="1"/>
  <c r="ME1326" i="1"/>
  <c r="MF1326" i="1" s="1"/>
  <c r="DW1326" i="1"/>
  <c r="DX1326" i="1" s="1"/>
  <c r="IK1326" i="1"/>
  <c r="IL1326" i="1" s="1"/>
  <c r="LM1326" i="1"/>
  <c r="LN1326" i="1" s="1"/>
  <c r="DE1326" i="1"/>
  <c r="DF1326" i="1" s="1"/>
  <c r="AO1326" i="1"/>
  <c r="AP1326" i="1" s="1"/>
  <c r="DC1326" i="1"/>
  <c r="DD1326" i="1" s="1"/>
  <c r="CM1326" i="1"/>
  <c r="CN1326" i="1" s="1"/>
  <c r="FW1326" i="1"/>
  <c r="FX1326" i="1" s="1"/>
  <c r="IM1326" i="1"/>
  <c r="IN1326" i="1" s="1"/>
  <c r="JU1326" i="1"/>
  <c r="JV1326" i="1" s="1"/>
  <c r="KI1326" i="1"/>
  <c r="KJ1326" i="1" s="1"/>
  <c r="BM1326" i="1"/>
  <c r="BN1326" i="1" s="1"/>
  <c r="FC1326" i="1"/>
  <c r="FD1326" i="1" s="1"/>
  <c r="JQ1326" i="1"/>
  <c r="JR1326" i="1" s="1"/>
  <c r="CI1326" i="1"/>
  <c r="CJ1326" i="1" s="1"/>
  <c r="EK1326" i="1"/>
  <c r="EL1326" i="1" s="1"/>
  <c r="HM1326" i="1"/>
  <c r="HN1326" i="1" s="1"/>
  <c r="BU1326" i="1"/>
  <c r="BV1326" i="1" s="1"/>
  <c r="DS1326" i="1"/>
  <c r="DT1326" i="1" s="1"/>
  <c r="EI1326" i="1"/>
  <c r="EJ1326" i="1" s="1"/>
  <c r="DK1326" i="1"/>
  <c r="DL1326" i="1" s="1"/>
  <c r="IO1326" i="1"/>
  <c r="IP1326" i="1" s="1"/>
  <c r="CW1326" i="1"/>
  <c r="CX1326" i="1" s="1"/>
  <c r="CS1326" i="1"/>
  <c r="CT1326" i="1" s="1"/>
  <c r="BQ1326" i="1"/>
  <c r="BR1326" i="1" s="1"/>
  <c r="JE1326" i="1"/>
  <c r="JF1326" i="1" s="1"/>
  <c r="IQ1326" i="1"/>
  <c r="IR1326" i="1" s="1"/>
  <c r="FQ1326" i="1"/>
  <c r="FR1326" i="1" s="1"/>
  <c r="IS1326" i="1"/>
  <c r="IT1326" i="1" s="1"/>
  <c r="FI1326" i="1"/>
  <c r="FJ1326" i="1" s="1"/>
  <c r="DO1326" i="1"/>
  <c r="DP1326" i="1" s="1"/>
  <c r="MA1326" i="1"/>
  <c r="MB1326" i="1" s="1"/>
  <c r="EQ1326" i="1"/>
  <c r="ER1326" i="1" s="1"/>
  <c r="GA1326" i="1"/>
  <c r="GB1326" i="1" s="1"/>
  <c r="EC1326" i="1"/>
  <c r="ED1326" i="1" s="1"/>
  <c r="CG1326" i="1"/>
  <c r="CH1326" i="1" s="1"/>
  <c r="AK1326" i="1"/>
  <c r="AL1326" i="1" s="1"/>
  <c r="KQ1326" i="1"/>
  <c r="KR1326" i="1" s="1"/>
  <c r="IA1326" i="1"/>
  <c r="IB1326" i="1" s="1"/>
  <c r="KC1326" i="1"/>
  <c r="KD1326" i="1" s="1"/>
  <c r="JY1326" i="1"/>
  <c r="JZ1326" i="1" s="1"/>
  <c r="GO1326" i="1"/>
  <c r="GP1326" i="1" s="1"/>
  <c r="GE1326" i="1"/>
  <c r="GF1326" i="1" s="1"/>
  <c r="BI1326" i="1"/>
  <c r="JC1326" i="1"/>
  <c r="JD1326" i="1" s="1"/>
  <c r="EU1326" i="1"/>
  <c r="EV1326" i="1" s="1"/>
  <c r="AQ1326" i="1"/>
  <c r="AR1326" i="1" s="1"/>
  <c r="BA1326" i="1"/>
  <c r="BB1326" i="1" s="1"/>
  <c r="JS1326" i="1"/>
  <c r="JT1326" i="1" s="1"/>
  <c r="KM1326" i="1"/>
  <c r="KN1326" i="1" s="1"/>
  <c r="JG1326" i="1"/>
  <c r="JH1326" i="1" s="1"/>
  <c r="LI1326" i="1"/>
  <c r="LJ1326" i="1" s="1"/>
  <c r="LE1326" i="1"/>
  <c r="LF1326" i="1" s="1"/>
  <c r="LU1326" i="1"/>
  <c r="LV1326" i="1" s="1"/>
  <c r="FA1326" i="1"/>
  <c r="FB1326" i="1" s="1"/>
  <c r="FU1326" i="1"/>
  <c r="FV1326" i="1" s="1"/>
  <c r="GI1326" i="1"/>
  <c r="GJ1326" i="1" s="1"/>
  <c r="GU1326" i="1"/>
  <c r="GV1326" i="1" s="1"/>
  <c r="BW1326" i="1"/>
  <c r="BX1326" i="1" s="1"/>
  <c r="DY1326" i="1"/>
  <c r="DZ1326" i="1" s="1"/>
  <c r="BO1326" i="1"/>
  <c r="BP1326" i="1" s="1"/>
  <c r="BE1326" i="1"/>
  <c r="BF1326" i="1" s="1"/>
  <c r="EG1326" i="1"/>
  <c r="EH1326" i="1" s="1"/>
  <c r="FK1326" i="1"/>
  <c r="FL1326" i="1" s="1"/>
  <c r="AM1326" i="1"/>
  <c r="AN1326" i="1" s="1"/>
  <c r="BC1326" i="1"/>
  <c r="BD1326" i="1" s="1"/>
  <c r="KK1326" i="1"/>
  <c r="KL1326" i="1" s="1"/>
  <c r="HA1326" i="1"/>
  <c r="HB1326" i="1" s="1"/>
  <c r="LO1326" i="1"/>
  <c r="LP1326" i="1" s="1"/>
  <c r="IY1326" i="1"/>
  <c r="IZ1326" i="1" s="1"/>
  <c r="HG1326" i="1"/>
  <c r="HH1326" i="1" s="1"/>
  <c r="FE1326" i="1"/>
  <c r="FF1326" i="1" s="1"/>
  <c r="JM1326" i="1"/>
  <c r="JN1326" i="1" s="1"/>
  <c r="CK1326" i="1"/>
  <c r="CL1326" i="1" s="1"/>
  <c r="FM1326" i="1"/>
  <c r="FN1326" i="1" s="1"/>
  <c r="CC1326" i="1"/>
  <c r="CD1326" i="1" s="1"/>
  <c r="KY1326" i="1"/>
  <c r="KZ1326" i="1" s="1"/>
  <c r="IU1326" i="1"/>
  <c r="IV1326" i="1" s="1"/>
  <c r="KW1326" i="1"/>
  <c r="KX1326" i="1" s="1"/>
  <c r="CA1326" i="1"/>
  <c r="CB1326" i="1" s="1"/>
  <c r="AW1326" i="1"/>
  <c r="AX1326" i="1" s="1"/>
  <c r="KE1326" i="1"/>
  <c r="KF1326" i="1" s="1"/>
  <c r="KU1326" i="1"/>
  <c r="KV1326" i="1" s="1"/>
  <c r="HK1326" i="1"/>
  <c r="HL1326" i="1" s="1"/>
  <c r="EA1326" i="1"/>
  <c r="EB1326" i="1" s="1"/>
  <c r="GW1326" i="1"/>
  <c r="GX1326" i="1" s="1"/>
  <c r="GS1326" i="1"/>
  <c r="GT1326" i="1" s="1"/>
  <c r="IG1326" i="1"/>
  <c r="IH1326" i="1" s="1"/>
  <c r="CY1326" i="1"/>
  <c r="CZ1326" i="1" s="1"/>
  <c r="KA1326" i="1"/>
  <c r="KB1326" i="1" s="1"/>
  <c r="MC1326" i="1"/>
  <c r="MD1326" i="1" s="1"/>
  <c r="DG1326" i="1"/>
  <c r="DH1326" i="1" s="1"/>
  <c r="JI1326" i="1"/>
  <c r="JJ1326" i="1" s="1"/>
  <c r="HS1326" i="1"/>
  <c r="HT1326" i="1" s="1"/>
  <c r="JA1326" i="1"/>
  <c r="JB1326" i="1" s="1"/>
  <c r="BS1326" i="1"/>
  <c r="BT1326" i="1" s="1"/>
  <c r="LS1326" i="1"/>
  <c r="LT1326" i="1" s="1"/>
  <c r="IC1326" i="1"/>
  <c r="ID1326" i="1" s="1"/>
  <c r="HY1326" i="1"/>
  <c r="HZ1326" i="1" s="1"/>
  <c r="LA1326" i="1"/>
  <c r="LB1326" i="1" s="1"/>
  <c r="CE1326" i="1"/>
  <c r="CF1326" i="1" s="1"/>
  <c r="CO1326" i="1"/>
  <c r="CP1326" i="1" s="1"/>
  <c r="GG1326" i="1"/>
  <c r="GH1326" i="1" s="1"/>
  <c r="AU1326" i="1"/>
  <c r="AV1326" i="1" s="1"/>
  <c r="KO1326" i="1"/>
  <c r="KP1326" i="1" s="1"/>
  <c r="AS1326" i="1"/>
  <c r="AT1326" i="1" s="1"/>
  <c r="KG1326" i="1"/>
  <c r="KH1326" i="1" s="1"/>
  <c r="JW1326" i="1"/>
  <c r="JX1326" i="1" s="1"/>
  <c r="DM1326" i="1"/>
  <c r="DN1326" i="1" s="1"/>
  <c r="HC1326" i="1"/>
  <c r="HD1326" i="1" s="1"/>
  <c r="LQ1326" i="1"/>
  <c r="LR1326" i="1" s="1"/>
  <c r="CQ1326" i="1"/>
  <c r="CR1326" i="1" s="1"/>
  <c r="GK1326" i="1"/>
  <c r="GL1326" i="1" s="1"/>
  <c r="DU1326" i="1"/>
  <c r="DV1326" i="1" s="1"/>
  <c r="GQ1326" i="1"/>
  <c r="GR1326" i="1" s="1"/>
  <c r="FS1326" i="1"/>
  <c r="FT1326" i="1" s="1"/>
  <c r="LW1326" i="1"/>
  <c r="LX1326" i="1" s="1"/>
  <c r="BY1326" i="1"/>
  <c r="BZ1326" i="1" s="1"/>
  <c r="CU1326" i="1"/>
  <c r="CV1326" i="1" s="1"/>
  <c r="LA97" i="1"/>
  <c r="LB97" i="1" s="1"/>
  <c r="EI97" i="1"/>
  <c r="EJ97" i="1" s="1"/>
  <c r="MA97" i="1"/>
  <c r="MB97" i="1" s="1"/>
  <c r="CM97" i="1"/>
  <c r="CN97" i="1" s="1"/>
  <c r="DU97" i="1"/>
  <c r="DV97" i="1" s="1"/>
  <c r="LE97" i="1"/>
  <c r="LF97" i="1" s="1"/>
  <c r="HM97" i="1"/>
  <c r="HN97" i="1" s="1"/>
  <c r="BE97" i="1"/>
  <c r="BF97" i="1" s="1"/>
  <c r="JA97" i="1"/>
  <c r="JB97" i="1" s="1"/>
  <c r="DC97" i="1"/>
  <c r="DD97" i="1" s="1"/>
  <c r="HE97" i="1"/>
  <c r="HF97" i="1" s="1"/>
  <c r="LG97" i="1"/>
  <c r="LH97" i="1" s="1"/>
  <c r="KS97" i="1"/>
  <c r="KT97" i="1" s="1"/>
  <c r="GO97" i="1"/>
  <c r="GP97" i="1" s="1"/>
  <c r="LQ97" i="1"/>
  <c r="LR97" i="1" s="1"/>
  <c r="JE97" i="1"/>
  <c r="JF97" i="1" s="1"/>
  <c r="FQ97" i="1"/>
  <c r="FR97" i="1" s="1"/>
  <c r="IA97" i="1"/>
  <c r="IB97" i="1" s="1"/>
  <c r="JQ97" i="1"/>
  <c r="JR97" i="1" s="1"/>
  <c r="CO97" i="1"/>
  <c r="CP97" i="1" s="1"/>
  <c r="GQ97" i="1"/>
  <c r="GR97" i="1" s="1"/>
  <c r="BY97" i="1"/>
  <c r="BZ97" i="1" s="1"/>
  <c r="KC97" i="1"/>
  <c r="KD97" i="1" s="1"/>
  <c r="BA97" i="1"/>
  <c r="BB97" i="1" s="1"/>
  <c r="EQ97" i="1"/>
  <c r="ER97" i="1" s="1"/>
  <c r="DI97" i="1"/>
  <c r="DJ97" i="1" s="1"/>
  <c r="JS97" i="1"/>
  <c r="JT97" i="1" s="1"/>
  <c r="CA97" i="1"/>
  <c r="CB97" i="1" s="1"/>
  <c r="BU97" i="1"/>
  <c r="BV97" i="1" s="1"/>
  <c r="GW97" i="1"/>
  <c r="GX97" i="1" s="1"/>
  <c r="FG97" i="1"/>
  <c r="FH97" i="1" s="1"/>
  <c r="FE97" i="1"/>
  <c r="FF97" i="1" s="1"/>
  <c r="HW97" i="1"/>
  <c r="HX97" i="1" s="1"/>
  <c r="LY97" i="1"/>
  <c r="LZ97" i="1" s="1"/>
  <c r="JM97" i="1"/>
  <c r="JN97" i="1" s="1"/>
  <c r="LU97" i="1"/>
  <c r="LV97" i="1" s="1"/>
  <c r="HO97" i="1"/>
  <c r="HP97" i="1" s="1"/>
  <c r="AM97" i="1"/>
  <c r="AN97" i="1" s="1"/>
  <c r="EO97" i="1"/>
  <c r="EP97" i="1" s="1"/>
  <c r="AQ97" i="1"/>
  <c r="AR97" i="1" s="1"/>
  <c r="IK97" i="1"/>
  <c r="IL97" i="1" s="1"/>
  <c r="IO97" i="1"/>
  <c r="IP97" i="1" s="1"/>
  <c r="AI97" i="1"/>
  <c r="KO97" i="1"/>
  <c r="KP97" i="1" s="1"/>
  <c r="CS97" i="1"/>
  <c r="CT97" i="1" s="1"/>
  <c r="GU97" i="1"/>
  <c r="GV97" i="1" s="1"/>
  <c r="HU97" i="1"/>
  <c r="HV97" i="1" s="1"/>
  <c r="LW97" i="1"/>
  <c r="LX97" i="1" s="1"/>
  <c r="MC97" i="1"/>
  <c r="MD97" i="1" s="1"/>
  <c r="AY97" i="1"/>
  <c r="CK97" i="1"/>
  <c r="CL97" i="1" s="1"/>
  <c r="HK97" i="1"/>
  <c r="HL97" i="1" s="1"/>
  <c r="FY97" i="1"/>
  <c r="FZ97" i="1" s="1"/>
  <c r="KA97" i="1"/>
  <c r="KB97" i="1" s="1"/>
  <c r="CE97" i="1"/>
  <c r="CF97" i="1" s="1"/>
  <c r="JW97" i="1"/>
  <c r="JX97" i="1" s="1"/>
  <c r="FA97" i="1"/>
  <c r="FB97" i="1" s="1"/>
  <c r="KM97" i="1"/>
  <c r="KN97" i="1" s="1"/>
  <c r="CQ97" i="1"/>
  <c r="CR97" i="1" s="1"/>
  <c r="FI97" i="1"/>
  <c r="FJ97" i="1" s="1"/>
  <c r="CU97" i="1"/>
  <c r="CV97" i="1" s="1"/>
  <c r="BM97" i="1"/>
  <c r="BN97" i="1" s="1"/>
  <c r="FC97" i="1"/>
  <c r="FD97" i="1" s="1"/>
  <c r="KG97" i="1"/>
  <c r="KH97" i="1" s="1"/>
  <c r="AU97" i="1"/>
  <c r="AV97" i="1" s="1"/>
  <c r="EW97" i="1"/>
  <c r="EX97" i="1" s="1"/>
  <c r="FW97" i="1"/>
  <c r="FX97" i="1" s="1"/>
  <c r="JY97" i="1"/>
  <c r="JZ97" i="1" s="1"/>
  <c r="DG97" i="1"/>
  <c r="DH97" i="1" s="1"/>
  <c r="KY97" i="1"/>
  <c r="KZ97" i="1" s="1"/>
  <c r="BK97" i="1"/>
  <c r="BL97" i="1" s="1"/>
  <c r="FM97" i="1"/>
  <c r="FN97" i="1" s="1"/>
  <c r="JO97" i="1"/>
  <c r="JP97" i="1" s="1"/>
  <c r="IC97" i="1"/>
  <c r="ID97" i="1" s="1"/>
  <c r="FO97" i="1"/>
  <c r="FP97" i="1" s="1"/>
  <c r="JU97" i="1"/>
  <c r="JV97" i="1" s="1"/>
  <c r="GE97" i="1"/>
  <c r="GF97" i="1" s="1"/>
  <c r="IW97" i="1"/>
  <c r="IX97" i="1" s="1"/>
  <c r="AS97" i="1"/>
  <c r="AT97" i="1" s="1"/>
  <c r="IS97" i="1"/>
  <c r="IT97" i="1" s="1"/>
  <c r="AW97" i="1"/>
  <c r="AX97" i="1" s="1"/>
  <c r="EY97" i="1"/>
  <c r="EZ97" i="1" s="1"/>
  <c r="DE97" i="1"/>
  <c r="DF97" i="1" s="1"/>
  <c r="ES97" i="1"/>
  <c r="ET97" i="1" s="1"/>
  <c r="EM97" i="1"/>
  <c r="EN97" i="1" s="1"/>
  <c r="CY97" i="1"/>
  <c r="CZ97" i="1" s="1"/>
  <c r="HA97" i="1"/>
  <c r="HB97" i="1" s="1"/>
  <c r="ME97" i="1"/>
  <c r="MF97" i="1" s="1"/>
  <c r="BI97" i="1"/>
  <c r="FK97" i="1"/>
  <c r="FL97" i="1" s="1"/>
  <c r="LK97" i="1"/>
  <c r="LL97" i="1" s="1"/>
  <c r="HY97" i="1"/>
  <c r="HZ97" i="1" s="1"/>
  <c r="HQ97" i="1"/>
  <c r="HR97" i="1" s="1"/>
  <c r="CI97" i="1"/>
  <c r="CJ97" i="1" s="1"/>
  <c r="DY97" i="1"/>
  <c r="DZ97" i="1" s="1"/>
  <c r="GA97" i="1"/>
  <c r="GB97" i="1" s="1"/>
  <c r="CW97" i="1"/>
  <c r="CX97" i="1" s="1"/>
  <c r="EE97" i="1"/>
  <c r="EF97" i="1" s="1"/>
  <c r="IG97" i="1"/>
  <c r="IH97" i="1" s="1"/>
  <c r="KI97" i="1"/>
  <c r="KJ97" i="1" s="1"/>
  <c r="KW97" i="1"/>
  <c r="KX97" i="1" s="1"/>
  <c r="DA97" i="1"/>
  <c r="DB97" i="1" s="1"/>
  <c r="BG97" i="1"/>
  <c r="BH97" i="1" s="1"/>
  <c r="GM97" i="1"/>
  <c r="GN97" i="1" s="1"/>
  <c r="LI97" i="1"/>
  <c r="LJ97" i="1" s="1"/>
  <c r="DM97" i="1"/>
  <c r="DN97" i="1" s="1"/>
  <c r="LM97" i="1"/>
  <c r="LN97" i="1" s="1"/>
  <c r="DQ97" i="1"/>
  <c r="DR97" i="1" s="1"/>
  <c r="HS97" i="1"/>
  <c r="HT97" i="1" s="1"/>
  <c r="JC97" i="1"/>
  <c r="JD97" i="1" s="1"/>
  <c r="IQ97" i="1"/>
  <c r="IR97" i="1" s="1"/>
  <c r="BQ97" i="1"/>
  <c r="BR97" i="1" s="1"/>
  <c r="FS97" i="1"/>
  <c r="FT97" i="1" s="1"/>
  <c r="GS97" i="1"/>
  <c r="GT97" i="1" s="1"/>
  <c r="KU97" i="1"/>
  <c r="KV97" i="1" s="1"/>
  <c r="EC97" i="1"/>
  <c r="ED97" i="1" s="1"/>
  <c r="IE97" i="1"/>
  <c r="IF97" i="1" s="1"/>
  <c r="CG97" i="1"/>
  <c r="CH97" i="1" s="1"/>
  <c r="GI97" i="1"/>
  <c r="GJ97" i="1" s="1"/>
  <c r="KQ97" i="1"/>
  <c r="KR97" i="1" s="1"/>
  <c r="IY97" i="1"/>
  <c r="IZ97" i="1" s="1"/>
  <c r="BC97" i="1"/>
  <c r="BD97" i="1" s="1"/>
  <c r="IU97" i="1"/>
  <c r="IV97" i="1" s="1"/>
  <c r="KE97" i="1"/>
  <c r="KF97" i="1" s="1"/>
  <c r="JK97" i="1"/>
  <c r="JL97" i="1" s="1"/>
  <c r="BO97" i="1"/>
  <c r="BP97" i="1" s="1"/>
  <c r="II97" i="1"/>
  <c r="IJ97" i="1" s="1"/>
  <c r="BS97" i="1"/>
  <c r="BT97" i="1" s="1"/>
  <c r="FU97" i="1"/>
  <c r="FV97" i="1" s="1"/>
  <c r="EA97" i="1"/>
  <c r="EB97" i="1" s="1"/>
  <c r="JG97" i="1"/>
  <c r="JH97" i="1" s="1"/>
  <c r="GC97" i="1"/>
  <c r="GD97" i="1" s="1"/>
  <c r="KK97" i="1"/>
  <c r="KL97" i="1" s="1"/>
  <c r="EU97" i="1"/>
  <c r="EV97" i="1" s="1"/>
  <c r="DO97" i="1"/>
  <c r="DP97" i="1" s="1"/>
  <c r="AO97" i="1"/>
  <c r="AP97" i="1" s="1"/>
  <c r="GG97" i="1"/>
  <c r="GH97" i="1" s="1"/>
  <c r="GK97" i="1"/>
  <c r="GL97" i="1" s="1"/>
  <c r="EK97" i="1"/>
  <c r="EL97" i="1" s="1"/>
  <c r="IM97" i="1"/>
  <c r="IN97" i="1" s="1"/>
  <c r="JI97" i="1"/>
  <c r="JJ97" i="1" s="1"/>
  <c r="LC97" i="1"/>
  <c r="LD97" i="1" s="1"/>
  <c r="HC97" i="1"/>
  <c r="HD97" i="1" s="1"/>
  <c r="HG97" i="1"/>
  <c r="HH97" i="1" s="1"/>
  <c r="EG97" i="1"/>
  <c r="EH97" i="1" s="1"/>
  <c r="LO97" i="1"/>
  <c r="LP97" i="1" s="1"/>
  <c r="DS97" i="1"/>
  <c r="DT97" i="1" s="1"/>
  <c r="LS97" i="1"/>
  <c r="LT97" i="1" s="1"/>
  <c r="DW97" i="1"/>
  <c r="DX97" i="1" s="1"/>
  <c r="CC97" i="1"/>
  <c r="CD97" i="1" s="1"/>
  <c r="HI97" i="1"/>
  <c r="HJ97" i="1" s="1"/>
  <c r="DK97" i="1"/>
  <c r="DL97" i="1" s="1"/>
  <c r="BW97" i="1"/>
  <c r="BX97" i="1" s="1"/>
  <c r="AK97" i="1"/>
  <c r="AL97" i="1" s="1"/>
  <c r="GY97" i="1"/>
  <c r="GZ97" i="1" s="1"/>
  <c r="AB3022" i="1"/>
  <c r="AB733" i="1"/>
  <c r="AB401" i="1"/>
  <c r="AB1839" i="1"/>
  <c r="HA2262" i="1"/>
  <c r="HB2262" i="1" s="1"/>
  <c r="LC2262" i="1"/>
  <c r="LD2262" i="1" s="1"/>
  <c r="EO2262" i="1"/>
  <c r="EP2262" i="1" s="1"/>
  <c r="HI2262" i="1"/>
  <c r="HJ2262" i="1" s="1"/>
  <c r="BM2262" i="1"/>
  <c r="BN2262" i="1" s="1"/>
  <c r="DO2262" i="1"/>
  <c r="DP2262" i="1" s="1"/>
  <c r="CC2262" i="1"/>
  <c r="CD2262" i="1" s="1"/>
  <c r="LS2262" i="1"/>
  <c r="LT2262" i="1" s="1"/>
  <c r="DW2262" i="1"/>
  <c r="DX2262" i="1" s="1"/>
  <c r="HY2262" i="1"/>
  <c r="HZ2262" i="1" s="1"/>
  <c r="MA2262" i="1"/>
  <c r="MB2262" i="1" s="1"/>
  <c r="EE2262" i="1"/>
  <c r="EF2262" i="1" s="1"/>
  <c r="IG2262" i="1"/>
  <c r="IH2262" i="1" s="1"/>
  <c r="AK2262" i="1"/>
  <c r="AL2262" i="1" s="1"/>
  <c r="EM2262" i="1"/>
  <c r="EN2262" i="1" s="1"/>
  <c r="JW2262" i="1"/>
  <c r="JX2262" i="1" s="1"/>
  <c r="EK2262" i="1"/>
  <c r="EL2262" i="1" s="1"/>
  <c r="GC2262" i="1"/>
  <c r="GD2262" i="1" s="1"/>
  <c r="IW2262" i="1"/>
  <c r="IX2262" i="1" s="1"/>
  <c r="BS2262" i="1"/>
  <c r="BT2262" i="1" s="1"/>
  <c r="FC2262" i="1"/>
  <c r="FD2262" i="1" s="1"/>
  <c r="JE2262" i="1"/>
  <c r="JF2262" i="1" s="1"/>
  <c r="BI2262" i="1"/>
  <c r="FK2262" i="1"/>
  <c r="FL2262" i="1" s="1"/>
  <c r="DA2262" i="1"/>
  <c r="DB2262" i="1" s="1"/>
  <c r="EW2262" i="1"/>
  <c r="EX2262" i="1" s="1"/>
  <c r="FS2262" i="1"/>
  <c r="FT2262" i="1" s="1"/>
  <c r="JU2262" i="1"/>
  <c r="JV2262" i="1" s="1"/>
  <c r="BY2262" i="1"/>
  <c r="BZ2262" i="1" s="1"/>
  <c r="GA2262" i="1"/>
  <c r="GB2262" i="1" s="1"/>
  <c r="LK2262" i="1"/>
  <c r="LL2262" i="1" s="1"/>
  <c r="CG2262" i="1"/>
  <c r="CH2262" i="1" s="1"/>
  <c r="II2262" i="1"/>
  <c r="IJ2262" i="1" s="1"/>
  <c r="DM2262" i="1"/>
  <c r="DN2262" i="1" s="1"/>
  <c r="FI2262" i="1"/>
  <c r="FJ2262" i="1" s="1"/>
  <c r="GQ2262" i="1"/>
  <c r="GR2262" i="1" s="1"/>
  <c r="KS2262" i="1"/>
  <c r="KT2262" i="1" s="1"/>
  <c r="CW2262" i="1"/>
  <c r="CX2262" i="1" s="1"/>
  <c r="GY2262" i="1"/>
  <c r="GZ2262" i="1" s="1"/>
  <c r="LA2262" i="1"/>
  <c r="LB2262" i="1" s="1"/>
  <c r="DE2262" i="1"/>
  <c r="DF2262" i="1" s="1"/>
  <c r="HG2262" i="1"/>
  <c r="HH2262" i="1" s="1"/>
  <c r="DY2262" i="1"/>
  <c r="DZ2262" i="1" s="1"/>
  <c r="FU2262" i="1"/>
  <c r="FV2262" i="1" s="1"/>
  <c r="HO2262" i="1"/>
  <c r="HP2262" i="1" s="1"/>
  <c r="BA2262" i="1"/>
  <c r="BB2262" i="1" s="1"/>
  <c r="DU2262" i="1"/>
  <c r="DV2262" i="1" s="1"/>
  <c r="CO2262" i="1"/>
  <c r="CP2262" i="1" s="1"/>
  <c r="LY2262" i="1"/>
  <c r="LZ2262" i="1" s="1"/>
  <c r="EC2262" i="1"/>
  <c r="ED2262" i="1" s="1"/>
  <c r="IE2262" i="1"/>
  <c r="IF2262" i="1" s="1"/>
  <c r="AI2262" i="1"/>
  <c r="AS2262" i="1"/>
  <c r="AT2262" i="1" s="1"/>
  <c r="IM2262" i="1"/>
  <c r="IN2262" i="1" s="1"/>
  <c r="AQ2262" i="1"/>
  <c r="AR2262" i="1" s="1"/>
  <c r="ES2262" i="1"/>
  <c r="ET2262" i="1" s="1"/>
  <c r="IU2262" i="1"/>
  <c r="IV2262" i="1" s="1"/>
  <c r="AY2262" i="1"/>
  <c r="GI2262" i="1"/>
  <c r="GJ2262" i="1" s="1"/>
  <c r="JC2262" i="1"/>
  <c r="JD2262" i="1" s="1"/>
  <c r="DG2262" i="1"/>
  <c r="DH2262" i="1" s="1"/>
  <c r="LU2262" i="1"/>
  <c r="LV2262" i="1" s="1"/>
  <c r="JK2262" i="1"/>
  <c r="JL2262" i="1" s="1"/>
  <c r="BO2262" i="1"/>
  <c r="BP2262" i="1" s="1"/>
  <c r="FQ2262" i="1"/>
  <c r="FR2262" i="1" s="1"/>
  <c r="JS2262" i="1"/>
  <c r="JT2262" i="1" s="1"/>
  <c r="BW2262" i="1"/>
  <c r="BX2262" i="1" s="1"/>
  <c r="FY2262" i="1"/>
  <c r="FZ2262" i="1" s="1"/>
  <c r="KA2262" i="1"/>
  <c r="KB2262" i="1" s="1"/>
  <c r="CE2262" i="1"/>
  <c r="CF2262" i="1" s="1"/>
  <c r="GS2262" i="1"/>
  <c r="GT2262" i="1" s="1"/>
  <c r="KI2262" i="1"/>
  <c r="KJ2262" i="1" s="1"/>
  <c r="CM2262" i="1"/>
  <c r="CN2262" i="1" s="1"/>
  <c r="HW2262" i="1"/>
  <c r="HX2262" i="1" s="1"/>
  <c r="KQ2262" i="1"/>
  <c r="KR2262" i="1" s="1"/>
  <c r="EU2262" i="1"/>
  <c r="EV2262" i="1" s="1"/>
  <c r="GW2262" i="1"/>
  <c r="GX2262" i="1" s="1"/>
  <c r="KY2262" i="1"/>
  <c r="KZ2262" i="1" s="1"/>
  <c r="DC2262" i="1"/>
  <c r="DD2262" i="1" s="1"/>
  <c r="HE2262" i="1"/>
  <c r="HF2262" i="1" s="1"/>
  <c r="LG2262" i="1"/>
  <c r="LH2262" i="1" s="1"/>
  <c r="DK2262" i="1"/>
  <c r="DL2262" i="1" s="1"/>
  <c r="HM2262" i="1"/>
  <c r="HN2262" i="1" s="1"/>
  <c r="LO2262" i="1"/>
  <c r="LP2262" i="1" s="1"/>
  <c r="DS2262" i="1"/>
  <c r="DT2262" i="1" s="1"/>
  <c r="HU2262" i="1"/>
  <c r="HV2262" i="1" s="1"/>
  <c r="BG2262" i="1"/>
  <c r="BH2262" i="1" s="1"/>
  <c r="EA2262" i="1"/>
  <c r="EB2262" i="1" s="1"/>
  <c r="KC2262" i="1"/>
  <c r="KD2262" i="1" s="1"/>
  <c r="ME2262" i="1"/>
  <c r="MF2262" i="1" s="1"/>
  <c r="EI2262" i="1"/>
  <c r="EJ2262" i="1" s="1"/>
  <c r="IK2262" i="1"/>
  <c r="IL2262" i="1" s="1"/>
  <c r="AO2262" i="1"/>
  <c r="AP2262" i="1" s="1"/>
  <c r="EQ2262" i="1"/>
  <c r="ER2262" i="1" s="1"/>
  <c r="IS2262" i="1"/>
  <c r="IT2262" i="1" s="1"/>
  <c r="AW2262" i="1"/>
  <c r="AX2262" i="1" s="1"/>
  <c r="EY2262" i="1"/>
  <c r="EZ2262" i="1" s="1"/>
  <c r="IC2262" i="1"/>
  <c r="ID2262" i="1" s="1"/>
  <c r="JY2262" i="1"/>
  <c r="JZ2262" i="1" s="1"/>
  <c r="FG2262" i="1"/>
  <c r="FH2262" i="1" s="1"/>
  <c r="JI2262" i="1"/>
  <c r="JJ2262" i="1" s="1"/>
  <c r="CU2262" i="1"/>
  <c r="CV2262" i="1" s="1"/>
  <c r="FO2262" i="1"/>
  <c r="FP2262" i="1" s="1"/>
  <c r="LQ2262" i="1"/>
  <c r="LR2262" i="1" s="1"/>
  <c r="BU2262" i="1"/>
  <c r="BV2262" i="1" s="1"/>
  <c r="FW2262" i="1"/>
  <c r="FX2262" i="1" s="1"/>
  <c r="IO2262" i="1"/>
  <c r="IP2262" i="1" s="1"/>
  <c r="KK2262" i="1"/>
  <c r="KL2262" i="1" s="1"/>
  <c r="GE2262" i="1"/>
  <c r="GF2262" i="1" s="1"/>
  <c r="KG2262" i="1"/>
  <c r="KH2262" i="1" s="1"/>
  <c r="CK2262" i="1"/>
  <c r="CL2262" i="1" s="1"/>
  <c r="GM2262" i="1"/>
  <c r="GN2262" i="1" s="1"/>
  <c r="KO2262" i="1"/>
  <c r="KP2262" i="1" s="1"/>
  <c r="CS2262" i="1"/>
  <c r="CT2262" i="1" s="1"/>
  <c r="HQ2262" i="1"/>
  <c r="HR2262" i="1" s="1"/>
  <c r="JA2262" i="1"/>
  <c r="JB2262" i="1" s="1"/>
  <c r="FA2262" i="1"/>
  <c r="FB2262" i="1" s="1"/>
  <c r="HC2262" i="1"/>
  <c r="HD2262" i="1" s="1"/>
  <c r="LW2262" i="1"/>
  <c r="LX2262" i="1" s="1"/>
  <c r="DI2262" i="1"/>
  <c r="DJ2262" i="1" s="1"/>
  <c r="HK2262" i="1"/>
  <c r="HL2262" i="1" s="1"/>
  <c r="LM2262" i="1"/>
  <c r="LN2262" i="1" s="1"/>
  <c r="DQ2262" i="1"/>
  <c r="DR2262" i="1" s="1"/>
  <c r="HS2262" i="1"/>
  <c r="HT2262" i="1" s="1"/>
  <c r="JM2262" i="1"/>
  <c r="JN2262" i="1" s="1"/>
  <c r="LI2262" i="1"/>
  <c r="LJ2262" i="1" s="1"/>
  <c r="IA2262" i="1"/>
  <c r="IB2262" i="1" s="1"/>
  <c r="MC2262" i="1"/>
  <c r="MD2262" i="1" s="1"/>
  <c r="EG2262" i="1"/>
  <c r="EH2262" i="1" s="1"/>
  <c r="JQ2262" i="1"/>
  <c r="JR2262" i="1" s="1"/>
  <c r="AM2262" i="1"/>
  <c r="AN2262" i="1" s="1"/>
  <c r="GO2262" i="1"/>
  <c r="GP2262" i="1" s="1"/>
  <c r="IQ2262" i="1"/>
  <c r="IR2262" i="1" s="1"/>
  <c r="AU2262" i="1"/>
  <c r="AV2262" i="1" s="1"/>
  <c r="GG2262" i="1"/>
  <c r="GH2262" i="1" s="1"/>
  <c r="IY2262" i="1"/>
  <c r="IZ2262" i="1" s="1"/>
  <c r="BC2262" i="1"/>
  <c r="BD2262" i="1" s="1"/>
  <c r="FE2262" i="1"/>
  <c r="FF2262" i="1" s="1"/>
  <c r="JG2262" i="1"/>
  <c r="JH2262" i="1" s="1"/>
  <c r="BK2262" i="1"/>
  <c r="BL2262" i="1" s="1"/>
  <c r="FM2262" i="1"/>
  <c r="FN2262" i="1" s="1"/>
  <c r="JO2262" i="1"/>
  <c r="JP2262" i="1" s="1"/>
  <c r="KW2262" i="1"/>
  <c r="KX2262" i="1" s="1"/>
  <c r="BE2262" i="1"/>
  <c r="BF2262" i="1" s="1"/>
  <c r="LE2262" i="1"/>
  <c r="LF2262" i="1" s="1"/>
  <c r="CA2262" i="1"/>
  <c r="CB2262" i="1" s="1"/>
  <c r="GU2262" i="1"/>
  <c r="GV2262" i="1" s="1"/>
  <c r="KE2262" i="1"/>
  <c r="KF2262" i="1" s="1"/>
  <c r="CI2262" i="1"/>
  <c r="CJ2262" i="1" s="1"/>
  <c r="GK2262" i="1"/>
  <c r="GL2262" i="1" s="1"/>
  <c r="KM2262" i="1"/>
  <c r="KN2262" i="1" s="1"/>
  <c r="CQ2262" i="1"/>
  <c r="CR2262" i="1" s="1"/>
  <c r="BQ2262" i="1"/>
  <c r="BR2262" i="1" s="1"/>
  <c r="KU2262" i="1"/>
  <c r="KV2262" i="1" s="1"/>
  <c r="CY2262" i="1"/>
  <c r="CZ2262" i="1" s="1"/>
  <c r="KC1766" i="1"/>
  <c r="KD1766" i="1" s="1"/>
  <c r="KY1766" i="1"/>
  <c r="KZ1766" i="1" s="1"/>
  <c r="GQ1766" i="1"/>
  <c r="GR1766" i="1" s="1"/>
  <c r="KK1766" i="1"/>
  <c r="KL1766" i="1" s="1"/>
  <c r="LG1766" i="1"/>
  <c r="LH1766" i="1" s="1"/>
  <c r="CM1766" i="1"/>
  <c r="CN1766" i="1" s="1"/>
  <c r="AM1766" i="1"/>
  <c r="AN1766" i="1" s="1"/>
  <c r="FC1766" i="1"/>
  <c r="FD1766" i="1" s="1"/>
  <c r="GY1766" i="1"/>
  <c r="GZ1766" i="1" s="1"/>
  <c r="LO1766" i="1"/>
  <c r="LP1766" i="1" s="1"/>
  <c r="LW1766" i="1"/>
  <c r="LX1766" i="1" s="1"/>
  <c r="HG1766" i="1"/>
  <c r="HH1766" i="1" s="1"/>
  <c r="IC1766" i="1"/>
  <c r="ID1766" i="1" s="1"/>
  <c r="ME1766" i="1"/>
  <c r="MF1766" i="1" s="1"/>
  <c r="HO1766" i="1"/>
  <c r="HP1766" i="1" s="1"/>
  <c r="IK1766" i="1"/>
  <c r="IL1766" i="1" s="1"/>
  <c r="HU1766" i="1"/>
  <c r="HV1766" i="1" s="1"/>
  <c r="EQ1766" i="1"/>
  <c r="ER1766" i="1" s="1"/>
  <c r="HA1766" i="1"/>
  <c r="HB1766" i="1" s="1"/>
  <c r="JO1766" i="1"/>
  <c r="JP1766" i="1" s="1"/>
  <c r="IS1766" i="1"/>
  <c r="IT1766" i="1" s="1"/>
  <c r="JA1766" i="1"/>
  <c r="JB1766" i="1" s="1"/>
  <c r="EK1766" i="1"/>
  <c r="EL1766" i="1" s="1"/>
  <c r="FG1766" i="1"/>
  <c r="FH1766" i="1" s="1"/>
  <c r="AQ1766" i="1"/>
  <c r="AR1766" i="1" s="1"/>
  <c r="GK1766" i="1"/>
  <c r="GL1766" i="1" s="1"/>
  <c r="FO1766" i="1"/>
  <c r="FP1766" i="1" s="1"/>
  <c r="AY1766" i="1"/>
  <c r="BU1766" i="1"/>
  <c r="BV1766" i="1" s="1"/>
  <c r="FW1766" i="1"/>
  <c r="FX1766" i="1" s="1"/>
  <c r="BG1766" i="1"/>
  <c r="BH1766" i="1" s="1"/>
  <c r="JW1766" i="1"/>
  <c r="JX1766" i="1" s="1"/>
  <c r="GE1766" i="1"/>
  <c r="GF1766" i="1" s="1"/>
  <c r="BO1766" i="1"/>
  <c r="BP1766" i="1" s="1"/>
  <c r="CK1766" i="1"/>
  <c r="CL1766" i="1" s="1"/>
  <c r="JS1766" i="1"/>
  <c r="JT1766" i="1" s="1"/>
  <c r="DO1766" i="1"/>
  <c r="DP1766" i="1" s="1"/>
  <c r="CS1766" i="1"/>
  <c r="CT1766" i="1" s="1"/>
  <c r="KA1766" i="1"/>
  <c r="KB1766" i="1" s="1"/>
  <c r="KW1766" i="1"/>
  <c r="KX1766" i="1" s="1"/>
  <c r="DA1766" i="1"/>
  <c r="DB1766" i="1" s="1"/>
  <c r="KI1766" i="1"/>
  <c r="KJ1766" i="1" s="1"/>
  <c r="AU1766" i="1"/>
  <c r="AV1766" i="1" s="1"/>
  <c r="DI1766" i="1"/>
  <c r="DJ1766" i="1" s="1"/>
  <c r="EE1766" i="1"/>
  <c r="EF1766" i="1" s="1"/>
  <c r="LM1766" i="1"/>
  <c r="LN1766" i="1" s="1"/>
  <c r="GW1766" i="1"/>
  <c r="GX1766" i="1" s="1"/>
  <c r="HS1766" i="1"/>
  <c r="HT1766" i="1" s="1"/>
  <c r="LU1766" i="1"/>
  <c r="LV1766" i="1" s="1"/>
  <c r="HE1766" i="1"/>
  <c r="HF1766" i="1" s="1"/>
  <c r="IA1766" i="1"/>
  <c r="IB1766" i="1" s="1"/>
  <c r="MC1766" i="1"/>
  <c r="MD1766" i="1" s="1"/>
  <c r="HM1766" i="1"/>
  <c r="HN1766" i="1" s="1"/>
  <c r="BW1766" i="1"/>
  <c r="BX1766" i="1" s="1"/>
  <c r="DS1766" i="1"/>
  <c r="DT1766" i="1" s="1"/>
  <c r="BI1766" i="1"/>
  <c r="IQ1766" i="1"/>
  <c r="IR1766" i="1" s="1"/>
  <c r="EA1766" i="1"/>
  <c r="EB1766" i="1" s="1"/>
  <c r="EW1766" i="1"/>
  <c r="EX1766" i="1" s="1"/>
  <c r="IY1766" i="1"/>
  <c r="IZ1766" i="1" s="1"/>
  <c r="EI1766" i="1"/>
  <c r="EJ1766" i="1" s="1"/>
  <c r="FE1766" i="1"/>
  <c r="FF1766" i="1" s="1"/>
  <c r="JG1766" i="1"/>
  <c r="JH1766" i="1" s="1"/>
  <c r="JI1766" i="1"/>
  <c r="JJ1766" i="1" s="1"/>
  <c r="FM1766" i="1"/>
  <c r="FN1766" i="1" s="1"/>
  <c r="GI1766" i="1"/>
  <c r="GJ1766" i="1" s="1"/>
  <c r="JM1766" i="1"/>
  <c r="JN1766" i="1" s="1"/>
  <c r="FU1766" i="1"/>
  <c r="FV1766" i="1" s="1"/>
  <c r="BE1766" i="1"/>
  <c r="BF1766" i="1" s="1"/>
  <c r="CA1766" i="1"/>
  <c r="CB1766" i="1" s="1"/>
  <c r="HK1766" i="1"/>
  <c r="HL1766" i="1" s="1"/>
  <c r="BM1766" i="1"/>
  <c r="BN1766" i="1" s="1"/>
  <c r="CI1766" i="1"/>
  <c r="CJ1766" i="1" s="1"/>
  <c r="JQ1766" i="1"/>
  <c r="JR1766" i="1" s="1"/>
  <c r="DM1766" i="1"/>
  <c r="DN1766" i="1" s="1"/>
  <c r="CQ1766" i="1"/>
  <c r="CR1766" i="1" s="1"/>
  <c r="JY1766" i="1"/>
  <c r="JZ1766" i="1" s="1"/>
  <c r="CW1766" i="1"/>
  <c r="CX1766" i="1" s="1"/>
  <c r="CY1766" i="1"/>
  <c r="CZ1766" i="1" s="1"/>
  <c r="CC1766" i="1"/>
  <c r="CD1766" i="1" s="1"/>
  <c r="LC1766" i="1"/>
  <c r="LD1766" i="1" s="1"/>
  <c r="DG1766" i="1"/>
  <c r="DH1766" i="1" s="1"/>
  <c r="EC1766" i="1"/>
  <c r="ED1766" i="1" s="1"/>
  <c r="LK1766" i="1"/>
  <c r="LL1766" i="1" s="1"/>
  <c r="GU1766" i="1"/>
  <c r="GV1766" i="1" s="1"/>
  <c r="HQ1766" i="1"/>
  <c r="HR1766" i="1" s="1"/>
  <c r="LS1766" i="1"/>
  <c r="LT1766" i="1" s="1"/>
  <c r="HC1766" i="1"/>
  <c r="HD1766" i="1" s="1"/>
  <c r="HY1766" i="1"/>
  <c r="HZ1766" i="1" s="1"/>
  <c r="MA1766" i="1"/>
  <c r="MB1766" i="1" s="1"/>
  <c r="LE1766" i="1"/>
  <c r="LF1766" i="1" s="1"/>
  <c r="IG1766" i="1"/>
  <c r="IH1766" i="1" s="1"/>
  <c r="DQ1766" i="1"/>
  <c r="DR1766" i="1" s="1"/>
  <c r="JK1766" i="1"/>
  <c r="JL1766" i="1" s="1"/>
  <c r="IO1766" i="1"/>
  <c r="IP1766" i="1" s="1"/>
  <c r="DY1766" i="1"/>
  <c r="DZ1766" i="1" s="1"/>
  <c r="EU1766" i="1"/>
  <c r="EV1766" i="1" s="1"/>
  <c r="IW1766" i="1"/>
  <c r="IX1766" i="1" s="1"/>
  <c r="EG1766" i="1"/>
  <c r="EH1766" i="1" s="1"/>
  <c r="KO1766" i="1"/>
  <c r="KP1766" i="1" s="1"/>
  <c r="JE1766" i="1"/>
  <c r="JF1766" i="1" s="1"/>
  <c r="AK1766" i="1"/>
  <c r="AL1766" i="1" s="1"/>
  <c r="FK1766" i="1"/>
  <c r="FL1766" i="1" s="1"/>
  <c r="EO1766" i="1"/>
  <c r="EP1766" i="1" s="1"/>
  <c r="BQ1766" i="1"/>
  <c r="BR1766" i="1" s="1"/>
  <c r="FS1766" i="1"/>
  <c r="FT1766" i="1" s="1"/>
  <c r="BC1766" i="1"/>
  <c r="BD1766" i="1" s="1"/>
  <c r="BY1766" i="1"/>
  <c r="BZ1766" i="1" s="1"/>
  <c r="GA1766" i="1"/>
  <c r="GB1766" i="1" s="1"/>
  <c r="BK1766" i="1"/>
  <c r="BL1766" i="1" s="1"/>
  <c r="CG1766" i="1"/>
  <c r="CH1766" i="1" s="1"/>
  <c r="DC1766" i="1"/>
  <c r="DD1766" i="1" s="1"/>
  <c r="DK1766" i="1"/>
  <c r="DL1766" i="1" s="1"/>
  <c r="CO1766" i="1"/>
  <c r="CP1766" i="1" s="1"/>
  <c r="BS1766" i="1"/>
  <c r="BT1766" i="1" s="1"/>
  <c r="KS1766" i="1"/>
  <c r="KT1766" i="1" s="1"/>
  <c r="II1766" i="1"/>
  <c r="IJ1766" i="1" s="1"/>
  <c r="KE1766" i="1"/>
  <c r="KF1766" i="1" s="1"/>
  <c r="LA1766" i="1"/>
  <c r="LB1766" i="1" s="1"/>
  <c r="DE1766" i="1"/>
  <c r="DF1766" i="1" s="1"/>
  <c r="KM1766" i="1"/>
  <c r="KN1766" i="1" s="1"/>
  <c r="LI1766" i="1"/>
  <c r="LJ1766" i="1" s="1"/>
  <c r="GS1766" i="1"/>
  <c r="GT1766" i="1" s="1"/>
  <c r="AO1766" i="1"/>
  <c r="AP1766" i="1" s="1"/>
  <c r="LQ1766" i="1"/>
  <c r="LR1766" i="1" s="1"/>
  <c r="KU1766" i="1"/>
  <c r="KV1766" i="1" s="1"/>
  <c r="HW1766" i="1"/>
  <c r="HX1766" i="1" s="1"/>
  <c r="DU1766" i="1"/>
  <c r="DV1766" i="1" s="1"/>
  <c r="AW1766" i="1"/>
  <c r="AX1766" i="1" s="1"/>
  <c r="IE1766" i="1"/>
  <c r="IF1766" i="1" s="1"/>
  <c r="AI1766" i="1"/>
  <c r="GC1766" i="1"/>
  <c r="GD1766" i="1" s="1"/>
  <c r="IM1766" i="1"/>
  <c r="IN1766" i="1" s="1"/>
  <c r="DW1766" i="1"/>
  <c r="DX1766" i="1" s="1"/>
  <c r="ES1766" i="1"/>
  <c r="ET1766" i="1" s="1"/>
  <c r="IU1766" i="1"/>
  <c r="IV1766" i="1" s="1"/>
  <c r="LY1766" i="1"/>
  <c r="LZ1766" i="1" s="1"/>
  <c r="FA1766" i="1"/>
  <c r="FB1766" i="1" s="1"/>
  <c r="EY1766" i="1"/>
  <c r="EZ1766" i="1" s="1"/>
  <c r="EM1766" i="1"/>
  <c r="EN1766" i="1" s="1"/>
  <c r="JC1766" i="1"/>
  <c r="JD1766" i="1" s="1"/>
  <c r="AS1766" i="1"/>
  <c r="AT1766" i="1" s="1"/>
  <c r="GM1766" i="1"/>
  <c r="GN1766" i="1" s="1"/>
  <c r="FQ1766" i="1"/>
  <c r="FR1766" i="1" s="1"/>
  <c r="BA1766" i="1"/>
  <c r="BB1766" i="1" s="1"/>
  <c r="HI1766" i="1"/>
  <c r="HJ1766" i="1" s="1"/>
  <c r="FY1766" i="1"/>
  <c r="FZ1766" i="1" s="1"/>
  <c r="FI1766" i="1"/>
  <c r="FJ1766" i="1" s="1"/>
  <c r="CE1766" i="1"/>
  <c r="CF1766" i="1" s="1"/>
  <c r="KG1766" i="1"/>
  <c r="KH1766" i="1" s="1"/>
  <c r="GO1766" i="1"/>
  <c r="GP1766" i="1" s="1"/>
  <c r="GG1766" i="1"/>
  <c r="GH1766" i="1" s="1"/>
  <c r="JU1766" i="1"/>
  <c r="JV1766" i="1" s="1"/>
  <c r="KQ1766" i="1"/>
  <c r="KR1766" i="1" s="1"/>
  <c r="CU1766" i="1"/>
  <c r="CV1766" i="1" s="1"/>
  <c r="EA2080" i="1"/>
  <c r="EB2080" i="1" s="1"/>
  <c r="BQ2080" i="1"/>
  <c r="BR2080" i="1" s="1"/>
  <c r="DG2080" i="1"/>
  <c r="DH2080" i="1" s="1"/>
  <c r="EI2080" i="1"/>
  <c r="EJ2080" i="1" s="1"/>
  <c r="IK2080" i="1"/>
  <c r="IL2080" i="1" s="1"/>
  <c r="DU2080" i="1"/>
  <c r="DV2080" i="1" s="1"/>
  <c r="EQ2080" i="1"/>
  <c r="ER2080" i="1" s="1"/>
  <c r="LY2080" i="1"/>
  <c r="LZ2080" i="1" s="1"/>
  <c r="JY2080" i="1"/>
  <c r="JZ2080" i="1" s="1"/>
  <c r="ES2080" i="1"/>
  <c r="ET2080" i="1" s="1"/>
  <c r="AI2080" i="1"/>
  <c r="GG2080" i="1"/>
  <c r="GH2080" i="1" s="1"/>
  <c r="FG2080" i="1"/>
  <c r="FH2080" i="1" s="1"/>
  <c r="AQ2080" i="1"/>
  <c r="AR2080" i="1" s="1"/>
  <c r="JQ2080" i="1"/>
  <c r="JR2080" i="1" s="1"/>
  <c r="KG2080" i="1"/>
  <c r="KH2080" i="1" s="1"/>
  <c r="AY2080" i="1"/>
  <c r="BU2080" i="1"/>
  <c r="BV2080" i="1" s="1"/>
  <c r="JC2080" i="1"/>
  <c r="JD2080" i="1" s="1"/>
  <c r="KK2080" i="1"/>
  <c r="KL2080" i="1" s="1"/>
  <c r="BE2080" i="1"/>
  <c r="BF2080" i="1" s="1"/>
  <c r="JK2080" i="1"/>
  <c r="JL2080" i="1" s="1"/>
  <c r="KA2080" i="1"/>
  <c r="KB2080" i="1" s="1"/>
  <c r="CK2080" i="1"/>
  <c r="CL2080" i="1" s="1"/>
  <c r="JS2080" i="1"/>
  <c r="JT2080" i="1" s="1"/>
  <c r="KO2080" i="1"/>
  <c r="KP2080" i="1" s="1"/>
  <c r="FY2080" i="1"/>
  <c r="FZ2080" i="1" s="1"/>
  <c r="LS2080" i="1"/>
  <c r="LT2080" i="1" s="1"/>
  <c r="KW2080" i="1"/>
  <c r="KX2080" i="1" s="1"/>
  <c r="GA2080" i="1"/>
  <c r="GB2080" i="1" s="1"/>
  <c r="HC2080" i="1"/>
  <c r="HD2080" i="1" s="1"/>
  <c r="LE2080" i="1"/>
  <c r="LF2080" i="1" s="1"/>
  <c r="BM2080" i="1"/>
  <c r="BN2080" i="1" s="1"/>
  <c r="HK2080" i="1"/>
  <c r="HL2080" i="1" s="1"/>
  <c r="LM2080" i="1"/>
  <c r="LN2080" i="1" s="1"/>
  <c r="EK2080" i="1"/>
  <c r="EL2080" i="1" s="1"/>
  <c r="HS2080" i="1"/>
  <c r="HT2080" i="1" s="1"/>
  <c r="DC2080" i="1"/>
  <c r="DD2080" i="1" s="1"/>
  <c r="CC2080" i="1"/>
  <c r="CD2080" i="1" s="1"/>
  <c r="IA2080" i="1"/>
  <c r="IB2080" i="1" s="1"/>
  <c r="DK2080" i="1"/>
  <c r="DL2080" i="1" s="1"/>
  <c r="EG2080" i="1"/>
  <c r="EH2080" i="1" s="1"/>
  <c r="BC2080" i="1"/>
  <c r="BD2080" i="1" s="1"/>
  <c r="DS2080" i="1"/>
  <c r="DT2080" i="1" s="1"/>
  <c r="LK2080" i="1"/>
  <c r="LL2080" i="1" s="1"/>
  <c r="IQ2080" i="1"/>
  <c r="IR2080" i="1" s="1"/>
  <c r="FS2080" i="1"/>
  <c r="FT2080" i="1" s="1"/>
  <c r="CO2080" i="1"/>
  <c r="CP2080" i="1" s="1"/>
  <c r="ME2080" i="1"/>
  <c r="MF2080" i="1" s="1"/>
  <c r="DA2080" i="1"/>
  <c r="DB2080" i="1" s="1"/>
  <c r="FE2080" i="1"/>
  <c r="FF2080" i="1" s="1"/>
  <c r="AO2080" i="1"/>
  <c r="AP2080" i="1" s="1"/>
  <c r="BK2080" i="1"/>
  <c r="BL2080" i="1" s="1"/>
  <c r="FM2080" i="1"/>
  <c r="FN2080" i="1" s="1"/>
  <c r="AW2080" i="1"/>
  <c r="AX2080" i="1" s="1"/>
  <c r="BS2080" i="1"/>
  <c r="BT2080" i="1" s="1"/>
  <c r="FO2080" i="1"/>
  <c r="FP2080" i="1" s="1"/>
  <c r="CW2080" i="1"/>
  <c r="CX2080" i="1" s="1"/>
  <c r="CA2080" i="1"/>
  <c r="CB2080" i="1" s="1"/>
  <c r="JI2080" i="1"/>
  <c r="JJ2080" i="1" s="1"/>
  <c r="KE2080" i="1"/>
  <c r="KF2080" i="1" s="1"/>
  <c r="CI2080" i="1"/>
  <c r="CJ2080" i="1" s="1"/>
  <c r="FU2080" i="1"/>
  <c r="FV2080" i="1" s="1"/>
  <c r="KM2080" i="1"/>
  <c r="KN2080" i="1" s="1"/>
  <c r="CQ2080" i="1"/>
  <c r="CR2080" i="1" s="1"/>
  <c r="LW2080" i="1"/>
  <c r="LX2080" i="1" s="1"/>
  <c r="KU2080" i="1"/>
  <c r="KV2080" i="1" s="1"/>
  <c r="GE2080" i="1"/>
  <c r="GF2080" i="1" s="1"/>
  <c r="HA2080" i="1"/>
  <c r="HB2080" i="1" s="1"/>
  <c r="IU2080" i="1"/>
  <c r="IV2080" i="1" s="1"/>
  <c r="GM2080" i="1"/>
  <c r="GN2080" i="1" s="1"/>
  <c r="HI2080" i="1"/>
  <c r="HJ2080" i="1" s="1"/>
  <c r="GI2080" i="1"/>
  <c r="GJ2080" i="1" s="1"/>
  <c r="GU2080" i="1"/>
  <c r="GV2080" i="1" s="1"/>
  <c r="DY2080" i="1"/>
  <c r="DZ2080" i="1" s="1"/>
  <c r="JW2080" i="1"/>
  <c r="JX2080" i="1" s="1"/>
  <c r="GW2080" i="1"/>
  <c r="GX2080" i="1" s="1"/>
  <c r="HY2080" i="1"/>
  <c r="HZ2080" i="1" s="1"/>
  <c r="DI2080" i="1"/>
  <c r="DJ2080" i="1" s="1"/>
  <c r="EE2080" i="1"/>
  <c r="EF2080" i="1" s="1"/>
  <c r="IG2080" i="1"/>
  <c r="IH2080" i="1" s="1"/>
  <c r="DQ2080" i="1"/>
  <c r="DR2080" i="1" s="1"/>
  <c r="EM2080" i="1"/>
  <c r="EN2080" i="1" s="1"/>
  <c r="II2080" i="1"/>
  <c r="IJ2080" i="1" s="1"/>
  <c r="IW2080" i="1"/>
  <c r="IX2080" i="1" s="1"/>
  <c r="LQ2080" i="1"/>
  <c r="LR2080" i="1" s="1"/>
  <c r="MC2080" i="1"/>
  <c r="MD2080" i="1" s="1"/>
  <c r="BA2080" i="1"/>
  <c r="BB2080" i="1" s="1"/>
  <c r="FC2080" i="1"/>
  <c r="FD2080" i="1" s="1"/>
  <c r="CE2080" i="1"/>
  <c r="CF2080" i="1" s="1"/>
  <c r="BI2080" i="1"/>
  <c r="FK2080" i="1"/>
  <c r="FL2080" i="1" s="1"/>
  <c r="AU2080" i="1"/>
  <c r="AV2080" i="1" s="1"/>
  <c r="LU2080" i="1"/>
  <c r="LV2080" i="1" s="1"/>
  <c r="IY2080" i="1"/>
  <c r="IZ2080" i="1" s="1"/>
  <c r="CU2080" i="1"/>
  <c r="CV2080" i="1" s="1"/>
  <c r="EU2080" i="1"/>
  <c r="EV2080" i="1" s="1"/>
  <c r="JG2080" i="1"/>
  <c r="JH2080" i="1" s="1"/>
  <c r="KC2080" i="1"/>
  <c r="KD2080" i="1" s="1"/>
  <c r="CG2080" i="1"/>
  <c r="CH2080" i="1" s="1"/>
  <c r="JO2080" i="1"/>
  <c r="JP2080" i="1" s="1"/>
  <c r="FI2080" i="1"/>
  <c r="FJ2080" i="1" s="1"/>
  <c r="GS2080" i="1"/>
  <c r="GT2080" i="1" s="1"/>
  <c r="EO2080" i="1"/>
  <c r="EP2080" i="1" s="1"/>
  <c r="KS2080" i="1"/>
  <c r="KT2080" i="1" s="1"/>
  <c r="GC2080" i="1"/>
  <c r="GD2080" i="1" s="1"/>
  <c r="GY2080" i="1"/>
  <c r="GZ2080" i="1" s="1"/>
  <c r="LA2080" i="1"/>
  <c r="LB2080" i="1" s="1"/>
  <c r="GK2080" i="1"/>
  <c r="GL2080" i="1" s="1"/>
  <c r="HE2080" i="1"/>
  <c r="HF2080" i="1" s="1"/>
  <c r="LC2080" i="1"/>
  <c r="LD2080" i="1" s="1"/>
  <c r="DM2080" i="1"/>
  <c r="DN2080" i="1" s="1"/>
  <c r="HO2080" i="1"/>
  <c r="HP2080" i="1" s="1"/>
  <c r="CY2080" i="1"/>
  <c r="CZ2080" i="1" s="1"/>
  <c r="IS2080" i="1"/>
  <c r="IT2080" i="1" s="1"/>
  <c r="HW2080" i="1"/>
  <c r="HX2080" i="1" s="1"/>
  <c r="HM2080" i="1"/>
  <c r="HN2080" i="1" s="1"/>
  <c r="EC2080" i="1"/>
  <c r="ED2080" i="1" s="1"/>
  <c r="IE2080" i="1"/>
  <c r="IF2080" i="1" s="1"/>
  <c r="DO2080" i="1"/>
  <c r="DP2080" i="1" s="1"/>
  <c r="HQ2080" i="1"/>
  <c r="HR2080" i="1" s="1"/>
  <c r="IM2080" i="1"/>
  <c r="IN2080" i="1" s="1"/>
  <c r="DW2080" i="1"/>
  <c r="DX2080" i="1" s="1"/>
  <c r="AS2080" i="1"/>
  <c r="AT2080" i="1" s="1"/>
  <c r="MA2080" i="1"/>
  <c r="MB2080" i="1" s="1"/>
  <c r="FW2080" i="1"/>
  <c r="FX2080" i="1" s="1"/>
  <c r="FA2080" i="1"/>
  <c r="FB2080" i="1" s="1"/>
  <c r="AK2080" i="1"/>
  <c r="AL2080" i="1" s="1"/>
  <c r="JM2080" i="1"/>
  <c r="JN2080" i="1" s="1"/>
  <c r="IC2080" i="1"/>
  <c r="ID2080" i="1" s="1"/>
  <c r="AM2080" i="1"/>
  <c r="AN2080" i="1" s="1"/>
  <c r="BO2080" i="1"/>
  <c r="BP2080" i="1" s="1"/>
  <c r="FQ2080" i="1"/>
  <c r="FR2080" i="1" s="1"/>
  <c r="CS2080" i="1"/>
  <c r="CT2080" i="1" s="1"/>
  <c r="BW2080" i="1"/>
  <c r="BX2080" i="1" s="1"/>
  <c r="JE2080" i="1"/>
  <c r="JF2080" i="1" s="1"/>
  <c r="IO2080" i="1"/>
  <c r="IP2080" i="1" s="1"/>
  <c r="BY2080" i="1"/>
  <c r="BZ2080" i="1" s="1"/>
  <c r="EW2080" i="1"/>
  <c r="EX2080" i="1" s="1"/>
  <c r="KI2080" i="1"/>
  <c r="KJ2080" i="1" s="1"/>
  <c r="CM2080" i="1"/>
  <c r="CN2080" i="1" s="1"/>
  <c r="JU2080" i="1"/>
  <c r="JV2080" i="1" s="1"/>
  <c r="KQ2080" i="1"/>
  <c r="KR2080" i="1" s="1"/>
  <c r="EY2080" i="1"/>
  <c r="EZ2080" i="1" s="1"/>
  <c r="LI2080" i="1"/>
  <c r="LJ2080" i="1" s="1"/>
  <c r="KY2080" i="1"/>
  <c r="KZ2080" i="1" s="1"/>
  <c r="BG2080" i="1"/>
  <c r="BH2080" i="1" s="1"/>
  <c r="JA2080" i="1"/>
  <c r="JB2080" i="1" s="1"/>
  <c r="LG2080" i="1"/>
  <c r="LH2080" i="1" s="1"/>
  <c r="GQ2080" i="1"/>
  <c r="GR2080" i="1" s="1"/>
  <c r="HG2080" i="1"/>
  <c r="HH2080" i="1" s="1"/>
  <c r="LO2080" i="1"/>
  <c r="LP2080" i="1" s="1"/>
  <c r="GO2080" i="1"/>
  <c r="GP2080" i="1" s="1"/>
  <c r="HU2080" i="1"/>
  <c r="HV2080" i="1" s="1"/>
  <c r="DE2080" i="1"/>
  <c r="DF2080" i="1" s="1"/>
  <c r="JO1071" i="1"/>
  <c r="JP1071" i="1" s="1"/>
  <c r="DM1071" i="1"/>
  <c r="DN1071" i="1" s="1"/>
  <c r="DA1071" i="1"/>
  <c r="DB1071" i="1" s="1"/>
  <c r="GU1071" i="1"/>
  <c r="GV1071" i="1" s="1"/>
  <c r="JY1071" i="1"/>
  <c r="JZ1071" i="1" s="1"/>
  <c r="HO1071" i="1"/>
  <c r="HP1071" i="1" s="1"/>
  <c r="GK1071" i="1"/>
  <c r="GL1071" i="1" s="1"/>
  <c r="FQ1071" i="1"/>
  <c r="FR1071" i="1" s="1"/>
  <c r="JK1071" i="1"/>
  <c r="JL1071" i="1" s="1"/>
  <c r="KA1071" i="1"/>
  <c r="KB1071" i="1" s="1"/>
  <c r="LI1071" i="1"/>
  <c r="LJ1071" i="1" s="1"/>
  <c r="FU1071" i="1"/>
  <c r="FV1071" i="1" s="1"/>
  <c r="AK1071" i="1"/>
  <c r="AL1071" i="1" s="1"/>
  <c r="FK1071" i="1"/>
  <c r="FL1071" i="1" s="1"/>
  <c r="LK1071" i="1"/>
  <c r="LL1071" i="1" s="1"/>
  <c r="KU1071" i="1"/>
  <c r="KV1071" i="1" s="1"/>
  <c r="CU1071" i="1"/>
  <c r="CV1071" i="1" s="1"/>
  <c r="GA1071" i="1"/>
  <c r="GB1071" i="1" s="1"/>
  <c r="CO1071" i="1"/>
  <c r="CP1071" i="1" s="1"/>
  <c r="DU1071" i="1"/>
  <c r="DV1071" i="1" s="1"/>
  <c r="FA1071" i="1"/>
  <c r="FB1071" i="1" s="1"/>
  <c r="IO1071" i="1"/>
  <c r="IP1071" i="1" s="1"/>
  <c r="EK1071" i="1"/>
  <c r="EL1071" i="1" s="1"/>
  <c r="CC1071" i="1"/>
  <c r="CD1071" i="1" s="1"/>
  <c r="MA1071" i="1"/>
  <c r="MB1071" i="1" s="1"/>
  <c r="FW1071" i="1"/>
  <c r="FX1071" i="1" s="1"/>
  <c r="IG1071" i="1"/>
  <c r="IH1071" i="1" s="1"/>
  <c r="IC1071" i="1"/>
  <c r="ID1071" i="1" s="1"/>
  <c r="EM1071" i="1"/>
  <c r="EN1071" i="1" s="1"/>
  <c r="FY1071" i="1"/>
  <c r="FZ1071" i="1" s="1"/>
  <c r="IW1071" i="1"/>
  <c r="IX1071" i="1" s="1"/>
  <c r="CE1071" i="1"/>
  <c r="CF1071" i="1" s="1"/>
  <c r="HC1071" i="1"/>
  <c r="HD1071" i="1" s="1"/>
  <c r="GO1071" i="1"/>
  <c r="GP1071" i="1" s="1"/>
  <c r="IS1071" i="1"/>
  <c r="IT1071" i="1" s="1"/>
  <c r="GQ1071" i="1"/>
  <c r="GR1071" i="1" s="1"/>
  <c r="CG1071" i="1"/>
  <c r="CH1071" i="1" s="1"/>
  <c r="BM1071" i="1"/>
  <c r="BN1071" i="1" s="1"/>
  <c r="AI1071" i="1"/>
  <c r="EC1071" i="1"/>
  <c r="ED1071" i="1" s="1"/>
  <c r="DS1071" i="1"/>
  <c r="DT1071" i="1" s="1"/>
  <c r="GW1071" i="1"/>
  <c r="GX1071" i="1" s="1"/>
  <c r="EO1071" i="1"/>
  <c r="EP1071" i="1" s="1"/>
  <c r="KW1071" i="1"/>
  <c r="KX1071" i="1" s="1"/>
  <c r="HM1071" i="1"/>
  <c r="HN1071" i="1" s="1"/>
  <c r="HI1071" i="1"/>
  <c r="HJ1071" i="1" s="1"/>
  <c r="LW1071" i="1"/>
  <c r="LX1071" i="1" s="1"/>
  <c r="CM1071" i="1"/>
  <c r="CN1071" i="1" s="1"/>
  <c r="FI1071" i="1"/>
  <c r="FJ1071" i="1" s="1"/>
  <c r="BI1071" i="1"/>
  <c r="KS1071" i="1"/>
  <c r="KT1071" i="1" s="1"/>
  <c r="BO1071" i="1"/>
  <c r="BP1071" i="1" s="1"/>
  <c r="GY1071" i="1"/>
  <c r="GZ1071" i="1" s="1"/>
  <c r="CW1071" i="1"/>
  <c r="CX1071" i="1" s="1"/>
  <c r="JA1071" i="1"/>
  <c r="JB1071" i="1" s="1"/>
  <c r="KI1071" i="1"/>
  <c r="KJ1071" i="1" s="1"/>
  <c r="BW1071" i="1"/>
  <c r="BX1071" i="1" s="1"/>
  <c r="DW1071" i="1"/>
  <c r="DX1071" i="1" s="1"/>
  <c r="HY1071" i="1"/>
  <c r="HZ1071" i="1" s="1"/>
  <c r="HS1071" i="1"/>
  <c r="HT1071" i="1" s="1"/>
  <c r="DG1071" i="1"/>
  <c r="DH1071" i="1" s="1"/>
  <c r="CY1071" i="1"/>
  <c r="CZ1071" i="1" s="1"/>
  <c r="FG1071" i="1"/>
  <c r="FH1071" i="1" s="1"/>
  <c r="BE1071" i="1"/>
  <c r="BF1071" i="1" s="1"/>
  <c r="LY1071" i="1"/>
  <c r="LZ1071" i="1" s="1"/>
  <c r="CA1071" i="1"/>
  <c r="CB1071" i="1" s="1"/>
  <c r="IE1071" i="1"/>
  <c r="IF1071" i="1" s="1"/>
  <c r="KO1071" i="1"/>
  <c r="KP1071" i="1" s="1"/>
  <c r="FS1071" i="1"/>
  <c r="FT1071" i="1" s="1"/>
  <c r="II1071" i="1"/>
  <c r="IJ1071" i="1" s="1"/>
  <c r="GI1071" i="1"/>
  <c r="GJ1071" i="1" s="1"/>
  <c r="AQ1071" i="1"/>
  <c r="AR1071" i="1" s="1"/>
  <c r="JG1071" i="1"/>
  <c r="JH1071" i="1" s="1"/>
  <c r="HK1071" i="1"/>
  <c r="HL1071" i="1" s="1"/>
  <c r="FM1071" i="1"/>
  <c r="FN1071" i="1" s="1"/>
  <c r="JC1071" i="1"/>
  <c r="JD1071" i="1" s="1"/>
  <c r="BS1071" i="1"/>
  <c r="BT1071" i="1" s="1"/>
  <c r="LG1071" i="1"/>
  <c r="LH1071" i="1" s="1"/>
  <c r="AO1071" i="1"/>
  <c r="AP1071" i="1" s="1"/>
  <c r="EA1071" i="1"/>
  <c r="EB1071" i="1" s="1"/>
  <c r="JS1071" i="1"/>
  <c r="JT1071" i="1" s="1"/>
  <c r="IK1071" i="1"/>
  <c r="IL1071" i="1" s="1"/>
  <c r="DY1071" i="1"/>
  <c r="DZ1071" i="1" s="1"/>
  <c r="EQ1071" i="1"/>
  <c r="ER1071" i="1" s="1"/>
  <c r="HW1071" i="1"/>
  <c r="HX1071" i="1" s="1"/>
  <c r="JE1071" i="1"/>
  <c r="JF1071" i="1" s="1"/>
  <c r="LQ1071" i="1"/>
  <c r="LR1071" i="1" s="1"/>
  <c r="MC1071" i="1"/>
  <c r="MD1071" i="1" s="1"/>
  <c r="IA1071" i="1"/>
  <c r="IB1071" i="1" s="1"/>
  <c r="KY1071" i="1"/>
  <c r="KZ1071" i="1" s="1"/>
  <c r="JI1071" i="1"/>
  <c r="JJ1071" i="1" s="1"/>
  <c r="AY1071" i="1"/>
  <c r="FO1071" i="1"/>
  <c r="FP1071" i="1" s="1"/>
  <c r="KE1071" i="1"/>
  <c r="KF1071" i="1" s="1"/>
  <c r="AS1071" i="1"/>
  <c r="AT1071" i="1" s="1"/>
  <c r="BU1071" i="1"/>
  <c r="BV1071" i="1" s="1"/>
  <c r="ME1071" i="1"/>
  <c r="MF1071" i="1" s="1"/>
  <c r="AW1071" i="1"/>
  <c r="AX1071" i="1" s="1"/>
  <c r="BG1071" i="1"/>
  <c r="BH1071" i="1" s="1"/>
  <c r="LO1071" i="1"/>
  <c r="LP1071" i="1" s="1"/>
  <c r="EE1071" i="1"/>
  <c r="EF1071" i="1" s="1"/>
  <c r="KG1071" i="1"/>
  <c r="KH1071" i="1" s="1"/>
  <c r="LA1071" i="1"/>
  <c r="LB1071" i="1" s="1"/>
  <c r="GM1071" i="1"/>
  <c r="GN1071" i="1" s="1"/>
  <c r="FE1071" i="1"/>
  <c r="FF1071" i="1" s="1"/>
  <c r="GG1071" i="1"/>
  <c r="GH1071" i="1" s="1"/>
  <c r="GE1071" i="1"/>
  <c r="GF1071" i="1" s="1"/>
  <c r="IY1071" i="1"/>
  <c r="IZ1071" i="1" s="1"/>
  <c r="FC1071" i="1"/>
  <c r="FD1071" i="1" s="1"/>
  <c r="BA1071" i="1"/>
  <c r="BB1071" i="1" s="1"/>
  <c r="DE1071" i="1"/>
  <c r="DF1071" i="1" s="1"/>
  <c r="CQ1071" i="1"/>
  <c r="CR1071" i="1" s="1"/>
  <c r="DQ1071" i="1"/>
  <c r="DR1071" i="1" s="1"/>
  <c r="HA1071" i="1"/>
  <c r="HB1071" i="1" s="1"/>
  <c r="LU1071" i="1"/>
  <c r="LV1071" i="1" s="1"/>
  <c r="CK1071" i="1"/>
  <c r="CL1071" i="1" s="1"/>
  <c r="JW1071" i="1"/>
  <c r="JX1071" i="1" s="1"/>
  <c r="BC1071" i="1"/>
  <c r="BD1071" i="1" s="1"/>
  <c r="AM1071" i="1"/>
  <c r="AN1071" i="1" s="1"/>
  <c r="JU1071" i="1"/>
  <c r="JV1071" i="1" s="1"/>
  <c r="IQ1071" i="1"/>
  <c r="IR1071" i="1" s="1"/>
  <c r="CS1071" i="1"/>
  <c r="CT1071" i="1" s="1"/>
  <c r="IM1071" i="1"/>
  <c r="IN1071" i="1" s="1"/>
  <c r="KC1071" i="1"/>
  <c r="KD1071" i="1" s="1"/>
  <c r="DC1071" i="1"/>
  <c r="DD1071" i="1" s="1"/>
  <c r="AU1071" i="1"/>
  <c r="AV1071" i="1" s="1"/>
  <c r="BY1071" i="1"/>
  <c r="BZ1071" i="1" s="1"/>
  <c r="EU1071" i="1"/>
  <c r="EV1071" i="1" s="1"/>
  <c r="HG1071" i="1"/>
  <c r="HH1071" i="1" s="1"/>
  <c r="JM1071" i="1"/>
  <c r="JN1071" i="1" s="1"/>
  <c r="JQ1071" i="1"/>
  <c r="JR1071" i="1" s="1"/>
  <c r="EI1071" i="1"/>
  <c r="EJ1071" i="1" s="1"/>
  <c r="LE1071" i="1"/>
  <c r="LF1071" i="1" s="1"/>
  <c r="DI1071" i="1"/>
  <c r="DJ1071" i="1" s="1"/>
  <c r="DK1071" i="1"/>
  <c r="DL1071" i="1" s="1"/>
  <c r="LM1071" i="1"/>
  <c r="LN1071" i="1" s="1"/>
  <c r="GC1071" i="1"/>
  <c r="GD1071" i="1" s="1"/>
  <c r="LS1071" i="1"/>
  <c r="LT1071" i="1" s="1"/>
  <c r="CI1071" i="1"/>
  <c r="CJ1071" i="1" s="1"/>
  <c r="ES1071" i="1"/>
  <c r="ET1071" i="1" s="1"/>
  <c r="KM1071" i="1"/>
  <c r="KN1071" i="1" s="1"/>
  <c r="KK1071" i="1"/>
  <c r="KL1071" i="1" s="1"/>
  <c r="BQ1071" i="1"/>
  <c r="BR1071" i="1" s="1"/>
  <c r="EW1071" i="1"/>
  <c r="EX1071" i="1" s="1"/>
  <c r="LC1071" i="1"/>
  <c r="LD1071" i="1" s="1"/>
  <c r="EG1071" i="1"/>
  <c r="EH1071" i="1" s="1"/>
  <c r="KQ1071" i="1"/>
  <c r="KR1071" i="1" s="1"/>
  <c r="GS1071" i="1"/>
  <c r="GT1071" i="1" s="1"/>
  <c r="DO1071" i="1"/>
  <c r="DP1071" i="1" s="1"/>
  <c r="IU1071" i="1"/>
  <c r="IV1071" i="1" s="1"/>
  <c r="HE1071" i="1"/>
  <c r="HF1071" i="1" s="1"/>
  <c r="HU1071" i="1"/>
  <c r="HV1071" i="1" s="1"/>
  <c r="HQ1071" i="1"/>
  <c r="HR1071" i="1" s="1"/>
  <c r="BK1071" i="1"/>
  <c r="BL1071" i="1" s="1"/>
  <c r="EY1071" i="1"/>
  <c r="EZ1071" i="1" s="1"/>
  <c r="IW419" i="1"/>
  <c r="IX419" i="1" s="1"/>
  <c r="HI419" i="1"/>
  <c r="HJ419" i="1" s="1"/>
  <c r="GU419" i="1"/>
  <c r="GV419" i="1" s="1"/>
  <c r="HS419" i="1"/>
  <c r="HT419" i="1" s="1"/>
  <c r="AY419" i="1"/>
  <c r="CA419" i="1"/>
  <c r="CB419" i="1" s="1"/>
  <c r="HE419" i="1"/>
  <c r="HF419" i="1" s="1"/>
  <c r="CI419" i="1"/>
  <c r="CJ419" i="1" s="1"/>
  <c r="MC419" i="1"/>
  <c r="MD419" i="1" s="1"/>
  <c r="IC419" i="1"/>
  <c r="ID419" i="1" s="1"/>
  <c r="AM419" i="1"/>
  <c r="AN419" i="1" s="1"/>
  <c r="BE419" i="1"/>
  <c r="BF419" i="1" s="1"/>
  <c r="GS419" i="1"/>
  <c r="GT419" i="1" s="1"/>
  <c r="IA419" i="1"/>
  <c r="IB419" i="1" s="1"/>
  <c r="IM419" i="1"/>
  <c r="IN419" i="1" s="1"/>
  <c r="DK419" i="1"/>
  <c r="DL419" i="1" s="1"/>
  <c r="BC419" i="1"/>
  <c r="BD419" i="1" s="1"/>
  <c r="IO419" i="1"/>
  <c r="IP419" i="1" s="1"/>
  <c r="JW419" i="1"/>
  <c r="JX419" i="1" s="1"/>
  <c r="EK419" i="1"/>
  <c r="EL419" i="1" s="1"/>
  <c r="JY419" i="1"/>
  <c r="JZ419" i="1" s="1"/>
  <c r="LG419" i="1"/>
  <c r="LH419" i="1" s="1"/>
  <c r="JG419" i="1"/>
  <c r="JH419" i="1" s="1"/>
  <c r="HG419" i="1"/>
  <c r="HH419" i="1" s="1"/>
  <c r="BI419" i="1"/>
  <c r="DY419" i="1"/>
  <c r="DZ419" i="1" s="1"/>
  <c r="BW419" i="1"/>
  <c r="BX419" i="1" s="1"/>
  <c r="FE419" i="1"/>
  <c r="FF419" i="1" s="1"/>
  <c r="BG419" i="1"/>
  <c r="BH419" i="1" s="1"/>
  <c r="CO419" i="1"/>
  <c r="CP419" i="1" s="1"/>
  <c r="KM419" i="1"/>
  <c r="KN419" i="1" s="1"/>
  <c r="AQ419" i="1"/>
  <c r="AR419" i="1" s="1"/>
  <c r="EU419" i="1"/>
  <c r="EV419" i="1" s="1"/>
  <c r="DC419" i="1"/>
  <c r="DD419" i="1" s="1"/>
  <c r="CU419" i="1"/>
  <c r="CV419" i="1" s="1"/>
  <c r="FY419" i="1"/>
  <c r="FZ419" i="1" s="1"/>
  <c r="DW419" i="1"/>
  <c r="DX419" i="1" s="1"/>
  <c r="DG419" i="1"/>
  <c r="DH419" i="1" s="1"/>
  <c r="KY419" i="1"/>
  <c r="KZ419" i="1" s="1"/>
  <c r="JM419" i="1"/>
  <c r="JN419" i="1" s="1"/>
  <c r="HU419" i="1"/>
  <c r="HV419" i="1" s="1"/>
  <c r="GI419" i="1"/>
  <c r="GJ419" i="1" s="1"/>
  <c r="EW419" i="1"/>
  <c r="EX419" i="1" s="1"/>
  <c r="DQ419" i="1"/>
  <c r="DR419" i="1" s="1"/>
  <c r="LI419" i="1"/>
  <c r="LJ419" i="1" s="1"/>
  <c r="KQ419" i="1"/>
  <c r="KR419" i="1" s="1"/>
  <c r="GO419" i="1"/>
  <c r="GP419" i="1" s="1"/>
  <c r="AU419" i="1"/>
  <c r="AV419" i="1" s="1"/>
  <c r="LA419" i="1"/>
  <c r="LB419" i="1" s="1"/>
  <c r="GG419" i="1"/>
  <c r="GH419" i="1" s="1"/>
  <c r="FO419" i="1"/>
  <c r="FP419" i="1" s="1"/>
  <c r="JA419" i="1"/>
  <c r="JB419" i="1" s="1"/>
  <c r="LU419" i="1"/>
  <c r="LV419" i="1" s="1"/>
  <c r="EM419" i="1"/>
  <c r="EN419" i="1" s="1"/>
  <c r="BK419" i="1"/>
  <c r="BL419" i="1" s="1"/>
  <c r="EA419" i="1"/>
  <c r="EB419" i="1" s="1"/>
  <c r="IK419" i="1"/>
  <c r="IL419" i="1" s="1"/>
  <c r="KC419" i="1"/>
  <c r="KD419" i="1" s="1"/>
  <c r="LE419" i="1"/>
  <c r="LF419" i="1" s="1"/>
  <c r="EO419" i="1"/>
  <c r="EP419" i="1" s="1"/>
  <c r="FW419" i="1"/>
  <c r="FX419" i="1" s="1"/>
  <c r="HC419" i="1"/>
  <c r="HD419" i="1" s="1"/>
  <c r="BS419" i="1"/>
  <c r="BT419" i="1" s="1"/>
  <c r="ES419" i="1"/>
  <c r="ET419" i="1" s="1"/>
  <c r="DS419" i="1"/>
  <c r="DT419" i="1" s="1"/>
  <c r="BU419" i="1"/>
  <c r="BV419" i="1" s="1"/>
  <c r="GA419" i="1"/>
  <c r="GB419" i="1" s="1"/>
  <c r="KO419" i="1"/>
  <c r="KP419" i="1" s="1"/>
  <c r="JC419" i="1"/>
  <c r="JD419" i="1" s="1"/>
  <c r="AI419" i="1"/>
  <c r="GK419" i="1"/>
  <c r="GL419" i="1" s="1"/>
  <c r="EQ419" i="1"/>
  <c r="ER419" i="1" s="1"/>
  <c r="FC419" i="1"/>
  <c r="FD419" i="1" s="1"/>
  <c r="FA419" i="1"/>
  <c r="FB419" i="1" s="1"/>
  <c r="KK419" i="1"/>
  <c r="KL419" i="1" s="1"/>
  <c r="JK419" i="1"/>
  <c r="JL419" i="1" s="1"/>
  <c r="AK419" i="1"/>
  <c r="AL419" i="1" s="1"/>
  <c r="II419" i="1"/>
  <c r="IJ419" i="1" s="1"/>
  <c r="GW419" i="1"/>
  <c r="GX419" i="1" s="1"/>
  <c r="CQ419" i="1"/>
  <c r="CR419" i="1" s="1"/>
  <c r="GY419" i="1"/>
  <c r="GZ419" i="1" s="1"/>
  <c r="IG419" i="1"/>
  <c r="IH419" i="1" s="1"/>
  <c r="IY419" i="1"/>
  <c r="IZ419" i="1" s="1"/>
  <c r="CE419" i="1"/>
  <c r="CF419" i="1" s="1"/>
  <c r="DO419" i="1"/>
  <c r="DP419" i="1" s="1"/>
  <c r="IU419" i="1"/>
  <c r="IV419" i="1" s="1"/>
  <c r="JU419" i="1"/>
  <c r="JV419" i="1" s="1"/>
  <c r="IQ419" i="1"/>
  <c r="IR419" i="1" s="1"/>
  <c r="KE419" i="1"/>
  <c r="KF419" i="1" s="1"/>
  <c r="LM419" i="1"/>
  <c r="LN419" i="1" s="1"/>
  <c r="HM419" i="1"/>
  <c r="HN419" i="1" s="1"/>
  <c r="KI419" i="1"/>
  <c r="KJ419" i="1" s="1"/>
  <c r="KW419" i="1"/>
  <c r="KX419" i="1" s="1"/>
  <c r="MA419" i="1"/>
  <c r="MB419" i="1" s="1"/>
  <c r="CC419" i="1"/>
  <c r="CD419" i="1" s="1"/>
  <c r="LW419" i="1"/>
  <c r="LX419" i="1" s="1"/>
  <c r="BM419" i="1"/>
  <c r="BN419" i="1" s="1"/>
  <c r="ME419" i="1"/>
  <c r="MF419" i="1" s="1"/>
  <c r="EY419" i="1"/>
  <c r="EZ419" i="1" s="1"/>
  <c r="CM419" i="1"/>
  <c r="CN419" i="1" s="1"/>
  <c r="LQ419" i="1"/>
  <c r="LR419" i="1" s="1"/>
  <c r="AW419" i="1"/>
  <c r="AX419" i="1" s="1"/>
  <c r="BQ419" i="1"/>
  <c r="BR419" i="1" s="1"/>
  <c r="DE419" i="1"/>
  <c r="DF419" i="1" s="1"/>
  <c r="LC419" i="1"/>
  <c r="LD419" i="1" s="1"/>
  <c r="JQ419" i="1"/>
  <c r="JR419" i="1" s="1"/>
  <c r="FK419" i="1"/>
  <c r="FL419" i="1" s="1"/>
  <c r="JS419" i="1"/>
  <c r="JT419" i="1" s="1"/>
  <c r="CY419" i="1"/>
  <c r="CZ419" i="1" s="1"/>
  <c r="HQ419" i="1"/>
  <c r="HR419" i="1" s="1"/>
  <c r="JE419" i="1"/>
  <c r="JF419" i="1" s="1"/>
  <c r="HW419" i="1"/>
  <c r="HX419" i="1" s="1"/>
  <c r="LO419" i="1"/>
  <c r="LP419" i="1" s="1"/>
  <c r="FM419" i="1"/>
  <c r="FN419" i="1" s="1"/>
  <c r="HK419" i="1"/>
  <c r="HL419" i="1" s="1"/>
  <c r="BA419" i="1"/>
  <c r="BB419" i="1" s="1"/>
  <c r="GE419" i="1"/>
  <c r="GF419" i="1" s="1"/>
  <c r="KG419" i="1"/>
  <c r="KH419" i="1" s="1"/>
  <c r="DM419" i="1"/>
  <c r="DN419" i="1" s="1"/>
  <c r="EI419" i="1"/>
  <c r="EJ419" i="1" s="1"/>
  <c r="CW419" i="1"/>
  <c r="CX419" i="1" s="1"/>
  <c r="AO419" i="1"/>
  <c r="AP419" i="1" s="1"/>
  <c r="IE419" i="1"/>
  <c r="IF419" i="1" s="1"/>
  <c r="EG419" i="1"/>
  <c r="EH419" i="1" s="1"/>
  <c r="HY419" i="1"/>
  <c r="HZ419" i="1" s="1"/>
  <c r="KS419" i="1"/>
  <c r="KT419" i="1" s="1"/>
  <c r="GM419" i="1"/>
  <c r="GN419" i="1" s="1"/>
  <c r="HO419" i="1"/>
  <c r="HP419" i="1" s="1"/>
  <c r="GC419" i="1"/>
  <c r="GD419" i="1" s="1"/>
  <c r="JO419" i="1"/>
  <c r="JP419" i="1" s="1"/>
  <c r="LK419" i="1"/>
  <c r="LL419" i="1" s="1"/>
  <c r="BY419" i="1"/>
  <c r="BZ419" i="1" s="1"/>
  <c r="FS419" i="1"/>
  <c r="FT419" i="1" s="1"/>
  <c r="LS419" i="1"/>
  <c r="LT419" i="1" s="1"/>
  <c r="DA419" i="1"/>
  <c r="DB419" i="1" s="1"/>
  <c r="KU419" i="1"/>
  <c r="KV419" i="1" s="1"/>
  <c r="JI419" i="1"/>
  <c r="JJ419" i="1" s="1"/>
  <c r="FI419" i="1"/>
  <c r="FJ419" i="1" s="1"/>
  <c r="GQ419" i="1"/>
  <c r="GR419" i="1" s="1"/>
  <c r="CK419" i="1"/>
  <c r="CL419" i="1" s="1"/>
  <c r="EC419" i="1"/>
  <c r="ED419" i="1" s="1"/>
  <c r="FG419" i="1"/>
  <c r="FH419" i="1" s="1"/>
  <c r="DU419" i="1"/>
  <c r="DV419" i="1" s="1"/>
  <c r="FU419" i="1"/>
  <c r="FV419" i="1" s="1"/>
  <c r="KA419" i="1"/>
  <c r="KB419" i="1" s="1"/>
  <c r="AS419" i="1"/>
  <c r="AT419" i="1" s="1"/>
  <c r="CS419" i="1"/>
  <c r="CT419" i="1" s="1"/>
  <c r="FQ419" i="1"/>
  <c r="FR419" i="1" s="1"/>
  <c r="EE419" i="1"/>
  <c r="EF419" i="1" s="1"/>
  <c r="LY419" i="1"/>
  <c r="LZ419" i="1" s="1"/>
  <c r="HA419" i="1"/>
  <c r="HB419" i="1" s="1"/>
  <c r="IS419" i="1"/>
  <c r="IT419" i="1" s="1"/>
  <c r="BO419" i="1"/>
  <c r="BP419" i="1" s="1"/>
  <c r="CG419" i="1"/>
  <c r="CH419" i="1" s="1"/>
  <c r="DI419" i="1"/>
  <c r="DJ419" i="1" s="1"/>
  <c r="AB898" i="1"/>
  <c r="BC1811" i="1"/>
  <c r="BD1811" i="1" s="1"/>
  <c r="KA1811" i="1"/>
  <c r="KB1811" i="1" s="1"/>
  <c r="GS1811" i="1"/>
  <c r="GT1811" i="1" s="1"/>
  <c r="KU1811" i="1"/>
  <c r="KV1811" i="1" s="1"/>
  <c r="FC1811" i="1"/>
  <c r="FD1811" i="1" s="1"/>
  <c r="JM1811" i="1"/>
  <c r="JN1811" i="1" s="1"/>
  <c r="LW1811" i="1"/>
  <c r="LX1811" i="1" s="1"/>
  <c r="DG1811" i="1"/>
  <c r="DH1811" i="1" s="1"/>
  <c r="HI1811" i="1"/>
  <c r="HJ1811" i="1" s="1"/>
  <c r="IQ1811" i="1"/>
  <c r="IR1811" i="1" s="1"/>
  <c r="CU1811" i="1"/>
  <c r="CV1811" i="1" s="1"/>
  <c r="HQ1811" i="1"/>
  <c r="HR1811" i="1" s="1"/>
  <c r="EY1811" i="1"/>
  <c r="EZ1811" i="1" s="1"/>
  <c r="GW1811" i="1"/>
  <c r="GX1811" i="1" s="1"/>
  <c r="LS1811" i="1"/>
  <c r="LT1811" i="1" s="1"/>
  <c r="MA1811" i="1"/>
  <c r="MB1811" i="1" s="1"/>
  <c r="EE1811" i="1"/>
  <c r="EF1811" i="1" s="1"/>
  <c r="CO1811" i="1"/>
  <c r="CP1811" i="1" s="1"/>
  <c r="AK1811" i="1"/>
  <c r="AL1811" i="1" s="1"/>
  <c r="BS1811" i="1"/>
  <c r="BT1811" i="1" s="1"/>
  <c r="LC1811" i="1"/>
  <c r="LD1811" i="1" s="1"/>
  <c r="AS1811" i="1"/>
  <c r="AT1811" i="1" s="1"/>
  <c r="JO1811" i="1"/>
  <c r="JP1811" i="1" s="1"/>
  <c r="FS1811" i="1"/>
  <c r="FT1811" i="1" s="1"/>
  <c r="BA1811" i="1"/>
  <c r="BB1811" i="1" s="1"/>
  <c r="IW1811" i="1"/>
  <c r="IX1811" i="1" s="1"/>
  <c r="JE1811" i="1"/>
  <c r="JF1811" i="1" s="1"/>
  <c r="DW1811" i="1"/>
  <c r="DX1811" i="1" s="1"/>
  <c r="HG1811" i="1"/>
  <c r="HH1811" i="1" s="1"/>
  <c r="DU1811" i="1"/>
  <c r="DV1811" i="1" s="1"/>
  <c r="BQ1811" i="1"/>
  <c r="BR1811" i="1" s="1"/>
  <c r="IY1811" i="1"/>
  <c r="IZ1811" i="1" s="1"/>
  <c r="JU1811" i="1"/>
  <c r="JV1811" i="1" s="1"/>
  <c r="EM1811" i="1"/>
  <c r="EN1811" i="1" s="1"/>
  <c r="LO1811" i="1"/>
  <c r="LP1811" i="1" s="1"/>
  <c r="KC1811" i="1"/>
  <c r="KD1811" i="1" s="1"/>
  <c r="GA1811" i="1"/>
  <c r="GB1811" i="1" s="1"/>
  <c r="CE1811" i="1"/>
  <c r="CF1811" i="1" s="1"/>
  <c r="KK1811" i="1"/>
  <c r="KL1811" i="1" s="1"/>
  <c r="BU1811" i="1"/>
  <c r="BV1811" i="1" s="1"/>
  <c r="BM1811" i="1"/>
  <c r="BN1811" i="1" s="1"/>
  <c r="KS1811" i="1"/>
  <c r="KT1811" i="1" s="1"/>
  <c r="LQ1811" i="1"/>
  <c r="LR1811" i="1" s="1"/>
  <c r="GY1811" i="1"/>
  <c r="GZ1811" i="1" s="1"/>
  <c r="LA1811" i="1"/>
  <c r="LB1811" i="1" s="1"/>
  <c r="DE1811" i="1"/>
  <c r="DF1811" i="1" s="1"/>
  <c r="BO1811" i="1"/>
  <c r="BP1811" i="1" s="1"/>
  <c r="BY1811" i="1"/>
  <c r="BZ1811" i="1" s="1"/>
  <c r="DM1811" i="1"/>
  <c r="DN1811" i="1" s="1"/>
  <c r="LI1811" i="1"/>
  <c r="LJ1811" i="1" s="1"/>
  <c r="CY1811" i="1"/>
  <c r="CZ1811" i="1" s="1"/>
  <c r="BG1811" i="1"/>
  <c r="BH1811" i="1" s="1"/>
  <c r="HW1811" i="1"/>
  <c r="HX1811" i="1" s="1"/>
  <c r="FA1811" i="1"/>
  <c r="FB1811" i="1" s="1"/>
  <c r="GQ1811" i="1"/>
  <c r="GR1811" i="1" s="1"/>
  <c r="CQ1811" i="1"/>
  <c r="CR1811" i="1" s="1"/>
  <c r="LM1811" i="1"/>
  <c r="LN1811" i="1" s="1"/>
  <c r="EK1811" i="1"/>
  <c r="EL1811" i="1" s="1"/>
  <c r="AI1811" i="1"/>
  <c r="AQ1811" i="1"/>
  <c r="AR1811" i="1" s="1"/>
  <c r="KM1811" i="1"/>
  <c r="KN1811" i="1" s="1"/>
  <c r="FQ1811" i="1"/>
  <c r="FR1811" i="1" s="1"/>
  <c r="AY1811" i="1"/>
  <c r="LG1811" i="1"/>
  <c r="LH1811" i="1" s="1"/>
  <c r="IE1811" i="1"/>
  <c r="IF1811" i="1" s="1"/>
  <c r="GI1811" i="1"/>
  <c r="GJ1811" i="1" s="1"/>
  <c r="FI1811" i="1"/>
  <c r="FJ1811" i="1" s="1"/>
  <c r="AM1811" i="1"/>
  <c r="AN1811" i="1" s="1"/>
  <c r="DO1811" i="1"/>
  <c r="DP1811" i="1" s="1"/>
  <c r="CG1811" i="1"/>
  <c r="CH1811" i="1" s="1"/>
  <c r="JS1811" i="1"/>
  <c r="JT1811" i="1" s="1"/>
  <c r="HE1811" i="1"/>
  <c r="HF1811" i="1" s="1"/>
  <c r="JA1811" i="1"/>
  <c r="JB1811" i="1" s="1"/>
  <c r="BW1811" i="1"/>
  <c r="BX1811" i="1" s="1"/>
  <c r="IM1811" i="1"/>
  <c r="IN1811" i="1" s="1"/>
  <c r="GG1811" i="1"/>
  <c r="GH1811" i="1" s="1"/>
  <c r="KI1811" i="1"/>
  <c r="KJ1811" i="1" s="1"/>
  <c r="CM1811" i="1"/>
  <c r="CN1811" i="1" s="1"/>
  <c r="GO1811" i="1"/>
  <c r="GP1811" i="1" s="1"/>
  <c r="KQ1811" i="1"/>
  <c r="KR1811" i="1" s="1"/>
  <c r="AU1811" i="1"/>
  <c r="AV1811" i="1" s="1"/>
  <c r="JK1811" i="1"/>
  <c r="JL1811" i="1" s="1"/>
  <c r="HO1811" i="1"/>
  <c r="HP1811" i="1" s="1"/>
  <c r="EA1811" i="1"/>
  <c r="EB1811" i="1" s="1"/>
  <c r="FW1811" i="1"/>
  <c r="FX1811" i="1" s="1"/>
  <c r="DC1811" i="1"/>
  <c r="DD1811" i="1" s="1"/>
  <c r="DK1811" i="1"/>
  <c r="DL1811" i="1" s="1"/>
  <c r="EU1811" i="1"/>
  <c r="EV1811" i="1" s="1"/>
  <c r="CW1811" i="1"/>
  <c r="CX1811" i="1" s="1"/>
  <c r="DS1811" i="1"/>
  <c r="DT1811" i="1" s="1"/>
  <c r="HU1811" i="1"/>
  <c r="HV1811" i="1" s="1"/>
  <c r="IS1811" i="1"/>
  <c r="IT1811" i="1" s="1"/>
  <c r="KG1811" i="1"/>
  <c r="KH1811" i="1" s="1"/>
  <c r="IC1811" i="1"/>
  <c r="ID1811" i="1" s="1"/>
  <c r="IG1811" i="1"/>
  <c r="IH1811" i="1" s="1"/>
  <c r="JQ1811" i="1"/>
  <c r="JR1811" i="1" s="1"/>
  <c r="IK1811" i="1"/>
  <c r="IL1811" i="1" s="1"/>
  <c r="MC1811" i="1"/>
  <c r="MD1811" i="1" s="1"/>
  <c r="EQ1811" i="1"/>
  <c r="ER1811" i="1" s="1"/>
  <c r="LY1811" i="1"/>
  <c r="LZ1811" i="1" s="1"/>
  <c r="AW1811" i="1"/>
  <c r="AX1811" i="1" s="1"/>
  <c r="HM1811" i="1"/>
  <c r="HN1811" i="1" s="1"/>
  <c r="GK1811" i="1"/>
  <c r="GL1811" i="1" s="1"/>
  <c r="BE1811" i="1"/>
  <c r="BF1811" i="1" s="1"/>
  <c r="FG1811" i="1"/>
  <c r="FH1811" i="1" s="1"/>
  <c r="JI1811" i="1"/>
  <c r="JJ1811" i="1" s="1"/>
  <c r="AO1811" i="1"/>
  <c r="AP1811" i="1" s="1"/>
  <c r="LU1811" i="1"/>
  <c r="LV1811" i="1" s="1"/>
  <c r="ME1811" i="1"/>
  <c r="MF1811" i="1" s="1"/>
  <c r="IA1811" i="1"/>
  <c r="IB1811" i="1" s="1"/>
  <c r="CS1811" i="1"/>
  <c r="CT1811" i="1" s="1"/>
  <c r="JY1811" i="1"/>
  <c r="JZ1811" i="1" s="1"/>
  <c r="CC1811" i="1"/>
  <c r="CD1811" i="1" s="1"/>
  <c r="GE1811" i="1"/>
  <c r="GF1811" i="1" s="1"/>
  <c r="BI1811" i="1"/>
  <c r="CK1811" i="1"/>
  <c r="CL1811" i="1" s="1"/>
  <c r="GM1811" i="1"/>
  <c r="GN1811" i="1" s="1"/>
  <c r="KO1811" i="1"/>
  <c r="KP1811" i="1" s="1"/>
  <c r="FY1811" i="1"/>
  <c r="FZ1811" i="1" s="1"/>
  <c r="ES1811" i="1"/>
  <c r="ET1811" i="1" s="1"/>
  <c r="KW1811" i="1"/>
  <c r="KX1811" i="1" s="1"/>
  <c r="IU1811" i="1"/>
  <c r="IV1811" i="1" s="1"/>
  <c r="HC1811" i="1"/>
  <c r="HD1811" i="1" s="1"/>
  <c r="LE1811" i="1"/>
  <c r="LF1811" i="1" s="1"/>
  <c r="DI1811" i="1"/>
  <c r="DJ1811" i="1" s="1"/>
  <c r="HK1811" i="1"/>
  <c r="HL1811" i="1" s="1"/>
  <c r="FU1811" i="1"/>
  <c r="FV1811" i="1" s="1"/>
  <c r="DQ1811" i="1"/>
  <c r="DR1811" i="1" s="1"/>
  <c r="EI1811" i="1"/>
  <c r="EJ1811" i="1" s="1"/>
  <c r="FK1811" i="1"/>
  <c r="FL1811" i="1" s="1"/>
  <c r="DA1811" i="1"/>
  <c r="DB1811" i="1" s="1"/>
  <c r="HS1811" i="1"/>
  <c r="HT1811" i="1" s="1"/>
  <c r="DY1811" i="1"/>
  <c r="DZ1811" i="1" s="1"/>
  <c r="EG1811" i="1"/>
  <c r="EH1811" i="1" s="1"/>
  <c r="HY1811" i="1"/>
  <c r="HZ1811" i="1" s="1"/>
  <c r="IO1811" i="1"/>
  <c r="IP1811" i="1" s="1"/>
  <c r="EO1811" i="1"/>
  <c r="EP1811" i="1" s="1"/>
  <c r="LK1811" i="1"/>
  <c r="LL1811" i="1" s="1"/>
  <c r="HA1811" i="1"/>
  <c r="HB1811" i="1" s="1"/>
  <c r="EW1811" i="1"/>
  <c r="EX1811" i="1" s="1"/>
  <c r="FO1811" i="1"/>
  <c r="FP1811" i="1" s="1"/>
  <c r="EC1811" i="1"/>
  <c r="ED1811" i="1" s="1"/>
  <c r="FE1811" i="1"/>
  <c r="FF1811" i="1" s="1"/>
  <c r="GU1811" i="1"/>
  <c r="GV1811" i="1" s="1"/>
  <c r="BK1811" i="1"/>
  <c r="BL1811" i="1" s="1"/>
  <c r="JG1811" i="1"/>
  <c r="JH1811" i="1" s="1"/>
  <c r="KY1811" i="1"/>
  <c r="KZ1811" i="1" s="1"/>
  <c r="JC1811" i="1"/>
  <c r="JD1811" i="1" s="1"/>
  <c r="II1811" i="1"/>
  <c r="IJ1811" i="1" s="1"/>
  <c r="JW1811" i="1"/>
  <c r="JX1811" i="1" s="1"/>
  <c r="CA1811" i="1"/>
  <c r="CB1811" i="1" s="1"/>
  <c r="GC1811" i="1"/>
  <c r="GD1811" i="1" s="1"/>
  <c r="KE1811" i="1"/>
  <c r="KF1811" i="1" s="1"/>
  <c r="CI1811" i="1"/>
  <c r="CJ1811" i="1" s="1"/>
  <c r="FM1811" i="1"/>
  <c r="FN1811" i="1" s="1"/>
  <c r="AB1944" i="1"/>
  <c r="AB1864" i="1"/>
  <c r="AB1015" i="1"/>
  <c r="AB456" i="1"/>
  <c r="AB3037" i="1"/>
  <c r="AB1424" i="1"/>
  <c r="HE2997" i="1"/>
  <c r="HF2997" i="1" s="1"/>
  <c r="LG2997" i="1"/>
  <c r="LH2997" i="1" s="1"/>
  <c r="FA2997" i="1"/>
  <c r="FB2997" i="1" s="1"/>
  <c r="HG2997" i="1"/>
  <c r="HH2997" i="1" s="1"/>
  <c r="LI2997" i="1"/>
  <c r="LJ2997" i="1" s="1"/>
  <c r="DM2997" i="1"/>
  <c r="DN2997" i="1" s="1"/>
  <c r="HO2997" i="1"/>
  <c r="HP2997" i="1" s="1"/>
  <c r="LW2997" i="1"/>
  <c r="LX2997" i="1" s="1"/>
  <c r="EA2997" i="1"/>
  <c r="EB2997" i="1" s="1"/>
  <c r="JS2997" i="1"/>
  <c r="JT2997" i="1" s="1"/>
  <c r="LY2997" i="1"/>
  <c r="LZ2997" i="1" s="1"/>
  <c r="EC2997" i="1"/>
  <c r="ED2997" i="1" s="1"/>
  <c r="IE2997" i="1"/>
  <c r="IF2997" i="1" s="1"/>
  <c r="AI2997" i="1"/>
  <c r="EQ2997" i="1"/>
  <c r="ER2997" i="1" s="1"/>
  <c r="IS2997" i="1"/>
  <c r="IT2997" i="1" s="1"/>
  <c r="AQ2997" i="1"/>
  <c r="AR2997" i="1" s="1"/>
  <c r="ES2997" i="1"/>
  <c r="ET2997" i="1" s="1"/>
  <c r="IU2997" i="1"/>
  <c r="IV2997" i="1" s="1"/>
  <c r="AY2997" i="1"/>
  <c r="FG2997" i="1"/>
  <c r="FH2997" i="1" s="1"/>
  <c r="JI2997" i="1"/>
  <c r="JJ2997" i="1" s="1"/>
  <c r="BM2997" i="1"/>
  <c r="BN2997" i="1" s="1"/>
  <c r="FI2997" i="1"/>
  <c r="FJ2997" i="1" s="1"/>
  <c r="JK2997" i="1"/>
  <c r="JL2997" i="1" s="1"/>
  <c r="BO2997" i="1"/>
  <c r="BP2997" i="1" s="1"/>
  <c r="FQ2997" i="1"/>
  <c r="FR2997" i="1" s="1"/>
  <c r="JY2997" i="1"/>
  <c r="JZ2997" i="1" s="1"/>
  <c r="CC2997" i="1"/>
  <c r="CD2997" i="1" s="1"/>
  <c r="HU2997" i="1"/>
  <c r="HV2997" i="1" s="1"/>
  <c r="KA2997" i="1"/>
  <c r="KB2997" i="1" s="1"/>
  <c r="CE2997" i="1"/>
  <c r="CF2997" i="1" s="1"/>
  <c r="GG2997" i="1"/>
  <c r="GH2997" i="1" s="1"/>
  <c r="KI2997" i="1"/>
  <c r="KJ2997" i="1" s="1"/>
  <c r="CS2997" i="1"/>
  <c r="CT2997" i="1" s="1"/>
  <c r="GU2997" i="1"/>
  <c r="GV2997" i="1" s="1"/>
  <c r="AO2997" i="1"/>
  <c r="AP2997" i="1" s="1"/>
  <c r="CU2997" i="1"/>
  <c r="CV2997" i="1" s="1"/>
  <c r="GW2997" i="1"/>
  <c r="GX2997" i="1" s="1"/>
  <c r="KY2997" i="1"/>
  <c r="KZ2997" i="1" s="1"/>
  <c r="DC2997" i="1"/>
  <c r="DD2997" i="1" s="1"/>
  <c r="HK2997" i="1"/>
  <c r="HL2997" i="1" s="1"/>
  <c r="LM2997" i="1"/>
  <c r="LN2997" i="1" s="1"/>
  <c r="DK2997" i="1"/>
  <c r="DL2997" i="1" s="1"/>
  <c r="HM2997" i="1"/>
  <c r="HN2997" i="1" s="1"/>
  <c r="LO2997" i="1"/>
  <c r="LP2997" i="1" s="1"/>
  <c r="DS2997" i="1"/>
  <c r="DT2997" i="1" s="1"/>
  <c r="IA2997" i="1"/>
  <c r="IB2997" i="1" s="1"/>
  <c r="MC2997" i="1"/>
  <c r="MD2997" i="1" s="1"/>
  <c r="EG2997" i="1"/>
  <c r="EH2997" i="1" s="1"/>
  <c r="IC2997" i="1"/>
  <c r="ID2997" i="1" s="1"/>
  <c r="ME2997" i="1"/>
  <c r="MF2997" i="1" s="1"/>
  <c r="EI2997" i="1"/>
  <c r="EJ2997" i="1" s="1"/>
  <c r="IK2997" i="1"/>
  <c r="IL2997" i="1" s="1"/>
  <c r="AU2997" i="1"/>
  <c r="AV2997" i="1" s="1"/>
  <c r="EW2997" i="1"/>
  <c r="EX2997" i="1" s="1"/>
  <c r="KO2997" i="1"/>
  <c r="KP2997" i="1" s="1"/>
  <c r="AW2997" i="1"/>
  <c r="AX2997" i="1" s="1"/>
  <c r="EY2997" i="1"/>
  <c r="EZ2997" i="1" s="1"/>
  <c r="JA2997" i="1"/>
  <c r="JB2997" i="1" s="1"/>
  <c r="BE2997" i="1"/>
  <c r="BF2997" i="1" s="1"/>
  <c r="FM2997" i="1"/>
  <c r="FN2997" i="1" s="1"/>
  <c r="JO2997" i="1"/>
  <c r="JP2997" i="1" s="1"/>
  <c r="DI2997" i="1"/>
  <c r="DJ2997" i="1" s="1"/>
  <c r="FO2997" i="1"/>
  <c r="FP2997" i="1" s="1"/>
  <c r="JQ2997" i="1"/>
  <c r="JR2997" i="1" s="1"/>
  <c r="BU2997" i="1"/>
  <c r="BV2997" i="1" s="1"/>
  <c r="FW2997" i="1"/>
  <c r="FX2997" i="1" s="1"/>
  <c r="KE2997" i="1"/>
  <c r="KF2997" i="1" s="1"/>
  <c r="CI2997" i="1"/>
  <c r="CJ2997" i="1" s="1"/>
  <c r="GE2997" i="1"/>
  <c r="GF2997" i="1" s="1"/>
  <c r="KG2997" i="1"/>
  <c r="KH2997" i="1" s="1"/>
  <c r="CK2997" i="1"/>
  <c r="CL2997" i="1" s="1"/>
  <c r="GM2997" i="1"/>
  <c r="GN2997" i="1" s="1"/>
  <c r="KU2997" i="1"/>
  <c r="KV2997" i="1" s="1"/>
  <c r="CY2997" i="1"/>
  <c r="CZ2997" i="1" s="1"/>
  <c r="HA2997" i="1"/>
  <c r="HB2997" i="1" s="1"/>
  <c r="KW2997" i="1"/>
  <c r="KX2997" i="1" s="1"/>
  <c r="DA2997" i="1"/>
  <c r="DB2997" i="1" s="1"/>
  <c r="HC2997" i="1"/>
  <c r="HD2997" i="1" s="1"/>
  <c r="LE2997" i="1"/>
  <c r="LF2997" i="1" s="1"/>
  <c r="DO2997" i="1"/>
  <c r="DP2997" i="1" s="1"/>
  <c r="HQ2997" i="1"/>
  <c r="HR2997" i="1" s="1"/>
  <c r="BK2997" i="1"/>
  <c r="BL2997" i="1" s="1"/>
  <c r="DQ2997" i="1"/>
  <c r="DR2997" i="1" s="1"/>
  <c r="HS2997" i="1"/>
  <c r="HT2997" i="1" s="1"/>
  <c r="LU2997" i="1"/>
  <c r="LV2997" i="1" s="1"/>
  <c r="DY2997" i="1"/>
  <c r="DZ2997" i="1" s="1"/>
  <c r="IG2997" i="1"/>
  <c r="IH2997" i="1" s="1"/>
  <c r="AK2997" i="1"/>
  <c r="AL2997" i="1" s="1"/>
  <c r="LK2997" i="1"/>
  <c r="LL2997" i="1" s="1"/>
  <c r="BS2997" i="1"/>
  <c r="BT2997" i="1" s="1"/>
  <c r="FU2997" i="1"/>
  <c r="FV2997" i="1" s="1"/>
  <c r="JW2997" i="1"/>
  <c r="JX2997" i="1" s="1"/>
  <c r="CA2997" i="1"/>
  <c r="CB2997" i="1" s="1"/>
  <c r="GI2997" i="1"/>
  <c r="GJ2997" i="1" s="1"/>
  <c r="KK2997" i="1"/>
  <c r="KL2997" i="1" s="1"/>
  <c r="EE2997" i="1"/>
  <c r="EF2997" i="1" s="1"/>
  <c r="GK2997" i="1"/>
  <c r="GL2997" i="1" s="1"/>
  <c r="KM2997" i="1"/>
  <c r="KN2997" i="1" s="1"/>
  <c r="CQ2997" i="1"/>
  <c r="CR2997" i="1" s="1"/>
  <c r="GS2997" i="1"/>
  <c r="GT2997" i="1" s="1"/>
  <c r="LA2997" i="1"/>
  <c r="LB2997" i="1" s="1"/>
  <c r="DE2997" i="1"/>
  <c r="DF2997" i="1" s="1"/>
  <c r="GC2997" i="1"/>
  <c r="GD2997" i="1" s="1"/>
  <c r="LC2997" i="1"/>
  <c r="LD2997" i="1" s="1"/>
  <c r="DG2997" i="1"/>
  <c r="DH2997" i="1" s="1"/>
  <c r="HI2997" i="1"/>
  <c r="HJ2997" i="1" s="1"/>
  <c r="LQ2997" i="1"/>
  <c r="LR2997" i="1" s="1"/>
  <c r="DU2997" i="1"/>
  <c r="DV2997" i="1" s="1"/>
  <c r="HW2997" i="1"/>
  <c r="HX2997" i="1" s="1"/>
  <c r="LS2997" i="1"/>
  <c r="LT2997" i="1" s="1"/>
  <c r="DW2997" i="1"/>
  <c r="DX2997" i="1" s="1"/>
  <c r="HY2997" i="1"/>
  <c r="HZ2997" i="1" s="1"/>
  <c r="MA2997" i="1"/>
  <c r="MB2997" i="1" s="1"/>
  <c r="EK2997" i="1"/>
  <c r="EL2997" i="1" s="1"/>
  <c r="IM2997" i="1"/>
  <c r="IN2997" i="1" s="1"/>
  <c r="CG2997" i="1"/>
  <c r="CH2997" i="1" s="1"/>
  <c r="EM2997" i="1"/>
  <c r="EN2997" i="1" s="1"/>
  <c r="IO2997" i="1"/>
  <c r="IP2997" i="1" s="1"/>
  <c r="AS2997" i="1"/>
  <c r="AT2997" i="1" s="1"/>
  <c r="EU2997" i="1"/>
  <c r="EV2997" i="1" s="1"/>
  <c r="JC2997" i="1"/>
  <c r="JD2997" i="1" s="1"/>
  <c r="BG2997" i="1"/>
  <c r="BH2997" i="1" s="1"/>
  <c r="GY2997" i="1"/>
  <c r="GZ2997" i="1" s="1"/>
  <c r="JE2997" i="1"/>
  <c r="JF2997" i="1" s="1"/>
  <c r="BI2997" i="1"/>
  <c r="FK2997" i="1"/>
  <c r="FL2997" i="1" s="1"/>
  <c r="JM2997" i="1"/>
  <c r="JN2997" i="1" s="1"/>
  <c r="BW2997" i="1"/>
  <c r="BX2997" i="1" s="1"/>
  <c r="FY2997" i="1"/>
  <c r="FZ2997" i="1" s="1"/>
  <c r="JU2997" i="1"/>
  <c r="JV2997" i="1" s="1"/>
  <c r="BY2997" i="1"/>
  <c r="BZ2997" i="1" s="1"/>
  <c r="GA2997" i="1"/>
  <c r="GB2997" i="1" s="1"/>
  <c r="KC2997" i="1"/>
  <c r="KD2997" i="1" s="1"/>
  <c r="CM2997" i="1"/>
  <c r="CN2997" i="1" s="1"/>
  <c r="GO2997" i="1"/>
  <c r="GP2997" i="1" s="1"/>
  <c r="KQ2997" i="1"/>
  <c r="KR2997" i="1" s="1"/>
  <c r="CO2997" i="1"/>
  <c r="CP2997" i="1" s="1"/>
  <c r="GQ2997" i="1"/>
  <c r="GR2997" i="1" s="1"/>
  <c r="KS2997" i="1"/>
  <c r="KT2997" i="1" s="1"/>
  <c r="CW2997" i="1"/>
  <c r="CX2997" i="1" s="1"/>
  <c r="BC2997" i="1"/>
  <c r="BD2997" i="1" s="1"/>
  <c r="FE2997" i="1"/>
  <c r="FF2997" i="1" s="1"/>
  <c r="JG2997" i="1"/>
  <c r="JH2997" i="1" s="1"/>
  <c r="BQ2997" i="1"/>
  <c r="BR2997" i="1" s="1"/>
  <c r="IQ2997" i="1"/>
  <c r="IR2997" i="1" s="1"/>
  <c r="FS2997" i="1"/>
  <c r="FT2997" i="1" s="1"/>
  <c r="II2997" i="1"/>
  <c r="IJ2997" i="1" s="1"/>
  <c r="AM2997" i="1"/>
  <c r="AN2997" i="1" s="1"/>
  <c r="EO2997" i="1"/>
  <c r="EP2997" i="1" s="1"/>
  <c r="IW2997" i="1"/>
  <c r="IX2997" i="1" s="1"/>
  <c r="BA2997" i="1"/>
  <c r="BB2997" i="1" s="1"/>
  <c r="FC2997" i="1"/>
  <c r="FD2997" i="1" s="1"/>
  <c r="IY2997" i="1"/>
  <c r="IZ2997" i="1" s="1"/>
  <c r="KS1013" i="1"/>
  <c r="KT1013" i="1" s="1"/>
  <c r="CW1013" i="1"/>
  <c r="CX1013" i="1" s="1"/>
  <c r="GY1013" i="1"/>
  <c r="GZ1013" i="1" s="1"/>
  <c r="CS1013" i="1"/>
  <c r="CT1013" i="1" s="1"/>
  <c r="DQ1013" i="1"/>
  <c r="DR1013" i="1" s="1"/>
  <c r="KY1013" i="1"/>
  <c r="KZ1013" i="1" s="1"/>
  <c r="LI1013" i="1"/>
  <c r="LJ1013" i="1" s="1"/>
  <c r="DM1013" i="1"/>
  <c r="DN1013" i="1" s="1"/>
  <c r="CC1013" i="1"/>
  <c r="CD1013" i="1" s="1"/>
  <c r="GC1013" i="1"/>
  <c r="GD1013" i="1" s="1"/>
  <c r="HO1013" i="1"/>
  <c r="HP1013" i="1" s="1"/>
  <c r="LQ1013" i="1"/>
  <c r="LR1013" i="1" s="1"/>
  <c r="KC1013" i="1"/>
  <c r="KD1013" i="1" s="1"/>
  <c r="JE1013" i="1"/>
  <c r="JF1013" i="1" s="1"/>
  <c r="DC1013" i="1"/>
  <c r="DD1013" i="1" s="1"/>
  <c r="HU1013" i="1"/>
  <c r="HV1013" i="1" s="1"/>
  <c r="EK1013" i="1"/>
  <c r="EL1013" i="1" s="1"/>
  <c r="IM1013" i="1"/>
  <c r="IN1013" i="1" s="1"/>
  <c r="AQ1013" i="1"/>
  <c r="AR1013" i="1" s="1"/>
  <c r="ES1013" i="1"/>
  <c r="ET1013" i="1" s="1"/>
  <c r="IU1013" i="1"/>
  <c r="IV1013" i="1" s="1"/>
  <c r="LA1013" i="1"/>
  <c r="LB1013" i="1" s="1"/>
  <c r="BG1013" i="1"/>
  <c r="BH1013" i="1" s="1"/>
  <c r="AY1013" i="1"/>
  <c r="HQ1013" i="1"/>
  <c r="HR1013" i="1" s="1"/>
  <c r="FI1013" i="1"/>
  <c r="FJ1013" i="1" s="1"/>
  <c r="EM1013" i="1"/>
  <c r="EN1013" i="1" s="1"/>
  <c r="BO1013" i="1"/>
  <c r="BP1013" i="1" s="1"/>
  <c r="FQ1013" i="1"/>
  <c r="FR1013" i="1" s="1"/>
  <c r="JS1013" i="1"/>
  <c r="JT1013" i="1" s="1"/>
  <c r="BW1013" i="1"/>
  <c r="BX1013" i="1" s="1"/>
  <c r="GU1013" i="1"/>
  <c r="GV1013" i="1" s="1"/>
  <c r="KU1013" i="1"/>
  <c r="KV1013" i="1" s="1"/>
  <c r="CG1013" i="1"/>
  <c r="CH1013" i="1" s="1"/>
  <c r="AK1013" i="1"/>
  <c r="AL1013" i="1" s="1"/>
  <c r="KA1013" i="1"/>
  <c r="KB1013" i="1" s="1"/>
  <c r="CM1013" i="1"/>
  <c r="CN1013" i="1" s="1"/>
  <c r="BA1013" i="1"/>
  <c r="BB1013" i="1" s="1"/>
  <c r="KQ1013" i="1"/>
  <c r="KR1013" i="1" s="1"/>
  <c r="GO1013" i="1"/>
  <c r="GP1013" i="1" s="1"/>
  <c r="BI1013" i="1"/>
  <c r="II1013" i="1"/>
  <c r="IJ1013" i="1" s="1"/>
  <c r="FA1013" i="1"/>
  <c r="FB1013" i="1" s="1"/>
  <c r="HE1013" i="1"/>
  <c r="HF1013" i="1" s="1"/>
  <c r="EO1013" i="1"/>
  <c r="EP1013" i="1" s="1"/>
  <c r="EE1013" i="1"/>
  <c r="EF1013" i="1" s="1"/>
  <c r="HM1013" i="1"/>
  <c r="HN1013" i="1" s="1"/>
  <c r="DK1013" i="1"/>
  <c r="DL1013" i="1" s="1"/>
  <c r="DS1013" i="1"/>
  <c r="DT1013" i="1" s="1"/>
  <c r="GW1013" i="1"/>
  <c r="GX1013" i="1" s="1"/>
  <c r="LM1013" i="1"/>
  <c r="LN1013" i="1" s="1"/>
  <c r="CE1013" i="1"/>
  <c r="CF1013" i="1" s="1"/>
  <c r="CO1013" i="1"/>
  <c r="CP1013" i="1" s="1"/>
  <c r="ME1013" i="1"/>
  <c r="MF1013" i="1" s="1"/>
  <c r="IC1013" i="1"/>
  <c r="ID1013" i="1" s="1"/>
  <c r="IK1013" i="1"/>
  <c r="IL1013" i="1" s="1"/>
  <c r="GI1013" i="1"/>
  <c r="GJ1013" i="1" s="1"/>
  <c r="EQ1013" i="1"/>
  <c r="ER1013" i="1" s="1"/>
  <c r="LG1013" i="1"/>
  <c r="LH1013" i="1" s="1"/>
  <c r="DO1013" i="1"/>
  <c r="DP1013" i="1" s="1"/>
  <c r="HS1013" i="1"/>
  <c r="HT1013" i="1" s="1"/>
  <c r="JA1013" i="1"/>
  <c r="JB1013" i="1" s="1"/>
  <c r="BE1013" i="1"/>
  <c r="BF1013" i="1" s="1"/>
  <c r="FG1013" i="1"/>
  <c r="FH1013" i="1" s="1"/>
  <c r="JI1013" i="1"/>
  <c r="JJ1013" i="1" s="1"/>
  <c r="HW1013" i="1"/>
  <c r="HX1013" i="1" s="1"/>
  <c r="FO1013" i="1"/>
  <c r="FP1013" i="1" s="1"/>
  <c r="KO1013" i="1"/>
  <c r="KP1013" i="1" s="1"/>
  <c r="JC1013" i="1"/>
  <c r="JD1013" i="1" s="1"/>
  <c r="GQ1013" i="1"/>
  <c r="GR1013" i="1" s="1"/>
  <c r="JY1013" i="1"/>
  <c r="JZ1013" i="1" s="1"/>
  <c r="LY1013" i="1"/>
  <c r="LZ1013" i="1" s="1"/>
  <c r="GE1013" i="1"/>
  <c r="GF1013" i="1" s="1"/>
  <c r="KG1013" i="1"/>
  <c r="KH1013" i="1" s="1"/>
  <c r="CK1013" i="1"/>
  <c r="CL1013" i="1" s="1"/>
  <c r="GM1013" i="1"/>
  <c r="GN1013" i="1" s="1"/>
  <c r="KI1013" i="1"/>
  <c r="KJ1013" i="1" s="1"/>
  <c r="AW1013" i="1"/>
  <c r="AX1013" i="1" s="1"/>
  <c r="IE1013" i="1"/>
  <c r="IF1013" i="1" s="1"/>
  <c r="KW1013" i="1"/>
  <c r="KX1013" i="1" s="1"/>
  <c r="DU1013" i="1"/>
  <c r="DV1013" i="1" s="1"/>
  <c r="HC1013" i="1"/>
  <c r="HD1013" i="1" s="1"/>
  <c r="JK1013" i="1"/>
  <c r="JL1013" i="1" s="1"/>
  <c r="DI1013" i="1"/>
  <c r="DJ1013" i="1" s="1"/>
  <c r="HK1013" i="1"/>
  <c r="HL1013" i="1" s="1"/>
  <c r="HI1013" i="1"/>
  <c r="HJ1013" i="1" s="1"/>
  <c r="GK1013" i="1"/>
  <c r="GL1013" i="1" s="1"/>
  <c r="AI1013" i="1"/>
  <c r="LU1013" i="1"/>
  <c r="LV1013" i="1" s="1"/>
  <c r="DY1013" i="1"/>
  <c r="DZ1013" i="1" s="1"/>
  <c r="IA1013" i="1"/>
  <c r="IB1013" i="1" s="1"/>
  <c r="IQ1013" i="1"/>
  <c r="IR1013" i="1" s="1"/>
  <c r="EG1013" i="1"/>
  <c r="EH1013" i="1" s="1"/>
  <c r="MC1013" i="1"/>
  <c r="MD1013" i="1" s="1"/>
  <c r="AM1013" i="1"/>
  <c r="AN1013" i="1" s="1"/>
  <c r="FY1013" i="1"/>
  <c r="FZ1013" i="1" s="1"/>
  <c r="FW1013" i="1"/>
  <c r="FX1013" i="1" s="1"/>
  <c r="DG1013" i="1"/>
  <c r="DH1013" i="1" s="1"/>
  <c r="EW1013" i="1"/>
  <c r="EX1013" i="1" s="1"/>
  <c r="AO1013" i="1"/>
  <c r="AP1013" i="1" s="1"/>
  <c r="BC1013" i="1"/>
  <c r="BD1013" i="1" s="1"/>
  <c r="FE1013" i="1"/>
  <c r="FF1013" i="1" s="1"/>
  <c r="JG1013" i="1"/>
  <c r="JH1013" i="1" s="1"/>
  <c r="BK1013" i="1"/>
  <c r="BL1013" i="1" s="1"/>
  <c r="GG1013" i="1"/>
  <c r="GH1013" i="1" s="1"/>
  <c r="LK1013" i="1"/>
  <c r="LL1013" i="1" s="1"/>
  <c r="EA1013" i="1"/>
  <c r="EB1013" i="1" s="1"/>
  <c r="FU1013" i="1"/>
  <c r="FV1013" i="1" s="1"/>
  <c r="BM1013" i="1"/>
  <c r="BN1013" i="1" s="1"/>
  <c r="CA1013" i="1"/>
  <c r="CB1013" i="1" s="1"/>
  <c r="JW1013" i="1"/>
  <c r="JX1013" i="1" s="1"/>
  <c r="KE1013" i="1"/>
  <c r="KF1013" i="1" s="1"/>
  <c r="CI1013" i="1"/>
  <c r="CJ1013" i="1" s="1"/>
  <c r="JO1013" i="1"/>
  <c r="JP1013" i="1" s="1"/>
  <c r="DE1013" i="1"/>
  <c r="DF1013" i="1" s="1"/>
  <c r="LO1013" i="1"/>
  <c r="LP1013" i="1" s="1"/>
  <c r="GS1013" i="1"/>
  <c r="GT1013" i="1" s="1"/>
  <c r="BU1013" i="1"/>
  <c r="BV1013" i="1" s="1"/>
  <c r="CY1013" i="1"/>
  <c r="CZ1013" i="1" s="1"/>
  <c r="HA1013" i="1"/>
  <c r="HB1013" i="1" s="1"/>
  <c r="LC1013" i="1"/>
  <c r="LD1013" i="1" s="1"/>
  <c r="HG1013" i="1"/>
  <c r="HH1013" i="1" s="1"/>
  <c r="EC1013" i="1"/>
  <c r="ED1013" i="1" s="1"/>
  <c r="CQ1013" i="1"/>
  <c r="CR1013" i="1" s="1"/>
  <c r="FM1013" i="1"/>
  <c r="FN1013" i="1" s="1"/>
  <c r="IS1013" i="1"/>
  <c r="IT1013" i="1" s="1"/>
  <c r="LS1013" i="1"/>
  <c r="LT1013" i="1" s="1"/>
  <c r="DW1013" i="1"/>
  <c r="DX1013" i="1" s="1"/>
  <c r="BS1013" i="1"/>
  <c r="BT1013" i="1" s="1"/>
  <c r="MA1013" i="1"/>
  <c r="MB1013" i="1" s="1"/>
  <c r="HY1013" i="1"/>
  <c r="HZ1013" i="1" s="1"/>
  <c r="JQ1013" i="1"/>
  <c r="JR1013" i="1" s="1"/>
  <c r="AU1013" i="1"/>
  <c r="AV1013" i="1" s="1"/>
  <c r="EY1013" i="1"/>
  <c r="EZ1013" i="1" s="1"/>
  <c r="IO1013" i="1"/>
  <c r="IP1013" i="1" s="1"/>
  <c r="AS1013" i="1"/>
  <c r="AT1013" i="1" s="1"/>
  <c r="LE1013" i="1"/>
  <c r="LF1013" i="1" s="1"/>
  <c r="IW1013" i="1"/>
  <c r="IX1013" i="1" s="1"/>
  <c r="EU1013" i="1"/>
  <c r="EV1013" i="1" s="1"/>
  <c r="CU1013" i="1"/>
  <c r="CV1013" i="1" s="1"/>
  <c r="IY1013" i="1"/>
  <c r="IZ1013" i="1" s="1"/>
  <c r="FC1013" i="1"/>
  <c r="FD1013" i="1" s="1"/>
  <c r="KM1013" i="1"/>
  <c r="KN1013" i="1" s="1"/>
  <c r="JM1013" i="1"/>
  <c r="JN1013" i="1" s="1"/>
  <c r="BQ1013" i="1"/>
  <c r="BR1013" i="1" s="1"/>
  <c r="FS1013" i="1"/>
  <c r="FT1013" i="1" s="1"/>
  <c r="JU1013" i="1"/>
  <c r="JV1013" i="1" s="1"/>
  <c r="BY1013" i="1"/>
  <c r="BZ1013" i="1" s="1"/>
  <c r="GA1013" i="1"/>
  <c r="GB1013" i="1" s="1"/>
  <c r="EI1013" i="1"/>
  <c r="EJ1013" i="1" s="1"/>
  <c r="LW1013" i="1"/>
  <c r="LX1013" i="1" s="1"/>
  <c r="IG1013" i="1"/>
  <c r="IH1013" i="1" s="1"/>
  <c r="DA1013" i="1"/>
  <c r="DB1013" i="1" s="1"/>
  <c r="FK1013" i="1"/>
  <c r="FL1013" i="1" s="1"/>
  <c r="KK1013" i="1"/>
  <c r="KL1013" i="1" s="1"/>
  <c r="BE1426" i="1"/>
  <c r="BF1426" i="1" s="1"/>
  <c r="IE1426" i="1"/>
  <c r="IF1426" i="1" s="1"/>
  <c r="CG1426" i="1"/>
  <c r="CH1426" i="1" s="1"/>
  <c r="KM1426" i="1"/>
  <c r="KN1426" i="1" s="1"/>
  <c r="LU1426" i="1"/>
  <c r="LV1426" i="1" s="1"/>
  <c r="HS1426" i="1"/>
  <c r="HT1426" i="1" s="1"/>
  <c r="LS1426" i="1"/>
  <c r="LT1426" i="1" s="1"/>
  <c r="DY1426" i="1"/>
  <c r="DZ1426" i="1" s="1"/>
  <c r="EG1426" i="1"/>
  <c r="EH1426" i="1" s="1"/>
  <c r="II1426" i="1"/>
  <c r="IJ1426" i="1" s="1"/>
  <c r="AM1426" i="1"/>
  <c r="AN1426" i="1" s="1"/>
  <c r="HU1426" i="1"/>
  <c r="HV1426" i="1" s="1"/>
  <c r="LW1426" i="1"/>
  <c r="LX1426" i="1" s="1"/>
  <c r="AU1426" i="1"/>
  <c r="AV1426" i="1" s="1"/>
  <c r="GW1426" i="1"/>
  <c r="GX1426" i="1" s="1"/>
  <c r="DW1426" i="1"/>
  <c r="DX1426" i="1" s="1"/>
  <c r="EW1426" i="1"/>
  <c r="EX1426" i="1" s="1"/>
  <c r="FE1426" i="1"/>
  <c r="FF1426" i="1" s="1"/>
  <c r="DO1426" i="1"/>
  <c r="DP1426" i="1" s="1"/>
  <c r="EQ1426" i="1"/>
  <c r="ER1426" i="1" s="1"/>
  <c r="HY1426" i="1"/>
  <c r="HZ1426" i="1" s="1"/>
  <c r="MA1426" i="1"/>
  <c r="MB1426" i="1" s="1"/>
  <c r="MC1426" i="1"/>
  <c r="MD1426" i="1" s="1"/>
  <c r="IG1426" i="1"/>
  <c r="IH1426" i="1" s="1"/>
  <c r="AW1426" i="1"/>
  <c r="AX1426" i="1" s="1"/>
  <c r="JG1426" i="1"/>
  <c r="JH1426" i="1" s="1"/>
  <c r="GC1426" i="1"/>
  <c r="GD1426" i="1" s="1"/>
  <c r="IY1426" i="1"/>
  <c r="IZ1426" i="1" s="1"/>
  <c r="CI1426" i="1"/>
  <c r="CJ1426" i="1" s="1"/>
  <c r="KE1426" i="1"/>
  <c r="KF1426" i="1" s="1"/>
  <c r="BU1426" i="1"/>
  <c r="BV1426" i="1" s="1"/>
  <c r="GK1426" i="1"/>
  <c r="GL1426" i="1" s="1"/>
  <c r="GS1426" i="1"/>
  <c r="GT1426" i="1" s="1"/>
  <c r="KU1426" i="1"/>
  <c r="KV1426" i="1" s="1"/>
  <c r="FG1426" i="1"/>
  <c r="FH1426" i="1" s="1"/>
  <c r="HA1426" i="1"/>
  <c r="HB1426" i="1" s="1"/>
  <c r="AQ1426" i="1"/>
  <c r="AR1426" i="1" s="1"/>
  <c r="DG1426" i="1"/>
  <c r="DH1426" i="1" s="1"/>
  <c r="EM1426" i="1"/>
  <c r="EN1426" i="1" s="1"/>
  <c r="LK1426" i="1"/>
  <c r="LL1426" i="1" s="1"/>
  <c r="JU1426" i="1"/>
  <c r="JV1426" i="1" s="1"/>
  <c r="GE1426" i="1"/>
  <c r="GF1426" i="1" s="1"/>
  <c r="GA1426" i="1"/>
  <c r="GB1426" i="1" s="1"/>
  <c r="GI1426" i="1"/>
  <c r="GJ1426" i="1" s="1"/>
  <c r="KK1426" i="1"/>
  <c r="KL1426" i="1" s="1"/>
  <c r="CO1426" i="1"/>
  <c r="CP1426" i="1" s="1"/>
  <c r="JA1426" i="1"/>
  <c r="JB1426" i="1" s="1"/>
  <c r="CM1426" i="1"/>
  <c r="CN1426" i="1" s="1"/>
  <c r="AK1426" i="1"/>
  <c r="AL1426" i="1" s="1"/>
  <c r="ES1426" i="1"/>
  <c r="ET1426" i="1" s="1"/>
  <c r="IO1426" i="1"/>
  <c r="IP1426" i="1" s="1"/>
  <c r="GO1426" i="1"/>
  <c r="GP1426" i="1" s="1"/>
  <c r="LI1426" i="1"/>
  <c r="LJ1426" i="1" s="1"/>
  <c r="AS1426" i="1"/>
  <c r="AT1426" i="1" s="1"/>
  <c r="BA1426" i="1"/>
  <c r="BB1426" i="1" s="1"/>
  <c r="IW1426" i="1"/>
  <c r="IX1426" i="1" s="1"/>
  <c r="JE1426" i="1"/>
  <c r="JF1426" i="1" s="1"/>
  <c r="BI1426" i="1"/>
  <c r="FK1426" i="1"/>
  <c r="FL1426" i="1" s="1"/>
  <c r="JM1426" i="1"/>
  <c r="JN1426" i="1" s="1"/>
  <c r="BQ1426" i="1"/>
  <c r="BR1426" i="1" s="1"/>
  <c r="LG1426" i="1"/>
  <c r="LH1426" i="1" s="1"/>
  <c r="FC1426" i="1"/>
  <c r="FD1426" i="1" s="1"/>
  <c r="EK1426" i="1"/>
  <c r="EL1426" i="1" s="1"/>
  <c r="AI1426" i="1"/>
  <c r="CA1426" i="1"/>
  <c r="CB1426" i="1" s="1"/>
  <c r="BC1426" i="1"/>
  <c r="BD1426" i="1" s="1"/>
  <c r="IU1426" i="1"/>
  <c r="IV1426" i="1" s="1"/>
  <c r="EE1426" i="1"/>
  <c r="EF1426" i="1" s="1"/>
  <c r="IS1426" i="1"/>
  <c r="IT1426" i="1" s="1"/>
  <c r="DK1426" i="1"/>
  <c r="DL1426" i="1" s="1"/>
  <c r="HO1426" i="1"/>
  <c r="HP1426" i="1" s="1"/>
  <c r="CW1426" i="1"/>
  <c r="CX1426" i="1" s="1"/>
  <c r="LC1426" i="1"/>
  <c r="LD1426" i="1" s="1"/>
  <c r="LA1426" i="1"/>
  <c r="LB1426" i="1" s="1"/>
  <c r="GQ1426" i="1"/>
  <c r="GR1426" i="1" s="1"/>
  <c r="HG1426" i="1"/>
  <c r="HH1426" i="1" s="1"/>
  <c r="DE1426" i="1"/>
  <c r="DF1426" i="1" s="1"/>
  <c r="DM1426" i="1"/>
  <c r="DN1426" i="1" s="1"/>
  <c r="BO1426" i="1"/>
  <c r="BP1426" i="1" s="1"/>
  <c r="LQ1426" i="1"/>
  <c r="LR1426" i="1" s="1"/>
  <c r="DU1426" i="1"/>
  <c r="DV1426" i="1" s="1"/>
  <c r="HW1426" i="1"/>
  <c r="HX1426" i="1" s="1"/>
  <c r="LY1426" i="1"/>
  <c r="LZ1426" i="1" s="1"/>
  <c r="JQ1426" i="1"/>
  <c r="JR1426" i="1" s="1"/>
  <c r="KQ1426" i="1"/>
  <c r="KR1426" i="1" s="1"/>
  <c r="EC1426" i="1"/>
  <c r="ED1426" i="1" s="1"/>
  <c r="KC1426" i="1"/>
  <c r="KD1426" i="1" s="1"/>
  <c r="CU1426" i="1"/>
  <c r="CV1426" i="1" s="1"/>
  <c r="DC1426" i="1"/>
  <c r="DD1426" i="1" s="1"/>
  <c r="HM1426" i="1"/>
  <c r="HN1426" i="1" s="1"/>
  <c r="DA1426" i="1"/>
  <c r="DB1426" i="1" s="1"/>
  <c r="AY1426" i="1"/>
  <c r="FA1426" i="1"/>
  <c r="FB1426" i="1" s="1"/>
  <c r="JC1426" i="1"/>
  <c r="JD1426" i="1" s="1"/>
  <c r="BG1426" i="1"/>
  <c r="BH1426" i="1" s="1"/>
  <c r="FI1426" i="1"/>
  <c r="FJ1426" i="1" s="1"/>
  <c r="KI1426" i="1"/>
  <c r="KJ1426" i="1" s="1"/>
  <c r="FS1426" i="1"/>
  <c r="FT1426" i="1" s="1"/>
  <c r="HE1426" i="1"/>
  <c r="HF1426" i="1" s="1"/>
  <c r="JS1426" i="1"/>
  <c r="JT1426" i="1" s="1"/>
  <c r="GU1426" i="1"/>
  <c r="GV1426" i="1" s="1"/>
  <c r="FY1426" i="1"/>
  <c r="FZ1426" i="1" s="1"/>
  <c r="BW1426" i="1"/>
  <c r="BX1426" i="1" s="1"/>
  <c r="CE1426" i="1"/>
  <c r="CF1426" i="1" s="1"/>
  <c r="GG1426" i="1"/>
  <c r="GH1426" i="1" s="1"/>
  <c r="ME1426" i="1"/>
  <c r="MF1426" i="1" s="1"/>
  <c r="EY1426" i="1"/>
  <c r="EZ1426" i="1" s="1"/>
  <c r="IQ1426" i="1"/>
  <c r="IR1426" i="1" s="1"/>
  <c r="IM1426" i="1"/>
  <c r="IN1426" i="1" s="1"/>
  <c r="GY1426" i="1"/>
  <c r="GZ1426" i="1" s="1"/>
  <c r="JI1426" i="1"/>
  <c r="JJ1426" i="1" s="1"/>
  <c r="HQ1426" i="1"/>
  <c r="HR1426" i="1" s="1"/>
  <c r="EU1426" i="1"/>
  <c r="EV1426" i="1" s="1"/>
  <c r="KY1426" i="1"/>
  <c r="KZ1426" i="1" s="1"/>
  <c r="EI1426" i="1"/>
  <c r="EJ1426" i="1" s="1"/>
  <c r="IA1426" i="1"/>
  <c r="IB1426" i="1" s="1"/>
  <c r="KS1426" i="1"/>
  <c r="KT1426" i="1" s="1"/>
  <c r="LO1426" i="1"/>
  <c r="LP1426" i="1" s="1"/>
  <c r="DS1426" i="1"/>
  <c r="DT1426" i="1" s="1"/>
  <c r="CK1426" i="1"/>
  <c r="CL1426" i="1" s="1"/>
  <c r="HC1426" i="1"/>
  <c r="HD1426" i="1" s="1"/>
  <c r="EA1426" i="1"/>
  <c r="EB1426" i="1" s="1"/>
  <c r="KA1426" i="1"/>
  <c r="KB1426" i="1" s="1"/>
  <c r="JW1426" i="1"/>
  <c r="JX1426" i="1" s="1"/>
  <c r="IC1426" i="1"/>
  <c r="ID1426" i="1" s="1"/>
  <c r="IK1426" i="1"/>
  <c r="IL1426" i="1" s="1"/>
  <c r="CY1426" i="1"/>
  <c r="CZ1426" i="1" s="1"/>
  <c r="JK1426" i="1"/>
  <c r="JL1426" i="1" s="1"/>
  <c r="LE1426" i="1"/>
  <c r="LF1426" i="1" s="1"/>
  <c r="DI1426" i="1"/>
  <c r="DJ1426" i="1" s="1"/>
  <c r="HK1426" i="1"/>
  <c r="HL1426" i="1" s="1"/>
  <c r="LM1426" i="1"/>
  <c r="LN1426" i="1" s="1"/>
  <c r="DQ1426" i="1"/>
  <c r="DR1426" i="1" s="1"/>
  <c r="BY1426" i="1"/>
  <c r="BZ1426" i="1" s="1"/>
  <c r="HI1426" i="1"/>
  <c r="HJ1426" i="1" s="1"/>
  <c r="BK1426" i="1"/>
  <c r="BL1426" i="1" s="1"/>
  <c r="FO1426" i="1"/>
  <c r="FP1426" i="1" s="1"/>
  <c r="BM1426" i="1"/>
  <c r="BN1426" i="1" s="1"/>
  <c r="EO1426" i="1"/>
  <c r="EP1426" i="1" s="1"/>
  <c r="FW1426" i="1"/>
  <c r="FX1426" i="1" s="1"/>
  <c r="JY1426" i="1"/>
  <c r="JZ1426" i="1" s="1"/>
  <c r="CC1426" i="1"/>
  <c r="CD1426" i="1" s="1"/>
  <c r="AO1426" i="1"/>
  <c r="AP1426" i="1" s="1"/>
  <c r="KG1426" i="1"/>
  <c r="KH1426" i="1" s="1"/>
  <c r="CQ1426" i="1"/>
  <c r="CR1426" i="1" s="1"/>
  <c r="GM1426" i="1"/>
  <c r="GN1426" i="1" s="1"/>
  <c r="FQ1426" i="1"/>
  <c r="FR1426" i="1" s="1"/>
  <c r="CS1426" i="1"/>
  <c r="CT1426" i="1" s="1"/>
  <c r="KO1426" i="1"/>
  <c r="KP1426" i="1" s="1"/>
  <c r="KW1426" i="1"/>
  <c r="KX1426" i="1" s="1"/>
  <c r="FM1426" i="1"/>
  <c r="FN1426" i="1" s="1"/>
  <c r="JO1426" i="1"/>
  <c r="JP1426" i="1" s="1"/>
  <c r="BS1426" i="1"/>
  <c r="BT1426" i="1" s="1"/>
  <c r="FU1426" i="1"/>
  <c r="FV1426" i="1" s="1"/>
  <c r="LA885" i="1"/>
  <c r="LB885" i="1" s="1"/>
  <c r="DE885" i="1"/>
  <c r="DF885" i="1" s="1"/>
  <c r="HG885" i="1"/>
  <c r="HH885" i="1" s="1"/>
  <c r="LI885" i="1"/>
  <c r="LJ885" i="1" s="1"/>
  <c r="DM885" i="1"/>
  <c r="DN885" i="1" s="1"/>
  <c r="HO885" i="1"/>
  <c r="HP885" i="1" s="1"/>
  <c r="LQ885" i="1"/>
  <c r="LR885" i="1" s="1"/>
  <c r="DU885" i="1"/>
  <c r="DV885" i="1" s="1"/>
  <c r="HW885" i="1"/>
  <c r="HX885" i="1" s="1"/>
  <c r="LY885" i="1"/>
  <c r="LZ885" i="1" s="1"/>
  <c r="CC885" i="1"/>
  <c r="CD885" i="1" s="1"/>
  <c r="IE885" i="1"/>
  <c r="IF885" i="1" s="1"/>
  <c r="EC885" i="1"/>
  <c r="ED885" i="1" s="1"/>
  <c r="EK885" i="1"/>
  <c r="EL885" i="1" s="1"/>
  <c r="IM885" i="1"/>
  <c r="IN885" i="1" s="1"/>
  <c r="AQ885" i="1"/>
  <c r="AR885" i="1" s="1"/>
  <c r="ES885" i="1"/>
  <c r="ET885" i="1" s="1"/>
  <c r="IU885" i="1"/>
  <c r="IV885" i="1" s="1"/>
  <c r="AY885" i="1"/>
  <c r="FA885" i="1"/>
  <c r="FB885" i="1" s="1"/>
  <c r="JC885" i="1"/>
  <c r="JD885" i="1" s="1"/>
  <c r="HI885" i="1"/>
  <c r="HJ885" i="1" s="1"/>
  <c r="JO885" i="1"/>
  <c r="JP885" i="1" s="1"/>
  <c r="BG885" i="1"/>
  <c r="BH885" i="1" s="1"/>
  <c r="BO885" i="1"/>
  <c r="BP885" i="1" s="1"/>
  <c r="FQ885" i="1"/>
  <c r="FR885" i="1" s="1"/>
  <c r="JS885" i="1"/>
  <c r="JT885" i="1" s="1"/>
  <c r="LU885" i="1"/>
  <c r="LV885" i="1" s="1"/>
  <c r="FY885" i="1"/>
  <c r="FZ885" i="1" s="1"/>
  <c r="KA885" i="1"/>
  <c r="KB885" i="1" s="1"/>
  <c r="CE885" i="1"/>
  <c r="CF885" i="1" s="1"/>
  <c r="GG885" i="1"/>
  <c r="GH885" i="1" s="1"/>
  <c r="EM885" i="1"/>
  <c r="EN885" i="1" s="1"/>
  <c r="CM885" i="1"/>
  <c r="CN885" i="1" s="1"/>
  <c r="KI885" i="1"/>
  <c r="KJ885" i="1" s="1"/>
  <c r="KQ885" i="1"/>
  <c r="KR885" i="1" s="1"/>
  <c r="CU885" i="1"/>
  <c r="CV885" i="1" s="1"/>
  <c r="GW885" i="1"/>
  <c r="GX885" i="1" s="1"/>
  <c r="KY885" i="1"/>
  <c r="KZ885" i="1" s="1"/>
  <c r="LC885" i="1"/>
  <c r="LD885" i="1" s="1"/>
  <c r="HE885" i="1"/>
  <c r="HF885" i="1" s="1"/>
  <c r="LG885" i="1"/>
  <c r="LH885" i="1" s="1"/>
  <c r="DK885" i="1"/>
  <c r="DL885" i="1" s="1"/>
  <c r="HM885" i="1"/>
  <c r="HN885" i="1" s="1"/>
  <c r="LO885" i="1"/>
  <c r="LP885" i="1" s="1"/>
  <c r="JU885" i="1"/>
  <c r="JV885" i="1" s="1"/>
  <c r="HU885" i="1"/>
  <c r="HV885" i="1" s="1"/>
  <c r="DS885" i="1"/>
  <c r="DT885" i="1" s="1"/>
  <c r="EA885" i="1"/>
  <c r="EB885" i="1" s="1"/>
  <c r="IC885" i="1"/>
  <c r="ID885" i="1" s="1"/>
  <c r="ME885" i="1"/>
  <c r="MF885" i="1" s="1"/>
  <c r="EI885" i="1"/>
  <c r="EJ885" i="1" s="1"/>
  <c r="IK885" i="1"/>
  <c r="IL885" i="1" s="1"/>
  <c r="AO885" i="1"/>
  <c r="AP885" i="1" s="1"/>
  <c r="EQ885" i="1"/>
  <c r="ER885" i="1" s="1"/>
  <c r="IS885" i="1"/>
  <c r="IT885" i="1" s="1"/>
  <c r="BW885" i="1"/>
  <c r="BX885" i="1" s="1"/>
  <c r="EY885" i="1"/>
  <c r="EZ885" i="1" s="1"/>
  <c r="AW885" i="1"/>
  <c r="AX885" i="1" s="1"/>
  <c r="BE885" i="1"/>
  <c r="BF885" i="1" s="1"/>
  <c r="FG885" i="1"/>
  <c r="FH885" i="1" s="1"/>
  <c r="JI885" i="1"/>
  <c r="JJ885" i="1" s="1"/>
  <c r="BM885" i="1"/>
  <c r="BN885" i="1" s="1"/>
  <c r="FO885" i="1"/>
  <c r="FP885" i="1" s="1"/>
  <c r="JQ885" i="1"/>
  <c r="JR885" i="1" s="1"/>
  <c r="BU885" i="1"/>
  <c r="BV885" i="1" s="1"/>
  <c r="FW885" i="1"/>
  <c r="FX885" i="1" s="1"/>
  <c r="JY885" i="1"/>
  <c r="JZ885" i="1" s="1"/>
  <c r="GI885" i="1"/>
  <c r="GJ885" i="1" s="1"/>
  <c r="GO885" i="1"/>
  <c r="GP885" i="1" s="1"/>
  <c r="KG885" i="1"/>
  <c r="KH885" i="1" s="1"/>
  <c r="GE885" i="1"/>
  <c r="GF885" i="1" s="1"/>
  <c r="GM885" i="1"/>
  <c r="GN885" i="1" s="1"/>
  <c r="IO885" i="1"/>
  <c r="IP885" i="1" s="1"/>
  <c r="CS885" i="1"/>
  <c r="CT885" i="1" s="1"/>
  <c r="GU885" i="1"/>
  <c r="GV885" i="1" s="1"/>
  <c r="KW885" i="1"/>
  <c r="KX885" i="1" s="1"/>
  <c r="DA885" i="1"/>
  <c r="DB885" i="1" s="1"/>
  <c r="HC885" i="1"/>
  <c r="HD885" i="1" s="1"/>
  <c r="LE885" i="1"/>
  <c r="LF885" i="1" s="1"/>
  <c r="JK885" i="1"/>
  <c r="JL885" i="1" s="1"/>
  <c r="HK885" i="1"/>
  <c r="HL885" i="1" s="1"/>
  <c r="DI885" i="1"/>
  <c r="DJ885" i="1" s="1"/>
  <c r="DQ885" i="1"/>
  <c r="DR885" i="1" s="1"/>
  <c r="HS885" i="1"/>
  <c r="HT885" i="1" s="1"/>
  <c r="CA885" i="1"/>
  <c r="CB885" i="1" s="1"/>
  <c r="DY885" i="1"/>
  <c r="DZ885" i="1" s="1"/>
  <c r="IA885" i="1"/>
  <c r="IB885" i="1" s="1"/>
  <c r="MC885" i="1"/>
  <c r="MD885" i="1" s="1"/>
  <c r="EG885" i="1"/>
  <c r="EH885" i="1" s="1"/>
  <c r="II885" i="1"/>
  <c r="IJ885" i="1" s="1"/>
  <c r="AM885" i="1"/>
  <c r="AN885" i="1" s="1"/>
  <c r="EO885" i="1"/>
  <c r="EP885" i="1" s="1"/>
  <c r="AI885" i="1"/>
  <c r="AU885" i="1"/>
  <c r="AV885" i="1" s="1"/>
  <c r="IQ885" i="1"/>
  <c r="IR885" i="1" s="1"/>
  <c r="IY885" i="1"/>
  <c r="IZ885" i="1" s="1"/>
  <c r="BC885" i="1"/>
  <c r="BD885" i="1" s="1"/>
  <c r="FE885" i="1"/>
  <c r="FF885" i="1" s="1"/>
  <c r="JG885" i="1"/>
  <c r="JH885" i="1" s="1"/>
  <c r="BK885" i="1"/>
  <c r="BL885" i="1" s="1"/>
  <c r="FM885" i="1"/>
  <c r="FN885" i="1" s="1"/>
  <c r="KU885" i="1"/>
  <c r="KV885" i="1" s="1"/>
  <c r="BS885" i="1"/>
  <c r="BT885" i="1" s="1"/>
  <c r="LW885" i="1"/>
  <c r="LX885" i="1" s="1"/>
  <c r="JW885" i="1"/>
  <c r="JX885" i="1" s="1"/>
  <c r="FU885" i="1"/>
  <c r="FV885" i="1" s="1"/>
  <c r="GC885" i="1"/>
  <c r="GD885" i="1" s="1"/>
  <c r="KE885" i="1"/>
  <c r="KF885" i="1" s="1"/>
  <c r="CI885" i="1"/>
  <c r="CJ885" i="1" s="1"/>
  <c r="GK885" i="1"/>
  <c r="GL885" i="1" s="1"/>
  <c r="KM885" i="1"/>
  <c r="KN885" i="1" s="1"/>
  <c r="CQ885" i="1"/>
  <c r="CR885" i="1" s="1"/>
  <c r="GS885" i="1"/>
  <c r="GT885" i="1" s="1"/>
  <c r="DC885" i="1"/>
  <c r="DD885" i="1" s="1"/>
  <c r="CY885" i="1"/>
  <c r="CZ885" i="1" s="1"/>
  <c r="HA885" i="1"/>
  <c r="HB885" i="1" s="1"/>
  <c r="JA885" i="1"/>
  <c r="JB885" i="1" s="1"/>
  <c r="DG885" i="1"/>
  <c r="DH885" i="1" s="1"/>
  <c r="FI885" i="1"/>
  <c r="FJ885" i="1" s="1"/>
  <c r="LK885" i="1"/>
  <c r="LL885" i="1" s="1"/>
  <c r="DO885" i="1"/>
  <c r="DP885" i="1" s="1"/>
  <c r="HQ885" i="1"/>
  <c r="HR885" i="1" s="1"/>
  <c r="LS885" i="1"/>
  <c r="LT885" i="1" s="1"/>
  <c r="DW885" i="1"/>
  <c r="DX885" i="1" s="1"/>
  <c r="HY885" i="1"/>
  <c r="HZ885" i="1" s="1"/>
  <c r="MA885" i="1"/>
  <c r="MB885" i="1" s="1"/>
  <c r="EE885" i="1"/>
  <c r="EF885" i="1" s="1"/>
  <c r="CK885" i="1"/>
  <c r="CL885" i="1" s="1"/>
  <c r="AK885" i="1"/>
  <c r="AL885" i="1" s="1"/>
  <c r="IG885" i="1"/>
  <c r="IH885" i="1" s="1"/>
  <c r="GY885" i="1"/>
  <c r="GZ885" i="1" s="1"/>
  <c r="AS885" i="1"/>
  <c r="AT885" i="1" s="1"/>
  <c r="EU885" i="1"/>
  <c r="EV885" i="1" s="1"/>
  <c r="IW885" i="1"/>
  <c r="IX885" i="1" s="1"/>
  <c r="BA885" i="1"/>
  <c r="BB885" i="1" s="1"/>
  <c r="FC885" i="1"/>
  <c r="FD885" i="1" s="1"/>
  <c r="JE885" i="1"/>
  <c r="JF885" i="1" s="1"/>
  <c r="BI885" i="1"/>
  <c r="FK885" i="1"/>
  <c r="FL885" i="1" s="1"/>
  <c r="JM885" i="1"/>
  <c r="JN885" i="1" s="1"/>
  <c r="LM885" i="1"/>
  <c r="LN885" i="1" s="1"/>
  <c r="FS885" i="1"/>
  <c r="FT885" i="1" s="1"/>
  <c r="BQ885" i="1"/>
  <c r="BR885" i="1" s="1"/>
  <c r="BY885" i="1"/>
  <c r="BZ885" i="1" s="1"/>
  <c r="GA885" i="1"/>
  <c r="GB885" i="1" s="1"/>
  <c r="KC885" i="1"/>
  <c r="KD885" i="1" s="1"/>
  <c r="CG885" i="1"/>
  <c r="CH885" i="1" s="1"/>
  <c r="KO885" i="1"/>
  <c r="KP885" i="1" s="1"/>
  <c r="KK885" i="1"/>
  <c r="KL885" i="1" s="1"/>
  <c r="CO885" i="1"/>
  <c r="CP885" i="1" s="1"/>
  <c r="GQ885" i="1"/>
  <c r="GR885" i="1" s="1"/>
  <c r="EW885" i="1"/>
  <c r="EX885" i="1" s="1"/>
  <c r="CW885" i="1"/>
  <c r="CX885" i="1" s="1"/>
  <c r="KS885" i="1"/>
  <c r="KT885" i="1" s="1"/>
  <c r="AB1113" i="1"/>
  <c r="CO2164" i="1"/>
  <c r="CP2164" i="1" s="1"/>
  <c r="GQ2164" i="1"/>
  <c r="GR2164" i="1" s="1"/>
  <c r="KS2164" i="1"/>
  <c r="KT2164" i="1" s="1"/>
  <c r="CW2164" i="1"/>
  <c r="CX2164" i="1" s="1"/>
  <c r="GY2164" i="1"/>
  <c r="GZ2164" i="1" s="1"/>
  <c r="LA2164" i="1"/>
  <c r="LB2164" i="1" s="1"/>
  <c r="DE2164" i="1"/>
  <c r="DF2164" i="1" s="1"/>
  <c r="HG2164" i="1"/>
  <c r="HH2164" i="1" s="1"/>
  <c r="LI2164" i="1"/>
  <c r="LJ2164" i="1" s="1"/>
  <c r="DM2164" i="1"/>
  <c r="DN2164" i="1" s="1"/>
  <c r="HO2164" i="1"/>
  <c r="HP2164" i="1" s="1"/>
  <c r="LQ2164" i="1"/>
  <c r="LR2164" i="1" s="1"/>
  <c r="DU2164" i="1"/>
  <c r="DV2164" i="1" s="1"/>
  <c r="HW2164" i="1"/>
  <c r="HX2164" i="1" s="1"/>
  <c r="LY2164" i="1"/>
  <c r="LZ2164" i="1" s="1"/>
  <c r="EC2164" i="1"/>
  <c r="ED2164" i="1" s="1"/>
  <c r="IE2164" i="1"/>
  <c r="IF2164" i="1" s="1"/>
  <c r="AI2164" i="1"/>
  <c r="EK2164" i="1"/>
  <c r="EL2164" i="1" s="1"/>
  <c r="IM2164" i="1"/>
  <c r="IN2164" i="1" s="1"/>
  <c r="AW2164" i="1"/>
  <c r="AX2164" i="1" s="1"/>
  <c r="ES2164" i="1"/>
  <c r="ET2164" i="1" s="1"/>
  <c r="IU2164" i="1"/>
  <c r="IV2164" i="1" s="1"/>
  <c r="AY2164" i="1"/>
  <c r="FA2164" i="1"/>
  <c r="FB2164" i="1" s="1"/>
  <c r="JC2164" i="1"/>
  <c r="JD2164" i="1" s="1"/>
  <c r="BG2164" i="1"/>
  <c r="BH2164" i="1" s="1"/>
  <c r="FI2164" i="1"/>
  <c r="FJ2164" i="1" s="1"/>
  <c r="JK2164" i="1"/>
  <c r="JL2164" i="1" s="1"/>
  <c r="BU2164" i="1"/>
  <c r="BV2164" i="1" s="1"/>
  <c r="FQ2164" i="1"/>
  <c r="FR2164" i="1" s="1"/>
  <c r="JS2164" i="1"/>
  <c r="JT2164" i="1" s="1"/>
  <c r="BW2164" i="1"/>
  <c r="BX2164" i="1" s="1"/>
  <c r="FY2164" i="1"/>
  <c r="FZ2164" i="1" s="1"/>
  <c r="KA2164" i="1"/>
  <c r="KB2164" i="1" s="1"/>
  <c r="CE2164" i="1"/>
  <c r="CF2164" i="1" s="1"/>
  <c r="GG2164" i="1"/>
  <c r="GH2164" i="1" s="1"/>
  <c r="KI2164" i="1"/>
  <c r="KJ2164" i="1" s="1"/>
  <c r="CS2164" i="1"/>
  <c r="CT2164" i="1" s="1"/>
  <c r="GO2164" i="1"/>
  <c r="GP2164" i="1" s="1"/>
  <c r="KQ2164" i="1"/>
  <c r="KR2164" i="1" s="1"/>
  <c r="CU2164" i="1"/>
  <c r="CV2164" i="1" s="1"/>
  <c r="GW2164" i="1"/>
  <c r="GX2164" i="1" s="1"/>
  <c r="KY2164" i="1"/>
  <c r="KZ2164" i="1" s="1"/>
  <c r="DC2164" i="1"/>
  <c r="DD2164" i="1" s="1"/>
  <c r="HE2164" i="1"/>
  <c r="HF2164" i="1" s="1"/>
  <c r="LG2164" i="1"/>
  <c r="LH2164" i="1" s="1"/>
  <c r="DK2164" i="1"/>
  <c r="DL2164" i="1" s="1"/>
  <c r="HM2164" i="1"/>
  <c r="HN2164" i="1" s="1"/>
  <c r="LO2164" i="1"/>
  <c r="LP2164" i="1" s="1"/>
  <c r="DS2164" i="1"/>
  <c r="DT2164" i="1" s="1"/>
  <c r="HU2164" i="1"/>
  <c r="HV2164" i="1" s="1"/>
  <c r="LW2164" i="1"/>
  <c r="LX2164" i="1" s="1"/>
  <c r="EA2164" i="1"/>
  <c r="EB2164" i="1" s="1"/>
  <c r="IC2164" i="1"/>
  <c r="ID2164" i="1" s="1"/>
  <c r="ME2164" i="1"/>
  <c r="MF2164" i="1" s="1"/>
  <c r="EI2164" i="1"/>
  <c r="EJ2164" i="1" s="1"/>
  <c r="IK2164" i="1"/>
  <c r="IL2164" i="1" s="1"/>
  <c r="AO2164" i="1"/>
  <c r="AP2164" i="1" s="1"/>
  <c r="EQ2164" i="1"/>
  <c r="ER2164" i="1" s="1"/>
  <c r="IS2164" i="1"/>
  <c r="IT2164" i="1" s="1"/>
  <c r="BC2164" i="1"/>
  <c r="BD2164" i="1" s="1"/>
  <c r="EY2164" i="1"/>
  <c r="EZ2164" i="1" s="1"/>
  <c r="JA2164" i="1"/>
  <c r="JB2164" i="1" s="1"/>
  <c r="BE2164" i="1"/>
  <c r="BF2164" i="1" s="1"/>
  <c r="FG2164" i="1"/>
  <c r="FH2164" i="1" s="1"/>
  <c r="JI2164" i="1"/>
  <c r="JJ2164" i="1" s="1"/>
  <c r="BM2164" i="1"/>
  <c r="BN2164" i="1" s="1"/>
  <c r="FO2164" i="1"/>
  <c r="FP2164" i="1" s="1"/>
  <c r="JQ2164" i="1"/>
  <c r="JR2164" i="1" s="1"/>
  <c r="CA2164" i="1"/>
  <c r="CB2164" i="1" s="1"/>
  <c r="FW2164" i="1"/>
  <c r="FX2164" i="1" s="1"/>
  <c r="JY2164" i="1"/>
  <c r="JZ2164" i="1" s="1"/>
  <c r="CC2164" i="1"/>
  <c r="CD2164" i="1" s="1"/>
  <c r="GE2164" i="1"/>
  <c r="GF2164" i="1" s="1"/>
  <c r="KG2164" i="1"/>
  <c r="KH2164" i="1" s="1"/>
  <c r="CK2164" i="1"/>
  <c r="CL2164" i="1" s="1"/>
  <c r="GM2164" i="1"/>
  <c r="GN2164" i="1" s="1"/>
  <c r="KO2164" i="1"/>
  <c r="KP2164" i="1" s="1"/>
  <c r="CY2164" i="1"/>
  <c r="CZ2164" i="1" s="1"/>
  <c r="GU2164" i="1"/>
  <c r="GV2164" i="1" s="1"/>
  <c r="KW2164" i="1"/>
  <c r="KX2164" i="1" s="1"/>
  <c r="DA2164" i="1"/>
  <c r="DB2164" i="1" s="1"/>
  <c r="HC2164" i="1"/>
  <c r="HD2164" i="1" s="1"/>
  <c r="LE2164" i="1"/>
  <c r="LF2164" i="1" s="1"/>
  <c r="DI2164" i="1"/>
  <c r="DJ2164" i="1" s="1"/>
  <c r="HK2164" i="1"/>
  <c r="HL2164" i="1" s="1"/>
  <c r="LM2164" i="1"/>
  <c r="LN2164" i="1" s="1"/>
  <c r="DQ2164" i="1"/>
  <c r="DR2164" i="1" s="1"/>
  <c r="HS2164" i="1"/>
  <c r="HT2164" i="1" s="1"/>
  <c r="LU2164" i="1"/>
  <c r="LV2164" i="1" s="1"/>
  <c r="DY2164" i="1"/>
  <c r="DZ2164" i="1" s="1"/>
  <c r="IA2164" i="1"/>
  <c r="IB2164" i="1" s="1"/>
  <c r="MC2164" i="1"/>
  <c r="MD2164" i="1" s="1"/>
  <c r="EG2164" i="1"/>
  <c r="EH2164" i="1" s="1"/>
  <c r="II2164" i="1"/>
  <c r="IJ2164" i="1" s="1"/>
  <c r="AM2164" i="1"/>
  <c r="AN2164" i="1" s="1"/>
  <c r="EO2164" i="1"/>
  <c r="EP2164" i="1" s="1"/>
  <c r="IQ2164" i="1"/>
  <c r="IR2164" i="1" s="1"/>
  <c r="AU2164" i="1"/>
  <c r="AV2164" i="1" s="1"/>
  <c r="EW2164" i="1"/>
  <c r="EX2164" i="1" s="1"/>
  <c r="IY2164" i="1"/>
  <c r="IZ2164" i="1" s="1"/>
  <c r="BI2164" i="1"/>
  <c r="FE2164" i="1"/>
  <c r="FF2164" i="1" s="1"/>
  <c r="JG2164" i="1"/>
  <c r="JH2164" i="1" s="1"/>
  <c r="BK2164" i="1"/>
  <c r="BL2164" i="1" s="1"/>
  <c r="FM2164" i="1"/>
  <c r="FN2164" i="1" s="1"/>
  <c r="JO2164" i="1"/>
  <c r="JP2164" i="1" s="1"/>
  <c r="BS2164" i="1"/>
  <c r="BT2164" i="1" s="1"/>
  <c r="FU2164" i="1"/>
  <c r="FV2164" i="1" s="1"/>
  <c r="JW2164" i="1"/>
  <c r="JX2164" i="1" s="1"/>
  <c r="CG2164" i="1"/>
  <c r="CH2164" i="1" s="1"/>
  <c r="GC2164" i="1"/>
  <c r="GD2164" i="1" s="1"/>
  <c r="KE2164" i="1"/>
  <c r="KF2164" i="1" s="1"/>
  <c r="CI2164" i="1"/>
  <c r="CJ2164" i="1" s="1"/>
  <c r="GK2164" i="1"/>
  <c r="GL2164" i="1" s="1"/>
  <c r="KM2164" i="1"/>
  <c r="KN2164" i="1" s="1"/>
  <c r="CQ2164" i="1"/>
  <c r="CR2164" i="1" s="1"/>
  <c r="GS2164" i="1"/>
  <c r="GT2164" i="1" s="1"/>
  <c r="KU2164" i="1"/>
  <c r="KV2164" i="1" s="1"/>
  <c r="AK2164" i="1"/>
  <c r="AL2164" i="1" s="1"/>
  <c r="HA2164" i="1"/>
  <c r="HB2164" i="1" s="1"/>
  <c r="LC2164" i="1"/>
  <c r="LD2164" i="1" s="1"/>
  <c r="DG2164" i="1"/>
  <c r="DH2164" i="1" s="1"/>
  <c r="HI2164" i="1"/>
  <c r="HJ2164" i="1" s="1"/>
  <c r="LK2164" i="1"/>
  <c r="LL2164" i="1" s="1"/>
  <c r="DO2164" i="1"/>
  <c r="DP2164" i="1" s="1"/>
  <c r="HQ2164" i="1"/>
  <c r="HR2164" i="1" s="1"/>
  <c r="LS2164" i="1"/>
  <c r="LT2164" i="1" s="1"/>
  <c r="DW2164" i="1"/>
  <c r="DX2164" i="1" s="1"/>
  <c r="HY2164" i="1"/>
  <c r="HZ2164" i="1" s="1"/>
  <c r="MA2164" i="1"/>
  <c r="MB2164" i="1" s="1"/>
  <c r="EE2164" i="1"/>
  <c r="EF2164" i="1" s="1"/>
  <c r="IG2164" i="1"/>
  <c r="IH2164" i="1" s="1"/>
  <c r="AQ2164" i="1"/>
  <c r="AR2164" i="1" s="1"/>
  <c r="EM2164" i="1"/>
  <c r="EN2164" i="1" s="1"/>
  <c r="IO2164" i="1"/>
  <c r="IP2164" i="1" s="1"/>
  <c r="AS2164" i="1"/>
  <c r="AT2164" i="1" s="1"/>
  <c r="EU2164" i="1"/>
  <c r="EV2164" i="1" s="1"/>
  <c r="IW2164" i="1"/>
  <c r="IX2164" i="1" s="1"/>
  <c r="BA2164" i="1"/>
  <c r="BB2164" i="1" s="1"/>
  <c r="FC2164" i="1"/>
  <c r="FD2164" i="1" s="1"/>
  <c r="JE2164" i="1"/>
  <c r="JF2164" i="1" s="1"/>
  <c r="BO2164" i="1"/>
  <c r="BP2164" i="1" s="1"/>
  <c r="FK2164" i="1"/>
  <c r="FL2164" i="1" s="1"/>
  <c r="JM2164" i="1"/>
  <c r="JN2164" i="1" s="1"/>
  <c r="BQ2164" i="1"/>
  <c r="BR2164" i="1" s="1"/>
  <c r="FS2164" i="1"/>
  <c r="FT2164" i="1" s="1"/>
  <c r="JU2164" i="1"/>
  <c r="JV2164" i="1" s="1"/>
  <c r="BY2164" i="1"/>
  <c r="BZ2164" i="1" s="1"/>
  <c r="GA2164" i="1"/>
  <c r="GB2164" i="1" s="1"/>
  <c r="KC2164" i="1"/>
  <c r="KD2164" i="1" s="1"/>
  <c r="CM2164" i="1"/>
  <c r="CN2164" i="1" s="1"/>
  <c r="GI2164" i="1"/>
  <c r="GJ2164" i="1" s="1"/>
  <c r="KK2164" i="1"/>
  <c r="KL2164" i="1" s="1"/>
  <c r="AB2039" i="1"/>
  <c r="ES3023" i="1"/>
  <c r="ET3023" i="1" s="1"/>
  <c r="CU3023" i="1"/>
  <c r="CV3023" i="1" s="1"/>
  <c r="BI3023" i="1"/>
  <c r="CQ3023" i="1"/>
  <c r="CR3023" i="1" s="1"/>
  <c r="KY3023" i="1"/>
  <c r="KZ3023" i="1" s="1"/>
  <c r="FG3023" i="1"/>
  <c r="FH3023" i="1" s="1"/>
  <c r="GO3023" i="1"/>
  <c r="GP3023" i="1" s="1"/>
  <c r="BE3023" i="1"/>
  <c r="BF3023" i="1" s="1"/>
  <c r="HM3023" i="1"/>
  <c r="HN3023" i="1" s="1"/>
  <c r="KG3023" i="1"/>
  <c r="KH3023" i="1" s="1"/>
  <c r="AY3023" i="1"/>
  <c r="LM3023" i="1"/>
  <c r="LN3023" i="1" s="1"/>
  <c r="JY3023" i="1"/>
  <c r="JZ3023" i="1" s="1"/>
  <c r="FS3023" i="1"/>
  <c r="FT3023" i="1" s="1"/>
  <c r="BS3023" i="1"/>
  <c r="BT3023" i="1" s="1"/>
  <c r="JU3023" i="1"/>
  <c r="JV3023" i="1" s="1"/>
  <c r="DO3023" i="1"/>
  <c r="DP3023" i="1" s="1"/>
  <c r="EI3023" i="1"/>
  <c r="EJ3023" i="1" s="1"/>
  <c r="FQ3023" i="1"/>
  <c r="FR3023" i="1" s="1"/>
  <c r="LW3023" i="1"/>
  <c r="LX3023" i="1" s="1"/>
  <c r="EA3023" i="1"/>
  <c r="EB3023" i="1" s="1"/>
  <c r="AW3023" i="1"/>
  <c r="AX3023" i="1" s="1"/>
  <c r="CE3023" i="1"/>
  <c r="CF3023" i="1" s="1"/>
  <c r="EY3023" i="1"/>
  <c r="EZ3023" i="1" s="1"/>
  <c r="EU3023" i="1"/>
  <c r="EV3023" i="1" s="1"/>
  <c r="GC3023" i="1"/>
  <c r="GD3023" i="1" s="1"/>
  <c r="EQ3023" i="1"/>
  <c r="ER3023" i="1" s="1"/>
  <c r="HA3023" i="1"/>
  <c r="HB3023" i="1" s="1"/>
  <c r="LC3023" i="1"/>
  <c r="LD3023" i="1" s="1"/>
  <c r="DU3023" i="1"/>
  <c r="DV3023" i="1" s="1"/>
  <c r="GG3023" i="1"/>
  <c r="GH3023" i="1" s="1"/>
  <c r="JM3023" i="1"/>
  <c r="JN3023" i="1" s="1"/>
  <c r="AI3023" i="1"/>
  <c r="BQ3023" i="1"/>
  <c r="BR3023" i="1" s="1"/>
  <c r="LS3023" i="1"/>
  <c r="LT3023" i="1" s="1"/>
  <c r="CO3023" i="1"/>
  <c r="CP3023" i="1" s="1"/>
  <c r="IU3023" i="1"/>
  <c r="IV3023" i="1" s="1"/>
  <c r="KC3023" i="1"/>
  <c r="KD3023" i="1" s="1"/>
  <c r="LK3023" i="1"/>
  <c r="LL3023" i="1" s="1"/>
  <c r="FI3023" i="1"/>
  <c r="FJ3023" i="1" s="1"/>
  <c r="AU3023" i="1"/>
  <c r="AV3023" i="1" s="1"/>
  <c r="IS3023" i="1"/>
  <c r="IT3023" i="1" s="1"/>
  <c r="FU3023" i="1"/>
  <c r="FV3023" i="1" s="1"/>
  <c r="HW3023" i="1"/>
  <c r="HX3023" i="1" s="1"/>
  <c r="CW3023" i="1"/>
  <c r="CX3023" i="1" s="1"/>
  <c r="EE3023" i="1"/>
  <c r="EF3023" i="1" s="1"/>
  <c r="GY3023" i="1"/>
  <c r="GZ3023" i="1" s="1"/>
  <c r="BG3023" i="1"/>
  <c r="BH3023" i="1" s="1"/>
  <c r="HC3023" i="1"/>
  <c r="HD3023" i="1" s="1"/>
  <c r="JE3023" i="1"/>
  <c r="JF3023" i="1" s="1"/>
  <c r="DM3023" i="1"/>
  <c r="DN3023" i="1" s="1"/>
  <c r="LU3023" i="1"/>
  <c r="LV3023" i="1" s="1"/>
  <c r="CM3023" i="1"/>
  <c r="CN3023" i="1" s="1"/>
  <c r="CS3023" i="1"/>
  <c r="CT3023" i="1" s="1"/>
  <c r="EG3023" i="1"/>
  <c r="EH3023" i="1" s="1"/>
  <c r="II3023" i="1"/>
  <c r="IJ3023" i="1" s="1"/>
  <c r="GW3023" i="1"/>
  <c r="GX3023" i="1" s="1"/>
  <c r="IE3023" i="1"/>
  <c r="IF3023" i="1" s="1"/>
  <c r="LO3023" i="1"/>
  <c r="LP3023" i="1" s="1"/>
  <c r="KU3023" i="1"/>
  <c r="KV3023" i="1" s="1"/>
  <c r="AK3023" i="1"/>
  <c r="AL3023" i="1" s="1"/>
  <c r="EM3023" i="1"/>
  <c r="EN3023" i="1" s="1"/>
  <c r="IA3023" i="1"/>
  <c r="IB3023" i="1" s="1"/>
  <c r="DW3023" i="1"/>
  <c r="DX3023" i="1" s="1"/>
  <c r="FE3023" i="1"/>
  <c r="FF3023" i="1" s="1"/>
  <c r="HU3023" i="1"/>
  <c r="HV3023" i="1" s="1"/>
  <c r="JC3023" i="1"/>
  <c r="JD3023" i="1" s="1"/>
  <c r="LG3023" i="1"/>
  <c r="LH3023" i="1" s="1"/>
  <c r="HG3023" i="1"/>
  <c r="HH3023" i="1" s="1"/>
  <c r="DA3023" i="1"/>
  <c r="DB3023" i="1" s="1"/>
  <c r="BO3023" i="1"/>
  <c r="BP3023" i="1" s="1"/>
  <c r="IW3023" i="1"/>
  <c r="IX3023" i="1" s="1"/>
  <c r="LE3023" i="1"/>
  <c r="LF3023" i="1" s="1"/>
  <c r="FM3023" i="1"/>
  <c r="FN3023" i="1" s="1"/>
  <c r="IG3023" i="1"/>
  <c r="IH3023" i="1" s="1"/>
  <c r="GK3023" i="1"/>
  <c r="GL3023" i="1" s="1"/>
  <c r="HS3023" i="1"/>
  <c r="HT3023" i="1" s="1"/>
  <c r="KM3023" i="1"/>
  <c r="KN3023" i="1" s="1"/>
  <c r="KI3023" i="1"/>
  <c r="KJ3023" i="1" s="1"/>
  <c r="FC3023" i="1"/>
  <c r="FD3023" i="1" s="1"/>
  <c r="KE3023" i="1"/>
  <c r="KF3023" i="1" s="1"/>
  <c r="AQ3023" i="1"/>
  <c r="AR3023" i="1" s="1"/>
  <c r="DK3023" i="1"/>
  <c r="DL3023" i="1" s="1"/>
  <c r="JQ3023" i="1"/>
  <c r="JR3023" i="1" s="1"/>
  <c r="JO3023" i="1"/>
  <c r="JP3023" i="1" s="1"/>
  <c r="DC3023" i="1"/>
  <c r="DD3023" i="1" s="1"/>
  <c r="FW3023" i="1"/>
  <c r="FX3023" i="1" s="1"/>
  <c r="IM3023" i="1"/>
  <c r="IN3023" i="1" s="1"/>
  <c r="KW3023" i="1"/>
  <c r="KX3023" i="1" s="1"/>
  <c r="BC3023" i="1"/>
  <c r="BD3023" i="1" s="1"/>
  <c r="CK3023" i="1"/>
  <c r="CL3023" i="1" s="1"/>
  <c r="DS3023" i="1"/>
  <c r="DT3023" i="1" s="1"/>
  <c r="FA3023" i="1"/>
  <c r="FB3023" i="1" s="1"/>
  <c r="GI3023" i="1"/>
  <c r="GJ3023" i="1" s="1"/>
  <c r="HI3023" i="1"/>
  <c r="HJ3023" i="1" s="1"/>
  <c r="CI3023" i="1"/>
  <c r="CJ3023" i="1" s="1"/>
  <c r="KA3023" i="1"/>
  <c r="KB3023" i="1" s="1"/>
  <c r="ME3023" i="1"/>
  <c r="MF3023" i="1" s="1"/>
  <c r="IK3023" i="1"/>
  <c r="IL3023" i="1" s="1"/>
  <c r="JS3023" i="1"/>
  <c r="JT3023" i="1" s="1"/>
  <c r="AO3023" i="1"/>
  <c r="AP3023" i="1" s="1"/>
  <c r="GU3023" i="1"/>
  <c r="GV3023" i="1" s="1"/>
  <c r="KK3023" i="1"/>
  <c r="KL3023" i="1" s="1"/>
  <c r="AM3023" i="1"/>
  <c r="AN3023" i="1" s="1"/>
  <c r="JA3023" i="1"/>
  <c r="JB3023" i="1" s="1"/>
  <c r="FK3023" i="1"/>
  <c r="FL3023" i="1" s="1"/>
  <c r="LQ3023" i="1"/>
  <c r="LR3023" i="1" s="1"/>
  <c r="BA3023" i="1"/>
  <c r="BB3023" i="1" s="1"/>
  <c r="HQ3023" i="1"/>
  <c r="HR3023" i="1" s="1"/>
  <c r="BY3023" i="1"/>
  <c r="BZ3023" i="1" s="1"/>
  <c r="GA3023" i="1"/>
  <c r="GB3023" i="1" s="1"/>
  <c r="BU3023" i="1"/>
  <c r="BV3023" i="1" s="1"/>
  <c r="CY3023" i="1"/>
  <c r="CZ3023" i="1" s="1"/>
  <c r="EK3023" i="1"/>
  <c r="EL3023" i="1" s="1"/>
  <c r="MC3023" i="1"/>
  <c r="MD3023" i="1" s="1"/>
  <c r="IC3023" i="1"/>
  <c r="ID3023" i="1" s="1"/>
  <c r="GM3023" i="1"/>
  <c r="GN3023" i="1" s="1"/>
  <c r="JK3023" i="1"/>
  <c r="JL3023" i="1" s="1"/>
  <c r="KS3023" i="1"/>
  <c r="KT3023" i="1" s="1"/>
  <c r="MA3023" i="1"/>
  <c r="MB3023" i="1" s="1"/>
  <c r="BK3023" i="1"/>
  <c r="BL3023" i="1" s="1"/>
  <c r="EW3023" i="1"/>
  <c r="EX3023" i="1" s="1"/>
  <c r="FY3023" i="1"/>
  <c r="FZ3023" i="1" s="1"/>
  <c r="IO3023" i="1"/>
  <c r="IP3023" i="1" s="1"/>
  <c r="AS3023" i="1"/>
  <c r="AT3023" i="1" s="1"/>
  <c r="FO3023" i="1"/>
  <c r="FP3023" i="1" s="1"/>
  <c r="CG3023" i="1"/>
  <c r="CH3023" i="1" s="1"/>
  <c r="LA3023" i="1"/>
  <c r="LB3023" i="1" s="1"/>
  <c r="BW3023" i="1"/>
  <c r="BX3023" i="1" s="1"/>
  <c r="LY3023" i="1"/>
  <c r="LZ3023" i="1" s="1"/>
  <c r="BM3023" i="1"/>
  <c r="BN3023" i="1" s="1"/>
  <c r="EC3023" i="1"/>
  <c r="ED3023" i="1" s="1"/>
  <c r="DY3023" i="1"/>
  <c r="DZ3023" i="1" s="1"/>
  <c r="GS3023" i="1"/>
  <c r="GT3023" i="1" s="1"/>
  <c r="JI3023" i="1"/>
  <c r="JJ3023" i="1" s="1"/>
  <c r="GE3023" i="1"/>
  <c r="GF3023" i="1" s="1"/>
  <c r="IY3023" i="1"/>
  <c r="IZ3023" i="1" s="1"/>
  <c r="DG3023" i="1"/>
  <c r="DH3023" i="1" s="1"/>
  <c r="EO3023" i="1"/>
  <c r="EP3023" i="1" s="1"/>
  <c r="IQ3023" i="1"/>
  <c r="IR3023" i="1" s="1"/>
  <c r="CA3023" i="1"/>
  <c r="CB3023" i="1" s="1"/>
  <c r="HE3023" i="1"/>
  <c r="HF3023" i="1" s="1"/>
  <c r="DE3023" i="1"/>
  <c r="DF3023" i="1" s="1"/>
  <c r="GQ3023" i="1"/>
  <c r="GR3023" i="1" s="1"/>
  <c r="HY3023" i="1"/>
  <c r="HZ3023" i="1" s="1"/>
  <c r="JG3023" i="1"/>
  <c r="JH3023" i="1" s="1"/>
  <c r="KO3023" i="1"/>
  <c r="KP3023" i="1" s="1"/>
  <c r="HK3023" i="1"/>
  <c r="HL3023" i="1" s="1"/>
  <c r="KQ3023" i="1"/>
  <c r="KR3023" i="1" s="1"/>
  <c r="CC3023" i="1"/>
  <c r="CD3023" i="1" s="1"/>
  <c r="DQ3023" i="1"/>
  <c r="DR3023" i="1" s="1"/>
  <c r="JW3023" i="1"/>
  <c r="JX3023" i="1" s="1"/>
  <c r="HO3023" i="1"/>
  <c r="HP3023" i="1" s="1"/>
  <c r="DI3023" i="1"/>
  <c r="DJ3023" i="1" s="1"/>
  <c r="LI3023" i="1"/>
  <c r="LJ3023" i="1" s="1"/>
  <c r="AB1175" i="1"/>
  <c r="AB700" i="1"/>
  <c r="AB1496" i="1"/>
  <c r="HI704" i="1"/>
  <c r="HJ704" i="1" s="1"/>
  <c r="LM704" i="1"/>
  <c r="LN704" i="1" s="1"/>
  <c r="FI704" i="1"/>
  <c r="FJ704" i="1" s="1"/>
  <c r="IC704" i="1"/>
  <c r="ID704" i="1" s="1"/>
  <c r="KY704" i="1"/>
  <c r="KZ704" i="1" s="1"/>
  <c r="DQ704" i="1"/>
  <c r="DR704" i="1" s="1"/>
  <c r="CC704" i="1"/>
  <c r="CD704" i="1" s="1"/>
  <c r="BO704" i="1"/>
  <c r="BP704" i="1" s="1"/>
  <c r="ES704" i="1"/>
  <c r="ET704" i="1" s="1"/>
  <c r="IK704" i="1"/>
  <c r="IL704" i="1" s="1"/>
  <c r="FA704" i="1"/>
  <c r="FB704" i="1" s="1"/>
  <c r="DM704" i="1"/>
  <c r="DN704" i="1" s="1"/>
  <c r="BE704" i="1"/>
  <c r="BF704" i="1" s="1"/>
  <c r="JS704" i="1"/>
  <c r="JT704" i="1" s="1"/>
  <c r="HE704" i="1"/>
  <c r="HF704" i="1" s="1"/>
  <c r="JA704" i="1"/>
  <c r="JB704" i="1" s="1"/>
  <c r="GM704" i="1"/>
  <c r="GN704" i="1" s="1"/>
  <c r="DI704" i="1"/>
  <c r="DJ704" i="1" s="1"/>
  <c r="HK704" i="1"/>
  <c r="HL704" i="1" s="1"/>
  <c r="LQ704" i="1"/>
  <c r="LR704" i="1" s="1"/>
  <c r="KK704" i="1"/>
  <c r="KL704" i="1" s="1"/>
  <c r="FY704" i="1"/>
  <c r="FZ704" i="1" s="1"/>
  <c r="BG704" i="1"/>
  <c r="BH704" i="1" s="1"/>
  <c r="BW704" i="1"/>
  <c r="BX704" i="1" s="1"/>
  <c r="IG704" i="1"/>
  <c r="IH704" i="1" s="1"/>
  <c r="GE704" i="1"/>
  <c r="GF704" i="1" s="1"/>
  <c r="JO704" i="1"/>
  <c r="JP704" i="1" s="1"/>
  <c r="IQ704" i="1"/>
  <c r="IR704" i="1" s="1"/>
  <c r="GI704" i="1"/>
  <c r="GJ704" i="1" s="1"/>
  <c r="CQ704" i="1"/>
  <c r="CR704" i="1" s="1"/>
  <c r="BC704" i="1"/>
  <c r="BD704" i="1" s="1"/>
  <c r="LI704" i="1"/>
  <c r="LJ704" i="1" s="1"/>
  <c r="FU704" i="1"/>
  <c r="FV704" i="1" s="1"/>
  <c r="HC704" i="1"/>
  <c r="HD704" i="1" s="1"/>
  <c r="LE704" i="1"/>
  <c r="LF704" i="1" s="1"/>
  <c r="FG704" i="1"/>
  <c r="FH704" i="1" s="1"/>
  <c r="JG704" i="1"/>
  <c r="JH704" i="1" s="1"/>
  <c r="KU704" i="1"/>
  <c r="KV704" i="1" s="1"/>
  <c r="DO704" i="1"/>
  <c r="DP704" i="1" s="1"/>
  <c r="LC704" i="1"/>
  <c r="LD704" i="1" s="1"/>
  <c r="GA704" i="1"/>
  <c r="GB704" i="1" s="1"/>
  <c r="JQ704" i="1"/>
  <c r="JR704" i="1" s="1"/>
  <c r="FM704" i="1"/>
  <c r="FN704" i="1" s="1"/>
  <c r="HA704" i="1"/>
  <c r="HB704" i="1" s="1"/>
  <c r="LS704" i="1"/>
  <c r="LT704" i="1" s="1"/>
  <c r="LO704" i="1"/>
  <c r="LP704" i="1" s="1"/>
  <c r="II704" i="1"/>
  <c r="IJ704" i="1" s="1"/>
  <c r="EU704" i="1"/>
  <c r="EV704" i="1" s="1"/>
  <c r="KQ704" i="1"/>
  <c r="KR704" i="1" s="1"/>
  <c r="HG704" i="1"/>
  <c r="HH704" i="1" s="1"/>
  <c r="EY704" i="1"/>
  <c r="EZ704" i="1" s="1"/>
  <c r="KG704" i="1"/>
  <c r="KH704" i="1" s="1"/>
  <c r="BQ704" i="1"/>
  <c r="BR704" i="1" s="1"/>
  <c r="LG704" i="1"/>
  <c r="LH704" i="1" s="1"/>
  <c r="EC704" i="1"/>
  <c r="ED704" i="1" s="1"/>
  <c r="JK704" i="1"/>
  <c r="JL704" i="1" s="1"/>
  <c r="JU704" i="1"/>
  <c r="JV704" i="1" s="1"/>
  <c r="DS704" i="1"/>
  <c r="DT704" i="1" s="1"/>
  <c r="AI704" i="1"/>
  <c r="BS704" i="1"/>
  <c r="BT704" i="1" s="1"/>
  <c r="GO704" i="1"/>
  <c r="GP704" i="1" s="1"/>
  <c r="KS704" i="1"/>
  <c r="KT704" i="1" s="1"/>
  <c r="EQ704" i="1"/>
  <c r="ER704" i="1" s="1"/>
  <c r="FQ704" i="1"/>
  <c r="FR704" i="1" s="1"/>
  <c r="IM704" i="1"/>
  <c r="IN704" i="1" s="1"/>
  <c r="LW704" i="1"/>
  <c r="LX704" i="1" s="1"/>
  <c r="CU704" i="1"/>
  <c r="CV704" i="1" s="1"/>
  <c r="KM704" i="1"/>
  <c r="KN704" i="1" s="1"/>
  <c r="AQ704" i="1"/>
  <c r="AR704" i="1" s="1"/>
  <c r="JI704" i="1"/>
  <c r="JJ704" i="1" s="1"/>
  <c r="HQ704" i="1"/>
  <c r="HR704" i="1" s="1"/>
  <c r="AW704" i="1"/>
  <c r="AX704" i="1" s="1"/>
  <c r="DA704" i="1"/>
  <c r="DB704" i="1" s="1"/>
  <c r="AK704" i="1"/>
  <c r="AL704" i="1" s="1"/>
  <c r="DK704" i="1"/>
  <c r="DL704" i="1" s="1"/>
  <c r="CW704" i="1"/>
  <c r="CX704" i="1" s="1"/>
  <c r="HS704" i="1"/>
  <c r="HT704" i="1" s="1"/>
  <c r="EE704" i="1"/>
  <c r="EF704" i="1" s="1"/>
  <c r="KI704" i="1"/>
  <c r="KJ704" i="1" s="1"/>
  <c r="GY704" i="1"/>
  <c r="GZ704" i="1" s="1"/>
  <c r="CM704" i="1"/>
  <c r="CN704" i="1" s="1"/>
  <c r="JC704" i="1"/>
  <c r="JD704" i="1" s="1"/>
  <c r="DY704" i="1"/>
  <c r="DZ704" i="1" s="1"/>
  <c r="CI704" i="1"/>
  <c r="CJ704" i="1" s="1"/>
  <c r="FE704" i="1"/>
  <c r="FF704" i="1" s="1"/>
  <c r="AY704" i="1"/>
  <c r="MC704" i="1"/>
  <c r="MD704" i="1" s="1"/>
  <c r="FC704" i="1"/>
  <c r="FD704" i="1" s="1"/>
  <c r="BK704" i="1"/>
  <c r="BL704" i="1" s="1"/>
  <c r="HU704" i="1"/>
  <c r="HV704" i="1" s="1"/>
  <c r="IS704" i="1"/>
  <c r="IT704" i="1" s="1"/>
  <c r="JY704" i="1"/>
  <c r="JZ704" i="1" s="1"/>
  <c r="EW704" i="1"/>
  <c r="EX704" i="1" s="1"/>
  <c r="HY704" i="1"/>
  <c r="HZ704" i="1" s="1"/>
  <c r="EM704" i="1"/>
  <c r="EN704" i="1" s="1"/>
  <c r="AS704" i="1"/>
  <c r="AT704" i="1" s="1"/>
  <c r="LY704" i="1"/>
  <c r="LZ704" i="1" s="1"/>
  <c r="FW704" i="1"/>
  <c r="FX704" i="1" s="1"/>
  <c r="KA704" i="1"/>
  <c r="KB704" i="1" s="1"/>
  <c r="HO704" i="1"/>
  <c r="HP704" i="1" s="1"/>
  <c r="IY704" i="1"/>
  <c r="IZ704" i="1" s="1"/>
  <c r="FS704" i="1"/>
  <c r="FT704" i="1" s="1"/>
  <c r="LK704" i="1"/>
  <c r="LL704" i="1" s="1"/>
  <c r="CS704" i="1"/>
  <c r="CT704" i="1" s="1"/>
  <c r="IE704" i="1"/>
  <c r="IF704" i="1" s="1"/>
  <c r="ME704" i="1"/>
  <c r="MF704" i="1" s="1"/>
  <c r="GG704" i="1"/>
  <c r="GH704" i="1" s="1"/>
  <c r="IO704" i="1"/>
  <c r="IP704" i="1" s="1"/>
  <c r="BI704" i="1"/>
  <c r="LA704" i="1"/>
  <c r="LB704" i="1" s="1"/>
  <c r="EK704" i="1"/>
  <c r="EL704" i="1" s="1"/>
  <c r="HM704" i="1"/>
  <c r="HN704" i="1" s="1"/>
  <c r="GU704" i="1"/>
  <c r="GV704" i="1" s="1"/>
  <c r="IA704" i="1"/>
  <c r="IB704" i="1" s="1"/>
  <c r="HW704" i="1"/>
  <c r="HX704" i="1" s="1"/>
  <c r="GC704" i="1"/>
  <c r="GD704" i="1" s="1"/>
  <c r="CE704" i="1"/>
  <c r="CF704" i="1" s="1"/>
  <c r="DU704" i="1"/>
  <c r="DV704" i="1" s="1"/>
  <c r="FO704" i="1"/>
  <c r="FP704" i="1" s="1"/>
  <c r="EO704" i="1"/>
  <c r="EP704" i="1" s="1"/>
  <c r="AM704" i="1"/>
  <c r="AN704" i="1" s="1"/>
  <c r="EG704" i="1"/>
  <c r="EH704" i="1" s="1"/>
  <c r="EI704" i="1"/>
  <c r="EJ704" i="1" s="1"/>
  <c r="EA704" i="1"/>
  <c r="EB704" i="1" s="1"/>
  <c r="IW704" i="1"/>
  <c r="IX704" i="1" s="1"/>
  <c r="KW704" i="1"/>
  <c r="KX704" i="1" s="1"/>
  <c r="GQ704" i="1"/>
  <c r="GR704" i="1" s="1"/>
  <c r="JW704" i="1"/>
  <c r="JX704" i="1" s="1"/>
  <c r="BU704" i="1"/>
  <c r="BV704" i="1" s="1"/>
  <c r="GK704" i="1"/>
  <c r="GL704" i="1" s="1"/>
  <c r="AO704" i="1"/>
  <c r="AP704" i="1" s="1"/>
  <c r="DE704" i="1"/>
  <c r="DF704" i="1" s="1"/>
  <c r="IU704" i="1"/>
  <c r="IV704" i="1" s="1"/>
  <c r="KE704" i="1"/>
  <c r="KF704" i="1" s="1"/>
  <c r="FK704" i="1"/>
  <c r="FL704" i="1" s="1"/>
  <c r="KC704" i="1"/>
  <c r="KD704" i="1" s="1"/>
  <c r="AU704" i="1"/>
  <c r="AV704" i="1" s="1"/>
  <c r="BM704" i="1"/>
  <c r="BN704" i="1" s="1"/>
  <c r="DG704" i="1"/>
  <c r="DH704" i="1" s="1"/>
  <c r="LU704" i="1"/>
  <c r="LV704" i="1" s="1"/>
  <c r="GS704" i="1"/>
  <c r="GT704" i="1" s="1"/>
  <c r="MA704" i="1"/>
  <c r="MB704" i="1" s="1"/>
  <c r="BA704" i="1"/>
  <c r="BB704" i="1" s="1"/>
  <c r="GW704" i="1"/>
  <c r="GX704" i="1" s="1"/>
  <c r="CK704" i="1"/>
  <c r="CL704" i="1" s="1"/>
  <c r="CO704" i="1"/>
  <c r="CP704" i="1" s="1"/>
  <c r="DW704" i="1"/>
  <c r="DX704" i="1" s="1"/>
  <c r="BY704" i="1"/>
  <c r="BZ704" i="1" s="1"/>
  <c r="CY704" i="1"/>
  <c r="CZ704" i="1" s="1"/>
  <c r="DC704" i="1"/>
  <c r="DD704" i="1" s="1"/>
  <c r="JE704" i="1"/>
  <c r="JF704" i="1" s="1"/>
  <c r="CG704" i="1"/>
  <c r="CH704" i="1" s="1"/>
  <c r="KO704" i="1"/>
  <c r="KP704" i="1" s="1"/>
  <c r="CA704" i="1"/>
  <c r="CB704" i="1" s="1"/>
  <c r="JM704" i="1"/>
  <c r="JN704" i="1" s="1"/>
  <c r="BQ1120" i="1"/>
  <c r="BR1120" i="1" s="1"/>
  <c r="BA1120" i="1"/>
  <c r="BB1120" i="1" s="1"/>
  <c r="FC1120" i="1"/>
  <c r="FD1120" i="1" s="1"/>
  <c r="EY1120" i="1"/>
  <c r="EZ1120" i="1" s="1"/>
  <c r="BC1120" i="1"/>
  <c r="BD1120" i="1" s="1"/>
  <c r="FE1120" i="1"/>
  <c r="FF1120" i="1" s="1"/>
  <c r="GI1120" i="1"/>
  <c r="GJ1120" i="1" s="1"/>
  <c r="BK1120" i="1"/>
  <c r="BL1120" i="1" s="1"/>
  <c r="FS1120" i="1"/>
  <c r="FT1120" i="1" s="1"/>
  <c r="JU1120" i="1"/>
  <c r="JV1120" i="1" s="1"/>
  <c r="JM1120" i="1"/>
  <c r="JN1120" i="1" s="1"/>
  <c r="MA1120" i="1"/>
  <c r="MB1120" i="1" s="1"/>
  <c r="JW1120" i="1"/>
  <c r="JX1120" i="1" s="1"/>
  <c r="CA1120" i="1"/>
  <c r="CB1120" i="1" s="1"/>
  <c r="GC1120" i="1"/>
  <c r="GD1120" i="1" s="1"/>
  <c r="DC1120" i="1"/>
  <c r="DD1120" i="1" s="1"/>
  <c r="IU1120" i="1"/>
  <c r="IV1120" i="1" s="1"/>
  <c r="GK1120" i="1"/>
  <c r="GL1120" i="1" s="1"/>
  <c r="BS1120" i="1"/>
  <c r="BT1120" i="1" s="1"/>
  <c r="AU1120" i="1"/>
  <c r="AV1120" i="1" s="1"/>
  <c r="FI1120" i="1"/>
  <c r="FJ1120" i="1" s="1"/>
  <c r="DU1120" i="1"/>
  <c r="DV1120" i="1" s="1"/>
  <c r="DE1120" i="1"/>
  <c r="DF1120" i="1" s="1"/>
  <c r="EA1120" i="1"/>
  <c r="EB1120" i="1" s="1"/>
  <c r="LC1120" i="1"/>
  <c r="LD1120" i="1" s="1"/>
  <c r="DG1120" i="1"/>
  <c r="DH1120" i="1" s="1"/>
  <c r="HI1120" i="1"/>
  <c r="HJ1120" i="1" s="1"/>
  <c r="HG1120" i="1"/>
  <c r="HH1120" i="1" s="1"/>
  <c r="JY1120" i="1"/>
  <c r="JZ1120" i="1" s="1"/>
  <c r="HW1120" i="1"/>
  <c r="HX1120" i="1" s="1"/>
  <c r="CC1120" i="1"/>
  <c r="CD1120" i="1" s="1"/>
  <c r="DW1120" i="1"/>
  <c r="DX1120" i="1" s="1"/>
  <c r="HY1120" i="1"/>
  <c r="HZ1120" i="1" s="1"/>
  <c r="EU1120" i="1"/>
  <c r="EV1120" i="1" s="1"/>
  <c r="EE1120" i="1"/>
  <c r="EF1120" i="1" s="1"/>
  <c r="IM1120" i="1"/>
  <c r="IN1120" i="1" s="1"/>
  <c r="AQ1120" i="1"/>
  <c r="AR1120" i="1" s="1"/>
  <c r="LQ1120" i="1"/>
  <c r="LR1120" i="1" s="1"/>
  <c r="FU1120" i="1"/>
  <c r="FV1120" i="1" s="1"/>
  <c r="CE1120" i="1"/>
  <c r="CF1120" i="1" s="1"/>
  <c r="LA1120" i="1"/>
  <c r="LB1120" i="1" s="1"/>
  <c r="IW1120" i="1"/>
  <c r="IX1120" i="1" s="1"/>
  <c r="GG1120" i="1"/>
  <c r="GH1120" i="1" s="1"/>
  <c r="HQ1120" i="1"/>
  <c r="HR1120" i="1" s="1"/>
  <c r="JE1120" i="1"/>
  <c r="JF1120" i="1" s="1"/>
  <c r="IO1120" i="1"/>
  <c r="IP1120" i="1" s="1"/>
  <c r="DY1120" i="1"/>
  <c r="DZ1120" i="1" s="1"/>
  <c r="LI1120" i="1"/>
  <c r="LJ1120" i="1" s="1"/>
  <c r="BW1120" i="1"/>
  <c r="BX1120" i="1" s="1"/>
  <c r="FY1120" i="1"/>
  <c r="FZ1120" i="1" s="1"/>
  <c r="GA1120" i="1"/>
  <c r="GB1120" i="1" s="1"/>
  <c r="BY1120" i="1"/>
  <c r="BZ1120" i="1" s="1"/>
  <c r="AS1120" i="1"/>
  <c r="AT1120" i="1" s="1"/>
  <c r="KC1120" i="1"/>
  <c r="KD1120" i="1" s="1"/>
  <c r="CG1120" i="1"/>
  <c r="CH1120" i="1" s="1"/>
  <c r="GO1120" i="1"/>
  <c r="GP1120" i="1" s="1"/>
  <c r="KQ1120" i="1"/>
  <c r="KR1120" i="1" s="1"/>
  <c r="IC1120" i="1"/>
  <c r="ID1120" i="1" s="1"/>
  <c r="GQ1120" i="1"/>
  <c r="GR1120" i="1" s="1"/>
  <c r="KS1120" i="1"/>
  <c r="KT1120" i="1" s="1"/>
  <c r="CW1120" i="1"/>
  <c r="CX1120" i="1" s="1"/>
  <c r="GY1120" i="1"/>
  <c r="GZ1120" i="1" s="1"/>
  <c r="FO1120" i="1"/>
  <c r="FP1120" i="1" s="1"/>
  <c r="DK1120" i="1"/>
  <c r="DL1120" i="1" s="1"/>
  <c r="EK1120" i="1"/>
  <c r="EL1120" i="1" s="1"/>
  <c r="IQ1120" i="1"/>
  <c r="IR1120" i="1" s="1"/>
  <c r="KM1120" i="1"/>
  <c r="KN1120" i="1" s="1"/>
  <c r="HO1120" i="1"/>
  <c r="HP1120" i="1" s="1"/>
  <c r="KA1120" i="1"/>
  <c r="KB1120" i="1" s="1"/>
  <c r="JC1120" i="1"/>
  <c r="JD1120" i="1" s="1"/>
  <c r="DA1120" i="1"/>
  <c r="DB1120" i="1" s="1"/>
  <c r="LY1120" i="1"/>
  <c r="LZ1120" i="1" s="1"/>
  <c r="EC1120" i="1"/>
  <c r="ED1120" i="1" s="1"/>
  <c r="JO1120" i="1"/>
  <c r="JP1120" i="1" s="1"/>
  <c r="LG1120" i="1"/>
  <c r="LH1120" i="1" s="1"/>
  <c r="EQ1120" i="1"/>
  <c r="ER1120" i="1" s="1"/>
  <c r="IS1120" i="1"/>
  <c r="IT1120" i="1" s="1"/>
  <c r="FG1120" i="1"/>
  <c r="FH1120" i="1" s="1"/>
  <c r="ES1120" i="1"/>
  <c r="ET1120" i="1" s="1"/>
  <c r="BO1120" i="1"/>
  <c r="BP1120" i="1" s="1"/>
  <c r="AY1120" i="1"/>
  <c r="FA1120" i="1"/>
  <c r="FB1120" i="1" s="1"/>
  <c r="JI1120" i="1"/>
  <c r="JJ1120" i="1" s="1"/>
  <c r="BM1120" i="1"/>
  <c r="BN1120" i="1" s="1"/>
  <c r="AI1120" i="1"/>
  <c r="JK1120" i="1"/>
  <c r="JL1120" i="1" s="1"/>
  <c r="HU1120" i="1"/>
  <c r="HV1120" i="1" s="1"/>
  <c r="FQ1120" i="1"/>
  <c r="FR1120" i="1" s="1"/>
  <c r="JS1120" i="1"/>
  <c r="JT1120" i="1" s="1"/>
  <c r="FK1120" i="1"/>
  <c r="FL1120" i="1" s="1"/>
  <c r="GE1120" i="1"/>
  <c r="GF1120" i="1" s="1"/>
  <c r="CM1120" i="1"/>
  <c r="CN1120" i="1" s="1"/>
  <c r="LU1120" i="1"/>
  <c r="LV1120" i="1" s="1"/>
  <c r="CO1120" i="1"/>
  <c r="CP1120" i="1" s="1"/>
  <c r="KI1120" i="1"/>
  <c r="KJ1120" i="1" s="1"/>
  <c r="CS1120" i="1"/>
  <c r="CT1120" i="1" s="1"/>
  <c r="KK1120" i="1"/>
  <c r="KL1120" i="1" s="1"/>
  <c r="FW1120" i="1"/>
  <c r="FX1120" i="1" s="1"/>
  <c r="CU1120" i="1"/>
  <c r="CV1120" i="1" s="1"/>
  <c r="GW1120" i="1"/>
  <c r="GX1120" i="1" s="1"/>
  <c r="EM1120" i="1"/>
  <c r="EN1120" i="1" s="1"/>
  <c r="DO1120" i="1"/>
  <c r="DP1120" i="1" s="1"/>
  <c r="HK1120" i="1"/>
  <c r="HL1120" i="1" s="1"/>
  <c r="LM1120" i="1"/>
  <c r="LN1120" i="1" s="1"/>
  <c r="CI1120" i="1"/>
  <c r="CJ1120" i="1" s="1"/>
  <c r="HM1120" i="1"/>
  <c r="HN1120" i="1" s="1"/>
  <c r="LO1120" i="1"/>
  <c r="LP1120" i="1" s="1"/>
  <c r="DS1120" i="1"/>
  <c r="DT1120" i="1" s="1"/>
  <c r="AO1120" i="1"/>
  <c r="AP1120" i="1" s="1"/>
  <c r="MC1120" i="1"/>
  <c r="MD1120" i="1" s="1"/>
  <c r="EG1120" i="1"/>
  <c r="EH1120" i="1" s="1"/>
  <c r="DM1120" i="1"/>
  <c r="DN1120" i="1" s="1"/>
  <c r="ME1120" i="1"/>
  <c r="MF1120" i="1" s="1"/>
  <c r="EI1120" i="1"/>
  <c r="EJ1120" i="1" s="1"/>
  <c r="IK1120" i="1"/>
  <c r="IL1120" i="1" s="1"/>
  <c r="BG1120" i="1"/>
  <c r="BH1120" i="1" s="1"/>
  <c r="EW1120" i="1"/>
  <c r="EX1120" i="1" s="1"/>
  <c r="IY1120" i="1"/>
  <c r="IZ1120" i="1" s="1"/>
  <c r="AW1120" i="1"/>
  <c r="AX1120" i="1" s="1"/>
  <c r="BE1120" i="1"/>
  <c r="BF1120" i="1" s="1"/>
  <c r="IA1120" i="1"/>
  <c r="IB1120" i="1" s="1"/>
  <c r="CQ1120" i="1"/>
  <c r="CR1120" i="1" s="1"/>
  <c r="FM1120" i="1"/>
  <c r="FN1120" i="1" s="1"/>
  <c r="HE1120" i="1"/>
  <c r="HF1120" i="1" s="1"/>
  <c r="JA1120" i="1"/>
  <c r="JB1120" i="1" s="1"/>
  <c r="KG1120" i="1"/>
  <c r="KH1120" i="1" s="1"/>
  <c r="JQ1120" i="1"/>
  <c r="JR1120" i="1" s="1"/>
  <c r="BU1120" i="1"/>
  <c r="BV1120" i="1" s="1"/>
  <c r="GS1120" i="1"/>
  <c r="GT1120" i="1" s="1"/>
  <c r="KE1120" i="1"/>
  <c r="KF1120" i="1" s="1"/>
  <c r="HA1120" i="1"/>
  <c r="HB1120" i="1" s="1"/>
  <c r="KU1120" i="1"/>
  <c r="KV1120" i="1" s="1"/>
  <c r="EO1120" i="1"/>
  <c r="EP1120" i="1" s="1"/>
  <c r="CK1120" i="1"/>
  <c r="CL1120" i="1" s="1"/>
  <c r="GM1120" i="1"/>
  <c r="GN1120" i="1" s="1"/>
  <c r="KO1120" i="1"/>
  <c r="KP1120" i="1" s="1"/>
  <c r="CY1120" i="1"/>
  <c r="CZ1120" i="1" s="1"/>
  <c r="BI1120" i="1"/>
  <c r="HS1120" i="1"/>
  <c r="HT1120" i="1" s="1"/>
  <c r="IE1120" i="1"/>
  <c r="IF1120" i="1" s="1"/>
  <c r="HC1120" i="1"/>
  <c r="HD1120" i="1" s="1"/>
  <c r="LE1120" i="1"/>
  <c r="LF1120" i="1" s="1"/>
  <c r="DI1120" i="1"/>
  <c r="DJ1120" i="1" s="1"/>
  <c r="KW1120" i="1"/>
  <c r="KX1120" i="1" s="1"/>
  <c r="LS1120" i="1"/>
  <c r="LT1120" i="1" s="1"/>
  <c r="DQ1120" i="1"/>
  <c r="DR1120" i="1" s="1"/>
  <c r="GU1120" i="1"/>
  <c r="GV1120" i="1" s="1"/>
  <c r="LK1120" i="1"/>
  <c r="LL1120" i="1" s="1"/>
  <c r="KY1120" i="1"/>
  <c r="KZ1120" i="1" s="1"/>
  <c r="IG1120" i="1"/>
  <c r="IH1120" i="1" s="1"/>
  <c r="AK1120" i="1"/>
  <c r="AL1120" i="1" s="1"/>
  <c r="LW1120" i="1"/>
  <c r="LX1120" i="1" s="1"/>
  <c r="II1120" i="1"/>
  <c r="IJ1120" i="1" s="1"/>
  <c r="AM1120" i="1"/>
  <c r="AN1120" i="1" s="1"/>
  <c r="JG1120" i="1"/>
  <c r="JH1120" i="1" s="1"/>
  <c r="GK1589" i="1"/>
  <c r="GL1589" i="1" s="1"/>
  <c r="KM1589" i="1"/>
  <c r="KN1589" i="1" s="1"/>
  <c r="CQ1589" i="1"/>
  <c r="CR1589" i="1" s="1"/>
  <c r="GS1589" i="1"/>
  <c r="GT1589" i="1" s="1"/>
  <c r="CK1589" i="1"/>
  <c r="CL1589" i="1" s="1"/>
  <c r="CY1589" i="1"/>
  <c r="CZ1589" i="1" s="1"/>
  <c r="HA1589" i="1"/>
  <c r="HB1589" i="1" s="1"/>
  <c r="LC1589" i="1"/>
  <c r="LD1589" i="1" s="1"/>
  <c r="DG1589" i="1"/>
  <c r="DH1589" i="1" s="1"/>
  <c r="HI1589" i="1"/>
  <c r="HJ1589" i="1" s="1"/>
  <c r="LK1589" i="1"/>
  <c r="LL1589" i="1" s="1"/>
  <c r="DO1589" i="1"/>
  <c r="DP1589" i="1" s="1"/>
  <c r="HQ1589" i="1"/>
  <c r="HR1589" i="1" s="1"/>
  <c r="LS1589" i="1"/>
  <c r="LT1589" i="1" s="1"/>
  <c r="DW1589" i="1"/>
  <c r="DX1589" i="1" s="1"/>
  <c r="HY1589" i="1"/>
  <c r="HZ1589" i="1" s="1"/>
  <c r="MA1589" i="1"/>
  <c r="MB1589" i="1" s="1"/>
  <c r="EE1589" i="1"/>
  <c r="EF1589" i="1" s="1"/>
  <c r="IG1589" i="1"/>
  <c r="IH1589" i="1" s="1"/>
  <c r="DY1589" i="1"/>
  <c r="DZ1589" i="1" s="1"/>
  <c r="EM1589" i="1"/>
  <c r="EN1589" i="1" s="1"/>
  <c r="IO1589" i="1"/>
  <c r="IP1589" i="1" s="1"/>
  <c r="AS1589" i="1"/>
  <c r="AT1589" i="1" s="1"/>
  <c r="EU1589" i="1"/>
  <c r="EV1589" i="1" s="1"/>
  <c r="IW1589" i="1"/>
  <c r="IX1589" i="1" s="1"/>
  <c r="BA1589" i="1"/>
  <c r="BB1589" i="1" s="1"/>
  <c r="FC1589" i="1"/>
  <c r="FD1589" i="1" s="1"/>
  <c r="JE1589" i="1"/>
  <c r="JF1589" i="1" s="1"/>
  <c r="BI1589" i="1"/>
  <c r="FK1589" i="1"/>
  <c r="FL1589" i="1" s="1"/>
  <c r="JM1589" i="1"/>
  <c r="JN1589" i="1" s="1"/>
  <c r="BQ1589" i="1"/>
  <c r="BR1589" i="1" s="1"/>
  <c r="JG1589" i="1"/>
  <c r="JH1589" i="1" s="1"/>
  <c r="JU1589" i="1"/>
  <c r="JV1589" i="1" s="1"/>
  <c r="BY1589" i="1"/>
  <c r="BZ1589" i="1" s="1"/>
  <c r="GA1589" i="1"/>
  <c r="GB1589" i="1" s="1"/>
  <c r="KC1589" i="1"/>
  <c r="KD1589" i="1" s="1"/>
  <c r="CG1589" i="1"/>
  <c r="CH1589" i="1" s="1"/>
  <c r="GI1589" i="1"/>
  <c r="GJ1589" i="1" s="1"/>
  <c r="KK1589" i="1"/>
  <c r="KL1589" i="1" s="1"/>
  <c r="CO1589" i="1"/>
  <c r="CP1589" i="1" s="1"/>
  <c r="GQ1589" i="1"/>
  <c r="GR1589" i="1" s="1"/>
  <c r="KS1589" i="1"/>
  <c r="KT1589" i="1" s="1"/>
  <c r="CW1589" i="1"/>
  <c r="CX1589" i="1" s="1"/>
  <c r="GY1589" i="1"/>
  <c r="GZ1589" i="1" s="1"/>
  <c r="LA1589" i="1"/>
  <c r="LB1589" i="1" s="1"/>
  <c r="DE1589" i="1"/>
  <c r="DF1589" i="1" s="1"/>
  <c r="KU1589" i="1"/>
  <c r="KV1589" i="1" s="1"/>
  <c r="LI1589" i="1"/>
  <c r="LJ1589" i="1" s="1"/>
  <c r="DM1589" i="1"/>
  <c r="DN1589" i="1" s="1"/>
  <c r="HO1589" i="1"/>
  <c r="HP1589" i="1" s="1"/>
  <c r="LQ1589" i="1"/>
  <c r="LR1589" i="1" s="1"/>
  <c r="DU1589" i="1"/>
  <c r="DV1589" i="1" s="1"/>
  <c r="HW1589" i="1"/>
  <c r="HX1589" i="1" s="1"/>
  <c r="LY1589" i="1"/>
  <c r="LZ1589" i="1" s="1"/>
  <c r="EC1589" i="1"/>
  <c r="ED1589" i="1" s="1"/>
  <c r="IE1589" i="1"/>
  <c r="IF1589" i="1" s="1"/>
  <c r="AI1589" i="1"/>
  <c r="EK1589" i="1"/>
  <c r="EL1589" i="1" s="1"/>
  <c r="IM1589" i="1"/>
  <c r="IN1589" i="1" s="1"/>
  <c r="FM1589" i="1"/>
  <c r="FN1589" i="1" s="1"/>
  <c r="ES1589" i="1"/>
  <c r="ET1589" i="1" s="1"/>
  <c r="IU1589" i="1"/>
  <c r="IV1589" i="1" s="1"/>
  <c r="AY1589" i="1"/>
  <c r="FA1589" i="1"/>
  <c r="FB1589" i="1" s="1"/>
  <c r="JC1589" i="1"/>
  <c r="JD1589" i="1" s="1"/>
  <c r="BG1589" i="1"/>
  <c r="BH1589" i="1" s="1"/>
  <c r="FI1589" i="1"/>
  <c r="FJ1589" i="1" s="1"/>
  <c r="JK1589" i="1"/>
  <c r="JL1589" i="1" s="1"/>
  <c r="BO1589" i="1"/>
  <c r="BP1589" i="1" s="1"/>
  <c r="FQ1589" i="1"/>
  <c r="FR1589" i="1" s="1"/>
  <c r="JS1589" i="1"/>
  <c r="JT1589" i="1" s="1"/>
  <c r="BW1589" i="1"/>
  <c r="BX1589" i="1" s="1"/>
  <c r="FY1589" i="1"/>
  <c r="FZ1589" i="1" s="1"/>
  <c r="KA1589" i="1"/>
  <c r="KB1589" i="1" s="1"/>
  <c r="FS1589" i="1"/>
  <c r="FT1589" i="1" s="1"/>
  <c r="GG1589" i="1"/>
  <c r="GH1589" i="1" s="1"/>
  <c r="KI1589" i="1"/>
  <c r="KJ1589" i="1" s="1"/>
  <c r="CM1589" i="1"/>
  <c r="CN1589" i="1" s="1"/>
  <c r="GO1589" i="1"/>
  <c r="GP1589" i="1" s="1"/>
  <c r="KQ1589" i="1"/>
  <c r="KR1589" i="1" s="1"/>
  <c r="CU1589" i="1"/>
  <c r="CV1589" i="1" s="1"/>
  <c r="GW1589" i="1"/>
  <c r="GX1589" i="1" s="1"/>
  <c r="KY1589" i="1"/>
  <c r="KZ1589" i="1" s="1"/>
  <c r="DC1589" i="1"/>
  <c r="DD1589" i="1" s="1"/>
  <c r="HE1589" i="1"/>
  <c r="HF1589" i="1" s="1"/>
  <c r="LG1589" i="1"/>
  <c r="LH1589" i="1" s="1"/>
  <c r="DK1589" i="1"/>
  <c r="DL1589" i="1" s="1"/>
  <c r="AK1589" i="1"/>
  <c r="AL1589" i="1" s="1"/>
  <c r="LO1589" i="1"/>
  <c r="LP1589" i="1" s="1"/>
  <c r="DS1589" i="1"/>
  <c r="DT1589" i="1" s="1"/>
  <c r="HU1589" i="1"/>
  <c r="HV1589" i="1" s="1"/>
  <c r="LW1589" i="1"/>
  <c r="LX1589" i="1" s="1"/>
  <c r="EA1589" i="1"/>
  <c r="EB1589" i="1" s="1"/>
  <c r="IC1589" i="1"/>
  <c r="ID1589" i="1" s="1"/>
  <c r="ME1589" i="1"/>
  <c r="MF1589" i="1" s="1"/>
  <c r="EI1589" i="1"/>
  <c r="EJ1589" i="1" s="1"/>
  <c r="IK1589" i="1"/>
  <c r="IL1589" i="1" s="1"/>
  <c r="AO1589" i="1"/>
  <c r="AP1589" i="1" s="1"/>
  <c r="EQ1589" i="1"/>
  <c r="ER1589" i="1" s="1"/>
  <c r="IS1589" i="1"/>
  <c r="IT1589" i="1" s="1"/>
  <c r="AW1589" i="1"/>
  <c r="AX1589" i="1" s="1"/>
  <c r="EY1589" i="1"/>
  <c r="EZ1589" i="1" s="1"/>
  <c r="AQ1589" i="1"/>
  <c r="AR1589" i="1" s="1"/>
  <c r="BE1589" i="1"/>
  <c r="BF1589" i="1" s="1"/>
  <c r="FG1589" i="1"/>
  <c r="FH1589" i="1" s="1"/>
  <c r="JI1589" i="1"/>
  <c r="JJ1589" i="1" s="1"/>
  <c r="BM1589" i="1"/>
  <c r="BN1589" i="1" s="1"/>
  <c r="FO1589" i="1"/>
  <c r="FP1589" i="1" s="1"/>
  <c r="JQ1589" i="1"/>
  <c r="JR1589" i="1" s="1"/>
  <c r="BU1589" i="1"/>
  <c r="BV1589" i="1" s="1"/>
  <c r="FW1589" i="1"/>
  <c r="FX1589" i="1" s="1"/>
  <c r="JY1589" i="1"/>
  <c r="JZ1589" i="1" s="1"/>
  <c r="CC1589" i="1"/>
  <c r="CD1589" i="1" s="1"/>
  <c r="GE1589" i="1"/>
  <c r="GF1589" i="1" s="1"/>
  <c r="KG1589" i="1"/>
  <c r="KH1589" i="1" s="1"/>
  <c r="HG1589" i="1"/>
  <c r="HH1589" i="1" s="1"/>
  <c r="GM1589" i="1"/>
  <c r="GN1589" i="1" s="1"/>
  <c r="KO1589" i="1"/>
  <c r="KP1589" i="1" s="1"/>
  <c r="CS1589" i="1"/>
  <c r="CT1589" i="1" s="1"/>
  <c r="GU1589" i="1"/>
  <c r="GV1589" i="1" s="1"/>
  <c r="KW1589" i="1"/>
  <c r="KX1589" i="1" s="1"/>
  <c r="DA1589" i="1"/>
  <c r="DB1589" i="1" s="1"/>
  <c r="HC1589" i="1"/>
  <c r="HD1589" i="1" s="1"/>
  <c r="LE1589" i="1"/>
  <c r="LF1589" i="1" s="1"/>
  <c r="DI1589" i="1"/>
  <c r="DJ1589" i="1" s="1"/>
  <c r="HK1589" i="1"/>
  <c r="HL1589" i="1" s="1"/>
  <c r="LM1589" i="1"/>
  <c r="LN1589" i="1" s="1"/>
  <c r="DQ1589" i="1"/>
  <c r="DR1589" i="1" s="1"/>
  <c r="HS1589" i="1"/>
  <c r="HT1589" i="1" s="1"/>
  <c r="LU1589" i="1"/>
  <c r="LV1589" i="1" s="1"/>
  <c r="HM1589" i="1"/>
  <c r="HN1589" i="1" s="1"/>
  <c r="IA1589" i="1"/>
  <c r="IB1589" i="1" s="1"/>
  <c r="MC1589" i="1"/>
  <c r="MD1589" i="1" s="1"/>
  <c r="EG1589" i="1"/>
  <c r="EH1589" i="1" s="1"/>
  <c r="II1589" i="1"/>
  <c r="IJ1589" i="1" s="1"/>
  <c r="AM1589" i="1"/>
  <c r="AN1589" i="1" s="1"/>
  <c r="EO1589" i="1"/>
  <c r="EP1589" i="1" s="1"/>
  <c r="IQ1589" i="1"/>
  <c r="IR1589" i="1" s="1"/>
  <c r="AU1589" i="1"/>
  <c r="AV1589" i="1" s="1"/>
  <c r="EW1589" i="1"/>
  <c r="EX1589" i="1" s="1"/>
  <c r="IY1589" i="1"/>
  <c r="IZ1589" i="1" s="1"/>
  <c r="BC1589" i="1"/>
  <c r="BD1589" i="1" s="1"/>
  <c r="FE1589" i="1"/>
  <c r="FF1589" i="1" s="1"/>
  <c r="CE1589" i="1"/>
  <c r="CF1589" i="1" s="1"/>
  <c r="BK1589" i="1"/>
  <c r="BL1589" i="1" s="1"/>
  <c r="JA1589" i="1"/>
  <c r="JB1589" i="1" s="1"/>
  <c r="JO1589" i="1"/>
  <c r="JP1589" i="1" s="1"/>
  <c r="BS1589" i="1"/>
  <c r="BT1589" i="1" s="1"/>
  <c r="FU1589" i="1"/>
  <c r="FV1589" i="1" s="1"/>
  <c r="JW1589" i="1"/>
  <c r="JX1589" i="1" s="1"/>
  <c r="CA1589" i="1"/>
  <c r="CB1589" i="1" s="1"/>
  <c r="GC1589" i="1"/>
  <c r="GD1589" i="1" s="1"/>
  <c r="KE1589" i="1"/>
  <c r="KF1589" i="1" s="1"/>
  <c r="CI1589" i="1"/>
  <c r="CJ1589" i="1" s="1"/>
  <c r="AB851" i="1"/>
  <c r="FM548" i="1"/>
  <c r="FN548" i="1" s="1"/>
  <c r="JO548" i="1"/>
  <c r="JP548" i="1" s="1"/>
  <c r="IK548" i="1"/>
  <c r="IL548" i="1" s="1"/>
  <c r="KA548" i="1"/>
  <c r="KB548" i="1" s="1"/>
  <c r="HK548" i="1"/>
  <c r="HL548" i="1" s="1"/>
  <c r="LM548" i="1"/>
  <c r="LN548" i="1" s="1"/>
  <c r="DQ548" i="1"/>
  <c r="DR548" i="1" s="1"/>
  <c r="HS548" i="1"/>
  <c r="HT548" i="1" s="1"/>
  <c r="LU548" i="1"/>
  <c r="LV548" i="1" s="1"/>
  <c r="DY548" i="1"/>
  <c r="DZ548" i="1" s="1"/>
  <c r="IA548" i="1"/>
  <c r="IB548" i="1" s="1"/>
  <c r="MC548" i="1"/>
  <c r="MD548" i="1" s="1"/>
  <c r="EG548" i="1"/>
  <c r="EH548" i="1" s="1"/>
  <c r="II548" i="1"/>
  <c r="IJ548" i="1" s="1"/>
  <c r="AM548" i="1"/>
  <c r="AN548" i="1" s="1"/>
  <c r="EO548" i="1"/>
  <c r="EP548" i="1" s="1"/>
  <c r="IQ548" i="1"/>
  <c r="IR548" i="1" s="1"/>
  <c r="AU548" i="1"/>
  <c r="AV548" i="1" s="1"/>
  <c r="HI548" i="1"/>
  <c r="HJ548" i="1" s="1"/>
  <c r="LK548" i="1"/>
  <c r="LL548" i="1" s="1"/>
  <c r="DO548" i="1"/>
  <c r="DP548" i="1" s="1"/>
  <c r="HQ548" i="1"/>
  <c r="HR548" i="1" s="1"/>
  <c r="LS548" i="1"/>
  <c r="LT548" i="1" s="1"/>
  <c r="DW548" i="1"/>
  <c r="DX548" i="1" s="1"/>
  <c r="CS548" i="1"/>
  <c r="CT548" i="1" s="1"/>
  <c r="EI548" i="1"/>
  <c r="EJ548" i="1" s="1"/>
  <c r="BS548" i="1"/>
  <c r="BT548" i="1" s="1"/>
  <c r="FU548" i="1"/>
  <c r="FV548" i="1" s="1"/>
  <c r="JW548" i="1"/>
  <c r="JX548" i="1" s="1"/>
  <c r="CA548" i="1"/>
  <c r="CB548" i="1" s="1"/>
  <c r="GC548" i="1"/>
  <c r="GD548" i="1" s="1"/>
  <c r="KE548" i="1"/>
  <c r="KF548" i="1" s="1"/>
  <c r="CI548" i="1"/>
  <c r="CJ548" i="1" s="1"/>
  <c r="GK548" i="1"/>
  <c r="GL548" i="1" s="1"/>
  <c r="KM548" i="1"/>
  <c r="KN548" i="1" s="1"/>
  <c r="CQ548" i="1"/>
  <c r="CR548" i="1" s="1"/>
  <c r="GS548" i="1"/>
  <c r="GT548" i="1" s="1"/>
  <c r="KU548" i="1"/>
  <c r="KV548" i="1" s="1"/>
  <c r="CY548" i="1"/>
  <c r="CZ548" i="1" s="1"/>
  <c r="HA548" i="1"/>
  <c r="HB548" i="1" s="1"/>
  <c r="LC548" i="1"/>
  <c r="LD548" i="1" s="1"/>
  <c r="FS548" i="1"/>
  <c r="FT548" i="1" s="1"/>
  <c r="JU548" i="1"/>
  <c r="JV548" i="1" s="1"/>
  <c r="BY548" i="1"/>
  <c r="BZ548" i="1" s="1"/>
  <c r="GA548" i="1"/>
  <c r="GB548" i="1" s="1"/>
  <c r="KC548" i="1"/>
  <c r="KD548" i="1" s="1"/>
  <c r="IY548" i="1"/>
  <c r="IZ548" i="1" s="1"/>
  <c r="KO548" i="1"/>
  <c r="KP548" i="1" s="1"/>
  <c r="HY548" i="1"/>
  <c r="HZ548" i="1" s="1"/>
  <c r="MA548" i="1"/>
  <c r="MB548" i="1" s="1"/>
  <c r="EE548" i="1"/>
  <c r="EF548" i="1" s="1"/>
  <c r="IG548" i="1"/>
  <c r="IH548" i="1" s="1"/>
  <c r="AK548" i="1"/>
  <c r="AL548" i="1" s="1"/>
  <c r="EM548" i="1"/>
  <c r="EN548" i="1" s="1"/>
  <c r="IO548" i="1"/>
  <c r="IP548" i="1" s="1"/>
  <c r="AS548" i="1"/>
  <c r="AT548" i="1" s="1"/>
  <c r="EU548" i="1"/>
  <c r="EV548" i="1" s="1"/>
  <c r="IW548" i="1"/>
  <c r="IX548" i="1" s="1"/>
  <c r="BA548" i="1"/>
  <c r="BB548" i="1" s="1"/>
  <c r="FC548" i="1"/>
  <c r="FD548" i="1" s="1"/>
  <c r="JE548" i="1"/>
  <c r="JF548" i="1" s="1"/>
  <c r="BI548" i="1"/>
  <c r="FK548" i="1"/>
  <c r="FL548" i="1" s="1"/>
  <c r="LY548" i="1"/>
  <c r="LZ548" i="1" s="1"/>
  <c r="EC548" i="1"/>
  <c r="ED548" i="1" s="1"/>
  <c r="IE548" i="1"/>
  <c r="IF548" i="1" s="1"/>
  <c r="AI548" i="1"/>
  <c r="EK548" i="1"/>
  <c r="EL548" i="1" s="1"/>
  <c r="DG548" i="1"/>
  <c r="DH548" i="1" s="1"/>
  <c r="BQ548" i="1"/>
  <c r="BR548" i="1" s="1"/>
  <c r="CG548" i="1"/>
  <c r="CH548" i="1" s="1"/>
  <c r="GI548" i="1"/>
  <c r="GJ548" i="1" s="1"/>
  <c r="KK548" i="1"/>
  <c r="KL548" i="1" s="1"/>
  <c r="CO548" i="1"/>
  <c r="CP548" i="1" s="1"/>
  <c r="GQ548" i="1"/>
  <c r="GR548" i="1" s="1"/>
  <c r="KS548" i="1"/>
  <c r="KT548" i="1" s="1"/>
  <c r="CW548" i="1"/>
  <c r="CX548" i="1" s="1"/>
  <c r="GY548" i="1"/>
  <c r="GZ548" i="1" s="1"/>
  <c r="LA548" i="1"/>
  <c r="LB548" i="1" s="1"/>
  <c r="DE548" i="1"/>
  <c r="DF548" i="1" s="1"/>
  <c r="HG548" i="1"/>
  <c r="HH548" i="1" s="1"/>
  <c r="LI548" i="1"/>
  <c r="LJ548" i="1" s="1"/>
  <c r="DM548" i="1"/>
  <c r="DN548" i="1" s="1"/>
  <c r="HO548" i="1"/>
  <c r="HP548" i="1" s="1"/>
  <c r="LQ548" i="1"/>
  <c r="LR548" i="1" s="1"/>
  <c r="GG548" i="1"/>
  <c r="GH548" i="1" s="1"/>
  <c r="KI548" i="1"/>
  <c r="KJ548" i="1" s="1"/>
  <c r="CM548" i="1"/>
  <c r="CN548" i="1" s="1"/>
  <c r="GO548" i="1"/>
  <c r="GP548" i="1" s="1"/>
  <c r="KQ548" i="1"/>
  <c r="KR548" i="1" s="1"/>
  <c r="JM548" i="1"/>
  <c r="JN548" i="1" s="1"/>
  <c r="EW548" i="1"/>
  <c r="EX548" i="1" s="1"/>
  <c r="IM548" i="1"/>
  <c r="IN548" i="1" s="1"/>
  <c r="AQ548" i="1"/>
  <c r="AR548" i="1" s="1"/>
  <c r="ES548" i="1"/>
  <c r="ET548" i="1" s="1"/>
  <c r="IU548" i="1"/>
  <c r="IV548" i="1" s="1"/>
  <c r="AY548" i="1"/>
  <c r="FA548" i="1"/>
  <c r="FB548" i="1" s="1"/>
  <c r="JC548" i="1"/>
  <c r="JD548" i="1" s="1"/>
  <c r="BG548" i="1"/>
  <c r="BH548" i="1" s="1"/>
  <c r="FI548" i="1"/>
  <c r="FJ548" i="1" s="1"/>
  <c r="JK548" i="1"/>
  <c r="JL548" i="1" s="1"/>
  <c r="BO548" i="1"/>
  <c r="BP548" i="1" s="1"/>
  <c r="FQ548" i="1"/>
  <c r="FR548" i="1" s="1"/>
  <c r="JS548" i="1"/>
  <c r="JT548" i="1" s="1"/>
  <c r="BW548" i="1"/>
  <c r="BX548" i="1" s="1"/>
  <c r="FY548" i="1"/>
  <c r="FZ548" i="1" s="1"/>
  <c r="AO548" i="1"/>
  <c r="AP548" i="1" s="1"/>
  <c r="EQ548" i="1"/>
  <c r="ER548" i="1" s="1"/>
  <c r="IS548" i="1"/>
  <c r="IT548" i="1" s="1"/>
  <c r="AW548" i="1"/>
  <c r="AX548" i="1" s="1"/>
  <c r="EY548" i="1"/>
  <c r="EZ548" i="1" s="1"/>
  <c r="JA548" i="1"/>
  <c r="JB548" i="1" s="1"/>
  <c r="HW548" i="1"/>
  <c r="HX548" i="1" s="1"/>
  <c r="CU548" i="1"/>
  <c r="CV548" i="1" s="1"/>
  <c r="GW548" i="1"/>
  <c r="GX548" i="1" s="1"/>
  <c r="KY548" i="1"/>
  <c r="KZ548" i="1" s="1"/>
  <c r="DC548" i="1"/>
  <c r="DD548" i="1" s="1"/>
  <c r="HE548" i="1"/>
  <c r="HF548" i="1" s="1"/>
  <c r="LG548" i="1"/>
  <c r="LH548" i="1" s="1"/>
  <c r="DK548" i="1"/>
  <c r="DL548" i="1" s="1"/>
  <c r="HM548" i="1"/>
  <c r="HN548" i="1" s="1"/>
  <c r="LO548" i="1"/>
  <c r="LP548" i="1" s="1"/>
  <c r="DS548" i="1"/>
  <c r="DT548" i="1" s="1"/>
  <c r="HU548" i="1"/>
  <c r="HV548" i="1" s="1"/>
  <c r="LW548" i="1"/>
  <c r="LX548" i="1" s="1"/>
  <c r="EA548" i="1"/>
  <c r="EB548" i="1" s="1"/>
  <c r="IC548" i="1"/>
  <c r="ID548" i="1" s="1"/>
  <c r="ME548" i="1"/>
  <c r="MF548" i="1" s="1"/>
  <c r="GU548" i="1"/>
  <c r="GV548" i="1" s="1"/>
  <c r="KW548" i="1"/>
  <c r="KX548" i="1" s="1"/>
  <c r="DA548" i="1"/>
  <c r="DB548" i="1" s="1"/>
  <c r="HC548" i="1"/>
  <c r="HD548" i="1" s="1"/>
  <c r="LE548" i="1"/>
  <c r="LF548" i="1" s="1"/>
  <c r="DI548" i="1"/>
  <c r="DJ548" i="1" s="1"/>
  <c r="CE548" i="1"/>
  <c r="CF548" i="1" s="1"/>
  <c r="DU548" i="1"/>
  <c r="DV548" i="1" s="1"/>
  <c r="BE548" i="1"/>
  <c r="BF548" i="1" s="1"/>
  <c r="FG548" i="1"/>
  <c r="FH548" i="1" s="1"/>
  <c r="JI548" i="1"/>
  <c r="JJ548" i="1" s="1"/>
  <c r="BM548" i="1"/>
  <c r="BN548" i="1" s="1"/>
  <c r="FO548" i="1"/>
  <c r="FP548" i="1" s="1"/>
  <c r="JQ548" i="1"/>
  <c r="JR548" i="1" s="1"/>
  <c r="BU548" i="1"/>
  <c r="BV548" i="1" s="1"/>
  <c r="FW548" i="1"/>
  <c r="FX548" i="1" s="1"/>
  <c r="JY548" i="1"/>
  <c r="JZ548" i="1" s="1"/>
  <c r="CC548" i="1"/>
  <c r="CD548" i="1" s="1"/>
  <c r="GE548" i="1"/>
  <c r="GF548" i="1" s="1"/>
  <c r="KG548" i="1"/>
  <c r="KH548" i="1" s="1"/>
  <c r="CK548" i="1"/>
  <c r="CL548" i="1" s="1"/>
  <c r="GM548" i="1"/>
  <c r="GN548" i="1" s="1"/>
  <c r="BC548" i="1"/>
  <c r="BD548" i="1" s="1"/>
  <c r="FE548" i="1"/>
  <c r="FF548" i="1" s="1"/>
  <c r="JG548" i="1"/>
  <c r="JH548" i="1" s="1"/>
  <c r="BK548" i="1"/>
  <c r="BL548" i="1" s="1"/>
  <c r="LO1421" i="1"/>
  <c r="LP1421" i="1" s="1"/>
  <c r="DS1421" i="1"/>
  <c r="DT1421" i="1" s="1"/>
  <c r="HU1421" i="1"/>
  <c r="HV1421" i="1" s="1"/>
  <c r="LW1421" i="1"/>
  <c r="LX1421" i="1" s="1"/>
  <c r="EA1421" i="1"/>
  <c r="EB1421" i="1" s="1"/>
  <c r="AS1421" i="1"/>
  <c r="AT1421" i="1" s="1"/>
  <c r="ME1421" i="1"/>
  <c r="MF1421" i="1" s="1"/>
  <c r="EI1421" i="1"/>
  <c r="EJ1421" i="1" s="1"/>
  <c r="IK1421" i="1"/>
  <c r="IL1421" i="1" s="1"/>
  <c r="AO1421" i="1"/>
  <c r="AP1421" i="1" s="1"/>
  <c r="LA1421" i="1"/>
  <c r="LB1421" i="1" s="1"/>
  <c r="IS1421" i="1"/>
  <c r="IT1421" i="1" s="1"/>
  <c r="LU1421" i="1"/>
  <c r="LV1421" i="1" s="1"/>
  <c r="EY1421" i="1"/>
  <c r="EZ1421" i="1" s="1"/>
  <c r="GG1421" i="1"/>
  <c r="GH1421" i="1" s="1"/>
  <c r="EK1421" i="1"/>
  <c r="EL1421" i="1" s="1"/>
  <c r="FG1421" i="1"/>
  <c r="FH1421" i="1" s="1"/>
  <c r="JI1421" i="1"/>
  <c r="JJ1421" i="1" s="1"/>
  <c r="BM1421" i="1"/>
  <c r="BN1421" i="1" s="1"/>
  <c r="FO1421" i="1"/>
  <c r="FP1421" i="1" s="1"/>
  <c r="JQ1421" i="1"/>
  <c r="JR1421" i="1" s="1"/>
  <c r="BU1421" i="1"/>
  <c r="BV1421" i="1" s="1"/>
  <c r="FW1421" i="1"/>
  <c r="FX1421" i="1" s="1"/>
  <c r="CO1421" i="1"/>
  <c r="CP1421" i="1" s="1"/>
  <c r="JY1421" i="1"/>
  <c r="JZ1421" i="1" s="1"/>
  <c r="JS1421" i="1"/>
  <c r="JT1421" i="1" s="1"/>
  <c r="KG1421" i="1"/>
  <c r="KH1421" i="1" s="1"/>
  <c r="CK1421" i="1"/>
  <c r="CL1421" i="1" s="1"/>
  <c r="GM1421" i="1"/>
  <c r="GN1421" i="1" s="1"/>
  <c r="KO1421" i="1"/>
  <c r="KP1421" i="1" s="1"/>
  <c r="CS1421" i="1"/>
  <c r="CT1421" i="1" s="1"/>
  <c r="GU1421" i="1"/>
  <c r="GV1421" i="1" s="1"/>
  <c r="DY1421" i="1"/>
  <c r="DZ1421" i="1" s="1"/>
  <c r="EW1421" i="1"/>
  <c r="EX1421" i="1" s="1"/>
  <c r="HC1421" i="1"/>
  <c r="HD1421" i="1" s="1"/>
  <c r="LE1421" i="1"/>
  <c r="LF1421" i="1" s="1"/>
  <c r="DI1421" i="1"/>
  <c r="DJ1421" i="1" s="1"/>
  <c r="HK1421" i="1"/>
  <c r="HL1421" i="1" s="1"/>
  <c r="FY1421" i="1"/>
  <c r="FZ1421" i="1" s="1"/>
  <c r="DQ1421" i="1"/>
  <c r="DR1421" i="1" s="1"/>
  <c r="FI1421" i="1"/>
  <c r="FJ1421" i="1" s="1"/>
  <c r="JM1421" i="1"/>
  <c r="JN1421" i="1" s="1"/>
  <c r="KK1421" i="1"/>
  <c r="KL1421" i="1" s="1"/>
  <c r="IA1421" i="1"/>
  <c r="IB1421" i="1" s="1"/>
  <c r="MC1421" i="1"/>
  <c r="MD1421" i="1" s="1"/>
  <c r="EG1421" i="1"/>
  <c r="EH1421" i="1" s="1"/>
  <c r="II1421" i="1"/>
  <c r="IJ1421" i="1" s="1"/>
  <c r="AM1421" i="1"/>
  <c r="AN1421" i="1" s="1"/>
  <c r="EO1421" i="1"/>
  <c r="EP1421" i="1" s="1"/>
  <c r="IQ1421" i="1"/>
  <c r="IR1421" i="1" s="1"/>
  <c r="AU1421" i="1"/>
  <c r="AV1421" i="1" s="1"/>
  <c r="LG1421" i="1"/>
  <c r="LH1421" i="1" s="1"/>
  <c r="IY1421" i="1"/>
  <c r="IZ1421" i="1" s="1"/>
  <c r="EQ1421" i="1"/>
  <c r="ER1421" i="1" s="1"/>
  <c r="FE1421" i="1"/>
  <c r="FF1421" i="1" s="1"/>
  <c r="GK1421" i="1"/>
  <c r="GL1421" i="1" s="1"/>
  <c r="BK1421" i="1"/>
  <c r="BL1421" i="1" s="1"/>
  <c r="FM1421" i="1"/>
  <c r="FN1421" i="1" s="1"/>
  <c r="JO1421" i="1"/>
  <c r="JP1421" i="1" s="1"/>
  <c r="BS1421" i="1"/>
  <c r="BT1421" i="1" s="1"/>
  <c r="KW1421" i="1"/>
  <c r="KX1421" i="1" s="1"/>
  <c r="JW1421" i="1"/>
  <c r="JX1421" i="1" s="1"/>
  <c r="CA1421" i="1"/>
  <c r="CB1421" i="1" s="1"/>
  <c r="GC1421" i="1"/>
  <c r="GD1421" i="1" s="1"/>
  <c r="KE1421" i="1"/>
  <c r="KF1421" i="1" s="1"/>
  <c r="CI1421" i="1"/>
  <c r="CJ1421" i="1" s="1"/>
  <c r="AW1421" i="1"/>
  <c r="AX1421" i="1" s="1"/>
  <c r="KM1421" i="1"/>
  <c r="KN1421" i="1" s="1"/>
  <c r="LS1421" i="1"/>
  <c r="LT1421" i="1" s="1"/>
  <c r="FU1421" i="1"/>
  <c r="FV1421" i="1" s="1"/>
  <c r="KU1421" i="1"/>
  <c r="KV1421" i="1" s="1"/>
  <c r="CY1421" i="1"/>
  <c r="CZ1421" i="1" s="1"/>
  <c r="HA1421" i="1"/>
  <c r="HB1421" i="1" s="1"/>
  <c r="LC1421" i="1"/>
  <c r="LD1421" i="1" s="1"/>
  <c r="DG1421" i="1"/>
  <c r="DH1421" i="1" s="1"/>
  <c r="HI1421" i="1"/>
  <c r="HJ1421" i="1" s="1"/>
  <c r="LK1421" i="1"/>
  <c r="LL1421" i="1" s="1"/>
  <c r="DO1421" i="1"/>
  <c r="DP1421" i="1" s="1"/>
  <c r="LI1421" i="1"/>
  <c r="LJ1421" i="1" s="1"/>
  <c r="GE1421" i="1"/>
  <c r="GF1421" i="1" s="1"/>
  <c r="DW1421" i="1"/>
  <c r="DX1421" i="1" s="1"/>
  <c r="LM1421" i="1"/>
  <c r="LN1421" i="1" s="1"/>
  <c r="MA1421" i="1"/>
  <c r="MB1421" i="1" s="1"/>
  <c r="BI1421" i="1"/>
  <c r="IG1421" i="1"/>
  <c r="IH1421" i="1" s="1"/>
  <c r="AK1421" i="1"/>
  <c r="AL1421" i="1" s="1"/>
  <c r="EM1421" i="1"/>
  <c r="EN1421" i="1" s="1"/>
  <c r="DM1421" i="1"/>
  <c r="DN1421" i="1" s="1"/>
  <c r="BQ1421" i="1"/>
  <c r="BR1421" i="1" s="1"/>
  <c r="EU1421" i="1"/>
  <c r="EV1421" i="1" s="1"/>
  <c r="IW1421" i="1"/>
  <c r="IX1421" i="1" s="1"/>
  <c r="BA1421" i="1"/>
  <c r="BB1421" i="1" s="1"/>
  <c r="FC1421" i="1"/>
  <c r="FD1421" i="1" s="1"/>
  <c r="JE1421" i="1"/>
  <c r="JF1421" i="1" s="1"/>
  <c r="HS1421" i="1"/>
  <c r="HT1421" i="1" s="1"/>
  <c r="FK1421" i="1"/>
  <c r="FL1421" i="1" s="1"/>
  <c r="GQ1421" i="1"/>
  <c r="GR1421" i="1" s="1"/>
  <c r="HE1421" i="1"/>
  <c r="HF1421" i="1" s="1"/>
  <c r="FS1421" i="1"/>
  <c r="FT1421" i="1" s="1"/>
  <c r="JU1421" i="1"/>
  <c r="JV1421" i="1" s="1"/>
  <c r="BY1421" i="1"/>
  <c r="BZ1421" i="1" s="1"/>
  <c r="GA1421" i="1"/>
  <c r="GB1421" i="1" s="1"/>
  <c r="KC1421" i="1"/>
  <c r="KD1421" i="1" s="1"/>
  <c r="CG1421" i="1"/>
  <c r="CH1421" i="1" s="1"/>
  <c r="GI1421" i="1"/>
  <c r="GJ1421" i="1" s="1"/>
  <c r="BE1421" i="1"/>
  <c r="BF1421" i="1" s="1"/>
  <c r="CC1421" i="1"/>
  <c r="CD1421" i="1" s="1"/>
  <c r="BC1421" i="1"/>
  <c r="BD1421" i="1" s="1"/>
  <c r="KS1421" i="1"/>
  <c r="KT1421" i="1" s="1"/>
  <c r="JG1421" i="1"/>
  <c r="JH1421" i="1" s="1"/>
  <c r="GY1421" i="1"/>
  <c r="GZ1421" i="1" s="1"/>
  <c r="IE1421" i="1"/>
  <c r="IF1421" i="1" s="1"/>
  <c r="DE1421" i="1"/>
  <c r="DF1421" i="1" s="1"/>
  <c r="HG1421" i="1"/>
  <c r="HH1421" i="1" 